r="K160" i="61"/>
  <c r="L160" i="61" s="1"/>
  <c r="I162" i="61"/>
  <c r="J162" i="61" s="1"/>
  <c r="R162" i="61" s="1"/>
  <c r="H162" i="61"/>
  <c r="I168" i="61"/>
  <c r="J168" i="61" s="1"/>
  <c r="R168" i="61" s="1"/>
  <c r="H168" i="61"/>
  <c r="I169" i="61"/>
  <c r="J169" i="61" s="1"/>
  <c r="R169" i="61" s="1"/>
  <c r="H169" i="61"/>
  <c r="K169" i="61"/>
  <c r="L169" i="61" s="1"/>
  <c r="S169" i="61" s="1"/>
  <c r="I172" i="61"/>
  <c r="J172" i="61" s="1"/>
  <c r="H172" i="61"/>
  <c r="I173" i="61"/>
  <c r="J173" i="61" s="1"/>
  <c r="R173" i="61" s="1"/>
  <c r="H173" i="61"/>
  <c r="K173" i="61"/>
  <c r="L173" i="61" s="1"/>
  <c r="S173" i="61" s="1"/>
  <c r="I176" i="61"/>
  <c r="J176" i="61" s="1"/>
  <c r="H176" i="61"/>
  <c r="I177" i="61"/>
  <c r="J177" i="61" s="1"/>
  <c r="R177" i="61" s="1"/>
  <c r="H177" i="61"/>
  <c r="K177" i="61"/>
  <c r="L177" i="61" s="1"/>
  <c r="S177" i="61" s="1"/>
  <c r="I180" i="61"/>
  <c r="J180" i="61" s="1"/>
  <c r="R180" i="61" s="1"/>
  <c r="H180" i="61"/>
  <c r="I181" i="61"/>
  <c r="J181" i="61" s="1"/>
  <c r="H181" i="61"/>
  <c r="S181" i="61"/>
  <c r="R182" i="61"/>
  <c r="K183" i="61"/>
  <c r="L183" i="61" s="1"/>
  <c r="S183" i="61" s="1"/>
  <c r="R186" i="61"/>
  <c r="K187" i="61"/>
  <c r="L187" i="61" s="1"/>
  <c r="S187" i="61" s="1"/>
  <c r="R190" i="61"/>
  <c r="K191" i="61"/>
  <c r="L191" i="61" s="1"/>
  <c r="S191" i="61" s="1"/>
  <c r="H195" i="61"/>
  <c r="I195" i="61"/>
  <c r="J195" i="61" s="1"/>
  <c r="R195" i="61" s="1"/>
  <c r="S196" i="61"/>
  <c r="I198" i="61"/>
  <c r="J198" i="61" s="1"/>
  <c r="R198" i="61" s="1"/>
  <c r="H198" i="61"/>
  <c r="K200" i="61"/>
  <c r="L200" i="61" s="1"/>
  <c r="I202" i="61"/>
  <c r="J202" i="61" s="1"/>
  <c r="R202" i="61" s="1"/>
  <c r="H202" i="61"/>
  <c r="K204" i="61"/>
  <c r="L204" i="61" s="1"/>
  <c r="I206" i="61"/>
  <c r="J206" i="61" s="1"/>
  <c r="R206" i="61" s="1"/>
  <c r="H206" i="61"/>
  <c r="K208" i="61"/>
  <c r="L208" i="61" s="1"/>
  <c r="S208" i="61" s="1"/>
  <c r="I210" i="61"/>
  <c r="J210" i="61" s="1"/>
  <c r="R210" i="61" s="1"/>
  <c r="H210" i="61"/>
  <c r="K212" i="61"/>
  <c r="L212" i="61" s="1"/>
  <c r="I214" i="61"/>
  <c r="J214" i="61" s="1"/>
  <c r="R214" i="61" s="1"/>
  <c r="H214" i="61"/>
  <c r="K216" i="61"/>
  <c r="L216" i="61" s="1"/>
  <c r="S216" i="61" s="1"/>
  <c r="I218" i="61"/>
  <c r="J218" i="61" s="1"/>
  <c r="R218" i="61" s="1"/>
  <c r="H218" i="61"/>
  <c r="K220" i="61"/>
  <c r="L220" i="61" s="1"/>
  <c r="S220" i="61" s="1"/>
  <c r="I222" i="61"/>
  <c r="J222" i="61" s="1"/>
  <c r="R222" i="61" s="1"/>
  <c r="H222" i="61"/>
  <c r="K224" i="61"/>
  <c r="L224" i="61" s="1"/>
  <c r="S224" i="61" s="1"/>
  <c r="I226" i="61"/>
  <c r="J226" i="61" s="1"/>
  <c r="R226" i="61" s="1"/>
  <c r="H226" i="61"/>
  <c r="K228" i="61"/>
  <c r="L228" i="61" s="1"/>
  <c r="S228" i="61" s="1"/>
  <c r="I230" i="61"/>
  <c r="J230" i="61" s="1"/>
  <c r="R230" i="61" s="1"/>
  <c r="H230" i="61"/>
  <c r="K232" i="61"/>
  <c r="L232" i="61" s="1"/>
  <c r="S232" i="61" s="1"/>
  <c r="I234" i="61"/>
  <c r="J234" i="61" s="1"/>
  <c r="R234" i="61" s="1"/>
  <c r="H234" i="61"/>
  <c r="K236" i="61"/>
  <c r="L236" i="61" s="1"/>
  <c r="S236" i="61" s="1"/>
  <c r="I238" i="61"/>
  <c r="J238" i="61" s="1"/>
  <c r="R238" i="61" s="1"/>
  <c r="H238" i="61"/>
  <c r="K240" i="61"/>
  <c r="L240" i="61" s="1"/>
  <c r="S240" i="61" s="1"/>
  <c r="I242" i="61"/>
  <c r="J242" i="61" s="1"/>
  <c r="R242" i="61" s="1"/>
  <c r="H242" i="61"/>
  <c r="K244" i="61"/>
  <c r="L244" i="61" s="1"/>
  <c r="I246" i="61"/>
  <c r="J246" i="61" s="1"/>
  <c r="R246" i="61" s="1"/>
  <c r="H246" i="61"/>
  <c r="K248" i="61"/>
  <c r="L248" i="61" s="1"/>
  <c r="S248" i="61" s="1"/>
  <c r="I250" i="61"/>
  <c r="J250" i="61" s="1"/>
  <c r="R250" i="61" s="1"/>
  <c r="H250" i="61"/>
  <c r="K252" i="61"/>
  <c r="L252" i="61" s="1"/>
  <c r="S252" i="61" s="1"/>
  <c r="I254" i="61"/>
  <c r="J254" i="61" s="1"/>
  <c r="R254" i="61" s="1"/>
  <c r="H254" i="61"/>
  <c r="K256" i="61"/>
  <c r="L256" i="61" s="1"/>
  <c r="I260" i="61"/>
  <c r="J260" i="61" s="1"/>
  <c r="H260" i="61"/>
  <c r="I261" i="61"/>
  <c r="J261" i="61" s="1"/>
  <c r="R261" i="61" s="1"/>
  <c r="H261" i="61"/>
  <c r="K261" i="61"/>
  <c r="L261" i="61" s="1"/>
  <c r="S261" i="61" s="1"/>
  <c r="K266" i="61"/>
  <c r="L266" i="61" s="1"/>
  <c r="S266" i="61" s="1"/>
  <c r="I3" i="61"/>
  <c r="J3" i="61" s="1"/>
  <c r="R3" i="61" s="1"/>
  <c r="I8" i="61"/>
  <c r="J8" i="61" s="1"/>
  <c r="R8" i="61" s="1"/>
  <c r="H10" i="61"/>
  <c r="K10" i="61"/>
  <c r="L10" i="61" s="1"/>
  <c r="S10" i="61" s="1"/>
  <c r="S14" i="61"/>
  <c r="H16" i="61"/>
  <c r="S19" i="61"/>
  <c r="S20" i="61"/>
  <c r="R20" i="61"/>
  <c r="I23" i="61"/>
  <c r="J23" i="61" s="1"/>
  <c r="R23" i="61" s="1"/>
  <c r="I33" i="61"/>
  <c r="J33" i="61" s="1"/>
  <c r="H33" i="61"/>
  <c r="I37" i="61"/>
  <c r="J37" i="61" s="1"/>
  <c r="R37" i="61" s="1"/>
  <c r="H37" i="61"/>
  <c r="H43" i="61"/>
  <c r="I43" i="61"/>
  <c r="J43" i="61" s="1"/>
  <c r="R43" i="61" s="1"/>
  <c r="H47" i="61"/>
  <c r="I47" i="61"/>
  <c r="J47" i="61" s="1"/>
  <c r="R47" i="61" s="1"/>
  <c r="H51" i="61"/>
  <c r="I51" i="61"/>
  <c r="J51" i="61" s="1"/>
  <c r="R51" i="61" s="1"/>
  <c r="S52" i="61"/>
  <c r="H55" i="61"/>
  <c r="I55" i="61"/>
  <c r="J55" i="61" s="1"/>
  <c r="R55" i="61" s="1"/>
  <c r="H59" i="61"/>
  <c r="I59" i="61"/>
  <c r="J59" i="61" s="1"/>
  <c r="R59" i="61" s="1"/>
  <c r="H63" i="61"/>
  <c r="I63" i="61"/>
  <c r="J63" i="61" s="1"/>
  <c r="R63" i="61" s="1"/>
  <c r="I65" i="61"/>
  <c r="J65" i="61" s="1"/>
  <c r="R65" i="61" s="1"/>
  <c r="H65" i="61"/>
  <c r="H71" i="61"/>
  <c r="I71" i="61"/>
  <c r="J71" i="61" s="1"/>
  <c r="R71" i="61" s="1"/>
  <c r="I74" i="61"/>
  <c r="J74" i="61" s="1"/>
  <c r="R74" i="61" s="1"/>
  <c r="H74" i="61"/>
  <c r="I80" i="61"/>
  <c r="J80" i="61" s="1"/>
  <c r="R80" i="61" s="1"/>
  <c r="H80" i="61"/>
  <c r="I81" i="61"/>
  <c r="J81" i="61" s="1"/>
  <c r="H81" i="61"/>
  <c r="K81" i="61"/>
  <c r="L81" i="61" s="1"/>
  <c r="S81" i="61" s="1"/>
  <c r="I84" i="61"/>
  <c r="J84" i="61" s="1"/>
  <c r="R84" i="61" s="1"/>
  <c r="H84" i="61"/>
  <c r="I85" i="61"/>
  <c r="J85" i="61" s="1"/>
  <c r="H85" i="61"/>
  <c r="K85" i="61"/>
  <c r="L85" i="61" s="1"/>
  <c r="S85" i="61" s="1"/>
  <c r="I88" i="61"/>
  <c r="J88" i="61" s="1"/>
  <c r="R88" i="61" s="1"/>
  <c r="H88" i="61"/>
  <c r="I89" i="61"/>
  <c r="J89" i="61" s="1"/>
  <c r="R89" i="61" s="1"/>
  <c r="H89" i="61"/>
  <c r="K89" i="61"/>
  <c r="L89" i="61" s="1"/>
  <c r="S89" i="61" s="1"/>
  <c r="I92" i="61"/>
  <c r="J92" i="61" s="1"/>
  <c r="H92" i="61"/>
  <c r="I93" i="61"/>
  <c r="J93" i="61" s="1"/>
  <c r="H93" i="61"/>
  <c r="H99" i="61"/>
  <c r="I99" i="61"/>
  <c r="J99" i="61" s="1"/>
  <c r="R99" i="61" s="1"/>
  <c r="H103" i="61"/>
  <c r="I103" i="61"/>
  <c r="J103" i="61" s="1"/>
  <c r="R103" i="61" s="1"/>
  <c r="S104" i="61"/>
  <c r="H107" i="61"/>
  <c r="I107" i="61"/>
  <c r="J107" i="61" s="1"/>
  <c r="R107" i="61" s="1"/>
  <c r="S108" i="61"/>
  <c r="I110" i="61"/>
  <c r="J110" i="61" s="1"/>
  <c r="R110" i="61" s="1"/>
  <c r="H110" i="61"/>
  <c r="I116" i="61"/>
  <c r="J116" i="61" s="1"/>
  <c r="H116" i="61"/>
  <c r="I117" i="61"/>
  <c r="J117" i="61" s="1"/>
  <c r="R117" i="61" s="1"/>
  <c r="H117" i="61"/>
  <c r="R126" i="61"/>
  <c r="H131" i="61"/>
  <c r="I131" i="61"/>
  <c r="J131" i="61" s="1"/>
  <c r="R131" i="61" s="1"/>
  <c r="H135" i="61"/>
  <c r="I135" i="61"/>
  <c r="J135" i="61" s="1"/>
  <c r="R135" i="61" s="1"/>
  <c r="H139" i="61"/>
  <c r="I139" i="61"/>
  <c r="J139" i="61" s="1"/>
  <c r="R139" i="61" s="1"/>
  <c r="H143" i="61"/>
  <c r="I143" i="61"/>
  <c r="J143" i="61" s="1"/>
  <c r="R143" i="61" s="1"/>
  <c r="S144" i="61"/>
  <c r="H147" i="61"/>
  <c r="I147" i="61"/>
  <c r="J147" i="61" s="1"/>
  <c r="R147" i="61" s="1"/>
  <c r="H151" i="61"/>
  <c r="I151" i="61"/>
  <c r="J151" i="61" s="1"/>
  <c r="R151" i="61" s="1"/>
  <c r="H155" i="61"/>
  <c r="I155" i="61"/>
  <c r="J155" i="61" s="1"/>
  <c r="R155" i="61" s="1"/>
  <c r="H159" i="61"/>
  <c r="I159" i="61"/>
  <c r="J159" i="61" s="1"/>
  <c r="R159" i="61" s="1"/>
  <c r="S160" i="61"/>
  <c r="H163" i="61"/>
  <c r="I163" i="61"/>
  <c r="J163" i="61" s="1"/>
  <c r="R163" i="61" s="1"/>
  <c r="I166" i="61"/>
  <c r="J166" i="61" s="1"/>
  <c r="R166" i="61" s="1"/>
  <c r="H166" i="61"/>
  <c r="I170" i="61"/>
  <c r="J170" i="61" s="1"/>
  <c r="R170" i="61" s="1"/>
  <c r="H170" i="61"/>
  <c r="I174" i="61"/>
  <c r="J174" i="61" s="1"/>
  <c r="R174" i="61" s="1"/>
  <c r="H174" i="61"/>
  <c r="I178" i="61"/>
  <c r="J178" i="61" s="1"/>
  <c r="R178" i="61" s="1"/>
  <c r="H178" i="61"/>
  <c r="I184" i="61"/>
  <c r="J184" i="61" s="1"/>
  <c r="H184" i="61"/>
  <c r="I185" i="61"/>
  <c r="J185" i="61" s="1"/>
  <c r="H185" i="61"/>
  <c r="K185" i="61"/>
  <c r="L185" i="61" s="1"/>
  <c r="S185" i="61" s="1"/>
  <c r="I188" i="61"/>
  <c r="J188" i="61" s="1"/>
  <c r="R188" i="61" s="1"/>
  <c r="H188" i="61"/>
  <c r="I189" i="61"/>
  <c r="J189" i="61" s="1"/>
  <c r="R189" i="61" s="1"/>
  <c r="H189" i="61"/>
  <c r="K189" i="61"/>
  <c r="L189" i="61" s="1"/>
  <c r="S189" i="61" s="1"/>
  <c r="I192" i="61"/>
  <c r="J192" i="61" s="1"/>
  <c r="H192" i="61"/>
  <c r="I193" i="61"/>
  <c r="J193" i="61" s="1"/>
  <c r="R193" i="61" s="1"/>
  <c r="H193" i="61"/>
  <c r="H199" i="61"/>
  <c r="I199" i="61"/>
  <c r="J199" i="61" s="1"/>
  <c r="R199" i="61" s="1"/>
  <c r="S200" i="61"/>
  <c r="H203" i="61"/>
  <c r="I203" i="61"/>
  <c r="J203" i="61" s="1"/>
  <c r="R203" i="61" s="1"/>
  <c r="S204" i="61"/>
  <c r="H207" i="61"/>
  <c r="I207" i="61"/>
  <c r="J207" i="61" s="1"/>
  <c r="R207" i="61" s="1"/>
  <c r="H211" i="61"/>
  <c r="I211" i="61"/>
  <c r="J211" i="61" s="1"/>
  <c r="R211" i="61" s="1"/>
  <c r="S212" i="61"/>
  <c r="H215" i="61"/>
  <c r="I215" i="61"/>
  <c r="J215" i="61" s="1"/>
  <c r="R215" i="61" s="1"/>
  <c r="H219" i="61"/>
  <c r="I219" i="61"/>
  <c r="J219" i="61" s="1"/>
  <c r="R219" i="61" s="1"/>
  <c r="H223" i="61"/>
  <c r="I223" i="61"/>
  <c r="J223" i="61" s="1"/>
  <c r="R223" i="61" s="1"/>
  <c r="H227" i="61"/>
  <c r="I227" i="61"/>
  <c r="J227" i="61" s="1"/>
  <c r="R227" i="61" s="1"/>
  <c r="H231" i="61"/>
  <c r="I231" i="61"/>
  <c r="J231" i="61" s="1"/>
  <c r="R231" i="61" s="1"/>
  <c r="H235" i="61"/>
  <c r="I235" i="61"/>
  <c r="J235" i="61" s="1"/>
  <c r="R235" i="61" s="1"/>
  <c r="H239" i="61"/>
  <c r="I239" i="61"/>
  <c r="J239" i="61" s="1"/>
  <c r="R239" i="61" s="1"/>
  <c r="H243" i="61"/>
  <c r="I243" i="61"/>
  <c r="J243" i="61" s="1"/>
  <c r="R243" i="61" s="1"/>
  <c r="S244" i="61"/>
  <c r="H247" i="61"/>
  <c r="I247" i="61"/>
  <c r="J247" i="61" s="1"/>
  <c r="R247" i="61" s="1"/>
  <c r="H251" i="61"/>
  <c r="K251" i="61"/>
  <c r="L251" i="61" s="1"/>
  <c r="S251" i="61" s="1"/>
  <c r="I251" i="61"/>
  <c r="J251" i="61" s="1"/>
  <c r="R251" i="61" s="1"/>
  <c r="H255" i="61"/>
  <c r="K255" i="61"/>
  <c r="L255" i="61" s="1"/>
  <c r="S255" i="61" s="1"/>
  <c r="I255" i="61"/>
  <c r="J255" i="61" s="1"/>
  <c r="R255" i="61" s="1"/>
  <c r="S256" i="61"/>
  <c r="I258" i="61"/>
  <c r="J258" i="61" s="1"/>
  <c r="R258" i="61" s="1"/>
  <c r="H258" i="61"/>
  <c r="I264" i="61"/>
  <c r="J264" i="61" s="1"/>
  <c r="H264" i="61"/>
  <c r="I265" i="61"/>
  <c r="J265" i="61" s="1"/>
  <c r="R265" i="61" s="1"/>
  <c r="H265" i="61"/>
  <c r="K265" i="61"/>
  <c r="L265" i="61" s="1"/>
  <c r="S265" i="61" s="1"/>
  <c r="I270" i="61"/>
  <c r="J270" i="61" s="1"/>
  <c r="H270" i="61"/>
  <c r="I285" i="61"/>
  <c r="J285" i="61" s="1"/>
  <c r="R285" i="61" s="1"/>
  <c r="H285" i="61"/>
  <c r="K285" i="61"/>
  <c r="L285" i="61" s="1"/>
  <c r="S285" i="61" s="1"/>
  <c r="I309" i="61"/>
  <c r="J309" i="61" s="1"/>
  <c r="H309" i="61"/>
  <c r="K309" i="61"/>
  <c r="L309" i="61" s="1"/>
  <c r="S309" i="61" s="1"/>
  <c r="R270" i="61"/>
  <c r="I289" i="61"/>
  <c r="J289" i="61" s="1"/>
  <c r="R289" i="61" s="1"/>
  <c r="H289" i="61"/>
  <c r="I294" i="61"/>
  <c r="J294" i="61" s="1"/>
  <c r="R294" i="61" s="1"/>
  <c r="H294" i="61"/>
  <c r="I305" i="61"/>
  <c r="J305" i="61" s="1"/>
  <c r="H305" i="61"/>
  <c r="I310" i="61"/>
  <c r="J310" i="61" s="1"/>
  <c r="R310" i="61" s="1"/>
  <c r="H310" i="61"/>
  <c r="H319" i="61"/>
  <c r="I319" i="61"/>
  <c r="J319" i="61" s="1"/>
  <c r="R319" i="61" s="1"/>
  <c r="H323" i="61"/>
  <c r="I323" i="61"/>
  <c r="J323" i="61" s="1"/>
  <c r="R323" i="61" s="1"/>
  <c r="H327" i="61"/>
  <c r="I327" i="61"/>
  <c r="J327" i="61" s="1"/>
  <c r="R327" i="61" s="1"/>
  <c r="H331" i="61"/>
  <c r="I331" i="61"/>
  <c r="J331" i="61" s="1"/>
  <c r="R331" i="61" s="1"/>
  <c r="H335" i="61"/>
  <c r="I335" i="61"/>
  <c r="J335" i="61" s="1"/>
  <c r="R335" i="61" s="1"/>
  <c r="I338" i="61"/>
  <c r="J338" i="61" s="1"/>
  <c r="R338" i="61" s="1"/>
  <c r="H338" i="61"/>
  <c r="H343" i="61"/>
  <c r="I343" i="61"/>
  <c r="J343" i="61" s="1"/>
  <c r="R343" i="61" s="1"/>
  <c r="I345" i="61"/>
  <c r="J345" i="61" s="1"/>
  <c r="H345" i="61"/>
  <c r="K345" i="61"/>
  <c r="L345" i="61" s="1"/>
  <c r="S345" i="61" s="1"/>
  <c r="K348" i="61"/>
  <c r="L348" i="61" s="1"/>
  <c r="I348" i="61"/>
  <c r="J348" i="61" s="1"/>
  <c r="H348" i="61"/>
  <c r="I349" i="61"/>
  <c r="J349" i="61" s="1"/>
  <c r="R349" i="61" s="1"/>
  <c r="H349" i="61"/>
  <c r="K349" i="61"/>
  <c r="L349" i="61" s="1"/>
  <c r="S349" i="61" s="1"/>
  <c r="K352" i="61"/>
  <c r="L352" i="61" s="1"/>
  <c r="S352" i="61" s="1"/>
  <c r="I352" i="61"/>
  <c r="J352" i="61" s="1"/>
  <c r="H352" i="61"/>
  <c r="I353" i="61"/>
  <c r="J353" i="61" s="1"/>
  <c r="R353" i="61" s="1"/>
  <c r="H353" i="61"/>
  <c r="K353" i="61"/>
  <c r="L353" i="61" s="1"/>
  <c r="S353" i="61" s="1"/>
  <c r="I356" i="61"/>
  <c r="J356" i="61" s="1"/>
  <c r="H356" i="61"/>
  <c r="H359" i="61"/>
  <c r="I359" i="61"/>
  <c r="J359" i="61" s="1"/>
  <c r="R359" i="61" s="1"/>
  <c r="H363" i="61"/>
  <c r="I363" i="61"/>
  <c r="H367" i="61"/>
  <c r="I367" i="61"/>
  <c r="J367" i="61" s="1"/>
  <c r="R367" i="61" s="1"/>
  <c r="H371" i="61"/>
  <c r="I371" i="61"/>
  <c r="J371" i="61" s="1"/>
  <c r="R371" i="61" s="1"/>
  <c r="I374" i="61"/>
  <c r="J374" i="61" s="1"/>
  <c r="R374" i="61" s="1"/>
  <c r="H374" i="61"/>
  <c r="I380" i="61"/>
  <c r="J380" i="61" s="1"/>
  <c r="H380" i="61"/>
  <c r="I382" i="61"/>
  <c r="J382" i="61" s="1"/>
  <c r="R382" i="61" s="1"/>
  <c r="H382" i="61"/>
  <c r="I386" i="61"/>
  <c r="J386" i="61" s="1"/>
  <c r="R386" i="61" s="1"/>
  <c r="H386" i="61"/>
  <c r="I390" i="61"/>
  <c r="J390" i="61" s="1"/>
  <c r="R390" i="61" s="1"/>
  <c r="H390" i="61"/>
  <c r="I394" i="61"/>
  <c r="J394" i="61" s="1"/>
  <c r="R394" i="61" s="1"/>
  <c r="H394" i="61"/>
  <c r="H399" i="61"/>
  <c r="I399" i="61"/>
  <c r="J399" i="61" s="1"/>
  <c r="R399" i="61" s="1"/>
  <c r="I401" i="61"/>
  <c r="J401" i="61" s="1"/>
  <c r="H401" i="61"/>
  <c r="I420" i="61"/>
  <c r="J420" i="61" s="1"/>
  <c r="R420" i="61" s="1"/>
  <c r="H420" i="61"/>
  <c r="H423" i="61"/>
  <c r="I423" i="61"/>
  <c r="J423" i="61" s="1"/>
  <c r="R423" i="61" s="1"/>
  <c r="H427" i="61"/>
  <c r="I427" i="61"/>
  <c r="J427" i="61" s="1"/>
  <c r="R427" i="61" s="1"/>
  <c r="I430" i="61"/>
  <c r="J430" i="61" s="1"/>
  <c r="H430" i="61"/>
  <c r="I434" i="61"/>
  <c r="J434" i="61" s="1"/>
  <c r="R434" i="61" s="1"/>
  <c r="H434" i="61"/>
  <c r="H435" i="61"/>
  <c r="I435" i="61"/>
  <c r="J435" i="61" s="1"/>
  <c r="R435" i="61" s="1"/>
  <c r="I445" i="61"/>
  <c r="J445" i="61" s="1"/>
  <c r="R445" i="61" s="1"/>
  <c r="H445" i="61"/>
  <c r="K445" i="61"/>
  <c r="L445" i="61" s="1"/>
  <c r="K453" i="61"/>
  <c r="L453" i="61" s="1"/>
  <c r="S453" i="61" s="1"/>
  <c r="I453" i="61"/>
  <c r="J453" i="61" s="1"/>
  <c r="R453" i="61" s="1"/>
  <c r="H453" i="61"/>
  <c r="I461" i="61"/>
  <c r="J461" i="61" s="1"/>
  <c r="H461" i="61"/>
  <c r="K461" i="61"/>
  <c r="L461" i="61" s="1"/>
  <c r="S461" i="61" s="1"/>
  <c r="I474" i="61"/>
  <c r="J474" i="61" s="1"/>
  <c r="H474" i="61"/>
  <c r="H479" i="61"/>
  <c r="I479" i="61"/>
  <c r="J479" i="61" s="1"/>
  <c r="R479" i="61" s="1"/>
  <c r="R32" i="61"/>
  <c r="R36" i="61"/>
  <c r="R40" i="61"/>
  <c r="R44" i="61"/>
  <c r="R56" i="61"/>
  <c r="R60" i="61"/>
  <c r="R76" i="61"/>
  <c r="R92" i="61"/>
  <c r="R96" i="61"/>
  <c r="R100" i="61"/>
  <c r="R104" i="61"/>
  <c r="R112" i="61"/>
  <c r="R116" i="61"/>
  <c r="R132" i="61"/>
  <c r="R136" i="61"/>
  <c r="R148" i="61"/>
  <c r="R152" i="61"/>
  <c r="R164" i="61"/>
  <c r="R172" i="61"/>
  <c r="R176" i="61"/>
  <c r="R184" i="61"/>
  <c r="R192" i="61"/>
  <c r="R196" i="61"/>
  <c r="R200" i="61"/>
  <c r="R204" i="61"/>
  <c r="R212" i="61"/>
  <c r="R228" i="61"/>
  <c r="R244" i="61"/>
  <c r="R260" i="61"/>
  <c r="R264" i="61"/>
  <c r="I268" i="61"/>
  <c r="J268" i="61" s="1"/>
  <c r="R268" i="61" s="1"/>
  <c r="K271" i="61"/>
  <c r="L271" i="61" s="1"/>
  <c r="S271" i="61" s="1"/>
  <c r="K272" i="61"/>
  <c r="L272" i="61" s="1"/>
  <c r="H273" i="61"/>
  <c r="R273" i="61"/>
  <c r="K279" i="61"/>
  <c r="L279" i="61" s="1"/>
  <c r="S279" i="61" s="1"/>
  <c r="S280" i="61"/>
  <c r="K284" i="61"/>
  <c r="L284" i="61" s="1"/>
  <c r="S284" i="61" s="1"/>
  <c r="K289" i="61"/>
  <c r="L289" i="61" s="1"/>
  <c r="I290" i="61"/>
  <c r="J290" i="61" s="1"/>
  <c r="R290" i="61" s="1"/>
  <c r="H290" i="61"/>
  <c r="K294" i="61"/>
  <c r="L294" i="61" s="1"/>
  <c r="S294" i="61" s="1"/>
  <c r="K295" i="61"/>
  <c r="L295" i="61" s="1"/>
  <c r="S295" i="61" s="1"/>
  <c r="S296" i="61"/>
  <c r="K300" i="61"/>
  <c r="L300" i="61" s="1"/>
  <c r="S300" i="61" s="1"/>
  <c r="K305" i="61"/>
  <c r="L305" i="61" s="1"/>
  <c r="S305" i="61" s="1"/>
  <c r="I306" i="61"/>
  <c r="J306" i="61" s="1"/>
  <c r="R306" i="61" s="1"/>
  <c r="H306" i="61"/>
  <c r="K310" i="61"/>
  <c r="L310" i="61" s="1"/>
  <c r="S310" i="61" s="1"/>
  <c r="K311" i="61"/>
  <c r="L311" i="61" s="1"/>
  <c r="S311" i="61" s="1"/>
  <c r="K312" i="61"/>
  <c r="L312" i="61" s="1"/>
  <c r="S312" i="61" s="1"/>
  <c r="I312" i="61"/>
  <c r="J312" i="61" s="1"/>
  <c r="R312" i="61" s="1"/>
  <c r="I316" i="61"/>
  <c r="J316" i="61" s="1"/>
  <c r="R316" i="61" s="1"/>
  <c r="H316" i="61"/>
  <c r="I317" i="61"/>
  <c r="J317" i="61" s="1"/>
  <c r="R317" i="61" s="1"/>
  <c r="H317" i="61"/>
  <c r="S317" i="61"/>
  <c r="K319" i="61"/>
  <c r="L319" i="61" s="1"/>
  <c r="S319" i="61" s="1"/>
  <c r="K323" i="61"/>
  <c r="L323" i="61" s="1"/>
  <c r="S323" i="61" s="1"/>
  <c r="K327" i="61"/>
  <c r="L327" i="61" s="1"/>
  <c r="S327" i="61" s="1"/>
  <c r="K331" i="61"/>
  <c r="L331" i="61" s="1"/>
  <c r="S331" i="61" s="1"/>
  <c r="K335" i="61"/>
  <c r="L335" i="61" s="1"/>
  <c r="S335" i="61" s="1"/>
  <c r="H339" i="61"/>
  <c r="I339" i="61"/>
  <c r="J339" i="61" s="1"/>
  <c r="R339" i="61" s="1"/>
  <c r="I341" i="61"/>
  <c r="J341" i="61" s="1"/>
  <c r="R341" i="61" s="1"/>
  <c r="H341" i="61"/>
  <c r="S341" i="61"/>
  <c r="I346" i="61"/>
  <c r="J346" i="61" s="1"/>
  <c r="R346" i="61" s="1"/>
  <c r="H346" i="61"/>
  <c r="I350" i="61"/>
  <c r="J350" i="61" s="1"/>
  <c r="R350" i="61" s="1"/>
  <c r="H350" i="61"/>
  <c r="I354" i="61"/>
  <c r="J354" i="61" s="1"/>
  <c r="R354" i="61" s="1"/>
  <c r="H354" i="61"/>
  <c r="K359" i="61"/>
  <c r="L359" i="61" s="1"/>
  <c r="S359" i="61" s="1"/>
  <c r="K363" i="61"/>
  <c r="K367" i="61"/>
  <c r="L367" i="61" s="1"/>
  <c r="S367" i="61" s="1"/>
  <c r="K371" i="61"/>
  <c r="L371" i="61" s="1"/>
  <c r="S371" i="61" s="1"/>
  <c r="H375" i="61"/>
  <c r="I375" i="61"/>
  <c r="J375" i="61" s="1"/>
  <c r="R375" i="61" s="1"/>
  <c r="I378" i="61"/>
  <c r="J378" i="61" s="1"/>
  <c r="R378" i="61" s="1"/>
  <c r="H378" i="61"/>
  <c r="H383" i="61"/>
  <c r="I383" i="61"/>
  <c r="J383" i="61" s="1"/>
  <c r="R383" i="61" s="1"/>
  <c r="K386" i="61"/>
  <c r="L386" i="61" s="1"/>
  <c r="S386" i="61" s="1"/>
  <c r="H387" i="61"/>
  <c r="I387" i="61"/>
  <c r="J387" i="61" s="1"/>
  <c r="R387" i="61" s="1"/>
  <c r="K390" i="61"/>
  <c r="L390" i="61" s="1"/>
  <c r="S390" i="61" s="1"/>
  <c r="H391" i="61"/>
  <c r="I391" i="61"/>
  <c r="J391" i="61" s="1"/>
  <c r="R391" i="61" s="1"/>
  <c r="H395" i="61"/>
  <c r="I395" i="61"/>
  <c r="J395" i="61" s="1"/>
  <c r="R395" i="61" s="1"/>
  <c r="I397" i="61"/>
  <c r="J397" i="61" s="1"/>
  <c r="R397" i="61" s="1"/>
  <c r="H397" i="61"/>
  <c r="S397" i="61"/>
  <c r="K404" i="61"/>
  <c r="L404" i="61" s="1"/>
  <c r="S404" i="61" s="1"/>
  <c r="I404" i="61"/>
  <c r="J404" i="61" s="1"/>
  <c r="R404" i="61" s="1"/>
  <c r="H404" i="61"/>
  <c r="I405" i="61"/>
  <c r="J405" i="61" s="1"/>
  <c r="H405" i="61"/>
  <c r="K405" i="61"/>
  <c r="L405" i="61" s="1"/>
  <c r="S405" i="61" s="1"/>
  <c r="K408" i="61"/>
  <c r="L408" i="61" s="1"/>
  <c r="S408" i="61" s="1"/>
  <c r="I408" i="61"/>
  <c r="J408" i="61" s="1"/>
  <c r="H408" i="61"/>
  <c r="I409" i="61"/>
  <c r="J409" i="61" s="1"/>
  <c r="H409" i="61"/>
  <c r="K409" i="61"/>
  <c r="L409" i="61" s="1"/>
  <c r="S409" i="61" s="1"/>
  <c r="K412" i="61"/>
  <c r="L412" i="61" s="1"/>
  <c r="S412" i="61" s="1"/>
  <c r="I412" i="61"/>
  <c r="J412" i="61" s="1"/>
  <c r="R412" i="61" s="1"/>
  <c r="H412" i="61"/>
  <c r="I413" i="61"/>
  <c r="J413" i="61" s="1"/>
  <c r="H413" i="61"/>
  <c r="K413" i="61"/>
  <c r="L413" i="61" s="1"/>
  <c r="S413" i="61" s="1"/>
  <c r="I416" i="61"/>
  <c r="J416" i="61" s="1"/>
  <c r="R416" i="61" s="1"/>
  <c r="H416" i="61"/>
  <c r="I418" i="61"/>
  <c r="J418" i="61" s="1"/>
  <c r="R418" i="61" s="1"/>
  <c r="H418" i="61"/>
  <c r="K423" i="61"/>
  <c r="L423" i="61" s="1"/>
  <c r="S423" i="61" s="1"/>
  <c r="K427" i="61"/>
  <c r="L427" i="61" s="1"/>
  <c r="S427" i="61" s="1"/>
  <c r="H431" i="61"/>
  <c r="I431" i="61"/>
  <c r="J431" i="61" s="1"/>
  <c r="R431" i="61" s="1"/>
  <c r="K435" i="61"/>
  <c r="L435" i="61" s="1"/>
  <c r="S435" i="61" s="1"/>
  <c r="H443" i="61"/>
  <c r="I443" i="61"/>
  <c r="J443" i="61" s="1"/>
  <c r="R443" i="61" s="1"/>
  <c r="I446" i="61"/>
  <c r="J446" i="61" s="1"/>
  <c r="R446" i="61" s="1"/>
  <c r="H446" i="61"/>
  <c r="I450" i="61"/>
  <c r="J450" i="61" s="1"/>
  <c r="H450" i="61"/>
  <c r="H451" i="61"/>
  <c r="I451" i="61"/>
  <c r="J451" i="61" s="1"/>
  <c r="R451" i="61" s="1"/>
  <c r="H459" i="61"/>
  <c r="I459" i="61"/>
  <c r="J459" i="61" s="1"/>
  <c r="R459" i="61" s="1"/>
  <c r="I462" i="61"/>
  <c r="J462" i="61" s="1"/>
  <c r="H462" i="61"/>
  <c r="I477" i="61"/>
  <c r="J477" i="61" s="1"/>
  <c r="H477" i="61"/>
  <c r="R5" i="61"/>
  <c r="R21" i="61"/>
  <c r="R33" i="61"/>
  <c r="R41" i="61"/>
  <c r="R61" i="61"/>
  <c r="R69" i="61"/>
  <c r="R81" i="61"/>
  <c r="R85" i="61"/>
  <c r="R93" i="61"/>
  <c r="R109" i="61"/>
  <c r="R129" i="61"/>
  <c r="R145" i="61"/>
  <c r="R161" i="61"/>
  <c r="R181" i="61"/>
  <c r="R185" i="61"/>
  <c r="R205" i="61"/>
  <c r="R209" i="61"/>
  <c r="R221" i="61"/>
  <c r="R233" i="61"/>
  <c r="R237" i="61"/>
  <c r="I271" i="61"/>
  <c r="J271" i="61" s="1"/>
  <c r="R271" i="61" s="1"/>
  <c r="H272" i="61"/>
  <c r="S272" i="61"/>
  <c r="K273" i="61"/>
  <c r="L273" i="61" s="1"/>
  <c r="S273" i="61" s="1"/>
  <c r="I279" i="61"/>
  <c r="J279" i="61" s="1"/>
  <c r="R279" i="61" s="1"/>
  <c r="I281" i="61"/>
  <c r="J281" i="61" s="1"/>
  <c r="R281" i="61" s="1"/>
  <c r="H281" i="61"/>
  <c r="H284" i="61"/>
  <c r="I286" i="61"/>
  <c r="J286" i="61" s="1"/>
  <c r="R286" i="61" s="1"/>
  <c r="H286" i="61"/>
  <c r="K290" i="61"/>
  <c r="L290" i="61" s="1"/>
  <c r="S290" i="61" s="1"/>
  <c r="K291" i="61"/>
  <c r="L291" i="61" s="1"/>
  <c r="S291" i="61" s="1"/>
  <c r="I295" i="61"/>
  <c r="J295" i="61" s="1"/>
  <c r="R295" i="61" s="1"/>
  <c r="I297" i="61"/>
  <c r="J297" i="61" s="1"/>
  <c r="R297" i="61" s="1"/>
  <c r="H297" i="61"/>
  <c r="H300" i="61"/>
  <c r="I302" i="61"/>
  <c r="J302" i="61" s="1"/>
  <c r="R302" i="61" s="1"/>
  <c r="H302" i="61"/>
  <c r="K306" i="61"/>
  <c r="L306" i="61" s="1"/>
  <c r="S306" i="61" s="1"/>
  <c r="I311" i="61"/>
  <c r="J311" i="61" s="1"/>
  <c r="R311" i="61" s="1"/>
  <c r="I313" i="61"/>
  <c r="J313" i="61" s="1"/>
  <c r="R313" i="61" s="1"/>
  <c r="H313" i="61"/>
  <c r="I314" i="61"/>
  <c r="J314" i="61" s="1"/>
  <c r="R314" i="61" s="1"/>
  <c r="H314" i="61"/>
  <c r="K320" i="61"/>
  <c r="L320" i="61" s="1"/>
  <c r="S320" i="61" s="1"/>
  <c r="I320" i="61"/>
  <c r="J320" i="61" s="1"/>
  <c r="H320" i="61"/>
  <c r="I321" i="61"/>
  <c r="J321" i="61" s="1"/>
  <c r="H321" i="61"/>
  <c r="K321" i="61"/>
  <c r="L321" i="61" s="1"/>
  <c r="S321" i="61" s="1"/>
  <c r="K324" i="61"/>
  <c r="L324" i="61" s="1"/>
  <c r="S324" i="61" s="1"/>
  <c r="I324" i="61"/>
  <c r="J324" i="61" s="1"/>
  <c r="R324" i="61" s="1"/>
  <c r="H324" i="61"/>
  <c r="I325" i="61"/>
  <c r="J325" i="61" s="1"/>
  <c r="R325" i="61" s="1"/>
  <c r="H325" i="61"/>
  <c r="K325" i="61"/>
  <c r="L325" i="61" s="1"/>
  <c r="S325" i="61" s="1"/>
  <c r="I328" i="61"/>
  <c r="J328" i="61" s="1"/>
  <c r="R328" i="61" s="1"/>
  <c r="H328" i="61"/>
  <c r="I329" i="61"/>
  <c r="J329" i="61" s="1"/>
  <c r="R329" i="61" s="1"/>
  <c r="H329" i="61"/>
  <c r="K329" i="61"/>
  <c r="L329" i="61" s="1"/>
  <c r="S329" i="61" s="1"/>
  <c r="I332" i="61"/>
  <c r="J332" i="61" s="1"/>
  <c r="R332" i="61" s="1"/>
  <c r="H332" i="61"/>
  <c r="I333" i="61"/>
  <c r="J333" i="61" s="1"/>
  <c r="R333" i="61" s="1"/>
  <c r="H333" i="61"/>
  <c r="K333" i="61"/>
  <c r="L333" i="61" s="1"/>
  <c r="S333" i="61" s="1"/>
  <c r="I336" i="61"/>
  <c r="J336" i="61" s="1"/>
  <c r="H336" i="61"/>
  <c r="I337" i="61"/>
  <c r="J337" i="61" s="1"/>
  <c r="R337" i="61" s="1"/>
  <c r="H337" i="61"/>
  <c r="S337" i="61"/>
  <c r="I344" i="61"/>
  <c r="J344" i="61" s="1"/>
  <c r="R344" i="61" s="1"/>
  <c r="H344" i="61"/>
  <c r="K346" i="61"/>
  <c r="L346" i="61" s="1"/>
  <c r="S346" i="61" s="1"/>
  <c r="H347" i="61"/>
  <c r="I347" i="61"/>
  <c r="J347" i="61" s="1"/>
  <c r="R347" i="61" s="1"/>
  <c r="S348" i="61"/>
  <c r="K350" i="61"/>
  <c r="L350" i="61" s="1"/>
  <c r="S350" i="61" s="1"/>
  <c r="H351" i="61"/>
  <c r="I351" i="61"/>
  <c r="J351" i="61" s="1"/>
  <c r="R351" i="61" s="1"/>
  <c r="K354" i="61"/>
  <c r="L354" i="61" s="1"/>
  <c r="S354" i="61" s="1"/>
  <c r="H355" i="61"/>
  <c r="I355" i="61"/>
  <c r="J355" i="61" s="1"/>
  <c r="R355" i="61" s="1"/>
  <c r="I357" i="61"/>
  <c r="J357" i="61" s="1"/>
  <c r="H357" i="61"/>
  <c r="K357" i="61"/>
  <c r="L357" i="61" s="1"/>
  <c r="S357" i="61" s="1"/>
  <c r="K360" i="61"/>
  <c r="L360" i="61" s="1"/>
  <c r="S360" i="61" s="1"/>
  <c r="I360" i="61"/>
  <c r="J360" i="61" s="1"/>
  <c r="H360" i="61"/>
  <c r="I361" i="61"/>
  <c r="J361" i="61" s="1"/>
  <c r="H361" i="61"/>
  <c r="K361" i="61"/>
  <c r="L361" i="61" s="1"/>
  <c r="S361" i="61" s="1"/>
  <c r="K364" i="61"/>
  <c r="L364" i="61" s="1"/>
  <c r="S364" i="61" s="1"/>
  <c r="I364" i="61"/>
  <c r="J364" i="61" s="1"/>
  <c r="R364" i="61" s="1"/>
  <c r="H364" i="61"/>
  <c r="I365" i="61"/>
  <c r="J365" i="61" s="1"/>
  <c r="H365" i="61"/>
  <c r="K365" i="61"/>
  <c r="L365" i="61" s="1"/>
  <c r="S365" i="61" s="1"/>
  <c r="K368" i="61"/>
  <c r="L368" i="61" s="1"/>
  <c r="S368" i="61" s="1"/>
  <c r="I368" i="61"/>
  <c r="J368" i="61" s="1"/>
  <c r="H368" i="61"/>
  <c r="I369" i="61"/>
  <c r="J369" i="61" s="1"/>
  <c r="R369" i="61" s="1"/>
  <c r="H369" i="61"/>
  <c r="K369" i="61"/>
  <c r="L369" i="61" s="1"/>
  <c r="S369" i="61" s="1"/>
  <c r="K372" i="61"/>
  <c r="L372" i="61" s="1"/>
  <c r="S372" i="61" s="1"/>
  <c r="I372" i="61"/>
  <c r="J372" i="61" s="1"/>
  <c r="R372" i="61" s="1"/>
  <c r="H372" i="61"/>
  <c r="I373" i="61"/>
  <c r="J373" i="61" s="1"/>
  <c r="H373" i="61"/>
  <c r="S373" i="61"/>
  <c r="K375" i="61"/>
  <c r="L375" i="61" s="1"/>
  <c r="S375" i="61" s="1"/>
  <c r="H379" i="61"/>
  <c r="I379" i="61"/>
  <c r="J379" i="61" s="1"/>
  <c r="R379" i="61" s="1"/>
  <c r="I381" i="61"/>
  <c r="J381" i="61" s="1"/>
  <c r="R381" i="61" s="1"/>
  <c r="H381" i="61"/>
  <c r="S381" i="61"/>
  <c r="K387" i="61"/>
  <c r="L387" i="61" s="1"/>
  <c r="S387" i="61" s="1"/>
  <c r="K391" i="61"/>
  <c r="L391" i="61" s="1"/>
  <c r="S391" i="61" s="1"/>
  <c r="I400" i="61"/>
  <c r="J400" i="61" s="1"/>
  <c r="R400" i="61" s="1"/>
  <c r="H400" i="61"/>
  <c r="I402" i="61"/>
  <c r="J402" i="61" s="1"/>
  <c r="R402" i="61" s="1"/>
  <c r="H402" i="61"/>
  <c r="I406" i="61"/>
  <c r="J406" i="61" s="1"/>
  <c r="R406" i="61" s="1"/>
  <c r="H406" i="61"/>
  <c r="I410" i="61"/>
  <c r="J410" i="61" s="1"/>
  <c r="R410" i="61" s="1"/>
  <c r="H410" i="61"/>
  <c r="I414" i="61"/>
  <c r="J414" i="61" s="1"/>
  <c r="R414" i="61" s="1"/>
  <c r="H414" i="61"/>
  <c r="H419" i="61"/>
  <c r="I419" i="61"/>
  <c r="J419" i="61" s="1"/>
  <c r="R419" i="61" s="1"/>
  <c r="I421" i="61"/>
  <c r="J421" i="61" s="1"/>
  <c r="R421" i="61" s="1"/>
  <c r="H421" i="61"/>
  <c r="K421" i="61"/>
  <c r="L421" i="61" s="1"/>
  <c r="S421" i="61" s="1"/>
  <c r="K424" i="61"/>
  <c r="L424" i="61" s="1"/>
  <c r="S424" i="61" s="1"/>
  <c r="I424" i="61"/>
  <c r="J424" i="61" s="1"/>
  <c r="R424" i="61" s="1"/>
  <c r="H424" i="61"/>
  <c r="I425" i="61"/>
  <c r="J425" i="61" s="1"/>
  <c r="R425" i="61" s="1"/>
  <c r="H425" i="61"/>
  <c r="K425" i="61"/>
  <c r="L425" i="61" s="1"/>
  <c r="S425" i="61" s="1"/>
  <c r="K430" i="61"/>
  <c r="L430" i="61" s="1"/>
  <c r="K431" i="61"/>
  <c r="L431" i="61" s="1"/>
  <c r="S431" i="61" s="1"/>
  <c r="K433" i="61"/>
  <c r="L433" i="61" s="1"/>
  <c r="S433" i="61" s="1"/>
  <c r="I433" i="61"/>
  <c r="J433" i="61" s="1"/>
  <c r="R433" i="61" s="1"/>
  <c r="H433" i="61"/>
  <c r="H439" i="61"/>
  <c r="I439" i="61"/>
  <c r="J439" i="61" s="1"/>
  <c r="R439" i="61" s="1"/>
  <c r="H441" i="61"/>
  <c r="I441" i="61"/>
  <c r="J441" i="61" s="1"/>
  <c r="K443" i="61"/>
  <c r="L443" i="61" s="1"/>
  <c r="S443" i="61" s="1"/>
  <c r="H447" i="61"/>
  <c r="I447" i="61"/>
  <c r="J447" i="61" s="1"/>
  <c r="R447" i="61" s="1"/>
  <c r="K451" i="61"/>
  <c r="L451" i="61" s="1"/>
  <c r="S451" i="61" s="1"/>
  <c r="K459" i="61"/>
  <c r="L459" i="61" s="1"/>
  <c r="S459" i="61" s="1"/>
  <c r="H463" i="61"/>
  <c r="I463" i="61"/>
  <c r="J463" i="61" s="1"/>
  <c r="R463" i="61" s="1"/>
  <c r="I469" i="61"/>
  <c r="J469" i="61" s="1"/>
  <c r="R469" i="61" s="1"/>
  <c r="H469" i="61"/>
  <c r="H475" i="61"/>
  <c r="I475" i="61"/>
  <c r="J475" i="61" s="1"/>
  <c r="R475" i="61" s="1"/>
  <c r="I490" i="61"/>
  <c r="J490" i="61" s="1"/>
  <c r="H490" i="61"/>
  <c r="K490" i="61"/>
  <c r="L490" i="61" s="1"/>
  <c r="S490" i="61" s="1"/>
  <c r="K267" i="61"/>
  <c r="L267" i="61" s="1"/>
  <c r="S267" i="61" s="1"/>
  <c r="H269" i="61"/>
  <c r="S269" i="61"/>
  <c r="R269" i="61"/>
  <c r="K275" i="61"/>
  <c r="L275" i="61" s="1"/>
  <c r="S275" i="61" s="1"/>
  <c r="K276" i="61"/>
  <c r="L276" i="61" s="1"/>
  <c r="S276" i="61" s="1"/>
  <c r="H277" i="61"/>
  <c r="S277" i="61"/>
  <c r="R277" i="61"/>
  <c r="H280" i="61"/>
  <c r="K281" i="61"/>
  <c r="L281" i="61" s="1"/>
  <c r="S281" i="61" s="1"/>
  <c r="K286" i="61"/>
  <c r="L286" i="61" s="1"/>
  <c r="S286" i="61" s="1"/>
  <c r="K287" i="61"/>
  <c r="L287" i="61" s="1"/>
  <c r="S287" i="61" s="1"/>
  <c r="S289" i="61"/>
  <c r="I291" i="61"/>
  <c r="J291" i="61" s="1"/>
  <c r="R291" i="61" s="1"/>
  <c r="K292" i="61"/>
  <c r="L292" i="61" s="1"/>
  <c r="S292" i="61" s="1"/>
  <c r="H296" i="61"/>
  <c r="K297" i="61"/>
  <c r="L297" i="61" s="1"/>
  <c r="S297" i="61" s="1"/>
  <c r="K298" i="61"/>
  <c r="L298" i="61" s="1"/>
  <c r="S298" i="61" s="1"/>
  <c r="K302" i="61"/>
  <c r="L302" i="61" s="1"/>
  <c r="S302" i="61" s="1"/>
  <c r="K303" i="61"/>
  <c r="L303" i="61" s="1"/>
  <c r="S303" i="61" s="1"/>
  <c r="I307" i="61"/>
  <c r="J307" i="61" s="1"/>
  <c r="R307" i="61" s="1"/>
  <c r="H312" i="61"/>
  <c r="H315" i="61"/>
  <c r="I315" i="61"/>
  <c r="J315" i="61" s="1"/>
  <c r="R315" i="61" s="1"/>
  <c r="S316" i="61"/>
  <c r="I318" i="61"/>
  <c r="J318" i="61" s="1"/>
  <c r="R318" i="61" s="1"/>
  <c r="H318" i="61"/>
  <c r="I322" i="61"/>
  <c r="J322" i="61" s="1"/>
  <c r="R322" i="61" s="1"/>
  <c r="H322" i="61"/>
  <c r="I326" i="61"/>
  <c r="J326" i="61" s="1"/>
  <c r="R326" i="61" s="1"/>
  <c r="H326" i="61"/>
  <c r="K328" i="61"/>
  <c r="L328" i="61" s="1"/>
  <c r="S328" i="61" s="1"/>
  <c r="I330" i="61"/>
  <c r="J330" i="61" s="1"/>
  <c r="R330" i="61" s="1"/>
  <c r="H330" i="61"/>
  <c r="K332" i="61"/>
  <c r="L332" i="61" s="1"/>
  <c r="S332" i="61" s="1"/>
  <c r="I334" i="61"/>
  <c r="J334" i="61" s="1"/>
  <c r="R334" i="61" s="1"/>
  <c r="H334" i="61"/>
  <c r="I340" i="61"/>
  <c r="J340" i="61" s="1"/>
  <c r="R340" i="61" s="1"/>
  <c r="H340" i="61"/>
  <c r="I342" i="61"/>
  <c r="J342" i="61" s="1"/>
  <c r="R342" i="61" s="1"/>
  <c r="H342" i="61"/>
  <c r="K347" i="61"/>
  <c r="L347" i="61" s="1"/>
  <c r="S347" i="61" s="1"/>
  <c r="K351" i="61"/>
  <c r="L351" i="61" s="1"/>
  <c r="S351" i="61" s="1"/>
  <c r="K355" i="61"/>
  <c r="L355" i="61" s="1"/>
  <c r="S355" i="61" s="1"/>
  <c r="O357" i="61"/>
  <c r="I358" i="61"/>
  <c r="J358" i="61" s="1"/>
  <c r="R358" i="61" s="1"/>
  <c r="H358" i="61"/>
  <c r="I362" i="61"/>
  <c r="J362" i="61" s="1"/>
  <c r="R362" i="61" s="1"/>
  <c r="H362" i="61"/>
  <c r="I366" i="61"/>
  <c r="J366" i="61" s="1"/>
  <c r="R366" i="61" s="1"/>
  <c r="H366" i="61"/>
  <c r="I370" i="61"/>
  <c r="J370" i="61" s="1"/>
  <c r="R370" i="61" s="1"/>
  <c r="H370" i="61"/>
  <c r="K376" i="61"/>
  <c r="L376" i="61" s="1"/>
  <c r="S376" i="61" s="1"/>
  <c r="I376" i="61"/>
  <c r="J376" i="61" s="1"/>
  <c r="H376" i="61"/>
  <c r="I377" i="61"/>
  <c r="J377" i="61" s="1"/>
  <c r="R377" i="61" s="1"/>
  <c r="H377" i="61"/>
  <c r="S377" i="61"/>
  <c r="K384" i="61"/>
  <c r="L384" i="61" s="1"/>
  <c r="S384" i="61" s="1"/>
  <c r="I384" i="61"/>
  <c r="J384" i="61" s="1"/>
  <c r="R384" i="61" s="1"/>
  <c r="H384" i="61"/>
  <c r="I385" i="61"/>
  <c r="J385" i="61" s="1"/>
  <c r="H385" i="61"/>
  <c r="K385" i="61"/>
  <c r="L385" i="61" s="1"/>
  <c r="S385" i="61" s="1"/>
  <c r="K388" i="61"/>
  <c r="L388" i="61" s="1"/>
  <c r="S388" i="61" s="1"/>
  <c r="I388" i="61"/>
  <c r="J388" i="61" s="1"/>
  <c r="H388" i="61"/>
  <c r="I389" i="61"/>
  <c r="J389" i="61" s="1"/>
  <c r="R389" i="61" s="1"/>
  <c r="H389" i="61"/>
  <c r="K389" i="61"/>
  <c r="L389" i="61" s="1"/>
  <c r="S389" i="61" s="1"/>
  <c r="K392" i="61"/>
  <c r="L392" i="61" s="1"/>
  <c r="S392" i="61" s="1"/>
  <c r="I392" i="61"/>
  <c r="J392" i="61" s="1"/>
  <c r="R392" i="61" s="1"/>
  <c r="H392" i="61"/>
  <c r="I393" i="61"/>
  <c r="J393" i="61" s="1"/>
  <c r="H393" i="61"/>
  <c r="K393" i="61"/>
  <c r="L393" i="61" s="1"/>
  <c r="S393" i="61" s="1"/>
  <c r="I396" i="61"/>
  <c r="J396" i="61" s="1"/>
  <c r="R396" i="61" s="1"/>
  <c r="H396" i="61"/>
  <c r="I398" i="61"/>
  <c r="J398" i="61" s="1"/>
  <c r="R398" i="61" s="1"/>
  <c r="H398" i="61"/>
  <c r="H403" i="61"/>
  <c r="I403" i="61"/>
  <c r="J403" i="61" s="1"/>
  <c r="R403" i="61" s="1"/>
  <c r="K406" i="61"/>
  <c r="L406" i="61" s="1"/>
  <c r="S406" i="61" s="1"/>
  <c r="H407" i="61"/>
  <c r="I407" i="61"/>
  <c r="J407" i="61" s="1"/>
  <c r="R407" i="61" s="1"/>
  <c r="K410" i="61"/>
  <c r="L410" i="61" s="1"/>
  <c r="S410" i="61" s="1"/>
  <c r="H411" i="61"/>
  <c r="I411" i="61"/>
  <c r="J411" i="61" s="1"/>
  <c r="R411" i="61" s="1"/>
  <c r="K414" i="61"/>
  <c r="L414" i="61" s="1"/>
  <c r="S414" i="61" s="1"/>
  <c r="H415" i="61"/>
  <c r="I415" i="61"/>
  <c r="J415" i="61" s="1"/>
  <c r="R415" i="61" s="1"/>
  <c r="I417" i="61"/>
  <c r="J417" i="61" s="1"/>
  <c r="H417" i="61"/>
  <c r="S417" i="61"/>
  <c r="I422" i="61"/>
  <c r="J422" i="61" s="1"/>
  <c r="R422" i="61" s="1"/>
  <c r="H422" i="61"/>
  <c r="I426" i="61"/>
  <c r="J426" i="61" s="1"/>
  <c r="R426" i="61" s="1"/>
  <c r="H426" i="61"/>
  <c r="I429" i="61"/>
  <c r="J429" i="61" s="1"/>
  <c r="R429" i="61" s="1"/>
  <c r="H429" i="61"/>
  <c r="K429" i="61"/>
  <c r="L429" i="61" s="1"/>
  <c r="S429" i="61" s="1"/>
  <c r="K437" i="61"/>
  <c r="L437" i="61" s="1"/>
  <c r="S437" i="61" s="1"/>
  <c r="I437" i="61"/>
  <c r="J437" i="61" s="1"/>
  <c r="R437" i="61" s="1"/>
  <c r="H437" i="61"/>
  <c r="I442" i="61"/>
  <c r="J442" i="61" s="1"/>
  <c r="H442" i="61"/>
  <c r="K446" i="61"/>
  <c r="L446" i="61" s="1"/>
  <c r="S446" i="61" s="1"/>
  <c r="K447" i="61"/>
  <c r="L447" i="61" s="1"/>
  <c r="S447" i="61" s="1"/>
  <c r="K449" i="61"/>
  <c r="L449" i="61" s="1"/>
  <c r="I449" i="61"/>
  <c r="J449" i="61" s="1"/>
  <c r="R449" i="61" s="1"/>
  <c r="H449" i="61"/>
  <c r="H455" i="61"/>
  <c r="I455" i="61"/>
  <c r="J455" i="61" s="1"/>
  <c r="R455" i="61" s="1"/>
  <c r="H457" i="61"/>
  <c r="K457" i="61"/>
  <c r="L457" i="61" s="1"/>
  <c r="S457" i="61" s="1"/>
  <c r="I457" i="61"/>
  <c r="J457" i="61" s="1"/>
  <c r="I458" i="61"/>
  <c r="J458" i="61" s="1"/>
  <c r="H458" i="61"/>
  <c r="K462" i="61"/>
  <c r="L462" i="61" s="1"/>
  <c r="S462" i="61" s="1"/>
  <c r="K463" i="61"/>
  <c r="L463" i="61" s="1"/>
  <c r="S463" i="61" s="1"/>
  <c r="I465" i="61"/>
  <c r="J465" i="61" s="1"/>
  <c r="R465" i="61" s="1"/>
  <c r="H465" i="61"/>
  <c r="I466" i="61"/>
  <c r="J466" i="61" s="1"/>
  <c r="R466" i="61" s="1"/>
  <c r="H466" i="61"/>
  <c r="H467" i="61"/>
  <c r="I467" i="61"/>
  <c r="J467" i="61" s="1"/>
  <c r="R467" i="61" s="1"/>
  <c r="H471" i="61"/>
  <c r="I471" i="61"/>
  <c r="J471" i="61" s="1"/>
  <c r="R471" i="61" s="1"/>
  <c r="H473" i="61"/>
  <c r="I473" i="61"/>
  <c r="J473" i="61" s="1"/>
  <c r="S476" i="61"/>
  <c r="I478" i="61"/>
  <c r="J478" i="61" s="1"/>
  <c r="H478" i="61"/>
  <c r="I486" i="61"/>
  <c r="J486" i="61" s="1"/>
  <c r="R486" i="61" s="1"/>
  <c r="H486" i="61"/>
  <c r="H491" i="61"/>
  <c r="I491" i="61"/>
  <c r="J491" i="61" s="1"/>
  <c r="R491" i="61" s="1"/>
  <c r="K434" i="61"/>
  <c r="L434" i="61" s="1"/>
  <c r="S434" i="61" s="1"/>
  <c r="K439" i="61"/>
  <c r="L439" i="61" s="1"/>
  <c r="S439" i="61" s="1"/>
  <c r="S445" i="61"/>
  <c r="K450" i="61"/>
  <c r="L450" i="61" s="1"/>
  <c r="R450" i="61"/>
  <c r="K452" i="61"/>
  <c r="L452" i="61" s="1"/>
  <c r="S452" i="61" s="1"/>
  <c r="K455" i="61"/>
  <c r="L455" i="61" s="1"/>
  <c r="S455" i="61" s="1"/>
  <c r="K466" i="61"/>
  <c r="L466" i="61" s="1"/>
  <c r="S466" i="61" s="1"/>
  <c r="K471" i="61"/>
  <c r="L471" i="61" s="1"/>
  <c r="S471" i="61" s="1"/>
  <c r="S477" i="61"/>
  <c r="S486" i="61"/>
  <c r="H487" i="61"/>
  <c r="I487" i="61"/>
  <c r="J487" i="61" s="1"/>
  <c r="R487" i="61" s="1"/>
  <c r="H493" i="61"/>
  <c r="K493" i="61"/>
  <c r="L493" i="61" s="1"/>
  <c r="S493" i="61" s="1"/>
  <c r="H497" i="61"/>
  <c r="K497" i="61"/>
  <c r="L497" i="61" s="1"/>
  <c r="S497" i="61" s="1"/>
  <c r="H499" i="61"/>
  <c r="I499" i="61"/>
  <c r="J499" i="61" s="1"/>
  <c r="R499" i="61" s="1"/>
  <c r="I502" i="61"/>
  <c r="J502" i="61" s="1"/>
  <c r="R502" i="61" s="1"/>
  <c r="K502" i="61"/>
  <c r="L502" i="61" s="1"/>
  <c r="H505" i="61"/>
  <c r="K505" i="61"/>
  <c r="L505" i="61" s="1"/>
  <c r="S505" i="61" s="1"/>
  <c r="H507" i="61"/>
  <c r="I507" i="61"/>
  <c r="J507" i="61" s="1"/>
  <c r="R507" i="61" s="1"/>
  <c r="I509" i="61"/>
  <c r="J509" i="61" s="1"/>
  <c r="R509" i="61" s="1"/>
  <c r="K509" i="61"/>
  <c r="L509" i="61" s="1"/>
  <c r="S509" i="61" s="1"/>
  <c r="I517" i="61"/>
  <c r="J517" i="61" s="1"/>
  <c r="R517" i="61" s="1"/>
  <c r="H517" i="61"/>
  <c r="H523" i="61"/>
  <c r="I523" i="61"/>
  <c r="J523" i="61" s="1"/>
  <c r="R523" i="61" s="1"/>
  <c r="H527" i="61"/>
  <c r="I527" i="61"/>
  <c r="J527" i="61" s="1"/>
  <c r="R527" i="61" s="1"/>
  <c r="I534" i="61"/>
  <c r="J534" i="61" s="1"/>
  <c r="R534" i="61" s="1"/>
  <c r="H534" i="61"/>
  <c r="I538" i="61"/>
  <c r="J538" i="61" s="1"/>
  <c r="R538" i="61" s="1"/>
  <c r="H538" i="61"/>
  <c r="H551" i="61"/>
  <c r="I551" i="61"/>
  <c r="J551" i="61" s="1"/>
  <c r="R551" i="61" s="1"/>
  <c r="K561" i="61"/>
  <c r="L561" i="61" s="1"/>
  <c r="S561" i="61" s="1"/>
  <c r="I561" i="61"/>
  <c r="J561" i="61" s="1"/>
  <c r="R561" i="61" s="1"/>
  <c r="H561" i="61"/>
  <c r="I562" i="61"/>
  <c r="J562" i="61" s="1"/>
  <c r="H562" i="61"/>
  <c r="I570" i="61"/>
  <c r="J570" i="61" s="1"/>
  <c r="H570" i="61"/>
  <c r="R320" i="61"/>
  <c r="R336" i="61"/>
  <c r="R348" i="61"/>
  <c r="R352" i="61"/>
  <c r="R356" i="61"/>
  <c r="R360" i="61"/>
  <c r="R368" i="61"/>
  <c r="R376" i="61"/>
  <c r="R380" i="61"/>
  <c r="R388" i="61"/>
  <c r="R408" i="61"/>
  <c r="R430" i="61"/>
  <c r="K432" i="61"/>
  <c r="L432" i="61" s="1"/>
  <c r="S432" i="61" s="1"/>
  <c r="H438" i="61"/>
  <c r="S441" i="61"/>
  <c r="K448" i="61"/>
  <c r="L448" i="61" s="1"/>
  <c r="S448" i="61" s="1"/>
  <c r="S450" i="61"/>
  <c r="H454" i="61"/>
  <c r="R461" i="61"/>
  <c r="R462" i="61"/>
  <c r="K464" i="61"/>
  <c r="L464" i="61" s="1"/>
  <c r="S464" i="61" s="1"/>
  <c r="H470" i="61"/>
  <c r="S473" i="61"/>
  <c r="R477" i="61"/>
  <c r="R478" i="61"/>
  <c r="H482" i="61"/>
  <c r="R482" i="61"/>
  <c r="S482" i="61"/>
  <c r="K492" i="61"/>
  <c r="L492" i="61" s="1"/>
  <c r="S492" i="61" s="1"/>
  <c r="H495" i="61"/>
  <c r="I495" i="61"/>
  <c r="J495" i="61" s="1"/>
  <c r="R495" i="61" s="1"/>
  <c r="K499" i="61"/>
  <c r="L499" i="61" s="1"/>
  <c r="S499" i="61" s="1"/>
  <c r="S502" i="61"/>
  <c r="H503" i="61"/>
  <c r="I503" i="61"/>
  <c r="J503" i="61" s="1"/>
  <c r="R503" i="61" s="1"/>
  <c r="K507" i="61"/>
  <c r="L507" i="61" s="1"/>
  <c r="S507" i="61" s="1"/>
  <c r="I510" i="61"/>
  <c r="J510" i="61" s="1"/>
  <c r="H510" i="61"/>
  <c r="K514" i="61"/>
  <c r="L514" i="61" s="1"/>
  <c r="S514" i="61" s="1"/>
  <c r="H515" i="61"/>
  <c r="I515" i="61"/>
  <c r="J515" i="61" s="1"/>
  <c r="R515" i="61" s="1"/>
  <c r="I518" i="61"/>
  <c r="J518" i="61" s="1"/>
  <c r="R518" i="61" s="1"/>
  <c r="H518" i="61"/>
  <c r="K519" i="61"/>
  <c r="L519" i="61" s="1"/>
  <c r="S519" i="61" s="1"/>
  <c r="I520" i="61"/>
  <c r="J520" i="61" s="1"/>
  <c r="R520" i="61" s="1"/>
  <c r="H520" i="61"/>
  <c r="H521" i="61"/>
  <c r="K521" i="61"/>
  <c r="L521" i="61" s="1"/>
  <c r="S521" i="61" s="1"/>
  <c r="I521" i="61"/>
  <c r="J521" i="61" s="1"/>
  <c r="R521" i="61" s="1"/>
  <c r="K523" i="61"/>
  <c r="L523" i="61" s="1"/>
  <c r="S523" i="61" s="1"/>
  <c r="I525" i="61"/>
  <c r="J525" i="61" s="1"/>
  <c r="R525" i="61" s="1"/>
  <c r="H525" i="61"/>
  <c r="K525" i="61"/>
  <c r="L525" i="61" s="1"/>
  <c r="S525" i="61" s="1"/>
  <c r="I530" i="61"/>
  <c r="J530" i="61" s="1"/>
  <c r="R530" i="61" s="1"/>
  <c r="H530" i="61"/>
  <c r="H535" i="61"/>
  <c r="I535" i="61"/>
  <c r="J535" i="61" s="1"/>
  <c r="R535" i="61" s="1"/>
  <c r="K545" i="61"/>
  <c r="L545" i="61" s="1"/>
  <c r="I545" i="61"/>
  <c r="J545" i="61" s="1"/>
  <c r="R545" i="61" s="1"/>
  <c r="H545" i="61"/>
  <c r="I546" i="61"/>
  <c r="J546" i="61" s="1"/>
  <c r="R546" i="61" s="1"/>
  <c r="H546" i="61"/>
  <c r="K551" i="61"/>
  <c r="L551" i="61" s="1"/>
  <c r="S551" i="61" s="1"/>
  <c r="H555" i="61"/>
  <c r="I555" i="61"/>
  <c r="J555" i="61" s="1"/>
  <c r="R555" i="61" s="1"/>
  <c r="H559" i="61"/>
  <c r="I559" i="61"/>
  <c r="J559" i="61" s="1"/>
  <c r="R559" i="61" s="1"/>
  <c r="K562" i="61"/>
  <c r="L562" i="61" s="1"/>
  <c r="S562" i="61" s="1"/>
  <c r="H569" i="61"/>
  <c r="I569" i="61"/>
  <c r="J569" i="61" s="1"/>
  <c r="R569" i="61" s="1"/>
  <c r="S572" i="61"/>
  <c r="H577" i="61"/>
  <c r="I577" i="61"/>
  <c r="J577" i="61" s="1"/>
  <c r="R577" i="61" s="1"/>
  <c r="I655" i="61"/>
  <c r="J655" i="61" s="1"/>
  <c r="R655" i="61" s="1"/>
  <c r="H655" i="61"/>
  <c r="I663" i="61"/>
  <c r="J663" i="61" s="1"/>
  <c r="R663" i="61" s="1"/>
  <c r="H663" i="61"/>
  <c r="R293" i="61"/>
  <c r="R305" i="61"/>
  <c r="R309" i="61"/>
  <c r="R321" i="61"/>
  <c r="R345" i="61"/>
  <c r="R357" i="61"/>
  <c r="R361" i="61"/>
  <c r="R365" i="61"/>
  <c r="R373" i="61"/>
  <c r="R385" i="61"/>
  <c r="R393" i="61"/>
  <c r="R401" i="61"/>
  <c r="R405" i="61"/>
  <c r="R409" i="61"/>
  <c r="R413" i="61"/>
  <c r="R417" i="61"/>
  <c r="K428" i="61"/>
  <c r="L428" i="61" s="1"/>
  <c r="S428" i="61" s="1"/>
  <c r="R428" i="61"/>
  <c r="S430" i="61"/>
  <c r="H432" i="61"/>
  <c r="R441" i="61"/>
  <c r="R442" i="61"/>
  <c r="K444" i="61"/>
  <c r="L444" i="61" s="1"/>
  <c r="S444" i="61" s="1"/>
  <c r="R444" i="61"/>
  <c r="H448" i="61"/>
  <c r="R457" i="61"/>
  <c r="R458" i="61"/>
  <c r="K460" i="61"/>
  <c r="L460" i="61" s="1"/>
  <c r="S460" i="61" s="1"/>
  <c r="R460" i="61"/>
  <c r="H464" i="61"/>
  <c r="S469" i="61"/>
  <c r="R473" i="61"/>
  <c r="R474" i="61"/>
  <c r="R476" i="61"/>
  <c r="S478" i="61"/>
  <c r="R485" i="61"/>
  <c r="I492" i="61"/>
  <c r="J492" i="61" s="1"/>
  <c r="R492" i="61" s="1"/>
  <c r="I493" i="61"/>
  <c r="J493" i="61" s="1"/>
  <c r="R493" i="61" s="1"/>
  <c r="H494" i="61"/>
  <c r="I497" i="61"/>
  <c r="J497" i="61" s="1"/>
  <c r="R497" i="61" s="1"/>
  <c r="K503" i="61"/>
  <c r="L503" i="61" s="1"/>
  <c r="S503" i="61" s="1"/>
  <c r="I505" i="61"/>
  <c r="J505" i="61" s="1"/>
  <c r="R505" i="61" s="1"/>
  <c r="K513" i="61"/>
  <c r="L513" i="61" s="1"/>
  <c r="S513" i="61" s="1"/>
  <c r="H513" i="61"/>
  <c r="H514" i="61"/>
  <c r="K517" i="61"/>
  <c r="L517" i="61" s="1"/>
  <c r="I519" i="61"/>
  <c r="J519" i="61" s="1"/>
  <c r="R519" i="61" s="1"/>
  <c r="I522" i="61"/>
  <c r="J522" i="61" s="1"/>
  <c r="H522" i="61"/>
  <c r="K538" i="61"/>
  <c r="L538" i="61" s="1"/>
  <c r="H539" i="61"/>
  <c r="I539" i="61"/>
  <c r="J539" i="61" s="1"/>
  <c r="R539" i="61" s="1"/>
  <c r="H543" i="61"/>
  <c r="I543" i="61"/>
  <c r="J543" i="61" s="1"/>
  <c r="R543" i="61" s="1"/>
  <c r="K546" i="61"/>
  <c r="L546" i="61" s="1"/>
  <c r="S546" i="61" s="1"/>
  <c r="H553" i="61"/>
  <c r="K553" i="61"/>
  <c r="L553" i="61" s="1"/>
  <c r="S553" i="61" s="1"/>
  <c r="I553" i="61"/>
  <c r="J553" i="61" s="1"/>
  <c r="R553" i="61" s="1"/>
  <c r="K555" i="61"/>
  <c r="L555" i="61" s="1"/>
  <c r="S555" i="61" s="1"/>
  <c r="I557" i="61"/>
  <c r="J557" i="61" s="1"/>
  <c r="R557" i="61" s="1"/>
  <c r="H557" i="61"/>
  <c r="K557" i="61"/>
  <c r="L557" i="61" s="1"/>
  <c r="K559" i="61"/>
  <c r="L559" i="61" s="1"/>
  <c r="S559" i="61" s="1"/>
  <c r="K565" i="61"/>
  <c r="L565" i="61" s="1"/>
  <c r="S565" i="61" s="1"/>
  <c r="I565" i="61"/>
  <c r="J565" i="61" s="1"/>
  <c r="R565" i="61" s="1"/>
  <c r="H565" i="61"/>
  <c r="I566" i="61"/>
  <c r="J566" i="61" s="1"/>
  <c r="R566" i="61" s="1"/>
  <c r="H566" i="61"/>
  <c r="H571" i="61"/>
  <c r="I571" i="61"/>
  <c r="J571" i="61" s="1"/>
  <c r="R571" i="61" s="1"/>
  <c r="R438" i="61"/>
  <c r="S449" i="61"/>
  <c r="R454" i="61"/>
  <c r="K456" i="61"/>
  <c r="L456" i="61" s="1"/>
  <c r="S456" i="61" s="1"/>
  <c r="S465" i="61"/>
  <c r="R470" i="61"/>
  <c r="I488" i="61"/>
  <c r="J488" i="61" s="1"/>
  <c r="R488" i="61" s="1"/>
  <c r="R490" i="61"/>
  <c r="I498" i="61"/>
  <c r="J498" i="61" s="1"/>
  <c r="R498" i="61" s="1"/>
  <c r="K498" i="61"/>
  <c r="L498" i="61" s="1"/>
  <c r="S498" i="61" s="1"/>
  <c r="H502" i="61"/>
  <c r="I506" i="61"/>
  <c r="J506" i="61" s="1"/>
  <c r="R506" i="61" s="1"/>
  <c r="K506" i="61"/>
  <c r="L506" i="61" s="1"/>
  <c r="S506" i="61" s="1"/>
  <c r="H509" i="61"/>
  <c r="S517" i="61"/>
  <c r="K518" i="61"/>
  <c r="L518" i="61" s="1"/>
  <c r="S518" i="61" s="1"/>
  <c r="I529" i="61"/>
  <c r="J529" i="61" s="1"/>
  <c r="R529" i="61" s="1"/>
  <c r="H529" i="61"/>
  <c r="I533" i="61"/>
  <c r="J533" i="61" s="1"/>
  <c r="R533" i="61" s="1"/>
  <c r="H533" i="61"/>
  <c r="H537" i="61"/>
  <c r="K537" i="61"/>
  <c r="L537" i="61" s="1"/>
  <c r="I537" i="61"/>
  <c r="J537" i="61" s="1"/>
  <c r="R537" i="61" s="1"/>
  <c r="I541" i="61"/>
  <c r="J541" i="61" s="1"/>
  <c r="R541" i="61" s="1"/>
  <c r="H541" i="61"/>
  <c r="K541" i="61"/>
  <c r="L541" i="61" s="1"/>
  <c r="K549" i="61"/>
  <c r="L549" i="61" s="1"/>
  <c r="S549" i="61" s="1"/>
  <c r="I549" i="61"/>
  <c r="J549" i="61" s="1"/>
  <c r="H549" i="61"/>
  <c r="I550" i="61"/>
  <c r="J550" i="61" s="1"/>
  <c r="H550" i="61"/>
  <c r="I554" i="61"/>
  <c r="J554" i="61" s="1"/>
  <c r="H554" i="61"/>
  <c r="H567" i="61"/>
  <c r="I567" i="61"/>
  <c r="J567" i="61" s="1"/>
  <c r="R567" i="61" s="1"/>
  <c r="I573" i="61"/>
  <c r="J573" i="61" s="1"/>
  <c r="R573" i="61" s="1"/>
  <c r="H573" i="61"/>
  <c r="H575" i="61"/>
  <c r="I575" i="61"/>
  <c r="J575" i="61" s="1"/>
  <c r="R575" i="61" s="1"/>
  <c r="I627" i="61"/>
  <c r="J627" i="61" s="1"/>
  <c r="R627" i="61" s="1"/>
  <c r="H627" i="61"/>
  <c r="K627" i="61"/>
  <c r="L627" i="61" s="1"/>
  <c r="S627" i="61" s="1"/>
  <c r="I631" i="61"/>
  <c r="J631" i="61" s="1"/>
  <c r="R631" i="61" s="1"/>
  <c r="H631" i="61"/>
  <c r="K631" i="61"/>
  <c r="L631" i="61" s="1"/>
  <c r="S631" i="61" s="1"/>
  <c r="I635" i="61"/>
  <c r="J635" i="61" s="1"/>
  <c r="R635" i="61" s="1"/>
  <c r="H635" i="61"/>
  <c r="I639" i="61"/>
  <c r="J639" i="61" s="1"/>
  <c r="R639" i="61" s="1"/>
  <c r="H639" i="61"/>
  <c r="K639" i="61"/>
  <c r="L639" i="61" s="1"/>
  <c r="S639" i="61" s="1"/>
  <c r="I651" i="61"/>
  <c r="J651" i="61" s="1"/>
  <c r="R651" i="61" s="1"/>
  <c r="H651" i="61"/>
  <c r="I659" i="61"/>
  <c r="J659" i="61" s="1"/>
  <c r="R659" i="61" s="1"/>
  <c r="H659" i="61"/>
  <c r="I667" i="61"/>
  <c r="J667" i="61" s="1"/>
  <c r="R667" i="61" s="1"/>
  <c r="H667" i="61"/>
  <c r="H536" i="61"/>
  <c r="S541" i="61"/>
  <c r="H552" i="61"/>
  <c r="S557" i="61"/>
  <c r="R562" i="61"/>
  <c r="H568" i="61"/>
  <c r="S573" i="61"/>
  <c r="H576" i="61"/>
  <c r="S577" i="61"/>
  <c r="H625" i="61"/>
  <c r="K625" i="61"/>
  <c r="L625" i="61" s="1"/>
  <c r="S625" i="61" s="1"/>
  <c r="K630" i="61"/>
  <c r="L630" i="61" s="1"/>
  <c r="I633" i="61"/>
  <c r="J633" i="61" s="1"/>
  <c r="R633" i="61" s="1"/>
  <c r="I637" i="61"/>
  <c r="J637" i="61" s="1"/>
  <c r="R637" i="61" s="1"/>
  <c r="K638" i="61"/>
  <c r="L638" i="61" s="1"/>
  <c r="S638" i="61" s="1"/>
  <c r="I644" i="61"/>
  <c r="J644" i="61" s="1"/>
  <c r="R644" i="61" s="1"/>
  <c r="H644" i="61"/>
  <c r="H649" i="61"/>
  <c r="K649" i="61"/>
  <c r="L649" i="61" s="1"/>
  <c r="S649" i="61" s="1"/>
  <c r="H669" i="61"/>
  <c r="I669" i="61"/>
  <c r="J669" i="61" s="1"/>
  <c r="R669" i="61" s="1"/>
  <c r="S669" i="61"/>
  <c r="I676" i="61"/>
  <c r="J676" i="61" s="1"/>
  <c r="R676" i="61" s="1"/>
  <c r="H676" i="61"/>
  <c r="I678" i="61"/>
  <c r="J678" i="61" s="1"/>
  <c r="R678" i="61" s="1"/>
  <c r="H678" i="61"/>
  <c r="I683" i="61"/>
  <c r="J683" i="61" s="1"/>
  <c r="R683" i="61" s="1"/>
  <c r="H683" i="61"/>
  <c r="H685" i="61"/>
  <c r="I685" i="61"/>
  <c r="J685" i="61" s="1"/>
  <c r="R685" i="61" s="1"/>
  <c r="S685" i="61"/>
  <c r="I692" i="61"/>
  <c r="J692" i="61" s="1"/>
  <c r="H692" i="61"/>
  <c r="I695" i="61"/>
  <c r="J695" i="61" s="1"/>
  <c r="R695" i="61" s="1"/>
  <c r="H695" i="61"/>
  <c r="K695" i="61"/>
  <c r="L695" i="61" s="1"/>
  <c r="S695" i="61" s="1"/>
  <c r="I698" i="61"/>
  <c r="J698" i="61" s="1"/>
  <c r="R698" i="61" s="1"/>
  <c r="H698" i="61"/>
  <c r="H701" i="61"/>
  <c r="K701" i="61"/>
  <c r="L701" i="61" s="1"/>
  <c r="I701" i="61"/>
  <c r="J701" i="61" s="1"/>
  <c r="R701" i="61" s="1"/>
  <c r="K706" i="61"/>
  <c r="L706" i="61" s="1"/>
  <c r="S706" i="61" s="1"/>
  <c r="I708" i="61"/>
  <c r="J708" i="61" s="1"/>
  <c r="R708" i="61" s="1"/>
  <c r="H708" i="61"/>
  <c r="I711" i="61"/>
  <c r="J711" i="61" s="1"/>
  <c r="R711" i="61" s="1"/>
  <c r="H711" i="61"/>
  <c r="K711" i="61"/>
  <c r="L711" i="61" s="1"/>
  <c r="S711" i="61" s="1"/>
  <c r="I716" i="61"/>
  <c r="J716" i="61" s="1"/>
  <c r="R716" i="61" s="1"/>
  <c r="H716" i="61"/>
  <c r="I718" i="61"/>
  <c r="J718" i="61" s="1"/>
  <c r="R718" i="61" s="1"/>
  <c r="H718" i="61"/>
  <c r="H721" i="61"/>
  <c r="K721" i="61"/>
  <c r="L721" i="61" s="1"/>
  <c r="S721" i="61" s="1"/>
  <c r="I721" i="61"/>
  <c r="J721" i="61" s="1"/>
  <c r="R721" i="61" s="1"/>
  <c r="K726" i="61"/>
  <c r="L726" i="61" s="1"/>
  <c r="I732" i="61"/>
  <c r="J732" i="61" s="1"/>
  <c r="H732" i="61"/>
  <c r="I734" i="61"/>
  <c r="J734" i="61" s="1"/>
  <c r="R734" i="61" s="1"/>
  <c r="H734" i="61"/>
  <c r="H738" i="61"/>
  <c r="I738" i="61"/>
  <c r="J738" i="61" s="1"/>
  <c r="R738" i="61" s="1"/>
  <c r="H742" i="61"/>
  <c r="I742" i="61"/>
  <c r="J742" i="61" s="1"/>
  <c r="R742" i="61" s="1"/>
  <c r="H744" i="61"/>
  <c r="K744" i="61"/>
  <c r="L744" i="61" s="1"/>
  <c r="S744" i="61" s="1"/>
  <c r="I744" i="61"/>
  <c r="J744" i="61" s="1"/>
  <c r="R744" i="61" s="1"/>
  <c r="H750" i="61"/>
  <c r="I750" i="61"/>
  <c r="J750" i="61" s="1"/>
  <c r="R750" i="61" s="1"/>
  <c r="K750" i="61"/>
  <c r="L750" i="61" s="1"/>
  <c r="S750" i="61" s="1"/>
  <c r="H752" i="61"/>
  <c r="K752" i="61"/>
  <c r="L752" i="61" s="1"/>
  <c r="S752" i="61" s="1"/>
  <c r="I752" i="61"/>
  <c r="J752" i="61" s="1"/>
  <c r="R752" i="61" s="1"/>
  <c r="H768" i="61"/>
  <c r="K768" i="61"/>
  <c r="L768" i="61" s="1"/>
  <c r="S768" i="61" s="1"/>
  <c r="I768" i="61"/>
  <c r="J768" i="61" s="1"/>
  <c r="R768" i="61" s="1"/>
  <c r="I796" i="61"/>
  <c r="J796" i="61" s="1"/>
  <c r="R796" i="61" s="1"/>
  <c r="H796" i="61"/>
  <c r="I848" i="61"/>
  <c r="J848" i="61" s="1"/>
  <c r="R848" i="61" s="1"/>
  <c r="H848" i="61"/>
  <c r="K848" i="61"/>
  <c r="L848" i="61" s="1"/>
  <c r="S848" i="61" s="1"/>
  <c r="I852" i="61"/>
  <c r="J852" i="61" s="1"/>
  <c r="R852" i="61" s="1"/>
  <c r="H852" i="61"/>
  <c r="K852" i="61"/>
  <c r="L852" i="61" s="1"/>
  <c r="S852" i="61" s="1"/>
  <c r="I920" i="61"/>
  <c r="J920" i="61" s="1"/>
  <c r="H920" i="61"/>
  <c r="K508" i="61"/>
  <c r="L508" i="61" s="1"/>
  <c r="S508" i="61" s="1"/>
  <c r="R510" i="61"/>
  <c r="R526" i="61"/>
  <c r="S537" i="61"/>
  <c r="R542" i="61"/>
  <c r="K544" i="61"/>
  <c r="L544" i="61" s="1"/>
  <c r="S544" i="61" s="1"/>
  <c r="R558" i="61"/>
  <c r="S569" i="61"/>
  <c r="S578" i="61"/>
  <c r="I579" i="61"/>
  <c r="J579" i="61" s="1"/>
  <c r="R579" i="61" s="1"/>
  <c r="H579" i="61"/>
  <c r="I583" i="61"/>
  <c r="J583" i="61" s="1"/>
  <c r="R583" i="61" s="1"/>
  <c r="H583" i="61"/>
  <c r="I587" i="61"/>
  <c r="J587" i="61" s="1"/>
  <c r="R587" i="61" s="1"/>
  <c r="H587" i="61"/>
  <c r="I591" i="61"/>
  <c r="J591" i="61" s="1"/>
  <c r="R591" i="61" s="1"/>
  <c r="H591" i="61"/>
  <c r="I595" i="61"/>
  <c r="J595" i="61" s="1"/>
  <c r="R595" i="61" s="1"/>
  <c r="H595" i="61"/>
  <c r="I599" i="61"/>
  <c r="J599" i="61" s="1"/>
  <c r="R599" i="61" s="1"/>
  <c r="H599" i="61"/>
  <c r="I603" i="61"/>
  <c r="J603" i="61" s="1"/>
  <c r="R603" i="61" s="1"/>
  <c r="H603" i="61"/>
  <c r="I607" i="61"/>
  <c r="J607" i="61" s="1"/>
  <c r="R607" i="61" s="1"/>
  <c r="H607" i="61"/>
  <c r="I611" i="61"/>
  <c r="J611" i="61" s="1"/>
  <c r="R611" i="61" s="1"/>
  <c r="H611" i="61"/>
  <c r="I615" i="61"/>
  <c r="J615" i="61" s="1"/>
  <c r="R615" i="61" s="1"/>
  <c r="H615" i="61"/>
  <c r="I619" i="61"/>
  <c r="J619" i="61" s="1"/>
  <c r="R619" i="61" s="1"/>
  <c r="H619" i="61"/>
  <c r="I623" i="61"/>
  <c r="J623" i="61" s="1"/>
  <c r="R623" i="61" s="1"/>
  <c r="H623" i="61"/>
  <c r="H630" i="61"/>
  <c r="H634" i="61"/>
  <c r="H638" i="61"/>
  <c r="K644" i="61"/>
  <c r="L644" i="61" s="1"/>
  <c r="S644" i="61" s="1"/>
  <c r="H645" i="61"/>
  <c r="K645" i="61"/>
  <c r="L645" i="61" s="1"/>
  <c r="S645" i="61" s="1"/>
  <c r="S646" i="61"/>
  <c r="I647" i="61"/>
  <c r="J647" i="61" s="1"/>
  <c r="R647" i="61" s="1"/>
  <c r="H647" i="61"/>
  <c r="S670" i="61"/>
  <c r="I672" i="61"/>
  <c r="J672" i="61" s="1"/>
  <c r="R672" i="61" s="1"/>
  <c r="H672" i="61"/>
  <c r="I674" i="61"/>
  <c r="J674" i="61" s="1"/>
  <c r="H674" i="61"/>
  <c r="I679" i="61"/>
  <c r="J679" i="61" s="1"/>
  <c r="R679" i="61" s="1"/>
  <c r="H679" i="61"/>
  <c r="H681" i="61"/>
  <c r="I681" i="61"/>
  <c r="J681" i="61" s="1"/>
  <c r="R681" i="61" s="1"/>
  <c r="S686" i="61"/>
  <c r="I688" i="61"/>
  <c r="J688" i="61" s="1"/>
  <c r="R688" i="61" s="1"/>
  <c r="H688" i="61"/>
  <c r="I690" i="61"/>
  <c r="J690" i="61" s="1"/>
  <c r="H690" i="61"/>
  <c r="I696" i="61"/>
  <c r="J696" i="61" s="1"/>
  <c r="R696" i="61" s="1"/>
  <c r="H696" i="61"/>
  <c r="I699" i="61"/>
  <c r="J699" i="61" s="1"/>
  <c r="R699" i="61" s="1"/>
  <c r="H699" i="61"/>
  <c r="K699" i="61"/>
  <c r="L699" i="61" s="1"/>
  <c r="S699" i="61" s="1"/>
  <c r="I702" i="61"/>
  <c r="J702" i="61" s="1"/>
  <c r="H702" i="61"/>
  <c r="H705" i="61"/>
  <c r="K705" i="61"/>
  <c r="L705" i="61" s="1"/>
  <c r="S705" i="61" s="1"/>
  <c r="I705" i="61"/>
  <c r="J705" i="61" s="1"/>
  <c r="R705" i="61" s="1"/>
  <c r="K708" i="61"/>
  <c r="L708" i="61" s="1"/>
  <c r="S708" i="61" s="1"/>
  <c r="I712" i="61"/>
  <c r="J712" i="61" s="1"/>
  <c r="R712" i="61" s="1"/>
  <c r="H712" i="61"/>
  <c r="I714" i="61"/>
  <c r="J714" i="61" s="1"/>
  <c r="H714" i="61"/>
  <c r="O717" i="61"/>
  <c r="I719" i="61"/>
  <c r="J719" i="61" s="1"/>
  <c r="R719" i="61" s="1"/>
  <c r="H719" i="61"/>
  <c r="K719" i="61"/>
  <c r="L719" i="61" s="1"/>
  <c r="S719" i="61" s="1"/>
  <c r="I722" i="61"/>
  <c r="J722" i="61" s="1"/>
  <c r="H722" i="61"/>
  <c r="H725" i="61"/>
  <c r="K725" i="61"/>
  <c r="L725" i="61" s="1"/>
  <c r="S725" i="61" s="1"/>
  <c r="I725" i="61"/>
  <c r="J725" i="61" s="1"/>
  <c r="R725" i="61" s="1"/>
  <c r="S726" i="61"/>
  <c r="I728" i="61"/>
  <c r="J728" i="61" s="1"/>
  <c r="H728" i="61"/>
  <c r="I730" i="61"/>
  <c r="J730" i="61" s="1"/>
  <c r="R730" i="61" s="1"/>
  <c r="H730" i="61"/>
  <c r="I735" i="61"/>
  <c r="J735" i="61" s="1"/>
  <c r="H735" i="61"/>
  <c r="I737" i="61"/>
  <c r="J737" i="61" s="1"/>
  <c r="R737" i="61" s="1"/>
  <c r="H737" i="61"/>
  <c r="I740" i="61"/>
  <c r="J740" i="61" s="1"/>
  <c r="H740" i="61"/>
  <c r="K742" i="61"/>
  <c r="L742" i="61" s="1"/>
  <c r="S742" i="61" s="1"/>
  <c r="H756" i="61"/>
  <c r="I756" i="61"/>
  <c r="J756" i="61" s="1"/>
  <c r="R756" i="61" s="1"/>
  <c r="H758" i="61"/>
  <c r="I758" i="61"/>
  <c r="J758" i="61" s="1"/>
  <c r="R758" i="61" s="1"/>
  <c r="H762" i="61"/>
  <c r="I762" i="61"/>
  <c r="J762" i="61" s="1"/>
  <c r="R762" i="61" s="1"/>
  <c r="K762" i="61"/>
  <c r="L762" i="61" s="1"/>
  <c r="S762" i="61" s="1"/>
  <c r="H764" i="61"/>
  <c r="K764" i="61"/>
  <c r="L764" i="61" s="1"/>
  <c r="S764" i="61" s="1"/>
  <c r="I764" i="61"/>
  <c r="J764" i="61" s="1"/>
  <c r="R764" i="61" s="1"/>
  <c r="H774" i="61"/>
  <c r="I774" i="61"/>
  <c r="J774" i="61" s="1"/>
  <c r="R774" i="61" s="1"/>
  <c r="H780" i="61"/>
  <c r="I780" i="61"/>
  <c r="J780" i="61" s="1"/>
  <c r="R780" i="61" s="1"/>
  <c r="H782" i="61"/>
  <c r="I782" i="61"/>
  <c r="J782" i="61" s="1"/>
  <c r="R782" i="61" s="1"/>
  <c r="H788" i="61"/>
  <c r="I788" i="61"/>
  <c r="J788" i="61" s="1"/>
  <c r="R788" i="61" s="1"/>
  <c r="I923" i="61"/>
  <c r="J923" i="61" s="1"/>
  <c r="R923" i="61" s="1"/>
  <c r="H923" i="61"/>
  <c r="R522" i="61"/>
  <c r="K524" i="61"/>
  <c r="L524" i="61" s="1"/>
  <c r="S524" i="61" s="1"/>
  <c r="S533" i="61"/>
  <c r="R554" i="61"/>
  <c r="R570" i="61"/>
  <c r="I628" i="61"/>
  <c r="J628" i="61" s="1"/>
  <c r="R628" i="61" s="1"/>
  <c r="H628" i="61"/>
  <c r="K632" i="61"/>
  <c r="L632" i="61" s="1"/>
  <c r="S632" i="61" s="1"/>
  <c r="H641" i="61"/>
  <c r="K641" i="61"/>
  <c r="L641" i="61" s="1"/>
  <c r="S641" i="61" s="1"/>
  <c r="I643" i="61"/>
  <c r="J643" i="61" s="1"/>
  <c r="R643" i="61" s="1"/>
  <c r="H643" i="61"/>
  <c r="I652" i="61"/>
  <c r="J652" i="61" s="1"/>
  <c r="R652" i="61" s="1"/>
  <c r="H652" i="61"/>
  <c r="I656" i="61"/>
  <c r="J656" i="61" s="1"/>
  <c r="R656" i="61" s="1"/>
  <c r="H656" i="61"/>
  <c r="I660" i="61"/>
  <c r="J660" i="61" s="1"/>
  <c r="R660" i="61" s="1"/>
  <c r="H660" i="61"/>
  <c r="I664" i="61"/>
  <c r="J664" i="61" s="1"/>
  <c r="R664" i="61" s="1"/>
  <c r="H664" i="61"/>
  <c r="I668" i="61"/>
  <c r="J668" i="61" s="1"/>
  <c r="R668" i="61" s="1"/>
  <c r="H668" i="61"/>
  <c r="I670" i="61"/>
  <c r="J670" i="61" s="1"/>
  <c r="R670" i="61" s="1"/>
  <c r="H670" i="61"/>
  <c r="I675" i="61"/>
  <c r="J675" i="61" s="1"/>
  <c r="R675" i="61" s="1"/>
  <c r="H675" i="61"/>
  <c r="H677" i="61"/>
  <c r="I677" i="61"/>
  <c r="J677" i="61" s="1"/>
  <c r="R677" i="61" s="1"/>
  <c r="I684" i="61"/>
  <c r="J684" i="61" s="1"/>
  <c r="R684" i="61" s="1"/>
  <c r="H684" i="61"/>
  <c r="I686" i="61"/>
  <c r="J686" i="61" s="1"/>
  <c r="R686" i="61" s="1"/>
  <c r="H686" i="61"/>
  <c r="I691" i="61"/>
  <c r="J691" i="61" s="1"/>
  <c r="R691" i="61" s="1"/>
  <c r="H691" i="61"/>
  <c r="R692" i="61"/>
  <c r="H693" i="61"/>
  <c r="K693" i="61"/>
  <c r="L693" i="61" s="1"/>
  <c r="S693" i="61" s="1"/>
  <c r="I693" i="61"/>
  <c r="J693" i="61" s="1"/>
  <c r="R693" i="61" s="1"/>
  <c r="I700" i="61"/>
  <c r="J700" i="61" s="1"/>
  <c r="R700" i="61" s="1"/>
  <c r="H700" i="61"/>
  <c r="I703" i="61"/>
  <c r="J703" i="61" s="1"/>
  <c r="R703" i="61" s="1"/>
  <c r="H703" i="61"/>
  <c r="K703" i="61"/>
  <c r="L703" i="61" s="1"/>
  <c r="S703" i="61" s="1"/>
  <c r="I706" i="61"/>
  <c r="J706" i="61" s="1"/>
  <c r="R706" i="61" s="1"/>
  <c r="H706" i="61"/>
  <c r="H709" i="61"/>
  <c r="K709" i="61"/>
  <c r="L709" i="61" s="1"/>
  <c r="S709" i="61" s="1"/>
  <c r="I709" i="61"/>
  <c r="J709" i="61" s="1"/>
  <c r="R709" i="61" s="1"/>
  <c r="I715" i="61"/>
  <c r="J715" i="61" s="1"/>
  <c r="R715" i="61" s="1"/>
  <c r="H715" i="61"/>
  <c r="H717" i="61"/>
  <c r="I717" i="61"/>
  <c r="J717" i="61" s="1"/>
  <c r="R717" i="61" s="1"/>
  <c r="I720" i="61"/>
  <c r="J720" i="61" s="1"/>
  <c r="R720" i="61" s="1"/>
  <c r="H720" i="61"/>
  <c r="I723" i="61"/>
  <c r="H723" i="61"/>
  <c r="K723" i="61"/>
  <c r="I726" i="61"/>
  <c r="J726" i="61" s="1"/>
  <c r="H726" i="61"/>
  <c r="I731" i="61"/>
  <c r="J731" i="61" s="1"/>
  <c r="R731" i="61" s="1"/>
  <c r="H731" i="61"/>
  <c r="R732" i="61"/>
  <c r="H733" i="61"/>
  <c r="I733" i="61"/>
  <c r="J733" i="61" s="1"/>
  <c r="R733" i="61" s="1"/>
  <c r="S733" i="61"/>
  <c r="I736" i="61"/>
  <c r="J736" i="61" s="1"/>
  <c r="R736" i="61" s="1"/>
  <c r="H736" i="61"/>
  <c r="H746" i="61"/>
  <c r="I746" i="61"/>
  <c r="J746" i="61" s="1"/>
  <c r="R746" i="61" s="1"/>
  <c r="K746" i="61"/>
  <c r="L746" i="61" s="1"/>
  <c r="S746" i="61" s="1"/>
  <c r="H748" i="61"/>
  <c r="K748" i="61"/>
  <c r="L748" i="61" s="1"/>
  <c r="S748" i="61" s="1"/>
  <c r="I748" i="61"/>
  <c r="J748" i="61" s="1"/>
  <c r="R748" i="61" s="1"/>
  <c r="H770" i="61"/>
  <c r="I770" i="61"/>
  <c r="J770" i="61" s="1"/>
  <c r="R770" i="61" s="1"/>
  <c r="K770" i="61"/>
  <c r="L770" i="61" s="1"/>
  <c r="S770" i="61" s="1"/>
  <c r="H772" i="61"/>
  <c r="K772" i="61"/>
  <c r="L772" i="61" s="1"/>
  <c r="I772" i="61"/>
  <c r="J772" i="61" s="1"/>
  <c r="R772" i="61" s="1"/>
  <c r="I792" i="61"/>
  <c r="J792" i="61" s="1"/>
  <c r="R792" i="61" s="1"/>
  <c r="H792" i="61"/>
  <c r="K792" i="61"/>
  <c r="L792" i="61" s="1"/>
  <c r="I812" i="61"/>
  <c r="J812" i="61" s="1"/>
  <c r="R812" i="61" s="1"/>
  <c r="H812" i="61"/>
  <c r="K812" i="61"/>
  <c r="L812" i="61" s="1"/>
  <c r="S812" i="61" s="1"/>
  <c r="I816" i="61"/>
  <c r="J816" i="61" s="1"/>
  <c r="R816" i="61" s="1"/>
  <c r="H816" i="61"/>
  <c r="K816" i="61"/>
  <c r="L816" i="61" s="1"/>
  <c r="S816" i="61" s="1"/>
  <c r="I828" i="61"/>
  <c r="J828" i="61" s="1"/>
  <c r="R828" i="61" s="1"/>
  <c r="H828" i="61"/>
  <c r="I868" i="61"/>
  <c r="J868" i="61" s="1"/>
  <c r="H868" i="61"/>
  <c r="K868" i="61"/>
  <c r="L868" i="61" s="1"/>
  <c r="S868" i="61" s="1"/>
  <c r="I872" i="61"/>
  <c r="J872" i="61" s="1"/>
  <c r="H872" i="61"/>
  <c r="K872" i="61"/>
  <c r="L872" i="61" s="1"/>
  <c r="S872" i="61" s="1"/>
  <c r="I884" i="61"/>
  <c r="J884" i="61" s="1"/>
  <c r="H884" i="61"/>
  <c r="K884" i="61"/>
  <c r="L884" i="61" s="1"/>
  <c r="S884" i="61" s="1"/>
  <c r="I888" i="61"/>
  <c r="J888" i="61" s="1"/>
  <c r="R888" i="61" s="1"/>
  <c r="H888" i="61"/>
  <c r="K888" i="61"/>
  <c r="L888" i="61" s="1"/>
  <c r="S888" i="61" s="1"/>
  <c r="I900" i="61"/>
  <c r="J900" i="61" s="1"/>
  <c r="R900" i="61" s="1"/>
  <c r="H900" i="61"/>
  <c r="K900" i="61"/>
  <c r="L900" i="61" s="1"/>
  <c r="S900" i="61" s="1"/>
  <c r="I904" i="61"/>
  <c r="J904" i="61" s="1"/>
  <c r="R904" i="61" s="1"/>
  <c r="H904" i="61"/>
  <c r="K904" i="61"/>
  <c r="L904" i="61" s="1"/>
  <c r="S904" i="61" s="1"/>
  <c r="I916" i="61"/>
  <c r="J916" i="61" s="1"/>
  <c r="H916" i="61"/>
  <c r="K916" i="61"/>
  <c r="L916" i="61" s="1"/>
  <c r="S916" i="61" s="1"/>
  <c r="K516" i="61"/>
  <c r="L516" i="61" s="1"/>
  <c r="S516" i="61" s="1"/>
  <c r="K520" i="61"/>
  <c r="L520" i="61" s="1"/>
  <c r="S520" i="61" s="1"/>
  <c r="S522" i="61"/>
  <c r="H526" i="61"/>
  <c r="S529" i="61"/>
  <c r="I531" i="61"/>
  <c r="J531" i="61" s="1"/>
  <c r="R531" i="61" s="1"/>
  <c r="S538" i="61"/>
  <c r="H542" i="61"/>
  <c r="S545" i="61"/>
  <c r="I547" i="61"/>
  <c r="J547" i="61" s="1"/>
  <c r="R547" i="61" s="1"/>
  <c r="R549" i="61"/>
  <c r="R550" i="61"/>
  <c r="K552" i="61"/>
  <c r="L552" i="61" s="1"/>
  <c r="S552" i="61" s="1"/>
  <c r="S554" i="61"/>
  <c r="H558" i="61"/>
  <c r="I563" i="61"/>
  <c r="J563" i="61" s="1"/>
  <c r="R563" i="61" s="1"/>
  <c r="K568" i="61"/>
  <c r="L568" i="61" s="1"/>
  <c r="S568" i="61" s="1"/>
  <c r="S570" i="61"/>
  <c r="S574" i="61"/>
  <c r="H582" i="61"/>
  <c r="H586" i="61"/>
  <c r="H590" i="61"/>
  <c r="H594" i="61"/>
  <c r="H598" i="61"/>
  <c r="H602" i="61"/>
  <c r="H606" i="61"/>
  <c r="H610" i="61"/>
  <c r="H614" i="61"/>
  <c r="H618" i="61"/>
  <c r="H622" i="61"/>
  <c r="K628" i="61"/>
  <c r="L628" i="61" s="1"/>
  <c r="S628" i="61" s="1"/>
  <c r="H629" i="61"/>
  <c r="K629" i="61"/>
  <c r="L629" i="61" s="1"/>
  <c r="S629" i="61" s="1"/>
  <c r="S630" i="61"/>
  <c r="K642" i="61"/>
  <c r="L642" i="61" s="1"/>
  <c r="S642" i="61" s="1"/>
  <c r="K643" i="61"/>
  <c r="L643" i="61" s="1"/>
  <c r="S643" i="61" s="1"/>
  <c r="I645" i="61"/>
  <c r="J645" i="61" s="1"/>
  <c r="R645" i="61" s="1"/>
  <c r="H646" i="61"/>
  <c r="I671" i="61"/>
  <c r="J671" i="61" s="1"/>
  <c r="R671" i="61" s="1"/>
  <c r="H671" i="61"/>
  <c r="H673" i="61"/>
  <c r="I673" i="61"/>
  <c r="J673" i="61" s="1"/>
  <c r="R673" i="61" s="1"/>
  <c r="S673" i="61"/>
  <c r="S678" i="61"/>
  <c r="I680" i="61"/>
  <c r="J680" i="61" s="1"/>
  <c r="R680" i="61" s="1"/>
  <c r="H680" i="61"/>
  <c r="I682" i="61"/>
  <c r="J682" i="61" s="1"/>
  <c r="R682" i="61" s="1"/>
  <c r="H682" i="61"/>
  <c r="I687" i="61"/>
  <c r="J687" i="61" s="1"/>
  <c r="R687" i="61" s="1"/>
  <c r="H687" i="61"/>
  <c r="H689" i="61"/>
  <c r="I689" i="61"/>
  <c r="J689" i="61" s="1"/>
  <c r="R689" i="61" s="1"/>
  <c r="S689" i="61"/>
  <c r="I694" i="61"/>
  <c r="J694" i="61" s="1"/>
  <c r="R694" i="61" s="1"/>
  <c r="H694" i="61"/>
  <c r="H697" i="61"/>
  <c r="K697" i="61"/>
  <c r="L697" i="61" s="1"/>
  <c r="S697" i="61" s="1"/>
  <c r="I697" i="61"/>
  <c r="J697" i="61" s="1"/>
  <c r="R697" i="61" s="1"/>
  <c r="S698" i="61"/>
  <c r="K700" i="61"/>
  <c r="L700" i="61" s="1"/>
  <c r="S700" i="61" s="1"/>
  <c r="S701" i="61"/>
  <c r="K702" i="61"/>
  <c r="L702" i="61" s="1"/>
  <c r="S702" i="61" s="1"/>
  <c r="I704" i="61"/>
  <c r="J704" i="61" s="1"/>
  <c r="R704" i="61" s="1"/>
  <c r="H704" i="61"/>
  <c r="I707" i="61"/>
  <c r="J707" i="61" s="1"/>
  <c r="R707" i="61" s="1"/>
  <c r="H707" i="61"/>
  <c r="K707" i="61"/>
  <c r="L707" i="61" s="1"/>
  <c r="S707" i="61" s="1"/>
  <c r="I710" i="61"/>
  <c r="J710" i="61" s="1"/>
  <c r="R710" i="61" s="1"/>
  <c r="H710" i="61"/>
  <c r="H713" i="61"/>
  <c r="I713" i="61"/>
  <c r="J713" i="61" s="1"/>
  <c r="R713" i="61" s="1"/>
  <c r="S713" i="61"/>
  <c r="S718" i="61"/>
  <c r="K720" i="61"/>
  <c r="L720" i="61" s="1"/>
  <c r="S720" i="61" s="1"/>
  <c r="K722" i="61"/>
  <c r="L722" i="61" s="1"/>
  <c r="S722" i="61" s="1"/>
  <c r="I724" i="61"/>
  <c r="J724" i="61" s="1"/>
  <c r="R724" i="61" s="1"/>
  <c r="H724" i="61"/>
  <c r="I727" i="61"/>
  <c r="J727" i="61" s="1"/>
  <c r="R727" i="61" s="1"/>
  <c r="H727" i="61"/>
  <c r="R728" i="61"/>
  <c r="H729" i="61"/>
  <c r="I729" i="61"/>
  <c r="J729" i="61" s="1"/>
  <c r="R729" i="61" s="1"/>
  <c r="S729" i="61"/>
  <c r="S734" i="61"/>
  <c r="S739" i="61"/>
  <c r="H754" i="61"/>
  <c r="I754" i="61"/>
  <c r="J754" i="61" s="1"/>
  <c r="R754" i="61" s="1"/>
  <c r="H760" i="61"/>
  <c r="K760" i="61"/>
  <c r="L760" i="61" s="1"/>
  <c r="S760" i="61" s="1"/>
  <c r="I760" i="61"/>
  <c r="J760" i="61" s="1"/>
  <c r="R760" i="61" s="1"/>
  <c r="H766" i="61"/>
  <c r="I766" i="61"/>
  <c r="J766" i="61" s="1"/>
  <c r="R766" i="61" s="1"/>
  <c r="K766" i="61"/>
  <c r="L766" i="61" s="1"/>
  <c r="S766" i="61" s="1"/>
  <c r="H776" i="61"/>
  <c r="I776" i="61"/>
  <c r="J776" i="61" s="1"/>
  <c r="R776" i="61" s="1"/>
  <c r="H778" i="61"/>
  <c r="I778" i="61"/>
  <c r="J778" i="61" s="1"/>
  <c r="R778" i="61" s="1"/>
  <c r="H784" i="61"/>
  <c r="I784" i="61"/>
  <c r="J784" i="61" s="1"/>
  <c r="R784" i="61" s="1"/>
  <c r="H786" i="61"/>
  <c r="I786" i="61"/>
  <c r="J786" i="61" s="1"/>
  <c r="R786" i="61" s="1"/>
  <c r="I800" i="61"/>
  <c r="J800" i="61" s="1"/>
  <c r="R800" i="61" s="1"/>
  <c r="H800" i="61"/>
  <c r="I832" i="61"/>
  <c r="J832" i="61" s="1"/>
  <c r="R832" i="61" s="1"/>
  <c r="H832" i="61"/>
  <c r="K832" i="61"/>
  <c r="L832" i="61" s="1"/>
  <c r="S832" i="61" s="1"/>
  <c r="I844" i="61"/>
  <c r="J844" i="61" s="1"/>
  <c r="R844" i="61" s="1"/>
  <c r="H844" i="61"/>
  <c r="K844" i="61"/>
  <c r="L844" i="61" s="1"/>
  <c r="S844" i="61" s="1"/>
  <c r="I804" i="61"/>
  <c r="J804" i="61" s="1"/>
  <c r="R804" i="61" s="1"/>
  <c r="H804" i="61"/>
  <c r="I813" i="61"/>
  <c r="J813" i="61" s="1"/>
  <c r="R813" i="61" s="1"/>
  <c r="H813" i="61"/>
  <c r="H818" i="61"/>
  <c r="K818" i="61"/>
  <c r="L818" i="61" s="1"/>
  <c r="S818" i="61" s="1"/>
  <c r="I820" i="61"/>
  <c r="J820" i="61" s="1"/>
  <c r="R820" i="61" s="1"/>
  <c r="H820" i="61"/>
  <c r="I829" i="61"/>
  <c r="J829" i="61" s="1"/>
  <c r="R829" i="61" s="1"/>
  <c r="H829" i="61"/>
  <c r="H834" i="61"/>
  <c r="K834" i="61"/>
  <c r="L834" i="61" s="1"/>
  <c r="S834" i="61" s="1"/>
  <c r="I836" i="61"/>
  <c r="J836" i="61" s="1"/>
  <c r="R836" i="61" s="1"/>
  <c r="H836" i="61"/>
  <c r="I845" i="61"/>
  <c r="J845" i="61" s="1"/>
  <c r="R845" i="61" s="1"/>
  <c r="H845" i="61"/>
  <c r="I849" i="61"/>
  <c r="J849" i="61" s="1"/>
  <c r="R849" i="61" s="1"/>
  <c r="H849" i="61"/>
  <c r="H854" i="61"/>
  <c r="K854" i="61"/>
  <c r="L854" i="61" s="1"/>
  <c r="S854" i="61" s="1"/>
  <c r="I856" i="61"/>
  <c r="J856" i="61" s="1"/>
  <c r="R856" i="61" s="1"/>
  <c r="H856" i="61"/>
  <c r="I860" i="61"/>
  <c r="J860" i="61" s="1"/>
  <c r="R860" i="61" s="1"/>
  <c r="H860" i="61"/>
  <c r="I869" i="61"/>
  <c r="J869" i="61" s="1"/>
  <c r="R869" i="61" s="1"/>
  <c r="H869" i="61"/>
  <c r="K871" i="61"/>
  <c r="L871" i="61" s="1"/>
  <c r="I871" i="61"/>
  <c r="J871" i="61" s="1"/>
  <c r="R872" i="61"/>
  <c r="I876" i="61"/>
  <c r="J876" i="61" s="1"/>
  <c r="R876" i="61" s="1"/>
  <c r="H876" i="61"/>
  <c r="I885" i="61"/>
  <c r="J885" i="61" s="1"/>
  <c r="R885" i="61" s="1"/>
  <c r="H885" i="61"/>
  <c r="K887" i="61"/>
  <c r="L887" i="61" s="1"/>
  <c r="S887" i="61" s="1"/>
  <c r="I887" i="61"/>
  <c r="J887" i="61" s="1"/>
  <c r="R887" i="61" s="1"/>
  <c r="I892" i="61"/>
  <c r="J892" i="61" s="1"/>
  <c r="H892" i="61"/>
  <c r="I901" i="61"/>
  <c r="J901" i="61" s="1"/>
  <c r="R901" i="61" s="1"/>
  <c r="H901" i="61"/>
  <c r="K903" i="61"/>
  <c r="L903" i="61" s="1"/>
  <c r="S903" i="61" s="1"/>
  <c r="I903" i="61"/>
  <c r="J903" i="61" s="1"/>
  <c r="R903" i="61" s="1"/>
  <c r="I908" i="61"/>
  <c r="J908" i="61" s="1"/>
  <c r="R908" i="61" s="1"/>
  <c r="H908" i="61"/>
  <c r="I917" i="61"/>
  <c r="J917" i="61" s="1"/>
  <c r="R917" i="61" s="1"/>
  <c r="H917" i="61"/>
  <c r="I921" i="61"/>
  <c r="J921" i="61" s="1"/>
  <c r="R921" i="61" s="1"/>
  <c r="H921" i="61"/>
  <c r="S922" i="61"/>
  <c r="S926" i="61"/>
  <c r="H929" i="61"/>
  <c r="I929" i="61"/>
  <c r="J929" i="61" s="1"/>
  <c r="R929" i="61" s="1"/>
  <c r="H939" i="61"/>
  <c r="I939" i="61"/>
  <c r="J939" i="61" s="1"/>
  <c r="R939" i="61" s="1"/>
  <c r="H945" i="61"/>
  <c r="K945" i="61"/>
  <c r="L945" i="61" s="1"/>
  <c r="S945" i="61" s="1"/>
  <c r="H947" i="61"/>
  <c r="I947" i="61"/>
  <c r="J947" i="61" s="1"/>
  <c r="R947" i="61" s="1"/>
  <c r="K960" i="61"/>
  <c r="L960" i="61" s="1"/>
  <c r="S960" i="61" s="1"/>
  <c r="H961" i="61"/>
  <c r="K961" i="61"/>
  <c r="L961" i="61" s="1"/>
  <c r="S961" i="61" s="1"/>
  <c r="H963" i="61"/>
  <c r="I963" i="61"/>
  <c r="J963" i="61" s="1"/>
  <c r="R963" i="61" s="1"/>
  <c r="H971" i="61"/>
  <c r="I971" i="61"/>
  <c r="J971" i="61" s="1"/>
  <c r="R971" i="61" s="1"/>
  <c r="H977" i="61"/>
  <c r="I977" i="61"/>
  <c r="J977" i="61" s="1"/>
  <c r="R977" i="61" s="1"/>
  <c r="H985" i="61"/>
  <c r="I985" i="61"/>
  <c r="J985" i="61" s="1"/>
  <c r="R985" i="61" s="1"/>
  <c r="R674" i="61"/>
  <c r="R690" i="61"/>
  <c r="R702" i="61"/>
  <c r="R714" i="61"/>
  <c r="R722" i="61"/>
  <c r="R726" i="61"/>
  <c r="R735" i="61"/>
  <c r="S737" i="61"/>
  <c r="H741" i="61"/>
  <c r="K747" i="61"/>
  <c r="L747" i="61" s="1"/>
  <c r="K751" i="61"/>
  <c r="L751" i="61" s="1"/>
  <c r="S751" i="61" s="1"/>
  <c r="S753" i="61"/>
  <c r="S757" i="61"/>
  <c r="K763" i="61"/>
  <c r="L763" i="61" s="1"/>
  <c r="K771" i="61"/>
  <c r="L771" i="61" s="1"/>
  <c r="S771" i="61" s="1"/>
  <c r="S773" i="61"/>
  <c r="S777" i="61"/>
  <c r="S781" i="61"/>
  <c r="S785" i="61"/>
  <c r="S789" i="61"/>
  <c r="H794" i="61"/>
  <c r="K794" i="61"/>
  <c r="L794" i="61" s="1"/>
  <c r="S794" i="61" s="1"/>
  <c r="H798" i="61"/>
  <c r="K798" i="61"/>
  <c r="L798" i="61" s="1"/>
  <c r="S798" i="61" s="1"/>
  <c r="H803" i="61"/>
  <c r="H807" i="61"/>
  <c r="K813" i="61"/>
  <c r="L813" i="61" s="1"/>
  <c r="S813" i="61" s="1"/>
  <c r="H814" i="61"/>
  <c r="K814" i="61"/>
  <c r="L814" i="61" s="1"/>
  <c r="S814" i="61" s="1"/>
  <c r="K819" i="61"/>
  <c r="L819" i="61" s="1"/>
  <c r="S819" i="61" s="1"/>
  <c r="K820" i="61"/>
  <c r="L820" i="61" s="1"/>
  <c r="S820" i="61" s="1"/>
  <c r="H823" i="61"/>
  <c r="H830" i="61"/>
  <c r="K830" i="61"/>
  <c r="L830" i="61" s="1"/>
  <c r="S830" i="61" s="1"/>
  <c r="K835" i="61"/>
  <c r="L835" i="61" s="1"/>
  <c r="S835" i="61" s="1"/>
  <c r="K836" i="61"/>
  <c r="L836" i="61" s="1"/>
  <c r="S836" i="61" s="1"/>
  <c r="H839" i="61"/>
  <c r="K845" i="61"/>
  <c r="L845" i="61" s="1"/>
  <c r="S845" i="61" s="1"/>
  <c r="K849" i="61"/>
  <c r="L849" i="61" s="1"/>
  <c r="S849" i="61" s="1"/>
  <c r="H850" i="61"/>
  <c r="K850" i="61"/>
  <c r="L850" i="61" s="1"/>
  <c r="S850" i="61" s="1"/>
  <c r="K855" i="61"/>
  <c r="L855" i="61" s="1"/>
  <c r="S855" i="61" s="1"/>
  <c r="K856" i="61"/>
  <c r="L856" i="61" s="1"/>
  <c r="S856" i="61" s="1"/>
  <c r="I858" i="61"/>
  <c r="J858" i="61" s="1"/>
  <c r="R858" i="61" s="1"/>
  <c r="K860" i="61"/>
  <c r="L860" i="61" s="1"/>
  <c r="S860" i="61" s="1"/>
  <c r="H863" i="61"/>
  <c r="K867" i="61"/>
  <c r="L867" i="61" s="1"/>
  <c r="S867" i="61" s="1"/>
  <c r="I867" i="61"/>
  <c r="J867" i="61" s="1"/>
  <c r="R867" i="61" s="1"/>
  <c r="R868" i="61"/>
  <c r="K869" i="61"/>
  <c r="L869" i="61" s="1"/>
  <c r="S869" i="61" s="1"/>
  <c r="S871" i="61"/>
  <c r="R871" i="61"/>
  <c r="K874" i="61"/>
  <c r="L874" i="61" s="1"/>
  <c r="S874" i="61" s="1"/>
  <c r="K876" i="61"/>
  <c r="L876" i="61" s="1"/>
  <c r="S876" i="61" s="1"/>
  <c r="I878" i="61"/>
  <c r="J878" i="61" s="1"/>
  <c r="R878" i="61" s="1"/>
  <c r="K883" i="61"/>
  <c r="L883" i="61" s="1"/>
  <c r="S883" i="61" s="1"/>
  <c r="I883" i="61"/>
  <c r="J883" i="61" s="1"/>
  <c r="R883" i="61" s="1"/>
  <c r="R884" i="61"/>
  <c r="K885" i="61"/>
  <c r="L885" i="61" s="1"/>
  <c r="S885" i="61" s="1"/>
  <c r="K890" i="61"/>
  <c r="L890" i="61" s="1"/>
  <c r="S890" i="61" s="1"/>
  <c r="K892" i="61"/>
  <c r="L892" i="61" s="1"/>
  <c r="S892" i="61" s="1"/>
  <c r="I894" i="61"/>
  <c r="J894" i="61" s="1"/>
  <c r="R894" i="61" s="1"/>
  <c r="K899" i="61"/>
  <c r="L899" i="61" s="1"/>
  <c r="S899" i="61" s="1"/>
  <c r="I899" i="61"/>
  <c r="J899" i="61" s="1"/>
  <c r="R899" i="61" s="1"/>
  <c r="K901" i="61"/>
  <c r="L901" i="61" s="1"/>
  <c r="S901" i="61" s="1"/>
  <c r="K906" i="61"/>
  <c r="L906" i="61" s="1"/>
  <c r="S906" i="61" s="1"/>
  <c r="K908" i="61"/>
  <c r="L908" i="61" s="1"/>
  <c r="S908" i="61" s="1"/>
  <c r="I910" i="61"/>
  <c r="J910" i="61" s="1"/>
  <c r="R910" i="61" s="1"/>
  <c r="K915" i="61"/>
  <c r="L915" i="61" s="1"/>
  <c r="I915" i="61"/>
  <c r="J915" i="61" s="1"/>
  <c r="R916" i="61"/>
  <c r="K917" i="61"/>
  <c r="L917" i="61" s="1"/>
  <c r="S917" i="61" s="1"/>
  <c r="R920" i="61"/>
  <c r="I922" i="61"/>
  <c r="J922" i="61" s="1"/>
  <c r="R922" i="61" s="1"/>
  <c r="H922" i="61"/>
  <c r="I924" i="61"/>
  <c r="J924" i="61" s="1"/>
  <c r="R924" i="61" s="1"/>
  <c r="H924" i="61"/>
  <c r="I933" i="61"/>
  <c r="J933" i="61" s="1"/>
  <c r="R933" i="61" s="1"/>
  <c r="H935" i="61"/>
  <c r="I935" i="61"/>
  <c r="J935" i="61" s="1"/>
  <c r="R935" i="61" s="1"/>
  <c r="H949" i="61"/>
  <c r="K949" i="61"/>
  <c r="L949" i="61" s="1"/>
  <c r="S949" i="61" s="1"/>
  <c r="H951" i="61"/>
  <c r="I951" i="61"/>
  <c r="J951" i="61" s="1"/>
  <c r="R951" i="61" s="1"/>
  <c r="H965" i="61"/>
  <c r="K965" i="61"/>
  <c r="L965" i="61" s="1"/>
  <c r="S965" i="61" s="1"/>
  <c r="H967" i="61"/>
  <c r="I967" i="61"/>
  <c r="J967" i="61" s="1"/>
  <c r="R967" i="61" s="1"/>
  <c r="H979" i="61"/>
  <c r="I979" i="61"/>
  <c r="J979" i="61" s="1"/>
  <c r="R979" i="61" s="1"/>
  <c r="S740" i="61"/>
  <c r="H747" i="61"/>
  <c r="H751" i="61"/>
  <c r="H755" i="61"/>
  <c r="H759" i="61"/>
  <c r="H763" i="61"/>
  <c r="H767" i="61"/>
  <c r="H771" i="61"/>
  <c r="S772" i="61"/>
  <c r="H775" i="61"/>
  <c r="H779" i="61"/>
  <c r="H783" i="61"/>
  <c r="H787" i="61"/>
  <c r="I790" i="61"/>
  <c r="J790" i="61" s="1"/>
  <c r="R790" i="61" s="1"/>
  <c r="K793" i="61"/>
  <c r="L793" i="61" s="1"/>
  <c r="S793" i="61" s="1"/>
  <c r="K797" i="61"/>
  <c r="L797" i="61" s="1"/>
  <c r="S797" i="61" s="1"/>
  <c r="I805" i="61"/>
  <c r="J805" i="61" s="1"/>
  <c r="R805" i="61" s="1"/>
  <c r="H805" i="61"/>
  <c r="H810" i="61"/>
  <c r="K810" i="61"/>
  <c r="L810" i="61" s="1"/>
  <c r="S810" i="61" s="1"/>
  <c r="K815" i="61"/>
  <c r="L815" i="61" s="1"/>
  <c r="S815" i="61" s="1"/>
  <c r="I818" i="61"/>
  <c r="J818" i="61" s="1"/>
  <c r="R818" i="61" s="1"/>
  <c r="I821" i="61"/>
  <c r="J821" i="61" s="1"/>
  <c r="R821" i="61" s="1"/>
  <c r="H821" i="61"/>
  <c r="H826" i="61"/>
  <c r="K826" i="61"/>
  <c r="L826" i="61" s="1"/>
  <c r="S826" i="61" s="1"/>
  <c r="K831" i="61"/>
  <c r="L831" i="61" s="1"/>
  <c r="S831" i="61" s="1"/>
  <c r="I834" i="61"/>
  <c r="J834" i="61" s="1"/>
  <c r="R834" i="61" s="1"/>
  <c r="I837" i="61"/>
  <c r="J837" i="61" s="1"/>
  <c r="R837" i="61" s="1"/>
  <c r="H837" i="61"/>
  <c r="H842" i="61"/>
  <c r="K842" i="61"/>
  <c r="L842" i="61" s="1"/>
  <c r="S842" i="61" s="1"/>
  <c r="K851" i="61"/>
  <c r="L851" i="61" s="1"/>
  <c r="S851" i="61" s="1"/>
  <c r="I854" i="61"/>
  <c r="J854" i="61" s="1"/>
  <c r="R854" i="61" s="1"/>
  <c r="I857" i="61"/>
  <c r="J857" i="61" s="1"/>
  <c r="R857" i="61" s="1"/>
  <c r="H857" i="61"/>
  <c r="I861" i="61"/>
  <c r="J861" i="61" s="1"/>
  <c r="R861" i="61" s="1"/>
  <c r="H861" i="61"/>
  <c r="K865" i="61"/>
  <c r="L865" i="61" s="1"/>
  <c r="S865" i="61" s="1"/>
  <c r="I874" i="61"/>
  <c r="J874" i="61" s="1"/>
  <c r="R874" i="61" s="1"/>
  <c r="I877" i="61"/>
  <c r="J877" i="61" s="1"/>
  <c r="R877" i="61" s="1"/>
  <c r="H877" i="61"/>
  <c r="K879" i="61"/>
  <c r="L879" i="61" s="1"/>
  <c r="S879" i="61" s="1"/>
  <c r="I879" i="61"/>
  <c r="J879" i="61" s="1"/>
  <c r="R879" i="61" s="1"/>
  <c r="K881" i="61"/>
  <c r="L881" i="61" s="1"/>
  <c r="S881" i="61" s="1"/>
  <c r="I890" i="61"/>
  <c r="J890" i="61" s="1"/>
  <c r="R890" i="61" s="1"/>
  <c r="I893" i="61"/>
  <c r="J893" i="61" s="1"/>
  <c r="R893" i="61" s="1"/>
  <c r="H893" i="61"/>
  <c r="K895" i="61"/>
  <c r="L895" i="61" s="1"/>
  <c r="S895" i="61" s="1"/>
  <c r="I895" i="61"/>
  <c r="J895" i="61" s="1"/>
  <c r="R895" i="61" s="1"/>
  <c r="K897" i="61"/>
  <c r="L897" i="61" s="1"/>
  <c r="S897" i="61" s="1"/>
  <c r="I906" i="61"/>
  <c r="J906" i="61" s="1"/>
  <c r="R906" i="61" s="1"/>
  <c r="I909" i="61"/>
  <c r="J909" i="61" s="1"/>
  <c r="R909" i="61" s="1"/>
  <c r="H909" i="61"/>
  <c r="K911" i="61"/>
  <c r="L911" i="61" s="1"/>
  <c r="S911" i="61" s="1"/>
  <c r="I911" i="61"/>
  <c r="J911" i="61" s="1"/>
  <c r="R911" i="61" s="1"/>
  <c r="S915" i="61"/>
  <c r="R915" i="61"/>
  <c r="H925" i="61"/>
  <c r="I925" i="61"/>
  <c r="J925" i="61" s="1"/>
  <c r="R925" i="61" s="1"/>
  <c r="I928" i="61"/>
  <c r="J928" i="61" s="1"/>
  <c r="R928" i="61" s="1"/>
  <c r="H928" i="61"/>
  <c r="I945" i="61"/>
  <c r="J945" i="61" s="1"/>
  <c r="R945" i="61" s="1"/>
  <c r="K947" i="61"/>
  <c r="L947" i="61" s="1"/>
  <c r="S947" i="61" s="1"/>
  <c r="H953" i="61"/>
  <c r="K953" i="61"/>
  <c r="L953" i="61" s="1"/>
  <c r="S953" i="61" s="1"/>
  <c r="H955" i="61"/>
  <c r="I955" i="61"/>
  <c r="J955" i="61" s="1"/>
  <c r="R955" i="61" s="1"/>
  <c r="I961" i="61"/>
  <c r="J961" i="61" s="1"/>
  <c r="R961" i="61" s="1"/>
  <c r="K963" i="61"/>
  <c r="L963" i="61" s="1"/>
  <c r="S736" i="61"/>
  <c r="R740" i="61"/>
  <c r="R741" i="61"/>
  <c r="K743" i="61"/>
  <c r="L743" i="61" s="1"/>
  <c r="S743" i="61" s="1"/>
  <c r="K745" i="61"/>
  <c r="L745" i="61" s="1"/>
  <c r="S745" i="61" s="1"/>
  <c r="S747" i="61"/>
  <c r="K749" i="61"/>
  <c r="L749" i="61" s="1"/>
  <c r="S749" i="61" s="1"/>
  <c r="K761" i="61"/>
  <c r="L761" i="61" s="1"/>
  <c r="S761" i="61" s="1"/>
  <c r="S763" i="61"/>
  <c r="K769" i="61"/>
  <c r="L769" i="61" s="1"/>
  <c r="S769" i="61" s="1"/>
  <c r="S787" i="61"/>
  <c r="S792" i="61"/>
  <c r="K795" i="61"/>
  <c r="L795" i="61" s="1"/>
  <c r="S795" i="61" s="1"/>
  <c r="S796" i="61"/>
  <c r="K799" i="61"/>
  <c r="L799" i="61" s="1"/>
  <c r="S799" i="61" s="1"/>
  <c r="S800" i="61"/>
  <c r="I808" i="61"/>
  <c r="J808" i="61" s="1"/>
  <c r="R808" i="61" s="1"/>
  <c r="H808" i="61"/>
  <c r="H815" i="61"/>
  <c r="K821" i="61"/>
  <c r="L821" i="61" s="1"/>
  <c r="S821" i="61" s="1"/>
  <c r="H822" i="61"/>
  <c r="K822" i="61"/>
  <c r="L822" i="61" s="1"/>
  <c r="S822" i="61" s="1"/>
  <c r="S823" i="61"/>
  <c r="I824" i="61"/>
  <c r="J824" i="61" s="1"/>
  <c r="R824" i="61" s="1"/>
  <c r="H824" i="61"/>
  <c r="H831" i="61"/>
  <c r="K837" i="61"/>
  <c r="L837" i="61" s="1"/>
  <c r="S837" i="61" s="1"/>
  <c r="H838" i="61"/>
  <c r="K838" i="61"/>
  <c r="L838" i="61" s="1"/>
  <c r="S838" i="61" s="1"/>
  <c r="S839" i="61"/>
  <c r="I840" i="61"/>
  <c r="J840" i="61" s="1"/>
  <c r="R840" i="61" s="1"/>
  <c r="H840" i="61"/>
  <c r="H851" i="61"/>
  <c r="K861" i="61"/>
  <c r="L861" i="61" s="1"/>
  <c r="S861" i="61" s="1"/>
  <c r="H862" i="61"/>
  <c r="K862" i="61"/>
  <c r="L862" i="61" s="1"/>
  <c r="S862" i="61" s="1"/>
  <c r="S863" i="61"/>
  <c r="I864" i="61"/>
  <c r="J864" i="61" s="1"/>
  <c r="R864" i="61" s="1"/>
  <c r="H864" i="61"/>
  <c r="K866" i="61"/>
  <c r="L866" i="61" s="1"/>
  <c r="S866" i="61" s="1"/>
  <c r="H871" i="61"/>
  <c r="K875" i="61"/>
  <c r="L875" i="61" s="1"/>
  <c r="S875" i="61" s="1"/>
  <c r="I875" i="61"/>
  <c r="J875" i="61" s="1"/>
  <c r="R875" i="61" s="1"/>
  <c r="K877" i="61"/>
  <c r="L877" i="61" s="1"/>
  <c r="S877" i="61" s="1"/>
  <c r="S878" i="61"/>
  <c r="I880" i="61"/>
  <c r="J880" i="61" s="1"/>
  <c r="R880" i="61" s="1"/>
  <c r="H880" i="61"/>
  <c r="K882" i="61"/>
  <c r="L882" i="61" s="1"/>
  <c r="S882" i="61" s="1"/>
  <c r="H887" i="61"/>
  <c r="K891" i="61"/>
  <c r="L891" i="61" s="1"/>
  <c r="S891" i="61" s="1"/>
  <c r="I891" i="61"/>
  <c r="J891" i="61" s="1"/>
  <c r="R891" i="61" s="1"/>
  <c r="R892" i="61"/>
  <c r="K893" i="61"/>
  <c r="L893" i="61" s="1"/>
  <c r="S893" i="61" s="1"/>
  <c r="S894" i="61"/>
  <c r="I896" i="61"/>
  <c r="J896" i="61" s="1"/>
  <c r="R896" i="61" s="1"/>
  <c r="H896" i="61"/>
  <c r="K898" i="61"/>
  <c r="L898" i="61" s="1"/>
  <c r="S898" i="61" s="1"/>
  <c r="H903" i="61"/>
  <c r="K907" i="61"/>
  <c r="L907" i="61" s="1"/>
  <c r="S907" i="61" s="1"/>
  <c r="I907" i="61"/>
  <c r="J907" i="61" s="1"/>
  <c r="R907" i="61" s="1"/>
  <c r="K909" i="61"/>
  <c r="L909" i="61" s="1"/>
  <c r="S909" i="61" s="1"/>
  <c r="S910" i="61"/>
  <c r="I912" i="61"/>
  <c r="J912" i="61" s="1"/>
  <c r="R912" i="61" s="1"/>
  <c r="H912" i="61"/>
  <c r="K914" i="61"/>
  <c r="L914" i="61" s="1"/>
  <c r="S914" i="61" s="1"/>
  <c r="H919" i="61"/>
  <c r="S924" i="61"/>
  <c r="H931" i="61"/>
  <c r="I931" i="61"/>
  <c r="J931" i="61" s="1"/>
  <c r="R931" i="61" s="1"/>
  <c r="H943" i="61"/>
  <c r="I943" i="61"/>
  <c r="J943" i="61" s="1"/>
  <c r="R943" i="61" s="1"/>
  <c r="H957" i="61"/>
  <c r="K957" i="61"/>
  <c r="L957" i="61" s="1"/>
  <c r="S957" i="61" s="1"/>
  <c r="H959" i="61"/>
  <c r="I959" i="61"/>
  <c r="J959" i="61" s="1"/>
  <c r="R959" i="61" s="1"/>
  <c r="S978" i="61"/>
  <c r="H987" i="61"/>
  <c r="I987" i="61"/>
  <c r="J987" i="61" s="1"/>
  <c r="R987" i="61" s="1"/>
  <c r="H991" i="61"/>
  <c r="I991" i="61"/>
  <c r="J991" i="61" s="1"/>
  <c r="R991" i="61" s="1"/>
  <c r="H995" i="61"/>
  <c r="I995" i="61"/>
  <c r="J995" i="61" s="1"/>
  <c r="R995" i="61" s="1"/>
  <c r="H1013" i="61"/>
  <c r="I1013" i="61"/>
  <c r="J1013" i="61" s="1"/>
  <c r="R1013" i="61" s="1"/>
  <c r="H1019" i="61"/>
  <c r="K1019" i="61"/>
  <c r="L1019" i="61" s="1"/>
  <c r="S1019" i="61" s="1"/>
  <c r="H1021" i="61"/>
  <c r="I1021" i="61"/>
  <c r="J1021" i="61" s="1"/>
  <c r="R1021" i="61" s="1"/>
  <c r="H1053" i="61"/>
  <c r="I1053" i="61"/>
  <c r="J1053" i="61" s="1"/>
  <c r="R1053" i="61" s="1"/>
  <c r="S972" i="61"/>
  <c r="H976" i="61"/>
  <c r="H984" i="61"/>
  <c r="S986" i="61"/>
  <c r="I993" i="61"/>
  <c r="J993" i="61" s="1"/>
  <c r="R993" i="61" s="1"/>
  <c r="H994" i="61"/>
  <c r="H999" i="61"/>
  <c r="K999" i="61"/>
  <c r="L999" i="61" s="1"/>
  <c r="S999" i="61" s="1"/>
  <c r="H1001" i="61"/>
  <c r="I1001" i="61"/>
  <c r="J1001" i="61" s="1"/>
  <c r="R1001" i="61" s="1"/>
  <c r="H1007" i="61"/>
  <c r="K1007" i="61"/>
  <c r="L1007" i="61" s="1"/>
  <c r="S1007" i="61" s="1"/>
  <c r="H1009" i="61"/>
  <c r="I1009" i="61"/>
  <c r="J1009" i="61" s="1"/>
  <c r="R1009" i="61" s="1"/>
  <c r="I1011" i="61"/>
  <c r="J1011" i="61" s="1"/>
  <c r="R1011" i="61" s="1"/>
  <c r="H1027" i="61"/>
  <c r="K1027" i="61"/>
  <c r="L1027" i="61" s="1"/>
  <c r="S1027" i="61" s="1"/>
  <c r="H1029" i="61"/>
  <c r="I1029" i="61"/>
  <c r="J1029" i="61" s="1"/>
  <c r="R1029" i="61" s="1"/>
  <c r="H1035" i="61"/>
  <c r="K1035" i="61"/>
  <c r="L1035" i="61" s="1"/>
  <c r="S1035" i="61" s="1"/>
  <c r="H1037" i="61"/>
  <c r="I1037" i="61"/>
  <c r="J1037" i="61" s="1"/>
  <c r="R1037" i="61" s="1"/>
  <c r="H1049" i="61"/>
  <c r="I1049" i="61"/>
  <c r="J1049" i="61" s="1"/>
  <c r="R1049" i="61" s="1"/>
  <c r="I1051" i="61"/>
  <c r="J1051" i="61" s="1"/>
  <c r="R1051" i="61" s="1"/>
  <c r="H1059" i="61"/>
  <c r="K1059" i="61"/>
  <c r="L1059" i="61" s="1"/>
  <c r="S1059" i="61" s="1"/>
  <c r="H1061" i="61"/>
  <c r="I1061" i="61"/>
  <c r="J1061" i="61" s="1"/>
  <c r="R1061" i="61" s="1"/>
  <c r="S932" i="61"/>
  <c r="S936" i="61"/>
  <c r="S940" i="61"/>
  <c r="K946" i="61"/>
  <c r="L946" i="61" s="1"/>
  <c r="S946" i="61" s="1"/>
  <c r="K950" i="61"/>
  <c r="L950" i="61" s="1"/>
  <c r="S950" i="61" s="1"/>
  <c r="K954" i="61"/>
  <c r="L954" i="61" s="1"/>
  <c r="S954" i="61" s="1"/>
  <c r="S956" i="61"/>
  <c r="K958" i="61"/>
  <c r="L958" i="61" s="1"/>
  <c r="S958" i="61" s="1"/>
  <c r="K962" i="61"/>
  <c r="L962" i="61" s="1"/>
  <c r="S962" i="61" s="1"/>
  <c r="K964" i="61"/>
  <c r="L964" i="61" s="1"/>
  <c r="S964" i="61" s="1"/>
  <c r="K966" i="61"/>
  <c r="L966" i="61" s="1"/>
  <c r="S966" i="61" s="1"/>
  <c r="S968" i="61"/>
  <c r="H981" i="61"/>
  <c r="I982" i="61"/>
  <c r="J982" i="61" s="1"/>
  <c r="R982" i="61" s="1"/>
  <c r="H982" i="61"/>
  <c r="H986" i="61"/>
  <c r="S988" i="61"/>
  <c r="K1013" i="61"/>
  <c r="L1013" i="61" s="1"/>
  <c r="H1015" i="61"/>
  <c r="K1015" i="61"/>
  <c r="L1015" i="61" s="1"/>
  <c r="S1015" i="61" s="1"/>
  <c r="H1017" i="61"/>
  <c r="I1017" i="61"/>
  <c r="J1017" i="61" s="1"/>
  <c r="R1017" i="61" s="1"/>
  <c r="I1019" i="61"/>
  <c r="J1019" i="61" s="1"/>
  <c r="R1019" i="61" s="1"/>
  <c r="K1021" i="61"/>
  <c r="L1021" i="61" s="1"/>
  <c r="S1021" i="61" s="1"/>
  <c r="H1045" i="61"/>
  <c r="I1045" i="61"/>
  <c r="J1045" i="61" s="1"/>
  <c r="R1045" i="61" s="1"/>
  <c r="I1047" i="61"/>
  <c r="J1047" i="61" s="1"/>
  <c r="R1047" i="61" s="1"/>
  <c r="S923" i="61"/>
  <c r="S931" i="61"/>
  <c r="S935" i="61"/>
  <c r="S939" i="61"/>
  <c r="S943" i="61"/>
  <c r="S951" i="61"/>
  <c r="S955" i="61"/>
  <c r="S963" i="61"/>
  <c r="S967" i="61"/>
  <c r="S971" i="61"/>
  <c r="H973" i="61"/>
  <c r="I974" i="61"/>
  <c r="J974" i="61" s="1"/>
  <c r="H974" i="61"/>
  <c r="I990" i="61"/>
  <c r="J990" i="61" s="1"/>
  <c r="R990" i="61" s="1"/>
  <c r="H990" i="61"/>
  <c r="K995" i="61"/>
  <c r="L995" i="61" s="1"/>
  <c r="S995" i="61" s="1"/>
  <c r="H997" i="61"/>
  <c r="I997" i="61"/>
  <c r="J997" i="61" s="1"/>
  <c r="R997" i="61" s="1"/>
  <c r="H1003" i="61"/>
  <c r="K1003" i="61"/>
  <c r="L1003" i="61" s="1"/>
  <c r="S1003" i="61" s="1"/>
  <c r="H1005" i="61"/>
  <c r="I1005" i="61"/>
  <c r="J1005" i="61" s="1"/>
  <c r="R1005" i="61" s="1"/>
  <c r="H1025" i="61"/>
  <c r="I1025" i="61"/>
  <c r="J1025" i="61" s="1"/>
  <c r="R1025" i="61" s="1"/>
  <c r="I1027" i="61"/>
  <c r="J1027" i="61" s="1"/>
  <c r="R1027" i="61" s="1"/>
  <c r="H1031" i="61"/>
  <c r="K1031" i="61"/>
  <c r="L1031" i="61" s="1"/>
  <c r="S1031" i="61" s="1"/>
  <c r="H1033" i="61"/>
  <c r="I1033" i="61"/>
  <c r="J1033" i="61" s="1"/>
  <c r="R1033" i="61" s="1"/>
  <c r="I1035" i="61"/>
  <c r="J1035" i="61" s="1"/>
  <c r="R1035" i="61" s="1"/>
  <c r="H1039" i="61"/>
  <c r="K1039" i="61"/>
  <c r="L1039" i="61" s="1"/>
  <c r="S1039" i="61" s="1"/>
  <c r="H1041" i="61"/>
  <c r="I1041" i="61"/>
  <c r="J1041" i="61" s="1"/>
  <c r="R1041" i="61" s="1"/>
  <c r="H1057" i="61"/>
  <c r="I1057" i="61"/>
  <c r="J1057" i="61" s="1"/>
  <c r="R1057" i="61" s="1"/>
  <c r="I1059" i="61"/>
  <c r="J1059" i="61" s="1"/>
  <c r="R1059" i="61" s="1"/>
  <c r="H1063" i="61"/>
  <c r="K1063" i="61"/>
  <c r="L1063" i="61" s="1"/>
  <c r="S1063" i="61" s="1"/>
  <c r="I1082" i="61"/>
  <c r="H1082" i="61"/>
  <c r="K1082" i="61"/>
  <c r="S977" i="61"/>
  <c r="H1066" i="61"/>
  <c r="I1070" i="61"/>
  <c r="J1070" i="61" s="1"/>
  <c r="R1070" i="61" s="1"/>
  <c r="H1070" i="61"/>
  <c r="K1070" i="61"/>
  <c r="L1070" i="61" s="1"/>
  <c r="S1070" i="61" s="1"/>
  <c r="I1086" i="61"/>
  <c r="J1086" i="61" s="1"/>
  <c r="R1086" i="61" s="1"/>
  <c r="H1086" i="61"/>
  <c r="K1086" i="61"/>
  <c r="L1086" i="61" s="1"/>
  <c r="S1086" i="61" s="1"/>
  <c r="K996" i="61"/>
  <c r="L996" i="61" s="1"/>
  <c r="S996" i="61" s="1"/>
  <c r="K998" i="61"/>
  <c r="L998" i="61" s="1"/>
  <c r="S998" i="61" s="1"/>
  <c r="K1000" i="61"/>
  <c r="L1000" i="61" s="1"/>
  <c r="S1000" i="61" s="1"/>
  <c r="K1004" i="61"/>
  <c r="L1004" i="61" s="1"/>
  <c r="S1004" i="61" s="1"/>
  <c r="K1006" i="61"/>
  <c r="L1006" i="61" s="1"/>
  <c r="S1006" i="61" s="1"/>
  <c r="K1008" i="61"/>
  <c r="L1008" i="61" s="1"/>
  <c r="S1008" i="61" s="1"/>
  <c r="K1016" i="61"/>
  <c r="L1016" i="61" s="1"/>
  <c r="S1016" i="61" s="1"/>
  <c r="K1020" i="61"/>
  <c r="L1020" i="61" s="1"/>
  <c r="S1020" i="61" s="1"/>
  <c r="K1024" i="61"/>
  <c r="L1024" i="61" s="1"/>
  <c r="S1024" i="61" s="1"/>
  <c r="K1028" i="61"/>
  <c r="L1028" i="61" s="1"/>
  <c r="S1028" i="61" s="1"/>
  <c r="K1032" i="61"/>
  <c r="L1032" i="61" s="1"/>
  <c r="S1032" i="61" s="1"/>
  <c r="K1036" i="61"/>
  <c r="L1036" i="61" s="1"/>
  <c r="S1036" i="61" s="1"/>
  <c r="K1058" i="61"/>
  <c r="L1058" i="61" s="1"/>
  <c r="S1058" i="61" s="1"/>
  <c r="I1064" i="61"/>
  <c r="J1064" i="61" s="1"/>
  <c r="R1064" i="61" s="1"/>
  <c r="H1064" i="61"/>
  <c r="H1072" i="61"/>
  <c r="I1072" i="61"/>
  <c r="J1072" i="61" s="1"/>
  <c r="R1072" i="61" s="1"/>
  <c r="H1083" i="61"/>
  <c r="I1083" i="61"/>
  <c r="J1083" i="61" s="1"/>
  <c r="R1083" i="61" s="1"/>
  <c r="K1088" i="61"/>
  <c r="L1088" i="61" s="1"/>
  <c r="S1088" i="61" s="1"/>
  <c r="H1088" i="61"/>
  <c r="I1088" i="61"/>
  <c r="J1088" i="61" s="1"/>
  <c r="R1088" i="61" s="1"/>
  <c r="I1094" i="61"/>
  <c r="J1094" i="61" s="1"/>
  <c r="R1094" i="61" s="1"/>
  <c r="H1094" i="61"/>
  <c r="I1096" i="61"/>
  <c r="J1096" i="61" s="1"/>
  <c r="R1096" i="61" s="1"/>
  <c r="H1096" i="61"/>
  <c r="H1099" i="61"/>
  <c r="I1099" i="61"/>
  <c r="J1099" i="61" s="1"/>
  <c r="R1099" i="61" s="1"/>
  <c r="I1102" i="61"/>
  <c r="J1102" i="61" s="1"/>
  <c r="R1102" i="61" s="1"/>
  <c r="H1102" i="61"/>
  <c r="I1104" i="61"/>
  <c r="J1104" i="61" s="1"/>
  <c r="R1104" i="61" s="1"/>
  <c r="H1104" i="61"/>
  <c r="H1107" i="61"/>
  <c r="I1107" i="61"/>
  <c r="J1107" i="61" s="1"/>
  <c r="R1107" i="61" s="1"/>
  <c r="I1110" i="61"/>
  <c r="J1110" i="61" s="1"/>
  <c r="R1110" i="61" s="1"/>
  <c r="H1110" i="61"/>
  <c r="I1112" i="61"/>
  <c r="J1112" i="61" s="1"/>
  <c r="R1112" i="61" s="1"/>
  <c r="H1112" i="61"/>
  <c r="I1114" i="61"/>
  <c r="J1114" i="61" s="1"/>
  <c r="R1114" i="61" s="1"/>
  <c r="H1114" i="61"/>
  <c r="K1114" i="61"/>
  <c r="L1114" i="61" s="1"/>
  <c r="S1114" i="61" s="1"/>
  <c r="R974" i="61"/>
  <c r="S985" i="61"/>
  <c r="S1001" i="61"/>
  <c r="S1009" i="61"/>
  <c r="S1013" i="61"/>
  <c r="S1017" i="61"/>
  <c r="S1025" i="61"/>
  <c r="S1029" i="61"/>
  <c r="S1033" i="61"/>
  <c r="S1037" i="61"/>
  <c r="S1041" i="61"/>
  <c r="S1045" i="61"/>
  <c r="S1049" i="61"/>
  <c r="S1053" i="61"/>
  <c r="S1057" i="61"/>
  <c r="S1061" i="61"/>
  <c r="K1064" i="61"/>
  <c r="L1064" i="61" s="1"/>
  <c r="S1064" i="61" s="1"/>
  <c r="H1065" i="61"/>
  <c r="K1065" i="61"/>
  <c r="L1065" i="61" s="1"/>
  <c r="S1065" i="61" s="1"/>
  <c r="S1066" i="61"/>
  <c r="I1069" i="61"/>
  <c r="J1069" i="61" s="1"/>
  <c r="R1069" i="61" s="1"/>
  <c r="K1069" i="61"/>
  <c r="L1069" i="61" s="1"/>
  <c r="S1069" i="61" s="1"/>
  <c r="H1069" i="61"/>
  <c r="K1071" i="61"/>
  <c r="L1071" i="61" s="1"/>
  <c r="S1071" i="61" s="1"/>
  <c r="I1074" i="61"/>
  <c r="J1074" i="61" s="1"/>
  <c r="R1074" i="61" s="1"/>
  <c r="H1074" i="61"/>
  <c r="K1074" i="61"/>
  <c r="L1074" i="61" s="1"/>
  <c r="S1074" i="61" s="1"/>
  <c r="I1085" i="61"/>
  <c r="J1085" i="61" s="1"/>
  <c r="R1085" i="61" s="1"/>
  <c r="K1085" i="61"/>
  <c r="L1085" i="61" s="1"/>
  <c r="H1085" i="61"/>
  <c r="I1090" i="61"/>
  <c r="J1090" i="61" s="1"/>
  <c r="R1090" i="61" s="1"/>
  <c r="H1090" i="61"/>
  <c r="H1075" i="61"/>
  <c r="I1075" i="61"/>
  <c r="J1075" i="61" s="1"/>
  <c r="R1075" i="61" s="1"/>
  <c r="I1077" i="61"/>
  <c r="J1077" i="61" s="1"/>
  <c r="R1077" i="61" s="1"/>
  <c r="K1077" i="61"/>
  <c r="L1077" i="61" s="1"/>
  <c r="S1077" i="61" s="1"/>
  <c r="K1080" i="61"/>
  <c r="L1080" i="61" s="1"/>
  <c r="S1080" i="61" s="1"/>
  <c r="H1080" i="61"/>
  <c r="H1091" i="61"/>
  <c r="I1091" i="61"/>
  <c r="J1091" i="61" s="1"/>
  <c r="R1091" i="61" s="1"/>
  <c r="I1092" i="61"/>
  <c r="J1092" i="61" s="1"/>
  <c r="R1092" i="61" s="1"/>
  <c r="H1092" i="61"/>
  <c r="H1095" i="61"/>
  <c r="I1095" i="61"/>
  <c r="J1095" i="61" s="1"/>
  <c r="R1095" i="61" s="1"/>
  <c r="I1098" i="61"/>
  <c r="J1098" i="61" s="1"/>
  <c r="R1098" i="61" s="1"/>
  <c r="H1098" i="61"/>
  <c r="I1100" i="61"/>
  <c r="J1100" i="61" s="1"/>
  <c r="R1100" i="61" s="1"/>
  <c r="H1100" i="61"/>
  <c r="H1103" i="61"/>
  <c r="I1103" i="61"/>
  <c r="J1103" i="61" s="1"/>
  <c r="R1103" i="61" s="1"/>
  <c r="I1106" i="61"/>
  <c r="J1106" i="61" s="1"/>
  <c r="R1106" i="61" s="1"/>
  <c r="H1106" i="61"/>
  <c r="I1108" i="61"/>
  <c r="J1108" i="61" s="1"/>
  <c r="R1108" i="61" s="1"/>
  <c r="H1108" i="61"/>
  <c r="H1111" i="61"/>
  <c r="I1111" i="61"/>
  <c r="J1111" i="61" s="1"/>
  <c r="R1111" i="61" s="1"/>
  <c r="I1117" i="61"/>
  <c r="J1117" i="61" s="1"/>
  <c r="H1117" i="61"/>
  <c r="H1131" i="61"/>
  <c r="I1131" i="61"/>
  <c r="J1131" i="61" s="1"/>
  <c r="R1131" i="61" s="1"/>
  <c r="H1135" i="61"/>
  <c r="I1135" i="61"/>
  <c r="J1135" i="61" s="1"/>
  <c r="R1135" i="61" s="1"/>
  <c r="I1138" i="61"/>
  <c r="J1138" i="61" s="1"/>
  <c r="R1138" i="61" s="1"/>
  <c r="H1138" i="61"/>
  <c r="I1140" i="61"/>
  <c r="J1140" i="61" s="1"/>
  <c r="R1140" i="61" s="1"/>
  <c r="H1140" i="61"/>
  <c r="H1143" i="61"/>
  <c r="I1143" i="61"/>
  <c r="J1143" i="61" s="1"/>
  <c r="R1143" i="61" s="1"/>
  <c r="I1146" i="61"/>
  <c r="J1146" i="61" s="1"/>
  <c r="R1146" i="61" s="1"/>
  <c r="H1146" i="61"/>
  <c r="I1148" i="61"/>
  <c r="J1148" i="61" s="1"/>
  <c r="R1148" i="61" s="1"/>
  <c r="H1148" i="61"/>
  <c r="I1150" i="61"/>
  <c r="J1150" i="61" s="1"/>
  <c r="R1150" i="61" s="1"/>
  <c r="H1150" i="61"/>
  <c r="K1152" i="61"/>
  <c r="L1152" i="61" s="1"/>
  <c r="S1152" i="61" s="1"/>
  <c r="I1152" i="61"/>
  <c r="J1152" i="61" s="1"/>
  <c r="R1152" i="61" s="1"/>
  <c r="H1152" i="61"/>
  <c r="K1155" i="61"/>
  <c r="L1155" i="61" s="1"/>
  <c r="S1155" i="61" s="1"/>
  <c r="S1161" i="61"/>
  <c r="H1163" i="61"/>
  <c r="I1163" i="61"/>
  <c r="J1163" i="61" s="1"/>
  <c r="H1164" i="61"/>
  <c r="I1164" i="61"/>
  <c r="J1164" i="61" s="1"/>
  <c r="R1164" i="61" s="1"/>
  <c r="K1067" i="61"/>
  <c r="L1067" i="61" s="1"/>
  <c r="S1067" i="61" s="1"/>
  <c r="I1073" i="61"/>
  <c r="J1073" i="61" s="1"/>
  <c r="R1073" i="61" s="1"/>
  <c r="K1073" i="61"/>
  <c r="L1073" i="61" s="1"/>
  <c r="S1073" i="61" s="1"/>
  <c r="K1075" i="61"/>
  <c r="L1075" i="61" s="1"/>
  <c r="S1075" i="61" s="1"/>
  <c r="S1076" i="61"/>
  <c r="O1077" i="61"/>
  <c r="I1078" i="61"/>
  <c r="J1078" i="61" s="1"/>
  <c r="R1078" i="61" s="1"/>
  <c r="H1078" i="61"/>
  <c r="I1089" i="61"/>
  <c r="J1089" i="61" s="1"/>
  <c r="R1089" i="61" s="1"/>
  <c r="K1089" i="61"/>
  <c r="L1089" i="61" s="1"/>
  <c r="S1089" i="61" s="1"/>
  <c r="I1097" i="61"/>
  <c r="J1097" i="61" s="1"/>
  <c r="R1097" i="61" s="1"/>
  <c r="H1097" i="61"/>
  <c r="I1105" i="61"/>
  <c r="J1105" i="61" s="1"/>
  <c r="R1105" i="61" s="1"/>
  <c r="H1105" i="61"/>
  <c r="I1113" i="61"/>
  <c r="J1113" i="61" s="1"/>
  <c r="R1113" i="61" s="1"/>
  <c r="H1113" i="61"/>
  <c r="K1113" i="61"/>
  <c r="L1113" i="61" s="1"/>
  <c r="S1113" i="61" s="1"/>
  <c r="I1116" i="61"/>
  <c r="J1116" i="61" s="1"/>
  <c r="R1116" i="61" s="1"/>
  <c r="H1116" i="61"/>
  <c r="H1119" i="61"/>
  <c r="I1119" i="61"/>
  <c r="J1119" i="61" s="1"/>
  <c r="R1119" i="61" s="1"/>
  <c r="I1122" i="61"/>
  <c r="J1122" i="61" s="1"/>
  <c r="R1122" i="61" s="1"/>
  <c r="H1122" i="61"/>
  <c r="K1124" i="61"/>
  <c r="L1124" i="61" s="1"/>
  <c r="S1124" i="61" s="1"/>
  <c r="I1124" i="61"/>
  <c r="J1124" i="61" s="1"/>
  <c r="R1124" i="61" s="1"/>
  <c r="H1124" i="61"/>
  <c r="I1126" i="61"/>
  <c r="J1126" i="61" s="1"/>
  <c r="R1126" i="61" s="1"/>
  <c r="H1126" i="61"/>
  <c r="K1128" i="61"/>
  <c r="L1128" i="61" s="1"/>
  <c r="S1128" i="61" s="1"/>
  <c r="I1128" i="61"/>
  <c r="J1128" i="61" s="1"/>
  <c r="R1128" i="61" s="1"/>
  <c r="H1128" i="61"/>
  <c r="K1131" i="61"/>
  <c r="L1131" i="61" s="1"/>
  <c r="S1131" i="61" s="1"/>
  <c r="I1137" i="61"/>
  <c r="J1137" i="61" s="1"/>
  <c r="H1137" i="61"/>
  <c r="I1145" i="61"/>
  <c r="J1145" i="61" s="1"/>
  <c r="R1145" i="61" s="1"/>
  <c r="H1145" i="61"/>
  <c r="I1153" i="61"/>
  <c r="J1153" i="61" s="1"/>
  <c r="H1153" i="61"/>
  <c r="K1156" i="61"/>
  <c r="L1156" i="61" s="1"/>
  <c r="S1156" i="61" s="1"/>
  <c r="I1156" i="61"/>
  <c r="J1156" i="61" s="1"/>
  <c r="R1156" i="61" s="1"/>
  <c r="H1156" i="61"/>
  <c r="H1159" i="61"/>
  <c r="I1159" i="61"/>
  <c r="J1159" i="61" s="1"/>
  <c r="R1159" i="61" s="1"/>
  <c r="I1161" i="61"/>
  <c r="J1161" i="61" s="1"/>
  <c r="R1161" i="61" s="1"/>
  <c r="H1161" i="61"/>
  <c r="I1168" i="61"/>
  <c r="J1168" i="61" s="1"/>
  <c r="R1168" i="61" s="1"/>
  <c r="H1168" i="61"/>
  <c r="I1121" i="61"/>
  <c r="J1121" i="61" s="1"/>
  <c r="R1121" i="61" s="1"/>
  <c r="H1121" i="61"/>
  <c r="I1125" i="61"/>
  <c r="J1125" i="61" s="1"/>
  <c r="R1125" i="61" s="1"/>
  <c r="H1125" i="61"/>
  <c r="I1129" i="61"/>
  <c r="J1129" i="61" s="1"/>
  <c r="R1129" i="61" s="1"/>
  <c r="H1129" i="61"/>
  <c r="K1129" i="61"/>
  <c r="L1129" i="61" s="1"/>
  <c r="S1129" i="61" s="1"/>
  <c r="K1132" i="61"/>
  <c r="L1132" i="61" s="1"/>
  <c r="S1132" i="61" s="1"/>
  <c r="I1132" i="61"/>
  <c r="J1132" i="61" s="1"/>
  <c r="R1132" i="61" s="1"/>
  <c r="H1132" i="61"/>
  <c r="I1134" i="61"/>
  <c r="J1134" i="61" s="1"/>
  <c r="R1134" i="61" s="1"/>
  <c r="H1134" i="61"/>
  <c r="I1136" i="61"/>
  <c r="J1136" i="61" s="1"/>
  <c r="R1136" i="61" s="1"/>
  <c r="H1136" i="61"/>
  <c r="H1139" i="61"/>
  <c r="I1139" i="61"/>
  <c r="J1139" i="61" s="1"/>
  <c r="R1139" i="61" s="1"/>
  <c r="I1142" i="61"/>
  <c r="J1142" i="61" s="1"/>
  <c r="R1142" i="61" s="1"/>
  <c r="H1142" i="61"/>
  <c r="I1144" i="61"/>
  <c r="J1144" i="61" s="1"/>
  <c r="R1144" i="61" s="1"/>
  <c r="H1144" i="61"/>
  <c r="H1147" i="61"/>
  <c r="I1147" i="61"/>
  <c r="J1147" i="61" s="1"/>
  <c r="R1147" i="61" s="1"/>
  <c r="H1151" i="61"/>
  <c r="I1151" i="61"/>
  <c r="J1151" i="61" s="1"/>
  <c r="R1151" i="61" s="1"/>
  <c r="I1154" i="61"/>
  <c r="J1154" i="61" s="1"/>
  <c r="R1154" i="61" s="1"/>
  <c r="H1154" i="61"/>
  <c r="K1154" i="61"/>
  <c r="L1154" i="61" s="1"/>
  <c r="S1154" i="61" s="1"/>
  <c r="I1157" i="61"/>
  <c r="J1157" i="61" s="1"/>
  <c r="R1157" i="61" s="1"/>
  <c r="H1157" i="61"/>
  <c r="I1162" i="61"/>
  <c r="J1162" i="61" s="1"/>
  <c r="R1162" i="61" s="1"/>
  <c r="H1162" i="61"/>
  <c r="I1167" i="61"/>
  <c r="J1167" i="61" s="1"/>
  <c r="H1167" i="61"/>
  <c r="K1072" i="61"/>
  <c r="L1072" i="61" s="1"/>
  <c r="S1072" i="61" s="1"/>
  <c r="I1076" i="61"/>
  <c r="J1076" i="61" s="1"/>
  <c r="R1076" i="61" s="1"/>
  <c r="H1077" i="61"/>
  <c r="I1081" i="61"/>
  <c r="J1081" i="61" s="1"/>
  <c r="R1081" i="61" s="1"/>
  <c r="K1081" i="61"/>
  <c r="L1081" i="61" s="1"/>
  <c r="S1081" i="61" s="1"/>
  <c r="K1083" i="61"/>
  <c r="L1083" i="61" s="1"/>
  <c r="S1083" i="61" s="1"/>
  <c r="K1084" i="61"/>
  <c r="L1084" i="61" s="1"/>
  <c r="S1084" i="61" s="1"/>
  <c r="H1084" i="61"/>
  <c r="S1085" i="61"/>
  <c r="I1093" i="61"/>
  <c r="J1093" i="61" s="1"/>
  <c r="R1093" i="61" s="1"/>
  <c r="H1093" i="61"/>
  <c r="I1101" i="61"/>
  <c r="J1101" i="61" s="1"/>
  <c r="R1101" i="61" s="1"/>
  <c r="H1101" i="61"/>
  <c r="I1109" i="61"/>
  <c r="J1109" i="61" s="1"/>
  <c r="R1109" i="61" s="1"/>
  <c r="H1109" i="61"/>
  <c r="H1115" i="61"/>
  <c r="I1115" i="61"/>
  <c r="J1115" i="61" s="1"/>
  <c r="R1115" i="61" s="1"/>
  <c r="I1118" i="61"/>
  <c r="J1118" i="61" s="1"/>
  <c r="R1118" i="61" s="1"/>
  <c r="H1118" i="61"/>
  <c r="I1120" i="61"/>
  <c r="J1120" i="61" s="1"/>
  <c r="R1120" i="61" s="1"/>
  <c r="H1120" i="61"/>
  <c r="H1123" i="61"/>
  <c r="I1123" i="61"/>
  <c r="J1123" i="61" s="1"/>
  <c r="R1123" i="61" s="1"/>
  <c r="H1127" i="61"/>
  <c r="I1127" i="61"/>
  <c r="J1127" i="61" s="1"/>
  <c r="R1127" i="61" s="1"/>
  <c r="I1130" i="61"/>
  <c r="J1130" i="61" s="1"/>
  <c r="R1130" i="61" s="1"/>
  <c r="H1130" i="61"/>
  <c r="K1130" i="61"/>
  <c r="L1130" i="61" s="1"/>
  <c r="S1130" i="61" s="1"/>
  <c r="I1133" i="61"/>
  <c r="J1133" i="61" s="1"/>
  <c r="R1133" i="61" s="1"/>
  <c r="H1133" i="61"/>
  <c r="I1141" i="61"/>
  <c r="J1141" i="61" s="1"/>
  <c r="H1141" i="61"/>
  <c r="I1149" i="61"/>
  <c r="J1149" i="61" s="1"/>
  <c r="R1149" i="61" s="1"/>
  <c r="H1149" i="61"/>
  <c r="K1151" i="61"/>
  <c r="L1151" i="61" s="1"/>
  <c r="S1151" i="61" s="1"/>
  <c r="K1153" i="61"/>
  <c r="L1153" i="61" s="1"/>
  <c r="S1153" i="61" s="1"/>
  <c r="H1155" i="61"/>
  <c r="I1155" i="61"/>
  <c r="J1155" i="61" s="1"/>
  <c r="R1155" i="61" s="1"/>
  <c r="I1158" i="61"/>
  <c r="J1158" i="61" s="1"/>
  <c r="R1158" i="61" s="1"/>
  <c r="H1158" i="61"/>
  <c r="I1160" i="61"/>
  <c r="J1160" i="61" s="1"/>
  <c r="R1160" i="61" s="1"/>
  <c r="H1160" i="61"/>
  <c r="S1160" i="61"/>
  <c r="I1166" i="61"/>
  <c r="J1166" i="61" s="1"/>
  <c r="R1166" i="61" s="1"/>
  <c r="H1166" i="61"/>
  <c r="I1165" i="61"/>
  <c r="J1165" i="61" s="1"/>
  <c r="R1165" i="61" s="1"/>
  <c r="S1166" i="61"/>
  <c r="I1180" i="61"/>
  <c r="J1180" i="61" s="1"/>
  <c r="R1180" i="61" s="1"/>
  <c r="H1180" i="61"/>
  <c r="I1185" i="61"/>
  <c r="J1185" i="61" s="1"/>
  <c r="R1185" i="61" s="1"/>
  <c r="H1185" i="61"/>
  <c r="H1187" i="61"/>
  <c r="I1187" i="61"/>
  <c r="J1187" i="61" s="1"/>
  <c r="R1187" i="61" s="1"/>
  <c r="S1187" i="61"/>
  <c r="K1193" i="61"/>
  <c r="L1193" i="61" s="1"/>
  <c r="S1193" i="61" s="1"/>
  <c r="I1197" i="61"/>
  <c r="J1197" i="61" s="1"/>
  <c r="R1197" i="61" s="1"/>
  <c r="H1197" i="61"/>
  <c r="H1203" i="61"/>
  <c r="I1203" i="61"/>
  <c r="J1203" i="61" s="1"/>
  <c r="R1203" i="61" s="1"/>
  <c r="S1206" i="61"/>
  <c r="S1210" i="61"/>
  <c r="H1215" i="61"/>
  <c r="I1215" i="61"/>
  <c r="J1215" i="61" s="1"/>
  <c r="R1215" i="61" s="1"/>
  <c r="H1217" i="61"/>
  <c r="I1217" i="61"/>
  <c r="J1217" i="61" s="1"/>
  <c r="R1217" i="61" s="1"/>
  <c r="S1218" i="61"/>
  <c r="K1176" i="61"/>
  <c r="L1176" i="61" s="1"/>
  <c r="S1176" i="61" s="1"/>
  <c r="I1181" i="61"/>
  <c r="J1181" i="61" s="1"/>
  <c r="R1181" i="61" s="1"/>
  <c r="H1181" i="61"/>
  <c r="H1183" i="61"/>
  <c r="I1183" i="61"/>
  <c r="J1183" i="61" s="1"/>
  <c r="R1183" i="61" s="1"/>
  <c r="I1190" i="61"/>
  <c r="J1190" i="61" s="1"/>
  <c r="H1190" i="61"/>
  <c r="K1190" i="61"/>
  <c r="L1190" i="61" s="1"/>
  <c r="S1190" i="61" s="1"/>
  <c r="H1191" i="61"/>
  <c r="K1191" i="61"/>
  <c r="L1191" i="61" s="1"/>
  <c r="S1191" i="61" s="1"/>
  <c r="I1191" i="61"/>
  <c r="J1191" i="61" s="1"/>
  <c r="R1191" i="61" s="1"/>
  <c r="I1194" i="61"/>
  <c r="J1194" i="61" s="1"/>
  <c r="R1194" i="61" s="1"/>
  <c r="H1194" i="61"/>
  <c r="H1199" i="61"/>
  <c r="I1199" i="61"/>
  <c r="J1199" i="61" s="1"/>
  <c r="R1199" i="61" s="1"/>
  <c r="I1201" i="61"/>
  <c r="J1201" i="61" s="1"/>
  <c r="R1201" i="61" s="1"/>
  <c r="H1201" i="61"/>
  <c r="I1206" i="61"/>
  <c r="J1206" i="61" s="1"/>
  <c r="H1206" i="61"/>
  <c r="R1117" i="61"/>
  <c r="R1137" i="61"/>
  <c r="R1141" i="61"/>
  <c r="R1153" i="61"/>
  <c r="R1163" i="61"/>
  <c r="H1171" i="61"/>
  <c r="S1171" i="61"/>
  <c r="R1171" i="61"/>
  <c r="I1173" i="61"/>
  <c r="J1173" i="61" s="1"/>
  <c r="R1173" i="61" s="1"/>
  <c r="S1175" i="61"/>
  <c r="I1177" i="61"/>
  <c r="J1177" i="61" s="1"/>
  <c r="R1177" i="61" s="1"/>
  <c r="S1179" i="61"/>
  <c r="I1186" i="61"/>
  <c r="J1186" i="61" s="1"/>
  <c r="R1186" i="61" s="1"/>
  <c r="H1186" i="61"/>
  <c r="I1188" i="61"/>
  <c r="J1188" i="61" s="1"/>
  <c r="R1188" i="61" s="1"/>
  <c r="H1188" i="61"/>
  <c r="I1192" i="61"/>
  <c r="J1192" i="61" s="1"/>
  <c r="R1192" i="61" s="1"/>
  <c r="H1192" i="61"/>
  <c r="I1202" i="61"/>
  <c r="J1202" i="61" s="1"/>
  <c r="R1202" i="61" s="1"/>
  <c r="H1202" i="61"/>
  <c r="H1207" i="61"/>
  <c r="I1207" i="61"/>
  <c r="J1207" i="61" s="1"/>
  <c r="R1207" i="61" s="1"/>
  <c r="H1211" i="61"/>
  <c r="I1211" i="61"/>
  <c r="J1211" i="61" s="1"/>
  <c r="R1211" i="61" s="1"/>
  <c r="H1213" i="61"/>
  <c r="I1213" i="61"/>
  <c r="J1213" i="61" s="1"/>
  <c r="R1213" i="61" s="1"/>
  <c r="S1214" i="61"/>
  <c r="H1219" i="61"/>
  <c r="I1219" i="61"/>
  <c r="J1219" i="61" s="1"/>
  <c r="R1219" i="61" s="1"/>
  <c r="H1221" i="61"/>
  <c r="I1221" i="61"/>
  <c r="J1221" i="61" s="1"/>
  <c r="R1221" i="61" s="1"/>
  <c r="S1167" i="61"/>
  <c r="R1167" i="61"/>
  <c r="H1174" i="61"/>
  <c r="H1175" i="61"/>
  <c r="I1175" i="61"/>
  <c r="J1175" i="61" s="1"/>
  <c r="R1175" i="61" s="1"/>
  <c r="H1178" i="61"/>
  <c r="H1179" i="61"/>
  <c r="I1179" i="61"/>
  <c r="J1179" i="61" s="1"/>
  <c r="R1179" i="61" s="1"/>
  <c r="I1182" i="61"/>
  <c r="J1182" i="61" s="1"/>
  <c r="R1182" i="61" s="1"/>
  <c r="H1182" i="61"/>
  <c r="I1184" i="61"/>
  <c r="J1184" i="61" s="1"/>
  <c r="R1184" i="61" s="1"/>
  <c r="H1184" i="61"/>
  <c r="I1189" i="61"/>
  <c r="J1189" i="61" s="1"/>
  <c r="R1189" i="61" s="1"/>
  <c r="H1189" i="61"/>
  <c r="R1190" i="61"/>
  <c r="I1193" i="61"/>
  <c r="J1193" i="61" s="1"/>
  <c r="R1193" i="61" s="1"/>
  <c r="H1193" i="61"/>
  <c r="H1195" i="61"/>
  <c r="I1195" i="61"/>
  <c r="J1195" i="61" s="1"/>
  <c r="R1195" i="61" s="1"/>
  <c r="I1205" i="61"/>
  <c r="J1205" i="61" s="1"/>
  <c r="R1205" i="61" s="1"/>
  <c r="H1205" i="61"/>
  <c r="H1209" i="61"/>
  <c r="I1209" i="61"/>
  <c r="J1209" i="61" s="1"/>
  <c r="R1209" i="61" s="1"/>
  <c r="S1182" i="61"/>
  <c r="S1186" i="61"/>
  <c r="S1194" i="61"/>
  <c r="S1197" i="61"/>
  <c r="H1208" i="61"/>
  <c r="H1226" i="61"/>
  <c r="H1227" i="61"/>
  <c r="K1227" i="61"/>
  <c r="L1227" i="61" s="1"/>
  <c r="S1227" i="61" s="1"/>
  <c r="I1227" i="61"/>
  <c r="J1227" i="61" s="1"/>
  <c r="R1227" i="61" s="1"/>
  <c r="I1230" i="61"/>
  <c r="J1230" i="61" s="1"/>
  <c r="R1230" i="61" s="1"/>
  <c r="H1230" i="61"/>
  <c r="I1233" i="61"/>
  <c r="J1233" i="61" s="1"/>
  <c r="R1233" i="61" s="1"/>
  <c r="H1233" i="61"/>
  <c r="K1233" i="61"/>
  <c r="L1233" i="61" s="1"/>
  <c r="S1233" i="61" s="1"/>
  <c r="R1198" i="61"/>
  <c r="S1209" i="61"/>
  <c r="H1212" i="61"/>
  <c r="S1213" i="61"/>
  <c r="H1216" i="61"/>
  <c r="S1217" i="61"/>
  <c r="H1220" i="61"/>
  <c r="S1221" i="61"/>
  <c r="I1228" i="61"/>
  <c r="J1228" i="61" s="1"/>
  <c r="H1228" i="61"/>
  <c r="H1231" i="61"/>
  <c r="K1231" i="61"/>
  <c r="L1231" i="61" s="1"/>
  <c r="S1231" i="61" s="1"/>
  <c r="I1231" i="61"/>
  <c r="J1231" i="61" s="1"/>
  <c r="R1231" i="61" s="1"/>
  <c r="I1234" i="61"/>
  <c r="J1234" i="61" s="1"/>
  <c r="R1234" i="61" s="1"/>
  <c r="H1234" i="61"/>
  <c r="I1240" i="61"/>
  <c r="J1240" i="61" s="1"/>
  <c r="R1240" i="61" s="1"/>
  <c r="K1240" i="61"/>
  <c r="L1240" i="61" s="1"/>
  <c r="H1240" i="61"/>
  <c r="I1244" i="61"/>
  <c r="J1244" i="61" s="1"/>
  <c r="R1244" i="61" s="1"/>
  <c r="H1244" i="61"/>
  <c r="K1244" i="61"/>
  <c r="L1244" i="61" s="1"/>
  <c r="S1244" i="61" s="1"/>
  <c r="K1199" i="61"/>
  <c r="L1199" i="61" s="1"/>
  <c r="S1199" i="61" s="1"/>
  <c r="S1205" i="61"/>
  <c r="S1222" i="61"/>
  <c r="H1223" i="61"/>
  <c r="I1223" i="61"/>
  <c r="J1223" i="61" s="1"/>
  <c r="R1223" i="61" s="1"/>
  <c r="I1232" i="61"/>
  <c r="J1232" i="61" s="1"/>
  <c r="R1232" i="61" s="1"/>
  <c r="H1232" i="61"/>
  <c r="H1235" i="61"/>
  <c r="K1235" i="61"/>
  <c r="L1235" i="61" s="1"/>
  <c r="S1235" i="61" s="1"/>
  <c r="I1235" i="61"/>
  <c r="J1235" i="61" s="1"/>
  <c r="R1235" i="61" s="1"/>
  <c r="I1236" i="61"/>
  <c r="J1236" i="61" s="1"/>
  <c r="R1236" i="61" s="1"/>
  <c r="K1236" i="61"/>
  <c r="L1236" i="61" s="1"/>
  <c r="S1236" i="61" s="1"/>
  <c r="H1236" i="61"/>
  <c r="I1252" i="61"/>
  <c r="J1252" i="61" s="1"/>
  <c r="R1252" i="61" s="1"/>
  <c r="H1252" i="61"/>
  <c r="K1252" i="61"/>
  <c r="L1252" i="61" s="1"/>
  <c r="S1252" i="61" s="1"/>
  <c r="I1260" i="61"/>
  <c r="J1260" i="61" s="1"/>
  <c r="R1260" i="61" s="1"/>
  <c r="H1260" i="61"/>
  <c r="K1260" i="61"/>
  <c r="L1260" i="61" s="1"/>
  <c r="S1260" i="61" s="1"/>
  <c r="H1198" i="61"/>
  <c r="S1201" i="61"/>
  <c r="R1206" i="61"/>
  <c r="I1225" i="61"/>
  <c r="J1225" i="61" s="1"/>
  <c r="R1225" i="61" s="1"/>
  <c r="R1228" i="61"/>
  <c r="I1229" i="61"/>
  <c r="J1229" i="61" s="1"/>
  <c r="R1229" i="61" s="1"/>
  <c r="H1229" i="61"/>
  <c r="K1229" i="61"/>
  <c r="L1229" i="61" s="1"/>
  <c r="S1229" i="61" s="1"/>
  <c r="K1232" i="61"/>
  <c r="L1232" i="61" s="1"/>
  <c r="S1232" i="61" s="1"/>
  <c r="K1234" i="61"/>
  <c r="L1234" i="61" s="1"/>
  <c r="S1234" i="61" s="1"/>
  <c r="I1237" i="61"/>
  <c r="J1237" i="61" s="1"/>
  <c r="R1237" i="61" s="1"/>
  <c r="H1237" i="61"/>
  <c r="K1237" i="61"/>
  <c r="L1237" i="61" s="1"/>
  <c r="S1237" i="61" s="1"/>
  <c r="I1241" i="61"/>
  <c r="J1241" i="61" s="1"/>
  <c r="R1241" i="61" s="1"/>
  <c r="H1241" i="61"/>
  <c r="K1241" i="61"/>
  <c r="L1241" i="61" s="1"/>
  <c r="S1241" i="61" s="1"/>
  <c r="I1284" i="61"/>
  <c r="J1284" i="61" s="1"/>
  <c r="H1284" i="61"/>
  <c r="K1284" i="61"/>
  <c r="L1284" i="61" s="1"/>
  <c r="S1284" i="61" s="1"/>
  <c r="I1291" i="61"/>
  <c r="J1291" i="61" s="1"/>
  <c r="R1291" i="61" s="1"/>
  <c r="H1291" i="61"/>
  <c r="S1230" i="61"/>
  <c r="K1242" i="61"/>
  <c r="L1242" i="61" s="1"/>
  <c r="S1242" i="61" s="1"/>
  <c r="K1243" i="61"/>
  <c r="L1243" i="61" s="1"/>
  <c r="S1243" i="61" s="1"/>
  <c r="I1243" i="61"/>
  <c r="J1243" i="61" s="1"/>
  <c r="R1243" i="61" s="1"/>
  <c r="I1248" i="61"/>
  <c r="J1248" i="61" s="1"/>
  <c r="R1248" i="61" s="1"/>
  <c r="H1248" i="61"/>
  <c r="I1253" i="61"/>
  <c r="J1253" i="61" s="1"/>
  <c r="R1253" i="61" s="1"/>
  <c r="H1253" i="61"/>
  <c r="K1259" i="61"/>
  <c r="L1259" i="61" s="1"/>
  <c r="S1259" i="61" s="1"/>
  <c r="I1259" i="61"/>
  <c r="J1259" i="61" s="1"/>
  <c r="R1259" i="61" s="1"/>
  <c r="I1264" i="61"/>
  <c r="J1264" i="61" s="1"/>
  <c r="H1264" i="61"/>
  <c r="I1268" i="61"/>
  <c r="J1268" i="61" s="1"/>
  <c r="R1268" i="61" s="1"/>
  <c r="H1268" i="61"/>
  <c r="I1272" i="61"/>
  <c r="J1272" i="61" s="1"/>
  <c r="R1272" i="61" s="1"/>
  <c r="H1272" i="61"/>
  <c r="I1276" i="61"/>
  <c r="J1276" i="61" s="1"/>
  <c r="R1276" i="61" s="1"/>
  <c r="H1276" i="61"/>
  <c r="I1280" i="61"/>
  <c r="J1280" i="61" s="1"/>
  <c r="H1280" i="61"/>
  <c r="I1285" i="61"/>
  <c r="J1285" i="61" s="1"/>
  <c r="R1285" i="61" s="1"/>
  <c r="H1285" i="61"/>
  <c r="K1289" i="61"/>
  <c r="L1289" i="61" s="1"/>
  <c r="S1289" i="61" s="1"/>
  <c r="I1296" i="61"/>
  <c r="J1296" i="61" s="1"/>
  <c r="H1296" i="61"/>
  <c r="H1306" i="61"/>
  <c r="I1306" i="61"/>
  <c r="J1306" i="61" s="1"/>
  <c r="R1306" i="61" s="1"/>
  <c r="I1307" i="61"/>
  <c r="J1307" i="61" s="1"/>
  <c r="R1307" i="61" s="1"/>
  <c r="H1307" i="61"/>
  <c r="I1312" i="61"/>
  <c r="J1312" i="61" s="1"/>
  <c r="R1312" i="61" s="1"/>
  <c r="H1312" i="61"/>
  <c r="I1316" i="61"/>
  <c r="J1316" i="61" s="1"/>
  <c r="R1316" i="61" s="1"/>
  <c r="H1316" i="61"/>
  <c r="I1320" i="61"/>
  <c r="J1320" i="61" s="1"/>
  <c r="R1320" i="61" s="1"/>
  <c r="H1320" i="61"/>
  <c r="I1324" i="61"/>
  <c r="J1324" i="61" s="1"/>
  <c r="H1324" i="61"/>
  <c r="I1328" i="61"/>
  <c r="J1328" i="61" s="1"/>
  <c r="R1328" i="61" s="1"/>
  <c r="H1328" i="61"/>
  <c r="I1332" i="61"/>
  <c r="J1332" i="61" s="1"/>
  <c r="R1332" i="61" s="1"/>
  <c r="H1332" i="61"/>
  <c r="I1352" i="61"/>
  <c r="J1352" i="61" s="1"/>
  <c r="R1352" i="61" s="1"/>
  <c r="H1352" i="61"/>
  <c r="K1352" i="61"/>
  <c r="L1352" i="61" s="1"/>
  <c r="S1352" i="61" s="1"/>
  <c r="K1248" i="61"/>
  <c r="L1248" i="61" s="1"/>
  <c r="S1248" i="61" s="1"/>
  <c r="K1253" i="61"/>
  <c r="L1253" i="61" s="1"/>
  <c r="S1253" i="61" s="1"/>
  <c r="K1254" i="61"/>
  <c r="L1254" i="61" s="1"/>
  <c r="S1254" i="61" s="1"/>
  <c r="K1255" i="61"/>
  <c r="L1255" i="61" s="1"/>
  <c r="S1255" i="61" s="1"/>
  <c r="I1255" i="61"/>
  <c r="J1255" i="61" s="1"/>
  <c r="R1255" i="61" s="1"/>
  <c r="K1280" i="61"/>
  <c r="L1280" i="61" s="1"/>
  <c r="S1280" i="61" s="1"/>
  <c r="K1285" i="61"/>
  <c r="L1285" i="61" s="1"/>
  <c r="S1285" i="61" s="1"/>
  <c r="K1286" i="61"/>
  <c r="L1286" i="61" s="1"/>
  <c r="S1286" i="61" s="1"/>
  <c r="K1287" i="61"/>
  <c r="L1287" i="61" s="1"/>
  <c r="S1287" i="61" s="1"/>
  <c r="I1287" i="61"/>
  <c r="J1287" i="61" s="1"/>
  <c r="R1287" i="61" s="1"/>
  <c r="I1301" i="61"/>
  <c r="J1301" i="61" s="1"/>
  <c r="R1301" i="61" s="1"/>
  <c r="H1301" i="61"/>
  <c r="I1305" i="61"/>
  <c r="J1305" i="61" s="1"/>
  <c r="R1305" i="61" s="1"/>
  <c r="H1305" i="61"/>
  <c r="I1308" i="61"/>
  <c r="J1308" i="61" s="1"/>
  <c r="R1308" i="61" s="1"/>
  <c r="H1308" i="61"/>
  <c r="H1337" i="61"/>
  <c r="I1337" i="61"/>
  <c r="J1337" i="61" s="1"/>
  <c r="R1337" i="61" s="1"/>
  <c r="S1350" i="61"/>
  <c r="R1350" i="61"/>
  <c r="S1240" i="61"/>
  <c r="H1243" i="61"/>
  <c r="I1245" i="61"/>
  <c r="J1245" i="61" s="1"/>
  <c r="R1245" i="61" s="1"/>
  <c r="H1245" i="61"/>
  <c r="K1249" i="61"/>
  <c r="L1249" i="61" s="1"/>
  <c r="S1249" i="61" s="1"/>
  <c r="K1251" i="61"/>
  <c r="L1251" i="61" s="1"/>
  <c r="S1251" i="61" s="1"/>
  <c r="I1251" i="61"/>
  <c r="J1251" i="61" s="1"/>
  <c r="R1251" i="61" s="1"/>
  <c r="I1254" i="61"/>
  <c r="J1254" i="61" s="1"/>
  <c r="R1254" i="61" s="1"/>
  <c r="I1256" i="61"/>
  <c r="J1256" i="61" s="1"/>
  <c r="R1256" i="61" s="1"/>
  <c r="H1256" i="61"/>
  <c r="H1259" i="61"/>
  <c r="I1261" i="61"/>
  <c r="J1261" i="61" s="1"/>
  <c r="R1261" i="61" s="1"/>
  <c r="H1261" i="61"/>
  <c r="K1281" i="61"/>
  <c r="L1281" i="61" s="1"/>
  <c r="S1281" i="61" s="1"/>
  <c r="K1283" i="61"/>
  <c r="L1283" i="61" s="1"/>
  <c r="S1283" i="61" s="1"/>
  <c r="I1283" i="61"/>
  <c r="J1283" i="61" s="1"/>
  <c r="R1283" i="61" s="1"/>
  <c r="I1286" i="61"/>
  <c r="J1286" i="61" s="1"/>
  <c r="R1286" i="61" s="1"/>
  <c r="I1288" i="61"/>
  <c r="J1288" i="61" s="1"/>
  <c r="R1288" i="61" s="1"/>
  <c r="H1288" i="61"/>
  <c r="I1292" i="61"/>
  <c r="J1292" i="61" s="1"/>
  <c r="R1292" i="61" s="1"/>
  <c r="H1292" i="61"/>
  <c r="K1348" i="61"/>
  <c r="L1348" i="61" s="1"/>
  <c r="S1348" i="61" s="1"/>
  <c r="I1361" i="61"/>
  <c r="J1361" i="61" s="1"/>
  <c r="R1361" i="61" s="1"/>
  <c r="K1361" i="61"/>
  <c r="L1361" i="61" s="1"/>
  <c r="S1361" i="61" s="1"/>
  <c r="H1361" i="61"/>
  <c r="H1239" i="61"/>
  <c r="S1239" i="61"/>
  <c r="K1245" i="61"/>
  <c r="L1245" i="61" s="1"/>
  <c r="S1245" i="61" s="1"/>
  <c r="K1246" i="61"/>
  <c r="L1246" i="61" s="1"/>
  <c r="S1246" i="61" s="1"/>
  <c r="K1247" i="61"/>
  <c r="L1247" i="61" s="1"/>
  <c r="S1247" i="61" s="1"/>
  <c r="I1247" i="61"/>
  <c r="J1247" i="61" s="1"/>
  <c r="R1247" i="61" s="1"/>
  <c r="I1250" i="61"/>
  <c r="J1250" i="61" s="1"/>
  <c r="R1250" i="61" s="1"/>
  <c r="H1255" i="61"/>
  <c r="K1256" i="61"/>
  <c r="L1256" i="61" s="1"/>
  <c r="S1256" i="61" s="1"/>
  <c r="K1261" i="61"/>
  <c r="L1261" i="61" s="1"/>
  <c r="S1261" i="61" s="1"/>
  <c r="K1262" i="61"/>
  <c r="L1262" i="61" s="1"/>
  <c r="S1262" i="61" s="1"/>
  <c r="K1263" i="61"/>
  <c r="L1263" i="61" s="1"/>
  <c r="S1263" i="61" s="1"/>
  <c r="I1263" i="61"/>
  <c r="J1263" i="61" s="1"/>
  <c r="R1263" i="61" s="1"/>
  <c r="S1264" i="61"/>
  <c r="I1266" i="61"/>
  <c r="J1266" i="61" s="1"/>
  <c r="R1266" i="61" s="1"/>
  <c r="S1268" i="61"/>
  <c r="I1270" i="61"/>
  <c r="J1270" i="61" s="1"/>
  <c r="R1270" i="61" s="1"/>
  <c r="S1272" i="61"/>
  <c r="I1274" i="61"/>
  <c r="J1274" i="61" s="1"/>
  <c r="R1274" i="61" s="1"/>
  <c r="S1276" i="61"/>
  <c r="I1278" i="61"/>
  <c r="J1278" i="61" s="1"/>
  <c r="R1278" i="61" s="1"/>
  <c r="I1282" i="61"/>
  <c r="J1282" i="61" s="1"/>
  <c r="R1282" i="61" s="1"/>
  <c r="K1288" i="61"/>
  <c r="L1288" i="61" s="1"/>
  <c r="S1288" i="61" s="1"/>
  <c r="I1290" i="61"/>
  <c r="J1290" i="61" s="1"/>
  <c r="R1290" i="61" s="1"/>
  <c r="H1290" i="61"/>
  <c r="K1292" i="61"/>
  <c r="L1292" i="61" s="1"/>
  <c r="S1292" i="61" s="1"/>
  <c r="H1293" i="61"/>
  <c r="I1293" i="61"/>
  <c r="J1293" i="61" s="1"/>
  <c r="R1293" i="61" s="1"/>
  <c r="K1297" i="61"/>
  <c r="L1297" i="61" s="1"/>
  <c r="S1297" i="61" s="1"/>
  <c r="H1300" i="61"/>
  <c r="I1304" i="61"/>
  <c r="J1304" i="61" s="1"/>
  <c r="H1304" i="61"/>
  <c r="I1336" i="61"/>
  <c r="J1336" i="61" s="1"/>
  <c r="R1336" i="61" s="1"/>
  <c r="H1336" i="61"/>
  <c r="I1340" i="61"/>
  <c r="J1340" i="61" s="1"/>
  <c r="R1340" i="61" s="1"/>
  <c r="H1340" i="61"/>
  <c r="K1343" i="61"/>
  <c r="L1343" i="61" s="1"/>
  <c r="S1343" i="61" s="1"/>
  <c r="I1343" i="61"/>
  <c r="J1343" i="61" s="1"/>
  <c r="R1343" i="61" s="1"/>
  <c r="H1343" i="61"/>
  <c r="I1385" i="61"/>
  <c r="J1385" i="61" s="1"/>
  <c r="R1385" i="61" s="1"/>
  <c r="H1385" i="61"/>
  <c r="K1385" i="61"/>
  <c r="L1385" i="61" s="1"/>
  <c r="S1385" i="61" s="1"/>
  <c r="I1429" i="61"/>
  <c r="J1429" i="61" s="1"/>
  <c r="R1429" i="61" s="1"/>
  <c r="H1429" i="61"/>
  <c r="O1437" i="61"/>
  <c r="H1439" i="61"/>
  <c r="I1439" i="61"/>
  <c r="J1439" i="61" s="1"/>
  <c r="R1439" i="61" s="1"/>
  <c r="K1290" i="61"/>
  <c r="L1290" i="61" s="1"/>
  <c r="S1290" i="61" s="1"/>
  <c r="I1309" i="61"/>
  <c r="J1309" i="61" s="1"/>
  <c r="R1309" i="61" s="1"/>
  <c r="H1309" i="61"/>
  <c r="I1313" i="61"/>
  <c r="J1313" i="61" s="1"/>
  <c r="R1313" i="61" s="1"/>
  <c r="H1313" i="61"/>
  <c r="I1317" i="61"/>
  <c r="J1317" i="61" s="1"/>
  <c r="R1317" i="61" s="1"/>
  <c r="H1317" i="61"/>
  <c r="I1321" i="61"/>
  <c r="J1321" i="61" s="1"/>
  <c r="R1321" i="61" s="1"/>
  <c r="H1321" i="61"/>
  <c r="I1325" i="61"/>
  <c r="J1325" i="61" s="1"/>
  <c r="R1325" i="61" s="1"/>
  <c r="H1325" i="61"/>
  <c r="I1341" i="61"/>
  <c r="J1341" i="61" s="1"/>
  <c r="R1341" i="61" s="1"/>
  <c r="I1344" i="61"/>
  <c r="J1344" i="61" s="1"/>
  <c r="R1344" i="61" s="1"/>
  <c r="H1344" i="61"/>
  <c r="K1347" i="61"/>
  <c r="L1347" i="61" s="1"/>
  <c r="S1347" i="61" s="1"/>
  <c r="I1347" i="61"/>
  <c r="J1347" i="61" s="1"/>
  <c r="I1369" i="61"/>
  <c r="J1369" i="61" s="1"/>
  <c r="R1369" i="61" s="1"/>
  <c r="K1369" i="61"/>
  <c r="L1369" i="61" s="1"/>
  <c r="S1369" i="61" s="1"/>
  <c r="H1369" i="61"/>
  <c r="R1264" i="61"/>
  <c r="R1280" i="61"/>
  <c r="R1284" i="61"/>
  <c r="R1299" i="61"/>
  <c r="H1335" i="61"/>
  <c r="K1335" i="61"/>
  <c r="L1335" i="61" s="1"/>
  <c r="K1336" i="61"/>
  <c r="L1336" i="61" s="1"/>
  <c r="S1336" i="61" s="1"/>
  <c r="I1339" i="61"/>
  <c r="J1339" i="61" s="1"/>
  <c r="R1339" i="61" s="1"/>
  <c r="H1339" i="61"/>
  <c r="S1339" i="61"/>
  <c r="K1340" i="61"/>
  <c r="L1340" i="61" s="1"/>
  <c r="S1340" i="61" s="1"/>
  <c r="H1345" i="61"/>
  <c r="I1345" i="61"/>
  <c r="J1345" i="61" s="1"/>
  <c r="R1345" i="61" s="1"/>
  <c r="I1351" i="61"/>
  <c r="J1351" i="61" s="1"/>
  <c r="H1351" i="61"/>
  <c r="H1353" i="61"/>
  <c r="I1353" i="61"/>
  <c r="J1353" i="61" s="1"/>
  <c r="R1353" i="61" s="1"/>
  <c r="I1354" i="61"/>
  <c r="J1354" i="61" s="1"/>
  <c r="R1354" i="61" s="1"/>
  <c r="H1354" i="61"/>
  <c r="I1356" i="61"/>
  <c r="J1356" i="61" s="1"/>
  <c r="R1356" i="61" s="1"/>
  <c r="H1356" i="61"/>
  <c r="I1366" i="61"/>
  <c r="J1366" i="61" s="1"/>
  <c r="R1366" i="61" s="1"/>
  <c r="H1366" i="61"/>
  <c r="K1366" i="61"/>
  <c r="L1366" i="61" s="1"/>
  <c r="S1366" i="61" s="1"/>
  <c r="I1378" i="61"/>
  <c r="J1378" i="61" s="1"/>
  <c r="R1378" i="61" s="1"/>
  <c r="H1378" i="61"/>
  <c r="S1291" i="61"/>
  <c r="R1296" i="61"/>
  <c r="I1302" i="61"/>
  <c r="J1302" i="61" s="1"/>
  <c r="R1302" i="61" s="1"/>
  <c r="S1304" i="61"/>
  <c r="R1304" i="61"/>
  <c r="S1307" i="61"/>
  <c r="S1308" i="61"/>
  <c r="I1310" i="61"/>
  <c r="J1310" i="61" s="1"/>
  <c r="R1310" i="61" s="1"/>
  <c r="H1333" i="61"/>
  <c r="I1333" i="61"/>
  <c r="J1333" i="61" s="1"/>
  <c r="R1333" i="61" s="1"/>
  <c r="I1342" i="61"/>
  <c r="J1342" i="61" s="1"/>
  <c r="R1342" i="61" s="1"/>
  <c r="H1342" i="61"/>
  <c r="S1344" i="61"/>
  <c r="I1355" i="61"/>
  <c r="J1355" i="61" s="1"/>
  <c r="R1355" i="61" s="1"/>
  <c r="H1355" i="61"/>
  <c r="S1335" i="61"/>
  <c r="K1342" i="61"/>
  <c r="L1342" i="61" s="1"/>
  <c r="S1342" i="61" s="1"/>
  <c r="R1347" i="61"/>
  <c r="K1353" i="61"/>
  <c r="L1353" i="61" s="1"/>
  <c r="S1353" i="61" s="1"/>
  <c r="S1354" i="61"/>
  <c r="I1357" i="61"/>
  <c r="J1357" i="61" s="1"/>
  <c r="R1357" i="61" s="1"/>
  <c r="H1357" i="61"/>
  <c r="I1362" i="61"/>
  <c r="J1362" i="61" s="1"/>
  <c r="R1362" i="61" s="1"/>
  <c r="H1362" i="61"/>
  <c r="I1370" i="61"/>
  <c r="J1370" i="61" s="1"/>
  <c r="R1370" i="61" s="1"/>
  <c r="H1370" i="61"/>
  <c r="I1393" i="61"/>
  <c r="J1393" i="61" s="1"/>
  <c r="R1393" i="61" s="1"/>
  <c r="H1393" i="61"/>
  <c r="K1393" i="61"/>
  <c r="L1393" i="61" s="1"/>
  <c r="S1393" i="61" s="1"/>
  <c r="I1413" i="61"/>
  <c r="J1413" i="61" s="1"/>
  <c r="R1413" i="61" s="1"/>
  <c r="H1413" i="61"/>
  <c r="K1413" i="61"/>
  <c r="L1413" i="61" s="1"/>
  <c r="S1413" i="61" s="1"/>
  <c r="I1420" i="61"/>
  <c r="J1420" i="61" s="1"/>
  <c r="R1420" i="61" s="1"/>
  <c r="H1420" i="61"/>
  <c r="S1420" i="61"/>
  <c r="R1324" i="61"/>
  <c r="R1335" i="61"/>
  <c r="K1338" i="61"/>
  <c r="L1338" i="61" s="1"/>
  <c r="S1338" i="61" s="1"/>
  <c r="R1338" i="61"/>
  <c r="S1355" i="61"/>
  <c r="H1360" i="61"/>
  <c r="K1360" i="61"/>
  <c r="L1360" i="61" s="1"/>
  <c r="S1360" i="61" s="1"/>
  <c r="I1382" i="61"/>
  <c r="J1382" i="61" s="1"/>
  <c r="R1382" i="61" s="1"/>
  <c r="H1382" i="61"/>
  <c r="I1412" i="61"/>
  <c r="J1412" i="61" s="1"/>
  <c r="R1412" i="61" s="1"/>
  <c r="K1412" i="61"/>
  <c r="L1412" i="61" s="1"/>
  <c r="S1412" i="61" s="1"/>
  <c r="H1412" i="61"/>
  <c r="K1334" i="61"/>
  <c r="L1334" i="61" s="1"/>
  <c r="S1334" i="61" s="1"/>
  <c r="S1351" i="61"/>
  <c r="R1351" i="61"/>
  <c r="K1358" i="61"/>
  <c r="L1358" i="61" s="1"/>
  <c r="S1358" i="61" s="1"/>
  <c r="I1374" i="61"/>
  <c r="J1374" i="61" s="1"/>
  <c r="R1374" i="61" s="1"/>
  <c r="H1374" i="61"/>
  <c r="K1375" i="61"/>
  <c r="L1375" i="61" s="1"/>
  <c r="S1375" i="61" s="1"/>
  <c r="I1377" i="61"/>
  <c r="J1377" i="61" s="1"/>
  <c r="R1377" i="61" s="1"/>
  <c r="K1377" i="61"/>
  <c r="L1377" i="61" s="1"/>
  <c r="S1377" i="61" s="1"/>
  <c r="K1378" i="61"/>
  <c r="L1378" i="61" s="1"/>
  <c r="S1378" i="61" s="1"/>
  <c r="H1383" i="61"/>
  <c r="I1383" i="61"/>
  <c r="J1383" i="61" s="1"/>
  <c r="R1383" i="61" s="1"/>
  <c r="K1386" i="61"/>
  <c r="L1386" i="61" s="1"/>
  <c r="S1386" i="61" s="1"/>
  <c r="K1388" i="61"/>
  <c r="L1388" i="61" s="1"/>
  <c r="S1388" i="61" s="1"/>
  <c r="I1388" i="61"/>
  <c r="J1388" i="61" s="1"/>
  <c r="R1388" i="61" s="1"/>
  <c r="H1388" i="61"/>
  <c r="H1368" i="61"/>
  <c r="S1368" i="61"/>
  <c r="H1376" i="61"/>
  <c r="K1382" i="61"/>
  <c r="L1382" i="61" s="1"/>
  <c r="S1382" i="61" s="1"/>
  <c r="K1383" i="61"/>
  <c r="L1383" i="61" s="1"/>
  <c r="S1383" i="61" s="1"/>
  <c r="K1384" i="61"/>
  <c r="L1384" i="61" s="1"/>
  <c r="S1384" i="61" s="1"/>
  <c r="I1384" i="61"/>
  <c r="J1384" i="61" s="1"/>
  <c r="R1384" i="61" s="1"/>
  <c r="I1387" i="61"/>
  <c r="J1387" i="61" s="1"/>
  <c r="R1387" i="61" s="1"/>
  <c r="I1389" i="61"/>
  <c r="J1389" i="61" s="1"/>
  <c r="R1389" i="61" s="1"/>
  <c r="H1389" i="61"/>
  <c r="I1397" i="61"/>
  <c r="J1397" i="61" s="1"/>
  <c r="R1397" i="61" s="1"/>
  <c r="H1397" i="61"/>
  <c r="I1401" i="61"/>
  <c r="J1401" i="61" s="1"/>
  <c r="R1401" i="61" s="1"/>
  <c r="H1401" i="61"/>
  <c r="I1433" i="61"/>
  <c r="J1433" i="61" s="1"/>
  <c r="R1433" i="61" s="1"/>
  <c r="H1433" i="61"/>
  <c r="R1360" i="61"/>
  <c r="H1365" i="61"/>
  <c r="S1365" i="61"/>
  <c r="R1365" i="61"/>
  <c r="I1368" i="61"/>
  <c r="J1368" i="61" s="1"/>
  <c r="R1368" i="61" s="1"/>
  <c r="K1371" i="61"/>
  <c r="L1371" i="61" s="1"/>
  <c r="S1371" i="61" s="1"/>
  <c r="H1373" i="61"/>
  <c r="S1373" i="61"/>
  <c r="R1373" i="61"/>
  <c r="I1376" i="61"/>
  <c r="J1376" i="61" s="1"/>
  <c r="R1376" i="61" s="1"/>
  <c r="K1379" i="61"/>
  <c r="L1379" i="61" s="1"/>
  <c r="S1379" i="61" s="1"/>
  <c r="H1381" i="61"/>
  <c r="S1381" i="61"/>
  <c r="R1381" i="61"/>
  <c r="K1389" i="61"/>
  <c r="L1389" i="61" s="1"/>
  <c r="S1389" i="61" s="1"/>
  <c r="K1395" i="61"/>
  <c r="L1395" i="61" s="1"/>
  <c r="S1395" i="61" s="1"/>
  <c r="I1395" i="61"/>
  <c r="J1395" i="61" s="1"/>
  <c r="R1395" i="61" s="1"/>
  <c r="I1396" i="61"/>
  <c r="J1396" i="61" s="1"/>
  <c r="R1396" i="61" s="1"/>
  <c r="H1396" i="61"/>
  <c r="I1404" i="61"/>
  <c r="J1404" i="61" s="1"/>
  <c r="R1404" i="61" s="1"/>
  <c r="K1404" i="61"/>
  <c r="L1404" i="61" s="1"/>
  <c r="S1404" i="61" s="1"/>
  <c r="I1405" i="61"/>
  <c r="J1405" i="61" s="1"/>
  <c r="R1405" i="61" s="1"/>
  <c r="H1405" i="61"/>
  <c r="I1409" i="61"/>
  <c r="J1409" i="61" s="1"/>
  <c r="R1409" i="61" s="1"/>
  <c r="H1409" i="61"/>
  <c r="I1424" i="61"/>
  <c r="J1424" i="61" s="1"/>
  <c r="R1424" i="61" s="1"/>
  <c r="H1424" i="61"/>
  <c r="S1424" i="61"/>
  <c r="S1380" i="61"/>
  <c r="K1390" i="61"/>
  <c r="L1390" i="61" s="1"/>
  <c r="S1390" i="61" s="1"/>
  <c r="K1392" i="61"/>
  <c r="L1392" i="61" s="1"/>
  <c r="S1392" i="61" s="1"/>
  <c r="I1392" i="61"/>
  <c r="J1392" i="61" s="1"/>
  <c r="R1392" i="61" s="1"/>
  <c r="I1418" i="61"/>
  <c r="J1418" i="61" s="1"/>
  <c r="R1418" i="61" s="1"/>
  <c r="H1418" i="61"/>
  <c r="K1428" i="61"/>
  <c r="L1428" i="61" s="1"/>
  <c r="S1428" i="61" s="1"/>
  <c r="I1428" i="61"/>
  <c r="J1428" i="61" s="1"/>
  <c r="H1428" i="61"/>
  <c r="H1435" i="61"/>
  <c r="I1435" i="61"/>
  <c r="J1435" i="61" s="1"/>
  <c r="R1435" i="61" s="1"/>
  <c r="I1441" i="61"/>
  <c r="J1441" i="61" s="1"/>
  <c r="R1441" i="61" s="1"/>
  <c r="H1441" i="61"/>
  <c r="K1398" i="61"/>
  <c r="L1398" i="61" s="1"/>
  <c r="S1398" i="61" s="1"/>
  <c r="H1400" i="61"/>
  <c r="R1400" i="61"/>
  <c r="I1403" i="61"/>
  <c r="J1403" i="61" s="1"/>
  <c r="R1403" i="61" s="1"/>
  <c r="K1406" i="61"/>
  <c r="L1406" i="61" s="1"/>
  <c r="S1406" i="61" s="1"/>
  <c r="H1408" i="61"/>
  <c r="R1408" i="61"/>
  <c r="K1414" i="61"/>
  <c r="L1414" i="61" s="1"/>
  <c r="S1414" i="61" s="1"/>
  <c r="H1416" i="61"/>
  <c r="I1417" i="61"/>
  <c r="J1417" i="61" s="1"/>
  <c r="H1417" i="61"/>
  <c r="I1421" i="61"/>
  <c r="J1421" i="61" s="1"/>
  <c r="R1421" i="61" s="1"/>
  <c r="H1421" i="61"/>
  <c r="I1437" i="61"/>
  <c r="J1437" i="61" s="1"/>
  <c r="R1437" i="61" s="1"/>
  <c r="H1437" i="61"/>
  <c r="I1438" i="61"/>
  <c r="J1438" i="61" s="1"/>
  <c r="R1438" i="61" s="1"/>
  <c r="H1438" i="61"/>
  <c r="I1398" i="61"/>
  <c r="J1398" i="61" s="1"/>
  <c r="R1398" i="61" s="1"/>
  <c r="H1399" i="61"/>
  <c r="K1400" i="61"/>
  <c r="L1400" i="61" s="1"/>
  <c r="S1400" i="61" s="1"/>
  <c r="I1406" i="61"/>
  <c r="J1406" i="61" s="1"/>
  <c r="R1406" i="61" s="1"/>
  <c r="H1407" i="61"/>
  <c r="K1408" i="61"/>
  <c r="L1408" i="61" s="1"/>
  <c r="S1408" i="61" s="1"/>
  <c r="I1414" i="61"/>
  <c r="J1414" i="61" s="1"/>
  <c r="R1414" i="61" s="1"/>
  <c r="H1415" i="61"/>
  <c r="R1428" i="61"/>
  <c r="I1434" i="61"/>
  <c r="J1434" i="61" s="1"/>
  <c r="R1434" i="61" s="1"/>
  <c r="H1434" i="61"/>
  <c r="S1417" i="61"/>
  <c r="R1417" i="61"/>
  <c r="I1425" i="61"/>
  <c r="J1425" i="61" s="1"/>
  <c r="R1425" i="61" s="1"/>
  <c r="H1425" i="61"/>
  <c r="I1430" i="61"/>
  <c r="J1430" i="61" s="1"/>
  <c r="R1430" i="61" s="1"/>
  <c r="H1430" i="61"/>
  <c r="K1434" i="61"/>
  <c r="L1434" i="61" s="1"/>
  <c r="S1434" i="61" s="1"/>
  <c r="S1416" i="61"/>
  <c r="K1430" i="61"/>
  <c r="L1430" i="61" s="1"/>
  <c r="S1430" i="61" s="1"/>
  <c r="K1431" i="61"/>
  <c r="L1431" i="61" s="1"/>
  <c r="S1431" i="61" s="1"/>
  <c r="K1432" i="61"/>
  <c r="L1432" i="61" s="1"/>
  <c r="S1432" i="61" s="1"/>
  <c r="I1432" i="61"/>
  <c r="J1432" i="61" s="1"/>
  <c r="R1432" i="61" s="1"/>
  <c r="S1433" i="61"/>
  <c r="S1437" i="61"/>
  <c r="S1441" i="61"/>
  <c r="I255" i="59"/>
  <c r="J255" i="59" s="1"/>
  <c r="R255" i="59" s="1"/>
  <c r="H255" i="59"/>
  <c r="H134" i="59"/>
  <c r="K134" i="59"/>
  <c r="L134" i="59" s="1"/>
  <c r="H142" i="59"/>
  <c r="K142" i="59"/>
  <c r="L142" i="59" s="1"/>
  <c r="H150" i="59"/>
  <c r="K150" i="59"/>
  <c r="L150" i="59" s="1"/>
  <c r="H158" i="59"/>
  <c r="K158" i="59"/>
  <c r="L158" i="59" s="1"/>
  <c r="I223" i="59"/>
  <c r="J223" i="59" s="1"/>
  <c r="R223" i="59" s="1"/>
  <c r="H223" i="59"/>
  <c r="G407" i="59"/>
  <c r="G723" i="59"/>
  <c r="S16" i="59"/>
  <c r="G275" i="59"/>
  <c r="I275" i="59" s="1"/>
  <c r="J275" i="59" s="1"/>
  <c r="G326" i="59"/>
  <c r="H326" i="59" s="1"/>
  <c r="G327" i="59"/>
  <c r="H327" i="59" s="1"/>
  <c r="G370" i="59"/>
  <c r="H370" i="59" s="1"/>
  <c r="G399" i="59"/>
  <c r="G414" i="59"/>
  <c r="K414" i="59" s="1"/>
  <c r="L414" i="59" s="1"/>
  <c r="S414" i="59" s="1"/>
  <c r="I455" i="59"/>
  <c r="J455" i="59" s="1"/>
  <c r="R455" i="59" s="1"/>
  <c r="H455" i="59"/>
  <c r="G467" i="59"/>
  <c r="G546" i="59"/>
  <c r="I546" i="59" s="1"/>
  <c r="J546" i="59" s="1"/>
  <c r="G611" i="59"/>
  <c r="G618" i="59"/>
  <c r="G1439" i="59"/>
  <c r="G118" i="59"/>
  <c r="I124" i="59"/>
  <c r="J124" i="59" s="1"/>
  <c r="R124" i="59" s="1"/>
  <c r="K124" i="59"/>
  <c r="L124" i="59" s="1"/>
  <c r="S124" i="59" s="1"/>
  <c r="I237" i="59"/>
  <c r="J237" i="59" s="1"/>
  <c r="K237" i="59"/>
  <c r="L237" i="59" s="1"/>
  <c r="S237" i="59" s="1"/>
  <c r="I239" i="59"/>
  <c r="J239" i="59" s="1"/>
  <c r="H239" i="59"/>
  <c r="G247" i="59"/>
  <c r="I247" i="59" s="1"/>
  <c r="J247" i="59" s="1"/>
  <c r="R247" i="59" s="1"/>
  <c r="G350" i="59"/>
  <c r="K350" i="59" s="1"/>
  <c r="L350" i="59" s="1"/>
  <c r="S350" i="59" s="1"/>
  <c r="G906" i="59"/>
  <c r="H130" i="59"/>
  <c r="G378" i="59"/>
  <c r="G391" i="59"/>
  <c r="I391" i="59" s="1"/>
  <c r="J391" i="59" s="1"/>
  <c r="R391" i="59" s="1"/>
  <c r="I472" i="59"/>
  <c r="J472" i="59" s="1"/>
  <c r="R472" i="59" s="1"/>
  <c r="H472" i="59"/>
  <c r="G512" i="59"/>
  <c r="I512" i="59" s="1"/>
  <c r="J512" i="59" s="1"/>
  <c r="R512" i="59" s="1"/>
  <c r="G638" i="59"/>
  <c r="G655" i="59"/>
  <c r="I655" i="59" s="1"/>
  <c r="J655" i="59" s="1"/>
  <c r="R655" i="59" s="1"/>
  <c r="G679" i="59"/>
  <c r="H679" i="59" s="1"/>
  <c r="G765" i="59"/>
  <c r="H765" i="59" s="1"/>
  <c r="G857" i="59"/>
  <c r="G858" i="59"/>
  <c r="I134" i="59"/>
  <c r="J134" i="59" s="1"/>
  <c r="R134" i="59" s="1"/>
  <c r="I142" i="59"/>
  <c r="J142" i="59" s="1"/>
  <c r="I150" i="59"/>
  <c r="J150" i="59" s="1"/>
  <c r="I158" i="59"/>
  <c r="J158" i="59" s="1"/>
  <c r="R158" i="59" s="1"/>
  <c r="G310" i="59"/>
  <c r="G311" i="59"/>
  <c r="I311" i="59" s="1"/>
  <c r="J311" i="59" s="1"/>
  <c r="R311" i="59" s="1"/>
  <c r="I453" i="59"/>
  <c r="J453" i="59" s="1"/>
  <c r="K453" i="59"/>
  <c r="L453" i="59" s="1"/>
  <c r="S453" i="59" s="1"/>
  <c r="G707" i="59"/>
  <c r="G930" i="59"/>
  <c r="K511" i="59"/>
  <c r="L511" i="59" s="1"/>
  <c r="I511" i="59"/>
  <c r="J511" i="59" s="1"/>
  <c r="R511" i="59" s="1"/>
  <c r="I524" i="59"/>
  <c r="J524" i="59" s="1"/>
  <c r="R524" i="59" s="1"/>
  <c r="K524" i="59"/>
  <c r="L524" i="59" s="1"/>
  <c r="S524" i="59" s="1"/>
  <c r="I539" i="59"/>
  <c r="J539" i="59" s="1"/>
  <c r="R539" i="59" s="1"/>
  <c r="H539" i="59"/>
  <c r="I555" i="59"/>
  <c r="J555" i="59" s="1"/>
  <c r="R555" i="59" s="1"/>
  <c r="H555" i="59"/>
  <c r="K623" i="59"/>
  <c r="L623" i="59" s="1"/>
  <c r="I623" i="59"/>
  <c r="J623" i="59" s="1"/>
  <c r="R623" i="59" s="1"/>
  <c r="K647" i="59"/>
  <c r="L647" i="59" s="1"/>
  <c r="S647" i="59" s="1"/>
  <c r="I647" i="59"/>
  <c r="J647" i="59" s="1"/>
  <c r="R647" i="59" s="1"/>
  <c r="K699" i="59"/>
  <c r="L699" i="59" s="1"/>
  <c r="I699" i="59"/>
  <c r="J699" i="59" s="1"/>
  <c r="R699" i="59" s="1"/>
  <c r="H770" i="59"/>
  <c r="K770" i="59"/>
  <c r="L770" i="59" s="1"/>
  <c r="I786" i="59"/>
  <c r="J786" i="59" s="1"/>
  <c r="H786" i="59"/>
  <c r="K794" i="59"/>
  <c r="L794" i="59" s="1"/>
  <c r="S794" i="59" s="1"/>
  <c r="I794" i="59"/>
  <c r="J794" i="59" s="1"/>
  <c r="K810" i="59"/>
  <c r="L810" i="59" s="1"/>
  <c r="S810" i="59" s="1"/>
  <c r="I810" i="59"/>
  <c r="J810" i="59" s="1"/>
  <c r="R810" i="59" s="1"/>
  <c r="I817" i="59"/>
  <c r="J817" i="59" s="1"/>
  <c r="R817" i="59" s="1"/>
  <c r="K817" i="59"/>
  <c r="L817" i="59" s="1"/>
  <c r="S817" i="59" s="1"/>
  <c r="I833" i="59"/>
  <c r="J833" i="59" s="1"/>
  <c r="R833" i="59" s="1"/>
  <c r="K833" i="59"/>
  <c r="L833" i="59" s="1"/>
  <c r="S833" i="59" s="1"/>
  <c r="I853" i="59"/>
  <c r="J853" i="59" s="1"/>
  <c r="R853" i="59" s="1"/>
  <c r="K853" i="59"/>
  <c r="L853" i="59" s="1"/>
  <c r="S853" i="59" s="1"/>
  <c r="K869" i="59"/>
  <c r="L869" i="59" s="1"/>
  <c r="S869" i="59" s="1"/>
  <c r="I869" i="59"/>
  <c r="J869" i="59" s="1"/>
  <c r="R869" i="59" s="1"/>
  <c r="K894" i="59"/>
  <c r="L894" i="59" s="1"/>
  <c r="H894" i="59"/>
  <c r="I901" i="59"/>
  <c r="J901" i="59" s="1"/>
  <c r="R901" i="59" s="1"/>
  <c r="K901" i="59"/>
  <c r="L901" i="59" s="1"/>
  <c r="S901" i="59" s="1"/>
  <c r="K917" i="59"/>
  <c r="L917" i="59" s="1"/>
  <c r="S917" i="59" s="1"/>
  <c r="I917" i="59"/>
  <c r="J917" i="59" s="1"/>
  <c r="R917" i="59" s="1"/>
  <c r="H978" i="59"/>
  <c r="I978" i="59"/>
  <c r="J978" i="59" s="1"/>
  <c r="I990" i="59"/>
  <c r="J990" i="59" s="1"/>
  <c r="R990" i="59" s="1"/>
  <c r="H990" i="59"/>
  <c r="I994" i="59"/>
  <c r="J994" i="59" s="1"/>
  <c r="H994" i="59"/>
  <c r="I1029" i="59"/>
  <c r="J1029" i="59" s="1"/>
  <c r="R1029" i="59" s="1"/>
  <c r="K1029" i="59"/>
  <c r="L1029" i="59" s="1"/>
  <c r="S1029" i="59" s="1"/>
  <c r="I1033" i="59"/>
  <c r="J1033" i="59" s="1"/>
  <c r="R1033" i="59" s="1"/>
  <c r="K1033" i="59"/>
  <c r="L1033" i="59" s="1"/>
  <c r="S1033" i="59" s="1"/>
  <c r="K1038" i="59"/>
  <c r="L1038" i="59" s="1"/>
  <c r="S1038" i="59" s="1"/>
  <c r="H1038" i="59"/>
  <c r="I1061" i="59"/>
  <c r="J1061" i="59" s="1"/>
  <c r="R1061" i="59" s="1"/>
  <c r="K1061" i="59"/>
  <c r="L1061" i="59" s="1"/>
  <c r="S1061" i="59" s="1"/>
  <c r="H1066" i="59"/>
  <c r="K1066" i="59"/>
  <c r="L1066" i="59" s="1"/>
  <c r="H1070" i="59"/>
  <c r="K1070" i="59"/>
  <c r="L1070" i="59" s="1"/>
  <c r="S1070" i="59" s="1"/>
  <c r="H1074" i="59"/>
  <c r="K1074" i="59"/>
  <c r="L1074" i="59" s="1"/>
  <c r="H1078" i="59"/>
  <c r="K1078" i="59"/>
  <c r="L1078" i="59" s="1"/>
  <c r="S1078" i="59" s="1"/>
  <c r="K1082" i="59"/>
  <c r="L1082" i="59" s="1"/>
  <c r="H1082" i="59"/>
  <c r="I1151" i="59"/>
  <c r="J1151" i="59" s="1"/>
  <c r="R1151" i="59" s="1"/>
  <c r="K1151" i="59"/>
  <c r="L1151" i="59" s="1"/>
  <c r="S1151" i="59" s="1"/>
  <c r="H1156" i="59"/>
  <c r="K1156" i="59"/>
  <c r="L1156" i="59" s="1"/>
  <c r="H1215" i="59"/>
  <c r="I1215" i="59"/>
  <c r="J1215" i="59" s="1"/>
  <c r="R1215" i="59" s="1"/>
  <c r="I1223" i="59"/>
  <c r="J1223" i="59" s="1"/>
  <c r="R1223" i="59" s="1"/>
  <c r="H1223" i="59"/>
  <c r="I1234" i="59"/>
  <c r="J1234" i="59" s="1"/>
  <c r="R1234" i="59" s="1"/>
  <c r="K1234" i="59"/>
  <c r="L1234" i="59" s="1"/>
  <c r="S1234" i="59" s="1"/>
  <c r="H1239" i="59"/>
  <c r="K1239" i="59"/>
  <c r="L1239" i="59" s="1"/>
  <c r="I1250" i="59"/>
  <c r="J1250" i="59" s="1"/>
  <c r="R1250" i="59" s="1"/>
  <c r="K1250" i="59"/>
  <c r="L1250" i="59" s="1"/>
  <c r="S1250" i="59" s="1"/>
  <c r="H1255" i="59"/>
  <c r="K1255" i="59"/>
  <c r="L1255" i="59" s="1"/>
  <c r="I1279" i="59"/>
  <c r="J1279" i="59" s="1"/>
  <c r="H1279" i="59"/>
  <c r="I1283" i="59"/>
  <c r="J1283" i="59" s="1"/>
  <c r="R1283" i="59" s="1"/>
  <c r="H1283" i="59"/>
  <c r="I1284" i="59"/>
  <c r="J1284" i="59" s="1"/>
  <c r="K1284" i="59"/>
  <c r="L1284" i="59" s="1"/>
  <c r="S1284" i="59" s="1"/>
  <c r="H1342" i="59"/>
  <c r="K1342" i="59"/>
  <c r="L1342" i="59" s="1"/>
  <c r="G1399" i="59"/>
  <c r="I1399" i="59" s="1"/>
  <c r="J1399" i="59" s="1"/>
  <c r="R1399" i="59" s="1"/>
  <c r="G1403" i="59"/>
  <c r="S20" i="59"/>
  <c r="S64" i="59"/>
  <c r="S80" i="59"/>
  <c r="S112" i="59"/>
  <c r="S113" i="59"/>
  <c r="H137" i="59"/>
  <c r="H138" i="59"/>
  <c r="H145" i="59"/>
  <c r="H146" i="59"/>
  <c r="H153" i="59"/>
  <c r="H154" i="59"/>
  <c r="H161" i="59"/>
  <c r="H162" i="59"/>
  <c r="I182" i="59"/>
  <c r="J182" i="59" s="1"/>
  <c r="H227" i="59"/>
  <c r="R239" i="59"/>
  <c r="I279" i="59"/>
  <c r="J279" i="59" s="1"/>
  <c r="R279" i="59" s="1"/>
  <c r="I295" i="59"/>
  <c r="J295" i="59" s="1"/>
  <c r="H318" i="59"/>
  <c r="H323" i="59"/>
  <c r="S340" i="59"/>
  <c r="H346" i="59"/>
  <c r="I347" i="59"/>
  <c r="J347" i="59" s="1"/>
  <c r="I351" i="59"/>
  <c r="J351" i="59" s="1"/>
  <c r="R351" i="59" s="1"/>
  <c r="S356" i="59"/>
  <c r="I359" i="59"/>
  <c r="J359" i="59" s="1"/>
  <c r="H366" i="59"/>
  <c r="I379" i="59"/>
  <c r="J379" i="59" s="1"/>
  <c r="R379" i="59" s="1"/>
  <c r="H390" i="59"/>
  <c r="H394" i="59"/>
  <c r="H406" i="59"/>
  <c r="H410" i="59"/>
  <c r="I411" i="59"/>
  <c r="J411" i="59" s="1"/>
  <c r="R411" i="59" s="1"/>
  <c r="I415" i="59"/>
  <c r="J415" i="59" s="1"/>
  <c r="H439" i="59"/>
  <c r="H475" i="59"/>
  <c r="H480" i="59"/>
  <c r="H513" i="59"/>
  <c r="H571" i="59"/>
  <c r="I590" i="59"/>
  <c r="J590" i="59" s="1"/>
  <c r="H631" i="59"/>
  <c r="I643" i="59"/>
  <c r="J643" i="59" s="1"/>
  <c r="R643" i="59" s="1"/>
  <c r="H651" i="59"/>
  <c r="I658" i="59"/>
  <c r="J658" i="59" s="1"/>
  <c r="I726" i="59"/>
  <c r="J726" i="59" s="1"/>
  <c r="R726" i="59" s="1"/>
  <c r="H769" i="59"/>
  <c r="I803" i="59"/>
  <c r="J803" i="59" s="1"/>
  <c r="H817" i="59"/>
  <c r="I846" i="59"/>
  <c r="J846" i="59" s="1"/>
  <c r="I885" i="59"/>
  <c r="J885" i="59" s="1"/>
  <c r="R885" i="59" s="1"/>
  <c r="H890" i="59"/>
  <c r="K905" i="59"/>
  <c r="L905" i="59" s="1"/>
  <c r="S905" i="59" s="1"/>
  <c r="S32" i="59"/>
  <c r="S33" i="59"/>
  <c r="S68" i="59"/>
  <c r="S92" i="59"/>
  <c r="I166" i="59"/>
  <c r="J166" i="59" s="1"/>
  <c r="R166" i="59" s="1"/>
  <c r="H169" i="59"/>
  <c r="H173" i="59"/>
  <c r="I174" i="59"/>
  <c r="J174" i="59" s="1"/>
  <c r="R174" i="59" s="1"/>
  <c r="H177" i="59"/>
  <c r="I178" i="59"/>
  <c r="J178" i="59" s="1"/>
  <c r="H185" i="59"/>
  <c r="H189" i="59"/>
  <c r="H243" i="59"/>
  <c r="H259" i="59"/>
  <c r="K299" i="59"/>
  <c r="L299" i="59" s="1"/>
  <c r="H302" i="59"/>
  <c r="H303" i="59"/>
  <c r="K331" i="59"/>
  <c r="L331" i="59" s="1"/>
  <c r="H338" i="59"/>
  <c r="I339" i="59"/>
  <c r="J339" i="59" s="1"/>
  <c r="R339" i="59" s="1"/>
  <c r="I343" i="59"/>
  <c r="J343" i="59" s="1"/>
  <c r="R343" i="59" s="1"/>
  <c r="K347" i="59"/>
  <c r="L347" i="59" s="1"/>
  <c r="I355" i="59"/>
  <c r="J355" i="59" s="1"/>
  <c r="H358" i="59"/>
  <c r="H362" i="59"/>
  <c r="I363" i="59"/>
  <c r="J363" i="59" s="1"/>
  <c r="I367" i="59"/>
  <c r="J367" i="59" s="1"/>
  <c r="I375" i="59"/>
  <c r="J375" i="59" s="1"/>
  <c r="R375" i="59" s="1"/>
  <c r="H382" i="59"/>
  <c r="I387" i="59"/>
  <c r="J387" i="59" s="1"/>
  <c r="K390" i="59"/>
  <c r="L390" i="59" s="1"/>
  <c r="S390" i="59" s="1"/>
  <c r="I395" i="59"/>
  <c r="J395" i="59" s="1"/>
  <c r="H402" i="59"/>
  <c r="I403" i="59"/>
  <c r="J403" i="59" s="1"/>
  <c r="K406" i="59"/>
  <c r="L406" i="59" s="1"/>
  <c r="S406" i="59" s="1"/>
  <c r="K411" i="59"/>
  <c r="L411" i="59" s="1"/>
  <c r="S411" i="59" s="1"/>
  <c r="S420" i="59"/>
  <c r="I423" i="59"/>
  <c r="J423" i="59" s="1"/>
  <c r="H440" i="59"/>
  <c r="I441" i="59"/>
  <c r="J441" i="59" s="1"/>
  <c r="R441" i="59" s="1"/>
  <c r="I447" i="59"/>
  <c r="J447" i="59" s="1"/>
  <c r="R447" i="59" s="1"/>
  <c r="H459" i="59"/>
  <c r="K464" i="59"/>
  <c r="L464" i="59" s="1"/>
  <c r="S464" i="59" s="1"/>
  <c r="I468" i="59"/>
  <c r="J468" i="59" s="1"/>
  <c r="R468" i="59" s="1"/>
  <c r="H491" i="59"/>
  <c r="H511" i="59"/>
  <c r="I614" i="59"/>
  <c r="J614" i="59" s="1"/>
  <c r="H711" i="59"/>
  <c r="H802" i="59"/>
  <c r="H810" i="59"/>
  <c r="H837" i="59"/>
  <c r="K1086" i="59"/>
  <c r="L1086" i="59" s="1"/>
  <c r="S1086" i="59" s="1"/>
  <c r="I1090" i="59"/>
  <c r="J1090" i="59" s="1"/>
  <c r="R1090" i="59" s="1"/>
  <c r="S36" i="59"/>
  <c r="S72" i="59"/>
  <c r="S96" i="59"/>
  <c r="S97" i="59"/>
  <c r="I170" i="59"/>
  <c r="J170" i="59" s="1"/>
  <c r="H181" i="59"/>
  <c r="I186" i="59"/>
  <c r="J186" i="59" s="1"/>
  <c r="R186" i="59" s="1"/>
  <c r="S194" i="59"/>
  <c r="S199" i="59"/>
  <c r="I231" i="59"/>
  <c r="J231" i="59" s="1"/>
  <c r="I263" i="59"/>
  <c r="J263" i="59" s="1"/>
  <c r="R263" i="59" s="1"/>
  <c r="R287" i="59"/>
  <c r="H291" i="59"/>
  <c r="H319" i="59"/>
  <c r="H335" i="59"/>
  <c r="H342" i="59"/>
  <c r="H354" i="59"/>
  <c r="I371" i="59"/>
  <c r="J371" i="59" s="1"/>
  <c r="H374" i="59"/>
  <c r="I383" i="59"/>
  <c r="J383" i="59" s="1"/>
  <c r="R383" i="59" s="1"/>
  <c r="H386" i="59"/>
  <c r="H398" i="59"/>
  <c r="H418" i="59"/>
  <c r="I419" i="59"/>
  <c r="J419" i="59" s="1"/>
  <c r="H422" i="59"/>
  <c r="H426" i="59"/>
  <c r="I427" i="59"/>
  <c r="J427" i="59" s="1"/>
  <c r="R427" i="59" s="1"/>
  <c r="H430" i="59"/>
  <c r="H443" i="59"/>
  <c r="I463" i="59"/>
  <c r="J463" i="59" s="1"/>
  <c r="H479" i="59"/>
  <c r="H483" i="59"/>
  <c r="H488" i="59"/>
  <c r="H498" i="59"/>
  <c r="K507" i="59"/>
  <c r="L507" i="59" s="1"/>
  <c r="H523" i="59"/>
  <c r="I543" i="59"/>
  <c r="J543" i="59" s="1"/>
  <c r="K555" i="59"/>
  <c r="L555" i="59" s="1"/>
  <c r="H559" i="59"/>
  <c r="I587" i="59"/>
  <c r="J587" i="59" s="1"/>
  <c r="R587" i="59" s="1"/>
  <c r="H603" i="59"/>
  <c r="H615" i="59"/>
  <c r="I646" i="59"/>
  <c r="J646" i="59" s="1"/>
  <c r="I654" i="59"/>
  <c r="J654" i="59" s="1"/>
  <c r="R654" i="59" s="1"/>
  <c r="I666" i="59"/>
  <c r="J666" i="59" s="1"/>
  <c r="I703" i="59"/>
  <c r="J703" i="59" s="1"/>
  <c r="R703" i="59" s="1"/>
  <c r="K719" i="59"/>
  <c r="L719" i="59" s="1"/>
  <c r="S719" i="59" s="1"/>
  <c r="H731" i="59"/>
  <c r="K910" i="59"/>
  <c r="L910" i="59" s="1"/>
  <c r="I914" i="59"/>
  <c r="J914" i="59" s="1"/>
  <c r="H941" i="59"/>
  <c r="I942" i="59"/>
  <c r="J942" i="59" s="1"/>
  <c r="R942" i="59" s="1"/>
  <c r="I953" i="59"/>
  <c r="J953" i="59" s="1"/>
  <c r="R953" i="59" s="1"/>
  <c r="K954" i="59"/>
  <c r="L954" i="59" s="1"/>
  <c r="I961" i="59"/>
  <c r="J961" i="59" s="1"/>
  <c r="H965" i="59"/>
  <c r="H1033" i="59"/>
  <c r="H1034" i="59"/>
  <c r="H517" i="59"/>
  <c r="H527" i="59"/>
  <c r="I528" i="59"/>
  <c r="J528" i="59" s="1"/>
  <c r="H530" i="59"/>
  <c r="K539" i="59"/>
  <c r="L539" i="59" s="1"/>
  <c r="H575" i="59"/>
  <c r="I576" i="59"/>
  <c r="J576" i="59" s="1"/>
  <c r="H578" i="59"/>
  <c r="R590" i="59"/>
  <c r="H595" i="59"/>
  <c r="I598" i="59"/>
  <c r="J598" i="59" s="1"/>
  <c r="H599" i="59"/>
  <c r="I602" i="59"/>
  <c r="J602" i="59" s="1"/>
  <c r="R602" i="59" s="1"/>
  <c r="I610" i="59"/>
  <c r="J610" i="59" s="1"/>
  <c r="R610" i="59" s="1"/>
  <c r="H623" i="59"/>
  <c r="H635" i="59"/>
  <c r="H639" i="59"/>
  <c r="H647" i="59"/>
  <c r="I650" i="59"/>
  <c r="J650" i="59" s="1"/>
  <c r="R650" i="59" s="1"/>
  <c r="H663" i="59"/>
  <c r="R666" i="59"/>
  <c r="I678" i="59"/>
  <c r="J678" i="59" s="1"/>
  <c r="R678" i="59" s="1"/>
  <c r="H691" i="59"/>
  <c r="H699" i="59"/>
  <c r="I718" i="59"/>
  <c r="J718" i="59" s="1"/>
  <c r="R718" i="59" s="1"/>
  <c r="H727" i="59"/>
  <c r="I730" i="59"/>
  <c r="J730" i="59" s="1"/>
  <c r="R730" i="59" s="1"/>
  <c r="H737" i="59"/>
  <c r="I742" i="59"/>
  <c r="J742" i="59" s="1"/>
  <c r="R742" i="59" s="1"/>
  <c r="H753" i="59"/>
  <c r="I758" i="59"/>
  <c r="J758" i="59" s="1"/>
  <c r="R758" i="59" s="1"/>
  <c r="I770" i="59"/>
  <c r="J770" i="59" s="1"/>
  <c r="I774" i="59"/>
  <c r="J774" i="59" s="1"/>
  <c r="R774" i="59" s="1"/>
  <c r="H781" i="59"/>
  <c r="I787" i="59"/>
  <c r="J787" i="59" s="1"/>
  <c r="R787" i="59" s="1"/>
  <c r="H790" i="59"/>
  <c r="H806" i="59"/>
  <c r="H833" i="59"/>
  <c r="H853" i="59"/>
  <c r="H901" i="59"/>
  <c r="I922" i="59"/>
  <c r="J922" i="59" s="1"/>
  <c r="H925" i="59"/>
  <c r="H968" i="59"/>
  <c r="H977" i="59"/>
  <c r="H1041" i="59"/>
  <c r="I1074" i="59"/>
  <c r="J1074" i="59" s="1"/>
  <c r="I1114" i="59"/>
  <c r="J1114" i="59" s="1"/>
  <c r="H1147" i="59"/>
  <c r="H1254" i="59"/>
  <c r="H1333" i="59"/>
  <c r="H1338" i="59"/>
  <c r="H495" i="59"/>
  <c r="I496" i="59"/>
  <c r="J496" i="59" s="1"/>
  <c r="R496" i="59" s="1"/>
  <c r="H562" i="59"/>
  <c r="I594" i="59"/>
  <c r="J594" i="59" s="1"/>
  <c r="R594" i="59" s="1"/>
  <c r="H607" i="59"/>
  <c r="I622" i="59"/>
  <c r="J622" i="59" s="1"/>
  <c r="R622" i="59" s="1"/>
  <c r="I626" i="59"/>
  <c r="J626" i="59" s="1"/>
  <c r="R626" i="59" s="1"/>
  <c r="I634" i="59"/>
  <c r="J634" i="59" s="1"/>
  <c r="I642" i="59"/>
  <c r="J642" i="59" s="1"/>
  <c r="R642" i="59" s="1"/>
  <c r="I662" i="59"/>
  <c r="J662" i="59" s="1"/>
  <c r="S671" i="59"/>
  <c r="H675" i="59"/>
  <c r="S675" i="59"/>
  <c r="H683" i="59"/>
  <c r="I686" i="59"/>
  <c r="J686" i="59" s="1"/>
  <c r="H687" i="59"/>
  <c r="I690" i="59"/>
  <c r="J690" i="59" s="1"/>
  <c r="R690" i="59" s="1"/>
  <c r="I694" i="59"/>
  <c r="J694" i="59" s="1"/>
  <c r="R694" i="59" s="1"/>
  <c r="I698" i="59"/>
  <c r="J698" i="59" s="1"/>
  <c r="I702" i="59"/>
  <c r="J702" i="59" s="1"/>
  <c r="I714" i="59"/>
  <c r="J714" i="59" s="1"/>
  <c r="R714" i="59" s="1"/>
  <c r="H715" i="59"/>
  <c r="H719" i="59"/>
  <c r="H735" i="59"/>
  <c r="I738" i="59"/>
  <c r="J738" i="59" s="1"/>
  <c r="R738" i="59" s="1"/>
  <c r="H749" i="59"/>
  <c r="H797" i="59"/>
  <c r="H798" i="59"/>
  <c r="H825" i="59"/>
  <c r="H841" i="59"/>
  <c r="H873" i="59"/>
  <c r="H937" i="59"/>
  <c r="I946" i="59"/>
  <c r="J946" i="59" s="1"/>
  <c r="R946" i="59" s="1"/>
  <c r="S978" i="59"/>
  <c r="H1061" i="59"/>
  <c r="I1098" i="59"/>
  <c r="J1098" i="59" s="1"/>
  <c r="I484" i="59"/>
  <c r="J484" i="59" s="1"/>
  <c r="R484" i="59" s="1"/>
  <c r="H514" i="59"/>
  <c r="K523" i="59"/>
  <c r="L523" i="59" s="1"/>
  <c r="H543" i="59"/>
  <c r="I544" i="59"/>
  <c r="J544" i="59" s="1"/>
  <c r="R544" i="59" s="1"/>
  <c r="I560" i="59"/>
  <c r="J560" i="59" s="1"/>
  <c r="R560" i="59" s="1"/>
  <c r="H591" i="59"/>
  <c r="I606" i="59"/>
  <c r="J606" i="59" s="1"/>
  <c r="R606" i="59" s="1"/>
  <c r="S615" i="59"/>
  <c r="H619" i="59"/>
  <c r="S619" i="59"/>
  <c r="H627" i="59"/>
  <c r="S627" i="59"/>
  <c r="I630" i="59"/>
  <c r="J630" i="59" s="1"/>
  <c r="R630" i="59" s="1"/>
  <c r="H643" i="59"/>
  <c r="H659" i="59"/>
  <c r="S659" i="59"/>
  <c r="R662" i="59"/>
  <c r="H667" i="59"/>
  <c r="I670" i="59"/>
  <c r="J670" i="59" s="1"/>
  <c r="H671" i="59"/>
  <c r="I674" i="59"/>
  <c r="J674" i="59" s="1"/>
  <c r="R674" i="59" s="1"/>
  <c r="I682" i="59"/>
  <c r="J682" i="59" s="1"/>
  <c r="R682" i="59" s="1"/>
  <c r="H695" i="59"/>
  <c r="R698" i="59"/>
  <c r="H703" i="59"/>
  <c r="S703" i="59"/>
  <c r="I706" i="59"/>
  <c r="J706" i="59" s="1"/>
  <c r="I710" i="59"/>
  <c r="J710" i="59" s="1"/>
  <c r="R710" i="59" s="1"/>
  <c r="I722" i="59"/>
  <c r="J722" i="59" s="1"/>
  <c r="R722" i="59" s="1"/>
  <c r="I734" i="59"/>
  <c r="J734" i="59" s="1"/>
  <c r="R734" i="59" s="1"/>
  <c r="I754" i="59"/>
  <c r="J754" i="59" s="1"/>
  <c r="S767" i="59"/>
  <c r="S779" i="59"/>
  <c r="H789" i="59"/>
  <c r="H805" i="59"/>
  <c r="H813" i="59"/>
  <c r="H821" i="59"/>
  <c r="H877" i="59"/>
  <c r="I878" i="59"/>
  <c r="J878" i="59" s="1"/>
  <c r="H909" i="59"/>
  <c r="I910" i="59"/>
  <c r="J910" i="59" s="1"/>
  <c r="I1066" i="59"/>
  <c r="J1066" i="59" s="1"/>
  <c r="I1094" i="59"/>
  <c r="J1094" i="59" s="1"/>
  <c r="I1138" i="59"/>
  <c r="J1138" i="59" s="1"/>
  <c r="R1138" i="59" s="1"/>
  <c r="H1294" i="59"/>
  <c r="I1295" i="59"/>
  <c r="J1295" i="59" s="1"/>
  <c r="H861" i="59"/>
  <c r="H869" i="59"/>
  <c r="I882" i="59"/>
  <c r="J882" i="59" s="1"/>
  <c r="R882" i="59" s="1"/>
  <c r="H889" i="59"/>
  <c r="I890" i="59"/>
  <c r="J890" i="59" s="1"/>
  <c r="H893" i="59"/>
  <c r="I894" i="59"/>
  <c r="J894" i="59" s="1"/>
  <c r="R894" i="59" s="1"/>
  <c r="H917" i="59"/>
  <c r="I926" i="59"/>
  <c r="J926" i="59" s="1"/>
  <c r="I938" i="59"/>
  <c r="J938" i="59" s="1"/>
  <c r="R938" i="59" s="1"/>
  <c r="H949" i="59"/>
  <c r="H982" i="59"/>
  <c r="S1047" i="59"/>
  <c r="I1050" i="59"/>
  <c r="J1050" i="59" s="1"/>
  <c r="R1050" i="59" s="1"/>
  <c r="I1062" i="59"/>
  <c r="J1062" i="59" s="1"/>
  <c r="I1078" i="59"/>
  <c r="J1078" i="59" s="1"/>
  <c r="R1078" i="59" s="1"/>
  <c r="S1125" i="59"/>
  <c r="H1127" i="59"/>
  <c r="I1156" i="59"/>
  <c r="J1156" i="59" s="1"/>
  <c r="R1156" i="59" s="1"/>
  <c r="H1210" i="59"/>
  <c r="H1222" i="59"/>
  <c r="I1231" i="59"/>
  <c r="J1231" i="59" s="1"/>
  <c r="I1239" i="59"/>
  <c r="J1239" i="59" s="1"/>
  <c r="R1239" i="59" s="1"/>
  <c r="I1263" i="59"/>
  <c r="J1263" i="59" s="1"/>
  <c r="H1290" i="59"/>
  <c r="G1377" i="59"/>
  <c r="G1380" i="59"/>
  <c r="H885" i="59"/>
  <c r="I898" i="59"/>
  <c r="J898" i="59" s="1"/>
  <c r="H905" i="59"/>
  <c r="H921" i="59"/>
  <c r="H933" i="59"/>
  <c r="H953" i="59"/>
  <c r="I974" i="59"/>
  <c r="J974" i="59" s="1"/>
  <c r="R974" i="59" s="1"/>
  <c r="H993" i="59"/>
  <c r="S994" i="59"/>
  <c r="I1023" i="59"/>
  <c r="J1023" i="59" s="1"/>
  <c r="I1034" i="59"/>
  <c r="J1034" i="59" s="1"/>
  <c r="I1038" i="59"/>
  <c r="J1038" i="59" s="1"/>
  <c r="R1038" i="59" s="1"/>
  <c r="H1045" i="59"/>
  <c r="H1057" i="59"/>
  <c r="I1082" i="59"/>
  <c r="J1082" i="59" s="1"/>
  <c r="R1082" i="59" s="1"/>
  <c r="H1101" i="59"/>
  <c r="H1105" i="59"/>
  <c r="H1117" i="59"/>
  <c r="I1118" i="59"/>
  <c r="J1118" i="59" s="1"/>
  <c r="R1118" i="59" s="1"/>
  <c r="H1121" i="59"/>
  <c r="H1125" i="59"/>
  <c r="H1151" i="59"/>
  <c r="H1155" i="59"/>
  <c r="I1207" i="59"/>
  <c r="J1207" i="59" s="1"/>
  <c r="R1207" i="59" s="1"/>
  <c r="H1238" i="59"/>
  <c r="I1322" i="59"/>
  <c r="J1322" i="59" s="1"/>
  <c r="G1360" i="59"/>
  <c r="I954" i="59"/>
  <c r="J954" i="59" s="1"/>
  <c r="R954" i="59" s="1"/>
  <c r="H981" i="59"/>
  <c r="H1026" i="59"/>
  <c r="H1029" i="59"/>
  <c r="I1046" i="59"/>
  <c r="J1046" i="59" s="1"/>
  <c r="R1046" i="59" s="1"/>
  <c r="H1049" i="59"/>
  <c r="I1054" i="59"/>
  <c r="J1054" i="59" s="1"/>
  <c r="I1070" i="59"/>
  <c r="J1070" i="59" s="1"/>
  <c r="I1086" i="59"/>
  <c r="J1086" i="59" s="1"/>
  <c r="R1086" i="59" s="1"/>
  <c r="H1097" i="59"/>
  <c r="I1106" i="59"/>
  <c r="J1106" i="59" s="1"/>
  <c r="I1110" i="59"/>
  <c r="J1110" i="59" s="1"/>
  <c r="R1110" i="59" s="1"/>
  <c r="I1122" i="59"/>
  <c r="J1122" i="59" s="1"/>
  <c r="R1122" i="59" s="1"/>
  <c r="I1136" i="59"/>
  <c r="J1136" i="59" s="1"/>
  <c r="I1140" i="59"/>
  <c r="J1140" i="59" s="1"/>
  <c r="I1247" i="59"/>
  <c r="J1247" i="59" s="1"/>
  <c r="R1247" i="59" s="1"/>
  <c r="I1255" i="59"/>
  <c r="J1255" i="59" s="1"/>
  <c r="H1274" i="59"/>
  <c r="H1321" i="59"/>
  <c r="H1329" i="59"/>
  <c r="G1398" i="59"/>
  <c r="H1398" i="59" s="1"/>
  <c r="G1436" i="59"/>
  <c r="S1180" i="59"/>
  <c r="S1189" i="59"/>
  <c r="H1218" i="59"/>
  <c r="H1230" i="59"/>
  <c r="H1234" i="59"/>
  <c r="H1246" i="59"/>
  <c r="H1250" i="59"/>
  <c r="H1262" i="59"/>
  <c r="S1264" i="59"/>
  <c r="H1282" i="59"/>
  <c r="K1283" i="59"/>
  <c r="L1283" i="59" s="1"/>
  <c r="S1283" i="59" s="1"/>
  <c r="H1298" i="59"/>
  <c r="I1299" i="59"/>
  <c r="J1299" i="59" s="1"/>
  <c r="H1311" i="59"/>
  <c r="I1330" i="59"/>
  <c r="J1330" i="59" s="1"/>
  <c r="R1330" i="59" s="1"/>
  <c r="S1333" i="59"/>
  <c r="H1354" i="59"/>
  <c r="S1356" i="59"/>
  <c r="G1369" i="59"/>
  <c r="G1381" i="59"/>
  <c r="K1381" i="59" s="1"/>
  <c r="L1381" i="59" s="1"/>
  <c r="S1381" i="59" s="1"/>
  <c r="G1392" i="59"/>
  <c r="I1392" i="59" s="1"/>
  <c r="J1392" i="59" s="1"/>
  <c r="R1392" i="59" s="1"/>
  <c r="G1431" i="59"/>
  <c r="G1440" i="59"/>
  <c r="H1137" i="59"/>
  <c r="H1139" i="59"/>
  <c r="I1148" i="59"/>
  <c r="J1148" i="59" s="1"/>
  <c r="R1148" i="59" s="1"/>
  <c r="S1200" i="59"/>
  <c r="S1207" i="59"/>
  <c r="I1211" i="59"/>
  <c r="J1211" i="59" s="1"/>
  <c r="S1215" i="59"/>
  <c r="H1226" i="59"/>
  <c r="I1251" i="59"/>
  <c r="J1251" i="59" s="1"/>
  <c r="I1275" i="59"/>
  <c r="J1275" i="59" s="1"/>
  <c r="R1275" i="59" s="1"/>
  <c r="H1286" i="59"/>
  <c r="H1302" i="59"/>
  <c r="I1303" i="59"/>
  <c r="J1303" i="59" s="1"/>
  <c r="I1317" i="59"/>
  <c r="J1317" i="59" s="1"/>
  <c r="R1317" i="59" s="1"/>
  <c r="H1324" i="59"/>
  <c r="I1355" i="59"/>
  <c r="J1355" i="59" s="1"/>
  <c r="R1355" i="59" s="1"/>
  <c r="G1364" i="59"/>
  <c r="G1373" i="59"/>
  <c r="I1373" i="59" s="1"/>
  <c r="J1373" i="59" s="1"/>
  <c r="R1373" i="59" s="1"/>
  <c r="G1385" i="59"/>
  <c r="K1385" i="59" s="1"/>
  <c r="L1385" i="59" s="1"/>
  <c r="S1385" i="59" s="1"/>
  <c r="G1388" i="59"/>
  <c r="G1396" i="59"/>
  <c r="G1420" i="59"/>
  <c r="I1420" i="59" s="1"/>
  <c r="J1420" i="59" s="1"/>
  <c r="R1420" i="59" s="1"/>
  <c r="G1424" i="59"/>
  <c r="H1214" i="59"/>
  <c r="I1219" i="59"/>
  <c r="J1219" i="59" s="1"/>
  <c r="R1219" i="59" s="1"/>
  <c r="S1223" i="59"/>
  <c r="I1227" i="59"/>
  <c r="J1227" i="59" s="1"/>
  <c r="R1227" i="59" s="1"/>
  <c r="I1235" i="59"/>
  <c r="J1235" i="59" s="1"/>
  <c r="R1235" i="59" s="1"/>
  <c r="H1242" i="59"/>
  <c r="I1243" i="59"/>
  <c r="J1243" i="59" s="1"/>
  <c r="H1258" i="59"/>
  <c r="I1259" i="59"/>
  <c r="J1259" i="59" s="1"/>
  <c r="I1291" i="59"/>
  <c r="J1291" i="59" s="1"/>
  <c r="H1306" i="59"/>
  <c r="I1307" i="59"/>
  <c r="J1307" i="59" s="1"/>
  <c r="R1307" i="59" s="1"/>
  <c r="I1342" i="59"/>
  <c r="J1342" i="59" s="1"/>
  <c r="R1342" i="59" s="1"/>
  <c r="G1368" i="59"/>
  <c r="I1368" i="59" s="1"/>
  <c r="J1368" i="59" s="1"/>
  <c r="R1368" i="59" s="1"/>
  <c r="G1372" i="59"/>
  <c r="G1376" i="59"/>
  <c r="I1376" i="59" s="1"/>
  <c r="J1376" i="59" s="1"/>
  <c r="R1376" i="59" s="1"/>
  <c r="G1384" i="59"/>
  <c r="G1389" i="59"/>
  <c r="H1389" i="59" s="1"/>
  <c r="G1404" i="59"/>
  <c r="H1404" i="59" s="1"/>
  <c r="G1406" i="59"/>
  <c r="H1406" i="59" s="1"/>
  <c r="G1407" i="59"/>
  <c r="I1407" i="59" s="1"/>
  <c r="J1407" i="59" s="1"/>
  <c r="R1407" i="59" s="1"/>
  <c r="G1411" i="59"/>
  <c r="G1414" i="59"/>
  <c r="H1414" i="59" s="1"/>
  <c r="G1415" i="59"/>
  <c r="I1415" i="59" s="1"/>
  <c r="J1415" i="59" s="1"/>
  <c r="R1415" i="59" s="1"/>
  <c r="S1421" i="59"/>
  <c r="S1425" i="59"/>
  <c r="S1427" i="59"/>
  <c r="G1435" i="59"/>
  <c r="H8" i="53"/>
  <c r="S71" i="53"/>
  <c r="K343" i="53"/>
  <c r="L343" i="53" s="1"/>
  <c r="S343" i="53" s="1"/>
  <c r="K344" i="53"/>
  <c r="L344" i="53" s="1"/>
  <c r="G578" i="53"/>
  <c r="K578" i="53" s="1"/>
  <c r="L578" i="53" s="1"/>
  <c r="S578" i="53" s="1"/>
  <c r="G586" i="53"/>
  <c r="K586" i="53" s="1"/>
  <c r="L586" i="53" s="1"/>
  <c r="S586" i="53" s="1"/>
  <c r="S727" i="53"/>
  <c r="K791" i="53"/>
  <c r="L791" i="53" s="1"/>
  <c r="S1181" i="53"/>
  <c r="S1208" i="53"/>
  <c r="K307" i="53"/>
  <c r="L307" i="53" s="1"/>
  <c r="S307" i="53" s="1"/>
  <c r="K308" i="53"/>
  <c r="L308" i="53" s="1"/>
  <c r="S674" i="53"/>
  <c r="S1011" i="53"/>
  <c r="S1023" i="53"/>
  <c r="S1046" i="53"/>
  <c r="S1047" i="53"/>
  <c r="S1140" i="53"/>
  <c r="S1143" i="53"/>
  <c r="S1266" i="53"/>
  <c r="K1332" i="53"/>
  <c r="L1332" i="53" s="1"/>
  <c r="S1332" i="53" s="1"/>
  <c r="I1386" i="53"/>
  <c r="J1386" i="53" s="1"/>
  <c r="S167" i="53"/>
  <c r="K348" i="53"/>
  <c r="L348" i="53" s="1"/>
  <c r="K536" i="53"/>
  <c r="L536" i="53" s="1"/>
  <c r="S734" i="53"/>
  <c r="S1144" i="53"/>
  <c r="K339" i="53"/>
  <c r="L339" i="53" s="1"/>
  <c r="S339" i="53" s="1"/>
  <c r="S614" i="53"/>
  <c r="H1369" i="53"/>
  <c r="I456" i="58"/>
  <c r="J456" i="58" s="1"/>
  <c r="R456" i="58" s="1"/>
  <c r="K456" i="58"/>
  <c r="L456" i="58" s="1"/>
  <c r="S456" i="58" s="1"/>
  <c r="I72" i="58"/>
  <c r="J72" i="58" s="1"/>
  <c r="H72" i="58"/>
  <c r="I172" i="58"/>
  <c r="J172" i="58" s="1"/>
  <c r="R172" i="58" s="1"/>
  <c r="H172" i="58"/>
  <c r="K172" i="58"/>
  <c r="L172" i="58" s="1"/>
  <c r="I188" i="58"/>
  <c r="J188" i="58" s="1"/>
  <c r="H188" i="58"/>
  <c r="K188" i="58"/>
  <c r="L188" i="58" s="1"/>
  <c r="S188" i="58" s="1"/>
  <c r="I120" i="58"/>
  <c r="J120" i="58" s="1"/>
  <c r="H120" i="58"/>
  <c r="I673" i="58"/>
  <c r="J673" i="58" s="1"/>
  <c r="R673" i="58" s="1"/>
  <c r="H673" i="58"/>
  <c r="G982" i="58"/>
  <c r="G1007" i="58"/>
  <c r="H1007" i="58" s="1"/>
  <c r="R72" i="58"/>
  <c r="I649" i="58"/>
  <c r="J649" i="58" s="1"/>
  <c r="R649" i="58" s="1"/>
  <c r="H649" i="58"/>
  <c r="G689" i="58"/>
  <c r="G916" i="58"/>
  <c r="I916" i="58" s="1"/>
  <c r="J916" i="58" s="1"/>
  <c r="R916" i="58" s="1"/>
  <c r="I82" i="58"/>
  <c r="J82" i="58" s="1"/>
  <c r="R82" i="58" s="1"/>
  <c r="K82" i="58"/>
  <c r="L82" i="58" s="1"/>
  <c r="S82" i="58" s="1"/>
  <c r="I104" i="58"/>
  <c r="J104" i="58" s="1"/>
  <c r="H104" i="58"/>
  <c r="I136" i="58"/>
  <c r="J136" i="58" s="1"/>
  <c r="R136" i="58" s="1"/>
  <c r="H136" i="58"/>
  <c r="K148" i="58"/>
  <c r="L148" i="58" s="1"/>
  <c r="I148" i="58"/>
  <c r="J148" i="58" s="1"/>
  <c r="R148" i="58" s="1"/>
  <c r="G151" i="58"/>
  <c r="H151" i="58" s="1"/>
  <c r="G152" i="58"/>
  <c r="I152" i="58" s="1"/>
  <c r="J152" i="58" s="1"/>
  <c r="R152" i="58" s="1"/>
  <c r="I156" i="58"/>
  <c r="J156" i="58" s="1"/>
  <c r="H156" i="58"/>
  <c r="H180" i="58"/>
  <c r="K180" i="58"/>
  <c r="L180" i="58" s="1"/>
  <c r="G183" i="58"/>
  <c r="H183" i="58" s="1"/>
  <c r="I196" i="58"/>
  <c r="J196" i="58" s="1"/>
  <c r="R196" i="58" s="1"/>
  <c r="H196" i="58"/>
  <c r="K206" i="58"/>
  <c r="L206" i="58" s="1"/>
  <c r="I206" i="58"/>
  <c r="J206" i="58" s="1"/>
  <c r="H213" i="58"/>
  <c r="K213" i="58"/>
  <c r="L213" i="58" s="1"/>
  <c r="I221" i="58"/>
  <c r="J221" i="58" s="1"/>
  <c r="R221" i="58" s="1"/>
  <c r="H221" i="58"/>
  <c r="G242" i="58"/>
  <c r="H242" i="58" s="1"/>
  <c r="G273" i="58"/>
  <c r="I273" i="58" s="1"/>
  <c r="J273" i="58" s="1"/>
  <c r="R273" i="58" s="1"/>
  <c r="G305" i="58"/>
  <c r="I305" i="58" s="1"/>
  <c r="J305" i="58" s="1"/>
  <c r="R305" i="58" s="1"/>
  <c r="G450" i="58"/>
  <c r="H450" i="58" s="1"/>
  <c r="G470" i="58"/>
  <c r="G474" i="58"/>
  <c r="G497" i="58"/>
  <c r="H497" i="58" s="1"/>
  <c r="G501" i="58"/>
  <c r="I184" i="58"/>
  <c r="J184" i="58" s="1"/>
  <c r="R184" i="58" s="1"/>
  <c r="G1383" i="58"/>
  <c r="I1383" i="58" s="1"/>
  <c r="J1383" i="58" s="1"/>
  <c r="R1383" i="58" s="1"/>
  <c r="G1435" i="58"/>
  <c r="I140" i="58"/>
  <c r="J140" i="58" s="1"/>
  <c r="R140" i="58" s="1"/>
  <c r="I314" i="58"/>
  <c r="J314" i="58" s="1"/>
  <c r="H489" i="58"/>
  <c r="G648" i="58"/>
  <c r="I648" i="58" s="1"/>
  <c r="J648" i="58" s="1"/>
  <c r="R648" i="58" s="1"/>
  <c r="G653" i="58"/>
  <c r="G1299" i="58"/>
  <c r="K840" i="58"/>
  <c r="L840" i="58" s="1"/>
  <c r="I840" i="58"/>
  <c r="J840" i="58" s="1"/>
  <c r="I904" i="58"/>
  <c r="J904" i="58" s="1"/>
  <c r="R904" i="58" s="1"/>
  <c r="H904" i="58"/>
  <c r="I1088" i="58"/>
  <c r="J1088" i="58" s="1"/>
  <c r="R1088" i="58" s="1"/>
  <c r="H1088" i="58"/>
  <c r="I1288" i="58"/>
  <c r="J1288" i="58" s="1"/>
  <c r="R1288" i="58" s="1"/>
  <c r="H1288" i="58"/>
  <c r="K1338" i="58"/>
  <c r="L1338" i="58" s="1"/>
  <c r="S1338" i="58" s="1"/>
  <c r="I1338" i="58"/>
  <c r="J1338" i="58" s="1"/>
  <c r="I1342" i="58"/>
  <c r="J1342" i="58" s="1"/>
  <c r="R1342" i="58" s="1"/>
  <c r="K1342" i="58"/>
  <c r="L1342" i="58" s="1"/>
  <c r="K1350" i="58"/>
  <c r="L1350" i="58" s="1"/>
  <c r="I1350" i="58"/>
  <c r="J1350" i="58" s="1"/>
  <c r="G1375" i="58"/>
  <c r="I1375" i="58" s="1"/>
  <c r="J1375" i="58" s="1"/>
  <c r="R1375" i="58" s="1"/>
  <c r="G1379" i="58"/>
  <c r="I1379" i="58" s="1"/>
  <c r="J1379" i="58" s="1"/>
  <c r="R1379" i="58" s="1"/>
  <c r="G1387" i="58"/>
  <c r="I1387" i="58" s="1"/>
  <c r="J1387" i="58" s="1"/>
  <c r="R1387" i="58" s="1"/>
  <c r="G1395" i="58"/>
  <c r="I1395" i="58" s="1"/>
  <c r="J1395" i="58" s="1"/>
  <c r="R1395" i="58" s="1"/>
  <c r="G1431" i="58"/>
  <c r="S16" i="58"/>
  <c r="S36" i="58"/>
  <c r="R88" i="58"/>
  <c r="H159" i="58"/>
  <c r="I160" i="58"/>
  <c r="J160" i="58" s="1"/>
  <c r="R160" i="58" s="1"/>
  <c r="H167" i="58"/>
  <c r="I168" i="58"/>
  <c r="J168" i="58" s="1"/>
  <c r="R168" i="58" s="1"/>
  <c r="S213" i="58"/>
  <c r="H257" i="58"/>
  <c r="H258" i="58"/>
  <c r="H270" i="58"/>
  <c r="H290" i="58"/>
  <c r="H302" i="58"/>
  <c r="H313" i="58"/>
  <c r="S382" i="58"/>
  <c r="S393" i="58"/>
  <c r="S401" i="58"/>
  <c r="S421" i="58"/>
  <c r="H465" i="58"/>
  <c r="I478" i="58"/>
  <c r="J478" i="58" s="1"/>
  <c r="R478" i="58" s="1"/>
  <c r="H482" i="58"/>
  <c r="I498" i="58"/>
  <c r="J498" i="58" s="1"/>
  <c r="R498" i="58" s="1"/>
  <c r="S571" i="58"/>
  <c r="S575" i="58"/>
  <c r="S578" i="58"/>
  <c r="S582" i="58"/>
  <c r="S587" i="58"/>
  <c r="S591" i="58"/>
  <c r="S594" i="58"/>
  <c r="S598" i="58"/>
  <c r="S603" i="58"/>
  <c r="S607" i="58"/>
  <c r="S610" i="58"/>
  <c r="S614" i="58"/>
  <c r="S619" i="58"/>
  <c r="S635" i="58"/>
  <c r="H637" i="58"/>
  <c r="S657" i="58"/>
  <c r="H665" i="58"/>
  <c r="H701" i="58"/>
  <c r="K817" i="58"/>
  <c r="L817" i="58" s="1"/>
  <c r="S817" i="58" s="1"/>
  <c r="I835" i="58"/>
  <c r="J835" i="58" s="1"/>
  <c r="R835" i="58" s="1"/>
  <c r="I859" i="58"/>
  <c r="J859" i="58" s="1"/>
  <c r="H896" i="58"/>
  <c r="I900" i="58"/>
  <c r="J900" i="58" s="1"/>
  <c r="K905" i="58"/>
  <c r="L905" i="58" s="1"/>
  <c r="H915" i="58"/>
  <c r="H920" i="58"/>
  <c r="I921" i="58"/>
  <c r="J921" i="58" s="1"/>
  <c r="I1006" i="58"/>
  <c r="J1006" i="58" s="1"/>
  <c r="R1006" i="58" s="1"/>
  <c r="I1019" i="58"/>
  <c r="J1019" i="58" s="1"/>
  <c r="G1368" i="58"/>
  <c r="H1368" i="58" s="1"/>
  <c r="K897" i="58"/>
  <c r="L897" i="58" s="1"/>
  <c r="S897" i="58" s="1"/>
  <c r="I897" i="58"/>
  <c r="J897" i="58" s="1"/>
  <c r="K913" i="58"/>
  <c r="L913" i="58" s="1"/>
  <c r="I913" i="58"/>
  <c r="J913" i="58" s="1"/>
  <c r="R913" i="58" s="1"/>
  <c r="H1031" i="58"/>
  <c r="K1031" i="58"/>
  <c r="L1031" i="58" s="1"/>
  <c r="H1262" i="58"/>
  <c r="K1262" i="58"/>
  <c r="L1262" i="58" s="1"/>
  <c r="S1262" i="58" s="1"/>
  <c r="I1276" i="58"/>
  <c r="J1276" i="58" s="1"/>
  <c r="R1276" i="58" s="1"/>
  <c r="H1276" i="58"/>
  <c r="G1391" i="58"/>
  <c r="I1391" i="58" s="1"/>
  <c r="J1391" i="58" s="1"/>
  <c r="R1391" i="58" s="1"/>
  <c r="G1419" i="58"/>
  <c r="G1439" i="58"/>
  <c r="R56" i="58"/>
  <c r="I60" i="58"/>
  <c r="J60" i="58" s="1"/>
  <c r="I76" i="58"/>
  <c r="J76" i="58" s="1"/>
  <c r="R76" i="58" s="1"/>
  <c r="I92" i="58"/>
  <c r="J92" i="58" s="1"/>
  <c r="I124" i="58"/>
  <c r="J124" i="58" s="1"/>
  <c r="H175" i="58"/>
  <c r="I176" i="58"/>
  <c r="J176" i="58" s="1"/>
  <c r="R176" i="58" s="1"/>
  <c r="H191" i="58"/>
  <c r="I192" i="58"/>
  <c r="J192" i="58" s="1"/>
  <c r="R192" i="58" s="1"/>
  <c r="H204" i="58"/>
  <c r="K214" i="58"/>
  <c r="L214" i="58" s="1"/>
  <c r="S214" i="58" s="1"/>
  <c r="K229" i="58"/>
  <c r="L229" i="58" s="1"/>
  <c r="K230" i="58"/>
  <c r="L230" i="58" s="1"/>
  <c r="H249" i="58"/>
  <c r="H254" i="58"/>
  <c r="I289" i="58"/>
  <c r="J289" i="58" s="1"/>
  <c r="R289" i="58" s="1"/>
  <c r="S313" i="58"/>
  <c r="S341" i="58"/>
  <c r="S349" i="58"/>
  <c r="S365" i="58"/>
  <c r="S394" i="58"/>
  <c r="S402" i="58"/>
  <c r="H473" i="58"/>
  <c r="I486" i="58"/>
  <c r="J486" i="58" s="1"/>
  <c r="R486" i="58" s="1"/>
  <c r="H490" i="58"/>
  <c r="I502" i="58"/>
  <c r="J502" i="58" s="1"/>
  <c r="H640" i="58"/>
  <c r="H652" i="58"/>
  <c r="I686" i="58"/>
  <c r="J686" i="58" s="1"/>
  <c r="H697" i="58"/>
  <c r="S738" i="58"/>
  <c r="I891" i="58"/>
  <c r="J891" i="58" s="1"/>
  <c r="H899" i="58"/>
  <c r="I987" i="58"/>
  <c r="J987" i="58" s="1"/>
  <c r="I1018" i="58"/>
  <c r="J1018" i="58" s="1"/>
  <c r="R1018" i="58" s="1"/>
  <c r="I1039" i="58"/>
  <c r="J1039" i="58" s="1"/>
  <c r="R1039" i="58" s="1"/>
  <c r="K1289" i="58"/>
  <c r="L1289" i="58" s="1"/>
  <c r="G1417" i="58"/>
  <c r="G1418" i="58"/>
  <c r="I839" i="58"/>
  <c r="J839" i="58" s="1"/>
  <c r="R839" i="58" s="1"/>
  <c r="H839" i="58"/>
  <c r="I847" i="58"/>
  <c r="J847" i="58" s="1"/>
  <c r="R847" i="58" s="1"/>
  <c r="H847" i="58"/>
  <c r="H1019" i="58"/>
  <c r="K1019" i="58"/>
  <c r="L1019" i="58" s="1"/>
  <c r="H1027" i="58"/>
  <c r="K1027" i="58"/>
  <c r="L1027" i="58" s="1"/>
  <c r="S1027" i="58" s="1"/>
  <c r="I1189" i="58"/>
  <c r="J1189" i="58" s="1"/>
  <c r="H1189" i="58"/>
  <c r="S20" i="58"/>
  <c r="S32" i="58"/>
  <c r="I44" i="58"/>
  <c r="J44" i="58" s="1"/>
  <c r="I108" i="58"/>
  <c r="J108" i="58" s="1"/>
  <c r="S197" i="58"/>
  <c r="K247" i="58"/>
  <c r="L247" i="58" s="1"/>
  <c r="S247" i="58" s="1"/>
  <c r="H250" i="58"/>
  <c r="H274" i="58"/>
  <c r="H286" i="58"/>
  <c r="H306" i="58"/>
  <c r="H317" i="58"/>
  <c r="S317" i="58"/>
  <c r="S337" i="58"/>
  <c r="S405" i="58"/>
  <c r="H466" i="58"/>
  <c r="H481" i="58"/>
  <c r="H493" i="58"/>
  <c r="I494" i="58"/>
  <c r="J494" i="58" s="1"/>
  <c r="R494" i="58" s="1"/>
  <c r="H644" i="58"/>
  <c r="I645" i="58"/>
  <c r="J645" i="58" s="1"/>
  <c r="I661" i="58"/>
  <c r="J661" i="58" s="1"/>
  <c r="R661" i="58" s="1"/>
  <c r="H681" i="58"/>
  <c r="I1180" i="58"/>
  <c r="J1180" i="58" s="1"/>
  <c r="I1280" i="58"/>
  <c r="J1280" i="58" s="1"/>
  <c r="I1281" i="58"/>
  <c r="J1281" i="58" s="1"/>
  <c r="R1281" i="58" s="1"/>
  <c r="H664" i="58"/>
  <c r="S665" i="58"/>
  <c r="I677" i="58"/>
  <c r="J677" i="58" s="1"/>
  <c r="H680" i="58"/>
  <c r="S681" i="58"/>
  <c r="I690" i="58"/>
  <c r="J690" i="58" s="1"/>
  <c r="H693" i="58"/>
  <c r="H694" i="58"/>
  <c r="S714" i="58"/>
  <c r="S754" i="58"/>
  <c r="S774" i="58"/>
  <c r="S782" i="58"/>
  <c r="S790" i="58"/>
  <c r="S806" i="58"/>
  <c r="H811" i="58"/>
  <c r="H854" i="58"/>
  <c r="I855" i="58"/>
  <c r="J855" i="58" s="1"/>
  <c r="R855" i="58" s="1"/>
  <c r="H903" i="58"/>
  <c r="S928" i="58"/>
  <c r="H932" i="58"/>
  <c r="I933" i="58"/>
  <c r="J933" i="58" s="1"/>
  <c r="R933" i="58" s="1"/>
  <c r="S941" i="58"/>
  <c r="S976" i="58"/>
  <c r="I983" i="58"/>
  <c r="J983" i="58" s="1"/>
  <c r="R983" i="58" s="1"/>
  <c r="I1002" i="58"/>
  <c r="J1002" i="58" s="1"/>
  <c r="R1002" i="58" s="1"/>
  <c r="I1003" i="58"/>
  <c r="J1003" i="58" s="1"/>
  <c r="I1014" i="58"/>
  <c r="J1014" i="58" s="1"/>
  <c r="R1014" i="58" s="1"/>
  <c r="I1015" i="58"/>
  <c r="J1015" i="58" s="1"/>
  <c r="R1015" i="58" s="1"/>
  <c r="I1022" i="58"/>
  <c r="J1022" i="58" s="1"/>
  <c r="R1022" i="58" s="1"/>
  <c r="I1023" i="58"/>
  <c r="J1023" i="58" s="1"/>
  <c r="I1027" i="58"/>
  <c r="J1027" i="58" s="1"/>
  <c r="I1031" i="58"/>
  <c r="J1031" i="58" s="1"/>
  <c r="R1031" i="58" s="1"/>
  <c r="I1035" i="58"/>
  <c r="J1035" i="58" s="1"/>
  <c r="R1035" i="58" s="1"/>
  <c r="I1038" i="58"/>
  <c r="J1038" i="58" s="1"/>
  <c r="R1038" i="58" s="1"/>
  <c r="S1040" i="58"/>
  <c r="I1087" i="58"/>
  <c r="J1087" i="58" s="1"/>
  <c r="R1087" i="58" s="1"/>
  <c r="K1088" i="58"/>
  <c r="L1088" i="58" s="1"/>
  <c r="S1088" i="58" s="1"/>
  <c r="H1095" i="58"/>
  <c r="I1105" i="58"/>
  <c r="J1105" i="58" s="1"/>
  <c r="S1109" i="58"/>
  <c r="S1133" i="58"/>
  <c r="S1144" i="58"/>
  <c r="S1149" i="58"/>
  <c r="S1160" i="58"/>
  <c r="S1168" i="58"/>
  <c r="H1287" i="58"/>
  <c r="I1331" i="58"/>
  <c r="J1331" i="58" s="1"/>
  <c r="G1388" i="58"/>
  <c r="I1388" i="58" s="1"/>
  <c r="J1388" i="58" s="1"/>
  <c r="R1388" i="58" s="1"/>
  <c r="S734" i="58"/>
  <c r="S749" i="58"/>
  <c r="S769" i="58"/>
  <c r="S801" i="58"/>
  <c r="H827" i="58"/>
  <c r="H846" i="58"/>
  <c r="H862" i="58"/>
  <c r="H907" i="58"/>
  <c r="I908" i="58"/>
  <c r="J908" i="58" s="1"/>
  <c r="S924" i="58"/>
  <c r="H928" i="58"/>
  <c r="I929" i="58"/>
  <c r="J929" i="58" s="1"/>
  <c r="R929" i="58" s="1"/>
  <c r="I967" i="58"/>
  <c r="J967" i="58" s="1"/>
  <c r="R967" i="58" s="1"/>
  <c r="S980" i="58"/>
  <c r="H990" i="58"/>
  <c r="H994" i="58"/>
  <c r="I998" i="58"/>
  <c r="J998" i="58" s="1"/>
  <c r="R998" i="58" s="1"/>
  <c r="I999" i="58"/>
  <c r="J999" i="58" s="1"/>
  <c r="I1026" i="58"/>
  <c r="J1026" i="58" s="1"/>
  <c r="R1026" i="58" s="1"/>
  <c r="I1030" i="58"/>
  <c r="J1030" i="58" s="1"/>
  <c r="R1030" i="58" s="1"/>
  <c r="I1034" i="58"/>
  <c r="J1034" i="58" s="1"/>
  <c r="R1034" i="58" s="1"/>
  <c r="S1041" i="58"/>
  <c r="S1048" i="58"/>
  <c r="H1092" i="58"/>
  <c r="S1092" i="58"/>
  <c r="I1096" i="58"/>
  <c r="J1096" i="58" s="1"/>
  <c r="R1096" i="58" s="1"/>
  <c r="H1100" i="58"/>
  <c r="S1100" i="58"/>
  <c r="S1120" i="58"/>
  <c r="S1140" i="58"/>
  <c r="S1145" i="58"/>
  <c r="S1161" i="58"/>
  <c r="I1202" i="58"/>
  <c r="J1202" i="58" s="1"/>
  <c r="R1202" i="58" s="1"/>
  <c r="H1279" i="58"/>
  <c r="G1424" i="58"/>
  <c r="H656" i="58"/>
  <c r="I669" i="58"/>
  <c r="J669" i="58" s="1"/>
  <c r="R669" i="58" s="1"/>
  <c r="H672" i="58"/>
  <c r="S673" i="58"/>
  <c r="H685" i="58"/>
  <c r="S685" i="58"/>
  <c r="I698" i="58"/>
  <c r="J698" i="58" s="1"/>
  <c r="S725" i="58"/>
  <c r="S758" i="58"/>
  <c r="S778" i="58"/>
  <c r="S786" i="58"/>
  <c r="S802" i="58"/>
  <c r="H838" i="58"/>
  <c r="I843" i="58"/>
  <c r="J843" i="58" s="1"/>
  <c r="R843" i="58" s="1"/>
  <c r="H850" i="58"/>
  <c r="I851" i="58"/>
  <c r="J851" i="58" s="1"/>
  <c r="H858" i="58"/>
  <c r="I863" i="58"/>
  <c r="J863" i="58" s="1"/>
  <c r="H895" i="58"/>
  <c r="K896" i="58"/>
  <c r="L896" i="58" s="1"/>
  <c r="H911" i="58"/>
  <c r="H924" i="58"/>
  <c r="I925" i="58"/>
  <c r="J925" i="58" s="1"/>
  <c r="S937" i="58"/>
  <c r="I977" i="58"/>
  <c r="J977" i="58" s="1"/>
  <c r="R977" i="58" s="1"/>
  <c r="H986" i="58"/>
  <c r="I991" i="58"/>
  <c r="J991" i="58" s="1"/>
  <c r="I995" i="58"/>
  <c r="J995" i="58" s="1"/>
  <c r="I1010" i="58"/>
  <c r="J1010" i="58" s="1"/>
  <c r="R1010" i="58" s="1"/>
  <c r="I1011" i="58"/>
  <c r="J1011" i="58" s="1"/>
  <c r="R1011" i="58" s="1"/>
  <c r="S1065" i="58"/>
  <c r="I1101" i="58"/>
  <c r="J1101" i="58" s="1"/>
  <c r="H1104" i="58"/>
  <c r="S1112" i="58"/>
  <c r="S1116" i="58"/>
  <c r="S1136" i="58"/>
  <c r="I1268" i="58"/>
  <c r="J1268" i="58" s="1"/>
  <c r="R1268" i="58" s="1"/>
  <c r="G1372" i="58"/>
  <c r="I1372" i="58" s="1"/>
  <c r="J1372" i="58" s="1"/>
  <c r="R1372" i="58" s="1"/>
  <c r="S1165" i="58"/>
  <c r="S1189" i="58"/>
  <c r="H1197" i="58"/>
  <c r="S1197" i="58"/>
  <c r="H1201" i="58"/>
  <c r="S1213" i="58"/>
  <c r="S1218" i="58"/>
  <c r="H1246" i="58"/>
  <c r="H1261" i="58"/>
  <c r="I1262" i="58"/>
  <c r="J1262" i="58" s="1"/>
  <c r="I1272" i="58"/>
  <c r="J1272" i="58" s="1"/>
  <c r="R1272" i="58" s="1"/>
  <c r="K1288" i="58"/>
  <c r="L1288" i="58" s="1"/>
  <c r="S1288" i="58" s="1"/>
  <c r="I1292" i="58"/>
  <c r="J1292" i="58" s="1"/>
  <c r="R1292" i="58" s="1"/>
  <c r="H1303" i="58"/>
  <c r="H1322" i="58"/>
  <c r="H1326" i="58"/>
  <c r="H1356" i="58"/>
  <c r="G1405" i="58"/>
  <c r="H1405" i="58" s="1"/>
  <c r="G1432" i="58"/>
  <c r="H1432" i="58" s="1"/>
  <c r="G1436" i="58"/>
  <c r="S1172" i="58"/>
  <c r="I1194" i="58"/>
  <c r="J1194" i="58" s="1"/>
  <c r="I1198" i="58"/>
  <c r="J1198" i="58" s="1"/>
  <c r="R1198" i="58" s="1"/>
  <c r="S1201" i="58"/>
  <c r="S1209" i="58"/>
  <c r="S1214" i="58"/>
  <c r="S1225" i="58"/>
  <c r="I1250" i="58"/>
  <c r="J1250" i="58" s="1"/>
  <c r="R1250" i="58" s="1"/>
  <c r="H1265" i="58"/>
  <c r="K1280" i="58"/>
  <c r="L1280" i="58" s="1"/>
  <c r="I1301" i="58"/>
  <c r="J1301" i="58" s="1"/>
  <c r="R1301" i="58" s="1"/>
  <c r="I1319" i="58"/>
  <c r="J1319" i="58" s="1"/>
  <c r="R1319" i="58" s="1"/>
  <c r="K1337" i="58"/>
  <c r="L1337" i="58" s="1"/>
  <c r="K1341" i="58"/>
  <c r="L1341" i="58" s="1"/>
  <c r="G1357" i="58"/>
  <c r="G1360" i="58"/>
  <c r="K1360" i="58" s="1"/>
  <c r="L1360" i="58" s="1"/>
  <c r="S1360" i="58" s="1"/>
  <c r="G1362" i="58"/>
  <c r="K1362" i="58" s="1"/>
  <c r="L1362" i="58" s="1"/>
  <c r="S1362" i="58" s="1"/>
  <c r="G1364" i="58"/>
  <c r="G1373" i="58"/>
  <c r="K1373" i="58" s="1"/>
  <c r="L1373" i="58" s="1"/>
  <c r="S1373" i="58" s="1"/>
  <c r="G1376" i="58"/>
  <c r="G1380" i="58"/>
  <c r="G1384" i="58"/>
  <c r="H1384" i="58" s="1"/>
  <c r="G1401" i="58"/>
  <c r="H1401" i="58" s="1"/>
  <c r="G1413" i="58"/>
  <c r="H1413" i="58" s="1"/>
  <c r="G1416" i="58"/>
  <c r="G1440" i="58"/>
  <c r="I1193" i="58"/>
  <c r="J1193" i="58" s="1"/>
  <c r="R1193" i="58" s="1"/>
  <c r="H1205" i="58"/>
  <c r="S1205" i="58"/>
  <c r="S1221" i="58"/>
  <c r="I1266" i="58"/>
  <c r="J1266" i="58" s="1"/>
  <c r="H1271" i="58"/>
  <c r="H1283" i="58"/>
  <c r="K1284" i="58"/>
  <c r="L1284" i="58" s="1"/>
  <c r="S1284" i="58" s="1"/>
  <c r="H1300" i="58"/>
  <c r="S1324" i="58"/>
  <c r="H1330" i="58"/>
  <c r="H1348" i="58"/>
  <c r="K1349" i="58"/>
  <c r="L1349" i="58" s="1"/>
  <c r="S1349" i="58" s="1"/>
  <c r="G1409" i="58"/>
  <c r="H1409" i="58" s="1"/>
  <c r="G1420" i="58"/>
  <c r="H2" i="60"/>
  <c r="I2" i="60"/>
  <c r="I3" i="60"/>
  <c r="J3" i="60" s="1"/>
  <c r="R3" i="60" s="1"/>
  <c r="H3" i="60"/>
  <c r="K3" i="60"/>
  <c r="L3" i="60" s="1"/>
  <c r="S3" i="60" s="1"/>
  <c r="I6" i="60"/>
  <c r="J6" i="60" s="1"/>
  <c r="R6" i="60" s="1"/>
  <c r="H6" i="60"/>
  <c r="I10" i="60"/>
  <c r="J10" i="60" s="1"/>
  <c r="H10" i="60"/>
  <c r="K10" i="60"/>
  <c r="L10" i="60" s="1"/>
  <c r="S10" i="60" s="1"/>
  <c r="I12" i="60"/>
  <c r="J12" i="60" s="1"/>
  <c r="R12" i="60" s="1"/>
  <c r="H12" i="60"/>
  <c r="I16" i="60"/>
  <c r="J16" i="60" s="1"/>
  <c r="R16" i="60" s="1"/>
  <c r="H16" i="60"/>
  <c r="I18" i="60"/>
  <c r="J18" i="60" s="1"/>
  <c r="R18" i="60" s="1"/>
  <c r="H18" i="60"/>
  <c r="I20" i="60"/>
  <c r="J20" i="60" s="1"/>
  <c r="R20" i="60" s="1"/>
  <c r="H20" i="60"/>
  <c r="I22" i="60"/>
  <c r="J22" i="60" s="1"/>
  <c r="R22" i="60" s="1"/>
  <c r="H22" i="60"/>
  <c r="H29" i="60"/>
  <c r="I29" i="60"/>
  <c r="J29" i="60" s="1"/>
  <c r="R29" i="60" s="1"/>
  <c r="I32" i="60"/>
  <c r="J32" i="60" s="1"/>
  <c r="R32" i="60" s="1"/>
  <c r="H32" i="60"/>
  <c r="I34" i="60"/>
  <c r="J34" i="60" s="1"/>
  <c r="R34" i="60" s="1"/>
  <c r="H34" i="60"/>
  <c r="I36" i="60"/>
  <c r="J36" i="60" s="1"/>
  <c r="R36" i="60" s="1"/>
  <c r="H36" i="60"/>
  <c r="I38" i="60"/>
  <c r="J38" i="60" s="1"/>
  <c r="R38" i="60" s="1"/>
  <c r="H38" i="60"/>
  <c r="I40" i="60"/>
  <c r="J40" i="60" s="1"/>
  <c r="R40" i="60" s="1"/>
  <c r="H40" i="60"/>
  <c r="K40" i="60"/>
  <c r="L40" i="60" s="1"/>
  <c r="S40" i="60" s="1"/>
  <c r="I43" i="60"/>
  <c r="J43" i="60" s="1"/>
  <c r="H43" i="60"/>
  <c r="H45" i="60"/>
  <c r="I45" i="60"/>
  <c r="J45" i="60" s="1"/>
  <c r="R45" i="60" s="1"/>
  <c r="I48" i="60"/>
  <c r="J48" i="60" s="1"/>
  <c r="R48" i="60" s="1"/>
  <c r="H48" i="60"/>
  <c r="K48" i="60"/>
  <c r="L48" i="60" s="1"/>
  <c r="S48" i="60" s="1"/>
  <c r="I51" i="60"/>
  <c r="J51" i="60" s="1"/>
  <c r="R51" i="60" s="1"/>
  <c r="H51" i="60"/>
  <c r="K51" i="60"/>
  <c r="L51" i="60" s="1"/>
  <c r="S51" i="60" s="1"/>
  <c r="I54" i="60"/>
  <c r="J54" i="60" s="1"/>
  <c r="R54" i="60" s="1"/>
  <c r="H54" i="60"/>
  <c r="H61" i="60"/>
  <c r="I61" i="60"/>
  <c r="J61" i="60" s="1"/>
  <c r="R61" i="60" s="1"/>
  <c r="I64" i="60"/>
  <c r="J64" i="60" s="1"/>
  <c r="H64" i="60"/>
  <c r="I66" i="60"/>
  <c r="J66" i="60" s="1"/>
  <c r="R66" i="60" s="1"/>
  <c r="H66" i="60"/>
  <c r="I68" i="60"/>
  <c r="J68" i="60" s="1"/>
  <c r="H68" i="60"/>
  <c r="I70" i="60"/>
  <c r="J70" i="60" s="1"/>
  <c r="R70" i="60" s="1"/>
  <c r="H70" i="60"/>
  <c r="I72" i="60"/>
  <c r="J72" i="60" s="1"/>
  <c r="H72" i="60"/>
  <c r="I74" i="60"/>
  <c r="J74" i="60" s="1"/>
  <c r="R74" i="60" s="1"/>
  <c r="H74" i="60"/>
  <c r="I76" i="60"/>
  <c r="J76" i="60" s="1"/>
  <c r="H76" i="60"/>
  <c r="I78" i="60"/>
  <c r="J78" i="60" s="1"/>
  <c r="R78" i="60" s="1"/>
  <c r="H78" i="60"/>
  <c r="I80" i="60"/>
  <c r="J80" i="60" s="1"/>
  <c r="H80" i="60"/>
  <c r="I82" i="60"/>
  <c r="J82" i="60" s="1"/>
  <c r="R82" i="60" s="1"/>
  <c r="H82" i="60"/>
  <c r="I84" i="60"/>
  <c r="J84" i="60" s="1"/>
  <c r="H84" i="60"/>
  <c r="K84" i="60"/>
  <c r="L84" i="60" s="1"/>
  <c r="S84" i="60" s="1"/>
  <c r="I87" i="60"/>
  <c r="J87" i="60" s="1"/>
  <c r="R87" i="60" s="1"/>
  <c r="H87" i="60"/>
  <c r="K87" i="60"/>
  <c r="L87" i="60" s="1"/>
  <c r="S87" i="60" s="1"/>
  <c r="I90" i="60"/>
  <c r="J90" i="60" s="1"/>
  <c r="R90" i="60" s="1"/>
  <c r="H90" i="60"/>
  <c r="I92" i="60"/>
  <c r="J92" i="60" s="1"/>
  <c r="H92" i="60"/>
  <c r="I94" i="60"/>
  <c r="J94" i="60" s="1"/>
  <c r="R94" i="60" s="1"/>
  <c r="H94" i="60"/>
  <c r="I96" i="60"/>
  <c r="J96" i="60" s="1"/>
  <c r="H96" i="60"/>
  <c r="I98" i="60"/>
  <c r="J98" i="60" s="1"/>
  <c r="R98" i="60" s="1"/>
  <c r="H98" i="60"/>
  <c r="H105" i="60"/>
  <c r="I105" i="60"/>
  <c r="J105" i="60" s="1"/>
  <c r="R105" i="60" s="1"/>
  <c r="I108" i="60"/>
  <c r="J108" i="60" s="1"/>
  <c r="H108" i="60"/>
  <c r="K108" i="60"/>
  <c r="L108" i="60" s="1"/>
  <c r="S108" i="60" s="1"/>
  <c r="I206" i="60"/>
  <c r="J206" i="60" s="1"/>
  <c r="K206" i="60"/>
  <c r="L206" i="60" s="1"/>
  <c r="S206" i="60" s="1"/>
  <c r="H206" i="60"/>
  <c r="I227" i="60"/>
  <c r="J227" i="60" s="1"/>
  <c r="H227" i="60"/>
  <c r="K227" i="60"/>
  <c r="L227" i="60" s="1"/>
  <c r="S227" i="60" s="1"/>
  <c r="I231" i="60"/>
  <c r="J231" i="60" s="1"/>
  <c r="R231" i="60" s="1"/>
  <c r="H231" i="60"/>
  <c r="K231" i="60"/>
  <c r="L231" i="60" s="1"/>
  <c r="S231" i="60" s="1"/>
  <c r="K2" i="60"/>
  <c r="I4" i="60"/>
  <c r="J4" i="60" s="1"/>
  <c r="H4" i="60"/>
  <c r="K4" i="60"/>
  <c r="L4" i="60" s="1"/>
  <c r="S4" i="60" s="1"/>
  <c r="K6" i="60"/>
  <c r="L6" i="60" s="1"/>
  <c r="S6" i="60" s="1"/>
  <c r="I7" i="60"/>
  <c r="J7" i="60" s="1"/>
  <c r="H7" i="60"/>
  <c r="K7" i="60"/>
  <c r="L7" i="60" s="1"/>
  <c r="S7" i="60" s="1"/>
  <c r="I11" i="60"/>
  <c r="J11" i="60" s="1"/>
  <c r="H11" i="60"/>
  <c r="I15" i="60"/>
  <c r="J15" i="60" s="1"/>
  <c r="H15" i="60"/>
  <c r="I19" i="60"/>
  <c r="J19" i="60" s="1"/>
  <c r="H19" i="60"/>
  <c r="K22" i="60"/>
  <c r="L22" i="60" s="1"/>
  <c r="S22" i="60" s="1"/>
  <c r="I23" i="60"/>
  <c r="J23" i="60" s="1"/>
  <c r="R23" i="60" s="1"/>
  <c r="H23" i="60"/>
  <c r="K23" i="60"/>
  <c r="L23" i="60" s="1"/>
  <c r="S23" i="60" s="1"/>
  <c r="I26" i="60"/>
  <c r="J26" i="60" s="1"/>
  <c r="R26" i="60" s="1"/>
  <c r="H26" i="60"/>
  <c r="K29" i="60"/>
  <c r="L29" i="60" s="1"/>
  <c r="S29" i="60" s="1"/>
  <c r="S30" i="60"/>
  <c r="I35" i="60"/>
  <c r="J35" i="60" s="1"/>
  <c r="H35" i="60"/>
  <c r="I39" i="60"/>
  <c r="J39" i="60" s="1"/>
  <c r="H39" i="60"/>
  <c r="H41" i="60"/>
  <c r="I41" i="60"/>
  <c r="J41" i="60" s="1"/>
  <c r="R41" i="60" s="1"/>
  <c r="K45" i="60"/>
  <c r="L45" i="60" s="1"/>
  <c r="S45" i="60" s="1"/>
  <c r="H49" i="60"/>
  <c r="I49" i="60"/>
  <c r="J49" i="60" s="1"/>
  <c r="R49" i="60" s="1"/>
  <c r="I52" i="60"/>
  <c r="J52" i="60" s="1"/>
  <c r="H52" i="60"/>
  <c r="K52" i="60"/>
  <c r="L52" i="60" s="1"/>
  <c r="S52" i="60" s="1"/>
  <c r="K54" i="60"/>
  <c r="L54" i="60" s="1"/>
  <c r="S54" i="60" s="1"/>
  <c r="I55" i="60"/>
  <c r="J55" i="60" s="1"/>
  <c r="H55" i="60"/>
  <c r="K55" i="60"/>
  <c r="L55" i="60" s="1"/>
  <c r="S55" i="60" s="1"/>
  <c r="I58" i="60"/>
  <c r="J58" i="60" s="1"/>
  <c r="R58" i="60" s="1"/>
  <c r="H58" i="60"/>
  <c r="K61" i="60"/>
  <c r="L61" i="60" s="1"/>
  <c r="S61" i="60" s="1"/>
  <c r="I67" i="60"/>
  <c r="J67" i="60" s="1"/>
  <c r="R67" i="60" s="1"/>
  <c r="H67" i="60"/>
  <c r="I71" i="60"/>
  <c r="J71" i="60" s="1"/>
  <c r="H71" i="60"/>
  <c r="I75" i="60"/>
  <c r="J75" i="60" s="1"/>
  <c r="H75" i="60"/>
  <c r="I79" i="60"/>
  <c r="J79" i="60" s="1"/>
  <c r="H79" i="60"/>
  <c r="K82" i="60"/>
  <c r="L82" i="60" s="1"/>
  <c r="S82" i="60" s="1"/>
  <c r="I83" i="60"/>
  <c r="J83" i="60" s="1"/>
  <c r="R83" i="60" s="1"/>
  <c r="H83" i="60"/>
  <c r="H85" i="60"/>
  <c r="I85" i="60"/>
  <c r="J85" i="60" s="1"/>
  <c r="R85" i="60" s="1"/>
  <c r="I88" i="60"/>
  <c r="J88" i="60" s="1"/>
  <c r="R88" i="60" s="1"/>
  <c r="H88" i="60"/>
  <c r="K88" i="60"/>
  <c r="L88" i="60" s="1"/>
  <c r="S88" i="60" s="1"/>
  <c r="I91" i="60"/>
  <c r="J91" i="60" s="1"/>
  <c r="R91" i="60" s="1"/>
  <c r="H91" i="60"/>
  <c r="I95" i="60"/>
  <c r="J95" i="60" s="1"/>
  <c r="H95" i="60"/>
  <c r="I99" i="60"/>
  <c r="J99" i="60" s="1"/>
  <c r="R99" i="60" s="1"/>
  <c r="H99" i="60"/>
  <c r="K99" i="60"/>
  <c r="L99" i="60" s="1"/>
  <c r="S99" i="60" s="1"/>
  <c r="I102" i="60"/>
  <c r="J102" i="60" s="1"/>
  <c r="R102" i="60" s="1"/>
  <c r="H102" i="60"/>
  <c r="K105" i="60"/>
  <c r="L105" i="60" s="1"/>
  <c r="S105" i="60" s="1"/>
  <c r="S106" i="60"/>
  <c r="H109" i="60"/>
  <c r="I109" i="60"/>
  <c r="J109" i="60" s="1"/>
  <c r="R109" i="60" s="1"/>
  <c r="I115" i="60"/>
  <c r="J115" i="60" s="1"/>
  <c r="R115" i="60" s="1"/>
  <c r="H115" i="60"/>
  <c r="I126" i="60"/>
  <c r="J126" i="60" s="1"/>
  <c r="R126" i="60" s="1"/>
  <c r="K126" i="60"/>
  <c r="L126" i="60" s="1"/>
  <c r="S126" i="60" s="1"/>
  <c r="H126" i="60"/>
  <c r="I167" i="60"/>
  <c r="J167" i="60" s="1"/>
  <c r="R167" i="60" s="1"/>
  <c r="H167" i="60"/>
  <c r="K167" i="60"/>
  <c r="L167" i="60" s="1"/>
  <c r="S167" i="60" s="1"/>
  <c r="I178" i="60"/>
  <c r="J178" i="60" s="1"/>
  <c r="K178" i="60"/>
  <c r="L178" i="60" s="1"/>
  <c r="H178" i="60"/>
  <c r="I190" i="60"/>
  <c r="J190" i="60" s="1"/>
  <c r="R190" i="60" s="1"/>
  <c r="K190" i="60"/>
  <c r="L190" i="60" s="1"/>
  <c r="H190" i="60"/>
  <c r="I198" i="60"/>
  <c r="J198" i="60" s="1"/>
  <c r="R198" i="60" s="1"/>
  <c r="H198" i="60"/>
  <c r="I203" i="60"/>
  <c r="J203" i="60" s="1"/>
  <c r="H203" i="60"/>
  <c r="K203" i="60"/>
  <c r="L203" i="60" s="1"/>
  <c r="S203" i="60" s="1"/>
  <c r="I214" i="60"/>
  <c r="J214" i="60" s="1"/>
  <c r="R214" i="60" s="1"/>
  <c r="K214" i="60"/>
  <c r="L214" i="60" s="1"/>
  <c r="H214" i="60"/>
  <c r="H5" i="60"/>
  <c r="I5" i="60"/>
  <c r="J5" i="60" s="1"/>
  <c r="R5" i="60" s="1"/>
  <c r="I8" i="60"/>
  <c r="J8" i="60" s="1"/>
  <c r="H8" i="60"/>
  <c r="K8" i="60"/>
  <c r="L8" i="60" s="1"/>
  <c r="S8" i="60" s="1"/>
  <c r="I14" i="60"/>
  <c r="J14" i="60" s="1"/>
  <c r="R14" i="60" s="1"/>
  <c r="H14" i="60"/>
  <c r="H17" i="60"/>
  <c r="I17" i="60"/>
  <c r="J17" i="60" s="1"/>
  <c r="R17" i="60" s="1"/>
  <c r="H21" i="60"/>
  <c r="I21" i="60"/>
  <c r="J21" i="60" s="1"/>
  <c r="R21" i="60" s="1"/>
  <c r="I24" i="60"/>
  <c r="J24" i="60" s="1"/>
  <c r="R24" i="60" s="1"/>
  <c r="H24" i="60"/>
  <c r="K24" i="60"/>
  <c r="L24" i="60" s="1"/>
  <c r="S24" i="60" s="1"/>
  <c r="I27" i="60"/>
  <c r="J27" i="60" s="1"/>
  <c r="H27" i="60"/>
  <c r="K27" i="60"/>
  <c r="L27" i="60" s="1"/>
  <c r="S27" i="60" s="1"/>
  <c r="I30" i="60"/>
  <c r="J30" i="60" s="1"/>
  <c r="R30" i="60" s="1"/>
  <c r="H30" i="60"/>
  <c r="H33" i="60"/>
  <c r="I33" i="60"/>
  <c r="J33" i="60" s="1"/>
  <c r="R33" i="60" s="1"/>
  <c r="H37" i="60"/>
  <c r="I37" i="60"/>
  <c r="J37" i="60" s="1"/>
  <c r="R37" i="60" s="1"/>
  <c r="S42" i="60"/>
  <c r="I46" i="60"/>
  <c r="J46" i="60" s="1"/>
  <c r="R46" i="60" s="1"/>
  <c r="H46" i="60"/>
  <c r="S50" i="60"/>
  <c r="H53" i="60"/>
  <c r="I53" i="60"/>
  <c r="J53" i="60" s="1"/>
  <c r="R53" i="60" s="1"/>
  <c r="I56" i="60"/>
  <c r="J56" i="60" s="1"/>
  <c r="R56" i="60" s="1"/>
  <c r="H56" i="60"/>
  <c r="K56" i="60"/>
  <c r="L56" i="60" s="1"/>
  <c r="S56" i="60" s="1"/>
  <c r="I59" i="60"/>
  <c r="J59" i="60" s="1"/>
  <c r="H59" i="60"/>
  <c r="K59" i="60"/>
  <c r="L59" i="60" s="1"/>
  <c r="S59" i="60" s="1"/>
  <c r="I62" i="60"/>
  <c r="J62" i="60" s="1"/>
  <c r="R62" i="60" s="1"/>
  <c r="H62" i="60"/>
  <c r="H65" i="60"/>
  <c r="I65" i="60"/>
  <c r="J65" i="60" s="1"/>
  <c r="R65" i="60" s="1"/>
  <c r="H69" i="60"/>
  <c r="I69" i="60"/>
  <c r="J69" i="60" s="1"/>
  <c r="R69" i="60" s="1"/>
  <c r="H73" i="60"/>
  <c r="I73" i="60"/>
  <c r="J73" i="60" s="1"/>
  <c r="R73" i="60" s="1"/>
  <c r="H77" i="60"/>
  <c r="I77" i="60"/>
  <c r="J77" i="60" s="1"/>
  <c r="R77" i="60" s="1"/>
  <c r="H81" i="60"/>
  <c r="I81" i="60"/>
  <c r="J81" i="60" s="1"/>
  <c r="R81" i="60" s="1"/>
  <c r="R84" i="60"/>
  <c r="S86" i="60"/>
  <c r="H89" i="60"/>
  <c r="I89" i="60"/>
  <c r="J89" i="60" s="1"/>
  <c r="R89" i="60" s="1"/>
  <c r="H93" i="60"/>
  <c r="I93" i="60"/>
  <c r="J93" i="60" s="1"/>
  <c r="R93" i="60" s="1"/>
  <c r="H97" i="60"/>
  <c r="I97" i="60"/>
  <c r="J97" i="60" s="1"/>
  <c r="R97" i="60" s="1"/>
  <c r="I100" i="60"/>
  <c r="J100" i="60" s="1"/>
  <c r="R100" i="60" s="1"/>
  <c r="H100" i="60"/>
  <c r="K100" i="60"/>
  <c r="L100" i="60" s="1"/>
  <c r="S100" i="60" s="1"/>
  <c r="I103" i="60"/>
  <c r="J103" i="60" s="1"/>
  <c r="H103" i="60"/>
  <c r="K103" i="60"/>
  <c r="L103" i="60" s="1"/>
  <c r="S103" i="60" s="1"/>
  <c r="I106" i="60"/>
  <c r="J106" i="60" s="1"/>
  <c r="R106" i="60" s="1"/>
  <c r="H106" i="60"/>
  <c r="R108" i="60"/>
  <c r="I110" i="60"/>
  <c r="J110" i="60" s="1"/>
  <c r="R110" i="60" s="1"/>
  <c r="H110" i="60"/>
  <c r="I118" i="60"/>
  <c r="J118" i="60" s="1"/>
  <c r="H118" i="60"/>
  <c r="I138" i="60"/>
  <c r="J138" i="60" s="1"/>
  <c r="R138" i="60" s="1"/>
  <c r="K138" i="60"/>
  <c r="L138" i="60" s="1"/>
  <c r="H138" i="60"/>
  <c r="I146" i="60"/>
  <c r="J146" i="60" s="1"/>
  <c r="R146" i="60" s="1"/>
  <c r="K146" i="60"/>
  <c r="L146" i="60" s="1"/>
  <c r="S146" i="60" s="1"/>
  <c r="H146" i="60"/>
  <c r="I154" i="60"/>
  <c r="J154" i="60" s="1"/>
  <c r="R154" i="60" s="1"/>
  <c r="K154" i="60"/>
  <c r="L154" i="60" s="1"/>
  <c r="S154" i="60" s="1"/>
  <c r="H154" i="60"/>
  <c r="I162" i="60"/>
  <c r="J162" i="60" s="1"/>
  <c r="R162" i="60" s="1"/>
  <c r="H162" i="60"/>
  <c r="I187" i="60"/>
  <c r="J187" i="60" s="1"/>
  <c r="R187" i="60" s="1"/>
  <c r="H187" i="60"/>
  <c r="I195" i="60"/>
  <c r="J195" i="60" s="1"/>
  <c r="H195" i="60"/>
  <c r="I211" i="60"/>
  <c r="J211" i="60" s="1"/>
  <c r="H211" i="60"/>
  <c r="K211" i="60"/>
  <c r="L211" i="60" s="1"/>
  <c r="S211" i="60" s="1"/>
  <c r="I222" i="60"/>
  <c r="J222" i="60" s="1"/>
  <c r="R222" i="60" s="1"/>
  <c r="K222" i="60"/>
  <c r="L222" i="60" s="1"/>
  <c r="H222" i="60"/>
  <c r="I243" i="60"/>
  <c r="J243" i="60" s="1"/>
  <c r="H243" i="60"/>
  <c r="K243" i="60"/>
  <c r="L243" i="60" s="1"/>
  <c r="S243" i="60" s="1"/>
  <c r="I247" i="60"/>
  <c r="J247" i="60" s="1"/>
  <c r="R247" i="60" s="1"/>
  <c r="H247" i="60"/>
  <c r="K247" i="60"/>
  <c r="L247" i="60" s="1"/>
  <c r="S247" i="60" s="1"/>
  <c r="R4" i="60"/>
  <c r="K5" i="60"/>
  <c r="L5" i="60" s="1"/>
  <c r="S5" i="60" s="1"/>
  <c r="I9" i="60"/>
  <c r="J9" i="60" s="1"/>
  <c r="H9" i="60"/>
  <c r="K9" i="60"/>
  <c r="L9" i="60" s="1"/>
  <c r="S9" i="60" s="1"/>
  <c r="I13" i="60"/>
  <c r="J13" i="60" s="1"/>
  <c r="H13" i="60"/>
  <c r="K21" i="60"/>
  <c r="L21" i="60" s="1"/>
  <c r="S21" i="60" s="1"/>
  <c r="H25" i="60"/>
  <c r="I25" i="60"/>
  <c r="J25" i="60" s="1"/>
  <c r="R25" i="60" s="1"/>
  <c r="I28" i="60"/>
  <c r="J28" i="60" s="1"/>
  <c r="R28" i="60" s="1"/>
  <c r="H28" i="60"/>
  <c r="K28" i="60"/>
  <c r="L28" i="60" s="1"/>
  <c r="S28" i="60" s="1"/>
  <c r="I31" i="60"/>
  <c r="J31" i="60" s="1"/>
  <c r="H31" i="60"/>
  <c r="K31" i="60"/>
  <c r="L31" i="60" s="1"/>
  <c r="S31" i="60" s="1"/>
  <c r="I42" i="60"/>
  <c r="J42" i="60" s="1"/>
  <c r="R42" i="60" s="1"/>
  <c r="H42" i="60"/>
  <c r="I44" i="60"/>
  <c r="J44" i="60" s="1"/>
  <c r="R44" i="60" s="1"/>
  <c r="H44" i="60"/>
  <c r="K44" i="60"/>
  <c r="L44" i="60" s="1"/>
  <c r="S44" i="60" s="1"/>
  <c r="K46" i="60"/>
  <c r="L46" i="60" s="1"/>
  <c r="S46" i="60" s="1"/>
  <c r="I47" i="60"/>
  <c r="J47" i="60" s="1"/>
  <c r="R47" i="60" s="1"/>
  <c r="H47" i="60"/>
  <c r="K47" i="60"/>
  <c r="L47" i="60" s="1"/>
  <c r="S47" i="60" s="1"/>
  <c r="I50" i="60"/>
  <c r="J50" i="60" s="1"/>
  <c r="R50" i="60" s="1"/>
  <c r="H50" i="60"/>
  <c r="R52" i="60"/>
  <c r="K53" i="60"/>
  <c r="L53" i="60" s="1"/>
  <c r="S53" i="60" s="1"/>
  <c r="H57" i="60"/>
  <c r="I57" i="60"/>
  <c r="J57" i="60" s="1"/>
  <c r="R57" i="60" s="1"/>
  <c r="I60" i="60"/>
  <c r="J60" i="60" s="1"/>
  <c r="R60" i="60" s="1"/>
  <c r="H60" i="60"/>
  <c r="K60" i="60"/>
  <c r="L60" i="60" s="1"/>
  <c r="S60" i="60" s="1"/>
  <c r="K62" i="60"/>
  <c r="L62" i="60" s="1"/>
  <c r="S62" i="60" s="1"/>
  <c r="I63" i="60"/>
  <c r="J63" i="60" s="1"/>
  <c r="R63" i="60" s="1"/>
  <c r="H63" i="60"/>
  <c r="K63" i="60"/>
  <c r="L63" i="60" s="1"/>
  <c r="S63" i="60" s="1"/>
  <c r="R64" i="60"/>
  <c r="R68" i="60"/>
  <c r="R72" i="60"/>
  <c r="R76" i="60"/>
  <c r="R80" i="60"/>
  <c r="K81" i="60"/>
  <c r="L81" i="60" s="1"/>
  <c r="S81" i="60" s="1"/>
  <c r="I86" i="60"/>
  <c r="J86" i="60" s="1"/>
  <c r="R86" i="60" s="1"/>
  <c r="H86" i="60"/>
  <c r="K89" i="60"/>
  <c r="L89" i="60" s="1"/>
  <c r="S89" i="60" s="1"/>
  <c r="R92" i="60"/>
  <c r="R96" i="60"/>
  <c r="H101" i="60"/>
  <c r="I101" i="60"/>
  <c r="J101" i="60" s="1"/>
  <c r="R101" i="60" s="1"/>
  <c r="I104" i="60"/>
  <c r="J104" i="60" s="1"/>
  <c r="R104" i="60" s="1"/>
  <c r="H104" i="60"/>
  <c r="K104" i="60"/>
  <c r="L104" i="60" s="1"/>
  <c r="S104" i="60" s="1"/>
  <c r="I107" i="60"/>
  <c r="J107" i="60" s="1"/>
  <c r="R107" i="60" s="1"/>
  <c r="H107" i="60"/>
  <c r="K107" i="60"/>
  <c r="L107" i="60" s="1"/>
  <c r="S107" i="60" s="1"/>
  <c r="I111" i="60"/>
  <c r="J111" i="60" s="1"/>
  <c r="R111" i="60" s="1"/>
  <c r="H111" i="60"/>
  <c r="I123" i="60"/>
  <c r="J123" i="60" s="1"/>
  <c r="R123" i="60" s="1"/>
  <c r="H123" i="60"/>
  <c r="K123" i="60"/>
  <c r="L123" i="60" s="1"/>
  <c r="S123" i="60" s="1"/>
  <c r="I130" i="60"/>
  <c r="J130" i="60" s="1"/>
  <c r="R130" i="60" s="1"/>
  <c r="H130" i="60"/>
  <c r="I135" i="60"/>
  <c r="J135" i="60" s="1"/>
  <c r="H135" i="60"/>
  <c r="I143" i="60"/>
  <c r="J143" i="60" s="1"/>
  <c r="R143" i="60" s="1"/>
  <c r="H143" i="60"/>
  <c r="I151" i="60"/>
  <c r="J151" i="60" s="1"/>
  <c r="H151" i="60"/>
  <c r="I159" i="60"/>
  <c r="J159" i="60" s="1"/>
  <c r="R159" i="60" s="1"/>
  <c r="H159" i="60"/>
  <c r="I170" i="60"/>
  <c r="J170" i="60" s="1"/>
  <c r="K170" i="60"/>
  <c r="L170" i="60" s="1"/>
  <c r="H170" i="60"/>
  <c r="I175" i="60"/>
  <c r="J175" i="60" s="1"/>
  <c r="R175" i="60" s="1"/>
  <c r="H175" i="60"/>
  <c r="K175" i="60"/>
  <c r="L175" i="60" s="1"/>
  <c r="S175" i="60" s="1"/>
  <c r="I182" i="60"/>
  <c r="J182" i="60" s="1"/>
  <c r="R182" i="60" s="1"/>
  <c r="K182" i="60"/>
  <c r="L182" i="60" s="1"/>
  <c r="H182" i="60"/>
  <c r="K187" i="60"/>
  <c r="L187" i="60" s="1"/>
  <c r="S187" i="60" s="1"/>
  <c r="I219" i="60"/>
  <c r="J219" i="60" s="1"/>
  <c r="R219" i="60" s="1"/>
  <c r="H219" i="60"/>
  <c r="K219" i="60"/>
  <c r="L219" i="60" s="1"/>
  <c r="S219" i="60" s="1"/>
  <c r="S130" i="60"/>
  <c r="I131" i="60"/>
  <c r="J131" i="60" s="1"/>
  <c r="R131" i="60" s="1"/>
  <c r="H131" i="60"/>
  <c r="I133" i="60"/>
  <c r="J133" i="60" s="1"/>
  <c r="R133" i="60" s="1"/>
  <c r="S138" i="60"/>
  <c r="I139" i="60"/>
  <c r="J139" i="60" s="1"/>
  <c r="R139" i="60" s="1"/>
  <c r="H139" i="60"/>
  <c r="I141" i="60"/>
  <c r="J141" i="60" s="1"/>
  <c r="R141" i="60" s="1"/>
  <c r="I147" i="60"/>
  <c r="J147" i="60" s="1"/>
  <c r="R147" i="60" s="1"/>
  <c r="H147" i="60"/>
  <c r="I149" i="60"/>
  <c r="J149" i="60" s="1"/>
  <c r="R149" i="60" s="1"/>
  <c r="I155" i="60"/>
  <c r="J155" i="60" s="1"/>
  <c r="R155" i="60" s="1"/>
  <c r="H155" i="60"/>
  <c r="I157" i="60"/>
  <c r="J157" i="60" s="1"/>
  <c r="R157" i="60" s="1"/>
  <c r="S162" i="60"/>
  <c r="I163" i="60"/>
  <c r="J163" i="60" s="1"/>
  <c r="R163" i="60" s="1"/>
  <c r="H163" i="60"/>
  <c r="I165" i="60"/>
  <c r="J165" i="60" s="1"/>
  <c r="R165" i="60" s="1"/>
  <c r="S182" i="60"/>
  <c r="I183" i="60"/>
  <c r="J183" i="60" s="1"/>
  <c r="R183" i="60" s="1"/>
  <c r="H183" i="60"/>
  <c r="I185" i="60"/>
  <c r="J185" i="60" s="1"/>
  <c r="R185" i="60" s="1"/>
  <c r="S190" i="60"/>
  <c r="I191" i="60"/>
  <c r="J191" i="60" s="1"/>
  <c r="R191" i="60" s="1"/>
  <c r="H191" i="60"/>
  <c r="I193" i="60"/>
  <c r="J193" i="60" s="1"/>
  <c r="R193" i="60" s="1"/>
  <c r="S198" i="60"/>
  <c r="I199" i="60"/>
  <c r="J199" i="60" s="1"/>
  <c r="R199" i="60" s="1"/>
  <c r="H199" i="60"/>
  <c r="R206" i="60"/>
  <c r="I207" i="60"/>
  <c r="J207" i="60" s="1"/>
  <c r="R207" i="60" s="1"/>
  <c r="H207" i="60"/>
  <c r="S214" i="60"/>
  <c r="I215" i="60"/>
  <c r="J215" i="60" s="1"/>
  <c r="H215" i="60"/>
  <c r="S222" i="60"/>
  <c r="I223" i="60"/>
  <c r="J223" i="60" s="1"/>
  <c r="R223" i="60" s="1"/>
  <c r="H223" i="60"/>
  <c r="H232" i="60"/>
  <c r="I232" i="60"/>
  <c r="J232" i="60" s="1"/>
  <c r="R232" i="60" s="1"/>
  <c r="I234" i="60"/>
  <c r="J234" i="60" s="1"/>
  <c r="R234" i="60" s="1"/>
  <c r="K234" i="60"/>
  <c r="L234" i="60" s="1"/>
  <c r="S234" i="60" s="1"/>
  <c r="I239" i="60"/>
  <c r="J239" i="60" s="1"/>
  <c r="H239" i="60"/>
  <c r="H248" i="60"/>
  <c r="I248" i="60"/>
  <c r="J248" i="60" s="1"/>
  <c r="R248" i="60" s="1"/>
  <c r="I250" i="60"/>
  <c r="J250" i="60" s="1"/>
  <c r="K250" i="60"/>
  <c r="L250" i="60" s="1"/>
  <c r="S250" i="60" s="1"/>
  <c r="I255" i="60"/>
  <c r="J255" i="60" s="1"/>
  <c r="H255" i="60"/>
  <c r="H260" i="60"/>
  <c r="I260" i="60"/>
  <c r="J260" i="60" s="1"/>
  <c r="R260" i="60" s="1"/>
  <c r="I263" i="60"/>
  <c r="J263" i="60" s="1"/>
  <c r="H263" i="60"/>
  <c r="K263" i="60"/>
  <c r="L263" i="60" s="1"/>
  <c r="S263" i="60" s="1"/>
  <c r="I266" i="60"/>
  <c r="J266" i="60" s="1"/>
  <c r="R266" i="60" s="1"/>
  <c r="H266" i="60"/>
  <c r="K266" i="60"/>
  <c r="L266" i="60" s="1"/>
  <c r="K269" i="60"/>
  <c r="L269" i="60" s="1"/>
  <c r="I269" i="60"/>
  <c r="J269" i="60" s="1"/>
  <c r="R269" i="60" s="1"/>
  <c r="H269" i="60"/>
  <c r="H276" i="60"/>
  <c r="I276" i="60"/>
  <c r="J276" i="60" s="1"/>
  <c r="R276" i="60" s="1"/>
  <c r="I279" i="60"/>
  <c r="J279" i="60" s="1"/>
  <c r="R279" i="60" s="1"/>
  <c r="H279" i="60"/>
  <c r="K279" i="60"/>
  <c r="L279" i="60" s="1"/>
  <c r="S279" i="60" s="1"/>
  <c r="H280" i="60"/>
  <c r="I280" i="60"/>
  <c r="J280" i="60" s="1"/>
  <c r="R280" i="60" s="1"/>
  <c r="I296" i="60"/>
  <c r="J296" i="60" s="1"/>
  <c r="R296" i="60" s="1"/>
  <c r="H296" i="60"/>
  <c r="K296" i="60"/>
  <c r="L296" i="60" s="1"/>
  <c r="S296" i="60" s="1"/>
  <c r="I303" i="60"/>
  <c r="J303" i="60" s="1"/>
  <c r="R303" i="60" s="1"/>
  <c r="H303" i="60"/>
  <c r="K303" i="60"/>
  <c r="L303" i="60" s="1"/>
  <c r="I339" i="60"/>
  <c r="J339" i="60" s="1"/>
  <c r="H339" i="60"/>
  <c r="I343" i="60"/>
  <c r="J343" i="60" s="1"/>
  <c r="H343" i="60"/>
  <c r="S109" i="60"/>
  <c r="S118" i="60"/>
  <c r="R118" i="60"/>
  <c r="I119" i="60"/>
  <c r="J119" i="60" s="1"/>
  <c r="H119" i="60"/>
  <c r="K124" i="60"/>
  <c r="L124" i="60" s="1"/>
  <c r="S124" i="60" s="1"/>
  <c r="I127" i="60"/>
  <c r="J127" i="60" s="1"/>
  <c r="R127" i="60" s="1"/>
  <c r="H127" i="60"/>
  <c r="K168" i="60"/>
  <c r="L168" i="60" s="1"/>
  <c r="S168" i="60" s="1"/>
  <c r="S170" i="60"/>
  <c r="R170" i="60"/>
  <c r="I171" i="60"/>
  <c r="J171" i="60" s="1"/>
  <c r="H171" i="60"/>
  <c r="K176" i="60"/>
  <c r="L176" i="60" s="1"/>
  <c r="S176" i="60" s="1"/>
  <c r="S178" i="60"/>
  <c r="R178" i="60"/>
  <c r="I179" i="60"/>
  <c r="J179" i="60" s="1"/>
  <c r="R179" i="60" s="1"/>
  <c r="H179" i="60"/>
  <c r="S197" i="60"/>
  <c r="S205" i="60"/>
  <c r="S213" i="60"/>
  <c r="R215" i="60"/>
  <c r="S221" i="60"/>
  <c r="K223" i="60"/>
  <c r="L223" i="60" s="1"/>
  <c r="S223" i="60" s="1"/>
  <c r="H228" i="60"/>
  <c r="I228" i="60"/>
  <c r="J228" i="60" s="1"/>
  <c r="R228" i="60" s="1"/>
  <c r="I230" i="60"/>
  <c r="J230" i="60" s="1"/>
  <c r="K230" i="60"/>
  <c r="L230" i="60" s="1"/>
  <c r="S230" i="60" s="1"/>
  <c r="K232" i="60"/>
  <c r="L232" i="60" s="1"/>
  <c r="S232" i="60" s="1"/>
  <c r="I235" i="60"/>
  <c r="J235" i="60" s="1"/>
  <c r="R235" i="60" s="1"/>
  <c r="H235" i="60"/>
  <c r="K237" i="60"/>
  <c r="L237" i="60" s="1"/>
  <c r="S237" i="60" s="1"/>
  <c r="K239" i="60"/>
  <c r="L239" i="60" s="1"/>
  <c r="S239" i="60" s="1"/>
  <c r="H244" i="60"/>
  <c r="I244" i="60"/>
  <c r="J244" i="60" s="1"/>
  <c r="R244" i="60" s="1"/>
  <c r="I246" i="60"/>
  <c r="J246" i="60" s="1"/>
  <c r="R246" i="60" s="1"/>
  <c r="K246" i="60"/>
  <c r="L246" i="60" s="1"/>
  <c r="S246" i="60" s="1"/>
  <c r="K248" i="60"/>
  <c r="L248" i="60" s="1"/>
  <c r="S248" i="60" s="1"/>
  <c r="R250" i="60"/>
  <c r="I251" i="60"/>
  <c r="J251" i="60" s="1"/>
  <c r="R251" i="60" s="1"/>
  <c r="H251" i="60"/>
  <c r="K253" i="60"/>
  <c r="L253" i="60" s="1"/>
  <c r="S253" i="60" s="1"/>
  <c r="K255" i="60"/>
  <c r="L255" i="60" s="1"/>
  <c r="S255" i="60" s="1"/>
  <c r="K260" i="60"/>
  <c r="L260" i="60" s="1"/>
  <c r="S260" i="60" s="1"/>
  <c r="H264" i="60"/>
  <c r="I264" i="60"/>
  <c r="J264" i="60" s="1"/>
  <c r="R264" i="60" s="1"/>
  <c r="I267" i="60"/>
  <c r="J267" i="60" s="1"/>
  <c r="H267" i="60"/>
  <c r="K267" i="60"/>
  <c r="L267" i="60" s="1"/>
  <c r="S267" i="60" s="1"/>
  <c r="I270" i="60"/>
  <c r="J270" i="60" s="1"/>
  <c r="H270" i="60"/>
  <c r="K270" i="60"/>
  <c r="L270" i="60" s="1"/>
  <c r="S270" i="60" s="1"/>
  <c r="K273" i="60"/>
  <c r="L273" i="60" s="1"/>
  <c r="S273" i="60" s="1"/>
  <c r="I273" i="60"/>
  <c r="J273" i="60" s="1"/>
  <c r="R273" i="60" s="1"/>
  <c r="H273" i="60"/>
  <c r="K276" i="60"/>
  <c r="L276" i="60" s="1"/>
  <c r="S276" i="60" s="1"/>
  <c r="K280" i="60"/>
  <c r="L280" i="60" s="1"/>
  <c r="S280" i="60" s="1"/>
  <c r="H284" i="60"/>
  <c r="I284" i="60"/>
  <c r="J284" i="60" s="1"/>
  <c r="R284" i="60" s="1"/>
  <c r="I291" i="60"/>
  <c r="J291" i="60" s="1"/>
  <c r="K291" i="60"/>
  <c r="L291" i="60" s="1"/>
  <c r="S291" i="60" s="1"/>
  <c r="H291" i="60"/>
  <c r="I304" i="60"/>
  <c r="J304" i="60" s="1"/>
  <c r="R304" i="60" s="1"/>
  <c r="H304" i="60"/>
  <c r="K304" i="60"/>
  <c r="L304" i="60" s="1"/>
  <c r="S304" i="60" s="1"/>
  <c r="I315" i="60"/>
  <c r="J315" i="60" s="1"/>
  <c r="R315" i="60" s="1"/>
  <c r="H315" i="60"/>
  <c r="I319" i="60"/>
  <c r="J319" i="60" s="1"/>
  <c r="H319" i="60"/>
  <c r="K319" i="60"/>
  <c r="L319" i="60" s="1"/>
  <c r="S319" i="60" s="1"/>
  <c r="I335" i="60"/>
  <c r="J335" i="60" s="1"/>
  <c r="R335" i="60" s="1"/>
  <c r="H335" i="60"/>
  <c r="K335" i="60"/>
  <c r="L335" i="60" s="1"/>
  <c r="I359" i="60"/>
  <c r="J359" i="60" s="1"/>
  <c r="R359" i="60" s="1"/>
  <c r="H359" i="60"/>
  <c r="K359" i="60"/>
  <c r="L359" i="60" s="1"/>
  <c r="R7" i="60"/>
  <c r="R8" i="60"/>
  <c r="R9" i="60"/>
  <c r="R10" i="60"/>
  <c r="R11" i="60"/>
  <c r="R13" i="60"/>
  <c r="R15" i="60"/>
  <c r="R19" i="60"/>
  <c r="R27" i="60"/>
  <c r="R31" i="60"/>
  <c r="R35" i="60"/>
  <c r="R39" i="60"/>
  <c r="R43" i="60"/>
  <c r="R55" i="60"/>
  <c r="R59" i="60"/>
  <c r="R71" i="60"/>
  <c r="R75" i="60"/>
  <c r="R79" i="60"/>
  <c r="R95" i="60"/>
  <c r="R103" i="60"/>
  <c r="H113" i="60"/>
  <c r="H114" i="60"/>
  <c r="S114" i="60"/>
  <c r="R114" i="60"/>
  <c r="S117" i="60"/>
  <c r="R119" i="60"/>
  <c r="H125" i="60"/>
  <c r="R129" i="60"/>
  <c r="H134" i="60"/>
  <c r="R134" i="60"/>
  <c r="K139" i="60"/>
  <c r="L139" i="60" s="1"/>
  <c r="S139" i="60" s="1"/>
  <c r="K140" i="60"/>
  <c r="L140" i="60" s="1"/>
  <c r="S140" i="60" s="1"/>
  <c r="H142" i="60"/>
  <c r="R142" i="60"/>
  <c r="K147" i="60"/>
  <c r="L147" i="60" s="1"/>
  <c r="S147" i="60" s="1"/>
  <c r="K148" i="60"/>
  <c r="L148" i="60" s="1"/>
  <c r="S148" i="60" s="1"/>
  <c r="H150" i="60"/>
  <c r="R150" i="60"/>
  <c r="K155" i="60"/>
  <c r="L155" i="60" s="1"/>
  <c r="S155" i="60" s="1"/>
  <c r="K156" i="60"/>
  <c r="L156" i="60" s="1"/>
  <c r="S156" i="60" s="1"/>
  <c r="H158" i="60"/>
  <c r="R158" i="60"/>
  <c r="H169" i="60"/>
  <c r="R171" i="60"/>
  <c r="H177" i="60"/>
  <c r="R181" i="60"/>
  <c r="K183" i="60"/>
  <c r="L183" i="60" s="1"/>
  <c r="S183" i="60" s="1"/>
  <c r="K184" i="60"/>
  <c r="L184" i="60" s="1"/>
  <c r="S184" i="60" s="1"/>
  <c r="H186" i="60"/>
  <c r="S186" i="60"/>
  <c r="R186" i="60"/>
  <c r="K191" i="60"/>
  <c r="L191" i="60" s="1"/>
  <c r="S191" i="60" s="1"/>
  <c r="H194" i="60"/>
  <c r="S194" i="60"/>
  <c r="R194" i="60"/>
  <c r="R197" i="60"/>
  <c r="K200" i="60"/>
  <c r="L200" i="60" s="1"/>
  <c r="S200" i="60" s="1"/>
  <c r="K201" i="60"/>
  <c r="L201" i="60" s="1"/>
  <c r="S201" i="60" s="1"/>
  <c r="H202" i="60"/>
  <c r="R202" i="60"/>
  <c r="R205" i="60"/>
  <c r="K207" i="60"/>
  <c r="L207" i="60" s="1"/>
  <c r="S207" i="60" s="1"/>
  <c r="K208" i="60"/>
  <c r="L208" i="60" s="1"/>
  <c r="S208" i="60" s="1"/>
  <c r="K209" i="60"/>
  <c r="L209" i="60" s="1"/>
  <c r="H210" i="60"/>
  <c r="R210" i="60"/>
  <c r="R213" i="60"/>
  <c r="K215" i="60"/>
  <c r="L215" i="60" s="1"/>
  <c r="S215" i="60" s="1"/>
  <c r="K216" i="60"/>
  <c r="L216" i="60" s="1"/>
  <c r="S216" i="60" s="1"/>
  <c r="K217" i="60"/>
  <c r="L217" i="60" s="1"/>
  <c r="S217" i="60" s="1"/>
  <c r="H218" i="60"/>
  <c r="R218" i="60"/>
  <c r="R221" i="60"/>
  <c r="H224" i="60"/>
  <c r="I224" i="60"/>
  <c r="J224" i="60" s="1"/>
  <c r="R224" i="60" s="1"/>
  <c r="I226" i="60"/>
  <c r="J226" i="60" s="1"/>
  <c r="R226" i="60" s="1"/>
  <c r="K226" i="60"/>
  <c r="L226" i="60" s="1"/>
  <c r="S226" i="60" s="1"/>
  <c r="R227" i="60"/>
  <c r="K228" i="60"/>
  <c r="L228" i="60" s="1"/>
  <c r="S228" i="60" s="1"/>
  <c r="R230" i="60"/>
  <c r="K233" i="60"/>
  <c r="L233" i="60" s="1"/>
  <c r="S233" i="60" s="1"/>
  <c r="K235" i="60"/>
  <c r="L235" i="60" s="1"/>
  <c r="S235" i="60" s="1"/>
  <c r="I237" i="60"/>
  <c r="J237" i="60" s="1"/>
  <c r="R237" i="60" s="1"/>
  <c r="H240" i="60"/>
  <c r="I240" i="60"/>
  <c r="J240" i="60" s="1"/>
  <c r="R240" i="60" s="1"/>
  <c r="I242" i="60"/>
  <c r="J242" i="60" s="1"/>
  <c r="K242" i="60"/>
  <c r="L242" i="60" s="1"/>
  <c r="S242" i="60" s="1"/>
  <c r="R243" i="60"/>
  <c r="K244" i="60"/>
  <c r="L244" i="60" s="1"/>
  <c r="S244" i="60" s="1"/>
  <c r="K249" i="60"/>
  <c r="L249" i="60" s="1"/>
  <c r="S249" i="60" s="1"/>
  <c r="K251" i="60"/>
  <c r="L251" i="60" s="1"/>
  <c r="S251" i="60" s="1"/>
  <c r="I253" i="60"/>
  <c r="J253" i="60" s="1"/>
  <c r="R253" i="60" s="1"/>
  <c r="H256" i="60"/>
  <c r="I256" i="60"/>
  <c r="J256" i="60" s="1"/>
  <c r="R256" i="60" s="1"/>
  <c r="I258" i="60"/>
  <c r="J258" i="60" s="1"/>
  <c r="R258" i="60" s="1"/>
  <c r="H258" i="60"/>
  <c r="K258" i="60"/>
  <c r="L258" i="60" s="1"/>
  <c r="S258" i="60" s="1"/>
  <c r="I261" i="60"/>
  <c r="J261" i="60" s="1"/>
  <c r="R261" i="60" s="1"/>
  <c r="H261" i="60"/>
  <c r="R263" i="60"/>
  <c r="K264" i="60"/>
  <c r="L264" i="60" s="1"/>
  <c r="S264" i="60" s="1"/>
  <c r="S265" i="60"/>
  <c r="H268" i="60"/>
  <c r="I268" i="60"/>
  <c r="J268" i="60" s="1"/>
  <c r="R268" i="60" s="1"/>
  <c r="I271" i="60"/>
  <c r="J271" i="60" s="1"/>
  <c r="R271" i="60" s="1"/>
  <c r="H271" i="60"/>
  <c r="K271" i="60"/>
  <c r="L271" i="60" s="1"/>
  <c r="S271" i="60" s="1"/>
  <c r="I274" i="60"/>
  <c r="J274" i="60" s="1"/>
  <c r="R274" i="60" s="1"/>
  <c r="H274" i="60"/>
  <c r="K274" i="60"/>
  <c r="L274" i="60" s="1"/>
  <c r="S274" i="60" s="1"/>
  <c r="K277" i="60"/>
  <c r="L277" i="60" s="1"/>
  <c r="S277" i="60" s="1"/>
  <c r="I277" i="60"/>
  <c r="J277" i="60" s="1"/>
  <c r="R277" i="60" s="1"/>
  <c r="H277" i="60"/>
  <c r="I282" i="60"/>
  <c r="J282" i="60" s="1"/>
  <c r="R282" i="60" s="1"/>
  <c r="H282" i="60"/>
  <c r="K282" i="60"/>
  <c r="L282" i="60" s="1"/>
  <c r="S282" i="60" s="1"/>
  <c r="K284" i="60"/>
  <c r="L284" i="60" s="1"/>
  <c r="S284" i="60" s="1"/>
  <c r="I287" i="60"/>
  <c r="J287" i="60" s="1"/>
  <c r="R287" i="60" s="1"/>
  <c r="H287" i="60"/>
  <c r="K287" i="60"/>
  <c r="L287" i="60" s="1"/>
  <c r="I299" i="60"/>
  <c r="J299" i="60" s="1"/>
  <c r="K299" i="60"/>
  <c r="L299" i="60" s="1"/>
  <c r="S299" i="60" s="1"/>
  <c r="H299" i="60"/>
  <c r="I311" i="60"/>
  <c r="J311" i="60" s="1"/>
  <c r="H311" i="60"/>
  <c r="K311" i="60"/>
  <c r="L311" i="60" s="1"/>
  <c r="S311" i="60" s="1"/>
  <c r="I323" i="60"/>
  <c r="J323" i="60" s="1"/>
  <c r="H323" i="60"/>
  <c r="K323" i="60"/>
  <c r="L323" i="60" s="1"/>
  <c r="I347" i="60"/>
  <c r="J347" i="60" s="1"/>
  <c r="R347" i="60" s="1"/>
  <c r="H347" i="60"/>
  <c r="K347" i="60"/>
  <c r="L347" i="60" s="1"/>
  <c r="I363" i="60"/>
  <c r="H363" i="60"/>
  <c r="K363" i="60"/>
  <c r="S110" i="60"/>
  <c r="R117" i="60"/>
  <c r="K120" i="60"/>
  <c r="L120" i="60" s="1"/>
  <c r="S120" i="60" s="1"/>
  <c r="H122" i="60"/>
  <c r="S122" i="60"/>
  <c r="R122" i="60"/>
  <c r="I125" i="60"/>
  <c r="J125" i="60" s="1"/>
  <c r="R125" i="60" s="1"/>
  <c r="K128" i="60"/>
  <c r="L128" i="60" s="1"/>
  <c r="S128" i="60" s="1"/>
  <c r="I132" i="60"/>
  <c r="J132" i="60" s="1"/>
  <c r="R132" i="60" s="1"/>
  <c r="H133" i="60"/>
  <c r="K134" i="60"/>
  <c r="L134" i="60" s="1"/>
  <c r="S134" i="60" s="1"/>
  <c r="R135" i="60"/>
  <c r="I140" i="60"/>
  <c r="J140" i="60" s="1"/>
  <c r="R140" i="60" s="1"/>
  <c r="H141" i="60"/>
  <c r="K142" i="60"/>
  <c r="L142" i="60" s="1"/>
  <c r="S142" i="60" s="1"/>
  <c r="I148" i="60"/>
  <c r="J148" i="60" s="1"/>
  <c r="R148" i="60" s="1"/>
  <c r="H149" i="60"/>
  <c r="K150" i="60"/>
  <c r="L150" i="60" s="1"/>
  <c r="S150" i="60" s="1"/>
  <c r="R151" i="60"/>
  <c r="I156" i="60"/>
  <c r="J156" i="60" s="1"/>
  <c r="R156" i="60" s="1"/>
  <c r="H157" i="60"/>
  <c r="K158" i="60"/>
  <c r="L158" i="60" s="1"/>
  <c r="S158" i="60" s="1"/>
  <c r="I164" i="60"/>
  <c r="J164" i="60" s="1"/>
  <c r="R164" i="60" s="1"/>
  <c r="H166" i="60"/>
  <c r="S166" i="60"/>
  <c r="R166" i="60"/>
  <c r="I169" i="60"/>
  <c r="J169" i="60" s="1"/>
  <c r="R169" i="60" s="1"/>
  <c r="K172" i="60"/>
  <c r="L172" i="60" s="1"/>
  <c r="S172" i="60" s="1"/>
  <c r="H174" i="60"/>
  <c r="S174" i="60"/>
  <c r="R174" i="60"/>
  <c r="I177" i="60"/>
  <c r="J177" i="60" s="1"/>
  <c r="R177" i="60" s="1"/>
  <c r="K180" i="60"/>
  <c r="L180" i="60" s="1"/>
  <c r="S180" i="60" s="1"/>
  <c r="I184" i="60"/>
  <c r="J184" i="60" s="1"/>
  <c r="R184" i="60" s="1"/>
  <c r="H185" i="60"/>
  <c r="I192" i="60"/>
  <c r="J192" i="60" s="1"/>
  <c r="R192" i="60" s="1"/>
  <c r="R195" i="60"/>
  <c r="I200" i="60"/>
  <c r="J200" i="60" s="1"/>
  <c r="R200" i="60" s="1"/>
  <c r="K202" i="60"/>
  <c r="L202" i="60" s="1"/>
  <c r="S202" i="60" s="1"/>
  <c r="R203" i="60"/>
  <c r="K204" i="60"/>
  <c r="L204" i="60" s="1"/>
  <c r="S204" i="60" s="1"/>
  <c r="I208" i="60"/>
  <c r="J208" i="60" s="1"/>
  <c r="R208" i="60" s="1"/>
  <c r="S209" i="60"/>
  <c r="K210" i="60"/>
  <c r="L210" i="60" s="1"/>
  <c r="S210" i="60" s="1"/>
  <c r="R211" i="60"/>
  <c r="K212" i="60"/>
  <c r="L212" i="60" s="1"/>
  <c r="S212" i="60" s="1"/>
  <c r="I216" i="60"/>
  <c r="J216" i="60" s="1"/>
  <c r="R216" i="60" s="1"/>
  <c r="K218" i="60"/>
  <c r="L218" i="60" s="1"/>
  <c r="S218" i="60" s="1"/>
  <c r="K220" i="60"/>
  <c r="L220" i="60" s="1"/>
  <c r="S220" i="60" s="1"/>
  <c r="K224" i="60"/>
  <c r="L224" i="60" s="1"/>
  <c r="S224" i="60" s="1"/>
  <c r="K229" i="60"/>
  <c r="L229" i="60" s="1"/>
  <c r="S229" i="60" s="1"/>
  <c r="I233" i="60"/>
  <c r="J233" i="60" s="1"/>
  <c r="R233" i="60" s="1"/>
  <c r="H234" i="60"/>
  <c r="I238" i="60"/>
  <c r="J238" i="60" s="1"/>
  <c r="R238" i="60" s="1"/>
  <c r="K238" i="60"/>
  <c r="L238" i="60" s="1"/>
  <c r="S238" i="60" s="1"/>
  <c r="R239" i="60"/>
  <c r="K240" i="60"/>
  <c r="L240" i="60" s="1"/>
  <c r="S240" i="60" s="1"/>
  <c r="R242" i="60"/>
  <c r="K245" i="60"/>
  <c r="L245" i="60" s="1"/>
  <c r="S245" i="60" s="1"/>
  <c r="I249" i="60"/>
  <c r="J249" i="60" s="1"/>
  <c r="R249" i="60" s="1"/>
  <c r="H250" i="60"/>
  <c r="I254" i="60"/>
  <c r="J254" i="60" s="1"/>
  <c r="R254" i="60" s="1"/>
  <c r="K254" i="60"/>
  <c r="L254" i="60" s="1"/>
  <c r="S254" i="60" s="1"/>
  <c r="R255" i="60"/>
  <c r="K256" i="60"/>
  <c r="L256" i="60" s="1"/>
  <c r="S256" i="60" s="1"/>
  <c r="I259" i="60"/>
  <c r="J259" i="60" s="1"/>
  <c r="R259" i="60" s="1"/>
  <c r="H259" i="60"/>
  <c r="K259" i="60"/>
  <c r="L259" i="60" s="1"/>
  <c r="S259" i="60" s="1"/>
  <c r="K261" i="60"/>
  <c r="L261" i="60" s="1"/>
  <c r="S261" i="60" s="1"/>
  <c r="I262" i="60"/>
  <c r="J262" i="60" s="1"/>
  <c r="H262" i="60"/>
  <c r="K262" i="60"/>
  <c r="L262" i="60" s="1"/>
  <c r="S262" i="60" s="1"/>
  <c r="I265" i="60"/>
  <c r="J265" i="60" s="1"/>
  <c r="R265" i="60" s="1"/>
  <c r="H265" i="60"/>
  <c r="S266" i="60"/>
  <c r="R267" i="60"/>
  <c r="K268" i="60"/>
  <c r="L268" i="60" s="1"/>
  <c r="S268" i="60" s="1"/>
  <c r="S269" i="60"/>
  <c r="H272" i="60"/>
  <c r="I272" i="60"/>
  <c r="J272" i="60" s="1"/>
  <c r="R272" i="60" s="1"/>
  <c r="I275" i="60"/>
  <c r="J275" i="60" s="1"/>
  <c r="R275" i="60" s="1"/>
  <c r="H275" i="60"/>
  <c r="K275" i="60"/>
  <c r="L275" i="60" s="1"/>
  <c r="S275" i="60" s="1"/>
  <c r="I278" i="60"/>
  <c r="J278" i="60" s="1"/>
  <c r="H278" i="60"/>
  <c r="K278" i="60"/>
  <c r="L278" i="60" s="1"/>
  <c r="S278" i="60" s="1"/>
  <c r="I283" i="60"/>
  <c r="J283" i="60" s="1"/>
  <c r="R283" i="60" s="1"/>
  <c r="H283" i="60"/>
  <c r="I288" i="60"/>
  <c r="J288" i="60" s="1"/>
  <c r="R288" i="60" s="1"/>
  <c r="H288" i="60"/>
  <c r="K288" i="60"/>
  <c r="L288" i="60" s="1"/>
  <c r="S288" i="60" s="1"/>
  <c r="I295" i="60"/>
  <c r="J295" i="60" s="1"/>
  <c r="H295" i="60"/>
  <c r="K295" i="60"/>
  <c r="L295" i="60" s="1"/>
  <c r="I307" i="60"/>
  <c r="J307" i="60" s="1"/>
  <c r="R307" i="60" s="1"/>
  <c r="H307" i="60"/>
  <c r="I331" i="60"/>
  <c r="J331" i="60" s="1"/>
  <c r="R331" i="60" s="1"/>
  <c r="H331" i="60"/>
  <c r="K331" i="60"/>
  <c r="L331" i="60" s="1"/>
  <c r="S331" i="60" s="1"/>
  <c r="I355" i="60"/>
  <c r="J355" i="60" s="1"/>
  <c r="H355" i="60"/>
  <c r="K355" i="60"/>
  <c r="L355" i="60" s="1"/>
  <c r="I371" i="60"/>
  <c r="J371" i="60" s="1"/>
  <c r="R371" i="60" s="1"/>
  <c r="H371" i="60"/>
  <c r="K371" i="60"/>
  <c r="L371" i="60" s="1"/>
  <c r="I281" i="60"/>
  <c r="J281" i="60" s="1"/>
  <c r="S302" i="60"/>
  <c r="K326" i="60"/>
  <c r="L326" i="60" s="1"/>
  <c r="S326" i="60" s="1"/>
  <c r="I326" i="60"/>
  <c r="J326" i="60" s="1"/>
  <c r="R326" i="60" s="1"/>
  <c r="K348" i="60"/>
  <c r="L348" i="60" s="1"/>
  <c r="S348" i="60" s="1"/>
  <c r="K350" i="60"/>
  <c r="L350" i="60" s="1"/>
  <c r="S350" i="60" s="1"/>
  <c r="I350" i="60"/>
  <c r="J350" i="60" s="1"/>
  <c r="R350" i="60" s="1"/>
  <c r="O357" i="60"/>
  <c r="K366" i="60"/>
  <c r="L366" i="60" s="1"/>
  <c r="S366" i="60" s="1"/>
  <c r="I366" i="60"/>
  <c r="J366" i="60" s="1"/>
  <c r="R366" i="60" s="1"/>
  <c r="I382" i="60"/>
  <c r="J382" i="60" s="1"/>
  <c r="H382" i="60"/>
  <c r="I384" i="60"/>
  <c r="J384" i="60" s="1"/>
  <c r="R384" i="60" s="1"/>
  <c r="H384" i="60"/>
  <c r="I388" i="60"/>
  <c r="J388" i="60" s="1"/>
  <c r="R388" i="60" s="1"/>
  <c r="H388" i="60"/>
  <c r="I392" i="60"/>
  <c r="J392" i="60" s="1"/>
  <c r="R392" i="60" s="1"/>
  <c r="H392" i="60"/>
  <c r="H397" i="60"/>
  <c r="I397" i="60"/>
  <c r="J397" i="60" s="1"/>
  <c r="R397" i="60" s="1"/>
  <c r="I399" i="60"/>
  <c r="J399" i="60" s="1"/>
  <c r="H399" i="60"/>
  <c r="K406" i="60"/>
  <c r="L406" i="60" s="1"/>
  <c r="I406" i="60"/>
  <c r="J406" i="60" s="1"/>
  <c r="R406" i="60" s="1"/>
  <c r="H406" i="60"/>
  <c r="I407" i="60"/>
  <c r="J407" i="60" s="1"/>
  <c r="H407" i="60"/>
  <c r="K407" i="60"/>
  <c r="L407" i="60" s="1"/>
  <c r="S407" i="60" s="1"/>
  <c r="K410" i="60"/>
  <c r="L410" i="60" s="1"/>
  <c r="S410" i="60" s="1"/>
  <c r="I410" i="60"/>
  <c r="J410" i="60" s="1"/>
  <c r="H410" i="60"/>
  <c r="I411" i="60"/>
  <c r="J411" i="60" s="1"/>
  <c r="R411" i="60" s="1"/>
  <c r="H411" i="60"/>
  <c r="K411" i="60"/>
  <c r="L411" i="60" s="1"/>
  <c r="S411" i="60" s="1"/>
  <c r="K414" i="60"/>
  <c r="L414" i="60" s="1"/>
  <c r="I414" i="60"/>
  <c r="J414" i="60" s="1"/>
  <c r="R414" i="60" s="1"/>
  <c r="H414" i="60"/>
  <c r="I415" i="60"/>
  <c r="J415" i="60" s="1"/>
  <c r="H415" i="60"/>
  <c r="K422" i="60"/>
  <c r="L422" i="60" s="1"/>
  <c r="S422" i="60" s="1"/>
  <c r="I422" i="60"/>
  <c r="J422" i="60" s="1"/>
  <c r="H422" i="60"/>
  <c r="I423" i="60"/>
  <c r="J423" i="60" s="1"/>
  <c r="H423" i="60"/>
  <c r="K423" i="60"/>
  <c r="L423" i="60" s="1"/>
  <c r="S423" i="60" s="1"/>
  <c r="K426" i="60"/>
  <c r="L426" i="60" s="1"/>
  <c r="S426" i="60" s="1"/>
  <c r="I426" i="60"/>
  <c r="J426" i="60" s="1"/>
  <c r="H426" i="60"/>
  <c r="I427" i="60"/>
  <c r="J427" i="60" s="1"/>
  <c r="H427" i="60"/>
  <c r="K427" i="60"/>
  <c r="L427" i="60" s="1"/>
  <c r="K430" i="60"/>
  <c r="L430" i="60" s="1"/>
  <c r="S430" i="60" s="1"/>
  <c r="I430" i="60"/>
  <c r="J430" i="60" s="1"/>
  <c r="H430" i="60"/>
  <c r="I431" i="60"/>
  <c r="J431" i="60" s="1"/>
  <c r="H431" i="60"/>
  <c r="K431" i="60"/>
  <c r="L431" i="60" s="1"/>
  <c r="S431" i="60" s="1"/>
  <c r="K434" i="60"/>
  <c r="L434" i="60" s="1"/>
  <c r="S434" i="60" s="1"/>
  <c r="I434" i="60"/>
  <c r="J434" i="60" s="1"/>
  <c r="H434" i="60"/>
  <c r="I435" i="60"/>
  <c r="J435" i="60" s="1"/>
  <c r="H435" i="60"/>
  <c r="K435" i="60"/>
  <c r="L435" i="60" s="1"/>
  <c r="K438" i="60"/>
  <c r="L438" i="60" s="1"/>
  <c r="S438" i="60" s="1"/>
  <c r="I438" i="60"/>
  <c r="J438" i="60" s="1"/>
  <c r="H438" i="60"/>
  <c r="I439" i="60"/>
  <c r="J439" i="60" s="1"/>
  <c r="H439" i="60"/>
  <c r="I469" i="60"/>
  <c r="J469" i="60" s="1"/>
  <c r="H469" i="60"/>
  <c r="K285" i="60"/>
  <c r="L285" i="60" s="1"/>
  <c r="S285" i="60" s="1"/>
  <c r="K289" i="60"/>
  <c r="L289" i="60" s="1"/>
  <c r="S289" i="60" s="1"/>
  <c r="R291" i="60"/>
  <c r="I292" i="60"/>
  <c r="J292" i="60" s="1"/>
  <c r="R292" i="60" s="1"/>
  <c r="H292" i="60"/>
  <c r="K297" i="60"/>
  <c r="L297" i="60" s="1"/>
  <c r="S297" i="60" s="1"/>
  <c r="R299" i="60"/>
  <c r="I300" i="60"/>
  <c r="J300" i="60" s="1"/>
  <c r="R300" i="60" s="1"/>
  <c r="H300" i="60"/>
  <c r="K305" i="60"/>
  <c r="L305" i="60" s="1"/>
  <c r="S305" i="60" s="1"/>
  <c r="I308" i="60"/>
  <c r="J308" i="60" s="1"/>
  <c r="R308" i="60" s="1"/>
  <c r="H308" i="60"/>
  <c r="K320" i="60"/>
  <c r="L320" i="60" s="1"/>
  <c r="S320" i="60" s="1"/>
  <c r="K322" i="60"/>
  <c r="L322" i="60" s="1"/>
  <c r="S322" i="60" s="1"/>
  <c r="I322" i="60"/>
  <c r="J322" i="60" s="1"/>
  <c r="R322" i="60" s="1"/>
  <c r="S323" i="60"/>
  <c r="I327" i="60"/>
  <c r="J327" i="60" s="1"/>
  <c r="H327" i="60"/>
  <c r="I332" i="60"/>
  <c r="J332" i="60" s="1"/>
  <c r="R332" i="60" s="1"/>
  <c r="H332" i="60"/>
  <c r="K346" i="60"/>
  <c r="L346" i="60" s="1"/>
  <c r="S346" i="60" s="1"/>
  <c r="I346" i="60"/>
  <c r="J346" i="60" s="1"/>
  <c r="R346" i="60" s="1"/>
  <c r="S347" i="60"/>
  <c r="I351" i="60"/>
  <c r="J351" i="60" s="1"/>
  <c r="R351" i="60" s="1"/>
  <c r="H351" i="60"/>
  <c r="I356" i="60"/>
  <c r="J356" i="60" s="1"/>
  <c r="R356" i="60" s="1"/>
  <c r="H356" i="60"/>
  <c r="K360" i="60"/>
  <c r="L360" i="60" s="1"/>
  <c r="S360" i="60" s="1"/>
  <c r="K362" i="60"/>
  <c r="L362" i="60" s="1"/>
  <c r="S362" i="60" s="1"/>
  <c r="I362" i="60"/>
  <c r="J362" i="60" s="1"/>
  <c r="R362" i="60" s="1"/>
  <c r="I367" i="60"/>
  <c r="J367" i="60" s="1"/>
  <c r="H367" i="60"/>
  <c r="I372" i="60"/>
  <c r="J372" i="60" s="1"/>
  <c r="R372" i="60" s="1"/>
  <c r="H372" i="60"/>
  <c r="H373" i="60"/>
  <c r="I373" i="60"/>
  <c r="J373" i="60" s="1"/>
  <c r="R373" i="60" s="1"/>
  <c r="I375" i="60"/>
  <c r="J375" i="60" s="1"/>
  <c r="H375" i="60"/>
  <c r="K375" i="60"/>
  <c r="L375" i="60" s="1"/>
  <c r="S375" i="60" s="1"/>
  <c r="I378" i="60"/>
  <c r="J378" i="60" s="1"/>
  <c r="R378" i="60" s="1"/>
  <c r="H378" i="60"/>
  <c r="I380" i="60"/>
  <c r="J380" i="60" s="1"/>
  <c r="R380" i="60" s="1"/>
  <c r="H380" i="60"/>
  <c r="H385" i="60"/>
  <c r="I385" i="60"/>
  <c r="J385" i="60" s="1"/>
  <c r="R385" i="60" s="1"/>
  <c r="H389" i="60"/>
  <c r="I389" i="60"/>
  <c r="J389" i="60" s="1"/>
  <c r="R389" i="60" s="1"/>
  <c r="H393" i="60"/>
  <c r="I393" i="60"/>
  <c r="J393" i="60" s="1"/>
  <c r="R393" i="60" s="1"/>
  <c r="I395" i="60"/>
  <c r="J395" i="60" s="1"/>
  <c r="H395" i="60"/>
  <c r="I402" i="60"/>
  <c r="J402" i="60" s="1"/>
  <c r="R402" i="60" s="1"/>
  <c r="H402" i="60"/>
  <c r="I404" i="60"/>
  <c r="J404" i="60" s="1"/>
  <c r="R404" i="60" s="1"/>
  <c r="H404" i="60"/>
  <c r="I408" i="60"/>
  <c r="J408" i="60" s="1"/>
  <c r="R408" i="60" s="1"/>
  <c r="H408" i="60"/>
  <c r="I412" i="60"/>
  <c r="J412" i="60" s="1"/>
  <c r="R412" i="60" s="1"/>
  <c r="H412" i="60"/>
  <c r="I418" i="60"/>
  <c r="J418" i="60" s="1"/>
  <c r="R418" i="60" s="1"/>
  <c r="H418" i="60"/>
  <c r="I420" i="60"/>
  <c r="J420" i="60" s="1"/>
  <c r="R420" i="60" s="1"/>
  <c r="H420" i="60"/>
  <c r="I424" i="60"/>
  <c r="J424" i="60" s="1"/>
  <c r="R424" i="60" s="1"/>
  <c r="H424" i="60"/>
  <c r="I428" i="60"/>
  <c r="J428" i="60" s="1"/>
  <c r="R428" i="60" s="1"/>
  <c r="H428" i="60"/>
  <c r="I432" i="60"/>
  <c r="J432" i="60" s="1"/>
  <c r="R432" i="60" s="1"/>
  <c r="H432" i="60"/>
  <c r="I436" i="60"/>
  <c r="J436" i="60" s="1"/>
  <c r="R436" i="60" s="1"/>
  <c r="H436" i="60"/>
  <c r="K442" i="60"/>
  <c r="L442" i="60" s="1"/>
  <c r="S442" i="60" s="1"/>
  <c r="I442" i="60"/>
  <c r="J442" i="60" s="1"/>
  <c r="H442" i="60"/>
  <c r="I443" i="60"/>
  <c r="J443" i="60" s="1"/>
  <c r="H443" i="60"/>
  <c r="K443" i="60"/>
  <c r="L443" i="60" s="1"/>
  <c r="S443" i="60" s="1"/>
  <c r="K446" i="60"/>
  <c r="L446" i="60" s="1"/>
  <c r="S446" i="60" s="1"/>
  <c r="I446" i="60"/>
  <c r="J446" i="60" s="1"/>
  <c r="R446" i="60" s="1"/>
  <c r="H446" i="60"/>
  <c r="I447" i="60"/>
  <c r="J447" i="60" s="1"/>
  <c r="H447" i="60"/>
  <c r="K447" i="60"/>
  <c r="L447" i="60" s="1"/>
  <c r="S447" i="60" s="1"/>
  <c r="K450" i="60"/>
  <c r="L450" i="60" s="1"/>
  <c r="S450" i="60" s="1"/>
  <c r="I450" i="60"/>
  <c r="J450" i="60" s="1"/>
  <c r="H450" i="60"/>
  <c r="I451" i="60"/>
  <c r="J451" i="60" s="1"/>
  <c r="H451" i="60"/>
  <c r="K451" i="60"/>
  <c r="L451" i="60" s="1"/>
  <c r="S451" i="60" s="1"/>
  <c r="K454" i="60"/>
  <c r="L454" i="60" s="1"/>
  <c r="S454" i="60" s="1"/>
  <c r="I454" i="60"/>
  <c r="J454" i="60" s="1"/>
  <c r="R454" i="60" s="1"/>
  <c r="H454" i="60"/>
  <c r="I455" i="60"/>
  <c r="J455" i="60" s="1"/>
  <c r="H455" i="60"/>
  <c r="K455" i="60"/>
  <c r="L455" i="60" s="1"/>
  <c r="S455" i="60" s="1"/>
  <c r="K458" i="60"/>
  <c r="L458" i="60" s="1"/>
  <c r="S458" i="60" s="1"/>
  <c r="I458" i="60"/>
  <c r="J458" i="60" s="1"/>
  <c r="H458" i="60"/>
  <c r="I459" i="60"/>
  <c r="J459" i="60" s="1"/>
  <c r="H459" i="60"/>
  <c r="K459" i="60"/>
  <c r="L459" i="60" s="1"/>
  <c r="S459" i="60" s="1"/>
  <c r="H462" i="60"/>
  <c r="I462" i="60"/>
  <c r="J462" i="60" s="1"/>
  <c r="R462" i="60" s="1"/>
  <c r="H464" i="60"/>
  <c r="K464" i="60"/>
  <c r="L464" i="60" s="1"/>
  <c r="I464" i="60"/>
  <c r="J464" i="60" s="1"/>
  <c r="I465" i="60"/>
  <c r="J465" i="60" s="1"/>
  <c r="R465" i="60" s="1"/>
  <c r="H465" i="60"/>
  <c r="H470" i="60"/>
  <c r="I470" i="60"/>
  <c r="J470" i="60" s="1"/>
  <c r="R470" i="60" s="1"/>
  <c r="I494" i="60"/>
  <c r="J494" i="60" s="1"/>
  <c r="R494" i="60" s="1"/>
  <c r="H494" i="60"/>
  <c r="R262" i="60"/>
  <c r="R270" i="60"/>
  <c r="R278" i="60"/>
  <c r="K281" i="60"/>
  <c r="L281" i="60" s="1"/>
  <c r="S281" i="60" s="1"/>
  <c r="R281" i="60"/>
  <c r="S283" i="60"/>
  <c r="H290" i="60"/>
  <c r="S290" i="60"/>
  <c r="H298" i="60"/>
  <c r="H306" i="60"/>
  <c r="S306" i="60"/>
  <c r="K309" i="60"/>
  <c r="L309" i="60" s="1"/>
  <c r="S309" i="60" s="1"/>
  <c r="K310" i="60"/>
  <c r="L310" i="60" s="1"/>
  <c r="S310" i="60" s="1"/>
  <c r="I310" i="60"/>
  <c r="J310" i="60" s="1"/>
  <c r="R310" i="60" s="1"/>
  <c r="I313" i="60"/>
  <c r="J313" i="60" s="1"/>
  <c r="R313" i="60" s="1"/>
  <c r="S315" i="60"/>
  <c r="I317" i="60"/>
  <c r="J317" i="60" s="1"/>
  <c r="R317" i="60" s="1"/>
  <c r="S318" i="60"/>
  <c r="R318" i="60"/>
  <c r="I321" i="60"/>
  <c r="J321" i="60" s="1"/>
  <c r="R321" i="60" s="1"/>
  <c r="H326" i="60"/>
  <c r="K327" i="60"/>
  <c r="L327" i="60" s="1"/>
  <c r="S327" i="60" s="1"/>
  <c r="K328" i="60"/>
  <c r="L328" i="60" s="1"/>
  <c r="S328" i="60" s="1"/>
  <c r="K332" i="60"/>
  <c r="L332" i="60" s="1"/>
  <c r="S332" i="60" s="1"/>
  <c r="K333" i="60"/>
  <c r="L333" i="60" s="1"/>
  <c r="S333" i="60" s="1"/>
  <c r="K334" i="60"/>
  <c r="L334" i="60" s="1"/>
  <c r="S334" i="60" s="1"/>
  <c r="I334" i="60"/>
  <c r="J334" i="60" s="1"/>
  <c r="R334" i="60" s="1"/>
  <c r="S335" i="60"/>
  <c r="I337" i="60"/>
  <c r="J337" i="60" s="1"/>
  <c r="R337" i="60" s="1"/>
  <c r="S338" i="60"/>
  <c r="R338" i="60"/>
  <c r="S339" i="60"/>
  <c r="I341" i="60"/>
  <c r="J341" i="60" s="1"/>
  <c r="R341" i="60" s="1"/>
  <c r="S342" i="60"/>
  <c r="R342" i="60"/>
  <c r="S343" i="60"/>
  <c r="I345" i="60"/>
  <c r="J345" i="60" s="1"/>
  <c r="R345" i="60" s="1"/>
  <c r="H350" i="60"/>
  <c r="K351" i="60"/>
  <c r="L351" i="60" s="1"/>
  <c r="S351" i="60" s="1"/>
  <c r="K357" i="60"/>
  <c r="L357" i="60" s="1"/>
  <c r="S357" i="60" s="1"/>
  <c r="K358" i="60"/>
  <c r="L358" i="60" s="1"/>
  <c r="S358" i="60" s="1"/>
  <c r="I358" i="60"/>
  <c r="J358" i="60" s="1"/>
  <c r="R358" i="60" s="1"/>
  <c r="S359" i="60"/>
  <c r="I361" i="60"/>
  <c r="J361" i="60" s="1"/>
  <c r="R361" i="60" s="1"/>
  <c r="H366" i="60"/>
  <c r="K367" i="60"/>
  <c r="L367" i="60" s="1"/>
  <c r="S367" i="60" s="1"/>
  <c r="K372" i="60"/>
  <c r="L372" i="60" s="1"/>
  <c r="S372" i="60" s="1"/>
  <c r="I376" i="60"/>
  <c r="J376" i="60" s="1"/>
  <c r="R376" i="60" s="1"/>
  <c r="H376" i="60"/>
  <c r="H381" i="60"/>
  <c r="I381" i="60"/>
  <c r="J381" i="60" s="1"/>
  <c r="R381" i="60" s="1"/>
  <c r="I383" i="60"/>
  <c r="J383" i="60" s="1"/>
  <c r="H383" i="60"/>
  <c r="S383" i="60"/>
  <c r="K385" i="60"/>
  <c r="L385" i="60" s="1"/>
  <c r="S385" i="60" s="1"/>
  <c r="K389" i="60"/>
  <c r="L389" i="60" s="1"/>
  <c r="S389" i="60" s="1"/>
  <c r="K393" i="60"/>
  <c r="L393" i="60" s="1"/>
  <c r="S393" i="60" s="1"/>
  <c r="I398" i="60"/>
  <c r="J398" i="60" s="1"/>
  <c r="R398" i="60" s="1"/>
  <c r="H398" i="60"/>
  <c r="I400" i="60"/>
  <c r="J400" i="60" s="1"/>
  <c r="R400" i="60" s="1"/>
  <c r="H400" i="60"/>
  <c r="K404" i="60"/>
  <c r="L404" i="60" s="1"/>
  <c r="S404" i="60" s="1"/>
  <c r="H405" i="60"/>
  <c r="I405" i="60"/>
  <c r="J405" i="60" s="1"/>
  <c r="R405" i="60" s="1"/>
  <c r="S406" i="60"/>
  <c r="K408" i="60"/>
  <c r="L408" i="60" s="1"/>
  <c r="S408" i="60" s="1"/>
  <c r="H409" i="60"/>
  <c r="I409" i="60"/>
  <c r="J409" i="60" s="1"/>
  <c r="R409" i="60" s="1"/>
  <c r="K412" i="60"/>
  <c r="L412" i="60" s="1"/>
  <c r="S412" i="60" s="1"/>
  <c r="H413" i="60"/>
  <c r="I413" i="60"/>
  <c r="J413" i="60" s="1"/>
  <c r="R413" i="60" s="1"/>
  <c r="S414" i="60"/>
  <c r="I416" i="60"/>
  <c r="J416" i="60" s="1"/>
  <c r="R416" i="60" s="1"/>
  <c r="H416" i="60"/>
  <c r="H421" i="60"/>
  <c r="I421" i="60"/>
  <c r="J421" i="60" s="1"/>
  <c r="R421" i="60" s="1"/>
  <c r="K424" i="60"/>
  <c r="L424" i="60" s="1"/>
  <c r="S424" i="60" s="1"/>
  <c r="H425" i="60"/>
  <c r="I425" i="60"/>
  <c r="J425" i="60" s="1"/>
  <c r="R425" i="60" s="1"/>
  <c r="K428" i="60"/>
  <c r="L428" i="60" s="1"/>
  <c r="S428" i="60" s="1"/>
  <c r="H429" i="60"/>
  <c r="I429" i="60"/>
  <c r="J429" i="60" s="1"/>
  <c r="R429" i="60" s="1"/>
  <c r="K432" i="60"/>
  <c r="L432" i="60" s="1"/>
  <c r="S432" i="60" s="1"/>
  <c r="H433" i="60"/>
  <c r="I433" i="60"/>
  <c r="J433" i="60" s="1"/>
  <c r="R433" i="60" s="1"/>
  <c r="K436" i="60"/>
  <c r="L436" i="60" s="1"/>
  <c r="S436" i="60" s="1"/>
  <c r="H437" i="60"/>
  <c r="I437" i="60"/>
  <c r="J437" i="60" s="1"/>
  <c r="R437" i="60" s="1"/>
  <c r="I440" i="60"/>
  <c r="J440" i="60" s="1"/>
  <c r="R440" i="60" s="1"/>
  <c r="H440" i="60"/>
  <c r="I444" i="60"/>
  <c r="J444" i="60" s="1"/>
  <c r="R444" i="60" s="1"/>
  <c r="H444" i="60"/>
  <c r="I448" i="60"/>
  <c r="J448" i="60" s="1"/>
  <c r="R448" i="60" s="1"/>
  <c r="H448" i="60"/>
  <c r="I452" i="60"/>
  <c r="J452" i="60" s="1"/>
  <c r="R452" i="60" s="1"/>
  <c r="H452" i="60"/>
  <c r="I456" i="60"/>
  <c r="J456" i="60" s="1"/>
  <c r="R456" i="60" s="1"/>
  <c r="H456" i="60"/>
  <c r="I460" i="60"/>
  <c r="J460" i="60" s="1"/>
  <c r="R460" i="60" s="1"/>
  <c r="H460" i="60"/>
  <c r="I468" i="60"/>
  <c r="J468" i="60" s="1"/>
  <c r="R468" i="60" s="1"/>
  <c r="H468" i="60"/>
  <c r="I472" i="60"/>
  <c r="J472" i="60" s="1"/>
  <c r="R472" i="60" s="1"/>
  <c r="H472" i="60"/>
  <c r="I474" i="60"/>
  <c r="J474" i="60" s="1"/>
  <c r="R474" i="60" s="1"/>
  <c r="H474" i="60"/>
  <c r="I478" i="60"/>
  <c r="J478" i="60" s="1"/>
  <c r="R478" i="60" s="1"/>
  <c r="H478" i="60"/>
  <c r="S287" i="60"/>
  <c r="I290" i="60"/>
  <c r="J290" i="60" s="1"/>
  <c r="R290" i="60" s="1"/>
  <c r="K293" i="60"/>
  <c r="L293" i="60" s="1"/>
  <c r="S293" i="60" s="1"/>
  <c r="S295" i="60"/>
  <c r="R295" i="60"/>
  <c r="I298" i="60"/>
  <c r="J298" i="60" s="1"/>
  <c r="R298" i="60" s="1"/>
  <c r="S303" i="60"/>
  <c r="I306" i="60"/>
  <c r="J306" i="60" s="1"/>
  <c r="R306" i="60" s="1"/>
  <c r="S307" i="60"/>
  <c r="I309" i="60"/>
  <c r="J309" i="60" s="1"/>
  <c r="R309" i="60" s="1"/>
  <c r="H314" i="60"/>
  <c r="H318" i="60"/>
  <c r="H322" i="60"/>
  <c r="K330" i="60"/>
  <c r="L330" i="60" s="1"/>
  <c r="S330" i="60" s="1"/>
  <c r="I330" i="60"/>
  <c r="J330" i="60" s="1"/>
  <c r="R330" i="60" s="1"/>
  <c r="I333" i="60"/>
  <c r="J333" i="60" s="1"/>
  <c r="R333" i="60" s="1"/>
  <c r="H338" i="60"/>
  <c r="H342" i="60"/>
  <c r="H346" i="60"/>
  <c r="K352" i="60"/>
  <c r="L352" i="60" s="1"/>
  <c r="S352" i="60" s="1"/>
  <c r="K354" i="60"/>
  <c r="L354" i="60" s="1"/>
  <c r="S354" i="60" s="1"/>
  <c r="I354" i="60"/>
  <c r="J354" i="60" s="1"/>
  <c r="R354" i="60" s="1"/>
  <c r="S355" i="60"/>
  <c r="I357" i="60"/>
  <c r="J357" i="60" s="1"/>
  <c r="R357" i="60" s="1"/>
  <c r="H362" i="60"/>
  <c r="K368" i="60"/>
  <c r="L368" i="60" s="1"/>
  <c r="S368" i="60" s="1"/>
  <c r="K370" i="60"/>
  <c r="L370" i="60" s="1"/>
  <c r="S370" i="60" s="1"/>
  <c r="I370" i="60"/>
  <c r="J370" i="60" s="1"/>
  <c r="R370" i="60" s="1"/>
  <c r="S371" i="60"/>
  <c r="I374" i="60"/>
  <c r="J374" i="60" s="1"/>
  <c r="R374" i="60" s="1"/>
  <c r="H374" i="60"/>
  <c r="H377" i="60"/>
  <c r="I377" i="60"/>
  <c r="J377" i="60" s="1"/>
  <c r="R377" i="60" s="1"/>
  <c r="I379" i="60"/>
  <c r="J379" i="60" s="1"/>
  <c r="H379" i="60"/>
  <c r="K386" i="60"/>
  <c r="L386" i="60" s="1"/>
  <c r="S386" i="60" s="1"/>
  <c r="I386" i="60"/>
  <c r="J386" i="60" s="1"/>
  <c r="R386" i="60" s="1"/>
  <c r="H386" i="60"/>
  <c r="I387" i="60"/>
  <c r="J387" i="60" s="1"/>
  <c r="R387" i="60" s="1"/>
  <c r="H387" i="60"/>
  <c r="K387" i="60"/>
  <c r="L387" i="60" s="1"/>
  <c r="S387" i="60" s="1"/>
  <c r="K390" i="60"/>
  <c r="L390" i="60" s="1"/>
  <c r="S390" i="60" s="1"/>
  <c r="I390" i="60"/>
  <c r="J390" i="60" s="1"/>
  <c r="H390" i="60"/>
  <c r="I391" i="60"/>
  <c r="J391" i="60" s="1"/>
  <c r="R391" i="60" s="1"/>
  <c r="H391" i="60"/>
  <c r="K391" i="60"/>
  <c r="L391" i="60" s="1"/>
  <c r="S391" i="60" s="1"/>
  <c r="I394" i="60"/>
  <c r="J394" i="60" s="1"/>
  <c r="R394" i="60" s="1"/>
  <c r="H394" i="60"/>
  <c r="I396" i="60"/>
  <c r="J396" i="60" s="1"/>
  <c r="R396" i="60" s="1"/>
  <c r="H396" i="60"/>
  <c r="H401" i="60"/>
  <c r="I401" i="60"/>
  <c r="J401" i="60" s="1"/>
  <c r="R401" i="60" s="1"/>
  <c r="I403" i="60"/>
  <c r="J403" i="60" s="1"/>
  <c r="H403" i="60"/>
  <c r="S403" i="60"/>
  <c r="K405" i="60"/>
  <c r="L405" i="60" s="1"/>
  <c r="S405" i="60" s="1"/>
  <c r="K409" i="60"/>
  <c r="L409" i="60" s="1"/>
  <c r="S409" i="60" s="1"/>
  <c r="K413" i="60"/>
  <c r="L413" i="60" s="1"/>
  <c r="S413" i="60" s="1"/>
  <c r="H417" i="60"/>
  <c r="I417" i="60"/>
  <c r="J417" i="60" s="1"/>
  <c r="R417" i="60" s="1"/>
  <c r="I419" i="60"/>
  <c r="J419" i="60" s="1"/>
  <c r="H419" i="60"/>
  <c r="S419" i="60"/>
  <c r="K421" i="60"/>
  <c r="L421" i="60" s="1"/>
  <c r="S421" i="60" s="1"/>
  <c r="K425" i="60"/>
  <c r="L425" i="60" s="1"/>
  <c r="S425" i="60" s="1"/>
  <c r="S427" i="60"/>
  <c r="K429" i="60"/>
  <c r="L429" i="60" s="1"/>
  <c r="S429" i="60" s="1"/>
  <c r="K433" i="60"/>
  <c r="L433" i="60" s="1"/>
  <c r="S433" i="60" s="1"/>
  <c r="S435" i="60"/>
  <c r="K437" i="60"/>
  <c r="L437" i="60" s="1"/>
  <c r="S437" i="60" s="1"/>
  <c r="H441" i="60"/>
  <c r="I441" i="60"/>
  <c r="J441" i="60" s="1"/>
  <c r="R441" i="60" s="1"/>
  <c r="K444" i="60"/>
  <c r="L444" i="60" s="1"/>
  <c r="S444" i="60" s="1"/>
  <c r="H445" i="60"/>
  <c r="I445" i="60"/>
  <c r="J445" i="60" s="1"/>
  <c r="R445" i="60" s="1"/>
  <c r="K448" i="60"/>
  <c r="L448" i="60" s="1"/>
  <c r="S448" i="60" s="1"/>
  <c r="H449" i="60"/>
  <c r="I449" i="60"/>
  <c r="J449" i="60" s="1"/>
  <c r="R449" i="60" s="1"/>
  <c r="K452" i="60"/>
  <c r="L452" i="60" s="1"/>
  <c r="S452" i="60" s="1"/>
  <c r="H453" i="60"/>
  <c r="I453" i="60"/>
  <c r="J453" i="60" s="1"/>
  <c r="R453" i="60" s="1"/>
  <c r="K456" i="60"/>
  <c r="L456" i="60" s="1"/>
  <c r="S456" i="60" s="1"/>
  <c r="H457" i="60"/>
  <c r="I457" i="60"/>
  <c r="J457" i="60" s="1"/>
  <c r="R457" i="60" s="1"/>
  <c r="K460" i="60"/>
  <c r="L460" i="60" s="1"/>
  <c r="S460" i="60" s="1"/>
  <c r="H466" i="60"/>
  <c r="I466" i="60"/>
  <c r="J466" i="60" s="1"/>
  <c r="R466" i="60" s="1"/>
  <c r="I486" i="60"/>
  <c r="J486" i="60" s="1"/>
  <c r="R486" i="60" s="1"/>
  <c r="H486" i="60"/>
  <c r="K462" i="60"/>
  <c r="L462" i="60" s="1"/>
  <c r="S462" i="60" s="1"/>
  <c r="S468" i="60"/>
  <c r="I479" i="60"/>
  <c r="J479" i="60" s="1"/>
  <c r="R479" i="60" s="1"/>
  <c r="H479" i="60"/>
  <c r="S481" i="60"/>
  <c r="R481" i="60"/>
  <c r="I482" i="60"/>
  <c r="J482" i="60" s="1"/>
  <c r="R482" i="60" s="1"/>
  <c r="H482" i="60"/>
  <c r="I487" i="60"/>
  <c r="J487" i="60" s="1"/>
  <c r="R487" i="60" s="1"/>
  <c r="H487" i="60"/>
  <c r="S489" i="60"/>
  <c r="R489" i="60"/>
  <c r="I490" i="60"/>
  <c r="J490" i="60" s="1"/>
  <c r="R490" i="60" s="1"/>
  <c r="H490" i="60"/>
  <c r="I498" i="60"/>
  <c r="J498" i="60" s="1"/>
  <c r="R498" i="60" s="1"/>
  <c r="H498" i="60"/>
  <c r="I507" i="60"/>
  <c r="J507" i="60" s="1"/>
  <c r="R507" i="60" s="1"/>
  <c r="H507" i="60"/>
  <c r="I510" i="60"/>
  <c r="J510" i="60" s="1"/>
  <c r="R510" i="60" s="1"/>
  <c r="H510" i="60"/>
  <c r="H512" i="60"/>
  <c r="K512" i="60"/>
  <c r="L512" i="60" s="1"/>
  <c r="S512" i="60" s="1"/>
  <c r="I512" i="60"/>
  <c r="J512" i="60" s="1"/>
  <c r="R512" i="60" s="1"/>
  <c r="I519" i="60"/>
  <c r="J519" i="60" s="1"/>
  <c r="R519" i="60" s="1"/>
  <c r="H519" i="60"/>
  <c r="I522" i="60"/>
  <c r="J522" i="60" s="1"/>
  <c r="R522" i="60" s="1"/>
  <c r="H522" i="60"/>
  <c r="K522" i="60"/>
  <c r="L522" i="60" s="1"/>
  <c r="S522" i="60" s="1"/>
  <c r="I525" i="60"/>
  <c r="J525" i="60" s="1"/>
  <c r="H525" i="60"/>
  <c r="H528" i="60"/>
  <c r="I528" i="60"/>
  <c r="J528" i="60" s="1"/>
  <c r="R528" i="60" s="1"/>
  <c r="I535" i="60"/>
  <c r="J535" i="60" s="1"/>
  <c r="R535" i="60" s="1"/>
  <c r="H535" i="60"/>
  <c r="I537" i="60"/>
  <c r="J537" i="60" s="1"/>
  <c r="R537" i="60" s="1"/>
  <c r="H537" i="60"/>
  <c r="H540" i="60"/>
  <c r="K540" i="60"/>
  <c r="L540" i="60" s="1"/>
  <c r="S540" i="60" s="1"/>
  <c r="I540" i="60"/>
  <c r="J540" i="60" s="1"/>
  <c r="R540" i="60" s="1"/>
  <c r="I547" i="60"/>
  <c r="J547" i="60" s="1"/>
  <c r="R547" i="60" s="1"/>
  <c r="H547" i="60"/>
  <c r="I550" i="60"/>
  <c r="J550" i="60" s="1"/>
  <c r="R550" i="60" s="1"/>
  <c r="H550" i="60"/>
  <c r="K550" i="60"/>
  <c r="L550" i="60" s="1"/>
  <c r="S550" i="60" s="1"/>
  <c r="I553" i="60"/>
  <c r="J553" i="60" s="1"/>
  <c r="H553" i="60"/>
  <c r="H556" i="60"/>
  <c r="K556" i="60"/>
  <c r="L556" i="60" s="1"/>
  <c r="I556" i="60"/>
  <c r="J556" i="60" s="1"/>
  <c r="R556" i="60" s="1"/>
  <c r="I563" i="60"/>
  <c r="J563" i="60" s="1"/>
  <c r="H563" i="60"/>
  <c r="I566" i="60"/>
  <c r="J566" i="60" s="1"/>
  <c r="R566" i="60" s="1"/>
  <c r="H566" i="60"/>
  <c r="K566" i="60"/>
  <c r="L566" i="60" s="1"/>
  <c r="S566" i="60" s="1"/>
  <c r="I569" i="60"/>
  <c r="J569" i="60" s="1"/>
  <c r="R569" i="60" s="1"/>
  <c r="H569" i="60"/>
  <c r="I574" i="60"/>
  <c r="J574" i="60" s="1"/>
  <c r="R574" i="60" s="1"/>
  <c r="H574" i="60"/>
  <c r="H576" i="60"/>
  <c r="I576" i="60"/>
  <c r="J576" i="60" s="1"/>
  <c r="R576" i="60" s="1"/>
  <c r="I583" i="60"/>
  <c r="J583" i="60" s="1"/>
  <c r="H583" i="60"/>
  <c r="I585" i="60"/>
  <c r="J585" i="60" s="1"/>
  <c r="R585" i="60" s="1"/>
  <c r="H585" i="60"/>
  <c r="I590" i="60"/>
  <c r="J590" i="60" s="1"/>
  <c r="R590" i="60" s="1"/>
  <c r="H590" i="60"/>
  <c r="H592" i="60"/>
  <c r="I592" i="60"/>
  <c r="J592" i="60" s="1"/>
  <c r="R592" i="60" s="1"/>
  <c r="I599" i="60"/>
  <c r="J599" i="60" s="1"/>
  <c r="R599" i="60" s="1"/>
  <c r="H599" i="60"/>
  <c r="I601" i="60"/>
  <c r="J601" i="60" s="1"/>
  <c r="R601" i="60" s="1"/>
  <c r="H601" i="60"/>
  <c r="I606" i="60"/>
  <c r="J606" i="60" s="1"/>
  <c r="R606" i="60" s="1"/>
  <c r="H606" i="60"/>
  <c r="H608" i="60"/>
  <c r="I608" i="60"/>
  <c r="J608" i="60" s="1"/>
  <c r="R608" i="60" s="1"/>
  <c r="I613" i="60"/>
  <c r="J613" i="60" s="1"/>
  <c r="R613" i="60" s="1"/>
  <c r="H613" i="60"/>
  <c r="I622" i="60"/>
  <c r="J622" i="60" s="1"/>
  <c r="H622" i="60"/>
  <c r="K629" i="60"/>
  <c r="L629" i="60" s="1"/>
  <c r="I629" i="60"/>
  <c r="J629" i="60" s="1"/>
  <c r="R629" i="60" s="1"/>
  <c r="H629" i="60"/>
  <c r="H631" i="60"/>
  <c r="I631" i="60"/>
  <c r="J631" i="60" s="1"/>
  <c r="R631" i="60" s="1"/>
  <c r="I647" i="60"/>
  <c r="J647" i="60" s="1"/>
  <c r="R647" i="60" s="1"/>
  <c r="H647" i="60"/>
  <c r="I654" i="60"/>
  <c r="J654" i="60" s="1"/>
  <c r="R654" i="60" s="1"/>
  <c r="H654" i="60"/>
  <c r="I662" i="60"/>
  <c r="J662" i="60" s="1"/>
  <c r="R662" i="60" s="1"/>
  <c r="H662" i="60"/>
  <c r="R382" i="60"/>
  <c r="R390" i="60"/>
  <c r="R410" i="60"/>
  <c r="R422" i="60"/>
  <c r="R426" i="60"/>
  <c r="R430" i="60"/>
  <c r="R434" i="60"/>
  <c r="R438" i="60"/>
  <c r="R442" i="60"/>
  <c r="R450" i="60"/>
  <c r="R458" i="60"/>
  <c r="H461" i="60"/>
  <c r="S464" i="60"/>
  <c r="R469" i="60"/>
  <c r="R471" i="60"/>
  <c r="K490" i="60"/>
  <c r="L490" i="60" s="1"/>
  <c r="S490" i="60" s="1"/>
  <c r="I495" i="60"/>
  <c r="J495" i="60" s="1"/>
  <c r="R495" i="60" s="1"/>
  <c r="H495" i="60"/>
  <c r="K498" i="60"/>
  <c r="L498" i="60" s="1"/>
  <c r="S498" i="60" s="1"/>
  <c r="H504" i="60"/>
  <c r="K504" i="60"/>
  <c r="L504" i="60" s="1"/>
  <c r="S504" i="60" s="1"/>
  <c r="I504" i="60"/>
  <c r="J504" i="60" s="1"/>
  <c r="R504" i="60" s="1"/>
  <c r="K507" i="60"/>
  <c r="L507" i="60" s="1"/>
  <c r="S507" i="60" s="1"/>
  <c r="I513" i="60"/>
  <c r="J513" i="60" s="1"/>
  <c r="H513" i="60"/>
  <c r="H516" i="60"/>
  <c r="K516" i="60"/>
  <c r="L516" i="60" s="1"/>
  <c r="S516" i="60" s="1"/>
  <c r="I516" i="60"/>
  <c r="J516" i="60" s="1"/>
  <c r="R516" i="60" s="1"/>
  <c r="S517" i="60"/>
  <c r="K519" i="60"/>
  <c r="L519" i="60" s="1"/>
  <c r="S519" i="60" s="1"/>
  <c r="I523" i="60"/>
  <c r="J523" i="60" s="1"/>
  <c r="H523" i="60"/>
  <c r="I526" i="60"/>
  <c r="J526" i="60" s="1"/>
  <c r="R526" i="60" s="1"/>
  <c r="H526" i="60"/>
  <c r="K526" i="60"/>
  <c r="L526" i="60" s="1"/>
  <c r="S526" i="60" s="1"/>
  <c r="S529" i="60"/>
  <c r="I531" i="60"/>
  <c r="J531" i="60" s="1"/>
  <c r="R531" i="60" s="1"/>
  <c r="H531" i="60"/>
  <c r="I533" i="60"/>
  <c r="J533" i="60" s="1"/>
  <c r="H533" i="60"/>
  <c r="I538" i="60"/>
  <c r="J538" i="60" s="1"/>
  <c r="R538" i="60" s="1"/>
  <c r="H538" i="60"/>
  <c r="K538" i="60"/>
  <c r="L538" i="60" s="1"/>
  <c r="S538" i="60" s="1"/>
  <c r="I541" i="60"/>
  <c r="J541" i="60" s="1"/>
  <c r="H541" i="60"/>
  <c r="H544" i="60"/>
  <c r="K544" i="60"/>
  <c r="L544" i="60" s="1"/>
  <c r="S544" i="60" s="1"/>
  <c r="I544" i="60"/>
  <c r="J544" i="60" s="1"/>
  <c r="R544" i="60" s="1"/>
  <c r="S545" i="60"/>
  <c r="K547" i="60"/>
  <c r="L547" i="60" s="1"/>
  <c r="S547" i="60" s="1"/>
  <c r="I551" i="60"/>
  <c r="J551" i="60" s="1"/>
  <c r="R551" i="60" s="1"/>
  <c r="H551" i="60"/>
  <c r="I554" i="60"/>
  <c r="J554" i="60" s="1"/>
  <c r="R554" i="60" s="1"/>
  <c r="H554" i="60"/>
  <c r="K554" i="60"/>
  <c r="L554" i="60" s="1"/>
  <c r="S554" i="60" s="1"/>
  <c r="I557" i="60"/>
  <c r="J557" i="60" s="1"/>
  <c r="H557" i="60"/>
  <c r="H560" i="60"/>
  <c r="K560" i="60"/>
  <c r="L560" i="60" s="1"/>
  <c r="S560" i="60" s="1"/>
  <c r="I560" i="60"/>
  <c r="J560" i="60" s="1"/>
  <c r="R560" i="60" s="1"/>
  <c r="S561" i="60"/>
  <c r="K563" i="60"/>
  <c r="L563" i="60" s="1"/>
  <c r="S563" i="60" s="1"/>
  <c r="I567" i="60"/>
  <c r="J567" i="60" s="1"/>
  <c r="R567" i="60" s="1"/>
  <c r="H567" i="60"/>
  <c r="I570" i="60"/>
  <c r="J570" i="60" s="1"/>
  <c r="R570" i="60" s="1"/>
  <c r="H570" i="60"/>
  <c r="H572" i="60"/>
  <c r="I572" i="60"/>
  <c r="J572" i="60" s="1"/>
  <c r="R572" i="60" s="1"/>
  <c r="S577" i="60"/>
  <c r="I579" i="60"/>
  <c r="J579" i="60" s="1"/>
  <c r="R579" i="60" s="1"/>
  <c r="H579" i="60"/>
  <c r="I581" i="60"/>
  <c r="J581" i="60" s="1"/>
  <c r="R581" i="60" s="1"/>
  <c r="H581" i="60"/>
  <c r="I586" i="60"/>
  <c r="J586" i="60" s="1"/>
  <c r="R586" i="60" s="1"/>
  <c r="H586" i="60"/>
  <c r="H588" i="60"/>
  <c r="I588" i="60"/>
  <c r="J588" i="60" s="1"/>
  <c r="R588" i="60" s="1"/>
  <c r="S593" i="60"/>
  <c r="I595" i="60"/>
  <c r="J595" i="60" s="1"/>
  <c r="R595" i="60" s="1"/>
  <c r="H595" i="60"/>
  <c r="I597" i="60"/>
  <c r="J597" i="60" s="1"/>
  <c r="H597" i="60"/>
  <c r="I602" i="60"/>
  <c r="J602" i="60" s="1"/>
  <c r="R602" i="60" s="1"/>
  <c r="H602" i="60"/>
  <c r="H604" i="60"/>
  <c r="I604" i="60"/>
  <c r="J604" i="60" s="1"/>
  <c r="R604" i="60" s="1"/>
  <c r="S609" i="60"/>
  <c r="I611" i="60"/>
  <c r="J611" i="60" s="1"/>
  <c r="R611" i="60" s="1"/>
  <c r="H611" i="60"/>
  <c r="S616" i="60"/>
  <c r="H627" i="60"/>
  <c r="I627" i="60"/>
  <c r="J627" i="60" s="1"/>
  <c r="R627" i="60" s="1"/>
  <c r="I630" i="60"/>
  <c r="J630" i="60" s="1"/>
  <c r="R630" i="60" s="1"/>
  <c r="H630" i="60"/>
  <c r="K631" i="60"/>
  <c r="L631" i="60" s="1"/>
  <c r="S631" i="60" s="1"/>
  <c r="I633" i="60"/>
  <c r="J633" i="60" s="1"/>
  <c r="H633" i="60"/>
  <c r="I643" i="60"/>
  <c r="J643" i="60" s="1"/>
  <c r="R643" i="60" s="1"/>
  <c r="H643" i="60"/>
  <c r="R311" i="60"/>
  <c r="R319" i="60"/>
  <c r="R323" i="60"/>
  <c r="R327" i="60"/>
  <c r="R339" i="60"/>
  <c r="R343" i="60"/>
  <c r="R355" i="60"/>
  <c r="R367" i="60"/>
  <c r="R375" i="60"/>
  <c r="R379" i="60"/>
  <c r="R383" i="60"/>
  <c r="R395" i="60"/>
  <c r="R399" i="60"/>
  <c r="R403" i="60"/>
  <c r="R407" i="60"/>
  <c r="R415" i="60"/>
  <c r="R419" i="60"/>
  <c r="R423" i="60"/>
  <c r="R427" i="60"/>
  <c r="R431" i="60"/>
  <c r="R435" i="60"/>
  <c r="R439" i="60"/>
  <c r="R443" i="60"/>
  <c r="R447" i="60"/>
  <c r="R451" i="60"/>
  <c r="R455" i="60"/>
  <c r="R459" i="60"/>
  <c r="R464" i="60"/>
  <c r="R467" i="60"/>
  <c r="S469" i="60"/>
  <c r="H471" i="60"/>
  <c r="H473" i="60"/>
  <c r="S473" i="60"/>
  <c r="R473" i="60"/>
  <c r="S477" i="60"/>
  <c r="R477" i="60"/>
  <c r="K493" i="60"/>
  <c r="L493" i="60" s="1"/>
  <c r="S493" i="60" s="1"/>
  <c r="I493" i="60"/>
  <c r="J493" i="60" s="1"/>
  <c r="R493" i="60" s="1"/>
  <c r="I502" i="60"/>
  <c r="J502" i="60" s="1"/>
  <c r="R502" i="60" s="1"/>
  <c r="H502" i="60"/>
  <c r="K502" i="60"/>
  <c r="L502" i="60" s="1"/>
  <c r="S502" i="60" s="1"/>
  <c r="K505" i="60"/>
  <c r="L505" i="60" s="1"/>
  <c r="S505" i="60" s="1"/>
  <c r="I505" i="60"/>
  <c r="J505" i="60" s="1"/>
  <c r="R505" i="60" s="1"/>
  <c r="H505" i="60"/>
  <c r="H508" i="60"/>
  <c r="K508" i="60"/>
  <c r="L508" i="60" s="1"/>
  <c r="S508" i="60" s="1"/>
  <c r="I508" i="60"/>
  <c r="J508" i="60" s="1"/>
  <c r="R508" i="60" s="1"/>
  <c r="I511" i="60"/>
  <c r="J511" i="60" s="1"/>
  <c r="R511" i="60" s="1"/>
  <c r="H511" i="60"/>
  <c r="I514" i="60"/>
  <c r="J514" i="60" s="1"/>
  <c r="R514" i="60" s="1"/>
  <c r="H514" i="60"/>
  <c r="K514" i="60"/>
  <c r="L514" i="60" s="1"/>
  <c r="S514" i="60" s="1"/>
  <c r="I517" i="60"/>
  <c r="J517" i="60" s="1"/>
  <c r="R517" i="60" s="1"/>
  <c r="H517" i="60"/>
  <c r="H520" i="60"/>
  <c r="K520" i="60"/>
  <c r="L520" i="60" s="1"/>
  <c r="S520" i="60" s="1"/>
  <c r="I520" i="60"/>
  <c r="J520" i="60" s="1"/>
  <c r="R520" i="60" s="1"/>
  <c r="S521" i="60"/>
  <c r="K523" i="60"/>
  <c r="L523" i="60" s="1"/>
  <c r="S523" i="60" s="1"/>
  <c r="K525" i="60"/>
  <c r="L525" i="60" s="1"/>
  <c r="I527" i="60"/>
  <c r="J527" i="60" s="1"/>
  <c r="R527" i="60" s="1"/>
  <c r="H527" i="60"/>
  <c r="I529" i="60"/>
  <c r="J529" i="60" s="1"/>
  <c r="R529" i="60" s="1"/>
  <c r="H529" i="60"/>
  <c r="I534" i="60"/>
  <c r="J534" i="60" s="1"/>
  <c r="R534" i="60" s="1"/>
  <c r="H534" i="60"/>
  <c r="H536" i="60"/>
  <c r="I536" i="60"/>
  <c r="J536" i="60" s="1"/>
  <c r="R536" i="60" s="1"/>
  <c r="S536" i="60"/>
  <c r="K537" i="60"/>
  <c r="L537" i="60" s="1"/>
  <c r="I539" i="60"/>
  <c r="J539" i="60" s="1"/>
  <c r="R539" i="60" s="1"/>
  <c r="H539" i="60"/>
  <c r="I542" i="60"/>
  <c r="J542" i="60" s="1"/>
  <c r="R542" i="60" s="1"/>
  <c r="H542" i="60"/>
  <c r="K542" i="60"/>
  <c r="L542" i="60" s="1"/>
  <c r="S542" i="60" s="1"/>
  <c r="I545" i="60"/>
  <c r="J545" i="60" s="1"/>
  <c r="H545" i="60"/>
  <c r="H548" i="60"/>
  <c r="K548" i="60"/>
  <c r="L548" i="60" s="1"/>
  <c r="S548" i="60" s="1"/>
  <c r="I548" i="60"/>
  <c r="J548" i="60" s="1"/>
  <c r="R548" i="60" s="1"/>
  <c r="S549" i="60"/>
  <c r="K551" i="60"/>
  <c r="L551" i="60" s="1"/>
  <c r="S551" i="60" s="1"/>
  <c r="K553" i="60"/>
  <c r="L553" i="60" s="1"/>
  <c r="S553" i="60" s="1"/>
  <c r="I555" i="60"/>
  <c r="J555" i="60" s="1"/>
  <c r="R555" i="60" s="1"/>
  <c r="H555" i="60"/>
  <c r="I558" i="60"/>
  <c r="J558" i="60" s="1"/>
  <c r="R558" i="60" s="1"/>
  <c r="H558" i="60"/>
  <c r="K558" i="60"/>
  <c r="L558" i="60" s="1"/>
  <c r="S558" i="60" s="1"/>
  <c r="I561" i="60"/>
  <c r="J561" i="60" s="1"/>
  <c r="R561" i="60" s="1"/>
  <c r="H561" i="60"/>
  <c r="R563" i="60"/>
  <c r="H564" i="60"/>
  <c r="K564" i="60"/>
  <c r="L564" i="60" s="1"/>
  <c r="S564" i="60" s="1"/>
  <c r="I564" i="60"/>
  <c r="J564" i="60" s="1"/>
  <c r="R564" i="60" s="1"/>
  <c r="S565" i="60"/>
  <c r="K567" i="60"/>
  <c r="L567" i="60" s="1"/>
  <c r="S567" i="60" s="1"/>
  <c r="S573" i="60"/>
  <c r="I575" i="60"/>
  <c r="J575" i="60" s="1"/>
  <c r="R575" i="60" s="1"/>
  <c r="H575" i="60"/>
  <c r="I577" i="60"/>
  <c r="J577" i="60" s="1"/>
  <c r="H577" i="60"/>
  <c r="I582" i="60"/>
  <c r="J582" i="60" s="1"/>
  <c r="R582" i="60" s="1"/>
  <c r="H582" i="60"/>
  <c r="R583" i="60"/>
  <c r="H584" i="60"/>
  <c r="I584" i="60"/>
  <c r="J584" i="60" s="1"/>
  <c r="R584" i="60" s="1"/>
  <c r="S584" i="60"/>
  <c r="S589" i="60"/>
  <c r="I591" i="60"/>
  <c r="J591" i="60" s="1"/>
  <c r="R591" i="60" s="1"/>
  <c r="H591" i="60"/>
  <c r="I593" i="60"/>
  <c r="J593" i="60" s="1"/>
  <c r="R593" i="60" s="1"/>
  <c r="H593" i="60"/>
  <c r="I598" i="60"/>
  <c r="J598" i="60" s="1"/>
  <c r="R598" i="60" s="1"/>
  <c r="H598" i="60"/>
  <c r="H600" i="60"/>
  <c r="I600" i="60"/>
  <c r="J600" i="60" s="1"/>
  <c r="R600" i="60" s="1"/>
  <c r="S600" i="60"/>
  <c r="S605" i="60"/>
  <c r="I607" i="60"/>
  <c r="J607" i="60" s="1"/>
  <c r="R607" i="60" s="1"/>
  <c r="H607" i="60"/>
  <c r="I609" i="60"/>
  <c r="J609" i="60" s="1"/>
  <c r="R609" i="60" s="1"/>
  <c r="H609" i="60"/>
  <c r="S612" i="60"/>
  <c r="H615" i="60"/>
  <c r="I615" i="60"/>
  <c r="J615" i="60" s="1"/>
  <c r="R615" i="60" s="1"/>
  <c r="H619" i="60"/>
  <c r="I619" i="60"/>
  <c r="J619" i="60" s="1"/>
  <c r="R619" i="60" s="1"/>
  <c r="H621" i="60"/>
  <c r="I621" i="60"/>
  <c r="J621" i="60" s="1"/>
  <c r="R621" i="60" s="1"/>
  <c r="I625" i="60"/>
  <c r="J625" i="60" s="1"/>
  <c r="H625" i="60"/>
  <c r="K625" i="60"/>
  <c r="L625" i="60" s="1"/>
  <c r="S625" i="60" s="1"/>
  <c r="K627" i="60"/>
  <c r="L627" i="60" s="1"/>
  <c r="S627" i="60" s="1"/>
  <c r="K643" i="60"/>
  <c r="L643" i="60" s="1"/>
  <c r="S643" i="60" s="1"/>
  <c r="I659" i="60"/>
  <c r="J659" i="60" s="1"/>
  <c r="R659" i="60" s="1"/>
  <c r="H659" i="60"/>
  <c r="I670" i="60"/>
  <c r="J670" i="60" s="1"/>
  <c r="H670" i="60"/>
  <c r="R461" i="60"/>
  <c r="K463" i="60"/>
  <c r="L463" i="60" s="1"/>
  <c r="S463" i="60" s="1"/>
  <c r="S472" i="60"/>
  <c r="H477" i="60"/>
  <c r="I480" i="60"/>
  <c r="J480" i="60" s="1"/>
  <c r="R480" i="60" s="1"/>
  <c r="H485" i="60"/>
  <c r="I488" i="60"/>
  <c r="J488" i="60" s="1"/>
  <c r="R488" i="60" s="1"/>
  <c r="H492" i="60"/>
  <c r="K492" i="60"/>
  <c r="L492" i="60" s="1"/>
  <c r="S492" i="60" s="1"/>
  <c r="K497" i="60"/>
  <c r="L497" i="60" s="1"/>
  <c r="S497" i="60" s="1"/>
  <c r="I497" i="60"/>
  <c r="J497" i="60" s="1"/>
  <c r="R497" i="60" s="1"/>
  <c r="K499" i="60"/>
  <c r="L499" i="60" s="1"/>
  <c r="S499" i="60" s="1"/>
  <c r="I501" i="60"/>
  <c r="J501" i="60" s="1"/>
  <c r="R501" i="60" s="1"/>
  <c r="H501" i="60"/>
  <c r="I503" i="60"/>
  <c r="J503" i="60" s="1"/>
  <c r="R503" i="60" s="1"/>
  <c r="H503" i="60"/>
  <c r="I506" i="60"/>
  <c r="J506" i="60" s="1"/>
  <c r="R506" i="60" s="1"/>
  <c r="H506" i="60"/>
  <c r="K506" i="60"/>
  <c r="L506" i="60" s="1"/>
  <c r="S506" i="60" s="1"/>
  <c r="K509" i="60"/>
  <c r="L509" i="60" s="1"/>
  <c r="S509" i="60" s="1"/>
  <c r="I509" i="60"/>
  <c r="J509" i="60" s="1"/>
  <c r="H509" i="60"/>
  <c r="K513" i="60"/>
  <c r="L513" i="60" s="1"/>
  <c r="S513" i="60" s="1"/>
  <c r="I515" i="60"/>
  <c r="J515" i="60" s="1"/>
  <c r="R515" i="60" s="1"/>
  <c r="H515" i="60"/>
  <c r="I518" i="60"/>
  <c r="J518" i="60" s="1"/>
  <c r="R518" i="60" s="1"/>
  <c r="H518" i="60"/>
  <c r="K518" i="60"/>
  <c r="L518" i="60" s="1"/>
  <c r="S518" i="60" s="1"/>
  <c r="I521" i="60"/>
  <c r="J521" i="60" s="1"/>
  <c r="H521" i="60"/>
  <c r="R523" i="60"/>
  <c r="H524" i="60"/>
  <c r="K524" i="60"/>
  <c r="L524" i="60" s="1"/>
  <c r="S524" i="60" s="1"/>
  <c r="I524" i="60"/>
  <c r="J524" i="60" s="1"/>
  <c r="R524" i="60" s="1"/>
  <c r="S525" i="60"/>
  <c r="I530" i="60"/>
  <c r="J530" i="60" s="1"/>
  <c r="R530" i="60" s="1"/>
  <c r="H530" i="60"/>
  <c r="H532" i="60"/>
  <c r="I532" i="60"/>
  <c r="J532" i="60" s="1"/>
  <c r="R532" i="60" s="1"/>
  <c r="S532" i="60"/>
  <c r="S537" i="60"/>
  <c r="K541" i="60"/>
  <c r="L541" i="60" s="1"/>
  <c r="S541" i="60" s="1"/>
  <c r="I543" i="60"/>
  <c r="J543" i="60" s="1"/>
  <c r="R543" i="60" s="1"/>
  <c r="H543" i="60"/>
  <c r="I546" i="60"/>
  <c r="J546" i="60" s="1"/>
  <c r="R546" i="60" s="1"/>
  <c r="H546" i="60"/>
  <c r="K546" i="60"/>
  <c r="L546" i="60" s="1"/>
  <c r="S546" i="60" s="1"/>
  <c r="I549" i="60"/>
  <c r="J549" i="60" s="1"/>
  <c r="H549" i="60"/>
  <c r="H552" i="60"/>
  <c r="K552" i="60"/>
  <c r="L552" i="60" s="1"/>
  <c r="S552" i="60" s="1"/>
  <c r="I552" i="60"/>
  <c r="J552" i="60" s="1"/>
  <c r="R552" i="60" s="1"/>
  <c r="S556" i="60"/>
  <c r="K557" i="60"/>
  <c r="L557" i="60" s="1"/>
  <c r="S557" i="60" s="1"/>
  <c r="I559" i="60"/>
  <c r="J559" i="60" s="1"/>
  <c r="R559" i="60" s="1"/>
  <c r="H559" i="60"/>
  <c r="I562" i="60"/>
  <c r="J562" i="60" s="1"/>
  <c r="R562" i="60" s="1"/>
  <c r="H562" i="60"/>
  <c r="K562" i="60"/>
  <c r="L562" i="60" s="1"/>
  <c r="S562" i="60" s="1"/>
  <c r="I565" i="60"/>
  <c r="J565" i="60" s="1"/>
  <c r="H565" i="60"/>
  <c r="H568" i="60"/>
  <c r="K568" i="60"/>
  <c r="L568" i="60" s="1"/>
  <c r="S568" i="60" s="1"/>
  <c r="I568" i="60"/>
  <c r="J568" i="60" s="1"/>
  <c r="R568" i="60" s="1"/>
  <c r="I571" i="60"/>
  <c r="J571" i="60" s="1"/>
  <c r="R571" i="60" s="1"/>
  <c r="H571" i="60"/>
  <c r="I573" i="60"/>
  <c r="J573" i="60" s="1"/>
  <c r="R573" i="60" s="1"/>
  <c r="H573" i="60"/>
  <c r="I578" i="60"/>
  <c r="J578" i="60" s="1"/>
  <c r="R578" i="60" s="1"/>
  <c r="H578" i="60"/>
  <c r="H580" i="60"/>
  <c r="I580" i="60"/>
  <c r="J580" i="60" s="1"/>
  <c r="R580" i="60" s="1"/>
  <c r="S580" i="60"/>
  <c r="I587" i="60"/>
  <c r="J587" i="60" s="1"/>
  <c r="R587" i="60" s="1"/>
  <c r="H587" i="60"/>
  <c r="I589" i="60"/>
  <c r="J589" i="60" s="1"/>
  <c r="H589" i="60"/>
  <c r="I594" i="60"/>
  <c r="J594" i="60" s="1"/>
  <c r="R594" i="60" s="1"/>
  <c r="H594" i="60"/>
  <c r="H596" i="60"/>
  <c r="I596" i="60"/>
  <c r="J596" i="60" s="1"/>
  <c r="R596" i="60" s="1"/>
  <c r="S596" i="60"/>
  <c r="I603" i="60"/>
  <c r="J603" i="60" s="1"/>
  <c r="R603" i="60" s="1"/>
  <c r="H603" i="60"/>
  <c r="I605" i="60"/>
  <c r="J605" i="60" s="1"/>
  <c r="H605" i="60"/>
  <c r="I610" i="60"/>
  <c r="J610" i="60" s="1"/>
  <c r="R610" i="60" s="1"/>
  <c r="H610" i="60"/>
  <c r="I614" i="60"/>
  <c r="J614" i="60" s="1"/>
  <c r="R614" i="60" s="1"/>
  <c r="H614" i="60"/>
  <c r="I617" i="60"/>
  <c r="J617" i="60" s="1"/>
  <c r="R617" i="60" s="1"/>
  <c r="H617" i="60"/>
  <c r="K630" i="60"/>
  <c r="L630" i="60" s="1"/>
  <c r="S630" i="60" s="1"/>
  <c r="I639" i="60"/>
  <c r="J639" i="60" s="1"/>
  <c r="R639" i="60" s="1"/>
  <c r="H639" i="60"/>
  <c r="I651" i="60"/>
  <c r="J651" i="60" s="1"/>
  <c r="R651" i="60" s="1"/>
  <c r="H651" i="60"/>
  <c r="I663" i="60"/>
  <c r="J663" i="60" s="1"/>
  <c r="R663" i="60" s="1"/>
  <c r="H663" i="60"/>
  <c r="I635" i="60"/>
  <c r="J635" i="60" s="1"/>
  <c r="R635" i="60" s="1"/>
  <c r="H635" i="60"/>
  <c r="S645" i="60"/>
  <c r="S654" i="60"/>
  <c r="I655" i="60"/>
  <c r="J655" i="60" s="1"/>
  <c r="R655" i="60" s="1"/>
  <c r="H655" i="60"/>
  <c r="I685" i="60"/>
  <c r="J685" i="60" s="1"/>
  <c r="H685" i="60"/>
  <c r="I687" i="60"/>
  <c r="J687" i="60" s="1"/>
  <c r="R687" i="60" s="1"/>
  <c r="H687" i="60"/>
  <c r="H692" i="60"/>
  <c r="I692" i="60"/>
  <c r="J692" i="60" s="1"/>
  <c r="R692" i="60" s="1"/>
  <c r="H696" i="60"/>
  <c r="I696" i="60"/>
  <c r="J696" i="60" s="1"/>
  <c r="R696" i="60" s="1"/>
  <c r="I699" i="60"/>
  <c r="J699" i="60" s="1"/>
  <c r="R699" i="60" s="1"/>
  <c r="H699" i="60"/>
  <c r="I703" i="60"/>
  <c r="J703" i="60" s="1"/>
  <c r="R703" i="60" s="1"/>
  <c r="H703" i="60"/>
  <c r="H710" i="60"/>
  <c r="I710" i="60"/>
  <c r="J710" i="60" s="1"/>
  <c r="R710" i="60" s="1"/>
  <c r="H712" i="60"/>
  <c r="K712" i="60"/>
  <c r="L712" i="60" s="1"/>
  <c r="I712" i="60"/>
  <c r="J712" i="60" s="1"/>
  <c r="I713" i="60"/>
  <c r="J713" i="60" s="1"/>
  <c r="R713" i="60" s="1"/>
  <c r="H713" i="60"/>
  <c r="O717" i="60"/>
  <c r="H718" i="60"/>
  <c r="I718" i="60"/>
  <c r="J718" i="60" s="1"/>
  <c r="R718" i="60" s="1"/>
  <c r="I734" i="60"/>
  <c r="J734" i="60" s="1"/>
  <c r="R734" i="60" s="1"/>
  <c r="H734" i="60"/>
  <c r="I749" i="60"/>
  <c r="J749" i="60" s="1"/>
  <c r="K749" i="60"/>
  <c r="L749" i="60" s="1"/>
  <c r="S749" i="60" s="1"/>
  <c r="H749" i="60"/>
  <c r="I754" i="60"/>
  <c r="J754" i="60" s="1"/>
  <c r="R754" i="60" s="1"/>
  <c r="H754" i="60"/>
  <c r="I761" i="60"/>
  <c r="J761" i="60" s="1"/>
  <c r="R761" i="60" s="1"/>
  <c r="H761" i="60"/>
  <c r="K761" i="60"/>
  <c r="L761" i="60" s="1"/>
  <c r="I802" i="60"/>
  <c r="J802" i="60" s="1"/>
  <c r="R802" i="60" s="1"/>
  <c r="H802" i="60"/>
  <c r="R509" i="60"/>
  <c r="R513" i="60"/>
  <c r="R521" i="60"/>
  <c r="R525" i="60"/>
  <c r="R533" i="60"/>
  <c r="R541" i="60"/>
  <c r="R545" i="60"/>
  <c r="R549" i="60"/>
  <c r="R553" i="60"/>
  <c r="R557" i="60"/>
  <c r="R565" i="60"/>
  <c r="R577" i="60"/>
  <c r="R589" i="60"/>
  <c r="R597" i="60"/>
  <c r="R605" i="60"/>
  <c r="R612" i="60"/>
  <c r="S614" i="60"/>
  <c r="H618" i="60"/>
  <c r="S621" i="60"/>
  <c r="I623" i="60"/>
  <c r="J623" i="60" s="1"/>
  <c r="R623" i="60" s="1"/>
  <c r="R625" i="60"/>
  <c r="R626" i="60"/>
  <c r="K628" i="60"/>
  <c r="L628" i="60" s="1"/>
  <c r="S628" i="60" s="1"/>
  <c r="H634" i="60"/>
  <c r="R637" i="60"/>
  <c r="K639" i="60"/>
  <c r="L639" i="60" s="1"/>
  <c r="S639" i="60" s="1"/>
  <c r="K640" i="60"/>
  <c r="L640" i="60" s="1"/>
  <c r="S640" i="60" s="1"/>
  <c r="H642" i="60"/>
  <c r="R642" i="60"/>
  <c r="I645" i="60"/>
  <c r="J645" i="60" s="1"/>
  <c r="R645" i="60" s="1"/>
  <c r="K647" i="60"/>
  <c r="L647" i="60" s="1"/>
  <c r="S647" i="60" s="1"/>
  <c r="K648" i="60"/>
  <c r="L648" i="60" s="1"/>
  <c r="S648" i="60" s="1"/>
  <c r="H650" i="60"/>
  <c r="S650" i="60"/>
  <c r="R650" i="60"/>
  <c r="S653" i="60"/>
  <c r="R657" i="60"/>
  <c r="K659" i="60"/>
  <c r="L659" i="60" s="1"/>
  <c r="S659" i="60" s="1"/>
  <c r="H666" i="60"/>
  <c r="S666" i="60"/>
  <c r="I668" i="60"/>
  <c r="J668" i="60" s="1"/>
  <c r="R668" i="60" s="1"/>
  <c r="S670" i="60"/>
  <c r="I672" i="60"/>
  <c r="J672" i="60" s="1"/>
  <c r="R672" i="60" s="1"/>
  <c r="S673" i="60"/>
  <c r="R673" i="60"/>
  <c r="S674" i="60"/>
  <c r="I676" i="60"/>
  <c r="J676" i="60" s="1"/>
  <c r="R676" i="60" s="1"/>
  <c r="I681" i="60"/>
  <c r="J681" i="60" s="1"/>
  <c r="R681" i="60" s="1"/>
  <c r="H681" i="60"/>
  <c r="I683" i="60"/>
  <c r="J683" i="60" s="1"/>
  <c r="R683" i="60" s="1"/>
  <c r="H683" i="60"/>
  <c r="H688" i="60"/>
  <c r="I688" i="60"/>
  <c r="J688" i="60" s="1"/>
  <c r="R688" i="60" s="1"/>
  <c r="I690" i="60"/>
  <c r="J690" i="60" s="1"/>
  <c r="R690" i="60" s="1"/>
  <c r="H690" i="60"/>
  <c r="S690" i="60"/>
  <c r="K696" i="60"/>
  <c r="L696" i="60" s="1"/>
  <c r="S696" i="60" s="1"/>
  <c r="K699" i="60"/>
  <c r="L699" i="60" s="1"/>
  <c r="S699" i="60" s="1"/>
  <c r="H700" i="60"/>
  <c r="I700" i="60"/>
  <c r="J700" i="60" s="1"/>
  <c r="R700" i="60" s="1"/>
  <c r="K703" i="60"/>
  <c r="L703" i="60" s="1"/>
  <c r="S703" i="60" s="1"/>
  <c r="H704" i="60"/>
  <c r="I704" i="60"/>
  <c r="J704" i="60" s="1"/>
  <c r="R704" i="60" s="1"/>
  <c r="K708" i="60"/>
  <c r="L708" i="60" s="1"/>
  <c r="S708" i="60" s="1"/>
  <c r="I708" i="60"/>
  <c r="J708" i="60" s="1"/>
  <c r="R708" i="60" s="1"/>
  <c r="H708" i="60"/>
  <c r="I716" i="60"/>
  <c r="J716" i="60" s="1"/>
  <c r="H716" i="60"/>
  <c r="K718" i="60"/>
  <c r="L718" i="60" s="1"/>
  <c r="S718" i="60" s="1"/>
  <c r="K720" i="60"/>
  <c r="L720" i="60" s="1"/>
  <c r="S720" i="60" s="1"/>
  <c r="I720" i="60"/>
  <c r="J720" i="60" s="1"/>
  <c r="R720" i="60" s="1"/>
  <c r="H720" i="60"/>
  <c r="I722" i="60"/>
  <c r="J722" i="60" s="1"/>
  <c r="R722" i="60" s="1"/>
  <c r="H722" i="60"/>
  <c r="K722" i="60"/>
  <c r="L722" i="60" s="1"/>
  <c r="S722" i="60" s="1"/>
  <c r="I729" i="60"/>
  <c r="J729" i="60" s="1"/>
  <c r="R729" i="60" s="1"/>
  <c r="H729" i="60"/>
  <c r="I762" i="60"/>
  <c r="J762" i="60" s="1"/>
  <c r="R762" i="60" s="1"/>
  <c r="H762" i="60"/>
  <c r="K762" i="60"/>
  <c r="L762" i="60" s="1"/>
  <c r="S762" i="60" s="1"/>
  <c r="I766" i="60"/>
  <c r="J766" i="60" s="1"/>
  <c r="R766" i="60" s="1"/>
  <c r="H766" i="60"/>
  <c r="K766" i="60"/>
  <c r="L766" i="60" s="1"/>
  <c r="S766" i="60" s="1"/>
  <c r="I814" i="60"/>
  <c r="J814" i="60" s="1"/>
  <c r="R814" i="60" s="1"/>
  <c r="H814" i="60"/>
  <c r="K814" i="60"/>
  <c r="L814" i="60" s="1"/>
  <c r="S814" i="60" s="1"/>
  <c r="I818" i="60"/>
  <c r="J818" i="60" s="1"/>
  <c r="R818" i="60" s="1"/>
  <c r="H818" i="60"/>
  <c r="K818" i="60"/>
  <c r="L818" i="60" s="1"/>
  <c r="S818" i="60" s="1"/>
  <c r="H612" i="60"/>
  <c r="S617" i="60"/>
  <c r="R622" i="60"/>
  <c r="H628" i="60"/>
  <c r="S633" i="60"/>
  <c r="I640" i="60"/>
  <c r="J640" i="60" s="1"/>
  <c r="R640" i="60" s="1"/>
  <c r="H641" i="60"/>
  <c r="S641" i="60"/>
  <c r="K642" i="60"/>
  <c r="L642" i="60" s="1"/>
  <c r="S642" i="60" s="1"/>
  <c r="I648" i="60"/>
  <c r="J648" i="60" s="1"/>
  <c r="R648" i="60" s="1"/>
  <c r="H649" i="60"/>
  <c r="I660" i="60"/>
  <c r="J660" i="60" s="1"/>
  <c r="R660" i="60" s="1"/>
  <c r="H661" i="60"/>
  <c r="S662" i="60"/>
  <c r="S665" i="60"/>
  <c r="H669" i="60"/>
  <c r="H673" i="60"/>
  <c r="I674" i="60"/>
  <c r="J674" i="60" s="1"/>
  <c r="R674" i="60" s="1"/>
  <c r="H674" i="60"/>
  <c r="H677" i="60"/>
  <c r="I678" i="60"/>
  <c r="J678" i="60" s="1"/>
  <c r="H678" i="60"/>
  <c r="I679" i="60"/>
  <c r="J679" i="60" s="1"/>
  <c r="R679" i="60" s="1"/>
  <c r="H679" i="60"/>
  <c r="H684" i="60"/>
  <c r="I684" i="60"/>
  <c r="J684" i="60" s="1"/>
  <c r="R684" i="60" s="1"/>
  <c r="I686" i="60"/>
  <c r="J686" i="60" s="1"/>
  <c r="H686" i="60"/>
  <c r="K693" i="60"/>
  <c r="L693" i="60" s="1"/>
  <c r="S693" i="60" s="1"/>
  <c r="I693" i="60"/>
  <c r="J693" i="60" s="1"/>
  <c r="R693" i="60" s="1"/>
  <c r="H693" i="60"/>
  <c r="I694" i="60"/>
  <c r="J694" i="60" s="1"/>
  <c r="R694" i="60" s="1"/>
  <c r="H694" i="60"/>
  <c r="K694" i="60"/>
  <c r="L694" i="60" s="1"/>
  <c r="S694" i="60" s="1"/>
  <c r="K697" i="60"/>
  <c r="L697" i="60" s="1"/>
  <c r="S697" i="60" s="1"/>
  <c r="I697" i="60"/>
  <c r="J697" i="60" s="1"/>
  <c r="R697" i="60" s="1"/>
  <c r="H697" i="60"/>
  <c r="I698" i="60"/>
  <c r="J698" i="60" s="1"/>
  <c r="H698" i="60"/>
  <c r="S698" i="60"/>
  <c r="K700" i="60"/>
  <c r="L700" i="60" s="1"/>
  <c r="S700" i="60" s="1"/>
  <c r="K704" i="60"/>
  <c r="L704" i="60" s="1"/>
  <c r="I705" i="60"/>
  <c r="J705" i="60" s="1"/>
  <c r="R705" i="60" s="1"/>
  <c r="H705" i="60"/>
  <c r="H706" i="60"/>
  <c r="I706" i="60"/>
  <c r="J706" i="60" s="1"/>
  <c r="R706" i="60" s="1"/>
  <c r="H714" i="60"/>
  <c r="I714" i="60"/>
  <c r="J714" i="60" s="1"/>
  <c r="R714" i="60" s="1"/>
  <c r="I746" i="60"/>
  <c r="J746" i="60" s="1"/>
  <c r="R746" i="60" s="1"/>
  <c r="H746" i="60"/>
  <c r="K746" i="60"/>
  <c r="L746" i="60" s="1"/>
  <c r="S746" i="60" s="1"/>
  <c r="I778" i="60"/>
  <c r="J778" i="60" s="1"/>
  <c r="R778" i="60" s="1"/>
  <c r="H778" i="60"/>
  <c r="S613" i="60"/>
  <c r="R618" i="60"/>
  <c r="S622" i="60"/>
  <c r="H626" i="60"/>
  <c r="S629" i="60"/>
  <c r="R633" i="60"/>
  <c r="R634" i="60"/>
  <c r="H638" i="60"/>
  <c r="S638" i="60"/>
  <c r="R638" i="60"/>
  <c r="I641" i="60"/>
  <c r="J641" i="60" s="1"/>
  <c r="R641" i="60" s="1"/>
  <c r="K644" i="60"/>
  <c r="L644" i="60" s="1"/>
  <c r="S644" i="60" s="1"/>
  <c r="H646" i="60"/>
  <c r="S646" i="60"/>
  <c r="R646" i="60"/>
  <c r="I649" i="60"/>
  <c r="J649" i="60" s="1"/>
  <c r="R649" i="60" s="1"/>
  <c r="H658" i="60"/>
  <c r="S658" i="60"/>
  <c r="R658" i="60"/>
  <c r="R665" i="60"/>
  <c r="H680" i="60"/>
  <c r="I680" i="60"/>
  <c r="J680" i="60" s="1"/>
  <c r="R680" i="60" s="1"/>
  <c r="I682" i="60"/>
  <c r="J682" i="60" s="1"/>
  <c r="H682" i="60"/>
  <c r="S682" i="60"/>
  <c r="I689" i="60"/>
  <c r="J689" i="60" s="1"/>
  <c r="R689" i="60" s="1"/>
  <c r="H689" i="60"/>
  <c r="I691" i="60"/>
  <c r="J691" i="60" s="1"/>
  <c r="R691" i="60" s="1"/>
  <c r="H691" i="60"/>
  <c r="I695" i="60"/>
  <c r="J695" i="60" s="1"/>
  <c r="R695" i="60" s="1"/>
  <c r="H695" i="60"/>
  <c r="K701" i="60"/>
  <c r="L701" i="60" s="1"/>
  <c r="S701" i="60" s="1"/>
  <c r="I701" i="60"/>
  <c r="J701" i="60" s="1"/>
  <c r="H701" i="60"/>
  <c r="I702" i="60"/>
  <c r="J702" i="60" s="1"/>
  <c r="H702" i="60"/>
  <c r="K702" i="60"/>
  <c r="L702" i="60" s="1"/>
  <c r="S702" i="60" s="1"/>
  <c r="K706" i="60"/>
  <c r="L706" i="60" s="1"/>
  <c r="S706" i="60" s="1"/>
  <c r="S715" i="60"/>
  <c r="I717" i="60"/>
  <c r="J717" i="60" s="1"/>
  <c r="R717" i="60" s="1"/>
  <c r="H717" i="60"/>
  <c r="I725" i="60"/>
  <c r="J725" i="60" s="1"/>
  <c r="K725" i="60"/>
  <c r="L725" i="60" s="1"/>
  <c r="S725" i="60" s="1"/>
  <c r="H725" i="60"/>
  <c r="I730" i="60"/>
  <c r="J730" i="60" s="1"/>
  <c r="R730" i="60" s="1"/>
  <c r="H730" i="60"/>
  <c r="I741" i="60"/>
  <c r="J741" i="60" s="1"/>
  <c r="R741" i="60" s="1"/>
  <c r="H741" i="60"/>
  <c r="I786" i="60"/>
  <c r="J786" i="60" s="1"/>
  <c r="R786" i="60" s="1"/>
  <c r="H786" i="60"/>
  <c r="K705" i="60"/>
  <c r="L705" i="60" s="1"/>
  <c r="S705" i="60" s="1"/>
  <c r="K710" i="60"/>
  <c r="L710" i="60" s="1"/>
  <c r="S710" i="60" s="1"/>
  <c r="S716" i="60"/>
  <c r="R725" i="60"/>
  <c r="I726" i="60"/>
  <c r="J726" i="60" s="1"/>
  <c r="R726" i="60" s="1"/>
  <c r="H726" i="60"/>
  <c r="S741" i="60"/>
  <c r="I742" i="60"/>
  <c r="J742" i="60" s="1"/>
  <c r="R742" i="60" s="1"/>
  <c r="H742" i="60"/>
  <c r="K747" i="60"/>
  <c r="L747" i="60" s="1"/>
  <c r="S747" i="60" s="1"/>
  <c r="R749" i="60"/>
  <c r="I750" i="60"/>
  <c r="J750" i="60" s="1"/>
  <c r="R750" i="60" s="1"/>
  <c r="H750" i="60"/>
  <c r="S760" i="60"/>
  <c r="I767" i="60"/>
  <c r="J767" i="60" s="1"/>
  <c r="R767" i="60" s="1"/>
  <c r="H767" i="60"/>
  <c r="K769" i="60"/>
  <c r="L769" i="60" s="1"/>
  <c r="S769" i="60" s="1"/>
  <c r="I769" i="60"/>
  <c r="J769" i="60" s="1"/>
  <c r="H772" i="60"/>
  <c r="K772" i="60"/>
  <c r="L772" i="60" s="1"/>
  <c r="S772" i="60" s="1"/>
  <c r="H792" i="60"/>
  <c r="K792" i="60"/>
  <c r="L792" i="60" s="1"/>
  <c r="S792" i="60" s="1"/>
  <c r="I794" i="60"/>
  <c r="J794" i="60" s="1"/>
  <c r="R794" i="60" s="1"/>
  <c r="H794" i="60"/>
  <c r="K797" i="60"/>
  <c r="L797" i="60" s="1"/>
  <c r="S797" i="60" s="1"/>
  <c r="I797" i="60"/>
  <c r="J797" i="60" s="1"/>
  <c r="H808" i="60"/>
  <c r="K808" i="60"/>
  <c r="L808" i="60" s="1"/>
  <c r="S808" i="60" s="1"/>
  <c r="I810" i="60"/>
  <c r="J810" i="60" s="1"/>
  <c r="R810" i="60" s="1"/>
  <c r="H810" i="60"/>
  <c r="I819" i="60"/>
  <c r="J819" i="60" s="1"/>
  <c r="R819" i="60" s="1"/>
  <c r="H819" i="60"/>
  <c r="K821" i="60"/>
  <c r="L821" i="60" s="1"/>
  <c r="S821" i="60" s="1"/>
  <c r="I821" i="60"/>
  <c r="J821" i="60" s="1"/>
  <c r="R821" i="60" s="1"/>
  <c r="H824" i="60"/>
  <c r="K824" i="60"/>
  <c r="L824" i="60" s="1"/>
  <c r="S824" i="60" s="1"/>
  <c r="I827" i="60"/>
  <c r="J827" i="60" s="1"/>
  <c r="R827" i="60" s="1"/>
  <c r="H827" i="60"/>
  <c r="H839" i="60"/>
  <c r="K839" i="60"/>
  <c r="L839" i="60" s="1"/>
  <c r="S839" i="60" s="1"/>
  <c r="K847" i="60"/>
  <c r="L847" i="60" s="1"/>
  <c r="S847" i="60" s="1"/>
  <c r="I847" i="60"/>
  <c r="J847" i="60" s="1"/>
  <c r="R847" i="60" s="1"/>
  <c r="H847" i="60"/>
  <c r="K851" i="60"/>
  <c r="L851" i="60" s="1"/>
  <c r="S851" i="60" s="1"/>
  <c r="I851" i="60"/>
  <c r="J851" i="60" s="1"/>
  <c r="R851" i="60" s="1"/>
  <c r="H851" i="60"/>
  <c r="I859" i="60"/>
  <c r="J859" i="60" s="1"/>
  <c r="H859" i="60"/>
  <c r="K863" i="60"/>
  <c r="L863" i="60" s="1"/>
  <c r="I863" i="60"/>
  <c r="J863" i="60" s="1"/>
  <c r="R863" i="60" s="1"/>
  <c r="H863" i="60"/>
  <c r="K867" i="60"/>
  <c r="L867" i="60" s="1"/>
  <c r="S867" i="60" s="1"/>
  <c r="I867" i="60"/>
  <c r="J867" i="60" s="1"/>
  <c r="R867" i="60" s="1"/>
  <c r="H867" i="60"/>
  <c r="I875" i="60"/>
  <c r="J875" i="60" s="1"/>
  <c r="H875" i="60"/>
  <c r="K875" i="60"/>
  <c r="L875" i="60" s="1"/>
  <c r="S875" i="60" s="1"/>
  <c r="I876" i="60"/>
  <c r="J876" i="60" s="1"/>
  <c r="H876" i="60"/>
  <c r="I885" i="60"/>
  <c r="J885" i="60" s="1"/>
  <c r="R885" i="60" s="1"/>
  <c r="H885" i="60"/>
  <c r="I904" i="60"/>
  <c r="J904" i="60" s="1"/>
  <c r="H904" i="60"/>
  <c r="K904" i="60"/>
  <c r="L904" i="60" s="1"/>
  <c r="I917" i="60"/>
  <c r="J917" i="60" s="1"/>
  <c r="R917" i="60" s="1"/>
  <c r="H917" i="60"/>
  <c r="I920" i="60"/>
  <c r="J920" i="60" s="1"/>
  <c r="H920" i="60"/>
  <c r="I928" i="60"/>
  <c r="J928" i="60" s="1"/>
  <c r="R928" i="60" s="1"/>
  <c r="H928" i="60"/>
  <c r="I933" i="60"/>
  <c r="J933" i="60" s="1"/>
  <c r="R933" i="60" s="1"/>
  <c r="H933" i="60"/>
  <c r="I936" i="60"/>
  <c r="J936" i="60" s="1"/>
  <c r="H936" i="60"/>
  <c r="I944" i="60"/>
  <c r="J944" i="60" s="1"/>
  <c r="K944" i="60"/>
  <c r="L944" i="60" s="1"/>
  <c r="S944" i="60" s="1"/>
  <c r="H944" i="60"/>
  <c r="R685" i="60"/>
  <c r="R701" i="60"/>
  <c r="H709" i="60"/>
  <c r="S712" i="60"/>
  <c r="R716" i="60"/>
  <c r="K719" i="60"/>
  <c r="L719" i="60" s="1"/>
  <c r="S719" i="60" s="1"/>
  <c r="R719" i="60"/>
  <c r="R728" i="60"/>
  <c r="H737" i="60"/>
  <c r="S737" i="60"/>
  <c r="R737" i="60"/>
  <c r="S748" i="60"/>
  <c r="H757" i="60"/>
  <c r="S757" i="60"/>
  <c r="R757" i="60"/>
  <c r="R760" i="60"/>
  <c r="I763" i="60"/>
  <c r="J763" i="60" s="1"/>
  <c r="R763" i="60" s="1"/>
  <c r="H763" i="60"/>
  <c r="K765" i="60"/>
  <c r="L765" i="60" s="1"/>
  <c r="I765" i="60"/>
  <c r="J765" i="60" s="1"/>
  <c r="R765" i="60" s="1"/>
  <c r="H768" i="60"/>
  <c r="K768" i="60"/>
  <c r="L768" i="60" s="1"/>
  <c r="S768" i="60" s="1"/>
  <c r="R769" i="60"/>
  <c r="I770" i="60"/>
  <c r="J770" i="60" s="1"/>
  <c r="R770" i="60" s="1"/>
  <c r="H770" i="60"/>
  <c r="S773" i="60"/>
  <c r="R773" i="60"/>
  <c r="I774" i="60"/>
  <c r="J774" i="60" s="1"/>
  <c r="R774" i="60" s="1"/>
  <c r="H774" i="60"/>
  <c r="I779" i="60"/>
  <c r="J779" i="60" s="1"/>
  <c r="R779" i="60" s="1"/>
  <c r="H779" i="60"/>
  <c r="S781" i="60"/>
  <c r="R781" i="60"/>
  <c r="I782" i="60"/>
  <c r="J782" i="60" s="1"/>
  <c r="R782" i="60" s="1"/>
  <c r="H782" i="60"/>
  <c r="I787" i="60"/>
  <c r="J787" i="60" s="1"/>
  <c r="R787" i="60" s="1"/>
  <c r="H787" i="60"/>
  <c r="S789" i="60"/>
  <c r="R789" i="60"/>
  <c r="I790" i="60"/>
  <c r="J790" i="60" s="1"/>
  <c r="R790" i="60" s="1"/>
  <c r="H790" i="60"/>
  <c r="K794" i="60"/>
  <c r="L794" i="60" s="1"/>
  <c r="S794" i="60" s="1"/>
  <c r="R797" i="60"/>
  <c r="I798" i="60"/>
  <c r="J798" i="60" s="1"/>
  <c r="R798" i="60" s="1"/>
  <c r="H798" i="60"/>
  <c r="I803" i="60"/>
  <c r="J803" i="60" s="1"/>
  <c r="R803" i="60" s="1"/>
  <c r="H803" i="60"/>
  <c r="S805" i="60"/>
  <c r="R805" i="60"/>
  <c r="I806" i="60"/>
  <c r="J806" i="60" s="1"/>
  <c r="R806" i="60" s="1"/>
  <c r="H806" i="60"/>
  <c r="K810" i="60"/>
  <c r="L810" i="60" s="1"/>
  <c r="S810" i="60" s="1"/>
  <c r="I815" i="60"/>
  <c r="J815" i="60" s="1"/>
  <c r="R815" i="60" s="1"/>
  <c r="H815" i="60"/>
  <c r="K817" i="60"/>
  <c r="L817" i="60" s="1"/>
  <c r="I817" i="60"/>
  <c r="J817" i="60" s="1"/>
  <c r="K819" i="60"/>
  <c r="L819" i="60" s="1"/>
  <c r="S819" i="60" s="1"/>
  <c r="H820" i="60"/>
  <c r="K820" i="60"/>
  <c r="L820" i="60" s="1"/>
  <c r="S820" i="60" s="1"/>
  <c r="I822" i="60"/>
  <c r="J822" i="60" s="1"/>
  <c r="R822" i="60" s="1"/>
  <c r="H822" i="60"/>
  <c r="S825" i="60"/>
  <c r="R825" i="60"/>
  <c r="I826" i="60"/>
  <c r="J826" i="60" s="1"/>
  <c r="R826" i="60" s="1"/>
  <c r="H826" i="60"/>
  <c r="I828" i="60"/>
  <c r="J828" i="60" s="1"/>
  <c r="R828" i="60" s="1"/>
  <c r="H828" i="60"/>
  <c r="I830" i="60"/>
  <c r="J830" i="60" s="1"/>
  <c r="R830" i="60" s="1"/>
  <c r="H830" i="60"/>
  <c r="K831" i="60"/>
  <c r="L831" i="60" s="1"/>
  <c r="S831" i="60" s="1"/>
  <c r="I831" i="60"/>
  <c r="J831" i="60" s="1"/>
  <c r="R831" i="60" s="1"/>
  <c r="H831" i="60"/>
  <c r="H833" i="60"/>
  <c r="I833" i="60"/>
  <c r="J833" i="60" s="1"/>
  <c r="R833" i="60" s="1"/>
  <c r="H837" i="60"/>
  <c r="I837" i="60"/>
  <c r="J837" i="60" s="1"/>
  <c r="R837" i="60" s="1"/>
  <c r="S843" i="60"/>
  <c r="I848" i="60"/>
  <c r="J848" i="60" s="1"/>
  <c r="R848" i="60" s="1"/>
  <c r="H848" i="60"/>
  <c r="I860" i="60"/>
  <c r="J860" i="60" s="1"/>
  <c r="H860" i="60"/>
  <c r="I864" i="60"/>
  <c r="J864" i="60" s="1"/>
  <c r="R864" i="60" s="1"/>
  <c r="H864" i="60"/>
  <c r="H877" i="60"/>
  <c r="I877" i="60"/>
  <c r="J877" i="60" s="1"/>
  <c r="R877" i="60" s="1"/>
  <c r="K885" i="60"/>
  <c r="L885" i="60" s="1"/>
  <c r="S885" i="60" s="1"/>
  <c r="I896" i="60"/>
  <c r="J896" i="60" s="1"/>
  <c r="H896" i="60"/>
  <c r="K896" i="60"/>
  <c r="L896" i="60" s="1"/>
  <c r="S896" i="60" s="1"/>
  <c r="I909" i="60"/>
  <c r="J909" i="60" s="1"/>
  <c r="R909" i="60" s="1"/>
  <c r="H909" i="60"/>
  <c r="K917" i="60"/>
  <c r="L917" i="60" s="1"/>
  <c r="S917" i="60" s="1"/>
  <c r="I945" i="60"/>
  <c r="J945" i="60" s="1"/>
  <c r="R945" i="60" s="1"/>
  <c r="H945" i="60"/>
  <c r="K945" i="60"/>
  <c r="L945" i="60" s="1"/>
  <c r="S945" i="60" s="1"/>
  <c r="I952" i="60"/>
  <c r="J952" i="60" s="1"/>
  <c r="K952" i="60"/>
  <c r="L952" i="60" s="1"/>
  <c r="S952" i="60" s="1"/>
  <c r="H952" i="60"/>
  <c r="I964" i="60"/>
  <c r="J964" i="60" s="1"/>
  <c r="H964" i="60"/>
  <c r="K964" i="60"/>
  <c r="L964" i="60" s="1"/>
  <c r="S964" i="60" s="1"/>
  <c r="R666" i="60"/>
  <c r="R670" i="60"/>
  <c r="R678" i="60"/>
  <c r="R682" i="60"/>
  <c r="R686" i="60"/>
  <c r="R698" i="60"/>
  <c r="R702" i="60"/>
  <c r="R712" i="60"/>
  <c r="R715" i="60"/>
  <c r="S717" i="60"/>
  <c r="H719" i="60"/>
  <c r="H721" i="60"/>
  <c r="R721" i="60"/>
  <c r="I724" i="60"/>
  <c r="J724" i="60" s="1"/>
  <c r="R724" i="60" s="1"/>
  <c r="I731" i="60"/>
  <c r="J731" i="60" s="1"/>
  <c r="R731" i="60" s="1"/>
  <c r="H732" i="60"/>
  <c r="H733" i="60"/>
  <c r="S733" i="60"/>
  <c r="R733" i="60"/>
  <c r="S736" i="60"/>
  <c r="R740" i="60"/>
  <c r="K743" i="60"/>
  <c r="L743" i="60" s="1"/>
  <c r="S743" i="60" s="1"/>
  <c r="H745" i="60"/>
  <c r="R745" i="60"/>
  <c r="I748" i="60"/>
  <c r="J748" i="60" s="1"/>
  <c r="R748" i="60" s="1"/>
  <c r="K751" i="60"/>
  <c r="L751" i="60" s="1"/>
  <c r="S751" i="60" s="1"/>
  <c r="H753" i="60"/>
  <c r="S753" i="60"/>
  <c r="R753" i="60"/>
  <c r="S756" i="60"/>
  <c r="K763" i="60"/>
  <c r="L763" i="60" s="1"/>
  <c r="S763" i="60" s="1"/>
  <c r="H764" i="60"/>
  <c r="K764" i="60"/>
  <c r="L764" i="60" s="1"/>
  <c r="S764" i="60" s="1"/>
  <c r="S765" i="60"/>
  <c r="K770" i="60"/>
  <c r="L770" i="60" s="1"/>
  <c r="S770" i="60" s="1"/>
  <c r="I772" i="60"/>
  <c r="J772" i="60" s="1"/>
  <c r="R772" i="60" s="1"/>
  <c r="H773" i="60"/>
  <c r="I776" i="60"/>
  <c r="J776" i="60" s="1"/>
  <c r="R776" i="60" s="1"/>
  <c r="H781" i="60"/>
  <c r="I784" i="60"/>
  <c r="J784" i="60" s="1"/>
  <c r="R784" i="60" s="1"/>
  <c r="H789" i="60"/>
  <c r="I792" i="60"/>
  <c r="J792" i="60" s="1"/>
  <c r="R792" i="60" s="1"/>
  <c r="K795" i="60"/>
  <c r="L795" i="60" s="1"/>
  <c r="S795" i="60" s="1"/>
  <c r="K798" i="60"/>
  <c r="L798" i="60" s="1"/>
  <c r="S798" i="60" s="1"/>
  <c r="I800" i="60"/>
  <c r="J800" i="60" s="1"/>
  <c r="R800" i="60" s="1"/>
  <c r="H805" i="60"/>
  <c r="I808" i="60"/>
  <c r="J808" i="60" s="1"/>
  <c r="R808" i="60" s="1"/>
  <c r="K813" i="60"/>
  <c r="L813" i="60" s="1"/>
  <c r="S813" i="60" s="1"/>
  <c r="I813" i="60"/>
  <c r="J813" i="60" s="1"/>
  <c r="K815" i="60"/>
  <c r="L815" i="60" s="1"/>
  <c r="S815" i="60" s="1"/>
  <c r="H816" i="60"/>
  <c r="K816" i="60"/>
  <c r="L816" i="60" s="1"/>
  <c r="S816" i="60" s="1"/>
  <c r="S817" i="60"/>
  <c r="R817" i="60"/>
  <c r="K822" i="60"/>
  <c r="L822" i="60" s="1"/>
  <c r="S822" i="60" s="1"/>
  <c r="I824" i="60"/>
  <c r="J824" i="60" s="1"/>
  <c r="R824" i="60" s="1"/>
  <c r="H825" i="60"/>
  <c r="K826" i="60"/>
  <c r="L826" i="60" s="1"/>
  <c r="S826" i="60" s="1"/>
  <c r="I829" i="60"/>
  <c r="J829" i="60" s="1"/>
  <c r="R829" i="60" s="1"/>
  <c r="K832" i="60"/>
  <c r="L832" i="60" s="1"/>
  <c r="S832" i="60" s="1"/>
  <c r="K833" i="60"/>
  <c r="L833" i="60" s="1"/>
  <c r="S833" i="60" s="1"/>
  <c r="K835" i="60"/>
  <c r="L835" i="60" s="1"/>
  <c r="I835" i="60"/>
  <c r="J835" i="60" s="1"/>
  <c r="R835" i="60" s="1"/>
  <c r="K836" i="60"/>
  <c r="L836" i="60" s="1"/>
  <c r="S836" i="60" s="1"/>
  <c r="I839" i="60"/>
  <c r="J839" i="60" s="1"/>
  <c r="R839" i="60" s="1"/>
  <c r="K841" i="60"/>
  <c r="L841" i="60" s="1"/>
  <c r="S841" i="60" s="1"/>
  <c r="I843" i="60"/>
  <c r="J843" i="60" s="1"/>
  <c r="R843" i="60" s="1"/>
  <c r="H843" i="60"/>
  <c r="S846" i="60"/>
  <c r="H855" i="60"/>
  <c r="K855" i="60"/>
  <c r="L855" i="60" s="1"/>
  <c r="I855" i="60"/>
  <c r="J855" i="60" s="1"/>
  <c r="R855" i="60" s="1"/>
  <c r="I856" i="60"/>
  <c r="J856" i="60" s="1"/>
  <c r="H856" i="60"/>
  <c r="H861" i="60"/>
  <c r="I861" i="60"/>
  <c r="J861" i="60" s="1"/>
  <c r="R861" i="60" s="1"/>
  <c r="H871" i="60"/>
  <c r="K871" i="60"/>
  <c r="L871" i="60" s="1"/>
  <c r="S871" i="60" s="1"/>
  <c r="I871" i="60"/>
  <c r="J871" i="60" s="1"/>
  <c r="R871" i="60" s="1"/>
  <c r="I872" i="60"/>
  <c r="J872" i="60" s="1"/>
  <c r="R872" i="60" s="1"/>
  <c r="H872" i="60"/>
  <c r="K876" i="60"/>
  <c r="L876" i="60" s="1"/>
  <c r="S876" i="60" s="1"/>
  <c r="K877" i="60"/>
  <c r="L877" i="60" s="1"/>
  <c r="S877" i="60" s="1"/>
  <c r="I888" i="60"/>
  <c r="J888" i="60" s="1"/>
  <c r="R888" i="60" s="1"/>
  <c r="H888" i="60"/>
  <c r="K888" i="60"/>
  <c r="L888" i="60" s="1"/>
  <c r="S888" i="60" s="1"/>
  <c r="I901" i="60"/>
  <c r="J901" i="60" s="1"/>
  <c r="R901" i="60" s="1"/>
  <c r="H901" i="60"/>
  <c r="K909" i="60"/>
  <c r="L909" i="60" s="1"/>
  <c r="S909" i="60" s="1"/>
  <c r="I924" i="60"/>
  <c r="J924" i="60" s="1"/>
  <c r="R924" i="60" s="1"/>
  <c r="H924" i="60"/>
  <c r="I940" i="60"/>
  <c r="J940" i="60" s="1"/>
  <c r="R940" i="60" s="1"/>
  <c r="H940" i="60"/>
  <c r="I953" i="60"/>
  <c r="J953" i="60" s="1"/>
  <c r="R953" i="60" s="1"/>
  <c r="H953" i="60"/>
  <c r="K953" i="60"/>
  <c r="L953" i="60" s="1"/>
  <c r="S953" i="60" s="1"/>
  <c r="I957" i="60"/>
  <c r="J957" i="60" s="1"/>
  <c r="R957" i="60" s="1"/>
  <c r="H957" i="60"/>
  <c r="I968" i="60"/>
  <c r="J968" i="60" s="1"/>
  <c r="H968" i="60"/>
  <c r="I972" i="60"/>
  <c r="J972" i="60" s="1"/>
  <c r="H972" i="60"/>
  <c r="I976" i="60"/>
  <c r="J976" i="60" s="1"/>
  <c r="H976" i="60"/>
  <c r="I980" i="60"/>
  <c r="J980" i="60" s="1"/>
  <c r="H980" i="60"/>
  <c r="S704" i="60"/>
  <c r="R709" i="60"/>
  <c r="K711" i="60"/>
  <c r="L711" i="60" s="1"/>
  <c r="S711" i="60" s="1"/>
  <c r="K721" i="60"/>
  <c r="L721" i="60" s="1"/>
  <c r="S721" i="60" s="1"/>
  <c r="I727" i="60"/>
  <c r="J727" i="60" s="1"/>
  <c r="R727" i="60" s="1"/>
  <c r="S729" i="60"/>
  <c r="S732" i="60"/>
  <c r="I743" i="60"/>
  <c r="J743" i="60" s="1"/>
  <c r="R743" i="60" s="1"/>
  <c r="H744" i="60"/>
  <c r="S744" i="60"/>
  <c r="K745" i="60"/>
  <c r="L745" i="60" s="1"/>
  <c r="S745" i="60" s="1"/>
  <c r="I751" i="60"/>
  <c r="J751" i="60" s="1"/>
  <c r="R751" i="60" s="1"/>
  <c r="H752" i="60"/>
  <c r="S752" i="60"/>
  <c r="S761" i="60"/>
  <c r="I768" i="60"/>
  <c r="J768" i="60" s="1"/>
  <c r="R768" i="60" s="1"/>
  <c r="H769" i="60"/>
  <c r="K771" i="60"/>
  <c r="L771" i="60" s="1"/>
  <c r="S771" i="60" s="1"/>
  <c r="S777" i="60"/>
  <c r="R777" i="60"/>
  <c r="S785" i="60"/>
  <c r="R785" i="60"/>
  <c r="K793" i="60"/>
  <c r="L793" i="60" s="1"/>
  <c r="S793" i="60" s="1"/>
  <c r="I793" i="60"/>
  <c r="J793" i="60" s="1"/>
  <c r="R793" i="60" s="1"/>
  <c r="H797" i="60"/>
  <c r="S801" i="60"/>
  <c r="R801" i="60"/>
  <c r="K809" i="60"/>
  <c r="L809" i="60" s="1"/>
  <c r="S809" i="60" s="1"/>
  <c r="I809" i="60"/>
  <c r="J809" i="60" s="1"/>
  <c r="R809" i="60" s="1"/>
  <c r="K811" i="60"/>
  <c r="L811" i="60" s="1"/>
  <c r="S811" i="60" s="1"/>
  <c r="H812" i="60"/>
  <c r="K812" i="60"/>
  <c r="L812" i="60" s="1"/>
  <c r="S812" i="60" s="1"/>
  <c r="R813" i="60"/>
  <c r="I820" i="60"/>
  <c r="J820" i="60" s="1"/>
  <c r="R820" i="60" s="1"/>
  <c r="H821" i="60"/>
  <c r="S827" i="60"/>
  <c r="I836" i="60"/>
  <c r="J836" i="60" s="1"/>
  <c r="R836" i="60" s="1"/>
  <c r="H836" i="60"/>
  <c r="K837" i="60"/>
  <c r="L837" i="60" s="1"/>
  <c r="S837" i="60" s="1"/>
  <c r="H841" i="60"/>
  <c r="I841" i="60"/>
  <c r="J841" i="60" s="1"/>
  <c r="R841" i="60" s="1"/>
  <c r="I844" i="60"/>
  <c r="J844" i="60" s="1"/>
  <c r="R844" i="60" s="1"/>
  <c r="H844" i="60"/>
  <c r="I846" i="60"/>
  <c r="J846" i="60" s="1"/>
  <c r="H846" i="60"/>
  <c r="K848" i="60"/>
  <c r="L848" i="60" s="1"/>
  <c r="S848" i="60" s="1"/>
  <c r="H849" i="60"/>
  <c r="I849" i="60"/>
  <c r="J849" i="60" s="1"/>
  <c r="R849" i="60" s="1"/>
  <c r="H853" i="60"/>
  <c r="I853" i="60"/>
  <c r="J853" i="60" s="1"/>
  <c r="R853" i="60" s="1"/>
  <c r="K860" i="60"/>
  <c r="L860" i="60" s="1"/>
  <c r="S860" i="60" s="1"/>
  <c r="K864" i="60"/>
  <c r="L864" i="60" s="1"/>
  <c r="H865" i="60"/>
  <c r="I865" i="60"/>
  <c r="J865" i="60" s="1"/>
  <c r="R865" i="60" s="1"/>
  <c r="H869" i="60"/>
  <c r="I869" i="60"/>
  <c r="J869" i="60" s="1"/>
  <c r="R869" i="60" s="1"/>
  <c r="I880" i="60"/>
  <c r="J880" i="60" s="1"/>
  <c r="R880" i="60" s="1"/>
  <c r="H880" i="60"/>
  <c r="K880" i="60"/>
  <c r="L880" i="60" s="1"/>
  <c r="S880" i="60" s="1"/>
  <c r="I893" i="60"/>
  <c r="J893" i="60" s="1"/>
  <c r="R893" i="60" s="1"/>
  <c r="H893" i="60"/>
  <c r="I912" i="60"/>
  <c r="J912" i="60" s="1"/>
  <c r="R912" i="60" s="1"/>
  <c r="H912" i="60"/>
  <c r="K912" i="60"/>
  <c r="L912" i="60" s="1"/>
  <c r="I929" i="60"/>
  <c r="J929" i="60" s="1"/>
  <c r="R929" i="60" s="1"/>
  <c r="H929" i="60"/>
  <c r="I948" i="60"/>
  <c r="J948" i="60" s="1"/>
  <c r="R948" i="60" s="1"/>
  <c r="K948" i="60"/>
  <c r="L948" i="60" s="1"/>
  <c r="S948" i="60" s="1"/>
  <c r="H948" i="60"/>
  <c r="I960" i="60"/>
  <c r="J960" i="60" s="1"/>
  <c r="H960" i="60"/>
  <c r="K960" i="60"/>
  <c r="L960" i="60" s="1"/>
  <c r="S859" i="60"/>
  <c r="K866" i="60"/>
  <c r="L866" i="60" s="1"/>
  <c r="S866" i="60" s="1"/>
  <c r="S879" i="60"/>
  <c r="S887" i="60"/>
  <c r="S895" i="60"/>
  <c r="S903" i="60"/>
  <c r="S911" i="60"/>
  <c r="S920" i="60"/>
  <c r="R920" i="60"/>
  <c r="I921" i="60"/>
  <c r="J921" i="60" s="1"/>
  <c r="R921" i="60" s="1"/>
  <c r="H921" i="60"/>
  <c r="S936" i="60"/>
  <c r="R936" i="60"/>
  <c r="I937" i="60"/>
  <c r="J937" i="60" s="1"/>
  <c r="R937" i="60" s="1"/>
  <c r="H937" i="60"/>
  <c r="I949" i="60"/>
  <c r="J949" i="60" s="1"/>
  <c r="R949" i="60" s="1"/>
  <c r="H949" i="60"/>
  <c r="I961" i="60"/>
  <c r="J961" i="60" s="1"/>
  <c r="R961" i="60" s="1"/>
  <c r="H961" i="60"/>
  <c r="K967" i="60"/>
  <c r="L967" i="60" s="1"/>
  <c r="S967" i="60" s="1"/>
  <c r="I967" i="60"/>
  <c r="J967" i="60" s="1"/>
  <c r="R967" i="60" s="1"/>
  <c r="S971" i="60"/>
  <c r="R971" i="60"/>
  <c r="S975" i="60"/>
  <c r="R975" i="60"/>
  <c r="S983" i="60"/>
  <c r="R983" i="60"/>
  <c r="I985" i="60"/>
  <c r="J985" i="60" s="1"/>
  <c r="R985" i="60" s="1"/>
  <c r="H985" i="60"/>
  <c r="I995" i="60"/>
  <c r="J995" i="60" s="1"/>
  <c r="H995" i="60"/>
  <c r="I1014" i="60"/>
  <c r="J1014" i="60" s="1"/>
  <c r="R1014" i="60" s="1"/>
  <c r="H1014" i="60"/>
  <c r="K1014" i="60"/>
  <c r="L1014" i="60" s="1"/>
  <c r="S1014" i="60" s="1"/>
  <c r="I1022" i="60"/>
  <c r="J1022" i="60" s="1"/>
  <c r="R1022" i="60" s="1"/>
  <c r="H1022" i="60"/>
  <c r="K1022" i="60"/>
  <c r="L1022" i="60" s="1"/>
  <c r="S1022" i="60" s="1"/>
  <c r="I1030" i="60"/>
  <c r="J1030" i="60" s="1"/>
  <c r="R1030" i="60" s="1"/>
  <c r="H1030" i="60"/>
  <c r="K1030" i="60"/>
  <c r="L1030" i="60" s="1"/>
  <c r="I1038" i="60"/>
  <c r="J1038" i="60" s="1"/>
  <c r="R1038" i="60" s="1"/>
  <c r="H1038" i="60"/>
  <c r="K1038" i="60"/>
  <c r="L1038" i="60" s="1"/>
  <c r="I1066" i="60"/>
  <c r="J1066" i="60" s="1"/>
  <c r="R1066" i="60" s="1"/>
  <c r="H1066" i="60"/>
  <c r="K1066" i="60"/>
  <c r="L1066" i="60" s="1"/>
  <c r="I1070" i="60"/>
  <c r="J1070" i="60" s="1"/>
  <c r="R1070" i="60" s="1"/>
  <c r="H1070" i="60"/>
  <c r="K1070" i="60"/>
  <c r="L1070" i="60" s="1"/>
  <c r="I1074" i="60"/>
  <c r="J1074" i="60" s="1"/>
  <c r="R1074" i="60" s="1"/>
  <c r="H1074" i="60"/>
  <c r="K1074" i="60"/>
  <c r="L1074" i="60" s="1"/>
  <c r="I1078" i="60"/>
  <c r="J1078" i="60" s="1"/>
  <c r="R1078" i="60" s="1"/>
  <c r="H1078" i="60"/>
  <c r="K1078" i="60"/>
  <c r="L1078" i="60" s="1"/>
  <c r="I1082" i="60"/>
  <c r="H1082" i="60"/>
  <c r="K1082" i="60"/>
  <c r="I1086" i="60"/>
  <c r="J1086" i="60" s="1"/>
  <c r="R1086" i="60" s="1"/>
  <c r="H1086" i="60"/>
  <c r="K1086" i="60"/>
  <c r="L1086" i="60" s="1"/>
  <c r="S1086" i="60" s="1"/>
  <c r="K830" i="60"/>
  <c r="L830" i="60" s="1"/>
  <c r="S830" i="60" s="1"/>
  <c r="R846" i="60"/>
  <c r="H852" i="60"/>
  <c r="S855" i="60"/>
  <c r="I857" i="60"/>
  <c r="J857" i="60" s="1"/>
  <c r="R857" i="60" s="1"/>
  <c r="R859" i="60"/>
  <c r="R860" i="60"/>
  <c r="K862" i="60"/>
  <c r="L862" i="60" s="1"/>
  <c r="S862" i="60" s="1"/>
  <c r="R862" i="60"/>
  <c r="S864" i="60"/>
  <c r="H868" i="60"/>
  <c r="I873" i="60"/>
  <c r="J873" i="60" s="1"/>
  <c r="R873" i="60" s="1"/>
  <c r="R875" i="60"/>
  <c r="R876" i="60"/>
  <c r="K878" i="60"/>
  <c r="L878" i="60" s="1"/>
  <c r="S878" i="60" s="1"/>
  <c r="I879" i="60"/>
  <c r="J879" i="60" s="1"/>
  <c r="R879" i="60" s="1"/>
  <c r="K882" i="60"/>
  <c r="L882" i="60" s="1"/>
  <c r="S882" i="60" s="1"/>
  <c r="H884" i="60"/>
  <c r="R884" i="60"/>
  <c r="I887" i="60"/>
  <c r="J887" i="60" s="1"/>
  <c r="R887" i="60" s="1"/>
  <c r="K890" i="60"/>
  <c r="L890" i="60" s="1"/>
  <c r="S890" i="60" s="1"/>
  <c r="H892" i="60"/>
  <c r="R892" i="60"/>
  <c r="I895" i="60"/>
  <c r="J895" i="60" s="1"/>
  <c r="R895" i="60" s="1"/>
  <c r="K898" i="60"/>
  <c r="L898" i="60" s="1"/>
  <c r="S898" i="60" s="1"/>
  <c r="H900" i="60"/>
  <c r="R900" i="60"/>
  <c r="I903" i="60"/>
  <c r="J903" i="60" s="1"/>
  <c r="R903" i="60" s="1"/>
  <c r="K906" i="60"/>
  <c r="L906" i="60" s="1"/>
  <c r="S906" i="60" s="1"/>
  <c r="H908" i="60"/>
  <c r="R908" i="60"/>
  <c r="I911" i="60"/>
  <c r="J911" i="60" s="1"/>
  <c r="R911" i="60" s="1"/>
  <c r="K914" i="60"/>
  <c r="L914" i="60" s="1"/>
  <c r="S914" i="60" s="1"/>
  <c r="H916" i="60"/>
  <c r="R916" i="60"/>
  <c r="R923" i="60"/>
  <c r="H931" i="60"/>
  <c r="H932" i="60"/>
  <c r="S932" i="60"/>
  <c r="R932" i="60"/>
  <c r="S935" i="60"/>
  <c r="R939" i="60"/>
  <c r="H947" i="60"/>
  <c r="S947" i="60"/>
  <c r="H955" i="60"/>
  <c r="H956" i="60"/>
  <c r="S956" i="60"/>
  <c r="R956" i="60"/>
  <c r="K961" i="60"/>
  <c r="L961" i="60" s="1"/>
  <c r="S961" i="60" s="1"/>
  <c r="K962" i="60"/>
  <c r="L962" i="60" s="1"/>
  <c r="S962" i="60" s="1"/>
  <c r="K963" i="60"/>
  <c r="L963" i="60" s="1"/>
  <c r="S963" i="60" s="1"/>
  <c r="I963" i="60"/>
  <c r="J963" i="60" s="1"/>
  <c r="R963" i="60" s="1"/>
  <c r="I966" i="60"/>
  <c r="J966" i="60" s="1"/>
  <c r="R966" i="60" s="1"/>
  <c r="H971" i="60"/>
  <c r="H975" i="60"/>
  <c r="H979" i="60"/>
  <c r="H983" i="60"/>
  <c r="H986" i="60"/>
  <c r="I986" i="60"/>
  <c r="J986" i="60" s="1"/>
  <c r="R986" i="60" s="1"/>
  <c r="I988" i="60"/>
  <c r="J988" i="60" s="1"/>
  <c r="R988" i="60" s="1"/>
  <c r="H988" i="60"/>
  <c r="I998" i="60"/>
  <c r="J998" i="60" s="1"/>
  <c r="R998" i="60" s="1"/>
  <c r="H998" i="60"/>
  <c r="K998" i="60"/>
  <c r="L998" i="60" s="1"/>
  <c r="S998" i="60" s="1"/>
  <c r="I1042" i="60"/>
  <c r="J1042" i="60" s="1"/>
  <c r="R1042" i="60" s="1"/>
  <c r="H1042" i="60"/>
  <c r="I1058" i="60"/>
  <c r="J1058" i="60" s="1"/>
  <c r="R1058" i="60" s="1"/>
  <c r="H1058" i="60"/>
  <c r="K1058" i="60"/>
  <c r="L1058" i="60" s="1"/>
  <c r="I1062" i="60"/>
  <c r="J1062" i="60" s="1"/>
  <c r="R1062" i="60" s="1"/>
  <c r="H1062" i="60"/>
  <c r="K1062" i="60"/>
  <c r="L1062" i="60" s="1"/>
  <c r="S1062" i="60" s="1"/>
  <c r="S835" i="60"/>
  <c r="R840" i="60"/>
  <c r="K842" i="60"/>
  <c r="L842" i="60" s="1"/>
  <c r="S842" i="60" s="1"/>
  <c r="R856" i="60"/>
  <c r="H862" i="60"/>
  <c r="K874" i="60"/>
  <c r="L874" i="60" s="1"/>
  <c r="S874" i="60" s="1"/>
  <c r="H878" i="60"/>
  <c r="I882" i="60"/>
  <c r="J882" i="60" s="1"/>
  <c r="R882" i="60" s="1"/>
  <c r="H883" i="60"/>
  <c r="S883" i="60"/>
  <c r="K884" i="60"/>
  <c r="L884" i="60" s="1"/>
  <c r="S884" i="60" s="1"/>
  <c r="I890" i="60"/>
  <c r="J890" i="60" s="1"/>
  <c r="R890" i="60" s="1"/>
  <c r="H891" i="60"/>
  <c r="S891" i="60"/>
  <c r="K892" i="60"/>
  <c r="L892" i="60" s="1"/>
  <c r="S892" i="60" s="1"/>
  <c r="I898" i="60"/>
  <c r="J898" i="60" s="1"/>
  <c r="R898" i="60" s="1"/>
  <c r="H899" i="60"/>
  <c r="S899" i="60"/>
  <c r="K900" i="60"/>
  <c r="L900" i="60" s="1"/>
  <c r="S900" i="60" s="1"/>
  <c r="I906" i="60"/>
  <c r="J906" i="60" s="1"/>
  <c r="R906" i="60" s="1"/>
  <c r="H907" i="60"/>
  <c r="S907" i="60"/>
  <c r="K908" i="60"/>
  <c r="L908" i="60" s="1"/>
  <c r="S908" i="60" s="1"/>
  <c r="I914" i="60"/>
  <c r="J914" i="60" s="1"/>
  <c r="R914" i="60" s="1"/>
  <c r="H915" i="60"/>
  <c r="S915" i="60"/>
  <c r="K916" i="60"/>
  <c r="L916" i="60" s="1"/>
  <c r="S916" i="60" s="1"/>
  <c r="I926" i="60"/>
  <c r="J926" i="60" s="1"/>
  <c r="R926" i="60" s="1"/>
  <c r="H927" i="60"/>
  <c r="S928" i="60"/>
  <c r="S931" i="60"/>
  <c r="I942" i="60"/>
  <c r="J942" i="60" s="1"/>
  <c r="R942" i="60" s="1"/>
  <c r="H943" i="60"/>
  <c r="R944" i="60"/>
  <c r="I947" i="60"/>
  <c r="J947" i="60" s="1"/>
  <c r="R947" i="60" s="1"/>
  <c r="K950" i="60"/>
  <c r="L950" i="60" s="1"/>
  <c r="S950" i="60" s="1"/>
  <c r="R952" i="60"/>
  <c r="S955" i="60"/>
  <c r="K959" i="60"/>
  <c r="L959" i="60" s="1"/>
  <c r="S959" i="60" s="1"/>
  <c r="I959" i="60"/>
  <c r="J959" i="60" s="1"/>
  <c r="R959" i="60" s="1"/>
  <c r="S960" i="60"/>
  <c r="I962" i="60"/>
  <c r="J962" i="60" s="1"/>
  <c r="R962" i="60" s="1"/>
  <c r="H967" i="60"/>
  <c r="I984" i="60"/>
  <c r="J984" i="60" s="1"/>
  <c r="H984" i="60"/>
  <c r="I990" i="60"/>
  <c r="J990" i="60" s="1"/>
  <c r="R990" i="60" s="1"/>
  <c r="H990" i="60"/>
  <c r="K995" i="60"/>
  <c r="L995" i="60" s="1"/>
  <c r="S995" i="60" s="1"/>
  <c r="H996" i="60"/>
  <c r="I996" i="60"/>
  <c r="J996" i="60" s="1"/>
  <c r="R996" i="60" s="1"/>
  <c r="I1018" i="60"/>
  <c r="J1018" i="60" s="1"/>
  <c r="R1018" i="60" s="1"/>
  <c r="H1018" i="60"/>
  <c r="K1018" i="60"/>
  <c r="L1018" i="60" s="1"/>
  <c r="I1026" i="60"/>
  <c r="J1026" i="60" s="1"/>
  <c r="R1026" i="60" s="1"/>
  <c r="H1026" i="60"/>
  <c r="K1026" i="60"/>
  <c r="L1026" i="60" s="1"/>
  <c r="I1034" i="60"/>
  <c r="J1034" i="60" s="1"/>
  <c r="R1034" i="60" s="1"/>
  <c r="H1034" i="60"/>
  <c r="K1034" i="60"/>
  <c r="L1034" i="60" s="1"/>
  <c r="S1034" i="60" s="1"/>
  <c r="K838" i="60"/>
  <c r="L838" i="60" s="1"/>
  <c r="S838" i="60" s="1"/>
  <c r="R852" i="60"/>
  <c r="K854" i="60"/>
  <c r="L854" i="60" s="1"/>
  <c r="S854" i="60" s="1"/>
  <c r="S863" i="60"/>
  <c r="R868" i="60"/>
  <c r="K870" i="60"/>
  <c r="L870" i="60" s="1"/>
  <c r="S870" i="60" s="1"/>
  <c r="I881" i="60"/>
  <c r="J881" i="60" s="1"/>
  <c r="R881" i="60" s="1"/>
  <c r="H881" i="60"/>
  <c r="I883" i="60"/>
  <c r="J883" i="60" s="1"/>
  <c r="R883" i="60" s="1"/>
  <c r="I889" i="60"/>
  <c r="J889" i="60" s="1"/>
  <c r="R889" i="60" s="1"/>
  <c r="H889" i="60"/>
  <c r="I891" i="60"/>
  <c r="J891" i="60" s="1"/>
  <c r="R891" i="60" s="1"/>
  <c r="K894" i="60"/>
  <c r="L894" i="60" s="1"/>
  <c r="S894" i="60" s="1"/>
  <c r="R896" i="60"/>
  <c r="I897" i="60"/>
  <c r="J897" i="60" s="1"/>
  <c r="R897" i="60" s="1"/>
  <c r="H897" i="60"/>
  <c r="I899" i="60"/>
  <c r="J899" i="60" s="1"/>
  <c r="R899" i="60" s="1"/>
  <c r="S904" i="60"/>
  <c r="R904" i="60"/>
  <c r="I905" i="60"/>
  <c r="J905" i="60" s="1"/>
  <c r="R905" i="60" s="1"/>
  <c r="H905" i="60"/>
  <c r="I907" i="60"/>
  <c r="J907" i="60" s="1"/>
  <c r="R907" i="60" s="1"/>
  <c r="K910" i="60"/>
  <c r="L910" i="60" s="1"/>
  <c r="S910" i="60" s="1"/>
  <c r="S912" i="60"/>
  <c r="I913" i="60"/>
  <c r="J913" i="60" s="1"/>
  <c r="R913" i="60" s="1"/>
  <c r="H913" i="60"/>
  <c r="I915" i="60"/>
  <c r="J915" i="60" s="1"/>
  <c r="R915" i="60" s="1"/>
  <c r="S924" i="60"/>
  <c r="I925" i="60"/>
  <c r="J925" i="60" s="1"/>
  <c r="R925" i="60" s="1"/>
  <c r="H925" i="60"/>
  <c r="S940" i="60"/>
  <c r="I941" i="60"/>
  <c r="J941" i="60" s="1"/>
  <c r="R941" i="60" s="1"/>
  <c r="H941" i="60"/>
  <c r="S951" i="60"/>
  <c r="K954" i="60"/>
  <c r="L954" i="60" s="1"/>
  <c r="S954" i="60" s="1"/>
  <c r="K958" i="60"/>
  <c r="L958" i="60" s="1"/>
  <c r="S958" i="60" s="1"/>
  <c r="I987" i="60"/>
  <c r="J987" i="60" s="1"/>
  <c r="R987" i="60" s="1"/>
  <c r="H987" i="60"/>
  <c r="H992" i="60"/>
  <c r="I992" i="60"/>
  <c r="J992" i="60" s="1"/>
  <c r="R992" i="60" s="1"/>
  <c r="H994" i="60"/>
  <c r="I994" i="60"/>
  <c r="J994" i="60" s="1"/>
  <c r="H1000" i="60"/>
  <c r="K1000" i="60"/>
  <c r="L1000" i="60" s="1"/>
  <c r="S1000" i="60" s="1"/>
  <c r="I1000" i="60"/>
  <c r="J1000" i="60" s="1"/>
  <c r="R1000" i="60" s="1"/>
  <c r="I1054" i="60"/>
  <c r="J1054" i="60" s="1"/>
  <c r="R1054" i="60" s="1"/>
  <c r="H1054" i="60"/>
  <c r="K992" i="60"/>
  <c r="L992" i="60" s="1"/>
  <c r="S992" i="60" s="1"/>
  <c r="R1005" i="60"/>
  <c r="K1007" i="60"/>
  <c r="L1007" i="60" s="1"/>
  <c r="S1007" i="60" s="1"/>
  <c r="R1009" i="60"/>
  <c r="I1015" i="60"/>
  <c r="J1015" i="60" s="1"/>
  <c r="R1015" i="60" s="1"/>
  <c r="H1015" i="60"/>
  <c r="H1016" i="60"/>
  <c r="K1016" i="60"/>
  <c r="L1016" i="60" s="1"/>
  <c r="S1016" i="60" s="1"/>
  <c r="I1019" i="60"/>
  <c r="J1019" i="60" s="1"/>
  <c r="R1019" i="60" s="1"/>
  <c r="H1019" i="60"/>
  <c r="H1020" i="60"/>
  <c r="K1020" i="60"/>
  <c r="L1020" i="60" s="1"/>
  <c r="S1020" i="60" s="1"/>
  <c r="I1023" i="60"/>
  <c r="J1023" i="60" s="1"/>
  <c r="R1023" i="60" s="1"/>
  <c r="H1023" i="60"/>
  <c r="H1024" i="60"/>
  <c r="K1024" i="60"/>
  <c r="L1024" i="60" s="1"/>
  <c r="S1024" i="60" s="1"/>
  <c r="I1027" i="60"/>
  <c r="J1027" i="60" s="1"/>
  <c r="R1027" i="60" s="1"/>
  <c r="H1027" i="60"/>
  <c r="H1028" i="60"/>
  <c r="K1028" i="60"/>
  <c r="L1028" i="60" s="1"/>
  <c r="S1028" i="60" s="1"/>
  <c r="I1031" i="60"/>
  <c r="J1031" i="60" s="1"/>
  <c r="R1031" i="60" s="1"/>
  <c r="H1031" i="60"/>
  <c r="H1032" i="60"/>
  <c r="K1032" i="60"/>
  <c r="L1032" i="60" s="1"/>
  <c r="S1032" i="60" s="1"/>
  <c r="I1035" i="60"/>
  <c r="J1035" i="60" s="1"/>
  <c r="R1035" i="60" s="1"/>
  <c r="H1035" i="60"/>
  <c r="H1036" i="60"/>
  <c r="K1036" i="60"/>
  <c r="L1036" i="60" s="1"/>
  <c r="S1036" i="60" s="1"/>
  <c r="I1039" i="60"/>
  <c r="J1039" i="60" s="1"/>
  <c r="R1039" i="60" s="1"/>
  <c r="H1039" i="60"/>
  <c r="I1046" i="60"/>
  <c r="J1046" i="60" s="1"/>
  <c r="R1046" i="60" s="1"/>
  <c r="H1046" i="60"/>
  <c r="S1049" i="60"/>
  <c r="R1049" i="60"/>
  <c r="I1055" i="60"/>
  <c r="J1055" i="60" s="1"/>
  <c r="R1055" i="60" s="1"/>
  <c r="H1055" i="60"/>
  <c r="S1092" i="60"/>
  <c r="I1114" i="60"/>
  <c r="J1114" i="60" s="1"/>
  <c r="K1114" i="60"/>
  <c r="L1114" i="60" s="1"/>
  <c r="H1114" i="60"/>
  <c r="I1154" i="60"/>
  <c r="J1154" i="60" s="1"/>
  <c r="H1154" i="60"/>
  <c r="K1154" i="60"/>
  <c r="L1154" i="60" s="1"/>
  <c r="S1154" i="60" s="1"/>
  <c r="H991" i="60"/>
  <c r="S994" i="60"/>
  <c r="K999" i="60"/>
  <c r="L999" i="60" s="1"/>
  <c r="S999" i="60" s="1"/>
  <c r="I1002" i="60"/>
  <c r="J1002" i="60" s="1"/>
  <c r="R1002" i="60" s="1"/>
  <c r="H1002" i="60"/>
  <c r="K1005" i="60"/>
  <c r="L1005" i="60" s="1"/>
  <c r="S1005" i="60" s="1"/>
  <c r="I1006" i="60"/>
  <c r="J1006" i="60" s="1"/>
  <c r="R1006" i="60" s="1"/>
  <c r="H1006" i="60"/>
  <c r="K1009" i="60"/>
  <c r="L1009" i="60" s="1"/>
  <c r="S1009" i="60" s="1"/>
  <c r="I1010" i="60"/>
  <c r="J1010" i="60" s="1"/>
  <c r="R1010" i="60" s="1"/>
  <c r="H1010" i="60"/>
  <c r="R1013" i="60"/>
  <c r="K1015" i="60"/>
  <c r="L1015" i="60" s="1"/>
  <c r="S1015" i="60" s="1"/>
  <c r="R1017" i="60"/>
  <c r="K1019" i="60"/>
  <c r="L1019" i="60" s="1"/>
  <c r="S1019" i="60" s="1"/>
  <c r="R1021" i="60"/>
  <c r="R1025" i="60"/>
  <c r="K1027" i="60"/>
  <c r="L1027" i="60" s="1"/>
  <c r="S1027" i="60" s="1"/>
  <c r="R1029" i="60"/>
  <c r="K1031" i="60"/>
  <c r="L1031" i="60" s="1"/>
  <c r="S1031" i="60" s="1"/>
  <c r="R1033" i="60"/>
  <c r="K1035" i="60"/>
  <c r="L1035" i="60" s="1"/>
  <c r="S1035" i="60" s="1"/>
  <c r="R1037" i="60"/>
  <c r="K1039" i="60"/>
  <c r="L1039" i="60" s="1"/>
  <c r="S1039" i="60" s="1"/>
  <c r="I1043" i="60"/>
  <c r="J1043" i="60" s="1"/>
  <c r="R1043" i="60" s="1"/>
  <c r="H1043" i="60"/>
  <c r="I1050" i="60"/>
  <c r="J1050" i="60" s="1"/>
  <c r="R1050" i="60" s="1"/>
  <c r="H1050" i="60"/>
  <c r="S1053" i="60"/>
  <c r="R1053" i="60"/>
  <c r="I1059" i="60"/>
  <c r="J1059" i="60" s="1"/>
  <c r="R1059" i="60" s="1"/>
  <c r="H1059" i="60"/>
  <c r="H1060" i="60"/>
  <c r="K1060" i="60"/>
  <c r="L1060" i="60" s="1"/>
  <c r="S1060" i="60" s="1"/>
  <c r="I1063" i="60"/>
  <c r="J1063" i="60" s="1"/>
  <c r="R1063" i="60" s="1"/>
  <c r="H1063" i="60"/>
  <c r="H1064" i="60"/>
  <c r="K1064" i="60"/>
  <c r="L1064" i="60" s="1"/>
  <c r="S1064" i="60" s="1"/>
  <c r="I1067" i="60"/>
  <c r="J1067" i="60" s="1"/>
  <c r="R1067" i="60" s="1"/>
  <c r="H1067" i="60"/>
  <c r="H1068" i="60"/>
  <c r="K1068" i="60"/>
  <c r="L1068" i="60" s="1"/>
  <c r="S1068" i="60" s="1"/>
  <c r="I1071" i="60"/>
  <c r="J1071" i="60" s="1"/>
  <c r="R1071" i="60" s="1"/>
  <c r="H1071" i="60"/>
  <c r="H1072" i="60"/>
  <c r="K1072" i="60"/>
  <c r="L1072" i="60" s="1"/>
  <c r="S1072" i="60" s="1"/>
  <c r="I1075" i="60"/>
  <c r="J1075" i="60" s="1"/>
  <c r="R1075" i="60" s="1"/>
  <c r="H1075" i="60"/>
  <c r="H1076" i="60"/>
  <c r="K1076" i="60"/>
  <c r="L1076" i="60" s="1"/>
  <c r="S1076" i="60" s="1"/>
  <c r="O1077" i="60"/>
  <c r="I1079" i="60"/>
  <c r="J1079" i="60" s="1"/>
  <c r="R1079" i="60" s="1"/>
  <c r="H1079" i="60"/>
  <c r="H1080" i="60"/>
  <c r="K1080" i="60"/>
  <c r="L1080" i="60" s="1"/>
  <c r="S1080" i="60" s="1"/>
  <c r="I1083" i="60"/>
  <c r="J1083" i="60" s="1"/>
  <c r="H1083" i="60"/>
  <c r="R1083" i="60"/>
  <c r="H1084" i="60"/>
  <c r="K1084" i="60"/>
  <c r="L1084" i="60" s="1"/>
  <c r="S1084" i="60" s="1"/>
  <c r="I1087" i="60"/>
  <c r="J1087" i="60" s="1"/>
  <c r="R1087" i="60" s="1"/>
  <c r="H1087" i="60"/>
  <c r="I1092" i="60"/>
  <c r="J1092" i="60" s="1"/>
  <c r="R1092" i="60" s="1"/>
  <c r="H1092" i="60"/>
  <c r="I1093" i="60"/>
  <c r="J1093" i="60" s="1"/>
  <c r="R1093" i="60" s="1"/>
  <c r="H1093" i="60"/>
  <c r="H1095" i="60"/>
  <c r="I1095" i="60"/>
  <c r="J1095" i="60" s="1"/>
  <c r="R1095" i="60" s="1"/>
  <c r="I1098" i="60"/>
  <c r="J1098" i="60" s="1"/>
  <c r="R1098" i="60" s="1"/>
  <c r="H1098" i="60"/>
  <c r="I1106" i="60"/>
  <c r="J1106" i="60" s="1"/>
  <c r="H1106" i="60"/>
  <c r="I1127" i="60"/>
  <c r="J1127" i="60" s="1"/>
  <c r="R1127" i="60" s="1"/>
  <c r="H1127" i="60"/>
  <c r="K1177" i="60"/>
  <c r="L1177" i="60" s="1"/>
  <c r="I1177" i="60"/>
  <c r="J1177" i="60" s="1"/>
  <c r="R1177" i="60" s="1"/>
  <c r="H1177" i="60"/>
  <c r="R960" i="60"/>
  <c r="R964" i="60"/>
  <c r="R968" i="60"/>
  <c r="R972" i="60"/>
  <c r="R976" i="60"/>
  <c r="R980" i="60"/>
  <c r="R984" i="60"/>
  <c r="S990" i="60"/>
  <c r="R994" i="60"/>
  <c r="R995" i="60"/>
  <c r="K997" i="60"/>
  <c r="L997" i="60" s="1"/>
  <c r="S997" i="60" s="1"/>
  <c r="R997" i="60"/>
  <c r="K1002" i="60"/>
  <c r="L1002" i="60" s="1"/>
  <c r="S1002" i="60" s="1"/>
  <c r="H1005" i="60"/>
  <c r="K1006" i="60"/>
  <c r="L1006" i="60" s="1"/>
  <c r="S1006" i="60" s="1"/>
  <c r="H1009" i="60"/>
  <c r="K1010" i="60"/>
  <c r="L1010" i="60" s="1"/>
  <c r="S1010" i="60" s="1"/>
  <c r="K1013" i="60"/>
  <c r="L1013" i="60" s="1"/>
  <c r="S1013" i="60" s="1"/>
  <c r="I1016" i="60"/>
  <c r="J1016" i="60" s="1"/>
  <c r="R1016" i="60" s="1"/>
  <c r="K1017" i="60"/>
  <c r="L1017" i="60" s="1"/>
  <c r="S1017" i="60" s="1"/>
  <c r="S1018" i="60"/>
  <c r="I1020" i="60"/>
  <c r="J1020" i="60" s="1"/>
  <c r="R1020" i="60" s="1"/>
  <c r="K1021" i="60"/>
  <c r="L1021" i="60" s="1"/>
  <c r="S1021" i="60" s="1"/>
  <c r="I1024" i="60"/>
  <c r="J1024" i="60" s="1"/>
  <c r="R1024" i="60" s="1"/>
  <c r="K1025" i="60"/>
  <c r="L1025" i="60" s="1"/>
  <c r="S1025" i="60" s="1"/>
  <c r="S1026" i="60"/>
  <c r="I1028" i="60"/>
  <c r="J1028" i="60" s="1"/>
  <c r="R1028" i="60" s="1"/>
  <c r="K1029" i="60"/>
  <c r="L1029" i="60" s="1"/>
  <c r="S1029" i="60" s="1"/>
  <c r="S1030" i="60"/>
  <c r="I1032" i="60"/>
  <c r="J1032" i="60" s="1"/>
  <c r="R1032" i="60" s="1"/>
  <c r="K1033" i="60"/>
  <c r="L1033" i="60" s="1"/>
  <c r="S1033" i="60" s="1"/>
  <c r="I1036" i="60"/>
  <c r="J1036" i="60" s="1"/>
  <c r="R1036" i="60" s="1"/>
  <c r="K1037" i="60"/>
  <c r="L1037" i="60" s="1"/>
  <c r="S1037" i="60" s="1"/>
  <c r="S1038" i="60"/>
  <c r="I1040" i="60"/>
  <c r="J1040" i="60" s="1"/>
  <c r="R1040" i="60" s="1"/>
  <c r="S1041" i="60"/>
  <c r="R1041" i="60"/>
  <c r="H1049" i="60"/>
  <c r="S1054" i="60"/>
  <c r="I1056" i="60"/>
  <c r="J1056" i="60" s="1"/>
  <c r="R1056" i="60" s="1"/>
  <c r="S1057" i="60"/>
  <c r="R1057" i="60"/>
  <c r="K1059" i="60"/>
  <c r="L1059" i="60" s="1"/>
  <c r="S1059" i="60" s="1"/>
  <c r="S1061" i="60"/>
  <c r="R1061" i="60"/>
  <c r="K1063" i="60"/>
  <c r="L1063" i="60" s="1"/>
  <c r="S1063" i="60" s="1"/>
  <c r="S1065" i="60"/>
  <c r="R1065" i="60"/>
  <c r="K1067" i="60"/>
  <c r="L1067" i="60" s="1"/>
  <c r="S1067" i="60" s="1"/>
  <c r="S1069" i="60"/>
  <c r="R1069" i="60"/>
  <c r="K1071" i="60"/>
  <c r="L1071" i="60" s="1"/>
  <c r="S1071" i="60" s="1"/>
  <c r="S1073" i="60"/>
  <c r="R1073" i="60"/>
  <c r="K1075" i="60"/>
  <c r="L1075" i="60" s="1"/>
  <c r="S1075" i="60" s="1"/>
  <c r="S1077" i="60"/>
  <c r="R1077" i="60"/>
  <c r="K1079" i="60"/>
  <c r="L1079" i="60" s="1"/>
  <c r="S1079" i="60" s="1"/>
  <c r="S1081" i="60"/>
  <c r="R1081" i="60"/>
  <c r="K1083" i="60"/>
  <c r="L1083" i="60" s="1"/>
  <c r="S1083" i="60" s="1"/>
  <c r="S1085" i="60"/>
  <c r="R1085" i="60"/>
  <c r="K1087" i="60"/>
  <c r="L1087" i="60" s="1"/>
  <c r="S1087" i="60" s="1"/>
  <c r="S1094" i="60"/>
  <c r="H1097" i="60"/>
  <c r="I1101" i="60"/>
  <c r="J1101" i="60" s="1"/>
  <c r="R1101" i="60" s="1"/>
  <c r="H1101" i="60"/>
  <c r="I1102" i="60"/>
  <c r="J1102" i="60" s="1"/>
  <c r="R1102" i="60" s="1"/>
  <c r="H1102" i="60"/>
  <c r="I1103" i="60"/>
  <c r="J1103" i="60" s="1"/>
  <c r="R1103" i="60" s="1"/>
  <c r="H1103" i="60"/>
  <c r="S1110" i="60"/>
  <c r="R1110" i="60"/>
  <c r="I1115" i="60"/>
  <c r="J1115" i="60" s="1"/>
  <c r="R1115" i="60" s="1"/>
  <c r="H1115" i="60"/>
  <c r="I1122" i="60"/>
  <c r="J1122" i="60" s="1"/>
  <c r="R1122" i="60" s="1"/>
  <c r="H1122" i="60"/>
  <c r="K1127" i="60"/>
  <c r="L1127" i="60" s="1"/>
  <c r="S1127" i="60" s="1"/>
  <c r="R991" i="60"/>
  <c r="K1003" i="60"/>
  <c r="L1003" i="60" s="1"/>
  <c r="S1003" i="60" s="1"/>
  <c r="H1004" i="60"/>
  <c r="K1004" i="60"/>
  <c r="L1004" i="60" s="1"/>
  <c r="S1004" i="60" s="1"/>
  <c r="H1008" i="60"/>
  <c r="K1008" i="60"/>
  <c r="L1008" i="60" s="1"/>
  <c r="S1008" i="60" s="1"/>
  <c r="H1013" i="60"/>
  <c r="H1017" i="60"/>
  <c r="H1021" i="60"/>
  <c r="H1025" i="60"/>
  <c r="H1029" i="60"/>
  <c r="H1033" i="60"/>
  <c r="H1037" i="60"/>
  <c r="S1042" i="60"/>
  <c r="I1044" i="60"/>
  <c r="J1044" i="60" s="1"/>
  <c r="R1044" i="60" s="1"/>
  <c r="H1053" i="60"/>
  <c r="S1058" i="60"/>
  <c r="I1060" i="60"/>
  <c r="J1060" i="60" s="1"/>
  <c r="R1060" i="60" s="1"/>
  <c r="I1064" i="60"/>
  <c r="J1064" i="60" s="1"/>
  <c r="R1064" i="60" s="1"/>
  <c r="S1066" i="60"/>
  <c r="S1070" i="60"/>
  <c r="S1074" i="60"/>
  <c r="S1078" i="60"/>
  <c r="I1089" i="60"/>
  <c r="J1089" i="60" s="1"/>
  <c r="R1089" i="60" s="1"/>
  <c r="H1089" i="60"/>
  <c r="S1089" i="60"/>
  <c r="K1107" i="60"/>
  <c r="L1107" i="60" s="1"/>
  <c r="S1107" i="60" s="1"/>
  <c r="H1110" i="60"/>
  <c r="I1111" i="60"/>
  <c r="J1111" i="60" s="1"/>
  <c r="R1111" i="60" s="1"/>
  <c r="H1111" i="60"/>
  <c r="S1122" i="60"/>
  <c r="I1123" i="60"/>
  <c r="J1123" i="60" s="1"/>
  <c r="R1123" i="60" s="1"/>
  <c r="H1123" i="60"/>
  <c r="K1151" i="60"/>
  <c r="L1151" i="60" s="1"/>
  <c r="S1151" i="60" s="1"/>
  <c r="K1153" i="60"/>
  <c r="L1153" i="60" s="1"/>
  <c r="S1153" i="60" s="1"/>
  <c r="I1153" i="60"/>
  <c r="J1153" i="60" s="1"/>
  <c r="R1153" i="60" s="1"/>
  <c r="H1155" i="60"/>
  <c r="I1155" i="60"/>
  <c r="J1155" i="60" s="1"/>
  <c r="R1155" i="60" s="1"/>
  <c r="I1174" i="60"/>
  <c r="J1174" i="60" s="1"/>
  <c r="R1174" i="60" s="1"/>
  <c r="H1174" i="60"/>
  <c r="S1201" i="60"/>
  <c r="R1201" i="60"/>
  <c r="I1202" i="60"/>
  <c r="J1202" i="60" s="1"/>
  <c r="H1202" i="60"/>
  <c r="I1214" i="60"/>
  <c r="J1214" i="60" s="1"/>
  <c r="H1214" i="60"/>
  <c r="H1239" i="60"/>
  <c r="I1239" i="60"/>
  <c r="J1239" i="60" s="1"/>
  <c r="R1239" i="60" s="1"/>
  <c r="R1253" i="60"/>
  <c r="I1254" i="60"/>
  <c r="J1254" i="60" s="1"/>
  <c r="R1254" i="60" s="1"/>
  <c r="H1254" i="60"/>
  <c r="K1254" i="60"/>
  <c r="L1254" i="60" s="1"/>
  <c r="S1254" i="60" s="1"/>
  <c r="I1309" i="60"/>
  <c r="J1309" i="60" s="1"/>
  <c r="R1309" i="60" s="1"/>
  <c r="H1309" i="60"/>
  <c r="K1088" i="60"/>
  <c r="L1088" i="60" s="1"/>
  <c r="S1088" i="60" s="1"/>
  <c r="R1090" i="60"/>
  <c r="S1106" i="60"/>
  <c r="R1106" i="60"/>
  <c r="H1118" i="60"/>
  <c r="S1118" i="60"/>
  <c r="R1118" i="60"/>
  <c r="R1125" i="60"/>
  <c r="K1128" i="60"/>
  <c r="L1128" i="60" s="1"/>
  <c r="S1128" i="60" s="1"/>
  <c r="H1130" i="60"/>
  <c r="R1130" i="60"/>
  <c r="S1133" i="60"/>
  <c r="R1133" i="60"/>
  <c r="S1137" i="60"/>
  <c r="R1137" i="60"/>
  <c r="S1141" i="60"/>
  <c r="R1141" i="60"/>
  <c r="S1145" i="60"/>
  <c r="R1145" i="60"/>
  <c r="S1149" i="60"/>
  <c r="R1149" i="60"/>
  <c r="I1157" i="60"/>
  <c r="J1157" i="60" s="1"/>
  <c r="R1157" i="60" s="1"/>
  <c r="H1157" i="60"/>
  <c r="S1157" i="60"/>
  <c r="S1160" i="60"/>
  <c r="I1162" i="60"/>
  <c r="J1162" i="60" s="1"/>
  <c r="R1162" i="60" s="1"/>
  <c r="H1162" i="60"/>
  <c r="H1171" i="60"/>
  <c r="I1171" i="60"/>
  <c r="J1171" i="60" s="1"/>
  <c r="R1171" i="60" s="1"/>
  <c r="I1178" i="60"/>
  <c r="J1178" i="60" s="1"/>
  <c r="R1178" i="60" s="1"/>
  <c r="H1178" i="60"/>
  <c r="S1209" i="60"/>
  <c r="R1209" i="60"/>
  <c r="I1210" i="60"/>
  <c r="J1210" i="60" s="1"/>
  <c r="R1210" i="60" s="1"/>
  <c r="H1210" i="60"/>
  <c r="I1222" i="60"/>
  <c r="J1222" i="60" s="1"/>
  <c r="H1222" i="60"/>
  <c r="K1227" i="60"/>
  <c r="L1227" i="60" s="1"/>
  <c r="S1227" i="60" s="1"/>
  <c r="I1250" i="60"/>
  <c r="J1250" i="60" s="1"/>
  <c r="R1250" i="60" s="1"/>
  <c r="H1250" i="60"/>
  <c r="K1256" i="60"/>
  <c r="L1256" i="60" s="1"/>
  <c r="H1256" i="60"/>
  <c r="I1256" i="60"/>
  <c r="J1256" i="60" s="1"/>
  <c r="R1256" i="60" s="1"/>
  <c r="H1267" i="60"/>
  <c r="I1267" i="60"/>
  <c r="J1267" i="60" s="1"/>
  <c r="R1267" i="60" s="1"/>
  <c r="I1268" i="60"/>
  <c r="J1268" i="60" s="1"/>
  <c r="R1268" i="60" s="1"/>
  <c r="H1268" i="60"/>
  <c r="S1097" i="60"/>
  <c r="S1102" i="60"/>
  <c r="S1105" i="60"/>
  <c r="S1114" i="60"/>
  <c r="R1114" i="60"/>
  <c r="S1117" i="60"/>
  <c r="R1121" i="60"/>
  <c r="K1123" i="60"/>
  <c r="L1123" i="60" s="1"/>
  <c r="S1123" i="60" s="1"/>
  <c r="K1124" i="60"/>
  <c r="L1124" i="60" s="1"/>
  <c r="S1124" i="60" s="1"/>
  <c r="I1128" i="60"/>
  <c r="J1128" i="60" s="1"/>
  <c r="R1128" i="60" s="1"/>
  <c r="H1129" i="60"/>
  <c r="S1129" i="60"/>
  <c r="K1130" i="60"/>
  <c r="L1130" i="60" s="1"/>
  <c r="S1130" i="60" s="1"/>
  <c r="H1133" i="60"/>
  <c r="I1134" i="60"/>
  <c r="J1134" i="60" s="1"/>
  <c r="R1134" i="60" s="1"/>
  <c r="H1134" i="60"/>
  <c r="H1137" i="60"/>
  <c r="I1138" i="60"/>
  <c r="J1138" i="60" s="1"/>
  <c r="H1138" i="60"/>
  <c r="H1141" i="60"/>
  <c r="I1142" i="60"/>
  <c r="J1142" i="60" s="1"/>
  <c r="R1142" i="60" s="1"/>
  <c r="H1142" i="60"/>
  <c r="H1145" i="60"/>
  <c r="I1146" i="60"/>
  <c r="J1146" i="60" s="1"/>
  <c r="R1146" i="60" s="1"/>
  <c r="H1146" i="60"/>
  <c r="H1149" i="60"/>
  <c r="I1150" i="60"/>
  <c r="J1150" i="60" s="1"/>
  <c r="R1150" i="60" s="1"/>
  <c r="H1150" i="60"/>
  <c r="H1153" i="60"/>
  <c r="I1160" i="60"/>
  <c r="J1160" i="60" s="1"/>
  <c r="R1160" i="60" s="1"/>
  <c r="H1160" i="60"/>
  <c r="I1161" i="60"/>
  <c r="J1161" i="60" s="1"/>
  <c r="R1161" i="60" s="1"/>
  <c r="H1161" i="60"/>
  <c r="K1162" i="60"/>
  <c r="L1162" i="60" s="1"/>
  <c r="H1163" i="60"/>
  <c r="I1163" i="60"/>
  <c r="J1163" i="60" s="1"/>
  <c r="R1163" i="60" s="1"/>
  <c r="H1167" i="60"/>
  <c r="I1167" i="60"/>
  <c r="J1167" i="60" s="1"/>
  <c r="R1167" i="60" s="1"/>
  <c r="I1173" i="60"/>
  <c r="J1173" i="60" s="1"/>
  <c r="R1173" i="60" s="1"/>
  <c r="H1173" i="60"/>
  <c r="S1173" i="60"/>
  <c r="K1178" i="60"/>
  <c r="L1178" i="60" s="1"/>
  <c r="S1178" i="60" s="1"/>
  <c r="H1179" i="60"/>
  <c r="I1179" i="60"/>
  <c r="J1179" i="60" s="1"/>
  <c r="R1179" i="60" s="1"/>
  <c r="I1190" i="60"/>
  <c r="J1190" i="60" s="1"/>
  <c r="H1190" i="60"/>
  <c r="I1198" i="60"/>
  <c r="J1198" i="60" s="1"/>
  <c r="R1198" i="60" s="1"/>
  <c r="H1198" i="60"/>
  <c r="S1217" i="60"/>
  <c r="R1217" i="60"/>
  <c r="I1218" i="60"/>
  <c r="J1218" i="60" s="1"/>
  <c r="H1218" i="60"/>
  <c r="K1250" i="60"/>
  <c r="L1250" i="60" s="1"/>
  <c r="S1250" i="60" s="1"/>
  <c r="S1264" i="60"/>
  <c r="R1264" i="60"/>
  <c r="I1273" i="60"/>
  <c r="J1273" i="60" s="1"/>
  <c r="R1273" i="60" s="1"/>
  <c r="H1273" i="60"/>
  <c r="I1277" i="60"/>
  <c r="J1277" i="60" s="1"/>
  <c r="R1277" i="60" s="1"/>
  <c r="H1277" i="60"/>
  <c r="I1293" i="60"/>
  <c r="J1293" i="60" s="1"/>
  <c r="R1293" i="60" s="1"/>
  <c r="H1293" i="60"/>
  <c r="H1090" i="60"/>
  <c r="S1093" i="60"/>
  <c r="R1097" i="60"/>
  <c r="S1101" i="60"/>
  <c r="R1105" i="60"/>
  <c r="H1113" i="60"/>
  <c r="S1113" i="60"/>
  <c r="R1117" i="60"/>
  <c r="H1126" i="60"/>
  <c r="S1126" i="60"/>
  <c r="R1126" i="60"/>
  <c r="I1129" i="60"/>
  <c r="J1129" i="60" s="1"/>
  <c r="R1129" i="60" s="1"/>
  <c r="K1132" i="60"/>
  <c r="L1132" i="60" s="1"/>
  <c r="S1132" i="60" s="1"/>
  <c r="K1155" i="60"/>
  <c r="L1155" i="60" s="1"/>
  <c r="S1155" i="60" s="1"/>
  <c r="I1158" i="60"/>
  <c r="J1158" i="60" s="1"/>
  <c r="H1158" i="60"/>
  <c r="S1162" i="60"/>
  <c r="H1165" i="60"/>
  <c r="I1166" i="60"/>
  <c r="J1166" i="60" s="1"/>
  <c r="H1166" i="60"/>
  <c r="K1167" i="60"/>
  <c r="L1167" i="60" s="1"/>
  <c r="S1167" i="60" s="1"/>
  <c r="I1169" i="60"/>
  <c r="J1169" i="60" s="1"/>
  <c r="R1169" i="60" s="1"/>
  <c r="H1170" i="60"/>
  <c r="I1176" i="60"/>
  <c r="J1176" i="60" s="1"/>
  <c r="R1176" i="60" s="1"/>
  <c r="H1176" i="60"/>
  <c r="H1181" i="60"/>
  <c r="I1182" i="60"/>
  <c r="J1182" i="60" s="1"/>
  <c r="H1182" i="60"/>
  <c r="S1185" i="60"/>
  <c r="R1185" i="60"/>
  <c r="I1186" i="60"/>
  <c r="J1186" i="60" s="1"/>
  <c r="H1186" i="60"/>
  <c r="I1193" i="60"/>
  <c r="J1193" i="60" s="1"/>
  <c r="R1193" i="60" s="1"/>
  <c r="K1193" i="60"/>
  <c r="L1193" i="60" s="1"/>
  <c r="S1193" i="60" s="1"/>
  <c r="I1194" i="60"/>
  <c r="J1194" i="60" s="1"/>
  <c r="R1194" i="60" s="1"/>
  <c r="H1194" i="60"/>
  <c r="I1206" i="60"/>
  <c r="J1206" i="60" s="1"/>
  <c r="R1206" i="60" s="1"/>
  <c r="H1206" i="60"/>
  <c r="H1209" i="60"/>
  <c r="S1228" i="60"/>
  <c r="R1228" i="60"/>
  <c r="I1241" i="60"/>
  <c r="J1241" i="60" s="1"/>
  <c r="K1241" i="60"/>
  <c r="L1241" i="60" s="1"/>
  <c r="H1241" i="60"/>
  <c r="I1245" i="60"/>
  <c r="J1245" i="60" s="1"/>
  <c r="H1245" i="60"/>
  <c r="R1158" i="60"/>
  <c r="S1169" i="60"/>
  <c r="K1176" i="60"/>
  <c r="L1176" i="60" s="1"/>
  <c r="S1176" i="60" s="1"/>
  <c r="S1184" i="60"/>
  <c r="R1186" i="60"/>
  <c r="S1192" i="60"/>
  <c r="S1200" i="60"/>
  <c r="R1202" i="60"/>
  <c r="S1208" i="60"/>
  <c r="S1216" i="60"/>
  <c r="R1218" i="60"/>
  <c r="I1225" i="60"/>
  <c r="J1225" i="60" s="1"/>
  <c r="R1225" i="60" s="1"/>
  <c r="H1225" i="60"/>
  <c r="H1231" i="60"/>
  <c r="I1231" i="60"/>
  <c r="J1231" i="60" s="1"/>
  <c r="R1231" i="60" s="1"/>
  <c r="I1233" i="60"/>
  <c r="J1233" i="60" s="1"/>
  <c r="R1233" i="60" s="1"/>
  <c r="K1233" i="60"/>
  <c r="L1233" i="60" s="1"/>
  <c r="S1233" i="60" s="1"/>
  <c r="H1233" i="60"/>
  <c r="K1237" i="60"/>
  <c r="L1237" i="60" s="1"/>
  <c r="I1242" i="60"/>
  <c r="J1242" i="60" s="1"/>
  <c r="R1242" i="60" s="1"/>
  <c r="H1242" i="60"/>
  <c r="S1245" i="60"/>
  <c r="R1245" i="60"/>
  <c r="I1246" i="60"/>
  <c r="J1246" i="60" s="1"/>
  <c r="R1246" i="60" s="1"/>
  <c r="H1246" i="60"/>
  <c r="K1246" i="60"/>
  <c r="L1246" i="60" s="1"/>
  <c r="S1246" i="60" s="1"/>
  <c r="K1248" i="60"/>
  <c r="L1248" i="60" s="1"/>
  <c r="S1248" i="60" s="1"/>
  <c r="H1248" i="60"/>
  <c r="S1252" i="60"/>
  <c r="R1252" i="60"/>
  <c r="I1261" i="60"/>
  <c r="J1261" i="60" s="1"/>
  <c r="R1261" i="60" s="1"/>
  <c r="K1261" i="60"/>
  <c r="L1261" i="60" s="1"/>
  <c r="S1261" i="60" s="1"/>
  <c r="I1262" i="60"/>
  <c r="J1262" i="60" s="1"/>
  <c r="R1262" i="60" s="1"/>
  <c r="H1262" i="60"/>
  <c r="K1262" i="60"/>
  <c r="L1262" i="60" s="1"/>
  <c r="S1262" i="60" s="1"/>
  <c r="I1266" i="60"/>
  <c r="J1266" i="60" s="1"/>
  <c r="R1266" i="60" s="1"/>
  <c r="H1266" i="60"/>
  <c r="I1270" i="60"/>
  <c r="J1270" i="60" s="1"/>
  <c r="R1270" i="60" s="1"/>
  <c r="H1270" i="60"/>
  <c r="I1305" i="60"/>
  <c r="J1305" i="60" s="1"/>
  <c r="R1305" i="60" s="1"/>
  <c r="H1305" i="60"/>
  <c r="I1328" i="60"/>
  <c r="J1328" i="60" s="1"/>
  <c r="H1328" i="60"/>
  <c r="H1351" i="60"/>
  <c r="I1351" i="60"/>
  <c r="J1351" i="60" s="1"/>
  <c r="R1351" i="60" s="1"/>
  <c r="I1354" i="60"/>
  <c r="J1354" i="60" s="1"/>
  <c r="H1354" i="60"/>
  <c r="R1138" i="60"/>
  <c r="R1154" i="60"/>
  <c r="K1156" i="60"/>
  <c r="L1156" i="60" s="1"/>
  <c r="S1156" i="60" s="1"/>
  <c r="R1156" i="60"/>
  <c r="S1158" i="60"/>
  <c r="S1165" i="60"/>
  <c r="R1170" i="60"/>
  <c r="R1172" i="60"/>
  <c r="S1174" i="60"/>
  <c r="S1181" i="60"/>
  <c r="R1184" i="60"/>
  <c r="H1189" i="60"/>
  <c r="S1189" i="60"/>
  <c r="R1189" i="60"/>
  <c r="R1192" i="60"/>
  <c r="H1197" i="60"/>
  <c r="S1197" i="60"/>
  <c r="R1197" i="60"/>
  <c r="R1200" i="60"/>
  <c r="H1205" i="60"/>
  <c r="S1205" i="60"/>
  <c r="R1205" i="60"/>
  <c r="R1208" i="60"/>
  <c r="H1213" i="60"/>
  <c r="S1213" i="60"/>
  <c r="R1213" i="60"/>
  <c r="R1216" i="60"/>
  <c r="H1221" i="60"/>
  <c r="S1221" i="60"/>
  <c r="R1221" i="60"/>
  <c r="I1224" i="60"/>
  <c r="J1224" i="60" s="1"/>
  <c r="R1224" i="60" s="1"/>
  <c r="H1224" i="60"/>
  <c r="K1229" i="60"/>
  <c r="L1229" i="60" s="1"/>
  <c r="S1229" i="60" s="1"/>
  <c r="S1237" i="60"/>
  <c r="R1237" i="60"/>
  <c r="I1238" i="60"/>
  <c r="J1238" i="60" s="1"/>
  <c r="R1238" i="60" s="1"/>
  <c r="H1238" i="60"/>
  <c r="K1238" i="60"/>
  <c r="L1238" i="60" s="1"/>
  <c r="S1238" i="60" s="1"/>
  <c r="K1240" i="60"/>
  <c r="L1240" i="60" s="1"/>
  <c r="S1240" i="60" s="1"/>
  <c r="H1240" i="60"/>
  <c r="K1243" i="60"/>
  <c r="L1243" i="60" s="1"/>
  <c r="S1243" i="60" s="1"/>
  <c r="S1244" i="60"/>
  <c r="R1244" i="60"/>
  <c r="H1253" i="60"/>
  <c r="H1255" i="60"/>
  <c r="I1255" i="60"/>
  <c r="J1255" i="60" s="1"/>
  <c r="R1255" i="60" s="1"/>
  <c r="K1274" i="60"/>
  <c r="L1274" i="60" s="1"/>
  <c r="S1274" i="60" s="1"/>
  <c r="I1278" i="60"/>
  <c r="J1278" i="60" s="1"/>
  <c r="R1278" i="60" s="1"/>
  <c r="H1278" i="60"/>
  <c r="I1289" i="60"/>
  <c r="J1289" i="60" s="1"/>
  <c r="R1289" i="60" s="1"/>
  <c r="H1289" i="60"/>
  <c r="K1289" i="60"/>
  <c r="L1289" i="60" s="1"/>
  <c r="S1289" i="60" s="1"/>
  <c r="I1301" i="60"/>
  <c r="J1301" i="60" s="1"/>
  <c r="H1301" i="60"/>
  <c r="S1161" i="60"/>
  <c r="R1166" i="60"/>
  <c r="S1177" i="60"/>
  <c r="R1182" i="60"/>
  <c r="I1187" i="60"/>
  <c r="J1187" i="60" s="1"/>
  <c r="R1187" i="60" s="1"/>
  <c r="S1188" i="60"/>
  <c r="R1190" i="60"/>
  <c r="I1195" i="60"/>
  <c r="J1195" i="60" s="1"/>
  <c r="R1195" i="60" s="1"/>
  <c r="S1196" i="60"/>
  <c r="I1203" i="60"/>
  <c r="J1203" i="60" s="1"/>
  <c r="R1203" i="60" s="1"/>
  <c r="S1204" i="60"/>
  <c r="I1211" i="60"/>
  <c r="J1211" i="60" s="1"/>
  <c r="R1211" i="60" s="1"/>
  <c r="S1212" i="60"/>
  <c r="R1214" i="60"/>
  <c r="I1219" i="60"/>
  <c r="J1219" i="60" s="1"/>
  <c r="R1219" i="60" s="1"/>
  <c r="S1220" i="60"/>
  <c r="R1222" i="60"/>
  <c r="R1229" i="60"/>
  <c r="I1230" i="60"/>
  <c r="J1230" i="60" s="1"/>
  <c r="R1230" i="60" s="1"/>
  <c r="H1230" i="60"/>
  <c r="K1230" i="60"/>
  <c r="L1230" i="60" s="1"/>
  <c r="S1230" i="60" s="1"/>
  <c r="K1232" i="60"/>
  <c r="L1232" i="60" s="1"/>
  <c r="S1232" i="60" s="1"/>
  <c r="H1232" i="60"/>
  <c r="S1236" i="60"/>
  <c r="R1236" i="60"/>
  <c r="K1242" i="60"/>
  <c r="L1242" i="60" s="1"/>
  <c r="S1242" i="60" s="1"/>
  <c r="H1247" i="60"/>
  <c r="I1247" i="60"/>
  <c r="J1247" i="60" s="1"/>
  <c r="R1247" i="60" s="1"/>
  <c r="I1248" i="60"/>
  <c r="J1248" i="60" s="1"/>
  <c r="R1248" i="60" s="1"/>
  <c r="I1249" i="60"/>
  <c r="J1249" i="60" s="1"/>
  <c r="K1249" i="60"/>
  <c r="L1249" i="60" s="1"/>
  <c r="S1249" i="60" s="1"/>
  <c r="H1249" i="60"/>
  <c r="K1253" i="60"/>
  <c r="L1253" i="60" s="1"/>
  <c r="S1253" i="60" s="1"/>
  <c r="I1258" i="60"/>
  <c r="J1258" i="60" s="1"/>
  <c r="R1258" i="60" s="1"/>
  <c r="H1258" i="60"/>
  <c r="H1279" i="60"/>
  <c r="I1279" i="60"/>
  <c r="J1279" i="60" s="1"/>
  <c r="R1279" i="60" s="1"/>
  <c r="K1284" i="60"/>
  <c r="L1284" i="60" s="1"/>
  <c r="S1284" i="60" s="1"/>
  <c r="I1284" i="60"/>
  <c r="J1284" i="60" s="1"/>
  <c r="R1284" i="60" s="1"/>
  <c r="H1284" i="60"/>
  <c r="I1297" i="60"/>
  <c r="J1297" i="60" s="1"/>
  <c r="H1297" i="60"/>
  <c r="H1313" i="60"/>
  <c r="I1313" i="60"/>
  <c r="J1313" i="60" s="1"/>
  <c r="R1313" i="60" s="1"/>
  <c r="I1315" i="60"/>
  <c r="J1315" i="60" s="1"/>
  <c r="R1315" i="60" s="1"/>
  <c r="H1315" i="60"/>
  <c r="S1315" i="60"/>
  <c r="I1317" i="60"/>
  <c r="J1317" i="60" s="1"/>
  <c r="R1317" i="60" s="1"/>
  <c r="H1317" i="60"/>
  <c r="K1335" i="60"/>
  <c r="L1335" i="60" s="1"/>
  <c r="S1335" i="60" s="1"/>
  <c r="I1335" i="60"/>
  <c r="J1335" i="60" s="1"/>
  <c r="R1335" i="60" s="1"/>
  <c r="H1335" i="60"/>
  <c r="I1344" i="60"/>
  <c r="J1344" i="60" s="1"/>
  <c r="H1344" i="60"/>
  <c r="K1344" i="60"/>
  <c r="L1344" i="60" s="1"/>
  <c r="S1260" i="60"/>
  <c r="S1273" i="60"/>
  <c r="K1280" i="60"/>
  <c r="L1280" i="60" s="1"/>
  <c r="S1280" i="60" s="1"/>
  <c r="I1280" i="60"/>
  <c r="J1280" i="60" s="1"/>
  <c r="R1280" i="60" s="1"/>
  <c r="I1285" i="60"/>
  <c r="J1285" i="60" s="1"/>
  <c r="H1285" i="60"/>
  <c r="I1290" i="60"/>
  <c r="J1290" i="60" s="1"/>
  <c r="R1290" i="60" s="1"/>
  <c r="H1290" i="60"/>
  <c r="I1294" i="60"/>
  <c r="J1294" i="60" s="1"/>
  <c r="R1294" i="60" s="1"/>
  <c r="H1294" i="60"/>
  <c r="I1298" i="60"/>
  <c r="J1298" i="60" s="1"/>
  <c r="R1298" i="60" s="1"/>
  <c r="H1298" i="60"/>
  <c r="I1302" i="60"/>
  <c r="J1302" i="60" s="1"/>
  <c r="R1302" i="60" s="1"/>
  <c r="H1302" i="60"/>
  <c r="I1306" i="60"/>
  <c r="J1306" i="60" s="1"/>
  <c r="R1306" i="60" s="1"/>
  <c r="H1306" i="60"/>
  <c r="I1324" i="60"/>
  <c r="J1324" i="60" s="1"/>
  <c r="H1324" i="60"/>
  <c r="I1331" i="60"/>
  <c r="J1331" i="60" s="1"/>
  <c r="R1331" i="60" s="1"/>
  <c r="H1331" i="60"/>
  <c r="I1358" i="60"/>
  <c r="J1358" i="60" s="1"/>
  <c r="R1358" i="60" s="1"/>
  <c r="H1358" i="60"/>
  <c r="I1367" i="60"/>
  <c r="J1367" i="60" s="1"/>
  <c r="R1367" i="60" s="1"/>
  <c r="H1367" i="60"/>
  <c r="K1367" i="60"/>
  <c r="L1367" i="60" s="1"/>
  <c r="K1387" i="60"/>
  <c r="L1387" i="60" s="1"/>
  <c r="S1387" i="60" s="1"/>
  <c r="I1387" i="60"/>
  <c r="J1387" i="60" s="1"/>
  <c r="R1387" i="60" s="1"/>
  <c r="H1387" i="60"/>
  <c r="S1225" i="60"/>
  <c r="K1231" i="60"/>
  <c r="L1231" i="60" s="1"/>
  <c r="S1231" i="60" s="1"/>
  <c r="K1239" i="60"/>
  <c r="L1239" i="60" s="1"/>
  <c r="S1239" i="60" s="1"/>
  <c r="S1241" i="60"/>
  <c r="R1241" i="60"/>
  <c r="K1247" i="60"/>
  <c r="L1247" i="60" s="1"/>
  <c r="S1247" i="60" s="1"/>
  <c r="R1249" i="60"/>
  <c r="K1255" i="60"/>
  <c r="L1255" i="60" s="1"/>
  <c r="S1255" i="60" s="1"/>
  <c r="H1257" i="60"/>
  <c r="R1257" i="60"/>
  <c r="R1260" i="60"/>
  <c r="K1263" i="60"/>
  <c r="L1263" i="60" s="1"/>
  <c r="S1263" i="60" s="1"/>
  <c r="H1269" i="60"/>
  <c r="S1269" i="60"/>
  <c r="R1269" i="60"/>
  <c r="S1272" i="60"/>
  <c r="R1276" i="60"/>
  <c r="S1277" i="60"/>
  <c r="I1281" i="60"/>
  <c r="J1281" i="60" s="1"/>
  <c r="R1281" i="60" s="1"/>
  <c r="H1281" i="60"/>
  <c r="K1285" i="60"/>
  <c r="L1285" i="60" s="1"/>
  <c r="S1285" i="60" s="1"/>
  <c r="I1286" i="60"/>
  <c r="J1286" i="60" s="1"/>
  <c r="R1286" i="60" s="1"/>
  <c r="H1286" i="60"/>
  <c r="K1290" i="60"/>
  <c r="L1290" i="60" s="1"/>
  <c r="S1290" i="60" s="1"/>
  <c r="I1316" i="60"/>
  <c r="J1316" i="60" s="1"/>
  <c r="H1316" i="60"/>
  <c r="I1327" i="60"/>
  <c r="J1327" i="60" s="1"/>
  <c r="R1327" i="60" s="1"/>
  <c r="H1327" i="60"/>
  <c r="I1345" i="60"/>
  <c r="J1345" i="60" s="1"/>
  <c r="R1345" i="60" s="1"/>
  <c r="H1345" i="60"/>
  <c r="K1349" i="60"/>
  <c r="L1349" i="60" s="1"/>
  <c r="S1349" i="60" s="1"/>
  <c r="H1365" i="60"/>
  <c r="I1365" i="60"/>
  <c r="J1365" i="60" s="1"/>
  <c r="R1365" i="60" s="1"/>
  <c r="H1381" i="60"/>
  <c r="I1381" i="60"/>
  <c r="J1381" i="60" s="1"/>
  <c r="R1381" i="60" s="1"/>
  <c r="S1224" i="60"/>
  <c r="S1256" i="60"/>
  <c r="K1257" i="60"/>
  <c r="L1257" i="60" s="1"/>
  <c r="S1257" i="60" s="1"/>
  <c r="I1263" i="60"/>
  <c r="J1263" i="60" s="1"/>
  <c r="R1263" i="60" s="1"/>
  <c r="H1265" i="60"/>
  <c r="S1265" i="60"/>
  <c r="R1265" i="60"/>
  <c r="S1268" i="60"/>
  <c r="R1272" i="60"/>
  <c r="H1280" i="60"/>
  <c r="K1281" i="60"/>
  <c r="L1281" i="60" s="1"/>
  <c r="S1281" i="60" s="1"/>
  <c r="K1282" i="60"/>
  <c r="L1282" i="60" s="1"/>
  <c r="S1282" i="60" s="1"/>
  <c r="K1286" i="60"/>
  <c r="L1286" i="60" s="1"/>
  <c r="S1286" i="60" s="1"/>
  <c r="K1287" i="60"/>
  <c r="L1287" i="60" s="1"/>
  <c r="S1287" i="60" s="1"/>
  <c r="K1288" i="60"/>
  <c r="L1288" i="60" s="1"/>
  <c r="S1288" i="60" s="1"/>
  <c r="I1288" i="60"/>
  <c r="J1288" i="60" s="1"/>
  <c r="R1288" i="60" s="1"/>
  <c r="I1291" i="60"/>
  <c r="J1291" i="60" s="1"/>
  <c r="R1291" i="60" s="1"/>
  <c r="S1292" i="60"/>
  <c r="R1292" i="60"/>
  <c r="S1293" i="60"/>
  <c r="I1295" i="60"/>
  <c r="J1295" i="60" s="1"/>
  <c r="R1295" i="60" s="1"/>
  <c r="S1296" i="60"/>
  <c r="R1296" i="60"/>
  <c r="S1297" i="60"/>
  <c r="I1299" i="60"/>
  <c r="J1299" i="60" s="1"/>
  <c r="R1299" i="60" s="1"/>
  <c r="S1300" i="60"/>
  <c r="R1300" i="60"/>
  <c r="S1301" i="60"/>
  <c r="I1303" i="60"/>
  <c r="J1303" i="60" s="1"/>
  <c r="R1303" i="60" s="1"/>
  <c r="S1304" i="60"/>
  <c r="R1304" i="60"/>
  <c r="S1305" i="60"/>
  <c r="I1307" i="60"/>
  <c r="J1307" i="60" s="1"/>
  <c r="R1307" i="60" s="1"/>
  <c r="S1308" i="60"/>
  <c r="R1308" i="60"/>
  <c r="H1318" i="60"/>
  <c r="I1318" i="60"/>
  <c r="J1318" i="60" s="1"/>
  <c r="R1318" i="60" s="1"/>
  <c r="I1319" i="60"/>
  <c r="J1319" i="60" s="1"/>
  <c r="R1319" i="60" s="1"/>
  <c r="H1319" i="60"/>
  <c r="I1321" i="60"/>
  <c r="J1321" i="60" s="1"/>
  <c r="R1321" i="60" s="1"/>
  <c r="H1321" i="60"/>
  <c r="I1323" i="60"/>
  <c r="J1323" i="60" s="1"/>
  <c r="R1323" i="60" s="1"/>
  <c r="H1323" i="60"/>
  <c r="I1332" i="60"/>
  <c r="J1332" i="60" s="1"/>
  <c r="H1332" i="60"/>
  <c r="I1340" i="60"/>
  <c r="J1340" i="60" s="1"/>
  <c r="R1340" i="60" s="1"/>
  <c r="H1340" i="60"/>
  <c r="K1340" i="60"/>
  <c r="L1340" i="60" s="1"/>
  <c r="S1340" i="60" s="1"/>
  <c r="H1346" i="60"/>
  <c r="I1346" i="60"/>
  <c r="J1346" i="60" s="1"/>
  <c r="R1346" i="60" s="1"/>
  <c r="I1348" i="60"/>
  <c r="J1348" i="60" s="1"/>
  <c r="H1348" i="60"/>
  <c r="K1348" i="60"/>
  <c r="L1348" i="60" s="1"/>
  <c r="S1348" i="60" s="1"/>
  <c r="S1311" i="60"/>
  <c r="S1323" i="60"/>
  <c r="S1327" i="60"/>
  <c r="S1331" i="60"/>
  <c r="I1336" i="60"/>
  <c r="J1336" i="60" s="1"/>
  <c r="R1336" i="60" s="1"/>
  <c r="H1336" i="60"/>
  <c r="I1341" i="60"/>
  <c r="J1341" i="60" s="1"/>
  <c r="R1341" i="60" s="1"/>
  <c r="H1341" i="60"/>
  <c r="K1345" i="60"/>
  <c r="L1345" i="60" s="1"/>
  <c r="S1345" i="60" s="1"/>
  <c r="K1346" i="60"/>
  <c r="L1346" i="60" s="1"/>
  <c r="S1346" i="60" s="1"/>
  <c r="K1347" i="60"/>
  <c r="L1347" i="60" s="1"/>
  <c r="S1347" i="60" s="1"/>
  <c r="I1347" i="60"/>
  <c r="J1347" i="60" s="1"/>
  <c r="R1347" i="60" s="1"/>
  <c r="S1354" i="60"/>
  <c r="R1354" i="60"/>
  <c r="I1355" i="60"/>
  <c r="J1355" i="60" s="1"/>
  <c r="R1355" i="60" s="1"/>
  <c r="H1355" i="60"/>
  <c r="K1359" i="60"/>
  <c r="L1359" i="60" s="1"/>
  <c r="S1359" i="60" s="1"/>
  <c r="I1359" i="60"/>
  <c r="J1359" i="60" s="1"/>
  <c r="R1359" i="60" s="1"/>
  <c r="H1359" i="60"/>
  <c r="I1392" i="60"/>
  <c r="J1392" i="60" s="1"/>
  <c r="R1392" i="60" s="1"/>
  <c r="H1392" i="60"/>
  <c r="R1285" i="60"/>
  <c r="R1297" i="60"/>
  <c r="R1301" i="60"/>
  <c r="R1311" i="60"/>
  <c r="R1312" i="60"/>
  <c r="R1314" i="60"/>
  <c r="H1320" i="60"/>
  <c r="S1320" i="60"/>
  <c r="R1320" i="60"/>
  <c r="K1336" i="60"/>
  <c r="L1336" i="60" s="1"/>
  <c r="S1336" i="60" s="1"/>
  <c r="K1341" i="60"/>
  <c r="L1341" i="60" s="1"/>
  <c r="S1341" i="60" s="1"/>
  <c r="K1342" i="60"/>
  <c r="L1342" i="60" s="1"/>
  <c r="S1342" i="60" s="1"/>
  <c r="K1343" i="60"/>
  <c r="L1343" i="60" s="1"/>
  <c r="S1343" i="60" s="1"/>
  <c r="I1343" i="60"/>
  <c r="J1343" i="60" s="1"/>
  <c r="R1343" i="60" s="1"/>
  <c r="S1344" i="60"/>
  <c r="K1351" i="60"/>
  <c r="L1351" i="60" s="1"/>
  <c r="S1351" i="60" s="1"/>
  <c r="S1357" i="60"/>
  <c r="R1357" i="60"/>
  <c r="I1360" i="60"/>
  <c r="J1360" i="60" s="1"/>
  <c r="H1360" i="60"/>
  <c r="H1361" i="60"/>
  <c r="I1361" i="60"/>
  <c r="J1361" i="60" s="1"/>
  <c r="R1361" i="60" s="1"/>
  <c r="K1361" i="60"/>
  <c r="L1361" i="60" s="1"/>
  <c r="S1361" i="60" s="1"/>
  <c r="H1373" i="60"/>
  <c r="I1373" i="60"/>
  <c r="J1373" i="60" s="1"/>
  <c r="R1373" i="60" s="1"/>
  <c r="S1316" i="60"/>
  <c r="R1316" i="60"/>
  <c r="S1319" i="60"/>
  <c r="K1337" i="60"/>
  <c r="L1337" i="60" s="1"/>
  <c r="S1337" i="60" s="1"/>
  <c r="K1339" i="60"/>
  <c r="L1339" i="60" s="1"/>
  <c r="S1339" i="60" s="1"/>
  <c r="I1339" i="60"/>
  <c r="J1339" i="60" s="1"/>
  <c r="R1339" i="60" s="1"/>
  <c r="I1342" i="60"/>
  <c r="J1342" i="60" s="1"/>
  <c r="R1342" i="60" s="1"/>
  <c r="H1347" i="60"/>
  <c r="S1367" i="60"/>
  <c r="K1391" i="60"/>
  <c r="L1391" i="60" s="1"/>
  <c r="S1391" i="60" s="1"/>
  <c r="I1391" i="60"/>
  <c r="J1391" i="60" s="1"/>
  <c r="R1391" i="60" s="1"/>
  <c r="H1391" i="60"/>
  <c r="S1353" i="60"/>
  <c r="K1360" i="60"/>
  <c r="L1360" i="60" s="1"/>
  <c r="S1360" i="60" s="1"/>
  <c r="I1363" i="60"/>
  <c r="J1363" i="60" s="1"/>
  <c r="R1363" i="60" s="1"/>
  <c r="I1370" i="60"/>
  <c r="J1370" i="60" s="1"/>
  <c r="R1370" i="60" s="1"/>
  <c r="H1370" i="60"/>
  <c r="K1371" i="60"/>
  <c r="L1371" i="60" s="1"/>
  <c r="S1371" i="60" s="1"/>
  <c r="I1371" i="60"/>
  <c r="J1371" i="60" s="1"/>
  <c r="R1371" i="60" s="1"/>
  <c r="H1371" i="60"/>
  <c r="K1373" i="60"/>
  <c r="L1373" i="60" s="1"/>
  <c r="S1373" i="60" s="1"/>
  <c r="H1379" i="60"/>
  <c r="K1379" i="60"/>
  <c r="L1379" i="60" s="1"/>
  <c r="K1380" i="60"/>
  <c r="L1380" i="60" s="1"/>
  <c r="S1380" i="60" s="1"/>
  <c r="I1383" i="60"/>
  <c r="J1383" i="60" s="1"/>
  <c r="R1383" i="60" s="1"/>
  <c r="H1383" i="60"/>
  <c r="S1383" i="60"/>
  <c r="K1384" i="60"/>
  <c r="L1384" i="60" s="1"/>
  <c r="S1384" i="60" s="1"/>
  <c r="H1389" i="60"/>
  <c r="I1389" i="60"/>
  <c r="J1389" i="60" s="1"/>
  <c r="R1389" i="60" s="1"/>
  <c r="K1390" i="60"/>
  <c r="L1390" i="60" s="1"/>
  <c r="S1390" i="60" s="1"/>
  <c r="S1394" i="60"/>
  <c r="R1394" i="60"/>
  <c r="I1396" i="60"/>
  <c r="J1396" i="60" s="1"/>
  <c r="R1396" i="60" s="1"/>
  <c r="H1396" i="60"/>
  <c r="K1396" i="60"/>
  <c r="L1396" i="60" s="1"/>
  <c r="S1396" i="60" s="1"/>
  <c r="R1324" i="60"/>
  <c r="R1328" i="60"/>
  <c r="R1332" i="60"/>
  <c r="R1344" i="60"/>
  <c r="R1348" i="60"/>
  <c r="R1350" i="60"/>
  <c r="K1352" i="60"/>
  <c r="L1352" i="60" s="1"/>
  <c r="S1352" i="60" s="1"/>
  <c r="R1352" i="60"/>
  <c r="I1353" i="60"/>
  <c r="J1353" i="60" s="1"/>
  <c r="R1353" i="60" s="1"/>
  <c r="K1365" i="60"/>
  <c r="L1365" i="60" s="1"/>
  <c r="S1365" i="60" s="1"/>
  <c r="I1368" i="60"/>
  <c r="J1368" i="60" s="1"/>
  <c r="R1368" i="60" s="1"/>
  <c r="H1368" i="60"/>
  <c r="K1369" i="60"/>
  <c r="L1369" i="60" s="1"/>
  <c r="S1369" i="60" s="1"/>
  <c r="K1376" i="60"/>
  <c r="L1376" i="60" s="1"/>
  <c r="S1376" i="60" s="1"/>
  <c r="H1377" i="60"/>
  <c r="I1377" i="60"/>
  <c r="J1377" i="60" s="1"/>
  <c r="R1377" i="60" s="1"/>
  <c r="H1380" i="60"/>
  <c r="I1386" i="60"/>
  <c r="J1386" i="60" s="1"/>
  <c r="R1386" i="60" s="1"/>
  <c r="H1386" i="60"/>
  <c r="K1389" i="60"/>
  <c r="L1389" i="60" s="1"/>
  <c r="S1389" i="60" s="1"/>
  <c r="I1372" i="60"/>
  <c r="J1372" i="60" s="1"/>
  <c r="R1372" i="60" s="1"/>
  <c r="H1372" i="60"/>
  <c r="K1375" i="60"/>
  <c r="L1375" i="60" s="1"/>
  <c r="S1375" i="60" s="1"/>
  <c r="I1375" i="60"/>
  <c r="J1375" i="60" s="1"/>
  <c r="R1375" i="60" s="1"/>
  <c r="I1376" i="60"/>
  <c r="J1376" i="60" s="1"/>
  <c r="R1376" i="60" s="1"/>
  <c r="H1376" i="60"/>
  <c r="I1379" i="60"/>
  <c r="J1379" i="60" s="1"/>
  <c r="R1379" i="60" s="1"/>
  <c r="K1381" i="60"/>
  <c r="L1381" i="60" s="1"/>
  <c r="S1381" i="60" s="1"/>
  <c r="I1384" i="60"/>
  <c r="J1384" i="60" s="1"/>
  <c r="R1384" i="60" s="1"/>
  <c r="H1384" i="60"/>
  <c r="K1392" i="60"/>
  <c r="L1392" i="60" s="1"/>
  <c r="S1392" i="60" s="1"/>
  <c r="H1393" i="60"/>
  <c r="I1393" i="60"/>
  <c r="J1393" i="60" s="1"/>
  <c r="R1393" i="60" s="1"/>
  <c r="I1395" i="60"/>
  <c r="J1395" i="60" s="1"/>
  <c r="R1395" i="60" s="1"/>
  <c r="H1395" i="60"/>
  <c r="H1397" i="60"/>
  <c r="I1397" i="60"/>
  <c r="J1397" i="60" s="1"/>
  <c r="R1397" i="60" s="1"/>
  <c r="H1411" i="60"/>
  <c r="I1411" i="60"/>
  <c r="J1411" i="60" s="1"/>
  <c r="R1411" i="60" s="1"/>
  <c r="I1412" i="60"/>
  <c r="J1412" i="60" s="1"/>
  <c r="R1412" i="60" s="1"/>
  <c r="H1412" i="60"/>
  <c r="K1370" i="60"/>
  <c r="L1370" i="60" s="1"/>
  <c r="S1370" i="60" s="1"/>
  <c r="S1379" i="60"/>
  <c r="K1386" i="60"/>
  <c r="L1386" i="60" s="1"/>
  <c r="S1386" i="60" s="1"/>
  <c r="S1397" i="60"/>
  <c r="I1402" i="60"/>
  <c r="J1402" i="60" s="1"/>
  <c r="R1402" i="60" s="1"/>
  <c r="H1402" i="60"/>
  <c r="H1403" i="60"/>
  <c r="I1403" i="60"/>
  <c r="J1403" i="60" s="1"/>
  <c r="R1403" i="60" s="1"/>
  <c r="I1410" i="60"/>
  <c r="J1410" i="60" s="1"/>
  <c r="R1410" i="60" s="1"/>
  <c r="H1410" i="60"/>
  <c r="I1413" i="60"/>
  <c r="J1413" i="60" s="1"/>
  <c r="R1413" i="60" s="1"/>
  <c r="K1413" i="60"/>
  <c r="L1413" i="60" s="1"/>
  <c r="H1413" i="60"/>
  <c r="K1366" i="60"/>
  <c r="L1366" i="60" s="1"/>
  <c r="S1366" i="60" s="1"/>
  <c r="R1366" i="60"/>
  <c r="S1368" i="60"/>
  <c r="K1382" i="60"/>
  <c r="L1382" i="60" s="1"/>
  <c r="S1382" i="60" s="1"/>
  <c r="R1382" i="60"/>
  <c r="H1398" i="60"/>
  <c r="K1403" i="60"/>
  <c r="L1403" i="60" s="1"/>
  <c r="S1403" i="60" s="1"/>
  <c r="I1404" i="60"/>
  <c r="J1404" i="60" s="1"/>
  <c r="H1404" i="60"/>
  <c r="K1414" i="60"/>
  <c r="L1414" i="60" s="1"/>
  <c r="S1414" i="60" s="1"/>
  <c r="I1417" i="60"/>
  <c r="J1417" i="60" s="1"/>
  <c r="R1417" i="60" s="1"/>
  <c r="H1417" i="60"/>
  <c r="O1437" i="60"/>
  <c r="K1358" i="60"/>
  <c r="L1358" i="60" s="1"/>
  <c r="S1358" i="60" s="1"/>
  <c r="R1360" i="60"/>
  <c r="K1362" i="60"/>
  <c r="L1362" i="60" s="1"/>
  <c r="S1362" i="60" s="1"/>
  <c r="K1378" i="60"/>
  <c r="L1378" i="60" s="1"/>
  <c r="S1378" i="60" s="1"/>
  <c r="I1405" i="60"/>
  <c r="J1405" i="60" s="1"/>
  <c r="R1405" i="60" s="1"/>
  <c r="K1405" i="60"/>
  <c r="L1405" i="60" s="1"/>
  <c r="H1405" i="60"/>
  <c r="H1419" i="60"/>
  <c r="I1419" i="60"/>
  <c r="J1419" i="60" s="1"/>
  <c r="R1419" i="60" s="1"/>
  <c r="I1421" i="60"/>
  <c r="J1421" i="60" s="1"/>
  <c r="R1421" i="60" s="1"/>
  <c r="H1421" i="60"/>
  <c r="I1429" i="60"/>
  <c r="J1429" i="60" s="1"/>
  <c r="R1429" i="60" s="1"/>
  <c r="H1429" i="60"/>
  <c r="S1405" i="60"/>
  <c r="K1411" i="60"/>
  <c r="L1411" i="60" s="1"/>
  <c r="S1411" i="60" s="1"/>
  <c r="K1412" i="60"/>
  <c r="L1412" i="60" s="1"/>
  <c r="S1412" i="60" s="1"/>
  <c r="S1413" i="60"/>
  <c r="H1423" i="60"/>
  <c r="I1423" i="60"/>
  <c r="J1423" i="60" s="1"/>
  <c r="R1423" i="60" s="1"/>
  <c r="I1425" i="60"/>
  <c r="J1425" i="60" s="1"/>
  <c r="R1425" i="60" s="1"/>
  <c r="H1425" i="60"/>
  <c r="I1434" i="60"/>
  <c r="J1434" i="60" s="1"/>
  <c r="R1434" i="60" s="1"/>
  <c r="H1434" i="60"/>
  <c r="I1438" i="60"/>
  <c r="J1438" i="60" s="1"/>
  <c r="R1438" i="60" s="1"/>
  <c r="H1438" i="60"/>
  <c r="I1441" i="60"/>
  <c r="J1441" i="60" s="1"/>
  <c r="R1441" i="60" s="1"/>
  <c r="H1441" i="60"/>
  <c r="H1427" i="60"/>
  <c r="I1427" i="60"/>
  <c r="J1427" i="60" s="1"/>
  <c r="R1427" i="60" s="1"/>
  <c r="I1433" i="60"/>
  <c r="J1433" i="60" s="1"/>
  <c r="H1433" i="60"/>
  <c r="I1437" i="60"/>
  <c r="J1437" i="60" s="1"/>
  <c r="R1437" i="60" s="1"/>
  <c r="H1437" i="60"/>
  <c r="S1398" i="60"/>
  <c r="K1399" i="60"/>
  <c r="L1399" i="60" s="1"/>
  <c r="S1399" i="60" s="1"/>
  <c r="K1400" i="60"/>
  <c r="L1400" i="60" s="1"/>
  <c r="S1400" i="60" s="1"/>
  <c r="H1401" i="60"/>
  <c r="S1401" i="60"/>
  <c r="R1401" i="60"/>
  <c r="R1404" i="60"/>
  <c r="K1407" i="60"/>
  <c r="L1407" i="60" s="1"/>
  <c r="S1407" i="60" s="1"/>
  <c r="K1408" i="60"/>
  <c r="L1408" i="60" s="1"/>
  <c r="S1408" i="60" s="1"/>
  <c r="H1409" i="60"/>
  <c r="S1409" i="60"/>
  <c r="R1409" i="60"/>
  <c r="K1415" i="60"/>
  <c r="L1415" i="60" s="1"/>
  <c r="S1415" i="60" s="1"/>
  <c r="S1419" i="60"/>
  <c r="K1427" i="60"/>
  <c r="L1427" i="60" s="1"/>
  <c r="S1427" i="60" s="1"/>
  <c r="S1416" i="60"/>
  <c r="I1430" i="60"/>
  <c r="J1430" i="60" s="1"/>
  <c r="R1430" i="60" s="1"/>
  <c r="H1430" i="60"/>
  <c r="K1432" i="60"/>
  <c r="L1432" i="60" s="1"/>
  <c r="S1432" i="60" s="1"/>
  <c r="I1432" i="60"/>
  <c r="J1432" i="60" s="1"/>
  <c r="R1432" i="60" s="1"/>
  <c r="S1433" i="60"/>
  <c r="K1434" i="60"/>
  <c r="L1434" i="60" s="1"/>
  <c r="S1434" i="60" s="1"/>
  <c r="S1437" i="60"/>
  <c r="R1416" i="60"/>
  <c r="K1428" i="60"/>
  <c r="L1428" i="60" s="1"/>
  <c r="S1428" i="60" s="1"/>
  <c r="I1428" i="60"/>
  <c r="J1428" i="60" s="1"/>
  <c r="R1428" i="60" s="1"/>
  <c r="K1430" i="60"/>
  <c r="L1430" i="60" s="1"/>
  <c r="S1430" i="60" s="1"/>
  <c r="S1441" i="60"/>
  <c r="R1433" i="60"/>
  <c r="I167" i="59"/>
  <c r="J167" i="59" s="1"/>
  <c r="K167" i="59"/>
  <c r="L167" i="59" s="1"/>
  <c r="H167" i="59"/>
  <c r="H3" i="59"/>
  <c r="I3" i="59"/>
  <c r="J3" i="59" s="1"/>
  <c r="R3" i="59" s="1"/>
  <c r="K6" i="59"/>
  <c r="L6" i="59" s="1"/>
  <c r="S6" i="59" s="1"/>
  <c r="H7" i="59"/>
  <c r="I7" i="59"/>
  <c r="J7" i="59" s="1"/>
  <c r="R7" i="59" s="1"/>
  <c r="K10" i="59"/>
  <c r="L10" i="59" s="1"/>
  <c r="S10" i="59" s="1"/>
  <c r="H11" i="59"/>
  <c r="I11" i="59"/>
  <c r="J11" i="59" s="1"/>
  <c r="R11" i="59" s="1"/>
  <c r="H15" i="59"/>
  <c r="I15" i="59"/>
  <c r="J15" i="59" s="1"/>
  <c r="R15" i="59" s="1"/>
  <c r="I17" i="59"/>
  <c r="J17" i="59" s="1"/>
  <c r="H17" i="59"/>
  <c r="S17" i="59"/>
  <c r="I22" i="59"/>
  <c r="J22" i="59" s="1"/>
  <c r="R22" i="59" s="1"/>
  <c r="H22" i="59"/>
  <c r="I26" i="59"/>
  <c r="J26" i="59" s="1"/>
  <c r="R26" i="59" s="1"/>
  <c r="H26" i="59"/>
  <c r="I30" i="59"/>
  <c r="J30" i="59" s="1"/>
  <c r="R30" i="59" s="1"/>
  <c r="H30" i="59"/>
  <c r="H35" i="59"/>
  <c r="I35" i="59"/>
  <c r="J35" i="59" s="1"/>
  <c r="R35" i="59" s="1"/>
  <c r="I37" i="59"/>
  <c r="J37" i="59" s="1"/>
  <c r="H37" i="59"/>
  <c r="S37" i="59"/>
  <c r="H43" i="59"/>
  <c r="I43" i="59"/>
  <c r="J43" i="59" s="1"/>
  <c r="R43" i="59" s="1"/>
  <c r="K46" i="59"/>
  <c r="L46" i="59" s="1"/>
  <c r="S46" i="59" s="1"/>
  <c r="H47" i="59"/>
  <c r="I47" i="59"/>
  <c r="J47" i="59" s="1"/>
  <c r="R47" i="59" s="1"/>
  <c r="K50" i="59"/>
  <c r="L50" i="59" s="1"/>
  <c r="S50" i="59" s="1"/>
  <c r="H51" i="59"/>
  <c r="I51" i="59"/>
  <c r="J51" i="59" s="1"/>
  <c r="R51" i="59" s="1"/>
  <c r="K54" i="59"/>
  <c r="L54" i="59" s="1"/>
  <c r="S54" i="59" s="1"/>
  <c r="H55" i="59"/>
  <c r="I55" i="59"/>
  <c r="J55" i="59" s="1"/>
  <c r="R55" i="59" s="1"/>
  <c r="K58" i="59"/>
  <c r="L58" i="59" s="1"/>
  <c r="S58" i="59" s="1"/>
  <c r="H59" i="59"/>
  <c r="I59" i="59"/>
  <c r="J59" i="59" s="1"/>
  <c r="R59" i="59" s="1"/>
  <c r="H63" i="59"/>
  <c r="I63" i="59"/>
  <c r="J63" i="59" s="1"/>
  <c r="R63" i="59" s="1"/>
  <c r="I65" i="59"/>
  <c r="J65" i="59" s="1"/>
  <c r="R65" i="59" s="1"/>
  <c r="H65" i="59"/>
  <c r="S65" i="59"/>
  <c r="I72" i="59"/>
  <c r="J72" i="59" s="1"/>
  <c r="R72" i="59" s="1"/>
  <c r="H72" i="59"/>
  <c r="I74" i="59"/>
  <c r="J74" i="59" s="1"/>
  <c r="R74" i="59" s="1"/>
  <c r="H74" i="59"/>
  <c r="H79" i="59"/>
  <c r="I79" i="59"/>
  <c r="J79" i="59" s="1"/>
  <c r="R79" i="59" s="1"/>
  <c r="I81" i="59"/>
  <c r="J81" i="59" s="1"/>
  <c r="H81" i="59"/>
  <c r="K81" i="59"/>
  <c r="L81" i="59" s="1"/>
  <c r="S81" i="59" s="1"/>
  <c r="K84" i="59"/>
  <c r="L84" i="59" s="1"/>
  <c r="S84" i="59" s="1"/>
  <c r="I84" i="59"/>
  <c r="J84" i="59" s="1"/>
  <c r="R84" i="59" s="1"/>
  <c r="H84" i="59"/>
  <c r="I85" i="59"/>
  <c r="J85" i="59" s="1"/>
  <c r="H85" i="59"/>
  <c r="K85" i="59"/>
  <c r="L85" i="59" s="1"/>
  <c r="K88" i="59"/>
  <c r="L88" i="59" s="1"/>
  <c r="S88" i="59" s="1"/>
  <c r="I88" i="59"/>
  <c r="J88" i="59" s="1"/>
  <c r="H88" i="59"/>
  <c r="I89" i="59"/>
  <c r="J89" i="59" s="1"/>
  <c r="R89" i="59" s="1"/>
  <c r="H89" i="59"/>
  <c r="K89" i="59"/>
  <c r="L89" i="59" s="1"/>
  <c r="S89" i="59" s="1"/>
  <c r="I92" i="59"/>
  <c r="J92" i="59" s="1"/>
  <c r="R92" i="59" s="1"/>
  <c r="H92" i="59"/>
  <c r="I94" i="59"/>
  <c r="J94" i="59" s="1"/>
  <c r="R94" i="59" s="1"/>
  <c r="H94" i="59"/>
  <c r="H99" i="59"/>
  <c r="I99" i="59"/>
  <c r="J99" i="59" s="1"/>
  <c r="R99" i="59" s="1"/>
  <c r="K102" i="59"/>
  <c r="L102" i="59" s="1"/>
  <c r="S102" i="59" s="1"/>
  <c r="H103" i="59"/>
  <c r="I103" i="59"/>
  <c r="J103" i="59" s="1"/>
  <c r="R103" i="59" s="1"/>
  <c r="K106" i="59"/>
  <c r="L106" i="59" s="1"/>
  <c r="S106" i="59" s="1"/>
  <c r="H107" i="59"/>
  <c r="I107" i="59"/>
  <c r="J107" i="59" s="1"/>
  <c r="R107" i="59" s="1"/>
  <c r="I110" i="59"/>
  <c r="J110" i="59" s="1"/>
  <c r="R110" i="59" s="1"/>
  <c r="H110" i="59"/>
  <c r="H117" i="59"/>
  <c r="I117" i="59"/>
  <c r="J117" i="59" s="1"/>
  <c r="R117" i="59" s="1"/>
  <c r="K121" i="59"/>
  <c r="L121" i="59" s="1"/>
  <c r="S121" i="59" s="1"/>
  <c r="K123" i="59"/>
  <c r="L123" i="59" s="1"/>
  <c r="S123" i="59" s="1"/>
  <c r="I123" i="59"/>
  <c r="J123" i="59" s="1"/>
  <c r="R123" i="59" s="1"/>
  <c r="H123" i="59"/>
  <c r="K125" i="59"/>
  <c r="L125" i="59" s="1"/>
  <c r="S125" i="59" s="1"/>
  <c r="I132" i="59"/>
  <c r="J132" i="59" s="1"/>
  <c r="R132" i="59" s="1"/>
  <c r="H132" i="59"/>
  <c r="K140" i="59"/>
  <c r="L140" i="59" s="1"/>
  <c r="S140" i="59" s="1"/>
  <c r="I151" i="59"/>
  <c r="J151" i="59" s="1"/>
  <c r="R151" i="59" s="1"/>
  <c r="K151" i="59"/>
  <c r="L151" i="59" s="1"/>
  <c r="H151" i="59"/>
  <c r="H8" i="59"/>
  <c r="I8" i="59"/>
  <c r="J8" i="59" s="1"/>
  <c r="R8" i="59" s="1"/>
  <c r="H12" i="59"/>
  <c r="I12" i="59"/>
  <c r="J12" i="59" s="1"/>
  <c r="R12" i="59" s="1"/>
  <c r="I20" i="59"/>
  <c r="J20" i="59" s="1"/>
  <c r="R20" i="59" s="1"/>
  <c r="H20" i="59"/>
  <c r="H23" i="59"/>
  <c r="I23" i="59"/>
  <c r="J23" i="59" s="1"/>
  <c r="R23" i="59" s="1"/>
  <c r="H27" i="59"/>
  <c r="I27" i="59"/>
  <c r="J27" i="59" s="1"/>
  <c r="R27" i="59" s="1"/>
  <c r="H31" i="59"/>
  <c r="I31" i="59"/>
  <c r="J31" i="59" s="1"/>
  <c r="R31" i="59" s="1"/>
  <c r="I33" i="59"/>
  <c r="J33" i="59" s="1"/>
  <c r="R33" i="59" s="1"/>
  <c r="H33" i="59"/>
  <c r="K40" i="59"/>
  <c r="L40" i="59" s="1"/>
  <c r="I40" i="59"/>
  <c r="J40" i="59" s="1"/>
  <c r="R40" i="59" s="1"/>
  <c r="H40" i="59"/>
  <c r="I41" i="59"/>
  <c r="J41" i="59" s="1"/>
  <c r="R41" i="59" s="1"/>
  <c r="H41" i="59"/>
  <c r="I68" i="59"/>
  <c r="J68" i="59" s="1"/>
  <c r="R68" i="59" s="1"/>
  <c r="H68" i="59"/>
  <c r="I70" i="59"/>
  <c r="J70" i="59" s="1"/>
  <c r="R70" i="59" s="1"/>
  <c r="H70" i="59"/>
  <c r="H75" i="59"/>
  <c r="I75" i="59"/>
  <c r="J75" i="59" s="1"/>
  <c r="R75" i="59" s="1"/>
  <c r="I77" i="59"/>
  <c r="J77" i="59" s="1"/>
  <c r="R77" i="59" s="1"/>
  <c r="H77" i="59"/>
  <c r="I82" i="59"/>
  <c r="J82" i="59" s="1"/>
  <c r="R82" i="59" s="1"/>
  <c r="H82" i="59"/>
  <c r="I86" i="59"/>
  <c r="J86" i="59" s="1"/>
  <c r="R86" i="59" s="1"/>
  <c r="H86" i="59"/>
  <c r="I90" i="59"/>
  <c r="J90" i="59" s="1"/>
  <c r="R90" i="59" s="1"/>
  <c r="H90" i="59"/>
  <c r="H95" i="59"/>
  <c r="I95" i="59"/>
  <c r="J95" i="59" s="1"/>
  <c r="R95" i="59" s="1"/>
  <c r="I97" i="59"/>
  <c r="J97" i="59" s="1"/>
  <c r="H97" i="59"/>
  <c r="H111" i="59"/>
  <c r="I111" i="59"/>
  <c r="J111" i="59" s="1"/>
  <c r="R111" i="59" s="1"/>
  <c r="I113" i="59"/>
  <c r="J113" i="59" s="1"/>
  <c r="H113" i="59"/>
  <c r="H115" i="59"/>
  <c r="I115" i="59"/>
  <c r="J115" i="59" s="1"/>
  <c r="R115" i="59" s="1"/>
  <c r="I120" i="59"/>
  <c r="J120" i="59" s="1"/>
  <c r="H120" i="59"/>
  <c r="I143" i="59"/>
  <c r="J143" i="59" s="1"/>
  <c r="K143" i="59"/>
  <c r="L143" i="59" s="1"/>
  <c r="S143" i="59" s="1"/>
  <c r="H143" i="59"/>
  <c r="I156" i="59"/>
  <c r="J156" i="59" s="1"/>
  <c r="R156" i="59" s="1"/>
  <c r="H156" i="59"/>
  <c r="I2" i="59"/>
  <c r="H2" i="59"/>
  <c r="K2" i="59"/>
  <c r="K4" i="59"/>
  <c r="L4" i="59" s="1"/>
  <c r="S4" i="59" s="1"/>
  <c r="I4" i="59"/>
  <c r="J4" i="59" s="1"/>
  <c r="H4" i="59"/>
  <c r="I5" i="59"/>
  <c r="J5" i="59" s="1"/>
  <c r="R5" i="59" s="1"/>
  <c r="H5" i="59"/>
  <c r="K5" i="59"/>
  <c r="L5" i="59" s="1"/>
  <c r="S5" i="59" s="1"/>
  <c r="K8" i="59"/>
  <c r="L8" i="59" s="1"/>
  <c r="S8" i="59" s="1"/>
  <c r="H9" i="59"/>
  <c r="I9" i="59"/>
  <c r="J9" i="59" s="1"/>
  <c r="R9" i="59" s="1"/>
  <c r="H13" i="59"/>
  <c r="I13" i="59"/>
  <c r="J13" i="59" s="1"/>
  <c r="R13" i="59" s="1"/>
  <c r="I16" i="59"/>
  <c r="J16" i="59" s="1"/>
  <c r="R16" i="59" s="1"/>
  <c r="H16" i="59"/>
  <c r="I18" i="59"/>
  <c r="J18" i="59" s="1"/>
  <c r="R18" i="59" s="1"/>
  <c r="H18" i="59"/>
  <c r="K23" i="59"/>
  <c r="L23" i="59" s="1"/>
  <c r="S23" i="59" s="1"/>
  <c r="K27" i="59"/>
  <c r="L27" i="59" s="1"/>
  <c r="S27" i="59" s="1"/>
  <c r="K31" i="59"/>
  <c r="L31" i="59" s="1"/>
  <c r="S31" i="59" s="1"/>
  <c r="I36" i="59"/>
  <c r="J36" i="59" s="1"/>
  <c r="H36" i="59"/>
  <c r="I38" i="59"/>
  <c r="J38" i="59" s="1"/>
  <c r="R38" i="59" s="1"/>
  <c r="H38" i="59"/>
  <c r="K44" i="59"/>
  <c r="L44" i="59" s="1"/>
  <c r="S44" i="59" s="1"/>
  <c r="I44" i="59"/>
  <c r="J44" i="59" s="1"/>
  <c r="R44" i="59" s="1"/>
  <c r="H44" i="59"/>
  <c r="I45" i="59"/>
  <c r="J45" i="59" s="1"/>
  <c r="H45" i="59"/>
  <c r="K45" i="59"/>
  <c r="L45" i="59" s="1"/>
  <c r="S45" i="59" s="1"/>
  <c r="K48" i="59"/>
  <c r="L48" i="59" s="1"/>
  <c r="S48" i="59" s="1"/>
  <c r="I48" i="59"/>
  <c r="J48" i="59" s="1"/>
  <c r="R48" i="59" s="1"/>
  <c r="H48" i="59"/>
  <c r="I49" i="59"/>
  <c r="J49" i="59" s="1"/>
  <c r="R49" i="59" s="1"/>
  <c r="H49" i="59"/>
  <c r="K49" i="59"/>
  <c r="L49" i="59" s="1"/>
  <c r="S49" i="59" s="1"/>
  <c r="K52" i="59"/>
  <c r="L52" i="59" s="1"/>
  <c r="S52" i="59" s="1"/>
  <c r="I52" i="59"/>
  <c r="J52" i="59" s="1"/>
  <c r="R52" i="59" s="1"/>
  <c r="H52" i="59"/>
  <c r="I53" i="59"/>
  <c r="J53" i="59" s="1"/>
  <c r="H53" i="59"/>
  <c r="K53" i="59"/>
  <c r="L53" i="59" s="1"/>
  <c r="S53" i="59" s="1"/>
  <c r="K56" i="59"/>
  <c r="L56" i="59" s="1"/>
  <c r="S56" i="59" s="1"/>
  <c r="I56" i="59"/>
  <c r="J56" i="59" s="1"/>
  <c r="R56" i="59" s="1"/>
  <c r="H56" i="59"/>
  <c r="I57" i="59"/>
  <c r="J57" i="59" s="1"/>
  <c r="R57" i="59" s="1"/>
  <c r="H57" i="59"/>
  <c r="K57" i="59"/>
  <c r="L57" i="59" s="1"/>
  <c r="S57" i="59" s="1"/>
  <c r="K60" i="59"/>
  <c r="L60" i="59" s="1"/>
  <c r="S60" i="59" s="1"/>
  <c r="I60" i="59"/>
  <c r="J60" i="59" s="1"/>
  <c r="R60" i="59" s="1"/>
  <c r="H60" i="59"/>
  <c r="I61" i="59"/>
  <c r="J61" i="59" s="1"/>
  <c r="H61" i="59"/>
  <c r="K61" i="59"/>
  <c r="L61" i="59" s="1"/>
  <c r="S61" i="59" s="1"/>
  <c r="I64" i="59"/>
  <c r="J64" i="59" s="1"/>
  <c r="R64" i="59" s="1"/>
  <c r="H64" i="59"/>
  <c r="I66" i="59"/>
  <c r="J66" i="59" s="1"/>
  <c r="R66" i="59" s="1"/>
  <c r="H66" i="59"/>
  <c r="H71" i="59"/>
  <c r="I71" i="59"/>
  <c r="J71" i="59" s="1"/>
  <c r="R71" i="59" s="1"/>
  <c r="I73" i="59"/>
  <c r="J73" i="59" s="1"/>
  <c r="R73" i="59" s="1"/>
  <c r="H73" i="59"/>
  <c r="S73" i="59"/>
  <c r="I80" i="59"/>
  <c r="J80" i="59" s="1"/>
  <c r="R80" i="59" s="1"/>
  <c r="H80" i="59"/>
  <c r="K82" i="59"/>
  <c r="L82" i="59" s="1"/>
  <c r="S82" i="59" s="1"/>
  <c r="H83" i="59"/>
  <c r="I83" i="59"/>
  <c r="J83" i="59" s="1"/>
  <c r="R83" i="59" s="1"/>
  <c r="K86" i="59"/>
  <c r="L86" i="59" s="1"/>
  <c r="S86" i="59" s="1"/>
  <c r="H87" i="59"/>
  <c r="I87" i="59"/>
  <c r="J87" i="59" s="1"/>
  <c r="R87" i="59" s="1"/>
  <c r="H91" i="59"/>
  <c r="I91" i="59"/>
  <c r="J91" i="59" s="1"/>
  <c r="R91" i="59" s="1"/>
  <c r="I93" i="59"/>
  <c r="J93" i="59" s="1"/>
  <c r="R93" i="59" s="1"/>
  <c r="H93" i="59"/>
  <c r="S93" i="59"/>
  <c r="K100" i="59"/>
  <c r="L100" i="59" s="1"/>
  <c r="S100" i="59" s="1"/>
  <c r="I100" i="59"/>
  <c r="J100" i="59" s="1"/>
  <c r="R100" i="59" s="1"/>
  <c r="H100" i="59"/>
  <c r="I101" i="59"/>
  <c r="J101" i="59" s="1"/>
  <c r="H101" i="59"/>
  <c r="K101" i="59"/>
  <c r="L101" i="59" s="1"/>
  <c r="S101" i="59" s="1"/>
  <c r="K104" i="59"/>
  <c r="L104" i="59" s="1"/>
  <c r="S104" i="59" s="1"/>
  <c r="I104" i="59"/>
  <c r="J104" i="59" s="1"/>
  <c r="H104" i="59"/>
  <c r="I105" i="59"/>
  <c r="J105" i="59" s="1"/>
  <c r="R105" i="59" s="1"/>
  <c r="H105" i="59"/>
  <c r="K105" i="59"/>
  <c r="L105" i="59" s="1"/>
  <c r="S105" i="59" s="1"/>
  <c r="K108" i="59"/>
  <c r="L108" i="59" s="1"/>
  <c r="S108" i="59" s="1"/>
  <c r="I108" i="59"/>
  <c r="J108" i="59" s="1"/>
  <c r="R108" i="59" s="1"/>
  <c r="H108" i="59"/>
  <c r="I109" i="59"/>
  <c r="J109" i="59" s="1"/>
  <c r="H109" i="59"/>
  <c r="S109" i="59"/>
  <c r="I116" i="59"/>
  <c r="J116" i="59" s="1"/>
  <c r="R116" i="59" s="1"/>
  <c r="H116" i="59"/>
  <c r="I119" i="59"/>
  <c r="J119" i="59" s="1"/>
  <c r="R119" i="59" s="1"/>
  <c r="H119" i="59"/>
  <c r="K127" i="59"/>
  <c r="L127" i="59" s="1"/>
  <c r="S127" i="59" s="1"/>
  <c r="I127" i="59"/>
  <c r="J127" i="59" s="1"/>
  <c r="R127" i="59" s="1"/>
  <c r="H127" i="59"/>
  <c r="I128" i="59"/>
  <c r="J128" i="59" s="1"/>
  <c r="H128" i="59"/>
  <c r="I135" i="59"/>
  <c r="J135" i="59" s="1"/>
  <c r="K135" i="59"/>
  <c r="L135" i="59" s="1"/>
  <c r="S135" i="59" s="1"/>
  <c r="H135" i="59"/>
  <c r="I148" i="59"/>
  <c r="J148" i="59" s="1"/>
  <c r="R148" i="59" s="1"/>
  <c r="H148" i="59"/>
  <c r="K156" i="59"/>
  <c r="L156" i="59" s="1"/>
  <c r="S156" i="59" s="1"/>
  <c r="I175" i="59"/>
  <c r="J175" i="59" s="1"/>
  <c r="R175" i="59" s="1"/>
  <c r="H175" i="59"/>
  <c r="K175" i="59"/>
  <c r="L175" i="59" s="1"/>
  <c r="S175" i="59" s="1"/>
  <c r="I6" i="59"/>
  <c r="J6" i="59" s="1"/>
  <c r="R6" i="59" s="1"/>
  <c r="H6" i="59"/>
  <c r="K9" i="59"/>
  <c r="L9" i="59" s="1"/>
  <c r="S9" i="59" s="1"/>
  <c r="H10" i="59"/>
  <c r="I10" i="59"/>
  <c r="J10" i="59" s="1"/>
  <c r="R10" i="59" s="1"/>
  <c r="H14" i="59"/>
  <c r="I14" i="59"/>
  <c r="J14" i="59" s="1"/>
  <c r="R14" i="59" s="1"/>
  <c r="H19" i="59"/>
  <c r="I19" i="59"/>
  <c r="J19" i="59" s="1"/>
  <c r="R19" i="59" s="1"/>
  <c r="I21" i="59"/>
  <c r="J21" i="59" s="1"/>
  <c r="R21" i="59" s="1"/>
  <c r="H21" i="59"/>
  <c r="K21" i="59"/>
  <c r="L21" i="59" s="1"/>
  <c r="S21" i="59" s="1"/>
  <c r="K24" i="59"/>
  <c r="L24" i="59" s="1"/>
  <c r="S24" i="59" s="1"/>
  <c r="I24" i="59"/>
  <c r="J24" i="59" s="1"/>
  <c r="H24" i="59"/>
  <c r="I25" i="59"/>
  <c r="J25" i="59" s="1"/>
  <c r="R25" i="59" s="1"/>
  <c r="H25" i="59"/>
  <c r="K25" i="59"/>
  <c r="L25" i="59" s="1"/>
  <c r="S25" i="59" s="1"/>
  <c r="K28" i="59"/>
  <c r="L28" i="59" s="1"/>
  <c r="S28" i="59" s="1"/>
  <c r="I28" i="59"/>
  <c r="J28" i="59" s="1"/>
  <c r="R28" i="59" s="1"/>
  <c r="H28" i="59"/>
  <c r="I29" i="59"/>
  <c r="J29" i="59" s="1"/>
  <c r="H29" i="59"/>
  <c r="K29" i="59"/>
  <c r="L29" i="59" s="1"/>
  <c r="S29" i="59" s="1"/>
  <c r="I32" i="59"/>
  <c r="J32" i="59" s="1"/>
  <c r="R32" i="59" s="1"/>
  <c r="H32" i="59"/>
  <c r="I34" i="59"/>
  <c r="J34" i="59" s="1"/>
  <c r="R34" i="59" s="1"/>
  <c r="H34" i="59"/>
  <c r="H39" i="59"/>
  <c r="I39" i="59"/>
  <c r="J39" i="59" s="1"/>
  <c r="R39" i="59" s="1"/>
  <c r="S40" i="59"/>
  <c r="I42" i="59"/>
  <c r="J42" i="59" s="1"/>
  <c r="R42" i="59" s="1"/>
  <c r="H42" i="59"/>
  <c r="I46" i="59"/>
  <c r="J46" i="59" s="1"/>
  <c r="R46" i="59" s="1"/>
  <c r="H46" i="59"/>
  <c r="I50" i="59"/>
  <c r="J50" i="59" s="1"/>
  <c r="R50" i="59" s="1"/>
  <c r="H50" i="59"/>
  <c r="I54" i="59"/>
  <c r="J54" i="59" s="1"/>
  <c r="R54" i="59" s="1"/>
  <c r="H54" i="59"/>
  <c r="I58" i="59"/>
  <c r="J58" i="59" s="1"/>
  <c r="R58" i="59" s="1"/>
  <c r="H58" i="59"/>
  <c r="I62" i="59"/>
  <c r="J62" i="59" s="1"/>
  <c r="R62" i="59" s="1"/>
  <c r="H62" i="59"/>
  <c r="H67" i="59"/>
  <c r="I67" i="59"/>
  <c r="J67" i="59" s="1"/>
  <c r="R67" i="59" s="1"/>
  <c r="I69" i="59"/>
  <c r="J69" i="59" s="1"/>
  <c r="R69" i="59" s="1"/>
  <c r="H69" i="59"/>
  <c r="S69" i="59"/>
  <c r="I76" i="59"/>
  <c r="J76" i="59" s="1"/>
  <c r="H76" i="59"/>
  <c r="I78" i="59"/>
  <c r="J78" i="59" s="1"/>
  <c r="R78" i="59" s="1"/>
  <c r="H78" i="59"/>
  <c r="S85" i="59"/>
  <c r="K87" i="59"/>
  <c r="L87" i="59" s="1"/>
  <c r="S87" i="59" s="1"/>
  <c r="I96" i="59"/>
  <c r="J96" i="59" s="1"/>
  <c r="R96" i="59" s="1"/>
  <c r="H96" i="59"/>
  <c r="I98" i="59"/>
  <c r="J98" i="59" s="1"/>
  <c r="R98" i="59" s="1"/>
  <c r="H98" i="59"/>
  <c r="I102" i="59"/>
  <c r="J102" i="59" s="1"/>
  <c r="R102" i="59" s="1"/>
  <c r="H102" i="59"/>
  <c r="I106" i="59"/>
  <c r="J106" i="59" s="1"/>
  <c r="R106" i="59" s="1"/>
  <c r="H106" i="59"/>
  <c r="I112" i="59"/>
  <c r="J112" i="59" s="1"/>
  <c r="R112" i="59" s="1"/>
  <c r="H112" i="59"/>
  <c r="I114" i="59"/>
  <c r="J114" i="59" s="1"/>
  <c r="R114" i="59" s="1"/>
  <c r="H114" i="59"/>
  <c r="K120" i="59"/>
  <c r="L120" i="59" s="1"/>
  <c r="S120" i="59" s="1"/>
  <c r="H121" i="59"/>
  <c r="I121" i="59"/>
  <c r="J121" i="59" s="1"/>
  <c r="R121" i="59" s="1"/>
  <c r="H125" i="59"/>
  <c r="I125" i="59"/>
  <c r="J125" i="59" s="1"/>
  <c r="R125" i="59" s="1"/>
  <c r="I140" i="59"/>
  <c r="J140" i="59" s="1"/>
  <c r="R140" i="59" s="1"/>
  <c r="H140" i="59"/>
  <c r="K148" i="59"/>
  <c r="L148" i="59" s="1"/>
  <c r="S148" i="59" s="1"/>
  <c r="I159" i="59"/>
  <c r="J159" i="59" s="1"/>
  <c r="K159" i="59"/>
  <c r="L159" i="59" s="1"/>
  <c r="S159" i="59" s="1"/>
  <c r="H159" i="59"/>
  <c r="I164" i="59"/>
  <c r="J164" i="59" s="1"/>
  <c r="H164" i="59"/>
  <c r="I171" i="59"/>
  <c r="J171" i="59" s="1"/>
  <c r="H171" i="59"/>
  <c r="K171" i="59"/>
  <c r="L171" i="59" s="1"/>
  <c r="S171" i="59" s="1"/>
  <c r="I179" i="59"/>
  <c r="J179" i="59" s="1"/>
  <c r="R179" i="59" s="1"/>
  <c r="H179" i="59"/>
  <c r="K179" i="59"/>
  <c r="L179" i="59" s="1"/>
  <c r="I118" i="59"/>
  <c r="J118" i="59" s="1"/>
  <c r="S119" i="59"/>
  <c r="K126" i="59"/>
  <c r="L126" i="59" s="1"/>
  <c r="S126" i="59" s="1"/>
  <c r="I130" i="59"/>
  <c r="J130" i="59" s="1"/>
  <c r="R130" i="59" s="1"/>
  <c r="R135" i="59"/>
  <c r="I136" i="59"/>
  <c r="J136" i="59" s="1"/>
  <c r="R136" i="59" s="1"/>
  <c r="H136" i="59"/>
  <c r="I138" i="59"/>
  <c r="J138" i="59" s="1"/>
  <c r="R138" i="59" s="1"/>
  <c r="K141" i="59"/>
  <c r="L141" i="59" s="1"/>
  <c r="S141" i="59" s="1"/>
  <c r="R143" i="59"/>
  <c r="I144" i="59"/>
  <c r="J144" i="59" s="1"/>
  <c r="R144" i="59" s="1"/>
  <c r="H144" i="59"/>
  <c r="I146" i="59"/>
  <c r="J146" i="59" s="1"/>
  <c r="R146" i="59" s="1"/>
  <c r="S151" i="59"/>
  <c r="I152" i="59"/>
  <c r="J152" i="59" s="1"/>
  <c r="R152" i="59" s="1"/>
  <c r="H152" i="59"/>
  <c r="I154" i="59"/>
  <c r="J154" i="59" s="1"/>
  <c r="R154" i="59" s="1"/>
  <c r="R159" i="59"/>
  <c r="I160" i="59"/>
  <c r="J160" i="59" s="1"/>
  <c r="R160" i="59" s="1"/>
  <c r="H160" i="59"/>
  <c r="I162" i="59"/>
  <c r="J162" i="59" s="1"/>
  <c r="R162" i="59" s="1"/>
  <c r="S167" i="59"/>
  <c r="I176" i="59"/>
  <c r="J176" i="59" s="1"/>
  <c r="R176" i="59" s="1"/>
  <c r="H176" i="59"/>
  <c r="R182" i="59"/>
  <c r="I187" i="59"/>
  <c r="J187" i="59" s="1"/>
  <c r="R187" i="59" s="1"/>
  <c r="H187" i="59"/>
  <c r="H193" i="59"/>
  <c r="I193" i="59"/>
  <c r="J193" i="59" s="1"/>
  <c r="R193" i="59" s="1"/>
  <c r="I196" i="59"/>
  <c r="J196" i="59" s="1"/>
  <c r="R196" i="59" s="1"/>
  <c r="H196" i="59"/>
  <c r="I202" i="59"/>
  <c r="J202" i="59" s="1"/>
  <c r="H202" i="59"/>
  <c r="I203" i="59"/>
  <c r="J203" i="59" s="1"/>
  <c r="R203" i="59" s="1"/>
  <c r="H203" i="59"/>
  <c r="K203" i="59"/>
  <c r="L203" i="59" s="1"/>
  <c r="S203" i="59" s="1"/>
  <c r="I206" i="59"/>
  <c r="J206" i="59" s="1"/>
  <c r="H206" i="59"/>
  <c r="I207" i="59"/>
  <c r="J207" i="59" s="1"/>
  <c r="R207" i="59" s="1"/>
  <c r="H207" i="59"/>
  <c r="K207" i="59"/>
  <c r="L207" i="59" s="1"/>
  <c r="I210" i="59"/>
  <c r="J210" i="59" s="1"/>
  <c r="R210" i="59" s="1"/>
  <c r="H210" i="59"/>
  <c r="I211" i="59"/>
  <c r="J211" i="59" s="1"/>
  <c r="R211" i="59" s="1"/>
  <c r="H211" i="59"/>
  <c r="K211" i="59"/>
  <c r="L211" i="59" s="1"/>
  <c r="S211" i="59" s="1"/>
  <c r="I214" i="59"/>
  <c r="J214" i="59" s="1"/>
  <c r="R214" i="59" s="1"/>
  <c r="H214" i="59"/>
  <c r="I215" i="59"/>
  <c r="J215" i="59" s="1"/>
  <c r="H215" i="59"/>
  <c r="K215" i="59"/>
  <c r="L215" i="59" s="1"/>
  <c r="S215" i="59" s="1"/>
  <c r="I218" i="59"/>
  <c r="J218" i="59" s="1"/>
  <c r="R218" i="59" s="1"/>
  <c r="H218" i="59"/>
  <c r="I219" i="59"/>
  <c r="J219" i="59" s="1"/>
  <c r="R219" i="59" s="1"/>
  <c r="H219" i="59"/>
  <c r="K219" i="59"/>
  <c r="L219" i="59" s="1"/>
  <c r="S219" i="59" s="1"/>
  <c r="I222" i="59"/>
  <c r="J222" i="59" s="1"/>
  <c r="R222" i="59" s="1"/>
  <c r="H222" i="59"/>
  <c r="I228" i="59"/>
  <c r="J228" i="59" s="1"/>
  <c r="H228" i="59"/>
  <c r="K228" i="59"/>
  <c r="L228" i="59" s="1"/>
  <c r="K236" i="59"/>
  <c r="L236" i="59" s="1"/>
  <c r="S236" i="59" s="1"/>
  <c r="I236" i="59"/>
  <c r="J236" i="59" s="1"/>
  <c r="R236" i="59" s="1"/>
  <c r="H236" i="59"/>
  <c r="H240" i="59"/>
  <c r="K240" i="59"/>
  <c r="L240" i="59" s="1"/>
  <c r="S240" i="59" s="1"/>
  <c r="I240" i="59"/>
  <c r="J240" i="59" s="1"/>
  <c r="R240" i="59" s="1"/>
  <c r="I241" i="59"/>
  <c r="J241" i="59" s="1"/>
  <c r="H241" i="59"/>
  <c r="I245" i="59"/>
  <c r="J245" i="59" s="1"/>
  <c r="R245" i="59" s="1"/>
  <c r="H245" i="59"/>
  <c r="K248" i="59"/>
  <c r="L248" i="59" s="1"/>
  <c r="S248" i="59" s="1"/>
  <c r="I248" i="59"/>
  <c r="J248" i="59" s="1"/>
  <c r="R248" i="59" s="1"/>
  <c r="H248" i="59"/>
  <c r="H262" i="59"/>
  <c r="I262" i="59"/>
  <c r="J262" i="59" s="1"/>
  <c r="R262" i="59" s="1"/>
  <c r="H274" i="59"/>
  <c r="I274" i="59"/>
  <c r="J274" i="59" s="1"/>
  <c r="R274" i="59" s="1"/>
  <c r="I281" i="59"/>
  <c r="J281" i="59" s="1"/>
  <c r="R281" i="59" s="1"/>
  <c r="H281" i="59"/>
  <c r="H282" i="59"/>
  <c r="I282" i="59"/>
  <c r="J282" i="59" s="1"/>
  <c r="R282" i="59" s="1"/>
  <c r="H286" i="59"/>
  <c r="I286" i="59"/>
  <c r="J286" i="59" s="1"/>
  <c r="R286" i="59" s="1"/>
  <c r="I292" i="59"/>
  <c r="J292" i="59" s="1"/>
  <c r="H292" i="59"/>
  <c r="K292" i="59"/>
  <c r="L292" i="59" s="1"/>
  <c r="S292" i="59" s="1"/>
  <c r="I305" i="59"/>
  <c r="J305" i="59" s="1"/>
  <c r="R305" i="59" s="1"/>
  <c r="H305" i="59"/>
  <c r="K305" i="59"/>
  <c r="L305" i="59" s="1"/>
  <c r="S305" i="59" s="1"/>
  <c r="I344" i="59"/>
  <c r="J344" i="59" s="1"/>
  <c r="R344" i="59" s="1"/>
  <c r="H344" i="59"/>
  <c r="I360" i="59"/>
  <c r="J360" i="59" s="1"/>
  <c r="H360" i="59"/>
  <c r="K360" i="59"/>
  <c r="L360" i="59" s="1"/>
  <c r="S360" i="59" s="1"/>
  <c r="I424" i="59"/>
  <c r="J424" i="59" s="1"/>
  <c r="R424" i="59" s="1"/>
  <c r="H424" i="59"/>
  <c r="K424" i="59"/>
  <c r="L424" i="59" s="1"/>
  <c r="S424" i="59" s="1"/>
  <c r="K432" i="59"/>
  <c r="L432" i="59" s="1"/>
  <c r="S432" i="59" s="1"/>
  <c r="I432" i="59"/>
  <c r="J432" i="59" s="1"/>
  <c r="R432" i="59" s="1"/>
  <c r="H432" i="59"/>
  <c r="R4" i="59"/>
  <c r="R24" i="59"/>
  <c r="R36" i="59"/>
  <c r="R76" i="59"/>
  <c r="R88" i="59"/>
  <c r="R104" i="59"/>
  <c r="S115" i="59"/>
  <c r="R120" i="59"/>
  <c r="K122" i="59"/>
  <c r="L122" i="59" s="1"/>
  <c r="S122" i="59" s="1"/>
  <c r="S134" i="59"/>
  <c r="S142" i="59"/>
  <c r="S150" i="59"/>
  <c r="S158" i="59"/>
  <c r="S166" i="59"/>
  <c r="I172" i="59"/>
  <c r="J172" i="59" s="1"/>
  <c r="R172" i="59" s="1"/>
  <c r="H172" i="59"/>
  <c r="K176" i="59"/>
  <c r="L176" i="59" s="1"/>
  <c r="S176" i="59" s="1"/>
  <c r="K177" i="59"/>
  <c r="L177" i="59" s="1"/>
  <c r="S177" i="59" s="1"/>
  <c r="R178" i="59"/>
  <c r="S179" i="59"/>
  <c r="K182" i="59"/>
  <c r="L182" i="59" s="1"/>
  <c r="S182" i="59" s="1"/>
  <c r="I183" i="59"/>
  <c r="J183" i="59" s="1"/>
  <c r="H183" i="59"/>
  <c r="K187" i="59"/>
  <c r="L187" i="59" s="1"/>
  <c r="S187" i="59" s="1"/>
  <c r="I188" i="59"/>
  <c r="J188" i="59" s="1"/>
  <c r="R188" i="59" s="1"/>
  <c r="H188" i="59"/>
  <c r="H197" i="59"/>
  <c r="I197" i="59"/>
  <c r="J197" i="59" s="1"/>
  <c r="R197" i="59" s="1"/>
  <c r="S198" i="59"/>
  <c r="I200" i="59"/>
  <c r="J200" i="59" s="1"/>
  <c r="R200" i="59" s="1"/>
  <c r="H200" i="59"/>
  <c r="K202" i="59"/>
  <c r="L202" i="59" s="1"/>
  <c r="S202" i="59" s="1"/>
  <c r="I204" i="59"/>
  <c r="J204" i="59" s="1"/>
  <c r="R204" i="59" s="1"/>
  <c r="H204" i="59"/>
  <c r="K206" i="59"/>
  <c r="L206" i="59" s="1"/>
  <c r="S206" i="59" s="1"/>
  <c r="I208" i="59"/>
  <c r="J208" i="59" s="1"/>
  <c r="R208" i="59" s="1"/>
  <c r="H208" i="59"/>
  <c r="K210" i="59"/>
  <c r="L210" i="59" s="1"/>
  <c r="I212" i="59"/>
  <c r="J212" i="59" s="1"/>
  <c r="R212" i="59" s="1"/>
  <c r="H212" i="59"/>
  <c r="K214" i="59"/>
  <c r="L214" i="59" s="1"/>
  <c r="I216" i="59"/>
  <c r="J216" i="59" s="1"/>
  <c r="H216" i="59"/>
  <c r="K218" i="59"/>
  <c r="L218" i="59" s="1"/>
  <c r="S218" i="59" s="1"/>
  <c r="I220" i="59"/>
  <c r="J220" i="59" s="1"/>
  <c r="H220" i="59"/>
  <c r="K222" i="59"/>
  <c r="L222" i="59" s="1"/>
  <c r="S222" i="59" s="1"/>
  <c r="H226" i="59"/>
  <c r="I226" i="59"/>
  <c r="J226" i="59" s="1"/>
  <c r="R226" i="59" s="1"/>
  <c r="I233" i="59"/>
  <c r="J233" i="59" s="1"/>
  <c r="H233" i="59"/>
  <c r="H234" i="59"/>
  <c r="I234" i="59"/>
  <c r="J234" i="59" s="1"/>
  <c r="R234" i="59" s="1"/>
  <c r="H238" i="59"/>
  <c r="I238" i="59"/>
  <c r="J238" i="59" s="1"/>
  <c r="R238" i="59" s="1"/>
  <c r="I244" i="59"/>
  <c r="J244" i="59" s="1"/>
  <c r="R244" i="59" s="1"/>
  <c r="H244" i="59"/>
  <c r="K244" i="59"/>
  <c r="L244" i="59" s="1"/>
  <c r="S244" i="59" s="1"/>
  <c r="K252" i="59"/>
  <c r="L252" i="59" s="1"/>
  <c r="S252" i="59" s="1"/>
  <c r="I252" i="59"/>
  <c r="J252" i="59" s="1"/>
  <c r="R252" i="59" s="1"/>
  <c r="H252" i="59"/>
  <c r="H256" i="59"/>
  <c r="K256" i="59"/>
  <c r="L256" i="59" s="1"/>
  <c r="S256" i="59" s="1"/>
  <c r="I256" i="59"/>
  <c r="J256" i="59" s="1"/>
  <c r="R256" i="59" s="1"/>
  <c r="I257" i="59"/>
  <c r="J257" i="59" s="1"/>
  <c r="H257" i="59"/>
  <c r="I261" i="59"/>
  <c r="J261" i="59" s="1"/>
  <c r="R261" i="59" s="1"/>
  <c r="H261" i="59"/>
  <c r="K262" i="59"/>
  <c r="L262" i="59" s="1"/>
  <c r="S262" i="59" s="1"/>
  <c r="K264" i="59"/>
  <c r="L264" i="59" s="1"/>
  <c r="S264" i="59" s="1"/>
  <c r="I264" i="59"/>
  <c r="J264" i="59" s="1"/>
  <c r="R264" i="59" s="1"/>
  <c r="H264" i="59"/>
  <c r="K274" i="59"/>
  <c r="L274" i="59" s="1"/>
  <c r="S274" i="59" s="1"/>
  <c r="H278" i="59"/>
  <c r="I278" i="59"/>
  <c r="J278" i="59" s="1"/>
  <c r="R278" i="59" s="1"/>
  <c r="K282" i="59"/>
  <c r="L282" i="59" s="1"/>
  <c r="S282" i="59" s="1"/>
  <c r="K286" i="59"/>
  <c r="L286" i="59" s="1"/>
  <c r="S286" i="59" s="1"/>
  <c r="K289" i="59"/>
  <c r="L289" i="59" s="1"/>
  <c r="H290" i="59"/>
  <c r="I290" i="59"/>
  <c r="J290" i="59" s="1"/>
  <c r="R290" i="59" s="1"/>
  <c r="I297" i="59"/>
  <c r="J297" i="59" s="1"/>
  <c r="H297" i="59"/>
  <c r="H298" i="59"/>
  <c r="I298" i="59"/>
  <c r="J298" i="59" s="1"/>
  <c r="R298" i="59" s="1"/>
  <c r="I328" i="59"/>
  <c r="J328" i="59" s="1"/>
  <c r="K328" i="59"/>
  <c r="L328" i="59" s="1"/>
  <c r="S328" i="59" s="1"/>
  <c r="H328" i="59"/>
  <c r="O357" i="59"/>
  <c r="I368" i="59"/>
  <c r="J368" i="59" s="1"/>
  <c r="H368" i="59"/>
  <c r="K368" i="59"/>
  <c r="L368" i="59" s="1"/>
  <c r="S368" i="59" s="1"/>
  <c r="I384" i="59"/>
  <c r="J384" i="59" s="1"/>
  <c r="R384" i="59" s="1"/>
  <c r="H384" i="59"/>
  <c r="K384" i="59"/>
  <c r="L384" i="59" s="1"/>
  <c r="I400" i="59"/>
  <c r="J400" i="59" s="1"/>
  <c r="R400" i="59" s="1"/>
  <c r="H400" i="59"/>
  <c r="I416" i="59"/>
  <c r="J416" i="59" s="1"/>
  <c r="H416" i="59"/>
  <c r="R17" i="59"/>
  <c r="R29" i="59"/>
  <c r="R37" i="59"/>
  <c r="R45" i="59"/>
  <c r="R53" i="59"/>
  <c r="R61" i="59"/>
  <c r="R81" i="59"/>
  <c r="R85" i="59"/>
  <c r="R97" i="59"/>
  <c r="R101" i="59"/>
  <c r="R109" i="59"/>
  <c r="R113" i="59"/>
  <c r="R118" i="59"/>
  <c r="H124" i="59"/>
  <c r="I129" i="59"/>
  <c r="J129" i="59" s="1"/>
  <c r="R129" i="59" s="1"/>
  <c r="H131" i="59"/>
  <c r="S131" i="59"/>
  <c r="R131" i="59"/>
  <c r="K137" i="59"/>
  <c r="L137" i="59" s="1"/>
  <c r="S137" i="59" s="1"/>
  <c r="K138" i="59"/>
  <c r="L138" i="59" s="1"/>
  <c r="S138" i="59" s="1"/>
  <c r="H139" i="59"/>
  <c r="R139" i="59"/>
  <c r="R142" i="59"/>
  <c r="K145" i="59"/>
  <c r="L145" i="59" s="1"/>
  <c r="S145" i="59" s="1"/>
  <c r="K146" i="59"/>
  <c r="L146" i="59" s="1"/>
  <c r="S146" i="59" s="1"/>
  <c r="H147" i="59"/>
  <c r="R147" i="59"/>
  <c r="R150" i="59"/>
  <c r="K153" i="59"/>
  <c r="L153" i="59" s="1"/>
  <c r="S153" i="59" s="1"/>
  <c r="K154" i="59"/>
  <c r="L154" i="59" s="1"/>
  <c r="H155" i="59"/>
  <c r="R155" i="59"/>
  <c r="K161" i="59"/>
  <c r="L161" i="59" s="1"/>
  <c r="S161" i="59" s="1"/>
  <c r="H163" i="59"/>
  <c r="S163" i="59"/>
  <c r="R163" i="59"/>
  <c r="K172" i="59"/>
  <c r="L172" i="59" s="1"/>
  <c r="S172" i="59" s="1"/>
  <c r="K173" i="59"/>
  <c r="L173" i="59" s="1"/>
  <c r="S173" i="59" s="1"/>
  <c r="S174" i="59"/>
  <c r="I177" i="59"/>
  <c r="J177" i="59" s="1"/>
  <c r="R177" i="59" s="1"/>
  <c r="K178" i="59"/>
  <c r="L178" i="59" s="1"/>
  <c r="S178" i="59" s="1"/>
  <c r="H182" i="59"/>
  <c r="K183" i="59"/>
  <c r="L183" i="59" s="1"/>
  <c r="S183" i="59" s="1"/>
  <c r="K188" i="59"/>
  <c r="L188" i="59" s="1"/>
  <c r="S188" i="59" s="1"/>
  <c r="K189" i="59"/>
  <c r="L189" i="59" s="1"/>
  <c r="S189" i="59" s="1"/>
  <c r="I190" i="59"/>
  <c r="J190" i="59" s="1"/>
  <c r="H190" i="59"/>
  <c r="I191" i="59"/>
  <c r="J191" i="59" s="1"/>
  <c r="R191" i="59" s="1"/>
  <c r="H191" i="59"/>
  <c r="K191" i="59"/>
  <c r="L191" i="59" s="1"/>
  <c r="S191" i="59" s="1"/>
  <c r="I194" i="59"/>
  <c r="J194" i="59" s="1"/>
  <c r="R194" i="59" s="1"/>
  <c r="H194" i="59"/>
  <c r="I195" i="59"/>
  <c r="J195" i="59" s="1"/>
  <c r="H195" i="59"/>
  <c r="S195" i="59"/>
  <c r="K200" i="59"/>
  <c r="L200" i="59" s="1"/>
  <c r="S200" i="59" s="1"/>
  <c r="H201" i="59"/>
  <c r="I201" i="59"/>
  <c r="J201" i="59" s="1"/>
  <c r="R201" i="59" s="1"/>
  <c r="K204" i="59"/>
  <c r="L204" i="59" s="1"/>
  <c r="S204" i="59" s="1"/>
  <c r="H205" i="59"/>
  <c r="I205" i="59"/>
  <c r="J205" i="59" s="1"/>
  <c r="R205" i="59" s="1"/>
  <c r="K208" i="59"/>
  <c r="L208" i="59" s="1"/>
  <c r="S208" i="59" s="1"/>
  <c r="H209" i="59"/>
  <c r="I209" i="59"/>
  <c r="J209" i="59" s="1"/>
  <c r="R209" i="59" s="1"/>
  <c r="S210" i="59"/>
  <c r="K212" i="59"/>
  <c r="L212" i="59" s="1"/>
  <c r="S212" i="59" s="1"/>
  <c r="H213" i="59"/>
  <c r="I213" i="59"/>
  <c r="J213" i="59" s="1"/>
  <c r="R213" i="59" s="1"/>
  <c r="S214" i="59"/>
  <c r="K216" i="59"/>
  <c r="L216" i="59" s="1"/>
  <c r="S216" i="59" s="1"/>
  <c r="H217" i="59"/>
  <c r="I217" i="59"/>
  <c r="J217" i="59" s="1"/>
  <c r="R217" i="59" s="1"/>
  <c r="K220" i="59"/>
  <c r="L220" i="59" s="1"/>
  <c r="S220" i="59" s="1"/>
  <c r="H221" i="59"/>
  <c r="I221" i="59"/>
  <c r="J221" i="59" s="1"/>
  <c r="R221" i="59" s="1"/>
  <c r="K226" i="59"/>
  <c r="L226" i="59" s="1"/>
  <c r="S226" i="59" s="1"/>
  <c r="H230" i="59"/>
  <c r="I230" i="59"/>
  <c r="J230" i="59" s="1"/>
  <c r="R230" i="59" s="1"/>
  <c r="K234" i="59"/>
  <c r="L234" i="59" s="1"/>
  <c r="S234" i="59" s="1"/>
  <c r="K238" i="59"/>
  <c r="L238" i="59" s="1"/>
  <c r="S238" i="59" s="1"/>
  <c r="K241" i="59"/>
  <c r="L241" i="59" s="1"/>
  <c r="H242" i="59"/>
  <c r="I242" i="59"/>
  <c r="J242" i="59" s="1"/>
  <c r="R242" i="59" s="1"/>
  <c r="I249" i="59"/>
  <c r="J249" i="59" s="1"/>
  <c r="R249" i="59" s="1"/>
  <c r="H249" i="59"/>
  <c r="H250" i="59"/>
  <c r="I250" i="59"/>
  <c r="J250" i="59" s="1"/>
  <c r="R250" i="59" s="1"/>
  <c r="H254" i="59"/>
  <c r="I254" i="59"/>
  <c r="J254" i="59" s="1"/>
  <c r="R254" i="59" s="1"/>
  <c r="I260" i="59"/>
  <c r="J260" i="59" s="1"/>
  <c r="R260" i="59" s="1"/>
  <c r="H260" i="59"/>
  <c r="K260" i="59"/>
  <c r="L260" i="59" s="1"/>
  <c r="S260" i="59" s="1"/>
  <c r="K268" i="59"/>
  <c r="L268" i="59" s="1"/>
  <c r="S268" i="59" s="1"/>
  <c r="I268" i="59"/>
  <c r="J268" i="59" s="1"/>
  <c r="R268" i="59" s="1"/>
  <c r="H268" i="59"/>
  <c r="R271" i="59"/>
  <c r="H272" i="59"/>
  <c r="K272" i="59"/>
  <c r="L272" i="59" s="1"/>
  <c r="S272" i="59" s="1"/>
  <c r="I272" i="59"/>
  <c r="J272" i="59" s="1"/>
  <c r="R272" i="59" s="1"/>
  <c r="I273" i="59"/>
  <c r="J273" i="59" s="1"/>
  <c r="R273" i="59" s="1"/>
  <c r="H273" i="59"/>
  <c r="I277" i="59"/>
  <c r="J277" i="59" s="1"/>
  <c r="R277" i="59" s="1"/>
  <c r="H277" i="59"/>
  <c r="K278" i="59"/>
  <c r="L278" i="59" s="1"/>
  <c r="S278" i="59" s="1"/>
  <c r="K280" i="59"/>
  <c r="L280" i="59" s="1"/>
  <c r="S280" i="59" s="1"/>
  <c r="I280" i="59"/>
  <c r="J280" i="59" s="1"/>
  <c r="R280" i="59" s="1"/>
  <c r="H280" i="59"/>
  <c r="K290" i="59"/>
  <c r="L290" i="59" s="1"/>
  <c r="S290" i="59" s="1"/>
  <c r="H294" i="59"/>
  <c r="I294" i="59"/>
  <c r="J294" i="59" s="1"/>
  <c r="R294" i="59" s="1"/>
  <c r="K298" i="59"/>
  <c r="L298" i="59" s="1"/>
  <c r="S298" i="59" s="1"/>
  <c r="I300" i="59"/>
  <c r="J300" i="59" s="1"/>
  <c r="R300" i="59" s="1"/>
  <c r="K300" i="59"/>
  <c r="L300" i="59" s="1"/>
  <c r="H300" i="59"/>
  <c r="I313" i="59"/>
  <c r="J313" i="59" s="1"/>
  <c r="R313" i="59" s="1"/>
  <c r="H313" i="59"/>
  <c r="I316" i="59"/>
  <c r="J316" i="59" s="1"/>
  <c r="R316" i="59" s="1"/>
  <c r="H316" i="59"/>
  <c r="I324" i="59"/>
  <c r="J324" i="59" s="1"/>
  <c r="K324" i="59"/>
  <c r="L324" i="59" s="1"/>
  <c r="S324" i="59" s="1"/>
  <c r="H324" i="59"/>
  <c r="I352" i="59"/>
  <c r="J352" i="59" s="1"/>
  <c r="H352" i="59"/>
  <c r="K352" i="59"/>
  <c r="L352" i="59" s="1"/>
  <c r="S352" i="59" s="1"/>
  <c r="I376" i="59"/>
  <c r="J376" i="59" s="1"/>
  <c r="R376" i="59" s="1"/>
  <c r="H376" i="59"/>
  <c r="K376" i="59"/>
  <c r="L376" i="59" s="1"/>
  <c r="I392" i="59"/>
  <c r="J392" i="59" s="1"/>
  <c r="R392" i="59" s="1"/>
  <c r="H392" i="59"/>
  <c r="K392" i="59"/>
  <c r="L392" i="59" s="1"/>
  <c r="S392" i="59" s="1"/>
  <c r="O717" i="59"/>
  <c r="R128" i="59"/>
  <c r="S130" i="59"/>
  <c r="K133" i="59"/>
  <c r="L133" i="59" s="1"/>
  <c r="S133" i="59" s="1"/>
  <c r="I137" i="59"/>
  <c r="J137" i="59" s="1"/>
  <c r="R137" i="59" s="1"/>
  <c r="K139" i="59"/>
  <c r="L139" i="59" s="1"/>
  <c r="S139" i="59" s="1"/>
  <c r="I145" i="59"/>
  <c r="J145" i="59" s="1"/>
  <c r="R145" i="59" s="1"/>
  <c r="K147" i="59"/>
  <c r="L147" i="59" s="1"/>
  <c r="S147" i="59" s="1"/>
  <c r="I153" i="59"/>
  <c r="J153" i="59" s="1"/>
  <c r="R153" i="59" s="1"/>
  <c r="S154" i="59"/>
  <c r="K155" i="59"/>
  <c r="L155" i="59" s="1"/>
  <c r="S155" i="59" s="1"/>
  <c r="I161" i="59"/>
  <c r="J161" i="59" s="1"/>
  <c r="R161" i="59" s="1"/>
  <c r="S162" i="59"/>
  <c r="R164" i="59"/>
  <c r="S170" i="59"/>
  <c r="R170" i="59"/>
  <c r="I173" i="59"/>
  <c r="J173" i="59" s="1"/>
  <c r="R173" i="59" s="1"/>
  <c r="H178" i="59"/>
  <c r="K184" i="59"/>
  <c r="L184" i="59" s="1"/>
  <c r="S184" i="59" s="1"/>
  <c r="S186" i="59"/>
  <c r="I189" i="59"/>
  <c r="J189" i="59" s="1"/>
  <c r="R189" i="59" s="1"/>
  <c r="I192" i="59"/>
  <c r="J192" i="59" s="1"/>
  <c r="R192" i="59" s="1"/>
  <c r="H192" i="59"/>
  <c r="I198" i="59"/>
  <c r="J198" i="59" s="1"/>
  <c r="R198" i="59" s="1"/>
  <c r="H198" i="59"/>
  <c r="I199" i="59"/>
  <c r="J199" i="59" s="1"/>
  <c r="H199" i="59"/>
  <c r="S207" i="59"/>
  <c r="R216" i="59"/>
  <c r="R220" i="59"/>
  <c r="H224" i="59"/>
  <c r="K224" i="59"/>
  <c r="L224" i="59" s="1"/>
  <c r="I224" i="59"/>
  <c r="J224" i="59" s="1"/>
  <c r="R224" i="59" s="1"/>
  <c r="I225" i="59"/>
  <c r="J225" i="59" s="1"/>
  <c r="H225" i="59"/>
  <c r="I229" i="59"/>
  <c r="J229" i="59" s="1"/>
  <c r="R229" i="59" s="1"/>
  <c r="H229" i="59"/>
  <c r="K232" i="59"/>
  <c r="L232" i="59" s="1"/>
  <c r="I232" i="59"/>
  <c r="J232" i="59" s="1"/>
  <c r="R232" i="59" s="1"/>
  <c r="H232" i="59"/>
  <c r="H246" i="59"/>
  <c r="I246" i="59"/>
  <c r="J246" i="59" s="1"/>
  <c r="R246" i="59" s="1"/>
  <c r="H258" i="59"/>
  <c r="I258" i="59"/>
  <c r="J258" i="59" s="1"/>
  <c r="R258" i="59" s="1"/>
  <c r="I265" i="59"/>
  <c r="J265" i="59" s="1"/>
  <c r="R265" i="59" s="1"/>
  <c r="H265" i="59"/>
  <c r="H266" i="59"/>
  <c r="I266" i="59"/>
  <c r="J266" i="59" s="1"/>
  <c r="R266" i="59" s="1"/>
  <c r="H270" i="59"/>
  <c r="I270" i="59"/>
  <c r="J270" i="59" s="1"/>
  <c r="R270" i="59" s="1"/>
  <c r="I276" i="59"/>
  <c r="J276" i="59" s="1"/>
  <c r="R276" i="59" s="1"/>
  <c r="H276" i="59"/>
  <c r="K276" i="59"/>
  <c r="L276" i="59" s="1"/>
  <c r="S276" i="59" s="1"/>
  <c r="K284" i="59"/>
  <c r="L284" i="59" s="1"/>
  <c r="I284" i="59"/>
  <c r="J284" i="59" s="1"/>
  <c r="R284" i="59" s="1"/>
  <c r="H284" i="59"/>
  <c r="H288" i="59"/>
  <c r="K288" i="59"/>
  <c r="L288" i="59" s="1"/>
  <c r="I288" i="59"/>
  <c r="J288" i="59" s="1"/>
  <c r="R288" i="59" s="1"/>
  <c r="I289" i="59"/>
  <c r="J289" i="59" s="1"/>
  <c r="H289" i="59"/>
  <c r="I293" i="59"/>
  <c r="J293" i="59" s="1"/>
  <c r="H293" i="59"/>
  <c r="K296" i="59"/>
  <c r="L296" i="59" s="1"/>
  <c r="S296" i="59" s="1"/>
  <c r="I296" i="59"/>
  <c r="J296" i="59" s="1"/>
  <c r="R296" i="59" s="1"/>
  <c r="H296" i="59"/>
  <c r="I308" i="59"/>
  <c r="J308" i="59" s="1"/>
  <c r="R308" i="59" s="1"/>
  <c r="H308" i="59"/>
  <c r="I321" i="59"/>
  <c r="J321" i="59" s="1"/>
  <c r="R321" i="59" s="1"/>
  <c r="H321" i="59"/>
  <c r="K321" i="59"/>
  <c r="L321" i="59" s="1"/>
  <c r="S321" i="59" s="1"/>
  <c r="I329" i="59"/>
  <c r="J329" i="59" s="1"/>
  <c r="H329" i="59"/>
  <c r="K329" i="59"/>
  <c r="L329" i="59" s="1"/>
  <c r="S329" i="59" s="1"/>
  <c r="I332" i="59"/>
  <c r="J332" i="59" s="1"/>
  <c r="R332" i="59" s="1"/>
  <c r="K332" i="59"/>
  <c r="L332" i="59" s="1"/>
  <c r="S332" i="59" s="1"/>
  <c r="H332" i="59"/>
  <c r="I336" i="59"/>
  <c r="J336" i="59" s="1"/>
  <c r="H336" i="59"/>
  <c r="I408" i="59"/>
  <c r="J408" i="59" s="1"/>
  <c r="R408" i="59" s="1"/>
  <c r="H408" i="59"/>
  <c r="K408" i="59"/>
  <c r="L408" i="59" s="1"/>
  <c r="H442" i="59"/>
  <c r="I442" i="59"/>
  <c r="J442" i="59" s="1"/>
  <c r="R442" i="59" s="1"/>
  <c r="S228" i="59"/>
  <c r="K233" i="59"/>
  <c r="L233" i="59" s="1"/>
  <c r="R233" i="59"/>
  <c r="K249" i="59"/>
  <c r="L249" i="59" s="1"/>
  <c r="S249" i="59" s="1"/>
  <c r="K265" i="59"/>
  <c r="L265" i="59" s="1"/>
  <c r="S265" i="59" s="1"/>
  <c r="K281" i="59"/>
  <c r="L281" i="59" s="1"/>
  <c r="K297" i="59"/>
  <c r="L297" i="59" s="1"/>
  <c r="S297" i="59" s="1"/>
  <c r="R297" i="59"/>
  <c r="S300" i="59"/>
  <c r="I301" i="59"/>
  <c r="J301" i="59" s="1"/>
  <c r="R301" i="59" s="1"/>
  <c r="H301" i="59"/>
  <c r="S308" i="59"/>
  <c r="I309" i="59"/>
  <c r="J309" i="59" s="1"/>
  <c r="H309" i="59"/>
  <c r="S316" i="59"/>
  <c r="I317" i="59"/>
  <c r="J317" i="59" s="1"/>
  <c r="R317" i="59" s="1"/>
  <c r="H317" i="59"/>
  <c r="R324" i="59"/>
  <c r="I325" i="59"/>
  <c r="J325" i="59" s="1"/>
  <c r="R325" i="59" s="1"/>
  <c r="H325" i="59"/>
  <c r="I333" i="59"/>
  <c r="J333" i="59" s="1"/>
  <c r="R333" i="59" s="1"/>
  <c r="H333" i="59"/>
  <c r="I337" i="59"/>
  <c r="J337" i="59" s="1"/>
  <c r="R337" i="59" s="1"/>
  <c r="H337" i="59"/>
  <c r="S343" i="59"/>
  <c r="I348" i="59"/>
  <c r="J348" i="59" s="1"/>
  <c r="H348" i="59"/>
  <c r="I353" i="59"/>
  <c r="J353" i="59" s="1"/>
  <c r="R353" i="59" s="1"/>
  <c r="H353" i="59"/>
  <c r="R359" i="59"/>
  <c r="I364" i="59"/>
  <c r="H364" i="59"/>
  <c r="I369" i="59"/>
  <c r="J369" i="59" s="1"/>
  <c r="R369" i="59" s="1"/>
  <c r="H369" i="59"/>
  <c r="S376" i="59"/>
  <c r="I380" i="59"/>
  <c r="J380" i="59" s="1"/>
  <c r="H380" i="59"/>
  <c r="I385" i="59"/>
  <c r="J385" i="59" s="1"/>
  <c r="R385" i="59" s="1"/>
  <c r="H385" i="59"/>
  <c r="I396" i="59"/>
  <c r="J396" i="59" s="1"/>
  <c r="R396" i="59" s="1"/>
  <c r="H396" i="59"/>
  <c r="I401" i="59"/>
  <c r="J401" i="59" s="1"/>
  <c r="R401" i="59" s="1"/>
  <c r="H401" i="59"/>
  <c r="S408" i="59"/>
  <c r="I412" i="59"/>
  <c r="J412" i="59" s="1"/>
  <c r="H412" i="59"/>
  <c r="I417" i="59"/>
  <c r="J417" i="59" s="1"/>
  <c r="R417" i="59" s="1"/>
  <c r="H417" i="59"/>
  <c r="R423" i="59"/>
  <c r="I428" i="59"/>
  <c r="J428" i="59" s="1"/>
  <c r="R428" i="59" s="1"/>
  <c r="H428" i="59"/>
  <c r="I444" i="59"/>
  <c r="J444" i="59" s="1"/>
  <c r="R444" i="59" s="1"/>
  <c r="H444" i="59"/>
  <c r="I445" i="59"/>
  <c r="J445" i="59" s="1"/>
  <c r="R445" i="59" s="1"/>
  <c r="H445" i="59"/>
  <c r="I449" i="59"/>
  <c r="J449" i="59" s="1"/>
  <c r="R449" i="59" s="1"/>
  <c r="H449" i="59"/>
  <c r="H450" i="59"/>
  <c r="I450" i="59"/>
  <c r="J450" i="59" s="1"/>
  <c r="R450" i="59" s="1"/>
  <c r="H454" i="59"/>
  <c r="I454" i="59"/>
  <c r="J454" i="59" s="1"/>
  <c r="R454" i="59" s="1"/>
  <c r="I460" i="59"/>
  <c r="J460" i="59" s="1"/>
  <c r="R460" i="59" s="1"/>
  <c r="H460" i="59"/>
  <c r="K460" i="59"/>
  <c r="L460" i="59" s="1"/>
  <c r="S460" i="59" s="1"/>
  <c r="I470" i="59"/>
  <c r="J470" i="59" s="1"/>
  <c r="R470" i="59" s="1"/>
  <c r="H470" i="59"/>
  <c r="I482" i="59"/>
  <c r="J482" i="59" s="1"/>
  <c r="R482" i="59" s="1"/>
  <c r="H482" i="59"/>
  <c r="I535" i="59"/>
  <c r="J535" i="59" s="1"/>
  <c r="R535" i="59" s="1"/>
  <c r="H535" i="59"/>
  <c r="H561" i="59"/>
  <c r="I561" i="59"/>
  <c r="J561" i="59" s="1"/>
  <c r="R561" i="59" s="1"/>
  <c r="H565" i="59"/>
  <c r="I565" i="59"/>
  <c r="J565" i="59" s="1"/>
  <c r="R565" i="59" s="1"/>
  <c r="I568" i="59"/>
  <c r="J568" i="59" s="1"/>
  <c r="R568" i="59" s="1"/>
  <c r="H568" i="59"/>
  <c r="K568" i="59"/>
  <c r="L568" i="59" s="1"/>
  <c r="H573" i="59"/>
  <c r="I573" i="59"/>
  <c r="J573" i="59" s="1"/>
  <c r="R573" i="59" s="1"/>
  <c r="I583" i="59"/>
  <c r="J583" i="59" s="1"/>
  <c r="R583" i="59" s="1"/>
  <c r="H583" i="59"/>
  <c r="H625" i="59"/>
  <c r="K625" i="59"/>
  <c r="L625" i="59" s="1"/>
  <c r="S625" i="59" s="1"/>
  <c r="I625" i="59"/>
  <c r="J625" i="59" s="1"/>
  <c r="R625" i="59" s="1"/>
  <c r="H669" i="59"/>
  <c r="I669" i="59"/>
  <c r="J669" i="59" s="1"/>
  <c r="R669" i="59" s="1"/>
  <c r="H721" i="59"/>
  <c r="K721" i="59"/>
  <c r="L721" i="59" s="1"/>
  <c r="S721" i="59" s="1"/>
  <c r="I721" i="59"/>
  <c r="J721" i="59" s="1"/>
  <c r="R721" i="59" s="1"/>
  <c r="R190" i="59"/>
  <c r="R202" i="59"/>
  <c r="R206" i="59"/>
  <c r="S224" i="59"/>
  <c r="R228" i="59"/>
  <c r="K229" i="59"/>
  <c r="L229" i="59" s="1"/>
  <c r="S229" i="59" s="1"/>
  <c r="K231" i="59"/>
  <c r="L231" i="59" s="1"/>
  <c r="S231" i="59" s="1"/>
  <c r="R231" i="59"/>
  <c r="S233" i="59"/>
  <c r="H237" i="59"/>
  <c r="K245" i="59"/>
  <c r="L245" i="59" s="1"/>
  <c r="S245" i="59" s="1"/>
  <c r="K247" i="59"/>
  <c r="L247" i="59" s="1"/>
  <c r="S247" i="59" s="1"/>
  <c r="H253" i="59"/>
  <c r="K261" i="59"/>
  <c r="L261" i="59" s="1"/>
  <c r="S261" i="59" s="1"/>
  <c r="K263" i="59"/>
  <c r="L263" i="59" s="1"/>
  <c r="S263" i="59" s="1"/>
  <c r="H269" i="59"/>
  <c r="K277" i="59"/>
  <c r="L277" i="59" s="1"/>
  <c r="S277" i="59" s="1"/>
  <c r="K279" i="59"/>
  <c r="L279" i="59" s="1"/>
  <c r="S279" i="59" s="1"/>
  <c r="S281" i="59"/>
  <c r="H285" i="59"/>
  <c r="S288" i="59"/>
  <c r="R292" i="59"/>
  <c r="K293" i="59"/>
  <c r="L293" i="59" s="1"/>
  <c r="S293" i="59" s="1"/>
  <c r="R293" i="59"/>
  <c r="K295" i="59"/>
  <c r="L295" i="59" s="1"/>
  <c r="S295" i="59" s="1"/>
  <c r="R295" i="59"/>
  <c r="S299" i="59"/>
  <c r="S307" i="59"/>
  <c r="R309" i="59"/>
  <c r="S315" i="59"/>
  <c r="S323" i="59"/>
  <c r="S331" i="59"/>
  <c r="S339" i="59"/>
  <c r="K348" i="59"/>
  <c r="L348" i="59" s="1"/>
  <c r="S348" i="59" s="1"/>
  <c r="K353" i="59"/>
  <c r="L353" i="59" s="1"/>
  <c r="S353" i="59" s="1"/>
  <c r="K354" i="59"/>
  <c r="L354" i="59" s="1"/>
  <c r="S354" i="59" s="1"/>
  <c r="S355" i="59"/>
  <c r="R355" i="59"/>
  <c r="K359" i="59"/>
  <c r="L359" i="59" s="1"/>
  <c r="S359" i="59" s="1"/>
  <c r="K364" i="59"/>
  <c r="K369" i="59"/>
  <c r="L369" i="59" s="1"/>
  <c r="S369" i="59" s="1"/>
  <c r="K370" i="59"/>
  <c r="L370" i="59" s="1"/>
  <c r="S370" i="59" s="1"/>
  <c r="S371" i="59"/>
  <c r="R371" i="59"/>
  <c r="K375" i="59"/>
  <c r="L375" i="59" s="1"/>
  <c r="S375" i="59" s="1"/>
  <c r="K385" i="59"/>
  <c r="L385" i="59" s="1"/>
  <c r="S385" i="59" s="1"/>
  <c r="K386" i="59"/>
  <c r="L386" i="59" s="1"/>
  <c r="S386" i="59" s="1"/>
  <c r="S387" i="59"/>
  <c r="R387" i="59"/>
  <c r="K391" i="59"/>
  <c r="L391" i="59" s="1"/>
  <c r="S391" i="59" s="1"/>
  <c r="S403" i="59"/>
  <c r="R403" i="59"/>
  <c r="K412" i="59"/>
  <c r="L412" i="59" s="1"/>
  <c r="S412" i="59" s="1"/>
  <c r="S419" i="59"/>
  <c r="R419" i="59"/>
  <c r="K423" i="59"/>
  <c r="L423" i="59" s="1"/>
  <c r="S423" i="59" s="1"/>
  <c r="K428" i="59"/>
  <c r="L428" i="59" s="1"/>
  <c r="S428" i="59" s="1"/>
  <c r="I433" i="59"/>
  <c r="J433" i="59" s="1"/>
  <c r="R433" i="59" s="1"/>
  <c r="H433" i="59"/>
  <c r="K436" i="59"/>
  <c r="L436" i="59" s="1"/>
  <c r="I436" i="59"/>
  <c r="J436" i="59" s="1"/>
  <c r="R436" i="59" s="1"/>
  <c r="I437" i="59"/>
  <c r="J437" i="59" s="1"/>
  <c r="R437" i="59" s="1"/>
  <c r="H437" i="59"/>
  <c r="H441" i="59"/>
  <c r="H446" i="59"/>
  <c r="I446" i="59"/>
  <c r="J446" i="59" s="1"/>
  <c r="R446" i="59" s="1"/>
  <c r="K450" i="59"/>
  <c r="L450" i="59" s="1"/>
  <c r="S450" i="59" s="1"/>
  <c r="K454" i="59"/>
  <c r="L454" i="59" s="1"/>
  <c r="S454" i="59" s="1"/>
  <c r="H458" i="59"/>
  <c r="I458" i="59"/>
  <c r="J458" i="59" s="1"/>
  <c r="R458" i="59" s="1"/>
  <c r="I477" i="59"/>
  <c r="J477" i="59" s="1"/>
  <c r="R477" i="59" s="1"/>
  <c r="H477" i="59"/>
  <c r="I492" i="59"/>
  <c r="J492" i="59" s="1"/>
  <c r="R492" i="59" s="1"/>
  <c r="H492" i="59"/>
  <c r="I508" i="59"/>
  <c r="J508" i="59" s="1"/>
  <c r="R508" i="59" s="1"/>
  <c r="H508" i="59"/>
  <c r="H525" i="59"/>
  <c r="I525" i="59"/>
  <c r="J525" i="59" s="1"/>
  <c r="R525" i="59" s="1"/>
  <c r="K525" i="59"/>
  <c r="L525" i="59" s="1"/>
  <c r="S525" i="59" s="1"/>
  <c r="H609" i="59"/>
  <c r="I609" i="59"/>
  <c r="J609" i="59" s="1"/>
  <c r="R609" i="59" s="1"/>
  <c r="H653" i="59"/>
  <c r="I653" i="59"/>
  <c r="J653" i="59" s="1"/>
  <c r="R653" i="59" s="1"/>
  <c r="H713" i="59"/>
  <c r="I713" i="59"/>
  <c r="J713" i="59" s="1"/>
  <c r="R713" i="59" s="1"/>
  <c r="R167" i="59"/>
  <c r="R171" i="59"/>
  <c r="R183" i="59"/>
  <c r="R195" i="59"/>
  <c r="R199" i="59"/>
  <c r="R215" i="59"/>
  <c r="R225" i="59"/>
  <c r="K227" i="59"/>
  <c r="L227" i="59" s="1"/>
  <c r="S227" i="59" s="1"/>
  <c r="R227" i="59"/>
  <c r="H231" i="59"/>
  <c r="R241" i="59"/>
  <c r="K243" i="59"/>
  <c r="L243" i="59" s="1"/>
  <c r="S243" i="59" s="1"/>
  <c r="R243" i="59"/>
  <c r="H247" i="59"/>
  <c r="R257" i="59"/>
  <c r="K259" i="59"/>
  <c r="L259" i="59" s="1"/>
  <c r="S259" i="59" s="1"/>
  <c r="R259" i="59"/>
  <c r="H263" i="59"/>
  <c r="K275" i="59"/>
  <c r="L275" i="59" s="1"/>
  <c r="S275" i="59" s="1"/>
  <c r="R275" i="59"/>
  <c r="H279" i="59"/>
  <c r="S284" i="59"/>
  <c r="R289" i="59"/>
  <c r="K291" i="59"/>
  <c r="L291" i="59" s="1"/>
  <c r="S291" i="59" s="1"/>
  <c r="R291" i="59"/>
  <c r="H295" i="59"/>
  <c r="R299" i="59"/>
  <c r="K301" i="59"/>
  <c r="L301" i="59" s="1"/>
  <c r="S301" i="59" s="1"/>
  <c r="K302" i="59"/>
  <c r="L302" i="59" s="1"/>
  <c r="S302" i="59" s="1"/>
  <c r="K303" i="59"/>
  <c r="L303" i="59" s="1"/>
  <c r="H304" i="59"/>
  <c r="R304" i="59"/>
  <c r="R307" i="59"/>
  <c r="K309" i="59"/>
  <c r="L309" i="59" s="1"/>
  <c r="S309" i="59" s="1"/>
  <c r="K310" i="59"/>
  <c r="L310" i="59" s="1"/>
  <c r="S310" i="59" s="1"/>
  <c r="K311" i="59"/>
  <c r="L311" i="59" s="1"/>
  <c r="S311" i="59" s="1"/>
  <c r="H312" i="59"/>
  <c r="R312" i="59"/>
  <c r="R315" i="59"/>
  <c r="K319" i="59"/>
  <c r="L319" i="59" s="1"/>
  <c r="S319" i="59" s="1"/>
  <c r="H320" i="59"/>
  <c r="R320" i="59"/>
  <c r="R323" i="59"/>
  <c r="K325" i="59"/>
  <c r="L325" i="59" s="1"/>
  <c r="S325" i="59" s="1"/>
  <c r="K326" i="59"/>
  <c r="L326" i="59" s="1"/>
  <c r="S326" i="59" s="1"/>
  <c r="R328" i="59"/>
  <c r="K333" i="59"/>
  <c r="L333" i="59" s="1"/>
  <c r="S333" i="59" s="1"/>
  <c r="K334" i="59"/>
  <c r="L334" i="59" s="1"/>
  <c r="S334" i="59" s="1"/>
  <c r="S336" i="59"/>
  <c r="I338" i="59"/>
  <c r="J338" i="59" s="1"/>
  <c r="R338" i="59" s="1"/>
  <c r="I340" i="59"/>
  <c r="J340" i="59" s="1"/>
  <c r="R340" i="59" s="1"/>
  <c r="H340" i="59"/>
  <c r="H343" i="59"/>
  <c r="I345" i="59"/>
  <c r="J345" i="59" s="1"/>
  <c r="R345" i="59" s="1"/>
  <c r="H345" i="59"/>
  <c r="K349" i="59"/>
  <c r="L349" i="59" s="1"/>
  <c r="S349" i="59" s="1"/>
  <c r="I354" i="59"/>
  <c r="J354" i="59" s="1"/>
  <c r="R354" i="59" s="1"/>
  <c r="I356" i="59"/>
  <c r="J356" i="59" s="1"/>
  <c r="R356" i="59" s="1"/>
  <c r="H356" i="59"/>
  <c r="H359" i="59"/>
  <c r="I361" i="59"/>
  <c r="J361" i="59" s="1"/>
  <c r="R361" i="59" s="1"/>
  <c r="H361" i="59"/>
  <c r="K365" i="59"/>
  <c r="L365" i="59" s="1"/>
  <c r="S365" i="59" s="1"/>
  <c r="R367" i="59"/>
  <c r="I370" i="59"/>
  <c r="J370" i="59" s="1"/>
  <c r="R370" i="59" s="1"/>
  <c r="I372" i="59"/>
  <c r="J372" i="59" s="1"/>
  <c r="R372" i="59" s="1"/>
  <c r="H372" i="59"/>
  <c r="H375" i="59"/>
  <c r="I377" i="59"/>
  <c r="J377" i="59" s="1"/>
  <c r="R377" i="59" s="1"/>
  <c r="H377" i="59"/>
  <c r="S383" i="59"/>
  <c r="S384" i="59"/>
  <c r="I386" i="59"/>
  <c r="J386" i="59" s="1"/>
  <c r="R386" i="59" s="1"/>
  <c r="I388" i="59"/>
  <c r="J388" i="59" s="1"/>
  <c r="H388" i="59"/>
  <c r="H391" i="59"/>
  <c r="I393" i="59"/>
  <c r="J393" i="59" s="1"/>
  <c r="R393" i="59" s="1"/>
  <c r="H393" i="59"/>
  <c r="S400" i="59"/>
  <c r="I402" i="59"/>
  <c r="J402" i="59" s="1"/>
  <c r="R402" i="59" s="1"/>
  <c r="I404" i="59"/>
  <c r="J404" i="59" s="1"/>
  <c r="R404" i="59" s="1"/>
  <c r="H404" i="59"/>
  <c r="H407" i="59"/>
  <c r="I409" i="59"/>
  <c r="J409" i="59" s="1"/>
  <c r="R409" i="59" s="1"/>
  <c r="H409" i="59"/>
  <c r="K413" i="59"/>
  <c r="L413" i="59" s="1"/>
  <c r="S413" i="59" s="1"/>
  <c r="S415" i="59"/>
  <c r="R415" i="59"/>
  <c r="S416" i="59"/>
  <c r="I418" i="59"/>
  <c r="J418" i="59" s="1"/>
  <c r="R418" i="59" s="1"/>
  <c r="I420" i="59"/>
  <c r="J420" i="59" s="1"/>
  <c r="R420" i="59" s="1"/>
  <c r="H420" i="59"/>
  <c r="H423" i="59"/>
  <c r="I425" i="59"/>
  <c r="J425" i="59" s="1"/>
  <c r="R425" i="59" s="1"/>
  <c r="H425" i="59"/>
  <c r="I429" i="59"/>
  <c r="J429" i="59" s="1"/>
  <c r="R429" i="59" s="1"/>
  <c r="H429" i="59"/>
  <c r="H434" i="59"/>
  <c r="I434" i="59"/>
  <c r="J434" i="59" s="1"/>
  <c r="R434" i="59" s="1"/>
  <c r="H438" i="59"/>
  <c r="I438" i="59"/>
  <c r="J438" i="59" s="1"/>
  <c r="R438" i="59" s="1"/>
  <c r="R439" i="59"/>
  <c r="K442" i="59"/>
  <c r="L442" i="59" s="1"/>
  <c r="S442" i="59" s="1"/>
  <c r="K448" i="59"/>
  <c r="L448" i="59" s="1"/>
  <c r="S448" i="59" s="1"/>
  <c r="I448" i="59"/>
  <c r="J448" i="59" s="1"/>
  <c r="R448" i="59" s="1"/>
  <c r="H448" i="59"/>
  <c r="H462" i="59"/>
  <c r="I462" i="59"/>
  <c r="J462" i="59" s="1"/>
  <c r="R462" i="59" s="1"/>
  <c r="I466" i="59"/>
  <c r="J466" i="59" s="1"/>
  <c r="R466" i="59" s="1"/>
  <c r="H466" i="59"/>
  <c r="I486" i="59"/>
  <c r="J486" i="59" s="1"/>
  <c r="R486" i="59" s="1"/>
  <c r="H486" i="59"/>
  <c r="H533" i="59"/>
  <c r="I533" i="59"/>
  <c r="J533" i="59" s="1"/>
  <c r="R533" i="59" s="1"/>
  <c r="H549" i="59"/>
  <c r="I549" i="59"/>
  <c r="J549" i="59" s="1"/>
  <c r="R549" i="59" s="1"/>
  <c r="I563" i="59"/>
  <c r="J563" i="59" s="1"/>
  <c r="R563" i="59" s="1"/>
  <c r="H563" i="59"/>
  <c r="K563" i="59"/>
  <c r="L563" i="59" s="1"/>
  <c r="S563" i="59" s="1"/>
  <c r="H581" i="59"/>
  <c r="I581" i="59"/>
  <c r="J581" i="59" s="1"/>
  <c r="R581" i="59" s="1"/>
  <c r="I588" i="59"/>
  <c r="J588" i="59" s="1"/>
  <c r="H588" i="59"/>
  <c r="H593" i="59"/>
  <c r="I593" i="59"/>
  <c r="J593" i="59" s="1"/>
  <c r="R593" i="59" s="1"/>
  <c r="H613" i="59"/>
  <c r="I613" i="59"/>
  <c r="J613" i="59" s="1"/>
  <c r="R613" i="59" s="1"/>
  <c r="H641" i="59"/>
  <c r="K641" i="59"/>
  <c r="L641" i="59" s="1"/>
  <c r="S641" i="59" s="1"/>
  <c r="I641" i="59"/>
  <c r="J641" i="59" s="1"/>
  <c r="R641" i="59" s="1"/>
  <c r="H645" i="59"/>
  <c r="K645" i="59"/>
  <c r="L645" i="59" s="1"/>
  <c r="S645" i="59" s="1"/>
  <c r="I645" i="59"/>
  <c r="J645" i="59" s="1"/>
  <c r="R645" i="59" s="1"/>
  <c r="H681" i="59"/>
  <c r="I681" i="59"/>
  <c r="J681" i="59" s="1"/>
  <c r="R681" i="59" s="1"/>
  <c r="H701" i="59"/>
  <c r="K701" i="59"/>
  <c r="L701" i="59" s="1"/>
  <c r="S701" i="59" s="1"/>
  <c r="I701" i="59"/>
  <c r="J701" i="59" s="1"/>
  <c r="R701" i="59" s="1"/>
  <c r="K223" i="59"/>
  <c r="L223" i="59" s="1"/>
  <c r="S223" i="59" s="1"/>
  <c r="S225" i="59"/>
  <c r="S232" i="59"/>
  <c r="K235" i="59"/>
  <c r="L235" i="59" s="1"/>
  <c r="S235" i="59" s="1"/>
  <c r="R237" i="59"/>
  <c r="K239" i="59"/>
  <c r="L239" i="59" s="1"/>
  <c r="S239" i="59" s="1"/>
  <c r="S241" i="59"/>
  <c r="R253" i="59"/>
  <c r="K255" i="59"/>
  <c r="L255" i="59" s="1"/>
  <c r="S255" i="59" s="1"/>
  <c r="S257" i="59"/>
  <c r="K267" i="59"/>
  <c r="L267" i="59" s="1"/>
  <c r="S267" i="59" s="1"/>
  <c r="R269" i="59"/>
  <c r="K271" i="59"/>
  <c r="L271" i="59" s="1"/>
  <c r="S271" i="59" s="1"/>
  <c r="S273" i="59"/>
  <c r="R285" i="59"/>
  <c r="K287" i="59"/>
  <c r="L287" i="59" s="1"/>
  <c r="S287" i="59" s="1"/>
  <c r="S289" i="59"/>
  <c r="I302" i="59"/>
  <c r="J302" i="59" s="1"/>
  <c r="R302" i="59" s="1"/>
  <c r="S303" i="59"/>
  <c r="K304" i="59"/>
  <c r="L304" i="59" s="1"/>
  <c r="S304" i="59" s="1"/>
  <c r="K306" i="59"/>
  <c r="L306" i="59" s="1"/>
  <c r="S306" i="59" s="1"/>
  <c r="K312" i="59"/>
  <c r="L312" i="59" s="1"/>
  <c r="S312" i="59" s="1"/>
  <c r="I318" i="59"/>
  <c r="J318" i="59" s="1"/>
  <c r="R318" i="59" s="1"/>
  <c r="K320" i="59"/>
  <c r="L320" i="59" s="1"/>
  <c r="S320" i="59" s="1"/>
  <c r="K322" i="59"/>
  <c r="L322" i="59" s="1"/>
  <c r="S322" i="59" s="1"/>
  <c r="I326" i="59"/>
  <c r="J326" i="59" s="1"/>
  <c r="R326" i="59" s="1"/>
  <c r="R329" i="59"/>
  <c r="S335" i="59"/>
  <c r="H339" i="59"/>
  <c r="K345" i="59"/>
  <c r="L345" i="59" s="1"/>
  <c r="S345" i="59" s="1"/>
  <c r="K346" i="59"/>
  <c r="L346" i="59" s="1"/>
  <c r="S346" i="59" s="1"/>
  <c r="S347" i="59"/>
  <c r="R347" i="59"/>
  <c r="I350" i="59"/>
  <c r="J350" i="59" s="1"/>
  <c r="R350" i="59" s="1"/>
  <c r="K351" i="59"/>
  <c r="L351" i="59" s="1"/>
  <c r="S351" i="59" s="1"/>
  <c r="H355" i="59"/>
  <c r="K361" i="59"/>
  <c r="L361" i="59" s="1"/>
  <c r="S361" i="59" s="1"/>
  <c r="K362" i="59"/>
  <c r="L362" i="59" s="1"/>
  <c r="S362" i="59" s="1"/>
  <c r="S363" i="59"/>
  <c r="R363" i="59"/>
  <c r="I366" i="59"/>
  <c r="J366" i="59" s="1"/>
  <c r="R366" i="59" s="1"/>
  <c r="K367" i="59"/>
  <c r="L367" i="59" s="1"/>
  <c r="S367" i="59" s="1"/>
  <c r="H371" i="59"/>
  <c r="K372" i="59"/>
  <c r="L372" i="59" s="1"/>
  <c r="S372" i="59" s="1"/>
  <c r="S379" i="59"/>
  <c r="S380" i="59"/>
  <c r="I382" i="59"/>
  <c r="J382" i="59" s="1"/>
  <c r="R382" i="59" s="1"/>
  <c r="H387" i="59"/>
  <c r="K388" i="59"/>
  <c r="L388" i="59" s="1"/>
  <c r="S388" i="59" s="1"/>
  <c r="K393" i="59"/>
  <c r="L393" i="59" s="1"/>
  <c r="S393" i="59" s="1"/>
  <c r="S395" i="59"/>
  <c r="R395" i="59"/>
  <c r="S396" i="59"/>
  <c r="I398" i="59"/>
  <c r="J398" i="59" s="1"/>
  <c r="R398" i="59" s="1"/>
  <c r="H403" i="59"/>
  <c r="K404" i="59"/>
  <c r="L404" i="59" s="1"/>
  <c r="S404" i="59" s="1"/>
  <c r="K409" i="59"/>
  <c r="L409" i="59" s="1"/>
  <c r="S409" i="59" s="1"/>
  <c r="K410" i="59"/>
  <c r="L410" i="59" s="1"/>
  <c r="S410" i="59" s="1"/>
  <c r="I414" i="59"/>
  <c r="J414" i="59" s="1"/>
  <c r="R414" i="59" s="1"/>
  <c r="H419" i="59"/>
  <c r="K421" i="59"/>
  <c r="L421" i="59" s="1"/>
  <c r="S421" i="59" s="1"/>
  <c r="K425" i="59"/>
  <c r="L425" i="59" s="1"/>
  <c r="S425" i="59" s="1"/>
  <c r="K426" i="59"/>
  <c r="L426" i="59" s="1"/>
  <c r="S426" i="59" s="1"/>
  <c r="S427" i="59"/>
  <c r="I431" i="59"/>
  <c r="J431" i="59" s="1"/>
  <c r="R431" i="59" s="1"/>
  <c r="H431" i="59"/>
  <c r="S433" i="59"/>
  <c r="K434" i="59"/>
  <c r="L434" i="59" s="1"/>
  <c r="S434" i="59" s="1"/>
  <c r="H436" i="59"/>
  <c r="K444" i="59"/>
  <c r="L444" i="59" s="1"/>
  <c r="S444" i="59" s="1"/>
  <c r="K452" i="59"/>
  <c r="L452" i="59" s="1"/>
  <c r="S452" i="59" s="1"/>
  <c r="I452" i="59"/>
  <c r="J452" i="59" s="1"/>
  <c r="H452" i="59"/>
  <c r="H456" i="59"/>
  <c r="K456" i="59"/>
  <c r="L456" i="59" s="1"/>
  <c r="S456" i="59" s="1"/>
  <c r="I456" i="59"/>
  <c r="J456" i="59" s="1"/>
  <c r="I457" i="59"/>
  <c r="J457" i="59" s="1"/>
  <c r="R457" i="59" s="1"/>
  <c r="H457" i="59"/>
  <c r="I461" i="59"/>
  <c r="J461" i="59" s="1"/>
  <c r="R461" i="59" s="1"/>
  <c r="H461" i="59"/>
  <c r="K462" i="59"/>
  <c r="L462" i="59" s="1"/>
  <c r="S462" i="59" s="1"/>
  <c r="H497" i="59"/>
  <c r="I497" i="59"/>
  <c r="J497" i="59" s="1"/>
  <c r="R497" i="59" s="1"/>
  <c r="H501" i="59"/>
  <c r="I501" i="59"/>
  <c r="J501" i="59" s="1"/>
  <c r="R501" i="59" s="1"/>
  <c r="H541" i="59"/>
  <c r="I541" i="59"/>
  <c r="J541" i="59" s="1"/>
  <c r="R541" i="59" s="1"/>
  <c r="K541" i="59"/>
  <c r="L541" i="59" s="1"/>
  <c r="S541" i="59" s="1"/>
  <c r="K551" i="59"/>
  <c r="L551" i="59" s="1"/>
  <c r="S551" i="59" s="1"/>
  <c r="I551" i="59"/>
  <c r="J551" i="59" s="1"/>
  <c r="R551" i="59" s="1"/>
  <c r="H551" i="59"/>
  <c r="H597" i="59"/>
  <c r="I597" i="59"/>
  <c r="J597" i="59" s="1"/>
  <c r="R597" i="59" s="1"/>
  <c r="H665" i="59"/>
  <c r="I665" i="59"/>
  <c r="J665" i="59" s="1"/>
  <c r="R665" i="59" s="1"/>
  <c r="H685" i="59"/>
  <c r="I685" i="59"/>
  <c r="J685" i="59" s="1"/>
  <c r="R685" i="59" s="1"/>
  <c r="K449" i="59"/>
  <c r="L449" i="59" s="1"/>
  <c r="S477" i="59"/>
  <c r="I478" i="59"/>
  <c r="J478" i="59" s="1"/>
  <c r="R478" i="59" s="1"/>
  <c r="H478" i="59"/>
  <c r="I500" i="59"/>
  <c r="J500" i="59" s="1"/>
  <c r="R500" i="59" s="1"/>
  <c r="H500" i="59"/>
  <c r="H509" i="59"/>
  <c r="I509" i="59"/>
  <c r="J509" i="59" s="1"/>
  <c r="R509" i="59" s="1"/>
  <c r="S511" i="59"/>
  <c r="R514" i="59"/>
  <c r="K519" i="59"/>
  <c r="L519" i="59" s="1"/>
  <c r="S519" i="59" s="1"/>
  <c r="I519" i="59"/>
  <c r="J519" i="59" s="1"/>
  <c r="R519" i="59" s="1"/>
  <c r="H521" i="59"/>
  <c r="I521" i="59"/>
  <c r="J521" i="59" s="1"/>
  <c r="R521" i="59" s="1"/>
  <c r="I531" i="59"/>
  <c r="J531" i="59" s="1"/>
  <c r="R531" i="59" s="1"/>
  <c r="H531" i="59"/>
  <c r="S532" i="59"/>
  <c r="H537" i="59"/>
  <c r="I537" i="59"/>
  <c r="J537" i="59" s="1"/>
  <c r="R537" i="59" s="1"/>
  <c r="I547" i="59"/>
  <c r="J547" i="59" s="1"/>
  <c r="R547" i="59" s="1"/>
  <c r="H547" i="59"/>
  <c r="K549" i="59"/>
  <c r="L549" i="59" s="1"/>
  <c r="S549" i="59" s="1"/>
  <c r="I552" i="59"/>
  <c r="J552" i="59" s="1"/>
  <c r="H552" i="59"/>
  <c r="I566" i="59"/>
  <c r="J566" i="59" s="1"/>
  <c r="R566" i="59" s="1"/>
  <c r="H566" i="59"/>
  <c r="I579" i="59"/>
  <c r="J579" i="59" s="1"/>
  <c r="R579" i="59" s="1"/>
  <c r="H579" i="59"/>
  <c r="S580" i="59"/>
  <c r="H585" i="59"/>
  <c r="I585" i="59"/>
  <c r="J585" i="59" s="1"/>
  <c r="R585" i="59" s="1"/>
  <c r="H589" i="59"/>
  <c r="I589" i="59"/>
  <c r="J589" i="59" s="1"/>
  <c r="R589" i="59" s="1"/>
  <c r="H629" i="59"/>
  <c r="K629" i="59"/>
  <c r="L629" i="59" s="1"/>
  <c r="S629" i="59" s="1"/>
  <c r="H649" i="59"/>
  <c r="K649" i="59"/>
  <c r="L649" i="59" s="1"/>
  <c r="S649" i="59" s="1"/>
  <c r="H693" i="59"/>
  <c r="K693" i="59"/>
  <c r="L693" i="59" s="1"/>
  <c r="S693" i="59" s="1"/>
  <c r="H705" i="59"/>
  <c r="K705" i="59"/>
  <c r="L705" i="59" s="1"/>
  <c r="S705" i="59" s="1"/>
  <c r="H725" i="59"/>
  <c r="K725" i="59"/>
  <c r="L725" i="59" s="1"/>
  <c r="S725" i="59" s="1"/>
  <c r="H741" i="59"/>
  <c r="I741" i="59"/>
  <c r="J741" i="59" s="1"/>
  <c r="R741" i="59" s="1"/>
  <c r="I744" i="59"/>
  <c r="J744" i="59" s="1"/>
  <c r="R744" i="59" s="1"/>
  <c r="H744" i="59"/>
  <c r="I750" i="59"/>
  <c r="J750" i="59" s="1"/>
  <c r="R750" i="59" s="1"/>
  <c r="H750" i="59"/>
  <c r="I759" i="59"/>
  <c r="J759" i="59" s="1"/>
  <c r="R759" i="59" s="1"/>
  <c r="H759" i="59"/>
  <c r="I762" i="59"/>
  <c r="J762" i="59" s="1"/>
  <c r="R762" i="59" s="1"/>
  <c r="H762" i="59"/>
  <c r="I775" i="59"/>
  <c r="J775" i="59" s="1"/>
  <c r="R775" i="59" s="1"/>
  <c r="H775" i="59"/>
  <c r="I778" i="59"/>
  <c r="J778" i="59" s="1"/>
  <c r="R778" i="59" s="1"/>
  <c r="H778" i="59"/>
  <c r="I782" i="59"/>
  <c r="J782" i="59" s="1"/>
  <c r="H782" i="59"/>
  <c r="K818" i="59"/>
  <c r="L818" i="59" s="1"/>
  <c r="S818" i="59" s="1"/>
  <c r="I818" i="59"/>
  <c r="J818" i="59" s="1"/>
  <c r="H818" i="59"/>
  <c r="I827" i="59"/>
  <c r="J827" i="59" s="1"/>
  <c r="R827" i="59" s="1"/>
  <c r="H827" i="59"/>
  <c r="I899" i="59"/>
  <c r="J899" i="59" s="1"/>
  <c r="H899" i="59"/>
  <c r="K899" i="59"/>
  <c r="L899" i="59" s="1"/>
  <c r="S899" i="59" s="1"/>
  <c r="H945" i="59"/>
  <c r="I945" i="59"/>
  <c r="J945" i="59" s="1"/>
  <c r="R945" i="59" s="1"/>
  <c r="H1159" i="59"/>
  <c r="I1159" i="59"/>
  <c r="J1159" i="59" s="1"/>
  <c r="R1159" i="59" s="1"/>
  <c r="I1162" i="59"/>
  <c r="J1162" i="59" s="1"/>
  <c r="H1162" i="59"/>
  <c r="I1168" i="59"/>
  <c r="J1168" i="59" s="1"/>
  <c r="R1168" i="59" s="1"/>
  <c r="H1168" i="59"/>
  <c r="I1169" i="59"/>
  <c r="J1169" i="59" s="1"/>
  <c r="H1169" i="59"/>
  <c r="H1175" i="59"/>
  <c r="I1175" i="59"/>
  <c r="J1175" i="59" s="1"/>
  <c r="R1175" i="59" s="1"/>
  <c r="H1179" i="59"/>
  <c r="I1179" i="59"/>
  <c r="J1179" i="59" s="1"/>
  <c r="R1179" i="59" s="1"/>
  <c r="I1182" i="59"/>
  <c r="J1182" i="59" s="1"/>
  <c r="R1182" i="59" s="1"/>
  <c r="H1182" i="59"/>
  <c r="I1188" i="59"/>
  <c r="J1188" i="59" s="1"/>
  <c r="R1188" i="59" s="1"/>
  <c r="H1188" i="59"/>
  <c r="I1189" i="59"/>
  <c r="J1189" i="59" s="1"/>
  <c r="R1189" i="59" s="1"/>
  <c r="H1189" i="59"/>
  <c r="H1199" i="59"/>
  <c r="I1199" i="59"/>
  <c r="J1199" i="59" s="1"/>
  <c r="R1199" i="59" s="1"/>
  <c r="I1202" i="59"/>
  <c r="J1202" i="59" s="1"/>
  <c r="R1202" i="59" s="1"/>
  <c r="H1202" i="59"/>
  <c r="I1217" i="59"/>
  <c r="J1217" i="59" s="1"/>
  <c r="R1217" i="59" s="1"/>
  <c r="H1217" i="59"/>
  <c r="K429" i="59"/>
  <c r="L429" i="59" s="1"/>
  <c r="K431" i="59"/>
  <c r="L431" i="59" s="1"/>
  <c r="S431" i="59" s="1"/>
  <c r="S440" i="59"/>
  <c r="K445" i="59"/>
  <c r="L445" i="59" s="1"/>
  <c r="K447" i="59"/>
  <c r="L447" i="59" s="1"/>
  <c r="S447" i="59" s="1"/>
  <c r="S449" i="59"/>
  <c r="H453" i="59"/>
  <c r="K461" i="59"/>
  <c r="L461" i="59" s="1"/>
  <c r="S461" i="59" s="1"/>
  <c r="K463" i="59"/>
  <c r="L463" i="59" s="1"/>
  <c r="S463" i="59" s="1"/>
  <c r="R463" i="59"/>
  <c r="R464" i="59"/>
  <c r="H473" i="59"/>
  <c r="S473" i="59"/>
  <c r="R473" i="59"/>
  <c r="R480" i="59"/>
  <c r="H489" i="59"/>
  <c r="S489" i="59"/>
  <c r="R489" i="59"/>
  <c r="S495" i="59"/>
  <c r="K497" i="59"/>
  <c r="L497" i="59" s="1"/>
  <c r="S497" i="59" s="1"/>
  <c r="K503" i="59"/>
  <c r="L503" i="59" s="1"/>
  <c r="S503" i="59" s="1"/>
  <c r="I503" i="59"/>
  <c r="J503" i="59" s="1"/>
  <c r="R503" i="59" s="1"/>
  <c r="H505" i="59"/>
  <c r="I505" i="59"/>
  <c r="J505" i="59" s="1"/>
  <c r="R505" i="59" s="1"/>
  <c r="K508" i="59"/>
  <c r="L508" i="59" s="1"/>
  <c r="S508" i="59" s="1"/>
  <c r="K509" i="59"/>
  <c r="L509" i="59" s="1"/>
  <c r="S509" i="59" s="1"/>
  <c r="I515" i="59"/>
  <c r="J515" i="59" s="1"/>
  <c r="R515" i="59" s="1"/>
  <c r="H515" i="59"/>
  <c r="K517" i="59"/>
  <c r="L517" i="59" s="1"/>
  <c r="S517" i="59" s="1"/>
  <c r="H519" i="59"/>
  <c r="I529" i="59"/>
  <c r="J529" i="59" s="1"/>
  <c r="R529" i="59" s="1"/>
  <c r="I534" i="59"/>
  <c r="J534" i="59" s="1"/>
  <c r="R534" i="59" s="1"/>
  <c r="H534" i="59"/>
  <c r="S534" i="59"/>
  <c r="S536" i="59"/>
  <c r="I545" i="59"/>
  <c r="J545" i="59" s="1"/>
  <c r="R545" i="59" s="1"/>
  <c r="K547" i="59"/>
  <c r="L547" i="59" s="1"/>
  <c r="S547" i="59" s="1"/>
  <c r="I550" i="59"/>
  <c r="J550" i="59" s="1"/>
  <c r="R550" i="59" s="1"/>
  <c r="H550" i="59"/>
  <c r="K552" i="59"/>
  <c r="L552" i="59" s="1"/>
  <c r="S552" i="59" s="1"/>
  <c r="H556" i="59"/>
  <c r="I564" i="59"/>
  <c r="J564" i="59" s="1"/>
  <c r="R564" i="59" s="1"/>
  <c r="H564" i="59"/>
  <c r="K564" i="59"/>
  <c r="L564" i="59" s="1"/>
  <c r="S564" i="59" s="1"/>
  <c r="K566" i="59"/>
  <c r="L566" i="59" s="1"/>
  <c r="S566" i="59" s="1"/>
  <c r="I577" i="59"/>
  <c r="J577" i="59" s="1"/>
  <c r="R577" i="59" s="1"/>
  <c r="I582" i="59"/>
  <c r="J582" i="59" s="1"/>
  <c r="H582" i="59"/>
  <c r="S582" i="59"/>
  <c r="S584" i="59"/>
  <c r="S594" i="59"/>
  <c r="I605" i="59"/>
  <c r="J605" i="59" s="1"/>
  <c r="R605" i="59" s="1"/>
  <c r="S610" i="59"/>
  <c r="I621" i="59"/>
  <c r="J621" i="59" s="1"/>
  <c r="R621" i="59" s="1"/>
  <c r="I629" i="59"/>
  <c r="J629" i="59" s="1"/>
  <c r="R629" i="59" s="1"/>
  <c r="I637" i="59"/>
  <c r="J637" i="59" s="1"/>
  <c r="R637" i="59" s="1"/>
  <c r="I649" i="59"/>
  <c r="J649" i="59" s="1"/>
  <c r="R649" i="59" s="1"/>
  <c r="S650" i="59"/>
  <c r="I661" i="59"/>
  <c r="J661" i="59" s="1"/>
  <c r="R661" i="59" s="1"/>
  <c r="S666" i="59"/>
  <c r="I677" i="59"/>
  <c r="J677" i="59" s="1"/>
  <c r="R677" i="59" s="1"/>
  <c r="S682" i="59"/>
  <c r="I693" i="59"/>
  <c r="J693" i="59" s="1"/>
  <c r="R693" i="59" s="1"/>
  <c r="H697" i="59"/>
  <c r="K697" i="59"/>
  <c r="L697" i="59" s="1"/>
  <c r="S697" i="59" s="1"/>
  <c r="I705" i="59"/>
  <c r="J705" i="59" s="1"/>
  <c r="R705" i="59" s="1"/>
  <c r="H709" i="59"/>
  <c r="K709" i="59"/>
  <c r="L709" i="59" s="1"/>
  <c r="S709" i="59" s="1"/>
  <c r="I725" i="59"/>
  <c r="J725" i="59" s="1"/>
  <c r="R725" i="59" s="1"/>
  <c r="I733" i="59"/>
  <c r="J733" i="59" s="1"/>
  <c r="R733" i="59" s="1"/>
  <c r="I743" i="59"/>
  <c r="J743" i="59" s="1"/>
  <c r="R743" i="59" s="1"/>
  <c r="H743" i="59"/>
  <c r="K744" i="59"/>
  <c r="L744" i="59" s="1"/>
  <c r="S744" i="59" s="1"/>
  <c r="I746" i="59"/>
  <c r="J746" i="59" s="1"/>
  <c r="R746" i="59" s="1"/>
  <c r="H746" i="59"/>
  <c r="K750" i="59"/>
  <c r="L750" i="59" s="1"/>
  <c r="S750" i="59" s="1"/>
  <c r="I755" i="59"/>
  <c r="J755" i="59" s="1"/>
  <c r="R755" i="59" s="1"/>
  <c r="H755" i="59"/>
  <c r="I756" i="59"/>
  <c r="J756" i="59" s="1"/>
  <c r="R756" i="59" s="1"/>
  <c r="H756" i="59"/>
  <c r="H761" i="59"/>
  <c r="I761" i="59"/>
  <c r="J761" i="59" s="1"/>
  <c r="R761" i="59" s="1"/>
  <c r="S766" i="59"/>
  <c r="I771" i="59"/>
  <c r="J771" i="59" s="1"/>
  <c r="R771" i="59" s="1"/>
  <c r="H771" i="59"/>
  <c r="I772" i="59"/>
  <c r="J772" i="59" s="1"/>
  <c r="R772" i="59" s="1"/>
  <c r="H772" i="59"/>
  <c r="H777" i="59"/>
  <c r="I777" i="59"/>
  <c r="J777" i="59" s="1"/>
  <c r="R777" i="59" s="1"/>
  <c r="I792" i="59"/>
  <c r="J792" i="59" s="1"/>
  <c r="H792" i="59"/>
  <c r="K792" i="59"/>
  <c r="L792" i="59" s="1"/>
  <c r="S792" i="59" s="1"/>
  <c r="I812" i="59"/>
  <c r="J812" i="59" s="1"/>
  <c r="H812" i="59"/>
  <c r="K812" i="59"/>
  <c r="L812" i="59" s="1"/>
  <c r="S812" i="59" s="1"/>
  <c r="I848" i="59"/>
  <c r="J848" i="59" s="1"/>
  <c r="R848" i="59" s="1"/>
  <c r="H848" i="59"/>
  <c r="I886" i="59"/>
  <c r="J886" i="59" s="1"/>
  <c r="R886" i="59" s="1"/>
  <c r="H886" i="59"/>
  <c r="H897" i="59"/>
  <c r="I897" i="59"/>
  <c r="J897" i="59" s="1"/>
  <c r="R897" i="59" s="1"/>
  <c r="I915" i="59"/>
  <c r="J915" i="59" s="1"/>
  <c r="H915" i="59"/>
  <c r="K915" i="59"/>
  <c r="L915" i="59" s="1"/>
  <c r="S915" i="59" s="1"/>
  <c r="R336" i="59"/>
  <c r="R348" i="59"/>
  <c r="R352" i="59"/>
  <c r="R360" i="59"/>
  <c r="R368" i="59"/>
  <c r="R380" i="59"/>
  <c r="R388" i="59"/>
  <c r="R412" i="59"/>
  <c r="R416" i="59"/>
  <c r="S429" i="59"/>
  <c r="S436" i="59"/>
  <c r="R440" i="59"/>
  <c r="K443" i="59"/>
  <c r="L443" i="59" s="1"/>
  <c r="S443" i="59" s="1"/>
  <c r="R443" i="59"/>
  <c r="S445" i="59"/>
  <c r="H447" i="59"/>
  <c r="R456" i="59"/>
  <c r="K459" i="59"/>
  <c r="L459" i="59" s="1"/>
  <c r="S459" i="59" s="1"/>
  <c r="R459" i="59"/>
  <c r="H463" i="59"/>
  <c r="H468" i="59"/>
  <c r="H469" i="59"/>
  <c r="S469" i="59"/>
  <c r="R469" i="59"/>
  <c r="S472" i="59"/>
  <c r="R476" i="59"/>
  <c r="I483" i="59"/>
  <c r="J483" i="59" s="1"/>
  <c r="R483" i="59" s="1"/>
  <c r="H484" i="59"/>
  <c r="H485" i="59"/>
  <c r="S485" i="59"/>
  <c r="R485" i="59"/>
  <c r="S488" i="59"/>
  <c r="K492" i="59"/>
  <c r="L492" i="59" s="1"/>
  <c r="S492" i="59" s="1"/>
  <c r="I495" i="59"/>
  <c r="J495" i="59" s="1"/>
  <c r="R495" i="59" s="1"/>
  <c r="I498" i="59"/>
  <c r="J498" i="59" s="1"/>
  <c r="R498" i="59" s="1"/>
  <c r="I499" i="59"/>
  <c r="J499" i="59" s="1"/>
  <c r="R499" i="59" s="1"/>
  <c r="H499" i="59"/>
  <c r="S500" i="59"/>
  <c r="H503" i="59"/>
  <c r="H507" i="59"/>
  <c r="I513" i="59"/>
  <c r="J513" i="59" s="1"/>
  <c r="R513" i="59" s="1"/>
  <c r="K515" i="59"/>
  <c r="L515" i="59" s="1"/>
  <c r="S515" i="59" s="1"/>
  <c r="I517" i="59"/>
  <c r="J517" i="59" s="1"/>
  <c r="R517" i="59" s="1"/>
  <c r="I518" i="59"/>
  <c r="J518" i="59" s="1"/>
  <c r="R518" i="59" s="1"/>
  <c r="H518" i="59"/>
  <c r="H524" i="59"/>
  <c r="H540" i="59"/>
  <c r="K548" i="59"/>
  <c r="L548" i="59" s="1"/>
  <c r="S548" i="59" s="1"/>
  <c r="K550" i="59"/>
  <c r="L550" i="59" s="1"/>
  <c r="S550" i="59" s="1"/>
  <c r="S559" i="59"/>
  <c r="K560" i="59"/>
  <c r="L560" i="59" s="1"/>
  <c r="S560" i="59" s="1"/>
  <c r="K561" i="59"/>
  <c r="L561" i="59" s="1"/>
  <c r="S561" i="59" s="1"/>
  <c r="K567" i="59"/>
  <c r="L567" i="59" s="1"/>
  <c r="S567" i="59" s="1"/>
  <c r="I567" i="59"/>
  <c r="J567" i="59" s="1"/>
  <c r="R567" i="59" s="1"/>
  <c r="H569" i="59"/>
  <c r="I569" i="59"/>
  <c r="J569" i="59" s="1"/>
  <c r="R569" i="59" s="1"/>
  <c r="H572" i="59"/>
  <c r="R582" i="59"/>
  <c r="S590" i="59"/>
  <c r="S595" i="59"/>
  <c r="I599" i="59"/>
  <c r="J599" i="59" s="1"/>
  <c r="R599" i="59" s="1"/>
  <c r="I601" i="59"/>
  <c r="J601" i="59" s="1"/>
  <c r="R601" i="59" s="1"/>
  <c r="S606" i="59"/>
  <c r="I615" i="59"/>
  <c r="J615" i="59" s="1"/>
  <c r="R615" i="59" s="1"/>
  <c r="I617" i="59"/>
  <c r="J617" i="59" s="1"/>
  <c r="R617" i="59" s="1"/>
  <c r="S622" i="59"/>
  <c r="I631" i="59"/>
  <c r="J631" i="59" s="1"/>
  <c r="R631" i="59" s="1"/>
  <c r="I633" i="59"/>
  <c r="J633" i="59" s="1"/>
  <c r="R633" i="59" s="1"/>
  <c r="R634" i="59"/>
  <c r="S639" i="59"/>
  <c r="R646" i="59"/>
  <c r="S651" i="59"/>
  <c r="I657" i="59"/>
  <c r="J657" i="59" s="1"/>
  <c r="R657" i="59" s="1"/>
  <c r="R658" i="59"/>
  <c r="S662" i="59"/>
  <c r="S667" i="59"/>
  <c r="I671" i="59"/>
  <c r="J671" i="59" s="1"/>
  <c r="R671" i="59" s="1"/>
  <c r="I673" i="59"/>
  <c r="J673" i="59" s="1"/>
  <c r="R673" i="59" s="1"/>
  <c r="S678" i="59"/>
  <c r="S683" i="59"/>
  <c r="I687" i="59"/>
  <c r="J687" i="59" s="1"/>
  <c r="R687" i="59" s="1"/>
  <c r="I689" i="59"/>
  <c r="J689" i="59" s="1"/>
  <c r="R689" i="59" s="1"/>
  <c r="I695" i="59"/>
  <c r="J695" i="59" s="1"/>
  <c r="R695" i="59" s="1"/>
  <c r="I697" i="59"/>
  <c r="J697" i="59" s="1"/>
  <c r="R697" i="59" s="1"/>
  <c r="S698" i="59"/>
  <c r="R702" i="59"/>
  <c r="I709" i="59"/>
  <c r="J709" i="59" s="1"/>
  <c r="R709" i="59" s="1"/>
  <c r="S711" i="59"/>
  <c r="I715" i="59"/>
  <c r="J715" i="59" s="1"/>
  <c r="R715" i="59" s="1"/>
  <c r="I717" i="59"/>
  <c r="J717" i="59" s="1"/>
  <c r="R717" i="59" s="1"/>
  <c r="I727" i="59"/>
  <c r="J727" i="59" s="1"/>
  <c r="R727" i="59" s="1"/>
  <c r="I729" i="59"/>
  <c r="J729" i="59" s="1"/>
  <c r="R729" i="59" s="1"/>
  <c r="S734" i="59"/>
  <c r="I739" i="59"/>
  <c r="J739" i="59" s="1"/>
  <c r="R739" i="59" s="1"/>
  <c r="H739" i="59"/>
  <c r="I740" i="59"/>
  <c r="J740" i="59" s="1"/>
  <c r="R740" i="59" s="1"/>
  <c r="H740" i="59"/>
  <c r="H745" i="59"/>
  <c r="I745" i="59"/>
  <c r="J745" i="59" s="1"/>
  <c r="R745" i="59" s="1"/>
  <c r="K761" i="59"/>
  <c r="L761" i="59" s="1"/>
  <c r="S761" i="59" s="1"/>
  <c r="I767" i="59"/>
  <c r="J767" i="59" s="1"/>
  <c r="R767" i="59" s="1"/>
  <c r="H767" i="59"/>
  <c r="K771" i="59"/>
  <c r="L771" i="59" s="1"/>
  <c r="S771" i="59" s="1"/>
  <c r="S782" i="59"/>
  <c r="R782" i="59"/>
  <c r="I811" i="59"/>
  <c r="J811" i="59" s="1"/>
  <c r="R811" i="59" s="1"/>
  <c r="K811" i="59"/>
  <c r="L811" i="59" s="1"/>
  <c r="S811" i="59" s="1"/>
  <c r="H811" i="59"/>
  <c r="I859" i="59"/>
  <c r="J859" i="59" s="1"/>
  <c r="R859" i="59" s="1"/>
  <c r="H859" i="59"/>
  <c r="I864" i="59"/>
  <c r="J864" i="59" s="1"/>
  <c r="R864" i="59" s="1"/>
  <c r="H864" i="59"/>
  <c r="I902" i="59"/>
  <c r="J902" i="59" s="1"/>
  <c r="R902" i="59" s="1"/>
  <c r="H902" i="59"/>
  <c r="H913" i="59"/>
  <c r="I913" i="59"/>
  <c r="J913" i="59" s="1"/>
  <c r="R913" i="59" s="1"/>
  <c r="I923" i="59"/>
  <c r="J923" i="59" s="1"/>
  <c r="R923" i="59" s="1"/>
  <c r="H923" i="59"/>
  <c r="S441" i="59"/>
  <c r="R452" i="59"/>
  <c r="R453" i="59"/>
  <c r="K455" i="59"/>
  <c r="L455" i="59" s="1"/>
  <c r="S455" i="59" s="1"/>
  <c r="S457" i="59"/>
  <c r="H465" i="59"/>
  <c r="S465" i="59"/>
  <c r="R465" i="59"/>
  <c r="S468" i="59"/>
  <c r="I479" i="59"/>
  <c r="J479" i="59" s="1"/>
  <c r="R479" i="59" s="1"/>
  <c r="H481" i="59"/>
  <c r="S481" i="59"/>
  <c r="R481" i="59"/>
  <c r="S484" i="59"/>
  <c r="R488" i="59"/>
  <c r="K499" i="59"/>
  <c r="L499" i="59" s="1"/>
  <c r="S499" i="59" s="1"/>
  <c r="K502" i="59"/>
  <c r="L502" i="59" s="1"/>
  <c r="S502" i="59" s="1"/>
  <c r="I507" i="59"/>
  <c r="J507" i="59" s="1"/>
  <c r="R507" i="59" s="1"/>
  <c r="K516" i="59"/>
  <c r="L516" i="59" s="1"/>
  <c r="S516" i="59" s="1"/>
  <c r="K518" i="59"/>
  <c r="L518" i="59" s="1"/>
  <c r="S518" i="59" s="1"/>
  <c r="S527" i="59"/>
  <c r="R527" i="59"/>
  <c r="S530" i="59"/>
  <c r="R530" i="59"/>
  <c r="S531" i="59"/>
  <c r="S543" i="59"/>
  <c r="R543" i="59"/>
  <c r="K544" i="59"/>
  <c r="L544" i="59" s="1"/>
  <c r="S544" i="59" s="1"/>
  <c r="K545" i="59"/>
  <c r="L545" i="59" s="1"/>
  <c r="S545" i="59" s="1"/>
  <c r="R546" i="59"/>
  <c r="R552" i="59"/>
  <c r="K553" i="59"/>
  <c r="L553" i="59" s="1"/>
  <c r="S553" i="59" s="1"/>
  <c r="K556" i="59"/>
  <c r="L556" i="59" s="1"/>
  <c r="S556" i="59" s="1"/>
  <c r="I559" i="59"/>
  <c r="J559" i="59" s="1"/>
  <c r="R559" i="59" s="1"/>
  <c r="H560" i="59"/>
  <c r="I562" i="59"/>
  <c r="J562" i="59" s="1"/>
  <c r="R562" i="59" s="1"/>
  <c r="K565" i="59"/>
  <c r="L565" i="59" s="1"/>
  <c r="S565" i="59" s="1"/>
  <c r="H567" i="59"/>
  <c r="S568" i="59"/>
  <c r="S575" i="59"/>
  <c r="R575" i="59"/>
  <c r="S578" i="59"/>
  <c r="R578" i="59"/>
  <c r="S579" i="59"/>
  <c r="S591" i="59"/>
  <c r="I595" i="59"/>
  <c r="J595" i="59" s="1"/>
  <c r="R595" i="59" s="1"/>
  <c r="R598" i="59"/>
  <c r="S602" i="59"/>
  <c r="S607" i="59"/>
  <c r="R614" i="59"/>
  <c r="S623" i="59"/>
  <c r="K631" i="59"/>
  <c r="L631" i="59" s="1"/>
  <c r="S631" i="59" s="1"/>
  <c r="S634" i="59"/>
  <c r="I639" i="59"/>
  <c r="J639" i="59" s="1"/>
  <c r="R639" i="59" s="1"/>
  <c r="S643" i="59"/>
  <c r="I651" i="59"/>
  <c r="J651" i="59" s="1"/>
  <c r="R651" i="59" s="1"/>
  <c r="S658" i="59"/>
  <c r="S663" i="59"/>
  <c r="I667" i="59"/>
  <c r="J667" i="59" s="1"/>
  <c r="R667" i="59" s="1"/>
  <c r="R670" i="59"/>
  <c r="S674" i="59"/>
  <c r="I683" i="59"/>
  <c r="J683" i="59" s="1"/>
  <c r="R683" i="59" s="1"/>
  <c r="R686" i="59"/>
  <c r="S690" i="59"/>
  <c r="K695" i="59"/>
  <c r="L695" i="59" s="1"/>
  <c r="S695" i="59" s="1"/>
  <c r="S699" i="59"/>
  <c r="R706" i="59"/>
  <c r="I711" i="59"/>
  <c r="J711" i="59" s="1"/>
  <c r="R711" i="59" s="1"/>
  <c r="K712" i="59"/>
  <c r="L712" i="59" s="1"/>
  <c r="S712" i="59" s="1"/>
  <c r="S730" i="59"/>
  <c r="S735" i="59"/>
  <c r="K745" i="59"/>
  <c r="L745" i="59" s="1"/>
  <c r="S745" i="59" s="1"/>
  <c r="I751" i="59"/>
  <c r="J751" i="59" s="1"/>
  <c r="H751" i="59"/>
  <c r="K751" i="59"/>
  <c r="L751" i="59" s="1"/>
  <c r="S751" i="59" s="1"/>
  <c r="H757" i="59"/>
  <c r="I757" i="59"/>
  <c r="J757" i="59" s="1"/>
  <c r="R757" i="59" s="1"/>
  <c r="I766" i="59"/>
  <c r="J766" i="59" s="1"/>
  <c r="R766" i="59" s="1"/>
  <c r="H766" i="59"/>
  <c r="H773" i="59"/>
  <c r="I773" i="59"/>
  <c r="J773" i="59" s="1"/>
  <c r="R773" i="59" s="1"/>
  <c r="S778" i="59"/>
  <c r="I783" i="59"/>
  <c r="J783" i="59" s="1"/>
  <c r="R783" i="59" s="1"/>
  <c r="H783" i="59"/>
  <c r="S787" i="59"/>
  <c r="I788" i="59"/>
  <c r="J788" i="59" s="1"/>
  <c r="R788" i="59" s="1"/>
  <c r="H788" i="59"/>
  <c r="I875" i="59"/>
  <c r="J875" i="59" s="1"/>
  <c r="R875" i="59" s="1"/>
  <c r="H875" i="59"/>
  <c r="K875" i="59"/>
  <c r="L875" i="59" s="1"/>
  <c r="S875" i="59" s="1"/>
  <c r="H881" i="59"/>
  <c r="I881" i="59"/>
  <c r="J881" i="59" s="1"/>
  <c r="R881" i="59" s="1"/>
  <c r="I918" i="59"/>
  <c r="J918" i="59" s="1"/>
  <c r="H918" i="59"/>
  <c r="I947" i="59"/>
  <c r="J947" i="59" s="1"/>
  <c r="H947" i="59"/>
  <c r="K947" i="59"/>
  <c r="L947" i="59" s="1"/>
  <c r="I844" i="59"/>
  <c r="J844" i="59" s="1"/>
  <c r="R844" i="59" s="1"/>
  <c r="H844" i="59"/>
  <c r="H849" i="59"/>
  <c r="I849" i="59"/>
  <c r="J849" i="59" s="1"/>
  <c r="R849" i="59" s="1"/>
  <c r="K854" i="59"/>
  <c r="L854" i="59" s="1"/>
  <c r="S854" i="59" s="1"/>
  <c r="I854" i="59"/>
  <c r="J854" i="59" s="1"/>
  <c r="R854" i="59" s="1"/>
  <c r="H854" i="59"/>
  <c r="H865" i="59"/>
  <c r="I865" i="59"/>
  <c r="J865" i="59" s="1"/>
  <c r="R865" i="59" s="1"/>
  <c r="K870" i="59"/>
  <c r="L870" i="59" s="1"/>
  <c r="S870" i="59" s="1"/>
  <c r="I870" i="59"/>
  <c r="J870" i="59" s="1"/>
  <c r="H870" i="59"/>
  <c r="I879" i="59"/>
  <c r="J879" i="59" s="1"/>
  <c r="R879" i="59" s="1"/>
  <c r="H879" i="59"/>
  <c r="I895" i="59"/>
  <c r="J895" i="59" s="1"/>
  <c r="R895" i="59" s="1"/>
  <c r="H895" i="59"/>
  <c r="I911" i="59"/>
  <c r="J911" i="59" s="1"/>
  <c r="R911" i="59" s="1"/>
  <c r="H911" i="59"/>
  <c r="I928" i="59"/>
  <c r="J928" i="59" s="1"/>
  <c r="R928" i="59" s="1"/>
  <c r="H928" i="59"/>
  <c r="S934" i="59"/>
  <c r="I943" i="59"/>
  <c r="J943" i="59" s="1"/>
  <c r="H943" i="59"/>
  <c r="I959" i="59"/>
  <c r="J959" i="59" s="1"/>
  <c r="H959" i="59"/>
  <c r="I963" i="59"/>
  <c r="J963" i="59" s="1"/>
  <c r="R963" i="59" s="1"/>
  <c r="H963" i="59"/>
  <c r="I970" i="59"/>
  <c r="J970" i="59" s="1"/>
  <c r="R970" i="59" s="1"/>
  <c r="H970" i="59"/>
  <c r="I1011" i="59"/>
  <c r="J1011" i="59" s="1"/>
  <c r="H1011" i="59"/>
  <c r="H1018" i="59"/>
  <c r="K1018" i="59"/>
  <c r="L1018" i="59" s="1"/>
  <c r="S1018" i="59" s="1"/>
  <c r="I1018" i="59"/>
  <c r="J1018" i="59" s="1"/>
  <c r="R1018" i="59" s="1"/>
  <c r="I1067" i="59"/>
  <c r="J1067" i="59" s="1"/>
  <c r="R1067" i="59" s="1"/>
  <c r="H1067" i="59"/>
  <c r="K1067" i="59"/>
  <c r="L1067" i="59" s="1"/>
  <c r="S1067" i="59" s="1"/>
  <c r="I1103" i="59"/>
  <c r="J1103" i="59" s="1"/>
  <c r="R1103" i="59" s="1"/>
  <c r="H1103" i="59"/>
  <c r="I1123" i="59"/>
  <c r="J1123" i="59" s="1"/>
  <c r="R1123" i="59" s="1"/>
  <c r="H1123" i="59"/>
  <c r="K1123" i="59"/>
  <c r="L1123" i="59" s="1"/>
  <c r="S491" i="59"/>
  <c r="K498" i="59"/>
  <c r="L498" i="59" s="1"/>
  <c r="S498" i="59" s="1"/>
  <c r="S507" i="59"/>
  <c r="K514" i="59"/>
  <c r="L514" i="59" s="1"/>
  <c r="S514" i="59" s="1"/>
  <c r="S523" i="59"/>
  <c r="R528" i="59"/>
  <c r="S539" i="59"/>
  <c r="K546" i="59"/>
  <c r="L546" i="59" s="1"/>
  <c r="S546" i="59" s="1"/>
  <c r="S555" i="59"/>
  <c r="K562" i="59"/>
  <c r="L562" i="59" s="1"/>
  <c r="S562" i="59" s="1"/>
  <c r="S571" i="59"/>
  <c r="R576" i="59"/>
  <c r="S587" i="59"/>
  <c r="S743" i="59"/>
  <c r="K746" i="59"/>
  <c r="L746" i="59" s="1"/>
  <c r="S746" i="59" s="1"/>
  <c r="I747" i="59"/>
  <c r="J747" i="59" s="1"/>
  <c r="R747" i="59" s="1"/>
  <c r="H747" i="59"/>
  <c r="I752" i="59"/>
  <c r="J752" i="59" s="1"/>
  <c r="R752" i="59" s="1"/>
  <c r="H752" i="59"/>
  <c r="S758" i="59"/>
  <c r="S759" i="59"/>
  <c r="K762" i="59"/>
  <c r="L762" i="59" s="1"/>
  <c r="S762" i="59" s="1"/>
  <c r="I763" i="59"/>
  <c r="J763" i="59" s="1"/>
  <c r="H763" i="59"/>
  <c r="I768" i="59"/>
  <c r="J768" i="59" s="1"/>
  <c r="R768" i="59" s="1"/>
  <c r="H768" i="59"/>
  <c r="K772" i="59"/>
  <c r="L772" i="59" s="1"/>
  <c r="S772" i="59" s="1"/>
  <c r="S774" i="59"/>
  <c r="S775" i="59"/>
  <c r="I779" i="59"/>
  <c r="J779" i="59" s="1"/>
  <c r="H779" i="59"/>
  <c r="I795" i="59"/>
  <c r="J795" i="59" s="1"/>
  <c r="R795" i="59" s="1"/>
  <c r="K795" i="59"/>
  <c r="L795" i="59" s="1"/>
  <c r="S795" i="59" s="1"/>
  <c r="I796" i="59"/>
  <c r="J796" i="59" s="1"/>
  <c r="H796" i="59"/>
  <c r="S803" i="59"/>
  <c r="R803" i="59"/>
  <c r="I804" i="59"/>
  <c r="J804" i="59" s="1"/>
  <c r="H804" i="59"/>
  <c r="I808" i="59"/>
  <c r="J808" i="59" s="1"/>
  <c r="R808" i="59" s="1"/>
  <c r="H808" i="59"/>
  <c r="R818" i="59"/>
  <c r="I828" i="59"/>
  <c r="J828" i="59" s="1"/>
  <c r="R828" i="59" s="1"/>
  <c r="H828" i="59"/>
  <c r="I839" i="59"/>
  <c r="J839" i="59" s="1"/>
  <c r="R839" i="59" s="1"/>
  <c r="H839" i="59"/>
  <c r="K839" i="59"/>
  <c r="L839" i="59" s="1"/>
  <c r="S839" i="59" s="1"/>
  <c r="H845" i="59"/>
  <c r="I845" i="59"/>
  <c r="J845" i="59" s="1"/>
  <c r="R845" i="59" s="1"/>
  <c r="I847" i="59"/>
  <c r="J847" i="59" s="1"/>
  <c r="H847" i="59"/>
  <c r="I863" i="59"/>
  <c r="J863" i="59" s="1"/>
  <c r="H863" i="59"/>
  <c r="R918" i="59"/>
  <c r="H929" i="59"/>
  <c r="I929" i="59"/>
  <c r="J929" i="59" s="1"/>
  <c r="R929" i="59" s="1"/>
  <c r="I931" i="59"/>
  <c r="J931" i="59" s="1"/>
  <c r="R931" i="59" s="1"/>
  <c r="H931" i="59"/>
  <c r="I955" i="59"/>
  <c r="J955" i="59" s="1"/>
  <c r="R955" i="59" s="1"/>
  <c r="H955" i="59"/>
  <c r="K490" i="59"/>
  <c r="L490" i="59" s="1"/>
  <c r="S490" i="59" s="1"/>
  <c r="S535" i="59"/>
  <c r="R540" i="59"/>
  <c r="R556" i="59"/>
  <c r="R572" i="59"/>
  <c r="S583" i="59"/>
  <c r="R588" i="59"/>
  <c r="S592" i="59"/>
  <c r="S596" i="59"/>
  <c r="S600" i="59"/>
  <c r="S604" i="59"/>
  <c r="S608" i="59"/>
  <c r="S612" i="59"/>
  <c r="S616" i="59"/>
  <c r="S620" i="59"/>
  <c r="K626" i="59"/>
  <c r="L626" i="59" s="1"/>
  <c r="S626" i="59" s="1"/>
  <c r="K628" i="59"/>
  <c r="L628" i="59" s="1"/>
  <c r="S628" i="59" s="1"/>
  <c r="K630" i="59"/>
  <c r="L630" i="59" s="1"/>
  <c r="S630" i="59" s="1"/>
  <c r="S636" i="59"/>
  <c r="K642" i="59"/>
  <c r="L642" i="59" s="1"/>
  <c r="S642" i="59" s="1"/>
  <c r="K644" i="59"/>
  <c r="L644" i="59" s="1"/>
  <c r="S644" i="59" s="1"/>
  <c r="K646" i="59"/>
  <c r="L646" i="59" s="1"/>
  <c r="S646" i="59" s="1"/>
  <c r="K648" i="59"/>
  <c r="L648" i="59" s="1"/>
  <c r="S648" i="59" s="1"/>
  <c r="S652" i="59"/>
  <c r="S656" i="59"/>
  <c r="S660" i="59"/>
  <c r="S664" i="59"/>
  <c r="S668" i="59"/>
  <c r="S672" i="59"/>
  <c r="S676" i="59"/>
  <c r="S680" i="59"/>
  <c r="S684" i="59"/>
  <c r="S688" i="59"/>
  <c r="S692" i="59"/>
  <c r="K694" i="59"/>
  <c r="L694" i="59" s="1"/>
  <c r="S694" i="59" s="1"/>
  <c r="K702" i="59"/>
  <c r="L702" i="59" s="1"/>
  <c r="S702" i="59" s="1"/>
  <c r="K706" i="59"/>
  <c r="L706" i="59" s="1"/>
  <c r="S706" i="59" s="1"/>
  <c r="K708" i="59"/>
  <c r="L708" i="59" s="1"/>
  <c r="S708" i="59" s="1"/>
  <c r="K710" i="59"/>
  <c r="L710" i="59" s="1"/>
  <c r="S710" i="59" s="1"/>
  <c r="S716" i="59"/>
  <c r="K718" i="59"/>
  <c r="L718" i="59" s="1"/>
  <c r="S718" i="59" s="1"/>
  <c r="K720" i="59"/>
  <c r="L720" i="59" s="1"/>
  <c r="S720" i="59" s="1"/>
  <c r="K722" i="59"/>
  <c r="L722" i="59" s="1"/>
  <c r="S722" i="59" s="1"/>
  <c r="K724" i="59"/>
  <c r="K726" i="59"/>
  <c r="L726" i="59" s="1"/>
  <c r="S726" i="59" s="1"/>
  <c r="S728" i="59"/>
  <c r="S732" i="59"/>
  <c r="S736" i="59"/>
  <c r="S738" i="59"/>
  <c r="S739" i="59"/>
  <c r="K742" i="59"/>
  <c r="L742" i="59" s="1"/>
  <c r="S742" i="59" s="1"/>
  <c r="K747" i="59"/>
  <c r="L747" i="59" s="1"/>
  <c r="S747" i="59" s="1"/>
  <c r="K752" i="59"/>
  <c r="L752" i="59" s="1"/>
  <c r="S752" i="59" s="1"/>
  <c r="S754" i="59"/>
  <c r="R754" i="59"/>
  <c r="S755" i="59"/>
  <c r="K763" i="59"/>
  <c r="L763" i="59" s="1"/>
  <c r="S763" i="59" s="1"/>
  <c r="K768" i="59"/>
  <c r="L768" i="59" s="1"/>
  <c r="S768" i="59" s="1"/>
  <c r="K769" i="59"/>
  <c r="L769" i="59" s="1"/>
  <c r="S769" i="59" s="1"/>
  <c r="S770" i="59"/>
  <c r="R770" i="59"/>
  <c r="I784" i="59"/>
  <c r="J784" i="59" s="1"/>
  <c r="H784" i="59"/>
  <c r="I800" i="59"/>
  <c r="J800" i="59" s="1"/>
  <c r="H800" i="59"/>
  <c r="I823" i="59"/>
  <c r="J823" i="59" s="1"/>
  <c r="R823" i="59" s="1"/>
  <c r="H823" i="59"/>
  <c r="K823" i="59"/>
  <c r="L823" i="59" s="1"/>
  <c r="H829" i="59"/>
  <c r="I829" i="59"/>
  <c r="J829" i="59" s="1"/>
  <c r="R829" i="59" s="1"/>
  <c r="K834" i="59"/>
  <c r="L834" i="59" s="1"/>
  <c r="S834" i="59" s="1"/>
  <c r="I834" i="59"/>
  <c r="J834" i="59" s="1"/>
  <c r="R834" i="59" s="1"/>
  <c r="H834" i="59"/>
  <c r="I843" i="59"/>
  <c r="J843" i="59" s="1"/>
  <c r="H843" i="59"/>
  <c r="R870" i="59"/>
  <c r="I880" i="59"/>
  <c r="J880" i="59" s="1"/>
  <c r="R880" i="59" s="1"/>
  <c r="H880" i="59"/>
  <c r="I891" i="59"/>
  <c r="J891" i="59" s="1"/>
  <c r="R891" i="59" s="1"/>
  <c r="H891" i="59"/>
  <c r="K891" i="59"/>
  <c r="L891" i="59" s="1"/>
  <c r="S891" i="59" s="1"/>
  <c r="I896" i="59"/>
  <c r="J896" i="59" s="1"/>
  <c r="R896" i="59" s="1"/>
  <c r="H896" i="59"/>
  <c r="I907" i="59"/>
  <c r="J907" i="59" s="1"/>
  <c r="H907" i="59"/>
  <c r="K907" i="59"/>
  <c r="L907" i="59" s="1"/>
  <c r="I912" i="59"/>
  <c r="J912" i="59" s="1"/>
  <c r="R912" i="59" s="1"/>
  <c r="H912" i="59"/>
  <c r="I927" i="59"/>
  <c r="J927" i="59" s="1"/>
  <c r="H927" i="59"/>
  <c r="I934" i="59"/>
  <c r="J934" i="59" s="1"/>
  <c r="R934" i="59" s="1"/>
  <c r="H934" i="59"/>
  <c r="I939" i="59"/>
  <c r="J939" i="59" s="1"/>
  <c r="H939" i="59"/>
  <c r="I944" i="59"/>
  <c r="J944" i="59" s="1"/>
  <c r="R944" i="59" s="1"/>
  <c r="H944" i="59"/>
  <c r="I950" i="59"/>
  <c r="J950" i="59" s="1"/>
  <c r="R950" i="59" s="1"/>
  <c r="H950" i="59"/>
  <c r="K958" i="59"/>
  <c r="L958" i="59" s="1"/>
  <c r="S958" i="59" s="1"/>
  <c r="I958" i="59"/>
  <c r="J958" i="59" s="1"/>
  <c r="R958" i="59" s="1"/>
  <c r="H958" i="59"/>
  <c r="H964" i="59"/>
  <c r="I964" i="59"/>
  <c r="J964" i="59" s="1"/>
  <c r="R964" i="59" s="1"/>
  <c r="S971" i="59"/>
  <c r="I975" i="59"/>
  <c r="J975" i="59" s="1"/>
  <c r="H975" i="59"/>
  <c r="I979" i="59"/>
  <c r="J979" i="59" s="1"/>
  <c r="R979" i="59" s="1"/>
  <c r="H979" i="59"/>
  <c r="K992" i="59"/>
  <c r="L992" i="59" s="1"/>
  <c r="S992" i="59" s="1"/>
  <c r="I1028" i="59"/>
  <c r="J1028" i="59" s="1"/>
  <c r="R1028" i="59" s="1"/>
  <c r="H1028" i="59"/>
  <c r="S786" i="59"/>
  <c r="R796" i="59"/>
  <c r="S802" i="59"/>
  <c r="R804" i="59"/>
  <c r="R812" i="59"/>
  <c r="K814" i="59"/>
  <c r="L814" i="59" s="1"/>
  <c r="S814" i="59" s="1"/>
  <c r="I814" i="59"/>
  <c r="J814" i="59" s="1"/>
  <c r="R814" i="59" s="1"/>
  <c r="I819" i="59"/>
  <c r="J819" i="59" s="1"/>
  <c r="H819" i="59"/>
  <c r="I824" i="59"/>
  <c r="J824" i="59" s="1"/>
  <c r="R824" i="59" s="1"/>
  <c r="H824" i="59"/>
  <c r="K830" i="59"/>
  <c r="L830" i="59" s="1"/>
  <c r="S830" i="59" s="1"/>
  <c r="I830" i="59"/>
  <c r="J830" i="59" s="1"/>
  <c r="R830" i="59" s="1"/>
  <c r="I835" i="59"/>
  <c r="J835" i="59" s="1"/>
  <c r="R835" i="59" s="1"/>
  <c r="H835" i="59"/>
  <c r="I840" i="59"/>
  <c r="J840" i="59" s="1"/>
  <c r="R840" i="59" s="1"/>
  <c r="H840" i="59"/>
  <c r="K844" i="59"/>
  <c r="L844" i="59" s="1"/>
  <c r="S844" i="59" s="1"/>
  <c r="K845" i="59"/>
  <c r="L845" i="59" s="1"/>
  <c r="S845" i="59" s="1"/>
  <c r="K848" i="59"/>
  <c r="L848" i="59" s="1"/>
  <c r="S848" i="59" s="1"/>
  <c r="K849" i="59"/>
  <c r="L849" i="59" s="1"/>
  <c r="S849" i="59" s="1"/>
  <c r="K850" i="59"/>
  <c r="L850" i="59" s="1"/>
  <c r="S850" i="59" s="1"/>
  <c r="I850" i="59"/>
  <c r="J850" i="59" s="1"/>
  <c r="R850" i="59" s="1"/>
  <c r="I855" i="59"/>
  <c r="J855" i="59" s="1"/>
  <c r="R855" i="59" s="1"/>
  <c r="H855" i="59"/>
  <c r="I860" i="59"/>
  <c r="J860" i="59" s="1"/>
  <c r="R860" i="59" s="1"/>
  <c r="H860" i="59"/>
  <c r="K864" i="59"/>
  <c r="L864" i="59" s="1"/>
  <c r="S864" i="59" s="1"/>
  <c r="K865" i="59"/>
  <c r="L865" i="59" s="1"/>
  <c r="S865" i="59" s="1"/>
  <c r="K866" i="59"/>
  <c r="L866" i="59" s="1"/>
  <c r="S866" i="59" s="1"/>
  <c r="I866" i="59"/>
  <c r="J866" i="59" s="1"/>
  <c r="R866" i="59" s="1"/>
  <c r="I871" i="59"/>
  <c r="J871" i="59" s="1"/>
  <c r="R871" i="59" s="1"/>
  <c r="H871" i="59"/>
  <c r="I876" i="59"/>
  <c r="J876" i="59" s="1"/>
  <c r="R876" i="59" s="1"/>
  <c r="H876" i="59"/>
  <c r="K880" i="59"/>
  <c r="L880" i="59" s="1"/>
  <c r="S880" i="59" s="1"/>
  <c r="K881" i="59"/>
  <c r="L881" i="59" s="1"/>
  <c r="S881" i="59" s="1"/>
  <c r="K886" i="59"/>
  <c r="L886" i="59" s="1"/>
  <c r="S886" i="59" s="1"/>
  <c r="I887" i="59"/>
  <c r="J887" i="59" s="1"/>
  <c r="R887" i="59" s="1"/>
  <c r="H887" i="59"/>
  <c r="I892" i="59"/>
  <c r="J892" i="59" s="1"/>
  <c r="R892" i="59" s="1"/>
  <c r="H892" i="59"/>
  <c r="K896" i="59"/>
  <c r="L896" i="59" s="1"/>
  <c r="S896" i="59" s="1"/>
  <c r="K897" i="59"/>
  <c r="L897" i="59" s="1"/>
  <c r="S897" i="59" s="1"/>
  <c r="R898" i="59"/>
  <c r="K902" i="59"/>
  <c r="L902" i="59" s="1"/>
  <c r="S902" i="59" s="1"/>
  <c r="I903" i="59"/>
  <c r="J903" i="59" s="1"/>
  <c r="R903" i="59" s="1"/>
  <c r="H903" i="59"/>
  <c r="I908" i="59"/>
  <c r="J908" i="59" s="1"/>
  <c r="R908" i="59" s="1"/>
  <c r="H908" i="59"/>
  <c r="K912" i="59"/>
  <c r="L912" i="59" s="1"/>
  <c r="S912" i="59" s="1"/>
  <c r="K913" i="59"/>
  <c r="L913" i="59" s="1"/>
  <c r="S913" i="59" s="1"/>
  <c r="R914" i="59"/>
  <c r="K918" i="59"/>
  <c r="L918" i="59" s="1"/>
  <c r="S918" i="59" s="1"/>
  <c r="I919" i="59"/>
  <c r="J919" i="59" s="1"/>
  <c r="R919" i="59" s="1"/>
  <c r="H919" i="59"/>
  <c r="I924" i="59"/>
  <c r="J924" i="59" s="1"/>
  <c r="R924" i="59" s="1"/>
  <c r="H924" i="59"/>
  <c r="I935" i="59"/>
  <c r="J935" i="59" s="1"/>
  <c r="R935" i="59" s="1"/>
  <c r="H935" i="59"/>
  <c r="I940" i="59"/>
  <c r="J940" i="59" s="1"/>
  <c r="R940" i="59" s="1"/>
  <c r="H940" i="59"/>
  <c r="K944" i="59"/>
  <c r="L944" i="59" s="1"/>
  <c r="S944" i="59" s="1"/>
  <c r="K945" i="59"/>
  <c r="L945" i="59" s="1"/>
  <c r="S945" i="59" s="1"/>
  <c r="S947" i="59"/>
  <c r="I949" i="59"/>
  <c r="J949" i="59" s="1"/>
  <c r="R949" i="59" s="1"/>
  <c r="K950" i="59"/>
  <c r="L950" i="59" s="1"/>
  <c r="S950" i="59" s="1"/>
  <c r="I951" i="59"/>
  <c r="J951" i="59" s="1"/>
  <c r="R951" i="59" s="1"/>
  <c r="H951" i="59"/>
  <c r="I956" i="59"/>
  <c r="J956" i="59" s="1"/>
  <c r="R956" i="59" s="1"/>
  <c r="H956" i="59"/>
  <c r="H960" i="59"/>
  <c r="I960" i="59"/>
  <c r="J960" i="59" s="1"/>
  <c r="R960" i="59" s="1"/>
  <c r="R961" i="59"/>
  <c r="I968" i="59"/>
  <c r="J968" i="59" s="1"/>
  <c r="R968" i="59" s="1"/>
  <c r="S979" i="59"/>
  <c r="I980" i="59"/>
  <c r="J980" i="59" s="1"/>
  <c r="R980" i="59" s="1"/>
  <c r="H980" i="59"/>
  <c r="H998" i="59"/>
  <c r="K998" i="59"/>
  <c r="L998" i="59" s="1"/>
  <c r="S998" i="59" s="1"/>
  <c r="I998" i="59"/>
  <c r="J998" i="59" s="1"/>
  <c r="R998" i="59" s="1"/>
  <c r="I1009" i="59"/>
  <c r="J1009" i="59" s="1"/>
  <c r="R1009" i="59" s="1"/>
  <c r="H1009" i="59"/>
  <c r="K1015" i="59"/>
  <c r="L1015" i="59" s="1"/>
  <c r="S1015" i="59" s="1"/>
  <c r="I1015" i="59"/>
  <c r="J1015" i="59" s="1"/>
  <c r="R1015" i="59" s="1"/>
  <c r="H1015" i="59"/>
  <c r="I1020" i="59"/>
  <c r="J1020" i="59" s="1"/>
  <c r="R1020" i="59" s="1"/>
  <c r="H1020" i="59"/>
  <c r="K1020" i="59"/>
  <c r="L1020" i="59" s="1"/>
  <c r="S1020" i="59" s="1"/>
  <c r="S1023" i="59"/>
  <c r="R1023" i="59"/>
  <c r="I1024" i="59"/>
  <c r="J1024" i="59" s="1"/>
  <c r="R1024" i="59" s="1"/>
  <c r="H1024" i="59"/>
  <c r="K1024" i="59"/>
  <c r="L1024" i="59" s="1"/>
  <c r="S1024" i="59" s="1"/>
  <c r="K1031" i="59"/>
  <c r="L1031" i="59" s="1"/>
  <c r="I1031" i="59"/>
  <c r="J1031" i="59" s="1"/>
  <c r="R1031" i="59" s="1"/>
  <c r="H1031" i="59"/>
  <c r="R751" i="59"/>
  <c r="R763" i="59"/>
  <c r="R779" i="59"/>
  <c r="R786" i="59"/>
  <c r="H791" i="59"/>
  <c r="S791" i="59"/>
  <c r="R791" i="59"/>
  <c r="R794" i="59"/>
  <c r="K797" i="59"/>
  <c r="L797" i="59" s="1"/>
  <c r="S797" i="59" s="1"/>
  <c r="K798" i="59"/>
  <c r="L798" i="59" s="1"/>
  <c r="H799" i="59"/>
  <c r="R799" i="59"/>
  <c r="R802" i="59"/>
  <c r="H807" i="59"/>
  <c r="S807" i="59"/>
  <c r="R807" i="59"/>
  <c r="K813" i="59"/>
  <c r="L813" i="59" s="1"/>
  <c r="S813" i="59" s="1"/>
  <c r="I815" i="59"/>
  <c r="J815" i="59" s="1"/>
  <c r="R815" i="59" s="1"/>
  <c r="H815" i="59"/>
  <c r="K819" i="59"/>
  <c r="L819" i="59" s="1"/>
  <c r="S819" i="59" s="1"/>
  <c r="I820" i="59"/>
  <c r="J820" i="59" s="1"/>
  <c r="R820" i="59" s="1"/>
  <c r="H820" i="59"/>
  <c r="K824" i="59"/>
  <c r="L824" i="59" s="1"/>
  <c r="S824" i="59" s="1"/>
  <c r="K826" i="59"/>
  <c r="L826" i="59" s="1"/>
  <c r="S826" i="59" s="1"/>
  <c r="I826" i="59"/>
  <c r="J826" i="59" s="1"/>
  <c r="R826" i="59" s="1"/>
  <c r="S827" i="59"/>
  <c r="I831" i="59"/>
  <c r="J831" i="59" s="1"/>
  <c r="H831" i="59"/>
  <c r="K835" i="59"/>
  <c r="L835" i="59" s="1"/>
  <c r="S835" i="59" s="1"/>
  <c r="I836" i="59"/>
  <c r="J836" i="59" s="1"/>
  <c r="R836" i="59" s="1"/>
  <c r="H836" i="59"/>
  <c r="K840" i="59"/>
  <c r="L840" i="59" s="1"/>
  <c r="S840" i="59" s="1"/>
  <c r="K841" i="59"/>
  <c r="L841" i="59" s="1"/>
  <c r="S841" i="59" s="1"/>
  <c r="K842" i="59"/>
  <c r="L842" i="59" s="1"/>
  <c r="S842" i="59" s="1"/>
  <c r="I842" i="59"/>
  <c r="J842" i="59" s="1"/>
  <c r="R842" i="59" s="1"/>
  <c r="S843" i="59"/>
  <c r="S846" i="59"/>
  <c r="R846" i="59"/>
  <c r="S847" i="59"/>
  <c r="I851" i="59"/>
  <c r="J851" i="59" s="1"/>
  <c r="R851" i="59" s="1"/>
  <c r="H851" i="59"/>
  <c r="K855" i="59"/>
  <c r="L855" i="59" s="1"/>
  <c r="S855" i="59" s="1"/>
  <c r="I856" i="59"/>
  <c r="J856" i="59" s="1"/>
  <c r="R856" i="59" s="1"/>
  <c r="H856" i="59"/>
  <c r="K860" i="59"/>
  <c r="L860" i="59" s="1"/>
  <c r="S860" i="59" s="1"/>
  <c r="K861" i="59"/>
  <c r="L861" i="59" s="1"/>
  <c r="S861" i="59" s="1"/>
  <c r="K862" i="59"/>
  <c r="L862" i="59" s="1"/>
  <c r="S862" i="59" s="1"/>
  <c r="I862" i="59"/>
  <c r="J862" i="59" s="1"/>
  <c r="R862" i="59" s="1"/>
  <c r="S863" i="59"/>
  <c r="I867" i="59"/>
  <c r="J867" i="59" s="1"/>
  <c r="H867" i="59"/>
  <c r="K871" i="59"/>
  <c r="L871" i="59" s="1"/>
  <c r="S871" i="59" s="1"/>
  <c r="I872" i="59"/>
  <c r="J872" i="59" s="1"/>
  <c r="R872" i="59" s="1"/>
  <c r="H872" i="59"/>
  <c r="K876" i="59"/>
  <c r="L876" i="59" s="1"/>
  <c r="S876" i="59" s="1"/>
  <c r="K877" i="59"/>
  <c r="L877" i="59" s="1"/>
  <c r="S877" i="59" s="1"/>
  <c r="R878" i="59"/>
  <c r="S879" i="59"/>
  <c r="K882" i="59"/>
  <c r="L882" i="59" s="1"/>
  <c r="S882" i="59" s="1"/>
  <c r="I883" i="59"/>
  <c r="J883" i="59" s="1"/>
  <c r="R883" i="59" s="1"/>
  <c r="H883" i="59"/>
  <c r="K887" i="59"/>
  <c r="L887" i="59" s="1"/>
  <c r="S887" i="59" s="1"/>
  <c r="I888" i="59"/>
  <c r="J888" i="59" s="1"/>
  <c r="R888" i="59" s="1"/>
  <c r="H888" i="59"/>
  <c r="K892" i="59"/>
  <c r="L892" i="59" s="1"/>
  <c r="S892" i="59" s="1"/>
  <c r="K893" i="59"/>
  <c r="L893" i="59" s="1"/>
  <c r="S893" i="59" s="1"/>
  <c r="S894" i="59"/>
  <c r="S895" i="59"/>
  <c r="K898" i="59"/>
  <c r="L898" i="59" s="1"/>
  <c r="S898" i="59" s="1"/>
  <c r="K903" i="59"/>
  <c r="L903" i="59" s="1"/>
  <c r="S903" i="59" s="1"/>
  <c r="K908" i="59"/>
  <c r="L908" i="59" s="1"/>
  <c r="S908" i="59" s="1"/>
  <c r="K909" i="59"/>
  <c r="L909" i="59" s="1"/>
  <c r="S909" i="59" s="1"/>
  <c r="S910" i="59"/>
  <c r="R910" i="59"/>
  <c r="S911" i="59"/>
  <c r="K914" i="59"/>
  <c r="L914" i="59" s="1"/>
  <c r="S914" i="59" s="1"/>
  <c r="S926" i="59"/>
  <c r="R926" i="59"/>
  <c r="S927" i="59"/>
  <c r="S942" i="59"/>
  <c r="S943" i="59"/>
  <c r="K946" i="59"/>
  <c r="L946" i="59" s="1"/>
  <c r="S946" i="59" s="1"/>
  <c r="K951" i="59"/>
  <c r="L951" i="59" s="1"/>
  <c r="S951" i="59" s="1"/>
  <c r="H962" i="59"/>
  <c r="K962" i="59"/>
  <c r="L962" i="59" s="1"/>
  <c r="K963" i="59"/>
  <c r="L963" i="59" s="1"/>
  <c r="S963" i="59" s="1"/>
  <c r="I966" i="59"/>
  <c r="J966" i="59" s="1"/>
  <c r="R966" i="59" s="1"/>
  <c r="H966" i="59"/>
  <c r="S966" i="59"/>
  <c r="I967" i="59"/>
  <c r="J967" i="59" s="1"/>
  <c r="R967" i="59" s="1"/>
  <c r="H967" i="59"/>
  <c r="S969" i="59"/>
  <c r="I971" i="59"/>
  <c r="J971" i="59" s="1"/>
  <c r="R971" i="59" s="1"/>
  <c r="H971" i="59"/>
  <c r="K976" i="59"/>
  <c r="L976" i="59" s="1"/>
  <c r="S976" i="59" s="1"/>
  <c r="S982" i="59"/>
  <c r="R982" i="59"/>
  <c r="H985" i="59"/>
  <c r="I985" i="59"/>
  <c r="J985" i="59" s="1"/>
  <c r="R985" i="59" s="1"/>
  <c r="I986" i="59"/>
  <c r="J986" i="59" s="1"/>
  <c r="R986" i="59" s="1"/>
  <c r="H986" i="59"/>
  <c r="I991" i="59"/>
  <c r="J991" i="59" s="1"/>
  <c r="R991" i="59" s="1"/>
  <c r="H991" i="59"/>
  <c r="K995" i="59"/>
  <c r="L995" i="59" s="1"/>
  <c r="S995" i="59" s="1"/>
  <c r="I995" i="59"/>
  <c r="J995" i="59" s="1"/>
  <c r="R995" i="59" s="1"/>
  <c r="H995" i="59"/>
  <c r="I1000" i="59"/>
  <c r="J1000" i="59" s="1"/>
  <c r="R1000" i="59" s="1"/>
  <c r="H1000" i="59"/>
  <c r="K1000" i="59"/>
  <c r="L1000" i="59" s="1"/>
  <c r="S1000" i="59" s="1"/>
  <c r="I1004" i="59"/>
  <c r="J1004" i="59" s="1"/>
  <c r="R1004" i="59" s="1"/>
  <c r="H1004" i="59"/>
  <c r="I1013" i="59"/>
  <c r="J1013" i="59" s="1"/>
  <c r="R1013" i="59" s="1"/>
  <c r="H1013" i="59"/>
  <c r="I1030" i="59"/>
  <c r="J1030" i="59" s="1"/>
  <c r="H1030" i="59"/>
  <c r="S783" i="59"/>
  <c r="R784" i="59"/>
  <c r="I789" i="59"/>
  <c r="J789" i="59" s="1"/>
  <c r="R789" i="59" s="1"/>
  <c r="S790" i="59"/>
  <c r="R792" i="59"/>
  <c r="I797" i="59"/>
  <c r="J797" i="59" s="1"/>
  <c r="R797" i="59" s="1"/>
  <c r="S798" i="59"/>
  <c r="K799" i="59"/>
  <c r="L799" i="59" s="1"/>
  <c r="S799" i="59" s="1"/>
  <c r="R800" i="59"/>
  <c r="I805" i="59"/>
  <c r="J805" i="59" s="1"/>
  <c r="R805" i="59" s="1"/>
  <c r="S806" i="59"/>
  <c r="I813" i="59"/>
  <c r="J813" i="59" s="1"/>
  <c r="R813" i="59" s="1"/>
  <c r="H814" i="59"/>
  <c r="K815" i="59"/>
  <c r="L815" i="59" s="1"/>
  <c r="S815" i="59" s="1"/>
  <c r="K816" i="59"/>
  <c r="L816" i="59" s="1"/>
  <c r="S816" i="59" s="1"/>
  <c r="K820" i="59"/>
  <c r="L820" i="59" s="1"/>
  <c r="S820" i="59" s="1"/>
  <c r="K821" i="59"/>
  <c r="L821" i="59" s="1"/>
  <c r="S821" i="59" s="1"/>
  <c r="K822" i="59"/>
  <c r="L822" i="59" s="1"/>
  <c r="S822" i="59" s="1"/>
  <c r="I822" i="59"/>
  <c r="J822" i="59" s="1"/>
  <c r="R822" i="59" s="1"/>
  <c r="S823" i="59"/>
  <c r="I825" i="59"/>
  <c r="J825" i="59" s="1"/>
  <c r="R825" i="59" s="1"/>
  <c r="H830" i="59"/>
  <c r="K831" i="59"/>
  <c r="L831" i="59" s="1"/>
  <c r="S831" i="59" s="1"/>
  <c r="K836" i="59"/>
  <c r="L836" i="59" s="1"/>
  <c r="S836" i="59" s="1"/>
  <c r="K837" i="59"/>
  <c r="L837" i="59" s="1"/>
  <c r="S837" i="59" s="1"/>
  <c r="K838" i="59"/>
  <c r="L838" i="59" s="1"/>
  <c r="S838" i="59" s="1"/>
  <c r="I838" i="59"/>
  <c r="J838" i="59" s="1"/>
  <c r="R838" i="59" s="1"/>
  <c r="I841" i="59"/>
  <c r="J841" i="59" s="1"/>
  <c r="R841" i="59" s="1"/>
  <c r="H846" i="59"/>
  <c r="H850" i="59"/>
  <c r="K851" i="59"/>
  <c r="L851" i="59" s="1"/>
  <c r="S851" i="59" s="1"/>
  <c r="K856" i="59"/>
  <c r="L856" i="59" s="1"/>
  <c r="S856" i="59" s="1"/>
  <c r="S859" i="59"/>
  <c r="I861" i="59"/>
  <c r="J861" i="59" s="1"/>
  <c r="R861" i="59" s="1"/>
  <c r="H866" i="59"/>
  <c r="K867" i="59"/>
  <c r="L867" i="59" s="1"/>
  <c r="S867" i="59" s="1"/>
  <c r="K872" i="59"/>
  <c r="L872" i="59" s="1"/>
  <c r="S872" i="59" s="1"/>
  <c r="K873" i="59"/>
  <c r="L873" i="59" s="1"/>
  <c r="S873" i="59" s="1"/>
  <c r="K874" i="59"/>
  <c r="L874" i="59" s="1"/>
  <c r="S874" i="59" s="1"/>
  <c r="I874" i="59"/>
  <c r="J874" i="59" s="1"/>
  <c r="R874" i="59" s="1"/>
  <c r="I877" i="59"/>
  <c r="J877" i="59" s="1"/>
  <c r="R877" i="59" s="1"/>
  <c r="K878" i="59"/>
  <c r="L878" i="59" s="1"/>
  <c r="S878" i="59" s="1"/>
  <c r="H882" i="59"/>
  <c r="K883" i="59"/>
  <c r="L883" i="59" s="1"/>
  <c r="S883" i="59" s="1"/>
  <c r="K888" i="59"/>
  <c r="L888" i="59" s="1"/>
  <c r="S888" i="59" s="1"/>
  <c r="K889" i="59"/>
  <c r="L889" i="59" s="1"/>
  <c r="S889" i="59" s="1"/>
  <c r="S890" i="59"/>
  <c r="R890" i="59"/>
  <c r="I893" i="59"/>
  <c r="J893" i="59" s="1"/>
  <c r="R893" i="59" s="1"/>
  <c r="H898" i="59"/>
  <c r="S907" i="59"/>
  <c r="I909" i="59"/>
  <c r="J909" i="59" s="1"/>
  <c r="R909" i="59" s="1"/>
  <c r="H914" i="59"/>
  <c r="S922" i="59"/>
  <c r="R922" i="59"/>
  <c r="S923" i="59"/>
  <c r="I925" i="59"/>
  <c r="J925" i="59" s="1"/>
  <c r="R925" i="59" s="1"/>
  <c r="H930" i="59"/>
  <c r="S938" i="59"/>
  <c r="S939" i="59"/>
  <c r="I941" i="59"/>
  <c r="J941" i="59" s="1"/>
  <c r="R941" i="59" s="1"/>
  <c r="H946" i="59"/>
  <c r="K948" i="59"/>
  <c r="L948" i="59" s="1"/>
  <c r="S948" i="59" s="1"/>
  <c r="K952" i="59"/>
  <c r="L952" i="59" s="1"/>
  <c r="S952" i="59" s="1"/>
  <c r="S954" i="59"/>
  <c r="S955" i="59"/>
  <c r="K959" i="59"/>
  <c r="L959" i="59" s="1"/>
  <c r="S959" i="59" s="1"/>
  <c r="I969" i="59"/>
  <c r="J969" i="59" s="1"/>
  <c r="R969" i="59" s="1"/>
  <c r="H969" i="59"/>
  <c r="H972" i="59"/>
  <c r="I972" i="59"/>
  <c r="J972" i="59" s="1"/>
  <c r="R972" i="59" s="1"/>
  <c r="I984" i="59"/>
  <c r="J984" i="59" s="1"/>
  <c r="R984" i="59" s="1"/>
  <c r="H984" i="59"/>
  <c r="I988" i="59"/>
  <c r="J988" i="59" s="1"/>
  <c r="R988" i="59" s="1"/>
  <c r="H988" i="59"/>
  <c r="I1008" i="59"/>
  <c r="J1008" i="59" s="1"/>
  <c r="R1008" i="59" s="1"/>
  <c r="H1008" i="59"/>
  <c r="K1008" i="59"/>
  <c r="L1008" i="59" s="1"/>
  <c r="S1008" i="59" s="1"/>
  <c r="I1012" i="59"/>
  <c r="J1012" i="59" s="1"/>
  <c r="R1012" i="59" s="1"/>
  <c r="H1012" i="59"/>
  <c r="I1036" i="59"/>
  <c r="J1036" i="59" s="1"/>
  <c r="R1036" i="59" s="1"/>
  <c r="H1036" i="59"/>
  <c r="I1051" i="59"/>
  <c r="J1051" i="59" s="1"/>
  <c r="R1051" i="59" s="1"/>
  <c r="H1051" i="59"/>
  <c r="I1055" i="59"/>
  <c r="J1055" i="59" s="1"/>
  <c r="H1055" i="59"/>
  <c r="I1071" i="59"/>
  <c r="J1071" i="59" s="1"/>
  <c r="R1071" i="59" s="1"/>
  <c r="H1071" i="59"/>
  <c r="K1071" i="59"/>
  <c r="L1071" i="59" s="1"/>
  <c r="I1075" i="59"/>
  <c r="J1075" i="59" s="1"/>
  <c r="R1075" i="59" s="1"/>
  <c r="H1075" i="59"/>
  <c r="K1075" i="59"/>
  <c r="L1075" i="59" s="1"/>
  <c r="I1079" i="59"/>
  <c r="J1079" i="59" s="1"/>
  <c r="R1079" i="59" s="1"/>
  <c r="H1079" i="59"/>
  <c r="K1079" i="59"/>
  <c r="L1079" i="59" s="1"/>
  <c r="S1079" i="59" s="1"/>
  <c r="I1083" i="59"/>
  <c r="H1083" i="59"/>
  <c r="K1083" i="59"/>
  <c r="I1087" i="59"/>
  <c r="J1087" i="59" s="1"/>
  <c r="R1087" i="59" s="1"/>
  <c r="H1087" i="59"/>
  <c r="K1087" i="59"/>
  <c r="L1087" i="59" s="1"/>
  <c r="S1087" i="59" s="1"/>
  <c r="I1091" i="59"/>
  <c r="J1091" i="59" s="1"/>
  <c r="R1091" i="59" s="1"/>
  <c r="H1091" i="59"/>
  <c r="H1093" i="59"/>
  <c r="I1093" i="59"/>
  <c r="J1093" i="59" s="1"/>
  <c r="R1093" i="59" s="1"/>
  <c r="I1107" i="59"/>
  <c r="J1107" i="59" s="1"/>
  <c r="R1107" i="59" s="1"/>
  <c r="H1107" i="59"/>
  <c r="H1109" i="59"/>
  <c r="I1109" i="59"/>
  <c r="J1109" i="59" s="1"/>
  <c r="R1109" i="59" s="1"/>
  <c r="S962" i="59"/>
  <c r="K967" i="59"/>
  <c r="L967" i="59" s="1"/>
  <c r="S967" i="59" s="1"/>
  <c r="S975" i="59"/>
  <c r="R975" i="59"/>
  <c r="S991" i="59"/>
  <c r="I996" i="59"/>
  <c r="J996" i="59" s="1"/>
  <c r="R996" i="59" s="1"/>
  <c r="H996" i="59"/>
  <c r="I1005" i="59"/>
  <c r="J1005" i="59" s="1"/>
  <c r="R1005" i="59" s="1"/>
  <c r="H1005" i="59"/>
  <c r="K1007" i="59"/>
  <c r="L1007" i="59" s="1"/>
  <c r="I1007" i="59"/>
  <c r="J1007" i="59" s="1"/>
  <c r="R1007" i="59" s="1"/>
  <c r="K1009" i="59"/>
  <c r="L1009" i="59" s="1"/>
  <c r="S1009" i="59" s="1"/>
  <c r="H1010" i="59"/>
  <c r="K1010" i="59"/>
  <c r="L1010" i="59" s="1"/>
  <c r="S1010" i="59" s="1"/>
  <c r="K1013" i="59"/>
  <c r="L1013" i="59" s="1"/>
  <c r="S1013" i="59" s="1"/>
  <c r="H1014" i="59"/>
  <c r="K1014" i="59"/>
  <c r="L1014" i="59" s="1"/>
  <c r="S1014" i="59" s="1"/>
  <c r="I1016" i="59"/>
  <c r="J1016" i="59" s="1"/>
  <c r="R1016" i="59" s="1"/>
  <c r="H1016" i="59"/>
  <c r="H1037" i="59"/>
  <c r="I1037" i="59"/>
  <c r="J1037" i="59" s="1"/>
  <c r="R1037" i="59" s="1"/>
  <c r="S1042" i="59"/>
  <c r="I1047" i="59"/>
  <c r="J1047" i="59" s="1"/>
  <c r="H1047" i="59"/>
  <c r="I1058" i="59"/>
  <c r="J1058" i="59" s="1"/>
  <c r="R1058" i="59" s="1"/>
  <c r="H1058" i="59"/>
  <c r="I1059" i="59"/>
  <c r="J1059" i="59" s="1"/>
  <c r="R1059" i="59" s="1"/>
  <c r="H1059" i="59"/>
  <c r="K1059" i="59"/>
  <c r="L1059" i="59" s="1"/>
  <c r="S1059" i="59" s="1"/>
  <c r="I1095" i="59"/>
  <c r="J1095" i="59" s="1"/>
  <c r="R1095" i="59" s="1"/>
  <c r="H1095" i="59"/>
  <c r="I1111" i="59"/>
  <c r="J1111" i="59" s="1"/>
  <c r="R1111" i="59" s="1"/>
  <c r="H1111" i="59"/>
  <c r="I1115" i="59"/>
  <c r="J1115" i="59" s="1"/>
  <c r="R1115" i="59" s="1"/>
  <c r="H1115" i="59"/>
  <c r="R819" i="59"/>
  <c r="R831" i="59"/>
  <c r="R843" i="59"/>
  <c r="R847" i="59"/>
  <c r="R863" i="59"/>
  <c r="R867" i="59"/>
  <c r="R899" i="59"/>
  <c r="R907" i="59"/>
  <c r="R915" i="59"/>
  <c r="R927" i="59"/>
  <c r="R939" i="59"/>
  <c r="R943" i="59"/>
  <c r="R947" i="59"/>
  <c r="R962" i="59"/>
  <c r="K965" i="59"/>
  <c r="L965" i="59" s="1"/>
  <c r="S965" i="59" s="1"/>
  <c r="R965" i="59"/>
  <c r="S974" i="59"/>
  <c r="R978" i="59"/>
  <c r="H987" i="59"/>
  <c r="S987" i="59"/>
  <c r="R987" i="59"/>
  <c r="S990" i="59"/>
  <c r="R994" i="59"/>
  <c r="K996" i="59"/>
  <c r="L996" i="59" s="1"/>
  <c r="S996" i="59" s="1"/>
  <c r="I1001" i="59"/>
  <c r="J1001" i="59" s="1"/>
  <c r="R1001" i="59" s="1"/>
  <c r="H1001" i="59"/>
  <c r="K1003" i="59"/>
  <c r="L1003" i="59" s="1"/>
  <c r="I1003" i="59"/>
  <c r="J1003" i="59" s="1"/>
  <c r="R1003" i="59" s="1"/>
  <c r="K1005" i="59"/>
  <c r="L1005" i="59" s="1"/>
  <c r="S1005" i="59" s="1"/>
  <c r="H1006" i="59"/>
  <c r="K1006" i="59"/>
  <c r="L1006" i="59" s="1"/>
  <c r="S1006" i="59" s="1"/>
  <c r="S1007" i="59"/>
  <c r="S1011" i="59"/>
  <c r="R1011" i="59"/>
  <c r="K1016" i="59"/>
  <c r="L1016" i="59" s="1"/>
  <c r="S1016" i="59" s="1"/>
  <c r="I1021" i="59"/>
  <c r="J1021" i="59" s="1"/>
  <c r="R1021" i="59" s="1"/>
  <c r="H1021" i="59"/>
  <c r="S1027" i="59"/>
  <c r="K1028" i="59"/>
  <c r="L1028" i="59" s="1"/>
  <c r="S1028" i="59" s="1"/>
  <c r="I1035" i="59"/>
  <c r="J1035" i="59" s="1"/>
  <c r="H1035" i="59"/>
  <c r="I1039" i="59"/>
  <c r="J1039" i="59" s="1"/>
  <c r="R1039" i="59" s="1"/>
  <c r="H1039" i="59"/>
  <c r="K1039" i="59"/>
  <c r="L1039" i="59" s="1"/>
  <c r="I1042" i="59"/>
  <c r="J1042" i="59" s="1"/>
  <c r="R1042" i="59" s="1"/>
  <c r="H1042" i="59"/>
  <c r="I1052" i="59"/>
  <c r="J1052" i="59" s="1"/>
  <c r="R1052" i="59" s="1"/>
  <c r="H1052" i="59"/>
  <c r="I1063" i="59"/>
  <c r="J1063" i="59" s="1"/>
  <c r="H1063" i="59"/>
  <c r="K1063" i="59"/>
  <c r="L1063" i="59" s="1"/>
  <c r="S1063" i="59" s="1"/>
  <c r="I1068" i="59"/>
  <c r="J1068" i="59" s="1"/>
  <c r="R1068" i="59" s="1"/>
  <c r="H1068" i="59"/>
  <c r="I1072" i="59"/>
  <c r="J1072" i="59" s="1"/>
  <c r="R1072" i="59" s="1"/>
  <c r="H1072" i="59"/>
  <c r="I1076" i="59"/>
  <c r="J1076" i="59" s="1"/>
  <c r="R1076" i="59" s="1"/>
  <c r="H1076" i="59"/>
  <c r="I1080" i="59"/>
  <c r="J1080" i="59" s="1"/>
  <c r="R1080" i="59" s="1"/>
  <c r="H1080" i="59"/>
  <c r="I1084" i="59"/>
  <c r="J1084" i="59" s="1"/>
  <c r="R1084" i="59" s="1"/>
  <c r="H1084" i="59"/>
  <c r="I1088" i="59"/>
  <c r="J1088" i="59" s="1"/>
  <c r="R1088" i="59" s="1"/>
  <c r="H1088" i="59"/>
  <c r="I1099" i="59"/>
  <c r="J1099" i="59" s="1"/>
  <c r="R1099" i="59" s="1"/>
  <c r="H1099" i="59"/>
  <c r="S1102" i="59"/>
  <c r="S1123" i="59"/>
  <c r="K1146" i="59"/>
  <c r="L1146" i="59" s="1"/>
  <c r="S1146" i="59" s="1"/>
  <c r="R959" i="59"/>
  <c r="K961" i="59"/>
  <c r="L961" i="59" s="1"/>
  <c r="S961" i="59" s="1"/>
  <c r="S970" i="59"/>
  <c r="I981" i="59"/>
  <c r="J981" i="59" s="1"/>
  <c r="R981" i="59" s="1"/>
  <c r="H983" i="59"/>
  <c r="S983" i="59"/>
  <c r="R983" i="59"/>
  <c r="S986" i="59"/>
  <c r="K999" i="59"/>
  <c r="L999" i="59" s="1"/>
  <c r="S999" i="59" s="1"/>
  <c r="I999" i="59"/>
  <c r="J999" i="59" s="1"/>
  <c r="R999" i="59" s="1"/>
  <c r="K1001" i="59"/>
  <c r="L1001" i="59" s="1"/>
  <c r="S1001" i="59" s="1"/>
  <c r="H1002" i="59"/>
  <c r="K1002" i="59"/>
  <c r="L1002" i="59" s="1"/>
  <c r="S1002" i="59" s="1"/>
  <c r="S1003" i="59"/>
  <c r="I1010" i="59"/>
  <c r="J1010" i="59" s="1"/>
  <c r="R1010" i="59" s="1"/>
  <c r="I1014" i="59"/>
  <c r="J1014" i="59" s="1"/>
  <c r="R1014" i="59" s="1"/>
  <c r="K1019" i="59"/>
  <c r="L1019" i="59" s="1"/>
  <c r="S1019" i="59" s="1"/>
  <c r="I1019" i="59"/>
  <c r="J1019" i="59" s="1"/>
  <c r="R1019" i="59" s="1"/>
  <c r="K1021" i="59"/>
  <c r="L1021" i="59" s="1"/>
  <c r="S1021" i="59" s="1"/>
  <c r="H1022" i="59"/>
  <c r="K1022" i="59"/>
  <c r="L1022" i="59" s="1"/>
  <c r="S1022" i="59" s="1"/>
  <c r="K1025" i="59"/>
  <c r="L1025" i="59" s="1"/>
  <c r="S1025" i="59" s="1"/>
  <c r="I1027" i="59"/>
  <c r="J1027" i="59" s="1"/>
  <c r="R1027" i="59" s="1"/>
  <c r="H1027" i="59"/>
  <c r="R1030" i="59"/>
  <c r="I1032" i="59"/>
  <c r="J1032" i="59" s="1"/>
  <c r="R1032" i="59" s="1"/>
  <c r="H1032" i="59"/>
  <c r="I1043" i="59"/>
  <c r="J1043" i="59" s="1"/>
  <c r="R1043" i="59" s="1"/>
  <c r="H1043" i="59"/>
  <c r="H1053" i="59"/>
  <c r="I1053" i="59"/>
  <c r="J1053" i="59" s="1"/>
  <c r="R1053" i="59" s="1"/>
  <c r="H1069" i="59"/>
  <c r="K1069" i="59"/>
  <c r="L1069" i="59" s="1"/>
  <c r="S1069" i="59" s="1"/>
  <c r="I1069" i="59"/>
  <c r="J1069" i="59" s="1"/>
  <c r="R1069" i="59" s="1"/>
  <c r="H1073" i="59"/>
  <c r="K1073" i="59"/>
  <c r="L1073" i="59" s="1"/>
  <c r="S1073" i="59" s="1"/>
  <c r="I1073" i="59"/>
  <c r="J1073" i="59" s="1"/>
  <c r="R1073" i="59" s="1"/>
  <c r="H1077" i="59"/>
  <c r="K1077" i="59"/>
  <c r="L1077" i="59" s="1"/>
  <c r="S1077" i="59" s="1"/>
  <c r="I1077" i="59"/>
  <c r="J1077" i="59" s="1"/>
  <c r="R1077" i="59" s="1"/>
  <c r="H1081" i="59"/>
  <c r="K1081" i="59"/>
  <c r="L1081" i="59" s="1"/>
  <c r="S1081" i="59" s="1"/>
  <c r="I1081" i="59"/>
  <c r="J1081" i="59" s="1"/>
  <c r="R1081" i="59" s="1"/>
  <c r="H1085" i="59"/>
  <c r="K1085" i="59"/>
  <c r="L1085" i="59" s="1"/>
  <c r="S1085" i="59" s="1"/>
  <c r="I1085" i="59"/>
  <c r="J1085" i="59" s="1"/>
  <c r="R1085" i="59" s="1"/>
  <c r="H1089" i="59"/>
  <c r="K1089" i="59"/>
  <c r="L1089" i="59" s="1"/>
  <c r="S1089" i="59" s="1"/>
  <c r="I1089" i="59"/>
  <c r="J1089" i="59" s="1"/>
  <c r="R1089" i="59" s="1"/>
  <c r="I1092" i="59"/>
  <c r="J1092" i="59" s="1"/>
  <c r="R1092" i="59" s="1"/>
  <c r="H1092" i="59"/>
  <c r="I1102" i="59"/>
  <c r="J1102" i="59" s="1"/>
  <c r="R1102" i="59" s="1"/>
  <c r="H1102" i="59"/>
  <c r="I1108" i="59"/>
  <c r="J1108" i="59" s="1"/>
  <c r="R1108" i="59" s="1"/>
  <c r="H1108" i="59"/>
  <c r="I1119" i="59"/>
  <c r="J1119" i="59" s="1"/>
  <c r="R1119" i="59" s="1"/>
  <c r="H1119" i="59"/>
  <c r="I1133" i="59"/>
  <c r="J1133" i="59" s="1"/>
  <c r="R1133" i="59" s="1"/>
  <c r="H1133" i="59"/>
  <c r="K1026" i="59"/>
  <c r="L1026" i="59" s="1"/>
  <c r="S1026" i="59" s="1"/>
  <c r="K1030" i="59"/>
  <c r="L1030" i="59" s="1"/>
  <c r="S1030" i="59" s="1"/>
  <c r="K1036" i="59"/>
  <c r="L1036" i="59" s="1"/>
  <c r="S1036" i="59" s="1"/>
  <c r="K1037" i="59"/>
  <c r="L1037" i="59" s="1"/>
  <c r="S1037" i="59" s="1"/>
  <c r="S1039" i="59"/>
  <c r="I1041" i="59"/>
  <c r="J1041" i="59" s="1"/>
  <c r="R1041" i="59" s="1"/>
  <c r="H1046" i="59"/>
  <c r="S1054" i="59"/>
  <c r="R1054" i="59"/>
  <c r="S1055" i="59"/>
  <c r="I1057" i="59"/>
  <c r="J1057" i="59" s="1"/>
  <c r="R1057" i="59" s="1"/>
  <c r="K1058" i="59"/>
  <c r="L1058" i="59" s="1"/>
  <c r="S1058" i="59" s="1"/>
  <c r="H1062" i="59"/>
  <c r="H1065" i="59"/>
  <c r="K1065" i="59"/>
  <c r="L1065" i="59" s="1"/>
  <c r="S1065" i="59" s="1"/>
  <c r="K1068" i="59"/>
  <c r="L1068" i="59" s="1"/>
  <c r="S1068" i="59" s="1"/>
  <c r="R1070" i="59"/>
  <c r="K1072" i="59"/>
  <c r="L1072" i="59" s="1"/>
  <c r="S1072" i="59" s="1"/>
  <c r="S1074" i="59"/>
  <c r="R1074" i="59"/>
  <c r="K1076" i="59"/>
  <c r="L1076" i="59" s="1"/>
  <c r="S1076" i="59" s="1"/>
  <c r="K1080" i="59"/>
  <c r="L1080" i="59" s="1"/>
  <c r="S1080" i="59" s="1"/>
  <c r="S1082" i="59"/>
  <c r="K1084" i="59"/>
  <c r="L1084" i="59" s="1"/>
  <c r="S1084" i="59" s="1"/>
  <c r="K1088" i="59"/>
  <c r="L1088" i="59" s="1"/>
  <c r="S1088" i="59" s="1"/>
  <c r="S1090" i="59"/>
  <c r="H1098" i="59"/>
  <c r="S1103" i="59"/>
  <c r="I1105" i="59"/>
  <c r="J1105" i="59" s="1"/>
  <c r="R1105" i="59" s="1"/>
  <c r="S1106" i="59"/>
  <c r="R1106" i="59"/>
  <c r="H1113" i="59"/>
  <c r="K1113" i="59"/>
  <c r="L1113" i="59" s="1"/>
  <c r="S1113" i="59" s="1"/>
  <c r="H1122" i="59"/>
  <c r="H1131" i="59"/>
  <c r="I1131" i="59"/>
  <c r="J1131" i="59" s="1"/>
  <c r="R1131" i="59" s="1"/>
  <c r="I1134" i="59"/>
  <c r="J1134" i="59" s="1"/>
  <c r="R1134" i="59" s="1"/>
  <c r="H1134" i="59"/>
  <c r="R1136" i="59"/>
  <c r="H1138" i="59"/>
  <c r="H1143" i="59"/>
  <c r="I1143" i="59"/>
  <c r="J1143" i="59" s="1"/>
  <c r="R1143" i="59" s="1"/>
  <c r="I1144" i="59"/>
  <c r="J1144" i="59" s="1"/>
  <c r="R1144" i="59" s="1"/>
  <c r="H1144" i="59"/>
  <c r="S1148" i="59"/>
  <c r="S1034" i="59"/>
  <c r="R1034" i="59"/>
  <c r="S1035" i="59"/>
  <c r="S1050" i="59"/>
  <c r="S1051" i="59"/>
  <c r="K1064" i="59"/>
  <c r="L1064" i="59" s="1"/>
  <c r="S1064" i="59" s="1"/>
  <c r="S1066" i="59"/>
  <c r="R1066" i="59"/>
  <c r="S1071" i="59"/>
  <c r="S1075" i="59"/>
  <c r="S1091" i="59"/>
  <c r="S1094" i="59"/>
  <c r="R1094" i="59"/>
  <c r="S1107" i="59"/>
  <c r="S1110" i="59"/>
  <c r="R1114" i="59"/>
  <c r="S1117" i="59"/>
  <c r="S1118" i="59"/>
  <c r="I1124" i="59"/>
  <c r="J1124" i="59" s="1"/>
  <c r="R1124" i="59" s="1"/>
  <c r="H1124" i="59"/>
  <c r="I1128" i="59"/>
  <c r="J1128" i="59" s="1"/>
  <c r="R1128" i="59" s="1"/>
  <c r="H1128" i="59"/>
  <c r="K1129" i="59"/>
  <c r="L1129" i="59" s="1"/>
  <c r="S1129" i="59" s="1"/>
  <c r="I1129" i="59"/>
  <c r="J1129" i="59" s="1"/>
  <c r="R1129" i="59" s="1"/>
  <c r="H1129" i="59"/>
  <c r="S1140" i="59"/>
  <c r="R1140" i="59"/>
  <c r="I1145" i="59"/>
  <c r="J1145" i="59" s="1"/>
  <c r="R1145" i="59" s="1"/>
  <c r="H1145" i="59"/>
  <c r="I1152" i="59"/>
  <c r="J1152" i="59" s="1"/>
  <c r="R1152" i="59" s="1"/>
  <c r="H1152" i="59"/>
  <c r="I1153" i="59"/>
  <c r="J1153" i="59" s="1"/>
  <c r="H1153" i="59"/>
  <c r="K1153" i="59"/>
  <c r="L1153" i="59" s="1"/>
  <c r="S1153" i="59" s="1"/>
  <c r="S1031" i="59"/>
  <c r="S1046" i="59"/>
  <c r="K1060" i="59"/>
  <c r="L1060" i="59" s="1"/>
  <c r="S1060" i="59" s="1"/>
  <c r="S1062" i="59"/>
  <c r="R1062" i="59"/>
  <c r="O1077" i="59"/>
  <c r="S1095" i="59"/>
  <c r="S1098" i="59"/>
  <c r="R1098" i="59"/>
  <c r="S1111" i="59"/>
  <c r="K1114" i="59"/>
  <c r="L1114" i="59" s="1"/>
  <c r="S1114" i="59" s="1"/>
  <c r="S1115" i="59"/>
  <c r="S1119" i="59"/>
  <c r="S1122" i="59"/>
  <c r="K1124" i="59"/>
  <c r="L1124" i="59" s="1"/>
  <c r="S1124" i="59" s="1"/>
  <c r="K1127" i="59"/>
  <c r="L1127" i="59" s="1"/>
  <c r="S1127" i="59" s="1"/>
  <c r="I1142" i="59"/>
  <c r="J1142" i="59" s="1"/>
  <c r="R1142" i="59" s="1"/>
  <c r="H1142" i="59"/>
  <c r="R1126" i="59"/>
  <c r="K1128" i="59"/>
  <c r="L1128" i="59" s="1"/>
  <c r="S1128" i="59" s="1"/>
  <c r="S1137" i="59"/>
  <c r="S1145" i="59"/>
  <c r="K1152" i="59"/>
  <c r="L1152" i="59" s="1"/>
  <c r="S1152" i="59" s="1"/>
  <c r="I1157" i="59"/>
  <c r="J1157" i="59" s="1"/>
  <c r="R1157" i="59" s="1"/>
  <c r="H1157" i="59"/>
  <c r="S1157" i="59"/>
  <c r="H1163" i="59"/>
  <c r="I1163" i="59"/>
  <c r="J1163" i="59" s="1"/>
  <c r="R1163" i="59" s="1"/>
  <c r="S1164" i="59"/>
  <c r="I1166" i="59"/>
  <c r="J1166" i="59" s="1"/>
  <c r="H1166" i="59"/>
  <c r="I1172" i="59"/>
  <c r="J1172" i="59" s="1"/>
  <c r="R1172" i="59" s="1"/>
  <c r="H1172" i="59"/>
  <c r="I1173" i="59"/>
  <c r="J1173" i="59" s="1"/>
  <c r="H1173" i="59"/>
  <c r="S1173" i="59"/>
  <c r="H1183" i="59"/>
  <c r="I1183" i="59"/>
  <c r="J1183" i="59" s="1"/>
  <c r="R1183" i="59" s="1"/>
  <c r="S1184" i="59"/>
  <c r="I1186" i="59"/>
  <c r="J1186" i="59" s="1"/>
  <c r="R1186" i="59" s="1"/>
  <c r="H1186" i="59"/>
  <c r="I1192" i="59"/>
  <c r="J1192" i="59" s="1"/>
  <c r="H1192" i="59"/>
  <c r="I1193" i="59"/>
  <c r="J1193" i="59" s="1"/>
  <c r="H1193" i="59"/>
  <c r="K1193" i="59"/>
  <c r="L1193" i="59" s="1"/>
  <c r="S1193" i="59" s="1"/>
  <c r="I1196" i="59"/>
  <c r="J1196" i="59" s="1"/>
  <c r="R1196" i="59" s="1"/>
  <c r="H1196" i="59"/>
  <c r="I1197" i="59"/>
  <c r="J1197" i="59" s="1"/>
  <c r="R1197" i="59" s="1"/>
  <c r="H1197" i="59"/>
  <c r="S1197" i="59"/>
  <c r="H1203" i="59"/>
  <c r="I1203" i="59"/>
  <c r="J1203" i="59" s="1"/>
  <c r="R1203" i="59" s="1"/>
  <c r="S1204" i="59"/>
  <c r="I1206" i="59"/>
  <c r="J1206" i="59" s="1"/>
  <c r="R1206" i="59" s="1"/>
  <c r="H1206" i="59"/>
  <c r="I1228" i="59"/>
  <c r="J1228" i="59" s="1"/>
  <c r="H1228" i="59"/>
  <c r="K1228" i="59"/>
  <c r="L1228" i="59" s="1"/>
  <c r="I1260" i="59"/>
  <c r="J1260" i="59" s="1"/>
  <c r="R1260" i="59" s="1"/>
  <c r="H1260" i="59"/>
  <c r="K1260" i="59"/>
  <c r="L1260" i="59" s="1"/>
  <c r="S1260" i="59" s="1"/>
  <c r="I1267" i="59"/>
  <c r="J1267" i="59" s="1"/>
  <c r="R1267" i="59" s="1"/>
  <c r="H1267" i="59"/>
  <c r="R1035" i="59"/>
  <c r="R1047" i="59"/>
  <c r="R1055" i="59"/>
  <c r="R1063" i="59"/>
  <c r="S1133" i="59"/>
  <c r="S1144" i="59"/>
  <c r="I1149" i="59"/>
  <c r="J1149" i="59" s="1"/>
  <c r="R1149" i="59" s="1"/>
  <c r="H1149" i="59"/>
  <c r="I1154" i="59"/>
  <c r="J1154" i="59" s="1"/>
  <c r="R1154" i="59" s="1"/>
  <c r="H1154" i="59"/>
  <c r="I1160" i="59"/>
  <c r="J1160" i="59" s="1"/>
  <c r="H1160" i="59"/>
  <c r="I1161" i="59"/>
  <c r="J1161" i="59" s="1"/>
  <c r="R1161" i="59" s="1"/>
  <c r="H1161" i="59"/>
  <c r="S1161" i="59"/>
  <c r="R1162" i="59"/>
  <c r="H1167" i="59"/>
  <c r="I1167" i="59"/>
  <c r="J1167" i="59" s="1"/>
  <c r="R1167" i="59" s="1"/>
  <c r="S1168" i="59"/>
  <c r="I1170" i="59"/>
  <c r="J1170" i="59" s="1"/>
  <c r="R1170" i="59" s="1"/>
  <c r="H1170" i="59"/>
  <c r="I1176" i="59"/>
  <c r="J1176" i="59" s="1"/>
  <c r="H1176" i="59"/>
  <c r="I1177" i="59"/>
  <c r="J1177" i="59" s="1"/>
  <c r="H1177" i="59"/>
  <c r="K1177" i="59"/>
  <c r="L1177" i="59" s="1"/>
  <c r="S1177" i="59" s="1"/>
  <c r="I1180" i="59"/>
  <c r="J1180" i="59" s="1"/>
  <c r="R1180" i="59" s="1"/>
  <c r="H1180" i="59"/>
  <c r="I1181" i="59"/>
  <c r="J1181" i="59" s="1"/>
  <c r="R1181" i="59" s="1"/>
  <c r="H1181" i="59"/>
  <c r="S1181" i="59"/>
  <c r="H1187" i="59"/>
  <c r="I1187" i="59"/>
  <c r="J1187" i="59" s="1"/>
  <c r="R1187" i="59" s="1"/>
  <c r="S1188" i="59"/>
  <c r="I1190" i="59"/>
  <c r="J1190" i="59" s="1"/>
  <c r="R1190" i="59" s="1"/>
  <c r="H1190" i="59"/>
  <c r="K1192" i="59"/>
  <c r="L1192" i="59" s="1"/>
  <c r="S1192" i="59" s="1"/>
  <c r="I1194" i="59"/>
  <c r="J1194" i="59" s="1"/>
  <c r="R1194" i="59" s="1"/>
  <c r="H1194" i="59"/>
  <c r="I1200" i="59"/>
  <c r="J1200" i="59" s="1"/>
  <c r="R1200" i="59" s="1"/>
  <c r="H1200" i="59"/>
  <c r="I1201" i="59"/>
  <c r="J1201" i="59" s="1"/>
  <c r="R1201" i="59" s="1"/>
  <c r="H1201" i="59"/>
  <c r="S1201" i="59"/>
  <c r="I1208" i="59"/>
  <c r="J1208" i="59" s="1"/>
  <c r="R1208" i="59" s="1"/>
  <c r="H1208" i="59"/>
  <c r="I1209" i="59"/>
  <c r="J1209" i="59" s="1"/>
  <c r="R1209" i="59" s="1"/>
  <c r="H1209" i="59"/>
  <c r="I1244" i="59"/>
  <c r="J1244" i="59" s="1"/>
  <c r="R1244" i="59" s="1"/>
  <c r="H1244" i="59"/>
  <c r="K1244" i="59"/>
  <c r="L1244" i="59" s="1"/>
  <c r="S1244" i="59" s="1"/>
  <c r="H1126" i="59"/>
  <c r="S1138" i="59"/>
  <c r="H1141" i="59"/>
  <c r="S1141" i="59"/>
  <c r="R1141" i="59"/>
  <c r="K1154" i="59"/>
  <c r="L1154" i="59" s="1"/>
  <c r="S1154" i="59" s="1"/>
  <c r="K1155" i="59"/>
  <c r="L1155" i="59" s="1"/>
  <c r="S1155" i="59" s="1"/>
  <c r="S1156" i="59"/>
  <c r="I1158" i="59"/>
  <c r="J1158" i="59" s="1"/>
  <c r="R1158" i="59" s="1"/>
  <c r="H1158" i="59"/>
  <c r="I1164" i="59"/>
  <c r="J1164" i="59" s="1"/>
  <c r="R1164" i="59" s="1"/>
  <c r="H1164" i="59"/>
  <c r="I1165" i="59"/>
  <c r="J1165" i="59" s="1"/>
  <c r="R1165" i="59" s="1"/>
  <c r="H1165" i="59"/>
  <c r="S1165" i="59"/>
  <c r="R1166" i="59"/>
  <c r="H1171" i="59"/>
  <c r="I1171" i="59"/>
  <c r="J1171" i="59" s="1"/>
  <c r="R1171" i="59" s="1"/>
  <c r="S1172" i="59"/>
  <c r="I1174" i="59"/>
  <c r="J1174" i="59" s="1"/>
  <c r="R1174" i="59" s="1"/>
  <c r="H1174" i="59"/>
  <c r="K1176" i="59"/>
  <c r="L1176" i="59" s="1"/>
  <c r="S1176" i="59" s="1"/>
  <c r="I1178" i="59"/>
  <c r="J1178" i="59" s="1"/>
  <c r="R1178" i="59" s="1"/>
  <c r="H1178" i="59"/>
  <c r="I1184" i="59"/>
  <c r="J1184" i="59" s="1"/>
  <c r="H1184" i="59"/>
  <c r="I1185" i="59"/>
  <c r="J1185" i="59" s="1"/>
  <c r="R1185" i="59" s="1"/>
  <c r="H1185" i="59"/>
  <c r="S1185" i="59"/>
  <c r="K1190" i="59"/>
  <c r="L1190" i="59" s="1"/>
  <c r="S1190" i="59" s="1"/>
  <c r="H1191" i="59"/>
  <c r="I1191" i="59"/>
  <c r="J1191" i="59" s="1"/>
  <c r="R1191" i="59" s="1"/>
  <c r="H1195" i="59"/>
  <c r="I1195" i="59"/>
  <c r="J1195" i="59" s="1"/>
  <c r="R1195" i="59" s="1"/>
  <c r="S1196" i="59"/>
  <c r="I1198" i="59"/>
  <c r="J1198" i="59" s="1"/>
  <c r="R1198" i="59" s="1"/>
  <c r="H1198" i="59"/>
  <c r="I1204" i="59"/>
  <c r="J1204" i="59" s="1"/>
  <c r="R1204" i="59" s="1"/>
  <c r="H1204" i="59"/>
  <c r="I1205" i="59"/>
  <c r="J1205" i="59" s="1"/>
  <c r="H1205" i="59"/>
  <c r="S1205" i="59"/>
  <c r="I1256" i="59"/>
  <c r="J1256" i="59" s="1"/>
  <c r="H1256" i="59"/>
  <c r="K1256" i="59"/>
  <c r="L1256" i="59" s="1"/>
  <c r="S1256" i="59" s="1"/>
  <c r="K1209" i="59"/>
  <c r="L1209" i="59" s="1"/>
  <c r="S1209" i="59" s="1"/>
  <c r="I1229" i="59"/>
  <c r="J1229" i="59" s="1"/>
  <c r="R1229" i="59" s="1"/>
  <c r="H1229" i="59"/>
  <c r="I1240" i="59"/>
  <c r="J1240" i="59" s="1"/>
  <c r="R1240" i="59" s="1"/>
  <c r="H1240" i="59"/>
  <c r="I1245" i="59"/>
  <c r="J1245" i="59" s="1"/>
  <c r="R1245" i="59" s="1"/>
  <c r="H1245" i="59"/>
  <c r="S1251" i="59"/>
  <c r="R1251" i="59"/>
  <c r="I1261" i="59"/>
  <c r="J1261" i="59" s="1"/>
  <c r="R1261" i="59" s="1"/>
  <c r="H1261" i="59"/>
  <c r="I1271" i="59"/>
  <c r="J1271" i="59" s="1"/>
  <c r="H1271" i="59"/>
  <c r="I1277" i="59"/>
  <c r="J1277" i="59" s="1"/>
  <c r="R1277" i="59" s="1"/>
  <c r="H1277" i="59"/>
  <c r="I1288" i="59"/>
  <c r="J1288" i="59" s="1"/>
  <c r="R1288" i="59" s="1"/>
  <c r="H1288" i="59"/>
  <c r="K1288" i="59"/>
  <c r="L1288" i="59" s="1"/>
  <c r="S1288" i="59" s="1"/>
  <c r="I1300" i="59"/>
  <c r="J1300" i="59" s="1"/>
  <c r="H1300" i="59"/>
  <c r="R1160" i="59"/>
  <c r="R1176" i="59"/>
  <c r="R1184" i="59"/>
  <c r="R1192" i="59"/>
  <c r="H1212" i="59"/>
  <c r="S1212" i="59"/>
  <c r="R1212" i="59"/>
  <c r="H1220" i="59"/>
  <c r="S1220" i="59"/>
  <c r="R1220" i="59"/>
  <c r="I1225" i="59"/>
  <c r="J1225" i="59" s="1"/>
  <c r="R1225" i="59" s="1"/>
  <c r="H1225" i="59"/>
  <c r="K1229" i="59"/>
  <c r="L1229" i="59" s="1"/>
  <c r="S1229" i="59" s="1"/>
  <c r="K1230" i="59"/>
  <c r="L1230" i="59" s="1"/>
  <c r="S1230" i="59" s="1"/>
  <c r="R1231" i="59"/>
  <c r="K1235" i="59"/>
  <c r="L1235" i="59" s="1"/>
  <c r="S1235" i="59" s="1"/>
  <c r="I1236" i="59"/>
  <c r="J1236" i="59" s="1"/>
  <c r="R1236" i="59" s="1"/>
  <c r="H1236" i="59"/>
  <c r="K1240" i="59"/>
  <c r="L1240" i="59" s="1"/>
  <c r="S1240" i="59" s="1"/>
  <c r="I1241" i="59"/>
  <c r="J1241" i="59" s="1"/>
  <c r="R1241" i="59" s="1"/>
  <c r="H1241" i="59"/>
  <c r="K1245" i="59"/>
  <c r="L1245" i="59" s="1"/>
  <c r="S1245" i="59" s="1"/>
  <c r="K1246" i="59"/>
  <c r="L1246" i="59" s="1"/>
  <c r="S1246" i="59" s="1"/>
  <c r="I1252" i="59"/>
  <c r="J1252" i="59" s="1"/>
  <c r="H1252" i="59"/>
  <c r="I1257" i="59"/>
  <c r="J1257" i="59" s="1"/>
  <c r="R1257" i="59" s="1"/>
  <c r="H1257" i="59"/>
  <c r="K1261" i="59"/>
  <c r="L1261" i="59" s="1"/>
  <c r="S1261" i="59" s="1"/>
  <c r="K1262" i="59"/>
  <c r="L1262" i="59" s="1"/>
  <c r="S1262" i="59" s="1"/>
  <c r="R1263" i="59"/>
  <c r="I1296" i="59"/>
  <c r="J1296" i="59" s="1"/>
  <c r="R1296" i="59" s="1"/>
  <c r="H1296" i="59"/>
  <c r="R1153" i="59"/>
  <c r="R1169" i="59"/>
  <c r="R1173" i="59"/>
  <c r="R1177" i="59"/>
  <c r="R1193" i="59"/>
  <c r="R1205" i="59"/>
  <c r="H1207" i="59"/>
  <c r="I1210" i="59"/>
  <c r="J1210" i="59" s="1"/>
  <c r="R1210" i="59" s="1"/>
  <c r="H1211" i="59"/>
  <c r="S1211" i="59"/>
  <c r="I1218" i="59"/>
  <c r="J1218" i="59" s="1"/>
  <c r="R1218" i="59" s="1"/>
  <c r="H1219" i="59"/>
  <c r="S1219" i="59"/>
  <c r="S1228" i="59"/>
  <c r="I1230" i="59"/>
  <c r="J1230" i="59" s="1"/>
  <c r="R1230" i="59" s="1"/>
  <c r="K1231" i="59"/>
  <c r="L1231" i="59" s="1"/>
  <c r="S1231" i="59" s="1"/>
  <c r="I1232" i="59"/>
  <c r="J1232" i="59" s="1"/>
  <c r="H1232" i="59"/>
  <c r="H1235" i="59"/>
  <c r="K1236" i="59"/>
  <c r="L1236" i="59" s="1"/>
  <c r="S1236" i="59" s="1"/>
  <c r="I1237" i="59"/>
  <c r="J1237" i="59" s="1"/>
  <c r="R1237" i="59" s="1"/>
  <c r="H1237" i="59"/>
  <c r="K1241" i="59"/>
  <c r="L1241" i="59" s="1"/>
  <c r="S1241" i="59" s="1"/>
  <c r="K1242" i="59"/>
  <c r="L1242" i="59" s="1"/>
  <c r="S1242" i="59" s="1"/>
  <c r="R1243" i="59"/>
  <c r="I1246" i="59"/>
  <c r="J1246" i="59" s="1"/>
  <c r="R1246" i="59" s="1"/>
  <c r="K1247" i="59"/>
  <c r="L1247" i="59" s="1"/>
  <c r="S1247" i="59" s="1"/>
  <c r="I1248" i="59"/>
  <c r="J1248" i="59" s="1"/>
  <c r="R1248" i="59" s="1"/>
  <c r="H1248" i="59"/>
  <c r="H1251" i="59"/>
  <c r="K1252" i="59"/>
  <c r="L1252" i="59" s="1"/>
  <c r="S1252" i="59" s="1"/>
  <c r="I1253" i="59"/>
  <c r="J1253" i="59" s="1"/>
  <c r="R1253" i="59" s="1"/>
  <c r="H1253" i="59"/>
  <c r="K1257" i="59"/>
  <c r="L1257" i="59" s="1"/>
  <c r="S1257" i="59" s="1"/>
  <c r="K1258" i="59"/>
  <c r="L1258" i="59" s="1"/>
  <c r="S1258" i="59" s="1"/>
  <c r="R1259" i="59"/>
  <c r="I1262" i="59"/>
  <c r="J1262" i="59" s="1"/>
  <c r="R1262" i="59" s="1"/>
  <c r="K1263" i="59"/>
  <c r="L1263" i="59" s="1"/>
  <c r="S1263" i="59" s="1"/>
  <c r="I1264" i="59"/>
  <c r="J1264" i="59" s="1"/>
  <c r="R1264" i="59" s="1"/>
  <c r="H1264" i="59"/>
  <c r="S1266" i="59"/>
  <c r="I1268" i="59"/>
  <c r="J1268" i="59" s="1"/>
  <c r="R1268" i="59" s="1"/>
  <c r="H1268" i="59"/>
  <c r="I1273" i="59"/>
  <c r="J1273" i="59" s="1"/>
  <c r="R1273" i="59" s="1"/>
  <c r="H1273" i="59"/>
  <c r="I1292" i="59"/>
  <c r="J1292" i="59" s="1"/>
  <c r="R1292" i="59" s="1"/>
  <c r="H1292" i="59"/>
  <c r="I1308" i="59"/>
  <c r="J1308" i="59" s="1"/>
  <c r="R1308" i="59" s="1"/>
  <c r="H1308" i="59"/>
  <c r="S1208" i="59"/>
  <c r="R1211" i="59"/>
  <c r="H1216" i="59"/>
  <c r="S1216" i="59"/>
  <c r="R1216" i="59"/>
  <c r="H1224" i="59"/>
  <c r="R1224" i="59"/>
  <c r="I1226" i="59"/>
  <c r="J1226" i="59" s="1"/>
  <c r="R1226" i="59" s="1"/>
  <c r="K1227" i="59"/>
  <c r="L1227" i="59" s="1"/>
  <c r="S1227" i="59" s="1"/>
  <c r="H1231" i="59"/>
  <c r="K1232" i="59"/>
  <c r="L1232" i="59" s="1"/>
  <c r="S1232" i="59" s="1"/>
  <c r="K1233" i="59"/>
  <c r="L1233" i="59" s="1"/>
  <c r="S1233" i="59" s="1"/>
  <c r="K1237" i="59"/>
  <c r="L1237" i="59" s="1"/>
  <c r="S1237" i="59" s="1"/>
  <c r="K1238" i="59"/>
  <c r="L1238" i="59" s="1"/>
  <c r="S1238" i="59" s="1"/>
  <c r="S1239" i="59"/>
  <c r="I1242" i="59"/>
  <c r="J1242" i="59" s="1"/>
  <c r="R1242" i="59" s="1"/>
  <c r="K1243" i="59"/>
  <c r="L1243" i="59" s="1"/>
  <c r="S1243" i="59" s="1"/>
  <c r="H1247" i="59"/>
  <c r="K1248" i="59"/>
  <c r="L1248" i="59" s="1"/>
  <c r="S1248" i="59" s="1"/>
  <c r="K1253" i="59"/>
  <c r="L1253" i="59" s="1"/>
  <c r="S1253" i="59" s="1"/>
  <c r="K1254" i="59"/>
  <c r="L1254" i="59" s="1"/>
  <c r="S1254" i="59" s="1"/>
  <c r="S1255" i="59"/>
  <c r="R1255" i="59"/>
  <c r="I1258" i="59"/>
  <c r="J1258" i="59" s="1"/>
  <c r="R1258" i="59" s="1"/>
  <c r="K1259" i="59"/>
  <c r="L1259" i="59" s="1"/>
  <c r="S1259" i="59" s="1"/>
  <c r="H1263" i="59"/>
  <c r="I1266" i="59"/>
  <c r="J1266" i="59" s="1"/>
  <c r="R1266" i="59" s="1"/>
  <c r="H1266" i="59"/>
  <c r="K1268" i="59"/>
  <c r="L1268" i="59" s="1"/>
  <c r="S1268" i="59" s="1"/>
  <c r="H1269" i="59"/>
  <c r="I1269" i="59"/>
  <c r="J1269" i="59" s="1"/>
  <c r="R1269" i="59" s="1"/>
  <c r="I1304" i="59"/>
  <c r="J1304" i="59" s="1"/>
  <c r="R1304" i="59" s="1"/>
  <c r="H1304" i="59"/>
  <c r="I1289" i="59"/>
  <c r="J1289" i="59" s="1"/>
  <c r="R1289" i="59" s="1"/>
  <c r="H1289" i="59"/>
  <c r="I1293" i="59"/>
  <c r="J1293" i="59" s="1"/>
  <c r="R1293" i="59" s="1"/>
  <c r="H1293" i="59"/>
  <c r="I1297" i="59"/>
  <c r="J1297" i="59" s="1"/>
  <c r="R1297" i="59" s="1"/>
  <c r="H1297" i="59"/>
  <c r="I1301" i="59"/>
  <c r="J1301" i="59" s="1"/>
  <c r="R1301" i="59" s="1"/>
  <c r="H1301" i="59"/>
  <c r="I1305" i="59"/>
  <c r="J1305" i="59" s="1"/>
  <c r="R1305" i="59" s="1"/>
  <c r="H1305" i="59"/>
  <c r="I1309" i="59"/>
  <c r="J1309" i="59" s="1"/>
  <c r="R1309" i="59" s="1"/>
  <c r="H1309" i="59"/>
  <c r="S1309" i="59"/>
  <c r="S1312" i="59"/>
  <c r="I1314" i="59"/>
  <c r="J1314" i="59" s="1"/>
  <c r="H1314" i="59"/>
  <c r="H1323" i="59"/>
  <c r="I1323" i="59"/>
  <c r="J1323" i="59" s="1"/>
  <c r="R1323" i="59" s="1"/>
  <c r="I1328" i="59"/>
  <c r="J1328" i="59" s="1"/>
  <c r="R1328" i="59" s="1"/>
  <c r="H1328" i="59"/>
  <c r="H1272" i="59"/>
  <c r="H1280" i="59"/>
  <c r="R1280" i="59"/>
  <c r="I1285" i="59"/>
  <c r="J1285" i="59" s="1"/>
  <c r="R1285" i="59" s="1"/>
  <c r="H1285" i="59"/>
  <c r="K1289" i="59"/>
  <c r="L1289" i="59" s="1"/>
  <c r="S1289" i="59" s="1"/>
  <c r="K1290" i="59"/>
  <c r="L1290" i="59" s="1"/>
  <c r="S1290" i="59" s="1"/>
  <c r="I1312" i="59"/>
  <c r="J1312" i="59" s="1"/>
  <c r="R1312" i="59" s="1"/>
  <c r="H1312" i="59"/>
  <c r="I1313" i="59"/>
  <c r="J1313" i="59" s="1"/>
  <c r="R1313" i="59" s="1"/>
  <c r="H1313" i="59"/>
  <c r="K1314" i="59"/>
  <c r="L1314" i="59" s="1"/>
  <c r="S1314" i="59" s="1"/>
  <c r="H1315" i="59"/>
  <c r="I1315" i="59"/>
  <c r="J1315" i="59" s="1"/>
  <c r="R1315" i="59" s="1"/>
  <c r="H1319" i="59"/>
  <c r="I1319" i="59"/>
  <c r="J1319" i="59" s="1"/>
  <c r="R1319" i="59" s="1"/>
  <c r="I1325" i="59"/>
  <c r="J1325" i="59" s="1"/>
  <c r="R1325" i="59" s="1"/>
  <c r="H1325" i="59"/>
  <c r="H1327" i="59"/>
  <c r="I1327" i="59"/>
  <c r="J1327" i="59" s="1"/>
  <c r="R1327" i="59" s="1"/>
  <c r="S1330" i="59"/>
  <c r="H1331" i="59"/>
  <c r="I1331" i="59"/>
  <c r="J1331" i="59" s="1"/>
  <c r="R1331" i="59" s="1"/>
  <c r="I1334" i="59"/>
  <c r="J1334" i="59" s="1"/>
  <c r="R1334" i="59" s="1"/>
  <c r="K1334" i="59"/>
  <c r="L1334" i="59" s="1"/>
  <c r="S1334" i="59" s="1"/>
  <c r="H1334" i="59"/>
  <c r="H1337" i="59"/>
  <c r="K1337" i="59"/>
  <c r="L1337" i="59" s="1"/>
  <c r="S1337" i="59" s="1"/>
  <c r="I1337" i="59"/>
  <c r="J1337" i="59" s="1"/>
  <c r="R1337" i="59" s="1"/>
  <c r="H1339" i="59"/>
  <c r="I1339" i="59"/>
  <c r="J1339" i="59" s="1"/>
  <c r="R1339" i="59" s="1"/>
  <c r="K1339" i="59"/>
  <c r="L1339" i="59" s="1"/>
  <c r="S1339" i="59" s="1"/>
  <c r="H1343" i="59"/>
  <c r="K1343" i="59"/>
  <c r="L1343" i="59" s="1"/>
  <c r="S1343" i="59" s="1"/>
  <c r="I1343" i="59"/>
  <c r="J1343" i="59" s="1"/>
  <c r="R1343" i="59" s="1"/>
  <c r="R1228" i="59"/>
  <c r="R1232" i="59"/>
  <c r="R1252" i="59"/>
  <c r="R1256" i="59"/>
  <c r="S1271" i="59"/>
  <c r="I1274" i="59"/>
  <c r="J1274" i="59" s="1"/>
  <c r="R1274" i="59" s="1"/>
  <c r="H1275" i="59"/>
  <c r="H1276" i="59"/>
  <c r="S1276" i="59"/>
  <c r="R1276" i="59"/>
  <c r="S1279" i="59"/>
  <c r="K1280" i="59"/>
  <c r="L1280" i="59" s="1"/>
  <c r="S1280" i="59" s="1"/>
  <c r="K1285" i="59"/>
  <c r="L1285" i="59" s="1"/>
  <c r="S1285" i="59" s="1"/>
  <c r="K1286" i="59"/>
  <c r="L1286" i="59" s="1"/>
  <c r="S1286" i="59" s="1"/>
  <c r="K1287" i="59"/>
  <c r="L1287" i="59" s="1"/>
  <c r="S1287" i="59" s="1"/>
  <c r="I1287" i="59"/>
  <c r="J1287" i="59" s="1"/>
  <c r="R1287" i="59" s="1"/>
  <c r="I1290" i="59"/>
  <c r="J1290" i="59" s="1"/>
  <c r="R1290" i="59" s="1"/>
  <c r="S1291" i="59"/>
  <c r="R1291" i="59"/>
  <c r="S1292" i="59"/>
  <c r="I1294" i="59"/>
  <c r="J1294" i="59" s="1"/>
  <c r="R1294" i="59" s="1"/>
  <c r="S1295" i="59"/>
  <c r="R1295" i="59"/>
  <c r="S1296" i="59"/>
  <c r="I1298" i="59"/>
  <c r="J1298" i="59" s="1"/>
  <c r="R1298" i="59" s="1"/>
  <c r="S1299" i="59"/>
  <c r="R1299" i="59"/>
  <c r="S1300" i="59"/>
  <c r="I1302" i="59"/>
  <c r="J1302" i="59" s="1"/>
  <c r="R1302" i="59" s="1"/>
  <c r="S1303" i="59"/>
  <c r="R1303" i="59"/>
  <c r="S1304" i="59"/>
  <c r="I1306" i="59"/>
  <c r="J1306" i="59" s="1"/>
  <c r="R1306" i="59" s="1"/>
  <c r="S1307" i="59"/>
  <c r="S1308" i="59"/>
  <c r="I1310" i="59"/>
  <c r="J1310" i="59" s="1"/>
  <c r="R1310" i="59" s="1"/>
  <c r="H1310" i="59"/>
  <c r="R1314" i="59"/>
  <c r="H1317" i="59"/>
  <c r="I1318" i="59"/>
  <c r="J1318" i="59" s="1"/>
  <c r="R1318" i="59" s="1"/>
  <c r="H1318" i="59"/>
  <c r="K1319" i="59"/>
  <c r="L1319" i="59" s="1"/>
  <c r="S1319" i="59" s="1"/>
  <c r="I1321" i="59"/>
  <c r="J1321" i="59" s="1"/>
  <c r="H1322" i="59"/>
  <c r="I1344" i="59"/>
  <c r="J1344" i="59" s="1"/>
  <c r="R1344" i="59" s="1"/>
  <c r="H1344" i="59"/>
  <c r="K1344" i="59"/>
  <c r="L1344" i="59" s="1"/>
  <c r="S1344" i="59" s="1"/>
  <c r="I1347" i="59"/>
  <c r="J1347" i="59" s="1"/>
  <c r="R1347" i="59" s="1"/>
  <c r="K1347" i="59"/>
  <c r="L1347" i="59" s="1"/>
  <c r="S1347" i="59" s="1"/>
  <c r="H1347" i="59"/>
  <c r="I1383" i="59"/>
  <c r="J1383" i="59" s="1"/>
  <c r="R1383" i="59" s="1"/>
  <c r="H1383" i="59"/>
  <c r="S1267" i="59"/>
  <c r="R1271" i="59"/>
  <c r="S1272" i="59"/>
  <c r="R1272" i="59"/>
  <c r="S1275" i="59"/>
  <c r="R1279" i="59"/>
  <c r="K1282" i="59"/>
  <c r="L1282" i="59" s="1"/>
  <c r="S1282" i="59" s="1"/>
  <c r="H1284" i="59"/>
  <c r="I1286" i="59"/>
  <c r="J1286" i="59" s="1"/>
  <c r="R1286" i="59" s="1"/>
  <c r="H1291" i="59"/>
  <c r="H1295" i="59"/>
  <c r="H1299" i="59"/>
  <c r="H1303" i="59"/>
  <c r="H1307" i="59"/>
  <c r="I1311" i="59"/>
  <c r="J1311" i="59" s="1"/>
  <c r="R1311" i="59" s="1"/>
  <c r="S1324" i="59"/>
  <c r="S1321" i="59"/>
  <c r="H1335" i="59"/>
  <c r="I1335" i="59"/>
  <c r="J1335" i="59" s="1"/>
  <c r="R1335" i="59" s="1"/>
  <c r="I1348" i="59"/>
  <c r="J1348" i="59" s="1"/>
  <c r="R1348" i="59" s="1"/>
  <c r="H1348" i="59"/>
  <c r="K1348" i="59"/>
  <c r="L1348" i="59" s="1"/>
  <c r="S1348" i="59" s="1"/>
  <c r="I1349" i="59"/>
  <c r="J1349" i="59" s="1"/>
  <c r="R1349" i="59" s="1"/>
  <c r="H1349" i="59"/>
  <c r="S1355" i="59"/>
  <c r="S1358" i="59"/>
  <c r="R1284" i="59"/>
  <c r="R1300" i="59"/>
  <c r="S1310" i="59"/>
  <c r="S1317" i="59"/>
  <c r="R1321" i="59"/>
  <c r="R1322" i="59"/>
  <c r="R1324" i="59"/>
  <c r="H1326" i="59"/>
  <c r="R1326" i="59"/>
  <c r="S1326" i="59"/>
  <c r="K1335" i="59"/>
  <c r="L1335" i="59" s="1"/>
  <c r="S1335" i="59" s="1"/>
  <c r="K1349" i="59"/>
  <c r="L1349" i="59" s="1"/>
  <c r="S1349" i="59" s="1"/>
  <c r="S1313" i="59"/>
  <c r="S1325" i="59"/>
  <c r="I1329" i="59"/>
  <c r="J1329" i="59" s="1"/>
  <c r="R1329" i="59" s="1"/>
  <c r="I1338" i="59"/>
  <c r="J1338" i="59" s="1"/>
  <c r="R1338" i="59" s="1"/>
  <c r="K1338" i="59"/>
  <c r="L1338" i="59" s="1"/>
  <c r="S1338" i="59" s="1"/>
  <c r="K1340" i="59"/>
  <c r="L1340" i="59" s="1"/>
  <c r="S1340" i="59" s="1"/>
  <c r="H1341" i="59"/>
  <c r="K1341" i="59"/>
  <c r="L1341" i="59" s="1"/>
  <c r="S1341" i="59" s="1"/>
  <c r="S1342" i="59"/>
  <c r="H1345" i="59"/>
  <c r="I1345" i="59"/>
  <c r="J1345" i="59" s="1"/>
  <c r="R1345" i="59" s="1"/>
  <c r="K1351" i="59"/>
  <c r="L1351" i="59" s="1"/>
  <c r="S1351" i="59" s="1"/>
  <c r="I1351" i="59"/>
  <c r="J1351" i="59" s="1"/>
  <c r="R1351" i="59" s="1"/>
  <c r="H1351" i="59"/>
  <c r="I1352" i="59"/>
  <c r="J1352" i="59" s="1"/>
  <c r="R1352" i="59" s="1"/>
  <c r="H1352" i="59"/>
  <c r="K1352" i="59"/>
  <c r="L1352" i="59" s="1"/>
  <c r="S1352" i="59" s="1"/>
  <c r="I1356" i="59"/>
  <c r="J1356" i="59" s="1"/>
  <c r="R1356" i="59" s="1"/>
  <c r="H1356" i="59"/>
  <c r="H1365" i="59"/>
  <c r="K1365" i="59"/>
  <c r="L1365" i="59" s="1"/>
  <c r="S1365" i="59" s="1"/>
  <c r="I1365" i="59"/>
  <c r="J1365" i="59" s="1"/>
  <c r="R1365" i="59" s="1"/>
  <c r="I1413" i="59"/>
  <c r="J1413" i="59" s="1"/>
  <c r="R1413" i="59" s="1"/>
  <c r="H1413" i="59"/>
  <c r="I1353" i="59"/>
  <c r="J1353" i="59" s="1"/>
  <c r="R1353" i="59" s="1"/>
  <c r="H1353" i="59"/>
  <c r="I1358" i="59"/>
  <c r="J1358" i="59" s="1"/>
  <c r="R1358" i="59" s="1"/>
  <c r="H1358" i="59"/>
  <c r="K1361" i="59"/>
  <c r="L1361" i="59" s="1"/>
  <c r="I1361" i="59"/>
  <c r="J1361" i="59" s="1"/>
  <c r="R1361" i="59" s="1"/>
  <c r="I1362" i="59"/>
  <c r="J1362" i="59" s="1"/>
  <c r="R1362" i="59" s="1"/>
  <c r="H1362" i="59"/>
  <c r="I1366" i="59"/>
  <c r="J1366" i="59" s="1"/>
  <c r="R1366" i="59" s="1"/>
  <c r="K1366" i="59"/>
  <c r="L1366" i="59" s="1"/>
  <c r="S1366" i="59" s="1"/>
  <c r="I1367" i="59"/>
  <c r="J1367" i="59" s="1"/>
  <c r="R1367" i="59" s="1"/>
  <c r="H1367" i="59"/>
  <c r="I1374" i="59"/>
  <c r="J1374" i="59" s="1"/>
  <c r="R1374" i="59" s="1"/>
  <c r="K1374" i="59"/>
  <c r="L1374" i="59" s="1"/>
  <c r="S1374" i="59" s="1"/>
  <c r="K1375" i="59"/>
  <c r="L1375" i="59" s="1"/>
  <c r="S1375" i="59" s="1"/>
  <c r="H1396" i="59"/>
  <c r="I1396" i="59"/>
  <c r="J1396" i="59" s="1"/>
  <c r="R1396" i="59" s="1"/>
  <c r="I1429" i="59"/>
  <c r="J1429" i="59" s="1"/>
  <c r="R1429" i="59" s="1"/>
  <c r="H1429" i="59"/>
  <c r="K1346" i="59"/>
  <c r="L1346" i="59" s="1"/>
  <c r="S1346" i="59" s="1"/>
  <c r="K1350" i="59"/>
  <c r="L1350" i="59" s="1"/>
  <c r="S1350" i="59" s="1"/>
  <c r="K1353" i="59"/>
  <c r="L1353" i="59" s="1"/>
  <c r="S1353" i="59" s="1"/>
  <c r="H1359" i="59"/>
  <c r="I1359" i="59"/>
  <c r="J1359" i="59" s="1"/>
  <c r="R1359" i="59" s="1"/>
  <c r="I1371" i="59"/>
  <c r="J1371" i="59" s="1"/>
  <c r="R1371" i="59" s="1"/>
  <c r="H1371" i="59"/>
  <c r="I1375" i="59"/>
  <c r="J1375" i="59" s="1"/>
  <c r="R1375" i="59" s="1"/>
  <c r="H1375" i="59"/>
  <c r="I1379" i="59"/>
  <c r="J1379" i="59" s="1"/>
  <c r="R1379" i="59" s="1"/>
  <c r="H1379" i="59"/>
  <c r="I1382" i="59"/>
  <c r="J1382" i="59" s="1"/>
  <c r="R1382" i="59" s="1"/>
  <c r="K1382" i="59"/>
  <c r="L1382" i="59" s="1"/>
  <c r="S1382" i="59" s="1"/>
  <c r="K1383" i="59"/>
  <c r="L1383" i="59" s="1"/>
  <c r="S1383" i="59" s="1"/>
  <c r="I1387" i="59"/>
  <c r="J1387" i="59" s="1"/>
  <c r="R1387" i="59" s="1"/>
  <c r="H1387" i="59"/>
  <c r="I1394" i="59"/>
  <c r="J1394" i="59" s="1"/>
  <c r="R1394" i="59" s="1"/>
  <c r="H1394" i="59"/>
  <c r="H1419" i="59"/>
  <c r="I1419" i="59"/>
  <c r="J1419" i="59" s="1"/>
  <c r="R1419" i="59" s="1"/>
  <c r="I1421" i="59"/>
  <c r="J1421" i="59" s="1"/>
  <c r="R1421" i="59" s="1"/>
  <c r="H1421" i="59"/>
  <c r="H1355" i="59"/>
  <c r="K1362" i="59"/>
  <c r="L1362" i="59" s="1"/>
  <c r="S1362" i="59" s="1"/>
  <c r="H1363" i="59"/>
  <c r="I1363" i="59"/>
  <c r="J1363" i="59" s="1"/>
  <c r="R1363" i="59" s="1"/>
  <c r="H1366" i="59"/>
  <c r="K1367" i="59"/>
  <c r="L1367" i="59" s="1"/>
  <c r="S1367" i="59" s="1"/>
  <c r="K1371" i="59"/>
  <c r="L1371" i="59" s="1"/>
  <c r="S1371" i="59" s="1"/>
  <c r="H1374" i="59"/>
  <c r="I1378" i="59"/>
  <c r="J1378" i="59" s="1"/>
  <c r="K1378" i="59"/>
  <c r="L1378" i="59" s="1"/>
  <c r="S1378" i="59" s="1"/>
  <c r="H1378" i="59"/>
  <c r="K1379" i="59"/>
  <c r="L1379" i="59" s="1"/>
  <c r="S1379" i="59" s="1"/>
  <c r="I1386" i="59"/>
  <c r="J1386" i="59" s="1"/>
  <c r="K1386" i="59"/>
  <c r="L1386" i="59" s="1"/>
  <c r="S1386" i="59" s="1"/>
  <c r="H1386" i="59"/>
  <c r="K1387" i="59"/>
  <c r="L1387" i="59" s="1"/>
  <c r="S1387" i="59" s="1"/>
  <c r="I1390" i="59"/>
  <c r="J1390" i="59" s="1"/>
  <c r="H1390" i="59"/>
  <c r="K1390" i="59"/>
  <c r="L1390" i="59" s="1"/>
  <c r="S1390" i="59" s="1"/>
  <c r="I1395" i="59"/>
  <c r="J1395" i="59" s="1"/>
  <c r="R1395" i="59" s="1"/>
  <c r="H1395" i="59"/>
  <c r="I1412" i="59"/>
  <c r="J1412" i="59" s="1"/>
  <c r="R1412" i="59" s="1"/>
  <c r="K1412" i="59"/>
  <c r="L1412" i="59" s="1"/>
  <c r="S1412" i="59" s="1"/>
  <c r="H1412" i="59"/>
  <c r="H1373" i="59"/>
  <c r="H1381" i="59"/>
  <c r="K1391" i="59"/>
  <c r="L1391" i="59" s="1"/>
  <c r="S1391" i="59" s="1"/>
  <c r="K1395" i="59"/>
  <c r="L1395" i="59" s="1"/>
  <c r="S1395" i="59" s="1"/>
  <c r="K1396" i="59"/>
  <c r="L1396" i="59" s="1"/>
  <c r="S1396" i="59" s="1"/>
  <c r="K1397" i="59"/>
  <c r="L1397" i="59" s="1"/>
  <c r="S1397" i="59" s="1"/>
  <c r="S1361" i="59"/>
  <c r="K1368" i="59"/>
  <c r="L1368" i="59" s="1"/>
  <c r="S1368" i="59" s="1"/>
  <c r="H1370" i="59"/>
  <c r="S1370" i="59"/>
  <c r="R1370" i="59"/>
  <c r="R1378" i="59"/>
  <c r="I1381" i="59"/>
  <c r="J1381" i="59" s="1"/>
  <c r="R1381" i="59" s="1"/>
  <c r="K1384" i="59"/>
  <c r="L1384" i="59" s="1"/>
  <c r="S1384" i="59" s="1"/>
  <c r="R1386" i="59"/>
  <c r="K1393" i="59"/>
  <c r="L1393" i="59" s="1"/>
  <c r="S1393" i="59" s="1"/>
  <c r="I1393" i="59"/>
  <c r="J1393" i="59" s="1"/>
  <c r="R1393" i="59" s="1"/>
  <c r="S1394" i="59"/>
  <c r="I1401" i="59"/>
  <c r="J1401" i="59" s="1"/>
  <c r="H1401" i="59"/>
  <c r="O1437" i="59"/>
  <c r="K1360" i="59"/>
  <c r="L1360" i="59" s="1"/>
  <c r="S1360" i="59" s="1"/>
  <c r="K1372" i="59"/>
  <c r="L1372" i="59" s="1"/>
  <c r="S1372" i="59" s="1"/>
  <c r="K1388" i="59"/>
  <c r="L1388" i="59" s="1"/>
  <c r="S1388" i="59" s="1"/>
  <c r="K1389" i="59"/>
  <c r="L1389" i="59" s="1"/>
  <c r="S1389" i="59" s="1"/>
  <c r="I1389" i="59"/>
  <c r="J1389" i="59" s="1"/>
  <c r="R1389" i="59" s="1"/>
  <c r="I1397" i="59"/>
  <c r="J1397" i="59" s="1"/>
  <c r="R1397" i="59" s="1"/>
  <c r="H1397" i="59"/>
  <c r="I1404" i="59"/>
  <c r="J1404" i="59" s="1"/>
  <c r="R1404" i="59" s="1"/>
  <c r="K1404" i="59"/>
  <c r="L1404" i="59" s="1"/>
  <c r="S1404" i="59" s="1"/>
  <c r="I1405" i="59"/>
  <c r="J1405" i="59" s="1"/>
  <c r="R1405" i="59" s="1"/>
  <c r="H1405" i="59"/>
  <c r="I1409" i="59"/>
  <c r="J1409" i="59" s="1"/>
  <c r="R1409" i="59" s="1"/>
  <c r="H1409" i="59"/>
  <c r="K1413" i="59"/>
  <c r="L1413" i="59" s="1"/>
  <c r="S1413" i="59" s="1"/>
  <c r="S1417" i="59"/>
  <c r="H1423" i="59"/>
  <c r="I1423" i="59"/>
  <c r="J1423" i="59" s="1"/>
  <c r="R1423" i="59" s="1"/>
  <c r="I1425" i="59"/>
  <c r="J1425" i="59" s="1"/>
  <c r="R1425" i="59" s="1"/>
  <c r="H1425" i="59"/>
  <c r="I1434" i="59"/>
  <c r="J1434" i="59" s="1"/>
  <c r="R1434" i="59" s="1"/>
  <c r="H1434" i="59"/>
  <c r="I1438" i="59"/>
  <c r="J1438" i="59" s="1"/>
  <c r="R1438" i="59" s="1"/>
  <c r="H1438" i="59"/>
  <c r="I1441" i="59"/>
  <c r="J1441" i="59" s="1"/>
  <c r="R1441" i="59" s="1"/>
  <c r="H1441" i="59"/>
  <c r="R1390" i="59"/>
  <c r="K1399" i="59"/>
  <c r="L1399" i="59" s="1"/>
  <c r="S1399" i="59" s="1"/>
  <c r="H1400" i="59"/>
  <c r="R1400" i="59"/>
  <c r="K1407" i="59"/>
  <c r="L1407" i="59" s="1"/>
  <c r="S1407" i="59" s="1"/>
  <c r="H1408" i="59"/>
  <c r="R1408" i="59"/>
  <c r="K1414" i="59"/>
  <c r="L1414" i="59" s="1"/>
  <c r="S1414" i="59" s="1"/>
  <c r="H1416" i="59"/>
  <c r="H1427" i="59"/>
  <c r="I1427" i="59"/>
  <c r="J1427" i="59" s="1"/>
  <c r="R1427" i="59" s="1"/>
  <c r="I1433" i="59"/>
  <c r="J1433" i="59" s="1"/>
  <c r="R1433" i="59" s="1"/>
  <c r="H1433" i="59"/>
  <c r="I1437" i="59"/>
  <c r="J1437" i="59" s="1"/>
  <c r="H1437" i="59"/>
  <c r="K1400" i="59"/>
  <c r="L1400" i="59" s="1"/>
  <c r="S1400" i="59" s="1"/>
  <c r="R1401" i="59"/>
  <c r="K1408" i="59"/>
  <c r="L1408" i="59" s="1"/>
  <c r="S1408" i="59" s="1"/>
  <c r="I1414" i="59"/>
  <c r="J1414" i="59" s="1"/>
  <c r="R1414" i="59" s="1"/>
  <c r="S1419" i="59"/>
  <c r="I1430" i="59"/>
  <c r="J1430" i="59" s="1"/>
  <c r="R1430" i="59" s="1"/>
  <c r="H1430" i="59"/>
  <c r="K1432" i="59"/>
  <c r="L1432" i="59" s="1"/>
  <c r="S1432" i="59" s="1"/>
  <c r="I1432" i="59"/>
  <c r="J1432" i="59" s="1"/>
  <c r="R1432" i="59" s="1"/>
  <c r="S1433" i="59"/>
  <c r="K1434" i="59"/>
  <c r="L1434" i="59" s="1"/>
  <c r="S1434" i="59" s="1"/>
  <c r="S1437" i="59"/>
  <c r="S1416" i="59"/>
  <c r="K1426" i="59"/>
  <c r="L1426" i="59" s="1"/>
  <c r="S1426" i="59" s="1"/>
  <c r="K1428" i="59"/>
  <c r="L1428" i="59" s="1"/>
  <c r="S1428" i="59" s="1"/>
  <c r="I1428" i="59"/>
  <c r="J1428" i="59" s="1"/>
  <c r="R1428" i="59" s="1"/>
  <c r="K1430" i="59"/>
  <c r="L1430" i="59" s="1"/>
  <c r="S1430" i="59" s="1"/>
  <c r="S1441" i="59"/>
  <c r="R1437" i="59"/>
  <c r="I2" i="58"/>
  <c r="H2" i="58"/>
  <c r="K2" i="58"/>
  <c r="I5" i="58"/>
  <c r="J5" i="58" s="1"/>
  <c r="R5" i="58" s="1"/>
  <c r="H5" i="58"/>
  <c r="K5" i="58"/>
  <c r="L5" i="58" s="1"/>
  <c r="S5" i="58" s="1"/>
  <c r="S9" i="58"/>
  <c r="H10" i="58"/>
  <c r="I10" i="58"/>
  <c r="J10" i="58" s="1"/>
  <c r="R10" i="58" s="1"/>
  <c r="S13" i="58"/>
  <c r="H14" i="58"/>
  <c r="I14" i="58"/>
  <c r="J14" i="58" s="1"/>
  <c r="R14" i="58" s="1"/>
  <c r="I16" i="58"/>
  <c r="J16" i="58" s="1"/>
  <c r="H16" i="58"/>
  <c r="I20" i="58"/>
  <c r="J20" i="58" s="1"/>
  <c r="R20" i="58" s="1"/>
  <c r="H20" i="58"/>
  <c r="I22" i="58"/>
  <c r="J22" i="58" s="1"/>
  <c r="R22" i="58" s="1"/>
  <c r="H22" i="58"/>
  <c r="I25" i="58"/>
  <c r="J25" i="58" s="1"/>
  <c r="R25" i="58" s="1"/>
  <c r="H25" i="58"/>
  <c r="K25" i="58"/>
  <c r="L25" i="58" s="1"/>
  <c r="S25" i="58" s="1"/>
  <c r="K28" i="58"/>
  <c r="L28" i="58" s="1"/>
  <c r="S28" i="58" s="1"/>
  <c r="I28" i="58"/>
  <c r="J28" i="58" s="1"/>
  <c r="R28" i="58" s="1"/>
  <c r="H28" i="58"/>
  <c r="H31" i="58"/>
  <c r="I31" i="58"/>
  <c r="J31" i="58" s="1"/>
  <c r="R31" i="58" s="1"/>
  <c r="I33" i="58"/>
  <c r="J33" i="58" s="1"/>
  <c r="H33" i="58"/>
  <c r="H35" i="58"/>
  <c r="I35" i="58"/>
  <c r="J35" i="58" s="1"/>
  <c r="R35" i="58" s="1"/>
  <c r="I37" i="58"/>
  <c r="J37" i="58" s="1"/>
  <c r="R37" i="58" s="1"/>
  <c r="H37" i="58"/>
  <c r="H39" i="58"/>
  <c r="I39" i="58"/>
  <c r="J39" i="58" s="1"/>
  <c r="R39" i="58" s="1"/>
  <c r="I41" i="58"/>
  <c r="J41" i="58" s="1"/>
  <c r="H41" i="58"/>
  <c r="K45" i="58"/>
  <c r="L45" i="58" s="1"/>
  <c r="S45" i="58" s="1"/>
  <c r="I45" i="58"/>
  <c r="J45" i="58" s="1"/>
  <c r="R45" i="58" s="1"/>
  <c r="H45" i="58"/>
  <c r="K49" i="58"/>
  <c r="L49" i="58" s="1"/>
  <c r="I49" i="58"/>
  <c r="J49" i="58" s="1"/>
  <c r="R49" i="58" s="1"/>
  <c r="H49" i="58"/>
  <c r="I57" i="58"/>
  <c r="J57" i="58" s="1"/>
  <c r="R57" i="58" s="1"/>
  <c r="H57" i="58"/>
  <c r="K57" i="58"/>
  <c r="L57" i="58" s="1"/>
  <c r="I58" i="58"/>
  <c r="J58" i="58" s="1"/>
  <c r="R58" i="58" s="1"/>
  <c r="H58" i="58"/>
  <c r="H67" i="58"/>
  <c r="I67" i="58"/>
  <c r="J67" i="58" s="1"/>
  <c r="R67" i="58" s="1"/>
  <c r="I70" i="58"/>
  <c r="J70" i="58" s="1"/>
  <c r="R70" i="58" s="1"/>
  <c r="H70" i="58"/>
  <c r="H71" i="58"/>
  <c r="I71" i="58"/>
  <c r="J71" i="58" s="1"/>
  <c r="R71" i="58" s="1"/>
  <c r="H75" i="58"/>
  <c r="I75" i="58"/>
  <c r="J75" i="58" s="1"/>
  <c r="R75" i="58" s="1"/>
  <c r="K81" i="58"/>
  <c r="L81" i="58" s="1"/>
  <c r="I81" i="58"/>
  <c r="J81" i="58" s="1"/>
  <c r="R81" i="58" s="1"/>
  <c r="H81" i="58"/>
  <c r="I89" i="58"/>
  <c r="J89" i="58" s="1"/>
  <c r="H89" i="58"/>
  <c r="K89" i="58"/>
  <c r="L89" i="58" s="1"/>
  <c r="S89" i="58" s="1"/>
  <c r="I90" i="58"/>
  <c r="J90" i="58" s="1"/>
  <c r="R90" i="58" s="1"/>
  <c r="H90" i="58"/>
  <c r="I94" i="58"/>
  <c r="J94" i="58" s="1"/>
  <c r="H94" i="58"/>
  <c r="H95" i="58"/>
  <c r="I95" i="58"/>
  <c r="J95" i="58" s="1"/>
  <c r="R95" i="58" s="1"/>
  <c r="H107" i="58"/>
  <c r="I107" i="58"/>
  <c r="J107" i="58" s="1"/>
  <c r="R107" i="58" s="1"/>
  <c r="I113" i="58"/>
  <c r="J113" i="58" s="1"/>
  <c r="R113" i="58" s="1"/>
  <c r="H113" i="58"/>
  <c r="H117" i="58"/>
  <c r="I117" i="58"/>
  <c r="J117" i="58" s="1"/>
  <c r="R117" i="58" s="1"/>
  <c r="H123" i="58"/>
  <c r="I123" i="58"/>
  <c r="J123" i="58" s="1"/>
  <c r="R123" i="58" s="1"/>
  <c r="I137" i="58"/>
  <c r="J137" i="58" s="1"/>
  <c r="H137" i="58"/>
  <c r="K137" i="58"/>
  <c r="L137" i="58" s="1"/>
  <c r="S137" i="58" s="1"/>
  <c r="I138" i="58"/>
  <c r="J138" i="58" s="1"/>
  <c r="H138" i="58"/>
  <c r="I154" i="58"/>
  <c r="J154" i="58" s="1"/>
  <c r="R154" i="58" s="1"/>
  <c r="H154" i="58"/>
  <c r="I162" i="58"/>
  <c r="J162" i="58" s="1"/>
  <c r="R162" i="58" s="1"/>
  <c r="H162" i="58"/>
  <c r="I6" i="58"/>
  <c r="J6" i="58" s="1"/>
  <c r="R6" i="58" s="1"/>
  <c r="H6" i="58"/>
  <c r="H9" i="58"/>
  <c r="I9" i="58"/>
  <c r="J9" i="58" s="1"/>
  <c r="R9" i="58" s="1"/>
  <c r="K10" i="58"/>
  <c r="L10" i="58" s="1"/>
  <c r="S10" i="58" s="1"/>
  <c r="S12" i="58"/>
  <c r="H13" i="58"/>
  <c r="I13" i="58"/>
  <c r="J13" i="58" s="1"/>
  <c r="R13" i="58" s="1"/>
  <c r="I18" i="58"/>
  <c r="J18" i="58" s="1"/>
  <c r="R18" i="58" s="1"/>
  <c r="H18" i="58"/>
  <c r="K22" i="58"/>
  <c r="L22" i="58" s="1"/>
  <c r="S22" i="58" s="1"/>
  <c r="I26" i="58"/>
  <c r="J26" i="58" s="1"/>
  <c r="R26" i="58" s="1"/>
  <c r="H26" i="58"/>
  <c r="I29" i="58"/>
  <c r="J29" i="58" s="1"/>
  <c r="R29" i="58" s="1"/>
  <c r="H29" i="58"/>
  <c r="K29" i="58"/>
  <c r="L29" i="58" s="1"/>
  <c r="S29" i="58" s="1"/>
  <c r="K31" i="58"/>
  <c r="L31" i="58" s="1"/>
  <c r="S31" i="58" s="1"/>
  <c r="I32" i="58"/>
  <c r="J32" i="58" s="1"/>
  <c r="H32" i="58"/>
  <c r="I36" i="58"/>
  <c r="J36" i="58" s="1"/>
  <c r="R36" i="58" s="1"/>
  <c r="H36" i="58"/>
  <c r="H40" i="58"/>
  <c r="I40" i="58"/>
  <c r="J40" i="58" s="1"/>
  <c r="R40" i="58" s="1"/>
  <c r="I42" i="58"/>
  <c r="J42" i="58" s="1"/>
  <c r="H42" i="58"/>
  <c r="H59" i="58"/>
  <c r="I59" i="58"/>
  <c r="J59" i="58" s="1"/>
  <c r="R59" i="58" s="1"/>
  <c r="S64" i="58"/>
  <c r="H91" i="58"/>
  <c r="I91" i="58"/>
  <c r="J91" i="58" s="1"/>
  <c r="R91" i="58" s="1"/>
  <c r="S92" i="58"/>
  <c r="I97" i="58"/>
  <c r="J97" i="58" s="1"/>
  <c r="R97" i="58" s="1"/>
  <c r="H97" i="58"/>
  <c r="H101" i="58"/>
  <c r="K101" i="58"/>
  <c r="L101" i="58" s="1"/>
  <c r="S101" i="58" s="1"/>
  <c r="I101" i="58"/>
  <c r="J101" i="58" s="1"/>
  <c r="I102" i="58"/>
  <c r="J102" i="58" s="1"/>
  <c r="R102" i="58" s="1"/>
  <c r="H102" i="58"/>
  <c r="H103" i="58"/>
  <c r="I103" i="58"/>
  <c r="J103" i="58" s="1"/>
  <c r="R103" i="58" s="1"/>
  <c r="K106" i="58"/>
  <c r="L106" i="58" s="1"/>
  <c r="S106" i="58" s="1"/>
  <c r="K107" i="58"/>
  <c r="L107" i="58" s="1"/>
  <c r="S107" i="58" s="1"/>
  <c r="H115" i="58"/>
  <c r="I115" i="58"/>
  <c r="J115" i="58" s="1"/>
  <c r="R115" i="58" s="1"/>
  <c r="I118" i="58"/>
  <c r="J118" i="58" s="1"/>
  <c r="R118" i="58" s="1"/>
  <c r="H118" i="58"/>
  <c r="H119" i="58"/>
  <c r="I119" i="58"/>
  <c r="J119" i="58" s="1"/>
  <c r="R119" i="58" s="1"/>
  <c r="K122" i="58"/>
  <c r="L122" i="58" s="1"/>
  <c r="S122" i="58" s="1"/>
  <c r="K123" i="58"/>
  <c r="L123" i="58" s="1"/>
  <c r="S123" i="58" s="1"/>
  <c r="I126" i="58"/>
  <c r="J126" i="58" s="1"/>
  <c r="R126" i="58" s="1"/>
  <c r="H126" i="58"/>
  <c r="H127" i="58"/>
  <c r="I127" i="58"/>
  <c r="J127" i="58" s="1"/>
  <c r="R127" i="58" s="1"/>
  <c r="H139" i="58"/>
  <c r="I139" i="58"/>
  <c r="J139" i="58" s="1"/>
  <c r="R139" i="58" s="1"/>
  <c r="K154" i="58"/>
  <c r="L154" i="58" s="1"/>
  <c r="S154" i="58" s="1"/>
  <c r="I173" i="58"/>
  <c r="J173" i="58" s="1"/>
  <c r="R173" i="58" s="1"/>
  <c r="H173" i="58"/>
  <c r="K173" i="58"/>
  <c r="L173" i="58" s="1"/>
  <c r="I181" i="58"/>
  <c r="J181" i="58" s="1"/>
  <c r="R181" i="58" s="1"/>
  <c r="H181" i="58"/>
  <c r="I202" i="58"/>
  <c r="J202" i="58" s="1"/>
  <c r="R202" i="58" s="1"/>
  <c r="K202" i="58"/>
  <c r="L202" i="58" s="1"/>
  <c r="H202" i="58"/>
  <c r="I210" i="58"/>
  <c r="J210" i="58" s="1"/>
  <c r="R210" i="58" s="1"/>
  <c r="K210" i="58"/>
  <c r="L210" i="58" s="1"/>
  <c r="H210" i="58"/>
  <c r="I226" i="58"/>
  <c r="J226" i="58" s="1"/>
  <c r="R226" i="58" s="1"/>
  <c r="K226" i="58"/>
  <c r="L226" i="58" s="1"/>
  <c r="S226" i="58" s="1"/>
  <c r="H226" i="58"/>
  <c r="H3" i="58"/>
  <c r="I3" i="58"/>
  <c r="J3" i="58" s="1"/>
  <c r="R3" i="58" s="1"/>
  <c r="S7" i="58"/>
  <c r="H8" i="58"/>
  <c r="I8" i="58"/>
  <c r="J8" i="58" s="1"/>
  <c r="R8" i="58" s="1"/>
  <c r="S11" i="58"/>
  <c r="H12" i="58"/>
  <c r="I12" i="58"/>
  <c r="J12" i="58" s="1"/>
  <c r="R12" i="58" s="1"/>
  <c r="S15" i="58"/>
  <c r="S19" i="58"/>
  <c r="H23" i="58"/>
  <c r="I23" i="58"/>
  <c r="J23" i="58" s="1"/>
  <c r="R23" i="58" s="1"/>
  <c r="S27" i="58"/>
  <c r="I30" i="58"/>
  <c r="J30" i="58" s="1"/>
  <c r="R30" i="58" s="1"/>
  <c r="H30" i="58"/>
  <c r="I34" i="58"/>
  <c r="J34" i="58" s="1"/>
  <c r="R34" i="58" s="1"/>
  <c r="H34" i="58"/>
  <c r="I38" i="58"/>
  <c r="J38" i="58" s="1"/>
  <c r="R38" i="58" s="1"/>
  <c r="H38" i="58"/>
  <c r="H43" i="58"/>
  <c r="I43" i="58"/>
  <c r="J43" i="58" s="1"/>
  <c r="R43" i="58" s="1"/>
  <c r="H53" i="58"/>
  <c r="K53" i="58"/>
  <c r="L53" i="58" s="1"/>
  <c r="S53" i="58" s="1"/>
  <c r="I53" i="58"/>
  <c r="J53" i="58" s="1"/>
  <c r="I54" i="58"/>
  <c r="J54" i="58" s="1"/>
  <c r="H54" i="58"/>
  <c r="H55" i="58"/>
  <c r="I55" i="58"/>
  <c r="J55" i="58" s="1"/>
  <c r="R55" i="58" s="1"/>
  <c r="K58" i="58"/>
  <c r="L58" i="58" s="1"/>
  <c r="S58" i="58" s="1"/>
  <c r="I62" i="58"/>
  <c r="J62" i="58" s="1"/>
  <c r="R62" i="58" s="1"/>
  <c r="H62" i="58"/>
  <c r="H63" i="58"/>
  <c r="I63" i="58"/>
  <c r="J63" i="58" s="1"/>
  <c r="R63" i="58" s="1"/>
  <c r="I73" i="58"/>
  <c r="J73" i="58" s="1"/>
  <c r="R73" i="58" s="1"/>
  <c r="H73" i="58"/>
  <c r="I77" i="58"/>
  <c r="J77" i="58" s="1"/>
  <c r="R77" i="58" s="1"/>
  <c r="H77" i="58"/>
  <c r="H85" i="58"/>
  <c r="K85" i="58"/>
  <c r="L85" i="58" s="1"/>
  <c r="S85" i="58" s="1"/>
  <c r="I85" i="58"/>
  <c r="J85" i="58" s="1"/>
  <c r="I86" i="58"/>
  <c r="J86" i="58" s="1"/>
  <c r="H86" i="58"/>
  <c r="H87" i="58"/>
  <c r="I87" i="58"/>
  <c r="J87" i="58" s="1"/>
  <c r="R87" i="58" s="1"/>
  <c r="H99" i="58"/>
  <c r="I99" i="58"/>
  <c r="J99" i="58" s="1"/>
  <c r="R99" i="58" s="1"/>
  <c r="I109" i="58"/>
  <c r="J109" i="58" s="1"/>
  <c r="R109" i="58" s="1"/>
  <c r="H109" i="58"/>
  <c r="K125" i="58"/>
  <c r="L125" i="58" s="1"/>
  <c r="I125" i="58"/>
  <c r="J125" i="58" s="1"/>
  <c r="R125" i="58" s="1"/>
  <c r="H125" i="58"/>
  <c r="I129" i="58"/>
  <c r="J129" i="58" s="1"/>
  <c r="R129" i="58" s="1"/>
  <c r="H129" i="58"/>
  <c r="H133" i="58"/>
  <c r="K133" i="58"/>
  <c r="L133" i="58" s="1"/>
  <c r="S133" i="58" s="1"/>
  <c r="I133" i="58"/>
  <c r="J133" i="58" s="1"/>
  <c r="I134" i="58"/>
  <c r="J134" i="58" s="1"/>
  <c r="R134" i="58" s="1"/>
  <c r="H134" i="58"/>
  <c r="H135" i="58"/>
  <c r="I135" i="58"/>
  <c r="J135" i="58" s="1"/>
  <c r="R135" i="58" s="1"/>
  <c r="K138" i="58"/>
  <c r="L138" i="58" s="1"/>
  <c r="I142" i="58"/>
  <c r="J142" i="58" s="1"/>
  <c r="R142" i="58" s="1"/>
  <c r="H142" i="58"/>
  <c r="H143" i="58"/>
  <c r="I143" i="58"/>
  <c r="J143" i="58" s="1"/>
  <c r="R143" i="58" s="1"/>
  <c r="H147" i="58"/>
  <c r="I147" i="58"/>
  <c r="J147" i="58" s="1"/>
  <c r="R147" i="58" s="1"/>
  <c r="I170" i="58"/>
  <c r="J170" i="58" s="1"/>
  <c r="H170" i="58"/>
  <c r="I178" i="58"/>
  <c r="J178" i="58" s="1"/>
  <c r="R178" i="58" s="1"/>
  <c r="H178" i="58"/>
  <c r="I189" i="58"/>
  <c r="J189" i="58" s="1"/>
  <c r="H189" i="58"/>
  <c r="K189" i="58"/>
  <c r="L189" i="58" s="1"/>
  <c r="S189" i="58" s="1"/>
  <c r="I194" i="58"/>
  <c r="J194" i="58" s="1"/>
  <c r="R194" i="58" s="1"/>
  <c r="H194" i="58"/>
  <c r="K3" i="58"/>
  <c r="L3" i="58" s="1"/>
  <c r="S3" i="58" s="1"/>
  <c r="K4" i="58"/>
  <c r="L4" i="58" s="1"/>
  <c r="S4" i="58" s="1"/>
  <c r="I4" i="58"/>
  <c r="J4" i="58" s="1"/>
  <c r="H4" i="58"/>
  <c r="H7" i="58"/>
  <c r="I7" i="58"/>
  <c r="J7" i="58" s="1"/>
  <c r="R7" i="58" s="1"/>
  <c r="K8" i="58"/>
  <c r="L8" i="58" s="1"/>
  <c r="S8" i="58" s="1"/>
  <c r="H11" i="58"/>
  <c r="I11" i="58"/>
  <c r="J11" i="58" s="1"/>
  <c r="R11" i="58" s="1"/>
  <c r="H15" i="58"/>
  <c r="I15" i="58"/>
  <c r="J15" i="58" s="1"/>
  <c r="R15" i="58" s="1"/>
  <c r="I17" i="58"/>
  <c r="J17" i="58" s="1"/>
  <c r="R17" i="58" s="1"/>
  <c r="H17" i="58"/>
  <c r="H19" i="58"/>
  <c r="I19" i="58"/>
  <c r="J19" i="58" s="1"/>
  <c r="R19" i="58" s="1"/>
  <c r="I21" i="58"/>
  <c r="J21" i="58" s="1"/>
  <c r="R21" i="58" s="1"/>
  <c r="H21" i="58"/>
  <c r="K21" i="58"/>
  <c r="L21" i="58" s="1"/>
  <c r="S21" i="58" s="1"/>
  <c r="K23" i="58"/>
  <c r="L23" i="58" s="1"/>
  <c r="S23" i="58" s="1"/>
  <c r="K24" i="58"/>
  <c r="L24" i="58" s="1"/>
  <c r="S24" i="58" s="1"/>
  <c r="I24" i="58"/>
  <c r="J24" i="58" s="1"/>
  <c r="R24" i="58" s="1"/>
  <c r="H24" i="58"/>
  <c r="H27" i="58"/>
  <c r="I27" i="58"/>
  <c r="J27" i="58" s="1"/>
  <c r="R27" i="58" s="1"/>
  <c r="R33" i="58"/>
  <c r="S35" i="58"/>
  <c r="S39" i="58"/>
  <c r="I46" i="58"/>
  <c r="J46" i="58" s="1"/>
  <c r="H46" i="58"/>
  <c r="H47" i="58"/>
  <c r="I47" i="58"/>
  <c r="J47" i="58" s="1"/>
  <c r="R47" i="58" s="1"/>
  <c r="H51" i="58"/>
  <c r="I51" i="58"/>
  <c r="J51" i="58" s="1"/>
  <c r="R51" i="58" s="1"/>
  <c r="K54" i="58"/>
  <c r="L54" i="58" s="1"/>
  <c r="S54" i="58" s="1"/>
  <c r="K55" i="58"/>
  <c r="L55" i="58" s="1"/>
  <c r="S55" i="58" s="1"/>
  <c r="K61" i="58"/>
  <c r="L61" i="58" s="1"/>
  <c r="I61" i="58"/>
  <c r="J61" i="58" s="1"/>
  <c r="R61" i="58" s="1"/>
  <c r="H61" i="58"/>
  <c r="K63" i="58"/>
  <c r="L63" i="58" s="1"/>
  <c r="S63" i="58" s="1"/>
  <c r="I65" i="58"/>
  <c r="J65" i="58" s="1"/>
  <c r="R65" i="58" s="1"/>
  <c r="H65" i="58"/>
  <c r="H69" i="58"/>
  <c r="I69" i="58"/>
  <c r="J69" i="58" s="1"/>
  <c r="R69" i="58" s="1"/>
  <c r="I74" i="58"/>
  <c r="J74" i="58" s="1"/>
  <c r="R74" i="58" s="1"/>
  <c r="H74" i="58"/>
  <c r="I78" i="58"/>
  <c r="J78" i="58" s="1"/>
  <c r="H78" i="58"/>
  <c r="H79" i="58"/>
  <c r="I79" i="58"/>
  <c r="J79" i="58" s="1"/>
  <c r="R79" i="58" s="1"/>
  <c r="H83" i="58"/>
  <c r="I83" i="58"/>
  <c r="J83" i="58" s="1"/>
  <c r="R83" i="58" s="1"/>
  <c r="K86" i="58"/>
  <c r="L86" i="58" s="1"/>
  <c r="S86" i="58" s="1"/>
  <c r="K87" i="58"/>
  <c r="L87" i="58" s="1"/>
  <c r="S87" i="58" s="1"/>
  <c r="I93" i="58"/>
  <c r="J93" i="58" s="1"/>
  <c r="R93" i="58" s="1"/>
  <c r="H93" i="58"/>
  <c r="S96" i="58"/>
  <c r="K99" i="58"/>
  <c r="L99" i="58" s="1"/>
  <c r="S99" i="58" s="1"/>
  <c r="R104" i="58"/>
  <c r="I105" i="58"/>
  <c r="J105" i="58" s="1"/>
  <c r="R105" i="58" s="1"/>
  <c r="H105" i="58"/>
  <c r="K105" i="58"/>
  <c r="L105" i="58" s="1"/>
  <c r="S105" i="58" s="1"/>
  <c r="I106" i="58"/>
  <c r="J106" i="58" s="1"/>
  <c r="H106" i="58"/>
  <c r="I110" i="58"/>
  <c r="J110" i="58" s="1"/>
  <c r="H110" i="58"/>
  <c r="H111" i="58"/>
  <c r="I111" i="58"/>
  <c r="J111" i="58" s="1"/>
  <c r="R111" i="58" s="1"/>
  <c r="R120" i="58"/>
  <c r="I121" i="58"/>
  <c r="J121" i="58" s="1"/>
  <c r="R121" i="58" s="1"/>
  <c r="H121" i="58"/>
  <c r="K121" i="58"/>
  <c r="L121" i="58" s="1"/>
  <c r="S121" i="58" s="1"/>
  <c r="I122" i="58"/>
  <c r="J122" i="58" s="1"/>
  <c r="R122" i="58" s="1"/>
  <c r="H122" i="58"/>
  <c r="H131" i="58"/>
  <c r="I131" i="58"/>
  <c r="J131" i="58" s="1"/>
  <c r="R131" i="58" s="1"/>
  <c r="K134" i="58"/>
  <c r="L134" i="58" s="1"/>
  <c r="S134" i="58" s="1"/>
  <c r="K135" i="58"/>
  <c r="L135" i="58" s="1"/>
  <c r="S135" i="58" s="1"/>
  <c r="K141" i="58"/>
  <c r="L141" i="58" s="1"/>
  <c r="S141" i="58" s="1"/>
  <c r="I141" i="58"/>
  <c r="J141" i="58" s="1"/>
  <c r="R141" i="58" s="1"/>
  <c r="H141" i="58"/>
  <c r="K143" i="58"/>
  <c r="L143" i="58" s="1"/>
  <c r="S143" i="58" s="1"/>
  <c r="K145" i="58"/>
  <c r="L145" i="58" s="1"/>
  <c r="S145" i="58" s="1"/>
  <c r="I145" i="58"/>
  <c r="J145" i="58" s="1"/>
  <c r="R145" i="58" s="1"/>
  <c r="H145" i="58"/>
  <c r="K147" i="58"/>
  <c r="L147" i="58" s="1"/>
  <c r="S147" i="58" s="1"/>
  <c r="I149" i="58"/>
  <c r="J149" i="58" s="1"/>
  <c r="R149" i="58" s="1"/>
  <c r="H149" i="58"/>
  <c r="K149" i="58"/>
  <c r="L149" i="58" s="1"/>
  <c r="I157" i="58"/>
  <c r="J157" i="58" s="1"/>
  <c r="R157" i="58" s="1"/>
  <c r="H157" i="58"/>
  <c r="K157" i="58"/>
  <c r="L157" i="58" s="1"/>
  <c r="S157" i="58" s="1"/>
  <c r="I165" i="58"/>
  <c r="J165" i="58" s="1"/>
  <c r="H165" i="58"/>
  <c r="K170" i="58"/>
  <c r="L170" i="58" s="1"/>
  <c r="S170" i="58" s="1"/>
  <c r="K178" i="58"/>
  <c r="L178" i="58" s="1"/>
  <c r="S178" i="58" s="1"/>
  <c r="I186" i="58"/>
  <c r="J186" i="58" s="1"/>
  <c r="H186" i="58"/>
  <c r="S41" i="58"/>
  <c r="K46" i="58"/>
  <c r="L46" i="58" s="1"/>
  <c r="S46" i="58" s="1"/>
  <c r="R46" i="58"/>
  <c r="K48" i="58"/>
  <c r="L48" i="58" s="1"/>
  <c r="S48" i="58" s="1"/>
  <c r="S57" i="58"/>
  <c r="K62" i="58"/>
  <c r="L62" i="58" s="1"/>
  <c r="S62" i="58" s="1"/>
  <c r="S73" i="58"/>
  <c r="K78" i="58"/>
  <c r="L78" i="58" s="1"/>
  <c r="S78" i="58" s="1"/>
  <c r="R78" i="58"/>
  <c r="K94" i="58"/>
  <c r="L94" i="58" s="1"/>
  <c r="S94" i="58" s="1"/>
  <c r="R94" i="58"/>
  <c r="K110" i="58"/>
  <c r="L110" i="58" s="1"/>
  <c r="S110" i="58" s="1"/>
  <c r="R110" i="58"/>
  <c r="K126" i="58"/>
  <c r="L126" i="58" s="1"/>
  <c r="K128" i="58"/>
  <c r="L128" i="58" s="1"/>
  <c r="S128" i="58" s="1"/>
  <c r="K142" i="58"/>
  <c r="L142" i="58" s="1"/>
  <c r="S142" i="58" s="1"/>
  <c r="K144" i="58"/>
  <c r="L144" i="58" s="1"/>
  <c r="S144" i="58" s="1"/>
  <c r="S148" i="58"/>
  <c r="S156" i="58"/>
  <c r="S164" i="58"/>
  <c r="S172" i="58"/>
  <c r="S180" i="58"/>
  <c r="S196" i="58"/>
  <c r="I207" i="58"/>
  <c r="J207" i="58" s="1"/>
  <c r="R207" i="58" s="1"/>
  <c r="H207" i="58"/>
  <c r="H208" i="58"/>
  <c r="I208" i="58"/>
  <c r="J208" i="58" s="1"/>
  <c r="R208" i="58" s="1"/>
  <c r="K211" i="58"/>
  <c r="L211" i="58" s="1"/>
  <c r="S211" i="58" s="1"/>
  <c r="I218" i="58"/>
  <c r="J218" i="58" s="1"/>
  <c r="K218" i="58"/>
  <c r="L218" i="58" s="1"/>
  <c r="I223" i="58"/>
  <c r="J223" i="58" s="1"/>
  <c r="R223" i="58" s="1"/>
  <c r="H223" i="58"/>
  <c r="H224" i="58"/>
  <c r="I224" i="58"/>
  <c r="J224" i="58" s="1"/>
  <c r="R224" i="58" s="1"/>
  <c r="S229" i="58"/>
  <c r="I235" i="58"/>
  <c r="J235" i="58" s="1"/>
  <c r="R235" i="58" s="1"/>
  <c r="H235" i="58"/>
  <c r="K235" i="58"/>
  <c r="L235" i="58" s="1"/>
  <c r="S235" i="58" s="1"/>
  <c r="H241" i="58"/>
  <c r="I241" i="58"/>
  <c r="J241" i="58" s="1"/>
  <c r="R241" i="58" s="1"/>
  <c r="H252" i="58"/>
  <c r="I252" i="58"/>
  <c r="J252" i="58" s="1"/>
  <c r="R252" i="58" s="1"/>
  <c r="K253" i="58"/>
  <c r="L253" i="58" s="1"/>
  <c r="S253" i="58" s="1"/>
  <c r="H253" i="58"/>
  <c r="I253" i="58"/>
  <c r="J253" i="58" s="1"/>
  <c r="R253" i="58" s="1"/>
  <c r="I255" i="58"/>
  <c r="J255" i="58" s="1"/>
  <c r="H255" i="58"/>
  <c r="K255" i="58"/>
  <c r="L255" i="58" s="1"/>
  <c r="S255" i="58" s="1"/>
  <c r="I266" i="58"/>
  <c r="J266" i="58" s="1"/>
  <c r="R266" i="58" s="1"/>
  <c r="K266" i="58"/>
  <c r="L266" i="58" s="1"/>
  <c r="H266" i="58"/>
  <c r="H269" i="58"/>
  <c r="I269" i="58"/>
  <c r="J269" i="58" s="1"/>
  <c r="R269" i="58" s="1"/>
  <c r="I271" i="58"/>
  <c r="J271" i="58" s="1"/>
  <c r="H271" i="58"/>
  <c r="K271" i="58"/>
  <c r="L271" i="58" s="1"/>
  <c r="S271" i="58" s="1"/>
  <c r="I282" i="58"/>
  <c r="J282" i="58" s="1"/>
  <c r="K282" i="58"/>
  <c r="L282" i="58" s="1"/>
  <c r="H282" i="58"/>
  <c r="K285" i="58"/>
  <c r="L285" i="58" s="1"/>
  <c r="S285" i="58" s="1"/>
  <c r="H285" i="58"/>
  <c r="I285" i="58"/>
  <c r="J285" i="58" s="1"/>
  <c r="R285" i="58" s="1"/>
  <c r="I287" i="58"/>
  <c r="J287" i="58" s="1"/>
  <c r="R287" i="58" s="1"/>
  <c r="H287" i="58"/>
  <c r="K287" i="58"/>
  <c r="L287" i="58" s="1"/>
  <c r="S287" i="58" s="1"/>
  <c r="I298" i="58"/>
  <c r="J298" i="58" s="1"/>
  <c r="K298" i="58"/>
  <c r="L298" i="58" s="1"/>
  <c r="S298" i="58" s="1"/>
  <c r="H298" i="58"/>
  <c r="K301" i="58"/>
  <c r="L301" i="58" s="1"/>
  <c r="S301" i="58" s="1"/>
  <c r="H301" i="58"/>
  <c r="I301" i="58"/>
  <c r="J301" i="58" s="1"/>
  <c r="R301" i="58" s="1"/>
  <c r="I303" i="58"/>
  <c r="J303" i="58" s="1"/>
  <c r="R303" i="58" s="1"/>
  <c r="H303" i="58"/>
  <c r="K303" i="58"/>
  <c r="L303" i="58" s="1"/>
  <c r="S303" i="58" s="1"/>
  <c r="I318" i="58"/>
  <c r="J318" i="58" s="1"/>
  <c r="R318" i="58" s="1"/>
  <c r="H318" i="58"/>
  <c r="I323" i="58"/>
  <c r="J323" i="58" s="1"/>
  <c r="R323" i="58" s="1"/>
  <c r="H323" i="58"/>
  <c r="K323" i="58"/>
  <c r="L323" i="58" s="1"/>
  <c r="S323" i="58" s="1"/>
  <c r="K325" i="58"/>
  <c r="L325" i="58" s="1"/>
  <c r="S325" i="58" s="1"/>
  <c r="H325" i="58"/>
  <c r="I325" i="58"/>
  <c r="J325" i="58" s="1"/>
  <c r="R325" i="58" s="1"/>
  <c r="R4" i="58"/>
  <c r="R16" i="58"/>
  <c r="R32" i="58"/>
  <c r="R41" i="58"/>
  <c r="R42" i="58"/>
  <c r="K44" i="58"/>
  <c r="L44" i="58" s="1"/>
  <c r="S44" i="58" s="1"/>
  <c r="R44" i="58"/>
  <c r="H50" i="58"/>
  <c r="K60" i="58"/>
  <c r="L60" i="58" s="1"/>
  <c r="S60" i="58" s="1"/>
  <c r="R60" i="58"/>
  <c r="H66" i="58"/>
  <c r="S69" i="58"/>
  <c r="H82" i="58"/>
  <c r="R89" i="58"/>
  <c r="R92" i="58"/>
  <c r="H98" i="58"/>
  <c r="R106" i="58"/>
  <c r="K108" i="58"/>
  <c r="L108" i="58" s="1"/>
  <c r="S108" i="58" s="1"/>
  <c r="R108" i="58"/>
  <c r="H114" i="58"/>
  <c r="S117" i="58"/>
  <c r="K124" i="58"/>
  <c r="L124" i="58" s="1"/>
  <c r="S124" i="58" s="1"/>
  <c r="R124" i="58"/>
  <c r="S126" i="58"/>
  <c r="H130" i="58"/>
  <c r="R137" i="58"/>
  <c r="R138" i="58"/>
  <c r="K140" i="58"/>
  <c r="L140" i="58" s="1"/>
  <c r="S140" i="58" s="1"/>
  <c r="H146" i="58"/>
  <c r="K151" i="58"/>
  <c r="L151" i="58" s="1"/>
  <c r="S151" i="58" s="1"/>
  <c r="K152" i="58"/>
  <c r="L152" i="58" s="1"/>
  <c r="S152" i="58" s="1"/>
  <c r="H153" i="58"/>
  <c r="R153" i="58"/>
  <c r="R156" i="58"/>
  <c r="K159" i="58"/>
  <c r="L159" i="58" s="1"/>
  <c r="S159" i="58" s="1"/>
  <c r="K160" i="58"/>
  <c r="L160" i="58" s="1"/>
  <c r="H161" i="58"/>
  <c r="R161" i="58"/>
  <c r="R164" i="58"/>
  <c r="K167" i="58"/>
  <c r="L167" i="58" s="1"/>
  <c r="S167" i="58" s="1"/>
  <c r="K168" i="58"/>
  <c r="L168" i="58" s="1"/>
  <c r="S168" i="58" s="1"/>
  <c r="H169" i="58"/>
  <c r="R169" i="58"/>
  <c r="K175" i="58"/>
  <c r="L175" i="58" s="1"/>
  <c r="S175" i="58" s="1"/>
  <c r="K176" i="58"/>
  <c r="L176" i="58" s="1"/>
  <c r="S176" i="58" s="1"/>
  <c r="H177" i="58"/>
  <c r="R177" i="58"/>
  <c r="R180" i="58"/>
  <c r="K183" i="58"/>
  <c r="L183" i="58" s="1"/>
  <c r="S183" i="58" s="1"/>
  <c r="K184" i="58"/>
  <c r="L184" i="58" s="1"/>
  <c r="S184" i="58" s="1"/>
  <c r="H185" i="58"/>
  <c r="R185" i="58"/>
  <c r="R188" i="58"/>
  <c r="K191" i="58"/>
  <c r="L191" i="58" s="1"/>
  <c r="S191" i="58" s="1"/>
  <c r="H193" i="58"/>
  <c r="S193" i="58"/>
  <c r="R193" i="58"/>
  <c r="I199" i="58"/>
  <c r="J199" i="58" s="1"/>
  <c r="R199" i="58" s="1"/>
  <c r="H199" i="58"/>
  <c r="H200" i="58"/>
  <c r="I200" i="58"/>
  <c r="J200" i="58" s="1"/>
  <c r="R200" i="58" s="1"/>
  <c r="K208" i="58"/>
  <c r="L208" i="58" s="1"/>
  <c r="S208" i="58" s="1"/>
  <c r="I209" i="58"/>
  <c r="J209" i="58" s="1"/>
  <c r="H209" i="58"/>
  <c r="S210" i="58"/>
  <c r="R213" i="58"/>
  <c r="H218" i="58"/>
  <c r="I222" i="58"/>
  <c r="J222" i="58" s="1"/>
  <c r="R222" i="58" s="1"/>
  <c r="H222" i="58"/>
  <c r="K224" i="58"/>
  <c r="L224" i="58" s="1"/>
  <c r="S224" i="58" s="1"/>
  <c r="I225" i="58"/>
  <c r="J225" i="58" s="1"/>
  <c r="R225" i="58" s="1"/>
  <c r="H225" i="58"/>
  <c r="R229" i="58"/>
  <c r="I234" i="58"/>
  <c r="J234" i="58" s="1"/>
  <c r="K234" i="58"/>
  <c r="L234" i="58" s="1"/>
  <c r="S234" i="58" s="1"/>
  <c r="K241" i="58"/>
  <c r="L241" i="58" s="1"/>
  <c r="S241" i="58" s="1"/>
  <c r="I243" i="58"/>
  <c r="J243" i="58" s="1"/>
  <c r="R243" i="58" s="1"/>
  <c r="H243" i="58"/>
  <c r="K252" i="58"/>
  <c r="L252" i="58" s="1"/>
  <c r="S252" i="58" s="1"/>
  <c r="I263" i="58"/>
  <c r="J263" i="58" s="1"/>
  <c r="H263" i="58"/>
  <c r="K263" i="58"/>
  <c r="L263" i="58" s="1"/>
  <c r="S263" i="58" s="1"/>
  <c r="I279" i="58"/>
  <c r="J279" i="58" s="1"/>
  <c r="R279" i="58" s="1"/>
  <c r="H279" i="58"/>
  <c r="K279" i="58"/>
  <c r="L279" i="58" s="1"/>
  <c r="S279" i="58" s="1"/>
  <c r="I295" i="58"/>
  <c r="J295" i="58" s="1"/>
  <c r="R295" i="58" s="1"/>
  <c r="H295" i="58"/>
  <c r="K295" i="58"/>
  <c r="L295" i="58" s="1"/>
  <c r="S295" i="58" s="1"/>
  <c r="I311" i="58"/>
  <c r="J311" i="58" s="1"/>
  <c r="R311" i="58" s="1"/>
  <c r="H311" i="58"/>
  <c r="K311" i="58"/>
  <c r="L311" i="58" s="1"/>
  <c r="S311" i="58" s="1"/>
  <c r="S314" i="58"/>
  <c r="R314" i="58"/>
  <c r="I315" i="58"/>
  <c r="J315" i="58" s="1"/>
  <c r="R315" i="58" s="1"/>
  <c r="H315" i="58"/>
  <c r="H320" i="58"/>
  <c r="I320" i="58"/>
  <c r="J320" i="58" s="1"/>
  <c r="R320" i="58" s="1"/>
  <c r="I327" i="58"/>
  <c r="J327" i="58" s="1"/>
  <c r="R327" i="58" s="1"/>
  <c r="H327" i="58"/>
  <c r="K327" i="58"/>
  <c r="L327" i="58" s="1"/>
  <c r="S327" i="58" s="1"/>
  <c r="I331" i="58"/>
  <c r="J331" i="58" s="1"/>
  <c r="R331" i="58" s="1"/>
  <c r="H331" i="58"/>
  <c r="K40" i="58"/>
  <c r="L40" i="58" s="1"/>
  <c r="S40" i="58" s="1"/>
  <c r="S42" i="58"/>
  <c r="H44" i="58"/>
  <c r="S49" i="58"/>
  <c r="R53" i="58"/>
  <c r="R54" i="58"/>
  <c r="K56" i="58"/>
  <c r="L56" i="58" s="1"/>
  <c r="S56" i="58" s="1"/>
  <c r="H60" i="58"/>
  <c r="S65" i="58"/>
  <c r="S74" i="58"/>
  <c r="H76" i="58"/>
  <c r="S81" i="58"/>
  <c r="R85" i="58"/>
  <c r="R86" i="58"/>
  <c r="K88" i="58"/>
  <c r="L88" i="58" s="1"/>
  <c r="S88" i="58" s="1"/>
  <c r="S90" i="58"/>
  <c r="H92" i="58"/>
  <c r="S97" i="58"/>
  <c r="R101" i="58"/>
  <c r="K104" i="58"/>
  <c r="L104" i="58" s="1"/>
  <c r="S104" i="58" s="1"/>
  <c r="H108" i="58"/>
  <c r="S113" i="58"/>
  <c r="K120" i="58"/>
  <c r="L120" i="58" s="1"/>
  <c r="S120" i="58" s="1"/>
  <c r="H124" i="58"/>
  <c r="S129" i="58"/>
  <c r="R133" i="58"/>
  <c r="K136" i="58"/>
  <c r="L136" i="58" s="1"/>
  <c r="S136" i="58" s="1"/>
  <c r="S138" i="58"/>
  <c r="H140" i="58"/>
  <c r="H152" i="58"/>
  <c r="K153" i="58"/>
  <c r="L153" i="58" s="1"/>
  <c r="S153" i="58" s="1"/>
  <c r="I159" i="58"/>
  <c r="J159" i="58" s="1"/>
  <c r="R159" i="58" s="1"/>
  <c r="H160" i="58"/>
  <c r="S160" i="58"/>
  <c r="K161" i="58"/>
  <c r="L161" i="58" s="1"/>
  <c r="S161" i="58" s="1"/>
  <c r="I167" i="58"/>
  <c r="J167" i="58" s="1"/>
  <c r="R167" i="58" s="1"/>
  <c r="H168" i="58"/>
  <c r="K169" i="58"/>
  <c r="L169" i="58" s="1"/>
  <c r="S169" i="58" s="1"/>
  <c r="R170" i="58"/>
  <c r="I175" i="58"/>
  <c r="J175" i="58" s="1"/>
  <c r="R175" i="58" s="1"/>
  <c r="H176" i="58"/>
  <c r="K177" i="58"/>
  <c r="L177" i="58" s="1"/>
  <c r="S177" i="58" s="1"/>
  <c r="I183" i="58"/>
  <c r="J183" i="58" s="1"/>
  <c r="R183" i="58" s="1"/>
  <c r="H184" i="58"/>
  <c r="K185" i="58"/>
  <c r="L185" i="58" s="1"/>
  <c r="S185" i="58" s="1"/>
  <c r="R186" i="58"/>
  <c r="I191" i="58"/>
  <c r="J191" i="58" s="1"/>
  <c r="R191" i="58" s="1"/>
  <c r="H192" i="58"/>
  <c r="S192" i="58"/>
  <c r="K200" i="58"/>
  <c r="L200" i="58" s="1"/>
  <c r="S200" i="58" s="1"/>
  <c r="I201" i="58"/>
  <c r="J201" i="58" s="1"/>
  <c r="R201" i="58" s="1"/>
  <c r="H201" i="58"/>
  <c r="S202" i="58"/>
  <c r="R205" i="58"/>
  <c r="K209" i="58"/>
  <c r="L209" i="58" s="1"/>
  <c r="S209" i="58" s="1"/>
  <c r="I215" i="58"/>
  <c r="J215" i="58" s="1"/>
  <c r="R215" i="58" s="1"/>
  <c r="H215" i="58"/>
  <c r="K219" i="58"/>
  <c r="L219" i="58" s="1"/>
  <c r="S219" i="58" s="1"/>
  <c r="S221" i="58"/>
  <c r="K225" i="58"/>
  <c r="L225" i="58" s="1"/>
  <c r="I231" i="58"/>
  <c r="J231" i="58" s="1"/>
  <c r="R231" i="58" s="1"/>
  <c r="H231" i="58"/>
  <c r="H237" i="58"/>
  <c r="I237" i="58"/>
  <c r="J237" i="58" s="1"/>
  <c r="R237" i="58" s="1"/>
  <c r="K243" i="58"/>
  <c r="L243" i="58" s="1"/>
  <c r="S243" i="58" s="1"/>
  <c r="H248" i="58"/>
  <c r="I248" i="58"/>
  <c r="J248" i="58" s="1"/>
  <c r="R248" i="58" s="1"/>
  <c r="I251" i="58"/>
  <c r="J251" i="58" s="1"/>
  <c r="R251" i="58" s="1"/>
  <c r="H251" i="58"/>
  <c r="K251" i="58"/>
  <c r="L251" i="58" s="1"/>
  <c r="S251" i="58" s="1"/>
  <c r="I267" i="58"/>
  <c r="J267" i="58" s="1"/>
  <c r="R267" i="58" s="1"/>
  <c r="H267" i="58"/>
  <c r="K267" i="58"/>
  <c r="L267" i="58" s="1"/>
  <c r="S267" i="58" s="1"/>
  <c r="I283" i="58"/>
  <c r="J283" i="58" s="1"/>
  <c r="R283" i="58" s="1"/>
  <c r="H283" i="58"/>
  <c r="K283" i="58"/>
  <c r="L283" i="58" s="1"/>
  <c r="S283" i="58" s="1"/>
  <c r="I299" i="58"/>
  <c r="J299" i="58" s="1"/>
  <c r="R299" i="58" s="1"/>
  <c r="H299" i="58"/>
  <c r="K299" i="58"/>
  <c r="L299" i="58" s="1"/>
  <c r="S299" i="58" s="1"/>
  <c r="I322" i="58"/>
  <c r="J322" i="58" s="1"/>
  <c r="K322" i="58"/>
  <c r="L322" i="58" s="1"/>
  <c r="S322" i="58" s="1"/>
  <c r="H322" i="58"/>
  <c r="R50" i="58"/>
  <c r="K52" i="58"/>
  <c r="L52" i="58" s="1"/>
  <c r="S52" i="58" s="1"/>
  <c r="S61" i="58"/>
  <c r="R66" i="58"/>
  <c r="S77" i="58"/>
  <c r="S93" i="58"/>
  <c r="R98" i="58"/>
  <c r="S109" i="58"/>
  <c r="R114" i="58"/>
  <c r="S125" i="58"/>
  <c r="R130" i="58"/>
  <c r="R146" i="58"/>
  <c r="S149" i="58"/>
  <c r="I150" i="58"/>
  <c r="J150" i="58" s="1"/>
  <c r="R150" i="58" s="1"/>
  <c r="H150" i="58"/>
  <c r="K155" i="58"/>
  <c r="L155" i="58" s="1"/>
  <c r="S155" i="58" s="1"/>
  <c r="I158" i="58"/>
  <c r="J158" i="58" s="1"/>
  <c r="R158" i="58" s="1"/>
  <c r="H158" i="58"/>
  <c r="S165" i="58"/>
  <c r="R165" i="58"/>
  <c r="I166" i="58"/>
  <c r="J166" i="58" s="1"/>
  <c r="R166" i="58" s="1"/>
  <c r="H166" i="58"/>
  <c r="K171" i="58"/>
  <c r="L171" i="58" s="1"/>
  <c r="S171" i="58" s="1"/>
  <c r="S173" i="58"/>
  <c r="I174" i="58"/>
  <c r="J174" i="58" s="1"/>
  <c r="R174" i="58" s="1"/>
  <c r="H174" i="58"/>
  <c r="S181" i="58"/>
  <c r="I182" i="58"/>
  <c r="J182" i="58" s="1"/>
  <c r="R182" i="58" s="1"/>
  <c r="H182" i="58"/>
  <c r="K187" i="58"/>
  <c r="L187" i="58" s="1"/>
  <c r="S187" i="58" s="1"/>
  <c r="R189" i="58"/>
  <c r="I190" i="58"/>
  <c r="J190" i="58" s="1"/>
  <c r="R190" i="58" s="1"/>
  <c r="H190" i="58"/>
  <c r="K207" i="58"/>
  <c r="L207" i="58" s="1"/>
  <c r="S207" i="58" s="1"/>
  <c r="I214" i="58"/>
  <c r="J214" i="58" s="1"/>
  <c r="R214" i="58" s="1"/>
  <c r="H214" i="58"/>
  <c r="K216" i="58"/>
  <c r="L216" i="58" s="1"/>
  <c r="S216" i="58" s="1"/>
  <c r="I217" i="58"/>
  <c r="J217" i="58" s="1"/>
  <c r="R217" i="58" s="1"/>
  <c r="H217" i="58"/>
  <c r="S218" i="58"/>
  <c r="R218" i="58"/>
  <c r="I219" i="58"/>
  <c r="J219" i="58" s="1"/>
  <c r="R219" i="58" s="1"/>
  <c r="H219" i="58"/>
  <c r="K223" i="58"/>
  <c r="L223" i="58" s="1"/>
  <c r="S223" i="58" s="1"/>
  <c r="I230" i="58"/>
  <c r="J230" i="58" s="1"/>
  <c r="H230" i="58"/>
  <c r="K232" i="58"/>
  <c r="L232" i="58" s="1"/>
  <c r="S232" i="58" s="1"/>
  <c r="K233" i="58"/>
  <c r="L233" i="58" s="1"/>
  <c r="I233" i="58"/>
  <c r="J233" i="58" s="1"/>
  <c r="R233" i="58" s="1"/>
  <c r="H233" i="58"/>
  <c r="K236" i="58"/>
  <c r="L236" i="58" s="1"/>
  <c r="S236" i="58" s="1"/>
  <c r="I238" i="58"/>
  <c r="J238" i="58" s="1"/>
  <c r="R238" i="58" s="1"/>
  <c r="K238" i="58"/>
  <c r="L238" i="58" s="1"/>
  <c r="S238" i="58" s="1"/>
  <c r="H238" i="58"/>
  <c r="I239" i="58"/>
  <c r="J239" i="58" s="1"/>
  <c r="R239" i="58" s="1"/>
  <c r="H239" i="58"/>
  <c r="K239" i="58"/>
  <c r="L239" i="58" s="1"/>
  <c r="S239" i="58" s="1"/>
  <c r="I247" i="58"/>
  <c r="J247" i="58" s="1"/>
  <c r="R247" i="58" s="1"/>
  <c r="H247" i="58"/>
  <c r="I250" i="58"/>
  <c r="J250" i="58" s="1"/>
  <c r="K250" i="58"/>
  <c r="L250" i="58" s="1"/>
  <c r="S250" i="58" s="1"/>
  <c r="H264" i="58"/>
  <c r="I264" i="58"/>
  <c r="J264" i="58" s="1"/>
  <c r="R264" i="58" s="1"/>
  <c r="H280" i="58"/>
  <c r="I280" i="58"/>
  <c r="J280" i="58" s="1"/>
  <c r="R280" i="58" s="1"/>
  <c r="H296" i="58"/>
  <c r="I296" i="58"/>
  <c r="J296" i="58" s="1"/>
  <c r="R296" i="58" s="1"/>
  <c r="H312" i="58"/>
  <c r="I312" i="58"/>
  <c r="J312" i="58" s="1"/>
  <c r="R312" i="58" s="1"/>
  <c r="I319" i="58"/>
  <c r="J319" i="58" s="1"/>
  <c r="R319" i="58" s="1"/>
  <c r="H319" i="58"/>
  <c r="K319" i="58"/>
  <c r="L319" i="58" s="1"/>
  <c r="S319" i="58" s="1"/>
  <c r="I338" i="58"/>
  <c r="J338" i="58" s="1"/>
  <c r="R338" i="58" s="1"/>
  <c r="H338" i="58"/>
  <c r="H348" i="58"/>
  <c r="I348" i="58"/>
  <c r="J348" i="58" s="1"/>
  <c r="R348" i="58" s="1"/>
  <c r="I351" i="58"/>
  <c r="J351" i="58" s="1"/>
  <c r="R351" i="58" s="1"/>
  <c r="H351" i="58"/>
  <c r="K351" i="58"/>
  <c r="L351" i="58" s="1"/>
  <c r="S351" i="58" s="1"/>
  <c r="I354" i="58"/>
  <c r="J354" i="58" s="1"/>
  <c r="H354" i="58"/>
  <c r="K354" i="58"/>
  <c r="L354" i="58" s="1"/>
  <c r="S354" i="58" s="1"/>
  <c r="I357" i="58"/>
  <c r="J357" i="58" s="1"/>
  <c r="R357" i="58" s="1"/>
  <c r="H357" i="58"/>
  <c r="H364" i="58"/>
  <c r="I364" i="58"/>
  <c r="J364" i="58" s="1"/>
  <c r="R364" i="58" s="1"/>
  <c r="I367" i="58"/>
  <c r="J367" i="58" s="1"/>
  <c r="H367" i="58"/>
  <c r="K367" i="58"/>
  <c r="L367" i="58" s="1"/>
  <c r="S367" i="58" s="1"/>
  <c r="I370" i="58"/>
  <c r="J370" i="58" s="1"/>
  <c r="R370" i="58" s="1"/>
  <c r="H370" i="58"/>
  <c r="K370" i="58"/>
  <c r="L370" i="58" s="1"/>
  <c r="S370" i="58" s="1"/>
  <c r="I373" i="58"/>
  <c r="J373" i="58" s="1"/>
  <c r="R373" i="58" s="1"/>
  <c r="H373" i="58"/>
  <c r="I375" i="58"/>
  <c r="J375" i="58" s="1"/>
  <c r="H375" i="58"/>
  <c r="K375" i="58"/>
  <c r="L375" i="58" s="1"/>
  <c r="S375" i="58" s="1"/>
  <c r="I378" i="58"/>
  <c r="J378" i="58" s="1"/>
  <c r="R378" i="58" s="1"/>
  <c r="H378" i="58"/>
  <c r="I382" i="58"/>
  <c r="J382" i="58" s="1"/>
  <c r="H382" i="58"/>
  <c r="I386" i="58"/>
  <c r="J386" i="58" s="1"/>
  <c r="R386" i="58" s="1"/>
  <c r="H386" i="58"/>
  <c r="K386" i="58"/>
  <c r="L386" i="58" s="1"/>
  <c r="I389" i="58"/>
  <c r="J389" i="58" s="1"/>
  <c r="R389" i="58" s="1"/>
  <c r="H389" i="58"/>
  <c r="H408" i="58"/>
  <c r="I408" i="58"/>
  <c r="J408" i="58" s="1"/>
  <c r="R408" i="58" s="1"/>
  <c r="I411" i="58"/>
  <c r="J411" i="58" s="1"/>
  <c r="R411" i="58" s="1"/>
  <c r="H411" i="58"/>
  <c r="K411" i="58"/>
  <c r="L411" i="58" s="1"/>
  <c r="S411" i="58" s="1"/>
  <c r="I414" i="58"/>
  <c r="J414" i="58" s="1"/>
  <c r="H414" i="58"/>
  <c r="K414" i="58"/>
  <c r="L414" i="58" s="1"/>
  <c r="S414" i="58" s="1"/>
  <c r="H424" i="58"/>
  <c r="I424" i="58"/>
  <c r="J424" i="58" s="1"/>
  <c r="R424" i="58" s="1"/>
  <c r="I427" i="58"/>
  <c r="J427" i="58" s="1"/>
  <c r="R427" i="58" s="1"/>
  <c r="H427" i="58"/>
  <c r="K427" i="58"/>
  <c r="L427" i="58" s="1"/>
  <c r="S427" i="58" s="1"/>
  <c r="I430" i="58"/>
  <c r="J430" i="58" s="1"/>
  <c r="H430" i="58"/>
  <c r="K430" i="58"/>
  <c r="L430" i="58" s="1"/>
  <c r="S430" i="58" s="1"/>
  <c r="K433" i="58"/>
  <c r="L433" i="58" s="1"/>
  <c r="I433" i="58"/>
  <c r="J433" i="58" s="1"/>
  <c r="R433" i="58" s="1"/>
  <c r="H433" i="58"/>
  <c r="H444" i="58"/>
  <c r="I444" i="58"/>
  <c r="J444" i="58" s="1"/>
  <c r="R444" i="58" s="1"/>
  <c r="H449" i="58"/>
  <c r="I449" i="58"/>
  <c r="J449" i="58" s="1"/>
  <c r="R449" i="58" s="1"/>
  <c r="S201" i="58"/>
  <c r="S217" i="58"/>
  <c r="S225" i="58"/>
  <c r="S233" i="58"/>
  <c r="R234" i="58"/>
  <c r="K237" i="58"/>
  <c r="L237" i="58" s="1"/>
  <c r="S237" i="58" s="1"/>
  <c r="I246" i="58"/>
  <c r="J246" i="58" s="1"/>
  <c r="R246" i="58" s="1"/>
  <c r="K246" i="58"/>
  <c r="L246" i="58" s="1"/>
  <c r="S246" i="58" s="1"/>
  <c r="K248" i="58"/>
  <c r="L248" i="58" s="1"/>
  <c r="S248" i="58" s="1"/>
  <c r="S249" i="58"/>
  <c r="R250" i="58"/>
  <c r="I257" i="58"/>
  <c r="J257" i="58" s="1"/>
  <c r="R257" i="58" s="1"/>
  <c r="I262" i="58"/>
  <c r="J262" i="58" s="1"/>
  <c r="K262" i="58"/>
  <c r="L262" i="58" s="1"/>
  <c r="R263" i="58"/>
  <c r="K264" i="58"/>
  <c r="L264" i="58" s="1"/>
  <c r="S264" i="58" s="1"/>
  <c r="K265" i="58"/>
  <c r="L265" i="58" s="1"/>
  <c r="S265" i="58" s="1"/>
  <c r="H265" i="58"/>
  <c r="S266" i="58"/>
  <c r="K269" i="58"/>
  <c r="L269" i="58" s="1"/>
  <c r="S269" i="58" s="1"/>
  <c r="I278" i="58"/>
  <c r="J278" i="58" s="1"/>
  <c r="K278" i="58"/>
  <c r="L278" i="58" s="1"/>
  <c r="S278" i="58" s="1"/>
  <c r="K280" i="58"/>
  <c r="L280" i="58" s="1"/>
  <c r="S280" i="58" s="1"/>
  <c r="K281" i="58"/>
  <c r="L281" i="58" s="1"/>
  <c r="S281" i="58" s="1"/>
  <c r="H281" i="58"/>
  <c r="S282" i="58"/>
  <c r="R282" i="58"/>
  <c r="I294" i="58"/>
  <c r="J294" i="58" s="1"/>
  <c r="R294" i="58" s="1"/>
  <c r="K294" i="58"/>
  <c r="L294" i="58" s="1"/>
  <c r="K296" i="58"/>
  <c r="L296" i="58" s="1"/>
  <c r="S296" i="58" s="1"/>
  <c r="K297" i="58"/>
  <c r="L297" i="58" s="1"/>
  <c r="S297" i="58" s="1"/>
  <c r="H297" i="58"/>
  <c r="R298" i="58"/>
  <c r="I310" i="58"/>
  <c r="J310" i="58" s="1"/>
  <c r="R310" i="58" s="1"/>
  <c r="K310" i="58"/>
  <c r="L310" i="58" s="1"/>
  <c r="S310" i="58" s="1"/>
  <c r="K312" i="58"/>
  <c r="L312" i="58" s="1"/>
  <c r="S312" i="58" s="1"/>
  <c r="I317" i="58"/>
  <c r="J317" i="58" s="1"/>
  <c r="R317" i="58" s="1"/>
  <c r="K320" i="58"/>
  <c r="L320" i="58" s="1"/>
  <c r="S320" i="58" s="1"/>
  <c r="K321" i="58"/>
  <c r="L321" i="58" s="1"/>
  <c r="S321" i="58" s="1"/>
  <c r="H321" i="58"/>
  <c r="R322" i="58"/>
  <c r="H332" i="58"/>
  <c r="I332" i="58"/>
  <c r="J332" i="58" s="1"/>
  <c r="R332" i="58" s="1"/>
  <c r="I334" i="58"/>
  <c r="J334" i="58" s="1"/>
  <c r="R334" i="58" s="1"/>
  <c r="H334" i="58"/>
  <c r="K334" i="58"/>
  <c r="L334" i="58" s="1"/>
  <c r="S334" i="58" s="1"/>
  <c r="I337" i="58"/>
  <c r="J337" i="58" s="1"/>
  <c r="R337" i="58" s="1"/>
  <c r="H337" i="58"/>
  <c r="H340" i="58"/>
  <c r="I340" i="58"/>
  <c r="J340" i="58" s="1"/>
  <c r="R340" i="58" s="1"/>
  <c r="I343" i="58"/>
  <c r="J343" i="58" s="1"/>
  <c r="R343" i="58" s="1"/>
  <c r="H343" i="58"/>
  <c r="I345" i="58"/>
  <c r="J345" i="58" s="1"/>
  <c r="R345" i="58" s="1"/>
  <c r="H345" i="58"/>
  <c r="K348" i="58"/>
  <c r="L348" i="58" s="1"/>
  <c r="S348" i="58" s="1"/>
  <c r="H352" i="58"/>
  <c r="I352" i="58"/>
  <c r="J352" i="58" s="1"/>
  <c r="R352" i="58" s="1"/>
  <c r="I355" i="58"/>
  <c r="J355" i="58" s="1"/>
  <c r="R355" i="58" s="1"/>
  <c r="H355" i="58"/>
  <c r="K355" i="58"/>
  <c r="L355" i="58" s="1"/>
  <c r="S355" i="58" s="1"/>
  <c r="K357" i="58"/>
  <c r="L357" i="58" s="1"/>
  <c r="S357" i="58" s="1"/>
  <c r="I358" i="58"/>
  <c r="J358" i="58" s="1"/>
  <c r="R358" i="58" s="1"/>
  <c r="H358" i="58"/>
  <c r="K358" i="58"/>
  <c r="L358" i="58" s="1"/>
  <c r="S358" i="58" s="1"/>
  <c r="I361" i="58"/>
  <c r="J361" i="58" s="1"/>
  <c r="R361" i="58" s="1"/>
  <c r="H361" i="58"/>
  <c r="K364" i="58"/>
  <c r="L364" i="58" s="1"/>
  <c r="S364" i="58" s="1"/>
  <c r="H368" i="58"/>
  <c r="I368" i="58"/>
  <c r="J368" i="58" s="1"/>
  <c r="R368" i="58" s="1"/>
  <c r="I371" i="58"/>
  <c r="J371" i="58" s="1"/>
  <c r="R371" i="58" s="1"/>
  <c r="H371" i="58"/>
  <c r="K371" i="58"/>
  <c r="L371" i="58" s="1"/>
  <c r="S371" i="58" s="1"/>
  <c r="I374" i="58"/>
  <c r="J374" i="58" s="1"/>
  <c r="R374" i="58" s="1"/>
  <c r="H374" i="58"/>
  <c r="H376" i="58"/>
  <c r="I376" i="58"/>
  <c r="J376" i="58" s="1"/>
  <c r="R376" i="58" s="1"/>
  <c r="H380" i="58"/>
  <c r="I380" i="58"/>
  <c r="J380" i="58" s="1"/>
  <c r="R380" i="58" s="1"/>
  <c r="H384" i="58"/>
  <c r="I384" i="58"/>
  <c r="J384" i="58" s="1"/>
  <c r="R384" i="58" s="1"/>
  <c r="I387" i="58"/>
  <c r="J387" i="58" s="1"/>
  <c r="R387" i="58" s="1"/>
  <c r="H387" i="58"/>
  <c r="K387" i="58"/>
  <c r="L387" i="58" s="1"/>
  <c r="S387" i="58" s="1"/>
  <c r="K389" i="58"/>
  <c r="L389" i="58" s="1"/>
  <c r="I390" i="58"/>
  <c r="J390" i="58" s="1"/>
  <c r="R390" i="58" s="1"/>
  <c r="H390" i="58"/>
  <c r="K390" i="58"/>
  <c r="L390" i="58" s="1"/>
  <c r="S390" i="58" s="1"/>
  <c r="I393" i="58"/>
  <c r="J393" i="58" s="1"/>
  <c r="R393" i="58" s="1"/>
  <c r="H393" i="58"/>
  <c r="I395" i="58"/>
  <c r="J395" i="58" s="1"/>
  <c r="R395" i="58" s="1"/>
  <c r="H395" i="58"/>
  <c r="I397" i="58"/>
  <c r="J397" i="58" s="1"/>
  <c r="R397" i="58" s="1"/>
  <c r="H397" i="58"/>
  <c r="I399" i="58"/>
  <c r="J399" i="58" s="1"/>
  <c r="R399" i="58" s="1"/>
  <c r="H399" i="58"/>
  <c r="I401" i="58"/>
  <c r="J401" i="58" s="1"/>
  <c r="R401" i="58" s="1"/>
  <c r="H401" i="58"/>
  <c r="I403" i="58"/>
  <c r="J403" i="58" s="1"/>
  <c r="R403" i="58" s="1"/>
  <c r="H403" i="58"/>
  <c r="I405" i="58"/>
  <c r="J405" i="58" s="1"/>
  <c r="R405" i="58" s="1"/>
  <c r="H405" i="58"/>
  <c r="K408" i="58"/>
  <c r="L408" i="58" s="1"/>
  <c r="S408" i="58" s="1"/>
  <c r="H412" i="58"/>
  <c r="I412" i="58"/>
  <c r="J412" i="58" s="1"/>
  <c r="R412" i="58" s="1"/>
  <c r="I415" i="58"/>
  <c r="J415" i="58" s="1"/>
  <c r="R415" i="58" s="1"/>
  <c r="H415" i="58"/>
  <c r="I417" i="58"/>
  <c r="J417" i="58" s="1"/>
  <c r="R417" i="58" s="1"/>
  <c r="H417" i="58"/>
  <c r="I419" i="58"/>
  <c r="J419" i="58" s="1"/>
  <c r="R419" i="58" s="1"/>
  <c r="H419" i="58"/>
  <c r="I421" i="58"/>
  <c r="J421" i="58" s="1"/>
  <c r="R421" i="58" s="1"/>
  <c r="H421" i="58"/>
  <c r="K424" i="58"/>
  <c r="L424" i="58" s="1"/>
  <c r="S424" i="58" s="1"/>
  <c r="H428" i="58"/>
  <c r="I428" i="58"/>
  <c r="J428" i="58" s="1"/>
  <c r="R428" i="58" s="1"/>
  <c r="I431" i="58"/>
  <c r="J431" i="58" s="1"/>
  <c r="R431" i="58" s="1"/>
  <c r="H431" i="58"/>
  <c r="K431" i="58"/>
  <c r="L431" i="58" s="1"/>
  <c r="S431" i="58" s="1"/>
  <c r="I434" i="58"/>
  <c r="J434" i="58" s="1"/>
  <c r="R434" i="58" s="1"/>
  <c r="H434" i="58"/>
  <c r="K434" i="58"/>
  <c r="L434" i="58" s="1"/>
  <c r="S434" i="58" s="1"/>
  <c r="K437" i="58"/>
  <c r="L437" i="58" s="1"/>
  <c r="S437" i="58" s="1"/>
  <c r="I437" i="58"/>
  <c r="J437" i="58" s="1"/>
  <c r="R437" i="58" s="1"/>
  <c r="H437" i="58"/>
  <c r="H440" i="58"/>
  <c r="I440" i="58"/>
  <c r="J440" i="58" s="1"/>
  <c r="R440" i="58" s="1"/>
  <c r="K444" i="58"/>
  <c r="L444" i="58" s="1"/>
  <c r="S444" i="58" s="1"/>
  <c r="K449" i="58"/>
  <c r="L449" i="58" s="1"/>
  <c r="S449" i="58" s="1"/>
  <c r="H453" i="58"/>
  <c r="I453" i="58"/>
  <c r="J453" i="58" s="1"/>
  <c r="R453" i="58" s="1"/>
  <c r="H457" i="58"/>
  <c r="I457" i="58"/>
  <c r="J457" i="58" s="1"/>
  <c r="R457" i="58" s="1"/>
  <c r="I468" i="58"/>
  <c r="J468" i="58" s="1"/>
  <c r="R468" i="58" s="1"/>
  <c r="H468" i="58"/>
  <c r="I476" i="58"/>
  <c r="J476" i="58" s="1"/>
  <c r="R476" i="58" s="1"/>
  <c r="H476" i="58"/>
  <c r="I484" i="58"/>
  <c r="J484" i="58" s="1"/>
  <c r="H484" i="58"/>
  <c r="H198" i="58"/>
  <c r="S198" i="58"/>
  <c r="R198" i="58"/>
  <c r="K204" i="58"/>
  <c r="L204" i="58" s="1"/>
  <c r="S204" i="58" s="1"/>
  <c r="K205" i="58"/>
  <c r="L205" i="58" s="1"/>
  <c r="S205" i="58" s="1"/>
  <c r="H206" i="58"/>
  <c r="S206" i="58"/>
  <c r="R206" i="58"/>
  <c r="R209" i="58"/>
  <c r="K212" i="58"/>
  <c r="L212" i="58" s="1"/>
  <c r="S212" i="58" s="1"/>
  <c r="K220" i="58"/>
  <c r="L220" i="58" s="1"/>
  <c r="S220" i="58" s="1"/>
  <c r="S222" i="58"/>
  <c r="K228" i="58"/>
  <c r="L228" i="58" s="1"/>
  <c r="S228" i="58" s="1"/>
  <c r="S230" i="58"/>
  <c r="R230" i="58"/>
  <c r="K245" i="58"/>
  <c r="L245" i="58" s="1"/>
  <c r="S245" i="58" s="1"/>
  <c r="H245" i="58"/>
  <c r="I258" i="58"/>
  <c r="J258" i="58" s="1"/>
  <c r="K258" i="58"/>
  <c r="L258" i="58" s="1"/>
  <c r="S258" i="58" s="1"/>
  <c r="K260" i="58"/>
  <c r="L260" i="58" s="1"/>
  <c r="S260" i="58" s="1"/>
  <c r="K261" i="58"/>
  <c r="L261" i="58" s="1"/>
  <c r="S261" i="58" s="1"/>
  <c r="H261" i="58"/>
  <c r="S262" i="58"/>
  <c r="R262" i="58"/>
  <c r="I274" i="58"/>
  <c r="J274" i="58" s="1"/>
  <c r="K274" i="58"/>
  <c r="L274" i="58" s="1"/>
  <c r="S274" i="58" s="1"/>
  <c r="K277" i="58"/>
  <c r="L277" i="58" s="1"/>
  <c r="S277" i="58" s="1"/>
  <c r="H277" i="58"/>
  <c r="R278" i="58"/>
  <c r="I290" i="58"/>
  <c r="J290" i="58" s="1"/>
  <c r="R290" i="58" s="1"/>
  <c r="K290" i="58"/>
  <c r="L290" i="58" s="1"/>
  <c r="S290" i="58" s="1"/>
  <c r="K292" i="58"/>
  <c r="L292" i="58" s="1"/>
  <c r="S292" i="58" s="1"/>
  <c r="K293" i="58"/>
  <c r="L293" i="58" s="1"/>
  <c r="S293" i="58" s="1"/>
  <c r="H293" i="58"/>
  <c r="S294" i="58"/>
  <c r="I306" i="58"/>
  <c r="J306" i="58" s="1"/>
  <c r="R306" i="58" s="1"/>
  <c r="K306" i="58"/>
  <c r="L306" i="58" s="1"/>
  <c r="S306" i="58" s="1"/>
  <c r="K309" i="58"/>
  <c r="L309" i="58" s="1"/>
  <c r="S309" i="58" s="1"/>
  <c r="H309" i="58"/>
  <c r="S318" i="58"/>
  <c r="I330" i="58"/>
  <c r="J330" i="58" s="1"/>
  <c r="R330" i="58" s="1"/>
  <c r="K330" i="58"/>
  <c r="L330" i="58" s="1"/>
  <c r="S330" i="58" s="1"/>
  <c r="K332" i="58"/>
  <c r="L332" i="58" s="1"/>
  <c r="S332" i="58" s="1"/>
  <c r="K333" i="58"/>
  <c r="L333" i="58" s="1"/>
  <c r="S333" i="58" s="1"/>
  <c r="H333" i="58"/>
  <c r="I335" i="58"/>
  <c r="J335" i="58" s="1"/>
  <c r="R335" i="58" s="1"/>
  <c r="H335" i="58"/>
  <c r="K335" i="58"/>
  <c r="L335" i="58" s="1"/>
  <c r="S335" i="58" s="1"/>
  <c r="I342" i="58"/>
  <c r="J342" i="58" s="1"/>
  <c r="H342" i="58"/>
  <c r="I346" i="58"/>
  <c r="J346" i="58" s="1"/>
  <c r="R346" i="58" s="1"/>
  <c r="H346" i="58"/>
  <c r="K346" i="58"/>
  <c r="L346" i="58" s="1"/>
  <c r="S346" i="58" s="1"/>
  <c r="I349" i="58"/>
  <c r="J349" i="58" s="1"/>
  <c r="R349" i="58" s="1"/>
  <c r="H349" i="58"/>
  <c r="K352" i="58"/>
  <c r="L352" i="58" s="1"/>
  <c r="S352" i="58" s="1"/>
  <c r="S353" i="58"/>
  <c r="H356" i="58"/>
  <c r="I356" i="58"/>
  <c r="J356" i="58" s="1"/>
  <c r="R356" i="58" s="1"/>
  <c r="O357" i="58"/>
  <c r="I359" i="58"/>
  <c r="J359" i="58" s="1"/>
  <c r="R359" i="58" s="1"/>
  <c r="H359" i="58"/>
  <c r="K359" i="58"/>
  <c r="L359" i="58" s="1"/>
  <c r="S359" i="58" s="1"/>
  <c r="K361" i="58"/>
  <c r="L361" i="58" s="1"/>
  <c r="S361" i="58" s="1"/>
  <c r="I362" i="58"/>
  <c r="J362" i="58" s="1"/>
  <c r="H362" i="58"/>
  <c r="K362" i="58"/>
  <c r="L362" i="58" s="1"/>
  <c r="S362" i="58" s="1"/>
  <c r="I365" i="58"/>
  <c r="J365" i="58" s="1"/>
  <c r="R365" i="58" s="1"/>
  <c r="H365" i="58"/>
  <c r="R367" i="58"/>
  <c r="K368" i="58"/>
  <c r="L368" i="58" s="1"/>
  <c r="S368" i="58" s="1"/>
  <c r="S369" i="58"/>
  <c r="H372" i="58"/>
  <c r="I372" i="58"/>
  <c r="J372" i="58" s="1"/>
  <c r="R372" i="58" s="1"/>
  <c r="R375" i="58"/>
  <c r="K376" i="58"/>
  <c r="L376" i="58" s="1"/>
  <c r="S376" i="58" s="1"/>
  <c r="S377" i="58"/>
  <c r="S381" i="58"/>
  <c r="K384" i="58"/>
  <c r="L384" i="58" s="1"/>
  <c r="S384" i="58" s="1"/>
  <c r="S385" i="58"/>
  <c r="H388" i="58"/>
  <c r="I388" i="58"/>
  <c r="J388" i="58" s="1"/>
  <c r="R388" i="58" s="1"/>
  <c r="I391" i="58"/>
  <c r="J391" i="58" s="1"/>
  <c r="R391" i="58" s="1"/>
  <c r="H391" i="58"/>
  <c r="K391" i="58"/>
  <c r="L391" i="58" s="1"/>
  <c r="S391" i="58" s="1"/>
  <c r="I394" i="58"/>
  <c r="J394" i="58" s="1"/>
  <c r="R394" i="58" s="1"/>
  <c r="H394" i="58"/>
  <c r="I398" i="58"/>
  <c r="J398" i="58" s="1"/>
  <c r="H398" i="58"/>
  <c r="I402" i="58"/>
  <c r="J402" i="58" s="1"/>
  <c r="R402" i="58" s="1"/>
  <c r="H402" i="58"/>
  <c r="I406" i="58"/>
  <c r="J406" i="58" s="1"/>
  <c r="H406" i="58"/>
  <c r="K406" i="58"/>
  <c r="L406" i="58" s="1"/>
  <c r="S406" i="58" s="1"/>
  <c r="I409" i="58"/>
  <c r="J409" i="58" s="1"/>
  <c r="R409" i="58" s="1"/>
  <c r="H409" i="58"/>
  <c r="S413" i="58"/>
  <c r="I418" i="58"/>
  <c r="J418" i="58" s="1"/>
  <c r="R418" i="58" s="1"/>
  <c r="H418" i="58"/>
  <c r="I422" i="58"/>
  <c r="J422" i="58" s="1"/>
  <c r="H422" i="58"/>
  <c r="K422" i="58"/>
  <c r="L422" i="58" s="1"/>
  <c r="S422" i="58" s="1"/>
  <c r="I425" i="58"/>
  <c r="J425" i="58" s="1"/>
  <c r="R425" i="58" s="1"/>
  <c r="H425" i="58"/>
  <c r="H432" i="58"/>
  <c r="I432" i="58"/>
  <c r="J432" i="58" s="1"/>
  <c r="R432" i="58" s="1"/>
  <c r="I435" i="58"/>
  <c r="J435" i="58" s="1"/>
  <c r="R435" i="58" s="1"/>
  <c r="H435" i="58"/>
  <c r="K435" i="58"/>
  <c r="L435" i="58" s="1"/>
  <c r="S435" i="58" s="1"/>
  <c r="I438" i="58"/>
  <c r="J438" i="58" s="1"/>
  <c r="R438" i="58" s="1"/>
  <c r="H438" i="58"/>
  <c r="K438" i="58"/>
  <c r="L438" i="58" s="1"/>
  <c r="S438" i="58" s="1"/>
  <c r="I442" i="58"/>
  <c r="J442" i="58" s="1"/>
  <c r="R442" i="58" s="1"/>
  <c r="H442" i="58"/>
  <c r="K442" i="58"/>
  <c r="L442" i="58" s="1"/>
  <c r="S442" i="58" s="1"/>
  <c r="K445" i="58"/>
  <c r="L445" i="58" s="1"/>
  <c r="S445" i="58" s="1"/>
  <c r="I445" i="58"/>
  <c r="J445" i="58" s="1"/>
  <c r="R445" i="58" s="1"/>
  <c r="H445" i="58"/>
  <c r="I451" i="58"/>
  <c r="J451" i="58" s="1"/>
  <c r="R451" i="58" s="1"/>
  <c r="H451" i="58"/>
  <c r="K451" i="58"/>
  <c r="L451" i="58" s="1"/>
  <c r="K455" i="58"/>
  <c r="L455" i="58" s="1"/>
  <c r="S455" i="58" s="1"/>
  <c r="I455" i="58"/>
  <c r="J455" i="58" s="1"/>
  <c r="R455" i="58" s="1"/>
  <c r="H455" i="58"/>
  <c r="K457" i="58"/>
  <c r="L457" i="58" s="1"/>
  <c r="S457" i="58" s="1"/>
  <c r="I254" i="58"/>
  <c r="J254" i="58" s="1"/>
  <c r="R254" i="58" s="1"/>
  <c r="K254" i="58"/>
  <c r="L254" i="58" s="1"/>
  <c r="S254" i="58" s="1"/>
  <c r="R255" i="58"/>
  <c r="S257" i="58"/>
  <c r="R258" i="58"/>
  <c r="I259" i="58"/>
  <c r="J259" i="58" s="1"/>
  <c r="R259" i="58" s="1"/>
  <c r="H259" i="58"/>
  <c r="I270" i="58"/>
  <c r="J270" i="58" s="1"/>
  <c r="R270" i="58" s="1"/>
  <c r="K270" i="58"/>
  <c r="L270" i="58" s="1"/>
  <c r="S270" i="58" s="1"/>
  <c r="R271" i="58"/>
  <c r="K272" i="58"/>
  <c r="L272" i="58" s="1"/>
  <c r="S272" i="58" s="1"/>
  <c r="K273" i="58"/>
  <c r="L273" i="58" s="1"/>
  <c r="S273" i="58" s="1"/>
  <c r="R274" i="58"/>
  <c r="I275" i="58"/>
  <c r="J275" i="58" s="1"/>
  <c r="R275" i="58" s="1"/>
  <c r="H275" i="58"/>
  <c r="K284" i="58"/>
  <c r="L284" i="58" s="1"/>
  <c r="S284" i="58" s="1"/>
  <c r="I286" i="58"/>
  <c r="J286" i="58" s="1"/>
  <c r="R286" i="58" s="1"/>
  <c r="K286" i="58"/>
  <c r="L286" i="58" s="1"/>
  <c r="S286" i="58" s="1"/>
  <c r="K288" i="58"/>
  <c r="L288" i="58" s="1"/>
  <c r="S288" i="58" s="1"/>
  <c r="K289" i="58"/>
  <c r="L289" i="58" s="1"/>
  <c r="S289" i="58" s="1"/>
  <c r="H289" i="58"/>
  <c r="I291" i="58"/>
  <c r="J291" i="58" s="1"/>
  <c r="R291" i="58" s="1"/>
  <c r="H291" i="58"/>
  <c r="I302" i="58"/>
  <c r="J302" i="58" s="1"/>
  <c r="R302" i="58" s="1"/>
  <c r="K302" i="58"/>
  <c r="L302" i="58" s="1"/>
  <c r="S302" i="58" s="1"/>
  <c r="K305" i="58"/>
  <c r="L305" i="58" s="1"/>
  <c r="S305" i="58" s="1"/>
  <c r="H305" i="58"/>
  <c r="I307" i="58"/>
  <c r="J307" i="58" s="1"/>
  <c r="R307" i="58" s="1"/>
  <c r="H307" i="58"/>
  <c r="I326" i="58"/>
  <c r="J326" i="58" s="1"/>
  <c r="R326" i="58" s="1"/>
  <c r="K326" i="58"/>
  <c r="L326" i="58" s="1"/>
  <c r="S326" i="58" s="1"/>
  <c r="K328" i="58"/>
  <c r="L328" i="58" s="1"/>
  <c r="S328" i="58" s="1"/>
  <c r="K329" i="58"/>
  <c r="L329" i="58" s="1"/>
  <c r="S329" i="58" s="1"/>
  <c r="H329" i="58"/>
  <c r="H336" i="58"/>
  <c r="I336" i="58"/>
  <c r="J336" i="58" s="1"/>
  <c r="R336" i="58" s="1"/>
  <c r="I339" i="58"/>
  <c r="J339" i="58" s="1"/>
  <c r="R339" i="58" s="1"/>
  <c r="H339" i="58"/>
  <c r="I341" i="58"/>
  <c r="J341" i="58" s="1"/>
  <c r="R341" i="58" s="1"/>
  <c r="H341" i="58"/>
  <c r="H344" i="58"/>
  <c r="I344" i="58"/>
  <c r="J344" i="58" s="1"/>
  <c r="R344" i="58" s="1"/>
  <c r="I347" i="58"/>
  <c r="J347" i="58" s="1"/>
  <c r="R347" i="58" s="1"/>
  <c r="H347" i="58"/>
  <c r="K347" i="58"/>
  <c r="L347" i="58" s="1"/>
  <c r="S347" i="58" s="1"/>
  <c r="I350" i="58"/>
  <c r="J350" i="58" s="1"/>
  <c r="H350" i="58"/>
  <c r="K350" i="58"/>
  <c r="L350" i="58" s="1"/>
  <c r="S350" i="58" s="1"/>
  <c r="I353" i="58"/>
  <c r="J353" i="58" s="1"/>
  <c r="R353" i="58" s="1"/>
  <c r="H353" i="58"/>
  <c r="H360" i="58"/>
  <c r="I360" i="58"/>
  <c r="J360" i="58" s="1"/>
  <c r="R360" i="58" s="1"/>
  <c r="I363" i="58"/>
  <c r="H363" i="58"/>
  <c r="K363" i="58"/>
  <c r="I366" i="58"/>
  <c r="J366" i="58" s="1"/>
  <c r="R366" i="58" s="1"/>
  <c r="H366" i="58"/>
  <c r="K366" i="58"/>
  <c r="L366" i="58" s="1"/>
  <c r="S366" i="58" s="1"/>
  <c r="I369" i="58"/>
  <c r="J369" i="58" s="1"/>
  <c r="R369" i="58" s="1"/>
  <c r="H369" i="58"/>
  <c r="K372" i="58"/>
  <c r="L372" i="58" s="1"/>
  <c r="S372" i="58" s="1"/>
  <c r="S373" i="58"/>
  <c r="I377" i="58"/>
  <c r="J377" i="58" s="1"/>
  <c r="R377" i="58" s="1"/>
  <c r="H377" i="58"/>
  <c r="I379" i="58"/>
  <c r="J379" i="58" s="1"/>
  <c r="R379" i="58" s="1"/>
  <c r="H379" i="58"/>
  <c r="I381" i="58"/>
  <c r="J381" i="58" s="1"/>
  <c r="R381" i="58" s="1"/>
  <c r="H381" i="58"/>
  <c r="I383" i="58"/>
  <c r="J383" i="58" s="1"/>
  <c r="R383" i="58" s="1"/>
  <c r="H383" i="58"/>
  <c r="I385" i="58"/>
  <c r="J385" i="58" s="1"/>
  <c r="R385" i="58" s="1"/>
  <c r="H385" i="58"/>
  <c r="S386" i="58"/>
  <c r="K388" i="58"/>
  <c r="L388" i="58" s="1"/>
  <c r="S388" i="58" s="1"/>
  <c r="S389" i="58"/>
  <c r="H392" i="58"/>
  <c r="I392" i="58"/>
  <c r="J392" i="58" s="1"/>
  <c r="R392" i="58" s="1"/>
  <c r="H396" i="58"/>
  <c r="I396" i="58"/>
  <c r="J396" i="58" s="1"/>
  <c r="R396" i="58" s="1"/>
  <c r="H400" i="58"/>
  <c r="I400" i="58"/>
  <c r="J400" i="58" s="1"/>
  <c r="R400" i="58" s="1"/>
  <c r="H404" i="58"/>
  <c r="I404" i="58"/>
  <c r="J404" i="58" s="1"/>
  <c r="R404" i="58" s="1"/>
  <c r="I407" i="58"/>
  <c r="J407" i="58" s="1"/>
  <c r="R407" i="58" s="1"/>
  <c r="H407" i="58"/>
  <c r="K407" i="58"/>
  <c r="L407" i="58" s="1"/>
  <c r="S407" i="58" s="1"/>
  <c r="K409" i="58"/>
  <c r="L409" i="58" s="1"/>
  <c r="S409" i="58" s="1"/>
  <c r="I410" i="58"/>
  <c r="J410" i="58" s="1"/>
  <c r="H410" i="58"/>
  <c r="K410" i="58"/>
  <c r="L410" i="58" s="1"/>
  <c r="S410" i="58" s="1"/>
  <c r="I413" i="58"/>
  <c r="J413" i="58" s="1"/>
  <c r="R413" i="58" s="1"/>
  <c r="H413" i="58"/>
  <c r="H416" i="58"/>
  <c r="I416" i="58"/>
  <c r="J416" i="58" s="1"/>
  <c r="R416" i="58" s="1"/>
  <c r="H420" i="58"/>
  <c r="I420" i="58"/>
  <c r="J420" i="58" s="1"/>
  <c r="R420" i="58" s="1"/>
  <c r="I423" i="58"/>
  <c r="J423" i="58" s="1"/>
  <c r="R423" i="58" s="1"/>
  <c r="H423" i="58"/>
  <c r="K423" i="58"/>
  <c r="L423" i="58" s="1"/>
  <c r="S423" i="58" s="1"/>
  <c r="K425" i="58"/>
  <c r="L425" i="58" s="1"/>
  <c r="S425" i="58" s="1"/>
  <c r="I426" i="58"/>
  <c r="J426" i="58" s="1"/>
  <c r="R426" i="58" s="1"/>
  <c r="H426" i="58"/>
  <c r="K426" i="58"/>
  <c r="L426" i="58" s="1"/>
  <c r="S426" i="58" s="1"/>
  <c r="K429" i="58"/>
  <c r="L429" i="58" s="1"/>
  <c r="S429" i="58" s="1"/>
  <c r="I429" i="58"/>
  <c r="J429" i="58" s="1"/>
  <c r="R429" i="58" s="1"/>
  <c r="H429" i="58"/>
  <c r="K432" i="58"/>
  <c r="L432" i="58" s="1"/>
  <c r="S432" i="58" s="1"/>
  <c r="S433" i="58"/>
  <c r="H436" i="58"/>
  <c r="I436" i="58"/>
  <c r="J436" i="58" s="1"/>
  <c r="R436" i="58" s="1"/>
  <c r="I439" i="58"/>
  <c r="J439" i="58" s="1"/>
  <c r="R439" i="58" s="1"/>
  <c r="H439" i="58"/>
  <c r="I441" i="58"/>
  <c r="J441" i="58" s="1"/>
  <c r="R441" i="58" s="1"/>
  <c r="H441" i="58"/>
  <c r="I443" i="58"/>
  <c r="J443" i="58" s="1"/>
  <c r="R443" i="58" s="1"/>
  <c r="H443" i="58"/>
  <c r="K443" i="58"/>
  <c r="L443" i="58" s="1"/>
  <c r="S443" i="58" s="1"/>
  <c r="H447" i="58"/>
  <c r="K447" i="58"/>
  <c r="L447" i="58" s="1"/>
  <c r="S447" i="58" s="1"/>
  <c r="I447" i="58"/>
  <c r="J447" i="58" s="1"/>
  <c r="R447" i="58" s="1"/>
  <c r="I448" i="58"/>
  <c r="J448" i="58" s="1"/>
  <c r="R448" i="58" s="1"/>
  <c r="H448" i="58"/>
  <c r="I452" i="58"/>
  <c r="J452" i="58" s="1"/>
  <c r="R452" i="58" s="1"/>
  <c r="H452" i="58"/>
  <c r="I471" i="58"/>
  <c r="J471" i="58" s="1"/>
  <c r="R471" i="58" s="1"/>
  <c r="H471" i="58"/>
  <c r="I479" i="58"/>
  <c r="J479" i="58" s="1"/>
  <c r="R479" i="58" s="1"/>
  <c r="H479" i="58"/>
  <c r="I487" i="58"/>
  <c r="J487" i="58" s="1"/>
  <c r="R487" i="58" s="1"/>
  <c r="H487" i="58"/>
  <c r="K459" i="58"/>
  <c r="L459" i="58" s="1"/>
  <c r="S459" i="58" s="1"/>
  <c r="I459" i="58"/>
  <c r="J459" i="58" s="1"/>
  <c r="R459" i="58" s="1"/>
  <c r="H459" i="58"/>
  <c r="I460" i="58"/>
  <c r="J460" i="58" s="1"/>
  <c r="R460" i="58" s="1"/>
  <c r="H460" i="58"/>
  <c r="I463" i="58"/>
  <c r="J463" i="58" s="1"/>
  <c r="R463" i="58" s="1"/>
  <c r="K463" i="58"/>
  <c r="L463" i="58" s="1"/>
  <c r="S463" i="58" s="1"/>
  <c r="H463" i="58"/>
  <c r="I495" i="58"/>
  <c r="J495" i="58" s="1"/>
  <c r="R495" i="58" s="1"/>
  <c r="H495" i="58"/>
  <c r="I450" i="58"/>
  <c r="J450" i="58" s="1"/>
  <c r="R450" i="58" s="1"/>
  <c r="S451" i="58"/>
  <c r="I464" i="58"/>
  <c r="J464" i="58" s="1"/>
  <c r="H464" i="58"/>
  <c r="I466" i="58"/>
  <c r="J466" i="58" s="1"/>
  <c r="R466" i="58" s="1"/>
  <c r="S471" i="58"/>
  <c r="I472" i="58"/>
  <c r="J472" i="58" s="1"/>
  <c r="R472" i="58" s="1"/>
  <c r="H472" i="58"/>
  <c r="I474" i="58"/>
  <c r="J474" i="58" s="1"/>
  <c r="R474" i="58" s="1"/>
  <c r="S479" i="58"/>
  <c r="I480" i="58"/>
  <c r="J480" i="58" s="1"/>
  <c r="H480" i="58"/>
  <c r="I482" i="58"/>
  <c r="J482" i="58" s="1"/>
  <c r="R482" i="58" s="1"/>
  <c r="S487" i="58"/>
  <c r="I488" i="58"/>
  <c r="J488" i="58" s="1"/>
  <c r="H488" i="58"/>
  <c r="I490" i="58"/>
  <c r="J490" i="58" s="1"/>
  <c r="R490" i="58" s="1"/>
  <c r="S498" i="58"/>
  <c r="H529" i="58"/>
  <c r="I529" i="58"/>
  <c r="J529" i="58" s="1"/>
  <c r="R529" i="58" s="1"/>
  <c r="I532" i="58"/>
  <c r="J532" i="58" s="1"/>
  <c r="H532" i="58"/>
  <c r="I538" i="58"/>
  <c r="J538" i="58" s="1"/>
  <c r="H538" i="58"/>
  <c r="I539" i="58"/>
  <c r="J539" i="58" s="1"/>
  <c r="R539" i="58" s="1"/>
  <c r="H539" i="58"/>
  <c r="K539" i="58"/>
  <c r="L539" i="58" s="1"/>
  <c r="I542" i="58"/>
  <c r="J542" i="58" s="1"/>
  <c r="R542" i="58" s="1"/>
  <c r="H542" i="58"/>
  <c r="I543" i="58"/>
  <c r="J543" i="58" s="1"/>
  <c r="H543" i="58"/>
  <c r="K543" i="58"/>
  <c r="L543" i="58" s="1"/>
  <c r="S543" i="58" s="1"/>
  <c r="I546" i="58"/>
  <c r="J546" i="58" s="1"/>
  <c r="R546" i="58" s="1"/>
  <c r="H546" i="58"/>
  <c r="I547" i="58"/>
  <c r="J547" i="58" s="1"/>
  <c r="H547" i="58"/>
  <c r="K547" i="58"/>
  <c r="L547" i="58" s="1"/>
  <c r="S547" i="58" s="1"/>
  <c r="I550" i="58"/>
  <c r="J550" i="58" s="1"/>
  <c r="H550" i="58"/>
  <c r="I551" i="58"/>
  <c r="J551" i="58" s="1"/>
  <c r="R551" i="58" s="1"/>
  <c r="H551" i="58"/>
  <c r="K551" i="58"/>
  <c r="L551" i="58" s="1"/>
  <c r="I554" i="58"/>
  <c r="J554" i="58" s="1"/>
  <c r="H554" i="58"/>
  <c r="I555" i="58"/>
  <c r="J555" i="58" s="1"/>
  <c r="R555" i="58" s="1"/>
  <c r="H555" i="58"/>
  <c r="K555" i="58"/>
  <c r="L555" i="58" s="1"/>
  <c r="I558" i="58"/>
  <c r="J558" i="58" s="1"/>
  <c r="R558" i="58" s="1"/>
  <c r="H558" i="58"/>
  <c r="I559" i="58"/>
  <c r="J559" i="58" s="1"/>
  <c r="H559" i="58"/>
  <c r="K559" i="58"/>
  <c r="L559" i="58" s="1"/>
  <c r="S559" i="58" s="1"/>
  <c r="I562" i="58"/>
  <c r="J562" i="58" s="1"/>
  <c r="R562" i="58" s="1"/>
  <c r="H562" i="58"/>
  <c r="I563" i="58"/>
  <c r="J563" i="58" s="1"/>
  <c r="H563" i="58"/>
  <c r="K563" i="58"/>
  <c r="L563" i="58" s="1"/>
  <c r="S563" i="58" s="1"/>
  <c r="I566" i="58"/>
  <c r="J566" i="58" s="1"/>
  <c r="H566" i="58"/>
  <c r="I567" i="58"/>
  <c r="J567" i="58" s="1"/>
  <c r="R567" i="58" s="1"/>
  <c r="H567" i="58"/>
  <c r="K567" i="58"/>
  <c r="L567" i="58" s="1"/>
  <c r="I570" i="58"/>
  <c r="J570" i="58" s="1"/>
  <c r="H570" i="58"/>
  <c r="I571" i="58"/>
  <c r="J571" i="58" s="1"/>
  <c r="R571" i="58" s="1"/>
  <c r="H571" i="58"/>
  <c r="H577" i="58"/>
  <c r="I577" i="58"/>
  <c r="J577" i="58" s="1"/>
  <c r="R577" i="58" s="1"/>
  <c r="I580" i="58"/>
  <c r="J580" i="58" s="1"/>
  <c r="R580" i="58" s="1"/>
  <c r="H580" i="58"/>
  <c r="I586" i="58"/>
  <c r="J586" i="58" s="1"/>
  <c r="H586" i="58"/>
  <c r="I587" i="58"/>
  <c r="J587" i="58" s="1"/>
  <c r="H587" i="58"/>
  <c r="H593" i="58"/>
  <c r="I593" i="58"/>
  <c r="J593" i="58" s="1"/>
  <c r="R593" i="58" s="1"/>
  <c r="I596" i="58"/>
  <c r="J596" i="58" s="1"/>
  <c r="R596" i="58" s="1"/>
  <c r="H596" i="58"/>
  <c r="I602" i="58"/>
  <c r="J602" i="58" s="1"/>
  <c r="H602" i="58"/>
  <c r="I603" i="58"/>
  <c r="J603" i="58" s="1"/>
  <c r="R603" i="58" s="1"/>
  <c r="H603" i="58"/>
  <c r="H609" i="58"/>
  <c r="I609" i="58"/>
  <c r="J609" i="58" s="1"/>
  <c r="R609" i="58" s="1"/>
  <c r="I612" i="58"/>
  <c r="J612" i="58" s="1"/>
  <c r="R612" i="58" s="1"/>
  <c r="H612" i="58"/>
  <c r="I618" i="58"/>
  <c r="J618" i="58" s="1"/>
  <c r="H618" i="58"/>
  <c r="I619" i="58"/>
  <c r="J619" i="58" s="1"/>
  <c r="R619" i="58" s="1"/>
  <c r="H619" i="58"/>
  <c r="I675" i="58"/>
  <c r="J675" i="58" s="1"/>
  <c r="R675" i="58" s="1"/>
  <c r="H675" i="58"/>
  <c r="I691" i="58"/>
  <c r="J691" i="58" s="1"/>
  <c r="R691" i="58" s="1"/>
  <c r="H691" i="58"/>
  <c r="K454" i="58"/>
  <c r="L454" i="58" s="1"/>
  <c r="S454" i="58" s="1"/>
  <c r="R464" i="58"/>
  <c r="S478" i="58"/>
  <c r="R480" i="58"/>
  <c r="S486" i="58"/>
  <c r="R488" i="58"/>
  <c r="S494" i="58"/>
  <c r="I499" i="58"/>
  <c r="J499" i="58" s="1"/>
  <c r="H499" i="58"/>
  <c r="I503" i="58"/>
  <c r="J503" i="58" s="1"/>
  <c r="R503" i="58" s="1"/>
  <c r="H503" i="58"/>
  <c r="K503" i="58"/>
  <c r="L503" i="58" s="1"/>
  <c r="S503" i="58" s="1"/>
  <c r="I506" i="58"/>
  <c r="J506" i="58" s="1"/>
  <c r="R506" i="58" s="1"/>
  <c r="H506" i="58"/>
  <c r="I507" i="58"/>
  <c r="J507" i="58" s="1"/>
  <c r="R507" i="58" s="1"/>
  <c r="H507" i="58"/>
  <c r="K507" i="58"/>
  <c r="L507" i="58" s="1"/>
  <c r="S507" i="58" s="1"/>
  <c r="I510" i="58"/>
  <c r="J510" i="58" s="1"/>
  <c r="R510" i="58" s="1"/>
  <c r="H510" i="58"/>
  <c r="I511" i="58"/>
  <c r="J511" i="58" s="1"/>
  <c r="R511" i="58" s="1"/>
  <c r="H511" i="58"/>
  <c r="K511" i="58"/>
  <c r="L511" i="58" s="1"/>
  <c r="S511" i="58" s="1"/>
  <c r="I514" i="58"/>
  <c r="J514" i="58" s="1"/>
  <c r="R514" i="58" s="1"/>
  <c r="H514" i="58"/>
  <c r="I515" i="58"/>
  <c r="J515" i="58" s="1"/>
  <c r="H515" i="58"/>
  <c r="K515" i="58"/>
  <c r="L515" i="58" s="1"/>
  <c r="S515" i="58" s="1"/>
  <c r="I518" i="58"/>
  <c r="J518" i="58" s="1"/>
  <c r="R518" i="58" s="1"/>
  <c r="H518" i="58"/>
  <c r="I519" i="58"/>
  <c r="J519" i="58" s="1"/>
  <c r="R519" i="58" s="1"/>
  <c r="H519" i="58"/>
  <c r="K519" i="58"/>
  <c r="L519" i="58" s="1"/>
  <c r="S519" i="58" s="1"/>
  <c r="I522" i="58"/>
  <c r="J522" i="58" s="1"/>
  <c r="H522" i="58"/>
  <c r="I523" i="58"/>
  <c r="J523" i="58" s="1"/>
  <c r="R523" i="58" s="1"/>
  <c r="H523" i="58"/>
  <c r="K523" i="58"/>
  <c r="L523" i="58" s="1"/>
  <c r="S523" i="58" s="1"/>
  <c r="I526" i="58"/>
  <c r="J526" i="58" s="1"/>
  <c r="R526" i="58" s="1"/>
  <c r="H526" i="58"/>
  <c r="I527" i="58"/>
  <c r="J527" i="58" s="1"/>
  <c r="R527" i="58" s="1"/>
  <c r="H527" i="58"/>
  <c r="H533" i="58"/>
  <c r="I533" i="58"/>
  <c r="J533" i="58" s="1"/>
  <c r="R533" i="58" s="1"/>
  <c r="I536" i="58"/>
  <c r="J536" i="58" s="1"/>
  <c r="H536" i="58"/>
  <c r="I540" i="58"/>
  <c r="J540" i="58" s="1"/>
  <c r="R540" i="58" s="1"/>
  <c r="H540" i="58"/>
  <c r="I544" i="58"/>
  <c r="J544" i="58" s="1"/>
  <c r="H544" i="58"/>
  <c r="I548" i="58"/>
  <c r="J548" i="58" s="1"/>
  <c r="R548" i="58" s="1"/>
  <c r="H548" i="58"/>
  <c r="I552" i="58"/>
  <c r="J552" i="58" s="1"/>
  <c r="R552" i="58" s="1"/>
  <c r="H552" i="58"/>
  <c r="I556" i="58"/>
  <c r="J556" i="58" s="1"/>
  <c r="R556" i="58" s="1"/>
  <c r="H556" i="58"/>
  <c r="I560" i="58"/>
  <c r="J560" i="58" s="1"/>
  <c r="R560" i="58" s="1"/>
  <c r="H560" i="58"/>
  <c r="I564" i="58"/>
  <c r="J564" i="58" s="1"/>
  <c r="R564" i="58" s="1"/>
  <c r="H564" i="58"/>
  <c r="I568" i="58"/>
  <c r="J568" i="58" s="1"/>
  <c r="R568" i="58" s="1"/>
  <c r="H568" i="58"/>
  <c r="I574" i="58"/>
  <c r="J574" i="58" s="1"/>
  <c r="R574" i="58" s="1"/>
  <c r="H574" i="58"/>
  <c r="I575" i="58"/>
  <c r="J575" i="58" s="1"/>
  <c r="R575" i="58" s="1"/>
  <c r="H575" i="58"/>
  <c r="H581" i="58"/>
  <c r="I581" i="58"/>
  <c r="J581" i="58" s="1"/>
  <c r="R581" i="58" s="1"/>
  <c r="I584" i="58"/>
  <c r="J584" i="58" s="1"/>
  <c r="R584" i="58" s="1"/>
  <c r="H584" i="58"/>
  <c r="I590" i="58"/>
  <c r="J590" i="58" s="1"/>
  <c r="R590" i="58" s="1"/>
  <c r="H590" i="58"/>
  <c r="I591" i="58"/>
  <c r="J591" i="58" s="1"/>
  <c r="R591" i="58" s="1"/>
  <c r="H591" i="58"/>
  <c r="H597" i="58"/>
  <c r="I597" i="58"/>
  <c r="J597" i="58" s="1"/>
  <c r="R597" i="58" s="1"/>
  <c r="I600" i="58"/>
  <c r="J600" i="58" s="1"/>
  <c r="R600" i="58" s="1"/>
  <c r="H600" i="58"/>
  <c r="I606" i="58"/>
  <c r="J606" i="58" s="1"/>
  <c r="R606" i="58" s="1"/>
  <c r="H606" i="58"/>
  <c r="I607" i="58"/>
  <c r="J607" i="58" s="1"/>
  <c r="H607" i="58"/>
  <c r="H613" i="58"/>
  <c r="I613" i="58"/>
  <c r="J613" i="58" s="1"/>
  <c r="R613" i="58" s="1"/>
  <c r="I616" i="58"/>
  <c r="J616" i="58" s="1"/>
  <c r="R616" i="58" s="1"/>
  <c r="H616" i="58"/>
  <c r="I622" i="58"/>
  <c r="J622" i="58" s="1"/>
  <c r="R622" i="58" s="1"/>
  <c r="H622" i="58"/>
  <c r="I623" i="58"/>
  <c r="J623" i="58" s="1"/>
  <c r="R623" i="58" s="1"/>
  <c r="H623" i="58"/>
  <c r="K623" i="58"/>
  <c r="L623" i="58" s="1"/>
  <c r="S623" i="58" s="1"/>
  <c r="I626" i="58"/>
  <c r="J626" i="58" s="1"/>
  <c r="R626" i="58" s="1"/>
  <c r="H626" i="58"/>
  <c r="I627" i="58"/>
  <c r="J627" i="58" s="1"/>
  <c r="R627" i="58" s="1"/>
  <c r="H627" i="58"/>
  <c r="K627" i="58"/>
  <c r="L627" i="58" s="1"/>
  <c r="S627" i="58" s="1"/>
  <c r="I630" i="58"/>
  <c r="J630" i="58" s="1"/>
  <c r="R630" i="58" s="1"/>
  <c r="H630" i="58"/>
  <c r="I631" i="58"/>
  <c r="J631" i="58" s="1"/>
  <c r="R631" i="58" s="1"/>
  <c r="H631" i="58"/>
  <c r="K631" i="58"/>
  <c r="L631" i="58" s="1"/>
  <c r="S631" i="58" s="1"/>
  <c r="I634" i="58"/>
  <c r="J634" i="58" s="1"/>
  <c r="R634" i="58" s="1"/>
  <c r="H634" i="58"/>
  <c r="I635" i="58"/>
  <c r="J635" i="58" s="1"/>
  <c r="R635" i="58" s="1"/>
  <c r="H635" i="58"/>
  <c r="I643" i="58"/>
  <c r="J643" i="58" s="1"/>
  <c r="H643" i="58"/>
  <c r="K643" i="58"/>
  <c r="L643" i="58" s="1"/>
  <c r="S643" i="58" s="1"/>
  <c r="I662" i="58"/>
  <c r="J662" i="58" s="1"/>
  <c r="R662" i="58" s="1"/>
  <c r="H662" i="58"/>
  <c r="I670" i="58"/>
  <c r="J670" i="58" s="1"/>
  <c r="R670" i="58" s="1"/>
  <c r="H670" i="58"/>
  <c r="I687" i="58"/>
  <c r="J687" i="58" s="1"/>
  <c r="H687" i="58"/>
  <c r="I695" i="58"/>
  <c r="J695" i="58" s="1"/>
  <c r="R695" i="58" s="1"/>
  <c r="H695" i="58"/>
  <c r="K695" i="58"/>
  <c r="L695" i="58" s="1"/>
  <c r="S695" i="58" s="1"/>
  <c r="I699" i="58"/>
  <c r="J699" i="58" s="1"/>
  <c r="H699" i="58"/>
  <c r="K699" i="58"/>
  <c r="L699" i="58" s="1"/>
  <c r="S699" i="58" s="1"/>
  <c r="R342" i="58"/>
  <c r="R350" i="58"/>
  <c r="R354" i="58"/>
  <c r="R362" i="58"/>
  <c r="R382" i="58"/>
  <c r="R398" i="58"/>
  <c r="R406" i="58"/>
  <c r="R410" i="58"/>
  <c r="R414" i="58"/>
  <c r="R422" i="58"/>
  <c r="R430" i="58"/>
  <c r="K450" i="58"/>
  <c r="L450" i="58" s="1"/>
  <c r="S450" i="58" s="1"/>
  <c r="S452" i="58"/>
  <c r="H456" i="58"/>
  <c r="I461" i="58"/>
  <c r="J461" i="58" s="1"/>
  <c r="R461" i="58" s="1"/>
  <c r="H467" i="58"/>
  <c r="S467" i="58"/>
  <c r="R467" i="58"/>
  <c r="H475" i="58"/>
  <c r="S475" i="58"/>
  <c r="R475" i="58"/>
  <c r="H483" i="58"/>
  <c r="S483" i="58"/>
  <c r="R483" i="58"/>
  <c r="K490" i="58"/>
  <c r="L490" i="58" s="1"/>
  <c r="S490" i="58" s="1"/>
  <c r="H491" i="58"/>
  <c r="S491" i="58"/>
  <c r="R491" i="58"/>
  <c r="I493" i="58"/>
  <c r="J493" i="58" s="1"/>
  <c r="R493" i="58" s="1"/>
  <c r="H498" i="58"/>
  <c r="K499" i="58"/>
  <c r="L499" i="58" s="1"/>
  <c r="S499" i="58" s="1"/>
  <c r="I500" i="58"/>
  <c r="J500" i="58" s="1"/>
  <c r="R500" i="58" s="1"/>
  <c r="H500" i="58"/>
  <c r="I504" i="58"/>
  <c r="J504" i="58" s="1"/>
  <c r="R504" i="58" s="1"/>
  <c r="H504" i="58"/>
  <c r="K506" i="58"/>
  <c r="L506" i="58" s="1"/>
  <c r="S506" i="58" s="1"/>
  <c r="I508" i="58"/>
  <c r="J508" i="58" s="1"/>
  <c r="R508" i="58" s="1"/>
  <c r="H508" i="58"/>
  <c r="I512" i="58"/>
  <c r="J512" i="58" s="1"/>
  <c r="R512" i="58" s="1"/>
  <c r="H512" i="58"/>
  <c r="K514" i="58"/>
  <c r="L514" i="58" s="1"/>
  <c r="S514" i="58" s="1"/>
  <c r="I516" i="58"/>
  <c r="J516" i="58" s="1"/>
  <c r="R516" i="58" s="1"/>
  <c r="H516" i="58"/>
  <c r="K518" i="58"/>
  <c r="L518" i="58" s="1"/>
  <c r="S518" i="58" s="1"/>
  <c r="I520" i="58"/>
  <c r="J520" i="58" s="1"/>
  <c r="R520" i="58" s="1"/>
  <c r="H520" i="58"/>
  <c r="K522" i="58"/>
  <c r="L522" i="58" s="1"/>
  <c r="S522" i="58" s="1"/>
  <c r="I524" i="58"/>
  <c r="J524" i="58" s="1"/>
  <c r="R524" i="58" s="1"/>
  <c r="H524" i="58"/>
  <c r="K526" i="58"/>
  <c r="L526" i="58" s="1"/>
  <c r="S526" i="58" s="1"/>
  <c r="I530" i="58"/>
  <c r="J530" i="58" s="1"/>
  <c r="H530" i="58"/>
  <c r="I531" i="58"/>
  <c r="J531" i="58" s="1"/>
  <c r="H531" i="58"/>
  <c r="S531" i="58"/>
  <c r="R532" i="58"/>
  <c r="H537" i="58"/>
  <c r="I537" i="58"/>
  <c r="J537" i="58" s="1"/>
  <c r="R537" i="58" s="1"/>
  <c r="S538" i="58"/>
  <c r="K540" i="58"/>
  <c r="L540" i="58" s="1"/>
  <c r="S540" i="58" s="1"/>
  <c r="H541" i="58"/>
  <c r="I541" i="58"/>
  <c r="J541" i="58" s="1"/>
  <c r="R541" i="58" s="1"/>
  <c r="S542" i="58"/>
  <c r="K544" i="58"/>
  <c r="L544" i="58" s="1"/>
  <c r="S544" i="58" s="1"/>
  <c r="H545" i="58"/>
  <c r="I545" i="58"/>
  <c r="J545" i="58" s="1"/>
  <c r="R545" i="58" s="1"/>
  <c r="S546" i="58"/>
  <c r="K548" i="58"/>
  <c r="L548" i="58" s="1"/>
  <c r="S548" i="58" s="1"/>
  <c r="H549" i="58"/>
  <c r="I549" i="58"/>
  <c r="J549" i="58" s="1"/>
  <c r="R549" i="58" s="1"/>
  <c r="S550" i="58"/>
  <c r="K552" i="58"/>
  <c r="L552" i="58" s="1"/>
  <c r="S552" i="58" s="1"/>
  <c r="H553" i="58"/>
  <c r="I553" i="58"/>
  <c r="J553" i="58" s="1"/>
  <c r="R553" i="58" s="1"/>
  <c r="S554" i="58"/>
  <c r="K556" i="58"/>
  <c r="L556" i="58" s="1"/>
  <c r="S556" i="58" s="1"/>
  <c r="H557" i="58"/>
  <c r="I557" i="58"/>
  <c r="J557" i="58" s="1"/>
  <c r="R557" i="58" s="1"/>
  <c r="S558" i="58"/>
  <c r="K560" i="58"/>
  <c r="L560" i="58" s="1"/>
  <c r="S560" i="58" s="1"/>
  <c r="H561" i="58"/>
  <c r="I561" i="58"/>
  <c r="J561" i="58" s="1"/>
  <c r="R561" i="58" s="1"/>
  <c r="S562" i="58"/>
  <c r="K564" i="58"/>
  <c r="L564" i="58" s="1"/>
  <c r="S564" i="58" s="1"/>
  <c r="H565" i="58"/>
  <c r="I565" i="58"/>
  <c r="J565" i="58" s="1"/>
  <c r="R565" i="58" s="1"/>
  <c r="S566" i="58"/>
  <c r="K568" i="58"/>
  <c r="L568" i="58" s="1"/>
  <c r="S568" i="58" s="1"/>
  <c r="H569" i="58"/>
  <c r="I569" i="58"/>
  <c r="J569" i="58" s="1"/>
  <c r="R569" i="58" s="1"/>
  <c r="S570" i="58"/>
  <c r="I572" i="58"/>
  <c r="J572" i="58" s="1"/>
  <c r="R572" i="58" s="1"/>
  <c r="H572" i="58"/>
  <c r="I578" i="58"/>
  <c r="J578" i="58" s="1"/>
  <c r="R578" i="58" s="1"/>
  <c r="H578" i="58"/>
  <c r="I579" i="58"/>
  <c r="J579" i="58" s="1"/>
  <c r="R579" i="58" s="1"/>
  <c r="H579" i="58"/>
  <c r="S579" i="58"/>
  <c r="H585" i="58"/>
  <c r="I585" i="58"/>
  <c r="J585" i="58" s="1"/>
  <c r="R585" i="58" s="1"/>
  <c r="S586" i="58"/>
  <c r="I588" i="58"/>
  <c r="J588" i="58" s="1"/>
  <c r="R588" i="58" s="1"/>
  <c r="H588" i="58"/>
  <c r="I594" i="58"/>
  <c r="J594" i="58" s="1"/>
  <c r="R594" i="58" s="1"/>
  <c r="H594" i="58"/>
  <c r="I595" i="58"/>
  <c r="J595" i="58" s="1"/>
  <c r="R595" i="58" s="1"/>
  <c r="H595" i="58"/>
  <c r="S595" i="58"/>
  <c r="H601" i="58"/>
  <c r="I601" i="58"/>
  <c r="J601" i="58" s="1"/>
  <c r="R601" i="58" s="1"/>
  <c r="S602" i="58"/>
  <c r="I604" i="58"/>
  <c r="J604" i="58" s="1"/>
  <c r="R604" i="58" s="1"/>
  <c r="H604" i="58"/>
  <c r="I610" i="58"/>
  <c r="J610" i="58" s="1"/>
  <c r="H610" i="58"/>
  <c r="I611" i="58"/>
  <c r="J611" i="58" s="1"/>
  <c r="R611" i="58" s="1"/>
  <c r="H611" i="58"/>
  <c r="S611" i="58"/>
  <c r="H617" i="58"/>
  <c r="I617" i="58"/>
  <c r="J617" i="58" s="1"/>
  <c r="R617" i="58" s="1"/>
  <c r="S618" i="58"/>
  <c r="I620" i="58"/>
  <c r="J620" i="58" s="1"/>
  <c r="R620" i="58" s="1"/>
  <c r="H620" i="58"/>
  <c r="I624" i="58"/>
  <c r="J624" i="58" s="1"/>
  <c r="R624" i="58" s="1"/>
  <c r="H624" i="58"/>
  <c r="K626" i="58"/>
  <c r="L626" i="58" s="1"/>
  <c r="S626" i="58" s="1"/>
  <c r="I628" i="58"/>
  <c r="J628" i="58" s="1"/>
  <c r="R628" i="58" s="1"/>
  <c r="H628" i="58"/>
  <c r="K630" i="58"/>
  <c r="L630" i="58" s="1"/>
  <c r="S630" i="58" s="1"/>
  <c r="I632" i="58"/>
  <c r="J632" i="58" s="1"/>
  <c r="R632" i="58" s="1"/>
  <c r="H632" i="58"/>
  <c r="R637" i="58"/>
  <c r="H638" i="58"/>
  <c r="K638" i="58"/>
  <c r="L638" i="58" s="1"/>
  <c r="S638" i="58" s="1"/>
  <c r="I638" i="58"/>
  <c r="J638" i="58" s="1"/>
  <c r="I639" i="58"/>
  <c r="J639" i="58" s="1"/>
  <c r="R639" i="58" s="1"/>
  <c r="H639" i="58"/>
  <c r="K647" i="58"/>
  <c r="L647" i="58" s="1"/>
  <c r="S647" i="58" s="1"/>
  <c r="I667" i="58"/>
  <c r="J667" i="58" s="1"/>
  <c r="R667" i="58" s="1"/>
  <c r="H667" i="58"/>
  <c r="I683" i="58"/>
  <c r="J683" i="58" s="1"/>
  <c r="R683" i="58" s="1"/>
  <c r="H683" i="58"/>
  <c r="K462" i="58"/>
  <c r="L462" i="58" s="1"/>
  <c r="S462" i="58" s="1"/>
  <c r="I465" i="58"/>
  <c r="J465" i="58" s="1"/>
  <c r="R465" i="58" s="1"/>
  <c r="S466" i="58"/>
  <c r="I473" i="58"/>
  <c r="J473" i="58" s="1"/>
  <c r="R473" i="58" s="1"/>
  <c r="I481" i="58"/>
  <c r="J481" i="58" s="1"/>
  <c r="R481" i="58" s="1"/>
  <c r="S482" i="58"/>
  <c r="R484" i="58"/>
  <c r="I489" i="58"/>
  <c r="J489" i="58" s="1"/>
  <c r="R489" i="58" s="1"/>
  <c r="H494" i="58"/>
  <c r="S502" i="58"/>
  <c r="R502" i="58"/>
  <c r="K504" i="58"/>
  <c r="L504" i="58" s="1"/>
  <c r="S504" i="58" s="1"/>
  <c r="H505" i="58"/>
  <c r="I505" i="58"/>
  <c r="J505" i="58" s="1"/>
  <c r="R505" i="58" s="1"/>
  <c r="K508" i="58"/>
  <c r="L508" i="58" s="1"/>
  <c r="S508" i="58" s="1"/>
  <c r="H509" i="58"/>
  <c r="I509" i="58"/>
  <c r="J509" i="58" s="1"/>
  <c r="R509" i="58" s="1"/>
  <c r="S510" i="58"/>
  <c r="H513" i="58"/>
  <c r="I513" i="58"/>
  <c r="J513" i="58" s="1"/>
  <c r="R513" i="58" s="1"/>
  <c r="H517" i="58"/>
  <c r="I517" i="58"/>
  <c r="J517" i="58" s="1"/>
  <c r="R517" i="58" s="1"/>
  <c r="H521" i="58"/>
  <c r="I521" i="58"/>
  <c r="J521" i="58" s="1"/>
  <c r="R521" i="58" s="1"/>
  <c r="H525" i="58"/>
  <c r="I525" i="58"/>
  <c r="J525" i="58" s="1"/>
  <c r="R525" i="58" s="1"/>
  <c r="I528" i="58"/>
  <c r="J528" i="58" s="1"/>
  <c r="R528" i="58" s="1"/>
  <c r="H528" i="58"/>
  <c r="I534" i="58"/>
  <c r="J534" i="58" s="1"/>
  <c r="R534" i="58" s="1"/>
  <c r="H534" i="58"/>
  <c r="I535" i="58"/>
  <c r="J535" i="58" s="1"/>
  <c r="H535" i="58"/>
  <c r="R536" i="58"/>
  <c r="S539" i="58"/>
  <c r="K541" i="58"/>
  <c r="L541" i="58" s="1"/>
  <c r="S541" i="58" s="1"/>
  <c r="R544" i="58"/>
  <c r="K545" i="58"/>
  <c r="L545" i="58" s="1"/>
  <c r="S545" i="58" s="1"/>
  <c r="K549" i="58"/>
  <c r="L549" i="58" s="1"/>
  <c r="S549" i="58" s="1"/>
  <c r="S551" i="58"/>
  <c r="K553" i="58"/>
  <c r="L553" i="58" s="1"/>
  <c r="S553" i="58" s="1"/>
  <c r="S555" i="58"/>
  <c r="K557" i="58"/>
  <c r="L557" i="58" s="1"/>
  <c r="S557" i="58" s="1"/>
  <c r="K561" i="58"/>
  <c r="L561" i="58" s="1"/>
  <c r="S561" i="58" s="1"/>
  <c r="K565" i="58"/>
  <c r="L565" i="58" s="1"/>
  <c r="S565" i="58" s="1"/>
  <c r="S567" i="58"/>
  <c r="H573" i="58"/>
  <c r="I573" i="58"/>
  <c r="J573" i="58" s="1"/>
  <c r="R573" i="58" s="1"/>
  <c r="S574" i="58"/>
  <c r="I576" i="58"/>
  <c r="J576" i="58" s="1"/>
  <c r="R576" i="58" s="1"/>
  <c r="H576" i="58"/>
  <c r="I582" i="58"/>
  <c r="J582" i="58" s="1"/>
  <c r="R582" i="58" s="1"/>
  <c r="H582" i="58"/>
  <c r="I583" i="58"/>
  <c r="J583" i="58" s="1"/>
  <c r="R583" i="58" s="1"/>
  <c r="H583" i="58"/>
  <c r="S583" i="58"/>
  <c r="H589" i="58"/>
  <c r="I589" i="58"/>
  <c r="J589" i="58" s="1"/>
  <c r="R589" i="58" s="1"/>
  <c r="S590" i="58"/>
  <c r="I592" i="58"/>
  <c r="J592" i="58" s="1"/>
  <c r="R592" i="58" s="1"/>
  <c r="H592" i="58"/>
  <c r="I598" i="58"/>
  <c r="J598" i="58" s="1"/>
  <c r="R598" i="58" s="1"/>
  <c r="H598" i="58"/>
  <c r="I599" i="58"/>
  <c r="J599" i="58" s="1"/>
  <c r="R599" i="58" s="1"/>
  <c r="H599" i="58"/>
  <c r="S599" i="58"/>
  <c r="H605" i="58"/>
  <c r="I605" i="58"/>
  <c r="J605" i="58" s="1"/>
  <c r="R605" i="58" s="1"/>
  <c r="S606" i="58"/>
  <c r="I608" i="58"/>
  <c r="J608" i="58" s="1"/>
  <c r="R608" i="58" s="1"/>
  <c r="H608" i="58"/>
  <c r="I614" i="58"/>
  <c r="J614" i="58" s="1"/>
  <c r="R614" i="58" s="1"/>
  <c r="H614" i="58"/>
  <c r="I615" i="58"/>
  <c r="J615" i="58" s="1"/>
  <c r="R615" i="58" s="1"/>
  <c r="H615" i="58"/>
  <c r="S615" i="58"/>
  <c r="H621" i="58"/>
  <c r="I621" i="58"/>
  <c r="J621" i="58" s="1"/>
  <c r="R621" i="58" s="1"/>
  <c r="S622" i="58"/>
  <c r="K624" i="58"/>
  <c r="L624" i="58" s="1"/>
  <c r="S624" i="58" s="1"/>
  <c r="H625" i="58"/>
  <c r="I625" i="58"/>
  <c r="J625" i="58" s="1"/>
  <c r="R625" i="58" s="1"/>
  <c r="K628" i="58"/>
  <c r="L628" i="58" s="1"/>
  <c r="S628" i="58" s="1"/>
  <c r="H629" i="58"/>
  <c r="I629" i="58"/>
  <c r="J629" i="58" s="1"/>
  <c r="R629" i="58" s="1"/>
  <c r="K632" i="58"/>
  <c r="L632" i="58" s="1"/>
  <c r="S632" i="58" s="1"/>
  <c r="H633" i="58"/>
  <c r="I633" i="58"/>
  <c r="J633" i="58" s="1"/>
  <c r="R633" i="58" s="1"/>
  <c r="S634" i="58"/>
  <c r="H636" i="58"/>
  <c r="I636" i="58"/>
  <c r="J636" i="58" s="1"/>
  <c r="R636" i="58" s="1"/>
  <c r="I651" i="58"/>
  <c r="J651" i="58" s="1"/>
  <c r="R651" i="58" s="1"/>
  <c r="H651" i="58"/>
  <c r="I659" i="58"/>
  <c r="J659" i="58" s="1"/>
  <c r="R659" i="58" s="1"/>
  <c r="H659" i="58"/>
  <c r="I678" i="58"/>
  <c r="J678" i="58" s="1"/>
  <c r="R678" i="58" s="1"/>
  <c r="H678" i="58"/>
  <c r="R643" i="58"/>
  <c r="H686" i="58"/>
  <c r="H690" i="58"/>
  <c r="I702" i="58"/>
  <c r="J702" i="58" s="1"/>
  <c r="R702" i="58" s="1"/>
  <c r="K702" i="58"/>
  <c r="L702" i="58" s="1"/>
  <c r="S702" i="58" s="1"/>
  <c r="H704" i="58"/>
  <c r="I704" i="58"/>
  <c r="J704" i="58" s="1"/>
  <c r="R704" i="58" s="1"/>
  <c r="I707" i="58"/>
  <c r="J707" i="58" s="1"/>
  <c r="H707" i="58"/>
  <c r="K707" i="58"/>
  <c r="L707" i="58" s="1"/>
  <c r="S707" i="58" s="1"/>
  <c r="I710" i="58"/>
  <c r="J710" i="58" s="1"/>
  <c r="R710" i="58" s="1"/>
  <c r="H710" i="58"/>
  <c r="K710" i="58"/>
  <c r="L710" i="58" s="1"/>
  <c r="S710" i="58" s="1"/>
  <c r="I713" i="58"/>
  <c r="J713" i="58" s="1"/>
  <c r="R713" i="58" s="1"/>
  <c r="H713" i="58"/>
  <c r="I715" i="58"/>
  <c r="J715" i="58" s="1"/>
  <c r="R715" i="58" s="1"/>
  <c r="H715" i="58"/>
  <c r="I717" i="58"/>
  <c r="J717" i="58" s="1"/>
  <c r="R717" i="58" s="1"/>
  <c r="H717" i="58"/>
  <c r="H724" i="58"/>
  <c r="I724" i="58"/>
  <c r="J724" i="58" s="1"/>
  <c r="R724" i="58" s="1"/>
  <c r="I727" i="58"/>
  <c r="J727" i="58" s="1"/>
  <c r="H727" i="58"/>
  <c r="I729" i="58"/>
  <c r="J729" i="58" s="1"/>
  <c r="R729" i="58" s="1"/>
  <c r="H729" i="58"/>
  <c r="I731" i="58"/>
  <c r="J731" i="58" s="1"/>
  <c r="H731" i="58"/>
  <c r="I733" i="58"/>
  <c r="J733" i="58" s="1"/>
  <c r="R733" i="58" s="1"/>
  <c r="H733" i="58"/>
  <c r="I735" i="58"/>
  <c r="J735" i="58" s="1"/>
  <c r="H735" i="58"/>
  <c r="I737" i="58"/>
  <c r="J737" i="58" s="1"/>
  <c r="R737" i="58" s="1"/>
  <c r="H737" i="58"/>
  <c r="I739" i="58"/>
  <c r="J739" i="58" s="1"/>
  <c r="H739" i="58"/>
  <c r="I741" i="58"/>
  <c r="J741" i="58" s="1"/>
  <c r="R741" i="58" s="1"/>
  <c r="H741" i="58"/>
  <c r="H748" i="58"/>
  <c r="I748" i="58"/>
  <c r="J748" i="58" s="1"/>
  <c r="R748" i="58" s="1"/>
  <c r="I751" i="58"/>
  <c r="J751" i="58" s="1"/>
  <c r="R751" i="58" s="1"/>
  <c r="H751" i="58"/>
  <c r="K751" i="58"/>
  <c r="L751" i="58" s="1"/>
  <c r="S751" i="58" s="1"/>
  <c r="I754" i="58"/>
  <c r="J754" i="58" s="1"/>
  <c r="R754" i="58" s="1"/>
  <c r="H754" i="58"/>
  <c r="I758" i="58"/>
  <c r="J758" i="58" s="1"/>
  <c r="R758" i="58" s="1"/>
  <c r="H758" i="58"/>
  <c r="I762" i="58"/>
  <c r="J762" i="58" s="1"/>
  <c r="R762" i="58" s="1"/>
  <c r="H762" i="58"/>
  <c r="K762" i="58"/>
  <c r="L762" i="58" s="1"/>
  <c r="S762" i="58" s="1"/>
  <c r="I765" i="58"/>
  <c r="J765" i="58" s="1"/>
  <c r="R765" i="58" s="1"/>
  <c r="H765" i="58"/>
  <c r="H768" i="58"/>
  <c r="I768" i="58"/>
  <c r="J768" i="58" s="1"/>
  <c r="R768" i="58" s="1"/>
  <c r="I771" i="58"/>
  <c r="J771" i="58" s="1"/>
  <c r="R771" i="58" s="1"/>
  <c r="H771" i="58"/>
  <c r="K771" i="58"/>
  <c r="L771" i="58" s="1"/>
  <c r="S771" i="58" s="1"/>
  <c r="I774" i="58"/>
  <c r="J774" i="58" s="1"/>
  <c r="R774" i="58" s="1"/>
  <c r="H774" i="58"/>
  <c r="I778" i="58"/>
  <c r="J778" i="58" s="1"/>
  <c r="R778" i="58" s="1"/>
  <c r="H778" i="58"/>
  <c r="I782" i="58"/>
  <c r="J782" i="58" s="1"/>
  <c r="H782" i="58"/>
  <c r="I786" i="58"/>
  <c r="J786" i="58" s="1"/>
  <c r="R786" i="58" s="1"/>
  <c r="H786" i="58"/>
  <c r="I790" i="58"/>
  <c r="J790" i="58" s="1"/>
  <c r="R790" i="58" s="1"/>
  <c r="H790" i="58"/>
  <c r="I794" i="58"/>
  <c r="J794" i="58" s="1"/>
  <c r="R794" i="58" s="1"/>
  <c r="H794" i="58"/>
  <c r="K794" i="58"/>
  <c r="L794" i="58" s="1"/>
  <c r="I797" i="58"/>
  <c r="J797" i="58" s="1"/>
  <c r="R797" i="58" s="1"/>
  <c r="H797" i="58"/>
  <c r="H826" i="58"/>
  <c r="I826" i="58"/>
  <c r="J826" i="58" s="1"/>
  <c r="R826" i="58" s="1"/>
  <c r="K832" i="58"/>
  <c r="L832" i="58" s="1"/>
  <c r="I832" i="58"/>
  <c r="J832" i="58" s="1"/>
  <c r="R832" i="58" s="1"/>
  <c r="H832" i="58"/>
  <c r="R522" i="58"/>
  <c r="R530" i="58"/>
  <c r="R538" i="58"/>
  <c r="R550" i="58"/>
  <c r="R554" i="58"/>
  <c r="R566" i="58"/>
  <c r="R570" i="58"/>
  <c r="R586" i="58"/>
  <c r="R602" i="58"/>
  <c r="R610" i="58"/>
  <c r="R618" i="58"/>
  <c r="R641" i="58"/>
  <c r="K644" i="58"/>
  <c r="L644" i="58" s="1"/>
  <c r="S644" i="58" s="1"/>
  <c r="K645" i="58"/>
  <c r="L645" i="58" s="1"/>
  <c r="H646" i="58"/>
  <c r="R646" i="58"/>
  <c r="H654" i="58"/>
  <c r="S654" i="58"/>
  <c r="R654" i="58"/>
  <c r="R657" i="58"/>
  <c r="S662" i="58"/>
  <c r="S670" i="58"/>
  <c r="I671" i="58"/>
  <c r="J671" i="58" s="1"/>
  <c r="R671" i="58" s="1"/>
  <c r="H671" i="58"/>
  <c r="S678" i="58"/>
  <c r="I679" i="58"/>
  <c r="J679" i="58" s="1"/>
  <c r="H679" i="58"/>
  <c r="H684" i="58"/>
  <c r="I684" i="58"/>
  <c r="J684" i="58" s="1"/>
  <c r="R684" i="58" s="1"/>
  <c r="H688" i="58"/>
  <c r="I688" i="58"/>
  <c r="J688" i="58" s="1"/>
  <c r="R688" i="58" s="1"/>
  <c r="H692" i="58"/>
  <c r="I692" i="58"/>
  <c r="J692" i="58" s="1"/>
  <c r="R692" i="58" s="1"/>
  <c r="I694" i="58"/>
  <c r="J694" i="58" s="1"/>
  <c r="R694" i="58" s="1"/>
  <c r="K694" i="58"/>
  <c r="L694" i="58" s="1"/>
  <c r="S694" i="58" s="1"/>
  <c r="K696" i="58"/>
  <c r="L696" i="58" s="1"/>
  <c r="S696" i="58" s="1"/>
  <c r="R699" i="58"/>
  <c r="H708" i="58"/>
  <c r="I708" i="58"/>
  <c r="J708" i="58" s="1"/>
  <c r="R708" i="58" s="1"/>
  <c r="I711" i="58"/>
  <c r="J711" i="58" s="1"/>
  <c r="H711" i="58"/>
  <c r="K711" i="58"/>
  <c r="L711" i="58" s="1"/>
  <c r="S711" i="58" s="1"/>
  <c r="I714" i="58"/>
  <c r="J714" i="58" s="1"/>
  <c r="R714" i="58" s="1"/>
  <c r="H714" i="58"/>
  <c r="I718" i="58"/>
  <c r="J718" i="58" s="1"/>
  <c r="H718" i="58"/>
  <c r="K718" i="58"/>
  <c r="L718" i="58" s="1"/>
  <c r="S718" i="58" s="1"/>
  <c r="I721" i="58"/>
  <c r="J721" i="58" s="1"/>
  <c r="R721" i="58" s="1"/>
  <c r="H721" i="58"/>
  <c r="I730" i="58"/>
  <c r="J730" i="58" s="1"/>
  <c r="H730" i="58"/>
  <c r="I734" i="58"/>
  <c r="J734" i="58" s="1"/>
  <c r="R734" i="58" s="1"/>
  <c r="H734" i="58"/>
  <c r="I738" i="58"/>
  <c r="J738" i="58" s="1"/>
  <c r="H738" i="58"/>
  <c r="I742" i="58"/>
  <c r="J742" i="58" s="1"/>
  <c r="R742" i="58" s="1"/>
  <c r="H742" i="58"/>
  <c r="K742" i="58"/>
  <c r="L742" i="58" s="1"/>
  <c r="S742" i="58" s="1"/>
  <c r="I745" i="58"/>
  <c r="J745" i="58" s="1"/>
  <c r="R745" i="58" s="1"/>
  <c r="H745" i="58"/>
  <c r="H752" i="58"/>
  <c r="I752" i="58"/>
  <c r="J752" i="58" s="1"/>
  <c r="R752" i="58" s="1"/>
  <c r="H756" i="58"/>
  <c r="I756" i="58"/>
  <c r="J756" i="58" s="1"/>
  <c r="R756" i="58" s="1"/>
  <c r="H760" i="58"/>
  <c r="I760" i="58"/>
  <c r="J760" i="58" s="1"/>
  <c r="R760" i="58" s="1"/>
  <c r="I763" i="58"/>
  <c r="J763" i="58" s="1"/>
  <c r="R763" i="58" s="1"/>
  <c r="H763" i="58"/>
  <c r="K763" i="58"/>
  <c r="L763" i="58" s="1"/>
  <c r="S763" i="58" s="1"/>
  <c r="I766" i="58"/>
  <c r="J766" i="58" s="1"/>
  <c r="R766" i="58" s="1"/>
  <c r="H766" i="58"/>
  <c r="K766" i="58"/>
  <c r="L766" i="58" s="1"/>
  <c r="S766" i="58" s="1"/>
  <c r="H772" i="58"/>
  <c r="I772" i="58"/>
  <c r="J772" i="58" s="1"/>
  <c r="R772" i="58" s="1"/>
  <c r="H776" i="58"/>
  <c r="I776" i="58"/>
  <c r="J776" i="58" s="1"/>
  <c r="R776" i="58" s="1"/>
  <c r="H780" i="58"/>
  <c r="I780" i="58"/>
  <c r="J780" i="58" s="1"/>
  <c r="R780" i="58" s="1"/>
  <c r="H784" i="58"/>
  <c r="I784" i="58"/>
  <c r="J784" i="58" s="1"/>
  <c r="R784" i="58" s="1"/>
  <c r="H788" i="58"/>
  <c r="I788" i="58"/>
  <c r="J788" i="58" s="1"/>
  <c r="R788" i="58" s="1"/>
  <c r="H792" i="58"/>
  <c r="I792" i="58"/>
  <c r="J792" i="58" s="1"/>
  <c r="R792" i="58" s="1"/>
  <c r="I795" i="58"/>
  <c r="J795" i="58" s="1"/>
  <c r="R795" i="58" s="1"/>
  <c r="H795" i="58"/>
  <c r="K795" i="58"/>
  <c r="L795" i="58" s="1"/>
  <c r="S795" i="58" s="1"/>
  <c r="K797" i="58"/>
  <c r="L797" i="58" s="1"/>
  <c r="S797" i="58" s="1"/>
  <c r="I798" i="58"/>
  <c r="J798" i="58" s="1"/>
  <c r="R798" i="58" s="1"/>
  <c r="H798" i="58"/>
  <c r="K798" i="58"/>
  <c r="L798" i="58" s="1"/>
  <c r="S798" i="58" s="1"/>
  <c r="I801" i="58"/>
  <c r="J801" i="58" s="1"/>
  <c r="R801" i="58" s="1"/>
  <c r="H801" i="58"/>
  <c r="I803" i="58"/>
  <c r="J803" i="58" s="1"/>
  <c r="R803" i="58" s="1"/>
  <c r="H803" i="58"/>
  <c r="I805" i="58"/>
  <c r="J805" i="58" s="1"/>
  <c r="R805" i="58" s="1"/>
  <c r="H805" i="58"/>
  <c r="I807" i="58"/>
  <c r="J807" i="58" s="1"/>
  <c r="R807" i="58" s="1"/>
  <c r="H807" i="58"/>
  <c r="I809" i="58"/>
  <c r="J809" i="58" s="1"/>
  <c r="R809" i="58" s="1"/>
  <c r="H809" i="58"/>
  <c r="H810" i="58"/>
  <c r="I810" i="58"/>
  <c r="J810" i="58" s="1"/>
  <c r="R810" i="58" s="1"/>
  <c r="K820" i="58"/>
  <c r="L820" i="58" s="1"/>
  <c r="S820" i="58" s="1"/>
  <c r="I820" i="58"/>
  <c r="J820" i="58" s="1"/>
  <c r="H820" i="58"/>
  <c r="I821" i="58"/>
  <c r="J821" i="58" s="1"/>
  <c r="R821" i="58" s="1"/>
  <c r="H821" i="58"/>
  <c r="H822" i="58"/>
  <c r="I822" i="58"/>
  <c r="J822" i="58" s="1"/>
  <c r="R822" i="58" s="1"/>
  <c r="K826" i="58"/>
  <c r="L826" i="58" s="1"/>
  <c r="S826" i="58" s="1"/>
  <c r="I833" i="58"/>
  <c r="J833" i="58" s="1"/>
  <c r="R833" i="58" s="1"/>
  <c r="H833" i="58"/>
  <c r="K833" i="58"/>
  <c r="L833" i="58" s="1"/>
  <c r="S833" i="58" s="1"/>
  <c r="I844" i="58"/>
  <c r="J844" i="58" s="1"/>
  <c r="K844" i="58"/>
  <c r="L844" i="58" s="1"/>
  <c r="S844" i="58" s="1"/>
  <c r="H844" i="58"/>
  <c r="R499" i="58"/>
  <c r="R515" i="58"/>
  <c r="R531" i="58"/>
  <c r="R535" i="58"/>
  <c r="R543" i="58"/>
  <c r="R547" i="58"/>
  <c r="R559" i="58"/>
  <c r="R563" i="58"/>
  <c r="R587" i="58"/>
  <c r="R607" i="58"/>
  <c r="R638" i="58"/>
  <c r="I644" i="58"/>
  <c r="J644" i="58" s="1"/>
  <c r="R644" i="58" s="1"/>
  <c r="H645" i="58"/>
  <c r="S645" i="58"/>
  <c r="K646" i="58"/>
  <c r="L646" i="58" s="1"/>
  <c r="S646" i="58" s="1"/>
  <c r="I652" i="58"/>
  <c r="J652" i="58" s="1"/>
  <c r="R652" i="58" s="1"/>
  <c r="H653" i="58"/>
  <c r="H661" i="58"/>
  <c r="S661" i="58"/>
  <c r="H669" i="58"/>
  <c r="S669" i="58"/>
  <c r="H677" i="58"/>
  <c r="S677" i="58"/>
  <c r="R679" i="58"/>
  <c r="R687" i="58"/>
  <c r="K697" i="58"/>
  <c r="L697" i="58" s="1"/>
  <c r="S697" i="58" s="1"/>
  <c r="S698" i="58"/>
  <c r="R698" i="58"/>
  <c r="K701" i="58"/>
  <c r="L701" i="58" s="1"/>
  <c r="S701" i="58" s="1"/>
  <c r="I705" i="58"/>
  <c r="J705" i="58" s="1"/>
  <c r="R705" i="58" s="1"/>
  <c r="H705" i="58"/>
  <c r="R707" i="58"/>
  <c r="K708" i="58"/>
  <c r="L708" i="58" s="1"/>
  <c r="S708" i="58" s="1"/>
  <c r="S709" i="58"/>
  <c r="H712" i="58"/>
  <c r="I712" i="58"/>
  <c r="J712" i="58" s="1"/>
  <c r="R712" i="58" s="1"/>
  <c r="H716" i="58"/>
  <c r="I716" i="58"/>
  <c r="J716" i="58" s="1"/>
  <c r="R716" i="58" s="1"/>
  <c r="O717" i="58"/>
  <c r="I719" i="58"/>
  <c r="J719" i="58" s="1"/>
  <c r="R719" i="58" s="1"/>
  <c r="H719" i="58"/>
  <c r="K719" i="58"/>
  <c r="L719" i="58" s="1"/>
  <c r="S719" i="58" s="1"/>
  <c r="K721" i="58"/>
  <c r="L721" i="58" s="1"/>
  <c r="S721" i="58" s="1"/>
  <c r="I722" i="58"/>
  <c r="J722" i="58" s="1"/>
  <c r="R722" i="58" s="1"/>
  <c r="H722" i="58"/>
  <c r="K722" i="58"/>
  <c r="L722" i="58" s="1"/>
  <c r="S722" i="58" s="1"/>
  <c r="I725" i="58"/>
  <c r="J725" i="58" s="1"/>
  <c r="R725" i="58" s="1"/>
  <c r="H725" i="58"/>
  <c r="H728" i="58"/>
  <c r="I728" i="58"/>
  <c r="J728" i="58" s="1"/>
  <c r="R728" i="58" s="1"/>
  <c r="H732" i="58"/>
  <c r="I732" i="58"/>
  <c r="J732" i="58" s="1"/>
  <c r="R732" i="58" s="1"/>
  <c r="H736" i="58"/>
  <c r="I736" i="58"/>
  <c r="J736" i="58" s="1"/>
  <c r="R736" i="58" s="1"/>
  <c r="H740" i="58"/>
  <c r="I740" i="58"/>
  <c r="J740" i="58" s="1"/>
  <c r="R740" i="58" s="1"/>
  <c r="I743" i="58"/>
  <c r="J743" i="58" s="1"/>
  <c r="R743" i="58" s="1"/>
  <c r="H743" i="58"/>
  <c r="K743" i="58"/>
  <c r="L743" i="58" s="1"/>
  <c r="S743" i="58" s="1"/>
  <c r="K745" i="58"/>
  <c r="L745" i="58" s="1"/>
  <c r="S745" i="58" s="1"/>
  <c r="I746" i="58"/>
  <c r="J746" i="58" s="1"/>
  <c r="R746" i="58" s="1"/>
  <c r="H746" i="58"/>
  <c r="K746" i="58"/>
  <c r="L746" i="58" s="1"/>
  <c r="S746" i="58" s="1"/>
  <c r="I749" i="58"/>
  <c r="J749" i="58" s="1"/>
  <c r="R749" i="58" s="1"/>
  <c r="H749" i="58"/>
  <c r="K752" i="58"/>
  <c r="L752" i="58" s="1"/>
  <c r="S752" i="58" s="1"/>
  <c r="S753" i="58"/>
  <c r="S757" i="58"/>
  <c r="K760" i="58"/>
  <c r="L760" i="58" s="1"/>
  <c r="S760" i="58" s="1"/>
  <c r="S761" i="58"/>
  <c r="H764" i="58"/>
  <c r="I764" i="58"/>
  <c r="J764" i="58" s="1"/>
  <c r="R764" i="58" s="1"/>
  <c r="I767" i="58"/>
  <c r="J767" i="58" s="1"/>
  <c r="R767" i="58" s="1"/>
  <c r="H767" i="58"/>
  <c r="I769" i="58"/>
  <c r="J769" i="58" s="1"/>
  <c r="R769" i="58" s="1"/>
  <c r="H769" i="58"/>
  <c r="K772" i="58"/>
  <c r="L772" i="58" s="1"/>
  <c r="S772" i="58" s="1"/>
  <c r="S773" i="58"/>
  <c r="S777" i="58"/>
  <c r="S781" i="58"/>
  <c r="S785" i="58"/>
  <c r="S789" i="58"/>
  <c r="K792" i="58"/>
  <c r="L792" i="58" s="1"/>
  <c r="S792" i="58" s="1"/>
  <c r="S793" i="58"/>
  <c r="H796" i="58"/>
  <c r="I796" i="58"/>
  <c r="J796" i="58" s="1"/>
  <c r="R796" i="58" s="1"/>
  <c r="I799" i="58"/>
  <c r="J799" i="58" s="1"/>
  <c r="R799" i="58" s="1"/>
  <c r="H799" i="58"/>
  <c r="K799" i="58"/>
  <c r="L799" i="58" s="1"/>
  <c r="S799" i="58" s="1"/>
  <c r="I802" i="58"/>
  <c r="J802" i="58" s="1"/>
  <c r="R802" i="58" s="1"/>
  <c r="H802" i="58"/>
  <c r="I806" i="58"/>
  <c r="J806" i="58" s="1"/>
  <c r="R806" i="58" s="1"/>
  <c r="H806" i="58"/>
  <c r="K809" i="58"/>
  <c r="L809" i="58" s="1"/>
  <c r="S809" i="58" s="1"/>
  <c r="K810" i="58"/>
  <c r="L810" i="58" s="1"/>
  <c r="S810" i="58" s="1"/>
  <c r="I813" i="58"/>
  <c r="J813" i="58" s="1"/>
  <c r="R813" i="58" s="1"/>
  <c r="H813" i="58"/>
  <c r="H814" i="58"/>
  <c r="I814" i="58"/>
  <c r="J814" i="58" s="1"/>
  <c r="R814" i="58" s="1"/>
  <c r="H818" i="58"/>
  <c r="I818" i="58"/>
  <c r="J818" i="58" s="1"/>
  <c r="R818" i="58" s="1"/>
  <c r="K821" i="58"/>
  <c r="L821" i="58" s="1"/>
  <c r="S821" i="58" s="1"/>
  <c r="K822" i="58"/>
  <c r="L822" i="58" s="1"/>
  <c r="S822" i="58" s="1"/>
  <c r="I828" i="58"/>
  <c r="J828" i="58" s="1"/>
  <c r="R828" i="58" s="1"/>
  <c r="H828" i="58"/>
  <c r="S639" i="58"/>
  <c r="K640" i="58"/>
  <c r="L640" i="58" s="1"/>
  <c r="S640" i="58" s="1"/>
  <c r="K641" i="58"/>
  <c r="L641" i="58" s="1"/>
  <c r="S641" i="58" s="1"/>
  <c r="H642" i="58"/>
  <c r="S642" i="58"/>
  <c r="R642" i="58"/>
  <c r="R645" i="58"/>
  <c r="K648" i="58"/>
  <c r="L648" i="58" s="1"/>
  <c r="S648" i="58" s="1"/>
  <c r="K649" i="58"/>
  <c r="L649" i="58" s="1"/>
  <c r="S649" i="58" s="1"/>
  <c r="H650" i="58"/>
  <c r="S650" i="58"/>
  <c r="R650" i="58"/>
  <c r="H658" i="58"/>
  <c r="S658" i="58"/>
  <c r="R658" i="58"/>
  <c r="H666" i="58"/>
  <c r="S666" i="58"/>
  <c r="R666" i="58"/>
  <c r="H674" i="58"/>
  <c r="S674" i="58"/>
  <c r="R674" i="58"/>
  <c r="R677" i="58"/>
  <c r="H682" i="58"/>
  <c r="S682" i="58"/>
  <c r="R682" i="58"/>
  <c r="S686" i="58"/>
  <c r="R686" i="58"/>
  <c r="S690" i="58"/>
  <c r="R690" i="58"/>
  <c r="K693" i="58"/>
  <c r="L693" i="58" s="1"/>
  <c r="S693" i="58" s="1"/>
  <c r="I697" i="58"/>
  <c r="J697" i="58" s="1"/>
  <c r="R697" i="58" s="1"/>
  <c r="H698" i="58"/>
  <c r="I701" i="58"/>
  <c r="J701" i="58" s="1"/>
  <c r="R701" i="58" s="1"/>
  <c r="H702" i="58"/>
  <c r="I703" i="58"/>
  <c r="J703" i="58" s="1"/>
  <c r="R703" i="58" s="1"/>
  <c r="H703" i="58"/>
  <c r="K703" i="58"/>
  <c r="L703" i="58" s="1"/>
  <c r="S703" i="58" s="1"/>
  <c r="K705" i="58"/>
  <c r="L705" i="58" s="1"/>
  <c r="S705" i="58" s="1"/>
  <c r="I706" i="58"/>
  <c r="J706" i="58" s="1"/>
  <c r="H706" i="58"/>
  <c r="K706" i="58"/>
  <c r="L706" i="58" s="1"/>
  <c r="S706" i="58" s="1"/>
  <c r="I709" i="58"/>
  <c r="J709" i="58" s="1"/>
  <c r="R709" i="58" s="1"/>
  <c r="H709" i="58"/>
  <c r="R711" i="58"/>
  <c r="K712" i="58"/>
  <c r="L712" i="58" s="1"/>
  <c r="S712" i="58" s="1"/>
  <c r="S713" i="58"/>
  <c r="S717" i="58"/>
  <c r="H720" i="58"/>
  <c r="I720" i="58"/>
  <c r="J720" i="58" s="1"/>
  <c r="R720" i="58" s="1"/>
  <c r="I723" i="58"/>
  <c r="H723" i="58"/>
  <c r="K723" i="58"/>
  <c r="I726" i="58"/>
  <c r="J726" i="58" s="1"/>
  <c r="R726" i="58" s="1"/>
  <c r="H726" i="58"/>
  <c r="K726" i="58"/>
  <c r="L726" i="58" s="1"/>
  <c r="S726" i="58" s="1"/>
  <c r="R727" i="58"/>
  <c r="S729" i="58"/>
  <c r="R731" i="58"/>
  <c r="S733" i="58"/>
  <c r="R735" i="58"/>
  <c r="S737" i="58"/>
  <c r="R739" i="58"/>
  <c r="S741" i="58"/>
  <c r="H744" i="58"/>
  <c r="I744" i="58"/>
  <c r="J744" i="58" s="1"/>
  <c r="R744" i="58" s="1"/>
  <c r="I747" i="58"/>
  <c r="J747" i="58" s="1"/>
  <c r="R747" i="58" s="1"/>
  <c r="H747" i="58"/>
  <c r="K747" i="58"/>
  <c r="L747" i="58" s="1"/>
  <c r="S747" i="58" s="1"/>
  <c r="I750" i="58"/>
  <c r="J750" i="58" s="1"/>
  <c r="R750" i="58" s="1"/>
  <c r="H750" i="58"/>
  <c r="K750" i="58"/>
  <c r="L750" i="58" s="1"/>
  <c r="S750" i="58" s="1"/>
  <c r="I753" i="58"/>
  <c r="J753" i="58" s="1"/>
  <c r="R753" i="58" s="1"/>
  <c r="H753" i="58"/>
  <c r="I755" i="58"/>
  <c r="J755" i="58" s="1"/>
  <c r="R755" i="58" s="1"/>
  <c r="H755" i="58"/>
  <c r="I757" i="58"/>
  <c r="J757" i="58" s="1"/>
  <c r="R757" i="58" s="1"/>
  <c r="H757" i="58"/>
  <c r="I759" i="58"/>
  <c r="J759" i="58" s="1"/>
  <c r="R759" i="58" s="1"/>
  <c r="H759" i="58"/>
  <c r="I761" i="58"/>
  <c r="J761" i="58" s="1"/>
  <c r="R761" i="58" s="1"/>
  <c r="H761" i="58"/>
  <c r="S765" i="58"/>
  <c r="I770" i="58"/>
  <c r="J770" i="58" s="1"/>
  <c r="R770" i="58" s="1"/>
  <c r="H770" i="58"/>
  <c r="K770" i="58"/>
  <c r="L770" i="58" s="1"/>
  <c r="S770" i="58" s="1"/>
  <c r="I773" i="58"/>
  <c r="J773" i="58" s="1"/>
  <c r="R773" i="58" s="1"/>
  <c r="H773" i="58"/>
  <c r="I775" i="58"/>
  <c r="J775" i="58" s="1"/>
  <c r="R775" i="58" s="1"/>
  <c r="H775" i="58"/>
  <c r="I777" i="58"/>
  <c r="J777" i="58" s="1"/>
  <c r="R777" i="58" s="1"/>
  <c r="H777" i="58"/>
  <c r="I779" i="58"/>
  <c r="J779" i="58" s="1"/>
  <c r="R779" i="58" s="1"/>
  <c r="H779" i="58"/>
  <c r="I781" i="58"/>
  <c r="J781" i="58" s="1"/>
  <c r="R781" i="58" s="1"/>
  <c r="H781" i="58"/>
  <c r="I783" i="58"/>
  <c r="J783" i="58" s="1"/>
  <c r="R783" i="58" s="1"/>
  <c r="H783" i="58"/>
  <c r="I785" i="58"/>
  <c r="J785" i="58" s="1"/>
  <c r="R785" i="58" s="1"/>
  <c r="H785" i="58"/>
  <c r="I787" i="58"/>
  <c r="J787" i="58" s="1"/>
  <c r="R787" i="58" s="1"/>
  <c r="H787" i="58"/>
  <c r="I789" i="58"/>
  <c r="J789" i="58" s="1"/>
  <c r="R789" i="58" s="1"/>
  <c r="H789" i="58"/>
  <c r="I791" i="58"/>
  <c r="J791" i="58" s="1"/>
  <c r="R791" i="58" s="1"/>
  <c r="H791" i="58"/>
  <c r="I793" i="58"/>
  <c r="J793" i="58" s="1"/>
  <c r="R793" i="58" s="1"/>
  <c r="H793" i="58"/>
  <c r="S794" i="58"/>
  <c r="H800" i="58"/>
  <c r="I800" i="58"/>
  <c r="J800" i="58" s="1"/>
  <c r="R800" i="58" s="1"/>
  <c r="H804" i="58"/>
  <c r="I804" i="58"/>
  <c r="J804" i="58" s="1"/>
  <c r="R804" i="58" s="1"/>
  <c r="H808" i="58"/>
  <c r="I808" i="58"/>
  <c r="J808" i="58" s="1"/>
  <c r="R808" i="58" s="1"/>
  <c r="I812" i="58"/>
  <c r="J812" i="58" s="1"/>
  <c r="R812" i="58" s="1"/>
  <c r="H812" i="58"/>
  <c r="K812" i="58"/>
  <c r="L812" i="58" s="1"/>
  <c r="S812" i="58" s="1"/>
  <c r="K814" i="58"/>
  <c r="L814" i="58" s="1"/>
  <c r="S814" i="58" s="1"/>
  <c r="K816" i="58"/>
  <c r="L816" i="58" s="1"/>
  <c r="I816" i="58"/>
  <c r="J816" i="58" s="1"/>
  <c r="R816" i="58" s="1"/>
  <c r="H816" i="58"/>
  <c r="K818" i="58"/>
  <c r="L818" i="58" s="1"/>
  <c r="S818" i="58" s="1"/>
  <c r="R823" i="58"/>
  <c r="H824" i="58"/>
  <c r="K824" i="58"/>
  <c r="L824" i="58" s="1"/>
  <c r="S824" i="58" s="1"/>
  <c r="I824" i="58"/>
  <c r="J824" i="58" s="1"/>
  <c r="I825" i="58"/>
  <c r="J825" i="58" s="1"/>
  <c r="R825" i="58" s="1"/>
  <c r="H825" i="58"/>
  <c r="I829" i="58"/>
  <c r="J829" i="58" s="1"/>
  <c r="R829" i="58" s="1"/>
  <c r="H829" i="58"/>
  <c r="H830" i="58"/>
  <c r="I830" i="58"/>
  <c r="J830" i="58" s="1"/>
  <c r="R830" i="58" s="1"/>
  <c r="I836" i="58"/>
  <c r="J836" i="58" s="1"/>
  <c r="R836" i="58" s="1"/>
  <c r="K836" i="58"/>
  <c r="L836" i="58" s="1"/>
  <c r="S836" i="58" s="1"/>
  <c r="H836" i="58"/>
  <c r="I841" i="58"/>
  <c r="J841" i="58" s="1"/>
  <c r="R841" i="58" s="1"/>
  <c r="H841" i="58"/>
  <c r="K841" i="58"/>
  <c r="L841" i="58" s="1"/>
  <c r="S841" i="58" s="1"/>
  <c r="I852" i="58"/>
  <c r="J852" i="58" s="1"/>
  <c r="R852" i="58" s="1"/>
  <c r="H852" i="58"/>
  <c r="K852" i="58"/>
  <c r="L852" i="58" s="1"/>
  <c r="S852" i="58" s="1"/>
  <c r="I811" i="58"/>
  <c r="J811" i="58" s="1"/>
  <c r="R811" i="58" s="1"/>
  <c r="R817" i="58"/>
  <c r="I827" i="58"/>
  <c r="J827" i="58" s="1"/>
  <c r="R827" i="58" s="1"/>
  <c r="S828" i="58"/>
  <c r="S859" i="58"/>
  <c r="R859" i="58"/>
  <c r="K892" i="58"/>
  <c r="L892" i="58" s="1"/>
  <c r="S892" i="58" s="1"/>
  <c r="I892" i="58"/>
  <c r="J892" i="58" s="1"/>
  <c r="H892" i="58"/>
  <c r="I906" i="58"/>
  <c r="J906" i="58" s="1"/>
  <c r="H906" i="58"/>
  <c r="K906" i="58"/>
  <c r="L906" i="58" s="1"/>
  <c r="S906" i="58" s="1"/>
  <c r="K813" i="58"/>
  <c r="L813" i="58" s="1"/>
  <c r="S813" i="58" s="1"/>
  <c r="K829" i="58"/>
  <c r="L829" i="58" s="1"/>
  <c r="S829" i="58" s="1"/>
  <c r="K834" i="58"/>
  <c r="L834" i="58" s="1"/>
  <c r="S834" i="58" s="1"/>
  <c r="I837" i="58"/>
  <c r="J837" i="58" s="1"/>
  <c r="R837" i="58" s="1"/>
  <c r="H837" i="58"/>
  <c r="K842" i="58"/>
  <c r="L842" i="58" s="1"/>
  <c r="S842" i="58" s="1"/>
  <c r="R844" i="58"/>
  <c r="I845" i="58"/>
  <c r="J845" i="58" s="1"/>
  <c r="H845" i="58"/>
  <c r="I849" i="58"/>
  <c r="J849" i="58" s="1"/>
  <c r="R849" i="58" s="1"/>
  <c r="H849" i="58"/>
  <c r="K853" i="58"/>
  <c r="L853" i="58" s="1"/>
  <c r="S853" i="58" s="1"/>
  <c r="I860" i="58"/>
  <c r="J860" i="58" s="1"/>
  <c r="R860" i="58" s="1"/>
  <c r="H860" i="58"/>
  <c r="I864" i="58"/>
  <c r="J864" i="58" s="1"/>
  <c r="H864" i="58"/>
  <c r="K864" i="58"/>
  <c r="L864" i="58" s="1"/>
  <c r="S864" i="58" s="1"/>
  <c r="I867" i="58"/>
  <c r="J867" i="58" s="1"/>
  <c r="R867" i="58" s="1"/>
  <c r="H867" i="58"/>
  <c r="I868" i="58"/>
  <c r="J868" i="58" s="1"/>
  <c r="R868" i="58" s="1"/>
  <c r="H868" i="58"/>
  <c r="K868" i="58"/>
  <c r="L868" i="58" s="1"/>
  <c r="S868" i="58" s="1"/>
  <c r="I871" i="58"/>
  <c r="J871" i="58" s="1"/>
  <c r="R871" i="58" s="1"/>
  <c r="H871" i="58"/>
  <c r="I872" i="58"/>
  <c r="J872" i="58" s="1"/>
  <c r="R872" i="58" s="1"/>
  <c r="H872" i="58"/>
  <c r="K872" i="58"/>
  <c r="L872" i="58" s="1"/>
  <c r="S872" i="58" s="1"/>
  <c r="I875" i="58"/>
  <c r="J875" i="58" s="1"/>
  <c r="R875" i="58" s="1"/>
  <c r="H875" i="58"/>
  <c r="I876" i="58"/>
  <c r="J876" i="58" s="1"/>
  <c r="R876" i="58" s="1"/>
  <c r="H876" i="58"/>
  <c r="K876" i="58"/>
  <c r="L876" i="58" s="1"/>
  <c r="S876" i="58" s="1"/>
  <c r="I879" i="58"/>
  <c r="J879" i="58" s="1"/>
  <c r="R879" i="58" s="1"/>
  <c r="H879" i="58"/>
  <c r="I880" i="58"/>
  <c r="J880" i="58" s="1"/>
  <c r="R880" i="58" s="1"/>
  <c r="H880" i="58"/>
  <c r="K880" i="58"/>
  <c r="L880" i="58" s="1"/>
  <c r="S880" i="58" s="1"/>
  <c r="I883" i="58"/>
  <c r="J883" i="58" s="1"/>
  <c r="R883" i="58" s="1"/>
  <c r="H883" i="58"/>
  <c r="I884" i="58"/>
  <c r="J884" i="58" s="1"/>
  <c r="R884" i="58" s="1"/>
  <c r="H884" i="58"/>
  <c r="K884" i="58"/>
  <c r="L884" i="58" s="1"/>
  <c r="S884" i="58" s="1"/>
  <c r="I887" i="58"/>
  <c r="J887" i="58" s="1"/>
  <c r="R887" i="58" s="1"/>
  <c r="H887" i="58"/>
  <c r="I888" i="58"/>
  <c r="J888" i="58" s="1"/>
  <c r="R888" i="58" s="1"/>
  <c r="H888" i="58"/>
  <c r="K888" i="58"/>
  <c r="L888" i="58" s="1"/>
  <c r="S888" i="58" s="1"/>
  <c r="I918" i="58"/>
  <c r="J918" i="58" s="1"/>
  <c r="H918" i="58"/>
  <c r="K918" i="58"/>
  <c r="L918" i="58" s="1"/>
  <c r="S918" i="58" s="1"/>
  <c r="I922" i="58"/>
  <c r="J922" i="58" s="1"/>
  <c r="H922" i="58"/>
  <c r="R706" i="58"/>
  <c r="R718" i="58"/>
  <c r="R730" i="58"/>
  <c r="R738" i="58"/>
  <c r="R782" i="58"/>
  <c r="K811" i="58"/>
  <c r="L811" i="58" s="1"/>
  <c r="S811" i="58" s="1"/>
  <c r="H817" i="58"/>
  <c r="R824" i="58"/>
  <c r="H835" i="58"/>
  <c r="S835" i="58"/>
  <c r="H843" i="58"/>
  <c r="S843" i="58"/>
  <c r="R845" i="58"/>
  <c r="K849" i="58"/>
  <c r="L849" i="58" s="1"/>
  <c r="S849" i="58" s="1"/>
  <c r="K850" i="58"/>
  <c r="L850" i="58" s="1"/>
  <c r="S850" i="58" s="1"/>
  <c r="R851" i="58"/>
  <c r="I854" i="58"/>
  <c r="J854" i="58" s="1"/>
  <c r="R854" i="58" s="1"/>
  <c r="K855" i="58"/>
  <c r="L855" i="58" s="1"/>
  <c r="S855" i="58" s="1"/>
  <c r="I856" i="58"/>
  <c r="J856" i="58" s="1"/>
  <c r="H856" i="58"/>
  <c r="H859" i="58"/>
  <c r="K860" i="58"/>
  <c r="L860" i="58" s="1"/>
  <c r="S860" i="58" s="1"/>
  <c r="I861" i="58"/>
  <c r="J861" i="58" s="1"/>
  <c r="R861" i="58" s="1"/>
  <c r="H861" i="58"/>
  <c r="I865" i="58"/>
  <c r="J865" i="58" s="1"/>
  <c r="R865" i="58" s="1"/>
  <c r="H865" i="58"/>
  <c r="K867" i="58"/>
  <c r="L867" i="58" s="1"/>
  <c r="S867" i="58" s="1"/>
  <c r="I869" i="58"/>
  <c r="J869" i="58" s="1"/>
  <c r="R869" i="58" s="1"/>
  <c r="H869" i="58"/>
  <c r="K871" i="58"/>
  <c r="L871" i="58" s="1"/>
  <c r="S871" i="58" s="1"/>
  <c r="I873" i="58"/>
  <c r="J873" i="58" s="1"/>
  <c r="R873" i="58" s="1"/>
  <c r="H873" i="58"/>
  <c r="K875" i="58"/>
  <c r="L875" i="58" s="1"/>
  <c r="S875" i="58" s="1"/>
  <c r="I877" i="58"/>
  <c r="J877" i="58" s="1"/>
  <c r="R877" i="58" s="1"/>
  <c r="H877" i="58"/>
  <c r="K879" i="58"/>
  <c r="L879" i="58" s="1"/>
  <c r="S879" i="58" s="1"/>
  <c r="I881" i="58"/>
  <c r="J881" i="58" s="1"/>
  <c r="R881" i="58" s="1"/>
  <c r="H881" i="58"/>
  <c r="K883" i="58"/>
  <c r="L883" i="58" s="1"/>
  <c r="S883" i="58" s="1"/>
  <c r="I885" i="58"/>
  <c r="J885" i="58" s="1"/>
  <c r="R885" i="58" s="1"/>
  <c r="H885" i="58"/>
  <c r="K887" i="58"/>
  <c r="L887" i="58" s="1"/>
  <c r="S887" i="58" s="1"/>
  <c r="I889" i="58"/>
  <c r="J889" i="58" s="1"/>
  <c r="R889" i="58" s="1"/>
  <c r="H889" i="58"/>
  <c r="I898" i="58"/>
  <c r="J898" i="58" s="1"/>
  <c r="R898" i="58" s="1"/>
  <c r="H898" i="58"/>
  <c r="K898" i="58"/>
  <c r="L898" i="58" s="1"/>
  <c r="S898" i="58" s="1"/>
  <c r="I914" i="58"/>
  <c r="J914" i="58" s="1"/>
  <c r="H914" i="58"/>
  <c r="K914" i="58"/>
  <c r="L914" i="58" s="1"/>
  <c r="S914" i="58" s="1"/>
  <c r="I926" i="58"/>
  <c r="J926" i="58" s="1"/>
  <c r="R926" i="58" s="1"/>
  <c r="H926" i="58"/>
  <c r="S816" i="58"/>
  <c r="R820" i="58"/>
  <c r="K823" i="58"/>
  <c r="L823" i="58" s="1"/>
  <c r="S823" i="58" s="1"/>
  <c r="S825" i="58"/>
  <c r="S832" i="58"/>
  <c r="K838" i="58"/>
  <c r="L838" i="58" s="1"/>
  <c r="S838" i="58" s="1"/>
  <c r="K839" i="58"/>
  <c r="L839" i="58" s="1"/>
  <c r="S839" i="58" s="1"/>
  <c r="H840" i="58"/>
  <c r="S840" i="58"/>
  <c r="R840" i="58"/>
  <c r="K847" i="58"/>
  <c r="L847" i="58" s="1"/>
  <c r="S847" i="58" s="1"/>
  <c r="H848" i="58"/>
  <c r="S848" i="58"/>
  <c r="R848" i="58"/>
  <c r="I850" i="58"/>
  <c r="J850" i="58" s="1"/>
  <c r="R850" i="58" s="1"/>
  <c r="K851" i="58"/>
  <c r="L851" i="58" s="1"/>
  <c r="S851" i="58" s="1"/>
  <c r="H855" i="58"/>
  <c r="K856" i="58"/>
  <c r="L856" i="58" s="1"/>
  <c r="S856" i="58" s="1"/>
  <c r="K861" i="58"/>
  <c r="L861" i="58" s="1"/>
  <c r="S861" i="58" s="1"/>
  <c r="K862" i="58"/>
  <c r="L862" i="58" s="1"/>
  <c r="S862" i="58" s="1"/>
  <c r="S863" i="58"/>
  <c r="K865" i="58"/>
  <c r="L865" i="58" s="1"/>
  <c r="S865" i="58" s="1"/>
  <c r="H866" i="58"/>
  <c r="I866" i="58"/>
  <c r="J866" i="58" s="1"/>
  <c r="R866" i="58" s="1"/>
  <c r="K869" i="58"/>
  <c r="L869" i="58" s="1"/>
  <c r="S869" i="58" s="1"/>
  <c r="H870" i="58"/>
  <c r="I870" i="58"/>
  <c r="J870" i="58" s="1"/>
  <c r="R870" i="58" s="1"/>
  <c r="K873" i="58"/>
  <c r="L873" i="58" s="1"/>
  <c r="S873" i="58" s="1"/>
  <c r="H874" i="58"/>
  <c r="I874" i="58"/>
  <c r="J874" i="58" s="1"/>
  <c r="R874" i="58" s="1"/>
  <c r="K877" i="58"/>
  <c r="L877" i="58" s="1"/>
  <c r="S877" i="58" s="1"/>
  <c r="H878" i="58"/>
  <c r="I878" i="58"/>
  <c r="J878" i="58" s="1"/>
  <c r="R878" i="58" s="1"/>
  <c r="K881" i="58"/>
  <c r="L881" i="58" s="1"/>
  <c r="S881" i="58" s="1"/>
  <c r="H882" i="58"/>
  <c r="I882" i="58"/>
  <c r="J882" i="58" s="1"/>
  <c r="R882" i="58" s="1"/>
  <c r="K885" i="58"/>
  <c r="L885" i="58" s="1"/>
  <c r="S885" i="58" s="1"/>
  <c r="H886" i="58"/>
  <c r="I886" i="58"/>
  <c r="J886" i="58" s="1"/>
  <c r="R886" i="58" s="1"/>
  <c r="K889" i="58"/>
  <c r="L889" i="58" s="1"/>
  <c r="S889" i="58" s="1"/>
  <c r="H890" i="58"/>
  <c r="I890" i="58"/>
  <c r="J890" i="58" s="1"/>
  <c r="R890" i="58" s="1"/>
  <c r="K902" i="58"/>
  <c r="L902" i="58" s="1"/>
  <c r="S902" i="58" s="1"/>
  <c r="I930" i="58"/>
  <c r="J930" i="58" s="1"/>
  <c r="R930" i="58" s="1"/>
  <c r="H930" i="58"/>
  <c r="S896" i="58"/>
  <c r="R906" i="58"/>
  <c r="R914" i="58"/>
  <c r="I919" i="58"/>
  <c r="J919" i="58" s="1"/>
  <c r="R919" i="58" s="1"/>
  <c r="H919" i="58"/>
  <c r="I923" i="58"/>
  <c r="J923" i="58" s="1"/>
  <c r="R923" i="58" s="1"/>
  <c r="H923" i="58"/>
  <c r="I927" i="58"/>
  <c r="J927" i="58" s="1"/>
  <c r="R927" i="58" s="1"/>
  <c r="H927" i="58"/>
  <c r="I931" i="58"/>
  <c r="J931" i="58" s="1"/>
  <c r="R931" i="58" s="1"/>
  <c r="H931" i="58"/>
  <c r="I934" i="58"/>
  <c r="J934" i="58" s="1"/>
  <c r="H934" i="58"/>
  <c r="I936" i="58"/>
  <c r="J936" i="58" s="1"/>
  <c r="R936" i="58" s="1"/>
  <c r="H936" i="58"/>
  <c r="I938" i="58"/>
  <c r="J938" i="58" s="1"/>
  <c r="R938" i="58" s="1"/>
  <c r="H938" i="58"/>
  <c r="I940" i="58"/>
  <c r="J940" i="58" s="1"/>
  <c r="R940" i="58" s="1"/>
  <c r="H940" i="58"/>
  <c r="I942" i="58"/>
  <c r="J942" i="58" s="1"/>
  <c r="R942" i="58" s="1"/>
  <c r="H942" i="58"/>
  <c r="I944" i="58"/>
  <c r="J944" i="58" s="1"/>
  <c r="R944" i="58" s="1"/>
  <c r="H944" i="58"/>
  <c r="I951" i="58"/>
  <c r="J951" i="58" s="1"/>
  <c r="R951" i="58" s="1"/>
  <c r="H951" i="58"/>
  <c r="K954" i="58"/>
  <c r="L954" i="58" s="1"/>
  <c r="S954" i="58" s="1"/>
  <c r="I954" i="58"/>
  <c r="J954" i="58" s="1"/>
  <c r="H954" i="58"/>
  <c r="H957" i="58"/>
  <c r="K957" i="58"/>
  <c r="L957" i="58" s="1"/>
  <c r="S957" i="58" s="1"/>
  <c r="I957" i="58"/>
  <c r="J957" i="58" s="1"/>
  <c r="R957" i="58" s="1"/>
  <c r="I960" i="58"/>
  <c r="J960" i="58" s="1"/>
  <c r="H960" i="58"/>
  <c r="K960" i="58"/>
  <c r="L960" i="58" s="1"/>
  <c r="S960" i="58" s="1"/>
  <c r="I961" i="58"/>
  <c r="J961" i="58" s="1"/>
  <c r="R961" i="58" s="1"/>
  <c r="H961" i="58"/>
  <c r="H962" i="58"/>
  <c r="I962" i="58"/>
  <c r="J962" i="58" s="1"/>
  <c r="R962" i="58" s="1"/>
  <c r="H974" i="58"/>
  <c r="I974" i="58"/>
  <c r="J974" i="58" s="1"/>
  <c r="R974" i="58" s="1"/>
  <c r="H980" i="58"/>
  <c r="I980" i="58"/>
  <c r="J980" i="58" s="1"/>
  <c r="R980" i="58" s="1"/>
  <c r="I996" i="58"/>
  <c r="J996" i="58" s="1"/>
  <c r="R996" i="58" s="1"/>
  <c r="H996" i="58"/>
  <c r="K996" i="58"/>
  <c r="L996" i="58" s="1"/>
  <c r="S996" i="58" s="1"/>
  <c r="R863" i="58"/>
  <c r="K891" i="58"/>
  <c r="L891" i="58" s="1"/>
  <c r="S891" i="58" s="1"/>
  <c r="R891" i="58"/>
  <c r="H893" i="58"/>
  <c r="R893" i="58"/>
  <c r="K894" i="58"/>
  <c r="L894" i="58" s="1"/>
  <c r="S894" i="58" s="1"/>
  <c r="R896" i="58"/>
  <c r="K899" i="58"/>
  <c r="L899" i="58" s="1"/>
  <c r="S899" i="58" s="1"/>
  <c r="K900" i="58"/>
  <c r="L900" i="58" s="1"/>
  <c r="S900" i="58" s="1"/>
  <c r="H901" i="58"/>
  <c r="R901" i="58"/>
  <c r="K907" i="58"/>
  <c r="L907" i="58" s="1"/>
  <c r="S907" i="58" s="1"/>
  <c r="K908" i="58"/>
  <c r="L908" i="58" s="1"/>
  <c r="S908" i="58" s="1"/>
  <c r="H909" i="58"/>
  <c r="R909" i="58"/>
  <c r="R912" i="58"/>
  <c r="K915" i="58"/>
  <c r="L915" i="58" s="1"/>
  <c r="S915" i="58" s="1"/>
  <c r="K916" i="58"/>
  <c r="L916" i="58" s="1"/>
  <c r="S916" i="58" s="1"/>
  <c r="K917" i="58"/>
  <c r="L917" i="58" s="1"/>
  <c r="S917" i="58" s="1"/>
  <c r="I917" i="58"/>
  <c r="J917" i="58" s="1"/>
  <c r="R918" i="58"/>
  <c r="R922" i="58"/>
  <c r="H937" i="58"/>
  <c r="I937" i="58"/>
  <c r="J937" i="58" s="1"/>
  <c r="R937" i="58" s="1"/>
  <c r="H941" i="58"/>
  <c r="I941" i="58"/>
  <c r="J941" i="58" s="1"/>
  <c r="R941" i="58" s="1"/>
  <c r="H945" i="58"/>
  <c r="K945" i="58"/>
  <c r="L945" i="58" s="1"/>
  <c r="S945" i="58" s="1"/>
  <c r="I945" i="58"/>
  <c r="J945" i="58" s="1"/>
  <c r="R945" i="58" s="1"/>
  <c r="I948" i="58"/>
  <c r="J948" i="58" s="1"/>
  <c r="R948" i="58" s="1"/>
  <c r="H948" i="58"/>
  <c r="K951" i="58"/>
  <c r="L951" i="58" s="1"/>
  <c r="S951" i="58" s="1"/>
  <c r="I955" i="58"/>
  <c r="J955" i="58" s="1"/>
  <c r="R955" i="58" s="1"/>
  <c r="H955" i="58"/>
  <c r="K958" i="58"/>
  <c r="L958" i="58" s="1"/>
  <c r="S958" i="58" s="1"/>
  <c r="I958" i="58"/>
  <c r="J958" i="58" s="1"/>
  <c r="R958" i="58" s="1"/>
  <c r="H958" i="58"/>
  <c r="I968" i="58"/>
  <c r="J968" i="58" s="1"/>
  <c r="R968" i="58" s="1"/>
  <c r="H968" i="58"/>
  <c r="S971" i="58"/>
  <c r="H978" i="58"/>
  <c r="I978" i="58"/>
  <c r="J978" i="58" s="1"/>
  <c r="R978" i="58" s="1"/>
  <c r="I1008" i="58"/>
  <c r="J1008" i="58" s="1"/>
  <c r="R1008" i="58" s="1"/>
  <c r="H1008" i="58"/>
  <c r="K1008" i="58"/>
  <c r="L1008" i="58" s="1"/>
  <c r="S1008" i="58" s="1"/>
  <c r="I1012" i="58"/>
  <c r="J1012" i="58" s="1"/>
  <c r="R1012" i="58" s="1"/>
  <c r="H1012" i="58"/>
  <c r="I1016" i="58"/>
  <c r="J1016" i="58" s="1"/>
  <c r="R1016" i="58" s="1"/>
  <c r="H1016" i="58"/>
  <c r="K1016" i="58"/>
  <c r="L1016" i="58" s="1"/>
  <c r="S1016" i="58" s="1"/>
  <c r="I1020" i="58"/>
  <c r="J1020" i="58" s="1"/>
  <c r="R1020" i="58" s="1"/>
  <c r="H1020" i="58"/>
  <c r="K1020" i="58"/>
  <c r="L1020" i="58" s="1"/>
  <c r="S1020" i="58" s="1"/>
  <c r="I1024" i="58"/>
  <c r="J1024" i="58" s="1"/>
  <c r="R1024" i="58" s="1"/>
  <c r="H1024" i="58"/>
  <c r="K1024" i="58"/>
  <c r="L1024" i="58" s="1"/>
  <c r="R856" i="58"/>
  <c r="R864" i="58"/>
  <c r="H891" i="58"/>
  <c r="K893" i="58"/>
  <c r="L893" i="58" s="1"/>
  <c r="S893" i="58" s="1"/>
  <c r="I899" i="58"/>
  <c r="J899" i="58" s="1"/>
  <c r="R899" i="58" s="1"/>
  <c r="H900" i="58"/>
  <c r="K901" i="58"/>
  <c r="L901" i="58" s="1"/>
  <c r="S901" i="58" s="1"/>
  <c r="I907" i="58"/>
  <c r="J907" i="58" s="1"/>
  <c r="R907" i="58" s="1"/>
  <c r="H908" i="58"/>
  <c r="K909" i="58"/>
  <c r="L909" i="58" s="1"/>
  <c r="S909" i="58" s="1"/>
  <c r="I915" i="58"/>
  <c r="J915" i="58" s="1"/>
  <c r="R915" i="58" s="1"/>
  <c r="R917" i="58"/>
  <c r="S921" i="58"/>
  <c r="R921" i="58"/>
  <c r="S925" i="58"/>
  <c r="R925" i="58"/>
  <c r="S929" i="58"/>
  <c r="S933" i="58"/>
  <c r="I935" i="58"/>
  <c r="J935" i="58" s="1"/>
  <c r="R935" i="58" s="1"/>
  <c r="H935" i="58"/>
  <c r="I939" i="58"/>
  <c r="J939" i="58" s="1"/>
  <c r="R939" i="58" s="1"/>
  <c r="H939" i="58"/>
  <c r="I943" i="58"/>
  <c r="J943" i="58" s="1"/>
  <c r="R943" i="58" s="1"/>
  <c r="H943" i="58"/>
  <c r="K946" i="58"/>
  <c r="L946" i="58" s="1"/>
  <c r="S946" i="58" s="1"/>
  <c r="I946" i="58"/>
  <c r="J946" i="58" s="1"/>
  <c r="R946" i="58" s="1"/>
  <c r="H946" i="58"/>
  <c r="K948" i="58"/>
  <c r="L948" i="58" s="1"/>
  <c r="S948" i="58" s="1"/>
  <c r="H949" i="58"/>
  <c r="K949" i="58"/>
  <c r="L949" i="58" s="1"/>
  <c r="S949" i="58" s="1"/>
  <c r="I949" i="58"/>
  <c r="J949" i="58" s="1"/>
  <c r="R949" i="58" s="1"/>
  <c r="I952" i="58"/>
  <c r="J952" i="58" s="1"/>
  <c r="R952" i="58" s="1"/>
  <c r="H952" i="58"/>
  <c r="R954" i="58"/>
  <c r="S956" i="58"/>
  <c r="I959" i="58"/>
  <c r="J959" i="58" s="1"/>
  <c r="R959" i="58" s="1"/>
  <c r="H959" i="58"/>
  <c r="R963" i="58"/>
  <c r="K964" i="58"/>
  <c r="L964" i="58" s="1"/>
  <c r="I964" i="58"/>
  <c r="J964" i="58" s="1"/>
  <c r="R964" i="58" s="1"/>
  <c r="H964" i="58"/>
  <c r="I965" i="58"/>
  <c r="J965" i="58" s="1"/>
  <c r="R965" i="58" s="1"/>
  <c r="H965" i="58"/>
  <c r="H970" i="58"/>
  <c r="I970" i="58"/>
  <c r="J970" i="58" s="1"/>
  <c r="R970" i="58" s="1"/>
  <c r="H976" i="58"/>
  <c r="I976" i="58"/>
  <c r="J976" i="58" s="1"/>
  <c r="R976" i="58" s="1"/>
  <c r="I984" i="58"/>
  <c r="J984" i="58" s="1"/>
  <c r="R984" i="58" s="1"/>
  <c r="H984" i="58"/>
  <c r="I1004" i="58"/>
  <c r="J1004" i="58" s="1"/>
  <c r="R1004" i="58" s="1"/>
  <c r="H1004" i="58"/>
  <c r="K1004" i="58"/>
  <c r="L1004" i="58" s="1"/>
  <c r="S1004" i="58" s="1"/>
  <c r="R892" i="58"/>
  <c r="K895" i="58"/>
  <c r="L895" i="58" s="1"/>
  <c r="S895" i="58" s="1"/>
  <c r="H897" i="58"/>
  <c r="R897" i="58"/>
  <c r="R900" i="58"/>
  <c r="K903" i="58"/>
  <c r="L903" i="58" s="1"/>
  <c r="S903" i="58" s="1"/>
  <c r="K904" i="58"/>
  <c r="L904" i="58" s="1"/>
  <c r="S904" i="58" s="1"/>
  <c r="H905" i="58"/>
  <c r="S905" i="58"/>
  <c r="R905" i="58"/>
  <c r="R908" i="58"/>
  <c r="K911" i="58"/>
  <c r="L911" i="58" s="1"/>
  <c r="S911" i="58" s="1"/>
  <c r="K912" i="58"/>
  <c r="L912" i="58" s="1"/>
  <c r="S912" i="58" s="1"/>
  <c r="H913" i="58"/>
  <c r="S913" i="58"/>
  <c r="I920" i="58"/>
  <c r="J920" i="58" s="1"/>
  <c r="R920" i="58" s="1"/>
  <c r="H921" i="58"/>
  <c r="I924" i="58"/>
  <c r="J924" i="58" s="1"/>
  <c r="R924" i="58" s="1"/>
  <c r="H925" i="58"/>
  <c r="I928" i="58"/>
  <c r="J928" i="58" s="1"/>
  <c r="R928" i="58" s="1"/>
  <c r="H929" i="58"/>
  <c r="I932" i="58"/>
  <c r="J932" i="58" s="1"/>
  <c r="R932" i="58" s="1"/>
  <c r="H933" i="58"/>
  <c r="R934" i="58"/>
  <c r="S936" i="58"/>
  <c r="S940" i="58"/>
  <c r="S944" i="58"/>
  <c r="I947" i="58"/>
  <c r="J947" i="58" s="1"/>
  <c r="R947" i="58" s="1"/>
  <c r="H947" i="58"/>
  <c r="K950" i="58"/>
  <c r="L950" i="58" s="1"/>
  <c r="S950" i="58" s="1"/>
  <c r="I950" i="58"/>
  <c r="J950" i="58" s="1"/>
  <c r="R950" i="58" s="1"/>
  <c r="H950" i="58"/>
  <c r="K952" i="58"/>
  <c r="L952" i="58" s="1"/>
  <c r="S952" i="58" s="1"/>
  <c r="H953" i="58"/>
  <c r="K953" i="58"/>
  <c r="L953" i="58" s="1"/>
  <c r="S953" i="58" s="1"/>
  <c r="I953" i="58"/>
  <c r="J953" i="58" s="1"/>
  <c r="R953" i="58" s="1"/>
  <c r="I956" i="58"/>
  <c r="J956" i="58" s="1"/>
  <c r="R956" i="58" s="1"/>
  <c r="H956" i="58"/>
  <c r="K959" i="58"/>
  <c r="L959" i="58" s="1"/>
  <c r="S959" i="58" s="1"/>
  <c r="H966" i="58"/>
  <c r="I966" i="58"/>
  <c r="J966" i="58" s="1"/>
  <c r="R966" i="58" s="1"/>
  <c r="S969" i="58"/>
  <c r="H972" i="58"/>
  <c r="I972" i="58"/>
  <c r="J972" i="58" s="1"/>
  <c r="R972" i="58" s="1"/>
  <c r="I1000" i="58"/>
  <c r="J1000" i="58" s="1"/>
  <c r="R1000" i="58" s="1"/>
  <c r="H1000" i="58"/>
  <c r="K1000" i="58"/>
  <c r="L1000" i="58" s="1"/>
  <c r="K967" i="58"/>
  <c r="L967" i="58" s="1"/>
  <c r="S967" i="58" s="1"/>
  <c r="H973" i="58"/>
  <c r="H985" i="58"/>
  <c r="I985" i="58"/>
  <c r="J985" i="58" s="1"/>
  <c r="R985" i="58" s="1"/>
  <c r="H987" i="58"/>
  <c r="I992" i="58"/>
  <c r="J992" i="58" s="1"/>
  <c r="R992" i="58" s="1"/>
  <c r="H992" i="58"/>
  <c r="I994" i="58"/>
  <c r="J994" i="58" s="1"/>
  <c r="R994" i="58" s="1"/>
  <c r="R995" i="58"/>
  <c r="K997" i="58"/>
  <c r="L997" i="58" s="1"/>
  <c r="S997" i="58" s="1"/>
  <c r="R999" i="58"/>
  <c r="K1001" i="58"/>
  <c r="L1001" i="58" s="1"/>
  <c r="S1001" i="58" s="1"/>
  <c r="R1003" i="58"/>
  <c r="K1005" i="58"/>
  <c r="L1005" i="58" s="1"/>
  <c r="S1005" i="58" s="1"/>
  <c r="K1009" i="58"/>
  <c r="L1009" i="58" s="1"/>
  <c r="S1009" i="58" s="1"/>
  <c r="S1011" i="58"/>
  <c r="K1013" i="58"/>
  <c r="L1013" i="58" s="1"/>
  <c r="S1013" i="58" s="1"/>
  <c r="K1017" i="58"/>
  <c r="L1017" i="58" s="1"/>
  <c r="S1017" i="58" s="1"/>
  <c r="S1019" i="58"/>
  <c r="R1019" i="58"/>
  <c r="K1021" i="58"/>
  <c r="L1021" i="58" s="1"/>
  <c r="S1021" i="58" s="1"/>
  <c r="S1023" i="58"/>
  <c r="R1023" i="58"/>
  <c r="K1025" i="58"/>
  <c r="L1025" i="58" s="1"/>
  <c r="S1025" i="58" s="1"/>
  <c r="R1027" i="58"/>
  <c r="K1029" i="58"/>
  <c r="L1029" i="58" s="1"/>
  <c r="S1029" i="58" s="1"/>
  <c r="S1031" i="58"/>
  <c r="K1033" i="58"/>
  <c r="L1033" i="58" s="1"/>
  <c r="S1033" i="58" s="1"/>
  <c r="S1035" i="58"/>
  <c r="K1037" i="58"/>
  <c r="L1037" i="58" s="1"/>
  <c r="S1037" i="58" s="1"/>
  <c r="S1039" i="58"/>
  <c r="H1045" i="58"/>
  <c r="I1045" i="58"/>
  <c r="J1045" i="58" s="1"/>
  <c r="H1049" i="58"/>
  <c r="I1049" i="58"/>
  <c r="J1049" i="58" s="1"/>
  <c r="R1049" i="58" s="1"/>
  <c r="I1054" i="58"/>
  <c r="J1054" i="58" s="1"/>
  <c r="R1054" i="58" s="1"/>
  <c r="H1054" i="58"/>
  <c r="I1056" i="58"/>
  <c r="J1056" i="58" s="1"/>
  <c r="R1056" i="58" s="1"/>
  <c r="H1056" i="58"/>
  <c r="S1056" i="58"/>
  <c r="K1057" i="58"/>
  <c r="L1057" i="58" s="1"/>
  <c r="S1057" i="58" s="1"/>
  <c r="I1059" i="58"/>
  <c r="J1059" i="58" s="1"/>
  <c r="R1059" i="58" s="1"/>
  <c r="H1059" i="58"/>
  <c r="K1062" i="58"/>
  <c r="L1062" i="58" s="1"/>
  <c r="S1062" i="58" s="1"/>
  <c r="I1062" i="58"/>
  <c r="J1062" i="58" s="1"/>
  <c r="R1062" i="58" s="1"/>
  <c r="H1062" i="58"/>
  <c r="H1065" i="58"/>
  <c r="I1065" i="58"/>
  <c r="J1065" i="58" s="1"/>
  <c r="R1065" i="58" s="1"/>
  <c r="I1068" i="58"/>
  <c r="J1068" i="58" s="1"/>
  <c r="R1068" i="58" s="1"/>
  <c r="H1068" i="58"/>
  <c r="K1068" i="58"/>
  <c r="L1068" i="58" s="1"/>
  <c r="S1068" i="58" s="1"/>
  <c r="S1069" i="58"/>
  <c r="K1071" i="58"/>
  <c r="L1071" i="58" s="1"/>
  <c r="S1071" i="58" s="1"/>
  <c r="K1073" i="58"/>
  <c r="L1073" i="58" s="1"/>
  <c r="S1073" i="58" s="1"/>
  <c r="I1075" i="58"/>
  <c r="J1075" i="58" s="1"/>
  <c r="R1075" i="58" s="1"/>
  <c r="H1075" i="58"/>
  <c r="O1077" i="58"/>
  <c r="K1078" i="58"/>
  <c r="L1078" i="58" s="1"/>
  <c r="S1078" i="58" s="1"/>
  <c r="I1078" i="58"/>
  <c r="J1078" i="58" s="1"/>
  <c r="R1078" i="58" s="1"/>
  <c r="H1078" i="58"/>
  <c r="H1081" i="58"/>
  <c r="I1081" i="58"/>
  <c r="J1081" i="58" s="1"/>
  <c r="I1084" i="58"/>
  <c r="J1084" i="58" s="1"/>
  <c r="R1084" i="58" s="1"/>
  <c r="H1084" i="58"/>
  <c r="K1084" i="58"/>
  <c r="L1084" i="58" s="1"/>
  <c r="S1084" i="58" s="1"/>
  <c r="R960" i="58"/>
  <c r="K963" i="58"/>
  <c r="L963" i="58" s="1"/>
  <c r="S963" i="58" s="1"/>
  <c r="S965" i="58"/>
  <c r="H967" i="58"/>
  <c r="S972" i="58"/>
  <c r="S975" i="58"/>
  <c r="S979" i="58"/>
  <c r="I982" i="58"/>
  <c r="J982" i="58" s="1"/>
  <c r="R982" i="58" s="1"/>
  <c r="S983" i="58"/>
  <c r="H991" i="58"/>
  <c r="K995" i="58"/>
  <c r="L995" i="58" s="1"/>
  <c r="S995" i="58" s="1"/>
  <c r="K999" i="58"/>
  <c r="L999" i="58" s="1"/>
  <c r="S999" i="58" s="1"/>
  <c r="S1000" i="58"/>
  <c r="K1003" i="58"/>
  <c r="L1003" i="58" s="1"/>
  <c r="S1003" i="58" s="1"/>
  <c r="K1007" i="58"/>
  <c r="L1007" i="58" s="1"/>
  <c r="S1007" i="58" s="1"/>
  <c r="S1012" i="58"/>
  <c r="K1015" i="58"/>
  <c r="L1015" i="58" s="1"/>
  <c r="S1015" i="58" s="1"/>
  <c r="S1024" i="58"/>
  <c r="I1028" i="58"/>
  <c r="J1028" i="58" s="1"/>
  <c r="R1028" i="58" s="1"/>
  <c r="H1028" i="58"/>
  <c r="I1032" i="58"/>
  <c r="J1032" i="58" s="1"/>
  <c r="R1032" i="58" s="1"/>
  <c r="H1032" i="58"/>
  <c r="I1036" i="58"/>
  <c r="J1036" i="58" s="1"/>
  <c r="R1036" i="58" s="1"/>
  <c r="H1036" i="58"/>
  <c r="I1042" i="58"/>
  <c r="J1042" i="58" s="1"/>
  <c r="R1042" i="58" s="1"/>
  <c r="H1042" i="58"/>
  <c r="I1044" i="58"/>
  <c r="J1044" i="58" s="1"/>
  <c r="R1044" i="58" s="1"/>
  <c r="H1044" i="58"/>
  <c r="I1046" i="58"/>
  <c r="J1046" i="58" s="1"/>
  <c r="R1046" i="58" s="1"/>
  <c r="H1046" i="58"/>
  <c r="I1048" i="58"/>
  <c r="J1048" i="58" s="1"/>
  <c r="R1048" i="58" s="1"/>
  <c r="H1048" i="58"/>
  <c r="I1050" i="58"/>
  <c r="J1050" i="58" s="1"/>
  <c r="R1050" i="58" s="1"/>
  <c r="H1050" i="58"/>
  <c r="I1052" i="58"/>
  <c r="J1052" i="58" s="1"/>
  <c r="R1052" i="58" s="1"/>
  <c r="H1052" i="58"/>
  <c r="S1052" i="58"/>
  <c r="K1061" i="58"/>
  <c r="L1061" i="58" s="1"/>
  <c r="S1061" i="58" s="1"/>
  <c r="I1063" i="58"/>
  <c r="J1063" i="58" s="1"/>
  <c r="H1063" i="58"/>
  <c r="K1066" i="58"/>
  <c r="L1066" i="58" s="1"/>
  <c r="S1066" i="58" s="1"/>
  <c r="I1066" i="58"/>
  <c r="J1066" i="58" s="1"/>
  <c r="R1066" i="58" s="1"/>
  <c r="H1066" i="58"/>
  <c r="H1069" i="58"/>
  <c r="I1069" i="58"/>
  <c r="J1069" i="58" s="1"/>
  <c r="R1069" i="58" s="1"/>
  <c r="I1072" i="58"/>
  <c r="J1072" i="58" s="1"/>
  <c r="R1072" i="58" s="1"/>
  <c r="H1072" i="58"/>
  <c r="K1072" i="58"/>
  <c r="L1072" i="58" s="1"/>
  <c r="S1072" i="58" s="1"/>
  <c r="K1077" i="58"/>
  <c r="L1077" i="58" s="1"/>
  <c r="S1077" i="58" s="1"/>
  <c r="I1079" i="58"/>
  <c r="J1079" i="58" s="1"/>
  <c r="H1079" i="58"/>
  <c r="K1082" i="58"/>
  <c r="I1082" i="58"/>
  <c r="H1082" i="58"/>
  <c r="H1085" i="58"/>
  <c r="I1085" i="58"/>
  <c r="J1085" i="58" s="1"/>
  <c r="R1085" i="58" s="1"/>
  <c r="I1097" i="58"/>
  <c r="J1097" i="58" s="1"/>
  <c r="R1097" i="58" s="1"/>
  <c r="H1097" i="58"/>
  <c r="I1102" i="58"/>
  <c r="J1102" i="58" s="1"/>
  <c r="R1102" i="58" s="1"/>
  <c r="H1102" i="58"/>
  <c r="S968" i="58"/>
  <c r="R973" i="58"/>
  <c r="H977" i="58"/>
  <c r="S984" i="58"/>
  <c r="S987" i="58"/>
  <c r="R987" i="58"/>
  <c r="K1028" i="58"/>
  <c r="L1028" i="58" s="1"/>
  <c r="S1028" i="58" s="1"/>
  <c r="K1032" i="58"/>
  <c r="L1032" i="58" s="1"/>
  <c r="S1032" i="58" s="1"/>
  <c r="H1035" i="58"/>
  <c r="K1036" i="58"/>
  <c r="L1036" i="58" s="1"/>
  <c r="S1036" i="58" s="1"/>
  <c r="H1039" i="58"/>
  <c r="I1040" i="58"/>
  <c r="J1040" i="58" s="1"/>
  <c r="R1040" i="58" s="1"/>
  <c r="H1040" i="58"/>
  <c r="H1041" i="58"/>
  <c r="I1041" i="58"/>
  <c r="J1041" i="58" s="1"/>
  <c r="R1041" i="58" s="1"/>
  <c r="I1055" i="58"/>
  <c r="J1055" i="58" s="1"/>
  <c r="R1055" i="58" s="1"/>
  <c r="H1055" i="58"/>
  <c r="H1057" i="58"/>
  <c r="I1057" i="58"/>
  <c r="J1057" i="58" s="1"/>
  <c r="R1057" i="58" s="1"/>
  <c r="I1060" i="58"/>
  <c r="J1060" i="58" s="1"/>
  <c r="R1060" i="58" s="1"/>
  <c r="H1060" i="58"/>
  <c r="K1060" i="58"/>
  <c r="L1060" i="58" s="1"/>
  <c r="S1060" i="58" s="1"/>
  <c r="K1063" i="58"/>
  <c r="L1063" i="58" s="1"/>
  <c r="S1063" i="58" s="1"/>
  <c r="I1067" i="58"/>
  <c r="J1067" i="58" s="1"/>
  <c r="R1067" i="58" s="1"/>
  <c r="H1067" i="58"/>
  <c r="K1070" i="58"/>
  <c r="L1070" i="58" s="1"/>
  <c r="S1070" i="58" s="1"/>
  <c r="I1070" i="58"/>
  <c r="J1070" i="58" s="1"/>
  <c r="R1070" i="58" s="1"/>
  <c r="H1070" i="58"/>
  <c r="H1073" i="58"/>
  <c r="I1073" i="58"/>
  <c r="J1073" i="58" s="1"/>
  <c r="R1073" i="58" s="1"/>
  <c r="I1076" i="58"/>
  <c r="J1076" i="58" s="1"/>
  <c r="R1076" i="58" s="1"/>
  <c r="H1076" i="58"/>
  <c r="K1076" i="58"/>
  <c r="L1076" i="58" s="1"/>
  <c r="S1076" i="58" s="1"/>
  <c r="K1079" i="58"/>
  <c r="L1079" i="58" s="1"/>
  <c r="S1079" i="58" s="1"/>
  <c r="I1083" i="58"/>
  <c r="J1083" i="58" s="1"/>
  <c r="R1083" i="58" s="1"/>
  <c r="H1083" i="58"/>
  <c r="K1086" i="58"/>
  <c r="L1086" i="58" s="1"/>
  <c r="S1086" i="58" s="1"/>
  <c r="I1086" i="58"/>
  <c r="J1086" i="58" s="1"/>
  <c r="R1086" i="58" s="1"/>
  <c r="H1086" i="58"/>
  <c r="I1089" i="58"/>
  <c r="J1089" i="58" s="1"/>
  <c r="R1089" i="58" s="1"/>
  <c r="H1089" i="58"/>
  <c r="K1089" i="58"/>
  <c r="L1089" i="58" s="1"/>
  <c r="S1089" i="58" s="1"/>
  <c r="I1094" i="58"/>
  <c r="J1094" i="58" s="1"/>
  <c r="R1094" i="58" s="1"/>
  <c r="H1094" i="58"/>
  <c r="S964" i="58"/>
  <c r="H981" i="58"/>
  <c r="I981" i="58"/>
  <c r="J981" i="58" s="1"/>
  <c r="R981" i="58" s="1"/>
  <c r="I988" i="58"/>
  <c r="J988" i="58" s="1"/>
  <c r="R988" i="58" s="1"/>
  <c r="H988" i="58"/>
  <c r="S991" i="58"/>
  <c r="R991" i="58"/>
  <c r="H997" i="58"/>
  <c r="I997" i="58"/>
  <c r="J997" i="58" s="1"/>
  <c r="R997" i="58" s="1"/>
  <c r="K998" i="58"/>
  <c r="L998" i="58" s="1"/>
  <c r="S998" i="58" s="1"/>
  <c r="H998" i="58"/>
  <c r="H1001" i="58"/>
  <c r="I1001" i="58"/>
  <c r="J1001" i="58" s="1"/>
  <c r="R1001" i="58" s="1"/>
  <c r="K1002" i="58"/>
  <c r="L1002" i="58" s="1"/>
  <c r="S1002" i="58" s="1"/>
  <c r="H1002" i="58"/>
  <c r="H1005" i="58"/>
  <c r="I1005" i="58"/>
  <c r="J1005" i="58" s="1"/>
  <c r="R1005" i="58" s="1"/>
  <c r="K1006" i="58"/>
  <c r="L1006" i="58" s="1"/>
  <c r="S1006" i="58" s="1"/>
  <c r="H1006" i="58"/>
  <c r="H1009" i="58"/>
  <c r="I1009" i="58"/>
  <c r="J1009" i="58" s="1"/>
  <c r="R1009" i="58" s="1"/>
  <c r="K1010" i="58"/>
  <c r="L1010" i="58" s="1"/>
  <c r="S1010" i="58" s="1"/>
  <c r="H1010" i="58"/>
  <c r="H1013" i="58"/>
  <c r="I1013" i="58"/>
  <c r="J1013" i="58" s="1"/>
  <c r="R1013" i="58" s="1"/>
  <c r="K1014" i="58"/>
  <c r="L1014" i="58" s="1"/>
  <c r="S1014" i="58" s="1"/>
  <c r="H1014" i="58"/>
  <c r="H1017" i="58"/>
  <c r="I1017" i="58"/>
  <c r="J1017" i="58" s="1"/>
  <c r="R1017" i="58" s="1"/>
  <c r="K1018" i="58"/>
  <c r="L1018" i="58" s="1"/>
  <c r="S1018" i="58" s="1"/>
  <c r="H1018" i="58"/>
  <c r="H1021" i="58"/>
  <c r="I1021" i="58"/>
  <c r="J1021" i="58" s="1"/>
  <c r="R1021" i="58" s="1"/>
  <c r="K1022" i="58"/>
  <c r="L1022" i="58" s="1"/>
  <c r="S1022" i="58" s="1"/>
  <c r="H1022" i="58"/>
  <c r="H1025" i="58"/>
  <c r="I1025" i="58"/>
  <c r="J1025" i="58" s="1"/>
  <c r="R1025" i="58" s="1"/>
  <c r="K1026" i="58"/>
  <c r="L1026" i="58" s="1"/>
  <c r="S1026" i="58" s="1"/>
  <c r="H1026" i="58"/>
  <c r="H1029" i="58"/>
  <c r="I1029" i="58"/>
  <c r="J1029" i="58" s="1"/>
  <c r="R1029" i="58" s="1"/>
  <c r="K1030" i="58"/>
  <c r="L1030" i="58" s="1"/>
  <c r="S1030" i="58" s="1"/>
  <c r="H1030" i="58"/>
  <c r="H1033" i="58"/>
  <c r="I1033" i="58"/>
  <c r="J1033" i="58" s="1"/>
  <c r="R1033" i="58" s="1"/>
  <c r="K1034" i="58"/>
  <c r="L1034" i="58" s="1"/>
  <c r="S1034" i="58" s="1"/>
  <c r="H1034" i="58"/>
  <c r="H1037" i="58"/>
  <c r="I1037" i="58"/>
  <c r="J1037" i="58" s="1"/>
  <c r="R1037" i="58" s="1"/>
  <c r="K1038" i="58"/>
  <c r="L1038" i="58" s="1"/>
  <c r="S1038" i="58" s="1"/>
  <c r="H1038" i="58"/>
  <c r="I1043" i="58"/>
  <c r="J1043" i="58" s="1"/>
  <c r="R1043" i="58" s="1"/>
  <c r="H1043" i="58"/>
  <c r="I1047" i="58"/>
  <c r="J1047" i="58" s="1"/>
  <c r="R1047" i="58" s="1"/>
  <c r="H1047" i="58"/>
  <c r="I1051" i="58"/>
  <c r="J1051" i="58" s="1"/>
  <c r="R1051" i="58" s="1"/>
  <c r="H1051" i="58"/>
  <c r="H1053" i="58"/>
  <c r="I1053" i="58"/>
  <c r="J1053" i="58" s="1"/>
  <c r="R1053" i="58" s="1"/>
  <c r="K1058" i="58"/>
  <c r="L1058" i="58" s="1"/>
  <c r="S1058" i="58" s="1"/>
  <c r="I1058" i="58"/>
  <c r="J1058" i="58" s="1"/>
  <c r="R1058" i="58" s="1"/>
  <c r="H1058" i="58"/>
  <c r="H1061" i="58"/>
  <c r="I1061" i="58"/>
  <c r="J1061" i="58" s="1"/>
  <c r="R1061" i="58" s="1"/>
  <c r="R1063" i="58"/>
  <c r="I1064" i="58"/>
  <c r="J1064" i="58" s="1"/>
  <c r="R1064" i="58" s="1"/>
  <c r="H1064" i="58"/>
  <c r="K1064" i="58"/>
  <c r="L1064" i="58" s="1"/>
  <c r="S1064" i="58" s="1"/>
  <c r="I1071" i="58"/>
  <c r="J1071" i="58" s="1"/>
  <c r="R1071" i="58" s="1"/>
  <c r="H1071" i="58"/>
  <c r="K1074" i="58"/>
  <c r="L1074" i="58" s="1"/>
  <c r="S1074" i="58" s="1"/>
  <c r="I1074" i="58"/>
  <c r="J1074" i="58" s="1"/>
  <c r="R1074" i="58" s="1"/>
  <c r="H1074" i="58"/>
  <c r="H1077" i="58"/>
  <c r="I1077" i="58"/>
  <c r="J1077" i="58" s="1"/>
  <c r="R1077" i="58" s="1"/>
  <c r="R1079" i="58"/>
  <c r="I1080" i="58"/>
  <c r="J1080" i="58" s="1"/>
  <c r="R1080" i="58" s="1"/>
  <c r="H1080" i="58"/>
  <c r="K1080" i="58"/>
  <c r="L1080" i="58" s="1"/>
  <c r="S1080" i="58" s="1"/>
  <c r="S1081" i="58"/>
  <c r="K1083" i="58"/>
  <c r="L1083" i="58" s="1"/>
  <c r="S1083" i="58" s="1"/>
  <c r="K1085" i="58"/>
  <c r="L1085" i="58" s="1"/>
  <c r="S1085" i="58" s="1"/>
  <c r="R1045" i="58"/>
  <c r="R1081" i="58"/>
  <c r="R1092" i="58"/>
  <c r="S1097" i="58"/>
  <c r="I1098" i="58"/>
  <c r="J1098" i="58" s="1"/>
  <c r="R1098" i="58" s="1"/>
  <c r="H1098" i="58"/>
  <c r="S1105" i="58"/>
  <c r="R1105" i="58"/>
  <c r="I1107" i="58"/>
  <c r="J1107" i="58" s="1"/>
  <c r="R1107" i="58" s="1"/>
  <c r="H1107" i="58"/>
  <c r="I1110" i="58"/>
  <c r="J1110" i="58" s="1"/>
  <c r="R1110" i="58" s="1"/>
  <c r="H1110" i="58"/>
  <c r="I1112" i="58"/>
  <c r="J1112" i="58" s="1"/>
  <c r="R1112" i="58" s="1"/>
  <c r="H1112" i="58"/>
  <c r="K1114" i="58"/>
  <c r="L1114" i="58" s="1"/>
  <c r="S1114" i="58" s="1"/>
  <c r="I1114" i="58"/>
  <c r="J1114" i="58" s="1"/>
  <c r="R1114" i="58" s="1"/>
  <c r="H1114" i="58"/>
  <c r="H1121" i="58"/>
  <c r="I1121" i="58"/>
  <c r="J1121" i="58" s="1"/>
  <c r="H1125" i="58"/>
  <c r="I1125" i="58"/>
  <c r="J1125" i="58" s="1"/>
  <c r="R1125" i="58" s="1"/>
  <c r="H1129" i="58"/>
  <c r="K1129" i="58"/>
  <c r="L1129" i="58" s="1"/>
  <c r="I1129" i="58"/>
  <c r="J1129" i="58" s="1"/>
  <c r="R1129" i="58" s="1"/>
  <c r="I1132" i="58"/>
  <c r="J1132" i="58" s="1"/>
  <c r="R1132" i="58" s="1"/>
  <c r="H1132" i="58"/>
  <c r="K1132" i="58"/>
  <c r="L1132" i="58" s="1"/>
  <c r="I1134" i="58"/>
  <c r="J1134" i="58" s="1"/>
  <c r="R1134" i="58" s="1"/>
  <c r="H1134" i="58"/>
  <c r="I1136" i="58"/>
  <c r="J1136" i="58" s="1"/>
  <c r="R1136" i="58" s="1"/>
  <c r="H1136" i="58"/>
  <c r="I1139" i="58"/>
  <c r="J1139" i="58" s="1"/>
  <c r="R1139" i="58" s="1"/>
  <c r="H1139" i="58"/>
  <c r="I1142" i="58"/>
  <c r="J1142" i="58" s="1"/>
  <c r="R1142" i="58" s="1"/>
  <c r="H1142" i="58"/>
  <c r="I1144" i="58"/>
  <c r="J1144" i="58" s="1"/>
  <c r="R1144" i="58" s="1"/>
  <c r="H1144" i="58"/>
  <c r="I1147" i="58"/>
  <c r="J1147" i="58" s="1"/>
  <c r="R1147" i="58" s="1"/>
  <c r="H1147" i="58"/>
  <c r="I1150" i="58"/>
  <c r="J1150" i="58" s="1"/>
  <c r="R1150" i="58" s="1"/>
  <c r="H1150" i="58"/>
  <c r="I1152" i="58"/>
  <c r="J1152" i="58" s="1"/>
  <c r="R1152" i="58" s="1"/>
  <c r="H1152" i="58"/>
  <c r="K1152" i="58"/>
  <c r="L1152" i="58" s="1"/>
  <c r="K1155" i="58"/>
  <c r="L1155" i="58" s="1"/>
  <c r="S1155" i="58" s="1"/>
  <c r="H1161" i="58"/>
  <c r="I1161" i="58"/>
  <c r="J1161" i="58" s="1"/>
  <c r="H1169" i="58"/>
  <c r="I1169" i="58"/>
  <c r="J1169" i="58" s="1"/>
  <c r="R1169" i="58" s="1"/>
  <c r="I1181" i="58"/>
  <c r="J1181" i="58" s="1"/>
  <c r="R1181" i="58" s="1"/>
  <c r="H1181" i="58"/>
  <c r="I1199" i="58"/>
  <c r="J1199" i="58" s="1"/>
  <c r="R1199" i="58" s="1"/>
  <c r="H1199" i="58"/>
  <c r="I1095" i="58"/>
  <c r="J1095" i="58" s="1"/>
  <c r="R1095" i="58" s="1"/>
  <c r="H1096" i="58"/>
  <c r="I1100" i="58"/>
  <c r="J1100" i="58" s="1"/>
  <c r="R1100" i="58" s="1"/>
  <c r="H1109" i="58"/>
  <c r="I1109" i="58"/>
  <c r="J1109" i="58" s="1"/>
  <c r="R1109" i="58" s="1"/>
  <c r="I1115" i="58"/>
  <c r="J1115" i="58" s="1"/>
  <c r="R1115" i="58" s="1"/>
  <c r="H1115" i="58"/>
  <c r="I1118" i="58"/>
  <c r="J1118" i="58" s="1"/>
  <c r="R1118" i="58" s="1"/>
  <c r="H1118" i="58"/>
  <c r="I1120" i="58"/>
  <c r="J1120" i="58" s="1"/>
  <c r="R1120" i="58" s="1"/>
  <c r="H1120" i="58"/>
  <c r="I1123" i="58"/>
  <c r="J1123" i="58" s="1"/>
  <c r="R1123" i="58" s="1"/>
  <c r="H1123" i="58"/>
  <c r="I1127" i="58"/>
  <c r="J1127" i="58" s="1"/>
  <c r="R1127" i="58" s="1"/>
  <c r="H1127" i="58"/>
  <c r="K1130" i="58"/>
  <c r="L1130" i="58" s="1"/>
  <c r="S1130" i="58" s="1"/>
  <c r="I1130" i="58"/>
  <c r="J1130" i="58" s="1"/>
  <c r="R1130" i="58" s="1"/>
  <c r="H1130" i="58"/>
  <c r="H1133" i="58"/>
  <c r="I1133" i="58"/>
  <c r="J1133" i="58" s="1"/>
  <c r="R1133" i="58" s="1"/>
  <c r="H1141" i="58"/>
  <c r="I1141" i="58"/>
  <c r="J1141" i="58" s="1"/>
  <c r="H1149" i="58"/>
  <c r="I1149" i="58"/>
  <c r="J1149" i="58" s="1"/>
  <c r="R1149" i="58" s="1"/>
  <c r="H1153" i="58"/>
  <c r="K1153" i="58"/>
  <c r="L1153" i="58" s="1"/>
  <c r="S1153" i="58" s="1"/>
  <c r="I1153" i="58"/>
  <c r="J1153" i="58" s="1"/>
  <c r="R1153" i="58" s="1"/>
  <c r="I1156" i="58"/>
  <c r="J1156" i="58" s="1"/>
  <c r="R1156" i="58" s="1"/>
  <c r="H1156" i="58"/>
  <c r="K1156" i="58"/>
  <c r="L1156" i="58" s="1"/>
  <c r="S1156" i="58" s="1"/>
  <c r="I1158" i="58"/>
  <c r="J1158" i="58" s="1"/>
  <c r="R1158" i="58" s="1"/>
  <c r="H1158" i="58"/>
  <c r="I1160" i="58"/>
  <c r="J1160" i="58" s="1"/>
  <c r="R1160" i="58" s="1"/>
  <c r="H1160" i="58"/>
  <c r="I1163" i="58"/>
  <c r="J1163" i="58" s="1"/>
  <c r="R1163" i="58" s="1"/>
  <c r="H1163" i="58"/>
  <c r="I1166" i="58"/>
  <c r="J1166" i="58" s="1"/>
  <c r="R1166" i="58" s="1"/>
  <c r="H1166" i="58"/>
  <c r="I1168" i="58"/>
  <c r="J1168" i="58" s="1"/>
  <c r="R1168" i="58" s="1"/>
  <c r="H1168" i="58"/>
  <c r="I1171" i="58"/>
  <c r="J1171" i="58" s="1"/>
  <c r="R1171" i="58" s="1"/>
  <c r="H1171" i="58"/>
  <c r="I1174" i="58"/>
  <c r="J1174" i="58" s="1"/>
  <c r="R1174" i="58" s="1"/>
  <c r="H1174" i="58"/>
  <c r="I1176" i="58"/>
  <c r="J1176" i="58" s="1"/>
  <c r="R1176" i="58" s="1"/>
  <c r="H1176" i="58"/>
  <c r="K1176" i="58"/>
  <c r="L1176" i="58" s="1"/>
  <c r="S1176" i="58" s="1"/>
  <c r="I1179" i="58"/>
  <c r="J1179" i="58" s="1"/>
  <c r="R1179" i="58" s="1"/>
  <c r="H1179" i="58"/>
  <c r="S1184" i="58"/>
  <c r="K1087" i="58"/>
  <c r="L1087" i="58" s="1"/>
  <c r="S1087" i="58" s="1"/>
  <c r="H1093" i="58"/>
  <c r="S1093" i="58"/>
  <c r="R1093" i="58"/>
  <c r="S1096" i="58"/>
  <c r="S1101" i="58"/>
  <c r="R1101" i="58"/>
  <c r="I1106" i="58"/>
  <c r="J1106" i="58" s="1"/>
  <c r="R1106" i="58" s="1"/>
  <c r="H1106" i="58"/>
  <c r="I1108" i="58"/>
  <c r="J1108" i="58" s="1"/>
  <c r="R1108" i="58" s="1"/>
  <c r="H1108" i="58"/>
  <c r="I1111" i="58"/>
  <c r="J1111" i="58" s="1"/>
  <c r="R1111" i="58" s="1"/>
  <c r="H1111" i="58"/>
  <c r="H1117" i="58"/>
  <c r="I1117" i="58"/>
  <c r="J1117" i="58" s="1"/>
  <c r="R1117" i="58" s="1"/>
  <c r="K1123" i="58"/>
  <c r="L1123" i="58" s="1"/>
  <c r="S1123" i="58" s="1"/>
  <c r="K1127" i="58"/>
  <c r="L1127" i="58" s="1"/>
  <c r="S1127" i="58" s="1"/>
  <c r="I1131" i="58"/>
  <c r="J1131" i="58" s="1"/>
  <c r="R1131" i="58" s="1"/>
  <c r="H1131" i="58"/>
  <c r="I1135" i="58"/>
  <c r="J1135" i="58" s="1"/>
  <c r="R1135" i="58" s="1"/>
  <c r="H1135" i="58"/>
  <c r="I1138" i="58"/>
  <c r="J1138" i="58" s="1"/>
  <c r="R1138" i="58" s="1"/>
  <c r="H1138" i="58"/>
  <c r="I1140" i="58"/>
  <c r="J1140" i="58" s="1"/>
  <c r="R1140" i="58" s="1"/>
  <c r="H1140" i="58"/>
  <c r="I1143" i="58"/>
  <c r="J1143" i="58" s="1"/>
  <c r="R1143" i="58" s="1"/>
  <c r="H1143" i="58"/>
  <c r="I1146" i="58"/>
  <c r="J1146" i="58" s="1"/>
  <c r="R1146" i="58" s="1"/>
  <c r="H1146" i="58"/>
  <c r="I1148" i="58"/>
  <c r="J1148" i="58" s="1"/>
  <c r="R1148" i="58" s="1"/>
  <c r="H1148" i="58"/>
  <c r="I1151" i="58"/>
  <c r="J1151" i="58" s="1"/>
  <c r="R1151" i="58" s="1"/>
  <c r="H1151" i="58"/>
  <c r="K1154" i="58"/>
  <c r="L1154" i="58" s="1"/>
  <c r="S1154" i="58" s="1"/>
  <c r="I1154" i="58"/>
  <c r="J1154" i="58" s="1"/>
  <c r="R1154" i="58" s="1"/>
  <c r="H1154" i="58"/>
  <c r="H1157" i="58"/>
  <c r="I1157" i="58"/>
  <c r="J1157" i="58" s="1"/>
  <c r="R1157" i="58" s="1"/>
  <c r="H1165" i="58"/>
  <c r="I1165" i="58"/>
  <c r="J1165" i="58" s="1"/>
  <c r="H1173" i="58"/>
  <c r="I1173" i="58"/>
  <c r="J1173" i="58" s="1"/>
  <c r="R1173" i="58" s="1"/>
  <c r="H1177" i="58"/>
  <c r="K1177" i="58"/>
  <c r="L1177" i="58" s="1"/>
  <c r="S1177" i="58" s="1"/>
  <c r="I1177" i="58"/>
  <c r="J1177" i="58" s="1"/>
  <c r="R1177" i="58" s="1"/>
  <c r="S1180" i="58"/>
  <c r="H1183" i="58"/>
  <c r="I1183" i="58"/>
  <c r="J1183" i="58" s="1"/>
  <c r="R1183" i="58" s="1"/>
  <c r="I1186" i="58"/>
  <c r="J1186" i="58" s="1"/>
  <c r="R1186" i="58" s="1"/>
  <c r="H1186" i="58"/>
  <c r="I1090" i="58"/>
  <c r="J1090" i="58" s="1"/>
  <c r="R1090" i="58" s="1"/>
  <c r="H1090" i="58"/>
  <c r="H1113" i="58"/>
  <c r="K1113" i="58"/>
  <c r="L1113" i="58" s="1"/>
  <c r="S1113" i="58" s="1"/>
  <c r="I1113" i="58"/>
  <c r="J1113" i="58" s="1"/>
  <c r="R1113" i="58" s="1"/>
  <c r="I1116" i="58"/>
  <c r="J1116" i="58" s="1"/>
  <c r="R1116" i="58" s="1"/>
  <c r="H1116" i="58"/>
  <c r="I1119" i="58"/>
  <c r="J1119" i="58" s="1"/>
  <c r="R1119" i="58" s="1"/>
  <c r="H1119" i="58"/>
  <c r="I1122" i="58"/>
  <c r="J1122" i="58" s="1"/>
  <c r="R1122" i="58" s="1"/>
  <c r="H1122" i="58"/>
  <c r="I1124" i="58"/>
  <c r="J1124" i="58" s="1"/>
  <c r="R1124" i="58" s="1"/>
  <c r="H1124" i="58"/>
  <c r="K1124" i="58"/>
  <c r="L1124" i="58" s="1"/>
  <c r="S1124" i="58" s="1"/>
  <c r="I1126" i="58"/>
  <c r="J1126" i="58" s="1"/>
  <c r="R1126" i="58" s="1"/>
  <c r="H1126" i="58"/>
  <c r="I1128" i="58"/>
  <c r="J1128" i="58" s="1"/>
  <c r="R1128" i="58" s="1"/>
  <c r="H1128" i="58"/>
  <c r="K1128" i="58"/>
  <c r="L1128" i="58" s="1"/>
  <c r="S1128" i="58" s="1"/>
  <c r="S1129" i="58"/>
  <c r="S1132" i="58"/>
  <c r="H1137" i="58"/>
  <c r="I1137" i="58"/>
  <c r="J1137" i="58" s="1"/>
  <c r="R1137" i="58" s="1"/>
  <c r="H1145" i="58"/>
  <c r="I1145" i="58"/>
  <c r="J1145" i="58" s="1"/>
  <c r="R1145" i="58" s="1"/>
  <c r="S1152" i="58"/>
  <c r="I1155" i="58"/>
  <c r="J1155" i="58" s="1"/>
  <c r="R1155" i="58" s="1"/>
  <c r="H1155" i="58"/>
  <c r="I1159" i="58"/>
  <c r="J1159" i="58" s="1"/>
  <c r="R1159" i="58" s="1"/>
  <c r="H1159" i="58"/>
  <c r="I1162" i="58"/>
  <c r="J1162" i="58" s="1"/>
  <c r="R1162" i="58" s="1"/>
  <c r="H1162" i="58"/>
  <c r="I1164" i="58"/>
  <c r="J1164" i="58" s="1"/>
  <c r="R1164" i="58" s="1"/>
  <c r="H1164" i="58"/>
  <c r="I1167" i="58"/>
  <c r="J1167" i="58" s="1"/>
  <c r="R1167" i="58" s="1"/>
  <c r="H1167" i="58"/>
  <c r="I1170" i="58"/>
  <c r="J1170" i="58" s="1"/>
  <c r="R1170" i="58" s="1"/>
  <c r="H1170" i="58"/>
  <c r="I1172" i="58"/>
  <c r="J1172" i="58" s="1"/>
  <c r="R1172" i="58" s="1"/>
  <c r="H1172" i="58"/>
  <c r="I1175" i="58"/>
  <c r="J1175" i="58" s="1"/>
  <c r="R1175" i="58" s="1"/>
  <c r="H1175" i="58"/>
  <c r="I1178" i="58"/>
  <c r="J1178" i="58" s="1"/>
  <c r="R1178" i="58" s="1"/>
  <c r="H1178" i="58"/>
  <c r="I1182" i="58"/>
  <c r="J1182" i="58" s="1"/>
  <c r="R1182" i="58" s="1"/>
  <c r="H1182" i="58"/>
  <c r="S1182" i="58"/>
  <c r="H1185" i="58"/>
  <c r="I1185" i="58"/>
  <c r="J1185" i="58" s="1"/>
  <c r="R1185" i="58" s="1"/>
  <c r="R1121" i="58"/>
  <c r="R1141" i="58"/>
  <c r="R1161" i="58"/>
  <c r="R1165" i="58"/>
  <c r="R1180" i="58"/>
  <c r="S1185" i="58"/>
  <c r="R1189" i="58"/>
  <c r="H1194" i="58"/>
  <c r="I1197" i="58"/>
  <c r="J1197" i="58" s="1"/>
  <c r="R1197" i="58" s="1"/>
  <c r="H1202" i="58"/>
  <c r="I1205" i="58"/>
  <c r="J1205" i="58" s="1"/>
  <c r="R1205" i="58" s="1"/>
  <c r="I1210" i="58"/>
  <c r="J1210" i="58" s="1"/>
  <c r="H1210" i="58"/>
  <c r="I1218" i="58"/>
  <c r="J1218" i="58" s="1"/>
  <c r="R1218" i="58" s="1"/>
  <c r="H1218" i="58"/>
  <c r="I1226" i="58"/>
  <c r="J1226" i="58" s="1"/>
  <c r="R1226" i="58" s="1"/>
  <c r="H1226" i="58"/>
  <c r="H1228" i="58"/>
  <c r="I1228" i="58"/>
  <c r="J1228" i="58" s="1"/>
  <c r="R1228" i="58" s="1"/>
  <c r="I1231" i="58"/>
  <c r="J1231" i="58" s="1"/>
  <c r="R1231" i="58" s="1"/>
  <c r="H1231" i="58"/>
  <c r="K1231" i="58"/>
  <c r="L1231" i="58" s="1"/>
  <c r="S1231" i="58" s="1"/>
  <c r="I1234" i="58"/>
  <c r="J1234" i="58" s="1"/>
  <c r="R1234" i="58" s="1"/>
  <c r="H1234" i="58"/>
  <c r="K1234" i="58"/>
  <c r="L1234" i="58" s="1"/>
  <c r="K1237" i="58"/>
  <c r="L1237" i="58" s="1"/>
  <c r="S1237" i="58" s="1"/>
  <c r="I1237" i="58"/>
  <c r="J1237" i="58" s="1"/>
  <c r="R1237" i="58" s="1"/>
  <c r="H1237" i="58"/>
  <c r="K1240" i="58"/>
  <c r="L1240" i="58" s="1"/>
  <c r="S1240" i="58" s="1"/>
  <c r="H1245" i="58"/>
  <c r="I1245" i="58"/>
  <c r="J1245" i="58" s="1"/>
  <c r="R1245" i="58" s="1"/>
  <c r="H1249" i="58"/>
  <c r="I1249" i="58"/>
  <c r="J1249" i="58" s="1"/>
  <c r="R1249" i="58" s="1"/>
  <c r="K1253" i="58"/>
  <c r="L1253" i="58" s="1"/>
  <c r="S1253" i="58" s="1"/>
  <c r="H1257" i="58"/>
  <c r="I1257" i="58"/>
  <c r="J1257" i="58" s="1"/>
  <c r="R1257" i="58" s="1"/>
  <c r="I1259" i="58"/>
  <c r="J1259" i="58" s="1"/>
  <c r="H1259" i="58"/>
  <c r="K1259" i="58"/>
  <c r="L1259" i="58" s="1"/>
  <c r="S1259" i="58" s="1"/>
  <c r="H1267" i="58"/>
  <c r="I1267" i="58"/>
  <c r="J1267" i="58" s="1"/>
  <c r="H1180" i="58"/>
  <c r="H1192" i="58"/>
  <c r="I1192" i="58"/>
  <c r="J1192" i="58" s="1"/>
  <c r="R1192" i="58" s="1"/>
  <c r="H1196" i="58"/>
  <c r="I1196" i="58"/>
  <c r="J1196" i="58" s="1"/>
  <c r="R1196" i="58" s="1"/>
  <c r="S1198" i="58"/>
  <c r="H1204" i="58"/>
  <c r="I1204" i="58"/>
  <c r="J1204" i="58" s="1"/>
  <c r="R1204" i="58" s="1"/>
  <c r="I1207" i="58"/>
  <c r="J1207" i="58" s="1"/>
  <c r="R1207" i="58" s="1"/>
  <c r="H1207" i="58"/>
  <c r="I1209" i="58"/>
  <c r="J1209" i="58" s="1"/>
  <c r="R1209" i="58" s="1"/>
  <c r="H1209" i="58"/>
  <c r="H1212" i="58"/>
  <c r="I1212" i="58"/>
  <c r="J1212" i="58" s="1"/>
  <c r="R1212" i="58" s="1"/>
  <c r="I1215" i="58"/>
  <c r="J1215" i="58" s="1"/>
  <c r="R1215" i="58" s="1"/>
  <c r="H1215" i="58"/>
  <c r="I1217" i="58"/>
  <c r="J1217" i="58" s="1"/>
  <c r="R1217" i="58" s="1"/>
  <c r="H1217" i="58"/>
  <c r="H1220" i="58"/>
  <c r="I1220" i="58"/>
  <c r="J1220" i="58" s="1"/>
  <c r="R1220" i="58" s="1"/>
  <c r="I1223" i="58"/>
  <c r="J1223" i="58" s="1"/>
  <c r="R1223" i="58" s="1"/>
  <c r="H1223" i="58"/>
  <c r="I1225" i="58"/>
  <c r="J1225" i="58" s="1"/>
  <c r="R1225" i="58" s="1"/>
  <c r="H1225" i="58"/>
  <c r="H1232" i="58"/>
  <c r="I1232" i="58"/>
  <c r="J1232" i="58" s="1"/>
  <c r="R1232" i="58" s="1"/>
  <c r="I1235" i="58"/>
  <c r="J1235" i="58" s="1"/>
  <c r="R1235" i="58" s="1"/>
  <c r="H1235" i="58"/>
  <c r="K1235" i="58"/>
  <c r="L1235" i="58" s="1"/>
  <c r="S1235" i="58" s="1"/>
  <c r="I1238" i="58"/>
  <c r="J1238" i="58" s="1"/>
  <c r="R1238" i="58" s="1"/>
  <c r="H1238" i="58"/>
  <c r="K1238" i="58"/>
  <c r="L1238" i="58" s="1"/>
  <c r="S1238" i="58" s="1"/>
  <c r="K1241" i="58"/>
  <c r="L1241" i="58" s="1"/>
  <c r="S1241" i="58" s="1"/>
  <c r="I1241" i="58"/>
  <c r="J1241" i="58" s="1"/>
  <c r="R1241" i="58" s="1"/>
  <c r="H1241" i="58"/>
  <c r="K1244" i="58"/>
  <c r="L1244" i="58" s="1"/>
  <c r="S1244" i="58" s="1"/>
  <c r="K1248" i="58"/>
  <c r="L1248" i="58" s="1"/>
  <c r="S1248" i="58" s="1"/>
  <c r="K1251" i="58"/>
  <c r="L1251" i="58" s="1"/>
  <c r="S1251" i="58" s="1"/>
  <c r="I1251" i="58"/>
  <c r="J1251" i="58" s="1"/>
  <c r="R1251" i="58" s="1"/>
  <c r="H1251" i="58"/>
  <c r="S1181" i="58"/>
  <c r="I1190" i="58"/>
  <c r="J1190" i="58" s="1"/>
  <c r="R1190" i="58" s="1"/>
  <c r="K1190" i="58"/>
  <c r="L1190" i="58" s="1"/>
  <c r="S1190" i="58" s="1"/>
  <c r="K1192" i="58"/>
  <c r="L1192" i="58" s="1"/>
  <c r="S1192" i="58" s="1"/>
  <c r="K1193" i="58"/>
  <c r="L1193" i="58" s="1"/>
  <c r="S1193" i="58" s="1"/>
  <c r="H1193" i="58"/>
  <c r="H1198" i="58"/>
  <c r="I1206" i="58"/>
  <c r="J1206" i="58" s="1"/>
  <c r="R1206" i="58" s="1"/>
  <c r="H1206" i="58"/>
  <c r="I1214" i="58"/>
  <c r="J1214" i="58" s="1"/>
  <c r="R1214" i="58" s="1"/>
  <c r="H1214" i="58"/>
  <c r="I1222" i="58"/>
  <c r="J1222" i="58" s="1"/>
  <c r="R1222" i="58" s="1"/>
  <c r="H1222" i="58"/>
  <c r="K1229" i="58"/>
  <c r="L1229" i="58" s="1"/>
  <c r="S1229" i="58" s="1"/>
  <c r="I1229" i="58"/>
  <c r="J1229" i="58" s="1"/>
  <c r="R1229" i="58" s="1"/>
  <c r="H1229" i="58"/>
  <c r="K1232" i="58"/>
  <c r="L1232" i="58" s="1"/>
  <c r="S1232" i="58" s="1"/>
  <c r="H1236" i="58"/>
  <c r="I1236" i="58"/>
  <c r="J1236" i="58" s="1"/>
  <c r="R1236" i="58" s="1"/>
  <c r="I1239" i="58"/>
  <c r="J1239" i="58" s="1"/>
  <c r="R1239" i="58" s="1"/>
  <c r="H1239" i="58"/>
  <c r="K1239" i="58"/>
  <c r="L1239" i="58" s="1"/>
  <c r="S1239" i="58" s="1"/>
  <c r="I1242" i="58"/>
  <c r="J1242" i="58" s="1"/>
  <c r="R1242" i="58" s="1"/>
  <c r="H1242" i="58"/>
  <c r="K1242" i="58"/>
  <c r="L1242" i="58" s="1"/>
  <c r="S1242" i="58" s="1"/>
  <c r="I1247" i="58"/>
  <c r="J1247" i="58" s="1"/>
  <c r="R1247" i="58" s="1"/>
  <c r="H1247" i="58"/>
  <c r="K1247" i="58"/>
  <c r="L1247" i="58" s="1"/>
  <c r="S1247" i="58" s="1"/>
  <c r="K1255" i="58"/>
  <c r="L1255" i="58" s="1"/>
  <c r="S1255" i="58" s="1"/>
  <c r="I1255" i="58"/>
  <c r="J1255" i="58" s="1"/>
  <c r="R1255" i="58" s="1"/>
  <c r="H1255" i="58"/>
  <c r="I1256" i="58"/>
  <c r="J1256" i="58" s="1"/>
  <c r="R1256" i="58" s="1"/>
  <c r="H1256" i="58"/>
  <c r="H1263" i="58"/>
  <c r="I1263" i="58"/>
  <c r="J1263" i="58" s="1"/>
  <c r="K1263" i="58"/>
  <c r="L1263" i="58" s="1"/>
  <c r="S1263" i="58" s="1"/>
  <c r="S1186" i="58"/>
  <c r="I1187" i="58"/>
  <c r="J1187" i="58" s="1"/>
  <c r="R1187" i="58" s="1"/>
  <c r="H1187" i="58"/>
  <c r="I1191" i="58"/>
  <c r="J1191" i="58" s="1"/>
  <c r="R1191" i="58" s="1"/>
  <c r="H1191" i="58"/>
  <c r="S1194" i="58"/>
  <c r="R1194" i="58"/>
  <c r="I1195" i="58"/>
  <c r="J1195" i="58" s="1"/>
  <c r="R1195" i="58" s="1"/>
  <c r="H1195" i="58"/>
  <c r="H1200" i="58"/>
  <c r="I1200" i="58"/>
  <c r="J1200" i="58" s="1"/>
  <c r="R1200" i="58" s="1"/>
  <c r="S1202" i="58"/>
  <c r="I1203" i="58"/>
  <c r="J1203" i="58" s="1"/>
  <c r="R1203" i="58" s="1"/>
  <c r="H1203" i="58"/>
  <c r="H1208" i="58"/>
  <c r="I1208" i="58"/>
  <c r="J1208" i="58" s="1"/>
  <c r="R1208" i="58" s="1"/>
  <c r="I1211" i="58"/>
  <c r="J1211" i="58" s="1"/>
  <c r="R1211" i="58" s="1"/>
  <c r="H1211" i="58"/>
  <c r="I1213" i="58"/>
  <c r="J1213" i="58" s="1"/>
  <c r="R1213" i="58" s="1"/>
  <c r="H1213" i="58"/>
  <c r="H1216" i="58"/>
  <c r="I1216" i="58"/>
  <c r="J1216" i="58" s="1"/>
  <c r="R1216" i="58" s="1"/>
  <c r="I1219" i="58"/>
  <c r="J1219" i="58" s="1"/>
  <c r="R1219" i="58" s="1"/>
  <c r="H1219" i="58"/>
  <c r="I1221" i="58"/>
  <c r="J1221" i="58" s="1"/>
  <c r="R1221" i="58" s="1"/>
  <c r="H1221" i="58"/>
  <c r="H1224" i="58"/>
  <c r="I1224" i="58"/>
  <c r="J1224" i="58" s="1"/>
  <c r="R1224" i="58" s="1"/>
  <c r="I1227" i="58"/>
  <c r="J1227" i="58" s="1"/>
  <c r="R1227" i="58" s="1"/>
  <c r="H1227" i="58"/>
  <c r="K1227" i="58"/>
  <c r="L1227" i="58" s="1"/>
  <c r="S1227" i="58" s="1"/>
  <c r="I1230" i="58"/>
  <c r="J1230" i="58" s="1"/>
  <c r="R1230" i="58" s="1"/>
  <c r="H1230" i="58"/>
  <c r="K1230" i="58"/>
  <c r="L1230" i="58" s="1"/>
  <c r="S1230" i="58" s="1"/>
  <c r="K1233" i="58"/>
  <c r="L1233" i="58" s="1"/>
  <c r="S1233" i="58" s="1"/>
  <c r="I1233" i="58"/>
  <c r="J1233" i="58" s="1"/>
  <c r="R1233" i="58" s="1"/>
  <c r="H1233" i="58"/>
  <c r="S1234" i="58"/>
  <c r="H1240" i="58"/>
  <c r="I1240" i="58"/>
  <c r="J1240" i="58" s="1"/>
  <c r="R1240" i="58" s="1"/>
  <c r="I1243" i="58"/>
  <c r="J1243" i="58" s="1"/>
  <c r="R1243" i="58" s="1"/>
  <c r="H1243" i="58"/>
  <c r="K1243" i="58"/>
  <c r="L1243" i="58" s="1"/>
  <c r="S1243" i="58" s="1"/>
  <c r="I1244" i="58"/>
  <c r="J1244" i="58" s="1"/>
  <c r="R1244" i="58" s="1"/>
  <c r="H1244" i="58"/>
  <c r="I1248" i="58"/>
  <c r="J1248" i="58" s="1"/>
  <c r="R1248" i="58" s="1"/>
  <c r="H1248" i="58"/>
  <c r="I1252" i="58"/>
  <c r="J1252" i="58" s="1"/>
  <c r="R1252" i="58" s="1"/>
  <c r="H1252" i="58"/>
  <c r="H1253" i="58"/>
  <c r="I1253" i="58"/>
  <c r="J1253" i="58" s="1"/>
  <c r="R1253" i="58" s="1"/>
  <c r="I1246" i="58"/>
  <c r="J1246" i="58" s="1"/>
  <c r="R1246" i="58" s="1"/>
  <c r="K1252" i="58"/>
  <c r="L1252" i="58" s="1"/>
  <c r="S1252" i="58" s="1"/>
  <c r="K1254" i="58"/>
  <c r="L1254" i="58" s="1"/>
  <c r="S1254" i="58" s="1"/>
  <c r="K1257" i="58"/>
  <c r="L1257" i="58" s="1"/>
  <c r="S1257" i="58" s="1"/>
  <c r="I1264" i="58"/>
  <c r="J1264" i="58" s="1"/>
  <c r="R1264" i="58" s="1"/>
  <c r="H1264" i="58"/>
  <c r="R1267" i="58"/>
  <c r="S1267" i="58"/>
  <c r="S1268" i="58"/>
  <c r="I1286" i="58"/>
  <c r="J1286" i="58" s="1"/>
  <c r="R1286" i="58" s="1"/>
  <c r="H1286" i="58"/>
  <c r="I1294" i="58"/>
  <c r="J1294" i="58" s="1"/>
  <c r="R1294" i="58" s="1"/>
  <c r="H1294" i="58"/>
  <c r="H1314" i="58"/>
  <c r="I1314" i="58"/>
  <c r="J1314" i="58" s="1"/>
  <c r="R1314" i="58" s="1"/>
  <c r="K1250" i="58"/>
  <c r="L1250" i="58" s="1"/>
  <c r="S1250" i="58" s="1"/>
  <c r="I1260" i="58"/>
  <c r="J1260" i="58" s="1"/>
  <c r="R1260" i="58" s="1"/>
  <c r="H1260" i="58"/>
  <c r="R1266" i="58"/>
  <c r="S1266" i="58"/>
  <c r="I1270" i="58"/>
  <c r="J1270" i="58" s="1"/>
  <c r="R1270" i="58" s="1"/>
  <c r="H1270" i="58"/>
  <c r="I1278" i="58"/>
  <c r="J1278" i="58" s="1"/>
  <c r="R1278" i="58" s="1"/>
  <c r="H1278" i="58"/>
  <c r="I1297" i="58"/>
  <c r="J1297" i="58" s="1"/>
  <c r="H1297" i="58"/>
  <c r="I1298" i="58"/>
  <c r="J1298" i="58" s="1"/>
  <c r="R1298" i="58" s="1"/>
  <c r="H1298" i="58"/>
  <c r="H1302" i="58"/>
  <c r="I1302" i="58"/>
  <c r="J1302" i="58" s="1"/>
  <c r="R1302" i="58" s="1"/>
  <c r="I1308" i="58"/>
  <c r="J1308" i="58" s="1"/>
  <c r="R1308" i="58" s="1"/>
  <c r="H1308" i="58"/>
  <c r="R1210" i="58"/>
  <c r="K1246" i="58"/>
  <c r="L1246" i="58" s="1"/>
  <c r="S1246" i="58" s="1"/>
  <c r="H1250" i="58"/>
  <c r="K1260" i="58"/>
  <c r="L1260" i="58" s="1"/>
  <c r="S1260" i="58" s="1"/>
  <c r="K1261" i="58"/>
  <c r="L1261" i="58" s="1"/>
  <c r="S1261" i="58" s="1"/>
  <c r="R1262" i="58"/>
  <c r="I1265" i="58"/>
  <c r="J1265" i="58" s="1"/>
  <c r="R1265" i="58" s="1"/>
  <c r="I1304" i="58"/>
  <c r="J1304" i="58" s="1"/>
  <c r="R1304" i="58" s="1"/>
  <c r="H1304" i="58"/>
  <c r="K1258" i="58"/>
  <c r="L1258" i="58" s="1"/>
  <c r="S1258" i="58" s="1"/>
  <c r="R1259" i="58"/>
  <c r="I1261" i="58"/>
  <c r="J1261" i="58" s="1"/>
  <c r="R1261" i="58" s="1"/>
  <c r="H1266" i="58"/>
  <c r="I1274" i="58"/>
  <c r="J1274" i="58" s="1"/>
  <c r="R1274" i="58" s="1"/>
  <c r="H1274" i="58"/>
  <c r="I1282" i="58"/>
  <c r="J1282" i="58" s="1"/>
  <c r="R1282" i="58" s="1"/>
  <c r="H1282" i="58"/>
  <c r="K1282" i="58"/>
  <c r="L1282" i="58" s="1"/>
  <c r="S1282" i="58" s="1"/>
  <c r="I1290" i="58"/>
  <c r="J1290" i="58" s="1"/>
  <c r="R1290" i="58" s="1"/>
  <c r="H1290" i="58"/>
  <c r="K1290" i="58"/>
  <c r="L1290" i="58" s="1"/>
  <c r="S1290" i="58" s="1"/>
  <c r="H1306" i="58"/>
  <c r="I1306" i="58"/>
  <c r="J1306" i="58" s="1"/>
  <c r="R1306" i="58" s="1"/>
  <c r="I1320" i="58"/>
  <c r="J1320" i="58" s="1"/>
  <c r="R1320" i="58" s="1"/>
  <c r="H1320" i="58"/>
  <c r="R1263" i="58"/>
  <c r="I1271" i="58"/>
  <c r="J1271" i="58" s="1"/>
  <c r="R1271" i="58" s="1"/>
  <c r="H1272" i="58"/>
  <c r="H1273" i="58"/>
  <c r="S1273" i="58"/>
  <c r="R1273" i="58"/>
  <c r="S1276" i="58"/>
  <c r="I1283" i="58"/>
  <c r="J1283" i="58" s="1"/>
  <c r="R1283" i="58" s="1"/>
  <c r="H1284" i="58"/>
  <c r="K1285" i="58"/>
  <c r="L1285" i="58" s="1"/>
  <c r="S1285" i="58" s="1"/>
  <c r="H1292" i="58"/>
  <c r="H1293" i="58"/>
  <c r="S1293" i="58"/>
  <c r="R1293" i="58"/>
  <c r="S1296" i="58"/>
  <c r="S1300" i="58"/>
  <c r="S1303" i="58"/>
  <c r="S1304" i="58"/>
  <c r="I1328" i="58"/>
  <c r="J1328" i="58" s="1"/>
  <c r="R1328" i="58" s="1"/>
  <c r="H1328" i="58"/>
  <c r="I1332" i="58"/>
  <c r="J1332" i="58" s="1"/>
  <c r="R1332" i="58" s="1"/>
  <c r="H1332" i="58"/>
  <c r="H1334" i="58"/>
  <c r="K1334" i="58"/>
  <c r="L1334" i="58" s="1"/>
  <c r="S1334" i="58" s="1"/>
  <c r="I1334" i="58"/>
  <c r="J1334" i="58" s="1"/>
  <c r="R1334" i="58" s="1"/>
  <c r="I1340" i="58"/>
  <c r="J1340" i="58" s="1"/>
  <c r="R1340" i="58" s="1"/>
  <c r="H1340" i="58"/>
  <c r="H1269" i="58"/>
  <c r="S1269" i="58"/>
  <c r="R1269" i="58"/>
  <c r="S1272" i="58"/>
  <c r="K1278" i="58"/>
  <c r="L1278" i="58" s="1"/>
  <c r="S1278" i="58" s="1"/>
  <c r="H1281" i="58"/>
  <c r="S1281" i="58"/>
  <c r="I1284" i="58"/>
  <c r="J1284" i="58" s="1"/>
  <c r="R1284" i="58" s="1"/>
  <c r="K1286" i="58"/>
  <c r="L1286" i="58" s="1"/>
  <c r="S1286" i="58" s="1"/>
  <c r="K1287" i="58"/>
  <c r="L1287" i="58" s="1"/>
  <c r="S1287" i="58" s="1"/>
  <c r="H1289" i="58"/>
  <c r="S1289" i="58"/>
  <c r="R1289" i="58"/>
  <c r="S1292" i="58"/>
  <c r="R1296" i="58"/>
  <c r="K1298" i="58"/>
  <c r="L1298" i="58" s="1"/>
  <c r="S1298" i="58" s="1"/>
  <c r="I1300" i="58"/>
  <c r="J1300" i="58" s="1"/>
  <c r="R1300" i="58" s="1"/>
  <c r="H1301" i="58"/>
  <c r="I1303" i="58"/>
  <c r="J1303" i="58" s="1"/>
  <c r="R1303" i="58" s="1"/>
  <c r="S1305" i="58"/>
  <c r="H1318" i="58"/>
  <c r="I1318" i="58"/>
  <c r="J1318" i="58" s="1"/>
  <c r="R1318" i="58" s="1"/>
  <c r="S1320" i="58"/>
  <c r="S1323" i="58"/>
  <c r="K1355" i="58"/>
  <c r="L1355" i="58" s="1"/>
  <c r="S1355" i="58" s="1"/>
  <c r="S1280" i="58"/>
  <c r="S1307" i="58"/>
  <c r="I1309" i="58"/>
  <c r="J1309" i="58" s="1"/>
  <c r="R1309" i="58" s="1"/>
  <c r="H1309" i="58"/>
  <c r="S1313" i="58"/>
  <c r="I1315" i="58"/>
  <c r="J1315" i="58" s="1"/>
  <c r="R1315" i="58" s="1"/>
  <c r="H1315" i="58"/>
  <c r="I1324" i="58"/>
  <c r="J1324" i="58" s="1"/>
  <c r="R1324" i="58" s="1"/>
  <c r="H1324" i="58"/>
  <c r="S1327" i="58"/>
  <c r="H1277" i="58"/>
  <c r="S1277" i="58"/>
  <c r="R1277" i="58"/>
  <c r="R1280" i="58"/>
  <c r="K1283" i="58"/>
  <c r="L1283" i="58" s="1"/>
  <c r="S1283" i="58" s="1"/>
  <c r="H1285" i="58"/>
  <c r="R1285" i="58"/>
  <c r="S1297" i="58"/>
  <c r="R1297" i="58"/>
  <c r="I1305" i="58"/>
  <c r="J1305" i="58" s="1"/>
  <c r="R1305" i="58" s="1"/>
  <c r="H1305" i="58"/>
  <c r="H1312" i="58"/>
  <c r="I1312" i="58"/>
  <c r="J1312" i="58" s="1"/>
  <c r="R1312" i="58" s="1"/>
  <c r="H1316" i="58"/>
  <c r="I1316" i="58"/>
  <c r="J1316" i="58" s="1"/>
  <c r="R1316" i="58" s="1"/>
  <c r="I1323" i="58"/>
  <c r="J1323" i="58" s="1"/>
  <c r="R1323" i="58" s="1"/>
  <c r="H1323" i="58"/>
  <c r="I1327" i="58"/>
  <c r="J1327" i="58" s="1"/>
  <c r="R1327" i="58" s="1"/>
  <c r="H1327" i="58"/>
  <c r="I1333" i="58"/>
  <c r="J1333" i="58" s="1"/>
  <c r="R1333" i="58" s="1"/>
  <c r="H1333" i="58"/>
  <c r="H1339" i="58"/>
  <c r="I1339" i="58"/>
  <c r="J1339" i="58" s="1"/>
  <c r="R1339" i="58" s="1"/>
  <c r="H1382" i="58"/>
  <c r="K1382" i="58"/>
  <c r="L1382" i="58" s="1"/>
  <c r="S1382" i="58" s="1"/>
  <c r="I1382" i="58"/>
  <c r="J1382" i="58" s="1"/>
  <c r="R1382" i="58" s="1"/>
  <c r="S1328" i="58"/>
  <c r="I1330" i="58"/>
  <c r="J1330" i="58" s="1"/>
  <c r="R1330" i="58" s="1"/>
  <c r="S1331" i="58"/>
  <c r="R1331" i="58"/>
  <c r="H1335" i="58"/>
  <c r="I1335" i="58"/>
  <c r="J1335" i="58" s="1"/>
  <c r="R1335" i="58" s="1"/>
  <c r="K1339" i="58"/>
  <c r="L1339" i="58" s="1"/>
  <c r="S1339" i="58" s="1"/>
  <c r="H1344" i="58"/>
  <c r="I1344" i="58"/>
  <c r="J1344" i="58" s="1"/>
  <c r="R1344" i="58" s="1"/>
  <c r="K1345" i="58"/>
  <c r="L1345" i="58" s="1"/>
  <c r="S1345" i="58" s="1"/>
  <c r="I1345" i="58"/>
  <c r="J1345" i="58" s="1"/>
  <c r="R1345" i="58" s="1"/>
  <c r="H1345" i="58"/>
  <c r="H1352" i="58"/>
  <c r="I1352" i="58"/>
  <c r="J1352" i="58" s="1"/>
  <c r="R1352" i="58" s="1"/>
  <c r="K1353" i="58"/>
  <c r="L1353" i="58" s="1"/>
  <c r="S1353" i="58" s="1"/>
  <c r="I1353" i="58"/>
  <c r="J1353" i="58" s="1"/>
  <c r="H1353" i="58"/>
  <c r="I1363" i="58"/>
  <c r="J1363" i="58" s="1"/>
  <c r="R1363" i="58" s="1"/>
  <c r="H1363" i="58"/>
  <c r="I1393" i="58"/>
  <c r="J1393" i="58" s="1"/>
  <c r="H1393" i="58"/>
  <c r="S1308" i="58"/>
  <c r="S1312" i="58"/>
  <c r="S1316" i="58"/>
  <c r="S1319" i="58"/>
  <c r="S1332" i="58"/>
  <c r="I1337" i="58"/>
  <c r="J1337" i="58" s="1"/>
  <c r="R1337" i="58" s="1"/>
  <c r="H1337" i="58"/>
  <c r="S1337" i="58"/>
  <c r="S1341" i="58"/>
  <c r="I1346" i="58"/>
  <c r="J1346" i="58" s="1"/>
  <c r="R1346" i="58" s="1"/>
  <c r="K1346" i="58"/>
  <c r="L1346" i="58" s="1"/>
  <c r="S1346" i="58" s="1"/>
  <c r="H1346" i="58"/>
  <c r="I1354" i="58"/>
  <c r="J1354" i="58" s="1"/>
  <c r="R1354" i="58" s="1"/>
  <c r="H1354" i="58"/>
  <c r="I1358" i="58"/>
  <c r="J1358" i="58" s="1"/>
  <c r="R1358" i="58" s="1"/>
  <c r="H1358" i="58"/>
  <c r="K1358" i="58"/>
  <c r="L1358" i="58" s="1"/>
  <c r="S1358" i="58" s="1"/>
  <c r="H1364" i="58"/>
  <c r="I1364" i="58"/>
  <c r="J1364" i="58" s="1"/>
  <c r="R1364" i="58" s="1"/>
  <c r="I1376" i="58"/>
  <c r="J1376" i="58" s="1"/>
  <c r="R1376" i="58" s="1"/>
  <c r="H1376" i="58"/>
  <c r="K1376" i="58"/>
  <c r="L1376" i="58" s="1"/>
  <c r="S1376" i="58" s="1"/>
  <c r="I1343" i="58"/>
  <c r="J1343" i="58" s="1"/>
  <c r="R1343" i="58" s="1"/>
  <c r="H1343" i="58"/>
  <c r="I1351" i="58"/>
  <c r="J1351" i="58" s="1"/>
  <c r="R1351" i="58" s="1"/>
  <c r="H1351" i="58"/>
  <c r="I1362" i="58"/>
  <c r="J1362" i="58" s="1"/>
  <c r="H1362" i="58"/>
  <c r="K1369" i="58"/>
  <c r="L1369" i="58" s="1"/>
  <c r="S1369" i="58" s="1"/>
  <c r="I1369" i="58"/>
  <c r="J1369" i="58" s="1"/>
  <c r="R1369" i="58" s="1"/>
  <c r="H1369" i="58"/>
  <c r="K1372" i="58"/>
  <c r="L1372" i="58" s="1"/>
  <c r="S1372" i="58" s="1"/>
  <c r="H1380" i="58"/>
  <c r="I1380" i="58"/>
  <c r="J1380" i="58" s="1"/>
  <c r="R1380" i="58" s="1"/>
  <c r="K1380" i="58"/>
  <c r="L1380" i="58" s="1"/>
  <c r="S1380" i="58" s="1"/>
  <c r="R1338" i="58"/>
  <c r="K1340" i="58"/>
  <c r="L1340" i="58" s="1"/>
  <c r="S1340" i="58" s="1"/>
  <c r="I1341" i="58"/>
  <c r="J1341" i="58" s="1"/>
  <c r="R1341" i="58" s="1"/>
  <c r="K1344" i="58"/>
  <c r="L1344" i="58" s="1"/>
  <c r="S1344" i="58" s="1"/>
  <c r="I1349" i="58"/>
  <c r="J1349" i="58" s="1"/>
  <c r="R1349" i="58" s="1"/>
  <c r="K1352" i="58"/>
  <c r="L1352" i="58" s="1"/>
  <c r="S1352" i="58" s="1"/>
  <c r="S1354" i="58"/>
  <c r="K1364" i="58"/>
  <c r="L1364" i="58" s="1"/>
  <c r="S1364" i="58" s="1"/>
  <c r="K1365" i="58"/>
  <c r="L1365" i="58" s="1"/>
  <c r="S1365" i="58" s="1"/>
  <c r="I1365" i="58"/>
  <c r="J1365" i="58" s="1"/>
  <c r="R1365" i="58" s="1"/>
  <c r="H1370" i="58"/>
  <c r="I1370" i="58"/>
  <c r="J1370" i="58" s="1"/>
  <c r="R1370" i="58" s="1"/>
  <c r="H1378" i="58"/>
  <c r="K1378" i="58"/>
  <c r="L1378" i="58" s="1"/>
  <c r="S1378" i="58" s="1"/>
  <c r="I1389" i="58"/>
  <c r="J1389" i="58" s="1"/>
  <c r="R1389" i="58" s="1"/>
  <c r="H1389" i="58"/>
  <c r="H1394" i="58"/>
  <c r="K1394" i="58"/>
  <c r="L1394" i="58" s="1"/>
  <c r="S1394" i="58" s="1"/>
  <c r="I1394" i="58"/>
  <c r="J1394" i="58" s="1"/>
  <c r="R1394" i="58" s="1"/>
  <c r="I1396" i="58"/>
  <c r="J1396" i="58" s="1"/>
  <c r="R1396" i="58" s="1"/>
  <c r="H1396" i="58"/>
  <c r="K1396" i="58"/>
  <c r="L1396" i="58" s="1"/>
  <c r="S1396" i="58" s="1"/>
  <c r="I1406" i="58"/>
  <c r="J1406" i="58" s="1"/>
  <c r="R1406" i="58" s="1"/>
  <c r="H1406" i="58"/>
  <c r="K1406" i="58"/>
  <c r="L1406" i="58" s="1"/>
  <c r="S1406" i="58" s="1"/>
  <c r="K1361" i="58"/>
  <c r="L1361" i="58" s="1"/>
  <c r="S1361" i="58" s="1"/>
  <c r="I1361" i="58"/>
  <c r="J1361" i="58" s="1"/>
  <c r="R1361" i="58" s="1"/>
  <c r="I1366" i="58"/>
  <c r="J1366" i="58" s="1"/>
  <c r="R1366" i="58" s="1"/>
  <c r="H1366" i="58"/>
  <c r="K1374" i="58"/>
  <c r="L1374" i="58" s="1"/>
  <c r="S1374" i="58" s="1"/>
  <c r="I1385" i="58"/>
  <c r="J1385" i="58" s="1"/>
  <c r="R1385" i="58" s="1"/>
  <c r="H1385" i="58"/>
  <c r="H1390" i="58"/>
  <c r="K1390" i="58"/>
  <c r="L1390" i="58" s="1"/>
  <c r="S1390" i="58" s="1"/>
  <c r="I1390" i="58"/>
  <c r="J1390" i="58" s="1"/>
  <c r="R1390" i="58" s="1"/>
  <c r="I1392" i="58"/>
  <c r="J1392" i="58" s="1"/>
  <c r="R1392" i="58" s="1"/>
  <c r="H1392" i="58"/>
  <c r="K1392" i="58"/>
  <c r="L1392" i="58" s="1"/>
  <c r="S1392" i="58" s="1"/>
  <c r="R1393" i="58"/>
  <c r="I1414" i="58"/>
  <c r="J1414" i="58" s="1"/>
  <c r="R1414" i="58" s="1"/>
  <c r="H1414" i="58"/>
  <c r="K1414" i="58"/>
  <c r="L1414" i="58" s="1"/>
  <c r="S1414" i="58" s="1"/>
  <c r="H1338" i="58"/>
  <c r="H1342" i="58"/>
  <c r="S1342" i="58"/>
  <c r="K1348" i="58"/>
  <c r="L1348" i="58" s="1"/>
  <c r="S1348" i="58" s="1"/>
  <c r="H1350" i="58"/>
  <c r="S1350" i="58"/>
  <c r="R1350" i="58"/>
  <c r="R1353" i="58"/>
  <c r="I1356" i="58"/>
  <c r="J1356" i="58" s="1"/>
  <c r="R1356" i="58" s="1"/>
  <c r="K1366" i="58"/>
  <c r="L1366" i="58" s="1"/>
  <c r="S1366" i="58" s="1"/>
  <c r="H1374" i="58"/>
  <c r="I1374" i="58"/>
  <c r="J1374" i="58" s="1"/>
  <c r="R1374" i="58" s="1"/>
  <c r="H1386" i="58"/>
  <c r="K1386" i="58"/>
  <c r="L1386" i="58" s="1"/>
  <c r="S1386" i="58" s="1"/>
  <c r="I1386" i="58"/>
  <c r="J1386" i="58" s="1"/>
  <c r="R1386" i="58" s="1"/>
  <c r="H1388" i="58"/>
  <c r="I1397" i="58"/>
  <c r="J1397" i="58" s="1"/>
  <c r="R1397" i="58" s="1"/>
  <c r="H1397" i="58"/>
  <c r="I1410" i="58"/>
  <c r="J1410" i="58" s="1"/>
  <c r="R1410" i="58" s="1"/>
  <c r="H1410" i="58"/>
  <c r="K1385" i="58"/>
  <c r="L1385" i="58" s="1"/>
  <c r="S1385" i="58" s="1"/>
  <c r="K1389" i="58"/>
  <c r="L1389" i="58" s="1"/>
  <c r="S1389" i="58" s="1"/>
  <c r="K1393" i="58"/>
  <c r="L1393" i="58" s="1"/>
  <c r="S1393" i="58" s="1"/>
  <c r="K1397" i="58"/>
  <c r="L1397" i="58" s="1"/>
  <c r="S1397" i="58" s="1"/>
  <c r="H1400" i="58"/>
  <c r="K1400" i="58"/>
  <c r="L1400" i="58" s="1"/>
  <c r="S1400" i="58" s="1"/>
  <c r="I1400" i="58"/>
  <c r="J1400" i="58" s="1"/>
  <c r="R1400" i="58" s="1"/>
  <c r="H1404" i="58"/>
  <c r="K1404" i="58"/>
  <c r="L1404" i="58" s="1"/>
  <c r="S1404" i="58" s="1"/>
  <c r="I1404" i="58"/>
  <c r="J1404" i="58" s="1"/>
  <c r="R1404" i="58" s="1"/>
  <c r="I1433" i="58"/>
  <c r="J1433" i="58" s="1"/>
  <c r="R1433" i="58" s="1"/>
  <c r="H1433" i="58"/>
  <c r="K1433" i="58"/>
  <c r="L1433" i="58" s="1"/>
  <c r="S1433" i="58" s="1"/>
  <c r="R1362" i="58"/>
  <c r="K1375" i="58"/>
  <c r="L1375" i="58" s="1"/>
  <c r="S1375" i="58" s="1"/>
  <c r="K1383" i="58"/>
  <c r="L1383" i="58" s="1"/>
  <c r="S1383" i="58" s="1"/>
  <c r="K1387" i="58"/>
  <c r="L1387" i="58" s="1"/>
  <c r="S1387" i="58" s="1"/>
  <c r="K1391" i="58"/>
  <c r="L1391" i="58" s="1"/>
  <c r="S1391" i="58" s="1"/>
  <c r="K1395" i="58"/>
  <c r="L1395" i="58" s="1"/>
  <c r="S1395" i="58" s="1"/>
  <c r="I1398" i="58"/>
  <c r="J1398" i="58" s="1"/>
  <c r="R1398" i="58" s="1"/>
  <c r="H1398" i="58"/>
  <c r="S1398" i="58"/>
  <c r="H1402" i="58"/>
  <c r="K1402" i="58"/>
  <c r="L1402" i="58" s="1"/>
  <c r="S1402" i="58" s="1"/>
  <c r="K1371" i="58"/>
  <c r="L1371" i="58" s="1"/>
  <c r="S1371" i="58" s="1"/>
  <c r="H1383" i="58"/>
  <c r="H1387" i="58"/>
  <c r="H1391" i="58"/>
  <c r="H1395" i="58"/>
  <c r="I1421" i="58"/>
  <c r="J1421" i="58" s="1"/>
  <c r="R1421" i="58" s="1"/>
  <c r="H1421" i="58"/>
  <c r="H1408" i="58"/>
  <c r="K1408" i="58"/>
  <c r="L1408" i="58" s="1"/>
  <c r="S1408" i="58" s="1"/>
  <c r="H1412" i="58"/>
  <c r="K1412" i="58"/>
  <c r="L1412" i="58" s="1"/>
  <c r="S1412" i="58" s="1"/>
  <c r="H1417" i="58"/>
  <c r="I1441" i="58"/>
  <c r="J1441" i="58" s="1"/>
  <c r="R1441" i="58" s="1"/>
  <c r="H1441" i="58"/>
  <c r="K1407" i="58"/>
  <c r="L1407" i="58" s="1"/>
  <c r="S1407" i="58" s="1"/>
  <c r="K1415" i="58"/>
  <c r="L1415" i="58" s="1"/>
  <c r="S1415" i="58" s="1"/>
  <c r="H1423" i="58"/>
  <c r="I1423" i="58"/>
  <c r="J1423" i="58" s="1"/>
  <c r="R1423" i="58" s="1"/>
  <c r="H1427" i="58"/>
  <c r="I1427" i="58"/>
  <c r="J1427" i="58" s="1"/>
  <c r="R1427" i="58" s="1"/>
  <c r="O1437" i="58"/>
  <c r="K1401" i="58"/>
  <c r="L1401" i="58" s="1"/>
  <c r="S1401" i="58" s="1"/>
  <c r="K1405" i="58"/>
  <c r="L1405" i="58" s="1"/>
  <c r="S1405" i="58" s="1"/>
  <c r="K1409" i="58"/>
  <c r="L1409" i="58" s="1"/>
  <c r="S1409" i="58" s="1"/>
  <c r="S1410" i="58"/>
  <c r="K1413" i="58"/>
  <c r="L1413" i="58" s="1"/>
  <c r="S1413" i="58" s="1"/>
  <c r="I1429" i="58"/>
  <c r="J1429" i="58" s="1"/>
  <c r="R1429" i="58" s="1"/>
  <c r="H1429" i="58"/>
  <c r="I1437" i="58"/>
  <c r="J1437" i="58" s="1"/>
  <c r="R1437" i="58" s="1"/>
  <c r="H1437" i="58"/>
  <c r="I1425" i="58"/>
  <c r="J1425" i="58" s="1"/>
  <c r="R1425" i="58" s="1"/>
  <c r="H1425" i="58"/>
  <c r="K1427" i="58"/>
  <c r="L1427" i="58" s="1"/>
  <c r="S1427" i="58" s="1"/>
  <c r="I1430" i="58"/>
  <c r="J1430" i="58" s="1"/>
  <c r="R1430" i="58" s="1"/>
  <c r="H1430" i="58"/>
  <c r="K1434" i="58"/>
  <c r="L1434" i="58" s="1"/>
  <c r="S1434" i="58" s="1"/>
  <c r="S1437" i="58"/>
  <c r="K1428" i="58"/>
  <c r="L1428" i="58" s="1"/>
  <c r="S1428" i="58" s="1"/>
  <c r="I1428" i="58"/>
  <c r="J1428" i="58" s="1"/>
  <c r="R1428" i="58" s="1"/>
  <c r="K1430" i="58"/>
  <c r="L1430" i="58" s="1"/>
  <c r="S1430" i="58" s="1"/>
  <c r="S1441" i="58"/>
  <c r="G321" i="57"/>
  <c r="I321" i="57" s="1"/>
  <c r="J321" i="57" s="1"/>
  <c r="R321" i="57" s="1"/>
  <c r="G325" i="57"/>
  <c r="K325" i="57" s="1"/>
  <c r="L325" i="57" s="1"/>
  <c r="S325" i="57" s="1"/>
  <c r="G329" i="57"/>
  <c r="H329" i="57" s="1"/>
  <c r="G513" i="57"/>
  <c r="K513" i="57" s="1"/>
  <c r="L513" i="57" s="1"/>
  <c r="S513" i="57" s="1"/>
  <c r="G518" i="57"/>
  <c r="H518" i="57" s="1"/>
  <c r="G9" i="57"/>
  <c r="I9" i="57" s="1"/>
  <c r="J9" i="57" s="1"/>
  <c r="R9" i="57" s="1"/>
  <c r="G47" i="57"/>
  <c r="K47" i="57" s="1"/>
  <c r="L47" i="57" s="1"/>
  <c r="S47" i="57" s="1"/>
  <c r="G63" i="57"/>
  <c r="K63" i="57" s="1"/>
  <c r="L63" i="57" s="1"/>
  <c r="S63" i="57" s="1"/>
  <c r="G377" i="57"/>
  <c r="G27" i="57"/>
  <c r="K27" i="57" s="1"/>
  <c r="L27" i="57" s="1"/>
  <c r="G42" i="57"/>
  <c r="G285" i="57"/>
  <c r="I285" i="57" s="1"/>
  <c r="J285" i="57" s="1"/>
  <c r="R285" i="57" s="1"/>
  <c r="K306" i="57"/>
  <c r="L306" i="57" s="1"/>
  <c r="I306" i="57"/>
  <c r="J306" i="57" s="1"/>
  <c r="G8" i="57"/>
  <c r="K8" i="57" s="1"/>
  <c r="L8" i="57" s="1"/>
  <c r="S8" i="57" s="1"/>
  <c r="G18" i="57"/>
  <c r="H18" i="57" s="1"/>
  <c r="G31" i="57"/>
  <c r="K31" i="57" s="1"/>
  <c r="L31" i="57" s="1"/>
  <c r="S31" i="57" s="1"/>
  <c r="G301" i="57"/>
  <c r="I301" i="57" s="1"/>
  <c r="J301" i="57" s="1"/>
  <c r="R301" i="57" s="1"/>
  <c r="G7" i="57"/>
  <c r="H7" i="57" s="1"/>
  <c r="G300" i="57"/>
  <c r="H300" i="57" s="1"/>
  <c r="G313" i="57"/>
  <c r="G361" i="57"/>
  <c r="I361" i="57" s="1"/>
  <c r="J361" i="57" s="1"/>
  <c r="R361" i="57" s="1"/>
  <c r="G365" i="57"/>
  <c r="K365" i="57" s="1"/>
  <c r="L365" i="57" s="1"/>
  <c r="S365" i="57" s="1"/>
  <c r="G369" i="57"/>
  <c r="H369" i="57" s="1"/>
  <c r="G482" i="57"/>
  <c r="G523" i="57"/>
  <c r="I523" i="57" s="1"/>
  <c r="J523" i="57" s="1"/>
  <c r="R523" i="57" s="1"/>
  <c r="I532" i="57"/>
  <c r="J532" i="57" s="1"/>
  <c r="R532" i="57" s="1"/>
  <c r="H532" i="57"/>
  <c r="K557" i="57"/>
  <c r="L557" i="57" s="1"/>
  <c r="I557" i="57"/>
  <c r="J557" i="57" s="1"/>
  <c r="K565" i="57"/>
  <c r="L565" i="57" s="1"/>
  <c r="S565" i="57" s="1"/>
  <c r="I565" i="57"/>
  <c r="J565" i="57" s="1"/>
  <c r="I662" i="57"/>
  <c r="J662" i="57" s="1"/>
  <c r="H662" i="57"/>
  <c r="I676" i="57"/>
  <c r="J676" i="57" s="1"/>
  <c r="R676" i="57" s="1"/>
  <c r="H676" i="57"/>
  <c r="I1156" i="57"/>
  <c r="J1156" i="57" s="1"/>
  <c r="H1156" i="57"/>
  <c r="K1233" i="57"/>
  <c r="L1233" i="57" s="1"/>
  <c r="S1233" i="57" s="1"/>
  <c r="I1233" i="57"/>
  <c r="J1233" i="57" s="1"/>
  <c r="K1260" i="57"/>
  <c r="L1260" i="57" s="1"/>
  <c r="H1260" i="57"/>
  <c r="I1363" i="57"/>
  <c r="J1363" i="57" s="1"/>
  <c r="R1363" i="57" s="1"/>
  <c r="G1363" i="57"/>
  <c r="K1363" i="57" s="1"/>
  <c r="L1363" i="57" s="1"/>
  <c r="I11" i="57"/>
  <c r="J11" i="57" s="1"/>
  <c r="I15" i="57"/>
  <c r="J15" i="57" s="1"/>
  <c r="I19" i="57"/>
  <c r="J19" i="57" s="1"/>
  <c r="R19" i="57" s="1"/>
  <c r="I23" i="57"/>
  <c r="J23" i="57" s="1"/>
  <c r="H34" i="57"/>
  <c r="H38" i="57"/>
  <c r="I43" i="57"/>
  <c r="J43" i="57" s="1"/>
  <c r="R43" i="57" s="1"/>
  <c r="I59" i="57"/>
  <c r="J59" i="57" s="1"/>
  <c r="H66" i="57"/>
  <c r="H70" i="57"/>
  <c r="H74" i="57"/>
  <c r="S96" i="57"/>
  <c r="S112" i="57"/>
  <c r="S164" i="57"/>
  <c r="H304" i="57"/>
  <c r="I305" i="57"/>
  <c r="J305" i="57" s="1"/>
  <c r="H310" i="57"/>
  <c r="I314" i="57"/>
  <c r="J314" i="57" s="1"/>
  <c r="H317" i="57"/>
  <c r="S317" i="57"/>
  <c r="H334" i="57"/>
  <c r="H337" i="57"/>
  <c r="S337" i="57"/>
  <c r="H358" i="57"/>
  <c r="H401" i="57"/>
  <c r="I402" i="57"/>
  <c r="J402" i="57" s="1"/>
  <c r="I449" i="57"/>
  <c r="J449" i="57" s="1"/>
  <c r="R449" i="57" s="1"/>
  <c r="I466" i="57"/>
  <c r="J466" i="57" s="1"/>
  <c r="S532" i="57"/>
  <c r="I540" i="57"/>
  <c r="J540" i="57" s="1"/>
  <c r="R540" i="57" s="1"/>
  <c r="I628" i="57"/>
  <c r="J628" i="57" s="1"/>
  <c r="R628" i="57" s="1"/>
  <c r="I839" i="57"/>
  <c r="J839" i="57" s="1"/>
  <c r="I843" i="57"/>
  <c r="J843" i="57" s="1"/>
  <c r="H847" i="57"/>
  <c r="H1299" i="57"/>
  <c r="I1300" i="57"/>
  <c r="J1300" i="57" s="1"/>
  <c r="I385" i="57"/>
  <c r="J385" i="57" s="1"/>
  <c r="R385" i="57" s="1"/>
  <c r="K385" i="57"/>
  <c r="L385" i="57" s="1"/>
  <c r="I413" i="57"/>
  <c r="J413" i="57" s="1"/>
  <c r="R413" i="57" s="1"/>
  <c r="K413" i="57"/>
  <c r="L413" i="57" s="1"/>
  <c r="I433" i="57"/>
  <c r="J433" i="57" s="1"/>
  <c r="R433" i="57" s="1"/>
  <c r="K433" i="57"/>
  <c r="L433" i="57" s="1"/>
  <c r="K549" i="57"/>
  <c r="L549" i="57" s="1"/>
  <c r="S549" i="57" s="1"/>
  <c r="I549" i="57"/>
  <c r="J549" i="57" s="1"/>
  <c r="H843" i="57"/>
  <c r="K843" i="57"/>
  <c r="L843" i="57" s="1"/>
  <c r="I877" i="57"/>
  <c r="J877" i="57" s="1"/>
  <c r="R877" i="57" s="1"/>
  <c r="H877" i="57"/>
  <c r="I978" i="57"/>
  <c r="J978" i="57" s="1"/>
  <c r="H978" i="57"/>
  <c r="H1077" i="57"/>
  <c r="K1077" i="57"/>
  <c r="L1077" i="57" s="1"/>
  <c r="I1089" i="57"/>
  <c r="J1089" i="57" s="1"/>
  <c r="R1089" i="57" s="1"/>
  <c r="K1089" i="57"/>
  <c r="L1089" i="57" s="1"/>
  <c r="G1267" i="57"/>
  <c r="I1287" i="57"/>
  <c r="J1287" i="57" s="1"/>
  <c r="R1287" i="57" s="1"/>
  <c r="K1287" i="57"/>
  <c r="L1287" i="57" s="1"/>
  <c r="S1287" i="57" s="1"/>
  <c r="I3" i="57"/>
  <c r="J3" i="57" s="1"/>
  <c r="I12" i="57"/>
  <c r="J12" i="57" s="1"/>
  <c r="R12" i="57" s="1"/>
  <c r="I13" i="57"/>
  <c r="J13" i="57" s="1"/>
  <c r="I35" i="57"/>
  <c r="J35" i="57" s="1"/>
  <c r="R35" i="57" s="1"/>
  <c r="I39" i="57"/>
  <c r="J39" i="57" s="1"/>
  <c r="I55" i="57"/>
  <c r="J55" i="57" s="1"/>
  <c r="R55" i="57" s="1"/>
  <c r="I67" i="57"/>
  <c r="J67" i="57" s="1"/>
  <c r="I71" i="57"/>
  <c r="J71" i="57" s="1"/>
  <c r="R71" i="57" s="1"/>
  <c r="I75" i="57"/>
  <c r="J75" i="57" s="1"/>
  <c r="S119" i="57"/>
  <c r="S131" i="57"/>
  <c r="S196" i="57"/>
  <c r="S199" i="57"/>
  <c r="H308" i="57"/>
  <c r="I318" i="57"/>
  <c r="J318" i="57" s="1"/>
  <c r="I338" i="57"/>
  <c r="J338" i="57" s="1"/>
  <c r="H341" i="57"/>
  <c r="S341" i="57"/>
  <c r="H417" i="57"/>
  <c r="H489" i="57"/>
  <c r="I504" i="57"/>
  <c r="J504" i="57" s="1"/>
  <c r="H548" i="57"/>
  <c r="I569" i="57"/>
  <c r="J569" i="57" s="1"/>
  <c r="H584" i="57"/>
  <c r="I585" i="57"/>
  <c r="J585" i="57" s="1"/>
  <c r="H616" i="57"/>
  <c r="I617" i="57"/>
  <c r="J617" i="57" s="1"/>
  <c r="H632" i="57"/>
  <c r="H654" i="57"/>
  <c r="H677" i="57"/>
  <c r="S790" i="57"/>
  <c r="I874" i="57"/>
  <c r="J874" i="57" s="1"/>
  <c r="G1412" i="57"/>
  <c r="H1412" i="57" s="1"/>
  <c r="I601" i="57"/>
  <c r="J601" i="57" s="1"/>
  <c r="R601" i="57" s="1"/>
  <c r="I787" i="57"/>
  <c r="J787" i="57" s="1"/>
  <c r="K541" i="57"/>
  <c r="L541" i="57" s="1"/>
  <c r="S541" i="57" s="1"/>
  <c r="I541" i="57"/>
  <c r="J541" i="57" s="1"/>
  <c r="G600" i="57"/>
  <c r="I600" i="57" s="1"/>
  <c r="J600" i="57" s="1"/>
  <c r="R600" i="57" s="1"/>
  <c r="G852" i="57"/>
  <c r="H852" i="57" s="1"/>
  <c r="I1067" i="57"/>
  <c r="J1067" i="57" s="1"/>
  <c r="K1067" i="57"/>
  <c r="L1067" i="57" s="1"/>
  <c r="S1067" i="57" s="1"/>
  <c r="H1085" i="57"/>
  <c r="K1085" i="57"/>
  <c r="L1085" i="57" s="1"/>
  <c r="G1268" i="57"/>
  <c r="G1271" i="57"/>
  <c r="I1304" i="57"/>
  <c r="J1304" i="57" s="1"/>
  <c r="H1304" i="57"/>
  <c r="I10" i="57"/>
  <c r="J10" i="57" s="1"/>
  <c r="R10" i="57" s="1"/>
  <c r="I14" i="57"/>
  <c r="J14" i="57" s="1"/>
  <c r="H30" i="57"/>
  <c r="S36" i="57"/>
  <c r="I51" i="57"/>
  <c r="J51" i="57" s="1"/>
  <c r="R51" i="57" s="1"/>
  <c r="S64" i="57"/>
  <c r="S72" i="57"/>
  <c r="I277" i="57"/>
  <c r="J277" i="57" s="1"/>
  <c r="I293" i="57"/>
  <c r="J293" i="57" s="1"/>
  <c r="R293" i="57" s="1"/>
  <c r="H296" i="57"/>
  <c r="I297" i="57"/>
  <c r="J297" i="57" s="1"/>
  <c r="H309" i="57"/>
  <c r="H333" i="57"/>
  <c r="I342" i="57"/>
  <c r="J342" i="57" s="1"/>
  <c r="H345" i="57"/>
  <c r="H349" i="57"/>
  <c r="H353" i="57"/>
  <c r="H357" i="57"/>
  <c r="H433" i="57"/>
  <c r="H450" i="57"/>
  <c r="H473" i="57"/>
  <c r="H501" i="57"/>
  <c r="I502" i="57"/>
  <c r="J502" i="57" s="1"/>
  <c r="R502" i="57" s="1"/>
  <c r="H520" i="57"/>
  <c r="H531" i="57"/>
  <c r="I568" i="57"/>
  <c r="J568" i="57" s="1"/>
  <c r="I572" i="57"/>
  <c r="J572" i="57" s="1"/>
  <c r="R572" i="57" s="1"/>
  <c r="H636" i="57"/>
  <c r="I827" i="57"/>
  <c r="J827" i="57" s="1"/>
  <c r="R827" i="57" s="1"/>
  <c r="H1073" i="57"/>
  <c r="I1077" i="57"/>
  <c r="J1077" i="57" s="1"/>
  <c r="R1077" i="57" s="1"/>
  <c r="H1256" i="57"/>
  <c r="H1384" i="57"/>
  <c r="G1384" i="57"/>
  <c r="I1384" i="57" s="1"/>
  <c r="J1384" i="57" s="1"/>
  <c r="R1384" i="57" s="1"/>
  <c r="H373" i="57"/>
  <c r="H381" i="57"/>
  <c r="H385" i="57"/>
  <c r="H397" i="57"/>
  <c r="I398" i="57"/>
  <c r="J398" i="57" s="1"/>
  <c r="R398" i="57" s="1"/>
  <c r="H413" i="57"/>
  <c r="I418" i="57"/>
  <c r="J418" i="57" s="1"/>
  <c r="R418" i="57" s="1"/>
  <c r="H421" i="57"/>
  <c r="H425" i="57"/>
  <c r="H429" i="57"/>
  <c r="H437" i="57"/>
  <c r="I470" i="57"/>
  <c r="J470" i="57" s="1"/>
  <c r="H477" i="57"/>
  <c r="I486" i="57"/>
  <c r="J486" i="57" s="1"/>
  <c r="R504" i="57"/>
  <c r="H507" i="57"/>
  <c r="H539" i="57"/>
  <c r="H555" i="57"/>
  <c r="H563" i="57"/>
  <c r="H571" i="57"/>
  <c r="H580" i="57"/>
  <c r="I581" i="57"/>
  <c r="J581" i="57" s="1"/>
  <c r="H596" i="57"/>
  <c r="I597" i="57"/>
  <c r="J597" i="57" s="1"/>
  <c r="H612" i="57"/>
  <c r="I613" i="57"/>
  <c r="J613" i="57" s="1"/>
  <c r="H624" i="57"/>
  <c r="R641" i="57"/>
  <c r="S666" i="57"/>
  <c r="H690" i="57"/>
  <c r="I691" i="57"/>
  <c r="J691" i="57" s="1"/>
  <c r="R691" i="57" s="1"/>
  <c r="H693" i="57"/>
  <c r="I707" i="57"/>
  <c r="J707" i="57" s="1"/>
  <c r="H709" i="57"/>
  <c r="H738" i="57"/>
  <c r="H740" i="57"/>
  <c r="K750" i="57"/>
  <c r="L750" i="57" s="1"/>
  <c r="S750" i="57" s="1"/>
  <c r="I751" i="57"/>
  <c r="J751" i="57" s="1"/>
  <c r="I755" i="57"/>
  <c r="J755" i="57" s="1"/>
  <c r="R755" i="57" s="1"/>
  <c r="H774" i="57"/>
  <c r="I779" i="57"/>
  <c r="J779" i="57" s="1"/>
  <c r="R779" i="57" s="1"/>
  <c r="H782" i="57"/>
  <c r="H799" i="57"/>
  <c r="I807" i="57"/>
  <c r="J807" i="57" s="1"/>
  <c r="K877" i="57"/>
  <c r="L877" i="57" s="1"/>
  <c r="S877" i="57" s="1"/>
  <c r="I987" i="57"/>
  <c r="J987" i="57" s="1"/>
  <c r="I378" i="57"/>
  <c r="J378" i="57" s="1"/>
  <c r="R378" i="57" s="1"/>
  <c r="H389" i="57"/>
  <c r="H393" i="57"/>
  <c r="I394" i="57"/>
  <c r="J394" i="57" s="1"/>
  <c r="H405" i="57"/>
  <c r="H409" i="57"/>
  <c r="H434" i="57"/>
  <c r="H449" i="57"/>
  <c r="H465" i="57"/>
  <c r="I474" i="57"/>
  <c r="J474" i="57" s="1"/>
  <c r="H481" i="57"/>
  <c r="H490" i="57"/>
  <c r="H493" i="57"/>
  <c r="I494" i="57"/>
  <c r="J494" i="57" s="1"/>
  <c r="I536" i="57"/>
  <c r="J536" i="57" s="1"/>
  <c r="R536" i="57" s="1"/>
  <c r="H547" i="57"/>
  <c r="I552" i="57"/>
  <c r="J552" i="57" s="1"/>
  <c r="R552" i="57" s="1"/>
  <c r="I560" i="57"/>
  <c r="J560" i="57" s="1"/>
  <c r="S572" i="57"/>
  <c r="H576" i="57"/>
  <c r="I577" i="57"/>
  <c r="J577" i="57" s="1"/>
  <c r="R577" i="57" s="1"/>
  <c r="H592" i="57"/>
  <c r="I593" i="57"/>
  <c r="J593" i="57" s="1"/>
  <c r="R593" i="57" s="1"/>
  <c r="H608" i="57"/>
  <c r="I609" i="57"/>
  <c r="J609" i="57" s="1"/>
  <c r="R609" i="57" s="1"/>
  <c r="H628" i="57"/>
  <c r="H644" i="57"/>
  <c r="R657" i="57"/>
  <c r="H680" i="57"/>
  <c r="H706" i="57"/>
  <c r="I723" i="57"/>
  <c r="J723" i="57" s="1"/>
  <c r="R723" i="57" s="1"/>
  <c r="H744" i="57"/>
  <c r="S782" i="57"/>
  <c r="H802" i="57"/>
  <c r="I823" i="57"/>
  <c r="J823" i="57" s="1"/>
  <c r="R823" i="57" s="1"/>
  <c r="H846" i="57"/>
  <c r="I847" i="57"/>
  <c r="J847" i="57" s="1"/>
  <c r="R847" i="57" s="1"/>
  <c r="S925" i="57"/>
  <c r="I1160" i="57"/>
  <c r="J1160" i="57" s="1"/>
  <c r="R1160" i="57" s="1"/>
  <c r="I374" i="57"/>
  <c r="J374" i="57" s="1"/>
  <c r="R374" i="57" s="1"/>
  <c r="I382" i="57"/>
  <c r="J382" i="57" s="1"/>
  <c r="H386" i="57"/>
  <c r="H414" i="57"/>
  <c r="H441" i="57"/>
  <c r="H445" i="57"/>
  <c r="H453" i="57"/>
  <c r="H457" i="57"/>
  <c r="H461" i="57"/>
  <c r="H469" i="57"/>
  <c r="I478" i="57"/>
  <c r="J478" i="57" s="1"/>
  <c r="H485" i="57"/>
  <c r="I528" i="57"/>
  <c r="J528" i="57" s="1"/>
  <c r="R528" i="57" s="1"/>
  <c r="I529" i="57"/>
  <c r="J529" i="57" s="1"/>
  <c r="R529" i="57" s="1"/>
  <c r="I544" i="57"/>
  <c r="J544" i="57" s="1"/>
  <c r="H545" i="57"/>
  <c r="I573" i="57"/>
  <c r="J573" i="57" s="1"/>
  <c r="R573" i="57" s="1"/>
  <c r="H588" i="57"/>
  <c r="I589" i="57"/>
  <c r="J589" i="57" s="1"/>
  <c r="H604" i="57"/>
  <c r="I605" i="57"/>
  <c r="J605" i="57" s="1"/>
  <c r="R605" i="57" s="1"/>
  <c r="H620" i="57"/>
  <c r="I621" i="57"/>
  <c r="J621" i="57" s="1"/>
  <c r="I639" i="57"/>
  <c r="J639" i="57" s="1"/>
  <c r="R639" i="57" s="1"/>
  <c r="K642" i="57"/>
  <c r="L642" i="57" s="1"/>
  <c r="S642" i="57" s="1"/>
  <c r="I650" i="57"/>
  <c r="J650" i="57" s="1"/>
  <c r="R650" i="57" s="1"/>
  <c r="I670" i="57"/>
  <c r="J670" i="57" s="1"/>
  <c r="R670" i="57" s="1"/>
  <c r="H674" i="57"/>
  <c r="H722" i="57"/>
  <c r="H725" i="57"/>
  <c r="H741" i="57"/>
  <c r="H770" i="57"/>
  <c r="I771" i="57"/>
  <c r="J771" i="57" s="1"/>
  <c r="R771" i="57" s="1"/>
  <c r="S786" i="57"/>
  <c r="H790" i="57"/>
  <c r="S802" i="57"/>
  <c r="H1089" i="57"/>
  <c r="H1239" i="57"/>
  <c r="H1291" i="57"/>
  <c r="I1356" i="57"/>
  <c r="J1356" i="57" s="1"/>
  <c r="I868" i="57"/>
  <c r="J868" i="57" s="1"/>
  <c r="R868" i="57" s="1"/>
  <c r="K881" i="57"/>
  <c r="L881" i="57" s="1"/>
  <c r="S921" i="57"/>
  <c r="S926" i="57"/>
  <c r="S937" i="57"/>
  <c r="S942" i="57"/>
  <c r="S978" i="57"/>
  <c r="H982" i="57"/>
  <c r="S1012" i="57"/>
  <c r="S1048" i="57"/>
  <c r="H1080" i="57"/>
  <c r="H1081" i="57"/>
  <c r="I1085" i="57"/>
  <c r="J1085" i="57" s="1"/>
  <c r="R1085" i="57" s="1"/>
  <c r="H1093" i="57"/>
  <c r="S1125" i="57"/>
  <c r="S1134" i="57"/>
  <c r="S1146" i="57"/>
  <c r="S1173" i="57"/>
  <c r="H1243" i="57"/>
  <c r="I1284" i="57"/>
  <c r="J1284" i="57" s="1"/>
  <c r="R1284" i="57" s="1"/>
  <c r="I1292" i="57"/>
  <c r="J1292" i="57" s="1"/>
  <c r="H1295" i="57"/>
  <c r="G1380" i="57"/>
  <c r="H1380" i="57" s="1"/>
  <c r="G1396" i="57"/>
  <c r="I1396" i="57" s="1"/>
  <c r="J1396" i="57" s="1"/>
  <c r="R1396" i="57" s="1"/>
  <c r="G1420" i="57"/>
  <c r="I851" i="57"/>
  <c r="J851" i="57" s="1"/>
  <c r="R851" i="57" s="1"/>
  <c r="S922" i="57"/>
  <c r="S933" i="57"/>
  <c r="S938" i="57"/>
  <c r="S966" i="57"/>
  <c r="S970" i="57"/>
  <c r="S982" i="57"/>
  <c r="S994" i="57"/>
  <c r="S1052" i="57"/>
  <c r="I1090" i="57"/>
  <c r="J1090" i="57" s="1"/>
  <c r="R1090" i="57" s="1"/>
  <c r="S1098" i="57"/>
  <c r="S1106" i="57"/>
  <c r="I1228" i="57"/>
  <c r="J1228" i="57" s="1"/>
  <c r="I1236" i="57"/>
  <c r="J1236" i="57" s="1"/>
  <c r="R1236" i="57" s="1"/>
  <c r="I1244" i="57"/>
  <c r="J1244" i="57" s="1"/>
  <c r="I1272" i="57"/>
  <c r="J1272" i="57" s="1"/>
  <c r="H1275" i="57"/>
  <c r="H1283" i="57"/>
  <c r="H1287" i="57"/>
  <c r="I1309" i="57"/>
  <c r="J1309" i="57" s="1"/>
  <c r="H1339" i="57"/>
  <c r="G1405" i="57"/>
  <c r="I1405" i="57" s="1"/>
  <c r="J1405" i="57" s="1"/>
  <c r="R1405" i="57" s="1"/>
  <c r="G1424" i="57"/>
  <c r="S929" i="57"/>
  <c r="S934" i="57"/>
  <c r="I983" i="57"/>
  <c r="J983" i="57" s="1"/>
  <c r="H986" i="57"/>
  <c r="S986" i="57"/>
  <c r="S990" i="57"/>
  <c r="I1094" i="57"/>
  <c r="J1094" i="57" s="1"/>
  <c r="R1094" i="57" s="1"/>
  <c r="I1166" i="57"/>
  <c r="J1166" i="57" s="1"/>
  <c r="I1240" i="57"/>
  <c r="J1240" i="57" s="1"/>
  <c r="R1240" i="57" s="1"/>
  <c r="H1247" i="57"/>
  <c r="H1251" i="57"/>
  <c r="K1252" i="57"/>
  <c r="L1252" i="57" s="1"/>
  <c r="K1256" i="57"/>
  <c r="L1256" i="57" s="1"/>
  <c r="S1256" i="57" s="1"/>
  <c r="I1276" i="57"/>
  <c r="J1276" i="57" s="1"/>
  <c r="H1279" i="57"/>
  <c r="I1317" i="57"/>
  <c r="J1317" i="57" s="1"/>
  <c r="S1332" i="57"/>
  <c r="H1355" i="57"/>
  <c r="I1361" i="57"/>
  <c r="J1361" i="57" s="1"/>
  <c r="R1361" i="57" s="1"/>
  <c r="G1365" i="57"/>
  <c r="I1365" i="57" s="1"/>
  <c r="J1365" i="57" s="1"/>
  <c r="R1365" i="57" s="1"/>
  <c r="I1386" i="57"/>
  <c r="J1386" i="57" s="1"/>
  <c r="G1404" i="57"/>
  <c r="H1404" i="57" s="1"/>
  <c r="G1413" i="57"/>
  <c r="I1413" i="57" s="1"/>
  <c r="J1413" i="57" s="1"/>
  <c r="R1413" i="57" s="1"/>
  <c r="G1417" i="57"/>
  <c r="S1122" i="57"/>
  <c r="S1126" i="57"/>
  <c r="S1145" i="57"/>
  <c r="H1165" i="57"/>
  <c r="S1178" i="57"/>
  <c r="H1231" i="57"/>
  <c r="I1232" i="57"/>
  <c r="J1232" i="57" s="1"/>
  <c r="H1235" i="57"/>
  <c r="H1259" i="57"/>
  <c r="I1260" i="57"/>
  <c r="J1260" i="57" s="1"/>
  <c r="R1260" i="57" s="1"/>
  <c r="H1263" i="57"/>
  <c r="I1264" i="57"/>
  <c r="J1264" i="57" s="1"/>
  <c r="R1264" i="57" s="1"/>
  <c r="I1280" i="57"/>
  <c r="J1280" i="57" s="1"/>
  <c r="I1288" i="57"/>
  <c r="J1288" i="57" s="1"/>
  <c r="I1296" i="57"/>
  <c r="J1296" i="57" s="1"/>
  <c r="I1313" i="57"/>
  <c r="J1313" i="57" s="1"/>
  <c r="R1313" i="57" s="1"/>
  <c r="H1332" i="57"/>
  <c r="I1333" i="57"/>
  <c r="J1333" i="57" s="1"/>
  <c r="R1333" i="57" s="1"/>
  <c r="H1352" i="57"/>
  <c r="G1358" i="57"/>
  <c r="H1358" i="57" s="1"/>
  <c r="G1364" i="57"/>
  <c r="G1372" i="57"/>
  <c r="I1372" i="57" s="1"/>
  <c r="J1372" i="57" s="1"/>
  <c r="R1372" i="57" s="1"/>
  <c r="G1376" i="57"/>
  <c r="I1376" i="57" s="1"/>
  <c r="J1376" i="57" s="1"/>
  <c r="R1376" i="57" s="1"/>
  <c r="I1401" i="57"/>
  <c r="J1401" i="57" s="1"/>
  <c r="I1409" i="57"/>
  <c r="J1409" i="57" s="1"/>
  <c r="G1435" i="57"/>
  <c r="S1419" i="57"/>
  <c r="G1431" i="57"/>
  <c r="H1431" i="57" s="1"/>
  <c r="G1436" i="57"/>
  <c r="G1439" i="57"/>
  <c r="I1321" i="57"/>
  <c r="J1321" i="57" s="1"/>
  <c r="I1325" i="57"/>
  <c r="J1325" i="57" s="1"/>
  <c r="H1328" i="57"/>
  <c r="I1329" i="57"/>
  <c r="J1329" i="57" s="1"/>
  <c r="S1330" i="57"/>
  <c r="H1336" i="57"/>
  <c r="R1352" i="57"/>
  <c r="G1360" i="57"/>
  <c r="G1368" i="57"/>
  <c r="I1368" i="57" s="1"/>
  <c r="J1368" i="57" s="1"/>
  <c r="R1368" i="57" s="1"/>
  <c r="G1388" i="57"/>
  <c r="H1388" i="57" s="1"/>
  <c r="G1392" i="57"/>
  <c r="I1392" i="57" s="1"/>
  <c r="J1392" i="57" s="1"/>
  <c r="R1392" i="57" s="1"/>
  <c r="G1397" i="57"/>
  <c r="H1397" i="57" s="1"/>
  <c r="G1400" i="57"/>
  <c r="G1418" i="57"/>
  <c r="G1440" i="57"/>
  <c r="I68" i="57"/>
  <c r="J68" i="57" s="1"/>
  <c r="R68" i="57" s="1"/>
  <c r="H68" i="57"/>
  <c r="I4" i="57"/>
  <c r="J4" i="57" s="1"/>
  <c r="R4" i="57" s="1"/>
  <c r="H4" i="57"/>
  <c r="K4" i="57"/>
  <c r="L4" i="57" s="1"/>
  <c r="S4" i="57" s="1"/>
  <c r="I76" i="57"/>
  <c r="J76" i="57" s="1"/>
  <c r="R76" i="57" s="1"/>
  <c r="H76" i="57"/>
  <c r="I16" i="57"/>
  <c r="J16" i="57" s="1"/>
  <c r="R16" i="57" s="1"/>
  <c r="H16" i="57"/>
  <c r="I32" i="57"/>
  <c r="J32" i="57" s="1"/>
  <c r="R32" i="57" s="1"/>
  <c r="H32" i="57"/>
  <c r="I40" i="57"/>
  <c r="J40" i="57" s="1"/>
  <c r="R40" i="57" s="1"/>
  <c r="H40" i="57"/>
  <c r="K40" i="57"/>
  <c r="L40" i="57" s="1"/>
  <c r="R3" i="57"/>
  <c r="S11" i="57"/>
  <c r="R11" i="57"/>
  <c r="H13" i="57"/>
  <c r="S15" i="57"/>
  <c r="R15" i="57"/>
  <c r="I21" i="57"/>
  <c r="J21" i="57" s="1"/>
  <c r="R21" i="57" s="1"/>
  <c r="H21" i="57"/>
  <c r="H22" i="57"/>
  <c r="K22" i="57"/>
  <c r="L22" i="57" s="1"/>
  <c r="S22" i="57" s="1"/>
  <c r="I25" i="57"/>
  <c r="J25" i="57" s="1"/>
  <c r="R25" i="57" s="1"/>
  <c r="H25" i="57"/>
  <c r="H26" i="57"/>
  <c r="K26" i="57"/>
  <c r="L26" i="57" s="1"/>
  <c r="S26" i="57" s="1"/>
  <c r="I29" i="57"/>
  <c r="J29" i="57" s="1"/>
  <c r="R29" i="57" s="1"/>
  <c r="H29" i="57"/>
  <c r="I36" i="57"/>
  <c r="J36" i="57" s="1"/>
  <c r="R36" i="57" s="1"/>
  <c r="H36" i="57"/>
  <c r="I38" i="57"/>
  <c r="J38" i="57" s="1"/>
  <c r="R38" i="57" s="1"/>
  <c r="S39" i="57"/>
  <c r="R39" i="57"/>
  <c r="I45" i="57"/>
  <c r="J45" i="57" s="1"/>
  <c r="R45" i="57" s="1"/>
  <c r="H45" i="57"/>
  <c r="H46" i="57"/>
  <c r="K46" i="57"/>
  <c r="L46" i="57" s="1"/>
  <c r="S46" i="57" s="1"/>
  <c r="I49" i="57"/>
  <c r="J49" i="57" s="1"/>
  <c r="R49" i="57" s="1"/>
  <c r="H49" i="57"/>
  <c r="H50" i="57"/>
  <c r="K50" i="57"/>
  <c r="L50" i="57" s="1"/>
  <c r="S50" i="57" s="1"/>
  <c r="I53" i="57"/>
  <c r="J53" i="57" s="1"/>
  <c r="R53" i="57" s="1"/>
  <c r="H53" i="57"/>
  <c r="H54" i="57"/>
  <c r="K54" i="57"/>
  <c r="L54" i="57" s="1"/>
  <c r="S54" i="57" s="1"/>
  <c r="I57" i="57"/>
  <c r="J57" i="57" s="1"/>
  <c r="R57" i="57" s="1"/>
  <c r="H57" i="57"/>
  <c r="H58" i="57"/>
  <c r="K58" i="57"/>
  <c r="L58" i="57" s="1"/>
  <c r="S58" i="57" s="1"/>
  <c r="I61" i="57"/>
  <c r="J61" i="57" s="1"/>
  <c r="R61" i="57" s="1"/>
  <c r="H61" i="57"/>
  <c r="H62" i="57"/>
  <c r="K62" i="57"/>
  <c r="L62" i="57" s="1"/>
  <c r="S62" i="57" s="1"/>
  <c r="I65" i="57"/>
  <c r="J65" i="57" s="1"/>
  <c r="R65" i="57" s="1"/>
  <c r="H65" i="57"/>
  <c r="H67" i="57"/>
  <c r="I72" i="57"/>
  <c r="J72" i="57" s="1"/>
  <c r="R72" i="57" s="1"/>
  <c r="H72" i="57"/>
  <c r="I74" i="57"/>
  <c r="J74" i="57" s="1"/>
  <c r="R74" i="57" s="1"/>
  <c r="S75" i="57"/>
  <c r="R75" i="57"/>
  <c r="I81" i="57"/>
  <c r="J81" i="57" s="1"/>
  <c r="R81" i="57" s="1"/>
  <c r="H81" i="57"/>
  <c r="I87" i="57"/>
  <c r="J87" i="57" s="1"/>
  <c r="R87" i="57" s="1"/>
  <c r="H87" i="57"/>
  <c r="I88" i="57"/>
  <c r="J88" i="57" s="1"/>
  <c r="R88" i="57" s="1"/>
  <c r="H88" i="57"/>
  <c r="K88" i="57"/>
  <c r="L88" i="57" s="1"/>
  <c r="S88" i="57" s="1"/>
  <c r="I97" i="57"/>
  <c r="J97" i="57" s="1"/>
  <c r="H97" i="57"/>
  <c r="I99" i="57"/>
  <c r="J99" i="57" s="1"/>
  <c r="R99" i="57" s="1"/>
  <c r="H99" i="57"/>
  <c r="I100" i="57"/>
  <c r="J100" i="57" s="1"/>
  <c r="R100" i="57" s="1"/>
  <c r="H100" i="57"/>
  <c r="K100" i="57"/>
  <c r="L100" i="57" s="1"/>
  <c r="S100" i="57" s="1"/>
  <c r="H106" i="57"/>
  <c r="K106" i="57"/>
  <c r="L106" i="57" s="1"/>
  <c r="S106" i="57" s="1"/>
  <c r="I106" i="57"/>
  <c r="J106" i="57" s="1"/>
  <c r="R106" i="57" s="1"/>
  <c r="I109" i="57"/>
  <c r="J109" i="57" s="1"/>
  <c r="H109" i="57"/>
  <c r="I111" i="57"/>
  <c r="J111" i="57" s="1"/>
  <c r="H111" i="57"/>
  <c r="I112" i="57"/>
  <c r="J112" i="57" s="1"/>
  <c r="R112" i="57" s="1"/>
  <c r="H112" i="57"/>
  <c r="H114" i="57"/>
  <c r="I114" i="57"/>
  <c r="J114" i="57" s="1"/>
  <c r="R114" i="57" s="1"/>
  <c r="S116" i="57"/>
  <c r="I121" i="57"/>
  <c r="J121" i="57" s="1"/>
  <c r="R121" i="57" s="1"/>
  <c r="H121" i="57"/>
  <c r="I127" i="57"/>
  <c r="J127" i="57" s="1"/>
  <c r="R127" i="57" s="1"/>
  <c r="H127" i="57"/>
  <c r="I128" i="57"/>
  <c r="J128" i="57" s="1"/>
  <c r="R128" i="57" s="1"/>
  <c r="H128" i="57"/>
  <c r="K128" i="57"/>
  <c r="L128" i="57" s="1"/>
  <c r="S128" i="57" s="1"/>
  <c r="I135" i="57"/>
  <c r="J135" i="57" s="1"/>
  <c r="H135" i="57"/>
  <c r="I136" i="57"/>
  <c r="J136" i="57" s="1"/>
  <c r="R136" i="57" s="1"/>
  <c r="H136" i="57"/>
  <c r="K136" i="57"/>
  <c r="L136" i="57" s="1"/>
  <c r="S136" i="57" s="1"/>
  <c r="H142" i="57"/>
  <c r="K142" i="57"/>
  <c r="L142" i="57" s="1"/>
  <c r="S142" i="57" s="1"/>
  <c r="I142" i="57"/>
  <c r="J142" i="57" s="1"/>
  <c r="R142" i="57" s="1"/>
  <c r="I145" i="57"/>
  <c r="J145" i="57" s="1"/>
  <c r="R145" i="57" s="1"/>
  <c r="H145" i="57"/>
  <c r="I151" i="57"/>
  <c r="J151" i="57" s="1"/>
  <c r="R151" i="57" s="1"/>
  <c r="H151" i="57"/>
  <c r="I152" i="57"/>
  <c r="J152" i="57" s="1"/>
  <c r="R152" i="57" s="1"/>
  <c r="H152" i="57"/>
  <c r="K152" i="57"/>
  <c r="L152" i="57" s="1"/>
  <c r="S152" i="57" s="1"/>
  <c r="H158" i="57"/>
  <c r="K158" i="57"/>
  <c r="L158" i="57" s="1"/>
  <c r="S158" i="57" s="1"/>
  <c r="I158" i="57"/>
  <c r="J158" i="57" s="1"/>
  <c r="R158" i="57" s="1"/>
  <c r="I161" i="57"/>
  <c r="J161" i="57" s="1"/>
  <c r="R161" i="57" s="1"/>
  <c r="H161" i="57"/>
  <c r="I163" i="57"/>
  <c r="J163" i="57" s="1"/>
  <c r="H163" i="57"/>
  <c r="I164" i="57"/>
  <c r="J164" i="57" s="1"/>
  <c r="R164" i="57" s="1"/>
  <c r="H164" i="57"/>
  <c r="H166" i="57"/>
  <c r="I166" i="57"/>
  <c r="J166" i="57" s="1"/>
  <c r="R166" i="57" s="1"/>
  <c r="I171" i="57"/>
  <c r="J171" i="57" s="1"/>
  <c r="R171" i="57" s="1"/>
  <c r="H171" i="57"/>
  <c r="I172" i="57"/>
  <c r="J172" i="57" s="1"/>
  <c r="R172" i="57" s="1"/>
  <c r="H172" i="57"/>
  <c r="K172" i="57"/>
  <c r="L172" i="57" s="1"/>
  <c r="S172" i="57" s="1"/>
  <c r="H178" i="57"/>
  <c r="K178" i="57"/>
  <c r="L178" i="57" s="1"/>
  <c r="S178" i="57" s="1"/>
  <c r="I178" i="57"/>
  <c r="J178" i="57" s="1"/>
  <c r="R178" i="57" s="1"/>
  <c r="I181" i="57"/>
  <c r="J181" i="57" s="1"/>
  <c r="R181" i="57" s="1"/>
  <c r="H181" i="57"/>
  <c r="H190" i="57"/>
  <c r="K190" i="57"/>
  <c r="L190" i="57" s="1"/>
  <c r="S190" i="57" s="1"/>
  <c r="I190" i="57"/>
  <c r="J190" i="57" s="1"/>
  <c r="R190" i="57" s="1"/>
  <c r="I197" i="57"/>
  <c r="J197" i="57" s="1"/>
  <c r="H197" i="57"/>
  <c r="I199" i="57"/>
  <c r="J199" i="57" s="1"/>
  <c r="R199" i="57" s="1"/>
  <c r="H199" i="57"/>
  <c r="I200" i="57"/>
  <c r="J200" i="57" s="1"/>
  <c r="R200" i="57" s="1"/>
  <c r="H200" i="57"/>
  <c r="K200" i="57"/>
  <c r="L200" i="57" s="1"/>
  <c r="S200" i="57" s="1"/>
  <c r="H206" i="57"/>
  <c r="K206" i="57"/>
  <c r="L206" i="57" s="1"/>
  <c r="S206" i="57" s="1"/>
  <c r="I206" i="57"/>
  <c r="J206" i="57" s="1"/>
  <c r="R206" i="57" s="1"/>
  <c r="I209" i="57"/>
  <c r="J209" i="57" s="1"/>
  <c r="R209" i="57" s="1"/>
  <c r="H209" i="57"/>
  <c r="I215" i="57"/>
  <c r="J215" i="57" s="1"/>
  <c r="H215" i="57"/>
  <c r="I216" i="57"/>
  <c r="J216" i="57" s="1"/>
  <c r="R216" i="57" s="1"/>
  <c r="H216" i="57"/>
  <c r="K216" i="57"/>
  <c r="L216" i="57" s="1"/>
  <c r="S216" i="57" s="1"/>
  <c r="H222" i="57"/>
  <c r="K222" i="57"/>
  <c r="L222" i="57" s="1"/>
  <c r="S222" i="57" s="1"/>
  <c r="I222" i="57"/>
  <c r="J222" i="57" s="1"/>
  <c r="R222" i="57" s="1"/>
  <c r="I225" i="57"/>
  <c r="J225" i="57" s="1"/>
  <c r="R225" i="57" s="1"/>
  <c r="H225" i="57"/>
  <c r="I231" i="57"/>
  <c r="J231" i="57" s="1"/>
  <c r="R231" i="57" s="1"/>
  <c r="H231" i="57"/>
  <c r="I232" i="57"/>
  <c r="J232" i="57" s="1"/>
  <c r="R232" i="57" s="1"/>
  <c r="H232" i="57"/>
  <c r="K232" i="57"/>
  <c r="L232" i="57" s="1"/>
  <c r="S232" i="57" s="1"/>
  <c r="H238" i="57"/>
  <c r="K238" i="57"/>
  <c r="L238" i="57" s="1"/>
  <c r="S238" i="57" s="1"/>
  <c r="I238" i="57"/>
  <c r="J238" i="57" s="1"/>
  <c r="R238" i="57" s="1"/>
  <c r="I241" i="57"/>
  <c r="J241" i="57" s="1"/>
  <c r="R241" i="57" s="1"/>
  <c r="H241" i="57"/>
  <c r="I247" i="57"/>
  <c r="J247" i="57" s="1"/>
  <c r="R247" i="57" s="1"/>
  <c r="H247" i="57"/>
  <c r="I248" i="57"/>
  <c r="J248" i="57" s="1"/>
  <c r="R248" i="57" s="1"/>
  <c r="H248" i="57"/>
  <c r="K248" i="57"/>
  <c r="L248" i="57" s="1"/>
  <c r="S248" i="57" s="1"/>
  <c r="H254" i="57"/>
  <c r="K254" i="57"/>
  <c r="L254" i="57" s="1"/>
  <c r="S254" i="57" s="1"/>
  <c r="I254" i="57"/>
  <c r="J254" i="57" s="1"/>
  <c r="R254" i="57" s="1"/>
  <c r="I257" i="57"/>
  <c r="J257" i="57" s="1"/>
  <c r="R257" i="57" s="1"/>
  <c r="H257" i="57"/>
  <c r="I263" i="57"/>
  <c r="J263" i="57" s="1"/>
  <c r="R263" i="57" s="1"/>
  <c r="H263" i="57"/>
  <c r="I264" i="57"/>
  <c r="J264" i="57" s="1"/>
  <c r="R264" i="57" s="1"/>
  <c r="H264" i="57"/>
  <c r="K264" i="57"/>
  <c r="L264" i="57" s="1"/>
  <c r="S264" i="57" s="1"/>
  <c r="H270" i="57"/>
  <c r="K270" i="57"/>
  <c r="L270" i="57" s="1"/>
  <c r="S270" i="57" s="1"/>
  <c r="I270" i="57"/>
  <c r="J270" i="57" s="1"/>
  <c r="R270" i="57" s="1"/>
  <c r="I273" i="57"/>
  <c r="J273" i="57" s="1"/>
  <c r="R273" i="57" s="1"/>
  <c r="H273" i="57"/>
  <c r="K286" i="57"/>
  <c r="L286" i="57" s="1"/>
  <c r="S286" i="57" s="1"/>
  <c r="I286" i="57"/>
  <c r="J286" i="57" s="1"/>
  <c r="R286" i="57" s="1"/>
  <c r="H286" i="57"/>
  <c r="H294" i="57"/>
  <c r="K294" i="57"/>
  <c r="L294" i="57" s="1"/>
  <c r="S294" i="57" s="1"/>
  <c r="I294" i="57"/>
  <c r="J294" i="57" s="1"/>
  <c r="I315" i="57"/>
  <c r="J315" i="57" s="1"/>
  <c r="R315" i="57" s="1"/>
  <c r="H315" i="57"/>
  <c r="I343" i="57"/>
  <c r="J343" i="57" s="1"/>
  <c r="R343" i="57" s="1"/>
  <c r="H343" i="57"/>
  <c r="I387" i="57"/>
  <c r="J387" i="57" s="1"/>
  <c r="R387" i="57" s="1"/>
  <c r="H387" i="57"/>
  <c r="K387" i="57"/>
  <c r="L387" i="57" s="1"/>
  <c r="S387" i="57" s="1"/>
  <c r="I391" i="57"/>
  <c r="J391" i="57" s="1"/>
  <c r="H391" i="57"/>
  <c r="K391" i="57"/>
  <c r="L391" i="57" s="1"/>
  <c r="S391" i="57" s="1"/>
  <c r="I395" i="57"/>
  <c r="J395" i="57" s="1"/>
  <c r="R395" i="57" s="1"/>
  <c r="H395" i="57"/>
  <c r="I451" i="57"/>
  <c r="J451" i="57" s="1"/>
  <c r="H451" i="57"/>
  <c r="K451" i="57"/>
  <c r="L451" i="57" s="1"/>
  <c r="S451" i="57" s="1"/>
  <c r="I455" i="57"/>
  <c r="J455" i="57" s="1"/>
  <c r="H455" i="57"/>
  <c r="K455" i="57"/>
  <c r="L455" i="57" s="1"/>
  <c r="S455" i="57" s="1"/>
  <c r="I491" i="57"/>
  <c r="J491" i="57" s="1"/>
  <c r="H491" i="57"/>
  <c r="K509" i="57"/>
  <c r="L509" i="57" s="1"/>
  <c r="S509" i="57" s="1"/>
  <c r="I509" i="57"/>
  <c r="J509" i="57" s="1"/>
  <c r="R509" i="57" s="1"/>
  <c r="H509" i="57"/>
  <c r="K3" i="57"/>
  <c r="L3" i="57" s="1"/>
  <c r="S3" i="57" s="1"/>
  <c r="K7" i="57"/>
  <c r="L7" i="57" s="1"/>
  <c r="S7" i="57" s="1"/>
  <c r="S12" i="57"/>
  <c r="S16" i="57"/>
  <c r="S19" i="57"/>
  <c r="K21" i="57"/>
  <c r="L21" i="57" s="1"/>
  <c r="S21" i="57" s="1"/>
  <c r="S23" i="57"/>
  <c r="R23" i="57"/>
  <c r="K25" i="57"/>
  <c r="L25" i="57" s="1"/>
  <c r="S25" i="57" s="1"/>
  <c r="S27" i="57"/>
  <c r="K29" i="57"/>
  <c r="L29" i="57" s="1"/>
  <c r="S29" i="57" s="1"/>
  <c r="S40" i="57"/>
  <c r="S43" i="57"/>
  <c r="K45" i="57"/>
  <c r="L45" i="57" s="1"/>
  <c r="S45" i="57" s="1"/>
  <c r="K49" i="57"/>
  <c r="L49" i="57" s="1"/>
  <c r="S49" i="57" s="1"/>
  <c r="S51" i="57"/>
  <c r="K53" i="57"/>
  <c r="L53" i="57" s="1"/>
  <c r="S53" i="57" s="1"/>
  <c r="S55" i="57"/>
  <c r="K57" i="57"/>
  <c r="L57" i="57" s="1"/>
  <c r="S57" i="57" s="1"/>
  <c r="S59" i="57"/>
  <c r="R59" i="57"/>
  <c r="K61" i="57"/>
  <c r="L61" i="57" s="1"/>
  <c r="S61" i="57" s="1"/>
  <c r="S76" i="57"/>
  <c r="I79" i="57"/>
  <c r="J79" i="57" s="1"/>
  <c r="H79" i="57"/>
  <c r="I80" i="57"/>
  <c r="J80" i="57" s="1"/>
  <c r="R80" i="57" s="1"/>
  <c r="H80" i="57"/>
  <c r="K81" i="57"/>
  <c r="L81" i="57" s="1"/>
  <c r="S81" i="57" s="1"/>
  <c r="H82" i="57"/>
  <c r="K82" i="57"/>
  <c r="L82" i="57" s="1"/>
  <c r="S82" i="57" s="1"/>
  <c r="I82" i="57"/>
  <c r="J82" i="57" s="1"/>
  <c r="R82" i="57" s="1"/>
  <c r="S83" i="57"/>
  <c r="I85" i="57"/>
  <c r="J85" i="57" s="1"/>
  <c r="H85" i="57"/>
  <c r="K87" i="57"/>
  <c r="L87" i="57" s="1"/>
  <c r="S87" i="57" s="1"/>
  <c r="I93" i="57"/>
  <c r="J93" i="57" s="1"/>
  <c r="R93" i="57" s="1"/>
  <c r="H93" i="57"/>
  <c r="I95" i="57"/>
  <c r="J95" i="57" s="1"/>
  <c r="R95" i="57" s="1"/>
  <c r="H95" i="57"/>
  <c r="I96" i="57"/>
  <c r="J96" i="57" s="1"/>
  <c r="R96" i="57" s="1"/>
  <c r="H96" i="57"/>
  <c r="H98" i="57"/>
  <c r="I98" i="57"/>
  <c r="J98" i="57" s="1"/>
  <c r="R98" i="57" s="1"/>
  <c r="K99" i="57"/>
  <c r="L99" i="57" s="1"/>
  <c r="I103" i="57"/>
  <c r="J103" i="57" s="1"/>
  <c r="H103" i="57"/>
  <c r="I104" i="57"/>
  <c r="J104" i="57" s="1"/>
  <c r="R104" i="57" s="1"/>
  <c r="H104" i="57"/>
  <c r="K104" i="57"/>
  <c r="L104" i="57" s="1"/>
  <c r="S104" i="57" s="1"/>
  <c r="H110" i="57"/>
  <c r="I110" i="57"/>
  <c r="J110" i="57" s="1"/>
  <c r="R110" i="57" s="1"/>
  <c r="S115" i="57"/>
  <c r="K121" i="57"/>
  <c r="L121" i="57" s="1"/>
  <c r="S121" i="57" s="1"/>
  <c r="H122" i="57"/>
  <c r="K122" i="57"/>
  <c r="L122" i="57" s="1"/>
  <c r="S122" i="57" s="1"/>
  <c r="I122" i="57"/>
  <c r="J122" i="57" s="1"/>
  <c r="R122" i="57" s="1"/>
  <c r="S123" i="57"/>
  <c r="I125" i="57"/>
  <c r="J125" i="57" s="1"/>
  <c r="R125" i="57" s="1"/>
  <c r="H125" i="57"/>
  <c r="K127" i="57"/>
  <c r="L127" i="57" s="1"/>
  <c r="S127" i="57" s="1"/>
  <c r="I133" i="57"/>
  <c r="J133" i="57" s="1"/>
  <c r="H133" i="57"/>
  <c r="K135" i="57"/>
  <c r="L135" i="57" s="1"/>
  <c r="S135" i="57" s="1"/>
  <c r="I139" i="57"/>
  <c r="J139" i="57" s="1"/>
  <c r="H139" i="57"/>
  <c r="I140" i="57"/>
  <c r="J140" i="57" s="1"/>
  <c r="R140" i="57" s="1"/>
  <c r="H140" i="57"/>
  <c r="K140" i="57"/>
  <c r="L140" i="57" s="1"/>
  <c r="S140" i="57" s="1"/>
  <c r="K145" i="57"/>
  <c r="L145" i="57" s="1"/>
  <c r="S145" i="57" s="1"/>
  <c r="H146" i="57"/>
  <c r="K146" i="57"/>
  <c r="L146" i="57" s="1"/>
  <c r="S146" i="57" s="1"/>
  <c r="I146" i="57"/>
  <c r="J146" i="57" s="1"/>
  <c r="R146" i="57" s="1"/>
  <c r="S147" i="57"/>
  <c r="I149" i="57"/>
  <c r="J149" i="57" s="1"/>
  <c r="R149" i="57" s="1"/>
  <c r="H149" i="57"/>
  <c r="K151" i="57"/>
  <c r="L151" i="57" s="1"/>
  <c r="S151" i="57" s="1"/>
  <c r="I155" i="57"/>
  <c r="J155" i="57" s="1"/>
  <c r="R155" i="57" s="1"/>
  <c r="H155" i="57"/>
  <c r="I156" i="57"/>
  <c r="J156" i="57" s="1"/>
  <c r="R156" i="57" s="1"/>
  <c r="H156" i="57"/>
  <c r="K156" i="57"/>
  <c r="L156" i="57" s="1"/>
  <c r="S156" i="57" s="1"/>
  <c r="K161" i="57"/>
  <c r="L161" i="57" s="1"/>
  <c r="S161" i="57" s="1"/>
  <c r="H162" i="57"/>
  <c r="I162" i="57"/>
  <c r="J162" i="57" s="1"/>
  <c r="R162" i="57" s="1"/>
  <c r="S167" i="57"/>
  <c r="I169" i="57"/>
  <c r="J169" i="57" s="1"/>
  <c r="R169" i="57" s="1"/>
  <c r="H169" i="57"/>
  <c r="K171" i="57"/>
  <c r="L171" i="57" s="1"/>
  <c r="I175" i="57"/>
  <c r="J175" i="57" s="1"/>
  <c r="R175" i="57" s="1"/>
  <c r="H175" i="57"/>
  <c r="I176" i="57"/>
  <c r="J176" i="57" s="1"/>
  <c r="R176" i="57" s="1"/>
  <c r="H176" i="57"/>
  <c r="K176" i="57"/>
  <c r="L176" i="57" s="1"/>
  <c r="S176" i="57" s="1"/>
  <c r="H182" i="57"/>
  <c r="K182" i="57"/>
  <c r="L182" i="57" s="1"/>
  <c r="S182" i="57" s="1"/>
  <c r="I182" i="57"/>
  <c r="J182" i="57" s="1"/>
  <c r="R182" i="57" s="1"/>
  <c r="S183" i="57"/>
  <c r="I185" i="57"/>
  <c r="J185" i="57" s="1"/>
  <c r="R185" i="57" s="1"/>
  <c r="H185" i="57"/>
  <c r="I187" i="57"/>
  <c r="J187" i="57" s="1"/>
  <c r="H187" i="57"/>
  <c r="I188" i="57"/>
  <c r="J188" i="57" s="1"/>
  <c r="R188" i="57" s="1"/>
  <c r="H188" i="57"/>
  <c r="K188" i="57"/>
  <c r="L188" i="57" s="1"/>
  <c r="S188" i="57" s="1"/>
  <c r="I193" i="57"/>
  <c r="J193" i="57" s="1"/>
  <c r="R193" i="57" s="1"/>
  <c r="H193" i="57"/>
  <c r="I195" i="57"/>
  <c r="J195" i="57" s="1"/>
  <c r="R195" i="57" s="1"/>
  <c r="H195" i="57"/>
  <c r="I196" i="57"/>
  <c r="J196" i="57" s="1"/>
  <c r="R196" i="57" s="1"/>
  <c r="H196" i="57"/>
  <c r="H198" i="57"/>
  <c r="I198" i="57"/>
  <c r="J198" i="57" s="1"/>
  <c r="R198" i="57" s="1"/>
  <c r="I203" i="57"/>
  <c r="J203" i="57" s="1"/>
  <c r="R203" i="57" s="1"/>
  <c r="H203" i="57"/>
  <c r="I204" i="57"/>
  <c r="J204" i="57" s="1"/>
  <c r="R204" i="57" s="1"/>
  <c r="H204" i="57"/>
  <c r="K204" i="57"/>
  <c r="L204" i="57" s="1"/>
  <c r="S204" i="57" s="1"/>
  <c r="K209" i="57"/>
  <c r="L209" i="57" s="1"/>
  <c r="S209" i="57" s="1"/>
  <c r="H210" i="57"/>
  <c r="K210" i="57"/>
  <c r="L210" i="57" s="1"/>
  <c r="S210" i="57" s="1"/>
  <c r="I210" i="57"/>
  <c r="J210" i="57" s="1"/>
  <c r="R210" i="57" s="1"/>
  <c r="S211" i="57"/>
  <c r="I213" i="57"/>
  <c r="J213" i="57" s="1"/>
  <c r="R213" i="57" s="1"/>
  <c r="H213" i="57"/>
  <c r="K215" i="57"/>
  <c r="L215" i="57" s="1"/>
  <c r="S215" i="57" s="1"/>
  <c r="I219" i="57"/>
  <c r="J219" i="57" s="1"/>
  <c r="R219" i="57" s="1"/>
  <c r="H219" i="57"/>
  <c r="I220" i="57"/>
  <c r="J220" i="57" s="1"/>
  <c r="R220" i="57" s="1"/>
  <c r="H220" i="57"/>
  <c r="K220" i="57"/>
  <c r="L220" i="57" s="1"/>
  <c r="S220" i="57" s="1"/>
  <c r="K225" i="57"/>
  <c r="L225" i="57" s="1"/>
  <c r="S225" i="57" s="1"/>
  <c r="H226" i="57"/>
  <c r="K226" i="57"/>
  <c r="L226" i="57" s="1"/>
  <c r="S226" i="57" s="1"/>
  <c r="I226" i="57"/>
  <c r="J226" i="57" s="1"/>
  <c r="R226" i="57" s="1"/>
  <c r="S227" i="57"/>
  <c r="I229" i="57"/>
  <c r="J229" i="57" s="1"/>
  <c r="R229" i="57" s="1"/>
  <c r="H229" i="57"/>
  <c r="K231" i="57"/>
  <c r="L231" i="57" s="1"/>
  <c r="S231" i="57" s="1"/>
  <c r="I235" i="57"/>
  <c r="J235" i="57" s="1"/>
  <c r="H235" i="57"/>
  <c r="I236" i="57"/>
  <c r="J236" i="57" s="1"/>
  <c r="R236" i="57" s="1"/>
  <c r="H236" i="57"/>
  <c r="K236" i="57"/>
  <c r="L236" i="57" s="1"/>
  <c r="S236" i="57" s="1"/>
  <c r="K241" i="57"/>
  <c r="L241" i="57" s="1"/>
  <c r="S241" i="57" s="1"/>
  <c r="H242" i="57"/>
  <c r="K242" i="57"/>
  <c r="L242" i="57" s="1"/>
  <c r="S242" i="57" s="1"/>
  <c r="I242" i="57"/>
  <c r="J242" i="57" s="1"/>
  <c r="R242" i="57" s="1"/>
  <c r="S243" i="57"/>
  <c r="I245" i="57"/>
  <c r="J245" i="57" s="1"/>
  <c r="H245" i="57"/>
  <c r="K247" i="57"/>
  <c r="L247" i="57" s="1"/>
  <c r="S247" i="57" s="1"/>
  <c r="I251" i="57"/>
  <c r="J251" i="57" s="1"/>
  <c r="R251" i="57" s="1"/>
  <c r="H251" i="57"/>
  <c r="I252" i="57"/>
  <c r="J252" i="57" s="1"/>
  <c r="R252" i="57" s="1"/>
  <c r="H252" i="57"/>
  <c r="K252" i="57"/>
  <c r="L252" i="57" s="1"/>
  <c r="S252" i="57" s="1"/>
  <c r="K257" i="57"/>
  <c r="L257" i="57" s="1"/>
  <c r="S257" i="57" s="1"/>
  <c r="H258" i="57"/>
  <c r="K258" i="57"/>
  <c r="L258" i="57" s="1"/>
  <c r="S258" i="57" s="1"/>
  <c r="I258" i="57"/>
  <c r="J258" i="57" s="1"/>
  <c r="R258" i="57" s="1"/>
  <c r="S259" i="57"/>
  <c r="I261" i="57"/>
  <c r="J261" i="57" s="1"/>
  <c r="H261" i="57"/>
  <c r="K263" i="57"/>
  <c r="L263" i="57" s="1"/>
  <c r="S263" i="57" s="1"/>
  <c r="I267" i="57"/>
  <c r="J267" i="57" s="1"/>
  <c r="H267" i="57"/>
  <c r="I268" i="57"/>
  <c r="J268" i="57" s="1"/>
  <c r="R268" i="57" s="1"/>
  <c r="H268" i="57"/>
  <c r="K268" i="57"/>
  <c r="L268" i="57" s="1"/>
  <c r="S268" i="57" s="1"/>
  <c r="R277" i="57"/>
  <c r="H278" i="57"/>
  <c r="K278" i="57"/>
  <c r="L278" i="57" s="1"/>
  <c r="I278" i="57"/>
  <c r="J278" i="57" s="1"/>
  <c r="R278" i="57" s="1"/>
  <c r="I279" i="57"/>
  <c r="J279" i="57" s="1"/>
  <c r="R279" i="57" s="1"/>
  <c r="H279" i="57"/>
  <c r="I287" i="57"/>
  <c r="J287" i="57" s="1"/>
  <c r="R287" i="57" s="1"/>
  <c r="H287" i="57"/>
  <c r="K290" i="57"/>
  <c r="L290" i="57" s="1"/>
  <c r="I290" i="57"/>
  <c r="J290" i="57" s="1"/>
  <c r="R290" i="57" s="1"/>
  <c r="H290" i="57"/>
  <c r="I299" i="57"/>
  <c r="J299" i="57" s="1"/>
  <c r="H299" i="57"/>
  <c r="I339" i="57"/>
  <c r="J339" i="57" s="1"/>
  <c r="R339" i="57" s="1"/>
  <c r="H339" i="57"/>
  <c r="I347" i="57"/>
  <c r="J347" i="57" s="1"/>
  <c r="H347" i="57"/>
  <c r="K347" i="57"/>
  <c r="L347" i="57" s="1"/>
  <c r="S347" i="57" s="1"/>
  <c r="I359" i="57"/>
  <c r="J359" i="57" s="1"/>
  <c r="R359" i="57" s="1"/>
  <c r="H359" i="57"/>
  <c r="K359" i="57"/>
  <c r="L359" i="57" s="1"/>
  <c r="S359" i="57" s="1"/>
  <c r="I363" i="57"/>
  <c r="H363" i="57"/>
  <c r="K363" i="57"/>
  <c r="I399" i="57"/>
  <c r="J399" i="57" s="1"/>
  <c r="R399" i="57" s="1"/>
  <c r="H399" i="57"/>
  <c r="S13" i="57"/>
  <c r="R13" i="57"/>
  <c r="I20" i="57"/>
  <c r="J20" i="57" s="1"/>
  <c r="R20" i="57" s="1"/>
  <c r="H20" i="57"/>
  <c r="I24" i="57"/>
  <c r="J24" i="57" s="1"/>
  <c r="R24" i="57" s="1"/>
  <c r="H24" i="57"/>
  <c r="I28" i="57"/>
  <c r="J28" i="57" s="1"/>
  <c r="R28" i="57" s="1"/>
  <c r="H28" i="57"/>
  <c r="I37" i="57"/>
  <c r="J37" i="57" s="1"/>
  <c r="R37" i="57" s="1"/>
  <c r="H37" i="57"/>
  <c r="I44" i="57"/>
  <c r="J44" i="57" s="1"/>
  <c r="R44" i="57" s="1"/>
  <c r="H44" i="57"/>
  <c r="I48" i="57"/>
  <c r="J48" i="57" s="1"/>
  <c r="R48" i="57" s="1"/>
  <c r="H48" i="57"/>
  <c r="I52" i="57"/>
  <c r="J52" i="57" s="1"/>
  <c r="R52" i="57" s="1"/>
  <c r="H52" i="57"/>
  <c r="I56" i="57"/>
  <c r="J56" i="57" s="1"/>
  <c r="R56" i="57" s="1"/>
  <c r="H56" i="57"/>
  <c r="I60" i="57"/>
  <c r="J60" i="57" s="1"/>
  <c r="R60" i="57" s="1"/>
  <c r="H60" i="57"/>
  <c r="I64" i="57"/>
  <c r="J64" i="57" s="1"/>
  <c r="R64" i="57" s="1"/>
  <c r="H64" i="57"/>
  <c r="S67" i="57"/>
  <c r="R67" i="57"/>
  <c r="I73" i="57"/>
  <c r="J73" i="57" s="1"/>
  <c r="R73" i="57" s="1"/>
  <c r="H73" i="57"/>
  <c r="H78" i="57"/>
  <c r="I78" i="57"/>
  <c r="J78" i="57" s="1"/>
  <c r="R78" i="57" s="1"/>
  <c r="H86" i="57"/>
  <c r="K86" i="57"/>
  <c r="L86" i="57" s="1"/>
  <c r="S86" i="57" s="1"/>
  <c r="I86" i="57"/>
  <c r="J86" i="57" s="1"/>
  <c r="R86" i="57" s="1"/>
  <c r="I89" i="57"/>
  <c r="J89" i="57" s="1"/>
  <c r="R89" i="57" s="1"/>
  <c r="H89" i="57"/>
  <c r="I91" i="57"/>
  <c r="J91" i="57" s="1"/>
  <c r="R91" i="57" s="1"/>
  <c r="H91" i="57"/>
  <c r="I92" i="57"/>
  <c r="J92" i="57" s="1"/>
  <c r="R92" i="57" s="1"/>
  <c r="H92" i="57"/>
  <c r="H94" i="57"/>
  <c r="I94" i="57"/>
  <c r="J94" i="57" s="1"/>
  <c r="R94" i="57" s="1"/>
  <c r="R97" i="57"/>
  <c r="S99" i="57"/>
  <c r="I101" i="57"/>
  <c r="J101" i="57" s="1"/>
  <c r="R101" i="57" s="1"/>
  <c r="H101" i="57"/>
  <c r="I107" i="57"/>
  <c r="J107" i="57" s="1"/>
  <c r="R107" i="57" s="1"/>
  <c r="H107" i="57"/>
  <c r="I108" i="57"/>
  <c r="J108" i="57" s="1"/>
  <c r="R108" i="57" s="1"/>
  <c r="H108" i="57"/>
  <c r="K108" i="57"/>
  <c r="L108" i="57" s="1"/>
  <c r="S108" i="57" s="1"/>
  <c r="R109" i="57"/>
  <c r="I117" i="57"/>
  <c r="J117" i="57" s="1"/>
  <c r="R117" i="57" s="1"/>
  <c r="H117" i="57"/>
  <c r="I119" i="57"/>
  <c r="J119" i="57" s="1"/>
  <c r="R119" i="57" s="1"/>
  <c r="H119" i="57"/>
  <c r="I120" i="57"/>
  <c r="J120" i="57" s="1"/>
  <c r="R120" i="57" s="1"/>
  <c r="H120" i="57"/>
  <c r="K120" i="57"/>
  <c r="L120" i="57" s="1"/>
  <c r="S120" i="57" s="1"/>
  <c r="H126" i="57"/>
  <c r="K126" i="57"/>
  <c r="L126" i="57" s="1"/>
  <c r="S126" i="57" s="1"/>
  <c r="I126" i="57"/>
  <c r="J126" i="57" s="1"/>
  <c r="R126" i="57" s="1"/>
  <c r="I129" i="57"/>
  <c r="J129" i="57" s="1"/>
  <c r="R129" i="57" s="1"/>
  <c r="H129" i="57"/>
  <c r="I131" i="57"/>
  <c r="J131" i="57" s="1"/>
  <c r="H131" i="57"/>
  <c r="I132" i="57"/>
  <c r="J132" i="57" s="1"/>
  <c r="R132" i="57" s="1"/>
  <c r="H132" i="57"/>
  <c r="H134" i="57"/>
  <c r="K134" i="57"/>
  <c r="L134" i="57" s="1"/>
  <c r="S134" i="57" s="1"/>
  <c r="I134" i="57"/>
  <c r="J134" i="57" s="1"/>
  <c r="R134" i="57" s="1"/>
  <c r="I137" i="57"/>
  <c r="J137" i="57" s="1"/>
  <c r="R137" i="57" s="1"/>
  <c r="H137" i="57"/>
  <c r="I143" i="57"/>
  <c r="J143" i="57" s="1"/>
  <c r="R143" i="57" s="1"/>
  <c r="H143" i="57"/>
  <c r="I144" i="57"/>
  <c r="J144" i="57" s="1"/>
  <c r="R144" i="57" s="1"/>
  <c r="H144" i="57"/>
  <c r="K144" i="57"/>
  <c r="L144" i="57" s="1"/>
  <c r="S144" i="57" s="1"/>
  <c r="H150" i="57"/>
  <c r="K150" i="57"/>
  <c r="L150" i="57" s="1"/>
  <c r="S150" i="57" s="1"/>
  <c r="I150" i="57"/>
  <c r="J150" i="57" s="1"/>
  <c r="R150" i="57" s="1"/>
  <c r="I153" i="57"/>
  <c r="J153" i="57" s="1"/>
  <c r="R153" i="57" s="1"/>
  <c r="H153" i="57"/>
  <c r="I159" i="57"/>
  <c r="J159" i="57" s="1"/>
  <c r="H159" i="57"/>
  <c r="I160" i="57"/>
  <c r="J160" i="57" s="1"/>
  <c r="R160" i="57" s="1"/>
  <c r="H160" i="57"/>
  <c r="K160" i="57"/>
  <c r="L160" i="57" s="1"/>
  <c r="S160" i="57" s="1"/>
  <c r="H170" i="57"/>
  <c r="K170" i="57"/>
  <c r="L170" i="57" s="1"/>
  <c r="S170" i="57" s="1"/>
  <c r="I170" i="57"/>
  <c r="J170" i="57" s="1"/>
  <c r="R170" i="57" s="1"/>
  <c r="S171" i="57"/>
  <c r="I173" i="57"/>
  <c r="J173" i="57" s="1"/>
  <c r="R173" i="57" s="1"/>
  <c r="H173" i="57"/>
  <c r="I179" i="57"/>
  <c r="J179" i="57" s="1"/>
  <c r="H179" i="57"/>
  <c r="I180" i="57"/>
  <c r="J180" i="57" s="1"/>
  <c r="R180" i="57" s="1"/>
  <c r="H180" i="57"/>
  <c r="K180" i="57"/>
  <c r="L180" i="57" s="1"/>
  <c r="S180" i="57" s="1"/>
  <c r="H186" i="57"/>
  <c r="I186" i="57"/>
  <c r="J186" i="57" s="1"/>
  <c r="R186" i="57" s="1"/>
  <c r="I191" i="57"/>
  <c r="J191" i="57" s="1"/>
  <c r="H191" i="57"/>
  <c r="I192" i="57"/>
  <c r="J192" i="57" s="1"/>
  <c r="R192" i="57" s="1"/>
  <c r="H192" i="57"/>
  <c r="H194" i="57"/>
  <c r="I194" i="57"/>
  <c r="J194" i="57" s="1"/>
  <c r="R194" i="57" s="1"/>
  <c r="R197" i="57"/>
  <c r="I201" i="57"/>
  <c r="J201" i="57" s="1"/>
  <c r="R201" i="57" s="1"/>
  <c r="H201" i="57"/>
  <c r="I207" i="57"/>
  <c r="J207" i="57" s="1"/>
  <c r="R207" i="57" s="1"/>
  <c r="H207" i="57"/>
  <c r="I208" i="57"/>
  <c r="J208" i="57" s="1"/>
  <c r="R208" i="57" s="1"/>
  <c r="H208" i="57"/>
  <c r="K208" i="57"/>
  <c r="L208" i="57" s="1"/>
  <c r="S208" i="57" s="1"/>
  <c r="H214" i="57"/>
  <c r="K214" i="57"/>
  <c r="L214" i="57" s="1"/>
  <c r="S214" i="57" s="1"/>
  <c r="I214" i="57"/>
  <c r="J214" i="57" s="1"/>
  <c r="R214" i="57" s="1"/>
  <c r="I217" i="57"/>
  <c r="J217" i="57" s="1"/>
  <c r="R217" i="57" s="1"/>
  <c r="H217" i="57"/>
  <c r="I223" i="57"/>
  <c r="J223" i="57" s="1"/>
  <c r="R223" i="57" s="1"/>
  <c r="H223" i="57"/>
  <c r="I224" i="57"/>
  <c r="J224" i="57" s="1"/>
  <c r="R224" i="57" s="1"/>
  <c r="H224" i="57"/>
  <c r="K224" i="57"/>
  <c r="L224" i="57" s="1"/>
  <c r="S224" i="57" s="1"/>
  <c r="H230" i="57"/>
  <c r="K230" i="57"/>
  <c r="L230" i="57" s="1"/>
  <c r="S230" i="57" s="1"/>
  <c r="I230" i="57"/>
  <c r="J230" i="57" s="1"/>
  <c r="R230" i="57" s="1"/>
  <c r="I233" i="57"/>
  <c r="J233" i="57" s="1"/>
  <c r="R233" i="57" s="1"/>
  <c r="H233" i="57"/>
  <c r="I239" i="57"/>
  <c r="J239" i="57" s="1"/>
  <c r="R239" i="57" s="1"/>
  <c r="H239" i="57"/>
  <c r="I240" i="57"/>
  <c r="J240" i="57" s="1"/>
  <c r="R240" i="57" s="1"/>
  <c r="H240" i="57"/>
  <c r="K240" i="57"/>
  <c r="L240" i="57" s="1"/>
  <c r="S240" i="57" s="1"/>
  <c r="H246" i="57"/>
  <c r="K246" i="57"/>
  <c r="L246" i="57" s="1"/>
  <c r="S246" i="57" s="1"/>
  <c r="I246" i="57"/>
  <c r="J246" i="57" s="1"/>
  <c r="R246" i="57" s="1"/>
  <c r="I249" i="57"/>
  <c r="J249" i="57" s="1"/>
  <c r="R249" i="57" s="1"/>
  <c r="H249" i="57"/>
  <c r="I255" i="57"/>
  <c r="J255" i="57" s="1"/>
  <c r="R255" i="57" s="1"/>
  <c r="H255" i="57"/>
  <c r="I256" i="57"/>
  <c r="J256" i="57" s="1"/>
  <c r="R256" i="57" s="1"/>
  <c r="H256" i="57"/>
  <c r="K256" i="57"/>
  <c r="L256" i="57" s="1"/>
  <c r="S256" i="57" s="1"/>
  <c r="H262" i="57"/>
  <c r="K262" i="57"/>
  <c r="L262" i="57" s="1"/>
  <c r="S262" i="57" s="1"/>
  <c r="I262" i="57"/>
  <c r="J262" i="57" s="1"/>
  <c r="R262" i="57" s="1"/>
  <c r="I265" i="57"/>
  <c r="J265" i="57" s="1"/>
  <c r="R265" i="57" s="1"/>
  <c r="H265" i="57"/>
  <c r="I271" i="57"/>
  <c r="J271" i="57" s="1"/>
  <c r="R271" i="57" s="1"/>
  <c r="H271" i="57"/>
  <c r="I272" i="57"/>
  <c r="J272" i="57" s="1"/>
  <c r="R272" i="57" s="1"/>
  <c r="H272" i="57"/>
  <c r="K272" i="57"/>
  <c r="L272" i="57" s="1"/>
  <c r="S272" i="57" s="1"/>
  <c r="K274" i="57"/>
  <c r="L274" i="57" s="1"/>
  <c r="S274" i="57" s="1"/>
  <c r="I274" i="57"/>
  <c r="J274" i="57" s="1"/>
  <c r="H274" i="57"/>
  <c r="H288" i="57"/>
  <c r="I288" i="57"/>
  <c r="J288" i="57" s="1"/>
  <c r="R288" i="57" s="1"/>
  <c r="H292" i="57"/>
  <c r="I292" i="57"/>
  <c r="J292" i="57" s="1"/>
  <c r="R292" i="57" s="1"/>
  <c r="I307" i="57"/>
  <c r="J307" i="57" s="1"/>
  <c r="R307" i="57" s="1"/>
  <c r="H307" i="57"/>
  <c r="I311" i="57"/>
  <c r="J311" i="57" s="1"/>
  <c r="H311" i="57"/>
  <c r="K311" i="57"/>
  <c r="L311" i="57" s="1"/>
  <c r="S311" i="57" s="1"/>
  <c r="I403" i="57"/>
  <c r="J403" i="57" s="1"/>
  <c r="R403" i="57" s="1"/>
  <c r="H403" i="57"/>
  <c r="I419" i="57"/>
  <c r="J419" i="57" s="1"/>
  <c r="H419" i="57"/>
  <c r="K525" i="57"/>
  <c r="L525" i="57" s="1"/>
  <c r="S525" i="57" s="1"/>
  <c r="I525" i="57"/>
  <c r="J525" i="57" s="1"/>
  <c r="R525" i="57" s="1"/>
  <c r="H525" i="57"/>
  <c r="H6" i="57"/>
  <c r="K6" i="57"/>
  <c r="L6" i="57" s="1"/>
  <c r="S6" i="57" s="1"/>
  <c r="S10" i="57"/>
  <c r="H12" i="57"/>
  <c r="S14" i="57"/>
  <c r="R14" i="57"/>
  <c r="H19" i="57"/>
  <c r="H23" i="57"/>
  <c r="K24" i="57"/>
  <c r="L24" i="57" s="1"/>
  <c r="S24" i="57" s="1"/>
  <c r="H27" i="57"/>
  <c r="K28" i="57"/>
  <c r="L28" i="57" s="1"/>
  <c r="S28" i="57" s="1"/>
  <c r="S32" i="57"/>
  <c r="I34" i="57"/>
  <c r="J34" i="57" s="1"/>
  <c r="R34" i="57" s="1"/>
  <c r="S35" i="57"/>
  <c r="H43" i="57"/>
  <c r="K44" i="57"/>
  <c r="L44" i="57" s="1"/>
  <c r="S44" i="57" s="1"/>
  <c r="K48" i="57"/>
  <c r="L48" i="57" s="1"/>
  <c r="S48" i="57" s="1"/>
  <c r="H51" i="57"/>
  <c r="K52" i="57"/>
  <c r="L52" i="57" s="1"/>
  <c r="S52" i="57" s="1"/>
  <c r="H55" i="57"/>
  <c r="K56" i="57"/>
  <c r="L56" i="57" s="1"/>
  <c r="S56" i="57" s="1"/>
  <c r="H59" i="57"/>
  <c r="K60" i="57"/>
  <c r="L60" i="57" s="1"/>
  <c r="S60" i="57" s="1"/>
  <c r="S68" i="57"/>
  <c r="I70" i="57"/>
  <c r="J70" i="57" s="1"/>
  <c r="R70" i="57" s="1"/>
  <c r="S71" i="57"/>
  <c r="S79" i="57"/>
  <c r="I83" i="57"/>
  <c r="J83" i="57" s="1"/>
  <c r="R83" i="57" s="1"/>
  <c r="H83" i="57"/>
  <c r="I84" i="57"/>
  <c r="J84" i="57" s="1"/>
  <c r="R84" i="57" s="1"/>
  <c r="H84" i="57"/>
  <c r="K84" i="57"/>
  <c r="L84" i="57" s="1"/>
  <c r="S84" i="57" s="1"/>
  <c r="R85" i="57"/>
  <c r="K89" i="57"/>
  <c r="L89" i="57" s="1"/>
  <c r="S89" i="57" s="1"/>
  <c r="H90" i="57"/>
  <c r="I90" i="57"/>
  <c r="J90" i="57" s="1"/>
  <c r="R90" i="57" s="1"/>
  <c r="S92" i="57"/>
  <c r="S95" i="57"/>
  <c r="K101" i="57"/>
  <c r="L101" i="57" s="1"/>
  <c r="S101" i="57" s="1"/>
  <c r="H102" i="57"/>
  <c r="K102" i="57"/>
  <c r="L102" i="57" s="1"/>
  <c r="S102" i="57" s="1"/>
  <c r="I102" i="57"/>
  <c r="J102" i="57" s="1"/>
  <c r="R102" i="57" s="1"/>
  <c r="S103" i="57"/>
  <c r="I105" i="57"/>
  <c r="J105" i="57" s="1"/>
  <c r="R105" i="57" s="1"/>
  <c r="H105" i="57"/>
  <c r="K107" i="57"/>
  <c r="L107" i="57" s="1"/>
  <c r="S107" i="57" s="1"/>
  <c r="I113" i="57"/>
  <c r="J113" i="57" s="1"/>
  <c r="R113" i="57" s="1"/>
  <c r="H113" i="57"/>
  <c r="I115" i="57"/>
  <c r="J115" i="57" s="1"/>
  <c r="R115" i="57" s="1"/>
  <c r="H115" i="57"/>
  <c r="I116" i="57"/>
  <c r="J116" i="57" s="1"/>
  <c r="R116" i="57" s="1"/>
  <c r="H116" i="57"/>
  <c r="H118" i="57"/>
  <c r="I118" i="57"/>
  <c r="J118" i="57" s="1"/>
  <c r="R118" i="57" s="1"/>
  <c r="I123" i="57"/>
  <c r="J123" i="57" s="1"/>
  <c r="R123" i="57" s="1"/>
  <c r="H123" i="57"/>
  <c r="I124" i="57"/>
  <c r="J124" i="57" s="1"/>
  <c r="R124" i="57" s="1"/>
  <c r="H124" i="57"/>
  <c r="K124" i="57"/>
  <c r="L124" i="57" s="1"/>
  <c r="S124" i="57" s="1"/>
  <c r="H130" i="57"/>
  <c r="I130" i="57"/>
  <c r="J130" i="57" s="1"/>
  <c r="R130" i="57" s="1"/>
  <c r="S132" i="57"/>
  <c r="R133" i="57"/>
  <c r="K137" i="57"/>
  <c r="L137" i="57" s="1"/>
  <c r="S137" i="57" s="1"/>
  <c r="H138" i="57"/>
  <c r="K138" i="57"/>
  <c r="L138" i="57" s="1"/>
  <c r="S138" i="57" s="1"/>
  <c r="I138" i="57"/>
  <c r="J138" i="57" s="1"/>
  <c r="R138" i="57" s="1"/>
  <c r="S139" i="57"/>
  <c r="I141" i="57"/>
  <c r="J141" i="57" s="1"/>
  <c r="R141" i="57" s="1"/>
  <c r="H141" i="57"/>
  <c r="K143" i="57"/>
  <c r="L143" i="57" s="1"/>
  <c r="S143" i="57" s="1"/>
  <c r="I147" i="57"/>
  <c r="J147" i="57" s="1"/>
  <c r="H147" i="57"/>
  <c r="I148" i="57"/>
  <c r="J148" i="57" s="1"/>
  <c r="R148" i="57" s="1"/>
  <c r="H148" i="57"/>
  <c r="K148" i="57"/>
  <c r="L148" i="57" s="1"/>
  <c r="S148" i="57" s="1"/>
  <c r="K153" i="57"/>
  <c r="L153" i="57" s="1"/>
  <c r="S153" i="57" s="1"/>
  <c r="H154" i="57"/>
  <c r="K154" i="57"/>
  <c r="L154" i="57" s="1"/>
  <c r="S154" i="57" s="1"/>
  <c r="I154" i="57"/>
  <c r="J154" i="57" s="1"/>
  <c r="R154" i="57" s="1"/>
  <c r="S155" i="57"/>
  <c r="I157" i="57"/>
  <c r="J157" i="57" s="1"/>
  <c r="R157" i="57" s="1"/>
  <c r="H157" i="57"/>
  <c r="K159" i="57"/>
  <c r="L159" i="57" s="1"/>
  <c r="S159" i="57" s="1"/>
  <c r="I165" i="57"/>
  <c r="J165" i="57" s="1"/>
  <c r="R165" i="57" s="1"/>
  <c r="H165" i="57"/>
  <c r="I167" i="57"/>
  <c r="J167" i="57" s="1"/>
  <c r="R167" i="57" s="1"/>
  <c r="H167" i="57"/>
  <c r="I168" i="57"/>
  <c r="J168" i="57" s="1"/>
  <c r="R168" i="57" s="1"/>
  <c r="H168" i="57"/>
  <c r="K168" i="57"/>
  <c r="L168" i="57" s="1"/>
  <c r="S168" i="57" s="1"/>
  <c r="K173" i="57"/>
  <c r="L173" i="57" s="1"/>
  <c r="S173" i="57" s="1"/>
  <c r="H174" i="57"/>
  <c r="K174" i="57"/>
  <c r="L174" i="57" s="1"/>
  <c r="S174" i="57" s="1"/>
  <c r="I174" i="57"/>
  <c r="J174" i="57" s="1"/>
  <c r="R174" i="57" s="1"/>
  <c r="S175" i="57"/>
  <c r="I177" i="57"/>
  <c r="J177" i="57" s="1"/>
  <c r="R177" i="57" s="1"/>
  <c r="H177" i="57"/>
  <c r="K179" i="57"/>
  <c r="L179" i="57" s="1"/>
  <c r="S179" i="57" s="1"/>
  <c r="I183" i="57"/>
  <c r="J183" i="57" s="1"/>
  <c r="H183" i="57"/>
  <c r="I184" i="57"/>
  <c r="J184" i="57" s="1"/>
  <c r="R184" i="57" s="1"/>
  <c r="H184" i="57"/>
  <c r="K184" i="57"/>
  <c r="L184" i="57" s="1"/>
  <c r="S184" i="57" s="1"/>
  <c r="S187" i="57"/>
  <c r="I189" i="57"/>
  <c r="J189" i="57" s="1"/>
  <c r="R189" i="57" s="1"/>
  <c r="H189" i="57"/>
  <c r="K191" i="57"/>
  <c r="L191" i="57" s="1"/>
  <c r="S191" i="57" s="1"/>
  <c r="S192" i="57"/>
  <c r="S195" i="57"/>
  <c r="K201" i="57"/>
  <c r="L201" i="57" s="1"/>
  <c r="S201" i="57" s="1"/>
  <c r="H202" i="57"/>
  <c r="K202" i="57"/>
  <c r="L202" i="57" s="1"/>
  <c r="S202" i="57" s="1"/>
  <c r="I202" i="57"/>
  <c r="J202" i="57" s="1"/>
  <c r="R202" i="57" s="1"/>
  <c r="S203" i="57"/>
  <c r="I205" i="57"/>
  <c r="J205" i="57" s="1"/>
  <c r="R205" i="57" s="1"/>
  <c r="H205" i="57"/>
  <c r="K207" i="57"/>
  <c r="L207" i="57" s="1"/>
  <c r="S207" i="57" s="1"/>
  <c r="I211" i="57"/>
  <c r="J211" i="57" s="1"/>
  <c r="R211" i="57" s="1"/>
  <c r="H211" i="57"/>
  <c r="I212" i="57"/>
  <c r="J212" i="57" s="1"/>
  <c r="R212" i="57" s="1"/>
  <c r="H212" i="57"/>
  <c r="K212" i="57"/>
  <c r="L212" i="57" s="1"/>
  <c r="S212" i="57" s="1"/>
  <c r="K217" i="57"/>
  <c r="L217" i="57" s="1"/>
  <c r="S217" i="57" s="1"/>
  <c r="H218" i="57"/>
  <c r="K218" i="57"/>
  <c r="L218" i="57" s="1"/>
  <c r="S218" i="57" s="1"/>
  <c r="I218" i="57"/>
  <c r="J218" i="57" s="1"/>
  <c r="R218" i="57" s="1"/>
  <c r="S219" i="57"/>
  <c r="I221" i="57"/>
  <c r="J221" i="57" s="1"/>
  <c r="R221" i="57" s="1"/>
  <c r="H221" i="57"/>
  <c r="K223" i="57"/>
  <c r="L223" i="57" s="1"/>
  <c r="S223" i="57" s="1"/>
  <c r="I227" i="57"/>
  <c r="J227" i="57" s="1"/>
  <c r="R227" i="57" s="1"/>
  <c r="H227" i="57"/>
  <c r="I228" i="57"/>
  <c r="J228" i="57" s="1"/>
  <c r="R228" i="57" s="1"/>
  <c r="H228" i="57"/>
  <c r="K228" i="57"/>
  <c r="L228" i="57" s="1"/>
  <c r="S228" i="57" s="1"/>
  <c r="K233" i="57"/>
  <c r="L233" i="57" s="1"/>
  <c r="S233" i="57" s="1"/>
  <c r="H234" i="57"/>
  <c r="K234" i="57"/>
  <c r="L234" i="57" s="1"/>
  <c r="S234" i="57" s="1"/>
  <c r="I234" i="57"/>
  <c r="J234" i="57" s="1"/>
  <c r="R234" i="57" s="1"/>
  <c r="S235" i="57"/>
  <c r="I237" i="57"/>
  <c r="J237" i="57" s="1"/>
  <c r="R237" i="57" s="1"/>
  <c r="H237" i="57"/>
  <c r="K239" i="57"/>
  <c r="L239" i="57" s="1"/>
  <c r="S239" i="57" s="1"/>
  <c r="I243" i="57"/>
  <c r="J243" i="57" s="1"/>
  <c r="H243" i="57"/>
  <c r="I244" i="57"/>
  <c r="J244" i="57" s="1"/>
  <c r="R244" i="57" s="1"/>
  <c r="H244" i="57"/>
  <c r="K244" i="57"/>
  <c r="L244" i="57" s="1"/>
  <c r="S244" i="57" s="1"/>
  <c r="R245" i="57"/>
  <c r="K249" i="57"/>
  <c r="L249" i="57" s="1"/>
  <c r="S249" i="57" s="1"/>
  <c r="H250" i="57"/>
  <c r="K250" i="57"/>
  <c r="L250" i="57" s="1"/>
  <c r="S250" i="57" s="1"/>
  <c r="I250" i="57"/>
  <c r="J250" i="57" s="1"/>
  <c r="R250" i="57" s="1"/>
  <c r="S251" i="57"/>
  <c r="I253" i="57"/>
  <c r="J253" i="57" s="1"/>
  <c r="R253" i="57" s="1"/>
  <c r="H253" i="57"/>
  <c r="K255" i="57"/>
  <c r="L255" i="57" s="1"/>
  <c r="S255" i="57" s="1"/>
  <c r="I259" i="57"/>
  <c r="J259" i="57" s="1"/>
  <c r="R259" i="57" s="1"/>
  <c r="H259" i="57"/>
  <c r="I260" i="57"/>
  <c r="J260" i="57" s="1"/>
  <c r="R260" i="57" s="1"/>
  <c r="H260" i="57"/>
  <c r="K260" i="57"/>
  <c r="L260" i="57" s="1"/>
  <c r="S260" i="57" s="1"/>
  <c r="R261" i="57"/>
  <c r="K265" i="57"/>
  <c r="L265" i="57" s="1"/>
  <c r="S265" i="57" s="1"/>
  <c r="H266" i="57"/>
  <c r="K266" i="57"/>
  <c r="L266" i="57" s="1"/>
  <c r="S266" i="57" s="1"/>
  <c r="I266" i="57"/>
  <c r="J266" i="57" s="1"/>
  <c r="R266" i="57" s="1"/>
  <c r="S267" i="57"/>
  <c r="I269" i="57"/>
  <c r="J269" i="57" s="1"/>
  <c r="R269" i="57" s="1"/>
  <c r="H269" i="57"/>
  <c r="K271" i="57"/>
  <c r="L271" i="57" s="1"/>
  <c r="S271" i="57" s="1"/>
  <c r="H276" i="57"/>
  <c r="I276" i="57"/>
  <c r="J276" i="57" s="1"/>
  <c r="R276" i="57" s="1"/>
  <c r="K279" i="57"/>
  <c r="L279" i="57" s="1"/>
  <c r="I282" i="57"/>
  <c r="J282" i="57" s="1"/>
  <c r="R282" i="57" s="1"/>
  <c r="H282" i="57"/>
  <c r="K282" i="57"/>
  <c r="L282" i="57" s="1"/>
  <c r="S282" i="57" s="1"/>
  <c r="H284" i="57"/>
  <c r="I284" i="57"/>
  <c r="J284" i="57" s="1"/>
  <c r="R284" i="57" s="1"/>
  <c r="K288" i="57"/>
  <c r="L288" i="57" s="1"/>
  <c r="S288" i="57" s="1"/>
  <c r="K292" i="57"/>
  <c r="L292" i="57" s="1"/>
  <c r="S292" i="57" s="1"/>
  <c r="I319" i="57"/>
  <c r="J319" i="57" s="1"/>
  <c r="R319" i="57" s="1"/>
  <c r="H319" i="57"/>
  <c r="K319" i="57"/>
  <c r="L319" i="57" s="1"/>
  <c r="S319" i="57" s="1"/>
  <c r="I323" i="57"/>
  <c r="J323" i="57" s="1"/>
  <c r="R323" i="57" s="1"/>
  <c r="H323" i="57"/>
  <c r="K323" i="57"/>
  <c r="L323" i="57" s="1"/>
  <c r="S323" i="57" s="1"/>
  <c r="I335" i="57"/>
  <c r="J335" i="57" s="1"/>
  <c r="H335" i="57"/>
  <c r="K335" i="57"/>
  <c r="L335" i="57" s="1"/>
  <c r="S335" i="57" s="1"/>
  <c r="I415" i="57"/>
  <c r="J415" i="57" s="1"/>
  <c r="R415" i="57" s="1"/>
  <c r="H415" i="57"/>
  <c r="I423" i="57"/>
  <c r="J423" i="57" s="1"/>
  <c r="R423" i="57" s="1"/>
  <c r="H423" i="57"/>
  <c r="K423" i="57"/>
  <c r="L423" i="57" s="1"/>
  <c r="S423" i="57" s="1"/>
  <c r="I435" i="57"/>
  <c r="J435" i="57" s="1"/>
  <c r="H435" i="57"/>
  <c r="K435" i="57"/>
  <c r="L435" i="57" s="1"/>
  <c r="S435" i="57" s="1"/>
  <c r="I439" i="57"/>
  <c r="J439" i="57" s="1"/>
  <c r="R439" i="57" s="1"/>
  <c r="H439" i="57"/>
  <c r="H519" i="57"/>
  <c r="I519" i="57"/>
  <c r="J519" i="57" s="1"/>
  <c r="R519" i="57" s="1"/>
  <c r="K273" i="57"/>
  <c r="L273" i="57" s="1"/>
  <c r="S273" i="57" s="1"/>
  <c r="R299" i="57"/>
  <c r="I324" i="57"/>
  <c r="J324" i="57" s="1"/>
  <c r="R324" i="57" s="1"/>
  <c r="H324" i="57"/>
  <c r="K326" i="57"/>
  <c r="L326" i="57" s="1"/>
  <c r="S326" i="57" s="1"/>
  <c r="I326" i="57"/>
  <c r="J326" i="57" s="1"/>
  <c r="I331" i="57"/>
  <c r="J331" i="57" s="1"/>
  <c r="H331" i="57"/>
  <c r="I348" i="57"/>
  <c r="J348" i="57" s="1"/>
  <c r="R348" i="57" s="1"/>
  <c r="H348" i="57"/>
  <c r="K350" i="57"/>
  <c r="L350" i="57" s="1"/>
  <c r="S350" i="57" s="1"/>
  <c r="I350" i="57"/>
  <c r="J350" i="57" s="1"/>
  <c r="R350" i="57" s="1"/>
  <c r="I355" i="57"/>
  <c r="J355" i="57" s="1"/>
  <c r="R355" i="57" s="1"/>
  <c r="H355" i="57"/>
  <c r="I364" i="57"/>
  <c r="J364" i="57" s="1"/>
  <c r="R364" i="57" s="1"/>
  <c r="H364" i="57"/>
  <c r="K366" i="57"/>
  <c r="L366" i="57" s="1"/>
  <c r="S366" i="57" s="1"/>
  <c r="I366" i="57"/>
  <c r="J366" i="57" s="1"/>
  <c r="I371" i="57"/>
  <c r="J371" i="57" s="1"/>
  <c r="H371" i="57"/>
  <c r="S374" i="57"/>
  <c r="I375" i="57"/>
  <c r="J375" i="57" s="1"/>
  <c r="H375" i="57"/>
  <c r="S378" i="57"/>
  <c r="I379" i="57"/>
  <c r="J379" i="57" s="1"/>
  <c r="H379" i="57"/>
  <c r="S382" i="57"/>
  <c r="R382" i="57"/>
  <c r="I383" i="57"/>
  <c r="J383" i="57" s="1"/>
  <c r="R383" i="57" s="1"/>
  <c r="H383" i="57"/>
  <c r="I392" i="57"/>
  <c r="J392" i="57" s="1"/>
  <c r="R392" i="57" s="1"/>
  <c r="H392" i="57"/>
  <c r="I396" i="57"/>
  <c r="J396" i="57" s="1"/>
  <c r="R396" i="57" s="1"/>
  <c r="H396" i="57"/>
  <c r="I400" i="57"/>
  <c r="J400" i="57" s="1"/>
  <c r="R400" i="57" s="1"/>
  <c r="H400" i="57"/>
  <c r="I404" i="57"/>
  <c r="J404" i="57" s="1"/>
  <c r="R404" i="57" s="1"/>
  <c r="H404" i="57"/>
  <c r="K406" i="57"/>
  <c r="L406" i="57" s="1"/>
  <c r="S406" i="57" s="1"/>
  <c r="I406" i="57"/>
  <c r="J406" i="57" s="1"/>
  <c r="R406" i="57" s="1"/>
  <c r="I411" i="57"/>
  <c r="J411" i="57" s="1"/>
  <c r="R411" i="57" s="1"/>
  <c r="H411" i="57"/>
  <c r="I424" i="57"/>
  <c r="J424" i="57" s="1"/>
  <c r="R424" i="57" s="1"/>
  <c r="H424" i="57"/>
  <c r="K426" i="57"/>
  <c r="L426" i="57" s="1"/>
  <c r="S426" i="57" s="1"/>
  <c r="I426" i="57"/>
  <c r="J426" i="57" s="1"/>
  <c r="I431" i="57"/>
  <c r="J431" i="57" s="1"/>
  <c r="H431" i="57"/>
  <c r="I440" i="57"/>
  <c r="J440" i="57" s="1"/>
  <c r="R440" i="57" s="1"/>
  <c r="H440" i="57"/>
  <c r="K442" i="57"/>
  <c r="L442" i="57" s="1"/>
  <c r="S442" i="57" s="1"/>
  <c r="I442" i="57"/>
  <c r="J442" i="57" s="1"/>
  <c r="R442" i="57" s="1"/>
  <c r="I447" i="57"/>
  <c r="J447" i="57" s="1"/>
  <c r="R447" i="57" s="1"/>
  <c r="H447" i="57"/>
  <c r="I456" i="57"/>
  <c r="J456" i="57" s="1"/>
  <c r="R456" i="57" s="1"/>
  <c r="H456" i="57"/>
  <c r="K458" i="57"/>
  <c r="L458" i="57" s="1"/>
  <c r="I458" i="57"/>
  <c r="J458" i="57" s="1"/>
  <c r="I463" i="57"/>
  <c r="J463" i="57" s="1"/>
  <c r="H463" i="57"/>
  <c r="S466" i="57"/>
  <c r="R466" i="57"/>
  <c r="I467" i="57"/>
  <c r="J467" i="57" s="1"/>
  <c r="R467" i="57" s="1"/>
  <c r="H467" i="57"/>
  <c r="S470" i="57"/>
  <c r="R470" i="57"/>
  <c r="I471" i="57"/>
  <c r="J471" i="57" s="1"/>
  <c r="R471" i="57" s="1"/>
  <c r="H471" i="57"/>
  <c r="S474" i="57"/>
  <c r="R474" i="57"/>
  <c r="I475" i="57"/>
  <c r="J475" i="57" s="1"/>
  <c r="R475" i="57" s="1"/>
  <c r="H475" i="57"/>
  <c r="S478" i="57"/>
  <c r="R478" i="57"/>
  <c r="I479" i="57"/>
  <c r="J479" i="57" s="1"/>
  <c r="R479" i="57" s="1"/>
  <c r="H479" i="57"/>
  <c r="I483" i="57"/>
  <c r="J483" i="57" s="1"/>
  <c r="R483" i="57" s="1"/>
  <c r="H483" i="57"/>
  <c r="S486" i="57"/>
  <c r="R486" i="57"/>
  <c r="I487" i="57"/>
  <c r="J487" i="57" s="1"/>
  <c r="R487" i="57" s="1"/>
  <c r="H487" i="57"/>
  <c r="S496" i="57"/>
  <c r="I498" i="57"/>
  <c r="J498" i="57" s="1"/>
  <c r="H498" i="57"/>
  <c r="H503" i="57"/>
  <c r="I503" i="57"/>
  <c r="J503" i="57" s="1"/>
  <c r="R503" i="57" s="1"/>
  <c r="I505" i="57"/>
  <c r="J505" i="57" s="1"/>
  <c r="H505" i="57"/>
  <c r="I510" i="57"/>
  <c r="J510" i="57" s="1"/>
  <c r="H510" i="57"/>
  <c r="H517" i="57"/>
  <c r="K517" i="57"/>
  <c r="L517" i="57" s="1"/>
  <c r="S517" i="57" s="1"/>
  <c r="I538" i="57"/>
  <c r="J538" i="57" s="1"/>
  <c r="H538" i="57"/>
  <c r="I558" i="57"/>
  <c r="J558" i="57" s="1"/>
  <c r="H558" i="57"/>
  <c r="I561" i="57"/>
  <c r="J561" i="57" s="1"/>
  <c r="K561" i="57"/>
  <c r="L561" i="57" s="1"/>
  <c r="S561" i="57" s="1"/>
  <c r="I633" i="57"/>
  <c r="J633" i="57" s="1"/>
  <c r="H633" i="57"/>
  <c r="I645" i="57"/>
  <c r="J645" i="57" s="1"/>
  <c r="H645" i="57"/>
  <c r="S681" i="57"/>
  <c r="I683" i="57"/>
  <c r="J683" i="57" s="1"/>
  <c r="R683" i="57" s="1"/>
  <c r="H683" i="57"/>
  <c r="H712" i="57"/>
  <c r="I712" i="57"/>
  <c r="J712" i="57" s="1"/>
  <c r="R712" i="57" s="1"/>
  <c r="I888" i="57"/>
  <c r="J888" i="57" s="1"/>
  <c r="R888" i="57" s="1"/>
  <c r="H888" i="57"/>
  <c r="I892" i="57"/>
  <c r="J892" i="57" s="1"/>
  <c r="R892" i="57" s="1"/>
  <c r="H892" i="57"/>
  <c r="K895" i="57"/>
  <c r="L895" i="57" s="1"/>
  <c r="S895" i="57" s="1"/>
  <c r="I895" i="57"/>
  <c r="J895" i="57" s="1"/>
  <c r="R895" i="57" s="1"/>
  <c r="H895" i="57"/>
  <c r="H898" i="57"/>
  <c r="K898" i="57"/>
  <c r="L898" i="57" s="1"/>
  <c r="S898" i="57" s="1"/>
  <c r="I898" i="57"/>
  <c r="J898" i="57" s="1"/>
  <c r="I901" i="57"/>
  <c r="J901" i="57" s="1"/>
  <c r="R901" i="57" s="1"/>
  <c r="H901" i="57"/>
  <c r="K901" i="57"/>
  <c r="L901" i="57" s="1"/>
  <c r="S901" i="57" s="1"/>
  <c r="I908" i="57"/>
  <c r="J908" i="57" s="1"/>
  <c r="R908" i="57" s="1"/>
  <c r="H908" i="57"/>
  <c r="K911" i="57"/>
  <c r="L911" i="57" s="1"/>
  <c r="S911" i="57" s="1"/>
  <c r="I911" i="57"/>
  <c r="J911" i="57" s="1"/>
  <c r="R911" i="57" s="1"/>
  <c r="H911" i="57"/>
  <c r="H914" i="57"/>
  <c r="K914" i="57"/>
  <c r="L914" i="57" s="1"/>
  <c r="I914" i="57"/>
  <c r="J914" i="57" s="1"/>
  <c r="R914" i="57" s="1"/>
  <c r="I917" i="57"/>
  <c r="J917" i="57" s="1"/>
  <c r="R917" i="57" s="1"/>
  <c r="H917" i="57"/>
  <c r="K917" i="57"/>
  <c r="L917" i="57" s="1"/>
  <c r="I920" i="57"/>
  <c r="J920" i="57" s="1"/>
  <c r="R920" i="57" s="1"/>
  <c r="H920" i="57"/>
  <c r="I923" i="57"/>
  <c r="J923" i="57" s="1"/>
  <c r="R923" i="57" s="1"/>
  <c r="H923" i="57"/>
  <c r="I925" i="57"/>
  <c r="J925" i="57" s="1"/>
  <c r="R925" i="57" s="1"/>
  <c r="H925" i="57"/>
  <c r="I928" i="57"/>
  <c r="J928" i="57" s="1"/>
  <c r="R928" i="57" s="1"/>
  <c r="H928" i="57"/>
  <c r="I931" i="57"/>
  <c r="J931" i="57" s="1"/>
  <c r="R931" i="57" s="1"/>
  <c r="H931" i="57"/>
  <c r="I933" i="57"/>
  <c r="J933" i="57" s="1"/>
  <c r="R933" i="57" s="1"/>
  <c r="H933" i="57"/>
  <c r="I936" i="57"/>
  <c r="J936" i="57" s="1"/>
  <c r="R936" i="57" s="1"/>
  <c r="H936" i="57"/>
  <c r="I939" i="57"/>
  <c r="J939" i="57" s="1"/>
  <c r="R939" i="57" s="1"/>
  <c r="H939" i="57"/>
  <c r="I941" i="57"/>
  <c r="J941" i="57" s="1"/>
  <c r="R941" i="57" s="1"/>
  <c r="H941" i="57"/>
  <c r="I944" i="57"/>
  <c r="J944" i="57" s="1"/>
  <c r="R944" i="57" s="1"/>
  <c r="H944" i="57"/>
  <c r="K947" i="57"/>
  <c r="L947" i="57" s="1"/>
  <c r="S947" i="57" s="1"/>
  <c r="I947" i="57"/>
  <c r="J947" i="57" s="1"/>
  <c r="R947" i="57" s="1"/>
  <c r="H947" i="57"/>
  <c r="H950" i="57"/>
  <c r="K950" i="57"/>
  <c r="L950" i="57" s="1"/>
  <c r="S950" i="57" s="1"/>
  <c r="I950" i="57"/>
  <c r="J950" i="57" s="1"/>
  <c r="R79" i="57"/>
  <c r="R103" i="57"/>
  <c r="R111" i="57"/>
  <c r="R131" i="57"/>
  <c r="R135" i="57"/>
  <c r="R139" i="57"/>
  <c r="R147" i="57"/>
  <c r="R159" i="57"/>
  <c r="R163" i="57"/>
  <c r="R179" i="57"/>
  <c r="R183" i="57"/>
  <c r="R187" i="57"/>
  <c r="R191" i="57"/>
  <c r="R215" i="57"/>
  <c r="R235" i="57"/>
  <c r="R243" i="57"/>
  <c r="R267" i="57"/>
  <c r="H275" i="57"/>
  <c r="S278" i="57"/>
  <c r="I280" i="57"/>
  <c r="J280" i="57" s="1"/>
  <c r="R280" i="57" s="1"/>
  <c r="R283" i="57"/>
  <c r="S287" i="57"/>
  <c r="H291" i="57"/>
  <c r="R294" i="57"/>
  <c r="K295" i="57"/>
  <c r="L295" i="57" s="1"/>
  <c r="S295" i="57" s="1"/>
  <c r="R297" i="57"/>
  <c r="K300" i="57"/>
  <c r="L300" i="57" s="1"/>
  <c r="S300" i="57" s="1"/>
  <c r="K301" i="57"/>
  <c r="L301" i="57" s="1"/>
  <c r="H302" i="57"/>
  <c r="R302" i="57"/>
  <c r="K303" i="57"/>
  <c r="L303" i="57" s="1"/>
  <c r="S303" i="57" s="1"/>
  <c r="R305" i="57"/>
  <c r="K322" i="57"/>
  <c r="L322" i="57" s="1"/>
  <c r="I322" i="57"/>
  <c r="J322" i="57" s="1"/>
  <c r="R322" i="57" s="1"/>
  <c r="K324" i="57"/>
  <c r="L324" i="57" s="1"/>
  <c r="S324" i="57" s="1"/>
  <c r="R326" i="57"/>
  <c r="I327" i="57"/>
  <c r="J327" i="57" s="1"/>
  <c r="R327" i="57" s="1"/>
  <c r="H327" i="57"/>
  <c r="K329" i="57"/>
  <c r="L329" i="57" s="1"/>
  <c r="S329" i="57" s="1"/>
  <c r="K331" i="57"/>
  <c r="L331" i="57" s="1"/>
  <c r="S331" i="57" s="1"/>
  <c r="K346" i="57"/>
  <c r="L346" i="57" s="1"/>
  <c r="S346" i="57" s="1"/>
  <c r="I346" i="57"/>
  <c r="J346" i="57" s="1"/>
  <c r="R347" i="57"/>
  <c r="K348" i="57"/>
  <c r="L348" i="57" s="1"/>
  <c r="S348" i="57" s="1"/>
  <c r="S349" i="57"/>
  <c r="I351" i="57"/>
  <c r="J351" i="57" s="1"/>
  <c r="R351" i="57" s="1"/>
  <c r="H351" i="57"/>
  <c r="K353" i="57"/>
  <c r="L353" i="57" s="1"/>
  <c r="S353" i="57" s="1"/>
  <c r="K355" i="57"/>
  <c r="L355" i="57" s="1"/>
  <c r="S355" i="57" s="1"/>
  <c r="K362" i="57"/>
  <c r="L362" i="57" s="1"/>
  <c r="S362" i="57" s="1"/>
  <c r="I362" i="57"/>
  <c r="J362" i="57" s="1"/>
  <c r="R362" i="57" s="1"/>
  <c r="K364" i="57"/>
  <c r="L364" i="57" s="1"/>
  <c r="S364" i="57" s="1"/>
  <c r="R366" i="57"/>
  <c r="I367" i="57"/>
  <c r="J367" i="57" s="1"/>
  <c r="R367" i="57" s="1"/>
  <c r="H367" i="57"/>
  <c r="K369" i="57"/>
  <c r="L369" i="57" s="1"/>
  <c r="S369" i="57" s="1"/>
  <c r="K371" i="57"/>
  <c r="L371" i="57" s="1"/>
  <c r="S371" i="57" s="1"/>
  <c r="H374" i="57"/>
  <c r="K375" i="57"/>
  <c r="L375" i="57" s="1"/>
  <c r="S375" i="57" s="1"/>
  <c r="H378" i="57"/>
  <c r="H382" i="57"/>
  <c r="K390" i="57"/>
  <c r="L390" i="57" s="1"/>
  <c r="S390" i="57" s="1"/>
  <c r="I390" i="57"/>
  <c r="J390" i="57" s="1"/>
  <c r="R390" i="57" s="1"/>
  <c r="R391" i="57"/>
  <c r="K392" i="57"/>
  <c r="L392" i="57" s="1"/>
  <c r="S392" i="57" s="1"/>
  <c r="S393" i="57"/>
  <c r="S397" i="57"/>
  <c r="S401" i="57"/>
  <c r="K404" i="57"/>
  <c r="L404" i="57" s="1"/>
  <c r="S404" i="57" s="1"/>
  <c r="S405" i="57"/>
  <c r="I407" i="57"/>
  <c r="J407" i="57" s="1"/>
  <c r="R407" i="57" s="1"/>
  <c r="H407" i="57"/>
  <c r="K409" i="57"/>
  <c r="L409" i="57" s="1"/>
  <c r="S409" i="57" s="1"/>
  <c r="K411" i="57"/>
  <c r="L411" i="57" s="1"/>
  <c r="S411" i="57" s="1"/>
  <c r="K422" i="57"/>
  <c r="L422" i="57" s="1"/>
  <c r="S422" i="57" s="1"/>
  <c r="I422" i="57"/>
  <c r="J422" i="57" s="1"/>
  <c r="R422" i="57" s="1"/>
  <c r="K424" i="57"/>
  <c r="L424" i="57" s="1"/>
  <c r="S424" i="57" s="1"/>
  <c r="S425" i="57"/>
  <c r="R426" i="57"/>
  <c r="I427" i="57"/>
  <c r="J427" i="57" s="1"/>
  <c r="R427" i="57" s="1"/>
  <c r="H427" i="57"/>
  <c r="K429" i="57"/>
  <c r="L429" i="57" s="1"/>
  <c r="S429" i="57" s="1"/>
  <c r="K431" i="57"/>
  <c r="L431" i="57" s="1"/>
  <c r="S431" i="57" s="1"/>
  <c r="K438" i="57"/>
  <c r="L438" i="57" s="1"/>
  <c r="I438" i="57"/>
  <c r="J438" i="57" s="1"/>
  <c r="R438" i="57" s="1"/>
  <c r="S441" i="57"/>
  <c r="I443" i="57"/>
  <c r="J443" i="57" s="1"/>
  <c r="R443" i="57" s="1"/>
  <c r="H443" i="57"/>
  <c r="K445" i="57"/>
  <c r="L445" i="57" s="1"/>
  <c r="S445" i="57" s="1"/>
  <c r="K447" i="57"/>
  <c r="L447" i="57" s="1"/>
  <c r="S447" i="57" s="1"/>
  <c r="K454" i="57"/>
  <c r="L454" i="57" s="1"/>
  <c r="I454" i="57"/>
  <c r="J454" i="57" s="1"/>
  <c r="R454" i="57" s="1"/>
  <c r="R455" i="57"/>
  <c r="K456" i="57"/>
  <c r="L456" i="57" s="1"/>
  <c r="S456" i="57" s="1"/>
  <c r="S457" i="57"/>
  <c r="S458" i="57"/>
  <c r="R458" i="57"/>
  <c r="I459" i="57"/>
  <c r="J459" i="57" s="1"/>
  <c r="R459" i="57" s="1"/>
  <c r="H459" i="57"/>
  <c r="K461" i="57"/>
  <c r="L461" i="57" s="1"/>
  <c r="S461" i="57" s="1"/>
  <c r="K463" i="57"/>
  <c r="L463" i="57" s="1"/>
  <c r="S463" i="57" s="1"/>
  <c r="H466" i="57"/>
  <c r="H470" i="57"/>
  <c r="H474" i="57"/>
  <c r="H478" i="57"/>
  <c r="H486" i="57"/>
  <c r="K502" i="57"/>
  <c r="L502" i="57" s="1"/>
  <c r="S502" i="57" s="1"/>
  <c r="I506" i="57"/>
  <c r="J506" i="57" s="1"/>
  <c r="R506" i="57" s="1"/>
  <c r="H506" i="57"/>
  <c r="K507" i="57"/>
  <c r="L507" i="57" s="1"/>
  <c r="S507" i="57" s="1"/>
  <c r="I508" i="57"/>
  <c r="J508" i="57" s="1"/>
  <c r="R508" i="57" s="1"/>
  <c r="H508" i="57"/>
  <c r="K510" i="57"/>
  <c r="L510" i="57" s="1"/>
  <c r="S510" i="57" s="1"/>
  <c r="H511" i="57"/>
  <c r="I511" i="57"/>
  <c r="J511" i="57" s="1"/>
  <c r="R511" i="57" s="1"/>
  <c r="K515" i="57"/>
  <c r="L515" i="57" s="1"/>
  <c r="S515" i="57" s="1"/>
  <c r="K519" i="57"/>
  <c r="L519" i="57" s="1"/>
  <c r="S519" i="57" s="1"/>
  <c r="S521" i="57"/>
  <c r="I550" i="57"/>
  <c r="J550" i="57" s="1"/>
  <c r="H550" i="57"/>
  <c r="I553" i="57"/>
  <c r="J553" i="57" s="1"/>
  <c r="R553" i="57" s="1"/>
  <c r="K553" i="57"/>
  <c r="L553" i="57" s="1"/>
  <c r="S553" i="57" s="1"/>
  <c r="K554" i="57"/>
  <c r="L554" i="57" s="1"/>
  <c r="S554" i="57" s="1"/>
  <c r="R561" i="57"/>
  <c r="I562" i="57"/>
  <c r="J562" i="57" s="1"/>
  <c r="R562" i="57" s="1"/>
  <c r="H562" i="57"/>
  <c r="S569" i="57"/>
  <c r="R569" i="57"/>
  <c r="I570" i="57"/>
  <c r="J570" i="57" s="1"/>
  <c r="R570" i="57" s="1"/>
  <c r="H570" i="57"/>
  <c r="I630" i="57"/>
  <c r="J630" i="57" s="1"/>
  <c r="H630" i="57"/>
  <c r="K630" i="57"/>
  <c r="L630" i="57" s="1"/>
  <c r="S630" i="57" s="1"/>
  <c r="H648" i="57"/>
  <c r="I648" i="57"/>
  <c r="J648" i="57" s="1"/>
  <c r="R648" i="57" s="1"/>
  <c r="I655" i="57"/>
  <c r="J655" i="57" s="1"/>
  <c r="R655" i="57" s="1"/>
  <c r="H655" i="57"/>
  <c r="I658" i="57"/>
  <c r="J658" i="57" s="1"/>
  <c r="H658" i="57"/>
  <c r="H660" i="57"/>
  <c r="I660" i="57"/>
  <c r="J660" i="57" s="1"/>
  <c r="R660" i="57" s="1"/>
  <c r="H696" i="57"/>
  <c r="I696" i="57"/>
  <c r="J696" i="57" s="1"/>
  <c r="R696" i="57" s="1"/>
  <c r="K281" i="57"/>
  <c r="L281" i="57" s="1"/>
  <c r="S281" i="57" s="1"/>
  <c r="S290" i="57"/>
  <c r="I300" i="57"/>
  <c r="J300" i="57" s="1"/>
  <c r="R300" i="57" s="1"/>
  <c r="H301" i="57"/>
  <c r="S301" i="57"/>
  <c r="K302" i="57"/>
  <c r="L302" i="57" s="1"/>
  <c r="S302" i="57" s="1"/>
  <c r="I308" i="57"/>
  <c r="J308" i="57" s="1"/>
  <c r="R308" i="57" s="1"/>
  <c r="K310" i="57"/>
  <c r="L310" i="57" s="1"/>
  <c r="I310" i="57"/>
  <c r="J310" i="57" s="1"/>
  <c r="R310" i="57" s="1"/>
  <c r="R311" i="57"/>
  <c r="K312" i="57"/>
  <c r="L312" i="57" s="1"/>
  <c r="S312" i="57" s="1"/>
  <c r="K320" i="57"/>
  <c r="L320" i="57" s="1"/>
  <c r="S320" i="57" s="1"/>
  <c r="S322" i="57"/>
  <c r="I332" i="57"/>
  <c r="J332" i="57" s="1"/>
  <c r="R332" i="57" s="1"/>
  <c r="H332" i="57"/>
  <c r="K334" i="57"/>
  <c r="L334" i="57" s="1"/>
  <c r="S334" i="57" s="1"/>
  <c r="I334" i="57"/>
  <c r="J334" i="57" s="1"/>
  <c r="R334" i="57" s="1"/>
  <c r="R335" i="57"/>
  <c r="R346" i="57"/>
  <c r="I353" i="57"/>
  <c r="J353" i="57" s="1"/>
  <c r="R353" i="57" s="1"/>
  <c r="I356" i="57"/>
  <c r="J356" i="57" s="1"/>
  <c r="R356" i="57" s="1"/>
  <c r="H356" i="57"/>
  <c r="O357" i="57"/>
  <c r="K358" i="57"/>
  <c r="L358" i="57" s="1"/>
  <c r="S358" i="57" s="1"/>
  <c r="I358" i="57"/>
  <c r="J358" i="57" s="1"/>
  <c r="R358" i="57" s="1"/>
  <c r="K360" i="57"/>
  <c r="L360" i="57" s="1"/>
  <c r="S360" i="57" s="1"/>
  <c r="I369" i="57"/>
  <c r="J369" i="57" s="1"/>
  <c r="R369" i="57" s="1"/>
  <c r="I372" i="57"/>
  <c r="J372" i="57" s="1"/>
  <c r="R372" i="57" s="1"/>
  <c r="H372" i="57"/>
  <c r="I376" i="57"/>
  <c r="J376" i="57" s="1"/>
  <c r="R376" i="57" s="1"/>
  <c r="H376" i="57"/>
  <c r="I380" i="57"/>
  <c r="J380" i="57" s="1"/>
  <c r="R380" i="57" s="1"/>
  <c r="H380" i="57"/>
  <c r="I384" i="57"/>
  <c r="J384" i="57" s="1"/>
  <c r="R384" i="57" s="1"/>
  <c r="H384" i="57"/>
  <c r="K386" i="57"/>
  <c r="L386" i="57" s="1"/>
  <c r="S386" i="57" s="1"/>
  <c r="I386" i="57"/>
  <c r="J386" i="57" s="1"/>
  <c r="K388" i="57"/>
  <c r="L388" i="57" s="1"/>
  <c r="S388" i="57" s="1"/>
  <c r="S394" i="57"/>
  <c r="R394" i="57"/>
  <c r="S398" i="57"/>
  <c r="S402" i="57"/>
  <c r="R402" i="57"/>
  <c r="I409" i="57"/>
  <c r="J409" i="57" s="1"/>
  <c r="R409" i="57" s="1"/>
  <c r="I412" i="57"/>
  <c r="J412" i="57" s="1"/>
  <c r="R412" i="57" s="1"/>
  <c r="H412" i="57"/>
  <c r="K414" i="57"/>
  <c r="L414" i="57" s="1"/>
  <c r="S414" i="57" s="1"/>
  <c r="I414" i="57"/>
  <c r="J414" i="57" s="1"/>
  <c r="R419" i="57"/>
  <c r="I429" i="57"/>
  <c r="J429" i="57" s="1"/>
  <c r="R429" i="57" s="1"/>
  <c r="I432" i="57"/>
  <c r="J432" i="57" s="1"/>
  <c r="R432" i="57" s="1"/>
  <c r="H432" i="57"/>
  <c r="K434" i="57"/>
  <c r="L434" i="57" s="1"/>
  <c r="S434" i="57" s="1"/>
  <c r="I434" i="57"/>
  <c r="J434" i="57" s="1"/>
  <c r="R435" i="57"/>
  <c r="K436" i="57"/>
  <c r="L436" i="57" s="1"/>
  <c r="S436" i="57" s="1"/>
  <c r="S438" i="57"/>
  <c r="I445" i="57"/>
  <c r="J445" i="57" s="1"/>
  <c r="R445" i="57" s="1"/>
  <c r="I448" i="57"/>
  <c r="J448" i="57" s="1"/>
  <c r="R448" i="57" s="1"/>
  <c r="H448" i="57"/>
  <c r="K450" i="57"/>
  <c r="L450" i="57" s="1"/>
  <c r="S450" i="57" s="1"/>
  <c r="I450" i="57"/>
  <c r="J450" i="57" s="1"/>
  <c r="R451" i="57"/>
  <c r="K452" i="57"/>
  <c r="L452" i="57" s="1"/>
  <c r="S452" i="57" s="1"/>
  <c r="S454" i="57"/>
  <c r="I461" i="57"/>
  <c r="J461" i="57" s="1"/>
  <c r="R461" i="57" s="1"/>
  <c r="I464" i="57"/>
  <c r="J464" i="57" s="1"/>
  <c r="R464" i="57" s="1"/>
  <c r="H464" i="57"/>
  <c r="I468" i="57"/>
  <c r="J468" i="57" s="1"/>
  <c r="R468" i="57" s="1"/>
  <c r="H468" i="57"/>
  <c r="I472" i="57"/>
  <c r="J472" i="57" s="1"/>
  <c r="R472" i="57" s="1"/>
  <c r="H472" i="57"/>
  <c r="I476" i="57"/>
  <c r="J476" i="57" s="1"/>
  <c r="R476" i="57" s="1"/>
  <c r="H476" i="57"/>
  <c r="I480" i="57"/>
  <c r="J480" i="57" s="1"/>
  <c r="R480" i="57" s="1"/>
  <c r="H480" i="57"/>
  <c r="I484" i="57"/>
  <c r="J484" i="57" s="1"/>
  <c r="R484" i="57" s="1"/>
  <c r="H484" i="57"/>
  <c r="I488" i="57"/>
  <c r="J488" i="57" s="1"/>
  <c r="R488" i="57" s="1"/>
  <c r="H488" i="57"/>
  <c r="K490" i="57"/>
  <c r="L490" i="57" s="1"/>
  <c r="S490" i="57" s="1"/>
  <c r="I490" i="57"/>
  <c r="J490" i="57" s="1"/>
  <c r="R490" i="57" s="1"/>
  <c r="R491" i="57"/>
  <c r="H495" i="57"/>
  <c r="I495" i="57"/>
  <c r="J495" i="57" s="1"/>
  <c r="R495" i="57" s="1"/>
  <c r="H499" i="57"/>
  <c r="I499" i="57"/>
  <c r="J499" i="57" s="1"/>
  <c r="R499" i="57" s="1"/>
  <c r="H502" i="57"/>
  <c r="K505" i="57"/>
  <c r="L505" i="57" s="1"/>
  <c r="S505" i="57" s="1"/>
  <c r="I507" i="57"/>
  <c r="J507" i="57" s="1"/>
  <c r="R507" i="57" s="1"/>
  <c r="R510" i="57"/>
  <c r="I517" i="57"/>
  <c r="J517" i="57" s="1"/>
  <c r="R517" i="57" s="1"/>
  <c r="R520" i="57"/>
  <c r="I521" i="57"/>
  <c r="J521" i="57" s="1"/>
  <c r="R521" i="57" s="1"/>
  <c r="H521" i="57"/>
  <c r="I526" i="57"/>
  <c r="J526" i="57" s="1"/>
  <c r="H526" i="57"/>
  <c r="I542" i="57"/>
  <c r="J542" i="57" s="1"/>
  <c r="H542" i="57"/>
  <c r="I545" i="57"/>
  <c r="J545" i="57" s="1"/>
  <c r="K545" i="57"/>
  <c r="L545" i="57" s="1"/>
  <c r="S545" i="57" s="1"/>
  <c r="I554" i="57"/>
  <c r="J554" i="57" s="1"/>
  <c r="H554" i="57"/>
  <c r="K558" i="57"/>
  <c r="L558" i="57" s="1"/>
  <c r="S558" i="57" s="1"/>
  <c r="I635" i="57"/>
  <c r="J635" i="57" s="1"/>
  <c r="R635" i="57" s="1"/>
  <c r="H635" i="57"/>
  <c r="I638" i="57"/>
  <c r="J638" i="57" s="1"/>
  <c r="H638" i="57"/>
  <c r="K638" i="57"/>
  <c r="L638" i="57" s="1"/>
  <c r="S638" i="57" s="1"/>
  <c r="I651" i="57"/>
  <c r="J651" i="57" s="1"/>
  <c r="H651" i="57"/>
  <c r="H754" i="57"/>
  <c r="I754" i="57"/>
  <c r="J754" i="57" s="1"/>
  <c r="R754" i="57" s="1"/>
  <c r="H756" i="57"/>
  <c r="I756" i="57"/>
  <c r="J756" i="57" s="1"/>
  <c r="R756" i="57" s="1"/>
  <c r="H757" i="57"/>
  <c r="I757" i="57"/>
  <c r="J757" i="57" s="1"/>
  <c r="R757" i="57" s="1"/>
  <c r="I759" i="57"/>
  <c r="J759" i="57" s="1"/>
  <c r="H759" i="57"/>
  <c r="I831" i="57"/>
  <c r="J831" i="57" s="1"/>
  <c r="H831" i="57"/>
  <c r="R274" i="57"/>
  <c r="R275" i="57"/>
  <c r="K277" i="57"/>
  <c r="L277" i="57" s="1"/>
  <c r="S277" i="57" s="1"/>
  <c r="S279" i="57"/>
  <c r="H283" i="57"/>
  <c r="K289" i="57"/>
  <c r="L289" i="57" s="1"/>
  <c r="S289" i="57" s="1"/>
  <c r="R291" i="57"/>
  <c r="K293" i="57"/>
  <c r="L293" i="57" s="1"/>
  <c r="S293" i="57" s="1"/>
  <c r="K296" i="57"/>
  <c r="L296" i="57" s="1"/>
  <c r="S296" i="57" s="1"/>
  <c r="K297" i="57"/>
  <c r="L297" i="57" s="1"/>
  <c r="S297" i="57" s="1"/>
  <c r="H298" i="57"/>
  <c r="S298" i="57"/>
  <c r="R298" i="57"/>
  <c r="K304" i="57"/>
  <c r="L304" i="57" s="1"/>
  <c r="S304" i="57" s="1"/>
  <c r="K305" i="57"/>
  <c r="L305" i="57" s="1"/>
  <c r="S305" i="57" s="1"/>
  <c r="H306" i="57"/>
  <c r="S306" i="57"/>
  <c r="R306" i="57"/>
  <c r="S309" i="57"/>
  <c r="S310" i="57"/>
  <c r="S314" i="57"/>
  <c r="R314" i="57"/>
  <c r="S318" i="57"/>
  <c r="R318" i="57"/>
  <c r="K321" i="57"/>
  <c r="L321" i="57" s="1"/>
  <c r="S321" i="57" s="1"/>
  <c r="H326" i="57"/>
  <c r="K328" i="57"/>
  <c r="L328" i="57" s="1"/>
  <c r="S328" i="57" s="1"/>
  <c r="K330" i="57"/>
  <c r="L330" i="57" s="1"/>
  <c r="S330" i="57" s="1"/>
  <c r="I330" i="57"/>
  <c r="J330" i="57" s="1"/>
  <c r="R330" i="57" s="1"/>
  <c r="R331" i="57"/>
  <c r="K332" i="57"/>
  <c r="L332" i="57" s="1"/>
  <c r="S332" i="57" s="1"/>
  <c r="S333" i="57"/>
  <c r="S338" i="57"/>
  <c r="R338" i="57"/>
  <c r="S342" i="57"/>
  <c r="R342" i="57"/>
  <c r="K345" i="57"/>
  <c r="L345" i="57" s="1"/>
  <c r="S345" i="57" s="1"/>
  <c r="I349" i="57"/>
  <c r="J349" i="57" s="1"/>
  <c r="R349" i="57" s="1"/>
  <c r="H350" i="57"/>
  <c r="K352" i="57"/>
  <c r="L352" i="57" s="1"/>
  <c r="S352" i="57" s="1"/>
  <c r="K354" i="57"/>
  <c r="L354" i="57" s="1"/>
  <c r="S354" i="57" s="1"/>
  <c r="I354" i="57"/>
  <c r="J354" i="57" s="1"/>
  <c r="R354" i="57" s="1"/>
  <c r="S357" i="57"/>
  <c r="K361" i="57"/>
  <c r="L361" i="57" s="1"/>
  <c r="S361" i="57" s="1"/>
  <c r="H366" i="57"/>
  <c r="K370" i="57"/>
  <c r="L370" i="57" s="1"/>
  <c r="S370" i="57" s="1"/>
  <c r="I370" i="57"/>
  <c r="J370" i="57" s="1"/>
  <c r="R370" i="57" s="1"/>
  <c r="R371" i="57"/>
  <c r="K372" i="57"/>
  <c r="L372" i="57" s="1"/>
  <c r="S372" i="57" s="1"/>
  <c r="S373" i="57"/>
  <c r="R375" i="57"/>
  <c r="K376" i="57"/>
  <c r="L376" i="57" s="1"/>
  <c r="S376" i="57" s="1"/>
  <c r="R379" i="57"/>
  <c r="S381" i="57"/>
  <c r="K384" i="57"/>
  <c r="L384" i="57" s="1"/>
  <c r="S384" i="57" s="1"/>
  <c r="S385" i="57"/>
  <c r="R386" i="57"/>
  <c r="K389" i="57"/>
  <c r="L389" i="57" s="1"/>
  <c r="S389" i="57" s="1"/>
  <c r="I393" i="57"/>
  <c r="J393" i="57" s="1"/>
  <c r="R393" i="57" s="1"/>
  <c r="H394" i="57"/>
  <c r="I397" i="57"/>
  <c r="J397" i="57" s="1"/>
  <c r="R397" i="57" s="1"/>
  <c r="H398" i="57"/>
  <c r="I401" i="57"/>
  <c r="J401" i="57" s="1"/>
  <c r="R401" i="57" s="1"/>
  <c r="H402" i="57"/>
  <c r="I405" i="57"/>
  <c r="J405" i="57" s="1"/>
  <c r="R405" i="57" s="1"/>
  <c r="H406" i="57"/>
  <c r="K410" i="57"/>
  <c r="L410" i="57" s="1"/>
  <c r="S410" i="57" s="1"/>
  <c r="I410" i="57"/>
  <c r="J410" i="57" s="1"/>
  <c r="R410" i="57" s="1"/>
  <c r="K412" i="57"/>
  <c r="L412" i="57" s="1"/>
  <c r="S412" i="57" s="1"/>
  <c r="S413" i="57"/>
  <c r="R414" i="57"/>
  <c r="S418" i="57"/>
  <c r="K421" i="57"/>
  <c r="L421" i="57" s="1"/>
  <c r="S421" i="57" s="1"/>
  <c r="I425" i="57"/>
  <c r="J425" i="57" s="1"/>
  <c r="R425" i="57" s="1"/>
  <c r="H426" i="57"/>
  <c r="K428" i="57"/>
  <c r="L428" i="57" s="1"/>
  <c r="S428" i="57" s="1"/>
  <c r="K430" i="57"/>
  <c r="L430" i="57" s="1"/>
  <c r="S430" i="57" s="1"/>
  <c r="I430" i="57"/>
  <c r="J430" i="57" s="1"/>
  <c r="R430" i="57" s="1"/>
  <c r="R431" i="57"/>
  <c r="K432" i="57"/>
  <c r="L432" i="57" s="1"/>
  <c r="S432" i="57" s="1"/>
  <c r="S433" i="57"/>
  <c r="R434" i="57"/>
  <c r="K437" i="57"/>
  <c r="L437" i="57" s="1"/>
  <c r="S437" i="57" s="1"/>
  <c r="I441" i="57"/>
  <c r="J441" i="57" s="1"/>
  <c r="R441" i="57" s="1"/>
  <c r="H442" i="57"/>
  <c r="K446" i="57"/>
  <c r="L446" i="57" s="1"/>
  <c r="S446" i="57" s="1"/>
  <c r="I446" i="57"/>
  <c r="J446" i="57" s="1"/>
  <c r="R446" i="57" s="1"/>
  <c r="K448" i="57"/>
  <c r="L448" i="57" s="1"/>
  <c r="S448" i="57" s="1"/>
  <c r="S449" i="57"/>
  <c r="R450" i="57"/>
  <c r="K453" i="57"/>
  <c r="L453" i="57" s="1"/>
  <c r="S453" i="57" s="1"/>
  <c r="I457" i="57"/>
  <c r="J457" i="57" s="1"/>
  <c r="R457" i="57" s="1"/>
  <c r="H458" i="57"/>
  <c r="K460" i="57"/>
  <c r="L460" i="57" s="1"/>
  <c r="S460" i="57" s="1"/>
  <c r="K462" i="57"/>
  <c r="L462" i="57" s="1"/>
  <c r="S462" i="57" s="1"/>
  <c r="I462" i="57"/>
  <c r="J462" i="57" s="1"/>
  <c r="R462" i="57" s="1"/>
  <c r="R463" i="57"/>
  <c r="K464" i="57"/>
  <c r="L464" i="57" s="1"/>
  <c r="S464" i="57" s="1"/>
  <c r="S465" i="57"/>
  <c r="S469" i="57"/>
  <c r="S473" i="57"/>
  <c r="S477" i="57"/>
  <c r="S481" i="57"/>
  <c r="S485" i="57"/>
  <c r="S489" i="57"/>
  <c r="K493" i="57"/>
  <c r="L493" i="57" s="1"/>
  <c r="S493" i="57" s="1"/>
  <c r="R494" i="57"/>
  <c r="S494" i="57"/>
  <c r="K497" i="57"/>
  <c r="L497" i="57" s="1"/>
  <c r="S497" i="57" s="1"/>
  <c r="I497" i="57"/>
  <c r="J497" i="57" s="1"/>
  <c r="R497" i="57" s="1"/>
  <c r="K498" i="57"/>
  <c r="L498" i="57" s="1"/>
  <c r="S498" i="57" s="1"/>
  <c r="I501" i="57"/>
  <c r="J501" i="57" s="1"/>
  <c r="K503" i="57"/>
  <c r="L503" i="57" s="1"/>
  <c r="S503" i="57" s="1"/>
  <c r="R505" i="57"/>
  <c r="K506" i="57"/>
  <c r="L506" i="57" s="1"/>
  <c r="I514" i="57"/>
  <c r="J514" i="57" s="1"/>
  <c r="R514" i="57" s="1"/>
  <c r="H514" i="57"/>
  <c r="K518" i="57"/>
  <c r="L518" i="57" s="1"/>
  <c r="S518" i="57" s="1"/>
  <c r="I522" i="57"/>
  <c r="J522" i="57" s="1"/>
  <c r="H522" i="57"/>
  <c r="K523" i="57"/>
  <c r="L523" i="57" s="1"/>
  <c r="S523" i="57" s="1"/>
  <c r="I524" i="57"/>
  <c r="J524" i="57" s="1"/>
  <c r="R524" i="57" s="1"/>
  <c r="H524" i="57"/>
  <c r="K526" i="57"/>
  <c r="L526" i="57" s="1"/>
  <c r="S526" i="57" s="1"/>
  <c r="S529" i="57"/>
  <c r="I530" i="57"/>
  <c r="J530" i="57" s="1"/>
  <c r="R530" i="57" s="1"/>
  <c r="H530" i="57"/>
  <c r="I534" i="57"/>
  <c r="J534" i="57" s="1"/>
  <c r="R534" i="57" s="1"/>
  <c r="H534" i="57"/>
  <c r="I537" i="57"/>
  <c r="J537" i="57" s="1"/>
  <c r="R537" i="57" s="1"/>
  <c r="K537" i="57"/>
  <c r="L537" i="57" s="1"/>
  <c r="S537" i="57" s="1"/>
  <c r="K538" i="57"/>
  <c r="L538" i="57" s="1"/>
  <c r="S538" i="57" s="1"/>
  <c r="R545" i="57"/>
  <c r="I546" i="57"/>
  <c r="J546" i="57" s="1"/>
  <c r="R546" i="57" s="1"/>
  <c r="H546" i="57"/>
  <c r="K550" i="57"/>
  <c r="L550" i="57" s="1"/>
  <c r="S550" i="57" s="1"/>
  <c r="H561" i="57"/>
  <c r="I566" i="57"/>
  <c r="J566" i="57" s="1"/>
  <c r="H566" i="57"/>
  <c r="S573" i="57"/>
  <c r="I574" i="57"/>
  <c r="J574" i="57" s="1"/>
  <c r="R574" i="57" s="1"/>
  <c r="H574" i="57"/>
  <c r="S577" i="57"/>
  <c r="I578" i="57"/>
  <c r="J578" i="57" s="1"/>
  <c r="R578" i="57" s="1"/>
  <c r="H578" i="57"/>
  <c r="S581" i="57"/>
  <c r="R581" i="57"/>
  <c r="I582" i="57"/>
  <c r="J582" i="57" s="1"/>
  <c r="R582" i="57" s="1"/>
  <c r="H582" i="57"/>
  <c r="S585" i="57"/>
  <c r="R585" i="57"/>
  <c r="I586" i="57"/>
  <c r="J586" i="57" s="1"/>
  <c r="R586" i="57" s="1"/>
  <c r="H586" i="57"/>
  <c r="S589" i="57"/>
  <c r="R589" i="57"/>
  <c r="I590" i="57"/>
  <c r="J590" i="57" s="1"/>
  <c r="R590" i="57" s="1"/>
  <c r="H590" i="57"/>
  <c r="S593" i="57"/>
  <c r="I594" i="57"/>
  <c r="J594" i="57" s="1"/>
  <c r="R594" i="57" s="1"/>
  <c r="H594" i="57"/>
  <c r="S597" i="57"/>
  <c r="R597" i="57"/>
  <c r="I598" i="57"/>
  <c r="J598" i="57" s="1"/>
  <c r="R598" i="57" s="1"/>
  <c r="H598" i="57"/>
  <c r="S601" i="57"/>
  <c r="I602" i="57"/>
  <c r="J602" i="57" s="1"/>
  <c r="H602" i="57"/>
  <c r="S605" i="57"/>
  <c r="I606" i="57"/>
  <c r="J606" i="57" s="1"/>
  <c r="R606" i="57" s="1"/>
  <c r="H606" i="57"/>
  <c r="S609" i="57"/>
  <c r="I610" i="57"/>
  <c r="J610" i="57" s="1"/>
  <c r="R610" i="57" s="1"/>
  <c r="H610" i="57"/>
  <c r="S613" i="57"/>
  <c r="R613" i="57"/>
  <c r="I614" i="57"/>
  <c r="J614" i="57" s="1"/>
  <c r="R614" i="57" s="1"/>
  <c r="H614" i="57"/>
  <c r="S617" i="57"/>
  <c r="R617" i="57"/>
  <c r="I618" i="57"/>
  <c r="J618" i="57" s="1"/>
  <c r="R618" i="57" s="1"/>
  <c r="H618" i="57"/>
  <c r="S621" i="57"/>
  <c r="R621" i="57"/>
  <c r="I622" i="57"/>
  <c r="J622" i="57" s="1"/>
  <c r="R622" i="57" s="1"/>
  <c r="H622" i="57"/>
  <c r="I631" i="57"/>
  <c r="J631" i="57" s="1"/>
  <c r="R631" i="57" s="1"/>
  <c r="H631" i="57"/>
  <c r="I634" i="57"/>
  <c r="J634" i="57" s="1"/>
  <c r="R634" i="57" s="1"/>
  <c r="H634" i="57"/>
  <c r="I637" i="57"/>
  <c r="J637" i="57" s="1"/>
  <c r="R637" i="57" s="1"/>
  <c r="H637" i="57"/>
  <c r="I643" i="57"/>
  <c r="J643" i="57" s="1"/>
  <c r="R643" i="57" s="1"/>
  <c r="H643" i="57"/>
  <c r="K646" i="57"/>
  <c r="L646" i="57" s="1"/>
  <c r="S646" i="57" s="1"/>
  <c r="I646" i="57"/>
  <c r="J646" i="57" s="1"/>
  <c r="R646" i="57" s="1"/>
  <c r="H646" i="57"/>
  <c r="H656" i="57"/>
  <c r="I656" i="57"/>
  <c r="J656" i="57" s="1"/>
  <c r="R656" i="57" s="1"/>
  <c r="K702" i="57"/>
  <c r="L702" i="57" s="1"/>
  <c r="I702" i="57"/>
  <c r="J702" i="57" s="1"/>
  <c r="R702" i="57" s="1"/>
  <c r="H702" i="57"/>
  <c r="K766" i="57"/>
  <c r="L766" i="57" s="1"/>
  <c r="I766" i="57"/>
  <c r="J766" i="57" s="1"/>
  <c r="R766" i="57" s="1"/>
  <c r="H766" i="57"/>
  <c r="S501" i="57"/>
  <c r="K508" i="57"/>
  <c r="L508" i="57" s="1"/>
  <c r="S508" i="57" s="1"/>
  <c r="R522" i="57"/>
  <c r="K524" i="57"/>
  <c r="L524" i="57" s="1"/>
  <c r="S524" i="57" s="1"/>
  <c r="H528" i="57"/>
  <c r="S528" i="57"/>
  <c r="H536" i="57"/>
  <c r="S536" i="57"/>
  <c r="R538" i="57"/>
  <c r="H544" i="57"/>
  <c r="S544" i="57"/>
  <c r="H552" i="57"/>
  <c r="S552" i="57"/>
  <c r="R554" i="57"/>
  <c r="H560" i="57"/>
  <c r="S560" i="57"/>
  <c r="H568" i="57"/>
  <c r="S568" i="57"/>
  <c r="I576" i="57"/>
  <c r="J576" i="57" s="1"/>
  <c r="R576" i="57" s="1"/>
  <c r="I580" i="57"/>
  <c r="J580" i="57" s="1"/>
  <c r="R580" i="57" s="1"/>
  <c r="I584" i="57"/>
  <c r="J584" i="57" s="1"/>
  <c r="R584" i="57" s="1"/>
  <c r="I588" i="57"/>
  <c r="J588" i="57" s="1"/>
  <c r="R588" i="57" s="1"/>
  <c r="I592" i="57"/>
  <c r="J592" i="57" s="1"/>
  <c r="R592" i="57" s="1"/>
  <c r="I596" i="57"/>
  <c r="J596" i="57" s="1"/>
  <c r="R596" i="57" s="1"/>
  <c r="I604" i="57"/>
  <c r="J604" i="57" s="1"/>
  <c r="R604" i="57" s="1"/>
  <c r="I608" i="57"/>
  <c r="J608" i="57" s="1"/>
  <c r="R608" i="57" s="1"/>
  <c r="I612" i="57"/>
  <c r="J612" i="57" s="1"/>
  <c r="R612" i="57" s="1"/>
  <c r="I616" i="57"/>
  <c r="J616" i="57" s="1"/>
  <c r="R616" i="57" s="1"/>
  <c r="I620" i="57"/>
  <c r="J620" i="57" s="1"/>
  <c r="R620" i="57" s="1"/>
  <c r="I624" i="57"/>
  <c r="J624" i="57" s="1"/>
  <c r="R624" i="57" s="1"/>
  <c r="I627" i="57"/>
  <c r="J627" i="57" s="1"/>
  <c r="R627" i="57" s="1"/>
  <c r="H627" i="57"/>
  <c r="K629" i="57"/>
  <c r="L629" i="57" s="1"/>
  <c r="S629" i="57" s="1"/>
  <c r="I629" i="57"/>
  <c r="J629" i="57" s="1"/>
  <c r="R629" i="57" s="1"/>
  <c r="R630" i="57"/>
  <c r="K631" i="57"/>
  <c r="L631" i="57" s="1"/>
  <c r="S631" i="57" s="1"/>
  <c r="H639" i="57"/>
  <c r="I644" i="57"/>
  <c r="J644" i="57" s="1"/>
  <c r="R644" i="57" s="1"/>
  <c r="S647" i="57"/>
  <c r="K648" i="57"/>
  <c r="L648" i="57" s="1"/>
  <c r="S648" i="57" s="1"/>
  <c r="I659" i="57"/>
  <c r="J659" i="57" s="1"/>
  <c r="R659" i="57" s="1"/>
  <c r="H659" i="57"/>
  <c r="I661" i="57"/>
  <c r="J661" i="57" s="1"/>
  <c r="R661" i="57" s="1"/>
  <c r="H661" i="57"/>
  <c r="I663" i="57"/>
  <c r="J663" i="57" s="1"/>
  <c r="R663" i="57" s="1"/>
  <c r="H663" i="57"/>
  <c r="H672" i="57"/>
  <c r="I672" i="57"/>
  <c r="J672" i="57" s="1"/>
  <c r="R672" i="57" s="1"/>
  <c r="I675" i="57"/>
  <c r="J675" i="57" s="1"/>
  <c r="R675" i="57" s="1"/>
  <c r="H675" i="57"/>
  <c r="I680" i="57"/>
  <c r="J680" i="57" s="1"/>
  <c r="R680" i="57" s="1"/>
  <c r="I681" i="57"/>
  <c r="J681" i="57" s="1"/>
  <c r="R681" i="57" s="1"/>
  <c r="H681" i="57"/>
  <c r="S690" i="57"/>
  <c r="I699" i="57"/>
  <c r="J699" i="57" s="1"/>
  <c r="R699" i="57" s="1"/>
  <c r="H699" i="57"/>
  <c r="K699" i="57"/>
  <c r="L699" i="57" s="1"/>
  <c r="S699" i="57" s="1"/>
  <c r="I703" i="57"/>
  <c r="J703" i="57" s="1"/>
  <c r="R703" i="57" s="1"/>
  <c r="H703" i="57"/>
  <c r="H704" i="57"/>
  <c r="I704" i="57"/>
  <c r="J704" i="57" s="1"/>
  <c r="R704" i="57" s="1"/>
  <c r="I715" i="57"/>
  <c r="J715" i="57" s="1"/>
  <c r="R715" i="57" s="1"/>
  <c r="H715" i="57"/>
  <c r="K718" i="57"/>
  <c r="L718" i="57" s="1"/>
  <c r="S718" i="57" s="1"/>
  <c r="I718" i="57"/>
  <c r="J718" i="57" s="1"/>
  <c r="R718" i="57" s="1"/>
  <c r="H718" i="57"/>
  <c r="I730" i="57"/>
  <c r="J730" i="57" s="1"/>
  <c r="R730" i="57" s="1"/>
  <c r="H730" i="57"/>
  <c r="I734" i="57"/>
  <c r="J734" i="57" s="1"/>
  <c r="R734" i="57" s="1"/>
  <c r="H734" i="57"/>
  <c r="I735" i="57"/>
  <c r="J735" i="57" s="1"/>
  <c r="R735" i="57" s="1"/>
  <c r="H735" i="57"/>
  <c r="I739" i="57"/>
  <c r="J739" i="57" s="1"/>
  <c r="H739" i="57"/>
  <c r="I742" i="57"/>
  <c r="J742" i="57" s="1"/>
  <c r="R742" i="57" s="1"/>
  <c r="H742" i="57"/>
  <c r="I758" i="57"/>
  <c r="J758" i="57" s="1"/>
  <c r="R758" i="57" s="1"/>
  <c r="H758" i="57"/>
  <c r="I767" i="57"/>
  <c r="J767" i="57" s="1"/>
  <c r="R767" i="57" s="1"/>
  <c r="H767" i="57"/>
  <c r="I796" i="57"/>
  <c r="J796" i="57" s="1"/>
  <c r="R796" i="57" s="1"/>
  <c r="H796" i="57"/>
  <c r="S807" i="57"/>
  <c r="R807" i="57"/>
  <c r="I808" i="57"/>
  <c r="J808" i="57" s="1"/>
  <c r="R808" i="57" s="1"/>
  <c r="H808" i="57"/>
  <c r="K808" i="57"/>
  <c r="L808" i="57" s="1"/>
  <c r="S808" i="57" s="1"/>
  <c r="I828" i="57"/>
  <c r="J828" i="57" s="1"/>
  <c r="R828" i="57" s="1"/>
  <c r="H828" i="57"/>
  <c r="K861" i="57"/>
  <c r="L861" i="57" s="1"/>
  <c r="S861" i="57" s="1"/>
  <c r="I861" i="57"/>
  <c r="J861" i="57" s="1"/>
  <c r="R861" i="57" s="1"/>
  <c r="H861" i="57"/>
  <c r="R501" i="57"/>
  <c r="K504" i="57"/>
  <c r="L504" i="57" s="1"/>
  <c r="S504" i="57" s="1"/>
  <c r="S506" i="57"/>
  <c r="K520" i="57"/>
  <c r="L520" i="57" s="1"/>
  <c r="S520" i="57" s="1"/>
  <c r="S522" i="57"/>
  <c r="H533" i="57"/>
  <c r="S533" i="57"/>
  <c r="R533" i="57"/>
  <c r="K539" i="57"/>
  <c r="L539" i="57" s="1"/>
  <c r="S539" i="57" s="1"/>
  <c r="K540" i="57"/>
  <c r="L540" i="57" s="1"/>
  <c r="S540" i="57" s="1"/>
  <c r="H541" i="57"/>
  <c r="R541" i="57"/>
  <c r="R544" i="57"/>
  <c r="K547" i="57"/>
  <c r="L547" i="57" s="1"/>
  <c r="S547" i="57" s="1"/>
  <c r="K548" i="57"/>
  <c r="L548" i="57" s="1"/>
  <c r="S548" i="57" s="1"/>
  <c r="H549" i="57"/>
  <c r="R549" i="57"/>
  <c r="K555" i="57"/>
  <c r="L555" i="57" s="1"/>
  <c r="S555" i="57" s="1"/>
  <c r="K556" i="57"/>
  <c r="L556" i="57" s="1"/>
  <c r="S556" i="57" s="1"/>
  <c r="H557" i="57"/>
  <c r="S557" i="57"/>
  <c r="R557" i="57"/>
  <c r="R560" i="57"/>
  <c r="K563" i="57"/>
  <c r="L563" i="57" s="1"/>
  <c r="S563" i="57" s="1"/>
  <c r="K564" i="57"/>
  <c r="L564" i="57" s="1"/>
  <c r="S564" i="57" s="1"/>
  <c r="H565" i="57"/>
  <c r="R565" i="57"/>
  <c r="R568" i="57"/>
  <c r="K625" i="57"/>
  <c r="L625" i="57" s="1"/>
  <c r="S625" i="57" s="1"/>
  <c r="I625" i="57"/>
  <c r="J625" i="57" s="1"/>
  <c r="R625" i="57" s="1"/>
  <c r="K627" i="57"/>
  <c r="L627" i="57" s="1"/>
  <c r="S627" i="57" s="1"/>
  <c r="S628" i="57"/>
  <c r="K632" i="57"/>
  <c r="L632" i="57" s="1"/>
  <c r="S632" i="57" s="1"/>
  <c r="S633" i="57"/>
  <c r="R633" i="57"/>
  <c r="S637" i="57"/>
  <c r="K640" i="57"/>
  <c r="L640" i="57" s="1"/>
  <c r="S640" i="57" s="1"/>
  <c r="K643" i="57"/>
  <c r="L643" i="57" s="1"/>
  <c r="S643" i="57" s="1"/>
  <c r="I668" i="57"/>
  <c r="J668" i="57" s="1"/>
  <c r="R668" i="57" s="1"/>
  <c r="H668" i="57"/>
  <c r="I682" i="57"/>
  <c r="J682" i="57" s="1"/>
  <c r="R682" i="57" s="1"/>
  <c r="H682" i="57"/>
  <c r="H692" i="57"/>
  <c r="I692" i="57"/>
  <c r="J692" i="57" s="1"/>
  <c r="R692" i="57" s="1"/>
  <c r="I698" i="57"/>
  <c r="J698" i="57" s="1"/>
  <c r="R698" i="57" s="1"/>
  <c r="H698" i="57"/>
  <c r="H708" i="57"/>
  <c r="I708" i="57"/>
  <c r="J708" i="57" s="1"/>
  <c r="R708" i="57" s="1"/>
  <c r="I714" i="57"/>
  <c r="J714" i="57" s="1"/>
  <c r="R714" i="57" s="1"/>
  <c r="H714" i="57"/>
  <c r="I719" i="57"/>
  <c r="J719" i="57" s="1"/>
  <c r="H719" i="57"/>
  <c r="H720" i="57"/>
  <c r="I720" i="57"/>
  <c r="J720" i="57" s="1"/>
  <c r="R720" i="57" s="1"/>
  <c r="H728" i="57"/>
  <c r="I728" i="57"/>
  <c r="J728" i="57" s="1"/>
  <c r="R728" i="57" s="1"/>
  <c r="H760" i="57"/>
  <c r="I760" i="57"/>
  <c r="J760" i="57" s="1"/>
  <c r="R760" i="57" s="1"/>
  <c r="H768" i="57"/>
  <c r="I768" i="57"/>
  <c r="J768" i="57" s="1"/>
  <c r="R768" i="57" s="1"/>
  <c r="K768" i="57"/>
  <c r="L768" i="57" s="1"/>
  <c r="S768" i="57" s="1"/>
  <c r="I784" i="57"/>
  <c r="J784" i="57" s="1"/>
  <c r="R784" i="57" s="1"/>
  <c r="H784" i="57"/>
  <c r="K795" i="57"/>
  <c r="L795" i="57" s="1"/>
  <c r="S795" i="57" s="1"/>
  <c r="I795" i="57"/>
  <c r="J795" i="57" s="1"/>
  <c r="R795" i="57" s="1"/>
  <c r="H795" i="57"/>
  <c r="I803" i="57"/>
  <c r="J803" i="57" s="1"/>
  <c r="R803" i="57" s="1"/>
  <c r="H803" i="57"/>
  <c r="I820" i="57"/>
  <c r="J820" i="57" s="1"/>
  <c r="R820" i="57" s="1"/>
  <c r="H820" i="57"/>
  <c r="K820" i="57"/>
  <c r="L820" i="57" s="1"/>
  <c r="S820" i="57" s="1"/>
  <c r="S839" i="57"/>
  <c r="R839" i="57"/>
  <c r="I840" i="57"/>
  <c r="J840" i="57" s="1"/>
  <c r="R840" i="57" s="1"/>
  <c r="H840" i="57"/>
  <c r="K840" i="57"/>
  <c r="L840" i="57" s="1"/>
  <c r="S840" i="57" s="1"/>
  <c r="I854" i="57"/>
  <c r="J854" i="57" s="1"/>
  <c r="H854" i="57"/>
  <c r="I873" i="57"/>
  <c r="J873" i="57" s="1"/>
  <c r="R873" i="57" s="1"/>
  <c r="H873" i="57"/>
  <c r="K873" i="57"/>
  <c r="L873" i="57" s="1"/>
  <c r="R498" i="57"/>
  <c r="K516" i="57"/>
  <c r="L516" i="57" s="1"/>
  <c r="S516" i="57" s="1"/>
  <c r="R526" i="57"/>
  <c r="R542" i="57"/>
  <c r="K543" i="57"/>
  <c r="L543" i="57" s="1"/>
  <c r="S543" i="57" s="1"/>
  <c r="R550" i="57"/>
  <c r="R558" i="57"/>
  <c r="R566" i="57"/>
  <c r="S576" i="57"/>
  <c r="S580" i="57"/>
  <c r="S584" i="57"/>
  <c r="S588" i="57"/>
  <c r="S592" i="57"/>
  <c r="S596" i="57"/>
  <c r="R602" i="57"/>
  <c r="S604" i="57"/>
  <c r="S608" i="57"/>
  <c r="S612" i="57"/>
  <c r="S616" i="57"/>
  <c r="S620" i="57"/>
  <c r="S624" i="57"/>
  <c r="I626" i="57"/>
  <c r="J626" i="57" s="1"/>
  <c r="R626" i="57" s="1"/>
  <c r="H626" i="57"/>
  <c r="H640" i="57"/>
  <c r="I640" i="57"/>
  <c r="J640" i="57" s="1"/>
  <c r="R640" i="57" s="1"/>
  <c r="I642" i="57"/>
  <c r="J642" i="57" s="1"/>
  <c r="R642" i="57" s="1"/>
  <c r="H642" i="57"/>
  <c r="R645" i="57"/>
  <c r="I647" i="57"/>
  <c r="J647" i="57" s="1"/>
  <c r="R647" i="57" s="1"/>
  <c r="H647" i="57"/>
  <c r="S658" i="57"/>
  <c r="R658" i="57"/>
  <c r="S662" i="57"/>
  <c r="R662" i="57"/>
  <c r="H665" i="57"/>
  <c r="I665" i="57"/>
  <c r="J665" i="57" s="1"/>
  <c r="R665" i="57" s="1"/>
  <c r="I666" i="57"/>
  <c r="J666" i="57" s="1"/>
  <c r="R666" i="57" s="1"/>
  <c r="H666" i="57"/>
  <c r="I671" i="57"/>
  <c r="J671" i="57" s="1"/>
  <c r="H671" i="57"/>
  <c r="I678" i="57"/>
  <c r="J678" i="57" s="1"/>
  <c r="R678" i="57" s="1"/>
  <c r="H678" i="57"/>
  <c r="I687" i="57"/>
  <c r="J687" i="57" s="1"/>
  <c r="R687" i="57" s="1"/>
  <c r="H687" i="57"/>
  <c r="H688" i="57"/>
  <c r="I688" i="57"/>
  <c r="J688" i="57" s="1"/>
  <c r="R688" i="57" s="1"/>
  <c r="O717" i="57"/>
  <c r="H724" i="57"/>
  <c r="I724" i="57"/>
  <c r="I744" i="57"/>
  <c r="J744" i="57" s="1"/>
  <c r="R744" i="57" s="1"/>
  <c r="I745" i="57"/>
  <c r="J745" i="57" s="1"/>
  <c r="R745" i="57" s="1"/>
  <c r="H745" i="57"/>
  <c r="K746" i="57"/>
  <c r="L746" i="57" s="1"/>
  <c r="S746" i="57" s="1"/>
  <c r="I746" i="57"/>
  <c r="J746" i="57" s="1"/>
  <c r="R746" i="57" s="1"/>
  <c r="H746" i="57"/>
  <c r="K752" i="57"/>
  <c r="L752" i="57" s="1"/>
  <c r="S752" i="57" s="1"/>
  <c r="K763" i="57"/>
  <c r="L763" i="57" s="1"/>
  <c r="S763" i="57" s="1"/>
  <c r="R770" i="57"/>
  <c r="S774" i="57"/>
  <c r="R774" i="57"/>
  <c r="S779" i="57"/>
  <c r="I780" i="57"/>
  <c r="J780" i="57" s="1"/>
  <c r="R780" i="57" s="1"/>
  <c r="H780" i="57"/>
  <c r="I819" i="57"/>
  <c r="J819" i="57" s="1"/>
  <c r="R819" i="57" s="1"/>
  <c r="H819" i="57"/>
  <c r="K865" i="57"/>
  <c r="L865" i="57" s="1"/>
  <c r="S865" i="57" s="1"/>
  <c r="I865" i="57"/>
  <c r="J865" i="57" s="1"/>
  <c r="R865" i="57" s="1"/>
  <c r="H865" i="57"/>
  <c r="H871" i="57"/>
  <c r="I871" i="57"/>
  <c r="J871" i="57" s="1"/>
  <c r="R871" i="57" s="1"/>
  <c r="K645" i="57"/>
  <c r="L645" i="57" s="1"/>
  <c r="S645" i="57" s="1"/>
  <c r="S654" i="57"/>
  <c r="H670" i="57"/>
  <c r="I690" i="57"/>
  <c r="J690" i="57" s="1"/>
  <c r="R690" i="57" s="1"/>
  <c r="I693" i="57"/>
  <c r="J693" i="57" s="1"/>
  <c r="R693" i="57" s="1"/>
  <c r="I694" i="57"/>
  <c r="J694" i="57" s="1"/>
  <c r="R694" i="57" s="1"/>
  <c r="H694" i="57"/>
  <c r="K696" i="57"/>
  <c r="L696" i="57" s="1"/>
  <c r="S696" i="57" s="1"/>
  <c r="H700" i="57"/>
  <c r="I700" i="57"/>
  <c r="J700" i="57" s="1"/>
  <c r="R700" i="57" s="1"/>
  <c r="K703" i="57"/>
  <c r="L703" i="57" s="1"/>
  <c r="S703" i="57" s="1"/>
  <c r="I706" i="57"/>
  <c r="J706" i="57" s="1"/>
  <c r="R706" i="57" s="1"/>
  <c r="I709" i="57"/>
  <c r="J709" i="57" s="1"/>
  <c r="R709" i="57" s="1"/>
  <c r="I710" i="57"/>
  <c r="J710" i="57" s="1"/>
  <c r="R710" i="57" s="1"/>
  <c r="H710" i="57"/>
  <c r="K712" i="57"/>
  <c r="L712" i="57" s="1"/>
  <c r="S712" i="57" s="1"/>
  <c r="H716" i="57"/>
  <c r="I716" i="57"/>
  <c r="J716" i="57" s="1"/>
  <c r="R716" i="57" s="1"/>
  <c r="K719" i="57"/>
  <c r="L719" i="57" s="1"/>
  <c r="S719" i="57" s="1"/>
  <c r="I722" i="57"/>
  <c r="J722" i="57" s="1"/>
  <c r="R722" i="57" s="1"/>
  <c r="I725" i="57"/>
  <c r="J725" i="57" s="1"/>
  <c r="R725" i="57" s="1"/>
  <c r="I726" i="57"/>
  <c r="J726" i="57" s="1"/>
  <c r="R726" i="57" s="1"/>
  <c r="H726" i="57"/>
  <c r="S727" i="57"/>
  <c r="H732" i="57"/>
  <c r="I732" i="57"/>
  <c r="J732" i="57" s="1"/>
  <c r="R732" i="57" s="1"/>
  <c r="K743" i="57"/>
  <c r="L743" i="57" s="1"/>
  <c r="S743" i="57" s="1"/>
  <c r="K745" i="57"/>
  <c r="L745" i="57" s="1"/>
  <c r="S745" i="57" s="1"/>
  <c r="S754" i="57"/>
  <c r="S757" i="57"/>
  <c r="S758" i="57"/>
  <c r="K762" i="57"/>
  <c r="L762" i="57" s="1"/>
  <c r="S762" i="57" s="1"/>
  <c r="I762" i="57"/>
  <c r="J762" i="57" s="1"/>
  <c r="R762" i="57" s="1"/>
  <c r="H764" i="57"/>
  <c r="I764" i="57"/>
  <c r="J764" i="57" s="1"/>
  <c r="R764" i="57" s="1"/>
  <c r="H773" i="57"/>
  <c r="I773" i="57"/>
  <c r="J773" i="57" s="1"/>
  <c r="R773" i="57" s="1"/>
  <c r="I783" i="57"/>
  <c r="J783" i="57" s="1"/>
  <c r="R783" i="57" s="1"/>
  <c r="H783" i="57"/>
  <c r="S787" i="57"/>
  <c r="R787" i="57"/>
  <c r="I788" i="57"/>
  <c r="J788" i="57" s="1"/>
  <c r="R788" i="57" s="1"/>
  <c r="H788" i="57"/>
  <c r="I792" i="57"/>
  <c r="J792" i="57" s="1"/>
  <c r="R792" i="57" s="1"/>
  <c r="H792" i="57"/>
  <c r="K792" i="57"/>
  <c r="L792" i="57" s="1"/>
  <c r="S792" i="57" s="1"/>
  <c r="I813" i="57"/>
  <c r="J813" i="57" s="1"/>
  <c r="R813" i="57" s="1"/>
  <c r="H813" i="57"/>
  <c r="I816" i="57"/>
  <c r="J816" i="57" s="1"/>
  <c r="R816" i="57" s="1"/>
  <c r="H816" i="57"/>
  <c r="K816" i="57"/>
  <c r="L816" i="57" s="1"/>
  <c r="S816" i="57" s="1"/>
  <c r="H822" i="57"/>
  <c r="K822" i="57"/>
  <c r="L822" i="57" s="1"/>
  <c r="S822" i="57" s="1"/>
  <c r="I822" i="57"/>
  <c r="J822" i="57" s="1"/>
  <c r="R822" i="57" s="1"/>
  <c r="I833" i="57"/>
  <c r="J833" i="57" s="1"/>
  <c r="R833" i="57" s="1"/>
  <c r="H833" i="57"/>
  <c r="H834" i="57"/>
  <c r="K834" i="57"/>
  <c r="L834" i="57" s="1"/>
  <c r="S834" i="57" s="1"/>
  <c r="I834" i="57"/>
  <c r="J834" i="57" s="1"/>
  <c r="R834" i="57" s="1"/>
  <c r="I845" i="57"/>
  <c r="J845" i="57" s="1"/>
  <c r="R845" i="57" s="1"/>
  <c r="H845" i="57"/>
  <c r="I849" i="57"/>
  <c r="J849" i="57" s="1"/>
  <c r="R849" i="57" s="1"/>
  <c r="H849" i="57"/>
  <c r="K854" i="57"/>
  <c r="L854" i="57" s="1"/>
  <c r="H863" i="57"/>
  <c r="I863" i="57"/>
  <c r="J863" i="57" s="1"/>
  <c r="R863" i="57" s="1"/>
  <c r="I870" i="57"/>
  <c r="J870" i="57" s="1"/>
  <c r="R870" i="57" s="1"/>
  <c r="H870" i="57"/>
  <c r="K890" i="57"/>
  <c r="L890" i="57" s="1"/>
  <c r="S890" i="57" s="1"/>
  <c r="I890" i="57"/>
  <c r="J890" i="57" s="1"/>
  <c r="R890" i="57" s="1"/>
  <c r="H890" i="57"/>
  <c r="R638" i="57"/>
  <c r="K641" i="57"/>
  <c r="L641" i="57" s="1"/>
  <c r="S641" i="57" s="1"/>
  <c r="S650" i="57"/>
  <c r="R654" i="57"/>
  <c r="S659" i="57"/>
  <c r="H667" i="57"/>
  <c r="S667" i="57"/>
  <c r="R667" i="57"/>
  <c r="S670" i="57"/>
  <c r="S674" i="57"/>
  <c r="R674" i="57"/>
  <c r="S677" i="57"/>
  <c r="R677" i="57"/>
  <c r="S678" i="57"/>
  <c r="K694" i="57"/>
  <c r="L694" i="57" s="1"/>
  <c r="S694" i="57" s="1"/>
  <c r="K706" i="57"/>
  <c r="L706" i="57" s="1"/>
  <c r="S706" i="57" s="1"/>
  <c r="K710" i="57"/>
  <c r="L710" i="57" s="1"/>
  <c r="S710" i="57" s="1"/>
  <c r="S713" i="57"/>
  <c r="S715" i="57"/>
  <c r="K722" i="57"/>
  <c r="L722" i="57" s="1"/>
  <c r="S722" i="57" s="1"/>
  <c r="K726" i="57"/>
  <c r="L726" i="57" s="1"/>
  <c r="S726" i="57" s="1"/>
  <c r="S729" i="57"/>
  <c r="S731" i="57"/>
  <c r="S738" i="57"/>
  <c r="S741" i="57"/>
  <c r="S742" i="57"/>
  <c r="K751" i="57"/>
  <c r="L751" i="57" s="1"/>
  <c r="S751" i="57" s="1"/>
  <c r="H755" i="57"/>
  <c r="R759" i="57"/>
  <c r="S759" i="57"/>
  <c r="K760" i="57"/>
  <c r="L760" i="57" s="1"/>
  <c r="S760" i="57" s="1"/>
  <c r="H762" i="57"/>
  <c r="K770" i="57"/>
  <c r="L770" i="57" s="1"/>
  <c r="S770" i="57" s="1"/>
  <c r="K771" i="57"/>
  <c r="L771" i="57" s="1"/>
  <c r="S771" i="57" s="1"/>
  <c r="K772" i="57"/>
  <c r="L772" i="57" s="1"/>
  <c r="S772" i="57" s="1"/>
  <c r="I776" i="57"/>
  <c r="J776" i="57" s="1"/>
  <c r="R776" i="57" s="1"/>
  <c r="H776" i="57"/>
  <c r="I791" i="57"/>
  <c r="J791" i="57" s="1"/>
  <c r="R791" i="57" s="1"/>
  <c r="H791" i="57"/>
  <c r="H798" i="57"/>
  <c r="K798" i="57"/>
  <c r="L798" i="57" s="1"/>
  <c r="S798" i="57" s="1"/>
  <c r="I798" i="57"/>
  <c r="J798" i="57" s="1"/>
  <c r="R798" i="57" s="1"/>
  <c r="H806" i="57"/>
  <c r="I806" i="57"/>
  <c r="J806" i="57" s="1"/>
  <c r="R806" i="57" s="1"/>
  <c r="I812" i="57"/>
  <c r="J812" i="57" s="1"/>
  <c r="R812" i="57" s="1"/>
  <c r="H812" i="57"/>
  <c r="K815" i="57"/>
  <c r="L815" i="57" s="1"/>
  <c r="I815" i="57"/>
  <c r="J815" i="57" s="1"/>
  <c r="R815" i="57" s="1"/>
  <c r="S823" i="57"/>
  <c r="I824" i="57"/>
  <c r="J824" i="57" s="1"/>
  <c r="R824" i="57" s="1"/>
  <c r="H824" i="57"/>
  <c r="K833" i="57"/>
  <c r="L833" i="57" s="1"/>
  <c r="S833" i="57" s="1"/>
  <c r="I835" i="57"/>
  <c r="J835" i="57" s="1"/>
  <c r="R835" i="57" s="1"/>
  <c r="H835" i="57"/>
  <c r="I836" i="57"/>
  <c r="J836" i="57" s="1"/>
  <c r="R836" i="57" s="1"/>
  <c r="H836" i="57"/>
  <c r="K836" i="57"/>
  <c r="L836" i="57" s="1"/>
  <c r="S836" i="57" s="1"/>
  <c r="I844" i="57"/>
  <c r="J844" i="57" s="1"/>
  <c r="R844" i="57" s="1"/>
  <c r="H844" i="57"/>
  <c r="I848" i="57"/>
  <c r="J848" i="57" s="1"/>
  <c r="R848" i="57" s="1"/>
  <c r="H848" i="57"/>
  <c r="K855" i="57"/>
  <c r="L855" i="57" s="1"/>
  <c r="S855" i="57" s="1"/>
  <c r="I862" i="57"/>
  <c r="J862" i="57" s="1"/>
  <c r="R862" i="57" s="1"/>
  <c r="H862" i="57"/>
  <c r="K862" i="57"/>
  <c r="L862" i="57" s="1"/>
  <c r="S862" i="57" s="1"/>
  <c r="K863" i="57"/>
  <c r="L863" i="57" s="1"/>
  <c r="S863" i="57" s="1"/>
  <c r="K870" i="57"/>
  <c r="L870" i="57" s="1"/>
  <c r="S870" i="57" s="1"/>
  <c r="I879" i="57"/>
  <c r="J879" i="57" s="1"/>
  <c r="R879" i="57" s="1"/>
  <c r="H879" i="57"/>
  <c r="K879" i="57"/>
  <c r="L879" i="57" s="1"/>
  <c r="S879" i="57" s="1"/>
  <c r="K649" i="57"/>
  <c r="L649" i="57" s="1"/>
  <c r="S649" i="57" s="1"/>
  <c r="R651" i="57"/>
  <c r="S663" i="57"/>
  <c r="I664" i="57"/>
  <c r="J664" i="57" s="1"/>
  <c r="R664" i="57" s="1"/>
  <c r="H664" i="57"/>
  <c r="S679" i="57"/>
  <c r="I695" i="57"/>
  <c r="J695" i="57" s="1"/>
  <c r="R695" i="57" s="1"/>
  <c r="H695" i="57"/>
  <c r="K695" i="57"/>
  <c r="L695" i="57" s="1"/>
  <c r="S695" i="57" s="1"/>
  <c r="K697" i="57"/>
  <c r="L697" i="57" s="1"/>
  <c r="S697" i="57" s="1"/>
  <c r="I711" i="57"/>
  <c r="J711" i="57" s="1"/>
  <c r="R711" i="57" s="1"/>
  <c r="H711" i="57"/>
  <c r="K711" i="57"/>
  <c r="L711" i="57" s="1"/>
  <c r="S711" i="57" s="1"/>
  <c r="I727" i="57"/>
  <c r="J727" i="57" s="1"/>
  <c r="R727" i="57" s="1"/>
  <c r="H727" i="57"/>
  <c r="I738" i="57"/>
  <c r="J738" i="57" s="1"/>
  <c r="R738" i="57" s="1"/>
  <c r="I741" i="57"/>
  <c r="J741" i="57" s="1"/>
  <c r="R741" i="57" s="1"/>
  <c r="K744" i="57"/>
  <c r="L744" i="57" s="1"/>
  <c r="S744" i="57" s="1"/>
  <c r="I747" i="57"/>
  <c r="J747" i="57" s="1"/>
  <c r="R747" i="57" s="1"/>
  <c r="H747" i="57"/>
  <c r="H750" i="57"/>
  <c r="I772" i="57"/>
  <c r="J772" i="57" s="1"/>
  <c r="R772" i="57" s="1"/>
  <c r="H772" i="57"/>
  <c r="I775" i="57"/>
  <c r="J775" i="57" s="1"/>
  <c r="R775" i="57" s="1"/>
  <c r="H775" i="57"/>
  <c r="I778" i="57"/>
  <c r="J778" i="57" s="1"/>
  <c r="R778" i="57" s="1"/>
  <c r="H778" i="57"/>
  <c r="H786" i="57"/>
  <c r="I786" i="57"/>
  <c r="J786" i="57" s="1"/>
  <c r="R786" i="57" s="1"/>
  <c r="H794" i="57"/>
  <c r="K794" i="57"/>
  <c r="L794" i="57" s="1"/>
  <c r="S794" i="57" s="1"/>
  <c r="I794" i="57"/>
  <c r="J794" i="57" s="1"/>
  <c r="R794" i="57" s="1"/>
  <c r="I800" i="57"/>
  <c r="J800" i="57" s="1"/>
  <c r="R800" i="57" s="1"/>
  <c r="H800" i="57"/>
  <c r="I804" i="57"/>
  <c r="J804" i="57" s="1"/>
  <c r="R804" i="57" s="1"/>
  <c r="H804" i="57"/>
  <c r="H818" i="57"/>
  <c r="K818" i="57"/>
  <c r="L818" i="57" s="1"/>
  <c r="S818" i="57" s="1"/>
  <c r="I818" i="57"/>
  <c r="J818" i="57" s="1"/>
  <c r="R818" i="57" s="1"/>
  <c r="I829" i="57"/>
  <c r="J829" i="57" s="1"/>
  <c r="R829" i="57" s="1"/>
  <c r="H829" i="57"/>
  <c r="I832" i="57"/>
  <c r="J832" i="57" s="1"/>
  <c r="R832" i="57" s="1"/>
  <c r="H832" i="57"/>
  <c r="K832" i="57"/>
  <c r="L832" i="57" s="1"/>
  <c r="S832" i="57" s="1"/>
  <c r="H838" i="57"/>
  <c r="K838" i="57"/>
  <c r="L838" i="57" s="1"/>
  <c r="S838" i="57" s="1"/>
  <c r="I838" i="57"/>
  <c r="J838" i="57" s="1"/>
  <c r="R838" i="57" s="1"/>
  <c r="H855" i="57"/>
  <c r="I855" i="57"/>
  <c r="J855" i="57" s="1"/>
  <c r="R855" i="57" s="1"/>
  <c r="I857" i="57"/>
  <c r="J857" i="57" s="1"/>
  <c r="R857" i="57" s="1"/>
  <c r="H857" i="57"/>
  <c r="H859" i="57"/>
  <c r="I859" i="57"/>
  <c r="J859" i="57" s="1"/>
  <c r="R859" i="57" s="1"/>
  <c r="K871" i="57"/>
  <c r="L871" i="57" s="1"/>
  <c r="S871" i="57" s="1"/>
  <c r="S686" i="57"/>
  <c r="K693" i="57"/>
  <c r="L693" i="57" s="1"/>
  <c r="S693" i="57" s="1"/>
  <c r="S702" i="57"/>
  <c r="R707" i="57"/>
  <c r="K709" i="57"/>
  <c r="L709" i="57" s="1"/>
  <c r="S709" i="57" s="1"/>
  <c r="K725" i="57"/>
  <c r="S734" i="57"/>
  <c r="R739" i="57"/>
  <c r="S766" i="57"/>
  <c r="S783" i="57"/>
  <c r="S791" i="57"/>
  <c r="S803" i="57"/>
  <c r="K811" i="57"/>
  <c r="L811" i="57" s="1"/>
  <c r="S811" i="57" s="1"/>
  <c r="I811" i="57"/>
  <c r="J811" i="57" s="1"/>
  <c r="R811" i="57" s="1"/>
  <c r="K813" i="57"/>
  <c r="L813" i="57" s="1"/>
  <c r="S813" i="57" s="1"/>
  <c r="H814" i="57"/>
  <c r="K814" i="57"/>
  <c r="L814" i="57" s="1"/>
  <c r="S814" i="57" s="1"/>
  <c r="S815" i="57"/>
  <c r="K819" i="57"/>
  <c r="L819" i="57" s="1"/>
  <c r="S819" i="57" s="1"/>
  <c r="H823" i="57"/>
  <c r="H830" i="57"/>
  <c r="K830" i="57"/>
  <c r="L830" i="57" s="1"/>
  <c r="S830" i="57" s="1"/>
  <c r="R831" i="57"/>
  <c r="K835" i="57"/>
  <c r="L835" i="57" s="1"/>
  <c r="S835" i="57" s="1"/>
  <c r="H839" i="57"/>
  <c r="K845" i="57"/>
  <c r="L845" i="57" s="1"/>
  <c r="S845" i="57" s="1"/>
  <c r="K849" i="57"/>
  <c r="L849" i="57" s="1"/>
  <c r="S849" i="57" s="1"/>
  <c r="H850" i="57"/>
  <c r="K850" i="57"/>
  <c r="L850" i="57" s="1"/>
  <c r="S850" i="57" s="1"/>
  <c r="H853" i="57"/>
  <c r="K853" i="57"/>
  <c r="L853" i="57" s="1"/>
  <c r="S853" i="57" s="1"/>
  <c r="I860" i="57"/>
  <c r="J860" i="57" s="1"/>
  <c r="R860" i="57" s="1"/>
  <c r="H860" i="57"/>
  <c r="I866" i="57"/>
  <c r="J866" i="57" s="1"/>
  <c r="H866" i="57"/>
  <c r="H869" i="57"/>
  <c r="K869" i="57"/>
  <c r="L869" i="57" s="1"/>
  <c r="S869" i="57" s="1"/>
  <c r="S874" i="57"/>
  <c r="R874" i="57"/>
  <c r="I875" i="57"/>
  <c r="J875" i="57" s="1"/>
  <c r="R875" i="57" s="1"/>
  <c r="H875" i="57"/>
  <c r="K875" i="57"/>
  <c r="L875" i="57" s="1"/>
  <c r="S875" i="57" s="1"/>
  <c r="I882" i="57"/>
  <c r="J882" i="57" s="1"/>
  <c r="K882" i="57"/>
  <c r="L882" i="57" s="1"/>
  <c r="S882" i="57" s="1"/>
  <c r="I887" i="57"/>
  <c r="J887" i="57" s="1"/>
  <c r="R887" i="57" s="1"/>
  <c r="H887" i="57"/>
  <c r="K887" i="57"/>
  <c r="L887" i="57" s="1"/>
  <c r="S887" i="57" s="1"/>
  <c r="R671" i="57"/>
  <c r="S682" i="57"/>
  <c r="S698" i="57"/>
  <c r="K705" i="57"/>
  <c r="L705" i="57" s="1"/>
  <c r="S705" i="57" s="1"/>
  <c r="S714" i="57"/>
  <c r="R719" i="57"/>
  <c r="K721" i="57"/>
  <c r="L721" i="57" s="1"/>
  <c r="S721" i="57" s="1"/>
  <c r="S730" i="57"/>
  <c r="R751" i="57"/>
  <c r="K765" i="57"/>
  <c r="L765" i="57" s="1"/>
  <c r="S765" i="57" s="1"/>
  <c r="K769" i="57"/>
  <c r="L769" i="57" s="1"/>
  <c r="S769" i="57" s="1"/>
  <c r="S775" i="57"/>
  <c r="S778" i="57"/>
  <c r="K797" i="57"/>
  <c r="L797" i="57" s="1"/>
  <c r="S797" i="57" s="1"/>
  <c r="K799" i="57"/>
  <c r="L799" i="57" s="1"/>
  <c r="S799" i="57" s="1"/>
  <c r="I799" i="57"/>
  <c r="J799" i="57" s="1"/>
  <c r="R799" i="57" s="1"/>
  <c r="K809" i="57"/>
  <c r="L809" i="57" s="1"/>
  <c r="S809" i="57" s="1"/>
  <c r="H810" i="57"/>
  <c r="K810" i="57"/>
  <c r="L810" i="57" s="1"/>
  <c r="S810" i="57" s="1"/>
  <c r="H826" i="57"/>
  <c r="K826" i="57"/>
  <c r="L826" i="57" s="1"/>
  <c r="S826" i="57" s="1"/>
  <c r="S827" i="57"/>
  <c r="K831" i="57"/>
  <c r="L831" i="57" s="1"/>
  <c r="S831" i="57" s="1"/>
  <c r="K841" i="57"/>
  <c r="L841" i="57" s="1"/>
  <c r="S841" i="57" s="1"/>
  <c r="H842" i="57"/>
  <c r="K842" i="57"/>
  <c r="L842" i="57" s="1"/>
  <c r="S842" i="57" s="1"/>
  <c r="S843" i="57"/>
  <c r="R843" i="57"/>
  <c r="S846" i="57"/>
  <c r="S847" i="57"/>
  <c r="K851" i="57"/>
  <c r="L851" i="57" s="1"/>
  <c r="S851" i="57" s="1"/>
  <c r="S857" i="57"/>
  <c r="S873" i="57"/>
  <c r="I878" i="57"/>
  <c r="J878" i="57" s="1"/>
  <c r="R878" i="57" s="1"/>
  <c r="K878" i="57"/>
  <c r="L878" i="57" s="1"/>
  <c r="H878" i="57"/>
  <c r="I953" i="57"/>
  <c r="J953" i="57" s="1"/>
  <c r="R953" i="57" s="1"/>
  <c r="H953" i="57"/>
  <c r="K953" i="57"/>
  <c r="L953" i="57" s="1"/>
  <c r="I956" i="57"/>
  <c r="J956" i="57" s="1"/>
  <c r="H956" i="57"/>
  <c r="K959" i="57"/>
  <c r="L959" i="57" s="1"/>
  <c r="S959" i="57" s="1"/>
  <c r="I959" i="57"/>
  <c r="J959" i="57" s="1"/>
  <c r="R959" i="57" s="1"/>
  <c r="H959" i="57"/>
  <c r="H962" i="57"/>
  <c r="I962" i="57"/>
  <c r="J962" i="57" s="1"/>
  <c r="R962" i="57" s="1"/>
  <c r="I965" i="57"/>
  <c r="J965" i="57" s="1"/>
  <c r="R965" i="57" s="1"/>
  <c r="H965" i="57"/>
  <c r="K965" i="57"/>
  <c r="L965" i="57" s="1"/>
  <c r="S965" i="57" s="1"/>
  <c r="I971" i="57"/>
  <c r="J971" i="57" s="1"/>
  <c r="R971" i="57" s="1"/>
  <c r="H971" i="57"/>
  <c r="I973" i="57"/>
  <c r="J973" i="57" s="1"/>
  <c r="R973" i="57" s="1"/>
  <c r="H973" i="57"/>
  <c r="R858" i="57"/>
  <c r="K860" i="57"/>
  <c r="L860" i="57" s="1"/>
  <c r="S860" i="57" s="1"/>
  <c r="H881" i="57"/>
  <c r="S881" i="57"/>
  <c r="K886" i="57"/>
  <c r="L886" i="57" s="1"/>
  <c r="S886" i="57" s="1"/>
  <c r="I886" i="57"/>
  <c r="J886" i="57" s="1"/>
  <c r="R886" i="57" s="1"/>
  <c r="K888" i="57"/>
  <c r="L888" i="57" s="1"/>
  <c r="S888" i="57" s="1"/>
  <c r="H889" i="57"/>
  <c r="K889" i="57"/>
  <c r="L889" i="57" s="1"/>
  <c r="S889" i="57" s="1"/>
  <c r="K892" i="57"/>
  <c r="L892" i="57" s="1"/>
  <c r="S892" i="57" s="1"/>
  <c r="I896" i="57"/>
  <c r="J896" i="57" s="1"/>
  <c r="R896" i="57" s="1"/>
  <c r="H896" i="57"/>
  <c r="K899" i="57"/>
  <c r="L899" i="57" s="1"/>
  <c r="S899" i="57" s="1"/>
  <c r="I899" i="57"/>
  <c r="J899" i="57" s="1"/>
  <c r="R899" i="57" s="1"/>
  <c r="H899" i="57"/>
  <c r="H902" i="57"/>
  <c r="K902" i="57"/>
  <c r="L902" i="57" s="1"/>
  <c r="S902" i="57" s="1"/>
  <c r="I902" i="57"/>
  <c r="J902" i="57" s="1"/>
  <c r="R902" i="57" s="1"/>
  <c r="I905" i="57"/>
  <c r="J905" i="57" s="1"/>
  <c r="R905" i="57" s="1"/>
  <c r="H905" i="57"/>
  <c r="K905" i="57"/>
  <c r="L905" i="57" s="1"/>
  <c r="S905" i="57" s="1"/>
  <c r="K908" i="57"/>
  <c r="L908" i="57" s="1"/>
  <c r="S908" i="57" s="1"/>
  <c r="I912" i="57"/>
  <c r="J912" i="57" s="1"/>
  <c r="R912" i="57" s="1"/>
  <c r="H912" i="57"/>
  <c r="K915" i="57"/>
  <c r="L915" i="57" s="1"/>
  <c r="S915" i="57" s="1"/>
  <c r="I915" i="57"/>
  <c r="J915" i="57" s="1"/>
  <c r="R915" i="57" s="1"/>
  <c r="H915" i="57"/>
  <c r="H918" i="57"/>
  <c r="K918" i="57"/>
  <c r="L918" i="57" s="1"/>
  <c r="S918" i="57" s="1"/>
  <c r="I918" i="57"/>
  <c r="J918" i="57" s="1"/>
  <c r="H922" i="57"/>
  <c r="I922" i="57"/>
  <c r="J922" i="57" s="1"/>
  <c r="R922" i="57" s="1"/>
  <c r="H930" i="57"/>
  <c r="I930" i="57"/>
  <c r="J930" i="57" s="1"/>
  <c r="H938" i="57"/>
  <c r="I938" i="57"/>
  <c r="J938" i="57" s="1"/>
  <c r="R938" i="57" s="1"/>
  <c r="K944" i="57"/>
  <c r="L944" i="57" s="1"/>
  <c r="S944" i="57" s="1"/>
  <c r="I948" i="57"/>
  <c r="J948" i="57" s="1"/>
  <c r="R948" i="57" s="1"/>
  <c r="H948" i="57"/>
  <c r="K951" i="57"/>
  <c r="L951" i="57" s="1"/>
  <c r="S951" i="57" s="1"/>
  <c r="I951" i="57"/>
  <c r="J951" i="57" s="1"/>
  <c r="R951" i="57" s="1"/>
  <c r="H951" i="57"/>
  <c r="H954" i="57"/>
  <c r="K954" i="57"/>
  <c r="L954" i="57" s="1"/>
  <c r="S954" i="57" s="1"/>
  <c r="I954" i="57"/>
  <c r="J954" i="57" s="1"/>
  <c r="R954" i="57" s="1"/>
  <c r="K958" i="57"/>
  <c r="L958" i="57" s="1"/>
  <c r="I960" i="57"/>
  <c r="J960" i="57" s="1"/>
  <c r="R960" i="57" s="1"/>
  <c r="H960" i="57"/>
  <c r="K963" i="57"/>
  <c r="L963" i="57" s="1"/>
  <c r="S963" i="57" s="1"/>
  <c r="I963" i="57"/>
  <c r="J963" i="57" s="1"/>
  <c r="R963" i="57" s="1"/>
  <c r="H963" i="57"/>
  <c r="H966" i="57"/>
  <c r="I966" i="57"/>
  <c r="J966" i="57" s="1"/>
  <c r="R966" i="57" s="1"/>
  <c r="I969" i="57"/>
  <c r="J969" i="57" s="1"/>
  <c r="R969" i="57" s="1"/>
  <c r="H969" i="57"/>
  <c r="S969" i="57"/>
  <c r="H984" i="57"/>
  <c r="I984" i="57"/>
  <c r="J984" i="57" s="1"/>
  <c r="R984" i="57" s="1"/>
  <c r="R854" i="57"/>
  <c r="K856" i="57"/>
  <c r="L856" i="57" s="1"/>
  <c r="S856" i="57" s="1"/>
  <c r="K872" i="57"/>
  <c r="L872" i="57" s="1"/>
  <c r="S872" i="57" s="1"/>
  <c r="K876" i="57"/>
  <c r="L876" i="57" s="1"/>
  <c r="S876" i="57" s="1"/>
  <c r="S878" i="57"/>
  <c r="K884" i="57"/>
  <c r="L884" i="57" s="1"/>
  <c r="S884" i="57" s="1"/>
  <c r="H885" i="57"/>
  <c r="K885" i="57"/>
  <c r="L885" i="57" s="1"/>
  <c r="S885" i="57" s="1"/>
  <c r="I893" i="57"/>
  <c r="J893" i="57" s="1"/>
  <c r="R893" i="57" s="1"/>
  <c r="H893" i="57"/>
  <c r="K893" i="57"/>
  <c r="L893" i="57" s="1"/>
  <c r="S893" i="57" s="1"/>
  <c r="I900" i="57"/>
  <c r="J900" i="57" s="1"/>
  <c r="R900" i="57" s="1"/>
  <c r="H900" i="57"/>
  <c r="K903" i="57"/>
  <c r="L903" i="57" s="1"/>
  <c r="S903" i="57" s="1"/>
  <c r="I903" i="57"/>
  <c r="J903" i="57" s="1"/>
  <c r="R903" i="57" s="1"/>
  <c r="H903" i="57"/>
  <c r="H906" i="57"/>
  <c r="K906" i="57"/>
  <c r="L906" i="57" s="1"/>
  <c r="S906" i="57" s="1"/>
  <c r="I906" i="57"/>
  <c r="J906" i="57" s="1"/>
  <c r="R906" i="57" s="1"/>
  <c r="I909" i="57"/>
  <c r="J909" i="57" s="1"/>
  <c r="R909" i="57" s="1"/>
  <c r="H909" i="57"/>
  <c r="K909" i="57"/>
  <c r="L909" i="57" s="1"/>
  <c r="S909" i="57" s="1"/>
  <c r="I916" i="57"/>
  <c r="J916" i="57" s="1"/>
  <c r="R916" i="57" s="1"/>
  <c r="H916" i="57"/>
  <c r="I919" i="57"/>
  <c r="J919" i="57" s="1"/>
  <c r="R919" i="57" s="1"/>
  <c r="H919" i="57"/>
  <c r="I921" i="57"/>
  <c r="J921" i="57" s="1"/>
  <c r="R921" i="57" s="1"/>
  <c r="H921" i="57"/>
  <c r="I924" i="57"/>
  <c r="J924" i="57" s="1"/>
  <c r="R924" i="57" s="1"/>
  <c r="H924" i="57"/>
  <c r="I927" i="57"/>
  <c r="J927" i="57" s="1"/>
  <c r="R927" i="57" s="1"/>
  <c r="H927" i="57"/>
  <c r="I929" i="57"/>
  <c r="J929" i="57" s="1"/>
  <c r="R929" i="57" s="1"/>
  <c r="H929" i="57"/>
  <c r="I932" i="57"/>
  <c r="J932" i="57" s="1"/>
  <c r="R932" i="57" s="1"/>
  <c r="H932" i="57"/>
  <c r="I935" i="57"/>
  <c r="J935" i="57" s="1"/>
  <c r="R935" i="57" s="1"/>
  <c r="H935" i="57"/>
  <c r="I937" i="57"/>
  <c r="J937" i="57" s="1"/>
  <c r="R937" i="57" s="1"/>
  <c r="H937" i="57"/>
  <c r="I940" i="57"/>
  <c r="J940" i="57" s="1"/>
  <c r="R940" i="57" s="1"/>
  <c r="H940" i="57"/>
  <c r="I943" i="57"/>
  <c r="J943" i="57" s="1"/>
  <c r="R943" i="57" s="1"/>
  <c r="H943" i="57"/>
  <c r="I945" i="57"/>
  <c r="J945" i="57" s="1"/>
  <c r="R945" i="57" s="1"/>
  <c r="H945" i="57"/>
  <c r="K945" i="57"/>
  <c r="L945" i="57" s="1"/>
  <c r="S945" i="57" s="1"/>
  <c r="I952" i="57"/>
  <c r="J952" i="57" s="1"/>
  <c r="R952" i="57" s="1"/>
  <c r="H952" i="57"/>
  <c r="I955" i="57"/>
  <c r="J955" i="57" s="1"/>
  <c r="R955" i="57" s="1"/>
  <c r="H955" i="57"/>
  <c r="R956" i="57"/>
  <c r="I957" i="57"/>
  <c r="J957" i="57" s="1"/>
  <c r="R957" i="57" s="1"/>
  <c r="H957" i="57"/>
  <c r="K957" i="57"/>
  <c r="L957" i="57" s="1"/>
  <c r="S957" i="57" s="1"/>
  <c r="S958" i="57"/>
  <c r="K962" i="57"/>
  <c r="L962" i="57" s="1"/>
  <c r="S962" i="57" s="1"/>
  <c r="I964" i="57"/>
  <c r="J964" i="57" s="1"/>
  <c r="R964" i="57" s="1"/>
  <c r="H964" i="57"/>
  <c r="K967" i="57"/>
  <c r="L967" i="57" s="1"/>
  <c r="S967" i="57" s="1"/>
  <c r="I967" i="57"/>
  <c r="J967" i="57" s="1"/>
  <c r="R967" i="57" s="1"/>
  <c r="H967" i="57"/>
  <c r="I972" i="57"/>
  <c r="J972" i="57" s="1"/>
  <c r="R972" i="57" s="1"/>
  <c r="H972" i="57"/>
  <c r="H974" i="57"/>
  <c r="I974" i="57"/>
  <c r="J974" i="57" s="1"/>
  <c r="R974" i="57" s="1"/>
  <c r="K852" i="57"/>
  <c r="L852" i="57" s="1"/>
  <c r="S852" i="57" s="1"/>
  <c r="S854" i="57"/>
  <c r="H858" i="57"/>
  <c r="R866" i="57"/>
  <c r="K868" i="57"/>
  <c r="L868" i="57" s="1"/>
  <c r="S868" i="57" s="1"/>
  <c r="H874" i="57"/>
  <c r="R882" i="57"/>
  <c r="I883" i="57"/>
  <c r="J883" i="57" s="1"/>
  <c r="R883" i="57" s="1"/>
  <c r="H883" i="57"/>
  <c r="K891" i="57"/>
  <c r="L891" i="57" s="1"/>
  <c r="S891" i="57" s="1"/>
  <c r="I891" i="57"/>
  <c r="J891" i="57" s="1"/>
  <c r="R891" i="57" s="1"/>
  <c r="H891" i="57"/>
  <c r="H894" i="57"/>
  <c r="K894" i="57"/>
  <c r="L894" i="57" s="1"/>
  <c r="S894" i="57" s="1"/>
  <c r="I894" i="57"/>
  <c r="J894" i="57" s="1"/>
  <c r="R894" i="57" s="1"/>
  <c r="I897" i="57"/>
  <c r="J897" i="57" s="1"/>
  <c r="R897" i="57" s="1"/>
  <c r="H897" i="57"/>
  <c r="K897" i="57"/>
  <c r="L897" i="57" s="1"/>
  <c r="S897" i="57" s="1"/>
  <c r="K900" i="57"/>
  <c r="L900" i="57" s="1"/>
  <c r="S900" i="57" s="1"/>
  <c r="I904" i="57"/>
  <c r="J904" i="57" s="1"/>
  <c r="R904" i="57" s="1"/>
  <c r="H904" i="57"/>
  <c r="K907" i="57"/>
  <c r="L907" i="57" s="1"/>
  <c r="S907" i="57" s="1"/>
  <c r="I907" i="57"/>
  <c r="J907" i="57" s="1"/>
  <c r="R907" i="57" s="1"/>
  <c r="H907" i="57"/>
  <c r="H910" i="57"/>
  <c r="K910" i="57"/>
  <c r="L910" i="57" s="1"/>
  <c r="S910" i="57" s="1"/>
  <c r="I910" i="57"/>
  <c r="J910" i="57" s="1"/>
  <c r="R910" i="57" s="1"/>
  <c r="I913" i="57"/>
  <c r="J913" i="57" s="1"/>
  <c r="R913" i="57" s="1"/>
  <c r="H913" i="57"/>
  <c r="K913" i="57"/>
  <c r="L913" i="57" s="1"/>
  <c r="S913" i="57" s="1"/>
  <c r="S914" i="57"/>
  <c r="K916" i="57"/>
  <c r="L916" i="57" s="1"/>
  <c r="S916" i="57" s="1"/>
  <c r="S917" i="57"/>
  <c r="H926" i="57"/>
  <c r="I926" i="57"/>
  <c r="J926" i="57" s="1"/>
  <c r="R926" i="57" s="1"/>
  <c r="H934" i="57"/>
  <c r="I934" i="57"/>
  <c r="J934" i="57" s="1"/>
  <c r="R934" i="57" s="1"/>
  <c r="H942" i="57"/>
  <c r="I942" i="57"/>
  <c r="J942" i="57" s="1"/>
  <c r="R942" i="57" s="1"/>
  <c r="H946" i="57"/>
  <c r="K946" i="57"/>
  <c r="L946" i="57" s="1"/>
  <c r="S946" i="57" s="1"/>
  <c r="I946" i="57"/>
  <c r="J946" i="57" s="1"/>
  <c r="R946" i="57" s="1"/>
  <c r="I949" i="57"/>
  <c r="J949" i="57" s="1"/>
  <c r="R949" i="57" s="1"/>
  <c r="H949" i="57"/>
  <c r="K949" i="57"/>
  <c r="L949" i="57" s="1"/>
  <c r="S949" i="57" s="1"/>
  <c r="K952" i="57"/>
  <c r="L952" i="57" s="1"/>
  <c r="S952" i="57" s="1"/>
  <c r="S953" i="57"/>
  <c r="H958" i="57"/>
  <c r="I958" i="57"/>
  <c r="J958" i="57" s="1"/>
  <c r="R958" i="57" s="1"/>
  <c r="I961" i="57"/>
  <c r="J961" i="57" s="1"/>
  <c r="R961" i="57" s="1"/>
  <c r="H961" i="57"/>
  <c r="K961" i="57"/>
  <c r="L961" i="57" s="1"/>
  <c r="S961" i="57" s="1"/>
  <c r="I968" i="57"/>
  <c r="J968" i="57" s="1"/>
  <c r="R968" i="57" s="1"/>
  <c r="H968" i="57"/>
  <c r="H970" i="57"/>
  <c r="I970" i="57"/>
  <c r="J970" i="57" s="1"/>
  <c r="R970" i="57" s="1"/>
  <c r="I975" i="57"/>
  <c r="J975" i="57" s="1"/>
  <c r="R975" i="57" s="1"/>
  <c r="H975" i="57"/>
  <c r="R898" i="57"/>
  <c r="R918" i="57"/>
  <c r="R930" i="57"/>
  <c r="R950" i="57"/>
  <c r="R978" i="57"/>
  <c r="R983" i="57"/>
  <c r="S983" i="57"/>
  <c r="I989" i="57"/>
  <c r="J989" i="57" s="1"/>
  <c r="R989" i="57" s="1"/>
  <c r="H989" i="57"/>
  <c r="H992" i="57"/>
  <c r="I992" i="57"/>
  <c r="J992" i="57" s="1"/>
  <c r="R992" i="57" s="1"/>
  <c r="I994" i="57"/>
  <c r="J994" i="57" s="1"/>
  <c r="R994" i="57" s="1"/>
  <c r="H994" i="57"/>
  <c r="H996" i="57"/>
  <c r="K996" i="57"/>
  <c r="L996" i="57" s="1"/>
  <c r="S996" i="57" s="1"/>
  <c r="I996" i="57"/>
  <c r="J996" i="57" s="1"/>
  <c r="R996" i="57" s="1"/>
  <c r="I999" i="57"/>
  <c r="J999" i="57" s="1"/>
  <c r="R999" i="57" s="1"/>
  <c r="H999" i="57"/>
  <c r="K999" i="57"/>
  <c r="L999" i="57" s="1"/>
  <c r="S999" i="57" s="1"/>
  <c r="I1002" i="57"/>
  <c r="J1002" i="57" s="1"/>
  <c r="R1002" i="57" s="1"/>
  <c r="H1002" i="57"/>
  <c r="K1002" i="57"/>
  <c r="L1002" i="57" s="1"/>
  <c r="S1002" i="57" s="1"/>
  <c r="K1005" i="57"/>
  <c r="L1005" i="57" s="1"/>
  <c r="S1005" i="57" s="1"/>
  <c r="I1009" i="57"/>
  <c r="J1009" i="57" s="1"/>
  <c r="R1009" i="57" s="1"/>
  <c r="H1009" i="57"/>
  <c r="I1013" i="57"/>
  <c r="J1013" i="57" s="1"/>
  <c r="R1013" i="57" s="1"/>
  <c r="H1013" i="57"/>
  <c r="I1017" i="57"/>
  <c r="J1017" i="57" s="1"/>
  <c r="R1017" i="57" s="1"/>
  <c r="H1017" i="57"/>
  <c r="I1021" i="57"/>
  <c r="J1021" i="57" s="1"/>
  <c r="R1021" i="57" s="1"/>
  <c r="H1021" i="57"/>
  <c r="K1026" i="57"/>
  <c r="L1026" i="57" s="1"/>
  <c r="S1026" i="57" s="1"/>
  <c r="K1030" i="57"/>
  <c r="L1030" i="57" s="1"/>
  <c r="S1030" i="57" s="1"/>
  <c r="K1034" i="57"/>
  <c r="L1034" i="57" s="1"/>
  <c r="S1034" i="57" s="1"/>
  <c r="K1038" i="57"/>
  <c r="L1038" i="57" s="1"/>
  <c r="S1038" i="57" s="1"/>
  <c r="I1042" i="57"/>
  <c r="J1042" i="57" s="1"/>
  <c r="R1042" i="57" s="1"/>
  <c r="H1042" i="57"/>
  <c r="H1044" i="57"/>
  <c r="I1044" i="57"/>
  <c r="J1044" i="57" s="1"/>
  <c r="R1044" i="57" s="1"/>
  <c r="S1044" i="57"/>
  <c r="I1051" i="57"/>
  <c r="J1051" i="57" s="1"/>
  <c r="R1051" i="57" s="1"/>
  <c r="H1051" i="57"/>
  <c r="I1053" i="57"/>
  <c r="J1053" i="57" s="1"/>
  <c r="R1053" i="57" s="1"/>
  <c r="H1053" i="57"/>
  <c r="K1057" i="57"/>
  <c r="L1057" i="57" s="1"/>
  <c r="S1057" i="57" s="1"/>
  <c r="I1058" i="57"/>
  <c r="J1058" i="57" s="1"/>
  <c r="R1058" i="57" s="1"/>
  <c r="H1058" i="57"/>
  <c r="I1066" i="57"/>
  <c r="J1066" i="57" s="1"/>
  <c r="R1066" i="57" s="1"/>
  <c r="H1066" i="57"/>
  <c r="K1066" i="57"/>
  <c r="L1066" i="57" s="1"/>
  <c r="S1066" i="57" s="1"/>
  <c r="I986" i="57"/>
  <c r="J986" i="57" s="1"/>
  <c r="R986" i="57" s="1"/>
  <c r="I991" i="57"/>
  <c r="J991" i="57" s="1"/>
  <c r="R991" i="57" s="1"/>
  <c r="H991" i="57"/>
  <c r="I997" i="57"/>
  <c r="J997" i="57" s="1"/>
  <c r="R997" i="57" s="1"/>
  <c r="H997" i="57"/>
  <c r="H1000" i="57"/>
  <c r="K1000" i="57"/>
  <c r="L1000" i="57" s="1"/>
  <c r="S1000" i="57" s="1"/>
  <c r="I1000" i="57"/>
  <c r="J1000" i="57" s="1"/>
  <c r="R1000" i="57" s="1"/>
  <c r="I1003" i="57"/>
  <c r="J1003" i="57" s="1"/>
  <c r="R1003" i="57" s="1"/>
  <c r="H1003" i="57"/>
  <c r="K1003" i="57"/>
  <c r="L1003" i="57" s="1"/>
  <c r="S1003" i="57" s="1"/>
  <c r="I1006" i="57"/>
  <c r="J1006" i="57" s="1"/>
  <c r="R1006" i="57" s="1"/>
  <c r="H1006" i="57"/>
  <c r="K1006" i="57"/>
  <c r="L1006" i="57" s="1"/>
  <c r="S1006" i="57" s="1"/>
  <c r="I1011" i="57"/>
  <c r="J1011" i="57" s="1"/>
  <c r="R1011" i="57" s="1"/>
  <c r="H1011" i="57"/>
  <c r="H1012" i="57"/>
  <c r="I1012" i="57"/>
  <c r="J1012" i="57" s="1"/>
  <c r="R1012" i="57" s="1"/>
  <c r="I1014" i="57"/>
  <c r="J1014" i="57" s="1"/>
  <c r="R1014" i="57" s="1"/>
  <c r="H1014" i="57"/>
  <c r="I1018" i="57"/>
  <c r="J1018" i="57" s="1"/>
  <c r="R1018" i="57" s="1"/>
  <c r="H1018" i="57"/>
  <c r="I1022" i="57"/>
  <c r="J1022" i="57" s="1"/>
  <c r="R1022" i="57" s="1"/>
  <c r="H1022" i="57"/>
  <c r="H1024" i="57"/>
  <c r="K1024" i="57"/>
  <c r="L1024" i="57" s="1"/>
  <c r="S1024" i="57" s="1"/>
  <c r="I1024" i="57"/>
  <c r="J1024" i="57" s="1"/>
  <c r="R1024" i="57" s="1"/>
  <c r="I1027" i="57"/>
  <c r="J1027" i="57" s="1"/>
  <c r="R1027" i="57" s="1"/>
  <c r="H1027" i="57"/>
  <c r="K1027" i="57"/>
  <c r="L1027" i="57" s="1"/>
  <c r="S1027" i="57" s="1"/>
  <c r="H1028" i="57"/>
  <c r="K1028" i="57"/>
  <c r="L1028" i="57" s="1"/>
  <c r="S1028" i="57" s="1"/>
  <c r="I1028" i="57"/>
  <c r="J1028" i="57" s="1"/>
  <c r="R1028" i="57" s="1"/>
  <c r="I1031" i="57"/>
  <c r="J1031" i="57" s="1"/>
  <c r="R1031" i="57" s="1"/>
  <c r="H1031" i="57"/>
  <c r="K1031" i="57"/>
  <c r="L1031" i="57" s="1"/>
  <c r="S1031" i="57" s="1"/>
  <c r="H1032" i="57"/>
  <c r="K1032" i="57"/>
  <c r="L1032" i="57" s="1"/>
  <c r="S1032" i="57" s="1"/>
  <c r="I1032" i="57"/>
  <c r="J1032" i="57" s="1"/>
  <c r="R1032" i="57" s="1"/>
  <c r="I1035" i="57"/>
  <c r="J1035" i="57" s="1"/>
  <c r="R1035" i="57" s="1"/>
  <c r="H1035" i="57"/>
  <c r="K1035" i="57"/>
  <c r="L1035" i="57" s="1"/>
  <c r="S1035" i="57" s="1"/>
  <c r="H1036" i="57"/>
  <c r="K1036" i="57"/>
  <c r="L1036" i="57" s="1"/>
  <c r="S1036" i="57" s="1"/>
  <c r="I1036" i="57"/>
  <c r="J1036" i="57" s="1"/>
  <c r="R1036" i="57" s="1"/>
  <c r="I1039" i="57"/>
  <c r="J1039" i="57" s="1"/>
  <c r="R1039" i="57" s="1"/>
  <c r="H1039" i="57"/>
  <c r="K1039" i="57"/>
  <c r="L1039" i="57" s="1"/>
  <c r="S1039" i="57" s="1"/>
  <c r="H1040" i="57"/>
  <c r="I1040" i="57"/>
  <c r="J1040" i="57" s="1"/>
  <c r="R1040" i="57" s="1"/>
  <c r="I1047" i="57"/>
  <c r="J1047" i="57" s="1"/>
  <c r="R1047" i="57" s="1"/>
  <c r="H1047" i="57"/>
  <c r="I1049" i="57"/>
  <c r="J1049" i="57" s="1"/>
  <c r="R1049" i="57" s="1"/>
  <c r="H1049" i="57"/>
  <c r="I1054" i="57"/>
  <c r="J1054" i="57" s="1"/>
  <c r="R1054" i="57" s="1"/>
  <c r="H1054" i="57"/>
  <c r="H1056" i="57"/>
  <c r="I1056" i="57"/>
  <c r="J1056" i="57" s="1"/>
  <c r="R1056" i="57" s="1"/>
  <c r="I1063" i="57"/>
  <c r="J1063" i="57" s="1"/>
  <c r="R1063" i="57" s="1"/>
  <c r="H1063" i="57"/>
  <c r="H1064" i="57"/>
  <c r="I1064" i="57"/>
  <c r="J1064" i="57" s="1"/>
  <c r="R1064" i="57" s="1"/>
  <c r="K1071" i="57"/>
  <c r="L1071" i="57" s="1"/>
  <c r="S1071" i="57" s="1"/>
  <c r="H1072" i="57"/>
  <c r="I1072" i="57"/>
  <c r="J1072" i="57" s="1"/>
  <c r="R1072" i="57" s="1"/>
  <c r="I1078" i="57"/>
  <c r="J1078" i="57" s="1"/>
  <c r="R1078" i="57" s="1"/>
  <c r="K1078" i="57"/>
  <c r="L1078" i="57" s="1"/>
  <c r="H1078" i="57"/>
  <c r="I1086" i="57"/>
  <c r="J1086" i="57" s="1"/>
  <c r="R1086" i="57" s="1"/>
  <c r="K1086" i="57"/>
  <c r="L1086" i="57" s="1"/>
  <c r="S1086" i="57" s="1"/>
  <c r="H1086" i="57"/>
  <c r="S974" i="57"/>
  <c r="H979" i="57"/>
  <c r="R979" i="57"/>
  <c r="S979" i="57"/>
  <c r="H980" i="57"/>
  <c r="I980" i="57"/>
  <c r="J980" i="57" s="1"/>
  <c r="R980" i="57" s="1"/>
  <c r="R987" i="57"/>
  <c r="S987" i="57"/>
  <c r="H988" i="57"/>
  <c r="I988" i="57"/>
  <c r="J988" i="57" s="1"/>
  <c r="R988" i="57" s="1"/>
  <c r="I990" i="57"/>
  <c r="J990" i="57" s="1"/>
  <c r="R990" i="57" s="1"/>
  <c r="H990" i="57"/>
  <c r="I993" i="57"/>
  <c r="J993" i="57" s="1"/>
  <c r="R993" i="57" s="1"/>
  <c r="H993" i="57"/>
  <c r="K997" i="57"/>
  <c r="L997" i="57" s="1"/>
  <c r="S997" i="57" s="1"/>
  <c r="I1001" i="57"/>
  <c r="J1001" i="57" s="1"/>
  <c r="R1001" i="57" s="1"/>
  <c r="H1001" i="57"/>
  <c r="H1004" i="57"/>
  <c r="K1004" i="57"/>
  <c r="L1004" i="57" s="1"/>
  <c r="S1004" i="57" s="1"/>
  <c r="I1004" i="57"/>
  <c r="J1004" i="57" s="1"/>
  <c r="R1004" i="57" s="1"/>
  <c r="I1007" i="57"/>
  <c r="J1007" i="57" s="1"/>
  <c r="R1007" i="57" s="1"/>
  <c r="H1007" i="57"/>
  <c r="K1007" i="57"/>
  <c r="L1007" i="57" s="1"/>
  <c r="S1007" i="57" s="1"/>
  <c r="I1010" i="57"/>
  <c r="J1010" i="57" s="1"/>
  <c r="R1010" i="57" s="1"/>
  <c r="H1010" i="57"/>
  <c r="K1010" i="57"/>
  <c r="L1010" i="57" s="1"/>
  <c r="S1010" i="57" s="1"/>
  <c r="K1014" i="57"/>
  <c r="L1014" i="57" s="1"/>
  <c r="S1014" i="57" s="1"/>
  <c r="K1018" i="57"/>
  <c r="L1018" i="57" s="1"/>
  <c r="S1018" i="57" s="1"/>
  <c r="K1022" i="57"/>
  <c r="L1022" i="57" s="1"/>
  <c r="S1022" i="57" s="1"/>
  <c r="I1025" i="57"/>
  <c r="J1025" i="57" s="1"/>
  <c r="R1025" i="57" s="1"/>
  <c r="H1025" i="57"/>
  <c r="I1029" i="57"/>
  <c r="J1029" i="57" s="1"/>
  <c r="R1029" i="57" s="1"/>
  <c r="H1029" i="57"/>
  <c r="I1033" i="57"/>
  <c r="J1033" i="57" s="1"/>
  <c r="R1033" i="57" s="1"/>
  <c r="H1033" i="57"/>
  <c r="I1037" i="57"/>
  <c r="J1037" i="57" s="1"/>
  <c r="R1037" i="57" s="1"/>
  <c r="H1037" i="57"/>
  <c r="I1043" i="57"/>
  <c r="J1043" i="57" s="1"/>
  <c r="R1043" i="57" s="1"/>
  <c r="H1043" i="57"/>
  <c r="I1045" i="57"/>
  <c r="J1045" i="57" s="1"/>
  <c r="R1045" i="57" s="1"/>
  <c r="H1045" i="57"/>
  <c r="I1050" i="57"/>
  <c r="J1050" i="57" s="1"/>
  <c r="R1050" i="57" s="1"/>
  <c r="H1050" i="57"/>
  <c r="H1052" i="57"/>
  <c r="I1052" i="57"/>
  <c r="J1052" i="57" s="1"/>
  <c r="R1052" i="57" s="1"/>
  <c r="I1059" i="57"/>
  <c r="J1059" i="57" s="1"/>
  <c r="R1059" i="57" s="1"/>
  <c r="H1059" i="57"/>
  <c r="K1059" i="57"/>
  <c r="L1059" i="57" s="1"/>
  <c r="S1059" i="57" s="1"/>
  <c r="H1060" i="57"/>
  <c r="K1060" i="57"/>
  <c r="L1060" i="57" s="1"/>
  <c r="S1060" i="57" s="1"/>
  <c r="I1060" i="57"/>
  <c r="J1060" i="57" s="1"/>
  <c r="R1060" i="57" s="1"/>
  <c r="S975" i="57"/>
  <c r="H976" i="57"/>
  <c r="I976" i="57"/>
  <c r="J976" i="57" s="1"/>
  <c r="R976" i="57" s="1"/>
  <c r="I995" i="57"/>
  <c r="J995" i="57" s="1"/>
  <c r="R995" i="57" s="1"/>
  <c r="H995" i="57"/>
  <c r="K995" i="57"/>
  <c r="L995" i="57" s="1"/>
  <c r="I998" i="57"/>
  <c r="J998" i="57" s="1"/>
  <c r="R998" i="57" s="1"/>
  <c r="H998" i="57"/>
  <c r="K998" i="57"/>
  <c r="L998" i="57" s="1"/>
  <c r="S998" i="57" s="1"/>
  <c r="I1005" i="57"/>
  <c r="J1005" i="57" s="1"/>
  <c r="R1005" i="57" s="1"/>
  <c r="H1005" i="57"/>
  <c r="H1008" i="57"/>
  <c r="K1008" i="57"/>
  <c r="L1008" i="57" s="1"/>
  <c r="S1008" i="57" s="1"/>
  <c r="I1008" i="57"/>
  <c r="J1008" i="57" s="1"/>
  <c r="R1008" i="57" s="1"/>
  <c r="I1015" i="57"/>
  <c r="J1015" i="57" s="1"/>
  <c r="R1015" i="57" s="1"/>
  <c r="H1015" i="57"/>
  <c r="K1015" i="57"/>
  <c r="L1015" i="57" s="1"/>
  <c r="S1015" i="57" s="1"/>
  <c r="H1016" i="57"/>
  <c r="K1016" i="57"/>
  <c r="L1016" i="57" s="1"/>
  <c r="S1016" i="57" s="1"/>
  <c r="I1016" i="57"/>
  <c r="J1016" i="57" s="1"/>
  <c r="I1019" i="57"/>
  <c r="J1019" i="57" s="1"/>
  <c r="R1019" i="57" s="1"/>
  <c r="H1019" i="57"/>
  <c r="K1019" i="57"/>
  <c r="L1019" i="57" s="1"/>
  <c r="S1019" i="57" s="1"/>
  <c r="H1020" i="57"/>
  <c r="K1020" i="57"/>
  <c r="L1020" i="57" s="1"/>
  <c r="S1020" i="57" s="1"/>
  <c r="I1020" i="57"/>
  <c r="J1020" i="57" s="1"/>
  <c r="R1020" i="57" s="1"/>
  <c r="I1023" i="57"/>
  <c r="J1023" i="57" s="1"/>
  <c r="R1023" i="57" s="1"/>
  <c r="H1023" i="57"/>
  <c r="I1026" i="57"/>
  <c r="J1026" i="57" s="1"/>
  <c r="R1026" i="57" s="1"/>
  <c r="H1026" i="57"/>
  <c r="I1030" i="57"/>
  <c r="J1030" i="57" s="1"/>
  <c r="R1030" i="57" s="1"/>
  <c r="H1030" i="57"/>
  <c r="I1034" i="57"/>
  <c r="J1034" i="57" s="1"/>
  <c r="R1034" i="57" s="1"/>
  <c r="H1034" i="57"/>
  <c r="I1038" i="57"/>
  <c r="J1038" i="57" s="1"/>
  <c r="R1038" i="57" s="1"/>
  <c r="H1038" i="57"/>
  <c r="I1041" i="57"/>
  <c r="J1041" i="57" s="1"/>
  <c r="R1041" i="57" s="1"/>
  <c r="H1041" i="57"/>
  <c r="I1046" i="57"/>
  <c r="J1046" i="57" s="1"/>
  <c r="R1046" i="57" s="1"/>
  <c r="H1046" i="57"/>
  <c r="H1048" i="57"/>
  <c r="I1048" i="57"/>
  <c r="J1048" i="57" s="1"/>
  <c r="R1048" i="57" s="1"/>
  <c r="I1055" i="57"/>
  <c r="J1055" i="57" s="1"/>
  <c r="R1055" i="57" s="1"/>
  <c r="H1055" i="57"/>
  <c r="I1057" i="57"/>
  <c r="J1057" i="57" s="1"/>
  <c r="R1057" i="57" s="1"/>
  <c r="H1057" i="57"/>
  <c r="I1061" i="57"/>
  <c r="J1061" i="57" s="1"/>
  <c r="R1061" i="57" s="1"/>
  <c r="H1061" i="57"/>
  <c r="H1062" i="57"/>
  <c r="K1062" i="57"/>
  <c r="L1062" i="57" s="1"/>
  <c r="S1062" i="57" s="1"/>
  <c r="I1062" i="57"/>
  <c r="J1062" i="57" s="1"/>
  <c r="R1062" i="57" s="1"/>
  <c r="H1068" i="57"/>
  <c r="I1068" i="57"/>
  <c r="J1068" i="57" s="1"/>
  <c r="R1068" i="57" s="1"/>
  <c r="K1070" i="57"/>
  <c r="L1070" i="57" s="1"/>
  <c r="S1070" i="57" s="1"/>
  <c r="I1070" i="57"/>
  <c r="J1070" i="57" s="1"/>
  <c r="R1070" i="57" s="1"/>
  <c r="H1070" i="57"/>
  <c r="I1071" i="57"/>
  <c r="J1071" i="57" s="1"/>
  <c r="H1071" i="57"/>
  <c r="I1075" i="57"/>
  <c r="J1075" i="57" s="1"/>
  <c r="R1075" i="57" s="1"/>
  <c r="H1075" i="57"/>
  <c r="K1075" i="57"/>
  <c r="L1075" i="57" s="1"/>
  <c r="S1075" i="57" s="1"/>
  <c r="I1083" i="57"/>
  <c r="H1083" i="57"/>
  <c r="K1083" i="57"/>
  <c r="L1083" i="57" s="1"/>
  <c r="S1083" i="57" s="1"/>
  <c r="S991" i="57"/>
  <c r="S995" i="57"/>
  <c r="S1011" i="57"/>
  <c r="R1016" i="57"/>
  <c r="S1023" i="57"/>
  <c r="S1043" i="57"/>
  <c r="S1047" i="57"/>
  <c r="S1051" i="57"/>
  <c r="S1055" i="57"/>
  <c r="R1071" i="57"/>
  <c r="K1073" i="57"/>
  <c r="L1073" i="57" s="1"/>
  <c r="S1073" i="57" s="1"/>
  <c r="H1074" i="57"/>
  <c r="R1074" i="57"/>
  <c r="K1080" i="57"/>
  <c r="L1080" i="57" s="1"/>
  <c r="S1080" i="57" s="1"/>
  <c r="K1081" i="57"/>
  <c r="L1081" i="57" s="1"/>
  <c r="S1081" i="57" s="1"/>
  <c r="H1082" i="57"/>
  <c r="R1082" i="57"/>
  <c r="I1096" i="57"/>
  <c r="J1096" i="57" s="1"/>
  <c r="R1096" i="57" s="1"/>
  <c r="H1096" i="57"/>
  <c r="I1100" i="57"/>
  <c r="J1100" i="57" s="1"/>
  <c r="R1100" i="57" s="1"/>
  <c r="H1100" i="57"/>
  <c r="I1104" i="57"/>
  <c r="J1104" i="57" s="1"/>
  <c r="R1104" i="57" s="1"/>
  <c r="H1104" i="57"/>
  <c r="I1108" i="57"/>
  <c r="J1108" i="57" s="1"/>
  <c r="R1108" i="57" s="1"/>
  <c r="H1108" i="57"/>
  <c r="I1112" i="57"/>
  <c r="J1112" i="57" s="1"/>
  <c r="R1112" i="57" s="1"/>
  <c r="H1112" i="57"/>
  <c r="I1115" i="57"/>
  <c r="J1115" i="57" s="1"/>
  <c r="H1115" i="57"/>
  <c r="H1117" i="57"/>
  <c r="I1117" i="57"/>
  <c r="J1117" i="57" s="1"/>
  <c r="R1117" i="57" s="1"/>
  <c r="I1119" i="57"/>
  <c r="J1119" i="57" s="1"/>
  <c r="H1119" i="57"/>
  <c r="H1121" i="57"/>
  <c r="I1121" i="57"/>
  <c r="J1121" i="57" s="1"/>
  <c r="R1121" i="57" s="1"/>
  <c r="I1123" i="57"/>
  <c r="J1123" i="57" s="1"/>
  <c r="R1123" i="57" s="1"/>
  <c r="H1123" i="57"/>
  <c r="K1123" i="57"/>
  <c r="L1123" i="57" s="1"/>
  <c r="S1123" i="57" s="1"/>
  <c r="I1126" i="57"/>
  <c r="J1126" i="57" s="1"/>
  <c r="H1126" i="57"/>
  <c r="I1128" i="57"/>
  <c r="J1128" i="57" s="1"/>
  <c r="R1128" i="57" s="1"/>
  <c r="H1128" i="57"/>
  <c r="I1131" i="57"/>
  <c r="J1131" i="57" s="1"/>
  <c r="H1131" i="57"/>
  <c r="K1131" i="57"/>
  <c r="L1131" i="57" s="1"/>
  <c r="S1131" i="57" s="1"/>
  <c r="I1134" i="57"/>
  <c r="J1134" i="57" s="1"/>
  <c r="R1134" i="57" s="1"/>
  <c r="H1134" i="57"/>
  <c r="I1138" i="57"/>
  <c r="J1138" i="57" s="1"/>
  <c r="H1138" i="57"/>
  <c r="I1142" i="57"/>
  <c r="J1142" i="57" s="1"/>
  <c r="R1142" i="57" s="1"/>
  <c r="H1142" i="57"/>
  <c r="I1146" i="57"/>
  <c r="J1146" i="57" s="1"/>
  <c r="H1146" i="57"/>
  <c r="H1163" i="57"/>
  <c r="I1163" i="57"/>
  <c r="J1163" i="57" s="1"/>
  <c r="R1163" i="57" s="1"/>
  <c r="R1067" i="57"/>
  <c r="K1069" i="57"/>
  <c r="L1069" i="57" s="1"/>
  <c r="S1069" i="57" s="1"/>
  <c r="K1074" i="57"/>
  <c r="L1074" i="57" s="1"/>
  <c r="S1074" i="57" s="1"/>
  <c r="I1080" i="57"/>
  <c r="J1080" i="57" s="1"/>
  <c r="R1080" i="57" s="1"/>
  <c r="K1082" i="57"/>
  <c r="K1088" i="57"/>
  <c r="L1088" i="57" s="1"/>
  <c r="S1088" i="57" s="1"/>
  <c r="S1089" i="57"/>
  <c r="S1097" i="57"/>
  <c r="S1101" i="57"/>
  <c r="S1105" i="57"/>
  <c r="S1109" i="57"/>
  <c r="S1113" i="57"/>
  <c r="I1118" i="57"/>
  <c r="J1118" i="57" s="1"/>
  <c r="R1118" i="57" s="1"/>
  <c r="H1118" i="57"/>
  <c r="I1122" i="57"/>
  <c r="J1122" i="57" s="1"/>
  <c r="R1122" i="57" s="1"/>
  <c r="H1122" i="57"/>
  <c r="I1124" i="57"/>
  <c r="J1124" i="57" s="1"/>
  <c r="R1124" i="57" s="1"/>
  <c r="H1124" i="57"/>
  <c r="S1129" i="57"/>
  <c r="I1132" i="57"/>
  <c r="J1132" i="57" s="1"/>
  <c r="R1132" i="57" s="1"/>
  <c r="H1132" i="57"/>
  <c r="I1136" i="57"/>
  <c r="J1136" i="57" s="1"/>
  <c r="R1136" i="57" s="1"/>
  <c r="H1136" i="57"/>
  <c r="I1140" i="57"/>
  <c r="J1140" i="57" s="1"/>
  <c r="R1140" i="57" s="1"/>
  <c r="H1140" i="57"/>
  <c r="I1144" i="57"/>
  <c r="J1144" i="57" s="1"/>
  <c r="R1144" i="57" s="1"/>
  <c r="H1144" i="57"/>
  <c r="I1149" i="57"/>
  <c r="J1149" i="57" s="1"/>
  <c r="R1149" i="57" s="1"/>
  <c r="H1149" i="57"/>
  <c r="H1153" i="57"/>
  <c r="K1153" i="57"/>
  <c r="L1153" i="57" s="1"/>
  <c r="S1153" i="57" s="1"/>
  <c r="I1153" i="57"/>
  <c r="J1153" i="57" s="1"/>
  <c r="R1153" i="57" s="1"/>
  <c r="I1154" i="57"/>
  <c r="J1154" i="57" s="1"/>
  <c r="R1154" i="57" s="1"/>
  <c r="H1154" i="57"/>
  <c r="H1155" i="57"/>
  <c r="I1155" i="57"/>
  <c r="J1155" i="57" s="1"/>
  <c r="R1155" i="57" s="1"/>
  <c r="H1161" i="57"/>
  <c r="I1161" i="57"/>
  <c r="J1161" i="57" s="1"/>
  <c r="R1161" i="57" s="1"/>
  <c r="K1061" i="57"/>
  <c r="L1061" i="57" s="1"/>
  <c r="S1061" i="57" s="1"/>
  <c r="K1063" i="57"/>
  <c r="L1063" i="57" s="1"/>
  <c r="S1063" i="57" s="1"/>
  <c r="K1065" i="57"/>
  <c r="L1065" i="57" s="1"/>
  <c r="S1065" i="57" s="1"/>
  <c r="K1068" i="57"/>
  <c r="L1068" i="57" s="1"/>
  <c r="S1068" i="57" s="1"/>
  <c r="O1077" i="57"/>
  <c r="S1078" i="57"/>
  <c r="I1079" i="57"/>
  <c r="J1079" i="57" s="1"/>
  <c r="R1079" i="57" s="1"/>
  <c r="H1079" i="57"/>
  <c r="K1084" i="57"/>
  <c r="L1084" i="57" s="1"/>
  <c r="S1084" i="57" s="1"/>
  <c r="I1087" i="57"/>
  <c r="J1087" i="57" s="1"/>
  <c r="R1087" i="57" s="1"/>
  <c r="H1087" i="57"/>
  <c r="S1090" i="57"/>
  <c r="I1091" i="57"/>
  <c r="J1091" i="57" s="1"/>
  <c r="R1091" i="57" s="1"/>
  <c r="H1091" i="57"/>
  <c r="S1094" i="57"/>
  <c r="I1095" i="57"/>
  <c r="J1095" i="57" s="1"/>
  <c r="R1095" i="57" s="1"/>
  <c r="H1095" i="57"/>
  <c r="H1097" i="57"/>
  <c r="I1097" i="57"/>
  <c r="J1097" i="57" s="1"/>
  <c r="R1097" i="57" s="1"/>
  <c r="I1099" i="57"/>
  <c r="J1099" i="57" s="1"/>
  <c r="R1099" i="57" s="1"/>
  <c r="H1099" i="57"/>
  <c r="H1101" i="57"/>
  <c r="I1101" i="57"/>
  <c r="J1101" i="57" s="1"/>
  <c r="R1101" i="57" s="1"/>
  <c r="I1103" i="57"/>
  <c r="J1103" i="57" s="1"/>
  <c r="R1103" i="57" s="1"/>
  <c r="H1103" i="57"/>
  <c r="H1105" i="57"/>
  <c r="I1105" i="57"/>
  <c r="J1105" i="57" s="1"/>
  <c r="R1105" i="57" s="1"/>
  <c r="I1107" i="57"/>
  <c r="J1107" i="57" s="1"/>
  <c r="R1107" i="57" s="1"/>
  <c r="H1107" i="57"/>
  <c r="H1109" i="57"/>
  <c r="I1109" i="57"/>
  <c r="J1109" i="57" s="1"/>
  <c r="R1109" i="57" s="1"/>
  <c r="I1111" i="57"/>
  <c r="J1111" i="57" s="1"/>
  <c r="R1111" i="57" s="1"/>
  <c r="H1111" i="57"/>
  <c r="H1113" i="57"/>
  <c r="I1113" i="57"/>
  <c r="J1113" i="57" s="1"/>
  <c r="R1113" i="57" s="1"/>
  <c r="I1116" i="57"/>
  <c r="J1116" i="57" s="1"/>
  <c r="R1116" i="57" s="1"/>
  <c r="H1116" i="57"/>
  <c r="I1120" i="57"/>
  <c r="J1120" i="57" s="1"/>
  <c r="R1120" i="57" s="1"/>
  <c r="H1120" i="57"/>
  <c r="K1124" i="57"/>
  <c r="L1124" i="57" s="1"/>
  <c r="S1124" i="57" s="1"/>
  <c r="H1129" i="57"/>
  <c r="I1129" i="57"/>
  <c r="J1129" i="57" s="1"/>
  <c r="R1129" i="57" s="1"/>
  <c r="R1131" i="57"/>
  <c r="K1132" i="57"/>
  <c r="L1132" i="57" s="1"/>
  <c r="S1132" i="57" s="1"/>
  <c r="H1151" i="57"/>
  <c r="I1151" i="57"/>
  <c r="J1151" i="57" s="1"/>
  <c r="R1151" i="57" s="1"/>
  <c r="H1159" i="57"/>
  <c r="I1159" i="57"/>
  <c r="J1159" i="57" s="1"/>
  <c r="R1159" i="57" s="1"/>
  <c r="H1067" i="57"/>
  <c r="S1077" i="57"/>
  <c r="S1085" i="57"/>
  <c r="K1087" i="57"/>
  <c r="L1087" i="57" s="1"/>
  <c r="S1087" i="57" s="1"/>
  <c r="I1098" i="57"/>
  <c r="J1098" i="57" s="1"/>
  <c r="R1098" i="57" s="1"/>
  <c r="H1098" i="57"/>
  <c r="I1102" i="57"/>
  <c r="J1102" i="57" s="1"/>
  <c r="R1102" i="57" s="1"/>
  <c r="H1102" i="57"/>
  <c r="I1106" i="57"/>
  <c r="J1106" i="57" s="1"/>
  <c r="R1106" i="57" s="1"/>
  <c r="H1106" i="57"/>
  <c r="I1110" i="57"/>
  <c r="J1110" i="57" s="1"/>
  <c r="R1110" i="57" s="1"/>
  <c r="H1110" i="57"/>
  <c r="K1114" i="57"/>
  <c r="L1114" i="57" s="1"/>
  <c r="S1114" i="57" s="1"/>
  <c r="I1114" i="57"/>
  <c r="J1114" i="57" s="1"/>
  <c r="R1114" i="57" s="1"/>
  <c r="H1114" i="57"/>
  <c r="R1115" i="57"/>
  <c r="R1119" i="57"/>
  <c r="H1125" i="57"/>
  <c r="I1125" i="57"/>
  <c r="J1125" i="57" s="1"/>
  <c r="R1125" i="57" s="1"/>
  <c r="I1127" i="57"/>
  <c r="J1127" i="57" s="1"/>
  <c r="R1127" i="57" s="1"/>
  <c r="H1127" i="57"/>
  <c r="K1127" i="57"/>
  <c r="L1127" i="57" s="1"/>
  <c r="S1127" i="57" s="1"/>
  <c r="K1130" i="57"/>
  <c r="L1130" i="57" s="1"/>
  <c r="S1130" i="57" s="1"/>
  <c r="I1130" i="57"/>
  <c r="J1130" i="57" s="1"/>
  <c r="H1130" i="57"/>
  <c r="H1133" i="57"/>
  <c r="I1133" i="57"/>
  <c r="J1133" i="57" s="1"/>
  <c r="R1133" i="57" s="1"/>
  <c r="I1135" i="57"/>
  <c r="J1135" i="57" s="1"/>
  <c r="R1135" i="57" s="1"/>
  <c r="H1135" i="57"/>
  <c r="H1137" i="57"/>
  <c r="I1137" i="57"/>
  <c r="J1137" i="57" s="1"/>
  <c r="R1137" i="57" s="1"/>
  <c r="I1139" i="57"/>
  <c r="J1139" i="57" s="1"/>
  <c r="R1139" i="57" s="1"/>
  <c r="H1139" i="57"/>
  <c r="H1141" i="57"/>
  <c r="I1141" i="57"/>
  <c r="J1141" i="57" s="1"/>
  <c r="R1141" i="57" s="1"/>
  <c r="I1143" i="57"/>
  <c r="J1143" i="57" s="1"/>
  <c r="R1143" i="57" s="1"/>
  <c r="H1143" i="57"/>
  <c r="H1145" i="57"/>
  <c r="I1145" i="57"/>
  <c r="J1145" i="57" s="1"/>
  <c r="R1145" i="57" s="1"/>
  <c r="I1147" i="57"/>
  <c r="J1147" i="57" s="1"/>
  <c r="R1147" i="57" s="1"/>
  <c r="H1147" i="57"/>
  <c r="S1148" i="57"/>
  <c r="K1151" i="57"/>
  <c r="L1151" i="57" s="1"/>
  <c r="S1151" i="57" s="1"/>
  <c r="R1156" i="57"/>
  <c r="H1157" i="57"/>
  <c r="I1157" i="57"/>
  <c r="J1157" i="57" s="1"/>
  <c r="R1157" i="57" s="1"/>
  <c r="I1167" i="57"/>
  <c r="J1167" i="57" s="1"/>
  <c r="R1167" i="57" s="1"/>
  <c r="H1167" i="57"/>
  <c r="I1164" i="57"/>
  <c r="J1164" i="57" s="1"/>
  <c r="R1164" i="57" s="1"/>
  <c r="H1164" i="57"/>
  <c r="I1168" i="57"/>
  <c r="J1168" i="57" s="1"/>
  <c r="R1168" i="57" s="1"/>
  <c r="H1168" i="57"/>
  <c r="I1171" i="57"/>
  <c r="J1171" i="57" s="1"/>
  <c r="R1171" i="57" s="1"/>
  <c r="H1171" i="57"/>
  <c r="H1173" i="57"/>
  <c r="I1173" i="57"/>
  <c r="J1173" i="57" s="1"/>
  <c r="R1173" i="57" s="1"/>
  <c r="I1178" i="57"/>
  <c r="J1178" i="57" s="1"/>
  <c r="R1178" i="57" s="1"/>
  <c r="H1178" i="57"/>
  <c r="I1183" i="57"/>
  <c r="J1183" i="57" s="1"/>
  <c r="R1183" i="57" s="1"/>
  <c r="H1183" i="57"/>
  <c r="H1185" i="57"/>
  <c r="I1185" i="57"/>
  <c r="J1185" i="57" s="1"/>
  <c r="R1185" i="57" s="1"/>
  <c r="I1190" i="57"/>
  <c r="J1190" i="57" s="1"/>
  <c r="R1190" i="57" s="1"/>
  <c r="H1190" i="57"/>
  <c r="I1196" i="57"/>
  <c r="J1196" i="57" s="1"/>
  <c r="R1196" i="57" s="1"/>
  <c r="H1196" i="57"/>
  <c r="H1197" i="57"/>
  <c r="I1197" i="57"/>
  <c r="J1197" i="57" s="1"/>
  <c r="R1197" i="57" s="1"/>
  <c r="I1206" i="57"/>
  <c r="J1206" i="57" s="1"/>
  <c r="R1206" i="57" s="1"/>
  <c r="H1206" i="57"/>
  <c r="I1208" i="57"/>
  <c r="J1208" i="57" s="1"/>
  <c r="R1208" i="57" s="1"/>
  <c r="H1208" i="57"/>
  <c r="H1209" i="57"/>
  <c r="I1209" i="57"/>
  <c r="J1209" i="57" s="1"/>
  <c r="R1209" i="57" s="1"/>
  <c r="I1211" i="57"/>
  <c r="J1211" i="57" s="1"/>
  <c r="R1211" i="57" s="1"/>
  <c r="H1211" i="57"/>
  <c r="I1222" i="57"/>
  <c r="J1222" i="57" s="1"/>
  <c r="R1222" i="57" s="1"/>
  <c r="H1222" i="57"/>
  <c r="I1225" i="57"/>
  <c r="J1225" i="57" s="1"/>
  <c r="R1225" i="57" s="1"/>
  <c r="H1225" i="57"/>
  <c r="I1230" i="57"/>
  <c r="J1230" i="57" s="1"/>
  <c r="R1230" i="57" s="1"/>
  <c r="H1230" i="57"/>
  <c r="I1245" i="57"/>
  <c r="J1245" i="57" s="1"/>
  <c r="R1245" i="57" s="1"/>
  <c r="H1245" i="57"/>
  <c r="K1245" i="57"/>
  <c r="L1245" i="57" s="1"/>
  <c r="S1245" i="57" s="1"/>
  <c r="R1126" i="57"/>
  <c r="R1130" i="57"/>
  <c r="R1138" i="57"/>
  <c r="R1146" i="57"/>
  <c r="H1150" i="57"/>
  <c r="S1158" i="57"/>
  <c r="S1162" i="57"/>
  <c r="H1169" i="57"/>
  <c r="I1169" i="57"/>
  <c r="J1169" i="57" s="1"/>
  <c r="R1169" i="57" s="1"/>
  <c r="S1169" i="57"/>
  <c r="S1174" i="57"/>
  <c r="I1176" i="57"/>
  <c r="J1176" i="57" s="1"/>
  <c r="R1176" i="57" s="1"/>
  <c r="H1176" i="57"/>
  <c r="I1179" i="57"/>
  <c r="J1179" i="57" s="1"/>
  <c r="R1179" i="57" s="1"/>
  <c r="H1179" i="57"/>
  <c r="H1181" i="57"/>
  <c r="I1181" i="57"/>
  <c r="J1181" i="57" s="1"/>
  <c r="R1181" i="57" s="1"/>
  <c r="S1181" i="57"/>
  <c r="S1186" i="57"/>
  <c r="I1188" i="57"/>
  <c r="J1188" i="57" s="1"/>
  <c r="R1188" i="57" s="1"/>
  <c r="H1188" i="57"/>
  <c r="H1189" i="57"/>
  <c r="I1189" i="57"/>
  <c r="J1189" i="57" s="1"/>
  <c r="R1189" i="57" s="1"/>
  <c r="K1190" i="57"/>
  <c r="L1190" i="57" s="1"/>
  <c r="S1190" i="57" s="1"/>
  <c r="I1191" i="57"/>
  <c r="J1191" i="57" s="1"/>
  <c r="R1191" i="57" s="1"/>
  <c r="H1191" i="57"/>
  <c r="K1191" i="57"/>
  <c r="L1191" i="57" s="1"/>
  <c r="S1191" i="57" s="1"/>
  <c r="I1194" i="57"/>
  <c r="J1194" i="57" s="1"/>
  <c r="R1194" i="57" s="1"/>
  <c r="H1194" i="57"/>
  <c r="I1195" i="57"/>
  <c r="J1195" i="57" s="1"/>
  <c r="R1195" i="57" s="1"/>
  <c r="H1195" i="57"/>
  <c r="S1197" i="57"/>
  <c r="S1198" i="57"/>
  <c r="I1202" i="57"/>
  <c r="J1202" i="57" s="1"/>
  <c r="R1202" i="57" s="1"/>
  <c r="H1202" i="57"/>
  <c r="I1204" i="57"/>
  <c r="J1204" i="57" s="1"/>
  <c r="R1204" i="57" s="1"/>
  <c r="H1204" i="57"/>
  <c r="H1205" i="57"/>
  <c r="I1205" i="57"/>
  <c r="J1205" i="57" s="1"/>
  <c r="R1205" i="57" s="1"/>
  <c r="I1207" i="57"/>
  <c r="J1207" i="57" s="1"/>
  <c r="R1207" i="57" s="1"/>
  <c r="H1207" i="57"/>
  <c r="S1209" i="57"/>
  <c r="I1218" i="57"/>
  <c r="J1218" i="57" s="1"/>
  <c r="R1218" i="57" s="1"/>
  <c r="H1218" i="57"/>
  <c r="I1220" i="57"/>
  <c r="J1220" i="57" s="1"/>
  <c r="R1220" i="57" s="1"/>
  <c r="H1220" i="57"/>
  <c r="H1221" i="57"/>
  <c r="I1221" i="57"/>
  <c r="J1221" i="57" s="1"/>
  <c r="R1221" i="57" s="1"/>
  <c r="I1223" i="57"/>
  <c r="J1223" i="57" s="1"/>
  <c r="R1223" i="57" s="1"/>
  <c r="H1223" i="57"/>
  <c r="H1227" i="57"/>
  <c r="I1227" i="57"/>
  <c r="J1227" i="57" s="1"/>
  <c r="R1227" i="57" s="1"/>
  <c r="I1237" i="57"/>
  <c r="J1237" i="57" s="1"/>
  <c r="H1237" i="57"/>
  <c r="K1237" i="57"/>
  <c r="L1237" i="57" s="1"/>
  <c r="S1237" i="57" s="1"/>
  <c r="S1149" i="57"/>
  <c r="K1152" i="57"/>
  <c r="L1152" i="57" s="1"/>
  <c r="S1152" i="57" s="1"/>
  <c r="K1156" i="57"/>
  <c r="L1156" i="57" s="1"/>
  <c r="S1156" i="57" s="1"/>
  <c r="H1160" i="57"/>
  <c r="S1161" i="57"/>
  <c r="S1165" i="57"/>
  <c r="S1166" i="57"/>
  <c r="R1166" i="57"/>
  <c r="S1170" i="57"/>
  <c r="I1172" i="57"/>
  <c r="J1172" i="57" s="1"/>
  <c r="R1172" i="57" s="1"/>
  <c r="H1172" i="57"/>
  <c r="I1174" i="57"/>
  <c r="J1174" i="57" s="1"/>
  <c r="R1174" i="57" s="1"/>
  <c r="H1174" i="57"/>
  <c r="K1176" i="57"/>
  <c r="L1176" i="57" s="1"/>
  <c r="S1176" i="57" s="1"/>
  <c r="S1182" i="57"/>
  <c r="I1184" i="57"/>
  <c r="J1184" i="57" s="1"/>
  <c r="R1184" i="57" s="1"/>
  <c r="H1184" i="57"/>
  <c r="I1186" i="57"/>
  <c r="J1186" i="57" s="1"/>
  <c r="R1186" i="57" s="1"/>
  <c r="H1186" i="57"/>
  <c r="S1189" i="57"/>
  <c r="I1200" i="57"/>
  <c r="J1200" i="57" s="1"/>
  <c r="R1200" i="57" s="1"/>
  <c r="H1200" i="57"/>
  <c r="H1201" i="57"/>
  <c r="I1201" i="57"/>
  <c r="J1201" i="57" s="1"/>
  <c r="R1201" i="57" s="1"/>
  <c r="I1203" i="57"/>
  <c r="J1203" i="57" s="1"/>
  <c r="R1203" i="57" s="1"/>
  <c r="H1203" i="57"/>
  <c r="S1205" i="57"/>
  <c r="S1206" i="57"/>
  <c r="I1214" i="57"/>
  <c r="J1214" i="57" s="1"/>
  <c r="R1214" i="57" s="1"/>
  <c r="H1214" i="57"/>
  <c r="I1216" i="57"/>
  <c r="J1216" i="57" s="1"/>
  <c r="R1216" i="57" s="1"/>
  <c r="H1216" i="57"/>
  <c r="H1217" i="57"/>
  <c r="I1217" i="57"/>
  <c r="J1217" i="57" s="1"/>
  <c r="R1217" i="57" s="1"/>
  <c r="I1219" i="57"/>
  <c r="J1219" i="57" s="1"/>
  <c r="R1219" i="57" s="1"/>
  <c r="H1219" i="57"/>
  <c r="S1221" i="57"/>
  <c r="S1224" i="57"/>
  <c r="K1227" i="57"/>
  <c r="L1227" i="57" s="1"/>
  <c r="S1227" i="57" s="1"/>
  <c r="R1150" i="57"/>
  <c r="I1170" i="57"/>
  <c r="J1170" i="57" s="1"/>
  <c r="R1170" i="57" s="1"/>
  <c r="H1170" i="57"/>
  <c r="I1175" i="57"/>
  <c r="J1175" i="57" s="1"/>
  <c r="R1175" i="57" s="1"/>
  <c r="H1175" i="57"/>
  <c r="H1177" i="57"/>
  <c r="K1177" i="57"/>
  <c r="L1177" i="57" s="1"/>
  <c r="S1177" i="57" s="1"/>
  <c r="I1177" i="57"/>
  <c r="J1177" i="57" s="1"/>
  <c r="R1177" i="57" s="1"/>
  <c r="I1180" i="57"/>
  <c r="J1180" i="57" s="1"/>
  <c r="R1180" i="57" s="1"/>
  <c r="H1180" i="57"/>
  <c r="I1182" i="57"/>
  <c r="J1182" i="57" s="1"/>
  <c r="H1182" i="57"/>
  <c r="I1187" i="57"/>
  <c r="J1187" i="57" s="1"/>
  <c r="R1187" i="57" s="1"/>
  <c r="H1187" i="57"/>
  <c r="I1192" i="57"/>
  <c r="J1192" i="57" s="1"/>
  <c r="R1192" i="57" s="1"/>
  <c r="H1192" i="57"/>
  <c r="H1193" i="57"/>
  <c r="K1193" i="57"/>
  <c r="L1193" i="57" s="1"/>
  <c r="S1193" i="57" s="1"/>
  <c r="I1193" i="57"/>
  <c r="J1193" i="57" s="1"/>
  <c r="R1193" i="57" s="1"/>
  <c r="I1198" i="57"/>
  <c r="J1198" i="57" s="1"/>
  <c r="R1198" i="57" s="1"/>
  <c r="H1198" i="57"/>
  <c r="I1199" i="57"/>
  <c r="J1199" i="57" s="1"/>
  <c r="R1199" i="57" s="1"/>
  <c r="H1199" i="57"/>
  <c r="I1210" i="57"/>
  <c r="J1210" i="57" s="1"/>
  <c r="R1210" i="57" s="1"/>
  <c r="H1210" i="57"/>
  <c r="I1212" i="57"/>
  <c r="J1212" i="57" s="1"/>
  <c r="R1212" i="57" s="1"/>
  <c r="H1212" i="57"/>
  <c r="H1213" i="57"/>
  <c r="I1213" i="57"/>
  <c r="J1213" i="57" s="1"/>
  <c r="R1213" i="57" s="1"/>
  <c r="I1215" i="57"/>
  <c r="J1215" i="57" s="1"/>
  <c r="R1215" i="57" s="1"/>
  <c r="H1215" i="57"/>
  <c r="S1188" i="57"/>
  <c r="S1192" i="57"/>
  <c r="S1196" i="57"/>
  <c r="S1200" i="57"/>
  <c r="S1204" i="57"/>
  <c r="S1208" i="57"/>
  <c r="S1212" i="57"/>
  <c r="S1216" i="57"/>
  <c r="S1220" i="57"/>
  <c r="H1228" i="57"/>
  <c r="K1229" i="57"/>
  <c r="L1229" i="57" s="1"/>
  <c r="S1229" i="57" s="1"/>
  <c r="I1239" i="57"/>
  <c r="J1239" i="57" s="1"/>
  <c r="R1239" i="57" s="1"/>
  <c r="I1241" i="57"/>
  <c r="J1241" i="57" s="1"/>
  <c r="R1241" i="57" s="1"/>
  <c r="H1241" i="57"/>
  <c r="H1244" i="57"/>
  <c r="I1246" i="57"/>
  <c r="J1246" i="57" s="1"/>
  <c r="R1246" i="57" s="1"/>
  <c r="H1246" i="57"/>
  <c r="K1250" i="57"/>
  <c r="L1250" i="57" s="1"/>
  <c r="S1250" i="57" s="1"/>
  <c r="I1265" i="57"/>
  <c r="J1265" i="57" s="1"/>
  <c r="H1265" i="57"/>
  <c r="R1182" i="57"/>
  <c r="H1226" i="57"/>
  <c r="R1228" i="57"/>
  <c r="K1230" i="57"/>
  <c r="L1230" i="57" s="1"/>
  <c r="S1230" i="57" s="1"/>
  <c r="K1231" i="57"/>
  <c r="L1231" i="57" s="1"/>
  <c r="S1231" i="57" s="1"/>
  <c r="K1232" i="57"/>
  <c r="L1232" i="57" s="1"/>
  <c r="S1232" i="57" s="1"/>
  <c r="H1233" i="57"/>
  <c r="R1233" i="57"/>
  <c r="I1235" i="57"/>
  <c r="J1235" i="57" s="1"/>
  <c r="R1235" i="57" s="1"/>
  <c r="K1236" i="57"/>
  <c r="L1236" i="57" s="1"/>
  <c r="S1236" i="57" s="1"/>
  <c r="H1240" i="57"/>
  <c r="K1241" i="57"/>
  <c r="L1241" i="57" s="1"/>
  <c r="S1241" i="57" s="1"/>
  <c r="K1246" i="57"/>
  <c r="L1246" i="57" s="1"/>
  <c r="S1246" i="57" s="1"/>
  <c r="K1247" i="57"/>
  <c r="L1247" i="57" s="1"/>
  <c r="S1247" i="57" s="1"/>
  <c r="H1248" i="57"/>
  <c r="I1248" i="57"/>
  <c r="J1248" i="57" s="1"/>
  <c r="R1248" i="57" s="1"/>
  <c r="K1249" i="57"/>
  <c r="L1249" i="57" s="1"/>
  <c r="S1249" i="57" s="1"/>
  <c r="I1249" i="57"/>
  <c r="J1249" i="57" s="1"/>
  <c r="R1249" i="57" s="1"/>
  <c r="H1249" i="57"/>
  <c r="I1297" i="57"/>
  <c r="J1297" i="57" s="1"/>
  <c r="R1297" i="57" s="1"/>
  <c r="H1297" i="57"/>
  <c r="S1225" i="57"/>
  <c r="I1238" i="57"/>
  <c r="J1238" i="57" s="1"/>
  <c r="R1238" i="57" s="1"/>
  <c r="H1238" i="57"/>
  <c r="K1242" i="57"/>
  <c r="L1242" i="57" s="1"/>
  <c r="S1242" i="57" s="1"/>
  <c r="R1244" i="57"/>
  <c r="I1250" i="57"/>
  <c r="J1250" i="57" s="1"/>
  <c r="R1250" i="57" s="1"/>
  <c r="H1250" i="57"/>
  <c r="I1281" i="57"/>
  <c r="J1281" i="57" s="1"/>
  <c r="H1281" i="57"/>
  <c r="K1281" i="57"/>
  <c r="L1281" i="57" s="1"/>
  <c r="S1281" i="57" s="1"/>
  <c r="R1226" i="57"/>
  <c r="K1228" i="57"/>
  <c r="L1228" i="57" s="1"/>
  <c r="S1228" i="57" s="1"/>
  <c r="H1229" i="57"/>
  <c r="R1229" i="57"/>
  <c r="R1232" i="57"/>
  <c r="K1238" i="57"/>
  <c r="L1238" i="57" s="1"/>
  <c r="S1238" i="57" s="1"/>
  <c r="K1239" i="57"/>
  <c r="L1239" i="57" s="1"/>
  <c r="S1239" i="57" s="1"/>
  <c r="S1240" i="57"/>
  <c r="I1243" i="57"/>
  <c r="J1243" i="57" s="1"/>
  <c r="R1243" i="57" s="1"/>
  <c r="K1244" i="57"/>
  <c r="L1244" i="57" s="1"/>
  <c r="S1244" i="57" s="1"/>
  <c r="S1248" i="57"/>
  <c r="I1254" i="57"/>
  <c r="J1254" i="57" s="1"/>
  <c r="R1254" i="57" s="1"/>
  <c r="H1254" i="57"/>
  <c r="K1254" i="57"/>
  <c r="L1254" i="57" s="1"/>
  <c r="S1254" i="57" s="1"/>
  <c r="I1257" i="57"/>
  <c r="J1257" i="57" s="1"/>
  <c r="H1257" i="57"/>
  <c r="I1262" i="57"/>
  <c r="J1262" i="57" s="1"/>
  <c r="R1262" i="57" s="1"/>
  <c r="H1262" i="57"/>
  <c r="I1273" i="57"/>
  <c r="J1273" i="57" s="1"/>
  <c r="H1273" i="57"/>
  <c r="I1278" i="57"/>
  <c r="J1278" i="57" s="1"/>
  <c r="R1278" i="57" s="1"/>
  <c r="H1278" i="57"/>
  <c r="K1282" i="57"/>
  <c r="L1282" i="57" s="1"/>
  <c r="S1282" i="57" s="1"/>
  <c r="K1283" i="57"/>
  <c r="L1283" i="57" s="1"/>
  <c r="S1283" i="57" s="1"/>
  <c r="K1288" i="57"/>
  <c r="L1288" i="57" s="1"/>
  <c r="S1288" i="57" s="1"/>
  <c r="I1289" i="57"/>
  <c r="J1289" i="57" s="1"/>
  <c r="R1289" i="57" s="1"/>
  <c r="H1289" i="57"/>
  <c r="I1294" i="57"/>
  <c r="J1294" i="57" s="1"/>
  <c r="R1294" i="57" s="1"/>
  <c r="H1294" i="57"/>
  <c r="S1300" i="57"/>
  <c r="R1300" i="57"/>
  <c r="H1308" i="57"/>
  <c r="I1308" i="57"/>
  <c r="J1308" i="57" s="1"/>
  <c r="R1308" i="57" s="1"/>
  <c r="I1310" i="57"/>
  <c r="J1310" i="57" s="1"/>
  <c r="R1310" i="57" s="1"/>
  <c r="H1310" i="57"/>
  <c r="I1319" i="57"/>
  <c r="J1319" i="57" s="1"/>
  <c r="R1319" i="57" s="1"/>
  <c r="H1319" i="57"/>
  <c r="H1324" i="57"/>
  <c r="I1324" i="57"/>
  <c r="J1324" i="57" s="1"/>
  <c r="R1324" i="57" s="1"/>
  <c r="I1350" i="57"/>
  <c r="J1350" i="57" s="1"/>
  <c r="R1350" i="57" s="1"/>
  <c r="H1350" i="57"/>
  <c r="I1353" i="57"/>
  <c r="J1353" i="57" s="1"/>
  <c r="R1353" i="57" s="1"/>
  <c r="H1353" i="57"/>
  <c r="K1353" i="57"/>
  <c r="L1353" i="57" s="1"/>
  <c r="S1353" i="57" s="1"/>
  <c r="I1379" i="57"/>
  <c r="J1379" i="57" s="1"/>
  <c r="R1379" i="57" s="1"/>
  <c r="H1379" i="57"/>
  <c r="K1379" i="57"/>
  <c r="L1379" i="57" s="1"/>
  <c r="S1379" i="57" s="1"/>
  <c r="R1237" i="57"/>
  <c r="K1251" i="57"/>
  <c r="L1251" i="57" s="1"/>
  <c r="S1251" i="57" s="1"/>
  <c r="H1253" i="57"/>
  <c r="R1253" i="57"/>
  <c r="K1257" i="57"/>
  <c r="L1257" i="57" s="1"/>
  <c r="S1257" i="57" s="1"/>
  <c r="I1258" i="57"/>
  <c r="J1258" i="57" s="1"/>
  <c r="R1258" i="57" s="1"/>
  <c r="H1258" i="57"/>
  <c r="K1262" i="57"/>
  <c r="L1262" i="57" s="1"/>
  <c r="S1262" i="57" s="1"/>
  <c r="K1263" i="57"/>
  <c r="L1263" i="57" s="1"/>
  <c r="S1263" i="57" s="1"/>
  <c r="S1264" i="57"/>
  <c r="S1265" i="57"/>
  <c r="I1269" i="57"/>
  <c r="J1269" i="57" s="1"/>
  <c r="R1269" i="57" s="1"/>
  <c r="H1269" i="57"/>
  <c r="H1272" i="57"/>
  <c r="I1274" i="57"/>
  <c r="J1274" i="57" s="1"/>
  <c r="R1274" i="57" s="1"/>
  <c r="H1274" i="57"/>
  <c r="R1280" i="57"/>
  <c r="I1283" i="57"/>
  <c r="J1283" i="57" s="1"/>
  <c r="R1283" i="57" s="1"/>
  <c r="K1284" i="57"/>
  <c r="L1284" i="57" s="1"/>
  <c r="S1284" i="57" s="1"/>
  <c r="I1285" i="57"/>
  <c r="J1285" i="57" s="1"/>
  <c r="R1285" i="57" s="1"/>
  <c r="H1285" i="57"/>
  <c r="H1288" i="57"/>
  <c r="K1289" i="57"/>
  <c r="L1289" i="57" s="1"/>
  <c r="S1289" i="57" s="1"/>
  <c r="I1290" i="57"/>
  <c r="J1290" i="57" s="1"/>
  <c r="R1290" i="57" s="1"/>
  <c r="H1290" i="57"/>
  <c r="S1296" i="57"/>
  <c r="R1296" i="57"/>
  <c r="I1299" i="57"/>
  <c r="J1299" i="57" s="1"/>
  <c r="R1299" i="57" s="1"/>
  <c r="I1301" i="57"/>
  <c r="J1301" i="57" s="1"/>
  <c r="R1301" i="57" s="1"/>
  <c r="H1301" i="57"/>
  <c r="H1303" i="57"/>
  <c r="I1303" i="57"/>
  <c r="J1303" i="57" s="1"/>
  <c r="R1303" i="57" s="1"/>
  <c r="R1304" i="57"/>
  <c r="I1315" i="57"/>
  <c r="J1315" i="57" s="1"/>
  <c r="R1315" i="57" s="1"/>
  <c r="H1315" i="57"/>
  <c r="H1320" i="57"/>
  <c r="I1320" i="57"/>
  <c r="J1320" i="57" s="1"/>
  <c r="R1320" i="57" s="1"/>
  <c r="I1322" i="57"/>
  <c r="J1322" i="57" s="1"/>
  <c r="H1322" i="57"/>
  <c r="S1329" i="57"/>
  <c r="R1329" i="57"/>
  <c r="K1337" i="57"/>
  <c r="L1337" i="57" s="1"/>
  <c r="S1337" i="57" s="1"/>
  <c r="I1337" i="57"/>
  <c r="J1337" i="57" s="1"/>
  <c r="R1337" i="57" s="1"/>
  <c r="H1337" i="57"/>
  <c r="I1346" i="57"/>
  <c r="J1346" i="57" s="1"/>
  <c r="R1346" i="57" s="1"/>
  <c r="H1346" i="57"/>
  <c r="I1251" i="57"/>
  <c r="J1251" i="57" s="1"/>
  <c r="R1251" i="57" s="1"/>
  <c r="H1252" i="57"/>
  <c r="S1252" i="57"/>
  <c r="K1253" i="57"/>
  <c r="L1253" i="57" s="1"/>
  <c r="S1253" i="57" s="1"/>
  <c r="K1255" i="57"/>
  <c r="L1255" i="57" s="1"/>
  <c r="S1255" i="57" s="1"/>
  <c r="K1258" i="57"/>
  <c r="L1258" i="57" s="1"/>
  <c r="S1258" i="57" s="1"/>
  <c r="K1259" i="57"/>
  <c r="L1259" i="57" s="1"/>
  <c r="S1259" i="57" s="1"/>
  <c r="S1260" i="57"/>
  <c r="S1261" i="57"/>
  <c r="I1263" i="57"/>
  <c r="J1263" i="57" s="1"/>
  <c r="R1263" i="57" s="1"/>
  <c r="S1276" i="57"/>
  <c r="R1276" i="57"/>
  <c r="S1277" i="57"/>
  <c r="I1279" i="57"/>
  <c r="J1279" i="57" s="1"/>
  <c r="R1279" i="57" s="1"/>
  <c r="K1280" i="57"/>
  <c r="L1280" i="57" s="1"/>
  <c r="S1280" i="57" s="1"/>
  <c r="H1284" i="57"/>
  <c r="K1285" i="57"/>
  <c r="L1285" i="57" s="1"/>
  <c r="S1285" i="57" s="1"/>
  <c r="K1290" i="57"/>
  <c r="L1290" i="57" s="1"/>
  <c r="S1290" i="57" s="1"/>
  <c r="S1292" i="57"/>
  <c r="R1292" i="57"/>
  <c r="S1293" i="57"/>
  <c r="I1295" i="57"/>
  <c r="J1295" i="57" s="1"/>
  <c r="R1295" i="57" s="1"/>
  <c r="H1300" i="57"/>
  <c r="I1305" i="57"/>
  <c r="J1305" i="57" s="1"/>
  <c r="R1305" i="57" s="1"/>
  <c r="H1305" i="57"/>
  <c r="I1311" i="57"/>
  <c r="J1311" i="57" s="1"/>
  <c r="R1311" i="57" s="1"/>
  <c r="H1311" i="57"/>
  <c r="H1316" i="57"/>
  <c r="I1316" i="57"/>
  <c r="J1316" i="57" s="1"/>
  <c r="R1316" i="57" s="1"/>
  <c r="I1318" i="57"/>
  <c r="J1318" i="57" s="1"/>
  <c r="R1318" i="57" s="1"/>
  <c r="H1318" i="57"/>
  <c r="K1342" i="57"/>
  <c r="L1342" i="57" s="1"/>
  <c r="S1342" i="57" s="1"/>
  <c r="H1351" i="57"/>
  <c r="I1351" i="57"/>
  <c r="J1351" i="57" s="1"/>
  <c r="R1351" i="57" s="1"/>
  <c r="H1360" i="57"/>
  <c r="I1360" i="57"/>
  <c r="J1360" i="57" s="1"/>
  <c r="R1360" i="57" s="1"/>
  <c r="R1256" i="57"/>
  <c r="I1261" i="57"/>
  <c r="J1261" i="57" s="1"/>
  <c r="R1261" i="57" s="1"/>
  <c r="H1261" i="57"/>
  <c r="I1266" i="57"/>
  <c r="J1266" i="57" s="1"/>
  <c r="R1266" i="57" s="1"/>
  <c r="H1266" i="57"/>
  <c r="S1272" i="57"/>
  <c r="R1272" i="57"/>
  <c r="I1277" i="57"/>
  <c r="J1277" i="57" s="1"/>
  <c r="R1277" i="57" s="1"/>
  <c r="H1277" i="57"/>
  <c r="I1282" i="57"/>
  <c r="J1282" i="57" s="1"/>
  <c r="R1282" i="57" s="1"/>
  <c r="H1282" i="57"/>
  <c r="K1286" i="57"/>
  <c r="L1286" i="57" s="1"/>
  <c r="S1286" i="57" s="1"/>
  <c r="R1288" i="57"/>
  <c r="I1293" i="57"/>
  <c r="J1293" i="57" s="1"/>
  <c r="R1293" i="57" s="1"/>
  <c r="H1293" i="57"/>
  <c r="I1298" i="57"/>
  <c r="J1298" i="57" s="1"/>
  <c r="R1298" i="57" s="1"/>
  <c r="H1298" i="57"/>
  <c r="I1307" i="57"/>
  <c r="J1307" i="57" s="1"/>
  <c r="R1307" i="57" s="1"/>
  <c r="H1307" i="57"/>
  <c r="H1312" i="57"/>
  <c r="I1312" i="57"/>
  <c r="J1312" i="57" s="1"/>
  <c r="R1312" i="57" s="1"/>
  <c r="I1314" i="57"/>
  <c r="J1314" i="57" s="1"/>
  <c r="H1314" i="57"/>
  <c r="I1323" i="57"/>
  <c r="J1323" i="57" s="1"/>
  <c r="R1323" i="57" s="1"/>
  <c r="H1323" i="57"/>
  <c r="I1330" i="57"/>
  <c r="J1330" i="57" s="1"/>
  <c r="R1330" i="57" s="1"/>
  <c r="H1330" i="57"/>
  <c r="I1334" i="57"/>
  <c r="J1334" i="57" s="1"/>
  <c r="R1334" i="57" s="1"/>
  <c r="H1334" i="57"/>
  <c r="K1334" i="57"/>
  <c r="L1334" i="57" s="1"/>
  <c r="S1334" i="57" s="1"/>
  <c r="K1345" i="57"/>
  <c r="L1345" i="57" s="1"/>
  <c r="S1345" i="57" s="1"/>
  <c r="I1345" i="57"/>
  <c r="J1345" i="57" s="1"/>
  <c r="R1345" i="57" s="1"/>
  <c r="H1345" i="57"/>
  <c r="I1357" i="57"/>
  <c r="J1357" i="57" s="1"/>
  <c r="R1357" i="57" s="1"/>
  <c r="H1357" i="57"/>
  <c r="S1325" i="57"/>
  <c r="R1325" i="57"/>
  <c r="S1326" i="57"/>
  <c r="I1328" i="57"/>
  <c r="J1328" i="57" s="1"/>
  <c r="R1328" i="57" s="1"/>
  <c r="H1329" i="57"/>
  <c r="S1336" i="57"/>
  <c r="K1338" i="57"/>
  <c r="L1338" i="57" s="1"/>
  <c r="S1338" i="57" s="1"/>
  <c r="H1343" i="57"/>
  <c r="I1343" i="57"/>
  <c r="J1343" i="57" s="1"/>
  <c r="R1343" i="57" s="1"/>
  <c r="K1360" i="57"/>
  <c r="L1360" i="57" s="1"/>
  <c r="S1360" i="57" s="1"/>
  <c r="H1364" i="57"/>
  <c r="I1364" i="57"/>
  <c r="J1364" i="57" s="1"/>
  <c r="R1364" i="57" s="1"/>
  <c r="K1370" i="57"/>
  <c r="L1370" i="57" s="1"/>
  <c r="S1370" i="57" s="1"/>
  <c r="I1370" i="57"/>
  <c r="J1370" i="57" s="1"/>
  <c r="R1370" i="57" s="1"/>
  <c r="H1370" i="57"/>
  <c r="I1410" i="57"/>
  <c r="J1410" i="57" s="1"/>
  <c r="R1410" i="57" s="1"/>
  <c r="H1410" i="57"/>
  <c r="R1257" i="57"/>
  <c r="R1265" i="57"/>
  <c r="R1273" i="57"/>
  <c r="R1281" i="57"/>
  <c r="H1306" i="57"/>
  <c r="S1306" i="57"/>
  <c r="R1306" i="57"/>
  <c r="S1309" i="57"/>
  <c r="R1309" i="57"/>
  <c r="S1310" i="57"/>
  <c r="S1313" i="57"/>
  <c r="S1314" i="57"/>
  <c r="S1317" i="57"/>
  <c r="R1317" i="57"/>
  <c r="S1318" i="57"/>
  <c r="S1321" i="57"/>
  <c r="R1321" i="57"/>
  <c r="S1322" i="57"/>
  <c r="I1326" i="57"/>
  <c r="J1326" i="57" s="1"/>
  <c r="R1326" i="57" s="1"/>
  <c r="H1326" i="57"/>
  <c r="I1331" i="57"/>
  <c r="J1331" i="57" s="1"/>
  <c r="R1331" i="57" s="1"/>
  <c r="H1331" i="57"/>
  <c r="K1335" i="57"/>
  <c r="L1335" i="57" s="1"/>
  <c r="S1335" i="57" s="1"/>
  <c r="I1340" i="57"/>
  <c r="J1340" i="57" s="1"/>
  <c r="R1340" i="57" s="1"/>
  <c r="H1340" i="57"/>
  <c r="K1341" i="57"/>
  <c r="L1341" i="57" s="1"/>
  <c r="S1341" i="57" s="1"/>
  <c r="I1341" i="57"/>
  <c r="J1341" i="57" s="1"/>
  <c r="R1341" i="57" s="1"/>
  <c r="H1341" i="57"/>
  <c r="H1349" i="57"/>
  <c r="K1349" i="57"/>
  <c r="L1349" i="57" s="1"/>
  <c r="S1349" i="57" s="1"/>
  <c r="K1350" i="57"/>
  <c r="L1350" i="57" s="1"/>
  <c r="S1350" i="57" s="1"/>
  <c r="R1385" i="57"/>
  <c r="S1305" i="57"/>
  <c r="H1309" i="57"/>
  <c r="H1313" i="57"/>
  <c r="H1317" i="57"/>
  <c r="H1321" i="57"/>
  <c r="S1328" i="57"/>
  <c r="S1333" i="57"/>
  <c r="I1336" i="57"/>
  <c r="J1336" i="57" s="1"/>
  <c r="R1336" i="57" s="1"/>
  <c r="I1338" i="57"/>
  <c r="J1338" i="57" s="1"/>
  <c r="R1338" i="57" s="1"/>
  <c r="H1338" i="57"/>
  <c r="K1339" i="57"/>
  <c r="L1339" i="57" s="1"/>
  <c r="S1339" i="57" s="1"/>
  <c r="K1346" i="57"/>
  <c r="L1346" i="57" s="1"/>
  <c r="S1346" i="57" s="1"/>
  <c r="H1347" i="57"/>
  <c r="I1347" i="57"/>
  <c r="J1347" i="57" s="1"/>
  <c r="R1347" i="57" s="1"/>
  <c r="I1354" i="57"/>
  <c r="J1354" i="57" s="1"/>
  <c r="R1354" i="57" s="1"/>
  <c r="H1354" i="57"/>
  <c r="K1371" i="57"/>
  <c r="L1371" i="57" s="1"/>
  <c r="S1371" i="57" s="1"/>
  <c r="I1390" i="57"/>
  <c r="J1390" i="57" s="1"/>
  <c r="K1390" i="57"/>
  <c r="L1390" i="57" s="1"/>
  <c r="S1390" i="57" s="1"/>
  <c r="H1390" i="57"/>
  <c r="H1396" i="57"/>
  <c r="K1340" i="57"/>
  <c r="L1340" i="57" s="1"/>
  <c r="S1340" i="57" s="1"/>
  <c r="H1356" i="57"/>
  <c r="H1362" i="57"/>
  <c r="K1362" i="57"/>
  <c r="L1362" i="57" s="1"/>
  <c r="S1362" i="57" s="1"/>
  <c r="I1366" i="57"/>
  <c r="J1366" i="57" s="1"/>
  <c r="R1366" i="57" s="1"/>
  <c r="H1366" i="57"/>
  <c r="S1366" i="57"/>
  <c r="I1367" i="57"/>
  <c r="J1367" i="57" s="1"/>
  <c r="R1367" i="57" s="1"/>
  <c r="H1367" i="57"/>
  <c r="H1372" i="57"/>
  <c r="I1373" i="57"/>
  <c r="J1373" i="57" s="1"/>
  <c r="R1373" i="57" s="1"/>
  <c r="H1373" i="57"/>
  <c r="I1387" i="57"/>
  <c r="J1387" i="57" s="1"/>
  <c r="R1387" i="57" s="1"/>
  <c r="H1387" i="57"/>
  <c r="K1387" i="57"/>
  <c r="L1387" i="57" s="1"/>
  <c r="S1387" i="57" s="1"/>
  <c r="K1391" i="57"/>
  <c r="L1391" i="57" s="1"/>
  <c r="S1391" i="57" s="1"/>
  <c r="R1393" i="57"/>
  <c r="R1314" i="57"/>
  <c r="R1322" i="57"/>
  <c r="R1349" i="57"/>
  <c r="K1352" i="57"/>
  <c r="L1352" i="57" s="1"/>
  <c r="S1352" i="57" s="1"/>
  <c r="K1359" i="57"/>
  <c r="L1359" i="57" s="1"/>
  <c r="S1359" i="57" s="1"/>
  <c r="H1363" i="57"/>
  <c r="I1369" i="57"/>
  <c r="J1369" i="57" s="1"/>
  <c r="R1369" i="57" s="1"/>
  <c r="H1369" i="57"/>
  <c r="I1374" i="57"/>
  <c r="J1374" i="57" s="1"/>
  <c r="R1374" i="57" s="1"/>
  <c r="K1374" i="57"/>
  <c r="L1374" i="57" s="1"/>
  <c r="S1374" i="57" s="1"/>
  <c r="H1374" i="57"/>
  <c r="I1380" i="57"/>
  <c r="J1380" i="57" s="1"/>
  <c r="R1380" i="57" s="1"/>
  <c r="I1381" i="57"/>
  <c r="J1381" i="57" s="1"/>
  <c r="R1381" i="57" s="1"/>
  <c r="H1381" i="57"/>
  <c r="I1395" i="57"/>
  <c r="J1395" i="57" s="1"/>
  <c r="R1395" i="57" s="1"/>
  <c r="H1395" i="57"/>
  <c r="K1395" i="57"/>
  <c r="L1395" i="57" s="1"/>
  <c r="S1395" i="57" s="1"/>
  <c r="K1348" i="57"/>
  <c r="L1348" i="57" s="1"/>
  <c r="S1348" i="57" s="1"/>
  <c r="S1356" i="57"/>
  <c r="R1356" i="57"/>
  <c r="K1358" i="57"/>
  <c r="L1358" i="57" s="1"/>
  <c r="S1358" i="57" s="1"/>
  <c r="I1358" i="57"/>
  <c r="J1358" i="57" s="1"/>
  <c r="R1358" i="57" s="1"/>
  <c r="I1359" i="57"/>
  <c r="J1359" i="57" s="1"/>
  <c r="R1359" i="57" s="1"/>
  <c r="H1359" i="57"/>
  <c r="K1364" i="57"/>
  <c r="L1364" i="57" s="1"/>
  <c r="S1364" i="57" s="1"/>
  <c r="R1377" i="57"/>
  <c r="I1382" i="57"/>
  <c r="J1382" i="57" s="1"/>
  <c r="R1382" i="57" s="1"/>
  <c r="K1382" i="57"/>
  <c r="L1382" i="57" s="1"/>
  <c r="S1382" i="57" s="1"/>
  <c r="H1382" i="57"/>
  <c r="I1389" i="57"/>
  <c r="J1389" i="57" s="1"/>
  <c r="R1389" i="57" s="1"/>
  <c r="H1389" i="57"/>
  <c r="I1399" i="57"/>
  <c r="J1399" i="57" s="1"/>
  <c r="R1399" i="57" s="1"/>
  <c r="H1399" i="57"/>
  <c r="K1399" i="57"/>
  <c r="L1399" i="57" s="1"/>
  <c r="S1399" i="57" s="1"/>
  <c r="K1367" i="57"/>
  <c r="L1367" i="57" s="1"/>
  <c r="S1367" i="57" s="1"/>
  <c r="K1369" i="57"/>
  <c r="L1369" i="57" s="1"/>
  <c r="S1369" i="57" s="1"/>
  <c r="K1372" i="57"/>
  <c r="L1372" i="57" s="1"/>
  <c r="S1372" i="57" s="1"/>
  <c r="K1373" i="57"/>
  <c r="L1373" i="57" s="1"/>
  <c r="S1373" i="57" s="1"/>
  <c r="K1380" i="57"/>
  <c r="L1380" i="57" s="1"/>
  <c r="S1380" i="57" s="1"/>
  <c r="K1381" i="57"/>
  <c r="L1381" i="57" s="1"/>
  <c r="S1381" i="57" s="1"/>
  <c r="K1388" i="57"/>
  <c r="L1388" i="57" s="1"/>
  <c r="S1388" i="57" s="1"/>
  <c r="K1389" i="57"/>
  <c r="L1389" i="57" s="1"/>
  <c r="S1389" i="57" s="1"/>
  <c r="R1390" i="57"/>
  <c r="K1396" i="57"/>
  <c r="L1396" i="57" s="1"/>
  <c r="S1396" i="57" s="1"/>
  <c r="S1410" i="57"/>
  <c r="I1411" i="57"/>
  <c r="J1411" i="57" s="1"/>
  <c r="R1411" i="57" s="1"/>
  <c r="H1411" i="57"/>
  <c r="K1411" i="57"/>
  <c r="L1411" i="57" s="1"/>
  <c r="S1411" i="57" s="1"/>
  <c r="I1415" i="57"/>
  <c r="J1415" i="57" s="1"/>
  <c r="H1415" i="57"/>
  <c r="R1362" i="57"/>
  <c r="K1397" i="57"/>
  <c r="L1397" i="57" s="1"/>
  <c r="S1397" i="57" s="1"/>
  <c r="I1402" i="57"/>
  <c r="J1402" i="57" s="1"/>
  <c r="R1402" i="57" s="1"/>
  <c r="K1402" i="57"/>
  <c r="L1402" i="57" s="1"/>
  <c r="S1402" i="57" s="1"/>
  <c r="I1403" i="57"/>
  <c r="J1403" i="57" s="1"/>
  <c r="R1403" i="57" s="1"/>
  <c r="H1403" i="57"/>
  <c r="K1403" i="57"/>
  <c r="L1403" i="57" s="1"/>
  <c r="S1403" i="57" s="1"/>
  <c r="I1407" i="57"/>
  <c r="J1407" i="57" s="1"/>
  <c r="H1407" i="57"/>
  <c r="O1437" i="57"/>
  <c r="K1361" i="57"/>
  <c r="L1361" i="57" s="1"/>
  <c r="S1361" i="57" s="1"/>
  <c r="S1363" i="57"/>
  <c r="K1376" i="57"/>
  <c r="L1376" i="57" s="1"/>
  <c r="S1376" i="57" s="1"/>
  <c r="K1377" i="57"/>
  <c r="L1377" i="57" s="1"/>
  <c r="S1377" i="57" s="1"/>
  <c r="H1378" i="57"/>
  <c r="S1378" i="57"/>
  <c r="R1378" i="57"/>
  <c r="K1384" i="57"/>
  <c r="L1384" i="57" s="1"/>
  <c r="S1384" i="57" s="1"/>
  <c r="K1385" i="57"/>
  <c r="L1385" i="57" s="1"/>
  <c r="S1385" i="57" s="1"/>
  <c r="H1386" i="57"/>
  <c r="S1386" i="57"/>
  <c r="R1386" i="57"/>
  <c r="K1392" i="57"/>
  <c r="L1392" i="57" s="1"/>
  <c r="S1392" i="57" s="1"/>
  <c r="K1393" i="57"/>
  <c r="L1393" i="57" s="1"/>
  <c r="S1393" i="57" s="1"/>
  <c r="H1394" i="57"/>
  <c r="S1394" i="57"/>
  <c r="R1394" i="57"/>
  <c r="K1415" i="57"/>
  <c r="L1415" i="57" s="1"/>
  <c r="S1415" i="57" s="1"/>
  <c r="S1416" i="57"/>
  <c r="I1421" i="57"/>
  <c r="J1421" i="57" s="1"/>
  <c r="R1421" i="57" s="1"/>
  <c r="H1421" i="57"/>
  <c r="I1429" i="57"/>
  <c r="J1429" i="57" s="1"/>
  <c r="R1429" i="57" s="1"/>
  <c r="H1429" i="57"/>
  <c r="S1401" i="57"/>
  <c r="S1409" i="57"/>
  <c r="H1423" i="57"/>
  <c r="I1423" i="57"/>
  <c r="J1423" i="57" s="1"/>
  <c r="R1423" i="57" s="1"/>
  <c r="I1425" i="57"/>
  <c r="J1425" i="57" s="1"/>
  <c r="R1425" i="57" s="1"/>
  <c r="H1425" i="57"/>
  <c r="I1434" i="57"/>
  <c r="J1434" i="57" s="1"/>
  <c r="R1434" i="57" s="1"/>
  <c r="H1434" i="57"/>
  <c r="I1438" i="57"/>
  <c r="J1438" i="57" s="1"/>
  <c r="R1438" i="57" s="1"/>
  <c r="H1438" i="57"/>
  <c r="I1441" i="57"/>
  <c r="J1441" i="57" s="1"/>
  <c r="R1441" i="57" s="1"/>
  <c r="H1441" i="57"/>
  <c r="H1398" i="57"/>
  <c r="R1398" i="57"/>
  <c r="R1401" i="57"/>
  <c r="K1404" i="57"/>
  <c r="L1404" i="57" s="1"/>
  <c r="S1404" i="57" s="1"/>
  <c r="K1405" i="57"/>
  <c r="L1405" i="57" s="1"/>
  <c r="S1405" i="57" s="1"/>
  <c r="H1406" i="57"/>
  <c r="R1406" i="57"/>
  <c r="R1409" i="57"/>
  <c r="K1413" i="57"/>
  <c r="L1413" i="57" s="1"/>
  <c r="S1413" i="57" s="1"/>
  <c r="H1414" i="57"/>
  <c r="R1414" i="57"/>
  <c r="H1427" i="57"/>
  <c r="I1427" i="57"/>
  <c r="J1427" i="57" s="1"/>
  <c r="R1427" i="57" s="1"/>
  <c r="I1433" i="57"/>
  <c r="J1433" i="57" s="1"/>
  <c r="R1433" i="57" s="1"/>
  <c r="H1433" i="57"/>
  <c r="I1437" i="57"/>
  <c r="J1437" i="57" s="1"/>
  <c r="R1437" i="57" s="1"/>
  <c r="H1437" i="57"/>
  <c r="K1398" i="57"/>
  <c r="L1398" i="57" s="1"/>
  <c r="S1398" i="57" s="1"/>
  <c r="I1404" i="57"/>
  <c r="J1404" i="57" s="1"/>
  <c r="R1404" i="57" s="1"/>
  <c r="K1406" i="57"/>
  <c r="L1406" i="57" s="1"/>
  <c r="S1406" i="57" s="1"/>
  <c r="R1407" i="57"/>
  <c r="K1408" i="57"/>
  <c r="L1408" i="57" s="1"/>
  <c r="S1408" i="57" s="1"/>
  <c r="I1412" i="57"/>
  <c r="J1412" i="57" s="1"/>
  <c r="R1412" i="57" s="1"/>
  <c r="K1414" i="57"/>
  <c r="L1414" i="57" s="1"/>
  <c r="S1414" i="57" s="1"/>
  <c r="R1415" i="57"/>
  <c r="K1426" i="57"/>
  <c r="L1426" i="57" s="1"/>
  <c r="S1426" i="57" s="1"/>
  <c r="K1427" i="57"/>
  <c r="L1427" i="57" s="1"/>
  <c r="S1427" i="57" s="1"/>
  <c r="I1430" i="57"/>
  <c r="J1430" i="57" s="1"/>
  <c r="R1430" i="57" s="1"/>
  <c r="H1430" i="57"/>
  <c r="K1432" i="57"/>
  <c r="L1432" i="57" s="1"/>
  <c r="S1432" i="57" s="1"/>
  <c r="I1432" i="57"/>
  <c r="J1432" i="57" s="1"/>
  <c r="R1432" i="57" s="1"/>
  <c r="K1434" i="57"/>
  <c r="L1434" i="57" s="1"/>
  <c r="S1434" i="57" s="1"/>
  <c r="K1428" i="57"/>
  <c r="L1428" i="57" s="1"/>
  <c r="S1428" i="57" s="1"/>
  <c r="I1428" i="57"/>
  <c r="J1428" i="57" s="1"/>
  <c r="R1428" i="57" s="1"/>
  <c r="K1430" i="57"/>
  <c r="L1430" i="57" s="1"/>
  <c r="S1430" i="57" s="1"/>
  <c r="S1441" i="57"/>
  <c r="S3" i="55"/>
  <c r="S27" i="55"/>
  <c r="K227" i="55"/>
  <c r="L227" i="55" s="1"/>
  <c r="G233" i="55"/>
  <c r="H233" i="55" s="1"/>
  <c r="G234" i="55"/>
  <c r="H234" i="55" s="1"/>
  <c r="G241" i="55"/>
  <c r="H241" i="55" s="1"/>
  <c r="G242" i="55"/>
  <c r="H242" i="55" s="1"/>
  <c r="I246" i="55"/>
  <c r="J246" i="55" s="1"/>
  <c r="I254" i="55"/>
  <c r="J254" i="55" s="1"/>
  <c r="G259" i="55"/>
  <c r="K259" i="55" s="1"/>
  <c r="L259" i="55" s="1"/>
  <c r="G262" i="55"/>
  <c r="H262" i="55" s="1"/>
  <c r="G266" i="55"/>
  <c r="I266" i="55" s="1"/>
  <c r="J266" i="55" s="1"/>
  <c r="R266" i="55" s="1"/>
  <c r="G267" i="55"/>
  <c r="H267" i="55" s="1"/>
  <c r="G274" i="55"/>
  <c r="K274" i="55" s="1"/>
  <c r="L274" i="55" s="1"/>
  <c r="G294" i="55"/>
  <c r="H294" i="55" s="1"/>
  <c r="G440" i="55"/>
  <c r="I440" i="55" s="1"/>
  <c r="J440" i="55" s="1"/>
  <c r="R440" i="55" s="1"/>
  <c r="G456" i="55"/>
  <c r="I456" i="55" s="1"/>
  <c r="J456" i="55" s="1"/>
  <c r="R456" i="55" s="1"/>
  <c r="G488" i="55"/>
  <c r="I488" i="55" s="1"/>
  <c r="J488" i="55" s="1"/>
  <c r="R488" i="55" s="1"/>
  <c r="R512" i="55"/>
  <c r="G516" i="55"/>
  <c r="I516" i="55" s="1"/>
  <c r="J516" i="55" s="1"/>
  <c r="G535" i="55"/>
  <c r="H535" i="55" s="1"/>
  <c r="G536" i="55"/>
  <c r="I536" i="55" s="1"/>
  <c r="J536" i="55" s="1"/>
  <c r="R536" i="55" s="1"/>
  <c r="I548" i="55"/>
  <c r="J548" i="55" s="1"/>
  <c r="G552" i="55"/>
  <c r="I552" i="55" s="1"/>
  <c r="J552" i="55" s="1"/>
  <c r="R564" i="55"/>
  <c r="G578" i="55"/>
  <c r="H578" i="55" s="1"/>
  <c r="G583" i="55"/>
  <c r="I583" i="55" s="1"/>
  <c r="J583" i="55" s="1"/>
  <c r="R583" i="55" s="1"/>
  <c r="G631" i="55"/>
  <c r="H631" i="55" s="1"/>
  <c r="G651" i="55"/>
  <c r="G679" i="55"/>
  <c r="G682" i="55"/>
  <c r="H682" i="55" s="1"/>
  <c r="G683" i="55"/>
  <c r="I683" i="55" s="1"/>
  <c r="J683" i="55" s="1"/>
  <c r="R683" i="55" s="1"/>
  <c r="I711" i="55"/>
  <c r="J711" i="55" s="1"/>
  <c r="I719" i="55"/>
  <c r="J719" i="55" s="1"/>
  <c r="G723" i="55"/>
  <c r="H723" i="55" s="1"/>
  <c r="I735" i="55"/>
  <c r="J735" i="55" s="1"/>
  <c r="I743" i="55"/>
  <c r="J743" i="55" s="1"/>
  <c r="G746" i="55"/>
  <c r="H746" i="55" s="1"/>
  <c r="G747" i="55"/>
  <c r="I747" i="55" s="1"/>
  <c r="J747" i="55" s="1"/>
  <c r="R747" i="55" s="1"/>
  <c r="H751" i="55"/>
  <c r="G759" i="55"/>
  <c r="I759" i="55" s="1"/>
  <c r="J759" i="55" s="1"/>
  <c r="R759" i="55" s="1"/>
  <c r="G767" i="55"/>
  <c r="G770" i="55"/>
  <c r="H770" i="55" s="1"/>
  <c r="G771" i="55"/>
  <c r="H771" i="55" s="1"/>
  <c r="G786" i="55"/>
  <c r="H786" i="55" s="1"/>
  <c r="G787" i="55"/>
  <c r="H787" i="55" s="1"/>
  <c r="G814" i="55"/>
  <c r="H814" i="55" s="1"/>
  <c r="G819" i="55"/>
  <c r="I819" i="55" s="1"/>
  <c r="J819" i="55" s="1"/>
  <c r="R819" i="55" s="1"/>
  <c r="G835" i="55"/>
  <c r="I835" i="55" s="1"/>
  <c r="J835" i="55" s="1"/>
  <c r="R835" i="55" s="1"/>
  <c r="G842" i="55"/>
  <c r="H842" i="55" s="1"/>
  <c r="S844" i="55"/>
  <c r="G862" i="55"/>
  <c r="K862" i="55" s="1"/>
  <c r="L862" i="55" s="1"/>
  <c r="S862" i="55" s="1"/>
  <c r="S879" i="55"/>
  <c r="S883" i="55"/>
  <c r="S884" i="55"/>
  <c r="S900" i="55"/>
  <c r="S916" i="55"/>
  <c r="S948" i="55"/>
  <c r="I963" i="55"/>
  <c r="J963" i="55" s="1"/>
  <c r="G965" i="55"/>
  <c r="K965" i="55" s="1"/>
  <c r="L965" i="55" s="1"/>
  <c r="G973" i="55"/>
  <c r="G983" i="55"/>
  <c r="G987" i="55"/>
  <c r="S995" i="55"/>
  <c r="S1006" i="55"/>
  <c r="S1011" i="55"/>
  <c r="S1022" i="55"/>
  <c r="S1027" i="55"/>
  <c r="S1038" i="55"/>
  <c r="S1043" i="55"/>
  <c r="S1048" i="55"/>
  <c r="G1066" i="55"/>
  <c r="K1066" i="55" s="1"/>
  <c r="L1066" i="55" s="1"/>
  <c r="G1070" i="55"/>
  <c r="K1070" i="55" s="1"/>
  <c r="L1070" i="55" s="1"/>
  <c r="S1081" i="55"/>
  <c r="S1086" i="55"/>
  <c r="S1097" i="55"/>
  <c r="S1102" i="55"/>
  <c r="S1109" i="55"/>
  <c r="S1121" i="55"/>
  <c r="S1137" i="55"/>
  <c r="G1157" i="55"/>
  <c r="G1201" i="55"/>
  <c r="G1205" i="55"/>
  <c r="G1210" i="55"/>
  <c r="S1218" i="55"/>
  <c r="S1234" i="55"/>
  <c r="S1235" i="55"/>
  <c r="G1247" i="55"/>
  <c r="K1247" i="55" s="1"/>
  <c r="L1247" i="55" s="1"/>
  <c r="S1247" i="55" s="1"/>
  <c r="G1272" i="55"/>
  <c r="G1279" i="55"/>
  <c r="I1279" i="55" s="1"/>
  <c r="J1279" i="55" s="1"/>
  <c r="R1279" i="55" s="1"/>
  <c r="S1281" i="55"/>
  <c r="G1287" i="55"/>
  <c r="K1287" i="55" s="1"/>
  <c r="L1287" i="55" s="1"/>
  <c r="S1287" i="55" s="1"/>
  <c r="G1319" i="55"/>
  <c r="G1339" i="55"/>
  <c r="K1339" i="55" s="1"/>
  <c r="L1339" i="55" s="1"/>
  <c r="S1339" i="55" s="1"/>
  <c r="G1343" i="55"/>
  <c r="I1343" i="55" s="1"/>
  <c r="J1343" i="55" s="1"/>
  <c r="R1343" i="55" s="1"/>
  <c r="G1346" i="55"/>
  <c r="G1351" i="55"/>
  <c r="I1351" i="55" s="1"/>
  <c r="J1351" i="55" s="1"/>
  <c r="R1351" i="55" s="1"/>
  <c r="G1354" i="55"/>
  <c r="G1366" i="55"/>
  <c r="H1366" i="55" s="1"/>
  <c r="G1375" i="55"/>
  <c r="K1375" i="55" s="1"/>
  <c r="L1375" i="55" s="1"/>
  <c r="G1424" i="55"/>
  <c r="G1431" i="55"/>
  <c r="G1435" i="55"/>
  <c r="S4" i="55"/>
  <c r="S20" i="55"/>
  <c r="S28" i="55"/>
  <c r="S40" i="55"/>
  <c r="S60" i="55"/>
  <c r="S84" i="55"/>
  <c r="S100" i="55"/>
  <c r="S108" i="55"/>
  <c r="S124" i="55"/>
  <c r="S140" i="55"/>
  <c r="S148" i="55"/>
  <c r="S156" i="55"/>
  <c r="S172" i="55"/>
  <c r="G206" i="55"/>
  <c r="H206" i="55" s="1"/>
  <c r="G226" i="55"/>
  <c r="K226" i="55" s="1"/>
  <c r="L226" i="55" s="1"/>
  <c r="G263" i="55"/>
  <c r="K263" i="55" s="1"/>
  <c r="L263" i="55" s="1"/>
  <c r="G278" i="55"/>
  <c r="H278" i="55" s="1"/>
  <c r="G472" i="55"/>
  <c r="I472" i="55" s="1"/>
  <c r="J472" i="55" s="1"/>
  <c r="R472" i="55" s="1"/>
  <c r="G500" i="55"/>
  <c r="I500" i="55" s="1"/>
  <c r="J500" i="55" s="1"/>
  <c r="R548" i="55"/>
  <c r="G567" i="55"/>
  <c r="H567" i="55" s="1"/>
  <c r="G600" i="55"/>
  <c r="H600" i="55" s="1"/>
  <c r="G612" i="55"/>
  <c r="I612" i="55" s="1"/>
  <c r="J612" i="55" s="1"/>
  <c r="R612" i="55" s="1"/>
  <c r="G627" i="55"/>
  <c r="I627" i="55" s="1"/>
  <c r="J627" i="55" s="1"/>
  <c r="R627" i="55" s="1"/>
  <c r="G639" i="55"/>
  <c r="H639" i="55" s="1"/>
  <c r="G655" i="55"/>
  <c r="G666" i="55"/>
  <c r="H666" i="55" s="1"/>
  <c r="G667" i="55"/>
  <c r="I667" i="55" s="1"/>
  <c r="J667" i="55" s="1"/>
  <c r="R667" i="55" s="1"/>
  <c r="G671" i="55"/>
  <c r="G675" i="55"/>
  <c r="G680" i="55"/>
  <c r="H680" i="55" s="1"/>
  <c r="G698" i="55"/>
  <c r="G706" i="55"/>
  <c r="H706" i="55" s="1"/>
  <c r="G707" i="55"/>
  <c r="I707" i="55" s="1"/>
  <c r="J707" i="55" s="1"/>
  <c r="R707" i="55" s="1"/>
  <c r="G730" i="55"/>
  <c r="G738" i="55"/>
  <c r="G762" i="55"/>
  <c r="H762" i="55" s="1"/>
  <c r="S764" i="55"/>
  <c r="G775" i="55"/>
  <c r="I775" i="55" s="1"/>
  <c r="J775" i="55" s="1"/>
  <c r="R775" i="55" s="1"/>
  <c r="G782" i="55"/>
  <c r="I782" i="55" s="1"/>
  <c r="J782" i="55" s="1"/>
  <c r="R782" i="55" s="1"/>
  <c r="G783" i="55"/>
  <c r="G791" i="55"/>
  <c r="I791" i="55" s="1"/>
  <c r="J791" i="55" s="1"/>
  <c r="R791" i="55" s="1"/>
  <c r="G802" i="55"/>
  <c r="H802" i="55" s="1"/>
  <c r="G803" i="55"/>
  <c r="H803" i="55" s="1"/>
  <c r="G815" i="55"/>
  <c r="I815" i="55" s="1"/>
  <c r="J815" i="55" s="1"/>
  <c r="R815" i="55" s="1"/>
  <c r="S824" i="55"/>
  <c r="G830" i="55"/>
  <c r="H830" i="55" s="1"/>
  <c r="S840" i="55"/>
  <c r="G850" i="55"/>
  <c r="K850" i="55" s="1"/>
  <c r="L850" i="55" s="1"/>
  <c r="S850" i="55" s="1"/>
  <c r="G854" i="55"/>
  <c r="K854" i="55" s="1"/>
  <c r="L854" i="55" s="1"/>
  <c r="S854" i="55" s="1"/>
  <c r="G858" i="55"/>
  <c r="G876" i="55"/>
  <c r="K876" i="55" s="1"/>
  <c r="L876" i="55" s="1"/>
  <c r="G880" i="55"/>
  <c r="S887" i="55"/>
  <c r="S903" i="55"/>
  <c r="S951" i="55"/>
  <c r="G981" i="55"/>
  <c r="S1002" i="55"/>
  <c r="S1007" i="55"/>
  <c r="S1018" i="55"/>
  <c r="S1034" i="55"/>
  <c r="S1039" i="55"/>
  <c r="G1065" i="55"/>
  <c r="S1077" i="55"/>
  <c r="S1082" i="55"/>
  <c r="S1093" i="55"/>
  <c r="G1158" i="55"/>
  <c r="K1158" i="55" s="1"/>
  <c r="L1158" i="55" s="1"/>
  <c r="H1194" i="55"/>
  <c r="H1198" i="55"/>
  <c r="G1202" i="55"/>
  <c r="G1206" i="55"/>
  <c r="S1222" i="55"/>
  <c r="S1223" i="55"/>
  <c r="S1238" i="55"/>
  <c r="S1239" i="55"/>
  <c r="K1252" i="55"/>
  <c r="L1252" i="55" s="1"/>
  <c r="G1259" i="55"/>
  <c r="K1259" i="55" s="1"/>
  <c r="L1259" i="55" s="1"/>
  <c r="S1259" i="55" s="1"/>
  <c r="S1261" i="55"/>
  <c r="G1264" i="55"/>
  <c r="G1267" i="55"/>
  <c r="G1288" i="55"/>
  <c r="I1288" i="55" s="1"/>
  <c r="J1288" i="55" s="1"/>
  <c r="R1288" i="55" s="1"/>
  <c r="G1295" i="55"/>
  <c r="G1296" i="55"/>
  <c r="G1299" i="55"/>
  <c r="G1304" i="55"/>
  <c r="H1312" i="55"/>
  <c r="G1315" i="55"/>
  <c r="H1315" i="55" s="1"/>
  <c r="S1316" i="55"/>
  <c r="G1324" i="55"/>
  <c r="G1335" i="55"/>
  <c r="I1335" i="55" s="1"/>
  <c r="J1335" i="55" s="1"/>
  <c r="R1335" i="55" s="1"/>
  <c r="G1340" i="55"/>
  <c r="K1390" i="55"/>
  <c r="L1390" i="55" s="1"/>
  <c r="K1399" i="55"/>
  <c r="L1399" i="55" s="1"/>
  <c r="S1399" i="55" s="1"/>
  <c r="K1407" i="55"/>
  <c r="L1407" i="55" s="1"/>
  <c r="G1410" i="55"/>
  <c r="H1410" i="55" s="1"/>
  <c r="G1411" i="55"/>
  <c r="I1411" i="55" s="1"/>
  <c r="J1411" i="55" s="1"/>
  <c r="R1411" i="55" s="1"/>
  <c r="G1428" i="55"/>
  <c r="I1428" i="55" s="1"/>
  <c r="J1428" i="55" s="1"/>
  <c r="R1428" i="55" s="1"/>
  <c r="G1432" i="55"/>
  <c r="I1432" i="55" s="1"/>
  <c r="J1432" i="55" s="1"/>
  <c r="R1432" i="55" s="1"/>
  <c r="G1439" i="55"/>
  <c r="S7" i="55"/>
  <c r="S11" i="55"/>
  <c r="S15" i="55"/>
  <c r="S23" i="55"/>
  <c r="S35" i="55"/>
  <c r="R202" i="55"/>
  <c r="H222" i="55"/>
  <c r="K246" i="55"/>
  <c r="L246" i="55" s="1"/>
  <c r="G249" i="55"/>
  <c r="H249" i="55" s="1"/>
  <c r="G250" i="55"/>
  <c r="H250" i="55" s="1"/>
  <c r="K254" i="55"/>
  <c r="L254" i="55" s="1"/>
  <c r="G286" i="55"/>
  <c r="H286" i="55" s="1"/>
  <c r="S299" i="55"/>
  <c r="S387" i="55"/>
  <c r="R416" i="55"/>
  <c r="H432" i="55"/>
  <c r="R448" i="55"/>
  <c r="G452" i="55"/>
  <c r="I452" i="55" s="1"/>
  <c r="J452" i="55" s="1"/>
  <c r="R464" i="55"/>
  <c r="H480" i="55"/>
  <c r="G504" i="55"/>
  <c r="I504" i="55" s="1"/>
  <c r="J504" i="55" s="1"/>
  <c r="R504" i="55" s="1"/>
  <c r="G519" i="55"/>
  <c r="H519" i="55" s="1"/>
  <c r="G520" i="55"/>
  <c r="I520" i="55" s="1"/>
  <c r="J520" i="55" s="1"/>
  <c r="R520" i="55" s="1"/>
  <c r="I545" i="55"/>
  <c r="J545" i="55" s="1"/>
  <c r="K548" i="55"/>
  <c r="L548" i="55" s="1"/>
  <c r="S548" i="55" s="1"/>
  <c r="H564" i="55"/>
  <c r="G592" i="55"/>
  <c r="H592" i="55" s="1"/>
  <c r="G604" i="55"/>
  <c r="H604" i="55" s="1"/>
  <c r="G635" i="55"/>
  <c r="K635" i="55" s="1"/>
  <c r="L635" i="55" s="1"/>
  <c r="S635" i="55" s="1"/>
  <c r="G647" i="55"/>
  <c r="H647" i="55" s="1"/>
  <c r="G663" i="55"/>
  <c r="H663" i="55" s="1"/>
  <c r="G690" i="55"/>
  <c r="H690" i="55" s="1"/>
  <c r="G691" i="55"/>
  <c r="I691" i="55" s="1"/>
  <c r="J691" i="55" s="1"/>
  <c r="R691" i="55" s="1"/>
  <c r="G696" i="55"/>
  <c r="I696" i="55" s="1"/>
  <c r="J696" i="55" s="1"/>
  <c r="R696" i="55" s="1"/>
  <c r="G704" i="55"/>
  <c r="H704" i="55" s="1"/>
  <c r="K711" i="55"/>
  <c r="L711" i="55" s="1"/>
  <c r="K719" i="55"/>
  <c r="L719" i="55" s="1"/>
  <c r="G722" i="55"/>
  <c r="K722" i="55" s="1"/>
  <c r="L722" i="55" s="1"/>
  <c r="S722" i="55" s="1"/>
  <c r="G728" i="55"/>
  <c r="K743" i="55"/>
  <c r="L743" i="55" s="1"/>
  <c r="G756" i="55"/>
  <c r="K756" i="55" s="1"/>
  <c r="L756" i="55" s="1"/>
  <c r="S756" i="55" s="1"/>
  <c r="G778" i="55"/>
  <c r="G798" i="55"/>
  <c r="I798" i="55" s="1"/>
  <c r="J798" i="55" s="1"/>
  <c r="R798" i="55" s="1"/>
  <c r="G799" i="55"/>
  <c r="G810" i="55"/>
  <c r="H810" i="55" s="1"/>
  <c r="S812" i="55"/>
  <c r="G823" i="55"/>
  <c r="K823" i="55" s="1"/>
  <c r="L823" i="55" s="1"/>
  <c r="G831" i="55"/>
  <c r="I831" i="55" s="1"/>
  <c r="J831" i="55" s="1"/>
  <c r="R831" i="55" s="1"/>
  <c r="G839" i="55"/>
  <c r="K839" i="55" s="1"/>
  <c r="L839" i="55" s="1"/>
  <c r="G846" i="55"/>
  <c r="G851" i="55"/>
  <c r="I851" i="55" s="1"/>
  <c r="J851" i="55" s="1"/>
  <c r="R851" i="55" s="1"/>
  <c r="G855" i="55"/>
  <c r="I855" i="55" s="1"/>
  <c r="J855" i="55" s="1"/>
  <c r="R855" i="55" s="1"/>
  <c r="G859" i="55"/>
  <c r="S868" i="55"/>
  <c r="S871" i="55"/>
  <c r="K960" i="55"/>
  <c r="L960" i="55" s="1"/>
  <c r="S960" i="55" s="1"/>
  <c r="H978" i="55"/>
  <c r="S978" i="55"/>
  <c r="S998" i="55"/>
  <c r="S1003" i="55"/>
  <c r="S1014" i="55"/>
  <c r="S1019" i="55"/>
  <c r="S1030" i="55"/>
  <c r="S1035" i="55"/>
  <c r="G1060" i="55"/>
  <c r="K1060" i="55" s="1"/>
  <c r="L1060" i="55" s="1"/>
  <c r="S1073" i="55"/>
  <c r="S1078" i="55"/>
  <c r="S1089" i="55"/>
  <c r="S1094" i="55"/>
  <c r="S1106" i="55"/>
  <c r="S1113" i="55"/>
  <c r="S1114" i="55"/>
  <c r="S1130" i="55"/>
  <c r="G1153" i="55"/>
  <c r="K1153" i="55" s="1"/>
  <c r="L1153" i="55" s="1"/>
  <c r="S1153" i="55" s="1"/>
  <c r="G1154" i="55"/>
  <c r="G1181" i="55"/>
  <c r="G1190" i="55"/>
  <c r="K1190" i="55" s="1"/>
  <c r="L1190" i="55" s="1"/>
  <c r="R1194" i="55"/>
  <c r="G1197" i="55"/>
  <c r="S1198" i="55"/>
  <c r="G1213" i="55"/>
  <c r="S1226" i="55"/>
  <c r="S1227" i="55"/>
  <c r="G1248" i="55"/>
  <c r="K1248" i="55" s="1"/>
  <c r="L1248" i="55" s="1"/>
  <c r="H1252" i="55"/>
  <c r="G1255" i="55"/>
  <c r="K1255" i="55" s="1"/>
  <c r="L1255" i="55" s="1"/>
  <c r="S1255" i="55" s="1"/>
  <c r="G1260" i="55"/>
  <c r="K1260" i="55" s="1"/>
  <c r="L1260" i="55" s="1"/>
  <c r="G1268" i="55"/>
  <c r="G1275" i="55"/>
  <c r="K1275" i="55" s="1"/>
  <c r="L1275" i="55" s="1"/>
  <c r="S1275" i="55" s="1"/>
  <c r="S1277" i="55"/>
  <c r="G1280" i="55"/>
  <c r="K1280" i="55" s="1"/>
  <c r="L1280" i="55" s="1"/>
  <c r="G1283" i="55"/>
  <c r="G1291" i="55"/>
  <c r="G1300" i="55"/>
  <c r="G1317" i="55"/>
  <c r="G1320" i="55"/>
  <c r="G1331" i="55"/>
  <c r="G1353" i="55"/>
  <c r="K1353" i="55" s="1"/>
  <c r="L1353" i="55" s="1"/>
  <c r="S1353" i="55" s="1"/>
  <c r="G1382" i="55"/>
  <c r="H1382" i="55" s="1"/>
  <c r="H1390" i="55"/>
  <c r="H1399" i="55"/>
  <c r="I1404" i="55"/>
  <c r="J1404" i="55" s="1"/>
  <c r="H1407" i="55"/>
  <c r="G1436" i="55"/>
  <c r="G1440" i="55"/>
  <c r="S8" i="55"/>
  <c r="S12" i="55"/>
  <c r="S16" i="55"/>
  <c r="S24" i="55"/>
  <c r="S51" i="55"/>
  <c r="S56" i="55"/>
  <c r="S64" i="55"/>
  <c r="S72" i="55"/>
  <c r="S80" i="55"/>
  <c r="S88" i="55"/>
  <c r="S96" i="55"/>
  <c r="S104" i="55"/>
  <c r="S112" i="55"/>
  <c r="S120" i="55"/>
  <c r="S128" i="55"/>
  <c r="S136" i="55"/>
  <c r="S144" i="55"/>
  <c r="S152" i="55"/>
  <c r="S160" i="55"/>
  <c r="S168" i="55"/>
  <c r="S176" i="55"/>
  <c r="R186" i="55"/>
  <c r="G190" i="55"/>
  <c r="H190" i="55" s="1"/>
  <c r="G225" i="55"/>
  <c r="K225" i="55" s="1"/>
  <c r="L225" i="55" s="1"/>
  <c r="S225" i="55" s="1"/>
  <c r="G258" i="55"/>
  <c r="H258" i="55" s="1"/>
  <c r="G270" i="55"/>
  <c r="H270" i="55" s="1"/>
  <c r="G282" i="55"/>
  <c r="I282" i="55" s="1"/>
  <c r="J282" i="55" s="1"/>
  <c r="R282" i="55" s="1"/>
  <c r="G283" i="55"/>
  <c r="H283" i="55" s="1"/>
  <c r="G290" i="55"/>
  <c r="K290" i="55" s="1"/>
  <c r="L290" i="55" s="1"/>
  <c r="G420" i="55"/>
  <c r="G424" i="55"/>
  <c r="K424" i="55" s="1"/>
  <c r="L424" i="55" s="1"/>
  <c r="S424" i="55" s="1"/>
  <c r="G436" i="55"/>
  <c r="I436" i="55" s="1"/>
  <c r="J436" i="55" s="1"/>
  <c r="G468" i="55"/>
  <c r="I468" i="55" s="1"/>
  <c r="J468" i="55" s="1"/>
  <c r="G484" i="55"/>
  <c r="I484" i="55" s="1"/>
  <c r="J484" i="55" s="1"/>
  <c r="G527" i="55"/>
  <c r="H527" i="55" s="1"/>
  <c r="G528" i="55"/>
  <c r="I528" i="55" s="1"/>
  <c r="J528" i="55" s="1"/>
  <c r="R528" i="55" s="1"/>
  <c r="G549" i="55"/>
  <c r="H549" i="55" s="1"/>
  <c r="G550" i="55"/>
  <c r="H550" i="55" s="1"/>
  <c r="G562" i="55"/>
  <c r="I562" i="55" s="1"/>
  <c r="J562" i="55" s="1"/>
  <c r="R562" i="55" s="1"/>
  <c r="G596" i="55"/>
  <c r="H596" i="55" s="1"/>
  <c r="G608" i="55"/>
  <c r="G616" i="55"/>
  <c r="H616" i="55" s="1"/>
  <c r="G620" i="55"/>
  <c r="G623" i="55"/>
  <c r="H623" i="55" s="1"/>
  <c r="S637" i="55"/>
  <c r="G643" i="55"/>
  <c r="I643" i="55" s="1"/>
  <c r="J643" i="55" s="1"/>
  <c r="R643" i="55" s="1"/>
  <c r="G659" i="55"/>
  <c r="I659" i="55" s="1"/>
  <c r="J659" i="55" s="1"/>
  <c r="R659" i="55" s="1"/>
  <c r="G674" i="55"/>
  <c r="G699" i="55"/>
  <c r="H699" i="55" s="1"/>
  <c r="G714" i="55"/>
  <c r="H714" i="55" s="1"/>
  <c r="G715" i="55"/>
  <c r="I715" i="55" s="1"/>
  <c r="J715" i="55" s="1"/>
  <c r="R715" i="55" s="1"/>
  <c r="G720" i="55"/>
  <c r="H720" i="55" s="1"/>
  <c r="G731" i="55"/>
  <c r="G736" i="55"/>
  <c r="G739" i="55"/>
  <c r="G744" i="55"/>
  <c r="K744" i="55" s="1"/>
  <c r="L744" i="55" s="1"/>
  <c r="G754" i="55"/>
  <c r="H754" i="55" s="1"/>
  <c r="G755" i="55"/>
  <c r="H755" i="55" s="1"/>
  <c r="G766" i="55"/>
  <c r="H766" i="55" s="1"/>
  <c r="G772" i="55"/>
  <c r="K772" i="55" s="1"/>
  <c r="L772" i="55" s="1"/>
  <c r="S772" i="55" s="1"/>
  <c r="G794" i="55"/>
  <c r="H794" i="55" s="1"/>
  <c r="G807" i="55"/>
  <c r="I807" i="55" s="1"/>
  <c r="J807" i="55" s="1"/>
  <c r="R807" i="55" s="1"/>
  <c r="G818" i="55"/>
  <c r="K818" i="55" s="1"/>
  <c r="L818" i="55" s="1"/>
  <c r="S818" i="55" s="1"/>
  <c r="G826" i="55"/>
  <c r="S828" i="55"/>
  <c r="G834" i="55"/>
  <c r="K834" i="55" s="1"/>
  <c r="L834" i="55" s="1"/>
  <c r="S834" i="55" s="1"/>
  <c r="G847" i="55"/>
  <c r="I847" i="55" s="1"/>
  <c r="J847" i="55" s="1"/>
  <c r="R847" i="55" s="1"/>
  <c r="G869" i="55"/>
  <c r="I869" i="55" s="1"/>
  <c r="J869" i="55" s="1"/>
  <c r="R869" i="55" s="1"/>
  <c r="G872" i="55"/>
  <c r="I872" i="55" s="1"/>
  <c r="J872" i="55" s="1"/>
  <c r="R872" i="55" s="1"/>
  <c r="G875" i="55"/>
  <c r="H875" i="55" s="1"/>
  <c r="S896" i="55"/>
  <c r="S912" i="55"/>
  <c r="S928" i="55"/>
  <c r="S944" i="55"/>
  <c r="S965" i="55"/>
  <c r="G982" i="55"/>
  <c r="G986" i="55"/>
  <c r="G990" i="55"/>
  <c r="S994" i="55"/>
  <c r="S999" i="55"/>
  <c r="S1010" i="55"/>
  <c r="S1015" i="55"/>
  <c r="S1026" i="55"/>
  <c r="S1031" i="55"/>
  <c r="S1042" i="55"/>
  <c r="S1047" i="55"/>
  <c r="G1069" i="55"/>
  <c r="K1069" i="55" s="1"/>
  <c r="L1069" i="55" s="1"/>
  <c r="S1069" i="55" s="1"/>
  <c r="S1074" i="55"/>
  <c r="S1085" i="55"/>
  <c r="S1090" i="55"/>
  <c r="S1101" i="55"/>
  <c r="G1146" i="55"/>
  <c r="G1209" i="55"/>
  <c r="G1214" i="55"/>
  <c r="S1215" i="55"/>
  <c r="S1230" i="55"/>
  <c r="G1256" i="55"/>
  <c r="I1256" i="55" s="1"/>
  <c r="J1256" i="55" s="1"/>
  <c r="R1256" i="55" s="1"/>
  <c r="G1263" i="55"/>
  <c r="S1265" i="55"/>
  <c r="G1271" i="55"/>
  <c r="G1276" i="55"/>
  <c r="G1284" i="55"/>
  <c r="I1284" i="55" s="1"/>
  <c r="J1284" i="55" s="1"/>
  <c r="R1284" i="55" s="1"/>
  <c r="G1292" i="55"/>
  <c r="G1345" i="55"/>
  <c r="H1345" i="55" s="1"/>
  <c r="S1350" i="55"/>
  <c r="G1364" i="55"/>
  <c r="H1364" i="55" s="1"/>
  <c r="G1379" i="55"/>
  <c r="K1379" i="55" s="1"/>
  <c r="L1379" i="55" s="1"/>
  <c r="G1380" i="55"/>
  <c r="I1380" i="55" s="1"/>
  <c r="J1380" i="55" s="1"/>
  <c r="R1380" i="55" s="1"/>
  <c r="G1401" i="55"/>
  <c r="K1401" i="55" s="1"/>
  <c r="L1401" i="55" s="1"/>
  <c r="S1401" i="55" s="1"/>
  <c r="G1403" i="55"/>
  <c r="H1403" i="55" s="1"/>
  <c r="G1416" i="55"/>
  <c r="G1423" i="55"/>
  <c r="G1427" i="55"/>
  <c r="H1427" i="55" s="1"/>
  <c r="S4" i="54"/>
  <c r="S5" i="54"/>
  <c r="S21" i="54"/>
  <c r="S28" i="54"/>
  <c r="G82" i="54"/>
  <c r="G105" i="54"/>
  <c r="G110" i="54"/>
  <c r="G114" i="54"/>
  <c r="G125" i="54"/>
  <c r="K125" i="54" s="1"/>
  <c r="L125" i="54" s="1"/>
  <c r="S125" i="54" s="1"/>
  <c r="G129" i="54"/>
  <c r="G134" i="54"/>
  <c r="K134" i="54" s="1"/>
  <c r="L134" i="54" s="1"/>
  <c r="G149" i="54"/>
  <c r="G154" i="54"/>
  <c r="K154" i="54" s="1"/>
  <c r="L154" i="54" s="1"/>
  <c r="S155" i="54"/>
  <c r="G169" i="54"/>
  <c r="H169" i="54" s="1"/>
  <c r="G174" i="54"/>
  <c r="I174" i="54" s="1"/>
  <c r="J174" i="54" s="1"/>
  <c r="R174" i="54" s="1"/>
  <c r="G178" i="54"/>
  <c r="I178" i="54" s="1"/>
  <c r="J178" i="54" s="1"/>
  <c r="R178" i="54" s="1"/>
  <c r="S179" i="54"/>
  <c r="G198" i="54"/>
  <c r="I198" i="54" s="1"/>
  <c r="J198" i="54" s="1"/>
  <c r="R198" i="54" s="1"/>
  <c r="G214" i="54"/>
  <c r="I214" i="54" s="1"/>
  <c r="J214" i="54" s="1"/>
  <c r="R214" i="54" s="1"/>
  <c r="G220" i="54"/>
  <c r="G229" i="54"/>
  <c r="G244" i="54"/>
  <c r="G252" i="54"/>
  <c r="I252" i="54" s="1"/>
  <c r="J252" i="54" s="1"/>
  <c r="R252" i="54" s="1"/>
  <c r="G253" i="54"/>
  <c r="H253" i="54" s="1"/>
  <c r="G273" i="54"/>
  <c r="I273" i="54" s="1"/>
  <c r="J273" i="54" s="1"/>
  <c r="R273" i="54" s="1"/>
  <c r="G277" i="54"/>
  <c r="K277" i="54" s="1"/>
  <c r="L277" i="54" s="1"/>
  <c r="G417" i="54"/>
  <c r="G420" i="54"/>
  <c r="S40" i="54"/>
  <c r="S41" i="54"/>
  <c r="H50" i="54"/>
  <c r="G54" i="54"/>
  <c r="H54" i="54" s="1"/>
  <c r="G58" i="54"/>
  <c r="K58" i="54" s="1"/>
  <c r="L58" i="54" s="1"/>
  <c r="G86" i="54"/>
  <c r="G101" i="54"/>
  <c r="G106" i="54"/>
  <c r="K106" i="54" s="1"/>
  <c r="L106" i="54" s="1"/>
  <c r="S107" i="54"/>
  <c r="G121" i="54"/>
  <c r="H121" i="54" s="1"/>
  <c r="G126" i="54"/>
  <c r="I126" i="54" s="1"/>
  <c r="J126" i="54" s="1"/>
  <c r="R126" i="54" s="1"/>
  <c r="G130" i="54"/>
  <c r="G141" i="54"/>
  <c r="K141" i="54" s="1"/>
  <c r="L141" i="54" s="1"/>
  <c r="S141" i="54" s="1"/>
  <c r="G145" i="54"/>
  <c r="K145" i="54" s="1"/>
  <c r="L145" i="54" s="1"/>
  <c r="S145" i="54" s="1"/>
  <c r="G150" i="54"/>
  <c r="K150" i="54" s="1"/>
  <c r="L150" i="54" s="1"/>
  <c r="S151" i="54"/>
  <c r="G165" i="54"/>
  <c r="G170" i="54"/>
  <c r="K170" i="54" s="1"/>
  <c r="L170" i="54" s="1"/>
  <c r="S171" i="54"/>
  <c r="G185" i="54"/>
  <c r="H185" i="54" s="1"/>
  <c r="G202" i="54"/>
  <c r="I202" i="54" s="1"/>
  <c r="J202" i="54" s="1"/>
  <c r="R202" i="54" s="1"/>
  <c r="G270" i="54"/>
  <c r="H270" i="54" s="1"/>
  <c r="K405" i="54"/>
  <c r="L405" i="54" s="1"/>
  <c r="G416" i="54"/>
  <c r="I416" i="54" s="1"/>
  <c r="J416" i="54" s="1"/>
  <c r="R416" i="54" s="1"/>
  <c r="G70" i="54"/>
  <c r="G74" i="54"/>
  <c r="S83" i="54"/>
  <c r="G90" i="54"/>
  <c r="G97" i="54"/>
  <c r="G102" i="54"/>
  <c r="K102" i="54" s="1"/>
  <c r="L102" i="54" s="1"/>
  <c r="S103" i="54"/>
  <c r="G117" i="54"/>
  <c r="H117" i="54" s="1"/>
  <c r="G122" i="54"/>
  <c r="K122" i="54" s="1"/>
  <c r="L122" i="54" s="1"/>
  <c r="S123" i="54"/>
  <c r="G137" i="54"/>
  <c r="G142" i="54"/>
  <c r="G146" i="54"/>
  <c r="S147" i="54"/>
  <c r="G157" i="54"/>
  <c r="K157" i="54" s="1"/>
  <c r="L157" i="54" s="1"/>
  <c r="S157" i="54" s="1"/>
  <c r="G161" i="54"/>
  <c r="K161" i="54" s="1"/>
  <c r="L161" i="54" s="1"/>
  <c r="S161" i="54" s="1"/>
  <c r="G166" i="54"/>
  <c r="S167" i="54"/>
  <c r="G181" i="54"/>
  <c r="G186" i="54"/>
  <c r="S187" i="54"/>
  <c r="G190" i="54"/>
  <c r="I190" i="54" s="1"/>
  <c r="J190" i="54" s="1"/>
  <c r="R190" i="54" s="1"/>
  <c r="G206" i="54"/>
  <c r="I206" i="54" s="1"/>
  <c r="J206" i="54" s="1"/>
  <c r="R206" i="54" s="1"/>
  <c r="G221" i="54"/>
  <c r="I221" i="54" s="1"/>
  <c r="J221" i="54" s="1"/>
  <c r="R221" i="54" s="1"/>
  <c r="G228" i="54"/>
  <c r="H228" i="54" s="1"/>
  <c r="G245" i="54"/>
  <c r="I245" i="54" s="1"/>
  <c r="J245" i="54" s="1"/>
  <c r="R245" i="54" s="1"/>
  <c r="S261" i="54"/>
  <c r="I405" i="54"/>
  <c r="J405" i="54" s="1"/>
  <c r="G425" i="54"/>
  <c r="K425" i="54" s="1"/>
  <c r="L425" i="54" s="1"/>
  <c r="R66" i="54"/>
  <c r="S87" i="54"/>
  <c r="G94" i="54"/>
  <c r="G98" i="54"/>
  <c r="S99" i="54"/>
  <c r="G109" i="54"/>
  <c r="K109" i="54" s="1"/>
  <c r="L109" i="54" s="1"/>
  <c r="S109" i="54" s="1"/>
  <c r="G113" i="54"/>
  <c r="K113" i="54" s="1"/>
  <c r="L113" i="54" s="1"/>
  <c r="S113" i="54" s="1"/>
  <c r="G118" i="54"/>
  <c r="K118" i="54" s="1"/>
  <c r="L118" i="54" s="1"/>
  <c r="S119" i="54"/>
  <c r="G133" i="54"/>
  <c r="G138" i="54"/>
  <c r="K138" i="54" s="1"/>
  <c r="L138" i="54" s="1"/>
  <c r="S139" i="54"/>
  <c r="G153" i="54"/>
  <c r="H153" i="54" s="1"/>
  <c r="G158" i="54"/>
  <c r="I158" i="54" s="1"/>
  <c r="J158" i="54" s="1"/>
  <c r="R158" i="54" s="1"/>
  <c r="G162" i="54"/>
  <c r="S163" i="54"/>
  <c r="G173" i="54"/>
  <c r="K173" i="54" s="1"/>
  <c r="L173" i="54" s="1"/>
  <c r="S173" i="54" s="1"/>
  <c r="G177" i="54"/>
  <c r="K177" i="54" s="1"/>
  <c r="L177" i="54" s="1"/>
  <c r="S177" i="54" s="1"/>
  <c r="G182" i="54"/>
  <c r="K182" i="54" s="1"/>
  <c r="L182" i="54" s="1"/>
  <c r="S183" i="54"/>
  <c r="G194" i="54"/>
  <c r="I194" i="54" s="1"/>
  <c r="J194" i="54" s="1"/>
  <c r="R194" i="54" s="1"/>
  <c r="G210" i="54"/>
  <c r="I210" i="54" s="1"/>
  <c r="J210" i="54" s="1"/>
  <c r="R210" i="54" s="1"/>
  <c r="G236" i="54"/>
  <c r="I236" i="54" s="1"/>
  <c r="J236" i="54" s="1"/>
  <c r="R236" i="54" s="1"/>
  <c r="G237" i="54"/>
  <c r="H237" i="54" s="1"/>
  <c r="G262" i="54"/>
  <c r="I262" i="54" s="1"/>
  <c r="J262" i="54" s="1"/>
  <c r="R262" i="54" s="1"/>
  <c r="G269" i="54"/>
  <c r="H269" i="54" s="1"/>
  <c r="S289" i="54"/>
  <c r="S301" i="54"/>
  <c r="S317" i="54"/>
  <c r="S333" i="54"/>
  <c r="G393" i="54"/>
  <c r="I393" i="54" s="1"/>
  <c r="J393" i="54" s="1"/>
  <c r="R393" i="54" s="1"/>
  <c r="I413" i="54"/>
  <c r="J413" i="54" s="1"/>
  <c r="K413" i="54"/>
  <c r="L413" i="54" s="1"/>
  <c r="G433" i="54"/>
  <c r="I433" i="54" s="1"/>
  <c r="J433" i="54" s="1"/>
  <c r="R433" i="54" s="1"/>
  <c r="S537" i="54"/>
  <c r="G567" i="54"/>
  <c r="H567" i="54" s="1"/>
  <c r="G568" i="54"/>
  <c r="K568" i="54" s="1"/>
  <c r="L568" i="54" s="1"/>
  <c r="S568" i="54" s="1"/>
  <c r="G583" i="54"/>
  <c r="H583" i="54" s="1"/>
  <c r="K584" i="54"/>
  <c r="L584" i="54" s="1"/>
  <c r="G584" i="54"/>
  <c r="G595" i="54"/>
  <c r="H595" i="54" s="1"/>
  <c r="S608" i="54"/>
  <c r="S692" i="54"/>
  <c r="S724" i="54"/>
  <c r="S725" i="54"/>
  <c r="K766" i="54"/>
  <c r="L766" i="54" s="1"/>
  <c r="S766" i="54" s="1"/>
  <c r="S822" i="54"/>
  <c r="S838" i="54"/>
  <c r="S853" i="54"/>
  <c r="S854" i="54"/>
  <c r="S869" i="54"/>
  <c r="I883" i="54"/>
  <c r="J883" i="54" s="1"/>
  <c r="G890" i="54"/>
  <c r="K890" i="54" s="1"/>
  <c r="L890" i="54" s="1"/>
  <c r="S890" i="54" s="1"/>
  <c r="G894" i="54"/>
  <c r="H894" i="54" s="1"/>
  <c r="S910" i="54"/>
  <c r="S918" i="54"/>
  <c r="S926" i="54"/>
  <c r="S934" i="54"/>
  <c r="S942" i="54"/>
  <c r="S950" i="54"/>
  <c r="S958" i="54"/>
  <c r="R964" i="54"/>
  <c r="S972" i="54"/>
  <c r="G980" i="54"/>
  <c r="G981" i="54"/>
  <c r="K981" i="54" s="1"/>
  <c r="L981" i="54" s="1"/>
  <c r="S981" i="54" s="1"/>
  <c r="G994" i="54"/>
  <c r="G1098" i="54"/>
  <c r="G1104" i="54"/>
  <c r="G1107" i="54"/>
  <c r="S1111" i="54"/>
  <c r="S1119" i="54"/>
  <c r="S1127" i="54"/>
  <c r="G1156" i="54"/>
  <c r="K1156" i="54" s="1"/>
  <c r="L1156" i="54" s="1"/>
  <c r="S1156" i="54" s="1"/>
  <c r="G1157" i="54"/>
  <c r="H1157" i="54" s="1"/>
  <c r="G1162" i="54"/>
  <c r="S1173" i="54"/>
  <c r="G1190" i="54"/>
  <c r="I1190" i="54" s="1"/>
  <c r="J1190" i="54" s="1"/>
  <c r="R1190" i="54" s="1"/>
  <c r="G1193" i="54"/>
  <c r="H1193" i="54" s="1"/>
  <c r="G1206" i="54"/>
  <c r="G1209" i="54"/>
  <c r="G1222" i="54"/>
  <c r="G1225" i="54"/>
  <c r="G1230" i="54"/>
  <c r="G1239" i="54"/>
  <c r="K1239" i="54" s="1"/>
  <c r="L1239" i="54" s="1"/>
  <c r="G1240" i="54"/>
  <c r="K1240" i="54" s="1"/>
  <c r="L1240" i="54" s="1"/>
  <c r="G1242" i="54"/>
  <c r="G1247" i="54"/>
  <c r="G1254" i="54"/>
  <c r="G1262" i="54"/>
  <c r="K1262" i="54" s="1"/>
  <c r="L1262" i="54" s="1"/>
  <c r="S1262" i="54" s="1"/>
  <c r="G1270" i="54"/>
  <c r="G1278" i="54"/>
  <c r="G1308" i="54"/>
  <c r="H1309" i="54"/>
  <c r="G1325" i="54"/>
  <c r="G1348" i="54"/>
  <c r="K1348" i="54" s="1"/>
  <c r="L1348" i="54" s="1"/>
  <c r="S1348" i="54" s="1"/>
  <c r="G1394" i="54"/>
  <c r="I1394" i="54" s="1"/>
  <c r="J1394" i="54" s="1"/>
  <c r="R1394" i="54" s="1"/>
  <c r="I1401" i="54"/>
  <c r="J1401" i="54" s="1"/>
  <c r="G1402" i="54"/>
  <c r="G1403" i="54"/>
  <c r="H1409" i="54"/>
  <c r="G1412" i="54"/>
  <c r="H1412" i="54" s="1"/>
  <c r="G1413" i="54"/>
  <c r="I1413" i="54" s="1"/>
  <c r="J1413" i="54" s="1"/>
  <c r="R1413" i="54" s="1"/>
  <c r="G1417" i="54"/>
  <c r="K1417" i="54" s="1"/>
  <c r="L1417" i="54" s="1"/>
  <c r="G1423" i="54"/>
  <c r="G1432" i="54"/>
  <c r="G1436" i="54"/>
  <c r="G1440" i="54"/>
  <c r="S349" i="54"/>
  <c r="S365" i="54"/>
  <c r="S381" i="54"/>
  <c r="G408" i="54"/>
  <c r="H408" i="54" s="1"/>
  <c r="G409" i="54"/>
  <c r="I409" i="54" s="1"/>
  <c r="J409" i="54" s="1"/>
  <c r="R409" i="54" s="1"/>
  <c r="G421" i="54"/>
  <c r="I421" i="54" s="1"/>
  <c r="J421" i="54" s="1"/>
  <c r="R421" i="54" s="1"/>
  <c r="G428" i="54"/>
  <c r="H428" i="54" s="1"/>
  <c r="G571" i="54"/>
  <c r="I571" i="54" s="1"/>
  <c r="J571" i="54" s="1"/>
  <c r="R571" i="54" s="1"/>
  <c r="G587" i="54"/>
  <c r="I587" i="54" s="1"/>
  <c r="J587" i="54" s="1"/>
  <c r="R587" i="54" s="1"/>
  <c r="G588" i="54"/>
  <c r="K588" i="54" s="1"/>
  <c r="L588" i="54" s="1"/>
  <c r="S588" i="54" s="1"/>
  <c r="S696" i="54"/>
  <c r="S697" i="54"/>
  <c r="S728" i="54"/>
  <c r="G760" i="54"/>
  <c r="I760" i="54" s="1"/>
  <c r="J760" i="54" s="1"/>
  <c r="R760" i="54" s="1"/>
  <c r="G782" i="54"/>
  <c r="K782" i="54" s="1"/>
  <c r="L782" i="54" s="1"/>
  <c r="G786" i="54"/>
  <c r="S809" i="54"/>
  <c r="S825" i="54"/>
  <c r="S841" i="54"/>
  <c r="S857" i="54"/>
  <c r="S858" i="54"/>
  <c r="S873" i="54"/>
  <c r="G882" i="54"/>
  <c r="K882" i="54" s="1"/>
  <c r="L882" i="54" s="1"/>
  <c r="G885" i="54"/>
  <c r="H885" i="54" s="1"/>
  <c r="G887" i="54"/>
  <c r="K887" i="54" s="1"/>
  <c r="L887" i="54" s="1"/>
  <c r="G891" i="54"/>
  <c r="K891" i="54" s="1"/>
  <c r="L891" i="54" s="1"/>
  <c r="S906" i="54"/>
  <c r="S911" i="54"/>
  <c r="S919" i="54"/>
  <c r="S927" i="54"/>
  <c r="S935" i="54"/>
  <c r="S943" i="54"/>
  <c r="S951" i="54"/>
  <c r="S959" i="54"/>
  <c r="G982" i="54"/>
  <c r="G985" i="54"/>
  <c r="S997" i="54"/>
  <c r="S1013" i="54"/>
  <c r="S1029" i="54"/>
  <c r="S1045" i="54"/>
  <c r="S1046" i="54"/>
  <c r="S1048" i="54"/>
  <c r="S1061" i="54"/>
  <c r="S1064" i="54"/>
  <c r="S1077" i="54"/>
  <c r="S1080" i="54"/>
  <c r="S1095" i="54"/>
  <c r="G1102" i="54"/>
  <c r="G1108" i="54"/>
  <c r="S1112" i="54"/>
  <c r="S1120" i="54"/>
  <c r="S1128" i="54"/>
  <c r="S1136" i="54"/>
  <c r="R1142" i="54"/>
  <c r="G1148" i="54"/>
  <c r="I1148" i="54" s="1"/>
  <c r="J1148" i="54" s="1"/>
  <c r="R1148" i="54" s="1"/>
  <c r="G1169" i="54"/>
  <c r="G1173" i="54"/>
  <c r="H1173" i="54" s="1"/>
  <c r="G1174" i="54"/>
  <c r="H1174" i="54" s="1"/>
  <c r="G1177" i="54"/>
  <c r="K1177" i="54" s="1"/>
  <c r="L1177" i="54" s="1"/>
  <c r="S1177" i="54" s="1"/>
  <c r="G1178" i="54"/>
  <c r="G1181" i="54"/>
  <c r="G1194" i="54"/>
  <c r="G1197" i="54"/>
  <c r="G1210" i="54"/>
  <c r="G1213" i="54"/>
  <c r="G1226" i="54"/>
  <c r="G1255" i="54"/>
  <c r="K1255" i="54" s="1"/>
  <c r="L1255" i="54" s="1"/>
  <c r="G1258" i="54"/>
  <c r="H1258" i="54" s="1"/>
  <c r="G1263" i="54"/>
  <c r="I1263" i="54" s="1"/>
  <c r="J1263" i="54" s="1"/>
  <c r="R1263" i="54" s="1"/>
  <c r="G1271" i="54"/>
  <c r="G1274" i="54"/>
  <c r="G1279" i="54"/>
  <c r="G1300" i="54"/>
  <c r="G1320" i="54"/>
  <c r="G1331" i="54"/>
  <c r="G1340" i="54"/>
  <c r="K1340" i="54" s="1"/>
  <c r="L1340" i="54" s="1"/>
  <c r="S1340" i="54" s="1"/>
  <c r="G1360" i="54"/>
  <c r="K1360" i="54" s="1"/>
  <c r="L1360" i="54" s="1"/>
  <c r="I1409" i="54"/>
  <c r="J1409" i="54" s="1"/>
  <c r="G1424" i="54"/>
  <c r="I1424" i="54" s="1"/>
  <c r="J1424" i="54" s="1"/>
  <c r="R1424" i="54" s="1"/>
  <c r="S1429" i="54"/>
  <c r="S1433" i="54"/>
  <c r="G575" i="54"/>
  <c r="H575" i="54" s="1"/>
  <c r="G576" i="54"/>
  <c r="K576" i="54" s="1"/>
  <c r="L576" i="54" s="1"/>
  <c r="S576" i="54" s="1"/>
  <c r="G591" i="54"/>
  <c r="H591" i="54" s="1"/>
  <c r="G592" i="54"/>
  <c r="H592" i="54" s="1"/>
  <c r="S700" i="54"/>
  <c r="S732" i="54"/>
  <c r="G740" i="54"/>
  <c r="H740" i="54" s="1"/>
  <c r="S813" i="54"/>
  <c r="S830" i="54"/>
  <c r="G898" i="54"/>
  <c r="K898" i="54" s="1"/>
  <c r="L898" i="54" s="1"/>
  <c r="S898" i="54" s="1"/>
  <c r="S902" i="54"/>
  <c r="S907" i="54"/>
  <c r="S914" i="54"/>
  <c r="S946" i="54"/>
  <c r="S954" i="54"/>
  <c r="G968" i="54"/>
  <c r="K968" i="54" s="1"/>
  <c r="L968" i="54" s="1"/>
  <c r="S968" i="54" s="1"/>
  <c r="G986" i="54"/>
  <c r="G989" i="54"/>
  <c r="H989" i="54" s="1"/>
  <c r="S1001" i="54"/>
  <c r="S1002" i="54"/>
  <c r="S1017" i="54"/>
  <c r="S1018" i="54"/>
  <c r="S1033" i="54"/>
  <c r="S1034" i="54"/>
  <c r="S1065" i="54"/>
  <c r="S1068" i="54"/>
  <c r="S1081" i="54"/>
  <c r="S1084" i="54"/>
  <c r="G1091" i="54"/>
  <c r="I1091" i="54" s="1"/>
  <c r="J1091" i="54" s="1"/>
  <c r="R1091" i="54" s="1"/>
  <c r="G1099" i="54"/>
  <c r="H1099" i="54" s="1"/>
  <c r="S1099" i="54"/>
  <c r="S1123" i="54"/>
  <c r="S1131" i="54"/>
  <c r="G1165" i="54"/>
  <c r="G1182" i="54"/>
  <c r="G1185" i="54"/>
  <c r="G1198" i="54"/>
  <c r="G1201" i="54"/>
  <c r="G1214" i="54"/>
  <c r="G1217" i="54"/>
  <c r="G1236" i="54"/>
  <c r="S1252" i="54"/>
  <c r="S1284" i="54"/>
  <c r="G1292" i="54"/>
  <c r="G1313" i="54"/>
  <c r="G1321" i="54"/>
  <c r="G1338" i="54"/>
  <c r="G1349" i="54"/>
  <c r="G1354" i="54"/>
  <c r="G1356" i="54"/>
  <c r="H1356" i="54" s="1"/>
  <c r="G1357" i="54"/>
  <c r="I1357" i="54" s="1"/>
  <c r="J1357" i="54" s="1"/>
  <c r="R1357" i="54" s="1"/>
  <c r="G1365" i="54"/>
  <c r="H1365" i="54" s="1"/>
  <c r="G1378" i="54"/>
  <c r="G1389" i="54"/>
  <c r="H1389" i="54" s="1"/>
  <c r="G1390" i="54"/>
  <c r="I1390" i="54" s="1"/>
  <c r="J1390" i="54" s="1"/>
  <c r="G1397" i="54"/>
  <c r="R1401" i="54"/>
  <c r="G424" i="54"/>
  <c r="K424" i="54" s="1"/>
  <c r="L424" i="54" s="1"/>
  <c r="S424" i="54" s="1"/>
  <c r="G429" i="54"/>
  <c r="K429" i="54" s="1"/>
  <c r="L429" i="54" s="1"/>
  <c r="G432" i="54"/>
  <c r="H432" i="54" s="1"/>
  <c r="S541" i="54"/>
  <c r="G579" i="54"/>
  <c r="I579" i="54" s="1"/>
  <c r="J579" i="54" s="1"/>
  <c r="R579" i="54" s="1"/>
  <c r="G580" i="54"/>
  <c r="K580" i="54" s="1"/>
  <c r="L580" i="54" s="1"/>
  <c r="S580" i="54" s="1"/>
  <c r="G596" i="54"/>
  <c r="I596" i="54" s="1"/>
  <c r="J596" i="54" s="1"/>
  <c r="R596" i="54" s="1"/>
  <c r="S736" i="54"/>
  <c r="G744" i="54"/>
  <c r="K744" i="54" s="1"/>
  <c r="L744" i="54" s="1"/>
  <c r="S744" i="54" s="1"/>
  <c r="G756" i="54"/>
  <c r="I756" i="54" s="1"/>
  <c r="J756" i="54" s="1"/>
  <c r="G774" i="54"/>
  <c r="H774" i="54" s="1"/>
  <c r="G778" i="54"/>
  <c r="I778" i="54" s="1"/>
  <c r="J778" i="54" s="1"/>
  <c r="R778" i="54" s="1"/>
  <c r="S818" i="54"/>
  <c r="S834" i="54"/>
  <c r="G886" i="54"/>
  <c r="I886" i="54" s="1"/>
  <c r="J886" i="54" s="1"/>
  <c r="R886" i="54" s="1"/>
  <c r="G895" i="54"/>
  <c r="K895" i="54" s="1"/>
  <c r="L895" i="54" s="1"/>
  <c r="G899" i="54"/>
  <c r="K899" i="54" s="1"/>
  <c r="L899" i="54" s="1"/>
  <c r="S903" i="54"/>
  <c r="S915" i="54"/>
  <c r="S923" i="54"/>
  <c r="S931" i="54"/>
  <c r="S939" i="54"/>
  <c r="S947" i="54"/>
  <c r="S955" i="54"/>
  <c r="G990" i="54"/>
  <c r="G993" i="54"/>
  <c r="S1006" i="54"/>
  <c r="S1022" i="54"/>
  <c r="S1038" i="54"/>
  <c r="G1103" i="54"/>
  <c r="S1116" i="54"/>
  <c r="S1124" i="54"/>
  <c r="S1132" i="54"/>
  <c r="S1140" i="54"/>
  <c r="G1146" i="54"/>
  <c r="I1146" i="54" s="1"/>
  <c r="J1146" i="54" s="1"/>
  <c r="R1146" i="54" s="1"/>
  <c r="G1149" i="54"/>
  <c r="H1149" i="54" s="1"/>
  <c r="G1154" i="54"/>
  <c r="K1154" i="54" s="1"/>
  <c r="L1154" i="54" s="1"/>
  <c r="G1168" i="54"/>
  <c r="I1168" i="54" s="1"/>
  <c r="J1168" i="54" s="1"/>
  <c r="R1168" i="54" s="1"/>
  <c r="G1186" i="54"/>
  <c r="G1189" i="54"/>
  <c r="G1202" i="54"/>
  <c r="G1205" i="54"/>
  <c r="G1218" i="54"/>
  <c r="G1221" i="54"/>
  <c r="G1250" i="54"/>
  <c r="K1250" i="54" s="1"/>
  <c r="L1250" i="54" s="1"/>
  <c r="S1250" i="54" s="1"/>
  <c r="S1256" i="54"/>
  <c r="G1259" i="54"/>
  <c r="I1259" i="54" s="1"/>
  <c r="J1259" i="54" s="1"/>
  <c r="R1259" i="54" s="1"/>
  <c r="G1266" i="54"/>
  <c r="H1266" i="54" s="1"/>
  <c r="G1267" i="54"/>
  <c r="S1272" i="54"/>
  <c r="G1275" i="54"/>
  <c r="G1282" i="54"/>
  <c r="K1282" i="54" s="1"/>
  <c r="L1282" i="54" s="1"/>
  <c r="S1282" i="54" s="1"/>
  <c r="G1283" i="54"/>
  <c r="K1283" i="54" s="1"/>
  <c r="L1283" i="54" s="1"/>
  <c r="G1288" i="54"/>
  <c r="G1316" i="54"/>
  <c r="S1318" i="54"/>
  <c r="G1324" i="54"/>
  <c r="G1333" i="54"/>
  <c r="I1333" i="54" s="1"/>
  <c r="J1333" i="54" s="1"/>
  <c r="G1341" i="54"/>
  <c r="H1341" i="54" s="1"/>
  <c r="G1362" i="54"/>
  <c r="I1362" i="54" s="1"/>
  <c r="J1362" i="54" s="1"/>
  <c r="G1375" i="54"/>
  <c r="H1375" i="54" s="1"/>
  <c r="G1376" i="54"/>
  <c r="I1376" i="54" s="1"/>
  <c r="J1376" i="54" s="1"/>
  <c r="R1376" i="54" s="1"/>
  <c r="G1381" i="54"/>
  <c r="K1381" i="54" s="1"/>
  <c r="L1381" i="54" s="1"/>
  <c r="S1381" i="54" s="1"/>
  <c r="G1405" i="54"/>
  <c r="I1405" i="54" s="1"/>
  <c r="J1405" i="54" s="1"/>
  <c r="R1405" i="54" s="1"/>
  <c r="G1419" i="54"/>
  <c r="I1419" i="54" s="1"/>
  <c r="J1419" i="54" s="1"/>
  <c r="S1427" i="54"/>
  <c r="G1435" i="54"/>
  <c r="G1439" i="54"/>
  <c r="H376" i="53"/>
  <c r="K376" i="53"/>
  <c r="L376" i="53" s="1"/>
  <c r="I242" i="53"/>
  <c r="J242" i="53" s="1"/>
  <c r="K242" i="53"/>
  <c r="L242" i="53" s="1"/>
  <c r="S242" i="53" s="1"/>
  <c r="H260" i="53"/>
  <c r="K260" i="53"/>
  <c r="L260" i="53" s="1"/>
  <c r="I264" i="53"/>
  <c r="J264" i="53" s="1"/>
  <c r="R264" i="53" s="1"/>
  <c r="K264" i="53"/>
  <c r="L264" i="53" s="1"/>
  <c r="K425" i="53"/>
  <c r="L425" i="53" s="1"/>
  <c r="H425" i="53"/>
  <c r="I540" i="53"/>
  <c r="J540" i="53" s="1"/>
  <c r="R540" i="53" s="1"/>
  <c r="K540" i="53"/>
  <c r="L540" i="53" s="1"/>
  <c r="H541" i="53"/>
  <c r="K541" i="53"/>
  <c r="L541" i="53" s="1"/>
  <c r="S541" i="53" s="1"/>
  <c r="I544" i="53"/>
  <c r="J544" i="53" s="1"/>
  <c r="R544" i="53" s="1"/>
  <c r="K544" i="53"/>
  <c r="L544" i="53" s="1"/>
  <c r="K545" i="53"/>
  <c r="L545" i="53" s="1"/>
  <c r="H545" i="53"/>
  <c r="K638" i="53"/>
  <c r="L638" i="53" s="1"/>
  <c r="I638" i="53"/>
  <c r="J638" i="53" s="1"/>
  <c r="R638" i="53" s="1"/>
  <c r="I849" i="53"/>
  <c r="J849" i="53" s="1"/>
  <c r="K849" i="53"/>
  <c r="L849" i="53" s="1"/>
  <c r="S849" i="53" s="1"/>
  <c r="H889" i="53"/>
  <c r="K889" i="53"/>
  <c r="L889" i="53" s="1"/>
  <c r="K897" i="53"/>
  <c r="L897" i="53" s="1"/>
  <c r="H897" i="53"/>
  <c r="K900" i="53"/>
  <c r="L900" i="53" s="1"/>
  <c r="S900" i="53" s="1"/>
  <c r="I900" i="53"/>
  <c r="J900" i="53" s="1"/>
  <c r="R900" i="53" s="1"/>
  <c r="I967" i="53"/>
  <c r="J967" i="53" s="1"/>
  <c r="K967" i="53"/>
  <c r="L967" i="53" s="1"/>
  <c r="K1058" i="53"/>
  <c r="L1058" i="53" s="1"/>
  <c r="S1058" i="53" s="1"/>
  <c r="I1058" i="53"/>
  <c r="J1058" i="53" s="1"/>
  <c r="R1058" i="53" s="1"/>
  <c r="I1242" i="53"/>
  <c r="J1242" i="53" s="1"/>
  <c r="H1242" i="53"/>
  <c r="K1242" i="53"/>
  <c r="L1242" i="53" s="1"/>
  <c r="I1249" i="53"/>
  <c r="J1249" i="53" s="1"/>
  <c r="H1249" i="53"/>
  <c r="K1249" i="53"/>
  <c r="L1249" i="53" s="1"/>
  <c r="S1249" i="53" s="1"/>
  <c r="I1250" i="53"/>
  <c r="J1250" i="53" s="1"/>
  <c r="K1250" i="53"/>
  <c r="L1250" i="53" s="1"/>
  <c r="H1261" i="53"/>
  <c r="K1261" i="53"/>
  <c r="L1261" i="53" s="1"/>
  <c r="S1261" i="53" s="1"/>
  <c r="I1288" i="53"/>
  <c r="J1288" i="53" s="1"/>
  <c r="R1288" i="53" s="1"/>
  <c r="K1288" i="53"/>
  <c r="L1288" i="53" s="1"/>
  <c r="S1288" i="53" s="1"/>
  <c r="I1313" i="53"/>
  <c r="J1313" i="53" s="1"/>
  <c r="H1313" i="53"/>
  <c r="H1337" i="53"/>
  <c r="K1337" i="53"/>
  <c r="L1337" i="53" s="1"/>
  <c r="I1350" i="53"/>
  <c r="J1350" i="53" s="1"/>
  <c r="H1350" i="53"/>
  <c r="K1350" i="53"/>
  <c r="L1350" i="53" s="1"/>
  <c r="G1371" i="53"/>
  <c r="I1371" i="53" s="1"/>
  <c r="J1371" i="53" s="1"/>
  <c r="R1371" i="53" s="1"/>
  <c r="H6" i="53"/>
  <c r="I9" i="53"/>
  <c r="J9" i="53" s="1"/>
  <c r="R9" i="53" s="1"/>
  <c r="I12" i="53"/>
  <c r="J12" i="53" s="1"/>
  <c r="S43" i="53"/>
  <c r="S55" i="53"/>
  <c r="S87" i="53"/>
  <c r="S135" i="53"/>
  <c r="H252" i="53"/>
  <c r="I288" i="53"/>
  <c r="J288" i="53" s="1"/>
  <c r="K303" i="53"/>
  <c r="L303" i="53" s="1"/>
  <c r="S303" i="53" s="1"/>
  <c r="H312" i="53"/>
  <c r="I327" i="53"/>
  <c r="J327" i="53" s="1"/>
  <c r="R327" i="53" s="1"/>
  <c r="I344" i="53"/>
  <c r="J344" i="53" s="1"/>
  <c r="K364" i="53"/>
  <c r="L364" i="53" s="1"/>
  <c r="S364" i="53" s="1"/>
  <c r="K375" i="53"/>
  <c r="L375" i="53" s="1"/>
  <c r="S375" i="53" s="1"/>
  <c r="H400" i="53"/>
  <c r="I11" i="53"/>
  <c r="J11" i="53" s="1"/>
  <c r="I376" i="53"/>
  <c r="J376" i="53" s="1"/>
  <c r="G19" i="53"/>
  <c r="G272" i="53"/>
  <c r="I272" i="53" s="1"/>
  <c r="J272" i="53" s="1"/>
  <c r="R272" i="53" s="1"/>
  <c r="I355" i="53"/>
  <c r="J355" i="53" s="1"/>
  <c r="R355" i="53" s="1"/>
  <c r="K355" i="53"/>
  <c r="L355" i="53" s="1"/>
  <c r="S355" i="53" s="1"/>
  <c r="I371" i="53"/>
  <c r="J371" i="53" s="1"/>
  <c r="R371" i="53" s="1"/>
  <c r="K371" i="53"/>
  <c r="L371" i="53" s="1"/>
  <c r="S371" i="53" s="1"/>
  <c r="I404" i="53"/>
  <c r="J404" i="53" s="1"/>
  <c r="H404" i="53"/>
  <c r="K421" i="53"/>
  <c r="L421" i="53" s="1"/>
  <c r="H421" i="53"/>
  <c r="K548" i="53"/>
  <c r="L548" i="53" s="1"/>
  <c r="I548" i="53"/>
  <c r="J548" i="53" s="1"/>
  <c r="R548" i="53" s="1"/>
  <c r="I7" i="53"/>
  <c r="J7" i="53" s="1"/>
  <c r="I10" i="53"/>
  <c r="J10" i="53" s="1"/>
  <c r="R10" i="53" s="1"/>
  <c r="I15" i="53"/>
  <c r="J15" i="53" s="1"/>
  <c r="H22" i="53"/>
  <c r="S151" i="53"/>
  <c r="S183" i="53"/>
  <c r="S224" i="53"/>
  <c r="I287" i="53"/>
  <c r="J287" i="53" s="1"/>
  <c r="R287" i="53" s="1"/>
  <c r="H292" i="53"/>
  <c r="H355" i="53"/>
  <c r="H399" i="53"/>
  <c r="K404" i="53"/>
  <c r="L404" i="53" s="1"/>
  <c r="K405" i="53"/>
  <c r="L405" i="53" s="1"/>
  <c r="S904" i="53"/>
  <c r="I14" i="53"/>
  <c r="J14" i="53" s="1"/>
  <c r="G3" i="53"/>
  <c r="K3" i="53" s="1"/>
  <c r="L3" i="53" s="1"/>
  <c r="G271" i="53"/>
  <c r="H271" i="53" s="1"/>
  <c r="G276" i="53"/>
  <c r="I276" i="53" s="1"/>
  <c r="J276" i="53" s="1"/>
  <c r="R276" i="53" s="1"/>
  <c r="I291" i="53"/>
  <c r="J291" i="53" s="1"/>
  <c r="R291" i="53" s="1"/>
  <c r="K291" i="53"/>
  <c r="L291" i="53" s="1"/>
  <c r="S291" i="53" s="1"/>
  <c r="H296" i="53"/>
  <c r="K296" i="53"/>
  <c r="L296" i="53" s="1"/>
  <c r="H360" i="53"/>
  <c r="K360" i="53"/>
  <c r="L360" i="53" s="1"/>
  <c r="S360" i="53" s="1"/>
  <c r="G387" i="53"/>
  <c r="H387" i="53" s="1"/>
  <c r="I396" i="53"/>
  <c r="J396" i="53" s="1"/>
  <c r="H396" i="53"/>
  <c r="K433" i="53"/>
  <c r="L433" i="53" s="1"/>
  <c r="S433" i="53" s="1"/>
  <c r="H433" i="53"/>
  <c r="K504" i="53"/>
  <c r="L504" i="53" s="1"/>
  <c r="I504" i="53"/>
  <c r="J504" i="53" s="1"/>
  <c r="R504" i="53" s="1"/>
  <c r="I520" i="53"/>
  <c r="J520" i="53" s="1"/>
  <c r="R520" i="53" s="1"/>
  <c r="K520" i="53"/>
  <c r="L520" i="53" s="1"/>
  <c r="K560" i="53"/>
  <c r="L560" i="53" s="1"/>
  <c r="I560" i="53"/>
  <c r="J560" i="53" s="1"/>
  <c r="R560" i="53" s="1"/>
  <c r="I578" i="53"/>
  <c r="J578" i="53" s="1"/>
  <c r="R578" i="53" s="1"/>
  <c r="H578" i="53"/>
  <c r="I586" i="53"/>
  <c r="J586" i="53" s="1"/>
  <c r="H586" i="53"/>
  <c r="I771" i="53"/>
  <c r="J771" i="53" s="1"/>
  <c r="R771" i="53" s="1"/>
  <c r="H771" i="53"/>
  <c r="K771" i="53"/>
  <c r="L771" i="53" s="1"/>
  <c r="I855" i="53"/>
  <c r="J855" i="53" s="1"/>
  <c r="H855" i="53"/>
  <c r="K855" i="53"/>
  <c r="L855" i="53" s="1"/>
  <c r="S855" i="53" s="1"/>
  <c r="H860" i="53"/>
  <c r="K860" i="53"/>
  <c r="L860" i="53" s="1"/>
  <c r="I860" i="53"/>
  <c r="J860" i="53" s="1"/>
  <c r="K865" i="53"/>
  <c r="L865" i="53" s="1"/>
  <c r="H865" i="53"/>
  <c r="K868" i="53"/>
  <c r="L868" i="53" s="1"/>
  <c r="I868" i="53"/>
  <c r="J868" i="53" s="1"/>
  <c r="R868" i="53" s="1"/>
  <c r="H873" i="53"/>
  <c r="K873" i="53"/>
  <c r="L873" i="53" s="1"/>
  <c r="K876" i="53"/>
  <c r="L876" i="53" s="1"/>
  <c r="I876" i="53"/>
  <c r="J876" i="53" s="1"/>
  <c r="R876" i="53" s="1"/>
  <c r="K881" i="53"/>
  <c r="L881" i="53" s="1"/>
  <c r="H881" i="53"/>
  <c r="K884" i="53"/>
  <c r="L884" i="53" s="1"/>
  <c r="I884" i="53"/>
  <c r="J884" i="53" s="1"/>
  <c r="R884" i="53" s="1"/>
  <c r="K892" i="53"/>
  <c r="L892" i="53" s="1"/>
  <c r="I892" i="53"/>
  <c r="J892" i="53" s="1"/>
  <c r="R892" i="53" s="1"/>
  <c r="H905" i="53"/>
  <c r="K905" i="53"/>
  <c r="L905" i="53" s="1"/>
  <c r="S905" i="53" s="1"/>
  <c r="K961" i="53"/>
  <c r="L961" i="53" s="1"/>
  <c r="S961" i="53" s="1"/>
  <c r="H961" i="53"/>
  <c r="I964" i="53"/>
  <c r="J964" i="53" s="1"/>
  <c r="K964" i="53"/>
  <c r="L964" i="53" s="1"/>
  <c r="S964" i="53" s="1"/>
  <c r="H974" i="53"/>
  <c r="I974" i="53"/>
  <c r="J974" i="53" s="1"/>
  <c r="I1055" i="53"/>
  <c r="J1055" i="53" s="1"/>
  <c r="H1055" i="53"/>
  <c r="I1059" i="53"/>
  <c r="J1059" i="53" s="1"/>
  <c r="H1059" i="53"/>
  <c r="K1059" i="53"/>
  <c r="L1059" i="53" s="1"/>
  <c r="K1060" i="53"/>
  <c r="L1060" i="53" s="1"/>
  <c r="I1060" i="53"/>
  <c r="J1060" i="53" s="1"/>
  <c r="H1063" i="53"/>
  <c r="K1063" i="53"/>
  <c r="L1063" i="53" s="1"/>
  <c r="K1152" i="53"/>
  <c r="L1152" i="53" s="1"/>
  <c r="S1152" i="53" s="1"/>
  <c r="I1152" i="53"/>
  <c r="J1152" i="53" s="1"/>
  <c r="H1152" i="53"/>
  <c r="I1153" i="53"/>
  <c r="J1153" i="53" s="1"/>
  <c r="K1153" i="53"/>
  <c r="L1153" i="53" s="1"/>
  <c r="S1153" i="53" s="1"/>
  <c r="K1156" i="53"/>
  <c r="L1156" i="53" s="1"/>
  <c r="H1156" i="53"/>
  <c r="K1230" i="53"/>
  <c r="L1230" i="53" s="1"/>
  <c r="I1230" i="53"/>
  <c r="J1230" i="53" s="1"/>
  <c r="R1230" i="53" s="1"/>
  <c r="K1239" i="53"/>
  <c r="L1239" i="53" s="1"/>
  <c r="I1239" i="53"/>
  <c r="J1239" i="53" s="1"/>
  <c r="K1246" i="53"/>
  <c r="L1246" i="53" s="1"/>
  <c r="I1246" i="53"/>
  <c r="J1246" i="53" s="1"/>
  <c r="R1246" i="53" s="1"/>
  <c r="I1248" i="53"/>
  <c r="J1248" i="53" s="1"/>
  <c r="R1248" i="53" s="1"/>
  <c r="K1248" i="53"/>
  <c r="L1248" i="53" s="1"/>
  <c r="S1248" i="53" s="1"/>
  <c r="K1256" i="53"/>
  <c r="L1256" i="53" s="1"/>
  <c r="S1256" i="53" s="1"/>
  <c r="I1256" i="53"/>
  <c r="J1256" i="53" s="1"/>
  <c r="R1256" i="53" s="1"/>
  <c r="H1257" i="53"/>
  <c r="K1257" i="53"/>
  <c r="L1257" i="53" s="1"/>
  <c r="K1284" i="53"/>
  <c r="L1284" i="53" s="1"/>
  <c r="S1284" i="53" s="1"/>
  <c r="I1284" i="53"/>
  <c r="J1284" i="53" s="1"/>
  <c r="R1284" i="53" s="1"/>
  <c r="H1289" i="53"/>
  <c r="K1289" i="53"/>
  <c r="L1289" i="53" s="1"/>
  <c r="I1305" i="53"/>
  <c r="J1305" i="53" s="1"/>
  <c r="H1305" i="53"/>
  <c r="I1336" i="53"/>
  <c r="J1336" i="53" s="1"/>
  <c r="R1336" i="53" s="1"/>
  <c r="K1336" i="53"/>
  <c r="L1336" i="53" s="1"/>
  <c r="S1336" i="53" s="1"/>
  <c r="K1349" i="53"/>
  <c r="L1349" i="53" s="1"/>
  <c r="S1349" i="53" s="1"/>
  <c r="I1349" i="53"/>
  <c r="J1349" i="53" s="1"/>
  <c r="R1349" i="53" s="1"/>
  <c r="K1351" i="53"/>
  <c r="L1351" i="53" s="1"/>
  <c r="I1351" i="53"/>
  <c r="J1351" i="53" s="1"/>
  <c r="I1403" i="53"/>
  <c r="J1403" i="53" s="1"/>
  <c r="K1403" i="53"/>
  <c r="L1403" i="53" s="1"/>
  <c r="I8" i="53"/>
  <c r="J8" i="53" s="1"/>
  <c r="I13" i="53"/>
  <c r="J13" i="53" s="1"/>
  <c r="H18" i="53"/>
  <c r="S103" i="53"/>
  <c r="S223" i="53"/>
  <c r="K268" i="53"/>
  <c r="L268" i="53" s="1"/>
  <c r="H339" i="53"/>
  <c r="I360" i="53"/>
  <c r="J360" i="53" s="1"/>
  <c r="H371" i="53"/>
  <c r="H390" i="53"/>
  <c r="H429" i="53"/>
  <c r="S540" i="53"/>
  <c r="S884" i="53"/>
  <c r="S59" i="53"/>
  <c r="S60" i="53"/>
  <c r="S75" i="53"/>
  <c r="S76" i="53"/>
  <c r="S91" i="53"/>
  <c r="S92" i="53"/>
  <c r="S107" i="53"/>
  <c r="S108" i="53"/>
  <c r="S123" i="53"/>
  <c r="S124" i="53"/>
  <c r="S139" i="53"/>
  <c r="S140" i="53"/>
  <c r="S155" i="53"/>
  <c r="S156" i="53"/>
  <c r="S171" i="53"/>
  <c r="S172" i="53"/>
  <c r="S187" i="53"/>
  <c r="S227" i="53"/>
  <c r="S228" i="53"/>
  <c r="I236" i="53"/>
  <c r="J236" i="53" s="1"/>
  <c r="R236" i="53" s="1"/>
  <c r="I260" i="53"/>
  <c r="J260" i="53" s="1"/>
  <c r="H264" i="53"/>
  <c r="H279" i="53"/>
  <c r="H280" i="53"/>
  <c r="H283" i="53"/>
  <c r="I284" i="53"/>
  <c r="J284" i="53" s="1"/>
  <c r="H291" i="53"/>
  <c r="H295" i="53"/>
  <c r="I296" i="53"/>
  <c r="J296" i="53" s="1"/>
  <c r="H299" i="53"/>
  <c r="I304" i="53"/>
  <c r="J304" i="53" s="1"/>
  <c r="H331" i="53"/>
  <c r="I390" i="53"/>
  <c r="J390" i="53" s="1"/>
  <c r="H397" i="53"/>
  <c r="I405" i="53"/>
  <c r="J405" i="53" s="1"/>
  <c r="S428" i="53"/>
  <c r="I433" i="53"/>
  <c r="J433" i="53" s="1"/>
  <c r="S610" i="53"/>
  <c r="H638" i="53"/>
  <c r="H872" i="53"/>
  <c r="H969" i="53"/>
  <c r="S995" i="53"/>
  <c r="S63" i="53"/>
  <c r="S64" i="53"/>
  <c r="S79" i="53"/>
  <c r="S80" i="53"/>
  <c r="S95" i="53"/>
  <c r="S96" i="53"/>
  <c r="S111" i="53"/>
  <c r="S112" i="53"/>
  <c r="S127" i="53"/>
  <c r="S128" i="53"/>
  <c r="S143" i="53"/>
  <c r="S144" i="53"/>
  <c r="S159" i="53"/>
  <c r="S160" i="53"/>
  <c r="S175" i="53"/>
  <c r="S176" i="53"/>
  <c r="S231" i="53"/>
  <c r="H248" i="53"/>
  <c r="I252" i="53"/>
  <c r="J252" i="53" s="1"/>
  <c r="H287" i="53"/>
  <c r="I292" i="53"/>
  <c r="J292" i="53" s="1"/>
  <c r="R292" i="53" s="1"/>
  <c r="I300" i="53"/>
  <c r="J300" i="53" s="1"/>
  <c r="H307" i="53"/>
  <c r="H311" i="53"/>
  <c r="I312" i="53"/>
  <c r="J312" i="53" s="1"/>
  <c r="R312" i="53" s="1"/>
  <c r="H315" i="53"/>
  <c r="I316" i="53"/>
  <c r="J316" i="53" s="1"/>
  <c r="H319" i="53"/>
  <c r="H327" i="53"/>
  <c r="I356" i="53"/>
  <c r="J356" i="53" s="1"/>
  <c r="I372" i="53"/>
  <c r="J372" i="53" s="1"/>
  <c r="I388" i="53"/>
  <c r="J388" i="53" s="1"/>
  <c r="H407" i="53"/>
  <c r="H408" i="53"/>
  <c r="H412" i="53"/>
  <c r="H416" i="53"/>
  <c r="S420" i="53"/>
  <c r="S424" i="53"/>
  <c r="I429" i="53"/>
  <c r="J429" i="53" s="1"/>
  <c r="H520" i="53"/>
  <c r="H627" i="53"/>
  <c r="S872" i="53"/>
  <c r="H888" i="53"/>
  <c r="S1192" i="53"/>
  <c r="S23" i="53"/>
  <c r="S39" i="53"/>
  <c r="S40" i="53"/>
  <c r="S67" i="53"/>
  <c r="S83" i="53"/>
  <c r="S99" i="53"/>
  <c r="S115" i="53"/>
  <c r="S131" i="53"/>
  <c r="S147" i="53"/>
  <c r="S163" i="53"/>
  <c r="S179" i="53"/>
  <c r="S219" i="53"/>
  <c r="H255" i="53"/>
  <c r="H256" i="53"/>
  <c r="H263" i="53"/>
  <c r="I268" i="53"/>
  <c r="J268" i="53" s="1"/>
  <c r="H303" i="53"/>
  <c r="I308" i="53"/>
  <c r="J308" i="53" s="1"/>
  <c r="H323" i="53"/>
  <c r="H335" i="53"/>
  <c r="H343" i="53"/>
  <c r="H347" i="53"/>
  <c r="I348" i="53"/>
  <c r="J348" i="53" s="1"/>
  <c r="H351" i="53"/>
  <c r="I352" i="53"/>
  <c r="J352" i="53" s="1"/>
  <c r="R352" i="53" s="1"/>
  <c r="H359" i="53"/>
  <c r="H363" i="53"/>
  <c r="I364" i="53"/>
  <c r="J364" i="53" s="1"/>
  <c r="H367" i="53"/>
  <c r="I368" i="53"/>
  <c r="J368" i="53" s="1"/>
  <c r="H375" i="53"/>
  <c r="H379" i="53"/>
  <c r="I380" i="53"/>
  <c r="J380" i="53" s="1"/>
  <c r="H383" i="53"/>
  <c r="I384" i="53"/>
  <c r="J384" i="53" s="1"/>
  <c r="H391" i="53"/>
  <c r="H392" i="53"/>
  <c r="I421" i="53"/>
  <c r="J421" i="53" s="1"/>
  <c r="I425" i="53"/>
  <c r="J425" i="53" s="1"/>
  <c r="H540" i="53"/>
  <c r="S722" i="53"/>
  <c r="S738" i="53"/>
  <c r="S743" i="53"/>
  <c r="S747" i="53"/>
  <c r="H779" i="53"/>
  <c r="H795" i="53"/>
  <c r="S868" i="53"/>
  <c r="S888" i="53"/>
  <c r="H904" i="53"/>
  <c r="I978" i="53"/>
  <c r="J978" i="53" s="1"/>
  <c r="R978" i="53" s="1"/>
  <c r="S1031" i="53"/>
  <c r="S1039" i="53"/>
  <c r="G1384" i="53"/>
  <c r="K1384" i="53" s="1"/>
  <c r="L1384" i="53" s="1"/>
  <c r="S1384" i="53" s="1"/>
  <c r="H508" i="53"/>
  <c r="H512" i="53"/>
  <c r="H536" i="53"/>
  <c r="I541" i="53"/>
  <c r="J541" i="53" s="1"/>
  <c r="R541" i="53" s="1"/>
  <c r="H544" i="53"/>
  <c r="S544" i="53"/>
  <c r="H564" i="53"/>
  <c r="H568" i="53"/>
  <c r="H599" i="53"/>
  <c r="I611" i="53"/>
  <c r="J611" i="53" s="1"/>
  <c r="S638" i="53"/>
  <c r="S723" i="53"/>
  <c r="S739" i="53"/>
  <c r="S762" i="53"/>
  <c r="H767" i="53"/>
  <c r="S816" i="53"/>
  <c r="S824" i="53"/>
  <c r="S832" i="53"/>
  <c r="S840" i="53"/>
  <c r="H863" i="53"/>
  <c r="I869" i="53"/>
  <c r="J869" i="53" s="1"/>
  <c r="I873" i="53"/>
  <c r="J873" i="53" s="1"/>
  <c r="H876" i="53"/>
  <c r="I885" i="53"/>
  <c r="J885" i="53" s="1"/>
  <c r="R885" i="53" s="1"/>
  <c r="I889" i="53"/>
  <c r="J889" i="53" s="1"/>
  <c r="H892" i="53"/>
  <c r="I901" i="53"/>
  <c r="J901" i="53" s="1"/>
  <c r="I905" i="53"/>
  <c r="J905" i="53" s="1"/>
  <c r="R905" i="53" s="1"/>
  <c r="S912" i="53"/>
  <c r="S1030" i="53"/>
  <c r="H504" i="53"/>
  <c r="H524" i="53"/>
  <c r="H528" i="53"/>
  <c r="I545" i="53"/>
  <c r="J545" i="53" s="1"/>
  <c r="H548" i="53"/>
  <c r="S548" i="53"/>
  <c r="H560" i="53"/>
  <c r="I615" i="53"/>
  <c r="J615" i="53" s="1"/>
  <c r="I630" i="53"/>
  <c r="J630" i="53" s="1"/>
  <c r="R630" i="53" s="1"/>
  <c r="S675" i="53"/>
  <c r="S694" i="53"/>
  <c r="S699" i="53"/>
  <c r="S730" i="53"/>
  <c r="S735" i="53"/>
  <c r="S807" i="53"/>
  <c r="I859" i="53"/>
  <c r="J859" i="53" s="1"/>
  <c r="R859" i="53" s="1"/>
  <c r="S864" i="53"/>
  <c r="S876" i="53"/>
  <c r="H880" i="53"/>
  <c r="S880" i="53"/>
  <c r="S892" i="53"/>
  <c r="H896" i="53"/>
  <c r="S896" i="53"/>
  <c r="S916" i="53"/>
  <c r="S944" i="53"/>
  <c r="S978" i="53"/>
  <c r="H982" i="53"/>
  <c r="H1237" i="53"/>
  <c r="S1254" i="53"/>
  <c r="H1280" i="53"/>
  <c r="G1373" i="53"/>
  <c r="G1423" i="53"/>
  <c r="G1427" i="53"/>
  <c r="S432" i="53"/>
  <c r="H496" i="53"/>
  <c r="H552" i="53"/>
  <c r="I602" i="53"/>
  <c r="J602" i="53" s="1"/>
  <c r="R602" i="53" s="1"/>
  <c r="I607" i="53"/>
  <c r="J607" i="53" s="1"/>
  <c r="R607" i="53" s="1"/>
  <c r="H610" i="53"/>
  <c r="S695" i="53"/>
  <c r="S726" i="53"/>
  <c r="S731" i="53"/>
  <c r="S742" i="53"/>
  <c r="H775" i="53"/>
  <c r="H783" i="53"/>
  <c r="H784" i="53"/>
  <c r="H787" i="53"/>
  <c r="H791" i="53"/>
  <c r="H799" i="53"/>
  <c r="H800" i="53"/>
  <c r="S812" i="53"/>
  <c r="S820" i="53"/>
  <c r="S828" i="53"/>
  <c r="S836" i="53"/>
  <c r="S844" i="53"/>
  <c r="S860" i="53"/>
  <c r="H864" i="53"/>
  <c r="I865" i="53"/>
  <c r="J865" i="53" s="1"/>
  <c r="R865" i="53" s="1"/>
  <c r="H868" i="53"/>
  <c r="I877" i="53"/>
  <c r="J877" i="53" s="1"/>
  <c r="I881" i="53"/>
  <c r="J881" i="53" s="1"/>
  <c r="H884" i="53"/>
  <c r="I893" i="53"/>
  <c r="J893" i="53" s="1"/>
  <c r="I897" i="53"/>
  <c r="J897" i="53" s="1"/>
  <c r="H900" i="53"/>
  <c r="S908" i="53"/>
  <c r="S948" i="53"/>
  <c r="I966" i="53"/>
  <c r="J966" i="53" s="1"/>
  <c r="S1003" i="53"/>
  <c r="S1019" i="53"/>
  <c r="H1062" i="53"/>
  <c r="I1289" i="53"/>
  <c r="J1289" i="53" s="1"/>
  <c r="I1297" i="53"/>
  <c r="J1297" i="53" s="1"/>
  <c r="H1332" i="53"/>
  <c r="H977" i="53"/>
  <c r="I983" i="53"/>
  <c r="J983" i="53" s="1"/>
  <c r="H986" i="53"/>
  <c r="S990" i="53"/>
  <c r="S998" i="53"/>
  <c r="S1006" i="53"/>
  <c r="S1014" i="53"/>
  <c r="S1059" i="53"/>
  <c r="I1063" i="53"/>
  <c r="J1063" i="53" s="1"/>
  <c r="S1071" i="53"/>
  <c r="S1080" i="53"/>
  <c r="S1087" i="53"/>
  <c r="S1096" i="53"/>
  <c r="S1103" i="53"/>
  <c r="S1112" i="53"/>
  <c r="S1119" i="53"/>
  <c r="S1132" i="53"/>
  <c r="S1135" i="53"/>
  <c r="H1159" i="53"/>
  <c r="I1160" i="53"/>
  <c r="J1160" i="53" s="1"/>
  <c r="S1164" i="53"/>
  <c r="S1165" i="53"/>
  <c r="S1196" i="53"/>
  <c r="S1197" i="53"/>
  <c r="S1212" i="53"/>
  <c r="S1230" i="53"/>
  <c r="H1248" i="53"/>
  <c r="H1260" i="53"/>
  <c r="I1273" i="53"/>
  <c r="J1273" i="53" s="1"/>
  <c r="I1281" i="53"/>
  <c r="J1281" i="53" s="1"/>
  <c r="R1281" i="53" s="1"/>
  <c r="S1286" i="53"/>
  <c r="H1292" i="53"/>
  <c r="I1293" i="53"/>
  <c r="J1293" i="53" s="1"/>
  <c r="G1372" i="53"/>
  <c r="K1372" i="53" s="1"/>
  <c r="L1372" i="53" s="1"/>
  <c r="S1372" i="53" s="1"/>
  <c r="G1388" i="53"/>
  <c r="G1402" i="53"/>
  <c r="I970" i="53"/>
  <c r="J970" i="53" s="1"/>
  <c r="R970" i="53" s="1"/>
  <c r="S974" i="53"/>
  <c r="S986" i="53"/>
  <c r="S991" i="53"/>
  <c r="S999" i="53"/>
  <c r="S1007" i="53"/>
  <c r="S1015" i="53"/>
  <c r="H1058" i="53"/>
  <c r="S1168" i="53"/>
  <c r="S1172" i="53"/>
  <c r="S1173" i="53"/>
  <c r="S1200" i="53"/>
  <c r="S1216" i="53"/>
  <c r="H1230" i="53"/>
  <c r="I1238" i="53"/>
  <c r="J1238" i="53" s="1"/>
  <c r="R1238" i="53" s="1"/>
  <c r="H1256" i="53"/>
  <c r="S1270" i="53"/>
  <c r="H1276" i="53"/>
  <c r="I1277" i="53"/>
  <c r="J1277" i="53" s="1"/>
  <c r="S1282" i="53"/>
  <c r="H1324" i="53"/>
  <c r="I1337" i="53"/>
  <c r="J1337" i="53" s="1"/>
  <c r="H1341" i="53"/>
  <c r="G1366" i="53"/>
  <c r="I1366" i="53" s="1"/>
  <c r="J1366" i="53" s="1"/>
  <c r="R1366" i="53" s="1"/>
  <c r="G1419" i="53"/>
  <c r="H1419" i="53" s="1"/>
  <c r="G1431" i="53"/>
  <c r="H1431" i="53" s="1"/>
  <c r="S987" i="53"/>
  <c r="S994" i="53"/>
  <c r="S1002" i="53"/>
  <c r="S1010" i="53"/>
  <c r="S1018" i="53"/>
  <c r="H1066" i="53"/>
  <c r="H1155" i="53"/>
  <c r="I1156" i="53"/>
  <c r="J1156" i="53" s="1"/>
  <c r="H1163" i="53"/>
  <c r="S1188" i="53"/>
  <c r="S1189" i="53"/>
  <c r="S1204" i="53"/>
  <c r="S1220" i="53"/>
  <c r="I1234" i="53"/>
  <c r="J1234" i="53" s="1"/>
  <c r="I1257" i="53"/>
  <c r="J1257" i="53" s="1"/>
  <c r="H1264" i="53"/>
  <c r="I1265" i="53"/>
  <c r="J1265" i="53" s="1"/>
  <c r="H1268" i="53"/>
  <c r="H1284" i="53"/>
  <c r="I1385" i="53"/>
  <c r="J1385" i="53" s="1"/>
  <c r="H1385" i="53"/>
  <c r="K1385" i="53"/>
  <c r="L1385" i="53" s="1"/>
  <c r="I1253" i="53"/>
  <c r="J1253" i="53" s="1"/>
  <c r="I1261" i="53"/>
  <c r="J1261" i="53" s="1"/>
  <c r="I1269" i="53"/>
  <c r="J1269" i="53" s="1"/>
  <c r="H1272" i="53"/>
  <c r="I1285" i="53"/>
  <c r="J1285" i="53" s="1"/>
  <c r="R1285" i="53" s="1"/>
  <c r="H1288" i="53"/>
  <c r="I1325" i="53"/>
  <c r="J1325" i="53" s="1"/>
  <c r="G1360" i="53"/>
  <c r="K1360" i="53" s="1"/>
  <c r="L1360" i="53" s="1"/>
  <c r="S1360" i="53" s="1"/>
  <c r="I1369" i="53"/>
  <c r="J1369" i="53" s="1"/>
  <c r="R1369" i="53" s="1"/>
  <c r="G1370" i="53"/>
  <c r="G1376" i="53"/>
  <c r="K1376" i="53" s="1"/>
  <c r="L1376" i="53" s="1"/>
  <c r="S1376" i="53" s="1"/>
  <c r="G1398" i="53"/>
  <c r="H1398" i="53" s="1"/>
  <c r="H1414" i="53"/>
  <c r="G1424" i="53"/>
  <c r="G1428" i="53"/>
  <c r="K1428" i="53" s="1"/>
  <c r="L1428" i="53" s="1"/>
  <c r="G1432" i="53"/>
  <c r="I1432" i="53" s="1"/>
  <c r="J1432" i="53" s="1"/>
  <c r="R1432" i="53" s="1"/>
  <c r="G1435" i="53"/>
  <c r="H1296" i="53"/>
  <c r="H1320" i="53"/>
  <c r="I1329" i="53"/>
  <c r="J1329" i="53" s="1"/>
  <c r="H1349" i="53"/>
  <c r="G1364" i="53"/>
  <c r="G1368" i="53"/>
  <c r="K1368" i="53" s="1"/>
  <c r="L1368" i="53" s="1"/>
  <c r="S1368" i="53" s="1"/>
  <c r="G1380" i="53"/>
  <c r="K1380" i="53" s="1"/>
  <c r="L1380" i="53" s="1"/>
  <c r="S1380" i="53" s="1"/>
  <c r="G1382" i="53"/>
  <c r="I1382" i="53" s="1"/>
  <c r="J1382" i="53" s="1"/>
  <c r="R1382" i="53" s="1"/>
  <c r="G1401" i="53"/>
  <c r="K1401" i="53" s="1"/>
  <c r="L1401" i="53" s="1"/>
  <c r="S1401" i="53" s="1"/>
  <c r="G1409" i="53"/>
  <c r="H1409" i="53" s="1"/>
  <c r="G1410" i="53"/>
  <c r="I1410" i="53" s="1"/>
  <c r="J1410" i="53" s="1"/>
  <c r="R1410" i="53" s="1"/>
  <c r="G1436" i="53"/>
  <c r="G1439" i="53"/>
  <c r="I1321" i="53"/>
  <c r="J1321" i="53" s="1"/>
  <c r="R1321" i="53" s="1"/>
  <c r="H1336" i="53"/>
  <c r="G1357" i="53"/>
  <c r="I1357" i="53" s="1"/>
  <c r="J1357" i="53" s="1"/>
  <c r="G1392" i="53"/>
  <c r="I1392" i="53" s="1"/>
  <c r="J1392" i="53" s="1"/>
  <c r="R1392" i="53" s="1"/>
  <c r="G1396" i="53"/>
  <c r="I1396" i="53" s="1"/>
  <c r="J1396" i="53" s="1"/>
  <c r="R1396" i="53" s="1"/>
  <c r="G1397" i="53"/>
  <c r="G1440" i="53"/>
  <c r="H22" i="55"/>
  <c r="I22" i="55"/>
  <c r="J22" i="55" s="1"/>
  <c r="R22" i="55" s="1"/>
  <c r="I40" i="55"/>
  <c r="J40" i="55" s="1"/>
  <c r="R40" i="55" s="1"/>
  <c r="H40" i="55"/>
  <c r="I56" i="55"/>
  <c r="J56" i="55" s="1"/>
  <c r="H56" i="55"/>
  <c r="I64" i="55"/>
  <c r="J64" i="55" s="1"/>
  <c r="R64" i="55" s="1"/>
  <c r="H64" i="55"/>
  <c r="I72" i="55"/>
  <c r="J72" i="55" s="1"/>
  <c r="H72" i="55"/>
  <c r="I104" i="55"/>
  <c r="J104" i="55" s="1"/>
  <c r="R104" i="55" s="1"/>
  <c r="H104" i="55"/>
  <c r="I120" i="55"/>
  <c r="J120" i="55" s="1"/>
  <c r="H120" i="55"/>
  <c r="I128" i="55"/>
  <c r="J128" i="55" s="1"/>
  <c r="R128" i="55" s="1"/>
  <c r="H128" i="55"/>
  <c r="I140" i="55"/>
  <c r="J140" i="55" s="1"/>
  <c r="H140" i="55"/>
  <c r="I152" i="55"/>
  <c r="J152" i="55" s="1"/>
  <c r="R152" i="55" s="1"/>
  <c r="H152" i="55"/>
  <c r="I172" i="55"/>
  <c r="J172" i="55" s="1"/>
  <c r="H172" i="55"/>
  <c r="K195" i="55"/>
  <c r="L195" i="55" s="1"/>
  <c r="S195" i="55" s="1"/>
  <c r="I195" i="55"/>
  <c r="J195" i="55" s="1"/>
  <c r="R195" i="55" s="1"/>
  <c r="H195" i="55"/>
  <c r="I255" i="55"/>
  <c r="J255" i="55" s="1"/>
  <c r="K255" i="55"/>
  <c r="L255" i="55" s="1"/>
  <c r="S255" i="55" s="1"/>
  <c r="H255" i="55"/>
  <c r="I8" i="55"/>
  <c r="J8" i="55" s="1"/>
  <c r="R8" i="55" s="1"/>
  <c r="H8" i="55"/>
  <c r="I12" i="55"/>
  <c r="J12" i="55" s="1"/>
  <c r="R12" i="55" s="1"/>
  <c r="H12" i="55"/>
  <c r="I31" i="55"/>
  <c r="J31" i="55" s="1"/>
  <c r="R31" i="55" s="1"/>
  <c r="H31" i="55"/>
  <c r="K34" i="55"/>
  <c r="L34" i="55" s="1"/>
  <c r="S34" i="55" s="1"/>
  <c r="H38" i="55"/>
  <c r="I38" i="55"/>
  <c r="J38" i="55" s="1"/>
  <c r="R38" i="55" s="1"/>
  <c r="H42" i="55"/>
  <c r="I42" i="55"/>
  <c r="J42" i="55" s="1"/>
  <c r="R42" i="55" s="1"/>
  <c r="I45" i="55"/>
  <c r="J45" i="55" s="1"/>
  <c r="R45" i="55" s="1"/>
  <c r="H45" i="55"/>
  <c r="I47" i="55"/>
  <c r="J47" i="55" s="1"/>
  <c r="R47" i="55" s="1"/>
  <c r="H47" i="55"/>
  <c r="K50" i="55"/>
  <c r="L50" i="55" s="1"/>
  <c r="S50" i="55" s="1"/>
  <c r="H54" i="55"/>
  <c r="I54" i="55"/>
  <c r="J54" i="55" s="1"/>
  <c r="R54" i="55" s="1"/>
  <c r="H58" i="55"/>
  <c r="I58" i="55"/>
  <c r="J58" i="55" s="1"/>
  <c r="R58" i="55" s="1"/>
  <c r="H62" i="55"/>
  <c r="I62" i="55"/>
  <c r="J62" i="55" s="1"/>
  <c r="R62" i="55" s="1"/>
  <c r="H66" i="55"/>
  <c r="I66" i="55"/>
  <c r="J66" i="55" s="1"/>
  <c r="R66" i="55" s="1"/>
  <c r="H70" i="55"/>
  <c r="I70" i="55"/>
  <c r="J70" i="55" s="1"/>
  <c r="R70" i="55" s="1"/>
  <c r="H74" i="55"/>
  <c r="I74" i="55"/>
  <c r="J74" i="55" s="1"/>
  <c r="R74" i="55" s="1"/>
  <c r="H78" i="55"/>
  <c r="I78" i="55"/>
  <c r="J78" i="55" s="1"/>
  <c r="R78" i="55" s="1"/>
  <c r="H82" i="55"/>
  <c r="I82" i="55"/>
  <c r="J82" i="55" s="1"/>
  <c r="R82" i="55" s="1"/>
  <c r="H86" i="55"/>
  <c r="I86" i="55"/>
  <c r="J86" i="55" s="1"/>
  <c r="R86" i="55" s="1"/>
  <c r="H90" i="55"/>
  <c r="I90" i="55"/>
  <c r="J90" i="55" s="1"/>
  <c r="R90" i="55" s="1"/>
  <c r="H94" i="55"/>
  <c r="I94" i="55"/>
  <c r="J94" i="55" s="1"/>
  <c r="R94" i="55" s="1"/>
  <c r="H98" i="55"/>
  <c r="I98" i="55"/>
  <c r="J98" i="55" s="1"/>
  <c r="R98" i="55" s="1"/>
  <c r="H102" i="55"/>
  <c r="I102" i="55"/>
  <c r="J102" i="55" s="1"/>
  <c r="R102" i="55" s="1"/>
  <c r="H106" i="55"/>
  <c r="I106" i="55"/>
  <c r="J106" i="55" s="1"/>
  <c r="R106" i="55" s="1"/>
  <c r="H110" i="55"/>
  <c r="I110" i="55"/>
  <c r="J110" i="55" s="1"/>
  <c r="R110" i="55" s="1"/>
  <c r="H114" i="55"/>
  <c r="I114" i="55"/>
  <c r="J114" i="55" s="1"/>
  <c r="R114" i="55" s="1"/>
  <c r="H118" i="55"/>
  <c r="I118" i="55"/>
  <c r="J118" i="55" s="1"/>
  <c r="R118" i="55" s="1"/>
  <c r="H122" i="55"/>
  <c r="I122" i="55"/>
  <c r="J122" i="55" s="1"/>
  <c r="R122" i="55" s="1"/>
  <c r="H126" i="55"/>
  <c r="I126" i="55"/>
  <c r="J126" i="55" s="1"/>
  <c r="R126" i="55" s="1"/>
  <c r="H130" i="55"/>
  <c r="I130" i="55"/>
  <c r="J130" i="55" s="1"/>
  <c r="R130" i="55" s="1"/>
  <c r="H134" i="55"/>
  <c r="I134" i="55"/>
  <c r="J134" i="55" s="1"/>
  <c r="R134" i="55" s="1"/>
  <c r="H138" i="55"/>
  <c r="I138" i="55"/>
  <c r="J138" i="55" s="1"/>
  <c r="R138" i="55" s="1"/>
  <c r="H142" i="55"/>
  <c r="I142" i="55"/>
  <c r="J142" i="55" s="1"/>
  <c r="R142" i="55" s="1"/>
  <c r="H146" i="55"/>
  <c r="I146" i="55"/>
  <c r="J146" i="55" s="1"/>
  <c r="R146" i="55" s="1"/>
  <c r="H150" i="55"/>
  <c r="I150" i="55"/>
  <c r="J150" i="55" s="1"/>
  <c r="R150" i="55" s="1"/>
  <c r="H154" i="55"/>
  <c r="I154" i="55"/>
  <c r="J154" i="55" s="1"/>
  <c r="R154" i="55" s="1"/>
  <c r="H158" i="55"/>
  <c r="I158" i="55"/>
  <c r="J158" i="55" s="1"/>
  <c r="R158" i="55" s="1"/>
  <c r="H162" i="55"/>
  <c r="I162" i="55"/>
  <c r="J162" i="55" s="1"/>
  <c r="R162" i="55" s="1"/>
  <c r="H166" i="55"/>
  <c r="I166" i="55"/>
  <c r="J166" i="55" s="1"/>
  <c r="R166" i="55" s="1"/>
  <c r="H170" i="55"/>
  <c r="I170" i="55"/>
  <c r="J170" i="55" s="1"/>
  <c r="R170" i="55" s="1"/>
  <c r="H174" i="55"/>
  <c r="I174" i="55"/>
  <c r="J174" i="55" s="1"/>
  <c r="R174" i="55" s="1"/>
  <c r="I179" i="55"/>
  <c r="J179" i="55" s="1"/>
  <c r="R179" i="55" s="1"/>
  <c r="H179" i="55"/>
  <c r="I183" i="55"/>
  <c r="J183" i="55" s="1"/>
  <c r="H183" i="55"/>
  <c r="I188" i="55"/>
  <c r="J188" i="55" s="1"/>
  <c r="H188" i="55"/>
  <c r="H205" i="55"/>
  <c r="I205" i="55"/>
  <c r="J205" i="55" s="1"/>
  <c r="R205" i="55" s="1"/>
  <c r="K215" i="55"/>
  <c r="L215" i="55" s="1"/>
  <c r="I215" i="55"/>
  <c r="J215" i="55" s="1"/>
  <c r="R215" i="55" s="1"/>
  <c r="H215" i="55"/>
  <c r="I216" i="55"/>
  <c r="J216" i="55" s="1"/>
  <c r="H216" i="55"/>
  <c r="H217" i="55"/>
  <c r="I217" i="55"/>
  <c r="J217" i="55" s="1"/>
  <c r="R217" i="55" s="1"/>
  <c r="I223" i="55"/>
  <c r="J223" i="55" s="1"/>
  <c r="H223" i="55"/>
  <c r="I236" i="55"/>
  <c r="J236" i="55" s="1"/>
  <c r="R236" i="55" s="1"/>
  <c r="H236" i="55"/>
  <c r="I244" i="55"/>
  <c r="J244" i="55" s="1"/>
  <c r="H244" i="55"/>
  <c r="I252" i="55"/>
  <c r="J252" i="55" s="1"/>
  <c r="R252" i="55" s="1"/>
  <c r="H252" i="55"/>
  <c r="I256" i="55"/>
  <c r="J256" i="55" s="1"/>
  <c r="H256" i="55"/>
  <c r="K256" i="55"/>
  <c r="L256" i="55" s="1"/>
  <c r="S256" i="55" s="1"/>
  <c r="I9" i="55"/>
  <c r="J9" i="55" s="1"/>
  <c r="R9" i="55" s="1"/>
  <c r="H9" i="55"/>
  <c r="H18" i="55"/>
  <c r="I18" i="55"/>
  <c r="J18" i="55" s="1"/>
  <c r="R18" i="55" s="1"/>
  <c r="H34" i="55"/>
  <c r="I34" i="55"/>
  <c r="J34" i="55" s="1"/>
  <c r="R34" i="55" s="1"/>
  <c r="I37" i="55"/>
  <c r="J37" i="55" s="1"/>
  <c r="H37" i="55"/>
  <c r="K37" i="55"/>
  <c r="L37" i="55" s="1"/>
  <c r="S37" i="55" s="1"/>
  <c r="H50" i="55"/>
  <c r="I50" i="55"/>
  <c r="J50" i="55" s="1"/>
  <c r="R50" i="55" s="1"/>
  <c r="I53" i="55"/>
  <c r="J53" i="55" s="1"/>
  <c r="H53" i="55"/>
  <c r="K53" i="55"/>
  <c r="L53" i="55" s="1"/>
  <c r="S53" i="55" s="1"/>
  <c r="I76" i="55"/>
  <c r="J76" i="55" s="1"/>
  <c r="R76" i="55" s="1"/>
  <c r="H76" i="55"/>
  <c r="I84" i="55"/>
  <c r="J84" i="55" s="1"/>
  <c r="H84" i="55"/>
  <c r="I92" i="55"/>
  <c r="J92" i="55" s="1"/>
  <c r="R92" i="55" s="1"/>
  <c r="H92" i="55"/>
  <c r="I100" i="55"/>
  <c r="J100" i="55" s="1"/>
  <c r="H100" i="55"/>
  <c r="I112" i="55"/>
  <c r="J112" i="55" s="1"/>
  <c r="R112" i="55" s="1"/>
  <c r="H112" i="55"/>
  <c r="I124" i="55"/>
  <c r="J124" i="55" s="1"/>
  <c r="H124" i="55"/>
  <c r="I132" i="55"/>
  <c r="J132" i="55" s="1"/>
  <c r="H132" i="55"/>
  <c r="I148" i="55"/>
  <c r="J148" i="55" s="1"/>
  <c r="H148" i="55"/>
  <c r="I156" i="55"/>
  <c r="J156" i="55" s="1"/>
  <c r="R156" i="55" s="1"/>
  <c r="H156" i="55"/>
  <c r="I164" i="55"/>
  <c r="J164" i="55" s="1"/>
  <c r="H164" i="55"/>
  <c r="I168" i="55"/>
  <c r="J168" i="55" s="1"/>
  <c r="R168" i="55" s="1"/>
  <c r="H168" i="55"/>
  <c r="I176" i="55"/>
  <c r="J176" i="55" s="1"/>
  <c r="H176" i="55"/>
  <c r="I191" i="55"/>
  <c r="J191" i="55" s="1"/>
  <c r="R191" i="55" s="1"/>
  <c r="H191" i="55"/>
  <c r="K191" i="55"/>
  <c r="L191" i="55" s="1"/>
  <c r="I3" i="55"/>
  <c r="J3" i="55" s="1"/>
  <c r="R3" i="55" s="1"/>
  <c r="H3" i="55"/>
  <c r="I5" i="55"/>
  <c r="J5" i="55" s="1"/>
  <c r="R5" i="55" s="1"/>
  <c r="H5" i="55"/>
  <c r="I7" i="55"/>
  <c r="J7" i="55" s="1"/>
  <c r="R7" i="55" s="1"/>
  <c r="H7" i="55"/>
  <c r="S10" i="55"/>
  <c r="I11" i="55"/>
  <c r="J11" i="55" s="1"/>
  <c r="R11" i="55" s="1"/>
  <c r="H11" i="55"/>
  <c r="S14" i="55"/>
  <c r="I15" i="55"/>
  <c r="J15" i="55" s="1"/>
  <c r="R15" i="55" s="1"/>
  <c r="H15" i="55"/>
  <c r="I17" i="55"/>
  <c r="J17" i="55" s="1"/>
  <c r="R17" i="55" s="1"/>
  <c r="H17" i="55"/>
  <c r="I19" i="55"/>
  <c r="J19" i="55" s="1"/>
  <c r="R19" i="55" s="1"/>
  <c r="H19" i="55"/>
  <c r="I21" i="55"/>
  <c r="J21" i="55" s="1"/>
  <c r="R21" i="55" s="1"/>
  <c r="H21" i="55"/>
  <c r="I23" i="55"/>
  <c r="J23" i="55" s="1"/>
  <c r="R23" i="55" s="1"/>
  <c r="H23" i="55"/>
  <c r="I25" i="55"/>
  <c r="J25" i="55" s="1"/>
  <c r="R25" i="55" s="1"/>
  <c r="H25" i="55"/>
  <c r="I27" i="55"/>
  <c r="J27" i="55" s="1"/>
  <c r="R27" i="55" s="1"/>
  <c r="H27" i="55"/>
  <c r="I29" i="55"/>
  <c r="J29" i="55" s="1"/>
  <c r="R29" i="55" s="1"/>
  <c r="H29" i="55"/>
  <c r="K29" i="55"/>
  <c r="L29" i="55" s="1"/>
  <c r="S29" i="55" s="1"/>
  <c r="K31" i="55"/>
  <c r="L31" i="55" s="1"/>
  <c r="S31" i="55" s="1"/>
  <c r="I32" i="55"/>
  <c r="J32" i="55" s="1"/>
  <c r="R32" i="55" s="1"/>
  <c r="H32" i="55"/>
  <c r="K32" i="55"/>
  <c r="L32" i="55" s="1"/>
  <c r="S32" i="55" s="1"/>
  <c r="I35" i="55"/>
  <c r="J35" i="55" s="1"/>
  <c r="R35" i="55" s="1"/>
  <c r="H35" i="55"/>
  <c r="R37" i="55"/>
  <c r="K38" i="55"/>
  <c r="L38" i="55" s="1"/>
  <c r="S38" i="55" s="1"/>
  <c r="S39" i="55"/>
  <c r="S43" i="55"/>
  <c r="K47" i="55"/>
  <c r="L47" i="55" s="1"/>
  <c r="S47" i="55" s="1"/>
  <c r="I48" i="55"/>
  <c r="J48" i="55" s="1"/>
  <c r="R48" i="55" s="1"/>
  <c r="H48" i="55"/>
  <c r="K48" i="55"/>
  <c r="L48" i="55" s="1"/>
  <c r="S48" i="55" s="1"/>
  <c r="I51" i="55"/>
  <c r="J51" i="55" s="1"/>
  <c r="R51" i="55" s="1"/>
  <c r="H51" i="55"/>
  <c r="R53" i="55"/>
  <c r="S55" i="55"/>
  <c r="S59" i="55"/>
  <c r="S63" i="55"/>
  <c r="S67" i="55"/>
  <c r="S71" i="55"/>
  <c r="S75" i="55"/>
  <c r="S79" i="55"/>
  <c r="S83" i="55"/>
  <c r="S87" i="55"/>
  <c r="S91" i="55"/>
  <c r="S95" i="55"/>
  <c r="S99" i="55"/>
  <c r="S103" i="55"/>
  <c r="S107" i="55"/>
  <c r="S111" i="55"/>
  <c r="S115" i="55"/>
  <c r="S119" i="55"/>
  <c r="S123" i="55"/>
  <c r="S127" i="55"/>
  <c r="S131" i="55"/>
  <c r="S135" i="55"/>
  <c r="S139" i="55"/>
  <c r="S143" i="55"/>
  <c r="S147" i="55"/>
  <c r="S151" i="55"/>
  <c r="S155" i="55"/>
  <c r="S159" i="55"/>
  <c r="S163" i="55"/>
  <c r="S167" i="55"/>
  <c r="S171" i="55"/>
  <c r="S175" i="55"/>
  <c r="H181" i="55"/>
  <c r="I181" i="55"/>
  <c r="J181" i="55" s="1"/>
  <c r="R181" i="55" s="1"/>
  <c r="I184" i="55"/>
  <c r="J184" i="55" s="1"/>
  <c r="H184" i="55"/>
  <c r="H185" i="55"/>
  <c r="I185" i="55"/>
  <c r="J185" i="55" s="1"/>
  <c r="R185" i="55" s="1"/>
  <c r="H189" i="55"/>
  <c r="I189" i="55"/>
  <c r="J189" i="55" s="1"/>
  <c r="R189" i="55" s="1"/>
  <c r="K199" i="55"/>
  <c r="L199" i="55" s="1"/>
  <c r="I199" i="55"/>
  <c r="J199" i="55" s="1"/>
  <c r="R199" i="55" s="1"/>
  <c r="H199" i="55"/>
  <c r="I200" i="55"/>
  <c r="J200" i="55" s="1"/>
  <c r="H200" i="55"/>
  <c r="H201" i="55"/>
  <c r="I201" i="55"/>
  <c r="J201" i="55" s="1"/>
  <c r="R201" i="55" s="1"/>
  <c r="K204" i="55"/>
  <c r="L204" i="55" s="1"/>
  <c r="K205" i="55"/>
  <c r="L205" i="55" s="1"/>
  <c r="S205" i="55" s="1"/>
  <c r="I208" i="55"/>
  <c r="J208" i="55" s="1"/>
  <c r="R208" i="55" s="1"/>
  <c r="H208" i="55"/>
  <c r="H209" i="55"/>
  <c r="I209" i="55"/>
  <c r="J209" i="55" s="1"/>
  <c r="R209" i="55" s="1"/>
  <c r="H213" i="55"/>
  <c r="I213" i="55"/>
  <c r="J213" i="55" s="1"/>
  <c r="R213" i="55" s="1"/>
  <c r="K216" i="55"/>
  <c r="L216" i="55" s="1"/>
  <c r="S216" i="55" s="1"/>
  <c r="K217" i="55"/>
  <c r="L217" i="55" s="1"/>
  <c r="S217" i="55" s="1"/>
  <c r="I220" i="55"/>
  <c r="J220" i="55" s="1"/>
  <c r="R220" i="55" s="1"/>
  <c r="H220" i="55"/>
  <c r="K236" i="55"/>
  <c r="L236" i="55" s="1"/>
  <c r="S236" i="55" s="1"/>
  <c r="K252" i="55"/>
  <c r="L252" i="55" s="1"/>
  <c r="S252" i="55" s="1"/>
  <c r="I264" i="55"/>
  <c r="J264" i="55" s="1"/>
  <c r="H264" i="55"/>
  <c r="I280" i="55"/>
  <c r="J280" i="55" s="1"/>
  <c r="H280" i="55"/>
  <c r="K280" i="55"/>
  <c r="L280" i="55" s="1"/>
  <c r="S280" i="55" s="1"/>
  <c r="I284" i="55"/>
  <c r="J284" i="55" s="1"/>
  <c r="H284" i="55"/>
  <c r="K284" i="55"/>
  <c r="L284" i="55" s="1"/>
  <c r="S284" i="55" s="1"/>
  <c r="H6" i="55"/>
  <c r="I6" i="55"/>
  <c r="J6" i="55" s="1"/>
  <c r="R6" i="55" s="1"/>
  <c r="I13" i="55"/>
  <c r="J13" i="55" s="1"/>
  <c r="R13" i="55" s="1"/>
  <c r="H13" i="55"/>
  <c r="H26" i="55"/>
  <c r="I26" i="55"/>
  <c r="J26" i="55" s="1"/>
  <c r="R26" i="55" s="1"/>
  <c r="I44" i="55"/>
  <c r="J44" i="55" s="1"/>
  <c r="H44" i="55"/>
  <c r="K44" i="55"/>
  <c r="L44" i="55" s="1"/>
  <c r="S44" i="55" s="1"/>
  <c r="I60" i="55"/>
  <c r="J60" i="55" s="1"/>
  <c r="H60" i="55"/>
  <c r="I68" i="55"/>
  <c r="J68" i="55" s="1"/>
  <c r="H68" i="55"/>
  <c r="I80" i="55"/>
  <c r="J80" i="55" s="1"/>
  <c r="H80" i="55"/>
  <c r="I88" i="55"/>
  <c r="J88" i="55" s="1"/>
  <c r="R88" i="55" s="1"/>
  <c r="H88" i="55"/>
  <c r="I96" i="55"/>
  <c r="J96" i="55" s="1"/>
  <c r="H96" i="55"/>
  <c r="I108" i="55"/>
  <c r="J108" i="55" s="1"/>
  <c r="R108" i="55" s="1"/>
  <c r="H108" i="55"/>
  <c r="I116" i="55"/>
  <c r="J116" i="55" s="1"/>
  <c r="H116" i="55"/>
  <c r="I136" i="55"/>
  <c r="J136" i="55" s="1"/>
  <c r="R136" i="55" s="1"/>
  <c r="H136" i="55"/>
  <c r="I144" i="55"/>
  <c r="J144" i="55" s="1"/>
  <c r="H144" i="55"/>
  <c r="I160" i="55"/>
  <c r="J160" i="55" s="1"/>
  <c r="R160" i="55" s="1"/>
  <c r="H160" i="55"/>
  <c r="H187" i="55"/>
  <c r="I187" i="55"/>
  <c r="J187" i="55" s="1"/>
  <c r="H203" i="55"/>
  <c r="K203" i="55"/>
  <c r="L203" i="55" s="1"/>
  <c r="I203" i="55"/>
  <c r="J203" i="55" s="1"/>
  <c r="I204" i="55"/>
  <c r="J204" i="55" s="1"/>
  <c r="H204" i="55"/>
  <c r="I228" i="55"/>
  <c r="J228" i="55" s="1"/>
  <c r="H228" i="55"/>
  <c r="I239" i="55"/>
  <c r="J239" i="55" s="1"/>
  <c r="K239" i="55"/>
  <c r="L239" i="55" s="1"/>
  <c r="H239" i="55"/>
  <c r="I247" i="55"/>
  <c r="J247" i="55" s="1"/>
  <c r="K247" i="55"/>
  <c r="L247" i="55" s="1"/>
  <c r="H247" i="55"/>
  <c r="I2" i="55"/>
  <c r="H2" i="55"/>
  <c r="I4" i="55"/>
  <c r="J4" i="55" s="1"/>
  <c r="H4" i="55"/>
  <c r="S9" i="55"/>
  <c r="I10" i="55"/>
  <c r="J10" i="55" s="1"/>
  <c r="R10" i="55" s="1"/>
  <c r="H10" i="55"/>
  <c r="S13" i="55"/>
  <c r="I14" i="55"/>
  <c r="J14" i="55" s="1"/>
  <c r="R14" i="55" s="1"/>
  <c r="H14" i="55"/>
  <c r="I16" i="55"/>
  <c r="J16" i="55" s="1"/>
  <c r="H16" i="55"/>
  <c r="I20" i="55"/>
  <c r="J20" i="55" s="1"/>
  <c r="H20" i="55"/>
  <c r="I24" i="55"/>
  <c r="J24" i="55" s="1"/>
  <c r="H24" i="55"/>
  <c r="I28" i="55"/>
  <c r="J28" i="55" s="1"/>
  <c r="H28" i="55"/>
  <c r="H30" i="55"/>
  <c r="I30" i="55"/>
  <c r="J30" i="55" s="1"/>
  <c r="R30" i="55" s="1"/>
  <c r="I33" i="55"/>
  <c r="J33" i="55" s="1"/>
  <c r="R33" i="55" s="1"/>
  <c r="H33" i="55"/>
  <c r="K33" i="55"/>
  <c r="L33" i="55" s="1"/>
  <c r="S33" i="55" s="1"/>
  <c r="I36" i="55"/>
  <c r="J36" i="55" s="1"/>
  <c r="H36" i="55"/>
  <c r="K36" i="55"/>
  <c r="L36" i="55" s="1"/>
  <c r="S36" i="55" s="1"/>
  <c r="I39" i="55"/>
  <c r="J39" i="55" s="1"/>
  <c r="R39" i="55" s="1"/>
  <c r="H39" i="55"/>
  <c r="I41" i="55"/>
  <c r="J41" i="55" s="1"/>
  <c r="R41" i="55" s="1"/>
  <c r="H41" i="55"/>
  <c r="I43" i="55"/>
  <c r="J43" i="55" s="1"/>
  <c r="R43" i="55" s="1"/>
  <c r="H43" i="55"/>
  <c r="H46" i="55"/>
  <c r="I46" i="55"/>
  <c r="J46" i="55" s="1"/>
  <c r="R46" i="55" s="1"/>
  <c r="I49" i="55"/>
  <c r="J49" i="55" s="1"/>
  <c r="R49" i="55" s="1"/>
  <c r="H49" i="55"/>
  <c r="K49" i="55"/>
  <c r="L49" i="55" s="1"/>
  <c r="S49" i="55" s="1"/>
  <c r="I52" i="55"/>
  <c r="J52" i="55" s="1"/>
  <c r="H52" i="55"/>
  <c r="K52" i="55"/>
  <c r="L52" i="55" s="1"/>
  <c r="S52" i="55" s="1"/>
  <c r="I55" i="55"/>
  <c r="J55" i="55" s="1"/>
  <c r="R55" i="55" s="1"/>
  <c r="H55" i="55"/>
  <c r="I57" i="55"/>
  <c r="J57" i="55" s="1"/>
  <c r="R57" i="55" s="1"/>
  <c r="H57" i="55"/>
  <c r="I59" i="55"/>
  <c r="J59" i="55" s="1"/>
  <c r="R59" i="55" s="1"/>
  <c r="H59" i="55"/>
  <c r="I61" i="55"/>
  <c r="J61" i="55" s="1"/>
  <c r="R61" i="55" s="1"/>
  <c r="H61" i="55"/>
  <c r="I63" i="55"/>
  <c r="J63" i="55" s="1"/>
  <c r="R63" i="55" s="1"/>
  <c r="H63" i="55"/>
  <c r="I65" i="55"/>
  <c r="J65" i="55" s="1"/>
  <c r="R65" i="55" s="1"/>
  <c r="H65" i="55"/>
  <c r="I67" i="55"/>
  <c r="J67" i="55" s="1"/>
  <c r="R67" i="55" s="1"/>
  <c r="H67" i="55"/>
  <c r="I69" i="55"/>
  <c r="J69" i="55" s="1"/>
  <c r="R69" i="55" s="1"/>
  <c r="H69" i="55"/>
  <c r="I71" i="55"/>
  <c r="J71" i="55" s="1"/>
  <c r="R71" i="55" s="1"/>
  <c r="H71" i="55"/>
  <c r="I73" i="55"/>
  <c r="J73" i="55" s="1"/>
  <c r="R73" i="55" s="1"/>
  <c r="H73" i="55"/>
  <c r="I75" i="55"/>
  <c r="J75" i="55" s="1"/>
  <c r="R75" i="55" s="1"/>
  <c r="H75" i="55"/>
  <c r="I77" i="55"/>
  <c r="J77" i="55" s="1"/>
  <c r="R77" i="55" s="1"/>
  <c r="H77" i="55"/>
  <c r="I79" i="55"/>
  <c r="J79" i="55" s="1"/>
  <c r="R79" i="55" s="1"/>
  <c r="H79" i="55"/>
  <c r="I81" i="55"/>
  <c r="J81" i="55" s="1"/>
  <c r="R81" i="55" s="1"/>
  <c r="H81" i="55"/>
  <c r="I83" i="55"/>
  <c r="J83" i="55" s="1"/>
  <c r="R83" i="55" s="1"/>
  <c r="H83" i="55"/>
  <c r="I85" i="55"/>
  <c r="J85" i="55" s="1"/>
  <c r="R85" i="55" s="1"/>
  <c r="H85" i="55"/>
  <c r="I87" i="55"/>
  <c r="J87" i="55" s="1"/>
  <c r="R87" i="55" s="1"/>
  <c r="H87" i="55"/>
  <c r="I89" i="55"/>
  <c r="J89" i="55" s="1"/>
  <c r="R89" i="55" s="1"/>
  <c r="H89" i="55"/>
  <c r="I91" i="55"/>
  <c r="J91" i="55" s="1"/>
  <c r="R91" i="55" s="1"/>
  <c r="H91" i="55"/>
  <c r="I93" i="55"/>
  <c r="J93" i="55" s="1"/>
  <c r="R93" i="55" s="1"/>
  <c r="H93" i="55"/>
  <c r="I95" i="55"/>
  <c r="J95" i="55" s="1"/>
  <c r="R95" i="55" s="1"/>
  <c r="H95" i="55"/>
  <c r="I97" i="55"/>
  <c r="J97" i="55" s="1"/>
  <c r="R97" i="55" s="1"/>
  <c r="H97" i="55"/>
  <c r="I99" i="55"/>
  <c r="J99" i="55" s="1"/>
  <c r="R99" i="55" s="1"/>
  <c r="H99" i="55"/>
  <c r="I101" i="55"/>
  <c r="J101" i="55" s="1"/>
  <c r="R101" i="55" s="1"/>
  <c r="H101" i="55"/>
  <c r="I103" i="55"/>
  <c r="J103" i="55" s="1"/>
  <c r="R103" i="55" s="1"/>
  <c r="H103" i="55"/>
  <c r="I105" i="55"/>
  <c r="J105" i="55" s="1"/>
  <c r="R105" i="55" s="1"/>
  <c r="H105" i="55"/>
  <c r="I107" i="55"/>
  <c r="J107" i="55" s="1"/>
  <c r="R107" i="55" s="1"/>
  <c r="H107" i="55"/>
  <c r="I109" i="55"/>
  <c r="J109" i="55" s="1"/>
  <c r="R109" i="55" s="1"/>
  <c r="H109" i="55"/>
  <c r="I111" i="55"/>
  <c r="J111" i="55" s="1"/>
  <c r="R111" i="55" s="1"/>
  <c r="H111" i="55"/>
  <c r="I113" i="55"/>
  <c r="J113" i="55" s="1"/>
  <c r="R113" i="55" s="1"/>
  <c r="H113" i="55"/>
  <c r="I115" i="55"/>
  <c r="J115" i="55" s="1"/>
  <c r="R115" i="55" s="1"/>
  <c r="H115" i="55"/>
  <c r="I117" i="55"/>
  <c r="J117" i="55" s="1"/>
  <c r="R117" i="55" s="1"/>
  <c r="H117" i="55"/>
  <c r="I119" i="55"/>
  <c r="J119" i="55" s="1"/>
  <c r="R119" i="55" s="1"/>
  <c r="H119" i="55"/>
  <c r="I121" i="55"/>
  <c r="J121" i="55" s="1"/>
  <c r="R121" i="55" s="1"/>
  <c r="H121" i="55"/>
  <c r="I123" i="55"/>
  <c r="J123" i="55" s="1"/>
  <c r="R123" i="55" s="1"/>
  <c r="H123" i="55"/>
  <c r="I125" i="55"/>
  <c r="J125" i="55" s="1"/>
  <c r="R125" i="55" s="1"/>
  <c r="H125" i="55"/>
  <c r="I127" i="55"/>
  <c r="J127" i="55" s="1"/>
  <c r="R127" i="55" s="1"/>
  <c r="H127" i="55"/>
  <c r="I129" i="55"/>
  <c r="J129" i="55" s="1"/>
  <c r="R129" i="55" s="1"/>
  <c r="H129" i="55"/>
  <c r="I131" i="55"/>
  <c r="J131" i="55" s="1"/>
  <c r="R131" i="55" s="1"/>
  <c r="H131" i="55"/>
  <c r="I133" i="55"/>
  <c r="J133" i="55" s="1"/>
  <c r="R133" i="55" s="1"/>
  <c r="H133" i="55"/>
  <c r="I135" i="55"/>
  <c r="J135" i="55" s="1"/>
  <c r="R135" i="55" s="1"/>
  <c r="H135" i="55"/>
  <c r="I137" i="55"/>
  <c r="J137" i="55" s="1"/>
  <c r="R137" i="55" s="1"/>
  <c r="H137" i="55"/>
  <c r="I139" i="55"/>
  <c r="J139" i="55" s="1"/>
  <c r="R139" i="55" s="1"/>
  <c r="H139" i="55"/>
  <c r="I141" i="55"/>
  <c r="J141" i="55" s="1"/>
  <c r="R141" i="55" s="1"/>
  <c r="H141" i="55"/>
  <c r="I143" i="55"/>
  <c r="J143" i="55" s="1"/>
  <c r="R143" i="55" s="1"/>
  <c r="H143" i="55"/>
  <c r="I145" i="55"/>
  <c r="J145" i="55" s="1"/>
  <c r="R145" i="55" s="1"/>
  <c r="H145" i="55"/>
  <c r="I147" i="55"/>
  <c r="J147" i="55" s="1"/>
  <c r="R147" i="55" s="1"/>
  <c r="H147" i="55"/>
  <c r="I149" i="55"/>
  <c r="J149" i="55" s="1"/>
  <c r="R149" i="55" s="1"/>
  <c r="H149" i="55"/>
  <c r="I151" i="55"/>
  <c r="J151" i="55" s="1"/>
  <c r="R151" i="55" s="1"/>
  <c r="H151" i="55"/>
  <c r="I153" i="55"/>
  <c r="J153" i="55" s="1"/>
  <c r="R153" i="55" s="1"/>
  <c r="H153" i="55"/>
  <c r="I155" i="55"/>
  <c r="J155" i="55" s="1"/>
  <c r="R155" i="55" s="1"/>
  <c r="H155" i="55"/>
  <c r="I157" i="55"/>
  <c r="J157" i="55" s="1"/>
  <c r="R157" i="55" s="1"/>
  <c r="H157" i="55"/>
  <c r="I159" i="55"/>
  <c r="J159" i="55" s="1"/>
  <c r="R159" i="55" s="1"/>
  <c r="H159" i="55"/>
  <c r="I161" i="55"/>
  <c r="J161" i="55" s="1"/>
  <c r="R161" i="55" s="1"/>
  <c r="H161" i="55"/>
  <c r="I163" i="55"/>
  <c r="J163" i="55" s="1"/>
  <c r="R163" i="55" s="1"/>
  <c r="H163" i="55"/>
  <c r="I165" i="55"/>
  <c r="J165" i="55" s="1"/>
  <c r="R165" i="55" s="1"/>
  <c r="H165" i="55"/>
  <c r="I167" i="55"/>
  <c r="J167" i="55" s="1"/>
  <c r="R167" i="55" s="1"/>
  <c r="H167" i="55"/>
  <c r="I169" i="55"/>
  <c r="J169" i="55" s="1"/>
  <c r="R169" i="55" s="1"/>
  <c r="H169" i="55"/>
  <c r="I171" i="55"/>
  <c r="J171" i="55" s="1"/>
  <c r="R171" i="55" s="1"/>
  <c r="H171" i="55"/>
  <c r="I173" i="55"/>
  <c r="J173" i="55" s="1"/>
  <c r="R173" i="55" s="1"/>
  <c r="H173" i="55"/>
  <c r="I175" i="55"/>
  <c r="J175" i="55" s="1"/>
  <c r="R175" i="55" s="1"/>
  <c r="H175" i="55"/>
  <c r="I177" i="55"/>
  <c r="J177" i="55" s="1"/>
  <c r="R177" i="55" s="1"/>
  <c r="H177" i="55"/>
  <c r="S178" i="55"/>
  <c r="K188" i="55"/>
  <c r="L188" i="55" s="1"/>
  <c r="K189" i="55"/>
  <c r="L189" i="55" s="1"/>
  <c r="S189" i="55" s="1"/>
  <c r="I192" i="55"/>
  <c r="J192" i="55" s="1"/>
  <c r="H192" i="55"/>
  <c r="H193" i="55"/>
  <c r="I193" i="55"/>
  <c r="J193" i="55" s="1"/>
  <c r="R193" i="55" s="1"/>
  <c r="H197" i="55"/>
  <c r="I197" i="55"/>
  <c r="J197" i="55" s="1"/>
  <c r="R197" i="55" s="1"/>
  <c r="K200" i="55"/>
  <c r="L200" i="55" s="1"/>
  <c r="S200" i="55" s="1"/>
  <c r="K201" i="55"/>
  <c r="L201" i="55" s="1"/>
  <c r="S201" i="55" s="1"/>
  <c r="I207" i="55"/>
  <c r="J207" i="55" s="1"/>
  <c r="R207" i="55" s="1"/>
  <c r="H207" i="55"/>
  <c r="K207" i="55"/>
  <c r="L207" i="55" s="1"/>
  <c r="K209" i="55"/>
  <c r="L209" i="55" s="1"/>
  <c r="S209" i="55" s="1"/>
  <c r="K211" i="55"/>
  <c r="L211" i="55" s="1"/>
  <c r="I211" i="55"/>
  <c r="J211" i="55" s="1"/>
  <c r="R211" i="55" s="1"/>
  <c r="H211" i="55"/>
  <c r="K213" i="55"/>
  <c r="L213" i="55" s="1"/>
  <c r="S213" i="55" s="1"/>
  <c r="R218" i="55"/>
  <c r="I231" i="55"/>
  <c r="J231" i="55" s="1"/>
  <c r="R231" i="55" s="1"/>
  <c r="H231" i="55"/>
  <c r="I260" i="55"/>
  <c r="J260" i="55" s="1"/>
  <c r="R260" i="55" s="1"/>
  <c r="H260" i="55"/>
  <c r="I268" i="55"/>
  <c r="J268" i="55" s="1"/>
  <c r="H268" i="55"/>
  <c r="K268" i="55"/>
  <c r="L268" i="55" s="1"/>
  <c r="S268" i="55" s="1"/>
  <c r="R180" i="55"/>
  <c r="I190" i="55"/>
  <c r="J190" i="55" s="1"/>
  <c r="S191" i="55"/>
  <c r="R196" i="55"/>
  <c r="I206" i="55"/>
  <c r="J206" i="55" s="1"/>
  <c r="S207" i="55"/>
  <c r="R212" i="55"/>
  <c r="K214" i="55"/>
  <c r="L214" i="55" s="1"/>
  <c r="S214" i="55" s="1"/>
  <c r="S223" i="55"/>
  <c r="R223" i="55"/>
  <c r="I224" i="55"/>
  <c r="J224" i="55" s="1"/>
  <c r="H224" i="55"/>
  <c r="I226" i="55"/>
  <c r="J226" i="55" s="1"/>
  <c r="R226" i="55" s="1"/>
  <c r="S231" i="55"/>
  <c r="I232" i="55"/>
  <c r="J232" i="55" s="1"/>
  <c r="R232" i="55" s="1"/>
  <c r="H232" i="55"/>
  <c r="I234" i="55"/>
  <c r="J234" i="55" s="1"/>
  <c r="R234" i="55" s="1"/>
  <c r="S239" i="55"/>
  <c r="R239" i="55"/>
  <c r="I240" i="55"/>
  <c r="J240" i="55" s="1"/>
  <c r="H240" i="55"/>
  <c r="I242" i="55"/>
  <c r="J242" i="55" s="1"/>
  <c r="R242" i="55" s="1"/>
  <c r="S247" i="55"/>
  <c r="R247" i="55"/>
  <c r="I248" i="55"/>
  <c r="J248" i="55" s="1"/>
  <c r="H248" i="55"/>
  <c r="I250" i="55"/>
  <c r="J250" i="55" s="1"/>
  <c r="R250" i="55" s="1"/>
  <c r="H259" i="55"/>
  <c r="H263" i="55"/>
  <c r="I271" i="55"/>
  <c r="J271" i="55" s="1"/>
  <c r="K271" i="55"/>
  <c r="L271" i="55" s="1"/>
  <c r="S274" i="55"/>
  <c r="I276" i="55"/>
  <c r="J276" i="55" s="1"/>
  <c r="H276" i="55"/>
  <c r="I287" i="55"/>
  <c r="J287" i="55" s="1"/>
  <c r="R287" i="55" s="1"/>
  <c r="K287" i="55"/>
  <c r="L287" i="55" s="1"/>
  <c r="S290" i="55"/>
  <c r="I292" i="55"/>
  <c r="J292" i="55" s="1"/>
  <c r="H292" i="55"/>
  <c r="I298" i="55"/>
  <c r="J298" i="55" s="1"/>
  <c r="H298" i="55"/>
  <c r="I299" i="55"/>
  <c r="J299" i="55" s="1"/>
  <c r="H299" i="55"/>
  <c r="H389" i="55"/>
  <c r="I389" i="55"/>
  <c r="J389" i="55" s="1"/>
  <c r="R389" i="55" s="1"/>
  <c r="H393" i="55"/>
  <c r="I393" i="55"/>
  <c r="J393" i="55" s="1"/>
  <c r="R393" i="55" s="1"/>
  <c r="H397" i="55"/>
  <c r="I397" i="55"/>
  <c r="J397" i="55" s="1"/>
  <c r="R397" i="55" s="1"/>
  <c r="H401" i="55"/>
  <c r="I401" i="55"/>
  <c r="J401" i="55" s="1"/>
  <c r="R401" i="55" s="1"/>
  <c r="H405" i="55"/>
  <c r="I405" i="55"/>
  <c r="J405" i="55" s="1"/>
  <c r="R405" i="55" s="1"/>
  <c r="H409" i="55"/>
  <c r="I409" i="55"/>
  <c r="J409" i="55" s="1"/>
  <c r="R409" i="55" s="1"/>
  <c r="H413" i="55"/>
  <c r="I413" i="55"/>
  <c r="J413" i="55" s="1"/>
  <c r="R413" i="55" s="1"/>
  <c r="I437" i="55"/>
  <c r="J437" i="55" s="1"/>
  <c r="R437" i="55" s="1"/>
  <c r="H437" i="55"/>
  <c r="K437" i="55"/>
  <c r="L437" i="55" s="1"/>
  <c r="K445" i="55"/>
  <c r="L445" i="55" s="1"/>
  <c r="I445" i="55"/>
  <c r="J445" i="55" s="1"/>
  <c r="R445" i="55" s="1"/>
  <c r="H445" i="55"/>
  <c r="H449" i="55"/>
  <c r="K449" i="55"/>
  <c r="L449" i="55" s="1"/>
  <c r="I449" i="55"/>
  <c r="J449" i="55" s="1"/>
  <c r="R449" i="55" s="1"/>
  <c r="I450" i="55"/>
  <c r="J450" i="55" s="1"/>
  <c r="H450" i="55"/>
  <c r="I454" i="55"/>
  <c r="J454" i="55" s="1"/>
  <c r="H454" i="55"/>
  <c r="K457" i="55"/>
  <c r="L457" i="55" s="1"/>
  <c r="I457" i="55"/>
  <c r="J457" i="55" s="1"/>
  <c r="R457" i="55" s="1"/>
  <c r="H457" i="55"/>
  <c r="H471" i="55"/>
  <c r="I471" i="55"/>
  <c r="J471" i="55" s="1"/>
  <c r="R471" i="55" s="1"/>
  <c r="H483" i="55"/>
  <c r="I483" i="55"/>
  <c r="J483" i="55" s="1"/>
  <c r="R483" i="55" s="1"/>
  <c r="I490" i="55"/>
  <c r="J490" i="55" s="1"/>
  <c r="H490" i="55"/>
  <c r="H491" i="55"/>
  <c r="I491" i="55"/>
  <c r="J491" i="55" s="1"/>
  <c r="R491" i="55" s="1"/>
  <c r="H495" i="55"/>
  <c r="I495" i="55"/>
  <c r="J495" i="55" s="1"/>
  <c r="R495" i="55" s="1"/>
  <c r="I501" i="55"/>
  <c r="J501" i="55" s="1"/>
  <c r="R501" i="55" s="1"/>
  <c r="H501" i="55"/>
  <c r="K501" i="55"/>
  <c r="L501" i="55" s="1"/>
  <c r="K509" i="55"/>
  <c r="L509" i="55" s="1"/>
  <c r="I509" i="55"/>
  <c r="J509" i="55" s="1"/>
  <c r="R509" i="55" s="1"/>
  <c r="H509" i="55"/>
  <c r="H513" i="55"/>
  <c r="K513" i="55"/>
  <c r="L513" i="55" s="1"/>
  <c r="I513" i="55"/>
  <c r="J513" i="55" s="1"/>
  <c r="R513" i="55" s="1"/>
  <c r="I514" i="55"/>
  <c r="J514" i="55" s="1"/>
  <c r="H514" i="55"/>
  <c r="I518" i="55"/>
  <c r="J518" i="55" s="1"/>
  <c r="H518" i="55"/>
  <c r="I530" i="55"/>
  <c r="J530" i="55" s="1"/>
  <c r="H530" i="55"/>
  <c r="K530" i="55"/>
  <c r="L530" i="55" s="1"/>
  <c r="S530" i="55" s="1"/>
  <c r="H547" i="55"/>
  <c r="I547" i="55"/>
  <c r="J547" i="55" s="1"/>
  <c r="R547" i="55" s="1"/>
  <c r="S187" i="55"/>
  <c r="K192" i="55"/>
  <c r="L192" i="55" s="1"/>
  <c r="S192" i="55" s="1"/>
  <c r="R192" i="55"/>
  <c r="K194" i="55"/>
  <c r="L194" i="55" s="1"/>
  <c r="S194" i="55" s="1"/>
  <c r="S203" i="55"/>
  <c r="K208" i="55"/>
  <c r="L208" i="55" s="1"/>
  <c r="S208" i="55" s="1"/>
  <c r="K210" i="55"/>
  <c r="L210" i="55" s="1"/>
  <c r="S210" i="55" s="1"/>
  <c r="S222" i="55"/>
  <c r="R224" i="55"/>
  <c r="S230" i="55"/>
  <c r="S238" i="55"/>
  <c r="R240" i="55"/>
  <c r="S246" i="55"/>
  <c r="R248" i="55"/>
  <c r="S254" i="55"/>
  <c r="H257" i="55"/>
  <c r="I257" i="55"/>
  <c r="J257" i="55" s="1"/>
  <c r="R257" i="55" s="1"/>
  <c r="H261" i="55"/>
  <c r="I261" i="55"/>
  <c r="J261" i="55" s="1"/>
  <c r="R261" i="55" s="1"/>
  <c r="H265" i="55"/>
  <c r="I265" i="55"/>
  <c r="J265" i="55" s="1"/>
  <c r="R265" i="55" s="1"/>
  <c r="I267" i="55"/>
  <c r="J267" i="55" s="1"/>
  <c r="K267" i="55"/>
  <c r="L267" i="55" s="1"/>
  <c r="R268" i="55"/>
  <c r="K269" i="55"/>
  <c r="L269" i="55" s="1"/>
  <c r="S269" i="55" s="1"/>
  <c r="S271" i="55"/>
  <c r="R271" i="55"/>
  <c r="I272" i="55"/>
  <c r="J272" i="55" s="1"/>
  <c r="R272" i="55" s="1"/>
  <c r="H272" i="55"/>
  <c r="H281" i="55"/>
  <c r="I281" i="55"/>
  <c r="J281" i="55" s="1"/>
  <c r="R281" i="55" s="1"/>
  <c r="I283" i="55"/>
  <c r="J283" i="55" s="1"/>
  <c r="K283" i="55"/>
  <c r="L283" i="55" s="1"/>
  <c r="R284" i="55"/>
  <c r="K285" i="55"/>
  <c r="L285" i="55" s="1"/>
  <c r="S285" i="55" s="1"/>
  <c r="S287" i="55"/>
  <c r="I288" i="55"/>
  <c r="J288" i="55" s="1"/>
  <c r="R288" i="55" s="1"/>
  <c r="H288" i="55"/>
  <c r="I296" i="55"/>
  <c r="J296" i="55" s="1"/>
  <c r="H296" i="55"/>
  <c r="I302" i="55"/>
  <c r="J302" i="55" s="1"/>
  <c r="R302" i="55" s="1"/>
  <c r="H302" i="55"/>
  <c r="I303" i="55"/>
  <c r="J303" i="55" s="1"/>
  <c r="H303" i="55"/>
  <c r="K303" i="55"/>
  <c r="L303" i="55" s="1"/>
  <c r="S303" i="55" s="1"/>
  <c r="I306" i="55"/>
  <c r="J306" i="55" s="1"/>
  <c r="H306" i="55"/>
  <c r="I307" i="55"/>
  <c r="J307" i="55" s="1"/>
  <c r="H307" i="55"/>
  <c r="K307" i="55"/>
  <c r="L307" i="55" s="1"/>
  <c r="S307" i="55" s="1"/>
  <c r="I310" i="55"/>
  <c r="J310" i="55" s="1"/>
  <c r="H310" i="55"/>
  <c r="I311" i="55"/>
  <c r="J311" i="55" s="1"/>
  <c r="H311" i="55"/>
  <c r="K311" i="55"/>
  <c r="L311" i="55" s="1"/>
  <c r="S311" i="55" s="1"/>
  <c r="I314" i="55"/>
  <c r="J314" i="55" s="1"/>
  <c r="H314" i="55"/>
  <c r="I315" i="55"/>
  <c r="J315" i="55" s="1"/>
  <c r="H315" i="55"/>
  <c r="K315" i="55"/>
  <c r="L315" i="55" s="1"/>
  <c r="S315" i="55" s="1"/>
  <c r="I318" i="55"/>
  <c r="J318" i="55" s="1"/>
  <c r="R318" i="55" s="1"/>
  <c r="H318" i="55"/>
  <c r="I319" i="55"/>
  <c r="J319" i="55" s="1"/>
  <c r="H319" i="55"/>
  <c r="K319" i="55"/>
  <c r="L319" i="55" s="1"/>
  <c r="S319" i="55" s="1"/>
  <c r="I322" i="55"/>
  <c r="J322" i="55" s="1"/>
  <c r="H322" i="55"/>
  <c r="I323" i="55"/>
  <c r="J323" i="55" s="1"/>
  <c r="H323" i="55"/>
  <c r="K323" i="55"/>
  <c r="L323" i="55" s="1"/>
  <c r="S323" i="55" s="1"/>
  <c r="I326" i="55"/>
  <c r="J326" i="55" s="1"/>
  <c r="H326" i="55"/>
  <c r="I327" i="55"/>
  <c r="J327" i="55" s="1"/>
  <c r="H327" i="55"/>
  <c r="K327" i="55"/>
  <c r="L327" i="55" s="1"/>
  <c r="S327" i="55" s="1"/>
  <c r="I330" i="55"/>
  <c r="J330" i="55" s="1"/>
  <c r="H330" i="55"/>
  <c r="I331" i="55"/>
  <c r="J331" i="55" s="1"/>
  <c r="H331" i="55"/>
  <c r="K331" i="55"/>
  <c r="L331" i="55" s="1"/>
  <c r="S331" i="55" s="1"/>
  <c r="I334" i="55"/>
  <c r="J334" i="55" s="1"/>
  <c r="R334" i="55" s="1"/>
  <c r="H334" i="55"/>
  <c r="I335" i="55"/>
  <c r="J335" i="55" s="1"/>
  <c r="H335" i="55"/>
  <c r="K335" i="55"/>
  <c r="L335" i="55" s="1"/>
  <c r="S335" i="55" s="1"/>
  <c r="I338" i="55"/>
  <c r="J338" i="55" s="1"/>
  <c r="H338" i="55"/>
  <c r="I339" i="55"/>
  <c r="J339" i="55" s="1"/>
  <c r="H339" i="55"/>
  <c r="K339" i="55"/>
  <c r="L339" i="55" s="1"/>
  <c r="S339" i="55" s="1"/>
  <c r="I342" i="55"/>
  <c r="J342" i="55" s="1"/>
  <c r="H342" i="55"/>
  <c r="I343" i="55"/>
  <c r="J343" i="55" s="1"/>
  <c r="H343" i="55"/>
  <c r="K343" i="55"/>
  <c r="L343" i="55" s="1"/>
  <c r="S343" i="55" s="1"/>
  <c r="I346" i="55"/>
  <c r="J346" i="55" s="1"/>
  <c r="H346" i="55"/>
  <c r="I347" i="55"/>
  <c r="J347" i="55" s="1"/>
  <c r="H347" i="55"/>
  <c r="K347" i="55"/>
  <c r="L347" i="55" s="1"/>
  <c r="S347" i="55" s="1"/>
  <c r="I350" i="55"/>
  <c r="J350" i="55" s="1"/>
  <c r="R350" i="55" s="1"/>
  <c r="H350" i="55"/>
  <c r="I351" i="55"/>
  <c r="J351" i="55" s="1"/>
  <c r="H351" i="55"/>
  <c r="K351" i="55"/>
  <c r="L351" i="55" s="1"/>
  <c r="S351" i="55" s="1"/>
  <c r="I354" i="55"/>
  <c r="J354" i="55" s="1"/>
  <c r="H354" i="55"/>
  <c r="I355" i="55"/>
  <c r="J355" i="55" s="1"/>
  <c r="H355" i="55"/>
  <c r="K355" i="55"/>
  <c r="L355" i="55" s="1"/>
  <c r="S355" i="55" s="1"/>
  <c r="O357" i="55"/>
  <c r="I358" i="55"/>
  <c r="J358" i="55" s="1"/>
  <c r="H358" i="55"/>
  <c r="I359" i="55"/>
  <c r="J359" i="55" s="1"/>
  <c r="H359" i="55"/>
  <c r="K359" i="55"/>
  <c r="L359" i="55" s="1"/>
  <c r="S359" i="55" s="1"/>
  <c r="I362" i="55"/>
  <c r="J362" i="55" s="1"/>
  <c r="R362" i="55" s="1"/>
  <c r="H362" i="55"/>
  <c r="I363" i="55"/>
  <c r="H363" i="55"/>
  <c r="K363" i="55"/>
  <c r="I366" i="55"/>
  <c r="J366" i="55" s="1"/>
  <c r="H366" i="55"/>
  <c r="I367" i="55"/>
  <c r="J367" i="55" s="1"/>
  <c r="H367" i="55"/>
  <c r="K367" i="55"/>
  <c r="L367" i="55" s="1"/>
  <c r="S367" i="55" s="1"/>
  <c r="I370" i="55"/>
  <c r="J370" i="55" s="1"/>
  <c r="H370" i="55"/>
  <c r="I371" i="55"/>
  <c r="J371" i="55" s="1"/>
  <c r="R371" i="55" s="1"/>
  <c r="H371" i="55"/>
  <c r="K371" i="55"/>
  <c r="L371" i="55" s="1"/>
  <c r="S371" i="55" s="1"/>
  <c r="I374" i="55"/>
  <c r="J374" i="55" s="1"/>
  <c r="H374" i="55"/>
  <c r="I375" i="55"/>
  <c r="J375" i="55" s="1"/>
  <c r="H375" i="55"/>
  <c r="K375" i="55"/>
  <c r="L375" i="55" s="1"/>
  <c r="S375" i="55" s="1"/>
  <c r="I378" i="55"/>
  <c r="J378" i="55" s="1"/>
  <c r="R378" i="55" s="1"/>
  <c r="H378" i="55"/>
  <c r="I379" i="55"/>
  <c r="J379" i="55" s="1"/>
  <c r="H379" i="55"/>
  <c r="K379" i="55"/>
  <c r="L379" i="55" s="1"/>
  <c r="S379" i="55" s="1"/>
  <c r="I382" i="55"/>
  <c r="J382" i="55" s="1"/>
  <c r="H382" i="55"/>
  <c r="I383" i="55"/>
  <c r="J383" i="55" s="1"/>
  <c r="H383" i="55"/>
  <c r="K383" i="55"/>
  <c r="L383" i="55" s="1"/>
  <c r="S383" i="55" s="1"/>
  <c r="I386" i="55"/>
  <c r="J386" i="55" s="1"/>
  <c r="H386" i="55"/>
  <c r="I387" i="55"/>
  <c r="J387" i="55" s="1"/>
  <c r="R387" i="55" s="1"/>
  <c r="H387" i="55"/>
  <c r="H417" i="55"/>
  <c r="K417" i="55"/>
  <c r="L417" i="55" s="1"/>
  <c r="S417" i="55" s="1"/>
  <c r="I417" i="55"/>
  <c r="J417" i="55" s="1"/>
  <c r="I418" i="55"/>
  <c r="J418" i="55" s="1"/>
  <c r="H418" i="55"/>
  <c r="H423" i="55"/>
  <c r="I423" i="55"/>
  <c r="J423" i="55" s="1"/>
  <c r="R423" i="55" s="1"/>
  <c r="I429" i="55"/>
  <c r="J429" i="55" s="1"/>
  <c r="H429" i="55"/>
  <c r="H435" i="55"/>
  <c r="I435" i="55"/>
  <c r="J435" i="55" s="1"/>
  <c r="R435" i="55" s="1"/>
  <c r="I442" i="55"/>
  <c r="J442" i="55" s="1"/>
  <c r="H442" i="55"/>
  <c r="H443" i="55"/>
  <c r="I443" i="55"/>
  <c r="J443" i="55" s="1"/>
  <c r="R443" i="55" s="1"/>
  <c r="H447" i="55"/>
  <c r="I447" i="55"/>
  <c r="J447" i="55" s="1"/>
  <c r="R447" i="55" s="1"/>
  <c r="I453" i="55"/>
  <c r="J453" i="55" s="1"/>
  <c r="H453" i="55"/>
  <c r="K453" i="55"/>
  <c r="L453" i="55" s="1"/>
  <c r="K461" i="55"/>
  <c r="L461" i="55" s="1"/>
  <c r="S461" i="55" s="1"/>
  <c r="I461" i="55"/>
  <c r="J461" i="55" s="1"/>
  <c r="H461" i="55"/>
  <c r="H465" i="55"/>
  <c r="K465" i="55"/>
  <c r="L465" i="55" s="1"/>
  <c r="S465" i="55" s="1"/>
  <c r="I465" i="55"/>
  <c r="J465" i="55" s="1"/>
  <c r="I466" i="55"/>
  <c r="J466" i="55" s="1"/>
  <c r="H466" i="55"/>
  <c r="I470" i="55"/>
  <c r="J470" i="55" s="1"/>
  <c r="R470" i="55" s="1"/>
  <c r="H470" i="55"/>
  <c r="K473" i="55"/>
  <c r="L473" i="55" s="1"/>
  <c r="I473" i="55"/>
  <c r="J473" i="55" s="1"/>
  <c r="R473" i="55" s="1"/>
  <c r="H473" i="55"/>
  <c r="H487" i="55"/>
  <c r="I487" i="55"/>
  <c r="J487" i="55" s="1"/>
  <c r="R487" i="55" s="1"/>
  <c r="H499" i="55"/>
  <c r="I499" i="55"/>
  <c r="J499" i="55" s="1"/>
  <c r="R499" i="55" s="1"/>
  <c r="I506" i="55"/>
  <c r="J506" i="55" s="1"/>
  <c r="H506" i="55"/>
  <c r="H507" i="55"/>
  <c r="I507" i="55"/>
  <c r="J507" i="55" s="1"/>
  <c r="R507" i="55" s="1"/>
  <c r="H511" i="55"/>
  <c r="I511" i="55"/>
  <c r="J511" i="55" s="1"/>
  <c r="R511" i="55" s="1"/>
  <c r="I517" i="55"/>
  <c r="J517" i="55" s="1"/>
  <c r="H517" i="55"/>
  <c r="K517" i="55"/>
  <c r="L517" i="55" s="1"/>
  <c r="I538" i="55"/>
  <c r="J538" i="55" s="1"/>
  <c r="H538" i="55"/>
  <c r="K538" i="55"/>
  <c r="L538" i="55" s="1"/>
  <c r="S538" i="55" s="1"/>
  <c r="I541" i="55"/>
  <c r="J541" i="55" s="1"/>
  <c r="R541" i="55" s="1"/>
  <c r="H541" i="55"/>
  <c r="L2" i="55"/>
  <c r="S2" i="55" s="1"/>
  <c r="R4" i="55"/>
  <c r="R16" i="55"/>
  <c r="R20" i="55"/>
  <c r="R24" i="55"/>
  <c r="R28" i="55"/>
  <c r="R36" i="55"/>
  <c r="R44" i="55"/>
  <c r="R52" i="55"/>
  <c r="R56" i="55"/>
  <c r="R60" i="55"/>
  <c r="R68" i="55"/>
  <c r="R72" i="55"/>
  <c r="R80" i="55"/>
  <c r="R84" i="55"/>
  <c r="R96" i="55"/>
  <c r="R100" i="55"/>
  <c r="R116" i="55"/>
  <c r="R120" i="55"/>
  <c r="R124" i="55"/>
  <c r="R132" i="55"/>
  <c r="R140" i="55"/>
  <c r="R144" i="55"/>
  <c r="R148" i="55"/>
  <c r="R164" i="55"/>
  <c r="R172" i="55"/>
  <c r="R176" i="55"/>
  <c r="H180" i="55"/>
  <c r="S183" i="55"/>
  <c r="R187" i="55"/>
  <c r="R188" i="55"/>
  <c r="K190" i="55"/>
  <c r="L190" i="55" s="1"/>
  <c r="S190" i="55" s="1"/>
  <c r="R190" i="55"/>
  <c r="H196" i="55"/>
  <c r="S199" i="55"/>
  <c r="R203" i="55"/>
  <c r="R204" i="55"/>
  <c r="K206" i="55"/>
  <c r="L206" i="55" s="1"/>
  <c r="S206" i="55" s="1"/>
  <c r="R206" i="55"/>
  <c r="H212" i="55"/>
  <c r="S215" i="55"/>
  <c r="H219" i="55"/>
  <c r="S219" i="55"/>
  <c r="R219" i="55"/>
  <c r="R222" i="55"/>
  <c r="H227" i="55"/>
  <c r="S227" i="55"/>
  <c r="R227" i="55"/>
  <c r="R230" i="55"/>
  <c r="K232" i="55"/>
  <c r="L232" i="55" s="1"/>
  <c r="S232" i="55" s="1"/>
  <c r="K233" i="55"/>
  <c r="L233" i="55" s="1"/>
  <c r="S233" i="55" s="1"/>
  <c r="K234" i="55"/>
  <c r="L234" i="55" s="1"/>
  <c r="H235" i="55"/>
  <c r="R235" i="55"/>
  <c r="R238" i="55"/>
  <c r="K240" i="55"/>
  <c r="L240" i="55" s="1"/>
  <c r="S240" i="55" s="1"/>
  <c r="K241" i="55"/>
  <c r="L241" i="55" s="1"/>
  <c r="S241" i="55" s="1"/>
  <c r="K242" i="55"/>
  <c r="L242" i="55" s="1"/>
  <c r="H243" i="55"/>
  <c r="R243" i="55"/>
  <c r="R246" i="55"/>
  <c r="K248" i="55"/>
  <c r="L248" i="55" s="1"/>
  <c r="S248" i="55" s="1"/>
  <c r="K249" i="55"/>
  <c r="L249" i="55" s="1"/>
  <c r="S249" i="55" s="1"/>
  <c r="K250" i="55"/>
  <c r="L250" i="55" s="1"/>
  <c r="S250" i="55" s="1"/>
  <c r="H251" i="55"/>
  <c r="R251" i="55"/>
  <c r="R254" i="55"/>
  <c r="R256" i="55"/>
  <c r="K257" i="55"/>
  <c r="L257" i="55" s="1"/>
  <c r="S257" i="55" s="1"/>
  <c r="R264" i="55"/>
  <c r="K265" i="55"/>
  <c r="L265" i="55" s="1"/>
  <c r="S265" i="55" s="1"/>
  <c r="S267" i="55"/>
  <c r="R267" i="55"/>
  <c r="K270" i="55"/>
  <c r="L270" i="55" s="1"/>
  <c r="S270" i="55" s="1"/>
  <c r="K272" i="55"/>
  <c r="L272" i="55" s="1"/>
  <c r="S272" i="55" s="1"/>
  <c r="I274" i="55"/>
  <c r="J274" i="55" s="1"/>
  <c r="R274" i="55" s="1"/>
  <c r="H277" i="55"/>
  <c r="I277" i="55"/>
  <c r="J277" i="55" s="1"/>
  <c r="R277" i="55" s="1"/>
  <c r="I279" i="55"/>
  <c r="J279" i="55" s="1"/>
  <c r="R279" i="55" s="1"/>
  <c r="K279" i="55"/>
  <c r="L279" i="55" s="1"/>
  <c r="R280" i="55"/>
  <c r="K281" i="55"/>
  <c r="L281" i="55" s="1"/>
  <c r="S281" i="55" s="1"/>
  <c r="S283" i="55"/>
  <c r="R283" i="55"/>
  <c r="K286" i="55"/>
  <c r="L286" i="55" s="1"/>
  <c r="S286" i="55" s="1"/>
  <c r="K288" i="55"/>
  <c r="L288" i="55" s="1"/>
  <c r="S288" i="55" s="1"/>
  <c r="I290" i="55"/>
  <c r="J290" i="55" s="1"/>
  <c r="R290" i="55" s="1"/>
  <c r="H293" i="55"/>
  <c r="I293" i="55"/>
  <c r="J293" i="55" s="1"/>
  <c r="R293" i="55" s="1"/>
  <c r="I295" i="55"/>
  <c r="J295" i="55" s="1"/>
  <c r="K295" i="55"/>
  <c r="L295" i="55" s="1"/>
  <c r="K296" i="55"/>
  <c r="L296" i="55" s="1"/>
  <c r="S296" i="55" s="1"/>
  <c r="H297" i="55"/>
  <c r="I297" i="55"/>
  <c r="J297" i="55" s="1"/>
  <c r="R297" i="55" s="1"/>
  <c r="S298" i="55"/>
  <c r="I300" i="55"/>
  <c r="J300" i="55" s="1"/>
  <c r="R300" i="55" s="1"/>
  <c r="H300" i="55"/>
  <c r="K302" i="55"/>
  <c r="L302" i="55" s="1"/>
  <c r="S302" i="55" s="1"/>
  <c r="I304" i="55"/>
  <c r="J304" i="55" s="1"/>
  <c r="R304" i="55" s="1"/>
  <c r="H304" i="55"/>
  <c r="K306" i="55"/>
  <c r="L306" i="55" s="1"/>
  <c r="I308" i="55"/>
  <c r="J308" i="55" s="1"/>
  <c r="R308" i="55" s="1"/>
  <c r="H308" i="55"/>
  <c r="K310" i="55"/>
  <c r="L310" i="55" s="1"/>
  <c r="S310" i="55" s="1"/>
  <c r="I312" i="55"/>
  <c r="J312" i="55" s="1"/>
  <c r="R312" i="55" s="1"/>
  <c r="H312" i="55"/>
  <c r="K314" i="55"/>
  <c r="L314" i="55" s="1"/>
  <c r="I316" i="55"/>
  <c r="J316" i="55" s="1"/>
  <c r="R316" i="55" s="1"/>
  <c r="H316" i="55"/>
  <c r="K318" i="55"/>
  <c r="L318" i="55" s="1"/>
  <c r="I320" i="55"/>
  <c r="J320" i="55" s="1"/>
  <c r="R320" i="55" s="1"/>
  <c r="H320" i="55"/>
  <c r="K322" i="55"/>
  <c r="L322" i="55" s="1"/>
  <c r="I324" i="55"/>
  <c r="J324" i="55" s="1"/>
  <c r="R324" i="55" s="1"/>
  <c r="H324" i="55"/>
  <c r="K326" i="55"/>
  <c r="L326" i="55" s="1"/>
  <c r="S326" i="55" s="1"/>
  <c r="I328" i="55"/>
  <c r="J328" i="55" s="1"/>
  <c r="R328" i="55" s="1"/>
  <c r="H328" i="55"/>
  <c r="K330" i="55"/>
  <c r="L330" i="55" s="1"/>
  <c r="I332" i="55"/>
  <c r="J332" i="55" s="1"/>
  <c r="R332" i="55" s="1"/>
  <c r="H332" i="55"/>
  <c r="K334" i="55"/>
  <c r="L334" i="55" s="1"/>
  <c r="I336" i="55"/>
  <c r="J336" i="55" s="1"/>
  <c r="R336" i="55" s="1"/>
  <c r="H336" i="55"/>
  <c r="K338" i="55"/>
  <c r="L338" i="55" s="1"/>
  <c r="I340" i="55"/>
  <c r="J340" i="55" s="1"/>
  <c r="R340" i="55" s="1"/>
  <c r="H340" i="55"/>
  <c r="K342" i="55"/>
  <c r="L342" i="55" s="1"/>
  <c r="S342" i="55" s="1"/>
  <c r="I344" i="55"/>
  <c r="J344" i="55" s="1"/>
  <c r="R344" i="55" s="1"/>
  <c r="H344" i="55"/>
  <c r="K346" i="55"/>
  <c r="L346" i="55" s="1"/>
  <c r="I348" i="55"/>
  <c r="J348" i="55" s="1"/>
  <c r="R348" i="55" s="1"/>
  <c r="H348" i="55"/>
  <c r="K350" i="55"/>
  <c r="L350" i="55" s="1"/>
  <c r="I352" i="55"/>
  <c r="J352" i="55" s="1"/>
  <c r="R352" i="55" s="1"/>
  <c r="H352" i="55"/>
  <c r="K354" i="55"/>
  <c r="L354" i="55" s="1"/>
  <c r="I356" i="55"/>
  <c r="J356" i="55" s="1"/>
  <c r="R356" i="55" s="1"/>
  <c r="H356" i="55"/>
  <c r="K358" i="55"/>
  <c r="L358" i="55" s="1"/>
  <c r="S358" i="55" s="1"/>
  <c r="I360" i="55"/>
  <c r="J360" i="55" s="1"/>
  <c r="R360" i="55" s="1"/>
  <c r="H360" i="55"/>
  <c r="K362" i="55"/>
  <c r="L362" i="55" s="1"/>
  <c r="I364" i="55"/>
  <c r="J364" i="55" s="1"/>
  <c r="R364" i="55" s="1"/>
  <c r="H364" i="55"/>
  <c r="K366" i="55"/>
  <c r="L366" i="55" s="1"/>
  <c r="I368" i="55"/>
  <c r="J368" i="55" s="1"/>
  <c r="R368" i="55" s="1"/>
  <c r="H368" i="55"/>
  <c r="K370" i="55"/>
  <c r="L370" i="55" s="1"/>
  <c r="I372" i="55"/>
  <c r="J372" i="55" s="1"/>
  <c r="R372" i="55" s="1"/>
  <c r="H372" i="55"/>
  <c r="K374" i="55"/>
  <c r="L374" i="55" s="1"/>
  <c r="S374" i="55" s="1"/>
  <c r="I376" i="55"/>
  <c r="J376" i="55" s="1"/>
  <c r="R376" i="55" s="1"/>
  <c r="H376" i="55"/>
  <c r="K378" i="55"/>
  <c r="L378" i="55" s="1"/>
  <c r="I380" i="55"/>
  <c r="J380" i="55" s="1"/>
  <c r="R380" i="55" s="1"/>
  <c r="H380" i="55"/>
  <c r="K382" i="55"/>
  <c r="L382" i="55" s="1"/>
  <c r="I384" i="55"/>
  <c r="J384" i="55" s="1"/>
  <c r="R384" i="55" s="1"/>
  <c r="H384" i="55"/>
  <c r="K386" i="55"/>
  <c r="L386" i="55" s="1"/>
  <c r="I390" i="55"/>
  <c r="J390" i="55" s="1"/>
  <c r="H390" i="55"/>
  <c r="I391" i="55"/>
  <c r="J391" i="55" s="1"/>
  <c r="H391" i="55"/>
  <c r="K391" i="55"/>
  <c r="L391" i="55" s="1"/>
  <c r="S391" i="55" s="1"/>
  <c r="I394" i="55"/>
  <c r="J394" i="55" s="1"/>
  <c r="H394" i="55"/>
  <c r="I395" i="55"/>
  <c r="J395" i="55" s="1"/>
  <c r="H395" i="55"/>
  <c r="K395" i="55"/>
  <c r="L395" i="55" s="1"/>
  <c r="S395" i="55" s="1"/>
  <c r="I398" i="55"/>
  <c r="J398" i="55" s="1"/>
  <c r="R398" i="55" s="1"/>
  <c r="H398" i="55"/>
  <c r="I399" i="55"/>
  <c r="J399" i="55" s="1"/>
  <c r="H399" i="55"/>
  <c r="K399" i="55"/>
  <c r="L399" i="55" s="1"/>
  <c r="S399" i="55" s="1"/>
  <c r="I402" i="55"/>
  <c r="J402" i="55" s="1"/>
  <c r="H402" i="55"/>
  <c r="I403" i="55"/>
  <c r="J403" i="55" s="1"/>
  <c r="H403" i="55"/>
  <c r="K403" i="55"/>
  <c r="L403" i="55" s="1"/>
  <c r="S403" i="55" s="1"/>
  <c r="I406" i="55"/>
  <c r="J406" i="55" s="1"/>
  <c r="H406" i="55"/>
  <c r="I407" i="55"/>
  <c r="J407" i="55" s="1"/>
  <c r="H407" i="55"/>
  <c r="K407" i="55"/>
  <c r="L407" i="55" s="1"/>
  <c r="S407" i="55" s="1"/>
  <c r="I410" i="55"/>
  <c r="J410" i="55" s="1"/>
  <c r="H410" i="55"/>
  <c r="I411" i="55"/>
  <c r="J411" i="55" s="1"/>
  <c r="H411" i="55"/>
  <c r="K411" i="55"/>
  <c r="L411" i="55" s="1"/>
  <c r="S411" i="55" s="1"/>
  <c r="I414" i="55"/>
  <c r="J414" i="55" s="1"/>
  <c r="R414" i="55" s="1"/>
  <c r="H414" i="55"/>
  <c r="H415" i="55"/>
  <c r="I415" i="55"/>
  <c r="J415" i="55" s="1"/>
  <c r="R415" i="55" s="1"/>
  <c r="I421" i="55"/>
  <c r="J421" i="55" s="1"/>
  <c r="H421" i="55"/>
  <c r="I422" i="55"/>
  <c r="J422" i="55" s="1"/>
  <c r="H422" i="55"/>
  <c r="I425" i="55"/>
  <c r="J425" i="55" s="1"/>
  <c r="R425" i="55" s="1"/>
  <c r="H425" i="55"/>
  <c r="I426" i="55"/>
  <c r="J426" i="55" s="1"/>
  <c r="H426" i="55"/>
  <c r="H427" i="55"/>
  <c r="I427" i="55"/>
  <c r="J427" i="55" s="1"/>
  <c r="R427" i="55" s="1"/>
  <c r="R432" i="55"/>
  <c r="H433" i="55"/>
  <c r="I433" i="55"/>
  <c r="J433" i="55" s="1"/>
  <c r="K435" i="55"/>
  <c r="L435" i="55" s="1"/>
  <c r="S435" i="55" s="1"/>
  <c r="H439" i="55"/>
  <c r="I439" i="55"/>
  <c r="J439" i="55" s="1"/>
  <c r="R439" i="55" s="1"/>
  <c r="K443" i="55"/>
  <c r="L443" i="55" s="1"/>
  <c r="S443" i="55" s="1"/>
  <c r="K447" i="55"/>
  <c r="L447" i="55" s="1"/>
  <c r="S447" i="55" s="1"/>
  <c r="K450" i="55"/>
  <c r="L450" i="55" s="1"/>
  <c r="H451" i="55"/>
  <c r="I451" i="55"/>
  <c r="J451" i="55" s="1"/>
  <c r="R451" i="55" s="1"/>
  <c r="I458" i="55"/>
  <c r="J458" i="55" s="1"/>
  <c r="H458" i="55"/>
  <c r="H459" i="55"/>
  <c r="I459" i="55"/>
  <c r="J459" i="55" s="1"/>
  <c r="R459" i="55" s="1"/>
  <c r="H463" i="55"/>
  <c r="I463" i="55"/>
  <c r="J463" i="55" s="1"/>
  <c r="R463" i="55" s="1"/>
  <c r="I469" i="55"/>
  <c r="J469" i="55" s="1"/>
  <c r="H469" i="55"/>
  <c r="K469" i="55"/>
  <c r="L469" i="55" s="1"/>
  <c r="K477" i="55"/>
  <c r="L477" i="55" s="1"/>
  <c r="I477" i="55"/>
  <c r="J477" i="55" s="1"/>
  <c r="H477" i="55"/>
  <c r="R480" i="55"/>
  <c r="H481" i="55"/>
  <c r="K481" i="55"/>
  <c r="L481" i="55" s="1"/>
  <c r="I481" i="55"/>
  <c r="J481" i="55" s="1"/>
  <c r="I482" i="55"/>
  <c r="J482" i="55" s="1"/>
  <c r="H482" i="55"/>
  <c r="I486" i="55"/>
  <c r="J486" i="55" s="1"/>
  <c r="H486" i="55"/>
  <c r="K487" i="55"/>
  <c r="L487" i="55" s="1"/>
  <c r="S487" i="55" s="1"/>
  <c r="K489" i="55"/>
  <c r="L489" i="55" s="1"/>
  <c r="S489" i="55" s="1"/>
  <c r="I489" i="55"/>
  <c r="J489" i="55" s="1"/>
  <c r="R489" i="55" s="1"/>
  <c r="H489" i="55"/>
  <c r="K499" i="55"/>
  <c r="L499" i="55" s="1"/>
  <c r="S499" i="55" s="1"/>
  <c r="H503" i="55"/>
  <c r="I503" i="55"/>
  <c r="J503" i="55" s="1"/>
  <c r="R503" i="55" s="1"/>
  <c r="K507" i="55"/>
  <c r="L507" i="55" s="1"/>
  <c r="S507" i="55" s="1"/>
  <c r="K511" i="55"/>
  <c r="L511" i="55" s="1"/>
  <c r="S511" i="55" s="1"/>
  <c r="K514" i="55"/>
  <c r="L514" i="55" s="1"/>
  <c r="H515" i="55"/>
  <c r="I515" i="55"/>
  <c r="J515" i="55" s="1"/>
  <c r="R515" i="55" s="1"/>
  <c r="I525" i="55"/>
  <c r="J525" i="55" s="1"/>
  <c r="K525" i="55"/>
  <c r="L525" i="55" s="1"/>
  <c r="H525" i="55"/>
  <c r="I546" i="55"/>
  <c r="J546" i="55" s="1"/>
  <c r="H546" i="55"/>
  <c r="H555" i="55"/>
  <c r="I555" i="55"/>
  <c r="J555" i="55" s="1"/>
  <c r="R555" i="55" s="1"/>
  <c r="I585" i="55"/>
  <c r="J585" i="55" s="1"/>
  <c r="R585" i="55" s="1"/>
  <c r="H585" i="55"/>
  <c r="K585" i="55"/>
  <c r="L585" i="55" s="1"/>
  <c r="S179" i="55"/>
  <c r="R183" i="55"/>
  <c r="R184" i="55"/>
  <c r="S188" i="55"/>
  <c r="K198" i="55"/>
  <c r="L198" i="55" s="1"/>
  <c r="S198" i="55" s="1"/>
  <c r="R200" i="55"/>
  <c r="K202" i="55"/>
  <c r="L202" i="55" s="1"/>
  <c r="S202" i="55" s="1"/>
  <c r="S204" i="55"/>
  <c r="S211" i="55"/>
  <c r="R216" i="55"/>
  <c r="K218" i="55"/>
  <c r="L218" i="55" s="1"/>
  <c r="S218" i="55" s="1"/>
  <c r="I225" i="55"/>
  <c r="J225" i="55" s="1"/>
  <c r="R225" i="55" s="1"/>
  <c r="S226" i="55"/>
  <c r="R228" i="55"/>
  <c r="I233" i="55"/>
  <c r="J233" i="55" s="1"/>
  <c r="R233" i="55" s="1"/>
  <c r="S234" i="55"/>
  <c r="K235" i="55"/>
  <c r="L235" i="55" s="1"/>
  <c r="S235" i="55" s="1"/>
  <c r="K237" i="55"/>
  <c r="L237" i="55" s="1"/>
  <c r="S237" i="55" s="1"/>
  <c r="I241" i="55"/>
  <c r="J241" i="55" s="1"/>
  <c r="R241" i="55" s="1"/>
  <c r="S242" i="55"/>
  <c r="K243" i="55"/>
  <c r="L243" i="55" s="1"/>
  <c r="S243" i="55" s="1"/>
  <c r="R244" i="55"/>
  <c r="I249" i="55"/>
  <c r="J249" i="55" s="1"/>
  <c r="R249" i="55" s="1"/>
  <c r="K251" i="55"/>
  <c r="L251" i="55" s="1"/>
  <c r="S251" i="55" s="1"/>
  <c r="R255" i="55"/>
  <c r="S259" i="55"/>
  <c r="S263" i="55"/>
  <c r="K266" i="55"/>
  <c r="L266" i="55" s="1"/>
  <c r="S266" i="55" s="1"/>
  <c r="I270" i="55"/>
  <c r="J270" i="55" s="1"/>
  <c r="R270" i="55" s="1"/>
  <c r="H271" i="55"/>
  <c r="I275" i="55"/>
  <c r="J275" i="55" s="1"/>
  <c r="R275" i="55" s="1"/>
  <c r="K275" i="55"/>
  <c r="L275" i="55" s="1"/>
  <c r="S275" i="55" s="1"/>
  <c r="R276" i="55"/>
  <c r="K277" i="55"/>
  <c r="L277" i="55" s="1"/>
  <c r="S277" i="55" s="1"/>
  <c r="S279" i="55"/>
  <c r="K282" i="55"/>
  <c r="L282" i="55" s="1"/>
  <c r="S282" i="55" s="1"/>
  <c r="I286" i="55"/>
  <c r="J286" i="55" s="1"/>
  <c r="R286" i="55" s="1"/>
  <c r="H287" i="55"/>
  <c r="I291" i="55"/>
  <c r="J291" i="55" s="1"/>
  <c r="R291" i="55" s="1"/>
  <c r="K291" i="55"/>
  <c r="L291" i="55" s="1"/>
  <c r="S291" i="55" s="1"/>
  <c r="R292" i="55"/>
  <c r="K293" i="55"/>
  <c r="L293" i="55" s="1"/>
  <c r="S293" i="55" s="1"/>
  <c r="S295" i="55"/>
  <c r="R296" i="55"/>
  <c r="K297" i="55"/>
  <c r="L297" i="55" s="1"/>
  <c r="S297" i="55" s="1"/>
  <c r="K300" i="55"/>
  <c r="L300" i="55" s="1"/>
  <c r="S300" i="55" s="1"/>
  <c r="H301" i="55"/>
  <c r="I301" i="55"/>
  <c r="J301" i="55" s="1"/>
  <c r="R301" i="55" s="1"/>
  <c r="K304" i="55"/>
  <c r="L304" i="55" s="1"/>
  <c r="S304" i="55" s="1"/>
  <c r="H305" i="55"/>
  <c r="I305" i="55"/>
  <c r="J305" i="55" s="1"/>
  <c r="R305" i="55" s="1"/>
  <c r="S306" i="55"/>
  <c r="K308" i="55"/>
  <c r="L308" i="55" s="1"/>
  <c r="S308" i="55" s="1"/>
  <c r="H309" i="55"/>
  <c r="I309" i="55"/>
  <c r="J309" i="55" s="1"/>
  <c r="R309" i="55" s="1"/>
  <c r="K312" i="55"/>
  <c r="L312" i="55" s="1"/>
  <c r="S312" i="55" s="1"/>
  <c r="H313" i="55"/>
  <c r="I313" i="55"/>
  <c r="J313" i="55" s="1"/>
  <c r="R313" i="55" s="1"/>
  <c r="S314" i="55"/>
  <c r="H317" i="55"/>
  <c r="I317" i="55"/>
  <c r="J317" i="55" s="1"/>
  <c r="R317" i="55" s="1"/>
  <c r="S318" i="55"/>
  <c r="K320" i="55"/>
  <c r="L320" i="55" s="1"/>
  <c r="S320" i="55" s="1"/>
  <c r="H321" i="55"/>
  <c r="I321" i="55"/>
  <c r="J321" i="55" s="1"/>
  <c r="R321" i="55" s="1"/>
  <c r="S322" i="55"/>
  <c r="K324" i="55"/>
  <c r="L324" i="55" s="1"/>
  <c r="S324" i="55" s="1"/>
  <c r="H325" i="55"/>
  <c r="I325" i="55"/>
  <c r="J325" i="55" s="1"/>
  <c r="R325" i="55" s="1"/>
  <c r="K328" i="55"/>
  <c r="L328" i="55" s="1"/>
  <c r="S328" i="55" s="1"/>
  <c r="H329" i="55"/>
  <c r="I329" i="55"/>
  <c r="J329" i="55" s="1"/>
  <c r="R329" i="55" s="1"/>
  <c r="S330" i="55"/>
  <c r="K332" i="55"/>
  <c r="L332" i="55" s="1"/>
  <c r="S332" i="55" s="1"/>
  <c r="H333" i="55"/>
  <c r="I333" i="55"/>
  <c r="J333" i="55" s="1"/>
  <c r="R333" i="55" s="1"/>
  <c r="S334" i="55"/>
  <c r="K336" i="55"/>
  <c r="L336" i="55" s="1"/>
  <c r="S336" i="55" s="1"/>
  <c r="H337" i="55"/>
  <c r="I337" i="55"/>
  <c r="J337" i="55" s="1"/>
  <c r="R337" i="55" s="1"/>
  <c r="S338" i="55"/>
  <c r="K340" i="55"/>
  <c r="L340" i="55" s="1"/>
  <c r="S340" i="55" s="1"/>
  <c r="H341" i="55"/>
  <c r="I341" i="55"/>
  <c r="J341" i="55" s="1"/>
  <c r="R341" i="55" s="1"/>
  <c r="K344" i="55"/>
  <c r="L344" i="55" s="1"/>
  <c r="S344" i="55" s="1"/>
  <c r="H345" i="55"/>
  <c r="I345" i="55"/>
  <c r="J345" i="55" s="1"/>
  <c r="R345" i="55" s="1"/>
  <c r="S346" i="55"/>
  <c r="K348" i="55"/>
  <c r="L348" i="55" s="1"/>
  <c r="S348" i="55" s="1"/>
  <c r="H349" i="55"/>
  <c r="I349" i="55"/>
  <c r="J349" i="55" s="1"/>
  <c r="R349" i="55" s="1"/>
  <c r="S350" i="55"/>
  <c r="K352" i="55"/>
  <c r="L352" i="55" s="1"/>
  <c r="S352" i="55" s="1"/>
  <c r="H353" i="55"/>
  <c r="I353" i="55"/>
  <c r="J353" i="55" s="1"/>
  <c r="R353" i="55" s="1"/>
  <c r="S354" i="55"/>
  <c r="K356" i="55"/>
  <c r="L356" i="55" s="1"/>
  <c r="S356" i="55" s="1"/>
  <c r="H357" i="55"/>
  <c r="I357" i="55"/>
  <c r="J357" i="55" s="1"/>
  <c r="R357" i="55" s="1"/>
  <c r="K360" i="55"/>
  <c r="L360" i="55" s="1"/>
  <c r="S360" i="55" s="1"/>
  <c r="H361" i="55"/>
  <c r="I361" i="55"/>
  <c r="J361" i="55" s="1"/>
  <c r="R361" i="55" s="1"/>
  <c r="S362" i="55"/>
  <c r="K364" i="55"/>
  <c r="L364" i="55" s="1"/>
  <c r="S364" i="55" s="1"/>
  <c r="H365" i="55"/>
  <c r="I365" i="55"/>
  <c r="J365" i="55" s="1"/>
  <c r="R365" i="55" s="1"/>
  <c r="S366" i="55"/>
  <c r="K368" i="55"/>
  <c r="L368" i="55" s="1"/>
  <c r="S368" i="55" s="1"/>
  <c r="H369" i="55"/>
  <c r="I369" i="55"/>
  <c r="J369" i="55" s="1"/>
  <c r="R369" i="55" s="1"/>
  <c r="S370" i="55"/>
  <c r="K372" i="55"/>
  <c r="L372" i="55" s="1"/>
  <c r="S372" i="55" s="1"/>
  <c r="H373" i="55"/>
  <c r="I373" i="55"/>
  <c r="J373" i="55" s="1"/>
  <c r="R373" i="55" s="1"/>
  <c r="K376" i="55"/>
  <c r="L376" i="55" s="1"/>
  <c r="S376" i="55" s="1"/>
  <c r="H377" i="55"/>
  <c r="I377" i="55"/>
  <c r="J377" i="55" s="1"/>
  <c r="R377" i="55" s="1"/>
  <c r="S378" i="55"/>
  <c r="K380" i="55"/>
  <c r="L380" i="55" s="1"/>
  <c r="S380" i="55" s="1"/>
  <c r="H381" i="55"/>
  <c r="I381" i="55"/>
  <c r="J381" i="55" s="1"/>
  <c r="R381" i="55" s="1"/>
  <c r="S382" i="55"/>
  <c r="K384" i="55"/>
  <c r="L384" i="55" s="1"/>
  <c r="S384" i="55" s="1"/>
  <c r="H385" i="55"/>
  <c r="I385" i="55"/>
  <c r="J385" i="55" s="1"/>
  <c r="R385" i="55" s="1"/>
  <c r="S386" i="55"/>
  <c r="I388" i="55"/>
  <c r="J388" i="55" s="1"/>
  <c r="R388" i="55" s="1"/>
  <c r="H388" i="55"/>
  <c r="K390" i="55"/>
  <c r="L390" i="55" s="1"/>
  <c r="S390" i="55" s="1"/>
  <c r="I392" i="55"/>
  <c r="J392" i="55" s="1"/>
  <c r="R392" i="55" s="1"/>
  <c r="H392" i="55"/>
  <c r="K394" i="55"/>
  <c r="L394" i="55" s="1"/>
  <c r="S394" i="55" s="1"/>
  <c r="I396" i="55"/>
  <c r="J396" i="55" s="1"/>
  <c r="R396" i="55" s="1"/>
  <c r="H396" i="55"/>
  <c r="K398" i="55"/>
  <c r="L398" i="55" s="1"/>
  <c r="S398" i="55" s="1"/>
  <c r="I400" i="55"/>
  <c r="J400" i="55" s="1"/>
  <c r="R400" i="55" s="1"/>
  <c r="H400" i="55"/>
  <c r="K402" i="55"/>
  <c r="L402" i="55" s="1"/>
  <c r="S402" i="55" s="1"/>
  <c r="I404" i="55"/>
  <c r="J404" i="55" s="1"/>
  <c r="R404" i="55" s="1"/>
  <c r="H404" i="55"/>
  <c r="K406" i="55"/>
  <c r="L406" i="55" s="1"/>
  <c r="S406" i="55" s="1"/>
  <c r="I408" i="55"/>
  <c r="J408" i="55" s="1"/>
  <c r="R408" i="55" s="1"/>
  <c r="H408" i="55"/>
  <c r="K410" i="55"/>
  <c r="L410" i="55" s="1"/>
  <c r="S410" i="55" s="1"/>
  <c r="I412" i="55"/>
  <c r="J412" i="55" s="1"/>
  <c r="R412" i="55" s="1"/>
  <c r="H412" i="55"/>
  <c r="K414" i="55"/>
  <c r="L414" i="55" s="1"/>
  <c r="S414" i="55" s="1"/>
  <c r="K415" i="55"/>
  <c r="L415" i="55" s="1"/>
  <c r="S415" i="55" s="1"/>
  <c r="K418" i="55"/>
  <c r="L418" i="55" s="1"/>
  <c r="H419" i="55"/>
  <c r="I419" i="55"/>
  <c r="J419" i="55" s="1"/>
  <c r="R419" i="55" s="1"/>
  <c r="H431" i="55"/>
  <c r="I431" i="55"/>
  <c r="J431" i="55" s="1"/>
  <c r="R431" i="55" s="1"/>
  <c r="I434" i="55"/>
  <c r="J434" i="55" s="1"/>
  <c r="H434" i="55"/>
  <c r="I438" i="55"/>
  <c r="J438" i="55" s="1"/>
  <c r="R438" i="55" s="1"/>
  <c r="H438" i="55"/>
  <c r="K439" i="55"/>
  <c r="L439" i="55" s="1"/>
  <c r="S439" i="55" s="1"/>
  <c r="K441" i="55"/>
  <c r="L441" i="55" s="1"/>
  <c r="I441" i="55"/>
  <c r="J441" i="55" s="1"/>
  <c r="R441" i="55" s="1"/>
  <c r="H441" i="55"/>
  <c r="K451" i="55"/>
  <c r="L451" i="55" s="1"/>
  <c r="S451" i="55" s="1"/>
  <c r="H455" i="55"/>
  <c r="I455" i="55"/>
  <c r="J455" i="55" s="1"/>
  <c r="R455" i="55" s="1"/>
  <c r="K459" i="55"/>
  <c r="L459" i="55" s="1"/>
  <c r="S459" i="55" s="1"/>
  <c r="K463" i="55"/>
  <c r="L463" i="55" s="1"/>
  <c r="S463" i="55" s="1"/>
  <c r="K466" i="55"/>
  <c r="L466" i="55" s="1"/>
  <c r="H467" i="55"/>
  <c r="I467" i="55"/>
  <c r="J467" i="55" s="1"/>
  <c r="R467" i="55" s="1"/>
  <c r="I474" i="55"/>
  <c r="J474" i="55" s="1"/>
  <c r="R474" i="55" s="1"/>
  <c r="H474" i="55"/>
  <c r="H475" i="55"/>
  <c r="I475" i="55"/>
  <c r="J475" i="55" s="1"/>
  <c r="R475" i="55" s="1"/>
  <c r="H479" i="55"/>
  <c r="I479" i="55"/>
  <c r="J479" i="55" s="1"/>
  <c r="R479" i="55" s="1"/>
  <c r="I485" i="55"/>
  <c r="J485" i="55" s="1"/>
  <c r="R485" i="55" s="1"/>
  <c r="H485" i="55"/>
  <c r="K485" i="55"/>
  <c r="L485" i="55" s="1"/>
  <c r="S485" i="55" s="1"/>
  <c r="K493" i="55"/>
  <c r="L493" i="55" s="1"/>
  <c r="I493" i="55"/>
  <c r="J493" i="55" s="1"/>
  <c r="H493" i="55"/>
  <c r="R496" i="55"/>
  <c r="H497" i="55"/>
  <c r="K497" i="55"/>
  <c r="L497" i="55" s="1"/>
  <c r="I497" i="55"/>
  <c r="J497" i="55" s="1"/>
  <c r="I498" i="55"/>
  <c r="J498" i="55" s="1"/>
  <c r="R498" i="55" s="1"/>
  <c r="H498" i="55"/>
  <c r="I502" i="55"/>
  <c r="J502" i="55" s="1"/>
  <c r="H502" i="55"/>
  <c r="K503" i="55"/>
  <c r="L503" i="55" s="1"/>
  <c r="S503" i="55" s="1"/>
  <c r="K505" i="55"/>
  <c r="L505" i="55" s="1"/>
  <c r="I505" i="55"/>
  <c r="J505" i="55" s="1"/>
  <c r="R505" i="55" s="1"/>
  <c r="H505" i="55"/>
  <c r="K515" i="55"/>
  <c r="L515" i="55" s="1"/>
  <c r="S515" i="55" s="1"/>
  <c r="I522" i="55"/>
  <c r="J522" i="55" s="1"/>
  <c r="H522" i="55"/>
  <c r="K522" i="55"/>
  <c r="L522" i="55" s="1"/>
  <c r="S522" i="55" s="1"/>
  <c r="I533" i="55"/>
  <c r="J533" i="55" s="1"/>
  <c r="R533" i="55" s="1"/>
  <c r="K533" i="55"/>
  <c r="L533" i="55" s="1"/>
  <c r="H533" i="55"/>
  <c r="H579" i="55"/>
  <c r="I579" i="55"/>
  <c r="J579" i="55" s="1"/>
  <c r="R579" i="55" s="1"/>
  <c r="S421" i="55"/>
  <c r="K426" i="55"/>
  <c r="L426" i="55" s="1"/>
  <c r="R426" i="55"/>
  <c r="S437" i="55"/>
  <c r="K442" i="55"/>
  <c r="L442" i="55" s="1"/>
  <c r="R442" i="55"/>
  <c r="K444" i="55"/>
  <c r="L444" i="55" s="1"/>
  <c r="S444" i="55" s="1"/>
  <c r="S453" i="55"/>
  <c r="K458" i="55"/>
  <c r="L458" i="55" s="1"/>
  <c r="R458" i="55"/>
  <c r="S469" i="55"/>
  <c r="K474" i="55"/>
  <c r="L474" i="55" s="1"/>
  <c r="K476" i="55"/>
  <c r="L476" i="55" s="1"/>
  <c r="S476" i="55" s="1"/>
  <c r="K490" i="55"/>
  <c r="L490" i="55" s="1"/>
  <c r="R490" i="55"/>
  <c r="S501" i="55"/>
  <c r="K506" i="55"/>
  <c r="L506" i="55" s="1"/>
  <c r="R506" i="55"/>
  <c r="K508" i="55"/>
  <c r="L508" i="55" s="1"/>
  <c r="S508" i="55" s="1"/>
  <c r="S517" i="55"/>
  <c r="S525" i="55"/>
  <c r="R525" i="55"/>
  <c r="I526" i="55"/>
  <c r="J526" i="55" s="1"/>
  <c r="R526" i="55" s="1"/>
  <c r="H526" i="55"/>
  <c r="S533" i="55"/>
  <c r="I534" i="55"/>
  <c r="J534" i="55" s="1"/>
  <c r="H534" i="55"/>
  <c r="K539" i="55"/>
  <c r="L539" i="55" s="1"/>
  <c r="S539" i="55" s="1"/>
  <c r="H543" i="55"/>
  <c r="I543" i="55"/>
  <c r="J543" i="55" s="1"/>
  <c r="R543" i="55" s="1"/>
  <c r="I553" i="55"/>
  <c r="J553" i="55" s="1"/>
  <c r="R553" i="55" s="1"/>
  <c r="H553" i="55"/>
  <c r="I554" i="55"/>
  <c r="J554" i="55" s="1"/>
  <c r="R554" i="55" s="1"/>
  <c r="H554" i="55"/>
  <c r="K555" i="55"/>
  <c r="L555" i="55" s="1"/>
  <c r="S555" i="55" s="1"/>
  <c r="K557" i="55"/>
  <c r="L557" i="55" s="1"/>
  <c r="I557" i="55"/>
  <c r="J557" i="55" s="1"/>
  <c r="R557" i="55" s="1"/>
  <c r="H563" i="55"/>
  <c r="I563" i="55"/>
  <c r="J563" i="55" s="1"/>
  <c r="R563" i="55" s="1"/>
  <c r="H565" i="55"/>
  <c r="I565" i="55"/>
  <c r="J565" i="55" s="1"/>
  <c r="R565" i="55" s="1"/>
  <c r="I570" i="55"/>
  <c r="J570" i="55" s="1"/>
  <c r="H570" i="55"/>
  <c r="K577" i="55"/>
  <c r="L577" i="55" s="1"/>
  <c r="H577" i="55"/>
  <c r="K589" i="55"/>
  <c r="L589" i="55" s="1"/>
  <c r="I589" i="55"/>
  <c r="J589" i="55" s="1"/>
  <c r="R589" i="55" s="1"/>
  <c r="H603" i="55"/>
  <c r="K603" i="55"/>
  <c r="L603" i="55" s="1"/>
  <c r="S603" i="55" s="1"/>
  <c r="H605" i="55"/>
  <c r="I605" i="55"/>
  <c r="J605" i="55" s="1"/>
  <c r="R605" i="55" s="1"/>
  <c r="I645" i="55"/>
  <c r="J645" i="55" s="1"/>
  <c r="R645" i="55" s="1"/>
  <c r="H645" i="55"/>
  <c r="K645" i="55"/>
  <c r="L645" i="55" s="1"/>
  <c r="I661" i="55"/>
  <c r="J661" i="55" s="1"/>
  <c r="H661" i="55"/>
  <c r="K661" i="55"/>
  <c r="L661" i="55" s="1"/>
  <c r="R298" i="55"/>
  <c r="R306" i="55"/>
  <c r="R310" i="55"/>
  <c r="R314" i="55"/>
  <c r="R322" i="55"/>
  <c r="R326" i="55"/>
  <c r="R330" i="55"/>
  <c r="R338" i="55"/>
  <c r="R342" i="55"/>
  <c r="R346" i="55"/>
  <c r="R354" i="55"/>
  <c r="R358" i="55"/>
  <c r="R366" i="55"/>
  <c r="R370" i="55"/>
  <c r="R374" i="55"/>
  <c r="R382" i="55"/>
  <c r="R386" i="55"/>
  <c r="R390" i="55"/>
  <c r="R394" i="55"/>
  <c r="R402" i="55"/>
  <c r="R406" i="55"/>
  <c r="R410" i="55"/>
  <c r="R421" i="55"/>
  <c r="K422" i="55"/>
  <c r="L422" i="55" s="1"/>
  <c r="R422" i="55"/>
  <c r="S426" i="55"/>
  <c r="H430" i="55"/>
  <c r="S433" i="55"/>
  <c r="K438" i="55"/>
  <c r="L438" i="55" s="1"/>
  <c r="K440" i="55"/>
  <c r="L440" i="55" s="1"/>
  <c r="S440" i="55" s="1"/>
  <c r="S442" i="55"/>
  <c r="H446" i="55"/>
  <c r="S449" i="55"/>
  <c r="R453" i="55"/>
  <c r="K454" i="55"/>
  <c r="L454" i="55" s="1"/>
  <c r="S454" i="55" s="1"/>
  <c r="R454" i="55"/>
  <c r="K456" i="55"/>
  <c r="L456" i="55" s="1"/>
  <c r="S456" i="55" s="1"/>
  <c r="S458" i="55"/>
  <c r="H462" i="55"/>
  <c r="R469" i="55"/>
  <c r="K470" i="55"/>
  <c r="L470" i="55" s="1"/>
  <c r="S470" i="55" s="1"/>
  <c r="K472" i="55"/>
  <c r="L472" i="55" s="1"/>
  <c r="S472" i="55" s="1"/>
  <c r="S474" i="55"/>
  <c r="H478" i="55"/>
  <c r="S481" i="55"/>
  <c r="K486" i="55"/>
  <c r="L486" i="55" s="1"/>
  <c r="S486" i="55" s="1"/>
  <c r="R486" i="55"/>
  <c r="K488" i="55"/>
  <c r="L488" i="55" s="1"/>
  <c r="S488" i="55" s="1"/>
  <c r="S490" i="55"/>
  <c r="H494" i="55"/>
  <c r="S497" i="55"/>
  <c r="K502" i="55"/>
  <c r="L502" i="55" s="1"/>
  <c r="R502" i="55"/>
  <c r="K504" i="55"/>
  <c r="L504" i="55" s="1"/>
  <c r="S504" i="55" s="1"/>
  <c r="S506" i="55"/>
  <c r="H510" i="55"/>
  <c r="S513" i="55"/>
  <c r="R517" i="55"/>
  <c r="K518" i="55"/>
  <c r="L518" i="55" s="1"/>
  <c r="S518" i="55" s="1"/>
  <c r="R518" i="55"/>
  <c r="S524" i="55"/>
  <c r="S532" i="55"/>
  <c r="R534" i="55"/>
  <c r="I540" i="55"/>
  <c r="J540" i="55" s="1"/>
  <c r="R540" i="55" s="1"/>
  <c r="H540" i="55"/>
  <c r="S540" i="55"/>
  <c r="S542" i="55"/>
  <c r="I551" i="55"/>
  <c r="J551" i="55" s="1"/>
  <c r="R551" i="55" s="1"/>
  <c r="K553" i="55"/>
  <c r="L553" i="55" s="1"/>
  <c r="I556" i="55"/>
  <c r="J556" i="55" s="1"/>
  <c r="R556" i="55" s="1"/>
  <c r="H556" i="55"/>
  <c r="I558" i="55"/>
  <c r="J558" i="55" s="1"/>
  <c r="R558" i="55" s="1"/>
  <c r="H558" i="55"/>
  <c r="K562" i="55"/>
  <c r="L562" i="55" s="1"/>
  <c r="S562" i="55" s="1"/>
  <c r="I566" i="55"/>
  <c r="J566" i="55" s="1"/>
  <c r="H566" i="55"/>
  <c r="K567" i="55"/>
  <c r="L567" i="55" s="1"/>
  <c r="S567" i="55" s="1"/>
  <c r="H568" i="55"/>
  <c r="I568" i="55"/>
  <c r="J568" i="55" s="1"/>
  <c r="R568" i="55" s="1"/>
  <c r="I569" i="55"/>
  <c r="J569" i="55" s="1"/>
  <c r="R569" i="55" s="1"/>
  <c r="H569" i="55"/>
  <c r="K569" i="55"/>
  <c r="L569" i="55" s="1"/>
  <c r="K570" i="55"/>
  <c r="L570" i="55" s="1"/>
  <c r="H571" i="55"/>
  <c r="I571" i="55"/>
  <c r="J571" i="55" s="1"/>
  <c r="R571" i="55" s="1"/>
  <c r="H575" i="55"/>
  <c r="I575" i="55"/>
  <c r="J575" i="55" s="1"/>
  <c r="R575" i="55" s="1"/>
  <c r="K579" i="55"/>
  <c r="L579" i="55" s="1"/>
  <c r="S579" i="55" s="1"/>
  <c r="S581" i="55"/>
  <c r="I590" i="55"/>
  <c r="J590" i="55" s="1"/>
  <c r="H590" i="55"/>
  <c r="H591" i="55"/>
  <c r="K591" i="55"/>
  <c r="L591" i="55" s="1"/>
  <c r="S591" i="55" s="1"/>
  <c r="H593" i="55"/>
  <c r="I593" i="55"/>
  <c r="J593" i="55" s="1"/>
  <c r="R593" i="55" s="1"/>
  <c r="H607" i="55"/>
  <c r="I607" i="55"/>
  <c r="J607" i="55" s="1"/>
  <c r="R607" i="55" s="1"/>
  <c r="H619" i="55"/>
  <c r="K619" i="55"/>
  <c r="L619" i="55" s="1"/>
  <c r="S619" i="55" s="1"/>
  <c r="I619" i="55"/>
  <c r="J619" i="55" s="1"/>
  <c r="R619" i="55" s="1"/>
  <c r="I633" i="55"/>
  <c r="J633" i="55" s="1"/>
  <c r="H633" i="55"/>
  <c r="K633" i="55"/>
  <c r="L633" i="55" s="1"/>
  <c r="R295" i="55"/>
  <c r="R299" i="55"/>
  <c r="R303" i="55"/>
  <c r="R307" i="55"/>
  <c r="R311" i="55"/>
  <c r="R315" i="55"/>
  <c r="R319" i="55"/>
  <c r="R323" i="55"/>
  <c r="R327" i="55"/>
  <c r="R331" i="55"/>
  <c r="R335" i="55"/>
  <c r="R339" i="55"/>
  <c r="R343" i="55"/>
  <c r="R347" i="55"/>
  <c r="R351" i="55"/>
  <c r="R355" i="55"/>
  <c r="R359" i="55"/>
  <c r="R367" i="55"/>
  <c r="R375" i="55"/>
  <c r="R379" i="55"/>
  <c r="R383" i="55"/>
  <c r="R391" i="55"/>
  <c r="R395" i="55"/>
  <c r="R399" i="55"/>
  <c r="R403" i="55"/>
  <c r="R407" i="55"/>
  <c r="R411" i="55"/>
  <c r="R417" i="55"/>
  <c r="R418" i="55"/>
  <c r="S422" i="55"/>
  <c r="H424" i="55"/>
  <c r="S429" i="55"/>
  <c r="R433" i="55"/>
  <c r="R434" i="55"/>
  <c r="K436" i="55"/>
  <c r="L436" i="55" s="1"/>
  <c r="S436" i="55" s="1"/>
  <c r="R436" i="55"/>
  <c r="S438" i="55"/>
  <c r="H440" i="55"/>
  <c r="S445" i="55"/>
  <c r="R450" i="55"/>
  <c r="K452" i="55"/>
  <c r="L452" i="55" s="1"/>
  <c r="S452" i="55" s="1"/>
  <c r="R452" i="55"/>
  <c r="H456" i="55"/>
  <c r="R465" i="55"/>
  <c r="R466" i="55"/>
  <c r="K468" i="55"/>
  <c r="L468" i="55" s="1"/>
  <c r="S468" i="55" s="1"/>
  <c r="R468" i="55"/>
  <c r="H472" i="55"/>
  <c r="S477" i="55"/>
  <c r="R481" i="55"/>
  <c r="R482" i="55"/>
  <c r="K484" i="55"/>
  <c r="L484" i="55" s="1"/>
  <c r="S484" i="55" s="1"/>
  <c r="R484" i="55"/>
  <c r="H488" i="55"/>
  <c r="S493" i="55"/>
  <c r="R497" i="55"/>
  <c r="K500" i="55"/>
  <c r="L500" i="55" s="1"/>
  <c r="S500" i="55" s="1"/>
  <c r="R500" i="55"/>
  <c r="S502" i="55"/>
  <c r="H504" i="55"/>
  <c r="S509" i="55"/>
  <c r="R514" i="55"/>
  <c r="K516" i="55"/>
  <c r="L516" i="55" s="1"/>
  <c r="S516" i="55" s="1"/>
  <c r="R516" i="55"/>
  <c r="K519" i="55"/>
  <c r="L519" i="55" s="1"/>
  <c r="S519" i="55" s="1"/>
  <c r="K520" i="55"/>
  <c r="L520" i="55" s="1"/>
  <c r="H521" i="55"/>
  <c r="R521" i="55"/>
  <c r="R524" i="55"/>
  <c r="K526" i="55"/>
  <c r="L526" i="55" s="1"/>
  <c r="S526" i="55" s="1"/>
  <c r="K527" i="55"/>
  <c r="L527" i="55" s="1"/>
  <c r="S527" i="55" s="1"/>
  <c r="K528" i="55"/>
  <c r="L528" i="55" s="1"/>
  <c r="S528" i="55" s="1"/>
  <c r="H529" i="55"/>
  <c r="R529" i="55"/>
  <c r="R532" i="55"/>
  <c r="K534" i="55"/>
  <c r="L534" i="55" s="1"/>
  <c r="S534" i="55" s="1"/>
  <c r="K535" i="55"/>
  <c r="L535" i="55" s="1"/>
  <c r="S535" i="55" s="1"/>
  <c r="K536" i="55"/>
  <c r="L536" i="55" s="1"/>
  <c r="H537" i="55"/>
  <c r="R537" i="55"/>
  <c r="K554" i="55"/>
  <c r="L554" i="55" s="1"/>
  <c r="S554" i="55" s="1"/>
  <c r="K556" i="55"/>
  <c r="L556" i="55" s="1"/>
  <c r="S556" i="55" s="1"/>
  <c r="K561" i="55"/>
  <c r="L561" i="55" s="1"/>
  <c r="H561" i="55"/>
  <c r="H562" i="55"/>
  <c r="K565" i="55"/>
  <c r="L565" i="55" s="1"/>
  <c r="I567" i="55"/>
  <c r="J567" i="55" s="1"/>
  <c r="R567" i="55" s="1"/>
  <c r="R570" i="55"/>
  <c r="S570" i="55"/>
  <c r="K571" i="55"/>
  <c r="L571" i="55" s="1"/>
  <c r="S571" i="55" s="1"/>
  <c r="K573" i="55"/>
  <c r="L573" i="55" s="1"/>
  <c r="I573" i="55"/>
  <c r="J573" i="55" s="1"/>
  <c r="R573" i="55" s="1"/>
  <c r="I577" i="55"/>
  <c r="J577" i="55" s="1"/>
  <c r="R580" i="55"/>
  <c r="H581" i="55"/>
  <c r="I581" i="55"/>
  <c r="J581" i="55" s="1"/>
  <c r="R581" i="55" s="1"/>
  <c r="I586" i="55"/>
  <c r="J586" i="55" s="1"/>
  <c r="R586" i="55" s="1"/>
  <c r="H586" i="55"/>
  <c r="K594" i="55"/>
  <c r="L594" i="55" s="1"/>
  <c r="H595" i="55"/>
  <c r="K595" i="55"/>
  <c r="L595" i="55" s="1"/>
  <c r="S595" i="55" s="1"/>
  <c r="H597" i="55"/>
  <c r="I597" i="55"/>
  <c r="J597" i="55" s="1"/>
  <c r="R597" i="55" s="1"/>
  <c r="I603" i="55"/>
  <c r="J603" i="55" s="1"/>
  <c r="R603" i="55" s="1"/>
  <c r="K605" i="55"/>
  <c r="L605" i="55" s="1"/>
  <c r="S605" i="55" s="1"/>
  <c r="H609" i="55"/>
  <c r="I609" i="55"/>
  <c r="J609" i="55" s="1"/>
  <c r="R609" i="55" s="1"/>
  <c r="H611" i="55"/>
  <c r="I611" i="55"/>
  <c r="J611" i="55" s="1"/>
  <c r="R611" i="55" s="1"/>
  <c r="H617" i="55"/>
  <c r="K617" i="55"/>
  <c r="L617" i="55" s="1"/>
  <c r="S617" i="55" s="1"/>
  <c r="I617" i="55"/>
  <c r="J617" i="55" s="1"/>
  <c r="R617" i="55" s="1"/>
  <c r="I649" i="55"/>
  <c r="J649" i="55" s="1"/>
  <c r="H649" i="55"/>
  <c r="K649" i="55"/>
  <c r="L649" i="55" s="1"/>
  <c r="K416" i="55"/>
  <c r="L416" i="55" s="1"/>
  <c r="S416" i="55" s="1"/>
  <c r="S418" i="55"/>
  <c r="S425" i="55"/>
  <c r="R429" i="55"/>
  <c r="R430" i="55"/>
  <c r="S434" i="55"/>
  <c r="S441" i="55"/>
  <c r="R446" i="55"/>
  <c r="K448" i="55"/>
  <c r="L448" i="55" s="1"/>
  <c r="S448" i="55" s="1"/>
  <c r="S450" i="55"/>
  <c r="S457" i="55"/>
  <c r="R461" i="55"/>
  <c r="R462" i="55"/>
  <c r="K464" i="55"/>
  <c r="L464" i="55" s="1"/>
  <c r="S464" i="55" s="1"/>
  <c r="S466" i="55"/>
  <c r="S473" i="55"/>
  <c r="R477" i="55"/>
  <c r="R478" i="55"/>
  <c r="K480" i="55"/>
  <c r="L480" i="55" s="1"/>
  <c r="S480" i="55" s="1"/>
  <c r="S482" i="55"/>
  <c r="R493" i="55"/>
  <c r="R494" i="55"/>
  <c r="K496" i="55"/>
  <c r="L496" i="55" s="1"/>
  <c r="S496" i="55" s="1"/>
  <c r="S498" i="55"/>
  <c r="S505" i="55"/>
  <c r="R510" i="55"/>
  <c r="K512" i="55"/>
  <c r="L512" i="55" s="1"/>
  <c r="S512" i="55" s="1"/>
  <c r="S514" i="55"/>
  <c r="I519" i="55"/>
  <c r="J519" i="55" s="1"/>
  <c r="R519" i="55" s="1"/>
  <c r="S520" i="55"/>
  <c r="K521" i="55"/>
  <c r="L521" i="55" s="1"/>
  <c r="S521" i="55" s="1"/>
  <c r="R522" i="55"/>
  <c r="I527" i="55"/>
  <c r="J527" i="55" s="1"/>
  <c r="R527" i="55" s="1"/>
  <c r="K529" i="55"/>
  <c r="L529" i="55" s="1"/>
  <c r="S529" i="55" s="1"/>
  <c r="R530" i="55"/>
  <c r="K531" i="55"/>
  <c r="L531" i="55" s="1"/>
  <c r="S531" i="55" s="1"/>
  <c r="I535" i="55"/>
  <c r="J535" i="55" s="1"/>
  <c r="R535" i="55" s="1"/>
  <c r="S536" i="55"/>
  <c r="K537" i="55"/>
  <c r="L537" i="55" s="1"/>
  <c r="S537" i="55" s="1"/>
  <c r="R538" i="55"/>
  <c r="K550" i="55"/>
  <c r="L550" i="55" s="1"/>
  <c r="S550" i="55" s="1"/>
  <c r="K551" i="55"/>
  <c r="L551" i="55" s="1"/>
  <c r="S551" i="55" s="1"/>
  <c r="R552" i="55"/>
  <c r="S553" i="55"/>
  <c r="H557" i="55"/>
  <c r="K563" i="55"/>
  <c r="L563" i="55" s="1"/>
  <c r="S563" i="55" s="1"/>
  <c r="S565" i="55"/>
  <c r="K566" i="55"/>
  <c r="L566" i="55" s="1"/>
  <c r="I574" i="55"/>
  <c r="J574" i="55" s="1"/>
  <c r="R574" i="55" s="1"/>
  <c r="H574" i="55"/>
  <c r="K578" i="55"/>
  <c r="L578" i="55" s="1"/>
  <c r="S578" i="55" s="1"/>
  <c r="I582" i="55"/>
  <c r="J582" i="55" s="1"/>
  <c r="H582" i="55"/>
  <c r="K583" i="55"/>
  <c r="L583" i="55" s="1"/>
  <c r="S583" i="55" s="1"/>
  <c r="H584" i="55"/>
  <c r="I584" i="55"/>
  <c r="J584" i="55" s="1"/>
  <c r="R584" i="55" s="1"/>
  <c r="K586" i="55"/>
  <c r="L586" i="55" s="1"/>
  <c r="S586" i="55" s="1"/>
  <c r="H587" i="55"/>
  <c r="I587" i="55"/>
  <c r="J587" i="55" s="1"/>
  <c r="R587" i="55" s="1"/>
  <c r="H589" i="55"/>
  <c r="I591" i="55"/>
  <c r="J591" i="55" s="1"/>
  <c r="R591" i="55" s="1"/>
  <c r="K593" i="55"/>
  <c r="L593" i="55" s="1"/>
  <c r="S593" i="55" s="1"/>
  <c r="H599" i="55"/>
  <c r="K599" i="55"/>
  <c r="L599" i="55" s="1"/>
  <c r="S599" i="55" s="1"/>
  <c r="H601" i="55"/>
  <c r="I601" i="55"/>
  <c r="J601" i="55" s="1"/>
  <c r="R601" i="55" s="1"/>
  <c r="H613" i="55"/>
  <c r="I613" i="55"/>
  <c r="J613" i="55" s="1"/>
  <c r="R613" i="55" s="1"/>
  <c r="H615" i="55"/>
  <c r="I615" i="55"/>
  <c r="J615" i="55" s="1"/>
  <c r="R615" i="55" s="1"/>
  <c r="I629" i="55"/>
  <c r="J629" i="55" s="1"/>
  <c r="R629" i="55" s="1"/>
  <c r="H629" i="55"/>
  <c r="K629" i="55"/>
  <c r="L629" i="55" s="1"/>
  <c r="K560" i="55"/>
  <c r="L560" i="55" s="1"/>
  <c r="S560" i="55" s="1"/>
  <c r="S569" i="55"/>
  <c r="K576" i="55"/>
  <c r="L576" i="55" s="1"/>
  <c r="S576" i="55" s="1"/>
  <c r="S585" i="55"/>
  <c r="K588" i="55"/>
  <c r="L588" i="55" s="1"/>
  <c r="S588" i="55" s="1"/>
  <c r="K590" i="55"/>
  <c r="L590" i="55" s="1"/>
  <c r="S597" i="55"/>
  <c r="S601" i="55"/>
  <c r="S609" i="55"/>
  <c r="S613" i="55"/>
  <c r="K622" i="55"/>
  <c r="L622" i="55" s="1"/>
  <c r="S622" i="55" s="1"/>
  <c r="K624" i="55"/>
  <c r="L624" i="55" s="1"/>
  <c r="S624" i="55" s="1"/>
  <c r="I624" i="55"/>
  <c r="J624" i="55" s="1"/>
  <c r="R624" i="55" s="1"/>
  <c r="K640" i="55"/>
  <c r="L640" i="55" s="1"/>
  <c r="S640" i="55" s="1"/>
  <c r="I640" i="55"/>
  <c r="J640" i="55" s="1"/>
  <c r="R640" i="55" s="1"/>
  <c r="K656" i="55"/>
  <c r="L656" i="55" s="1"/>
  <c r="S656" i="55" s="1"/>
  <c r="I656" i="55"/>
  <c r="J656" i="55" s="1"/>
  <c r="R656" i="55" s="1"/>
  <c r="K665" i="55"/>
  <c r="L665" i="55" s="1"/>
  <c r="S665" i="55" s="1"/>
  <c r="I677" i="55"/>
  <c r="J677" i="55" s="1"/>
  <c r="R677" i="55" s="1"/>
  <c r="H677" i="55"/>
  <c r="K681" i="55"/>
  <c r="L681" i="55" s="1"/>
  <c r="S681" i="55" s="1"/>
  <c r="I693" i="55"/>
  <c r="J693" i="55" s="1"/>
  <c r="H693" i="55"/>
  <c r="I725" i="55"/>
  <c r="H725" i="55"/>
  <c r="H736" i="55"/>
  <c r="I752" i="55"/>
  <c r="J752" i="55" s="1"/>
  <c r="R752" i="55" s="1"/>
  <c r="K752" i="55"/>
  <c r="L752" i="55" s="1"/>
  <c r="S752" i="55" s="1"/>
  <c r="I753" i="55"/>
  <c r="J753" i="55" s="1"/>
  <c r="H753" i="55"/>
  <c r="K753" i="55"/>
  <c r="L753" i="55" s="1"/>
  <c r="S753" i="55" s="1"/>
  <c r="H758" i="55"/>
  <c r="I758" i="55"/>
  <c r="J758" i="55" s="1"/>
  <c r="R758" i="55" s="1"/>
  <c r="I763" i="55"/>
  <c r="J763" i="55" s="1"/>
  <c r="H763" i="55"/>
  <c r="I768" i="55"/>
  <c r="J768" i="55" s="1"/>
  <c r="H768" i="55"/>
  <c r="K768" i="55"/>
  <c r="L768" i="55" s="1"/>
  <c r="H774" i="55"/>
  <c r="I774" i="55"/>
  <c r="J774" i="55" s="1"/>
  <c r="R774" i="55" s="1"/>
  <c r="I779" i="55"/>
  <c r="J779" i="55" s="1"/>
  <c r="H779" i="55"/>
  <c r="I788" i="55"/>
  <c r="J788" i="55" s="1"/>
  <c r="H788" i="55"/>
  <c r="S811" i="55"/>
  <c r="H822" i="55"/>
  <c r="I822" i="55"/>
  <c r="J822" i="55" s="1"/>
  <c r="R822" i="55" s="1"/>
  <c r="I836" i="55"/>
  <c r="J836" i="55" s="1"/>
  <c r="H836" i="55"/>
  <c r="I843" i="55"/>
  <c r="J843" i="55" s="1"/>
  <c r="H843" i="55"/>
  <c r="I848" i="55"/>
  <c r="J848" i="55" s="1"/>
  <c r="H848" i="55"/>
  <c r="I884" i="55"/>
  <c r="J884" i="55" s="1"/>
  <c r="H884" i="55"/>
  <c r="I889" i="55"/>
  <c r="J889" i="55" s="1"/>
  <c r="R889" i="55" s="1"/>
  <c r="H889" i="55"/>
  <c r="I891" i="55"/>
  <c r="J891" i="55" s="1"/>
  <c r="R891" i="55" s="1"/>
  <c r="H891" i="55"/>
  <c r="H898" i="55"/>
  <c r="I898" i="55"/>
  <c r="J898" i="55" s="1"/>
  <c r="I900" i="55"/>
  <c r="J900" i="55" s="1"/>
  <c r="H900" i="55"/>
  <c r="I905" i="55"/>
  <c r="J905" i="55" s="1"/>
  <c r="R905" i="55" s="1"/>
  <c r="H905" i="55"/>
  <c r="I907" i="55"/>
  <c r="J907" i="55" s="1"/>
  <c r="R907" i="55" s="1"/>
  <c r="H907" i="55"/>
  <c r="H914" i="55"/>
  <c r="I914" i="55"/>
  <c r="J914" i="55" s="1"/>
  <c r="R914" i="55" s="1"/>
  <c r="I916" i="55"/>
  <c r="J916" i="55" s="1"/>
  <c r="H916" i="55"/>
  <c r="I921" i="55"/>
  <c r="J921" i="55" s="1"/>
  <c r="R921" i="55" s="1"/>
  <c r="H921" i="55"/>
  <c r="I923" i="55"/>
  <c r="J923" i="55" s="1"/>
  <c r="R923" i="55" s="1"/>
  <c r="H923" i="55"/>
  <c r="H930" i="55"/>
  <c r="I930" i="55"/>
  <c r="J930" i="55" s="1"/>
  <c r="I932" i="55"/>
  <c r="J932" i="55" s="1"/>
  <c r="H932" i="55"/>
  <c r="I937" i="55"/>
  <c r="J937" i="55" s="1"/>
  <c r="R937" i="55" s="1"/>
  <c r="H937" i="55"/>
  <c r="I939" i="55"/>
  <c r="J939" i="55" s="1"/>
  <c r="R939" i="55" s="1"/>
  <c r="H939" i="55"/>
  <c r="H946" i="55"/>
  <c r="I946" i="55"/>
  <c r="J946" i="55" s="1"/>
  <c r="I948" i="55"/>
  <c r="J948" i="55" s="1"/>
  <c r="H948" i="55"/>
  <c r="I953" i="55"/>
  <c r="J953" i="55" s="1"/>
  <c r="R953" i="55" s="1"/>
  <c r="H953" i="55"/>
  <c r="I955" i="55"/>
  <c r="J955" i="55" s="1"/>
  <c r="R955" i="55" s="1"/>
  <c r="H955" i="55"/>
  <c r="H968" i="55"/>
  <c r="I968" i="55"/>
  <c r="J968" i="55" s="1"/>
  <c r="R968" i="55" s="1"/>
  <c r="H972" i="55"/>
  <c r="I972" i="55"/>
  <c r="J972" i="55" s="1"/>
  <c r="R972" i="55" s="1"/>
  <c r="I974" i="55"/>
  <c r="J974" i="55" s="1"/>
  <c r="R974" i="55" s="1"/>
  <c r="H974" i="55"/>
  <c r="K618" i="55"/>
  <c r="L618" i="55" s="1"/>
  <c r="I621" i="55"/>
  <c r="J621" i="55" s="1"/>
  <c r="R621" i="55" s="1"/>
  <c r="H621" i="55"/>
  <c r="I625" i="55"/>
  <c r="J625" i="55" s="1"/>
  <c r="R625" i="55" s="1"/>
  <c r="H625" i="55"/>
  <c r="I630" i="55"/>
  <c r="J630" i="55" s="1"/>
  <c r="R630" i="55" s="1"/>
  <c r="H630" i="55"/>
  <c r="K634" i="55"/>
  <c r="L634" i="55" s="1"/>
  <c r="S634" i="55" s="1"/>
  <c r="K636" i="55"/>
  <c r="L636" i="55" s="1"/>
  <c r="S636" i="55" s="1"/>
  <c r="I636" i="55"/>
  <c r="J636" i="55" s="1"/>
  <c r="R636" i="55" s="1"/>
  <c r="I641" i="55"/>
  <c r="J641" i="55" s="1"/>
  <c r="H641" i="55"/>
  <c r="I646" i="55"/>
  <c r="J646" i="55" s="1"/>
  <c r="R646" i="55" s="1"/>
  <c r="H646" i="55"/>
  <c r="K652" i="55"/>
  <c r="L652" i="55" s="1"/>
  <c r="S652" i="55" s="1"/>
  <c r="I652" i="55"/>
  <c r="J652" i="55" s="1"/>
  <c r="R652" i="55" s="1"/>
  <c r="I657" i="55"/>
  <c r="J657" i="55" s="1"/>
  <c r="H657" i="55"/>
  <c r="I662" i="55"/>
  <c r="J662" i="55" s="1"/>
  <c r="R662" i="55" s="1"/>
  <c r="H662" i="55"/>
  <c r="I665" i="55"/>
  <c r="J665" i="55" s="1"/>
  <c r="H665" i="55"/>
  <c r="I669" i="55"/>
  <c r="J669" i="55" s="1"/>
  <c r="H669" i="55"/>
  <c r="I680" i="55"/>
  <c r="J680" i="55" s="1"/>
  <c r="R680" i="55" s="1"/>
  <c r="K680" i="55"/>
  <c r="L680" i="55" s="1"/>
  <c r="S680" i="55" s="1"/>
  <c r="I681" i="55"/>
  <c r="J681" i="55" s="1"/>
  <c r="H681" i="55"/>
  <c r="I685" i="55"/>
  <c r="J685" i="55" s="1"/>
  <c r="R685" i="55" s="1"/>
  <c r="H685" i="55"/>
  <c r="I704" i="55"/>
  <c r="J704" i="55" s="1"/>
  <c r="R704" i="55" s="1"/>
  <c r="K704" i="55"/>
  <c r="L704" i="55" s="1"/>
  <c r="S704" i="55" s="1"/>
  <c r="I705" i="55"/>
  <c r="J705" i="55" s="1"/>
  <c r="H705" i="55"/>
  <c r="K705" i="55"/>
  <c r="L705" i="55" s="1"/>
  <c r="S705" i="55" s="1"/>
  <c r="I709" i="55"/>
  <c r="J709" i="55" s="1"/>
  <c r="H709" i="55"/>
  <c r="I720" i="55"/>
  <c r="J720" i="55" s="1"/>
  <c r="R720" i="55" s="1"/>
  <c r="K720" i="55"/>
  <c r="L720" i="55" s="1"/>
  <c r="S720" i="55" s="1"/>
  <c r="I721" i="55"/>
  <c r="J721" i="55" s="1"/>
  <c r="H721" i="55"/>
  <c r="K721" i="55"/>
  <c r="L721" i="55" s="1"/>
  <c r="S721" i="55" s="1"/>
  <c r="S744" i="55"/>
  <c r="I745" i="55"/>
  <c r="J745" i="55" s="1"/>
  <c r="R745" i="55" s="1"/>
  <c r="H745" i="55"/>
  <c r="I756" i="55"/>
  <c r="J756" i="55" s="1"/>
  <c r="H756" i="55"/>
  <c r="I772" i="55"/>
  <c r="J772" i="55" s="1"/>
  <c r="H772" i="55"/>
  <c r="I805" i="55"/>
  <c r="J805" i="55" s="1"/>
  <c r="H805" i="55"/>
  <c r="I820" i="55"/>
  <c r="J820" i="55" s="1"/>
  <c r="H820" i="55"/>
  <c r="I827" i="55"/>
  <c r="J827" i="55" s="1"/>
  <c r="H827" i="55"/>
  <c r="I832" i="55"/>
  <c r="J832" i="55" s="1"/>
  <c r="H832" i="55"/>
  <c r="I860" i="55"/>
  <c r="J860" i="55" s="1"/>
  <c r="H860" i="55"/>
  <c r="I864" i="55"/>
  <c r="J864" i="55" s="1"/>
  <c r="R864" i="55" s="1"/>
  <c r="H864" i="55"/>
  <c r="H871" i="55"/>
  <c r="I871" i="55"/>
  <c r="J871" i="55" s="1"/>
  <c r="R871" i="55" s="1"/>
  <c r="S545" i="55"/>
  <c r="K552" i="55"/>
  <c r="L552" i="55" s="1"/>
  <c r="S552" i="55" s="1"/>
  <c r="S561" i="55"/>
  <c r="R566" i="55"/>
  <c r="K568" i="55"/>
  <c r="L568" i="55" s="1"/>
  <c r="S568" i="55" s="1"/>
  <c r="S577" i="55"/>
  <c r="R582" i="55"/>
  <c r="K584" i="55"/>
  <c r="L584" i="55" s="1"/>
  <c r="S584" i="55" s="1"/>
  <c r="R590" i="55"/>
  <c r="H620" i="55"/>
  <c r="K621" i="55"/>
  <c r="L621" i="55" s="1"/>
  <c r="S621" i="55" s="1"/>
  <c r="H624" i="55"/>
  <c r="K625" i="55"/>
  <c r="L625" i="55" s="1"/>
  <c r="S625" i="55" s="1"/>
  <c r="I626" i="55"/>
  <c r="J626" i="55" s="1"/>
  <c r="R626" i="55" s="1"/>
  <c r="H626" i="55"/>
  <c r="K630" i="55"/>
  <c r="L630" i="55" s="1"/>
  <c r="S630" i="55" s="1"/>
  <c r="K631" i="55"/>
  <c r="L631" i="55" s="1"/>
  <c r="S631" i="55" s="1"/>
  <c r="K632" i="55"/>
  <c r="L632" i="55" s="1"/>
  <c r="S632" i="55" s="1"/>
  <c r="I632" i="55"/>
  <c r="J632" i="55" s="1"/>
  <c r="R632" i="55" s="1"/>
  <c r="S633" i="55"/>
  <c r="I635" i="55"/>
  <c r="J635" i="55" s="1"/>
  <c r="R635" i="55" s="1"/>
  <c r="I637" i="55"/>
  <c r="J637" i="55" s="1"/>
  <c r="R637" i="55" s="1"/>
  <c r="H637" i="55"/>
  <c r="H640" i="55"/>
  <c r="K641" i="55"/>
  <c r="L641" i="55" s="1"/>
  <c r="S641" i="55" s="1"/>
  <c r="I642" i="55"/>
  <c r="J642" i="55" s="1"/>
  <c r="R642" i="55" s="1"/>
  <c r="H642" i="55"/>
  <c r="K646" i="55"/>
  <c r="L646" i="55" s="1"/>
  <c r="S646" i="55" s="1"/>
  <c r="K647" i="55"/>
  <c r="L647" i="55" s="1"/>
  <c r="S647" i="55" s="1"/>
  <c r="K648" i="55"/>
  <c r="L648" i="55" s="1"/>
  <c r="S648" i="55" s="1"/>
  <c r="I648" i="55"/>
  <c r="J648" i="55" s="1"/>
  <c r="R648" i="55" s="1"/>
  <c r="S649" i="55"/>
  <c r="I651" i="55"/>
  <c r="J651" i="55" s="1"/>
  <c r="R651" i="55" s="1"/>
  <c r="I653" i="55"/>
  <c r="J653" i="55" s="1"/>
  <c r="H653" i="55"/>
  <c r="H656" i="55"/>
  <c r="K657" i="55"/>
  <c r="L657" i="55" s="1"/>
  <c r="S657" i="55" s="1"/>
  <c r="I658" i="55"/>
  <c r="J658" i="55" s="1"/>
  <c r="R658" i="55" s="1"/>
  <c r="H658" i="55"/>
  <c r="K662" i="55"/>
  <c r="L662" i="55" s="1"/>
  <c r="S662" i="55" s="1"/>
  <c r="K663" i="55"/>
  <c r="L663" i="55" s="1"/>
  <c r="S663" i="55" s="1"/>
  <c r="I664" i="55"/>
  <c r="J664" i="55" s="1"/>
  <c r="R664" i="55" s="1"/>
  <c r="K664" i="55"/>
  <c r="L664" i="55" s="1"/>
  <c r="S664" i="55" s="1"/>
  <c r="K670" i="55"/>
  <c r="L670" i="55" s="1"/>
  <c r="S670" i="55" s="1"/>
  <c r="I672" i="55"/>
  <c r="J672" i="55" s="1"/>
  <c r="R672" i="55" s="1"/>
  <c r="K672" i="55"/>
  <c r="L672" i="55" s="1"/>
  <c r="S672" i="55" s="1"/>
  <c r="I673" i="55"/>
  <c r="J673" i="55" s="1"/>
  <c r="H673" i="55"/>
  <c r="K677" i="55"/>
  <c r="L677" i="55" s="1"/>
  <c r="S677" i="55" s="1"/>
  <c r="K686" i="55"/>
  <c r="L686" i="55" s="1"/>
  <c r="S686" i="55" s="1"/>
  <c r="O717" i="55"/>
  <c r="I737" i="55"/>
  <c r="J737" i="55" s="1"/>
  <c r="H737" i="55"/>
  <c r="I741" i="55"/>
  <c r="J741" i="55" s="1"/>
  <c r="H741" i="55"/>
  <c r="I749" i="55"/>
  <c r="J749" i="55" s="1"/>
  <c r="H749" i="55"/>
  <c r="S763" i="55"/>
  <c r="R763" i="55"/>
  <c r="R779" i="55"/>
  <c r="I789" i="55"/>
  <c r="J789" i="55" s="1"/>
  <c r="R789" i="55" s="1"/>
  <c r="H789" i="55"/>
  <c r="I800" i="55"/>
  <c r="J800" i="55" s="1"/>
  <c r="H800" i="55"/>
  <c r="K800" i="55"/>
  <c r="L800" i="55" s="1"/>
  <c r="S800" i="55" s="1"/>
  <c r="H806" i="55"/>
  <c r="I806" i="55"/>
  <c r="J806" i="55" s="1"/>
  <c r="R806" i="55" s="1"/>
  <c r="I811" i="55"/>
  <c r="J811" i="55" s="1"/>
  <c r="R811" i="55" s="1"/>
  <c r="H811" i="55"/>
  <c r="I816" i="55"/>
  <c r="J816" i="55" s="1"/>
  <c r="H816" i="55"/>
  <c r="I837" i="55"/>
  <c r="J837" i="55" s="1"/>
  <c r="R837" i="55" s="1"/>
  <c r="H837" i="55"/>
  <c r="S843" i="55"/>
  <c r="R843" i="55"/>
  <c r="I856" i="55"/>
  <c r="J856" i="55" s="1"/>
  <c r="H856" i="55"/>
  <c r="K866" i="55"/>
  <c r="L866" i="55" s="1"/>
  <c r="S866" i="55" s="1"/>
  <c r="S541" i="55"/>
  <c r="R545" i="55"/>
  <c r="R546" i="55"/>
  <c r="S557" i="55"/>
  <c r="R561" i="55"/>
  <c r="K564" i="55"/>
  <c r="L564" i="55" s="1"/>
  <c r="S564" i="55" s="1"/>
  <c r="S566" i="55"/>
  <c r="S573" i="55"/>
  <c r="R577" i="55"/>
  <c r="K580" i="55"/>
  <c r="L580" i="55" s="1"/>
  <c r="S580" i="55" s="1"/>
  <c r="S582" i="55"/>
  <c r="S589" i="55"/>
  <c r="S590" i="55"/>
  <c r="K592" i="55"/>
  <c r="L592" i="55" s="1"/>
  <c r="S592" i="55" s="1"/>
  <c r="S594" i="55"/>
  <c r="K596" i="55"/>
  <c r="L596" i="55" s="1"/>
  <c r="S596" i="55" s="1"/>
  <c r="K598" i="55"/>
  <c r="L598" i="55" s="1"/>
  <c r="S598" i="55" s="1"/>
  <c r="K600" i="55"/>
  <c r="L600" i="55" s="1"/>
  <c r="S600" i="55" s="1"/>
  <c r="K602" i="55"/>
  <c r="L602" i="55" s="1"/>
  <c r="S602" i="55" s="1"/>
  <c r="K604" i="55"/>
  <c r="L604" i="55" s="1"/>
  <c r="S604" i="55" s="1"/>
  <c r="K606" i="55"/>
  <c r="L606" i="55" s="1"/>
  <c r="S606" i="55" s="1"/>
  <c r="S610" i="55"/>
  <c r="S614" i="55"/>
  <c r="K616" i="55"/>
  <c r="L616" i="55" s="1"/>
  <c r="S616" i="55" s="1"/>
  <c r="S618" i="55"/>
  <c r="K626" i="55"/>
  <c r="L626" i="55" s="1"/>
  <c r="S626" i="55" s="1"/>
  <c r="K627" i="55"/>
  <c r="L627" i="55" s="1"/>
  <c r="S627" i="55" s="1"/>
  <c r="K628" i="55"/>
  <c r="L628" i="55" s="1"/>
  <c r="S628" i="55" s="1"/>
  <c r="I628" i="55"/>
  <c r="J628" i="55" s="1"/>
  <c r="R628" i="55" s="1"/>
  <c r="S629" i="55"/>
  <c r="I631" i="55"/>
  <c r="J631" i="55" s="1"/>
  <c r="R631" i="55" s="1"/>
  <c r="H636" i="55"/>
  <c r="K642" i="55"/>
  <c r="L642" i="55" s="1"/>
  <c r="S642" i="55" s="1"/>
  <c r="K643" i="55"/>
  <c r="L643" i="55" s="1"/>
  <c r="S643" i="55" s="1"/>
  <c r="K644" i="55"/>
  <c r="L644" i="55" s="1"/>
  <c r="S644" i="55" s="1"/>
  <c r="I644" i="55"/>
  <c r="J644" i="55" s="1"/>
  <c r="R644" i="55" s="1"/>
  <c r="S645" i="55"/>
  <c r="I647" i="55"/>
  <c r="J647" i="55" s="1"/>
  <c r="R647" i="55" s="1"/>
  <c r="H652" i="55"/>
  <c r="K653" i="55"/>
  <c r="L653" i="55" s="1"/>
  <c r="S653" i="55" s="1"/>
  <c r="K658" i="55"/>
  <c r="L658" i="55" s="1"/>
  <c r="S658" i="55" s="1"/>
  <c r="K659" i="55"/>
  <c r="L659" i="55" s="1"/>
  <c r="S659" i="55" s="1"/>
  <c r="K660" i="55"/>
  <c r="L660" i="55" s="1"/>
  <c r="S660" i="55" s="1"/>
  <c r="I660" i="55"/>
  <c r="J660" i="55" s="1"/>
  <c r="R660" i="55" s="1"/>
  <c r="S661" i="55"/>
  <c r="I663" i="55"/>
  <c r="J663" i="55" s="1"/>
  <c r="R663" i="55" s="1"/>
  <c r="K669" i="55"/>
  <c r="L669" i="55" s="1"/>
  <c r="S669" i="55" s="1"/>
  <c r="K685" i="55"/>
  <c r="L685" i="55" s="1"/>
  <c r="S685" i="55" s="1"/>
  <c r="I688" i="55"/>
  <c r="J688" i="55" s="1"/>
  <c r="R688" i="55" s="1"/>
  <c r="K688" i="55"/>
  <c r="L688" i="55" s="1"/>
  <c r="S688" i="55" s="1"/>
  <c r="I689" i="55"/>
  <c r="J689" i="55" s="1"/>
  <c r="H689" i="55"/>
  <c r="K689" i="55"/>
  <c r="L689" i="55" s="1"/>
  <c r="S689" i="55" s="1"/>
  <c r="I697" i="55"/>
  <c r="J697" i="55" s="1"/>
  <c r="H697" i="55"/>
  <c r="I701" i="55"/>
  <c r="J701" i="55" s="1"/>
  <c r="H701" i="55"/>
  <c r="K709" i="55"/>
  <c r="L709" i="55" s="1"/>
  <c r="S709" i="55" s="1"/>
  <c r="I712" i="55"/>
  <c r="J712" i="55" s="1"/>
  <c r="R712" i="55" s="1"/>
  <c r="K712" i="55"/>
  <c r="L712" i="55" s="1"/>
  <c r="S712" i="55" s="1"/>
  <c r="I713" i="55"/>
  <c r="J713" i="55" s="1"/>
  <c r="R713" i="55" s="1"/>
  <c r="H713" i="55"/>
  <c r="K713" i="55"/>
  <c r="L713" i="55" s="1"/>
  <c r="S713" i="55" s="1"/>
  <c r="I717" i="55"/>
  <c r="J717" i="55" s="1"/>
  <c r="H717" i="55"/>
  <c r="I729" i="55"/>
  <c r="J729" i="55" s="1"/>
  <c r="H729" i="55"/>
  <c r="I733" i="55"/>
  <c r="J733" i="55" s="1"/>
  <c r="H733" i="55"/>
  <c r="H744" i="55"/>
  <c r="K750" i="55"/>
  <c r="L750" i="55" s="1"/>
  <c r="S750" i="55" s="1"/>
  <c r="H752" i="55"/>
  <c r="I757" i="55"/>
  <c r="J757" i="55" s="1"/>
  <c r="R757" i="55" s="1"/>
  <c r="H757" i="55"/>
  <c r="K761" i="55"/>
  <c r="L761" i="55" s="1"/>
  <c r="S761" i="55" s="1"/>
  <c r="I773" i="55"/>
  <c r="J773" i="55" s="1"/>
  <c r="R773" i="55" s="1"/>
  <c r="H773" i="55"/>
  <c r="I784" i="55"/>
  <c r="J784" i="55" s="1"/>
  <c r="R784" i="55" s="1"/>
  <c r="H784" i="55"/>
  <c r="K784" i="55"/>
  <c r="L784" i="55" s="1"/>
  <c r="K788" i="55"/>
  <c r="L788" i="55" s="1"/>
  <c r="H790" i="55"/>
  <c r="I790" i="55"/>
  <c r="J790" i="55" s="1"/>
  <c r="R790" i="55" s="1"/>
  <c r="I795" i="55"/>
  <c r="J795" i="55" s="1"/>
  <c r="R795" i="55" s="1"/>
  <c r="H795" i="55"/>
  <c r="I804" i="55"/>
  <c r="J804" i="55" s="1"/>
  <c r="H804" i="55"/>
  <c r="R805" i="55"/>
  <c r="I821" i="55"/>
  <c r="J821" i="55" s="1"/>
  <c r="R821" i="55" s="1"/>
  <c r="H821" i="55"/>
  <c r="S827" i="55"/>
  <c r="R827" i="55"/>
  <c r="H838" i="55"/>
  <c r="I838" i="55"/>
  <c r="J838" i="55" s="1"/>
  <c r="R838" i="55" s="1"/>
  <c r="I852" i="55"/>
  <c r="J852" i="55" s="1"/>
  <c r="H852" i="55"/>
  <c r="S863" i="55"/>
  <c r="R665" i="55"/>
  <c r="R673" i="55"/>
  <c r="R681" i="55"/>
  <c r="S687" i="55"/>
  <c r="R689" i="55"/>
  <c r="S695" i="55"/>
  <c r="R697" i="55"/>
  <c r="S703" i="55"/>
  <c r="R705" i="55"/>
  <c r="S711" i="55"/>
  <c r="S719" i="55"/>
  <c r="R721" i="55"/>
  <c r="S727" i="55"/>
  <c r="R729" i="55"/>
  <c r="S735" i="55"/>
  <c r="R737" i="55"/>
  <c r="S743" i="55"/>
  <c r="S751" i="55"/>
  <c r="R753" i="55"/>
  <c r="K757" i="55"/>
  <c r="L757" i="55" s="1"/>
  <c r="S757" i="55" s="1"/>
  <c r="K758" i="55"/>
  <c r="L758" i="55" s="1"/>
  <c r="S758" i="55" s="1"/>
  <c r="I764" i="55"/>
  <c r="J764" i="55" s="1"/>
  <c r="H764" i="55"/>
  <c r="I769" i="55"/>
  <c r="J769" i="55" s="1"/>
  <c r="R769" i="55" s="1"/>
  <c r="H769" i="55"/>
  <c r="K773" i="55"/>
  <c r="L773" i="55" s="1"/>
  <c r="S773" i="55" s="1"/>
  <c r="K774" i="55"/>
  <c r="L774" i="55" s="1"/>
  <c r="S774" i="55" s="1"/>
  <c r="K779" i="55"/>
  <c r="L779" i="55" s="1"/>
  <c r="S779" i="55" s="1"/>
  <c r="I780" i="55"/>
  <c r="J780" i="55" s="1"/>
  <c r="H780" i="55"/>
  <c r="I785" i="55"/>
  <c r="J785" i="55" s="1"/>
  <c r="R785" i="55" s="1"/>
  <c r="H785" i="55"/>
  <c r="K789" i="55"/>
  <c r="L789" i="55" s="1"/>
  <c r="S789" i="55" s="1"/>
  <c r="K790" i="55"/>
  <c r="L790" i="55" s="1"/>
  <c r="S790" i="55" s="1"/>
  <c r="K795" i="55"/>
  <c r="L795" i="55" s="1"/>
  <c r="S795" i="55" s="1"/>
  <c r="I796" i="55"/>
  <c r="J796" i="55" s="1"/>
  <c r="R796" i="55" s="1"/>
  <c r="H796" i="55"/>
  <c r="I801" i="55"/>
  <c r="J801" i="55" s="1"/>
  <c r="R801" i="55" s="1"/>
  <c r="H801" i="55"/>
  <c r="K805" i="55"/>
  <c r="L805" i="55" s="1"/>
  <c r="S805" i="55" s="1"/>
  <c r="K806" i="55"/>
  <c r="L806" i="55" s="1"/>
  <c r="S806" i="55" s="1"/>
  <c r="I812" i="55"/>
  <c r="J812" i="55" s="1"/>
  <c r="H812" i="55"/>
  <c r="I817" i="55"/>
  <c r="J817" i="55" s="1"/>
  <c r="R817" i="55" s="1"/>
  <c r="H817" i="55"/>
  <c r="S823" i="55"/>
  <c r="I828" i="55"/>
  <c r="J828" i="55" s="1"/>
  <c r="H828" i="55"/>
  <c r="I833" i="55"/>
  <c r="J833" i="55" s="1"/>
  <c r="R833" i="55" s="1"/>
  <c r="H833" i="55"/>
  <c r="S839" i="55"/>
  <c r="I844" i="55"/>
  <c r="J844" i="55" s="1"/>
  <c r="R844" i="55" s="1"/>
  <c r="H844" i="55"/>
  <c r="I849" i="55"/>
  <c r="J849" i="55" s="1"/>
  <c r="R849" i="55" s="1"/>
  <c r="H849" i="55"/>
  <c r="I853" i="55"/>
  <c r="J853" i="55" s="1"/>
  <c r="R853" i="55" s="1"/>
  <c r="H853" i="55"/>
  <c r="I857" i="55"/>
  <c r="J857" i="55" s="1"/>
  <c r="R857" i="55" s="1"/>
  <c r="H857" i="55"/>
  <c r="I863" i="55"/>
  <c r="J863" i="55" s="1"/>
  <c r="R863" i="55" s="1"/>
  <c r="H863" i="55"/>
  <c r="I865" i="55"/>
  <c r="J865" i="55" s="1"/>
  <c r="H865" i="55"/>
  <c r="R633" i="55"/>
  <c r="R641" i="55"/>
  <c r="R649" i="55"/>
  <c r="R653" i="55"/>
  <c r="R657" i="55"/>
  <c r="R661" i="55"/>
  <c r="K666" i="55"/>
  <c r="L666" i="55" s="1"/>
  <c r="S666" i="55" s="1"/>
  <c r="K667" i="55"/>
  <c r="L667" i="55" s="1"/>
  <c r="S667" i="55" s="1"/>
  <c r="H668" i="55"/>
  <c r="R668" i="55"/>
  <c r="H676" i="55"/>
  <c r="R676" i="55"/>
  <c r="K682" i="55"/>
  <c r="L682" i="55" s="1"/>
  <c r="S682" i="55" s="1"/>
  <c r="K683" i="55"/>
  <c r="L683" i="55" s="1"/>
  <c r="S683" i="55" s="1"/>
  <c r="H684" i="55"/>
  <c r="R684" i="55"/>
  <c r="R687" i="55"/>
  <c r="K690" i="55"/>
  <c r="L690" i="55" s="1"/>
  <c r="S690" i="55" s="1"/>
  <c r="K691" i="55"/>
  <c r="L691" i="55" s="1"/>
  <c r="H692" i="55"/>
  <c r="S692" i="55"/>
  <c r="R692" i="55"/>
  <c r="R695" i="55"/>
  <c r="H700" i="55"/>
  <c r="S700" i="55"/>
  <c r="R700" i="55"/>
  <c r="R703" i="55"/>
  <c r="K706" i="55"/>
  <c r="L706" i="55" s="1"/>
  <c r="S706" i="55" s="1"/>
  <c r="K707" i="55"/>
  <c r="L707" i="55" s="1"/>
  <c r="S707" i="55" s="1"/>
  <c r="H708" i="55"/>
  <c r="R708" i="55"/>
  <c r="R711" i="55"/>
  <c r="K714" i="55"/>
  <c r="L714" i="55" s="1"/>
  <c r="S714" i="55" s="1"/>
  <c r="K715" i="55"/>
  <c r="L715" i="55" s="1"/>
  <c r="S715" i="55" s="1"/>
  <c r="H716" i="55"/>
  <c r="R716" i="55"/>
  <c r="R719" i="55"/>
  <c r="H724" i="55"/>
  <c r="S724" i="55"/>
  <c r="R724" i="55"/>
  <c r="R727" i="55"/>
  <c r="H732" i="55"/>
  <c r="S732" i="55"/>
  <c r="R732" i="55"/>
  <c r="R735" i="55"/>
  <c r="H740" i="55"/>
  <c r="S740" i="55"/>
  <c r="R740" i="55"/>
  <c r="R743" i="55"/>
  <c r="K746" i="55"/>
  <c r="K747" i="55"/>
  <c r="L747" i="55" s="1"/>
  <c r="H748" i="55"/>
  <c r="R748" i="55"/>
  <c r="R751" i="55"/>
  <c r="K754" i="55"/>
  <c r="L754" i="55" s="1"/>
  <c r="S754" i="55" s="1"/>
  <c r="K759" i="55"/>
  <c r="L759" i="55" s="1"/>
  <c r="S759" i="55" s="1"/>
  <c r="I760" i="55"/>
  <c r="J760" i="55" s="1"/>
  <c r="H760" i="55"/>
  <c r="I765" i="55"/>
  <c r="J765" i="55" s="1"/>
  <c r="R765" i="55" s="1"/>
  <c r="H765" i="55"/>
  <c r="K769" i="55"/>
  <c r="L769" i="55" s="1"/>
  <c r="S769" i="55" s="1"/>
  <c r="K770" i="55"/>
  <c r="L770" i="55" s="1"/>
  <c r="S770" i="55" s="1"/>
  <c r="K775" i="55"/>
  <c r="L775" i="55" s="1"/>
  <c r="S775" i="55" s="1"/>
  <c r="I776" i="55"/>
  <c r="J776" i="55" s="1"/>
  <c r="R776" i="55" s="1"/>
  <c r="H776" i="55"/>
  <c r="K780" i="55"/>
  <c r="L780" i="55" s="1"/>
  <c r="S780" i="55" s="1"/>
  <c r="I781" i="55"/>
  <c r="J781" i="55" s="1"/>
  <c r="R781" i="55" s="1"/>
  <c r="H781" i="55"/>
  <c r="K785" i="55"/>
  <c r="L785" i="55" s="1"/>
  <c r="S785" i="55" s="1"/>
  <c r="K786" i="55"/>
  <c r="L786" i="55" s="1"/>
  <c r="S786" i="55" s="1"/>
  <c r="S788" i="55"/>
  <c r="K791" i="55"/>
  <c r="L791" i="55" s="1"/>
  <c r="S791" i="55" s="1"/>
  <c r="I792" i="55"/>
  <c r="J792" i="55" s="1"/>
  <c r="R792" i="55" s="1"/>
  <c r="H792" i="55"/>
  <c r="K796" i="55"/>
  <c r="L796" i="55" s="1"/>
  <c r="S796" i="55" s="1"/>
  <c r="I797" i="55"/>
  <c r="J797" i="55" s="1"/>
  <c r="R797" i="55" s="1"/>
  <c r="H797" i="55"/>
  <c r="K801" i="55"/>
  <c r="L801" i="55" s="1"/>
  <c r="S801" i="55" s="1"/>
  <c r="K802" i="55"/>
  <c r="L802" i="55" s="1"/>
  <c r="S802" i="55" s="1"/>
  <c r="S804" i="55"/>
  <c r="K807" i="55"/>
  <c r="L807" i="55" s="1"/>
  <c r="S807" i="55" s="1"/>
  <c r="I808" i="55"/>
  <c r="J808" i="55" s="1"/>
  <c r="R808" i="55" s="1"/>
  <c r="H808" i="55"/>
  <c r="I813" i="55"/>
  <c r="J813" i="55" s="1"/>
  <c r="R813" i="55" s="1"/>
  <c r="H813" i="55"/>
  <c r="S820" i="55"/>
  <c r="I824" i="55"/>
  <c r="J824" i="55" s="1"/>
  <c r="R824" i="55" s="1"/>
  <c r="H824" i="55"/>
  <c r="I829" i="55"/>
  <c r="J829" i="55" s="1"/>
  <c r="R829" i="55" s="1"/>
  <c r="H829" i="55"/>
  <c r="S836" i="55"/>
  <c r="I840" i="55"/>
  <c r="J840" i="55" s="1"/>
  <c r="R840" i="55" s="1"/>
  <c r="H840" i="55"/>
  <c r="I845" i="55"/>
  <c r="J845" i="55" s="1"/>
  <c r="R845" i="55" s="1"/>
  <c r="H845" i="55"/>
  <c r="H879" i="55"/>
  <c r="I879" i="55"/>
  <c r="J879" i="55" s="1"/>
  <c r="R879" i="55" s="1"/>
  <c r="I666" i="55"/>
  <c r="J666" i="55" s="1"/>
  <c r="R666" i="55" s="1"/>
  <c r="K668" i="55"/>
  <c r="L668" i="55" s="1"/>
  <c r="S668" i="55" s="1"/>
  <c r="R669" i="55"/>
  <c r="I674" i="55"/>
  <c r="J674" i="55" s="1"/>
  <c r="R674" i="55" s="1"/>
  <c r="K676" i="55"/>
  <c r="L676" i="55" s="1"/>
  <c r="S676" i="55" s="1"/>
  <c r="I682" i="55"/>
  <c r="J682" i="55" s="1"/>
  <c r="R682" i="55" s="1"/>
  <c r="K684" i="55"/>
  <c r="L684" i="55" s="1"/>
  <c r="S684" i="55" s="1"/>
  <c r="I690" i="55"/>
  <c r="J690" i="55" s="1"/>
  <c r="R690" i="55" s="1"/>
  <c r="S691" i="55"/>
  <c r="R693" i="55"/>
  <c r="I698" i="55"/>
  <c r="J698" i="55" s="1"/>
  <c r="R698" i="55" s="1"/>
  <c r="R701" i="55"/>
  <c r="I706" i="55"/>
  <c r="J706" i="55" s="1"/>
  <c r="R706" i="55" s="1"/>
  <c r="K708" i="55"/>
  <c r="L708" i="55" s="1"/>
  <c r="S708" i="55" s="1"/>
  <c r="R709" i="55"/>
  <c r="I714" i="55"/>
  <c r="J714" i="55" s="1"/>
  <c r="R714" i="55" s="1"/>
  <c r="K716" i="55"/>
  <c r="L716" i="55" s="1"/>
  <c r="S716" i="55" s="1"/>
  <c r="R717" i="55"/>
  <c r="K718" i="55"/>
  <c r="L718" i="55" s="1"/>
  <c r="S718" i="55" s="1"/>
  <c r="I722" i="55"/>
  <c r="J722" i="55" s="1"/>
  <c r="R722" i="55" s="1"/>
  <c r="I730" i="55"/>
  <c r="J730" i="55" s="1"/>
  <c r="R730" i="55" s="1"/>
  <c r="R733" i="55"/>
  <c r="I738" i="55"/>
  <c r="J738" i="55" s="1"/>
  <c r="R738" i="55" s="1"/>
  <c r="R741" i="55"/>
  <c r="I746" i="55"/>
  <c r="J746" i="55" s="1"/>
  <c r="R746" i="55" s="1"/>
  <c r="S747" i="55"/>
  <c r="K748" i="55"/>
  <c r="L748" i="55" s="1"/>
  <c r="S748" i="55" s="1"/>
  <c r="R749" i="55"/>
  <c r="I754" i="55"/>
  <c r="J754" i="55" s="1"/>
  <c r="R754" i="55" s="1"/>
  <c r="K755" i="55"/>
  <c r="L755" i="55" s="1"/>
  <c r="S755" i="55" s="1"/>
  <c r="H759" i="55"/>
  <c r="K760" i="55"/>
  <c r="L760" i="55" s="1"/>
  <c r="S760" i="55" s="1"/>
  <c r="S768" i="55"/>
  <c r="I770" i="55"/>
  <c r="J770" i="55" s="1"/>
  <c r="R770" i="55" s="1"/>
  <c r="K771" i="55"/>
  <c r="L771" i="55" s="1"/>
  <c r="S771" i="55" s="1"/>
  <c r="H775" i="55"/>
  <c r="K776" i="55"/>
  <c r="L776" i="55" s="1"/>
  <c r="S776" i="55" s="1"/>
  <c r="K781" i="55"/>
  <c r="L781" i="55" s="1"/>
  <c r="S781" i="55" s="1"/>
  <c r="K782" i="55"/>
  <c r="L782" i="55" s="1"/>
  <c r="S782" i="55" s="1"/>
  <c r="S784" i="55"/>
  <c r="I786" i="55"/>
  <c r="J786" i="55" s="1"/>
  <c r="R786" i="55" s="1"/>
  <c r="K787" i="55"/>
  <c r="L787" i="55" s="1"/>
  <c r="S787" i="55" s="1"/>
  <c r="H791" i="55"/>
  <c r="K792" i="55"/>
  <c r="L792" i="55" s="1"/>
  <c r="S792" i="55" s="1"/>
  <c r="K797" i="55"/>
  <c r="L797" i="55" s="1"/>
  <c r="S797" i="55" s="1"/>
  <c r="K798" i="55"/>
  <c r="L798" i="55" s="1"/>
  <c r="S798" i="55" s="1"/>
  <c r="I802" i="55"/>
  <c r="J802" i="55" s="1"/>
  <c r="R802" i="55" s="1"/>
  <c r="K803" i="55"/>
  <c r="L803" i="55" s="1"/>
  <c r="S803" i="55" s="1"/>
  <c r="H807" i="55"/>
  <c r="K808" i="55"/>
  <c r="L808" i="55" s="1"/>
  <c r="S808" i="55" s="1"/>
  <c r="S816" i="55"/>
  <c r="I818" i="55"/>
  <c r="J818" i="55" s="1"/>
  <c r="R818" i="55" s="1"/>
  <c r="H823" i="55"/>
  <c r="S832" i="55"/>
  <c r="I834" i="55"/>
  <c r="J834" i="55" s="1"/>
  <c r="R834" i="55" s="1"/>
  <c r="H839" i="55"/>
  <c r="S848" i="55"/>
  <c r="I850" i="55"/>
  <c r="J850" i="55" s="1"/>
  <c r="R850" i="55" s="1"/>
  <c r="S852" i="55"/>
  <c r="I854" i="55"/>
  <c r="J854" i="55" s="1"/>
  <c r="R854" i="55" s="1"/>
  <c r="S856" i="55"/>
  <c r="I858" i="55"/>
  <c r="J858" i="55" s="1"/>
  <c r="R858" i="55" s="1"/>
  <c r="S860" i="55"/>
  <c r="I862" i="55"/>
  <c r="J862" i="55" s="1"/>
  <c r="R862" i="55" s="1"/>
  <c r="I873" i="55"/>
  <c r="J873" i="55" s="1"/>
  <c r="R873" i="55" s="1"/>
  <c r="H873" i="55"/>
  <c r="R865" i="55"/>
  <c r="S865" i="55"/>
  <c r="H874" i="55"/>
  <c r="I874" i="55"/>
  <c r="J874" i="55" s="1"/>
  <c r="R874" i="55" s="1"/>
  <c r="S876" i="55"/>
  <c r="I877" i="55"/>
  <c r="J877" i="55" s="1"/>
  <c r="R877" i="55" s="1"/>
  <c r="H877" i="55"/>
  <c r="I881" i="55"/>
  <c r="J881" i="55" s="1"/>
  <c r="R881" i="55" s="1"/>
  <c r="H881" i="55"/>
  <c r="I883" i="55"/>
  <c r="J883" i="55" s="1"/>
  <c r="R883" i="55" s="1"/>
  <c r="H883" i="55"/>
  <c r="I885" i="55"/>
  <c r="J885" i="55" s="1"/>
  <c r="R885" i="55" s="1"/>
  <c r="H885" i="55"/>
  <c r="I887" i="55"/>
  <c r="J887" i="55" s="1"/>
  <c r="R887" i="55" s="1"/>
  <c r="H887" i="55"/>
  <c r="S892" i="55"/>
  <c r="H894" i="55"/>
  <c r="I894" i="55"/>
  <c r="J894" i="55" s="1"/>
  <c r="R894" i="55" s="1"/>
  <c r="I896" i="55"/>
  <c r="J896" i="55" s="1"/>
  <c r="R896" i="55" s="1"/>
  <c r="H896" i="55"/>
  <c r="I901" i="55"/>
  <c r="J901" i="55" s="1"/>
  <c r="R901" i="55" s="1"/>
  <c r="H901" i="55"/>
  <c r="I903" i="55"/>
  <c r="J903" i="55" s="1"/>
  <c r="R903" i="55" s="1"/>
  <c r="H903" i="55"/>
  <c r="S908" i="55"/>
  <c r="H910" i="55"/>
  <c r="I910" i="55"/>
  <c r="J910" i="55" s="1"/>
  <c r="R910" i="55" s="1"/>
  <c r="I912" i="55"/>
  <c r="J912" i="55" s="1"/>
  <c r="H912" i="55"/>
  <c r="I917" i="55"/>
  <c r="J917" i="55" s="1"/>
  <c r="R917" i="55" s="1"/>
  <c r="H917" i="55"/>
  <c r="I919" i="55"/>
  <c r="J919" i="55" s="1"/>
  <c r="R919" i="55" s="1"/>
  <c r="H919" i="55"/>
  <c r="S924" i="55"/>
  <c r="H926" i="55"/>
  <c r="I926" i="55"/>
  <c r="J926" i="55" s="1"/>
  <c r="R926" i="55" s="1"/>
  <c r="I928" i="55"/>
  <c r="J928" i="55" s="1"/>
  <c r="H928" i="55"/>
  <c r="I933" i="55"/>
  <c r="J933" i="55" s="1"/>
  <c r="R933" i="55" s="1"/>
  <c r="H933" i="55"/>
  <c r="I935" i="55"/>
  <c r="J935" i="55" s="1"/>
  <c r="R935" i="55" s="1"/>
  <c r="H935" i="55"/>
  <c r="S940" i="55"/>
  <c r="H942" i="55"/>
  <c r="I942" i="55"/>
  <c r="J942" i="55" s="1"/>
  <c r="R942" i="55" s="1"/>
  <c r="I944" i="55"/>
  <c r="J944" i="55" s="1"/>
  <c r="H944" i="55"/>
  <c r="I949" i="55"/>
  <c r="J949" i="55" s="1"/>
  <c r="R949" i="55" s="1"/>
  <c r="H949" i="55"/>
  <c r="I951" i="55"/>
  <c r="J951" i="55" s="1"/>
  <c r="R951" i="55" s="1"/>
  <c r="H951" i="55"/>
  <c r="S956" i="55"/>
  <c r="H958" i="55"/>
  <c r="I958" i="55"/>
  <c r="J958" i="55" s="1"/>
  <c r="R958" i="55" s="1"/>
  <c r="I967" i="55"/>
  <c r="J967" i="55" s="1"/>
  <c r="H967" i="55"/>
  <c r="I970" i="55"/>
  <c r="J970" i="55" s="1"/>
  <c r="R970" i="55" s="1"/>
  <c r="H970" i="55"/>
  <c r="I988" i="55"/>
  <c r="J988" i="55" s="1"/>
  <c r="R988" i="55" s="1"/>
  <c r="H988" i="55"/>
  <c r="R756" i="55"/>
  <c r="R760" i="55"/>
  <c r="R764" i="55"/>
  <c r="R768" i="55"/>
  <c r="R772" i="55"/>
  <c r="R780" i="55"/>
  <c r="R788" i="55"/>
  <c r="R800" i="55"/>
  <c r="R804" i="55"/>
  <c r="R812" i="55"/>
  <c r="R816" i="55"/>
  <c r="R820" i="55"/>
  <c r="R828" i="55"/>
  <c r="R832" i="55"/>
  <c r="R836" i="55"/>
  <c r="R848" i="55"/>
  <c r="R852" i="55"/>
  <c r="R856" i="55"/>
  <c r="R860" i="55"/>
  <c r="S864" i="55"/>
  <c r="R868" i="55"/>
  <c r="H876" i="55"/>
  <c r="S888" i="55"/>
  <c r="H890" i="55"/>
  <c r="I890" i="55"/>
  <c r="J890" i="55" s="1"/>
  <c r="R890" i="55" s="1"/>
  <c r="I892" i="55"/>
  <c r="J892" i="55" s="1"/>
  <c r="H892" i="55"/>
  <c r="I897" i="55"/>
  <c r="J897" i="55" s="1"/>
  <c r="R897" i="55" s="1"/>
  <c r="H897" i="55"/>
  <c r="R898" i="55"/>
  <c r="I899" i="55"/>
  <c r="J899" i="55" s="1"/>
  <c r="R899" i="55" s="1"/>
  <c r="H899" i="55"/>
  <c r="S899" i="55"/>
  <c r="S904" i="55"/>
  <c r="H906" i="55"/>
  <c r="I906" i="55"/>
  <c r="J906" i="55" s="1"/>
  <c r="R906" i="55" s="1"/>
  <c r="I908" i="55"/>
  <c r="J908" i="55" s="1"/>
  <c r="H908" i="55"/>
  <c r="I913" i="55"/>
  <c r="J913" i="55" s="1"/>
  <c r="R913" i="55" s="1"/>
  <c r="H913" i="55"/>
  <c r="I915" i="55"/>
  <c r="J915" i="55" s="1"/>
  <c r="R915" i="55" s="1"/>
  <c r="H915" i="55"/>
  <c r="S915" i="55"/>
  <c r="S920" i="55"/>
  <c r="H922" i="55"/>
  <c r="I922" i="55"/>
  <c r="J922" i="55" s="1"/>
  <c r="R922" i="55" s="1"/>
  <c r="I924" i="55"/>
  <c r="J924" i="55" s="1"/>
  <c r="R924" i="55" s="1"/>
  <c r="H924" i="55"/>
  <c r="I929" i="55"/>
  <c r="J929" i="55" s="1"/>
  <c r="R929" i="55" s="1"/>
  <c r="H929" i="55"/>
  <c r="R930" i="55"/>
  <c r="I931" i="55"/>
  <c r="J931" i="55" s="1"/>
  <c r="R931" i="55" s="1"/>
  <c r="H931" i="55"/>
  <c r="S931" i="55"/>
  <c r="S936" i="55"/>
  <c r="H938" i="55"/>
  <c r="I938" i="55"/>
  <c r="J938" i="55" s="1"/>
  <c r="R938" i="55" s="1"/>
  <c r="I940" i="55"/>
  <c r="J940" i="55" s="1"/>
  <c r="H940" i="55"/>
  <c r="I945" i="55"/>
  <c r="J945" i="55" s="1"/>
  <c r="R945" i="55" s="1"/>
  <c r="H945" i="55"/>
  <c r="R946" i="55"/>
  <c r="I947" i="55"/>
  <c r="J947" i="55" s="1"/>
  <c r="R947" i="55" s="1"/>
  <c r="H947" i="55"/>
  <c r="S947" i="55"/>
  <c r="S952" i="55"/>
  <c r="H954" i="55"/>
  <c r="I954" i="55"/>
  <c r="J954" i="55" s="1"/>
  <c r="R954" i="55" s="1"/>
  <c r="I956" i="55"/>
  <c r="J956" i="55" s="1"/>
  <c r="H956" i="55"/>
  <c r="I966" i="55"/>
  <c r="J966" i="55" s="1"/>
  <c r="R966" i="55" s="1"/>
  <c r="H966" i="55"/>
  <c r="I975" i="55"/>
  <c r="J975" i="55" s="1"/>
  <c r="R975" i="55" s="1"/>
  <c r="H975" i="55"/>
  <c r="H882" i="55"/>
  <c r="I882" i="55"/>
  <c r="J882" i="55" s="1"/>
  <c r="R882" i="55" s="1"/>
  <c r="H886" i="55"/>
  <c r="I886" i="55"/>
  <c r="J886" i="55" s="1"/>
  <c r="R886" i="55" s="1"/>
  <c r="I888" i="55"/>
  <c r="J888" i="55" s="1"/>
  <c r="R888" i="55" s="1"/>
  <c r="H888" i="55"/>
  <c r="I893" i="55"/>
  <c r="J893" i="55" s="1"/>
  <c r="R893" i="55" s="1"/>
  <c r="H893" i="55"/>
  <c r="I895" i="55"/>
  <c r="J895" i="55" s="1"/>
  <c r="R895" i="55" s="1"/>
  <c r="H895" i="55"/>
  <c r="S895" i="55"/>
  <c r="H902" i="55"/>
  <c r="I902" i="55"/>
  <c r="J902" i="55" s="1"/>
  <c r="R902" i="55" s="1"/>
  <c r="I904" i="55"/>
  <c r="J904" i="55" s="1"/>
  <c r="R904" i="55" s="1"/>
  <c r="H904" i="55"/>
  <c r="I909" i="55"/>
  <c r="J909" i="55" s="1"/>
  <c r="R909" i="55" s="1"/>
  <c r="H909" i="55"/>
  <c r="I911" i="55"/>
  <c r="J911" i="55" s="1"/>
  <c r="R911" i="55" s="1"/>
  <c r="H911" i="55"/>
  <c r="S911" i="55"/>
  <c r="H918" i="55"/>
  <c r="I918" i="55"/>
  <c r="J918" i="55" s="1"/>
  <c r="R918" i="55" s="1"/>
  <c r="I920" i="55"/>
  <c r="J920" i="55" s="1"/>
  <c r="R920" i="55" s="1"/>
  <c r="H920" i="55"/>
  <c r="I925" i="55"/>
  <c r="J925" i="55" s="1"/>
  <c r="R925" i="55" s="1"/>
  <c r="H925" i="55"/>
  <c r="I927" i="55"/>
  <c r="J927" i="55" s="1"/>
  <c r="R927" i="55" s="1"/>
  <c r="H927" i="55"/>
  <c r="S927" i="55"/>
  <c r="H934" i="55"/>
  <c r="I934" i="55"/>
  <c r="J934" i="55" s="1"/>
  <c r="R934" i="55" s="1"/>
  <c r="I936" i="55"/>
  <c r="J936" i="55" s="1"/>
  <c r="R936" i="55" s="1"/>
  <c r="H936" i="55"/>
  <c r="I941" i="55"/>
  <c r="J941" i="55" s="1"/>
  <c r="R941" i="55" s="1"/>
  <c r="H941" i="55"/>
  <c r="I943" i="55"/>
  <c r="J943" i="55" s="1"/>
  <c r="R943" i="55" s="1"/>
  <c r="H943" i="55"/>
  <c r="S943" i="55"/>
  <c r="H950" i="55"/>
  <c r="I950" i="55"/>
  <c r="J950" i="55" s="1"/>
  <c r="R950" i="55" s="1"/>
  <c r="I952" i="55"/>
  <c r="J952" i="55" s="1"/>
  <c r="R952" i="55" s="1"/>
  <c r="H952" i="55"/>
  <c r="I957" i="55"/>
  <c r="J957" i="55" s="1"/>
  <c r="R957" i="55" s="1"/>
  <c r="H957" i="55"/>
  <c r="I959" i="55"/>
  <c r="J959" i="55" s="1"/>
  <c r="H959" i="55"/>
  <c r="S959" i="55"/>
  <c r="H962" i="55"/>
  <c r="I962" i="55"/>
  <c r="J962" i="55" s="1"/>
  <c r="R962" i="55" s="1"/>
  <c r="H964" i="55"/>
  <c r="I964" i="55"/>
  <c r="J964" i="55" s="1"/>
  <c r="R964" i="55" s="1"/>
  <c r="H963" i="55"/>
  <c r="I965" i="55"/>
  <c r="J965" i="55" s="1"/>
  <c r="S966" i="55"/>
  <c r="R971" i="55"/>
  <c r="H979" i="55"/>
  <c r="S979" i="55"/>
  <c r="R979" i="55"/>
  <c r="I982" i="55"/>
  <c r="J982" i="55" s="1"/>
  <c r="R982" i="55" s="1"/>
  <c r="H987" i="55"/>
  <c r="I995" i="55"/>
  <c r="J995" i="55" s="1"/>
  <c r="H995" i="55"/>
  <c r="I1003" i="55"/>
  <c r="J1003" i="55" s="1"/>
  <c r="H1003" i="55"/>
  <c r="I1011" i="55"/>
  <c r="J1011" i="55" s="1"/>
  <c r="H1011" i="55"/>
  <c r="I1019" i="55"/>
  <c r="J1019" i="55" s="1"/>
  <c r="H1019" i="55"/>
  <c r="I1027" i="55"/>
  <c r="J1027" i="55" s="1"/>
  <c r="H1027" i="55"/>
  <c r="I1035" i="55"/>
  <c r="J1035" i="55" s="1"/>
  <c r="H1035" i="55"/>
  <c r="I1043" i="55"/>
  <c r="J1043" i="55" s="1"/>
  <c r="H1043" i="55"/>
  <c r="I1054" i="55"/>
  <c r="J1054" i="55" s="1"/>
  <c r="R1054" i="55" s="1"/>
  <c r="H1054" i="55"/>
  <c r="H1059" i="55"/>
  <c r="I1059" i="55"/>
  <c r="J1059" i="55" s="1"/>
  <c r="R1059" i="55" s="1"/>
  <c r="S1060" i="55"/>
  <c r="I1063" i="55"/>
  <c r="J1063" i="55" s="1"/>
  <c r="R1063" i="55" s="1"/>
  <c r="H1063" i="55"/>
  <c r="S962" i="55"/>
  <c r="R967" i="55"/>
  <c r="S975" i="55"/>
  <c r="I976" i="55"/>
  <c r="J976" i="55" s="1"/>
  <c r="R976" i="55" s="1"/>
  <c r="H976" i="55"/>
  <c r="I984" i="55"/>
  <c r="J984" i="55" s="1"/>
  <c r="R984" i="55" s="1"/>
  <c r="H984" i="55"/>
  <c r="H989" i="55"/>
  <c r="I989" i="55"/>
  <c r="J989" i="55" s="1"/>
  <c r="R989" i="55" s="1"/>
  <c r="I992" i="55"/>
  <c r="J992" i="55" s="1"/>
  <c r="R992" i="55" s="1"/>
  <c r="H992" i="55"/>
  <c r="I994" i="55"/>
  <c r="J994" i="55" s="1"/>
  <c r="R994" i="55" s="1"/>
  <c r="H994" i="55"/>
  <c r="H997" i="55"/>
  <c r="I997" i="55"/>
  <c r="J997" i="55" s="1"/>
  <c r="R997" i="55" s="1"/>
  <c r="I1000" i="55"/>
  <c r="J1000" i="55" s="1"/>
  <c r="R1000" i="55" s="1"/>
  <c r="H1000" i="55"/>
  <c r="I1002" i="55"/>
  <c r="J1002" i="55" s="1"/>
  <c r="R1002" i="55" s="1"/>
  <c r="H1002" i="55"/>
  <c r="H1005" i="55"/>
  <c r="I1005" i="55"/>
  <c r="J1005" i="55" s="1"/>
  <c r="R1005" i="55" s="1"/>
  <c r="I1008" i="55"/>
  <c r="J1008" i="55" s="1"/>
  <c r="R1008" i="55" s="1"/>
  <c r="H1008" i="55"/>
  <c r="I1010" i="55"/>
  <c r="J1010" i="55" s="1"/>
  <c r="R1010" i="55" s="1"/>
  <c r="H1010" i="55"/>
  <c r="H1013" i="55"/>
  <c r="I1013" i="55"/>
  <c r="J1013" i="55" s="1"/>
  <c r="R1013" i="55" s="1"/>
  <c r="I1016" i="55"/>
  <c r="J1016" i="55" s="1"/>
  <c r="R1016" i="55" s="1"/>
  <c r="H1016" i="55"/>
  <c r="I1018" i="55"/>
  <c r="J1018" i="55" s="1"/>
  <c r="R1018" i="55" s="1"/>
  <c r="H1018" i="55"/>
  <c r="H1021" i="55"/>
  <c r="I1021" i="55"/>
  <c r="J1021" i="55" s="1"/>
  <c r="R1021" i="55" s="1"/>
  <c r="I1024" i="55"/>
  <c r="J1024" i="55" s="1"/>
  <c r="R1024" i="55" s="1"/>
  <c r="H1024" i="55"/>
  <c r="I1026" i="55"/>
  <c r="J1026" i="55" s="1"/>
  <c r="R1026" i="55" s="1"/>
  <c r="H1026" i="55"/>
  <c r="H1029" i="55"/>
  <c r="I1029" i="55"/>
  <c r="J1029" i="55" s="1"/>
  <c r="R1029" i="55" s="1"/>
  <c r="I1032" i="55"/>
  <c r="J1032" i="55" s="1"/>
  <c r="R1032" i="55" s="1"/>
  <c r="H1032" i="55"/>
  <c r="I1034" i="55"/>
  <c r="J1034" i="55" s="1"/>
  <c r="R1034" i="55" s="1"/>
  <c r="H1034" i="55"/>
  <c r="H1037" i="55"/>
  <c r="I1037" i="55"/>
  <c r="J1037" i="55" s="1"/>
  <c r="R1037" i="55" s="1"/>
  <c r="I1040" i="55"/>
  <c r="J1040" i="55" s="1"/>
  <c r="R1040" i="55" s="1"/>
  <c r="H1040" i="55"/>
  <c r="I1042" i="55"/>
  <c r="J1042" i="55" s="1"/>
  <c r="R1042" i="55" s="1"/>
  <c r="H1042" i="55"/>
  <c r="H1045" i="55"/>
  <c r="I1045" i="55"/>
  <c r="J1045" i="55" s="1"/>
  <c r="R1045" i="55" s="1"/>
  <c r="I1048" i="55"/>
  <c r="J1048" i="55" s="1"/>
  <c r="R1048" i="55" s="1"/>
  <c r="H1048" i="55"/>
  <c r="I1062" i="55"/>
  <c r="J1062" i="55" s="1"/>
  <c r="H1062" i="55"/>
  <c r="R884" i="55"/>
  <c r="R892" i="55"/>
  <c r="R900" i="55"/>
  <c r="R908" i="55"/>
  <c r="R912" i="55"/>
  <c r="R916" i="55"/>
  <c r="R928" i="55"/>
  <c r="R932" i="55"/>
  <c r="R940" i="55"/>
  <c r="R944" i="55"/>
  <c r="R948" i="55"/>
  <c r="R956" i="55"/>
  <c r="I960" i="55"/>
  <c r="J960" i="55" s="1"/>
  <c r="R960" i="55" s="1"/>
  <c r="R963" i="55"/>
  <c r="R965" i="55"/>
  <c r="S967" i="55"/>
  <c r="H971" i="55"/>
  <c r="S974" i="55"/>
  <c r="R978" i="55"/>
  <c r="H983" i="55"/>
  <c r="I986" i="55"/>
  <c r="J986" i="55" s="1"/>
  <c r="R986" i="55" s="1"/>
  <c r="I991" i="55"/>
  <c r="J991" i="55" s="1"/>
  <c r="H991" i="55"/>
  <c r="I999" i="55"/>
  <c r="J999" i="55" s="1"/>
  <c r="H999" i="55"/>
  <c r="I1007" i="55"/>
  <c r="J1007" i="55" s="1"/>
  <c r="H1007" i="55"/>
  <c r="I1015" i="55"/>
  <c r="J1015" i="55" s="1"/>
  <c r="H1015" i="55"/>
  <c r="I1023" i="55"/>
  <c r="J1023" i="55" s="1"/>
  <c r="H1023" i="55"/>
  <c r="I1031" i="55"/>
  <c r="J1031" i="55" s="1"/>
  <c r="H1031" i="55"/>
  <c r="I1039" i="55"/>
  <c r="J1039" i="55" s="1"/>
  <c r="H1039" i="55"/>
  <c r="I1047" i="55"/>
  <c r="J1047" i="55" s="1"/>
  <c r="H1047" i="55"/>
  <c r="I1049" i="55"/>
  <c r="J1049" i="55" s="1"/>
  <c r="R1049" i="55" s="1"/>
  <c r="H1049" i="55"/>
  <c r="I1053" i="55"/>
  <c r="J1053" i="55" s="1"/>
  <c r="R1053" i="55" s="1"/>
  <c r="H1053" i="55"/>
  <c r="H1057" i="55"/>
  <c r="I1057" i="55"/>
  <c r="J1057" i="55" s="1"/>
  <c r="I1061" i="55"/>
  <c r="J1061" i="55" s="1"/>
  <c r="R1061" i="55" s="1"/>
  <c r="H1061" i="55"/>
  <c r="R959" i="55"/>
  <c r="S970" i="55"/>
  <c r="I981" i="55"/>
  <c r="J981" i="55" s="1"/>
  <c r="R981" i="55" s="1"/>
  <c r="H985" i="55"/>
  <c r="I985" i="55"/>
  <c r="J985" i="55" s="1"/>
  <c r="R985" i="55" s="1"/>
  <c r="H993" i="55"/>
  <c r="I993" i="55"/>
  <c r="J993" i="55" s="1"/>
  <c r="R993" i="55" s="1"/>
  <c r="I996" i="55"/>
  <c r="J996" i="55" s="1"/>
  <c r="R996" i="55" s="1"/>
  <c r="H996" i="55"/>
  <c r="I998" i="55"/>
  <c r="J998" i="55" s="1"/>
  <c r="R998" i="55" s="1"/>
  <c r="H998" i="55"/>
  <c r="H1001" i="55"/>
  <c r="I1001" i="55"/>
  <c r="J1001" i="55" s="1"/>
  <c r="R1001" i="55" s="1"/>
  <c r="I1004" i="55"/>
  <c r="J1004" i="55" s="1"/>
  <c r="R1004" i="55" s="1"/>
  <c r="H1004" i="55"/>
  <c r="I1006" i="55"/>
  <c r="J1006" i="55" s="1"/>
  <c r="R1006" i="55" s="1"/>
  <c r="H1006" i="55"/>
  <c r="H1009" i="55"/>
  <c r="I1009" i="55"/>
  <c r="J1009" i="55" s="1"/>
  <c r="R1009" i="55" s="1"/>
  <c r="I1012" i="55"/>
  <c r="J1012" i="55" s="1"/>
  <c r="R1012" i="55" s="1"/>
  <c r="H1012" i="55"/>
  <c r="I1014" i="55"/>
  <c r="J1014" i="55" s="1"/>
  <c r="R1014" i="55" s="1"/>
  <c r="H1014" i="55"/>
  <c r="H1017" i="55"/>
  <c r="I1017" i="55"/>
  <c r="J1017" i="55" s="1"/>
  <c r="R1017" i="55" s="1"/>
  <c r="I1020" i="55"/>
  <c r="J1020" i="55" s="1"/>
  <c r="R1020" i="55" s="1"/>
  <c r="H1020" i="55"/>
  <c r="I1022" i="55"/>
  <c r="J1022" i="55" s="1"/>
  <c r="R1022" i="55" s="1"/>
  <c r="H1022" i="55"/>
  <c r="H1025" i="55"/>
  <c r="I1025" i="55"/>
  <c r="J1025" i="55" s="1"/>
  <c r="R1025" i="55" s="1"/>
  <c r="I1028" i="55"/>
  <c r="J1028" i="55" s="1"/>
  <c r="R1028" i="55" s="1"/>
  <c r="H1028" i="55"/>
  <c r="I1030" i="55"/>
  <c r="J1030" i="55" s="1"/>
  <c r="R1030" i="55" s="1"/>
  <c r="H1030" i="55"/>
  <c r="H1033" i="55"/>
  <c r="I1033" i="55"/>
  <c r="J1033" i="55" s="1"/>
  <c r="R1033" i="55" s="1"/>
  <c r="I1036" i="55"/>
  <c r="J1036" i="55" s="1"/>
  <c r="R1036" i="55" s="1"/>
  <c r="H1036" i="55"/>
  <c r="I1038" i="55"/>
  <c r="J1038" i="55" s="1"/>
  <c r="R1038" i="55" s="1"/>
  <c r="H1038" i="55"/>
  <c r="H1041" i="55"/>
  <c r="I1041" i="55"/>
  <c r="J1041" i="55" s="1"/>
  <c r="R1041" i="55" s="1"/>
  <c r="I1044" i="55"/>
  <c r="J1044" i="55" s="1"/>
  <c r="R1044" i="55" s="1"/>
  <c r="H1044" i="55"/>
  <c r="I1046" i="55"/>
  <c r="J1046" i="55" s="1"/>
  <c r="R1046" i="55" s="1"/>
  <c r="H1046" i="55"/>
  <c r="H1051" i="55"/>
  <c r="I1051" i="55"/>
  <c r="J1051" i="55" s="1"/>
  <c r="R1051" i="55" s="1"/>
  <c r="I1058" i="55"/>
  <c r="J1058" i="55" s="1"/>
  <c r="R1058" i="55" s="1"/>
  <c r="H1058" i="55"/>
  <c r="R1050" i="55"/>
  <c r="I1060" i="55"/>
  <c r="J1060" i="55" s="1"/>
  <c r="S1061" i="55"/>
  <c r="H1070" i="55"/>
  <c r="H1074" i="55"/>
  <c r="I1074" i="55"/>
  <c r="J1074" i="55" s="1"/>
  <c r="H1082" i="55"/>
  <c r="I1082" i="55"/>
  <c r="H1090" i="55"/>
  <c r="I1090" i="55"/>
  <c r="J1090" i="55" s="1"/>
  <c r="H1098" i="55"/>
  <c r="I1098" i="55"/>
  <c r="J1098" i="55" s="1"/>
  <c r="H1106" i="55"/>
  <c r="I1106" i="55"/>
  <c r="J1106" i="55" s="1"/>
  <c r="H1110" i="55"/>
  <c r="I1110" i="55"/>
  <c r="J1110" i="55" s="1"/>
  <c r="R1110" i="55" s="1"/>
  <c r="H1114" i="55"/>
  <c r="I1114" i="55"/>
  <c r="J1114" i="55" s="1"/>
  <c r="R1114" i="55" s="1"/>
  <c r="I1119" i="55"/>
  <c r="J1119" i="55" s="1"/>
  <c r="R1119" i="55" s="1"/>
  <c r="H1119" i="55"/>
  <c r="I1121" i="55"/>
  <c r="J1121" i="55" s="1"/>
  <c r="R1121" i="55" s="1"/>
  <c r="H1121" i="55"/>
  <c r="I1128" i="55"/>
  <c r="J1128" i="55" s="1"/>
  <c r="H1128" i="55"/>
  <c r="H1130" i="55"/>
  <c r="I1130" i="55"/>
  <c r="J1130" i="55" s="1"/>
  <c r="R1130" i="55" s="1"/>
  <c r="I1135" i="55"/>
  <c r="J1135" i="55" s="1"/>
  <c r="R1135" i="55" s="1"/>
  <c r="H1135" i="55"/>
  <c r="I1137" i="55"/>
  <c r="J1137" i="55" s="1"/>
  <c r="R1137" i="55" s="1"/>
  <c r="H1137" i="55"/>
  <c r="I1144" i="55"/>
  <c r="J1144" i="55" s="1"/>
  <c r="R1144" i="55" s="1"/>
  <c r="H1144" i="55"/>
  <c r="H1145" i="55"/>
  <c r="I1145" i="55"/>
  <c r="J1145" i="55" s="1"/>
  <c r="R1145" i="55" s="1"/>
  <c r="I1147" i="55"/>
  <c r="J1147" i="55" s="1"/>
  <c r="R1147" i="55" s="1"/>
  <c r="H1147" i="55"/>
  <c r="S1057" i="55"/>
  <c r="S1066" i="55"/>
  <c r="I1067" i="55"/>
  <c r="J1067" i="55" s="1"/>
  <c r="R1067" i="55" s="1"/>
  <c r="H1067" i="55"/>
  <c r="I1071" i="55"/>
  <c r="J1071" i="55" s="1"/>
  <c r="R1071" i="55" s="1"/>
  <c r="H1071" i="55"/>
  <c r="I1073" i="55"/>
  <c r="J1073" i="55" s="1"/>
  <c r="R1073" i="55" s="1"/>
  <c r="H1073" i="55"/>
  <c r="I1076" i="55"/>
  <c r="J1076" i="55" s="1"/>
  <c r="R1076" i="55" s="1"/>
  <c r="H1076" i="55"/>
  <c r="I1079" i="55"/>
  <c r="J1079" i="55" s="1"/>
  <c r="R1079" i="55" s="1"/>
  <c r="H1079" i="55"/>
  <c r="I1081" i="55"/>
  <c r="J1081" i="55" s="1"/>
  <c r="R1081" i="55" s="1"/>
  <c r="H1081" i="55"/>
  <c r="I1084" i="55"/>
  <c r="J1084" i="55" s="1"/>
  <c r="R1084" i="55" s="1"/>
  <c r="H1084" i="55"/>
  <c r="I1087" i="55"/>
  <c r="J1087" i="55" s="1"/>
  <c r="R1087" i="55" s="1"/>
  <c r="H1087" i="55"/>
  <c r="I1089" i="55"/>
  <c r="J1089" i="55" s="1"/>
  <c r="R1089" i="55" s="1"/>
  <c r="H1089" i="55"/>
  <c r="I1092" i="55"/>
  <c r="J1092" i="55" s="1"/>
  <c r="R1092" i="55" s="1"/>
  <c r="H1092" i="55"/>
  <c r="I1095" i="55"/>
  <c r="J1095" i="55" s="1"/>
  <c r="R1095" i="55" s="1"/>
  <c r="H1095" i="55"/>
  <c r="I1097" i="55"/>
  <c r="J1097" i="55" s="1"/>
  <c r="R1097" i="55" s="1"/>
  <c r="H1097" i="55"/>
  <c r="I1100" i="55"/>
  <c r="J1100" i="55" s="1"/>
  <c r="R1100" i="55" s="1"/>
  <c r="H1100" i="55"/>
  <c r="I1103" i="55"/>
  <c r="J1103" i="55" s="1"/>
  <c r="R1103" i="55" s="1"/>
  <c r="H1103" i="55"/>
  <c r="I1105" i="55"/>
  <c r="J1105" i="55" s="1"/>
  <c r="R1105" i="55" s="1"/>
  <c r="H1105" i="55"/>
  <c r="I1107" i="55"/>
  <c r="J1107" i="55" s="1"/>
  <c r="R1107" i="55" s="1"/>
  <c r="H1107" i="55"/>
  <c r="I1109" i="55"/>
  <c r="J1109" i="55" s="1"/>
  <c r="R1109" i="55" s="1"/>
  <c r="H1109" i="55"/>
  <c r="I1111" i="55"/>
  <c r="J1111" i="55" s="1"/>
  <c r="R1111" i="55" s="1"/>
  <c r="H1111" i="55"/>
  <c r="I1113" i="55"/>
  <c r="J1113" i="55" s="1"/>
  <c r="R1113" i="55" s="1"/>
  <c r="H1113" i="55"/>
  <c r="I1115" i="55"/>
  <c r="J1115" i="55" s="1"/>
  <c r="R1115" i="55" s="1"/>
  <c r="H1115" i="55"/>
  <c r="I1117" i="55"/>
  <c r="J1117" i="55" s="1"/>
  <c r="R1117" i="55" s="1"/>
  <c r="H1117" i="55"/>
  <c r="S1117" i="55"/>
  <c r="S1122" i="55"/>
  <c r="I1124" i="55"/>
  <c r="J1124" i="55" s="1"/>
  <c r="R1124" i="55" s="1"/>
  <c r="H1124" i="55"/>
  <c r="H1126" i="55"/>
  <c r="I1126" i="55"/>
  <c r="J1126" i="55" s="1"/>
  <c r="I1131" i="55"/>
  <c r="J1131" i="55" s="1"/>
  <c r="R1131" i="55" s="1"/>
  <c r="H1131" i="55"/>
  <c r="I1133" i="55"/>
  <c r="J1133" i="55" s="1"/>
  <c r="R1133" i="55" s="1"/>
  <c r="H1133" i="55"/>
  <c r="S1133" i="55"/>
  <c r="I1140" i="55"/>
  <c r="J1140" i="55" s="1"/>
  <c r="H1140" i="55"/>
  <c r="H1142" i="55"/>
  <c r="I1142" i="55"/>
  <c r="J1142" i="55" s="1"/>
  <c r="R1142" i="55" s="1"/>
  <c r="R991" i="55"/>
  <c r="R995" i="55"/>
  <c r="R999" i="55"/>
  <c r="R1003" i="55"/>
  <c r="R1007" i="55"/>
  <c r="R1011" i="55"/>
  <c r="R1015" i="55"/>
  <c r="R1019" i="55"/>
  <c r="R1023" i="55"/>
  <c r="R1027" i="55"/>
  <c r="R1031" i="55"/>
  <c r="R1035" i="55"/>
  <c r="R1039" i="55"/>
  <c r="R1043" i="55"/>
  <c r="R1047" i="55"/>
  <c r="H1050" i="55"/>
  <c r="S1053" i="55"/>
  <c r="I1055" i="55"/>
  <c r="J1055" i="55" s="1"/>
  <c r="R1055" i="55" s="1"/>
  <c r="R1057" i="55"/>
  <c r="R1060" i="55"/>
  <c r="H1066" i="55"/>
  <c r="I1069" i="55"/>
  <c r="J1069" i="55" s="1"/>
  <c r="R1069" i="55" s="1"/>
  <c r="H1078" i="55"/>
  <c r="I1078" i="55"/>
  <c r="J1078" i="55" s="1"/>
  <c r="R1078" i="55" s="1"/>
  <c r="H1086" i="55"/>
  <c r="I1086" i="55"/>
  <c r="J1086" i="55" s="1"/>
  <c r="R1086" i="55" s="1"/>
  <c r="H1094" i="55"/>
  <c r="I1094" i="55"/>
  <c r="J1094" i="55" s="1"/>
  <c r="R1094" i="55" s="1"/>
  <c r="H1102" i="55"/>
  <c r="I1102" i="55"/>
  <c r="J1102" i="55" s="1"/>
  <c r="R1102" i="55" s="1"/>
  <c r="S1118" i="55"/>
  <c r="I1120" i="55"/>
  <c r="J1120" i="55" s="1"/>
  <c r="R1120" i="55" s="1"/>
  <c r="H1120" i="55"/>
  <c r="H1122" i="55"/>
  <c r="I1122" i="55"/>
  <c r="J1122" i="55" s="1"/>
  <c r="I1127" i="55"/>
  <c r="J1127" i="55" s="1"/>
  <c r="R1127" i="55" s="1"/>
  <c r="H1127" i="55"/>
  <c r="R1128" i="55"/>
  <c r="I1129" i="55"/>
  <c r="J1129" i="55" s="1"/>
  <c r="R1129" i="55" s="1"/>
  <c r="H1129" i="55"/>
  <c r="S1129" i="55"/>
  <c r="S1134" i="55"/>
  <c r="I1136" i="55"/>
  <c r="J1136" i="55" s="1"/>
  <c r="R1136" i="55" s="1"/>
  <c r="H1136" i="55"/>
  <c r="H1138" i="55"/>
  <c r="I1138" i="55"/>
  <c r="J1138" i="55" s="1"/>
  <c r="R1138" i="55" s="1"/>
  <c r="I1143" i="55"/>
  <c r="J1143" i="55" s="1"/>
  <c r="R1143" i="55" s="1"/>
  <c r="H1143" i="55"/>
  <c r="S1144" i="55"/>
  <c r="S1049" i="55"/>
  <c r="S1062" i="55"/>
  <c r="R1062" i="55"/>
  <c r="S1070" i="55"/>
  <c r="I1072" i="55"/>
  <c r="J1072" i="55" s="1"/>
  <c r="R1072" i="55" s="1"/>
  <c r="H1072" i="55"/>
  <c r="I1075" i="55"/>
  <c r="J1075" i="55" s="1"/>
  <c r="R1075" i="55" s="1"/>
  <c r="H1075" i="55"/>
  <c r="I1077" i="55"/>
  <c r="J1077" i="55" s="1"/>
  <c r="R1077" i="55" s="1"/>
  <c r="H1077" i="55"/>
  <c r="O1077" i="55"/>
  <c r="I1080" i="55"/>
  <c r="J1080" i="55" s="1"/>
  <c r="R1080" i="55" s="1"/>
  <c r="H1080" i="55"/>
  <c r="I1083" i="55"/>
  <c r="J1083" i="55" s="1"/>
  <c r="R1083" i="55" s="1"/>
  <c r="H1083" i="55"/>
  <c r="I1085" i="55"/>
  <c r="J1085" i="55" s="1"/>
  <c r="R1085" i="55" s="1"/>
  <c r="H1085" i="55"/>
  <c r="I1088" i="55"/>
  <c r="J1088" i="55" s="1"/>
  <c r="R1088" i="55" s="1"/>
  <c r="H1088" i="55"/>
  <c r="I1091" i="55"/>
  <c r="J1091" i="55" s="1"/>
  <c r="R1091" i="55" s="1"/>
  <c r="H1091" i="55"/>
  <c r="I1093" i="55"/>
  <c r="J1093" i="55" s="1"/>
  <c r="R1093" i="55" s="1"/>
  <c r="H1093" i="55"/>
  <c r="I1096" i="55"/>
  <c r="J1096" i="55" s="1"/>
  <c r="R1096" i="55" s="1"/>
  <c r="H1096" i="55"/>
  <c r="I1099" i="55"/>
  <c r="J1099" i="55" s="1"/>
  <c r="R1099" i="55" s="1"/>
  <c r="H1099" i="55"/>
  <c r="I1101" i="55"/>
  <c r="J1101" i="55" s="1"/>
  <c r="R1101" i="55" s="1"/>
  <c r="H1101" i="55"/>
  <c r="I1104" i="55"/>
  <c r="J1104" i="55" s="1"/>
  <c r="R1104" i="55" s="1"/>
  <c r="H1104" i="55"/>
  <c r="I1108" i="55"/>
  <c r="J1108" i="55" s="1"/>
  <c r="R1108" i="55" s="1"/>
  <c r="H1108" i="55"/>
  <c r="I1112" i="55"/>
  <c r="J1112" i="55" s="1"/>
  <c r="R1112" i="55" s="1"/>
  <c r="H1112" i="55"/>
  <c r="I1116" i="55"/>
  <c r="J1116" i="55" s="1"/>
  <c r="R1116" i="55" s="1"/>
  <c r="H1116" i="55"/>
  <c r="H1118" i="55"/>
  <c r="I1118" i="55"/>
  <c r="J1118" i="55" s="1"/>
  <c r="R1118" i="55" s="1"/>
  <c r="I1123" i="55"/>
  <c r="J1123" i="55" s="1"/>
  <c r="R1123" i="55" s="1"/>
  <c r="H1123" i="55"/>
  <c r="I1125" i="55"/>
  <c r="J1125" i="55" s="1"/>
  <c r="R1125" i="55" s="1"/>
  <c r="H1125" i="55"/>
  <c r="S1125" i="55"/>
  <c r="I1132" i="55"/>
  <c r="J1132" i="55" s="1"/>
  <c r="R1132" i="55" s="1"/>
  <c r="H1132" i="55"/>
  <c r="H1134" i="55"/>
  <c r="I1134" i="55"/>
  <c r="J1134" i="55" s="1"/>
  <c r="R1134" i="55" s="1"/>
  <c r="I1139" i="55"/>
  <c r="J1139" i="55" s="1"/>
  <c r="R1139" i="55" s="1"/>
  <c r="H1139" i="55"/>
  <c r="R1140" i="55"/>
  <c r="I1141" i="55"/>
  <c r="J1141" i="55" s="1"/>
  <c r="R1141" i="55" s="1"/>
  <c r="H1141" i="55"/>
  <c r="S1141" i="55"/>
  <c r="I1151" i="55"/>
  <c r="J1151" i="55" s="1"/>
  <c r="R1151" i="55" s="1"/>
  <c r="H1151" i="55"/>
  <c r="I1159" i="55"/>
  <c r="J1159" i="55" s="1"/>
  <c r="R1159" i="55" s="1"/>
  <c r="H1159" i="55"/>
  <c r="R1074" i="55"/>
  <c r="R1090" i="55"/>
  <c r="R1098" i="55"/>
  <c r="R1106" i="55"/>
  <c r="R1122" i="55"/>
  <c r="R1126" i="55"/>
  <c r="I1157" i="55"/>
  <c r="J1157" i="55" s="1"/>
  <c r="R1157" i="55" s="1"/>
  <c r="I1162" i="55"/>
  <c r="J1162" i="55" s="1"/>
  <c r="H1162" i="55"/>
  <c r="I1163" i="55"/>
  <c r="J1163" i="55" s="1"/>
  <c r="R1163" i="55" s="1"/>
  <c r="H1163" i="55"/>
  <c r="I1169" i="55"/>
  <c r="J1169" i="55" s="1"/>
  <c r="R1169" i="55" s="1"/>
  <c r="H1169" i="55"/>
  <c r="S1170" i="55"/>
  <c r="H1172" i="55"/>
  <c r="I1172" i="55"/>
  <c r="J1172" i="55" s="1"/>
  <c r="R1172" i="55" s="1"/>
  <c r="I1178" i="55"/>
  <c r="J1178" i="55" s="1"/>
  <c r="R1178" i="55" s="1"/>
  <c r="H1178" i="55"/>
  <c r="I1179" i="55"/>
  <c r="J1179" i="55" s="1"/>
  <c r="R1179" i="55" s="1"/>
  <c r="H1179" i="55"/>
  <c r="H1188" i="55"/>
  <c r="I1188" i="55"/>
  <c r="J1188" i="55" s="1"/>
  <c r="R1188" i="55" s="1"/>
  <c r="I1199" i="55"/>
  <c r="J1199" i="55" s="1"/>
  <c r="H1199" i="55"/>
  <c r="I1153" i="55"/>
  <c r="J1153" i="55" s="1"/>
  <c r="R1153" i="55" s="1"/>
  <c r="I1155" i="55"/>
  <c r="J1155" i="55" s="1"/>
  <c r="R1155" i="55" s="1"/>
  <c r="H1155" i="55"/>
  <c r="H1158" i="55"/>
  <c r="H1160" i="55"/>
  <c r="I1160" i="55"/>
  <c r="J1160" i="55" s="1"/>
  <c r="I1166" i="55"/>
  <c r="J1166" i="55" s="1"/>
  <c r="R1166" i="55" s="1"/>
  <c r="H1166" i="55"/>
  <c r="I1167" i="55"/>
  <c r="J1167" i="55" s="1"/>
  <c r="R1167" i="55" s="1"/>
  <c r="H1167" i="55"/>
  <c r="I1173" i="55"/>
  <c r="J1173" i="55" s="1"/>
  <c r="R1173" i="55" s="1"/>
  <c r="H1173" i="55"/>
  <c r="H1176" i="55"/>
  <c r="I1176" i="55"/>
  <c r="J1176" i="55" s="1"/>
  <c r="R1176" i="55" s="1"/>
  <c r="S1150" i="55"/>
  <c r="I1161" i="55"/>
  <c r="J1161" i="55" s="1"/>
  <c r="R1161" i="55" s="1"/>
  <c r="H1161" i="55"/>
  <c r="S1162" i="55"/>
  <c r="H1164" i="55"/>
  <c r="I1164" i="55"/>
  <c r="J1164" i="55" s="1"/>
  <c r="R1164" i="55" s="1"/>
  <c r="I1170" i="55"/>
  <c r="J1170" i="55" s="1"/>
  <c r="R1170" i="55" s="1"/>
  <c r="H1170" i="55"/>
  <c r="I1171" i="55"/>
  <c r="J1171" i="55" s="1"/>
  <c r="R1171" i="55" s="1"/>
  <c r="H1171" i="55"/>
  <c r="I1177" i="55"/>
  <c r="J1177" i="55" s="1"/>
  <c r="R1177" i="55" s="1"/>
  <c r="H1177" i="55"/>
  <c r="S1178" i="55"/>
  <c r="H1180" i="55"/>
  <c r="I1180" i="55"/>
  <c r="J1180" i="55" s="1"/>
  <c r="R1180" i="55" s="1"/>
  <c r="I1186" i="55"/>
  <c r="J1186" i="55" s="1"/>
  <c r="R1186" i="55" s="1"/>
  <c r="H1186" i="55"/>
  <c r="I1196" i="55"/>
  <c r="J1196" i="55" s="1"/>
  <c r="R1196" i="55" s="1"/>
  <c r="H1196" i="55"/>
  <c r="S1147" i="55"/>
  <c r="H1148" i="55"/>
  <c r="I1148" i="55"/>
  <c r="J1148" i="55" s="1"/>
  <c r="R1148" i="55" s="1"/>
  <c r="H1152" i="55"/>
  <c r="I1152" i="55"/>
  <c r="J1152" i="55" s="1"/>
  <c r="R1152" i="55" s="1"/>
  <c r="S1158" i="55"/>
  <c r="R1160" i="55"/>
  <c r="I1165" i="55"/>
  <c r="J1165" i="55" s="1"/>
  <c r="R1165" i="55" s="1"/>
  <c r="H1165" i="55"/>
  <c r="H1168" i="55"/>
  <c r="I1168" i="55"/>
  <c r="J1168" i="55" s="1"/>
  <c r="R1168" i="55" s="1"/>
  <c r="I1174" i="55"/>
  <c r="J1174" i="55" s="1"/>
  <c r="R1174" i="55" s="1"/>
  <c r="H1174" i="55"/>
  <c r="I1175" i="55"/>
  <c r="J1175" i="55" s="1"/>
  <c r="R1175" i="55" s="1"/>
  <c r="H1175" i="55"/>
  <c r="I1182" i="55"/>
  <c r="J1182" i="55" s="1"/>
  <c r="R1182" i="55" s="1"/>
  <c r="H1182" i="55"/>
  <c r="I1183" i="55"/>
  <c r="J1183" i="55" s="1"/>
  <c r="H1183" i="55"/>
  <c r="H1184" i="55"/>
  <c r="I1184" i="55"/>
  <c r="J1184" i="55" s="1"/>
  <c r="R1184" i="55" s="1"/>
  <c r="I1192" i="55"/>
  <c r="J1192" i="55" s="1"/>
  <c r="R1192" i="55" s="1"/>
  <c r="H1192" i="55"/>
  <c r="S1151" i="55"/>
  <c r="S1155" i="55"/>
  <c r="S1159" i="55"/>
  <c r="S1163" i="55"/>
  <c r="S1167" i="55"/>
  <c r="S1171" i="55"/>
  <c r="S1175" i="55"/>
  <c r="S1179" i="55"/>
  <c r="I1181" i="55"/>
  <c r="J1181" i="55" s="1"/>
  <c r="S1182" i="55"/>
  <c r="R1187" i="55"/>
  <c r="I1190" i="55"/>
  <c r="J1190" i="55" s="1"/>
  <c r="R1190" i="55" s="1"/>
  <c r="S1190" i="55"/>
  <c r="K1196" i="55"/>
  <c r="L1196" i="55" s="1"/>
  <c r="S1196" i="55" s="1"/>
  <c r="I1201" i="55"/>
  <c r="J1201" i="55" s="1"/>
  <c r="R1201" i="55" s="1"/>
  <c r="H1203" i="55"/>
  <c r="S1203" i="55"/>
  <c r="R1203" i="55"/>
  <c r="I1205" i="55"/>
  <c r="J1205" i="55" s="1"/>
  <c r="R1205" i="55" s="1"/>
  <c r="S1207" i="55"/>
  <c r="I1209" i="55"/>
  <c r="J1209" i="55" s="1"/>
  <c r="R1209" i="55" s="1"/>
  <c r="S1211" i="55"/>
  <c r="I1213" i="55"/>
  <c r="J1213" i="55" s="1"/>
  <c r="R1213" i="55" s="1"/>
  <c r="H1221" i="55"/>
  <c r="I1221" i="55"/>
  <c r="J1221" i="55" s="1"/>
  <c r="R1221" i="55" s="1"/>
  <c r="I1223" i="55"/>
  <c r="J1223" i="55" s="1"/>
  <c r="H1223" i="55"/>
  <c r="I1230" i="55"/>
  <c r="J1230" i="55" s="1"/>
  <c r="H1230" i="55"/>
  <c r="I1232" i="55"/>
  <c r="J1232" i="55" s="1"/>
  <c r="R1232" i="55" s="1"/>
  <c r="H1232" i="55"/>
  <c r="H1237" i="55"/>
  <c r="I1237" i="55"/>
  <c r="J1237" i="55" s="1"/>
  <c r="R1237" i="55" s="1"/>
  <c r="I1239" i="55"/>
  <c r="J1239" i="55" s="1"/>
  <c r="H1239" i="55"/>
  <c r="I1253" i="55"/>
  <c r="J1253" i="55" s="1"/>
  <c r="H1253" i="55"/>
  <c r="I1261" i="55"/>
  <c r="J1261" i="55" s="1"/>
  <c r="H1261" i="55"/>
  <c r="I1273" i="55"/>
  <c r="J1273" i="55" s="1"/>
  <c r="H1273" i="55"/>
  <c r="K1183" i="55"/>
  <c r="R1183" i="55"/>
  <c r="S1199" i="55"/>
  <c r="R1199" i="55"/>
  <c r="I1200" i="55"/>
  <c r="J1200" i="55" s="1"/>
  <c r="R1200" i="55" s="1"/>
  <c r="H1200" i="55"/>
  <c r="I1207" i="55"/>
  <c r="J1207" i="55" s="1"/>
  <c r="R1207" i="55" s="1"/>
  <c r="H1207" i="55"/>
  <c r="I1211" i="55"/>
  <c r="J1211" i="55" s="1"/>
  <c r="H1211" i="55"/>
  <c r="I1215" i="55"/>
  <c r="J1215" i="55" s="1"/>
  <c r="R1215" i="55" s="1"/>
  <c r="H1215" i="55"/>
  <c r="H1217" i="55"/>
  <c r="I1217" i="55"/>
  <c r="J1217" i="55" s="1"/>
  <c r="R1217" i="55" s="1"/>
  <c r="I1219" i="55"/>
  <c r="J1219" i="55" s="1"/>
  <c r="H1219" i="55"/>
  <c r="I1226" i="55"/>
  <c r="J1226" i="55" s="1"/>
  <c r="H1226" i="55"/>
  <c r="I1228" i="55"/>
  <c r="J1228" i="55" s="1"/>
  <c r="R1228" i="55" s="1"/>
  <c r="H1228" i="55"/>
  <c r="H1233" i="55"/>
  <c r="I1233" i="55"/>
  <c r="J1233" i="55" s="1"/>
  <c r="R1233" i="55" s="1"/>
  <c r="I1235" i="55"/>
  <c r="J1235" i="55" s="1"/>
  <c r="H1235" i="55"/>
  <c r="I1246" i="55"/>
  <c r="J1246" i="55" s="1"/>
  <c r="H1246" i="55"/>
  <c r="I1257" i="55"/>
  <c r="J1257" i="55" s="1"/>
  <c r="H1257" i="55"/>
  <c r="R1162" i="55"/>
  <c r="R1181" i="55"/>
  <c r="H1187" i="55"/>
  <c r="H1195" i="55"/>
  <c r="S1195" i="55"/>
  <c r="R1195" i="55"/>
  <c r="I1204" i="55"/>
  <c r="J1204" i="55" s="1"/>
  <c r="R1204" i="55" s="1"/>
  <c r="H1204" i="55"/>
  <c r="I1208" i="55"/>
  <c r="J1208" i="55" s="1"/>
  <c r="R1208" i="55" s="1"/>
  <c r="H1208" i="55"/>
  <c r="I1212" i="55"/>
  <c r="J1212" i="55" s="1"/>
  <c r="R1212" i="55" s="1"/>
  <c r="H1212" i="55"/>
  <c r="I1222" i="55"/>
  <c r="J1222" i="55" s="1"/>
  <c r="R1222" i="55" s="1"/>
  <c r="H1222" i="55"/>
  <c r="I1224" i="55"/>
  <c r="J1224" i="55" s="1"/>
  <c r="R1224" i="55" s="1"/>
  <c r="H1224" i="55"/>
  <c r="H1229" i="55"/>
  <c r="I1229" i="55"/>
  <c r="J1229" i="55" s="1"/>
  <c r="R1229" i="55" s="1"/>
  <c r="I1231" i="55"/>
  <c r="J1231" i="55" s="1"/>
  <c r="H1231" i="55"/>
  <c r="S1231" i="55"/>
  <c r="I1238" i="55"/>
  <c r="J1238" i="55" s="1"/>
  <c r="R1238" i="55" s="1"/>
  <c r="H1238" i="55"/>
  <c r="I1240" i="55"/>
  <c r="J1240" i="55" s="1"/>
  <c r="R1240" i="55" s="1"/>
  <c r="H1240" i="55"/>
  <c r="I1254" i="55"/>
  <c r="J1254" i="55" s="1"/>
  <c r="R1254" i="55" s="1"/>
  <c r="H1254" i="55"/>
  <c r="I1289" i="55"/>
  <c r="J1289" i="55" s="1"/>
  <c r="H1289" i="55"/>
  <c r="I1293" i="55"/>
  <c r="J1293" i="55" s="1"/>
  <c r="H1293" i="55"/>
  <c r="S1186" i="55"/>
  <c r="H1191" i="55"/>
  <c r="S1191" i="55"/>
  <c r="R1191" i="55"/>
  <c r="S1194" i="55"/>
  <c r="R1198" i="55"/>
  <c r="I1218" i="55"/>
  <c r="J1218" i="55" s="1"/>
  <c r="R1218" i="55" s="1"/>
  <c r="H1218" i="55"/>
  <c r="I1220" i="55"/>
  <c r="J1220" i="55" s="1"/>
  <c r="R1220" i="55" s="1"/>
  <c r="H1220" i="55"/>
  <c r="H1225" i="55"/>
  <c r="I1225" i="55"/>
  <c r="J1225" i="55" s="1"/>
  <c r="R1225" i="55" s="1"/>
  <c r="I1227" i="55"/>
  <c r="J1227" i="55" s="1"/>
  <c r="H1227" i="55"/>
  <c r="I1234" i="55"/>
  <c r="J1234" i="55" s="1"/>
  <c r="R1234" i="55" s="1"/>
  <c r="H1234" i="55"/>
  <c r="I1236" i="55"/>
  <c r="J1236" i="55" s="1"/>
  <c r="R1236" i="55" s="1"/>
  <c r="H1236" i="55"/>
  <c r="I1245" i="55"/>
  <c r="J1245" i="55" s="1"/>
  <c r="H1245" i="55"/>
  <c r="I1277" i="55"/>
  <c r="J1277" i="55" s="1"/>
  <c r="H1277" i="55"/>
  <c r="S1244" i="55"/>
  <c r="R1246" i="55"/>
  <c r="S1252" i="55"/>
  <c r="I1258" i="55"/>
  <c r="J1258" i="55" s="1"/>
  <c r="R1258" i="55" s="1"/>
  <c r="H1258" i="55"/>
  <c r="I1269" i="55"/>
  <c r="J1269" i="55" s="1"/>
  <c r="R1269" i="55" s="1"/>
  <c r="H1269" i="55"/>
  <c r="I1274" i="55"/>
  <c r="J1274" i="55" s="1"/>
  <c r="R1274" i="55" s="1"/>
  <c r="H1274" i="55"/>
  <c r="S1280" i="55"/>
  <c r="I1285" i="55"/>
  <c r="J1285" i="55" s="1"/>
  <c r="H1285" i="55"/>
  <c r="I1290" i="55"/>
  <c r="J1290" i="55" s="1"/>
  <c r="R1290" i="55" s="1"/>
  <c r="H1290" i="55"/>
  <c r="H1302" i="55"/>
  <c r="I1302" i="55"/>
  <c r="J1302" i="55" s="1"/>
  <c r="R1302" i="55" s="1"/>
  <c r="I1305" i="55"/>
  <c r="J1305" i="55" s="1"/>
  <c r="R1305" i="55" s="1"/>
  <c r="H1305" i="55"/>
  <c r="K1314" i="55"/>
  <c r="L1314" i="55" s="1"/>
  <c r="S1314" i="55" s="1"/>
  <c r="H1323" i="55"/>
  <c r="I1323" i="55"/>
  <c r="J1323" i="55" s="1"/>
  <c r="R1323" i="55" s="1"/>
  <c r="I1325" i="55"/>
  <c r="J1325" i="55" s="1"/>
  <c r="H1325" i="55"/>
  <c r="I1417" i="55"/>
  <c r="J1417" i="55" s="1"/>
  <c r="H1417" i="55"/>
  <c r="R1226" i="55"/>
  <c r="R1230" i="55"/>
  <c r="H1241" i="55"/>
  <c r="S1241" i="55"/>
  <c r="R1241" i="55"/>
  <c r="R1244" i="55"/>
  <c r="H1249" i="55"/>
  <c r="S1249" i="55"/>
  <c r="R1249" i="55"/>
  <c r="R1252" i="55"/>
  <c r="S1260" i="55"/>
  <c r="I1265" i="55"/>
  <c r="J1265" i="55" s="1"/>
  <c r="R1265" i="55" s="1"/>
  <c r="H1265" i="55"/>
  <c r="I1270" i="55"/>
  <c r="J1270" i="55" s="1"/>
  <c r="R1270" i="55" s="1"/>
  <c r="H1270" i="55"/>
  <c r="I1281" i="55"/>
  <c r="J1281" i="55" s="1"/>
  <c r="R1281" i="55" s="1"/>
  <c r="H1281" i="55"/>
  <c r="I1286" i="55"/>
  <c r="J1286" i="55" s="1"/>
  <c r="R1286" i="55" s="1"/>
  <c r="H1286" i="55"/>
  <c r="S1293" i="55"/>
  <c r="I1295" i="55"/>
  <c r="J1295" i="55" s="1"/>
  <c r="R1295" i="55" s="1"/>
  <c r="I1297" i="55"/>
  <c r="J1297" i="55" s="1"/>
  <c r="R1297" i="55" s="1"/>
  <c r="H1297" i="55"/>
  <c r="S1301" i="55"/>
  <c r="H1304" i="55"/>
  <c r="H1306" i="55"/>
  <c r="I1306" i="55"/>
  <c r="J1306" i="55" s="1"/>
  <c r="R1306" i="55" s="1"/>
  <c r="R1307" i="55"/>
  <c r="I1322" i="55"/>
  <c r="J1322" i="55" s="1"/>
  <c r="R1322" i="55" s="1"/>
  <c r="H1322" i="55"/>
  <c r="R1211" i="55"/>
  <c r="R1219" i="55"/>
  <c r="R1223" i="55"/>
  <c r="R1227" i="55"/>
  <c r="R1231" i="55"/>
  <c r="R1235" i="55"/>
  <c r="R1239" i="55"/>
  <c r="S1240" i="55"/>
  <c r="I1247" i="55"/>
  <c r="J1247" i="55" s="1"/>
  <c r="R1247" i="55" s="1"/>
  <c r="H1248" i="55"/>
  <c r="S1248" i="55"/>
  <c r="I1255" i="55"/>
  <c r="J1255" i="55" s="1"/>
  <c r="R1255" i="55" s="1"/>
  <c r="S1257" i="55"/>
  <c r="I1259" i="55"/>
  <c r="J1259" i="55" s="1"/>
  <c r="R1259" i="55" s="1"/>
  <c r="H1264" i="55"/>
  <c r="S1273" i="55"/>
  <c r="I1275" i="55"/>
  <c r="J1275" i="55" s="1"/>
  <c r="R1275" i="55" s="1"/>
  <c r="H1280" i="55"/>
  <c r="S1289" i="55"/>
  <c r="I1291" i="55"/>
  <c r="J1291" i="55" s="1"/>
  <c r="R1291" i="55" s="1"/>
  <c r="H1296" i="55"/>
  <c r="I1308" i="55"/>
  <c r="J1308" i="55" s="1"/>
  <c r="R1308" i="55" s="1"/>
  <c r="H1308" i="55"/>
  <c r="I1313" i="55"/>
  <c r="J1313" i="55" s="1"/>
  <c r="R1313" i="55" s="1"/>
  <c r="H1313" i="55"/>
  <c r="I1326" i="55"/>
  <c r="J1326" i="55" s="1"/>
  <c r="R1326" i="55" s="1"/>
  <c r="H1326" i="55"/>
  <c r="I1337" i="55"/>
  <c r="J1337" i="55" s="1"/>
  <c r="R1337" i="55" s="1"/>
  <c r="H1337" i="55"/>
  <c r="K1337" i="55"/>
  <c r="L1337" i="55" s="1"/>
  <c r="S1337" i="55" s="1"/>
  <c r="H1344" i="55"/>
  <c r="I1344" i="55"/>
  <c r="J1344" i="55" s="1"/>
  <c r="R1344" i="55" s="1"/>
  <c r="H1385" i="55"/>
  <c r="I1385" i="55"/>
  <c r="J1385" i="55" s="1"/>
  <c r="R1385" i="55" s="1"/>
  <c r="I1386" i="55"/>
  <c r="J1386" i="55" s="1"/>
  <c r="R1386" i="55" s="1"/>
  <c r="H1386" i="55"/>
  <c r="S1245" i="55"/>
  <c r="R1245" i="55"/>
  <c r="S1253" i="55"/>
  <c r="R1253" i="55"/>
  <c r="H1260" i="55"/>
  <c r="S1269" i="55"/>
  <c r="I1271" i="55"/>
  <c r="J1271" i="55" s="1"/>
  <c r="R1271" i="55" s="1"/>
  <c r="H1276" i="55"/>
  <c r="S1285" i="55"/>
  <c r="I1287" i="55"/>
  <c r="J1287" i="55" s="1"/>
  <c r="R1287" i="55" s="1"/>
  <c r="I1301" i="55"/>
  <c r="J1301" i="55" s="1"/>
  <c r="R1301" i="55" s="1"/>
  <c r="H1301" i="55"/>
  <c r="I1310" i="55"/>
  <c r="J1310" i="55" s="1"/>
  <c r="R1310" i="55" s="1"/>
  <c r="H1310" i="55"/>
  <c r="I1318" i="55"/>
  <c r="J1318" i="55" s="1"/>
  <c r="R1318" i="55" s="1"/>
  <c r="H1318" i="55"/>
  <c r="H1327" i="55"/>
  <c r="I1327" i="55"/>
  <c r="J1327" i="55" s="1"/>
  <c r="R1327" i="55" s="1"/>
  <c r="K1332" i="55"/>
  <c r="L1332" i="55" s="1"/>
  <c r="S1332" i="55" s="1"/>
  <c r="I1332" i="55"/>
  <c r="J1332" i="55" s="1"/>
  <c r="R1332" i="55" s="1"/>
  <c r="H1332" i="55"/>
  <c r="H1342" i="55"/>
  <c r="I1342" i="55"/>
  <c r="J1342" i="55" s="1"/>
  <c r="R1342" i="55" s="1"/>
  <c r="K1361" i="55"/>
  <c r="L1361" i="55" s="1"/>
  <c r="S1361" i="55" s="1"/>
  <c r="S1313" i="55"/>
  <c r="K1327" i="55"/>
  <c r="L1327" i="55" s="1"/>
  <c r="S1327" i="55" s="1"/>
  <c r="K1328" i="55"/>
  <c r="L1328" i="55" s="1"/>
  <c r="S1328" i="55" s="1"/>
  <c r="I1328" i="55"/>
  <c r="J1328" i="55" s="1"/>
  <c r="R1328" i="55" s="1"/>
  <c r="I1333" i="55"/>
  <c r="J1333" i="55" s="1"/>
  <c r="H1333" i="55"/>
  <c r="I1338" i="55"/>
  <c r="J1338" i="55" s="1"/>
  <c r="R1338" i="55" s="1"/>
  <c r="H1338" i="55"/>
  <c r="K1348" i="55"/>
  <c r="L1348" i="55" s="1"/>
  <c r="S1348" i="55" s="1"/>
  <c r="I1355" i="55"/>
  <c r="J1355" i="55" s="1"/>
  <c r="H1355" i="55"/>
  <c r="H1357" i="55"/>
  <c r="I1357" i="55"/>
  <c r="J1357" i="55" s="1"/>
  <c r="R1357" i="55" s="1"/>
  <c r="K1358" i="55"/>
  <c r="L1358" i="55" s="1"/>
  <c r="S1358" i="55" s="1"/>
  <c r="I1358" i="55"/>
  <c r="J1358" i="55" s="1"/>
  <c r="R1358" i="55" s="1"/>
  <c r="H1358" i="55"/>
  <c r="H1365" i="55"/>
  <c r="I1365" i="55"/>
  <c r="J1365" i="55" s="1"/>
  <c r="R1365" i="55" s="1"/>
  <c r="K1377" i="55"/>
  <c r="L1377" i="55" s="1"/>
  <c r="S1377" i="55" s="1"/>
  <c r="K1398" i="55"/>
  <c r="L1398" i="55" s="1"/>
  <c r="S1398" i="55" s="1"/>
  <c r="H1402" i="55"/>
  <c r="I1402" i="55"/>
  <c r="J1402" i="55" s="1"/>
  <c r="R1402" i="55" s="1"/>
  <c r="I1408" i="55"/>
  <c r="J1408" i="55" s="1"/>
  <c r="R1408" i="55" s="1"/>
  <c r="K1408" i="55"/>
  <c r="L1408" i="55" s="1"/>
  <c r="S1408" i="55" s="1"/>
  <c r="H1408" i="55"/>
  <c r="R1257" i="55"/>
  <c r="R1261" i="55"/>
  <c r="R1273" i="55"/>
  <c r="R1277" i="55"/>
  <c r="R1285" i="55"/>
  <c r="R1289" i="55"/>
  <c r="R1293" i="55"/>
  <c r="H1309" i="55"/>
  <c r="S1309" i="55"/>
  <c r="R1309" i="55"/>
  <c r="S1312" i="55"/>
  <c r="R1316" i="55"/>
  <c r="S1325" i="55"/>
  <c r="I1329" i="55"/>
  <c r="J1329" i="55" s="1"/>
  <c r="R1329" i="55" s="1"/>
  <c r="H1329" i="55"/>
  <c r="K1333" i="55"/>
  <c r="L1333" i="55" s="1"/>
  <c r="S1333" i="55" s="1"/>
  <c r="I1334" i="55"/>
  <c r="J1334" i="55" s="1"/>
  <c r="R1334" i="55" s="1"/>
  <c r="H1334" i="55"/>
  <c r="I1347" i="55"/>
  <c r="J1347" i="55" s="1"/>
  <c r="R1347" i="55" s="1"/>
  <c r="H1347" i="55"/>
  <c r="H1369" i="55"/>
  <c r="I1369" i="55"/>
  <c r="J1369" i="55" s="1"/>
  <c r="R1369" i="55" s="1"/>
  <c r="I1371" i="55"/>
  <c r="J1371" i="55" s="1"/>
  <c r="R1371" i="55" s="1"/>
  <c r="H1371" i="55"/>
  <c r="H1373" i="55"/>
  <c r="I1373" i="55"/>
  <c r="J1373" i="55" s="1"/>
  <c r="R1373" i="55" s="1"/>
  <c r="K1396" i="55"/>
  <c r="L1396" i="55" s="1"/>
  <c r="S1396" i="55" s="1"/>
  <c r="S1308" i="55"/>
  <c r="R1312" i="55"/>
  <c r="I1319" i="55"/>
  <c r="J1319" i="55" s="1"/>
  <c r="R1319" i="55" s="1"/>
  <c r="H1321" i="55"/>
  <c r="S1321" i="55"/>
  <c r="R1321" i="55"/>
  <c r="H1324" i="55"/>
  <c r="H1328" i="55"/>
  <c r="K1329" i="55"/>
  <c r="L1329" i="55" s="1"/>
  <c r="S1329" i="55" s="1"/>
  <c r="K1330" i="55"/>
  <c r="L1330" i="55" s="1"/>
  <c r="S1330" i="55" s="1"/>
  <c r="K1334" i="55"/>
  <c r="L1334" i="55" s="1"/>
  <c r="S1334" i="55" s="1"/>
  <c r="K1335" i="55"/>
  <c r="L1335" i="55" s="1"/>
  <c r="S1335" i="55" s="1"/>
  <c r="K1336" i="55"/>
  <c r="L1336" i="55" s="1"/>
  <c r="S1336" i="55" s="1"/>
  <c r="I1336" i="55"/>
  <c r="J1336" i="55" s="1"/>
  <c r="R1336" i="55" s="1"/>
  <c r="I1339" i="55"/>
  <c r="J1339" i="55" s="1"/>
  <c r="R1339" i="55" s="1"/>
  <c r="I1352" i="55"/>
  <c r="J1352" i="55" s="1"/>
  <c r="R1352" i="55" s="1"/>
  <c r="H1352" i="55"/>
  <c r="I1356" i="55"/>
  <c r="J1356" i="55" s="1"/>
  <c r="R1356" i="55" s="1"/>
  <c r="H1356" i="55"/>
  <c r="K1356" i="55"/>
  <c r="L1356" i="55" s="1"/>
  <c r="S1356" i="55" s="1"/>
  <c r="I1370" i="55"/>
  <c r="J1370" i="55" s="1"/>
  <c r="R1370" i="55" s="1"/>
  <c r="H1370" i="55"/>
  <c r="S1390" i="55"/>
  <c r="R1390" i="55"/>
  <c r="I1392" i="55"/>
  <c r="J1392" i="55" s="1"/>
  <c r="R1392" i="55" s="1"/>
  <c r="H1392" i="55"/>
  <c r="K1392" i="55"/>
  <c r="L1392" i="55" s="1"/>
  <c r="S1392" i="55" s="1"/>
  <c r="S1342" i="55"/>
  <c r="S1347" i="55"/>
  <c r="K1357" i="55"/>
  <c r="L1357" i="55" s="1"/>
  <c r="S1357" i="55" s="1"/>
  <c r="K1359" i="55"/>
  <c r="L1359" i="55" s="1"/>
  <c r="S1359" i="55" s="1"/>
  <c r="I1359" i="55"/>
  <c r="J1359" i="55" s="1"/>
  <c r="R1359" i="55" s="1"/>
  <c r="I1360" i="55"/>
  <c r="J1360" i="55" s="1"/>
  <c r="R1360" i="55" s="1"/>
  <c r="H1360" i="55"/>
  <c r="K1365" i="55"/>
  <c r="L1365" i="55" s="1"/>
  <c r="S1365" i="55" s="1"/>
  <c r="I1368" i="55"/>
  <c r="J1368" i="55" s="1"/>
  <c r="R1368" i="55" s="1"/>
  <c r="H1368" i="55"/>
  <c r="S1372" i="55"/>
  <c r="H1375" i="55"/>
  <c r="I1376" i="55"/>
  <c r="J1376" i="55" s="1"/>
  <c r="R1376" i="55" s="1"/>
  <c r="H1376" i="55"/>
  <c r="I1379" i="55"/>
  <c r="J1379" i="55" s="1"/>
  <c r="R1379" i="55" s="1"/>
  <c r="I1384" i="55"/>
  <c r="J1384" i="55" s="1"/>
  <c r="R1384" i="55" s="1"/>
  <c r="H1384" i="55"/>
  <c r="I1387" i="55"/>
  <c r="J1387" i="55" s="1"/>
  <c r="H1387" i="55"/>
  <c r="R1325" i="55"/>
  <c r="R1333" i="55"/>
  <c r="R1350" i="55"/>
  <c r="I1391" i="55"/>
  <c r="J1391" i="55" s="1"/>
  <c r="H1391" i="55"/>
  <c r="H1393" i="55"/>
  <c r="I1393" i="55"/>
  <c r="J1393" i="55" s="1"/>
  <c r="R1393" i="55" s="1"/>
  <c r="I1394" i="55"/>
  <c r="J1394" i="55" s="1"/>
  <c r="R1394" i="55" s="1"/>
  <c r="H1394" i="55"/>
  <c r="I1353" i="55"/>
  <c r="J1353" i="55" s="1"/>
  <c r="R1353" i="55" s="1"/>
  <c r="S1355" i="55"/>
  <c r="R1355" i="55"/>
  <c r="H1359" i="55"/>
  <c r="H1363" i="55"/>
  <c r="K1363" i="55"/>
  <c r="L1363" i="55" s="1"/>
  <c r="S1363" i="55" s="1"/>
  <c r="K1364" i="55"/>
  <c r="L1364" i="55" s="1"/>
  <c r="S1364" i="55" s="1"/>
  <c r="I1367" i="55"/>
  <c r="J1367" i="55" s="1"/>
  <c r="R1367" i="55" s="1"/>
  <c r="H1367" i="55"/>
  <c r="S1367" i="55"/>
  <c r="S1370" i="55"/>
  <c r="I1372" i="55"/>
  <c r="J1372" i="55" s="1"/>
  <c r="R1372" i="55" s="1"/>
  <c r="H1372" i="55"/>
  <c r="H1381" i="55"/>
  <c r="I1381" i="55"/>
  <c r="J1381" i="55" s="1"/>
  <c r="R1381" i="55" s="1"/>
  <c r="I1383" i="55"/>
  <c r="J1383" i="55" s="1"/>
  <c r="R1383" i="55" s="1"/>
  <c r="H1383" i="55"/>
  <c r="I1395" i="55"/>
  <c r="J1395" i="55" s="1"/>
  <c r="R1395" i="55" s="1"/>
  <c r="K1395" i="55"/>
  <c r="L1395" i="55" s="1"/>
  <c r="S1395" i="55" s="1"/>
  <c r="H1395" i="55"/>
  <c r="H1400" i="55"/>
  <c r="I1400" i="55"/>
  <c r="J1400" i="55" s="1"/>
  <c r="R1400" i="55" s="1"/>
  <c r="I1409" i="55"/>
  <c r="J1409" i="55" s="1"/>
  <c r="R1409" i="55" s="1"/>
  <c r="H1409" i="55"/>
  <c r="K1409" i="55"/>
  <c r="L1409" i="55" s="1"/>
  <c r="S1409" i="55" s="1"/>
  <c r="I1413" i="55"/>
  <c r="J1413" i="55" s="1"/>
  <c r="H1413" i="55"/>
  <c r="K1413" i="55"/>
  <c r="L1413" i="55" s="1"/>
  <c r="S1413" i="55" s="1"/>
  <c r="S1379" i="55"/>
  <c r="S1387" i="55"/>
  <c r="R1387" i="55"/>
  <c r="K1394" i="55"/>
  <c r="L1394" i="55" s="1"/>
  <c r="S1394" i="55" s="1"/>
  <c r="S1400" i="55"/>
  <c r="R1363" i="55"/>
  <c r="S1368" i="55"/>
  <c r="S1375" i="55"/>
  <c r="S1386" i="55"/>
  <c r="H1401" i="55"/>
  <c r="I1405" i="55"/>
  <c r="J1405" i="55" s="1"/>
  <c r="R1405" i="55" s="1"/>
  <c r="H1405" i="55"/>
  <c r="H1419" i="55"/>
  <c r="I1419" i="55"/>
  <c r="J1419" i="55" s="1"/>
  <c r="R1419" i="55" s="1"/>
  <c r="K1362" i="55"/>
  <c r="L1362" i="55" s="1"/>
  <c r="S1362" i="55" s="1"/>
  <c r="S1371" i="55"/>
  <c r="S1383" i="55"/>
  <c r="K1389" i="55"/>
  <c r="L1389" i="55" s="1"/>
  <c r="S1389" i="55" s="1"/>
  <c r="S1391" i="55"/>
  <c r="R1391" i="55"/>
  <c r="R1399" i="55"/>
  <c r="S1407" i="55"/>
  <c r="S1415" i="55"/>
  <c r="K1419" i="55"/>
  <c r="L1419" i="55" s="1"/>
  <c r="S1419" i="55" s="1"/>
  <c r="I1421" i="55"/>
  <c r="J1421" i="55" s="1"/>
  <c r="H1421" i="55"/>
  <c r="I1429" i="55"/>
  <c r="J1429" i="55" s="1"/>
  <c r="R1429" i="55" s="1"/>
  <c r="H1429" i="55"/>
  <c r="I1437" i="55"/>
  <c r="J1437" i="55" s="1"/>
  <c r="H1437" i="55"/>
  <c r="I1438" i="55"/>
  <c r="J1438" i="55" s="1"/>
  <c r="R1438" i="55" s="1"/>
  <c r="H1438" i="55"/>
  <c r="I1441" i="55"/>
  <c r="J1441" i="55" s="1"/>
  <c r="R1441" i="55" s="1"/>
  <c r="H1441" i="55"/>
  <c r="H1404" i="55"/>
  <c r="S1404" i="55"/>
  <c r="R1404" i="55"/>
  <c r="R1407" i="55"/>
  <c r="K1410" i="55"/>
  <c r="L1410" i="55" s="1"/>
  <c r="S1410" i="55" s="1"/>
  <c r="K1411" i="55"/>
  <c r="L1411" i="55" s="1"/>
  <c r="S1411" i="55" s="1"/>
  <c r="H1412" i="55"/>
  <c r="R1412" i="55"/>
  <c r="R1415" i="55"/>
  <c r="O1437" i="55"/>
  <c r="I1410" i="55"/>
  <c r="J1410" i="55" s="1"/>
  <c r="R1410" i="55" s="1"/>
  <c r="K1412" i="55"/>
  <c r="L1412" i="55" s="1"/>
  <c r="S1412" i="55" s="1"/>
  <c r="R1413" i="55"/>
  <c r="R1417" i="55"/>
  <c r="I1425" i="55"/>
  <c r="J1425" i="55" s="1"/>
  <c r="R1425" i="55" s="1"/>
  <c r="H1425" i="55"/>
  <c r="I1433" i="55"/>
  <c r="J1433" i="55" s="1"/>
  <c r="R1433" i="55" s="1"/>
  <c r="H1433" i="55"/>
  <c r="I1422" i="55"/>
  <c r="J1422" i="55" s="1"/>
  <c r="R1422" i="55" s="1"/>
  <c r="H1422" i="55"/>
  <c r="I1426" i="55"/>
  <c r="J1426" i="55" s="1"/>
  <c r="R1426" i="55" s="1"/>
  <c r="H1426" i="55"/>
  <c r="I1430" i="55"/>
  <c r="J1430" i="55" s="1"/>
  <c r="R1430" i="55" s="1"/>
  <c r="H1430" i="55"/>
  <c r="I1434" i="55"/>
  <c r="J1434" i="55" s="1"/>
  <c r="R1434" i="55" s="1"/>
  <c r="H1434" i="55"/>
  <c r="K1420" i="55"/>
  <c r="L1420" i="55" s="1"/>
  <c r="S1420" i="55" s="1"/>
  <c r="I1420" i="55"/>
  <c r="J1420" i="55" s="1"/>
  <c r="R1420" i="55" s="1"/>
  <c r="R1421" i="55"/>
  <c r="S1433" i="55"/>
  <c r="S1437" i="55"/>
  <c r="S1441" i="55"/>
  <c r="R1437" i="55"/>
  <c r="H3" i="54"/>
  <c r="I3" i="54"/>
  <c r="J3" i="54" s="1"/>
  <c r="R3" i="54" s="1"/>
  <c r="I6" i="54"/>
  <c r="J6" i="54" s="1"/>
  <c r="H6" i="54"/>
  <c r="H10" i="54"/>
  <c r="I10" i="54"/>
  <c r="J10" i="54" s="1"/>
  <c r="R10" i="54" s="1"/>
  <c r="H14" i="54"/>
  <c r="I14" i="54"/>
  <c r="J14" i="54" s="1"/>
  <c r="R14" i="54" s="1"/>
  <c r="H20" i="54"/>
  <c r="I20" i="54"/>
  <c r="J20" i="54" s="1"/>
  <c r="I21" i="54"/>
  <c r="J21" i="54" s="1"/>
  <c r="H21" i="54"/>
  <c r="H27" i="54"/>
  <c r="I27" i="54"/>
  <c r="J27" i="54" s="1"/>
  <c r="R27" i="54" s="1"/>
  <c r="H31" i="54"/>
  <c r="I31" i="54"/>
  <c r="J31" i="54" s="1"/>
  <c r="R31" i="54" s="1"/>
  <c r="H35" i="54"/>
  <c r="I35" i="54"/>
  <c r="J35" i="54" s="1"/>
  <c r="R35" i="54" s="1"/>
  <c r="H39" i="54"/>
  <c r="I39" i="54"/>
  <c r="J39" i="54" s="1"/>
  <c r="R39" i="54" s="1"/>
  <c r="I42" i="54"/>
  <c r="J42" i="54" s="1"/>
  <c r="H42" i="54"/>
  <c r="H48" i="54"/>
  <c r="I48" i="54"/>
  <c r="J48" i="54" s="1"/>
  <c r="I49" i="54"/>
  <c r="J49" i="54" s="1"/>
  <c r="R49" i="54" s="1"/>
  <c r="H49" i="54"/>
  <c r="K49" i="54"/>
  <c r="L49" i="54" s="1"/>
  <c r="S49" i="54" s="1"/>
  <c r="R50" i="54"/>
  <c r="H51" i="54"/>
  <c r="I51" i="54"/>
  <c r="J51" i="54" s="1"/>
  <c r="K51" i="54"/>
  <c r="L51" i="54" s="1"/>
  <c r="I52" i="54"/>
  <c r="J52" i="54" s="1"/>
  <c r="H52" i="54"/>
  <c r="H57" i="54"/>
  <c r="I57" i="54"/>
  <c r="J57" i="54" s="1"/>
  <c r="R57" i="54" s="1"/>
  <c r="H63" i="54"/>
  <c r="I63" i="54"/>
  <c r="J63" i="54" s="1"/>
  <c r="H69" i="54"/>
  <c r="I69" i="54"/>
  <c r="J69" i="54" s="1"/>
  <c r="R69" i="54" s="1"/>
  <c r="H81" i="54"/>
  <c r="I81" i="54"/>
  <c r="J81" i="54" s="1"/>
  <c r="R81" i="54" s="1"/>
  <c r="I95" i="54"/>
  <c r="J95" i="54" s="1"/>
  <c r="R95" i="54" s="1"/>
  <c r="H95" i="54"/>
  <c r="I111" i="54"/>
  <c r="J111" i="54" s="1"/>
  <c r="R111" i="54" s="1"/>
  <c r="H111" i="54"/>
  <c r="I127" i="54"/>
  <c r="J127" i="54" s="1"/>
  <c r="R127" i="54" s="1"/>
  <c r="H127" i="54"/>
  <c r="I143" i="54"/>
  <c r="J143" i="54" s="1"/>
  <c r="R143" i="54" s="1"/>
  <c r="H143" i="54"/>
  <c r="I159" i="54"/>
  <c r="J159" i="54" s="1"/>
  <c r="R159" i="54" s="1"/>
  <c r="H159" i="54"/>
  <c r="I175" i="54"/>
  <c r="J175" i="54" s="1"/>
  <c r="R175" i="54" s="1"/>
  <c r="H175" i="54"/>
  <c r="I2" i="54"/>
  <c r="H2" i="54"/>
  <c r="H7" i="54"/>
  <c r="I7" i="54"/>
  <c r="J7" i="54" s="1"/>
  <c r="R7" i="54" s="1"/>
  <c r="H11" i="54"/>
  <c r="I11" i="54"/>
  <c r="J11" i="54" s="1"/>
  <c r="R11" i="54" s="1"/>
  <c r="H15" i="54"/>
  <c r="I15" i="54"/>
  <c r="J15" i="54" s="1"/>
  <c r="R15" i="54" s="1"/>
  <c r="S16" i="54"/>
  <c r="I18" i="54"/>
  <c r="J18" i="54" s="1"/>
  <c r="H18" i="54"/>
  <c r="H24" i="54"/>
  <c r="I24" i="54"/>
  <c r="J24" i="54" s="1"/>
  <c r="I25" i="54"/>
  <c r="J25" i="54" s="1"/>
  <c r="H25" i="54"/>
  <c r="S25" i="54"/>
  <c r="K31" i="54"/>
  <c r="L31" i="54" s="1"/>
  <c r="S31" i="54" s="1"/>
  <c r="K35" i="54"/>
  <c r="L35" i="54" s="1"/>
  <c r="S35" i="54" s="1"/>
  <c r="H43" i="54"/>
  <c r="I43" i="54"/>
  <c r="J43" i="54" s="1"/>
  <c r="R43" i="54" s="1"/>
  <c r="S44" i="54"/>
  <c r="I46" i="54"/>
  <c r="J46" i="54" s="1"/>
  <c r="H46" i="54"/>
  <c r="K48" i="54"/>
  <c r="L48" i="54" s="1"/>
  <c r="I55" i="54"/>
  <c r="J55" i="54" s="1"/>
  <c r="R55" i="54" s="1"/>
  <c r="H55" i="54"/>
  <c r="I56" i="54"/>
  <c r="J56" i="54" s="1"/>
  <c r="H56" i="54"/>
  <c r="I59" i="54"/>
  <c r="J59" i="54" s="1"/>
  <c r="R59" i="54" s="1"/>
  <c r="H59" i="54"/>
  <c r="I60" i="54"/>
  <c r="J60" i="54" s="1"/>
  <c r="H60" i="54"/>
  <c r="H61" i="54"/>
  <c r="I61" i="54"/>
  <c r="J61" i="54" s="1"/>
  <c r="R61" i="54" s="1"/>
  <c r="H67" i="54"/>
  <c r="I67" i="54"/>
  <c r="J67" i="54" s="1"/>
  <c r="I4" i="54"/>
  <c r="J4" i="54" s="1"/>
  <c r="H4" i="54"/>
  <c r="I5" i="54"/>
  <c r="J5" i="54" s="1"/>
  <c r="H5" i="54"/>
  <c r="R6" i="54"/>
  <c r="H8" i="54"/>
  <c r="I8" i="54"/>
  <c r="J8" i="54" s="1"/>
  <c r="R8" i="54" s="1"/>
  <c r="H12" i="54"/>
  <c r="I12" i="54"/>
  <c r="J12" i="54" s="1"/>
  <c r="R12" i="54" s="1"/>
  <c r="H19" i="54"/>
  <c r="I19" i="54"/>
  <c r="J19" i="54" s="1"/>
  <c r="R19" i="54" s="1"/>
  <c r="I22" i="54"/>
  <c r="J22" i="54" s="1"/>
  <c r="R22" i="54" s="1"/>
  <c r="H22" i="54"/>
  <c r="I28" i="54"/>
  <c r="J28" i="54" s="1"/>
  <c r="H28" i="54"/>
  <c r="I29" i="54"/>
  <c r="J29" i="54" s="1"/>
  <c r="H29" i="54"/>
  <c r="K29" i="54"/>
  <c r="L29" i="54" s="1"/>
  <c r="S29" i="54" s="1"/>
  <c r="H32" i="54"/>
  <c r="I32" i="54"/>
  <c r="J32" i="54" s="1"/>
  <c r="I33" i="54"/>
  <c r="J33" i="54" s="1"/>
  <c r="H33" i="54"/>
  <c r="K33" i="54"/>
  <c r="L33" i="54" s="1"/>
  <c r="S33" i="54" s="1"/>
  <c r="I36" i="54"/>
  <c r="J36" i="54" s="1"/>
  <c r="H36" i="54"/>
  <c r="K37" i="54"/>
  <c r="L37" i="54" s="1"/>
  <c r="S37" i="54" s="1"/>
  <c r="I37" i="54"/>
  <c r="J37" i="54" s="1"/>
  <c r="H37" i="54"/>
  <c r="I40" i="54"/>
  <c r="J40" i="54" s="1"/>
  <c r="H40" i="54"/>
  <c r="I41" i="54"/>
  <c r="J41" i="54" s="1"/>
  <c r="H41" i="54"/>
  <c r="R42" i="54"/>
  <c r="H47" i="54"/>
  <c r="I47" i="54"/>
  <c r="J47" i="54" s="1"/>
  <c r="R47" i="54" s="1"/>
  <c r="S48" i="54"/>
  <c r="H53" i="54"/>
  <c r="I53" i="54"/>
  <c r="J53" i="54" s="1"/>
  <c r="R53" i="54" s="1"/>
  <c r="H65" i="54"/>
  <c r="I65" i="54"/>
  <c r="J65" i="54" s="1"/>
  <c r="R65" i="54" s="1"/>
  <c r="I68" i="54"/>
  <c r="J68" i="54" s="1"/>
  <c r="H68" i="54"/>
  <c r="H73" i="54"/>
  <c r="I73" i="54"/>
  <c r="J73" i="54" s="1"/>
  <c r="R73" i="54" s="1"/>
  <c r="H79" i="54"/>
  <c r="I79" i="54"/>
  <c r="J79" i="54" s="1"/>
  <c r="H9" i="54"/>
  <c r="I9" i="54"/>
  <c r="J9" i="54" s="1"/>
  <c r="R9" i="54" s="1"/>
  <c r="H13" i="54"/>
  <c r="I13" i="54"/>
  <c r="J13" i="54" s="1"/>
  <c r="R13" i="54" s="1"/>
  <c r="I16" i="54"/>
  <c r="J16" i="54" s="1"/>
  <c r="H16" i="54"/>
  <c r="I17" i="54"/>
  <c r="J17" i="54" s="1"/>
  <c r="H17" i="54"/>
  <c r="S17" i="54"/>
  <c r="R18" i="54"/>
  <c r="H23" i="54"/>
  <c r="I23" i="54"/>
  <c r="J23" i="54" s="1"/>
  <c r="R23" i="54" s="1"/>
  <c r="S24" i="54"/>
  <c r="I26" i="54"/>
  <c r="J26" i="54" s="1"/>
  <c r="R26" i="54" s="1"/>
  <c r="H26" i="54"/>
  <c r="I30" i="54"/>
  <c r="J30" i="54" s="1"/>
  <c r="R30" i="54" s="1"/>
  <c r="H30" i="54"/>
  <c r="K32" i="54"/>
  <c r="L32" i="54" s="1"/>
  <c r="S32" i="54" s="1"/>
  <c r="I34" i="54"/>
  <c r="J34" i="54" s="1"/>
  <c r="R34" i="54" s="1"/>
  <c r="H34" i="54"/>
  <c r="K36" i="54"/>
  <c r="L36" i="54" s="1"/>
  <c r="S36" i="54" s="1"/>
  <c r="I38" i="54"/>
  <c r="J38" i="54" s="1"/>
  <c r="R38" i="54" s="1"/>
  <c r="H38" i="54"/>
  <c r="I44" i="54"/>
  <c r="J44" i="54" s="1"/>
  <c r="H44" i="54"/>
  <c r="I45" i="54"/>
  <c r="J45" i="54" s="1"/>
  <c r="H45" i="54"/>
  <c r="S45" i="54"/>
  <c r="R46" i="54"/>
  <c r="K47" i="54"/>
  <c r="L47" i="54" s="1"/>
  <c r="S47" i="54" s="1"/>
  <c r="K53" i="54"/>
  <c r="L53" i="54" s="1"/>
  <c r="S53" i="54" s="1"/>
  <c r="S58" i="54"/>
  <c r="I71" i="54"/>
  <c r="J71" i="54" s="1"/>
  <c r="R71" i="54" s="1"/>
  <c r="H71" i="54"/>
  <c r="I72" i="54"/>
  <c r="J72" i="54" s="1"/>
  <c r="H72" i="54"/>
  <c r="I75" i="54"/>
  <c r="J75" i="54" s="1"/>
  <c r="R75" i="54" s="1"/>
  <c r="H75" i="54"/>
  <c r="H77" i="54"/>
  <c r="I77" i="54"/>
  <c r="J77" i="54" s="1"/>
  <c r="R77" i="54" s="1"/>
  <c r="H83" i="54"/>
  <c r="I83" i="54"/>
  <c r="J83" i="54" s="1"/>
  <c r="R83" i="54" s="1"/>
  <c r="H85" i="54"/>
  <c r="I85" i="54"/>
  <c r="J85" i="54" s="1"/>
  <c r="R85" i="54" s="1"/>
  <c r="H87" i="54"/>
  <c r="I87" i="54"/>
  <c r="J87" i="54" s="1"/>
  <c r="R87" i="54" s="1"/>
  <c r="H89" i="54"/>
  <c r="I89" i="54"/>
  <c r="J89" i="54" s="1"/>
  <c r="R89" i="54" s="1"/>
  <c r="H91" i="54"/>
  <c r="I91" i="54"/>
  <c r="J91" i="54" s="1"/>
  <c r="R91" i="54" s="1"/>
  <c r="H93" i="54"/>
  <c r="I93" i="54"/>
  <c r="J93" i="54" s="1"/>
  <c r="R93" i="54" s="1"/>
  <c r="K60" i="54"/>
  <c r="L60" i="54" s="1"/>
  <c r="S60" i="54" s="1"/>
  <c r="I99" i="54"/>
  <c r="J99" i="54" s="1"/>
  <c r="R99" i="54" s="1"/>
  <c r="H99" i="54"/>
  <c r="I108" i="54"/>
  <c r="J108" i="54" s="1"/>
  <c r="R108" i="54" s="1"/>
  <c r="H108" i="54"/>
  <c r="I115" i="54"/>
  <c r="J115" i="54" s="1"/>
  <c r="R115" i="54" s="1"/>
  <c r="H115" i="54"/>
  <c r="I124" i="54"/>
  <c r="J124" i="54" s="1"/>
  <c r="H124" i="54"/>
  <c r="I131" i="54"/>
  <c r="J131" i="54" s="1"/>
  <c r="R131" i="54" s="1"/>
  <c r="H131" i="54"/>
  <c r="I156" i="54"/>
  <c r="J156" i="54" s="1"/>
  <c r="R156" i="54" s="1"/>
  <c r="H156" i="54"/>
  <c r="I163" i="54"/>
  <c r="J163" i="54" s="1"/>
  <c r="R163" i="54" s="1"/>
  <c r="H163" i="54"/>
  <c r="I172" i="54"/>
  <c r="J172" i="54" s="1"/>
  <c r="R172" i="54" s="1"/>
  <c r="H172" i="54"/>
  <c r="I179" i="54"/>
  <c r="J179" i="54" s="1"/>
  <c r="R179" i="54" s="1"/>
  <c r="H179" i="54"/>
  <c r="S182" i="54"/>
  <c r="I188" i="54"/>
  <c r="J188" i="54" s="1"/>
  <c r="H188" i="54"/>
  <c r="I192" i="54"/>
  <c r="J192" i="54" s="1"/>
  <c r="R192" i="54" s="1"/>
  <c r="H192" i="54"/>
  <c r="H193" i="54"/>
  <c r="K193" i="54"/>
  <c r="L193" i="54" s="1"/>
  <c r="S193" i="54" s="1"/>
  <c r="I196" i="54"/>
  <c r="J196" i="54" s="1"/>
  <c r="R196" i="54" s="1"/>
  <c r="H196" i="54"/>
  <c r="H197" i="54"/>
  <c r="K197" i="54"/>
  <c r="L197" i="54" s="1"/>
  <c r="S197" i="54" s="1"/>
  <c r="I200" i="54"/>
  <c r="J200" i="54" s="1"/>
  <c r="R200" i="54" s="1"/>
  <c r="H200" i="54"/>
  <c r="H201" i="54"/>
  <c r="K201" i="54"/>
  <c r="L201" i="54" s="1"/>
  <c r="S201" i="54" s="1"/>
  <c r="I204" i="54"/>
  <c r="J204" i="54" s="1"/>
  <c r="R204" i="54" s="1"/>
  <c r="H204" i="54"/>
  <c r="H205" i="54"/>
  <c r="K205" i="54"/>
  <c r="L205" i="54" s="1"/>
  <c r="S205" i="54" s="1"/>
  <c r="I208" i="54"/>
  <c r="J208" i="54" s="1"/>
  <c r="R208" i="54" s="1"/>
  <c r="H208" i="54"/>
  <c r="H209" i="54"/>
  <c r="K209" i="54"/>
  <c r="L209" i="54" s="1"/>
  <c r="S209" i="54" s="1"/>
  <c r="I212" i="54"/>
  <c r="J212" i="54" s="1"/>
  <c r="R212" i="54" s="1"/>
  <c r="H212" i="54"/>
  <c r="H213" i="54"/>
  <c r="K213" i="54"/>
  <c r="L213" i="54" s="1"/>
  <c r="S213" i="54" s="1"/>
  <c r="I216" i="54"/>
  <c r="J216" i="54" s="1"/>
  <c r="R216" i="54" s="1"/>
  <c r="H216" i="54"/>
  <c r="I217" i="54"/>
  <c r="J217" i="54" s="1"/>
  <c r="H217" i="54"/>
  <c r="K218" i="54"/>
  <c r="L218" i="54" s="1"/>
  <c r="I218" i="54"/>
  <c r="J218" i="54" s="1"/>
  <c r="R218" i="54" s="1"/>
  <c r="H218" i="54"/>
  <c r="I223" i="54"/>
  <c r="J223" i="54" s="1"/>
  <c r="H223" i="54"/>
  <c r="I250" i="54"/>
  <c r="J250" i="54" s="1"/>
  <c r="K250" i="54"/>
  <c r="L250" i="54" s="1"/>
  <c r="H250" i="54"/>
  <c r="I258" i="54"/>
  <c r="J258" i="54" s="1"/>
  <c r="H258" i="54"/>
  <c r="H261" i="54"/>
  <c r="I261" i="54"/>
  <c r="J261" i="54" s="1"/>
  <c r="R261" i="54" s="1"/>
  <c r="H265" i="54"/>
  <c r="I265" i="54"/>
  <c r="J265" i="54" s="1"/>
  <c r="R265" i="54" s="1"/>
  <c r="I276" i="54"/>
  <c r="J276" i="54" s="1"/>
  <c r="R276" i="54" s="1"/>
  <c r="H276" i="54"/>
  <c r="K282" i="54"/>
  <c r="L282" i="54" s="1"/>
  <c r="I282" i="54"/>
  <c r="J282" i="54" s="1"/>
  <c r="H282" i="54"/>
  <c r="H285" i="54"/>
  <c r="I285" i="54"/>
  <c r="J285" i="54" s="1"/>
  <c r="R285" i="54" s="1"/>
  <c r="I292" i="54"/>
  <c r="J292" i="54" s="1"/>
  <c r="R292" i="54" s="1"/>
  <c r="H292" i="54"/>
  <c r="I295" i="54"/>
  <c r="J295" i="54" s="1"/>
  <c r="H295" i="54"/>
  <c r="K295" i="54"/>
  <c r="L295" i="54" s="1"/>
  <c r="S295" i="54" s="1"/>
  <c r="K298" i="54"/>
  <c r="L298" i="54" s="1"/>
  <c r="I298" i="54"/>
  <c r="J298" i="54" s="1"/>
  <c r="H298" i="54"/>
  <c r="I304" i="54"/>
  <c r="J304" i="54" s="1"/>
  <c r="R304" i="54" s="1"/>
  <c r="H304" i="54"/>
  <c r="I307" i="54"/>
  <c r="J307" i="54" s="1"/>
  <c r="H307" i="54"/>
  <c r="K307" i="54"/>
  <c r="L307" i="54" s="1"/>
  <c r="S307" i="54" s="1"/>
  <c r="K310" i="54"/>
  <c r="L310" i="54" s="1"/>
  <c r="I310" i="54"/>
  <c r="J310" i="54" s="1"/>
  <c r="H310" i="54"/>
  <c r="H313" i="54"/>
  <c r="I313" i="54"/>
  <c r="J313" i="54" s="1"/>
  <c r="R313" i="54" s="1"/>
  <c r="I320" i="54"/>
  <c r="J320" i="54" s="1"/>
  <c r="R320" i="54" s="1"/>
  <c r="H320" i="54"/>
  <c r="I323" i="54"/>
  <c r="J323" i="54" s="1"/>
  <c r="H323" i="54"/>
  <c r="K323" i="54"/>
  <c r="L323" i="54" s="1"/>
  <c r="S323" i="54" s="1"/>
  <c r="K326" i="54"/>
  <c r="L326" i="54" s="1"/>
  <c r="I326" i="54"/>
  <c r="J326" i="54" s="1"/>
  <c r="H326" i="54"/>
  <c r="H329" i="54"/>
  <c r="I329" i="54"/>
  <c r="J329" i="54" s="1"/>
  <c r="R329" i="54" s="1"/>
  <c r="I336" i="54"/>
  <c r="J336" i="54" s="1"/>
  <c r="R336" i="54" s="1"/>
  <c r="H336" i="54"/>
  <c r="I339" i="54"/>
  <c r="J339" i="54" s="1"/>
  <c r="H339" i="54"/>
  <c r="K339" i="54"/>
  <c r="L339" i="54" s="1"/>
  <c r="S339" i="54" s="1"/>
  <c r="K342" i="54"/>
  <c r="L342" i="54" s="1"/>
  <c r="I342" i="54"/>
  <c r="J342" i="54" s="1"/>
  <c r="H342" i="54"/>
  <c r="H345" i="54"/>
  <c r="I345" i="54"/>
  <c r="J345" i="54" s="1"/>
  <c r="R345" i="54" s="1"/>
  <c r="I352" i="54"/>
  <c r="J352" i="54" s="1"/>
  <c r="R352" i="54" s="1"/>
  <c r="H352" i="54"/>
  <c r="I355" i="54"/>
  <c r="J355" i="54" s="1"/>
  <c r="H355" i="54"/>
  <c r="K355" i="54"/>
  <c r="L355" i="54" s="1"/>
  <c r="S355" i="54" s="1"/>
  <c r="K358" i="54"/>
  <c r="L358" i="54" s="1"/>
  <c r="I358" i="54"/>
  <c r="J358" i="54" s="1"/>
  <c r="H358" i="54"/>
  <c r="H361" i="54"/>
  <c r="I361" i="54"/>
  <c r="J361" i="54" s="1"/>
  <c r="R361" i="54" s="1"/>
  <c r="I368" i="54"/>
  <c r="J368" i="54" s="1"/>
  <c r="R368" i="54" s="1"/>
  <c r="H368" i="54"/>
  <c r="I371" i="54"/>
  <c r="J371" i="54" s="1"/>
  <c r="H371" i="54"/>
  <c r="K371" i="54"/>
  <c r="L371" i="54" s="1"/>
  <c r="S371" i="54" s="1"/>
  <c r="K374" i="54"/>
  <c r="L374" i="54" s="1"/>
  <c r="I374" i="54"/>
  <c r="J374" i="54" s="1"/>
  <c r="H374" i="54"/>
  <c r="H377" i="54"/>
  <c r="I377" i="54"/>
  <c r="J377" i="54" s="1"/>
  <c r="R377" i="54" s="1"/>
  <c r="I384" i="54"/>
  <c r="J384" i="54" s="1"/>
  <c r="R384" i="54" s="1"/>
  <c r="H384" i="54"/>
  <c r="I387" i="54"/>
  <c r="J387" i="54" s="1"/>
  <c r="H387" i="54"/>
  <c r="H389" i="54"/>
  <c r="I389" i="54"/>
  <c r="J389" i="54" s="1"/>
  <c r="H396" i="54"/>
  <c r="I396" i="54"/>
  <c r="J396" i="54" s="1"/>
  <c r="R396" i="54" s="1"/>
  <c r="H400" i="54"/>
  <c r="I400" i="54"/>
  <c r="J400" i="54" s="1"/>
  <c r="R400" i="54" s="1"/>
  <c r="S102" i="54"/>
  <c r="L2" i="54"/>
  <c r="S2" i="54" s="1"/>
  <c r="R4" i="54"/>
  <c r="R16" i="54"/>
  <c r="R20" i="54"/>
  <c r="R24" i="54"/>
  <c r="R28" i="54"/>
  <c r="R32" i="54"/>
  <c r="R36" i="54"/>
  <c r="R40" i="54"/>
  <c r="R44" i="54"/>
  <c r="R48" i="54"/>
  <c r="S51" i="54"/>
  <c r="K56" i="54"/>
  <c r="L56" i="54" s="1"/>
  <c r="R56" i="54"/>
  <c r="H64" i="54"/>
  <c r="S67" i="54"/>
  <c r="K72" i="54"/>
  <c r="L72" i="54" s="1"/>
  <c r="R72" i="54"/>
  <c r="S76" i="54"/>
  <c r="H80" i="54"/>
  <c r="I96" i="54"/>
  <c r="J96" i="54" s="1"/>
  <c r="R96" i="54" s="1"/>
  <c r="H96" i="54"/>
  <c r="I103" i="54"/>
  <c r="J103" i="54" s="1"/>
  <c r="R103" i="54" s="1"/>
  <c r="H103" i="54"/>
  <c r="S106" i="54"/>
  <c r="I112" i="54"/>
  <c r="J112" i="54" s="1"/>
  <c r="R112" i="54" s="1"/>
  <c r="H112" i="54"/>
  <c r="I119" i="54"/>
  <c r="J119" i="54" s="1"/>
  <c r="R119" i="54" s="1"/>
  <c r="H119" i="54"/>
  <c r="S122" i="54"/>
  <c r="I128" i="54"/>
  <c r="J128" i="54" s="1"/>
  <c r="R128" i="54" s="1"/>
  <c r="H128" i="54"/>
  <c r="I135" i="54"/>
  <c r="J135" i="54" s="1"/>
  <c r="R135" i="54" s="1"/>
  <c r="H135" i="54"/>
  <c r="S138" i="54"/>
  <c r="I144" i="54"/>
  <c r="J144" i="54" s="1"/>
  <c r="R144" i="54" s="1"/>
  <c r="H144" i="54"/>
  <c r="I151" i="54"/>
  <c r="J151" i="54" s="1"/>
  <c r="R151" i="54" s="1"/>
  <c r="H151" i="54"/>
  <c r="S154" i="54"/>
  <c r="I160" i="54"/>
  <c r="J160" i="54" s="1"/>
  <c r="R160" i="54" s="1"/>
  <c r="H160" i="54"/>
  <c r="I167" i="54"/>
  <c r="J167" i="54" s="1"/>
  <c r="R167" i="54" s="1"/>
  <c r="H167" i="54"/>
  <c r="S170" i="54"/>
  <c r="I176" i="54"/>
  <c r="J176" i="54" s="1"/>
  <c r="R176" i="54" s="1"/>
  <c r="H176" i="54"/>
  <c r="I183" i="54"/>
  <c r="J183" i="54" s="1"/>
  <c r="R183" i="54" s="1"/>
  <c r="H183" i="54"/>
  <c r="K188" i="54"/>
  <c r="L188" i="54" s="1"/>
  <c r="S188" i="54" s="1"/>
  <c r="K192" i="54"/>
  <c r="L192" i="54" s="1"/>
  <c r="S192" i="54" s="1"/>
  <c r="K196" i="54"/>
  <c r="L196" i="54" s="1"/>
  <c r="S196" i="54" s="1"/>
  <c r="K200" i="54"/>
  <c r="L200" i="54" s="1"/>
  <c r="S200" i="54" s="1"/>
  <c r="K204" i="54"/>
  <c r="L204" i="54" s="1"/>
  <c r="S204" i="54" s="1"/>
  <c r="K208" i="54"/>
  <c r="L208" i="54" s="1"/>
  <c r="S208" i="54" s="1"/>
  <c r="K212" i="54"/>
  <c r="L212" i="54" s="1"/>
  <c r="S212" i="54" s="1"/>
  <c r="K216" i="54"/>
  <c r="L216" i="54" s="1"/>
  <c r="S216" i="54" s="1"/>
  <c r="I219" i="54"/>
  <c r="J219" i="54" s="1"/>
  <c r="H219" i="54"/>
  <c r="K227" i="54"/>
  <c r="L227" i="54" s="1"/>
  <c r="S227" i="54" s="1"/>
  <c r="H232" i="54"/>
  <c r="I232" i="54"/>
  <c r="J232" i="54" s="1"/>
  <c r="R232" i="54" s="1"/>
  <c r="I233" i="54"/>
  <c r="J233" i="54" s="1"/>
  <c r="H233" i="54"/>
  <c r="H240" i="54"/>
  <c r="I240" i="54"/>
  <c r="J240" i="54" s="1"/>
  <c r="R240" i="54" s="1"/>
  <c r="I241" i="54"/>
  <c r="J241" i="54" s="1"/>
  <c r="H241" i="54"/>
  <c r="I247" i="54"/>
  <c r="J247" i="54" s="1"/>
  <c r="R247" i="54" s="1"/>
  <c r="H247" i="54"/>
  <c r="K251" i="54"/>
  <c r="L251" i="54" s="1"/>
  <c r="S251" i="54" s="1"/>
  <c r="I255" i="54"/>
  <c r="J255" i="54" s="1"/>
  <c r="R255" i="54" s="1"/>
  <c r="H255" i="54"/>
  <c r="I267" i="54"/>
  <c r="J267" i="54" s="1"/>
  <c r="H267" i="54"/>
  <c r="K267" i="54"/>
  <c r="L267" i="54" s="1"/>
  <c r="S267" i="54" s="1"/>
  <c r="I271" i="54"/>
  <c r="J271" i="54" s="1"/>
  <c r="H271" i="54"/>
  <c r="H189" i="54"/>
  <c r="K189" i="54"/>
  <c r="L189" i="54" s="1"/>
  <c r="S189" i="54" s="1"/>
  <c r="R5" i="54"/>
  <c r="R17" i="54"/>
  <c r="R21" i="54"/>
  <c r="R25" i="54"/>
  <c r="R29" i="54"/>
  <c r="R33" i="54"/>
  <c r="R37" i="54"/>
  <c r="R41" i="54"/>
  <c r="R45" i="54"/>
  <c r="R51" i="54"/>
  <c r="R52" i="54"/>
  <c r="S56" i="54"/>
  <c r="H58" i="54"/>
  <c r="S63" i="54"/>
  <c r="R67" i="54"/>
  <c r="R68" i="54"/>
  <c r="S72" i="54"/>
  <c r="H74" i="54"/>
  <c r="S79" i="54"/>
  <c r="I100" i="54"/>
  <c r="J100" i="54" s="1"/>
  <c r="R100" i="54" s="1"/>
  <c r="H100" i="54"/>
  <c r="H102" i="54"/>
  <c r="I107" i="54"/>
  <c r="J107" i="54" s="1"/>
  <c r="R107" i="54" s="1"/>
  <c r="H107" i="54"/>
  <c r="I109" i="54"/>
  <c r="J109" i="54" s="1"/>
  <c r="R109" i="54" s="1"/>
  <c r="I116" i="54"/>
  <c r="J116" i="54" s="1"/>
  <c r="R116" i="54" s="1"/>
  <c r="H116" i="54"/>
  <c r="H118" i="54"/>
  <c r="I123" i="54"/>
  <c r="J123" i="54" s="1"/>
  <c r="R123" i="54" s="1"/>
  <c r="H123" i="54"/>
  <c r="I125" i="54"/>
  <c r="J125" i="54" s="1"/>
  <c r="R125" i="54" s="1"/>
  <c r="I132" i="54"/>
  <c r="J132" i="54" s="1"/>
  <c r="R132" i="54" s="1"/>
  <c r="H132" i="54"/>
  <c r="H134" i="54"/>
  <c r="I139" i="54"/>
  <c r="J139" i="54" s="1"/>
  <c r="R139" i="54" s="1"/>
  <c r="H139" i="54"/>
  <c r="I141" i="54"/>
  <c r="J141" i="54" s="1"/>
  <c r="R141" i="54" s="1"/>
  <c r="I148" i="54"/>
  <c r="J148" i="54" s="1"/>
  <c r="R148" i="54" s="1"/>
  <c r="H148" i="54"/>
  <c r="H150" i="54"/>
  <c r="I155" i="54"/>
  <c r="J155" i="54" s="1"/>
  <c r="R155" i="54" s="1"/>
  <c r="H155" i="54"/>
  <c r="I157" i="54"/>
  <c r="J157" i="54" s="1"/>
  <c r="R157" i="54" s="1"/>
  <c r="I164" i="54"/>
  <c r="J164" i="54" s="1"/>
  <c r="R164" i="54" s="1"/>
  <c r="H164" i="54"/>
  <c r="H166" i="54"/>
  <c r="I171" i="54"/>
  <c r="J171" i="54" s="1"/>
  <c r="R171" i="54" s="1"/>
  <c r="H171" i="54"/>
  <c r="I173" i="54"/>
  <c r="J173" i="54" s="1"/>
  <c r="R173" i="54" s="1"/>
  <c r="I180" i="54"/>
  <c r="J180" i="54" s="1"/>
  <c r="R180" i="54" s="1"/>
  <c r="H180" i="54"/>
  <c r="H182" i="54"/>
  <c r="I187" i="54"/>
  <c r="J187" i="54" s="1"/>
  <c r="R187" i="54" s="1"/>
  <c r="H187" i="54"/>
  <c r="I189" i="54"/>
  <c r="J189" i="54" s="1"/>
  <c r="R189" i="54" s="1"/>
  <c r="K190" i="54"/>
  <c r="L190" i="54" s="1"/>
  <c r="S190" i="54" s="1"/>
  <c r="I191" i="54"/>
  <c r="J191" i="54" s="1"/>
  <c r="R191" i="54" s="1"/>
  <c r="H191" i="54"/>
  <c r="I193" i="54"/>
  <c r="J193" i="54" s="1"/>
  <c r="R193" i="54" s="1"/>
  <c r="K194" i="54"/>
  <c r="L194" i="54" s="1"/>
  <c r="S194" i="54" s="1"/>
  <c r="I195" i="54"/>
  <c r="J195" i="54" s="1"/>
  <c r="R195" i="54" s="1"/>
  <c r="H195" i="54"/>
  <c r="I197" i="54"/>
  <c r="J197" i="54" s="1"/>
  <c r="R197" i="54" s="1"/>
  <c r="K198" i="54"/>
  <c r="L198" i="54" s="1"/>
  <c r="S198" i="54" s="1"/>
  <c r="I199" i="54"/>
  <c r="J199" i="54" s="1"/>
  <c r="R199" i="54" s="1"/>
  <c r="H199" i="54"/>
  <c r="I201" i="54"/>
  <c r="J201" i="54" s="1"/>
  <c r="R201" i="54" s="1"/>
  <c r="K202" i="54"/>
  <c r="L202" i="54" s="1"/>
  <c r="S202" i="54" s="1"/>
  <c r="I203" i="54"/>
  <c r="J203" i="54" s="1"/>
  <c r="R203" i="54" s="1"/>
  <c r="H203" i="54"/>
  <c r="I205" i="54"/>
  <c r="J205" i="54" s="1"/>
  <c r="R205" i="54" s="1"/>
  <c r="K206" i="54"/>
  <c r="L206" i="54" s="1"/>
  <c r="S206" i="54" s="1"/>
  <c r="I207" i="54"/>
  <c r="J207" i="54" s="1"/>
  <c r="R207" i="54" s="1"/>
  <c r="H207" i="54"/>
  <c r="I209" i="54"/>
  <c r="J209" i="54" s="1"/>
  <c r="R209" i="54" s="1"/>
  <c r="K210" i="54"/>
  <c r="L210" i="54" s="1"/>
  <c r="S210" i="54" s="1"/>
  <c r="I211" i="54"/>
  <c r="J211" i="54" s="1"/>
  <c r="R211" i="54" s="1"/>
  <c r="H211" i="54"/>
  <c r="I213" i="54"/>
  <c r="J213" i="54" s="1"/>
  <c r="R213" i="54" s="1"/>
  <c r="K214" i="54"/>
  <c r="L214" i="54" s="1"/>
  <c r="S214" i="54" s="1"/>
  <c r="I215" i="54"/>
  <c r="J215" i="54" s="1"/>
  <c r="R215" i="54" s="1"/>
  <c r="H215" i="54"/>
  <c r="H224" i="54"/>
  <c r="I224" i="54"/>
  <c r="J224" i="54" s="1"/>
  <c r="R224" i="54" s="1"/>
  <c r="I225" i="54"/>
  <c r="J225" i="54" s="1"/>
  <c r="H225" i="54"/>
  <c r="I234" i="54"/>
  <c r="J234" i="54" s="1"/>
  <c r="K234" i="54"/>
  <c r="L234" i="54" s="1"/>
  <c r="H234" i="54"/>
  <c r="I242" i="54"/>
  <c r="J242" i="54" s="1"/>
  <c r="K242" i="54"/>
  <c r="L242" i="54" s="1"/>
  <c r="H242" i="54"/>
  <c r="K247" i="54"/>
  <c r="L247" i="54" s="1"/>
  <c r="S247" i="54" s="1"/>
  <c r="K255" i="54"/>
  <c r="L255" i="54" s="1"/>
  <c r="S255" i="54" s="1"/>
  <c r="I275" i="54"/>
  <c r="J275" i="54" s="1"/>
  <c r="H275" i="54"/>
  <c r="K275" i="54"/>
  <c r="L275" i="54" s="1"/>
  <c r="S275" i="54" s="1"/>
  <c r="S55" i="54"/>
  <c r="R60" i="54"/>
  <c r="S71" i="54"/>
  <c r="S118" i="54"/>
  <c r="R124" i="54"/>
  <c r="S134" i="54"/>
  <c r="I140" i="54"/>
  <c r="J140" i="54" s="1"/>
  <c r="R140" i="54" s="1"/>
  <c r="H140" i="54"/>
  <c r="I147" i="54"/>
  <c r="J147" i="54" s="1"/>
  <c r="R147" i="54" s="1"/>
  <c r="H147" i="54"/>
  <c r="S150" i="54"/>
  <c r="R188" i="54"/>
  <c r="K50" i="54"/>
  <c r="L50" i="54" s="1"/>
  <c r="S50" i="54" s="1"/>
  <c r="S52" i="54"/>
  <c r="S59" i="54"/>
  <c r="R63" i="54"/>
  <c r="R64" i="54"/>
  <c r="S68" i="54"/>
  <c r="S75" i="54"/>
  <c r="R79" i="54"/>
  <c r="R80" i="54"/>
  <c r="S84" i="54"/>
  <c r="S88" i="54"/>
  <c r="S92" i="54"/>
  <c r="S95" i="54"/>
  <c r="I97" i="54"/>
  <c r="J97" i="54" s="1"/>
  <c r="R97" i="54" s="1"/>
  <c r="H106" i="54"/>
  <c r="S111" i="54"/>
  <c r="I113" i="54"/>
  <c r="J113" i="54" s="1"/>
  <c r="R113" i="54" s="1"/>
  <c r="H122" i="54"/>
  <c r="S127" i="54"/>
  <c r="I129" i="54"/>
  <c r="J129" i="54" s="1"/>
  <c r="R129" i="54" s="1"/>
  <c r="H138" i="54"/>
  <c r="S143" i="54"/>
  <c r="I145" i="54"/>
  <c r="J145" i="54" s="1"/>
  <c r="R145" i="54" s="1"/>
  <c r="H154" i="54"/>
  <c r="S159" i="54"/>
  <c r="I161" i="54"/>
  <c r="J161" i="54" s="1"/>
  <c r="R161" i="54" s="1"/>
  <c r="H170" i="54"/>
  <c r="S175" i="54"/>
  <c r="I177" i="54"/>
  <c r="J177" i="54" s="1"/>
  <c r="R177" i="54" s="1"/>
  <c r="H186" i="54"/>
  <c r="H190" i="54"/>
  <c r="K191" i="54"/>
  <c r="L191" i="54" s="1"/>
  <c r="S191" i="54" s="1"/>
  <c r="H194" i="54"/>
  <c r="K195" i="54"/>
  <c r="L195" i="54" s="1"/>
  <c r="S195" i="54" s="1"/>
  <c r="H198" i="54"/>
  <c r="K199" i="54"/>
  <c r="L199" i="54" s="1"/>
  <c r="S199" i="54" s="1"/>
  <c r="H202" i="54"/>
  <c r="K203" i="54"/>
  <c r="L203" i="54" s="1"/>
  <c r="S203" i="54" s="1"/>
  <c r="H206" i="54"/>
  <c r="K207" i="54"/>
  <c r="L207" i="54" s="1"/>
  <c r="S207" i="54" s="1"/>
  <c r="H210" i="54"/>
  <c r="K211" i="54"/>
  <c r="L211" i="54" s="1"/>
  <c r="S211" i="54" s="1"/>
  <c r="H214" i="54"/>
  <c r="K215" i="54"/>
  <c r="L215" i="54" s="1"/>
  <c r="S215" i="54" s="1"/>
  <c r="R217" i="54"/>
  <c r="R223" i="54"/>
  <c r="I226" i="54"/>
  <c r="J226" i="54" s="1"/>
  <c r="R226" i="54" s="1"/>
  <c r="H226" i="54"/>
  <c r="I231" i="54"/>
  <c r="J231" i="54" s="1"/>
  <c r="R231" i="54" s="1"/>
  <c r="H231" i="54"/>
  <c r="K235" i="54"/>
  <c r="L235" i="54" s="1"/>
  <c r="S235" i="54" s="1"/>
  <c r="I239" i="54"/>
  <c r="J239" i="54" s="1"/>
  <c r="R239" i="54" s="1"/>
  <c r="H239" i="54"/>
  <c r="K243" i="54"/>
  <c r="L243" i="54" s="1"/>
  <c r="S243" i="54" s="1"/>
  <c r="H248" i="54"/>
  <c r="I248" i="54"/>
  <c r="J248" i="54" s="1"/>
  <c r="R248" i="54" s="1"/>
  <c r="I249" i="54"/>
  <c r="J249" i="54" s="1"/>
  <c r="H249" i="54"/>
  <c r="H256" i="54"/>
  <c r="I256" i="54"/>
  <c r="J256" i="54" s="1"/>
  <c r="R256" i="54" s="1"/>
  <c r="I257" i="54"/>
  <c r="J257" i="54" s="1"/>
  <c r="H257" i="54"/>
  <c r="K271" i="54"/>
  <c r="L271" i="54" s="1"/>
  <c r="S271" i="54" s="1"/>
  <c r="K278" i="54"/>
  <c r="L278" i="54" s="1"/>
  <c r="I278" i="54"/>
  <c r="J278" i="54" s="1"/>
  <c r="H278" i="54"/>
  <c r="K217" i="54"/>
  <c r="L217" i="54" s="1"/>
  <c r="S217" i="54" s="1"/>
  <c r="S226" i="54"/>
  <c r="K232" i="54"/>
  <c r="L232" i="54" s="1"/>
  <c r="S232" i="54" s="1"/>
  <c r="K233" i="54"/>
  <c r="L233" i="54" s="1"/>
  <c r="S234" i="54"/>
  <c r="R234" i="54"/>
  <c r="K240" i="54"/>
  <c r="L240" i="54" s="1"/>
  <c r="S240" i="54" s="1"/>
  <c r="K241" i="54"/>
  <c r="L241" i="54" s="1"/>
  <c r="S242" i="54"/>
  <c r="R242" i="54"/>
  <c r="K248" i="54"/>
  <c r="L248" i="54" s="1"/>
  <c r="S248" i="54" s="1"/>
  <c r="K249" i="54"/>
  <c r="L249" i="54" s="1"/>
  <c r="S250" i="54"/>
  <c r="R250" i="54"/>
  <c r="K256" i="54"/>
  <c r="L256" i="54" s="1"/>
  <c r="S256" i="54" s="1"/>
  <c r="K257" i="54"/>
  <c r="L257" i="54" s="1"/>
  <c r="S258" i="54"/>
  <c r="R258" i="54"/>
  <c r="I259" i="54"/>
  <c r="J259" i="54" s="1"/>
  <c r="R259" i="54" s="1"/>
  <c r="H259" i="54"/>
  <c r="I263" i="54"/>
  <c r="J263" i="54" s="1"/>
  <c r="R263" i="54" s="1"/>
  <c r="H263" i="54"/>
  <c r="K265" i="54"/>
  <c r="L265" i="54" s="1"/>
  <c r="S265" i="54" s="1"/>
  <c r="K274" i="54"/>
  <c r="L274" i="54" s="1"/>
  <c r="I274" i="54"/>
  <c r="J274" i="54" s="1"/>
  <c r="R275" i="54"/>
  <c r="K276" i="54"/>
  <c r="L276" i="54" s="1"/>
  <c r="S276" i="54" s="1"/>
  <c r="S277" i="54"/>
  <c r="S278" i="54"/>
  <c r="R278" i="54"/>
  <c r="I279" i="54"/>
  <c r="J279" i="54" s="1"/>
  <c r="R279" i="54" s="1"/>
  <c r="H279" i="54"/>
  <c r="I283" i="54"/>
  <c r="J283" i="54" s="1"/>
  <c r="H283" i="54"/>
  <c r="K283" i="54"/>
  <c r="L283" i="54" s="1"/>
  <c r="S283" i="54" s="1"/>
  <c r="K285" i="54"/>
  <c r="L285" i="54" s="1"/>
  <c r="K286" i="54"/>
  <c r="L286" i="54" s="1"/>
  <c r="S286" i="54" s="1"/>
  <c r="I286" i="54"/>
  <c r="J286" i="54" s="1"/>
  <c r="H286" i="54"/>
  <c r="H289" i="54"/>
  <c r="I289" i="54"/>
  <c r="J289" i="54" s="1"/>
  <c r="R289" i="54" s="1"/>
  <c r="K292" i="54"/>
  <c r="L292" i="54" s="1"/>
  <c r="S292" i="54" s="1"/>
  <c r="I296" i="54"/>
  <c r="J296" i="54" s="1"/>
  <c r="R296" i="54" s="1"/>
  <c r="H296" i="54"/>
  <c r="I299" i="54"/>
  <c r="J299" i="54" s="1"/>
  <c r="R299" i="54" s="1"/>
  <c r="H299" i="54"/>
  <c r="H301" i="54"/>
  <c r="I301" i="54"/>
  <c r="J301" i="54" s="1"/>
  <c r="R301" i="54" s="1"/>
  <c r="K304" i="54"/>
  <c r="L304" i="54" s="1"/>
  <c r="S304" i="54" s="1"/>
  <c r="I308" i="54"/>
  <c r="J308" i="54" s="1"/>
  <c r="R308" i="54" s="1"/>
  <c r="H308" i="54"/>
  <c r="I311" i="54"/>
  <c r="J311" i="54" s="1"/>
  <c r="H311" i="54"/>
  <c r="K311" i="54"/>
  <c r="L311" i="54" s="1"/>
  <c r="S311" i="54" s="1"/>
  <c r="K313" i="54"/>
  <c r="L313" i="54" s="1"/>
  <c r="K314" i="54"/>
  <c r="L314" i="54" s="1"/>
  <c r="S314" i="54" s="1"/>
  <c r="I314" i="54"/>
  <c r="J314" i="54" s="1"/>
  <c r="H314" i="54"/>
  <c r="H317" i="54"/>
  <c r="I317" i="54"/>
  <c r="J317" i="54" s="1"/>
  <c r="R317" i="54" s="1"/>
  <c r="K320" i="54"/>
  <c r="L320" i="54" s="1"/>
  <c r="S320" i="54" s="1"/>
  <c r="I324" i="54"/>
  <c r="J324" i="54" s="1"/>
  <c r="R324" i="54" s="1"/>
  <c r="H324" i="54"/>
  <c r="I327" i="54"/>
  <c r="J327" i="54" s="1"/>
  <c r="H327" i="54"/>
  <c r="K327" i="54"/>
  <c r="L327" i="54" s="1"/>
  <c r="S327" i="54" s="1"/>
  <c r="K329" i="54"/>
  <c r="L329" i="54" s="1"/>
  <c r="K330" i="54"/>
  <c r="L330" i="54" s="1"/>
  <c r="S330" i="54" s="1"/>
  <c r="I330" i="54"/>
  <c r="J330" i="54" s="1"/>
  <c r="H330" i="54"/>
  <c r="H333" i="54"/>
  <c r="I333" i="54"/>
  <c r="J333" i="54" s="1"/>
  <c r="R333" i="54" s="1"/>
  <c r="K336" i="54"/>
  <c r="L336" i="54" s="1"/>
  <c r="S336" i="54" s="1"/>
  <c r="I340" i="54"/>
  <c r="J340" i="54" s="1"/>
  <c r="R340" i="54" s="1"/>
  <c r="H340" i="54"/>
  <c r="I343" i="54"/>
  <c r="J343" i="54" s="1"/>
  <c r="H343" i="54"/>
  <c r="K343" i="54"/>
  <c r="L343" i="54" s="1"/>
  <c r="S343" i="54" s="1"/>
  <c r="K345" i="54"/>
  <c r="L345" i="54" s="1"/>
  <c r="K346" i="54"/>
  <c r="L346" i="54" s="1"/>
  <c r="S346" i="54" s="1"/>
  <c r="I346" i="54"/>
  <c r="J346" i="54" s="1"/>
  <c r="H346" i="54"/>
  <c r="H349" i="54"/>
  <c r="I349" i="54"/>
  <c r="J349" i="54" s="1"/>
  <c r="R349" i="54" s="1"/>
  <c r="K352" i="54"/>
  <c r="L352" i="54" s="1"/>
  <c r="S352" i="54" s="1"/>
  <c r="I356" i="54"/>
  <c r="J356" i="54" s="1"/>
  <c r="R356" i="54" s="1"/>
  <c r="H356" i="54"/>
  <c r="O357" i="54"/>
  <c r="I359" i="54"/>
  <c r="J359" i="54" s="1"/>
  <c r="H359" i="54"/>
  <c r="K359" i="54"/>
  <c r="L359" i="54" s="1"/>
  <c r="S359" i="54" s="1"/>
  <c r="K361" i="54"/>
  <c r="L361" i="54" s="1"/>
  <c r="K362" i="54"/>
  <c r="L362" i="54" s="1"/>
  <c r="S362" i="54" s="1"/>
  <c r="I362" i="54"/>
  <c r="J362" i="54" s="1"/>
  <c r="H362" i="54"/>
  <c r="H365" i="54"/>
  <c r="I365" i="54"/>
  <c r="J365" i="54" s="1"/>
  <c r="R365" i="54" s="1"/>
  <c r="K368" i="54"/>
  <c r="L368" i="54" s="1"/>
  <c r="S368" i="54" s="1"/>
  <c r="I372" i="54"/>
  <c r="J372" i="54" s="1"/>
  <c r="R372" i="54" s="1"/>
  <c r="H372" i="54"/>
  <c r="I375" i="54"/>
  <c r="J375" i="54" s="1"/>
  <c r="H375" i="54"/>
  <c r="K375" i="54"/>
  <c r="L375" i="54" s="1"/>
  <c r="S375" i="54" s="1"/>
  <c r="K377" i="54"/>
  <c r="L377" i="54" s="1"/>
  <c r="K378" i="54"/>
  <c r="L378" i="54" s="1"/>
  <c r="S378" i="54" s="1"/>
  <c r="I378" i="54"/>
  <c r="J378" i="54" s="1"/>
  <c r="H378" i="54"/>
  <c r="H381" i="54"/>
  <c r="I381" i="54"/>
  <c r="J381" i="54" s="1"/>
  <c r="R381" i="54" s="1"/>
  <c r="K384" i="54"/>
  <c r="L384" i="54" s="1"/>
  <c r="S384" i="54" s="1"/>
  <c r="K394" i="54"/>
  <c r="L394" i="54" s="1"/>
  <c r="I394" i="54"/>
  <c r="J394" i="54" s="1"/>
  <c r="R394" i="54" s="1"/>
  <c r="H394" i="54"/>
  <c r="K396" i="54"/>
  <c r="L396" i="54" s="1"/>
  <c r="S396" i="54" s="1"/>
  <c r="K398" i="54"/>
  <c r="L398" i="54" s="1"/>
  <c r="I398" i="54"/>
  <c r="J398" i="54" s="1"/>
  <c r="R398" i="54" s="1"/>
  <c r="H398" i="54"/>
  <c r="K400" i="54"/>
  <c r="L400" i="54" s="1"/>
  <c r="S400" i="54" s="1"/>
  <c r="I406" i="54"/>
  <c r="J406" i="54" s="1"/>
  <c r="H406" i="54"/>
  <c r="K406" i="54"/>
  <c r="L406" i="54" s="1"/>
  <c r="R219" i="54"/>
  <c r="S225" i="54"/>
  <c r="S233" i="54"/>
  <c r="S241" i="54"/>
  <c r="S249" i="54"/>
  <c r="S257" i="54"/>
  <c r="I268" i="54"/>
  <c r="J268" i="54" s="1"/>
  <c r="R268" i="54" s="1"/>
  <c r="H268" i="54"/>
  <c r="K270" i="54"/>
  <c r="L270" i="54" s="1"/>
  <c r="I270" i="54"/>
  <c r="J270" i="54" s="1"/>
  <c r="R271" i="54"/>
  <c r="K272" i="54"/>
  <c r="L272" i="54" s="1"/>
  <c r="S272" i="54" s="1"/>
  <c r="S274" i="54"/>
  <c r="R274" i="54"/>
  <c r="S281" i="54"/>
  <c r="I284" i="54"/>
  <c r="J284" i="54" s="1"/>
  <c r="R284" i="54" s="1"/>
  <c r="H284" i="54"/>
  <c r="I287" i="54"/>
  <c r="J287" i="54" s="1"/>
  <c r="R287" i="54" s="1"/>
  <c r="H287" i="54"/>
  <c r="K287" i="54"/>
  <c r="L287" i="54" s="1"/>
  <c r="S287" i="54" s="1"/>
  <c r="K290" i="54"/>
  <c r="L290" i="54" s="1"/>
  <c r="S290" i="54" s="1"/>
  <c r="I290" i="54"/>
  <c r="J290" i="54" s="1"/>
  <c r="H290" i="54"/>
  <c r="H293" i="54"/>
  <c r="I293" i="54"/>
  <c r="J293" i="54" s="1"/>
  <c r="R293" i="54" s="1"/>
  <c r="R295" i="54"/>
  <c r="S297" i="54"/>
  <c r="K302" i="54"/>
  <c r="L302" i="54" s="1"/>
  <c r="S302" i="54" s="1"/>
  <c r="I302" i="54"/>
  <c r="J302" i="54" s="1"/>
  <c r="H302" i="54"/>
  <c r="H305" i="54"/>
  <c r="I305" i="54"/>
  <c r="J305" i="54" s="1"/>
  <c r="R305" i="54" s="1"/>
  <c r="R307" i="54"/>
  <c r="S309" i="54"/>
  <c r="I312" i="54"/>
  <c r="J312" i="54" s="1"/>
  <c r="R312" i="54" s="1"/>
  <c r="H312" i="54"/>
  <c r="I315" i="54"/>
  <c r="J315" i="54" s="1"/>
  <c r="R315" i="54" s="1"/>
  <c r="H315" i="54"/>
  <c r="K315" i="54"/>
  <c r="L315" i="54" s="1"/>
  <c r="S315" i="54" s="1"/>
  <c r="K318" i="54"/>
  <c r="L318" i="54" s="1"/>
  <c r="S318" i="54" s="1"/>
  <c r="I318" i="54"/>
  <c r="J318" i="54" s="1"/>
  <c r="H318" i="54"/>
  <c r="H321" i="54"/>
  <c r="I321" i="54"/>
  <c r="J321" i="54" s="1"/>
  <c r="R321" i="54" s="1"/>
  <c r="R323" i="54"/>
  <c r="S325" i="54"/>
  <c r="I328" i="54"/>
  <c r="J328" i="54" s="1"/>
  <c r="R328" i="54" s="1"/>
  <c r="H328" i="54"/>
  <c r="I331" i="54"/>
  <c r="J331" i="54" s="1"/>
  <c r="R331" i="54" s="1"/>
  <c r="H331" i="54"/>
  <c r="K331" i="54"/>
  <c r="L331" i="54" s="1"/>
  <c r="S331" i="54" s="1"/>
  <c r="K334" i="54"/>
  <c r="L334" i="54" s="1"/>
  <c r="S334" i="54" s="1"/>
  <c r="I334" i="54"/>
  <c r="J334" i="54" s="1"/>
  <c r="H334" i="54"/>
  <c r="H337" i="54"/>
  <c r="I337" i="54"/>
  <c r="J337" i="54" s="1"/>
  <c r="R337" i="54" s="1"/>
  <c r="R339" i="54"/>
  <c r="S341" i="54"/>
  <c r="I344" i="54"/>
  <c r="J344" i="54" s="1"/>
  <c r="R344" i="54" s="1"/>
  <c r="H344" i="54"/>
  <c r="I347" i="54"/>
  <c r="J347" i="54" s="1"/>
  <c r="R347" i="54" s="1"/>
  <c r="H347" i="54"/>
  <c r="K347" i="54"/>
  <c r="L347" i="54" s="1"/>
  <c r="S347" i="54" s="1"/>
  <c r="K350" i="54"/>
  <c r="L350" i="54" s="1"/>
  <c r="S350" i="54" s="1"/>
  <c r="I350" i="54"/>
  <c r="J350" i="54" s="1"/>
  <c r="H350" i="54"/>
  <c r="H353" i="54"/>
  <c r="I353" i="54"/>
  <c r="J353" i="54" s="1"/>
  <c r="R353" i="54" s="1"/>
  <c r="R355" i="54"/>
  <c r="S357" i="54"/>
  <c r="I360" i="54"/>
  <c r="J360" i="54" s="1"/>
  <c r="R360" i="54" s="1"/>
  <c r="H360" i="54"/>
  <c r="I363" i="54"/>
  <c r="H363" i="54"/>
  <c r="K363" i="54"/>
  <c r="K366" i="54"/>
  <c r="L366" i="54" s="1"/>
  <c r="S366" i="54" s="1"/>
  <c r="I366" i="54"/>
  <c r="J366" i="54" s="1"/>
  <c r="H366" i="54"/>
  <c r="H369" i="54"/>
  <c r="I369" i="54"/>
  <c r="J369" i="54" s="1"/>
  <c r="R369" i="54" s="1"/>
  <c r="R371" i="54"/>
  <c r="S373" i="54"/>
  <c r="I376" i="54"/>
  <c r="J376" i="54" s="1"/>
  <c r="R376" i="54" s="1"/>
  <c r="H376" i="54"/>
  <c r="I379" i="54"/>
  <c r="J379" i="54" s="1"/>
  <c r="R379" i="54" s="1"/>
  <c r="H379" i="54"/>
  <c r="K379" i="54"/>
  <c r="L379" i="54" s="1"/>
  <c r="S379" i="54" s="1"/>
  <c r="K382" i="54"/>
  <c r="L382" i="54" s="1"/>
  <c r="S382" i="54" s="1"/>
  <c r="I382" i="54"/>
  <c r="J382" i="54" s="1"/>
  <c r="H382" i="54"/>
  <c r="H385" i="54"/>
  <c r="I385" i="54"/>
  <c r="J385" i="54" s="1"/>
  <c r="R385" i="54" s="1"/>
  <c r="I388" i="54"/>
  <c r="J388" i="54" s="1"/>
  <c r="R388" i="54" s="1"/>
  <c r="H388" i="54"/>
  <c r="R389" i="54"/>
  <c r="I390" i="54"/>
  <c r="J390" i="54" s="1"/>
  <c r="H390" i="54"/>
  <c r="K390" i="54"/>
  <c r="L390" i="54" s="1"/>
  <c r="I391" i="54"/>
  <c r="J391" i="54" s="1"/>
  <c r="H391" i="54"/>
  <c r="I395" i="54"/>
  <c r="J395" i="54" s="1"/>
  <c r="H395" i="54"/>
  <c r="H411" i="54"/>
  <c r="I411" i="54"/>
  <c r="J411" i="54" s="1"/>
  <c r="I426" i="54"/>
  <c r="J426" i="54" s="1"/>
  <c r="H426" i="54"/>
  <c r="S218" i="54"/>
  <c r="H222" i="54"/>
  <c r="S222" i="54"/>
  <c r="R222" i="54"/>
  <c r="R225" i="54"/>
  <c r="H230" i="54"/>
  <c r="S230" i="54"/>
  <c r="R230" i="54"/>
  <c r="R233" i="54"/>
  <c r="K236" i="54"/>
  <c r="L236" i="54" s="1"/>
  <c r="S236" i="54" s="1"/>
  <c r="K237" i="54"/>
  <c r="L237" i="54" s="1"/>
  <c r="S237" i="54" s="1"/>
  <c r="H238" i="54"/>
  <c r="S238" i="54"/>
  <c r="R238" i="54"/>
  <c r="R241" i="54"/>
  <c r="H246" i="54"/>
  <c r="S246" i="54"/>
  <c r="R246" i="54"/>
  <c r="R249" i="54"/>
  <c r="K252" i="54"/>
  <c r="L252" i="54" s="1"/>
  <c r="S252" i="54" s="1"/>
  <c r="K253" i="54"/>
  <c r="L253" i="54" s="1"/>
  <c r="S253" i="54" s="1"/>
  <c r="H254" i="54"/>
  <c r="S254" i="54"/>
  <c r="R254" i="54"/>
  <c r="R257" i="54"/>
  <c r="K266" i="54"/>
  <c r="L266" i="54" s="1"/>
  <c r="S266" i="54" s="1"/>
  <c r="I266" i="54"/>
  <c r="J266" i="54" s="1"/>
  <c r="R266" i="54" s="1"/>
  <c r="R267" i="54"/>
  <c r="K268" i="54"/>
  <c r="L268" i="54" s="1"/>
  <c r="S268" i="54" s="1"/>
  <c r="S270" i="54"/>
  <c r="R270" i="54"/>
  <c r="K273" i="54"/>
  <c r="L273" i="54" s="1"/>
  <c r="S273" i="54" s="1"/>
  <c r="I277" i="54"/>
  <c r="J277" i="54" s="1"/>
  <c r="R277" i="54" s="1"/>
  <c r="H281" i="54"/>
  <c r="I281" i="54"/>
  <c r="J281" i="54" s="1"/>
  <c r="R281" i="54" s="1"/>
  <c r="S282" i="54"/>
  <c r="R283" i="54"/>
  <c r="K284" i="54"/>
  <c r="L284" i="54" s="1"/>
  <c r="S284" i="54" s="1"/>
  <c r="S285" i="54"/>
  <c r="I288" i="54"/>
  <c r="J288" i="54" s="1"/>
  <c r="R288" i="54" s="1"/>
  <c r="H288" i="54"/>
  <c r="I291" i="54"/>
  <c r="J291" i="54" s="1"/>
  <c r="R291" i="54" s="1"/>
  <c r="H291" i="54"/>
  <c r="K291" i="54"/>
  <c r="L291" i="54" s="1"/>
  <c r="S291" i="54" s="1"/>
  <c r="K293" i="54"/>
  <c r="L293" i="54" s="1"/>
  <c r="S293" i="54" s="1"/>
  <c r="K294" i="54"/>
  <c r="L294" i="54" s="1"/>
  <c r="S294" i="54" s="1"/>
  <c r="I294" i="54"/>
  <c r="J294" i="54" s="1"/>
  <c r="H294" i="54"/>
  <c r="H297" i="54"/>
  <c r="I297" i="54"/>
  <c r="J297" i="54" s="1"/>
  <c r="R297" i="54" s="1"/>
  <c r="S298" i="54"/>
  <c r="I300" i="54"/>
  <c r="J300" i="54" s="1"/>
  <c r="R300" i="54" s="1"/>
  <c r="H300" i="54"/>
  <c r="I303" i="54"/>
  <c r="J303" i="54" s="1"/>
  <c r="R303" i="54" s="1"/>
  <c r="H303" i="54"/>
  <c r="K303" i="54"/>
  <c r="L303" i="54" s="1"/>
  <c r="S303" i="54" s="1"/>
  <c r="K305" i="54"/>
  <c r="L305" i="54" s="1"/>
  <c r="S305" i="54" s="1"/>
  <c r="K306" i="54"/>
  <c r="L306" i="54" s="1"/>
  <c r="S306" i="54" s="1"/>
  <c r="I306" i="54"/>
  <c r="J306" i="54" s="1"/>
  <c r="H306" i="54"/>
  <c r="H309" i="54"/>
  <c r="I309" i="54"/>
  <c r="J309" i="54" s="1"/>
  <c r="R309" i="54" s="1"/>
  <c r="S310" i="54"/>
  <c r="R311" i="54"/>
  <c r="K312" i="54"/>
  <c r="L312" i="54" s="1"/>
  <c r="S312" i="54" s="1"/>
  <c r="S313" i="54"/>
  <c r="I316" i="54"/>
  <c r="J316" i="54" s="1"/>
  <c r="R316" i="54" s="1"/>
  <c r="H316" i="54"/>
  <c r="I319" i="54"/>
  <c r="J319" i="54" s="1"/>
  <c r="R319" i="54" s="1"/>
  <c r="H319" i="54"/>
  <c r="K319" i="54"/>
  <c r="L319" i="54" s="1"/>
  <c r="S319" i="54" s="1"/>
  <c r="K321" i="54"/>
  <c r="L321" i="54" s="1"/>
  <c r="S321" i="54" s="1"/>
  <c r="K322" i="54"/>
  <c r="L322" i="54" s="1"/>
  <c r="S322" i="54" s="1"/>
  <c r="I322" i="54"/>
  <c r="J322" i="54" s="1"/>
  <c r="H322" i="54"/>
  <c r="H325" i="54"/>
  <c r="I325" i="54"/>
  <c r="J325" i="54" s="1"/>
  <c r="R325" i="54" s="1"/>
  <c r="S326" i="54"/>
  <c r="R327" i="54"/>
  <c r="K328" i="54"/>
  <c r="L328" i="54" s="1"/>
  <c r="S328" i="54" s="1"/>
  <c r="S329" i="54"/>
  <c r="I332" i="54"/>
  <c r="J332" i="54" s="1"/>
  <c r="R332" i="54" s="1"/>
  <c r="H332" i="54"/>
  <c r="I335" i="54"/>
  <c r="J335" i="54" s="1"/>
  <c r="R335" i="54" s="1"/>
  <c r="H335" i="54"/>
  <c r="K335" i="54"/>
  <c r="L335" i="54" s="1"/>
  <c r="S335" i="54" s="1"/>
  <c r="K337" i="54"/>
  <c r="L337" i="54" s="1"/>
  <c r="S337" i="54" s="1"/>
  <c r="K338" i="54"/>
  <c r="L338" i="54" s="1"/>
  <c r="S338" i="54" s="1"/>
  <c r="I338" i="54"/>
  <c r="J338" i="54" s="1"/>
  <c r="H338" i="54"/>
  <c r="H341" i="54"/>
  <c r="I341" i="54"/>
  <c r="J341" i="54" s="1"/>
  <c r="R341" i="54" s="1"/>
  <c r="S342" i="54"/>
  <c r="R343" i="54"/>
  <c r="K344" i="54"/>
  <c r="L344" i="54" s="1"/>
  <c r="S344" i="54" s="1"/>
  <c r="S345" i="54"/>
  <c r="I348" i="54"/>
  <c r="J348" i="54" s="1"/>
  <c r="R348" i="54" s="1"/>
  <c r="H348" i="54"/>
  <c r="I351" i="54"/>
  <c r="J351" i="54" s="1"/>
  <c r="R351" i="54" s="1"/>
  <c r="H351" i="54"/>
  <c r="K351" i="54"/>
  <c r="L351" i="54" s="1"/>
  <c r="S351" i="54" s="1"/>
  <c r="K353" i="54"/>
  <c r="L353" i="54" s="1"/>
  <c r="S353" i="54" s="1"/>
  <c r="K354" i="54"/>
  <c r="L354" i="54" s="1"/>
  <c r="S354" i="54" s="1"/>
  <c r="I354" i="54"/>
  <c r="J354" i="54" s="1"/>
  <c r="H354" i="54"/>
  <c r="H357" i="54"/>
  <c r="I357" i="54"/>
  <c r="J357" i="54" s="1"/>
  <c r="R357" i="54" s="1"/>
  <c r="S358" i="54"/>
  <c r="R359" i="54"/>
  <c r="K360" i="54"/>
  <c r="L360" i="54" s="1"/>
  <c r="S360" i="54" s="1"/>
  <c r="S361" i="54"/>
  <c r="I364" i="54"/>
  <c r="J364" i="54" s="1"/>
  <c r="R364" i="54" s="1"/>
  <c r="H364" i="54"/>
  <c r="I367" i="54"/>
  <c r="J367" i="54" s="1"/>
  <c r="R367" i="54" s="1"/>
  <c r="H367" i="54"/>
  <c r="K367" i="54"/>
  <c r="L367" i="54" s="1"/>
  <c r="S367" i="54" s="1"/>
  <c r="K369" i="54"/>
  <c r="L369" i="54" s="1"/>
  <c r="S369" i="54" s="1"/>
  <c r="K370" i="54"/>
  <c r="L370" i="54" s="1"/>
  <c r="S370" i="54" s="1"/>
  <c r="I370" i="54"/>
  <c r="J370" i="54" s="1"/>
  <c r="H370" i="54"/>
  <c r="H373" i="54"/>
  <c r="I373" i="54"/>
  <c r="J373" i="54" s="1"/>
  <c r="R373" i="54" s="1"/>
  <c r="S374" i="54"/>
  <c r="R375" i="54"/>
  <c r="K376" i="54"/>
  <c r="L376" i="54" s="1"/>
  <c r="S376" i="54" s="1"/>
  <c r="S377" i="54"/>
  <c r="I380" i="54"/>
  <c r="J380" i="54" s="1"/>
  <c r="R380" i="54" s="1"/>
  <c r="H380" i="54"/>
  <c r="I383" i="54"/>
  <c r="J383" i="54" s="1"/>
  <c r="R383" i="54" s="1"/>
  <c r="H383" i="54"/>
  <c r="K383" i="54"/>
  <c r="L383" i="54" s="1"/>
  <c r="S383" i="54" s="1"/>
  <c r="K385" i="54"/>
  <c r="L385" i="54" s="1"/>
  <c r="S385" i="54" s="1"/>
  <c r="K386" i="54"/>
  <c r="L386" i="54" s="1"/>
  <c r="S386" i="54" s="1"/>
  <c r="I386" i="54"/>
  <c r="J386" i="54" s="1"/>
  <c r="H386" i="54"/>
  <c r="R387" i="54"/>
  <c r="H392" i="54"/>
  <c r="I392" i="54"/>
  <c r="J392" i="54" s="1"/>
  <c r="R392" i="54" s="1"/>
  <c r="H402" i="54"/>
  <c r="K402" i="54"/>
  <c r="L402" i="54" s="1"/>
  <c r="I402" i="54"/>
  <c r="J402" i="54" s="1"/>
  <c r="I403" i="54"/>
  <c r="J403" i="54" s="1"/>
  <c r="H403" i="54"/>
  <c r="K411" i="54"/>
  <c r="L411" i="54" s="1"/>
  <c r="S411" i="54" s="1"/>
  <c r="I422" i="54"/>
  <c r="J422" i="54" s="1"/>
  <c r="H422" i="54"/>
  <c r="S390" i="54"/>
  <c r="R395" i="54"/>
  <c r="S405" i="54"/>
  <c r="I414" i="54"/>
  <c r="J414" i="54" s="1"/>
  <c r="H414" i="54"/>
  <c r="H419" i="54"/>
  <c r="I419" i="54"/>
  <c r="J419" i="54" s="1"/>
  <c r="R419" i="54" s="1"/>
  <c r="S425" i="54"/>
  <c r="R426" i="54"/>
  <c r="I430" i="54"/>
  <c r="J430" i="54" s="1"/>
  <c r="H430" i="54"/>
  <c r="H435" i="54"/>
  <c r="I435" i="54"/>
  <c r="J435" i="54" s="1"/>
  <c r="K437" i="54"/>
  <c r="L437" i="54" s="1"/>
  <c r="H439" i="54"/>
  <c r="I439" i="54"/>
  <c r="J439" i="54" s="1"/>
  <c r="H443" i="54"/>
  <c r="I443" i="54"/>
  <c r="J443" i="54" s="1"/>
  <c r="H447" i="54"/>
  <c r="I447" i="54"/>
  <c r="J447" i="54" s="1"/>
  <c r="H451" i="54"/>
  <c r="I451" i="54"/>
  <c r="J451" i="54" s="1"/>
  <c r="H455" i="54"/>
  <c r="I455" i="54"/>
  <c r="J455" i="54" s="1"/>
  <c r="H459" i="54"/>
  <c r="I459" i="54"/>
  <c r="J459" i="54" s="1"/>
  <c r="H463" i="54"/>
  <c r="I463" i="54"/>
  <c r="J463" i="54" s="1"/>
  <c r="H467" i="54"/>
  <c r="I467" i="54"/>
  <c r="J467" i="54" s="1"/>
  <c r="H471" i="54"/>
  <c r="I471" i="54"/>
  <c r="J471" i="54" s="1"/>
  <c r="H475" i="54"/>
  <c r="I475" i="54"/>
  <c r="J475" i="54" s="1"/>
  <c r="H479" i="54"/>
  <c r="I479" i="54"/>
  <c r="J479" i="54" s="1"/>
  <c r="H483" i="54"/>
  <c r="I483" i="54"/>
  <c r="J483" i="54" s="1"/>
  <c r="H487" i="54"/>
  <c r="I487" i="54"/>
  <c r="J487" i="54" s="1"/>
  <c r="H491" i="54"/>
  <c r="I491" i="54"/>
  <c r="J491" i="54" s="1"/>
  <c r="H495" i="54"/>
  <c r="I495" i="54"/>
  <c r="J495" i="54" s="1"/>
  <c r="H499" i="54"/>
  <c r="I499" i="54"/>
  <c r="J499" i="54" s="1"/>
  <c r="H503" i="54"/>
  <c r="I503" i="54"/>
  <c r="J503" i="54" s="1"/>
  <c r="I509" i="54"/>
  <c r="J509" i="54" s="1"/>
  <c r="H509" i="54"/>
  <c r="I510" i="54"/>
  <c r="J510" i="54" s="1"/>
  <c r="H510" i="54"/>
  <c r="K510" i="54"/>
  <c r="L510" i="54" s="1"/>
  <c r="I513" i="54"/>
  <c r="J513" i="54" s="1"/>
  <c r="H513" i="54"/>
  <c r="I514" i="54"/>
  <c r="J514" i="54" s="1"/>
  <c r="H514" i="54"/>
  <c r="K514" i="54"/>
  <c r="L514" i="54" s="1"/>
  <c r="I517" i="54"/>
  <c r="J517" i="54" s="1"/>
  <c r="H517" i="54"/>
  <c r="I518" i="54"/>
  <c r="J518" i="54" s="1"/>
  <c r="H518" i="54"/>
  <c r="K518" i="54"/>
  <c r="L518" i="54" s="1"/>
  <c r="I521" i="54"/>
  <c r="J521" i="54" s="1"/>
  <c r="H521" i="54"/>
  <c r="I522" i="54"/>
  <c r="J522" i="54" s="1"/>
  <c r="H522" i="54"/>
  <c r="K522" i="54"/>
  <c r="L522" i="54" s="1"/>
  <c r="I525" i="54"/>
  <c r="J525" i="54" s="1"/>
  <c r="H525" i="54"/>
  <c r="I526" i="54"/>
  <c r="J526" i="54" s="1"/>
  <c r="H526" i="54"/>
  <c r="K526" i="54"/>
  <c r="L526" i="54" s="1"/>
  <c r="I529" i="54"/>
  <c r="J529" i="54" s="1"/>
  <c r="H529" i="54"/>
  <c r="I530" i="54"/>
  <c r="J530" i="54" s="1"/>
  <c r="H530" i="54"/>
  <c r="K530" i="54"/>
  <c r="L530" i="54" s="1"/>
  <c r="I533" i="54"/>
  <c r="J533" i="54" s="1"/>
  <c r="H533" i="54"/>
  <c r="I534" i="54"/>
  <c r="J534" i="54" s="1"/>
  <c r="H534" i="54"/>
  <c r="K534" i="54"/>
  <c r="L534" i="54" s="1"/>
  <c r="I537" i="54"/>
  <c r="J537" i="54" s="1"/>
  <c r="H537" i="54"/>
  <c r="I538" i="54"/>
  <c r="J538" i="54" s="1"/>
  <c r="H538" i="54"/>
  <c r="K538" i="54"/>
  <c r="L538" i="54" s="1"/>
  <c r="I541" i="54"/>
  <c r="J541" i="54" s="1"/>
  <c r="H541" i="54"/>
  <c r="I542" i="54"/>
  <c r="J542" i="54" s="1"/>
  <c r="R542" i="54" s="1"/>
  <c r="H542" i="54"/>
  <c r="I548" i="54"/>
  <c r="J548" i="54" s="1"/>
  <c r="R548" i="54" s="1"/>
  <c r="H548" i="54"/>
  <c r="K551" i="54"/>
  <c r="L551" i="54" s="1"/>
  <c r="S551" i="54" s="1"/>
  <c r="I552" i="54"/>
  <c r="J552" i="54" s="1"/>
  <c r="R552" i="54" s="1"/>
  <c r="H552" i="54"/>
  <c r="K555" i="54"/>
  <c r="L555" i="54" s="1"/>
  <c r="S555" i="54" s="1"/>
  <c r="I556" i="54"/>
  <c r="J556" i="54" s="1"/>
  <c r="R556" i="54" s="1"/>
  <c r="H556" i="54"/>
  <c r="K559" i="54"/>
  <c r="L559" i="54" s="1"/>
  <c r="S559" i="54" s="1"/>
  <c r="I560" i="54"/>
  <c r="J560" i="54" s="1"/>
  <c r="R560" i="54" s="1"/>
  <c r="H560" i="54"/>
  <c r="K563" i="54"/>
  <c r="L563" i="54" s="1"/>
  <c r="S563" i="54" s="1"/>
  <c r="I564" i="54"/>
  <c r="J564" i="54" s="1"/>
  <c r="R564" i="54" s="1"/>
  <c r="H564" i="54"/>
  <c r="S565" i="54"/>
  <c r="I570" i="54"/>
  <c r="J570" i="54" s="1"/>
  <c r="H570" i="54"/>
  <c r="I586" i="54"/>
  <c r="J586" i="54" s="1"/>
  <c r="H586" i="54"/>
  <c r="R282" i="54"/>
  <c r="R286" i="54"/>
  <c r="R290" i="54"/>
  <c r="R294" i="54"/>
  <c r="R298" i="54"/>
  <c r="R302" i="54"/>
  <c r="R306" i="54"/>
  <c r="R310" i="54"/>
  <c r="R314" i="54"/>
  <c r="R318" i="54"/>
  <c r="R322" i="54"/>
  <c r="R326" i="54"/>
  <c r="R330" i="54"/>
  <c r="R334" i="54"/>
  <c r="R338" i="54"/>
  <c r="R342" i="54"/>
  <c r="R346" i="54"/>
  <c r="R350" i="54"/>
  <c r="R354" i="54"/>
  <c r="R358" i="54"/>
  <c r="R362" i="54"/>
  <c r="R366" i="54"/>
  <c r="R370" i="54"/>
  <c r="R374" i="54"/>
  <c r="R378" i="54"/>
  <c r="R382" i="54"/>
  <c r="R386" i="54"/>
  <c r="R390" i="54"/>
  <c r="R391" i="54"/>
  <c r="K393" i="54"/>
  <c r="L393" i="54" s="1"/>
  <c r="S393" i="54" s="1"/>
  <c r="S395" i="54"/>
  <c r="H399" i="54"/>
  <c r="S402" i="54"/>
  <c r="R405" i="54"/>
  <c r="K408" i="54"/>
  <c r="L408" i="54" s="1"/>
  <c r="S408" i="54" s="1"/>
  <c r="K409" i="54"/>
  <c r="L409" i="54" s="1"/>
  <c r="H410" i="54"/>
  <c r="R410" i="54"/>
  <c r="K414" i="54"/>
  <c r="L414" i="54" s="1"/>
  <c r="H415" i="54"/>
  <c r="I415" i="54"/>
  <c r="J415" i="54" s="1"/>
  <c r="R415" i="54" s="1"/>
  <c r="K419" i="54"/>
  <c r="L419" i="54" s="1"/>
  <c r="S419" i="54" s="1"/>
  <c r="R422" i="54"/>
  <c r="I424" i="54"/>
  <c r="J424" i="54" s="1"/>
  <c r="R424" i="54" s="1"/>
  <c r="H429" i="54"/>
  <c r="K435" i="54"/>
  <c r="L435" i="54" s="1"/>
  <c r="S435" i="54" s="1"/>
  <c r="I436" i="54"/>
  <c r="J436" i="54" s="1"/>
  <c r="R436" i="54" s="1"/>
  <c r="H436" i="54"/>
  <c r="S437" i="54"/>
  <c r="K439" i="54"/>
  <c r="L439" i="54" s="1"/>
  <c r="S439" i="54" s="1"/>
  <c r="I440" i="54"/>
  <c r="J440" i="54" s="1"/>
  <c r="R440" i="54" s="1"/>
  <c r="H440" i="54"/>
  <c r="S441" i="54"/>
  <c r="K443" i="54"/>
  <c r="L443" i="54" s="1"/>
  <c r="S443" i="54" s="1"/>
  <c r="I444" i="54"/>
  <c r="J444" i="54" s="1"/>
  <c r="R444" i="54" s="1"/>
  <c r="H444" i="54"/>
  <c r="S445" i="54"/>
  <c r="K447" i="54"/>
  <c r="L447" i="54" s="1"/>
  <c r="S447" i="54" s="1"/>
  <c r="I448" i="54"/>
  <c r="J448" i="54" s="1"/>
  <c r="R448" i="54" s="1"/>
  <c r="H448" i="54"/>
  <c r="S449" i="54"/>
  <c r="K451" i="54"/>
  <c r="L451" i="54" s="1"/>
  <c r="S451" i="54" s="1"/>
  <c r="I452" i="54"/>
  <c r="J452" i="54" s="1"/>
  <c r="R452" i="54" s="1"/>
  <c r="H452" i="54"/>
  <c r="S453" i="54"/>
  <c r="K455" i="54"/>
  <c r="L455" i="54" s="1"/>
  <c r="S455" i="54" s="1"/>
  <c r="I456" i="54"/>
  <c r="J456" i="54" s="1"/>
  <c r="R456" i="54" s="1"/>
  <c r="H456" i="54"/>
  <c r="S457" i="54"/>
  <c r="K459" i="54"/>
  <c r="L459" i="54" s="1"/>
  <c r="S459" i="54" s="1"/>
  <c r="I460" i="54"/>
  <c r="J460" i="54" s="1"/>
  <c r="R460" i="54" s="1"/>
  <c r="H460" i="54"/>
  <c r="S461" i="54"/>
  <c r="K463" i="54"/>
  <c r="L463" i="54" s="1"/>
  <c r="S463" i="54" s="1"/>
  <c r="I464" i="54"/>
  <c r="J464" i="54" s="1"/>
  <c r="R464" i="54" s="1"/>
  <c r="H464" i="54"/>
  <c r="S465" i="54"/>
  <c r="K467" i="54"/>
  <c r="L467" i="54" s="1"/>
  <c r="S467" i="54" s="1"/>
  <c r="I468" i="54"/>
  <c r="J468" i="54" s="1"/>
  <c r="R468" i="54" s="1"/>
  <c r="H468" i="54"/>
  <c r="S469" i="54"/>
  <c r="K471" i="54"/>
  <c r="L471" i="54" s="1"/>
  <c r="S471" i="54" s="1"/>
  <c r="I472" i="54"/>
  <c r="J472" i="54" s="1"/>
  <c r="R472" i="54" s="1"/>
  <c r="H472" i="54"/>
  <c r="S473" i="54"/>
  <c r="K475" i="54"/>
  <c r="L475" i="54" s="1"/>
  <c r="S475" i="54" s="1"/>
  <c r="I476" i="54"/>
  <c r="J476" i="54" s="1"/>
  <c r="R476" i="54" s="1"/>
  <c r="H476" i="54"/>
  <c r="S477" i="54"/>
  <c r="K479" i="54"/>
  <c r="L479" i="54" s="1"/>
  <c r="S479" i="54" s="1"/>
  <c r="I480" i="54"/>
  <c r="J480" i="54" s="1"/>
  <c r="R480" i="54" s="1"/>
  <c r="H480" i="54"/>
  <c r="S481" i="54"/>
  <c r="K483" i="54"/>
  <c r="L483" i="54" s="1"/>
  <c r="S483" i="54" s="1"/>
  <c r="I484" i="54"/>
  <c r="J484" i="54" s="1"/>
  <c r="R484" i="54" s="1"/>
  <c r="H484" i="54"/>
  <c r="S485" i="54"/>
  <c r="K487" i="54"/>
  <c r="L487" i="54" s="1"/>
  <c r="S487" i="54" s="1"/>
  <c r="I488" i="54"/>
  <c r="J488" i="54" s="1"/>
  <c r="R488" i="54" s="1"/>
  <c r="H488" i="54"/>
  <c r="S489" i="54"/>
  <c r="K491" i="54"/>
  <c r="L491" i="54" s="1"/>
  <c r="S491" i="54" s="1"/>
  <c r="I492" i="54"/>
  <c r="J492" i="54" s="1"/>
  <c r="R492" i="54" s="1"/>
  <c r="H492" i="54"/>
  <c r="S493" i="54"/>
  <c r="K495" i="54"/>
  <c r="L495" i="54" s="1"/>
  <c r="S495" i="54" s="1"/>
  <c r="I496" i="54"/>
  <c r="J496" i="54" s="1"/>
  <c r="R496" i="54" s="1"/>
  <c r="H496" i="54"/>
  <c r="S497" i="54"/>
  <c r="K499" i="54"/>
  <c r="L499" i="54" s="1"/>
  <c r="S499" i="54" s="1"/>
  <c r="I500" i="54"/>
  <c r="J500" i="54" s="1"/>
  <c r="R500" i="54" s="1"/>
  <c r="H500" i="54"/>
  <c r="S501" i="54"/>
  <c r="K503" i="54"/>
  <c r="L503" i="54" s="1"/>
  <c r="S503" i="54" s="1"/>
  <c r="I504" i="54"/>
  <c r="J504" i="54" s="1"/>
  <c r="R504" i="54" s="1"/>
  <c r="H504" i="54"/>
  <c r="S505" i="54"/>
  <c r="H507" i="54"/>
  <c r="I507" i="54"/>
  <c r="J507" i="54" s="1"/>
  <c r="K509" i="54"/>
  <c r="L509" i="54" s="1"/>
  <c r="H511" i="54"/>
  <c r="I511" i="54"/>
  <c r="J511" i="54" s="1"/>
  <c r="K513" i="54"/>
  <c r="L513" i="54" s="1"/>
  <c r="S513" i="54" s="1"/>
  <c r="H515" i="54"/>
  <c r="I515" i="54"/>
  <c r="J515" i="54" s="1"/>
  <c r="K517" i="54"/>
  <c r="L517" i="54" s="1"/>
  <c r="S517" i="54" s="1"/>
  <c r="H519" i="54"/>
  <c r="I519" i="54"/>
  <c r="J519" i="54" s="1"/>
  <c r="K521" i="54"/>
  <c r="L521" i="54" s="1"/>
  <c r="H523" i="54"/>
  <c r="I523" i="54"/>
  <c r="J523" i="54" s="1"/>
  <c r="H527" i="54"/>
  <c r="I527" i="54"/>
  <c r="J527" i="54" s="1"/>
  <c r="H531" i="54"/>
  <c r="I531" i="54"/>
  <c r="J531" i="54" s="1"/>
  <c r="H535" i="54"/>
  <c r="I535" i="54"/>
  <c r="J535" i="54" s="1"/>
  <c r="H539" i="54"/>
  <c r="I539" i="54"/>
  <c r="J539" i="54" s="1"/>
  <c r="I545" i="54"/>
  <c r="J545" i="54" s="1"/>
  <c r="H545" i="54"/>
  <c r="I546" i="54"/>
  <c r="J546" i="54" s="1"/>
  <c r="R546" i="54" s="1"/>
  <c r="H546" i="54"/>
  <c r="I574" i="54"/>
  <c r="J574" i="54" s="1"/>
  <c r="H574" i="54"/>
  <c r="K574" i="54"/>
  <c r="L574" i="54" s="1"/>
  <c r="S574" i="54" s="1"/>
  <c r="S391" i="54"/>
  <c r="H393" i="54"/>
  <c r="S398" i="54"/>
  <c r="R402" i="54"/>
  <c r="R403" i="54"/>
  <c r="I408" i="54"/>
  <c r="J408" i="54" s="1"/>
  <c r="R408" i="54" s="1"/>
  <c r="H409" i="54"/>
  <c r="S409" i="54"/>
  <c r="K410" i="54"/>
  <c r="L410" i="54" s="1"/>
  <c r="S410" i="54" s="1"/>
  <c r="R411" i="54"/>
  <c r="K415" i="54"/>
  <c r="L415" i="54" s="1"/>
  <c r="S415" i="54" s="1"/>
  <c r="K416" i="54"/>
  <c r="L416" i="54" s="1"/>
  <c r="S416" i="54" s="1"/>
  <c r="I420" i="54"/>
  <c r="J420" i="54" s="1"/>
  <c r="R420" i="54" s="1"/>
  <c r="H425" i="54"/>
  <c r="R435" i="54"/>
  <c r="R439" i="54"/>
  <c r="K440" i="54"/>
  <c r="L440" i="54" s="1"/>
  <c r="S440" i="54" s="1"/>
  <c r="R443" i="54"/>
  <c r="K444" i="54"/>
  <c r="L444" i="54" s="1"/>
  <c r="S444" i="54" s="1"/>
  <c r="R447" i="54"/>
  <c r="K448" i="54"/>
  <c r="L448" i="54" s="1"/>
  <c r="S448" i="54" s="1"/>
  <c r="R451" i="54"/>
  <c r="K452" i="54"/>
  <c r="L452" i="54" s="1"/>
  <c r="S452" i="54" s="1"/>
  <c r="R455" i="54"/>
  <c r="K456" i="54"/>
  <c r="L456" i="54" s="1"/>
  <c r="S456" i="54" s="1"/>
  <c r="R459" i="54"/>
  <c r="K460" i="54"/>
  <c r="L460" i="54" s="1"/>
  <c r="S460" i="54" s="1"/>
  <c r="R463" i="54"/>
  <c r="K464" i="54"/>
  <c r="L464" i="54" s="1"/>
  <c r="S464" i="54" s="1"/>
  <c r="R467" i="54"/>
  <c r="K468" i="54"/>
  <c r="L468" i="54" s="1"/>
  <c r="S468" i="54" s="1"/>
  <c r="R471" i="54"/>
  <c r="K472" i="54"/>
  <c r="L472" i="54" s="1"/>
  <c r="S472" i="54" s="1"/>
  <c r="R475" i="54"/>
  <c r="K476" i="54"/>
  <c r="L476" i="54" s="1"/>
  <c r="S476" i="54" s="1"/>
  <c r="R479" i="54"/>
  <c r="K480" i="54"/>
  <c r="L480" i="54" s="1"/>
  <c r="S480" i="54" s="1"/>
  <c r="R483" i="54"/>
  <c r="K484" i="54"/>
  <c r="L484" i="54" s="1"/>
  <c r="S484" i="54" s="1"/>
  <c r="R487" i="54"/>
  <c r="K488" i="54"/>
  <c r="L488" i="54" s="1"/>
  <c r="S488" i="54" s="1"/>
  <c r="R491" i="54"/>
  <c r="K492" i="54"/>
  <c r="L492" i="54" s="1"/>
  <c r="S492" i="54" s="1"/>
  <c r="R495" i="54"/>
  <c r="K496" i="54"/>
  <c r="L496" i="54" s="1"/>
  <c r="S496" i="54" s="1"/>
  <c r="R499" i="54"/>
  <c r="K500" i="54"/>
  <c r="L500" i="54" s="1"/>
  <c r="S500" i="54" s="1"/>
  <c r="R503" i="54"/>
  <c r="K504" i="54"/>
  <c r="L504" i="54" s="1"/>
  <c r="S504" i="54" s="1"/>
  <c r="K507" i="54"/>
  <c r="L507" i="54" s="1"/>
  <c r="S507" i="54" s="1"/>
  <c r="I508" i="54"/>
  <c r="J508" i="54" s="1"/>
  <c r="R508" i="54" s="1"/>
  <c r="H508" i="54"/>
  <c r="S509" i="54"/>
  <c r="K511" i="54"/>
  <c r="L511" i="54" s="1"/>
  <c r="S511" i="54" s="1"/>
  <c r="I512" i="54"/>
  <c r="J512" i="54" s="1"/>
  <c r="R512" i="54" s="1"/>
  <c r="H512" i="54"/>
  <c r="K515" i="54"/>
  <c r="L515" i="54" s="1"/>
  <c r="S515" i="54" s="1"/>
  <c r="I516" i="54"/>
  <c r="J516" i="54" s="1"/>
  <c r="R516" i="54" s="1"/>
  <c r="H516" i="54"/>
  <c r="K519" i="54"/>
  <c r="L519" i="54" s="1"/>
  <c r="S519" i="54" s="1"/>
  <c r="I520" i="54"/>
  <c r="J520" i="54" s="1"/>
  <c r="R520" i="54" s="1"/>
  <c r="H520" i="54"/>
  <c r="S521" i="54"/>
  <c r="K523" i="54"/>
  <c r="L523" i="54" s="1"/>
  <c r="S523" i="54" s="1"/>
  <c r="I524" i="54"/>
  <c r="J524" i="54" s="1"/>
  <c r="R524" i="54" s="1"/>
  <c r="H524" i="54"/>
  <c r="S525" i="54"/>
  <c r="K527" i="54"/>
  <c r="L527" i="54" s="1"/>
  <c r="S527" i="54" s="1"/>
  <c r="I528" i="54"/>
  <c r="J528" i="54" s="1"/>
  <c r="R528" i="54" s="1"/>
  <c r="H528" i="54"/>
  <c r="S529" i="54"/>
  <c r="K531" i="54"/>
  <c r="L531" i="54" s="1"/>
  <c r="S531" i="54" s="1"/>
  <c r="I532" i="54"/>
  <c r="J532" i="54" s="1"/>
  <c r="R532" i="54" s="1"/>
  <c r="H532" i="54"/>
  <c r="S533" i="54"/>
  <c r="I536" i="54"/>
  <c r="J536" i="54" s="1"/>
  <c r="R536" i="54" s="1"/>
  <c r="H536" i="54"/>
  <c r="I540" i="54"/>
  <c r="J540" i="54" s="1"/>
  <c r="R540" i="54" s="1"/>
  <c r="H540" i="54"/>
  <c r="H543" i="54"/>
  <c r="I543" i="54"/>
  <c r="J543" i="54" s="1"/>
  <c r="R543" i="54" s="1"/>
  <c r="I549" i="54"/>
  <c r="J549" i="54" s="1"/>
  <c r="H549" i="54"/>
  <c r="I550" i="54"/>
  <c r="J550" i="54" s="1"/>
  <c r="R550" i="54" s="1"/>
  <c r="H550" i="54"/>
  <c r="K550" i="54"/>
  <c r="L550" i="54" s="1"/>
  <c r="I553" i="54"/>
  <c r="J553" i="54" s="1"/>
  <c r="H553" i="54"/>
  <c r="I554" i="54"/>
  <c r="J554" i="54" s="1"/>
  <c r="R554" i="54" s="1"/>
  <c r="H554" i="54"/>
  <c r="K554" i="54"/>
  <c r="L554" i="54" s="1"/>
  <c r="I557" i="54"/>
  <c r="J557" i="54" s="1"/>
  <c r="H557" i="54"/>
  <c r="I558" i="54"/>
  <c r="J558" i="54" s="1"/>
  <c r="R558" i="54" s="1"/>
  <c r="H558" i="54"/>
  <c r="K558" i="54"/>
  <c r="L558" i="54" s="1"/>
  <c r="I561" i="54"/>
  <c r="J561" i="54" s="1"/>
  <c r="H561" i="54"/>
  <c r="I562" i="54"/>
  <c r="J562" i="54" s="1"/>
  <c r="R562" i="54" s="1"/>
  <c r="H562" i="54"/>
  <c r="K562" i="54"/>
  <c r="L562" i="54" s="1"/>
  <c r="I565" i="54"/>
  <c r="J565" i="54" s="1"/>
  <c r="H565" i="54"/>
  <c r="I566" i="54"/>
  <c r="J566" i="54" s="1"/>
  <c r="H566" i="54"/>
  <c r="K566" i="54"/>
  <c r="L566" i="54" s="1"/>
  <c r="S566" i="54" s="1"/>
  <c r="I578" i="54"/>
  <c r="J578" i="54" s="1"/>
  <c r="H578" i="54"/>
  <c r="I593" i="54"/>
  <c r="J593" i="54" s="1"/>
  <c r="H593" i="54"/>
  <c r="K593" i="54"/>
  <c r="L593" i="54" s="1"/>
  <c r="S394" i="54"/>
  <c r="R399" i="54"/>
  <c r="K401" i="54"/>
  <c r="L401" i="54" s="1"/>
  <c r="S401" i="54" s="1"/>
  <c r="R406" i="54"/>
  <c r="S406" i="54"/>
  <c r="H407" i="54"/>
  <c r="I407" i="54"/>
  <c r="J407" i="54" s="1"/>
  <c r="R407" i="54" s="1"/>
  <c r="K412" i="54"/>
  <c r="L412" i="54" s="1"/>
  <c r="S412" i="54" s="1"/>
  <c r="S413" i="54"/>
  <c r="R413" i="54"/>
  <c r="R414" i="54"/>
  <c r="I418" i="54"/>
  <c r="J418" i="54" s="1"/>
  <c r="R418" i="54" s="1"/>
  <c r="H418" i="54"/>
  <c r="H423" i="54"/>
  <c r="I423" i="54"/>
  <c r="J423" i="54" s="1"/>
  <c r="R423" i="54" s="1"/>
  <c r="S429" i="54"/>
  <c r="R430" i="54"/>
  <c r="I434" i="54"/>
  <c r="J434" i="54" s="1"/>
  <c r="R434" i="54" s="1"/>
  <c r="H434" i="54"/>
  <c r="I437" i="54"/>
  <c r="J437" i="54" s="1"/>
  <c r="H437" i="54"/>
  <c r="I438" i="54"/>
  <c r="J438" i="54" s="1"/>
  <c r="R438" i="54" s="1"/>
  <c r="H438" i="54"/>
  <c r="K438" i="54"/>
  <c r="L438" i="54" s="1"/>
  <c r="I441" i="54"/>
  <c r="J441" i="54" s="1"/>
  <c r="H441" i="54"/>
  <c r="I442" i="54"/>
  <c r="J442" i="54" s="1"/>
  <c r="R442" i="54" s="1"/>
  <c r="H442" i="54"/>
  <c r="K442" i="54"/>
  <c r="L442" i="54" s="1"/>
  <c r="I445" i="54"/>
  <c r="J445" i="54" s="1"/>
  <c r="H445" i="54"/>
  <c r="I446" i="54"/>
  <c r="J446" i="54" s="1"/>
  <c r="R446" i="54" s="1"/>
  <c r="H446" i="54"/>
  <c r="K446" i="54"/>
  <c r="L446" i="54" s="1"/>
  <c r="S446" i="54" s="1"/>
  <c r="I449" i="54"/>
  <c r="J449" i="54" s="1"/>
  <c r="H449" i="54"/>
  <c r="I450" i="54"/>
  <c r="J450" i="54" s="1"/>
  <c r="R450" i="54" s="1"/>
  <c r="H450" i="54"/>
  <c r="K450" i="54"/>
  <c r="L450" i="54" s="1"/>
  <c r="I453" i="54"/>
  <c r="J453" i="54" s="1"/>
  <c r="H453" i="54"/>
  <c r="I454" i="54"/>
  <c r="J454" i="54" s="1"/>
  <c r="R454" i="54" s="1"/>
  <c r="H454" i="54"/>
  <c r="K454" i="54"/>
  <c r="L454" i="54" s="1"/>
  <c r="I457" i="54"/>
  <c r="J457" i="54" s="1"/>
  <c r="H457" i="54"/>
  <c r="I458" i="54"/>
  <c r="J458" i="54" s="1"/>
  <c r="R458" i="54" s="1"/>
  <c r="H458" i="54"/>
  <c r="K458" i="54"/>
  <c r="L458" i="54" s="1"/>
  <c r="I461" i="54"/>
  <c r="J461" i="54" s="1"/>
  <c r="H461" i="54"/>
  <c r="I462" i="54"/>
  <c r="J462" i="54" s="1"/>
  <c r="R462" i="54" s="1"/>
  <c r="H462" i="54"/>
  <c r="K462" i="54"/>
  <c r="L462" i="54" s="1"/>
  <c r="S462" i="54" s="1"/>
  <c r="I465" i="54"/>
  <c r="J465" i="54" s="1"/>
  <c r="H465" i="54"/>
  <c r="I466" i="54"/>
  <c r="J466" i="54" s="1"/>
  <c r="R466" i="54" s="1"/>
  <c r="H466" i="54"/>
  <c r="K466" i="54"/>
  <c r="L466" i="54" s="1"/>
  <c r="I469" i="54"/>
  <c r="J469" i="54" s="1"/>
  <c r="H469" i="54"/>
  <c r="I470" i="54"/>
  <c r="J470" i="54" s="1"/>
  <c r="R470" i="54" s="1"/>
  <c r="H470" i="54"/>
  <c r="K470" i="54"/>
  <c r="L470" i="54" s="1"/>
  <c r="I473" i="54"/>
  <c r="J473" i="54" s="1"/>
  <c r="H473" i="54"/>
  <c r="I474" i="54"/>
  <c r="J474" i="54" s="1"/>
  <c r="R474" i="54" s="1"/>
  <c r="H474" i="54"/>
  <c r="K474" i="54"/>
  <c r="L474" i="54" s="1"/>
  <c r="I477" i="54"/>
  <c r="J477" i="54" s="1"/>
  <c r="H477" i="54"/>
  <c r="I478" i="54"/>
  <c r="J478" i="54" s="1"/>
  <c r="R478" i="54" s="1"/>
  <c r="H478" i="54"/>
  <c r="K478" i="54"/>
  <c r="L478" i="54" s="1"/>
  <c r="S478" i="54" s="1"/>
  <c r="I481" i="54"/>
  <c r="J481" i="54" s="1"/>
  <c r="H481" i="54"/>
  <c r="I482" i="54"/>
  <c r="J482" i="54" s="1"/>
  <c r="R482" i="54" s="1"/>
  <c r="H482" i="54"/>
  <c r="K482" i="54"/>
  <c r="L482" i="54" s="1"/>
  <c r="I485" i="54"/>
  <c r="J485" i="54" s="1"/>
  <c r="H485" i="54"/>
  <c r="I486" i="54"/>
  <c r="J486" i="54" s="1"/>
  <c r="R486" i="54" s="1"/>
  <c r="H486" i="54"/>
  <c r="K486" i="54"/>
  <c r="L486" i="54" s="1"/>
  <c r="I489" i="54"/>
  <c r="J489" i="54" s="1"/>
  <c r="H489" i="54"/>
  <c r="I490" i="54"/>
  <c r="J490" i="54" s="1"/>
  <c r="R490" i="54" s="1"/>
  <c r="H490" i="54"/>
  <c r="K490" i="54"/>
  <c r="L490" i="54" s="1"/>
  <c r="I493" i="54"/>
  <c r="J493" i="54" s="1"/>
  <c r="H493" i="54"/>
  <c r="I494" i="54"/>
  <c r="J494" i="54" s="1"/>
  <c r="R494" i="54" s="1"/>
  <c r="H494" i="54"/>
  <c r="K494" i="54"/>
  <c r="L494" i="54" s="1"/>
  <c r="S494" i="54" s="1"/>
  <c r="I497" i="54"/>
  <c r="J497" i="54" s="1"/>
  <c r="H497" i="54"/>
  <c r="I498" i="54"/>
  <c r="J498" i="54" s="1"/>
  <c r="R498" i="54" s="1"/>
  <c r="H498" i="54"/>
  <c r="K498" i="54"/>
  <c r="L498" i="54" s="1"/>
  <c r="I501" i="54"/>
  <c r="J501" i="54" s="1"/>
  <c r="H501" i="54"/>
  <c r="I502" i="54"/>
  <c r="J502" i="54" s="1"/>
  <c r="R502" i="54" s="1"/>
  <c r="H502" i="54"/>
  <c r="K502" i="54"/>
  <c r="L502" i="54" s="1"/>
  <c r="I505" i="54"/>
  <c r="J505" i="54" s="1"/>
  <c r="H505" i="54"/>
  <c r="I506" i="54"/>
  <c r="J506" i="54" s="1"/>
  <c r="R506" i="54" s="1"/>
  <c r="H506" i="54"/>
  <c r="R507" i="54"/>
  <c r="K508" i="54"/>
  <c r="L508" i="54" s="1"/>
  <c r="S508" i="54" s="1"/>
  <c r="R510" i="54"/>
  <c r="R511" i="54"/>
  <c r="K512" i="54"/>
  <c r="L512" i="54" s="1"/>
  <c r="S512" i="54" s="1"/>
  <c r="R514" i="54"/>
  <c r="R515" i="54"/>
  <c r="K516" i="54"/>
  <c r="L516" i="54" s="1"/>
  <c r="S516" i="54" s="1"/>
  <c r="R518" i="54"/>
  <c r="R519" i="54"/>
  <c r="K520" i="54"/>
  <c r="L520" i="54" s="1"/>
  <c r="S520" i="54" s="1"/>
  <c r="R522" i="54"/>
  <c r="R523" i="54"/>
  <c r="K524" i="54"/>
  <c r="L524" i="54" s="1"/>
  <c r="S524" i="54" s="1"/>
  <c r="R526" i="54"/>
  <c r="R527" i="54"/>
  <c r="K528" i="54"/>
  <c r="L528" i="54" s="1"/>
  <c r="S528" i="54" s="1"/>
  <c r="R530" i="54"/>
  <c r="R531" i="54"/>
  <c r="K532" i="54"/>
  <c r="L532" i="54" s="1"/>
  <c r="S532" i="54" s="1"/>
  <c r="R534" i="54"/>
  <c r="R535" i="54"/>
  <c r="K536" i="54"/>
  <c r="L536" i="54" s="1"/>
  <c r="S536" i="54" s="1"/>
  <c r="R538" i="54"/>
  <c r="R539" i="54"/>
  <c r="I544" i="54"/>
  <c r="J544" i="54" s="1"/>
  <c r="R544" i="54" s="1"/>
  <c r="H544" i="54"/>
  <c r="S545" i="54"/>
  <c r="H547" i="54"/>
  <c r="I547" i="54"/>
  <c r="J547" i="54" s="1"/>
  <c r="R547" i="54" s="1"/>
  <c r="K549" i="54"/>
  <c r="L549" i="54" s="1"/>
  <c r="S549" i="54" s="1"/>
  <c r="H551" i="54"/>
  <c r="I551" i="54"/>
  <c r="J551" i="54" s="1"/>
  <c r="R551" i="54" s="1"/>
  <c r="K553" i="54"/>
  <c r="L553" i="54" s="1"/>
  <c r="S553" i="54" s="1"/>
  <c r="H555" i="54"/>
  <c r="I555" i="54"/>
  <c r="J555" i="54" s="1"/>
  <c r="R555" i="54" s="1"/>
  <c r="K557" i="54"/>
  <c r="L557" i="54" s="1"/>
  <c r="S557" i="54" s="1"/>
  <c r="H559" i="54"/>
  <c r="I559" i="54"/>
  <c r="J559" i="54" s="1"/>
  <c r="R559" i="54" s="1"/>
  <c r="K561" i="54"/>
  <c r="L561" i="54" s="1"/>
  <c r="S561" i="54" s="1"/>
  <c r="H563" i="54"/>
  <c r="I563" i="54"/>
  <c r="J563" i="54" s="1"/>
  <c r="R563" i="54" s="1"/>
  <c r="I582" i="54"/>
  <c r="J582" i="54" s="1"/>
  <c r="H582" i="54"/>
  <c r="K582" i="54"/>
  <c r="L582" i="54" s="1"/>
  <c r="S582" i="54" s="1"/>
  <c r="S414" i="54"/>
  <c r="S418" i="54"/>
  <c r="S422" i="54"/>
  <c r="S426" i="54"/>
  <c r="S430" i="54"/>
  <c r="S434" i="54"/>
  <c r="S438" i="54"/>
  <c r="S442" i="54"/>
  <c r="S450" i="54"/>
  <c r="S454" i="54"/>
  <c r="S458" i="54"/>
  <c r="S466" i="54"/>
  <c r="S470" i="54"/>
  <c r="S474" i="54"/>
  <c r="S482" i="54"/>
  <c r="S486" i="54"/>
  <c r="S490" i="54"/>
  <c r="S498" i="54"/>
  <c r="S502" i="54"/>
  <c r="S506" i="54"/>
  <c r="S510" i="54"/>
  <c r="S514" i="54"/>
  <c r="S518" i="54"/>
  <c r="S522" i="54"/>
  <c r="S526" i="54"/>
  <c r="S530" i="54"/>
  <c r="S534" i="54"/>
  <c r="S538" i="54"/>
  <c r="S542" i="54"/>
  <c r="S546" i="54"/>
  <c r="S550" i="54"/>
  <c r="S554" i="54"/>
  <c r="S558" i="54"/>
  <c r="S562" i="54"/>
  <c r="I568" i="54"/>
  <c r="J568" i="54" s="1"/>
  <c r="R568" i="54" s="1"/>
  <c r="K570" i="54"/>
  <c r="L570" i="54" s="1"/>
  <c r="S570" i="54" s="1"/>
  <c r="K571" i="54"/>
  <c r="L571" i="54" s="1"/>
  <c r="S571" i="54" s="1"/>
  <c r="K572" i="54"/>
  <c r="L572" i="54" s="1"/>
  <c r="H573" i="54"/>
  <c r="S573" i="54"/>
  <c r="R573" i="54"/>
  <c r="I576" i="54"/>
  <c r="J576" i="54" s="1"/>
  <c r="R576" i="54" s="1"/>
  <c r="K578" i="54"/>
  <c r="L578" i="54" s="1"/>
  <c r="S578" i="54" s="1"/>
  <c r="K579" i="54"/>
  <c r="L579" i="54" s="1"/>
  <c r="S579" i="54" s="1"/>
  <c r="H581" i="54"/>
  <c r="S581" i="54"/>
  <c r="R581" i="54"/>
  <c r="I584" i="54"/>
  <c r="J584" i="54" s="1"/>
  <c r="R584" i="54" s="1"/>
  <c r="K586" i="54"/>
  <c r="L586" i="54" s="1"/>
  <c r="S586" i="54" s="1"/>
  <c r="K587" i="54"/>
  <c r="L587" i="54" s="1"/>
  <c r="S587" i="54" s="1"/>
  <c r="H589" i="54"/>
  <c r="S589" i="54"/>
  <c r="R589" i="54"/>
  <c r="I591" i="54"/>
  <c r="J591" i="54" s="1"/>
  <c r="R591" i="54" s="1"/>
  <c r="K592" i="54"/>
  <c r="L592" i="54" s="1"/>
  <c r="H596" i="54"/>
  <c r="I598" i="54"/>
  <c r="J598" i="54" s="1"/>
  <c r="H598" i="54"/>
  <c r="K600" i="54"/>
  <c r="L600" i="54" s="1"/>
  <c r="I602" i="54"/>
  <c r="J602" i="54" s="1"/>
  <c r="H602" i="54"/>
  <c r="K604" i="54"/>
  <c r="L604" i="54" s="1"/>
  <c r="I606" i="54"/>
  <c r="J606" i="54" s="1"/>
  <c r="H606" i="54"/>
  <c r="I612" i="54"/>
  <c r="J612" i="54" s="1"/>
  <c r="H612" i="54"/>
  <c r="I613" i="54"/>
  <c r="J613" i="54" s="1"/>
  <c r="H613" i="54"/>
  <c r="S613" i="54"/>
  <c r="K619" i="54"/>
  <c r="L619" i="54" s="1"/>
  <c r="S619" i="54" s="1"/>
  <c r="K623" i="54"/>
  <c r="L623" i="54" s="1"/>
  <c r="S623" i="54" s="1"/>
  <c r="K627" i="54"/>
  <c r="L627" i="54" s="1"/>
  <c r="S627" i="54" s="1"/>
  <c r="K631" i="54"/>
  <c r="L631" i="54" s="1"/>
  <c r="S631" i="54" s="1"/>
  <c r="K635" i="54"/>
  <c r="L635" i="54" s="1"/>
  <c r="S635" i="54" s="1"/>
  <c r="H639" i="54"/>
  <c r="I639" i="54"/>
  <c r="J639" i="54" s="1"/>
  <c r="R639" i="54" s="1"/>
  <c r="K642" i="54"/>
  <c r="L642" i="54" s="1"/>
  <c r="S642" i="54" s="1"/>
  <c r="H643" i="54"/>
  <c r="I643" i="54"/>
  <c r="J643" i="54" s="1"/>
  <c r="R643" i="54" s="1"/>
  <c r="K646" i="54"/>
  <c r="L646" i="54" s="1"/>
  <c r="S646" i="54" s="1"/>
  <c r="H647" i="54"/>
  <c r="I647" i="54"/>
  <c r="J647" i="54" s="1"/>
  <c r="R647" i="54" s="1"/>
  <c r="K650" i="54"/>
  <c r="L650" i="54" s="1"/>
  <c r="S650" i="54" s="1"/>
  <c r="H651" i="54"/>
  <c r="I651" i="54"/>
  <c r="J651" i="54" s="1"/>
  <c r="R651" i="54" s="1"/>
  <c r="K654" i="54"/>
  <c r="L654" i="54" s="1"/>
  <c r="S654" i="54" s="1"/>
  <c r="H655" i="54"/>
  <c r="I655" i="54"/>
  <c r="J655" i="54" s="1"/>
  <c r="R655" i="54" s="1"/>
  <c r="K658" i="54"/>
  <c r="L658" i="54" s="1"/>
  <c r="S658" i="54" s="1"/>
  <c r="H659" i="54"/>
  <c r="I659" i="54"/>
  <c r="J659" i="54" s="1"/>
  <c r="R659" i="54" s="1"/>
  <c r="K662" i="54"/>
  <c r="L662" i="54" s="1"/>
  <c r="S662" i="54" s="1"/>
  <c r="H663" i="54"/>
  <c r="I663" i="54"/>
  <c r="J663" i="54" s="1"/>
  <c r="R663" i="54" s="1"/>
  <c r="K666" i="54"/>
  <c r="L666" i="54" s="1"/>
  <c r="S666" i="54" s="1"/>
  <c r="H667" i="54"/>
  <c r="I667" i="54"/>
  <c r="J667" i="54" s="1"/>
  <c r="R667" i="54" s="1"/>
  <c r="K670" i="54"/>
  <c r="L670" i="54" s="1"/>
  <c r="S670" i="54" s="1"/>
  <c r="H671" i="54"/>
  <c r="I671" i="54"/>
  <c r="J671" i="54" s="1"/>
  <c r="R671" i="54" s="1"/>
  <c r="H675" i="54"/>
  <c r="I675" i="54"/>
  <c r="J675" i="54" s="1"/>
  <c r="R675" i="54" s="1"/>
  <c r="K678" i="54"/>
  <c r="L678" i="54" s="1"/>
  <c r="S678" i="54" s="1"/>
  <c r="H679" i="54"/>
  <c r="I679" i="54"/>
  <c r="J679" i="54" s="1"/>
  <c r="R679" i="54" s="1"/>
  <c r="K682" i="54"/>
  <c r="L682" i="54" s="1"/>
  <c r="S682" i="54" s="1"/>
  <c r="H683" i="54"/>
  <c r="I683" i="54"/>
  <c r="J683" i="54" s="1"/>
  <c r="R683" i="54" s="1"/>
  <c r="K686" i="54"/>
  <c r="L686" i="54" s="1"/>
  <c r="S686" i="54" s="1"/>
  <c r="H687" i="54"/>
  <c r="I687" i="54"/>
  <c r="J687" i="54" s="1"/>
  <c r="R687" i="54" s="1"/>
  <c r="K690" i="54"/>
  <c r="L690" i="54" s="1"/>
  <c r="S690" i="54" s="1"/>
  <c r="H691" i="54"/>
  <c r="I691" i="54"/>
  <c r="J691" i="54" s="1"/>
  <c r="R691" i="54" s="1"/>
  <c r="I693" i="54"/>
  <c r="J693" i="54" s="1"/>
  <c r="H693" i="54"/>
  <c r="S693" i="54"/>
  <c r="I700" i="54"/>
  <c r="J700" i="54" s="1"/>
  <c r="H700" i="54"/>
  <c r="I702" i="54"/>
  <c r="J702" i="54" s="1"/>
  <c r="R702" i="54" s="1"/>
  <c r="H702" i="54"/>
  <c r="I706" i="54"/>
  <c r="J706" i="54" s="1"/>
  <c r="R706" i="54" s="1"/>
  <c r="H706" i="54"/>
  <c r="I710" i="54"/>
  <c r="J710" i="54" s="1"/>
  <c r="R710" i="54" s="1"/>
  <c r="H710" i="54"/>
  <c r="I714" i="54"/>
  <c r="J714" i="54" s="1"/>
  <c r="R714" i="54" s="1"/>
  <c r="H714" i="54"/>
  <c r="O717" i="54"/>
  <c r="I718" i="54"/>
  <c r="J718" i="54" s="1"/>
  <c r="R718" i="54" s="1"/>
  <c r="H718" i="54"/>
  <c r="I722" i="54"/>
  <c r="J722" i="54" s="1"/>
  <c r="R722" i="54" s="1"/>
  <c r="H722" i="54"/>
  <c r="H727" i="54"/>
  <c r="I727" i="54"/>
  <c r="J727" i="54" s="1"/>
  <c r="R727" i="54" s="1"/>
  <c r="I729" i="54"/>
  <c r="J729" i="54" s="1"/>
  <c r="H729" i="54"/>
  <c r="S729" i="54"/>
  <c r="I736" i="54"/>
  <c r="J736" i="54" s="1"/>
  <c r="H736" i="54"/>
  <c r="I738" i="54"/>
  <c r="J738" i="54" s="1"/>
  <c r="H738" i="54"/>
  <c r="H743" i="54"/>
  <c r="I743" i="54"/>
  <c r="J743" i="54" s="1"/>
  <c r="R743" i="54" s="1"/>
  <c r="K749" i="54"/>
  <c r="L749" i="54" s="1"/>
  <c r="I749" i="54"/>
  <c r="J749" i="54" s="1"/>
  <c r="R749" i="54" s="1"/>
  <c r="H749" i="54"/>
  <c r="I757" i="54"/>
  <c r="J757" i="54" s="1"/>
  <c r="H757" i="54"/>
  <c r="K757" i="54"/>
  <c r="L757" i="54" s="1"/>
  <c r="I765" i="54"/>
  <c r="J765" i="54" s="1"/>
  <c r="R765" i="54" s="1"/>
  <c r="H765" i="54"/>
  <c r="H769" i="54"/>
  <c r="K769" i="54"/>
  <c r="L769" i="54" s="1"/>
  <c r="I769" i="54"/>
  <c r="J769" i="54" s="1"/>
  <c r="R769" i="54" s="1"/>
  <c r="R566" i="54"/>
  <c r="S572" i="54"/>
  <c r="R574" i="54"/>
  <c r="R582" i="54"/>
  <c r="I594" i="54"/>
  <c r="J594" i="54" s="1"/>
  <c r="R594" i="54" s="1"/>
  <c r="H594" i="54"/>
  <c r="H599" i="54"/>
  <c r="I599" i="54"/>
  <c r="J599" i="54" s="1"/>
  <c r="R599" i="54" s="1"/>
  <c r="S600" i="54"/>
  <c r="H603" i="54"/>
  <c r="I603" i="54"/>
  <c r="J603" i="54" s="1"/>
  <c r="R603" i="54" s="1"/>
  <c r="S604" i="54"/>
  <c r="H607" i="54"/>
  <c r="I607" i="54"/>
  <c r="J607" i="54" s="1"/>
  <c r="R607" i="54" s="1"/>
  <c r="I610" i="54"/>
  <c r="J610" i="54" s="1"/>
  <c r="H610" i="54"/>
  <c r="I616" i="54"/>
  <c r="J616" i="54" s="1"/>
  <c r="H616" i="54"/>
  <c r="I617" i="54"/>
  <c r="J617" i="54" s="1"/>
  <c r="H617" i="54"/>
  <c r="K617" i="54"/>
  <c r="L617" i="54" s="1"/>
  <c r="S617" i="54" s="1"/>
  <c r="I620" i="54"/>
  <c r="J620" i="54" s="1"/>
  <c r="H620" i="54"/>
  <c r="I621" i="54"/>
  <c r="J621" i="54" s="1"/>
  <c r="H621" i="54"/>
  <c r="K621" i="54"/>
  <c r="L621" i="54" s="1"/>
  <c r="S621" i="54" s="1"/>
  <c r="I624" i="54"/>
  <c r="J624" i="54" s="1"/>
  <c r="H624" i="54"/>
  <c r="I625" i="54"/>
  <c r="J625" i="54" s="1"/>
  <c r="H625" i="54"/>
  <c r="K625" i="54"/>
  <c r="L625" i="54" s="1"/>
  <c r="S625" i="54" s="1"/>
  <c r="I628" i="54"/>
  <c r="J628" i="54" s="1"/>
  <c r="H628" i="54"/>
  <c r="I629" i="54"/>
  <c r="J629" i="54" s="1"/>
  <c r="H629" i="54"/>
  <c r="K629" i="54"/>
  <c r="L629" i="54" s="1"/>
  <c r="S629" i="54" s="1"/>
  <c r="I632" i="54"/>
  <c r="J632" i="54" s="1"/>
  <c r="H632" i="54"/>
  <c r="I633" i="54"/>
  <c r="J633" i="54" s="1"/>
  <c r="H633" i="54"/>
  <c r="K633" i="54"/>
  <c r="L633" i="54" s="1"/>
  <c r="S633" i="54" s="1"/>
  <c r="K636" i="54"/>
  <c r="L636" i="54" s="1"/>
  <c r="I636" i="54"/>
  <c r="J636" i="54" s="1"/>
  <c r="H636" i="54"/>
  <c r="I637" i="54"/>
  <c r="J637" i="54" s="1"/>
  <c r="H637" i="54"/>
  <c r="K663" i="54"/>
  <c r="L663" i="54" s="1"/>
  <c r="S663" i="54" s="1"/>
  <c r="K667" i="54"/>
  <c r="L667" i="54" s="1"/>
  <c r="S667" i="54" s="1"/>
  <c r="K671" i="54"/>
  <c r="L671" i="54" s="1"/>
  <c r="S671" i="54" s="1"/>
  <c r="K679" i="54"/>
  <c r="L679" i="54" s="1"/>
  <c r="S679" i="54" s="1"/>
  <c r="K683" i="54"/>
  <c r="L683" i="54" s="1"/>
  <c r="S683" i="54" s="1"/>
  <c r="K687" i="54"/>
  <c r="L687" i="54" s="1"/>
  <c r="S687" i="54" s="1"/>
  <c r="K691" i="54"/>
  <c r="L691" i="54" s="1"/>
  <c r="S691" i="54" s="1"/>
  <c r="I696" i="54"/>
  <c r="J696" i="54" s="1"/>
  <c r="H696" i="54"/>
  <c r="I698" i="54"/>
  <c r="J698" i="54" s="1"/>
  <c r="R698" i="54" s="1"/>
  <c r="H698" i="54"/>
  <c r="K702" i="54"/>
  <c r="L702" i="54" s="1"/>
  <c r="S702" i="54" s="1"/>
  <c r="H703" i="54"/>
  <c r="I703" i="54"/>
  <c r="J703" i="54" s="1"/>
  <c r="R703" i="54" s="1"/>
  <c r="K706" i="54"/>
  <c r="L706" i="54" s="1"/>
  <c r="S706" i="54" s="1"/>
  <c r="H707" i="54"/>
  <c r="I707" i="54"/>
  <c r="J707" i="54" s="1"/>
  <c r="R707" i="54" s="1"/>
  <c r="K710" i="54"/>
  <c r="L710" i="54" s="1"/>
  <c r="S710" i="54" s="1"/>
  <c r="H711" i="54"/>
  <c r="I711" i="54"/>
  <c r="J711" i="54" s="1"/>
  <c r="R711" i="54" s="1"/>
  <c r="K714" i="54"/>
  <c r="L714" i="54" s="1"/>
  <c r="S714" i="54" s="1"/>
  <c r="H715" i="54"/>
  <c r="I715" i="54"/>
  <c r="J715" i="54" s="1"/>
  <c r="R715" i="54" s="1"/>
  <c r="H719" i="54"/>
  <c r="I719" i="54"/>
  <c r="J719" i="54" s="1"/>
  <c r="R719" i="54" s="1"/>
  <c r="H723" i="54"/>
  <c r="I723" i="54"/>
  <c r="I725" i="54"/>
  <c r="J725" i="54" s="1"/>
  <c r="H725" i="54"/>
  <c r="I732" i="54"/>
  <c r="J732" i="54" s="1"/>
  <c r="H732" i="54"/>
  <c r="I734" i="54"/>
  <c r="J734" i="54" s="1"/>
  <c r="R734" i="54" s="1"/>
  <c r="H734" i="54"/>
  <c r="I741" i="54"/>
  <c r="J741" i="54" s="1"/>
  <c r="H741" i="54"/>
  <c r="I745" i="54"/>
  <c r="J745" i="54" s="1"/>
  <c r="R745" i="54" s="1"/>
  <c r="H745" i="54"/>
  <c r="I746" i="54"/>
  <c r="J746" i="54" s="1"/>
  <c r="H746" i="54"/>
  <c r="H747" i="54"/>
  <c r="I747" i="54"/>
  <c r="J747" i="54" s="1"/>
  <c r="R747" i="54" s="1"/>
  <c r="H755" i="54"/>
  <c r="I755" i="54"/>
  <c r="J755" i="54" s="1"/>
  <c r="R755" i="54" s="1"/>
  <c r="I758" i="54"/>
  <c r="J758" i="54" s="1"/>
  <c r="H758" i="54"/>
  <c r="I762" i="54"/>
  <c r="J762" i="54" s="1"/>
  <c r="H762" i="54"/>
  <c r="H763" i="54"/>
  <c r="I763" i="54"/>
  <c r="J763" i="54" s="1"/>
  <c r="R763" i="54" s="1"/>
  <c r="H767" i="54"/>
  <c r="I767" i="54"/>
  <c r="J767" i="54" s="1"/>
  <c r="R767" i="54" s="1"/>
  <c r="I787" i="54"/>
  <c r="J787" i="54" s="1"/>
  <c r="R787" i="54" s="1"/>
  <c r="H787" i="54"/>
  <c r="K787" i="54"/>
  <c r="L787" i="54" s="1"/>
  <c r="S787" i="54" s="1"/>
  <c r="R437" i="54"/>
  <c r="R441" i="54"/>
  <c r="R445" i="54"/>
  <c r="R449" i="54"/>
  <c r="R453" i="54"/>
  <c r="R457" i="54"/>
  <c r="R461" i="54"/>
  <c r="R465" i="54"/>
  <c r="R469" i="54"/>
  <c r="R473" i="54"/>
  <c r="R477" i="54"/>
  <c r="R481" i="54"/>
  <c r="R485" i="54"/>
  <c r="R489" i="54"/>
  <c r="R493" i="54"/>
  <c r="R497" i="54"/>
  <c r="R501" i="54"/>
  <c r="R505" i="54"/>
  <c r="R509" i="54"/>
  <c r="R513" i="54"/>
  <c r="R517" i="54"/>
  <c r="R521" i="54"/>
  <c r="R525" i="54"/>
  <c r="R529" i="54"/>
  <c r="R533" i="54"/>
  <c r="R537" i="54"/>
  <c r="R541" i="54"/>
  <c r="R545" i="54"/>
  <c r="R549" i="54"/>
  <c r="R553" i="54"/>
  <c r="R557" i="54"/>
  <c r="R561" i="54"/>
  <c r="R565" i="54"/>
  <c r="K567" i="54"/>
  <c r="L567" i="54" s="1"/>
  <c r="S567" i="54" s="1"/>
  <c r="H569" i="54"/>
  <c r="R569" i="54"/>
  <c r="R572" i="54"/>
  <c r="K575" i="54"/>
  <c r="L575" i="54" s="1"/>
  <c r="S575" i="54" s="1"/>
  <c r="H577" i="54"/>
  <c r="R577" i="54"/>
  <c r="K583" i="54"/>
  <c r="L583" i="54" s="1"/>
  <c r="S583" i="54" s="1"/>
  <c r="H585" i="54"/>
  <c r="R585" i="54"/>
  <c r="I590" i="54"/>
  <c r="J590" i="54" s="1"/>
  <c r="R590" i="54" s="1"/>
  <c r="H590" i="54"/>
  <c r="K594" i="54"/>
  <c r="L594" i="54" s="1"/>
  <c r="S594" i="54" s="1"/>
  <c r="K595" i="54"/>
  <c r="L595" i="54" s="1"/>
  <c r="S595" i="54" s="1"/>
  <c r="S597" i="54"/>
  <c r="R598" i="54"/>
  <c r="R602" i="54"/>
  <c r="R606" i="54"/>
  <c r="H611" i="54"/>
  <c r="I611" i="54"/>
  <c r="J611" i="54" s="1"/>
  <c r="R611" i="54" s="1"/>
  <c r="S612" i="54"/>
  <c r="I614" i="54"/>
  <c r="J614" i="54" s="1"/>
  <c r="R614" i="54" s="1"/>
  <c r="H614" i="54"/>
  <c r="I618" i="54"/>
  <c r="J618" i="54" s="1"/>
  <c r="R618" i="54" s="1"/>
  <c r="H618" i="54"/>
  <c r="I622" i="54"/>
  <c r="J622" i="54" s="1"/>
  <c r="R622" i="54" s="1"/>
  <c r="H622" i="54"/>
  <c r="I626" i="54"/>
  <c r="J626" i="54" s="1"/>
  <c r="R626" i="54" s="1"/>
  <c r="H626" i="54"/>
  <c r="I630" i="54"/>
  <c r="J630" i="54" s="1"/>
  <c r="R630" i="54" s="1"/>
  <c r="H630" i="54"/>
  <c r="I634" i="54"/>
  <c r="J634" i="54" s="1"/>
  <c r="R634" i="54" s="1"/>
  <c r="H634" i="54"/>
  <c r="K640" i="54"/>
  <c r="L640" i="54" s="1"/>
  <c r="S640" i="54" s="1"/>
  <c r="I640" i="54"/>
  <c r="J640" i="54" s="1"/>
  <c r="H640" i="54"/>
  <c r="I641" i="54"/>
  <c r="J641" i="54" s="1"/>
  <c r="H641" i="54"/>
  <c r="K641" i="54"/>
  <c r="L641" i="54" s="1"/>
  <c r="S641" i="54" s="1"/>
  <c r="K644" i="54"/>
  <c r="L644" i="54" s="1"/>
  <c r="S644" i="54" s="1"/>
  <c r="I644" i="54"/>
  <c r="J644" i="54" s="1"/>
  <c r="H644" i="54"/>
  <c r="I645" i="54"/>
  <c r="J645" i="54" s="1"/>
  <c r="H645" i="54"/>
  <c r="K645" i="54"/>
  <c r="L645" i="54" s="1"/>
  <c r="S645" i="54" s="1"/>
  <c r="K648" i="54"/>
  <c r="L648" i="54" s="1"/>
  <c r="S648" i="54" s="1"/>
  <c r="I648" i="54"/>
  <c r="J648" i="54" s="1"/>
  <c r="H648" i="54"/>
  <c r="I649" i="54"/>
  <c r="J649" i="54" s="1"/>
  <c r="H649" i="54"/>
  <c r="K649" i="54"/>
  <c r="L649" i="54" s="1"/>
  <c r="S649" i="54" s="1"/>
  <c r="K652" i="54"/>
  <c r="L652" i="54" s="1"/>
  <c r="S652" i="54" s="1"/>
  <c r="I652" i="54"/>
  <c r="J652" i="54" s="1"/>
  <c r="H652" i="54"/>
  <c r="I653" i="54"/>
  <c r="J653" i="54" s="1"/>
  <c r="H653" i="54"/>
  <c r="K653" i="54"/>
  <c r="L653" i="54" s="1"/>
  <c r="S653" i="54" s="1"/>
  <c r="K656" i="54"/>
  <c r="L656" i="54" s="1"/>
  <c r="S656" i="54" s="1"/>
  <c r="I656" i="54"/>
  <c r="J656" i="54" s="1"/>
  <c r="H656" i="54"/>
  <c r="I657" i="54"/>
  <c r="J657" i="54" s="1"/>
  <c r="H657" i="54"/>
  <c r="K657" i="54"/>
  <c r="L657" i="54" s="1"/>
  <c r="S657" i="54" s="1"/>
  <c r="K660" i="54"/>
  <c r="L660" i="54" s="1"/>
  <c r="S660" i="54" s="1"/>
  <c r="I660" i="54"/>
  <c r="J660" i="54" s="1"/>
  <c r="H660" i="54"/>
  <c r="I661" i="54"/>
  <c r="J661" i="54" s="1"/>
  <c r="H661" i="54"/>
  <c r="K661" i="54"/>
  <c r="L661" i="54" s="1"/>
  <c r="S661" i="54" s="1"/>
  <c r="K664" i="54"/>
  <c r="L664" i="54" s="1"/>
  <c r="S664" i="54" s="1"/>
  <c r="I664" i="54"/>
  <c r="J664" i="54" s="1"/>
  <c r="H664" i="54"/>
  <c r="I665" i="54"/>
  <c r="J665" i="54" s="1"/>
  <c r="H665" i="54"/>
  <c r="K665" i="54"/>
  <c r="L665" i="54" s="1"/>
  <c r="S665" i="54" s="1"/>
  <c r="K668" i="54"/>
  <c r="L668" i="54" s="1"/>
  <c r="S668" i="54" s="1"/>
  <c r="I668" i="54"/>
  <c r="J668" i="54" s="1"/>
  <c r="H668" i="54"/>
  <c r="I669" i="54"/>
  <c r="J669" i="54" s="1"/>
  <c r="H669" i="54"/>
  <c r="K669" i="54"/>
  <c r="L669" i="54" s="1"/>
  <c r="S669" i="54" s="1"/>
  <c r="K672" i="54"/>
  <c r="L672" i="54" s="1"/>
  <c r="S672" i="54" s="1"/>
  <c r="I672" i="54"/>
  <c r="J672" i="54" s="1"/>
  <c r="H672" i="54"/>
  <c r="I673" i="54"/>
  <c r="J673" i="54" s="1"/>
  <c r="H673" i="54"/>
  <c r="K673" i="54"/>
  <c r="L673" i="54" s="1"/>
  <c r="S673" i="54" s="1"/>
  <c r="K676" i="54"/>
  <c r="L676" i="54" s="1"/>
  <c r="S676" i="54" s="1"/>
  <c r="I676" i="54"/>
  <c r="J676" i="54" s="1"/>
  <c r="H676" i="54"/>
  <c r="I677" i="54"/>
  <c r="J677" i="54" s="1"/>
  <c r="H677" i="54"/>
  <c r="K677" i="54"/>
  <c r="L677" i="54" s="1"/>
  <c r="S677" i="54" s="1"/>
  <c r="K680" i="54"/>
  <c r="L680" i="54" s="1"/>
  <c r="S680" i="54" s="1"/>
  <c r="I680" i="54"/>
  <c r="J680" i="54" s="1"/>
  <c r="H680" i="54"/>
  <c r="I681" i="54"/>
  <c r="J681" i="54" s="1"/>
  <c r="H681" i="54"/>
  <c r="K681" i="54"/>
  <c r="L681" i="54" s="1"/>
  <c r="S681" i="54" s="1"/>
  <c r="K684" i="54"/>
  <c r="L684" i="54" s="1"/>
  <c r="S684" i="54" s="1"/>
  <c r="I684" i="54"/>
  <c r="J684" i="54" s="1"/>
  <c r="H684" i="54"/>
  <c r="I685" i="54"/>
  <c r="J685" i="54" s="1"/>
  <c r="H685" i="54"/>
  <c r="K685" i="54"/>
  <c r="L685" i="54" s="1"/>
  <c r="S685" i="54" s="1"/>
  <c r="K688" i="54"/>
  <c r="L688" i="54" s="1"/>
  <c r="S688" i="54" s="1"/>
  <c r="I688" i="54"/>
  <c r="J688" i="54" s="1"/>
  <c r="H688" i="54"/>
  <c r="I689" i="54"/>
  <c r="J689" i="54" s="1"/>
  <c r="H689" i="54"/>
  <c r="K689" i="54"/>
  <c r="L689" i="54" s="1"/>
  <c r="S689" i="54" s="1"/>
  <c r="I692" i="54"/>
  <c r="J692" i="54" s="1"/>
  <c r="H692" i="54"/>
  <c r="I694" i="54"/>
  <c r="J694" i="54" s="1"/>
  <c r="R694" i="54" s="1"/>
  <c r="H694" i="54"/>
  <c r="H699" i="54"/>
  <c r="I699" i="54"/>
  <c r="J699" i="54" s="1"/>
  <c r="R699" i="54" s="1"/>
  <c r="I701" i="54"/>
  <c r="J701" i="54" s="1"/>
  <c r="H701" i="54"/>
  <c r="S701" i="54"/>
  <c r="K703" i="54"/>
  <c r="L703" i="54" s="1"/>
  <c r="S703" i="54" s="1"/>
  <c r="K707" i="54"/>
  <c r="L707" i="54" s="1"/>
  <c r="S707" i="54" s="1"/>
  <c r="K711" i="54"/>
  <c r="L711" i="54" s="1"/>
  <c r="S711" i="54" s="1"/>
  <c r="K715" i="54"/>
  <c r="L715" i="54" s="1"/>
  <c r="S715" i="54" s="1"/>
  <c r="K719" i="54"/>
  <c r="L719" i="54" s="1"/>
  <c r="S719" i="54" s="1"/>
  <c r="I728" i="54"/>
  <c r="J728" i="54" s="1"/>
  <c r="H728" i="54"/>
  <c r="I730" i="54"/>
  <c r="J730" i="54" s="1"/>
  <c r="R730" i="54" s="1"/>
  <c r="H730" i="54"/>
  <c r="H735" i="54"/>
  <c r="I735" i="54"/>
  <c r="J735" i="54" s="1"/>
  <c r="R735" i="54" s="1"/>
  <c r="I737" i="54"/>
  <c r="J737" i="54" s="1"/>
  <c r="H737" i="54"/>
  <c r="H739" i="54"/>
  <c r="I739" i="54"/>
  <c r="J739" i="54" s="1"/>
  <c r="R739" i="54" s="1"/>
  <c r="K747" i="54"/>
  <c r="L747" i="54" s="1"/>
  <c r="S747" i="54" s="1"/>
  <c r="K755" i="54"/>
  <c r="L755" i="54" s="1"/>
  <c r="S755" i="54" s="1"/>
  <c r="H759" i="54"/>
  <c r="I759" i="54"/>
  <c r="J759" i="54" s="1"/>
  <c r="R759" i="54" s="1"/>
  <c r="I775" i="54"/>
  <c r="J775" i="54" s="1"/>
  <c r="R775" i="54" s="1"/>
  <c r="H775" i="54"/>
  <c r="K775" i="54"/>
  <c r="L775" i="54" s="1"/>
  <c r="S775" i="54" s="1"/>
  <c r="I567" i="54"/>
  <c r="J567" i="54" s="1"/>
  <c r="R567" i="54" s="1"/>
  <c r="H568" i="54"/>
  <c r="K569" i="54"/>
  <c r="L569" i="54" s="1"/>
  <c r="S569" i="54" s="1"/>
  <c r="R570" i="54"/>
  <c r="I575" i="54"/>
  <c r="J575" i="54" s="1"/>
  <c r="R575" i="54" s="1"/>
  <c r="H576" i="54"/>
  <c r="K577" i="54"/>
  <c r="L577" i="54" s="1"/>
  <c r="S577" i="54" s="1"/>
  <c r="R578" i="54"/>
  <c r="I583" i="54"/>
  <c r="J583" i="54" s="1"/>
  <c r="R583" i="54" s="1"/>
  <c r="H584" i="54"/>
  <c r="S584" i="54"/>
  <c r="K585" i="54"/>
  <c r="L585" i="54" s="1"/>
  <c r="S585" i="54" s="1"/>
  <c r="R586" i="54"/>
  <c r="K590" i="54"/>
  <c r="L590" i="54" s="1"/>
  <c r="S590" i="54" s="1"/>
  <c r="K591" i="54"/>
  <c r="L591" i="54" s="1"/>
  <c r="S591" i="54" s="1"/>
  <c r="S592" i="54"/>
  <c r="S593" i="54"/>
  <c r="I595" i="54"/>
  <c r="J595" i="54" s="1"/>
  <c r="R595" i="54" s="1"/>
  <c r="K596" i="54"/>
  <c r="L596" i="54" s="1"/>
  <c r="S596" i="54" s="1"/>
  <c r="I597" i="54"/>
  <c r="J597" i="54" s="1"/>
  <c r="H597" i="54"/>
  <c r="I600" i="54"/>
  <c r="J600" i="54" s="1"/>
  <c r="H600" i="54"/>
  <c r="I601" i="54"/>
  <c r="J601" i="54" s="1"/>
  <c r="H601" i="54"/>
  <c r="K601" i="54"/>
  <c r="L601" i="54" s="1"/>
  <c r="S601" i="54" s="1"/>
  <c r="I604" i="54"/>
  <c r="J604" i="54" s="1"/>
  <c r="H604" i="54"/>
  <c r="I605" i="54"/>
  <c r="J605" i="54" s="1"/>
  <c r="H605" i="54"/>
  <c r="K605" i="54"/>
  <c r="L605" i="54" s="1"/>
  <c r="S605" i="54" s="1"/>
  <c r="I608" i="54"/>
  <c r="J608" i="54" s="1"/>
  <c r="R608" i="54" s="1"/>
  <c r="H608" i="54"/>
  <c r="I609" i="54"/>
  <c r="J609" i="54" s="1"/>
  <c r="H609" i="54"/>
  <c r="S609" i="54"/>
  <c r="R610" i="54"/>
  <c r="H615" i="54"/>
  <c r="I615" i="54"/>
  <c r="J615" i="54" s="1"/>
  <c r="R615" i="54" s="1"/>
  <c r="S616" i="54"/>
  <c r="K618" i="54"/>
  <c r="L618" i="54" s="1"/>
  <c r="S618" i="54" s="1"/>
  <c r="H619" i="54"/>
  <c r="I619" i="54"/>
  <c r="J619" i="54" s="1"/>
  <c r="R619" i="54" s="1"/>
  <c r="S620" i="54"/>
  <c r="K622" i="54"/>
  <c r="L622" i="54" s="1"/>
  <c r="S622" i="54" s="1"/>
  <c r="H623" i="54"/>
  <c r="I623" i="54"/>
  <c r="J623" i="54" s="1"/>
  <c r="R623" i="54" s="1"/>
  <c r="S624" i="54"/>
  <c r="K626" i="54"/>
  <c r="L626" i="54" s="1"/>
  <c r="S626" i="54" s="1"/>
  <c r="H627" i="54"/>
  <c r="I627" i="54"/>
  <c r="J627" i="54" s="1"/>
  <c r="R627" i="54" s="1"/>
  <c r="S628" i="54"/>
  <c r="K630" i="54"/>
  <c r="L630" i="54" s="1"/>
  <c r="S630" i="54" s="1"/>
  <c r="H631" i="54"/>
  <c r="I631" i="54"/>
  <c r="J631" i="54" s="1"/>
  <c r="R631" i="54" s="1"/>
  <c r="S632" i="54"/>
  <c r="K634" i="54"/>
  <c r="L634" i="54" s="1"/>
  <c r="S634" i="54" s="1"/>
  <c r="H635" i="54"/>
  <c r="I635" i="54"/>
  <c r="J635" i="54" s="1"/>
  <c r="R635" i="54" s="1"/>
  <c r="S636" i="54"/>
  <c r="I638" i="54"/>
  <c r="J638" i="54" s="1"/>
  <c r="R638" i="54" s="1"/>
  <c r="H638" i="54"/>
  <c r="I642" i="54"/>
  <c r="J642" i="54" s="1"/>
  <c r="R642" i="54" s="1"/>
  <c r="H642" i="54"/>
  <c r="I646" i="54"/>
  <c r="J646" i="54" s="1"/>
  <c r="R646" i="54" s="1"/>
  <c r="H646" i="54"/>
  <c r="I650" i="54"/>
  <c r="J650" i="54" s="1"/>
  <c r="R650" i="54" s="1"/>
  <c r="H650" i="54"/>
  <c r="I654" i="54"/>
  <c r="J654" i="54" s="1"/>
  <c r="R654" i="54" s="1"/>
  <c r="H654" i="54"/>
  <c r="I658" i="54"/>
  <c r="J658" i="54" s="1"/>
  <c r="R658" i="54" s="1"/>
  <c r="H658" i="54"/>
  <c r="I662" i="54"/>
  <c r="J662" i="54" s="1"/>
  <c r="R662" i="54" s="1"/>
  <c r="H662" i="54"/>
  <c r="I666" i="54"/>
  <c r="J666" i="54" s="1"/>
  <c r="R666" i="54" s="1"/>
  <c r="H666" i="54"/>
  <c r="I670" i="54"/>
  <c r="J670" i="54" s="1"/>
  <c r="R670" i="54" s="1"/>
  <c r="H670" i="54"/>
  <c r="I674" i="54"/>
  <c r="J674" i="54" s="1"/>
  <c r="R674" i="54" s="1"/>
  <c r="H674" i="54"/>
  <c r="I678" i="54"/>
  <c r="J678" i="54" s="1"/>
  <c r="R678" i="54" s="1"/>
  <c r="H678" i="54"/>
  <c r="I682" i="54"/>
  <c r="J682" i="54" s="1"/>
  <c r="R682" i="54" s="1"/>
  <c r="H682" i="54"/>
  <c r="I686" i="54"/>
  <c r="J686" i="54" s="1"/>
  <c r="R686" i="54" s="1"/>
  <c r="H686" i="54"/>
  <c r="I690" i="54"/>
  <c r="J690" i="54" s="1"/>
  <c r="R690" i="54" s="1"/>
  <c r="H690" i="54"/>
  <c r="H695" i="54"/>
  <c r="I695" i="54"/>
  <c r="J695" i="54" s="1"/>
  <c r="R695" i="54" s="1"/>
  <c r="I697" i="54"/>
  <c r="J697" i="54" s="1"/>
  <c r="H697" i="54"/>
  <c r="K704" i="54"/>
  <c r="L704" i="54" s="1"/>
  <c r="S704" i="54" s="1"/>
  <c r="I704" i="54"/>
  <c r="J704" i="54" s="1"/>
  <c r="H704" i="54"/>
  <c r="I705" i="54"/>
  <c r="J705" i="54" s="1"/>
  <c r="H705" i="54"/>
  <c r="K705" i="54"/>
  <c r="L705" i="54" s="1"/>
  <c r="S705" i="54" s="1"/>
  <c r="K708" i="54"/>
  <c r="L708" i="54" s="1"/>
  <c r="S708" i="54" s="1"/>
  <c r="I708" i="54"/>
  <c r="J708" i="54" s="1"/>
  <c r="R708" i="54" s="1"/>
  <c r="H708" i="54"/>
  <c r="I709" i="54"/>
  <c r="J709" i="54" s="1"/>
  <c r="H709" i="54"/>
  <c r="K709" i="54"/>
  <c r="L709" i="54" s="1"/>
  <c r="S709" i="54" s="1"/>
  <c r="K712" i="54"/>
  <c r="L712" i="54" s="1"/>
  <c r="S712" i="54" s="1"/>
  <c r="I712" i="54"/>
  <c r="J712" i="54" s="1"/>
  <c r="H712" i="54"/>
  <c r="I713" i="54"/>
  <c r="J713" i="54" s="1"/>
  <c r="H713" i="54"/>
  <c r="K713" i="54"/>
  <c r="L713" i="54" s="1"/>
  <c r="S713" i="54" s="1"/>
  <c r="K716" i="54"/>
  <c r="L716" i="54" s="1"/>
  <c r="S716" i="54" s="1"/>
  <c r="I716" i="54"/>
  <c r="J716" i="54" s="1"/>
  <c r="H716" i="54"/>
  <c r="I717" i="54"/>
  <c r="J717" i="54" s="1"/>
  <c r="H717" i="54"/>
  <c r="K717" i="54"/>
  <c r="L717" i="54" s="1"/>
  <c r="S717" i="54" s="1"/>
  <c r="K720" i="54"/>
  <c r="L720" i="54" s="1"/>
  <c r="S720" i="54" s="1"/>
  <c r="I720" i="54"/>
  <c r="J720" i="54" s="1"/>
  <c r="H720" i="54"/>
  <c r="I721" i="54"/>
  <c r="J721" i="54" s="1"/>
  <c r="H721" i="54"/>
  <c r="K721" i="54"/>
  <c r="L721" i="54" s="1"/>
  <c r="S721" i="54" s="1"/>
  <c r="I724" i="54"/>
  <c r="J724" i="54" s="1"/>
  <c r="H724" i="54"/>
  <c r="I726" i="54"/>
  <c r="J726" i="54" s="1"/>
  <c r="R726" i="54" s="1"/>
  <c r="H726" i="54"/>
  <c r="H731" i="54"/>
  <c r="I731" i="54"/>
  <c r="J731" i="54" s="1"/>
  <c r="R731" i="54" s="1"/>
  <c r="I733" i="54"/>
  <c r="J733" i="54" s="1"/>
  <c r="H733" i="54"/>
  <c r="I742" i="54"/>
  <c r="J742" i="54" s="1"/>
  <c r="H742" i="54"/>
  <c r="H751" i="54"/>
  <c r="I751" i="54"/>
  <c r="J751" i="54" s="1"/>
  <c r="R751" i="54" s="1"/>
  <c r="H753" i="54"/>
  <c r="K753" i="54"/>
  <c r="L753" i="54" s="1"/>
  <c r="I753" i="54"/>
  <c r="J753" i="54" s="1"/>
  <c r="I754" i="54"/>
  <c r="J754" i="54" s="1"/>
  <c r="H754" i="54"/>
  <c r="K758" i="54"/>
  <c r="L758" i="54" s="1"/>
  <c r="K761" i="54"/>
  <c r="L761" i="54" s="1"/>
  <c r="I761" i="54"/>
  <c r="J761" i="54" s="1"/>
  <c r="R761" i="54" s="1"/>
  <c r="H761" i="54"/>
  <c r="H771" i="54"/>
  <c r="K771" i="54"/>
  <c r="L771" i="54" s="1"/>
  <c r="S771" i="54" s="1"/>
  <c r="I771" i="54"/>
  <c r="J771" i="54" s="1"/>
  <c r="R771" i="54" s="1"/>
  <c r="H773" i="54"/>
  <c r="K773" i="54"/>
  <c r="L773" i="54" s="1"/>
  <c r="I773" i="54"/>
  <c r="J773" i="54" s="1"/>
  <c r="R773" i="54" s="1"/>
  <c r="S741" i="54"/>
  <c r="K746" i="54"/>
  <c r="R746" i="54"/>
  <c r="K751" i="54"/>
  <c r="L751" i="54" s="1"/>
  <c r="S751" i="54" s="1"/>
  <c r="S757" i="54"/>
  <c r="K762" i="54"/>
  <c r="L762" i="54" s="1"/>
  <c r="R762" i="54"/>
  <c r="K767" i="54"/>
  <c r="L767" i="54" s="1"/>
  <c r="S767" i="54" s="1"/>
  <c r="S769" i="54"/>
  <c r="I776" i="54"/>
  <c r="J776" i="54" s="1"/>
  <c r="R776" i="54" s="1"/>
  <c r="H776" i="54"/>
  <c r="H781" i="54"/>
  <c r="K781" i="54"/>
  <c r="L781" i="54" s="1"/>
  <c r="S781" i="54" s="1"/>
  <c r="S782" i="54"/>
  <c r="I783" i="54"/>
  <c r="J783" i="54" s="1"/>
  <c r="R783" i="54" s="1"/>
  <c r="H783" i="54"/>
  <c r="H789" i="54"/>
  <c r="K789" i="54"/>
  <c r="L789" i="54" s="1"/>
  <c r="I789" i="54"/>
  <c r="J789" i="54" s="1"/>
  <c r="R789" i="54" s="1"/>
  <c r="I796" i="54"/>
  <c r="J796" i="54" s="1"/>
  <c r="H796" i="54"/>
  <c r="I799" i="54"/>
  <c r="J799" i="54" s="1"/>
  <c r="R799" i="54" s="1"/>
  <c r="H799" i="54"/>
  <c r="K799" i="54"/>
  <c r="L799" i="54" s="1"/>
  <c r="S799" i="54" s="1"/>
  <c r="I802" i="54"/>
  <c r="J802" i="54" s="1"/>
  <c r="H802" i="54"/>
  <c r="H805" i="54"/>
  <c r="K805" i="54"/>
  <c r="L805" i="54" s="1"/>
  <c r="I805" i="54"/>
  <c r="J805" i="54" s="1"/>
  <c r="R805" i="54" s="1"/>
  <c r="I811" i="54"/>
  <c r="J811" i="54" s="1"/>
  <c r="R811" i="54" s="1"/>
  <c r="H811" i="54"/>
  <c r="H813" i="54"/>
  <c r="I813" i="54"/>
  <c r="J813" i="54" s="1"/>
  <c r="R813" i="54" s="1"/>
  <c r="I820" i="54"/>
  <c r="J820" i="54" s="1"/>
  <c r="H820" i="54"/>
  <c r="I822" i="54"/>
  <c r="J822" i="54" s="1"/>
  <c r="H822" i="54"/>
  <c r="I827" i="54"/>
  <c r="J827" i="54" s="1"/>
  <c r="R827" i="54" s="1"/>
  <c r="H827" i="54"/>
  <c r="H829" i="54"/>
  <c r="I829" i="54"/>
  <c r="J829" i="54" s="1"/>
  <c r="R829" i="54" s="1"/>
  <c r="I836" i="54"/>
  <c r="J836" i="54" s="1"/>
  <c r="H836" i="54"/>
  <c r="I838" i="54"/>
  <c r="J838" i="54" s="1"/>
  <c r="H838" i="54"/>
  <c r="I840" i="54"/>
  <c r="J840" i="54" s="1"/>
  <c r="H840" i="54"/>
  <c r="H841" i="54"/>
  <c r="I841" i="54"/>
  <c r="J841" i="54" s="1"/>
  <c r="R841" i="54" s="1"/>
  <c r="I850" i="54"/>
  <c r="J850" i="54" s="1"/>
  <c r="H850" i="54"/>
  <c r="I852" i="54"/>
  <c r="J852" i="54" s="1"/>
  <c r="H852" i="54"/>
  <c r="H853" i="54"/>
  <c r="I853" i="54"/>
  <c r="J853" i="54" s="1"/>
  <c r="R853" i="54" s="1"/>
  <c r="I855" i="54"/>
  <c r="J855" i="54" s="1"/>
  <c r="R855" i="54" s="1"/>
  <c r="H855" i="54"/>
  <c r="I866" i="54"/>
  <c r="J866" i="54" s="1"/>
  <c r="H866" i="54"/>
  <c r="I868" i="54"/>
  <c r="J868" i="54" s="1"/>
  <c r="H868" i="54"/>
  <c r="H869" i="54"/>
  <c r="I869" i="54"/>
  <c r="J869" i="54" s="1"/>
  <c r="R869" i="54" s="1"/>
  <c r="I871" i="54"/>
  <c r="J871" i="54" s="1"/>
  <c r="R871" i="54" s="1"/>
  <c r="H871" i="54"/>
  <c r="I884" i="54"/>
  <c r="J884" i="54" s="1"/>
  <c r="H884" i="54"/>
  <c r="I888" i="54"/>
  <c r="J888" i="54" s="1"/>
  <c r="H888" i="54"/>
  <c r="R600" i="54"/>
  <c r="R604" i="54"/>
  <c r="R612" i="54"/>
  <c r="R616" i="54"/>
  <c r="R620" i="54"/>
  <c r="R624" i="54"/>
  <c r="R628" i="54"/>
  <c r="R632" i="54"/>
  <c r="R636" i="54"/>
  <c r="R640" i="54"/>
  <c r="R644" i="54"/>
  <c r="R648" i="54"/>
  <c r="R652" i="54"/>
  <c r="R656" i="54"/>
  <c r="R660" i="54"/>
  <c r="R664" i="54"/>
  <c r="R668" i="54"/>
  <c r="R672" i="54"/>
  <c r="R676" i="54"/>
  <c r="R680" i="54"/>
  <c r="R684" i="54"/>
  <c r="R688" i="54"/>
  <c r="R692" i="54"/>
  <c r="R696" i="54"/>
  <c r="R700" i="54"/>
  <c r="R704" i="54"/>
  <c r="R712" i="54"/>
  <c r="R716" i="54"/>
  <c r="R720" i="54"/>
  <c r="R724" i="54"/>
  <c r="R728" i="54"/>
  <c r="R732" i="54"/>
  <c r="R736" i="54"/>
  <c r="S737" i="54"/>
  <c r="R741" i="54"/>
  <c r="R742" i="54"/>
  <c r="H750" i="54"/>
  <c r="S753" i="54"/>
  <c r="R757" i="54"/>
  <c r="R758" i="54"/>
  <c r="K760" i="54"/>
  <c r="L760" i="54" s="1"/>
  <c r="S760" i="54" s="1"/>
  <c r="S762" i="54"/>
  <c r="H766" i="54"/>
  <c r="K776" i="54"/>
  <c r="L776" i="54" s="1"/>
  <c r="S776" i="54" s="1"/>
  <c r="H777" i="54"/>
  <c r="K777" i="54"/>
  <c r="L777" i="54" s="1"/>
  <c r="S777" i="54" s="1"/>
  <c r="I779" i="54"/>
  <c r="J779" i="54" s="1"/>
  <c r="R779" i="54" s="1"/>
  <c r="H779" i="54"/>
  <c r="K783" i="54"/>
  <c r="L783" i="54" s="1"/>
  <c r="S783" i="54" s="1"/>
  <c r="I788" i="54"/>
  <c r="J788" i="54" s="1"/>
  <c r="R788" i="54" s="1"/>
  <c r="H788" i="54"/>
  <c r="I790" i="54"/>
  <c r="J790" i="54" s="1"/>
  <c r="H790" i="54"/>
  <c r="H793" i="54"/>
  <c r="K793" i="54"/>
  <c r="L793" i="54" s="1"/>
  <c r="S793" i="54" s="1"/>
  <c r="I793" i="54"/>
  <c r="J793" i="54" s="1"/>
  <c r="R793" i="54" s="1"/>
  <c r="S794" i="54"/>
  <c r="K796" i="54"/>
  <c r="L796" i="54" s="1"/>
  <c r="S796" i="54" s="1"/>
  <c r="I800" i="54"/>
  <c r="J800" i="54" s="1"/>
  <c r="H800" i="54"/>
  <c r="I803" i="54"/>
  <c r="J803" i="54" s="1"/>
  <c r="R803" i="54" s="1"/>
  <c r="H803" i="54"/>
  <c r="K803" i="54"/>
  <c r="L803" i="54" s="1"/>
  <c r="S803" i="54" s="1"/>
  <c r="I806" i="54"/>
  <c r="J806" i="54" s="1"/>
  <c r="H806" i="54"/>
  <c r="H809" i="54"/>
  <c r="I809" i="54"/>
  <c r="J809" i="54" s="1"/>
  <c r="R809" i="54" s="1"/>
  <c r="S814" i="54"/>
  <c r="I816" i="54"/>
  <c r="J816" i="54" s="1"/>
  <c r="H816" i="54"/>
  <c r="I818" i="54"/>
  <c r="J818" i="54" s="1"/>
  <c r="H818" i="54"/>
  <c r="I823" i="54"/>
  <c r="J823" i="54" s="1"/>
  <c r="R823" i="54" s="1"/>
  <c r="H823" i="54"/>
  <c r="H825" i="54"/>
  <c r="I825" i="54"/>
  <c r="J825" i="54" s="1"/>
  <c r="R825" i="54" s="1"/>
  <c r="I832" i="54"/>
  <c r="J832" i="54" s="1"/>
  <c r="H832" i="54"/>
  <c r="I834" i="54"/>
  <c r="J834" i="54" s="1"/>
  <c r="H834" i="54"/>
  <c r="I839" i="54"/>
  <c r="J839" i="54" s="1"/>
  <c r="R839" i="54" s="1"/>
  <c r="H839" i="54"/>
  <c r="S842" i="54"/>
  <c r="I846" i="54"/>
  <c r="J846" i="54" s="1"/>
  <c r="H846" i="54"/>
  <c r="I848" i="54"/>
  <c r="J848" i="54" s="1"/>
  <c r="H848" i="54"/>
  <c r="H849" i="54"/>
  <c r="I849" i="54"/>
  <c r="J849" i="54" s="1"/>
  <c r="R849" i="54" s="1"/>
  <c r="I851" i="54"/>
  <c r="J851" i="54" s="1"/>
  <c r="R851" i="54" s="1"/>
  <c r="H851" i="54"/>
  <c r="I862" i="54"/>
  <c r="J862" i="54" s="1"/>
  <c r="H862" i="54"/>
  <c r="I864" i="54"/>
  <c r="J864" i="54" s="1"/>
  <c r="H864" i="54"/>
  <c r="H865" i="54"/>
  <c r="I865" i="54"/>
  <c r="J865" i="54" s="1"/>
  <c r="R865" i="54" s="1"/>
  <c r="I867" i="54"/>
  <c r="J867" i="54" s="1"/>
  <c r="R867" i="54" s="1"/>
  <c r="H867" i="54"/>
  <c r="I878" i="54"/>
  <c r="J878" i="54" s="1"/>
  <c r="H878" i="54"/>
  <c r="I880" i="54"/>
  <c r="J880" i="54" s="1"/>
  <c r="H880" i="54"/>
  <c r="I881" i="54"/>
  <c r="J881" i="54" s="1"/>
  <c r="R881" i="54" s="1"/>
  <c r="H881" i="54"/>
  <c r="I896" i="54"/>
  <c r="J896" i="54" s="1"/>
  <c r="R896" i="54" s="1"/>
  <c r="H896" i="54"/>
  <c r="R593" i="54"/>
  <c r="R597" i="54"/>
  <c r="R601" i="54"/>
  <c r="R605" i="54"/>
  <c r="R609" i="54"/>
  <c r="R613" i="54"/>
  <c r="R617" i="54"/>
  <c r="R621" i="54"/>
  <c r="R625" i="54"/>
  <c r="R629" i="54"/>
  <c r="R633" i="54"/>
  <c r="R637" i="54"/>
  <c r="R641" i="54"/>
  <c r="R645" i="54"/>
  <c r="R649" i="54"/>
  <c r="R653" i="54"/>
  <c r="R657" i="54"/>
  <c r="R661" i="54"/>
  <c r="R665" i="54"/>
  <c r="R669" i="54"/>
  <c r="R673" i="54"/>
  <c r="R677" i="54"/>
  <c r="R681" i="54"/>
  <c r="R685" i="54"/>
  <c r="R689" i="54"/>
  <c r="R693" i="54"/>
  <c r="R697" i="54"/>
  <c r="R701" i="54"/>
  <c r="R705" i="54"/>
  <c r="R709" i="54"/>
  <c r="R713" i="54"/>
  <c r="R717" i="54"/>
  <c r="R721" i="54"/>
  <c r="R725" i="54"/>
  <c r="R729" i="54"/>
  <c r="R733" i="54"/>
  <c r="R737" i="54"/>
  <c r="R738" i="54"/>
  <c r="S742" i="54"/>
  <c r="H744" i="54"/>
  <c r="S749" i="54"/>
  <c r="R753" i="54"/>
  <c r="R754" i="54"/>
  <c r="K756" i="54"/>
  <c r="L756" i="54" s="1"/>
  <c r="S756" i="54" s="1"/>
  <c r="R756" i="54"/>
  <c r="S758" i="54"/>
  <c r="H760" i="54"/>
  <c r="S765" i="54"/>
  <c r="K772" i="54"/>
  <c r="L772" i="54" s="1"/>
  <c r="S772" i="54" s="1"/>
  <c r="S773" i="54"/>
  <c r="K778" i="54"/>
  <c r="L778" i="54" s="1"/>
  <c r="S778" i="54" s="1"/>
  <c r="K779" i="54"/>
  <c r="L779" i="54" s="1"/>
  <c r="S779" i="54" s="1"/>
  <c r="I781" i="54"/>
  <c r="J781" i="54" s="1"/>
  <c r="R781" i="54" s="1"/>
  <c r="H782" i="54"/>
  <c r="K788" i="54"/>
  <c r="L788" i="54" s="1"/>
  <c r="S788" i="54" s="1"/>
  <c r="I791" i="54"/>
  <c r="J791" i="54" s="1"/>
  <c r="R791" i="54" s="1"/>
  <c r="H791" i="54"/>
  <c r="K791" i="54"/>
  <c r="L791" i="54" s="1"/>
  <c r="S791" i="54" s="1"/>
  <c r="I794" i="54"/>
  <c r="J794" i="54" s="1"/>
  <c r="H794" i="54"/>
  <c r="R796" i="54"/>
  <c r="H797" i="54"/>
  <c r="K797" i="54"/>
  <c r="L797" i="54" s="1"/>
  <c r="S797" i="54" s="1"/>
  <c r="I797" i="54"/>
  <c r="J797" i="54" s="1"/>
  <c r="R797" i="54" s="1"/>
  <c r="S798" i="54"/>
  <c r="K800" i="54"/>
  <c r="L800" i="54" s="1"/>
  <c r="S800" i="54" s="1"/>
  <c r="K802" i="54"/>
  <c r="L802" i="54" s="1"/>
  <c r="I804" i="54"/>
  <c r="J804" i="54" s="1"/>
  <c r="R804" i="54" s="1"/>
  <c r="H804" i="54"/>
  <c r="I807" i="54"/>
  <c r="J807" i="54" s="1"/>
  <c r="R807" i="54" s="1"/>
  <c r="H807" i="54"/>
  <c r="K807" i="54"/>
  <c r="L807" i="54" s="1"/>
  <c r="S807" i="54" s="1"/>
  <c r="S810" i="54"/>
  <c r="I812" i="54"/>
  <c r="J812" i="54" s="1"/>
  <c r="R812" i="54" s="1"/>
  <c r="H812" i="54"/>
  <c r="I814" i="54"/>
  <c r="J814" i="54" s="1"/>
  <c r="H814" i="54"/>
  <c r="I819" i="54"/>
  <c r="J819" i="54" s="1"/>
  <c r="R819" i="54" s="1"/>
  <c r="H819" i="54"/>
  <c r="R820" i="54"/>
  <c r="H821" i="54"/>
  <c r="I821" i="54"/>
  <c r="J821" i="54" s="1"/>
  <c r="R821" i="54" s="1"/>
  <c r="S821" i="54"/>
  <c r="S826" i="54"/>
  <c r="I828" i="54"/>
  <c r="J828" i="54" s="1"/>
  <c r="R828" i="54" s="1"/>
  <c r="H828" i="54"/>
  <c r="I830" i="54"/>
  <c r="J830" i="54" s="1"/>
  <c r="H830" i="54"/>
  <c r="I835" i="54"/>
  <c r="J835" i="54" s="1"/>
  <c r="R835" i="54" s="1"/>
  <c r="H835" i="54"/>
  <c r="R836" i="54"/>
  <c r="H837" i="54"/>
  <c r="I837" i="54"/>
  <c r="J837" i="54" s="1"/>
  <c r="R837" i="54" s="1"/>
  <c r="S837" i="54"/>
  <c r="R840" i="54"/>
  <c r="I844" i="54"/>
  <c r="J844" i="54" s="1"/>
  <c r="R844" i="54" s="1"/>
  <c r="H844" i="54"/>
  <c r="H845" i="54"/>
  <c r="I845" i="54"/>
  <c r="J845" i="54" s="1"/>
  <c r="R845" i="54" s="1"/>
  <c r="I847" i="54"/>
  <c r="J847" i="54" s="1"/>
  <c r="R847" i="54" s="1"/>
  <c r="H847" i="54"/>
  <c r="S849" i="54"/>
  <c r="S850" i="54"/>
  <c r="R852" i="54"/>
  <c r="I858" i="54"/>
  <c r="J858" i="54" s="1"/>
  <c r="H858" i="54"/>
  <c r="I860" i="54"/>
  <c r="J860" i="54" s="1"/>
  <c r="R860" i="54" s="1"/>
  <c r="H860" i="54"/>
  <c r="H861" i="54"/>
  <c r="I861" i="54"/>
  <c r="J861" i="54" s="1"/>
  <c r="R861" i="54" s="1"/>
  <c r="I863" i="54"/>
  <c r="J863" i="54" s="1"/>
  <c r="R863" i="54" s="1"/>
  <c r="H863" i="54"/>
  <c r="S865" i="54"/>
  <c r="R866" i="54"/>
  <c r="R868" i="54"/>
  <c r="I874" i="54"/>
  <c r="J874" i="54" s="1"/>
  <c r="R874" i="54" s="1"/>
  <c r="H874" i="54"/>
  <c r="I876" i="54"/>
  <c r="J876" i="54" s="1"/>
  <c r="R876" i="54" s="1"/>
  <c r="H876" i="54"/>
  <c r="H877" i="54"/>
  <c r="I877" i="54"/>
  <c r="J877" i="54" s="1"/>
  <c r="R877" i="54" s="1"/>
  <c r="I879" i="54"/>
  <c r="J879" i="54" s="1"/>
  <c r="R879" i="54" s="1"/>
  <c r="H879" i="54"/>
  <c r="S745" i="54"/>
  <c r="R750" i="54"/>
  <c r="K752" i="54"/>
  <c r="L752" i="54" s="1"/>
  <c r="S752" i="54" s="1"/>
  <c r="S761" i="54"/>
  <c r="R766" i="54"/>
  <c r="K768" i="54"/>
  <c r="L768" i="54" s="1"/>
  <c r="S768" i="54" s="1"/>
  <c r="K774" i="54"/>
  <c r="L774" i="54" s="1"/>
  <c r="S774" i="54" s="1"/>
  <c r="I777" i="54"/>
  <c r="J777" i="54" s="1"/>
  <c r="R777" i="54" s="1"/>
  <c r="H778" i="54"/>
  <c r="H785" i="54"/>
  <c r="K785" i="54"/>
  <c r="L785" i="54" s="1"/>
  <c r="S785" i="54" s="1"/>
  <c r="S789" i="54"/>
  <c r="K790" i="54"/>
  <c r="L790" i="54" s="1"/>
  <c r="S790" i="54" s="1"/>
  <c r="I792" i="54"/>
  <c r="J792" i="54" s="1"/>
  <c r="R792" i="54" s="1"/>
  <c r="H792" i="54"/>
  <c r="I795" i="54"/>
  <c r="J795" i="54" s="1"/>
  <c r="R795" i="54" s="1"/>
  <c r="H795" i="54"/>
  <c r="K795" i="54"/>
  <c r="L795" i="54" s="1"/>
  <c r="S795" i="54" s="1"/>
  <c r="I798" i="54"/>
  <c r="J798" i="54" s="1"/>
  <c r="H798" i="54"/>
  <c r="R800" i="54"/>
  <c r="H801" i="54"/>
  <c r="K801" i="54"/>
  <c r="L801" i="54" s="1"/>
  <c r="S801" i="54" s="1"/>
  <c r="I801" i="54"/>
  <c r="J801" i="54" s="1"/>
  <c r="R801" i="54" s="1"/>
  <c r="S802" i="54"/>
  <c r="K804" i="54"/>
  <c r="L804" i="54" s="1"/>
  <c r="S804" i="54" s="1"/>
  <c r="S805" i="54"/>
  <c r="K806" i="54"/>
  <c r="L806" i="54" s="1"/>
  <c r="S806" i="54" s="1"/>
  <c r="I808" i="54"/>
  <c r="J808" i="54" s="1"/>
  <c r="R808" i="54" s="1"/>
  <c r="H808" i="54"/>
  <c r="I810" i="54"/>
  <c r="J810" i="54" s="1"/>
  <c r="H810" i="54"/>
  <c r="I815" i="54"/>
  <c r="J815" i="54" s="1"/>
  <c r="R815" i="54" s="1"/>
  <c r="H815" i="54"/>
  <c r="R816" i="54"/>
  <c r="H817" i="54"/>
  <c r="I817" i="54"/>
  <c r="J817" i="54" s="1"/>
  <c r="R817" i="54" s="1"/>
  <c r="S817" i="54"/>
  <c r="I824" i="54"/>
  <c r="J824" i="54" s="1"/>
  <c r="R824" i="54" s="1"/>
  <c r="H824" i="54"/>
  <c r="I826" i="54"/>
  <c r="J826" i="54" s="1"/>
  <c r="H826" i="54"/>
  <c r="I831" i="54"/>
  <c r="J831" i="54" s="1"/>
  <c r="R831" i="54" s="1"/>
  <c r="H831" i="54"/>
  <c r="R832" i="54"/>
  <c r="H833" i="54"/>
  <c r="I833" i="54"/>
  <c r="J833" i="54" s="1"/>
  <c r="R833" i="54" s="1"/>
  <c r="S833" i="54"/>
  <c r="I842" i="54"/>
  <c r="J842" i="54" s="1"/>
  <c r="H842" i="54"/>
  <c r="I843" i="54"/>
  <c r="J843" i="54" s="1"/>
  <c r="R843" i="54" s="1"/>
  <c r="H843" i="54"/>
  <c r="S845" i="54"/>
  <c r="R848" i="54"/>
  <c r="I854" i="54"/>
  <c r="J854" i="54" s="1"/>
  <c r="R854" i="54" s="1"/>
  <c r="H854" i="54"/>
  <c r="I856" i="54"/>
  <c r="J856" i="54" s="1"/>
  <c r="R856" i="54" s="1"/>
  <c r="H856" i="54"/>
  <c r="H857" i="54"/>
  <c r="I857" i="54"/>
  <c r="J857" i="54" s="1"/>
  <c r="R857" i="54" s="1"/>
  <c r="I859" i="54"/>
  <c r="J859" i="54" s="1"/>
  <c r="R859" i="54" s="1"/>
  <c r="H859" i="54"/>
  <c r="S861" i="54"/>
  <c r="R862" i="54"/>
  <c r="R864" i="54"/>
  <c r="I870" i="54"/>
  <c r="J870" i="54" s="1"/>
  <c r="R870" i="54" s="1"/>
  <c r="H870" i="54"/>
  <c r="I872" i="54"/>
  <c r="J872" i="54" s="1"/>
  <c r="R872" i="54" s="1"/>
  <c r="H872" i="54"/>
  <c r="H873" i="54"/>
  <c r="I873" i="54"/>
  <c r="J873" i="54" s="1"/>
  <c r="R873" i="54" s="1"/>
  <c r="I875" i="54"/>
  <c r="J875" i="54" s="1"/>
  <c r="R875" i="54" s="1"/>
  <c r="H875" i="54"/>
  <c r="S877" i="54"/>
  <c r="R878" i="54"/>
  <c r="R880" i="54"/>
  <c r="S836" i="54"/>
  <c r="S840" i="54"/>
  <c r="S844" i="54"/>
  <c r="S848" i="54"/>
  <c r="S852" i="54"/>
  <c r="S856" i="54"/>
  <c r="S860" i="54"/>
  <c r="S864" i="54"/>
  <c r="S868" i="54"/>
  <c r="S872" i="54"/>
  <c r="S876" i="54"/>
  <c r="S880" i="54"/>
  <c r="H882" i="54"/>
  <c r="S882" i="54"/>
  <c r="R884" i="54"/>
  <c r="S887" i="54"/>
  <c r="I893" i="54"/>
  <c r="J893" i="54" s="1"/>
  <c r="R893" i="54" s="1"/>
  <c r="H893" i="54"/>
  <c r="S895" i="54"/>
  <c r="I901" i="54"/>
  <c r="J901" i="54" s="1"/>
  <c r="R901" i="54" s="1"/>
  <c r="H901" i="54"/>
  <c r="I904" i="54"/>
  <c r="J904" i="54" s="1"/>
  <c r="H904" i="54"/>
  <c r="H906" i="54"/>
  <c r="I906" i="54"/>
  <c r="J906" i="54" s="1"/>
  <c r="R906" i="54" s="1"/>
  <c r="I909" i="54"/>
  <c r="J909" i="54" s="1"/>
  <c r="R909" i="54" s="1"/>
  <c r="H909" i="54"/>
  <c r="I912" i="54"/>
  <c r="J912" i="54" s="1"/>
  <c r="H912" i="54"/>
  <c r="H914" i="54"/>
  <c r="I914" i="54"/>
  <c r="J914" i="54" s="1"/>
  <c r="R914" i="54" s="1"/>
  <c r="I916" i="54"/>
  <c r="J916" i="54" s="1"/>
  <c r="H916" i="54"/>
  <c r="H918" i="54"/>
  <c r="I918" i="54"/>
  <c r="J918" i="54" s="1"/>
  <c r="R918" i="54" s="1"/>
  <c r="I920" i="54"/>
  <c r="J920" i="54" s="1"/>
  <c r="H920" i="54"/>
  <c r="H922" i="54"/>
  <c r="I922" i="54"/>
  <c r="J922" i="54" s="1"/>
  <c r="R922" i="54" s="1"/>
  <c r="I924" i="54"/>
  <c r="J924" i="54" s="1"/>
  <c r="H924" i="54"/>
  <c r="H926" i="54"/>
  <c r="I926" i="54"/>
  <c r="J926" i="54" s="1"/>
  <c r="R926" i="54" s="1"/>
  <c r="I928" i="54"/>
  <c r="J928" i="54" s="1"/>
  <c r="H928" i="54"/>
  <c r="H930" i="54"/>
  <c r="I930" i="54"/>
  <c r="J930" i="54" s="1"/>
  <c r="R930" i="54" s="1"/>
  <c r="I932" i="54"/>
  <c r="J932" i="54" s="1"/>
  <c r="H932" i="54"/>
  <c r="H934" i="54"/>
  <c r="I934" i="54"/>
  <c r="J934" i="54" s="1"/>
  <c r="R934" i="54" s="1"/>
  <c r="I936" i="54"/>
  <c r="J936" i="54" s="1"/>
  <c r="R936" i="54" s="1"/>
  <c r="H936" i="54"/>
  <c r="H938" i="54"/>
  <c r="I938" i="54"/>
  <c r="J938" i="54" s="1"/>
  <c r="R938" i="54" s="1"/>
  <c r="I940" i="54"/>
  <c r="J940" i="54" s="1"/>
  <c r="H940" i="54"/>
  <c r="H942" i="54"/>
  <c r="I942" i="54"/>
  <c r="J942" i="54" s="1"/>
  <c r="R942" i="54" s="1"/>
  <c r="I944" i="54"/>
  <c r="J944" i="54" s="1"/>
  <c r="H944" i="54"/>
  <c r="H946" i="54"/>
  <c r="I946" i="54"/>
  <c r="J946" i="54" s="1"/>
  <c r="R946" i="54" s="1"/>
  <c r="I948" i="54"/>
  <c r="J948" i="54" s="1"/>
  <c r="H948" i="54"/>
  <c r="H950" i="54"/>
  <c r="I950" i="54"/>
  <c r="J950" i="54" s="1"/>
  <c r="R950" i="54" s="1"/>
  <c r="I952" i="54"/>
  <c r="J952" i="54" s="1"/>
  <c r="R952" i="54" s="1"/>
  <c r="H952" i="54"/>
  <c r="H954" i="54"/>
  <c r="I954" i="54"/>
  <c r="J954" i="54" s="1"/>
  <c r="R954" i="54" s="1"/>
  <c r="I956" i="54"/>
  <c r="J956" i="54" s="1"/>
  <c r="H956" i="54"/>
  <c r="H958" i="54"/>
  <c r="I958" i="54"/>
  <c r="J958" i="54" s="1"/>
  <c r="R958" i="54" s="1"/>
  <c r="I960" i="54"/>
  <c r="J960" i="54" s="1"/>
  <c r="R960" i="54" s="1"/>
  <c r="H960" i="54"/>
  <c r="H962" i="54"/>
  <c r="I962" i="54"/>
  <c r="J962" i="54" s="1"/>
  <c r="I966" i="54"/>
  <c r="J966" i="54" s="1"/>
  <c r="H966" i="54"/>
  <c r="I970" i="54"/>
  <c r="J970" i="54" s="1"/>
  <c r="H970" i="54"/>
  <c r="H971" i="54"/>
  <c r="I971" i="54"/>
  <c r="J971" i="54" s="1"/>
  <c r="R971" i="54" s="1"/>
  <c r="R790" i="54"/>
  <c r="R794" i="54"/>
  <c r="R798" i="54"/>
  <c r="R802" i="54"/>
  <c r="R806" i="54"/>
  <c r="R810" i="54"/>
  <c r="R814" i="54"/>
  <c r="R818" i="54"/>
  <c r="R822" i="54"/>
  <c r="R826" i="54"/>
  <c r="R830" i="54"/>
  <c r="R834" i="54"/>
  <c r="R838" i="54"/>
  <c r="R842" i="54"/>
  <c r="R846" i="54"/>
  <c r="R850" i="54"/>
  <c r="R858" i="54"/>
  <c r="K884" i="54"/>
  <c r="L884" i="54" s="1"/>
  <c r="S884" i="54" s="1"/>
  <c r="H887" i="54"/>
  <c r="I890" i="54"/>
  <c r="J890" i="54" s="1"/>
  <c r="R890" i="54" s="1"/>
  <c r="H895" i="54"/>
  <c r="I898" i="54"/>
  <c r="J898" i="54" s="1"/>
  <c r="R898" i="54" s="1"/>
  <c r="I903" i="54"/>
  <c r="J903" i="54" s="1"/>
  <c r="H903" i="54"/>
  <c r="I911" i="54"/>
  <c r="J911" i="54" s="1"/>
  <c r="H911" i="54"/>
  <c r="I915" i="54"/>
  <c r="J915" i="54" s="1"/>
  <c r="H915" i="54"/>
  <c r="I919" i="54"/>
  <c r="J919" i="54" s="1"/>
  <c r="H919" i="54"/>
  <c r="I923" i="54"/>
  <c r="J923" i="54" s="1"/>
  <c r="H923" i="54"/>
  <c r="I927" i="54"/>
  <c r="J927" i="54" s="1"/>
  <c r="H927" i="54"/>
  <c r="I931" i="54"/>
  <c r="J931" i="54" s="1"/>
  <c r="H931" i="54"/>
  <c r="I935" i="54"/>
  <c r="J935" i="54" s="1"/>
  <c r="H935" i="54"/>
  <c r="I939" i="54"/>
  <c r="J939" i="54" s="1"/>
  <c r="H939" i="54"/>
  <c r="I943" i="54"/>
  <c r="J943" i="54" s="1"/>
  <c r="H943" i="54"/>
  <c r="I947" i="54"/>
  <c r="J947" i="54" s="1"/>
  <c r="H947" i="54"/>
  <c r="I951" i="54"/>
  <c r="J951" i="54" s="1"/>
  <c r="H951" i="54"/>
  <c r="I955" i="54"/>
  <c r="J955" i="54" s="1"/>
  <c r="H955" i="54"/>
  <c r="I959" i="54"/>
  <c r="J959" i="54" s="1"/>
  <c r="H959" i="54"/>
  <c r="H963" i="54"/>
  <c r="I963" i="54"/>
  <c r="J963" i="54" s="1"/>
  <c r="R963" i="54" s="1"/>
  <c r="H967" i="54"/>
  <c r="I967" i="54"/>
  <c r="J967" i="54" s="1"/>
  <c r="R967" i="54" s="1"/>
  <c r="I973" i="54"/>
  <c r="J973" i="54" s="1"/>
  <c r="R973" i="54" s="1"/>
  <c r="H973" i="54"/>
  <c r="H977" i="54"/>
  <c r="I977" i="54"/>
  <c r="J977" i="54" s="1"/>
  <c r="I991" i="54"/>
  <c r="J991" i="54" s="1"/>
  <c r="R991" i="54" s="1"/>
  <c r="H991" i="54"/>
  <c r="I889" i="54"/>
  <c r="J889" i="54" s="1"/>
  <c r="R889" i="54" s="1"/>
  <c r="H889" i="54"/>
  <c r="S891" i="54"/>
  <c r="I892" i="54"/>
  <c r="J892" i="54" s="1"/>
  <c r="R892" i="54" s="1"/>
  <c r="H892" i="54"/>
  <c r="I897" i="54"/>
  <c r="J897" i="54" s="1"/>
  <c r="R897" i="54" s="1"/>
  <c r="H897" i="54"/>
  <c r="S899" i="54"/>
  <c r="I900" i="54"/>
  <c r="J900" i="54" s="1"/>
  <c r="R900" i="54" s="1"/>
  <c r="H900" i="54"/>
  <c r="H902" i="54"/>
  <c r="I902" i="54"/>
  <c r="J902" i="54" s="1"/>
  <c r="R902" i="54" s="1"/>
  <c r="I905" i="54"/>
  <c r="J905" i="54" s="1"/>
  <c r="R905" i="54" s="1"/>
  <c r="H905" i="54"/>
  <c r="I908" i="54"/>
  <c r="J908" i="54" s="1"/>
  <c r="R908" i="54" s="1"/>
  <c r="H908" i="54"/>
  <c r="H910" i="54"/>
  <c r="I910" i="54"/>
  <c r="J910" i="54" s="1"/>
  <c r="R910" i="54" s="1"/>
  <c r="I913" i="54"/>
  <c r="J913" i="54" s="1"/>
  <c r="R913" i="54" s="1"/>
  <c r="H913" i="54"/>
  <c r="I917" i="54"/>
  <c r="J917" i="54" s="1"/>
  <c r="R917" i="54" s="1"/>
  <c r="H917" i="54"/>
  <c r="I921" i="54"/>
  <c r="J921" i="54" s="1"/>
  <c r="R921" i="54" s="1"/>
  <c r="H921" i="54"/>
  <c r="I925" i="54"/>
  <c r="J925" i="54" s="1"/>
  <c r="R925" i="54" s="1"/>
  <c r="H925" i="54"/>
  <c r="I929" i="54"/>
  <c r="J929" i="54" s="1"/>
  <c r="R929" i="54" s="1"/>
  <c r="H929" i="54"/>
  <c r="I933" i="54"/>
  <c r="J933" i="54" s="1"/>
  <c r="R933" i="54" s="1"/>
  <c r="H933" i="54"/>
  <c r="I937" i="54"/>
  <c r="J937" i="54" s="1"/>
  <c r="R937" i="54" s="1"/>
  <c r="H937" i="54"/>
  <c r="I941" i="54"/>
  <c r="J941" i="54" s="1"/>
  <c r="R941" i="54" s="1"/>
  <c r="H941" i="54"/>
  <c r="I945" i="54"/>
  <c r="J945" i="54" s="1"/>
  <c r="R945" i="54" s="1"/>
  <c r="H945" i="54"/>
  <c r="I949" i="54"/>
  <c r="J949" i="54" s="1"/>
  <c r="R949" i="54" s="1"/>
  <c r="H949" i="54"/>
  <c r="I953" i="54"/>
  <c r="J953" i="54" s="1"/>
  <c r="R953" i="54" s="1"/>
  <c r="H953" i="54"/>
  <c r="I957" i="54"/>
  <c r="J957" i="54" s="1"/>
  <c r="R957" i="54" s="1"/>
  <c r="H957" i="54"/>
  <c r="I961" i="54"/>
  <c r="J961" i="54" s="1"/>
  <c r="R961" i="54" s="1"/>
  <c r="H961" i="54"/>
  <c r="H975" i="54"/>
  <c r="I975" i="54"/>
  <c r="J975" i="54" s="1"/>
  <c r="R975" i="54" s="1"/>
  <c r="I978" i="54"/>
  <c r="J978" i="54" s="1"/>
  <c r="H978" i="54"/>
  <c r="H979" i="54"/>
  <c r="I979" i="54"/>
  <c r="J979" i="54" s="1"/>
  <c r="R979" i="54" s="1"/>
  <c r="I987" i="54"/>
  <c r="J987" i="54" s="1"/>
  <c r="R987" i="54" s="1"/>
  <c r="H987" i="54"/>
  <c r="H883" i="54"/>
  <c r="S883" i="54"/>
  <c r="R883" i="54"/>
  <c r="R888" i="54"/>
  <c r="H891" i="54"/>
  <c r="H899" i="54"/>
  <c r="R904" i="54"/>
  <c r="I907" i="54"/>
  <c r="J907" i="54" s="1"/>
  <c r="H907" i="54"/>
  <c r="R912" i="54"/>
  <c r="R916" i="54"/>
  <c r="R920" i="54"/>
  <c r="R924" i="54"/>
  <c r="R928" i="54"/>
  <c r="R932" i="54"/>
  <c r="R940" i="54"/>
  <c r="R944" i="54"/>
  <c r="R948" i="54"/>
  <c r="R956" i="54"/>
  <c r="I965" i="54"/>
  <c r="J965" i="54" s="1"/>
  <c r="R965" i="54" s="1"/>
  <c r="H965" i="54"/>
  <c r="I969" i="54"/>
  <c r="J969" i="54" s="1"/>
  <c r="R969" i="54" s="1"/>
  <c r="H969" i="54"/>
  <c r="I983" i="54"/>
  <c r="J983" i="54" s="1"/>
  <c r="R983" i="54" s="1"/>
  <c r="H983" i="54"/>
  <c r="S965" i="54"/>
  <c r="K970" i="54"/>
  <c r="L970" i="54" s="1"/>
  <c r="R970" i="54"/>
  <c r="H984" i="54"/>
  <c r="I984" i="54"/>
  <c r="J984" i="54" s="1"/>
  <c r="R984" i="54" s="1"/>
  <c r="H988" i="54"/>
  <c r="I988" i="54"/>
  <c r="J988" i="54" s="1"/>
  <c r="R988" i="54" s="1"/>
  <c r="H992" i="54"/>
  <c r="I992" i="54"/>
  <c r="J992" i="54" s="1"/>
  <c r="R992" i="54" s="1"/>
  <c r="I995" i="54"/>
  <c r="J995" i="54" s="1"/>
  <c r="R995" i="54" s="1"/>
  <c r="H995" i="54"/>
  <c r="I997" i="54"/>
  <c r="J997" i="54" s="1"/>
  <c r="R997" i="54" s="1"/>
  <c r="H997" i="54"/>
  <c r="H1004" i="54"/>
  <c r="I1004" i="54"/>
  <c r="J1004" i="54" s="1"/>
  <c r="I1006" i="54"/>
  <c r="J1006" i="54" s="1"/>
  <c r="H1006" i="54"/>
  <c r="I1011" i="54"/>
  <c r="J1011" i="54" s="1"/>
  <c r="R1011" i="54" s="1"/>
  <c r="H1011" i="54"/>
  <c r="I1013" i="54"/>
  <c r="J1013" i="54" s="1"/>
  <c r="R1013" i="54" s="1"/>
  <c r="H1013" i="54"/>
  <c r="H1020" i="54"/>
  <c r="I1020" i="54"/>
  <c r="J1020" i="54" s="1"/>
  <c r="I1022" i="54"/>
  <c r="J1022" i="54" s="1"/>
  <c r="H1022" i="54"/>
  <c r="I1027" i="54"/>
  <c r="J1027" i="54" s="1"/>
  <c r="R1027" i="54" s="1"/>
  <c r="H1027" i="54"/>
  <c r="I1029" i="54"/>
  <c r="J1029" i="54" s="1"/>
  <c r="R1029" i="54" s="1"/>
  <c r="H1029" i="54"/>
  <c r="H1036" i="54"/>
  <c r="I1036" i="54"/>
  <c r="J1036" i="54" s="1"/>
  <c r="I1038" i="54"/>
  <c r="J1038" i="54" s="1"/>
  <c r="H1038" i="54"/>
  <c r="I1043" i="54"/>
  <c r="J1043" i="54" s="1"/>
  <c r="R1043" i="54" s="1"/>
  <c r="H1043" i="54"/>
  <c r="I1054" i="54"/>
  <c r="J1054" i="54" s="1"/>
  <c r="H1054" i="54"/>
  <c r="H1056" i="54"/>
  <c r="I1056" i="54"/>
  <c r="J1056" i="54" s="1"/>
  <c r="I1057" i="54"/>
  <c r="J1057" i="54" s="1"/>
  <c r="R1057" i="54" s="1"/>
  <c r="H1057" i="54"/>
  <c r="I1059" i="54"/>
  <c r="J1059" i="54" s="1"/>
  <c r="R1059" i="54" s="1"/>
  <c r="H1059" i="54"/>
  <c r="I1070" i="54"/>
  <c r="J1070" i="54" s="1"/>
  <c r="H1070" i="54"/>
  <c r="H1072" i="54"/>
  <c r="I1072" i="54"/>
  <c r="J1072" i="54" s="1"/>
  <c r="I1073" i="54"/>
  <c r="J1073" i="54" s="1"/>
  <c r="R1073" i="54" s="1"/>
  <c r="H1073" i="54"/>
  <c r="I1075" i="54"/>
  <c r="J1075" i="54" s="1"/>
  <c r="R1075" i="54" s="1"/>
  <c r="H1075" i="54"/>
  <c r="I1086" i="54"/>
  <c r="J1086" i="54" s="1"/>
  <c r="H1086" i="54"/>
  <c r="H1088" i="54"/>
  <c r="I1088" i="54"/>
  <c r="J1088" i="54" s="1"/>
  <c r="I1089" i="54"/>
  <c r="J1089" i="54" s="1"/>
  <c r="R1089" i="54" s="1"/>
  <c r="H1089" i="54"/>
  <c r="I1109" i="54"/>
  <c r="J1109" i="54" s="1"/>
  <c r="H1109" i="54"/>
  <c r="R903" i="54"/>
  <c r="R907" i="54"/>
  <c r="R911" i="54"/>
  <c r="R915" i="54"/>
  <c r="R919" i="54"/>
  <c r="R923" i="54"/>
  <c r="R927" i="54"/>
  <c r="R931" i="54"/>
  <c r="R935" i="54"/>
  <c r="R939" i="54"/>
  <c r="R943" i="54"/>
  <c r="R947" i="54"/>
  <c r="R951" i="54"/>
  <c r="R955" i="54"/>
  <c r="R959" i="54"/>
  <c r="R966" i="54"/>
  <c r="S970" i="54"/>
  <c r="H974" i="54"/>
  <c r="S977" i="54"/>
  <c r="S998" i="54"/>
  <c r="H1000" i="54"/>
  <c r="I1000" i="54"/>
  <c r="J1000" i="54" s="1"/>
  <c r="I1002" i="54"/>
  <c r="J1002" i="54" s="1"/>
  <c r="H1002" i="54"/>
  <c r="I1007" i="54"/>
  <c r="J1007" i="54" s="1"/>
  <c r="R1007" i="54" s="1"/>
  <c r="H1007" i="54"/>
  <c r="I1009" i="54"/>
  <c r="J1009" i="54" s="1"/>
  <c r="R1009" i="54" s="1"/>
  <c r="H1009" i="54"/>
  <c r="S1009" i="54"/>
  <c r="S1014" i="54"/>
  <c r="H1016" i="54"/>
  <c r="I1016" i="54"/>
  <c r="J1016" i="54" s="1"/>
  <c r="R1016" i="54" s="1"/>
  <c r="I1018" i="54"/>
  <c r="J1018" i="54" s="1"/>
  <c r="H1018" i="54"/>
  <c r="I1023" i="54"/>
  <c r="J1023" i="54" s="1"/>
  <c r="R1023" i="54" s="1"/>
  <c r="H1023" i="54"/>
  <c r="I1025" i="54"/>
  <c r="J1025" i="54" s="1"/>
  <c r="R1025" i="54" s="1"/>
  <c r="H1025" i="54"/>
  <c r="S1025" i="54"/>
  <c r="S1030" i="54"/>
  <c r="H1032" i="54"/>
  <c r="I1032" i="54"/>
  <c r="J1032" i="54" s="1"/>
  <c r="I1034" i="54"/>
  <c r="J1034" i="54" s="1"/>
  <c r="H1034" i="54"/>
  <c r="I1039" i="54"/>
  <c r="J1039" i="54" s="1"/>
  <c r="R1039" i="54" s="1"/>
  <c r="H1039" i="54"/>
  <c r="I1041" i="54"/>
  <c r="J1041" i="54" s="1"/>
  <c r="R1041" i="54" s="1"/>
  <c r="H1041" i="54"/>
  <c r="S1041" i="54"/>
  <c r="S1044" i="54"/>
  <c r="I1050" i="54"/>
  <c r="J1050" i="54" s="1"/>
  <c r="H1050" i="54"/>
  <c r="H1052" i="54"/>
  <c r="I1052" i="54"/>
  <c r="J1052" i="54" s="1"/>
  <c r="R1052" i="54" s="1"/>
  <c r="I1053" i="54"/>
  <c r="J1053" i="54" s="1"/>
  <c r="R1053" i="54" s="1"/>
  <c r="H1053" i="54"/>
  <c r="I1055" i="54"/>
  <c r="J1055" i="54" s="1"/>
  <c r="R1055" i="54" s="1"/>
  <c r="H1055" i="54"/>
  <c r="S1057" i="54"/>
  <c r="S1060" i="54"/>
  <c r="I1066" i="54"/>
  <c r="J1066" i="54" s="1"/>
  <c r="H1066" i="54"/>
  <c r="H1068" i="54"/>
  <c r="I1068" i="54"/>
  <c r="J1068" i="54" s="1"/>
  <c r="I1069" i="54"/>
  <c r="J1069" i="54" s="1"/>
  <c r="R1069" i="54" s="1"/>
  <c r="H1069" i="54"/>
  <c r="I1071" i="54"/>
  <c r="J1071" i="54" s="1"/>
  <c r="R1071" i="54" s="1"/>
  <c r="H1071" i="54"/>
  <c r="S1073" i="54"/>
  <c r="S1076" i="54"/>
  <c r="I1082" i="54"/>
  <c r="H1082" i="54"/>
  <c r="H1084" i="54"/>
  <c r="I1084" i="54"/>
  <c r="J1084" i="54" s="1"/>
  <c r="I1085" i="54"/>
  <c r="J1085" i="54" s="1"/>
  <c r="R1085" i="54" s="1"/>
  <c r="H1085" i="54"/>
  <c r="I1087" i="54"/>
  <c r="J1087" i="54" s="1"/>
  <c r="R1087" i="54" s="1"/>
  <c r="H1087" i="54"/>
  <c r="S1089" i="54"/>
  <c r="I1092" i="54"/>
  <c r="J1092" i="54" s="1"/>
  <c r="R1092" i="54" s="1"/>
  <c r="H1092" i="54"/>
  <c r="I1096" i="54"/>
  <c r="J1096" i="54" s="1"/>
  <c r="R1096" i="54" s="1"/>
  <c r="H1096" i="54"/>
  <c r="I1105" i="54"/>
  <c r="J1105" i="54" s="1"/>
  <c r="H1105" i="54"/>
  <c r="R962" i="54"/>
  <c r="S966" i="54"/>
  <c r="H968" i="54"/>
  <c r="S973" i="54"/>
  <c r="R977" i="54"/>
  <c r="R978" i="54"/>
  <c r="I981" i="54"/>
  <c r="J981" i="54" s="1"/>
  <c r="R981" i="54" s="1"/>
  <c r="H996" i="54"/>
  <c r="I996" i="54"/>
  <c r="J996" i="54" s="1"/>
  <c r="R996" i="54" s="1"/>
  <c r="I998" i="54"/>
  <c r="J998" i="54" s="1"/>
  <c r="H998" i="54"/>
  <c r="I1003" i="54"/>
  <c r="J1003" i="54" s="1"/>
  <c r="R1003" i="54" s="1"/>
  <c r="H1003" i="54"/>
  <c r="R1004" i="54"/>
  <c r="I1005" i="54"/>
  <c r="J1005" i="54" s="1"/>
  <c r="R1005" i="54" s="1"/>
  <c r="H1005" i="54"/>
  <c r="S1005" i="54"/>
  <c r="S1010" i="54"/>
  <c r="H1012" i="54"/>
  <c r="I1012" i="54"/>
  <c r="J1012" i="54" s="1"/>
  <c r="R1012" i="54" s="1"/>
  <c r="I1014" i="54"/>
  <c r="J1014" i="54" s="1"/>
  <c r="H1014" i="54"/>
  <c r="I1019" i="54"/>
  <c r="J1019" i="54" s="1"/>
  <c r="R1019" i="54" s="1"/>
  <c r="H1019" i="54"/>
  <c r="R1020" i="54"/>
  <c r="I1021" i="54"/>
  <c r="J1021" i="54" s="1"/>
  <c r="R1021" i="54" s="1"/>
  <c r="H1021" i="54"/>
  <c r="S1021" i="54"/>
  <c r="S1026" i="54"/>
  <c r="H1028" i="54"/>
  <c r="I1028" i="54"/>
  <c r="J1028" i="54" s="1"/>
  <c r="R1028" i="54" s="1"/>
  <c r="I1030" i="54"/>
  <c r="J1030" i="54" s="1"/>
  <c r="H1030" i="54"/>
  <c r="I1035" i="54"/>
  <c r="J1035" i="54" s="1"/>
  <c r="R1035" i="54" s="1"/>
  <c r="H1035" i="54"/>
  <c r="R1036" i="54"/>
  <c r="I1037" i="54"/>
  <c r="J1037" i="54" s="1"/>
  <c r="R1037" i="54" s="1"/>
  <c r="H1037" i="54"/>
  <c r="S1037" i="54"/>
  <c r="S1042" i="54"/>
  <c r="I1046" i="54"/>
  <c r="J1046" i="54" s="1"/>
  <c r="H1046" i="54"/>
  <c r="H1048" i="54"/>
  <c r="I1048" i="54"/>
  <c r="J1048" i="54" s="1"/>
  <c r="I1049" i="54"/>
  <c r="J1049" i="54" s="1"/>
  <c r="R1049" i="54" s="1"/>
  <c r="H1049" i="54"/>
  <c r="I1051" i="54"/>
  <c r="J1051" i="54" s="1"/>
  <c r="R1051" i="54" s="1"/>
  <c r="H1051" i="54"/>
  <c r="S1053" i="54"/>
  <c r="R1054" i="54"/>
  <c r="S1056" i="54"/>
  <c r="I1062" i="54"/>
  <c r="J1062" i="54" s="1"/>
  <c r="R1062" i="54" s="1"/>
  <c r="H1062" i="54"/>
  <c r="H1064" i="54"/>
  <c r="I1064" i="54"/>
  <c r="J1064" i="54" s="1"/>
  <c r="I1065" i="54"/>
  <c r="J1065" i="54" s="1"/>
  <c r="R1065" i="54" s="1"/>
  <c r="H1065" i="54"/>
  <c r="I1067" i="54"/>
  <c r="J1067" i="54" s="1"/>
  <c r="R1067" i="54" s="1"/>
  <c r="H1067" i="54"/>
  <c r="S1069" i="54"/>
  <c r="R1070" i="54"/>
  <c r="S1072" i="54"/>
  <c r="I1078" i="54"/>
  <c r="J1078" i="54" s="1"/>
  <c r="R1078" i="54" s="1"/>
  <c r="H1078" i="54"/>
  <c r="H1080" i="54"/>
  <c r="I1080" i="54"/>
  <c r="J1080" i="54" s="1"/>
  <c r="I1081" i="54"/>
  <c r="J1081" i="54" s="1"/>
  <c r="R1081" i="54" s="1"/>
  <c r="H1081" i="54"/>
  <c r="I1083" i="54"/>
  <c r="J1083" i="54" s="1"/>
  <c r="R1083" i="54" s="1"/>
  <c r="H1083" i="54"/>
  <c r="S1085" i="54"/>
  <c r="R1086" i="54"/>
  <c r="S1088" i="54"/>
  <c r="I1101" i="54"/>
  <c r="J1101" i="54" s="1"/>
  <c r="H1101" i="54"/>
  <c r="S969" i="54"/>
  <c r="R974" i="54"/>
  <c r="I999" i="54"/>
  <c r="J999" i="54" s="1"/>
  <c r="R999" i="54" s="1"/>
  <c r="H999" i="54"/>
  <c r="R1000" i="54"/>
  <c r="I1001" i="54"/>
  <c r="J1001" i="54" s="1"/>
  <c r="R1001" i="54" s="1"/>
  <c r="H1001" i="54"/>
  <c r="H1008" i="54"/>
  <c r="I1008" i="54"/>
  <c r="J1008" i="54" s="1"/>
  <c r="R1008" i="54" s="1"/>
  <c r="I1010" i="54"/>
  <c r="J1010" i="54" s="1"/>
  <c r="H1010" i="54"/>
  <c r="I1015" i="54"/>
  <c r="J1015" i="54" s="1"/>
  <c r="R1015" i="54" s="1"/>
  <c r="H1015" i="54"/>
  <c r="I1017" i="54"/>
  <c r="J1017" i="54" s="1"/>
  <c r="R1017" i="54" s="1"/>
  <c r="H1017" i="54"/>
  <c r="H1024" i="54"/>
  <c r="I1024" i="54"/>
  <c r="J1024" i="54" s="1"/>
  <c r="R1024" i="54" s="1"/>
  <c r="I1026" i="54"/>
  <c r="J1026" i="54" s="1"/>
  <c r="H1026" i="54"/>
  <c r="I1031" i="54"/>
  <c r="J1031" i="54" s="1"/>
  <c r="R1031" i="54" s="1"/>
  <c r="H1031" i="54"/>
  <c r="R1032" i="54"/>
  <c r="I1033" i="54"/>
  <c r="J1033" i="54" s="1"/>
  <c r="R1033" i="54" s="1"/>
  <c r="H1033" i="54"/>
  <c r="H1040" i="54"/>
  <c r="I1040" i="54"/>
  <c r="J1040" i="54" s="1"/>
  <c r="R1040" i="54" s="1"/>
  <c r="I1042" i="54"/>
  <c r="J1042" i="54" s="1"/>
  <c r="R1042" i="54" s="1"/>
  <c r="H1042" i="54"/>
  <c r="H1044" i="54"/>
  <c r="I1044" i="54"/>
  <c r="J1044" i="54" s="1"/>
  <c r="I1045" i="54"/>
  <c r="J1045" i="54" s="1"/>
  <c r="R1045" i="54" s="1"/>
  <c r="H1045" i="54"/>
  <c r="I1047" i="54"/>
  <c r="J1047" i="54" s="1"/>
  <c r="R1047" i="54" s="1"/>
  <c r="H1047" i="54"/>
  <c r="R1050" i="54"/>
  <c r="I1058" i="54"/>
  <c r="J1058" i="54" s="1"/>
  <c r="R1058" i="54" s="1"/>
  <c r="H1058" i="54"/>
  <c r="H1060" i="54"/>
  <c r="I1060" i="54"/>
  <c r="J1060" i="54" s="1"/>
  <c r="I1061" i="54"/>
  <c r="J1061" i="54" s="1"/>
  <c r="R1061" i="54" s="1"/>
  <c r="H1061" i="54"/>
  <c r="I1063" i="54"/>
  <c r="J1063" i="54" s="1"/>
  <c r="R1063" i="54" s="1"/>
  <c r="H1063" i="54"/>
  <c r="R1066" i="54"/>
  <c r="I1074" i="54"/>
  <c r="J1074" i="54" s="1"/>
  <c r="R1074" i="54" s="1"/>
  <c r="H1074" i="54"/>
  <c r="H1076" i="54"/>
  <c r="I1076" i="54"/>
  <c r="J1076" i="54" s="1"/>
  <c r="R1076" i="54" s="1"/>
  <c r="I1077" i="54"/>
  <c r="J1077" i="54" s="1"/>
  <c r="R1077" i="54" s="1"/>
  <c r="H1077" i="54"/>
  <c r="O1077" i="54"/>
  <c r="I1079" i="54"/>
  <c r="J1079" i="54" s="1"/>
  <c r="R1079" i="54" s="1"/>
  <c r="H1079" i="54"/>
  <c r="H1090" i="54"/>
  <c r="I1090" i="54"/>
  <c r="J1090" i="54" s="1"/>
  <c r="R1090" i="54" s="1"/>
  <c r="I1093" i="54"/>
  <c r="J1093" i="54" s="1"/>
  <c r="H1093" i="54"/>
  <c r="R1044" i="54"/>
  <c r="R1048" i="54"/>
  <c r="R1056" i="54"/>
  <c r="R1060" i="54"/>
  <c r="R1064" i="54"/>
  <c r="R1068" i="54"/>
  <c r="R1072" i="54"/>
  <c r="R1080" i="54"/>
  <c r="R1084" i="54"/>
  <c r="R1088" i="54"/>
  <c r="S1092" i="54"/>
  <c r="I1094" i="54"/>
  <c r="J1094" i="54" s="1"/>
  <c r="R1094" i="54" s="1"/>
  <c r="S1135" i="54"/>
  <c r="S1139" i="54"/>
  <c r="I1144" i="54"/>
  <c r="J1144" i="54" s="1"/>
  <c r="R1144" i="54" s="1"/>
  <c r="H1144" i="54"/>
  <c r="H1160" i="54"/>
  <c r="I1160" i="54"/>
  <c r="J1160" i="54" s="1"/>
  <c r="R1160" i="54" s="1"/>
  <c r="R1093" i="54"/>
  <c r="I1102" i="54"/>
  <c r="J1102" i="54" s="1"/>
  <c r="R1102" i="54" s="1"/>
  <c r="H1103" i="54"/>
  <c r="R1105" i="54"/>
  <c r="R1109" i="54"/>
  <c r="I1111" i="54"/>
  <c r="J1111" i="54" s="1"/>
  <c r="R1111" i="54" s="1"/>
  <c r="H1111" i="54"/>
  <c r="I1113" i="54"/>
  <c r="J1113" i="54" s="1"/>
  <c r="R1113" i="54" s="1"/>
  <c r="H1113" i="54"/>
  <c r="I1115" i="54"/>
  <c r="J1115" i="54" s="1"/>
  <c r="R1115" i="54" s="1"/>
  <c r="H1115" i="54"/>
  <c r="I1117" i="54"/>
  <c r="J1117" i="54" s="1"/>
  <c r="R1117" i="54" s="1"/>
  <c r="H1117" i="54"/>
  <c r="I1119" i="54"/>
  <c r="J1119" i="54" s="1"/>
  <c r="R1119" i="54" s="1"/>
  <c r="H1119" i="54"/>
  <c r="I1121" i="54"/>
  <c r="J1121" i="54" s="1"/>
  <c r="R1121" i="54" s="1"/>
  <c r="H1121" i="54"/>
  <c r="I1123" i="54"/>
  <c r="J1123" i="54" s="1"/>
  <c r="R1123" i="54" s="1"/>
  <c r="H1123" i="54"/>
  <c r="I1125" i="54"/>
  <c r="J1125" i="54" s="1"/>
  <c r="R1125" i="54" s="1"/>
  <c r="H1125" i="54"/>
  <c r="I1127" i="54"/>
  <c r="J1127" i="54" s="1"/>
  <c r="R1127" i="54" s="1"/>
  <c r="H1127" i="54"/>
  <c r="I1129" i="54"/>
  <c r="J1129" i="54" s="1"/>
  <c r="R1129" i="54" s="1"/>
  <c r="H1129" i="54"/>
  <c r="I1131" i="54"/>
  <c r="J1131" i="54" s="1"/>
  <c r="R1131" i="54" s="1"/>
  <c r="H1131" i="54"/>
  <c r="I1133" i="54"/>
  <c r="J1133" i="54" s="1"/>
  <c r="R1133" i="54" s="1"/>
  <c r="H1133" i="54"/>
  <c r="I1135" i="54"/>
  <c r="J1135" i="54" s="1"/>
  <c r="R1135" i="54" s="1"/>
  <c r="H1135" i="54"/>
  <c r="I1137" i="54"/>
  <c r="J1137" i="54" s="1"/>
  <c r="R1137" i="54" s="1"/>
  <c r="H1137" i="54"/>
  <c r="I1139" i="54"/>
  <c r="J1139" i="54" s="1"/>
  <c r="R1139" i="54" s="1"/>
  <c r="H1139" i="54"/>
  <c r="H1141" i="54"/>
  <c r="I1141" i="54"/>
  <c r="J1141" i="54" s="1"/>
  <c r="R1141" i="54" s="1"/>
  <c r="H1145" i="54"/>
  <c r="I1145" i="54"/>
  <c r="J1145" i="54" s="1"/>
  <c r="R1145" i="54" s="1"/>
  <c r="R998" i="54"/>
  <c r="R1002" i="54"/>
  <c r="R1006" i="54"/>
  <c r="R1010" i="54"/>
  <c r="R1014" i="54"/>
  <c r="R1018" i="54"/>
  <c r="R1022" i="54"/>
  <c r="R1026" i="54"/>
  <c r="R1030" i="54"/>
  <c r="R1034" i="54"/>
  <c r="R1038" i="54"/>
  <c r="R1046" i="54"/>
  <c r="S1093" i="54"/>
  <c r="H1100" i="54"/>
  <c r="S1100" i="54"/>
  <c r="R1100" i="54"/>
  <c r="H1112" i="54"/>
  <c r="I1112" i="54"/>
  <c r="J1112" i="54" s="1"/>
  <c r="R1112" i="54" s="1"/>
  <c r="H1116" i="54"/>
  <c r="I1116" i="54"/>
  <c r="J1116" i="54" s="1"/>
  <c r="H1120" i="54"/>
  <c r="I1120" i="54"/>
  <c r="J1120" i="54" s="1"/>
  <c r="R1120" i="54" s="1"/>
  <c r="H1124" i="54"/>
  <c r="I1124" i="54"/>
  <c r="J1124" i="54" s="1"/>
  <c r="R1124" i="54" s="1"/>
  <c r="H1128" i="54"/>
  <c r="I1128" i="54"/>
  <c r="J1128" i="54" s="1"/>
  <c r="R1128" i="54" s="1"/>
  <c r="H1132" i="54"/>
  <c r="I1132" i="54"/>
  <c r="J1132" i="54" s="1"/>
  <c r="H1136" i="54"/>
  <c r="I1136" i="54"/>
  <c r="J1136" i="54" s="1"/>
  <c r="R1136" i="54" s="1"/>
  <c r="H1140" i="54"/>
  <c r="I1140" i="54"/>
  <c r="J1140" i="54" s="1"/>
  <c r="R1140" i="54" s="1"/>
  <c r="H1150" i="54"/>
  <c r="I1150" i="54"/>
  <c r="J1150" i="54" s="1"/>
  <c r="R1150" i="54" s="1"/>
  <c r="S1096" i="54"/>
  <c r="R1101" i="54"/>
  <c r="I1114" i="54"/>
  <c r="J1114" i="54" s="1"/>
  <c r="R1114" i="54" s="1"/>
  <c r="H1114" i="54"/>
  <c r="I1118" i="54"/>
  <c r="J1118" i="54" s="1"/>
  <c r="R1118" i="54" s="1"/>
  <c r="H1118" i="54"/>
  <c r="I1122" i="54"/>
  <c r="J1122" i="54" s="1"/>
  <c r="R1122" i="54" s="1"/>
  <c r="H1122" i="54"/>
  <c r="I1126" i="54"/>
  <c r="J1126" i="54" s="1"/>
  <c r="R1126" i="54" s="1"/>
  <c r="H1126" i="54"/>
  <c r="I1130" i="54"/>
  <c r="J1130" i="54" s="1"/>
  <c r="R1130" i="54" s="1"/>
  <c r="H1130" i="54"/>
  <c r="I1134" i="54"/>
  <c r="J1134" i="54" s="1"/>
  <c r="R1134" i="54" s="1"/>
  <c r="H1134" i="54"/>
  <c r="I1138" i="54"/>
  <c r="J1138" i="54" s="1"/>
  <c r="R1138" i="54" s="1"/>
  <c r="H1138" i="54"/>
  <c r="I1143" i="54"/>
  <c r="J1143" i="54" s="1"/>
  <c r="R1143" i="54" s="1"/>
  <c r="H1143" i="54"/>
  <c r="H1158" i="54"/>
  <c r="I1158" i="54"/>
  <c r="J1158" i="54" s="1"/>
  <c r="R1158" i="54" s="1"/>
  <c r="R1116" i="54"/>
  <c r="R1132" i="54"/>
  <c r="H1154" i="54"/>
  <c r="I1155" i="54"/>
  <c r="J1155" i="54" s="1"/>
  <c r="R1155" i="54" s="1"/>
  <c r="H1155" i="54"/>
  <c r="I1163" i="54"/>
  <c r="J1163" i="54" s="1"/>
  <c r="R1163" i="54" s="1"/>
  <c r="H1163" i="54"/>
  <c r="I1183" i="54"/>
  <c r="J1183" i="54" s="1"/>
  <c r="H1183" i="54"/>
  <c r="I1199" i="54"/>
  <c r="J1199" i="54" s="1"/>
  <c r="R1199" i="54" s="1"/>
  <c r="H1199" i="54"/>
  <c r="S1144" i="54"/>
  <c r="H1146" i="54"/>
  <c r="I1156" i="54"/>
  <c r="J1156" i="54" s="1"/>
  <c r="R1156" i="54" s="1"/>
  <c r="I1166" i="54"/>
  <c r="J1166" i="54" s="1"/>
  <c r="R1166" i="54" s="1"/>
  <c r="H1166" i="54"/>
  <c r="I1171" i="54"/>
  <c r="J1171" i="54" s="1"/>
  <c r="H1171" i="54"/>
  <c r="I1179" i="54"/>
  <c r="J1179" i="54" s="1"/>
  <c r="R1179" i="54" s="1"/>
  <c r="H1179" i="54"/>
  <c r="I1195" i="54"/>
  <c r="J1195" i="54" s="1"/>
  <c r="R1195" i="54" s="1"/>
  <c r="H1195" i="54"/>
  <c r="I1211" i="54"/>
  <c r="J1211" i="54" s="1"/>
  <c r="R1211" i="54" s="1"/>
  <c r="H1211" i="54"/>
  <c r="I1232" i="54"/>
  <c r="J1232" i="54" s="1"/>
  <c r="R1232" i="54" s="1"/>
  <c r="H1232" i="54"/>
  <c r="S1151" i="54"/>
  <c r="S1161" i="54"/>
  <c r="H1165" i="54"/>
  <c r="I1191" i="54"/>
  <c r="J1191" i="54" s="1"/>
  <c r="H1191" i="54"/>
  <c r="I1207" i="54"/>
  <c r="J1207" i="54" s="1"/>
  <c r="H1207" i="54"/>
  <c r="S1143" i="54"/>
  <c r="S1146" i="54"/>
  <c r="S1149" i="54"/>
  <c r="H1152" i="54"/>
  <c r="I1152" i="54"/>
  <c r="J1152" i="54" s="1"/>
  <c r="R1152" i="54" s="1"/>
  <c r="S1154" i="54"/>
  <c r="S1157" i="54"/>
  <c r="S1159" i="54"/>
  <c r="K1167" i="54"/>
  <c r="I1175" i="54"/>
  <c r="J1175" i="54" s="1"/>
  <c r="R1175" i="54" s="1"/>
  <c r="H1175" i="54"/>
  <c r="I1187" i="54"/>
  <c r="J1187" i="54" s="1"/>
  <c r="R1187" i="54" s="1"/>
  <c r="H1187" i="54"/>
  <c r="I1203" i="54"/>
  <c r="J1203" i="54" s="1"/>
  <c r="H1203" i="54"/>
  <c r="S1158" i="54"/>
  <c r="S1166" i="54"/>
  <c r="S1228" i="54"/>
  <c r="S1233" i="54"/>
  <c r="S1240" i="54"/>
  <c r="I1241" i="54"/>
  <c r="J1241" i="54" s="1"/>
  <c r="H1241" i="54"/>
  <c r="I1260" i="54"/>
  <c r="J1260" i="54" s="1"/>
  <c r="R1260" i="54" s="1"/>
  <c r="H1260" i="54"/>
  <c r="I1264" i="54"/>
  <c r="J1264" i="54" s="1"/>
  <c r="H1264" i="54"/>
  <c r="R1171" i="54"/>
  <c r="R1183" i="54"/>
  <c r="R1191" i="54"/>
  <c r="R1203" i="54"/>
  <c r="R1207" i="54"/>
  <c r="I1228" i="54"/>
  <c r="J1228" i="54" s="1"/>
  <c r="R1228" i="54" s="1"/>
  <c r="H1228" i="54"/>
  <c r="S1231" i="54"/>
  <c r="S1235" i="54"/>
  <c r="H1240" i="54"/>
  <c r="I1245" i="54"/>
  <c r="J1245" i="54" s="1"/>
  <c r="R1245" i="54" s="1"/>
  <c r="H1245" i="54"/>
  <c r="S1150" i="54"/>
  <c r="H1170" i="54"/>
  <c r="S1170" i="54"/>
  <c r="R1170" i="54"/>
  <c r="S1174" i="54"/>
  <c r="I1215" i="54"/>
  <c r="J1215" i="54" s="1"/>
  <c r="R1215" i="54" s="1"/>
  <c r="H1215" i="54"/>
  <c r="I1219" i="54"/>
  <c r="J1219" i="54" s="1"/>
  <c r="R1219" i="54" s="1"/>
  <c r="H1219" i="54"/>
  <c r="I1223" i="54"/>
  <c r="J1223" i="54" s="1"/>
  <c r="R1223" i="54" s="1"/>
  <c r="H1223" i="54"/>
  <c r="I1227" i="54"/>
  <c r="J1227" i="54" s="1"/>
  <c r="R1227" i="54" s="1"/>
  <c r="H1227" i="54"/>
  <c r="I1229" i="54"/>
  <c r="J1229" i="54" s="1"/>
  <c r="H1229" i="54"/>
  <c r="I1231" i="54"/>
  <c r="J1231" i="54" s="1"/>
  <c r="R1231" i="54" s="1"/>
  <c r="H1231" i="54"/>
  <c r="I1233" i="54"/>
  <c r="J1233" i="54" s="1"/>
  <c r="R1233" i="54" s="1"/>
  <c r="H1233" i="54"/>
  <c r="H1246" i="54"/>
  <c r="I1246" i="54"/>
  <c r="J1246" i="54" s="1"/>
  <c r="R1246" i="54" s="1"/>
  <c r="I1276" i="54"/>
  <c r="J1276" i="54" s="1"/>
  <c r="H1276" i="54"/>
  <c r="I1280" i="54"/>
  <c r="J1280" i="54" s="1"/>
  <c r="R1280" i="54" s="1"/>
  <c r="H1280" i="54"/>
  <c r="I1173" i="54"/>
  <c r="J1173" i="54" s="1"/>
  <c r="R1173" i="54" s="1"/>
  <c r="I1177" i="54"/>
  <c r="J1177" i="54" s="1"/>
  <c r="R1177" i="54" s="1"/>
  <c r="H1234" i="54"/>
  <c r="I1234" i="54"/>
  <c r="J1234" i="54" s="1"/>
  <c r="R1234" i="54" s="1"/>
  <c r="I1237" i="54"/>
  <c r="J1237" i="54" s="1"/>
  <c r="H1237" i="54"/>
  <c r="I1244" i="54"/>
  <c r="J1244" i="54" s="1"/>
  <c r="R1244" i="54" s="1"/>
  <c r="H1244" i="54"/>
  <c r="I1248" i="54"/>
  <c r="J1248" i="54" s="1"/>
  <c r="H1248" i="54"/>
  <c r="I1251" i="54"/>
  <c r="J1251" i="54" s="1"/>
  <c r="R1251" i="54" s="1"/>
  <c r="H1251" i="54"/>
  <c r="S1251" i="54"/>
  <c r="I1256" i="54"/>
  <c r="J1256" i="54" s="1"/>
  <c r="H1256" i="54"/>
  <c r="I1261" i="54"/>
  <c r="J1261" i="54" s="1"/>
  <c r="R1261" i="54" s="1"/>
  <c r="H1261" i="54"/>
  <c r="I1272" i="54"/>
  <c r="J1272" i="54" s="1"/>
  <c r="R1272" i="54" s="1"/>
  <c r="H1272" i="54"/>
  <c r="I1277" i="54"/>
  <c r="J1277" i="54" s="1"/>
  <c r="R1277" i="54" s="1"/>
  <c r="H1277" i="54"/>
  <c r="S1283" i="54"/>
  <c r="I1286" i="54"/>
  <c r="J1286" i="54" s="1"/>
  <c r="R1286" i="54" s="1"/>
  <c r="H1286" i="54"/>
  <c r="S1286" i="54"/>
  <c r="I1287" i="54"/>
  <c r="J1287" i="54" s="1"/>
  <c r="H1287" i="54"/>
  <c r="K1299" i="54"/>
  <c r="L1299" i="54" s="1"/>
  <c r="S1299" i="54" s="1"/>
  <c r="I1311" i="54"/>
  <c r="J1311" i="54" s="1"/>
  <c r="R1311" i="54" s="1"/>
  <c r="H1311" i="54"/>
  <c r="I1317" i="54"/>
  <c r="J1317" i="54" s="1"/>
  <c r="H1317" i="54"/>
  <c r="I1322" i="54"/>
  <c r="J1322" i="54" s="1"/>
  <c r="H1322" i="54"/>
  <c r="I1355" i="54"/>
  <c r="J1355" i="54" s="1"/>
  <c r="R1355" i="54" s="1"/>
  <c r="H1355" i="54"/>
  <c r="K1355" i="54"/>
  <c r="L1355" i="54" s="1"/>
  <c r="S1355" i="54" s="1"/>
  <c r="I1359" i="54"/>
  <c r="J1359" i="54" s="1"/>
  <c r="H1359" i="54"/>
  <c r="H1431" i="54"/>
  <c r="I1431" i="54"/>
  <c r="J1431" i="54" s="1"/>
  <c r="R1431" i="54" s="1"/>
  <c r="I1433" i="54"/>
  <c r="J1433" i="54" s="1"/>
  <c r="H1433" i="54"/>
  <c r="R1229" i="54"/>
  <c r="H1239" i="54"/>
  <c r="S1239" i="54"/>
  <c r="R1241" i="54"/>
  <c r="S1248" i="54"/>
  <c r="I1250" i="54"/>
  <c r="J1250" i="54" s="1"/>
  <c r="R1250" i="54" s="1"/>
  <c r="I1252" i="54"/>
  <c r="J1252" i="54" s="1"/>
  <c r="R1252" i="54" s="1"/>
  <c r="H1252" i="54"/>
  <c r="H1255" i="54"/>
  <c r="I1257" i="54"/>
  <c r="J1257" i="54" s="1"/>
  <c r="R1257" i="54" s="1"/>
  <c r="H1257" i="54"/>
  <c r="S1264" i="54"/>
  <c r="I1266" i="54"/>
  <c r="J1266" i="54" s="1"/>
  <c r="R1266" i="54" s="1"/>
  <c r="I1268" i="54"/>
  <c r="J1268" i="54" s="1"/>
  <c r="H1268" i="54"/>
  <c r="H1271" i="54"/>
  <c r="I1273" i="54"/>
  <c r="J1273" i="54" s="1"/>
  <c r="R1273" i="54" s="1"/>
  <c r="H1273" i="54"/>
  <c r="S1280" i="54"/>
  <c r="I1282" i="54"/>
  <c r="J1282" i="54" s="1"/>
  <c r="R1282" i="54" s="1"/>
  <c r="I1284" i="54"/>
  <c r="J1284" i="54" s="1"/>
  <c r="R1284" i="54" s="1"/>
  <c r="H1284" i="54"/>
  <c r="I1289" i="54"/>
  <c r="J1289" i="54" s="1"/>
  <c r="H1289" i="54"/>
  <c r="I1290" i="54"/>
  <c r="J1290" i="54" s="1"/>
  <c r="R1290" i="54" s="1"/>
  <c r="H1290" i="54"/>
  <c r="S1293" i="54"/>
  <c r="R1293" i="54"/>
  <c r="H1296" i="54"/>
  <c r="I1296" i="54"/>
  <c r="J1296" i="54" s="1"/>
  <c r="R1296" i="54" s="1"/>
  <c r="I1297" i="54"/>
  <c r="J1297" i="54" s="1"/>
  <c r="H1297" i="54"/>
  <c r="K1307" i="54"/>
  <c r="L1307" i="54" s="1"/>
  <c r="S1307" i="54" s="1"/>
  <c r="H1332" i="54"/>
  <c r="I1332" i="54"/>
  <c r="J1332" i="54" s="1"/>
  <c r="R1332" i="54" s="1"/>
  <c r="I1334" i="54"/>
  <c r="J1334" i="54" s="1"/>
  <c r="K1334" i="54"/>
  <c r="L1334" i="54" s="1"/>
  <c r="S1334" i="54" s="1"/>
  <c r="H1334" i="54"/>
  <c r="K1384" i="54"/>
  <c r="L1384" i="54" s="1"/>
  <c r="S1229" i="54"/>
  <c r="S1243" i="54"/>
  <c r="R1243" i="54"/>
  <c r="S1244" i="54"/>
  <c r="S1260" i="54"/>
  <c r="I1262" i="54"/>
  <c r="J1262" i="54" s="1"/>
  <c r="R1262" i="54" s="1"/>
  <c r="H1267" i="54"/>
  <c r="S1276" i="54"/>
  <c r="I1278" i="54"/>
  <c r="J1278" i="54" s="1"/>
  <c r="R1278" i="54" s="1"/>
  <c r="H1283" i="54"/>
  <c r="S1285" i="54"/>
  <c r="I1295" i="54"/>
  <c r="J1295" i="54" s="1"/>
  <c r="R1295" i="54" s="1"/>
  <c r="H1295" i="54"/>
  <c r="I1298" i="54"/>
  <c r="J1298" i="54" s="1"/>
  <c r="H1298" i="54"/>
  <c r="S1301" i="54"/>
  <c r="R1301" i="54"/>
  <c r="H1304" i="54"/>
  <c r="I1304" i="54"/>
  <c r="J1304" i="54" s="1"/>
  <c r="R1304" i="54" s="1"/>
  <c r="I1305" i="54"/>
  <c r="J1305" i="54" s="1"/>
  <c r="R1305" i="54" s="1"/>
  <c r="H1305" i="54"/>
  <c r="S1317" i="54"/>
  <c r="R1317" i="54"/>
  <c r="H1330" i="54"/>
  <c r="K1330" i="54"/>
  <c r="L1330" i="54" s="1"/>
  <c r="I1330" i="54"/>
  <c r="J1330" i="54" s="1"/>
  <c r="S1232" i="54"/>
  <c r="R1237" i="54"/>
  <c r="S1255" i="54"/>
  <c r="K1291" i="54"/>
  <c r="L1291" i="54" s="1"/>
  <c r="S1291" i="54" s="1"/>
  <c r="I1303" i="54"/>
  <c r="J1303" i="54" s="1"/>
  <c r="R1303" i="54" s="1"/>
  <c r="H1303" i="54"/>
  <c r="I1306" i="54"/>
  <c r="J1306" i="54" s="1"/>
  <c r="R1306" i="54" s="1"/>
  <c r="H1306" i="54"/>
  <c r="S1309" i="54"/>
  <c r="R1309" i="54"/>
  <c r="H1312" i="54"/>
  <c r="I1312" i="54"/>
  <c r="J1312" i="54" s="1"/>
  <c r="R1312" i="54" s="1"/>
  <c r="I1326" i="54"/>
  <c r="J1326" i="54" s="1"/>
  <c r="R1326" i="54" s="1"/>
  <c r="H1326" i="54"/>
  <c r="I1346" i="54"/>
  <c r="J1346" i="54" s="1"/>
  <c r="R1346" i="54" s="1"/>
  <c r="H1346" i="54"/>
  <c r="I1371" i="54"/>
  <c r="J1371" i="54" s="1"/>
  <c r="H1371" i="54"/>
  <c r="K1287" i="54"/>
  <c r="L1287" i="54" s="1"/>
  <c r="S1287" i="54" s="1"/>
  <c r="R1287" i="54"/>
  <c r="S1290" i="54"/>
  <c r="S1298" i="54"/>
  <c r="R1298" i="54"/>
  <c r="S1306" i="54"/>
  <c r="I1318" i="54"/>
  <c r="J1318" i="54" s="1"/>
  <c r="H1318" i="54"/>
  <c r="I1323" i="54"/>
  <c r="J1323" i="54" s="1"/>
  <c r="R1323" i="54" s="1"/>
  <c r="H1323" i="54"/>
  <c r="S1346" i="54"/>
  <c r="I1347" i="54"/>
  <c r="J1347" i="54" s="1"/>
  <c r="H1347" i="54"/>
  <c r="I1351" i="54"/>
  <c r="J1351" i="54" s="1"/>
  <c r="R1351" i="54" s="1"/>
  <c r="H1351" i="54"/>
  <c r="I1364" i="54"/>
  <c r="J1364" i="54" s="1"/>
  <c r="H1364" i="54"/>
  <c r="S1366" i="54"/>
  <c r="H1377" i="54"/>
  <c r="I1377" i="54"/>
  <c r="J1377" i="54" s="1"/>
  <c r="R1377" i="54" s="1"/>
  <c r="I1379" i="54"/>
  <c r="J1379" i="54" s="1"/>
  <c r="R1379" i="54" s="1"/>
  <c r="H1379" i="54"/>
  <c r="S1379" i="54"/>
  <c r="I1380" i="54"/>
  <c r="J1380" i="54" s="1"/>
  <c r="R1380" i="54" s="1"/>
  <c r="H1380" i="54"/>
  <c r="S1382" i="54"/>
  <c r="R1248" i="54"/>
  <c r="R1256" i="54"/>
  <c r="R1264" i="54"/>
  <c r="R1268" i="54"/>
  <c r="R1276" i="54"/>
  <c r="S1289" i="54"/>
  <c r="S1297" i="54"/>
  <c r="S1305" i="54"/>
  <c r="I1314" i="54"/>
  <c r="J1314" i="54" s="1"/>
  <c r="H1314" i="54"/>
  <c r="I1319" i="54"/>
  <c r="J1319" i="54" s="1"/>
  <c r="R1319" i="54" s="1"/>
  <c r="H1319" i="54"/>
  <c r="S1326" i="54"/>
  <c r="I1327" i="54"/>
  <c r="J1327" i="54" s="1"/>
  <c r="H1327" i="54"/>
  <c r="K1332" i="54"/>
  <c r="L1332" i="54" s="1"/>
  <c r="S1332" i="54" s="1"/>
  <c r="I1339" i="54"/>
  <c r="J1339" i="54" s="1"/>
  <c r="R1339" i="54" s="1"/>
  <c r="H1339" i="54"/>
  <c r="I1343" i="54"/>
  <c r="J1343" i="54" s="1"/>
  <c r="R1343" i="54" s="1"/>
  <c r="H1343" i="54"/>
  <c r="H1354" i="54"/>
  <c r="H1361" i="54"/>
  <c r="I1361" i="54"/>
  <c r="J1361" i="54" s="1"/>
  <c r="R1361" i="54" s="1"/>
  <c r="I1363" i="54"/>
  <c r="J1363" i="54" s="1"/>
  <c r="R1363" i="54" s="1"/>
  <c r="H1363" i="54"/>
  <c r="K1363" i="54"/>
  <c r="L1363" i="54" s="1"/>
  <c r="S1363" i="54" s="1"/>
  <c r="I1387" i="54"/>
  <c r="J1387" i="54" s="1"/>
  <c r="R1387" i="54" s="1"/>
  <c r="H1387" i="54"/>
  <c r="R1289" i="54"/>
  <c r="H1294" i="54"/>
  <c r="S1294" i="54"/>
  <c r="R1294" i="54"/>
  <c r="R1297" i="54"/>
  <c r="H1302" i="54"/>
  <c r="S1302" i="54"/>
  <c r="R1302" i="54"/>
  <c r="H1310" i="54"/>
  <c r="S1310" i="54"/>
  <c r="R1310" i="54"/>
  <c r="H1313" i="54"/>
  <c r="S1322" i="54"/>
  <c r="I1324" i="54"/>
  <c r="J1324" i="54" s="1"/>
  <c r="R1324" i="54" s="1"/>
  <c r="K1328" i="54"/>
  <c r="L1328" i="54" s="1"/>
  <c r="S1328" i="54" s="1"/>
  <c r="R1329" i="54"/>
  <c r="I1335" i="54"/>
  <c r="J1335" i="54" s="1"/>
  <c r="R1335" i="54" s="1"/>
  <c r="H1335" i="54"/>
  <c r="I1367" i="54"/>
  <c r="J1367" i="54" s="1"/>
  <c r="R1367" i="54" s="1"/>
  <c r="H1367" i="54"/>
  <c r="K1368" i="54"/>
  <c r="L1368" i="54" s="1"/>
  <c r="S1368" i="54" s="1"/>
  <c r="I1391" i="54"/>
  <c r="J1391" i="54" s="1"/>
  <c r="H1391" i="54"/>
  <c r="K1391" i="54"/>
  <c r="L1391" i="54" s="1"/>
  <c r="S1330" i="54"/>
  <c r="S1337" i="54"/>
  <c r="S1345" i="54"/>
  <c r="R1347" i="54"/>
  <c r="S1353" i="54"/>
  <c r="K1359" i="54"/>
  <c r="L1359" i="54" s="1"/>
  <c r="S1359" i="54" s="1"/>
  <c r="H1360" i="54"/>
  <c r="I1366" i="54"/>
  <c r="J1366" i="54" s="1"/>
  <c r="R1366" i="54" s="1"/>
  <c r="H1366" i="54"/>
  <c r="H1369" i="54"/>
  <c r="I1369" i="54"/>
  <c r="J1369" i="54" s="1"/>
  <c r="R1369" i="54" s="1"/>
  <c r="I1372" i="54"/>
  <c r="J1372" i="54" s="1"/>
  <c r="R1372" i="54" s="1"/>
  <c r="H1372" i="54"/>
  <c r="I1382" i="54"/>
  <c r="J1382" i="54" s="1"/>
  <c r="R1382" i="54" s="1"/>
  <c r="H1382" i="54"/>
  <c r="I1383" i="54"/>
  <c r="J1383" i="54" s="1"/>
  <c r="R1383" i="54" s="1"/>
  <c r="H1383" i="54"/>
  <c r="H1385" i="54"/>
  <c r="I1385" i="54"/>
  <c r="J1385" i="54" s="1"/>
  <c r="R1385" i="54" s="1"/>
  <c r="S1387" i="54"/>
  <c r="I1388" i="54"/>
  <c r="J1388" i="54" s="1"/>
  <c r="R1388" i="54" s="1"/>
  <c r="H1388" i="54"/>
  <c r="K1388" i="54"/>
  <c r="L1388" i="54" s="1"/>
  <c r="S1388" i="54" s="1"/>
  <c r="I1399" i="54"/>
  <c r="J1399" i="54" s="1"/>
  <c r="H1399" i="54"/>
  <c r="H1404" i="54"/>
  <c r="I1404" i="54"/>
  <c r="J1404" i="54" s="1"/>
  <c r="R1404" i="54" s="1"/>
  <c r="R1314" i="54"/>
  <c r="R1318" i="54"/>
  <c r="R1322" i="54"/>
  <c r="R1330" i="54"/>
  <c r="K1333" i="54"/>
  <c r="L1333" i="54" s="1"/>
  <c r="S1333" i="54" s="1"/>
  <c r="R1333" i="54"/>
  <c r="R1334" i="54"/>
  <c r="R1337" i="54"/>
  <c r="H1342" i="54"/>
  <c r="S1342" i="54"/>
  <c r="R1342" i="54"/>
  <c r="R1345" i="54"/>
  <c r="H1350" i="54"/>
  <c r="S1350" i="54"/>
  <c r="R1350" i="54"/>
  <c r="R1353" i="54"/>
  <c r="K1356" i="54"/>
  <c r="L1356" i="54" s="1"/>
  <c r="S1356" i="54" s="1"/>
  <c r="K1357" i="54"/>
  <c r="L1357" i="54" s="1"/>
  <c r="H1358" i="54"/>
  <c r="K1361" i="54"/>
  <c r="L1361" i="54" s="1"/>
  <c r="S1361" i="54" s="1"/>
  <c r="K1365" i="54"/>
  <c r="L1365" i="54" s="1"/>
  <c r="S1365" i="54" s="1"/>
  <c r="H1373" i="54"/>
  <c r="I1373" i="54"/>
  <c r="J1373" i="54" s="1"/>
  <c r="R1373" i="54" s="1"/>
  <c r="R1374" i="54"/>
  <c r="S1384" i="54"/>
  <c r="I1392" i="54"/>
  <c r="J1392" i="54" s="1"/>
  <c r="R1392" i="54" s="1"/>
  <c r="H1392" i="54"/>
  <c r="R1327" i="54"/>
  <c r="K1329" i="54"/>
  <c r="L1329" i="54" s="1"/>
  <c r="S1329" i="54" s="1"/>
  <c r="K1336" i="54"/>
  <c r="L1336" i="54" s="1"/>
  <c r="S1336" i="54" s="1"/>
  <c r="I1340" i="54"/>
  <c r="J1340" i="54" s="1"/>
  <c r="R1340" i="54" s="1"/>
  <c r="I1348" i="54"/>
  <c r="J1348" i="54" s="1"/>
  <c r="R1348" i="54" s="1"/>
  <c r="I1356" i="54"/>
  <c r="J1356" i="54" s="1"/>
  <c r="R1356" i="54" s="1"/>
  <c r="S1357" i="54"/>
  <c r="K1358" i="54"/>
  <c r="L1358" i="54" s="1"/>
  <c r="S1358" i="54" s="1"/>
  <c r="I1365" i="54"/>
  <c r="J1365" i="54" s="1"/>
  <c r="R1365" i="54" s="1"/>
  <c r="I1381" i="54"/>
  <c r="J1381" i="54" s="1"/>
  <c r="R1381" i="54" s="1"/>
  <c r="H1393" i="54"/>
  <c r="I1393" i="54"/>
  <c r="J1393" i="54" s="1"/>
  <c r="R1393" i="54" s="1"/>
  <c r="I1398" i="54"/>
  <c r="J1398" i="54" s="1"/>
  <c r="R1398" i="54" s="1"/>
  <c r="H1398" i="54"/>
  <c r="K1364" i="54"/>
  <c r="L1364" i="54" s="1"/>
  <c r="S1364" i="54" s="1"/>
  <c r="R1364" i="54"/>
  <c r="K1380" i="54"/>
  <c r="L1380" i="54" s="1"/>
  <c r="S1380" i="54" s="1"/>
  <c r="S1386" i="54"/>
  <c r="K1392" i="54"/>
  <c r="L1392" i="54" s="1"/>
  <c r="S1392" i="54" s="1"/>
  <c r="H1400" i="54"/>
  <c r="I1400" i="54"/>
  <c r="J1400" i="54" s="1"/>
  <c r="R1400" i="54" s="1"/>
  <c r="I1410" i="54"/>
  <c r="J1410" i="54" s="1"/>
  <c r="R1410" i="54" s="1"/>
  <c r="K1410" i="54"/>
  <c r="L1410" i="54" s="1"/>
  <c r="S1410" i="54" s="1"/>
  <c r="I1411" i="54"/>
  <c r="J1411" i="54" s="1"/>
  <c r="H1411" i="54"/>
  <c r="K1411" i="54"/>
  <c r="L1411" i="54" s="1"/>
  <c r="S1411" i="54" s="1"/>
  <c r="I1415" i="54"/>
  <c r="J1415" i="54" s="1"/>
  <c r="R1415" i="54" s="1"/>
  <c r="H1415" i="54"/>
  <c r="R1358" i="54"/>
  <c r="R1359" i="54"/>
  <c r="K1362" i="54"/>
  <c r="L1362" i="54" s="1"/>
  <c r="S1362" i="54" s="1"/>
  <c r="R1362" i="54"/>
  <c r="S1371" i="54"/>
  <c r="R1386" i="54"/>
  <c r="K1389" i="54"/>
  <c r="L1389" i="54" s="1"/>
  <c r="S1389" i="54" s="1"/>
  <c r="K1390" i="54"/>
  <c r="L1390" i="54" s="1"/>
  <c r="S1390" i="54" s="1"/>
  <c r="R1390" i="54"/>
  <c r="S1391" i="54"/>
  <c r="K1394" i="54"/>
  <c r="L1394" i="54" s="1"/>
  <c r="S1394" i="54" s="1"/>
  <c r="I1395" i="54"/>
  <c r="J1395" i="54" s="1"/>
  <c r="H1395" i="54"/>
  <c r="R1419" i="54"/>
  <c r="I1421" i="54"/>
  <c r="J1421" i="54" s="1"/>
  <c r="H1421" i="54"/>
  <c r="I1422" i="54"/>
  <c r="J1422" i="54" s="1"/>
  <c r="R1422" i="54" s="1"/>
  <c r="H1422" i="54"/>
  <c r="S1360" i="54"/>
  <c r="S1367" i="54"/>
  <c r="R1371" i="54"/>
  <c r="S1383" i="54"/>
  <c r="I1389" i="54"/>
  <c r="J1389" i="54" s="1"/>
  <c r="R1389" i="54" s="1"/>
  <c r="H1394" i="54"/>
  <c r="K1395" i="54"/>
  <c r="L1395" i="54" s="1"/>
  <c r="S1395" i="54" s="1"/>
  <c r="K1396" i="54"/>
  <c r="L1396" i="54" s="1"/>
  <c r="S1396" i="54" s="1"/>
  <c r="I1407" i="54"/>
  <c r="J1407" i="54" s="1"/>
  <c r="H1407" i="54"/>
  <c r="K1415" i="54"/>
  <c r="L1415" i="54" s="1"/>
  <c r="S1415" i="54" s="1"/>
  <c r="S1416" i="54"/>
  <c r="S1409" i="54"/>
  <c r="R1411" i="54"/>
  <c r="H1417" i="54"/>
  <c r="I1425" i="54"/>
  <c r="J1425" i="54" s="1"/>
  <c r="H1425" i="54"/>
  <c r="I1437" i="54"/>
  <c r="J1437" i="54" s="1"/>
  <c r="H1437" i="54"/>
  <c r="I1438" i="54"/>
  <c r="J1438" i="54" s="1"/>
  <c r="R1438" i="54" s="1"/>
  <c r="H1438" i="54"/>
  <c r="I1441" i="54"/>
  <c r="J1441" i="54" s="1"/>
  <c r="H1441" i="54"/>
  <c r="R1391" i="54"/>
  <c r="R1395" i="54"/>
  <c r="S1398" i="54"/>
  <c r="K1405" i="54"/>
  <c r="L1405" i="54" s="1"/>
  <c r="S1405" i="54" s="1"/>
  <c r="H1406" i="54"/>
  <c r="R1406" i="54"/>
  <c r="R1409" i="54"/>
  <c r="K1412" i="54"/>
  <c r="L1412" i="54" s="1"/>
  <c r="S1412" i="54" s="1"/>
  <c r="K1413" i="54"/>
  <c r="L1413" i="54" s="1"/>
  <c r="S1413" i="54" s="1"/>
  <c r="H1414" i="54"/>
  <c r="R1414" i="54"/>
  <c r="I1418" i="54"/>
  <c r="J1418" i="54" s="1"/>
  <c r="R1418" i="54" s="1"/>
  <c r="H1427" i="54"/>
  <c r="I1427" i="54"/>
  <c r="J1427" i="54" s="1"/>
  <c r="R1427" i="54" s="1"/>
  <c r="I1429" i="54"/>
  <c r="J1429" i="54" s="1"/>
  <c r="H1429" i="54"/>
  <c r="O1437" i="54"/>
  <c r="R1399" i="54"/>
  <c r="K1406" i="54"/>
  <c r="L1406" i="54" s="1"/>
  <c r="S1406" i="54" s="1"/>
  <c r="R1407" i="54"/>
  <c r="K1408" i="54"/>
  <c r="L1408" i="54" s="1"/>
  <c r="S1408" i="54" s="1"/>
  <c r="I1412" i="54"/>
  <c r="J1412" i="54" s="1"/>
  <c r="R1412" i="54" s="1"/>
  <c r="K1414" i="54"/>
  <c r="L1414" i="54" s="1"/>
  <c r="S1414" i="54" s="1"/>
  <c r="I1428" i="54"/>
  <c r="J1428" i="54" s="1"/>
  <c r="R1428" i="54" s="1"/>
  <c r="H1428" i="54"/>
  <c r="S1431" i="54"/>
  <c r="K1419" i="54"/>
  <c r="L1419" i="54" s="1"/>
  <c r="S1419" i="54" s="1"/>
  <c r="S1425" i="54"/>
  <c r="S1428" i="54"/>
  <c r="I1434" i="54"/>
  <c r="J1434" i="54" s="1"/>
  <c r="R1434" i="54" s="1"/>
  <c r="H1434" i="54"/>
  <c r="S1417" i="54"/>
  <c r="K1420" i="54"/>
  <c r="L1420" i="54" s="1"/>
  <c r="S1420" i="54" s="1"/>
  <c r="I1420" i="54"/>
  <c r="J1420" i="54" s="1"/>
  <c r="R1420" i="54" s="1"/>
  <c r="S1421" i="54"/>
  <c r="S1437" i="54"/>
  <c r="S1441" i="54"/>
  <c r="R1421" i="54"/>
  <c r="R1425" i="54"/>
  <c r="R1429" i="54"/>
  <c r="R1433" i="54"/>
  <c r="R1437" i="54"/>
  <c r="R1441" i="54"/>
  <c r="I20" i="53"/>
  <c r="J20" i="53" s="1"/>
  <c r="H20" i="53"/>
  <c r="I4" i="53"/>
  <c r="J4" i="53" s="1"/>
  <c r="R4" i="53" s="1"/>
  <c r="H4" i="53"/>
  <c r="I16" i="53"/>
  <c r="J16" i="53" s="1"/>
  <c r="H16" i="53"/>
  <c r="S3" i="53"/>
  <c r="S4" i="53"/>
  <c r="I6" i="53"/>
  <c r="J6" i="53" s="1"/>
  <c r="R6" i="53" s="1"/>
  <c r="S7" i="53"/>
  <c r="R7" i="53"/>
  <c r="S9" i="53"/>
  <c r="S11" i="53"/>
  <c r="R11" i="53"/>
  <c r="S13" i="53"/>
  <c r="R13" i="53"/>
  <c r="S15" i="53"/>
  <c r="R15" i="53"/>
  <c r="S16" i="53"/>
  <c r="I18" i="53"/>
  <c r="J18" i="53" s="1"/>
  <c r="R18" i="53" s="1"/>
  <c r="S20" i="53"/>
  <c r="I22" i="53"/>
  <c r="J22" i="53" s="1"/>
  <c r="R22" i="53" s="1"/>
  <c r="I27" i="53"/>
  <c r="J27" i="53" s="1"/>
  <c r="R27" i="53" s="1"/>
  <c r="H27" i="53"/>
  <c r="S27" i="53"/>
  <c r="K31" i="53"/>
  <c r="L31" i="53" s="1"/>
  <c r="I31" i="53"/>
  <c r="J31" i="53" s="1"/>
  <c r="R31" i="53" s="1"/>
  <c r="H31" i="53"/>
  <c r="I32" i="53"/>
  <c r="J32" i="53" s="1"/>
  <c r="H32" i="53"/>
  <c r="K32" i="53"/>
  <c r="L32" i="53" s="1"/>
  <c r="S32" i="53" s="1"/>
  <c r="K35" i="53"/>
  <c r="L35" i="53" s="1"/>
  <c r="S35" i="53" s="1"/>
  <c r="I35" i="53"/>
  <c r="J35" i="53" s="1"/>
  <c r="H35" i="53"/>
  <c r="I36" i="53"/>
  <c r="J36" i="53" s="1"/>
  <c r="R36" i="53" s="1"/>
  <c r="H36" i="53"/>
  <c r="K36" i="53"/>
  <c r="L36" i="53" s="1"/>
  <c r="I39" i="53"/>
  <c r="J39" i="53" s="1"/>
  <c r="H39" i="53"/>
  <c r="I41" i="53"/>
  <c r="J41" i="53" s="1"/>
  <c r="R41" i="53" s="1"/>
  <c r="H41" i="53"/>
  <c r="K46" i="53"/>
  <c r="L46" i="53" s="1"/>
  <c r="S46" i="53" s="1"/>
  <c r="K50" i="53"/>
  <c r="L50" i="53" s="1"/>
  <c r="S50" i="53" s="1"/>
  <c r="I59" i="53"/>
  <c r="J59" i="53" s="1"/>
  <c r="H59" i="53"/>
  <c r="I61" i="53"/>
  <c r="J61" i="53" s="1"/>
  <c r="R61" i="53" s="1"/>
  <c r="H61" i="53"/>
  <c r="H66" i="53"/>
  <c r="I66" i="53"/>
  <c r="J66" i="53" s="1"/>
  <c r="R66" i="53" s="1"/>
  <c r="I68" i="53"/>
  <c r="J68" i="53" s="1"/>
  <c r="H68" i="53"/>
  <c r="S68" i="53"/>
  <c r="I75" i="53"/>
  <c r="J75" i="53" s="1"/>
  <c r="R75" i="53" s="1"/>
  <c r="H75" i="53"/>
  <c r="I77" i="53"/>
  <c r="J77" i="53" s="1"/>
  <c r="R77" i="53" s="1"/>
  <c r="H77" i="53"/>
  <c r="H82" i="53"/>
  <c r="I82" i="53"/>
  <c r="J82" i="53" s="1"/>
  <c r="R82" i="53" s="1"/>
  <c r="I84" i="53"/>
  <c r="J84" i="53" s="1"/>
  <c r="H84" i="53"/>
  <c r="S84" i="53"/>
  <c r="I91" i="53"/>
  <c r="J91" i="53" s="1"/>
  <c r="H91" i="53"/>
  <c r="I93" i="53"/>
  <c r="J93" i="53" s="1"/>
  <c r="R93" i="53" s="1"/>
  <c r="H93" i="53"/>
  <c r="H98" i="53"/>
  <c r="I98" i="53"/>
  <c r="J98" i="53" s="1"/>
  <c r="R98" i="53" s="1"/>
  <c r="I100" i="53"/>
  <c r="J100" i="53" s="1"/>
  <c r="H100" i="53"/>
  <c r="S100" i="53"/>
  <c r="I107" i="53"/>
  <c r="J107" i="53" s="1"/>
  <c r="H107" i="53"/>
  <c r="I109" i="53"/>
  <c r="J109" i="53" s="1"/>
  <c r="R109" i="53" s="1"/>
  <c r="H109" i="53"/>
  <c r="H114" i="53"/>
  <c r="I114" i="53"/>
  <c r="J114" i="53" s="1"/>
  <c r="R114" i="53" s="1"/>
  <c r="I116" i="53"/>
  <c r="J116" i="53" s="1"/>
  <c r="H116" i="53"/>
  <c r="S116" i="53"/>
  <c r="I123" i="53"/>
  <c r="J123" i="53" s="1"/>
  <c r="R123" i="53" s="1"/>
  <c r="H123" i="53"/>
  <c r="I125" i="53"/>
  <c r="J125" i="53" s="1"/>
  <c r="R125" i="53" s="1"/>
  <c r="H125" i="53"/>
  <c r="H130" i="53"/>
  <c r="I130" i="53"/>
  <c r="J130" i="53" s="1"/>
  <c r="R130" i="53" s="1"/>
  <c r="I132" i="53"/>
  <c r="J132" i="53" s="1"/>
  <c r="H132" i="53"/>
  <c r="S132" i="53"/>
  <c r="I139" i="53"/>
  <c r="J139" i="53" s="1"/>
  <c r="R139" i="53" s="1"/>
  <c r="H139" i="53"/>
  <c r="I141" i="53"/>
  <c r="J141" i="53" s="1"/>
  <c r="R141" i="53" s="1"/>
  <c r="H141" i="53"/>
  <c r="H146" i="53"/>
  <c r="I146" i="53"/>
  <c r="J146" i="53" s="1"/>
  <c r="R146" i="53" s="1"/>
  <c r="I148" i="53"/>
  <c r="J148" i="53" s="1"/>
  <c r="H148" i="53"/>
  <c r="S148" i="53"/>
  <c r="I155" i="53"/>
  <c r="J155" i="53" s="1"/>
  <c r="H155" i="53"/>
  <c r="I157" i="53"/>
  <c r="J157" i="53" s="1"/>
  <c r="R157" i="53" s="1"/>
  <c r="H157" i="53"/>
  <c r="H162" i="53"/>
  <c r="I162" i="53"/>
  <c r="J162" i="53" s="1"/>
  <c r="R162" i="53" s="1"/>
  <c r="I164" i="53"/>
  <c r="J164" i="53" s="1"/>
  <c r="R164" i="53" s="1"/>
  <c r="H164" i="53"/>
  <c r="S164" i="53"/>
  <c r="I171" i="53"/>
  <c r="J171" i="53" s="1"/>
  <c r="H171" i="53"/>
  <c r="I173" i="53"/>
  <c r="J173" i="53" s="1"/>
  <c r="R173" i="53" s="1"/>
  <c r="H173" i="53"/>
  <c r="H178" i="53"/>
  <c r="I178" i="53"/>
  <c r="J178" i="53" s="1"/>
  <c r="R178" i="53" s="1"/>
  <c r="I180" i="53"/>
  <c r="J180" i="53" s="1"/>
  <c r="H180" i="53"/>
  <c r="S180" i="53"/>
  <c r="I187" i="53"/>
  <c r="J187" i="53" s="1"/>
  <c r="R187" i="53" s="1"/>
  <c r="H187" i="53"/>
  <c r="K189" i="53"/>
  <c r="L189" i="53" s="1"/>
  <c r="S189" i="53" s="1"/>
  <c r="H190" i="53"/>
  <c r="I190" i="53"/>
  <c r="J190" i="53" s="1"/>
  <c r="R190" i="53" s="1"/>
  <c r="K193" i="53"/>
  <c r="L193" i="53" s="1"/>
  <c r="S193" i="53" s="1"/>
  <c r="H194" i="53"/>
  <c r="I194" i="53"/>
  <c r="J194" i="53" s="1"/>
  <c r="R194" i="53" s="1"/>
  <c r="K197" i="53"/>
  <c r="L197" i="53" s="1"/>
  <c r="S197" i="53" s="1"/>
  <c r="H198" i="53"/>
  <c r="I198" i="53"/>
  <c r="J198" i="53" s="1"/>
  <c r="R198" i="53" s="1"/>
  <c r="K201" i="53"/>
  <c r="L201" i="53" s="1"/>
  <c r="S201" i="53" s="1"/>
  <c r="H202" i="53"/>
  <c r="I202" i="53"/>
  <c r="J202" i="53" s="1"/>
  <c r="R202" i="53" s="1"/>
  <c r="K205" i="53"/>
  <c r="L205" i="53" s="1"/>
  <c r="S205" i="53" s="1"/>
  <c r="H206" i="53"/>
  <c r="I206" i="53"/>
  <c r="J206" i="53" s="1"/>
  <c r="R206" i="53" s="1"/>
  <c r="K209" i="53"/>
  <c r="L209" i="53" s="1"/>
  <c r="S209" i="53" s="1"/>
  <c r="H210" i="53"/>
  <c r="I210" i="53"/>
  <c r="J210" i="53" s="1"/>
  <c r="R210" i="53" s="1"/>
  <c r="K213" i="53"/>
  <c r="L213" i="53" s="1"/>
  <c r="S213" i="53" s="1"/>
  <c r="H214" i="53"/>
  <c r="I214" i="53"/>
  <c r="J214" i="53" s="1"/>
  <c r="R214" i="53" s="1"/>
  <c r="K217" i="53"/>
  <c r="L217" i="53" s="1"/>
  <c r="S217" i="53" s="1"/>
  <c r="H218" i="53"/>
  <c r="I218" i="53"/>
  <c r="J218" i="53" s="1"/>
  <c r="R218" i="53" s="1"/>
  <c r="I220" i="53"/>
  <c r="J220" i="53" s="1"/>
  <c r="R220" i="53" s="1"/>
  <c r="H220" i="53"/>
  <c r="S220" i="53"/>
  <c r="I227" i="53"/>
  <c r="J227" i="53" s="1"/>
  <c r="R227" i="53" s="1"/>
  <c r="H227" i="53"/>
  <c r="I229" i="53"/>
  <c r="J229" i="53" s="1"/>
  <c r="R229" i="53" s="1"/>
  <c r="H229" i="53"/>
  <c r="K234" i="53"/>
  <c r="L234" i="53" s="1"/>
  <c r="S234" i="53" s="1"/>
  <c r="I238" i="53"/>
  <c r="J238" i="53" s="1"/>
  <c r="R238" i="53" s="1"/>
  <c r="H238" i="53"/>
  <c r="H239" i="53"/>
  <c r="I239" i="53"/>
  <c r="J239" i="53" s="1"/>
  <c r="R239" i="53" s="1"/>
  <c r="I297" i="53"/>
  <c r="J297" i="53" s="1"/>
  <c r="H297" i="53"/>
  <c r="K297" i="53"/>
  <c r="L297" i="53" s="1"/>
  <c r="S297" i="53" s="1"/>
  <c r="I337" i="53"/>
  <c r="J337" i="53" s="1"/>
  <c r="R337" i="53" s="1"/>
  <c r="H337" i="53"/>
  <c r="K337" i="53"/>
  <c r="L337" i="53" s="1"/>
  <c r="I369" i="53"/>
  <c r="J369" i="53" s="1"/>
  <c r="R369" i="53" s="1"/>
  <c r="H369" i="53"/>
  <c r="K369" i="53"/>
  <c r="L369" i="53" s="1"/>
  <c r="H7" i="53"/>
  <c r="H9" i="53"/>
  <c r="H11" i="53"/>
  <c r="H13" i="53"/>
  <c r="H15" i="53"/>
  <c r="I23" i="53"/>
  <c r="J23" i="53" s="1"/>
  <c r="R23" i="53" s="1"/>
  <c r="H23" i="53"/>
  <c r="I25" i="53"/>
  <c r="J25" i="53" s="1"/>
  <c r="R25" i="53" s="1"/>
  <c r="H25" i="53"/>
  <c r="I29" i="53"/>
  <c r="J29" i="53" s="1"/>
  <c r="R29" i="53" s="1"/>
  <c r="H29" i="53"/>
  <c r="I33" i="53"/>
  <c r="J33" i="53" s="1"/>
  <c r="R33" i="53" s="1"/>
  <c r="H33" i="53"/>
  <c r="I37" i="53"/>
  <c r="J37" i="53" s="1"/>
  <c r="R37" i="53" s="1"/>
  <c r="H37" i="53"/>
  <c r="H42" i="53"/>
  <c r="I42" i="53"/>
  <c r="J42" i="53" s="1"/>
  <c r="R42" i="53" s="1"/>
  <c r="I44" i="53"/>
  <c r="J44" i="53" s="1"/>
  <c r="R44" i="53" s="1"/>
  <c r="H44" i="53"/>
  <c r="K44" i="53"/>
  <c r="L44" i="53" s="1"/>
  <c r="S44" i="53" s="1"/>
  <c r="K47" i="53"/>
  <c r="L47" i="53" s="1"/>
  <c r="I47" i="53"/>
  <c r="J47" i="53" s="1"/>
  <c r="R47" i="53" s="1"/>
  <c r="H47" i="53"/>
  <c r="I48" i="53"/>
  <c r="J48" i="53" s="1"/>
  <c r="H48" i="53"/>
  <c r="K48" i="53"/>
  <c r="L48" i="53" s="1"/>
  <c r="S48" i="53" s="1"/>
  <c r="K51" i="53"/>
  <c r="L51" i="53" s="1"/>
  <c r="I51" i="53"/>
  <c r="J51" i="53" s="1"/>
  <c r="H51" i="53"/>
  <c r="I52" i="53"/>
  <c r="J52" i="53" s="1"/>
  <c r="R52" i="53" s="1"/>
  <c r="H52" i="53"/>
  <c r="K52" i="53"/>
  <c r="L52" i="53" s="1"/>
  <c r="S52" i="53" s="1"/>
  <c r="I55" i="53"/>
  <c r="J55" i="53" s="1"/>
  <c r="R55" i="53" s="1"/>
  <c r="H55" i="53"/>
  <c r="I57" i="53"/>
  <c r="J57" i="53" s="1"/>
  <c r="R57" i="53" s="1"/>
  <c r="H57" i="53"/>
  <c r="H62" i="53"/>
  <c r="I62" i="53"/>
  <c r="J62" i="53" s="1"/>
  <c r="R62" i="53" s="1"/>
  <c r="I64" i="53"/>
  <c r="J64" i="53" s="1"/>
  <c r="H64" i="53"/>
  <c r="I71" i="53"/>
  <c r="J71" i="53" s="1"/>
  <c r="R71" i="53" s="1"/>
  <c r="H71" i="53"/>
  <c r="I73" i="53"/>
  <c r="J73" i="53" s="1"/>
  <c r="R73" i="53" s="1"/>
  <c r="H73" i="53"/>
  <c r="H78" i="53"/>
  <c r="I78" i="53"/>
  <c r="J78" i="53" s="1"/>
  <c r="R78" i="53" s="1"/>
  <c r="I80" i="53"/>
  <c r="J80" i="53" s="1"/>
  <c r="H80" i="53"/>
  <c r="I87" i="53"/>
  <c r="J87" i="53" s="1"/>
  <c r="R87" i="53" s="1"/>
  <c r="H87" i="53"/>
  <c r="I89" i="53"/>
  <c r="J89" i="53" s="1"/>
  <c r="R89" i="53" s="1"/>
  <c r="H89" i="53"/>
  <c r="H94" i="53"/>
  <c r="I94" i="53"/>
  <c r="J94" i="53" s="1"/>
  <c r="R94" i="53" s="1"/>
  <c r="I96" i="53"/>
  <c r="J96" i="53" s="1"/>
  <c r="H96" i="53"/>
  <c r="I103" i="53"/>
  <c r="J103" i="53" s="1"/>
  <c r="R103" i="53" s="1"/>
  <c r="H103" i="53"/>
  <c r="I105" i="53"/>
  <c r="J105" i="53" s="1"/>
  <c r="R105" i="53" s="1"/>
  <c r="H105" i="53"/>
  <c r="H110" i="53"/>
  <c r="I110" i="53"/>
  <c r="J110" i="53" s="1"/>
  <c r="R110" i="53" s="1"/>
  <c r="I112" i="53"/>
  <c r="J112" i="53" s="1"/>
  <c r="H112" i="53"/>
  <c r="I119" i="53"/>
  <c r="J119" i="53" s="1"/>
  <c r="R119" i="53" s="1"/>
  <c r="H119" i="53"/>
  <c r="I121" i="53"/>
  <c r="J121" i="53" s="1"/>
  <c r="R121" i="53" s="1"/>
  <c r="H121" i="53"/>
  <c r="H126" i="53"/>
  <c r="I126" i="53"/>
  <c r="J126" i="53" s="1"/>
  <c r="R126" i="53" s="1"/>
  <c r="I128" i="53"/>
  <c r="J128" i="53" s="1"/>
  <c r="H128" i="53"/>
  <c r="I135" i="53"/>
  <c r="J135" i="53" s="1"/>
  <c r="R135" i="53" s="1"/>
  <c r="H135" i="53"/>
  <c r="I137" i="53"/>
  <c r="J137" i="53" s="1"/>
  <c r="R137" i="53" s="1"/>
  <c r="H137" i="53"/>
  <c r="H142" i="53"/>
  <c r="I142" i="53"/>
  <c r="J142" i="53" s="1"/>
  <c r="R142" i="53" s="1"/>
  <c r="I144" i="53"/>
  <c r="J144" i="53" s="1"/>
  <c r="H144" i="53"/>
  <c r="I151" i="53"/>
  <c r="J151" i="53" s="1"/>
  <c r="R151" i="53" s="1"/>
  <c r="H151" i="53"/>
  <c r="I153" i="53"/>
  <c r="J153" i="53" s="1"/>
  <c r="R153" i="53" s="1"/>
  <c r="H153" i="53"/>
  <c r="H158" i="53"/>
  <c r="I158" i="53"/>
  <c r="J158" i="53" s="1"/>
  <c r="R158" i="53" s="1"/>
  <c r="I160" i="53"/>
  <c r="J160" i="53" s="1"/>
  <c r="H160" i="53"/>
  <c r="I167" i="53"/>
  <c r="J167" i="53" s="1"/>
  <c r="R167" i="53" s="1"/>
  <c r="H167" i="53"/>
  <c r="I169" i="53"/>
  <c r="J169" i="53" s="1"/>
  <c r="R169" i="53" s="1"/>
  <c r="H169" i="53"/>
  <c r="H174" i="53"/>
  <c r="I174" i="53"/>
  <c r="J174" i="53" s="1"/>
  <c r="R174" i="53" s="1"/>
  <c r="I176" i="53"/>
  <c r="J176" i="53" s="1"/>
  <c r="H176" i="53"/>
  <c r="I183" i="53"/>
  <c r="J183" i="53" s="1"/>
  <c r="R183" i="53" s="1"/>
  <c r="H183" i="53"/>
  <c r="I185" i="53"/>
  <c r="J185" i="53" s="1"/>
  <c r="R185" i="53" s="1"/>
  <c r="H185" i="53"/>
  <c r="I223" i="53"/>
  <c r="J223" i="53" s="1"/>
  <c r="R223" i="53" s="1"/>
  <c r="H223" i="53"/>
  <c r="I225" i="53"/>
  <c r="J225" i="53" s="1"/>
  <c r="R225" i="53" s="1"/>
  <c r="H225" i="53"/>
  <c r="H230" i="53"/>
  <c r="I230" i="53"/>
  <c r="J230" i="53" s="1"/>
  <c r="R230" i="53" s="1"/>
  <c r="I232" i="53"/>
  <c r="J232" i="53" s="1"/>
  <c r="H232" i="53"/>
  <c r="K232" i="53"/>
  <c r="L232" i="53" s="1"/>
  <c r="S232" i="53" s="1"/>
  <c r="H235" i="53"/>
  <c r="I235" i="53"/>
  <c r="J235" i="53" s="1"/>
  <c r="R235" i="53" s="1"/>
  <c r="H247" i="53"/>
  <c r="I247" i="53"/>
  <c r="J247" i="53" s="1"/>
  <c r="R247" i="53" s="1"/>
  <c r="I253" i="53"/>
  <c r="J253" i="53" s="1"/>
  <c r="K253" i="53"/>
  <c r="L253" i="53" s="1"/>
  <c r="S253" i="53" s="1"/>
  <c r="H253" i="53"/>
  <c r="I269" i="53"/>
  <c r="J269" i="53" s="1"/>
  <c r="R269" i="53" s="1"/>
  <c r="K269" i="53"/>
  <c r="L269" i="53" s="1"/>
  <c r="H269" i="53"/>
  <c r="I277" i="53"/>
  <c r="J277" i="53" s="1"/>
  <c r="R277" i="53" s="1"/>
  <c r="K277" i="53"/>
  <c r="L277" i="53" s="1"/>
  <c r="S277" i="53" s="1"/>
  <c r="H277" i="53"/>
  <c r="I301" i="53"/>
  <c r="J301" i="53" s="1"/>
  <c r="H301" i="53"/>
  <c r="K301" i="53"/>
  <c r="L301" i="53" s="1"/>
  <c r="S301" i="53" s="1"/>
  <c r="I317" i="53"/>
  <c r="J317" i="53" s="1"/>
  <c r="H317" i="53"/>
  <c r="I349" i="53"/>
  <c r="J349" i="53" s="1"/>
  <c r="H349" i="53"/>
  <c r="K349" i="53"/>
  <c r="L349" i="53" s="1"/>
  <c r="O357" i="53"/>
  <c r="I381" i="53"/>
  <c r="J381" i="53" s="1"/>
  <c r="H381" i="53"/>
  <c r="K381" i="53"/>
  <c r="L381" i="53" s="1"/>
  <c r="I2" i="53"/>
  <c r="H2" i="53"/>
  <c r="I5" i="53"/>
  <c r="J5" i="53" s="1"/>
  <c r="R5" i="53" s="1"/>
  <c r="H5" i="53"/>
  <c r="S8" i="53"/>
  <c r="R8" i="53"/>
  <c r="S10" i="53"/>
  <c r="S12" i="53"/>
  <c r="R12" i="53"/>
  <c r="S14" i="53"/>
  <c r="R14" i="53"/>
  <c r="I17" i="53"/>
  <c r="J17" i="53" s="1"/>
  <c r="R17" i="53" s="1"/>
  <c r="H17" i="53"/>
  <c r="I21" i="53"/>
  <c r="J21" i="53" s="1"/>
  <c r="R21" i="53" s="1"/>
  <c r="H21" i="53"/>
  <c r="H26" i="53"/>
  <c r="I26" i="53"/>
  <c r="J26" i="53" s="1"/>
  <c r="R26" i="53" s="1"/>
  <c r="I28" i="53"/>
  <c r="J28" i="53" s="1"/>
  <c r="R28" i="53" s="1"/>
  <c r="H28" i="53"/>
  <c r="H30" i="53"/>
  <c r="I30" i="53"/>
  <c r="J30" i="53" s="1"/>
  <c r="R30" i="53" s="1"/>
  <c r="S31" i="53"/>
  <c r="H34" i="53"/>
  <c r="I34" i="53"/>
  <c r="J34" i="53" s="1"/>
  <c r="R34" i="53" s="1"/>
  <c r="H38" i="53"/>
  <c r="I38" i="53"/>
  <c r="J38" i="53" s="1"/>
  <c r="R38" i="53" s="1"/>
  <c r="I40" i="53"/>
  <c r="J40" i="53" s="1"/>
  <c r="R40" i="53" s="1"/>
  <c r="H40" i="53"/>
  <c r="I45" i="53"/>
  <c r="J45" i="53" s="1"/>
  <c r="R45" i="53" s="1"/>
  <c r="H45" i="53"/>
  <c r="I49" i="53"/>
  <c r="J49" i="53" s="1"/>
  <c r="R49" i="53" s="1"/>
  <c r="H49" i="53"/>
  <c r="I53" i="53"/>
  <c r="J53" i="53" s="1"/>
  <c r="R53" i="53" s="1"/>
  <c r="H53" i="53"/>
  <c r="H58" i="53"/>
  <c r="I58" i="53"/>
  <c r="J58" i="53" s="1"/>
  <c r="R58" i="53" s="1"/>
  <c r="I60" i="53"/>
  <c r="J60" i="53" s="1"/>
  <c r="R60" i="53" s="1"/>
  <c r="H60" i="53"/>
  <c r="I67" i="53"/>
  <c r="J67" i="53" s="1"/>
  <c r="H67" i="53"/>
  <c r="I69" i="53"/>
  <c r="J69" i="53" s="1"/>
  <c r="R69" i="53" s="1"/>
  <c r="H69" i="53"/>
  <c r="H74" i="53"/>
  <c r="I74" i="53"/>
  <c r="J74" i="53" s="1"/>
  <c r="R74" i="53" s="1"/>
  <c r="I76" i="53"/>
  <c r="J76" i="53" s="1"/>
  <c r="R76" i="53" s="1"/>
  <c r="H76" i="53"/>
  <c r="I83" i="53"/>
  <c r="J83" i="53" s="1"/>
  <c r="H83" i="53"/>
  <c r="I85" i="53"/>
  <c r="J85" i="53" s="1"/>
  <c r="R85" i="53" s="1"/>
  <c r="H85" i="53"/>
  <c r="H90" i="53"/>
  <c r="I90" i="53"/>
  <c r="J90" i="53" s="1"/>
  <c r="R90" i="53" s="1"/>
  <c r="I92" i="53"/>
  <c r="J92" i="53" s="1"/>
  <c r="R92" i="53" s="1"/>
  <c r="H92" i="53"/>
  <c r="I99" i="53"/>
  <c r="J99" i="53" s="1"/>
  <c r="H99" i="53"/>
  <c r="I101" i="53"/>
  <c r="J101" i="53" s="1"/>
  <c r="R101" i="53" s="1"/>
  <c r="H101" i="53"/>
  <c r="H106" i="53"/>
  <c r="I106" i="53"/>
  <c r="J106" i="53" s="1"/>
  <c r="R106" i="53" s="1"/>
  <c r="I108" i="53"/>
  <c r="J108" i="53" s="1"/>
  <c r="R108" i="53" s="1"/>
  <c r="H108" i="53"/>
  <c r="I115" i="53"/>
  <c r="J115" i="53" s="1"/>
  <c r="H115" i="53"/>
  <c r="I117" i="53"/>
  <c r="J117" i="53" s="1"/>
  <c r="R117" i="53" s="1"/>
  <c r="H117" i="53"/>
  <c r="H122" i="53"/>
  <c r="I122" i="53"/>
  <c r="J122" i="53" s="1"/>
  <c r="R122" i="53" s="1"/>
  <c r="I124" i="53"/>
  <c r="J124" i="53" s="1"/>
  <c r="R124" i="53" s="1"/>
  <c r="H124" i="53"/>
  <c r="I131" i="53"/>
  <c r="J131" i="53" s="1"/>
  <c r="H131" i="53"/>
  <c r="I133" i="53"/>
  <c r="J133" i="53" s="1"/>
  <c r="R133" i="53" s="1"/>
  <c r="H133" i="53"/>
  <c r="H138" i="53"/>
  <c r="I138" i="53"/>
  <c r="J138" i="53" s="1"/>
  <c r="R138" i="53" s="1"/>
  <c r="I140" i="53"/>
  <c r="J140" i="53" s="1"/>
  <c r="R140" i="53" s="1"/>
  <c r="H140" i="53"/>
  <c r="I147" i="53"/>
  <c r="J147" i="53" s="1"/>
  <c r="H147" i="53"/>
  <c r="I149" i="53"/>
  <c r="J149" i="53" s="1"/>
  <c r="R149" i="53" s="1"/>
  <c r="H149" i="53"/>
  <c r="H154" i="53"/>
  <c r="I154" i="53"/>
  <c r="J154" i="53" s="1"/>
  <c r="R154" i="53" s="1"/>
  <c r="I156" i="53"/>
  <c r="J156" i="53" s="1"/>
  <c r="R156" i="53" s="1"/>
  <c r="H156" i="53"/>
  <c r="I163" i="53"/>
  <c r="J163" i="53" s="1"/>
  <c r="H163" i="53"/>
  <c r="I165" i="53"/>
  <c r="J165" i="53" s="1"/>
  <c r="R165" i="53" s="1"/>
  <c r="H165" i="53"/>
  <c r="H170" i="53"/>
  <c r="I170" i="53"/>
  <c r="J170" i="53" s="1"/>
  <c r="R170" i="53" s="1"/>
  <c r="I172" i="53"/>
  <c r="J172" i="53" s="1"/>
  <c r="R172" i="53" s="1"/>
  <c r="H172" i="53"/>
  <c r="I179" i="53"/>
  <c r="J179" i="53" s="1"/>
  <c r="H179" i="53"/>
  <c r="I181" i="53"/>
  <c r="J181" i="53" s="1"/>
  <c r="R181" i="53" s="1"/>
  <c r="H181" i="53"/>
  <c r="H186" i="53"/>
  <c r="I186" i="53"/>
  <c r="J186" i="53" s="1"/>
  <c r="R186" i="53" s="1"/>
  <c r="I188" i="53"/>
  <c r="J188" i="53" s="1"/>
  <c r="R188" i="53" s="1"/>
  <c r="H188" i="53"/>
  <c r="K188" i="53"/>
  <c r="L188" i="53" s="1"/>
  <c r="S188" i="53" s="1"/>
  <c r="K191" i="53"/>
  <c r="L191" i="53" s="1"/>
  <c r="S191" i="53" s="1"/>
  <c r="I191" i="53"/>
  <c r="J191" i="53" s="1"/>
  <c r="R191" i="53" s="1"/>
  <c r="H191" i="53"/>
  <c r="I192" i="53"/>
  <c r="J192" i="53" s="1"/>
  <c r="R192" i="53" s="1"/>
  <c r="H192" i="53"/>
  <c r="K192" i="53"/>
  <c r="L192" i="53" s="1"/>
  <c r="S192" i="53" s="1"/>
  <c r="K195" i="53"/>
  <c r="L195" i="53" s="1"/>
  <c r="S195" i="53" s="1"/>
  <c r="I195" i="53"/>
  <c r="J195" i="53" s="1"/>
  <c r="H195" i="53"/>
  <c r="I196" i="53"/>
  <c r="J196" i="53" s="1"/>
  <c r="R196" i="53" s="1"/>
  <c r="H196" i="53"/>
  <c r="K196" i="53"/>
  <c r="L196" i="53" s="1"/>
  <c r="S196" i="53" s="1"/>
  <c r="K199" i="53"/>
  <c r="L199" i="53" s="1"/>
  <c r="S199" i="53" s="1"/>
  <c r="I199" i="53"/>
  <c r="J199" i="53" s="1"/>
  <c r="R199" i="53" s="1"/>
  <c r="H199" i="53"/>
  <c r="I200" i="53"/>
  <c r="J200" i="53" s="1"/>
  <c r="R200" i="53" s="1"/>
  <c r="H200" i="53"/>
  <c r="K200" i="53"/>
  <c r="L200" i="53" s="1"/>
  <c r="S200" i="53" s="1"/>
  <c r="K203" i="53"/>
  <c r="L203" i="53" s="1"/>
  <c r="S203" i="53" s="1"/>
  <c r="I203" i="53"/>
  <c r="J203" i="53" s="1"/>
  <c r="H203" i="53"/>
  <c r="I204" i="53"/>
  <c r="J204" i="53" s="1"/>
  <c r="R204" i="53" s="1"/>
  <c r="H204" i="53"/>
  <c r="K204" i="53"/>
  <c r="L204" i="53" s="1"/>
  <c r="S204" i="53" s="1"/>
  <c r="K207" i="53"/>
  <c r="L207" i="53" s="1"/>
  <c r="S207" i="53" s="1"/>
  <c r="I207" i="53"/>
  <c r="J207" i="53" s="1"/>
  <c r="R207" i="53" s="1"/>
  <c r="H207" i="53"/>
  <c r="I208" i="53"/>
  <c r="J208" i="53" s="1"/>
  <c r="R208" i="53" s="1"/>
  <c r="H208" i="53"/>
  <c r="K208" i="53"/>
  <c r="L208" i="53" s="1"/>
  <c r="S208" i="53" s="1"/>
  <c r="K211" i="53"/>
  <c r="L211" i="53" s="1"/>
  <c r="S211" i="53" s="1"/>
  <c r="I211" i="53"/>
  <c r="J211" i="53" s="1"/>
  <c r="H211" i="53"/>
  <c r="I212" i="53"/>
  <c r="J212" i="53" s="1"/>
  <c r="R212" i="53" s="1"/>
  <c r="H212" i="53"/>
  <c r="K212" i="53"/>
  <c r="L212" i="53" s="1"/>
  <c r="S212" i="53" s="1"/>
  <c r="K215" i="53"/>
  <c r="L215" i="53" s="1"/>
  <c r="S215" i="53" s="1"/>
  <c r="I215" i="53"/>
  <c r="J215" i="53" s="1"/>
  <c r="R215" i="53" s="1"/>
  <c r="H215" i="53"/>
  <c r="I216" i="53"/>
  <c r="J216" i="53" s="1"/>
  <c r="R216" i="53" s="1"/>
  <c r="H216" i="53"/>
  <c r="K216" i="53"/>
  <c r="L216" i="53" s="1"/>
  <c r="S216" i="53" s="1"/>
  <c r="I219" i="53"/>
  <c r="J219" i="53" s="1"/>
  <c r="H219" i="53"/>
  <c r="I221" i="53"/>
  <c r="J221" i="53" s="1"/>
  <c r="R221" i="53" s="1"/>
  <c r="H221" i="53"/>
  <c r="H226" i="53"/>
  <c r="I226" i="53"/>
  <c r="J226" i="53" s="1"/>
  <c r="R226" i="53" s="1"/>
  <c r="I228" i="53"/>
  <c r="J228" i="53" s="1"/>
  <c r="H228" i="53"/>
  <c r="I233" i="53"/>
  <c r="J233" i="53" s="1"/>
  <c r="R233" i="53" s="1"/>
  <c r="H233" i="53"/>
  <c r="K237" i="53"/>
  <c r="L237" i="53" s="1"/>
  <c r="I237" i="53"/>
  <c r="J237" i="53" s="1"/>
  <c r="R237" i="53" s="1"/>
  <c r="H237" i="53"/>
  <c r="H243" i="53"/>
  <c r="I243" i="53"/>
  <c r="J243" i="53" s="1"/>
  <c r="R243" i="53" s="1"/>
  <c r="H245" i="53"/>
  <c r="I245" i="53"/>
  <c r="J245" i="53" s="1"/>
  <c r="I261" i="53"/>
  <c r="J261" i="53" s="1"/>
  <c r="H261" i="53"/>
  <c r="I313" i="53"/>
  <c r="J313" i="53" s="1"/>
  <c r="R313" i="53" s="1"/>
  <c r="H313" i="53"/>
  <c r="K313" i="53"/>
  <c r="L313" i="53" s="1"/>
  <c r="S313" i="53" s="1"/>
  <c r="I353" i="53"/>
  <c r="J353" i="53" s="1"/>
  <c r="H353" i="53"/>
  <c r="K353" i="53"/>
  <c r="L353" i="53" s="1"/>
  <c r="I385" i="53"/>
  <c r="J385" i="53" s="1"/>
  <c r="H385" i="53"/>
  <c r="K385" i="53"/>
  <c r="L385" i="53" s="1"/>
  <c r="S385" i="53" s="1"/>
  <c r="L2" i="53"/>
  <c r="S2" i="53" s="1"/>
  <c r="I24" i="53"/>
  <c r="J24" i="53" s="1"/>
  <c r="H24" i="53"/>
  <c r="S24" i="53"/>
  <c r="S28" i="53"/>
  <c r="K30" i="53"/>
  <c r="L30" i="53" s="1"/>
  <c r="S30" i="53" s="1"/>
  <c r="K34" i="53"/>
  <c r="L34" i="53" s="1"/>
  <c r="S34" i="53" s="1"/>
  <c r="S36" i="53"/>
  <c r="K38" i="53"/>
  <c r="L38" i="53" s="1"/>
  <c r="S38" i="53" s="1"/>
  <c r="I43" i="53"/>
  <c r="J43" i="53" s="1"/>
  <c r="R43" i="53" s="1"/>
  <c r="H43" i="53"/>
  <c r="H46" i="53"/>
  <c r="I46" i="53"/>
  <c r="J46" i="53" s="1"/>
  <c r="R46" i="53" s="1"/>
  <c r="S47" i="53"/>
  <c r="K49" i="53"/>
  <c r="L49" i="53" s="1"/>
  <c r="S49" i="53" s="1"/>
  <c r="H50" i="53"/>
  <c r="I50" i="53"/>
  <c r="J50" i="53" s="1"/>
  <c r="R50" i="53" s="1"/>
  <c r="S51" i="53"/>
  <c r="K53" i="53"/>
  <c r="L53" i="53" s="1"/>
  <c r="S53" i="53" s="1"/>
  <c r="H54" i="53"/>
  <c r="I54" i="53"/>
  <c r="J54" i="53" s="1"/>
  <c r="R54" i="53" s="1"/>
  <c r="I56" i="53"/>
  <c r="J56" i="53" s="1"/>
  <c r="R56" i="53" s="1"/>
  <c r="H56" i="53"/>
  <c r="S56" i="53"/>
  <c r="I63" i="53"/>
  <c r="J63" i="53" s="1"/>
  <c r="H63" i="53"/>
  <c r="I65" i="53"/>
  <c r="J65" i="53" s="1"/>
  <c r="R65" i="53" s="1"/>
  <c r="H65" i="53"/>
  <c r="H70" i="53"/>
  <c r="I70" i="53"/>
  <c r="J70" i="53" s="1"/>
  <c r="R70" i="53" s="1"/>
  <c r="I72" i="53"/>
  <c r="J72" i="53" s="1"/>
  <c r="H72" i="53"/>
  <c r="S72" i="53"/>
  <c r="I79" i="53"/>
  <c r="J79" i="53" s="1"/>
  <c r="R79" i="53" s="1"/>
  <c r="H79" i="53"/>
  <c r="I81" i="53"/>
  <c r="J81" i="53" s="1"/>
  <c r="R81" i="53" s="1"/>
  <c r="H81" i="53"/>
  <c r="H86" i="53"/>
  <c r="I86" i="53"/>
  <c r="J86" i="53" s="1"/>
  <c r="R86" i="53" s="1"/>
  <c r="I88" i="53"/>
  <c r="J88" i="53" s="1"/>
  <c r="R88" i="53" s="1"/>
  <c r="H88" i="53"/>
  <c r="S88" i="53"/>
  <c r="I95" i="53"/>
  <c r="J95" i="53" s="1"/>
  <c r="R95" i="53" s="1"/>
  <c r="H95" i="53"/>
  <c r="I97" i="53"/>
  <c r="J97" i="53" s="1"/>
  <c r="R97" i="53" s="1"/>
  <c r="H97" i="53"/>
  <c r="H102" i="53"/>
  <c r="I102" i="53"/>
  <c r="J102" i="53" s="1"/>
  <c r="R102" i="53" s="1"/>
  <c r="I104" i="53"/>
  <c r="J104" i="53" s="1"/>
  <c r="H104" i="53"/>
  <c r="S104" i="53"/>
  <c r="I111" i="53"/>
  <c r="J111" i="53" s="1"/>
  <c r="R111" i="53" s="1"/>
  <c r="H111" i="53"/>
  <c r="I113" i="53"/>
  <c r="J113" i="53" s="1"/>
  <c r="R113" i="53" s="1"/>
  <c r="H113" i="53"/>
  <c r="H118" i="53"/>
  <c r="I118" i="53"/>
  <c r="J118" i="53" s="1"/>
  <c r="R118" i="53" s="1"/>
  <c r="I120" i="53"/>
  <c r="J120" i="53" s="1"/>
  <c r="R120" i="53" s="1"/>
  <c r="H120" i="53"/>
  <c r="S120" i="53"/>
  <c r="I127" i="53"/>
  <c r="J127" i="53" s="1"/>
  <c r="H127" i="53"/>
  <c r="I129" i="53"/>
  <c r="J129" i="53" s="1"/>
  <c r="R129" i="53" s="1"/>
  <c r="H129" i="53"/>
  <c r="H134" i="53"/>
  <c r="I134" i="53"/>
  <c r="J134" i="53" s="1"/>
  <c r="R134" i="53" s="1"/>
  <c r="I136" i="53"/>
  <c r="J136" i="53" s="1"/>
  <c r="R136" i="53" s="1"/>
  <c r="H136" i="53"/>
  <c r="S136" i="53"/>
  <c r="I143" i="53"/>
  <c r="J143" i="53" s="1"/>
  <c r="R143" i="53" s="1"/>
  <c r="H143" i="53"/>
  <c r="I145" i="53"/>
  <c r="J145" i="53" s="1"/>
  <c r="R145" i="53" s="1"/>
  <c r="H145" i="53"/>
  <c r="H150" i="53"/>
  <c r="I150" i="53"/>
  <c r="J150" i="53" s="1"/>
  <c r="R150" i="53" s="1"/>
  <c r="I152" i="53"/>
  <c r="J152" i="53" s="1"/>
  <c r="R152" i="53" s="1"/>
  <c r="H152" i="53"/>
  <c r="S152" i="53"/>
  <c r="I159" i="53"/>
  <c r="J159" i="53" s="1"/>
  <c r="R159" i="53" s="1"/>
  <c r="H159" i="53"/>
  <c r="I161" i="53"/>
  <c r="J161" i="53" s="1"/>
  <c r="R161" i="53" s="1"/>
  <c r="H161" i="53"/>
  <c r="H166" i="53"/>
  <c r="I166" i="53"/>
  <c r="J166" i="53" s="1"/>
  <c r="R166" i="53" s="1"/>
  <c r="I168" i="53"/>
  <c r="J168" i="53" s="1"/>
  <c r="H168" i="53"/>
  <c r="S168" i="53"/>
  <c r="I175" i="53"/>
  <c r="J175" i="53" s="1"/>
  <c r="R175" i="53" s="1"/>
  <c r="H175" i="53"/>
  <c r="I177" i="53"/>
  <c r="J177" i="53" s="1"/>
  <c r="R177" i="53" s="1"/>
  <c r="H177" i="53"/>
  <c r="H182" i="53"/>
  <c r="I182" i="53"/>
  <c r="J182" i="53" s="1"/>
  <c r="R182" i="53" s="1"/>
  <c r="I184" i="53"/>
  <c r="J184" i="53" s="1"/>
  <c r="R184" i="53" s="1"/>
  <c r="H184" i="53"/>
  <c r="S184" i="53"/>
  <c r="I189" i="53"/>
  <c r="J189" i="53" s="1"/>
  <c r="R189" i="53" s="1"/>
  <c r="H189" i="53"/>
  <c r="I193" i="53"/>
  <c r="J193" i="53" s="1"/>
  <c r="R193" i="53" s="1"/>
  <c r="H193" i="53"/>
  <c r="I197" i="53"/>
  <c r="J197" i="53" s="1"/>
  <c r="R197" i="53" s="1"/>
  <c r="H197" i="53"/>
  <c r="I201" i="53"/>
  <c r="J201" i="53" s="1"/>
  <c r="R201" i="53" s="1"/>
  <c r="H201" i="53"/>
  <c r="I205" i="53"/>
  <c r="J205" i="53" s="1"/>
  <c r="R205" i="53" s="1"/>
  <c r="H205" i="53"/>
  <c r="I209" i="53"/>
  <c r="J209" i="53" s="1"/>
  <c r="R209" i="53" s="1"/>
  <c r="H209" i="53"/>
  <c r="I213" i="53"/>
  <c r="J213" i="53" s="1"/>
  <c r="R213" i="53" s="1"/>
  <c r="H213" i="53"/>
  <c r="I217" i="53"/>
  <c r="J217" i="53" s="1"/>
  <c r="R217" i="53" s="1"/>
  <c r="H217" i="53"/>
  <c r="H222" i="53"/>
  <c r="I222" i="53"/>
  <c r="J222" i="53" s="1"/>
  <c r="R222" i="53" s="1"/>
  <c r="I224" i="53"/>
  <c r="J224" i="53" s="1"/>
  <c r="H224" i="53"/>
  <c r="I231" i="53"/>
  <c r="J231" i="53" s="1"/>
  <c r="H231" i="53"/>
  <c r="K233" i="53"/>
  <c r="L233" i="53" s="1"/>
  <c r="S233" i="53" s="1"/>
  <c r="H234" i="53"/>
  <c r="I234" i="53"/>
  <c r="J234" i="53" s="1"/>
  <c r="R234" i="53" s="1"/>
  <c r="K241" i="53"/>
  <c r="L241" i="53" s="1"/>
  <c r="S241" i="53" s="1"/>
  <c r="I241" i="53"/>
  <c r="J241" i="53" s="1"/>
  <c r="R241" i="53" s="1"/>
  <c r="H241" i="53"/>
  <c r="I246" i="53"/>
  <c r="J246" i="53" s="1"/>
  <c r="H246" i="53"/>
  <c r="I250" i="53"/>
  <c r="J250" i="53" s="1"/>
  <c r="H250" i="53"/>
  <c r="K250" i="53"/>
  <c r="L250" i="53" s="1"/>
  <c r="S250" i="53" s="1"/>
  <c r="I258" i="53"/>
  <c r="J258" i="53" s="1"/>
  <c r="R258" i="53" s="1"/>
  <c r="H258" i="53"/>
  <c r="I266" i="53"/>
  <c r="J266" i="53" s="1"/>
  <c r="R266" i="53" s="1"/>
  <c r="H266" i="53"/>
  <c r="K266" i="53"/>
  <c r="L266" i="53" s="1"/>
  <c r="S266" i="53" s="1"/>
  <c r="I274" i="53"/>
  <c r="J274" i="53" s="1"/>
  <c r="R274" i="53" s="1"/>
  <c r="H274" i="53"/>
  <c r="K274" i="53"/>
  <c r="L274" i="53" s="1"/>
  <c r="S274" i="53" s="1"/>
  <c r="I285" i="53"/>
  <c r="J285" i="53" s="1"/>
  <c r="H285" i="53"/>
  <c r="K285" i="53"/>
  <c r="L285" i="53" s="1"/>
  <c r="S285" i="53" s="1"/>
  <c r="I321" i="53"/>
  <c r="J321" i="53" s="1"/>
  <c r="H321" i="53"/>
  <c r="K321" i="53"/>
  <c r="L321" i="53" s="1"/>
  <c r="S321" i="53" s="1"/>
  <c r="I333" i="53"/>
  <c r="J333" i="53" s="1"/>
  <c r="H333" i="53"/>
  <c r="K333" i="53"/>
  <c r="L333" i="53" s="1"/>
  <c r="S333" i="53" s="1"/>
  <c r="I365" i="53"/>
  <c r="J365" i="53" s="1"/>
  <c r="R365" i="53" s="1"/>
  <c r="H365" i="53"/>
  <c r="K365" i="53"/>
  <c r="L365" i="53" s="1"/>
  <c r="K238" i="53"/>
  <c r="L238" i="53" s="1"/>
  <c r="K240" i="53"/>
  <c r="L240" i="53" s="1"/>
  <c r="S240" i="53" s="1"/>
  <c r="K243" i="53"/>
  <c r="L243" i="53" s="1"/>
  <c r="S243" i="53" s="1"/>
  <c r="K251" i="53"/>
  <c r="L251" i="53" s="1"/>
  <c r="S251" i="53" s="1"/>
  <c r="R253" i="53"/>
  <c r="I254" i="53"/>
  <c r="J254" i="53" s="1"/>
  <c r="R254" i="53" s="1"/>
  <c r="H254" i="53"/>
  <c r="S261" i="53"/>
  <c r="R261" i="53"/>
  <c r="I262" i="53"/>
  <c r="J262" i="53" s="1"/>
  <c r="R262" i="53" s="1"/>
  <c r="H262" i="53"/>
  <c r="S269" i="53"/>
  <c r="I270" i="53"/>
  <c r="J270" i="53" s="1"/>
  <c r="H270" i="53"/>
  <c r="K275" i="53"/>
  <c r="L275" i="53" s="1"/>
  <c r="S275" i="53" s="1"/>
  <c r="I278" i="53"/>
  <c r="J278" i="53" s="1"/>
  <c r="H278" i="53"/>
  <c r="I282" i="53"/>
  <c r="J282" i="53" s="1"/>
  <c r="R282" i="53" s="1"/>
  <c r="H282" i="53"/>
  <c r="R288" i="53"/>
  <c r="I293" i="53"/>
  <c r="J293" i="53" s="1"/>
  <c r="R293" i="53" s="1"/>
  <c r="H293" i="53"/>
  <c r="I298" i="53"/>
  <c r="J298" i="53" s="1"/>
  <c r="R298" i="53" s="1"/>
  <c r="H298" i="53"/>
  <c r="R304" i="53"/>
  <c r="I309" i="53"/>
  <c r="J309" i="53" s="1"/>
  <c r="H309" i="53"/>
  <c r="I314" i="53"/>
  <c r="J314" i="53" s="1"/>
  <c r="R314" i="53" s="1"/>
  <c r="H314" i="53"/>
  <c r="I318" i="53"/>
  <c r="J318" i="53" s="1"/>
  <c r="R318" i="53" s="1"/>
  <c r="H318" i="53"/>
  <c r="K322" i="53"/>
  <c r="L322" i="53" s="1"/>
  <c r="S322" i="53" s="1"/>
  <c r="K324" i="53"/>
  <c r="L324" i="53" s="1"/>
  <c r="S324" i="53" s="1"/>
  <c r="I324" i="53"/>
  <c r="J324" i="53" s="1"/>
  <c r="R324" i="53" s="1"/>
  <c r="I329" i="53"/>
  <c r="J329" i="53" s="1"/>
  <c r="R329" i="53" s="1"/>
  <c r="H329" i="53"/>
  <c r="I334" i="53"/>
  <c r="J334" i="53" s="1"/>
  <c r="R334" i="53" s="1"/>
  <c r="H334" i="53"/>
  <c r="K340" i="53"/>
  <c r="L340" i="53" s="1"/>
  <c r="S340" i="53" s="1"/>
  <c r="I340" i="53"/>
  <c r="J340" i="53" s="1"/>
  <c r="R340" i="53" s="1"/>
  <c r="I345" i="53"/>
  <c r="J345" i="53" s="1"/>
  <c r="R345" i="53" s="1"/>
  <c r="H345" i="53"/>
  <c r="I350" i="53"/>
  <c r="J350" i="53" s="1"/>
  <c r="R350" i="53" s="1"/>
  <c r="H350" i="53"/>
  <c r="R356" i="53"/>
  <c r="I361" i="53"/>
  <c r="J361" i="53" s="1"/>
  <c r="H361" i="53"/>
  <c r="I366" i="53"/>
  <c r="J366" i="53" s="1"/>
  <c r="R366" i="53" s="1"/>
  <c r="H366" i="53"/>
  <c r="K370" i="53"/>
  <c r="L370" i="53" s="1"/>
  <c r="S370" i="53" s="1"/>
  <c r="R372" i="53"/>
  <c r="I377" i="53"/>
  <c r="J377" i="53" s="1"/>
  <c r="R377" i="53" s="1"/>
  <c r="H377" i="53"/>
  <c r="I382" i="53"/>
  <c r="J382" i="53" s="1"/>
  <c r="R382" i="53" s="1"/>
  <c r="H382" i="53"/>
  <c r="S388" i="53"/>
  <c r="R388" i="53"/>
  <c r="K403" i="53"/>
  <c r="L403" i="53" s="1"/>
  <c r="S403" i="53" s="1"/>
  <c r="I410" i="53"/>
  <c r="J410" i="53" s="1"/>
  <c r="H410" i="53"/>
  <c r="H424" i="53"/>
  <c r="I424" i="53"/>
  <c r="J424" i="53" s="1"/>
  <c r="R424" i="53" s="1"/>
  <c r="K449" i="53"/>
  <c r="L449" i="53" s="1"/>
  <c r="I449" i="53"/>
  <c r="J449" i="53" s="1"/>
  <c r="H449" i="53"/>
  <c r="I454" i="53"/>
  <c r="J454" i="53" s="1"/>
  <c r="R454" i="53" s="1"/>
  <c r="H454" i="53"/>
  <c r="K454" i="53"/>
  <c r="L454" i="53" s="1"/>
  <c r="S454" i="53" s="1"/>
  <c r="I458" i="53"/>
  <c r="J458" i="53" s="1"/>
  <c r="R458" i="53" s="1"/>
  <c r="H458" i="53"/>
  <c r="K481" i="53"/>
  <c r="L481" i="53" s="1"/>
  <c r="I481" i="53"/>
  <c r="J481" i="53" s="1"/>
  <c r="H481" i="53"/>
  <c r="I486" i="53"/>
  <c r="J486" i="53" s="1"/>
  <c r="R486" i="53" s="1"/>
  <c r="H486" i="53"/>
  <c r="K486" i="53"/>
  <c r="L486" i="53" s="1"/>
  <c r="S486" i="53" s="1"/>
  <c r="I490" i="53"/>
  <c r="J490" i="53" s="1"/>
  <c r="R490" i="53" s="1"/>
  <c r="H490" i="53"/>
  <c r="K513" i="53"/>
  <c r="L513" i="53" s="1"/>
  <c r="I513" i="53"/>
  <c r="J513" i="53" s="1"/>
  <c r="R513" i="53" s="1"/>
  <c r="H513" i="53"/>
  <c r="I518" i="53"/>
  <c r="J518" i="53" s="1"/>
  <c r="H518" i="53"/>
  <c r="K518" i="53"/>
  <c r="L518" i="53" s="1"/>
  <c r="S518" i="53" s="1"/>
  <c r="I522" i="53"/>
  <c r="J522" i="53" s="1"/>
  <c r="H522" i="53"/>
  <c r="I546" i="53"/>
  <c r="J546" i="53" s="1"/>
  <c r="R546" i="53" s="1"/>
  <c r="H546" i="53"/>
  <c r="K569" i="53"/>
  <c r="L569" i="53" s="1"/>
  <c r="I569" i="53"/>
  <c r="J569" i="53" s="1"/>
  <c r="R569" i="53" s="1"/>
  <c r="H569" i="53"/>
  <c r="I583" i="53"/>
  <c r="J583" i="53" s="1"/>
  <c r="K583" i="53"/>
  <c r="L583" i="53" s="1"/>
  <c r="H583" i="53"/>
  <c r="I584" i="53"/>
  <c r="J584" i="53" s="1"/>
  <c r="R584" i="53" s="1"/>
  <c r="H584" i="53"/>
  <c r="I587" i="53"/>
  <c r="J587" i="53" s="1"/>
  <c r="H587" i="53"/>
  <c r="K587" i="53"/>
  <c r="L587" i="53" s="1"/>
  <c r="H614" i="53"/>
  <c r="I614" i="53"/>
  <c r="J614" i="53" s="1"/>
  <c r="R614" i="53" s="1"/>
  <c r="K623" i="53"/>
  <c r="L623" i="53" s="1"/>
  <c r="S623" i="53" s="1"/>
  <c r="I623" i="53"/>
  <c r="J623" i="53" s="1"/>
  <c r="H623" i="53"/>
  <c r="I636" i="53"/>
  <c r="J636" i="53" s="1"/>
  <c r="R636" i="53" s="1"/>
  <c r="H636" i="53"/>
  <c r="K636" i="53"/>
  <c r="L636" i="53" s="1"/>
  <c r="S636" i="53" s="1"/>
  <c r="I645" i="53"/>
  <c r="J645" i="53" s="1"/>
  <c r="R645" i="53" s="1"/>
  <c r="H645" i="53"/>
  <c r="I648" i="53"/>
  <c r="J648" i="53" s="1"/>
  <c r="R648" i="53" s="1"/>
  <c r="H648" i="53"/>
  <c r="K648" i="53"/>
  <c r="L648" i="53" s="1"/>
  <c r="S648" i="53" s="1"/>
  <c r="K651" i="53"/>
  <c r="L651" i="53" s="1"/>
  <c r="I651" i="53"/>
  <c r="J651" i="53" s="1"/>
  <c r="R651" i="53" s="1"/>
  <c r="H651" i="53"/>
  <c r="H654" i="53"/>
  <c r="K654" i="53"/>
  <c r="L654" i="53" s="1"/>
  <c r="I654" i="53"/>
  <c r="J654" i="53" s="1"/>
  <c r="R654" i="53" s="1"/>
  <c r="I661" i="53"/>
  <c r="J661" i="53" s="1"/>
  <c r="R661" i="53" s="1"/>
  <c r="H661" i="53"/>
  <c r="I664" i="53"/>
  <c r="J664" i="53" s="1"/>
  <c r="R664" i="53" s="1"/>
  <c r="H664" i="53"/>
  <c r="K664" i="53"/>
  <c r="L664" i="53" s="1"/>
  <c r="S664" i="53" s="1"/>
  <c r="K667" i="53"/>
  <c r="L667" i="53" s="1"/>
  <c r="I667" i="53"/>
  <c r="J667" i="53" s="1"/>
  <c r="R667" i="53" s="1"/>
  <c r="H667" i="53"/>
  <c r="H670" i="53"/>
  <c r="K670" i="53"/>
  <c r="L670" i="53" s="1"/>
  <c r="I670" i="53"/>
  <c r="J670" i="53" s="1"/>
  <c r="R670" i="53" s="1"/>
  <c r="I675" i="53"/>
  <c r="J675" i="53" s="1"/>
  <c r="H675" i="53"/>
  <c r="I677" i="53"/>
  <c r="J677" i="53" s="1"/>
  <c r="R677" i="53" s="1"/>
  <c r="H677" i="53"/>
  <c r="I680" i="53"/>
  <c r="J680" i="53" s="1"/>
  <c r="R680" i="53" s="1"/>
  <c r="H680" i="53"/>
  <c r="K680" i="53"/>
  <c r="L680" i="53" s="1"/>
  <c r="S680" i="53" s="1"/>
  <c r="K683" i="53"/>
  <c r="L683" i="53" s="1"/>
  <c r="S683" i="53" s="1"/>
  <c r="I683" i="53"/>
  <c r="J683" i="53" s="1"/>
  <c r="H683" i="53"/>
  <c r="H686" i="53"/>
  <c r="K686" i="53"/>
  <c r="L686" i="53" s="1"/>
  <c r="S686" i="53" s="1"/>
  <c r="I686" i="53"/>
  <c r="J686" i="53" s="1"/>
  <c r="R686" i="53" s="1"/>
  <c r="I699" i="53"/>
  <c r="J699" i="53" s="1"/>
  <c r="R699" i="53" s="1"/>
  <c r="H699" i="53"/>
  <c r="K703" i="53"/>
  <c r="L703" i="53" s="1"/>
  <c r="I703" i="53"/>
  <c r="J703" i="53" s="1"/>
  <c r="H703" i="53"/>
  <c r="H706" i="53"/>
  <c r="K706" i="53"/>
  <c r="L706" i="53" s="1"/>
  <c r="I706" i="53"/>
  <c r="J706" i="53" s="1"/>
  <c r="R706" i="53" s="1"/>
  <c r="I713" i="53"/>
  <c r="J713" i="53" s="1"/>
  <c r="R713" i="53" s="1"/>
  <c r="H713" i="53"/>
  <c r="I716" i="53"/>
  <c r="J716" i="53" s="1"/>
  <c r="R716" i="53" s="1"/>
  <c r="H716" i="53"/>
  <c r="K716" i="53"/>
  <c r="L716" i="53" s="1"/>
  <c r="S716" i="53" s="1"/>
  <c r="K719" i="53"/>
  <c r="L719" i="53" s="1"/>
  <c r="I719" i="53"/>
  <c r="J719" i="53" s="1"/>
  <c r="R719" i="53" s="1"/>
  <c r="H719" i="53"/>
  <c r="H722" i="53"/>
  <c r="I722" i="53"/>
  <c r="J722" i="53" s="1"/>
  <c r="R722" i="53" s="1"/>
  <c r="I725" i="53"/>
  <c r="J725" i="53" s="1"/>
  <c r="R725" i="53" s="1"/>
  <c r="H725" i="53"/>
  <c r="I728" i="53"/>
  <c r="J728" i="53" s="1"/>
  <c r="R728" i="53" s="1"/>
  <c r="H728" i="53"/>
  <c r="H730" i="53"/>
  <c r="I730" i="53"/>
  <c r="J730" i="53" s="1"/>
  <c r="R730" i="53" s="1"/>
  <c r="I733" i="53"/>
  <c r="J733" i="53" s="1"/>
  <c r="R733" i="53" s="1"/>
  <c r="H733" i="53"/>
  <c r="I736" i="53"/>
  <c r="J736" i="53" s="1"/>
  <c r="R736" i="53" s="1"/>
  <c r="H736" i="53"/>
  <c r="H738" i="53"/>
  <c r="I738" i="53"/>
  <c r="J738" i="53" s="1"/>
  <c r="R738" i="53" s="1"/>
  <c r="I741" i="53"/>
  <c r="J741" i="53" s="1"/>
  <c r="R741" i="53" s="1"/>
  <c r="H741" i="53"/>
  <c r="I744" i="53"/>
  <c r="J744" i="53" s="1"/>
  <c r="R744" i="53" s="1"/>
  <c r="H744" i="53"/>
  <c r="H746" i="53"/>
  <c r="K746" i="53"/>
  <c r="I746" i="53"/>
  <c r="J746" i="53" s="1"/>
  <c r="R746" i="53" s="1"/>
  <c r="I753" i="53"/>
  <c r="J753" i="53" s="1"/>
  <c r="H753" i="53"/>
  <c r="I756" i="53"/>
  <c r="J756" i="53" s="1"/>
  <c r="R756" i="53" s="1"/>
  <c r="H756" i="53"/>
  <c r="K756" i="53"/>
  <c r="L756" i="53" s="1"/>
  <c r="S756" i="53" s="1"/>
  <c r="I759" i="53"/>
  <c r="J759" i="53" s="1"/>
  <c r="H759" i="53"/>
  <c r="H762" i="53"/>
  <c r="I762" i="53"/>
  <c r="J762" i="53" s="1"/>
  <c r="R762" i="53" s="1"/>
  <c r="I768" i="53"/>
  <c r="J768" i="53" s="1"/>
  <c r="K768" i="53"/>
  <c r="L768" i="53" s="1"/>
  <c r="H768" i="53"/>
  <c r="R35" i="53"/>
  <c r="R39" i="53"/>
  <c r="R51" i="53"/>
  <c r="R59" i="53"/>
  <c r="R63" i="53"/>
  <c r="R67" i="53"/>
  <c r="R83" i="53"/>
  <c r="R91" i="53"/>
  <c r="R99" i="53"/>
  <c r="R107" i="53"/>
  <c r="R115" i="53"/>
  <c r="R127" i="53"/>
  <c r="R131" i="53"/>
  <c r="R147" i="53"/>
  <c r="R155" i="53"/>
  <c r="R163" i="53"/>
  <c r="R171" i="53"/>
  <c r="R179" i="53"/>
  <c r="R195" i="53"/>
  <c r="R203" i="53"/>
  <c r="R211" i="53"/>
  <c r="R219" i="53"/>
  <c r="R231" i="53"/>
  <c r="K236" i="53"/>
  <c r="L236" i="53" s="1"/>
  <c r="S236" i="53" s="1"/>
  <c r="S238" i="53"/>
  <c r="H242" i="53"/>
  <c r="S245" i="53"/>
  <c r="S252" i="53"/>
  <c r="S260" i="53"/>
  <c r="S268" i="53"/>
  <c r="R270" i="53"/>
  <c r="R278" i="53"/>
  <c r="K282" i="53"/>
  <c r="L282" i="53" s="1"/>
  <c r="S282" i="53" s="1"/>
  <c r="K283" i="53"/>
  <c r="L283" i="53" s="1"/>
  <c r="S283" i="53" s="1"/>
  <c r="R284" i="53"/>
  <c r="K288" i="53"/>
  <c r="L288" i="53" s="1"/>
  <c r="S288" i="53" s="1"/>
  <c r="I289" i="53"/>
  <c r="J289" i="53" s="1"/>
  <c r="H289" i="53"/>
  <c r="K293" i="53"/>
  <c r="L293" i="53" s="1"/>
  <c r="S293" i="53" s="1"/>
  <c r="I294" i="53"/>
  <c r="J294" i="53" s="1"/>
  <c r="R294" i="53" s="1"/>
  <c r="H294" i="53"/>
  <c r="K298" i="53"/>
  <c r="L298" i="53" s="1"/>
  <c r="S298" i="53" s="1"/>
  <c r="R300" i="53"/>
  <c r="K304" i="53"/>
  <c r="L304" i="53" s="1"/>
  <c r="S304" i="53" s="1"/>
  <c r="I305" i="53"/>
  <c r="J305" i="53" s="1"/>
  <c r="R305" i="53" s="1"/>
  <c r="H305" i="53"/>
  <c r="K309" i="53"/>
  <c r="L309" i="53" s="1"/>
  <c r="S309" i="53" s="1"/>
  <c r="I310" i="53"/>
  <c r="J310" i="53" s="1"/>
  <c r="R310" i="53" s="1"/>
  <c r="H310" i="53"/>
  <c r="K314" i="53"/>
  <c r="L314" i="53" s="1"/>
  <c r="S314" i="53" s="1"/>
  <c r="K315" i="53"/>
  <c r="L315" i="53" s="1"/>
  <c r="S315" i="53" s="1"/>
  <c r="K318" i="53"/>
  <c r="L318" i="53" s="1"/>
  <c r="S318" i="53" s="1"/>
  <c r="K319" i="53"/>
  <c r="L319" i="53" s="1"/>
  <c r="S319" i="53" s="1"/>
  <c r="K320" i="53"/>
  <c r="L320" i="53" s="1"/>
  <c r="S320" i="53" s="1"/>
  <c r="I320" i="53"/>
  <c r="J320" i="53" s="1"/>
  <c r="R320" i="53" s="1"/>
  <c r="I325" i="53"/>
  <c r="J325" i="53" s="1"/>
  <c r="H325" i="53"/>
  <c r="K329" i="53"/>
  <c r="L329" i="53" s="1"/>
  <c r="I330" i="53"/>
  <c r="J330" i="53" s="1"/>
  <c r="R330" i="53" s="1"/>
  <c r="H330" i="53"/>
  <c r="K334" i="53"/>
  <c r="L334" i="53" s="1"/>
  <c r="S334" i="53" s="1"/>
  <c r="K335" i="53"/>
  <c r="L335" i="53" s="1"/>
  <c r="S335" i="53" s="1"/>
  <c r="K336" i="53"/>
  <c r="L336" i="53" s="1"/>
  <c r="S336" i="53" s="1"/>
  <c r="I336" i="53"/>
  <c r="J336" i="53" s="1"/>
  <c r="R336" i="53" s="1"/>
  <c r="S337" i="53"/>
  <c r="I341" i="53"/>
  <c r="J341" i="53" s="1"/>
  <c r="R341" i="53" s="1"/>
  <c r="H341" i="53"/>
  <c r="K345" i="53"/>
  <c r="L345" i="53" s="1"/>
  <c r="I346" i="53"/>
  <c r="J346" i="53" s="1"/>
  <c r="R346" i="53" s="1"/>
  <c r="H346" i="53"/>
  <c r="K350" i="53"/>
  <c r="L350" i="53" s="1"/>
  <c r="S350" i="53" s="1"/>
  <c r="K351" i="53"/>
  <c r="L351" i="53" s="1"/>
  <c r="S351" i="53" s="1"/>
  <c r="S353" i="53"/>
  <c r="K356" i="53"/>
  <c r="L356" i="53" s="1"/>
  <c r="S356" i="53" s="1"/>
  <c r="I357" i="53"/>
  <c r="J357" i="53" s="1"/>
  <c r="R357" i="53" s="1"/>
  <c r="H357" i="53"/>
  <c r="K361" i="53"/>
  <c r="L361" i="53" s="1"/>
  <c r="I362" i="53"/>
  <c r="J362" i="53" s="1"/>
  <c r="R362" i="53" s="1"/>
  <c r="H362" i="53"/>
  <c r="K366" i="53"/>
  <c r="L366" i="53" s="1"/>
  <c r="S366" i="53" s="1"/>
  <c r="K367" i="53"/>
  <c r="L367" i="53" s="1"/>
  <c r="S367" i="53" s="1"/>
  <c r="R368" i="53"/>
  <c r="S369" i="53"/>
  <c r="K372" i="53"/>
  <c r="L372" i="53" s="1"/>
  <c r="S372" i="53" s="1"/>
  <c r="I373" i="53"/>
  <c r="J373" i="53" s="1"/>
  <c r="R373" i="53" s="1"/>
  <c r="H373" i="53"/>
  <c r="K377" i="53"/>
  <c r="L377" i="53" s="1"/>
  <c r="I378" i="53"/>
  <c r="J378" i="53" s="1"/>
  <c r="R378" i="53" s="1"/>
  <c r="H378" i="53"/>
  <c r="K382" i="53"/>
  <c r="L382" i="53" s="1"/>
  <c r="S382" i="53" s="1"/>
  <c r="K383" i="53"/>
  <c r="L383" i="53" s="1"/>
  <c r="S383" i="53" s="1"/>
  <c r="R384" i="53"/>
  <c r="I389" i="53"/>
  <c r="J389" i="53" s="1"/>
  <c r="R389" i="53" s="1"/>
  <c r="H389" i="53"/>
  <c r="I394" i="53"/>
  <c r="J394" i="53" s="1"/>
  <c r="H394" i="53"/>
  <c r="I414" i="53"/>
  <c r="J414" i="53" s="1"/>
  <c r="H414" i="53"/>
  <c r="K414" i="53"/>
  <c r="L414" i="53" s="1"/>
  <c r="S414" i="53" s="1"/>
  <c r="H420" i="53"/>
  <c r="I420" i="53"/>
  <c r="J420" i="53" s="1"/>
  <c r="R420" i="53" s="1"/>
  <c r="H436" i="53"/>
  <c r="K436" i="53"/>
  <c r="L436" i="53" s="1"/>
  <c r="S436" i="53" s="1"/>
  <c r="I436" i="53"/>
  <c r="J436" i="53" s="1"/>
  <c r="R436" i="53" s="1"/>
  <c r="I447" i="53"/>
  <c r="J447" i="53" s="1"/>
  <c r="R447" i="53" s="1"/>
  <c r="H447" i="53"/>
  <c r="I462" i="53"/>
  <c r="J462" i="53" s="1"/>
  <c r="H462" i="53"/>
  <c r="K462" i="53"/>
  <c r="L462" i="53" s="1"/>
  <c r="S462" i="53" s="1"/>
  <c r="H468" i="53"/>
  <c r="K468" i="53"/>
  <c r="L468" i="53" s="1"/>
  <c r="S468" i="53" s="1"/>
  <c r="I468" i="53"/>
  <c r="J468" i="53" s="1"/>
  <c r="R468" i="53" s="1"/>
  <c r="I479" i="53"/>
  <c r="J479" i="53" s="1"/>
  <c r="R479" i="53" s="1"/>
  <c r="H479" i="53"/>
  <c r="I494" i="53"/>
  <c r="J494" i="53" s="1"/>
  <c r="H494" i="53"/>
  <c r="K494" i="53"/>
  <c r="L494" i="53" s="1"/>
  <c r="S494" i="53" s="1"/>
  <c r="H500" i="53"/>
  <c r="I500" i="53"/>
  <c r="J500" i="53" s="1"/>
  <c r="R500" i="53" s="1"/>
  <c r="I511" i="53"/>
  <c r="J511" i="53" s="1"/>
  <c r="R511" i="53" s="1"/>
  <c r="H511" i="53"/>
  <c r="I526" i="53"/>
  <c r="J526" i="53" s="1"/>
  <c r="H526" i="53"/>
  <c r="K526" i="53"/>
  <c r="L526" i="53" s="1"/>
  <c r="S526" i="53" s="1"/>
  <c r="H532" i="53"/>
  <c r="I532" i="53"/>
  <c r="J532" i="53" s="1"/>
  <c r="R532" i="53" s="1"/>
  <c r="I542" i="53"/>
  <c r="J542" i="53" s="1"/>
  <c r="H542" i="53"/>
  <c r="I550" i="53"/>
  <c r="J550" i="53" s="1"/>
  <c r="H550" i="53"/>
  <c r="K550" i="53"/>
  <c r="L550" i="53" s="1"/>
  <c r="S550" i="53" s="1"/>
  <c r="H556" i="53"/>
  <c r="I556" i="53"/>
  <c r="J556" i="53" s="1"/>
  <c r="R556" i="53" s="1"/>
  <c r="I567" i="53"/>
  <c r="J567" i="53" s="1"/>
  <c r="R567" i="53" s="1"/>
  <c r="H567" i="53"/>
  <c r="H581" i="53"/>
  <c r="I581" i="53"/>
  <c r="J581" i="53" s="1"/>
  <c r="R581" i="53" s="1"/>
  <c r="K582" i="53"/>
  <c r="L582" i="53" s="1"/>
  <c r="I582" i="53"/>
  <c r="J582" i="53" s="1"/>
  <c r="R582" i="53" s="1"/>
  <c r="H582" i="53"/>
  <c r="R16" i="53"/>
  <c r="R20" i="53"/>
  <c r="R24" i="53"/>
  <c r="R32" i="53"/>
  <c r="R48" i="53"/>
  <c r="R64" i="53"/>
  <c r="R68" i="53"/>
  <c r="R72" i="53"/>
  <c r="R80" i="53"/>
  <c r="R84" i="53"/>
  <c r="R96" i="53"/>
  <c r="R100" i="53"/>
  <c r="R104" i="53"/>
  <c r="R112" i="53"/>
  <c r="R116" i="53"/>
  <c r="R128" i="53"/>
  <c r="R132" i="53"/>
  <c r="R144" i="53"/>
  <c r="R148" i="53"/>
  <c r="R160" i="53"/>
  <c r="R168" i="53"/>
  <c r="R176" i="53"/>
  <c r="R180" i="53"/>
  <c r="R224" i="53"/>
  <c r="R228" i="53"/>
  <c r="R232" i="53"/>
  <c r="H236" i="53"/>
  <c r="R245" i="53"/>
  <c r="R246" i="53"/>
  <c r="K248" i="53"/>
  <c r="L248" i="53" s="1"/>
  <c r="H249" i="53"/>
  <c r="R249" i="53"/>
  <c r="R252" i="53"/>
  <c r="K255" i="53"/>
  <c r="L255" i="53" s="1"/>
  <c r="S255" i="53" s="1"/>
  <c r="K256" i="53"/>
  <c r="L256" i="53" s="1"/>
  <c r="H257" i="53"/>
  <c r="R257" i="53"/>
  <c r="R260" i="53"/>
  <c r="H265" i="53"/>
  <c r="R265" i="53"/>
  <c r="R268" i="53"/>
  <c r="K271" i="53"/>
  <c r="L271" i="53" s="1"/>
  <c r="S271" i="53" s="1"/>
  <c r="K272" i="53"/>
  <c r="L272" i="53" s="1"/>
  <c r="H273" i="53"/>
  <c r="R273" i="53"/>
  <c r="K279" i="53"/>
  <c r="L279" i="53" s="1"/>
  <c r="S279" i="53" s="1"/>
  <c r="K280" i="53"/>
  <c r="L280" i="53" s="1"/>
  <c r="H281" i="53"/>
  <c r="I283" i="53"/>
  <c r="J283" i="53" s="1"/>
  <c r="R283" i="53" s="1"/>
  <c r="K284" i="53"/>
  <c r="L284" i="53" s="1"/>
  <c r="S284" i="53" s="1"/>
  <c r="H288" i="53"/>
  <c r="K289" i="53"/>
  <c r="L289" i="53" s="1"/>
  <c r="S289" i="53" s="1"/>
  <c r="K294" i="53"/>
  <c r="L294" i="53" s="1"/>
  <c r="S294" i="53" s="1"/>
  <c r="K295" i="53"/>
  <c r="L295" i="53" s="1"/>
  <c r="S295" i="53" s="1"/>
  <c r="S296" i="53"/>
  <c r="R296" i="53"/>
  <c r="I299" i="53"/>
  <c r="J299" i="53" s="1"/>
  <c r="R299" i="53" s="1"/>
  <c r="K300" i="53"/>
  <c r="L300" i="53" s="1"/>
  <c r="S300" i="53" s="1"/>
  <c r="H304" i="53"/>
  <c r="K305" i="53"/>
  <c r="L305" i="53" s="1"/>
  <c r="S305" i="53" s="1"/>
  <c r="K310" i="53"/>
  <c r="L310" i="53" s="1"/>
  <c r="S310" i="53" s="1"/>
  <c r="K311" i="53"/>
  <c r="L311" i="53" s="1"/>
  <c r="S311" i="53" s="1"/>
  <c r="S312" i="53"/>
  <c r="I315" i="53"/>
  <c r="J315" i="53" s="1"/>
  <c r="R315" i="53" s="1"/>
  <c r="S316" i="53"/>
  <c r="R316" i="53"/>
  <c r="S317" i="53"/>
  <c r="I319" i="53"/>
  <c r="J319" i="53" s="1"/>
  <c r="R319" i="53" s="1"/>
  <c r="H324" i="53"/>
  <c r="K325" i="53"/>
  <c r="L325" i="53" s="1"/>
  <c r="S325" i="53" s="1"/>
  <c r="K330" i="53"/>
  <c r="L330" i="53" s="1"/>
  <c r="S330" i="53" s="1"/>
  <c r="K331" i="53"/>
  <c r="L331" i="53" s="1"/>
  <c r="S331" i="53" s="1"/>
  <c r="K332" i="53"/>
  <c r="L332" i="53" s="1"/>
  <c r="S332" i="53" s="1"/>
  <c r="I332" i="53"/>
  <c r="J332" i="53" s="1"/>
  <c r="R332" i="53" s="1"/>
  <c r="I335" i="53"/>
  <c r="J335" i="53" s="1"/>
  <c r="R335" i="53" s="1"/>
  <c r="H340" i="53"/>
  <c r="K341" i="53"/>
  <c r="L341" i="53" s="1"/>
  <c r="S341" i="53" s="1"/>
  <c r="K346" i="53"/>
  <c r="L346" i="53" s="1"/>
  <c r="S346" i="53" s="1"/>
  <c r="K347" i="53"/>
  <c r="L347" i="53" s="1"/>
  <c r="S347" i="53" s="1"/>
  <c r="S348" i="53"/>
  <c r="R348" i="53"/>
  <c r="S349" i="53"/>
  <c r="I351" i="53"/>
  <c r="J351" i="53" s="1"/>
  <c r="R351" i="53" s="1"/>
  <c r="K352" i="53"/>
  <c r="L352" i="53" s="1"/>
  <c r="S352" i="53" s="1"/>
  <c r="H356" i="53"/>
  <c r="K357" i="53"/>
  <c r="L357" i="53" s="1"/>
  <c r="S357" i="53" s="1"/>
  <c r="K362" i="53"/>
  <c r="L362" i="53" s="1"/>
  <c r="S362" i="53" s="1"/>
  <c r="K363" i="53"/>
  <c r="R364" i="53"/>
  <c r="S365" i="53"/>
  <c r="I367" i="53"/>
  <c r="J367" i="53" s="1"/>
  <c r="R367" i="53" s="1"/>
  <c r="K368" i="53"/>
  <c r="L368" i="53" s="1"/>
  <c r="S368" i="53" s="1"/>
  <c r="H372" i="53"/>
  <c r="K373" i="53"/>
  <c r="L373" i="53" s="1"/>
  <c r="S373" i="53" s="1"/>
  <c r="K378" i="53"/>
  <c r="L378" i="53" s="1"/>
  <c r="S378" i="53" s="1"/>
  <c r="K379" i="53"/>
  <c r="L379" i="53" s="1"/>
  <c r="S379" i="53" s="1"/>
  <c r="S380" i="53"/>
  <c r="R380" i="53"/>
  <c r="S381" i="53"/>
  <c r="I383" i="53"/>
  <c r="J383" i="53" s="1"/>
  <c r="R383" i="53" s="1"/>
  <c r="K384" i="53"/>
  <c r="L384" i="53" s="1"/>
  <c r="S384" i="53" s="1"/>
  <c r="H388" i="53"/>
  <c r="S405" i="53"/>
  <c r="R405" i="53"/>
  <c r="I406" i="53"/>
  <c r="J406" i="53" s="1"/>
  <c r="R406" i="53" s="1"/>
  <c r="H406" i="53"/>
  <c r="K406" i="53"/>
  <c r="L406" i="53" s="1"/>
  <c r="S406" i="53" s="1"/>
  <c r="K410" i="53"/>
  <c r="L410" i="53" s="1"/>
  <c r="S410" i="53" s="1"/>
  <c r="K417" i="53"/>
  <c r="L417" i="53" s="1"/>
  <c r="S417" i="53" s="1"/>
  <c r="I417" i="53"/>
  <c r="J417" i="53" s="1"/>
  <c r="R417" i="53" s="1"/>
  <c r="H417" i="53"/>
  <c r="H432" i="53"/>
  <c r="I432" i="53"/>
  <c r="J432" i="53" s="1"/>
  <c r="R432" i="53" s="1"/>
  <c r="I438" i="53"/>
  <c r="J438" i="53" s="1"/>
  <c r="R438" i="53" s="1"/>
  <c r="H438" i="53"/>
  <c r="K438" i="53"/>
  <c r="L438" i="53" s="1"/>
  <c r="S438" i="53" s="1"/>
  <c r="I442" i="53"/>
  <c r="J442" i="53" s="1"/>
  <c r="R442" i="53" s="1"/>
  <c r="H442" i="53"/>
  <c r="K458" i="53"/>
  <c r="L458" i="53" s="1"/>
  <c r="S458" i="53" s="1"/>
  <c r="K465" i="53"/>
  <c r="L465" i="53" s="1"/>
  <c r="I465" i="53"/>
  <c r="J465" i="53" s="1"/>
  <c r="R465" i="53" s="1"/>
  <c r="H465" i="53"/>
  <c r="I470" i="53"/>
  <c r="J470" i="53" s="1"/>
  <c r="R470" i="53" s="1"/>
  <c r="H470" i="53"/>
  <c r="K470" i="53"/>
  <c r="L470" i="53" s="1"/>
  <c r="S470" i="53" s="1"/>
  <c r="I474" i="53"/>
  <c r="J474" i="53" s="1"/>
  <c r="R474" i="53" s="1"/>
  <c r="H474" i="53"/>
  <c r="K490" i="53"/>
  <c r="L490" i="53" s="1"/>
  <c r="S490" i="53" s="1"/>
  <c r="K497" i="53"/>
  <c r="L497" i="53" s="1"/>
  <c r="I497" i="53"/>
  <c r="J497" i="53" s="1"/>
  <c r="H497" i="53"/>
  <c r="I502" i="53"/>
  <c r="J502" i="53" s="1"/>
  <c r="R502" i="53" s="1"/>
  <c r="H502" i="53"/>
  <c r="K502" i="53"/>
  <c r="L502" i="53" s="1"/>
  <c r="S502" i="53" s="1"/>
  <c r="I506" i="53"/>
  <c r="J506" i="53" s="1"/>
  <c r="R506" i="53" s="1"/>
  <c r="H506" i="53"/>
  <c r="K522" i="53"/>
  <c r="L522" i="53" s="1"/>
  <c r="S522" i="53" s="1"/>
  <c r="K529" i="53"/>
  <c r="L529" i="53" s="1"/>
  <c r="I529" i="53"/>
  <c r="J529" i="53" s="1"/>
  <c r="R529" i="53" s="1"/>
  <c r="H529" i="53"/>
  <c r="I534" i="53"/>
  <c r="J534" i="53" s="1"/>
  <c r="R534" i="53" s="1"/>
  <c r="H534" i="53"/>
  <c r="K534" i="53"/>
  <c r="L534" i="53" s="1"/>
  <c r="S534" i="53" s="1"/>
  <c r="I538" i="53"/>
  <c r="J538" i="53" s="1"/>
  <c r="H538" i="53"/>
  <c r="K553" i="53"/>
  <c r="L553" i="53" s="1"/>
  <c r="S553" i="53" s="1"/>
  <c r="I553" i="53"/>
  <c r="J553" i="53" s="1"/>
  <c r="H553" i="53"/>
  <c r="I558" i="53"/>
  <c r="J558" i="53" s="1"/>
  <c r="H558" i="53"/>
  <c r="K558" i="53"/>
  <c r="L558" i="53" s="1"/>
  <c r="S558" i="53" s="1"/>
  <c r="I562" i="53"/>
  <c r="J562" i="53" s="1"/>
  <c r="H562" i="53"/>
  <c r="K570" i="53"/>
  <c r="L570" i="53" s="1"/>
  <c r="S570" i="53" s="1"/>
  <c r="I570" i="53"/>
  <c r="J570" i="53" s="1"/>
  <c r="R570" i="53" s="1"/>
  <c r="H570" i="53"/>
  <c r="K576" i="53"/>
  <c r="L576" i="53" s="1"/>
  <c r="S576" i="53" s="1"/>
  <c r="S237" i="53"/>
  <c r="R242" i="53"/>
  <c r="S248" i="53"/>
  <c r="K249" i="53"/>
  <c r="L249" i="53" s="1"/>
  <c r="S249" i="53" s="1"/>
  <c r="R250" i="53"/>
  <c r="I255" i="53"/>
  <c r="J255" i="53" s="1"/>
  <c r="R255" i="53" s="1"/>
  <c r="S256" i="53"/>
  <c r="K257" i="53"/>
  <c r="L257" i="53" s="1"/>
  <c r="S257" i="53" s="1"/>
  <c r="I263" i="53"/>
  <c r="J263" i="53" s="1"/>
  <c r="R263" i="53" s="1"/>
  <c r="S264" i="53"/>
  <c r="K265" i="53"/>
  <c r="L265" i="53" s="1"/>
  <c r="S265" i="53" s="1"/>
  <c r="I271" i="53"/>
  <c r="J271" i="53" s="1"/>
  <c r="R271" i="53" s="1"/>
  <c r="S272" i="53"/>
  <c r="K273" i="53"/>
  <c r="L273" i="53" s="1"/>
  <c r="S273" i="53" s="1"/>
  <c r="I279" i="53"/>
  <c r="J279" i="53" s="1"/>
  <c r="R279" i="53" s="1"/>
  <c r="S280" i="53"/>
  <c r="K281" i="53"/>
  <c r="L281" i="53" s="1"/>
  <c r="S281" i="53" s="1"/>
  <c r="H284" i="53"/>
  <c r="K290" i="53"/>
  <c r="L290" i="53" s="1"/>
  <c r="S290" i="53" s="1"/>
  <c r="S292" i="53"/>
  <c r="I295" i="53"/>
  <c r="J295" i="53" s="1"/>
  <c r="R295" i="53" s="1"/>
  <c r="H300" i="53"/>
  <c r="K302" i="53"/>
  <c r="L302" i="53" s="1"/>
  <c r="S302" i="53" s="1"/>
  <c r="K306" i="53"/>
  <c r="L306" i="53" s="1"/>
  <c r="S306" i="53" s="1"/>
  <c r="S308" i="53"/>
  <c r="R308" i="53"/>
  <c r="I311" i="53"/>
  <c r="J311" i="53" s="1"/>
  <c r="R311" i="53" s="1"/>
  <c r="H316" i="53"/>
  <c r="H320" i="53"/>
  <c r="K326" i="53"/>
  <c r="L326" i="53" s="1"/>
  <c r="S326" i="53" s="1"/>
  <c r="K328" i="53"/>
  <c r="L328" i="53" s="1"/>
  <c r="S328" i="53" s="1"/>
  <c r="I328" i="53"/>
  <c r="J328" i="53" s="1"/>
  <c r="R328" i="53" s="1"/>
  <c r="S329" i="53"/>
  <c r="I331" i="53"/>
  <c r="J331" i="53" s="1"/>
  <c r="R331" i="53" s="1"/>
  <c r="H336" i="53"/>
  <c r="K338" i="53"/>
  <c r="L338" i="53" s="1"/>
  <c r="S338" i="53" s="1"/>
  <c r="K342" i="53"/>
  <c r="L342" i="53" s="1"/>
  <c r="S342" i="53" s="1"/>
  <c r="S344" i="53"/>
  <c r="R344" i="53"/>
  <c r="S345" i="53"/>
  <c r="I347" i="53"/>
  <c r="J347" i="53" s="1"/>
  <c r="R347" i="53" s="1"/>
  <c r="H352" i="53"/>
  <c r="R360" i="53"/>
  <c r="S361" i="53"/>
  <c r="I363" i="53"/>
  <c r="H368" i="53"/>
  <c r="S376" i="53"/>
  <c r="R376" i="53"/>
  <c r="S377" i="53"/>
  <c r="I379" i="53"/>
  <c r="J379" i="53" s="1"/>
  <c r="R379" i="53" s="1"/>
  <c r="H384" i="53"/>
  <c r="K394" i="53"/>
  <c r="L394" i="53" s="1"/>
  <c r="S394" i="53" s="1"/>
  <c r="I397" i="53"/>
  <c r="J397" i="53" s="1"/>
  <c r="R397" i="53" s="1"/>
  <c r="K397" i="53"/>
  <c r="L397" i="53" s="1"/>
  <c r="S397" i="53" s="1"/>
  <c r="I398" i="53"/>
  <c r="J398" i="53" s="1"/>
  <c r="R398" i="53" s="1"/>
  <c r="H398" i="53"/>
  <c r="K398" i="53"/>
  <c r="L398" i="53" s="1"/>
  <c r="S398" i="53" s="1"/>
  <c r="I402" i="53"/>
  <c r="J402" i="53" s="1"/>
  <c r="H402" i="53"/>
  <c r="I415" i="53"/>
  <c r="J415" i="53" s="1"/>
  <c r="R415" i="53" s="1"/>
  <c r="H415" i="53"/>
  <c r="H428" i="53"/>
  <c r="I428" i="53"/>
  <c r="J428" i="53" s="1"/>
  <c r="R428" i="53" s="1"/>
  <c r="I446" i="53"/>
  <c r="J446" i="53" s="1"/>
  <c r="R446" i="53" s="1"/>
  <c r="H446" i="53"/>
  <c r="K446" i="53"/>
  <c r="L446" i="53" s="1"/>
  <c r="S446" i="53" s="1"/>
  <c r="H452" i="53"/>
  <c r="K452" i="53"/>
  <c r="L452" i="53" s="1"/>
  <c r="S452" i="53" s="1"/>
  <c r="I452" i="53"/>
  <c r="J452" i="53" s="1"/>
  <c r="R452" i="53" s="1"/>
  <c r="I463" i="53"/>
  <c r="J463" i="53" s="1"/>
  <c r="R463" i="53" s="1"/>
  <c r="H463" i="53"/>
  <c r="K467" i="53"/>
  <c r="L467" i="53" s="1"/>
  <c r="S467" i="53" s="1"/>
  <c r="I478" i="53"/>
  <c r="J478" i="53" s="1"/>
  <c r="R478" i="53" s="1"/>
  <c r="H478" i="53"/>
  <c r="K478" i="53"/>
  <c r="L478" i="53" s="1"/>
  <c r="S478" i="53" s="1"/>
  <c r="H484" i="53"/>
  <c r="K484" i="53"/>
  <c r="L484" i="53" s="1"/>
  <c r="S484" i="53" s="1"/>
  <c r="I484" i="53"/>
  <c r="J484" i="53" s="1"/>
  <c r="R484" i="53" s="1"/>
  <c r="I495" i="53"/>
  <c r="J495" i="53" s="1"/>
  <c r="R495" i="53" s="1"/>
  <c r="H495" i="53"/>
  <c r="I510" i="53"/>
  <c r="J510" i="53" s="1"/>
  <c r="H510" i="53"/>
  <c r="K510" i="53"/>
  <c r="L510" i="53" s="1"/>
  <c r="S510" i="53" s="1"/>
  <c r="H516" i="53"/>
  <c r="I516" i="53"/>
  <c r="J516" i="53" s="1"/>
  <c r="R516" i="53" s="1"/>
  <c r="I527" i="53"/>
  <c r="J527" i="53" s="1"/>
  <c r="R527" i="53" s="1"/>
  <c r="H527" i="53"/>
  <c r="I551" i="53"/>
  <c r="J551" i="53" s="1"/>
  <c r="R551" i="53" s="1"/>
  <c r="H551" i="53"/>
  <c r="I566" i="53"/>
  <c r="J566" i="53" s="1"/>
  <c r="H566" i="53"/>
  <c r="K566" i="53"/>
  <c r="L566" i="53" s="1"/>
  <c r="S566" i="53" s="1"/>
  <c r="I592" i="53"/>
  <c r="J592" i="53" s="1"/>
  <c r="R592" i="53" s="1"/>
  <c r="H592" i="53"/>
  <c r="K592" i="53"/>
  <c r="L592" i="53" s="1"/>
  <c r="S592" i="53" s="1"/>
  <c r="S389" i="53"/>
  <c r="R390" i="53"/>
  <c r="S396" i="53"/>
  <c r="S404" i="53"/>
  <c r="I411" i="53"/>
  <c r="J411" i="53" s="1"/>
  <c r="R411" i="53" s="1"/>
  <c r="H411" i="53"/>
  <c r="K413" i="53"/>
  <c r="L413" i="53" s="1"/>
  <c r="I413" i="53"/>
  <c r="J413" i="53" s="1"/>
  <c r="R414" i="53"/>
  <c r="K415" i="53"/>
  <c r="L415" i="53" s="1"/>
  <c r="S415" i="53" s="1"/>
  <c r="I418" i="53"/>
  <c r="J418" i="53" s="1"/>
  <c r="R418" i="53" s="1"/>
  <c r="H418" i="53"/>
  <c r="S421" i="53"/>
  <c r="R421" i="53"/>
  <c r="I422" i="53"/>
  <c r="J422" i="53" s="1"/>
  <c r="R422" i="53" s="1"/>
  <c r="H422" i="53"/>
  <c r="S425" i="53"/>
  <c r="R425" i="53"/>
  <c r="I426" i="53"/>
  <c r="J426" i="53" s="1"/>
  <c r="R426" i="53" s="1"/>
  <c r="H426" i="53"/>
  <c r="S429" i="53"/>
  <c r="R429" i="53"/>
  <c r="I430" i="53"/>
  <c r="J430" i="53" s="1"/>
  <c r="R430" i="53" s="1"/>
  <c r="H430" i="53"/>
  <c r="R433" i="53"/>
  <c r="I434" i="53"/>
  <c r="J434" i="53" s="1"/>
  <c r="R434" i="53" s="1"/>
  <c r="H434" i="53"/>
  <c r="I443" i="53"/>
  <c r="J443" i="53" s="1"/>
  <c r="R443" i="53" s="1"/>
  <c r="H443" i="53"/>
  <c r="K445" i="53"/>
  <c r="L445" i="53" s="1"/>
  <c r="I445" i="53"/>
  <c r="J445" i="53" s="1"/>
  <c r="R445" i="53" s="1"/>
  <c r="K447" i="53"/>
  <c r="L447" i="53" s="1"/>
  <c r="S447" i="53" s="1"/>
  <c r="H448" i="53"/>
  <c r="K448" i="53"/>
  <c r="L448" i="53" s="1"/>
  <c r="S448" i="53" s="1"/>
  <c r="S449" i="53"/>
  <c r="R449" i="53"/>
  <c r="I450" i="53"/>
  <c r="J450" i="53" s="1"/>
  <c r="R450" i="53" s="1"/>
  <c r="H450" i="53"/>
  <c r="I459" i="53"/>
  <c r="J459" i="53" s="1"/>
  <c r="R459" i="53" s="1"/>
  <c r="H459" i="53"/>
  <c r="K461" i="53"/>
  <c r="L461" i="53" s="1"/>
  <c r="I461" i="53"/>
  <c r="J461" i="53" s="1"/>
  <c r="R461" i="53" s="1"/>
  <c r="R462" i="53"/>
  <c r="K463" i="53"/>
  <c r="L463" i="53" s="1"/>
  <c r="S463" i="53" s="1"/>
  <c r="H464" i="53"/>
  <c r="K464" i="53"/>
  <c r="L464" i="53" s="1"/>
  <c r="S464" i="53" s="1"/>
  <c r="S465" i="53"/>
  <c r="I466" i="53"/>
  <c r="J466" i="53" s="1"/>
  <c r="R466" i="53" s="1"/>
  <c r="H466" i="53"/>
  <c r="I475" i="53"/>
  <c r="J475" i="53" s="1"/>
  <c r="R475" i="53" s="1"/>
  <c r="H475" i="53"/>
  <c r="K477" i="53"/>
  <c r="L477" i="53" s="1"/>
  <c r="S477" i="53" s="1"/>
  <c r="I477" i="53"/>
  <c r="J477" i="53" s="1"/>
  <c r="K479" i="53"/>
  <c r="L479" i="53" s="1"/>
  <c r="S479" i="53" s="1"/>
  <c r="H480" i="53"/>
  <c r="K480" i="53"/>
  <c r="L480" i="53" s="1"/>
  <c r="S480" i="53" s="1"/>
  <c r="S481" i="53"/>
  <c r="R481" i="53"/>
  <c r="I482" i="53"/>
  <c r="J482" i="53" s="1"/>
  <c r="R482" i="53" s="1"/>
  <c r="H482" i="53"/>
  <c r="I491" i="53"/>
  <c r="J491" i="53" s="1"/>
  <c r="R491" i="53" s="1"/>
  <c r="H491" i="53"/>
  <c r="K493" i="53"/>
  <c r="L493" i="53" s="1"/>
  <c r="I493" i="53"/>
  <c r="J493" i="53" s="1"/>
  <c r="R493" i="53" s="1"/>
  <c r="R494" i="53"/>
  <c r="K495" i="53"/>
  <c r="L495" i="53" s="1"/>
  <c r="S495" i="53" s="1"/>
  <c r="S497" i="53"/>
  <c r="R497" i="53"/>
  <c r="I498" i="53"/>
  <c r="J498" i="53" s="1"/>
  <c r="R498" i="53" s="1"/>
  <c r="H498" i="53"/>
  <c r="K500" i="53"/>
  <c r="L500" i="53" s="1"/>
  <c r="S500" i="53" s="1"/>
  <c r="I507" i="53"/>
  <c r="J507" i="53" s="1"/>
  <c r="R507" i="53" s="1"/>
  <c r="H507" i="53"/>
  <c r="K509" i="53"/>
  <c r="L509" i="53" s="1"/>
  <c r="S509" i="53" s="1"/>
  <c r="I509" i="53"/>
  <c r="J509" i="53" s="1"/>
  <c r="R510" i="53"/>
  <c r="K511" i="53"/>
  <c r="L511" i="53" s="1"/>
  <c r="S511" i="53" s="1"/>
  <c r="S513" i="53"/>
  <c r="I514" i="53"/>
  <c r="J514" i="53" s="1"/>
  <c r="R514" i="53" s="1"/>
  <c r="H514" i="53"/>
  <c r="K516" i="53"/>
  <c r="L516" i="53" s="1"/>
  <c r="S516" i="53" s="1"/>
  <c r="I523" i="53"/>
  <c r="J523" i="53" s="1"/>
  <c r="R523" i="53" s="1"/>
  <c r="H523" i="53"/>
  <c r="K525" i="53"/>
  <c r="L525" i="53" s="1"/>
  <c r="S525" i="53" s="1"/>
  <c r="I525" i="53"/>
  <c r="J525" i="53" s="1"/>
  <c r="R526" i="53"/>
  <c r="K527" i="53"/>
  <c r="L527" i="53" s="1"/>
  <c r="S527" i="53" s="1"/>
  <c r="S529" i="53"/>
  <c r="I530" i="53"/>
  <c r="J530" i="53" s="1"/>
  <c r="R530" i="53" s="1"/>
  <c r="H530" i="53"/>
  <c r="K532" i="53"/>
  <c r="L532" i="53" s="1"/>
  <c r="S532" i="53" s="1"/>
  <c r="I539" i="53"/>
  <c r="J539" i="53" s="1"/>
  <c r="R539" i="53" s="1"/>
  <c r="H539" i="53"/>
  <c r="I543" i="53"/>
  <c r="J543" i="53" s="1"/>
  <c r="R543" i="53" s="1"/>
  <c r="H543" i="53"/>
  <c r="I547" i="53"/>
  <c r="J547" i="53" s="1"/>
  <c r="R547" i="53" s="1"/>
  <c r="H547" i="53"/>
  <c r="K549" i="53"/>
  <c r="L549" i="53" s="1"/>
  <c r="I549" i="53"/>
  <c r="J549" i="53" s="1"/>
  <c r="R549" i="53" s="1"/>
  <c r="R550" i="53"/>
  <c r="K551" i="53"/>
  <c r="L551" i="53" s="1"/>
  <c r="S551" i="53" s="1"/>
  <c r="R553" i="53"/>
  <c r="I554" i="53"/>
  <c r="J554" i="53" s="1"/>
  <c r="R554" i="53" s="1"/>
  <c r="H554" i="53"/>
  <c r="K556" i="53"/>
  <c r="L556" i="53" s="1"/>
  <c r="S556" i="53" s="1"/>
  <c r="I563" i="53"/>
  <c r="J563" i="53" s="1"/>
  <c r="R563" i="53" s="1"/>
  <c r="H563" i="53"/>
  <c r="K565" i="53"/>
  <c r="L565" i="53" s="1"/>
  <c r="S565" i="53" s="1"/>
  <c r="I565" i="53"/>
  <c r="J565" i="53" s="1"/>
  <c r="R566" i="53"/>
  <c r="K567" i="53"/>
  <c r="L567" i="53" s="1"/>
  <c r="S567" i="53" s="1"/>
  <c r="S569" i="53"/>
  <c r="K584" i="53"/>
  <c r="L584" i="53" s="1"/>
  <c r="S584" i="53" s="1"/>
  <c r="I596" i="53"/>
  <c r="J596" i="53" s="1"/>
  <c r="R596" i="53" s="1"/>
  <c r="H596" i="53"/>
  <c r="K596" i="53"/>
  <c r="L596" i="53" s="1"/>
  <c r="S596" i="53" s="1"/>
  <c r="I620" i="53"/>
  <c r="J620" i="53" s="1"/>
  <c r="R620" i="53" s="1"/>
  <c r="H620" i="53"/>
  <c r="K620" i="53"/>
  <c r="L620" i="53" s="1"/>
  <c r="S620" i="53" s="1"/>
  <c r="K625" i="53"/>
  <c r="L625" i="53" s="1"/>
  <c r="S625" i="53" s="1"/>
  <c r="R281" i="53"/>
  <c r="R285" i="53"/>
  <c r="R289" i="53"/>
  <c r="R297" i="53"/>
  <c r="R301" i="53"/>
  <c r="R309" i="53"/>
  <c r="R317" i="53"/>
  <c r="R321" i="53"/>
  <c r="R325" i="53"/>
  <c r="R333" i="53"/>
  <c r="R349" i="53"/>
  <c r="R353" i="53"/>
  <c r="R361" i="53"/>
  <c r="R381" i="53"/>
  <c r="R385" i="53"/>
  <c r="K391" i="53"/>
  <c r="L391" i="53" s="1"/>
  <c r="S391" i="53" s="1"/>
  <c r="K392" i="53"/>
  <c r="L392" i="53" s="1"/>
  <c r="S392" i="53" s="1"/>
  <c r="H393" i="53"/>
  <c r="R393" i="53"/>
  <c r="R396" i="53"/>
  <c r="K399" i="53"/>
  <c r="L399" i="53" s="1"/>
  <c r="S399" i="53" s="1"/>
  <c r="K400" i="53"/>
  <c r="L400" i="53" s="1"/>
  <c r="H401" i="53"/>
  <c r="R401" i="53"/>
  <c r="R404" i="53"/>
  <c r="K407" i="53"/>
  <c r="L407" i="53" s="1"/>
  <c r="S407" i="53" s="1"/>
  <c r="K408" i="53"/>
  <c r="L408" i="53" s="1"/>
  <c r="S408" i="53" s="1"/>
  <c r="K409" i="53"/>
  <c r="L409" i="53" s="1"/>
  <c r="S409" i="53" s="1"/>
  <c r="I409" i="53"/>
  <c r="J409" i="53" s="1"/>
  <c r="R409" i="53" s="1"/>
  <c r="R410" i="53"/>
  <c r="K411" i="53"/>
  <c r="L411" i="53" s="1"/>
  <c r="S411" i="53" s="1"/>
  <c r="S413" i="53"/>
  <c r="R413" i="53"/>
  <c r="K416" i="53"/>
  <c r="L416" i="53" s="1"/>
  <c r="S416" i="53" s="1"/>
  <c r="K418" i="53"/>
  <c r="L418" i="53" s="1"/>
  <c r="S418" i="53" s="1"/>
  <c r="I439" i="53"/>
  <c r="J439" i="53" s="1"/>
  <c r="R439" i="53" s="1"/>
  <c r="H439" i="53"/>
  <c r="K441" i="53"/>
  <c r="L441" i="53" s="1"/>
  <c r="S441" i="53" s="1"/>
  <c r="I441" i="53"/>
  <c r="J441" i="53" s="1"/>
  <c r="K443" i="53"/>
  <c r="L443" i="53" s="1"/>
  <c r="S443" i="53" s="1"/>
  <c r="H444" i="53"/>
  <c r="K444" i="53"/>
  <c r="L444" i="53" s="1"/>
  <c r="S444" i="53" s="1"/>
  <c r="S445" i="53"/>
  <c r="K450" i="53"/>
  <c r="L450" i="53" s="1"/>
  <c r="S450" i="53" s="1"/>
  <c r="I455" i="53"/>
  <c r="J455" i="53" s="1"/>
  <c r="R455" i="53" s="1"/>
  <c r="H455" i="53"/>
  <c r="K457" i="53"/>
  <c r="L457" i="53" s="1"/>
  <c r="I457" i="53"/>
  <c r="J457" i="53" s="1"/>
  <c r="R457" i="53" s="1"/>
  <c r="K459" i="53"/>
  <c r="L459" i="53" s="1"/>
  <c r="S459" i="53" s="1"/>
  <c r="H460" i="53"/>
  <c r="K460" i="53"/>
  <c r="L460" i="53" s="1"/>
  <c r="S460" i="53" s="1"/>
  <c r="S461" i="53"/>
  <c r="K466" i="53"/>
  <c r="L466" i="53" s="1"/>
  <c r="S466" i="53" s="1"/>
  <c r="I471" i="53"/>
  <c r="J471" i="53" s="1"/>
  <c r="R471" i="53" s="1"/>
  <c r="H471" i="53"/>
  <c r="K473" i="53"/>
  <c r="L473" i="53" s="1"/>
  <c r="S473" i="53" s="1"/>
  <c r="I473" i="53"/>
  <c r="J473" i="53" s="1"/>
  <c r="R473" i="53" s="1"/>
  <c r="K475" i="53"/>
  <c r="L475" i="53" s="1"/>
  <c r="S475" i="53" s="1"/>
  <c r="H476" i="53"/>
  <c r="K476" i="53"/>
  <c r="L476" i="53" s="1"/>
  <c r="S476" i="53" s="1"/>
  <c r="R477" i="53"/>
  <c r="K482" i="53"/>
  <c r="L482" i="53" s="1"/>
  <c r="S482" i="53" s="1"/>
  <c r="I487" i="53"/>
  <c r="J487" i="53" s="1"/>
  <c r="R487" i="53" s="1"/>
  <c r="H487" i="53"/>
  <c r="K489" i="53"/>
  <c r="L489" i="53" s="1"/>
  <c r="S489" i="53" s="1"/>
  <c r="I489" i="53"/>
  <c r="J489" i="53" s="1"/>
  <c r="R489" i="53" s="1"/>
  <c r="K491" i="53"/>
  <c r="L491" i="53" s="1"/>
  <c r="S491" i="53" s="1"/>
  <c r="H492" i="53"/>
  <c r="K492" i="53"/>
  <c r="L492" i="53" s="1"/>
  <c r="S492" i="53" s="1"/>
  <c r="S493" i="53"/>
  <c r="K496" i="53"/>
  <c r="L496" i="53" s="1"/>
  <c r="S496" i="53" s="1"/>
  <c r="K498" i="53"/>
  <c r="L498" i="53" s="1"/>
  <c r="S498" i="53" s="1"/>
  <c r="I503" i="53"/>
  <c r="J503" i="53" s="1"/>
  <c r="R503" i="53" s="1"/>
  <c r="H503" i="53"/>
  <c r="K505" i="53"/>
  <c r="L505" i="53" s="1"/>
  <c r="I505" i="53"/>
  <c r="J505" i="53" s="1"/>
  <c r="R505" i="53" s="1"/>
  <c r="K507" i="53"/>
  <c r="L507" i="53" s="1"/>
  <c r="S507" i="53" s="1"/>
  <c r="R509" i="53"/>
  <c r="K512" i="53"/>
  <c r="L512" i="53" s="1"/>
  <c r="S512" i="53" s="1"/>
  <c r="K514" i="53"/>
  <c r="L514" i="53" s="1"/>
  <c r="S514" i="53" s="1"/>
  <c r="I519" i="53"/>
  <c r="J519" i="53" s="1"/>
  <c r="R519" i="53" s="1"/>
  <c r="H519" i="53"/>
  <c r="K521" i="53"/>
  <c r="L521" i="53" s="1"/>
  <c r="I521" i="53"/>
  <c r="J521" i="53" s="1"/>
  <c r="R521" i="53" s="1"/>
  <c r="R522" i="53"/>
  <c r="K523" i="53"/>
  <c r="L523" i="53" s="1"/>
  <c r="S523" i="53" s="1"/>
  <c r="R525" i="53"/>
  <c r="K528" i="53"/>
  <c r="L528" i="53" s="1"/>
  <c r="S528" i="53" s="1"/>
  <c r="K530" i="53"/>
  <c r="L530" i="53" s="1"/>
  <c r="S530" i="53" s="1"/>
  <c r="I535" i="53"/>
  <c r="J535" i="53" s="1"/>
  <c r="R535" i="53" s="1"/>
  <c r="H535" i="53"/>
  <c r="K537" i="53"/>
  <c r="L537" i="53" s="1"/>
  <c r="S537" i="53" s="1"/>
  <c r="I537" i="53"/>
  <c r="J537" i="53" s="1"/>
  <c r="R538" i="53"/>
  <c r="K539" i="53"/>
  <c r="L539" i="53" s="1"/>
  <c r="S539" i="53" s="1"/>
  <c r="R542" i="53"/>
  <c r="S549" i="53"/>
  <c r="K552" i="53"/>
  <c r="L552" i="53" s="1"/>
  <c r="S552" i="53" s="1"/>
  <c r="K554" i="53"/>
  <c r="L554" i="53" s="1"/>
  <c r="S554" i="53" s="1"/>
  <c r="I559" i="53"/>
  <c r="J559" i="53" s="1"/>
  <c r="R559" i="53" s="1"/>
  <c r="H559" i="53"/>
  <c r="K561" i="53"/>
  <c r="L561" i="53" s="1"/>
  <c r="S561" i="53" s="1"/>
  <c r="I561" i="53"/>
  <c r="J561" i="53" s="1"/>
  <c r="R561" i="53" s="1"/>
  <c r="R562" i="53"/>
  <c r="K563" i="53"/>
  <c r="L563" i="53" s="1"/>
  <c r="S563" i="53" s="1"/>
  <c r="R565" i="53"/>
  <c r="K568" i="53"/>
  <c r="L568" i="53" s="1"/>
  <c r="S568" i="53" s="1"/>
  <c r="I571" i="53"/>
  <c r="J571" i="53" s="1"/>
  <c r="H571" i="53"/>
  <c r="R586" i="53"/>
  <c r="I593" i="53"/>
  <c r="J593" i="53" s="1"/>
  <c r="R593" i="53" s="1"/>
  <c r="H593" i="53"/>
  <c r="H598" i="53"/>
  <c r="K598" i="53"/>
  <c r="L598" i="53" s="1"/>
  <c r="S598" i="53" s="1"/>
  <c r="I598" i="53"/>
  <c r="J598" i="53" s="1"/>
  <c r="R598" i="53" s="1"/>
  <c r="I600" i="53"/>
  <c r="J600" i="53" s="1"/>
  <c r="R600" i="53" s="1"/>
  <c r="H600" i="53"/>
  <c r="K600" i="53"/>
  <c r="L600" i="53" s="1"/>
  <c r="S600" i="53" s="1"/>
  <c r="I612" i="53"/>
  <c r="J612" i="53" s="1"/>
  <c r="R612" i="53" s="1"/>
  <c r="H612" i="53"/>
  <c r="I624" i="53"/>
  <c r="J624" i="53" s="1"/>
  <c r="R624" i="53" s="1"/>
  <c r="H624" i="53"/>
  <c r="K624" i="53"/>
  <c r="L624" i="53" s="1"/>
  <c r="S624" i="53" s="1"/>
  <c r="I637" i="53"/>
  <c r="J637" i="53" s="1"/>
  <c r="R637" i="53" s="1"/>
  <c r="H637" i="53"/>
  <c r="I391" i="53"/>
  <c r="J391" i="53" s="1"/>
  <c r="R391" i="53" s="1"/>
  <c r="K393" i="53"/>
  <c r="L393" i="53" s="1"/>
  <c r="S393" i="53" s="1"/>
  <c r="R394" i="53"/>
  <c r="I399" i="53"/>
  <c r="J399" i="53" s="1"/>
  <c r="R399" i="53" s="1"/>
  <c r="S400" i="53"/>
  <c r="K401" i="53"/>
  <c r="L401" i="53" s="1"/>
  <c r="S401" i="53" s="1"/>
  <c r="R402" i="53"/>
  <c r="I407" i="53"/>
  <c r="J407" i="53" s="1"/>
  <c r="R407" i="53" s="1"/>
  <c r="K412" i="53"/>
  <c r="L412" i="53" s="1"/>
  <c r="S412" i="53" s="1"/>
  <c r="I416" i="53"/>
  <c r="J416" i="53" s="1"/>
  <c r="R416" i="53" s="1"/>
  <c r="K437" i="53"/>
  <c r="L437" i="53" s="1"/>
  <c r="S437" i="53" s="1"/>
  <c r="I437" i="53"/>
  <c r="J437" i="53" s="1"/>
  <c r="R437" i="53" s="1"/>
  <c r="K439" i="53"/>
  <c r="L439" i="53" s="1"/>
  <c r="S439" i="53" s="1"/>
  <c r="H440" i="53"/>
  <c r="K440" i="53"/>
  <c r="L440" i="53" s="1"/>
  <c r="S440" i="53" s="1"/>
  <c r="R441" i="53"/>
  <c r="I448" i="53"/>
  <c r="J448" i="53" s="1"/>
  <c r="R448" i="53" s="1"/>
  <c r="K451" i="53"/>
  <c r="L451" i="53" s="1"/>
  <c r="S451" i="53" s="1"/>
  <c r="K453" i="53"/>
  <c r="L453" i="53" s="1"/>
  <c r="S453" i="53" s="1"/>
  <c r="I453" i="53"/>
  <c r="J453" i="53" s="1"/>
  <c r="R453" i="53" s="1"/>
  <c r="K455" i="53"/>
  <c r="L455" i="53" s="1"/>
  <c r="S455" i="53" s="1"/>
  <c r="H456" i="53"/>
  <c r="K456" i="53"/>
  <c r="L456" i="53" s="1"/>
  <c r="S456" i="53" s="1"/>
  <c r="S457" i="53"/>
  <c r="I464" i="53"/>
  <c r="J464" i="53" s="1"/>
  <c r="R464" i="53" s="1"/>
  <c r="K469" i="53"/>
  <c r="L469" i="53" s="1"/>
  <c r="S469" i="53" s="1"/>
  <c r="I469" i="53"/>
  <c r="J469" i="53" s="1"/>
  <c r="R469" i="53" s="1"/>
  <c r="K471" i="53"/>
  <c r="L471" i="53" s="1"/>
  <c r="S471" i="53" s="1"/>
  <c r="H472" i="53"/>
  <c r="K472" i="53"/>
  <c r="L472" i="53" s="1"/>
  <c r="S472" i="53" s="1"/>
  <c r="I480" i="53"/>
  <c r="J480" i="53" s="1"/>
  <c r="R480" i="53" s="1"/>
  <c r="K483" i="53"/>
  <c r="L483" i="53" s="1"/>
  <c r="S483" i="53" s="1"/>
  <c r="K485" i="53"/>
  <c r="L485" i="53" s="1"/>
  <c r="S485" i="53" s="1"/>
  <c r="I485" i="53"/>
  <c r="J485" i="53" s="1"/>
  <c r="R485" i="53" s="1"/>
  <c r="K487" i="53"/>
  <c r="L487" i="53" s="1"/>
  <c r="S487" i="53" s="1"/>
  <c r="H488" i="53"/>
  <c r="K488" i="53"/>
  <c r="L488" i="53" s="1"/>
  <c r="S488" i="53" s="1"/>
  <c r="I496" i="53"/>
  <c r="J496" i="53" s="1"/>
  <c r="R496" i="53" s="1"/>
  <c r="K501" i="53"/>
  <c r="L501" i="53" s="1"/>
  <c r="S501" i="53" s="1"/>
  <c r="I501" i="53"/>
  <c r="J501" i="53" s="1"/>
  <c r="R501" i="53" s="1"/>
  <c r="K503" i="53"/>
  <c r="L503" i="53" s="1"/>
  <c r="S503" i="53" s="1"/>
  <c r="S504" i="53"/>
  <c r="S505" i="53"/>
  <c r="K508" i="53"/>
  <c r="L508" i="53" s="1"/>
  <c r="S508" i="53" s="1"/>
  <c r="I512" i="53"/>
  <c r="J512" i="53" s="1"/>
  <c r="R512" i="53" s="1"/>
  <c r="K517" i="53"/>
  <c r="L517" i="53" s="1"/>
  <c r="S517" i="53" s="1"/>
  <c r="I517" i="53"/>
  <c r="J517" i="53" s="1"/>
  <c r="R517" i="53" s="1"/>
  <c r="R518" i="53"/>
  <c r="K519" i="53"/>
  <c r="L519" i="53" s="1"/>
  <c r="S519" i="53" s="1"/>
  <c r="S520" i="53"/>
  <c r="S521" i="53"/>
  <c r="K524" i="53"/>
  <c r="L524" i="53" s="1"/>
  <c r="S524" i="53" s="1"/>
  <c r="I528" i="53"/>
  <c r="J528" i="53" s="1"/>
  <c r="R528" i="53" s="1"/>
  <c r="K531" i="53"/>
  <c r="L531" i="53" s="1"/>
  <c r="S531" i="53" s="1"/>
  <c r="K533" i="53"/>
  <c r="L533" i="53" s="1"/>
  <c r="S533" i="53" s="1"/>
  <c r="I533" i="53"/>
  <c r="J533" i="53" s="1"/>
  <c r="R533" i="53" s="1"/>
  <c r="K535" i="53"/>
  <c r="L535" i="53" s="1"/>
  <c r="S535" i="53" s="1"/>
  <c r="S536" i="53"/>
  <c r="R537" i="53"/>
  <c r="S545" i="53"/>
  <c r="R545" i="53"/>
  <c r="I552" i="53"/>
  <c r="J552" i="53" s="1"/>
  <c r="R552" i="53" s="1"/>
  <c r="K557" i="53"/>
  <c r="L557" i="53" s="1"/>
  <c r="S557" i="53" s="1"/>
  <c r="I557" i="53"/>
  <c r="J557" i="53" s="1"/>
  <c r="R557" i="53" s="1"/>
  <c r="R558" i="53"/>
  <c r="K559" i="53"/>
  <c r="L559" i="53" s="1"/>
  <c r="S559" i="53" s="1"/>
  <c r="S560" i="53"/>
  <c r="K564" i="53"/>
  <c r="L564" i="53" s="1"/>
  <c r="S564" i="53" s="1"/>
  <c r="I568" i="53"/>
  <c r="J568" i="53" s="1"/>
  <c r="R568" i="53" s="1"/>
  <c r="H573" i="53"/>
  <c r="I573" i="53"/>
  <c r="J573" i="53" s="1"/>
  <c r="R573" i="53" s="1"/>
  <c r="K574" i="53"/>
  <c r="L574" i="53" s="1"/>
  <c r="S574" i="53" s="1"/>
  <c r="I574" i="53"/>
  <c r="J574" i="53" s="1"/>
  <c r="R574" i="53" s="1"/>
  <c r="H574" i="53"/>
  <c r="I575" i="53"/>
  <c r="J575" i="53" s="1"/>
  <c r="R575" i="53" s="1"/>
  <c r="K575" i="53"/>
  <c r="L575" i="53" s="1"/>
  <c r="S575" i="53" s="1"/>
  <c r="H575" i="53"/>
  <c r="I579" i="53"/>
  <c r="J579" i="53" s="1"/>
  <c r="R579" i="53" s="1"/>
  <c r="H579" i="53"/>
  <c r="K595" i="53"/>
  <c r="L595" i="53" s="1"/>
  <c r="S595" i="53" s="1"/>
  <c r="I595" i="53"/>
  <c r="J595" i="53" s="1"/>
  <c r="R595" i="53" s="1"/>
  <c r="H595" i="53"/>
  <c r="I621" i="53"/>
  <c r="J621" i="53" s="1"/>
  <c r="R621" i="53" s="1"/>
  <c r="H621" i="53"/>
  <c r="H626" i="53"/>
  <c r="K626" i="53"/>
  <c r="L626" i="53" s="1"/>
  <c r="S626" i="53" s="1"/>
  <c r="I626" i="53"/>
  <c r="J626" i="53" s="1"/>
  <c r="R626" i="53" s="1"/>
  <c r="I628" i="53"/>
  <c r="J628" i="53" s="1"/>
  <c r="R628" i="53" s="1"/>
  <c r="H628" i="53"/>
  <c r="K628" i="53"/>
  <c r="L628" i="53" s="1"/>
  <c r="S628" i="53" s="1"/>
  <c r="K573" i="53"/>
  <c r="L573" i="53" s="1"/>
  <c r="S573" i="53" s="1"/>
  <c r="K581" i="53"/>
  <c r="L581" i="53" s="1"/>
  <c r="S581" i="53" s="1"/>
  <c r="S583" i="53"/>
  <c r="R583" i="53"/>
  <c r="I589" i="53"/>
  <c r="J589" i="53" s="1"/>
  <c r="R589" i="53" s="1"/>
  <c r="H589" i="53"/>
  <c r="K591" i="53"/>
  <c r="L591" i="53" s="1"/>
  <c r="I591" i="53"/>
  <c r="J591" i="53" s="1"/>
  <c r="R591" i="53" s="1"/>
  <c r="K593" i="53"/>
  <c r="L593" i="53" s="1"/>
  <c r="S593" i="53" s="1"/>
  <c r="H594" i="53"/>
  <c r="K594" i="53"/>
  <c r="L594" i="53" s="1"/>
  <c r="S594" i="53" s="1"/>
  <c r="I605" i="53"/>
  <c r="J605" i="53" s="1"/>
  <c r="R605" i="53" s="1"/>
  <c r="H605" i="53"/>
  <c r="I609" i="53"/>
  <c r="J609" i="53" s="1"/>
  <c r="R609" i="53" s="1"/>
  <c r="H609" i="53"/>
  <c r="S611" i="53"/>
  <c r="R611" i="53"/>
  <c r="I617" i="53"/>
  <c r="J617" i="53" s="1"/>
  <c r="R617" i="53" s="1"/>
  <c r="H617" i="53"/>
  <c r="K619" i="53"/>
  <c r="L619" i="53" s="1"/>
  <c r="I619" i="53"/>
  <c r="J619" i="53" s="1"/>
  <c r="R619" i="53" s="1"/>
  <c r="K621" i="53"/>
  <c r="L621" i="53" s="1"/>
  <c r="S621" i="53" s="1"/>
  <c r="H622" i="53"/>
  <c r="K622" i="53"/>
  <c r="L622" i="53" s="1"/>
  <c r="S622" i="53" s="1"/>
  <c r="R623" i="53"/>
  <c r="I633" i="53"/>
  <c r="J633" i="53" s="1"/>
  <c r="R633" i="53" s="1"/>
  <c r="H633" i="53"/>
  <c r="K635" i="53"/>
  <c r="L635" i="53" s="1"/>
  <c r="I635" i="53"/>
  <c r="J635" i="53" s="1"/>
  <c r="R635" i="53" s="1"/>
  <c r="K639" i="53"/>
  <c r="L639" i="53" s="1"/>
  <c r="S639" i="53" s="1"/>
  <c r="I639" i="53"/>
  <c r="J639" i="53" s="1"/>
  <c r="R639" i="53" s="1"/>
  <c r="H639" i="53"/>
  <c r="H642" i="53"/>
  <c r="K642" i="53"/>
  <c r="L642" i="53" s="1"/>
  <c r="S642" i="53" s="1"/>
  <c r="I642" i="53"/>
  <c r="J642" i="53" s="1"/>
  <c r="R642" i="53" s="1"/>
  <c r="K645" i="53"/>
  <c r="L645" i="53" s="1"/>
  <c r="S645" i="53" s="1"/>
  <c r="I649" i="53"/>
  <c r="J649" i="53" s="1"/>
  <c r="R649" i="53" s="1"/>
  <c r="H649" i="53"/>
  <c r="I652" i="53"/>
  <c r="J652" i="53" s="1"/>
  <c r="R652" i="53" s="1"/>
  <c r="H652" i="53"/>
  <c r="K652" i="53"/>
  <c r="L652" i="53" s="1"/>
  <c r="S652" i="53" s="1"/>
  <c r="K655" i="53"/>
  <c r="L655" i="53" s="1"/>
  <c r="S655" i="53" s="1"/>
  <c r="I655" i="53"/>
  <c r="J655" i="53" s="1"/>
  <c r="R655" i="53" s="1"/>
  <c r="H655" i="53"/>
  <c r="H658" i="53"/>
  <c r="K658" i="53"/>
  <c r="L658" i="53" s="1"/>
  <c r="S658" i="53" s="1"/>
  <c r="I658" i="53"/>
  <c r="J658" i="53" s="1"/>
  <c r="R658" i="53" s="1"/>
  <c r="K661" i="53"/>
  <c r="L661" i="53" s="1"/>
  <c r="S661" i="53" s="1"/>
  <c r="I665" i="53"/>
  <c r="J665" i="53" s="1"/>
  <c r="R665" i="53" s="1"/>
  <c r="H665" i="53"/>
  <c r="I668" i="53"/>
  <c r="J668" i="53" s="1"/>
  <c r="R668" i="53" s="1"/>
  <c r="H668" i="53"/>
  <c r="K668" i="53"/>
  <c r="L668" i="53" s="1"/>
  <c r="S668" i="53" s="1"/>
  <c r="K671" i="53"/>
  <c r="L671" i="53" s="1"/>
  <c r="S671" i="53" s="1"/>
  <c r="I671" i="53"/>
  <c r="J671" i="53" s="1"/>
  <c r="R671" i="53" s="1"/>
  <c r="H671" i="53"/>
  <c r="H674" i="53"/>
  <c r="I674" i="53"/>
  <c r="J674" i="53" s="1"/>
  <c r="R674" i="53" s="1"/>
  <c r="K677" i="53"/>
  <c r="L677" i="53" s="1"/>
  <c r="S677" i="53" s="1"/>
  <c r="I681" i="53"/>
  <c r="J681" i="53" s="1"/>
  <c r="R681" i="53" s="1"/>
  <c r="H681" i="53"/>
  <c r="I684" i="53"/>
  <c r="J684" i="53" s="1"/>
  <c r="R684" i="53" s="1"/>
  <c r="H684" i="53"/>
  <c r="K684" i="53"/>
  <c r="L684" i="53" s="1"/>
  <c r="S684" i="53" s="1"/>
  <c r="K687" i="53"/>
  <c r="L687" i="53" s="1"/>
  <c r="S687" i="53" s="1"/>
  <c r="I687" i="53"/>
  <c r="J687" i="53" s="1"/>
  <c r="R687" i="53" s="1"/>
  <c r="H687" i="53"/>
  <c r="H690" i="53"/>
  <c r="K690" i="53"/>
  <c r="L690" i="53" s="1"/>
  <c r="S690" i="53" s="1"/>
  <c r="I690" i="53"/>
  <c r="J690" i="53" s="1"/>
  <c r="R690" i="53" s="1"/>
  <c r="I693" i="53"/>
  <c r="J693" i="53" s="1"/>
  <c r="R693" i="53" s="1"/>
  <c r="H693" i="53"/>
  <c r="I696" i="53"/>
  <c r="J696" i="53" s="1"/>
  <c r="R696" i="53" s="1"/>
  <c r="H696" i="53"/>
  <c r="H698" i="53"/>
  <c r="I698" i="53"/>
  <c r="J698" i="53" s="1"/>
  <c r="R698" i="53" s="1"/>
  <c r="I701" i="53"/>
  <c r="J701" i="53" s="1"/>
  <c r="R701" i="53" s="1"/>
  <c r="H701" i="53"/>
  <c r="I704" i="53"/>
  <c r="J704" i="53" s="1"/>
  <c r="R704" i="53" s="1"/>
  <c r="H704" i="53"/>
  <c r="K704" i="53"/>
  <c r="L704" i="53" s="1"/>
  <c r="S704" i="53" s="1"/>
  <c r="K707" i="53"/>
  <c r="L707" i="53" s="1"/>
  <c r="S707" i="53" s="1"/>
  <c r="I707" i="53"/>
  <c r="J707" i="53" s="1"/>
  <c r="H707" i="53"/>
  <c r="H710" i="53"/>
  <c r="K710" i="53"/>
  <c r="L710" i="53" s="1"/>
  <c r="S710" i="53" s="1"/>
  <c r="I710" i="53"/>
  <c r="J710" i="53" s="1"/>
  <c r="R710" i="53" s="1"/>
  <c r="K713" i="53"/>
  <c r="L713" i="53" s="1"/>
  <c r="S713" i="53" s="1"/>
  <c r="I717" i="53"/>
  <c r="J717" i="53" s="1"/>
  <c r="R717" i="53" s="1"/>
  <c r="H717" i="53"/>
  <c r="I720" i="53"/>
  <c r="J720" i="53" s="1"/>
  <c r="R720" i="53" s="1"/>
  <c r="H720" i="53"/>
  <c r="K720" i="53"/>
  <c r="L720" i="53" s="1"/>
  <c r="S720" i="53" s="1"/>
  <c r="I727" i="53"/>
  <c r="J727" i="53" s="1"/>
  <c r="H727" i="53"/>
  <c r="I735" i="53"/>
  <c r="J735" i="53" s="1"/>
  <c r="H735" i="53"/>
  <c r="I743" i="53"/>
  <c r="J743" i="53" s="1"/>
  <c r="H743" i="53"/>
  <c r="I747" i="53"/>
  <c r="J747" i="53" s="1"/>
  <c r="R747" i="53" s="1"/>
  <c r="H747" i="53"/>
  <c r="H750" i="53"/>
  <c r="K750" i="53"/>
  <c r="L750" i="53" s="1"/>
  <c r="S750" i="53" s="1"/>
  <c r="I750" i="53"/>
  <c r="J750" i="53" s="1"/>
  <c r="R750" i="53" s="1"/>
  <c r="S751" i="53"/>
  <c r="K753" i="53"/>
  <c r="L753" i="53" s="1"/>
  <c r="S753" i="53" s="1"/>
  <c r="K755" i="53"/>
  <c r="L755" i="53" s="1"/>
  <c r="I757" i="53"/>
  <c r="J757" i="53" s="1"/>
  <c r="R757" i="53" s="1"/>
  <c r="H757" i="53"/>
  <c r="I760" i="53"/>
  <c r="J760" i="53" s="1"/>
  <c r="R760" i="53" s="1"/>
  <c r="H760" i="53"/>
  <c r="K760" i="53"/>
  <c r="L760" i="53" s="1"/>
  <c r="S760" i="53" s="1"/>
  <c r="I764" i="53"/>
  <c r="J764" i="53" s="1"/>
  <c r="H764" i="53"/>
  <c r="S582" i="53"/>
  <c r="K589" i="53"/>
  <c r="L589" i="53" s="1"/>
  <c r="S589" i="53" s="1"/>
  <c r="H590" i="53"/>
  <c r="K590" i="53"/>
  <c r="L590" i="53" s="1"/>
  <c r="S590" i="53" s="1"/>
  <c r="S591" i="53"/>
  <c r="K603" i="53"/>
  <c r="L603" i="53" s="1"/>
  <c r="I603" i="53"/>
  <c r="J603" i="53" s="1"/>
  <c r="R603" i="53" s="1"/>
  <c r="K605" i="53"/>
  <c r="L605" i="53" s="1"/>
  <c r="S605" i="53" s="1"/>
  <c r="H606" i="53"/>
  <c r="K606" i="53"/>
  <c r="L606" i="53" s="1"/>
  <c r="S606" i="53" s="1"/>
  <c r="H611" i="53"/>
  <c r="K617" i="53"/>
  <c r="L617" i="53" s="1"/>
  <c r="S617" i="53" s="1"/>
  <c r="H618" i="53"/>
  <c r="K618" i="53"/>
  <c r="L618" i="53" s="1"/>
  <c r="S618" i="53" s="1"/>
  <c r="S619" i="53"/>
  <c r="K631" i="53"/>
  <c r="L631" i="53" s="1"/>
  <c r="S631" i="53" s="1"/>
  <c r="I631" i="53"/>
  <c r="J631" i="53" s="1"/>
  <c r="R631" i="53" s="1"/>
  <c r="K633" i="53"/>
  <c r="L633" i="53" s="1"/>
  <c r="S633" i="53" s="1"/>
  <c r="H634" i="53"/>
  <c r="K634" i="53"/>
  <c r="L634" i="53" s="1"/>
  <c r="S634" i="53" s="1"/>
  <c r="S635" i="53"/>
  <c r="I640" i="53"/>
  <c r="J640" i="53" s="1"/>
  <c r="R640" i="53" s="1"/>
  <c r="H640" i="53"/>
  <c r="K640" i="53"/>
  <c r="L640" i="53" s="1"/>
  <c r="S640" i="53" s="1"/>
  <c r="K643" i="53"/>
  <c r="L643" i="53" s="1"/>
  <c r="S643" i="53" s="1"/>
  <c r="I643" i="53"/>
  <c r="J643" i="53" s="1"/>
  <c r="R643" i="53" s="1"/>
  <c r="H643" i="53"/>
  <c r="H646" i="53"/>
  <c r="K646" i="53"/>
  <c r="L646" i="53" s="1"/>
  <c r="S646" i="53" s="1"/>
  <c r="I646" i="53"/>
  <c r="J646" i="53" s="1"/>
  <c r="R646" i="53" s="1"/>
  <c r="K649" i="53"/>
  <c r="L649" i="53" s="1"/>
  <c r="S649" i="53" s="1"/>
  <c r="I653" i="53"/>
  <c r="J653" i="53" s="1"/>
  <c r="R653" i="53" s="1"/>
  <c r="H653" i="53"/>
  <c r="I656" i="53"/>
  <c r="J656" i="53" s="1"/>
  <c r="R656" i="53" s="1"/>
  <c r="H656" i="53"/>
  <c r="K656" i="53"/>
  <c r="L656" i="53" s="1"/>
  <c r="S656" i="53" s="1"/>
  <c r="K659" i="53"/>
  <c r="L659" i="53" s="1"/>
  <c r="S659" i="53" s="1"/>
  <c r="I659" i="53"/>
  <c r="J659" i="53" s="1"/>
  <c r="H659" i="53"/>
  <c r="H662" i="53"/>
  <c r="K662" i="53"/>
  <c r="L662" i="53" s="1"/>
  <c r="S662" i="53" s="1"/>
  <c r="I662" i="53"/>
  <c r="J662" i="53" s="1"/>
  <c r="R662" i="53" s="1"/>
  <c r="K665" i="53"/>
  <c r="L665" i="53" s="1"/>
  <c r="S665" i="53" s="1"/>
  <c r="I669" i="53"/>
  <c r="J669" i="53" s="1"/>
  <c r="R669" i="53" s="1"/>
  <c r="H669" i="53"/>
  <c r="I672" i="53"/>
  <c r="J672" i="53" s="1"/>
  <c r="R672" i="53" s="1"/>
  <c r="H672" i="53"/>
  <c r="K672" i="53"/>
  <c r="L672" i="53" s="1"/>
  <c r="S672" i="53" s="1"/>
  <c r="H678" i="53"/>
  <c r="K678" i="53"/>
  <c r="L678" i="53" s="1"/>
  <c r="S678" i="53" s="1"/>
  <c r="I678" i="53"/>
  <c r="J678" i="53" s="1"/>
  <c r="R678" i="53" s="1"/>
  <c r="K681" i="53"/>
  <c r="L681" i="53" s="1"/>
  <c r="S681" i="53" s="1"/>
  <c r="I685" i="53"/>
  <c r="J685" i="53" s="1"/>
  <c r="R685" i="53" s="1"/>
  <c r="H685" i="53"/>
  <c r="I688" i="53"/>
  <c r="J688" i="53" s="1"/>
  <c r="R688" i="53" s="1"/>
  <c r="H688" i="53"/>
  <c r="K688" i="53"/>
  <c r="L688" i="53" s="1"/>
  <c r="S688" i="53" s="1"/>
  <c r="K691" i="53"/>
  <c r="L691" i="53" s="1"/>
  <c r="S691" i="53" s="1"/>
  <c r="I691" i="53"/>
  <c r="J691" i="53" s="1"/>
  <c r="R691" i="53" s="1"/>
  <c r="H691" i="53"/>
  <c r="I695" i="53"/>
  <c r="J695" i="53" s="1"/>
  <c r="R695" i="53" s="1"/>
  <c r="H695" i="53"/>
  <c r="I705" i="53"/>
  <c r="J705" i="53" s="1"/>
  <c r="R705" i="53" s="1"/>
  <c r="H705" i="53"/>
  <c r="I708" i="53"/>
  <c r="J708" i="53" s="1"/>
  <c r="R708" i="53" s="1"/>
  <c r="H708" i="53"/>
  <c r="K708" i="53"/>
  <c r="L708" i="53" s="1"/>
  <c r="S708" i="53" s="1"/>
  <c r="K711" i="53"/>
  <c r="L711" i="53" s="1"/>
  <c r="S711" i="53" s="1"/>
  <c r="I711" i="53"/>
  <c r="J711" i="53" s="1"/>
  <c r="H711" i="53"/>
  <c r="H714" i="53"/>
  <c r="K714" i="53"/>
  <c r="L714" i="53" s="1"/>
  <c r="S714" i="53" s="1"/>
  <c r="I714" i="53"/>
  <c r="J714" i="53" s="1"/>
  <c r="R714" i="53" s="1"/>
  <c r="K717" i="53"/>
  <c r="L717" i="53" s="1"/>
  <c r="S717" i="53" s="1"/>
  <c r="I721" i="53"/>
  <c r="J721" i="53" s="1"/>
  <c r="R721" i="53" s="1"/>
  <c r="H721" i="53"/>
  <c r="I724" i="53"/>
  <c r="J724" i="53" s="1"/>
  <c r="R724" i="53" s="1"/>
  <c r="H724" i="53"/>
  <c r="H726" i="53"/>
  <c r="I726" i="53"/>
  <c r="J726" i="53" s="1"/>
  <c r="R726" i="53" s="1"/>
  <c r="I729" i="53"/>
  <c r="J729" i="53" s="1"/>
  <c r="R729" i="53" s="1"/>
  <c r="H729" i="53"/>
  <c r="I732" i="53"/>
  <c r="J732" i="53" s="1"/>
  <c r="R732" i="53" s="1"/>
  <c r="H732" i="53"/>
  <c r="H734" i="53"/>
  <c r="I734" i="53"/>
  <c r="J734" i="53" s="1"/>
  <c r="R734" i="53" s="1"/>
  <c r="I737" i="53"/>
  <c r="J737" i="53" s="1"/>
  <c r="R737" i="53" s="1"/>
  <c r="H737" i="53"/>
  <c r="I740" i="53"/>
  <c r="J740" i="53" s="1"/>
  <c r="R740" i="53" s="1"/>
  <c r="H740" i="53"/>
  <c r="H742" i="53"/>
  <c r="I742" i="53"/>
  <c r="J742" i="53" s="1"/>
  <c r="R742" i="53" s="1"/>
  <c r="I745" i="53"/>
  <c r="J745" i="53" s="1"/>
  <c r="R745" i="53" s="1"/>
  <c r="H745" i="53"/>
  <c r="I748" i="53"/>
  <c r="J748" i="53" s="1"/>
  <c r="R748" i="53" s="1"/>
  <c r="H748" i="53"/>
  <c r="K748" i="53"/>
  <c r="L748" i="53" s="1"/>
  <c r="S748" i="53" s="1"/>
  <c r="I751" i="53"/>
  <c r="J751" i="53" s="1"/>
  <c r="R751" i="53" s="1"/>
  <c r="H751" i="53"/>
  <c r="R753" i="53"/>
  <c r="H754" i="53"/>
  <c r="K754" i="53"/>
  <c r="L754" i="53" s="1"/>
  <c r="S754" i="53" s="1"/>
  <c r="I754" i="53"/>
  <c r="J754" i="53" s="1"/>
  <c r="R754" i="53" s="1"/>
  <c r="S755" i="53"/>
  <c r="K757" i="53"/>
  <c r="L757" i="53" s="1"/>
  <c r="S757" i="53" s="1"/>
  <c r="K759" i="53"/>
  <c r="L759" i="53" s="1"/>
  <c r="S759" i="53" s="1"/>
  <c r="I761" i="53"/>
  <c r="J761" i="53" s="1"/>
  <c r="R761" i="53" s="1"/>
  <c r="H761" i="53"/>
  <c r="H763" i="53"/>
  <c r="I763" i="53"/>
  <c r="J763" i="53" s="1"/>
  <c r="R763" i="53" s="1"/>
  <c r="I772" i="53"/>
  <c r="J772" i="53" s="1"/>
  <c r="R772" i="53" s="1"/>
  <c r="K772" i="53"/>
  <c r="L772" i="53" s="1"/>
  <c r="S772" i="53" s="1"/>
  <c r="H772" i="53"/>
  <c r="S571" i="53"/>
  <c r="R571" i="53"/>
  <c r="I572" i="53"/>
  <c r="J572" i="53" s="1"/>
  <c r="R572" i="53" s="1"/>
  <c r="H572" i="53"/>
  <c r="K577" i="53"/>
  <c r="L577" i="53" s="1"/>
  <c r="S577" i="53" s="1"/>
  <c r="S579" i="53"/>
  <c r="I580" i="53"/>
  <c r="J580" i="53" s="1"/>
  <c r="R580" i="53" s="1"/>
  <c r="H580" i="53"/>
  <c r="K585" i="53"/>
  <c r="L585" i="53" s="1"/>
  <c r="S585" i="53" s="1"/>
  <c r="S587" i="53"/>
  <c r="R587" i="53"/>
  <c r="I588" i="53"/>
  <c r="J588" i="53" s="1"/>
  <c r="R588" i="53" s="1"/>
  <c r="H588" i="53"/>
  <c r="K597" i="53"/>
  <c r="L597" i="53" s="1"/>
  <c r="S597" i="53" s="1"/>
  <c r="K599" i="53"/>
  <c r="L599" i="53" s="1"/>
  <c r="S599" i="53" s="1"/>
  <c r="I599" i="53"/>
  <c r="J599" i="53" s="1"/>
  <c r="R599" i="53" s="1"/>
  <c r="K601" i="53"/>
  <c r="L601" i="53" s="1"/>
  <c r="S601" i="53" s="1"/>
  <c r="H602" i="53"/>
  <c r="K602" i="53"/>
  <c r="L602" i="53" s="1"/>
  <c r="S602" i="53" s="1"/>
  <c r="S603" i="53"/>
  <c r="I604" i="53"/>
  <c r="J604" i="53" s="1"/>
  <c r="R604" i="53" s="1"/>
  <c r="H604" i="53"/>
  <c r="S607" i="53"/>
  <c r="I608" i="53"/>
  <c r="J608" i="53" s="1"/>
  <c r="R608" i="53" s="1"/>
  <c r="H608" i="53"/>
  <c r="S615" i="53"/>
  <c r="R615" i="53"/>
  <c r="I616" i="53"/>
  <c r="J616" i="53" s="1"/>
  <c r="R616" i="53" s="1"/>
  <c r="H616" i="53"/>
  <c r="K627" i="53"/>
  <c r="L627" i="53" s="1"/>
  <c r="S627" i="53" s="1"/>
  <c r="I627" i="53"/>
  <c r="J627" i="53" s="1"/>
  <c r="R627" i="53" s="1"/>
  <c r="K629" i="53"/>
  <c r="L629" i="53" s="1"/>
  <c r="S629" i="53" s="1"/>
  <c r="H630" i="53"/>
  <c r="K630" i="53"/>
  <c r="L630" i="53" s="1"/>
  <c r="S630" i="53" s="1"/>
  <c r="I632" i="53"/>
  <c r="J632" i="53" s="1"/>
  <c r="R632" i="53" s="1"/>
  <c r="H632" i="53"/>
  <c r="I641" i="53"/>
  <c r="J641" i="53" s="1"/>
  <c r="R641" i="53" s="1"/>
  <c r="H641" i="53"/>
  <c r="I644" i="53"/>
  <c r="J644" i="53" s="1"/>
  <c r="R644" i="53" s="1"/>
  <c r="H644" i="53"/>
  <c r="K644" i="53"/>
  <c r="L644" i="53" s="1"/>
  <c r="S644" i="53" s="1"/>
  <c r="K647" i="53"/>
  <c r="L647" i="53" s="1"/>
  <c r="S647" i="53" s="1"/>
  <c r="I647" i="53"/>
  <c r="J647" i="53" s="1"/>
  <c r="R647" i="53" s="1"/>
  <c r="H647" i="53"/>
  <c r="H650" i="53"/>
  <c r="K650" i="53"/>
  <c r="L650" i="53" s="1"/>
  <c r="S650" i="53" s="1"/>
  <c r="I650" i="53"/>
  <c r="J650" i="53" s="1"/>
  <c r="R650" i="53" s="1"/>
  <c r="S651" i="53"/>
  <c r="S654" i="53"/>
  <c r="I657" i="53"/>
  <c r="J657" i="53" s="1"/>
  <c r="R657" i="53" s="1"/>
  <c r="H657" i="53"/>
  <c r="I660" i="53"/>
  <c r="J660" i="53" s="1"/>
  <c r="R660" i="53" s="1"/>
  <c r="H660" i="53"/>
  <c r="K660" i="53"/>
  <c r="L660" i="53" s="1"/>
  <c r="S660" i="53" s="1"/>
  <c r="K663" i="53"/>
  <c r="L663" i="53" s="1"/>
  <c r="S663" i="53" s="1"/>
  <c r="I663" i="53"/>
  <c r="J663" i="53" s="1"/>
  <c r="R663" i="53" s="1"/>
  <c r="H663" i="53"/>
  <c r="H666" i="53"/>
  <c r="K666" i="53"/>
  <c r="L666" i="53" s="1"/>
  <c r="S666" i="53" s="1"/>
  <c r="I666" i="53"/>
  <c r="J666" i="53" s="1"/>
  <c r="R666" i="53" s="1"/>
  <c r="S667" i="53"/>
  <c r="S670" i="53"/>
  <c r="I673" i="53"/>
  <c r="J673" i="53" s="1"/>
  <c r="R673" i="53" s="1"/>
  <c r="H673" i="53"/>
  <c r="I676" i="53"/>
  <c r="J676" i="53" s="1"/>
  <c r="R676" i="53" s="1"/>
  <c r="H676" i="53"/>
  <c r="K676" i="53"/>
  <c r="L676" i="53" s="1"/>
  <c r="S676" i="53" s="1"/>
  <c r="K679" i="53"/>
  <c r="L679" i="53" s="1"/>
  <c r="S679" i="53" s="1"/>
  <c r="I679" i="53"/>
  <c r="J679" i="53" s="1"/>
  <c r="R679" i="53" s="1"/>
  <c r="H679" i="53"/>
  <c r="H682" i="53"/>
  <c r="K682" i="53"/>
  <c r="L682" i="53" s="1"/>
  <c r="S682" i="53" s="1"/>
  <c r="I682" i="53"/>
  <c r="J682" i="53" s="1"/>
  <c r="R682" i="53" s="1"/>
  <c r="I689" i="53"/>
  <c r="J689" i="53" s="1"/>
  <c r="R689" i="53" s="1"/>
  <c r="H689" i="53"/>
  <c r="I692" i="53"/>
  <c r="J692" i="53" s="1"/>
  <c r="R692" i="53" s="1"/>
  <c r="H692" i="53"/>
  <c r="H694" i="53"/>
  <c r="I694" i="53"/>
  <c r="J694" i="53" s="1"/>
  <c r="R694" i="53" s="1"/>
  <c r="I697" i="53"/>
  <c r="J697" i="53" s="1"/>
  <c r="R697" i="53" s="1"/>
  <c r="H697" i="53"/>
  <c r="I700" i="53"/>
  <c r="J700" i="53" s="1"/>
  <c r="R700" i="53" s="1"/>
  <c r="H700" i="53"/>
  <c r="H702" i="53"/>
  <c r="K702" i="53"/>
  <c r="L702" i="53" s="1"/>
  <c r="S702" i="53" s="1"/>
  <c r="I702" i="53"/>
  <c r="J702" i="53" s="1"/>
  <c r="R702" i="53" s="1"/>
  <c r="S703" i="53"/>
  <c r="S706" i="53"/>
  <c r="I709" i="53"/>
  <c r="J709" i="53" s="1"/>
  <c r="R709" i="53" s="1"/>
  <c r="H709" i="53"/>
  <c r="I712" i="53"/>
  <c r="J712" i="53" s="1"/>
  <c r="R712" i="53" s="1"/>
  <c r="H712" i="53"/>
  <c r="K712" i="53"/>
  <c r="L712" i="53" s="1"/>
  <c r="S712" i="53" s="1"/>
  <c r="K715" i="53"/>
  <c r="L715" i="53" s="1"/>
  <c r="S715" i="53" s="1"/>
  <c r="I715" i="53"/>
  <c r="J715" i="53" s="1"/>
  <c r="R715" i="53" s="1"/>
  <c r="H715" i="53"/>
  <c r="O717" i="53"/>
  <c r="H718" i="53"/>
  <c r="K718" i="53"/>
  <c r="L718" i="53" s="1"/>
  <c r="S718" i="53" s="1"/>
  <c r="I718" i="53"/>
  <c r="J718" i="53" s="1"/>
  <c r="R718" i="53" s="1"/>
  <c r="S719" i="53"/>
  <c r="I723" i="53"/>
  <c r="H723" i="53"/>
  <c r="I731" i="53"/>
  <c r="J731" i="53" s="1"/>
  <c r="R731" i="53" s="1"/>
  <c r="H731" i="53"/>
  <c r="I739" i="53"/>
  <c r="J739" i="53" s="1"/>
  <c r="H739" i="53"/>
  <c r="I749" i="53"/>
  <c r="J749" i="53" s="1"/>
  <c r="R749" i="53" s="1"/>
  <c r="H749" i="53"/>
  <c r="I752" i="53"/>
  <c r="J752" i="53" s="1"/>
  <c r="R752" i="53" s="1"/>
  <c r="H752" i="53"/>
  <c r="K752" i="53"/>
  <c r="L752" i="53" s="1"/>
  <c r="S752" i="53" s="1"/>
  <c r="I755" i="53"/>
  <c r="J755" i="53" s="1"/>
  <c r="R755" i="53" s="1"/>
  <c r="H755" i="53"/>
  <c r="H758" i="53"/>
  <c r="K758" i="53"/>
  <c r="L758" i="53" s="1"/>
  <c r="S758" i="53" s="1"/>
  <c r="I758" i="53"/>
  <c r="J758" i="53" s="1"/>
  <c r="R758" i="53" s="1"/>
  <c r="I773" i="53"/>
  <c r="J773" i="53" s="1"/>
  <c r="R773" i="53" s="1"/>
  <c r="H773" i="53"/>
  <c r="K773" i="53"/>
  <c r="L773" i="53" s="1"/>
  <c r="S773" i="53" s="1"/>
  <c r="I777" i="53"/>
  <c r="J777" i="53" s="1"/>
  <c r="R777" i="53" s="1"/>
  <c r="H777" i="53"/>
  <c r="K777" i="53"/>
  <c r="L777" i="53" s="1"/>
  <c r="S777" i="53" s="1"/>
  <c r="I789" i="53"/>
  <c r="J789" i="53" s="1"/>
  <c r="R789" i="53" s="1"/>
  <c r="H789" i="53"/>
  <c r="K789" i="53"/>
  <c r="L789" i="53" s="1"/>
  <c r="S789" i="53" s="1"/>
  <c r="I793" i="53"/>
  <c r="J793" i="53" s="1"/>
  <c r="R793" i="53" s="1"/>
  <c r="H793" i="53"/>
  <c r="K793" i="53"/>
  <c r="L793" i="53" s="1"/>
  <c r="S793" i="53" s="1"/>
  <c r="S764" i="53"/>
  <c r="S768" i="53"/>
  <c r="R768" i="53"/>
  <c r="I769" i="53"/>
  <c r="J769" i="53" s="1"/>
  <c r="R769" i="53" s="1"/>
  <c r="H769" i="53"/>
  <c r="I774" i="53"/>
  <c r="J774" i="53" s="1"/>
  <c r="R774" i="53" s="1"/>
  <c r="H774" i="53"/>
  <c r="K776" i="53"/>
  <c r="L776" i="53" s="1"/>
  <c r="S776" i="53" s="1"/>
  <c r="I776" i="53"/>
  <c r="J776" i="53" s="1"/>
  <c r="I781" i="53"/>
  <c r="J781" i="53" s="1"/>
  <c r="R781" i="53" s="1"/>
  <c r="H781" i="53"/>
  <c r="I790" i="53"/>
  <c r="J790" i="53" s="1"/>
  <c r="R790" i="53" s="1"/>
  <c r="H790" i="53"/>
  <c r="K792" i="53"/>
  <c r="L792" i="53" s="1"/>
  <c r="S792" i="53" s="1"/>
  <c r="I792" i="53"/>
  <c r="J792" i="53" s="1"/>
  <c r="I797" i="53"/>
  <c r="J797" i="53" s="1"/>
  <c r="H797" i="53"/>
  <c r="H803" i="53"/>
  <c r="I803" i="53"/>
  <c r="J803" i="53" s="1"/>
  <c r="R803" i="53" s="1"/>
  <c r="I812" i="53"/>
  <c r="J812" i="53" s="1"/>
  <c r="H812" i="53"/>
  <c r="I816" i="53"/>
  <c r="J816" i="53" s="1"/>
  <c r="H816" i="53"/>
  <c r="I820" i="53"/>
  <c r="J820" i="53" s="1"/>
  <c r="H820" i="53"/>
  <c r="I824" i="53"/>
  <c r="J824" i="53" s="1"/>
  <c r="R824" i="53" s="1"/>
  <c r="H824" i="53"/>
  <c r="I828" i="53"/>
  <c r="J828" i="53" s="1"/>
  <c r="H828" i="53"/>
  <c r="I832" i="53"/>
  <c r="J832" i="53" s="1"/>
  <c r="H832" i="53"/>
  <c r="I836" i="53"/>
  <c r="J836" i="53" s="1"/>
  <c r="H836" i="53"/>
  <c r="I840" i="53"/>
  <c r="J840" i="53" s="1"/>
  <c r="R840" i="53" s="1"/>
  <c r="H840" i="53"/>
  <c r="I844" i="53"/>
  <c r="J844" i="53" s="1"/>
  <c r="H844" i="53"/>
  <c r="I848" i="53"/>
  <c r="J848" i="53" s="1"/>
  <c r="R848" i="53" s="1"/>
  <c r="H848" i="53"/>
  <c r="H852" i="53"/>
  <c r="I852" i="53"/>
  <c r="J852" i="53" s="1"/>
  <c r="R852" i="53" s="1"/>
  <c r="I857" i="53"/>
  <c r="J857" i="53" s="1"/>
  <c r="R857" i="53" s="1"/>
  <c r="H857" i="53"/>
  <c r="H894" i="53"/>
  <c r="I894" i="53"/>
  <c r="J894" i="53" s="1"/>
  <c r="R894" i="53" s="1"/>
  <c r="R659" i="53"/>
  <c r="R675" i="53"/>
  <c r="R683" i="53"/>
  <c r="R703" i="53"/>
  <c r="R707" i="53"/>
  <c r="R711" i="53"/>
  <c r="R727" i="53"/>
  <c r="R735" i="53"/>
  <c r="R739" i="53"/>
  <c r="R743" i="53"/>
  <c r="R759" i="53"/>
  <c r="R764" i="53"/>
  <c r="S767" i="53"/>
  <c r="K774" i="53"/>
  <c r="L774" i="53" s="1"/>
  <c r="S774" i="53" s="1"/>
  <c r="S775" i="53"/>
  <c r="R776" i="53"/>
  <c r="K779" i="53"/>
  <c r="L779" i="53" s="1"/>
  <c r="S779" i="53" s="1"/>
  <c r="K781" i="53"/>
  <c r="L781" i="53" s="1"/>
  <c r="S781" i="53" s="1"/>
  <c r="I783" i="53"/>
  <c r="J783" i="53" s="1"/>
  <c r="R783" i="53" s="1"/>
  <c r="K788" i="53"/>
  <c r="L788" i="53" s="1"/>
  <c r="I788" i="53"/>
  <c r="J788" i="53" s="1"/>
  <c r="R788" i="53" s="1"/>
  <c r="K790" i="53"/>
  <c r="L790" i="53" s="1"/>
  <c r="S790" i="53" s="1"/>
  <c r="S791" i="53"/>
  <c r="R792" i="53"/>
  <c r="K795" i="53"/>
  <c r="L795" i="53" s="1"/>
  <c r="S795" i="53" s="1"/>
  <c r="K797" i="53"/>
  <c r="L797" i="53" s="1"/>
  <c r="S797" i="53" s="1"/>
  <c r="I799" i="53"/>
  <c r="J799" i="53" s="1"/>
  <c r="R799" i="53" s="1"/>
  <c r="I801" i="53"/>
  <c r="J801" i="53" s="1"/>
  <c r="R801" i="53" s="1"/>
  <c r="H801" i="53"/>
  <c r="K801" i="53"/>
  <c r="L801" i="53" s="1"/>
  <c r="S801" i="53" s="1"/>
  <c r="K803" i="53"/>
  <c r="L803" i="53" s="1"/>
  <c r="S803" i="53" s="1"/>
  <c r="K804" i="53"/>
  <c r="L804" i="53" s="1"/>
  <c r="S804" i="53" s="1"/>
  <c r="I804" i="53"/>
  <c r="J804" i="53" s="1"/>
  <c r="R804" i="53" s="1"/>
  <c r="H804" i="53"/>
  <c r="H807" i="53"/>
  <c r="I807" i="53"/>
  <c r="J807" i="53" s="1"/>
  <c r="R807" i="53" s="1"/>
  <c r="I810" i="53"/>
  <c r="J810" i="53" s="1"/>
  <c r="R810" i="53" s="1"/>
  <c r="H810" i="53"/>
  <c r="I814" i="53"/>
  <c r="J814" i="53" s="1"/>
  <c r="R814" i="53" s="1"/>
  <c r="H814" i="53"/>
  <c r="I818" i="53"/>
  <c r="J818" i="53" s="1"/>
  <c r="R818" i="53" s="1"/>
  <c r="H818" i="53"/>
  <c r="I822" i="53"/>
  <c r="J822" i="53" s="1"/>
  <c r="R822" i="53" s="1"/>
  <c r="H822" i="53"/>
  <c r="I826" i="53"/>
  <c r="J826" i="53" s="1"/>
  <c r="R826" i="53" s="1"/>
  <c r="H826" i="53"/>
  <c r="I830" i="53"/>
  <c r="J830" i="53" s="1"/>
  <c r="R830" i="53" s="1"/>
  <c r="H830" i="53"/>
  <c r="I834" i="53"/>
  <c r="J834" i="53" s="1"/>
  <c r="R834" i="53" s="1"/>
  <c r="H834" i="53"/>
  <c r="I838" i="53"/>
  <c r="J838" i="53" s="1"/>
  <c r="R838" i="53" s="1"/>
  <c r="H838" i="53"/>
  <c r="I842" i="53"/>
  <c r="J842" i="53" s="1"/>
  <c r="R842" i="53" s="1"/>
  <c r="H842" i="53"/>
  <c r="I846" i="53"/>
  <c r="J846" i="53" s="1"/>
  <c r="R846" i="53" s="1"/>
  <c r="H846" i="53"/>
  <c r="H850" i="53"/>
  <c r="I850" i="53"/>
  <c r="J850" i="53" s="1"/>
  <c r="R850" i="53" s="1"/>
  <c r="I853" i="53"/>
  <c r="J853" i="53" s="1"/>
  <c r="R853" i="53" s="1"/>
  <c r="H853" i="53"/>
  <c r="H854" i="53"/>
  <c r="I854" i="53"/>
  <c r="J854" i="53" s="1"/>
  <c r="R854" i="53" s="1"/>
  <c r="H858" i="53"/>
  <c r="I858" i="53"/>
  <c r="J858" i="53" s="1"/>
  <c r="R858" i="53" s="1"/>
  <c r="I861" i="53"/>
  <c r="J861" i="53" s="1"/>
  <c r="R861" i="53" s="1"/>
  <c r="H861" i="53"/>
  <c r="H870" i="53"/>
  <c r="I870" i="53"/>
  <c r="J870" i="53" s="1"/>
  <c r="R870" i="53" s="1"/>
  <c r="H902" i="53"/>
  <c r="I902" i="53"/>
  <c r="J902" i="53" s="1"/>
  <c r="R902" i="53" s="1"/>
  <c r="I765" i="53"/>
  <c r="J765" i="53" s="1"/>
  <c r="R765" i="53" s="1"/>
  <c r="H765" i="53"/>
  <c r="K769" i="53"/>
  <c r="L769" i="53" s="1"/>
  <c r="S769" i="53" s="1"/>
  <c r="K770" i="53"/>
  <c r="L770" i="53" s="1"/>
  <c r="S770" i="53" s="1"/>
  <c r="I779" i="53"/>
  <c r="J779" i="53" s="1"/>
  <c r="R779" i="53" s="1"/>
  <c r="I782" i="53"/>
  <c r="J782" i="53" s="1"/>
  <c r="R782" i="53" s="1"/>
  <c r="H782" i="53"/>
  <c r="K784" i="53"/>
  <c r="L784" i="53" s="1"/>
  <c r="I784" i="53"/>
  <c r="J784" i="53" s="1"/>
  <c r="S788" i="53"/>
  <c r="I795" i="53"/>
  <c r="J795" i="53" s="1"/>
  <c r="R795" i="53" s="1"/>
  <c r="I798" i="53"/>
  <c r="J798" i="53" s="1"/>
  <c r="R798" i="53" s="1"/>
  <c r="H798" i="53"/>
  <c r="K800" i="53"/>
  <c r="L800" i="53" s="1"/>
  <c r="S800" i="53" s="1"/>
  <c r="I800" i="53"/>
  <c r="J800" i="53" s="1"/>
  <c r="I802" i="53"/>
  <c r="J802" i="53" s="1"/>
  <c r="R802" i="53" s="1"/>
  <c r="H802" i="53"/>
  <c r="I805" i="53"/>
  <c r="J805" i="53" s="1"/>
  <c r="R805" i="53" s="1"/>
  <c r="H805" i="53"/>
  <c r="K805" i="53"/>
  <c r="L805" i="53" s="1"/>
  <c r="S805" i="53" s="1"/>
  <c r="K808" i="53"/>
  <c r="L808" i="53" s="1"/>
  <c r="S808" i="53" s="1"/>
  <c r="I808" i="53"/>
  <c r="J808" i="53" s="1"/>
  <c r="H808" i="53"/>
  <c r="S811" i="53"/>
  <c r="S815" i="53"/>
  <c r="S819" i="53"/>
  <c r="S823" i="53"/>
  <c r="S827" i="53"/>
  <c r="S831" i="53"/>
  <c r="S835" i="53"/>
  <c r="S839" i="53"/>
  <c r="S843" i="53"/>
  <c r="S847" i="53"/>
  <c r="H878" i="53"/>
  <c r="I878" i="53"/>
  <c r="J878" i="53" s="1"/>
  <c r="R878" i="53" s="1"/>
  <c r="S771" i="53"/>
  <c r="H776" i="53"/>
  <c r="K778" i="53"/>
  <c r="L778" i="53" s="1"/>
  <c r="S778" i="53" s="1"/>
  <c r="K780" i="53"/>
  <c r="L780" i="53" s="1"/>
  <c r="S780" i="53" s="1"/>
  <c r="I780" i="53"/>
  <c r="J780" i="53" s="1"/>
  <c r="R780" i="53" s="1"/>
  <c r="K782" i="53"/>
  <c r="L782" i="53" s="1"/>
  <c r="S782" i="53" s="1"/>
  <c r="S783" i="53"/>
  <c r="S784" i="53"/>
  <c r="R784" i="53"/>
  <c r="I785" i="53"/>
  <c r="J785" i="53" s="1"/>
  <c r="R785" i="53" s="1"/>
  <c r="H785" i="53"/>
  <c r="K787" i="53"/>
  <c r="L787" i="53" s="1"/>
  <c r="S787" i="53" s="1"/>
  <c r="H792" i="53"/>
  <c r="K794" i="53"/>
  <c r="L794" i="53" s="1"/>
  <c r="S794" i="53" s="1"/>
  <c r="K796" i="53"/>
  <c r="L796" i="53" s="1"/>
  <c r="S796" i="53" s="1"/>
  <c r="I796" i="53"/>
  <c r="J796" i="53" s="1"/>
  <c r="R796" i="53" s="1"/>
  <c r="R797" i="53"/>
  <c r="K798" i="53"/>
  <c r="L798" i="53" s="1"/>
  <c r="S798" i="53" s="1"/>
  <c r="S799" i="53"/>
  <c r="K802" i="53"/>
  <c r="L802" i="53" s="1"/>
  <c r="S802" i="53" s="1"/>
  <c r="I806" i="53"/>
  <c r="J806" i="53" s="1"/>
  <c r="R806" i="53" s="1"/>
  <c r="H806" i="53"/>
  <c r="I809" i="53"/>
  <c r="J809" i="53" s="1"/>
  <c r="R809" i="53" s="1"/>
  <c r="H809" i="53"/>
  <c r="H811" i="53"/>
  <c r="I811" i="53"/>
  <c r="J811" i="53" s="1"/>
  <c r="R811" i="53" s="1"/>
  <c r="I813" i="53"/>
  <c r="J813" i="53" s="1"/>
  <c r="R813" i="53" s="1"/>
  <c r="H813" i="53"/>
  <c r="H815" i="53"/>
  <c r="I815" i="53"/>
  <c r="J815" i="53" s="1"/>
  <c r="R815" i="53" s="1"/>
  <c r="I817" i="53"/>
  <c r="J817" i="53" s="1"/>
  <c r="R817" i="53" s="1"/>
  <c r="H817" i="53"/>
  <c r="H819" i="53"/>
  <c r="I819" i="53"/>
  <c r="J819" i="53" s="1"/>
  <c r="R819" i="53" s="1"/>
  <c r="I821" i="53"/>
  <c r="J821" i="53" s="1"/>
  <c r="R821" i="53" s="1"/>
  <c r="H821" i="53"/>
  <c r="H823" i="53"/>
  <c r="I823" i="53"/>
  <c r="J823" i="53" s="1"/>
  <c r="R823" i="53" s="1"/>
  <c r="I825" i="53"/>
  <c r="J825" i="53" s="1"/>
  <c r="R825" i="53" s="1"/>
  <c r="H825" i="53"/>
  <c r="H827" i="53"/>
  <c r="I827" i="53"/>
  <c r="J827" i="53" s="1"/>
  <c r="R827" i="53" s="1"/>
  <c r="I829" i="53"/>
  <c r="J829" i="53" s="1"/>
  <c r="R829" i="53" s="1"/>
  <c r="H829" i="53"/>
  <c r="H831" i="53"/>
  <c r="I831" i="53"/>
  <c r="J831" i="53" s="1"/>
  <c r="R831" i="53" s="1"/>
  <c r="I833" i="53"/>
  <c r="J833" i="53" s="1"/>
  <c r="R833" i="53" s="1"/>
  <c r="H833" i="53"/>
  <c r="H835" i="53"/>
  <c r="I835" i="53"/>
  <c r="J835" i="53" s="1"/>
  <c r="R835" i="53" s="1"/>
  <c r="I837" i="53"/>
  <c r="J837" i="53" s="1"/>
  <c r="R837" i="53" s="1"/>
  <c r="H837" i="53"/>
  <c r="H839" i="53"/>
  <c r="I839" i="53"/>
  <c r="J839" i="53" s="1"/>
  <c r="R839" i="53" s="1"/>
  <c r="I841" i="53"/>
  <c r="J841" i="53" s="1"/>
  <c r="R841" i="53" s="1"/>
  <c r="H841" i="53"/>
  <c r="H843" i="53"/>
  <c r="I843" i="53"/>
  <c r="J843" i="53" s="1"/>
  <c r="R843" i="53" s="1"/>
  <c r="I845" i="53"/>
  <c r="J845" i="53" s="1"/>
  <c r="R845" i="53" s="1"/>
  <c r="H845" i="53"/>
  <c r="H847" i="53"/>
  <c r="I847" i="53"/>
  <c r="J847" i="53" s="1"/>
  <c r="R847" i="53" s="1"/>
  <c r="R855" i="53"/>
  <c r="I856" i="53"/>
  <c r="J856" i="53" s="1"/>
  <c r="R856" i="53" s="1"/>
  <c r="H856" i="53"/>
  <c r="H886" i="53"/>
  <c r="I886" i="53"/>
  <c r="J886" i="53" s="1"/>
  <c r="R886" i="53" s="1"/>
  <c r="S856" i="53"/>
  <c r="I909" i="53"/>
  <c r="J909" i="53" s="1"/>
  <c r="R909" i="53" s="1"/>
  <c r="H909" i="53"/>
  <c r="I919" i="53"/>
  <c r="J919" i="53" s="1"/>
  <c r="R919" i="53" s="1"/>
  <c r="H919" i="53"/>
  <c r="I921" i="53"/>
  <c r="J921" i="53" s="1"/>
  <c r="H921" i="53"/>
  <c r="H926" i="53"/>
  <c r="I926" i="53"/>
  <c r="J926" i="53" s="1"/>
  <c r="R926" i="53" s="1"/>
  <c r="I928" i="53"/>
  <c r="J928" i="53" s="1"/>
  <c r="R928" i="53" s="1"/>
  <c r="H928" i="53"/>
  <c r="I935" i="53"/>
  <c r="J935" i="53" s="1"/>
  <c r="R935" i="53" s="1"/>
  <c r="H935" i="53"/>
  <c r="I937" i="53"/>
  <c r="J937" i="53" s="1"/>
  <c r="R937" i="53" s="1"/>
  <c r="H937" i="53"/>
  <c r="H942" i="53"/>
  <c r="I942" i="53"/>
  <c r="J942" i="53" s="1"/>
  <c r="R942" i="53" s="1"/>
  <c r="I944" i="53"/>
  <c r="J944" i="53" s="1"/>
  <c r="R944" i="53" s="1"/>
  <c r="H944" i="53"/>
  <c r="I951" i="53"/>
  <c r="J951" i="53" s="1"/>
  <c r="H951" i="53"/>
  <c r="I953" i="53"/>
  <c r="J953" i="53" s="1"/>
  <c r="R953" i="53" s="1"/>
  <c r="H953" i="53"/>
  <c r="H958" i="53"/>
  <c r="I958" i="53"/>
  <c r="J958" i="53" s="1"/>
  <c r="R958" i="53" s="1"/>
  <c r="I960" i="53"/>
  <c r="J960" i="53" s="1"/>
  <c r="H960" i="53"/>
  <c r="I963" i="53"/>
  <c r="J963" i="53" s="1"/>
  <c r="H963" i="53"/>
  <c r="H965" i="53"/>
  <c r="I965" i="53"/>
  <c r="J965" i="53" s="1"/>
  <c r="R965" i="53" s="1"/>
  <c r="R800" i="53"/>
  <c r="R808" i="53"/>
  <c r="R812" i="53"/>
  <c r="R816" i="53"/>
  <c r="R820" i="53"/>
  <c r="R828" i="53"/>
  <c r="R832" i="53"/>
  <c r="R836" i="53"/>
  <c r="R844" i="53"/>
  <c r="H849" i="53"/>
  <c r="S852" i="53"/>
  <c r="R860" i="53"/>
  <c r="I867" i="53"/>
  <c r="J867" i="53" s="1"/>
  <c r="R867" i="53" s="1"/>
  <c r="H867" i="53"/>
  <c r="R869" i="53"/>
  <c r="S869" i="53"/>
  <c r="I875" i="53"/>
  <c r="J875" i="53" s="1"/>
  <c r="R875" i="53" s="1"/>
  <c r="H875" i="53"/>
  <c r="R877" i="53"/>
  <c r="S877" i="53"/>
  <c r="I883" i="53"/>
  <c r="J883" i="53" s="1"/>
  <c r="R883" i="53" s="1"/>
  <c r="H883" i="53"/>
  <c r="S885" i="53"/>
  <c r="I891" i="53"/>
  <c r="J891" i="53" s="1"/>
  <c r="R891" i="53" s="1"/>
  <c r="H891" i="53"/>
  <c r="R893" i="53"/>
  <c r="S893" i="53"/>
  <c r="I899" i="53"/>
  <c r="J899" i="53" s="1"/>
  <c r="R899" i="53" s="1"/>
  <c r="H899" i="53"/>
  <c r="R901" i="53"/>
  <c r="S901" i="53"/>
  <c r="H906" i="53"/>
  <c r="I906" i="53"/>
  <c r="J906" i="53" s="1"/>
  <c r="R906" i="53" s="1"/>
  <c r="I908" i="53"/>
  <c r="J908" i="53" s="1"/>
  <c r="R908" i="53" s="1"/>
  <c r="H908" i="53"/>
  <c r="I911" i="53"/>
  <c r="J911" i="53" s="1"/>
  <c r="R911" i="53" s="1"/>
  <c r="H911" i="53"/>
  <c r="I915" i="53"/>
  <c r="J915" i="53" s="1"/>
  <c r="H915" i="53"/>
  <c r="I917" i="53"/>
  <c r="J917" i="53" s="1"/>
  <c r="R917" i="53" s="1"/>
  <c r="H917" i="53"/>
  <c r="H922" i="53"/>
  <c r="I922" i="53"/>
  <c r="J922" i="53" s="1"/>
  <c r="R922" i="53" s="1"/>
  <c r="I924" i="53"/>
  <c r="J924" i="53" s="1"/>
  <c r="R924" i="53" s="1"/>
  <c r="H924" i="53"/>
  <c r="S924" i="53"/>
  <c r="I931" i="53"/>
  <c r="J931" i="53" s="1"/>
  <c r="R931" i="53" s="1"/>
  <c r="H931" i="53"/>
  <c r="I933" i="53"/>
  <c r="J933" i="53" s="1"/>
  <c r="R933" i="53" s="1"/>
  <c r="H933" i="53"/>
  <c r="H938" i="53"/>
  <c r="I938" i="53"/>
  <c r="J938" i="53" s="1"/>
  <c r="R938" i="53" s="1"/>
  <c r="I940" i="53"/>
  <c r="J940" i="53" s="1"/>
  <c r="R940" i="53" s="1"/>
  <c r="H940" i="53"/>
  <c r="S940" i="53"/>
  <c r="I947" i="53"/>
  <c r="J947" i="53" s="1"/>
  <c r="R947" i="53" s="1"/>
  <c r="H947" i="53"/>
  <c r="I949" i="53"/>
  <c r="J949" i="53" s="1"/>
  <c r="R949" i="53" s="1"/>
  <c r="H949" i="53"/>
  <c r="H954" i="53"/>
  <c r="I954" i="53"/>
  <c r="J954" i="53" s="1"/>
  <c r="R954" i="53" s="1"/>
  <c r="I956" i="53"/>
  <c r="J956" i="53" s="1"/>
  <c r="R956" i="53" s="1"/>
  <c r="H956" i="53"/>
  <c r="S956" i="53"/>
  <c r="I971" i="53"/>
  <c r="J971" i="53" s="1"/>
  <c r="H971" i="53"/>
  <c r="S848" i="53"/>
  <c r="S857" i="53"/>
  <c r="H859" i="53"/>
  <c r="I863" i="53"/>
  <c r="J863" i="53" s="1"/>
  <c r="R863" i="53" s="1"/>
  <c r="I864" i="53"/>
  <c r="J864" i="53" s="1"/>
  <c r="R864" i="53" s="1"/>
  <c r="H869" i="53"/>
  <c r="I872" i="53"/>
  <c r="J872" i="53" s="1"/>
  <c r="R872" i="53" s="1"/>
  <c r="H877" i="53"/>
  <c r="I880" i="53"/>
  <c r="J880" i="53" s="1"/>
  <c r="R880" i="53" s="1"/>
  <c r="H885" i="53"/>
  <c r="I888" i="53"/>
  <c r="J888" i="53" s="1"/>
  <c r="R888" i="53" s="1"/>
  <c r="H893" i="53"/>
  <c r="I896" i="53"/>
  <c r="J896" i="53" s="1"/>
  <c r="R896" i="53" s="1"/>
  <c r="H901" i="53"/>
  <c r="I904" i="53"/>
  <c r="J904" i="53" s="1"/>
  <c r="R904" i="53" s="1"/>
  <c r="I913" i="53"/>
  <c r="J913" i="53" s="1"/>
  <c r="R913" i="53" s="1"/>
  <c r="H913" i="53"/>
  <c r="H918" i="53"/>
  <c r="I918" i="53"/>
  <c r="J918" i="53" s="1"/>
  <c r="R918" i="53" s="1"/>
  <c r="I920" i="53"/>
  <c r="J920" i="53" s="1"/>
  <c r="R920" i="53" s="1"/>
  <c r="H920" i="53"/>
  <c r="S920" i="53"/>
  <c r="I927" i="53"/>
  <c r="J927" i="53" s="1"/>
  <c r="R927" i="53" s="1"/>
  <c r="H927" i="53"/>
  <c r="I929" i="53"/>
  <c r="J929" i="53" s="1"/>
  <c r="R929" i="53" s="1"/>
  <c r="H929" i="53"/>
  <c r="H934" i="53"/>
  <c r="I934" i="53"/>
  <c r="J934" i="53" s="1"/>
  <c r="R934" i="53" s="1"/>
  <c r="I936" i="53"/>
  <c r="J936" i="53" s="1"/>
  <c r="R936" i="53" s="1"/>
  <c r="H936" i="53"/>
  <c r="S936" i="53"/>
  <c r="I943" i="53"/>
  <c r="J943" i="53" s="1"/>
  <c r="R943" i="53" s="1"/>
  <c r="H943" i="53"/>
  <c r="I945" i="53"/>
  <c r="J945" i="53" s="1"/>
  <c r="R945" i="53" s="1"/>
  <c r="H945" i="53"/>
  <c r="H950" i="53"/>
  <c r="I950" i="53"/>
  <c r="J950" i="53" s="1"/>
  <c r="R950" i="53" s="1"/>
  <c r="R951" i="53"/>
  <c r="I952" i="53"/>
  <c r="J952" i="53" s="1"/>
  <c r="R952" i="53" s="1"/>
  <c r="H952" i="53"/>
  <c r="S952" i="53"/>
  <c r="I959" i="53"/>
  <c r="J959" i="53" s="1"/>
  <c r="R959" i="53" s="1"/>
  <c r="H959" i="53"/>
  <c r="I980" i="53"/>
  <c r="J980" i="53" s="1"/>
  <c r="R980" i="53" s="1"/>
  <c r="H980" i="53"/>
  <c r="R849" i="53"/>
  <c r="S861" i="53"/>
  <c r="H862" i="53"/>
  <c r="I862" i="53"/>
  <c r="J862" i="53" s="1"/>
  <c r="R862" i="53" s="1"/>
  <c r="S865" i="53"/>
  <c r="H866" i="53"/>
  <c r="I866" i="53"/>
  <c r="J866" i="53" s="1"/>
  <c r="R866" i="53" s="1"/>
  <c r="R873" i="53"/>
  <c r="S873" i="53"/>
  <c r="H874" i="53"/>
  <c r="I874" i="53"/>
  <c r="J874" i="53" s="1"/>
  <c r="R874" i="53" s="1"/>
  <c r="R881" i="53"/>
  <c r="S881" i="53"/>
  <c r="H882" i="53"/>
  <c r="I882" i="53"/>
  <c r="J882" i="53" s="1"/>
  <c r="R882" i="53" s="1"/>
  <c r="R889" i="53"/>
  <c r="S889" i="53"/>
  <c r="H890" i="53"/>
  <c r="I890" i="53"/>
  <c r="J890" i="53" s="1"/>
  <c r="R890" i="53" s="1"/>
  <c r="R897" i="53"/>
  <c r="S897" i="53"/>
  <c r="H898" i="53"/>
  <c r="I898" i="53"/>
  <c r="J898" i="53" s="1"/>
  <c r="R898" i="53" s="1"/>
  <c r="I907" i="53"/>
  <c r="J907" i="53" s="1"/>
  <c r="R907" i="53" s="1"/>
  <c r="H907" i="53"/>
  <c r="H910" i="53"/>
  <c r="I910" i="53"/>
  <c r="J910" i="53" s="1"/>
  <c r="R910" i="53" s="1"/>
  <c r="I912" i="53"/>
  <c r="J912" i="53" s="1"/>
  <c r="R912" i="53" s="1"/>
  <c r="H912" i="53"/>
  <c r="H914" i="53"/>
  <c r="I914" i="53"/>
  <c r="J914" i="53" s="1"/>
  <c r="R914" i="53" s="1"/>
  <c r="R915" i="53"/>
  <c r="I916" i="53"/>
  <c r="J916" i="53" s="1"/>
  <c r="R916" i="53" s="1"/>
  <c r="H916" i="53"/>
  <c r="R921" i="53"/>
  <c r="I923" i="53"/>
  <c r="J923" i="53" s="1"/>
  <c r="R923" i="53" s="1"/>
  <c r="H923" i="53"/>
  <c r="I925" i="53"/>
  <c r="J925" i="53" s="1"/>
  <c r="R925" i="53" s="1"/>
  <c r="H925" i="53"/>
  <c r="H930" i="53"/>
  <c r="I930" i="53"/>
  <c r="J930" i="53" s="1"/>
  <c r="R930" i="53" s="1"/>
  <c r="I932" i="53"/>
  <c r="J932" i="53" s="1"/>
  <c r="R932" i="53" s="1"/>
  <c r="H932" i="53"/>
  <c r="I939" i="53"/>
  <c r="J939" i="53" s="1"/>
  <c r="R939" i="53" s="1"/>
  <c r="H939" i="53"/>
  <c r="I941" i="53"/>
  <c r="J941" i="53" s="1"/>
  <c r="R941" i="53" s="1"/>
  <c r="H941" i="53"/>
  <c r="H946" i="53"/>
  <c r="I946" i="53"/>
  <c r="J946" i="53" s="1"/>
  <c r="R946" i="53" s="1"/>
  <c r="I948" i="53"/>
  <c r="J948" i="53" s="1"/>
  <c r="R948" i="53" s="1"/>
  <c r="H948" i="53"/>
  <c r="I955" i="53"/>
  <c r="J955" i="53" s="1"/>
  <c r="R955" i="53" s="1"/>
  <c r="H955" i="53"/>
  <c r="I957" i="53"/>
  <c r="J957" i="53" s="1"/>
  <c r="R957" i="53" s="1"/>
  <c r="H957" i="53"/>
  <c r="I968" i="53"/>
  <c r="J968" i="53" s="1"/>
  <c r="R968" i="53" s="1"/>
  <c r="H968" i="53"/>
  <c r="I979" i="53"/>
  <c r="J979" i="53" s="1"/>
  <c r="R979" i="53" s="1"/>
  <c r="H979" i="53"/>
  <c r="S909" i="53"/>
  <c r="S913" i="53"/>
  <c r="S917" i="53"/>
  <c r="S921" i="53"/>
  <c r="S925" i="53"/>
  <c r="S929" i="53"/>
  <c r="S933" i="53"/>
  <c r="S937" i="53"/>
  <c r="S941" i="53"/>
  <c r="S945" i="53"/>
  <c r="S949" i="53"/>
  <c r="S953" i="53"/>
  <c r="S957" i="53"/>
  <c r="R960" i="53"/>
  <c r="H966" i="53"/>
  <c r="S966" i="53"/>
  <c r="I977" i="53"/>
  <c r="J977" i="53" s="1"/>
  <c r="R977" i="53" s="1"/>
  <c r="H978" i="53"/>
  <c r="S979" i="53"/>
  <c r="S982" i="53"/>
  <c r="I988" i="53"/>
  <c r="J988" i="53" s="1"/>
  <c r="R988" i="53" s="1"/>
  <c r="H988" i="53"/>
  <c r="H990" i="53"/>
  <c r="I990" i="53"/>
  <c r="J990" i="53" s="1"/>
  <c r="R990" i="53" s="1"/>
  <c r="I993" i="53"/>
  <c r="J993" i="53" s="1"/>
  <c r="R993" i="53" s="1"/>
  <c r="H993" i="53"/>
  <c r="I997" i="53"/>
  <c r="J997" i="53" s="1"/>
  <c r="R997" i="53" s="1"/>
  <c r="H997" i="53"/>
  <c r="I1001" i="53"/>
  <c r="J1001" i="53" s="1"/>
  <c r="R1001" i="53" s="1"/>
  <c r="H1001" i="53"/>
  <c r="I1005" i="53"/>
  <c r="J1005" i="53" s="1"/>
  <c r="R1005" i="53" s="1"/>
  <c r="H1005" i="53"/>
  <c r="I1009" i="53"/>
  <c r="J1009" i="53" s="1"/>
  <c r="R1009" i="53" s="1"/>
  <c r="H1009" i="53"/>
  <c r="I1013" i="53"/>
  <c r="J1013" i="53" s="1"/>
  <c r="R1013" i="53" s="1"/>
  <c r="H1013" i="53"/>
  <c r="I1017" i="53"/>
  <c r="J1017" i="53" s="1"/>
  <c r="R1017" i="53" s="1"/>
  <c r="H1017" i="53"/>
  <c r="I1021" i="53"/>
  <c r="J1021" i="53" s="1"/>
  <c r="R1021" i="53" s="1"/>
  <c r="H1021" i="53"/>
  <c r="S1022" i="53"/>
  <c r="I1024" i="53"/>
  <c r="J1024" i="53" s="1"/>
  <c r="H1024" i="53"/>
  <c r="H1030" i="53"/>
  <c r="I1030" i="53"/>
  <c r="J1030" i="53" s="1"/>
  <c r="R1030" i="53" s="1"/>
  <c r="I1031" i="53"/>
  <c r="J1031" i="53" s="1"/>
  <c r="H1031" i="53"/>
  <c r="I1037" i="53"/>
  <c r="J1037" i="53" s="1"/>
  <c r="R1037" i="53" s="1"/>
  <c r="H1037" i="53"/>
  <c r="S1038" i="53"/>
  <c r="I1040" i="53"/>
  <c r="J1040" i="53" s="1"/>
  <c r="R1040" i="53" s="1"/>
  <c r="H1040" i="53"/>
  <c r="H1046" i="53"/>
  <c r="I1046" i="53"/>
  <c r="J1046" i="53" s="1"/>
  <c r="I1047" i="53"/>
  <c r="J1047" i="53" s="1"/>
  <c r="R1047" i="53" s="1"/>
  <c r="H1047" i="53"/>
  <c r="I1053" i="53"/>
  <c r="J1053" i="53" s="1"/>
  <c r="R1053" i="53" s="1"/>
  <c r="H1053" i="53"/>
  <c r="H1054" i="53"/>
  <c r="I1054" i="53"/>
  <c r="J1054" i="53" s="1"/>
  <c r="R1054" i="53" s="1"/>
  <c r="I1057" i="53"/>
  <c r="J1057" i="53" s="1"/>
  <c r="R1057" i="53" s="1"/>
  <c r="H1057" i="53"/>
  <c r="S960" i="53"/>
  <c r="H964" i="53"/>
  <c r="R966" i="53"/>
  <c r="H975" i="53"/>
  <c r="S975" i="53"/>
  <c r="R975" i="53"/>
  <c r="R982" i="53"/>
  <c r="S983" i="53"/>
  <c r="R983" i="53"/>
  <c r="I984" i="53"/>
  <c r="J984" i="53" s="1"/>
  <c r="R984" i="53" s="1"/>
  <c r="H984" i="53"/>
  <c r="I987" i="53"/>
  <c r="J987" i="53" s="1"/>
  <c r="H987" i="53"/>
  <c r="I1025" i="53"/>
  <c r="J1025" i="53" s="1"/>
  <c r="R1025" i="53" s="1"/>
  <c r="H1025" i="53"/>
  <c r="S1026" i="53"/>
  <c r="I1028" i="53"/>
  <c r="J1028" i="53" s="1"/>
  <c r="R1028" i="53" s="1"/>
  <c r="H1028" i="53"/>
  <c r="H1034" i="53"/>
  <c r="I1034" i="53"/>
  <c r="J1034" i="53" s="1"/>
  <c r="R1034" i="53" s="1"/>
  <c r="I1035" i="53"/>
  <c r="J1035" i="53" s="1"/>
  <c r="R1035" i="53" s="1"/>
  <c r="H1035" i="53"/>
  <c r="S1035" i="53"/>
  <c r="I1041" i="53"/>
  <c r="J1041" i="53" s="1"/>
  <c r="R1041" i="53" s="1"/>
  <c r="H1041" i="53"/>
  <c r="S1042" i="53"/>
  <c r="I1044" i="53"/>
  <c r="J1044" i="53" s="1"/>
  <c r="R1044" i="53" s="1"/>
  <c r="H1044" i="53"/>
  <c r="H1050" i="53"/>
  <c r="I1050" i="53"/>
  <c r="J1050" i="53" s="1"/>
  <c r="R1050" i="53" s="1"/>
  <c r="I1051" i="53"/>
  <c r="J1051" i="53" s="1"/>
  <c r="R1051" i="53" s="1"/>
  <c r="H1051" i="53"/>
  <c r="S1051" i="53"/>
  <c r="S963" i="53"/>
  <c r="S971" i="53"/>
  <c r="R971" i="53"/>
  <c r="I972" i="53"/>
  <c r="J972" i="53" s="1"/>
  <c r="R972" i="53" s="1"/>
  <c r="H972" i="53"/>
  <c r="I989" i="53"/>
  <c r="J989" i="53" s="1"/>
  <c r="R989" i="53" s="1"/>
  <c r="H989" i="53"/>
  <c r="I992" i="53"/>
  <c r="J992" i="53" s="1"/>
  <c r="R992" i="53" s="1"/>
  <c r="H992" i="53"/>
  <c r="H994" i="53"/>
  <c r="I994" i="53"/>
  <c r="J994" i="53" s="1"/>
  <c r="R994" i="53" s="1"/>
  <c r="I996" i="53"/>
  <c r="J996" i="53" s="1"/>
  <c r="R996" i="53" s="1"/>
  <c r="H996" i="53"/>
  <c r="H998" i="53"/>
  <c r="I998" i="53"/>
  <c r="J998" i="53" s="1"/>
  <c r="R998" i="53" s="1"/>
  <c r="I1000" i="53"/>
  <c r="J1000" i="53" s="1"/>
  <c r="R1000" i="53" s="1"/>
  <c r="H1000" i="53"/>
  <c r="H1002" i="53"/>
  <c r="I1002" i="53"/>
  <c r="J1002" i="53" s="1"/>
  <c r="R1002" i="53" s="1"/>
  <c r="I1004" i="53"/>
  <c r="J1004" i="53" s="1"/>
  <c r="R1004" i="53" s="1"/>
  <c r="H1004" i="53"/>
  <c r="H1006" i="53"/>
  <c r="I1006" i="53"/>
  <c r="J1006" i="53" s="1"/>
  <c r="R1006" i="53" s="1"/>
  <c r="I1008" i="53"/>
  <c r="J1008" i="53" s="1"/>
  <c r="R1008" i="53" s="1"/>
  <c r="H1008" i="53"/>
  <c r="H1010" i="53"/>
  <c r="I1010" i="53"/>
  <c r="J1010" i="53" s="1"/>
  <c r="R1010" i="53" s="1"/>
  <c r="I1012" i="53"/>
  <c r="J1012" i="53" s="1"/>
  <c r="R1012" i="53" s="1"/>
  <c r="H1012" i="53"/>
  <c r="H1014" i="53"/>
  <c r="I1014" i="53"/>
  <c r="J1014" i="53" s="1"/>
  <c r="R1014" i="53" s="1"/>
  <c r="I1016" i="53"/>
  <c r="J1016" i="53" s="1"/>
  <c r="R1016" i="53" s="1"/>
  <c r="H1016" i="53"/>
  <c r="H1018" i="53"/>
  <c r="I1018" i="53"/>
  <c r="J1018" i="53" s="1"/>
  <c r="R1018" i="53" s="1"/>
  <c r="I1020" i="53"/>
  <c r="J1020" i="53" s="1"/>
  <c r="R1020" i="53" s="1"/>
  <c r="H1020" i="53"/>
  <c r="H1022" i="53"/>
  <c r="I1022" i="53"/>
  <c r="J1022" i="53" s="1"/>
  <c r="R1022" i="53" s="1"/>
  <c r="I1023" i="53"/>
  <c r="J1023" i="53" s="1"/>
  <c r="H1023" i="53"/>
  <c r="R1024" i="53"/>
  <c r="I1029" i="53"/>
  <c r="J1029" i="53" s="1"/>
  <c r="R1029" i="53" s="1"/>
  <c r="H1029" i="53"/>
  <c r="I1032" i="53"/>
  <c r="J1032" i="53" s="1"/>
  <c r="R1032" i="53" s="1"/>
  <c r="H1032" i="53"/>
  <c r="H1038" i="53"/>
  <c r="I1038" i="53"/>
  <c r="J1038" i="53" s="1"/>
  <c r="I1039" i="53"/>
  <c r="J1039" i="53" s="1"/>
  <c r="H1039" i="53"/>
  <c r="I1045" i="53"/>
  <c r="J1045" i="53" s="1"/>
  <c r="R1045" i="53" s="1"/>
  <c r="H1045" i="53"/>
  <c r="I1048" i="53"/>
  <c r="J1048" i="53" s="1"/>
  <c r="R1048" i="53" s="1"/>
  <c r="H1048" i="53"/>
  <c r="I961" i="53"/>
  <c r="J961" i="53" s="1"/>
  <c r="R961" i="53" s="1"/>
  <c r="R963" i="53"/>
  <c r="R964" i="53"/>
  <c r="H967" i="53"/>
  <c r="S967" i="53"/>
  <c r="R967" i="53"/>
  <c r="S970" i="53"/>
  <c r="R974" i="53"/>
  <c r="I991" i="53"/>
  <c r="J991" i="53" s="1"/>
  <c r="R991" i="53" s="1"/>
  <c r="H991" i="53"/>
  <c r="I995" i="53"/>
  <c r="J995" i="53" s="1"/>
  <c r="R995" i="53" s="1"/>
  <c r="H995" i="53"/>
  <c r="I999" i="53"/>
  <c r="J999" i="53" s="1"/>
  <c r="R999" i="53" s="1"/>
  <c r="H999" i="53"/>
  <c r="I1003" i="53"/>
  <c r="J1003" i="53" s="1"/>
  <c r="H1003" i="53"/>
  <c r="I1007" i="53"/>
  <c r="J1007" i="53" s="1"/>
  <c r="R1007" i="53" s="1"/>
  <c r="H1007" i="53"/>
  <c r="I1011" i="53"/>
  <c r="J1011" i="53" s="1"/>
  <c r="R1011" i="53" s="1"/>
  <c r="H1011" i="53"/>
  <c r="I1015" i="53"/>
  <c r="J1015" i="53" s="1"/>
  <c r="R1015" i="53" s="1"/>
  <c r="H1015" i="53"/>
  <c r="I1019" i="53"/>
  <c r="J1019" i="53" s="1"/>
  <c r="H1019" i="53"/>
  <c r="H1026" i="53"/>
  <c r="I1026" i="53"/>
  <c r="J1026" i="53" s="1"/>
  <c r="R1026" i="53" s="1"/>
  <c r="I1027" i="53"/>
  <c r="J1027" i="53" s="1"/>
  <c r="R1027" i="53" s="1"/>
  <c r="H1027" i="53"/>
  <c r="S1027" i="53"/>
  <c r="I1033" i="53"/>
  <c r="J1033" i="53" s="1"/>
  <c r="R1033" i="53" s="1"/>
  <c r="H1033" i="53"/>
  <c r="S1034" i="53"/>
  <c r="I1036" i="53"/>
  <c r="J1036" i="53" s="1"/>
  <c r="R1036" i="53" s="1"/>
  <c r="H1036" i="53"/>
  <c r="H1042" i="53"/>
  <c r="I1042" i="53"/>
  <c r="J1042" i="53" s="1"/>
  <c r="R1042" i="53" s="1"/>
  <c r="I1043" i="53"/>
  <c r="J1043" i="53" s="1"/>
  <c r="R1043" i="53" s="1"/>
  <c r="H1043" i="53"/>
  <c r="S1043" i="53"/>
  <c r="I1049" i="53"/>
  <c r="J1049" i="53" s="1"/>
  <c r="R1049" i="53" s="1"/>
  <c r="H1049" i="53"/>
  <c r="S1050" i="53"/>
  <c r="I1052" i="53"/>
  <c r="J1052" i="53" s="1"/>
  <c r="R1052" i="53" s="1"/>
  <c r="H1052" i="53"/>
  <c r="R1055" i="53"/>
  <c r="I1056" i="53"/>
  <c r="J1056" i="53" s="1"/>
  <c r="H1056" i="53"/>
  <c r="I1064" i="53"/>
  <c r="J1064" i="53" s="1"/>
  <c r="R1064" i="53" s="1"/>
  <c r="H1064" i="53"/>
  <c r="R1038" i="53"/>
  <c r="R1046" i="53"/>
  <c r="S1056" i="53"/>
  <c r="R1059" i="53"/>
  <c r="I1061" i="53"/>
  <c r="J1061" i="53" s="1"/>
  <c r="R1061" i="53" s="1"/>
  <c r="H1061" i="53"/>
  <c r="I1067" i="53"/>
  <c r="J1067" i="53" s="1"/>
  <c r="H1067" i="53"/>
  <c r="I1068" i="53"/>
  <c r="J1068" i="53" s="1"/>
  <c r="H1068" i="53"/>
  <c r="S1068" i="53"/>
  <c r="H1074" i="53"/>
  <c r="I1074" i="53"/>
  <c r="J1074" i="53" s="1"/>
  <c r="R1074" i="53" s="1"/>
  <c r="S1075" i="53"/>
  <c r="I1077" i="53"/>
  <c r="J1077" i="53" s="1"/>
  <c r="R1077" i="53" s="1"/>
  <c r="H1077" i="53"/>
  <c r="I1083" i="53"/>
  <c r="J1083" i="53" s="1"/>
  <c r="R1083" i="53" s="1"/>
  <c r="H1083" i="53"/>
  <c r="I1084" i="53"/>
  <c r="J1084" i="53" s="1"/>
  <c r="H1084" i="53"/>
  <c r="S1084" i="53"/>
  <c r="H1090" i="53"/>
  <c r="I1090" i="53"/>
  <c r="J1090" i="53" s="1"/>
  <c r="R1090" i="53" s="1"/>
  <c r="S1091" i="53"/>
  <c r="I1093" i="53"/>
  <c r="J1093" i="53" s="1"/>
  <c r="H1093" i="53"/>
  <c r="I1099" i="53"/>
  <c r="J1099" i="53" s="1"/>
  <c r="H1099" i="53"/>
  <c r="I1100" i="53"/>
  <c r="J1100" i="53" s="1"/>
  <c r="H1100" i="53"/>
  <c r="S1100" i="53"/>
  <c r="H1106" i="53"/>
  <c r="I1106" i="53"/>
  <c r="J1106" i="53" s="1"/>
  <c r="R1106" i="53" s="1"/>
  <c r="S1107" i="53"/>
  <c r="I1109" i="53"/>
  <c r="J1109" i="53" s="1"/>
  <c r="R1109" i="53" s="1"/>
  <c r="H1109" i="53"/>
  <c r="I1115" i="53"/>
  <c r="J1115" i="53" s="1"/>
  <c r="R1115" i="53" s="1"/>
  <c r="H1115" i="53"/>
  <c r="I1116" i="53"/>
  <c r="J1116" i="53" s="1"/>
  <c r="R1116" i="53" s="1"/>
  <c r="H1116" i="53"/>
  <c r="S1116" i="53"/>
  <c r="H1122" i="53"/>
  <c r="I1122" i="53"/>
  <c r="J1122" i="53" s="1"/>
  <c r="R1122" i="53" s="1"/>
  <c r="S1123" i="53"/>
  <c r="I1125" i="53"/>
  <c r="J1125" i="53" s="1"/>
  <c r="R1125" i="53" s="1"/>
  <c r="H1125" i="53"/>
  <c r="I1127" i="53"/>
  <c r="J1127" i="53" s="1"/>
  <c r="H1127" i="53"/>
  <c r="I1128" i="53"/>
  <c r="J1128" i="53" s="1"/>
  <c r="R1128" i="53" s="1"/>
  <c r="H1128" i="53"/>
  <c r="S1128" i="53"/>
  <c r="S1131" i="53"/>
  <c r="I1133" i="53"/>
  <c r="J1133" i="53" s="1"/>
  <c r="R1133" i="53" s="1"/>
  <c r="H1133" i="53"/>
  <c r="I1135" i="53"/>
  <c r="J1135" i="53" s="1"/>
  <c r="H1135" i="53"/>
  <c r="I1136" i="53"/>
  <c r="J1136" i="53" s="1"/>
  <c r="R1136" i="53" s="1"/>
  <c r="H1136" i="53"/>
  <c r="H1138" i="53"/>
  <c r="I1138" i="53"/>
  <c r="J1138" i="53" s="1"/>
  <c r="R1138" i="53" s="1"/>
  <c r="I1149" i="53"/>
  <c r="J1149" i="53" s="1"/>
  <c r="R1149" i="53" s="1"/>
  <c r="H1149" i="53"/>
  <c r="R987" i="53"/>
  <c r="R1003" i="53"/>
  <c r="R1019" i="53"/>
  <c r="R1023" i="53"/>
  <c r="R1031" i="53"/>
  <c r="R1039" i="53"/>
  <c r="R1056" i="53"/>
  <c r="S1063" i="53"/>
  <c r="R1063" i="53"/>
  <c r="S1064" i="53"/>
  <c r="I1066" i="53"/>
  <c r="J1066" i="53" s="1"/>
  <c r="R1066" i="53" s="1"/>
  <c r="I1071" i="53"/>
  <c r="J1071" i="53" s="1"/>
  <c r="R1071" i="53" s="1"/>
  <c r="H1071" i="53"/>
  <c r="I1072" i="53"/>
  <c r="J1072" i="53" s="1"/>
  <c r="R1072" i="53" s="1"/>
  <c r="H1072" i="53"/>
  <c r="S1072" i="53"/>
  <c r="H1078" i="53"/>
  <c r="I1078" i="53"/>
  <c r="J1078" i="53" s="1"/>
  <c r="R1078" i="53" s="1"/>
  <c r="S1079" i="53"/>
  <c r="I1081" i="53"/>
  <c r="J1081" i="53" s="1"/>
  <c r="H1081" i="53"/>
  <c r="I1087" i="53"/>
  <c r="J1087" i="53" s="1"/>
  <c r="H1087" i="53"/>
  <c r="I1088" i="53"/>
  <c r="J1088" i="53" s="1"/>
  <c r="R1088" i="53" s="1"/>
  <c r="H1088" i="53"/>
  <c r="S1088" i="53"/>
  <c r="H1094" i="53"/>
  <c r="I1094" i="53"/>
  <c r="J1094" i="53" s="1"/>
  <c r="R1094" i="53" s="1"/>
  <c r="S1095" i="53"/>
  <c r="I1097" i="53"/>
  <c r="J1097" i="53" s="1"/>
  <c r="H1097" i="53"/>
  <c r="I1103" i="53"/>
  <c r="J1103" i="53" s="1"/>
  <c r="R1103" i="53" s="1"/>
  <c r="H1103" i="53"/>
  <c r="I1104" i="53"/>
  <c r="J1104" i="53" s="1"/>
  <c r="R1104" i="53" s="1"/>
  <c r="H1104" i="53"/>
  <c r="S1104" i="53"/>
  <c r="H1110" i="53"/>
  <c r="I1110" i="53"/>
  <c r="J1110" i="53" s="1"/>
  <c r="R1110" i="53" s="1"/>
  <c r="S1111" i="53"/>
  <c r="I1113" i="53"/>
  <c r="J1113" i="53" s="1"/>
  <c r="R1113" i="53" s="1"/>
  <c r="H1113" i="53"/>
  <c r="I1119" i="53"/>
  <c r="J1119" i="53" s="1"/>
  <c r="H1119" i="53"/>
  <c r="I1120" i="53"/>
  <c r="J1120" i="53" s="1"/>
  <c r="R1120" i="53" s="1"/>
  <c r="H1120" i="53"/>
  <c r="S1120" i="53"/>
  <c r="H1126" i="53"/>
  <c r="I1126" i="53"/>
  <c r="J1126" i="53" s="1"/>
  <c r="R1126" i="53" s="1"/>
  <c r="H1134" i="53"/>
  <c r="I1134" i="53"/>
  <c r="J1134" i="53" s="1"/>
  <c r="R1134" i="53" s="1"/>
  <c r="S1136" i="53"/>
  <c r="S1139" i="53"/>
  <c r="I1145" i="53"/>
  <c r="J1145" i="53" s="1"/>
  <c r="R1145" i="53" s="1"/>
  <c r="H1145" i="53"/>
  <c r="I1147" i="53"/>
  <c r="J1147" i="53" s="1"/>
  <c r="R1147" i="53" s="1"/>
  <c r="H1147" i="53"/>
  <c r="I1148" i="53"/>
  <c r="J1148" i="53" s="1"/>
  <c r="R1148" i="53" s="1"/>
  <c r="H1148" i="53"/>
  <c r="H1150" i="53"/>
  <c r="I1150" i="53"/>
  <c r="J1150" i="53" s="1"/>
  <c r="R1150" i="53" s="1"/>
  <c r="I1154" i="53"/>
  <c r="J1154" i="53" s="1"/>
  <c r="R1154" i="53" s="1"/>
  <c r="H1154" i="53"/>
  <c r="H1060" i="53"/>
  <c r="S1060" i="53"/>
  <c r="R1060" i="53"/>
  <c r="I1062" i="53"/>
  <c r="J1062" i="53" s="1"/>
  <c r="R1062" i="53" s="1"/>
  <c r="S1067" i="53"/>
  <c r="I1069" i="53"/>
  <c r="J1069" i="53" s="1"/>
  <c r="R1069" i="53" s="1"/>
  <c r="H1069" i="53"/>
  <c r="I1075" i="53"/>
  <c r="J1075" i="53" s="1"/>
  <c r="R1075" i="53" s="1"/>
  <c r="H1075" i="53"/>
  <c r="I1076" i="53"/>
  <c r="J1076" i="53" s="1"/>
  <c r="R1076" i="53" s="1"/>
  <c r="H1076" i="53"/>
  <c r="S1076" i="53"/>
  <c r="H1082" i="53"/>
  <c r="I1082" i="53"/>
  <c r="S1083" i="53"/>
  <c r="I1085" i="53"/>
  <c r="J1085" i="53" s="1"/>
  <c r="R1085" i="53" s="1"/>
  <c r="H1085" i="53"/>
  <c r="I1091" i="53"/>
  <c r="J1091" i="53" s="1"/>
  <c r="R1091" i="53" s="1"/>
  <c r="H1091" i="53"/>
  <c r="I1092" i="53"/>
  <c r="J1092" i="53" s="1"/>
  <c r="H1092" i="53"/>
  <c r="S1092" i="53"/>
  <c r="R1093" i="53"/>
  <c r="H1098" i="53"/>
  <c r="I1098" i="53"/>
  <c r="J1098" i="53" s="1"/>
  <c r="R1098" i="53" s="1"/>
  <c r="S1099" i="53"/>
  <c r="I1101" i="53"/>
  <c r="J1101" i="53" s="1"/>
  <c r="R1101" i="53" s="1"/>
  <c r="H1101" i="53"/>
  <c r="I1107" i="53"/>
  <c r="J1107" i="53" s="1"/>
  <c r="R1107" i="53" s="1"/>
  <c r="H1107" i="53"/>
  <c r="I1108" i="53"/>
  <c r="J1108" i="53" s="1"/>
  <c r="H1108" i="53"/>
  <c r="S1108" i="53"/>
  <c r="H1114" i="53"/>
  <c r="I1114" i="53"/>
  <c r="J1114" i="53" s="1"/>
  <c r="R1114" i="53" s="1"/>
  <c r="S1115" i="53"/>
  <c r="I1117" i="53"/>
  <c r="J1117" i="53" s="1"/>
  <c r="R1117" i="53" s="1"/>
  <c r="H1117" i="53"/>
  <c r="I1123" i="53"/>
  <c r="J1123" i="53" s="1"/>
  <c r="H1123" i="53"/>
  <c r="I1124" i="53"/>
  <c r="J1124" i="53" s="1"/>
  <c r="R1124" i="53" s="1"/>
  <c r="H1124" i="53"/>
  <c r="S1124" i="53"/>
  <c r="S1127" i="53"/>
  <c r="I1129" i="53"/>
  <c r="J1129" i="53" s="1"/>
  <c r="R1129" i="53" s="1"/>
  <c r="H1129" i="53"/>
  <c r="I1131" i="53"/>
  <c r="J1131" i="53" s="1"/>
  <c r="R1131" i="53" s="1"/>
  <c r="H1131" i="53"/>
  <c r="I1132" i="53"/>
  <c r="J1132" i="53" s="1"/>
  <c r="R1132" i="53" s="1"/>
  <c r="H1132" i="53"/>
  <c r="I1141" i="53"/>
  <c r="J1141" i="53" s="1"/>
  <c r="R1141" i="53" s="1"/>
  <c r="H1141" i="53"/>
  <c r="I1143" i="53"/>
  <c r="J1143" i="53" s="1"/>
  <c r="R1143" i="53" s="1"/>
  <c r="H1143" i="53"/>
  <c r="I1144" i="53"/>
  <c r="J1144" i="53" s="1"/>
  <c r="R1144" i="53" s="1"/>
  <c r="H1144" i="53"/>
  <c r="H1146" i="53"/>
  <c r="I1146" i="53"/>
  <c r="J1146" i="53" s="1"/>
  <c r="R1146" i="53" s="1"/>
  <c r="S1148" i="53"/>
  <c r="I1065" i="53"/>
  <c r="J1065" i="53" s="1"/>
  <c r="R1065" i="53" s="1"/>
  <c r="H1065" i="53"/>
  <c r="H1070" i="53"/>
  <c r="I1070" i="53"/>
  <c r="J1070" i="53" s="1"/>
  <c r="R1070" i="53" s="1"/>
  <c r="I1073" i="53"/>
  <c r="J1073" i="53" s="1"/>
  <c r="R1073" i="53" s="1"/>
  <c r="H1073" i="53"/>
  <c r="O1077" i="53"/>
  <c r="I1079" i="53"/>
  <c r="J1079" i="53" s="1"/>
  <c r="R1079" i="53" s="1"/>
  <c r="H1079" i="53"/>
  <c r="I1080" i="53"/>
  <c r="J1080" i="53" s="1"/>
  <c r="H1080" i="53"/>
  <c r="R1081" i="53"/>
  <c r="H1086" i="53"/>
  <c r="I1086" i="53"/>
  <c r="J1086" i="53" s="1"/>
  <c r="R1086" i="53" s="1"/>
  <c r="I1089" i="53"/>
  <c r="J1089" i="53" s="1"/>
  <c r="R1089" i="53" s="1"/>
  <c r="H1089" i="53"/>
  <c r="I1095" i="53"/>
  <c r="J1095" i="53" s="1"/>
  <c r="R1095" i="53" s="1"/>
  <c r="H1095" i="53"/>
  <c r="I1096" i="53"/>
  <c r="J1096" i="53" s="1"/>
  <c r="R1096" i="53" s="1"/>
  <c r="H1096" i="53"/>
  <c r="R1097" i="53"/>
  <c r="H1102" i="53"/>
  <c r="I1102" i="53"/>
  <c r="J1102" i="53" s="1"/>
  <c r="R1102" i="53" s="1"/>
  <c r="I1105" i="53"/>
  <c r="J1105" i="53" s="1"/>
  <c r="R1105" i="53" s="1"/>
  <c r="H1105" i="53"/>
  <c r="I1111" i="53"/>
  <c r="J1111" i="53" s="1"/>
  <c r="H1111" i="53"/>
  <c r="I1112" i="53"/>
  <c r="J1112" i="53" s="1"/>
  <c r="R1112" i="53" s="1"/>
  <c r="H1112" i="53"/>
  <c r="H1118" i="53"/>
  <c r="I1118" i="53"/>
  <c r="J1118" i="53" s="1"/>
  <c r="R1118" i="53" s="1"/>
  <c r="I1121" i="53"/>
  <c r="J1121" i="53" s="1"/>
  <c r="R1121" i="53" s="1"/>
  <c r="H1121" i="53"/>
  <c r="H1130" i="53"/>
  <c r="I1130" i="53"/>
  <c r="J1130" i="53" s="1"/>
  <c r="R1130" i="53" s="1"/>
  <c r="I1137" i="53"/>
  <c r="J1137" i="53" s="1"/>
  <c r="R1137" i="53" s="1"/>
  <c r="H1137" i="53"/>
  <c r="I1139" i="53"/>
  <c r="J1139" i="53" s="1"/>
  <c r="R1139" i="53" s="1"/>
  <c r="H1139" i="53"/>
  <c r="I1140" i="53"/>
  <c r="J1140" i="53" s="1"/>
  <c r="R1140" i="53" s="1"/>
  <c r="H1140" i="53"/>
  <c r="H1142" i="53"/>
  <c r="I1142" i="53"/>
  <c r="J1142" i="53" s="1"/>
  <c r="R1142" i="53" s="1"/>
  <c r="I1157" i="53"/>
  <c r="J1157" i="53" s="1"/>
  <c r="H1157" i="53"/>
  <c r="I1161" i="53"/>
  <c r="J1161" i="53" s="1"/>
  <c r="R1161" i="53" s="1"/>
  <c r="H1161" i="53"/>
  <c r="I1158" i="53"/>
  <c r="J1158" i="53" s="1"/>
  <c r="R1158" i="53" s="1"/>
  <c r="H1158" i="53"/>
  <c r="I1162" i="53"/>
  <c r="J1162" i="53" s="1"/>
  <c r="R1162" i="53" s="1"/>
  <c r="H1162" i="53"/>
  <c r="I1164" i="53"/>
  <c r="J1164" i="53" s="1"/>
  <c r="H1164" i="53"/>
  <c r="I1165" i="53"/>
  <c r="J1165" i="53" s="1"/>
  <c r="R1165" i="53" s="1"/>
  <c r="H1165" i="53"/>
  <c r="I1172" i="53"/>
  <c r="J1172" i="53" s="1"/>
  <c r="H1172" i="53"/>
  <c r="I1173" i="53"/>
  <c r="J1173" i="53" s="1"/>
  <c r="H1173" i="53"/>
  <c r="H1179" i="53"/>
  <c r="I1179" i="53"/>
  <c r="J1179" i="53" s="1"/>
  <c r="R1179" i="53" s="1"/>
  <c r="S1180" i="53"/>
  <c r="I1182" i="53"/>
  <c r="J1182" i="53" s="1"/>
  <c r="H1182" i="53"/>
  <c r="I1188" i="53"/>
  <c r="J1188" i="53" s="1"/>
  <c r="H1188" i="53"/>
  <c r="I1190" i="53"/>
  <c r="J1190" i="53" s="1"/>
  <c r="R1190" i="53" s="1"/>
  <c r="H1190" i="53"/>
  <c r="H1195" i="53"/>
  <c r="I1195" i="53"/>
  <c r="J1195" i="53" s="1"/>
  <c r="R1195" i="53" s="1"/>
  <c r="I1197" i="53"/>
  <c r="J1197" i="53" s="1"/>
  <c r="H1197" i="53"/>
  <c r="I1204" i="53"/>
  <c r="J1204" i="53" s="1"/>
  <c r="R1204" i="53" s="1"/>
  <c r="H1204" i="53"/>
  <c r="I1206" i="53"/>
  <c r="J1206" i="53" s="1"/>
  <c r="R1206" i="53" s="1"/>
  <c r="H1206" i="53"/>
  <c r="H1211" i="53"/>
  <c r="I1211" i="53"/>
  <c r="J1211" i="53" s="1"/>
  <c r="R1211" i="53" s="1"/>
  <c r="I1213" i="53"/>
  <c r="J1213" i="53" s="1"/>
  <c r="R1213" i="53" s="1"/>
  <c r="H1213" i="53"/>
  <c r="I1220" i="53"/>
  <c r="J1220" i="53" s="1"/>
  <c r="R1220" i="53" s="1"/>
  <c r="H1220" i="53"/>
  <c r="I1222" i="53"/>
  <c r="J1222" i="53" s="1"/>
  <c r="R1222" i="53" s="1"/>
  <c r="H1222" i="53"/>
  <c r="H1227" i="53"/>
  <c r="I1227" i="53"/>
  <c r="J1227" i="53" s="1"/>
  <c r="R1227" i="53" s="1"/>
  <c r="I1232" i="53"/>
  <c r="J1232" i="53" s="1"/>
  <c r="R1232" i="53" s="1"/>
  <c r="H1232" i="53"/>
  <c r="R1067" i="53"/>
  <c r="R1087" i="53"/>
  <c r="R1099" i="53"/>
  <c r="R1111" i="53"/>
  <c r="R1119" i="53"/>
  <c r="R1123" i="53"/>
  <c r="R1127" i="53"/>
  <c r="R1135" i="53"/>
  <c r="R1152" i="53"/>
  <c r="I1168" i="53"/>
  <c r="J1168" i="53" s="1"/>
  <c r="R1168" i="53" s="1"/>
  <c r="H1168" i="53"/>
  <c r="I1170" i="53"/>
  <c r="J1170" i="53" s="1"/>
  <c r="R1170" i="53" s="1"/>
  <c r="H1170" i="53"/>
  <c r="I1176" i="53"/>
  <c r="J1176" i="53" s="1"/>
  <c r="R1176" i="53" s="1"/>
  <c r="H1176" i="53"/>
  <c r="I1177" i="53"/>
  <c r="J1177" i="53" s="1"/>
  <c r="R1177" i="53" s="1"/>
  <c r="H1177" i="53"/>
  <c r="S1177" i="53"/>
  <c r="H1183" i="53"/>
  <c r="I1183" i="53"/>
  <c r="J1183" i="53" s="1"/>
  <c r="R1183" i="53" s="1"/>
  <c r="S1184" i="53"/>
  <c r="I1186" i="53"/>
  <c r="J1186" i="53" s="1"/>
  <c r="H1186" i="53"/>
  <c r="H1191" i="53"/>
  <c r="I1191" i="53"/>
  <c r="J1191" i="53" s="1"/>
  <c r="R1191" i="53" s="1"/>
  <c r="I1193" i="53"/>
  <c r="J1193" i="53" s="1"/>
  <c r="H1193" i="53"/>
  <c r="S1193" i="53"/>
  <c r="I1200" i="53"/>
  <c r="J1200" i="53" s="1"/>
  <c r="R1200" i="53" s="1"/>
  <c r="H1200" i="53"/>
  <c r="I1202" i="53"/>
  <c r="J1202" i="53" s="1"/>
  <c r="R1202" i="53" s="1"/>
  <c r="H1202" i="53"/>
  <c r="H1207" i="53"/>
  <c r="I1207" i="53"/>
  <c r="J1207" i="53" s="1"/>
  <c r="R1207" i="53" s="1"/>
  <c r="I1209" i="53"/>
  <c r="J1209" i="53" s="1"/>
  <c r="R1209" i="53" s="1"/>
  <c r="H1209" i="53"/>
  <c r="I1216" i="53"/>
  <c r="J1216" i="53" s="1"/>
  <c r="H1216" i="53"/>
  <c r="I1218" i="53"/>
  <c r="J1218" i="53" s="1"/>
  <c r="R1218" i="53" s="1"/>
  <c r="H1218" i="53"/>
  <c r="H1223" i="53"/>
  <c r="I1223" i="53"/>
  <c r="J1223" i="53" s="1"/>
  <c r="R1223" i="53" s="1"/>
  <c r="I1225" i="53"/>
  <c r="J1225" i="53" s="1"/>
  <c r="R1225" i="53" s="1"/>
  <c r="H1225" i="53"/>
  <c r="H1233" i="53"/>
  <c r="I1233" i="53"/>
  <c r="J1233" i="53" s="1"/>
  <c r="R1233" i="53" s="1"/>
  <c r="S1234" i="53"/>
  <c r="I1243" i="53"/>
  <c r="J1243" i="53" s="1"/>
  <c r="H1243" i="53"/>
  <c r="R1068" i="53"/>
  <c r="R1080" i="53"/>
  <c r="R1084" i="53"/>
  <c r="R1092" i="53"/>
  <c r="R1100" i="53"/>
  <c r="R1108" i="53"/>
  <c r="I1155" i="53"/>
  <c r="J1155" i="53" s="1"/>
  <c r="R1155" i="53" s="1"/>
  <c r="S1156" i="53"/>
  <c r="R1156" i="53"/>
  <c r="S1157" i="53"/>
  <c r="I1159" i="53"/>
  <c r="J1159" i="53" s="1"/>
  <c r="R1159" i="53" s="1"/>
  <c r="S1160" i="53"/>
  <c r="R1160" i="53"/>
  <c r="S1161" i="53"/>
  <c r="I1163" i="53"/>
  <c r="J1163" i="53" s="1"/>
  <c r="R1163" i="53" s="1"/>
  <c r="I1166" i="53"/>
  <c r="J1166" i="53" s="1"/>
  <c r="R1166" i="53" s="1"/>
  <c r="H1166" i="53"/>
  <c r="H1171" i="53"/>
  <c r="I1171" i="53"/>
  <c r="J1171" i="53" s="1"/>
  <c r="R1171" i="53" s="1"/>
  <c r="I1174" i="53"/>
  <c r="J1174" i="53" s="1"/>
  <c r="R1174" i="53" s="1"/>
  <c r="H1174" i="53"/>
  <c r="I1180" i="53"/>
  <c r="J1180" i="53" s="1"/>
  <c r="R1180" i="53" s="1"/>
  <c r="H1180" i="53"/>
  <c r="I1181" i="53"/>
  <c r="J1181" i="53" s="1"/>
  <c r="R1181" i="53" s="1"/>
  <c r="H1181" i="53"/>
  <c r="R1182" i="53"/>
  <c r="H1187" i="53"/>
  <c r="I1187" i="53"/>
  <c r="J1187" i="53" s="1"/>
  <c r="R1187" i="53" s="1"/>
  <c r="I1189" i="53"/>
  <c r="J1189" i="53" s="1"/>
  <c r="R1189" i="53" s="1"/>
  <c r="H1189" i="53"/>
  <c r="I1196" i="53"/>
  <c r="J1196" i="53" s="1"/>
  <c r="R1196" i="53" s="1"/>
  <c r="H1196" i="53"/>
  <c r="I1198" i="53"/>
  <c r="J1198" i="53" s="1"/>
  <c r="R1198" i="53" s="1"/>
  <c r="H1198" i="53"/>
  <c r="H1203" i="53"/>
  <c r="I1203" i="53"/>
  <c r="J1203" i="53" s="1"/>
  <c r="R1203" i="53" s="1"/>
  <c r="I1205" i="53"/>
  <c r="J1205" i="53" s="1"/>
  <c r="R1205" i="53" s="1"/>
  <c r="H1205" i="53"/>
  <c r="I1212" i="53"/>
  <c r="J1212" i="53" s="1"/>
  <c r="R1212" i="53" s="1"/>
  <c r="H1212" i="53"/>
  <c r="I1214" i="53"/>
  <c r="J1214" i="53" s="1"/>
  <c r="R1214" i="53" s="1"/>
  <c r="H1214" i="53"/>
  <c r="H1219" i="53"/>
  <c r="I1219" i="53"/>
  <c r="J1219" i="53" s="1"/>
  <c r="R1219" i="53" s="1"/>
  <c r="I1221" i="53"/>
  <c r="J1221" i="53" s="1"/>
  <c r="H1221" i="53"/>
  <c r="I1228" i="53"/>
  <c r="J1228" i="53" s="1"/>
  <c r="H1228" i="53"/>
  <c r="H1229" i="53"/>
  <c r="I1229" i="53"/>
  <c r="J1229" i="53" s="1"/>
  <c r="R1229" i="53" s="1"/>
  <c r="I1240" i="53"/>
  <c r="J1240" i="53" s="1"/>
  <c r="R1240" i="53" s="1"/>
  <c r="H1240" i="53"/>
  <c r="H1153" i="53"/>
  <c r="R1153" i="53"/>
  <c r="H1167" i="53"/>
  <c r="I1167" i="53"/>
  <c r="J1167" i="53" s="1"/>
  <c r="R1167" i="53" s="1"/>
  <c r="I1169" i="53"/>
  <c r="J1169" i="53" s="1"/>
  <c r="R1169" i="53" s="1"/>
  <c r="H1169" i="53"/>
  <c r="S1169" i="53"/>
  <c r="H1175" i="53"/>
  <c r="I1175" i="53"/>
  <c r="J1175" i="53" s="1"/>
  <c r="R1175" i="53" s="1"/>
  <c r="S1176" i="53"/>
  <c r="I1178" i="53"/>
  <c r="J1178" i="53" s="1"/>
  <c r="R1178" i="53" s="1"/>
  <c r="H1178" i="53"/>
  <c r="I1184" i="53"/>
  <c r="J1184" i="53" s="1"/>
  <c r="R1184" i="53" s="1"/>
  <c r="H1184" i="53"/>
  <c r="I1185" i="53"/>
  <c r="J1185" i="53" s="1"/>
  <c r="R1185" i="53" s="1"/>
  <c r="H1185" i="53"/>
  <c r="S1185" i="53"/>
  <c r="R1186" i="53"/>
  <c r="I1192" i="53"/>
  <c r="J1192" i="53" s="1"/>
  <c r="R1192" i="53" s="1"/>
  <c r="H1192" i="53"/>
  <c r="I1194" i="53"/>
  <c r="J1194" i="53" s="1"/>
  <c r="R1194" i="53" s="1"/>
  <c r="H1194" i="53"/>
  <c r="H1199" i="53"/>
  <c r="I1199" i="53"/>
  <c r="J1199" i="53" s="1"/>
  <c r="R1199" i="53" s="1"/>
  <c r="I1201" i="53"/>
  <c r="J1201" i="53" s="1"/>
  <c r="R1201" i="53" s="1"/>
  <c r="H1201" i="53"/>
  <c r="S1201" i="53"/>
  <c r="I1208" i="53"/>
  <c r="J1208" i="53" s="1"/>
  <c r="R1208" i="53" s="1"/>
  <c r="H1208" i="53"/>
  <c r="I1210" i="53"/>
  <c r="J1210" i="53" s="1"/>
  <c r="R1210" i="53" s="1"/>
  <c r="H1210" i="53"/>
  <c r="H1215" i="53"/>
  <c r="I1215" i="53"/>
  <c r="J1215" i="53" s="1"/>
  <c r="R1215" i="53" s="1"/>
  <c r="I1217" i="53"/>
  <c r="J1217" i="53" s="1"/>
  <c r="R1217" i="53" s="1"/>
  <c r="H1217" i="53"/>
  <c r="I1224" i="53"/>
  <c r="J1224" i="53" s="1"/>
  <c r="H1224" i="53"/>
  <c r="I1226" i="53"/>
  <c r="J1226" i="53" s="1"/>
  <c r="R1226" i="53" s="1"/>
  <c r="H1226" i="53"/>
  <c r="I1231" i="53"/>
  <c r="J1231" i="53" s="1"/>
  <c r="R1231" i="53" s="1"/>
  <c r="H1231" i="53"/>
  <c r="I1235" i="53"/>
  <c r="J1235" i="53" s="1"/>
  <c r="R1235" i="53" s="1"/>
  <c r="H1235" i="53"/>
  <c r="S1231" i="53"/>
  <c r="S1242" i="53"/>
  <c r="I1245" i="53"/>
  <c r="J1245" i="53" s="1"/>
  <c r="R1245" i="53" s="1"/>
  <c r="H1245" i="53"/>
  <c r="I1251" i="53"/>
  <c r="J1251" i="53" s="1"/>
  <c r="R1251" i="53" s="1"/>
  <c r="H1251" i="53"/>
  <c r="I1266" i="53"/>
  <c r="J1266" i="53" s="1"/>
  <c r="R1266" i="53" s="1"/>
  <c r="H1266" i="53"/>
  <c r="R1164" i="53"/>
  <c r="R1172" i="53"/>
  <c r="R1188" i="53"/>
  <c r="R1216" i="53"/>
  <c r="R1224" i="53"/>
  <c r="R1234" i="53"/>
  <c r="H1239" i="53"/>
  <c r="S1239" i="53"/>
  <c r="R1239" i="53"/>
  <c r="R1242" i="53"/>
  <c r="S1246" i="53"/>
  <c r="I1282" i="53"/>
  <c r="J1282" i="53" s="1"/>
  <c r="R1282" i="53" s="1"/>
  <c r="H1282" i="53"/>
  <c r="R1157" i="53"/>
  <c r="R1173" i="53"/>
  <c r="R1193" i="53"/>
  <c r="R1197" i="53"/>
  <c r="R1221" i="53"/>
  <c r="R1228" i="53"/>
  <c r="S1232" i="53"/>
  <c r="H1234" i="53"/>
  <c r="I1237" i="53"/>
  <c r="J1237" i="53" s="1"/>
  <c r="R1237" i="53" s="1"/>
  <c r="H1238" i="53"/>
  <c r="S1238" i="53"/>
  <c r="H1246" i="53"/>
  <c r="I1258" i="53"/>
  <c r="J1258" i="53" s="1"/>
  <c r="R1258" i="53" s="1"/>
  <c r="H1258" i="53"/>
  <c r="I1262" i="53"/>
  <c r="J1262" i="53" s="1"/>
  <c r="R1262" i="53" s="1"/>
  <c r="H1262" i="53"/>
  <c r="I1274" i="53"/>
  <c r="J1274" i="53" s="1"/>
  <c r="R1274" i="53" s="1"/>
  <c r="H1274" i="53"/>
  <c r="I1278" i="53"/>
  <c r="J1278" i="53" s="1"/>
  <c r="R1278" i="53" s="1"/>
  <c r="H1278" i="53"/>
  <c r="I1298" i="53"/>
  <c r="J1298" i="53" s="1"/>
  <c r="R1298" i="53" s="1"/>
  <c r="H1298" i="53"/>
  <c r="S1235" i="53"/>
  <c r="I1236" i="53"/>
  <c r="J1236" i="53" s="1"/>
  <c r="R1236" i="53" s="1"/>
  <c r="H1236" i="53"/>
  <c r="S1243" i="53"/>
  <c r="R1243" i="53"/>
  <c r="I1254" i="53"/>
  <c r="J1254" i="53" s="1"/>
  <c r="R1254" i="53" s="1"/>
  <c r="H1254" i="53"/>
  <c r="I1290" i="53"/>
  <c r="J1290" i="53" s="1"/>
  <c r="R1290" i="53" s="1"/>
  <c r="H1290" i="53"/>
  <c r="I1294" i="53"/>
  <c r="J1294" i="53" s="1"/>
  <c r="R1294" i="53" s="1"/>
  <c r="H1294" i="53"/>
  <c r="S1245" i="53"/>
  <c r="H1253" i="53"/>
  <c r="S1253" i="53"/>
  <c r="I1255" i="53"/>
  <c r="J1255" i="53" s="1"/>
  <c r="R1255" i="53" s="1"/>
  <c r="H1255" i="53"/>
  <c r="R1261" i="53"/>
  <c r="S1262" i="53"/>
  <c r="I1264" i="53"/>
  <c r="J1264" i="53" s="1"/>
  <c r="R1264" i="53" s="1"/>
  <c r="H1269" i="53"/>
  <c r="I1271" i="53"/>
  <c r="J1271" i="53" s="1"/>
  <c r="R1271" i="53" s="1"/>
  <c r="H1271" i="53"/>
  <c r="R1277" i="53"/>
  <c r="S1278" i="53"/>
  <c r="I1280" i="53"/>
  <c r="J1280" i="53" s="1"/>
  <c r="R1280" i="53" s="1"/>
  <c r="H1285" i="53"/>
  <c r="I1287" i="53"/>
  <c r="J1287" i="53" s="1"/>
  <c r="R1287" i="53" s="1"/>
  <c r="H1287" i="53"/>
  <c r="R1293" i="53"/>
  <c r="S1294" i="53"/>
  <c r="I1296" i="53"/>
  <c r="J1296" i="53" s="1"/>
  <c r="R1296" i="53" s="1"/>
  <c r="K1299" i="53"/>
  <c r="H1300" i="53"/>
  <c r="I1300" i="53"/>
  <c r="J1300" i="53" s="1"/>
  <c r="R1300" i="53" s="1"/>
  <c r="I1301" i="53"/>
  <c r="J1301" i="53" s="1"/>
  <c r="R1301" i="53" s="1"/>
  <c r="H1301" i="53"/>
  <c r="K1303" i="53"/>
  <c r="L1303" i="53" s="1"/>
  <c r="S1303" i="53" s="1"/>
  <c r="S1305" i="53"/>
  <c r="R1305" i="53"/>
  <c r="I1307" i="53"/>
  <c r="J1307" i="53" s="1"/>
  <c r="R1307" i="53" s="1"/>
  <c r="H1307" i="53"/>
  <c r="I1310" i="53"/>
  <c r="J1310" i="53" s="1"/>
  <c r="R1310" i="53" s="1"/>
  <c r="H1310" i="53"/>
  <c r="H1328" i="53"/>
  <c r="I1328" i="53"/>
  <c r="J1328" i="53" s="1"/>
  <c r="R1328" i="53" s="1"/>
  <c r="I1330" i="53"/>
  <c r="J1330" i="53" s="1"/>
  <c r="R1330" i="53" s="1"/>
  <c r="H1330" i="53"/>
  <c r="K1330" i="53"/>
  <c r="L1330" i="53" s="1"/>
  <c r="S1330" i="53" s="1"/>
  <c r="I1333" i="53"/>
  <c r="J1333" i="53" s="1"/>
  <c r="R1333" i="53" s="1"/>
  <c r="H1333" i="53"/>
  <c r="K1344" i="53"/>
  <c r="L1344" i="53" s="1"/>
  <c r="I1408" i="53"/>
  <c r="J1408" i="53" s="1"/>
  <c r="R1408" i="53" s="1"/>
  <c r="H1408" i="53"/>
  <c r="K1408" i="53"/>
  <c r="L1408" i="53" s="1"/>
  <c r="S1408" i="53" s="1"/>
  <c r="I1411" i="53"/>
  <c r="J1411" i="53" s="1"/>
  <c r="K1411" i="53"/>
  <c r="L1411" i="53" s="1"/>
  <c r="H1411" i="53"/>
  <c r="H1250" i="53"/>
  <c r="S1250" i="53"/>
  <c r="R1250" i="53"/>
  <c r="R1253" i="53"/>
  <c r="S1257" i="53"/>
  <c r="R1257" i="53"/>
  <c r="S1258" i="53"/>
  <c r="I1260" i="53"/>
  <c r="J1260" i="53" s="1"/>
  <c r="R1260" i="53" s="1"/>
  <c r="H1265" i="53"/>
  <c r="R1273" i="53"/>
  <c r="S1274" i="53"/>
  <c r="I1276" i="53"/>
  <c r="J1276" i="53" s="1"/>
  <c r="R1276" i="53" s="1"/>
  <c r="H1281" i="53"/>
  <c r="S1289" i="53"/>
  <c r="R1289" i="53"/>
  <c r="S1290" i="53"/>
  <c r="I1292" i="53"/>
  <c r="J1292" i="53" s="1"/>
  <c r="R1292" i="53" s="1"/>
  <c r="H1297" i="53"/>
  <c r="I1302" i="53"/>
  <c r="J1302" i="53" s="1"/>
  <c r="R1302" i="53" s="1"/>
  <c r="H1302" i="53"/>
  <c r="I1314" i="53"/>
  <c r="J1314" i="53" s="1"/>
  <c r="R1314" i="53" s="1"/>
  <c r="H1314" i="53"/>
  <c r="I1326" i="53"/>
  <c r="J1326" i="53" s="1"/>
  <c r="R1326" i="53" s="1"/>
  <c r="H1326" i="53"/>
  <c r="S1342" i="53"/>
  <c r="I1263" i="53"/>
  <c r="J1263" i="53" s="1"/>
  <c r="R1263" i="53" s="1"/>
  <c r="H1263" i="53"/>
  <c r="R1269" i="53"/>
  <c r="I1279" i="53"/>
  <c r="J1279" i="53" s="1"/>
  <c r="R1279" i="53" s="1"/>
  <c r="H1279" i="53"/>
  <c r="S1285" i="53"/>
  <c r="I1295" i="53"/>
  <c r="J1295" i="53" s="1"/>
  <c r="R1295" i="53" s="1"/>
  <c r="H1295" i="53"/>
  <c r="I1306" i="53"/>
  <c r="J1306" i="53" s="1"/>
  <c r="R1306" i="53" s="1"/>
  <c r="H1306" i="53"/>
  <c r="H1316" i="53"/>
  <c r="I1316" i="53"/>
  <c r="J1316" i="53" s="1"/>
  <c r="R1316" i="53" s="1"/>
  <c r="I1317" i="53"/>
  <c r="J1317" i="53" s="1"/>
  <c r="R1317" i="53" s="1"/>
  <c r="H1317" i="53"/>
  <c r="K1319" i="53"/>
  <c r="L1319" i="53" s="1"/>
  <c r="S1319" i="53" s="1"/>
  <c r="I1322" i="53"/>
  <c r="J1322" i="53" s="1"/>
  <c r="R1322" i="53" s="1"/>
  <c r="H1322" i="53"/>
  <c r="S1339" i="53"/>
  <c r="I1340" i="53"/>
  <c r="J1340" i="53" s="1"/>
  <c r="R1340" i="53" s="1"/>
  <c r="H1340" i="53"/>
  <c r="I1377" i="53"/>
  <c r="J1377" i="53" s="1"/>
  <c r="H1377" i="53"/>
  <c r="R1249" i="53"/>
  <c r="I1259" i="53"/>
  <c r="J1259" i="53" s="1"/>
  <c r="R1259" i="53" s="1"/>
  <c r="H1259" i="53"/>
  <c r="R1265" i="53"/>
  <c r="I1270" i="53"/>
  <c r="J1270" i="53" s="1"/>
  <c r="R1270" i="53" s="1"/>
  <c r="H1270" i="53"/>
  <c r="I1275" i="53"/>
  <c r="J1275" i="53" s="1"/>
  <c r="R1275" i="53" s="1"/>
  <c r="H1275" i="53"/>
  <c r="S1281" i="53"/>
  <c r="I1286" i="53"/>
  <c r="J1286" i="53" s="1"/>
  <c r="R1286" i="53" s="1"/>
  <c r="H1286" i="53"/>
  <c r="I1291" i="53"/>
  <c r="J1291" i="53" s="1"/>
  <c r="R1291" i="53" s="1"/>
  <c r="H1291" i="53"/>
  <c r="R1297" i="53"/>
  <c r="I1299" i="53"/>
  <c r="J1299" i="53" s="1"/>
  <c r="R1299" i="53" s="1"/>
  <c r="H1299" i="53"/>
  <c r="H1308" i="53"/>
  <c r="I1308" i="53"/>
  <c r="J1308" i="53" s="1"/>
  <c r="R1308" i="53" s="1"/>
  <c r="I1309" i="53"/>
  <c r="J1309" i="53" s="1"/>
  <c r="R1309" i="53" s="1"/>
  <c r="H1309" i="53"/>
  <c r="K1311" i="53"/>
  <c r="L1311" i="53" s="1"/>
  <c r="S1311" i="53" s="1"/>
  <c r="S1313" i="53"/>
  <c r="R1313" i="53"/>
  <c r="I1315" i="53"/>
  <c r="J1315" i="53" s="1"/>
  <c r="R1315" i="53" s="1"/>
  <c r="H1315" i="53"/>
  <c r="I1318" i="53"/>
  <c r="J1318" i="53" s="1"/>
  <c r="R1318" i="53" s="1"/>
  <c r="H1318" i="53"/>
  <c r="I1327" i="53"/>
  <c r="J1327" i="53" s="1"/>
  <c r="R1327" i="53" s="1"/>
  <c r="H1327" i="53"/>
  <c r="I1338" i="53"/>
  <c r="J1338" i="53" s="1"/>
  <c r="R1338" i="53" s="1"/>
  <c r="H1338" i="53"/>
  <c r="K1348" i="53"/>
  <c r="L1348" i="53" s="1"/>
  <c r="S1348" i="53" s="1"/>
  <c r="S1302" i="53"/>
  <c r="S1310" i="53"/>
  <c r="S1318" i="53"/>
  <c r="I1323" i="53"/>
  <c r="J1323" i="53" s="1"/>
  <c r="R1323" i="53" s="1"/>
  <c r="H1323" i="53"/>
  <c r="K1327" i="53"/>
  <c r="L1327" i="53" s="1"/>
  <c r="S1327" i="53" s="1"/>
  <c r="K1328" i="53"/>
  <c r="L1328" i="53" s="1"/>
  <c r="S1328" i="53" s="1"/>
  <c r="R1329" i="53"/>
  <c r="K1333" i="53"/>
  <c r="L1333" i="53" s="1"/>
  <c r="S1333" i="53" s="1"/>
  <c r="I1334" i="53"/>
  <c r="J1334" i="53" s="1"/>
  <c r="H1334" i="53"/>
  <c r="I1339" i="53"/>
  <c r="J1339" i="53" s="1"/>
  <c r="R1339" i="53" s="1"/>
  <c r="H1339" i="53"/>
  <c r="I1342" i="53"/>
  <c r="J1342" i="53" s="1"/>
  <c r="R1342" i="53" s="1"/>
  <c r="H1342" i="53"/>
  <c r="I1343" i="53"/>
  <c r="J1343" i="53" s="1"/>
  <c r="R1343" i="53" s="1"/>
  <c r="H1343" i="53"/>
  <c r="H1345" i="53"/>
  <c r="I1345" i="53"/>
  <c r="J1345" i="53" s="1"/>
  <c r="R1345" i="53" s="1"/>
  <c r="I1346" i="53"/>
  <c r="J1346" i="53" s="1"/>
  <c r="R1346" i="53" s="1"/>
  <c r="H1346" i="53"/>
  <c r="I1359" i="53"/>
  <c r="J1359" i="53" s="1"/>
  <c r="R1359" i="53" s="1"/>
  <c r="H1359" i="53"/>
  <c r="I1393" i="53"/>
  <c r="J1393" i="53" s="1"/>
  <c r="R1393" i="53" s="1"/>
  <c r="H1393" i="53"/>
  <c r="S1309" i="53"/>
  <c r="S1317" i="53"/>
  <c r="R1325" i="53"/>
  <c r="S1326" i="53"/>
  <c r="K1329" i="53"/>
  <c r="L1329" i="53" s="1"/>
  <c r="S1329" i="53" s="1"/>
  <c r="K1334" i="53"/>
  <c r="L1334" i="53" s="1"/>
  <c r="S1334" i="53" s="1"/>
  <c r="S1344" i="53"/>
  <c r="I1347" i="53"/>
  <c r="J1347" i="53" s="1"/>
  <c r="H1347" i="53"/>
  <c r="S1350" i="53"/>
  <c r="R1350" i="53"/>
  <c r="H1353" i="53"/>
  <c r="I1353" i="53"/>
  <c r="J1353" i="53" s="1"/>
  <c r="R1353" i="53" s="1"/>
  <c r="I1354" i="53"/>
  <c r="J1354" i="53" s="1"/>
  <c r="H1354" i="53"/>
  <c r="H1356" i="53"/>
  <c r="I1356" i="53"/>
  <c r="J1356" i="53" s="1"/>
  <c r="R1356" i="53" s="1"/>
  <c r="I1358" i="53"/>
  <c r="J1358" i="53" s="1"/>
  <c r="R1358" i="53" s="1"/>
  <c r="H1358" i="53"/>
  <c r="K1358" i="53"/>
  <c r="L1358" i="53" s="1"/>
  <c r="S1358" i="53" s="1"/>
  <c r="I1367" i="53"/>
  <c r="J1367" i="53" s="1"/>
  <c r="H1367" i="53"/>
  <c r="I1383" i="53"/>
  <c r="J1383" i="53" s="1"/>
  <c r="R1383" i="53" s="1"/>
  <c r="H1383" i="53"/>
  <c r="S1298" i="53"/>
  <c r="S1306" i="53"/>
  <c r="S1314" i="53"/>
  <c r="S1322" i="53"/>
  <c r="I1324" i="53"/>
  <c r="J1324" i="53" s="1"/>
  <c r="R1324" i="53" s="1"/>
  <c r="H1329" i="53"/>
  <c r="K1335" i="53"/>
  <c r="L1335" i="53" s="1"/>
  <c r="S1335" i="53" s="1"/>
  <c r="S1337" i="53"/>
  <c r="R1337" i="53"/>
  <c r="S1338" i="53"/>
  <c r="I1341" i="53"/>
  <c r="J1341" i="53" s="1"/>
  <c r="R1341" i="53" s="1"/>
  <c r="I1352" i="53"/>
  <c r="J1352" i="53" s="1"/>
  <c r="R1352" i="53" s="1"/>
  <c r="H1352" i="53"/>
  <c r="I1355" i="53"/>
  <c r="J1355" i="53" s="1"/>
  <c r="R1355" i="53" s="1"/>
  <c r="H1355" i="53"/>
  <c r="K1355" i="53"/>
  <c r="L1355" i="53" s="1"/>
  <c r="S1355" i="53" s="1"/>
  <c r="H1364" i="53"/>
  <c r="I1364" i="53"/>
  <c r="J1364" i="53" s="1"/>
  <c r="R1364" i="53" s="1"/>
  <c r="I1376" i="53"/>
  <c r="J1376" i="53" s="1"/>
  <c r="R1376" i="53" s="1"/>
  <c r="I1378" i="53"/>
  <c r="J1378" i="53" s="1"/>
  <c r="R1378" i="53" s="1"/>
  <c r="H1378" i="53"/>
  <c r="H1380" i="53"/>
  <c r="I1380" i="53"/>
  <c r="J1380" i="53" s="1"/>
  <c r="R1380" i="53" s="1"/>
  <c r="K1340" i="53"/>
  <c r="L1340" i="53" s="1"/>
  <c r="S1347" i="53"/>
  <c r="R1347" i="53"/>
  <c r="I1361" i="53"/>
  <c r="J1361" i="53" s="1"/>
  <c r="R1361" i="53" s="1"/>
  <c r="H1361" i="53"/>
  <c r="K1362" i="53"/>
  <c r="L1362" i="53" s="1"/>
  <c r="S1362" i="53" s="1"/>
  <c r="I1362" i="53"/>
  <c r="J1362" i="53" s="1"/>
  <c r="R1362" i="53" s="1"/>
  <c r="H1362" i="53"/>
  <c r="S1363" i="53"/>
  <c r="K1364" i="53"/>
  <c r="L1364" i="53" s="1"/>
  <c r="S1364" i="53" s="1"/>
  <c r="H1368" i="53"/>
  <c r="I1368" i="53"/>
  <c r="J1368" i="53" s="1"/>
  <c r="R1368" i="53" s="1"/>
  <c r="S1379" i="53"/>
  <c r="I1384" i="53"/>
  <c r="J1384" i="53" s="1"/>
  <c r="R1384" i="53" s="1"/>
  <c r="S1385" i="53"/>
  <c r="R1385" i="53"/>
  <c r="H1388" i="53"/>
  <c r="I1388" i="53"/>
  <c r="J1388" i="53" s="1"/>
  <c r="R1388" i="53" s="1"/>
  <c r="I1389" i="53"/>
  <c r="J1389" i="53" s="1"/>
  <c r="R1389" i="53" s="1"/>
  <c r="H1389" i="53"/>
  <c r="I1407" i="53"/>
  <c r="J1407" i="53" s="1"/>
  <c r="R1407" i="53" s="1"/>
  <c r="K1407" i="53"/>
  <c r="L1407" i="53" s="1"/>
  <c r="S1407" i="53" s="1"/>
  <c r="H1407" i="53"/>
  <c r="R1334" i="53"/>
  <c r="S1340" i="53"/>
  <c r="S1346" i="53"/>
  <c r="S1354" i="53"/>
  <c r="K1356" i="53"/>
  <c r="L1356" i="53" s="1"/>
  <c r="S1356" i="53" s="1"/>
  <c r="I1387" i="53"/>
  <c r="J1387" i="53" s="1"/>
  <c r="R1387" i="53" s="1"/>
  <c r="H1387" i="53"/>
  <c r="I1390" i="53"/>
  <c r="J1390" i="53" s="1"/>
  <c r="R1390" i="53" s="1"/>
  <c r="K1390" i="53"/>
  <c r="L1390" i="53" s="1"/>
  <c r="S1390" i="53" s="1"/>
  <c r="H1390" i="53"/>
  <c r="S1343" i="53"/>
  <c r="H1351" i="53"/>
  <c r="S1351" i="53"/>
  <c r="R1351" i="53"/>
  <c r="R1354" i="53"/>
  <c r="I1363" i="53"/>
  <c r="J1363" i="53" s="1"/>
  <c r="R1363" i="53" s="1"/>
  <c r="H1363" i="53"/>
  <c r="I1374" i="53"/>
  <c r="J1374" i="53" s="1"/>
  <c r="R1374" i="53" s="1"/>
  <c r="H1374" i="53"/>
  <c r="S1374" i="53"/>
  <c r="I1375" i="53"/>
  <c r="J1375" i="53" s="1"/>
  <c r="R1375" i="53" s="1"/>
  <c r="H1375" i="53"/>
  <c r="S1377" i="53"/>
  <c r="R1377" i="53"/>
  <c r="I1379" i="53"/>
  <c r="J1379" i="53" s="1"/>
  <c r="R1379" i="53" s="1"/>
  <c r="H1379" i="53"/>
  <c r="K1413" i="53"/>
  <c r="L1413" i="53" s="1"/>
  <c r="S1413" i="53" s="1"/>
  <c r="K1359" i="53"/>
  <c r="L1359" i="53" s="1"/>
  <c r="S1359" i="53" s="1"/>
  <c r="K1361" i="53"/>
  <c r="L1361" i="53" s="1"/>
  <c r="S1361" i="53" s="1"/>
  <c r="K1375" i="53"/>
  <c r="L1375" i="53" s="1"/>
  <c r="K1388" i="53"/>
  <c r="L1388" i="53" s="1"/>
  <c r="S1388" i="53" s="1"/>
  <c r="K1389" i="53"/>
  <c r="L1389" i="53" s="1"/>
  <c r="S1389" i="53" s="1"/>
  <c r="I1394" i="53"/>
  <c r="J1394" i="53" s="1"/>
  <c r="R1394" i="53" s="1"/>
  <c r="H1394" i="53"/>
  <c r="I1415" i="53"/>
  <c r="J1415" i="53" s="1"/>
  <c r="R1415" i="53" s="1"/>
  <c r="K1415" i="53"/>
  <c r="L1415" i="53" s="1"/>
  <c r="S1415" i="53" s="1"/>
  <c r="I1416" i="53"/>
  <c r="J1416" i="53" s="1"/>
  <c r="R1416" i="53" s="1"/>
  <c r="H1416" i="53"/>
  <c r="K1417" i="53"/>
  <c r="L1417" i="53" s="1"/>
  <c r="S1417" i="53" s="1"/>
  <c r="K1357" i="53"/>
  <c r="L1357" i="53" s="1"/>
  <c r="S1357" i="53" s="1"/>
  <c r="R1357" i="53"/>
  <c r="S1375" i="53"/>
  <c r="K1394" i="53"/>
  <c r="L1394" i="53" s="1"/>
  <c r="S1394" i="53" s="1"/>
  <c r="I1395" i="53"/>
  <c r="J1395" i="53" s="1"/>
  <c r="R1395" i="53" s="1"/>
  <c r="H1395" i="53"/>
  <c r="I1399" i="53"/>
  <c r="J1399" i="53" s="1"/>
  <c r="R1399" i="53" s="1"/>
  <c r="H1399" i="53"/>
  <c r="S1399" i="53"/>
  <c r="I1400" i="53"/>
  <c r="J1400" i="53" s="1"/>
  <c r="R1400" i="53" s="1"/>
  <c r="H1400" i="53"/>
  <c r="I1404" i="53"/>
  <c r="J1404" i="53" s="1"/>
  <c r="R1404" i="53" s="1"/>
  <c r="H1404" i="53"/>
  <c r="O1437" i="53"/>
  <c r="R1367" i="53"/>
  <c r="S1378" i="53"/>
  <c r="H1386" i="53"/>
  <c r="S1386" i="53"/>
  <c r="R1386" i="53"/>
  <c r="K1391" i="53"/>
  <c r="L1391" i="53" s="1"/>
  <c r="S1391" i="53" s="1"/>
  <c r="K1395" i="53"/>
  <c r="L1395" i="53" s="1"/>
  <c r="S1395" i="53" s="1"/>
  <c r="K1396" i="53"/>
  <c r="L1396" i="53" s="1"/>
  <c r="S1396" i="53" s="1"/>
  <c r="K1405" i="53"/>
  <c r="L1405" i="53" s="1"/>
  <c r="S1405" i="53" s="1"/>
  <c r="I1412" i="53"/>
  <c r="J1412" i="53" s="1"/>
  <c r="R1412" i="53" s="1"/>
  <c r="H1412" i="53"/>
  <c r="K1400" i="53"/>
  <c r="L1400" i="53" s="1"/>
  <c r="S1400" i="53" s="1"/>
  <c r="S1406" i="53"/>
  <c r="S1414" i="53"/>
  <c r="I1422" i="53"/>
  <c r="J1422" i="53" s="1"/>
  <c r="R1422" i="53" s="1"/>
  <c r="H1422" i="53"/>
  <c r="H1424" i="53"/>
  <c r="I1426" i="53"/>
  <c r="J1426" i="53" s="1"/>
  <c r="R1426" i="53" s="1"/>
  <c r="H1426" i="53"/>
  <c r="H1428" i="53"/>
  <c r="I1430" i="53"/>
  <c r="J1430" i="53" s="1"/>
  <c r="R1430" i="53" s="1"/>
  <c r="H1430" i="53"/>
  <c r="I1434" i="53"/>
  <c r="J1434" i="53" s="1"/>
  <c r="R1434" i="53" s="1"/>
  <c r="H1434" i="53"/>
  <c r="I1438" i="53"/>
  <c r="J1438" i="53" s="1"/>
  <c r="R1438" i="53" s="1"/>
  <c r="H1438" i="53"/>
  <c r="I1441" i="53"/>
  <c r="J1441" i="53" s="1"/>
  <c r="R1441" i="53" s="1"/>
  <c r="H1441" i="53"/>
  <c r="H1403" i="53"/>
  <c r="S1403" i="53"/>
  <c r="R1403" i="53"/>
  <c r="R1406" i="53"/>
  <c r="K1409" i="53"/>
  <c r="L1409" i="53" s="1"/>
  <c r="S1409" i="53" s="1"/>
  <c r="K1410" i="53"/>
  <c r="L1410" i="53" s="1"/>
  <c r="S1410" i="53" s="1"/>
  <c r="S1411" i="53"/>
  <c r="R1411" i="53"/>
  <c r="R1414" i="53"/>
  <c r="I1421" i="53"/>
  <c r="J1421" i="53" s="1"/>
  <c r="R1421" i="53" s="1"/>
  <c r="H1421" i="53"/>
  <c r="I1425" i="53"/>
  <c r="J1425" i="53" s="1"/>
  <c r="R1425" i="53" s="1"/>
  <c r="H1425" i="53"/>
  <c r="I1429" i="53"/>
  <c r="J1429" i="53" s="1"/>
  <c r="R1429" i="53" s="1"/>
  <c r="H1429" i="53"/>
  <c r="I1433" i="53"/>
  <c r="J1433" i="53" s="1"/>
  <c r="R1433" i="53" s="1"/>
  <c r="H1433" i="53"/>
  <c r="I1437" i="53"/>
  <c r="J1437" i="53" s="1"/>
  <c r="R1437" i="53" s="1"/>
  <c r="H1437" i="53"/>
  <c r="I1401" i="53"/>
  <c r="J1401" i="53" s="1"/>
  <c r="R1401" i="53" s="1"/>
  <c r="I1409" i="53"/>
  <c r="J1409" i="53" s="1"/>
  <c r="R1409" i="53" s="1"/>
  <c r="S1416" i="53"/>
  <c r="H1418" i="53"/>
  <c r="I1418" i="53"/>
  <c r="J1418" i="53" s="1"/>
  <c r="R1418" i="53" s="1"/>
  <c r="I1419" i="53"/>
  <c r="J1419" i="53" s="1"/>
  <c r="R1419" i="53" s="1"/>
  <c r="K1419" i="53"/>
  <c r="L1419" i="53" s="1"/>
  <c r="S1419" i="53" s="1"/>
  <c r="K1420" i="53"/>
  <c r="L1420" i="53" s="1"/>
  <c r="S1420" i="53" s="1"/>
  <c r="I1420" i="53"/>
  <c r="J1420" i="53" s="1"/>
  <c r="R1420" i="53" s="1"/>
  <c r="S1437" i="53"/>
  <c r="S1428" i="53"/>
  <c r="S1441" i="53"/>
  <c r="K378" i="52"/>
  <c r="L378" i="52" s="1"/>
  <c r="I378" i="52"/>
  <c r="J378" i="52" s="1"/>
  <c r="R378" i="52" s="1"/>
  <c r="K230" i="52"/>
  <c r="L230" i="52" s="1"/>
  <c r="G230" i="52"/>
  <c r="I230" i="52" s="1"/>
  <c r="J230" i="52" s="1"/>
  <c r="R230" i="52" s="1"/>
  <c r="K862" i="52"/>
  <c r="L862" i="52" s="1"/>
  <c r="G862" i="52"/>
  <c r="S990" i="52"/>
  <c r="K1123" i="52"/>
  <c r="L1123" i="52" s="1"/>
  <c r="S1123" i="52" s="1"/>
  <c r="G1123" i="52"/>
  <c r="I1123" i="52" s="1"/>
  <c r="J1123" i="52" s="1"/>
  <c r="R1123" i="52" s="1"/>
  <c r="S1207" i="52"/>
  <c r="S1305" i="52"/>
  <c r="S162" i="52"/>
  <c r="H663" i="52"/>
  <c r="S736" i="52"/>
  <c r="S740" i="52"/>
  <c r="G848" i="52"/>
  <c r="K848" i="52" s="1"/>
  <c r="L848" i="52" s="1"/>
  <c r="S848" i="52" s="1"/>
  <c r="S922" i="52"/>
  <c r="S934" i="52"/>
  <c r="G1351" i="52"/>
  <c r="I1351" i="52" s="1"/>
  <c r="J1351" i="52" s="1"/>
  <c r="R1351" i="52" s="1"/>
  <c r="S42" i="52"/>
  <c r="S43" i="52"/>
  <c r="G81" i="52"/>
  <c r="I81" i="52" s="1"/>
  <c r="J81" i="52" s="1"/>
  <c r="R81" i="52" s="1"/>
  <c r="K193" i="52"/>
  <c r="L193" i="52" s="1"/>
  <c r="I208" i="52"/>
  <c r="J208" i="52" s="1"/>
  <c r="R208" i="52" s="1"/>
  <c r="K658" i="52"/>
  <c r="L658" i="52" s="1"/>
  <c r="S658" i="52" s="1"/>
  <c r="G878" i="52"/>
  <c r="I878" i="52" s="1"/>
  <c r="J878" i="52" s="1"/>
  <c r="R878" i="52" s="1"/>
  <c r="S974" i="52"/>
  <c r="S1097" i="52"/>
  <c r="S1101" i="52"/>
  <c r="I1118" i="52"/>
  <c r="J1118" i="52" s="1"/>
  <c r="S1159" i="52"/>
  <c r="S1163" i="52"/>
  <c r="G852" i="52"/>
  <c r="K852" i="52" s="1"/>
  <c r="L852" i="52" s="1"/>
  <c r="S852" i="52" s="1"/>
  <c r="G696" i="52"/>
  <c r="K696" i="52" s="1"/>
  <c r="L696" i="52" s="1"/>
  <c r="S696" i="52" s="1"/>
  <c r="G1347" i="52"/>
  <c r="H1347" i="52" s="1"/>
  <c r="K338" i="52"/>
  <c r="L338" i="52" s="1"/>
  <c r="I338" i="52"/>
  <c r="J338" i="52" s="1"/>
  <c r="R338" i="52" s="1"/>
  <c r="H484" i="52"/>
  <c r="K484" i="52"/>
  <c r="L484" i="52" s="1"/>
  <c r="S484" i="52" s="1"/>
  <c r="S12" i="52"/>
  <c r="G1437" i="52"/>
  <c r="I266" i="52"/>
  <c r="J266" i="52" s="1"/>
  <c r="R266" i="52" s="1"/>
  <c r="K266" i="52"/>
  <c r="L266" i="52" s="1"/>
  <c r="S266" i="52" s="1"/>
  <c r="K343" i="52"/>
  <c r="L343" i="52" s="1"/>
  <c r="S343" i="52" s="1"/>
  <c r="H343" i="52"/>
  <c r="K489" i="52"/>
  <c r="L489" i="52" s="1"/>
  <c r="I489" i="52"/>
  <c r="J489" i="52" s="1"/>
  <c r="R489" i="52" s="1"/>
  <c r="K620" i="52"/>
  <c r="L620" i="52" s="1"/>
  <c r="S620" i="52" s="1"/>
  <c r="I620" i="52"/>
  <c r="J620" i="52" s="1"/>
  <c r="K625" i="52"/>
  <c r="L625" i="52" s="1"/>
  <c r="I625" i="52"/>
  <c r="J625" i="52" s="1"/>
  <c r="R625" i="52" s="1"/>
  <c r="K659" i="52"/>
  <c r="L659" i="52" s="1"/>
  <c r="S659" i="52" s="1"/>
  <c r="H659" i="52"/>
  <c r="H679" i="52"/>
  <c r="K679" i="52"/>
  <c r="L679" i="52" s="1"/>
  <c r="H747" i="52"/>
  <c r="K747" i="52"/>
  <c r="L747" i="52" s="1"/>
  <c r="K754" i="52"/>
  <c r="L754" i="52" s="1"/>
  <c r="S754" i="52" s="1"/>
  <c r="I754" i="52"/>
  <c r="J754" i="52" s="1"/>
  <c r="R754" i="52" s="1"/>
  <c r="I758" i="52"/>
  <c r="J758" i="52" s="1"/>
  <c r="R758" i="52" s="1"/>
  <c r="K758" i="52"/>
  <c r="L758" i="52" s="1"/>
  <c r="S758" i="52" s="1"/>
  <c r="H848" i="52"/>
  <c r="I848" i="52"/>
  <c r="J848" i="52" s="1"/>
  <c r="R848" i="52" s="1"/>
  <c r="I1336" i="52"/>
  <c r="J1336" i="52" s="1"/>
  <c r="R1336" i="52" s="1"/>
  <c r="K1336" i="52"/>
  <c r="L1336" i="52" s="1"/>
  <c r="S1336" i="52" s="1"/>
  <c r="K1355" i="52"/>
  <c r="L1355" i="52" s="1"/>
  <c r="H1355" i="52"/>
  <c r="G1359" i="52"/>
  <c r="K1359" i="52" s="1"/>
  <c r="L1359" i="52" s="1"/>
  <c r="S1359" i="52" s="1"/>
  <c r="S13" i="52"/>
  <c r="S26" i="52"/>
  <c r="S35" i="52"/>
  <c r="S39" i="52"/>
  <c r="S63" i="52"/>
  <c r="I72" i="52"/>
  <c r="J72" i="52" s="1"/>
  <c r="R72" i="52" s="1"/>
  <c r="S77" i="52"/>
  <c r="H85" i="52"/>
  <c r="H92" i="52"/>
  <c r="I97" i="52"/>
  <c r="J97" i="52" s="1"/>
  <c r="R97" i="52" s="1"/>
  <c r="S98" i="52"/>
  <c r="I109" i="52"/>
  <c r="J109" i="52" s="1"/>
  <c r="H124" i="52"/>
  <c r="H128" i="52"/>
  <c r="I129" i="52"/>
  <c r="J129" i="52" s="1"/>
  <c r="R129" i="52" s="1"/>
  <c r="S130" i="52"/>
  <c r="H140" i="52"/>
  <c r="H180" i="52"/>
  <c r="H192" i="52"/>
  <c r="I197" i="52"/>
  <c r="J197" i="52" s="1"/>
  <c r="H204" i="52"/>
  <c r="H221" i="52"/>
  <c r="H229" i="52"/>
  <c r="K250" i="52"/>
  <c r="L250" i="52" s="1"/>
  <c r="H254" i="52"/>
  <c r="H262" i="52"/>
  <c r="H275" i="52"/>
  <c r="H379" i="52"/>
  <c r="S467" i="52"/>
  <c r="I488" i="52"/>
  <c r="J488" i="52" s="1"/>
  <c r="R488" i="52" s="1"/>
  <c r="H500" i="52"/>
  <c r="K501" i="52"/>
  <c r="L501" i="52" s="1"/>
  <c r="H524" i="52"/>
  <c r="H572" i="52"/>
  <c r="H620" i="52"/>
  <c r="H694" i="52"/>
  <c r="I743" i="52"/>
  <c r="J743" i="52" s="1"/>
  <c r="K791" i="52"/>
  <c r="L791" i="52" s="1"/>
  <c r="S791" i="52" s="1"/>
  <c r="I484" i="52"/>
  <c r="J484" i="52" s="1"/>
  <c r="R484" i="52" s="1"/>
  <c r="I569" i="52"/>
  <c r="J569" i="52" s="1"/>
  <c r="R569" i="52" s="1"/>
  <c r="G176" i="52"/>
  <c r="H176" i="52" s="1"/>
  <c r="G216" i="52"/>
  <c r="H216" i="52" s="1"/>
  <c r="K481" i="52"/>
  <c r="L481" i="52" s="1"/>
  <c r="S481" i="52" s="1"/>
  <c r="I481" i="52"/>
  <c r="J481" i="52" s="1"/>
  <c r="H492" i="52"/>
  <c r="K492" i="52"/>
  <c r="L492" i="52" s="1"/>
  <c r="I504" i="52"/>
  <c r="J504" i="52" s="1"/>
  <c r="R504" i="52" s="1"/>
  <c r="K504" i="52"/>
  <c r="L504" i="52" s="1"/>
  <c r="I524" i="52"/>
  <c r="J524" i="52" s="1"/>
  <c r="R524" i="52" s="1"/>
  <c r="K524" i="52"/>
  <c r="L524" i="52" s="1"/>
  <c r="I564" i="52"/>
  <c r="J564" i="52" s="1"/>
  <c r="R564" i="52" s="1"/>
  <c r="K564" i="52"/>
  <c r="L564" i="52" s="1"/>
  <c r="G576" i="52"/>
  <c r="K576" i="52" s="1"/>
  <c r="L576" i="52" s="1"/>
  <c r="I589" i="52"/>
  <c r="J589" i="52" s="1"/>
  <c r="K589" i="52"/>
  <c r="L589" i="52" s="1"/>
  <c r="S589" i="52" s="1"/>
  <c r="K595" i="52"/>
  <c r="L595" i="52" s="1"/>
  <c r="S595" i="52" s="1"/>
  <c r="I595" i="52"/>
  <c r="J595" i="52" s="1"/>
  <c r="K617" i="52"/>
  <c r="L617" i="52" s="1"/>
  <c r="I617" i="52"/>
  <c r="J617" i="52" s="1"/>
  <c r="R617" i="52" s="1"/>
  <c r="I624" i="52"/>
  <c r="J624" i="52" s="1"/>
  <c r="R624" i="52" s="1"/>
  <c r="H624" i="52"/>
  <c r="H655" i="52"/>
  <c r="K655" i="52"/>
  <c r="L655" i="52" s="1"/>
  <c r="S655" i="52" s="1"/>
  <c r="I678" i="52"/>
  <c r="J678" i="52" s="1"/>
  <c r="R678" i="52" s="1"/>
  <c r="K678" i="52"/>
  <c r="L678" i="52" s="1"/>
  <c r="S678" i="52" s="1"/>
  <c r="I690" i="52"/>
  <c r="J690" i="52" s="1"/>
  <c r="R690" i="52" s="1"/>
  <c r="K690" i="52"/>
  <c r="L690" i="52" s="1"/>
  <c r="S690" i="52" s="1"/>
  <c r="H759" i="52"/>
  <c r="K759" i="52"/>
  <c r="L759" i="52" s="1"/>
  <c r="I770" i="52"/>
  <c r="J770" i="52" s="1"/>
  <c r="R770" i="52" s="1"/>
  <c r="K770" i="52"/>
  <c r="L770" i="52" s="1"/>
  <c r="S770" i="52" s="1"/>
  <c r="I774" i="52"/>
  <c r="J774" i="52" s="1"/>
  <c r="R774" i="52" s="1"/>
  <c r="K774" i="52"/>
  <c r="L774" i="52" s="1"/>
  <c r="S774" i="52" s="1"/>
  <c r="H779" i="52"/>
  <c r="K779" i="52"/>
  <c r="L779" i="52" s="1"/>
  <c r="I786" i="52"/>
  <c r="J786" i="52" s="1"/>
  <c r="R786" i="52" s="1"/>
  <c r="K786" i="52"/>
  <c r="L786" i="52" s="1"/>
  <c r="S786" i="52" s="1"/>
  <c r="I790" i="52"/>
  <c r="J790" i="52" s="1"/>
  <c r="R790" i="52" s="1"/>
  <c r="K790" i="52"/>
  <c r="L790" i="52" s="1"/>
  <c r="S790" i="52" s="1"/>
  <c r="I806" i="52"/>
  <c r="J806" i="52" s="1"/>
  <c r="R806" i="52" s="1"/>
  <c r="K806" i="52"/>
  <c r="L806" i="52" s="1"/>
  <c r="S806" i="52" s="1"/>
  <c r="I1284" i="52"/>
  <c r="J1284" i="52" s="1"/>
  <c r="H1284" i="52"/>
  <c r="I1300" i="52"/>
  <c r="J1300" i="52" s="1"/>
  <c r="H1300" i="52"/>
  <c r="G1403" i="52"/>
  <c r="H1403" i="52" s="1"/>
  <c r="S14" i="52"/>
  <c r="S30" i="52"/>
  <c r="H76" i="52"/>
  <c r="H84" i="52"/>
  <c r="I93" i="52"/>
  <c r="J93" i="52" s="1"/>
  <c r="R93" i="52" s="1"/>
  <c r="H100" i="52"/>
  <c r="H108" i="52"/>
  <c r="H112" i="52"/>
  <c r="I113" i="52"/>
  <c r="J113" i="52" s="1"/>
  <c r="R113" i="52" s="1"/>
  <c r="H136" i="52"/>
  <c r="H144" i="52"/>
  <c r="H148" i="52"/>
  <c r="H157" i="52"/>
  <c r="H164" i="52"/>
  <c r="H172" i="52"/>
  <c r="I193" i="52"/>
  <c r="J193" i="52" s="1"/>
  <c r="H197" i="52"/>
  <c r="H208" i="52"/>
  <c r="H212" i="52"/>
  <c r="H220" i="52"/>
  <c r="H247" i="52"/>
  <c r="K254" i="52"/>
  <c r="L254" i="52" s="1"/>
  <c r="S254" i="52" s="1"/>
  <c r="H266" i="52"/>
  <c r="K270" i="52"/>
  <c r="L270" i="52" s="1"/>
  <c r="I307" i="52"/>
  <c r="J307" i="52" s="1"/>
  <c r="R307" i="52" s="1"/>
  <c r="H318" i="52"/>
  <c r="H335" i="52"/>
  <c r="H374" i="52"/>
  <c r="S378" i="52"/>
  <c r="S402" i="52"/>
  <c r="H497" i="52"/>
  <c r="H564" i="52"/>
  <c r="I577" i="52"/>
  <c r="J577" i="52" s="1"/>
  <c r="R577" i="52" s="1"/>
  <c r="K683" i="52"/>
  <c r="L683" i="52" s="1"/>
  <c r="S683" i="52" s="1"/>
  <c r="H770" i="52"/>
  <c r="H774" i="52"/>
  <c r="H775" i="52"/>
  <c r="I779" i="52"/>
  <c r="J779" i="52" s="1"/>
  <c r="R779" i="52" s="1"/>
  <c r="I983" i="52"/>
  <c r="J983" i="52" s="1"/>
  <c r="H1075" i="52"/>
  <c r="H1226" i="52"/>
  <c r="I77" i="52"/>
  <c r="J77" i="52" s="1"/>
  <c r="R77" i="52" s="1"/>
  <c r="H104" i="52"/>
  <c r="H168" i="52"/>
  <c r="H196" i="52"/>
  <c r="H205" i="52"/>
  <c r="H246" i="52"/>
  <c r="I278" i="52"/>
  <c r="J278" i="52" s="1"/>
  <c r="R278" i="52" s="1"/>
  <c r="H338" i="52"/>
  <c r="H496" i="52"/>
  <c r="I967" i="52"/>
  <c r="J967" i="52" s="1"/>
  <c r="G96" i="52"/>
  <c r="I96" i="52" s="1"/>
  <c r="J96" i="52" s="1"/>
  <c r="R96" i="52" s="1"/>
  <c r="G120" i="52"/>
  <c r="H120" i="52" s="1"/>
  <c r="G141" i="52"/>
  <c r="H141" i="52" s="1"/>
  <c r="G152" i="52"/>
  <c r="H152" i="52" s="1"/>
  <c r="G160" i="52"/>
  <c r="G226" i="52"/>
  <c r="H226" i="52" s="1"/>
  <c r="G315" i="52"/>
  <c r="K318" i="52"/>
  <c r="L318" i="52" s="1"/>
  <c r="I318" i="52"/>
  <c r="J318" i="52" s="1"/>
  <c r="R318" i="52" s="1"/>
  <c r="G476" i="52"/>
  <c r="K476" i="52" s="1"/>
  <c r="L476" i="52" s="1"/>
  <c r="S476" i="52" s="1"/>
  <c r="I500" i="52"/>
  <c r="J500" i="52" s="1"/>
  <c r="R500" i="52" s="1"/>
  <c r="K500" i="52"/>
  <c r="L500" i="52" s="1"/>
  <c r="G552" i="52"/>
  <c r="I552" i="52" s="1"/>
  <c r="J552" i="52" s="1"/>
  <c r="R552" i="52" s="1"/>
  <c r="I605" i="52"/>
  <c r="J605" i="52" s="1"/>
  <c r="R605" i="52" s="1"/>
  <c r="K605" i="52"/>
  <c r="L605" i="52" s="1"/>
  <c r="S605" i="52" s="1"/>
  <c r="K633" i="52"/>
  <c r="L633" i="52" s="1"/>
  <c r="H633" i="52"/>
  <c r="K636" i="52"/>
  <c r="L636" i="52" s="1"/>
  <c r="S636" i="52" s="1"/>
  <c r="I636" i="52"/>
  <c r="J636" i="52" s="1"/>
  <c r="R636" i="52" s="1"/>
  <c r="G662" i="52"/>
  <c r="G667" i="52"/>
  <c r="I706" i="52"/>
  <c r="J706" i="52" s="1"/>
  <c r="R706" i="52" s="1"/>
  <c r="K706" i="52"/>
  <c r="L706" i="52" s="1"/>
  <c r="S706" i="52" s="1"/>
  <c r="H711" i="52"/>
  <c r="K711" i="52"/>
  <c r="L711" i="52" s="1"/>
  <c r="S711" i="52" s="1"/>
  <c r="K795" i="52"/>
  <c r="L795" i="52" s="1"/>
  <c r="S795" i="52" s="1"/>
  <c r="H795" i="52"/>
  <c r="I802" i="52"/>
  <c r="J802" i="52" s="1"/>
  <c r="R802" i="52" s="1"/>
  <c r="K802" i="52"/>
  <c r="L802" i="52" s="1"/>
  <c r="S802" i="52" s="1"/>
  <c r="K807" i="52"/>
  <c r="L807" i="52" s="1"/>
  <c r="S807" i="52" s="1"/>
  <c r="H807" i="52"/>
  <c r="I831" i="52"/>
  <c r="J831" i="52" s="1"/>
  <c r="H831" i="52"/>
  <c r="I862" i="52"/>
  <c r="J862" i="52" s="1"/>
  <c r="R862" i="52" s="1"/>
  <c r="H862" i="52"/>
  <c r="I1203" i="52"/>
  <c r="J1203" i="52" s="1"/>
  <c r="H1203" i="52"/>
  <c r="I1313" i="52"/>
  <c r="J1313" i="52" s="1"/>
  <c r="R1313" i="52" s="1"/>
  <c r="H1313" i="52"/>
  <c r="I1332" i="52"/>
  <c r="J1332" i="52" s="1"/>
  <c r="R1332" i="52" s="1"/>
  <c r="K1332" i="52"/>
  <c r="L1332" i="52" s="1"/>
  <c r="S1332" i="52" s="1"/>
  <c r="G1367" i="52"/>
  <c r="S11" i="52"/>
  <c r="S15" i="52"/>
  <c r="S74" i="52"/>
  <c r="H88" i="52"/>
  <c r="S90" i="52"/>
  <c r="H116" i="52"/>
  <c r="I117" i="52"/>
  <c r="J117" i="52" s="1"/>
  <c r="H121" i="52"/>
  <c r="H132" i="52"/>
  <c r="H156" i="52"/>
  <c r="I165" i="52"/>
  <c r="J165" i="52" s="1"/>
  <c r="S166" i="52"/>
  <c r="H177" i="52"/>
  <c r="I181" i="52"/>
  <c r="J181" i="52" s="1"/>
  <c r="H184" i="52"/>
  <c r="H188" i="52"/>
  <c r="H200" i="52"/>
  <c r="H224" i="52"/>
  <c r="H259" i="52"/>
  <c r="H274" i="52"/>
  <c r="H371" i="52"/>
  <c r="S374" i="52"/>
  <c r="S439" i="52"/>
  <c r="H504" i="52"/>
  <c r="H512" i="52"/>
  <c r="I520" i="52"/>
  <c r="J520" i="52" s="1"/>
  <c r="R520" i="52" s="1"/>
  <c r="I573" i="52"/>
  <c r="J573" i="52" s="1"/>
  <c r="H580" i="52"/>
  <c r="S581" i="52"/>
  <c r="H595" i="52"/>
  <c r="H599" i="52"/>
  <c r="S676" i="52"/>
  <c r="K710" i="52"/>
  <c r="L710" i="52" s="1"/>
  <c r="S710" i="52" s="1"/>
  <c r="H715" i="52"/>
  <c r="H295" i="52"/>
  <c r="I306" i="52"/>
  <c r="J306" i="52" s="1"/>
  <c r="R306" i="52" s="1"/>
  <c r="S318" i="52"/>
  <c r="H331" i="52"/>
  <c r="I334" i="52"/>
  <c r="J334" i="52" s="1"/>
  <c r="R334" i="52" s="1"/>
  <c r="S338" i="52"/>
  <c r="H359" i="52"/>
  <c r="I370" i="52"/>
  <c r="J370" i="52" s="1"/>
  <c r="R370" i="52" s="1"/>
  <c r="S382" i="52"/>
  <c r="S398" i="52"/>
  <c r="S403" i="52"/>
  <c r="S418" i="52"/>
  <c r="H479" i="52"/>
  <c r="I492" i="52"/>
  <c r="J492" i="52" s="1"/>
  <c r="R492" i="52" s="1"/>
  <c r="I501" i="52"/>
  <c r="J501" i="52" s="1"/>
  <c r="S528" i="52"/>
  <c r="S532" i="52"/>
  <c r="S536" i="52"/>
  <c r="H540" i="52"/>
  <c r="H541" i="52"/>
  <c r="H544" i="52"/>
  <c r="H568" i="52"/>
  <c r="S584" i="52"/>
  <c r="R611" i="52"/>
  <c r="S656" i="52"/>
  <c r="H718" i="52"/>
  <c r="H730" i="52"/>
  <c r="I751" i="52"/>
  <c r="J751" i="52" s="1"/>
  <c r="H766" i="52"/>
  <c r="H866" i="52"/>
  <c r="H990" i="52"/>
  <c r="I1019" i="52"/>
  <c r="J1019" i="52" s="1"/>
  <c r="I1023" i="52"/>
  <c r="J1023" i="52" s="1"/>
  <c r="H1095" i="52"/>
  <c r="K234" i="52"/>
  <c r="L234" i="52" s="1"/>
  <c r="H237" i="52"/>
  <c r="K238" i="52"/>
  <c r="L238" i="52" s="1"/>
  <c r="K242" i="52"/>
  <c r="L242" i="52" s="1"/>
  <c r="S242" i="52" s="1"/>
  <c r="H250" i="52"/>
  <c r="H258" i="52"/>
  <c r="H291" i="52"/>
  <c r="I294" i="52"/>
  <c r="J294" i="52" s="1"/>
  <c r="R294" i="52" s="1"/>
  <c r="H311" i="52"/>
  <c r="H319" i="52"/>
  <c r="I330" i="52"/>
  <c r="J330" i="52" s="1"/>
  <c r="R330" i="52" s="1"/>
  <c r="I339" i="52"/>
  <c r="J339" i="52" s="1"/>
  <c r="R339" i="52" s="1"/>
  <c r="H342" i="52"/>
  <c r="S342" i="52"/>
  <c r="H355" i="52"/>
  <c r="I358" i="52"/>
  <c r="J358" i="52" s="1"/>
  <c r="R358" i="52" s="1"/>
  <c r="I379" i="52"/>
  <c r="J379" i="52" s="1"/>
  <c r="S383" i="52"/>
  <c r="S394" i="52"/>
  <c r="S399" i="52"/>
  <c r="S419" i="52"/>
  <c r="S470" i="52"/>
  <c r="H487" i="52"/>
  <c r="H495" i="52"/>
  <c r="H508" i="52"/>
  <c r="H516" i="52"/>
  <c r="H517" i="52"/>
  <c r="H520" i="52"/>
  <c r="H528" i="52"/>
  <c r="I529" i="52"/>
  <c r="J529" i="52" s="1"/>
  <c r="R529" i="52" s="1"/>
  <c r="H532" i="52"/>
  <c r="I533" i="52"/>
  <c r="J533" i="52" s="1"/>
  <c r="R533" i="52" s="1"/>
  <c r="H536" i="52"/>
  <c r="H537" i="52"/>
  <c r="H556" i="52"/>
  <c r="H557" i="52"/>
  <c r="H560" i="52"/>
  <c r="S585" i="52"/>
  <c r="R595" i="52"/>
  <c r="S599" i="52"/>
  <c r="S603" i="52"/>
  <c r="H611" i="52"/>
  <c r="S612" i="52"/>
  <c r="I616" i="52"/>
  <c r="J616" i="52" s="1"/>
  <c r="R616" i="52" s="1"/>
  <c r="I763" i="52"/>
  <c r="J763" i="52" s="1"/>
  <c r="I803" i="52"/>
  <c r="J803" i="52" s="1"/>
  <c r="H1071" i="52"/>
  <c r="I1115" i="52"/>
  <c r="J1115" i="52" s="1"/>
  <c r="R1115" i="52" s="1"/>
  <c r="G1408" i="52"/>
  <c r="H1408" i="52" s="1"/>
  <c r="H263" i="52"/>
  <c r="H270" i="52"/>
  <c r="H279" i="52"/>
  <c r="I290" i="52"/>
  <c r="J290" i="52" s="1"/>
  <c r="R290" i="52" s="1"/>
  <c r="I310" i="52"/>
  <c r="J310" i="52" s="1"/>
  <c r="R310" i="52" s="1"/>
  <c r="H314" i="52"/>
  <c r="S314" i="52"/>
  <c r="I343" i="52"/>
  <c r="J343" i="52" s="1"/>
  <c r="R343" i="52" s="1"/>
  <c r="I354" i="52"/>
  <c r="J354" i="52" s="1"/>
  <c r="R354" i="52" s="1"/>
  <c r="H378" i="52"/>
  <c r="S379" i="52"/>
  <c r="S395" i="52"/>
  <c r="S415" i="52"/>
  <c r="S466" i="52"/>
  <c r="I480" i="52"/>
  <c r="J480" i="52" s="1"/>
  <c r="R480" i="52" s="1"/>
  <c r="H513" i="52"/>
  <c r="H548" i="52"/>
  <c r="H553" i="52"/>
  <c r="S572" i="52"/>
  <c r="S576" i="52"/>
  <c r="S580" i="52"/>
  <c r="I656" i="52"/>
  <c r="J656" i="52" s="1"/>
  <c r="H690" i="52"/>
  <c r="H706" i="52"/>
  <c r="I735" i="52"/>
  <c r="J735" i="52" s="1"/>
  <c r="H762" i="52"/>
  <c r="H786" i="52"/>
  <c r="I799" i="52"/>
  <c r="J799" i="52" s="1"/>
  <c r="R799" i="52" s="1"/>
  <c r="H806" i="52"/>
  <c r="H922" i="52"/>
  <c r="S930" i="52"/>
  <c r="I955" i="52"/>
  <c r="J955" i="52" s="1"/>
  <c r="H978" i="52"/>
  <c r="I1003" i="52"/>
  <c r="J1003" i="52" s="1"/>
  <c r="I1007" i="52"/>
  <c r="J1007" i="52" s="1"/>
  <c r="R1007" i="52" s="1"/>
  <c r="I1027" i="52"/>
  <c r="J1027" i="52" s="1"/>
  <c r="R1027" i="52" s="1"/>
  <c r="I1056" i="52"/>
  <c r="J1056" i="52" s="1"/>
  <c r="H1083" i="52"/>
  <c r="H1109" i="52"/>
  <c r="H1159" i="52"/>
  <c r="H1316" i="52"/>
  <c r="I1325" i="52"/>
  <c r="J1325" i="52" s="1"/>
  <c r="R1325" i="52" s="1"/>
  <c r="I637" i="52"/>
  <c r="J637" i="52" s="1"/>
  <c r="R637" i="52" s="1"/>
  <c r="I659" i="52"/>
  <c r="J659" i="52" s="1"/>
  <c r="S660" i="52"/>
  <c r="H674" i="52"/>
  <c r="I679" i="52"/>
  <c r="J679" i="52" s="1"/>
  <c r="I691" i="52"/>
  <c r="J691" i="52" s="1"/>
  <c r="I707" i="52"/>
  <c r="J707" i="52" s="1"/>
  <c r="I711" i="52"/>
  <c r="J711" i="52" s="1"/>
  <c r="R711" i="52" s="1"/>
  <c r="H726" i="52"/>
  <c r="I731" i="52"/>
  <c r="J731" i="52" s="1"/>
  <c r="H738" i="52"/>
  <c r="S756" i="52"/>
  <c r="I759" i="52"/>
  <c r="J759" i="52" s="1"/>
  <c r="R759" i="52" s="1"/>
  <c r="I767" i="52"/>
  <c r="J767" i="52" s="1"/>
  <c r="I771" i="52"/>
  <c r="J771" i="52" s="1"/>
  <c r="I787" i="52"/>
  <c r="J787" i="52" s="1"/>
  <c r="H790" i="52"/>
  <c r="S800" i="52"/>
  <c r="H810" i="52"/>
  <c r="I811" i="52"/>
  <c r="J811" i="52" s="1"/>
  <c r="R811" i="52" s="1"/>
  <c r="H814" i="52"/>
  <c r="H835" i="52"/>
  <c r="H895" i="52"/>
  <c r="H934" i="52"/>
  <c r="I947" i="52"/>
  <c r="J947" i="52" s="1"/>
  <c r="H974" i="52"/>
  <c r="I979" i="52"/>
  <c r="J979" i="52" s="1"/>
  <c r="I991" i="52"/>
  <c r="J991" i="52" s="1"/>
  <c r="H1031" i="52"/>
  <c r="I1040" i="52"/>
  <c r="J1040" i="52" s="1"/>
  <c r="I1048" i="52"/>
  <c r="J1048" i="52" s="1"/>
  <c r="H1063" i="52"/>
  <c r="H1087" i="52"/>
  <c r="I1096" i="52"/>
  <c r="J1096" i="52" s="1"/>
  <c r="H1099" i="52"/>
  <c r="I1104" i="52"/>
  <c r="J1104" i="52" s="1"/>
  <c r="R1104" i="52" s="1"/>
  <c r="H1122" i="52"/>
  <c r="I1164" i="52"/>
  <c r="J1164" i="52" s="1"/>
  <c r="H1183" i="52"/>
  <c r="H623" i="52"/>
  <c r="I651" i="52"/>
  <c r="J651" i="52" s="1"/>
  <c r="R651" i="52" s="1"/>
  <c r="I655" i="52"/>
  <c r="J655" i="52" s="1"/>
  <c r="R655" i="52" s="1"/>
  <c r="I663" i="52"/>
  <c r="J663" i="52" s="1"/>
  <c r="I675" i="52"/>
  <c r="J675" i="52" s="1"/>
  <c r="R675" i="52" s="1"/>
  <c r="H686" i="52"/>
  <c r="S688" i="52"/>
  <c r="I695" i="52"/>
  <c r="J695" i="52" s="1"/>
  <c r="I699" i="52"/>
  <c r="J699" i="52" s="1"/>
  <c r="R699" i="52" s="1"/>
  <c r="H702" i="52"/>
  <c r="I715" i="52"/>
  <c r="J715" i="52" s="1"/>
  <c r="H722" i="52"/>
  <c r="I739" i="52"/>
  <c r="J739" i="52" s="1"/>
  <c r="R739" i="52" s="1"/>
  <c r="H742" i="52"/>
  <c r="H754" i="52"/>
  <c r="I775" i="52"/>
  <c r="J775" i="52" s="1"/>
  <c r="H782" i="52"/>
  <c r="S784" i="52"/>
  <c r="H794" i="52"/>
  <c r="I795" i="52"/>
  <c r="J795" i="52" s="1"/>
  <c r="S804" i="52"/>
  <c r="I807" i="52"/>
  <c r="J807" i="52" s="1"/>
  <c r="I815" i="52"/>
  <c r="J815" i="52" s="1"/>
  <c r="S819" i="52"/>
  <c r="I823" i="52"/>
  <c r="J823" i="52" s="1"/>
  <c r="R823" i="52" s="1"/>
  <c r="H847" i="52"/>
  <c r="H869" i="52"/>
  <c r="I883" i="52"/>
  <c r="J883" i="52" s="1"/>
  <c r="H926" i="52"/>
  <c r="S926" i="52"/>
  <c r="I931" i="52"/>
  <c r="J931" i="52" s="1"/>
  <c r="I963" i="52"/>
  <c r="J963" i="52" s="1"/>
  <c r="H970" i="52"/>
  <c r="S970" i="52"/>
  <c r="I975" i="52"/>
  <c r="J975" i="52" s="1"/>
  <c r="H986" i="52"/>
  <c r="S986" i="52"/>
  <c r="H994" i="52"/>
  <c r="S994" i="52"/>
  <c r="I1011" i="52"/>
  <c r="J1011" i="52" s="1"/>
  <c r="H1055" i="52"/>
  <c r="I1060" i="52"/>
  <c r="J1060" i="52" s="1"/>
  <c r="R1060" i="52" s="1"/>
  <c r="I1064" i="52"/>
  <c r="J1064" i="52" s="1"/>
  <c r="I1068" i="52"/>
  <c r="J1068" i="52" s="1"/>
  <c r="H1079" i="52"/>
  <c r="H1091" i="52"/>
  <c r="I1092" i="52"/>
  <c r="J1092" i="52" s="1"/>
  <c r="H1218" i="52"/>
  <c r="H1424" i="52"/>
  <c r="I1424" i="52"/>
  <c r="J1424" i="52" s="1"/>
  <c r="R1424" i="52" s="1"/>
  <c r="G1435" i="52"/>
  <c r="K624" i="52"/>
  <c r="L624" i="52" s="1"/>
  <c r="I633" i="52"/>
  <c r="J633" i="52" s="1"/>
  <c r="R633" i="52" s="1"/>
  <c r="H636" i="52"/>
  <c r="H658" i="52"/>
  <c r="H670" i="52"/>
  <c r="S672" i="52"/>
  <c r="H678" i="52"/>
  <c r="I683" i="52"/>
  <c r="J683" i="52" s="1"/>
  <c r="H710" i="52"/>
  <c r="I723" i="52"/>
  <c r="J723" i="52" s="1"/>
  <c r="R723" i="52" s="1"/>
  <c r="I727" i="52"/>
  <c r="J727" i="52" s="1"/>
  <c r="H734" i="52"/>
  <c r="H746" i="52"/>
  <c r="I747" i="52"/>
  <c r="J747" i="52" s="1"/>
  <c r="H750" i="52"/>
  <c r="I755" i="52"/>
  <c r="J755" i="52" s="1"/>
  <c r="H758" i="52"/>
  <c r="H778" i="52"/>
  <c r="I783" i="52"/>
  <c r="J783" i="52" s="1"/>
  <c r="S788" i="52"/>
  <c r="I791" i="52"/>
  <c r="J791" i="52" s="1"/>
  <c r="H798" i="52"/>
  <c r="H802" i="52"/>
  <c r="I839" i="52"/>
  <c r="J839" i="52" s="1"/>
  <c r="H851" i="52"/>
  <c r="I867" i="52"/>
  <c r="J867" i="52" s="1"/>
  <c r="R867" i="52" s="1"/>
  <c r="H882" i="52"/>
  <c r="H911" i="52"/>
  <c r="I923" i="52"/>
  <c r="J923" i="52" s="1"/>
  <c r="H930" i="52"/>
  <c r="I951" i="52"/>
  <c r="J951" i="52" s="1"/>
  <c r="I971" i="52"/>
  <c r="J971" i="52" s="1"/>
  <c r="H982" i="52"/>
  <c r="S982" i="52"/>
  <c r="I987" i="52"/>
  <c r="J987" i="52" s="1"/>
  <c r="I995" i="52"/>
  <c r="J995" i="52" s="1"/>
  <c r="I999" i="52"/>
  <c r="J999" i="52" s="1"/>
  <c r="I1015" i="52"/>
  <c r="J1015" i="52" s="1"/>
  <c r="R1015" i="52" s="1"/>
  <c r="H1037" i="52"/>
  <c r="H1047" i="52"/>
  <c r="H1059" i="52"/>
  <c r="H1067" i="52"/>
  <c r="I1076" i="52"/>
  <c r="J1076" i="52" s="1"/>
  <c r="I1080" i="52"/>
  <c r="J1080" i="52" s="1"/>
  <c r="I1084" i="52"/>
  <c r="J1084" i="52" s="1"/>
  <c r="H1106" i="52"/>
  <c r="I1120" i="52"/>
  <c r="J1120" i="52" s="1"/>
  <c r="I1179" i="52"/>
  <c r="J1179" i="52" s="1"/>
  <c r="I1241" i="52"/>
  <c r="J1241" i="52" s="1"/>
  <c r="G1380" i="52"/>
  <c r="I1380" i="52" s="1"/>
  <c r="J1380" i="52" s="1"/>
  <c r="R1380" i="52" s="1"/>
  <c r="G1388" i="52"/>
  <c r="G1428" i="52"/>
  <c r="I1428" i="52" s="1"/>
  <c r="J1428" i="52" s="1"/>
  <c r="S1056" i="52"/>
  <c r="I1072" i="52"/>
  <c r="J1072" i="52" s="1"/>
  <c r="I1088" i="52"/>
  <c r="J1088" i="52" s="1"/>
  <c r="I1100" i="52"/>
  <c r="J1100" i="52" s="1"/>
  <c r="H1103" i="52"/>
  <c r="S1106" i="52"/>
  <c r="H1119" i="52"/>
  <c r="S1135" i="52"/>
  <c r="I1160" i="52"/>
  <c r="J1160" i="52" s="1"/>
  <c r="R1160" i="52" s="1"/>
  <c r="H1195" i="52"/>
  <c r="H1198" i="52"/>
  <c r="I1200" i="52"/>
  <c r="J1200" i="52" s="1"/>
  <c r="H1211" i="52"/>
  <c r="H1214" i="52"/>
  <c r="I1219" i="52"/>
  <c r="J1219" i="52" s="1"/>
  <c r="H1227" i="52"/>
  <c r="H1267" i="52"/>
  <c r="H1282" i="52"/>
  <c r="H1283" i="52"/>
  <c r="H1291" i="52"/>
  <c r="S1313" i="52"/>
  <c r="G1384" i="52"/>
  <c r="K1384" i="52" s="1"/>
  <c r="L1384" i="52" s="1"/>
  <c r="S1384" i="52" s="1"/>
  <c r="G1386" i="52"/>
  <c r="K1386" i="52" s="1"/>
  <c r="L1386" i="52" s="1"/>
  <c r="S1386" i="52" s="1"/>
  <c r="G1396" i="52"/>
  <c r="I1396" i="52" s="1"/>
  <c r="J1396" i="52" s="1"/>
  <c r="R1396" i="52" s="1"/>
  <c r="G1425" i="52"/>
  <c r="G1427" i="52"/>
  <c r="I1427" i="52" s="1"/>
  <c r="J1427" i="52" s="1"/>
  <c r="R1427" i="52" s="1"/>
  <c r="G1433" i="52"/>
  <c r="H1433" i="52" s="1"/>
  <c r="I1136" i="52"/>
  <c r="J1136" i="52" s="1"/>
  <c r="R1136" i="52" s="1"/>
  <c r="H1139" i="52"/>
  <c r="I1140" i="52"/>
  <c r="J1140" i="52" s="1"/>
  <c r="H1143" i="52"/>
  <c r="I1144" i="52"/>
  <c r="J1144" i="52" s="1"/>
  <c r="H1147" i="52"/>
  <c r="I1148" i="52"/>
  <c r="J1148" i="52" s="1"/>
  <c r="I1156" i="52"/>
  <c r="J1156" i="52" s="1"/>
  <c r="H1167" i="52"/>
  <c r="S1167" i="52"/>
  <c r="H1189" i="52"/>
  <c r="S1216" i="52"/>
  <c r="H1222" i="52"/>
  <c r="I1240" i="52"/>
  <c r="J1240" i="52" s="1"/>
  <c r="R1240" i="52" s="1"/>
  <c r="H1243" i="52"/>
  <c r="H1246" i="52"/>
  <c r="I1272" i="52"/>
  <c r="J1272" i="52" s="1"/>
  <c r="R1272" i="52" s="1"/>
  <c r="I1279" i="52"/>
  <c r="J1279" i="52" s="1"/>
  <c r="R1279" i="52" s="1"/>
  <c r="H1280" i="52"/>
  <c r="I1297" i="52"/>
  <c r="J1297" i="52" s="1"/>
  <c r="H1301" i="52"/>
  <c r="H1304" i="52"/>
  <c r="S1330" i="52"/>
  <c r="G1376" i="52"/>
  <c r="K1376" i="52" s="1"/>
  <c r="L1376" i="52" s="1"/>
  <c r="S1376" i="52" s="1"/>
  <c r="K1402" i="52"/>
  <c r="L1402" i="52" s="1"/>
  <c r="G1402" i="52"/>
  <c r="H1402" i="52" s="1"/>
  <c r="G1405" i="52"/>
  <c r="I1405" i="52" s="1"/>
  <c r="J1405" i="52" s="1"/>
  <c r="H1163" i="52"/>
  <c r="I1168" i="52"/>
  <c r="J1168" i="52" s="1"/>
  <c r="R1168" i="52" s="1"/>
  <c r="I1182" i="52"/>
  <c r="J1182" i="52" s="1"/>
  <c r="I1184" i="52"/>
  <c r="J1184" i="52" s="1"/>
  <c r="I1199" i="52"/>
  <c r="J1199" i="52" s="1"/>
  <c r="R1199" i="52" s="1"/>
  <c r="I1215" i="52"/>
  <c r="J1215" i="52" s="1"/>
  <c r="R1215" i="52" s="1"/>
  <c r="I1223" i="52"/>
  <c r="J1223" i="52" s="1"/>
  <c r="H1230" i="52"/>
  <c r="H1259" i="52"/>
  <c r="I1263" i="52"/>
  <c r="J1263" i="52" s="1"/>
  <c r="R1263" i="52" s="1"/>
  <c r="I1264" i="52"/>
  <c r="J1264" i="52" s="1"/>
  <c r="H1274" i="52"/>
  <c r="H1288" i="52"/>
  <c r="H1336" i="52"/>
  <c r="H1350" i="52"/>
  <c r="G1392" i="52"/>
  <c r="K1392" i="52" s="1"/>
  <c r="L1392" i="52" s="1"/>
  <c r="S1392" i="52" s="1"/>
  <c r="G1419" i="52"/>
  <c r="I1257" i="52"/>
  <c r="J1257" i="52" s="1"/>
  <c r="R1257" i="52" s="1"/>
  <c r="H1266" i="52"/>
  <c r="I1271" i="52"/>
  <c r="J1271" i="52" s="1"/>
  <c r="H1275" i="52"/>
  <c r="H1285" i="52"/>
  <c r="I1286" i="52"/>
  <c r="J1286" i="52" s="1"/>
  <c r="I1302" i="52"/>
  <c r="J1302" i="52" s="1"/>
  <c r="I1309" i="52"/>
  <c r="J1309" i="52" s="1"/>
  <c r="R1309" i="52" s="1"/>
  <c r="I1314" i="52"/>
  <c r="J1314" i="52" s="1"/>
  <c r="R1314" i="52" s="1"/>
  <c r="H1317" i="52"/>
  <c r="H1332" i="52"/>
  <c r="I1355" i="52"/>
  <c r="J1355" i="52" s="1"/>
  <c r="R1355" i="52" s="1"/>
  <c r="G1360" i="52"/>
  <c r="K1360" i="52" s="1"/>
  <c r="L1360" i="52" s="1"/>
  <c r="S1360" i="52" s="1"/>
  <c r="G1364" i="52"/>
  <c r="I1364" i="52" s="1"/>
  <c r="J1364" i="52" s="1"/>
  <c r="G1368" i="52"/>
  <c r="G1372" i="52"/>
  <c r="G1400" i="52"/>
  <c r="K1400" i="52" s="1"/>
  <c r="L1400" i="52" s="1"/>
  <c r="S1400" i="52" s="1"/>
  <c r="G1410" i="52"/>
  <c r="I1410" i="52" s="1"/>
  <c r="J1410" i="52" s="1"/>
  <c r="R1410" i="52" s="1"/>
  <c r="G1414" i="52"/>
  <c r="K1414" i="52" s="1"/>
  <c r="L1414" i="52" s="1"/>
  <c r="S1414" i="52" s="1"/>
  <c r="G1436" i="52"/>
  <c r="I9" i="52"/>
  <c r="J9" i="52" s="1"/>
  <c r="H9" i="52"/>
  <c r="K9" i="52"/>
  <c r="L9" i="52" s="1"/>
  <c r="I13" i="52"/>
  <c r="J13" i="52" s="1"/>
  <c r="R13" i="52" s="1"/>
  <c r="H13" i="52"/>
  <c r="H21" i="52"/>
  <c r="I21" i="52"/>
  <c r="J21" i="52" s="1"/>
  <c r="R21" i="52" s="1"/>
  <c r="I24" i="52"/>
  <c r="J24" i="52" s="1"/>
  <c r="R24" i="52" s="1"/>
  <c r="H24" i="52"/>
  <c r="K24" i="52"/>
  <c r="L24" i="52" s="1"/>
  <c r="I27" i="52"/>
  <c r="J27" i="52" s="1"/>
  <c r="H27" i="52"/>
  <c r="I28" i="52"/>
  <c r="J28" i="52" s="1"/>
  <c r="H28" i="52"/>
  <c r="K28" i="52"/>
  <c r="L28" i="52" s="1"/>
  <c r="S28" i="52" s="1"/>
  <c r="I31" i="52"/>
  <c r="J31" i="52" s="1"/>
  <c r="R31" i="52" s="1"/>
  <c r="H31" i="52"/>
  <c r="I32" i="52"/>
  <c r="J32" i="52" s="1"/>
  <c r="H32" i="52"/>
  <c r="R32" i="52"/>
  <c r="I36" i="52"/>
  <c r="J36" i="52" s="1"/>
  <c r="R36" i="52" s="1"/>
  <c r="H36" i="52"/>
  <c r="I40" i="52"/>
  <c r="J40" i="52" s="1"/>
  <c r="R40" i="52" s="1"/>
  <c r="H40" i="52"/>
  <c r="K40" i="52"/>
  <c r="L40" i="52" s="1"/>
  <c r="S40" i="52" s="1"/>
  <c r="I43" i="52"/>
  <c r="J43" i="52" s="1"/>
  <c r="H43" i="52"/>
  <c r="I44" i="52"/>
  <c r="J44" i="52" s="1"/>
  <c r="R44" i="52" s="1"/>
  <c r="H44" i="52"/>
  <c r="K44" i="52"/>
  <c r="L44" i="52" s="1"/>
  <c r="I47" i="52"/>
  <c r="J47" i="52" s="1"/>
  <c r="R47" i="52" s="1"/>
  <c r="H47" i="52"/>
  <c r="I48" i="52"/>
  <c r="J48" i="52" s="1"/>
  <c r="R48" i="52" s="1"/>
  <c r="H48" i="52"/>
  <c r="K48" i="52"/>
  <c r="L48" i="52" s="1"/>
  <c r="S48" i="52" s="1"/>
  <c r="I51" i="52"/>
  <c r="J51" i="52" s="1"/>
  <c r="H51" i="52"/>
  <c r="I52" i="52"/>
  <c r="J52" i="52" s="1"/>
  <c r="H52" i="52"/>
  <c r="K52" i="52"/>
  <c r="L52" i="52" s="1"/>
  <c r="S52" i="52" s="1"/>
  <c r="I55" i="52"/>
  <c r="J55" i="52" s="1"/>
  <c r="H55" i="52"/>
  <c r="I56" i="52"/>
  <c r="J56" i="52" s="1"/>
  <c r="R56" i="52" s="1"/>
  <c r="H56" i="52"/>
  <c r="K56" i="52"/>
  <c r="L56" i="52" s="1"/>
  <c r="S56" i="52" s="1"/>
  <c r="I59" i="52"/>
  <c r="J59" i="52" s="1"/>
  <c r="H59" i="52"/>
  <c r="I60" i="52"/>
  <c r="J60" i="52" s="1"/>
  <c r="R60" i="52" s="1"/>
  <c r="H60" i="52"/>
  <c r="K60" i="52"/>
  <c r="L60" i="52" s="1"/>
  <c r="S60" i="52" s="1"/>
  <c r="H65" i="52"/>
  <c r="I65" i="52"/>
  <c r="J65" i="52" s="1"/>
  <c r="R65" i="52" s="1"/>
  <c r="H71" i="52"/>
  <c r="I71" i="52"/>
  <c r="J71" i="52" s="1"/>
  <c r="R71" i="52" s="1"/>
  <c r="I74" i="52"/>
  <c r="J74" i="52" s="1"/>
  <c r="R74" i="52" s="1"/>
  <c r="H74" i="52"/>
  <c r="I82" i="52"/>
  <c r="J82" i="52" s="1"/>
  <c r="H82" i="52"/>
  <c r="K82" i="52"/>
  <c r="L82" i="52" s="1"/>
  <c r="S82" i="52" s="1"/>
  <c r="H138" i="52"/>
  <c r="I138" i="52"/>
  <c r="J138" i="52" s="1"/>
  <c r="K138" i="52"/>
  <c r="L138" i="52" s="1"/>
  <c r="S138" i="52" s="1"/>
  <c r="H146" i="52"/>
  <c r="I146" i="52"/>
  <c r="J146" i="52" s="1"/>
  <c r="R146" i="52" s="1"/>
  <c r="K146" i="52"/>
  <c r="L146" i="52" s="1"/>
  <c r="H174" i="52"/>
  <c r="I174" i="52"/>
  <c r="J174" i="52" s="1"/>
  <c r="R174" i="52" s="1"/>
  <c r="K174" i="52"/>
  <c r="L174" i="52" s="1"/>
  <c r="S174" i="52" s="1"/>
  <c r="H186" i="52"/>
  <c r="I186" i="52"/>
  <c r="J186" i="52" s="1"/>
  <c r="H2" i="52"/>
  <c r="I2" i="52"/>
  <c r="I3" i="52"/>
  <c r="J3" i="52" s="1"/>
  <c r="H3" i="52"/>
  <c r="K3" i="52"/>
  <c r="L3" i="52" s="1"/>
  <c r="S3" i="52" s="1"/>
  <c r="K6" i="52"/>
  <c r="L6" i="52" s="1"/>
  <c r="S6" i="52" s="1"/>
  <c r="I6" i="52"/>
  <c r="J6" i="52" s="1"/>
  <c r="R6" i="52" s="1"/>
  <c r="H6" i="52"/>
  <c r="I10" i="52"/>
  <c r="J10" i="52" s="1"/>
  <c r="H10" i="52"/>
  <c r="K10" i="52"/>
  <c r="L10" i="52" s="1"/>
  <c r="S10" i="52" s="1"/>
  <c r="I12" i="52"/>
  <c r="J12" i="52" s="1"/>
  <c r="R12" i="52" s="1"/>
  <c r="H12" i="52"/>
  <c r="I16" i="52"/>
  <c r="J16" i="52" s="1"/>
  <c r="R16" i="52" s="1"/>
  <c r="H16" i="52"/>
  <c r="I18" i="52"/>
  <c r="J18" i="52" s="1"/>
  <c r="R18" i="52" s="1"/>
  <c r="H18" i="52"/>
  <c r="S19" i="52"/>
  <c r="K21" i="52"/>
  <c r="L21" i="52" s="1"/>
  <c r="S21" i="52" s="1"/>
  <c r="S22" i="52"/>
  <c r="K23" i="52"/>
  <c r="L23" i="52" s="1"/>
  <c r="H25" i="52"/>
  <c r="I25" i="52"/>
  <c r="J25" i="52" s="1"/>
  <c r="R25" i="52" s="1"/>
  <c r="K27" i="52"/>
  <c r="L27" i="52" s="1"/>
  <c r="S27" i="52" s="1"/>
  <c r="H29" i="52"/>
  <c r="I29" i="52"/>
  <c r="J29" i="52" s="1"/>
  <c r="K31" i="52"/>
  <c r="L31" i="52" s="1"/>
  <c r="S34" i="52"/>
  <c r="S38" i="52"/>
  <c r="H41" i="52"/>
  <c r="I41" i="52"/>
  <c r="J41" i="52" s="1"/>
  <c r="R41" i="52" s="1"/>
  <c r="H45" i="52"/>
  <c r="I45" i="52"/>
  <c r="J45" i="52" s="1"/>
  <c r="K47" i="52"/>
  <c r="L47" i="52" s="1"/>
  <c r="S47" i="52" s="1"/>
  <c r="H49" i="52"/>
  <c r="I49" i="52"/>
  <c r="J49" i="52" s="1"/>
  <c r="R49" i="52" s="1"/>
  <c r="K51" i="52"/>
  <c r="L51" i="52" s="1"/>
  <c r="H53" i="52"/>
  <c r="I53" i="52"/>
  <c r="J53" i="52" s="1"/>
  <c r="K55" i="52"/>
  <c r="L55" i="52" s="1"/>
  <c r="H57" i="52"/>
  <c r="I57" i="52"/>
  <c r="J57" i="52" s="1"/>
  <c r="R57" i="52" s="1"/>
  <c r="K59" i="52"/>
  <c r="L59" i="52" s="1"/>
  <c r="I63" i="52"/>
  <c r="J63" i="52" s="1"/>
  <c r="R63" i="52" s="1"/>
  <c r="H63" i="52"/>
  <c r="I64" i="52"/>
  <c r="J64" i="52" s="1"/>
  <c r="R64" i="52" s="1"/>
  <c r="H64" i="52"/>
  <c r="I66" i="52"/>
  <c r="J66" i="52" s="1"/>
  <c r="R66" i="52" s="1"/>
  <c r="H66" i="52"/>
  <c r="I78" i="52"/>
  <c r="J78" i="52" s="1"/>
  <c r="R78" i="52" s="1"/>
  <c r="H78" i="52"/>
  <c r="H90" i="52"/>
  <c r="I90" i="52"/>
  <c r="J90" i="52" s="1"/>
  <c r="H106" i="52"/>
  <c r="I106" i="52"/>
  <c r="J106" i="52" s="1"/>
  <c r="R106" i="52" s="1"/>
  <c r="K106" i="52"/>
  <c r="L106" i="52" s="1"/>
  <c r="H118" i="52"/>
  <c r="I118" i="52"/>
  <c r="J118" i="52" s="1"/>
  <c r="R118" i="52" s="1"/>
  <c r="H154" i="52"/>
  <c r="I154" i="52"/>
  <c r="J154" i="52" s="1"/>
  <c r="K154" i="52"/>
  <c r="L154" i="52" s="1"/>
  <c r="H162" i="52"/>
  <c r="I162" i="52"/>
  <c r="J162" i="52" s="1"/>
  <c r="R162" i="52" s="1"/>
  <c r="K2" i="52"/>
  <c r="I4" i="52"/>
  <c r="J4" i="52" s="1"/>
  <c r="R4" i="52" s="1"/>
  <c r="H4" i="52"/>
  <c r="K4" i="52"/>
  <c r="L4" i="52" s="1"/>
  <c r="S4" i="52" s="1"/>
  <c r="I7" i="52"/>
  <c r="J7" i="52" s="1"/>
  <c r="H7" i="52"/>
  <c r="K7" i="52"/>
  <c r="L7" i="52" s="1"/>
  <c r="S7" i="52" s="1"/>
  <c r="I11" i="52"/>
  <c r="J11" i="52" s="1"/>
  <c r="R11" i="52" s="1"/>
  <c r="H11" i="52"/>
  <c r="I15" i="52"/>
  <c r="J15" i="52" s="1"/>
  <c r="R15" i="52" s="1"/>
  <c r="H15" i="52"/>
  <c r="I19" i="52"/>
  <c r="J19" i="52" s="1"/>
  <c r="R19" i="52" s="1"/>
  <c r="H19" i="52"/>
  <c r="I22" i="52"/>
  <c r="J22" i="52" s="1"/>
  <c r="R22" i="52" s="1"/>
  <c r="H22" i="52"/>
  <c r="S23" i="52"/>
  <c r="K25" i="52"/>
  <c r="L25" i="52" s="1"/>
  <c r="S25" i="52" s="1"/>
  <c r="I26" i="52"/>
  <c r="J26" i="52" s="1"/>
  <c r="R26" i="52" s="1"/>
  <c r="H26" i="52"/>
  <c r="K29" i="52"/>
  <c r="L29" i="52" s="1"/>
  <c r="S29" i="52" s="1"/>
  <c r="I30" i="52"/>
  <c r="J30" i="52" s="1"/>
  <c r="R30" i="52" s="1"/>
  <c r="H30" i="52"/>
  <c r="S31" i="52"/>
  <c r="H33" i="52"/>
  <c r="I33" i="52"/>
  <c r="J33" i="52" s="1"/>
  <c r="R33" i="52" s="1"/>
  <c r="H37" i="52"/>
  <c r="I37" i="52"/>
  <c r="J37" i="52" s="1"/>
  <c r="R37" i="52" s="1"/>
  <c r="I42" i="52"/>
  <c r="J42" i="52" s="1"/>
  <c r="R42" i="52" s="1"/>
  <c r="H42" i="52"/>
  <c r="I46" i="52"/>
  <c r="J46" i="52" s="1"/>
  <c r="R46" i="52" s="1"/>
  <c r="H46" i="52"/>
  <c r="I50" i="52"/>
  <c r="J50" i="52" s="1"/>
  <c r="R50" i="52" s="1"/>
  <c r="H50" i="52"/>
  <c r="S51" i="52"/>
  <c r="K54" i="52"/>
  <c r="L54" i="52" s="1"/>
  <c r="S54" i="52" s="1"/>
  <c r="I54" i="52"/>
  <c r="J54" i="52" s="1"/>
  <c r="R54" i="52" s="1"/>
  <c r="H54" i="52"/>
  <c r="S55" i="52"/>
  <c r="K58" i="52"/>
  <c r="L58" i="52" s="1"/>
  <c r="S58" i="52" s="1"/>
  <c r="I58" i="52"/>
  <c r="J58" i="52" s="1"/>
  <c r="R58" i="52" s="1"/>
  <c r="H58" i="52"/>
  <c r="S59" i="52"/>
  <c r="H61" i="52"/>
  <c r="I61" i="52"/>
  <c r="J61" i="52" s="1"/>
  <c r="R61" i="52" s="1"/>
  <c r="S64" i="52"/>
  <c r="I69" i="52"/>
  <c r="J69" i="52" s="1"/>
  <c r="R69" i="52" s="1"/>
  <c r="H69" i="52"/>
  <c r="I73" i="52"/>
  <c r="J73" i="52" s="1"/>
  <c r="R73" i="52" s="1"/>
  <c r="H73" i="52"/>
  <c r="H94" i="52"/>
  <c r="I94" i="52"/>
  <c r="J94" i="52" s="1"/>
  <c r="H114" i="52"/>
  <c r="I114" i="52"/>
  <c r="J114" i="52" s="1"/>
  <c r="H126" i="52"/>
  <c r="I126" i="52"/>
  <c r="J126" i="52" s="1"/>
  <c r="K126" i="52"/>
  <c r="L126" i="52" s="1"/>
  <c r="S126" i="52" s="1"/>
  <c r="H130" i="52"/>
  <c r="I130" i="52"/>
  <c r="J130" i="52" s="1"/>
  <c r="R130" i="52" s="1"/>
  <c r="H166" i="52"/>
  <c r="I166" i="52"/>
  <c r="J166" i="52" s="1"/>
  <c r="H202" i="52"/>
  <c r="I202" i="52"/>
  <c r="J202" i="52" s="1"/>
  <c r="R202" i="52" s="1"/>
  <c r="K202" i="52"/>
  <c r="L202" i="52" s="1"/>
  <c r="H210" i="52"/>
  <c r="I210" i="52"/>
  <c r="J210" i="52" s="1"/>
  <c r="K210" i="52"/>
  <c r="L210" i="52" s="1"/>
  <c r="S210" i="52" s="1"/>
  <c r="H5" i="52"/>
  <c r="I5" i="52"/>
  <c r="J5" i="52" s="1"/>
  <c r="R5" i="52" s="1"/>
  <c r="I8" i="52"/>
  <c r="J8" i="52" s="1"/>
  <c r="H8" i="52"/>
  <c r="K8" i="52"/>
  <c r="L8" i="52" s="1"/>
  <c r="S8" i="52" s="1"/>
  <c r="S9" i="52"/>
  <c r="I14" i="52"/>
  <c r="J14" i="52" s="1"/>
  <c r="H14" i="52"/>
  <c r="H17" i="52"/>
  <c r="I17" i="52"/>
  <c r="J17" i="52" s="1"/>
  <c r="R17" i="52" s="1"/>
  <c r="I20" i="52"/>
  <c r="J20" i="52" s="1"/>
  <c r="R20" i="52" s="1"/>
  <c r="H20" i="52"/>
  <c r="I23" i="52"/>
  <c r="J23" i="52" s="1"/>
  <c r="H23" i="52"/>
  <c r="R28" i="52"/>
  <c r="R29" i="52"/>
  <c r="I34" i="52"/>
  <c r="J34" i="52" s="1"/>
  <c r="R34" i="52" s="1"/>
  <c r="H34" i="52"/>
  <c r="I35" i="52"/>
  <c r="J35" i="52" s="1"/>
  <c r="H35" i="52"/>
  <c r="I38" i="52"/>
  <c r="J38" i="52" s="1"/>
  <c r="R38" i="52" s="1"/>
  <c r="H38" i="52"/>
  <c r="I39" i="52"/>
  <c r="J39" i="52" s="1"/>
  <c r="H39" i="52"/>
  <c r="R45" i="52"/>
  <c r="R52" i="52"/>
  <c r="R53" i="52"/>
  <c r="K62" i="52"/>
  <c r="L62" i="52" s="1"/>
  <c r="S62" i="52" s="1"/>
  <c r="I62" i="52"/>
  <c r="J62" i="52" s="1"/>
  <c r="R62" i="52" s="1"/>
  <c r="H62" i="52"/>
  <c r="H67" i="52"/>
  <c r="I67" i="52"/>
  <c r="J67" i="52" s="1"/>
  <c r="R67" i="52" s="1"/>
  <c r="H98" i="52"/>
  <c r="I98" i="52"/>
  <c r="J98" i="52" s="1"/>
  <c r="H110" i="52"/>
  <c r="I110" i="52"/>
  <c r="J110" i="52" s="1"/>
  <c r="H218" i="52"/>
  <c r="I218" i="52"/>
  <c r="J218" i="52" s="1"/>
  <c r="K218" i="52"/>
  <c r="L218" i="52" s="1"/>
  <c r="S218" i="52" s="1"/>
  <c r="S16" i="52"/>
  <c r="S20" i="52"/>
  <c r="S24" i="52"/>
  <c r="S32" i="52"/>
  <c r="S36" i="52"/>
  <c r="S44" i="52"/>
  <c r="R70" i="52"/>
  <c r="H81" i="52"/>
  <c r="K99" i="52"/>
  <c r="L99" i="52" s="1"/>
  <c r="S99" i="52" s="1"/>
  <c r="K100" i="52"/>
  <c r="L100" i="52" s="1"/>
  <c r="S100" i="52" s="1"/>
  <c r="I101" i="52"/>
  <c r="J101" i="52" s="1"/>
  <c r="R101" i="52" s="1"/>
  <c r="K101" i="52"/>
  <c r="L101" i="52" s="1"/>
  <c r="S101" i="52" s="1"/>
  <c r="I104" i="52"/>
  <c r="J104" i="52" s="1"/>
  <c r="R104" i="52" s="1"/>
  <c r="H109" i="52"/>
  <c r="H113" i="52"/>
  <c r="H117" i="52"/>
  <c r="K127" i="52"/>
  <c r="L127" i="52" s="1"/>
  <c r="S127" i="52" s="1"/>
  <c r="K128" i="52"/>
  <c r="L128" i="52" s="1"/>
  <c r="S128" i="52" s="1"/>
  <c r="I133" i="52"/>
  <c r="J133" i="52" s="1"/>
  <c r="R133" i="52" s="1"/>
  <c r="K133" i="52"/>
  <c r="L133" i="52" s="1"/>
  <c r="S133" i="52" s="1"/>
  <c r="I136" i="52"/>
  <c r="J136" i="52" s="1"/>
  <c r="R136" i="52" s="1"/>
  <c r="K147" i="52"/>
  <c r="L147" i="52" s="1"/>
  <c r="S147" i="52" s="1"/>
  <c r="K148" i="52"/>
  <c r="L148" i="52" s="1"/>
  <c r="S148" i="52" s="1"/>
  <c r="I149" i="52"/>
  <c r="J149" i="52" s="1"/>
  <c r="R149" i="52" s="1"/>
  <c r="K149" i="52"/>
  <c r="L149" i="52" s="1"/>
  <c r="S149" i="52" s="1"/>
  <c r="I152" i="52"/>
  <c r="J152" i="52" s="1"/>
  <c r="R152" i="52" s="1"/>
  <c r="K167" i="52"/>
  <c r="L167" i="52" s="1"/>
  <c r="S167" i="52" s="1"/>
  <c r="K168" i="52"/>
  <c r="L168" i="52" s="1"/>
  <c r="S168" i="52" s="1"/>
  <c r="I169" i="52"/>
  <c r="J169" i="52" s="1"/>
  <c r="R169" i="52" s="1"/>
  <c r="K169" i="52"/>
  <c r="L169" i="52" s="1"/>
  <c r="S169" i="52" s="1"/>
  <c r="I172" i="52"/>
  <c r="J172" i="52" s="1"/>
  <c r="R172" i="52" s="1"/>
  <c r="K187" i="52"/>
  <c r="L187" i="52" s="1"/>
  <c r="S187" i="52" s="1"/>
  <c r="K188" i="52"/>
  <c r="L188" i="52" s="1"/>
  <c r="S188" i="52" s="1"/>
  <c r="I189" i="52"/>
  <c r="J189" i="52" s="1"/>
  <c r="R189" i="52" s="1"/>
  <c r="K189" i="52"/>
  <c r="L189" i="52" s="1"/>
  <c r="S189" i="52" s="1"/>
  <c r="I192" i="52"/>
  <c r="J192" i="52" s="1"/>
  <c r="R192" i="52" s="1"/>
  <c r="R193" i="52"/>
  <c r="S193" i="52"/>
  <c r="S194" i="52"/>
  <c r="I196" i="52"/>
  <c r="J196" i="52" s="1"/>
  <c r="R196" i="52" s="1"/>
  <c r="R197" i="52"/>
  <c r="S197" i="52"/>
  <c r="S198" i="52"/>
  <c r="I200" i="52"/>
  <c r="J200" i="52" s="1"/>
  <c r="R200" i="52" s="1"/>
  <c r="K211" i="52"/>
  <c r="L211" i="52" s="1"/>
  <c r="S211" i="52" s="1"/>
  <c r="K212" i="52"/>
  <c r="L212" i="52" s="1"/>
  <c r="S212" i="52" s="1"/>
  <c r="I213" i="52"/>
  <c r="J213" i="52" s="1"/>
  <c r="R213" i="52" s="1"/>
  <c r="K213" i="52"/>
  <c r="L213" i="52" s="1"/>
  <c r="S213" i="52" s="1"/>
  <c r="I216" i="52"/>
  <c r="J216" i="52" s="1"/>
  <c r="R216" i="52" s="1"/>
  <c r="I260" i="52"/>
  <c r="J260" i="52" s="1"/>
  <c r="R260" i="52" s="1"/>
  <c r="H260" i="52"/>
  <c r="K260" i="52"/>
  <c r="L260" i="52" s="1"/>
  <c r="S260" i="52" s="1"/>
  <c r="S78" i="52"/>
  <c r="I79" i="52"/>
  <c r="J79" i="52" s="1"/>
  <c r="R79" i="52" s="1"/>
  <c r="H79" i="52"/>
  <c r="I83" i="52"/>
  <c r="J83" i="52" s="1"/>
  <c r="R83" i="52" s="1"/>
  <c r="H83" i="52"/>
  <c r="K87" i="52"/>
  <c r="L87" i="52" s="1"/>
  <c r="S87" i="52" s="1"/>
  <c r="I89" i="52"/>
  <c r="J89" i="52" s="1"/>
  <c r="R89" i="52" s="1"/>
  <c r="K89" i="52"/>
  <c r="L89" i="52" s="1"/>
  <c r="S89" i="52" s="1"/>
  <c r="S93" i="52"/>
  <c r="S97" i="52"/>
  <c r="H102" i="52"/>
  <c r="I102" i="52"/>
  <c r="J102" i="52" s="1"/>
  <c r="I107" i="52"/>
  <c r="J107" i="52" s="1"/>
  <c r="R107" i="52" s="1"/>
  <c r="H107" i="52"/>
  <c r="I111" i="52"/>
  <c r="J111" i="52" s="1"/>
  <c r="R111" i="52" s="1"/>
  <c r="H111" i="52"/>
  <c r="I115" i="52"/>
  <c r="J115" i="52" s="1"/>
  <c r="R115" i="52" s="1"/>
  <c r="H115" i="52"/>
  <c r="I119" i="52"/>
  <c r="J119" i="52" s="1"/>
  <c r="R119" i="52" s="1"/>
  <c r="H119" i="52"/>
  <c r="K123" i="52"/>
  <c r="L123" i="52" s="1"/>
  <c r="S123" i="52" s="1"/>
  <c r="I125" i="52"/>
  <c r="J125" i="52" s="1"/>
  <c r="R125" i="52" s="1"/>
  <c r="K125" i="52"/>
  <c r="L125" i="52" s="1"/>
  <c r="S125" i="52" s="1"/>
  <c r="S129" i="52"/>
  <c r="H134" i="52"/>
  <c r="I134" i="52"/>
  <c r="J134" i="52" s="1"/>
  <c r="I139" i="52"/>
  <c r="J139" i="52" s="1"/>
  <c r="R139" i="52" s="1"/>
  <c r="H139" i="52"/>
  <c r="K143" i="52"/>
  <c r="L143" i="52" s="1"/>
  <c r="S143" i="52" s="1"/>
  <c r="I145" i="52"/>
  <c r="J145" i="52" s="1"/>
  <c r="R145" i="52" s="1"/>
  <c r="K145" i="52"/>
  <c r="L145" i="52" s="1"/>
  <c r="S145" i="52" s="1"/>
  <c r="S146" i="52"/>
  <c r="H150" i="52"/>
  <c r="I150" i="52"/>
  <c r="J150" i="52" s="1"/>
  <c r="R150" i="52" s="1"/>
  <c r="I155" i="52"/>
  <c r="J155" i="52" s="1"/>
  <c r="R155" i="52" s="1"/>
  <c r="H155" i="52"/>
  <c r="I161" i="52"/>
  <c r="J161" i="52" s="1"/>
  <c r="R161" i="52" s="1"/>
  <c r="K161" i="52"/>
  <c r="L161" i="52" s="1"/>
  <c r="S161" i="52" s="1"/>
  <c r="R165" i="52"/>
  <c r="S165" i="52"/>
  <c r="H170" i="52"/>
  <c r="I170" i="52"/>
  <c r="J170" i="52" s="1"/>
  <c r="R170" i="52" s="1"/>
  <c r="I175" i="52"/>
  <c r="J175" i="52" s="1"/>
  <c r="R175" i="52" s="1"/>
  <c r="H175" i="52"/>
  <c r="K183" i="52"/>
  <c r="L183" i="52" s="1"/>
  <c r="S183" i="52" s="1"/>
  <c r="I185" i="52"/>
  <c r="J185" i="52" s="1"/>
  <c r="R185" i="52" s="1"/>
  <c r="K185" i="52"/>
  <c r="L185" i="52" s="1"/>
  <c r="S185" i="52" s="1"/>
  <c r="H190" i="52"/>
  <c r="I190" i="52"/>
  <c r="J190" i="52" s="1"/>
  <c r="R190" i="52" s="1"/>
  <c r="H194" i="52"/>
  <c r="I194" i="52"/>
  <c r="J194" i="52" s="1"/>
  <c r="H198" i="52"/>
  <c r="I198" i="52"/>
  <c r="J198" i="52" s="1"/>
  <c r="I203" i="52"/>
  <c r="J203" i="52" s="1"/>
  <c r="R203" i="52" s="1"/>
  <c r="H203" i="52"/>
  <c r="K207" i="52"/>
  <c r="L207" i="52" s="1"/>
  <c r="S207" i="52" s="1"/>
  <c r="I209" i="52"/>
  <c r="J209" i="52" s="1"/>
  <c r="R209" i="52" s="1"/>
  <c r="K209" i="52"/>
  <c r="L209" i="52" s="1"/>
  <c r="S209" i="52" s="1"/>
  <c r="H214" i="52"/>
  <c r="I214" i="52"/>
  <c r="J214" i="52" s="1"/>
  <c r="R214" i="52" s="1"/>
  <c r="I219" i="52"/>
  <c r="J219" i="52" s="1"/>
  <c r="R219" i="52" s="1"/>
  <c r="H219" i="52"/>
  <c r="I227" i="52"/>
  <c r="J227" i="52" s="1"/>
  <c r="K227" i="52"/>
  <c r="L227" i="52" s="1"/>
  <c r="S227" i="52" s="1"/>
  <c r="H227" i="52"/>
  <c r="I235" i="52"/>
  <c r="J235" i="52" s="1"/>
  <c r="K235" i="52"/>
  <c r="L235" i="52" s="1"/>
  <c r="H235" i="52"/>
  <c r="I243" i="52"/>
  <c r="J243" i="52" s="1"/>
  <c r="K243" i="52"/>
  <c r="L243" i="52" s="1"/>
  <c r="H243" i="52"/>
  <c r="I252" i="52"/>
  <c r="J252" i="52" s="1"/>
  <c r="R252" i="52" s="1"/>
  <c r="H252" i="52"/>
  <c r="K252" i="52"/>
  <c r="L252" i="52" s="1"/>
  <c r="S252" i="52" s="1"/>
  <c r="I256" i="52"/>
  <c r="J256" i="52" s="1"/>
  <c r="H256" i="52"/>
  <c r="K256" i="52"/>
  <c r="L256" i="52" s="1"/>
  <c r="S256" i="52" s="1"/>
  <c r="I300" i="52"/>
  <c r="J300" i="52" s="1"/>
  <c r="R300" i="52" s="1"/>
  <c r="H300" i="52"/>
  <c r="K300" i="52"/>
  <c r="L300" i="52" s="1"/>
  <c r="S300" i="52" s="1"/>
  <c r="I304" i="52"/>
  <c r="J304" i="52" s="1"/>
  <c r="R304" i="52" s="1"/>
  <c r="H304" i="52"/>
  <c r="K304" i="52"/>
  <c r="L304" i="52" s="1"/>
  <c r="S304" i="52" s="1"/>
  <c r="I324" i="52"/>
  <c r="J324" i="52" s="1"/>
  <c r="R324" i="52" s="1"/>
  <c r="H324" i="52"/>
  <c r="K324" i="52"/>
  <c r="L324" i="52" s="1"/>
  <c r="S324" i="52" s="1"/>
  <c r="I328" i="52"/>
  <c r="J328" i="52" s="1"/>
  <c r="R328" i="52" s="1"/>
  <c r="H328" i="52"/>
  <c r="K328" i="52"/>
  <c r="L328" i="52" s="1"/>
  <c r="S328" i="52" s="1"/>
  <c r="I372" i="52"/>
  <c r="J372" i="52" s="1"/>
  <c r="R372" i="52" s="1"/>
  <c r="H372" i="52"/>
  <c r="K372" i="52"/>
  <c r="L372" i="52" s="1"/>
  <c r="S372" i="52" s="1"/>
  <c r="R3" i="52"/>
  <c r="R7" i="52"/>
  <c r="R8" i="52"/>
  <c r="R9" i="52"/>
  <c r="R10" i="52"/>
  <c r="R14" i="52"/>
  <c r="R23" i="52"/>
  <c r="R27" i="52"/>
  <c r="R35" i="52"/>
  <c r="R39" i="52"/>
  <c r="R43" i="52"/>
  <c r="R51" i="52"/>
  <c r="R55" i="52"/>
  <c r="R59" i="52"/>
  <c r="H70" i="52"/>
  <c r="S73" i="52"/>
  <c r="I75" i="52"/>
  <c r="J75" i="52" s="1"/>
  <c r="R75" i="52" s="1"/>
  <c r="K84" i="52"/>
  <c r="L84" i="52" s="1"/>
  <c r="S84" i="52" s="1"/>
  <c r="I85" i="52"/>
  <c r="J85" i="52" s="1"/>
  <c r="R85" i="52" s="1"/>
  <c r="K85" i="52"/>
  <c r="L85" i="52" s="1"/>
  <c r="S85" i="52" s="1"/>
  <c r="S86" i="52"/>
  <c r="K102" i="52"/>
  <c r="L102" i="52" s="1"/>
  <c r="S102" i="52" s="1"/>
  <c r="I103" i="52"/>
  <c r="J103" i="52" s="1"/>
  <c r="R103" i="52" s="1"/>
  <c r="H103" i="52"/>
  <c r="K107" i="52"/>
  <c r="L107" i="52" s="1"/>
  <c r="S107" i="52" s="1"/>
  <c r="K108" i="52"/>
  <c r="L108" i="52" s="1"/>
  <c r="S108" i="52" s="1"/>
  <c r="K120" i="52"/>
  <c r="L120" i="52" s="1"/>
  <c r="S120" i="52" s="1"/>
  <c r="I121" i="52"/>
  <c r="J121" i="52" s="1"/>
  <c r="R121" i="52" s="1"/>
  <c r="K121" i="52"/>
  <c r="L121" i="52" s="1"/>
  <c r="S121" i="52" s="1"/>
  <c r="S122" i="52"/>
  <c r="K134" i="52"/>
  <c r="L134" i="52" s="1"/>
  <c r="S134" i="52" s="1"/>
  <c r="K139" i="52"/>
  <c r="L139" i="52" s="1"/>
  <c r="S139" i="52" s="1"/>
  <c r="K140" i="52"/>
  <c r="L140" i="52" s="1"/>
  <c r="S140" i="52" s="1"/>
  <c r="I141" i="52"/>
  <c r="J141" i="52" s="1"/>
  <c r="R141" i="52" s="1"/>
  <c r="K141" i="52"/>
  <c r="L141" i="52" s="1"/>
  <c r="S141" i="52" s="1"/>
  <c r="S142" i="52"/>
  <c r="K150" i="52"/>
  <c r="L150" i="52" s="1"/>
  <c r="S150" i="52" s="1"/>
  <c r="K155" i="52"/>
  <c r="L155" i="52" s="1"/>
  <c r="S155" i="52" s="1"/>
  <c r="K156" i="52"/>
  <c r="L156" i="52" s="1"/>
  <c r="S156" i="52" s="1"/>
  <c r="I157" i="52"/>
  <c r="J157" i="52" s="1"/>
  <c r="R157" i="52" s="1"/>
  <c r="K157" i="52"/>
  <c r="L157" i="52" s="1"/>
  <c r="S157" i="52" s="1"/>
  <c r="S158" i="52"/>
  <c r="K170" i="52"/>
  <c r="L170" i="52" s="1"/>
  <c r="S170" i="52" s="1"/>
  <c r="I171" i="52"/>
  <c r="J171" i="52" s="1"/>
  <c r="R171" i="52" s="1"/>
  <c r="H171" i="52"/>
  <c r="K175" i="52"/>
  <c r="L175" i="52" s="1"/>
  <c r="S175" i="52" s="1"/>
  <c r="K176" i="52"/>
  <c r="L176" i="52" s="1"/>
  <c r="S176" i="52" s="1"/>
  <c r="I177" i="52"/>
  <c r="J177" i="52" s="1"/>
  <c r="R177" i="52" s="1"/>
  <c r="K177" i="52"/>
  <c r="L177" i="52" s="1"/>
  <c r="S177" i="52" s="1"/>
  <c r="S178" i="52"/>
  <c r="R181" i="52"/>
  <c r="S181" i="52"/>
  <c r="S182" i="52"/>
  <c r="K190" i="52"/>
  <c r="L190" i="52" s="1"/>
  <c r="S190" i="52" s="1"/>
  <c r="I191" i="52"/>
  <c r="J191" i="52" s="1"/>
  <c r="R191" i="52" s="1"/>
  <c r="H191" i="52"/>
  <c r="I195" i="52"/>
  <c r="J195" i="52" s="1"/>
  <c r="R195" i="52" s="1"/>
  <c r="H195" i="52"/>
  <c r="I199" i="52"/>
  <c r="J199" i="52" s="1"/>
  <c r="R199" i="52" s="1"/>
  <c r="H199" i="52"/>
  <c r="K203" i="52"/>
  <c r="L203" i="52" s="1"/>
  <c r="S203" i="52" s="1"/>
  <c r="K204" i="52"/>
  <c r="L204" i="52" s="1"/>
  <c r="S204" i="52" s="1"/>
  <c r="I205" i="52"/>
  <c r="J205" i="52" s="1"/>
  <c r="R205" i="52" s="1"/>
  <c r="K205" i="52"/>
  <c r="L205" i="52" s="1"/>
  <c r="S205" i="52" s="1"/>
  <c r="S206" i="52"/>
  <c r="K214" i="52"/>
  <c r="L214" i="52" s="1"/>
  <c r="S214" i="52" s="1"/>
  <c r="I215" i="52"/>
  <c r="J215" i="52" s="1"/>
  <c r="R215" i="52" s="1"/>
  <c r="H215" i="52"/>
  <c r="K219" i="52"/>
  <c r="L219" i="52" s="1"/>
  <c r="S219" i="52" s="1"/>
  <c r="K220" i="52"/>
  <c r="L220" i="52" s="1"/>
  <c r="S220" i="52" s="1"/>
  <c r="I221" i="52"/>
  <c r="J221" i="52" s="1"/>
  <c r="R221" i="52" s="1"/>
  <c r="K221" i="52"/>
  <c r="L221" i="52" s="1"/>
  <c r="S221" i="52" s="1"/>
  <c r="S222" i="52"/>
  <c r="I284" i="52"/>
  <c r="J284" i="52" s="1"/>
  <c r="R284" i="52" s="1"/>
  <c r="H284" i="52"/>
  <c r="K284" i="52"/>
  <c r="L284" i="52" s="1"/>
  <c r="S284" i="52" s="1"/>
  <c r="I288" i="52"/>
  <c r="J288" i="52" s="1"/>
  <c r="R288" i="52" s="1"/>
  <c r="H288" i="52"/>
  <c r="K288" i="52"/>
  <c r="L288" i="52" s="1"/>
  <c r="S288" i="52" s="1"/>
  <c r="I308" i="52"/>
  <c r="J308" i="52" s="1"/>
  <c r="R308" i="52" s="1"/>
  <c r="H308" i="52"/>
  <c r="I316" i="52"/>
  <c r="J316" i="52" s="1"/>
  <c r="R316" i="52" s="1"/>
  <c r="H316" i="52"/>
  <c r="I348" i="52"/>
  <c r="J348" i="52" s="1"/>
  <c r="R348" i="52" s="1"/>
  <c r="H348" i="52"/>
  <c r="K348" i="52"/>
  <c r="L348" i="52" s="1"/>
  <c r="S348" i="52" s="1"/>
  <c r="I352" i="52"/>
  <c r="J352" i="52" s="1"/>
  <c r="R352" i="52" s="1"/>
  <c r="H352" i="52"/>
  <c r="K352" i="52"/>
  <c r="L352" i="52" s="1"/>
  <c r="S352" i="52" s="1"/>
  <c r="I364" i="52"/>
  <c r="J364" i="52" s="1"/>
  <c r="R364" i="52" s="1"/>
  <c r="H364" i="52"/>
  <c r="K364" i="52"/>
  <c r="L364" i="52" s="1"/>
  <c r="S364" i="52" s="1"/>
  <c r="I368" i="52"/>
  <c r="J368" i="52" s="1"/>
  <c r="R368" i="52" s="1"/>
  <c r="H368" i="52"/>
  <c r="K368" i="52"/>
  <c r="L368" i="52" s="1"/>
  <c r="S368" i="52" s="1"/>
  <c r="I376" i="52"/>
  <c r="J376" i="52" s="1"/>
  <c r="R376" i="52" s="1"/>
  <c r="H376" i="52"/>
  <c r="K376" i="52"/>
  <c r="L376" i="52" s="1"/>
  <c r="S376" i="52" s="1"/>
  <c r="S69" i="52"/>
  <c r="I84" i="52"/>
  <c r="J84" i="52" s="1"/>
  <c r="R84" i="52" s="1"/>
  <c r="H86" i="52"/>
  <c r="I86" i="52"/>
  <c r="J86" i="52" s="1"/>
  <c r="H89" i="52"/>
  <c r="I91" i="52"/>
  <c r="J91" i="52" s="1"/>
  <c r="R91" i="52" s="1"/>
  <c r="H91" i="52"/>
  <c r="I95" i="52"/>
  <c r="J95" i="52" s="1"/>
  <c r="R95" i="52" s="1"/>
  <c r="H95" i="52"/>
  <c r="I99" i="52"/>
  <c r="J99" i="52" s="1"/>
  <c r="R99" i="52" s="1"/>
  <c r="H99" i="52"/>
  <c r="K103" i="52"/>
  <c r="L103" i="52" s="1"/>
  <c r="S103" i="52" s="1"/>
  <c r="K104" i="52"/>
  <c r="L104" i="52" s="1"/>
  <c r="S104" i="52" s="1"/>
  <c r="I105" i="52"/>
  <c r="J105" i="52" s="1"/>
  <c r="R105" i="52" s="1"/>
  <c r="K105" i="52"/>
  <c r="L105" i="52" s="1"/>
  <c r="S105" i="52" s="1"/>
  <c r="S106" i="52"/>
  <c r="I108" i="52"/>
  <c r="J108" i="52" s="1"/>
  <c r="R108" i="52" s="1"/>
  <c r="R109" i="52"/>
  <c r="S109" i="52"/>
  <c r="S110" i="52"/>
  <c r="I112" i="52"/>
  <c r="J112" i="52" s="1"/>
  <c r="R112" i="52" s="1"/>
  <c r="S113" i="52"/>
  <c r="S114" i="52"/>
  <c r="I116" i="52"/>
  <c r="J116" i="52" s="1"/>
  <c r="R116" i="52" s="1"/>
  <c r="R117" i="52"/>
  <c r="S117" i="52"/>
  <c r="S118" i="52"/>
  <c r="I120" i="52"/>
  <c r="J120" i="52" s="1"/>
  <c r="R120" i="52" s="1"/>
  <c r="H122" i="52"/>
  <c r="I122" i="52"/>
  <c r="J122" i="52" s="1"/>
  <c r="R122" i="52" s="1"/>
  <c r="H125" i="52"/>
  <c r="I127" i="52"/>
  <c r="J127" i="52" s="1"/>
  <c r="R127" i="52" s="1"/>
  <c r="H127" i="52"/>
  <c r="I131" i="52"/>
  <c r="J131" i="52" s="1"/>
  <c r="R131" i="52" s="1"/>
  <c r="H131" i="52"/>
  <c r="K135" i="52"/>
  <c r="L135" i="52" s="1"/>
  <c r="S135" i="52" s="1"/>
  <c r="I137" i="52"/>
  <c r="J137" i="52" s="1"/>
  <c r="R137" i="52" s="1"/>
  <c r="K137" i="52"/>
  <c r="L137" i="52" s="1"/>
  <c r="S137" i="52" s="1"/>
  <c r="I140" i="52"/>
  <c r="J140" i="52" s="1"/>
  <c r="R140" i="52" s="1"/>
  <c r="H142" i="52"/>
  <c r="I142" i="52"/>
  <c r="J142" i="52" s="1"/>
  <c r="R142" i="52" s="1"/>
  <c r="H145" i="52"/>
  <c r="I147" i="52"/>
  <c r="J147" i="52" s="1"/>
  <c r="R147" i="52" s="1"/>
  <c r="H147" i="52"/>
  <c r="K151" i="52"/>
  <c r="L151" i="52" s="1"/>
  <c r="S151" i="52" s="1"/>
  <c r="I153" i="52"/>
  <c r="J153" i="52" s="1"/>
  <c r="R153" i="52" s="1"/>
  <c r="K153" i="52"/>
  <c r="L153" i="52" s="1"/>
  <c r="S153" i="52" s="1"/>
  <c r="S154" i="52"/>
  <c r="I156" i="52"/>
  <c r="J156" i="52" s="1"/>
  <c r="R156" i="52" s="1"/>
  <c r="H158" i="52"/>
  <c r="I158" i="52"/>
  <c r="J158" i="52" s="1"/>
  <c r="R158" i="52" s="1"/>
  <c r="H161" i="52"/>
  <c r="I163" i="52"/>
  <c r="J163" i="52" s="1"/>
  <c r="R163" i="52" s="1"/>
  <c r="H163" i="52"/>
  <c r="I167" i="52"/>
  <c r="J167" i="52" s="1"/>
  <c r="R167" i="52" s="1"/>
  <c r="H167" i="52"/>
  <c r="K171" i="52"/>
  <c r="L171" i="52" s="1"/>
  <c r="S171" i="52" s="1"/>
  <c r="K172" i="52"/>
  <c r="L172" i="52" s="1"/>
  <c r="S172" i="52" s="1"/>
  <c r="I173" i="52"/>
  <c r="J173" i="52" s="1"/>
  <c r="R173" i="52" s="1"/>
  <c r="K173" i="52"/>
  <c r="L173" i="52" s="1"/>
  <c r="S173" i="52" s="1"/>
  <c r="I176" i="52"/>
  <c r="J176" i="52" s="1"/>
  <c r="R176" i="52" s="1"/>
  <c r="H178" i="52"/>
  <c r="I178" i="52"/>
  <c r="J178" i="52" s="1"/>
  <c r="R178" i="52" s="1"/>
  <c r="H181" i="52"/>
  <c r="H182" i="52"/>
  <c r="I182" i="52"/>
  <c r="J182" i="52" s="1"/>
  <c r="R182" i="52" s="1"/>
  <c r="H185" i="52"/>
  <c r="I187" i="52"/>
  <c r="J187" i="52" s="1"/>
  <c r="R187" i="52" s="1"/>
  <c r="H187" i="52"/>
  <c r="K191" i="52"/>
  <c r="L191" i="52" s="1"/>
  <c r="S191" i="52" s="1"/>
  <c r="K200" i="52"/>
  <c r="L200" i="52" s="1"/>
  <c r="S200" i="52" s="1"/>
  <c r="I201" i="52"/>
  <c r="J201" i="52" s="1"/>
  <c r="R201" i="52" s="1"/>
  <c r="K201" i="52"/>
  <c r="L201" i="52" s="1"/>
  <c r="S201" i="52" s="1"/>
  <c r="S202" i="52"/>
  <c r="I204" i="52"/>
  <c r="J204" i="52" s="1"/>
  <c r="R204" i="52" s="1"/>
  <c r="H206" i="52"/>
  <c r="I206" i="52"/>
  <c r="J206" i="52" s="1"/>
  <c r="R206" i="52" s="1"/>
  <c r="H209" i="52"/>
  <c r="I211" i="52"/>
  <c r="J211" i="52" s="1"/>
  <c r="R211" i="52" s="1"/>
  <c r="H211" i="52"/>
  <c r="K215" i="52"/>
  <c r="L215" i="52" s="1"/>
  <c r="S215" i="52" s="1"/>
  <c r="K216" i="52"/>
  <c r="L216" i="52" s="1"/>
  <c r="S216" i="52" s="1"/>
  <c r="I217" i="52"/>
  <c r="J217" i="52" s="1"/>
  <c r="R217" i="52" s="1"/>
  <c r="K217" i="52"/>
  <c r="L217" i="52" s="1"/>
  <c r="S217" i="52" s="1"/>
  <c r="I220" i="52"/>
  <c r="J220" i="52" s="1"/>
  <c r="R220" i="52" s="1"/>
  <c r="H222" i="52"/>
  <c r="I222" i="52"/>
  <c r="J222" i="52" s="1"/>
  <c r="R222" i="52" s="1"/>
  <c r="I232" i="52"/>
  <c r="J232" i="52" s="1"/>
  <c r="H232" i="52"/>
  <c r="K232" i="52"/>
  <c r="L232" i="52" s="1"/>
  <c r="S232" i="52" s="1"/>
  <c r="I240" i="52"/>
  <c r="J240" i="52" s="1"/>
  <c r="R240" i="52" s="1"/>
  <c r="H240" i="52"/>
  <c r="K240" i="52"/>
  <c r="L240" i="52" s="1"/>
  <c r="S240" i="52" s="1"/>
  <c r="I268" i="52"/>
  <c r="J268" i="52" s="1"/>
  <c r="R268" i="52" s="1"/>
  <c r="H268" i="52"/>
  <c r="K268" i="52"/>
  <c r="L268" i="52" s="1"/>
  <c r="S268" i="52" s="1"/>
  <c r="I272" i="52"/>
  <c r="J272" i="52" s="1"/>
  <c r="H272" i="52"/>
  <c r="K272" i="52"/>
  <c r="L272" i="52" s="1"/>
  <c r="S272" i="52" s="1"/>
  <c r="I340" i="52"/>
  <c r="J340" i="52" s="1"/>
  <c r="R340" i="52" s="1"/>
  <c r="H340" i="52"/>
  <c r="O357" i="52"/>
  <c r="R82" i="52"/>
  <c r="R86" i="52"/>
  <c r="R90" i="52"/>
  <c r="R94" i="52"/>
  <c r="R98" i="52"/>
  <c r="R102" i="52"/>
  <c r="R110" i="52"/>
  <c r="R114" i="52"/>
  <c r="R126" i="52"/>
  <c r="R134" i="52"/>
  <c r="R138" i="52"/>
  <c r="R154" i="52"/>
  <c r="R166" i="52"/>
  <c r="R186" i="52"/>
  <c r="R194" i="52"/>
  <c r="R198" i="52"/>
  <c r="R210" i="52"/>
  <c r="R218" i="52"/>
  <c r="K229" i="52"/>
  <c r="L229" i="52" s="1"/>
  <c r="S229" i="52" s="1"/>
  <c r="H231" i="52"/>
  <c r="R231" i="52"/>
  <c r="I234" i="52"/>
  <c r="J234" i="52" s="1"/>
  <c r="R234" i="52" s="1"/>
  <c r="K237" i="52"/>
  <c r="L237" i="52" s="1"/>
  <c r="S237" i="52" s="1"/>
  <c r="H239" i="52"/>
  <c r="R239" i="52"/>
  <c r="I242" i="52"/>
  <c r="J242" i="52" s="1"/>
  <c r="R242" i="52" s="1"/>
  <c r="I246" i="52"/>
  <c r="J246" i="52" s="1"/>
  <c r="R246" i="52" s="1"/>
  <c r="K251" i="52"/>
  <c r="L251" i="52" s="1"/>
  <c r="S251" i="52" s="1"/>
  <c r="I251" i="52"/>
  <c r="J251" i="52" s="1"/>
  <c r="R251" i="52" s="1"/>
  <c r="K253" i="52"/>
  <c r="L253" i="52" s="1"/>
  <c r="S253" i="52" s="1"/>
  <c r="K258" i="52"/>
  <c r="L258" i="52" s="1"/>
  <c r="I262" i="52"/>
  <c r="J262" i="52" s="1"/>
  <c r="R262" i="52" s="1"/>
  <c r="K267" i="52"/>
  <c r="L267" i="52" s="1"/>
  <c r="I267" i="52"/>
  <c r="J267" i="52" s="1"/>
  <c r="K269" i="52"/>
  <c r="L269" i="52" s="1"/>
  <c r="S269" i="52" s="1"/>
  <c r="S270" i="52"/>
  <c r="K274" i="52"/>
  <c r="L274" i="52" s="1"/>
  <c r="S274" i="52" s="1"/>
  <c r="K283" i="52"/>
  <c r="L283" i="52" s="1"/>
  <c r="I283" i="52"/>
  <c r="J283" i="52" s="1"/>
  <c r="R283" i="52" s="1"/>
  <c r="K285" i="52"/>
  <c r="L285" i="52" s="1"/>
  <c r="S285" i="52" s="1"/>
  <c r="H286" i="52"/>
  <c r="K286" i="52"/>
  <c r="L286" i="52" s="1"/>
  <c r="S286" i="52" s="1"/>
  <c r="K299" i="52"/>
  <c r="L299" i="52" s="1"/>
  <c r="I299" i="52"/>
  <c r="J299" i="52" s="1"/>
  <c r="R299" i="52" s="1"/>
  <c r="K301" i="52"/>
  <c r="L301" i="52" s="1"/>
  <c r="S301" i="52" s="1"/>
  <c r="H302" i="52"/>
  <c r="K302" i="52"/>
  <c r="L302" i="52" s="1"/>
  <c r="S302" i="52" s="1"/>
  <c r="S307" i="52"/>
  <c r="I314" i="52"/>
  <c r="J314" i="52" s="1"/>
  <c r="R314" i="52" s="1"/>
  <c r="K323" i="52"/>
  <c r="L323" i="52" s="1"/>
  <c r="I323" i="52"/>
  <c r="J323" i="52" s="1"/>
  <c r="R323" i="52" s="1"/>
  <c r="K325" i="52"/>
  <c r="L325" i="52" s="1"/>
  <c r="S325" i="52" s="1"/>
  <c r="H326" i="52"/>
  <c r="K326" i="52"/>
  <c r="L326" i="52" s="1"/>
  <c r="S326" i="52" s="1"/>
  <c r="S339" i="52"/>
  <c r="K347" i="52"/>
  <c r="L347" i="52" s="1"/>
  <c r="S347" i="52" s="1"/>
  <c r="I347" i="52"/>
  <c r="J347" i="52" s="1"/>
  <c r="R347" i="52" s="1"/>
  <c r="K349" i="52"/>
  <c r="L349" i="52" s="1"/>
  <c r="S349" i="52" s="1"/>
  <c r="H350" i="52"/>
  <c r="K350" i="52"/>
  <c r="L350" i="52" s="1"/>
  <c r="S350" i="52" s="1"/>
  <c r="K363" i="52"/>
  <c r="I363" i="52"/>
  <c r="K365" i="52"/>
  <c r="L365" i="52" s="1"/>
  <c r="S365" i="52" s="1"/>
  <c r="H366" i="52"/>
  <c r="K366" i="52"/>
  <c r="L366" i="52" s="1"/>
  <c r="S366" i="52" s="1"/>
  <c r="I374" i="52"/>
  <c r="J374" i="52" s="1"/>
  <c r="R374" i="52" s="1"/>
  <c r="I380" i="52"/>
  <c r="J380" i="52" s="1"/>
  <c r="R380" i="52" s="1"/>
  <c r="H380" i="52"/>
  <c r="H382" i="52"/>
  <c r="I382" i="52"/>
  <c r="J382" i="52" s="1"/>
  <c r="R382" i="52" s="1"/>
  <c r="K385" i="52"/>
  <c r="L385" i="52" s="1"/>
  <c r="S385" i="52" s="1"/>
  <c r="I389" i="52"/>
  <c r="J389" i="52" s="1"/>
  <c r="R389" i="52" s="1"/>
  <c r="H389" i="52"/>
  <c r="I392" i="52"/>
  <c r="J392" i="52" s="1"/>
  <c r="R392" i="52" s="1"/>
  <c r="H392" i="52"/>
  <c r="K392" i="52"/>
  <c r="L392" i="52" s="1"/>
  <c r="S392" i="52" s="1"/>
  <c r="I399" i="52"/>
  <c r="J399" i="52" s="1"/>
  <c r="H399" i="52"/>
  <c r="H406" i="52"/>
  <c r="K406" i="52"/>
  <c r="L406" i="52" s="1"/>
  <c r="S406" i="52" s="1"/>
  <c r="I406" i="52"/>
  <c r="J406" i="52" s="1"/>
  <c r="R406" i="52" s="1"/>
  <c r="K409" i="52"/>
  <c r="L409" i="52" s="1"/>
  <c r="S409" i="52" s="1"/>
  <c r="I413" i="52"/>
  <c r="J413" i="52" s="1"/>
  <c r="R413" i="52" s="1"/>
  <c r="H413" i="52"/>
  <c r="I417" i="52"/>
  <c r="J417" i="52" s="1"/>
  <c r="R417" i="52" s="1"/>
  <c r="H417" i="52"/>
  <c r="I420" i="52"/>
  <c r="J420" i="52" s="1"/>
  <c r="R420" i="52" s="1"/>
  <c r="H420" i="52"/>
  <c r="H422" i="52"/>
  <c r="K422" i="52"/>
  <c r="L422" i="52" s="1"/>
  <c r="I422" i="52"/>
  <c r="J422" i="52" s="1"/>
  <c r="R422" i="52" s="1"/>
  <c r="K425" i="52"/>
  <c r="L425" i="52" s="1"/>
  <c r="S425" i="52" s="1"/>
  <c r="I429" i="52"/>
  <c r="J429" i="52" s="1"/>
  <c r="R429" i="52" s="1"/>
  <c r="H429" i="52"/>
  <c r="I432" i="52"/>
  <c r="J432" i="52" s="1"/>
  <c r="R432" i="52" s="1"/>
  <c r="H432" i="52"/>
  <c r="K432" i="52"/>
  <c r="L432" i="52" s="1"/>
  <c r="S432" i="52" s="1"/>
  <c r="K435" i="52"/>
  <c r="L435" i="52" s="1"/>
  <c r="I435" i="52"/>
  <c r="J435" i="52" s="1"/>
  <c r="H435" i="52"/>
  <c r="H438" i="52"/>
  <c r="K438" i="52"/>
  <c r="L438" i="52" s="1"/>
  <c r="I438" i="52"/>
  <c r="J438" i="52" s="1"/>
  <c r="R438" i="52" s="1"/>
  <c r="I440" i="52"/>
  <c r="J440" i="52" s="1"/>
  <c r="R440" i="52" s="1"/>
  <c r="H440" i="52"/>
  <c r="H442" i="52"/>
  <c r="K442" i="52"/>
  <c r="L442" i="52" s="1"/>
  <c r="S442" i="52" s="1"/>
  <c r="I442" i="52"/>
  <c r="J442" i="52" s="1"/>
  <c r="R442" i="52" s="1"/>
  <c r="K445" i="52"/>
  <c r="L445" i="52" s="1"/>
  <c r="S445" i="52" s="1"/>
  <c r="I449" i="52"/>
  <c r="J449" i="52" s="1"/>
  <c r="R449" i="52" s="1"/>
  <c r="H449" i="52"/>
  <c r="I452" i="52"/>
  <c r="J452" i="52" s="1"/>
  <c r="R452" i="52" s="1"/>
  <c r="H452" i="52"/>
  <c r="K452" i="52"/>
  <c r="L452" i="52" s="1"/>
  <c r="S452" i="52" s="1"/>
  <c r="K455" i="52"/>
  <c r="L455" i="52" s="1"/>
  <c r="I455" i="52"/>
  <c r="J455" i="52" s="1"/>
  <c r="R455" i="52" s="1"/>
  <c r="H455" i="52"/>
  <c r="H458" i="52"/>
  <c r="K458" i="52"/>
  <c r="L458" i="52" s="1"/>
  <c r="I458" i="52"/>
  <c r="J458" i="52" s="1"/>
  <c r="R458" i="52" s="1"/>
  <c r="K461" i="52"/>
  <c r="L461" i="52" s="1"/>
  <c r="S461" i="52" s="1"/>
  <c r="I465" i="52"/>
  <c r="J465" i="52" s="1"/>
  <c r="R465" i="52" s="1"/>
  <c r="H465" i="52"/>
  <c r="I468" i="52"/>
  <c r="J468" i="52" s="1"/>
  <c r="R468" i="52" s="1"/>
  <c r="H468" i="52"/>
  <c r="H470" i="52"/>
  <c r="I470" i="52"/>
  <c r="J470" i="52" s="1"/>
  <c r="R470" i="52" s="1"/>
  <c r="I478" i="52"/>
  <c r="J478" i="52" s="1"/>
  <c r="R478" i="52" s="1"/>
  <c r="H478" i="52"/>
  <c r="I482" i="52"/>
  <c r="J482" i="52" s="1"/>
  <c r="H482" i="52"/>
  <c r="I490" i="52"/>
  <c r="J490" i="52" s="1"/>
  <c r="R490" i="52" s="1"/>
  <c r="H490" i="52"/>
  <c r="R224" i="52"/>
  <c r="I229" i="52"/>
  <c r="J229" i="52" s="1"/>
  <c r="R229" i="52" s="1"/>
  <c r="H230" i="52"/>
  <c r="S230" i="52"/>
  <c r="K231" i="52"/>
  <c r="L231" i="52" s="1"/>
  <c r="S231" i="52" s="1"/>
  <c r="R232" i="52"/>
  <c r="I237" i="52"/>
  <c r="J237" i="52" s="1"/>
  <c r="R237" i="52" s="1"/>
  <c r="H238" i="52"/>
  <c r="S238" i="52"/>
  <c r="K239" i="52"/>
  <c r="L239" i="52" s="1"/>
  <c r="S239" i="52" s="1"/>
  <c r="K247" i="52"/>
  <c r="L247" i="52" s="1"/>
  <c r="S247" i="52" s="1"/>
  <c r="I247" i="52"/>
  <c r="J247" i="52" s="1"/>
  <c r="K249" i="52"/>
  <c r="L249" i="52" s="1"/>
  <c r="S249" i="52" s="1"/>
  <c r="S250" i="52"/>
  <c r="I258" i="52"/>
  <c r="J258" i="52" s="1"/>
  <c r="R258" i="52" s="1"/>
  <c r="K263" i="52"/>
  <c r="L263" i="52" s="1"/>
  <c r="I263" i="52"/>
  <c r="J263" i="52" s="1"/>
  <c r="R263" i="52" s="1"/>
  <c r="S267" i="52"/>
  <c r="R267" i="52"/>
  <c r="I274" i="52"/>
  <c r="J274" i="52" s="1"/>
  <c r="R274" i="52" s="1"/>
  <c r="K279" i="52"/>
  <c r="L279" i="52" s="1"/>
  <c r="I279" i="52"/>
  <c r="J279" i="52" s="1"/>
  <c r="R279" i="52" s="1"/>
  <c r="K281" i="52"/>
  <c r="L281" i="52" s="1"/>
  <c r="S281" i="52" s="1"/>
  <c r="H282" i="52"/>
  <c r="K282" i="52"/>
  <c r="L282" i="52" s="1"/>
  <c r="S282" i="52" s="1"/>
  <c r="S283" i="52"/>
  <c r="K295" i="52"/>
  <c r="L295" i="52" s="1"/>
  <c r="S295" i="52" s="1"/>
  <c r="I295" i="52"/>
  <c r="J295" i="52" s="1"/>
  <c r="K297" i="52"/>
  <c r="L297" i="52" s="1"/>
  <c r="S297" i="52" s="1"/>
  <c r="H298" i="52"/>
  <c r="K298" i="52"/>
  <c r="L298" i="52" s="1"/>
  <c r="S298" i="52" s="1"/>
  <c r="S299" i="52"/>
  <c r="H307" i="52"/>
  <c r="K319" i="52"/>
  <c r="L319" i="52" s="1"/>
  <c r="I319" i="52"/>
  <c r="J319" i="52" s="1"/>
  <c r="K321" i="52"/>
  <c r="L321" i="52" s="1"/>
  <c r="S321" i="52" s="1"/>
  <c r="H322" i="52"/>
  <c r="K322" i="52"/>
  <c r="L322" i="52" s="1"/>
  <c r="S322" i="52" s="1"/>
  <c r="S323" i="52"/>
  <c r="K335" i="52"/>
  <c r="L335" i="52" s="1"/>
  <c r="I335" i="52"/>
  <c r="J335" i="52" s="1"/>
  <c r="R335" i="52" s="1"/>
  <c r="H339" i="52"/>
  <c r="I342" i="52"/>
  <c r="J342" i="52" s="1"/>
  <c r="R342" i="52" s="1"/>
  <c r="K345" i="52"/>
  <c r="L345" i="52" s="1"/>
  <c r="S345" i="52" s="1"/>
  <c r="H346" i="52"/>
  <c r="K346" i="52"/>
  <c r="L346" i="52" s="1"/>
  <c r="S346" i="52" s="1"/>
  <c r="K359" i="52"/>
  <c r="L359" i="52" s="1"/>
  <c r="S359" i="52" s="1"/>
  <c r="I359" i="52"/>
  <c r="J359" i="52" s="1"/>
  <c r="R359" i="52" s="1"/>
  <c r="K361" i="52"/>
  <c r="L361" i="52" s="1"/>
  <c r="S361" i="52" s="1"/>
  <c r="H362" i="52"/>
  <c r="K362" i="52"/>
  <c r="L362" i="52" s="1"/>
  <c r="S362" i="52" s="1"/>
  <c r="H386" i="52"/>
  <c r="K386" i="52"/>
  <c r="L386" i="52" s="1"/>
  <c r="S386" i="52" s="1"/>
  <c r="I386" i="52"/>
  <c r="J386" i="52" s="1"/>
  <c r="R386" i="52" s="1"/>
  <c r="I393" i="52"/>
  <c r="J393" i="52" s="1"/>
  <c r="R393" i="52" s="1"/>
  <c r="H393" i="52"/>
  <c r="I396" i="52"/>
  <c r="J396" i="52" s="1"/>
  <c r="R396" i="52" s="1"/>
  <c r="H396" i="52"/>
  <c r="H398" i="52"/>
  <c r="I398" i="52"/>
  <c r="J398" i="52" s="1"/>
  <c r="R398" i="52" s="1"/>
  <c r="I401" i="52"/>
  <c r="J401" i="52" s="1"/>
  <c r="R401" i="52" s="1"/>
  <c r="H401" i="52"/>
  <c r="I404" i="52"/>
  <c r="J404" i="52" s="1"/>
  <c r="R404" i="52" s="1"/>
  <c r="H404" i="52"/>
  <c r="K404" i="52"/>
  <c r="L404" i="52" s="1"/>
  <c r="S404" i="52" s="1"/>
  <c r="K407" i="52"/>
  <c r="L407" i="52" s="1"/>
  <c r="S407" i="52" s="1"/>
  <c r="I407" i="52"/>
  <c r="J407" i="52" s="1"/>
  <c r="H407" i="52"/>
  <c r="H410" i="52"/>
  <c r="K410" i="52"/>
  <c r="L410" i="52" s="1"/>
  <c r="S410" i="52" s="1"/>
  <c r="I410" i="52"/>
  <c r="J410" i="52" s="1"/>
  <c r="R410" i="52" s="1"/>
  <c r="I419" i="52"/>
  <c r="J419" i="52" s="1"/>
  <c r="R419" i="52" s="1"/>
  <c r="H419" i="52"/>
  <c r="K423" i="52"/>
  <c r="L423" i="52" s="1"/>
  <c r="S423" i="52" s="1"/>
  <c r="I423" i="52"/>
  <c r="J423" i="52" s="1"/>
  <c r="R423" i="52" s="1"/>
  <c r="H423" i="52"/>
  <c r="H426" i="52"/>
  <c r="K426" i="52"/>
  <c r="L426" i="52" s="1"/>
  <c r="S426" i="52" s="1"/>
  <c r="I426" i="52"/>
  <c r="J426" i="52" s="1"/>
  <c r="R426" i="52" s="1"/>
  <c r="I433" i="52"/>
  <c r="J433" i="52" s="1"/>
  <c r="R433" i="52" s="1"/>
  <c r="H433" i="52"/>
  <c r="I436" i="52"/>
  <c r="J436" i="52" s="1"/>
  <c r="R436" i="52" s="1"/>
  <c r="H436" i="52"/>
  <c r="K436" i="52"/>
  <c r="L436" i="52" s="1"/>
  <c r="S436" i="52" s="1"/>
  <c r="I439" i="52"/>
  <c r="J439" i="52" s="1"/>
  <c r="R439" i="52" s="1"/>
  <c r="H439" i="52"/>
  <c r="K443" i="52"/>
  <c r="L443" i="52" s="1"/>
  <c r="S443" i="52" s="1"/>
  <c r="I443" i="52"/>
  <c r="J443" i="52" s="1"/>
  <c r="H443" i="52"/>
  <c r="H446" i="52"/>
  <c r="K446" i="52"/>
  <c r="L446" i="52" s="1"/>
  <c r="S446" i="52" s="1"/>
  <c r="I446" i="52"/>
  <c r="J446" i="52" s="1"/>
  <c r="R446" i="52" s="1"/>
  <c r="I453" i="52"/>
  <c r="J453" i="52" s="1"/>
  <c r="R453" i="52" s="1"/>
  <c r="H453" i="52"/>
  <c r="I456" i="52"/>
  <c r="J456" i="52" s="1"/>
  <c r="R456" i="52" s="1"/>
  <c r="H456" i="52"/>
  <c r="K456" i="52"/>
  <c r="L456" i="52" s="1"/>
  <c r="S456" i="52" s="1"/>
  <c r="K459" i="52"/>
  <c r="L459" i="52" s="1"/>
  <c r="S459" i="52" s="1"/>
  <c r="I459" i="52"/>
  <c r="J459" i="52" s="1"/>
  <c r="R459" i="52" s="1"/>
  <c r="H459" i="52"/>
  <c r="H462" i="52"/>
  <c r="K462" i="52"/>
  <c r="L462" i="52" s="1"/>
  <c r="S462" i="52" s="1"/>
  <c r="I462" i="52"/>
  <c r="J462" i="52" s="1"/>
  <c r="R462" i="52" s="1"/>
  <c r="I467" i="52"/>
  <c r="J467" i="52" s="1"/>
  <c r="R467" i="52" s="1"/>
  <c r="H467" i="52"/>
  <c r="I473" i="52"/>
  <c r="J473" i="52" s="1"/>
  <c r="R473" i="52" s="1"/>
  <c r="H473" i="52"/>
  <c r="I477" i="52"/>
  <c r="J477" i="52" s="1"/>
  <c r="R477" i="52" s="1"/>
  <c r="H477" i="52"/>
  <c r="I506" i="52"/>
  <c r="J506" i="52" s="1"/>
  <c r="R506" i="52" s="1"/>
  <c r="H506" i="52"/>
  <c r="K506" i="52"/>
  <c r="L506" i="52" s="1"/>
  <c r="S506" i="52" s="1"/>
  <c r="I510" i="52"/>
  <c r="J510" i="52" s="1"/>
  <c r="H510" i="52"/>
  <c r="I534" i="52"/>
  <c r="J534" i="52" s="1"/>
  <c r="H534" i="52"/>
  <c r="I574" i="52"/>
  <c r="J574" i="52" s="1"/>
  <c r="H574" i="52"/>
  <c r="R227" i="52"/>
  <c r="I228" i="52"/>
  <c r="J228" i="52" s="1"/>
  <c r="R228" i="52" s="1"/>
  <c r="H228" i="52"/>
  <c r="K233" i="52"/>
  <c r="L233" i="52" s="1"/>
  <c r="S233" i="52" s="1"/>
  <c r="S235" i="52"/>
  <c r="R235" i="52"/>
  <c r="I236" i="52"/>
  <c r="J236" i="52" s="1"/>
  <c r="R236" i="52" s="1"/>
  <c r="H236" i="52"/>
  <c r="K241" i="52"/>
  <c r="L241" i="52" s="1"/>
  <c r="S241" i="52" s="1"/>
  <c r="S243" i="52"/>
  <c r="R243" i="52"/>
  <c r="I244" i="52"/>
  <c r="J244" i="52" s="1"/>
  <c r="R244" i="52" s="1"/>
  <c r="H244" i="52"/>
  <c r="K245" i="52"/>
  <c r="L245" i="52" s="1"/>
  <c r="S245" i="52" s="1"/>
  <c r="R247" i="52"/>
  <c r="I248" i="52"/>
  <c r="J248" i="52" s="1"/>
  <c r="R248" i="52" s="1"/>
  <c r="H248" i="52"/>
  <c r="I257" i="52"/>
  <c r="J257" i="52" s="1"/>
  <c r="R257" i="52" s="1"/>
  <c r="H257" i="52"/>
  <c r="K259" i="52"/>
  <c r="L259" i="52" s="1"/>
  <c r="S259" i="52" s="1"/>
  <c r="I259" i="52"/>
  <c r="J259" i="52" s="1"/>
  <c r="R259" i="52" s="1"/>
  <c r="K261" i="52"/>
  <c r="L261" i="52" s="1"/>
  <c r="S261" i="52" s="1"/>
  <c r="S263" i="52"/>
  <c r="I264" i="52"/>
  <c r="J264" i="52" s="1"/>
  <c r="R264" i="52" s="1"/>
  <c r="H264" i="52"/>
  <c r="I273" i="52"/>
  <c r="J273" i="52" s="1"/>
  <c r="R273" i="52" s="1"/>
  <c r="H273" i="52"/>
  <c r="K275" i="52"/>
  <c r="L275" i="52" s="1"/>
  <c r="S275" i="52" s="1"/>
  <c r="I275" i="52"/>
  <c r="J275" i="52" s="1"/>
  <c r="R275" i="52" s="1"/>
  <c r="K277" i="52"/>
  <c r="L277" i="52" s="1"/>
  <c r="S277" i="52" s="1"/>
  <c r="H278" i="52"/>
  <c r="K278" i="52"/>
  <c r="L278" i="52" s="1"/>
  <c r="S278" i="52" s="1"/>
  <c r="S279" i="52"/>
  <c r="I280" i="52"/>
  <c r="J280" i="52" s="1"/>
  <c r="R280" i="52" s="1"/>
  <c r="H280" i="52"/>
  <c r="I289" i="52"/>
  <c r="J289" i="52" s="1"/>
  <c r="R289" i="52" s="1"/>
  <c r="H289" i="52"/>
  <c r="K291" i="52"/>
  <c r="L291" i="52" s="1"/>
  <c r="S291" i="52" s="1"/>
  <c r="I291" i="52"/>
  <c r="J291" i="52" s="1"/>
  <c r="K293" i="52"/>
  <c r="L293" i="52" s="1"/>
  <c r="S293" i="52" s="1"/>
  <c r="H294" i="52"/>
  <c r="K294" i="52"/>
  <c r="L294" i="52" s="1"/>
  <c r="S294" i="52" s="1"/>
  <c r="R295" i="52"/>
  <c r="I296" i="52"/>
  <c r="J296" i="52" s="1"/>
  <c r="R296" i="52" s="1"/>
  <c r="H296" i="52"/>
  <c r="I305" i="52"/>
  <c r="J305" i="52" s="1"/>
  <c r="R305" i="52" s="1"/>
  <c r="H305" i="52"/>
  <c r="I309" i="52"/>
  <c r="J309" i="52" s="1"/>
  <c r="R309" i="52" s="1"/>
  <c r="H309" i="52"/>
  <c r="K311" i="52"/>
  <c r="L311" i="52" s="1"/>
  <c r="I311" i="52"/>
  <c r="J311" i="52" s="1"/>
  <c r="S319" i="52"/>
  <c r="R319" i="52"/>
  <c r="I320" i="52"/>
  <c r="J320" i="52" s="1"/>
  <c r="R320" i="52" s="1"/>
  <c r="H320" i="52"/>
  <c r="I329" i="52"/>
  <c r="J329" i="52" s="1"/>
  <c r="R329" i="52" s="1"/>
  <c r="H329" i="52"/>
  <c r="K331" i="52"/>
  <c r="L331" i="52" s="1"/>
  <c r="I331" i="52"/>
  <c r="J331" i="52" s="1"/>
  <c r="K333" i="52"/>
  <c r="L333" i="52" s="1"/>
  <c r="S333" i="52" s="1"/>
  <c r="H334" i="52"/>
  <c r="K334" i="52"/>
  <c r="L334" i="52" s="1"/>
  <c r="S334" i="52" s="1"/>
  <c r="S335" i="52"/>
  <c r="I336" i="52"/>
  <c r="J336" i="52" s="1"/>
  <c r="R336" i="52" s="1"/>
  <c r="H336" i="52"/>
  <c r="I341" i="52"/>
  <c r="J341" i="52" s="1"/>
  <c r="R341" i="52" s="1"/>
  <c r="H341" i="52"/>
  <c r="I344" i="52"/>
  <c r="J344" i="52" s="1"/>
  <c r="R344" i="52" s="1"/>
  <c r="H344" i="52"/>
  <c r="I353" i="52"/>
  <c r="J353" i="52" s="1"/>
  <c r="R353" i="52" s="1"/>
  <c r="H353" i="52"/>
  <c r="K355" i="52"/>
  <c r="L355" i="52" s="1"/>
  <c r="S355" i="52" s="1"/>
  <c r="I355" i="52"/>
  <c r="J355" i="52" s="1"/>
  <c r="R355" i="52" s="1"/>
  <c r="K357" i="52"/>
  <c r="L357" i="52" s="1"/>
  <c r="S357" i="52" s="1"/>
  <c r="H358" i="52"/>
  <c r="K358" i="52"/>
  <c r="L358" i="52" s="1"/>
  <c r="S358" i="52" s="1"/>
  <c r="I360" i="52"/>
  <c r="J360" i="52" s="1"/>
  <c r="R360" i="52" s="1"/>
  <c r="H360" i="52"/>
  <c r="I369" i="52"/>
  <c r="J369" i="52" s="1"/>
  <c r="R369" i="52" s="1"/>
  <c r="H369" i="52"/>
  <c r="K371" i="52"/>
  <c r="L371" i="52" s="1"/>
  <c r="S371" i="52" s="1"/>
  <c r="I371" i="52"/>
  <c r="J371" i="52" s="1"/>
  <c r="I377" i="52"/>
  <c r="J377" i="52" s="1"/>
  <c r="R377" i="52" s="1"/>
  <c r="H377" i="52"/>
  <c r="I381" i="52"/>
  <c r="J381" i="52" s="1"/>
  <c r="R381" i="52" s="1"/>
  <c r="H381" i="52"/>
  <c r="I384" i="52"/>
  <c r="J384" i="52" s="1"/>
  <c r="R384" i="52" s="1"/>
  <c r="H384" i="52"/>
  <c r="K384" i="52"/>
  <c r="L384" i="52" s="1"/>
  <c r="S384" i="52" s="1"/>
  <c r="K387" i="52"/>
  <c r="L387" i="52" s="1"/>
  <c r="S387" i="52" s="1"/>
  <c r="I387" i="52"/>
  <c r="J387" i="52" s="1"/>
  <c r="H387" i="52"/>
  <c r="H390" i="52"/>
  <c r="K390" i="52"/>
  <c r="L390" i="52" s="1"/>
  <c r="S390" i="52" s="1"/>
  <c r="I390" i="52"/>
  <c r="J390" i="52" s="1"/>
  <c r="R390" i="52" s="1"/>
  <c r="I395" i="52"/>
  <c r="J395" i="52" s="1"/>
  <c r="R395" i="52" s="1"/>
  <c r="H395" i="52"/>
  <c r="I403" i="52"/>
  <c r="J403" i="52" s="1"/>
  <c r="H403" i="52"/>
  <c r="I405" i="52"/>
  <c r="J405" i="52" s="1"/>
  <c r="R405" i="52" s="1"/>
  <c r="H405" i="52"/>
  <c r="I408" i="52"/>
  <c r="J408" i="52" s="1"/>
  <c r="R408" i="52" s="1"/>
  <c r="H408" i="52"/>
  <c r="K408" i="52"/>
  <c r="L408" i="52" s="1"/>
  <c r="S408" i="52" s="1"/>
  <c r="K411" i="52"/>
  <c r="L411" i="52" s="1"/>
  <c r="S411" i="52" s="1"/>
  <c r="I411" i="52"/>
  <c r="J411" i="52" s="1"/>
  <c r="H411" i="52"/>
  <c r="H414" i="52"/>
  <c r="K414" i="52"/>
  <c r="L414" i="52" s="1"/>
  <c r="S414" i="52" s="1"/>
  <c r="I414" i="52"/>
  <c r="J414" i="52" s="1"/>
  <c r="R414" i="52" s="1"/>
  <c r="I416" i="52"/>
  <c r="J416" i="52" s="1"/>
  <c r="R416" i="52" s="1"/>
  <c r="H416" i="52"/>
  <c r="H418" i="52"/>
  <c r="I418" i="52"/>
  <c r="J418" i="52" s="1"/>
  <c r="R418" i="52" s="1"/>
  <c r="I421" i="52"/>
  <c r="J421" i="52" s="1"/>
  <c r="R421" i="52" s="1"/>
  <c r="H421" i="52"/>
  <c r="I424" i="52"/>
  <c r="J424" i="52" s="1"/>
  <c r="R424" i="52" s="1"/>
  <c r="H424" i="52"/>
  <c r="K424" i="52"/>
  <c r="L424" i="52" s="1"/>
  <c r="S424" i="52" s="1"/>
  <c r="K427" i="52"/>
  <c r="L427" i="52" s="1"/>
  <c r="S427" i="52" s="1"/>
  <c r="I427" i="52"/>
  <c r="J427" i="52" s="1"/>
  <c r="H427" i="52"/>
  <c r="H430" i="52"/>
  <c r="K430" i="52"/>
  <c r="L430" i="52" s="1"/>
  <c r="S430" i="52" s="1"/>
  <c r="I430" i="52"/>
  <c r="J430" i="52" s="1"/>
  <c r="R430" i="52" s="1"/>
  <c r="I437" i="52"/>
  <c r="J437" i="52" s="1"/>
  <c r="R437" i="52" s="1"/>
  <c r="H437" i="52"/>
  <c r="I441" i="52"/>
  <c r="J441" i="52" s="1"/>
  <c r="R441" i="52" s="1"/>
  <c r="H441" i="52"/>
  <c r="I444" i="52"/>
  <c r="J444" i="52" s="1"/>
  <c r="R444" i="52" s="1"/>
  <c r="H444" i="52"/>
  <c r="K444" i="52"/>
  <c r="L444" i="52" s="1"/>
  <c r="S444" i="52" s="1"/>
  <c r="K447" i="52"/>
  <c r="L447" i="52" s="1"/>
  <c r="S447" i="52" s="1"/>
  <c r="I447" i="52"/>
  <c r="J447" i="52" s="1"/>
  <c r="R447" i="52" s="1"/>
  <c r="H447" i="52"/>
  <c r="H450" i="52"/>
  <c r="K450" i="52"/>
  <c r="L450" i="52" s="1"/>
  <c r="S450" i="52" s="1"/>
  <c r="I450" i="52"/>
  <c r="J450" i="52" s="1"/>
  <c r="R450" i="52" s="1"/>
  <c r="I457" i="52"/>
  <c r="J457" i="52" s="1"/>
  <c r="R457" i="52" s="1"/>
  <c r="H457" i="52"/>
  <c r="I460" i="52"/>
  <c r="J460" i="52" s="1"/>
  <c r="R460" i="52" s="1"/>
  <c r="H460" i="52"/>
  <c r="K460" i="52"/>
  <c r="L460" i="52" s="1"/>
  <c r="S460" i="52" s="1"/>
  <c r="K463" i="52"/>
  <c r="L463" i="52" s="1"/>
  <c r="S463" i="52" s="1"/>
  <c r="I463" i="52"/>
  <c r="J463" i="52" s="1"/>
  <c r="H463" i="52"/>
  <c r="H466" i="52"/>
  <c r="I466" i="52"/>
  <c r="J466" i="52" s="1"/>
  <c r="R466" i="52" s="1"/>
  <c r="I469" i="52"/>
  <c r="J469" i="52" s="1"/>
  <c r="R469" i="52" s="1"/>
  <c r="H469" i="52"/>
  <c r="I474" i="52"/>
  <c r="J474" i="52" s="1"/>
  <c r="H474" i="52"/>
  <c r="I485" i="52"/>
  <c r="J485" i="52" s="1"/>
  <c r="H485" i="52"/>
  <c r="I493" i="52"/>
  <c r="J493" i="52" s="1"/>
  <c r="R493" i="52" s="1"/>
  <c r="H493" i="52"/>
  <c r="K493" i="52"/>
  <c r="L493" i="52" s="1"/>
  <c r="I522" i="52"/>
  <c r="J522" i="52" s="1"/>
  <c r="H522" i="52"/>
  <c r="K522" i="52"/>
  <c r="L522" i="52" s="1"/>
  <c r="S522" i="52" s="1"/>
  <c r="I526" i="52"/>
  <c r="J526" i="52" s="1"/>
  <c r="R526" i="52" s="1"/>
  <c r="H526" i="52"/>
  <c r="K526" i="52"/>
  <c r="L526" i="52" s="1"/>
  <c r="S526" i="52" s="1"/>
  <c r="I546" i="52"/>
  <c r="J546" i="52" s="1"/>
  <c r="R546" i="52" s="1"/>
  <c r="H546" i="52"/>
  <c r="K546" i="52"/>
  <c r="L546" i="52" s="1"/>
  <c r="S546" i="52" s="1"/>
  <c r="I550" i="52"/>
  <c r="J550" i="52" s="1"/>
  <c r="R550" i="52" s="1"/>
  <c r="H550" i="52"/>
  <c r="K550" i="52"/>
  <c r="L550" i="52" s="1"/>
  <c r="S550" i="52" s="1"/>
  <c r="I562" i="52"/>
  <c r="J562" i="52" s="1"/>
  <c r="H562" i="52"/>
  <c r="K562" i="52"/>
  <c r="L562" i="52" s="1"/>
  <c r="S562" i="52" s="1"/>
  <c r="I566" i="52"/>
  <c r="J566" i="52" s="1"/>
  <c r="H566" i="52"/>
  <c r="K566" i="52"/>
  <c r="L566" i="52" s="1"/>
  <c r="S566" i="52" s="1"/>
  <c r="S226" i="52"/>
  <c r="S234" i="52"/>
  <c r="K246" i="52"/>
  <c r="L246" i="52" s="1"/>
  <c r="S246" i="52" s="1"/>
  <c r="K248" i="52"/>
  <c r="L248" i="52" s="1"/>
  <c r="S248" i="52" s="1"/>
  <c r="I253" i="52"/>
  <c r="J253" i="52" s="1"/>
  <c r="R253" i="52" s="1"/>
  <c r="H253" i="52"/>
  <c r="K255" i="52"/>
  <c r="L255" i="52" s="1"/>
  <c r="S255" i="52" s="1"/>
  <c r="I255" i="52"/>
  <c r="J255" i="52" s="1"/>
  <c r="R255" i="52" s="1"/>
  <c r="R256" i="52"/>
  <c r="K257" i="52"/>
  <c r="L257" i="52" s="1"/>
  <c r="S257" i="52" s="1"/>
  <c r="S258" i="52"/>
  <c r="K262" i="52"/>
  <c r="L262" i="52" s="1"/>
  <c r="S262" i="52" s="1"/>
  <c r="K264" i="52"/>
  <c r="L264" i="52" s="1"/>
  <c r="S264" i="52" s="1"/>
  <c r="I269" i="52"/>
  <c r="J269" i="52" s="1"/>
  <c r="R269" i="52" s="1"/>
  <c r="H269" i="52"/>
  <c r="K271" i="52"/>
  <c r="L271" i="52" s="1"/>
  <c r="S271" i="52" s="1"/>
  <c r="I271" i="52"/>
  <c r="J271" i="52" s="1"/>
  <c r="R271" i="52" s="1"/>
  <c r="R272" i="52"/>
  <c r="K273" i="52"/>
  <c r="L273" i="52" s="1"/>
  <c r="S273" i="52" s="1"/>
  <c r="I276" i="52"/>
  <c r="J276" i="52" s="1"/>
  <c r="R276" i="52" s="1"/>
  <c r="H276" i="52"/>
  <c r="K280" i="52"/>
  <c r="L280" i="52" s="1"/>
  <c r="S280" i="52" s="1"/>
  <c r="I285" i="52"/>
  <c r="J285" i="52" s="1"/>
  <c r="R285" i="52" s="1"/>
  <c r="H285" i="52"/>
  <c r="K287" i="52"/>
  <c r="L287" i="52" s="1"/>
  <c r="S287" i="52" s="1"/>
  <c r="I287" i="52"/>
  <c r="J287" i="52" s="1"/>
  <c r="R287" i="52" s="1"/>
  <c r="K289" i="52"/>
  <c r="L289" i="52" s="1"/>
  <c r="S289" i="52" s="1"/>
  <c r="H290" i="52"/>
  <c r="K290" i="52"/>
  <c r="L290" i="52" s="1"/>
  <c r="S290" i="52" s="1"/>
  <c r="R291" i="52"/>
  <c r="I292" i="52"/>
  <c r="J292" i="52" s="1"/>
  <c r="R292" i="52" s="1"/>
  <c r="H292" i="52"/>
  <c r="K296" i="52"/>
  <c r="L296" i="52" s="1"/>
  <c r="S296" i="52" s="1"/>
  <c r="I301" i="52"/>
  <c r="J301" i="52" s="1"/>
  <c r="R301" i="52" s="1"/>
  <c r="H301" i="52"/>
  <c r="K303" i="52"/>
  <c r="L303" i="52" s="1"/>
  <c r="S303" i="52" s="1"/>
  <c r="I303" i="52"/>
  <c r="J303" i="52" s="1"/>
  <c r="R303" i="52" s="1"/>
  <c r="K305" i="52"/>
  <c r="L305" i="52" s="1"/>
  <c r="S305" i="52" s="1"/>
  <c r="H306" i="52"/>
  <c r="K306" i="52"/>
  <c r="L306" i="52" s="1"/>
  <c r="S306" i="52" s="1"/>
  <c r="K309" i="52"/>
  <c r="L309" i="52" s="1"/>
  <c r="S309" i="52" s="1"/>
  <c r="H310" i="52"/>
  <c r="K310" i="52"/>
  <c r="L310" i="52" s="1"/>
  <c r="S310" i="52" s="1"/>
  <c r="S311" i="52"/>
  <c r="R311" i="52"/>
  <c r="I312" i="52"/>
  <c r="J312" i="52" s="1"/>
  <c r="R312" i="52" s="1"/>
  <c r="H312" i="52"/>
  <c r="I317" i="52"/>
  <c r="J317" i="52" s="1"/>
  <c r="R317" i="52" s="1"/>
  <c r="H317" i="52"/>
  <c r="K320" i="52"/>
  <c r="L320" i="52" s="1"/>
  <c r="S320" i="52" s="1"/>
  <c r="I325" i="52"/>
  <c r="J325" i="52" s="1"/>
  <c r="R325" i="52" s="1"/>
  <c r="H325" i="52"/>
  <c r="K327" i="52"/>
  <c r="L327" i="52" s="1"/>
  <c r="S327" i="52" s="1"/>
  <c r="I327" i="52"/>
  <c r="J327" i="52" s="1"/>
  <c r="R327" i="52" s="1"/>
  <c r="K329" i="52"/>
  <c r="L329" i="52" s="1"/>
  <c r="S329" i="52" s="1"/>
  <c r="H330" i="52"/>
  <c r="K330" i="52"/>
  <c r="L330" i="52" s="1"/>
  <c r="S330" i="52" s="1"/>
  <c r="S331" i="52"/>
  <c r="R331" i="52"/>
  <c r="I332" i="52"/>
  <c r="J332" i="52" s="1"/>
  <c r="R332" i="52" s="1"/>
  <c r="H332" i="52"/>
  <c r="I349" i="52"/>
  <c r="J349" i="52" s="1"/>
  <c r="R349" i="52" s="1"/>
  <c r="H349" i="52"/>
  <c r="K351" i="52"/>
  <c r="L351" i="52" s="1"/>
  <c r="S351" i="52" s="1"/>
  <c r="I351" i="52"/>
  <c r="J351" i="52" s="1"/>
  <c r="R351" i="52" s="1"/>
  <c r="K353" i="52"/>
  <c r="L353" i="52" s="1"/>
  <c r="S353" i="52" s="1"/>
  <c r="H354" i="52"/>
  <c r="K354" i="52"/>
  <c r="L354" i="52" s="1"/>
  <c r="S354" i="52" s="1"/>
  <c r="I356" i="52"/>
  <c r="J356" i="52" s="1"/>
  <c r="R356" i="52" s="1"/>
  <c r="H356" i="52"/>
  <c r="K360" i="52"/>
  <c r="L360" i="52" s="1"/>
  <c r="S360" i="52" s="1"/>
  <c r="I365" i="52"/>
  <c r="J365" i="52" s="1"/>
  <c r="R365" i="52" s="1"/>
  <c r="H365" i="52"/>
  <c r="K367" i="52"/>
  <c r="L367" i="52" s="1"/>
  <c r="S367" i="52" s="1"/>
  <c r="I367" i="52"/>
  <c r="J367" i="52" s="1"/>
  <c r="R367" i="52" s="1"/>
  <c r="K369" i="52"/>
  <c r="L369" i="52" s="1"/>
  <c r="S369" i="52" s="1"/>
  <c r="H370" i="52"/>
  <c r="K370" i="52"/>
  <c r="L370" i="52" s="1"/>
  <c r="S370" i="52" s="1"/>
  <c r="R371" i="52"/>
  <c r="K375" i="52"/>
  <c r="L375" i="52" s="1"/>
  <c r="S375" i="52" s="1"/>
  <c r="I375" i="52"/>
  <c r="J375" i="52" s="1"/>
  <c r="R375" i="52" s="1"/>
  <c r="I383" i="52"/>
  <c r="J383" i="52" s="1"/>
  <c r="R383" i="52" s="1"/>
  <c r="H383" i="52"/>
  <c r="I385" i="52"/>
  <c r="J385" i="52" s="1"/>
  <c r="R385" i="52" s="1"/>
  <c r="H385" i="52"/>
  <c r="I388" i="52"/>
  <c r="J388" i="52" s="1"/>
  <c r="R388" i="52" s="1"/>
  <c r="H388" i="52"/>
  <c r="K388" i="52"/>
  <c r="L388" i="52" s="1"/>
  <c r="S388" i="52" s="1"/>
  <c r="K391" i="52"/>
  <c r="L391" i="52" s="1"/>
  <c r="S391" i="52" s="1"/>
  <c r="I391" i="52"/>
  <c r="J391" i="52" s="1"/>
  <c r="R391" i="52" s="1"/>
  <c r="H391" i="52"/>
  <c r="H394" i="52"/>
  <c r="I394" i="52"/>
  <c r="J394" i="52" s="1"/>
  <c r="R394" i="52" s="1"/>
  <c r="I397" i="52"/>
  <c r="J397" i="52" s="1"/>
  <c r="R397" i="52" s="1"/>
  <c r="H397" i="52"/>
  <c r="I400" i="52"/>
  <c r="J400" i="52" s="1"/>
  <c r="R400" i="52" s="1"/>
  <c r="H400" i="52"/>
  <c r="H402" i="52"/>
  <c r="I402" i="52"/>
  <c r="J402" i="52" s="1"/>
  <c r="R402" i="52" s="1"/>
  <c r="K405" i="52"/>
  <c r="L405" i="52" s="1"/>
  <c r="S405" i="52" s="1"/>
  <c r="I409" i="52"/>
  <c r="J409" i="52" s="1"/>
  <c r="R409" i="52" s="1"/>
  <c r="H409" i="52"/>
  <c r="I412" i="52"/>
  <c r="J412" i="52" s="1"/>
  <c r="R412" i="52" s="1"/>
  <c r="H412" i="52"/>
  <c r="K412" i="52"/>
  <c r="L412" i="52" s="1"/>
  <c r="S412" i="52" s="1"/>
  <c r="I415" i="52"/>
  <c r="J415" i="52" s="1"/>
  <c r="R415" i="52" s="1"/>
  <c r="H415" i="52"/>
  <c r="K421" i="52"/>
  <c r="L421" i="52" s="1"/>
  <c r="S421" i="52" s="1"/>
  <c r="S422" i="52"/>
  <c r="I425" i="52"/>
  <c r="J425" i="52" s="1"/>
  <c r="R425" i="52" s="1"/>
  <c r="H425" i="52"/>
  <c r="I428" i="52"/>
  <c r="J428" i="52" s="1"/>
  <c r="R428" i="52" s="1"/>
  <c r="H428" i="52"/>
  <c r="K428" i="52"/>
  <c r="L428" i="52" s="1"/>
  <c r="S428" i="52" s="1"/>
  <c r="K431" i="52"/>
  <c r="L431" i="52" s="1"/>
  <c r="S431" i="52" s="1"/>
  <c r="I431" i="52"/>
  <c r="J431" i="52" s="1"/>
  <c r="R431" i="52" s="1"/>
  <c r="H431" i="52"/>
  <c r="H434" i="52"/>
  <c r="K434" i="52"/>
  <c r="L434" i="52" s="1"/>
  <c r="S434" i="52" s="1"/>
  <c r="I434" i="52"/>
  <c r="J434" i="52" s="1"/>
  <c r="R434" i="52" s="1"/>
  <c r="S435" i="52"/>
  <c r="K437" i="52"/>
  <c r="L437" i="52" s="1"/>
  <c r="S437" i="52" s="1"/>
  <c r="S438" i="52"/>
  <c r="I445" i="52"/>
  <c r="J445" i="52" s="1"/>
  <c r="R445" i="52" s="1"/>
  <c r="H445" i="52"/>
  <c r="I448" i="52"/>
  <c r="J448" i="52" s="1"/>
  <c r="R448" i="52" s="1"/>
  <c r="H448" i="52"/>
  <c r="K448" i="52"/>
  <c r="L448" i="52" s="1"/>
  <c r="S448" i="52" s="1"/>
  <c r="K451" i="52"/>
  <c r="L451" i="52" s="1"/>
  <c r="S451" i="52" s="1"/>
  <c r="I451" i="52"/>
  <c r="J451" i="52" s="1"/>
  <c r="R451" i="52" s="1"/>
  <c r="H451" i="52"/>
  <c r="H454" i="52"/>
  <c r="K454" i="52"/>
  <c r="L454" i="52" s="1"/>
  <c r="S454" i="52" s="1"/>
  <c r="I454" i="52"/>
  <c r="J454" i="52" s="1"/>
  <c r="R454" i="52" s="1"/>
  <c r="S455" i="52"/>
  <c r="K457" i="52"/>
  <c r="L457" i="52" s="1"/>
  <c r="S457" i="52" s="1"/>
  <c r="S458" i="52"/>
  <c r="I461" i="52"/>
  <c r="J461" i="52" s="1"/>
  <c r="R461" i="52" s="1"/>
  <c r="H461" i="52"/>
  <c r="I464" i="52"/>
  <c r="J464" i="52" s="1"/>
  <c r="R464" i="52" s="1"/>
  <c r="H464" i="52"/>
  <c r="K464" i="52"/>
  <c r="L464" i="52" s="1"/>
  <c r="S464" i="52" s="1"/>
  <c r="I471" i="52"/>
  <c r="J471" i="52" s="1"/>
  <c r="R471" i="52" s="1"/>
  <c r="H471" i="52"/>
  <c r="H475" i="52"/>
  <c r="I475" i="52"/>
  <c r="J475" i="52" s="1"/>
  <c r="R475" i="52" s="1"/>
  <c r="I530" i="52"/>
  <c r="J530" i="52" s="1"/>
  <c r="H530" i="52"/>
  <c r="I570" i="52"/>
  <c r="J570" i="52" s="1"/>
  <c r="H570" i="52"/>
  <c r="I578" i="52"/>
  <c r="J578" i="52" s="1"/>
  <c r="R578" i="52" s="1"/>
  <c r="H578" i="52"/>
  <c r="S473" i="52"/>
  <c r="S492" i="52"/>
  <c r="H507" i="52"/>
  <c r="I507" i="52"/>
  <c r="J507" i="52" s="1"/>
  <c r="R507" i="52" s="1"/>
  <c r="I509" i="52"/>
  <c r="J509" i="52" s="1"/>
  <c r="K509" i="52"/>
  <c r="L509" i="52" s="1"/>
  <c r="S509" i="52" s="1"/>
  <c r="R510" i="52"/>
  <c r="K511" i="52"/>
  <c r="L511" i="52" s="1"/>
  <c r="S511" i="52" s="1"/>
  <c r="I514" i="52"/>
  <c r="J514" i="52" s="1"/>
  <c r="R514" i="52" s="1"/>
  <c r="H514" i="52"/>
  <c r="H523" i="52"/>
  <c r="I523" i="52"/>
  <c r="J523" i="52" s="1"/>
  <c r="R523" i="52" s="1"/>
  <c r="I525" i="52"/>
  <c r="J525" i="52" s="1"/>
  <c r="R525" i="52" s="1"/>
  <c r="K525" i="52"/>
  <c r="L525" i="52" s="1"/>
  <c r="S525" i="52" s="1"/>
  <c r="R530" i="52"/>
  <c r="R534" i="52"/>
  <c r="I538" i="52"/>
  <c r="J538" i="52" s="1"/>
  <c r="R538" i="52" s="1"/>
  <c r="H538" i="52"/>
  <c r="H547" i="52"/>
  <c r="I547" i="52"/>
  <c r="J547" i="52" s="1"/>
  <c r="R547" i="52" s="1"/>
  <c r="I549" i="52"/>
  <c r="J549" i="52" s="1"/>
  <c r="K549" i="52"/>
  <c r="L549" i="52" s="1"/>
  <c r="S549" i="52" s="1"/>
  <c r="I554" i="52"/>
  <c r="J554" i="52" s="1"/>
  <c r="R554" i="52" s="1"/>
  <c r="H554" i="52"/>
  <c r="H563" i="52"/>
  <c r="I563" i="52"/>
  <c r="J563" i="52" s="1"/>
  <c r="R563" i="52" s="1"/>
  <c r="I565" i="52"/>
  <c r="J565" i="52" s="1"/>
  <c r="R565" i="52" s="1"/>
  <c r="K565" i="52"/>
  <c r="L565" i="52" s="1"/>
  <c r="S565" i="52" s="1"/>
  <c r="R566" i="52"/>
  <c r="R570" i="52"/>
  <c r="R574" i="52"/>
  <c r="H590" i="52"/>
  <c r="I590" i="52"/>
  <c r="J590" i="52" s="1"/>
  <c r="R590" i="52" s="1"/>
  <c r="I593" i="52"/>
  <c r="J593" i="52" s="1"/>
  <c r="H593" i="52"/>
  <c r="H594" i="52"/>
  <c r="I594" i="52"/>
  <c r="J594" i="52" s="1"/>
  <c r="R594" i="52" s="1"/>
  <c r="H598" i="52"/>
  <c r="I598" i="52"/>
  <c r="J598" i="52" s="1"/>
  <c r="R598" i="52" s="1"/>
  <c r="I604" i="52"/>
  <c r="J604" i="52" s="1"/>
  <c r="R604" i="52" s="1"/>
  <c r="H604" i="52"/>
  <c r="I608" i="52"/>
  <c r="J608" i="52" s="1"/>
  <c r="H608" i="52"/>
  <c r="I614" i="52"/>
  <c r="J614" i="52" s="1"/>
  <c r="R614" i="52" s="1"/>
  <c r="H614" i="52"/>
  <c r="I618" i="52"/>
  <c r="J618" i="52" s="1"/>
  <c r="R618" i="52" s="1"/>
  <c r="H618" i="52"/>
  <c r="I630" i="52"/>
  <c r="J630" i="52" s="1"/>
  <c r="R630" i="52" s="1"/>
  <c r="H630" i="52"/>
  <c r="K630" i="52"/>
  <c r="L630" i="52" s="1"/>
  <c r="S630" i="52" s="1"/>
  <c r="R379" i="52"/>
  <c r="R387" i="52"/>
  <c r="R399" i="52"/>
  <c r="R403" i="52"/>
  <c r="R407" i="52"/>
  <c r="R411" i="52"/>
  <c r="R427" i="52"/>
  <c r="R435" i="52"/>
  <c r="R443" i="52"/>
  <c r="R463" i="52"/>
  <c r="R474" i="52"/>
  <c r="H481" i="52"/>
  <c r="R481" i="52"/>
  <c r="H489" i="52"/>
  <c r="S489" i="52"/>
  <c r="I496" i="52"/>
  <c r="J496" i="52" s="1"/>
  <c r="R496" i="52" s="1"/>
  <c r="I505" i="52"/>
  <c r="J505" i="52" s="1"/>
  <c r="R505" i="52" s="1"/>
  <c r="K505" i="52"/>
  <c r="L505" i="52" s="1"/>
  <c r="S505" i="52" s="1"/>
  <c r="K507" i="52"/>
  <c r="L507" i="52" s="1"/>
  <c r="S507" i="52" s="1"/>
  <c r="S508" i="52"/>
  <c r="R509" i="52"/>
  <c r="K512" i="52"/>
  <c r="L512" i="52" s="1"/>
  <c r="S512" i="52" s="1"/>
  <c r="K514" i="52"/>
  <c r="L514" i="52" s="1"/>
  <c r="S514" i="52" s="1"/>
  <c r="I516" i="52"/>
  <c r="J516" i="52" s="1"/>
  <c r="R516" i="52" s="1"/>
  <c r="I521" i="52"/>
  <c r="J521" i="52" s="1"/>
  <c r="K521" i="52"/>
  <c r="L521" i="52" s="1"/>
  <c r="S521" i="52" s="1"/>
  <c r="R522" i="52"/>
  <c r="K523" i="52"/>
  <c r="L523" i="52" s="1"/>
  <c r="S523" i="52" s="1"/>
  <c r="S524" i="52"/>
  <c r="S529" i="52"/>
  <c r="S533" i="52"/>
  <c r="K538" i="52"/>
  <c r="L538" i="52" s="1"/>
  <c r="S538" i="52" s="1"/>
  <c r="I540" i="52"/>
  <c r="J540" i="52" s="1"/>
  <c r="R540" i="52" s="1"/>
  <c r="I545" i="52"/>
  <c r="J545" i="52" s="1"/>
  <c r="R545" i="52" s="1"/>
  <c r="K545" i="52"/>
  <c r="L545" i="52" s="1"/>
  <c r="S545" i="52" s="1"/>
  <c r="K547" i="52"/>
  <c r="L547" i="52" s="1"/>
  <c r="S547" i="52" s="1"/>
  <c r="S548" i="52"/>
  <c r="R549" i="52"/>
  <c r="K552" i="52"/>
  <c r="L552" i="52" s="1"/>
  <c r="S552" i="52" s="1"/>
  <c r="K554" i="52"/>
  <c r="L554" i="52" s="1"/>
  <c r="S554" i="52" s="1"/>
  <c r="I556" i="52"/>
  <c r="J556" i="52" s="1"/>
  <c r="R556" i="52" s="1"/>
  <c r="I561" i="52"/>
  <c r="J561" i="52" s="1"/>
  <c r="R561" i="52" s="1"/>
  <c r="K561" i="52"/>
  <c r="L561" i="52" s="1"/>
  <c r="S561" i="52" s="1"/>
  <c r="R562" i="52"/>
  <c r="K563" i="52"/>
  <c r="L563" i="52" s="1"/>
  <c r="S563" i="52" s="1"/>
  <c r="S564" i="52"/>
  <c r="K568" i="52"/>
  <c r="L568" i="52" s="1"/>
  <c r="S568" i="52" s="1"/>
  <c r="S569" i="52"/>
  <c r="S573" i="52"/>
  <c r="R573" i="52"/>
  <c r="S577" i="52"/>
  <c r="I582" i="52"/>
  <c r="J582" i="52" s="1"/>
  <c r="R582" i="52" s="1"/>
  <c r="H582" i="52"/>
  <c r="I584" i="52"/>
  <c r="J584" i="52" s="1"/>
  <c r="R584" i="52" s="1"/>
  <c r="H584" i="52"/>
  <c r="I586" i="52"/>
  <c r="J586" i="52" s="1"/>
  <c r="R586" i="52" s="1"/>
  <c r="H586" i="52"/>
  <c r="S587" i="52"/>
  <c r="H606" i="52"/>
  <c r="I606" i="52"/>
  <c r="J606" i="52" s="1"/>
  <c r="R606" i="52" s="1"/>
  <c r="I609" i="52"/>
  <c r="J609" i="52" s="1"/>
  <c r="H609" i="52"/>
  <c r="H610" i="52"/>
  <c r="I610" i="52"/>
  <c r="J610" i="52" s="1"/>
  <c r="R610" i="52" s="1"/>
  <c r="I621" i="52"/>
  <c r="J621" i="52" s="1"/>
  <c r="R621" i="52" s="1"/>
  <c r="H621" i="52"/>
  <c r="I479" i="52"/>
  <c r="J479" i="52" s="1"/>
  <c r="R479" i="52" s="1"/>
  <c r="H480" i="52"/>
  <c r="S480" i="52"/>
  <c r="R482" i="52"/>
  <c r="I487" i="52"/>
  <c r="J487" i="52" s="1"/>
  <c r="R487" i="52" s="1"/>
  <c r="H488" i="52"/>
  <c r="S488" i="52"/>
  <c r="I495" i="52"/>
  <c r="J495" i="52" s="1"/>
  <c r="R495" i="52" s="1"/>
  <c r="I497" i="52"/>
  <c r="J497" i="52" s="1"/>
  <c r="R497" i="52" s="1"/>
  <c r="K497" i="52"/>
  <c r="L497" i="52" s="1"/>
  <c r="S497" i="52" s="1"/>
  <c r="K499" i="52"/>
  <c r="L499" i="52" s="1"/>
  <c r="S499" i="52" s="1"/>
  <c r="S500" i="52"/>
  <c r="K503" i="52"/>
  <c r="L503" i="52" s="1"/>
  <c r="S503" i="52" s="1"/>
  <c r="S504" i="52"/>
  <c r="I512" i="52"/>
  <c r="J512" i="52" s="1"/>
  <c r="R512" i="52" s="1"/>
  <c r="K515" i="52"/>
  <c r="L515" i="52" s="1"/>
  <c r="S515" i="52" s="1"/>
  <c r="I517" i="52"/>
  <c r="J517" i="52" s="1"/>
  <c r="R517" i="52" s="1"/>
  <c r="K517" i="52"/>
  <c r="L517" i="52" s="1"/>
  <c r="S517" i="52" s="1"/>
  <c r="K519" i="52"/>
  <c r="L519" i="52" s="1"/>
  <c r="S519" i="52" s="1"/>
  <c r="S520" i="52"/>
  <c r="R521" i="52"/>
  <c r="I528" i="52"/>
  <c r="J528" i="52" s="1"/>
  <c r="R528" i="52" s="1"/>
  <c r="H529" i="52"/>
  <c r="I532" i="52"/>
  <c r="J532" i="52" s="1"/>
  <c r="R532" i="52" s="1"/>
  <c r="H533" i="52"/>
  <c r="I536" i="52"/>
  <c r="J536" i="52" s="1"/>
  <c r="R536" i="52" s="1"/>
  <c r="I541" i="52"/>
  <c r="J541" i="52" s="1"/>
  <c r="R541" i="52" s="1"/>
  <c r="K541" i="52"/>
  <c r="L541" i="52" s="1"/>
  <c r="S541" i="52" s="1"/>
  <c r="S544" i="52"/>
  <c r="I557" i="52"/>
  <c r="J557" i="52" s="1"/>
  <c r="R557" i="52" s="1"/>
  <c r="K557" i="52"/>
  <c r="L557" i="52" s="1"/>
  <c r="S557" i="52" s="1"/>
  <c r="S560" i="52"/>
  <c r="I568" i="52"/>
  <c r="J568" i="52" s="1"/>
  <c r="R568" i="52" s="1"/>
  <c r="H569" i="52"/>
  <c r="I572" i="52"/>
  <c r="J572" i="52" s="1"/>
  <c r="R572" i="52" s="1"/>
  <c r="H573" i="52"/>
  <c r="I576" i="52"/>
  <c r="J576" i="52" s="1"/>
  <c r="R576" i="52" s="1"/>
  <c r="H577" i="52"/>
  <c r="I580" i="52"/>
  <c r="J580" i="52" s="1"/>
  <c r="R580" i="52" s="1"/>
  <c r="I581" i="52"/>
  <c r="J581" i="52" s="1"/>
  <c r="R581" i="52" s="1"/>
  <c r="H581" i="52"/>
  <c r="I585" i="52"/>
  <c r="J585" i="52" s="1"/>
  <c r="H585" i="52"/>
  <c r="H596" i="52"/>
  <c r="I596" i="52"/>
  <c r="J596" i="52" s="1"/>
  <c r="R596" i="52" s="1"/>
  <c r="I600" i="52"/>
  <c r="J600" i="52" s="1"/>
  <c r="R600" i="52" s="1"/>
  <c r="H600" i="52"/>
  <c r="H612" i="52"/>
  <c r="I612" i="52"/>
  <c r="J612" i="52" s="1"/>
  <c r="R612" i="52" s="1"/>
  <c r="I626" i="52"/>
  <c r="J626" i="52" s="1"/>
  <c r="R626" i="52" s="1"/>
  <c r="H626" i="52"/>
  <c r="K626" i="52"/>
  <c r="L626" i="52" s="1"/>
  <c r="S626" i="52" s="1"/>
  <c r="I634" i="52"/>
  <c r="J634" i="52" s="1"/>
  <c r="R634" i="52" s="1"/>
  <c r="H634" i="52"/>
  <c r="I646" i="52"/>
  <c r="J646" i="52" s="1"/>
  <c r="R646" i="52" s="1"/>
  <c r="H646" i="52"/>
  <c r="K646" i="52"/>
  <c r="L646" i="52" s="1"/>
  <c r="S646" i="52" s="1"/>
  <c r="S477" i="52"/>
  <c r="S485" i="52"/>
  <c r="R485" i="52"/>
  <c r="I486" i="52"/>
  <c r="J486" i="52" s="1"/>
  <c r="R486" i="52" s="1"/>
  <c r="H486" i="52"/>
  <c r="S493" i="52"/>
  <c r="I494" i="52"/>
  <c r="J494" i="52" s="1"/>
  <c r="R494" i="52" s="1"/>
  <c r="H494" i="52"/>
  <c r="S496" i="52"/>
  <c r="I498" i="52"/>
  <c r="J498" i="52" s="1"/>
  <c r="R498" i="52" s="1"/>
  <c r="H498" i="52"/>
  <c r="S501" i="52"/>
  <c r="R501" i="52"/>
  <c r="I502" i="52"/>
  <c r="J502" i="52" s="1"/>
  <c r="R502" i="52" s="1"/>
  <c r="H502" i="52"/>
  <c r="H509" i="52"/>
  <c r="I513" i="52"/>
  <c r="J513" i="52" s="1"/>
  <c r="R513" i="52" s="1"/>
  <c r="K513" i="52"/>
  <c r="L513" i="52" s="1"/>
  <c r="S513" i="52" s="1"/>
  <c r="S516" i="52"/>
  <c r="I518" i="52"/>
  <c r="J518" i="52" s="1"/>
  <c r="R518" i="52" s="1"/>
  <c r="H518" i="52"/>
  <c r="H525" i="52"/>
  <c r="I537" i="52"/>
  <c r="J537" i="52" s="1"/>
  <c r="R537" i="52" s="1"/>
  <c r="K537" i="52"/>
  <c r="L537" i="52" s="1"/>
  <c r="S537" i="52" s="1"/>
  <c r="K539" i="52"/>
  <c r="L539" i="52" s="1"/>
  <c r="S539" i="52" s="1"/>
  <c r="S540" i="52"/>
  <c r="I542" i="52"/>
  <c r="J542" i="52" s="1"/>
  <c r="R542" i="52" s="1"/>
  <c r="H542" i="52"/>
  <c r="H549" i="52"/>
  <c r="I553" i="52"/>
  <c r="J553" i="52" s="1"/>
  <c r="R553" i="52" s="1"/>
  <c r="K553" i="52"/>
  <c r="L553" i="52" s="1"/>
  <c r="S553" i="52" s="1"/>
  <c r="K555" i="52"/>
  <c r="L555" i="52" s="1"/>
  <c r="S555" i="52" s="1"/>
  <c r="S556" i="52"/>
  <c r="I558" i="52"/>
  <c r="J558" i="52" s="1"/>
  <c r="R558" i="52" s="1"/>
  <c r="H558" i="52"/>
  <c r="H565" i="52"/>
  <c r="H583" i="52"/>
  <c r="I583" i="52"/>
  <c r="J583" i="52" s="1"/>
  <c r="R583" i="52" s="1"/>
  <c r="I588" i="52"/>
  <c r="J588" i="52" s="1"/>
  <c r="R588" i="52" s="1"/>
  <c r="H588" i="52"/>
  <c r="I592" i="52"/>
  <c r="J592" i="52" s="1"/>
  <c r="H592" i="52"/>
  <c r="I597" i="52"/>
  <c r="J597" i="52" s="1"/>
  <c r="R597" i="52" s="1"/>
  <c r="H597" i="52"/>
  <c r="I601" i="52"/>
  <c r="J601" i="52" s="1"/>
  <c r="H601" i="52"/>
  <c r="H602" i="52"/>
  <c r="I602" i="52"/>
  <c r="J602" i="52" s="1"/>
  <c r="R602" i="52" s="1"/>
  <c r="R589" i="52"/>
  <c r="I599" i="52"/>
  <c r="J599" i="52" s="1"/>
  <c r="R599" i="52" s="1"/>
  <c r="S600" i="52"/>
  <c r="S624" i="52"/>
  <c r="K628" i="52"/>
  <c r="L628" i="52" s="1"/>
  <c r="S628" i="52" s="1"/>
  <c r="H628" i="52"/>
  <c r="S633" i="52"/>
  <c r="I641" i="52"/>
  <c r="J641" i="52" s="1"/>
  <c r="R641" i="52" s="1"/>
  <c r="K641" i="52"/>
  <c r="L641" i="52" s="1"/>
  <c r="S641" i="52" s="1"/>
  <c r="K643" i="52"/>
  <c r="L643" i="52" s="1"/>
  <c r="S643" i="52" s="1"/>
  <c r="K644" i="52"/>
  <c r="L644" i="52" s="1"/>
  <c r="S644" i="52" s="1"/>
  <c r="H644" i="52"/>
  <c r="I660" i="52"/>
  <c r="J660" i="52" s="1"/>
  <c r="H660" i="52"/>
  <c r="I671" i="52"/>
  <c r="J671" i="52" s="1"/>
  <c r="R671" i="52" s="1"/>
  <c r="H671" i="52"/>
  <c r="I681" i="52"/>
  <c r="J681" i="52" s="1"/>
  <c r="H681" i="52"/>
  <c r="I688" i="52"/>
  <c r="J688" i="52" s="1"/>
  <c r="R688" i="52" s="1"/>
  <c r="H688" i="52"/>
  <c r="H698" i="52"/>
  <c r="I698" i="52"/>
  <c r="J698" i="52" s="1"/>
  <c r="R698" i="52" s="1"/>
  <c r="K701" i="52"/>
  <c r="L701" i="52" s="1"/>
  <c r="S701" i="52" s="1"/>
  <c r="I712" i="52"/>
  <c r="J712" i="52" s="1"/>
  <c r="R712" i="52" s="1"/>
  <c r="H712" i="52"/>
  <c r="I716" i="52"/>
  <c r="J716" i="52" s="1"/>
  <c r="H716" i="52"/>
  <c r="I744" i="52"/>
  <c r="J744" i="52" s="1"/>
  <c r="R744" i="52" s="1"/>
  <c r="H744" i="52"/>
  <c r="K744" i="52"/>
  <c r="L744" i="52" s="1"/>
  <c r="I752" i="52"/>
  <c r="J752" i="52" s="1"/>
  <c r="R752" i="52" s="1"/>
  <c r="H752" i="52"/>
  <c r="K752" i="52"/>
  <c r="L752" i="52" s="1"/>
  <c r="S752" i="52" s="1"/>
  <c r="I776" i="52"/>
  <c r="J776" i="52" s="1"/>
  <c r="H776" i="52"/>
  <c r="I780" i="52"/>
  <c r="J780" i="52" s="1"/>
  <c r="R780" i="52" s="1"/>
  <c r="H780" i="52"/>
  <c r="S596" i="52"/>
  <c r="K601" i="52"/>
  <c r="L601" i="52" s="1"/>
  <c r="S601" i="52" s="1"/>
  <c r="R601" i="52"/>
  <c r="S621" i="52"/>
  <c r="I622" i="52"/>
  <c r="J622" i="52" s="1"/>
  <c r="R622" i="52" s="1"/>
  <c r="H622" i="52"/>
  <c r="K639" i="52"/>
  <c r="L639" i="52" s="1"/>
  <c r="S639" i="52" s="1"/>
  <c r="K640" i="52"/>
  <c r="L640" i="52" s="1"/>
  <c r="S640" i="52" s="1"/>
  <c r="H640" i="52"/>
  <c r="I642" i="52"/>
  <c r="J642" i="52" s="1"/>
  <c r="R642" i="52" s="1"/>
  <c r="H642" i="52"/>
  <c r="I652" i="52"/>
  <c r="J652" i="52" s="1"/>
  <c r="R652" i="52" s="1"/>
  <c r="H652" i="52"/>
  <c r="I665" i="52"/>
  <c r="J665" i="52" s="1"/>
  <c r="R665" i="52" s="1"/>
  <c r="H665" i="52"/>
  <c r="I672" i="52"/>
  <c r="J672" i="52" s="1"/>
  <c r="R672" i="52" s="1"/>
  <c r="H672" i="52"/>
  <c r="H682" i="52"/>
  <c r="I682" i="52"/>
  <c r="J682" i="52" s="1"/>
  <c r="R682" i="52" s="1"/>
  <c r="I696" i="52"/>
  <c r="J696" i="52" s="1"/>
  <c r="R696" i="52" s="1"/>
  <c r="H696" i="52"/>
  <c r="I700" i="52"/>
  <c r="J700" i="52" s="1"/>
  <c r="R700" i="52" s="1"/>
  <c r="H700" i="52"/>
  <c r="K700" i="52"/>
  <c r="L700" i="52" s="1"/>
  <c r="S700" i="52" s="1"/>
  <c r="I703" i="52"/>
  <c r="J703" i="52" s="1"/>
  <c r="R703" i="52" s="1"/>
  <c r="H703" i="52"/>
  <c r="I704" i="52"/>
  <c r="J704" i="52" s="1"/>
  <c r="R704" i="52" s="1"/>
  <c r="H704" i="52"/>
  <c r="K704" i="52"/>
  <c r="L704" i="52" s="1"/>
  <c r="S704" i="52" s="1"/>
  <c r="I719" i="52"/>
  <c r="J719" i="52" s="1"/>
  <c r="R719" i="52" s="1"/>
  <c r="H719" i="52"/>
  <c r="I720" i="52"/>
  <c r="J720" i="52" s="1"/>
  <c r="R720" i="52" s="1"/>
  <c r="H720" i="52"/>
  <c r="K720" i="52"/>
  <c r="L720" i="52" s="1"/>
  <c r="I736" i="52"/>
  <c r="J736" i="52" s="1"/>
  <c r="R736" i="52" s="1"/>
  <c r="H736" i="52"/>
  <c r="I764" i="52"/>
  <c r="J764" i="52" s="1"/>
  <c r="H764" i="52"/>
  <c r="K764" i="52"/>
  <c r="L764" i="52" s="1"/>
  <c r="S764" i="52" s="1"/>
  <c r="I796" i="52"/>
  <c r="J796" i="52" s="1"/>
  <c r="H796" i="52"/>
  <c r="I812" i="52"/>
  <c r="J812" i="52" s="1"/>
  <c r="R812" i="52" s="1"/>
  <c r="H812" i="52"/>
  <c r="K812" i="52"/>
  <c r="L812" i="52" s="1"/>
  <c r="S812" i="52" s="1"/>
  <c r="R585" i="52"/>
  <c r="H589" i="52"/>
  <c r="S592" i="52"/>
  <c r="H605" i="52"/>
  <c r="S608" i="52"/>
  <c r="H616" i="52"/>
  <c r="H617" i="52"/>
  <c r="S617" i="52"/>
  <c r="I628" i="52"/>
  <c r="J628" i="52" s="1"/>
  <c r="R628" i="52" s="1"/>
  <c r="H631" i="52"/>
  <c r="I631" i="52"/>
  <c r="J631" i="52" s="1"/>
  <c r="R631" i="52" s="1"/>
  <c r="H635" i="52"/>
  <c r="I635" i="52"/>
  <c r="J635" i="52" s="1"/>
  <c r="R635" i="52" s="1"/>
  <c r="S637" i="52"/>
  <c r="I638" i="52"/>
  <c r="J638" i="52" s="1"/>
  <c r="R638" i="52" s="1"/>
  <c r="H638" i="52"/>
  <c r="K642" i="52"/>
  <c r="L642" i="52" s="1"/>
  <c r="S642" i="52" s="1"/>
  <c r="H647" i="52"/>
  <c r="I647" i="52"/>
  <c r="J647" i="52" s="1"/>
  <c r="R647" i="52" s="1"/>
  <c r="I649" i="52"/>
  <c r="J649" i="52" s="1"/>
  <c r="R649" i="52" s="1"/>
  <c r="K649" i="52"/>
  <c r="L649" i="52" s="1"/>
  <c r="S649" i="52" s="1"/>
  <c r="H666" i="52"/>
  <c r="I666" i="52"/>
  <c r="J666" i="52" s="1"/>
  <c r="R666" i="52" s="1"/>
  <c r="I680" i="52"/>
  <c r="J680" i="52" s="1"/>
  <c r="R680" i="52" s="1"/>
  <c r="H680" i="52"/>
  <c r="R681" i="52"/>
  <c r="I684" i="52"/>
  <c r="J684" i="52" s="1"/>
  <c r="R684" i="52" s="1"/>
  <c r="H684" i="52"/>
  <c r="S687" i="52"/>
  <c r="I692" i="52"/>
  <c r="J692" i="52" s="1"/>
  <c r="H692" i="52"/>
  <c r="I708" i="52"/>
  <c r="J708" i="52" s="1"/>
  <c r="H708" i="52"/>
  <c r="K708" i="52"/>
  <c r="L708" i="52" s="1"/>
  <c r="S708" i="52" s="1"/>
  <c r="I713" i="52"/>
  <c r="J713" i="52" s="1"/>
  <c r="R713" i="52" s="1"/>
  <c r="H713" i="52"/>
  <c r="O717" i="52"/>
  <c r="I728" i="52"/>
  <c r="J728" i="52" s="1"/>
  <c r="R728" i="52" s="1"/>
  <c r="H728" i="52"/>
  <c r="I732" i="52"/>
  <c r="J732" i="52" s="1"/>
  <c r="R732" i="52" s="1"/>
  <c r="H732" i="52"/>
  <c r="I760" i="52"/>
  <c r="J760" i="52" s="1"/>
  <c r="R760" i="52" s="1"/>
  <c r="H760" i="52"/>
  <c r="K760" i="52"/>
  <c r="L760" i="52" s="1"/>
  <c r="S760" i="52" s="1"/>
  <c r="I792" i="52"/>
  <c r="J792" i="52" s="1"/>
  <c r="R792" i="52" s="1"/>
  <c r="H792" i="52"/>
  <c r="K792" i="52"/>
  <c r="L792" i="52" s="1"/>
  <c r="I808" i="52"/>
  <c r="J808" i="52" s="1"/>
  <c r="H808" i="52"/>
  <c r="K808" i="52"/>
  <c r="L808" i="52" s="1"/>
  <c r="S808" i="52" s="1"/>
  <c r="I816" i="52"/>
  <c r="J816" i="52" s="1"/>
  <c r="H816" i="52"/>
  <c r="K816" i="52"/>
  <c r="L816" i="52" s="1"/>
  <c r="S816" i="52" s="1"/>
  <c r="S588" i="52"/>
  <c r="R592" i="52"/>
  <c r="R593" i="52"/>
  <c r="S597" i="52"/>
  <c r="S604" i="52"/>
  <c r="R608" i="52"/>
  <c r="R609" i="52"/>
  <c r="H613" i="52"/>
  <c r="S613" i="52"/>
  <c r="R613" i="52"/>
  <c r="S616" i="52"/>
  <c r="R620" i="52"/>
  <c r="K623" i="52"/>
  <c r="L623" i="52" s="1"/>
  <c r="S623" i="52" s="1"/>
  <c r="H625" i="52"/>
  <c r="S625" i="52"/>
  <c r="I629" i="52"/>
  <c r="J629" i="52" s="1"/>
  <c r="R629" i="52" s="1"/>
  <c r="K629" i="52"/>
  <c r="L629" i="52" s="1"/>
  <c r="S629" i="52" s="1"/>
  <c r="K631" i="52"/>
  <c r="L631" i="52" s="1"/>
  <c r="S631" i="52" s="1"/>
  <c r="K632" i="52"/>
  <c r="L632" i="52" s="1"/>
  <c r="S632" i="52" s="1"/>
  <c r="H632" i="52"/>
  <c r="H637" i="52"/>
  <c r="K638" i="52"/>
  <c r="L638" i="52" s="1"/>
  <c r="S638" i="52" s="1"/>
  <c r="I640" i="52"/>
  <c r="J640" i="52" s="1"/>
  <c r="R640" i="52" s="1"/>
  <c r="H641" i="52"/>
  <c r="I645" i="52"/>
  <c r="J645" i="52" s="1"/>
  <c r="R645" i="52" s="1"/>
  <c r="K645" i="52"/>
  <c r="L645" i="52" s="1"/>
  <c r="S645" i="52" s="1"/>
  <c r="K647" i="52"/>
  <c r="L647" i="52" s="1"/>
  <c r="S647" i="52" s="1"/>
  <c r="K648" i="52"/>
  <c r="L648" i="52" s="1"/>
  <c r="S648" i="52" s="1"/>
  <c r="H648" i="52"/>
  <c r="H656" i="52"/>
  <c r="I664" i="52"/>
  <c r="J664" i="52" s="1"/>
  <c r="H664" i="52"/>
  <c r="I668" i="52"/>
  <c r="J668" i="52" s="1"/>
  <c r="H668" i="52"/>
  <c r="S671" i="52"/>
  <c r="I676" i="52"/>
  <c r="J676" i="52" s="1"/>
  <c r="H676" i="52"/>
  <c r="I687" i="52"/>
  <c r="J687" i="52" s="1"/>
  <c r="R687" i="52" s="1"/>
  <c r="H687" i="52"/>
  <c r="I697" i="52"/>
  <c r="J697" i="52" s="1"/>
  <c r="R697" i="52" s="1"/>
  <c r="H697" i="52"/>
  <c r="K712" i="52"/>
  <c r="L712" i="52" s="1"/>
  <c r="H714" i="52"/>
  <c r="I714" i="52"/>
  <c r="J714" i="52" s="1"/>
  <c r="R714" i="52" s="1"/>
  <c r="I748" i="52"/>
  <c r="J748" i="52" s="1"/>
  <c r="H748" i="52"/>
  <c r="K748" i="52"/>
  <c r="L748" i="52" s="1"/>
  <c r="I768" i="52"/>
  <c r="J768" i="52" s="1"/>
  <c r="R768" i="52" s="1"/>
  <c r="H768" i="52"/>
  <c r="K768" i="52"/>
  <c r="L768" i="52" s="1"/>
  <c r="S768" i="52" s="1"/>
  <c r="I784" i="52"/>
  <c r="J784" i="52" s="1"/>
  <c r="H784" i="52"/>
  <c r="I800" i="52"/>
  <c r="J800" i="52" s="1"/>
  <c r="H800" i="52"/>
  <c r="R659" i="52"/>
  <c r="S675" i="52"/>
  <c r="S691" i="52"/>
  <c r="R691" i="52"/>
  <c r="S707" i="52"/>
  <c r="R707" i="52"/>
  <c r="S723" i="52"/>
  <c r="S739" i="52"/>
  <c r="S755" i="52"/>
  <c r="R755" i="52"/>
  <c r="S771" i="52"/>
  <c r="R771" i="52"/>
  <c r="S787" i="52"/>
  <c r="R787" i="52"/>
  <c r="S803" i="52"/>
  <c r="R803" i="52"/>
  <c r="H818" i="52"/>
  <c r="I818" i="52"/>
  <c r="J818" i="52" s="1"/>
  <c r="R818" i="52" s="1"/>
  <c r="H822" i="52"/>
  <c r="I822" i="52"/>
  <c r="J822" i="52" s="1"/>
  <c r="R822" i="52" s="1"/>
  <c r="H830" i="52"/>
  <c r="I830" i="52"/>
  <c r="J830" i="52" s="1"/>
  <c r="R830" i="52" s="1"/>
  <c r="I836" i="52"/>
  <c r="J836" i="52" s="1"/>
  <c r="H836" i="52"/>
  <c r="K836" i="52"/>
  <c r="L836" i="52" s="1"/>
  <c r="K844" i="52"/>
  <c r="L844" i="52" s="1"/>
  <c r="I844" i="52"/>
  <c r="J844" i="52" s="1"/>
  <c r="H844" i="52"/>
  <c r="K880" i="52"/>
  <c r="L880" i="52" s="1"/>
  <c r="S880" i="52" s="1"/>
  <c r="S720" i="52"/>
  <c r="I724" i="52"/>
  <c r="H724" i="52"/>
  <c r="I729" i="52"/>
  <c r="J729" i="52" s="1"/>
  <c r="R729" i="52" s="1"/>
  <c r="H729" i="52"/>
  <c r="S735" i="52"/>
  <c r="R735" i="52"/>
  <c r="I740" i="52"/>
  <c r="J740" i="52" s="1"/>
  <c r="H740" i="52"/>
  <c r="I745" i="52"/>
  <c r="J745" i="52" s="1"/>
  <c r="R745" i="52" s="1"/>
  <c r="H745" i="52"/>
  <c r="K749" i="52"/>
  <c r="L749" i="52" s="1"/>
  <c r="S749" i="52" s="1"/>
  <c r="R751" i="52"/>
  <c r="I756" i="52"/>
  <c r="J756" i="52" s="1"/>
  <c r="H756" i="52"/>
  <c r="I761" i="52"/>
  <c r="J761" i="52" s="1"/>
  <c r="R761" i="52" s="1"/>
  <c r="H761" i="52"/>
  <c r="K765" i="52"/>
  <c r="L765" i="52" s="1"/>
  <c r="S765" i="52" s="1"/>
  <c r="S767" i="52"/>
  <c r="R767" i="52"/>
  <c r="I772" i="52"/>
  <c r="J772" i="52" s="1"/>
  <c r="H772" i="52"/>
  <c r="I777" i="52"/>
  <c r="J777" i="52" s="1"/>
  <c r="R777" i="52" s="1"/>
  <c r="H777" i="52"/>
  <c r="S783" i="52"/>
  <c r="R783" i="52"/>
  <c r="I788" i="52"/>
  <c r="J788" i="52" s="1"/>
  <c r="H788" i="52"/>
  <c r="I793" i="52"/>
  <c r="J793" i="52" s="1"/>
  <c r="R793" i="52" s="1"/>
  <c r="H793" i="52"/>
  <c r="K797" i="52"/>
  <c r="L797" i="52" s="1"/>
  <c r="S797" i="52" s="1"/>
  <c r="I804" i="52"/>
  <c r="J804" i="52" s="1"/>
  <c r="R804" i="52" s="1"/>
  <c r="H804" i="52"/>
  <c r="I809" i="52"/>
  <c r="J809" i="52" s="1"/>
  <c r="R809" i="52" s="1"/>
  <c r="H809" i="52"/>
  <c r="K813" i="52"/>
  <c r="L813" i="52" s="1"/>
  <c r="S813" i="52" s="1"/>
  <c r="R815" i="52"/>
  <c r="I821" i="52"/>
  <c r="J821" i="52" s="1"/>
  <c r="R821" i="52" s="1"/>
  <c r="H821" i="52"/>
  <c r="K824" i="52"/>
  <c r="L824" i="52" s="1"/>
  <c r="I824" i="52"/>
  <c r="J824" i="52" s="1"/>
  <c r="R824" i="52" s="1"/>
  <c r="H824" i="52"/>
  <c r="H834" i="52"/>
  <c r="I834" i="52"/>
  <c r="J834" i="52" s="1"/>
  <c r="R834" i="52" s="1"/>
  <c r="I841" i="52"/>
  <c r="J841" i="52" s="1"/>
  <c r="R841" i="52" s="1"/>
  <c r="H841" i="52"/>
  <c r="H842" i="52"/>
  <c r="I842" i="52"/>
  <c r="J842" i="52" s="1"/>
  <c r="R842" i="52" s="1"/>
  <c r="H868" i="52"/>
  <c r="I868" i="52"/>
  <c r="J868" i="52" s="1"/>
  <c r="R868" i="52" s="1"/>
  <c r="H872" i="52"/>
  <c r="I872" i="52"/>
  <c r="J872" i="52" s="1"/>
  <c r="R872" i="52" s="1"/>
  <c r="H651" i="52"/>
  <c r="S652" i="52"/>
  <c r="S668" i="52"/>
  <c r="I670" i="52"/>
  <c r="J670" i="52" s="1"/>
  <c r="R670" i="52" s="1"/>
  <c r="H675" i="52"/>
  <c r="R683" i="52"/>
  <c r="S684" i="52"/>
  <c r="I686" i="52"/>
  <c r="J686" i="52" s="1"/>
  <c r="R686" i="52" s="1"/>
  <c r="H691" i="52"/>
  <c r="K697" i="52"/>
  <c r="L697" i="52" s="1"/>
  <c r="S697" i="52" s="1"/>
  <c r="S699" i="52"/>
  <c r="I702" i="52"/>
  <c r="J702" i="52" s="1"/>
  <c r="R702" i="52" s="1"/>
  <c r="K703" i="52"/>
  <c r="L703" i="52" s="1"/>
  <c r="S703" i="52" s="1"/>
  <c r="H707" i="52"/>
  <c r="S715" i="52"/>
  <c r="R715" i="52"/>
  <c r="S716" i="52"/>
  <c r="I718" i="52"/>
  <c r="J718" i="52" s="1"/>
  <c r="R718" i="52" s="1"/>
  <c r="K719" i="52"/>
  <c r="L719" i="52" s="1"/>
  <c r="S719" i="52" s="1"/>
  <c r="H723" i="52"/>
  <c r="K724" i="52"/>
  <c r="S731" i="52"/>
  <c r="R731" i="52"/>
  <c r="S732" i="52"/>
  <c r="I734" i="52"/>
  <c r="J734" i="52" s="1"/>
  <c r="R734" i="52" s="1"/>
  <c r="H739" i="52"/>
  <c r="K745" i="52"/>
  <c r="L745" i="52" s="1"/>
  <c r="S745" i="52" s="1"/>
  <c r="K746" i="52"/>
  <c r="L746" i="52" s="1"/>
  <c r="S746" i="52" s="1"/>
  <c r="S747" i="52"/>
  <c r="R747" i="52"/>
  <c r="S748" i="52"/>
  <c r="I750" i="52"/>
  <c r="J750" i="52" s="1"/>
  <c r="R750" i="52" s="1"/>
  <c r="K751" i="52"/>
  <c r="L751" i="52" s="1"/>
  <c r="S751" i="52" s="1"/>
  <c r="H755" i="52"/>
  <c r="K761" i="52"/>
  <c r="L761" i="52" s="1"/>
  <c r="S761" i="52" s="1"/>
  <c r="K762" i="52"/>
  <c r="L762" i="52" s="1"/>
  <c r="S762" i="52" s="1"/>
  <c r="S763" i="52"/>
  <c r="R763" i="52"/>
  <c r="I766" i="52"/>
  <c r="J766" i="52" s="1"/>
  <c r="R766" i="52" s="1"/>
  <c r="H771" i="52"/>
  <c r="K772" i="52"/>
  <c r="L772" i="52" s="1"/>
  <c r="S772" i="52" s="1"/>
  <c r="S779" i="52"/>
  <c r="S780" i="52"/>
  <c r="I782" i="52"/>
  <c r="J782" i="52" s="1"/>
  <c r="R782" i="52" s="1"/>
  <c r="H787" i="52"/>
  <c r="K793" i="52"/>
  <c r="L793" i="52" s="1"/>
  <c r="S793" i="52" s="1"/>
  <c r="K794" i="52"/>
  <c r="L794" i="52" s="1"/>
  <c r="S794" i="52" s="1"/>
  <c r="R795" i="52"/>
  <c r="S796" i="52"/>
  <c r="I798" i="52"/>
  <c r="J798" i="52" s="1"/>
  <c r="R798" i="52" s="1"/>
  <c r="K799" i="52"/>
  <c r="L799" i="52" s="1"/>
  <c r="S799" i="52" s="1"/>
  <c r="H803" i="52"/>
  <c r="K809" i="52"/>
  <c r="L809" i="52" s="1"/>
  <c r="S809" i="52" s="1"/>
  <c r="K810" i="52"/>
  <c r="L810" i="52" s="1"/>
  <c r="S810" i="52" s="1"/>
  <c r="S811" i="52"/>
  <c r="I814" i="52"/>
  <c r="J814" i="52" s="1"/>
  <c r="R814" i="52" s="1"/>
  <c r="K815" i="52"/>
  <c r="L815" i="52" s="1"/>
  <c r="S815" i="52" s="1"/>
  <c r="I819" i="52"/>
  <c r="J819" i="52" s="1"/>
  <c r="R819" i="52" s="1"/>
  <c r="H819" i="52"/>
  <c r="I820" i="52"/>
  <c r="J820" i="52" s="1"/>
  <c r="R820" i="52" s="1"/>
  <c r="H820" i="52"/>
  <c r="K820" i="52"/>
  <c r="L820" i="52" s="1"/>
  <c r="S820" i="52" s="1"/>
  <c r="I828" i="52"/>
  <c r="J828" i="52" s="1"/>
  <c r="H828" i="52"/>
  <c r="K834" i="52"/>
  <c r="L834" i="52" s="1"/>
  <c r="S834" i="52" s="1"/>
  <c r="H838" i="52"/>
  <c r="I838" i="52"/>
  <c r="J838" i="52" s="1"/>
  <c r="R838" i="52" s="1"/>
  <c r="K842" i="52"/>
  <c r="L842" i="52" s="1"/>
  <c r="S842" i="52" s="1"/>
  <c r="H856" i="52"/>
  <c r="I856" i="52"/>
  <c r="J856" i="52" s="1"/>
  <c r="R856" i="52" s="1"/>
  <c r="K874" i="52"/>
  <c r="L874" i="52" s="1"/>
  <c r="I874" i="52"/>
  <c r="J874" i="52" s="1"/>
  <c r="R874" i="52" s="1"/>
  <c r="H874" i="52"/>
  <c r="I879" i="52"/>
  <c r="J879" i="52" s="1"/>
  <c r="H879" i="52"/>
  <c r="S651" i="52"/>
  <c r="S663" i="52"/>
  <c r="R663" i="52"/>
  <c r="S664" i="52"/>
  <c r="S679" i="52"/>
  <c r="R679" i="52"/>
  <c r="S680" i="52"/>
  <c r="K693" i="52"/>
  <c r="L693" i="52" s="1"/>
  <c r="S693" i="52" s="1"/>
  <c r="S695" i="52"/>
  <c r="R695" i="52"/>
  <c r="S712" i="52"/>
  <c r="K725" i="52"/>
  <c r="L725" i="52" s="1"/>
  <c r="S725" i="52" s="1"/>
  <c r="S727" i="52"/>
  <c r="R727" i="52"/>
  <c r="S728" i="52"/>
  <c r="I730" i="52"/>
  <c r="J730" i="52" s="1"/>
  <c r="R730" i="52" s="1"/>
  <c r="H735" i="52"/>
  <c r="S743" i="52"/>
  <c r="R743" i="52"/>
  <c r="S744" i="52"/>
  <c r="I746" i="52"/>
  <c r="J746" i="52" s="1"/>
  <c r="R746" i="52" s="1"/>
  <c r="H751" i="52"/>
  <c r="S759" i="52"/>
  <c r="I762" i="52"/>
  <c r="J762" i="52" s="1"/>
  <c r="R762" i="52" s="1"/>
  <c r="H767" i="52"/>
  <c r="S775" i="52"/>
  <c r="R775" i="52"/>
  <c r="S776" i="52"/>
  <c r="I778" i="52"/>
  <c r="J778" i="52" s="1"/>
  <c r="R778" i="52" s="1"/>
  <c r="H783" i="52"/>
  <c r="R791" i="52"/>
  <c r="S792" i="52"/>
  <c r="I794" i="52"/>
  <c r="J794" i="52" s="1"/>
  <c r="R794" i="52" s="1"/>
  <c r="H799" i="52"/>
  <c r="R807" i="52"/>
  <c r="I810" i="52"/>
  <c r="J810" i="52" s="1"/>
  <c r="R810" i="52" s="1"/>
  <c r="H815" i="52"/>
  <c r="I817" i="52"/>
  <c r="J817" i="52" s="1"/>
  <c r="R817" i="52" s="1"/>
  <c r="H817" i="52"/>
  <c r="I825" i="52"/>
  <c r="J825" i="52" s="1"/>
  <c r="R825" i="52" s="1"/>
  <c r="H825" i="52"/>
  <c r="H826" i="52"/>
  <c r="I826" i="52"/>
  <c r="J826" i="52" s="1"/>
  <c r="R826" i="52" s="1"/>
  <c r="R831" i="52"/>
  <c r="H832" i="52"/>
  <c r="K832" i="52"/>
  <c r="L832" i="52" s="1"/>
  <c r="I832" i="52"/>
  <c r="J832" i="52" s="1"/>
  <c r="I833" i="52"/>
  <c r="J833" i="52" s="1"/>
  <c r="H833" i="52"/>
  <c r="I837" i="52"/>
  <c r="J837" i="52" s="1"/>
  <c r="R837" i="52" s="1"/>
  <c r="H837" i="52"/>
  <c r="K840" i="52"/>
  <c r="L840" i="52" s="1"/>
  <c r="S840" i="52" s="1"/>
  <c r="I840" i="52"/>
  <c r="J840" i="52" s="1"/>
  <c r="R840" i="52" s="1"/>
  <c r="H840" i="52"/>
  <c r="I850" i="52"/>
  <c r="J850" i="52" s="1"/>
  <c r="R850" i="52" s="1"/>
  <c r="H850" i="52"/>
  <c r="K850" i="52"/>
  <c r="L850" i="52" s="1"/>
  <c r="S850" i="52" s="1"/>
  <c r="I870" i="52"/>
  <c r="J870" i="52" s="1"/>
  <c r="R870" i="52" s="1"/>
  <c r="H870" i="52"/>
  <c r="K870" i="52"/>
  <c r="L870" i="52" s="1"/>
  <c r="K825" i="52"/>
  <c r="L825" i="52" s="1"/>
  <c r="S825" i="52" s="1"/>
  <c r="S836" i="52"/>
  <c r="K841" i="52"/>
  <c r="L841" i="52" s="1"/>
  <c r="I857" i="52"/>
  <c r="J857" i="52" s="1"/>
  <c r="R857" i="52" s="1"/>
  <c r="H857" i="52"/>
  <c r="S857" i="52"/>
  <c r="I859" i="52"/>
  <c r="J859" i="52" s="1"/>
  <c r="H859" i="52"/>
  <c r="I873" i="52"/>
  <c r="J873" i="52" s="1"/>
  <c r="R873" i="52" s="1"/>
  <c r="H873" i="52"/>
  <c r="R883" i="52"/>
  <c r="I884" i="52"/>
  <c r="J884" i="52" s="1"/>
  <c r="R884" i="52" s="1"/>
  <c r="H884" i="52"/>
  <c r="K886" i="52"/>
  <c r="L886" i="52" s="1"/>
  <c r="H886" i="52"/>
  <c r="I904" i="52"/>
  <c r="J904" i="52" s="1"/>
  <c r="R904" i="52" s="1"/>
  <c r="H904" i="52"/>
  <c r="K904" i="52"/>
  <c r="L904" i="52" s="1"/>
  <c r="S904" i="52" s="1"/>
  <c r="I921" i="52"/>
  <c r="J921" i="52" s="1"/>
  <c r="R921" i="52" s="1"/>
  <c r="H921" i="52"/>
  <c r="I928" i="52"/>
  <c r="J928" i="52" s="1"/>
  <c r="R928" i="52" s="1"/>
  <c r="H928" i="52"/>
  <c r="S931" i="52"/>
  <c r="R931" i="52"/>
  <c r="I932" i="52"/>
  <c r="J932" i="52" s="1"/>
  <c r="R932" i="52" s="1"/>
  <c r="H932" i="52"/>
  <c r="I935" i="52"/>
  <c r="J935" i="52" s="1"/>
  <c r="R935" i="52" s="1"/>
  <c r="H935" i="52"/>
  <c r="H942" i="52"/>
  <c r="I942" i="52"/>
  <c r="J942" i="52" s="1"/>
  <c r="R942" i="52" s="1"/>
  <c r="I944" i="52"/>
  <c r="J944" i="52" s="1"/>
  <c r="R944" i="52" s="1"/>
  <c r="H944" i="52"/>
  <c r="K944" i="52"/>
  <c r="L944" i="52" s="1"/>
  <c r="S944" i="52" s="1"/>
  <c r="I1000" i="52"/>
  <c r="J1000" i="52" s="1"/>
  <c r="R1000" i="52" s="1"/>
  <c r="H1000" i="52"/>
  <c r="K1000" i="52"/>
  <c r="L1000" i="52" s="1"/>
  <c r="S1000" i="52" s="1"/>
  <c r="I1004" i="52"/>
  <c r="J1004" i="52" s="1"/>
  <c r="R1004" i="52" s="1"/>
  <c r="H1004" i="52"/>
  <c r="K1004" i="52"/>
  <c r="L1004" i="52" s="1"/>
  <c r="S1004" i="52" s="1"/>
  <c r="I1016" i="52"/>
  <c r="J1016" i="52" s="1"/>
  <c r="R1016" i="52" s="1"/>
  <c r="H1016" i="52"/>
  <c r="K1016" i="52"/>
  <c r="L1016" i="52" s="1"/>
  <c r="S1016" i="52" s="1"/>
  <c r="I1020" i="52"/>
  <c r="J1020" i="52" s="1"/>
  <c r="R1020" i="52" s="1"/>
  <c r="H1020" i="52"/>
  <c r="K1020" i="52"/>
  <c r="L1020" i="52" s="1"/>
  <c r="S1020" i="52" s="1"/>
  <c r="K1034" i="52"/>
  <c r="L1034" i="52" s="1"/>
  <c r="S1034" i="52" s="1"/>
  <c r="K821" i="52"/>
  <c r="L821" i="52" s="1"/>
  <c r="S821" i="52" s="1"/>
  <c r="K823" i="52"/>
  <c r="L823" i="52" s="1"/>
  <c r="S823" i="52" s="1"/>
  <c r="H829" i="52"/>
  <c r="S832" i="52"/>
  <c r="R836" i="52"/>
  <c r="K837" i="52"/>
  <c r="L837" i="52" s="1"/>
  <c r="K839" i="52"/>
  <c r="L839" i="52" s="1"/>
  <c r="S839" i="52" s="1"/>
  <c r="R839" i="52"/>
  <c r="S841" i="52"/>
  <c r="H845" i="52"/>
  <c r="R845" i="52"/>
  <c r="K851" i="52"/>
  <c r="L851" i="52" s="1"/>
  <c r="S851" i="52" s="1"/>
  <c r="H853" i="52"/>
  <c r="R853" i="52"/>
  <c r="H863" i="52"/>
  <c r="I871" i="52"/>
  <c r="J871" i="52" s="1"/>
  <c r="R871" i="52" s="1"/>
  <c r="H871" i="52"/>
  <c r="K871" i="52"/>
  <c r="L871" i="52" s="1"/>
  <c r="K873" i="52"/>
  <c r="L873" i="52" s="1"/>
  <c r="S873" i="52" s="1"/>
  <c r="I889" i="52"/>
  <c r="J889" i="52" s="1"/>
  <c r="R889" i="52" s="1"/>
  <c r="H889" i="52"/>
  <c r="H890" i="52"/>
  <c r="K890" i="52"/>
  <c r="L890" i="52" s="1"/>
  <c r="S890" i="52" s="1"/>
  <c r="I890" i="52"/>
  <c r="J890" i="52" s="1"/>
  <c r="R890" i="52" s="1"/>
  <c r="I901" i="52"/>
  <c r="J901" i="52" s="1"/>
  <c r="R901" i="52" s="1"/>
  <c r="H901" i="52"/>
  <c r="I917" i="52"/>
  <c r="J917" i="52" s="1"/>
  <c r="R917" i="52" s="1"/>
  <c r="H917" i="52"/>
  <c r="I920" i="52"/>
  <c r="J920" i="52" s="1"/>
  <c r="R920" i="52" s="1"/>
  <c r="H920" i="52"/>
  <c r="S923" i="52"/>
  <c r="R923" i="52"/>
  <c r="I924" i="52"/>
  <c r="J924" i="52" s="1"/>
  <c r="R924" i="52" s="1"/>
  <c r="H924" i="52"/>
  <c r="I927" i="52"/>
  <c r="J927" i="52" s="1"/>
  <c r="R927" i="52" s="1"/>
  <c r="H927" i="52"/>
  <c r="H938" i="52"/>
  <c r="I938" i="52"/>
  <c r="J938" i="52" s="1"/>
  <c r="R938" i="52" s="1"/>
  <c r="I940" i="52"/>
  <c r="J940" i="52" s="1"/>
  <c r="R940" i="52" s="1"/>
  <c r="H940" i="52"/>
  <c r="I960" i="52"/>
  <c r="J960" i="52" s="1"/>
  <c r="R960" i="52" s="1"/>
  <c r="H960" i="52"/>
  <c r="K960" i="52"/>
  <c r="L960" i="52" s="1"/>
  <c r="S960" i="52" s="1"/>
  <c r="R656" i="52"/>
  <c r="R660" i="52"/>
  <c r="R664" i="52"/>
  <c r="R668" i="52"/>
  <c r="R676" i="52"/>
  <c r="R692" i="52"/>
  <c r="R708" i="52"/>
  <c r="R716" i="52"/>
  <c r="R740" i="52"/>
  <c r="R748" i="52"/>
  <c r="R756" i="52"/>
  <c r="R764" i="52"/>
  <c r="R772" i="52"/>
  <c r="R776" i="52"/>
  <c r="R784" i="52"/>
  <c r="R788" i="52"/>
  <c r="R796" i="52"/>
  <c r="R800" i="52"/>
  <c r="R808" i="52"/>
  <c r="R816" i="52"/>
  <c r="H823" i="52"/>
  <c r="S828" i="52"/>
  <c r="R832" i="52"/>
  <c r="R833" i="52"/>
  <c r="K835" i="52"/>
  <c r="L835" i="52" s="1"/>
  <c r="S835" i="52" s="1"/>
  <c r="R835" i="52"/>
  <c r="S837" i="52"/>
  <c r="H839" i="52"/>
  <c r="S844" i="52"/>
  <c r="K845" i="52"/>
  <c r="L845" i="52" s="1"/>
  <c r="S845" i="52" s="1"/>
  <c r="I851" i="52"/>
  <c r="J851" i="52" s="1"/>
  <c r="R851" i="52" s="1"/>
  <c r="H852" i="52"/>
  <c r="K853" i="52"/>
  <c r="L853" i="52" s="1"/>
  <c r="S853" i="52" s="1"/>
  <c r="I855" i="52"/>
  <c r="J855" i="52" s="1"/>
  <c r="R855" i="52" s="1"/>
  <c r="H855" i="52"/>
  <c r="S866" i="52"/>
  <c r="K867" i="52"/>
  <c r="L867" i="52" s="1"/>
  <c r="S867" i="52" s="1"/>
  <c r="K868" i="52"/>
  <c r="L868" i="52" s="1"/>
  <c r="S868" i="52" s="1"/>
  <c r="S870" i="52"/>
  <c r="K879" i="52"/>
  <c r="L879" i="52" s="1"/>
  <c r="S879" i="52" s="1"/>
  <c r="I882" i="52"/>
  <c r="J882" i="52" s="1"/>
  <c r="R882" i="52" s="1"/>
  <c r="H883" i="52"/>
  <c r="H885" i="52"/>
  <c r="I885" i="52"/>
  <c r="J885" i="52" s="1"/>
  <c r="R885" i="52" s="1"/>
  <c r="I886" i="52"/>
  <c r="J886" i="52" s="1"/>
  <c r="R886" i="52" s="1"/>
  <c r="I887" i="52"/>
  <c r="J887" i="52" s="1"/>
  <c r="K887" i="52"/>
  <c r="L887" i="52" s="1"/>
  <c r="H887" i="52"/>
  <c r="K889" i="52"/>
  <c r="L889" i="52" s="1"/>
  <c r="S889" i="52" s="1"/>
  <c r="K891" i="52"/>
  <c r="L891" i="52" s="1"/>
  <c r="S891" i="52" s="1"/>
  <c r="I891" i="52"/>
  <c r="J891" i="52" s="1"/>
  <c r="R891" i="52" s="1"/>
  <c r="H891" i="52"/>
  <c r="I892" i="52"/>
  <c r="J892" i="52" s="1"/>
  <c r="R892" i="52" s="1"/>
  <c r="H892" i="52"/>
  <c r="K892" i="52"/>
  <c r="L892" i="52" s="1"/>
  <c r="S892" i="52" s="1"/>
  <c r="K903" i="52"/>
  <c r="L903" i="52" s="1"/>
  <c r="I903" i="52"/>
  <c r="J903" i="52" s="1"/>
  <c r="H903" i="52"/>
  <c r="H906" i="52"/>
  <c r="K906" i="52"/>
  <c r="L906" i="52" s="1"/>
  <c r="S906" i="52" s="1"/>
  <c r="I906" i="52"/>
  <c r="J906" i="52" s="1"/>
  <c r="R906" i="52" s="1"/>
  <c r="I908" i="52"/>
  <c r="J908" i="52" s="1"/>
  <c r="R908" i="52" s="1"/>
  <c r="H908" i="52"/>
  <c r="K908" i="52"/>
  <c r="L908" i="52" s="1"/>
  <c r="S908" i="52" s="1"/>
  <c r="I919" i="52"/>
  <c r="J919" i="52" s="1"/>
  <c r="H919" i="52"/>
  <c r="I936" i="52"/>
  <c r="J936" i="52" s="1"/>
  <c r="R936" i="52" s="1"/>
  <c r="H936" i="52"/>
  <c r="I943" i="52"/>
  <c r="J943" i="52" s="1"/>
  <c r="R943" i="52" s="1"/>
  <c r="H943" i="52"/>
  <c r="H946" i="52"/>
  <c r="K946" i="52"/>
  <c r="L946" i="52" s="1"/>
  <c r="S946" i="52" s="1"/>
  <c r="I946" i="52"/>
  <c r="J946" i="52" s="1"/>
  <c r="R946" i="52" s="1"/>
  <c r="R947" i="52"/>
  <c r="I948" i="52"/>
  <c r="J948" i="52" s="1"/>
  <c r="R948" i="52" s="1"/>
  <c r="H948" i="52"/>
  <c r="K948" i="52"/>
  <c r="L948" i="52" s="1"/>
  <c r="S948" i="52" s="1"/>
  <c r="I957" i="52"/>
  <c r="J957" i="52" s="1"/>
  <c r="R957" i="52" s="1"/>
  <c r="H957" i="52"/>
  <c r="S824" i="52"/>
  <c r="R828" i="52"/>
  <c r="R829" i="52"/>
  <c r="K831" i="52"/>
  <c r="L831" i="52" s="1"/>
  <c r="S831" i="52" s="1"/>
  <c r="S833" i="52"/>
  <c r="K843" i="52"/>
  <c r="L843" i="52" s="1"/>
  <c r="S843" i="52" s="1"/>
  <c r="R844" i="52"/>
  <c r="K847" i="52"/>
  <c r="L847" i="52" s="1"/>
  <c r="S847" i="52" s="1"/>
  <c r="H849" i="52"/>
  <c r="S849" i="52"/>
  <c r="R849" i="52"/>
  <c r="I852" i="52"/>
  <c r="J852" i="52" s="1"/>
  <c r="R852" i="52" s="1"/>
  <c r="S855" i="52"/>
  <c r="K856" i="52"/>
  <c r="L856" i="52" s="1"/>
  <c r="S856" i="52" s="1"/>
  <c r="H858" i="52"/>
  <c r="R859" i="52"/>
  <c r="K860" i="52"/>
  <c r="L860" i="52" s="1"/>
  <c r="S860" i="52" s="1"/>
  <c r="K863" i="52"/>
  <c r="L863" i="52" s="1"/>
  <c r="S863" i="52" s="1"/>
  <c r="I866" i="52"/>
  <c r="J866" i="52" s="1"/>
  <c r="R866" i="52" s="1"/>
  <c r="H867" i="52"/>
  <c r="I869" i="52"/>
  <c r="J869" i="52" s="1"/>
  <c r="R869" i="52" s="1"/>
  <c r="S871" i="52"/>
  <c r="K872" i="52"/>
  <c r="L872" i="52" s="1"/>
  <c r="S872" i="52" s="1"/>
  <c r="I875" i="52"/>
  <c r="J875" i="52" s="1"/>
  <c r="R875" i="52" s="1"/>
  <c r="H875" i="52"/>
  <c r="H878" i="52"/>
  <c r="K882" i="52"/>
  <c r="L882" i="52" s="1"/>
  <c r="S882" i="52" s="1"/>
  <c r="K883" i="52"/>
  <c r="L883" i="52" s="1"/>
  <c r="S883" i="52" s="1"/>
  <c r="K884" i="52"/>
  <c r="L884" i="52" s="1"/>
  <c r="S884" i="52" s="1"/>
  <c r="I888" i="52"/>
  <c r="J888" i="52" s="1"/>
  <c r="R888" i="52" s="1"/>
  <c r="H888" i="52"/>
  <c r="K888" i="52"/>
  <c r="L888" i="52" s="1"/>
  <c r="S888" i="52" s="1"/>
  <c r="I900" i="52"/>
  <c r="J900" i="52" s="1"/>
  <c r="R900" i="52" s="1"/>
  <c r="H900" i="52"/>
  <c r="K900" i="52"/>
  <c r="L900" i="52" s="1"/>
  <c r="S900" i="52" s="1"/>
  <c r="I916" i="52"/>
  <c r="J916" i="52" s="1"/>
  <c r="R916" i="52" s="1"/>
  <c r="H916" i="52"/>
  <c r="K916" i="52"/>
  <c r="L916" i="52" s="1"/>
  <c r="S916" i="52" s="1"/>
  <c r="I929" i="52"/>
  <c r="J929" i="52" s="1"/>
  <c r="R929" i="52" s="1"/>
  <c r="H929" i="52"/>
  <c r="I939" i="52"/>
  <c r="J939" i="52" s="1"/>
  <c r="R939" i="52" s="1"/>
  <c r="H939" i="52"/>
  <c r="I956" i="52"/>
  <c r="J956" i="52" s="1"/>
  <c r="R956" i="52" s="1"/>
  <c r="H956" i="52"/>
  <c r="I959" i="52"/>
  <c r="J959" i="52" s="1"/>
  <c r="R959" i="52" s="1"/>
  <c r="H959" i="52"/>
  <c r="H962" i="52"/>
  <c r="K962" i="52"/>
  <c r="L962" i="52" s="1"/>
  <c r="S962" i="52" s="1"/>
  <c r="I962" i="52"/>
  <c r="J962" i="52" s="1"/>
  <c r="R962" i="52" s="1"/>
  <c r="R963" i="52"/>
  <c r="I964" i="52"/>
  <c r="J964" i="52" s="1"/>
  <c r="R964" i="52" s="1"/>
  <c r="H964" i="52"/>
  <c r="K964" i="52"/>
  <c r="L964" i="52" s="1"/>
  <c r="S964" i="52" s="1"/>
  <c r="H894" i="52"/>
  <c r="K894" i="52"/>
  <c r="L894" i="52" s="1"/>
  <c r="S894" i="52" s="1"/>
  <c r="I896" i="52"/>
  <c r="J896" i="52" s="1"/>
  <c r="R896" i="52" s="1"/>
  <c r="H896" i="52"/>
  <c r="K907" i="52"/>
  <c r="L907" i="52" s="1"/>
  <c r="S907" i="52" s="1"/>
  <c r="I907" i="52"/>
  <c r="J907" i="52" s="1"/>
  <c r="R907" i="52" s="1"/>
  <c r="H910" i="52"/>
  <c r="K910" i="52"/>
  <c r="L910" i="52" s="1"/>
  <c r="S910" i="52" s="1"/>
  <c r="I912" i="52"/>
  <c r="J912" i="52" s="1"/>
  <c r="R912" i="52" s="1"/>
  <c r="H912" i="52"/>
  <c r="K949" i="52"/>
  <c r="L949" i="52" s="1"/>
  <c r="S949" i="52" s="1"/>
  <c r="H950" i="52"/>
  <c r="K950" i="52"/>
  <c r="L950" i="52" s="1"/>
  <c r="S950" i="52" s="1"/>
  <c r="S951" i="52"/>
  <c r="R951" i="52"/>
  <c r="I952" i="52"/>
  <c r="J952" i="52" s="1"/>
  <c r="R952" i="52" s="1"/>
  <c r="H952" i="52"/>
  <c r="H966" i="52"/>
  <c r="K966" i="52"/>
  <c r="L966" i="52" s="1"/>
  <c r="S966" i="52" s="1"/>
  <c r="S967" i="52"/>
  <c r="R967" i="52"/>
  <c r="I968" i="52"/>
  <c r="J968" i="52" s="1"/>
  <c r="R968" i="52" s="1"/>
  <c r="H968" i="52"/>
  <c r="S971" i="52"/>
  <c r="R971" i="52"/>
  <c r="I972" i="52"/>
  <c r="J972" i="52" s="1"/>
  <c r="R972" i="52" s="1"/>
  <c r="H972" i="52"/>
  <c r="S975" i="52"/>
  <c r="R975" i="52"/>
  <c r="I976" i="52"/>
  <c r="J976" i="52" s="1"/>
  <c r="R976" i="52" s="1"/>
  <c r="H976" i="52"/>
  <c r="S979" i="52"/>
  <c r="R979" i="52"/>
  <c r="I980" i="52"/>
  <c r="J980" i="52" s="1"/>
  <c r="R980" i="52" s="1"/>
  <c r="H980" i="52"/>
  <c r="S983" i="52"/>
  <c r="R983" i="52"/>
  <c r="I984" i="52"/>
  <c r="J984" i="52" s="1"/>
  <c r="R984" i="52" s="1"/>
  <c r="H984" i="52"/>
  <c r="S987" i="52"/>
  <c r="R987" i="52"/>
  <c r="I988" i="52"/>
  <c r="J988" i="52" s="1"/>
  <c r="R988" i="52" s="1"/>
  <c r="H988" i="52"/>
  <c r="S991" i="52"/>
  <c r="R991" i="52"/>
  <c r="I992" i="52"/>
  <c r="J992" i="52" s="1"/>
  <c r="R992" i="52" s="1"/>
  <c r="H992" i="52"/>
  <c r="S995" i="52"/>
  <c r="R995" i="52"/>
  <c r="I996" i="52"/>
  <c r="J996" i="52" s="1"/>
  <c r="R996" i="52" s="1"/>
  <c r="H996" i="52"/>
  <c r="I1005" i="52"/>
  <c r="J1005" i="52" s="1"/>
  <c r="R1005" i="52" s="1"/>
  <c r="H1005" i="52"/>
  <c r="H1010" i="52"/>
  <c r="K1010" i="52"/>
  <c r="L1010" i="52" s="1"/>
  <c r="S1010" i="52" s="1"/>
  <c r="S1011" i="52"/>
  <c r="R1011" i="52"/>
  <c r="I1012" i="52"/>
  <c r="J1012" i="52" s="1"/>
  <c r="R1012" i="52" s="1"/>
  <c r="H1012" i="52"/>
  <c r="I1021" i="52"/>
  <c r="J1021" i="52" s="1"/>
  <c r="R1021" i="52" s="1"/>
  <c r="H1021" i="52"/>
  <c r="K1025" i="52"/>
  <c r="L1025" i="52" s="1"/>
  <c r="S1025" i="52" s="1"/>
  <c r="H1026" i="52"/>
  <c r="K1026" i="52"/>
  <c r="L1026" i="52" s="1"/>
  <c r="S1026" i="52" s="1"/>
  <c r="S1027" i="52"/>
  <c r="I1028" i="52"/>
  <c r="J1028" i="52" s="1"/>
  <c r="R1028" i="52" s="1"/>
  <c r="H1028" i="52"/>
  <c r="I1032" i="52"/>
  <c r="J1032" i="52" s="1"/>
  <c r="R1032" i="52" s="1"/>
  <c r="H1032" i="52"/>
  <c r="I1038" i="52"/>
  <c r="J1038" i="52" s="1"/>
  <c r="H1038" i="52"/>
  <c r="H1043" i="52"/>
  <c r="I1043" i="52"/>
  <c r="J1043" i="52" s="1"/>
  <c r="R1043" i="52" s="1"/>
  <c r="I1044" i="52"/>
  <c r="J1044" i="52" s="1"/>
  <c r="H1044" i="52"/>
  <c r="I1045" i="52"/>
  <c r="J1045" i="52" s="1"/>
  <c r="R1045" i="52" s="1"/>
  <c r="H1045" i="52"/>
  <c r="S1048" i="52"/>
  <c r="R1048" i="52"/>
  <c r="I1054" i="52"/>
  <c r="J1054" i="52" s="1"/>
  <c r="H1054" i="52"/>
  <c r="O1077" i="52"/>
  <c r="I1111" i="52"/>
  <c r="J1111" i="52" s="1"/>
  <c r="R1111" i="52" s="1"/>
  <c r="H1111" i="52"/>
  <c r="K996" i="52"/>
  <c r="L996" i="52" s="1"/>
  <c r="S996" i="52" s="1"/>
  <c r="I1001" i="52"/>
  <c r="J1001" i="52" s="1"/>
  <c r="R1001" i="52" s="1"/>
  <c r="H1001" i="52"/>
  <c r="K1005" i="52"/>
  <c r="L1005" i="52" s="1"/>
  <c r="S1005" i="52" s="1"/>
  <c r="H1006" i="52"/>
  <c r="K1006" i="52"/>
  <c r="L1006" i="52" s="1"/>
  <c r="S1006" i="52" s="1"/>
  <c r="I1008" i="52"/>
  <c r="J1008" i="52" s="1"/>
  <c r="R1008" i="52" s="1"/>
  <c r="H1008" i="52"/>
  <c r="I1017" i="52"/>
  <c r="J1017" i="52" s="1"/>
  <c r="R1017" i="52" s="1"/>
  <c r="H1017" i="52"/>
  <c r="K1021" i="52"/>
  <c r="L1021" i="52" s="1"/>
  <c r="S1021" i="52" s="1"/>
  <c r="H1022" i="52"/>
  <c r="K1022" i="52"/>
  <c r="L1022" i="52" s="1"/>
  <c r="S1022" i="52" s="1"/>
  <c r="S1023" i="52"/>
  <c r="R1023" i="52"/>
  <c r="I1024" i="52"/>
  <c r="J1024" i="52" s="1"/>
  <c r="R1024" i="52" s="1"/>
  <c r="H1024" i="52"/>
  <c r="K1028" i="52"/>
  <c r="L1028" i="52" s="1"/>
  <c r="S1028" i="52" s="1"/>
  <c r="K1033" i="52"/>
  <c r="L1033" i="52" s="1"/>
  <c r="I1033" i="52"/>
  <c r="J1033" i="52" s="1"/>
  <c r="R1033" i="52" s="1"/>
  <c r="H1033" i="52"/>
  <c r="H1039" i="52"/>
  <c r="I1039" i="52"/>
  <c r="J1039" i="52" s="1"/>
  <c r="R1039" i="52" s="1"/>
  <c r="S1040" i="52"/>
  <c r="R1040" i="52"/>
  <c r="I1046" i="52"/>
  <c r="J1046" i="52" s="1"/>
  <c r="R1046" i="52" s="1"/>
  <c r="H1046" i="52"/>
  <c r="I1073" i="52"/>
  <c r="J1073" i="52" s="1"/>
  <c r="H1073" i="52"/>
  <c r="K1073" i="52"/>
  <c r="L1073" i="52" s="1"/>
  <c r="S1073" i="52" s="1"/>
  <c r="I1081" i="52"/>
  <c r="J1081" i="52" s="1"/>
  <c r="R1081" i="52" s="1"/>
  <c r="H1081" i="52"/>
  <c r="K1081" i="52"/>
  <c r="L1081" i="52" s="1"/>
  <c r="S1081" i="52" s="1"/>
  <c r="I1097" i="52"/>
  <c r="J1097" i="52" s="1"/>
  <c r="R1097" i="52" s="1"/>
  <c r="H1097" i="52"/>
  <c r="H1105" i="52"/>
  <c r="I1105" i="52"/>
  <c r="J1105" i="52" s="1"/>
  <c r="R1105" i="52" s="1"/>
  <c r="S862" i="52"/>
  <c r="K869" i="52"/>
  <c r="L869" i="52" s="1"/>
  <c r="S869" i="52" s="1"/>
  <c r="K881" i="52"/>
  <c r="L881" i="52" s="1"/>
  <c r="S881" i="52" s="1"/>
  <c r="K885" i="52"/>
  <c r="L885" i="52" s="1"/>
  <c r="S885" i="52" s="1"/>
  <c r="S887" i="52"/>
  <c r="R887" i="52"/>
  <c r="I894" i="52"/>
  <c r="J894" i="52" s="1"/>
  <c r="R894" i="52" s="1"/>
  <c r="K899" i="52"/>
  <c r="L899" i="52" s="1"/>
  <c r="S899" i="52" s="1"/>
  <c r="I899" i="52"/>
  <c r="J899" i="52" s="1"/>
  <c r="R899" i="52" s="1"/>
  <c r="K901" i="52"/>
  <c r="L901" i="52" s="1"/>
  <c r="S901" i="52" s="1"/>
  <c r="H902" i="52"/>
  <c r="K902" i="52"/>
  <c r="L902" i="52" s="1"/>
  <c r="S902" i="52" s="1"/>
  <c r="S903" i="52"/>
  <c r="R903" i="52"/>
  <c r="I910" i="52"/>
  <c r="J910" i="52" s="1"/>
  <c r="R910" i="52" s="1"/>
  <c r="K915" i="52"/>
  <c r="L915" i="52" s="1"/>
  <c r="S915" i="52" s="1"/>
  <c r="I915" i="52"/>
  <c r="J915" i="52" s="1"/>
  <c r="R915" i="52" s="1"/>
  <c r="K917" i="52"/>
  <c r="L917" i="52" s="1"/>
  <c r="S917" i="52" s="1"/>
  <c r="H918" i="52"/>
  <c r="K918" i="52"/>
  <c r="L918" i="52" s="1"/>
  <c r="S918" i="52" s="1"/>
  <c r="H923" i="52"/>
  <c r="I926" i="52"/>
  <c r="J926" i="52" s="1"/>
  <c r="R926" i="52" s="1"/>
  <c r="H931" i="52"/>
  <c r="I934" i="52"/>
  <c r="J934" i="52" s="1"/>
  <c r="R934" i="52" s="1"/>
  <c r="S935" i="52"/>
  <c r="S938" i="52"/>
  <c r="S939" i="52"/>
  <c r="S942" i="52"/>
  <c r="S943" i="52"/>
  <c r="K947" i="52"/>
  <c r="L947" i="52" s="1"/>
  <c r="S947" i="52" s="1"/>
  <c r="I950" i="52"/>
  <c r="J950" i="52" s="1"/>
  <c r="R950" i="52" s="1"/>
  <c r="H951" i="52"/>
  <c r="K957" i="52"/>
  <c r="L957" i="52" s="1"/>
  <c r="S957" i="52" s="1"/>
  <c r="H958" i="52"/>
  <c r="K958" i="52"/>
  <c r="L958" i="52" s="1"/>
  <c r="S958" i="52" s="1"/>
  <c r="K963" i="52"/>
  <c r="L963" i="52" s="1"/>
  <c r="S963" i="52" s="1"/>
  <c r="I966" i="52"/>
  <c r="J966" i="52" s="1"/>
  <c r="R966" i="52" s="1"/>
  <c r="H967" i="52"/>
  <c r="H971" i="52"/>
  <c r="H975" i="52"/>
  <c r="H979" i="52"/>
  <c r="H983" i="52"/>
  <c r="H987" i="52"/>
  <c r="H991" i="52"/>
  <c r="H995" i="52"/>
  <c r="K1001" i="52"/>
  <c r="L1001" i="52" s="1"/>
  <c r="S1001" i="52" s="1"/>
  <c r="H1002" i="52"/>
  <c r="K1002" i="52"/>
  <c r="L1002" i="52" s="1"/>
  <c r="S1002" i="52" s="1"/>
  <c r="R1003" i="52"/>
  <c r="K1007" i="52"/>
  <c r="L1007" i="52" s="1"/>
  <c r="S1007" i="52" s="1"/>
  <c r="K1008" i="52"/>
  <c r="L1008" i="52" s="1"/>
  <c r="S1008" i="52" s="1"/>
  <c r="I1010" i="52"/>
  <c r="J1010" i="52" s="1"/>
  <c r="R1010" i="52" s="1"/>
  <c r="H1011" i="52"/>
  <c r="K1017" i="52"/>
  <c r="L1017" i="52" s="1"/>
  <c r="S1017" i="52" s="1"/>
  <c r="H1018" i="52"/>
  <c r="K1018" i="52"/>
  <c r="L1018" i="52" s="1"/>
  <c r="S1018" i="52" s="1"/>
  <c r="R1019" i="52"/>
  <c r="K1024" i="52"/>
  <c r="L1024" i="52" s="1"/>
  <c r="S1024" i="52" s="1"/>
  <c r="I1026" i="52"/>
  <c r="J1026" i="52" s="1"/>
  <c r="R1026" i="52" s="1"/>
  <c r="H1027" i="52"/>
  <c r="H1035" i="52"/>
  <c r="I1035" i="52"/>
  <c r="J1035" i="52" s="1"/>
  <c r="R1035" i="52" s="1"/>
  <c r="K1036" i="52"/>
  <c r="L1036" i="52" s="1"/>
  <c r="S1036" i="52" s="1"/>
  <c r="I1050" i="52"/>
  <c r="J1050" i="52" s="1"/>
  <c r="R1050" i="52" s="1"/>
  <c r="H1050" i="52"/>
  <c r="S858" i="52"/>
  <c r="R863" i="52"/>
  <c r="S874" i="52"/>
  <c r="K877" i="52"/>
  <c r="L877" i="52" s="1"/>
  <c r="S877" i="52" s="1"/>
  <c r="R879" i="52"/>
  <c r="S886" i="52"/>
  <c r="K893" i="52"/>
  <c r="L893" i="52" s="1"/>
  <c r="S893" i="52" s="1"/>
  <c r="K895" i="52"/>
  <c r="L895" i="52" s="1"/>
  <c r="S895" i="52" s="1"/>
  <c r="I895" i="52"/>
  <c r="J895" i="52" s="1"/>
  <c r="R895" i="52" s="1"/>
  <c r="K897" i="52"/>
  <c r="L897" i="52" s="1"/>
  <c r="S897" i="52" s="1"/>
  <c r="H898" i="52"/>
  <c r="K898" i="52"/>
  <c r="L898" i="52" s="1"/>
  <c r="S898" i="52" s="1"/>
  <c r="H907" i="52"/>
  <c r="K911" i="52"/>
  <c r="L911" i="52" s="1"/>
  <c r="S911" i="52" s="1"/>
  <c r="I911" i="52"/>
  <c r="J911" i="52" s="1"/>
  <c r="R911" i="52" s="1"/>
  <c r="H914" i="52"/>
  <c r="K914" i="52"/>
  <c r="L914" i="52" s="1"/>
  <c r="S914" i="52" s="1"/>
  <c r="S919" i="52"/>
  <c r="R919" i="52"/>
  <c r="S927" i="52"/>
  <c r="H947" i="52"/>
  <c r="K953" i="52"/>
  <c r="L953" i="52" s="1"/>
  <c r="S953" i="52" s="1"/>
  <c r="H954" i="52"/>
  <c r="K954" i="52"/>
  <c r="L954" i="52" s="1"/>
  <c r="S954" i="52" s="1"/>
  <c r="S955" i="52"/>
  <c r="R955" i="52"/>
  <c r="K959" i="52"/>
  <c r="L959" i="52" s="1"/>
  <c r="S959" i="52" s="1"/>
  <c r="H963" i="52"/>
  <c r="K965" i="52"/>
  <c r="L965" i="52" s="1"/>
  <c r="S965" i="52" s="1"/>
  <c r="K997" i="52"/>
  <c r="L997" i="52" s="1"/>
  <c r="S997" i="52" s="1"/>
  <c r="H998" i="52"/>
  <c r="K998" i="52"/>
  <c r="L998" i="52" s="1"/>
  <c r="S998" i="52" s="1"/>
  <c r="S999" i="52"/>
  <c r="R999" i="52"/>
  <c r="K1003" i="52"/>
  <c r="L1003" i="52" s="1"/>
  <c r="S1003" i="52" s="1"/>
  <c r="I1006" i="52"/>
  <c r="J1006" i="52" s="1"/>
  <c r="R1006" i="52" s="1"/>
  <c r="H1007" i="52"/>
  <c r="K1013" i="52"/>
  <c r="L1013" i="52" s="1"/>
  <c r="S1013" i="52" s="1"/>
  <c r="H1014" i="52"/>
  <c r="K1014" i="52"/>
  <c r="L1014" i="52" s="1"/>
  <c r="S1014" i="52" s="1"/>
  <c r="S1015" i="52"/>
  <c r="K1019" i="52"/>
  <c r="L1019" i="52" s="1"/>
  <c r="S1019" i="52" s="1"/>
  <c r="I1022" i="52"/>
  <c r="J1022" i="52" s="1"/>
  <c r="R1022" i="52" s="1"/>
  <c r="H1023" i="52"/>
  <c r="K1037" i="52"/>
  <c r="L1037" i="52" s="1"/>
  <c r="S1037" i="52" s="1"/>
  <c r="I1037" i="52"/>
  <c r="J1037" i="52" s="1"/>
  <c r="K1038" i="52"/>
  <c r="L1038" i="52" s="1"/>
  <c r="S1038" i="52" s="1"/>
  <c r="K1039" i="52"/>
  <c r="L1039" i="52" s="1"/>
  <c r="S1039" i="52" s="1"/>
  <c r="I1042" i="52"/>
  <c r="J1042" i="52" s="1"/>
  <c r="R1042" i="52" s="1"/>
  <c r="H1042" i="52"/>
  <c r="H1051" i="52"/>
  <c r="I1051" i="52"/>
  <c r="J1051" i="52" s="1"/>
  <c r="R1051" i="52" s="1"/>
  <c r="I1052" i="52"/>
  <c r="J1052" i="52" s="1"/>
  <c r="R1052" i="52" s="1"/>
  <c r="H1052" i="52"/>
  <c r="I1053" i="52"/>
  <c r="J1053" i="52" s="1"/>
  <c r="R1053" i="52" s="1"/>
  <c r="H1053" i="52"/>
  <c r="I1065" i="52"/>
  <c r="J1065" i="52" s="1"/>
  <c r="R1065" i="52" s="1"/>
  <c r="H1065" i="52"/>
  <c r="K1065" i="52"/>
  <c r="L1065" i="52" s="1"/>
  <c r="S1065" i="52" s="1"/>
  <c r="I1089" i="52"/>
  <c r="J1089" i="52" s="1"/>
  <c r="R1089" i="52" s="1"/>
  <c r="H1089" i="52"/>
  <c r="K1089" i="52"/>
  <c r="L1089" i="52" s="1"/>
  <c r="S1089" i="52" s="1"/>
  <c r="I1058" i="52"/>
  <c r="J1058" i="52" s="1"/>
  <c r="R1058" i="52" s="1"/>
  <c r="H1058" i="52"/>
  <c r="R1064" i="52"/>
  <c r="I1069" i="52"/>
  <c r="J1069" i="52" s="1"/>
  <c r="R1069" i="52" s="1"/>
  <c r="H1069" i="52"/>
  <c r="I1074" i="52"/>
  <c r="J1074" i="52" s="1"/>
  <c r="R1074" i="52" s="1"/>
  <c r="H1074" i="52"/>
  <c r="R1080" i="52"/>
  <c r="I1085" i="52"/>
  <c r="J1085" i="52" s="1"/>
  <c r="R1085" i="52" s="1"/>
  <c r="H1085" i="52"/>
  <c r="I1090" i="52"/>
  <c r="J1090" i="52" s="1"/>
  <c r="R1090" i="52" s="1"/>
  <c r="H1090" i="52"/>
  <c r="S1096" i="52"/>
  <c r="R1096" i="52"/>
  <c r="I1101" i="52"/>
  <c r="J1101" i="52" s="1"/>
  <c r="H1101" i="52"/>
  <c r="I1107" i="52"/>
  <c r="J1107" i="52" s="1"/>
  <c r="R1107" i="52" s="1"/>
  <c r="H1107" i="52"/>
  <c r="S1107" i="52"/>
  <c r="I1108" i="52"/>
  <c r="J1108" i="52" s="1"/>
  <c r="R1108" i="52" s="1"/>
  <c r="H1108" i="52"/>
  <c r="S1110" i="52"/>
  <c r="I1112" i="52"/>
  <c r="J1112" i="52" s="1"/>
  <c r="R1112" i="52" s="1"/>
  <c r="H1112" i="52"/>
  <c r="I1129" i="52"/>
  <c r="J1129" i="52" s="1"/>
  <c r="R1129" i="52" s="1"/>
  <c r="H1129" i="52"/>
  <c r="K1129" i="52"/>
  <c r="L1129" i="52" s="1"/>
  <c r="S1129" i="52" s="1"/>
  <c r="I1142" i="52"/>
  <c r="J1142" i="52" s="1"/>
  <c r="R1142" i="52" s="1"/>
  <c r="H1142" i="52"/>
  <c r="I1150" i="52"/>
  <c r="J1150" i="52" s="1"/>
  <c r="R1150" i="52" s="1"/>
  <c r="H1150" i="52"/>
  <c r="S1168" i="52"/>
  <c r="H1169" i="52"/>
  <c r="I1169" i="52"/>
  <c r="J1169" i="52" s="1"/>
  <c r="R1169" i="52" s="1"/>
  <c r="R1030" i="52"/>
  <c r="K1032" i="52"/>
  <c r="L1032" i="52" s="1"/>
  <c r="S1032" i="52" s="1"/>
  <c r="K1042" i="52"/>
  <c r="L1042" i="52" s="1"/>
  <c r="S1042" i="52" s="1"/>
  <c r="S1045" i="52"/>
  <c r="K1050" i="52"/>
  <c r="L1050" i="52" s="1"/>
  <c r="S1050" i="52" s="1"/>
  <c r="S1053" i="52"/>
  <c r="R1056" i="52"/>
  <c r="K1058" i="52"/>
  <c r="L1058" i="52" s="1"/>
  <c r="S1058" i="52" s="1"/>
  <c r="K1059" i="52"/>
  <c r="L1059" i="52" s="1"/>
  <c r="S1059" i="52" s="1"/>
  <c r="S1060" i="52"/>
  <c r="I1063" i="52"/>
  <c r="J1063" i="52" s="1"/>
  <c r="R1063" i="52" s="1"/>
  <c r="K1064" i="52"/>
  <c r="L1064" i="52" s="1"/>
  <c r="S1064" i="52" s="1"/>
  <c r="H1068" i="52"/>
  <c r="K1069" i="52"/>
  <c r="L1069" i="52" s="1"/>
  <c r="S1069" i="52" s="1"/>
  <c r="K1074" i="52"/>
  <c r="L1074" i="52" s="1"/>
  <c r="S1074" i="52" s="1"/>
  <c r="K1075" i="52"/>
  <c r="L1075" i="52" s="1"/>
  <c r="S1075" i="52" s="1"/>
  <c r="S1076" i="52"/>
  <c r="R1076" i="52"/>
  <c r="I1079" i="52"/>
  <c r="J1079" i="52" s="1"/>
  <c r="R1079" i="52" s="1"/>
  <c r="K1080" i="52"/>
  <c r="L1080" i="52" s="1"/>
  <c r="S1080" i="52" s="1"/>
  <c r="H1084" i="52"/>
  <c r="K1085" i="52"/>
  <c r="L1085" i="52" s="1"/>
  <c r="S1092" i="52"/>
  <c r="R1092" i="52"/>
  <c r="S1093" i="52"/>
  <c r="I1095" i="52"/>
  <c r="J1095" i="52" s="1"/>
  <c r="R1095" i="52" s="1"/>
  <c r="H1100" i="52"/>
  <c r="I1110" i="52"/>
  <c r="J1110" i="52" s="1"/>
  <c r="R1110" i="52" s="1"/>
  <c r="H1110" i="52"/>
  <c r="K1112" i="52"/>
  <c r="L1112" i="52" s="1"/>
  <c r="S1112" i="52" s="1"/>
  <c r="H1113" i="52"/>
  <c r="I1113" i="52"/>
  <c r="J1113" i="52" s="1"/>
  <c r="R1113" i="52" s="1"/>
  <c r="I1116" i="52"/>
  <c r="J1116" i="52" s="1"/>
  <c r="R1116" i="52" s="1"/>
  <c r="H1116" i="52"/>
  <c r="I1119" i="52"/>
  <c r="J1119" i="52" s="1"/>
  <c r="H1120" i="52"/>
  <c r="K1132" i="52"/>
  <c r="L1132" i="52" s="1"/>
  <c r="S1132" i="52" s="1"/>
  <c r="I1132" i="52"/>
  <c r="J1132" i="52" s="1"/>
  <c r="H1132" i="52"/>
  <c r="H1135" i="52"/>
  <c r="I1135" i="52"/>
  <c r="J1135" i="52" s="1"/>
  <c r="R1135" i="52" s="1"/>
  <c r="I1141" i="52"/>
  <c r="J1141" i="52" s="1"/>
  <c r="R1141" i="52" s="1"/>
  <c r="H1141" i="52"/>
  <c r="I1149" i="52"/>
  <c r="J1149" i="52" s="1"/>
  <c r="R1149" i="52" s="1"/>
  <c r="H1149" i="52"/>
  <c r="S1164" i="52"/>
  <c r="R1164" i="52"/>
  <c r="I1165" i="52"/>
  <c r="J1165" i="52" s="1"/>
  <c r="R1165" i="52" s="1"/>
  <c r="H1165" i="52"/>
  <c r="S1044" i="52"/>
  <c r="S1052" i="52"/>
  <c r="R1054" i="52"/>
  <c r="S1057" i="52"/>
  <c r="I1059" i="52"/>
  <c r="J1059" i="52" s="1"/>
  <c r="R1059" i="52" s="1"/>
  <c r="I1061" i="52"/>
  <c r="J1061" i="52" s="1"/>
  <c r="H1061" i="52"/>
  <c r="H1064" i="52"/>
  <c r="I1066" i="52"/>
  <c r="J1066" i="52" s="1"/>
  <c r="R1066" i="52" s="1"/>
  <c r="H1066" i="52"/>
  <c r="R1072" i="52"/>
  <c r="I1075" i="52"/>
  <c r="J1075" i="52" s="1"/>
  <c r="R1075" i="52" s="1"/>
  <c r="I1077" i="52"/>
  <c r="J1077" i="52" s="1"/>
  <c r="H1077" i="52"/>
  <c r="H1080" i="52"/>
  <c r="I1082" i="52"/>
  <c r="H1082" i="52"/>
  <c r="K1086" i="52"/>
  <c r="L1086" i="52" s="1"/>
  <c r="S1086" i="52" s="1"/>
  <c r="R1088" i="52"/>
  <c r="I1091" i="52"/>
  <c r="J1091" i="52" s="1"/>
  <c r="R1091" i="52" s="1"/>
  <c r="I1093" i="52"/>
  <c r="J1093" i="52" s="1"/>
  <c r="H1093" i="52"/>
  <c r="H1096" i="52"/>
  <c r="I1098" i="52"/>
  <c r="J1098" i="52" s="1"/>
  <c r="R1098" i="52" s="1"/>
  <c r="H1098" i="52"/>
  <c r="S1104" i="52"/>
  <c r="H1115" i="52"/>
  <c r="R1118" i="52"/>
  <c r="I1130" i="52"/>
  <c r="J1130" i="52" s="1"/>
  <c r="R1130" i="52" s="1"/>
  <c r="H1130" i="52"/>
  <c r="I1138" i="52"/>
  <c r="J1138" i="52" s="1"/>
  <c r="R1138" i="52" s="1"/>
  <c r="H1138" i="52"/>
  <c r="I1146" i="52"/>
  <c r="J1146" i="52" s="1"/>
  <c r="R1146" i="52" s="1"/>
  <c r="H1146" i="52"/>
  <c r="H1155" i="52"/>
  <c r="K1155" i="52"/>
  <c r="L1155" i="52" s="1"/>
  <c r="S1155" i="52" s="1"/>
  <c r="I1155" i="52"/>
  <c r="J1155" i="52" s="1"/>
  <c r="R1155" i="52" s="1"/>
  <c r="S1160" i="52"/>
  <c r="I1161" i="52"/>
  <c r="J1161" i="52" s="1"/>
  <c r="R1161" i="52" s="1"/>
  <c r="H1161" i="52"/>
  <c r="H1030" i="52"/>
  <c r="S1033" i="52"/>
  <c r="R1037" i="52"/>
  <c r="R1038" i="52"/>
  <c r="H1041" i="52"/>
  <c r="S1041" i="52"/>
  <c r="R1041" i="52"/>
  <c r="R1044" i="52"/>
  <c r="H1049" i="52"/>
  <c r="S1049" i="52"/>
  <c r="R1049" i="52"/>
  <c r="H1057" i="52"/>
  <c r="K1061" i="52"/>
  <c r="L1061" i="52" s="1"/>
  <c r="S1061" i="52" s="1"/>
  <c r="K1066" i="52"/>
  <c r="L1066" i="52" s="1"/>
  <c r="S1066" i="52" s="1"/>
  <c r="K1067" i="52"/>
  <c r="L1067" i="52" s="1"/>
  <c r="S1067" i="52" s="1"/>
  <c r="S1068" i="52"/>
  <c r="R1068" i="52"/>
  <c r="K1072" i="52"/>
  <c r="L1072" i="52" s="1"/>
  <c r="S1072" i="52" s="1"/>
  <c r="K1077" i="52"/>
  <c r="L1077" i="52" s="1"/>
  <c r="S1077" i="52" s="1"/>
  <c r="K1082" i="52"/>
  <c r="K1083" i="52"/>
  <c r="L1083" i="52" s="1"/>
  <c r="S1083" i="52" s="1"/>
  <c r="S1084" i="52"/>
  <c r="R1084" i="52"/>
  <c r="S1085" i="52"/>
  <c r="K1088" i="52"/>
  <c r="L1088" i="52" s="1"/>
  <c r="S1088" i="52" s="1"/>
  <c r="S1100" i="52"/>
  <c r="R1100" i="52"/>
  <c r="I1121" i="52"/>
  <c r="J1121" i="52" s="1"/>
  <c r="R1121" i="52" s="1"/>
  <c r="H1121" i="52"/>
  <c r="I1125" i="52"/>
  <c r="J1125" i="52" s="1"/>
  <c r="R1125" i="52" s="1"/>
  <c r="H1125" i="52"/>
  <c r="I1137" i="52"/>
  <c r="J1137" i="52" s="1"/>
  <c r="R1137" i="52" s="1"/>
  <c r="H1137" i="52"/>
  <c r="I1145" i="52"/>
  <c r="J1145" i="52" s="1"/>
  <c r="R1145" i="52" s="1"/>
  <c r="H1145" i="52"/>
  <c r="I1152" i="52"/>
  <c r="J1152" i="52" s="1"/>
  <c r="R1152" i="52" s="1"/>
  <c r="H1152" i="52"/>
  <c r="S1156" i="52"/>
  <c r="R1156" i="52"/>
  <c r="I1157" i="52"/>
  <c r="J1157" i="52" s="1"/>
  <c r="R1157" i="52" s="1"/>
  <c r="H1157" i="52"/>
  <c r="H1173" i="52"/>
  <c r="I1173" i="52"/>
  <c r="J1173" i="52" s="1"/>
  <c r="R1173" i="52" s="1"/>
  <c r="I1176" i="52"/>
  <c r="J1176" i="52" s="1"/>
  <c r="R1176" i="52" s="1"/>
  <c r="H1176" i="52"/>
  <c r="H1177" i="52"/>
  <c r="I1177" i="52"/>
  <c r="J1177" i="52" s="1"/>
  <c r="R1177" i="52" s="1"/>
  <c r="H1181" i="52"/>
  <c r="I1181" i="52"/>
  <c r="J1181" i="52" s="1"/>
  <c r="R1181" i="52" s="1"/>
  <c r="H1185" i="52"/>
  <c r="I1185" i="52"/>
  <c r="J1185" i="52" s="1"/>
  <c r="R1185" i="52" s="1"/>
  <c r="S1200" i="52"/>
  <c r="R1200" i="52"/>
  <c r="I1201" i="52"/>
  <c r="J1201" i="52" s="1"/>
  <c r="R1201" i="52" s="1"/>
  <c r="H1201" i="52"/>
  <c r="H1206" i="52"/>
  <c r="I1206" i="52"/>
  <c r="J1206" i="52" s="1"/>
  <c r="R1206" i="52" s="1"/>
  <c r="I1207" i="52"/>
  <c r="J1207" i="52" s="1"/>
  <c r="R1207" i="52" s="1"/>
  <c r="H1207" i="52"/>
  <c r="I1208" i="52"/>
  <c r="J1208" i="52" s="1"/>
  <c r="R1208" i="52" s="1"/>
  <c r="H1208" i="52"/>
  <c r="I1212" i="52"/>
  <c r="J1212" i="52" s="1"/>
  <c r="H1212" i="52"/>
  <c r="K1232" i="52"/>
  <c r="L1232" i="52" s="1"/>
  <c r="I1232" i="52"/>
  <c r="J1232" i="52" s="1"/>
  <c r="R1232" i="52" s="1"/>
  <c r="H1232" i="52"/>
  <c r="K1108" i="52"/>
  <c r="L1108" i="52" s="1"/>
  <c r="S1108" i="52" s="1"/>
  <c r="S1119" i="52"/>
  <c r="I1126" i="52"/>
  <c r="J1126" i="52" s="1"/>
  <c r="R1126" i="52" s="1"/>
  <c r="H1126" i="52"/>
  <c r="K1128" i="52"/>
  <c r="L1128" i="52" s="1"/>
  <c r="S1128" i="52" s="1"/>
  <c r="I1128" i="52"/>
  <c r="J1128" i="52" s="1"/>
  <c r="R1128" i="52" s="1"/>
  <c r="K1130" i="52"/>
  <c r="L1130" i="52" s="1"/>
  <c r="S1130" i="52" s="1"/>
  <c r="H1131" i="52"/>
  <c r="K1131" i="52"/>
  <c r="L1131" i="52" s="1"/>
  <c r="S1131" i="52" s="1"/>
  <c r="R1132" i="52"/>
  <c r="I1133" i="52"/>
  <c r="J1133" i="52" s="1"/>
  <c r="R1133" i="52" s="1"/>
  <c r="H1133" i="52"/>
  <c r="H1151" i="52"/>
  <c r="K1151" i="52"/>
  <c r="L1151" i="52" s="1"/>
  <c r="S1151" i="52" s="1"/>
  <c r="I1153" i="52"/>
  <c r="J1153" i="52" s="1"/>
  <c r="R1153" i="52" s="1"/>
  <c r="H1153" i="52"/>
  <c r="I1174" i="52"/>
  <c r="J1174" i="52" s="1"/>
  <c r="R1174" i="52" s="1"/>
  <c r="H1174" i="52"/>
  <c r="S1174" i="52"/>
  <c r="S1176" i="52"/>
  <c r="K1177" i="52"/>
  <c r="L1177" i="52" s="1"/>
  <c r="S1177" i="52" s="1"/>
  <c r="I1190" i="52"/>
  <c r="J1190" i="52" s="1"/>
  <c r="R1190" i="52" s="1"/>
  <c r="H1190" i="52"/>
  <c r="I1193" i="52"/>
  <c r="J1193" i="52" s="1"/>
  <c r="R1193" i="52" s="1"/>
  <c r="H1193" i="52"/>
  <c r="S1203" i="52"/>
  <c r="R1203" i="52"/>
  <c r="I1213" i="52"/>
  <c r="J1213" i="52" s="1"/>
  <c r="R1213" i="52" s="1"/>
  <c r="H1213" i="52"/>
  <c r="I1220" i="52"/>
  <c r="J1220" i="52" s="1"/>
  <c r="H1220" i="52"/>
  <c r="I1224" i="52"/>
  <c r="J1224" i="52" s="1"/>
  <c r="H1224" i="52"/>
  <c r="H1242" i="52"/>
  <c r="I1242" i="52"/>
  <c r="J1242" i="52" s="1"/>
  <c r="R1242" i="52" s="1"/>
  <c r="R1057" i="52"/>
  <c r="R1061" i="52"/>
  <c r="R1073" i="52"/>
  <c r="R1077" i="52"/>
  <c r="R1093" i="52"/>
  <c r="R1101" i="52"/>
  <c r="R1106" i="52"/>
  <c r="S1115" i="52"/>
  <c r="R1119" i="52"/>
  <c r="R1120" i="52"/>
  <c r="K1124" i="52"/>
  <c r="L1124" i="52" s="1"/>
  <c r="S1124" i="52" s="1"/>
  <c r="I1124" i="52"/>
  <c r="J1124" i="52" s="1"/>
  <c r="R1124" i="52" s="1"/>
  <c r="H1127" i="52"/>
  <c r="K1127" i="52"/>
  <c r="L1127" i="52" s="1"/>
  <c r="S1127" i="52" s="1"/>
  <c r="S1136" i="52"/>
  <c r="S1139" i="52"/>
  <c r="S1140" i="52"/>
  <c r="R1140" i="52"/>
  <c r="S1143" i="52"/>
  <c r="S1144" i="52"/>
  <c r="R1144" i="52"/>
  <c r="S1147" i="52"/>
  <c r="S1148" i="52"/>
  <c r="R1148" i="52"/>
  <c r="K1152" i="52"/>
  <c r="L1152" i="52" s="1"/>
  <c r="S1152" i="52" s="1"/>
  <c r="K1153" i="52"/>
  <c r="L1153" i="52" s="1"/>
  <c r="S1153" i="52" s="1"/>
  <c r="I1158" i="52"/>
  <c r="J1158" i="52" s="1"/>
  <c r="R1158" i="52" s="1"/>
  <c r="H1158" i="52"/>
  <c r="I1162" i="52"/>
  <c r="J1162" i="52" s="1"/>
  <c r="R1162" i="52" s="1"/>
  <c r="H1162" i="52"/>
  <c r="I1166" i="52"/>
  <c r="J1166" i="52" s="1"/>
  <c r="R1166" i="52" s="1"/>
  <c r="H1166" i="52"/>
  <c r="S1171" i="52"/>
  <c r="I1175" i="52"/>
  <c r="J1175" i="52" s="1"/>
  <c r="R1175" i="52" s="1"/>
  <c r="H1175" i="52"/>
  <c r="S1178" i="52"/>
  <c r="R1182" i="52"/>
  <c r="S1187" i="52"/>
  <c r="I1189" i="52"/>
  <c r="J1189" i="52" s="1"/>
  <c r="R1189" i="52" s="1"/>
  <c r="K1191" i="52"/>
  <c r="L1191" i="52" s="1"/>
  <c r="S1191" i="52" s="1"/>
  <c r="I1191" i="52"/>
  <c r="J1191" i="52" s="1"/>
  <c r="R1191" i="52" s="1"/>
  <c r="H1191" i="52"/>
  <c r="I1196" i="52"/>
  <c r="J1196" i="52" s="1"/>
  <c r="R1196" i="52" s="1"/>
  <c r="H1196" i="52"/>
  <c r="S1111" i="52"/>
  <c r="S1120" i="52"/>
  <c r="I1122" i="52"/>
  <c r="J1122" i="52" s="1"/>
  <c r="R1122" i="52" s="1"/>
  <c r="H1123" i="52"/>
  <c r="I1131" i="52"/>
  <c r="J1131" i="52" s="1"/>
  <c r="R1131" i="52" s="1"/>
  <c r="I1139" i="52"/>
  <c r="J1139" i="52" s="1"/>
  <c r="R1139" i="52" s="1"/>
  <c r="I1143" i="52"/>
  <c r="J1143" i="52" s="1"/>
  <c r="R1143" i="52" s="1"/>
  <c r="I1147" i="52"/>
  <c r="J1147" i="52" s="1"/>
  <c r="R1147" i="52" s="1"/>
  <c r="I1151" i="52"/>
  <c r="J1151" i="52" s="1"/>
  <c r="R1151" i="52" s="1"/>
  <c r="I1171" i="52"/>
  <c r="J1171" i="52" s="1"/>
  <c r="R1171" i="52" s="1"/>
  <c r="H1171" i="52"/>
  <c r="I1180" i="52"/>
  <c r="J1180" i="52" s="1"/>
  <c r="R1180" i="52" s="1"/>
  <c r="H1180" i="52"/>
  <c r="I1187" i="52"/>
  <c r="J1187" i="52" s="1"/>
  <c r="R1187" i="52" s="1"/>
  <c r="H1187" i="52"/>
  <c r="I1192" i="52"/>
  <c r="J1192" i="52" s="1"/>
  <c r="R1192" i="52" s="1"/>
  <c r="K1192" i="52"/>
  <c r="L1192" i="52" s="1"/>
  <c r="S1192" i="52" s="1"/>
  <c r="H1192" i="52"/>
  <c r="K1193" i="52"/>
  <c r="L1193" i="52" s="1"/>
  <c r="S1193" i="52" s="1"/>
  <c r="I1205" i="52"/>
  <c r="J1205" i="52" s="1"/>
  <c r="R1205" i="52" s="1"/>
  <c r="H1205" i="52"/>
  <c r="I1209" i="52"/>
  <c r="J1209" i="52" s="1"/>
  <c r="R1209" i="52" s="1"/>
  <c r="H1209" i="52"/>
  <c r="I1216" i="52"/>
  <c r="J1216" i="52" s="1"/>
  <c r="R1216" i="52" s="1"/>
  <c r="H1216" i="52"/>
  <c r="S1219" i="52"/>
  <c r="R1219" i="52"/>
  <c r="S1223" i="52"/>
  <c r="R1223" i="52"/>
  <c r="I1228" i="52"/>
  <c r="J1228" i="52" s="1"/>
  <c r="R1228" i="52" s="1"/>
  <c r="H1228" i="52"/>
  <c r="I1229" i="52"/>
  <c r="J1229" i="52" s="1"/>
  <c r="R1229" i="52" s="1"/>
  <c r="H1229" i="52"/>
  <c r="H1238" i="52"/>
  <c r="I1238" i="52"/>
  <c r="J1238" i="52" s="1"/>
  <c r="R1238" i="52" s="1"/>
  <c r="I1247" i="52"/>
  <c r="J1247" i="52" s="1"/>
  <c r="R1247" i="52" s="1"/>
  <c r="H1247" i="52"/>
  <c r="K1248" i="52"/>
  <c r="L1248" i="52" s="1"/>
  <c r="I1248" i="52"/>
  <c r="J1248" i="52" s="1"/>
  <c r="R1248" i="52" s="1"/>
  <c r="H1248" i="52"/>
  <c r="H1256" i="52"/>
  <c r="K1256" i="52"/>
  <c r="L1256" i="52" s="1"/>
  <c r="I1261" i="52"/>
  <c r="J1261" i="52" s="1"/>
  <c r="R1261" i="52" s="1"/>
  <c r="H1261" i="52"/>
  <c r="R1288" i="52"/>
  <c r="I1298" i="52"/>
  <c r="J1298" i="52" s="1"/>
  <c r="R1298" i="52" s="1"/>
  <c r="H1298" i="52"/>
  <c r="R1172" i="52"/>
  <c r="S1183" i="52"/>
  <c r="R1188" i="52"/>
  <c r="K1190" i="52"/>
  <c r="L1190" i="52" s="1"/>
  <c r="S1190" i="52" s="1"/>
  <c r="S1196" i="52"/>
  <c r="S1199" i="52"/>
  <c r="K1205" i="52"/>
  <c r="L1205" i="52" s="1"/>
  <c r="S1205" i="52" s="1"/>
  <c r="S1212" i="52"/>
  <c r="R1212" i="52"/>
  <c r="S1215" i="52"/>
  <c r="H1219" i="52"/>
  <c r="H1223" i="52"/>
  <c r="K1228" i="52"/>
  <c r="L1228" i="52" s="1"/>
  <c r="S1228" i="52" s="1"/>
  <c r="I1230" i="52"/>
  <c r="J1230" i="52" s="1"/>
  <c r="R1230" i="52" s="1"/>
  <c r="I1233" i="52"/>
  <c r="J1233" i="52" s="1"/>
  <c r="R1233" i="52" s="1"/>
  <c r="H1233" i="52"/>
  <c r="K1236" i="52"/>
  <c r="L1236" i="52" s="1"/>
  <c r="S1236" i="52" s="1"/>
  <c r="I1236" i="52"/>
  <c r="J1236" i="52" s="1"/>
  <c r="R1236" i="52" s="1"/>
  <c r="I1237" i="52"/>
  <c r="J1237" i="52" s="1"/>
  <c r="R1237" i="52" s="1"/>
  <c r="H1237" i="52"/>
  <c r="K1238" i="52"/>
  <c r="L1238" i="52" s="1"/>
  <c r="S1238" i="52" s="1"/>
  <c r="K1242" i="52"/>
  <c r="L1242" i="52" s="1"/>
  <c r="S1242" i="52" s="1"/>
  <c r="I1245" i="52"/>
  <c r="J1245" i="52" s="1"/>
  <c r="R1245" i="52" s="1"/>
  <c r="H1245" i="52"/>
  <c r="K1246" i="52"/>
  <c r="L1246" i="52" s="1"/>
  <c r="S1246" i="52" s="1"/>
  <c r="K1253" i="52"/>
  <c r="L1253" i="52" s="1"/>
  <c r="S1253" i="52" s="1"/>
  <c r="H1254" i="52"/>
  <c r="I1254" i="52"/>
  <c r="J1254" i="52" s="1"/>
  <c r="R1254" i="52" s="1"/>
  <c r="H1257" i="52"/>
  <c r="K1262" i="52"/>
  <c r="L1262" i="52" s="1"/>
  <c r="S1262" i="52" s="1"/>
  <c r="I1269" i="52"/>
  <c r="J1269" i="52" s="1"/>
  <c r="R1269" i="52" s="1"/>
  <c r="H1269" i="52"/>
  <c r="H1272" i="52"/>
  <c r="S1179" i="52"/>
  <c r="R1184" i="52"/>
  <c r="S1195" i="52"/>
  <c r="S1208" i="52"/>
  <c r="S1211" i="52"/>
  <c r="I1217" i="52"/>
  <c r="J1217" i="52" s="1"/>
  <c r="R1217" i="52" s="1"/>
  <c r="H1217" i="52"/>
  <c r="I1221" i="52"/>
  <c r="J1221" i="52" s="1"/>
  <c r="R1221" i="52" s="1"/>
  <c r="H1221" i="52"/>
  <c r="I1225" i="52"/>
  <c r="J1225" i="52" s="1"/>
  <c r="R1225" i="52" s="1"/>
  <c r="H1225" i="52"/>
  <c r="K1229" i="52"/>
  <c r="L1229" i="52" s="1"/>
  <c r="S1229" i="52" s="1"/>
  <c r="H1234" i="52"/>
  <c r="I1234" i="52"/>
  <c r="J1234" i="52" s="1"/>
  <c r="R1234" i="52" s="1"/>
  <c r="I1246" i="52"/>
  <c r="J1246" i="52" s="1"/>
  <c r="R1246" i="52" s="1"/>
  <c r="I1249" i="52"/>
  <c r="J1249" i="52" s="1"/>
  <c r="R1249" i="52" s="1"/>
  <c r="H1249" i="52"/>
  <c r="K1252" i="52"/>
  <c r="L1252" i="52" s="1"/>
  <c r="I1252" i="52"/>
  <c r="J1252" i="52" s="1"/>
  <c r="R1252" i="52" s="1"/>
  <c r="I1253" i="52"/>
  <c r="J1253" i="52" s="1"/>
  <c r="R1253" i="52" s="1"/>
  <c r="H1253" i="52"/>
  <c r="I1256" i="52"/>
  <c r="J1256" i="52" s="1"/>
  <c r="R1256" i="52" s="1"/>
  <c r="K1258" i="52"/>
  <c r="L1258" i="52" s="1"/>
  <c r="S1258" i="52" s="1"/>
  <c r="K1261" i="52"/>
  <c r="L1261" i="52" s="1"/>
  <c r="S1261" i="52" s="1"/>
  <c r="S1264" i="52"/>
  <c r="R1264" i="52"/>
  <c r="I1265" i="52"/>
  <c r="J1265" i="52" s="1"/>
  <c r="R1265" i="52" s="1"/>
  <c r="H1265" i="52"/>
  <c r="I1277" i="52"/>
  <c r="J1277" i="52" s="1"/>
  <c r="R1277" i="52" s="1"/>
  <c r="H1277" i="52"/>
  <c r="K1281" i="52"/>
  <c r="L1281" i="52" s="1"/>
  <c r="S1281" i="52" s="1"/>
  <c r="R1285" i="52"/>
  <c r="H1172" i="52"/>
  <c r="S1175" i="52"/>
  <c r="R1179" i="52"/>
  <c r="S1184" i="52"/>
  <c r="H1188" i="52"/>
  <c r="R1195" i="52"/>
  <c r="H1204" i="52"/>
  <c r="S1204" i="52"/>
  <c r="R1204" i="52"/>
  <c r="R1211" i="52"/>
  <c r="K1227" i="52"/>
  <c r="L1227" i="52" s="1"/>
  <c r="S1227" i="52" s="1"/>
  <c r="I1227" i="52"/>
  <c r="J1227" i="52" s="1"/>
  <c r="R1227" i="52" s="1"/>
  <c r="I1231" i="52"/>
  <c r="J1231" i="52" s="1"/>
  <c r="R1231" i="52" s="1"/>
  <c r="H1231" i="52"/>
  <c r="S1233" i="52"/>
  <c r="K1234" i="52"/>
  <c r="L1234" i="52" s="1"/>
  <c r="S1234" i="52" s="1"/>
  <c r="H1240" i="52"/>
  <c r="K1240" i="52"/>
  <c r="L1240" i="52" s="1"/>
  <c r="S1240" i="52" s="1"/>
  <c r="I1244" i="52"/>
  <c r="J1244" i="52" s="1"/>
  <c r="R1244" i="52" s="1"/>
  <c r="H1244" i="52"/>
  <c r="S1244" i="52"/>
  <c r="K1249" i="52"/>
  <c r="L1249" i="52" s="1"/>
  <c r="S1249" i="52" s="1"/>
  <c r="H1250" i="52"/>
  <c r="I1250" i="52"/>
  <c r="J1250" i="52" s="1"/>
  <c r="R1250" i="52" s="1"/>
  <c r="K1251" i="52"/>
  <c r="L1251" i="52" s="1"/>
  <c r="S1251" i="52" s="1"/>
  <c r="H1258" i="52"/>
  <c r="I1258" i="52"/>
  <c r="J1258" i="52" s="1"/>
  <c r="R1258" i="52" s="1"/>
  <c r="S1272" i="52"/>
  <c r="I1273" i="52"/>
  <c r="J1273" i="52" s="1"/>
  <c r="H1273" i="52"/>
  <c r="I1280" i="52"/>
  <c r="J1280" i="52" s="1"/>
  <c r="R1280" i="52" s="1"/>
  <c r="K1280" i="52"/>
  <c r="L1280" i="52" s="1"/>
  <c r="S1280" i="52" s="1"/>
  <c r="I1281" i="52"/>
  <c r="J1281" i="52" s="1"/>
  <c r="R1281" i="52" s="1"/>
  <c r="H1281" i="52"/>
  <c r="H1299" i="52"/>
  <c r="I1299" i="52"/>
  <c r="J1299" i="52" s="1"/>
  <c r="R1299" i="52" s="1"/>
  <c r="S1301" i="52"/>
  <c r="R1301" i="52"/>
  <c r="S1304" i="52"/>
  <c r="R1304" i="52"/>
  <c r="K1311" i="52"/>
  <c r="L1311" i="52" s="1"/>
  <c r="S1311" i="52" s="1"/>
  <c r="I1318" i="52"/>
  <c r="J1318" i="52" s="1"/>
  <c r="R1318" i="52" s="1"/>
  <c r="H1318" i="52"/>
  <c r="I1334" i="52"/>
  <c r="J1334" i="52" s="1"/>
  <c r="H1334" i="52"/>
  <c r="K1334" i="52"/>
  <c r="L1334" i="52" s="1"/>
  <c r="S1334" i="52" s="1"/>
  <c r="K1337" i="52"/>
  <c r="L1337" i="52" s="1"/>
  <c r="S1337" i="52" s="1"/>
  <c r="I1337" i="52"/>
  <c r="J1337" i="52" s="1"/>
  <c r="H1337" i="52"/>
  <c r="I1374" i="52"/>
  <c r="J1374" i="52" s="1"/>
  <c r="H1374" i="52"/>
  <c r="S1416" i="52"/>
  <c r="O1437" i="52"/>
  <c r="H1440" i="52"/>
  <c r="I1440" i="52"/>
  <c r="J1440" i="52" s="1"/>
  <c r="R1440" i="52" s="1"/>
  <c r="K1231" i="52"/>
  <c r="L1231" i="52" s="1"/>
  <c r="S1231" i="52" s="1"/>
  <c r="K1247" i="52"/>
  <c r="L1247" i="52" s="1"/>
  <c r="S1247" i="52" s="1"/>
  <c r="S1256" i="52"/>
  <c r="S1263" i="52"/>
  <c r="S1271" i="52"/>
  <c r="R1273" i="52"/>
  <c r="S1279" i="52"/>
  <c r="I1289" i="52"/>
  <c r="J1289" i="52" s="1"/>
  <c r="R1289" i="52" s="1"/>
  <c r="H1289" i="52"/>
  <c r="I1290" i="52"/>
  <c r="J1290" i="52" s="1"/>
  <c r="R1290" i="52" s="1"/>
  <c r="H1290" i="52"/>
  <c r="H1293" i="52"/>
  <c r="H1295" i="52"/>
  <c r="I1295" i="52"/>
  <c r="J1295" i="52" s="1"/>
  <c r="R1295" i="52" s="1"/>
  <c r="I1305" i="52"/>
  <c r="J1305" i="52" s="1"/>
  <c r="R1305" i="52" s="1"/>
  <c r="H1305" i="52"/>
  <c r="I1310" i="52"/>
  <c r="J1310" i="52" s="1"/>
  <c r="R1310" i="52" s="1"/>
  <c r="H1310" i="52"/>
  <c r="H1320" i="52"/>
  <c r="I1320" i="52"/>
  <c r="J1320" i="52" s="1"/>
  <c r="R1320" i="52" s="1"/>
  <c r="I1321" i="52"/>
  <c r="J1321" i="52" s="1"/>
  <c r="R1321" i="52" s="1"/>
  <c r="H1321" i="52"/>
  <c r="I1323" i="52"/>
  <c r="J1323" i="52" s="1"/>
  <c r="R1323" i="52" s="1"/>
  <c r="H1323" i="52"/>
  <c r="I1330" i="52"/>
  <c r="J1330" i="52" s="1"/>
  <c r="H1330" i="52"/>
  <c r="H1341" i="52"/>
  <c r="I1341" i="52"/>
  <c r="J1341" i="52" s="1"/>
  <c r="R1341" i="52" s="1"/>
  <c r="K1343" i="52"/>
  <c r="L1343" i="52" s="1"/>
  <c r="S1343" i="52" s="1"/>
  <c r="I1343" i="52"/>
  <c r="J1343" i="52" s="1"/>
  <c r="R1343" i="52" s="1"/>
  <c r="H1343" i="52"/>
  <c r="I1401" i="52"/>
  <c r="J1401" i="52" s="1"/>
  <c r="R1401" i="52" s="1"/>
  <c r="H1401" i="52"/>
  <c r="K1401" i="52"/>
  <c r="L1401" i="52" s="1"/>
  <c r="S1401" i="52" s="1"/>
  <c r="R1220" i="52"/>
  <c r="R1224" i="52"/>
  <c r="K1239" i="52"/>
  <c r="L1239" i="52" s="1"/>
  <c r="S1239" i="52" s="1"/>
  <c r="R1241" i="52"/>
  <c r="K1243" i="52"/>
  <c r="L1243" i="52" s="1"/>
  <c r="S1243" i="52" s="1"/>
  <c r="R1243" i="52"/>
  <c r="S1245" i="52"/>
  <c r="S1252" i="52"/>
  <c r="K1259" i="52"/>
  <c r="L1259" i="52" s="1"/>
  <c r="H1260" i="52"/>
  <c r="R1260" i="52"/>
  <c r="H1268" i="52"/>
  <c r="S1268" i="52"/>
  <c r="R1268" i="52"/>
  <c r="R1271" i="52"/>
  <c r="H1276" i="52"/>
  <c r="S1276" i="52"/>
  <c r="R1276" i="52"/>
  <c r="K1282" i="52"/>
  <c r="L1282" i="52" s="1"/>
  <c r="S1282" i="52" s="1"/>
  <c r="K1283" i="52"/>
  <c r="L1283" i="52" s="1"/>
  <c r="S1283" i="52" s="1"/>
  <c r="R1284" i="52"/>
  <c r="K1285" i="52"/>
  <c r="L1285" i="52" s="1"/>
  <c r="S1285" i="52" s="1"/>
  <c r="I1287" i="52"/>
  <c r="J1287" i="52" s="1"/>
  <c r="R1287" i="52" s="1"/>
  <c r="K1289" i="52"/>
  <c r="L1289" i="52" s="1"/>
  <c r="S1289" i="52" s="1"/>
  <c r="I1291" i="52"/>
  <c r="J1291" i="52" s="1"/>
  <c r="R1291" i="52" s="1"/>
  <c r="S1292" i="52"/>
  <c r="S1294" i="52"/>
  <c r="H1297" i="52"/>
  <c r="R1300" i="52"/>
  <c r="I1303" i="52"/>
  <c r="J1303" i="52" s="1"/>
  <c r="R1303" i="52" s="1"/>
  <c r="S1314" i="52"/>
  <c r="I1315" i="52"/>
  <c r="J1315" i="52" s="1"/>
  <c r="R1315" i="52" s="1"/>
  <c r="H1315" i="52"/>
  <c r="S1317" i="52"/>
  <c r="R1317" i="52"/>
  <c r="I1319" i="52"/>
  <c r="J1319" i="52" s="1"/>
  <c r="R1319" i="52" s="1"/>
  <c r="H1319" i="52"/>
  <c r="K1327" i="52"/>
  <c r="L1327" i="52" s="1"/>
  <c r="S1327" i="52" s="1"/>
  <c r="I1333" i="52"/>
  <c r="J1333" i="52" s="1"/>
  <c r="R1333" i="52" s="1"/>
  <c r="H1333" i="52"/>
  <c r="R1337" i="52"/>
  <c r="I1342" i="52"/>
  <c r="J1342" i="52" s="1"/>
  <c r="R1342" i="52" s="1"/>
  <c r="H1342" i="52"/>
  <c r="S1232" i="52"/>
  <c r="S1248" i="52"/>
  <c r="K1255" i="52"/>
  <c r="L1255" i="52" s="1"/>
  <c r="S1255" i="52" s="1"/>
  <c r="S1259" i="52"/>
  <c r="K1260" i="52"/>
  <c r="L1260" i="52" s="1"/>
  <c r="S1260" i="52" s="1"/>
  <c r="I1266" i="52"/>
  <c r="J1266" i="52" s="1"/>
  <c r="R1266" i="52" s="1"/>
  <c r="S1267" i="52"/>
  <c r="I1274" i="52"/>
  <c r="J1274" i="52" s="1"/>
  <c r="R1274" i="52" s="1"/>
  <c r="S1275" i="52"/>
  <c r="I1282" i="52"/>
  <c r="J1282" i="52" s="1"/>
  <c r="R1282" i="52" s="1"/>
  <c r="K1290" i="52"/>
  <c r="L1290" i="52" s="1"/>
  <c r="S1290" i="52" s="1"/>
  <c r="I1307" i="52"/>
  <c r="J1307" i="52" s="1"/>
  <c r="R1307" i="52" s="1"/>
  <c r="H1307" i="52"/>
  <c r="I1326" i="52"/>
  <c r="J1326" i="52" s="1"/>
  <c r="R1326" i="52" s="1"/>
  <c r="H1326" i="52"/>
  <c r="I1329" i="52"/>
  <c r="J1329" i="52" s="1"/>
  <c r="R1329" i="52" s="1"/>
  <c r="H1329" i="52"/>
  <c r="I1356" i="52"/>
  <c r="J1356" i="52" s="1"/>
  <c r="R1356" i="52" s="1"/>
  <c r="H1356" i="52"/>
  <c r="I1365" i="52"/>
  <c r="J1365" i="52" s="1"/>
  <c r="R1365" i="52" s="1"/>
  <c r="H1365" i="52"/>
  <c r="K1365" i="52"/>
  <c r="L1365" i="52" s="1"/>
  <c r="S1365" i="52" s="1"/>
  <c r="K1369" i="52"/>
  <c r="L1369" i="52" s="1"/>
  <c r="S1369" i="52" s="1"/>
  <c r="I1369" i="52"/>
  <c r="J1369" i="52" s="1"/>
  <c r="R1369" i="52" s="1"/>
  <c r="H1369" i="52"/>
  <c r="R1286" i="52"/>
  <c r="K1288" i="52"/>
  <c r="L1288" i="52" s="1"/>
  <c r="S1288" i="52" s="1"/>
  <c r="S1297" i="52"/>
  <c r="R1302" i="52"/>
  <c r="S1310" i="52"/>
  <c r="S1326" i="52"/>
  <c r="S1329" i="52"/>
  <c r="S1333" i="52"/>
  <c r="I1338" i="52"/>
  <c r="J1338" i="52" s="1"/>
  <c r="R1338" i="52" s="1"/>
  <c r="H1338" i="52"/>
  <c r="K1341" i="52"/>
  <c r="L1341" i="52" s="1"/>
  <c r="S1341" i="52" s="1"/>
  <c r="I1345" i="52"/>
  <c r="J1345" i="52" s="1"/>
  <c r="R1345" i="52" s="1"/>
  <c r="H1345" i="52"/>
  <c r="I1360" i="52"/>
  <c r="J1360" i="52" s="1"/>
  <c r="R1360" i="52" s="1"/>
  <c r="H1362" i="52"/>
  <c r="I1362" i="52"/>
  <c r="J1362" i="52" s="1"/>
  <c r="R1362" i="52" s="1"/>
  <c r="I1363" i="52"/>
  <c r="J1363" i="52" s="1"/>
  <c r="R1363" i="52" s="1"/>
  <c r="H1363" i="52"/>
  <c r="I1370" i="52"/>
  <c r="J1370" i="52" s="1"/>
  <c r="H1370" i="52"/>
  <c r="K1370" i="52"/>
  <c r="L1370" i="52" s="1"/>
  <c r="S1370" i="52" s="1"/>
  <c r="I1381" i="52"/>
  <c r="J1381" i="52" s="1"/>
  <c r="R1381" i="52" s="1"/>
  <c r="K1381" i="52"/>
  <c r="L1381" i="52" s="1"/>
  <c r="S1381" i="52" s="1"/>
  <c r="I1390" i="52"/>
  <c r="J1390" i="52" s="1"/>
  <c r="R1390" i="52" s="1"/>
  <c r="H1390" i="52"/>
  <c r="K1284" i="52"/>
  <c r="L1284" i="52" s="1"/>
  <c r="S1284" i="52" s="1"/>
  <c r="S1286" i="52"/>
  <c r="S1293" i="52"/>
  <c r="R1297" i="52"/>
  <c r="S1302" i="52"/>
  <c r="H1306" i="52"/>
  <c r="S1306" i="52"/>
  <c r="R1306" i="52"/>
  <c r="S1309" i="52"/>
  <c r="H1322" i="52"/>
  <c r="S1322" i="52"/>
  <c r="R1322" i="52"/>
  <c r="S1325" i="52"/>
  <c r="K1338" i="52"/>
  <c r="L1338" i="52" s="1"/>
  <c r="S1338" i="52" s="1"/>
  <c r="I1339" i="52"/>
  <c r="J1339" i="52" s="1"/>
  <c r="R1339" i="52" s="1"/>
  <c r="H1339" i="52"/>
  <c r="I1340" i="52"/>
  <c r="J1340" i="52" s="1"/>
  <c r="R1340" i="52" s="1"/>
  <c r="H1340" i="52"/>
  <c r="I1348" i="52"/>
  <c r="J1348" i="52" s="1"/>
  <c r="R1348" i="52" s="1"/>
  <c r="K1348" i="52"/>
  <c r="L1348" i="52" s="1"/>
  <c r="S1348" i="52" s="1"/>
  <c r="I1349" i="52"/>
  <c r="J1349" i="52" s="1"/>
  <c r="R1349" i="52" s="1"/>
  <c r="H1349" i="52"/>
  <c r="I1353" i="52"/>
  <c r="J1353" i="52" s="1"/>
  <c r="R1353" i="52" s="1"/>
  <c r="H1353" i="52"/>
  <c r="I1397" i="52"/>
  <c r="J1397" i="52" s="1"/>
  <c r="R1397" i="52" s="1"/>
  <c r="K1397" i="52"/>
  <c r="L1397" i="52" s="1"/>
  <c r="S1397" i="52" s="1"/>
  <c r="K1411" i="52"/>
  <c r="L1411" i="52" s="1"/>
  <c r="S1411" i="52" s="1"/>
  <c r="I1316" i="52"/>
  <c r="J1316" i="52" s="1"/>
  <c r="R1316" i="52" s="1"/>
  <c r="S1318" i="52"/>
  <c r="S1321" i="52"/>
  <c r="K1339" i="52"/>
  <c r="L1339" i="52" s="1"/>
  <c r="S1339" i="52" s="1"/>
  <c r="K1340" i="52"/>
  <c r="L1340" i="52" s="1"/>
  <c r="S1340" i="52" s="1"/>
  <c r="K1345" i="52"/>
  <c r="L1345" i="52" s="1"/>
  <c r="S1345" i="52" s="1"/>
  <c r="K1357" i="52"/>
  <c r="L1357" i="52" s="1"/>
  <c r="S1357" i="52" s="1"/>
  <c r="I1361" i="52"/>
  <c r="J1361" i="52" s="1"/>
  <c r="R1361" i="52" s="1"/>
  <c r="H1361" i="52"/>
  <c r="K1361" i="52"/>
  <c r="L1361" i="52" s="1"/>
  <c r="S1361" i="52" s="1"/>
  <c r="I1385" i="52"/>
  <c r="J1385" i="52" s="1"/>
  <c r="R1385" i="52" s="1"/>
  <c r="H1385" i="52"/>
  <c r="K1385" i="52"/>
  <c r="L1385" i="52" s="1"/>
  <c r="S1385" i="52" s="1"/>
  <c r="I1388" i="52"/>
  <c r="J1388" i="52" s="1"/>
  <c r="R1388" i="52" s="1"/>
  <c r="H1388" i="52"/>
  <c r="I1406" i="52"/>
  <c r="J1406" i="52" s="1"/>
  <c r="R1406" i="52" s="1"/>
  <c r="H1406" i="52"/>
  <c r="K1406" i="52"/>
  <c r="L1406" i="52" s="1"/>
  <c r="K1342" i="52"/>
  <c r="L1342" i="52" s="1"/>
  <c r="S1342" i="52" s="1"/>
  <c r="S1356" i="52"/>
  <c r="K1362" i="52"/>
  <c r="L1362" i="52" s="1"/>
  <c r="S1362" i="52" s="1"/>
  <c r="I1368" i="52"/>
  <c r="J1368" i="52" s="1"/>
  <c r="R1368" i="52" s="1"/>
  <c r="H1368" i="52"/>
  <c r="I1373" i="52"/>
  <c r="J1373" i="52" s="1"/>
  <c r="R1373" i="52" s="1"/>
  <c r="K1373" i="52"/>
  <c r="L1373" i="52" s="1"/>
  <c r="S1373" i="52" s="1"/>
  <c r="I1378" i="52"/>
  <c r="J1378" i="52" s="1"/>
  <c r="R1378" i="52" s="1"/>
  <c r="H1378" i="52"/>
  <c r="H1379" i="52"/>
  <c r="I1379" i="52"/>
  <c r="J1379" i="52" s="1"/>
  <c r="R1379" i="52" s="1"/>
  <c r="K1388" i="52"/>
  <c r="L1388" i="52" s="1"/>
  <c r="S1388" i="52" s="1"/>
  <c r="I1389" i="52"/>
  <c r="J1389" i="52" s="1"/>
  <c r="R1389" i="52" s="1"/>
  <c r="K1389" i="52"/>
  <c r="L1389" i="52" s="1"/>
  <c r="S1389" i="52" s="1"/>
  <c r="I1394" i="52"/>
  <c r="J1394" i="52" s="1"/>
  <c r="R1394" i="52" s="1"/>
  <c r="H1394" i="52"/>
  <c r="H1395" i="52"/>
  <c r="I1395" i="52"/>
  <c r="J1395" i="52" s="1"/>
  <c r="R1395" i="52" s="1"/>
  <c r="K1398" i="52"/>
  <c r="L1398" i="52" s="1"/>
  <c r="S1398" i="52" s="1"/>
  <c r="K1407" i="52"/>
  <c r="L1407" i="52" s="1"/>
  <c r="S1407" i="52" s="1"/>
  <c r="I1409" i="52"/>
  <c r="J1409" i="52" s="1"/>
  <c r="R1409" i="52" s="1"/>
  <c r="H1409" i="52"/>
  <c r="I1415" i="52"/>
  <c r="J1415" i="52" s="1"/>
  <c r="R1415" i="52" s="1"/>
  <c r="H1415" i="52"/>
  <c r="R1330" i="52"/>
  <c r="R1334" i="52"/>
  <c r="H1344" i="52"/>
  <c r="R1344" i="52"/>
  <c r="K1350" i="52"/>
  <c r="L1350" i="52" s="1"/>
  <c r="S1350" i="52" s="1"/>
  <c r="H1352" i="52"/>
  <c r="R1352" i="52"/>
  <c r="S1355" i="52"/>
  <c r="H1364" i="52"/>
  <c r="R1364" i="52"/>
  <c r="K1368" i="52"/>
  <c r="L1368" i="52" s="1"/>
  <c r="S1368" i="52" s="1"/>
  <c r="H1373" i="52"/>
  <c r="I1377" i="52"/>
  <c r="J1377" i="52" s="1"/>
  <c r="R1377" i="52" s="1"/>
  <c r="H1377" i="52"/>
  <c r="K1379" i="52"/>
  <c r="L1379" i="52" s="1"/>
  <c r="S1379" i="52" s="1"/>
  <c r="H1389" i="52"/>
  <c r="I1393" i="52"/>
  <c r="J1393" i="52" s="1"/>
  <c r="R1393" i="52" s="1"/>
  <c r="H1393" i="52"/>
  <c r="K1395" i="52"/>
  <c r="L1395" i="52" s="1"/>
  <c r="S1395" i="52" s="1"/>
  <c r="H1412" i="52"/>
  <c r="I1412" i="52"/>
  <c r="J1412" i="52" s="1"/>
  <c r="R1412" i="52" s="1"/>
  <c r="K1415" i="52"/>
  <c r="L1415" i="52" s="1"/>
  <c r="S1415" i="52" s="1"/>
  <c r="H1416" i="52"/>
  <c r="I1416" i="52"/>
  <c r="J1416" i="52" s="1"/>
  <c r="R1416" i="52" s="1"/>
  <c r="K1344" i="52"/>
  <c r="L1344" i="52" s="1"/>
  <c r="S1344" i="52" s="1"/>
  <c r="I1350" i="52"/>
  <c r="J1350" i="52" s="1"/>
  <c r="R1350" i="52" s="1"/>
  <c r="H1351" i="52"/>
  <c r="K1352" i="52"/>
  <c r="L1352" i="52" s="1"/>
  <c r="S1352" i="52" s="1"/>
  <c r="K1358" i="52"/>
  <c r="L1358" i="52" s="1"/>
  <c r="S1358" i="52" s="1"/>
  <c r="S1363" i="52"/>
  <c r="K1364" i="52"/>
  <c r="L1364" i="52" s="1"/>
  <c r="S1364" i="52" s="1"/>
  <c r="R1370" i="52"/>
  <c r="K1374" i="52"/>
  <c r="L1374" i="52" s="1"/>
  <c r="S1374" i="52" s="1"/>
  <c r="I1386" i="52"/>
  <c r="J1386" i="52" s="1"/>
  <c r="R1386" i="52" s="1"/>
  <c r="H1386" i="52"/>
  <c r="K1387" i="52"/>
  <c r="L1387" i="52" s="1"/>
  <c r="S1387" i="52" s="1"/>
  <c r="K1390" i="52"/>
  <c r="L1390" i="52" s="1"/>
  <c r="S1390" i="52" s="1"/>
  <c r="I1402" i="52"/>
  <c r="J1402" i="52" s="1"/>
  <c r="R1402" i="52" s="1"/>
  <c r="I1421" i="52"/>
  <c r="J1421" i="52" s="1"/>
  <c r="R1421" i="52" s="1"/>
  <c r="H1421" i="52"/>
  <c r="H1414" i="52"/>
  <c r="R1374" i="52"/>
  <c r="K1391" i="52"/>
  <c r="L1391" i="52" s="1"/>
  <c r="S1391" i="52" s="1"/>
  <c r="K1409" i="52"/>
  <c r="L1409" i="52" s="1"/>
  <c r="S1409" i="52" s="1"/>
  <c r="I1414" i="52"/>
  <c r="J1414" i="52" s="1"/>
  <c r="R1414" i="52" s="1"/>
  <c r="I1418" i="52"/>
  <c r="J1418" i="52" s="1"/>
  <c r="R1418" i="52" s="1"/>
  <c r="H1418" i="52"/>
  <c r="I1420" i="52"/>
  <c r="J1420" i="52" s="1"/>
  <c r="R1420" i="52" s="1"/>
  <c r="H1420" i="52"/>
  <c r="K1375" i="52"/>
  <c r="L1375" i="52" s="1"/>
  <c r="S1375" i="52" s="1"/>
  <c r="S1377" i="52"/>
  <c r="K1383" i="52"/>
  <c r="L1383" i="52" s="1"/>
  <c r="S1383" i="52" s="1"/>
  <c r="S1393" i="52"/>
  <c r="S1402" i="52"/>
  <c r="K1403" i="52"/>
  <c r="L1403" i="52" s="1"/>
  <c r="K1404" i="52"/>
  <c r="L1404" i="52" s="1"/>
  <c r="S1404" i="52" s="1"/>
  <c r="R1405" i="52"/>
  <c r="S1406" i="52"/>
  <c r="K1422" i="52"/>
  <c r="L1422" i="52" s="1"/>
  <c r="S1422" i="52" s="1"/>
  <c r="I1429" i="52"/>
  <c r="J1429" i="52" s="1"/>
  <c r="R1429" i="52" s="1"/>
  <c r="H1429" i="52"/>
  <c r="I1433" i="52"/>
  <c r="J1433" i="52" s="1"/>
  <c r="R1433" i="52" s="1"/>
  <c r="K1433" i="52"/>
  <c r="L1433" i="52" s="1"/>
  <c r="S1421" i="52"/>
  <c r="K1432" i="52"/>
  <c r="L1432" i="52" s="1"/>
  <c r="S1432" i="52" s="1"/>
  <c r="I1432" i="52"/>
  <c r="J1432" i="52" s="1"/>
  <c r="R1432" i="52" s="1"/>
  <c r="I1438" i="52"/>
  <c r="J1438" i="52" s="1"/>
  <c r="R1438" i="52" s="1"/>
  <c r="H1438" i="52"/>
  <c r="H1439" i="52"/>
  <c r="I1439" i="52"/>
  <c r="J1439" i="52" s="1"/>
  <c r="R1439" i="52" s="1"/>
  <c r="S1440" i="52"/>
  <c r="K1405" i="52"/>
  <c r="L1405" i="52" s="1"/>
  <c r="S1405" i="52" s="1"/>
  <c r="S1424" i="52"/>
  <c r="K1426" i="52"/>
  <c r="L1426" i="52" s="1"/>
  <c r="S1426" i="52" s="1"/>
  <c r="I1430" i="52"/>
  <c r="J1430" i="52" s="1"/>
  <c r="R1430" i="52" s="1"/>
  <c r="H1430" i="52"/>
  <c r="K1434" i="52"/>
  <c r="L1434" i="52" s="1"/>
  <c r="S1434" i="52" s="1"/>
  <c r="S1403" i="52"/>
  <c r="K1413" i="52"/>
  <c r="L1413" i="52" s="1"/>
  <c r="S1413" i="52" s="1"/>
  <c r="I1417" i="52"/>
  <c r="J1417" i="52" s="1"/>
  <c r="R1417" i="52" s="1"/>
  <c r="H1417" i="52"/>
  <c r="H1428" i="52"/>
  <c r="R1428" i="52"/>
  <c r="K1431" i="52"/>
  <c r="L1431" i="52" s="1"/>
  <c r="S1431" i="52" s="1"/>
  <c r="H1432" i="52"/>
  <c r="S1433" i="52"/>
  <c r="I1441" i="52"/>
  <c r="J1441" i="52" s="1"/>
  <c r="R1441" i="52" s="1"/>
  <c r="H1441" i="52"/>
  <c r="S1417" i="52"/>
  <c r="S1420" i="52"/>
  <c r="K1427" i="52"/>
  <c r="L1427" i="52" s="1"/>
  <c r="S1427" i="52" s="1"/>
  <c r="S1429" i="52"/>
  <c r="S1441" i="52"/>
  <c r="G1359" i="46"/>
  <c r="H1359" i="46" s="1"/>
  <c r="G1395" i="46"/>
  <c r="I1395" i="46" s="1"/>
  <c r="J1395" i="46" s="1"/>
  <c r="R1395" i="46" s="1"/>
  <c r="G1399" i="46"/>
  <c r="K1399" i="46" s="1"/>
  <c r="L1399" i="46" s="1"/>
  <c r="S1399" i="46" s="1"/>
  <c r="G1403" i="46"/>
  <c r="I1403" i="46" s="1"/>
  <c r="J1403" i="46" s="1"/>
  <c r="R1403" i="46" s="1"/>
  <c r="G1411" i="46"/>
  <c r="I1411" i="46" s="1"/>
  <c r="J1411" i="46" s="1"/>
  <c r="R1411" i="46" s="1"/>
  <c r="G1387" i="46"/>
  <c r="I1387" i="46" s="1"/>
  <c r="J1387" i="46" s="1"/>
  <c r="R1387" i="46" s="1"/>
  <c r="G1423" i="46"/>
  <c r="G1371" i="46"/>
  <c r="I1371" i="46" s="1"/>
  <c r="J1371" i="46" s="1"/>
  <c r="R1371" i="46" s="1"/>
  <c r="G1375" i="46"/>
  <c r="G1379" i="46"/>
  <c r="K1379" i="46" s="1"/>
  <c r="L1379" i="46" s="1"/>
  <c r="G1383" i="46"/>
  <c r="K1383" i="46" s="1"/>
  <c r="L1383" i="46" s="1"/>
  <c r="S1383" i="46" s="1"/>
  <c r="G1391" i="46"/>
  <c r="I1391" i="46" s="1"/>
  <c r="J1391" i="46" s="1"/>
  <c r="R1391" i="46" s="1"/>
  <c r="G1407" i="46"/>
  <c r="G1415" i="46"/>
  <c r="K1415" i="46" s="1"/>
  <c r="L1415" i="46" s="1"/>
  <c r="G1419" i="46"/>
  <c r="H1419" i="46" s="1"/>
  <c r="G1426" i="46"/>
  <c r="K1426" i="46" s="1"/>
  <c r="L1426" i="46" s="1"/>
  <c r="S1426" i="46" s="1"/>
  <c r="K24" i="46"/>
  <c r="L24" i="46" s="1"/>
  <c r="H24" i="46"/>
  <c r="I45" i="46"/>
  <c r="J45" i="46" s="1"/>
  <c r="R45" i="46" s="1"/>
  <c r="K45" i="46"/>
  <c r="L45" i="46" s="1"/>
  <c r="H45" i="46"/>
  <c r="I99" i="46"/>
  <c r="J99" i="46" s="1"/>
  <c r="R99" i="46" s="1"/>
  <c r="K99" i="46"/>
  <c r="L99" i="46" s="1"/>
  <c r="S99" i="46" s="1"/>
  <c r="I100" i="46"/>
  <c r="J100" i="46" s="1"/>
  <c r="K100" i="46"/>
  <c r="L100" i="46" s="1"/>
  <c r="H127" i="46"/>
  <c r="K127" i="46"/>
  <c r="L127" i="46" s="1"/>
  <c r="S127" i="46" s="1"/>
  <c r="I156" i="46"/>
  <c r="J156" i="46" s="1"/>
  <c r="R156" i="46" s="1"/>
  <c r="K156" i="46"/>
  <c r="L156" i="46" s="1"/>
  <c r="S156" i="46" s="1"/>
  <c r="K170" i="46"/>
  <c r="L170" i="46" s="1"/>
  <c r="S170" i="46" s="1"/>
  <c r="I170" i="46"/>
  <c r="J170" i="46" s="1"/>
  <c r="R170" i="46" s="1"/>
  <c r="K174" i="46"/>
  <c r="L174" i="46" s="1"/>
  <c r="S174" i="46" s="1"/>
  <c r="I174" i="46"/>
  <c r="J174" i="46" s="1"/>
  <c r="R174" i="46" s="1"/>
  <c r="I433" i="46"/>
  <c r="J433" i="46" s="1"/>
  <c r="R433" i="46" s="1"/>
  <c r="K433" i="46"/>
  <c r="L433" i="46" s="1"/>
  <c r="S433" i="46" s="1"/>
  <c r="I541" i="46"/>
  <c r="J541" i="46" s="1"/>
  <c r="R541" i="46" s="1"/>
  <c r="K541" i="46"/>
  <c r="L541" i="46" s="1"/>
  <c r="H542" i="46"/>
  <c r="K542" i="46"/>
  <c r="L542" i="46" s="1"/>
  <c r="S542" i="46" s="1"/>
  <c r="K626" i="46"/>
  <c r="L626" i="46" s="1"/>
  <c r="S626" i="46" s="1"/>
  <c r="I626" i="46"/>
  <c r="J626" i="46" s="1"/>
  <c r="I641" i="46"/>
  <c r="J641" i="46" s="1"/>
  <c r="H641" i="46"/>
  <c r="K700" i="46"/>
  <c r="L700" i="46" s="1"/>
  <c r="S700" i="46" s="1"/>
  <c r="I700" i="46"/>
  <c r="J700" i="46" s="1"/>
  <c r="R700" i="46" s="1"/>
  <c r="K704" i="46"/>
  <c r="L704" i="46" s="1"/>
  <c r="I704" i="46"/>
  <c r="J704" i="46" s="1"/>
  <c r="R704" i="46" s="1"/>
  <c r="K792" i="46"/>
  <c r="L792" i="46" s="1"/>
  <c r="H792" i="46"/>
  <c r="H816" i="46"/>
  <c r="K816" i="46"/>
  <c r="L816" i="46" s="1"/>
  <c r="S816" i="46" s="1"/>
  <c r="H826" i="46"/>
  <c r="K826" i="46"/>
  <c r="L826" i="46" s="1"/>
  <c r="I837" i="46"/>
  <c r="J837" i="46" s="1"/>
  <c r="R837" i="46" s="1"/>
  <c r="K837" i="46"/>
  <c r="L837" i="46" s="1"/>
  <c r="S837" i="46" s="1"/>
  <c r="I853" i="46"/>
  <c r="J853" i="46" s="1"/>
  <c r="R853" i="46" s="1"/>
  <c r="K853" i="46"/>
  <c r="L853" i="46" s="1"/>
  <c r="I861" i="46"/>
  <c r="J861" i="46" s="1"/>
  <c r="R861" i="46" s="1"/>
  <c r="K861" i="46"/>
  <c r="L861" i="46" s="1"/>
  <c r="S861" i="46" s="1"/>
  <c r="K877" i="46"/>
  <c r="L877" i="46" s="1"/>
  <c r="S877" i="46" s="1"/>
  <c r="I877" i="46"/>
  <c r="J877" i="46" s="1"/>
  <c r="R877" i="46" s="1"/>
  <c r="I885" i="46"/>
  <c r="J885" i="46" s="1"/>
  <c r="R885" i="46" s="1"/>
  <c r="K885" i="46"/>
  <c r="L885" i="46" s="1"/>
  <c r="S885" i="46" s="1"/>
  <c r="I917" i="46"/>
  <c r="J917" i="46" s="1"/>
  <c r="R917" i="46" s="1"/>
  <c r="K917" i="46"/>
  <c r="L917" i="46" s="1"/>
  <c r="G929" i="46"/>
  <c r="H929" i="46" s="1"/>
  <c r="I949" i="46"/>
  <c r="J949" i="46" s="1"/>
  <c r="R949" i="46" s="1"/>
  <c r="K949" i="46"/>
  <c r="L949" i="46" s="1"/>
  <c r="I957" i="46"/>
  <c r="J957" i="46" s="1"/>
  <c r="R957" i="46" s="1"/>
  <c r="K957" i="46"/>
  <c r="L957" i="46" s="1"/>
  <c r="G1054" i="46"/>
  <c r="H1065" i="46"/>
  <c r="I1065" i="46"/>
  <c r="J1065" i="46" s="1"/>
  <c r="H1097" i="46"/>
  <c r="I1097" i="46"/>
  <c r="J1097" i="46" s="1"/>
  <c r="R1097" i="46" s="1"/>
  <c r="G1271" i="46"/>
  <c r="H1271" i="46" s="1"/>
  <c r="G1363" i="46"/>
  <c r="I1363" i="46" s="1"/>
  <c r="J1363" i="46" s="1"/>
  <c r="R1363" i="46" s="1"/>
  <c r="G1439" i="46"/>
  <c r="G1438" i="46"/>
  <c r="I1438" i="46" s="1"/>
  <c r="J1438" i="46" s="1"/>
  <c r="R1438" i="46" s="1"/>
  <c r="G1435" i="46"/>
  <c r="G1402" i="46"/>
  <c r="G1388" i="46"/>
  <c r="I1388" i="46" s="1"/>
  <c r="J1388" i="46" s="1"/>
  <c r="R1388" i="46" s="1"/>
  <c r="G1376" i="46"/>
  <c r="K1376" i="46" s="1"/>
  <c r="L1376" i="46" s="1"/>
  <c r="S1376" i="46" s="1"/>
  <c r="G1372" i="46"/>
  <c r="K1372" i="46" s="1"/>
  <c r="L1372" i="46" s="1"/>
  <c r="S1372" i="46" s="1"/>
  <c r="H1339" i="46"/>
  <c r="H1335" i="46"/>
  <c r="I1287" i="46"/>
  <c r="J1287" i="46" s="1"/>
  <c r="R1287" i="46" s="1"/>
  <c r="I1263" i="46"/>
  <c r="J1263" i="46" s="1"/>
  <c r="I1255" i="46"/>
  <c r="J1255" i="46" s="1"/>
  <c r="I1247" i="46"/>
  <c r="J1247" i="46" s="1"/>
  <c r="I1239" i="46"/>
  <c r="J1239" i="46" s="1"/>
  <c r="R1239" i="46" s="1"/>
  <c r="I1231" i="46"/>
  <c r="J1231" i="46" s="1"/>
  <c r="I1109" i="46"/>
  <c r="J1109" i="46" s="1"/>
  <c r="R1109" i="46" s="1"/>
  <c r="H1085" i="46"/>
  <c r="H1057" i="46"/>
  <c r="I1037" i="46"/>
  <c r="J1037" i="46" s="1"/>
  <c r="R1037" i="46" s="1"/>
  <c r="I946" i="46"/>
  <c r="J946" i="46" s="1"/>
  <c r="R946" i="46" s="1"/>
  <c r="I894" i="46"/>
  <c r="J894" i="46" s="1"/>
  <c r="I862" i="46"/>
  <c r="J862" i="46" s="1"/>
  <c r="R862" i="46" s="1"/>
  <c r="K808" i="46"/>
  <c r="L808" i="46" s="1"/>
  <c r="S808" i="46" s="1"/>
  <c r="G1418" i="46"/>
  <c r="G1406" i="46"/>
  <c r="K1406" i="46" s="1"/>
  <c r="L1406" i="46" s="1"/>
  <c r="S1406" i="46" s="1"/>
  <c r="G1398" i="46"/>
  <c r="H1398" i="46" s="1"/>
  <c r="G1390" i="46"/>
  <c r="K1390" i="46" s="1"/>
  <c r="L1390" i="46" s="1"/>
  <c r="S1390" i="46" s="1"/>
  <c r="G1386" i="46"/>
  <c r="H1386" i="46" s="1"/>
  <c r="G1367" i="46"/>
  <c r="K1367" i="46" s="1"/>
  <c r="L1367" i="46" s="1"/>
  <c r="S1367" i="46" s="1"/>
  <c r="H1286" i="46"/>
  <c r="K23" i="46"/>
  <c r="L23" i="46" s="1"/>
  <c r="I23" i="46"/>
  <c r="J23" i="46" s="1"/>
  <c r="R23" i="46" s="1"/>
  <c r="I29" i="46"/>
  <c r="J29" i="46" s="1"/>
  <c r="R29" i="46" s="1"/>
  <c r="K29" i="46"/>
  <c r="L29" i="46" s="1"/>
  <c r="S29" i="46" s="1"/>
  <c r="I46" i="46"/>
  <c r="J46" i="46" s="1"/>
  <c r="K46" i="46"/>
  <c r="L46" i="46" s="1"/>
  <c r="S46" i="46" s="1"/>
  <c r="H82" i="46"/>
  <c r="K82" i="46"/>
  <c r="L82" i="46" s="1"/>
  <c r="S82" i="46" s="1"/>
  <c r="I107" i="46"/>
  <c r="J107" i="46" s="1"/>
  <c r="R107" i="46" s="1"/>
  <c r="H107" i="46"/>
  <c r="K107" i="46"/>
  <c r="L107" i="46" s="1"/>
  <c r="K246" i="46"/>
  <c r="L246" i="46" s="1"/>
  <c r="S246" i="46" s="1"/>
  <c r="I246" i="46"/>
  <c r="J246" i="46" s="1"/>
  <c r="R246" i="46" s="1"/>
  <c r="H259" i="46"/>
  <c r="K259" i="46"/>
  <c r="L259" i="46" s="1"/>
  <c r="I405" i="46"/>
  <c r="J405" i="46" s="1"/>
  <c r="R405" i="46" s="1"/>
  <c r="K405" i="46"/>
  <c r="L405" i="46" s="1"/>
  <c r="S405" i="46" s="1"/>
  <c r="K425" i="46"/>
  <c r="L425" i="46" s="1"/>
  <c r="I425" i="46"/>
  <c r="J425" i="46" s="1"/>
  <c r="R425" i="46" s="1"/>
  <c r="H672" i="46"/>
  <c r="I672" i="46"/>
  <c r="J672" i="46" s="1"/>
  <c r="R672" i="46" s="1"/>
  <c r="K909" i="46"/>
  <c r="L909" i="46" s="1"/>
  <c r="S909" i="46" s="1"/>
  <c r="I909" i="46"/>
  <c r="J909" i="46" s="1"/>
  <c r="R909" i="46" s="1"/>
  <c r="G989" i="46"/>
  <c r="I997" i="46"/>
  <c r="J997" i="46" s="1"/>
  <c r="R997" i="46" s="1"/>
  <c r="K997" i="46"/>
  <c r="L997" i="46" s="1"/>
  <c r="G1013" i="46"/>
  <c r="H1013" i="46" s="1"/>
  <c r="I1021" i="46"/>
  <c r="J1021" i="46" s="1"/>
  <c r="R1021" i="46" s="1"/>
  <c r="K1021" i="46"/>
  <c r="L1021" i="46" s="1"/>
  <c r="S1021" i="46" s="1"/>
  <c r="G1050" i="46"/>
  <c r="I1081" i="46"/>
  <c r="J1081" i="46" s="1"/>
  <c r="K1081" i="46"/>
  <c r="L1081" i="46" s="1"/>
  <c r="S1081" i="46" s="1"/>
  <c r="I1113" i="46"/>
  <c r="J1113" i="46" s="1"/>
  <c r="R1113" i="46" s="1"/>
  <c r="K1113" i="46"/>
  <c r="L1113" i="46" s="1"/>
  <c r="S1113" i="46" s="1"/>
  <c r="G1202" i="46"/>
  <c r="G1270" i="46"/>
  <c r="G1318" i="46"/>
  <c r="G1431" i="46"/>
  <c r="K1431" i="46" s="1"/>
  <c r="L1431" i="46" s="1"/>
  <c r="G1414" i="46"/>
  <c r="I1414" i="46" s="1"/>
  <c r="J1414" i="46" s="1"/>
  <c r="R1414" i="46" s="1"/>
  <c r="G1410" i="46"/>
  <c r="G1404" i="46"/>
  <c r="K1404" i="46" s="1"/>
  <c r="L1404" i="46" s="1"/>
  <c r="G1394" i="46"/>
  <c r="K1394" i="46" s="1"/>
  <c r="L1394" i="46" s="1"/>
  <c r="S1394" i="46" s="1"/>
  <c r="G1370" i="46"/>
  <c r="H1370" i="46" s="1"/>
  <c r="G1364" i="46"/>
  <c r="H1364" i="46" s="1"/>
  <c r="G1358" i="46"/>
  <c r="H1358" i="46" s="1"/>
  <c r="K1346" i="46"/>
  <c r="L1346" i="46" s="1"/>
  <c r="S1346" i="46" s="1"/>
  <c r="I1339" i="46"/>
  <c r="J1339" i="46" s="1"/>
  <c r="H1338" i="46"/>
  <c r="H1298" i="46"/>
  <c r="I1279" i="46"/>
  <c r="J1279" i="46" s="1"/>
  <c r="H1278" i="46"/>
  <c r="I1211" i="46"/>
  <c r="J1211" i="46" s="1"/>
  <c r="R1211" i="46" s="1"/>
  <c r="H1210" i="46"/>
  <c r="I1195" i="46"/>
  <c r="J1195" i="46" s="1"/>
  <c r="H1117" i="46"/>
  <c r="H1081" i="46"/>
  <c r="H1068" i="46"/>
  <c r="H1045" i="46"/>
  <c r="H1025" i="46"/>
  <c r="S1005" i="46"/>
  <c r="H961" i="46"/>
  <c r="H897" i="46"/>
  <c r="H865" i="46"/>
  <c r="H633" i="46"/>
  <c r="G1434" i="46"/>
  <c r="H1262" i="46"/>
  <c r="I27" i="46"/>
  <c r="J27" i="46" s="1"/>
  <c r="R27" i="46" s="1"/>
  <c r="K27" i="46"/>
  <c r="L27" i="46" s="1"/>
  <c r="S27" i="46" s="1"/>
  <c r="K108" i="46"/>
  <c r="L108" i="46" s="1"/>
  <c r="S108" i="46" s="1"/>
  <c r="H108" i="46"/>
  <c r="H214" i="46"/>
  <c r="I214" i="46"/>
  <c r="J214" i="46" s="1"/>
  <c r="R214" i="46" s="1"/>
  <c r="K214" i="46"/>
  <c r="L214" i="46" s="1"/>
  <c r="S214" i="46" s="1"/>
  <c r="I262" i="46"/>
  <c r="J262" i="46" s="1"/>
  <c r="R262" i="46" s="1"/>
  <c r="K262" i="46"/>
  <c r="L262" i="46" s="1"/>
  <c r="K299" i="46"/>
  <c r="L299" i="46" s="1"/>
  <c r="S299" i="46" s="1"/>
  <c r="H299" i="46"/>
  <c r="K422" i="46"/>
  <c r="L422" i="46" s="1"/>
  <c r="H422" i="46"/>
  <c r="H430" i="46"/>
  <c r="K430" i="46"/>
  <c r="L430" i="46" s="1"/>
  <c r="S430" i="46" s="1"/>
  <c r="H625" i="46"/>
  <c r="I625" i="46"/>
  <c r="J625" i="46" s="1"/>
  <c r="R625" i="46" s="1"/>
  <c r="H649" i="46"/>
  <c r="I649" i="46"/>
  <c r="J649" i="46" s="1"/>
  <c r="R649" i="46" s="1"/>
  <c r="I656" i="46"/>
  <c r="J656" i="46" s="1"/>
  <c r="H656" i="46"/>
  <c r="I696" i="46"/>
  <c r="J696" i="46" s="1"/>
  <c r="R696" i="46" s="1"/>
  <c r="K696" i="46"/>
  <c r="L696" i="46" s="1"/>
  <c r="S696" i="46" s="1"/>
  <c r="I720" i="46"/>
  <c r="J720" i="46" s="1"/>
  <c r="R720" i="46" s="1"/>
  <c r="K720" i="46"/>
  <c r="L720" i="46" s="1"/>
  <c r="I760" i="46"/>
  <c r="J760" i="46" s="1"/>
  <c r="R760" i="46" s="1"/>
  <c r="K760" i="46"/>
  <c r="L760" i="46" s="1"/>
  <c r="S760" i="46" s="1"/>
  <c r="H821" i="46"/>
  <c r="K821" i="46"/>
  <c r="L821" i="46" s="1"/>
  <c r="K845" i="46"/>
  <c r="L845" i="46" s="1"/>
  <c r="S845" i="46" s="1"/>
  <c r="I845" i="46"/>
  <c r="J845" i="46" s="1"/>
  <c r="R845" i="46" s="1"/>
  <c r="I869" i="46"/>
  <c r="J869" i="46" s="1"/>
  <c r="R869" i="46" s="1"/>
  <c r="K869" i="46"/>
  <c r="L869" i="46" s="1"/>
  <c r="I893" i="46"/>
  <c r="J893" i="46" s="1"/>
  <c r="R893" i="46" s="1"/>
  <c r="K893" i="46"/>
  <c r="L893" i="46" s="1"/>
  <c r="S893" i="46" s="1"/>
  <c r="I901" i="46"/>
  <c r="J901" i="46" s="1"/>
  <c r="R901" i="46" s="1"/>
  <c r="K901" i="46"/>
  <c r="L901" i="46" s="1"/>
  <c r="I1074" i="46"/>
  <c r="J1074" i="46" s="1"/>
  <c r="R1074" i="46" s="1"/>
  <c r="K1074" i="46"/>
  <c r="L1074" i="46" s="1"/>
  <c r="S1074" i="46" s="1"/>
  <c r="H1077" i="46"/>
  <c r="K1077" i="46"/>
  <c r="L1077" i="46" s="1"/>
  <c r="G1100" i="46"/>
  <c r="I1100" i="46" s="1"/>
  <c r="J1100" i="46" s="1"/>
  <c r="R1100" i="46" s="1"/>
  <c r="G1203" i="46"/>
  <c r="G1230" i="46"/>
  <c r="K1230" i="46" s="1"/>
  <c r="L1230" i="46" s="1"/>
  <c r="S1230" i="46" s="1"/>
  <c r="G1238" i="46"/>
  <c r="K1238" i="46" s="1"/>
  <c r="L1238" i="46" s="1"/>
  <c r="S1238" i="46" s="1"/>
  <c r="G1246" i="46"/>
  <c r="K1246" i="46" s="1"/>
  <c r="L1246" i="46" s="1"/>
  <c r="S1246" i="46" s="1"/>
  <c r="G1254" i="46"/>
  <c r="K1254" i="46" s="1"/>
  <c r="L1254" i="46" s="1"/>
  <c r="S1254" i="46" s="1"/>
  <c r="G1342" i="46"/>
  <c r="K1342" i="46" s="1"/>
  <c r="L1342" i="46" s="1"/>
  <c r="S1342" i="46" s="1"/>
  <c r="G1343" i="46"/>
  <c r="K1343" i="46" s="1"/>
  <c r="L1343" i="46" s="1"/>
  <c r="G1350" i="46"/>
  <c r="K1364" i="46"/>
  <c r="L1364" i="46" s="1"/>
  <c r="S1364" i="46" s="1"/>
  <c r="G1430" i="46"/>
  <c r="H1430" i="46" s="1"/>
  <c r="G1427" i="46"/>
  <c r="K1427" i="46" s="1"/>
  <c r="L1427" i="46" s="1"/>
  <c r="S1427" i="46" s="1"/>
  <c r="G1422" i="46"/>
  <c r="I1422" i="46" s="1"/>
  <c r="J1422" i="46" s="1"/>
  <c r="R1422" i="46" s="1"/>
  <c r="G1416" i="46"/>
  <c r="K1416" i="46" s="1"/>
  <c r="L1416" i="46" s="1"/>
  <c r="S1416" i="46" s="1"/>
  <c r="G1412" i="46"/>
  <c r="H1412" i="46" s="1"/>
  <c r="G1396" i="46"/>
  <c r="G1384" i="46"/>
  <c r="K1384" i="46" s="1"/>
  <c r="L1384" i="46" s="1"/>
  <c r="S1384" i="46" s="1"/>
  <c r="G1382" i="46"/>
  <c r="G1380" i="46"/>
  <c r="K1380" i="46" s="1"/>
  <c r="L1380" i="46" s="1"/>
  <c r="S1380" i="46" s="1"/>
  <c r="G1378" i="46"/>
  <c r="K1378" i="46" s="1"/>
  <c r="L1378" i="46" s="1"/>
  <c r="S1378" i="46" s="1"/>
  <c r="G1374" i="46"/>
  <c r="K1374" i="46" s="1"/>
  <c r="L1374" i="46" s="1"/>
  <c r="S1374" i="46" s="1"/>
  <c r="H1354" i="46"/>
  <c r="I1347" i="46"/>
  <c r="J1347" i="46" s="1"/>
  <c r="H1346" i="46"/>
  <c r="I1335" i="46"/>
  <c r="J1335" i="46" s="1"/>
  <c r="I1295" i="46"/>
  <c r="J1295" i="46" s="1"/>
  <c r="H1294" i="46"/>
  <c r="I1130" i="46"/>
  <c r="J1130" i="46" s="1"/>
  <c r="R1130" i="46" s="1"/>
  <c r="H1124" i="46"/>
  <c r="I1077" i="46"/>
  <c r="J1077" i="46" s="1"/>
  <c r="R1077" i="46" s="1"/>
  <c r="K1065" i="46"/>
  <c r="L1065" i="46" s="1"/>
  <c r="S1065" i="46" s="1"/>
  <c r="K1061" i="46"/>
  <c r="L1061" i="46" s="1"/>
  <c r="S1061" i="46" s="1"/>
  <c r="S1057" i="46"/>
  <c r="S1037" i="46"/>
  <c r="I1022" i="46"/>
  <c r="J1022" i="46" s="1"/>
  <c r="I1018" i="46"/>
  <c r="J1018" i="46" s="1"/>
  <c r="R1018" i="46" s="1"/>
  <c r="K965" i="46"/>
  <c r="L965" i="46" s="1"/>
  <c r="S965" i="46" s="1"/>
  <c r="I890" i="46"/>
  <c r="J890" i="46" s="1"/>
  <c r="R890" i="46" s="1"/>
  <c r="H853" i="46"/>
  <c r="I826" i="46"/>
  <c r="J826" i="46" s="1"/>
  <c r="R826" i="46" s="1"/>
  <c r="I1331" i="46"/>
  <c r="J1331" i="46" s="1"/>
  <c r="R1331" i="46" s="1"/>
  <c r="I1323" i="46"/>
  <c r="J1323" i="46" s="1"/>
  <c r="R1323" i="46" s="1"/>
  <c r="H1302" i="46"/>
  <c r="I1223" i="46"/>
  <c r="J1223" i="46" s="1"/>
  <c r="H1222" i="46"/>
  <c r="H1136" i="46"/>
  <c r="S1117" i="46"/>
  <c r="H1105" i="46"/>
  <c r="S1085" i="46"/>
  <c r="H1073" i="46"/>
  <c r="S1049" i="46"/>
  <c r="H1049" i="46"/>
  <c r="I1046" i="46"/>
  <c r="J1046" i="46" s="1"/>
  <c r="I1042" i="46"/>
  <c r="J1042" i="46" s="1"/>
  <c r="H1037" i="46"/>
  <c r="S1029" i="46"/>
  <c r="S1017" i="46"/>
  <c r="H1017" i="46"/>
  <c r="I1014" i="46"/>
  <c r="J1014" i="46" s="1"/>
  <c r="I1010" i="46"/>
  <c r="J1010" i="46" s="1"/>
  <c r="R1010" i="46" s="1"/>
  <c r="H1005" i="46"/>
  <c r="H1001" i="46"/>
  <c r="I998" i="46"/>
  <c r="J998" i="46" s="1"/>
  <c r="I986" i="46"/>
  <c r="J986" i="46" s="1"/>
  <c r="R986" i="46" s="1"/>
  <c r="I982" i="46"/>
  <c r="J982" i="46" s="1"/>
  <c r="I978" i="46"/>
  <c r="J978" i="46" s="1"/>
  <c r="S973" i="46"/>
  <c r="H973" i="46"/>
  <c r="I922" i="46"/>
  <c r="J922" i="46" s="1"/>
  <c r="H921" i="46"/>
  <c r="H885" i="46"/>
  <c r="S833" i="46"/>
  <c r="I800" i="46"/>
  <c r="J800" i="46" s="1"/>
  <c r="R800" i="46" s="1"/>
  <c r="H752" i="46"/>
  <c r="G1368" i="46"/>
  <c r="K1368" i="46" s="1"/>
  <c r="L1368" i="46" s="1"/>
  <c r="S1368" i="46" s="1"/>
  <c r="G1366" i="46"/>
  <c r="H1366" i="46" s="1"/>
  <c r="G1362" i="46"/>
  <c r="K1362" i="46" s="1"/>
  <c r="L1362" i="46" s="1"/>
  <c r="S1362" i="46" s="1"/>
  <c r="G1360" i="46"/>
  <c r="I1355" i="46"/>
  <c r="J1355" i="46" s="1"/>
  <c r="R1355" i="46" s="1"/>
  <c r="I1351" i="46"/>
  <c r="J1351" i="46" s="1"/>
  <c r="H1334" i="46"/>
  <c r="H1330" i="46"/>
  <c r="I1327" i="46"/>
  <c r="J1327" i="46" s="1"/>
  <c r="H1326" i="46"/>
  <c r="H1322" i="46"/>
  <c r="I1319" i="46"/>
  <c r="J1319" i="46" s="1"/>
  <c r="I1315" i="46"/>
  <c r="J1315" i="46" s="1"/>
  <c r="R1315" i="46" s="1"/>
  <c r="I1307" i="46"/>
  <c r="J1307" i="46" s="1"/>
  <c r="R1307" i="46" s="1"/>
  <c r="I1291" i="46"/>
  <c r="J1291" i="46" s="1"/>
  <c r="H1290" i="46"/>
  <c r="I1283" i="46"/>
  <c r="J1283" i="46" s="1"/>
  <c r="R1283" i="46" s="1"/>
  <c r="H1282" i="46"/>
  <c r="I1275" i="46"/>
  <c r="J1275" i="46" s="1"/>
  <c r="H1274" i="46"/>
  <c r="I1267" i="46"/>
  <c r="J1267" i="46" s="1"/>
  <c r="R1267" i="46" s="1"/>
  <c r="H1266" i="46"/>
  <c r="I1259" i="46"/>
  <c r="J1259" i="46" s="1"/>
  <c r="H1258" i="46"/>
  <c r="I1251" i="46"/>
  <c r="J1251" i="46" s="1"/>
  <c r="R1251" i="46" s="1"/>
  <c r="H1250" i="46"/>
  <c r="I1243" i="46"/>
  <c r="J1243" i="46" s="1"/>
  <c r="H1242" i="46"/>
  <c r="I1235" i="46"/>
  <c r="J1235" i="46" s="1"/>
  <c r="H1234" i="46"/>
  <c r="I1215" i="46"/>
  <c r="J1215" i="46" s="1"/>
  <c r="H1214" i="46"/>
  <c r="I1207" i="46"/>
  <c r="J1207" i="46" s="1"/>
  <c r="R1207" i="46" s="1"/>
  <c r="H1206" i="46"/>
  <c r="I1199" i="46"/>
  <c r="J1199" i="46" s="1"/>
  <c r="H1198" i="46"/>
  <c r="H1140" i="46"/>
  <c r="H1116" i="46"/>
  <c r="H1101" i="46"/>
  <c r="S1097" i="46"/>
  <c r="I1093" i="46"/>
  <c r="J1093" i="46" s="1"/>
  <c r="R1093" i="46" s="1"/>
  <c r="H1084" i="46"/>
  <c r="H1069" i="46"/>
  <c r="I1061" i="46"/>
  <c r="J1061" i="46" s="1"/>
  <c r="R1061" i="46" s="1"/>
  <c r="S1053" i="46"/>
  <c r="S1041" i="46"/>
  <c r="H1041" i="46"/>
  <c r="I1038" i="46"/>
  <c r="J1038" i="46" s="1"/>
  <c r="R1038" i="46" s="1"/>
  <c r="I1034" i="46"/>
  <c r="J1034" i="46" s="1"/>
  <c r="R1034" i="46" s="1"/>
  <c r="H1029" i="46"/>
  <c r="S1009" i="46"/>
  <c r="H1009" i="46"/>
  <c r="I1006" i="46"/>
  <c r="J1006" i="46" s="1"/>
  <c r="S1001" i="46"/>
  <c r="I990" i="46"/>
  <c r="J990" i="46" s="1"/>
  <c r="R990" i="46" s="1"/>
  <c r="S985" i="46"/>
  <c r="H985" i="46"/>
  <c r="S981" i="46"/>
  <c r="H981" i="46"/>
  <c r="S961" i="46"/>
  <c r="I958" i="46"/>
  <c r="J958" i="46" s="1"/>
  <c r="S921" i="46"/>
  <c r="I918" i="46"/>
  <c r="J918" i="46" s="1"/>
  <c r="R918" i="46" s="1"/>
  <c r="H917" i="46"/>
  <c r="S897" i="46"/>
  <c r="S865" i="46"/>
  <c r="H756" i="46"/>
  <c r="H1314" i="46"/>
  <c r="I1311" i="46"/>
  <c r="J1311" i="46" s="1"/>
  <c r="H1310" i="46"/>
  <c r="H1306" i="46"/>
  <c r="I1303" i="46"/>
  <c r="J1303" i="46" s="1"/>
  <c r="R1303" i="46" s="1"/>
  <c r="I1299" i="46"/>
  <c r="J1299" i="46" s="1"/>
  <c r="I1227" i="46"/>
  <c r="J1227" i="46" s="1"/>
  <c r="H1226" i="46"/>
  <c r="I1219" i="46"/>
  <c r="J1219" i="46" s="1"/>
  <c r="R1219" i="46" s="1"/>
  <c r="H1218" i="46"/>
  <c r="S1138" i="46"/>
  <c r="S1101" i="46"/>
  <c r="H1089" i="46"/>
  <c r="S1069" i="46"/>
  <c r="I1058" i="46"/>
  <c r="J1058" i="46" s="1"/>
  <c r="H1053" i="46"/>
  <c r="S1045" i="46"/>
  <c r="S1033" i="46"/>
  <c r="H1033" i="46"/>
  <c r="I1030" i="46"/>
  <c r="J1030" i="46" s="1"/>
  <c r="I1026" i="46"/>
  <c r="J1026" i="46" s="1"/>
  <c r="H1021" i="46"/>
  <c r="S997" i="46"/>
  <c r="I994" i="46"/>
  <c r="J994" i="46" s="1"/>
  <c r="R994" i="46" s="1"/>
  <c r="H993" i="46"/>
  <c r="I954" i="46"/>
  <c r="J954" i="46" s="1"/>
  <c r="R954" i="46" s="1"/>
  <c r="H953" i="46"/>
  <c r="I950" i="46"/>
  <c r="J950" i="46" s="1"/>
  <c r="H949" i="46"/>
  <c r="S941" i="46"/>
  <c r="H941" i="46"/>
  <c r="I926" i="46"/>
  <c r="J926" i="46" s="1"/>
  <c r="I914" i="46"/>
  <c r="J914" i="46" s="1"/>
  <c r="I858" i="46"/>
  <c r="J858" i="46" s="1"/>
  <c r="R858" i="46" s="1"/>
  <c r="H833" i="46"/>
  <c r="I830" i="46"/>
  <c r="J830" i="46" s="1"/>
  <c r="I821" i="46"/>
  <c r="J821" i="46" s="1"/>
  <c r="R821" i="46" s="1"/>
  <c r="I745" i="46"/>
  <c r="J745" i="46" s="1"/>
  <c r="R745" i="46" s="1"/>
  <c r="I725" i="46"/>
  <c r="J725" i="46" s="1"/>
  <c r="R725" i="46" s="1"/>
  <c r="H909" i="46"/>
  <c r="S901" i="46"/>
  <c r="S889" i="46"/>
  <c r="H889" i="46"/>
  <c r="I886" i="46"/>
  <c r="J886" i="46" s="1"/>
  <c r="I882" i="46"/>
  <c r="J882" i="46" s="1"/>
  <c r="H877" i="46"/>
  <c r="S869" i="46"/>
  <c r="S857" i="46"/>
  <c r="H857" i="46"/>
  <c r="I854" i="46"/>
  <c r="J854" i="46" s="1"/>
  <c r="R854" i="46" s="1"/>
  <c r="I850" i="46"/>
  <c r="J850" i="46" s="1"/>
  <c r="H845" i="46"/>
  <c r="I816" i="46"/>
  <c r="J816" i="46" s="1"/>
  <c r="R816" i="46" s="1"/>
  <c r="I808" i="46"/>
  <c r="J808" i="46" s="1"/>
  <c r="I776" i="46"/>
  <c r="J776" i="46" s="1"/>
  <c r="R776" i="46" s="1"/>
  <c r="H760" i="46"/>
  <c r="S728" i="46"/>
  <c r="S724" i="46"/>
  <c r="H712" i="46"/>
  <c r="S609" i="46"/>
  <c r="S425" i="46"/>
  <c r="I259" i="46"/>
  <c r="J259" i="46" s="1"/>
  <c r="H178" i="46"/>
  <c r="I1002" i="46"/>
  <c r="J1002" i="46" s="1"/>
  <c r="H997" i="46"/>
  <c r="S977" i="46"/>
  <c r="H977" i="46"/>
  <c r="I974" i="46"/>
  <c r="J974" i="46" s="1"/>
  <c r="R974" i="46" s="1"/>
  <c r="I970" i="46"/>
  <c r="J970" i="46" s="1"/>
  <c r="H965" i="46"/>
  <c r="S957" i="46"/>
  <c r="S945" i="46"/>
  <c r="H945" i="46"/>
  <c r="I942" i="46"/>
  <c r="J942" i="46" s="1"/>
  <c r="I938" i="46"/>
  <c r="J938" i="46" s="1"/>
  <c r="H933" i="46"/>
  <c r="S925" i="46"/>
  <c r="S913" i="46"/>
  <c r="H913" i="46"/>
  <c r="I910" i="46"/>
  <c r="J910" i="46" s="1"/>
  <c r="I906" i="46"/>
  <c r="J906" i="46" s="1"/>
  <c r="H901" i="46"/>
  <c r="S881" i="46"/>
  <c r="H881" i="46"/>
  <c r="I878" i="46"/>
  <c r="J878" i="46" s="1"/>
  <c r="I874" i="46"/>
  <c r="J874" i="46" s="1"/>
  <c r="H869" i="46"/>
  <c r="S849" i="46"/>
  <c r="H849" i="46"/>
  <c r="I846" i="46"/>
  <c r="J846" i="46" s="1"/>
  <c r="R846" i="46" s="1"/>
  <c r="I842" i="46"/>
  <c r="J842" i="46" s="1"/>
  <c r="R842" i="46" s="1"/>
  <c r="H837" i="46"/>
  <c r="S829" i="46"/>
  <c r="I784" i="46"/>
  <c r="J784" i="46" s="1"/>
  <c r="R784" i="46" s="1"/>
  <c r="I765" i="46"/>
  <c r="J765" i="46" s="1"/>
  <c r="R765" i="46" s="1"/>
  <c r="S732" i="46"/>
  <c r="H716" i="46"/>
  <c r="H704" i="46"/>
  <c r="H696" i="46"/>
  <c r="H688" i="46"/>
  <c r="H632" i="46"/>
  <c r="K625" i="46"/>
  <c r="L625" i="46" s="1"/>
  <c r="H624" i="46"/>
  <c r="S613" i="46"/>
  <c r="H609" i="46"/>
  <c r="S969" i="46"/>
  <c r="H969" i="46"/>
  <c r="I966" i="46"/>
  <c r="J966" i="46" s="1"/>
  <c r="I962" i="46"/>
  <c r="J962" i="46" s="1"/>
  <c r="R962" i="46" s="1"/>
  <c r="H957" i="46"/>
  <c r="S949" i="46"/>
  <c r="S937" i="46"/>
  <c r="H937" i="46"/>
  <c r="I934" i="46"/>
  <c r="J934" i="46" s="1"/>
  <c r="I930" i="46"/>
  <c r="J930" i="46" s="1"/>
  <c r="R930" i="46" s="1"/>
  <c r="H925" i="46"/>
  <c r="S917" i="46"/>
  <c r="S905" i="46"/>
  <c r="H905" i="46"/>
  <c r="I902" i="46"/>
  <c r="J902" i="46" s="1"/>
  <c r="R902" i="46" s="1"/>
  <c r="I898" i="46"/>
  <c r="J898" i="46" s="1"/>
  <c r="R898" i="46" s="1"/>
  <c r="H893" i="46"/>
  <c r="S873" i="46"/>
  <c r="H873" i="46"/>
  <c r="I870" i="46"/>
  <c r="J870" i="46" s="1"/>
  <c r="I866" i="46"/>
  <c r="J866" i="46" s="1"/>
  <c r="H861" i="46"/>
  <c r="S853" i="46"/>
  <c r="S841" i="46"/>
  <c r="H841" i="46"/>
  <c r="I838" i="46"/>
  <c r="J838" i="46" s="1"/>
  <c r="R838" i="46" s="1"/>
  <c r="I834" i="46"/>
  <c r="J834" i="46" s="1"/>
  <c r="R834" i="46" s="1"/>
  <c r="H829" i="46"/>
  <c r="H825" i="46"/>
  <c r="I792" i="46"/>
  <c r="J792" i="46" s="1"/>
  <c r="R792" i="46" s="1"/>
  <c r="S764" i="46"/>
  <c r="K649" i="46"/>
  <c r="L649" i="46" s="1"/>
  <c r="H637" i="46"/>
  <c r="K629" i="46"/>
  <c r="L629" i="46" s="1"/>
  <c r="S629" i="46" s="1"/>
  <c r="S625" i="46"/>
  <c r="H433" i="46"/>
  <c r="S262" i="46"/>
  <c r="H37" i="46"/>
  <c r="S541" i="46"/>
  <c r="K513" i="46"/>
  <c r="L513" i="46" s="1"/>
  <c r="K505" i="46"/>
  <c r="L505" i="46" s="1"/>
  <c r="K497" i="46"/>
  <c r="L497" i="46" s="1"/>
  <c r="S497" i="46" s="1"/>
  <c r="I430" i="46"/>
  <c r="J430" i="46" s="1"/>
  <c r="R430" i="46" s="1"/>
  <c r="H425" i="46"/>
  <c r="I299" i="46"/>
  <c r="J299" i="46" s="1"/>
  <c r="R299" i="46" s="1"/>
  <c r="K282" i="46"/>
  <c r="L282" i="46" s="1"/>
  <c r="S282" i="46" s="1"/>
  <c r="K274" i="46"/>
  <c r="L274" i="46" s="1"/>
  <c r="S258" i="46"/>
  <c r="H182" i="46"/>
  <c r="I179" i="46"/>
  <c r="J179" i="46" s="1"/>
  <c r="R179" i="46" s="1"/>
  <c r="S744" i="46"/>
  <c r="I741" i="46"/>
  <c r="J741" i="46" s="1"/>
  <c r="I737" i="46"/>
  <c r="J737" i="46" s="1"/>
  <c r="R737" i="46" s="1"/>
  <c r="I733" i="46"/>
  <c r="J733" i="46" s="1"/>
  <c r="R733" i="46" s="1"/>
  <c r="I729" i="46"/>
  <c r="J729" i="46" s="1"/>
  <c r="H720" i="46"/>
  <c r="H700" i="46"/>
  <c r="H692" i="46"/>
  <c r="H675" i="46"/>
  <c r="K641" i="46"/>
  <c r="L641" i="46" s="1"/>
  <c r="S641" i="46" s="1"/>
  <c r="I614" i="46"/>
  <c r="J614" i="46" s="1"/>
  <c r="R614" i="46" s="1"/>
  <c r="I610" i="46"/>
  <c r="J610" i="46" s="1"/>
  <c r="H541" i="46"/>
  <c r="I434" i="46"/>
  <c r="J434" i="46" s="1"/>
  <c r="R434" i="46" s="1"/>
  <c r="S429" i="46"/>
  <c r="I422" i="46"/>
  <c r="J422" i="46" s="1"/>
  <c r="H405" i="46"/>
  <c r="K362" i="46"/>
  <c r="L362" i="46" s="1"/>
  <c r="I187" i="46"/>
  <c r="J187" i="46" s="1"/>
  <c r="H186" i="46"/>
  <c r="I183" i="46"/>
  <c r="J183" i="46" s="1"/>
  <c r="S155" i="46"/>
  <c r="R118" i="46"/>
  <c r="S545" i="46"/>
  <c r="H545" i="46"/>
  <c r="I542" i="46"/>
  <c r="J542" i="46" s="1"/>
  <c r="R542" i="46" s="1"/>
  <c r="I426" i="46"/>
  <c r="J426" i="46" s="1"/>
  <c r="S421" i="46"/>
  <c r="K370" i="46"/>
  <c r="L370" i="46" s="1"/>
  <c r="I263" i="46"/>
  <c r="J263" i="46" s="1"/>
  <c r="R263" i="46" s="1"/>
  <c r="H223" i="46"/>
  <c r="I132" i="46"/>
  <c r="J132" i="46" s="1"/>
  <c r="R132" i="46" s="1"/>
  <c r="I108" i="46"/>
  <c r="J108" i="46" s="1"/>
  <c r="R108" i="46" s="1"/>
  <c r="H262" i="46"/>
  <c r="I219" i="46"/>
  <c r="J219" i="46" s="1"/>
  <c r="R219" i="46" s="1"/>
  <c r="H198" i="46"/>
  <c r="R131" i="46"/>
  <c r="H111" i="46"/>
  <c r="I24" i="46"/>
  <c r="J24" i="46" s="1"/>
  <c r="I20" i="46"/>
  <c r="J20" i="46" s="1"/>
  <c r="H210" i="46"/>
  <c r="H206" i="46"/>
  <c r="I171" i="46"/>
  <c r="J171" i="46" s="1"/>
  <c r="H156" i="46"/>
  <c r="I142" i="46"/>
  <c r="J142" i="46" s="1"/>
  <c r="R142" i="46" s="1"/>
  <c r="I134" i="46"/>
  <c r="J134" i="46" s="1"/>
  <c r="R134" i="46" s="1"/>
  <c r="H131" i="46"/>
  <c r="H103" i="46"/>
  <c r="H99" i="46"/>
  <c r="S45" i="46"/>
  <c r="I42" i="46"/>
  <c r="J42" i="46" s="1"/>
  <c r="H41" i="46"/>
  <c r="H27" i="46"/>
  <c r="H246" i="46"/>
  <c r="H229" i="46"/>
  <c r="H194" i="46"/>
  <c r="H190" i="46"/>
  <c r="H174" i="46"/>
  <c r="H170" i="46"/>
  <c r="H166" i="46"/>
  <c r="I150" i="46"/>
  <c r="J150" i="46" s="1"/>
  <c r="R150" i="46" s="1"/>
  <c r="I138" i="46"/>
  <c r="J138" i="46" s="1"/>
  <c r="I127" i="46"/>
  <c r="J127" i="46" s="1"/>
  <c r="R127" i="46" s="1"/>
  <c r="H118" i="46"/>
  <c r="S95" i="46"/>
  <c r="H95" i="46"/>
  <c r="H49" i="46"/>
  <c r="H44" i="46"/>
  <c r="H29" i="46"/>
  <c r="I146" i="46"/>
  <c r="J146" i="46" s="1"/>
  <c r="H110" i="46"/>
  <c r="I90" i="46"/>
  <c r="J90" i="46" s="1"/>
  <c r="R90" i="46" s="1"/>
  <c r="I82" i="46"/>
  <c r="J82" i="46" s="1"/>
  <c r="R82" i="46" s="1"/>
  <c r="I75" i="46"/>
  <c r="J75" i="46" s="1"/>
  <c r="H74" i="46"/>
  <c r="I71" i="46"/>
  <c r="J71" i="46" s="1"/>
  <c r="R71" i="46" s="1"/>
  <c r="H70" i="46"/>
  <c r="I67" i="46"/>
  <c r="J67" i="46" s="1"/>
  <c r="H66" i="46"/>
  <c r="I63" i="46"/>
  <c r="J63" i="46" s="1"/>
  <c r="R63" i="46" s="1"/>
  <c r="H62" i="46"/>
  <c r="I59" i="46"/>
  <c r="J59" i="46" s="1"/>
  <c r="H58" i="46"/>
  <c r="I55" i="46"/>
  <c r="J55" i="46" s="1"/>
  <c r="R55" i="46" s="1"/>
  <c r="H54" i="46"/>
  <c r="H23" i="46"/>
  <c r="H15" i="46"/>
  <c r="I4" i="46"/>
  <c r="J4" i="46" s="1"/>
  <c r="R4" i="46" s="1"/>
  <c r="H3" i="46"/>
  <c r="I12" i="46"/>
  <c r="J12" i="46" s="1"/>
  <c r="I8" i="46"/>
  <c r="J8" i="46" s="1"/>
  <c r="H7" i="46"/>
  <c r="S3" i="46"/>
  <c r="I16" i="46"/>
  <c r="J16" i="46" s="1"/>
  <c r="S7" i="46"/>
  <c r="H1420" i="46"/>
  <c r="I1420" i="46"/>
  <c r="J1420" i="46" s="1"/>
  <c r="R1420" i="46" s="1"/>
  <c r="K1420" i="46"/>
  <c r="L1420" i="46" s="1"/>
  <c r="H1396" i="46"/>
  <c r="I1396" i="46"/>
  <c r="J1396" i="46" s="1"/>
  <c r="R1396" i="46" s="1"/>
  <c r="K1396" i="46"/>
  <c r="L1396" i="46" s="1"/>
  <c r="S1396" i="46" s="1"/>
  <c r="H1304" i="46"/>
  <c r="I1304" i="46"/>
  <c r="J1304" i="46" s="1"/>
  <c r="R1304" i="46" s="1"/>
  <c r="H1284" i="46"/>
  <c r="I1284" i="46"/>
  <c r="J1284" i="46" s="1"/>
  <c r="R1284" i="46" s="1"/>
  <c r="H1268" i="46"/>
  <c r="I1268" i="46"/>
  <c r="J1268" i="46" s="1"/>
  <c r="H1260" i="46"/>
  <c r="I1260" i="46"/>
  <c r="J1260" i="46" s="1"/>
  <c r="R1260" i="46" s="1"/>
  <c r="H1248" i="46"/>
  <c r="I1248" i="46"/>
  <c r="J1248" i="46" s="1"/>
  <c r="H1236" i="46"/>
  <c r="I1236" i="46"/>
  <c r="J1236" i="46" s="1"/>
  <c r="R1236" i="46" s="1"/>
  <c r="H1436" i="46"/>
  <c r="I1436" i="46"/>
  <c r="J1436" i="46" s="1"/>
  <c r="H1320" i="46"/>
  <c r="I1320" i="46"/>
  <c r="J1320" i="46" s="1"/>
  <c r="R1320" i="46" s="1"/>
  <c r="H1308" i="46"/>
  <c r="I1308" i="46"/>
  <c r="J1308" i="46" s="1"/>
  <c r="R1308" i="46" s="1"/>
  <c r="H1228" i="46"/>
  <c r="I1228" i="46"/>
  <c r="J1228" i="46" s="1"/>
  <c r="R1228" i="46" s="1"/>
  <c r="H1224" i="46"/>
  <c r="I1224" i="46"/>
  <c r="J1224" i="46" s="1"/>
  <c r="H1220" i="46"/>
  <c r="I1220" i="46"/>
  <c r="J1220" i="46" s="1"/>
  <c r="R1220" i="46" s="1"/>
  <c r="H1380" i="46"/>
  <c r="I1380" i="46"/>
  <c r="J1380" i="46" s="1"/>
  <c r="R1380" i="46" s="1"/>
  <c r="H1292" i="46"/>
  <c r="I1292" i="46"/>
  <c r="J1292" i="46" s="1"/>
  <c r="H1288" i="46"/>
  <c r="I1288" i="46"/>
  <c r="J1288" i="46" s="1"/>
  <c r="R1288" i="46" s="1"/>
  <c r="H1276" i="46"/>
  <c r="I1276" i="46"/>
  <c r="J1276" i="46" s="1"/>
  <c r="H1264" i="46"/>
  <c r="I1264" i="46"/>
  <c r="J1264" i="46" s="1"/>
  <c r="R1264" i="46" s="1"/>
  <c r="H1252" i="46"/>
  <c r="I1252" i="46"/>
  <c r="J1252" i="46" s="1"/>
  <c r="H1244" i="46"/>
  <c r="I1244" i="46"/>
  <c r="J1244" i="46" s="1"/>
  <c r="R1244" i="46" s="1"/>
  <c r="H1232" i="46"/>
  <c r="I1232" i="46"/>
  <c r="J1232" i="46" s="1"/>
  <c r="H1428" i="46"/>
  <c r="I1428" i="46"/>
  <c r="J1428" i="46" s="1"/>
  <c r="H1360" i="46"/>
  <c r="I1360" i="46"/>
  <c r="J1360" i="46" s="1"/>
  <c r="R1360" i="46" s="1"/>
  <c r="K1360" i="46"/>
  <c r="L1360" i="46" s="1"/>
  <c r="H1356" i="46"/>
  <c r="I1356" i="46"/>
  <c r="J1356" i="46" s="1"/>
  <c r="K1356" i="46"/>
  <c r="L1356" i="46" s="1"/>
  <c r="H1340" i="46"/>
  <c r="I1340" i="46"/>
  <c r="J1340" i="46" s="1"/>
  <c r="R1340" i="46" s="1"/>
  <c r="H1324" i="46"/>
  <c r="I1324" i="46"/>
  <c r="J1324" i="46" s="1"/>
  <c r="R1324" i="46" s="1"/>
  <c r="H1216" i="46"/>
  <c r="I1216" i="46"/>
  <c r="J1216" i="46" s="1"/>
  <c r="H1212" i="46"/>
  <c r="I1212" i="46"/>
  <c r="J1212" i="46" s="1"/>
  <c r="R1212" i="46" s="1"/>
  <c r="H1208" i="46"/>
  <c r="I1208" i="46"/>
  <c r="J1208" i="46" s="1"/>
  <c r="H1204" i="46"/>
  <c r="I1204" i="46"/>
  <c r="J1204" i="46" s="1"/>
  <c r="R1204" i="46" s="1"/>
  <c r="H1200" i="46"/>
  <c r="I1200" i="46"/>
  <c r="J1200" i="46" s="1"/>
  <c r="H1196" i="46"/>
  <c r="I1196" i="46"/>
  <c r="J1196" i="46" s="1"/>
  <c r="R1196" i="46" s="1"/>
  <c r="H1280" i="46"/>
  <c r="I1280" i="46"/>
  <c r="J1280" i="46" s="1"/>
  <c r="H1272" i="46"/>
  <c r="I1272" i="46"/>
  <c r="J1272" i="46" s="1"/>
  <c r="R1272" i="46" s="1"/>
  <c r="H1256" i="46"/>
  <c r="I1256" i="46"/>
  <c r="J1256" i="46" s="1"/>
  <c r="H1240" i="46"/>
  <c r="I1240" i="46"/>
  <c r="J1240" i="46" s="1"/>
  <c r="R1240" i="46" s="1"/>
  <c r="H1388" i="46"/>
  <c r="I1376" i="46"/>
  <c r="J1376" i="46" s="1"/>
  <c r="R1376" i="46" s="1"/>
  <c r="H1336" i="46"/>
  <c r="I1336" i="46"/>
  <c r="J1336" i="46" s="1"/>
  <c r="R1336" i="46" s="1"/>
  <c r="K1336" i="46"/>
  <c r="L1336" i="46" s="1"/>
  <c r="H1437" i="46"/>
  <c r="I1437" i="46"/>
  <c r="J1437" i="46" s="1"/>
  <c r="K1409" i="46"/>
  <c r="L1409" i="46" s="1"/>
  <c r="S1409" i="46" s="1"/>
  <c r="S1379" i="46"/>
  <c r="H1373" i="46"/>
  <c r="I1373" i="46"/>
  <c r="J1373" i="46" s="1"/>
  <c r="R1373" i="46" s="1"/>
  <c r="H1357" i="46"/>
  <c r="I1357" i="46"/>
  <c r="J1357" i="46" s="1"/>
  <c r="R1327" i="46"/>
  <c r="H1316" i="46"/>
  <c r="I1316" i="46"/>
  <c r="J1316" i="46" s="1"/>
  <c r="R1316" i="46" s="1"/>
  <c r="R1311" i="46"/>
  <c r="S1311" i="46"/>
  <c r="R1295" i="46"/>
  <c r="S1295" i="46"/>
  <c r="I1186" i="46"/>
  <c r="J1186" i="46" s="1"/>
  <c r="R1186" i="46" s="1"/>
  <c r="H1186" i="46"/>
  <c r="I1170" i="46"/>
  <c r="J1170" i="46" s="1"/>
  <c r="R1170" i="46" s="1"/>
  <c r="H1170" i="46"/>
  <c r="H1156" i="46"/>
  <c r="I1156" i="46"/>
  <c r="J1156" i="46" s="1"/>
  <c r="R1156" i="46" s="1"/>
  <c r="H1147" i="46"/>
  <c r="I1147" i="46"/>
  <c r="J1147" i="46" s="1"/>
  <c r="R1147" i="46" s="1"/>
  <c r="I1142" i="46"/>
  <c r="J1142" i="46" s="1"/>
  <c r="H1142" i="46"/>
  <c r="I1086" i="46"/>
  <c r="J1086" i="46" s="1"/>
  <c r="R1086" i="46" s="1"/>
  <c r="H1086" i="46"/>
  <c r="H1059" i="46"/>
  <c r="I1059" i="46"/>
  <c r="J1059" i="46" s="1"/>
  <c r="R1059" i="46" s="1"/>
  <c r="H1027" i="46"/>
  <c r="I1027" i="46"/>
  <c r="J1027" i="46" s="1"/>
  <c r="R1027" i="46" s="1"/>
  <c r="H1003" i="46"/>
  <c r="I1003" i="46"/>
  <c r="J1003" i="46" s="1"/>
  <c r="R1003" i="46" s="1"/>
  <c r="H995" i="46"/>
  <c r="I995" i="46"/>
  <c r="J995" i="46" s="1"/>
  <c r="R995" i="46" s="1"/>
  <c r="H971" i="46"/>
  <c r="I971" i="46"/>
  <c r="J971" i="46" s="1"/>
  <c r="R971" i="46" s="1"/>
  <c r="H963" i="46"/>
  <c r="I963" i="46"/>
  <c r="J963" i="46" s="1"/>
  <c r="R963" i="46" s="1"/>
  <c r="H939" i="46"/>
  <c r="I939" i="46"/>
  <c r="J939" i="46" s="1"/>
  <c r="R939" i="46" s="1"/>
  <c r="H931" i="46"/>
  <c r="I931" i="46"/>
  <c r="J931" i="46" s="1"/>
  <c r="R931" i="46" s="1"/>
  <c r="H907" i="46"/>
  <c r="I907" i="46"/>
  <c r="J907" i="46" s="1"/>
  <c r="R907" i="46" s="1"/>
  <c r="H899" i="46"/>
  <c r="I899" i="46"/>
  <c r="J899" i="46" s="1"/>
  <c r="R899" i="46" s="1"/>
  <c r="H883" i="46"/>
  <c r="I883" i="46"/>
  <c r="J883" i="46" s="1"/>
  <c r="R883" i="46" s="1"/>
  <c r="H867" i="46"/>
  <c r="I867" i="46"/>
  <c r="J867" i="46" s="1"/>
  <c r="R867" i="46" s="1"/>
  <c r="H851" i="46"/>
  <c r="I851" i="46"/>
  <c r="J851" i="46" s="1"/>
  <c r="R851" i="46" s="1"/>
  <c r="H827" i="46"/>
  <c r="I827" i="46"/>
  <c r="J827" i="46" s="1"/>
  <c r="R827" i="46" s="1"/>
  <c r="O1437" i="46"/>
  <c r="S1431" i="46"/>
  <c r="K1419" i="46"/>
  <c r="L1419" i="46" s="1"/>
  <c r="S1415" i="46"/>
  <c r="K1414" i="46"/>
  <c r="L1414" i="46" s="1"/>
  <c r="S1414" i="46" s="1"/>
  <c r="K1413" i="46"/>
  <c r="L1413" i="46" s="1"/>
  <c r="S1413" i="46" s="1"/>
  <c r="K1365" i="46"/>
  <c r="L1365" i="46" s="1"/>
  <c r="S1365" i="46" s="1"/>
  <c r="R1351" i="46"/>
  <c r="S1351" i="46"/>
  <c r="S1331" i="46"/>
  <c r="S1315" i="46"/>
  <c r="R1299" i="46"/>
  <c r="S1299" i="46"/>
  <c r="H1192" i="46"/>
  <c r="I1192" i="46"/>
  <c r="J1192" i="46" s="1"/>
  <c r="R1192" i="46" s="1"/>
  <c r="I1190" i="46"/>
  <c r="J1190" i="46" s="1"/>
  <c r="R1190" i="46" s="1"/>
  <c r="H1190" i="46"/>
  <c r="H1185" i="46"/>
  <c r="I1185" i="46"/>
  <c r="J1185" i="46" s="1"/>
  <c r="R1185" i="46" s="1"/>
  <c r="I1183" i="46"/>
  <c r="J1183" i="46" s="1"/>
  <c r="R1183" i="46" s="1"/>
  <c r="H1183" i="46"/>
  <c r="H1176" i="46"/>
  <c r="I1176" i="46"/>
  <c r="J1176" i="46" s="1"/>
  <c r="R1176" i="46" s="1"/>
  <c r="I1174" i="46"/>
  <c r="J1174" i="46" s="1"/>
  <c r="R1174" i="46" s="1"/>
  <c r="H1174" i="46"/>
  <c r="H1169" i="46"/>
  <c r="I1169" i="46"/>
  <c r="J1169" i="46" s="1"/>
  <c r="R1169" i="46" s="1"/>
  <c r="I1167" i="46"/>
  <c r="J1167" i="46" s="1"/>
  <c r="R1167" i="46" s="1"/>
  <c r="H1167" i="46"/>
  <c r="H1160" i="46"/>
  <c r="I1160" i="46"/>
  <c r="J1160" i="46" s="1"/>
  <c r="R1160" i="46" s="1"/>
  <c r="I1158" i="46"/>
  <c r="J1158" i="46" s="1"/>
  <c r="R1158" i="46" s="1"/>
  <c r="H1158" i="46"/>
  <c r="H1153" i="46"/>
  <c r="I1153" i="46"/>
  <c r="J1153" i="46" s="1"/>
  <c r="R1153" i="46" s="1"/>
  <c r="I1151" i="46"/>
  <c r="J1151" i="46" s="1"/>
  <c r="R1151" i="46" s="1"/>
  <c r="H1151" i="46"/>
  <c r="I1145" i="46"/>
  <c r="J1145" i="46" s="1"/>
  <c r="R1145" i="46" s="1"/>
  <c r="H1145" i="46"/>
  <c r="H1141" i="46"/>
  <c r="I1141" i="46"/>
  <c r="J1141" i="46" s="1"/>
  <c r="R1141" i="46" s="1"/>
  <c r="I1138" i="46"/>
  <c r="J1138" i="46" s="1"/>
  <c r="H1138" i="46"/>
  <c r="H1137" i="46"/>
  <c r="I1137" i="46"/>
  <c r="J1137" i="46" s="1"/>
  <c r="R1137" i="46" s="1"/>
  <c r="H1123" i="46"/>
  <c r="I1123" i="46"/>
  <c r="J1123" i="46" s="1"/>
  <c r="R1123" i="46" s="1"/>
  <c r="I1122" i="46"/>
  <c r="J1122" i="46" s="1"/>
  <c r="R1122" i="46" s="1"/>
  <c r="H1122" i="46"/>
  <c r="I1098" i="46"/>
  <c r="J1098" i="46" s="1"/>
  <c r="H1098" i="46"/>
  <c r="H1087" i="46"/>
  <c r="I1087" i="46"/>
  <c r="J1087" i="46" s="1"/>
  <c r="R1087" i="46" s="1"/>
  <c r="I1070" i="46"/>
  <c r="J1070" i="46" s="1"/>
  <c r="H1070" i="46"/>
  <c r="I1062" i="46"/>
  <c r="J1062" i="46" s="1"/>
  <c r="R1062" i="46" s="1"/>
  <c r="H1062" i="46"/>
  <c r="H1432" i="46"/>
  <c r="I1432" i="46"/>
  <c r="J1432" i="46" s="1"/>
  <c r="R1432" i="46" s="1"/>
  <c r="R1428" i="46"/>
  <c r="H1405" i="46"/>
  <c r="I1405" i="46"/>
  <c r="J1405" i="46" s="1"/>
  <c r="H1389" i="46"/>
  <c r="I1389" i="46"/>
  <c r="J1389" i="46" s="1"/>
  <c r="R1389" i="46" s="1"/>
  <c r="H1352" i="46"/>
  <c r="I1352" i="46"/>
  <c r="J1352" i="46" s="1"/>
  <c r="R1352" i="46" s="1"/>
  <c r="R1347" i="46"/>
  <c r="S1347" i="46"/>
  <c r="S1343" i="46"/>
  <c r="H1305" i="46"/>
  <c r="I1305" i="46"/>
  <c r="J1305" i="46" s="1"/>
  <c r="R1305" i="46" s="1"/>
  <c r="H1300" i="46"/>
  <c r="I1300" i="46"/>
  <c r="J1300" i="46" s="1"/>
  <c r="R1300" i="46" s="1"/>
  <c r="H1188" i="46"/>
  <c r="I1188" i="46"/>
  <c r="J1188" i="46" s="1"/>
  <c r="R1188" i="46" s="1"/>
  <c r="H1181" i="46"/>
  <c r="I1181" i="46"/>
  <c r="J1181" i="46" s="1"/>
  <c r="R1181" i="46" s="1"/>
  <c r="I1179" i="46"/>
  <c r="J1179" i="46" s="1"/>
  <c r="R1179" i="46" s="1"/>
  <c r="H1179" i="46"/>
  <c r="H1172" i="46"/>
  <c r="I1172" i="46"/>
  <c r="J1172" i="46" s="1"/>
  <c r="R1172" i="46" s="1"/>
  <c r="H1165" i="46"/>
  <c r="I1165" i="46"/>
  <c r="J1165" i="46" s="1"/>
  <c r="R1165" i="46" s="1"/>
  <c r="I1163" i="46"/>
  <c r="J1163" i="46" s="1"/>
  <c r="R1163" i="46" s="1"/>
  <c r="H1163" i="46"/>
  <c r="I1154" i="46"/>
  <c r="J1154" i="46" s="1"/>
  <c r="R1154" i="46" s="1"/>
  <c r="H1154" i="46"/>
  <c r="I1134" i="46"/>
  <c r="J1134" i="46" s="1"/>
  <c r="H1134" i="46"/>
  <c r="H1121" i="46"/>
  <c r="I1121" i="46"/>
  <c r="J1121" i="46" s="1"/>
  <c r="R1121" i="46" s="1"/>
  <c r="I1114" i="46"/>
  <c r="J1114" i="46" s="1"/>
  <c r="H1114" i="46"/>
  <c r="I1078" i="46"/>
  <c r="J1078" i="46" s="1"/>
  <c r="H1078" i="46"/>
  <c r="H1051" i="46"/>
  <c r="I1051" i="46"/>
  <c r="J1051" i="46" s="1"/>
  <c r="R1051" i="46" s="1"/>
  <c r="H1035" i="46"/>
  <c r="I1035" i="46"/>
  <c r="J1035" i="46" s="1"/>
  <c r="R1035" i="46" s="1"/>
  <c r="H1019" i="46"/>
  <c r="I1019" i="46"/>
  <c r="J1019" i="46" s="1"/>
  <c r="R1019" i="46" s="1"/>
  <c r="H1011" i="46"/>
  <c r="I1011" i="46"/>
  <c r="J1011" i="46" s="1"/>
  <c r="R1011" i="46" s="1"/>
  <c r="H979" i="46"/>
  <c r="I979" i="46"/>
  <c r="J979" i="46" s="1"/>
  <c r="R979" i="46" s="1"/>
  <c r="H955" i="46"/>
  <c r="I955" i="46"/>
  <c r="J955" i="46" s="1"/>
  <c r="R955" i="46" s="1"/>
  <c r="H947" i="46"/>
  <c r="I947" i="46"/>
  <c r="J947" i="46" s="1"/>
  <c r="R947" i="46" s="1"/>
  <c r="H923" i="46"/>
  <c r="I923" i="46"/>
  <c r="J923" i="46" s="1"/>
  <c r="R923" i="46" s="1"/>
  <c r="H915" i="46"/>
  <c r="I915" i="46"/>
  <c r="J915" i="46" s="1"/>
  <c r="R915" i="46" s="1"/>
  <c r="H891" i="46"/>
  <c r="I891" i="46"/>
  <c r="J891" i="46" s="1"/>
  <c r="R891" i="46" s="1"/>
  <c r="H875" i="46"/>
  <c r="I875" i="46"/>
  <c r="J875" i="46" s="1"/>
  <c r="R875" i="46" s="1"/>
  <c r="H859" i="46"/>
  <c r="I859" i="46"/>
  <c r="J859" i="46" s="1"/>
  <c r="R859" i="46" s="1"/>
  <c r="H843" i="46"/>
  <c r="I843" i="46"/>
  <c r="J843" i="46" s="1"/>
  <c r="R843" i="46" s="1"/>
  <c r="H835" i="46"/>
  <c r="I835" i="46"/>
  <c r="J835" i="46" s="1"/>
  <c r="R835" i="46" s="1"/>
  <c r="H1440" i="46"/>
  <c r="I1440" i="46"/>
  <c r="J1440" i="46" s="1"/>
  <c r="R1440" i="46" s="1"/>
  <c r="R1436" i="46"/>
  <c r="H1429" i="46"/>
  <c r="I1429" i="46"/>
  <c r="J1429" i="46" s="1"/>
  <c r="R1429" i="46" s="1"/>
  <c r="H1424" i="46"/>
  <c r="I1424" i="46"/>
  <c r="J1424" i="46" s="1"/>
  <c r="R1424" i="46" s="1"/>
  <c r="S1419" i="46"/>
  <c r="H1413" i="46"/>
  <c r="I1413" i="46"/>
  <c r="J1413" i="46" s="1"/>
  <c r="R1413" i="46" s="1"/>
  <c r="H1411" i="46"/>
  <c r="H1408" i="46"/>
  <c r="I1408" i="46"/>
  <c r="J1408" i="46" s="1"/>
  <c r="H1397" i="46"/>
  <c r="I1397" i="46"/>
  <c r="J1397" i="46" s="1"/>
  <c r="R1397" i="46" s="1"/>
  <c r="H1395" i="46"/>
  <c r="H1392" i="46"/>
  <c r="I1392" i="46"/>
  <c r="J1392" i="46" s="1"/>
  <c r="I1390" i="46"/>
  <c r="J1390" i="46" s="1"/>
  <c r="R1390" i="46" s="1"/>
  <c r="H1381" i="46"/>
  <c r="I1381" i="46"/>
  <c r="J1381" i="46" s="1"/>
  <c r="R1381" i="46" s="1"/>
  <c r="H1379" i="46"/>
  <c r="I1374" i="46"/>
  <c r="J1374" i="46" s="1"/>
  <c r="R1374" i="46" s="1"/>
  <c r="H1363" i="46"/>
  <c r="K1359" i="46"/>
  <c r="L1359" i="46" s="1"/>
  <c r="S1359" i="46" s="1"/>
  <c r="R1356" i="46"/>
  <c r="S1355" i="46"/>
  <c r="H1343" i="46"/>
  <c r="I1338" i="46"/>
  <c r="J1338" i="46" s="1"/>
  <c r="R1338" i="46" s="1"/>
  <c r="R1335" i="46"/>
  <c r="S1335" i="46"/>
  <c r="K1334" i="46"/>
  <c r="L1334" i="46" s="1"/>
  <c r="S1334" i="46" s="1"/>
  <c r="K1333" i="46"/>
  <c r="L1333" i="46" s="1"/>
  <c r="S1333" i="46" s="1"/>
  <c r="K1329" i="46"/>
  <c r="L1329" i="46" s="1"/>
  <c r="S1329" i="46" s="1"/>
  <c r="H1327" i="46"/>
  <c r="I1322" i="46"/>
  <c r="J1322" i="46" s="1"/>
  <c r="R1322" i="46" s="1"/>
  <c r="R1319" i="46"/>
  <c r="S1319" i="46"/>
  <c r="H1311" i="46"/>
  <c r="I1306" i="46"/>
  <c r="J1306" i="46" s="1"/>
  <c r="R1306" i="46" s="1"/>
  <c r="S1303" i="46"/>
  <c r="H1295" i="46"/>
  <c r="H1291" i="46"/>
  <c r="H1287" i="46"/>
  <c r="H1283" i="46"/>
  <c r="H1279" i="46"/>
  <c r="H1275" i="46"/>
  <c r="H1267" i="46"/>
  <c r="H1263" i="46"/>
  <c r="H1259" i="46"/>
  <c r="H1255" i="46"/>
  <c r="H1251" i="46"/>
  <c r="H1247" i="46"/>
  <c r="H1243" i="46"/>
  <c r="H1239" i="46"/>
  <c r="H1235" i="46"/>
  <c r="H1231" i="46"/>
  <c r="H1227" i="46"/>
  <c r="H1223" i="46"/>
  <c r="H1219" i="46"/>
  <c r="H1215" i="46"/>
  <c r="H1211" i="46"/>
  <c r="H1207" i="46"/>
  <c r="H1203" i="46"/>
  <c r="H1199" i="46"/>
  <c r="H1195" i="46"/>
  <c r="I1194" i="46"/>
  <c r="J1194" i="46" s="1"/>
  <c r="R1194" i="46" s="1"/>
  <c r="H1194" i="46"/>
  <c r="H1189" i="46"/>
  <c r="I1189" i="46"/>
  <c r="J1189" i="46" s="1"/>
  <c r="R1189" i="46" s="1"/>
  <c r="I1187" i="46"/>
  <c r="J1187" i="46" s="1"/>
  <c r="R1187" i="46" s="1"/>
  <c r="H1187" i="46"/>
  <c r="H1180" i="46"/>
  <c r="I1180" i="46"/>
  <c r="J1180" i="46" s="1"/>
  <c r="R1180" i="46" s="1"/>
  <c r="I1178" i="46"/>
  <c r="J1178" i="46" s="1"/>
  <c r="R1178" i="46" s="1"/>
  <c r="H1178" i="46"/>
  <c r="H1173" i="46"/>
  <c r="I1173" i="46"/>
  <c r="J1173" i="46" s="1"/>
  <c r="R1173" i="46" s="1"/>
  <c r="I1171" i="46"/>
  <c r="J1171" i="46" s="1"/>
  <c r="R1171" i="46" s="1"/>
  <c r="H1171" i="46"/>
  <c r="H1164" i="46"/>
  <c r="I1164" i="46"/>
  <c r="J1164" i="46" s="1"/>
  <c r="R1164" i="46" s="1"/>
  <c r="I1162" i="46"/>
  <c r="J1162" i="46" s="1"/>
  <c r="R1162" i="46" s="1"/>
  <c r="H1162" i="46"/>
  <c r="H1157" i="46"/>
  <c r="I1157" i="46"/>
  <c r="J1157" i="46" s="1"/>
  <c r="R1157" i="46" s="1"/>
  <c r="I1155" i="46"/>
  <c r="J1155" i="46" s="1"/>
  <c r="R1155" i="46" s="1"/>
  <c r="H1155" i="46"/>
  <c r="H1131" i="46"/>
  <c r="I1131" i="46"/>
  <c r="J1131" i="46" s="1"/>
  <c r="R1131" i="46" s="1"/>
  <c r="H1127" i="46"/>
  <c r="I1127" i="46"/>
  <c r="J1127" i="46" s="1"/>
  <c r="R1127" i="46" s="1"/>
  <c r="I1126" i="46"/>
  <c r="J1126" i="46" s="1"/>
  <c r="R1126" i="46" s="1"/>
  <c r="H1126" i="46"/>
  <c r="I1118" i="46"/>
  <c r="J1118" i="46" s="1"/>
  <c r="H1118" i="46"/>
  <c r="I1110" i="46"/>
  <c r="J1110" i="46" s="1"/>
  <c r="H1110" i="46"/>
  <c r="H1107" i="46"/>
  <c r="I1107" i="46"/>
  <c r="J1107" i="46" s="1"/>
  <c r="R1107" i="46" s="1"/>
  <c r="I1082" i="46"/>
  <c r="J1082" i="46" s="1"/>
  <c r="H1082" i="46"/>
  <c r="H1071" i="46"/>
  <c r="I1071" i="46"/>
  <c r="J1071" i="46" s="1"/>
  <c r="R1071" i="46" s="1"/>
  <c r="R1437" i="46"/>
  <c r="H1421" i="46"/>
  <c r="I1421" i="46"/>
  <c r="J1421" i="46" s="1"/>
  <c r="R1421" i="46" s="1"/>
  <c r="R1405" i="46"/>
  <c r="H1400" i="46"/>
  <c r="I1400" i="46"/>
  <c r="J1400" i="46" s="1"/>
  <c r="R1400" i="46" s="1"/>
  <c r="H1368" i="46"/>
  <c r="K1361" i="46"/>
  <c r="L1361" i="46" s="1"/>
  <c r="S1361" i="46" s="1"/>
  <c r="R1357" i="46"/>
  <c r="H1337" i="46"/>
  <c r="I1337" i="46"/>
  <c r="J1337" i="46" s="1"/>
  <c r="R1337" i="46" s="1"/>
  <c r="H1332" i="46"/>
  <c r="I1332" i="46"/>
  <c r="J1332" i="46" s="1"/>
  <c r="R1332" i="46" s="1"/>
  <c r="H1321" i="46"/>
  <c r="I1321" i="46"/>
  <c r="J1321" i="46" s="1"/>
  <c r="R1321" i="46" s="1"/>
  <c r="H1149" i="46"/>
  <c r="I1149" i="46"/>
  <c r="J1149" i="46" s="1"/>
  <c r="R1149" i="46" s="1"/>
  <c r="H1143" i="46"/>
  <c r="I1143" i="46"/>
  <c r="J1143" i="46" s="1"/>
  <c r="R1143" i="46" s="1"/>
  <c r="H1103" i="46"/>
  <c r="I1103" i="46"/>
  <c r="J1103" i="46" s="1"/>
  <c r="R1103" i="46" s="1"/>
  <c r="H1075" i="46"/>
  <c r="I1075" i="46"/>
  <c r="J1075" i="46" s="1"/>
  <c r="R1075" i="46" s="1"/>
  <c r="H1043" i="46"/>
  <c r="I1043" i="46"/>
  <c r="J1043" i="46" s="1"/>
  <c r="R1043" i="46" s="1"/>
  <c r="H987" i="46"/>
  <c r="I987" i="46"/>
  <c r="J987" i="46" s="1"/>
  <c r="R987" i="46" s="1"/>
  <c r="H1431" i="46"/>
  <c r="I1426" i="46"/>
  <c r="J1426" i="46" s="1"/>
  <c r="R1426" i="46" s="1"/>
  <c r="H1415" i="46"/>
  <c r="K1411" i="46"/>
  <c r="L1411" i="46" s="1"/>
  <c r="S1411" i="46" s="1"/>
  <c r="I1410" i="46"/>
  <c r="J1410" i="46" s="1"/>
  <c r="R1410" i="46" s="1"/>
  <c r="R1408" i="46"/>
  <c r="K1405" i="46"/>
  <c r="L1405" i="46" s="1"/>
  <c r="S1405" i="46" s="1"/>
  <c r="K1395" i="46"/>
  <c r="L1395" i="46" s="1"/>
  <c r="S1395" i="46" s="1"/>
  <c r="R1392" i="46"/>
  <c r="K1389" i="46"/>
  <c r="L1389" i="46" s="1"/>
  <c r="S1389" i="46" s="1"/>
  <c r="I1378" i="46"/>
  <c r="J1378" i="46" s="1"/>
  <c r="R1378" i="46" s="1"/>
  <c r="H1369" i="46"/>
  <c r="I1369" i="46"/>
  <c r="J1369" i="46" s="1"/>
  <c r="R1369" i="46" s="1"/>
  <c r="I1364" i="46"/>
  <c r="J1364" i="46" s="1"/>
  <c r="R1364" i="46" s="1"/>
  <c r="K1363" i="46"/>
  <c r="L1363" i="46" s="1"/>
  <c r="S1363" i="46" s="1"/>
  <c r="I1362" i="46"/>
  <c r="J1362" i="46" s="1"/>
  <c r="R1362" i="46" s="1"/>
  <c r="K1358" i="46"/>
  <c r="L1358" i="46" s="1"/>
  <c r="S1358" i="46" s="1"/>
  <c r="K1357" i="46"/>
  <c r="L1357" i="46" s="1"/>
  <c r="S1357" i="46" s="1"/>
  <c r="H1353" i="46"/>
  <c r="I1353" i="46"/>
  <c r="J1353" i="46" s="1"/>
  <c r="R1353" i="46" s="1"/>
  <c r="H1351" i="46"/>
  <c r="H1348" i="46"/>
  <c r="I1348" i="46"/>
  <c r="J1348" i="46" s="1"/>
  <c r="R1348" i="46" s="1"/>
  <c r="H1347" i="46"/>
  <c r="H1344" i="46"/>
  <c r="I1344" i="46"/>
  <c r="J1344" i="46" s="1"/>
  <c r="R1344" i="46" s="1"/>
  <c r="I1342" i="46"/>
  <c r="J1342" i="46" s="1"/>
  <c r="R1342" i="46" s="1"/>
  <c r="R1339" i="46"/>
  <c r="S1339" i="46"/>
  <c r="K1337" i="46"/>
  <c r="L1337" i="46" s="1"/>
  <c r="S1337" i="46" s="1"/>
  <c r="H1333" i="46"/>
  <c r="I1333" i="46"/>
  <c r="J1333" i="46" s="1"/>
  <c r="R1333" i="46" s="1"/>
  <c r="K1332" i="46"/>
  <c r="L1332" i="46" s="1"/>
  <c r="S1332" i="46" s="1"/>
  <c r="H1331" i="46"/>
  <c r="H1328" i="46"/>
  <c r="I1328" i="46"/>
  <c r="J1328" i="46" s="1"/>
  <c r="R1328" i="46" s="1"/>
  <c r="K1327" i="46"/>
  <c r="L1327" i="46" s="1"/>
  <c r="S1327" i="46" s="1"/>
  <c r="I1326" i="46"/>
  <c r="J1326" i="46" s="1"/>
  <c r="R1326" i="46" s="1"/>
  <c r="S1323" i="46"/>
  <c r="H1317" i="46"/>
  <c r="I1317" i="46"/>
  <c r="J1317" i="46" s="1"/>
  <c r="R1317" i="46" s="1"/>
  <c r="H1315" i="46"/>
  <c r="H1312" i="46"/>
  <c r="I1312" i="46"/>
  <c r="J1312" i="46" s="1"/>
  <c r="R1312" i="46" s="1"/>
  <c r="I1310" i="46"/>
  <c r="J1310" i="46" s="1"/>
  <c r="R1310" i="46" s="1"/>
  <c r="S1307" i="46"/>
  <c r="H1301" i="46"/>
  <c r="I1301" i="46"/>
  <c r="J1301" i="46" s="1"/>
  <c r="R1301" i="46" s="1"/>
  <c r="H1299" i="46"/>
  <c r="H1296" i="46"/>
  <c r="I1296" i="46"/>
  <c r="J1296" i="46" s="1"/>
  <c r="R1296" i="46" s="1"/>
  <c r="I1294" i="46"/>
  <c r="J1294" i="46" s="1"/>
  <c r="R1294" i="46" s="1"/>
  <c r="R1292" i="46"/>
  <c r="R1291" i="46"/>
  <c r="S1291" i="46"/>
  <c r="I1290" i="46"/>
  <c r="J1290" i="46" s="1"/>
  <c r="R1290" i="46" s="1"/>
  <c r="S1287" i="46"/>
  <c r="I1286" i="46"/>
  <c r="J1286" i="46" s="1"/>
  <c r="R1286" i="46" s="1"/>
  <c r="S1283" i="46"/>
  <c r="I1282" i="46"/>
  <c r="J1282" i="46" s="1"/>
  <c r="R1282" i="46" s="1"/>
  <c r="R1280" i="46"/>
  <c r="R1279" i="46"/>
  <c r="S1279" i="46"/>
  <c r="I1278" i="46"/>
  <c r="J1278" i="46" s="1"/>
  <c r="R1278" i="46" s="1"/>
  <c r="R1276" i="46"/>
  <c r="R1275" i="46"/>
  <c r="S1275" i="46"/>
  <c r="I1274" i="46"/>
  <c r="J1274" i="46" s="1"/>
  <c r="R1274" i="46" s="1"/>
  <c r="I1270" i="46"/>
  <c r="J1270" i="46" s="1"/>
  <c r="R1270" i="46" s="1"/>
  <c r="R1268" i="46"/>
  <c r="S1267" i="46"/>
  <c r="I1266" i="46"/>
  <c r="J1266" i="46" s="1"/>
  <c r="R1266" i="46" s="1"/>
  <c r="R1263" i="46"/>
  <c r="S1263" i="46"/>
  <c r="I1262" i="46"/>
  <c r="J1262" i="46" s="1"/>
  <c r="R1262" i="46" s="1"/>
  <c r="R1259" i="46"/>
  <c r="S1259" i="46"/>
  <c r="I1258" i="46"/>
  <c r="J1258" i="46" s="1"/>
  <c r="R1258" i="46" s="1"/>
  <c r="R1256" i="46"/>
  <c r="R1255" i="46"/>
  <c r="S1255" i="46"/>
  <c r="R1252" i="46"/>
  <c r="S1251" i="46"/>
  <c r="I1250" i="46"/>
  <c r="J1250" i="46" s="1"/>
  <c r="R1250" i="46" s="1"/>
  <c r="R1248" i="46"/>
  <c r="R1247" i="46"/>
  <c r="S1247" i="46"/>
  <c r="R1243" i="46"/>
  <c r="S1243" i="46"/>
  <c r="I1242" i="46"/>
  <c r="J1242" i="46" s="1"/>
  <c r="R1242" i="46" s="1"/>
  <c r="S1239" i="46"/>
  <c r="I1238" i="46"/>
  <c r="J1238" i="46" s="1"/>
  <c r="R1238" i="46" s="1"/>
  <c r="R1235" i="46"/>
  <c r="S1235" i="46"/>
  <c r="I1234" i="46"/>
  <c r="J1234" i="46" s="1"/>
  <c r="R1234" i="46" s="1"/>
  <c r="R1232" i="46"/>
  <c r="R1231" i="46"/>
  <c r="S1231" i="46"/>
  <c r="I1230" i="46"/>
  <c r="J1230" i="46" s="1"/>
  <c r="R1230" i="46" s="1"/>
  <c r="R1227" i="46"/>
  <c r="S1227" i="46"/>
  <c r="I1226" i="46"/>
  <c r="J1226" i="46" s="1"/>
  <c r="R1226" i="46" s="1"/>
  <c r="R1224" i="46"/>
  <c r="R1223" i="46"/>
  <c r="S1223" i="46"/>
  <c r="I1222" i="46"/>
  <c r="J1222" i="46" s="1"/>
  <c r="R1222" i="46" s="1"/>
  <c r="S1219" i="46"/>
  <c r="I1218" i="46"/>
  <c r="J1218" i="46" s="1"/>
  <c r="R1218" i="46" s="1"/>
  <c r="R1216" i="46"/>
  <c r="R1215" i="46"/>
  <c r="S1215" i="46"/>
  <c r="I1214" i="46"/>
  <c r="J1214" i="46" s="1"/>
  <c r="R1214" i="46" s="1"/>
  <c r="S1211" i="46"/>
  <c r="I1210" i="46"/>
  <c r="J1210" i="46" s="1"/>
  <c r="R1210" i="46" s="1"/>
  <c r="R1208" i="46"/>
  <c r="S1207" i="46"/>
  <c r="I1206" i="46"/>
  <c r="J1206" i="46" s="1"/>
  <c r="R1206" i="46" s="1"/>
  <c r="I1202" i="46"/>
  <c r="J1202" i="46" s="1"/>
  <c r="R1202" i="46" s="1"/>
  <c r="R1200" i="46"/>
  <c r="R1199" i="46"/>
  <c r="S1199" i="46"/>
  <c r="I1198" i="46"/>
  <c r="J1198" i="46" s="1"/>
  <c r="R1198" i="46" s="1"/>
  <c r="R1195" i="46"/>
  <c r="S1195" i="46"/>
  <c r="H1193" i="46"/>
  <c r="I1193" i="46"/>
  <c r="J1193" i="46" s="1"/>
  <c r="R1193" i="46" s="1"/>
  <c r="I1191" i="46"/>
  <c r="J1191" i="46" s="1"/>
  <c r="R1191" i="46" s="1"/>
  <c r="H1191" i="46"/>
  <c r="H1184" i="46"/>
  <c r="I1184" i="46"/>
  <c r="J1184" i="46" s="1"/>
  <c r="R1184" i="46" s="1"/>
  <c r="H1182" i="46"/>
  <c r="I1182" i="46"/>
  <c r="J1182" i="46" s="1"/>
  <c r="R1182" i="46" s="1"/>
  <c r="H1177" i="46"/>
  <c r="I1177" i="46"/>
  <c r="J1177" i="46" s="1"/>
  <c r="R1177" i="46" s="1"/>
  <c r="I1175" i="46"/>
  <c r="J1175" i="46" s="1"/>
  <c r="R1175" i="46" s="1"/>
  <c r="H1175" i="46"/>
  <c r="H1168" i="46"/>
  <c r="I1168" i="46"/>
  <c r="J1168" i="46" s="1"/>
  <c r="R1168" i="46" s="1"/>
  <c r="I1166" i="46"/>
  <c r="J1166" i="46" s="1"/>
  <c r="R1166" i="46" s="1"/>
  <c r="H1166" i="46"/>
  <c r="H1161" i="46"/>
  <c r="I1161" i="46"/>
  <c r="J1161" i="46" s="1"/>
  <c r="R1161" i="46" s="1"/>
  <c r="I1159" i="46"/>
  <c r="J1159" i="46" s="1"/>
  <c r="R1159" i="46" s="1"/>
  <c r="H1159" i="46"/>
  <c r="H1152" i="46"/>
  <c r="I1152" i="46"/>
  <c r="J1152" i="46" s="1"/>
  <c r="R1152" i="46" s="1"/>
  <c r="H1150" i="46"/>
  <c r="I1150" i="46"/>
  <c r="J1150" i="46" s="1"/>
  <c r="R1150" i="46" s="1"/>
  <c r="H1139" i="46"/>
  <c r="I1139" i="46"/>
  <c r="J1139" i="46" s="1"/>
  <c r="R1139" i="46" s="1"/>
  <c r="R1136" i="46"/>
  <c r="H1135" i="46"/>
  <c r="I1135" i="46"/>
  <c r="J1135" i="46" s="1"/>
  <c r="R1135" i="46" s="1"/>
  <c r="H1133" i="46"/>
  <c r="I1133" i="46"/>
  <c r="J1133" i="46" s="1"/>
  <c r="R1133" i="46" s="1"/>
  <c r="I1129" i="46"/>
  <c r="J1129" i="46" s="1"/>
  <c r="R1129" i="46" s="1"/>
  <c r="H1129" i="46"/>
  <c r="H1125" i="46"/>
  <c r="I1125" i="46"/>
  <c r="J1125" i="46" s="1"/>
  <c r="R1125" i="46" s="1"/>
  <c r="H1119" i="46"/>
  <c r="I1119" i="46"/>
  <c r="J1119" i="46" s="1"/>
  <c r="R1119" i="46" s="1"/>
  <c r="I1102" i="46"/>
  <c r="J1102" i="46" s="1"/>
  <c r="R1102" i="46" s="1"/>
  <c r="H1102" i="46"/>
  <c r="I1094" i="46"/>
  <c r="J1094" i="46" s="1"/>
  <c r="H1094" i="46"/>
  <c r="H1091" i="46"/>
  <c r="I1091" i="46"/>
  <c r="J1091" i="46" s="1"/>
  <c r="R1091" i="46" s="1"/>
  <c r="I1066" i="46"/>
  <c r="J1066" i="46" s="1"/>
  <c r="R1066" i="46" s="1"/>
  <c r="H1066" i="46"/>
  <c r="R1142" i="46"/>
  <c r="K1131" i="46"/>
  <c r="L1131" i="46" s="1"/>
  <c r="S1131" i="46" s="1"/>
  <c r="K1126" i="46"/>
  <c r="L1126" i="46" s="1"/>
  <c r="R1110" i="46"/>
  <c r="S1110" i="46"/>
  <c r="H1095" i="46"/>
  <c r="I1095" i="46"/>
  <c r="J1095" i="46" s="1"/>
  <c r="R1095" i="46" s="1"/>
  <c r="R1078" i="46"/>
  <c r="S1078" i="46"/>
  <c r="S1062" i="46"/>
  <c r="H1047" i="46"/>
  <c r="I1047" i="46"/>
  <c r="J1047" i="46" s="1"/>
  <c r="R1047" i="46" s="1"/>
  <c r="H1031" i="46"/>
  <c r="I1031" i="46"/>
  <c r="J1031" i="46" s="1"/>
  <c r="R1031" i="46" s="1"/>
  <c r="H1023" i="46"/>
  <c r="I1023" i="46"/>
  <c r="J1023" i="46" s="1"/>
  <c r="R1023" i="46" s="1"/>
  <c r="R1014" i="46"/>
  <c r="S1014" i="46"/>
  <c r="H1012" i="46"/>
  <c r="I1012" i="46"/>
  <c r="J1012" i="46" s="1"/>
  <c r="R1012" i="46" s="1"/>
  <c r="R1006" i="46"/>
  <c r="S1006" i="46"/>
  <c r="H1004" i="46"/>
  <c r="I1004" i="46"/>
  <c r="J1004" i="46" s="1"/>
  <c r="R1004" i="46" s="1"/>
  <c r="S990" i="46"/>
  <c r="H988" i="46"/>
  <c r="I988" i="46"/>
  <c r="J988" i="46" s="1"/>
  <c r="R988" i="46" s="1"/>
  <c r="R982" i="46"/>
  <c r="S982" i="46"/>
  <c r="H972" i="46"/>
  <c r="I972" i="46"/>
  <c r="J972" i="46" s="1"/>
  <c r="R972" i="46" s="1"/>
  <c r="H967" i="46"/>
  <c r="I967" i="46"/>
  <c r="J967" i="46" s="1"/>
  <c r="R967" i="46" s="1"/>
  <c r="H964" i="46"/>
  <c r="I964" i="46"/>
  <c r="J964" i="46" s="1"/>
  <c r="R964" i="46" s="1"/>
  <c r="R958" i="46"/>
  <c r="S958" i="46"/>
  <c r="H951" i="46"/>
  <c r="I951" i="46"/>
  <c r="J951" i="46" s="1"/>
  <c r="R951" i="46" s="1"/>
  <c r="H943" i="46"/>
  <c r="I943" i="46"/>
  <c r="J943" i="46" s="1"/>
  <c r="R943" i="46" s="1"/>
  <c r="H940" i="46"/>
  <c r="I940" i="46"/>
  <c r="J940" i="46" s="1"/>
  <c r="R940" i="46" s="1"/>
  <c r="H935" i="46"/>
  <c r="I935" i="46"/>
  <c r="J935" i="46" s="1"/>
  <c r="R935" i="46" s="1"/>
  <c r="H932" i="46"/>
  <c r="I932" i="46"/>
  <c r="J932" i="46" s="1"/>
  <c r="R932" i="46" s="1"/>
  <c r="R926" i="46"/>
  <c r="S926" i="46"/>
  <c r="S918" i="46"/>
  <c r="S902" i="46"/>
  <c r="H895" i="46"/>
  <c r="I895" i="46"/>
  <c r="J895" i="46" s="1"/>
  <c r="R895" i="46" s="1"/>
  <c r="H887" i="46"/>
  <c r="I887" i="46"/>
  <c r="J887" i="46" s="1"/>
  <c r="R887" i="46" s="1"/>
  <c r="S862" i="46"/>
  <c r="H855" i="46"/>
  <c r="I855" i="46"/>
  <c r="J855" i="46" s="1"/>
  <c r="R855" i="46" s="1"/>
  <c r="S846" i="46"/>
  <c r="S820" i="46"/>
  <c r="H812" i="46"/>
  <c r="I812" i="46"/>
  <c r="J812" i="46" s="1"/>
  <c r="R812" i="46" s="1"/>
  <c r="H806" i="46"/>
  <c r="I806" i="46"/>
  <c r="J806" i="46" s="1"/>
  <c r="H798" i="46"/>
  <c r="I798" i="46"/>
  <c r="J798" i="46" s="1"/>
  <c r="H795" i="46"/>
  <c r="I795" i="46"/>
  <c r="J795" i="46" s="1"/>
  <c r="R795" i="46" s="1"/>
  <c r="H790" i="46"/>
  <c r="I790" i="46"/>
  <c r="J790" i="46" s="1"/>
  <c r="R790" i="46" s="1"/>
  <c r="I781" i="46"/>
  <c r="J781" i="46" s="1"/>
  <c r="R781" i="46" s="1"/>
  <c r="H781" i="46"/>
  <c r="K781" i="46"/>
  <c r="L781" i="46" s="1"/>
  <c r="H779" i="46"/>
  <c r="I779" i="46"/>
  <c r="J779" i="46" s="1"/>
  <c r="R779" i="46" s="1"/>
  <c r="I773" i="46"/>
  <c r="J773" i="46" s="1"/>
  <c r="H773" i="46"/>
  <c r="K773" i="46"/>
  <c r="L773" i="46" s="1"/>
  <c r="S773" i="46" s="1"/>
  <c r="H771" i="46"/>
  <c r="I771" i="46"/>
  <c r="J771" i="46" s="1"/>
  <c r="R771" i="46" s="1"/>
  <c r="H730" i="46"/>
  <c r="I730" i="46"/>
  <c r="J730" i="46" s="1"/>
  <c r="R730" i="46" s="1"/>
  <c r="I721" i="46"/>
  <c r="J721" i="46" s="1"/>
  <c r="R721" i="46" s="1"/>
  <c r="K721" i="46"/>
  <c r="L721" i="46" s="1"/>
  <c r="H721" i="46"/>
  <c r="H708" i="46"/>
  <c r="I708" i="46"/>
  <c r="J708" i="46" s="1"/>
  <c r="R708" i="46" s="1"/>
  <c r="H699" i="46"/>
  <c r="I699" i="46"/>
  <c r="J699" i="46" s="1"/>
  <c r="R699" i="46" s="1"/>
  <c r="H655" i="46"/>
  <c r="I655" i="46"/>
  <c r="J655" i="46" s="1"/>
  <c r="R655" i="46" s="1"/>
  <c r="K655" i="46"/>
  <c r="L655" i="46" s="1"/>
  <c r="S655" i="46" s="1"/>
  <c r="H644" i="46"/>
  <c r="I644" i="46"/>
  <c r="J644" i="46" s="1"/>
  <c r="R644" i="46" s="1"/>
  <c r="K585" i="46"/>
  <c r="L585" i="46" s="1"/>
  <c r="S585" i="46" s="1"/>
  <c r="H585" i="46"/>
  <c r="I585" i="46"/>
  <c r="J585" i="46" s="1"/>
  <c r="R585" i="46" s="1"/>
  <c r="I327" i="46"/>
  <c r="J327" i="46" s="1"/>
  <c r="K327" i="46"/>
  <c r="L327" i="46" s="1"/>
  <c r="S327" i="46" s="1"/>
  <c r="H327" i="46"/>
  <c r="I162" i="46"/>
  <c r="J162" i="46" s="1"/>
  <c r="R162" i="46" s="1"/>
  <c r="H162" i="46"/>
  <c r="H158" i="46"/>
  <c r="I158" i="46"/>
  <c r="J158" i="46" s="1"/>
  <c r="R158" i="46" s="1"/>
  <c r="S111" i="46"/>
  <c r="R111" i="46"/>
  <c r="S1440" i="46"/>
  <c r="S1436" i="46"/>
  <c r="S1432" i="46"/>
  <c r="S1428" i="46"/>
  <c r="S1424" i="46"/>
  <c r="S1420" i="46"/>
  <c r="S1408" i="46"/>
  <c r="S1404" i="46"/>
  <c r="S1400" i="46"/>
  <c r="S1392" i="46"/>
  <c r="S1360" i="46"/>
  <c r="S1356" i="46"/>
  <c r="S1352" i="46"/>
  <c r="S1348" i="46"/>
  <c r="S1344" i="46"/>
  <c r="S1340" i="46"/>
  <c r="S1336" i="46"/>
  <c r="S1328" i="46"/>
  <c r="S1324" i="46"/>
  <c r="S1320" i="46"/>
  <c r="S1316" i="46"/>
  <c r="S1312" i="46"/>
  <c r="S1308" i="46"/>
  <c r="S1304" i="46"/>
  <c r="S1300" i="46"/>
  <c r="S1296" i="46"/>
  <c r="S1292" i="46"/>
  <c r="S1288" i="46"/>
  <c r="S1284" i="46"/>
  <c r="S1280" i="46"/>
  <c r="S1276" i="46"/>
  <c r="S1272" i="46"/>
  <c r="S1268" i="46"/>
  <c r="S1264" i="46"/>
  <c r="S1260" i="46"/>
  <c r="S1256" i="46"/>
  <c r="S1252" i="46"/>
  <c r="S1248" i="46"/>
  <c r="S1244" i="46"/>
  <c r="S1240" i="46"/>
  <c r="S1236" i="46"/>
  <c r="S1232" i="46"/>
  <c r="S1228" i="46"/>
  <c r="S1224" i="46"/>
  <c r="S1220" i="46"/>
  <c r="S1216" i="46"/>
  <c r="S1212" i="46"/>
  <c r="S1208" i="46"/>
  <c r="S1204" i="46"/>
  <c r="S1200" i="46"/>
  <c r="S1196" i="46"/>
  <c r="S1192" i="46"/>
  <c r="S1188" i="46"/>
  <c r="S1184" i="46"/>
  <c r="S1180" i="46"/>
  <c r="S1176" i="46"/>
  <c r="S1172" i="46"/>
  <c r="S1168" i="46"/>
  <c r="S1164" i="46"/>
  <c r="S1160" i="46"/>
  <c r="S1156" i="46"/>
  <c r="S1152" i="46"/>
  <c r="S1148" i="46"/>
  <c r="R1146" i="46"/>
  <c r="S1141" i="46"/>
  <c r="I1140" i="46"/>
  <c r="J1140" i="46" s="1"/>
  <c r="R1140" i="46" s="1"/>
  <c r="S1136" i="46"/>
  <c r="S1125" i="46"/>
  <c r="I1124" i="46"/>
  <c r="J1124" i="46" s="1"/>
  <c r="R1124" i="46" s="1"/>
  <c r="I1117" i="46"/>
  <c r="J1117" i="46" s="1"/>
  <c r="R1117" i="46" s="1"/>
  <c r="H1115" i="46"/>
  <c r="I1115" i="46"/>
  <c r="J1115" i="46" s="1"/>
  <c r="R1115" i="46" s="1"/>
  <c r="R1114" i="46"/>
  <c r="S1114" i="46"/>
  <c r="I1101" i="46"/>
  <c r="J1101" i="46" s="1"/>
  <c r="R1101" i="46" s="1"/>
  <c r="H1099" i="46"/>
  <c r="I1099" i="46"/>
  <c r="J1099" i="46" s="1"/>
  <c r="R1099" i="46" s="1"/>
  <c r="R1098" i="46"/>
  <c r="S1098" i="46"/>
  <c r="I1085" i="46"/>
  <c r="J1085" i="46" s="1"/>
  <c r="R1085" i="46" s="1"/>
  <c r="H1083" i="46"/>
  <c r="I1083" i="46"/>
  <c r="J1083" i="46" s="1"/>
  <c r="R1083" i="46" s="1"/>
  <c r="R1082" i="46"/>
  <c r="S1082" i="46"/>
  <c r="I1069" i="46"/>
  <c r="J1069" i="46" s="1"/>
  <c r="R1069" i="46" s="1"/>
  <c r="H1067" i="46"/>
  <c r="I1067" i="46"/>
  <c r="J1067" i="46" s="1"/>
  <c r="R1067" i="46" s="1"/>
  <c r="S1066" i="46"/>
  <c r="H1058" i="46"/>
  <c r="H1050" i="46"/>
  <c r="H1042" i="46"/>
  <c r="H1034" i="46"/>
  <c r="H1026" i="46"/>
  <c r="H1018" i="46"/>
  <c r="H1010" i="46"/>
  <c r="H1002" i="46"/>
  <c r="H994" i="46"/>
  <c r="H986" i="46"/>
  <c r="H978" i="46"/>
  <c r="H970" i="46"/>
  <c r="H962" i="46"/>
  <c r="H954" i="46"/>
  <c r="H946" i="46"/>
  <c r="H938" i="46"/>
  <c r="H930" i="46"/>
  <c r="H922" i="46"/>
  <c r="H914" i="46"/>
  <c r="H906" i="46"/>
  <c r="H898" i="46"/>
  <c r="H890" i="46"/>
  <c r="H882" i="46"/>
  <c r="H874" i="46"/>
  <c r="H866" i="46"/>
  <c r="H858" i="46"/>
  <c r="H850" i="46"/>
  <c r="H842" i="46"/>
  <c r="H834" i="46"/>
  <c r="I809" i="46"/>
  <c r="J809" i="46" s="1"/>
  <c r="R809" i="46" s="1"/>
  <c r="H809" i="46"/>
  <c r="I801" i="46"/>
  <c r="J801" i="46" s="1"/>
  <c r="R801" i="46" s="1"/>
  <c r="H801" i="46"/>
  <c r="I793" i="46"/>
  <c r="J793" i="46" s="1"/>
  <c r="R793" i="46" s="1"/>
  <c r="H793" i="46"/>
  <c r="I785" i="46"/>
  <c r="J785" i="46" s="1"/>
  <c r="H785" i="46"/>
  <c r="I777" i="46"/>
  <c r="J777" i="46" s="1"/>
  <c r="R777" i="46" s="1"/>
  <c r="H777" i="46"/>
  <c r="I769" i="46"/>
  <c r="J769" i="46" s="1"/>
  <c r="H769" i="46"/>
  <c r="H766" i="46"/>
  <c r="I766" i="46"/>
  <c r="J766" i="46" s="1"/>
  <c r="R766" i="46" s="1"/>
  <c r="H764" i="46"/>
  <c r="I764" i="46"/>
  <c r="J764" i="46" s="1"/>
  <c r="R764" i="46" s="1"/>
  <c r="H758" i="46"/>
  <c r="I758" i="46"/>
  <c r="J758" i="46" s="1"/>
  <c r="R758" i="46" s="1"/>
  <c r="K758" i="46"/>
  <c r="L758" i="46" s="1"/>
  <c r="S758" i="46" s="1"/>
  <c r="H734" i="46"/>
  <c r="I734" i="46"/>
  <c r="J734" i="46" s="1"/>
  <c r="R734" i="46" s="1"/>
  <c r="H732" i="46"/>
  <c r="I732" i="46"/>
  <c r="J732" i="46" s="1"/>
  <c r="R732" i="46" s="1"/>
  <c r="H719" i="46"/>
  <c r="I719" i="46"/>
  <c r="J719" i="46" s="1"/>
  <c r="R719" i="46" s="1"/>
  <c r="H703" i="46"/>
  <c r="I703" i="46"/>
  <c r="J703" i="46" s="1"/>
  <c r="R703" i="46" s="1"/>
  <c r="H690" i="46"/>
  <c r="I690" i="46"/>
  <c r="J690" i="46" s="1"/>
  <c r="R690" i="46" s="1"/>
  <c r="K690" i="46"/>
  <c r="L690" i="46" s="1"/>
  <c r="S690" i="46" s="1"/>
  <c r="H647" i="46"/>
  <c r="I647" i="46"/>
  <c r="J647" i="46" s="1"/>
  <c r="R647" i="46" s="1"/>
  <c r="I646" i="46"/>
  <c r="J646" i="46" s="1"/>
  <c r="R646" i="46" s="1"/>
  <c r="H646" i="46"/>
  <c r="K646" i="46"/>
  <c r="L646" i="46" s="1"/>
  <c r="H540" i="46"/>
  <c r="I540" i="46"/>
  <c r="J540" i="46" s="1"/>
  <c r="R540" i="46" s="1"/>
  <c r="H521" i="46"/>
  <c r="I521" i="46"/>
  <c r="J521" i="46" s="1"/>
  <c r="R521" i="46" s="1"/>
  <c r="K521" i="46"/>
  <c r="L521" i="46" s="1"/>
  <c r="K485" i="46"/>
  <c r="L485" i="46" s="1"/>
  <c r="S485" i="46" s="1"/>
  <c r="H485" i="46"/>
  <c r="I485" i="46"/>
  <c r="J485" i="46" s="1"/>
  <c r="R485" i="46" s="1"/>
  <c r="H484" i="46"/>
  <c r="I484" i="46"/>
  <c r="J484" i="46" s="1"/>
  <c r="R484" i="46" s="1"/>
  <c r="H399" i="46"/>
  <c r="I399" i="46"/>
  <c r="J399" i="46" s="1"/>
  <c r="R399" i="46" s="1"/>
  <c r="K399" i="46"/>
  <c r="L399" i="46" s="1"/>
  <c r="S399" i="46" s="1"/>
  <c r="S1137" i="46"/>
  <c r="S1121" i="46"/>
  <c r="H1111" i="46"/>
  <c r="I1111" i="46"/>
  <c r="J1111" i="46" s="1"/>
  <c r="R1111" i="46" s="1"/>
  <c r="R1094" i="46"/>
  <c r="S1094" i="46"/>
  <c r="H1079" i="46"/>
  <c r="I1079" i="46"/>
  <c r="J1079" i="46" s="1"/>
  <c r="R1079" i="46" s="1"/>
  <c r="H1063" i="46"/>
  <c r="I1063" i="46"/>
  <c r="J1063" i="46" s="1"/>
  <c r="R1063" i="46" s="1"/>
  <c r="H1060" i="46"/>
  <c r="I1060" i="46"/>
  <c r="J1060" i="46" s="1"/>
  <c r="R1060" i="46" s="1"/>
  <c r="S1038" i="46"/>
  <c r="H999" i="46"/>
  <c r="I999" i="46"/>
  <c r="J999" i="46" s="1"/>
  <c r="R999" i="46" s="1"/>
  <c r="H996" i="46"/>
  <c r="I996" i="46"/>
  <c r="J996" i="46" s="1"/>
  <c r="R996" i="46" s="1"/>
  <c r="H991" i="46"/>
  <c r="I991" i="46"/>
  <c r="J991" i="46" s="1"/>
  <c r="R991" i="46" s="1"/>
  <c r="H975" i="46"/>
  <c r="I975" i="46"/>
  <c r="J975" i="46" s="1"/>
  <c r="R975" i="46" s="1"/>
  <c r="R966" i="46"/>
  <c r="S966" i="46"/>
  <c r="H956" i="46"/>
  <c r="I956" i="46"/>
  <c r="J956" i="46" s="1"/>
  <c r="R956" i="46" s="1"/>
  <c r="R950" i="46"/>
  <c r="S950" i="46"/>
  <c r="R934" i="46"/>
  <c r="S934" i="46"/>
  <c r="H927" i="46"/>
  <c r="I927" i="46"/>
  <c r="J927" i="46" s="1"/>
  <c r="R927" i="46" s="1"/>
  <c r="H924" i="46"/>
  <c r="I924" i="46"/>
  <c r="J924" i="46" s="1"/>
  <c r="R924" i="46" s="1"/>
  <c r="H919" i="46"/>
  <c r="I919" i="46"/>
  <c r="J919" i="46" s="1"/>
  <c r="R919" i="46" s="1"/>
  <c r="H916" i="46"/>
  <c r="I916" i="46"/>
  <c r="J916" i="46" s="1"/>
  <c r="R916" i="46" s="1"/>
  <c r="R910" i="46"/>
  <c r="S910" i="46"/>
  <c r="H892" i="46"/>
  <c r="I892" i="46"/>
  <c r="J892" i="46" s="1"/>
  <c r="R892" i="46" s="1"/>
  <c r="R886" i="46"/>
  <c r="S886" i="46"/>
  <c r="H884" i="46"/>
  <c r="I884" i="46"/>
  <c r="J884" i="46" s="1"/>
  <c r="R884" i="46" s="1"/>
  <c r="H879" i="46"/>
  <c r="I879" i="46"/>
  <c r="J879" i="46" s="1"/>
  <c r="R879" i="46" s="1"/>
  <c r="H876" i="46"/>
  <c r="I876" i="46"/>
  <c r="J876" i="46" s="1"/>
  <c r="R876" i="46" s="1"/>
  <c r="R870" i="46"/>
  <c r="S870" i="46"/>
  <c r="H852" i="46"/>
  <c r="I852" i="46"/>
  <c r="J852" i="46" s="1"/>
  <c r="R852" i="46" s="1"/>
  <c r="S838" i="46"/>
  <c r="H836" i="46"/>
  <c r="I836" i="46"/>
  <c r="J836" i="46" s="1"/>
  <c r="R836" i="46" s="1"/>
  <c r="R830" i="46"/>
  <c r="S830" i="46"/>
  <c r="I813" i="46"/>
  <c r="J813" i="46" s="1"/>
  <c r="H813" i="46"/>
  <c r="H804" i="46"/>
  <c r="I804" i="46"/>
  <c r="J804" i="46" s="1"/>
  <c r="R804" i="46" s="1"/>
  <c r="H796" i="46"/>
  <c r="I796" i="46"/>
  <c r="J796" i="46" s="1"/>
  <c r="R796" i="46" s="1"/>
  <c r="H788" i="46"/>
  <c r="I788" i="46"/>
  <c r="J788" i="46" s="1"/>
  <c r="R788" i="46" s="1"/>
  <c r="H782" i="46"/>
  <c r="I782" i="46"/>
  <c r="J782" i="46" s="1"/>
  <c r="R782" i="46" s="1"/>
  <c r="H772" i="46"/>
  <c r="I772" i="46"/>
  <c r="J772" i="46" s="1"/>
  <c r="R772" i="46" s="1"/>
  <c r="H746" i="46"/>
  <c r="I746" i="46"/>
  <c r="J746" i="46" s="1"/>
  <c r="R746" i="46" s="1"/>
  <c r="K746" i="46"/>
  <c r="L746" i="46" s="1"/>
  <c r="S746" i="46" s="1"/>
  <c r="H683" i="46"/>
  <c r="I683" i="46"/>
  <c r="J683" i="46" s="1"/>
  <c r="R683" i="46" s="1"/>
  <c r="K683" i="46"/>
  <c r="L683" i="46" s="1"/>
  <c r="S683" i="46" s="1"/>
  <c r="H667" i="46"/>
  <c r="I667" i="46"/>
  <c r="J667" i="46" s="1"/>
  <c r="R667" i="46" s="1"/>
  <c r="K667" i="46"/>
  <c r="L667" i="46" s="1"/>
  <c r="S667" i="46" s="1"/>
  <c r="I658" i="46"/>
  <c r="J658" i="46" s="1"/>
  <c r="R658" i="46" s="1"/>
  <c r="K658" i="46"/>
  <c r="L658" i="46" s="1"/>
  <c r="H658" i="46"/>
  <c r="K645" i="46"/>
  <c r="L645" i="46" s="1"/>
  <c r="S645" i="46" s="1"/>
  <c r="H645" i="46"/>
  <c r="I645" i="46"/>
  <c r="J645" i="46" s="1"/>
  <c r="R645" i="46" s="1"/>
  <c r="H587" i="46"/>
  <c r="I587" i="46"/>
  <c r="J587" i="46" s="1"/>
  <c r="R587" i="46" s="1"/>
  <c r="K587" i="46"/>
  <c r="L587" i="46" s="1"/>
  <c r="S587" i="46" s="1"/>
  <c r="H580" i="46"/>
  <c r="I580" i="46"/>
  <c r="J580" i="46" s="1"/>
  <c r="R580" i="46" s="1"/>
  <c r="S154" i="46"/>
  <c r="H33" i="46"/>
  <c r="I33" i="46"/>
  <c r="J33" i="46" s="1"/>
  <c r="R33" i="46" s="1"/>
  <c r="S1191" i="46"/>
  <c r="S1187" i="46"/>
  <c r="S1183" i="46"/>
  <c r="S1179" i="46"/>
  <c r="S1175" i="46"/>
  <c r="S1171" i="46"/>
  <c r="S1167" i="46"/>
  <c r="S1163" i="46"/>
  <c r="S1159" i="46"/>
  <c r="S1155" i="46"/>
  <c r="S1151" i="46"/>
  <c r="I1148" i="46"/>
  <c r="J1148" i="46" s="1"/>
  <c r="R1148" i="46" s="1"/>
  <c r="S1145" i="46"/>
  <c r="S1140" i="46"/>
  <c r="R1134" i="46"/>
  <c r="S1129" i="46"/>
  <c r="S1124" i="46"/>
  <c r="R1118" i="46"/>
  <c r="S1118" i="46"/>
  <c r="I1116" i="46"/>
  <c r="J1116" i="46" s="1"/>
  <c r="R1116" i="46" s="1"/>
  <c r="S1105" i="46"/>
  <c r="I1105" i="46"/>
  <c r="J1105" i="46" s="1"/>
  <c r="R1105" i="46" s="1"/>
  <c r="S1102" i="46"/>
  <c r="S1089" i="46"/>
  <c r="I1089" i="46"/>
  <c r="J1089" i="46" s="1"/>
  <c r="R1089" i="46" s="1"/>
  <c r="S1086" i="46"/>
  <c r="I1084" i="46"/>
  <c r="J1084" i="46" s="1"/>
  <c r="R1084" i="46" s="1"/>
  <c r="S1073" i="46"/>
  <c r="I1073" i="46"/>
  <c r="J1073" i="46" s="1"/>
  <c r="R1073" i="46" s="1"/>
  <c r="R1070" i="46"/>
  <c r="S1070" i="46"/>
  <c r="I1068" i="46"/>
  <c r="J1068" i="46" s="1"/>
  <c r="R1068" i="46" s="1"/>
  <c r="R1058" i="46"/>
  <c r="S1058" i="46"/>
  <c r="R1042" i="46"/>
  <c r="S1042" i="46"/>
  <c r="S1034" i="46"/>
  <c r="R1026" i="46"/>
  <c r="S1026" i="46"/>
  <c r="S1018" i="46"/>
  <c r="S1010" i="46"/>
  <c r="R1002" i="46"/>
  <c r="S1002" i="46"/>
  <c r="S994" i="46"/>
  <c r="S986" i="46"/>
  <c r="R978" i="46"/>
  <c r="S978" i="46"/>
  <c r="R970" i="46"/>
  <c r="S970" i="46"/>
  <c r="S962" i="46"/>
  <c r="S954" i="46"/>
  <c r="S946" i="46"/>
  <c r="R938" i="46"/>
  <c r="S938" i="46"/>
  <c r="S930" i="46"/>
  <c r="R922" i="46"/>
  <c r="S922" i="46"/>
  <c r="R914" i="46"/>
  <c r="S914" i="46"/>
  <c r="R906" i="46"/>
  <c r="S906" i="46"/>
  <c r="S898" i="46"/>
  <c r="S890" i="46"/>
  <c r="R882" i="46"/>
  <c r="S882" i="46"/>
  <c r="R874" i="46"/>
  <c r="S874" i="46"/>
  <c r="R866" i="46"/>
  <c r="S866" i="46"/>
  <c r="S858" i="46"/>
  <c r="R850" i="46"/>
  <c r="S850" i="46"/>
  <c r="S842" i="46"/>
  <c r="S834" i="46"/>
  <c r="S826" i="46"/>
  <c r="I825" i="46"/>
  <c r="J825" i="46" s="1"/>
  <c r="R825" i="46" s="1"/>
  <c r="I822" i="46"/>
  <c r="J822" i="46" s="1"/>
  <c r="H822" i="46"/>
  <c r="H819" i="46"/>
  <c r="I819" i="46"/>
  <c r="J819" i="46" s="1"/>
  <c r="R819" i="46" s="1"/>
  <c r="K801" i="46"/>
  <c r="L801" i="46" s="1"/>
  <c r="K793" i="46"/>
  <c r="L793" i="46" s="1"/>
  <c r="S793" i="46" s="1"/>
  <c r="K785" i="46"/>
  <c r="L785" i="46" s="1"/>
  <c r="S785" i="46" s="1"/>
  <c r="K777" i="46"/>
  <c r="L777" i="46" s="1"/>
  <c r="K769" i="46"/>
  <c r="L769" i="46" s="1"/>
  <c r="H768" i="46"/>
  <c r="I768" i="46"/>
  <c r="J768" i="46" s="1"/>
  <c r="R768" i="46" s="1"/>
  <c r="I761" i="46"/>
  <c r="J761" i="46" s="1"/>
  <c r="K761" i="46"/>
  <c r="L761" i="46" s="1"/>
  <c r="H761" i="46"/>
  <c r="H750" i="46"/>
  <c r="I750" i="46"/>
  <c r="J750" i="46" s="1"/>
  <c r="K750" i="46"/>
  <c r="L750" i="46" s="1"/>
  <c r="S750" i="46" s="1"/>
  <c r="H748" i="46"/>
  <c r="I748" i="46"/>
  <c r="J748" i="46" s="1"/>
  <c r="R748" i="46" s="1"/>
  <c r="H738" i="46"/>
  <c r="I738" i="46"/>
  <c r="J738" i="46" s="1"/>
  <c r="R738" i="46" s="1"/>
  <c r="H736" i="46"/>
  <c r="I736" i="46"/>
  <c r="J736" i="46" s="1"/>
  <c r="R736" i="46" s="1"/>
  <c r="H722" i="46"/>
  <c r="I722" i="46"/>
  <c r="J722" i="46" s="1"/>
  <c r="R722" i="46" s="1"/>
  <c r="H706" i="46"/>
  <c r="I706" i="46"/>
  <c r="J706" i="46" s="1"/>
  <c r="K706" i="46"/>
  <c r="L706" i="46" s="1"/>
  <c r="S706" i="46" s="1"/>
  <c r="I701" i="46"/>
  <c r="J701" i="46" s="1"/>
  <c r="H701" i="46"/>
  <c r="I697" i="46"/>
  <c r="J697" i="46" s="1"/>
  <c r="H697" i="46"/>
  <c r="I693" i="46"/>
  <c r="J693" i="46" s="1"/>
  <c r="H693" i="46"/>
  <c r="H677" i="46"/>
  <c r="I677" i="46"/>
  <c r="J677" i="46" s="1"/>
  <c r="R677" i="46" s="1"/>
  <c r="K677" i="46"/>
  <c r="L677" i="46" s="1"/>
  <c r="K669" i="46"/>
  <c r="L669" i="46" s="1"/>
  <c r="S669" i="46" s="1"/>
  <c r="H669" i="46"/>
  <c r="I669" i="46"/>
  <c r="J669" i="46" s="1"/>
  <c r="R669" i="46" s="1"/>
  <c r="H661" i="46"/>
  <c r="I661" i="46"/>
  <c r="J661" i="46" s="1"/>
  <c r="R661" i="46" s="1"/>
  <c r="K661" i="46"/>
  <c r="L661" i="46" s="1"/>
  <c r="S661" i="46" s="1"/>
  <c r="I638" i="46"/>
  <c r="J638" i="46" s="1"/>
  <c r="H638" i="46"/>
  <c r="H611" i="46"/>
  <c r="I611" i="46"/>
  <c r="J611" i="46" s="1"/>
  <c r="R611" i="46" s="1"/>
  <c r="I598" i="46"/>
  <c r="J598" i="46" s="1"/>
  <c r="R598" i="46" s="1"/>
  <c r="K598" i="46"/>
  <c r="L598" i="46" s="1"/>
  <c r="H598" i="46"/>
  <c r="H567" i="46"/>
  <c r="I567" i="46"/>
  <c r="J567" i="46" s="1"/>
  <c r="R567" i="46" s="1"/>
  <c r="K567" i="46"/>
  <c r="L567" i="46" s="1"/>
  <c r="S567" i="46" s="1"/>
  <c r="H455" i="46"/>
  <c r="I455" i="46"/>
  <c r="J455" i="46" s="1"/>
  <c r="R455" i="46" s="1"/>
  <c r="K455" i="46"/>
  <c r="L455" i="46" s="1"/>
  <c r="S455" i="46" s="1"/>
  <c r="K453" i="46"/>
  <c r="L453" i="46" s="1"/>
  <c r="H453" i="46"/>
  <c r="I453" i="46"/>
  <c r="J453" i="46" s="1"/>
  <c r="R453" i="46" s="1"/>
  <c r="K1147" i="46"/>
  <c r="L1147" i="46" s="1"/>
  <c r="S1147" i="46" s="1"/>
  <c r="K1142" i="46"/>
  <c r="L1142" i="46" s="1"/>
  <c r="S1142" i="46" s="1"/>
  <c r="H1055" i="46"/>
  <c r="I1055" i="46"/>
  <c r="J1055" i="46" s="1"/>
  <c r="R1055" i="46" s="1"/>
  <c r="H1052" i="46"/>
  <c r="I1052" i="46"/>
  <c r="J1052" i="46" s="1"/>
  <c r="R1052" i="46" s="1"/>
  <c r="R1046" i="46"/>
  <c r="S1046" i="46"/>
  <c r="H1044" i="46"/>
  <c r="I1044" i="46"/>
  <c r="J1044" i="46" s="1"/>
  <c r="R1044" i="46" s="1"/>
  <c r="H1039" i="46"/>
  <c r="I1039" i="46"/>
  <c r="J1039" i="46" s="1"/>
  <c r="R1039" i="46" s="1"/>
  <c r="H1036" i="46"/>
  <c r="I1036" i="46"/>
  <c r="J1036" i="46" s="1"/>
  <c r="R1036" i="46" s="1"/>
  <c r="R1030" i="46"/>
  <c r="S1030" i="46"/>
  <c r="H1028" i="46"/>
  <c r="I1028" i="46"/>
  <c r="J1028" i="46" s="1"/>
  <c r="R1028" i="46" s="1"/>
  <c r="R1022" i="46"/>
  <c r="S1022" i="46"/>
  <c r="H1020" i="46"/>
  <c r="I1020" i="46"/>
  <c r="J1020" i="46" s="1"/>
  <c r="R1020" i="46" s="1"/>
  <c r="H1015" i="46"/>
  <c r="I1015" i="46"/>
  <c r="J1015" i="46" s="1"/>
  <c r="R1015" i="46" s="1"/>
  <c r="H1007" i="46"/>
  <c r="I1007" i="46"/>
  <c r="J1007" i="46" s="1"/>
  <c r="R1007" i="46" s="1"/>
  <c r="R998" i="46"/>
  <c r="S998" i="46"/>
  <c r="H983" i="46"/>
  <c r="I983" i="46"/>
  <c r="J983" i="46" s="1"/>
  <c r="R983" i="46" s="1"/>
  <c r="H980" i="46"/>
  <c r="I980" i="46"/>
  <c r="J980" i="46" s="1"/>
  <c r="R980" i="46" s="1"/>
  <c r="S974" i="46"/>
  <c r="H959" i="46"/>
  <c r="I959" i="46"/>
  <c r="J959" i="46" s="1"/>
  <c r="R959" i="46" s="1"/>
  <c r="H948" i="46"/>
  <c r="I948" i="46"/>
  <c r="J948" i="46" s="1"/>
  <c r="R948" i="46" s="1"/>
  <c r="R942" i="46"/>
  <c r="S942" i="46"/>
  <c r="H911" i="46"/>
  <c r="I911" i="46"/>
  <c r="J911" i="46" s="1"/>
  <c r="R911" i="46" s="1"/>
  <c r="H908" i="46"/>
  <c r="I908" i="46"/>
  <c r="J908" i="46" s="1"/>
  <c r="R908" i="46" s="1"/>
  <c r="H903" i="46"/>
  <c r="I903" i="46"/>
  <c r="J903" i="46" s="1"/>
  <c r="R903" i="46" s="1"/>
  <c r="H900" i="46"/>
  <c r="I900" i="46"/>
  <c r="J900" i="46" s="1"/>
  <c r="R900" i="46" s="1"/>
  <c r="R894" i="46"/>
  <c r="S894" i="46"/>
  <c r="R878" i="46"/>
  <c r="S878" i="46"/>
  <c r="H871" i="46"/>
  <c r="I871" i="46"/>
  <c r="J871" i="46" s="1"/>
  <c r="R871" i="46" s="1"/>
  <c r="H868" i="46"/>
  <c r="I868" i="46"/>
  <c r="J868" i="46" s="1"/>
  <c r="R868" i="46" s="1"/>
  <c r="H863" i="46"/>
  <c r="I863" i="46"/>
  <c r="J863" i="46" s="1"/>
  <c r="R863" i="46" s="1"/>
  <c r="H860" i="46"/>
  <c r="I860" i="46"/>
  <c r="J860" i="46" s="1"/>
  <c r="R860" i="46" s="1"/>
  <c r="S854" i="46"/>
  <c r="H847" i="46"/>
  <c r="I847" i="46"/>
  <c r="J847" i="46" s="1"/>
  <c r="R847" i="46" s="1"/>
  <c r="H844" i="46"/>
  <c r="I844" i="46"/>
  <c r="J844" i="46" s="1"/>
  <c r="R844" i="46" s="1"/>
  <c r="H839" i="46"/>
  <c r="I839" i="46"/>
  <c r="J839" i="46" s="1"/>
  <c r="R839" i="46" s="1"/>
  <c r="H831" i="46"/>
  <c r="I831" i="46"/>
  <c r="J831" i="46" s="1"/>
  <c r="R831" i="46" s="1"/>
  <c r="H828" i="46"/>
  <c r="I828" i="46"/>
  <c r="J828" i="46" s="1"/>
  <c r="R828" i="46" s="1"/>
  <c r="H811" i="46"/>
  <c r="I811" i="46"/>
  <c r="J811" i="46" s="1"/>
  <c r="R811" i="46" s="1"/>
  <c r="I805" i="46"/>
  <c r="J805" i="46" s="1"/>
  <c r="R805" i="46" s="1"/>
  <c r="H805" i="46"/>
  <c r="K805" i="46"/>
  <c r="L805" i="46" s="1"/>
  <c r="S805" i="46" s="1"/>
  <c r="H803" i="46"/>
  <c r="I803" i="46"/>
  <c r="J803" i="46" s="1"/>
  <c r="R803" i="46" s="1"/>
  <c r="I797" i="46"/>
  <c r="J797" i="46" s="1"/>
  <c r="H797" i="46"/>
  <c r="K797" i="46"/>
  <c r="L797" i="46" s="1"/>
  <c r="S797" i="46" s="1"/>
  <c r="I789" i="46"/>
  <c r="J789" i="46" s="1"/>
  <c r="H789" i="46"/>
  <c r="K789" i="46"/>
  <c r="L789" i="46" s="1"/>
  <c r="S789" i="46" s="1"/>
  <c r="H787" i="46"/>
  <c r="I787" i="46"/>
  <c r="J787" i="46" s="1"/>
  <c r="R787" i="46" s="1"/>
  <c r="H780" i="46"/>
  <c r="I780" i="46"/>
  <c r="J780" i="46" s="1"/>
  <c r="R780" i="46" s="1"/>
  <c r="H774" i="46"/>
  <c r="I774" i="46"/>
  <c r="J774" i="46" s="1"/>
  <c r="R774" i="46" s="1"/>
  <c r="H762" i="46"/>
  <c r="I762" i="46"/>
  <c r="J762" i="46" s="1"/>
  <c r="R762" i="46" s="1"/>
  <c r="H744" i="46"/>
  <c r="I744" i="46"/>
  <c r="J744" i="46" s="1"/>
  <c r="R744" i="46" s="1"/>
  <c r="H728" i="46"/>
  <c r="I728" i="46"/>
  <c r="J728" i="46" s="1"/>
  <c r="R728" i="46" s="1"/>
  <c r="H710" i="46"/>
  <c r="I710" i="46"/>
  <c r="J710" i="46" s="1"/>
  <c r="R710" i="46" s="1"/>
  <c r="K710" i="46"/>
  <c r="L710" i="46" s="1"/>
  <c r="S710" i="46" s="1"/>
  <c r="I705" i="46"/>
  <c r="J705" i="46" s="1"/>
  <c r="R705" i="46" s="1"/>
  <c r="K705" i="46"/>
  <c r="L705" i="46" s="1"/>
  <c r="S705" i="46" s="1"/>
  <c r="H705" i="46"/>
  <c r="H695" i="46"/>
  <c r="I695" i="46"/>
  <c r="J695" i="46" s="1"/>
  <c r="R695" i="46" s="1"/>
  <c r="H113" i="46"/>
  <c r="I113" i="46"/>
  <c r="J113" i="46" s="1"/>
  <c r="R113" i="46" s="1"/>
  <c r="I50" i="46"/>
  <c r="J50" i="46" s="1"/>
  <c r="R50" i="46" s="1"/>
  <c r="K50" i="46"/>
  <c r="L50" i="46" s="1"/>
  <c r="S50" i="46" s="1"/>
  <c r="H50" i="46"/>
  <c r="H35" i="46"/>
  <c r="I35" i="46"/>
  <c r="J35" i="46" s="1"/>
  <c r="R35" i="46" s="1"/>
  <c r="K35" i="46"/>
  <c r="L35" i="46" s="1"/>
  <c r="S35" i="46" s="1"/>
  <c r="H1146" i="46"/>
  <c r="R1138" i="46"/>
  <c r="S1133" i="46"/>
  <c r="H1130" i="46"/>
  <c r="S1126" i="46"/>
  <c r="S1109" i="46"/>
  <c r="R1106" i="46"/>
  <c r="S1106" i="46"/>
  <c r="H1106" i="46"/>
  <c r="S1093" i="46"/>
  <c r="R1090" i="46"/>
  <c r="S1090" i="46"/>
  <c r="H1090" i="46"/>
  <c r="R1081" i="46"/>
  <c r="S1077" i="46"/>
  <c r="H1074" i="46"/>
  <c r="R1065" i="46"/>
  <c r="I1057" i="46"/>
  <c r="J1057" i="46" s="1"/>
  <c r="R1057" i="46" s="1"/>
  <c r="I1049" i="46"/>
  <c r="J1049" i="46" s="1"/>
  <c r="R1049" i="46" s="1"/>
  <c r="H1046" i="46"/>
  <c r="I1041" i="46"/>
  <c r="J1041" i="46" s="1"/>
  <c r="R1041" i="46" s="1"/>
  <c r="H1038" i="46"/>
  <c r="I1033" i="46"/>
  <c r="J1033" i="46" s="1"/>
  <c r="R1033" i="46" s="1"/>
  <c r="H1030" i="46"/>
  <c r="I1025" i="46"/>
  <c r="J1025" i="46" s="1"/>
  <c r="R1025" i="46" s="1"/>
  <c r="H1022" i="46"/>
  <c r="I1017" i="46"/>
  <c r="J1017" i="46" s="1"/>
  <c r="R1017" i="46" s="1"/>
  <c r="H1014" i="46"/>
  <c r="I1009" i="46"/>
  <c r="J1009" i="46" s="1"/>
  <c r="R1009" i="46" s="1"/>
  <c r="H1006" i="46"/>
  <c r="I1001" i="46"/>
  <c r="J1001" i="46" s="1"/>
  <c r="R1001" i="46" s="1"/>
  <c r="H998" i="46"/>
  <c r="I993" i="46"/>
  <c r="J993" i="46" s="1"/>
  <c r="R993" i="46" s="1"/>
  <c r="H990" i="46"/>
  <c r="I985" i="46"/>
  <c r="J985" i="46" s="1"/>
  <c r="R985" i="46" s="1"/>
  <c r="H982" i="46"/>
  <c r="I977" i="46"/>
  <c r="J977" i="46" s="1"/>
  <c r="R977" i="46" s="1"/>
  <c r="H974" i="46"/>
  <c r="I969" i="46"/>
  <c r="J969" i="46" s="1"/>
  <c r="R969" i="46" s="1"/>
  <c r="H966" i="46"/>
  <c r="I961" i="46"/>
  <c r="J961" i="46" s="1"/>
  <c r="R961" i="46" s="1"/>
  <c r="H958" i="46"/>
  <c r="I953" i="46"/>
  <c r="J953" i="46" s="1"/>
  <c r="R953" i="46" s="1"/>
  <c r="H950" i="46"/>
  <c r="I945" i="46"/>
  <c r="J945" i="46" s="1"/>
  <c r="R945" i="46" s="1"/>
  <c r="H942" i="46"/>
  <c r="I937" i="46"/>
  <c r="J937" i="46" s="1"/>
  <c r="R937" i="46" s="1"/>
  <c r="H934" i="46"/>
  <c r="I929" i="46"/>
  <c r="J929" i="46" s="1"/>
  <c r="R929" i="46" s="1"/>
  <c r="H926" i="46"/>
  <c r="I921" i="46"/>
  <c r="J921" i="46" s="1"/>
  <c r="R921" i="46" s="1"/>
  <c r="H918" i="46"/>
  <c r="I913" i="46"/>
  <c r="J913" i="46" s="1"/>
  <c r="R913" i="46" s="1"/>
  <c r="H910" i="46"/>
  <c r="I905" i="46"/>
  <c r="J905" i="46" s="1"/>
  <c r="R905" i="46" s="1"/>
  <c r="H902" i="46"/>
  <c r="I897" i="46"/>
  <c r="J897" i="46" s="1"/>
  <c r="R897" i="46" s="1"/>
  <c r="H894" i="46"/>
  <c r="I889" i="46"/>
  <c r="J889" i="46" s="1"/>
  <c r="R889" i="46" s="1"/>
  <c r="H886" i="46"/>
  <c r="I881" i="46"/>
  <c r="J881" i="46" s="1"/>
  <c r="R881" i="46" s="1"/>
  <c r="H878" i="46"/>
  <c r="I873" i="46"/>
  <c r="J873" i="46" s="1"/>
  <c r="R873" i="46" s="1"/>
  <c r="H870" i="46"/>
  <c r="I865" i="46"/>
  <c r="J865" i="46" s="1"/>
  <c r="R865" i="46" s="1"/>
  <c r="H862" i="46"/>
  <c r="I857" i="46"/>
  <c r="J857" i="46" s="1"/>
  <c r="R857" i="46" s="1"/>
  <c r="H854" i="46"/>
  <c r="I849" i="46"/>
  <c r="J849" i="46" s="1"/>
  <c r="R849" i="46" s="1"/>
  <c r="H846" i="46"/>
  <c r="I841" i="46"/>
  <c r="J841" i="46" s="1"/>
  <c r="R841" i="46" s="1"/>
  <c r="H838" i="46"/>
  <c r="I833" i="46"/>
  <c r="J833" i="46" s="1"/>
  <c r="R833" i="46" s="1"/>
  <c r="H830" i="46"/>
  <c r="I817" i="46"/>
  <c r="J817" i="46" s="1"/>
  <c r="R817" i="46" s="1"/>
  <c r="H817" i="46"/>
  <c r="R808" i="46"/>
  <c r="K806" i="46"/>
  <c r="L806" i="46" s="1"/>
  <c r="S806" i="46" s="1"/>
  <c r="S800" i="46"/>
  <c r="K798" i="46"/>
  <c r="L798" i="46" s="1"/>
  <c r="S798" i="46" s="1"/>
  <c r="S792" i="46"/>
  <c r="K790" i="46"/>
  <c r="L790" i="46" s="1"/>
  <c r="S790" i="46" s="1"/>
  <c r="S784" i="46"/>
  <c r="K782" i="46"/>
  <c r="L782" i="46" s="1"/>
  <c r="S782" i="46" s="1"/>
  <c r="S776" i="46"/>
  <c r="K774" i="46"/>
  <c r="L774" i="46" s="1"/>
  <c r="S774" i="46" s="1"/>
  <c r="H759" i="46"/>
  <c r="I759" i="46"/>
  <c r="J759" i="46" s="1"/>
  <c r="R759" i="46" s="1"/>
  <c r="H742" i="46"/>
  <c r="I742" i="46"/>
  <c r="J742" i="46" s="1"/>
  <c r="R742" i="46" s="1"/>
  <c r="H740" i="46"/>
  <c r="I740" i="46"/>
  <c r="J740" i="46" s="1"/>
  <c r="R740" i="46" s="1"/>
  <c r="H726" i="46"/>
  <c r="I726" i="46"/>
  <c r="J726" i="46" s="1"/>
  <c r="R726" i="46" s="1"/>
  <c r="H724" i="46"/>
  <c r="I724" i="46"/>
  <c r="J724" i="46" s="1"/>
  <c r="R724" i="46" s="1"/>
  <c r="H718" i="46"/>
  <c r="I718" i="46"/>
  <c r="J718" i="46" s="1"/>
  <c r="K718" i="46"/>
  <c r="L718" i="46" s="1"/>
  <c r="S718" i="46" s="1"/>
  <c r="R706" i="46"/>
  <c r="H702" i="46"/>
  <c r="I702" i="46"/>
  <c r="J702" i="46" s="1"/>
  <c r="K702" i="46"/>
  <c r="L702" i="46" s="1"/>
  <c r="S702" i="46" s="1"/>
  <c r="H698" i="46"/>
  <c r="I698" i="46"/>
  <c r="J698" i="46" s="1"/>
  <c r="H694" i="46"/>
  <c r="I694" i="46"/>
  <c r="J694" i="46" s="1"/>
  <c r="H691" i="46"/>
  <c r="I691" i="46"/>
  <c r="J691" i="46" s="1"/>
  <c r="R691" i="46" s="1"/>
  <c r="H631" i="46"/>
  <c r="I631" i="46"/>
  <c r="J631" i="46" s="1"/>
  <c r="R631" i="46" s="1"/>
  <c r="R822" i="46"/>
  <c r="H818" i="46"/>
  <c r="I818" i="46"/>
  <c r="J818" i="46" s="1"/>
  <c r="R818" i="46" s="1"/>
  <c r="S817" i="46"/>
  <c r="H810" i="46"/>
  <c r="I810" i="46"/>
  <c r="J810" i="46" s="1"/>
  <c r="R810" i="46" s="1"/>
  <c r="S809" i="46"/>
  <c r="K807" i="46"/>
  <c r="L807" i="46" s="1"/>
  <c r="S807" i="46" s="1"/>
  <c r="H802" i="46"/>
  <c r="I802" i="46"/>
  <c r="J802" i="46" s="1"/>
  <c r="R802" i="46" s="1"/>
  <c r="S801" i="46"/>
  <c r="H794" i="46"/>
  <c r="I794" i="46"/>
  <c r="J794" i="46" s="1"/>
  <c r="R794" i="46" s="1"/>
  <c r="H786" i="46"/>
  <c r="I786" i="46"/>
  <c r="J786" i="46" s="1"/>
  <c r="R786" i="46" s="1"/>
  <c r="R785" i="46"/>
  <c r="H778" i="46"/>
  <c r="I778" i="46"/>
  <c r="J778" i="46" s="1"/>
  <c r="R778" i="46" s="1"/>
  <c r="S777" i="46"/>
  <c r="K775" i="46"/>
  <c r="L775" i="46" s="1"/>
  <c r="S775" i="46" s="1"/>
  <c r="H770" i="46"/>
  <c r="I770" i="46"/>
  <c r="J770" i="46" s="1"/>
  <c r="R770" i="46" s="1"/>
  <c r="R769" i="46"/>
  <c r="S769" i="46"/>
  <c r="H754" i="46"/>
  <c r="I754" i="46"/>
  <c r="J754" i="46" s="1"/>
  <c r="R754" i="46" s="1"/>
  <c r="S752" i="46"/>
  <c r="K751" i="46"/>
  <c r="L751" i="46" s="1"/>
  <c r="S751" i="46" s="1"/>
  <c r="R750" i="46"/>
  <c r="I749" i="46"/>
  <c r="J749" i="46" s="1"/>
  <c r="R749" i="46" s="1"/>
  <c r="K749" i="46"/>
  <c r="L749" i="46" s="1"/>
  <c r="S749" i="46" s="1"/>
  <c r="H714" i="46"/>
  <c r="I714" i="46"/>
  <c r="J714" i="46" s="1"/>
  <c r="R714" i="46" s="1"/>
  <c r="S712" i="46"/>
  <c r="K711" i="46"/>
  <c r="L711" i="46" s="1"/>
  <c r="S711" i="46" s="1"/>
  <c r="I709" i="46"/>
  <c r="J709" i="46" s="1"/>
  <c r="R709" i="46" s="1"/>
  <c r="K709" i="46"/>
  <c r="L709" i="46" s="1"/>
  <c r="S709" i="46" s="1"/>
  <c r="H686" i="46"/>
  <c r="I686" i="46"/>
  <c r="J686" i="46" s="1"/>
  <c r="R686" i="46" s="1"/>
  <c r="S678" i="46"/>
  <c r="H673" i="46"/>
  <c r="I673" i="46"/>
  <c r="J673" i="46" s="1"/>
  <c r="R673" i="46" s="1"/>
  <c r="H671" i="46"/>
  <c r="I671" i="46"/>
  <c r="J671" i="46" s="1"/>
  <c r="R671" i="46" s="1"/>
  <c r="K671" i="46"/>
  <c r="L671" i="46" s="1"/>
  <c r="S671" i="46" s="1"/>
  <c r="I670" i="46"/>
  <c r="J670" i="46" s="1"/>
  <c r="K670" i="46"/>
  <c r="L670" i="46" s="1"/>
  <c r="S670" i="46" s="1"/>
  <c r="S662" i="46"/>
  <c r="H659" i="46"/>
  <c r="K659" i="46"/>
  <c r="L659" i="46" s="1"/>
  <c r="S659" i="46" s="1"/>
  <c r="R653" i="46"/>
  <c r="S649" i="46"/>
  <c r="I642" i="46"/>
  <c r="J642" i="46" s="1"/>
  <c r="H642" i="46"/>
  <c r="K639" i="46"/>
  <c r="L639" i="46" s="1"/>
  <c r="S639" i="46" s="1"/>
  <c r="H635" i="46"/>
  <c r="I635" i="46"/>
  <c r="J635" i="46" s="1"/>
  <c r="R635" i="46" s="1"/>
  <c r="K631" i="46"/>
  <c r="L631" i="46" s="1"/>
  <c r="S631" i="46" s="1"/>
  <c r="I630" i="46"/>
  <c r="J630" i="46" s="1"/>
  <c r="R630" i="46" s="1"/>
  <c r="K630" i="46"/>
  <c r="L630" i="46" s="1"/>
  <c r="S630" i="46" s="1"/>
  <c r="H623" i="46"/>
  <c r="I623" i="46"/>
  <c r="J623" i="46" s="1"/>
  <c r="R623" i="46" s="1"/>
  <c r="H619" i="46"/>
  <c r="I619" i="46"/>
  <c r="J619" i="46" s="1"/>
  <c r="R619" i="46" s="1"/>
  <c r="K619" i="46"/>
  <c r="L619" i="46" s="1"/>
  <c r="S619" i="46" s="1"/>
  <c r="H603" i="46"/>
  <c r="I603" i="46"/>
  <c r="J603" i="46" s="1"/>
  <c r="R603" i="46" s="1"/>
  <c r="K603" i="46"/>
  <c r="L603" i="46" s="1"/>
  <c r="S603" i="46" s="1"/>
  <c r="K601" i="46"/>
  <c r="L601" i="46" s="1"/>
  <c r="H601" i="46"/>
  <c r="I601" i="46"/>
  <c r="J601" i="46" s="1"/>
  <c r="R601" i="46" s="1"/>
  <c r="H596" i="46"/>
  <c r="I596" i="46"/>
  <c r="J596" i="46" s="1"/>
  <c r="R596" i="46" s="1"/>
  <c r="H583" i="46"/>
  <c r="I583" i="46"/>
  <c r="J583" i="46" s="1"/>
  <c r="R583" i="46" s="1"/>
  <c r="K583" i="46"/>
  <c r="L583" i="46" s="1"/>
  <c r="S583" i="46" s="1"/>
  <c r="K568" i="46"/>
  <c r="L568" i="46" s="1"/>
  <c r="S568" i="46" s="1"/>
  <c r="H563" i="46"/>
  <c r="I563" i="46"/>
  <c r="J563" i="46" s="1"/>
  <c r="R563" i="46" s="1"/>
  <c r="K563" i="46"/>
  <c r="L563" i="46" s="1"/>
  <c r="S563" i="46" s="1"/>
  <c r="I550" i="46"/>
  <c r="J550" i="46" s="1"/>
  <c r="R550" i="46" s="1"/>
  <c r="K550" i="46"/>
  <c r="L550" i="46" s="1"/>
  <c r="S550" i="46" s="1"/>
  <c r="H550" i="46"/>
  <c r="I546" i="46"/>
  <c r="J546" i="46" s="1"/>
  <c r="R546" i="46" s="1"/>
  <c r="H546" i="46"/>
  <c r="H543" i="46"/>
  <c r="I543" i="46"/>
  <c r="J543" i="46" s="1"/>
  <c r="R543" i="46" s="1"/>
  <c r="S505" i="46"/>
  <c r="I490" i="46"/>
  <c r="J490" i="46" s="1"/>
  <c r="H490" i="46"/>
  <c r="K490" i="46"/>
  <c r="L490" i="46" s="1"/>
  <c r="S490" i="46" s="1"/>
  <c r="H487" i="46"/>
  <c r="I487" i="46"/>
  <c r="J487" i="46" s="1"/>
  <c r="R487" i="46" s="1"/>
  <c r="I486" i="46"/>
  <c r="J486" i="46" s="1"/>
  <c r="R486" i="46" s="1"/>
  <c r="H486" i="46"/>
  <c r="K486" i="46"/>
  <c r="L486" i="46" s="1"/>
  <c r="S486" i="46" s="1"/>
  <c r="I466" i="46"/>
  <c r="J466" i="46" s="1"/>
  <c r="K466" i="46"/>
  <c r="L466" i="46" s="1"/>
  <c r="S466" i="46" s="1"/>
  <c r="H466" i="46"/>
  <c r="I382" i="46"/>
  <c r="J382" i="46" s="1"/>
  <c r="R382" i="46" s="1"/>
  <c r="K382" i="46"/>
  <c r="L382" i="46" s="1"/>
  <c r="H382" i="46"/>
  <c r="S821" i="46"/>
  <c r="S812" i="46"/>
  <c r="R806" i="46"/>
  <c r="R798" i="46"/>
  <c r="H765" i="46"/>
  <c r="S756" i="46"/>
  <c r="I753" i="46"/>
  <c r="J753" i="46" s="1"/>
  <c r="R753" i="46" s="1"/>
  <c r="K753" i="46"/>
  <c r="L753" i="46" s="1"/>
  <c r="S753" i="46" s="1"/>
  <c r="H749" i="46"/>
  <c r="H745" i="46"/>
  <c r="H741" i="46"/>
  <c r="H737" i="46"/>
  <c r="H733" i="46"/>
  <c r="H729" i="46"/>
  <c r="H725" i="46"/>
  <c r="O717" i="46"/>
  <c r="S716" i="46"/>
  <c r="I713" i="46"/>
  <c r="J713" i="46" s="1"/>
  <c r="R713" i="46" s="1"/>
  <c r="K713" i="46"/>
  <c r="L713" i="46" s="1"/>
  <c r="S713" i="46" s="1"/>
  <c r="H709" i="46"/>
  <c r="R701" i="46"/>
  <c r="S701" i="46"/>
  <c r="R697" i="46"/>
  <c r="S697" i="46"/>
  <c r="R693" i="46"/>
  <c r="S693" i="46"/>
  <c r="S688" i="46"/>
  <c r="K687" i="46"/>
  <c r="L687" i="46" s="1"/>
  <c r="S687" i="46" s="1"/>
  <c r="I685" i="46"/>
  <c r="J685" i="46" s="1"/>
  <c r="R685" i="46" s="1"/>
  <c r="K685" i="46"/>
  <c r="L685" i="46" s="1"/>
  <c r="S685" i="46" s="1"/>
  <c r="I682" i="46"/>
  <c r="J682" i="46" s="1"/>
  <c r="R682" i="46" s="1"/>
  <c r="H682" i="46"/>
  <c r="K682" i="46"/>
  <c r="L682" i="46" s="1"/>
  <c r="S682" i="46" s="1"/>
  <c r="H679" i="46"/>
  <c r="K679" i="46"/>
  <c r="L679" i="46" s="1"/>
  <c r="S679" i="46" s="1"/>
  <c r="I679" i="46"/>
  <c r="J679" i="46" s="1"/>
  <c r="R679" i="46" s="1"/>
  <c r="I674" i="46"/>
  <c r="J674" i="46" s="1"/>
  <c r="H674" i="46"/>
  <c r="I666" i="46"/>
  <c r="J666" i="46" s="1"/>
  <c r="R666" i="46" s="1"/>
  <c r="H666" i="46"/>
  <c r="K666" i="46"/>
  <c r="L666" i="46" s="1"/>
  <c r="S666" i="46" s="1"/>
  <c r="H663" i="46"/>
  <c r="K663" i="46"/>
  <c r="L663" i="46" s="1"/>
  <c r="S663" i="46" s="1"/>
  <c r="I663" i="46"/>
  <c r="J663" i="46" s="1"/>
  <c r="R663" i="46" s="1"/>
  <c r="S657" i="46"/>
  <c r="K653" i="46"/>
  <c r="L653" i="46" s="1"/>
  <c r="S653" i="46" s="1"/>
  <c r="H653" i="46"/>
  <c r="H652" i="46"/>
  <c r="I652" i="46"/>
  <c r="J652" i="46" s="1"/>
  <c r="R652" i="46" s="1"/>
  <c r="K642" i="46"/>
  <c r="L642" i="46" s="1"/>
  <c r="S642" i="46" s="1"/>
  <c r="H630" i="46"/>
  <c r="H627" i="46"/>
  <c r="I627" i="46"/>
  <c r="J627" i="46" s="1"/>
  <c r="R627" i="46" s="1"/>
  <c r="K623" i="46"/>
  <c r="L623" i="46" s="1"/>
  <c r="S623" i="46" s="1"/>
  <c r="I622" i="46"/>
  <c r="J622" i="46" s="1"/>
  <c r="R622" i="46" s="1"/>
  <c r="K622" i="46"/>
  <c r="L622" i="46" s="1"/>
  <c r="S622" i="46" s="1"/>
  <c r="H613" i="46"/>
  <c r="I613" i="46"/>
  <c r="J613" i="46" s="1"/>
  <c r="R613" i="46" s="1"/>
  <c r="S601" i="46"/>
  <c r="H599" i="46"/>
  <c r="I599" i="46"/>
  <c r="J599" i="46" s="1"/>
  <c r="R599" i="46" s="1"/>
  <c r="K599" i="46"/>
  <c r="L599" i="46" s="1"/>
  <c r="S599" i="46" s="1"/>
  <c r="H579" i="46"/>
  <c r="I579" i="46"/>
  <c r="J579" i="46" s="1"/>
  <c r="R579" i="46" s="1"/>
  <c r="K579" i="46"/>
  <c r="L579" i="46" s="1"/>
  <c r="S579" i="46" s="1"/>
  <c r="I566" i="46"/>
  <c r="J566" i="46" s="1"/>
  <c r="R566" i="46" s="1"/>
  <c r="K566" i="46"/>
  <c r="L566" i="46" s="1"/>
  <c r="H566" i="46"/>
  <c r="H555" i="46"/>
  <c r="I555" i="46"/>
  <c r="J555" i="46" s="1"/>
  <c r="R555" i="46" s="1"/>
  <c r="K555" i="46"/>
  <c r="L555" i="46" s="1"/>
  <c r="S555" i="46" s="1"/>
  <c r="K553" i="46"/>
  <c r="L553" i="46" s="1"/>
  <c r="H553" i="46"/>
  <c r="I553" i="46"/>
  <c r="J553" i="46" s="1"/>
  <c r="R553" i="46" s="1"/>
  <c r="H547" i="46"/>
  <c r="I547" i="46"/>
  <c r="J547" i="46" s="1"/>
  <c r="R547" i="46" s="1"/>
  <c r="H539" i="46"/>
  <c r="I539" i="46"/>
  <c r="J539" i="46" s="1"/>
  <c r="R539" i="46" s="1"/>
  <c r="K539" i="46"/>
  <c r="L539" i="46" s="1"/>
  <c r="S539" i="46" s="1"/>
  <c r="H523" i="46"/>
  <c r="K523" i="46"/>
  <c r="L523" i="46" s="1"/>
  <c r="S523" i="46" s="1"/>
  <c r="I523" i="46"/>
  <c r="J523" i="46" s="1"/>
  <c r="R523" i="46" s="1"/>
  <c r="K517" i="46"/>
  <c r="L517" i="46" s="1"/>
  <c r="S517" i="46" s="1"/>
  <c r="H517" i="46"/>
  <c r="I517" i="46"/>
  <c r="J517" i="46" s="1"/>
  <c r="R517" i="46" s="1"/>
  <c r="H516" i="46"/>
  <c r="I516" i="46"/>
  <c r="J516" i="46" s="1"/>
  <c r="R516" i="46" s="1"/>
  <c r="H471" i="46"/>
  <c r="I471" i="46"/>
  <c r="J471" i="46" s="1"/>
  <c r="R471" i="46" s="1"/>
  <c r="K471" i="46"/>
  <c r="L471" i="46" s="1"/>
  <c r="S471" i="46" s="1"/>
  <c r="K469" i="46"/>
  <c r="L469" i="46" s="1"/>
  <c r="S469" i="46" s="1"/>
  <c r="H469" i="46"/>
  <c r="I469" i="46"/>
  <c r="J469" i="46" s="1"/>
  <c r="R469" i="46" s="1"/>
  <c r="H439" i="46"/>
  <c r="I439" i="46"/>
  <c r="J439" i="46" s="1"/>
  <c r="R439" i="46" s="1"/>
  <c r="K439" i="46"/>
  <c r="L439" i="46" s="1"/>
  <c r="S439" i="46" s="1"/>
  <c r="K437" i="46"/>
  <c r="L437" i="46" s="1"/>
  <c r="S437" i="46" s="1"/>
  <c r="H437" i="46"/>
  <c r="I437" i="46"/>
  <c r="J437" i="46" s="1"/>
  <c r="R437" i="46" s="1"/>
  <c r="H416" i="46"/>
  <c r="I416" i="46"/>
  <c r="J416" i="46" s="1"/>
  <c r="R416" i="46" s="1"/>
  <c r="S825" i="46"/>
  <c r="R813" i="46"/>
  <c r="S813" i="46"/>
  <c r="K804" i="46"/>
  <c r="L804" i="46" s="1"/>
  <c r="S804" i="46" s="1"/>
  <c r="K803" i="46"/>
  <c r="L803" i="46" s="1"/>
  <c r="S803" i="46" s="1"/>
  <c r="R797" i="46"/>
  <c r="K796" i="46"/>
  <c r="L796" i="46" s="1"/>
  <c r="S796" i="46" s="1"/>
  <c r="K795" i="46"/>
  <c r="L795" i="46" s="1"/>
  <c r="S795" i="46" s="1"/>
  <c r="R789" i="46"/>
  <c r="K788" i="46"/>
  <c r="L788" i="46" s="1"/>
  <c r="S788" i="46" s="1"/>
  <c r="K787" i="46"/>
  <c r="L787" i="46" s="1"/>
  <c r="S787" i="46" s="1"/>
  <c r="S781" i="46"/>
  <c r="K780" i="46"/>
  <c r="L780" i="46" s="1"/>
  <c r="S780" i="46" s="1"/>
  <c r="K779" i="46"/>
  <c r="L779" i="46" s="1"/>
  <c r="S779" i="46" s="1"/>
  <c r="R773" i="46"/>
  <c r="K772" i="46"/>
  <c r="L772" i="46" s="1"/>
  <c r="S772" i="46" s="1"/>
  <c r="K771" i="46"/>
  <c r="L771" i="46" s="1"/>
  <c r="S771" i="46" s="1"/>
  <c r="K768" i="46"/>
  <c r="L768" i="46" s="1"/>
  <c r="S768" i="46" s="1"/>
  <c r="S765" i="46"/>
  <c r="R761" i="46"/>
  <c r="S761" i="46"/>
  <c r="K759" i="46"/>
  <c r="L759" i="46" s="1"/>
  <c r="S759" i="46" s="1"/>
  <c r="I757" i="46"/>
  <c r="J757" i="46" s="1"/>
  <c r="R757" i="46" s="1"/>
  <c r="K757" i="46"/>
  <c r="L757" i="46" s="1"/>
  <c r="S757" i="46" s="1"/>
  <c r="H753" i="46"/>
  <c r="I752" i="46"/>
  <c r="J752" i="46" s="1"/>
  <c r="R752" i="46" s="1"/>
  <c r="K748" i="46"/>
  <c r="L748" i="46" s="1"/>
  <c r="S748" i="46" s="1"/>
  <c r="S745" i="46"/>
  <c r="R741" i="46"/>
  <c r="S741" i="46"/>
  <c r="S737" i="46"/>
  <c r="S733" i="46"/>
  <c r="R729" i="46"/>
  <c r="S729" i="46"/>
  <c r="S725" i="46"/>
  <c r="S721" i="46"/>
  <c r="S720" i="46"/>
  <c r="K719" i="46"/>
  <c r="L719" i="46" s="1"/>
  <c r="S719" i="46" s="1"/>
  <c r="R718" i="46"/>
  <c r="I717" i="46"/>
  <c r="J717" i="46" s="1"/>
  <c r="R717" i="46" s="1"/>
  <c r="K717" i="46"/>
  <c r="L717" i="46" s="1"/>
  <c r="S717" i="46" s="1"/>
  <c r="H713" i="46"/>
  <c r="I712" i="46"/>
  <c r="J712" i="46" s="1"/>
  <c r="R712" i="46" s="1"/>
  <c r="K708" i="46"/>
  <c r="L708" i="46" s="1"/>
  <c r="S708" i="46" s="1"/>
  <c r="S704" i="46"/>
  <c r="K703" i="46"/>
  <c r="L703" i="46" s="1"/>
  <c r="S703" i="46" s="1"/>
  <c r="R702" i="46"/>
  <c r="R698" i="46"/>
  <c r="R694" i="46"/>
  <c r="S692" i="46"/>
  <c r="K691" i="46"/>
  <c r="L691" i="46" s="1"/>
  <c r="S691" i="46" s="1"/>
  <c r="I689" i="46"/>
  <c r="J689" i="46" s="1"/>
  <c r="R689" i="46" s="1"/>
  <c r="K689" i="46"/>
  <c r="L689" i="46" s="1"/>
  <c r="S689" i="46" s="1"/>
  <c r="H685" i="46"/>
  <c r="I681" i="46"/>
  <c r="J681" i="46" s="1"/>
  <c r="R681" i="46" s="1"/>
  <c r="K681" i="46"/>
  <c r="L681" i="46" s="1"/>
  <c r="S681" i="46" s="1"/>
  <c r="I678" i="46"/>
  <c r="J678" i="46" s="1"/>
  <c r="R678" i="46" s="1"/>
  <c r="H678" i="46"/>
  <c r="H676" i="46"/>
  <c r="I676" i="46"/>
  <c r="J676" i="46" s="1"/>
  <c r="R676" i="46" s="1"/>
  <c r="K673" i="46"/>
  <c r="L673" i="46" s="1"/>
  <c r="S673" i="46" s="1"/>
  <c r="H670" i="46"/>
  <c r="I665" i="46"/>
  <c r="J665" i="46" s="1"/>
  <c r="R665" i="46" s="1"/>
  <c r="K665" i="46"/>
  <c r="L665" i="46" s="1"/>
  <c r="I662" i="46"/>
  <c r="J662" i="46" s="1"/>
  <c r="R662" i="46" s="1"/>
  <c r="H662" i="46"/>
  <c r="H660" i="46"/>
  <c r="I660" i="46"/>
  <c r="J660" i="46" s="1"/>
  <c r="R660" i="46" s="1"/>
  <c r="I659" i="46"/>
  <c r="J659" i="46" s="1"/>
  <c r="R659" i="46" s="1"/>
  <c r="S658" i="46"/>
  <c r="H657" i="46"/>
  <c r="I657" i="46"/>
  <c r="J657" i="46" s="1"/>
  <c r="R657" i="46" s="1"/>
  <c r="R656" i="46"/>
  <c r="I654" i="46"/>
  <c r="J654" i="46" s="1"/>
  <c r="R654" i="46" s="1"/>
  <c r="K654" i="46"/>
  <c r="L654" i="46" s="1"/>
  <c r="S654" i="46" s="1"/>
  <c r="I650" i="46"/>
  <c r="J650" i="46" s="1"/>
  <c r="R650" i="46" s="1"/>
  <c r="H650" i="46"/>
  <c r="K647" i="46"/>
  <c r="L647" i="46" s="1"/>
  <c r="S647" i="46" s="1"/>
  <c r="R641" i="46"/>
  <c r="K635" i="46"/>
  <c r="L635" i="46" s="1"/>
  <c r="S635" i="46" s="1"/>
  <c r="H622" i="46"/>
  <c r="H620" i="46"/>
  <c r="I620" i="46"/>
  <c r="J620" i="46" s="1"/>
  <c r="R620" i="46" s="1"/>
  <c r="H595" i="46"/>
  <c r="I595" i="46"/>
  <c r="J595" i="46" s="1"/>
  <c r="R595" i="46" s="1"/>
  <c r="K595" i="46"/>
  <c r="L595" i="46" s="1"/>
  <c r="S595" i="46" s="1"/>
  <c r="I582" i="46"/>
  <c r="J582" i="46" s="1"/>
  <c r="R582" i="46" s="1"/>
  <c r="K582" i="46"/>
  <c r="L582" i="46" s="1"/>
  <c r="S582" i="46" s="1"/>
  <c r="H582" i="46"/>
  <c r="H571" i="46"/>
  <c r="I571" i="46"/>
  <c r="J571" i="46" s="1"/>
  <c r="R571" i="46" s="1"/>
  <c r="K571" i="46"/>
  <c r="L571" i="46" s="1"/>
  <c r="S571" i="46" s="1"/>
  <c r="K569" i="46"/>
  <c r="L569" i="46" s="1"/>
  <c r="S569" i="46" s="1"/>
  <c r="H569" i="46"/>
  <c r="I569" i="46"/>
  <c r="J569" i="46" s="1"/>
  <c r="R569" i="46" s="1"/>
  <c r="H564" i="46"/>
  <c r="I564" i="46"/>
  <c r="J564" i="46" s="1"/>
  <c r="R564" i="46" s="1"/>
  <c r="S553" i="46"/>
  <c r="H551" i="46"/>
  <c r="I551" i="46"/>
  <c r="J551" i="46" s="1"/>
  <c r="R551" i="46" s="1"/>
  <c r="K551" i="46"/>
  <c r="L551" i="46" s="1"/>
  <c r="S551" i="46" s="1"/>
  <c r="H548" i="46"/>
  <c r="I548" i="46"/>
  <c r="J548" i="46" s="1"/>
  <c r="R548" i="46" s="1"/>
  <c r="H531" i="46"/>
  <c r="I531" i="46"/>
  <c r="J531" i="46" s="1"/>
  <c r="R531" i="46" s="1"/>
  <c r="K531" i="46"/>
  <c r="L531" i="46" s="1"/>
  <c r="S531" i="46" s="1"/>
  <c r="K529" i="46"/>
  <c r="L529" i="46" s="1"/>
  <c r="S529" i="46" s="1"/>
  <c r="H529" i="46"/>
  <c r="I529" i="46"/>
  <c r="J529" i="46" s="1"/>
  <c r="R529" i="46" s="1"/>
  <c r="I526" i="46"/>
  <c r="J526" i="46" s="1"/>
  <c r="H526" i="46"/>
  <c r="K526" i="46"/>
  <c r="L526" i="46" s="1"/>
  <c r="S526" i="46" s="1"/>
  <c r="H519" i="46"/>
  <c r="I519" i="46"/>
  <c r="J519" i="46" s="1"/>
  <c r="R519" i="46" s="1"/>
  <c r="I518" i="46"/>
  <c r="J518" i="46" s="1"/>
  <c r="R518" i="46" s="1"/>
  <c r="H518" i="46"/>
  <c r="K518" i="46"/>
  <c r="L518" i="46" s="1"/>
  <c r="S518" i="46" s="1"/>
  <c r="I482" i="46"/>
  <c r="J482" i="46" s="1"/>
  <c r="K482" i="46"/>
  <c r="L482" i="46" s="1"/>
  <c r="S482" i="46" s="1"/>
  <c r="H482" i="46"/>
  <c r="I450" i="46"/>
  <c r="J450" i="46" s="1"/>
  <c r="K450" i="46"/>
  <c r="L450" i="46" s="1"/>
  <c r="H450" i="46"/>
  <c r="K374" i="46"/>
  <c r="L374" i="46" s="1"/>
  <c r="S374" i="46" s="1"/>
  <c r="H374" i="46"/>
  <c r="I374" i="46"/>
  <c r="J374" i="46" s="1"/>
  <c r="R374" i="46" s="1"/>
  <c r="H373" i="46"/>
  <c r="I373" i="46"/>
  <c r="J373" i="46" s="1"/>
  <c r="R373" i="46" s="1"/>
  <c r="I359" i="46"/>
  <c r="J359" i="46" s="1"/>
  <c r="K359" i="46"/>
  <c r="L359" i="46" s="1"/>
  <c r="H359" i="46"/>
  <c r="S677" i="46"/>
  <c r="K664" i="46"/>
  <c r="L664" i="46" s="1"/>
  <c r="S664" i="46" s="1"/>
  <c r="H651" i="46"/>
  <c r="I651" i="46"/>
  <c r="J651" i="46" s="1"/>
  <c r="R651" i="46" s="1"/>
  <c r="S650" i="46"/>
  <c r="H643" i="46"/>
  <c r="I643" i="46"/>
  <c r="J643" i="46" s="1"/>
  <c r="R643" i="46" s="1"/>
  <c r="R642" i="46"/>
  <c r="H615" i="46"/>
  <c r="I615" i="46"/>
  <c r="J615" i="46" s="1"/>
  <c r="R615" i="46" s="1"/>
  <c r="H607" i="46"/>
  <c r="I607" i="46"/>
  <c r="J607" i="46" s="1"/>
  <c r="R607" i="46" s="1"/>
  <c r="K605" i="46"/>
  <c r="L605" i="46" s="1"/>
  <c r="S605" i="46" s="1"/>
  <c r="H605" i="46"/>
  <c r="K604" i="46"/>
  <c r="L604" i="46" s="1"/>
  <c r="S604" i="46" s="1"/>
  <c r="I602" i="46"/>
  <c r="J602" i="46" s="1"/>
  <c r="R602" i="46" s="1"/>
  <c r="K602" i="46"/>
  <c r="L602" i="46" s="1"/>
  <c r="S602" i="46" s="1"/>
  <c r="H591" i="46"/>
  <c r="I591" i="46"/>
  <c r="J591" i="46" s="1"/>
  <c r="R591" i="46" s="1"/>
  <c r="K589" i="46"/>
  <c r="L589" i="46" s="1"/>
  <c r="S589" i="46" s="1"/>
  <c r="H589" i="46"/>
  <c r="I586" i="46"/>
  <c r="J586" i="46" s="1"/>
  <c r="R586" i="46" s="1"/>
  <c r="K586" i="46"/>
  <c r="L586" i="46" s="1"/>
  <c r="S586" i="46" s="1"/>
  <c r="H575" i="46"/>
  <c r="I575" i="46"/>
  <c r="J575" i="46" s="1"/>
  <c r="R575" i="46" s="1"/>
  <c r="K573" i="46"/>
  <c r="L573" i="46" s="1"/>
  <c r="S573" i="46" s="1"/>
  <c r="H573" i="46"/>
  <c r="I570" i="46"/>
  <c r="J570" i="46" s="1"/>
  <c r="R570" i="46" s="1"/>
  <c r="K570" i="46"/>
  <c r="L570" i="46" s="1"/>
  <c r="S570" i="46" s="1"/>
  <c r="H559" i="46"/>
  <c r="I559" i="46"/>
  <c r="J559" i="46" s="1"/>
  <c r="R559" i="46" s="1"/>
  <c r="K557" i="46"/>
  <c r="L557" i="46" s="1"/>
  <c r="S557" i="46" s="1"/>
  <c r="H557" i="46"/>
  <c r="I554" i="46"/>
  <c r="J554" i="46" s="1"/>
  <c r="R554" i="46" s="1"/>
  <c r="K554" i="46"/>
  <c r="L554" i="46" s="1"/>
  <c r="S554" i="46" s="1"/>
  <c r="H535" i="46"/>
  <c r="I535" i="46"/>
  <c r="J535" i="46" s="1"/>
  <c r="R535" i="46" s="1"/>
  <c r="K533" i="46"/>
  <c r="L533" i="46" s="1"/>
  <c r="S533" i="46" s="1"/>
  <c r="H533" i="46"/>
  <c r="K532" i="46"/>
  <c r="L532" i="46" s="1"/>
  <c r="S532" i="46" s="1"/>
  <c r="I530" i="46"/>
  <c r="J530" i="46" s="1"/>
  <c r="R530" i="46" s="1"/>
  <c r="K530" i="46"/>
  <c r="L530" i="46" s="1"/>
  <c r="S530" i="46" s="1"/>
  <c r="I525" i="46"/>
  <c r="J525" i="46" s="1"/>
  <c r="R525" i="46" s="1"/>
  <c r="K525" i="46"/>
  <c r="L525" i="46" s="1"/>
  <c r="S525" i="46" s="1"/>
  <c r="I514" i="46"/>
  <c r="J514" i="46" s="1"/>
  <c r="R514" i="46" s="1"/>
  <c r="H514" i="46"/>
  <c r="I510" i="46"/>
  <c r="J510" i="46" s="1"/>
  <c r="R510" i="46" s="1"/>
  <c r="H510" i="46"/>
  <c r="K510" i="46"/>
  <c r="L510" i="46" s="1"/>
  <c r="S510" i="46" s="1"/>
  <c r="K509" i="46"/>
  <c r="L509" i="46" s="1"/>
  <c r="H509" i="46"/>
  <c r="I509" i="46"/>
  <c r="J509" i="46" s="1"/>
  <c r="R509" i="46" s="1"/>
  <c r="H508" i="46"/>
  <c r="I508" i="46"/>
  <c r="J508" i="46" s="1"/>
  <c r="R508" i="46" s="1"/>
  <c r="K503" i="46"/>
  <c r="L503" i="46" s="1"/>
  <c r="S503" i="46" s="1"/>
  <c r="H480" i="46"/>
  <c r="I480" i="46"/>
  <c r="J480" i="46" s="1"/>
  <c r="R480" i="46" s="1"/>
  <c r="H464" i="46"/>
  <c r="I464" i="46"/>
  <c r="J464" i="46" s="1"/>
  <c r="R464" i="46" s="1"/>
  <c r="S453" i="46"/>
  <c r="H448" i="46"/>
  <c r="I448" i="46"/>
  <c r="J448" i="46" s="1"/>
  <c r="R448" i="46" s="1"/>
  <c r="H419" i="46"/>
  <c r="I419" i="46"/>
  <c r="J419" i="46" s="1"/>
  <c r="R419" i="46" s="1"/>
  <c r="K419" i="46"/>
  <c r="L419" i="46" s="1"/>
  <c r="S419" i="46" s="1"/>
  <c r="H394" i="46"/>
  <c r="I394" i="46"/>
  <c r="J394" i="46" s="1"/>
  <c r="R394" i="46" s="1"/>
  <c r="K394" i="46"/>
  <c r="L394" i="46" s="1"/>
  <c r="I387" i="46"/>
  <c r="J387" i="46" s="1"/>
  <c r="R387" i="46" s="1"/>
  <c r="H387" i="46"/>
  <c r="I379" i="46"/>
  <c r="J379" i="46" s="1"/>
  <c r="H379" i="46"/>
  <c r="K379" i="46"/>
  <c r="L379" i="46" s="1"/>
  <c r="H376" i="46"/>
  <c r="I376" i="46"/>
  <c r="J376" i="46" s="1"/>
  <c r="R376" i="46" s="1"/>
  <c r="I375" i="46"/>
  <c r="J375" i="46" s="1"/>
  <c r="H375" i="46"/>
  <c r="K375" i="46"/>
  <c r="L375" i="46" s="1"/>
  <c r="S375" i="46" s="1"/>
  <c r="H332" i="46"/>
  <c r="I332" i="46"/>
  <c r="J332" i="46" s="1"/>
  <c r="R332" i="46" s="1"/>
  <c r="K332" i="46"/>
  <c r="L332" i="46" s="1"/>
  <c r="S332" i="46" s="1"/>
  <c r="K330" i="46"/>
  <c r="L330" i="46" s="1"/>
  <c r="S330" i="46" s="1"/>
  <c r="H330" i="46"/>
  <c r="I330" i="46"/>
  <c r="J330" i="46" s="1"/>
  <c r="R330" i="46" s="1"/>
  <c r="H306" i="46"/>
  <c r="I306" i="46"/>
  <c r="J306" i="46" s="1"/>
  <c r="R306" i="46" s="1"/>
  <c r="K306" i="46"/>
  <c r="L306" i="46" s="1"/>
  <c r="K672" i="46"/>
  <c r="L672" i="46" s="1"/>
  <c r="S672" i="46" s="1"/>
  <c r="R670" i="46"/>
  <c r="S665" i="46"/>
  <c r="K656" i="46"/>
  <c r="L656" i="46" s="1"/>
  <c r="S656" i="46" s="1"/>
  <c r="K648" i="46"/>
  <c r="L648" i="46" s="1"/>
  <c r="S648" i="46" s="1"/>
  <c r="S637" i="46"/>
  <c r="I637" i="46"/>
  <c r="J637" i="46" s="1"/>
  <c r="R637" i="46" s="1"/>
  <c r="R634" i="46"/>
  <c r="S634" i="46"/>
  <c r="H634" i="46"/>
  <c r="K632" i="46"/>
  <c r="L632" i="46" s="1"/>
  <c r="S632" i="46" s="1"/>
  <c r="I629" i="46"/>
  <c r="J629" i="46" s="1"/>
  <c r="R629" i="46" s="1"/>
  <c r="R626" i="46"/>
  <c r="H626" i="46"/>
  <c r="K624" i="46"/>
  <c r="L624" i="46" s="1"/>
  <c r="S624" i="46" s="1"/>
  <c r="K617" i="46"/>
  <c r="L617" i="46" s="1"/>
  <c r="S617" i="46" s="1"/>
  <c r="H617" i="46"/>
  <c r="K616" i="46"/>
  <c r="L616" i="46" s="1"/>
  <c r="S616" i="46" s="1"/>
  <c r="H610" i="46"/>
  <c r="I606" i="46"/>
  <c r="J606" i="46" s="1"/>
  <c r="R606" i="46" s="1"/>
  <c r="K606" i="46"/>
  <c r="L606" i="46" s="1"/>
  <c r="S606" i="46" s="1"/>
  <c r="H602" i="46"/>
  <c r="K593" i="46"/>
  <c r="L593" i="46" s="1"/>
  <c r="S593" i="46" s="1"/>
  <c r="H593" i="46"/>
  <c r="K592" i="46"/>
  <c r="L592" i="46" s="1"/>
  <c r="S592" i="46" s="1"/>
  <c r="I590" i="46"/>
  <c r="J590" i="46" s="1"/>
  <c r="R590" i="46" s="1"/>
  <c r="K590" i="46"/>
  <c r="L590" i="46" s="1"/>
  <c r="S590" i="46" s="1"/>
  <c r="K588" i="46"/>
  <c r="L588" i="46" s="1"/>
  <c r="S588" i="46" s="1"/>
  <c r="H586" i="46"/>
  <c r="K577" i="46"/>
  <c r="L577" i="46" s="1"/>
  <c r="S577" i="46" s="1"/>
  <c r="H577" i="46"/>
  <c r="K576" i="46"/>
  <c r="L576" i="46" s="1"/>
  <c r="S576" i="46" s="1"/>
  <c r="I574" i="46"/>
  <c r="J574" i="46" s="1"/>
  <c r="R574" i="46" s="1"/>
  <c r="K574" i="46"/>
  <c r="L574" i="46" s="1"/>
  <c r="S574" i="46" s="1"/>
  <c r="H570" i="46"/>
  <c r="K561" i="46"/>
  <c r="L561" i="46" s="1"/>
  <c r="S561" i="46" s="1"/>
  <c r="H561" i="46"/>
  <c r="K560" i="46"/>
  <c r="L560" i="46" s="1"/>
  <c r="S560" i="46" s="1"/>
  <c r="I558" i="46"/>
  <c r="J558" i="46" s="1"/>
  <c r="R558" i="46" s="1"/>
  <c r="K558" i="46"/>
  <c r="L558" i="46" s="1"/>
  <c r="S558" i="46" s="1"/>
  <c r="H554" i="46"/>
  <c r="S546" i="46"/>
  <c r="K537" i="46"/>
  <c r="L537" i="46" s="1"/>
  <c r="S537" i="46" s="1"/>
  <c r="H537" i="46"/>
  <c r="K536" i="46"/>
  <c r="L536" i="46" s="1"/>
  <c r="S536" i="46" s="1"/>
  <c r="I534" i="46"/>
  <c r="J534" i="46" s="1"/>
  <c r="R534" i="46" s="1"/>
  <c r="K534" i="46"/>
  <c r="L534" i="46" s="1"/>
  <c r="S534" i="46" s="1"/>
  <c r="H530" i="46"/>
  <c r="H525" i="46"/>
  <c r="K514" i="46"/>
  <c r="L514" i="46" s="1"/>
  <c r="I506" i="46"/>
  <c r="J506" i="46" s="1"/>
  <c r="R506" i="46" s="1"/>
  <c r="H506" i="46"/>
  <c r="I502" i="46"/>
  <c r="J502" i="46" s="1"/>
  <c r="H502" i="46"/>
  <c r="K502" i="46"/>
  <c r="L502" i="46" s="1"/>
  <c r="S502" i="46" s="1"/>
  <c r="K501" i="46"/>
  <c r="L501" i="46" s="1"/>
  <c r="H501" i="46"/>
  <c r="I501" i="46"/>
  <c r="J501" i="46" s="1"/>
  <c r="R501" i="46" s="1"/>
  <c r="H500" i="46"/>
  <c r="I500" i="46"/>
  <c r="J500" i="46" s="1"/>
  <c r="R500" i="46" s="1"/>
  <c r="K495" i="46"/>
  <c r="L495" i="46" s="1"/>
  <c r="S495" i="46" s="1"/>
  <c r="H483" i="46"/>
  <c r="I483" i="46"/>
  <c r="J483" i="46" s="1"/>
  <c r="R483" i="46" s="1"/>
  <c r="K483" i="46"/>
  <c r="L483" i="46" s="1"/>
  <c r="S483" i="46" s="1"/>
  <c r="H467" i="46"/>
  <c r="I467" i="46"/>
  <c r="J467" i="46" s="1"/>
  <c r="R467" i="46" s="1"/>
  <c r="K467" i="46"/>
  <c r="L467" i="46" s="1"/>
  <c r="S467" i="46" s="1"/>
  <c r="H451" i="46"/>
  <c r="I451" i="46"/>
  <c r="J451" i="46" s="1"/>
  <c r="R451" i="46" s="1"/>
  <c r="K451" i="46"/>
  <c r="L451" i="46" s="1"/>
  <c r="S451" i="46" s="1"/>
  <c r="H435" i="46"/>
  <c r="I435" i="46"/>
  <c r="J435" i="46" s="1"/>
  <c r="R435" i="46" s="1"/>
  <c r="K435" i="46"/>
  <c r="L435" i="46" s="1"/>
  <c r="S435" i="46" s="1"/>
  <c r="H427" i="46"/>
  <c r="I427" i="46"/>
  <c r="J427" i="46" s="1"/>
  <c r="R427" i="46" s="1"/>
  <c r="H415" i="46"/>
  <c r="I415" i="46"/>
  <c r="J415" i="46" s="1"/>
  <c r="R415" i="46" s="1"/>
  <c r="K415" i="46"/>
  <c r="L415" i="46" s="1"/>
  <c r="S415" i="46" s="1"/>
  <c r="H392" i="46"/>
  <c r="K392" i="46"/>
  <c r="L392" i="46" s="1"/>
  <c r="S392" i="46" s="1"/>
  <c r="I392" i="46"/>
  <c r="J392" i="46" s="1"/>
  <c r="R392" i="46" s="1"/>
  <c r="S362" i="46"/>
  <c r="I343" i="46"/>
  <c r="J343" i="46" s="1"/>
  <c r="R343" i="46" s="1"/>
  <c r="K343" i="46"/>
  <c r="L343" i="46" s="1"/>
  <c r="H343" i="46"/>
  <c r="H312" i="46"/>
  <c r="I312" i="46"/>
  <c r="J312" i="46" s="1"/>
  <c r="R312" i="46" s="1"/>
  <c r="K312" i="46"/>
  <c r="L312" i="46" s="1"/>
  <c r="S312" i="46" s="1"/>
  <c r="K676" i="46"/>
  <c r="L676" i="46" s="1"/>
  <c r="S676" i="46" s="1"/>
  <c r="R674" i="46"/>
  <c r="K660" i="46"/>
  <c r="L660" i="46" s="1"/>
  <c r="S660" i="46" s="1"/>
  <c r="K652" i="46"/>
  <c r="L652" i="46" s="1"/>
  <c r="S652" i="46" s="1"/>
  <c r="K651" i="46"/>
  <c r="L651" i="46" s="1"/>
  <c r="S651" i="46" s="1"/>
  <c r="S646" i="46"/>
  <c r="K644" i="46"/>
  <c r="L644" i="46" s="1"/>
  <c r="S644" i="46" s="1"/>
  <c r="K643" i="46"/>
  <c r="L643" i="46" s="1"/>
  <c r="S643" i="46" s="1"/>
  <c r="R638" i="46"/>
  <c r="S638" i="46"/>
  <c r="H629" i="46"/>
  <c r="K621" i="46"/>
  <c r="L621" i="46" s="1"/>
  <c r="S621" i="46" s="1"/>
  <c r="H621" i="46"/>
  <c r="K620" i="46"/>
  <c r="L620" i="46" s="1"/>
  <c r="S620" i="46" s="1"/>
  <c r="I618" i="46"/>
  <c r="J618" i="46" s="1"/>
  <c r="R618" i="46" s="1"/>
  <c r="K618" i="46"/>
  <c r="L618" i="46" s="1"/>
  <c r="S618" i="46" s="1"/>
  <c r="H616" i="46"/>
  <c r="I616" i="46"/>
  <c r="J616" i="46" s="1"/>
  <c r="R616" i="46" s="1"/>
  <c r="R610" i="46"/>
  <c r="S610" i="46"/>
  <c r="H608" i="46"/>
  <c r="I608" i="46"/>
  <c r="J608" i="46" s="1"/>
  <c r="R608" i="46" s="1"/>
  <c r="I605" i="46"/>
  <c r="J605" i="46" s="1"/>
  <c r="R605" i="46" s="1"/>
  <c r="S598" i="46"/>
  <c r="K597" i="46"/>
  <c r="L597" i="46" s="1"/>
  <c r="S597" i="46" s="1"/>
  <c r="H597" i="46"/>
  <c r="K596" i="46"/>
  <c r="L596" i="46" s="1"/>
  <c r="S596" i="46" s="1"/>
  <c r="I594" i="46"/>
  <c r="J594" i="46" s="1"/>
  <c r="R594" i="46" s="1"/>
  <c r="K594" i="46"/>
  <c r="L594" i="46" s="1"/>
  <c r="S594" i="46" s="1"/>
  <c r="H592" i="46"/>
  <c r="I592" i="46"/>
  <c r="J592" i="46" s="1"/>
  <c r="R592" i="46" s="1"/>
  <c r="I589" i="46"/>
  <c r="J589" i="46" s="1"/>
  <c r="R589" i="46" s="1"/>
  <c r="K581" i="46"/>
  <c r="L581" i="46" s="1"/>
  <c r="S581" i="46" s="1"/>
  <c r="H581" i="46"/>
  <c r="K580" i="46"/>
  <c r="L580" i="46" s="1"/>
  <c r="S580" i="46" s="1"/>
  <c r="I578" i="46"/>
  <c r="J578" i="46" s="1"/>
  <c r="R578" i="46" s="1"/>
  <c r="K578" i="46"/>
  <c r="L578" i="46" s="1"/>
  <c r="S578" i="46" s="1"/>
  <c r="H576" i="46"/>
  <c r="I576" i="46"/>
  <c r="J576" i="46" s="1"/>
  <c r="R576" i="46" s="1"/>
  <c r="I573" i="46"/>
  <c r="J573" i="46" s="1"/>
  <c r="R573" i="46" s="1"/>
  <c r="S566" i="46"/>
  <c r="K565" i="46"/>
  <c r="L565" i="46" s="1"/>
  <c r="S565" i="46" s="1"/>
  <c r="H565" i="46"/>
  <c r="K564" i="46"/>
  <c r="L564" i="46" s="1"/>
  <c r="S564" i="46" s="1"/>
  <c r="I562" i="46"/>
  <c r="J562" i="46" s="1"/>
  <c r="R562" i="46" s="1"/>
  <c r="K562" i="46"/>
  <c r="L562" i="46" s="1"/>
  <c r="S562" i="46" s="1"/>
  <c r="H560" i="46"/>
  <c r="I560" i="46"/>
  <c r="J560" i="46" s="1"/>
  <c r="R560" i="46" s="1"/>
  <c r="I557" i="46"/>
  <c r="J557" i="46" s="1"/>
  <c r="R557" i="46" s="1"/>
  <c r="K549" i="46"/>
  <c r="L549" i="46" s="1"/>
  <c r="S549" i="46" s="1"/>
  <c r="H549" i="46"/>
  <c r="I545" i="46"/>
  <c r="J545" i="46" s="1"/>
  <c r="R545" i="46" s="1"/>
  <c r="I538" i="46"/>
  <c r="J538" i="46" s="1"/>
  <c r="R538" i="46" s="1"/>
  <c r="K538" i="46"/>
  <c r="L538" i="46" s="1"/>
  <c r="S538" i="46" s="1"/>
  <c r="H536" i="46"/>
  <c r="I536" i="46"/>
  <c r="J536" i="46" s="1"/>
  <c r="R536" i="46" s="1"/>
  <c r="I533" i="46"/>
  <c r="J533" i="46" s="1"/>
  <c r="R533" i="46" s="1"/>
  <c r="K519" i="46"/>
  <c r="L519" i="46" s="1"/>
  <c r="S519" i="46" s="1"/>
  <c r="S513" i="46"/>
  <c r="I498" i="46"/>
  <c r="J498" i="46" s="1"/>
  <c r="R498" i="46" s="1"/>
  <c r="H498" i="46"/>
  <c r="H495" i="46"/>
  <c r="I495" i="46"/>
  <c r="J495" i="46" s="1"/>
  <c r="R495" i="46" s="1"/>
  <c r="I494" i="46"/>
  <c r="J494" i="46" s="1"/>
  <c r="R494" i="46" s="1"/>
  <c r="H494" i="46"/>
  <c r="K494" i="46"/>
  <c r="L494" i="46" s="1"/>
  <c r="K493" i="46"/>
  <c r="L493" i="46" s="1"/>
  <c r="S493" i="46" s="1"/>
  <c r="H493" i="46"/>
  <c r="I493" i="46"/>
  <c r="J493" i="46" s="1"/>
  <c r="R493" i="46" s="1"/>
  <c r="H492" i="46"/>
  <c r="I492" i="46"/>
  <c r="J492" i="46" s="1"/>
  <c r="R492" i="46" s="1"/>
  <c r="K487" i="46"/>
  <c r="L487" i="46" s="1"/>
  <c r="S487" i="46" s="1"/>
  <c r="H479" i="46"/>
  <c r="I479" i="46"/>
  <c r="J479" i="46" s="1"/>
  <c r="R479" i="46" s="1"/>
  <c r="K479" i="46"/>
  <c r="L479" i="46" s="1"/>
  <c r="S479" i="46" s="1"/>
  <c r="H463" i="46"/>
  <c r="I463" i="46"/>
  <c r="J463" i="46" s="1"/>
  <c r="R463" i="46" s="1"/>
  <c r="K463" i="46"/>
  <c r="L463" i="46" s="1"/>
  <c r="S463" i="46" s="1"/>
  <c r="H447" i="46"/>
  <c r="I447" i="46"/>
  <c r="J447" i="46" s="1"/>
  <c r="R447" i="46" s="1"/>
  <c r="K447" i="46"/>
  <c r="L447" i="46" s="1"/>
  <c r="S447" i="46" s="1"/>
  <c r="H429" i="46"/>
  <c r="I429" i="46"/>
  <c r="J429" i="46" s="1"/>
  <c r="R429" i="46" s="1"/>
  <c r="H421" i="46"/>
  <c r="I421" i="46"/>
  <c r="J421" i="46" s="1"/>
  <c r="R421" i="46" s="1"/>
  <c r="I418" i="46"/>
  <c r="J418" i="46" s="1"/>
  <c r="K418" i="46"/>
  <c r="L418" i="46" s="1"/>
  <c r="S418" i="46" s="1"/>
  <c r="H418" i="46"/>
  <c r="H407" i="46"/>
  <c r="I407" i="46"/>
  <c r="J407" i="46" s="1"/>
  <c r="R407" i="46" s="1"/>
  <c r="K407" i="46"/>
  <c r="L407" i="46" s="1"/>
  <c r="S407" i="46" s="1"/>
  <c r="H396" i="46"/>
  <c r="K396" i="46"/>
  <c r="L396" i="46" s="1"/>
  <c r="S396" i="46" s="1"/>
  <c r="I396" i="46"/>
  <c r="J396" i="46" s="1"/>
  <c r="R396" i="46" s="1"/>
  <c r="H388" i="46"/>
  <c r="I388" i="46"/>
  <c r="J388" i="46" s="1"/>
  <c r="R388" i="46" s="1"/>
  <c r="H348" i="46"/>
  <c r="I348" i="46"/>
  <c r="J348" i="46" s="1"/>
  <c r="R348" i="46" s="1"/>
  <c r="K348" i="46"/>
  <c r="L348" i="46" s="1"/>
  <c r="S348" i="46" s="1"/>
  <c r="K346" i="46"/>
  <c r="L346" i="46" s="1"/>
  <c r="S346" i="46" s="1"/>
  <c r="H346" i="46"/>
  <c r="I346" i="46"/>
  <c r="J346" i="46" s="1"/>
  <c r="R346" i="46" s="1"/>
  <c r="R526" i="46"/>
  <c r="S521" i="46"/>
  <c r="H515" i="46"/>
  <c r="I515" i="46"/>
  <c r="J515" i="46" s="1"/>
  <c r="R515" i="46" s="1"/>
  <c r="S514" i="46"/>
  <c r="H507" i="46"/>
  <c r="I507" i="46"/>
  <c r="J507" i="46" s="1"/>
  <c r="R507" i="46" s="1"/>
  <c r="S506" i="46"/>
  <c r="H499" i="46"/>
  <c r="I499" i="46"/>
  <c r="J499" i="46" s="1"/>
  <c r="R499" i="46" s="1"/>
  <c r="S498" i="46"/>
  <c r="H491" i="46"/>
  <c r="I491" i="46"/>
  <c r="J491" i="46" s="1"/>
  <c r="R491" i="46" s="1"/>
  <c r="R490" i="46"/>
  <c r="H475" i="46"/>
  <c r="I475" i="46"/>
  <c r="J475" i="46" s="1"/>
  <c r="R475" i="46" s="1"/>
  <c r="K473" i="46"/>
  <c r="L473" i="46" s="1"/>
  <c r="S473" i="46" s="1"/>
  <c r="H473" i="46"/>
  <c r="I470" i="46"/>
  <c r="J470" i="46" s="1"/>
  <c r="R470" i="46" s="1"/>
  <c r="K470" i="46"/>
  <c r="L470" i="46" s="1"/>
  <c r="S470" i="46" s="1"/>
  <c r="K468" i="46"/>
  <c r="L468" i="46" s="1"/>
  <c r="S468" i="46" s="1"/>
  <c r="H459" i="46"/>
  <c r="I459" i="46"/>
  <c r="J459" i="46" s="1"/>
  <c r="R459" i="46" s="1"/>
  <c r="K457" i="46"/>
  <c r="L457" i="46" s="1"/>
  <c r="S457" i="46" s="1"/>
  <c r="H457" i="46"/>
  <c r="K456" i="46"/>
  <c r="L456" i="46" s="1"/>
  <c r="S456" i="46" s="1"/>
  <c r="I454" i="46"/>
  <c r="J454" i="46" s="1"/>
  <c r="R454" i="46" s="1"/>
  <c r="K454" i="46"/>
  <c r="L454" i="46" s="1"/>
  <c r="S454" i="46" s="1"/>
  <c r="H443" i="46"/>
  <c r="I443" i="46"/>
  <c r="J443" i="46" s="1"/>
  <c r="R443" i="46" s="1"/>
  <c r="K441" i="46"/>
  <c r="L441" i="46" s="1"/>
  <c r="S441" i="46" s="1"/>
  <c r="H441" i="46"/>
  <c r="I438" i="46"/>
  <c r="J438" i="46" s="1"/>
  <c r="R438" i="46" s="1"/>
  <c r="K438" i="46"/>
  <c r="L438" i="46" s="1"/>
  <c r="S438" i="46" s="1"/>
  <c r="K436" i="46"/>
  <c r="L436" i="46" s="1"/>
  <c r="S436" i="46" s="1"/>
  <c r="H431" i="46"/>
  <c r="I431" i="46"/>
  <c r="J431" i="46" s="1"/>
  <c r="R431" i="46" s="1"/>
  <c r="H423" i="46"/>
  <c r="I423" i="46"/>
  <c r="J423" i="46" s="1"/>
  <c r="R423" i="46" s="1"/>
  <c r="R422" i="46"/>
  <c r="S422" i="46"/>
  <c r="H411" i="46"/>
  <c r="I411" i="46"/>
  <c r="J411" i="46" s="1"/>
  <c r="R411" i="46" s="1"/>
  <c r="K409" i="46"/>
  <c r="L409" i="46" s="1"/>
  <c r="S409" i="46" s="1"/>
  <c r="H409" i="46"/>
  <c r="I406" i="46"/>
  <c r="J406" i="46" s="1"/>
  <c r="R406" i="46" s="1"/>
  <c r="K406" i="46"/>
  <c r="L406" i="46" s="1"/>
  <c r="S406" i="46" s="1"/>
  <c r="H403" i="46"/>
  <c r="I403" i="46"/>
  <c r="J403" i="46" s="1"/>
  <c r="R403" i="46" s="1"/>
  <c r="K401" i="46"/>
  <c r="L401" i="46" s="1"/>
  <c r="S401" i="46" s="1"/>
  <c r="H401" i="46"/>
  <c r="I398" i="46"/>
  <c r="J398" i="46" s="1"/>
  <c r="R398" i="46" s="1"/>
  <c r="K398" i="46"/>
  <c r="L398" i="46" s="1"/>
  <c r="S398" i="46" s="1"/>
  <c r="S390" i="46"/>
  <c r="I371" i="46"/>
  <c r="J371" i="46" s="1"/>
  <c r="R371" i="46" s="1"/>
  <c r="H371" i="46"/>
  <c r="I367" i="46"/>
  <c r="J367" i="46" s="1"/>
  <c r="R367" i="46" s="1"/>
  <c r="H367" i="46"/>
  <c r="K367" i="46"/>
  <c r="L367" i="46" s="1"/>
  <c r="S367" i="46" s="1"/>
  <c r="K366" i="46"/>
  <c r="L366" i="46" s="1"/>
  <c r="H366" i="46"/>
  <c r="I366" i="46"/>
  <c r="J366" i="46" s="1"/>
  <c r="R366" i="46" s="1"/>
  <c r="H365" i="46"/>
  <c r="I365" i="46"/>
  <c r="J365" i="46" s="1"/>
  <c r="R365" i="46" s="1"/>
  <c r="K360" i="46"/>
  <c r="L360" i="46" s="1"/>
  <c r="S360" i="46" s="1"/>
  <c r="H357" i="46"/>
  <c r="I357" i="46"/>
  <c r="J357" i="46" s="1"/>
  <c r="R357" i="46" s="1"/>
  <c r="H341" i="46"/>
  <c r="I341" i="46"/>
  <c r="J341" i="46" s="1"/>
  <c r="R341" i="46" s="1"/>
  <c r="H325" i="46"/>
  <c r="I325" i="46"/>
  <c r="J325" i="46" s="1"/>
  <c r="R325" i="46" s="1"/>
  <c r="I307" i="46"/>
  <c r="J307" i="46" s="1"/>
  <c r="R307" i="46" s="1"/>
  <c r="H307" i="46"/>
  <c r="K307" i="46"/>
  <c r="L307" i="46" s="1"/>
  <c r="S307" i="46" s="1"/>
  <c r="H290" i="46"/>
  <c r="I290" i="46"/>
  <c r="J290" i="46" s="1"/>
  <c r="R290" i="46" s="1"/>
  <c r="K290" i="46"/>
  <c r="L290" i="46" s="1"/>
  <c r="H221" i="46"/>
  <c r="I221" i="46"/>
  <c r="J221" i="46" s="1"/>
  <c r="R221" i="46" s="1"/>
  <c r="H188" i="46"/>
  <c r="I188" i="46"/>
  <c r="J188" i="46" s="1"/>
  <c r="K188" i="46"/>
  <c r="L188" i="46" s="1"/>
  <c r="S188" i="46" s="1"/>
  <c r="R187" i="46"/>
  <c r="S187" i="46"/>
  <c r="K512" i="46"/>
  <c r="L512" i="46" s="1"/>
  <c r="S512" i="46" s="1"/>
  <c r="S509" i="46"/>
  <c r="K504" i="46"/>
  <c r="L504" i="46" s="1"/>
  <c r="S504" i="46" s="1"/>
  <c r="S501" i="46"/>
  <c r="K477" i="46"/>
  <c r="L477" i="46" s="1"/>
  <c r="S477" i="46" s="1"/>
  <c r="H477" i="46"/>
  <c r="I474" i="46"/>
  <c r="J474" i="46" s="1"/>
  <c r="R474" i="46" s="1"/>
  <c r="K474" i="46"/>
  <c r="L474" i="46" s="1"/>
  <c r="S474" i="46" s="1"/>
  <c r="H470" i="46"/>
  <c r="K461" i="46"/>
  <c r="L461" i="46" s="1"/>
  <c r="S461" i="46" s="1"/>
  <c r="H461" i="46"/>
  <c r="I458" i="46"/>
  <c r="J458" i="46" s="1"/>
  <c r="R458" i="46" s="1"/>
  <c r="K458" i="46"/>
  <c r="L458" i="46" s="1"/>
  <c r="S458" i="46" s="1"/>
  <c r="H454" i="46"/>
  <c r="K445" i="46"/>
  <c r="L445" i="46" s="1"/>
  <c r="S445" i="46" s="1"/>
  <c r="H445" i="46"/>
  <c r="I442" i="46"/>
  <c r="J442" i="46" s="1"/>
  <c r="R442" i="46" s="1"/>
  <c r="K442" i="46"/>
  <c r="L442" i="46" s="1"/>
  <c r="S442" i="46" s="1"/>
  <c r="H438" i="46"/>
  <c r="H434" i="46"/>
  <c r="H426" i="46"/>
  <c r="K413" i="46"/>
  <c r="L413" i="46" s="1"/>
  <c r="S413" i="46" s="1"/>
  <c r="H413" i="46"/>
  <c r="I410" i="46"/>
  <c r="J410" i="46" s="1"/>
  <c r="R410" i="46" s="1"/>
  <c r="K410" i="46"/>
  <c r="L410" i="46" s="1"/>
  <c r="S410" i="46" s="1"/>
  <c r="K408" i="46"/>
  <c r="L408" i="46" s="1"/>
  <c r="S408" i="46" s="1"/>
  <c r="H406" i="46"/>
  <c r="I402" i="46"/>
  <c r="J402" i="46" s="1"/>
  <c r="R402" i="46" s="1"/>
  <c r="K402" i="46"/>
  <c r="L402" i="46" s="1"/>
  <c r="S402" i="46" s="1"/>
  <c r="H398" i="46"/>
  <c r="H393" i="46"/>
  <c r="I393" i="46"/>
  <c r="J393" i="46" s="1"/>
  <c r="R393" i="46" s="1"/>
  <c r="H390" i="46"/>
  <c r="I390" i="46"/>
  <c r="J390" i="46" s="1"/>
  <c r="R390" i="46" s="1"/>
  <c r="K371" i="46"/>
  <c r="L371" i="46" s="1"/>
  <c r="I363" i="46"/>
  <c r="J363" i="46" s="1"/>
  <c r="R363" i="46" s="1"/>
  <c r="H363" i="46"/>
  <c r="H360" i="46"/>
  <c r="I360" i="46"/>
  <c r="J360" i="46" s="1"/>
  <c r="R360" i="46" s="1"/>
  <c r="H344" i="46"/>
  <c r="I344" i="46"/>
  <c r="J344" i="46" s="1"/>
  <c r="R344" i="46" s="1"/>
  <c r="K344" i="46"/>
  <c r="L344" i="46" s="1"/>
  <c r="S344" i="46" s="1"/>
  <c r="H328" i="46"/>
  <c r="I328" i="46"/>
  <c r="J328" i="46" s="1"/>
  <c r="R328" i="46" s="1"/>
  <c r="K328" i="46"/>
  <c r="L328" i="46" s="1"/>
  <c r="S328" i="46" s="1"/>
  <c r="H316" i="46"/>
  <c r="I316" i="46"/>
  <c r="J316" i="46" s="1"/>
  <c r="R316" i="46" s="1"/>
  <c r="K314" i="46"/>
  <c r="L314" i="46" s="1"/>
  <c r="S314" i="46" s="1"/>
  <c r="H314" i="46"/>
  <c r="I314" i="46"/>
  <c r="J314" i="46" s="1"/>
  <c r="R314" i="46" s="1"/>
  <c r="I311" i="46"/>
  <c r="J311" i="46" s="1"/>
  <c r="K311" i="46"/>
  <c r="L311" i="46" s="1"/>
  <c r="S311" i="46" s="1"/>
  <c r="H311" i="46"/>
  <c r="I303" i="46"/>
  <c r="J303" i="46" s="1"/>
  <c r="R303" i="46" s="1"/>
  <c r="K303" i="46"/>
  <c r="L303" i="46" s="1"/>
  <c r="S303" i="46" s="1"/>
  <c r="H303" i="46"/>
  <c r="I291" i="46"/>
  <c r="J291" i="46" s="1"/>
  <c r="R291" i="46" s="1"/>
  <c r="H291" i="46"/>
  <c r="K291" i="46"/>
  <c r="L291" i="46" s="1"/>
  <c r="S291" i="46" s="1"/>
  <c r="K288" i="46"/>
  <c r="L288" i="46" s="1"/>
  <c r="S288" i="46" s="1"/>
  <c r="I255" i="46"/>
  <c r="J255" i="46" s="1"/>
  <c r="R255" i="46" s="1"/>
  <c r="K255" i="46"/>
  <c r="L255" i="46" s="1"/>
  <c r="H255" i="46"/>
  <c r="K516" i="46"/>
  <c r="L516" i="46" s="1"/>
  <c r="S516" i="46" s="1"/>
  <c r="I513" i="46"/>
  <c r="J513" i="46" s="1"/>
  <c r="R513" i="46" s="1"/>
  <c r="K508" i="46"/>
  <c r="L508" i="46" s="1"/>
  <c r="S508" i="46" s="1"/>
  <c r="I505" i="46"/>
  <c r="J505" i="46" s="1"/>
  <c r="R505" i="46" s="1"/>
  <c r="R502" i="46"/>
  <c r="K500" i="46"/>
  <c r="L500" i="46" s="1"/>
  <c r="S500" i="46" s="1"/>
  <c r="I497" i="46"/>
  <c r="J497" i="46" s="1"/>
  <c r="R497" i="46" s="1"/>
  <c r="S494" i="46"/>
  <c r="K492" i="46"/>
  <c r="L492" i="46" s="1"/>
  <c r="S492" i="46" s="1"/>
  <c r="I489" i="46"/>
  <c r="J489" i="46" s="1"/>
  <c r="R489" i="46" s="1"/>
  <c r="K484" i="46"/>
  <c r="L484" i="46" s="1"/>
  <c r="S484" i="46" s="1"/>
  <c r="R482" i="46"/>
  <c r="K481" i="46"/>
  <c r="L481" i="46" s="1"/>
  <c r="S481" i="46" s="1"/>
  <c r="H481" i="46"/>
  <c r="K480" i="46"/>
  <c r="L480" i="46" s="1"/>
  <c r="S480" i="46" s="1"/>
  <c r="I478" i="46"/>
  <c r="J478" i="46" s="1"/>
  <c r="R478" i="46" s="1"/>
  <c r="K478" i="46"/>
  <c r="L478" i="46" s="1"/>
  <c r="S478" i="46" s="1"/>
  <c r="H474" i="46"/>
  <c r="I473" i="46"/>
  <c r="J473" i="46" s="1"/>
  <c r="R473" i="46" s="1"/>
  <c r="R466" i="46"/>
  <c r="K465" i="46"/>
  <c r="L465" i="46" s="1"/>
  <c r="S465" i="46" s="1"/>
  <c r="H465" i="46"/>
  <c r="K464" i="46"/>
  <c r="L464" i="46" s="1"/>
  <c r="S464" i="46" s="1"/>
  <c r="I462" i="46"/>
  <c r="J462" i="46" s="1"/>
  <c r="R462" i="46" s="1"/>
  <c r="K462" i="46"/>
  <c r="L462" i="46" s="1"/>
  <c r="S462" i="46" s="1"/>
  <c r="K460" i="46"/>
  <c r="L460" i="46" s="1"/>
  <c r="S460" i="46" s="1"/>
  <c r="H458" i="46"/>
  <c r="I457" i="46"/>
  <c r="J457" i="46" s="1"/>
  <c r="R457" i="46" s="1"/>
  <c r="R450" i="46"/>
  <c r="S450" i="46"/>
  <c r="K449" i="46"/>
  <c r="L449" i="46" s="1"/>
  <c r="S449" i="46" s="1"/>
  <c r="H449" i="46"/>
  <c r="K448" i="46"/>
  <c r="L448" i="46" s="1"/>
  <c r="S448" i="46" s="1"/>
  <c r="I446" i="46"/>
  <c r="J446" i="46" s="1"/>
  <c r="R446" i="46" s="1"/>
  <c r="K446" i="46"/>
  <c r="L446" i="46" s="1"/>
  <c r="S446" i="46" s="1"/>
  <c r="H442" i="46"/>
  <c r="I441" i="46"/>
  <c r="J441" i="46" s="1"/>
  <c r="R441" i="46" s="1"/>
  <c r="S434" i="46"/>
  <c r="R426" i="46"/>
  <c r="S426" i="46"/>
  <c r="R418" i="46"/>
  <c r="K417" i="46"/>
  <c r="L417" i="46" s="1"/>
  <c r="S417" i="46" s="1"/>
  <c r="H417" i="46"/>
  <c r="K416" i="46"/>
  <c r="L416" i="46" s="1"/>
  <c r="S416" i="46" s="1"/>
  <c r="I414" i="46"/>
  <c r="J414" i="46" s="1"/>
  <c r="R414" i="46" s="1"/>
  <c r="K414" i="46"/>
  <c r="L414" i="46" s="1"/>
  <c r="S414" i="46" s="1"/>
  <c r="H410" i="46"/>
  <c r="I409" i="46"/>
  <c r="J409" i="46" s="1"/>
  <c r="R409" i="46" s="1"/>
  <c r="H402" i="46"/>
  <c r="I401" i="46"/>
  <c r="J401" i="46" s="1"/>
  <c r="R401" i="46" s="1"/>
  <c r="I391" i="46"/>
  <c r="J391" i="46" s="1"/>
  <c r="K391" i="46"/>
  <c r="L391" i="46" s="1"/>
  <c r="S391" i="46" s="1"/>
  <c r="H391" i="46"/>
  <c r="K386" i="46"/>
  <c r="L386" i="46" s="1"/>
  <c r="S386" i="46" s="1"/>
  <c r="H386" i="46"/>
  <c r="I383" i="46"/>
  <c r="J383" i="46" s="1"/>
  <c r="R383" i="46" s="1"/>
  <c r="H383" i="46"/>
  <c r="K383" i="46"/>
  <c r="L383" i="46" s="1"/>
  <c r="S383" i="46" s="1"/>
  <c r="K376" i="46"/>
  <c r="L376" i="46" s="1"/>
  <c r="S376" i="46" s="1"/>
  <c r="S370" i="46"/>
  <c r="K363" i="46"/>
  <c r="L363" i="46" s="1"/>
  <c r="S363" i="46" s="1"/>
  <c r="H356" i="46"/>
  <c r="I356" i="46"/>
  <c r="J356" i="46" s="1"/>
  <c r="R356" i="46" s="1"/>
  <c r="K356" i="46"/>
  <c r="L356" i="46" s="1"/>
  <c r="S356" i="46" s="1"/>
  <c r="H340" i="46"/>
  <c r="I340" i="46"/>
  <c r="J340" i="46" s="1"/>
  <c r="R340" i="46" s="1"/>
  <c r="K340" i="46"/>
  <c r="L340" i="46" s="1"/>
  <c r="S340" i="46" s="1"/>
  <c r="H324" i="46"/>
  <c r="I324" i="46"/>
  <c r="J324" i="46" s="1"/>
  <c r="R324" i="46" s="1"/>
  <c r="K324" i="46"/>
  <c r="L324" i="46" s="1"/>
  <c r="S324" i="46" s="1"/>
  <c r="H309" i="46"/>
  <c r="I309" i="46"/>
  <c r="J309" i="46" s="1"/>
  <c r="R309" i="46" s="1"/>
  <c r="H268" i="46"/>
  <c r="I268" i="46"/>
  <c r="J268" i="46" s="1"/>
  <c r="R268" i="46" s="1"/>
  <c r="K268" i="46"/>
  <c r="L268" i="46" s="1"/>
  <c r="S268" i="46" s="1"/>
  <c r="K266" i="46"/>
  <c r="L266" i="46" s="1"/>
  <c r="S266" i="46" s="1"/>
  <c r="H266" i="46"/>
  <c r="I266" i="46"/>
  <c r="J266" i="46" s="1"/>
  <c r="R266" i="46" s="1"/>
  <c r="H258" i="46"/>
  <c r="I258" i="46"/>
  <c r="J258" i="46" s="1"/>
  <c r="R258" i="46" s="1"/>
  <c r="H231" i="46"/>
  <c r="I231" i="46"/>
  <c r="J231" i="46" s="1"/>
  <c r="R231" i="46" s="1"/>
  <c r="S394" i="46"/>
  <c r="K381" i="46"/>
  <c r="L381" i="46" s="1"/>
  <c r="S381" i="46" s="1"/>
  <c r="H380" i="46"/>
  <c r="I380" i="46"/>
  <c r="J380" i="46" s="1"/>
  <c r="R380" i="46" s="1"/>
  <c r="R379" i="46"/>
  <c r="S379" i="46"/>
  <c r="K377" i="46"/>
  <c r="L377" i="46" s="1"/>
  <c r="S377" i="46" s="1"/>
  <c r="H372" i="46"/>
  <c r="I372" i="46"/>
  <c r="J372" i="46" s="1"/>
  <c r="R372" i="46" s="1"/>
  <c r="S371" i="46"/>
  <c r="H364" i="46"/>
  <c r="I364" i="46"/>
  <c r="J364" i="46" s="1"/>
  <c r="R364" i="46" s="1"/>
  <c r="O357" i="46"/>
  <c r="H352" i="46"/>
  <c r="I352" i="46"/>
  <c r="J352" i="46" s="1"/>
  <c r="R352" i="46" s="1"/>
  <c r="K350" i="46"/>
  <c r="L350" i="46" s="1"/>
  <c r="S350" i="46" s="1"/>
  <c r="H350" i="46"/>
  <c r="K349" i="46"/>
  <c r="L349" i="46" s="1"/>
  <c r="S349" i="46" s="1"/>
  <c r="I347" i="46"/>
  <c r="J347" i="46" s="1"/>
  <c r="R347" i="46" s="1"/>
  <c r="K347" i="46"/>
  <c r="L347" i="46" s="1"/>
  <c r="S347" i="46" s="1"/>
  <c r="H336" i="46"/>
  <c r="I336" i="46"/>
  <c r="J336" i="46" s="1"/>
  <c r="R336" i="46" s="1"/>
  <c r="K334" i="46"/>
  <c r="L334" i="46" s="1"/>
  <c r="S334" i="46" s="1"/>
  <c r="H334" i="46"/>
  <c r="I331" i="46"/>
  <c r="J331" i="46" s="1"/>
  <c r="R331" i="46" s="1"/>
  <c r="K331" i="46"/>
  <c r="L331" i="46" s="1"/>
  <c r="S331" i="46" s="1"/>
  <c r="K329" i="46"/>
  <c r="L329" i="46" s="1"/>
  <c r="S329" i="46" s="1"/>
  <c r="H320" i="46"/>
  <c r="I320" i="46"/>
  <c r="J320" i="46" s="1"/>
  <c r="R320" i="46" s="1"/>
  <c r="K318" i="46"/>
  <c r="L318" i="46" s="1"/>
  <c r="S318" i="46" s="1"/>
  <c r="H318" i="46"/>
  <c r="I315" i="46"/>
  <c r="J315" i="46" s="1"/>
  <c r="R315" i="46" s="1"/>
  <c r="K315" i="46"/>
  <c r="L315" i="46" s="1"/>
  <c r="S315" i="46" s="1"/>
  <c r="H308" i="46"/>
  <c r="K308" i="46"/>
  <c r="L308" i="46" s="1"/>
  <c r="S308" i="46" s="1"/>
  <c r="I308" i="46"/>
  <c r="J308" i="46" s="1"/>
  <c r="R308" i="46" s="1"/>
  <c r="H304" i="46"/>
  <c r="K304" i="46"/>
  <c r="L304" i="46" s="1"/>
  <c r="S304" i="46" s="1"/>
  <c r="K298" i="46"/>
  <c r="L298" i="46" s="1"/>
  <c r="H298" i="46"/>
  <c r="I295" i="46"/>
  <c r="J295" i="46" s="1"/>
  <c r="R295" i="46" s="1"/>
  <c r="H295" i="46"/>
  <c r="K295" i="46"/>
  <c r="L295" i="46" s="1"/>
  <c r="S295" i="46" s="1"/>
  <c r="H292" i="46"/>
  <c r="K292" i="46"/>
  <c r="L292" i="46" s="1"/>
  <c r="S292" i="46" s="1"/>
  <c r="I292" i="46"/>
  <c r="J292" i="46" s="1"/>
  <c r="R292" i="46" s="1"/>
  <c r="I287" i="46"/>
  <c r="J287" i="46" s="1"/>
  <c r="R287" i="46" s="1"/>
  <c r="H287" i="46"/>
  <c r="K287" i="46"/>
  <c r="L287" i="46" s="1"/>
  <c r="S287" i="46" s="1"/>
  <c r="K286" i="46"/>
  <c r="L286" i="46" s="1"/>
  <c r="S286" i="46" s="1"/>
  <c r="H286" i="46"/>
  <c r="I286" i="46"/>
  <c r="J286" i="46" s="1"/>
  <c r="R286" i="46" s="1"/>
  <c r="H285" i="46"/>
  <c r="I285" i="46"/>
  <c r="J285" i="46" s="1"/>
  <c r="R285" i="46" s="1"/>
  <c r="K280" i="46"/>
  <c r="L280" i="46" s="1"/>
  <c r="S280" i="46" s="1"/>
  <c r="S274" i="46"/>
  <c r="H253" i="46"/>
  <c r="I253" i="46"/>
  <c r="J253" i="46" s="1"/>
  <c r="R253" i="46" s="1"/>
  <c r="H225" i="46"/>
  <c r="I225" i="46"/>
  <c r="J225" i="46" s="1"/>
  <c r="R225" i="46" s="1"/>
  <c r="I199" i="46"/>
  <c r="J199" i="46" s="1"/>
  <c r="R199" i="46" s="1"/>
  <c r="K199" i="46"/>
  <c r="L199" i="46" s="1"/>
  <c r="S199" i="46" s="1"/>
  <c r="H199" i="46"/>
  <c r="S382" i="46"/>
  <c r="S366" i="46"/>
  <c r="K361" i="46"/>
  <c r="L361" i="46" s="1"/>
  <c r="S361" i="46" s="1"/>
  <c r="K354" i="46"/>
  <c r="L354" i="46" s="1"/>
  <c r="S354" i="46" s="1"/>
  <c r="H354" i="46"/>
  <c r="I351" i="46"/>
  <c r="J351" i="46" s="1"/>
  <c r="R351" i="46" s="1"/>
  <c r="K351" i="46"/>
  <c r="L351" i="46" s="1"/>
  <c r="S351" i="46" s="1"/>
  <c r="H347" i="46"/>
  <c r="K338" i="46"/>
  <c r="L338" i="46" s="1"/>
  <c r="S338" i="46" s="1"/>
  <c r="H338" i="46"/>
  <c r="I335" i="46"/>
  <c r="J335" i="46" s="1"/>
  <c r="R335" i="46" s="1"/>
  <c r="K335" i="46"/>
  <c r="L335" i="46" s="1"/>
  <c r="S335" i="46" s="1"/>
  <c r="K333" i="46"/>
  <c r="L333" i="46" s="1"/>
  <c r="S333" i="46" s="1"/>
  <c r="H331" i="46"/>
  <c r="K322" i="46"/>
  <c r="L322" i="46" s="1"/>
  <c r="S322" i="46" s="1"/>
  <c r="H322" i="46"/>
  <c r="K321" i="46"/>
  <c r="L321" i="46" s="1"/>
  <c r="S321" i="46" s="1"/>
  <c r="I319" i="46"/>
  <c r="J319" i="46" s="1"/>
  <c r="R319" i="46" s="1"/>
  <c r="K319" i="46"/>
  <c r="L319" i="46" s="1"/>
  <c r="S319" i="46" s="1"/>
  <c r="H315" i="46"/>
  <c r="S302" i="46"/>
  <c r="H300" i="46"/>
  <c r="I300" i="46"/>
  <c r="J300" i="46" s="1"/>
  <c r="R300" i="46" s="1"/>
  <c r="K300" i="46"/>
  <c r="L300" i="46" s="1"/>
  <c r="S300" i="46" s="1"/>
  <c r="I294" i="46"/>
  <c r="J294" i="46" s="1"/>
  <c r="R294" i="46" s="1"/>
  <c r="K294" i="46"/>
  <c r="L294" i="46" s="1"/>
  <c r="S294" i="46" s="1"/>
  <c r="I283" i="46"/>
  <c r="J283" i="46" s="1"/>
  <c r="R283" i="46" s="1"/>
  <c r="H283" i="46"/>
  <c r="H280" i="46"/>
  <c r="I280" i="46"/>
  <c r="J280" i="46" s="1"/>
  <c r="R280" i="46" s="1"/>
  <c r="I279" i="46"/>
  <c r="J279" i="46" s="1"/>
  <c r="R279" i="46" s="1"/>
  <c r="H279" i="46"/>
  <c r="K279" i="46"/>
  <c r="L279" i="46" s="1"/>
  <c r="S279" i="46" s="1"/>
  <c r="K278" i="46"/>
  <c r="L278" i="46" s="1"/>
  <c r="S278" i="46" s="1"/>
  <c r="H278" i="46"/>
  <c r="I278" i="46"/>
  <c r="J278" i="46" s="1"/>
  <c r="R278" i="46" s="1"/>
  <c r="H277" i="46"/>
  <c r="I277" i="46"/>
  <c r="J277" i="46" s="1"/>
  <c r="R277" i="46" s="1"/>
  <c r="K272" i="46"/>
  <c r="L272" i="46" s="1"/>
  <c r="S272" i="46" s="1"/>
  <c r="H256" i="46"/>
  <c r="I256" i="46"/>
  <c r="J256" i="46" s="1"/>
  <c r="R256" i="46" s="1"/>
  <c r="K256" i="46"/>
  <c r="L256" i="46" s="1"/>
  <c r="S256" i="46" s="1"/>
  <c r="H244" i="46"/>
  <c r="I244" i="46"/>
  <c r="J244" i="46" s="1"/>
  <c r="R244" i="46" s="1"/>
  <c r="H204" i="46"/>
  <c r="I204" i="46"/>
  <c r="J204" i="46" s="1"/>
  <c r="K204" i="46"/>
  <c r="L204" i="46" s="1"/>
  <c r="S204" i="46" s="1"/>
  <c r="H202" i="46"/>
  <c r="I202" i="46"/>
  <c r="J202" i="46" s="1"/>
  <c r="R202" i="46" s="1"/>
  <c r="H168" i="46"/>
  <c r="I168" i="46"/>
  <c r="J168" i="46" s="1"/>
  <c r="R168" i="46" s="1"/>
  <c r="K393" i="46"/>
  <c r="L393" i="46" s="1"/>
  <c r="S393" i="46" s="1"/>
  <c r="R391" i="46"/>
  <c r="I378" i="46"/>
  <c r="J378" i="46" s="1"/>
  <c r="R378" i="46" s="1"/>
  <c r="R375" i="46"/>
  <c r="K373" i="46"/>
  <c r="L373" i="46" s="1"/>
  <c r="S373" i="46" s="1"/>
  <c r="I370" i="46"/>
  <c r="J370" i="46" s="1"/>
  <c r="R370" i="46" s="1"/>
  <c r="K365" i="46"/>
  <c r="L365" i="46" s="1"/>
  <c r="S365" i="46" s="1"/>
  <c r="I362" i="46"/>
  <c r="J362" i="46" s="1"/>
  <c r="R362" i="46" s="1"/>
  <c r="R359" i="46"/>
  <c r="S359" i="46"/>
  <c r="K358" i="46"/>
  <c r="L358" i="46" s="1"/>
  <c r="S358" i="46" s="1"/>
  <c r="H358" i="46"/>
  <c r="K357" i="46"/>
  <c r="L357" i="46" s="1"/>
  <c r="S357" i="46" s="1"/>
  <c r="I355" i="46"/>
  <c r="J355" i="46" s="1"/>
  <c r="R355" i="46" s="1"/>
  <c r="K355" i="46"/>
  <c r="L355" i="46" s="1"/>
  <c r="S355" i="46" s="1"/>
  <c r="K353" i="46"/>
  <c r="L353" i="46" s="1"/>
  <c r="S353" i="46" s="1"/>
  <c r="H351" i="46"/>
  <c r="I350" i="46"/>
  <c r="J350" i="46" s="1"/>
  <c r="R350" i="46" s="1"/>
  <c r="S343" i="46"/>
  <c r="K342" i="46"/>
  <c r="L342" i="46" s="1"/>
  <c r="S342" i="46" s="1"/>
  <c r="H342" i="46"/>
  <c r="K341" i="46"/>
  <c r="L341" i="46" s="1"/>
  <c r="S341" i="46" s="1"/>
  <c r="I339" i="46"/>
  <c r="J339" i="46" s="1"/>
  <c r="R339" i="46" s="1"/>
  <c r="K339" i="46"/>
  <c r="L339" i="46" s="1"/>
  <c r="S339" i="46" s="1"/>
  <c r="H335" i="46"/>
  <c r="I334" i="46"/>
  <c r="J334" i="46" s="1"/>
  <c r="R334" i="46" s="1"/>
  <c r="R327" i="46"/>
  <c r="K326" i="46"/>
  <c r="L326" i="46" s="1"/>
  <c r="S326" i="46" s="1"/>
  <c r="H326" i="46"/>
  <c r="K325" i="46"/>
  <c r="L325" i="46" s="1"/>
  <c r="S325" i="46" s="1"/>
  <c r="I323" i="46"/>
  <c r="J323" i="46" s="1"/>
  <c r="R323" i="46" s="1"/>
  <c r="K323" i="46"/>
  <c r="L323" i="46" s="1"/>
  <c r="S323" i="46" s="1"/>
  <c r="H319" i="46"/>
  <c r="I318" i="46"/>
  <c r="J318" i="46" s="1"/>
  <c r="R318" i="46" s="1"/>
  <c r="R311" i="46"/>
  <c r="K310" i="46"/>
  <c r="L310" i="46" s="1"/>
  <c r="S310" i="46" s="1"/>
  <c r="H310" i="46"/>
  <c r="K309" i="46"/>
  <c r="L309" i="46" s="1"/>
  <c r="S309" i="46" s="1"/>
  <c r="H305" i="46"/>
  <c r="I305" i="46"/>
  <c r="J305" i="46" s="1"/>
  <c r="R305" i="46" s="1"/>
  <c r="I304" i="46"/>
  <c r="J304" i="46" s="1"/>
  <c r="R304" i="46" s="1"/>
  <c r="H302" i="46"/>
  <c r="I302" i="46"/>
  <c r="J302" i="46" s="1"/>
  <c r="R302" i="46" s="1"/>
  <c r="I298" i="46"/>
  <c r="J298" i="46" s="1"/>
  <c r="R298" i="46" s="1"/>
  <c r="H294" i="46"/>
  <c r="K283" i="46"/>
  <c r="L283" i="46" s="1"/>
  <c r="S283" i="46" s="1"/>
  <c r="I275" i="46"/>
  <c r="J275" i="46" s="1"/>
  <c r="R275" i="46" s="1"/>
  <c r="H275" i="46"/>
  <c r="I271" i="46"/>
  <c r="J271" i="46" s="1"/>
  <c r="R271" i="46" s="1"/>
  <c r="H271" i="46"/>
  <c r="K271" i="46"/>
  <c r="L271" i="46" s="1"/>
  <c r="S271" i="46" s="1"/>
  <c r="K270" i="46"/>
  <c r="L270" i="46" s="1"/>
  <c r="S270" i="46" s="1"/>
  <c r="H270" i="46"/>
  <c r="I270" i="46"/>
  <c r="J270" i="46" s="1"/>
  <c r="R270" i="46" s="1"/>
  <c r="H264" i="46"/>
  <c r="I264" i="46"/>
  <c r="J264" i="46" s="1"/>
  <c r="R264" i="46" s="1"/>
  <c r="H252" i="46"/>
  <c r="I252" i="46"/>
  <c r="J252" i="46" s="1"/>
  <c r="R252" i="46" s="1"/>
  <c r="K252" i="46"/>
  <c r="L252" i="46" s="1"/>
  <c r="S252" i="46" s="1"/>
  <c r="H245" i="46"/>
  <c r="I245" i="46"/>
  <c r="J245" i="46" s="1"/>
  <c r="R245" i="46" s="1"/>
  <c r="H236" i="46"/>
  <c r="I236" i="46"/>
  <c r="J236" i="46" s="1"/>
  <c r="R236" i="46" s="1"/>
  <c r="K236" i="46"/>
  <c r="L236" i="46" s="1"/>
  <c r="S236" i="46" s="1"/>
  <c r="K234" i="46"/>
  <c r="L234" i="46" s="1"/>
  <c r="S234" i="46" s="1"/>
  <c r="H234" i="46"/>
  <c r="I234" i="46"/>
  <c r="J234" i="46" s="1"/>
  <c r="R234" i="46" s="1"/>
  <c r="I224" i="46"/>
  <c r="J224" i="46" s="1"/>
  <c r="R224" i="46" s="1"/>
  <c r="H224" i="46"/>
  <c r="I215" i="46"/>
  <c r="J215" i="46" s="1"/>
  <c r="H215" i="46"/>
  <c r="K215" i="46"/>
  <c r="L215" i="46" s="1"/>
  <c r="S215" i="46" s="1"/>
  <c r="H172" i="46"/>
  <c r="I172" i="46"/>
  <c r="J172" i="46" s="1"/>
  <c r="R171" i="46"/>
  <c r="S171" i="46"/>
  <c r="S306" i="46"/>
  <c r="S290" i="46"/>
  <c r="K289" i="46"/>
  <c r="L289" i="46" s="1"/>
  <c r="S289" i="46" s="1"/>
  <c r="H284" i="46"/>
  <c r="I284" i="46"/>
  <c r="J284" i="46" s="1"/>
  <c r="R284" i="46" s="1"/>
  <c r="H276" i="46"/>
  <c r="I276" i="46"/>
  <c r="J276" i="46" s="1"/>
  <c r="R276" i="46" s="1"/>
  <c r="S275" i="46"/>
  <c r="I267" i="46"/>
  <c r="J267" i="46" s="1"/>
  <c r="R267" i="46" s="1"/>
  <c r="K267" i="46"/>
  <c r="L267" i="46" s="1"/>
  <c r="S267" i="46" s="1"/>
  <c r="H260" i="46"/>
  <c r="I260" i="46"/>
  <c r="J260" i="46" s="1"/>
  <c r="R260" i="46" s="1"/>
  <c r="R259" i="46"/>
  <c r="S259" i="46"/>
  <c r="H248" i="46"/>
  <c r="I248" i="46"/>
  <c r="J248" i="46" s="1"/>
  <c r="R248" i="46" s="1"/>
  <c r="H240" i="46"/>
  <c r="I240" i="46"/>
  <c r="J240" i="46" s="1"/>
  <c r="R240" i="46" s="1"/>
  <c r="K238" i="46"/>
  <c r="L238" i="46" s="1"/>
  <c r="S238" i="46" s="1"/>
  <c r="H238" i="46"/>
  <c r="K237" i="46"/>
  <c r="L237" i="46" s="1"/>
  <c r="S237" i="46" s="1"/>
  <c r="I235" i="46"/>
  <c r="J235" i="46" s="1"/>
  <c r="R235" i="46" s="1"/>
  <c r="K235" i="46"/>
  <c r="L235" i="46" s="1"/>
  <c r="S235" i="46" s="1"/>
  <c r="I232" i="46"/>
  <c r="J232" i="46" s="1"/>
  <c r="R232" i="46" s="1"/>
  <c r="H232" i="46"/>
  <c r="S227" i="46"/>
  <c r="H212" i="46"/>
  <c r="I212" i="46"/>
  <c r="J212" i="46" s="1"/>
  <c r="H197" i="46"/>
  <c r="I197" i="46"/>
  <c r="J197" i="46" s="1"/>
  <c r="R197" i="46" s="1"/>
  <c r="H184" i="46"/>
  <c r="I184" i="46"/>
  <c r="J184" i="46" s="1"/>
  <c r="R184" i="46" s="1"/>
  <c r="R183" i="46"/>
  <c r="S183" i="46"/>
  <c r="I175" i="46"/>
  <c r="J175" i="46" s="1"/>
  <c r="R175" i="46" s="1"/>
  <c r="H175" i="46"/>
  <c r="H157" i="46"/>
  <c r="I157" i="46"/>
  <c r="J157" i="46" s="1"/>
  <c r="R157" i="46" s="1"/>
  <c r="I120" i="46"/>
  <c r="J120" i="46" s="1"/>
  <c r="R120" i="46" s="1"/>
  <c r="H120" i="46"/>
  <c r="H119" i="46"/>
  <c r="I119" i="46"/>
  <c r="J119" i="46" s="1"/>
  <c r="K273" i="46"/>
  <c r="L273" i="46" s="1"/>
  <c r="S273" i="46" s="1"/>
  <c r="H267" i="46"/>
  <c r="H263" i="46"/>
  <c r="K250" i="46"/>
  <c r="L250" i="46" s="1"/>
  <c r="S250" i="46" s="1"/>
  <c r="H250" i="46"/>
  <c r="K249" i="46"/>
  <c r="L249" i="46" s="1"/>
  <c r="S249" i="46" s="1"/>
  <c r="I247" i="46"/>
  <c r="J247" i="46" s="1"/>
  <c r="R247" i="46" s="1"/>
  <c r="K247" i="46"/>
  <c r="L247" i="46" s="1"/>
  <c r="S247" i="46" s="1"/>
  <c r="K242" i="46"/>
  <c r="L242" i="46" s="1"/>
  <c r="S242" i="46" s="1"/>
  <c r="H242" i="46"/>
  <c r="K241" i="46"/>
  <c r="L241" i="46" s="1"/>
  <c r="S241" i="46" s="1"/>
  <c r="I239" i="46"/>
  <c r="J239" i="46" s="1"/>
  <c r="R239" i="46" s="1"/>
  <c r="K239" i="46"/>
  <c r="L239" i="46" s="1"/>
  <c r="S239" i="46" s="1"/>
  <c r="H235" i="46"/>
  <c r="H233" i="46"/>
  <c r="K233" i="46"/>
  <c r="L233" i="46" s="1"/>
  <c r="S233" i="46" s="1"/>
  <c r="I233" i="46"/>
  <c r="J233" i="46" s="1"/>
  <c r="R233" i="46" s="1"/>
  <c r="K232" i="46"/>
  <c r="L232" i="46" s="1"/>
  <c r="S232" i="46" s="1"/>
  <c r="S230" i="46"/>
  <c r="H230" i="46"/>
  <c r="I230" i="46"/>
  <c r="J230" i="46" s="1"/>
  <c r="R230" i="46" s="1"/>
  <c r="H227" i="46"/>
  <c r="I227" i="46"/>
  <c r="J227" i="46" s="1"/>
  <c r="R227" i="46" s="1"/>
  <c r="H216" i="46"/>
  <c r="I216" i="46"/>
  <c r="J216" i="46" s="1"/>
  <c r="R216" i="46" s="1"/>
  <c r="K212" i="46"/>
  <c r="L212" i="46" s="1"/>
  <c r="S212" i="46" s="1"/>
  <c r="I211" i="46"/>
  <c r="J211" i="46" s="1"/>
  <c r="R211" i="46" s="1"/>
  <c r="K211" i="46"/>
  <c r="L211" i="46" s="1"/>
  <c r="S211" i="46" s="1"/>
  <c r="H200" i="46"/>
  <c r="I200" i="46"/>
  <c r="J200" i="46" s="1"/>
  <c r="R200" i="46" s="1"/>
  <c r="K200" i="46"/>
  <c r="L200" i="46" s="1"/>
  <c r="S200" i="46" s="1"/>
  <c r="H180" i="46"/>
  <c r="I180" i="46"/>
  <c r="J180" i="46" s="1"/>
  <c r="R180" i="46" s="1"/>
  <c r="S179" i="46"/>
  <c r="H176" i="46"/>
  <c r="I176" i="46"/>
  <c r="J176" i="46" s="1"/>
  <c r="R176" i="46" s="1"/>
  <c r="I167" i="46"/>
  <c r="J167" i="46" s="1"/>
  <c r="R167" i="46" s="1"/>
  <c r="H167" i="46"/>
  <c r="S157" i="46"/>
  <c r="K305" i="46"/>
  <c r="L305" i="46" s="1"/>
  <c r="S305" i="46" s="1"/>
  <c r="K301" i="46"/>
  <c r="L301" i="46" s="1"/>
  <c r="S301" i="46" s="1"/>
  <c r="S298" i="46"/>
  <c r="K285" i="46"/>
  <c r="L285" i="46" s="1"/>
  <c r="S285" i="46" s="1"/>
  <c r="I282" i="46"/>
  <c r="J282" i="46" s="1"/>
  <c r="R282" i="46" s="1"/>
  <c r="K277" i="46"/>
  <c r="L277" i="46" s="1"/>
  <c r="S277" i="46" s="1"/>
  <c r="I274" i="46"/>
  <c r="J274" i="46" s="1"/>
  <c r="R274" i="46" s="1"/>
  <c r="S263" i="46"/>
  <c r="S255" i="46"/>
  <c r="K254" i="46"/>
  <c r="L254" i="46" s="1"/>
  <c r="S254" i="46" s="1"/>
  <c r="H254" i="46"/>
  <c r="K253" i="46"/>
  <c r="L253" i="46" s="1"/>
  <c r="S253" i="46" s="1"/>
  <c r="I251" i="46"/>
  <c r="J251" i="46" s="1"/>
  <c r="R251" i="46" s="1"/>
  <c r="K251" i="46"/>
  <c r="L251" i="46" s="1"/>
  <c r="S251" i="46" s="1"/>
  <c r="H247" i="46"/>
  <c r="I243" i="46"/>
  <c r="J243" i="46" s="1"/>
  <c r="R243" i="46" s="1"/>
  <c r="K243" i="46"/>
  <c r="L243" i="46" s="1"/>
  <c r="S243" i="46" s="1"/>
  <c r="H239" i="46"/>
  <c r="I238" i="46"/>
  <c r="J238" i="46" s="1"/>
  <c r="R238" i="46" s="1"/>
  <c r="I229" i="46"/>
  <c r="J229" i="46" s="1"/>
  <c r="R229" i="46" s="1"/>
  <c r="I228" i="46"/>
  <c r="J228" i="46" s="1"/>
  <c r="R228" i="46" s="1"/>
  <c r="H228" i="46"/>
  <c r="I223" i="46"/>
  <c r="J223" i="46" s="1"/>
  <c r="R223" i="46" s="1"/>
  <c r="I220" i="46"/>
  <c r="J220" i="46" s="1"/>
  <c r="R220" i="46" s="1"/>
  <c r="H220" i="46"/>
  <c r="H219" i="46"/>
  <c r="H211" i="46"/>
  <c r="H196" i="46"/>
  <c r="I196" i="46"/>
  <c r="J196" i="46" s="1"/>
  <c r="R196" i="46" s="1"/>
  <c r="K196" i="46"/>
  <c r="L196" i="46" s="1"/>
  <c r="S196" i="46" s="1"/>
  <c r="H143" i="46"/>
  <c r="I143" i="46"/>
  <c r="J143" i="46" s="1"/>
  <c r="R143" i="46" s="1"/>
  <c r="H140" i="46"/>
  <c r="I140" i="46"/>
  <c r="J140" i="46" s="1"/>
  <c r="R140" i="46" s="1"/>
  <c r="H137" i="46"/>
  <c r="I137" i="46"/>
  <c r="J137" i="46" s="1"/>
  <c r="R137" i="46" s="1"/>
  <c r="S231" i="46"/>
  <c r="K217" i="46"/>
  <c r="L217" i="46" s="1"/>
  <c r="S217" i="46" s="1"/>
  <c r="H208" i="46"/>
  <c r="I208" i="46"/>
  <c r="J208" i="46" s="1"/>
  <c r="R208" i="46" s="1"/>
  <c r="S206" i="46"/>
  <c r="K205" i="46"/>
  <c r="L205" i="46" s="1"/>
  <c r="S205" i="46" s="1"/>
  <c r="R204" i="46"/>
  <c r="I203" i="46"/>
  <c r="J203" i="46" s="1"/>
  <c r="R203" i="46" s="1"/>
  <c r="K203" i="46"/>
  <c r="L203" i="46" s="1"/>
  <c r="S203" i="46" s="1"/>
  <c r="K201" i="46"/>
  <c r="L201" i="46" s="1"/>
  <c r="S201" i="46" s="1"/>
  <c r="H192" i="46"/>
  <c r="I192" i="46"/>
  <c r="J192" i="46" s="1"/>
  <c r="S190" i="46"/>
  <c r="K189" i="46"/>
  <c r="L189" i="46" s="1"/>
  <c r="S189" i="46" s="1"/>
  <c r="R188" i="46"/>
  <c r="S182" i="46"/>
  <c r="S178" i="46"/>
  <c r="R172" i="46"/>
  <c r="S159" i="46"/>
  <c r="H147" i="46"/>
  <c r="I147" i="46"/>
  <c r="J147" i="46" s="1"/>
  <c r="R147" i="46" s="1"/>
  <c r="H144" i="46"/>
  <c r="I144" i="46"/>
  <c r="J144" i="46" s="1"/>
  <c r="R144" i="46" s="1"/>
  <c r="H141" i="46"/>
  <c r="I141" i="46"/>
  <c r="J141" i="46" s="1"/>
  <c r="R141" i="46" s="1"/>
  <c r="K129" i="46"/>
  <c r="L129" i="46" s="1"/>
  <c r="S129" i="46" s="1"/>
  <c r="I128" i="46"/>
  <c r="J128" i="46" s="1"/>
  <c r="R128" i="46" s="1"/>
  <c r="H128" i="46"/>
  <c r="H121" i="46"/>
  <c r="I121" i="46"/>
  <c r="J121" i="46" s="1"/>
  <c r="R121" i="46" s="1"/>
  <c r="H115" i="46"/>
  <c r="I115" i="46"/>
  <c r="J115" i="46" s="1"/>
  <c r="R115" i="46" s="1"/>
  <c r="H114" i="46"/>
  <c r="I114" i="46"/>
  <c r="J114" i="46" s="1"/>
  <c r="R114" i="46" s="1"/>
  <c r="S219" i="46"/>
  <c r="R215" i="46"/>
  <c r="I210" i="46"/>
  <c r="J210" i="46" s="1"/>
  <c r="R210" i="46" s="1"/>
  <c r="K209" i="46"/>
  <c r="L209" i="46" s="1"/>
  <c r="S209" i="46" s="1"/>
  <c r="I207" i="46"/>
  <c r="J207" i="46" s="1"/>
  <c r="R207" i="46" s="1"/>
  <c r="K207" i="46"/>
  <c r="L207" i="46" s="1"/>
  <c r="S207" i="46" s="1"/>
  <c r="H203" i="46"/>
  <c r="S194" i="46"/>
  <c r="R192" i="46"/>
  <c r="I191" i="46"/>
  <c r="J191" i="46" s="1"/>
  <c r="R191" i="46" s="1"/>
  <c r="K191" i="46"/>
  <c r="L191" i="46" s="1"/>
  <c r="S191" i="46" s="1"/>
  <c r="H189" i="46"/>
  <c r="I189" i="46"/>
  <c r="J189" i="46" s="1"/>
  <c r="R189" i="46" s="1"/>
  <c r="H185" i="46"/>
  <c r="I185" i="46"/>
  <c r="J185" i="46" s="1"/>
  <c r="R185" i="46" s="1"/>
  <c r="H181" i="46"/>
  <c r="I181" i="46"/>
  <c r="J181" i="46" s="1"/>
  <c r="R181" i="46" s="1"/>
  <c r="S175" i="46"/>
  <c r="H169" i="46"/>
  <c r="I169" i="46"/>
  <c r="J169" i="46" s="1"/>
  <c r="R169" i="46" s="1"/>
  <c r="I163" i="46"/>
  <c r="J163" i="46" s="1"/>
  <c r="R163" i="46" s="1"/>
  <c r="H163" i="46"/>
  <c r="H160" i="46"/>
  <c r="I160" i="46"/>
  <c r="J160" i="46" s="1"/>
  <c r="R160" i="46" s="1"/>
  <c r="I155" i="46"/>
  <c r="J155" i="46" s="1"/>
  <c r="R155" i="46" s="1"/>
  <c r="H155" i="46"/>
  <c r="H154" i="46"/>
  <c r="I154" i="46"/>
  <c r="J154" i="46" s="1"/>
  <c r="R154" i="46" s="1"/>
  <c r="H151" i="46"/>
  <c r="I151" i="46"/>
  <c r="J151" i="46" s="1"/>
  <c r="H148" i="46"/>
  <c r="I148" i="46"/>
  <c r="J148" i="46" s="1"/>
  <c r="R148" i="46" s="1"/>
  <c r="H145" i="46"/>
  <c r="I145" i="46"/>
  <c r="J145" i="46" s="1"/>
  <c r="R145" i="46" s="1"/>
  <c r="H135" i="46"/>
  <c r="I135" i="46"/>
  <c r="J135" i="46" s="1"/>
  <c r="R135" i="46" s="1"/>
  <c r="H123" i="46"/>
  <c r="I123" i="46"/>
  <c r="J123" i="46" s="1"/>
  <c r="R123" i="46" s="1"/>
  <c r="I116" i="46"/>
  <c r="J116" i="46" s="1"/>
  <c r="R116" i="46" s="1"/>
  <c r="H116" i="46"/>
  <c r="H109" i="46"/>
  <c r="I109" i="46"/>
  <c r="J109" i="46" s="1"/>
  <c r="R109" i="46" s="1"/>
  <c r="S223" i="46"/>
  <c r="K213" i="46"/>
  <c r="L213" i="46" s="1"/>
  <c r="S213" i="46" s="1"/>
  <c r="R212" i="46"/>
  <c r="S210" i="46"/>
  <c r="H207" i="46"/>
  <c r="I206" i="46"/>
  <c r="J206" i="46" s="1"/>
  <c r="R206" i="46" s="1"/>
  <c r="K202" i="46"/>
  <c r="L202" i="46" s="1"/>
  <c r="S202" i="46" s="1"/>
  <c r="K197" i="46"/>
  <c r="L197" i="46" s="1"/>
  <c r="S197" i="46" s="1"/>
  <c r="I195" i="46"/>
  <c r="J195" i="46" s="1"/>
  <c r="R195" i="46" s="1"/>
  <c r="K195" i="46"/>
  <c r="L195" i="46" s="1"/>
  <c r="S195" i="46" s="1"/>
  <c r="K193" i="46"/>
  <c r="L193" i="46" s="1"/>
  <c r="S193" i="46" s="1"/>
  <c r="H191" i="46"/>
  <c r="I190" i="46"/>
  <c r="J190" i="46" s="1"/>
  <c r="R190" i="46" s="1"/>
  <c r="H187" i="46"/>
  <c r="I186" i="46"/>
  <c r="J186" i="46" s="1"/>
  <c r="R186" i="46" s="1"/>
  <c r="H183" i="46"/>
  <c r="I182" i="46"/>
  <c r="J182" i="46" s="1"/>
  <c r="R182" i="46" s="1"/>
  <c r="H179" i="46"/>
  <c r="I178" i="46"/>
  <c r="J178" i="46" s="1"/>
  <c r="R178" i="46" s="1"/>
  <c r="H171" i="46"/>
  <c r="S167" i="46"/>
  <c r="I166" i="46"/>
  <c r="J166" i="46" s="1"/>
  <c r="R166" i="46" s="1"/>
  <c r="I159" i="46"/>
  <c r="J159" i="46" s="1"/>
  <c r="R159" i="46" s="1"/>
  <c r="H159" i="46"/>
  <c r="H152" i="46"/>
  <c r="I152" i="46"/>
  <c r="J152" i="46" s="1"/>
  <c r="R152" i="46" s="1"/>
  <c r="H149" i="46"/>
  <c r="I149" i="46"/>
  <c r="J149" i="46" s="1"/>
  <c r="R149" i="46" s="1"/>
  <c r="H139" i="46"/>
  <c r="I139" i="46"/>
  <c r="J139" i="46" s="1"/>
  <c r="R139" i="46" s="1"/>
  <c r="H136" i="46"/>
  <c r="I136" i="46"/>
  <c r="J136" i="46" s="1"/>
  <c r="R136" i="46" s="1"/>
  <c r="H133" i="46"/>
  <c r="I133" i="46"/>
  <c r="J133" i="46" s="1"/>
  <c r="R133" i="46" s="1"/>
  <c r="H125" i="46"/>
  <c r="I125" i="46"/>
  <c r="J125" i="46" s="1"/>
  <c r="R125" i="46" s="1"/>
  <c r="H117" i="46"/>
  <c r="I117" i="46"/>
  <c r="J117" i="46" s="1"/>
  <c r="R117" i="46" s="1"/>
  <c r="S164" i="46"/>
  <c r="S158" i="46"/>
  <c r="H150" i="46"/>
  <c r="H146" i="46"/>
  <c r="H142" i="46"/>
  <c r="H138" i="46"/>
  <c r="H134" i="46"/>
  <c r="I124" i="46"/>
  <c r="J124" i="46" s="1"/>
  <c r="R124" i="46" s="1"/>
  <c r="H124" i="46"/>
  <c r="I104" i="46"/>
  <c r="J104" i="46" s="1"/>
  <c r="R104" i="46" s="1"/>
  <c r="H104" i="46"/>
  <c r="I96" i="46"/>
  <c r="J96" i="46" s="1"/>
  <c r="R96" i="46" s="1"/>
  <c r="H96" i="46"/>
  <c r="H56" i="46"/>
  <c r="I56" i="46"/>
  <c r="J56" i="46" s="1"/>
  <c r="S55" i="46"/>
  <c r="R151" i="46"/>
  <c r="S150" i="46"/>
  <c r="R146" i="46"/>
  <c r="S146" i="46"/>
  <c r="S142" i="46"/>
  <c r="R138" i="46"/>
  <c r="S138" i="46"/>
  <c r="S134" i="46"/>
  <c r="S122" i="46"/>
  <c r="H122" i="46"/>
  <c r="I122" i="46"/>
  <c r="J122" i="46" s="1"/>
  <c r="R122" i="46" s="1"/>
  <c r="S120" i="46"/>
  <c r="S119" i="46"/>
  <c r="R119" i="46"/>
  <c r="I112" i="46"/>
  <c r="J112" i="46" s="1"/>
  <c r="R112" i="46" s="1"/>
  <c r="H112" i="46"/>
  <c r="H101" i="46"/>
  <c r="I101" i="46"/>
  <c r="J101" i="46" s="1"/>
  <c r="R101" i="46" s="1"/>
  <c r="H97" i="46"/>
  <c r="I97" i="46"/>
  <c r="J97" i="46" s="1"/>
  <c r="R97" i="46" s="1"/>
  <c r="I83" i="46"/>
  <c r="J83" i="46" s="1"/>
  <c r="R83" i="46" s="1"/>
  <c r="H83" i="46"/>
  <c r="S124" i="46"/>
  <c r="H98" i="46"/>
  <c r="I98" i="46"/>
  <c r="J98" i="46" s="1"/>
  <c r="R98" i="46" s="1"/>
  <c r="H72" i="46"/>
  <c r="I72" i="46"/>
  <c r="J72" i="46" s="1"/>
  <c r="R72" i="46" s="1"/>
  <c r="S151" i="46"/>
  <c r="S147" i="46"/>
  <c r="S143" i="46"/>
  <c r="S139" i="46"/>
  <c r="S135" i="46"/>
  <c r="S123" i="46"/>
  <c r="S112" i="46"/>
  <c r="I110" i="46"/>
  <c r="J110" i="46" s="1"/>
  <c r="R110" i="46" s="1"/>
  <c r="H93" i="46"/>
  <c r="I93" i="46"/>
  <c r="J93" i="46" s="1"/>
  <c r="R93" i="46" s="1"/>
  <c r="I79" i="46"/>
  <c r="J79" i="46" s="1"/>
  <c r="R79" i="46" s="1"/>
  <c r="H79" i="46"/>
  <c r="H78" i="46"/>
  <c r="I78" i="46"/>
  <c r="J78" i="46" s="1"/>
  <c r="R78" i="46" s="1"/>
  <c r="H68" i="46"/>
  <c r="I68" i="46"/>
  <c r="J68" i="46" s="1"/>
  <c r="R68" i="46" s="1"/>
  <c r="R67" i="46"/>
  <c r="S67" i="46"/>
  <c r="S103" i="46"/>
  <c r="I103" i="46"/>
  <c r="J103" i="46" s="1"/>
  <c r="R103" i="46" s="1"/>
  <c r="R100" i="46"/>
  <c r="S100" i="46"/>
  <c r="H100" i="46"/>
  <c r="S96" i="46"/>
  <c r="I91" i="46"/>
  <c r="J91" i="46" s="1"/>
  <c r="R91" i="46" s="1"/>
  <c r="H91" i="46"/>
  <c r="H64" i="46"/>
  <c r="I64" i="46"/>
  <c r="J64" i="46" s="1"/>
  <c r="R64" i="46" s="1"/>
  <c r="S63" i="46"/>
  <c r="S107" i="46"/>
  <c r="S104" i="46"/>
  <c r="I95" i="46"/>
  <c r="J95" i="46" s="1"/>
  <c r="R95" i="46" s="1"/>
  <c r="I87" i="46"/>
  <c r="J87" i="46" s="1"/>
  <c r="R87" i="46" s="1"/>
  <c r="H87" i="46"/>
  <c r="H86" i="46"/>
  <c r="I86" i="46"/>
  <c r="J86" i="46" s="1"/>
  <c r="R86" i="46" s="1"/>
  <c r="H85" i="46"/>
  <c r="I85" i="46"/>
  <c r="J85" i="46" s="1"/>
  <c r="R85" i="46" s="1"/>
  <c r="H80" i="46"/>
  <c r="I80" i="46"/>
  <c r="J80" i="46" s="1"/>
  <c r="R80" i="46" s="1"/>
  <c r="H76" i="46"/>
  <c r="I76" i="46"/>
  <c r="J76" i="46" s="1"/>
  <c r="R76" i="46" s="1"/>
  <c r="R75" i="46"/>
  <c r="S75" i="46"/>
  <c r="H60" i="46"/>
  <c r="I60" i="46"/>
  <c r="J60" i="46" s="1"/>
  <c r="R60" i="46" s="1"/>
  <c r="R59" i="46"/>
  <c r="S59" i="46"/>
  <c r="H52" i="46"/>
  <c r="I52" i="46"/>
  <c r="J52" i="46" s="1"/>
  <c r="R52" i="46" s="1"/>
  <c r="K52" i="46"/>
  <c r="L52" i="46" s="1"/>
  <c r="S52" i="46" s="1"/>
  <c r="H47" i="46"/>
  <c r="I47" i="46"/>
  <c r="J47" i="46" s="1"/>
  <c r="R47" i="46" s="1"/>
  <c r="K47" i="46"/>
  <c r="L47" i="46" s="1"/>
  <c r="S47" i="46" s="1"/>
  <c r="H92" i="46"/>
  <c r="I92" i="46"/>
  <c r="J92" i="46" s="1"/>
  <c r="R92" i="46" s="1"/>
  <c r="S91" i="46"/>
  <c r="H84" i="46"/>
  <c r="I84" i="46"/>
  <c r="J84" i="46" s="1"/>
  <c r="R84" i="46" s="1"/>
  <c r="S62" i="46"/>
  <c r="S58" i="46"/>
  <c r="R56" i="46"/>
  <c r="S54" i="46"/>
  <c r="I51" i="46"/>
  <c r="J51" i="46" s="1"/>
  <c r="R51" i="46" s="1"/>
  <c r="K51" i="46"/>
  <c r="L51" i="46" s="1"/>
  <c r="S51" i="46" s="1"/>
  <c r="H31" i="46"/>
  <c r="I31" i="46"/>
  <c r="J31" i="46" s="1"/>
  <c r="R31" i="46" s="1"/>
  <c r="K31" i="46"/>
  <c r="L31" i="46" s="1"/>
  <c r="S31" i="46" s="1"/>
  <c r="I28" i="46"/>
  <c r="J28" i="46" s="1"/>
  <c r="R28" i="46" s="1"/>
  <c r="H28" i="46"/>
  <c r="H19" i="46"/>
  <c r="I19" i="46"/>
  <c r="J19" i="46" s="1"/>
  <c r="R19" i="46" s="1"/>
  <c r="S86" i="46"/>
  <c r="H51" i="46"/>
  <c r="S87" i="46"/>
  <c r="H75" i="46"/>
  <c r="I74" i="46"/>
  <c r="J74" i="46" s="1"/>
  <c r="R74" i="46" s="1"/>
  <c r="H71" i="46"/>
  <c r="I70" i="46"/>
  <c r="J70" i="46" s="1"/>
  <c r="R70" i="46" s="1"/>
  <c r="H67" i="46"/>
  <c r="I66" i="46"/>
  <c r="J66" i="46" s="1"/>
  <c r="R66" i="46" s="1"/>
  <c r="H63" i="46"/>
  <c r="I62" i="46"/>
  <c r="J62" i="46" s="1"/>
  <c r="R62" i="46" s="1"/>
  <c r="H59" i="46"/>
  <c r="I58" i="46"/>
  <c r="J58" i="46" s="1"/>
  <c r="R58" i="46" s="1"/>
  <c r="H55" i="46"/>
  <c r="I54" i="46"/>
  <c r="J54" i="46" s="1"/>
  <c r="R54" i="46" s="1"/>
  <c r="I30" i="46"/>
  <c r="J30" i="46" s="1"/>
  <c r="R30" i="46" s="1"/>
  <c r="K30" i="46"/>
  <c r="L30" i="46" s="1"/>
  <c r="S30" i="46" s="1"/>
  <c r="H30" i="46"/>
  <c r="H43" i="46"/>
  <c r="I43" i="46"/>
  <c r="J43" i="46" s="1"/>
  <c r="R43" i="46" s="1"/>
  <c r="R42" i="46"/>
  <c r="H39" i="46"/>
  <c r="I39" i="46"/>
  <c r="J39" i="46" s="1"/>
  <c r="R39" i="46" s="1"/>
  <c r="S37" i="46"/>
  <c r="K36" i="46"/>
  <c r="L36" i="46" s="1"/>
  <c r="S36" i="46" s="1"/>
  <c r="I34" i="46"/>
  <c r="J34" i="46" s="1"/>
  <c r="R34" i="46" s="1"/>
  <c r="K34" i="46"/>
  <c r="L34" i="46" s="1"/>
  <c r="S34" i="46" s="1"/>
  <c r="K32" i="46"/>
  <c r="L32" i="46" s="1"/>
  <c r="S32" i="46" s="1"/>
  <c r="H9" i="46"/>
  <c r="I9" i="46"/>
  <c r="J9" i="46" s="1"/>
  <c r="R9" i="46" s="1"/>
  <c r="I49" i="46"/>
  <c r="J49" i="46" s="1"/>
  <c r="R49" i="46" s="1"/>
  <c r="R46" i="46"/>
  <c r="H46" i="46"/>
  <c r="K44" i="46"/>
  <c r="L44" i="46" s="1"/>
  <c r="S44" i="46" s="1"/>
  <c r="S41" i="46"/>
  <c r="I38" i="46"/>
  <c r="J38" i="46" s="1"/>
  <c r="R38" i="46" s="1"/>
  <c r="K38" i="46"/>
  <c r="L38" i="46" s="1"/>
  <c r="S38" i="46" s="1"/>
  <c r="H34" i="46"/>
  <c r="H17" i="46"/>
  <c r="I17" i="46"/>
  <c r="J17" i="46" s="1"/>
  <c r="R17" i="46" s="1"/>
  <c r="S49" i="46"/>
  <c r="H40" i="46"/>
  <c r="I40" i="46"/>
  <c r="J40" i="46" s="1"/>
  <c r="R40" i="46" s="1"/>
  <c r="I37" i="46"/>
  <c r="J37" i="46" s="1"/>
  <c r="R37" i="46" s="1"/>
  <c r="K33" i="46"/>
  <c r="L33" i="46" s="1"/>
  <c r="S33" i="46" s="1"/>
  <c r="H11" i="46"/>
  <c r="I11" i="46"/>
  <c r="J11" i="46" s="1"/>
  <c r="R11" i="46" s="1"/>
  <c r="H5" i="46"/>
  <c r="I5" i="46"/>
  <c r="J5" i="46" s="1"/>
  <c r="R5" i="46" s="1"/>
  <c r="S4" i="46"/>
  <c r="H25" i="46"/>
  <c r="I25" i="46"/>
  <c r="J25" i="46" s="1"/>
  <c r="R24" i="46"/>
  <c r="S24" i="46"/>
  <c r="H21" i="46"/>
  <c r="I21" i="46"/>
  <c r="J21" i="46" s="1"/>
  <c r="R21" i="46" s="1"/>
  <c r="R20" i="46"/>
  <c r="H13" i="46"/>
  <c r="I13" i="46"/>
  <c r="J13" i="46" s="1"/>
  <c r="R13" i="46" s="1"/>
  <c r="R12" i="46"/>
  <c r="R25" i="46"/>
  <c r="S23" i="46"/>
  <c r="H16" i="46"/>
  <c r="H8" i="46"/>
  <c r="H4" i="46"/>
  <c r="H26" i="46"/>
  <c r="I26" i="46"/>
  <c r="J26" i="46" s="1"/>
  <c r="R26" i="46" s="1"/>
  <c r="H22" i="46"/>
  <c r="I22" i="46"/>
  <c r="J22" i="46" s="1"/>
  <c r="R22" i="46" s="1"/>
  <c r="R16" i="46"/>
  <c r="S16" i="46"/>
  <c r="H14" i="46"/>
  <c r="I14" i="46"/>
  <c r="J14" i="46" s="1"/>
  <c r="R14" i="46" s="1"/>
  <c r="R8" i="46"/>
  <c r="S8" i="46"/>
  <c r="I7" i="46"/>
  <c r="J7" i="46" s="1"/>
  <c r="R7" i="46" s="1"/>
  <c r="I3" i="46"/>
  <c r="J3" i="46" s="1"/>
  <c r="R3" i="46" s="1"/>
  <c r="I1432" i="45"/>
  <c r="J1432" i="45" s="1"/>
  <c r="H1432" i="45"/>
  <c r="I1424" i="45"/>
  <c r="J1424" i="45" s="1"/>
  <c r="H1424" i="45"/>
  <c r="I1420" i="45"/>
  <c r="J1420" i="45" s="1"/>
  <c r="R1420" i="45" s="1"/>
  <c r="H1420" i="45"/>
  <c r="K1420" i="45"/>
  <c r="L1420" i="45" s="1"/>
  <c r="H1413" i="45"/>
  <c r="I1413" i="45"/>
  <c r="J1413" i="45" s="1"/>
  <c r="R1413" i="45" s="1"/>
  <c r="K1413" i="45"/>
  <c r="L1413" i="45" s="1"/>
  <c r="S1413" i="45" s="1"/>
  <c r="I1403" i="45"/>
  <c r="J1403" i="45" s="1"/>
  <c r="R1403" i="45" s="1"/>
  <c r="H1403" i="45"/>
  <c r="H1401" i="45"/>
  <c r="I1401" i="45"/>
  <c r="J1401" i="45" s="1"/>
  <c r="R1401" i="45" s="1"/>
  <c r="I1384" i="45"/>
  <c r="J1384" i="45" s="1"/>
  <c r="H1384" i="45"/>
  <c r="H1309" i="45"/>
  <c r="I1309" i="45"/>
  <c r="J1309" i="45" s="1"/>
  <c r="H1441" i="45"/>
  <c r="I1441" i="45"/>
  <c r="J1441" i="45" s="1"/>
  <c r="R1441" i="45" s="1"/>
  <c r="H1438" i="45"/>
  <c r="I1438" i="45"/>
  <c r="J1438" i="45" s="1"/>
  <c r="R1438" i="45" s="1"/>
  <c r="H1435" i="45"/>
  <c r="I1435" i="45"/>
  <c r="J1435" i="45" s="1"/>
  <c r="R1435" i="45" s="1"/>
  <c r="H1433" i="45"/>
  <c r="I1433" i="45"/>
  <c r="J1433" i="45" s="1"/>
  <c r="R1433" i="45" s="1"/>
  <c r="H1430" i="45"/>
  <c r="I1430" i="45"/>
  <c r="J1430" i="45" s="1"/>
  <c r="R1430" i="45" s="1"/>
  <c r="I1427" i="45"/>
  <c r="J1427" i="45" s="1"/>
  <c r="R1427" i="45" s="1"/>
  <c r="H1427" i="45"/>
  <c r="H1425" i="45"/>
  <c r="I1425" i="45"/>
  <c r="J1425" i="45" s="1"/>
  <c r="R1425" i="45" s="1"/>
  <c r="H1422" i="45"/>
  <c r="I1422" i="45"/>
  <c r="J1422" i="45" s="1"/>
  <c r="R1422" i="45" s="1"/>
  <c r="I1419" i="45"/>
  <c r="J1419" i="45" s="1"/>
  <c r="R1419" i="45" s="1"/>
  <c r="K1419" i="45"/>
  <c r="L1419" i="45" s="1"/>
  <c r="S1419" i="45" s="1"/>
  <c r="H1419" i="45"/>
  <c r="H1417" i="45"/>
  <c r="I1417" i="45"/>
  <c r="J1417" i="45" s="1"/>
  <c r="R1417" i="45" s="1"/>
  <c r="I1415" i="45"/>
  <c r="J1415" i="45" s="1"/>
  <c r="R1415" i="45" s="1"/>
  <c r="K1415" i="45"/>
  <c r="L1415" i="45" s="1"/>
  <c r="H1415" i="45"/>
  <c r="I1412" i="45"/>
  <c r="J1412" i="45" s="1"/>
  <c r="H1412" i="45"/>
  <c r="K1412" i="45"/>
  <c r="L1412" i="45" s="1"/>
  <c r="H1409" i="45"/>
  <c r="K1409" i="45"/>
  <c r="L1409" i="45" s="1"/>
  <c r="S1409" i="45" s="1"/>
  <c r="I1409" i="45"/>
  <c r="J1409" i="45" s="1"/>
  <c r="R1409" i="45" s="1"/>
  <c r="H1406" i="45"/>
  <c r="I1406" i="45"/>
  <c r="J1406" i="45" s="1"/>
  <c r="R1406" i="45" s="1"/>
  <c r="I1404" i="45"/>
  <c r="J1404" i="45" s="1"/>
  <c r="H1404" i="45"/>
  <c r="K1394" i="45"/>
  <c r="L1394" i="45" s="1"/>
  <c r="S1394" i="45" s="1"/>
  <c r="I1392" i="45"/>
  <c r="J1392" i="45" s="1"/>
  <c r="H1392" i="45"/>
  <c r="K1392" i="45"/>
  <c r="L1392" i="45" s="1"/>
  <c r="S1392" i="45" s="1"/>
  <c r="H1389" i="45"/>
  <c r="K1389" i="45"/>
  <c r="L1389" i="45" s="1"/>
  <c r="S1389" i="45" s="1"/>
  <c r="I1389" i="45"/>
  <c r="J1389" i="45" s="1"/>
  <c r="R1389" i="45" s="1"/>
  <c r="I1387" i="45"/>
  <c r="J1387" i="45" s="1"/>
  <c r="R1387" i="45" s="1"/>
  <c r="H1387" i="45"/>
  <c r="H1385" i="45"/>
  <c r="I1385" i="45"/>
  <c r="J1385" i="45" s="1"/>
  <c r="R1385" i="45" s="1"/>
  <c r="H1382" i="45"/>
  <c r="I1382" i="45"/>
  <c r="J1382" i="45" s="1"/>
  <c r="R1382" i="45" s="1"/>
  <c r="I1379" i="45"/>
  <c r="J1379" i="45" s="1"/>
  <c r="R1379" i="45" s="1"/>
  <c r="H1379" i="45"/>
  <c r="H1377" i="45"/>
  <c r="I1377" i="45"/>
  <c r="J1377" i="45" s="1"/>
  <c r="R1377" i="45" s="1"/>
  <c r="H1374" i="45"/>
  <c r="I1374" i="45"/>
  <c r="J1374" i="45" s="1"/>
  <c r="R1374" i="45" s="1"/>
  <c r="I1371" i="45"/>
  <c r="J1371" i="45" s="1"/>
  <c r="R1371" i="45" s="1"/>
  <c r="H1371" i="45"/>
  <c r="K1364" i="45"/>
  <c r="L1364" i="45" s="1"/>
  <c r="S1364" i="45" s="1"/>
  <c r="H1364" i="45"/>
  <c r="I1364" i="45"/>
  <c r="J1364" i="45" s="1"/>
  <c r="K1360" i="45"/>
  <c r="L1360" i="45" s="1"/>
  <c r="I1360" i="45"/>
  <c r="J1360" i="45" s="1"/>
  <c r="R1360" i="45" s="1"/>
  <c r="H1360" i="45"/>
  <c r="H1348" i="45"/>
  <c r="I1348" i="45"/>
  <c r="J1348" i="45" s="1"/>
  <c r="I1340" i="45"/>
  <c r="J1340" i="45" s="1"/>
  <c r="H1340" i="45"/>
  <c r="H1333" i="45"/>
  <c r="I1333" i="45"/>
  <c r="J1333" i="45" s="1"/>
  <c r="K1333" i="45"/>
  <c r="L1333" i="45" s="1"/>
  <c r="S1333" i="45" s="1"/>
  <c r="I1328" i="45"/>
  <c r="J1328" i="45" s="1"/>
  <c r="K1328" i="45"/>
  <c r="L1328" i="45" s="1"/>
  <c r="S1328" i="45" s="1"/>
  <c r="H1328" i="45"/>
  <c r="I1316" i="45"/>
  <c r="J1316" i="45" s="1"/>
  <c r="H1316" i="45"/>
  <c r="I1312" i="45"/>
  <c r="J1312" i="45" s="1"/>
  <c r="H1312" i="45"/>
  <c r="I1300" i="45"/>
  <c r="J1300" i="45" s="1"/>
  <c r="H1300" i="45"/>
  <c r="H1027" i="45"/>
  <c r="I1027" i="45"/>
  <c r="J1027" i="45" s="1"/>
  <c r="R1027" i="45" s="1"/>
  <c r="I1416" i="45"/>
  <c r="J1416" i="45" s="1"/>
  <c r="H1416" i="45"/>
  <c r="K1395" i="45"/>
  <c r="L1395" i="45" s="1"/>
  <c r="S1395" i="45" s="1"/>
  <c r="I1395" i="45"/>
  <c r="J1395" i="45" s="1"/>
  <c r="R1395" i="45" s="1"/>
  <c r="H1395" i="45"/>
  <c r="H1390" i="45"/>
  <c r="I1390" i="45"/>
  <c r="J1390" i="45" s="1"/>
  <c r="R1390" i="45" s="1"/>
  <c r="H1370" i="45"/>
  <c r="I1370" i="45"/>
  <c r="J1370" i="45" s="1"/>
  <c r="R1370" i="45" s="1"/>
  <c r="H1354" i="45"/>
  <c r="I1354" i="45"/>
  <c r="J1354" i="45" s="1"/>
  <c r="R1354" i="45" s="1"/>
  <c r="H1325" i="45"/>
  <c r="I1325" i="45"/>
  <c r="J1325" i="45" s="1"/>
  <c r="I1436" i="45"/>
  <c r="J1436" i="45" s="1"/>
  <c r="R1436" i="45" s="1"/>
  <c r="H1436" i="45"/>
  <c r="I1428" i="45"/>
  <c r="J1428" i="45" s="1"/>
  <c r="R1428" i="45" s="1"/>
  <c r="H1428" i="45"/>
  <c r="S1415" i="45"/>
  <c r="R1412" i="45"/>
  <c r="I1411" i="45"/>
  <c r="J1411" i="45" s="1"/>
  <c r="R1411" i="45" s="1"/>
  <c r="K1411" i="45"/>
  <c r="L1411" i="45" s="1"/>
  <c r="H1411" i="45"/>
  <c r="I1408" i="45"/>
  <c r="J1408" i="45" s="1"/>
  <c r="R1408" i="45" s="1"/>
  <c r="H1408" i="45"/>
  <c r="K1408" i="45"/>
  <c r="L1408" i="45" s="1"/>
  <c r="H1405" i="45"/>
  <c r="I1405" i="45"/>
  <c r="J1405" i="45" s="1"/>
  <c r="R1405" i="45" s="1"/>
  <c r="K1405" i="45"/>
  <c r="L1405" i="45" s="1"/>
  <c r="S1405" i="45" s="1"/>
  <c r="H1402" i="45"/>
  <c r="I1402" i="45"/>
  <c r="J1402" i="45" s="1"/>
  <c r="R1402" i="45" s="1"/>
  <c r="H1399" i="45"/>
  <c r="I1399" i="45"/>
  <c r="J1399" i="45" s="1"/>
  <c r="R1399" i="45" s="1"/>
  <c r="H1397" i="45"/>
  <c r="I1397" i="45"/>
  <c r="J1397" i="45" s="1"/>
  <c r="R1397" i="45" s="1"/>
  <c r="H1394" i="45"/>
  <c r="I1394" i="45"/>
  <c r="J1394" i="45" s="1"/>
  <c r="R1394" i="45" s="1"/>
  <c r="R1392" i="45"/>
  <c r="K1391" i="45"/>
  <c r="L1391" i="45" s="1"/>
  <c r="S1391" i="45" s="1"/>
  <c r="I1391" i="45"/>
  <c r="J1391" i="45" s="1"/>
  <c r="R1391" i="45" s="1"/>
  <c r="H1391" i="45"/>
  <c r="I1388" i="45"/>
  <c r="J1388" i="45" s="1"/>
  <c r="K1388" i="45"/>
  <c r="L1388" i="45" s="1"/>
  <c r="S1388" i="45" s="1"/>
  <c r="H1388" i="45"/>
  <c r="I1380" i="45"/>
  <c r="J1380" i="45" s="1"/>
  <c r="R1380" i="45" s="1"/>
  <c r="H1380" i="45"/>
  <c r="I1372" i="45"/>
  <c r="J1372" i="45" s="1"/>
  <c r="R1372" i="45" s="1"/>
  <c r="H1372" i="45"/>
  <c r="I1369" i="45"/>
  <c r="J1369" i="45" s="1"/>
  <c r="H1369" i="45"/>
  <c r="H1366" i="45"/>
  <c r="I1366" i="45"/>
  <c r="J1366" i="45" s="1"/>
  <c r="R1366" i="45" s="1"/>
  <c r="I1356" i="45"/>
  <c r="J1356" i="45" s="1"/>
  <c r="R1356" i="45" s="1"/>
  <c r="H1356" i="45"/>
  <c r="K1356" i="45"/>
  <c r="L1356" i="45" s="1"/>
  <c r="S1356" i="45" s="1"/>
  <c r="I1353" i="45"/>
  <c r="J1353" i="45" s="1"/>
  <c r="H1353" i="45"/>
  <c r="H1350" i="45"/>
  <c r="I1350" i="45"/>
  <c r="J1350" i="45" s="1"/>
  <c r="R1350" i="45" s="1"/>
  <c r="I1349" i="45"/>
  <c r="J1349" i="45" s="1"/>
  <c r="H1349" i="45"/>
  <c r="H1341" i="45"/>
  <c r="I1341" i="45"/>
  <c r="J1341" i="45" s="1"/>
  <c r="R1341" i="45" s="1"/>
  <c r="I1332" i="45"/>
  <c r="J1332" i="45" s="1"/>
  <c r="H1332" i="45"/>
  <c r="K1332" i="45"/>
  <c r="L1332" i="45" s="1"/>
  <c r="H1317" i="45"/>
  <c r="I1317" i="45"/>
  <c r="J1317" i="45" s="1"/>
  <c r="H1301" i="45"/>
  <c r="I1301" i="45"/>
  <c r="J1301" i="45" s="1"/>
  <c r="H1005" i="45"/>
  <c r="I1005" i="45"/>
  <c r="J1005" i="45" s="1"/>
  <c r="R1005" i="45" s="1"/>
  <c r="I1440" i="45"/>
  <c r="J1440" i="45" s="1"/>
  <c r="H1440" i="45"/>
  <c r="H1410" i="45"/>
  <c r="I1410" i="45"/>
  <c r="J1410" i="45" s="1"/>
  <c r="R1410" i="45" s="1"/>
  <c r="R1404" i="45"/>
  <c r="H1398" i="45"/>
  <c r="I1398" i="45"/>
  <c r="J1398" i="45" s="1"/>
  <c r="R1398" i="45" s="1"/>
  <c r="H1393" i="45"/>
  <c r="I1393" i="45"/>
  <c r="J1393" i="45" s="1"/>
  <c r="R1393" i="45" s="1"/>
  <c r="I1376" i="45"/>
  <c r="J1376" i="45" s="1"/>
  <c r="H1376" i="45"/>
  <c r="R1440" i="45"/>
  <c r="I1439" i="45"/>
  <c r="J1439" i="45" s="1"/>
  <c r="R1439" i="45" s="1"/>
  <c r="H1439" i="45"/>
  <c r="H1437" i="45"/>
  <c r="I1437" i="45"/>
  <c r="J1437" i="45" s="1"/>
  <c r="R1437" i="45" s="1"/>
  <c r="H1434" i="45"/>
  <c r="I1434" i="45"/>
  <c r="J1434" i="45" s="1"/>
  <c r="R1434" i="45" s="1"/>
  <c r="R1432" i="45"/>
  <c r="H1431" i="45"/>
  <c r="I1431" i="45"/>
  <c r="J1431" i="45" s="1"/>
  <c r="R1431" i="45" s="1"/>
  <c r="H1429" i="45"/>
  <c r="I1429" i="45"/>
  <c r="J1429" i="45" s="1"/>
  <c r="R1429" i="45" s="1"/>
  <c r="H1426" i="45"/>
  <c r="I1426" i="45"/>
  <c r="J1426" i="45" s="1"/>
  <c r="R1426" i="45" s="1"/>
  <c r="R1424" i="45"/>
  <c r="I1423" i="45"/>
  <c r="J1423" i="45" s="1"/>
  <c r="R1423" i="45" s="1"/>
  <c r="H1423" i="45"/>
  <c r="H1421" i="45"/>
  <c r="I1421" i="45"/>
  <c r="J1421" i="45" s="1"/>
  <c r="R1421" i="45" s="1"/>
  <c r="H1418" i="45"/>
  <c r="I1418" i="45"/>
  <c r="J1418" i="45" s="1"/>
  <c r="R1418" i="45" s="1"/>
  <c r="R1416" i="45"/>
  <c r="H1414" i="45"/>
  <c r="I1414" i="45"/>
  <c r="J1414" i="45" s="1"/>
  <c r="R1414" i="45" s="1"/>
  <c r="S1411" i="45"/>
  <c r="K1410" i="45"/>
  <c r="L1410" i="45" s="1"/>
  <c r="S1410" i="45" s="1"/>
  <c r="I1407" i="45"/>
  <c r="J1407" i="45" s="1"/>
  <c r="R1407" i="45" s="1"/>
  <c r="K1407" i="45"/>
  <c r="L1407" i="45" s="1"/>
  <c r="S1407" i="45" s="1"/>
  <c r="H1407" i="45"/>
  <c r="I1400" i="45"/>
  <c r="J1400" i="45" s="1"/>
  <c r="R1400" i="45" s="1"/>
  <c r="H1400" i="45"/>
  <c r="I1396" i="45"/>
  <c r="J1396" i="45" s="1"/>
  <c r="R1396" i="45" s="1"/>
  <c r="K1396" i="45"/>
  <c r="L1396" i="45" s="1"/>
  <c r="H1396" i="45"/>
  <c r="K1390" i="45"/>
  <c r="L1390" i="45" s="1"/>
  <c r="S1390" i="45" s="1"/>
  <c r="R1388" i="45"/>
  <c r="H1386" i="45"/>
  <c r="I1386" i="45"/>
  <c r="J1386" i="45" s="1"/>
  <c r="R1386" i="45" s="1"/>
  <c r="R1384" i="45"/>
  <c r="H1383" i="45"/>
  <c r="I1383" i="45"/>
  <c r="J1383" i="45" s="1"/>
  <c r="R1383" i="45" s="1"/>
  <c r="H1381" i="45"/>
  <c r="I1381" i="45"/>
  <c r="J1381" i="45" s="1"/>
  <c r="R1381" i="45" s="1"/>
  <c r="H1378" i="45"/>
  <c r="I1378" i="45"/>
  <c r="J1378" i="45" s="1"/>
  <c r="R1378" i="45" s="1"/>
  <c r="R1376" i="45"/>
  <c r="I1375" i="45"/>
  <c r="J1375" i="45" s="1"/>
  <c r="R1375" i="45" s="1"/>
  <c r="H1375" i="45"/>
  <c r="H1373" i="45"/>
  <c r="I1373" i="45"/>
  <c r="J1373" i="45" s="1"/>
  <c r="R1373" i="45" s="1"/>
  <c r="H1368" i="45"/>
  <c r="I1368" i="45"/>
  <c r="J1368" i="45" s="1"/>
  <c r="R1368" i="45" s="1"/>
  <c r="I1365" i="45"/>
  <c r="J1365" i="45" s="1"/>
  <c r="K1365" i="45"/>
  <c r="L1365" i="45" s="1"/>
  <c r="S1365" i="45" s="1"/>
  <c r="H1365" i="45"/>
  <c r="I1361" i="45"/>
  <c r="J1361" i="45" s="1"/>
  <c r="K1361" i="45"/>
  <c r="L1361" i="45" s="1"/>
  <c r="S1361" i="45" s="1"/>
  <c r="H1361" i="45"/>
  <c r="H1358" i="45"/>
  <c r="I1358" i="45"/>
  <c r="J1358" i="45" s="1"/>
  <c r="R1358" i="45" s="1"/>
  <c r="H1352" i="45"/>
  <c r="I1352" i="45"/>
  <c r="J1352" i="45" s="1"/>
  <c r="R1352" i="45" s="1"/>
  <c r="I1344" i="45"/>
  <c r="J1344" i="45" s="1"/>
  <c r="R1344" i="45" s="1"/>
  <c r="H1344" i="45"/>
  <c r="I1336" i="45"/>
  <c r="J1336" i="45" s="1"/>
  <c r="K1336" i="45"/>
  <c r="L1336" i="45" s="1"/>
  <c r="S1336" i="45" s="1"/>
  <c r="H1336" i="45"/>
  <c r="I1324" i="45"/>
  <c r="J1324" i="45" s="1"/>
  <c r="H1324" i="45"/>
  <c r="I1320" i="45"/>
  <c r="J1320" i="45" s="1"/>
  <c r="R1320" i="45" s="1"/>
  <c r="H1320" i="45"/>
  <c r="I1308" i="45"/>
  <c r="J1308" i="45" s="1"/>
  <c r="H1308" i="45"/>
  <c r="I1304" i="45"/>
  <c r="J1304" i="45" s="1"/>
  <c r="R1304" i="45" s="1"/>
  <c r="H1304" i="45"/>
  <c r="H1021" i="45"/>
  <c r="I1021" i="45"/>
  <c r="J1021" i="45" s="1"/>
  <c r="R1021" i="45" s="1"/>
  <c r="H1337" i="45"/>
  <c r="I1337" i="45"/>
  <c r="J1337" i="45" s="1"/>
  <c r="S1320" i="45"/>
  <c r="R1312" i="45"/>
  <c r="S1304" i="45"/>
  <c r="R1296" i="45"/>
  <c r="R1288" i="45"/>
  <c r="S1288" i="45"/>
  <c r="R1276" i="45"/>
  <c r="H1269" i="45"/>
  <c r="I1269" i="45"/>
  <c r="J1269" i="45" s="1"/>
  <c r="R1269" i="45" s="1"/>
  <c r="R1264" i="45"/>
  <c r="S1264" i="45"/>
  <c r="H1261" i="45"/>
  <c r="I1261" i="45"/>
  <c r="J1261" i="45" s="1"/>
  <c r="R1252" i="45"/>
  <c r="S1252" i="45"/>
  <c r="R1248" i="45"/>
  <c r="R1244" i="45"/>
  <c r="H1241" i="45"/>
  <c r="I1241" i="45"/>
  <c r="J1241" i="45" s="1"/>
  <c r="H1237" i="45"/>
  <c r="I1237" i="45"/>
  <c r="J1237" i="45" s="1"/>
  <c r="R1232" i="45"/>
  <c r="H1229" i="45"/>
  <c r="I1229" i="45"/>
  <c r="J1229" i="45" s="1"/>
  <c r="H1225" i="45"/>
  <c r="I1225" i="45"/>
  <c r="J1225" i="45" s="1"/>
  <c r="R1220" i="45"/>
  <c r="R1212" i="45"/>
  <c r="R1208" i="45"/>
  <c r="H1205" i="45"/>
  <c r="I1205" i="45"/>
  <c r="J1205" i="45" s="1"/>
  <c r="H1201" i="45"/>
  <c r="I1201" i="45"/>
  <c r="J1201" i="45" s="1"/>
  <c r="H1197" i="45"/>
  <c r="I1197" i="45"/>
  <c r="J1197" i="45" s="1"/>
  <c r="H1189" i="45"/>
  <c r="I1189" i="45"/>
  <c r="J1189" i="45" s="1"/>
  <c r="R1184" i="45"/>
  <c r="H1181" i="45"/>
  <c r="I1181" i="45"/>
  <c r="J1181" i="45" s="1"/>
  <c r="H1177" i="45"/>
  <c r="I1177" i="45"/>
  <c r="J1177" i="45" s="1"/>
  <c r="R1177" i="45" s="1"/>
  <c r="R1172" i="45"/>
  <c r="H1169" i="45"/>
  <c r="I1169" i="45"/>
  <c r="J1169" i="45" s="1"/>
  <c r="H1165" i="45"/>
  <c r="I1165" i="45"/>
  <c r="J1165" i="45" s="1"/>
  <c r="R1160" i="45"/>
  <c r="R1152" i="45"/>
  <c r="R1140" i="45"/>
  <c r="H1137" i="45"/>
  <c r="I1137" i="45"/>
  <c r="J1137" i="45" s="1"/>
  <c r="R1137" i="45" s="1"/>
  <c r="H1133" i="45"/>
  <c r="I1133" i="45"/>
  <c r="J1133" i="45" s="1"/>
  <c r="H1117" i="45"/>
  <c r="I1117" i="45"/>
  <c r="J1117" i="45" s="1"/>
  <c r="R1117" i="45" s="1"/>
  <c r="H1113" i="45"/>
  <c r="I1113" i="45"/>
  <c r="J1113" i="45" s="1"/>
  <c r="H1109" i="45"/>
  <c r="I1109" i="45"/>
  <c r="J1109" i="45" s="1"/>
  <c r="R1109" i="45" s="1"/>
  <c r="R1104" i="45"/>
  <c r="R1088" i="45"/>
  <c r="R1084" i="45"/>
  <c r="R1080" i="45"/>
  <c r="R1076" i="45"/>
  <c r="H1073" i="45"/>
  <c r="I1073" i="45"/>
  <c r="J1073" i="45" s="1"/>
  <c r="R1073" i="45" s="1"/>
  <c r="R1068" i="45"/>
  <c r="H1065" i="45"/>
  <c r="I1065" i="45"/>
  <c r="J1065" i="45" s="1"/>
  <c r="R1065" i="45" s="1"/>
  <c r="R1060" i="45"/>
  <c r="I1028" i="45"/>
  <c r="J1028" i="45" s="1"/>
  <c r="H1028" i="45"/>
  <c r="I1008" i="45"/>
  <c r="J1008" i="45" s="1"/>
  <c r="R1008" i="45" s="1"/>
  <c r="H1008" i="45"/>
  <c r="I1000" i="45"/>
  <c r="J1000" i="45" s="1"/>
  <c r="H1000" i="45"/>
  <c r="H997" i="45"/>
  <c r="I997" i="45"/>
  <c r="J997" i="45" s="1"/>
  <c r="R997" i="45" s="1"/>
  <c r="H993" i="45"/>
  <c r="I993" i="45"/>
  <c r="J993" i="45" s="1"/>
  <c r="R993" i="45" s="1"/>
  <c r="I972" i="45"/>
  <c r="J972" i="45" s="1"/>
  <c r="R972" i="45" s="1"/>
  <c r="H972" i="45"/>
  <c r="H958" i="45"/>
  <c r="I958" i="45"/>
  <c r="J958" i="45" s="1"/>
  <c r="R958" i="45" s="1"/>
  <c r="I940" i="45"/>
  <c r="J940" i="45" s="1"/>
  <c r="H940" i="45"/>
  <c r="H917" i="45"/>
  <c r="I917" i="45"/>
  <c r="J917" i="45" s="1"/>
  <c r="R917" i="45" s="1"/>
  <c r="H885" i="45"/>
  <c r="I885" i="45"/>
  <c r="J885" i="45" s="1"/>
  <c r="R885" i="45" s="1"/>
  <c r="H789" i="45"/>
  <c r="I789" i="45"/>
  <c r="J789" i="45" s="1"/>
  <c r="R789" i="45" s="1"/>
  <c r="K789" i="45"/>
  <c r="L789" i="45" s="1"/>
  <c r="S789" i="45" s="1"/>
  <c r="H725" i="45"/>
  <c r="I725" i="45"/>
  <c r="J725" i="45" s="1"/>
  <c r="R725" i="45" s="1"/>
  <c r="I711" i="45"/>
  <c r="J711" i="45" s="1"/>
  <c r="R711" i="45" s="1"/>
  <c r="K711" i="45"/>
  <c r="L711" i="45" s="1"/>
  <c r="H711" i="45"/>
  <c r="H680" i="45"/>
  <c r="I680" i="45"/>
  <c r="J680" i="45" s="1"/>
  <c r="R680" i="45" s="1"/>
  <c r="K680" i="45"/>
  <c r="L680" i="45" s="1"/>
  <c r="S680" i="45" s="1"/>
  <c r="H553" i="45"/>
  <c r="I553" i="45"/>
  <c r="J553" i="45" s="1"/>
  <c r="K553" i="45"/>
  <c r="L553" i="45" s="1"/>
  <c r="I426" i="45"/>
  <c r="J426" i="45" s="1"/>
  <c r="H426" i="45"/>
  <c r="I1367" i="45"/>
  <c r="J1367" i="45" s="1"/>
  <c r="R1367" i="45" s="1"/>
  <c r="K1362" i="45"/>
  <c r="L1362" i="45" s="1"/>
  <c r="S1362" i="45" s="1"/>
  <c r="R1357" i="45"/>
  <c r="K1357" i="45"/>
  <c r="L1357" i="45" s="1"/>
  <c r="S1357" i="45" s="1"/>
  <c r="G1355" i="45"/>
  <c r="S1352" i="45"/>
  <c r="I1351" i="45"/>
  <c r="J1351" i="45" s="1"/>
  <c r="R1351" i="45" s="1"/>
  <c r="G1342" i="45"/>
  <c r="K1342" i="45" s="1"/>
  <c r="L1342" i="45" s="1"/>
  <c r="S1342" i="45" s="1"/>
  <c r="S1339" i="45"/>
  <c r="G1334" i="45"/>
  <c r="R1333" i="45"/>
  <c r="S1331" i="45"/>
  <c r="G1326" i="45"/>
  <c r="K1326" i="45" s="1"/>
  <c r="L1326" i="45" s="1"/>
  <c r="S1326" i="45" s="1"/>
  <c r="R1325" i="45"/>
  <c r="G1318" i="45"/>
  <c r="K1318" i="45" s="1"/>
  <c r="L1318" i="45" s="1"/>
  <c r="S1318" i="45" s="1"/>
  <c r="R1317" i="45"/>
  <c r="S1315" i="45"/>
  <c r="G1310" i="45"/>
  <c r="K1310" i="45" s="1"/>
  <c r="L1310" i="45" s="1"/>
  <c r="S1310" i="45" s="1"/>
  <c r="R1309" i="45"/>
  <c r="G1302" i="45"/>
  <c r="K1302" i="45" s="1"/>
  <c r="L1302" i="45" s="1"/>
  <c r="S1302" i="45" s="1"/>
  <c r="R1301" i="45"/>
  <c r="S1295" i="45"/>
  <c r="S1283" i="45"/>
  <c r="S1271" i="45"/>
  <c r="R1261" i="45"/>
  <c r="S1259" i="45"/>
  <c r="S1255" i="45"/>
  <c r="S1251" i="45"/>
  <c r="R1241" i="45"/>
  <c r="R1237" i="45"/>
  <c r="S1231" i="45"/>
  <c r="R1229" i="45"/>
  <c r="R1225" i="45"/>
  <c r="S1223" i="45"/>
  <c r="S1219" i="45"/>
  <c r="S1215" i="45"/>
  <c r="S1211" i="45"/>
  <c r="S1207" i="45"/>
  <c r="R1205" i="45"/>
  <c r="S1203" i="45"/>
  <c r="R1201" i="45"/>
  <c r="R1197" i="45"/>
  <c r="S1191" i="45"/>
  <c r="R1189" i="45"/>
  <c r="R1181" i="45"/>
  <c r="S1179" i="45"/>
  <c r="S1175" i="45"/>
  <c r="R1169" i="45"/>
  <c r="S1167" i="45"/>
  <c r="R1165" i="45"/>
  <c r="S1159" i="45"/>
  <c r="S1155" i="45"/>
  <c r="S1147" i="45"/>
  <c r="S1143" i="45"/>
  <c r="S1139" i="45"/>
  <c r="R1133" i="45"/>
  <c r="S1127" i="45"/>
  <c r="S1123" i="45"/>
  <c r="S1119" i="45"/>
  <c r="S1115" i="45"/>
  <c r="R1113" i="45"/>
  <c r="S1111" i="45"/>
  <c r="S1107" i="45"/>
  <c r="S1103" i="45"/>
  <c r="S1095" i="45"/>
  <c r="S1091" i="45"/>
  <c r="S1067" i="45"/>
  <c r="S1063" i="45"/>
  <c r="S1059" i="45"/>
  <c r="S1051" i="45"/>
  <c r="S1043" i="45"/>
  <c r="I1024" i="45"/>
  <c r="J1024" i="45" s="1"/>
  <c r="H1024" i="45"/>
  <c r="S1012" i="45"/>
  <c r="S1010" i="45"/>
  <c r="H1010" i="45"/>
  <c r="I1010" i="45"/>
  <c r="J1010" i="45" s="1"/>
  <c r="R1010" i="45" s="1"/>
  <c r="H1002" i="45"/>
  <c r="I1002" i="45"/>
  <c r="J1002" i="45" s="1"/>
  <c r="R1002" i="45" s="1"/>
  <c r="H982" i="45"/>
  <c r="I982" i="45"/>
  <c r="J982" i="45" s="1"/>
  <c r="R982" i="45" s="1"/>
  <c r="H973" i="45"/>
  <c r="I973" i="45"/>
  <c r="J973" i="45" s="1"/>
  <c r="R973" i="45" s="1"/>
  <c r="I964" i="45"/>
  <c r="J964" i="45" s="1"/>
  <c r="R964" i="45" s="1"/>
  <c r="H964" i="45"/>
  <c r="H961" i="45"/>
  <c r="I961" i="45"/>
  <c r="J961" i="45" s="1"/>
  <c r="R961" i="45" s="1"/>
  <c r="H950" i="45"/>
  <c r="I950" i="45"/>
  <c r="J950" i="45" s="1"/>
  <c r="R950" i="45" s="1"/>
  <c r="H941" i="45"/>
  <c r="I941" i="45"/>
  <c r="J941" i="45" s="1"/>
  <c r="R941" i="45" s="1"/>
  <c r="I932" i="45"/>
  <c r="J932" i="45" s="1"/>
  <c r="H932" i="45"/>
  <c r="H929" i="45"/>
  <c r="I929" i="45"/>
  <c r="J929" i="45" s="1"/>
  <c r="R929" i="45" s="1"/>
  <c r="H918" i="45"/>
  <c r="I918" i="45"/>
  <c r="J918" i="45" s="1"/>
  <c r="R918" i="45" s="1"/>
  <c r="H909" i="45"/>
  <c r="I909" i="45"/>
  <c r="J909" i="45" s="1"/>
  <c r="R909" i="45" s="1"/>
  <c r="I900" i="45"/>
  <c r="J900" i="45" s="1"/>
  <c r="R900" i="45" s="1"/>
  <c r="H900" i="45"/>
  <c r="H897" i="45"/>
  <c r="I897" i="45"/>
  <c r="J897" i="45" s="1"/>
  <c r="R897" i="45" s="1"/>
  <c r="H886" i="45"/>
  <c r="I886" i="45"/>
  <c r="J886" i="45" s="1"/>
  <c r="R886" i="45" s="1"/>
  <c r="H877" i="45"/>
  <c r="I877" i="45"/>
  <c r="J877" i="45" s="1"/>
  <c r="R877" i="45" s="1"/>
  <c r="I868" i="45"/>
  <c r="J868" i="45" s="1"/>
  <c r="H868" i="45"/>
  <c r="H865" i="45"/>
  <c r="I865" i="45"/>
  <c r="J865" i="45" s="1"/>
  <c r="R865" i="45" s="1"/>
  <c r="S864" i="45"/>
  <c r="H854" i="45"/>
  <c r="I854" i="45"/>
  <c r="J854" i="45" s="1"/>
  <c r="R854" i="45" s="1"/>
  <c r="H845" i="45"/>
  <c r="I845" i="45"/>
  <c r="J845" i="45" s="1"/>
  <c r="R845" i="45" s="1"/>
  <c r="I836" i="45"/>
  <c r="J836" i="45" s="1"/>
  <c r="R836" i="45" s="1"/>
  <c r="H836" i="45"/>
  <c r="H833" i="45"/>
  <c r="I833" i="45"/>
  <c r="J833" i="45" s="1"/>
  <c r="R833" i="45" s="1"/>
  <c r="H822" i="45"/>
  <c r="I822" i="45"/>
  <c r="J822" i="45" s="1"/>
  <c r="R822" i="45" s="1"/>
  <c r="H813" i="45"/>
  <c r="I813" i="45"/>
  <c r="J813" i="45" s="1"/>
  <c r="R813" i="45" s="1"/>
  <c r="H805" i="45"/>
  <c r="I805" i="45"/>
  <c r="J805" i="45" s="1"/>
  <c r="R805" i="45" s="1"/>
  <c r="K805" i="45"/>
  <c r="L805" i="45" s="1"/>
  <c r="S805" i="45" s="1"/>
  <c r="H785" i="45"/>
  <c r="I785" i="45"/>
  <c r="J785" i="45" s="1"/>
  <c r="R785" i="45" s="1"/>
  <c r="K785" i="45"/>
  <c r="L785" i="45" s="1"/>
  <c r="S785" i="45" s="1"/>
  <c r="I772" i="45"/>
  <c r="J772" i="45" s="1"/>
  <c r="H772" i="45"/>
  <c r="I731" i="45"/>
  <c r="J731" i="45" s="1"/>
  <c r="R731" i="45" s="1"/>
  <c r="H731" i="45"/>
  <c r="I727" i="45"/>
  <c r="J727" i="45" s="1"/>
  <c r="H727" i="45"/>
  <c r="I719" i="45"/>
  <c r="J719" i="45" s="1"/>
  <c r="R719" i="45" s="1"/>
  <c r="K719" i="45"/>
  <c r="L719" i="45" s="1"/>
  <c r="H719" i="45"/>
  <c r="I691" i="45"/>
  <c r="J691" i="45" s="1"/>
  <c r="K691" i="45"/>
  <c r="L691" i="45" s="1"/>
  <c r="S691" i="45" s="1"/>
  <c r="H691" i="45"/>
  <c r="K650" i="45"/>
  <c r="L650" i="45" s="1"/>
  <c r="H650" i="45"/>
  <c r="I650" i="45"/>
  <c r="J650" i="45" s="1"/>
  <c r="R650" i="45" s="1"/>
  <c r="H645" i="45"/>
  <c r="I645" i="45"/>
  <c r="J645" i="45" s="1"/>
  <c r="R645" i="45" s="1"/>
  <c r="H578" i="45"/>
  <c r="I578" i="45"/>
  <c r="J578" i="45" s="1"/>
  <c r="R578" i="45" s="1"/>
  <c r="K578" i="45"/>
  <c r="L578" i="45" s="1"/>
  <c r="S578" i="45" s="1"/>
  <c r="R1369" i="45"/>
  <c r="K1355" i="45"/>
  <c r="L1355" i="45" s="1"/>
  <c r="S1355" i="45" s="1"/>
  <c r="R1336" i="45"/>
  <c r="K1334" i="45"/>
  <c r="L1334" i="45" s="1"/>
  <c r="S1334" i="45" s="1"/>
  <c r="H1329" i="45"/>
  <c r="I1329" i="45"/>
  <c r="J1329" i="45" s="1"/>
  <c r="R1329" i="45" s="1"/>
  <c r="H1321" i="45"/>
  <c r="I1321" i="45"/>
  <c r="J1321" i="45" s="1"/>
  <c r="H1313" i="45"/>
  <c r="I1313" i="45"/>
  <c r="J1313" i="45" s="1"/>
  <c r="R1313" i="45" s="1"/>
  <c r="H1305" i="45"/>
  <c r="I1305" i="45"/>
  <c r="J1305" i="45" s="1"/>
  <c r="H1293" i="45"/>
  <c r="I1293" i="45"/>
  <c r="J1293" i="45" s="1"/>
  <c r="R1293" i="45" s="1"/>
  <c r="H1285" i="45"/>
  <c r="I1285" i="45"/>
  <c r="J1285" i="45" s="1"/>
  <c r="R1285" i="45" s="1"/>
  <c r="H1281" i="45"/>
  <c r="I1281" i="45"/>
  <c r="J1281" i="45" s="1"/>
  <c r="R1281" i="45" s="1"/>
  <c r="H1277" i="45"/>
  <c r="I1277" i="45"/>
  <c r="J1277" i="45" s="1"/>
  <c r="R1277" i="45" s="1"/>
  <c r="H1273" i="45"/>
  <c r="I1273" i="45"/>
  <c r="J1273" i="45" s="1"/>
  <c r="R1273" i="45" s="1"/>
  <c r="H1257" i="45"/>
  <c r="I1257" i="45"/>
  <c r="J1257" i="45" s="1"/>
  <c r="R1257" i="45" s="1"/>
  <c r="H1253" i="45"/>
  <c r="I1253" i="45"/>
  <c r="J1253" i="45" s="1"/>
  <c r="R1253" i="45" s="1"/>
  <c r="H1217" i="45"/>
  <c r="I1217" i="45"/>
  <c r="J1217" i="45" s="1"/>
  <c r="R1217" i="45" s="1"/>
  <c r="H1213" i="45"/>
  <c r="I1213" i="45"/>
  <c r="J1213" i="45" s="1"/>
  <c r="R1213" i="45" s="1"/>
  <c r="H1209" i="45"/>
  <c r="I1209" i="45"/>
  <c r="J1209" i="45" s="1"/>
  <c r="R1209" i="45" s="1"/>
  <c r="R1204" i="45"/>
  <c r="R1200" i="45"/>
  <c r="R1196" i="45"/>
  <c r="S1196" i="45"/>
  <c r="R1192" i="45"/>
  <c r="R1188" i="45"/>
  <c r="H1185" i="45"/>
  <c r="I1185" i="45"/>
  <c r="J1185" i="45" s="1"/>
  <c r="R1185" i="45" s="1"/>
  <c r="R1180" i="45"/>
  <c r="R1176" i="45"/>
  <c r="R1168" i="45"/>
  <c r="R1164" i="45"/>
  <c r="H1161" i="45"/>
  <c r="I1161" i="45"/>
  <c r="J1161" i="45" s="1"/>
  <c r="R1161" i="45" s="1"/>
  <c r="R1156" i="45"/>
  <c r="H1145" i="45"/>
  <c r="I1145" i="45"/>
  <c r="J1145" i="45" s="1"/>
  <c r="R1145" i="45" s="1"/>
  <c r="H1141" i="45"/>
  <c r="I1141" i="45"/>
  <c r="J1141" i="45" s="1"/>
  <c r="R1141" i="45" s="1"/>
  <c r="R1136" i="45"/>
  <c r="R1132" i="45"/>
  <c r="R1128" i="45"/>
  <c r="H1125" i="45"/>
  <c r="I1125" i="45"/>
  <c r="J1125" i="45" s="1"/>
  <c r="R1125" i="45" s="1"/>
  <c r="R1120" i="45"/>
  <c r="R1116" i="45"/>
  <c r="S1116" i="45"/>
  <c r="R1112" i="45"/>
  <c r="R1108" i="45"/>
  <c r="R1100" i="45"/>
  <c r="R1096" i="45"/>
  <c r="H1093" i="45"/>
  <c r="I1093" i="45"/>
  <c r="J1093" i="45" s="1"/>
  <c r="R1093" i="45" s="1"/>
  <c r="H1069" i="45"/>
  <c r="I1069" i="45"/>
  <c r="J1069" i="45" s="1"/>
  <c r="R1069" i="45" s="1"/>
  <c r="R1064" i="45"/>
  <c r="H1057" i="45"/>
  <c r="I1057" i="45"/>
  <c r="J1057" i="45" s="1"/>
  <c r="R1057" i="45" s="1"/>
  <c r="H1053" i="45"/>
  <c r="I1053" i="45"/>
  <c r="J1053" i="45" s="1"/>
  <c r="R1053" i="45" s="1"/>
  <c r="R1048" i="45"/>
  <c r="H1045" i="45"/>
  <c r="I1045" i="45"/>
  <c r="J1045" i="45" s="1"/>
  <c r="R1045" i="45" s="1"/>
  <c r="H1041" i="45"/>
  <c r="I1041" i="45"/>
  <c r="J1041" i="45" s="1"/>
  <c r="R1041" i="45" s="1"/>
  <c r="R1036" i="45"/>
  <c r="H1033" i="45"/>
  <c r="I1033" i="45"/>
  <c r="J1033" i="45" s="1"/>
  <c r="R1033" i="45" s="1"/>
  <c r="R996" i="45"/>
  <c r="H969" i="45"/>
  <c r="I969" i="45"/>
  <c r="J969" i="45" s="1"/>
  <c r="R969" i="45" s="1"/>
  <c r="H937" i="45"/>
  <c r="I937" i="45"/>
  <c r="J937" i="45" s="1"/>
  <c r="R937" i="45" s="1"/>
  <c r="H905" i="45"/>
  <c r="I905" i="45"/>
  <c r="J905" i="45" s="1"/>
  <c r="R905" i="45" s="1"/>
  <c r="H894" i="45"/>
  <c r="I894" i="45"/>
  <c r="J894" i="45" s="1"/>
  <c r="R894" i="45" s="1"/>
  <c r="I876" i="45"/>
  <c r="J876" i="45" s="1"/>
  <c r="H876" i="45"/>
  <c r="H862" i="45"/>
  <c r="I862" i="45"/>
  <c r="J862" i="45" s="1"/>
  <c r="R862" i="45" s="1"/>
  <c r="I844" i="45"/>
  <c r="J844" i="45" s="1"/>
  <c r="H844" i="45"/>
  <c r="H821" i="45"/>
  <c r="I821" i="45"/>
  <c r="J821" i="45" s="1"/>
  <c r="R821" i="45" s="1"/>
  <c r="K807" i="45"/>
  <c r="L807" i="45" s="1"/>
  <c r="S807" i="45" s="1"/>
  <c r="H807" i="45"/>
  <c r="I807" i="45"/>
  <c r="J807" i="45" s="1"/>
  <c r="R807" i="45" s="1"/>
  <c r="H769" i="45"/>
  <c r="I769" i="45"/>
  <c r="J769" i="45" s="1"/>
  <c r="R769" i="45" s="1"/>
  <c r="K769" i="45"/>
  <c r="L769" i="45" s="1"/>
  <c r="S769" i="45" s="1"/>
  <c r="I759" i="45"/>
  <c r="J759" i="45" s="1"/>
  <c r="R759" i="45" s="1"/>
  <c r="H759" i="45"/>
  <c r="K759" i="45"/>
  <c r="L759" i="45" s="1"/>
  <c r="H628" i="45"/>
  <c r="I628" i="45"/>
  <c r="J628" i="45" s="1"/>
  <c r="R628" i="45" s="1"/>
  <c r="K628" i="45"/>
  <c r="L628" i="45" s="1"/>
  <c r="S628" i="45" s="1"/>
  <c r="S615" i="45"/>
  <c r="I569" i="45"/>
  <c r="J569" i="45" s="1"/>
  <c r="R569" i="45" s="1"/>
  <c r="H569" i="45"/>
  <c r="K569" i="45"/>
  <c r="L569" i="45" s="1"/>
  <c r="H559" i="45"/>
  <c r="I559" i="45"/>
  <c r="J559" i="45" s="1"/>
  <c r="R559" i="45" s="1"/>
  <c r="I347" i="45"/>
  <c r="J347" i="45" s="1"/>
  <c r="H347" i="45"/>
  <c r="K347" i="45"/>
  <c r="L347" i="45" s="1"/>
  <c r="S1420" i="45"/>
  <c r="S1412" i="45"/>
  <c r="S1408" i="45"/>
  <c r="S1396" i="45"/>
  <c r="S1384" i="45"/>
  <c r="S1376" i="45"/>
  <c r="S1367" i="45"/>
  <c r="R1361" i="45"/>
  <c r="G1359" i="45"/>
  <c r="S1351" i="45"/>
  <c r="I1343" i="45"/>
  <c r="J1343" i="45" s="1"/>
  <c r="R1343" i="45" s="1"/>
  <c r="R1340" i="45"/>
  <c r="I1335" i="45"/>
  <c r="J1335" i="45" s="1"/>
  <c r="R1335" i="45" s="1"/>
  <c r="R1332" i="45"/>
  <c r="S1332" i="45"/>
  <c r="I1327" i="45"/>
  <c r="J1327" i="45" s="1"/>
  <c r="R1327" i="45" s="1"/>
  <c r="R1324" i="45"/>
  <c r="I1319" i="45"/>
  <c r="J1319" i="45" s="1"/>
  <c r="R1319" i="45" s="1"/>
  <c r="R1316" i="45"/>
  <c r="I1311" i="45"/>
  <c r="J1311" i="45" s="1"/>
  <c r="R1311" i="45" s="1"/>
  <c r="R1308" i="45"/>
  <c r="I1303" i="45"/>
  <c r="J1303" i="45" s="1"/>
  <c r="R1303" i="45" s="1"/>
  <c r="R1300" i="45"/>
  <c r="G1298" i="45"/>
  <c r="K1298" i="45" s="1"/>
  <c r="L1298" i="45" s="1"/>
  <c r="S1298" i="45" s="1"/>
  <c r="G1294" i="45"/>
  <c r="K1294" i="45" s="1"/>
  <c r="L1294" i="45" s="1"/>
  <c r="S1294" i="45" s="1"/>
  <c r="G1290" i="45"/>
  <c r="K1290" i="45" s="1"/>
  <c r="L1290" i="45" s="1"/>
  <c r="S1290" i="45" s="1"/>
  <c r="G1286" i="45"/>
  <c r="K1286" i="45" s="1"/>
  <c r="L1286" i="45" s="1"/>
  <c r="S1286" i="45" s="1"/>
  <c r="G1282" i="45"/>
  <c r="K1282" i="45" s="1"/>
  <c r="L1282" i="45" s="1"/>
  <c r="S1282" i="45" s="1"/>
  <c r="G1278" i="45"/>
  <c r="K1278" i="45" s="1"/>
  <c r="L1278" i="45" s="1"/>
  <c r="S1278" i="45" s="1"/>
  <c r="G1274" i="45"/>
  <c r="K1274" i="45" s="1"/>
  <c r="L1274" i="45" s="1"/>
  <c r="S1274" i="45" s="1"/>
  <c r="G1270" i="45"/>
  <c r="K1270" i="45" s="1"/>
  <c r="L1270" i="45" s="1"/>
  <c r="S1270" i="45" s="1"/>
  <c r="G1266" i="45"/>
  <c r="K1266" i="45" s="1"/>
  <c r="L1266" i="45" s="1"/>
  <c r="S1266" i="45" s="1"/>
  <c r="G1262" i="45"/>
  <c r="K1262" i="45" s="1"/>
  <c r="L1262" i="45" s="1"/>
  <c r="S1262" i="45" s="1"/>
  <c r="G1258" i="45"/>
  <c r="K1258" i="45" s="1"/>
  <c r="L1258" i="45" s="1"/>
  <c r="S1258" i="45" s="1"/>
  <c r="G1254" i="45"/>
  <c r="K1254" i="45" s="1"/>
  <c r="L1254" i="45" s="1"/>
  <c r="S1254" i="45" s="1"/>
  <c r="G1250" i="45"/>
  <c r="K1250" i="45" s="1"/>
  <c r="L1250" i="45" s="1"/>
  <c r="S1250" i="45" s="1"/>
  <c r="G1246" i="45"/>
  <c r="K1246" i="45" s="1"/>
  <c r="L1246" i="45" s="1"/>
  <c r="S1246" i="45" s="1"/>
  <c r="G1242" i="45"/>
  <c r="K1242" i="45" s="1"/>
  <c r="L1242" i="45" s="1"/>
  <c r="S1242" i="45" s="1"/>
  <c r="G1238" i="45"/>
  <c r="K1238" i="45" s="1"/>
  <c r="L1238" i="45" s="1"/>
  <c r="S1238" i="45" s="1"/>
  <c r="G1234" i="45"/>
  <c r="K1234" i="45" s="1"/>
  <c r="L1234" i="45" s="1"/>
  <c r="S1234" i="45" s="1"/>
  <c r="G1230" i="45"/>
  <c r="K1230" i="45" s="1"/>
  <c r="L1230" i="45" s="1"/>
  <c r="S1230" i="45" s="1"/>
  <c r="G1226" i="45"/>
  <c r="K1226" i="45" s="1"/>
  <c r="L1226" i="45" s="1"/>
  <c r="S1226" i="45" s="1"/>
  <c r="G1222" i="45"/>
  <c r="K1222" i="45" s="1"/>
  <c r="L1222" i="45" s="1"/>
  <c r="S1222" i="45" s="1"/>
  <c r="G1218" i="45"/>
  <c r="K1218" i="45" s="1"/>
  <c r="L1218" i="45" s="1"/>
  <c r="S1218" i="45" s="1"/>
  <c r="G1214" i="45"/>
  <c r="K1214" i="45" s="1"/>
  <c r="L1214" i="45" s="1"/>
  <c r="S1214" i="45" s="1"/>
  <c r="G1210" i="45"/>
  <c r="K1210" i="45" s="1"/>
  <c r="L1210" i="45" s="1"/>
  <c r="S1210" i="45" s="1"/>
  <c r="G1206" i="45"/>
  <c r="K1206" i="45" s="1"/>
  <c r="L1206" i="45" s="1"/>
  <c r="S1206" i="45" s="1"/>
  <c r="G1202" i="45"/>
  <c r="K1202" i="45" s="1"/>
  <c r="L1202" i="45" s="1"/>
  <c r="S1202" i="45" s="1"/>
  <c r="G1198" i="45"/>
  <c r="K1198" i="45" s="1"/>
  <c r="L1198" i="45" s="1"/>
  <c r="S1198" i="45" s="1"/>
  <c r="G1194" i="45"/>
  <c r="K1194" i="45" s="1"/>
  <c r="L1194" i="45" s="1"/>
  <c r="S1194" i="45" s="1"/>
  <c r="G1190" i="45"/>
  <c r="K1190" i="45" s="1"/>
  <c r="L1190" i="45" s="1"/>
  <c r="S1190" i="45" s="1"/>
  <c r="G1186" i="45"/>
  <c r="K1186" i="45" s="1"/>
  <c r="L1186" i="45" s="1"/>
  <c r="S1186" i="45" s="1"/>
  <c r="G1182" i="45"/>
  <c r="K1182" i="45" s="1"/>
  <c r="L1182" i="45" s="1"/>
  <c r="S1182" i="45" s="1"/>
  <c r="G1178" i="45"/>
  <c r="K1178" i="45" s="1"/>
  <c r="L1178" i="45" s="1"/>
  <c r="S1178" i="45" s="1"/>
  <c r="G1174" i="45"/>
  <c r="K1174" i="45" s="1"/>
  <c r="L1174" i="45" s="1"/>
  <c r="S1174" i="45" s="1"/>
  <c r="G1170" i="45"/>
  <c r="K1170" i="45" s="1"/>
  <c r="L1170" i="45" s="1"/>
  <c r="S1170" i="45" s="1"/>
  <c r="G1166" i="45"/>
  <c r="K1166" i="45" s="1"/>
  <c r="L1166" i="45" s="1"/>
  <c r="S1166" i="45" s="1"/>
  <c r="G1162" i="45"/>
  <c r="K1162" i="45" s="1"/>
  <c r="L1162" i="45" s="1"/>
  <c r="S1162" i="45" s="1"/>
  <c r="G1158" i="45"/>
  <c r="K1158" i="45" s="1"/>
  <c r="L1158" i="45" s="1"/>
  <c r="S1158" i="45" s="1"/>
  <c r="G1154" i="45"/>
  <c r="K1154" i="45" s="1"/>
  <c r="L1154" i="45" s="1"/>
  <c r="S1154" i="45" s="1"/>
  <c r="G1150" i="45"/>
  <c r="K1150" i="45" s="1"/>
  <c r="L1150" i="45" s="1"/>
  <c r="S1150" i="45" s="1"/>
  <c r="G1146" i="45"/>
  <c r="K1146" i="45" s="1"/>
  <c r="L1146" i="45" s="1"/>
  <c r="S1146" i="45" s="1"/>
  <c r="G1142" i="45"/>
  <c r="K1142" i="45" s="1"/>
  <c r="L1142" i="45" s="1"/>
  <c r="S1142" i="45" s="1"/>
  <c r="G1138" i="45"/>
  <c r="K1138" i="45" s="1"/>
  <c r="L1138" i="45" s="1"/>
  <c r="S1138" i="45" s="1"/>
  <c r="G1134" i="45"/>
  <c r="K1134" i="45" s="1"/>
  <c r="L1134" i="45" s="1"/>
  <c r="S1134" i="45" s="1"/>
  <c r="G1130" i="45"/>
  <c r="K1130" i="45" s="1"/>
  <c r="L1130" i="45" s="1"/>
  <c r="S1130" i="45" s="1"/>
  <c r="G1126" i="45"/>
  <c r="K1126" i="45" s="1"/>
  <c r="L1126" i="45" s="1"/>
  <c r="S1126" i="45" s="1"/>
  <c r="G1122" i="45"/>
  <c r="K1122" i="45" s="1"/>
  <c r="L1122" i="45" s="1"/>
  <c r="S1122" i="45" s="1"/>
  <c r="G1118" i="45"/>
  <c r="K1118" i="45" s="1"/>
  <c r="L1118" i="45" s="1"/>
  <c r="S1118" i="45" s="1"/>
  <c r="G1114" i="45"/>
  <c r="K1114" i="45" s="1"/>
  <c r="L1114" i="45" s="1"/>
  <c r="S1114" i="45" s="1"/>
  <c r="G1110" i="45"/>
  <c r="K1110" i="45" s="1"/>
  <c r="L1110" i="45" s="1"/>
  <c r="S1110" i="45" s="1"/>
  <c r="G1106" i="45"/>
  <c r="K1106" i="45" s="1"/>
  <c r="L1106" i="45" s="1"/>
  <c r="S1106" i="45" s="1"/>
  <c r="G1102" i="45"/>
  <c r="K1102" i="45" s="1"/>
  <c r="L1102" i="45" s="1"/>
  <c r="S1102" i="45" s="1"/>
  <c r="G1098" i="45"/>
  <c r="K1098" i="45" s="1"/>
  <c r="L1098" i="45" s="1"/>
  <c r="S1098" i="45" s="1"/>
  <c r="G1094" i="45"/>
  <c r="K1094" i="45" s="1"/>
  <c r="L1094" i="45" s="1"/>
  <c r="S1094" i="45" s="1"/>
  <c r="G1090" i="45"/>
  <c r="K1090" i="45" s="1"/>
  <c r="L1090" i="45" s="1"/>
  <c r="S1090" i="45" s="1"/>
  <c r="G1086" i="45"/>
  <c r="K1086" i="45" s="1"/>
  <c r="L1086" i="45" s="1"/>
  <c r="S1086" i="45" s="1"/>
  <c r="G1082" i="45"/>
  <c r="K1082" i="45" s="1"/>
  <c r="L1082" i="45" s="1"/>
  <c r="S1082" i="45" s="1"/>
  <c r="G1078" i="45"/>
  <c r="K1078" i="45" s="1"/>
  <c r="L1078" i="45" s="1"/>
  <c r="S1078" i="45" s="1"/>
  <c r="O1077" i="45"/>
  <c r="G1074" i="45"/>
  <c r="K1074" i="45" s="1"/>
  <c r="L1074" i="45" s="1"/>
  <c r="S1074" i="45" s="1"/>
  <c r="G1070" i="45"/>
  <c r="K1070" i="45" s="1"/>
  <c r="L1070" i="45" s="1"/>
  <c r="S1070" i="45" s="1"/>
  <c r="G1066" i="45"/>
  <c r="K1066" i="45" s="1"/>
  <c r="L1066" i="45" s="1"/>
  <c r="S1066" i="45" s="1"/>
  <c r="G1062" i="45"/>
  <c r="K1062" i="45" s="1"/>
  <c r="L1062" i="45" s="1"/>
  <c r="S1062" i="45" s="1"/>
  <c r="G1058" i="45"/>
  <c r="K1058" i="45" s="1"/>
  <c r="L1058" i="45" s="1"/>
  <c r="S1058" i="45" s="1"/>
  <c r="G1054" i="45"/>
  <c r="K1054" i="45" s="1"/>
  <c r="L1054" i="45" s="1"/>
  <c r="S1054" i="45" s="1"/>
  <c r="G1050" i="45"/>
  <c r="K1050" i="45" s="1"/>
  <c r="L1050" i="45" s="1"/>
  <c r="S1050" i="45" s="1"/>
  <c r="G1046" i="45"/>
  <c r="K1046" i="45" s="1"/>
  <c r="L1046" i="45" s="1"/>
  <c r="S1046" i="45" s="1"/>
  <c r="G1042" i="45"/>
  <c r="K1042" i="45" s="1"/>
  <c r="L1042" i="45" s="1"/>
  <c r="S1042" i="45" s="1"/>
  <c r="G1038" i="45"/>
  <c r="K1038" i="45" s="1"/>
  <c r="L1038" i="45" s="1"/>
  <c r="S1038" i="45" s="1"/>
  <c r="R1028" i="45"/>
  <c r="H1026" i="45"/>
  <c r="I1026" i="45"/>
  <c r="J1026" i="45" s="1"/>
  <c r="R1026" i="45" s="1"/>
  <c r="I1016" i="45"/>
  <c r="J1016" i="45" s="1"/>
  <c r="H1016" i="45"/>
  <c r="H1015" i="45"/>
  <c r="H1013" i="45"/>
  <c r="I1013" i="45"/>
  <c r="J1013" i="45" s="1"/>
  <c r="R1013" i="45" s="1"/>
  <c r="I1009" i="45"/>
  <c r="J1009" i="45" s="1"/>
  <c r="R1009" i="45" s="1"/>
  <c r="S1008" i="45"/>
  <c r="S1007" i="45"/>
  <c r="R999" i="45"/>
  <c r="I992" i="45"/>
  <c r="J992" i="45" s="1"/>
  <c r="R992" i="45" s="1"/>
  <c r="H992" i="45"/>
  <c r="I988" i="45"/>
  <c r="J988" i="45" s="1"/>
  <c r="H988" i="45"/>
  <c r="H985" i="45"/>
  <c r="I985" i="45"/>
  <c r="J985" i="45" s="1"/>
  <c r="R985" i="45" s="1"/>
  <c r="H974" i="45"/>
  <c r="I974" i="45"/>
  <c r="J974" i="45" s="1"/>
  <c r="R974" i="45" s="1"/>
  <c r="H965" i="45"/>
  <c r="I965" i="45"/>
  <c r="J965" i="45" s="1"/>
  <c r="R965" i="45" s="1"/>
  <c r="I956" i="45"/>
  <c r="J956" i="45" s="1"/>
  <c r="R956" i="45" s="1"/>
  <c r="H956" i="45"/>
  <c r="H953" i="45"/>
  <c r="I953" i="45"/>
  <c r="J953" i="45" s="1"/>
  <c r="R953" i="45" s="1"/>
  <c r="H942" i="45"/>
  <c r="I942" i="45"/>
  <c r="J942" i="45" s="1"/>
  <c r="R942" i="45" s="1"/>
  <c r="H933" i="45"/>
  <c r="I933" i="45"/>
  <c r="J933" i="45" s="1"/>
  <c r="R933" i="45" s="1"/>
  <c r="I924" i="45"/>
  <c r="J924" i="45" s="1"/>
  <c r="H924" i="45"/>
  <c r="H921" i="45"/>
  <c r="I921" i="45"/>
  <c r="J921" i="45" s="1"/>
  <c r="R921" i="45" s="1"/>
  <c r="H910" i="45"/>
  <c r="I910" i="45"/>
  <c r="J910" i="45" s="1"/>
  <c r="R910" i="45" s="1"/>
  <c r="H901" i="45"/>
  <c r="I901" i="45"/>
  <c r="J901" i="45" s="1"/>
  <c r="R901" i="45" s="1"/>
  <c r="I892" i="45"/>
  <c r="J892" i="45" s="1"/>
  <c r="R892" i="45" s="1"/>
  <c r="H892" i="45"/>
  <c r="H889" i="45"/>
  <c r="I889" i="45"/>
  <c r="J889" i="45" s="1"/>
  <c r="R889" i="45" s="1"/>
  <c r="H878" i="45"/>
  <c r="I878" i="45"/>
  <c r="J878" i="45" s="1"/>
  <c r="R878" i="45" s="1"/>
  <c r="H869" i="45"/>
  <c r="I869" i="45"/>
  <c r="J869" i="45" s="1"/>
  <c r="R869" i="45" s="1"/>
  <c r="I860" i="45"/>
  <c r="J860" i="45" s="1"/>
  <c r="R860" i="45" s="1"/>
  <c r="H860" i="45"/>
  <c r="H857" i="45"/>
  <c r="I857" i="45"/>
  <c r="J857" i="45" s="1"/>
  <c r="R857" i="45" s="1"/>
  <c r="H846" i="45"/>
  <c r="I846" i="45"/>
  <c r="J846" i="45" s="1"/>
  <c r="R846" i="45" s="1"/>
  <c r="H837" i="45"/>
  <c r="I837" i="45"/>
  <c r="J837" i="45" s="1"/>
  <c r="R837" i="45" s="1"/>
  <c r="I828" i="45"/>
  <c r="J828" i="45" s="1"/>
  <c r="R828" i="45" s="1"/>
  <c r="H828" i="45"/>
  <c r="H825" i="45"/>
  <c r="I825" i="45"/>
  <c r="J825" i="45" s="1"/>
  <c r="R825" i="45" s="1"/>
  <c r="H814" i="45"/>
  <c r="I814" i="45"/>
  <c r="J814" i="45" s="1"/>
  <c r="R814" i="45" s="1"/>
  <c r="H801" i="45"/>
  <c r="I801" i="45"/>
  <c r="J801" i="45" s="1"/>
  <c r="R801" i="45" s="1"/>
  <c r="K801" i="45"/>
  <c r="L801" i="45" s="1"/>
  <c r="S801" i="45" s="1"/>
  <c r="I788" i="45"/>
  <c r="J788" i="45" s="1"/>
  <c r="R788" i="45" s="1"/>
  <c r="H788" i="45"/>
  <c r="H777" i="45"/>
  <c r="I777" i="45"/>
  <c r="J777" i="45" s="1"/>
  <c r="R777" i="45" s="1"/>
  <c r="K777" i="45"/>
  <c r="L777" i="45" s="1"/>
  <c r="S777" i="45" s="1"/>
  <c r="R776" i="45"/>
  <c r="K775" i="45"/>
  <c r="L775" i="45" s="1"/>
  <c r="H775" i="45"/>
  <c r="I775" i="45"/>
  <c r="J775" i="45" s="1"/>
  <c r="R775" i="45" s="1"/>
  <c r="H770" i="45"/>
  <c r="I770" i="45"/>
  <c r="J770" i="45" s="1"/>
  <c r="K702" i="45"/>
  <c r="L702" i="45" s="1"/>
  <c r="S702" i="45" s="1"/>
  <c r="H702" i="45"/>
  <c r="I702" i="45"/>
  <c r="J702" i="45" s="1"/>
  <c r="R702" i="45" s="1"/>
  <c r="H694" i="45"/>
  <c r="I694" i="45"/>
  <c r="J694" i="45" s="1"/>
  <c r="R694" i="45" s="1"/>
  <c r="K666" i="45"/>
  <c r="L666" i="45" s="1"/>
  <c r="H666" i="45"/>
  <c r="I666" i="45"/>
  <c r="J666" i="45" s="1"/>
  <c r="R666" i="45" s="1"/>
  <c r="H661" i="45"/>
  <c r="I661" i="45"/>
  <c r="J661" i="45" s="1"/>
  <c r="R661" i="45" s="1"/>
  <c r="R1353" i="45"/>
  <c r="H1345" i="45"/>
  <c r="I1345" i="45"/>
  <c r="J1345" i="45" s="1"/>
  <c r="R1345" i="45" s="1"/>
  <c r="R1328" i="45"/>
  <c r="H1297" i="45"/>
  <c r="I1297" i="45"/>
  <c r="J1297" i="45" s="1"/>
  <c r="R1297" i="45" s="1"/>
  <c r="R1292" i="45"/>
  <c r="H1289" i="45"/>
  <c r="I1289" i="45"/>
  <c r="J1289" i="45" s="1"/>
  <c r="R1289" i="45" s="1"/>
  <c r="R1280" i="45"/>
  <c r="R1272" i="45"/>
  <c r="R1268" i="45"/>
  <c r="H1265" i="45"/>
  <c r="I1265" i="45"/>
  <c r="J1265" i="45" s="1"/>
  <c r="R1265" i="45" s="1"/>
  <c r="R1256" i="45"/>
  <c r="S1256" i="45"/>
  <c r="H1249" i="45"/>
  <c r="I1249" i="45"/>
  <c r="J1249" i="45" s="1"/>
  <c r="R1249" i="45" s="1"/>
  <c r="H1245" i="45"/>
  <c r="I1245" i="45"/>
  <c r="J1245" i="45" s="1"/>
  <c r="R1245" i="45" s="1"/>
  <c r="R1240" i="45"/>
  <c r="R1236" i="45"/>
  <c r="H1233" i="45"/>
  <c r="I1233" i="45"/>
  <c r="J1233" i="45" s="1"/>
  <c r="R1233" i="45" s="1"/>
  <c r="R1228" i="45"/>
  <c r="R1224" i="45"/>
  <c r="S1224" i="45"/>
  <c r="H1221" i="45"/>
  <c r="I1221" i="45"/>
  <c r="J1221" i="45" s="1"/>
  <c r="R1221" i="45" s="1"/>
  <c r="R1216" i="45"/>
  <c r="H1193" i="45"/>
  <c r="I1193" i="45"/>
  <c r="J1193" i="45" s="1"/>
  <c r="R1193" i="45" s="1"/>
  <c r="H1173" i="45"/>
  <c r="I1173" i="45"/>
  <c r="J1173" i="45" s="1"/>
  <c r="R1173" i="45" s="1"/>
  <c r="H1157" i="45"/>
  <c r="I1157" i="45"/>
  <c r="J1157" i="45" s="1"/>
  <c r="R1157" i="45" s="1"/>
  <c r="H1153" i="45"/>
  <c r="I1153" i="45"/>
  <c r="J1153" i="45" s="1"/>
  <c r="R1153" i="45" s="1"/>
  <c r="H1149" i="45"/>
  <c r="I1149" i="45"/>
  <c r="J1149" i="45" s="1"/>
  <c r="R1149" i="45" s="1"/>
  <c r="H1129" i="45"/>
  <c r="I1129" i="45"/>
  <c r="J1129" i="45" s="1"/>
  <c r="R1129" i="45" s="1"/>
  <c r="R1124" i="45"/>
  <c r="H1121" i="45"/>
  <c r="I1121" i="45"/>
  <c r="J1121" i="45" s="1"/>
  <c r="R1121" i="45" s="1"/>
  <c r="H1105" i="45"/>
  <c r="I1105" i="45"/>
  <c r="J1105" i="45" s="1"/>
  <c r="R1105" i="45" s="1"/>
  <c r="H1101" i="45"/>
  <c r="I1101" i="45"/>
  <c r="J1101" i="45" s="1"/>
  <c r="R1101" i="45" s="1"/>
  <c r="H1097" i="45"/>
  <c r="I1097" i="45"/>
  <c r="J1097" i="45" s="1"/>
  <c r="R1097" i="45" s="1"/>
  <c r="R1092" i="45"/>
  <c r="H1089" i="45"/>
  <c r="I1089" i="45"/>
  <c r="J1089" i="45" s="1"/>
  <c r="R1089" i="45" s="1"/>
  <c r="H1085" i="45"/>
  <c r="I1085" i="45"/>
  <c r="J1085" i="45" s="1"/>
  <c r="R1085" i="45" s="1"/>
  <c r="H1081" i="45"/>
  <c r="I1081" i="45"/>
  <c r="J1081" i="45" s="1"/>
  <c r="R1081" i="45" s="1"/>
  <c r="H1077" i="45"/>
  <c r="I1077" i="45"/>
  <c r="J1077" i="45" s="1"/>
  <c r="R1077" i="45" s="1"/>
  <c r="R1072" i="45"/>
  <c r="H1061" i="45"/>
  <c r="I1061" i="45"/>
  <c r="J1061" i="45" s="1"/>
  <c r="R1061" i="45" s="1"/>
  <c r="R1056" i="45"/>
  <c r="R1052" i="45"/>
  <c r="S1052" i="45"/>
  <c r="H1049" i="45"/>
  <c r="I1049" i="45"/>
  <c r="J1049" i="45" s="1"/>
  <c r="R1049" i="45" s="1"/>
  <c r="R1044" i="45"/>
  <c r="R1040" i="45"/>
  <c r="H1037" i="45"/>
  <c r="I1037" i="45"/>
  <c r="J1037" i="45" s="1"/>
  <c r="R1037" i="45" s="1"/>
  <c r="H1023" i="45"/>
  <c r="I1023" i="45"/>
  <c r="J1023" i="45" s="1"/>
  <c r="H1011" i="45"/>
  <c r="I1011" i="45"/>
  <c r="J1011" i="45" s="1"/>
  <c r="R1011" i="45" s="1"/>
  <c r="H981" i="45"/>
  <c r="I981" i="45"/>
  <c r="J981" i="45" s="1"/>
  <c r="R981" i="45" s="1"/>
  <c r="H949" i="45"/>
  <c r="I949" i="45"/>
  <c r="J949" i="45" s="1"/>
  <c r="R949" i="45" s="1"/>
  <c r="H926" i="45"/>
  <c r="I926" i="45"/>
  <c r="J926" i="45" s="1"/>
  <c r="R926" i="45" s="1"/>
  <c r="I908" i="45"/>
  <c r="J908" i="45" s="1"/>
  <c r="R908" i="45" s="1"/>
  <c r="H908" i="45"/>
  <c r="H873" i="45"/>
  <c r="I873" i="45"/>
  <c r="J873" i="45" s="1"/>
  <c r="R873" i="45" s="1"/>
  <c r="H853" i="45"/>
  <c r="I853" i="45"/>
  <c r="J853" i="45" s="1"/>
  <c r="R853" i="45" s="1"/>
  <c r="H841" i="45"/>
  <c r="I841" i="45"/>
  <c r="J841" i="45" s="1"/>
  <c r="R841" i="45" s="1"/>
  <c r="H830" i="45"/>
  <c r="I830" i="45"/>
  <c r="J830" i="45" s="1"/>
  <c r="R830" i="45" s="1"/>
  <c r="I812" i="45"/>
  <c r="J812" i="45" s="1"/>
  <c r="H812" i="45"/>
  <c r="H809" i="45"/>
  <c r="I809" i="45"/>
  <c r="J809" i="45" s="1"/>
  <c r="R809" i="45" s="1"/>
  <c r="H802" i="45"/>
  <c r="I802" i="45"/>
  <c r="J802" i="45" s="1"/>
  <c r="R802" i="45" s="1"/>
  <c r="I751" i="45"/>
  <c r="J751" i="45" s="1"/>
  <c r="R751" i="45" s="1"/>
  <c r="H751" i="45"/>
  <c r="K751" i="45"/>
  <c r="L751" i="45" s="1"/>
  <c r="H726" i="45"/>
  <c r="I726" i="45"/>
  <c r="J726" i="45" s="1"/>
  <c r="R726" i="45" s="1"/>
  <c r="I343" i="45"/>
  <c r="J343" i="45" s="1"/>
  <c r="H343" i="45"/>
  <c r="K343" i="45"/>
  <c r="L343" i="45" s="1"/>
  <c r="K318" i="45"/>
  <c r="L318" i="45" s="1"/>
  <c r="H318" i="45"/>
  <c r="I318" i="45"/>
  <c r="J318" i="45" s="1"/>
  <c r="R318" i="45" s="1"/>
  <c r="R1365" i="45"/>
  <c r="R1364" i="45"/>
  <c r="G1363" i="45"/>
  <c r="K1363" i="45" s="1"/>
  <c r="L1363" i="45" s="1"/>
  <c r="S1363" i="45" s="1"/>
  <c r="I1362" i="45"/>
  <c r="J1362" i="45" s="1"/>
  <c r="R1362" i="45" s="1"/>
  <c r="S1360" i="45"/>
  <c r="H1357" i="45"/>
  <c r="R1349" i="45"/>
  <c r="R1348" i="45"/>
  <c r="G1347" i="45"/>
  <c r="K1347" i="45" s="1"/>
  <c r="L1347" i="45" s="1"/>
  <c r="S1347" i="45" s="1"/>
  <c r="G1346" i="45"/>
  <c r="K1346" i="45" s="1"/>
  <c r="L1346" i="45" s="1"/>
  <c r="S1346" i="45" s="1"/>
  <c r="S1343" i="45"/>
  <c r="G1338" i="45"/>
  <c r="K1338" i="45" s="1"/>
  <c r="L1338" i="45" s="1"/>
  <c r="S1338" i="45" s="1"/>
  <c r="R1337" i="45"/>
  <c r="G1330" i="45"/>
  <c r="K1330" i="45" s="1"/>
  <c r="L1330" i="45" s="1"/>
  <c r="S1330" i="45" s="1"/>
  <c r="S1327" i="45"/>
  <c r="G1322" i="45"/>
  <c r="K1322" i="45" s="1"/>
  <c r="L1322" i="45" s="1"/>
  <c r="S1322" i="45" s="1"/>
  <c r="R1321" i="45"/>
  <c r="S1319" i="45"/>
  <c r="G1314" i="45"/>
  <c r="K1314" i="45" s="1"/>
  <c r="L1314" i="45" s="1"/>
  <c r="S1314" i="45" s="1"/>
  <c r="G1306" i="45"/>
  <c r="K1306" i="45" s="1"/>
  <c r="L1306" i="45" s="1"/>
  <c r="S1306" i="45" s="1"/>
  <c r="R1305" i="45"/>
  <c r="S1303" i="45"/>
  <c r="H1296" i="45"/>
  <c r="I1295" i="45"/>
  <c r="J1295" i="45" s="1"/>
  <c r="R1295" i="45" s="1"/>
  <c r="H1292" i="45"/>
  <c r="I1291" i="45"/>
  <c r="J1291" i="45" s="1"/>
  <c r="R1291" i="45" s="1"/>
  <c r="H1288" i="45"/>
  <c r="I1287" i="45"/>
  <c r="J1287" i="45" s="1"/>
  <c r="R1287" i="45" s="1"/>
  <c r="H1284" i="45"/>
  <c r="I1283" i="45"/>
  <c r="J1283" i="45" s="1"/>
  <c r="R1283" i="45" s="1"/>
  <c r="H1280" i="45"/>
  <c r="I1279" i="45"/>
  <c r="J1279" i="45" s="1"/>
  <c r="R1279" i="45" s="1"/>
  <c r="H1276" i="45"/>
  <c r="I1275" i="45"/>
  <c r="J1275" i="45" s="1"/>
  <c r="R1275" i="45" s="1"/>
  <c r="H1272" i="45"/>
  <c r="I1271" i="45"/>
  <c r="J1271" i="45" s="1"/>
  <c r="R1271" i="45" s="1"/>
  <c r="H1268" i="45"/>
  <c r="I1267" i="45"/>
  <c r="J1267" i="45" s="1"/>
  <c r="R1267" i="45" s="1"/>
  <c r="H1264" i="45"/>
  <c r="I1263" i="45"/>
  <c r="J1263" i="45" s="1"/>
  <c r="R1263" i="45" s="1"/>
  <c r="H1260" i="45"/>
  <c r="I1259" i="45"/>
  <c r="J1259" i="45" s="1"/>
  <c r="R1259" i="45" s="1"/>
  <c r="H1256" i="45"/>
  <c r="I1255" i="45"/>
  <c r="J1255" i="45" s="1"/>
  <c r="R1255" i="45" s="1"/>
  <c r="H1252" i="45"/>
  <c r="I1251" i="45"/>
  <c r="J1251" i="45" s="1"/>
  <c r="R1251" i="45" s="1"/>
  <c r="H1248" i="45"/>
  <c r="I1247" i="45"/>
  <c r="J1247" i="45" s="1"/>
  <c r="R1247" i="45" s="1"/>
  <c r="H1244" i="45"/>
  <c r="I1243" i="45"/>
  <c r="J1243" i="45" s="1"/>
  <c r="R1243" i="45" s="1"/>
  <c r="H1240" i="45"/>
  <c r="I1239" i="45"/>
  <c r="J1239" i="45" s="1"/>
  <c r="R1239" i="45" s="1"/>
  <c r="H1236" i="45"/>
  <c r="I1235" i="45"/>
  <c r="J1235" i="45" s="1"/>
  <c r="R1235" i="45" s="1"/>
  <c r="H1232" i="45"/>
  <c r="I1231" i="45"/>
  <c r="J1231" i="45" s="1"/>
  <c r="R1231" i="45" s="1"/>
  <c r="H1228" i="45"/>
  <c r="I1227" i="45"/>
  <c r="J1227" i="45" s="1"/>
  <c r="R1227" i="45" s="1"/>
  <c r="H1224" i="45"/>
  <c r="I1223" i="45"/>
  <c r="J1223" i="45" s="1"/>
  <c r="R1223" i="45" s="1"/>
  <c r="H1220" i="45"/>
  <c r="I1219" i="45"/>
  <c r="J1219" i="45" s="1"/>
  <c r="R1219" i="45" s="1"/>
  <c r="H1216" i="45"/>
  <c r="I1215" i="45"/>
  <c r="J1215" i="45" s="1"/>
  <c r="R1215" i="45" s="1"/>
  <c r="H1212" i="45"/>
  <c r="I1211" i="45"/>
  <c r="J1211" i="45" s="1"/>
  <c r="R1211" i="45" s="1"/>
  <c r="H1208" i="45"/>
  <c r="I1207" i="45"/>
  <c r="J1207" i="45" s="1"/>
  <c r="R1207" i="45" s="1"/>
  <c r="H1204" i="45"/>
  <c r="I1203" i="45"/>
  <c r="J1203" i="45" s="1"/>
  <c r="R1203" i="45" s="1"/>
  <c r="H1200" i="45"/>
  <c r="I1199" i="45"/>
  <c r="J1199" i="45" s="1"/>
  <c r="R1199" i="45" s="1"/>
  <c r="H1196" i="45"/>
  <c r="I1195" i="45"/>
  <c r="J1195" i="45" s="1"/>
  <c r="R1195" i="45" s="1"/>
  <c r="H1192" i="45"/>
  <c r="I1191" i="45"/>
  <c r="J1191" i="45" s="1"/>
  <c r="R1191" i="45" s="1"/>
  <c r="H1188" i="45"/>
  <c r="I1187" i="45"/>
  <c r="J1187" i="45" s="1"/>
  <c r="R1187" i="45" s="1"/>
  <c r="H1184" i="45"/>
  <c r="I1183" i="45"/>
  <c r="J1183" i="45" s="1"/>
  <c r="R1183" i="45" s="1"/>
  <c r="H1180" i="45"/>
  <c r="I1179" i="45"/>
  <c r="J1179" i="45" s="1"/>
  <c r="R1179" i="45" s="1"/>
  <c r="H1176" i="45"/>
  <c r="I1175" i="45"/>
  <c r="J1175" i="45" s="1"/>
  <c r="R1175" i="45" s="1"/>
  <c r="H1172" i="45"/>
  <c r="I1171" i="45"/>
  <c r="J1171" i="45" s="1"/>
  <c r="R1171" i="45" s="1"/>
  <c r="H1168" i="45"/>
  <c r="I1167" i="45"/>
  <c r="J1167" i="45" s="1"/>
  <c r="R1167" i="45" s="1"/>
  <c r="H1164" i="45"/>
  <c r="I1163" i="45"/>
  <c r="J1163" i="45" s="1"/>
  <c r="R1163" i="45" s="1"/>
  <c r="H1160" i="45"/>
  <c r="I1159" i="45"/>
  <c r="J1159" i="45" s="1"/>
  <c r="R1159" i="45" s="1"/>
  <c r="H1156" i="45"/>
  <c r="I1155" i="45"/>
  <c r="J1155" i="45" s="1"/>
  <c r="R1155" i="45" s="1"/>
  <c r="H1152" i="45"/>
  <c r="I1151" i="45"/>
  <c r="J1151" i="45" s="1"/>
  <c r="R1151" i="45" s="1"/>
  <c r="H1148" i="45"/>
  <c r="I1147" i="45"/>
  <c r="J1147" i="45" s="1"/>
  <c r="R1147" i="45" s="1"/>
  <c r="H1144" i="45"/>
  <c r="I1143" i="45"/>
  <c r="J1143" i="45" s="1"/>
  <c r="R1143" i="45" s="1"/>
  <c r="H1140" i="45"/>
  <c r="I1139" i="45"/>
  <c r="J1139" i="45" s="1"/>
  <c r="R1139" i="45" s="1"/>
  <c r="H1136" i="45"/>
  <c r="I1135" i="45"/>
  <c r="J1135" i="45" s="1"/>
  <c r="R1135" i="45" s="1"/>
  <c r="H1132" i="45"/>
  <c r="I1131" i="45"/>
  <c r="J1131" i="45" s="1"/>
  <c r="R1131" i="45" s="1"/>
  <c r="H1128" i="45"/>
  <c r="I1127" i="45"/>
  <c r="J1127" i="45" s="1"/>
  <c r="R1127" i="45" s="1"/>
  <c r="H1124" i="45"/>
  <c r="I1123" i="45"/>
  <c r="J1123" i="45" s="1"/>
  <c r="R1123" i="45" s="1"/>
  <c r="H1120" i="45"/>
  <c r="I1119" i="45"/>
  <c r="J1119" i="45" s="1"/>
  <c r="R1119" i="45" s="1"/>
  <c r="H1116" i="45"/>
  <c r="I1115" i="45"/>
  <c r="J1115" i="45" s="1"/>
  <c r="R1115" i="45" s="1"/>
  <c r="H1112" i="45"/>
  <c r="I1111" i="45"/>
  <c r="J1111" i="45" s="1"/>
  <c r="R1111" i="45" s="1"/>
  <c r="H1108" i="45"/>
  <c r="I1107" i="45"/>
  <c r="J1107" i="45" s="1"/>
  <c r="R1107" i="45" s="1"/>
  <c r="H1104" i="45"/>
  <c r="I1103" i="45"/>
  <c r="J1103" i="45" s="1"/>
  <c r="R1103" i="45" s="1"/>
  <c r="H1100" i="45"/>
  <c r="I1099" i="45"/>
  <c r="J1099" i="45" s="1"/>
  <c r="R1099" i="45" s="1"/>
  <c r="H1096" i="45"/>
  <c r="I1095" i="45"/>
  <c r="J1095" i="45" s="1"/>
  <c r="R1095" i="45" s="1"/>
  <c r="H1092" i="45"/>
  <c r="I1091" i="45"/>
  <c r="J1091" i="45" s="1"/>
  <c r="R1091" i="45" s="1"/>
  <c r="H1088" i="45"/>
  <c r="I1087" i="45"/>
  <c r="J1087" i="45" s="1"/>
  <c r="R1087" i="45" s="1"/>
  <c r="H1084" i="45"/>
  <c r="I1083" i="45"/>
  <c r="J1083" i="45" s="1"/>
  <c r="R1083" i="45" s="1"/>
  <c r="H1080" i="45"/>
  <c r="I1079" i="45"/>
  <c r="J1079" i="45" s="1"/>
  <c r="R1079" i="45" s="1"/>
  <c r="H1076" i="45"/>
  <c r="I1075" i="45"/>
  <c r="J1075" i="45" s="1"/>
  <c r="R1075" i="45" s="1"/>
  <c r="H1072" i="45"/>
  <c r="I1071" i="45"/>
  <c r="J1071" i="45" s="1"/>
  <c r="R1071" i="45" s="1"/>
  <c r="H1068" i="45"/>
  <c r="I1067" i="45"/>
  <c r="J1067" i="45" s="1"/>
  <c r="R1067" i="45" s="1"/>
  <c r="H1064" i="45"/>
  <c r="I1063" i="45"/>
  <c r="J1063" i="45" s="1"/>
  <c r="R1063" i="45" s="1"/>
  <c r="H1060" i="45"/>
  <c r="I1059" i="45"/>
  <c r="J1059" i="45" s="1"/>
  <c r="R1059" i="45" s="1"/>
  <c r="H1056" i="45"/>
  <c r="I1055" i="45"/>
  <c r="J1055" i="45" s="1"/>
  <c r="R1055" i="45" s="1"/>
  <c r="H1052" i="45"/>
  <c r="I1051" i="45"/>
  <c r="J1051" i="45" s="1"/>
  <c r="R1051" i="45" s="1"/>
  <c r="H1048" i="45"/>
  <c r="I1047" i="45"/>
  <c r="J1047" i="45" s="1"/>
  <c r="R1047" i="45" s="1"/>
  <c r="H1044" i="45"/>
  <c r="I1043" i="45"/>
  <c r="J1043" i="45" s="1"/>
  <c r="R1043" i="45" s="1"/>
  <c r="H1040" i="45"/>
  <c r="I1039" i="45"/>
  <c r="J1039" i="45" s="1"/>
  <c r="R1039" i="45" s="1"/>
  <c r="H1036" i="45"/>
  <c r="I1032" i="45"/>
  <c r="J1032" i="45" s="1"/>
  <c r="R1032" i="45" s="1"/>
  <c r="H1032" i="45"/>
  <c r="H1031" i="45"/>
  <c r="H1029" i="45"/>
  <c r="I1029" i="45"/>
  <c r="J1029" i="45" s="1"/>
  <c r="R1029" i="45" s="1"/>
  <c r="K1028" i="45"/>
  <c r="L1028" i="45" s="1"/>
  <c r="S1028" i="45" s="1"/>
  <c r="I1025" i="45"/>
  <c r="J1025" i="45" s="1"/>
  <c r="R1025" i="45" s="1"/>
  <c r="R1023" i="45"/>
  <c r="G1017" i="45"/>
  <c r="K1017" i="45" s="1"/>
  <c r="L1017" i="45" s="1"/>
  <c r="S1017" i="45" s="1"/>
  <c r="I1012" i="45"/>
  <c r="J1012" i="45" s="1"/>
  <c r="R1012" i="45" s="1"/>
  <c r="H1012" i="45"/>
  <c r="H1007" i="45"/>
  <c r="I1007" i="45"/>
  <c r="J1007" i="45" s="1"/>
  <c r="R1007" i="45" s="1"/>
  <c r="H1004" i="45"/>
  <c r="I1003" i="45"/>
  <c r="J1003" i="45" s="1"/>
  <c r="R1003" i="45" s="1"/>
  <c r="H996" i="45"/>
  <c r="H989" i="45"/>
  <c r="I989" i="45"/>
  <c r="J989" i="45" s="1"/>
  <c r="R989" i="45" s="1"/>
  <c r="I980" i="45"/>
  <c r="J980" i="45" s="1"/>
  <c r="R980" i="45" s="1"/>
  <c r="H980" i="45"/>
  <c r="H977" i="45"/>
  <c r="I977" i="45"/>
  <c r="J977" i="45" s="1"/>
  <c r="R977" i="45" s="1"/>
  <c r="H966" i="45"/>
  <c r="I966" i="45"/>
  <c r="J966" i="45" s="1"/>
  <c r="R966" i="45" s="1"/>
  <c r="H957" i="45"/>
  <c r="I957" i="45"/>
  <c r="J957" i="45" s="1"/>
  <c r="R957" i="45" s="1"/>
  <c r="I948" i="45"/>
  <c r="J948" i="45" s="1"/>
  <c r="R948" i="45" s="1"/>
  <c r="H948" i="45"/>
  <c r="H945" i="45"/>
  <c r="I945" i="45"/>
  <c r="J945" i="45" s="1"/>
  <c r="R945" i="45" s="1"/>
  <c r="H934" i="45"/>
  <c r="I934" i="45"/>
  <c r="J934" i="45" s="1"/>
  <c r="R934" i="45" s="1"/>
  <c r="H925" i="45"/>
  <c r="I925" i="45"/>
  <c r="J925" i="45" s="1"/>
  <c r="R925" i="45" s="1"/>
  <c r="I916" i="45"/>
  <c r="J916" i="45" s="1"/>
  <c r="R916" i="45" s="1"/>
  <c r="H916" i="45"/>
  <c r="H913" i="45"/>
  <c r="I913" i="45"/>
  <c r="J913" i="45" s="1"/>
  <c r="R913" i="45" s="1"/>
  <c r="H902" i="45"/>
  <c r="I902" i="45"/>
  <c r="J902" i="45" s="1"/>
  <c r="R902" i="45" s="1"/>
  <c r="H893" i="45"/>
  <c r="I893" i="45"/>
  <c r="J893" i="45" s="1"/>
  <c r="R893" i="45" s="1"/>
  <c r="I884" i="45"/>
  <c r="J884" i="45" s="1"/>
  <c r="R884" i="45" s="1"/>
  <c r="H884" i="45"/>
  <c r="H881" i="45"/>
  <c r="I881" i="45"/>
  <c r="J881" i="45" s="1"/>
  <c r="R881" i="45" s="1"/>
  <c r="H870" i="45"/>
  <c r="I870" i="45"/>
  <c r="J870" i="45" s="1"/>
  <c r="R870" i="45" s="1"/>
  <c r="H861" i="45"/>
  <c r="I861" i="45"/>
  <c r="J861" i="45" s="1"/>
  <c r="R861" i="45" s="1"/>
  <c r="I852" i="45"/>
  <c r="J852" i="45" s="1"/>
  <c r="R852" i="45" s="1"/>
  <c r="H852" i="45"/>
  <c r="H849" i="45"/>
  <c r="I849" i="45"/>
  <c r="J849" i="45" s="1"/>
  <c r="R849" i="45" s="1"/>
  <c r="H838" i="45"/>
  <c r="I838" i="45"/>
  <c r="J838" i="45" s="1"/>
  <c r="R838" i="45" s="1"/>
  <c r="H829" i="45"/>
  <c r="I829" i="45"/>
  <c r="J829" i="45" s="1"/>
  <c r="R829" i="45" s="1"/>
  <c r="I820" i="45"/>
  <c r="J820" i="45" s="1"/>
  <c r="R820" i="45" s="1"/>
  <c r="H820" i="45"/>
  <c r="H817" i="45"/>
  <c r="I817" i="45"/>
  <c r="J817" i="45" s="1"/>
  <c r="R817" i="45" s="1"/>
  <c r="I804" i="45"/>
  <c r="J804" i="45" s="1"/>
  <c r="R804" i="45" s="1"/>
  <c r="K804" i="45"/>
  <c r="L804" i="45" s="1"/>
  <c r="H804" i="45"/>
  <c r="H793" i="45"/>
  <c r="I793" i="45"/>
  <c r="J793" i="45" s="1"/>
  <c r="R793" i="45" s="1"/>
  <c r="K793" i="45"/>
  <c r="L793" i="45" s="1"/>
  <c r="S793" i="45" s="1"/>
  <c r="R792" i="45"/>
  <c r="K791" i="45"/>
  <c r="L791" i="45" s="1"/>
  <c r="S791" i="45" s="1"/>
  <c r="H791" i="45"/>
  <c r="I791" i="45"/>
  <c r="J791" i="45" s="1"/>
  <c r="R791" i="45" s="1"/>
  <c r="H786" i="45"/>
  <c r="I786" i="45"/>
  <c r="J786" i="45" s="1"/>
  <c r="R786" i="45" s="1"/>
  <c r="S775" i="45"/>
  <c r="H773" i="45"/>
  <c r="I773" i="45"/>
  <c r="J773" i="45" s="1"/>
  <c r="R773" i="45" s="1"/>
  <c r="K773" i="45"/>
  <c r="L773" i="45" s="1"/>
  <c r="S773" i="45" s="1"/>
  <c r="R770" i="45"/>
  <c r="S738" i="45"/>
  <c r="H529" i="45"/>
  <c r="I529" i="45"/>
  <c r="J529" i="45" s="1"/>
  <c r="K529" i="45"/>
  <c r="L529" i="45" s="1"/>
  <c r="S529" i="45" s="1"/>
  <c r="G1030" i="45"/>
  <c r="K1030" i="45" s="1"/>
  <c r="L1030" i="45" s="1"/>
  <c r="S1030" i="45" s="1"/>
  <c r="R1016" i="45"/>
  <c r="G1014" i="45"/>
  <c r="K1014" i="45" s="1"/>
  <c r="L1014" i="45" s="1"/>
  <c r="S1014" i="45" s="1"/>
  <c r="S1011" i="45"/>
  <c r="H1001" i="45"/>
  <c r="I1001" i="45"/>
  <c r="J1001" i="45" s="1"/>
  <c r="R1001" i="45" s="1"/>
  <c r="R1000" i="45"/>
  <c r="G990" i="45"/>
  <c r="K990" i="45" s="1"/>
  <c r="L990" i="45" s="1"/>
  <c r="S990" i="45" s="1"/>
  <c r="I808" i="45"/>
  <c r="J808" i="45" s="1"/>
  <c r="R808" i="45" s="1"/>
  <c r="K808" i="45"/>
  <c r="L808" i="45" s="1"/>
  <c r="S808" i="45" s="1"/>
  <c r="G806" i="45"/>
  <c r="K806" i="45" s="1"/>
  <c r="L806" i="45" s="1"/>
  <c r="S806" i="45" s="1"/>
  <c r="H797" i="45"/>
  <c r="I797" i="45"/>
  <c r="J797" i="45" s="1"/>
  <c r="R797" i="45" s="1"/>
  <c r="K795" i="45"/>
  <c r="L795" i="45" s="1"/>
  <c r="S795" i="45" s="1"/>
  <c r="H795" i="45"/>
  <c r="G790" i="45"/>
  <c r="K790" i="45" s="1"/>
  <c r="L790" i="45" s="1"/>
  <c r="S790" i="45" s="1"/>
  <c r="H781" i="45"/>
  <c r="I781" i="45"/>
  <c r="J781" i="45" s="1"/>
  <c r="R781" i="45" s="1"/>
  <c r="K779" i="45"/>
  <c r="L779" i="45" s="1"/>
  <c r="S779" i="45" s="1"/>
  <c r="H779" i="45"/>
  <c r="G774" i="45"/>
  <c r="I767" i="45"/>
  <c r="J767" i="45" s="1"/>
  <c r="R767" i="45" s="1"/>
  <c r="H767" i="45"/>
  <c r="I743" i="45"/>
  <c r="J743" i="45" s="1"/>
  <c r="H743" i="45"/>
  <c r="H742" i="45"/>
  <c r="I742" i="45"/>
  <c r="J742" i="45" s="1"/>
  <c r="R742" i="45" s="1"/>
  <c r="H741" i="45"/>
  <c r="I741" i="45"/>
  <c r="J741" i="45" s="1"/>
  <c r="R741" i="45" s="1"/>
  <c r="H728" i="45"/>
  <c r="I728" i="45"/>
  <c r="J728" i="45" s="1"/>
  <c r="R728" i="45" s="1"/>
  <c r="O717" i="45"/>
  <c r="I715" i="45"/>
  <c r="J715" i="45" s="1"/>
  <c r="R715" i="45" s="1"/>
  <c r="H715" i="45"/>
  <c r="K715" i="45"/>
  <c r="L715" i="45" s="1"/>
  <c r="H689" i="45"/>
  <c r="I689" i="45"/>
  <c r="J689" i="45" s="1"/>
  <c r="R689" i="45" s="1"/>
  <c r="K678" i="45"/>
  <c r="L678" i="45" s="1"/>
  <c r="S678" i="45" s="1"/>
  <c r="H678" i="45"/>
  <c r="I678" i="45"/>
  <c r="J678" i="45" s="1"/>
  <c r="R678" i="45" s="1"/>
  <c r="S666" i="45"/>
  <c r="H664" i="45"/>
  <c r="I664" i="45"/>
  <c r="J664" i="45" s="1"/>
  <c r="R664" i="45" s="1"/>
  <c r="K664" i="45"/>
  <c r="L664" i="45" s="1"/>
  <c r="S664" i="45" s="1"/>
  <c r="S650" i="45"/>
  <c r="H648" i="45"/>
  <c r="I648" i="45"/>
  <c r="J648" i="45" s="1"/>
  <c r="R648" i="45" s="1"/>
  <c r="K648" i="45"/>
  <c r="L648" i="45" s="1"/>
  <c r="S648" i="45" s="1"/>
  <c r="H637" i="45"/>
  <c r="I637" i="45"/>
  <c r="J637" i="45" s="1"/>
  <c r="R637" i="45" s="1"/>
  <c r="K626" i="45"/>
  <c r="L626" i="45" s="1"/>
  <c r="H626" i="45"/>
  <c r="I626" i="45"/>
  <c r="J626" i="45" s="1"/>
  <c r="R626" i="45" s="1"/>
  <c r="H612" i="45"/>
  <c r="I612" i="45"/>
  <c r="J612" i="45" s="1"/>
  <c r="I605" i="45"/>
  <c r="J605" i="45" s="1"/>
  <c r="H605" i="45"/>
  <c r="K605" i="45"/>
  <c r="L605" i="45" s="1"/>
  <c r="S605" i="45" s="1"/>
  <c r="H602" i="45"/>
  <c r="K602" i="45"/>
  <c r="L602" i="45" s="1"/>
  <c r="S602" i="45" s="1"/>
  <c r="I602" i="45"/>
  <c r="J602" i="45" s="1"/>
  <c r="R602" i="45" s="1"/>
  <c r="H598" i="45"/>
  <c r="K598" i="45"/>
  <c r="L598" i="45" s="1"/>
  <c r="S598" i="45" s="1"/>
  <c r="I598" i="45"/>
  <c r="J598" i="45" s="1"/>
  <c r="R598" i="45" s="1"/>
  <c r="H509" i="45"/>
  <c r="I509" i="45"/>
  <c r="J509" i="45" s="1"/>
  <c r="R509" i="45" s="1"/>
  <c r="K509" i="45"/>
  <c r="L509" i="45" s="1"/>
  <c r="H505" i="45"/>
  <c r="I505" i="45"/>
  <c r="J505" i="45" s="1"/>
  <c r="R505" i="45" s="1"/>
  <c r="K505" i="45"/>
  <c r="L505" i="45" s="1"/>
  <c r="I504" i="45"/>
  <c r="J504" i="45" s="1"/>
  <c r="K504" i="45"/>
  <c r="L504" i="45" s="1"/>
  <c r="H504" i="45"/>
  <c r="H465" i="45"/>
  <c r="I465" i="45"/>
  <c r="J465" i="45" s="1"/>
  <c r="R465" i="45" s="1"/>
  <c r="K465" i="45"/>
  <c r="L465" i="45" s="1"/>
  <c r="H391" i="45"/>
  <c r="I391" i="45"/>
  <c r="J391" i="45" s="1"/>
  <c r="R391" i="45" s="1"/>
  <c r="K391" i="45"/>
  <c r="L391" i="45" s="1"/>
  <c r="S391" i="45" s="1"/>
  <c r="I386" i="45"/>
  <c r="J386" i="45" s="1"/>
  <c r="K386" i="45"/>
  <c r="L386" i="45" s="1"/>
  <c r="S386" i="45" s="1"/>
  <c r="H386" i="45"/>
  <c r="G1034" i="45"/>
  <c r="K1034" i="45" s="1"/>
  <c r="L1034" i="45" s="1"/>
  <c r="S1034" i="45" s="1"/>
  <c r="R1020" i="45"/>
  <c r="G1018" i="45"/>
  <c r="K1018" i="45" s="1"/>
  <c r="L1018" i="45" s="1"/>
  <c r="S1018" i="45" s="1"/>
  <c r="S1015" i="45"/>
  <c r="R1004" i="45"/>
  <c r="G994" i="45"/>
  <c r="K994" i="45" s="1"/>
  <c r="L994" i="45" s="1"/>
  <c r="S994" i="45" s="1"/>
  <c r="I991" i="45"/>
  <c r="J991" i="45" s="1"/>
  <c r="R991" i="45" s="1"/>
  <c r="R988" i="45"/>
  <c r="G986" i="45"/>
  <c r="K986" i="45" s="1"/>
  <c r="L986" i="45" s="1"/>
  <c r="S986" i="45" s="1"/>
  <c r="G978" i="45"/>
  <c r="K978" i="45" s="1"/>
  <c r="L978" i="45" s="1"/>
  <c r="S978" i="45" s="1"/>
  <c r="G970" i="45"/>
  <c r="K970" i="45" s="1"/>
  <c r="L970" i="45" s="1"/>
  <c r="S970" i="45" s="1"/>
  <c r="G962" i="45"/>
  <c r="K962" i="45" s="1"/>
  <c r="L962" i="45" s="1"/>
  <c r="S962" i="45" s="1"/>
  <c r="G954" i="45"/>
  <c r="K954" i="45" s="1"/>
  <c r="L954" i="45" s="1"/>
  <c r="S954" i="45" s="1"/>
  <c r="G946" i="45"/>
  <c r="K946" i="45" s="1"/>
  <c r="L946" i="45" s="1"/>
  <c r="S946" i="45" s="1"/>
  <c r="R940" i="45"/>
  <c r="G938" i="45"/>
  <c r="K938" i="45" s="1"/>
  <c r="L938" i="45" s="1"/>
  <c r="S938" i="45" s="1"/>
  <c r="R932" i="45"/>
  <c r="G930" i="45"/>
  <c r="K930" i="45" s="1"/>
  <c r="L930" i="45" s="1"/>
  <c r="S930" i="45" s="1"/>
  <c r="R924" i="45"/>
  <c r="G922" i="45"/>
  <c r="K922" i="45" s="1"/>
  <c r="L922" i="45" s="1"/>
  <c r="S922" i="45" s="1"/>
  <c r="G914" i="45"/>
  <c r="K914" i="45" s="1"/>
  <c r="L914" i="45" s="1"/>
  <c r="S914" i="45" s="1"/>
  <c r="G906" i="45"/>
  <c r="K906" i="45" s="1"/>
  <c r="L906" i="45" s="1"/>
  <c r="S906" i="45" s="1"/>
  <c r="G898" i="45"/>
  <c r="K898" i="45" s="1"/>
  <c r="L898" i="45" s="1"/>
  <c r="S898" i="45" s="1"/>
  <c r="G890" i="45"/>
  <c r="K890" i="45" s="1"/>
  <c r="L890" i="45" s="1"/>
  <c r="S890" i="45" s="1"/>
  <c r="G882" i="45"/>
  <c r="K882" i="45" s="1"/>
  <c r="L882" i="45" s="1"/>
  <c r="S882" i="45" s="1"/>
  <c r="R876" i="45"/>
  <c r="S876" i="45"/>
  <c r="G874" i="45"/>
  <c r="K874" i="45" s="1"/>
  <c r="L874" i="45" s="1"/>
  <c r="S874" i="45" s="1"/>
  <c r="R868" i="45"/>
  <c r="G866" i="45"/>
  <c r="K866" i="45" s="1"/>
  <c r="L866" i="45" s="1"/>
  <c r="S866" i="45" s="1"/>
  <c r="S860" i="45"/>
  <c r="G858" i="45"/>
  <c r="K858" i="45" s="1"/>
  <c r="L858" i="45" s="1"/>
  <c r="S858" i="45" s="1"/>
  <c r="S852" i="45"/>
  <c r="G850" i="45"/>
  <c r="K850" i="45" s="1"/>
  <c r="L850" i="45" s="1"/>
  <c r="S850" i="45" s="1"/>
  <c r="R844" i="45"/>
  <c r="S844" i="45"/>
  <c r="G842" i="45"/>
  <c r="K842" i="45" s="1"/>
  <c r="L842" i="45" s="1"/>
  <c r="S842" i="45" s="1"/>
  <c r="S836" i="45"/>
  <c r="G834" i="45"/>
  <c r="K834" i="45" s="1"/>
  <c r="L834" i="45" s="1"/>
  <c r="S834" i="45" s="1"/>
  <c r="G826" i="45"/>
  <c r="K826" i="45" s="1"/>
  <c r="L826" i="45" s="1"/>
  <c r="S826" i="45" s="1"/>
  <c r="S820" i="45"/>
  <c r="G818" i="45"/>
  <c r="K818" i="45" s="1"/>
  <c r="L818" i="45" s="1"/>
  <c r="S818" i="45" s="1"/>
  <c r="R812" i="45"/>
  <c r="S812" i="45"/>
  <c r="G810" i="45"/>
  <c r="K810" i="45" s="1"/>
  <c r="L810" i="45" s="1"/>
  <c r="S810" i="45" s="1"/>
  <c r="H808" i="45"/>
  <c r="K799" i="45"/>
  <c r="L799" i="45" s="1"/>
  <c r="S799" i="45" s="1"/>
  <c r="H799" i="45"/>
  <c r="K798" i="45"/>
  <c r="L798" i="45" s="1"/>
  <c r="S798" i="45" s="1"/>
  <c r="I796" i="45"/>
  <c r="J796" i="45" s="1"/>
  <c r="R796" i="45" s="1"/>
  <c r="K796" i="45"/>
  <c r="L796" i="45" s="1"/>
  <c r="S796" i="45" s="1"/>
  <c r="G794" i="45"/>
  <c r="H792" i="45"/>
  <c r="K788" i="45"/>
  <c r="L788" i="45" s="1"/>
  <c r="S788" i="45" s="1"/>
  <c r="R784" i="45"/>
  <c r="K783" i="45"/>
  <c r="L783" i="45" s="1"/>
  <c r="S783" i="45" s="1"/>
  <c r="H783" i="45"/>
  <c r="K782" i="45"/>
  <c r="L782" i="45" s="1"/>
  <c r="S782" i="45" s="1"/>
  <c r="G778" i="45"/>
  <c r="H776" i="45"/>
  <c r="K772" i="45"/>
  <c r="L772" i="45" s="1"/>
  <c r="S772" i="45" s="1"/>
  <c r="S767" i="45"/>
  <c r="H760" i="45"/>
  <c r="I760" i="45"/>
  <c r="J760" i="45" s="1"/>
  <c r="R760" i="45" s="1"/>
  <c r="H756" i="45"/>
  <c r="I756" i="45"/>
  <c r="J756" i="45" s="1"/>
  <c r="R756" i="45" s="1"/>
  <c r="K756" i="45"/>
  <c r="L756" i="45" s="1"/>
  <c r="S756" i="45" s="1"/>
  <c r="H752" i="45"/>
  <c r="I752" i="45"/>
  <c r="J752" i="45" s="1"/>
  <c r="R752" i="45" s="1"/>
  <c r="H748" i="45"/>
  <c r="I748" i="45"/>
  <c r="J748" i="45" s="1"/>
  <c r="R748" i="45" s="1"/>
  <c r="K748" i="45"/>
  <c r="L748" i="45" s="1"/>
  <c r="S748" i="45" s="1"/>
  <c r="H744" i="45"/>
  <c r="I744" i="45"/>
  <c r="J744" i="45" s="1"/>
  <c r="R744" i="45" s="1"/>
  <c r="H736" i="45"/>
  <c r="I736" i="45"/>
  <c r="J736" i="45" s="1"/>
  <c r="R736" i="45" s="1"/>
  <c r="R735" i="45"/>
  <c r="H735" i="45"/>
  <c r="H700" i="45"/>
  <c r="I700" i="45"/>
  <c r="J700" i="45" s="1"/>
  <c r="R700" i="45" s="1"/>
  <c r="H692" i="45"/>
  <c r="I692" i="45"/>
  <c r="J692" i="45" s="1"/>
  <c r="R692" i="45" s="1"/>
  <c r="H676" i="45"/>
  <c r="I676" i="45"/>
  <c r="J676" i="45" s="1"/>
  <c r="R676" i="45" s="1"/>
  <c r="K676" i="45"/>
  <c r="L676" i="45" s="1"/>
  <c r="S676" i="45" s="1"/>
  <c r="H660" i="45"/>
  <c r="I660" i="45"/>
  <c r="J660" i="45" s="1"/>
  <c r="R660" i="45" s="1"/>
  <c r="K660" i="45"/>
  <c r="L660" i="45" s="1"/>
  <c r="S660" i="45" s="1"/>
  <c r="H644" i="45"/>
  <c r="I644" i="45"/>
  <c r="J644" i="45" s="1"/>
  <c r="R644" i="45" s="1"/>
  <c r="K644" i="45"/>
  <c r="L644" i="45" s="1"/>
  <c r="S644" i="45" s="1"/>
  <c r="S626" i="45"/>
  <c r="H616" i="45"/>
  <c r="I616" i="45"/>
  <c r="J616" i="45" s="1"/>
  <c r="R616" i="45" s="1"/>
  <c r="K616" i="45"/>
  <c r="L616" i="45" s="1"/>
  <c r="I585" i="45"/>
  <c r="J585" i="45" s="1"/>
  <c r="R585" i="45" s="1"/>
  <c r="H585" i="45"/>
  <c r="K585" i="45"/>
  <c r="L585" i="45" s="1"/>
  <c r="S585" i="45" s="1"/>
  <c r="H574" i="45"/>
  <c r="I574" i="45"/>
  <c r="J574" i="45" s="1"/>
  <c r="R574" i="45" s="1"/>
  <c r="R1024" i="45"/>
  <c r="S992" i="45"/>
  <c r="I987" i="45"/>
  <c r="J987" i="45" s="1"/>
  <c r="R987" i="45" s="1"/>
  <c r="I979" i="45"/>
  <c r="J979" i="45" s="1"/>
  <c r="R979" i="45" s="1"/>
  <c r="I971" i="45"/>
  <c r="J971" i="45" s="1"/>
  <c r="R971" i="45" s="1"/>
  <c r="I963" i="45"/>
  <c r="J963" i="45" s="1"/>
  <c r="R963" i="45" s="1"/>
  <c r="I955" i="45"/>
  <c r="J955" i="45" s="1"/>
  <c r="R955" i="45" s="1"/>
  <c r="I947" i="45"/>
  <c r="J947" i="45" s="1"/>
  <c r="R947" i="45" s="1"/>
  <c r="I939" i="45"/>
  <c r="J939" i="45" s="1"/>
  <c r="R939" i="45" s="1"/>
  <c r="I931" i="45"/>
  <c r="J931" i="45" s="1"/>
  <c r="R931" i="45" s="1"/>
  <c r="I923" i="45"/>
  <c r="J923" i="45" s="1"/>
  <c r="R923" i="45" s="1"/>
  <c r="I915" i="45"/>
  <c r="J915" i="45" s="1"/>
  <c r="R915" i="45" s="1"/>
  <c r="I907" i="45"/>
  <c r="J907" i="45" s="1"/>
  <c r="R907" i="45" s="1"/>
  <c r="I899" i="45"/>
  <c r="J899" i="45" s="1"/>
  <c r="R899" i="45" s="1"/>
  <c r="I891" i="45"/>
  <c r="J891" i="45" s="1"/>
  <c r="R891" i="45" s="1"/>
  <c r="I883" i="45"/>
  <c r="J883" i="45" s="1"/>
  <c r="R883" i="45" s="1"/>
  <c r="I875" i="45"/>
  <c r="J875" i="45" s="1"/>
  <c r="R875" i="45" s="1"/>
  <c r="I867" i="45"/>
  <c r="J867" i="45" s="1"/>
  <c r="R867" i="45" s="1"/>
  <c r="I859" i="45"/>
  <c r="J859" i="45" s="1"/>
  <c r="R859" i="45" s="1"/>
  <c r="I851" i="45"/>
  <c r="J851" i="45" s="1"/>
  <c r="R851" i="45" s="1"/>
  <c r="I843" i="45"/>
  <c r="J843" i="45" s="1"/>
  <c r="R843" i="45" s="1"/>
  <c r="I835" i="45"/>
  <c r="J835" i="45" s="1"/>
  <c r="R835" i="45" s="1"/>
  <c r="I827" i="45"/>
  <c r="J827" i="45" s="1"/>
  <c r="R827" i="45" s="1"/>
  <c r="I819" i="45"/>
  <c r="J819" i="45" s="1"/>
  <c r="R819" i="45" s="1"/>
  <c r="I811" i="45"/>
  <c r="J811" i="45" s="1"/>
  <c r="R811" i="45" s="1"/>
  <c r="S804" i="45"/>
  <c r="K803" i="45"/>
  <c r="L803" i="45" s="1"/>
  <c r="S803" i="45" s="1"/>
  <c r="H803" i="45"/>
  <c r="K802" i="45"/>
  <c r="L802" i="45" s="1"/>
  <c r="S802" i="45" s="1"/>
  <c r="I800" i="45"/>
  <c r="J800" i="45" s="1"/>
  <c r="R800" i="45" s="1"/>
  <c r="K800" i="45"/>
  <c r="L800" i="45" s="1"/>
  <c r="S800" i="45" s="1"/>
  <c r="H798" i="45"/>
  <c r="I798" i="45"/>
  <c r="J798" i="45" s="1"/>
  <c r="R798" i="45" s="1"/>
  <c r="I795" i="45"/>
  <c r="J795" i="45" s="1"/>
  <c r="R795" i="45" s="1"/>
  <c r="K792" i="45"/>
  <c r="L792" i="45" s="1"/>
  <c r="S792" i="45" s="1"/>
  <c r="K787" i="45"/>
  <c r="L787" i="45" s="1"/>
  <c r="S787" i="45" s="1"/>
  <c r="H787" i="45"/>
  <c r="K786" i="45"/>
  <c r="L786" i="45" s="1"/>
  <c r="S786" i="45" s="1"/>
  <c r="H782" i="45"/>
  <c r="I782" i="45"/>
  <c r="J782" i="45" s="1"/>
  <c r="R782" i="45" s="1"/>
  <c r="I779" i="45"/>
  <c r="J779" i="45" s="1"/>
  <c r="R779" i="45" s="1"/>
  <c r="K776" i="45"/>
  <c r="L776" i="45" s="1"/>
  <c r="S776" i="45" s="1"/>
  <c r="R772" i="45"/>
  <c r="K771" i="45"/>
  <c r="L771" i="45" s="1"/>
  <c r="S771" i="45" s="1"/>
  <c r="H771" i="45"/>
  <c r="K770" i="45"/>
  <c r="L770" i="45" s="1"/>
  <c r="S770" i="45" s="1"/>
  <c r="H764" i="45"/>
  <c r="I764" i="45"/>
  <c r="J764" i="45" s="1"/>
  <c r="R764" i="45" s="1"/>
  <c r="G763" i="45"/>
  <c r="K763" i="45" s="1"/>
  <c r="L763" i="45" s="1"/>
  <c r="S763" i="45" s="1"/>
  <c r="I755" i="45"/>
  <c r="J755" i="45" s="1"/>
  <c r="R755" i="45" s="1"/>
  <c r="K755" i="45"/>
  <c r="L755" i="45" s="1"/>
  <c r="S755" i="45" s="1"/>
  <c r="I747" i="45"/>
  <c r="J747" i="45" s="1"/>
  <c r="R747" i="45" s="1"/>
  <c r="K747" i="45"/>
  <c r="L747" i="45" s="1"/>
  <c r="S747" i="45" s="1"/>
  <c r="H732" i="45"/>
  <c r="I732" i="45"/>
  <c r="J732" i="45" s="1"/>
  <c r="R732" i="45" s="1"/>
  <c r="H720" i="45"/>
  <c r="I720" i="45"/>
  <c r="J720" i="45" s="1"/>
  <c r="R720" i="45" s="1"/>
  <c r="K720" i="45"/>
  <c r="L720" i="45" s="1"/>
  <c r="S720" i="45" s="1"/>
  <c r="S719" i="45"/>
  <c r="H716" i="45"/>
  <c r="I716" i="45"/>
  <c r="J716" i="45" s="1"/>
  <c r="R716" i="45" s="1"/>
  <c r="H712" i="45"/>
  <c r="I712" i="45"/>
  <c r="J712" i="45" s="1"/>
  <c r="R712" i="45" s="1"/>
  <c r="K712" i="45"/>
  <c r="L712" i="45" s="1"/>
  <c r="S712" i="45" s="1"/>
  <c r="S711" i="45"/>
  <c r="H704" i="45"/>
  <c r="I704" i="45"/>
  <c r="J704" i="45" s="1"/>
  <c r="R704" i="45" s="1"/>
  <c r="K704" i="45"/>
  <c r="L704" i="45" s="1"/>
  <c r="S704" i="45" s="1"/>
  <c r="H688" i="45"/>
  <c r="I688" i="45"/>
  <c r="J688" i="45" s="1"/>
  <c r="R688" i="45" s="1"/>
  <c r="K688" i="45"/>
  <c r="L688" i="45" s="1"/>
  <c r="S688" i="45" s="1"/>
  <c r="H668" i="45"/>
  <c r="I668" i="45"/>
  <c r="J668" i="45" s="1"/>
  <c r="R668" i="45" s="1"/>
  <c r="K668" i="45"/>
  <c r="L668" i="45" s="1"/>
  <c r="S668" i="45" s="1"/>
  <c r="I663" i="45"/>
  <c r="J663" i="45" s="1"/>
  <c r="K663" i="45"/>
  <c r="L663" i="45" s="1"/>
  <c r="S663" i="45" s="1"/>
  <c r="H663" i="45"/>
  <c r="H652" i="45"/>
  <c r="I652" i="45"/>
  <c r="J652" i="45" s="1"/>
  <c r="R652" i="45" s="1"/>
  <c r="K652" i="45"/>
  <c r="L652" i="45" s="1"/>
  <c r="S652" i="45" s="1"/>
  <c r="I647" i="45"/>
  <c r="J647" i="45" s="1"/>
  <c r="R647" i="45" s="1"/>
  <c r="K647" i="45"/>
  <c r="L647" i="45" s="1"/>
  <c r="H647" i="45"/>
  <c r="H636" i="45"/>
  <c r="I636" i="45"/>
  <c r="J636" i="45" s="1"/>
  <c r="R636" i="45" s="1"/>
  <c r="K636" i="45"/>
  <c r="L636" i="45" s="1"/>
  <c r="S636" i="45" s="1"/>
  <c r="I617" i="45"/>
  <c r="J617" i="45" s="1"/>
  <c r="R617" i="45" s="1"/>
  <c r="H617" i="45"/>
  <c r="H615" i="45"/>
  <c r="I615" i="45"/>
  <c r="J615" i="45" s="1"/>
  <c r="R615" i="45" s="1"/>
  <c r="H515" i="45"/>
  <c r="I515" i="45"/>
  <c r="J515" i="45" s="1"/>
  <c r="R515" i="45" s="1"/>
  <c r="H475" i="45"/>
  <c r="I475" i="45"/>
  <c r="J475" i="45" s="1"/>
  <c r="R475" i="45" s="1"/>
  <c r="K475" i="45"/>
  <c r="L475" i="45" s="1"/>
  <c r="S475" i="45" s="1"/>
  <c r="G765" i="45"/>
  <c r="K765" i="45" s="1"/>
  <c r="L765" i="45" s="1"/>
  <c r="S765" i="45" s="1"/>
  <c r="S762" i="45"/>
  <c r="G761" i="45"/>
  <c r="G753" i="45"/>
  <c r="G745" i="45"/>
  <c r="K745" i="45" s="1"/>
  <c r="L745" i="45" s="1"/>
  <c r="S745" i="45" s="1"/>
  <c r="G740" i="45"/>
  <c r="K740" i="45" s="1"/>
  <c r="L740" i="45" s="1"/>
  <c r="S740" i="45" s="1"/>
  <c r="R739" i="45"/>
  <c r="H739" i="45"/>
  <c r="G729" i="45"/>
  <c r="K729" i="45" s="1"/>
  <c r="L729" i="45" s="1"/>
  <c r="S729" i="45" s="1"/>
  <c r="G724" i="45"/>
  <c r="K724" i="45" s="1"/>
  <c r="L724" i="45" s="1"/>
  <c r="S724" i="45" s="1"/>
  <c r="R723" i="45"/>
  <c r="H723" i="45"/>
  <c r="G717" i="45"/>
  <c r="K717" i="45" s="1"/>
  <c r="L717" i="45" s="1"/>
  <c r="S717" i="45" s="1"/>
  <c r="G709" i="45"/>
  <c r="K709" i="45" s="1"/>
  <c r="L709" i="45" s="1"/>
  <c r="S709" i="45" s="1"/>
  <c r="H708" i="45"/>
  <c r="I708" i="45"/>
  <c r="J708" i="45" s="1"/>
  <c r="R708" i="45" s="1"/>
  <c r="K706" i="45"/>
  <c r="L706" i="45" s="1"/>
  <c r="S706" i="45" s="1"/>
  <c r="H706" i="45"/>
  <c r="K705" i="45"/>
  <c r="L705" i="45" s="1"/>
  <c r="S705" i="45" s="1"/>
  <c r="I703" i="45"/>
  <c r="J703" i="45" s="1"/>
  <c r="R703" i="45" s="1"/>
  <c r="K703" i="45"/>
  <c r="L703" i="45" s="1"/>
  <c r="S703" i="45" s="1"/>
  <c r="G701" i="45"/>
  <c r="K701" i="45" s="1"/>
  <c r="L701" i="45" s="1"/>
  <c r="S701" i="45" s="1"/>
  <c r="H696" i="45"/>
  <c r="I696" i="45"/>
  <c r="J696" i="45" s="1"/>
  <c r="R696" i="45" s="1"/>
  <c r="G693" i="45"/>
  <c r="K693" i="45" s="1"/>
  <c r="L693" i="45" s="1"/>
  <c r="S693" i="45" s="1"/>
  <c r="H684" i="45"/>
  <c r="I684" i="45"/>
  <c r="J684" i="45" s="1"/>
  <c r="R684" i="45" s="1"/>
  <c r="K682" i="45"/>
  <c r="L682" i="45" s="1"/>
  <c r="S682" i="45" s="1"/>
  <c r="H682" i="45"/>
  <c r="K681" i="45"/>
  <c r="L681" i="45" s="1"/>
  <c r="S681" i="45" s="1"/>
  <c r="I679" i="45"/>
  <c r="J679" i="45" s="1"/>
  <c r="R679" i="45" s="1"/>
  <c r="K679" i="45"/>
  <c r="L679" i="45" s="1"/>
  <c r="S679" i="45" s="1"/>
  <c r="G677" i="45"/>
  <c r="K677" i="45" s="1"/>
  <c r="L677" i="45" s="1"/>
  <c r="S677" i="45" s="1"/>
  <c r="H672" i="45"/>
  <c r="I672" i="45"/>
  <c r="J672" i="45" s="1"/>
  <c r="R672" i="45" s="1"/>
  <c r="K670" i="45"/>
  <c r="L670" i="45" s="1"/>
  <c r="S670" i="45" s="1"/>
  <c r="H670" i="45"/>
  <c r="K669" i="45"/>
  <c r="L669" i="45" s="1"/>
  <c r="S669" i="45" s="1"/>
  <c r="I667" i="45"/>
  <c r="J667" i="45" s="1"/>
  <c r="R667" i="45" s="1"/>
  <c r="K667" i="45"/>
  <c r="L667" i="45" s="1"/>
  <c r="S667" i="45" s="1"/>
  <c r="G665" i="45"/>
  <c r="K665" i="45" s="1"/>
  <c r="L665" i="45" s="1"/>
  <c r="S665" i="45" s="1"/>
  <c r="H656" i="45"/>
  <c r="I656" i="45"/>
  <c r="J656" i="45" s="1"/>
  <c r="R656" i="45" s="1"/>
  <c r="K654" i="45"/>
  <c r="L654" i="45" s="1"/>
  <c r="S654" i="45" s="1"/>
  <c r="H654" i="45"/>
  <c r="K653" i="45"/>
  <c r="L653" i="45" s="1"/>
  <c r="S653" i="45" s="1"/>
  <c r="I651" i="45"/>
  <c r="J651" i="45" s="1"/>
  <c r="R651" i="45" s="1"/>
  <c r="K651" i="45"/>
  <c r="L651" i="45" s="1"/>
  <c r="S651" i="45" s="1"/>
  <c r="G649" i="45"/>
  <c r="K649" i="45" s="1"/>
  <c r="L649" i="45" s="1"/>
  <c r="S649" i="45" s="1"/>
  <c r="H640" i="45"/>
  <c r="I640" i="45"/>
  <c r="J640" i="45" s="1"/>
  <c r="R640" i="45" s="1"/>
  <c r="H632" i="45"/>
  <c r="I632" i="45"/>
  <c r="J632" i="45" s="1"/>
  <c r="R632" i="45" s="1"/>
  <c r="K630" i="45"/>
  <c r="L630" i="45" s="1"/>
  <c r="S630" i="45" s="1"/>
  <c r="H630" i="45"/>
  <c r="K629" i="45"/>
  <c r="L629" i="45" s="1"/>
  <c r="S629" i="45" s="1"/>
  <c r="I627" i="45"/>
  <c r="J627" i="45" s="1"/>
  <c r="R627" i="45" s="1"/>
  <c r="K627" i="45"/>
  <c r="L627" i="45" s="1"/>
  <c r="S627" i="45" s="1"/>
  <c r="G625" i="45"/>
  <c r="K624" i="45"/>
  <c r="L624" i="45" s="1"/>
  <c r="S624" i="45" s="1"/>
  <c r="H624" i="45"/>
  <c r="I621" i="45"/>
  <c r="J621" i="45" s="1"/>
  <c r="H621" i="45"/>
  <c r="K621" i="45"/>
  <c r="L621" i="45" s="1"/>
  <c r="S621" i="45" s="1"/>
  <c r="H618" i="45"/>
  <c r="K618" i="45"/>
  <c r="L618" i="45" s="1"/>
  <c r="S618" i="45" s="1"/>
  <c r="I618" i="45"/>
  <c r="J618" i="45" s="1"/>
  <c r="R618" i="45" s="1"/>
  <c r="I613" i="45"/>
  <c r="J613" i="45" s="1"/>
  <c r="H613" i="45"/>
  <c r="I604" i="45"/>
  <c r="J604" i="45" s="1"/>
  <c r="R604" i="45" s="1"/>
  <c r="K604" i="45"/>
  <c r="L604" i="45" s="1"/>
  <c r="H594" i="45"/>
  <c r="I594" i="45"/>
  <c r="J594" i="45" s="1"/>
  <c r="R594" i="45" s="1"/>
  <c r="K594" i="45"/>
  <c r="L594" i="45" s="1"/>
  <c r="S594" i="45" s="1"/>
  <c r="K592" i="45"/>
  <c r="L592" i="45" s="1"/>
  <c r="H592" i="45"/>
  <c r="I589" i="45"/>
  <c r="J589" i="45" s="1"/>
  <c r="R589" i="45" s="1"/>
  <c r="H589" i="45"/>
  <c r="K589" i="45"/>
  <c r="L589" i="45" s="1"/>
  <c r="S589" i="45" s="1"/>
  <c r="H586" i="45"/>
  <c r="K586" i="45"/>
  <c r="L586" i="45" s="1"/>
  <c r="S586" i="45" s="1"/>
  <c r="I586" i="45"/>
  <c r="J586" i="45" s="1"/>
  <c r="R586" i="45" s="1"/>
  <c r="K574" i="45"/>
  <c r="L574" i="45" s="1"/>
  <c r="S574" i="45" s="1"/>
  <c r="I573" i="45"/>
  <c r="J573" i="45" s="1"/>
  <c r="R573" i="45" s="1"/>
  <c r="K573" i="45"/>
  <c r="L573" i="45" s="1"/>
  <c r="S573" i="45" s="1"/>
  <c r="H557" i="45"/>
  <c r="I557" i="45"/>
  <c r="J557" i="45" s="1"/>
  <c r="R548" i="45"/>
  <c r="R544" i="45"/>
  <c r="R540" i="45"/>
  <c r="H537" i="45"/>
  <c r="I537" i="45"/>
  <c r="J537" i="45" s="1"/>
  <c r="R537" i="45" s="1"/>
  <c r="K537" i="45"/>
  <c r="L537" i="45" s="1"/>
  <c r="S537" i="45" s="1"/>
  <c r="I536" i="45"/>
  <c r="J536" i="45" s="1"/>
  <c r="K536" i="45"/>
  <c r="L536" i="45" s="1"/>
  <c r="H536" i="45"/>
  <c r="H530" i="45"/>
  <c r="I530" i="45"/>
  <c r="J530" i="45" s="1"/>
  <c r="R530" i="45" s="1"/>
  <c r="H513" i="45"/>
  <c r="I513" i="45"/>
  <c r="J513" i="45" s="1"/>
  <c r="R513" i="45" s="1"/>
  <c r="H496" i="45"/>
  <c r="I496" i="45"/>
  <c r="J496" i="45" s="1"/>
  <c r="H493" i="45"/>
  <c r="I493" i="45"/>
  <c r="J493" i="45" s="1"/>
  <c r="K493" i="45"/>
  <c r="L493" i="45" s="1"/>
  <c r="S493" i="45" s="1"/>
  <c r="I458" i="45"/>
  <c r="J458" i="45" s="1"/>
  <c r="K458" i="45"/>
  <c r="L458" i="45" s="1"/>
  <c r="S458" i="45" s="1"/>
  <c r="H458" i="45"/>
  <c r="H443" i="45"/>
  <c r="I443" i="45"/>
  <c r="J443" i="45" s="1"/>
  <c r="R443" i="45" s="1"/>
  <c r="K443" i="45"/>
  <c r="L443" i="45" s="1"/>
  <c r="S443" i="45" s="1"/>
  <c r="H387" i="45"/>
  <c r="I387" i="45"/>
  <c r="J387" i="45" s="1"/>
  <c r="R387" i="45" s="1"/>
  <c r="R386" i="45"/>
  <c r="H372" i="45"/>
  <c r="K372" i="45"/>
  <c r="L372" i="45" s="1"/>
  <c r="S372" i="45" s="1"/>
  <c r="I372" i="45"/>
  <c r="J372" i="45" s="1"/>
  <c r="R372" i="45" s="1"/>
  <c r="S759" i="45"/>
  <c r="S751" i="45"/>
  <c r="R743" i="45"/>
  <c r="S743" i="45"/>
  <c r="R727" i="45"/>
  <c r="S715" i="45"/>
  <c r="I707" i="45"/>
  <c r="J707" i="45" s="1"/>
  <c r="R707" i="45" s="1"/>
  <c r="K707" i="45"/>
  <c r="L707" i="45" s="1"/>
  <c r="S707" i="45" s="1"/>
  <c r="H705" i="45"/>
  <c r="I705" i="45"/>
  <c r="J705" i="45" s="1"/>
  <c r="R705" i="45" s="1"/>
  <c r="K686" i="45"/>
  <c r="L686" i="45" s="1"/>
  <c r="S686" i="45" s="1"/>
  <c r="H686" i="45"/>
  <c r="I683" i="45"/>
  <c r="J683" i="45" s="1"/>
  <c r="R683" i="45" s="1"/>
  <c r="K683" i="45"/>
  <c r="L683" i="45" s="1"/>
  <c r="S683" i="45" s="1"/>
  <c r="H681" i="45"/>
  <c r="I681" i="45"/>
  <c r="J681" i="45" s="1"/>
  <c r="R681" i="45" s="1"/>
  <c r="I671" i="45"/>
  <c r="J671" i="45" s="1"/>
  <c r="R671" i="45" s="1"/>
  <c r="K671" i="45"/>
  <c r="L671" i="45" s="1"/>
  <c r="S671" i="45" s="1"/>
  <c r="H669" i="45"/>
  <c r="I669" i="45"/>
  <c r="J669" i="45" s="1"/>
  <c r="R669" i="45" s="1"/>
  <c r="K658" i="45"/>
  <c r="L658" i="45" s="1"/>
  <c r="S658" i="45" s="1"/>
  <c r="H658" i="45"/>
  <c r="I655" i="45"/>
  <c r="J655" i="45" s="1"/>
  <c r="R655" i="45" s="1"/>
  <c r="K655" i="45"/>
  <c r="L655" i="45" s="1"/>
  <c r="S655" i="45" s="1"/>
  <c r="H653" i="45"/>
  <c r="I653" i="45"/>
  <c r="J653" i="45" s="1"/>
  <c r="R653" i="45" s="1"/>
  <c r="K642" i="45"/>
  <c r="L642" i="45" s="1"/>
  <c r="S642" i="45" s="1"/>
  <c r="H642" i="45"/>
  <c r="I639" i="45"/>
  <c r="J639" i="45" s="1"/>
  <c r="R639" i="45" s="1"/>
  <c r="K639" i="45"/>
  <c r="L639" i="45" s="1"/>
  <c r="S639" i="45" s="1"/>
  <c r="K634" i="45"/>
  <c r="L634" i="45" s="1"/>
  <c r="S634" i="45" s="1"/>
  <c r="H634" i="45"/>
  <c r="I631" i="45"/>
  <c r="J631" i="45" s="1"/>
  <c r="R631" i="45" s="1"/>
  <c r="K631" i="45"/>
  <c r="L631" i="45" s="1"/>
  <c r="S631" i="45" s="1"/>
  <c r="H629" i="45"/>
  <c r="I629" i="45"/>
  <c r="J629" i="45" s="1"/>
  <c r="R629" i="45" s="1"/>
  <c r="I620" i="45"/>
  <c r="J620" i="45" s="1"/>
  <c r="R620" i="45" s="1"/>
  <c r="K620" i="45"/>
  <c r="L620" i="45" s="1"/>
  <c r="S620" i="45" s="1"/>
  <c r="H610" i="45"/>
  <c r="I610" i="45"/>
  <c r="J610" i="45" s="1"/>
  <c r="R610" i="45" s="1"/>
  <c r="H606" i="45"/>
  <c r="I606" i="45"/>
  <c r="J606" i="45" s="1"/>
  <c r="R606" i="45" s="1"/>
  <c r="H600" i="45"/>
  <c r="I600" i="45"/>
  <c r="J600" i="45" s="1"/>
  <c r="R600" i="45" s="1"/>
  <c r="K600" i="45"/>
  <c r="L600" i="45" s="1"/>
  <c r="H599" i="45"/>
  <c r="I599" i="45"/>
  <c r="J599" i="45" s="1"/>
  <c r="R599" i="45" s="1"/>
  <c r="H596" i="45"/>
  <c r="I596" i="45"/>
  <c r="J596" i="45" s="1"/>
  <c r="R596" i="45" s="1"/>
  <c r="I593" i="45"/>
  <c r="J593" i="45" s="1"/>
  <c r="R593" i="45" s="1"/>
  <c r="K593" i="45"/>
  <c r="L593" i="45" s="1"/>
  <c r="S593" i="45" s="1"/>
  <c r="I588" i="45"/>
  <c r="J588" i="45" s="1"/>
  <c r="R588" i="45" s="1"/>
  <c r="K588" i="45"/>
  <c r="L588" i="45" s="1"/>
  <c r="H582" i="45"/>
  <c r="I582" i="45"/>
  <c r="J582" i="45" s="1"/>
  <c r="R582" i="45" s="1"/>
  <c r="I577" i="45"/>
  <c r="J577" i="45" s="1"/>
  <c r="H577" i="45"/>
  <c r="K577" i="45"/>
  <c r="L577" i="45" s="1"/>
  <c r="H570" i="45"/>
  <c r="I570" i="45"/>
  <c r="J570" i="45" s="1"/>
  <c r="R570" i="45" s="1"/>
  <c r="H566" i="45"/>
  <c r="I566" i="45"/>
  <c r="J566" i="45" s="1"/>
  <c r="R566" i="45" s="1"/>
  <c r="H565" i="45"/>
  <c r="I565" i="45"/>
  <c r="J565" i="45" s="1"/>
  <c r="R565" i="45" s="1"/>
  <c r="K565" i="45"/>
  <c r="L565" i="45" s="1"/>
  <c r="I564" i="45"/>
  <c r="J564" i="45" s="1"/>
  <c r="R564" i="45" s="1"/>
  <c r="K564" i="45"/>
  <c r="L564" i="45" s="1"/>
  <c r="S564" i="45" s="1"/>
  <c r="H564" i="45"/>
  <c r="H558" i="45"/>
  <c r="I558" i="45"/>
  <c r="J558" i="45" s="1"/>
  <c r="R558" i="45" s="1"/>
  <c r="H533" i="45"/>
  <c r="I533" i="45"/>
  <c r="J533" i="45" s="1"/>
  <c r="K533" i="45"/>
  <c r="L533" i="45" s="1"/>
  <c r="H521" i="45"/>
  <c r="I521" i="45"/>
  <c r="J521" i="45" s="1"/>
  <c r="R521" i="45" s="1"/>
  <c r="K521" i="45"/>
  <c r="L521" i="45" s="1"/>
  <c r="I520" i="45"/>
  <c r="J520" i="45" s="1"/>
  <c r="R520" i="45" s="1"/>
  <c r="K520" i="45"/>
  <c r="L520" i="45" s="1"/>
  <c r="S520" i="45" s="1"/>
  <c r="H520" i="45"/>
  <c r="H514" i="45"/>
  <c r="I514" i="45"/>
  <c r="J514" i="45" s="1"/>
  <c r="R514" i="45" s="1"/>
  <c r="K513" i="45"/>
  <c r="L513" i="45" s="1"/>
  <c r="S513" i="45" s="1"/>
  <c r="R504" i="45"/>
  <c r="S504" i="45"/>
  <c r="H497" i="45"/>
  <c r="I497" i="45"/>
  <c r="J497" i="45" s="1"/>
  <c r="R497" i="45" s="1"/>
  <c r="K497" i="45"/>
  <c r="L497" i="45" s="1"/>
  <c r="I494" i="45"/>
  <c r="J494" i="45" s="1"/>
  <c r="K494" i="45"/>
  <c r="L494" i="45" s="1"/>
  <c r="S494" i="45" s="1"/>
  <c r="H494" i="45"/>
  <c r="I485" i="45"/>
  <c r="J485" i="45" s="1"/>
  <c r="R485" i="45" s="1"/>
  <c r="K485" i="45"/>
  <c r="L485" i="45" s="1"/>
  <c r="H485" i="45"/>
  <c r="H481" i="45"/>
  <c r="I481" i="45"/>
  <c r="J481" i="45" s="1"/>
  <c r="R481" i="45" s="1"/>
  <c r="K481" i="45"/>
  <c r="L481" i="45" s="1"/>
  <c r="G450" i="45"/>
  <c r="K450" i="45" s="1"/>
  <c r="L450" i="45" s="1"/>
  <c r="S450" i="45" s="1"/>
  <c r="G395" i="45"/>
  <c r="K395" i="45"/>
  <c r="L395" i="45" s="1"/>
  <c r="S395" i="45" s="1"/>
  <c r="S362" i="45"/>
  <c r="G757" i="45"/>
  <c r="K757" i="45" s="1"/>
  <c r="L757" i="45" s="1"/>
  <c r="S757" i="45" s="1"/>
  <c r="S754" i="45"/>
  <c r="H754" i="45"/>
  <c r="G749" i="45"/>
  <c r="K749" i="45" s="1"/>
  <c r="L749" i="45" s="1"/>
  <c r="S749" i="45" s="1"/>
  <c r="S746" i="45"/>
  <c r="H746" i="45"/>
  <c r="G737" i="45"/>
  <c r="K737" i="45" s="1"/>
  <c r="L737" i="45" s="1"/>
  <c r="S737" i="45" s="1"/>
  <c r="G721" i="45"/>
  <c r="S718" i="45"/>
  <c r="H718" i="45"/>
  <c r="G713" i="45"/>
  <c r="K713" i="45" s="1"/>
  <c r="L713" i="45" s="1"/>
  <c r="S713" i="45" s="1"/>
  <c r="S710" i="45"/>
  <c r="H710" i="45"/>
  <c r="H707" i="45"/>
  <c r="I706" i="45"/>
  <c r="J706" i="45" s="1"/>
  <c r="R706" i="45" s="1"/>
  <c r="G697" i="45"/>
  <c r="K697" i="45" s="1"/>
  <c r="L697" i="45" s="1"/>
  <c r="S697" i="45" s="1"/>
  <c r="R691" i="45"/>
  <c r="K690" i="45"/>
  <c r="L690" i="45" s="1"/>
  <c r="S690" i="45" s="1"/>
  <c r="H690" i="45"/>
  <c r="K689" i="45"/>
  <c r="L689" i="45" s="1"/>
  <c r="S689" i="45" s="1"/>
  <c r="I687" i="45"/>
  <c r="J687" i="45" s="1"/>
  <c r="R687" i="45" s="1"/>
  <c r="K687" i="45"/>
  <c r="L687" i="45" s="1"/>
  <c r="S687" i="45" s="1"/>
  <c r="G685" i="45"/>
  <c r="H683" i="45"/>
  <c r="I682" i="45"/>
  <c r="J682" i="45" s="1"/>
  <c r="R682" i="45" s="1"/>
  <c r="G673" i="45"/>
  <c r="K673" i="45" s="1"/>
  <c r="L673" i="45" s="1"/>
  <c r="S673" i="45" s="1"/>
  <c r="H671" i="45"/>
  <c r="I670" i="45"/>
  <c r="J670" i="45" s="1"/>
  <c r="R670" i="45" s="1"/>
  <c r="R663" i="45"/>
  <c r="K662" i="45"/>
  <c r="L662" i="45" s="1"/>
  <c r="S662" i="45" s="1"/>
  <c r="H662" i="45"/>
  <c r="K661" i="45"/>
  <c r="L661" i="45" s="1"/>
  <c r="S661" i="45" s="1"/>
  <c r="I659" i="45"/>
  <c r="J659" i="45" s="1"/>
  <c r="R659" i="45" s="1"/>
  <c r="K659" i="45"/>
  <c r="L659" i="45" s="1"/>
  <c r="S659" i="45" s="1"/>
  <c r="G657" i="45"/>
  <c r="H655" i="45"/>
  <c r="I654" i="45"/>
  <c r="J654" i="45" s="1"/>
  <c r="R654" i="45" s="1"/>
  <c r="S647" i="45"/>
  <c r="K646" i="45"/>
  <c r="L646" i="45" s="1"/>
  <c r="S646" i="45" s="1"/>
  <c r="H646" i="45"/>
  <c r="K645" i="45"/>
  <c r="L645" i="45" s="1"/>
  <c r="S645" i="45" s="1"/>
  <c r="I643" i="45"/>
  <c r="J643" i="45" s="1"/>
  <c r="R643" i="45" s="1"/>
  <c r="K643" i="45"/>
  <c r="L643" i="45" s="1"/>
  <c r="S643" i="45" s="1"/>
  <c r="G641" i="45"/>
  <c r="H639" i="45"/>
  <c r="I635" i="45"/>
  <c r="J635" i="45" s="1"/>
  <c r="R635" i="45" s="1"/>
  <c r="K635" i="45"/>
  <c r="L635" i="45" s="1"/>
  <c r="S635" i="45" s="1"/>
  <c r="G633" i="45"/>
  <c r="H631" i="45"/>
  <c r="I630" i="45"/>
  <c r="J630" i="45" s="1"/>
  <c r="R630" i="45" s="1"/>
  <c r="I624" i="45"/>
  <c r="J624" i="45" s="1"/>
  <c r="R624" i="45" s="1"/>
  <c r="G622" i="45"/>
  <c r="K622" i="45" s="1"/>
  <c r="L622" i="45" s="1"/>
  <c r="S622" i="45" s="1"/>
  <c r="H620" i="45"/>
  <c r="S612" i="45"/>
  <c r="R612" i="45"/>
  <c r="G601" i="45"/>
  <c r="I597" i="45"/>
  <c r="J597" i="45" s="1"/>
  <c r="R597" i="45" s="1"/>
  <c r="K597" i="45"/>
  <c r="L597" i="45" s="1"/>
  <c r="S597" i="45" s="1"/>
  <c r="H597" i="45"/>
  <c r="I592" i="45"/>
  <c r="J592" i="45" s="1"/>
  <c r="R592" i="45" s="1"/>
  <c r="G590" i="45"/>
  <c r="K590" i="45" s="1"/>
  <c r="L590" i="45" s="1"/>
  <c r="S590" i="45" s="1"/>
  <c r="H588" i="45"/>
  <c r="K582" i="45"/>
  <c r="L582" i="45" s="1"/>
  <c r="S582" i="45" s="1"/>
  <c r="I581" i="45"/>
  <c r="J581" i="45" s="1"/>
  <c r="R581" i="45" s="1"/>
  <c r="K581" i="45"/>
  <c r="L581" i="45" s="1"/>
  <c r="S581" i="45" s="1"/>
  <c r="K566" i="45"/>
  <c r="L566" i="45" s="1"/>
  <c r="S566" i="45" s="1"/>
  <c r="H561" i="45"/>
  <c r="I561" i="45"/>
  <c r="J561" i="45" s="1"/>
  <c r="K561" i="45"/>
  <c r="L561" i="45" s="1"/>
  <c r="S561" i="45" s="1"/>
  <c r="H549" i="45"/>
  <c r="I549" i="45"/>
  <c r="J549" i="45" s="1"/>
  <c r="R549" i="45" s="1"/>
  <c r="K549" i="45"/>
  <c r="L549" i="45" s="1"/>
  <c r="H545" i="45"/>
  <c r="I545" i="45"/>
  <c r="J545" i="45" s="1"/>
  <c r="R545" i="45" s="1"/>
  <c r="H541" i="45"/>
  <c r="I541" i="45"/>
  <c r="J541" i="45" s="1"/>
  <c r="R541" i="45" s="1"/>
  <c r="R536" i="45"/>
  <c r="S536" i="45"/>
  <c r="H531" i="45"/>
  <c r="I531" i="45"/>
  <c r="J531" i="45" s="1"/>
  <c r="R531" i="45" s="1"/>
  <c r="H525" i="45"/>
  <c r="I525" i="45"/>
  <c r="J525" i="45" s="1"/>
  <c r="R525" i="45" s="1"/>
  <c r="K525" i="45"/>
  <c r="L525" i="45" s="1"/>
  <c r="H517" i="45"/>
  <c r="I517" i="45"/>
  <c r="J517" i="45" s="1"/>
  <c r="R517" i="45" s="1"/>
  <c r="K517" i="45"/>
  <c r="L517" i="45" s="1"/>
  <c r="H499" i="45"/>
  <c r="K499" i="45"/>
  <c r="L499" i="45" s="1"/>
  <c r="S499" i="45" s="1"/>
  <c r="I499" i="45"/>
  <c r="J499" i="45" s="1"/>
  <c r="R499" i="45" s="1"/>
  <c r="I486" i="45"/>
  <c r="J486" i="45" s="1"/>
  <c r="H486" i="45"/>
  <c r="K486" i="45"/>
  <c r="L486" i="45" s="1"/>
  <c r="S486" i="45" s="1"/>
  <c r="H459" i="45"/>
  <c r="I459" i="45"/>
  <c r="J459" i="45" s="1"/>
  <c r="R459" i="45" s="1"/>
  <c r="K459" i="45"/>
  <c r="L459" i="45" s="1"/>
  <c r="S459" i="45" s="1"/>
  <c r="I422" i="45"/>
  <c r="J422" i="45" s="1"/>
  <c r="R422" i="45" s="1"/>
  <c r="H422" i="45"/>
  <c r="I402" i="45"/>
  <c r="J402" i="45" s="1"/>
  <c r="H402" i="45"/>
  <c r="K402" i="45"/>
  <c r="L402" i="45" s="1"/>
  <c r="R621" i="45"/>
  <c r="G619" i="45"/>
  <c r="S616" i="45"/>
  <c r="R605" i="45"/>
  <c r="G603" i="45"/>
  <c r="S600" i="45"/>
  <c r="G587" i="45"/>
  <c r="K587" i="45" s="1"/>
  <c r="L587" i="45" s="1"/>
  <c r="S587" i="45" s="1"/>
  <c r="G579" i="45"/>
  <c r="G571" i="45"/>
  <c r="G562" i="45"/>
  <c r="R553" i="45"/>
  <c r="I552" i="45"/>
  <c r="J552" i="45" s="1"/>
  <c r="R552" i="45" s="1"/>
  <c r="K552" i="45"/>
  <c r="L552" i="45" s="1"/>
  <c r="S552" i="45" s="1"/>
  <c r="G534" i="45"/>
  <c r="K534" i="45" s="1"/>
  <c r="L534" i="45" s="1"/>
  <c r="S534" i="45" s="1"/>
  <c r="I524" i="45"/>
  <c r="J524" i="45" s="1"/>
  <c r="R524" i="45" s="1"/>
  <c r="K524" i="45"/>
  <c r="L524" i="45" s="1"/>
  <c r="S524" i="45" s="1"/>
  <c r="G518" i="45"/>
  <c r="I508" i="45"/>
  <c r="J508" i="45" s="1"/>
  <c r="R508" i="45" s="1"/>
  <c r="K508" i="45"/>
  <c r="L508" i="45" s="1"/>
  <c r="S508" i="45" s="1"/>
  <c r="I498" i="45"/>
  <c r="J498" i="45" s="1"/>
  <c r="R498" i="45" s="1"/>
  <c r="H498" i="45"/>
  <c r="R496" i="45"/>
  <c r="H495" i="45"/>
  <c r="K495" i="45"/>
  <c r="L495" i="45" s="1"/>
  <c r="S495" i="45" s="1"/>
  <c r="H491" i="45"/>
  <c r="I491" i="45"/>
  <c r="J491" i="45" s="1"/>
  <c r="R491" i="45" s="1"/>
  <c r="K491" i="45"/>
  <c r="L491" i="45" s="1"/>
  <c r="S491" i="45" s="1"/>
  <c r="K489" i="45"/>
  <c r="L489" i="45" s="1"/>
  <c r="H489" i="45"/>
  <c r="H487" i="45"/>
  <c r="I487" i="45"/>
  <c r="J487" i="45" s="1"/>
  <c r="R487" i="45" s="1"/>
  <c r="H483" i="45"/>
  <c r="K483" i="45"/>
  <c r="L483" i="45" s="1"/>
  <c r="S483" i="45" s="1"/>
  <c r="I483" i="45"/>
  <c r="J483" i="45" s="1"/>
  <c r="R483" i="45" s="1"/>
  <c r="H480" i="45"/>
  <c r="I480" i="45"/>
  <c r="J480" i="45" s="1"/>
  <c r="I478" i="45"/>
  <c r="J478" i="45" s="1"/>
  <c r="R478" i="45" s="1"/>
  <c r="K478" i="45"/>
  <c r="L478" i="45" s="1"/>
  <c r="S478" i="45" s="1"/>
  <c r="H478" i="45"/>
  <c r="H477" i="45"/>
  <c r="I477" i="45"/>
  <c r="J477" i="45" s="1"/>
  <c r="R477" i="45" s="1"/>
  <c r="R473" i="45"/>
  <c r="I470" i="45"/>
  <c r="J470" i="45" s="1"/>
  <c r="R470" i="45" s="1"/>
  <c r="H470" i="45"/>
  <c r="K470" i="45"/>
  <c r="L470" i="45" s="1"/>
  <c r="S470" i="45" s="1"/>
  <c r="I469" i="45"/>
  <c r="J469" i="45" s="1"/>
  <c r="R469" i="45" s="1"/>
  <c r="K469" i="45"/>
  <c r="L469" i="45" s="1"/>
  <c r="S469" i="45" s="1"/>
  <c r="H439" i="45"/>
  <c r="I439" i="45"/>
  <c r="J439" i="45" s="1"/>
  <c r="R439" i="45" s="1"/>
  <c r="I438" i="45"/>
  <c r="J438" i="45" s="1"/>
  <c r="R438" i="45" s="1"/>
  <c r="K438" i="45"/>
  <c r="L438" i="45" s="1"/>
  <c r="S438" i="45" s="1"/>
  <c r="I430" i="45"/>
  <c r="J430" i="45" s="1"/>
  <c r="H430" i="45"/>
  <c r="G423" i="45"/>
  <c r="K423" i="45"/>
  <c r="L423" i="45" s="1"/>
  <c r="S423" i="45" s="1"/>
  <c r="H411" i="45"/>
  <c r="I411" i="45"/>
  <c r="J411" i="45" s="1"/>
  <c r="R411" i="45" s="1"/>
  <c r="K401" i="45"/>
  <c r="L401" i="45" s="1"/>
  <c r="H401" i="45"/>
  <c r="I401" i="45"/>
  <c r="J401" i="45" s="1"/>
  <c r="R401" i="45" s="1"/>
  <c r="H400" i="45"/>
  <c r="I400" i="45"/>
  <c r="J400" i="45" s="1"/>
  <c r="R400" i="45" s="1"/>
  <c r="I398" i="45"/>
  <c r="J398" i="45" s="1"/>
  <c r="H398" i="45"/>
  <c r="I394" i="45"/>
  <c r="J394" i="45" s="1"/>
  <c r="R394" i="45" s="1"/>
  <c r="H394" i="45"/>
  <c r="K394" i="45"/>
  <c r="L394" i="45" s="1"/>
  <c r="H375" i="45"/>
  <c r="I375" i="45"/>
  <c r="J375" i="45" s="1"/>
  <c r="R375" i="45" s="1"/>
  <c r="H370" i="45"/>
  <c r="I370" i="45"/>
  <c r="J370" i="45" s="1"/>
  <c r="K370" i="45"/>
  <c r="L370" i="45" s="1"/>
  <c r="K358" i="45"/>
  <c r="L358" i="45" s="1"/>
  <c r="H358" i="45"/>
  <c r="I358" i="45"/>
  <c r="J358" i="45" s="1"/>
  <c r="R358" i="45" s="1"/>
  <c r="K338" i="45"/>
  <c r="L338" i="45" s="1"/>
  <c r="H338" i="45"/>
  <c r="I338" i="45"/>
  <c r="J338" i="45" s="1"/>
  <c r="R338" i="45" s="1"/>
  <c r="H329" i="45"/>
  <c r="I329" i="45"/>
  <c r="J329" i="45" s="1"/>
  <c r="R329" i="45" s="1"/>
  <c r="H296" i="45"/>
  <c r="I296" i="45"/>
  <c r="J296" i="45" s="1"/>
  <c r="R296" i="45" s="1"/>
  <c r="K296" i="45"/>
  <c r="L296" i="45" s="1"/>
  <c r="S296" i="45" s="1"/>
  <c r="H212" i="45"/>
  <c r="I212" i="45"/>
  <c r="J212" i="45" s="1"/>
  <c r="R212" i="45" s="1"/>
  <c r="K212" i="45"/>
  <c r="L212" i="45" s="1"/>
  <c r="S212" i="45" s="1"/>
  <c r="G623" i="45"/>
  <c r="R609" i="45"/>
  <c r="G607" i="45"/>
  <c r="K607" i="45" s="1"/>
  <c r="L607" i="45" s="1"/>
  <c r="S607" i="45" s="1"/>
  <c r="S604" i="45"/>
  <c r="G591" i="45"/>
  <c r="S588" i="45"/>
  <c r="I580" i="45"/>
  <c r="J580" i="45" s="1"/>
  <c r="R580" i="45" s="1"/>
  <c r="R577" i="45"/>
  <c r="S577" i="45"/>
  <c r="I572" i="45"/>
  <c r="J572" i="45" s="1"/>
  <c r="R572" i="45" s="1"/>
  <c r="S569" i="45"/>
  <c r="R557" i="45"/>
  <c r="S556" i="45"/>
  <c r="I556" i="45"/>
  <c r="J556" i="45" s="1"/>
  <c r="R556" i="45" s="1"/>
  <c r="K556" i="45"/>
  <c r="L556" i="45" s="1"/>
  <c r="G550" i="45"/>
  <c r="G546" i="45"/>
  <c r="K546" i="45" s="1"/>
  <c r="L546" i="45" s="1"/>
  <c r="S546" i="45" s="1"/>
  <c r="G542" i="45"/>
  <c r="K542" i="45" s="1"/>
  <c r="L542" i="45" s="1"/>
  <c r="S542" i="45" s="1"/>
  <c r="G538" i="45"/>
  <c r="R529" i="45"/>
  <c r="I528" i="45"/>
  <c r="J528" i="45" s="1"/>
  <c r="R528" i="45" s="1"/>
  <c r="K528" i="45"/>
  <c r="L528" i="45" s="1"/>
  <c r="S528" i="45" s="1"/>
  <c r="G522" i="45"/>
  <c r="I512" i="45"/>
  <c r="J512" i="45" s="1"/>
  <c r="R512" i="45" s="1"/>
  <c r="K512" i="45"/>
  <c r="L512" i="45" s="1"/>
  <c r="S512" i="45" s="1"/>
  <c r="G506" i="45"/>
  <c r="K506" i="45" s="1"/>
  <c r="L506" i="45" s="1"/>
  <c r="S506" i="45" s="1"/>
  <c r="R493" i="45"/>
  <c r="I490" i="45"/>
  <c r="J490" i="45" s="1"/>
  <c r="R490" i="45" s="1"/>
  <c r="K490" i="45"/>
  <c r="L490" i="45" s="1"/>
  <c r="S490" i="45" s="1"/>
  <c r="I482" i="45"/>
  <c r="J482" i="45" s="1"/>
  <c r="R482" i="45" s="1"/>
  <c r="H482" i="45"/>
  <c r="R480" i="45"/>
  <c r="H479" i="45"/>
  <c r="K479" i="45"/>
  <c r="L479" i="45" s="1"/>
  <c r="S479" i="45" s="1"/>
  <c r="K477" i="45"/>
  <c r="L477" i="45" s="1"/>
  <c r="K473" i="45"/>
  <c r="L473" i="45" s="1"/>
  <c r="S473" i="45" s="1"/>
  <c r="H473" i="45"/>
  <c r="H471" i="45"/>
  <c r="I471" i="45"/>
  <c r="J471" i="45" s="1"/>
  <c r="R471" i="45" s="1"/>
  <c r="H467" i="45"/>
  <c r="K467" i="45"/>
  <c r="L467" i="45" s="1"/>
  <c r="S467" i="45" s="1"/>
  <c r="I467" i="45"/>
  <c r="J467" i="45" s="1"/>
  <c r="R467" i="45" s="1"/>
  <c r="H464" i="45"/>
  <c r="I464" i="45"/>
  <c r="J464" i="45" s="1"/>
  <c r="I462" i="45"/>
  <c r="J462" i="45" s="1"/>
  <c r="R462" i="45" s="1"/>
  <c r="K462" i="45"/>
  <c r="L462" i="45" s="1"/>
  <c r="S462" i="45" s="1"/>
  <c r="H462" i="45"/>
  <c r="H461" i="45"/>
  <c r="I461" i="45"/>
  <c r="J461" i="45" s="1"/>
  <c r="R461" i="45" s="1"/>
  <c r="R457" i="45"/>
  <c r="I454" i="45"/>
  <c r="J454" i="45" s="1"/>
  <c r="H454" i="45"/>
  <c r="K454" i="45"/>
  <c r="L454" i="45" s="1"/>
  <c r="S454" i="45" s="1"/>
  <c r="I453" i="45"/>
  <c r="J453" i="45" s="1"/>
  <c r="R453" i="45" s="1"/>
  <c r="K453" i="45"/>
  <c r="L453" i="45" s="1"/>
  <c r="H447" i="45"/>
  <c r="I447" i="45"/>
  <c r="J447" i="45" s="1"/>
  <c r="R447" i="45" s="1"/>
  <c r="I446" i="45"/>
  <c r="J446" i="45" s="1"/>
  <c r="R446" i="45" s="1"/>
  <c r="K446" i="45"/>
  <c r="L446" i="45" s="1"/>
  <c r="S446" i="45" s="1"/>
  <c r="K439" i="45"/>
  <c r="L439" i="45" s="1"/>
  <c r="S439" i="45" s="1"/>
  <c r="H438" i="45"/>
  <c r="H419" i="45"/>
  <c r="I419" i="45"/>
  <c r="J419" i="45" s="1"/>
  <c r="R419" i="45" s="1"/>
  <c r="H407" i="45"/>
  <c r="I407" i="45"/>
  <c r="J407" i="45" s="1"/>
  <c r="R407" i="45" s="1"/>
  <c r="I406" i="45"/>
  <c r="J406" i="45" s="1"/>
  <c r="R406" i="45" s="1"/>
  <c r="K406" i="45"/>
  <c r="L406" i="45" s="1"/>
  <c r="S406" i="45" s="1"/>
  <c r="K398" i="45"/>
  <c r="L398" i="45" s="1"/>
  <c r="S398" i="45" s="1"/>
  <c r="K393" i="45"/>
  <c r="L393" i="45" s="1"/>
  <c r="S393" i="45" s="1"/>
  <c r="H393" i="45"/>
  <c r="I393" i="45"/>
  <c r="J393" i="45" s="1"/>
  <c r="R393" i="45" s="1"/>
  <c r="H392" i="45"/>
  <c r="I392" i="45"/>
  <c r="J392" i="45" s="1"/>
  <c r="R392" i="45" s="1"/>
  <c r="I390" i="45"/>
  <c r="J390" i="45" s="1"/>
  <c r="H390" i="45"/>
  <c r="H383" i="45"/>
  <c r="I383" i="45"/>
  <c r="J383" i="45" s="1"/>
  <c r="R383" i="45" s="1"/>
  <c r="H356" i="45"/>
  <c r="I356" i="45"/>
  <c r="J356" i="45" s="1"/>
  <c r="R356" i="45" s="1"/>
  <c r="R355" i="45"/>
  <c r="S355" i="45"/>
  <c r="H352" i="45"/>
  <c r="I352" i="45"/>
  <c r="J352" i="45" s="1"/>
  <c r="R352" i="45" s="1"/>
  <c r="H332" i="45"/>
  <c r="I332" i="45"/>
  <c r="J332" i="45" s="1"/>
  <c r="R332" i="45" s="1"/>
  <c r="K332" i="45"/>
  <c r="L332" i="45" s="1"/>
  <c r="S332" i="45" s="1"/>
  <c r="R613" i="45"/>
  <c r="G611" i="45"/>
  <c r="K599" i="45"/>
  <c r="L599" i="45" s="1"/>
  <c r="S599" i="45" s="1"/>
  <c r="G595" i="45"/>
  <c r="S592" i="45"/>
  <c r="G583" i="45"/>
  <c r="S580" i="45"/>
  <c r="H580" i="45"/>
  <c r="G575" i="45"/>
  <c r="K575" i="45" s="1"/>
  <c r="L575" i="45" s="1"/>
  <c r="S575" i="45" s="1"/>
  <c r="S572" i="45"/>
  <c r="H572" i="45"/>
  <c r="G567" i="45"/>
  <c r="I563" i="45"/>
  <c r="J563" i="45" s="1"/>
  <c r="R563" i="45" s="1"/>
  <c r="R561" i="45"/>
  <c r="I560" i="45"/>
  <c r="J560" i="45" s="1"/>
  <c r="R560" i="45" s="1"/>
  <c r="K560" i="45"/>
  <c r="L560" i="45" s="1"/>
  <c r="S560" i="45" s="1"/>
  <c r="K559" i="45"/>
  <c r="L559" i="45" s="1"/>
  <c r="S559" i="45" s="1"/>
  <c r="K558" i="45"/>
  <c r="L558" i="45" s="1"/>
  <c r="S558" i="45" s="1"/>
  <c r="G554" i="45"/>
  <c r="H552" i="45"/>
  <c r="H548" i="45"/>
  <c r="H544" i="45"/>
  <c r="H540" i="45"/>
  <c r="I535" i="45"/>
  <c r="J535" i="45" s="1"/>
  <c r="R535" i="45" s="1"/>
  <c r="R533" i="45"/>
  <c r="I532" i="45"/>
  <c r="J532" i="45" s="1"/>
  <c r="R532" i="45" s="1"/>
  <c r="K532" i="45"/>
  <c r="L532" i="45" s="1"/>
  <c r="S532" i="45" s="1"/>
  <c r="K531" i="45"/>
  <c r="L531" i="45" s="1"/>
  <c r="S531" i="45" s="1"/>
  <c r="K530" i="45"/>
  <c r="L530" i="45" s="1"/>
  <c r="S530" i="45" s="1"/>
  <c r="G526" i="45"/>
  <c r="H524" i="45"/>
  <c r="I519" i="45"/>
  <c r="J519" i="45" s="1"/>
  <c r="R519" i="45" s="1"/>
  <c r="I516" i="45"/>
  <c r="J516" i="45" s="1"/>
  <c r="R516" i="45" s="1"/>
  <c r="K516" i="45"/>
  <c r="L516" i="45" s="1"/>
  <c r="S516" i="45" s="1"/>
  <c r="K515" i="45"/>
  <c r="L515" i="45" s="1"/>
  <c r="S515" i="45" s="1"/>
  <c r="K514" i="45"/>
  <c r="L514" i="45" s="1"/>
  <c r="S514" i="45" s="1"/>
  <c r="G510" i="45"/>
  <c r="K510" i="45" s="1"/>
  <c r="L510" i="45" s="1"/>
  <c r="S510" i="45" s="1"/>
  <c r="H508" i="45"/>
  <c r="I503" i="45"/>
  <c r="J503" i="45" s="1"/>
  <c r="R503" i="45" s="1"/>
  <c r="I502" i="45"/>
  <c r="J502" i="45" s="1"/>
  <c r="H502" i="45"/>
  <c r="K502" i="45"/>
  <c r="L502" i="45" s="1"/>
  <c r="S502" i="45" s="1"/>
  <c r="I501" i="45"/>
  <c r="J501" i="45" s="1"/>
  <c r="R501" i="45" s="1"/>
  <c r="K501" i="45"/>
  <c r="L501" i="45" s="1"/>
  <c r="S498" i="45"/>
  <c r="I495" i="45"/>
  <c r="J495" i="45" s="1"/>
  <c r="R495" i="45" s="1"/>
  <c r="H490" i="45"/>
  <c r="I489" i="45"/>
  <c r="J489" i="45" s="1"/>
  <c r="R489" i="45" s="1"/>
  <c r="S477" i="45"/>
  <c r="R476" i="45"/>
  <c r="I474" i="45"/>
  <c r="J474" i="45" s="1"/>
  <c r="K474" i="45"/>
  <c r="L474" i="45" s="1"/>
  <c r="S474" i="45" s="1"/>
  <c r="H469" i="45"/>
  <c r="I466" i="45"/>
  <c r="J466" i="45" s="1"/>
  <c r="R466" i="45" s="1"/>
  <c r="H466" i="45"/>
  <c r="R464" i="45"/>
  <c r="H463" i="45"/>
  <c r="K463" i="45"/>
  <c r="L463" i="45" s="1"/>
  <c r="S463" i="45" s="1"/>
  <c r="K461" i="45"/>
  <c r="L461" i="45" s="1"/>
  <c r="S461" i="45" s="1"/>
  <c r="K457" i="45"/>
  <c r="L457" i="45" s="1"/>
  <c r="H457" i="45"/>
  <c r="H455" i="45"/>
  <c r="I455" i="45"/>
  <c r="J455" i="45" s="1"/>
  <c r="R455" i="45" s="1"/>
  <c r="H451" i="45"/>
  <c r="K451" i="45"/>
  <c r="L451" i="45" s="1"/>
  <c r="S451" i="45" s="1"/>
  <c r="I451" i="45"/>
  <c r="J451" i="45" s="1"/>
  <c r="R451" i="45" s="1"/>
  <c r="K447" i="45"/>
  <c r="L447" i="45" s="1"/>
  <c r="S447" i="45" s="1"/>
  <c r="H446" i="45"/>
  <c r="H435" i="45"/>
  <c r="I435" i="45"/>
  <c r="J435" i="45" s="1"/>
  <c r="R435" i="45" s="1"/>
  <c r="H433" i="45"/>
  <c r="I433" i="45"/>
  <c r="J433" i="45" s="1"/>
  <c r="R433" i="45" s="1"/>
  <c r="H432" i="45"/>
  <c r="I432" i="45"/>
  <c r="J432" i="45" s="1"/>
  <c r="R432" i="45" s="1"/>
  <c r="H431" i="45"/>
  <c r="I431" i="45"/>
  <c r="J431" i="45" s="1"/>
  <c r="R431" i="45" s="1"/>
  <c r="S429" i="45"/>
  <c r="H427" i="45"/>
  <c r="I427" i="45"/>
  <c r="J427" i="45" s="1"/>
  <c r="R427" i="45" s="1"/>
  <c r="R426" i="45"/>
  <c r="S426" i="45"/>
  <c r="H415" i="45"/>
  <c r="I415" i="45"/>
  <c r="J415" i="45" s="1"/>
  <c r="R415" i="45" s="1"/>
  <c r="I414" i="45"/>
  <c r="J414" i="45" s="1"/>
  <c r="R414" i="45" s="1"/>
  <c r="K414" i="45"/>
  <c r="L414" i="45" s="1"/>
  <c r="S414" i="45" s="1"/>
  <c r="K411" i="45"/>
  <c r="L411" i="45" s="1"/>
  <c r="S411" i="45" s="1"/>
  <c r="K407" i="45"/>
  <c r="L407" i="45" s="1"/>
  <c r="S407" i="45" s="1"/>
  <c r="H406" i="45"/>
  <c r="G403" i="45"/>
  <c r="K403" i="45" s="1"/>
  <c r="L403" i="45" s="1"/>
  <c r="S403" i="45" s="1"/>
  <c r="H399" i="45"/>
  <c r="I399" i="45"/>
  <c r="J399" i="45" s="1"/>
  <c r="R399" i="45" s="1"/>
  <c r="K399" i="45"/>
  <c r="L399" i="45" s="1"/>
  <c r="S399" i="45" s="1"/>
  <c r="K390" i="45"/>
  <c r="L390" i="45" s="1"/>
  <c r="H379" i="45"/>
  <c r="I379" i="45"/>
  <c r="J379" i="45" s="1"/>
  <c r="R379" i="45" s="1"/>
  <c r="I378" i="45"/>
  <c r="J378" i="45" s="1"/>
  <c r="R378" i="45" s="1"/>
  <c r="K378" i="45"/>
  <c r="L378" i="45" s="1"/>
  <c r="S378" i="45" s="1"/>
  <c r="K375" i="45"/>
  <c r="L375" i="45" s="1"/>
  <c r="S375" i="45" s="1"/>
  <c r="I371" i="45"/>
  <c r="J371" i="45" s="1"/>
  <c r="K371" i="45"/>
  <c r="L371" i="45" s="1"/>
  <c r="S371" i="45" s="1"/>
  <c r="H371" i="45"/>
  <c r="S565" i="45"/>
  <c r="S553" i="45"/>
  <c r="S549" i="45"/>
  <c r="S533" i="45"/>
  <c r="S525" i="45"/>
  <c r="S521" i="45"/>
  <c r="S517" i="45"/>
  <c r="S509" i="45"/>
  <c r="S505" i="45"/>
  <c r="R502" i="45"/>
  <c r="G500" i="45"/>
  <c r="S497" i="45"/>
  <c r="R486" i="45"/>
  <c r="G484" i="45"/>
  <c r="K484" i="45" s="1"/>
  <c r="L484" i="45" s="1"/>
  <c r="S484" i="45" s="1"/>
  <c r="S481" i="45"/>
  <c r="G468" i="45"/>
  <c r="S465" i="45"/>
  <c r="R454" i="45"/>
  <c r="G452" i="45"/>
  <c r="K452" i="45" s="1"/>
  <c r="L452" i="45" s="1"/>
  <c r="S452" i="45" s="1"/>
  <c r="S449" i="45"/>
  <c r="H449" i="45"/>
  <c r="I448" i="45"/>
  <c r="J448" i="45" s="1"/>
  <c r="R448" i="45" s="1"/>
  <c r="G444" i="45"/>
  <c r="K444" i="45" s="1"/>
  <c r="L444" i="45" s="1"/>
  <c r="S444" i="45" s="1"/>
  <c r="K442" i="45"/>
  <c r="L442" i="45" s="1"/>
  <c r="S442" i="45" s="1"/>
  <c r="S441" i="45"/>
  <c r="H441" i="45"/>
  <c r="I440" i="45"/>
  <c r="J440" i="45" s="1"/>
  <c r="R440" i="45" s="1"/>
  <c r="G436" i="45"/>
  <c r="R430" i="45"/>
  <c r="S430" i="45"/>
  <c r="I428" i="45"/>
  <c r="J428" i="45" s="1"/>
  <c r="R428" i="45" s="1"/>
  <c r="G420" i="45"/>
  <c r="K418" i="45"/>
  <c r="L418" i="45" s="1"/>
  <c r="S418" i="45" s="1"/>
  <c r="S417" i="45"/>
  <c r="H417" i="45"/>
  <c r="I416" i="45"/>
  <c r="J416" i="45" s="1"/>
  <c r="R416" i="45" s="1"/>
  <c r="G412" i="45"/>
  <c r="K410" i="45"/>
  <c r="L410" i="45" s="1"/>
  <c r="H409" i="45"/>
  <c r="I408" i="45"/>
  <c r="J408" i="45" s="1"/>
  <c r="R408" i="45" s="1"/>
  <c r="R398" i="45"/>
  <c r="R390" i="45"/>
  <c r="S390" i="45"/>
  <c r="I388" i="45"/>
  <c r="J388" i="45" s="1"/>
  <c r="R388" i="45" s="1"/>
  <c r="G384" i="45"/>
  <c r="K382" i="45"/>
  <c r="L382" i="45" s="1"/>
  <c r="S381" i="45"/>
  <c r="H381" i="45"/>
  <c r="I380" i="45"/>
  <c r="J380" i="45" s="1"/>
  <c r="R380" i="45" s="1"/>
  <c r="G376" i="45"/>
  <c r="K374" i="45"/>
  <c r="L374" i="45" s="1"/>
  <c r="S374" i="45" s="1"/>
  <c r="H373" i="45"/>
  <c r="K366" i="45"/>
  <c r="L366" i="45" s="1"/>
  <c r="H366" i="45"/>
  <c r="H364" i="45"/>
  <c r="I364" i="45"/>
  <c r="J364" i="45" s="1"/>
  <c r="R364" i="45" s="1"/>
  <c r="R363" i="45"/>
  <c r="G360" i="45"/>
  <c r="K356" i="45"/>
  <c r="L356" i="45" s="1"/>
  <c r="S356" i="45" s="1"/>
  <c r="I351" i="45"/>
  <c r="J351" i="45" s="1"/>
  <c r="H351" i="45"/>
  <c r="K351" i="45"/>
  <c r="L351" i="45" s="1"/>
  <c r="H349" i="45"/>
  <c r="I349" i="45"/>
  <c r="J349" i="45" s="1"/>
  <c r="R349" i="45" s="1"/>
  <c r="S338" i="45"/>
  <c r="H336" i="45"/>
  <c r="I336" i="45"/>
  <c r="J336" i="45" s="1"/>
  <c r="R336" i="45" s="1"/>
  <c r="K336" i="45"/>
  <c r="L336" i="45" s="1"/>
  <c r="S336" i="45" s="1"/>
  <c r="I335" i="45"/>
  <c r="J335" i="45" s="1"/>
  <c r="R335" i="45" s="1"/>
  <c r="K335" i="45"/>
  <c r="L335" i="45" s="1"/>
  <c r="S335" i="45" s="1"/>
  <c r="H335" i="45"/>
  <c r="H324" i="45"/>
  <c r="I324" i="45"/>
  <c r="J324" i="45" s="1"/>
  <c r="R324" i="45" s="1"/>
  <c r="S318" i="45"/>
  <c r="I315" i="45"/>
  <c r="J315" i="45" s="1"/>
  <c r="R315" i="45" s="1"/>
  <c r="K315" i="45"/>
  <c r="L315" i="45" s="1"/>
  <c r="H312" i="45"/>
  <c r="I312" i="45"/>
  <c r="J312" i="45" s="1"/>
  <c r="R312" i="45" s="1"/>
  <c r="K306" i="45"/>
  <c r="L306" i="45" s="1"/>
  <c r="S306" i="45" s="1"/>
  <c r="H306" i="45"/>
  <c r="I306" i="45"/>
  <c r="J306" i="45" s="1"/>
  <c r="R306" i="45" s="1"/>
  <c r="H304" i="45"/>
  <c r="I304" i="45"/>
  <c r="J304" i="45" s="1"/>
  <c r="R304" i="45" s="1"/>
  <c r="K304" i="45"/>
  <c r="L304" i="45" s="1"/>
  <c r="S304" i="45" s="1"/>
  <c r="I303" i="45"/>
  <c r="J303" i="45" s="1"/>
  <c r="R303" i="45" s="1"/>
  <c r="K303" i="45"/>
  <c r="L303" i="45" s="1"/>
  <c r="S303" i="45" s="1"/>
  <c r="H303" i="45"/>
  <c r="G301" i="45"/>
  <c r="K293" i="45"/>
  <c r="L293" i="45" s="1"/>
  <c r="S293" i="45" s="1"/>
  <c r="H293" i="45"/>
  <c r="I293" i="45"/>
  <c r="J293" i="45" s="1"/>
  <c r="R293" i="45" s="1"/>
  <c r="K286" i="45"/>
  <c r="L286" i="45" s="1"/>
  <c r="H286" i="45"/>
  <c r="I286" i="45"/>
  <c r="J286" i="45" s="1"/>
  <c r="R286" i="45" s="1"/>
  <c r="H280" i="45"/>
  <c r="I280" i="45"/>
  <c r="J280" i="45" s="1"/>
  <c r="R280" i="45" s="1"/>
  <c r="H268" i="45"/>
  <c r="I268" i="45"/>
  <c r="J268" i="45" s="1"/>
  <c r="R268" i="45" s="1"/>
  <c r="K268" i="45"/>
  <c r="L268" i="45" s="1"/>
  <c r="S268" i="45" s="1"/>
  <c r="H248" i="45"/>
  <c r="I248" i="45"/>
  <c r="J248" i="45" s="1"/>
  <c r="R248" i="45" s="1"/>
  <c r="K248" i="45"/>
  <c r="L248" i="45" s="1"/>
  <c r="S248" i="45" s="1"/>
  <c r="S501" i="45"/>
  <c r="K492" i="45"/>
  <c r="L492" i="45" s="1"/>
  <c r="S492" i="45" s="1"/>
  <c r="G488" i="45"/>
  <c r="S485" i="45"/>
  <c r="K476" i="45"/>
  <c r="L476" i="45" s="1"/>
  <c r="S476" i="45" s="1"/>
  <c r="R474" i="45"/>
  <c r="G472" i="45"/>
  <c r="K472" i="45" s="1"/>
  <c r="L472" i="45" s="1"/>
  <c r="S472" i="45" s="1"/>
  <c r="K460" i="45"/>
  <c r="L460" i="45" s="1"/>
  <c r="S460" i="45" s="1"/>
  <c r="R458" i="45"/>
  <c r="G456" i="45"/>
  <c r="K456" i="45" s="1"/>
  <c r="L456" i="45" s="1"/>
  <c r="S456" i="45" s="1"/>
  <c r="S453" i="45"/>
  <c r="K448" i="45"/>
  <c r="L448" i="45" s="1"/>
  <c r="S448" i="45" s="1"/>
  <c r="I445" i="45"/>
  <c r="J445" i="45" s="1"/>
  <c r="R445" i="45" s="1"/>
  <c r="R442" i="45"/>
  <c r="H442" i="45"/>
  <c r="K440" i="45"/>
  <c r="L440" i="45" s="1"/>
  <c r="S440" i="45" s="1"/>
  <c r="I437" i="45"/>
  <c r="J437" i="45" s="1"/>
  <c r="R437" i="45" s="1"/>
  <c r="R434" i="45"/>
  <c r="H434" i="45"/>
  <c r="R425" i="45"/>
  <c r="G424" i="45"/>
  <c r="S421" i="45"/>
  <c r="R418" i="45"/>
  <c r="H418" i="45"/>
  <c r="K416" i="45"/>
  <c r="L416" i="45" s="1"/>
  <c r="S416" i="45" s="1"/>
  <c r="I413" i="45"/>
  <c r="J413" i="45" s="1"/>
  <c r="R413" i="45" s="1"/>
  <c r="R410" i="45"/>
  <c r="S410" i="45"/>
  <c r="H410" i="45"/>
  <c r="K408" i="45"/>
  <c r="L408" i="45" s="1"/>
  <c r="S408" i="45" s="1"/>
  <c r="G404" i="45"/>
  <c r="K404" i="45" s="1"/>
  <c r="L404" i="45" s="1"/>
  <c r="S404" i="45" s="1"/>
  <c r="S401" i="45"/>
  <c r="G396" i="45"/>
  <c r="I385" i="45"/>
  <c r="J385" i="45" s="1"/>
  <c r="R385" i="45" s="1"/>
  <c r="R382" i="45"/>
  <c r="S382" i="45"/>
  <c r="H382" i="45"/>
  <c r="K380" i="45"/>
  <c r="L380" i="45" s="1"/>
  <c r="S380" i="45" s="1"/>
  <c r="I377" i="45"/>
  <c r="J377" i="45" s="1"/>
  <c r="R377" i="45" s="1"/>
  <c r="R374" i="45"/>
  <c r="H374" i="45"/>
  <c r="S370" i="45"/>
  <c r="R370" i="45"/>
  <c r="G368" i="45"/>
  <c r="K364" i="45"/>
  <c r="L364" i="45" s="1"/>
  <c r="S364" i="45" s="1"/>
  <c r="I359" i="45"/>
  <c r="J359" i="45" s="1"/>
  <c r="R359" i="45" s="1"/>
  <c r="H359" i="45"/>
  <c r="K359" i="45"/>
  <c r="L359" i="45" s="1"/>
  <c r="H357" i="45"/>
  <c r="I357" i="45"/>
  <c r="J357" i="45" s="1"/>
  <c r="R357" i="45" s="1"/>
  <c r="H355" i="45"/>
  <c r="S346" i="45"/>
  <c r="K334" i="45"/>
  <c r="L334" i="45" s="1"/>
  <c r="S334" i="45" s="1"/>
  <c r="H334" i="45"/>
  <c r="I334" i="45"/>
  <c r="J334" i="45" s="1"/>
  <c r="R334" i="45" s="1"/>
  <c r="G333" i="45"/>
  <c r="K333" i="45" s="1"/>
  <c r="L333" i="45" s="1"/>
  <c r="S333" i="45" s="1"/>
  <c r="H316" i="45"/>
  <c r="I316" i="45"/>
  <c r="J316" i="45" s="1"/>
  <c r="R316" i="45" s="1"/>
  <c r="H315" i="45"/>
  <c r="H313" i="45"/>
  <c r="I313" i="45"/>
  <c r="J313" i="45" s="1"/>
  <c r="R313" i="45" s="1"/>
  <c r="K302" i="45"/>
  <c r="L302" i="45" s="1"/>
  <c r="S302" i="45" s="1"/>
  <c r="H302" i="45"/>
  <c r="I302" i="45"/>
  <c r="J302" i="45" s="1"/>
  <c r="R302" i="45" s="1"/>
  <c r="I299" i="45"/>
  <c r="J299" i="45" s="1"/>
  <c r="R299" i="45" s="1"/>
  <c r="H299" i="45"/>
  <c r="G297" i="45"/>
  <c r="H290" i="45"/>
  <c r="I290" i="45"/>
  <c r="J290" i="45" s="1"/>
  <c r="R290" i="45" s="1"/>
  <c r="K290" i="45"/>
  <c r="L290" i="45" s="1"/>
  <c r="S290" i="45" s="1"/>
  <c r="I282" i="45"/>
  <c r="J282" i="45" s="1"/>
  <c r="R282" i="45" s="1"/>
  <c r="K282" i="45"/>
  <c r="L282" i="45" s="1"/>
  <c r="S282" i="45" s="1"/>
  <c r="H282" i="45"/>
  <c r="K496" i="45"/>
  <c r="L496" i="45" s="1"/>
  <c r="S496" i="45" s="1"/>
  <c r="R494" i="45"/>
  <c r="S489" i="45"/>
  <c r="K480" i="45"/>
  <c r="L480" i="45" s="1"/>
  <c r="S480" i="45" s="1"/>
  <c r="K464" i="45"/>
  <c r="L464" i="45" s="1"/>
  <c r="S464" i="45" s="1"/>
  <c r="S457" i="45"/>
  <c r="S422" i="45"/>
  <c r="R402" i="45"/>
  <c r="S402" i="45"/>
  <c r="K400" i="45"/>
  <c r="L400" i="45" s="1"/>
  <c r="S400" i="45" s="1"/>
  <c r="S394" i="45"/>
  <c r="K392" i="45"/>
  <c r="L392" i="45" s="1"/>
  <c r="S392" i="45" s="1"/>
  <c r="I367" i="45"/>
  <c r="J367" i="45" s="1"/>
  <c r="H367" i="45"/>
  <c r="K367" i="45"/>
  <c r="L367" i="45" s="1"/>
  <c r="H365" i="45"/>
  <c r="I365" i="45"/>
  <c r="J365" i="45" s="1"/>
  <c r="R365" i="45" s="1"/>
  <c r="O357" i="45"/>
  <c r="S354" i="45"/>
  <c r="K350" i="45"/>
  <c r="L350" i="45" s="1"/>
  <c r="S350" i="45" s="1"/>
  <c r="H350" i="45"/>
  <c r="H348" i="45"/>
  <c r="I348" i="45"/>
  <c r="J348" i="45" s="1"/>
  <c r="R348" i="45" s="1"/>
  <c r="R347" i="45"/>
  <c r="S347" i="45"/>
  <c r="H344" i="45"/>
  <c r="I344" i="45"/>
  <c r="J344" i="45" s="1"/>
  <c r="R344" i="45" s="1"/>
  <c r="H340" i="45"/>
  <c r="I340" i="45"/>
  <c r="J340" i="45" s="1"/>
  <c r="R340" i="45" s="1"/>
  <c r="I331" i="45"/>
  <c r="J331" i="45" s="1"/>
  <c r="R331" i="45" s="1"/>
  <c r="K331" i="45"/>
  <c r="L331" i="45" s="1"/>
  <c r="S331" i="45" s="1"/>
  <c r="H328" i="45"/>
  <c r="I328" i="45"/>
  <c r="J328" i="45" s="1"/>
  <c r="R328" i="45" s="1"/>
  <c r="K322" i="45"/>
  <c r="L322" i="45" s="1"/>
  <c r="S322" i="45" s="1"/>
  <c r="H322" i="45"/>
  <c r="I322" i="45"/>
  <c r="J322" i="45" s="1"/>
  <c r="R322" i="45" s="1"/>
  <c r="H320" i="45"/>
  <c r="I320" i="45"/>
  <c r="J320" i="45" s="1"/>
  <c r="R320" i="45" s="1"/>
  <c r="K320" i="45"/>
  <c r="L320" i="45" s="1"/>
  <c r="S320" i="45" s="1"/>
  <c r="I319" i="45"/>
  <c r="J319" i="45" s="1"/>
  <c r="R319" i="45" s="1"/>
  <c r="K319" i="45"/>
  <c r="L319" i="45" s="1"/>
  <c r="S319" i="45" s="1"/>
  <c r="H319" i="45"/>
  <c r="H317" i="45"/>
  <c r="I317" i="45"/>
  <c r="J317" i="45" s="1"/>
  <c r="R317" i="45" s="1"/>
  <c r="H308" i="45"/>
  <c r="I308" i="45"/>
  <c r="J308" i="45" s="1"/>
  <c r="R308" i="45" s="1"/>
  <c r="H300" i="45"/>
  <c r="I300" i="45"/>
  <c r="J300" i="45" s="1"/>
  <c r="R300" i="45" s="1"/>
  <c r="K300" i="45"/>
  <c r="L300" i="45" s="1"/>
  <c r="S300" i="45" s="1"/>
  <c r="K298" i="45"/>
  <c r="L298" i="45" s="1"/>
  <c r="S298" i="45" s="1"/>
  <c r="H298" i="45"/>
  <c r="I298" i="45"/>
  <c r="J298" i="45" s="1"/>
  <c r="R298" i="45" s="1"/>
  <c r="I295" i="45"/>
  <c r="J295" i="45" s="1"/>
  <c r="K295" i="45"/>
  <c r="L295" i="45" s="1"/>
  <c r="S295" i="45" s="1"/>
  <c r="H288" i="45"/>
  <c r="I288" i="45"/>
  <c r="J288" i="45" s="1"/>
  <c r="R288" i="45" s="1"/>
  <c r="K288" i="45"/>
  <c r="L288" i="45" s="1"/>
  <c r="S288" i="45" s="1"/>
  <c r="I287" i="45"/>
  <c r="J287" i="45" s="1"/>
  <c r="K287" i="45"/>
  <c r="L287" i="45" s="1"/>
  <c r="S287" i="45" s="1"/>
  <c r="H287" i="45"/>
  <c r="I275" i="45"/>
  <c r="J275" i="45" s="1"/>
  <c r="R275" i="45" s="1"/>
  <c r="H275" i="45"/>
  <c r="K275" i="45"/>
  <c r="L275" i="45" s="1"/>
  <c r="S275" i="45" s="1"/>
  <c r="H262" i="45"/>
  <c r="I262" i="45"/>
  <c r="J262" i="45" s="1"/>
  <c r="R262" i="45" s="1"/>
  <c r="K242" i="45"/>
  <c r="L242" i="45" s="1"/>
  <c r="S242" i="45" s="1"/>
  <c r="H242" i="45"/>
  <c r="I242" i="45"/>
  <c r="J242" i="45" s="1"/>
  <c r="R242" i="45" s="1"/>
  <c r="H237" i="45"/>
  <c r="I237" i="45"/>
  <c r="J237" i="45" s="1"/>
  <c r="R237" i="45" s="1"/>
  <c r="G369" i="45"/>
  <c r="K369" i="45" s="1"/>
  <c r="L369" i="45" s="1"/>
  <c r="S369" i="45" s="1"/>
  <c r="S366" i="45"/>
  <c r="G361" i="45"/>
  <c r="S358" i="45"/>
  <c r="G353" i="45"/>
  <c r="G345" i="45"/>
  <c r="K342" i="45"/>
  <c r="L342" i="45" s="1"/>
  <c r="S342" i="45" s="1"/>
  <c r="H342" i="45"/>
  <c r="I339" i="45"/>
  <c r="J339" i="45" s="1"/>
  <c r="R339" i="45" s="1"/>
  <c r="K339" i="45"/>
  <c r="L339" i="45" s="1"/>
  <c r="S339" i="45" s="1"/>
  <c r="G337" i="45"/>
  <c r="K337" i="45" s="1"/>
  <c r="L337" i="45" s="1"/>
  <c r="S337" i="45" s="1"/>
  <c r="K326" i="45"/>
  <c r="L326" i="45" s="1"/>
  <c r="S326" i="45" s="1"/>
  <c r="H326" i="45"/>
  <c r="K325" i="45"/>
  <c r="L325" i="45" s="1"/>
  <c r="S325" i="45" s="1"/>
  <c r="I323" i="45"/>
  <c r="J323" i="45" s="1"/>
  <c r="R323" i="45" s="1"/>
  <c r="K323" i="45"/>
  <c r="L323" i="45" s="1"/>
  <c r="S323" i="45" s="1"/>
  <c r="G321" i="45"/>
  <c r="K310" i="45"/>
  <c r="L310" i="45" s="1"/>
  <c r="S310" i="45" s="1"/>
  <c r="H310" i="45"/>
  <c r="K309" i="45"/>
  <c r="L309" i="45" s="1"/>
  <c r="S309" i="45" s="1"/>
  <c r="I307" i="45"/>
  <c r="J307" i="45" s="1"/>
  <c r="R307" i="45" s="1"/>
  <c r="K307" i="45"/>
  <c r="L307" i="45" s="1"/>
  <c r="S307" i="45" s="1"/>
  <c r="G305" i="45"/>
  <c r="K305" i="45" s="1"/>
  <c r="L305" i="45" s="1"/>
  <c r="S305" i="45" s="1"/>
  <c r="I291" i="45"/>
  <c r="J291" i="45" s="1"/>
  <c r="R291" i="45" s="1"/>
  <c r="K291" i="45"/>
  <c r="L291" i="45" s="1"/>
  <c r="S291" i="45" s="1"/>
  <c r="H291" i="45"/>
  <c r="G284" i="45"/>
  <c r="K284" i="45" s="1"/>
  <c r="L284" i="45" s="1"/>
  <c r="S284" i="45" s="1"/>
  <c r="K280" i="45"/>
  <c r="L280" i="45" s="1"/>
  <c r="S280" i="45" s="1"/>
  <c r="I279" i="45"/>
  <c r="J279" i="45" s="1"/>
  <c r="R279" i="45" s="1"/>
  <c r="K279" i="45"/>
  <c r="L279" i="45" s="1"/>
  <c r="S279" i="45" s="1"/>
  <c r="H240" i="45"/>
  <c r="I240" i="45"/>
  <c r="J240" i="45" s="1"/>
  <c r="R240" i="45" s="1"/>
  <c r="K240" i="45"/>
  <c r="L240" i="45" s="1"/>
  <c r="S240" i="45" s="1"/>
  <c r="H228" i="45"/>
  <c r="I228" i="45"/>
  <c r="J228" i="45" s="1"/>
  <c r="R228" i="45" s="1"/>
  <c r="H220" i="45"/>
  <c r="I220" i="45"/>
  <c r="J220" i="45" s="1"/>
  <c r="R220" i="45" s="1"/>
  <c r="I215" i="45"/>
  <c r="J215" i="45" s="1"/>
  <c r="K215" i="45"/>
  <c r="L215" i="45" s="1"/>
  <c r="S215" i="45" s="1"/>
  <c r="H215" i="45"/>
  <c r="R371" i="45"/>
  <c r="R367" i="45"/>
  <c r="S367" i="45"/>
  <c r="K365" i="45"/>
  <c r="L365" i="45" s="1"/>
  <c r="S365" i="45" s="1"/>
  <c r="I362" i="45"/>
  <c r="J362" i="45" s="1"/>
  <c r="R362" i="45" s="1"/>
  <c r="S359" i="45"/>
  <c r="K357" i="45"/>
  <c r="L357" i="45" s="1"/>
  <c r="S357" i="45" s="1"/>
  <c r="I354" i="45"/>
  <c r="J354" i="45" s="1"/>
  <c r="R354" i="45" s="1"/>
  <c r="R351" i="45"/>
  <c r="S351" i="45"/>
  <c r="K349" i="45"/>
  <c r="L349" i="45" s="1"/>
  <c r="S349" i="45" s="1"/>
  <c r="I346" i="45"/>
  <c r="J346" i="45" s="1"/>
  <c r="R346" i="45" s="1"/>
  <c r="R343" i="45"/>
  <c r="S343" i="45"/>
  <c r="G341" i="45"/>
  <c r="H339" i="45"/>
  <c r="K330" i="45"/>
  <c r="L330" i="45" s="1"/>
  <c r="S330" i="45" s="1"/>
  <c r="H330" i="45"/>
  <c r="K329" i="45"/>
  <c r="L329" i="45" s="1"/>
  <c r="S329" i="45" s="1"/>
  <c r="I327" i="45"/>
  <c r="J327" i="45" s="1"/>
  <c r="R327" i="45" s="1"/>
  <c r="K327" i="45"/>
  <c r="L327" i="45" s="1"/>
  <c r="S327" i="45" s="1"/>
  <c r="H325" i="45"/>
  <c r="I325" i="45"/>
  <c r="J325" i="45" s="1"/>
  <c r="R325" i="45" s="1"/>
  <c r="S315" i="45"/>
  <c r="K314" i="45"/>
  <c r="L314" i="45" s="1"/>
  <c r="S314" i="45" s="1"/>
  <c r="H314" i="45"/>
  <c r="K313" i="45"/>
  <c r="L313" i="45" s="1"/>
  <c r="S313" i="45" s="1"/>
  <c r="I311" i="45"/>
  <c r="J311" i="45" s="1"/>
  <c r="R311" i="45" s="1"/>
  <c r="K311" i="45"/>
  <c r="L311" i="45" s="1"/>
  <c r="S311" i="45" s="1"/>
  <c r="H309" i="45"/>
  <c r="I309" i="45"/>
  <c r="J309" i="45" s="1"/>
  <c r="R309" i="45" s="1"/>
  <c r="S299" i="45"/>
  <c r="R295" i="45"/>
  <c r="K294" i="45"/>
  <c r="L294" i="45" s="1"/>
  <c r="S294" i="45" s="1"/>
  <c r="H294" i="45"/>
  <c r="H292" i="45"/>
  <c r="K292" i="45"/>
  <c r="L292" i="45" s="1"/>
  <c r="S292" i="45" s="1"/>
  <c r="H276" i="45"/>
  <c r="I276" i="45"/>
  <c r="J276" i="45" s="1"/>
  <c r="R276" i="45" s="1"/>
  <c r="H272" i="45"/>
  <c r="I272" i="45"/>
  <c r="J272" i="45" s="1"/>
  <c r="R272" i="45" s="1"/>
  <c r="I267" i="45"/>
  <c r="J267" i="45" s="1"/>
  <c r="H267" i="45"/>
  <c r="K267" i="45"/>
  <c r="L267" i="45" s="1"/>
  <c r="S267" i="45" s="1"/>
  <c r="I247" i="45"/>
  <c r="J247" i="45" s="1"/>
  <c r="K247" i="45"/>
  <c r="L247" i="45" s="1"/>
  <c r="H247" i="45"/>
  <c r="H236" i="45"/>
  <c r="I236" i="45"/>
  <c r="J236" i="45" s="1"/>
  <c r="R236" i="45" s="1"/>
  <c r="K236" i="45"/>
  <c r="L236" i="45" s="1"/>
  <c r="S236" i="45" s="1"/>
  <c r="K218" i="45"/>
  <c r="L218" i="45" s="1"/>
  <c r="S218" i="45" s="1"/>
  <c r="H218" i="45"/>
  <c r="I218" i="45"/>
  <c r="J218" i="45" s="1"/>
  <c r="R218" i="45" s="1"/>
  <c r="H213" i="45"/>
  <c r="I213" i="45"/>
  <c r="J213" i="45" s="1"/>
  <c r="R213" i="45" s="1"/>
  <c r="H178" i="45"/>
  <c r="I178" i="45"/>
  <c r="J178" i="45" s="1"/>
  <c r="I283" i="45"/>
  <c r="J283" i="45" s="1"/>
  <c r="R283" i="45" s="1"/>
  <c r="H283" i="45"/>
  <c r="K283" i="45"/>
  <c r="L283" i="45" s="1"/>
  <c r="S283" i="45" s="1"/>
  <c r="I271" i="45"/>
  <c r="J271" i="45" s="1"/>
  <c r="R271" i="45" s="1"/>
  <c r="K271" i="45"/>
  <c r="L271" i="45" s="1"/>
  <c r="S271" i="45" s="1"/>
  <c r="H260" i="45"/>
  <c r="I260" i="45"/>
  <c r="J260" i="45" s="1"/>
  <c r="R260" i="45" s="1"/>
  <c r="H252" i="45"/>
  <c r="I252" i="45"/>
  <c r="J252" i="45" s="1"/>
  <c r="R252" i="45" s="1"/>
  <c r="K252" i="45"/>
  <c r="L252" i="45" s="1"/>
  <c r="S252" i="45" s="1"/>
  <c r="K250" i="45"/>
  <c r="L250" i="45" s="1"/>
  <c r="S250" i="45" s="1"/>
  <c r="H250" i="45"/>
  <c r="I250" i="45"/>
  <c r="J250" i="45" s="1"/>
  <c r="R250" i="45" s="1"/>
  <c r="H244" i="45"/>
  <c r="I244" i="45"/>
  <c r="J244" i="45" s="1"/>
  <c r="R244" i="45" s="1"/>
  <c r="I239" i="45"/>
  <c r="J239" i="45" s="1"/>
  <c r="R239" i="45" s="1"/>
  <c r="K239" i="45"/>
  <c r="L239" i="45" s="1"/>
  <c r="H239" i="45"/>
  <c r="H230" i="45"/>
  <c r="I230" i="45"/>
  <c r="J230" i="45" s="1"/>
  <c r="R230" i="45" s="1"/>
  <c r="H222" i="45"/>
  <c r="I222" i="45"/>
  <c r="J222" i="45" s="1"/>
  <c r="R222" i="45" s="1"/>
  <c r="H216" i="45"/>
  <c r="I216" i="45"/>
  <c r="J216" i="45" s="1"/>
  <c r="R216" i="45" s="1"/>
  <c r="K216" i="45"/>
  <c r="L216" i="45" s="1"/>
  <c r="S216" i="45" s="1"/>
  <c r="I203" i="45"/>
  <c r="J203" i="45" s="1"/>
  <c r="K203" i="45"/>
  <c r="L203" i="45" s="1"/>
  <c r="S203" i="45" s="1"/>
  <c r="H203" i="45"/>
  <c r="H183" i="45"/>
  <c r="I183" i="45"/>
  <c r="J183" i="45" s="1"/>
  <c r="G277" i="45"/>
  <c r="K277" i="45" s="1"/>
  <c r="L277" i="45" s="1"/>
  <c r="S277" i="45" s="1"/>
  <c r="G269" i="45"/>
  <c r="H264" i="45"/>
  <c r="I264" i="45"/>
  <c r="J264" i="45" s="1"/>
  <c r="R264" i="45" s="1"/>
  <c r="R263" i="45"/>
  <c r="S263" i="45"/>
  <c r="G261" i="45"/>
  <c r="K261" i="45" s="1"/>
  <c r="L261" i="45" s="1"/>
  <c r="S261" i="45" s="1"/>
  <c r="H256" i="45"/>
  <c r="I256" i="45"/>
  <c r="J256" i="45" s="1"/>
  <c r="R256" i="45" s="1"/>
  <c r="K254" i="45"/>
  <c r="L254" i="45" s="1"/>
  <c r="S254" i="45" s="1"/>
  <c r="H254" i="45"/>
  <c r="I251" i="45"/>
  <c r="J251" i="45" s="1"/>
  <c r="R251" i="45" s="1"/>
  <c r="K251" i="45"/>
  <c r="L251" i="45" s="1"/>
  <c r="S251" i="45" s="1"/>
  <c r="G249" i="45"/>
  <c r="K249" i="45" s="1"/>
  <c r="L249" i="45" s="1"/>
  <c r="S249" i="45" s="1"/>
  <c r="I243" i="45"/>
  <c r="J243" i="45" s="1"/>
  <c r="R243" i="45" s="1"/>
  <c r="K243" i="45"/>
  <c r="L243" i="45" s="1"/>
  <c r="S243" i="45" s="1"/>
  <c r="G241" i="45"/>
  <c r="K241" i="45" s="1"/>
  <c r="L241" i="45" s="1"/>
  <c r="S241" i="45" s="1"/>
  <c r="H232" i="45"/>
  <c r="I232" i="45"/>
  <c r="J232" i="45" s="1"/>
  <c r="R232" i="45" s="1"/>
  <c r="G229" i="45"/>
  <c r="K229" i="45" s="1"/>
  <c r="L229" i="45" s="1"/>
  <c r="S229" i="45" s="1"/>
  <c r="H224" i="45"/>
  <c r="I224" i="45"/>
  <c r="J224" i="45" s="1"/>
  <c r="R224" i="45" s="1"/>
  <c r="S223" i="45"/>
  <c r="G221" i="45"/>
  <c r="K221" i="45" s="1"/>
  <c r="L221" i="45" s="1"/>
  <c r="S221" i="45" s="1"/>
  <c r="G217" i="45"/>
  <c r="H208" i="45"/>
  <c r="I208" i="45"/>
  <c r="J208" i="45" s="1"/>
  <c r="R208" i="45" s="1"/>
  <c r="K206" i="45"/>
  <c r="L206" i="45" s="1"/>
  <c r="S206" i="45" s="1"/>
  <c r="H206" i="45"/>
  <c r="H204" i="45"/>
  <c r="K204" i="45"/>
  <c r="L204" i="45" s="1"/>
  <c r="S204" i="45" s="1"/>
  <c r="K199" i="45"/>
  <c r="L199" i="45" s="1"/>
  <c r="S199" i="45" s="1"/>
  <c r="S193" i="45"/>
  <c r="R193" i="45"/>
  <c r="S185" i="45"/>
  <c r="H184" i="45"/>
  <c r="I184" i="45"/>
  <c r="J184" i="45" s="1"/>
  <c r="R184" i="45" s="1"/>
  <c r="R183" i="45"/>
  <c r="H174" i="45"/>
  <c r="I174" i="45"/>
  <c r="J174" i="45" s="1"/>
  <c r="R174" i="45" s="1"/>
  <c r="R287" i="45"/>
  <c r="G285" i="45"/>
  <c r="K285" i="45" s="1"/>
  <c r="L285" i="45" s="1"/>
  <c r="S285" i="45" s="1"/>
  <c r="I278" i="45"/>
  <c r="J278" i="45" s="1"/>
  <c r="R278" i="45" s="1"/>
  <c r="I270" i="45"/>
  <c r="J270" i="45" s="1"/>
  <c r="R270" i="45" s="1"/>
  <c r="R267" i="45"/>
  <c r="H259" i="45"/>
  <c r="I255" i="45"/>
  <c r="J255" i="45" s="1"/>
  <c r="R255" i="45" s="1"/>
  <c r="K255" i="45"/>
  <c r="L255" i="45" s="1"/>
  <c r="S255" i="45" s="1"/>
  <c r="G253" i="45"/>
  <c r="K253" i="45" s="1"/>
  <c r="L253" i="45" s="1"/>
  <c r="S253" i="45" s="1"/>
  <c r="H251" i="45"/>
  <c r="H245" i="45"/>
  <c r="I245" i="45"/>
  <c r="J245" i="45" s="1"/>
  <c r="R245" i="45" s="1"/>
  <c r="K234" i="45"/>
  <c r="L234" i="45" s="1"/>
  <c r="S234" i="45" s="1"/>
  <c r="H234" i="45"/>
  <c r="K210" i="45"/>
  <c r="L210" i="45" s="1"/>
  <c r="S210" i="45" s="1"/>
  <c r="H210" i="45"/>
  <c r="I207" i="45"/>
  <c r="J207" i="45" s="1"/>
  <c r="R207" i="45" s="1"/>
  <c r="K207" i="45"/>
  <c r="L207" i="45" s="1"/>
  <c r="S207" i="45" s="1"/>
  <c r="S202" i="45"/>
  <c r="H200" i="45"/>
  <c r="I200" i="45"/>
  <c r="J200" i="45" s="1"/>
  <c r="R200" i="45" s="1"/>
  <c r="K200" i="45"/>
  <c r="L200" i="45" s="1"/>
  <c r="S200" i="45" s="1"/>
  <c r="H199" i="45"/>
  <c r="I199" i="45"/>
  <c r="J199" i="45" s="1"/>
  <c r="R199" i="45" s="1"/>
  <c r="I198" i="45"/>
  <c r="J198" i="45" s="1"/>
  <c r="R198" i="45" s="1"/>
  <c r="H198" i="45"/>
  <c r="K198" i="45"/>
  <c r="L198" i="45" s="1"/>
  <c r="H197" i="45"/>
  <c r="I197" i="45"/>
  <c r="J197" i="45" s="1"/>
  <c r="R197" i="45" s="1"/>
  <c r="H196" i="45"/>
  <c r="I196" i="45"/>
  <c r="J196" i="45" s="1"/>
  <c r="R196" i="45" s="1"/>
  <c r="G191" i="45"/>
  <c r="K191" i="45" s="1"/>
  <c r="L191" i="45" s="1"/>
  <c r="S191" i="45" s="1"/>
  <c r="I190" i="45"/>
  <c r="J190" i="45" s="1"/>
  <c r="R190" i="45" s="1"/>
  <c r="H190" i="45"/>
  <c r="K190" i="45"/>
  <c r="L190" i="45" s="1"/>
  <c r="H189" i="45"/>
  <c r="I189" i="45"/>
  <c r="J189" i="45" s="1"/>
  <c r="R189" i="45" s="1"/>
  <c r="H188" i="45"/>
  <c r="I188" i="45"/>
  <c r="J188" i="45" s="1"/>
  <c r="R188" i="45" s="1"/>
  <c r="I173" i="45"/>
  <c r="J173" i="45" s="1"/>
  <c r="R173" i="45" s="1"/>
  <c r="H173" i="45"/>
  <c r="I168" i="45"/>
  <c r="J168" i="45" s="1"/>
  <c r="H168" i="45"/>
  <c r="S167" i="45"/>
  <c r="G289" i="45"/>
  <c r="S286" i="45"/>
  <c r="G281" i="45"/>
  <c r="K281" i="45" s="1"/>
  <c r="L281" i="45" s="1"/>
  <c r="S281" i="45" s="1"/>
  <c r="S278" i="45"/>
  <c r="H278" i="45"/>
  <c r="G273" i="45"/>
  <c r="K273" i="45" s="1"/>
  <c r="L273" i="45" s="1"/>
  <c r="S273" i="45" s="1"/>
  <c r="S270" i="45"/>
  <c r="H270" i="45"/>
  <c r="G265" i="45"/>
  <c r="K265" i="45" s="1"/>
  <c r="L265" i="45" s="1"/>
  <c r="S265" i="45" s="1"/>
  <c r="R259" i="45"/>
  <c r="S259" i="45"/>
  <c r="G257" i="45"/>
  <c r="K257" i="45" s="1"/>
  <c r="L257" i="45" s="1"/>
  <c r="S257" i="45" s="1"/>
  <c r="H255" i="45"/>
  <c r="I254" i="45"/>
  <c r="J254" i="45" s="1"/>
  <c r="R254" i="45" s="1"/>
  <c r="R247" i="45"/>
  <c r="S247" i="45"/>
  <c r="I246" i="45"/>
  <c r="J246" i="45" s="1"/>
  <c r="R246" i="45" s="1"/>
  <c r="S239" i="45"/>
  <c r="K238" i="45"/>
  <c r="L238" i="45" s="1"/>
  <c r="S238" i="45" s="1"/>
  <c r="H238" i="45"/>
  <c r="K237" i="45"/>
  <c r="L237" i="45" s="1"/>
  <c r="S237" i="45" s="1"/>
  <c r="I235" i="45"/>
  <c r="J235" i="45" s="1"/>
  <c r="R235" i="45" s="1"/>
  <c r="K235" i="45"/>
  <c r="L235" i="45" s="1"/>
  <c r="S235" i="45" s="1"/>
  <c r="G233" i="45"/>
  <c r="K233" i="45" s="1"/>
  <c r="L233" i="45" s="1"/>
  <c r="S233" i="45" s="1"/>
  <c r="R227" i="45"/>
  <c r="G225" i="45"/>
  <c r="K225" i="45" s="1"/>
  <c r="L225" i="45" s="1"/>
  <c r="S225" i="45" s="1"/>
  <c r="S219" i="45"/>
  <c r="R215" i="45"/>
  <c r="K214" i="45"/>
  <c r="L214" i="45" s="1"/>
  <c r="S214" i="45" s="1"/>
  <c r="H214" i="45"/>
  <c r="K213" i="45"/>
  <c r="L213" i="45" s="1"/>
  <c r="S213" i="45" s="1"/>
  <c r="I211" i="45"/>
  <c r="J211" i="45" s="1"/>
  <c r="R211" i="45" s="1"/>
  <c r="K211" i="45"/>
  <c r="L211" i="45" s="1"/>
  <c r="S211" i="45" s="1"/>
  <c r="G209" i="45"/>
  <c r="K209" i="45" s="1"/>
  <c r="L209" i="45" s="1"/>
  <c r="S209" i="45" s="1"/>
  <c r="H207" i="45"/>
  <c r="I206" i="45"/>
  <c r="J206" i="45" s="1"/>
  <c r="R206" i="45" s="1"/>
  <c r="K205" i="45"/>
  <c r="L205" i="45" s="1"/>
  <c r="S205" i="45" s="1"/>
  <c r="H205" i="45"/>
  <c r="I205" i="45"/>
  <c r="J205" i="45" s="1"/>
  <c r="R205" i="45" s="1"/>
  <c r="I204" i="45"/>
  <c r="J204" i="45" s="1"/>
  <c r="R204" i="45" s="1"/>
  <c r="H202" i="45"/>
  <c r="I202" i="45"/>
  <c r="J202" i="45" s="1"/>
  <c r="R202" i="45" s="1"/>
  <c r="I194" i="45"/>
  <c r="J194" i="45" s="1"/>
  <c r="R194" i="45" s="1"/>
  <c r="H194" i="45"/>
  <c r="I186" i="45"/>
  <c r="J186" i="45" s="1"/>
  <c r="R186" i="45" s="1"/>
  <c r="H186" i="45"/>
  <c r="H182" i="45"/>
  <c r="I182" i="45"/>
  <c r="J182" i="45" s="1"/>
  <c r="R182" i="45" s="1"/>
  <c r="S173" i="45"/>
  <c r="H170" i="45"/>
  <c r="I170" i="45"/>
  <c r="J170" i="45" s="1"/>
  <c r="R170" i="45" s="1"/>
  <c r="S159" i="45"/>
  <c r="R159" i="45"/>
  <c r="H195" i="45"/>
  <c r="I195" i="45"/>
  <c r="J195" i="45" s="1"/>
  <c r="R195" i="45" s="1"/>
  <c r="H187" i="45"/>
  <c r="I187" i="45"/>
  <c r="J187" i="45" s="1"/>
  <c r="R187" i="45" s="1"/>
  <c r="R178" i="45"/>
  <c r="R177" i="45"/>
  <c r="S177" i="45"/>
  <c r="G171" i="45"/>
  <c r="K171" i="45" s="1"/>
  <c r="L171" i="45" s="1"/>
  <c r="S171" i="45" s="1"/>
  <c r="H167" i="45"/>
  <c r="I167" i="45"/>
  <c r="J167" i="45" s="1"/>
  <c r="R167" i="45" s="1"/>
  <c r="G153" i="45"/>
  <c r="K153" i="45" s="1"/>
  <c r="L153" i="45" s="1"/>
  <c r="S153" i="45" s="1"/>
  <c r="H135" i="45"/>
  <c r="I135" i="45"/>
  <c r="J135" i="45" s="1"/>
  <c r="R135" i="45" s="1"/>
  <c r="H121" i="45"/>
  <c r="I121" i="45"/>
  <c r="J121" i="45" s="1"/>
  <c r="R121" i="45" s="1"/>
  <c r="H105" i="45"/>
  <c r="I105" i="45"/>
  <c r="J105" i="45" s="1"/>
  <c r="R105" i="45" s="1"/>
  <c r="R104" i="45"/>
  <c r="G192" i="45"/>
  <c r="K192" i="45" s="1"/>
  <c r="L192" i="45" s="1"/>
  <c r="S192" i="45" s="1"/>
  <c r="G175" i="45"/>
  <c r="K175" i="45" s="1"/>
  <c r="L175" i="45" s="1"/>
  <c r="S175" i="45" s="1"/>
  <c r="H165" i="45"/>
  <c r="I165" i="45"/>
  <c r="J165" i="45" s="1"/>
  <c r="R165" i="45" s="1"/>
  <c r="H157" i="45"/>
  <c r="I157" i="45"/>
  <c r="J157" i="45" s="1"/>
  <c r="R157" i="45" s="1"/>
  <c r="S156" i="45"/>
  <c r="H149" i="45"/>
  <c r="I149" i="45"/>
  <c r="J149" i="45" s="1"/>
  <c r="R149" i="45" s="1"/>
  <c r="H143" i="45"/>
  <c r="I143" i="45"/>
  <c r="J143" i="45" s="1"/>
  <c r="R143" i="45" s="1"/>
  <c r="H137" i="45"/>
  <c r="I137" i="45"/>
  <c r="J137" i="45" s="1"/>
  <c r="R137" i="45" s="1"/>
  <c r="H132" i="45"/>
  <c r="I132" i="45"/>
  <c r="J132" i="45" s="1"/>
  <c r="R132" i="45" s="1"/>
  <c r="R203" i="45"/>
  <c r="G201" i="45"/>
  <c r="K201" i="45" s="1"/>
  <c r="L201" i="45" s="1"/>
  <c r="S201" i="45" s="1"/>
  <c r="S198" i="45"/>
  <c r="K197" i="45"/>
  <c r="L197" i="45" s="1"/>
  <c r="S197" i="45" s="1"/>
  <c r="K196" i="45"/>
  <c r="L196" i="45" s="1"/>
  <c r="S196" i="45" s="1"/>
  <c r="S190" i="45"/>
  <c r="K189" i="45"/>
  <c r="L189" i="45" s="1"/>
  <c r="S189" i="45" s="1"/>
  <c r="K188" i="45"/>
  <c r="L188" i="45" s="1"/>
  <c r="S188" i="45" s="1"/>
  <c r="G179" i="45"/>
  <c r="K179" i="45" s="1"/>
  <c r="L179" i="45" s="1"/>
  <c r="S179" i="45" s="1"/>
  <c r="H177" i="45"/>
  <c r="I172" i="45"/>
  <c r="J172" i="45" s="1"/>
  <c r="R172" i="45" s="1"/>
  <c r="H163" i="45"/>
  <c r="I163" i="45"/>
  <c r="J163" i="45" s="1"/>
  <c r="R163" i="45" s="1"/>
  <c r="H162" i="45"/>
  <c r="I162" i="45"/>
  <c r="J162" i="45" s="1"/>
  <c r="R162" i="45" s="1"/>
  <c r="H161" i="45"/>
  <c r="I161" i="45"/>
  <c r="J161" i="45" s="1"/>
  <c r="R161" i="45" s="1"/>
  <c r="I152" i="45"/>
  <c r="J152" i="45" s="1"/>
  <c r="H152" i="45"/>
  <c r="H147" i="45"/>
  <c r="I147" i="45"/>
  <c r="J147" i="45" s="1"/>
  <c r="R147" i="45" s="1"/>
  <c r="H146" i="45"/>
  <c r="I146" i="45"/>
  <c r="J146" i="45" s="1"/>
  <c r="R146" i="45" s="1"/>
  <c r="H145" i="45"/>
  <c r="I145" i="45"/>
  <c r="J145" i="45" s="1"/>
  <c r="R145" i="45" s="1"/>
  <c r="I128" i="45"/>
  <c r="J128" i="45" s="1"/>
  <c r="R128" i="45" s="1"/>
  <c r="H128" i="45"/>
  <c r="H125" i="45"/>
  <c r="I125" i="45"/>
  <c r="J125" i="45" s="1"/>
  <c r="R125" i="45" s="1"/>
  <c r="S178" i="45"/>
  <c r="G166" i="45"/>
  <c r="K166" i="45" s="1"/>
  <c r="L166" i="45" s="1"/>
  <c r="S166" i="45" s="1"/>
  <c r="R160" i="45"/>
  <c r="S160" i="45"/>
  <c r="H160" i="45"/>
  <c r="I158" i="45"/>
  <c r="J158" i="45" s="1"/>
  <c r="R158" i="45" s="1"/>
  <c r="G150" i="45"/>
  <c r="K150" i="45" s="1"/>
  <c r="L150" i="45" s="1"/>
  <c r="S150" i="45" s="1"/>
  <c r="S147" i="45"/>
  <c r="R144" i="45"/>
  <c r="G142" i="45"/>
  <c r="K142" i="45" s="1"/>
  <c r="L142" i="45" s="1"/>
  <c r="S142" i="45" s="1"/>
  <c r="I134" i="45"/>
  <c r="J134" i="45" s="1"/>
  <c r="R134" i="45" s="1"/>
  <c r="I133" i="45"/>
  <c r="J133" i="45" s="1"/>
  <c r="R133" i="45" s="1"/>
  <c r="H133" i="45"/>
  <c r="H129" i="45"/>
  <c r="I129" i="45"/>
  <c r="J129" i="45" s="1"/>
  <c r="H101" i="45"/>
  <c r="I101" i="45"/>
  <c r="J101" i="45" s="1"/>
  <c r="H50" i="45"/>
  <c r="I50" i="45"/>
  <c r="J50" i="45" s="1"/>
  <c r="K50" i="45"/>
  <c r="L50" i="45" s="1"/>
  <c r="S50" i="45" s="1"/>
  <c r="H164" i="45"/>
  <c r="R155" i="45"/>
  <c r="S151" i="45"/>
  <c r="R148" i="45"/>
  <c r="H148" i="45"/>
  <c r="H130" i="45"/>
  <c r="I130" i="45"/>
  <c r="J130" i="45" s="1"/>
  <c r="R130" i="45" s="1"/>
  <c r="I116" i="45"/>
  <c r="J116" i="45" s="1"/>
  <c r="H116" i="45"/>
  <c r="H113" i="45"/>
  <c r="I113" i="45"/>
  <c r="J113" i="45" s="1"/>
  <c r="R113" i="45" s="1"/>
  <c r="R112" i="45"/>
  <c r="S112" i="45"/>
  <c r="H97" i="45"/>
  <c r="I97" i="45"/>
  <c r="J97" i="45" s="1"/>
  <c r="R97" i="45" s="1"/>
  <c r="S92" i="45"/>
  <c r="H91" i="45"/>
  <c r="I91" i="45"/>
  <c r="J91" i="45" s="1"/>
  <c r="R91" i="45" s="1"/>
  <c r="R168" i="45"/>
  <c r="R152" i="45"/>
  <c r="H141" i="45"/>
  <c r="I141" i="45"/>
  <c r="J141" i="45" s="1"/>
  <c r="R141" i="45" s="1"/>
  <c r="R140" i="45"/>
  <c r="H138" i="45"/>
  <c r="I138" i="45"/>
  <c r="J138" i="45" s="1"/>
  <c r="R138" i="45" s="1"/>
  <c r="S132" i="45"/>
  <c r="I124" i="45"/>
  <c r="J124" i="45" s="1"/>
  <c r="H124" i="45"/>
  <c r="H117" i="45"/>
  <c r="I117" i="45"/>
  <c r="J117" i="45" s="1"/>
  <c r="H109" i="45"/>
  <c r="I109" i="45"/>
  <c r="J109" i="45" s="1"/>
  <c r="R109" i="45" s="1"/>
  <c r="H85" i="45"/>
  <c r="I85" i="45"/>
  <c r="J85" i="45" s="1"/>
  <c r="R85" i="45" s="1"/>
  <c r="H69" i="45"/>
  <c r="I69" i="45"/>
  <c r="J69" i="45" s="1"/>
  <c r="R69" i="45" s="1"/>
  <c r="H63" i="45"/>
  <c r="I63" i="45"/>
  <c r="J63" i="45" s="1"/>
  <c r="R63" i="45" s="1"/>
  <c r="G126" i="45"/>
  <c r="K126" i="45" s="1"/>
  <c r="L126" i="45" s="1"/>
  <c r="S126" i="45" s="1"/>
  <c r="S123" i="45"/>
  <c r="G118" i="45"/>
  <c r="K118" i="45" s="1"/>
  <c r="L118" i="45" s="1"/>
  <c r="S118" i="45" s="1"/>
  <c r="R117" i="45"/>
  <c r="S115" i="45"/>
  <c r="S111" i="45"/>
  <c r="S107" i="45"/>
  <c r="S103" i="45"/>
  <c r="R101" i="45"/>
  <c r="S99" i="45"/>
  <c r="S95" i="45"/>
  <c r="H93" i="45"/>
  <c r="I93" i="45"/>
  <c r="J93" i="45" s="1"/>
  <c r="R93" i="45" s="1"/>
  <c r="G89" i="45"/>
  <c r="K89" i="45" s="1"/>
  <c r="L89" i="45" s="1"/>
  <c r="S89" i="45" s="1"/>
  <c r="H77" i="45"/>
  <c r="I77" i="45"/>
  <c r="J77" i="45" s="1"/>
  <c r="R77" i="45" s="1"/>
  <c r="H65" i="45"/>
  <c r="I65" i="45"/>
  <c r="J65" i="45" s="1"/>
  <c r="R65" i="45" s="1"/>
  <c r="H32" i="45"/>
  <c r="I32" i="45"/>
  <c r="J32" i="45" s="1"/>
  <c r="R32" i="45" s="1"/>
  <c r="H26" i="45"/>
  <c r="I26" i="45"/>
  <c r="J26" i="45" s="1"/>
  <c r="R129" i="45"/>
  <c r="I127" i="45"/>
  <c r="J127" i="45" s="1"/>
  <c r="R127" i="45" s="1"/>
  <c r="R124" i="45"/>
  <c r="S124" i="45"/>
  <c r="I119" i="45"/>
  <c r="J119" i="45" s="1"/>
  <c r="R119" i="45" s="1"/>
  <c r="R116" i="45"/>
  <c r="G114" i="45"/>
  <c r="K114" i="45" s="1"/>
  <c r="L114" i="45" s="1"/>
  <c r="S114" i="45" s="1"/>
  <c r="G110" i="45"/>
  <c r="K110" i="45" s="1"/>
  <c r="L110" i="45" s="1"/>
  <c r="S110" i="45" s="1"/>
  <c r="G106" i="45"/>
  <c r="K106" i="45" s="1"/>
  <c r="L106" i="45" s="1"/>
  <c r="S106" i="45" s="1"/>
  <c r="G102" i="45"/>
  <c r="K102" i="45" s="1"/>
  <c r="L102" i="45" s="1"/>
  <c r="S102" i="45" s="1"/>
  <c r="G98" i="45"/>
  <c r="K98" i="45" s="1"/>
  <c r="L98" i="45" s="1"/>
  <c r="S98" i="45" s="1"/>
  <c r="G94" i="45"/>
  <c r="K94" i="45" s="1"/>
  <c r="L94" i="45" s="1"/>
  <c r="S94" i="45" s="1"/>
  <c r="I92" i="45"/>
  <c r="J92" i="45" s="1"/>
  <c r="R92" i="45" s="1"/>
  <c r="H92" i="45"/>
  <c r="H71" i="45"/>
  <c r="I71" i="45"/>
  <c r="J71" i="45" s="1"/>
  <c r="R71" i="45" s="1"/>
  <c r="H61" i="45"/>
  <c r="I61" i="45"/>
  <c r="J61" i="45" s="1"/>
  <c r="R61" i="45" s="1"/>
  <c r="H55" i="45"/>
  <c r="I55" i="45"/>
  <c r="J55" i="45" s="1"/>
  <c r="R55" i="45" s="1"/>
  <c r="H38" i="45"/>
  <c r="I38" i="45"/>
  <c r="J38" i="45" s="1"/>
  <c r="R38" i="45" s="1"/>
  <c r="K38" i="45"/>
  <c r="L38" i="45" s="1"/>
  <c r="S38" i="45" s="1"/>
  <c r="G131" i="45"/>
  <c r="K131" i="45" s="1"/>
  <c r="L131" i="45" s="1"/>
  <c r="S131" i="45" s="1"/>
  <c r="S127" i="45"/>
  <c r="G122" i="45"/>
  <c r="K122" i="45" s="1"/>
  <c r="L122" i="45" s="1"/>
  <c r="S122" i="45" s="1"/>
  <c r="S119" i="45"/>
  <c r="I115" i="45"/>
  <c r="J115" i="45" s="1"/>
  <c r="R115" i="45" s="1"/>
  <c r="H112" i="45"/>
  <c r="I111" i="45"/>
  <c r="J111" i="45" s="1"/>
  <c r="R111" i="45" s="1"/>
  <c r="H108" i="45"/>
  <c r="I107" i="45"/>
  <c r="J107" i="45" s="1"/>
  <c r="R107" i="45" s="1"/>
  <c r="H104" i="45"/>
  <c r="I103" i="45"/>
  <c r="J103" i="45" s="1"/>
  <c r="R103" i="45" s="1"/>
  <c r="H100" i="45"/>
  <c r="I99" i="45"/>
  <c r="J99" i="45" s="1"/>
  <c r="R99" i="45" s="1"/>
  <c r="H96" i="45"/>
  <c r="I95" i="45"/>
  <c r="J95" i="45" s="1"/>
  <c r="R95" i="45" s="1"/>
  <c r="I88" i="45"/>
  <c r="J88" i="45" s="1"/>
  <c r="R88" i="45" s="1"/>
  <c r="H88" i="45"/>
  <c r="H83" i="45"/>
  <c r="I83" i="45"/>
  <c r="J83" i="45" s="1"/>
  <c r="R83" i="45" s="1"/>
  <c r="H82" i="45"/>
  <c r="I82" i="45"/>
  <c r="J82" i="45" s="1"/>
  <c r="R82" i="45" s="1"/>
  <c r="H79" i="45"/>
  <c r="I79" i="45"/>
  <c r="J79" i="45" s="1"/>
  <c r="R79" i="45" s="1"/>
  <c r="H57" i="45"/>
  <c r="I57" i="45"/>
  <c r="J57" i="45" s="1"/>
  <c r="R57" i="45" s="1"/>
  <c r="H53" i="45"/>
  <c r="I53" i="45"/>
  <c r="J53" i="45" s="1"/>
  <c r="R53" i="45" s="1"/>
  <c r="K53" i="45"/>
  <c r="L53" i="45" s="1"/>
  <c r="S53" i="45" s="1"/>
  <c r="G86" i="45"/>
  <c r="K86" i="45" s="1"/>
  <c r="L86" i="45" s="1"/>
  <c r="S86" i="45" s="1"/>
  <c r="H81" i="45"/>
  <c r="I81" i="45"/>
  <c r="J81" i="45" s="1"/>
  <c r="R81" i="45" s="1"/>
  <c r="G78" i="45"/>
  <c r="K78" i="45" s="1"/>
  <c r="L78" i="45" s="1"/>
  <c r="S78" i="45" s="1"/>
  <c r="H73" i="45"/>
  <c r="I73" i="45"/>
  <c r="J73" i="45" s="1"/>
  <c r="R73" i="45" s="1"/>
  <c r="R72" i="45"/>
  <c r="S72" i="45"/>
  <c r="G70" i="45"/>
  <c r="K70" i="45" s="1"/>
  <c r="L70" i="45" s="1"/>
  <c r="S70" i="45" s="1"/>
  <c r="G62" i="45"/>
  <c r="K62" i="45" s="1"/>
  <c r="L62" i="45" s="1"/>
  <c r="S62" i="45" s="1"/>
  <c r="R56" i="45"/>
  <c r="G54" i="45"/>
  <c r="K54" i="45" s="1"/>
  <c r="L54" i="45" s="1"/>
  <c r="S54" i="45" s="1"/>
  <c r="H10" i="45"/>
  <c r="I10" i="45"/>
  <c r="J10" i="45" s="1"/>
  <c r="R10" i="45" s="1"/>
  <c r="G90" i="45"/>
  <c r="K90" i="45" s="1"/>
  <c r="L90" i="45" s="1"/>
  <c r="S90" i="45" s="1"/>
  <c r="S87" i="45"/>
  <c r="I87" i="45"/>
  <c r="J87" i="45" s="1"/>
  <c r="R87" i="45" s="1"/>
  <c r="R84" i="45"/>
  <c r="S84" i="45"/>
  <c r="H84" i="45"/>
  <c r="H76" i="45"/>
  <c r="H68" i="45"/>
  <c r="H60" i="45"/>
  <c r="H46" i="45"/>
  <c r="I46" i="45"/>
  <c r="J46" i="45" s="1"/>
  <c r="R46" i="45" s="1"/>
  <c r="K46" i="45"/>
  <c r="L46" i="45" s="1"/>
  <c r="S46" i="45" s="1"/>
  <c r="R45" i="45"/>
  <c r="S45" i="45"/>
  <c r="H39" i="45"/>
  <c r="I39" i="45"/>
  <c r="J39" i="45" s="1"/>
  <c r="R39" i="45" s="1"/>
  <c r="H31" i="45"/>
  <c r="I31" i="45"/>
  <c r="J31" i="45" s="1"/>
  <c r="R31" i="45" s="1"/>
  <c r="S88" i="45"/>
  <c r="R76" i="45"/>
  <c r="H74" i="45"/>
  <c r="I74" i="45"/>
  <c r="J74" i="45" s="1"/>
  <c r="R74" i="45" s="1"/>
  <c r="R68" i="45"/>
  <c r="S68" i="45"/>
  <c r="H66" i="45"/>
  <c r="I66" i="45"/>
  <c r="J66" i="45" s="1"/>
  <c r="R66" i="45" s="1"/>
  <c r="R60" i="45"/>
  <c r="S60" i="45"/>
  <c r="H58" i="45"/>
  <c r="I58" i="45"/>
  <c r="J58" i="45" s="1"/>
  <c r="R58" i="45" s="1"/>
  <c r="R52" i="45"/>
  <c r="S52" i="45"/>
  <c r="H42" i="45"/>
  <c r="I42" i="45"/>
  <c r="J42" i="45" s="1"/>
  <c r="R42" i="45" s="1"/>
  <c r="H40" i="45"/>
  <c r="I40" i="45"/>
  <c r="J40" i="45" s="1"/>
  <c r="R40" i="45" s="1"/>
  <c r="H34" i="45"/>
  <c r="I34" i="45"/>
  <c r="J34" i="45" s="1"/>
  <c r="R34" i="45" s="1"/>
  <c r="K34" i="45"/>
  <c r="L34" i="45" s="1"/>
  <c r="S34" i="45" s="1"/>
  <c r="H21" i="45"/>
  <c r="I21" i="45"/>
  <c r="J21" i="45" s="1"/>
  <c r="R21" i="45" s="1"/>
  <c r="S16" i="45"/>
  <c r="G51" i="45"/>
  <c r="R50" i="45"/>
  <c r="G43" i="45"/>
  <c r="K43" i="45" s="1"/>
  <c r="L43" i="45" s="1"/>
  <c r="S43" i="45" s="1"/>
  <c r="H30" i="45"/>
  <c r="I30" i="45"/>
  <c r="J30" i="45" s="1"/>
  <c r="R30" i="45" s="1"/>
  <c r="H27" i="45"/>
  <c r="I27" i="45"/>
  <c r="J27" i="45" s="1"/>
  <c r="R27" i="45" s="1"/>
  <c r="R26" i="45"/>
  <c r="H13" i="45"/>
  <c r="I13" i="45"/>
  <c r="J13" i="45" s="1"/>
  <c r="R13" i="45" s="1"/>
  <c r="H11" i="45"/>
  <c r="I11" i="45"/>
  <c r="J11" i="45" s="1"/>
  <c r="R11" i="45" s="1"/>
  <c r="G47" i="45"/>
  <c r="H41" i="45"/>
  <c r="G35" i="45"/>
  <c r="I49" i="45"/>
  <c r="J49" i="45" s="1"/>
  <c r="R49" i="45" s="1"/>
  <c r="K49" i="45"/>
  <c r="L49" i="45" s="1"/>
  <c r="S49" i="45" s="1"/>
  <c r="H45" i="45"/>
  <c r="I44" i="45"/>
  <c r="J44" i="45" s="1"/>
  <c r="R44" i="45" s="1"/>
  <c r="I37" i="45"/>
  <c r="J37" i="45" s="1"/>
  <c r="R37" i="45" s="1"/>
  <c r="K37" i="45"/>
  <c r="L37" i="45" s="1"/>
  <c r="S37" i="45" s="1"/>
  <c r="I33" i="45"/>
  <c r="J33" i="45" s="1"/>
  <c r="R33" i="45" s="1"/>
  <c r="K33" i="45"/>
  <c r="L33" i="45" s="1"/>
  <c r="S33" i="45" s="1"/>
  <c r="K32" i="45"/>
  <c r="L32" i="45" s="1"/>
  <c r="S32" i="45" s="1"/>
  <c r="K31" i="45"/>
  <c r="L31" i="45" s="1"/>
  <c r="S31" i="45" s="1"/>
  <c r="I29" i="45"/>
  <c r="J29" i="45" s="1"/>
  <c r="R29" i="45" s="1"/>
  <c r="H29" i="45"/>
  <c r="K29" i="45"/>
  <c r="L29" i="45" s="1"/>
  <c r="S29" i="45" s="1"/>
  <c r="H25" i="45"/>
  <c r="I25" i="45"/>
  <c r="J25" i="45" s="1"/>
  <c r="R25" i="45" s="1"/>
  <c r="I16" i="45"/>
  <c r="J16" i="45" s="1"/>
  <c r="R16" i="45" s="1"/>
  <c r="H16" i="45"/>
  <c r="H9" i="45"/>
  <c r="I9" i="45"/>
  <c r="J9" i="45" s="1"/>
  <c r="R9" i="45" s="1"/>
  <c r="H5" i="45"/>
  <c r="I5" i="45"/>
  <c r="J5" i="45" s="1"/>
  <c r="R5" i="45" s="1"/>
  <c r="R4" i="45"/>
  <c r="S4" i="45"/>
  <c r="S30" i="45"/>
  <c r="R20" i="45"/>
  <c r="G14" i="45"/>
  <c r="K14" i="45" s="1"/>
  <c r="L14" i="45" s="1"/>
  <c r="S14" i="45" s="1"/>
  <c r="H12" i="45"/>
  <c r="R24" i="45"/>
  <c r="S24" i="45"/>
  <c r="G18" i="45"/>
  <c r="K18" i="45" s="1"/>
  <c r="L18" i="45" s="1"/>
  <c r="S18" i="45" s="1"/>
  <c r="R8" i="45"/>
  <c r="S8" i="45"/>
  <c r="H4" i="45"/>
  <c r="H22" i="45"/>
  <c r="I22" i="45"/>
  <c r="J22" i="45" s="1"/>
  <c r="R22" i="45" s="1"/>
  <c r="H20" i="45"/>
  <c r="H17" i="45"/>
  <c r="I17" i="45"/>
  <c r="J17" i="45" s="1"/>
  <c r="R17" i="45" s="1"/>
  <c r="R12" i="45"/>
  <c r="H6" i="45"/>
  <c r="I6" i="45"/>
  <c r="J6" i="45" s="1"/>
  <c r="R6" i="45" s="1"/>
  <c r="I3" i="45"/>
  <c r="J3" i="45" s="1"/>
  <c r="R3" i="45" s="1"/>
  <c r="S21" i="45"/>
  <c r="S17" i="45"/>
  <c r="S13" i="45"/>
  <c r="S5" i="45"/>
  <c r="H2" i="46"/>
  <c r="I2" i="46"/>
  <c r="K2" i="46"/>
  <c r="K2" i="45"/>
  <c r="I2" i="45"/>
  <c r="H1336" i="44"/>
  <c r="I1336" i="44"/>
  <c r="J1336" i="44" s="1"/>
  <c r="I1422" i="44"/>
  <c r="J1422" i="44" s="1"/>
  <c r="R1422" i="44" s="1"/>
  <c r="H1422" i="44"/>
  <c r="H1376" i="44"/>
  <c r="I1376" i="44"/>
  <c r="J1376" i="44" s="1"/>
  <c r="R1376" i="44" s="1"/>
  <c r="H1344" i="44"/>
  <c r="I1344" i="44"/>
  <c r="J1344" i="44" s="1"/>
  <c r="R1344" i="44" s="1"/>
  <c r="H1384" i="44"/>
  <c r="I1384" i="44"/>
  <c r="J1384" i="44" s="1"/>
  <c r="H1360" i="44"/>
  <c r="I1360" i="44"/>
  <c r="J1360" i="44" s="1"/>
  <c r="R1360" i="44" s="1"/>
  <c r="G1434" i="44"/>
  <c r="H1434" i="44" s="1"/>
  <c r="I1414" i="44"/>
  <c r="J1414" i="44" s="1"/>
  <c r="G1396" i="44"/>
  <c r="H1394" i="44"/>
  <c r="G1392" i="44"/>
  <c r="G1389" i="44"/>
  <c r="I1389" i="44" s="1"/>
  <c r="J1389" i="44" s="1"/>
  <c r="R1389" i="44" s="1"/>
  <c r="G1388" i="44"/>
  <c r="H1388" i="44" s="1"/>
  <c r="G1387" i="44"/>
  <c r="G1374" i="44"/>
  <c r="G1356" i="44"/>
  <c r="K1356" i="44" s="1"/>
  <c r="L1356" i="44" s="1"/>
  <c r="S1356" i="44" s="1"/>
  <c r="H1354" i="44"/>
  <c r="G1352" i="44"/>
  <c r="K1352" i="44" s="1"/>
  <c r="L1352" i="44" s="1"/>
  <c r="S1352" i="44" s="1"/>
  <c r="G1349" i="44"/>
  <c r="G1348" i="44"/>
  <c r="G1347" i="44"/>
  <c r="G1334" i="44"/>
  <c r="I1334" i="44" s="1"/>
  <c r="J1334" i="44" s="1"/>
  <c r="R1334" i="44" s="1"/>
  <c r="G1315" i="44"/>
  <c r="I1315" i="44" s="1"/>
  <c r="J1315" i="44" s="1"/>
  <c r="R1315" i="44" s="1"/>
  <c r="G1311" i="44"/>
  <c r="K1311" i="44" s="1"/>
  <c r="L1311" i="44" s="1"/>
  <c r="S1311" i="44" s="1"/>
  <c r="G1306" i="44"/>
  <c r="K1306" i="44" s="1"/>
  <c r="L1306" i="44" s="1"/>
  <c r="S1306" i="44" s="1"/>
  <c r="G1298" i="44"/>
  <c r="H1298" i="44" s="1"/>
  <c r="S1295" i="44"/>
  <c r="G1290" i="44"/>
  <c r="G1261" i="44"/>
  <c r="I1261" i="44" s="1"/>
  <c r="J1261" i="44" s="1"/>
  <c r="R1261" i="44" s="1"/>
  <c r="G1249" i="44"/>
  <c r="K1249" i="44" s="1"/>
  <c r="L1249" i="44" s="1"/>
  <c r="S1249" i="44" s="1"/>
  <c r="G1224" i="44"/>
  <c r="H1224" i="44" s="1"/>
  <c r="G1219" i="44"/>
  <c r="G1217" i="44"/>
  <c r="I1189" i="44"/>
  <c r="J1189" i="44" s="1"/>
  <c r="R1189" i="44" s="1"/>
  <c r="H1189" i="44"/>
  <c r="G1183" i="44"/>
  <c r="G1070" i="44"/>
  <c r="G1020" i="44"/>
  <c r="G1012" i="44"/>
  <c r="K1012" i="44" s="1"/>
  <c r="L1012" i="44" s="1"/>
  <c r="S1012" i="44" s="1"/>
  <c r="G991" i="44"/>
  <c r="H991" i="44" s="1"/>
  <c r="G985" i="44"/>
  <c r="K985" i="44" s="1"/>
  <c r="L985" i="44" s="1"/>
  <c r="S985" i="44" s="1"/>
  <c r="G968" i="44"/>
  <c r="K968" i="44" s="1"/>
  <c r="L968" i="44" s="1"/>
  <c r="S968" i="44" s="1"/>
  <c r="G945" i="44"/>
  <c r="H945" i="44" s="1"/>
  <c r="G647" i="44"/>
  <c r="H647" i="44" s="1"/>
  <c r="G536" i="44"/>
  <c r="K536" i="44" s="1"/>
  <c r="L536" i="44" s="1"/>
  <c r="S536" i="44" s="1"/>
  <c r="G1440" i="44"/>
  <c r="G1433" i="44"/>
  <c r="H1433" i="44" s="1"/>
  <c r="G1432" i="44"/>
  <c r="G1430" i="44"/>
  <c r="G1416" i="44"/>
  <c r="K1416" i="44" s="1"/>
  <c r="L1416" i="44" s="1"/>
  <c r="S1416" i="44" s="1"/>
  <c r="G1415" i="44"/>
  <c r="K1415" i="44" s="1"/>
  <c r="L1415" i="44" s="1"/>
  <c r="S1415" i="44" s="1"/>
  <c r="G1410" i="44"/>
  <c r="K1410" i="44" s="1"/>
  <c r="L1410" i="44" s="1"/>
  <c r="S1410" i="44" s="1"/>
  <c r="I1408" i="44"/>
  <c r="J1408" i="44" s="1"/>
  <c r="G1386" i="44"/>
  <c r="H1378" i="44"/>
  <c r="G1373" i="44"/>
  <c r="I1373" i="44" s="1"/>
  <c r="J1373" i="44" s="1"/>
  <c r="G1372" i="44"/>
  <c r="G1371" i="44"/>
  <c r="H1371" i="44" s="1"/>
  <c r="I1368" i="44"/>
  <c r="J1368" i="44" s="1"/>
  <c r="R1368" i="44" s="1"/>
  <c r="G1362" i="44"/>
  <c r="G1346" i="44"/>
  <c r="I1346" i="44" s="1"/>
  <c r="J1346" i="44" s="1"/>
  <c r="H1338" i="44"/>
  <c r="G1333" i="44"/>
  <c r="I1333" i="44" s="1"/>
  <c r="J1333" i="44" s="1"/>
  <c r="R1333" i="44" s="1"/>
  <c r="I1332" i="44"/>
  <c r="J1332" i="44" s="1"/>
  <c r="G1324" i="44"/>
  <c r="I1324" i="44" s="1"/>
  <c r="J1324" i="44" s="1"/>
  <c r="R1324" i="44" s="1"/>
  <c r="G1323" i="44"/>
  <c r="I1323" i="44" s="1"/>
  <c r="J1323" i="44" s="1"/>
  <c r="R1323" i="44" s="1"/>
  <c r="G1320" i="44"/>
  <c r="I1320" i="44" s="1"/>
  <c r="J1320" i="44" s="1"/>
  <c r="R1320" i="44" s="1"/>
  <c r="G1319" i="44"/>
  <c r="I1319" i="44" s="1"/>
  <c r="J1319" i="44" s="1"/>
  <c r="G1304" i="44"/>
  <c r="K1304" i="44" s="1"/>
  <c r="L1304" i="44" s="1"/>
  <c r="S1304" i="44" s="1"/>
  <c r="G1296" i="44"/>
  <c r="K1296" i="44" s="1"/>
  <c r="L1296" i="44" s="1"/>
  <c r="S1296" i="44" s="1"/>
  <c r="G1239" i="44"/>
  <c r="K1237" i="44"/>
  <c r="L1237" i="44" s="1"/>
  <c r="S1237" i="44" s="1"/>
  <c r="G1231" i="44"/>
  <c r="K1231" i="44" s="1"/>
  <c r="L1231" i="44" s="1"/>
  <c r="S1231" i="44" s="1"/>
  <c r="G1228" i="44"/>
  <c r="G1205" i="44"/>
  <c r="H1205" i="44" s="1"/>
  <c r="I1204" i="44"/>
  <c r="J1204" i="44" s="1"/>
  <c r="R1204" i="44" s="1"/>
  <c r="G1202" i="44"/>
  <c r="G1182" i="44"/>
  <c r="K1182" i="44" s="1"/>
  <c r="L1182" i="44" s="1"/>
  <c r="S1182" i="44" s="1"/>
  <c r="G1170" i="44"/>
  <c r="I1170" i="44" s="1"/>
  <c r="J1170" i="44" s="1"/>
  <c r="R1170" i="44" s="1"/>
  <c r="G1149" i="44"/>
  <c r="K1149" i="44" s="1"/>
  <c r="L1149" i="44" s="1"/>
  <c r="S1149" i="44" s="1"/>
  <c r="H1121" i="44"/>
  <c r="G1114" i="44"/>
  <c r="I1114" i="44" s="1"/>
  <c r="J1114" i="44" s="1"/>
  <c r="R1114" i="44" s="1"/>
  <c r="G1055" i="44"/>
  <c r="I1055" i="44" s="1"/>
  <c r="J1055" i="44" s="1"/>
  <c r="R1055" i="44" s="1"/>
  <c r="G1038" i="44"/>
  <c r="G994" i="44"/>
  <c r="I994" i="44" s="1"/>
  <c r="J994" i="44" s="1"/>
  <c r="G982" i="44"/>
  <c r="K982" i="44" s="1"/>
  <c r="L982" i="44" s="1"/>
  <c r="S982" i="44" s="1"/>
  <c r="G958" i="44"/>
  <c r="G957" i="44"/>
  <c r="G924" i="44"/>
  <c r="I924" i="44" s="1"/>
  <c r="J924" i="44" s="1"/>
  <c r="R924" i="44" s="1"/>
  <c r="G764" i="44"/>
  <c r="K764" i="44" s="1"/>
  <c r="L764" i="44" s="1"/>
  <c r="S764" i="44" s="1"/>
  <c r="I1418" i="44"/>
  <c r="J1418" i="44" s="1"/>
  <c r="O1437" i="44"/>
  <c r="R1408" i="44"/>
  <c r="G1395" i="44"/>
  <c r="I1395" i="44" s="1"/>
  <c r="J1395" i="44" s="1"/>
  <c r="G1402" i="44"/>
  <c r="G1370" i="44"/>
  <c r="G1330" i="44"/>
  <c r="K1330" i="44" s="1"/>
  <c r="L1330" i="44" s="1"/>
  <c r="S1330" i="44" s="1"/>
  <c r="G1286" i="44"/>
  <c r="H1286" i="44" s="1"/>
  <c r="G1260" i="44"/>
  <c r="G1244" i="44"/>
  <c r="G1218" i="44"/>
  <c r="H1218" i="44" s="1"/>
  <c r="S1215" i="44"/>
  <c r="I938" i="44"/>
  <c r="J938" i="44" s="1"/>
  <c r="H938" i="44"/>
  <c r="I930" i="44"/>
  <c r="J930" i="44" s="1"/>
  <c r="R930" i="44" s="1"/>
  <c r="H930" i="44"/>
  <c r="G1203" i="44"/>
  <c r="G1192" i="44"/>
  <c r="G1188" i="44"/>
  <c r="I1188" i="44" s="1"/>
  <c r="J1188" i="44" s="1"/>
  <c r="R1188" i="44" s="1"/>
  <c r="S1184" i="44"/>
  <c r="G1180" i="44"/>
  <c r="I1180" i="44" s="1"/>
  <c r="J1180" i="44" s="1"/>
  <c r="R1180" i="44" s="1"/>
  <c r="G1172" i="44"/>
  <c r="H1172" i="44" s="1"/>
  <c r="G1162" i="44"/>
  <c r="I1162" i="44" s="1"/>
  <c r="J1162" i="44" s="1"/>
  <c r="R1162" i="44" s="1"/>
  <c r="G1136" i="44"/>
  <c r="H1136" i="44" s="1"/>
  <c r="G1119" i="44"/>
  <c r="I1119" i="44" s="1"/>
  <c r="J1119" i="44" s="1"/>
  <c r="G1117" i="44"/>
  <c r="K1117" i="44" s="1"/>
  <c r="L1117" i="44" s="1"/>
  <c r="S1117" i="44" s="1"/>
  <c r="S1112" i="44"/>
  <c r="S1095" i="44"/>
  <c r="G1094" i="44"/>
  <c r="G1073" i="44"/>
  <c r="H1073" i="44" s="1"/>
  <c r="G1072" i="44"/>
  <c r="G1066" i="44"/>
  <c r="I1066" i="44" s="1"/>
  <c r="J1066" i="44" s="1"/>
  <c r="R1066" i="44" s="1"/>
  <c r="G1057" i="44"/>
  <c r="K1057" i="44" s="1"/>
  <c r="L1057" i="44" s="1"/>
  <c r="S1057" i="44" s="1"/>
  <c r="G1050" i="44"/>
  <c r="I1050" i="44" s="1"/>
  <c r="J1050" i="44" s="1"/>
  <c r="R1050" i="44" s="1"/>
  <c r="G1040" i="44"/>
  <c r="K1040" i="44" s="1"/>
  <c r="L1040" i="44" s="1"/>
  <c r="S1040" i="44" s="1"/>
  <c r="G1034" i="44"/>
  <c r="I1034" i="44" s="1"/>
  <c r="J1034" i="44" s="1"/>
  <c r="R1034" i="44" s="1"/>
  <c r="G1030" i="44"/>
  <c r="G1023" i="44"/>
  <c r="H1023" i="44" s="1"/>
  <c r="G1015" i="44"/>
  <c r="K1015" i="44" s="1"/>
  <c r="L1015" i="44" s="1"/>
  <c r="S1015" i="44" s="1"/>
  <c r="G1001" i="44"/>
  <c r="H1001" i="44" s="1"/>
  <c r="G993" i="44"/>
  <c r="G977" i="44"/>
  <c r="I977" i="44" s="1"/>
  <c r="J977" i="44" s="1"/>
  <c r="R977" i="44" s="1"/>
  <c r="G967" i="44"/>
  <c r="I967" i="44" s="1"/>
  <c r="J967" i="44" s="1"/>
  <c r="R967" i="44" s="1"/>
  <c r="G956" i="44"/>
  <c r="K956" i="44" s="1"/>
  <c r="L956" i="44" s="1"/>
  <c r="S956" i="44" s="1"/>
  <c r="G944" i="44"/>
  <c r="H944" i="44" s="1"/>
  <c r="G934" i="44"/>
  <c r="K934" i="44" s="1"/>
  <c r="L934" i="44" s="1"/>
  <c r="S934" i="44" s="1"/>
  <c r="G933" i="44"/>
  <c r="G922" i="44"/>
  <c r="K922" i="44" s="1"/>
  <c r="L922" i="44" s="1"/>
  <c r="S922" i="44" s="1"/>
  <c r="G912" i="44"/>
  <c r="H912" i="44" s="1"/>
  <c r="G824" i="44"/>
  <c r="H824" i="44" s="1"/>
  <c r="G769" i="44"/>
  <c r="I769" i="44" s="1"/>
  <c r="J769" i="44" s="1"/>
  <c r="R769" i="44" s="1"/>
  <c r="G722" i="44"/>
  <c r="H722" i="44" s="1"/>
  <c r="G721" i="44"/>
  <c r="H721" i="44" s="1"/>
  <c r="G706" i="44"/>
  <c r="I706" i="44" s="1"/>
  <c r="J706" i="44" s="1"/>
  <c r="R706" i="44" s="1"/>
  <c r="G678" i="44"/>
  <c r="I678" i="44" s="1"/>
  <c r="J678" i="44" s="1"/>
  <c r="R678" i="44" s="1"/>
  <c r="G627" i="44"/>
  <c r="G489" i="44"/>
  <c r="K489" i="44" s="1"/>
  <c r="L489" i="44" s="1"/>
  <c r="S489" i="44" s="1"/>
  <c r="G475" i="44"/>
  <c r="K475" i="44" s="1"/>
  <c r="L475" i="44" s="1"/>
  <c r="S475" i="44" s="1"/>
  <c r="G1208" i="44"/>
  <c r="H1208" i="44" s="1"/>
  <c r="G1185" i="44"/>
  <c r="K1185" i="44" s="1"/>
  <c r="L1185" i="44" s="1"/>
  <c r="S1185" i="44" s="1"/>
  <c r="G1165" i="44"/>
  <c r="K1165" i="44" s="1"/>
  <c r="L1165" i="44" s="1"/>
  <c r="S1165" i="44" s="1"/>
  <c r="G1161" i="44"/>
  <c r="H1161" i="44" s="1"/>
  <c r="G1152" i="44"/>
  <c r="I1152" i="44" s="1"/>
  <c r="J1152" i="44" s="1"/>
  <c r="R1152" i="44" s="1"/>
  <c r="G1146" i="44"/>
  <c r="G1125" i="44"/>
  <c r="G1116" i="44"/>
  <c r="H1116" i="44" s="1"/>
  <c r="G1113" i="44"/>
  <c r="G1100" i="44"/>
  <c r="G1087" i="44"/>
  <c r="G1086" i="44"/>
  <c r="I1086" i="44" s="1"/>
  <c r="J1086" i="44" s="1"/>
  <c r="R1086" i="44" s="1"/>
  <c r="G1081" i="44"/>
  <c r="H1081" i="44" s="1"/>
  <c r="G1065" i="44"/>
  <c r="H1065" i="44" s="1"/>
  <c r="G1056" i="44"/>
  <c r="K1056" i="44" s="1"/>
  <c r="L1056" i="44" s="1"/>
  <c r="S1056" i="44" s="1"/>
  <c r="G1032" i="44"/>
  <c r="K1032" i="44" s="1"/>
  <c r="L1032" i="44" s="1"/>
  <c r="S1032" i="44" s="1"/>
  <c r="G1022" i="44"/>
  <c r="G1014" i="44"/>
  <c r="K1014" i="44" s="1"/>
  <c r="L1014" i="44" s="1"/>
  <c r="G1009" i="44"/>
  <c r="G996" i="44"/>
  <c r="H996" i="44" s="1"/>
  <c r="S993" i="44"/>
  <c r="G992" i="44"/>
  <c r="I992" i="44" s="1"/>
  <c r="J992" i="44" s="1"/>
  <c r="G980" i="44"/>
  <c r="K980" i="44" s="1"/>
  <c r="L980" i="44" s="1"/>
  <c r="G976" i="44"/>
  <c r="G972" i="44"/>
  <c r="K972" i="44" s="1"/>
  <c r="L972" i="44" s="1"/>
  <c r="S972" i="44" s="1"/>
  <c r="G960" i="44"/>
  <c r="I960" i="44" s="1"/>
  <c r="J960" i="44" s="1"/>
  <c r="R960" i="44" s="1"/>
  <c r="G950" i="44"/>
  <c r="G942" i="44"/>
  <c r="G932" i="44"/>
  <c r="K932" i="44" s="1"/>
  <c r="L932" i="44" s="1"/>
  <c r="S932" i="44" s="1"/>
  <c r="G928" i="44"/>
  <c r="I928" i="44" s="1"/>
  <c r="J928" i="44" s="1"/>
  <c r="R928" i="44" s="1"/>
  <c r="G839" i="44"/>
  <c r="H839" i="44" s="1"/>
  <c r="G814" i="44"/>
  <c r="I814" i="44" s="1"/>
  <c r="J814" i="44" s="1"/>
  <c r="R814" i="44" s="1"/>
  <c r="G658" i="44"/>
  <c r="I658" i="44" s="1"/>
  <c r="J658" i="44" s="1"/>
  <c r="R658" i="44" s="1"/>
  <c r="G610" i="44"/>
  <c r="K610" i="44" s="1"/>
  <c r="L610" i="44" s="1"/>
  <c r="S610" i="44" s="1"/>
  <c r="G542" i="44"/>
  <c r="K542" i="44" s="1"/>
  <c r="L542" i="44" s="1"/>
  <c r="S542" i="44" s="1"/>
  <c r="S462" i="44"/>
  <c r="G460" i="44"/>
  <c r="I460" i="44" s="1"/>
  <c r="J460" i="44" s="1"/>
  <c r="R460" i="44" s="1"/>
  <c r="G438" i="44"/>
  <c r="G919" i="44"/>
  <c r="H919" i="44" s="1"/>
  <c r="G918" i="44"/>
  <c r="H918" i="44" s="1"/>
  <c r="G911" i="44"/>
  <c r="H911" i="44" s="1"/>
  <c r="G905" i="44"/>
  <c r="I905" i="44" s="1"/>
  <c r="J905" i="44" s="1"/>
  <c r="G898" i="44"/>
  <c r="H898" i="44" s="1"/>
  <c r="G880" i="44"/>
  <c r="I880" i="44" s="1"/>
  <c r="J880" i="44" s="1"/>
  <c r="R880" i="44" s="1"/>
  <c r="G869" i="44"/>
  <c r="G864" i="44"/>
  <c r="H864" i="44" s="1"/>
  <c r="G859" i="44"/>
  <c r="H859" i="44" s="1"/>
  <c r="G813" i="44"/>
  <c r="I813" i="44" s="1"/>
  <c r="J813" i="44" s="1"/>
  <c r="R813" i="44" s="1"/>
  <c r="G808" i="44"/>
  <c r="G798" i="44"/>
  <c r="H798" i="44" s="1"/>
  <c r="G775" i="44"/>
  <c r="I775" i="44" s="1"/>
  <c r="J775" i="44" s="1"/>
  <c r="R775" i="44" s="1"/>
  <c r="G768" i="44"/>
  <c r="K768" i="44" s="1"/>
  <c r="L768" i="44" s="1"/>
  <c r="S768" i="44" s="1"/>
  <c r="G758" i="44"/>
  <c r="I758" i="44" s="1"/>
  <c r="J758" i="44" s="1"/>
  <c r="R758" i="44" s="1"/>
  <c r="G754" i="44"/>
  <c r="K754" i="44" s="1"/>
  <c r="L754" i="44" s="1"/>
  <c r="S754" i="44" s="1"/>
  <c r="G717" i="44"/>
  <c r="I717" i="44" s="1"/>
  <c r="J717" i="44" s="1"/>
  <c r="R717" i="44" s="1"/>
  <c r="G713" i="44"/>
  <c r="H713" i="44" s="1"/>
  <c r="G710" i="44"/>
  <c r="H710" i="44" s="1"/>
  <c r="G699" i="44"/>
  <c r="I699" i="44" s="1"/>
  <c r="J699" i="44" s="1"/>
  <c r="R699" i="44" s="1"/>
  <c r="G689" i="44"/>
  <c r="H689" i="44" s="1"/>
  <c r="G642" i="44"/>
  <c r="H642" i="44" s="1"/>
  <c r="G636" i="44"/>
  <c r="I636" i="44" s="1"/>
  <c r="J636" i="44" s="1"/>
  <c r="R636" i="44" s="1"/>
  <c r="G630" i="44"/>
  <c r="H630" i="44" s="1"/>
  <c r="G614" i="44"/>
  <c r="K614" i="44" s="1"/>
  <c r="L614" i="44" s="1"/>
  <c r="S614" i="44" s="1"/>
  <c r="G598" i="44"/>
  <c r="G570" i="44"/>
  <c r="I570" i="44" s="1"/>
  <c r="J570" i="44" s="1"/>
  <c r="R570" i="44" s="1"/>
  <c r="G566" i="44"/>
  <c r="H566" i="44" s="1"/>
  <c r="G554" i="44"/>
  <c r="G546" i="44"/>
  <c r="H546" i="44" s="1"/>
  <c r="G528" i="44"/>
  <c r="I528" i="44" s="1"/>
  <c r="J528" i="44" s="1"/>
  <c r="R528" i="44" s="1"/>
  <c r="G507" i="44"/>
  <c r="G493" i="44"/>
  <c r="I493" i="44" s="1"/>
  <c r="J493" i="44" s="1"/>
  <c r="R493" i="44" s="1"/>
  <c r="G471" i="44"/>
  <c r="K471" i="44" s="1"/>
  <c r="L471" i="44" s="1"/>
  <c r="S471" i="44" s="1"/>
  <c r="G463" i="44"/>
  <c r="R455" i="44"/>
  <c r="G451" i="44"/>
  <c r="I451" i="44" s="1"/>
  <c r="J451" i="44" s="1"/>
  <c r="R451" i="44" s="1"/>
  <c r="R433" i="44"/>
  <c r="G392" i="44"/>
  <c r="G391" i="44"/>
  <c r="K391" i="44" s="1"/>
  <c r="L391" i="44" s="1"/>
  <c r="S391" i="44" s="1"/>
  <c r="R366" i="44"/>
  <c r="G364" i="44"/>
  <c r="R358" i="44"/>
  <c r="G329" i="44"/>
  <c r="G328" i="44"/>
  <c r="I328" i="44" s="1"/>
  <c r="J328" i="44" s="1"/>
  <c r="R328" i="44" s="1"/>
  <c r="G285" i="44"/>
  <c r="G284" i="44"/>
  <c r="I284" i="44" s="1"/>
  <c r="J284" i="44" s="1"/>
  <c r="R284" i="44" s="1"/>
  <c r="G897" i="44"/>
  <c r="H897" i="44" s="1"/>
  <c r="G850" i="44"/>
  <c r="I850" i="44" s="1"/>
  <c r="J850" i="44" s="1"/>
  <c r="R850" i="44" s="1"/>
  <c r="G846" i="44"/>
  <c r="G838" i="44"/>
  <c r="H838" i="44" s="1"/>
  <c r="G816" i="44"/>
  <c r="I816" i="44" s="1"/>
  <c r="J816" i="44" s="1"/>
  <c r="R816" i="44" s="1"/>
  <c r="G792" i="44"/>
  <c r="H792" i="44" s="1"/>
  <c r="G788" i="44"/>
  <c r="K788" i="44" s="1"/>
  <c r="L788" i="44" s="1"/>
  <c r="S788" i="44" s="1"/>
  <c r="G784" i="44"/>
  <c r="H784" i="44" s="1"/>
  <c r="G778" i="44"/>
  <c r="K778" i="44" s="1"/>
  <c r="L778" i="44" s="1"/>
  <c r="S778" i="44" s="1"/>
  <c r="G774" i="44"/>
  <c r="I774" i="44" s="1"/>
  <c r="J774" i="44" s="1"/>
  <c r="R774" i="44" s="1"/>
  <c r="G734" i="44"/>
  <c r="I734" i="44" s="1"/>
  <c r="J734" i="44" s="1"/>
  <c r="G712" i="44"/>
  <c r="H712" i="44" s="1"/>
  <c r="G672" i="44"/>
  <c r="K672" i="44" s="1"/>
  <c r="L672" i="44" s="1"/>
  <c r="S672" i="44" s="1"/>
  <c r="G534" i="44"/>
  <c r="I534" i="44" s="1"/>
  <c r="J534" i="44" s="1"/>
  <c r="R534" i="44" s="1"/>
  <c r="G510" i="44"/>
  <c r="K510" i="44" s="1"/>
  <c r="L510" i="44" s="1"/>
  <c r="S510" i="44" s="1"/>
  <c r="G505" i="44"/>
  <c r="G477" i="44"/>
  <c r="K477" i="44" s="1"/>
  <c r="L477" i="44" s="1"/>
  <c r="S477" i="44" s="1"/>
  <c r="R459" i="44"/>
  <c r="G449" i="44"/>
  <c r="G422" i="44"/>
  <c r="S403" i="44"/>
  <c r="G340" i="44"/>
  <c r="K340" i="44" s="1"/>
  <c r="L340" i="44" s="1"/>
  <c r="S340" i="44" s="1"/>
  <c r="G321" i="44"/>
  <c r="K321" i="44" s="1"/>
  <c r="L321" i="44" s="1"/>
  <c r="S321" i="44" s="1"/>
  <c r="G315" i="44"/>
  <c r="K315" i="44" s="1"/>
  <c r="L315" i="44" s="1"/>
  <c r="S315" i="44" s="1"/>
  <c r="G300" i="44"/>
  <c r="K300" i="44" s="1"/>
  <c r="L300" i="44" s="1"/>
  <c r="S300" i="44" s="1"/>
  <c r="K297" i="44"/>
  <c r="L297" i="44" s="1"/>
  <c r="S297" i="44" s="1"/>
  <c r="G443" i="44"/>
  <c r="I443" i="44" s="1"/>
  <c r="J443" i="44" s="1"/>
  <c r="R443" i="44" s="1"/>
  <c r="G436" i="44"/>
  <c r="H436" i="44" s="1"/>
  <c r="G431" i="44"/>
  <c r="I431" i="44" s="1"/>
  <c r="J431" i="44" s="1"/>
  <c r="R431" i="44" s="1"/>
  <c r="G418" i="44"/>
  <c r="K418" i="44" s="1"/>
  <c r="L418" i="44" s="1"/>
  <c r="S418" i="44" s="1"/>
  <c r="G416" i="44"/>
  <c r="H416" i="44" s="1"/>
  <c r="G411" i="44"/>
  <c r="H411" i="44" s="1"/>
  <c r="G400" i="44"/>
  <c r="H400" i="44" s="1"/>
  <c r="G394" i="44"/>
  <c r="H394" i="44" s="1"/>
  <c r="G390" i="44"/>
  <c r="K390" i="44" s="1"/>
  <c r="L390" i="44" s="1"/>
  <c r="G386" i="44"/>
  <c r="K386" i="44" s="1"/>
  <c r="L386" i="44" s="1"/>
  <c r="G382" i="44"/>
  <c r="K382" i="44" s="1"/>
  <c r="L382" i="44" s="1"/>
  <c r="S382" i="44" s="1"/>
  <c r="G381" i="44"/>
  <c r="I381" i="44" s="1"/>
  <c r="J381" i="44" s="1"/>
  <c r="R381" i="44" s="1"/>
  <c r="G370" i="44"/>
  <c r="K370" i="44" s="1"/>
  <c r="L370" i="44" s="1"/>
  <c r="S370" i="44" s="1"/>
  <c r="G360" i="44"/>
  <c r="I360" i="44" s="1"/>
  <c r="J360" i="44" s="1"/>
  <c r="R360" i="44" s="1"/>
  <c r="G336" i="44"/>
  <c r="H336" i="44" s="1"/>
  <c r="G320" i="44"/>
  <c r="H320" i="44" s="1"/>
  <c r="G308" i="44"/>
  <c r="H308" i="44" s="1"/>
  <c r="G304" i="44"/>
  <c r="G301" i="44"/>
  <c r="H301" i="44" s="1"/>
  <c r="G293" i="44"/>
  <c r="H293" i="44" s="1"/>
  <c r="G292" i="44"/>
  <c r="I193" i="44"/>
  <c r="J193" i="44" s="1"/>
  <c r="R193" i="44" s="1"/>
  <c r="H193" i="44"/>
  <c r="G184" i="44"/>
  <c r="G94" i="44"/>
  <c r="K94" i="44" s="1"/>
  <c r="L94" i="44" s="1"/>
  <c r="S94" i="44" s="1"/>
  <c r="G93" i="44"/>
  <c r="H93" i="44" s="1"/>
  <c r="G89" i="44"/>
  <c r="H33" i="44"/>
  <c r="I33" i="44"/>
  <c r="J33" i="44" s="1"/>
  <c r="R33" i="44" s="1"/>
  <c r="G515" i="44"/>
  <c r="H515" i="44" s="1"/>
  <c r="G511" i="44"/>
  <c r="G504" i="44"/>
  <c r="G501" i="44"/>
  <c r="H501" i="44" s="1"/>
  <c r="G498" i="44"/>
  <c r="K498" i="44" s="1"/>
  <c r="L498" i="44" s="1"/>
  <c r="S498" i="44" s="1"/>
  <c r="G494" i="44"/>
  <c r="I494" i="44" s="1"/>
  <c r="J494" i="44" s="1"/>
  <c r="G446" i="44"/>
  <c r="K446" i="44" s="1"/>
  <c r="L446" i="44" s="1"/>
  <c r="S446" i="44" s="1"/>
  <c r="G435" i="44"/>
  <c r="I435" i="44" s="1"/>
  <c r="J435" i="44" s="1"/>
  <c r="R435" i="44" s="1"/>
  <c r="R427" i="44"/>
  <c r="G423" i="44"/>
  <c r="I423" i="44" s="1"/>
  <c r="J423" i="44" s="1"/>
  <c r="R423" i="44" s="1"/>
  <c r="G414" i="44"/>
  <c r="H414" i="44" s="1"/>
  <c r="G356" i="44"/>
  <c r="K356" i="44" s="1"/>
  <c r="L356" i="44" s="1"/>
  <c r="S356" i="44" s="1"/>
  <c r="G352" i="44"/>
  <c r="G349" i="44"/>
  <c r="K349" i="44" s="1"/>
  <c r="L349" i="44" s="1"/>
  <c r="G344" i="44"/>
  <c r="K344" i="44" s="1"/>
  <c r="L344" i="44" s="1"/>
  <c r="S344" i="44" s="1"/>
  <c r="G334" i="44"/>
  <c r="I334" i="44" s="1"/>
  <c r="J334" i="44" s="1"/>
  <c r="R334" i="44" s="1"/>
  <c r="G326" i="44"/>
  <c r="G317" i="44"/>
  <c r="I317" i="44" s="1"/>
  <c r="J317" i="44" s="1"/>
  <c r="R317" i="44" s="1"/>
  <c r="G296" i="44"/>
  <c r="I296" i="44" s="1"/>
  <c r="J296" i="44" s="1"/>
  <c r="R296" i="44" s="1"/>
  <c r="G289" i="44"/>
  <c r="K289" i="44" s="1"/>
  <c r="L289" i="44" s="1"/>
  <c r="S289" i="44" s="1"/>
  <c r="G110" i="44"/>
  <c r="K110" i="44" s="1"/>
  <c r="L110" i="44" s="1"/>
  <c r="S110" i="44" s="1"/>
  <c r="G281" i="44"/>
  <c r="H281" i="44" s="1"/>
  <c r="G279" i="44"/>
  <c r="G275" i="44"/>
  <c r="I275" i="44" s="1"/>
  <c r="J275" i="44" s="1"/>
  <c r="R275" i="44" s="1"/>
  <c r="G271" i="44"/>
  <c r="G243" i="44"/>
  <c r="G225" i="44"/>
  <c r="G218" i="44"/>
  <c r="G183" i="44"/>
  <c r="I183" i="44" s="1"/>
  <c r="J183" i="44" s="1"/>
  <c r="R183" i="44" s="1"/>
  <c r="G172" i="44"/>
  <c r="K172" i="44" s="1"/>
  <c r="L172" i="44" s="1"/>
  <c r="S172" i="44" s="1"/>
  <c r="G171" i="44"/>
  <c r="I171" i="44" s="1"/>
  <c r="J171" i="44" s="1"/>
  <c r="R171" i="44" s="1"/>
  <c r="G133" i="44"/>
  <c r="H133" i="44" s="1"/>
  <c r="G127" i="44"/>
  <c r="K127" i="44" s="1"/>
  <c r="L127" i="44" s="1"/>
  <c r="S127" i="44" s="1"/>
  <c r="G118" i="44"/>
  <c r="K118" i="44" s="1"/>
  <c r="L118" i="44" s="1"/>
  <c r="S118" i="44" s="1"/>
  <c r="G117" i="44"/>
  <c r="K117" i="44" s="1"/>
  <c r="L117" i="44" s="1"/>
  <c r="S117" i="44" s="1"/>
  <c r="G105" i="44"/>
  <c r="H105" i="44" s="1"/>
  <c r="G97" i="44"/>
  <c r="I97" i="44" s="1"/>
  <c r="J97" i="44" s="1"/>
  <c r="R97" i="44" s="1"/>
  <c r="G90" i="44"/>
  <c r="K90" i="44" s="1"/>
  <c r="L90" i="44" s="1"/>
  <c r="S90" i="44" s="1"/>
  <c r="G83" i="44"/>
  <c r="I83" i="44" s="1"/>
  <c r="J83" i="44" s="1"/>
  <c r="R83" i="44" s="1"/>
  <c r="G82" i="44"/>
  <c r="K82" i="44" s="1"/>
  <c r="L82" i="44" s="1"/>
  <c r="S82" i="44" s="1"/>
  <c r="G64" i="44"/>
  <c r="G56" i="44"/>
  <c r="G49" i="44"/>
  <c r="H49" i="44" s="1"/>
  <c r="G30" i="44"/>
  <c r="K30" i="44" s="1"/>
  <c r="L30" i="44" s="1"/>
  <c r="S30" i="44" s="1"/>
  <c r="K28" i="44"/>
  <c r="L28" i="44" s="1"/>
  <c r="S28" i="44" s="1"/>
  <c r="G10" i="44"/>
  <c r="K10" i="44" s="1"/>
  <c r="L10" i="44" s="1"/>
  <c r="G9" i="44"/>
  <c r="H9" i="44" s="1"/>
  <c r="G4" i="44"/>
  <c r="H4" i="44" s="1"/>
  <c r="R286" i="44"/>
  <c r="K278" i="44"/>
  <c r="L278" i="44" s="1"/>
  <c r="G270" i="44"/>
  <c r="K270" i="44" s="1"/>
  <c r="L270" i="44" s="1"/>
  <c r="G263" i="44"/>
  <c r="G261" i="44"/>
  <c r="G259" i="44"/>
  <c r="I259" i="44" s="1"/>
  <c r="J259" i="44" s="1"/>
  <c r="R259" i="44" s="1"/>
  <c r="G253" i="44"/>
  <c r="I253" i="44" s="1"/>
  <c r="J253" i="44" s="1"/>
  <c r="R253" i="44" s="1"/>
  <c r="G241" i="44"/>
  <c r="H241" i="44" s="1"/>
  <c r="G239" i="44"/>
  <c r="I239" i="44" s="1"/>
  <c r="J239" i="44" s="1"/>
  <c r="R239" i="44" s="1"/>
  <c r="G221" i="44"/>
  <c r="K221" i="44" s="1"/>
  <c r="L221" i="44" s="1"/>
  <c r="S221" i="44" s="1"/>
  <c r="G217" i="44"/>
  <c r="H217" i="44" s="1"/>
  <c r="G215" i="44"/>
  <c r="H215" i="44" s="1"/>
  <c r="G206" i="44"/>
  <c r="G205" i="44"/>
  <c r="H205" i="44" s="1"/>
  <c r="G204" i="44"/>
  <c r="I204" i="44" s="1"/>
  <c r="J204" i="44" s="1"/>
  <c r="R204" i="44" s="1"/>
  <c r="G203" i="44"/>
  <c r="H203" i="44" s="1"/>
  <c r="H201" i="44"/>
  <c r="G199" i="44"/>
  <c r="H199" i="44" s="1"/>
  <c r="G186" i="44"/>
  <c r="K186" i="44" s="1"/>
  <c r="L186" i="44" s="1"/>
  <c r="S186" i="44" s="1"/>
  <c r="G176" i="44"/>
  <c r="I176" i="44" s="1"/>
  <c r="J176" i="44" s="1"/>
  <c r="R176" i="44" s="1"/>
  <c r="G79" i="44"/>
  <c r="K79" i="44" s="1"/>
  <c r="L79" i="44" s="1"/>
  <c r="S79" i="44" s="1"/>
  <c r="G68" i="44"/>
  <c r="I68" i="44" s="1"/>
  <c r="J68" i="44" s="1"/>
  <c r="R68" i="44" s="1"/>
  <c r="I62" i="44"/>
  <c r="J62" i="44" s="1"/>
  <c r="R62" i="44" s="1"/>
  <c r="S59" i="44"/>
  <c r="G55" i="44"/>
  <c r="K55" i="44" s="1"/>
  <c r="L55" i="44" s="1"/>
  <c r="G54" i="44"/>
  <c r="G46" i="44"/>
  <c r="G38" i="44"/>
  <c r="K38" i="44" s="1"/>
  <c r="L38" i="44" s="1"/>
  <c r="S38" i="44" s="1"/>
  <c r="G288" i="44"/>
  <c r="G246" i="44"/>
  <c r="I246" i="44" s="1"/>
  <c r="J246" i="44" s="1"/>
  <c r="R246" i="44" s="1"/>
  <c r="G230" i="44"/>
  <c r="H230" i="44" s="1"/>
  <c r="G208" i="44"/>
  <c r="G202" i="44"/>
  <c r="G188" i="44"/>
  <c r="K188" i="44" s="1"/>
  <c r="L188" i="44" s="1"/>
  <c r="S188" i="44" s="1"/>
  <c r="G169" i="44"/>
  <c r="I169" i="44" s="1"/>
  <c r="J169" i="44" s="1"/>
  <c r="R169" i="44" s="1"/>
  <c r="G166" i="44"/>
  <c r="I166" i="44" s="1"/>
  <c r="J166" i="44" s="1"/>
  <c r="R166" i="44" s="1"/>
  <c r="G126" i="44"/>
  <c r="H126" i="44" s="1"/>
  <c r="G123" i="44"/>
  <c r="K123" i="44" s="1"/>
  <c r="L123" i="44" s="1"/>
  <c r="S123" i="44" s="1"/>
  <c r="G116" i="44"/>
  <c r="K116" i="44" s="1"/>
  <c r="L116" i="44" s="1"/>
  <c r="S116" i="44" s="1"/>
  <c r="G108" i="44"/>
  <c r="G95" i="44"/>
  <c r="H95" i="44" s="1"/>
  <c r="G77" i="44"/>
  <c r="K77" i="44" s="1"/>
  <c r="L77" i="44" s="1"/>
  <c r="S77" i="44" s="1"/>
  <c r="G71" i="44"/>
  <c r="K71" i="44" s="1"/>
  <c r="L71" i="44" s="1"/>
  <c r="S71" i="44" s="1"/>
  <c r="G70" i="44"/>
  <c r="G63" i="44"/>
  <c r="G60" i="44"/>
  <c r="H60" i="44" s="1"/>
  <c r="G48" i="44"/>
  <c r="H48" i="44" s="1"/>
  <c r="G47" i="44"/>
  <c r="K47" i="44" s="1"/>
  <c r="L47" i="44" s="1"/>
  <c r="S47" i="44" s="1"/>
  <c r="G24" i="44"/>
  <c r="K24" i="44" s="1"/>
  <c r="L24" i="44" s="1"/>
  <c r="S24" i="44" s="1"/>
  <c r="G14" i="44"/>
  <c r="H14" i="44" s="1"/>
  <c r="G6" i="44"/>
  <c r="K6" i="44" s="1"/>
  <c r="L6" i="44" s="1"/>
  <c r="S6" i="44" s="1"/>
  <c r="G1361" i="44"/>
  <c r="I1361" i="44" s="1"/>
  <c r="J1361" i="44" s="1"/>
  <c r="R1361" i="44" s="1"/>
  <c r="G1337" i="44"/>
  <c r="I1337" i="44" s="1"/>
  <c r="J1337" i="44" s="1"/>
  <c r="G1178" i="44"/>
  <c r="H1178" i="44" s="1"/>
  <c r="G1174" i="44"/>
  <c r="K1174" i="44" s="1"/>
  <c r="L1174" i="44" s="1"/>
  <c r="H1137" i="44"/>
  <c r="I1137" i="44"/>
  <c r="J1137" i="44" s="1"/>
  <c r="R1137" i="44" s="1"/>
  <c r="H1133" i="44"/>
  <c r="I1133" i="44"/>
  <c r="J1133" i="44" s="1"/>
  <c r="R1133" i="44" s="1"/>
  <c r="H487" i="44"/>
  <c r="I487" i="44"/>
  <c r="J487" i="44" s="1"/>
  <c r="R487" i="44" s="1"/>
  <c r="I416" i="44"/>
  <c r="J416" i="44" s="1"/>
  <c r="R416" i="44" s="1"/>
  <c r="G1423" i="44"/>
  <c r="K1423" i="44" s="1"/>
  <c r="L1423" i="44" s="1"/>
  <c r="S1423" i="44" s="1"/>
  <c r="K1395" i="44"/>
  <c r="L1395" i="44" s="1"/>
  <c r="S1395" i="44" s="1"/>
  <c r="H1390" i="44"/>
  <c r="I1390" i="44"/>
  <c r="J1390" i="44" s="1"/>
  <c r="G1380" i="44"/>
  <c r="G1369" i="44"/>
  <c r="I1369" i="44" s="1"/>
  <c r="J1369" i="44" s="1"/>
  <c r="R1369" i="44" s="1"/>
  <c r="H1358" i="44"/>
  <c r="I1358" i="44"/>
  <c r="J1358" i="44" s="1"/>
  <c r="S1326" i="44"/>
  <c r="S1318" i="44"/>
  <c r="H1316" i="44"/>
  <c r="S1310" i="44"/>
  <c r="H1308" i="44"/>
  <c r="H1302" i="44"/>
  <c r="I1302" i="44"/>
  <c r="J1302" i="44" s="1"/>
  <c r="R1302" i="44" s="1"/>
  <c r="G1284" i="44"/>
  <c r="G1269" i="44"/>
  <c r="K1229" i="44"/>
  <c r="L1229" i="44" s="1"/>
  <c r="S1229" i="44" s="1"/>
  <c r="G1223" i="44"/>
  <c r="H1223" i="44" s="1"/>
  <c r="G1214" i="44"/>
  <c r="H1214" i="44" s="1"/>
  <c r="G1210" i="44"/>
  <c r="K1210" i="44" s="1"/>
  <c r="L1210" i="44" s="1"/>
  <c r="S1210" i="44" s="1"/>
  <c r="G1193" i="44"/>
  <c r="S1179" i="44"/>
  <c r="G1173" i="44"/>
  <c r="K1173" i="44" s="1"/>
  <c r="L1173" i="44" s="1"/>
  <c r="S1173" i="44" s="1"/>
  <c r="G1166" i="44"/>
  <c r="I1166" i="44" s="1"/>
  <c r="J1166" i="44" s="1"/>
  <c r="G1150" i="44"/>
  <c r="K1150" i="44" s="1"/>
  <c r="L1150" i="44" s="1"/>
  <c r="S1150" i="44" s="1"/>
  <c r="H1119" i="44"/>
  <c r="S1115" i="44"/>
  <c r="H1113" i="44"/>
  <c r="I1105" i="44"/>
  <c r="J1105" i="44" s="1"/>
  <c r="R1105" i="44" s="1"/>
  <c r="H1105" i="44"/>
  <c r="I784" i="44"/>
  <c r="J784" i="44" s="1"/>
  <c r="R784" i="44" s="1"/>
  <c r="I716" i="44"/>
  <c r="J716" i="44" s="1"/>
  <c r="R716" i="44" s="1"/>
  <c r="H716" i="44"/>
  <c r="H1398" i="44"/>
  <c r="I1398" i="44"/>
  <c r="J1398" i="44" s="1"/>
  <c r="R1398" i="44" s="1"/>
  <c r="G1393" i="44"/>
  <c r="I1393" i="44" s="1"/>
  <c r="J1393" i="44" s="1"/>
  <c r="R1393" i="44" s="1"/>
  <c r="H1372" i="44"/>
  <c r="I1372" i="44"/>
  <c r="J1372" i="44" s="1"/>
  <c r="R1372" i="44" s="1"/>
  <c r="H1326" i="44"/>
  <c r="I1326" i="44"/>
  <c r="J1326" i="44" s="1"/>
  <c r="R1326" i="44" s="1"/>
  <c r="H1318" i="44"/>
  <c r="I1318" i="44"/>
  <c r="J1318" i="44" s="1"/>
  <c r="R1318" i="44" s="1"/>
  <c r="G1213" i="44"/>
  <c r="H1213" i="44" s="1"/>
  <c r="H1195" i="44"/>
  <c r="I1195" i="44"/>
  <c r="J1195" i="44" s="1"/>
  <c r="H1179" i="44"/>
  <c r="I1179" i="44"/>
  <c r="J1179" i="44" s="1"/>
  <c r="R1179" i="44" s="1"/>
  <c r="H1115" i="44"/>
  <c r="I1115" i="44"/>
  <c r="J1115" i="44" s="1"/>
  <c r="R1115" i="44" s="1"/>
  <c r="I934" i="44"/>
  <c r="J934" i="44" s="1"/>
  <c r="H934" i="44"/>
  <c r="H316" i="44"/>
  <c r="I316" i="44"/>
  <c r="J316" i="44" s="1"/>
  <c r="R316" i="44" s="1"/>
  <c r="I265" i="44"/>
  <c r="J265" i="44" s="1"/>
  <c r="R265" i="44" s="1"/>
  <c r="H265" i="44"/>
  <c r="H99" i="44"/>
  <c r="I99" i="44"/>
  <c r="J99" i="44" s="1"/>
  <c r="R99" i="44" s="1"/>
  <c r="G1377" i="44"/>
  <c r="I1377" i="44" s="1"/>
  <c r="J1377" i="44" s="1"/>
  <c r="R1377" i="44" s="1"/>
  <c r="H1366" i="44"/>
  <c r="I1366" i="44"/>
  <c r="J1366" i="44" s="1"/>
  <c r="G1353" i="44"/>
  <c r="I1353" i="44" s="1"/>
  <c r="J1353" i="44" s="1"/>
  <c r="R1353" i="44" s="1"/>
  <c r="H1342" i="44"/>
  <c r="I1342" i="44"/>
  <c r="J1342" i="44" s="1"/>
  <c r="R1342" i="44" s="1"/>
  <c r="G1329" i="44"/>
  <c r="I1329" i="44" s="1"/>
  <c r="J1329" i="44" s="1"/>
  <c r="R1329" i="44" s="1"/>
  <c r="H1322" i="44"/>
  <c r="I1322" i="44"/>
  <c r="J1322" i="44" s="1"/>
  <c r="H1314" i="44"/>
  <c r="I1314" i="44"/>
  <c r="J1314" i="44" s="1"/>
  <c r="R1314" i="44" s="1"/>
  <c r="G1289" i="44"/>
  <c r="G1281" i="44"/>
  <c r="G1265" i="44"/>
  <c r="H1220" i="44"/>
  <c r="I1220" i="44"/>
  <c r="J1220" i="44" s="1"/>
  <c r="R1220" i="44" s="1"/>
  <c r="G1158" i="44"/>
  <c r="I1158" i="44" s="1"/>
  <c r="J1158" i="44" s="1"/>
  <c r="R1158" i="44" s="1"/>
  <c r="G1142" i="44"/>
  <c r="I1142" i="44" s="1"/>
  <c r="J1142" i="44" s="1"/>
  <c r="R1142" i="44" s="1"/>
  <c r="K1142" i="44"/>
  <c r="L1142" i="44" s="1"/>
  <c r="S1142" i="44" s="1"/>
  <c r="H1127" i="44"/>
  <c r="I1127" i="44"/>
  <c r="J1127" i="44" s="1"/>
  <c r="G1126" i="44"/>
  <c r="I1126" i="44" s="1"/>
  <c r="J1126" i="44" s="1"/>
  <c r="I1004" i="44"/>
  <c r="J1004" i="44" s="1"/>
  <c r="R1004" i="44" s="1"/>
  <c r="H1004" i="44"/>
  <c r="H1382" i="44"/>
  <c r="I1382" i="44"/>
  <c r="J1382" i="44" s="1"/>
  <c r="H1310" i="44"/>
  <c r="I1310" i="44"/>
  <c r="J1310" i="44" s="1"/>
  <c r="G1273" i="44"/>
  <c r="I1273" i="44" s="1"/>
  <c r="J1273" i="44" s="1"/>
  <c r="R1273" i="44" s="1"/>
  <c r="G1253" i="44"/>
  <c r="K1253" i="44" s="1"/>
  <c r="L1253" i="44" s="1"/>
  <c r="S1253" i="44" s="1"/>
  <c r="G1424" i="44"/>
  <c r="K1424" i="44" s="1"/>
  <c r="L1424" i="44" s="1"/>
  <c r="S1424" i="44" s="1"/>
  <c r="H1406" i="44"/>
  <c r="I1406" i="44"/>
  <c r="J1406" i="44" s="1"/>
  <c r="H1404" i="44"/>
  <c r="G1441" i="44"/>
  <c r="H1441" i="44" s="1"/>
  <c r="G1439" i="44"/>
  <c r="H1439" i="44" s="1"/>
  <c r="G1437" i="44"/>
  <c r="I1437" i="44" s="1"/>
  <c r="J1437" i="44" s="1"/>
  <c r="R1437" i="44" s="1"/>
  <c r="G1435" i="44"/>
  <c r="K1435" i="44" s="1"/>
  <c r="L1435" i="44" s="1"/>
  <c r="S1435" i="44" s="1"/>
  <c r="G1431" i="44"/>
  <c r="G1429" i="44"/>
  <c r="I1429" i="44" s="1"/>
  <c r="J1429" i="44" s="1"/>
  <c r="R1429" i="44" s="1"/>
  <c r="G1428" i="44"/>
  <c r="I1428" i="44" s="1"/>
  <c r="J1428" i="44" s="1"/>
  <c r="R1428" i="44" s="1"/>
  <c r="G1421" i="44"/>
  <c r="I1421" i="44" s="1"/>
  <c r="J1421" i="44" s="1"/>
  <c r="R1421" i="44" s="1"/>
  <c r="I1420" i="44"/>
  <c r="J1420" i="44" s="1"/>
  <c r="R1420" i="44" s="1"/>
  <c r="I1412" i="44"/>
  <c r="J1412" i="44" s="1"/>
  <c r="R1412" i="44" s="1"/>
  <c r="K1403" i="44"/>
  <c r="L1403" i="44" s="1"/>
  <c r="S1403" i="44" s="1"/>
  <c r="I1400" i="44"/>
  <c r="J1400" i="44" s="1"/>
  <c r="R1400" i="44" s="1"/>
  <c r="G1385" i="44"/>
  <c r="I1385" i="44" s="1"/>
  <c r="J1385" i="44" s="1"/>
  <c r="R1385" i="44" s="1"/>
  <c r="H1374" i="44"/>
  <c r="I1374" i="44"/>
  <c r="J1374" i="44" s="1"/>
  <c r="R1374" i="44" s="1"/>
  <c r="G1364" i="44"/>
  <c r="K1364" i="44" s="1"/>
  <c r="L1364" i="44" s="1"/>
  <c r="S1364" i="44" s="1"/>
  <c r="H1350" i="44"/>
  <c r="I1350" i="44"/>
  <c r="J1350" i="44" s="1"/>
  <c r="H1346" i="44"/>
  <c r="G1340" i="44"/>
  <c r="K1340" i="44" s="1"/>
  <c r="L1340" i="44" s="1"/>
  <c r="S1340" i="44" s="1"/>
  <c r="G1328" i="44"/>
  <c r="K1328" i="44" s="1"/>
  <c r="L1328" i="44" s="1"/>
  <c r="S1328" i="44" s="1"/>
  <c r="S1322" i="44"/>
  <c r="H1320" i="44"/>
  <c r="S1314" i="44"/>
  <c r="H1312" i="44"/>
  <c r="H1300" i="44"/>
  <c r="G1277" i="44"/>
  <c r="H1277" i="44" s="1"/>
  <c r="G1258" i="44"/>
  <c r="H1258" i="44" s="1"/>
  <c r="G1256" i="44"/>
  <c r="K1256" i="44" s="1"/>
  <c r="L1256" i="44" s="1"/>
  <c r="S1256" i="44" s="1"/>
  <c r="K1245" i="44"/>
  <c r="L1245" i="44" s="1"/>
  <c r="S1245" i="44" s="1"/>
  <c r="I1236" i="44"/>
  <c r="J1236" i="44" s="1"/>
  <c r="R1236" i="44" s="1"/>
  <c r="H1197" i="44"/>
  <c r="H1187" i="44"/>
  <c r="I1187" i="44"/>
  <c r="J1187" i="44" s="1"/>
  <c r="R1187" i="44" s="1"/>
  <c r="G1186" i="44"/>
  <c r="K1186" i="44" s="1"/>
  <c r="L1186" i="44" s="1"/>
  <c r="S1186" i="44" s="1"/>
  <c r="H1181" i="44"/>
  <c r="S1174" i="44"/>
  <c r="G1169" i="44"/>
  <c r="K1169" i="44" s="1"/>
  <c r="L1169" i="44" s="1"/>
  <c r="S1169" i="44" s="1"/>
  <c r="G1157" i="44"/>
  <c r="K1157" i="44" s="1"/>
  <c r="L1157" i="44" s="1"/>
  <c r="S1157" i="44" s="1"/>
  <c r="G1153" i="44"/>
  <c r="K1153" i="44" s="1"/>
  <c r="L1153" i="44" s="1"/>
  <c r="S1153" i="44" s="1"/>
  <c r="G1145" i="44"/>
  <c r="K1145" i="44" s="1"/>
  <c r="L1145" i="44" s="1"/>
  <c r="S1145" i="44" s="1"/>
  <c r="G1141" i="44"/>
  <c r="K1141" i="44" s="1"/>
  <c r="L1141" i="44" s="1"/>
  <c r="S1141" i="44" s="1"/>
  <c r="G1134" i="44"/>
  <c r="I1134" i="44" s="1"/>
  <c r="J1134" i="44" s="1"/>
  <c r="R1134" i="44" s="1"/>
  <c r="H1131" i="44"/>
  <c r="H1123" i="44"/>
  <c r="I1123" i="44"/>
  <c r="J1123" i="44" s="1"/>
  <c r="R1123" i="44" s="1"/>
  <c r="G1122" i="44"/>
  <c r="I1122" i="44" s="1"/>
  <c r="J1122" i="44" s="1"/>
  <c r="R1122" i="44" s="1"/>
  <c r="K1122" i="44"/>
  <c r="L1122" i="44" s="1"/>
  <c r="S1122" i="44" s="1"/>
  <c r="I1089" i="44"/>
  <c r="J1089" i="44" s="1"/>
  <c r="R1089" i="44" s="1"/>
  <c r="H1089" i="44"/>
  <c r="I1084" i="44"/>
  <c r="J1084" i="44" s="1"/>
  <c r="H1084" i="44"/>
  <c r="S1419" i="44"/>
  <c r="R1418" i="44"/>
  <c r="K1411" i="44"/>
  <c r="L1411" i="44" s="1"/>
  <c r="S1411" i="44" s="1"/>
  <c r="K1407" i="44"/>
  <c r="L1407" i="44" s="1"/>
  <c r="S1407" i="44" s="1"/>
  <c r="R1404" i="44"/>
  <c r="K1399" i="44"/>
  <c r="L1399" i="44" s="1"/>
  <c r="S1399" i="44" s="1"/>
  <c r="K1383" i="44"/>
  <c r="L1383" i="44" s="1"/>
  <c r="S1383" i="44" s="1"/>
  <c r="K1375" i="44"/>
  <c r="L1375" i="44" s="1"/>
  <c r="S1375" i="44" s="1"/>
  <c r="K1367" i="44"/>
  <c r="L1367" i="44" s="1"/>
  <c r="S1367" i="44" s="1"/>
  <c r="K1359" i="44"/>
  <c r="L1359" i="44" s="1"/>
  <c r="S1359" i="44" s="1"/>
  <c r="R1354" i="44"/>
  <c r="K1343" i="44"/>
  <c r="L1343" i="44" s="1"/>
  <c r="S1343" i="44" s="1"/>
  <c r="S1331" i="44"/>
  <c r="R1316" i="44"/>
  <c r="R1312" i="44"/>
  <c r="R1308" i="44"/>
  <c r="R1300" i="44"/>
  <c r="G1287" i="44"/>
  <c r="K1286" i="44"/>
  <c r="L1286" i="44" s="1"/>
  <c r="S1286" i="44" s="1"/>
  <c r="G1263" i="44"/>
  <c r="H1263" i="44" s="1"/>
  <c r="K1262" i="44"/>
  <c r="L1262" i="44" s="1"/>
  <c r="S1262" i="44" s="1"/>
  <c r="K1257" i="44"/>
  <c r="L1257" i="44" s="1"/>
  <c r="S1257" i="44" s="1"/>
  <c r="G1251" i="44"/>
  <c r="I1251" i="44" s="1"/>
  <c r="J1251" i="44" s="1"/>
  <c r="R1251" i="44" s="1"/>
  <c r="G1243" i="44"/>
  <c r="K1243" i="44" s="1"/>
  <c r="L1243" i="44" s="1"/>
  <c r="S1243" i="44" s="1"/>
  <c r="K1236" i="44"/>
  <c r="L1236" i="44" s="1"/>
  <c r="G1235" i="44"/>
  <c r="I1235" i="44" s="1"/>
  <c r="J1235" i="44" s="1"/>
  <c r="R1235" i="44" s="1"/>
  <c r="G1227" i="44"/>
  <c r="H1227" i="44" s="1"/>
  <c r="G1209" i="44"/>
  <c r="I1209" i="44" s="1"/>
  <c r="J1209" i="44" s="1"/>
  <c r="R1209" i="44" s="1"/>
  <c r="G1108" i="44"/>
  <c r="G1080" i="44"/>
  <c r="G1074" i="44"/>
  <c r="G1068" i="44"/>
  <c r="G1058" i="44"/>
  <c r="I1058" i="44" s="1"/>
  <c r="J1058" i="44" s="1"/>
  <c r="G1025" i="44"/>
  <c r="K1025" i="44" s="1"/>
  <c r="L1025" i="44" s="1"/>
  <c r="S1025" i="44" s="1"/>
  <c r="G947" i="44"/>
  <c r="H947" i="44" s="1"/>
  <c r="H942" i="44"/>
  <c r="G941" i="44"/>
  <c r="G927" i="44"/>
  <c r="K927" i="44" s="1"/>
  <c r="L927" i="44" s="1"/>
  <c r="S927" i="44" s="1"/>
  <c r="G895" i="44"/>
  <c r="H895" i="44" s="1"/>
  <c r="K1405" i="44"/>
  <c r="L1405" i="44" s="1"/>
  <c r="S1405" i="44" s="1"/>
  <c r="K1397" i="44"/>
  <c r="L1397" i="44" s="1"/>
  <c r="S1397" i="44" s="1"/>
  <c r="K1373" i="44"/>
  <c r="L1373" i="44" s="1"/>
  <c r="S1373" i="44" s="1"/>
  <c r="K1341" i="44"/>
  <c r="L1341" i="44" s="1"/>
  <c r="S1341" i="44" s="1"/>
  <c r="K1285" i="44"/>
  <c r="L1285" i="44" s="1"/>
  <c r="S1285" i="44" s="1"/>
  <c r="S1201" i="44"/>
  <c r="K1084" i="44"/>
  <c r="L1084" i="44" s="1"/>
  <c r="S1084" i="44" s="1"/>
  <c r="G1082" i="44"/>
  <c r="I1082" i="44" s="1"/>
  <c r="J1082" i="44" s="1"/>
  <c r="I517" i="44"/>
  <c r="J517" i="44" s="1"/>
  <c r="R517" i="44" s="1"/>
  <c r="H517" i="44"/>
  <c r="I505" i="44"/>
  <c r="J505" i="44" s="1"/>
  <c r="R505" i="44" s="1"/>
  <c r="R1384" i="44"/>
  <c r="K1379" i="44"/>
  <c r="L1379" i="44" s="1"/>
  <c r="S1379" i="44" s="1"/>
  <c r="K1339" i="44"/>
  <c r="L1339" i="44" s="1"/>
  <c r="S1339" i="44" s="1"/>
  <c r="R1336" i="44"/>
  <c r="G1294" i="44"/>
  <c r="H1294" i="44" s="1"/>
  <c r="G1292" i="44"/>
  <c r="K1292" i="44" s="1"/>
  <c r="L1292" i="44" s="1"/>
  <c r="S1292" i="44" s="1"/>
  <c r="G1291" i="44"/>
  <c r="H1291" i="44" s="1"/>
  <c r="G1288" i="44"/>
  <c r="G1283" i="44"/>
  <c r="K1282" i="44"/>
  <c r="L1282" i="44" s="1"/>
  <c r="S1282" i="44" s="1"/>
  <c r="G1280" i="44"/>
  <c r="G1279" i="44"/>
  <c r="H1279" i="44" s="1"/>
  <c r="G1276" i="44"/>
  <c r="K1276" i="44" s="1"/>
  <c r="L1276" i="44" s="1"/>
  <c r="S1276" i="44" s="1"/>
  <c r="G1275" i="44"/>
  <c r="G1272" i="44"/>
  <c r="K1272" i="44" s="1"/>
  <c r="L1272" i="44" s="1"/>
  <c r="S1272" i="44" s="1"/>
  <c r="G1271" i="44"/>
  <c r="I1271" i="44" s="1"/>
  <c r="J1271" i="44" s="1"/>
  <c r="R1271" i="44" s="1"/>
  <c r="G1268" i="44"/>
  <c r="K1268" i="44" s="1"/>
  <c r="L1268" i="44" s="1"/>
  <c r="S1268" i="44" s="1"/>
  <c r="G1267" i="44"/>
  <c r="G1264" i="44"/>
  <c r="K1264" i="44" s="1"/>
  <c r="L1264" i="44" s="1"/>
  <c r="G1255" i="44"/>
  <c r="K1255" i="44" s="1"/>
  <c r="L1255" i="44" s="1"/>
  <c r="S1255" i="44" s="1"/>
  <c r="K1254" i="44"/>
  <c r="L1254" i="44" s="1"/>
  <c r="G1252" i="44"/>
  <c r="G1250" i="44"/>
  <c r="G1248" i="44"/>
  <c r="H1248" i="44" s="1"/>
  <c r="K1246" i="44"/>
  <c r="L1246" i="44" s="1"/>
  <c r="S1246" i="44" s="1"/>
  <c r="G1242" i="44"/>
  <c r="G1240" i="44"/>
  <c r="H1240" i="44" s="1"/>
  <c r="K1238" i="44"/>
  <c r="L1238" i="44" s="1"/>
  <c r="S1238" i="44" s="1"/>
  <c r="G1234" i="44"/>
  <c r="K1234" i="44" s="1"/>
  <c r="L1234" i="44" s="1"/>
  <c r="S1234" i="44" s="1"/>
  <c r="G1232" i="44"/>
  <c r="H1232" i="44" s="1"/>
  <c r="K1230" i="44"/>
  <c r="L1230" i="44" s="1"/>
  <c r="G1226" i="44"/>
  <c r="K1226" i="44" s="1"/>
  <c r="L1226" i="44" s="1"/>
  <c r="S1226" i="44" s="1"/>
  <c r="G1225" i="44"/>
  <c r="H1225" i="44" s="1"/>
  <c r="S1221" i="44"/>
  <c r="G1216" i="44"/>
  <c r="H1216" i="44" s="1"/>
  <c r="G1212" i="44"/>
  <c r="K1212" i="44" s="1"/>
  <c r="L1212" i="44" s="1"/>
  <c r="S1212" i="44" s="1"/>
  <c r="G1211" i="44"/>
  <c r="G1198" i="44"/>
  <c r="G1191" i="44"/>
  <c r="G1177" i="44"/>
  <c r="K1177" i="44" s="1"/>
  <c r="L1177" i="44" s="1"/>
  <c r="S1177" i="44" s="1"/>
  <c r="G1175" i="44"/>
  <c r="K1175" i="44" s="1"/>
  <c r="L1175" i="44" s="1"/>
  <c r="S1175" i="44" s="1"/>
  <c r="G1171" i="44"/>
  <c r="K1171" i="44" s="1"/>
  <c r="L1171" i="44" s="1"/>
  <c r="S1171" i="44" s="1"/>
  <c r="G1167" i="44"/>
  <c r="K1167" i="44" s="1"/>
  <c r="L1167" i="44" s="1"/>
  <c r="S1167" i="44" s="1"/>
  <c r="G1163" i="44"/>
  <c r="K1163" i="44" s="1"/>
  <c r="L1163" i="44" s="1"/>
  <c r="S1163" i="44" s="1"/>
  <c r="G1159" i="44"/>
  <c r="K1159" i="44" s="1"/>
  <c r="L1159" i="44" s="1"/>
  <c r="S1159" i="44" s="1"/>
  <c r="G1155" i="44"/>
  <c r="K1155" i="44" s="1"/>
  <c r="L1155" i="44" s="1"/>
  <c r="S1155" i="44" s="1"/>
  <c r="G1151" i="44"/>
  <c r="G1147" i="44"/>
  <c r="K1147" i="44" s="1"/>
  <c r="L1147" i="44" s="1"/>
  <c r="S1147" i="44" s="1"/>
  <c r="G1143" i="44"/>
  <c r="K1143" i="44" s="1"/>
  <c r="L1143" i="44" s="1"/>
  <c r="S1143" i="44" s="1"/>
  <c r="G1139" i="44"/>
  <c r="K1139" i="44" s="1"/>
  <c r="L1139" i="44" s="1"/>
  <c r="S1139" i="44" s="1"/>
  <c r="G1135" i="44"/>
  <c r="K1135" i="44" s="1"/>
  <c r="L1135" i="44" s="1"/>
  <c r="S1135" i="44" s="1"/>
  <c r="G1129" i="44"/>
  <c r="K1129" i="44" s="1"/>
  <c r="L1129" i="44" s="1"/>
  <c r="S1129" i="44" s="1"/>
  <c r="G1103" i="44"/>
  <c r="G1102" i="44"/>
  <c r="G1097" i="44"/>
  <c r="K1097" i="44" s="1"/>
  <c r="L1097" i="44" s="1"/>
  <c r="S1097" i="44" s="1"/>
  <c r="G1076" i="44"/>
  <c r="K1076" i="44" s="1"/>
  <c r="L1076" i="44" s="1"/>
  <c r="S1076" i="44" s="1"/>
  <c r="G1060" i="44"/>
  <c r="K1060" i="44" s="1"/>
  <c r="L1060" i="44" s="1"/>
  <c r="S1060" i="44" s="1"/>
  <c r="G1033" i="44"/>
  <c r="I1033" i="44" s="1"/>
  <c r="J1033" i="44" s="1"/>
  <c r="R1033" i="44" s="1"/>
  <c r="I1014" i="44"/>
  <c r="J1014" i="44" s="1"/>
  <c r="R1014" i="44" s="1"/>
  <c r="H1014" i="44"/>
  <c r="G961" i="44"/>
  <c r="H961" i="44" s="1"/>
  <c r="G943" i="44"/>
  <c r="H943" i="44" s="1"/>
  <c r="S936" i="44"/>
  <c r="I926" i="44"/>
  <c r="J926" i="44" s="1"/>
  <c r="H926" i="44"/>
  <c r="G925" i="44"/>
  <c r="H925" i="44" s="1"/>
  <c r="G907" i="44"/>
  <c r="I907" i="44" s="1"/>
  <c r="J907" i="44" s="1"/>
  <c r="R907" i="44" s="1"/>
  <c r="G881" i="44"/>
  <c r="I881" i="44" s="1"/>
  <c r="J881" i="44" s="1"/>
  <c r="G821" i="44"/>
  <c r="I821" i="44" s="1"/>
  <c r="J821" i="44" s="1"/>
  <c r="R821" i="44" s="1"/>
  <c r="H519" i="44"/>
  <c r="I519" i="44"/>
  <c r="J519" i="44" s="1"/>
  <c r="R519" i="44" s="1"/>
  <c r="K1078" i="44"/>
  <c r="L1078" i="44" s="1"/>
  <c r="O1077" i="44"/>
  <c r="K1070" i="44"/>
  <c r="L1070" i="44" s="1"/>
  <c r="S1070" i="44" s="1"/>
  <c r="K1062" i="44"/>
  <c r="L1062" i="44" s="1"/>
  <c r="S1062" i="44" s="1"/>
  <c r="G1054" i="44"/>
  <c r="K1054" i="44" s="1"/>
  <c r="L1054" i="44" s="1"/>
  <c r="S1054" i="44" s="1"/>
  <c r="G1052" i="44"/>
  <c r="K1052" i="44" s="1"/>
  <c r="L1052" i="44" s="1"/>
  <c r="S1052" i="44" s="1"/>
  <c r="G1048" i="44"/>
  <c r="H1048" i="44" s="1"/>
  <c r="K1038" i="44"/>
  <c r="L1038" i="44" s="1"/>
  <c r="S1038" i="44" s="1"/>
  <c r="K1020" i="44"/>
  <c r="L1020" i="44" s="1"/>
  <c r="S1020" i="44" s="1"/>
  <c r="G1018" i="44"/>
  <c r="I1018" i="44" s="1"/>
  <c r="J1018" i="44" s="1"/>
  <c r="R1018" i="44" s="1"/>
  <c r="G1008" i="44"/>
  <c r="G1006" i="44"/>
  <c r="G1000" i="44"/>
  <c r="K1000" i="44" s="1"/>
  <c r="L1000" i="44" s="1"/>
  <c r="S1000" i="44" s="1"/>
  <c r="G998" i="44"/>
  <c r="K998" i="44" s="1"/>
  <c r="L998" i="44" s="1"/>
  <c r="S998" i="44" s="1"/>
  <c r="G990" i="44"/>
  <c r="K990" i="44" s="1"/>
  <c r="L990" i="44" s="1"/>
  <c r="G988" i="44"/>
  <c r="K988" i="44" s="1"/>
  <c r="L988" i="44" s="1"/>
  <c r="G986" i="44"/>
  <c r="I986" i="44" s="1"/>
  <c r="J986" i="44" s="1"/>
  <c r="G974" i="44"/>
  <c r="K974" i="44" s="1"/>
  <c r="L974" i="44" s="1"/>
  <c r="S974" i="44" s="1"/>
  <c r="G970" i="44"/>
  <c r="K970" i="44" s="1"/>
  <c r="L970" i="44" s="1"/>
  <c r="S970" i="44" s="1"/>
  <c r="G964" i="44"/>
  <c r="H964" i="44" s="1"/>
  <c r="G962" i="44"/>
  <c r="H962" i="44" s="1"/>
  <c r="G948" i="44"/>
  <c r="I948" i="44" s="1"/>
  <c r="J948" i="44" s="1"/>
  <c r="R948" i="44" s="1"/>
  <c r="G946" i="44"/>
  <c r="I946" i="44" s="1"/>
  <c r="J946" i="44" s="1"/>
  <c r="R946" i="44" s="1"/>
  <c r="G908" i="44"/>
  <c r="I908" i="44" s="1"/>
  <c r="J908" i="44" s="1"/>
  <c r="R908" i="44" s="1"/>
  <c r="G906" i="44"/>
  <c r="H906" i="44" s="1"/>
  <c r="G896" i="44"/>
  <c r="K896" i="44" s="1"/>
  <c r="L896" i="44" s="1"/>
  <c r="S896" i="44" s="1"/>
  <c r="G894" i="44"/>
  <c r="G884" i="44"/>
  <c r="H884" i="44" s="1"/>
  <c r="G882" i="44"/>
  <c r="G860" i="44"/>
  <c r="I860" i="44" s="1"/>
  <c r="J860" i="44" s="1"/>
  <c r="R860" i="44" s="1"/>
  <c r="G852" i="44"/>
  <c r="H852" i="44" s="1"/>
  <c r="G840" i="44"/>
  <c r="I840" i="44" s="1"/>
  <c r="J840" i="44" s="1"/>
  <c r="R840" i="44" s="1"/>
  <c r="G832" i="44"/>
  <c r="I832" i="44" s="1"/>
  <c r="J832" i="44" s="1"/>
  <c r="R832" i="44" s="1"/>
  <c r="G804" i="44"/>
  <c r="I804" i="44" s="1"/>
  <c r="J804" i="44" s="1"/>
  <c r="R804" i="44" s="1"/>
  <c r="G797" i="44"/>
  <c r="H797" i="44" s="1"/>
  <c r="G773" i="44"/>
  <c r="H773" i="44" s="1"/>
  <c r="I618" i="44"/>
  <c r="J618" i="44" s="1"/>
  <c r="H618" i="44"/>
  <c r="I602" i="44"/>
  <c r="J602" i="44" s="1"/>
  <c r="R602" i="44" s="1"/>
  <c r="H602" i="44"/>
  <c r="I525" i="44"/>
  <c r="J525" i="44" s="1"/>
  <c r="R525" i="44" s="1"/>
  <c r="H525" i="44"/>
  <c r="K512" i="44"/>
  <c r="L512" i="44" s="1"/>
  <c r="S512" i="44" s="1"/>
  <c r="I501" i="44"/>
  <c r="J501" i="44" s="1"/>
  <c r="R501" i="44" s="1"/>
  <c r="G1046" i="44"/>
  <c r="K1046" i="44" s="1"/>
  <c r="L1046" i="44" s="1"/>
  <c r="S1046" i="44" s="1"/>
  <c r="G1044" i="44"/>
  <c r="K1044" i="44" s="1"/>
  <c r="L1044" i="44" s="1"/>
  <c r="S1044" i="44" s="1"/>
  <c r="G1042" i="44"/>
  <c r="G1036" i="44"/>
  <c r="K1036" i="44" s="1"/>
  <c r="L1036" i="44" s="1"/>
  <c r="S1036" i="44" s="1"/>
  <c r="G1028" i="44"/>
  <c r="G1010" i="44"/>
  <c r="K1004" i="44"/>
  <c r="L1004" i="44" s="1"/>
  <c r="G1002" i="44"/>
  <c r="I1002" i="44" s="1"/>
  <c r="J1002" i="44" s="1"/>
  <c r="K996" i="44"/>
  <c r="L996" i="44" s="1"/>
  <c r="G984" i="44"/>
  <c r="K984" i="44" s="1"/>
  <c r="L984" i="44" s="1"/>
  <c r="G870" i="44"/>
  <c r="K870" i="44" s="1"/>
  <c r="L870" i="44" s="1"/>
  <c r="S870" i="44" s="1"/>
  <c r="G868" i="44"/>
  <c r="H868" i="44" s="1"/>
  <c r="G862" i="44"/>
  <c r="I862" i="44" s="1"/>
  <c r="J862" i="44" s="1"/>
  <c r="R862" i="44" s="1"/>
  <c r="G842" i="44"/>
  <c r="I842" i="44" s="1"/>
  <c r="J842" i="44" s="1"/>
  <c r="R842" i="44" s="1"/>
  <c r="G834" i="44"/>
  <c r="I834" i="44" s="1"/>
  <c r="J834" i="44" s="1"/>
  <c r="R834" i="44" s="1"/>
  <c r="G802" i="44"/>
  <c r="I802" i="44" s="1"/>
  <c r="J802" i="44" s="1"/>
  <c r="R802" i="44" s="1"/>
  <c r="G794" i="44"/>
  <c r="I794" i="44" s="1"/>
  <c r="J794" i="44" s="1"/>
  <c r="I688" i="44"/>
  <c r="J688" i="44" s="1"/>
  <c r="R688" i="44" s="1"/>
  <c r="H688" i="44"/>
  <c r="I622" i="44"/>
  <c r="J622" i="44" s="1"/>
  <c r="R622" i="44" s="1"/>
  <c r="H622" i="44"/>
  <c r="I606" i="44"/>
  <c r="J606" i="44" s="1"/>
  <c r="R606" i="44" s="1"/>
  <c r="H606" i="44"/>
  <c r="I509" i="44"/>
  <c r="J509" i="44" s="1"/>
  <c r="R509" i="44" s="1"/>
  <c r="H509" i="44"/>
  <c r="H499" i="44"/>
  <c r="I499" i="44"/>
  <c r="J499" i="44" s="1"/>
  <c r="R499" i="44" s="1"/>
  <c r="G488" i="44"/>
  <c r="H488" i="44" s="1"/>
  <c r="K1006" i="44"/>
  <c r="L1006" i="44" s="1"/>
  <c r="S1006" i="44" s="1"/>
  <c r="G955" i="44"/>
  <c r="I955" i="44" s="1"/>
  <c r="J955" i="44" s="1"/>
  <c r="R955" i="44" s="1"/>
  <c r="G954" i="44"/>
  <c r="H954" i="44" s="1"/>
  <c r="G953" i="44"/>
  <c r="H953" i="44" s="1"/>
  <c r="G939" i="44"/>
  <c r="H939" i="44" s="1"/>
  <c r="G937" i="44"/>
  <c r="H937" i="44" s="1"/>
  <c r="G931" i="44"/>
  <c r="I931" i="44" s="1"/>
  <c r="J931" i="44" s="1"/>
  <c r="R931" i="44" s="1"/>
  <c r="G929" i="44"/>
  <c r="K929" i="44" s="1"/>
  <c r="L929" i="44" s="1"/>
  <c r="S929" i="44" s="1"/>
  <c r="G923" i="44"/>
  <c r="I923" i="44" s="1"/>
  <c r="J923" i="44" s="1"/>
  <c r="R923" i="44" s="1"/>
  <c r="G921" i="44"/>
  <c r="I921" i="44" s="1"/>
  <c r="J921" i="44" s="1"/>
  <c r="R921" i="44" s="1"/>
  <c r="G916" i="44"/>
  <c r="I916" i="44" s="1"/>
  <c r="J916" i="44" s="1"/>
  <c r="R916" i="44" s="1"/>
  <c r="G915" i="44"/>
  <c r="G914" i="44"/>
  <c r="H914" i="44" s="1"/>
  <c r="G913" i="44"/>
  <c r="H913" i="44" s="1"/>
  <c r="G902" i="44"/>
  <c r="H902" i="44" s="1"/>
  <c r="G901" i="44"/>
  <c r="K901" i="44" s="1"/>
  <c r="L901" i="44" s="1"/>
  <c r="S901" i="44" s="1"/>
  <c r="G888" i="44"/>
  <c r="I888" i="44" s="1"/>
  <c r="J888" i="44" s="1"/>
  <c r="R888" i="44" s="1"/>
  <c r="G887" i="44"/>
  <c r="H887" i="44" s="1"/>
  <c r="G876" i="44"/>
  <c r="K876" i="44" s="1"/>
  <c r="L876" i="44" s="1"/>
  <c r="S876" i="44" s="1"/>
  <c r="G875" i="44"/>
  <c r="G874" i="44"/>
  <c r="H874" i="44" s="1"/>
  <c r="G873" i="44"/>
  <c r="I873" i="44" s="1"/>
  <c r="J873" i="44" s="1"/>
  <c r="R873" i="44" s="1"/>
  <c r="G790" i="44"/>
  <c r="K790" i="44" s="1"/>
  <c r="L790" i="44" s="1"/>
  <c r="S790" i="44" s="1"/>
  <c r="G786" i="44"/>
  <c r="K786" i="44" s="1"/>
  <c r="L786" i="44" s="1"/>
  <c r="S786" i="44" s="1"/>
  <c r="G782" i="44"/>
  <c r="K782" i="44" s="1"/>
  <c r="L782" i="44" s="1"/>
  <c r="S782" i="44" s="1"/>
  <c r="G777" i="44"/>
  <c r="H777" i="44" s="1"/>
  <c r="H774" i="44"/>
  <c r="G676" i="44"/>
  <c r="I676" i="44" s="1"/>
  <c r="J676" i="44" s="1"/>
  <c r="R676" i="44" s="1"/>
  <c r="I610" i="44"/>
  <c r="J610" i="44" s="1"/>
  <c r="R610" i="44" s="1"/>
  <c r="H610" i="44"/>
  <c r="I594" i="44"/>
  <c r="J594" i="44" s="1"/>
  <c r="H594" i="44"/>
  <c r="H521" i="44"/>
  <c r="S518" i="44"/>
  <c r="K372" i="44"/>
  <c r="L372" i="44" s="1"/>
  <c r="S372" i="44" s="1"/>
  <c r="I372" i="44"/>
  <c r="J372" i="44" s="1"/>
  <c r="R372" i="44" s="1"/>
  <c r="H372" i="44"/>
  <c r="H338" i="44"/>
  <c r="I338" i="44"/>
  <c r="J338" i="44" s="1"/>
  <c r="R338" i="44" s="1"/>
  <c r="G715" i="44"/>
  <c r="H715" i="44" s="1"/>
  <c r="G709" i="44"/>
  <c r="H709" i="44" s="1"/>
  <c r="G702" i="44"/>
  <c r="I702" i="44" s="1"/>
  <c r="J702" i="44" s="1"/>
  <c r="R702" i="44" s="1"/>
  <c r="G695" i="44"/>
  <c r="G690" i="44"/>
  <c r="I690" i="44" s="1"/>
  <c r="J690" i="44" s="1"/>
  <c r="R690" i="44" s="1"/>
  <c r="G687" i="44"/>
  <c r="K687" i="44" s="1"/>
  <c r="L687" i="44" s="1"/>
  <c r="S687" i="44" s="1"/>
  <c r="G582" i="44"/>
  <c r="K582" i="44" s="1"/>
  <c r="L582" i="44" s="1"/>
  <c r="S582" i="44" s="1"/>
  <c r="G574" i="44"/>
  <c r="I574" i="44" s="1"/>
  <c r="J574" i="44" s="1"/>
  <c r="R574" i="44" s="1"/>
  <c r="G562" i="44"/>
  <c r="H562" i="44" s="1"/>
  <c r="G560" i="44"/>
  <c r="G558" i="44"/>
  <c r="H558" i="44" s="1"/>
  <c r="G551" i="44"/>
  <c r="H551" i="44" s="1"/>
  <c r="G526" i="44"/>
  <c r="I526" i="44" s="1"/>
  <c r="J526" i="44" s="1"/>
  <c r="R526" i="44" s="1"/>
  <c r="G523" i="44"/>
  <c r="K521" i="44"/>
  <c r="L521" i="44" s="1"/>
  <c r="K517" i="44"/>
  <c r="L517" i="44" s="1"/>
  <c r="S517" i="44" s="1"/>
  <c r="G513" i="44"/>
  <c r="K513" i="44" s="1"/>
  <c r="L513" i="44" s="1"/>
  <c r="S513" i="44" s="1"/>
  <c r="G506" i="44"/>
  <c r="I506" i="44" s="1"/>
  <c r="J506" i="44" s="1"/>
  <c r="R506" i="44" s="1"/>
  <c r="G503" i="44"/>
  <c r="G502" i="44"/>
  <c r="I502" i="44" s="1"/>
  <c r="J502" i="44" s="1"/>
  <c r="R502" i="44" s="1"/>
  <c r="G500" i="44"/>
  <c r="H500" i="44" s="1"/>
  <c r="K497" i="44"/>
  <c r="L497" i="44" s="1"/>
  <c r="G483" i="44"/>
  <c r="K483" i="44" s="1"/>
  <c r="L483" i="44" s="1"/>
  <c r="S483" i="44" s="1"/>
  <c r="G482" i="44"/>
  <c r="H482" i="44" s="1"/>
  <c r="G479" i="44"/>
  <c r="K479" i="44" s="1"/>
  <c r="L479" i="44" s="1"/>
  <c r="S479" i="44" s="1"/>
  <c r="G473" i="44"/>
  <c r="H473" i="44" s="1"/>
  <c r="S469" i="44"/>
  <c r="G440" i="44"/>
  <c r="K440" i="44" s="1"/>
  <c r="L440" i="44" s="1"/>
  <c r="S440" i="44" s="1"/>
  <c r="G402" i="44"/>
  <c r="I402" i="44" s="1"/>
  <c r="J402" i="44" s="1"/>
  <c r="R402" i="44" s="1"/>
  <c r="H398" i="44"/>
  <c r="K392" i="44"/>
  <c r="L392" i="44" s="1"/>
  <c r="S392" i="44" s="1"/>
  <c r="K388" i="44"/>
  <c r="L388" i="44" s="1"/>
  <c r="I388" i="44"/>
  <c r="J388" i="44" s="1"/>
  <c r="R388" i="44" s="1"/>
  <c r="K368" i="44"/>
  <c r="L368" i="44" s="1"/>
  <c r="S368" i="44" s="1"/>
  <c r="H368" i="44"/>
  <c r="I368" i="44"/>
  <c r="J368" i="44" s="1"/>
  <c r="R368" i="44" s="1"/>
  <c r="K361" i="44"/>
  <c r="L361" i="44" s="1"/>
  <c r="S361" i="44" s="1"/>
  <c r="S349" i="44"/>
  <c r="G341" i="44"/>
  <c r="I341" i="44" s="1"/>
  <c r="J341" i="44" s="1"/>
  <c r="R341" i="44" s="1"/>
  <c r="S338" i="44"/>
  <c r="I336" i="44"/>
  <c r="J336" i="44" s="1"/>
  <c r="R336" i="44" s="1"/>
  <c r="G780" i="44"/>
  <c r="K780" i="44" s="1"/>
  <c r="L780" i="44" s="1"/>
  <c r="S780" i="44" s="1"/>
  <c r="G776" i="44"/>
  <c r="K776" i="44" s="1"/>
  <c r="L776" i="44" s="1"/>
  <c r="S776" i="44" s="1"/>
  <c r="G766" i="44"/>
  <c r="G765" i="44"/>
  <c r="K765" i="44" s="1"/>
  <c r="L765" i="44" s="1"/>
  <c r="S765" i="44" s="1"/>
  <c r="G760" i="44"/>
  <c r="H760" i="44" s="1"/>
  <c r="G756" i="44"/>
  <c r="K756" i="44" s="1"/>
  <c r="L756" i="44" s="1"/>
  <c r="S756" i="44" s="1"/>
  <c r="G738" i="44"/>
  <c r="I738" i="44" s="1"/>
  <c r="J738" i="44" s="1"/>
  <c r="R738" i="44" s="1"/>
  <c r="G732" i="44"/>
  <c r="K732" i="44" s="1"/>
  <c r="L732" i="44" s="1"/>
  <c r="S732" i="44" s="1"/>
  <c r="G726" i="44"/>
  <c r="H726" i="44" s="1"/>
  <c r="G725" i="44"/>
  <c r="K725" i="44" s="1"/>
  <c r="L725" i="44" s="1"/>
  <c r="S725" i="44" s="1"/>
  <c r="G720" i="44"/>
  <c r="H720" i="44" s="1"/>
  <c r="G718" i="44"/>
  <c r="G714" i="44"/>
  <c r="K714" i="44" s="1"/>
  <c r="L714" i="44" s="1"/>
  <c r="S714" i="44" s="1"/>
  <c r="G707" i="44"/>
  <c r="G703" i="44"/>
  <c r="I703" i="44" s="1"/>
  <c r="J703" i="44" s="1"/>
  <c r="R703" i="44" s="1"/>
  <c r="G692" i="44"/>
  <c r="G691" i="44"/>
  <c r="G684" i="44"/>
  <c r="K684" i="44" s="1"/>
  <c r="L684" i="44" s="1"/>
  <c r="S684" i="44" s="1"/>
  <c r="G670" i="44"/>
  <c r="I670" i="44" s="1"/>
  <c r="J670" i="44" s="1"/>
  <c r="R670" i="44" s="1"/>
  <c r="G662" i="44"/>
  <c r="I662" i="44" s="1"/>
  <c r="J662" i="44" s="1"/>
  <c r="G654" i="44"/>
  <c r="K654" i="44" s="1"/>
  <c r="L654" i="44" s="1"/>
  <c r="S654" i="44" s="1"/>
  <c r="G646" i="44"/>
  <c r="G644" i="44"/>
  <c r="H644" i="44" s="1"/>
  <c r="G638" i="44"/>
  <c r="H638" i="44" s="1"/>
  <c r="G634" i="44"/>
  <c r="K634" i="44" s="1"/>
  <c r="L634" i="44" s="1"/>
  <c r="S634" i="44" s="1"/>
  <c r="G620" i="44"/>
  <c r="K620" i="44" s="1"/>
  <c r="L620" i="44" s="1"/>
  <c r="S620" i="44" s="1"/>
  <c r="G616" i="44"/>
  <c r="K616" i="44" s="1"/>
  <c r="L616" i="44" s="1"/>
  <c r="G612" i="44"/>
  <c r="K612" i="44" s="1"/>
  <c r="L612" i="44" s="1"/>
  <c r="S612" i="44" s="1"/>
  <c r="G608" i="44"/>
  <c r="K608" i="44" s="1"/>
  <c r="L608" i="44" s="1"/>
  <c r="S608" i="44" s="1"/>
  <c r="G604" i="44"/>
  <c r="K604" i="44" s="1"/>
  <c r="L604" i="44" s="1"/>
  <c r="S604" i="44" s="1"/>
  <c r="G600" i="44"/>
  <c r="K600" i="44" s="1"/>
  <c r="L600" i="44" s="1"/>
  <c r="S600" i="44" s="1"/>
  <c r="G596" i="44"/>
  <c r="K596" i="44" s="1"/>
  <c r="L596" i="44" s="1"/>
  <c r="S596" i="44" s="1"/>
  <c r="G592" i="44"/>
  <c r="K592" i="44" s="1"/>
  <c r="L592" i="44" s="1"/>
  <c r="S592" i="44" s="1"/>
  <c r="G544" i="44"/>
  <c r="H544" i="44" s="1"/>
  <c r="G540" i="44"/>
  <c r="I540" i="44" s="1"/>
  <c r="J540" i="44" s="1"/>
  <c r="R540" i="44" s="1"/>
  <c r="G530" i="44"/>
  <c r="K530" i="44" s="1"/>
  <c r="L530" i="44" s="1"/>
  <c r="S530" i="44" s="1"/>
  <c r="K525" i="44"/>
  <c r="L525" i="44" s="1"/>
  <c r="S525" i="44" s="1"/>
  <c r="R521" i="44"/>
  <c r="H420" i="44"/>
  <c r="I420" i="44"/>
  <c r="J420" i="44" s="1"/>
  <c r="R420" i="44" s="1"/>
  <c r="K384" i="44"/>
  <c r="L384" i="44" s="1"/>
  <c r="S384" i="44" s="1"/>
  <c r="H384" i="44"/>
  <c r="H253" i="44"/>
  <c r="K217" i="44"/>
  <c r="L217" i="44" s="1"/>
  <c r="S217" i="44" s="1"/>
  <c r="K209" i="44"/>
  <c r="L209" i="44" s="1"/>
  <c r="S209" i="44" s="1"/>
  <c r="H209" i="44"/>
  <c r="K205" i="44"/>
  <c r="L205" i="44" s="1"/>
  <c r="S205" i="44" s="1"/>
  <c r="G198" i="44"/>
  <c r="I198" i="44" s="1"/>
  <c r="J198" i="44" s="1"/>
  <c r="R198" i="44" s="1"/>
  <c r="K189" i="44"/>
  <c r="L189" i="44" s="1"/>
  <c r="S189" i="44" s="1"/>
  <c r="H189" i="44"/>
  <c r="G830" i="44"/>
  <c r="I830" i="44" s="1"/>
  <c r="J830" i="44" s="1"/>
  <c r="G820" i="44"/>
  <c r="G818" i="44"/>
  <c r="K818" i="44" s="1"/>
  <c r="L818" i="44" s="1"/>
  <c r="S818" i="44" s="1"/>
  <c r="G812" i="44"/>
  <c r="I812" i="44" s="1"/>
  <c r="J812" i="44" s="1"/>
  <c r="R812" i="44" s="1"/>
  <c r="G810" i="44"/>
  <c r="G806" i="44"/>
  <c r="I806" i="44" s="1"/>
  <c r="J806" i="44" s="1"/>
  <c r="G800" i="44"/>
  <c r="G796" i="44"/>
  <c r="I796" i="44" s="1"/>
  <c r="J796" i="44" s="1"/>
  <c r="G772" i="44"/>
  <c r="K772" i="44" s="1"/>
  <c r="L772" i="44" s="1"/>
  <c r="S772" i="44" s="1"/>
  <c r="G770" i="44"/>
  <c r="I770" i="44" s="1"/>
  <c r="J770" i="44" s="1"/>
  <c r="R770" i="44" s="1"/>
  <c r="G750" i="44"/>
  <c r="I750" i="44" s="1"/>
  <c r="J750" i="44" s="1"/>
  <c r="R750" i="44" s="1"/>
  <c r="G748" i="44"/>
  <c r="H748" i="44" s="1"/>
  <c r="G742" i="44"/>
  <c r="G736" i="44"/>
  <c r="G708" i="44"/>
  <c r="H708" i="44" s="1"/>
  <c r="G696" i="44"/>
  <c r="G683" i="44"/>
  <c r="K683" i="44" s="1"/>
  <c r="L683" i="44" s="1"/>
  <c r="S683" i="44" s="1"/>
  <c r="G674" i="44"/>
  <c r="K674" i="44" s="1"/>
  <c r="L674" i="44" s="1"/>
  <c r="G668" i="44"/>
  <c r="I668" i="44" s="1"/>
  <c r="J668" i="44" s="1"/>
  <c r="R668" i="44" s="1"/>
  <c r="G660" i="44"/>
  <c r="I660" i="44" s="1"/>
  <c r="J660" i="44" s="1"/>
  <c r="G652" i="44"/>
  <c r="I652" i="44" s="1"/>
  <c r="J652" i="44" s="1"/>
  <c r="R652" i="44" s="1"/>
  <c r="G648" i="44"/>
  <c r="K648" i="44" s="1"/>
  <c r="L648" i="44" s="1"/>
  <c r="S648" i="44" s="1"/>
  <c r="G640" i="44"/>
  <c r="G632" i="44"/>
  <c r="G626" i="44"/>
  <c r="K626" i="44" s="1"/>
  <c r="L626" i="44" s="1"/>
  <c r="S626" i="44" s="1"/>
  <c r="G624" i="44"/>
  <c r="H624" i="44" s="1"/>
  <c r="G590" i="44"/>
  <c r="K590" i="44" s="1"/>
  <c r="L590" i="44" s="1"/>
  <c r="S590" i="44" s="1"/>
  <c r="G514" i="44"/>
  <c r="I514" i="44" s="1"/>
  <c r="J514" i="44" s="1"/>
  <c r="R514" i="44" s="1"/>
  <c r="K509" i="44"/>
  <c r="L509" i="44" s="1"/>
  <c r="S509" i="44" s="1"/>
  <c r="I491" i="44"/>
  <c r="J491" i="44" s="1"/>
  <c r="R491" i="44" s="1"/>
  <c r="G486" i="44"/>
  <c r="H486" i="44" s="1"/>
  <c r="I469" i="44"/>
  <c r="J469" i="44" s="1"/>
  <c r="R469" i="44" s="1"/>
  <c r="I467" i="44"/>
  <c r="J467" i="44" s="1"/>
  <c r="R467" i="44" s="1"/>
  <c r="H467" i="44"/>
  <c r="G465" i="44"/>
  <c r="K465" i="44" s="1"/>
  <c r="L465" i="44" s="1"/>
  <c r="S465" i="44" s="1"/>
  <c r="G464" i="44"/>
  <c r="H464" i="44" s="1"/>
  <c r="G457" i="44"/>
  <c r="I457" i="44" s="1"/>
  <c r="J457" i="44" s="1"/>
  <c r="R457" i="44" s="1"/>
  <c r="G452" i="44"/>
  <c r="H452" i="44" s="1"/>
  <c r="G421" i="44"/>
  <c r="I421" i="44" s="1"/>
  <c r="J421" i="44" s="1"/>
  <c r="R421" i="44" s="1"/>
  <c r="I384" i="44"/>
  <c r="J384" i="44" s="1"/>
  <c r="R384" i="44" s="1"/>
  <c r="K376" i="44"/>
  <c r="L376" i="44" s="1"/>
  <c r="H376" i="44"/>
  <c r="G339" i="44"/>
  <c r="I339" i="44" s="1"/>
  <c r="J339" i="44" s="1"/>
  <c r="R339" i="44" s="1"/>
  <c r="I257" i="44"/>
  <c r="J257" i="44" s="1"/>
  <c r="R257" i="44" s="1"/>
  <c r="H257" i="44"/>
  <c r="G445" i="44"/>
  <c r="G441" i="44"/>
  <c r="H441" i="44" s="1"/>
  <c r="G437" i="44"/>
  <c r="H437" i="44" s="1"/>
  <c r="G434" i="44"/>
  <c r="I434" i="44" s="1"/>
  <c r="J434" i="44" s="1"/>
  <c r="R434" i="44" s="1"/>
  <c r="G426" i="44"/>
  <c r="H426" i="44" s="1"/>
  <c r="G415" i="44"/>
  <c r="H415" i="44" s="1"/>
  <c r="G408" i="44"/>
  <c r="G397" i="44"/>
  <c r="H397" i="44" s="1"/>
  <c r="G396" i="44"/>
  <c r="K396" i="44" s="1"/>
  <c r="L396" i="44" s="1"/>
  <c r="S396" i="44" s="1"/>
  <c r="S388" i="44"/>
  <c r="G377" i="44"/>
  <c r="I377" i="44" s="1"/>
  <c r="J377" i="44" s="1"/>
  <c r="R377" i="44" s="1"/>
  <c r="G374" i="44"/>
  <c r="H374" i="44" s="1"/>
  <c r="S373" i="44"/>
  <c r="G371" i="44"/>
  <c r="K371" i="44" s="1"/>
  <c r="L371" i="44" s="1"/>
  <c r="S371" i="44" s="1"/>
  <c r="G362" i="44"/>
  <c r="G355" i="44"/>
  <c r="K355" i="44" s="1"/>
  <c r="L355" i="44" s="1"/>
  <c r="S355" i="44" s="1"/>
  <c r="G347" i="44"/>
  <c r="H347" i="44" s="1"/>
  <c r="G342" i="44"/>
  <c r="H342" i="44" s="1"/>
  <c r="G335" i="44"/>
  <c r="G327" i="44"/>
  <c r="K327" i="44" s="1"/>
  <c r="L327" i="44" s="1"/>
  <c r="S327" i="44" s="1"/>
  <c r="G319" i="44"/>
  <c r="I319" i="44" s="1"/>
  <c r="J319" i="44" s="1"/>
  <c r="R319" i="44" s="1"/>
  <c r="G311" i="44"/>
  <c r="G306" i="44"/>
  <c r="I269" i="44"/>
  <c r="J269" i="44" s="1"/>
  <c r="R269" i="44" s="1"/>
  <c r="H269" i="44"/>
  <c r="G245" i="44"/>
  <c r="H239" i="44"/>
  <c r="H117" i="44"/>
  <c r="I117" i="44"/>
  <c r="J117" i="44" s="1"/>
  <c r="R117" i="44" s="1"/>
  <c r="H107" i="44"/>
  <c r="I107" i="44"/>
  <c r="J107" i="44" s="1"/>
  <c r="R107" i="44" s="1"/>
  <c r="G484" i="44"/>
  <c r="K484" i="44" s="1"/>
  <c r="L484" i="44" s="1"/>
  <c r="S484" i="44" s="1"/>
  <c r="G478" i="44"/>
  <c r="I478" i="44" s="1"/>
  <c r="J478" i="44" s="1"/>
  <c r="R478" i="44" s="1"/>
  <c r="G450" i="44"/>
  <c r="I450" i="44" s="1"/>
  <c r="J450" i="44" s="1"/>
  <c r="R450" i="44" s="1"/>
  <c r="G442" i="44"/>
  <c r="K442" i="44" s="1"/>
  <c r="L442" i="44" s="1"/>
  <c r="S442" i="44" s="1"/>
  <c r="G432" i="44"/>
  <c r="H432" i="44" s="1"/>
  <c r="G424" i="44"/>
  <c r="I424" i="44" s="1"/>
  <c r="J424" i="44" s="1"/>
  <c r="R424" i="44" s="1"/>
  <c r="G419" i="44"/>
  <c r="I419" i="44" s="1"/>
  <c r="J419" i="44" s="1"/>
  <c r="R419" i="44" s="1"/>
  <c r="G407" i="44"/>
  <c r="K407" i="44" s="1"/>
  <c r="L407" i="44" s="1"/>
  <c r="S407" i="44" s="1"/>
  <c r="K393" i="44"/>
  <c r="L393" i="44" s="1"/>
  <c r="S393" i="44" s="1"/>
  <c r="G383" i="44"/>
  <c r="I383" i="44" s="1"/>
  <c r="J383" i="44" s="1"/>
  <c r="R383" i="44" s="1"/>
  <c r="K375" i="44"/>
  <c r="L375" i="44" s="1"/>
  <c r="S375" i="44" s="1"/>
  <c r="G367" i="44"/>
  <c r="H367" i="44" s="1"/>
  <c r="G359" i="44"/>
  <c r="I359" i="44" s="1"/>
  <c r="J359" i="44" s="1"/>
  <c r="R359" i="44" s="1"/>
  <c r="G357" i="44"/>
  <c r="K357" i="44" s="1"/>
  <c r="L357" i="44" s="1"/>
  <c r="S357" i="44" s="1"/>
  <c r="G353" i="44"/>
  <c r="H353" i="44" s="1"/>
  <c r="G345" i="44"/>
  <c r="H345" i="44" s="1"/>
  <c r="G343" i="44"/>
  <c r="I343" i="44" s="1"/>
  <c r="J343" i="44" s="1"/>
  <c r="R343" i="44" s="1"/>
  <c r="G337" i="44"/>
  <c r="K337" i="44" s="1"/>
  <c r="L337" i="44" s="1"/>
  <c r="S337" i="44" s="1"/>
  <c r="G333" i="44"/>
  <c r="I333" i="44" s="1"/>
  <c r="J333" i="44" s="1"/>
  <c r="R333" i="44" s="1"/>
  <c r="G325" i="44"/>
  <c r="I325" i="44" s="1"/>
  <c r="J325" i="44" s="1"/>
  <c r="R325" i="44" s="1"/>
  <c r="G312" i="44"/>
  <c r="I312" i="44" s="1"/>
  <c r="J312" i="44" s="1"/>
  <c r="R312" i="44" s="1"/>
  <c r="G305" i="44"/>
  <c r="K305" i="44" s="1"/>
  <c r="L305" i="44" s="1"/>
  <c r="S305" i="44" s="1"/>
  <c r="G277" i="44"/>
  <c r="H259" i="44"/>
  <c r="G255" i="44"/>
  <c r="K255" i="44" s="1"/>
  <c r="L255" i="44" s="1"/>
  <c r="S255" i="44" s="1"/>
  <c r="I251" i="44"/>
  <c r="J251" i="44" s="1"/>
  <c r="R251" i="44" s="1"/>
  <c r="H251" i="44"/>
  <c r="I249" i="44"/>
  <c r="J249" i="44" s="1"/>
  <c r="R249" i="44" s="1"/>
  <c r="H249" i="44"/>
  <c r="I247" i="44"/>
  <c r="J247" i="44" s="1"/>
  <c r="R247" i="44" s="1"/>
  <c r="H247" i="44"/>
  <c r="G200" i="44"/>
  <c r="K200" i="44" s="1"/>
  <c r="L200" i="44" s="1"/>
  <c r="S200" i="44" s="1"/>
  <c r="H195" i="44"/>
  <c r="I195" i="44"/>
  <c r="J195" i="44" s="1"/>
  <c r="R195" i="44" s="1"/>
  <c r="G476" i="44"/>
  <c r="I476" i="44" s="1"/>
  <c r="J476" i="44" s="1"/>
  <c r="R476" i="44" s="1"/>
  <c r="G470" i="44"/>
  <c r="I470" i="44" s="1"/>
  <c r="J470" i="44" s="1"/>
  <c r="R470" i="44" s="1"/>
  <c r="G458" i="44"/>
  <c r="G448" i="44"/>
  <c r="H448" i="44" s="1"/>
  <c r="K369" i="44"/>
  <c r="L369" i="44" s="1"/>
  <c r="S369" i="44" s="1"/>
  <c r="G365" i="44"/>
  <c r="H365" i="44" s="1"/>
  <c r="G314" i="44"/>
  <c r="H314" i="44" s="1"/>
  <c r="G310" i="44"/>
  <c r="I310" i="44" s="1"/>
  <c r="J310" i="44" s="1"/>
  <c r="R310" i="44" s="1"/>
  <c r="R302" i="44"/>
  <c r="I281" i="44"/>
  <c r="J281" i="44" s="1"/>
  <c r="R281" i="44" s="1"/>
  <c r="I279" i="44"/>
  <c r="J279" i="44" s="1"/>
  <c r="R279" i="44" s="1"/>
  <c r="G267" i="44"/>
  <c r="K246" i="44"/>
  <c r="L246" i="44" s="1"/>
  <c r="G216" i="44"/>
  <c r="K216" i="44" s="1"/>
  <c r="L216" i="44" s="1"/>
  <c r="S216" i="44" s="1"/>
  <c r="I123" i="44"/>
  <c r="J123" i="44" s="1"/>
  <c r="R123" i="44" s="1"/>
  <c r="G303" i="44"/>
  <c r="G295" i="44"/>
  <c r="I295" i="44" s="1"/>
  <c r="J295" i="44" s="1"/>
  <c r="R295" i="44" s="1"/>
  <c r="G287" i="44"/>
  <c r="I287" i="44" s="1"/>
  <c r="J287" i="44" s="1"/>
  <c r="R287" i="44" s="1"/>
  <c r="K268" i="44"/>
  <c r="L268" i="44" s="1"/>
  <c r="G254" i="44"/>
  <c r="K254" i="44" s="1"/>
  <c r="L254" i="44" s="1"/>
  <c r="S254" i="44" s="1"/>
  <c r="G252" i="44"/>
  <c r="K252" i="44" s="1"/>
  <c r="L252" i="44" s="1"/>
  <c r="S252" i="44" s="1"/>
  <c r="G238" i="44"/>
  <c r="K238" i="44" s="1"/>
  <c r="L238" i="44" s="1"/>
  <c r="S238" i="44" s="1"/>
  <c r="G223" i="44"/>
  <c r="H213" i="44"/>
  <c r="K212" i="44"/>
  <c r="L212" i="44" s="1"/>
  <c r="S212" i="44" s="1"/>
  <c r="G210" i="44"/>
  <c r="K210" i="44" s="1"/>
  <c r="L210" i="44" s="1"/>
  <c r="S210" i="44" s="1"/>
  <c r="G190" i="44"/>
  <c r="G128" i="44"/>
  <c r="I127" i="44"/>
  <c r="J127" i="44" s="1"/>
  <c r="R127" i="44" s="1"/>
  <c r="G262" i="44"/>
  <c r="G260" i="44"/>
  <c r="G240" i="44"/>
  <c r="H240" i="44" s="1"/>
  <c r="G236" i="44"/>
  <c r="H236" i="44" s="1"/>
  <c r="G234" i="44"/>
  <c r="H234" i="44" s="1"/>
  <c r="G228" i="44"/>
  <c r="K228" i="44" s="1"/>
  <c r="L228" i="44" s="1"/>
  <c r="S228" i="44" s="1"/>
  <c r="G226" i="44"/>
  <c r="H226" i="44" s="1"/>
  <c r="K208" i="44"/>
  <c r="L208" i="44" s="1"/>
  <c r="S208" i="44" s="1"/>
  <c r="G175" i="44"/>
  <c r="K175" i="44" s="1"/>
  <c r="L175" i="44" s="1"/>
  <c r="S175" i="44" s="1"/>
  <c r="I131" i="44"/>
  <c r="J131" i="44" s="1"/>
  <c r="R131" i="44" s="1"/>
  <c r="H101" i="44"/>
  <c r="I101" i="44"/>
  <c r="J101" i="44" s="1"/>
  <c r="R101" i="44" s="1"/>
  <c r="H54" i="44"/>
  <c r="I54" i="44"/>
  <c r="J54" i="44" s="1"/>
  <c r="R54" i="44" s="1"/>
  <c r="K204" i="44"/>
  <c r="L204" i="44" s="1"/>
  <c r="S204" i="44" s="1"/>
  <c r="G132" i="44"/>
  <c r="H132" i="44" s="1"/>
  <c r="H115" i="44"/>
  <c r="I115" i="44"/>
  <c r="J115" i="44" s="1"/>
  <c r="R115" i="44" s="1"/>
  <c r="K99" i="44"/>
  <c r="L99" i="44" s="1"/>
  <c r="G34" i="44"/>
  <c r="H34" i="44" s="1"/>
  <c r="G185" i="44"/>
  <c r="I185" i="44" s="1"/>
  <c r="J185" i="44" s="1"/>
  <c r="R185" i="44" s="1"/>
  <c r="G182" i="44"/>
  <c r="K182" i="44" s="1"/>
  <c r="L182" i="44" s="1"/>
  <c r="S182" i="44" s="1"/>
  <c r="G178" i="44"/>
  <c r="I178" i="44" s="1"/>
  <c r="J178" i="44" s="1"/>
  <c r="R178" i="44" s="1"/>
  <c r="G170" i="44"/>
  <c r="K170" i="44" s="1"/>
  <c r="L170" i="44" s="1"/>
  <c r="S170" i="44" s="1"/>
  <c r="G165" i="44"/>
  <c r="K165" i="44" s="1"/>
  <c r="L165" i="44" s="1"/>
  <c r="S165" i="44" s="1"/>
  <c r="G164" i="44"/>
  <c r="H164" i="44" s="1"/>
  <c r="G163" i="44"/>
  <c r="K163" i="44" s="1"/>
  <c r="L163" i="44" s="1"/>
  <c r="S163" i="44" s="1"/>
  <c r="G162" i="44"/>
  <c r="H162" i="44" s="1"/>
  <c r="G113" i="44"/>
  <c r="K113" i="44" s="1"/>
  <c r="L113" i="44" s="1"/>
  <c r="S113" i="44" s="1"/>
  <c r="G109" i="44"/>
  <c r="K109" i="44" s="1"/>
  <c r="L109" i="44" s="1"/>
  <c r="S109" i="44" s="1"/>
  <c r="G106" i="44"/>
  <c r="H106" i="44" s="1"/>
  <c r="K102" i="44"/>
  <c r="L102" i="44" s="1"/>
  <c r="S102" i="44" s="1"/>
  <c r="G91" i="44"/>
  <c r="K91" i="44" s="1"/>
  <c r="L91" i="44" s="1"/>
  <c r="S91" i="44" s="1"/>
  <c r="G66" i="44"/>
  <c r="K66" i="44" s="1"/>
  <c r="L66" i="44" s="1"/>
  <c r="S66" i="44" s="1"/>
  <c r="G42" i="44"/>
  <c r="G39" i="44"/>
  <c r="K39" i="44" s="1"/>
  <c r="L39" i="44" s="1"/>
  <c r="S39" i="44" s="1"/>
  <c r="G35" i="44"/>
  <c r="I35" i="44" s="1"/>
  <c r="J35" i="44" s="1"/>
  <c r="R35" i="44" s="1"/>
  <c r="K125" i="44"/>
  <c r="L125" i="44" s="1"/>
  <c r="S125" i="44" s="1"/>
  <c r="S114" i="44"/>
  <c r="K107" i="44"/>
  <c r="L107" i="44" s="1"/>
  <c r="S107" i="44" s="1"/>
  <c r="K103" i="44"/>
  <c r="L103" i="44" s="1"/>
  <c r="S103" i="44" s="1"/>
  <c r="H85" i="44"/>
  <c r="I85" i="44"/>
  <c r="J85" i="44" s="1"/>
  <c r="R85" i="44" s="1"/>
  <c r="S51" i="44"/>
  <c r="G12" i="44"/>
  <c r="I12" i="44" s="1"/>
  <c r="J12" i="44" s="1"/>
  <c r="R12" i="44" s="1"/>
  <c r="G3" i="44"/>
  <c r="G194" i="44"/>
  <c r="I194" i="44" s="1"/>
  <c r="J194" i="44" s="1"/>
  <c r="R194" i="44" s="1"/>
  <c r="K184" i="44"/>
  <c r="L184" i="44" s="1"/>
  <c r="S184" i="44" s="1"/>
  <c r="G158" i="44"/>
  <c r="K158" i="44" s="1"/>
  <c r="L158" i="44" s="1"/>
  <c r="S158" i="44" s="1"/>
  <c r="G150" i="44"/>
  <c r="H150" i="44" s="1"/>
  <c r="G142" i="44"/>
  <c r="K142" i="44" s="1"/>
  <c r="L142" i="44" s="1"/>
  <c r="S142" i="44" s="1"/>
  <c r="G134" i="44"/>
  <c r="K134" i="44" s="1"/>
  <c r="L134" i="44" s="1"/>
  <c r="S134" i="44" s="1"/>
  <c r="K133" i="44"/>
  <c r="L133" i="44" s="1"/>
  <c r="G130" i="44"/>
  <c r="K130" i="44" s="1"/>
  <c r="L130" i="44" s="1"/>
  <c r="S130" i="44" s="1"/>
  <c r="G92" i="44"/>
  <c r="I92" i="44" s="1"/>
  <c r="J92" i="44" s="1"/>
  <c r="R92" i="44" s="1"/>
  <c r="G88" i="44"/>
  <c r="K88" i="44" s="1"/>
  <c r="L88" i="44" s="1"/>
  <c r="S88" i="44" s="1"/>
  <c r="K87" i="44"/>
  <c r="L87" i="44" s="1"/>
  <c r="G84" i="44"/>
  <c r="K84" i="44" s="1"/>
  <c r="L84" i="44" s="1"/>
  <c r="S84" i="44" s="1"/>
  <c r="G72" i="44"/>
  <c r="I72" i="44" s="1"/>
  <c r="J72" i="44" s="1"/>
  <c r="R72" i="44" s="1"/>
  <c r="H68" i="44"/>
  <c r="H56" i="44"/>
  <c r="I56" i="44"/>
  <c r="J56" i="44" s="1"/>
  <c r="R56" i="44" s="1"/>
  <c r="G37" i="44"/>
  <c r="K37" i="44" s="1"/>
  <c r="L37" i="44" s="1"/>
  <c r="S37" i="44" s="1"/>
  <c r="G20" i="44"/>
  <c r="K20" i="44" s="1"/>
  <c r="L20" i="44" s="1"/>
  <c r="S20" i="44" s="1"/>
  <c r="G13" i="44"/>
  <c r="H13" i="44" s="1"/>
  <c r="H11" i="44"/>
  <c r="I11" i="44"/>
  <c r="J11" i="44" s="1"/>
  <c r="R11" i="44" s="1"/>
  <c r="G100" i="44"/>
  <c r="G80" i="44"/>
  <c r="K80" i="44" s="1"/>
  <c r="L80" i="44" s="1"/>
  <c r="S80" i="44" s="1"/>
  <c r="G75" i="44"/>
  <c r="K75" i="44" s="1"/>
  <c r="L75" i="44" s="1"/>
  <c r="S75" i="44" s="1"/>
  <c r="G73" i="44"/>
  <c r="I73" i="44" s="1"/>
  <c r="J73" i="44" s="1"/>
  <c r="G69" i="44"/>
  <c r="G65" i="44"/>
  <c r="K65" i="44" s="1"/>
  <c r="L65" i="44" s="1"/>
  <c r="S65" i="44" s="1"/>
  <c r="G61" i="44"/>
  <c r="H61" i="44" s="1"/>
  <c r="K48" i="44"/>
  <c r="L48" i="44" s="1"/>
  <c r="G45" i="44"/>
  <c r="I45" i="44" s="1"/>
  <c r="J45" i="44" s="1"/>
  <c r="R45" i="44" s="1"/>
  <c r="G40" i="44"/>
  <c r="G26" i="44"/>
  <c r="K26" i="44" s="1"/>
  <c r="L26" i="44" s="1"/>
  <c r="S26" i="44" s="1"/>
  <c r="K9" i="44"/>
  <c r="L9" i="44" s="1"/>
  <c r="S9" i="44" s="1"/>
  <c r="S55" i="44"/>
  <c r="S11" i="44"/>
  <c r="G86" i="44"/>
  <c r="K86" i="44" s="1"/>
  <c r="L86" i="44" s="1"/>
  <c r="S86" i="44" s="1"/>
  <c r="K56" i="44"/>
  <c r="L56" i="44" s="1"/>
  <c r="S56" i="44" s="1"/>
  <c r="G53" i="44"/>
  <c r="I53" i="44" s="1"/>
  <c r="J53" i="44" s="1"/>
  <c r="R53" i="44" s="1"/>
  <c r="G31" i="44"/>
  <c r="K31" i="44" s="1"/>
  <c r="L31" i="44" s="1"/>
  <c r="S31" i="44" s="1"/>
  <c r="G25" i="44"/>
  <c r="I25" i="44" s="1"/>
  <c r="J25" i="44" s="1"/>
  <c r="R25" i="44" s="1"/>
  <c r="I1438" i="44"/>
  <c r="J1438" i="44" s="1"/>
  <c r="R1438" i="44" s="1"/>
  <c r="H1438" i="44"/>
  <c r="I1436" i="44"/>
  <c r="J1436" i="44" s="1"/>
  <c r="R1436" i="44" s="1"/>
  <c r="H1436" i="44"/>
  <c r="H1430" i="44"/>
  <c r="I1430" i="44"/>
  <c r="J1430" i="44" s="1"/>
  <c r="R1430" i="44" s="1"/>
  <c r="H1287" i="44"/>
  <c r="K1251" i="44"/>
  <c r="L1251" i="44" s="1"/>
  <c r="S1251" i="44" s="1"/>
  <c r="H1243" i="44"/>
  <c r="H1235" i="44"/>
  <c r="K1235" i="44"/>
  <c r="L1235" i="44" s="1"/>
  <c r="S1235" i="44" s="1"/>
  <c r="K1227" i="44"/>
  <c r="L1227" i="44" s="1"/>
  <c r="S1227" i="44" s="1"/>
  <c r="H1209" i="44"/>
  <c r="K1432" i="44"/>
  <c r="L1432" i="44" s="1"/>
  <c r="S1432" i="44" s="1"/>
  <c r="K1426" i="44"/>
  <c r="L1426" i="44" s="1"/>
  <c r="S1426" i="44" s="1"/>
  <c r="R1425" i="44"/>
  <c r="R1414" i="44"/>
  <c r="R1394" i="44"/>
  <c r="R1378" i="44"/>
  <c r="R1346" i="44"/>
  <c r="R1338" i="44"/>
  <c r="R1332" i="44"/>
  <c r="H1295" i="44"/>
  <c r="I1295" i="44"/>
  <c r="J1295" i="44" s="1"/>
  <c r="R1295" i="44" s="1"/>
  <c r="H1241" i="44"/>
  <c r="I1241" i="44"/>
  <c r="J1241" i="44" s="1"/>
  <c r="R1241" i="44" s="1"/>
  <c r="K1241" i="44"/>
  <c r="L1241" i="44" s="1"/>
  <c r="S1241" i="44" s="1"/>
  <c r="H1233" i="44"/>
  <c r="I1233" i="44"/>
  <c r="J1233" i="44" s="1"/>
  <c r="R1233" i="44" s="1"/>
  <c r="K1233" i="44"/>
  <c r="L1233" i="44" s="1"/>
  <c r="S1233" i="44" s="1"/>
  <c r="H1203" i="44"/>
  <c r="I1435" i="44"/>
  <c r="J1435" i="44" s="1"/>
  <c r="R1435" i="44" s="1"/>
  <c r="H1435" i="44"/>
  <c r="I1434" i="44"/>
  <c r="J1434" i="44" s="1"/>
  <c r="R1434" i="44" s="1"/>
  <c r="H1431" i="44"/>
  <c r="H1432" i="44"/>
  <c r="I1432" i="44"/>
  <c r="J1432" i="44" s="1"/>
  <c r="R1432" i="44" s="1"/>
  <c r="I1427" i="44"/>
  <c r="J1427" i="44" s="1"/>
  <c r="R1427" i="44" s="1"/>
  <c r="H1427" i="44"/>
  <c r="K1427" i="44"/>
  <c r="L1427" i="44" s="1"/>
  <c r="S1427" i="44" s="1"/>
  <c r="H1426" i="44"/>
  <c r="I1426" i="44"/>
  <c r="J1426" i="44" s="1"/>
  <c r="R1426" i="44" s="1"/>
  <c r="R1322" i="44"/>
  <c r="R1310" i="44"/>
  <c r="K1283" i="44"/>
  <c r="L1283" i="44" s="1"/>
  <c r="S1283" i="44" s="1"/>
  <c r="H1271" i="44"/>
  <c r="K1430" i="44"/>
  <c r="L1430" i="44" s="1"/>
  <c r="S1430" i="44" s="1"/>
  <c r="R1406" i="44"/>
  <c r="R1390" i="44"/>
  <c r="R1382" i="44"/>
  <c r="R1366" i="44"/>
  <c r="R1358" i="44"/>
  <c r="R1350" i="44"/>
  <c r="H1259" i="44"/>
  <c r="I1259" i="44"/>
  <c r="J1259" i="44" s="1"/>
  <c r="R1259" i="44" s="1"/>
  <c r="K1259" i="44"/>
  <c r="L1259" i="44" s="1"/>
  <c r="S1259" i="44" s="1"/>
  <c r="H1201" i="44"/>
  <c r="I1201" i="44"/>
  <c r="J1201" i="44" s="1"/>
  <c r="H1207" i="44"/>
  <c r="I1207" i="44"/>
  <c r="J1207" i="44" s="1"/>
  <c r="R1207" i="44" s="1"/>
  <c r="I1192" i="44"/>
  <c r="J1192" i="44" s="1"/>
  <c r="H1192" i="44"/>
  <c r="K1192" i="44"/>
  <c r="L1192" i="44" s="1"/>
  <c r="S1192" i="44" s="1"/>
  <c r="I1172" i="44"/>
  <c r="J1172" i="44" s="1"/>
  <c r="R1172" i="44" s="1"/>
  <c r="H1142" i="44"/>
  <c r="I1118" i="44"/>
  <c r="J1118" i="44" s="1"/>
  <c r="R1118" i="44" s="1"/>
  <c r="H1118" i="44"/>
  <c r="H1000" i="44"/>
  <c r="H508" i="44"/>
  <c r="I508" i="44"/>
  <c r="J508" i="44" s="1"/>
  <c r="K106" i="44"/>
  <c r="L106" i="44" s="1"/>
  <c r="S106" i="44" s="1"/>
  <c r="K1413" i="44"/>
  <c r="L1413" i="44" s="1"/>
  <c r="S1413" i="44" s="1"/>
  <c r="R1411" i="44"/>
  <c r="K1409" i="44"/>
  <c r="L1409" i="44" s="1"/>
  <c r="S1409" i="44" s="1"/>
  <c r="R1407" i="44"/>
  <c r="R1403" i="44"/>
  <c r="K1401" i="44"/>
  <c r="L1401" i="44" s="1"/>
  <c r="S1401" i="44" s="1"/>
  <c r="R1399" i="44"/>
  <c r="R1395" i="44"/>
  <c r="K1391" i="44"/>
  <c r="L1391" i="44" s="1"/>
  <c r="S1391" i="44" s="1"/>
  <c r="R1383" i="44"/>
  <c r="K1381" i="44"/>
  <c r="L1381" i="44" s="1"/>
  <c r="S1381" i="44" s="1"/>
  <c r="R1379" i="44"/>
  <c r="K1365" i="44"/>
  <c r="L1365" i="44" s="1"/>
  <c r="S1365" i="44" s="1"/>
  <c r="R1363" i="44"/>
  <c r="R1355" i="44"/>
  <c r="K1351" i="44"/>
  <c r="L1351" i="44" s="1"/>
  <c r="S1351" i="44" s="1"/>
  <c r="K1345" i="44"/>
  <c r="L1345" i="44" s="1"/>
  <c r="S1345" i="44" s="1"/>
  <c r="R1343" i="44"/>
  <c r="R1341" i="44"/>
  <c r="K1335" i="44"/>
  <c r="L1335" i="44" s="1"/>
  <c r="S1335" i="44" s="1"/>
  <c r="R1327" i="44"/>
  <c r="R1325" i="44"/>
  <c r="R1321" i="44"/>
  <c r="R1319" i="44"/>
  <c r="R1317" i="44"/>
  <c r="R1313" i="44"/>
  <c r="R1309" i="44"/>
  <c r="R1307" i="44"/>
  <c r="R1305" i="44"/>
  <c r="R1303" i="44"/>
  <c r="R1301" i="44"/>
  <c r="R1299" i="44"/>
  <c r="R1297" i="44"/>
  <c r="S1264" i="44"/>
  <c r="H1245" i="44"/>
  <c r="I1245" i="44"/>
  <c r="J1245" i="44" s="1"/>
  <c r="R1245" i="44" s="1"/>
  <c r="H1237" i="44"/>
  <c r="I1237" i="44"/>
  <c r="J1237" i="44" s="1"/>
  <c r="R1237" i="44" s="1"/>
  <c r="S1230" i="44"/>
  <c r="H1229" i="44"/>
  <c r="I1229" i="44"/>
  <c r="J1229" i="44" s="1"/>
  <c r="R1229" i="44" s="1"/>
  <c r="S1222" i="44"/>
  <c r="H1221" i="44"/>
  <c r="I1221" i="44"/>
  <c r="J1221" i="44" s="1"/>
  <c r="R1221" i="44" s="1"/>
  <c r="S1206" i="44"/>
  <c r="I1196" i="44"/>
  <c r="J1196" i="44" s="1"/>
  <c r="R1196" i="44" s="1"/>
  <c r="H1196" i="44"/>
  <c r="I1184" i="44"/>
  <c r="J1184" i="44" s="1"/>
  <c r="R1184" i="44" s="1"/>
  <c r="H1184" i="44"/>
  <c r="R1181" i="44"/>
  <c r="I1174" i="44"/>
  <c r="J1174" i="44" s="1"/>
  <c r="R1174" i="44" s="1"/>
  <c r="H1174" i="44"/>
  <c r="I1144" i="44"/>
  <c r="J1144" i="44" s="1"/>
  <c r="R1144" i="44" s="1"/>
  <c r="H1144" i="44"/>
  <c r="I1136" i="44"/>
  <c r="J1136" i="44" s="1"/>
  <c r="I1124" i="44"/>
  <c r="J1124" i="44" s="1"/>
  <c r="R1124" i="44" s="1"/>
  <c r="H1124" i="44"/>
  <c r="K1124" i="44"/>
  <c r="L1124" i="44" s="1"/>
  <c r="S1124" i="44" s="1"/>
  <c r="I1120" i="44"/>
  <c r="J1120" i="44" s="1"/>
  <c r="R1120" i="44" s="1"/>
  <c r="H1120" i="44"/>
  <c r="K1114" i="44"/>
  <c r="L1114" i="44" s="1"/>
  <c r="S1114" i="44" s="1"/>
  <c r="I1111" i="44"/>
  <c r="J1111" i="44" s="1"/>
  <c r="R1111" i="44" s="1"/>
  <c r="H1111" i="44"/>
  <c r="I1095" i="44"/>
  <c r="J1095" i="44" s="1"/>
  <c r="R1095" i="44" s="1"/>
  <c r="H1095" i="44"/>
  <c r="H1041" i="44"/>
  <c r="I1041" i="44"/>
  <c r="J1041" i="44" s="1"/>
  <c r="R1041" i="44" s="1"/>
  <c r="R1002" i="44"/>
  <c r="H992" i="44"/>
  <c r="H985" i="44"/>
  <c r="I985" i="44"/>
  <c r="J985" i="44" s="1"/>
  <c r="R985" i="44" s="1"/>
  <c r="K960" i="44"/>
  <c r="L960" i="44" s="1"/>
  <c r="S960" i="44" s="1"/>
  <c r="H960" i="44"/>
  <c r="I944" i="44"/>
  <c r="J944" i="44" s="1"/>
  <c r="R944" i="44" s="1"/>
  <c r="K944" i="44"/>
  <c r="L944" i="44" s="1"/>
  <c r="S944" i="44" s="1"/>
  <c r="I940" i="44"/>
  <c r="J940" i="44" s="1"/>
  <c r="R940" i="44" s="1"/>
  <c r="H940" i="44"/>
  <c r="I936" i="44"/>
  <c r="J936" i="44" s="1"/>
  <c r="H936" i="44"/>
  <c r="I932" i="44"/>
  <c r="J932" i="44" s="1"/>
  <c r="R932" i="44" s="1"/>
  <c r="H932" i="44"/>
  <c r="I920" i="44"/>
  <c r="J920" i="44" s="1"/>
  <c r="R920" i="44" s="1"/>
  <c r="H920" i="44"/>
  <c r="H909" i="44"/>
  <c r="I909" i="44"/>
  <c r="J909" i="44" s="1"/>
  <c r="R909" i="44" s="1"/>
  <c r="H893" i="44"/>
  <c r="I893" i="44"/>
  <c r="J893" i="44" s="1"/>
  <c r="R893" i="44" s="1"/>
  <c r="H877" i="44"/>
  <c r="I877" i="44"/>
  <c r="J877" i="44" s="1"/>
  <c r="R877" i="44" s="1"/>
  <c r="I866" i="44"/>
  <c r="J866" i="44" s="1"/>
  <c r="R866" i="44" s="1"/>
  <c r="H866" i="44"/>
  <c r="K866" i="44"/>
  <c r="L866" i="44" s="1"/>
  <c r="S866" i="44" s="1"/>
  <c r="H795" i="44"/>
  <c r="I795" i="44"/>
  <c r="J795" i="44" s="1"/>
  <c r="R795" i="44" s="1"/>
  <c r="O717" i="44"/>
  <c r="I715" i="44"/>
  <c r="J715" i="44" s="1"/>
  <c r="R715" i="44" s="1"/>
  <c r="H1293" i="44"/>
  <c r="I1293" i="44"/>
  <c r="J1293" i="44" s="1"/>
  <c r="R1293" i="44" s="1"/>
  <c r="H1285" i="44"/>
  <c r="I1285" i="44"/>
  <c r="J1285" i="44" s="1"/>
  <c r="R1285" i="44" s="1"/>
  <c r="H1269" i="44"/>
  <c r="H1257" i="44"/>
  <c r="I1257" i="44"/>
  <c r="J1257" i="44" s="1"/>
  <c r="R1257" i="44" s="1"/>
  <c r="I1223" i="44"/>
  <c r="J1223" i="44" s="1"/>
  <c r="R1223" i="44" s="1"/>
  <c r="H1215" i="44"/>
  <c r="I1215" i="44"/>
  <c r="J1215" i="44" s="1"/>
  <c r="R1215" i="44" s="1"/>
  <c r="I1190" i="44"/>
  <c r="J1190" i="44" s="1"/>
  <c r="R1190" i="44" s="1"/>
  <c r="H1190" i="44"/>
  <c r="K1190" i="44"/>
  <c r="L1190" i="44" s="1"/>
  <c r="S1190" i="44" s="1"/>
  <c r="I1164" i="44"/>
  <c r="J1164" i="44" s="1"/>
  <c r="R1164" i="44" s="1"/>
  <c r="H1164" i="44"/>
  <c r="I1072" i="44"/>
  <c r="J1072" i="44" s="1"/>
  <c r="R1072" i="44" s="1"/>
  <c r="H1072" i="44"/>
  <c r="I1040" i="44"/>
  <c r="J1040" i="44" s="1"/>
  <c r="R1040" i="44" s="1"/>
  <c r="H1040" i="44"/>
  <c r="R994" i="44"/>
  <c r="S994" i="44"/>
  <c r="H977" i="44"/>
  <c r="I897" i="44"/>
  <c r="J897" i="44" s="1"/>
  <c r="R897" i="44" s="1"/>
  <c r="H881" i="44"/>
  <c r="H869" i="44"/>
  <c r="I869" i="44"/>
  <c r="J869" i="44" s="1"/>
  <c r="R869" i="44" s="1"/>
  <c r="H813" i="44"/>
  <c r="I746" i="44"/>
  <c r="J746" i="44" s="1"/>
  <c r="R746" i="44" s="1"/>
  <c r="K746" i="44"/>
  <c r="L746" i="44" s="1"/>
  <c r="S746" i="44" s="1"/>
  <c r="H746" i="44"/>
  <c r="H510" i="44"/>
  <c r="I510" i="44"/>
  <c r="J510" i="44" s="1"/>
  <c r="R1413" i="44"/>
  <c r="R1409" i="44"/>
  <c r="R1405" i="44"/>
  <c r="R1401" i="44"/>
  <c r="R1397" i="44"/>
  <c r="R1391" i="44"/>
  <c r="R1381" i="44"/>
  <c r="R1375" i="44"/>
  <c r="R1373" i="44"/>
  <c r="R1367" i="44"/>
  <c r="R1365" i="44"/>
  <c r="R1359" i="44"/>
  <c r="R1357" i="44"/>
  <c r="R1351" i="44"/>
  <c r="R1345" i="44"/>
  <c r="R1339" i="44"/>
  <c r="R1337" i="44"/>
  <c r="R1335" i="44"/>
  <c r="R1331" i="44"/>
  <c r="S1425" i="44"/>
  <c r="K1414" i="44"/>
  <c r="L1414" i="44" s="1"/>
  <c r="S1414" i="44" s="1"/>
  <c r="K1412" i="44"/>
  <c r="L1412" i="44" s="1"/>
  <c r="S1412" i="44" s="1"/>
  <c r="K1408" i="44"/>
  <c r="L1408" i="44" s="1"/>
  <c r="S1408" i="44" s="1"/>
  <c r="K1406" i="44"/>
  <c r="L1406" i="44" s="1"/>
  <c r="S1406" i="44" s="1"/>
  <c r="K1404" i="44"/>
  <c r="L1404" i="44" s="1"/>
  <c r="S1404" i="44" s="1"/>
  <c r="K1402" i="44"/>
  <c r="L1402" i="44" s="1"/>
  <c r="S1402" i="44" s="1"/>
  <c r="K1400" i="44"/>
  <c r="L1400" i="44" s="1"/>
  <c r="S1400" i="44" s="1"/>
  <c r="K1398" i="44"/>
  <c r="L1398" i="44" s="1"/>
  <c r="S1398" i="44" s="1"/>
  <c r="K1394" i="44"/>
  <c r="L1394" i="44" s="1"/>
  <c r="S1394" i="44" s="1"/>
  <c r="K1390" i="44"/>
  <c r="L1390" i="44" s="1"/>
  <c r="S1390" i="44" s="1"/>
  <c r="K1384" i="44"/>
  <c r="L1384" i="44" s="1"/>
  <c r="S1384" i="44" s="1"/>
  <c r="K1382" i="44"/>
  <c r="L1382" i="44" s="1"/>
  <c r="S1382" i="44" s="1"/>
  <c r="K1380" i="44"/>
  <c r="L1380" i="44" s="1"/>
  <c r="S1380" i="44" s="1"/>
  <c r="K1378" i="44"/>
  <c r="L1378" i="44" s="1"/>
  <c r="S1378" i="44" s="1"/>
  <c r="K1376" i="44"/>
  <c r="L1376" i="44" s="1"/>
  <c r="S1376" i="44" s="1"/>
  <c r="K1374" i="44"/>
  <c r="L1374" i="44" s="1"/>
  <c r="S1374" i="44" s="1"/>
  <c r="K1372" i="44"/>
  <c r="L1372" i="44" s="1"/>
  <c r="S1372" i="44" s="1"/>
  <c r="K1368" i="44"/>
  <c r="L1368" i="44" s="1"/>
  <c r="S1368" i="44" s="1"/>
  <c r="K1366" i="44"/>
  <c r="L1366" i="44" s="1"/>
  <c r="S1366" i="44" s="1"/>
  <c r="K1362" i="44"/>
  <c r="L1362" i="44" s="1"/>
  <c r="S1362" i="44" s="1"/>
  <c r="K1360" i="44"/>
  <c r="L1360" i="44" s="1"/>
  <c r="S1360" i="44" s="1"/>
  <c r="K1358" i="44"/>
  <c r="L1358" i="44" s="1"/>
  <c r="S1358" i="44" s="1"/>
  <c r="K1350" i="44"/>
  <c r="L1350" i="44" s="1"/>
  <c r="S1350" i="44" s="1"/>
  <c r="K1346" i="44"/>
  <c r="L1346" i="44" s="1"/>
  <c r="S1346" i="44" s="1"/>
  <c r="K1344" i="44"/>
  <c r="L1344" i="44" s="1"/>
  <c r="S1344" i="44" s="1"/>
  <c r="K1342" i="44"/>
  <c r="L1342" i="44" s="1"/>
  <c r="S1342" i="44" s="1"/>
  <c r="K1338" i="44"/>
  <c r="L1338" i="44" s="1"/>
  <c r="S1338" i="44" s="1"/>
  <c r="K1336" i="44"/>
  <c r="L1336" i="44" s="1"/>
  <c r="S1336" i="44" s="1"/>
  <c r="K1288" i="44"/>
  <c r="L1288" i="44" s="1"/>
  <c r="S1288" i="44" s="1"/>
  <c r="I1286" i="44"/>
  <c r="J1286" i="44" s="1"/>
  <c r="R1286" i="44" s="1"/>
  <c r="I1282" i="44"/>
  <c r="J1282" i="44" s="1"/>
  <c r="R1282" i="44" s="1"/>
  <c r="I1278" i="44"/>
  <c r="J1278" i="44" s="1"/>
  <c r="R1278" i="44" s="1"/>
  <c r="I1274" i="44"/>
  <c r="J1274" i="44" s="1"/>
  <c r="R1274" i="44" s="1"/>
  <c r="I1270" i="44"/>
  <c r="J1270" i="44" s="1"/>
  <c r="R1270" i="44" s="1"/>
  <c r="I1266" i="44"/>
  <c r="J1266" i="44" s="1"/>
  <c r="R1266" i="44" s="1"/>
  <c r="I1262" i="44"/>
  <c r="J1262" i="44" s="1"/>
  <c r="R1262" i="44" s="1"/>
  <c r="I1254" i="44"/>
  <c r="J1254" i="44" s="1"/>
  <c r="R1254" i="44" s="1"/>
  <c r="I1240" i="44"/>
  <c r="J1240" i="44" s="1"/>
  <c r="R1240" i="44" s="1"/>
  <c r="S1236" i="44"/>
  <c r="I1216" i="44"/>
  <c r="J1216" i="44" s="1"/>
  <c r="R1216" i="44" s="1"/>
  <c r="I1208" i="44"/>
  <c r="J1208" i="44" s="1"/>
  <c r="R1208" i="44" s="1"/>
  <c r="S1204" i="44"/>
  <c r="I1200" i="44"/>
  <c r="J1200" i="44" s="1"/>
  <c r="R1200" i="44" s="1"/>
  <c r="R1195" i="44"/>
  <c r="H1186" i="44"/>
  <c r="I1176" i="44"/>
  <c r="J1176" i="44" s="1"/>
  <c r="R1176" i="44" s="1"/>
  <c r="H1176" i="44"/>
  <c r="K1176" i="44"/>
  <c r="L1176" i="44" s="1"/>
  <c r="S1176" i="44" s="1"/>
  <c r="I1168" i="44"/>
  <c r="J1168" i="44" s="1"/>
  <c r="R1168" i="44" s="1"/>
  <c r="H1168" i="44"/>
  <c r="I1160" i="44"/>
  <c r="J1160" i="44" s="1"/>
  <c r="R1160" i="44" s="1"/>
  <c r="H1160" i="44"/>
  <c r="I1138" i="44"/>
  <c r="J1138" i="44" s="1"/>
  <c r="R1138" i="44" s="1"/>
  <c r="H1138" i="44"/>
  <c r="I1132" i="44"/>
  <c r="J1132" i="44" s="1"/>
  <c r="R1132" i="44" s="1"/>
  <c r="H1132" i="44"/>
  <c r="K1132" i="44"/>
  <c r="L1132" i="44" s="1"/>
  <c r="S1132" i="44" s="1"/>
  <c r="R1131" i="44"/>
  <c r="I1130" i="44"/>
  <c r="J1130" i="44" s="1"/>
  <c r="R1130" i="44" s="1"/>
  <c r="H1130" i="44"/>
  <c r="K1130" i="44"/>
  <c r="L1130" i="44" s="1"/>
  <c r="S1130" i="44" s="1"/>
  <c r="I1128" i="44"/>
  <c r="J1128" i="44" s="1"/>
  <c r="R1128" i="44" s="1"/>
  <c r="H1128" i="44"/>
  <c r="K1128" i="44"/>
  <c r="L1128" i="44" s="1"/>
  <c r="S1128" i="44" s="1"/>
  <c r="R1127" i="44"/>
  <c r="H1122" i="44"/>
  <c r="R1119" i="44"/>
  <c r="I1112" i="44"/>
  <c r="J1112" i="44" s="1"/>
  <c r="H1112" i="44"/>
  <c r="I1110" i="44"/>
  <c r="J1110" i="44" s="1"/>
  <c r="R1110" i="44" s="1"/>
  <c r="H1110" i="44"/>
  <c r="H1094" i="44"/>
  <c r="I1087" i="44"/>
  <c r="J1087" i="44" s="1"/>
  <c r="R1087" i="44" s="1"/>
  <c r="H1087" i="44"/>
  <c r="H1086" i="44"/>
  <c r="R1082" i="44"/>
  <c r="I1056" i="44"/>
  <c r="J1056" i="44" s="1"/>
  <c r="R1056" i="44" s="1"/>
  <c r="H1056" i="44"/>
  <c r="H1049" i="44"/>
  <c r="I1049" i="44"/>
  <c r="J1049" i="44" s="1"/>
  <c r="R1049" i="44" s="1"/>
  <c r="I1024" i="44"/>
  <c r="J1024" i="44" s="1"/>
  <c r="R1024" i="44" s="1"/>
  <c r="H1024" i="44"/>
  <c r="I1016" i="44"/>
  <c r="J1016" i="44" s="1"/>
  <c r="H1016" i="44"/>
  <c r="H1009" i="44"/>
  <c r="R978" i="44"/>
  <c r="K964" i="44"/>
  <c r="L964" i="44" s="1"/>
  <c r="S964" i="44" s="1"/>
  <c r="H948" i="44"/>
  <c r="H905" i="44"/>
  <c r="H889" i="44"/>
  <c r="I889" i="44"/>
  <c r="J889" i="44" s="1"/>
  <c r="R889" i="44" s="1"/>
  <c r="I820" i="44"/>
  <c r="J820" i="44" s="1"/>
  <c r="K820" i="44"/>
  <c r="L820" i="44" s="1"/>
  <c r="S820" i="44" s="1"/>
  <c r="H820" i="44"/>
  <c r="I754" i="44"/>
  <c r="J754" i="44" s="1"/>
  <c r="R754" i="44" s="1"/>
  <c r="H754" i="44"/>
  <c r="R740" i="44"/>
  <c r="S740" i="44"/>
  <c r="H1273" i="44"/>
  <c r="H1247" i="44"/>
  <c r="I1247" i="44"/>
  <c r="J1247" i="44" s="1"/>
  <c r="R1247" i="44" s="1"/>
  <c r="H1239" i="44"/>
  <c r="I1239" i="44"/>
  <c r="J1239" i="44" s="1"/>
  <c r="R1239" i="44" s="1"/>
  <c r="R1201" i="44"/>
  <c r="H1199" i="44"/>
  <c r="I1199" i="44"/>
  <c r="J1199" i="44" s="1"/>
  <c r="R1199" i="44" s="1"/>
  <c r="I1194" i="44"/>
  <c r="J1194" i="44" s="1"/>
  <c r="H1194" i="44"/>
  <c r="I984" i="44"/>
  <c r="J984" i="44" s="1"/>
  <c r="R984" i="44" s="1"/>
  <c r="R1419" i="44"/>
  <c r="R1417" i="44"/>
  <c r="H1425" i="44"/>
  <c r="H1421" i="44"/>
  <c r="H1419" i="44"/>
  <c r="H1417" i="44"/>
  <c r="H1413" i="44"/>
  <c r="H1411" i="44"/>
  <c r="H1409" i="44"/>
  <c r="H1407" i="44"/>
  <c r="H1405" i="44"/>
  <c r="H1403" i="44"/>
  <c r="H1401" i="44"/>
  <c r="H1399" i="44"/>
  <c r="H1397" i="44"/>
  <c r="H1395" i="44"/>
  <c r="H1391" i="44"/>
  <c r="H1387" i="44"/>
  <c r="H1383" i="44"/>
  <c r="H1381" i="44"/>
  <c r="H1379" i="44"/>
  <c r="H1377" i="44"/>
  <c r="H1375" i="44"/>
  <c r="H1373" i="44"/>
  <c r="H1367" i="44"/>
  <c r="H1365" i="44"/>
  <c r="H1363" i="44"/>
  <c r="H1361" i="44"/>
  <c r="H1359" i="44"/>
  <c r="H1357" i="44"/>
  <c r="H1355" i="44"/>
  <c r="H1351" i="44"/>
  <c r="H1347" i="44"/>
  <c r="H1345" i="44"/>
  <c r="H1343" i="44"/>
  <c r="H1341" i="44"/>
  <c r="H1339" i="44"/>
  <c r="H1337" i="44"/>
  <c r="H1335" i="44"/>
  <c r="H1331" i="44"/>
  <c r="H1329" i="44"/>
  <c r="H1327" i="44"/>
  <c r="H1325" i="44"/>
  <c r="H1321" i="44"/>
  <c r="H1319" i="44"/>
  <c r="H1317" i="44"/>
  <c r="H1313" i="44"/>
  <c r="H1309" i="44"/>
  <c r="H1307" i="44"/>
  <c r="H1305" i="44"/>
  <c r="H1303" i="44"/>
  <c r="H1301" i="44"/>
  <c r="H1299" i="44"/>
  <c r="H1297" i="44"/>
  <c r="S1274" i="44"/>
  <c r="S1266" i="44"/>
  <c r="S1254" i="44"/>
  <c r="K1248" i="44"/>
  <c r="L1248" i="44" s="1"/>
  <c r="S1248" i="44" s="1"/>
  <c r="K1247" i="44"/>
  <c r="L1247" i="44" s="1"/>
  <c r="S1247" i="44" s="1"/>
  <c r="I1246" i="44"/>
  <c r="J1246" i="44" s="1"/>
  <c r="R1246" i="44" s="1"/>
  <c r="K1239" i="44"/>
  <c r="L1239" i="44" s="1"/>
  <c r="S1239" i="44" s="1"/>
  <c r="I1238" i="44"/>
  <c r="J1238" i="44" s="1"/>
  <c r="R1238" i="44" s="1"/>
  <c r="I1230" i="44"/>
  <c r="J1230" i="44" s="1"/>
  <c r="R1230" i="44" s="1"/>
  <c r="I1222" i="44"/>
  <c r="J1222" i="44" s="1"/>
  <c r="R1222" i="44" s="1"/>
  <c r="I1206" i="44"/>
  <c r="J1206" i="44" s="1"/>
  <c r="R1206" i="44" s="1"/>
  <c r="R1197" i="44"/>
  <c r="H1180" i="44"/>
  <c r="H1170" i="44"/>
  <c r="H1162" i="44"/>
  <c r="I1156" i="44"/>
  <c r="J1156" i="44" s="1"/>
  <c r="R1156" i="44" s="1"/>
  <c r="H1156" i="44"/>
  <c r="K1156" i="44"/>
  <c r="L1156" i="44" s="1"/>
  <c r="S1156" i="44" s="1"/>
  <c r="I1154" i="44"/>
  <c r="J1154" i="44" s="1"/>
  <c r="R1154" i="44" s="1"/>
  <c r="H1154" i="44"/>
  <c r="K1154" i="44"/>
  <c r="L1154" i="44" s="1"/>
  <c r="S1154" i="44" s="1"/>
  <c r="H1152" i="44"/>
  <c r="K1152" i="44"/>
  <c r="L1152" i="44" s="1"/>
  <c r="S1152" i="44" s="1"/>
  <c r="I1148" i="44"/>
  <c r="J1148" i="44" s="1"/>
  <c r="R1148" i="44" s="1"/>
  <c r="H1148" i="44"/>
  <c r="I1140" i="44"/>
  <c r="J1140" i="44" s="1"/>
  <c r="R1140" i="44" s="1"/>
  <c r="H1140" i="44"/>
  <c r="R1121" i="44"/>
  <c r="I1116" i="44"/>
  <c r="J1116" i="44" s="1"/>
  <c r="R1116" i="44" s="1"/>
  <c r="I1064" i="44"/>
  <c r="J1064" i="44" s="1"/>
  <c r="R1064" i="44" s="1"/>
  <c r="H1064" i="44"/>
  <c r="R1058" i="44"/>
  <c r="I1032" i="44"/>
  <c r="J1032" i="44" s="1"/>
  <c r="R1032" i="44" s="1"/>
  <c r="H1032" i="44"/>
  <c r="R1026" i="44"/>
  <c r="I1025" i="44"/>
  <c r="J1025" i="44" s="1"/>
  <c r="R1025" i="44" s="1"/>
  <c r="H1017" i="44"/>
  <c r="I1017" i="44"/>
  <c r="J1017" i="44" s="1"/>
  <c r="R1017" i="44" s="1"/>
  <c r="R986" i="44"/>
  <c r="I968" i="44"/>
  <c r="J968" i="44" s="1"/>
  <c r="R968" i="44" s="1"/>
  <c r="H968" i="44"/>
  <c r="I952" i="44"/>
  <c r="J952" i="44" s="1"/>
  <c r="R952" i="44" s="1"/>
  <c r="K952" i="44"/>
  <c r="L952" i="44" s="1"/>
  <c r="S952" i="44" s="1"/>
  <c r="H952" i="44"/>
  <c r="I941" i="44"/>
  <c r="J941" i="44" s="1"/>
  <c r="R941" i="44" s="1"/>
  <c r="H929" i="44"/>
  <c r="I929" i="44"/>
  <c r="J929" i="44" s="1"/>
  <c r="R929" i="44" s="1"/>
  <c r="I925" i="44"/>
  <c r="J925" i="44" s="1"/>
  <c r="R925" i="44" s="1"/>
  <c r="H921" i="44"/>
  <c r="H917" i="44"/>
  <c r="I917" i="44"/>
  <c r="J917" i="44" s="1"/>
  <c r="R917" i="44" s="1"/>
  <c r="H901" i="44"/>
  <c r="I901" i="44"/>
  <c r="J901" i="44" s="1"/>
  <c r="H885" i="44"/>
  <c r="I885" i="44"/>
  <c r="J885" i="44" s="1"/>
  <c r="R885" i="44" s="1"/>
  <c r="K868" i="44"/>
  <c r="L868" i="44" s="1"/>
  <c r="S868" i="44" s="1"/>
  <c r="H857" i="44"/>
  <c r="I857" i="44"/>
  <c r="J857" i="44" s="1"/>
  <c r="R857" i="44" s="1"/>
  <c r="R728" i="44"/>
  <c r="K703" i="44"/>
  <c r="L703" i="44" s="1"/>
  <c r="S703" i="44" s="1"/>
  <c r="R1194" i="44"/>
  <c r="R1192" i="44"/>
  <c r="R1166" i="44"/>
  <c r="R1136" i="44"/>
  <c r="R1126" i="44"/>
  <c r="R1112" i="44"/>
  <c r="G1109" i="44"/>
  <c r="K1109" i="44" s="1"/>
  <c r="L1109" i="44" s="1"/>
  <c r="S1109" i="44" s="1"/>
  <c r="G1101" i="44"/>
  <c r="K1101" i="44" s="1"/>
  <c r="L1101" i="44" s="1"/>
  <c r="S1101" i="44" s="1"/>
  <c r="G1093" i="44"/>
  <c r="K1093" i="44" s="1"/>
  <c r="L1093" i="44" s="1"/>
  <c r="S1093" i="44" s="1"/>
  <c r="G1085" i="44"/>
  <c r="K1085" i="44" s="1"/>
  <c r="L1085" i="44" s="1"/>
  <c r="S1085" i="44" s="1"/>
  <c r="R1084" i="44"/>
  <c r="G1083" i="44"/>
  <c r="K1083" i="44" s="1"/>
  <c r="L1083" i="44" s="1"/>
  <c r="S1083" i="44" s="1"/>
  <c r="G1075" i="44"/>
  <c r="K1075" i="44" s="1"/>
  <c r="L1075" i="44" s="1"/>
  <c r="S1075" i="44" s="1"/>
  <c r="G1067" i="44"/>
  <c r="K1067" i="44" s="1"/>
  <c r="L1067" i="44" s="1"/>
  <c r="S1067" i="44" s="1"/>
  <c r="G1059" i="44"/>
  <c r="G1051" i="44"/>
  <c r="K1051" i="44" s="1"/>
  <c r="L1051" i="44" s="1"/>
  <c r="S1051" i="44" s="1"/>
  <c r="G1043" i="44"/>
  <c r="K1043" i="44" s="1"/>
  <c r="L1043" i="44" s="1"/>
  <c r="S1043" i="44" s="1"/>
  <c r="G1035" i="44"/>
  <c r="K1035" i="44" s="1"/>
  <c r="L1035" i="44" s="1"/>
  <c r="S1035" i="44" s="1"/>
  <c r="G1027" i="44"/>
  <c r="K1027" i="44" s="1"/>
  <c r="L1027" i="44" s="1"/>
  <c r="S1027" i="44" s="1"/>
  <c r="G1019" i="44"/>
  <c r="K1019" i="44" s="1"/>
  <c r="L1019" i="44" s="1"/>
  <c r="S1019" i="44" s="1"/>
  <c r="G1011" i="44"/>
  <c r="K1011" i="44" s="1"/>
  <c r="L1011" i="44" s="1"/>
  <c r="S1011" i="44" s="1"/>
  <c r="S1004" i="44"/>
  <c r="G1003" i="44"/>
  <c r="S996" i="44"/>
  <c r="G995" i="44"/>
  <c r="K995" i="44" s="1"/>
  <c r="L995" i="44" s="1"/>
  <c r="S995" i="44" s="1"/>
  <c r="S988" i="44"/>
  <c r="G987" i="44"/>
  <c r="K987" i="44" s="1"/>
  <c r="L987" i="44" s="1"/>
  <c r="S987" i="44" s="1"/>
  <c r="S980" i="44"/>
  <c r="G979" i="44"/>
  <c r="K979" i="44" s="1"/>
  <c r="L979" i="44" s="1"/>
  <c r="S979" i="44" s="1"/>
  <c r="H969" i="44"/>
  <c r="I969" i="44"/>
  <c r="J969" i="44" s="1"/>
  <c r="R969" i="44" s="1"/>
  <c r="H967" i="44"/>
  <c r="H963" i="44"/>
  <c r="I963" i="44"/>
  <c r="J963" i="44" s="1"/>
  <c r="R963" i="44" s="1"/>
  <c r="H959" i="44"/>
  <c r="I959" i="44"/>
  <c r="J959" i="44" s="1"/>
  <c r="R959" i="44" s="1"/>
  <c r="H951" i="44"/>
  <c r="I951" i="44"/>
  <c r="J951" i="44" s="1"/>
  <c r="R951" i="44" s="1"/>
  <c r="I947" i="44"/>
  <c r="J947" i="44" s="1"/>
  <c r="R947" i="44" s="1"/>
  <c r="I912" i="44"/>
  <c r="J912" i="44" s="1"/>
  <c r="R912" i="44" s="1"/>
  <c r="K912" i="44"/>
  <c r="L912" i="44" s="1"/>
  <c r="S912" i="44" s="1"/>
  <c r="K908" i="44"/>
  <c r="L908" i="44" s="1"/>
  <c r="S908" i="44" s="1"/>
  <c r="R905" i="44"/>
  <c r="I904" i="44"/>
  <c r="J904" i="44" s="1"/>
  <c r="R904" i="44" s="1"/>
  <c r="K904" i="44"/>
  <c r="L904" i="44" s="1"/>
  <c r="S904" i="44" s="1"/>
  <c r="R901" i="44"/>
  <c r="I900" i="44"/>
  <c r="J900" i="44" s="1"/>
  <c r="R900" i="44" s="1"/>
  <c r="K900" i="44"/>
  <c r="L900" i="44" s="1"/>
  <c r="S900" i="44" s="1"/>
  <c r="I896" i="44"/>
  <c r="J896" i="44" s="1"/>
  <c r="R896" i="44" s="1"/>
  <c r="I892" i="44"/>
  <c r="J892" i="44" s="1"/>
  <c r="K892" i="44"/>
  <c r="L892" i="44" s="1"/>
  <c r="S892" i="44" s="1"/>
  <c r="K888" i="44"/>
  <c r="L888" i="44" s="1"/>
  <c r="S888" i="44" s="1"/>
  <c r="I884" i="44"/>
  <c r="J884" i="44" s="1"/>
  <c r="R884" i="44" s="1"/>
  <c r="K884" i="44"/>
  <c r="L884" i="44" s="1"/>
  <c r="S884" i="44" s="1"/>
  <c r="R881" i="44"/>
  <c r="I876" i="44"/>
  <c r="J876" i="44" s="1"/>
  <c r="R876" i="44" s="1"/>
  <c r="K830" i="44"/>
  <c r="L830" i="44" s="1"/>
  <c r="S830" i="44" s="1"/>
  <c r="H830" i="44"/>
  <c r="H821" i="44"/>
  <c r="H747" i="44"/>
  <c r="I747" i="44"/>
  <c r="J747" i="44" s="1"/>
  <c r="R747" i="44" s="1"/>
  <c r="I724" i="44"/>
  <c r="J724" i="44" s="1"/>
  <c r="R724" i="44" s="1"/>
  <c r="K724" i="44"/>
  <c r="L724" i="44" s="1"/>
  <c r="S724" i="44" s="1"/>
  <c r="H724" i="44"/>
  <c r="I712" i="44"/>
  <c r="J712" i="44" s="1"/>
  <c r="R712" i="44" s="1"/>
  <c r="K712" i="44"/>
  <c r="L712" i="44" s="1"/>
  <c r="S712" i="44" s="1"/>
  <c r="H695" i="44"/>
  <c r="K695" i="44"/>
  <c r="L695" i="44" s="1"/>
  <c r="S695" i="44" s="1"/>
  <c r="I695" i="44"/>
  <c r="J695" i="44" s="1"/>
  <c r="R695" i="44" s="1"/>
  <c r="R664" i="44"/>
  <c r="R656" i="44"/>
  <c r="K1193" i="44"/>
  <c r="L1193" i="44" s="1"/>
  <c r="S1193" i="44" s="1"/>
  <c r="K1191" i="44"/>
  <c r="L1191" i="44" s="1"/>
  <c r="S1191" i="44" s="1"/>
  <c r="K1151" i="44"/>
  <c r="L1151" i="44" s="1"/>
  <c r="S1151" i="44" s="1"/>
  <c r="K1131" i="44"/>
  <c r="L1131" i="44" s="1"/>
  <c r="S1131" i="44" s="1"/>
  <c r="K1127" i="44"/>
  <c r="L1127" i="44" s="1"/>
  <c r="S1127" i="44" s="1"/>
  <c r="K1123" i="44"/>
  <c r="L1123" i="44" s="1"/>
  <c r="S1123" i="44" s="1"/>
  <c r="H1108" i="44"/>
  <c r="G1107" i="44"/>
  <c r="K1107" i="44" s="1"/>
  <c r="L1107" i="44" s="1"/>
  <c r="S1107" i="44" s="1"/>
  <c r="G1106" i="44"/>
  <c r="K1106" i="44" s="1"/>
  <c r="L1106" i="44" s="1"/>
  <c r="S1106" i="44" s="1"/>
  <c r="H1100" i="44"/>
  <c r="G1099" i="44"/>
  <c r="K1099" i="44" s="1"/>
  <c r="L1099" i="44" s="1"/>
  <c r="S1099" i="44" s="1"/>
  <c r="G1098" i="44"/>
  <c r="K1098" i="44" s="1"/>
  <c r="L1098" i="44" s="1"/>
  <c r="S1098" i="44" s="1"/>
  <c r="R1092" i="44"/>
  <c r="H1092" i="44"/>
  <c r="G1091" i="44"/>
  <c r="K1091" i="44" s="1"/>
  <c r="L1091" i="44" s="1"/>
  <c r="S1091" i="44" s="1"/>
  <c r="G1090" i="44"/>
  <c r="K1090" i="44" s="1"/>
  <c r="L1090" i="44" s="1"/>
  <c r="S1090" i="44" s="1"/>
  <c r="K1089" i="44"/>
  <c r="L1089" i="44" s="1"/>
  <c r="S1089" i="44" s="1"/>
  <c r="K1086" i="44"/>
  <c r="L1086" i="44" s="1"/>
  <c r="S1086" i="44" s="1"/>
  <c r="H1082" i="44"/>
  <c r="K1080" i="44"/>
  <c r="L1080" i="44" s="1"/>
  <c r="K1079" i="44"/>
  <c r="L1079" i="44" s="1"/>
  <c r="S1079" i="44" s="1"/>
  <c r="S1078" i="44"/>
  <c r="G1077" i="44"/>
  <c r="K1072" i="44"/>
  <c r="L1072" i="44" s="1"/>
  <c r="S1072" i="44" s="1"/>
  <c r="K1071" i="44"/>
  <c r="L1071" i="44" s="1"/>
  <c r="S1071" i="44" s="1"/>
  <c r="G1069" i="44"/>
  <c r="K1069" i="44" s="1"/>
  <c r="L1069" i="44" s="1"/>
  <c r="S1069" i="44" s="1"/>
  <c r="K1064" i="44"/>
  <c r="L1064" i="44" s="1"/>
  <c r="S1064" i="44" s="1"/>
  <c r="K1063" i="44"/>
  <c r="L1063" i="44" s="1"/>
  <c r="S1063" i="44" s="1"/>
  <c r="G1061" i="44"/>
  <c r="K1061" i="44" s="1"/>
  <c r="L1061" i="44" s="1"/>
  <c r="S1061" i="44" s="1"/>
  <c r="G1053" i="44"/>
  <c r="K1053" i="44" s="1"/>
  <c r="L1053" i="44" s="1"/>
  <c r="S1053" i="44" s="1"/>
  <c r="G1045" i="44"/>
  <c r="K1045" i="44" s="1"/>
  <c r="L1045" i="44" s="1"/>
  <c r="S1045" i="44" s="1"/>
  <c r="H1042" i="44"/>
  <c r="K1039" i="44"/>
  <c r="L1039" i="44" s="1"/>
  <c r="S1039" i="44" s="1"/>
  <c r="G1037" i="44"/>
  <c r="K1031" i="44"/>
  <c r="L1031" i="44" s="1"/>
  <c r="S1031" i="44" s="1"/>
  <c r="G1029" i="44"/>
  <c r="H1026" i="44"/>
  <c r="K1024" i="44"/>
  <c r="L1024" i="44" s="1"/>
  <c r="S1024" i="44" s="1"/>
  <c r="G1021" i="44"/>
  <c r="K1021" i="44" s="1"/>
  <c r="L1021" i="44" s="1"/>
  <c r="S1021" i="44" s="1"/>
  <c r="K1016" i="44"/>
  <c r="L1016" i="44" s="1"/>
  <c r="S1016" i="44" s="1"/>
  <c r="S1014" i="44"/>
  <c r="G1013" i="44"/>
  <c r="K1008" i="44"/>
  <c r="L1008" i="44" s="1"/>
  <c r="S1008" i="44" s="1"/>
  <c r="K1007" i="44"/>
  <c r="L1007" i="44" s="1"/>
  <c r="S1007" i="44" s="1"/>
  <c r="G1005" i="44"/>
  <c r="K1005" i="44" s="1"/>
  <c r="L1005" i="44" s="1"/>
  <c r="S1005" i="44" s="1"/>
  <c r="K999" i="44"/>
  <c r="L999" i="44" s="1"/>
  <c r="S999" i="44" s="1"/>
  <c r="G997" i="44"/>
  <c r="H994" i="44"/>
  <c r="S990" i="44"/>
  <c r="G989" i="44"/>
  <c r="K989" i="44" s="1"/>
  <c r="L989" i="44" s="1"/>
  <c r="S989" i="44" s="1"/>
  <c r="H986" i="44"/>
  <c r="G981" i="44"/>
  <c r="K981" i="44" s="1"/>
  <c r="L981" i="44" s="1"/>
  <c r="S981" i="44" s="1"/>
  <c r="H978" i="44"/>
  <c r="G973" i="44"/>
  <c r="K973" i="44" s="1"/>
  <c r="L973" i="44" s="1"/>
  <c r="S973" i="44" s="1"/>
  <c r="G971" i="44"/>
  <c r="K971" i="44" s="1"/>
  <c r="L971" i="44" s="1"/>
  <c r="S971" i="44" s="1"/>
  <c r="I966" i="44"/>
  <c r="J966" i="44" s="1"/>
  <c r="R966" i="44" s="1"/>
  <c r="K966" i="44"/>
  <c r="L966" i="44" s="1"/>
  <c r="S966" i="44" s="1"/>
  <c r="I962" i="44"/>
  <c r="J962" i="44" s="1"/>
  <c r="K962" i="44"/>
  <c r="L962" i="44" s="1"/>
  <c r="S962" i="44" s="1"/>
  <c r="S935" i="44"/>
  <c r="H935" i="44"/>
  <c r="I935" i="44"/>
  <c r="J935" i="44" s="1"/>
  <c r="R935" i="44" s="1"/>
  <c r="H927" i="44"/>
  <c r="I927" i="44"/>
  <c r="J927" i="44" s="1"/>
  <c r="R927" i="44" s="1"/>
  <c r="H923" i="44"/>
  <c r="H915" i="44"/>
  <c r="I915" i="44"/>
  <c r="J915" i="44" s="1"/>
  <c r="R915" i="44" s="1"/>
  <c r="I911" i="44"/>
  <c r="J911" i="44" s="1"/>
  <c r="R911" i="44" s="1"/>
  <c r="H903" i="44"/>
  <c r="I903" i="44"/>
  <c r="J903" i="44" s="1"/>
  <c r="R903" i="44" s="1"/>
  <c r="H899" i="44"/>
  <c r="I899" i="44"/>
  <c r="J899" i="44" s="1"/>
  <c r="R899" i="44" s="1"/>
  <c r="I895" i="44"/>
  <c r="J895" i="44" s="1"/>
  <c r="R895" i="44" s="1"/>
  <c r="H891" i="44"/>
  <c r="I891" i="44"/>
  <c r="J891" i="44" s="1"/>
  <c r="H883" i="44"/>
  <c r="I883" i="44"/>
  <c r="J883" i="44" s="1"/>
  <c r="R883" i="44" s="1"/>
  <c r="H879" i="44"/>
  <c r="I879" i="44"/>
  <c r="J879" i="44" s="1"/>
  <c r="R879" i="44" s="1"/>
  <c r="H875" i="44"/>
  <c r="I875" i="44"/>
  <c r="J875" i="44" s="1"/>
  <c r="R875" i="44" s="1"/>
  <c r="I872" i="44"/>
  <c r="J872" i="44" s="1"/>
  <c r="R872" i="44" s="1"/>
  <c r="K872" i="44"/>
  <c r="L872" i="44" s="1"/>
  <c r="S872" i="44" s="1"/>
  <c r="I870" i="44"/>
  <c r="J870" i="44" s="1"/>
  <c r="R870" i="44" s="1"/>
  <c r="I859" i="44"/>
  <c r="J859" i="44" s="1"/>
  <c r="R859" i="44" s="1"/>
  <c r="I848" i="44"/>
  <c r="J848" i="44" s="1"/>
  <c r="R848" i="44" s="1"/>
  <c r="K848" i="44"/>
  <c r="L848" i="44" s="1"/>
  <c r="S848" i="44" s="1"/>
  <c r="H848" i="44"/>
  <c r="I838" i="44"/>
  <c r="J838" i="44" s="1"/>
  <c r="R838" i="44" s="1"/>
  <c r="K838" i="44"/>
  <c r="L838" i="44" s="1"/>
  <c r="H831" i="44"/>
  <c r="I831" i="44"/>
  <c r="J831" i="44" s="1"/>
  <c r="R831" i="44" s="1"/>
  <c r="I768" i="44"/>
  <c r="J768" i="44" s="1"/>
  <c r="R768" i="44" s="1"/>
  <c r="I760" i="44"/>
  <c r="J760" i="44" s="1"/>
  <c r="R760" i="44" s="1"/>
  <c r="K760" i="44"/>
  <c r="L760" i="44" s="1"/>
  <c r="S760" i="44" s="1"/>
  <c r="I756" i="44"/>
  <c r="J756" i="44" s="1"/>
  <c r="R756" i="44" s="1"/>
  <c r="H756" i="44"/>
  <c r="R734" i="44"/>
  <c r="R730" i="44"/>
  <c r="H725" i="44"/>
  <c r="I725" i="44"/>
  <c r="J725" i="44" s="1"/>
  <c r="R725" i="44" s="1"/>
  <c r="H717" i="44"/>
  <c r="I704" i="44"/>
  <c r="J704" i="44" s="1"/>
  <c r="R704" i="44" s="1"/>
  <c r="K704" i="44"/>
  <c r="L704" i="44" s="1"/>
  <c r="H704" i="44"/>
  <c r="S698" i="44"/>
  <c r="H690" i="44"/>
  <c r="I674" i="44"/>
  <c r="J674" i="44" s="1"/>
  <c r="R674" i="44" s="1"/>
  <c r="H674" i="44"/>
  <c r="G1104" i="44"/>
  <c r="K1104" i="44" s="1"/>
  <c r="L1104" i="44" s="1"/>
  <c r="S1104" i="44" s="1"/>
  <c r="G1096" i="44"/>
  <c r="K1096" i="44" s="1"/>
  <c r="L1096" i="44" s="1"/>
  <c r="S1096" i="44" s="1"/>
  <c r="G1088" i="44"/>
  <c r="K1088" i="44" s="1"/>
  <c r="L1088" i="44" s="1"/>
  <c r="S1088" i="44" s="1"/>
  <c r="K1087" i="44"/>
  <c r="L1087" i="44" s="1"/>
  <c r="S1087" i="44" s="1"/>
  <c r="K1082" i="44"/>
  <c r="L1082" i="44" s="1"/>
  <c r="S1082" i="44" s="1"/>
  <c r="S1080" i="44"/>
  <c r="H1079" i="44"/>
  <c r="I1079" i="44"/>
  <c r="J1079" i="44" s="1"/>
  <c r="R1079" i="44" s="1"/>
  <c r="K1074" i="44"/>
  <c r="L1074" i="44" s="1"/>
  <c r="S1074" i="44" s="1"/>
  <c r="K1073" i="44"/>
  <c r="L1073" i="44" s="1"/>
  <c r="S1073" i="44" s="1"/>
  <c r="H1071" i="44"/>
  <c r="I1071" i="44"/>
  <c r="J1071" i="44" s="1"/>
  <c r="R1071" i="44" s="1"/>
  <c r="K1065" i="44"/>
  <c r="L1065" i="44" s="1"/>
  <c r="S1065" i="44" s="1"/>
  <c r="H1063" i="44"/>
  <c r="I1063" i="44"/>
  <c r="J1063" i="44" s="1"/>
  <c r="R1063" i="44" s="1"/>
  <c r="K1058" i="44"/>
  <c r="L1058" i="44" s="1"/>
  <c r="S1058" i="44" s="1"/>
  <c r="H1047" i="44"/>
  <c r="I1047" i="44"/>
  <c r="J1047" i="44" s="1"/>
  <c r="R1047" i="44" s="1"/>
  <c r="H1039" i="44"/>
  <c r="I1039" i="44"/>
  <c r="J1039" i="44" s="1"/>
  <c r="R1039" i="44" s="1"/>
  <c r="K1034" i="44"/>
  <c r="L1034" i="44" s="1"/>
  <c r="S1034" i="44" s="1"/>
  <c r="H1031" i="44"/>
  <c r="I1031" i="44"/>
  <c r="J1031" i="44" s="1"/>
  <c r="R1031" i="44" s="1"/>
  <c r="K1026" i="44"/>
  <c r="L1026" i="44" s="1"/>
  <c r="S1026" i="44" s="1"/>
  <c r="K1018" i="44"/>
  <c r="L1018" i="44" s="1"/>
  <c r="S1018" i="44" s="1"/>
  <c r="K1017" i="44"/>
  <c r="L1017" i="44" s="1"/>
  <c r="S1017" i="44" s="1"/>
  <c r="R1016" i="44"/>
  <c r="H1015" i="44"/>
  <c r="I1015" i="44"/>
  <c r="J1015" i="44" s="1"/>
  <c r="R1015" i="44" s="1"/>
  <c r="K1010" i="44"/>
  <c r="L1010" i="44" s="1"/>
  <c r="S1010" i="44" s="1"/>
  <c r="H1007" i="44"/>
  <c r="I1007" i="44"/>
  <c r="J1007" i="44" s="1"/>
  <c r="R1007" i="44" s="1"/>
  <c r="K1001" i="44"/>
  <c r="L1001" i="44" s="1"/>
  <c r="S1001" i="44" s="1"/>
  <c r="H999" i="44"/>
  <c r="I999" i="44"/>
  <c r="J999" i="44" s="1"/>
  <c r="R999" i="44" s="1"/>
  <c r="R992" i="44"/>
  <c r="S992" i="44"/>
  <c r="S984" i="44"/>
  <c r="H983" i="44"/>
  <c r="I983" i="44"/>
  <c r="J983" i="44" s="1"/>
  <c r="R983" i="44" s="1"/>
  <c r="H975" i="44"/>
  <c r="I975" i="44"/>
  <c r="J975" i="44" s="1"/>
  <c r="R975" i="44" s="1"/>
  <c r="H965" i="44"/>
  <c r="I965" i="44"/>
  <c r="J965" i="44" s="1"/>
  <c r="R965" i="44" s="1"/>
  <c r="H957" i="44"/>
  <c r="I957" i="44"/>
  <c r="J957" i="44" s="1"/>
  <c r="R957" i="44" s="1"/>
  <c r="I953" i="44"/>
  <c r="J953" i="44" s="1"/>
  <c r="R953" i="44" s="1"/>
  <c r="H949" i="44"/>
  <c r="I949" i="44"/>
  <c r="J949" i="44" s="1"/>
  <c r="R949" i="44" s="1"/>
  <c r="K918" i="44"/>
  <c r="L918" i="44" s="1"/>
  <c r="S918" i="44" s="1"/>
  <c r="K914" i="44"/>
  <c r="L914" i="44" s="1"/>
  <c r="S914" i="44" s="1"/>
  <c r="I910" i="44"/>
  <c r="J910" i="44" s="1"/>
  <c r="R910" i="44" s="1"/>
  <c r="K910" i="44"/>
  <c r="L910" i="44" s="1"/>
  <c r="S910" i="44" s="1"/>
  <c r="I906" i="44"/>
  <c r="J906" i="44" s="1"/>
  <c r="R906" i="44" s="1"/>
  <c r="K906" i="44"/>
  <c r="L906" i="44" s="1"/>
  <c r="S906" i="44" s="1"/>
  <c r="H904" i="44"/>
  <c r="K902" i="44"/>
  <c r="L902" i="44" s="1"/>
  <c r="S902" i="44" s="1"/>
  <c r="H900" i="44"/>
  <c r="K894" i="44"/>
  <c r="L894" i="44" s="1"/>
  <c r="S894" i="44" s="1"/>
  <c r="H892" i="44"/>
  <c r="R891" i="44"/>
  <c r="I890" i="44"/>
  <c r="J890" i="44" s="1"/>
  <c r="R890" i="44" s="1"/>
  <c r="K890" i="44"/>
  <c r="L890" i="44" s="1"/>
  <c r="S890" i="44" s="1"/>
  <c r="I886" i="44"/>
  <c r="J886" i="44" s="1"/>
  <c r="R886" i="44" s="1"/>
  <c r="K886" i="44"/>
  <c r="L886" i="44" s="1"/>
  <c r="S886" i="44" s="1"/>
  <c r="K882" i="44"/>
  <c r="L882" i="44" s="1"/>
  <c r="S882" i="44" s="1"/>
  <c r="I878" i="44"/>
  <c r="J878" i="44" s="1"/>
  <c r="R878" i="44" s="1"/>
  <c r="K878" i="44"/>
  <c r="L878" i="44" s="1"/>
  <c r="S878" i="44" s="1"/>
  <c r="I874" i="44"/>
  <c r="J874" i="44" s="1"/>
  <c r="R874" i="44" s="1"/>
  <c r="K874" i="44"/>
  <c r="L874" i="44" s="1"/>
  <c r="S874" i="44" s="1"/>
  <c r="I856" i="44"/>
  <c r="J856" i="44" s="1"/>
  <c r="R856" i="44" s="1"/>
  <c r="K856" i="44"/>
  <c r="L856" i="44" s="1"/>
  <c r="S856" i="44" s="1"/>
  <c r="H856" i="44"/>
  <c r="H849" i="44"/>
  <c r="I849" i="44"/>
  <c r="J849" i="44" s="1"/>
  <c r="R849" i="44" s="1"/>
  <c r="I846" i="44"/>
  <c r="J846" i="44" s="1"/>
  <c r="R846" i="44" s="1"/>
  <c r="I828" i="44"/>
  <c r="J828" i="44" s="1"/>
  <c r="R828" i="44" s="1"/>
  <c r="H828" i="44"/>
  <c r="K812" i="44"/>
  <c r="L812" i="44" s="1"/>
  <c r="S812" i="44" s="1"/>
  <c r="R806" i="44"/>
  <c r="K794" i="44"/>
  <c r="L794" i="44" s="1"/>
  <c r="S794" i="44" s="1"/>
  <c r="H794" i="44"/>
  <c r="H761" i="44"/>
  <c r="I761" i="44"/>
  <c r="J761" i="44" s="1"/>
  <c r="R761" i="44" s="1"/>
  <c r="I696" i="44"/>
  <c r="J696" i="44" s="1"/>
  <c r="R696" i="44" s="1"/>
  <c r="K696" i="44"/>
  <c r="L696" i="44" s="1"/>
  <c r="S696" i="44" s="1"/>
  <c r="H696" i="44"/>
  <c r="H692" i="44"/>
  <c r="R660" i="44"/>
  <c r="H636" i="44"/>
  <c r="H458" i="44"/>
  <c r="I458" i="44"/>
  <c r="J458" i="44" s="1"/>
  <c r="R458" i="44" s="1"/>
  <c r="K458" i="44"/>
  <c r="L458" i="44" s="1"/>
  <c r="S458" i="44" s="1"/>
  <c r="K301" i="44"/>
  <c r="L301" i="44" s="1"/>
  <c r="S301" i="44" s="1"/>
  <c r="G861" i="44"/>
  <c r="G851" i="44"/>
  <c r="K851" i="44" s="1"/>
  <c r="L851" i="44" s="1"/>
  <c r="S851" i="44" s="1"/>
  <c r="K850" i="44"/>
  <c r="L850" i="44" s="1"/>
  <c r="S850" i="44" s="1"/>
  <c r="G841" i="44"/>
  <c r="K840" i="44"/>
  <c r="L840" i="44" s="1"/>
  <c r="S840" i="44" s="1"/>
  <c r="G833" i="44"/>
  <c r="K833" i="44" s="1"/>
  <c r="L833" i="44" s="1"/>
  <c r="S833" i="44" s="1"/>
  <c r="G823" i="44"/>
  <c r="I822" i="44"/>
  <c r="J822" i="44" s="1"/>
  <c r="R822" i="44" s="1"/>
  <c r="K822" i="44"/>
  <c r="L822" i="44" s="1"/>
  <c r="S822" i="44" s="1"/>
  <c r="G815" i="44"/>
  <c r="K815" i="44" s="1"/>
  <c r="L815" i="44" s="1"/>
  <c r="S815" i="44" s="1"/>
  <c r="K814" i="44"/>
  <c r="L814" i="44" s="1"/>
  <c r="S814" i="44" s="1"/>
  <c r="G807" i="44"/>
  <c r="K807" i="44" s="1"/>
  <c r="L807" i="44" s="1"/>
  <c r="S807" i="44" s="1"/>
  <c r="G805" i="44"/>
  <c r="K805" i="44" s="1"/>
  <c r="L805" i="44" s="1"/>
  <c r="S805" i="44" s="1"/>
  <c r="G803" i="44"/>
  <c r="K803" i="44" s="1"/>
  <c r="L803" i="44" s="1"/>
  <c r="S803" i="44" s="1"/>
  <c r="G801" i="44"/>
  <c r="K801" i="44" s="1"/>
  <c r="L801" i="44" s="1"/>
  <c r="S801" i="44" s="1"/>
  <c r="G799" i="44"/>
  <c r="G771" i="44"/>
  <c r="G763" i="44"/>
  <c r="K763" i="44" s="1"/>
  <c r="L763" i="44" s="1"/>
  <c r="S763" i="44" s="1"/>
  <c r="I762" i="44"/>
  <c r="J762" i="44" s="1"/>
  <c r="R762" i="44" s="1"/>
  <c r="K762" i="44"/>
  <c r="L762" i="44" s="1"/>
  <c r="S762" i="44" s="1"/>
  <c r="G749" i="44"/>
  <c r="K749" i="44" s="1"/>
  <c r="L749" i="44" s="1"/>
  <c r="S749" i="44" s="1"/>
  <c r="I748" i="44"/>
  <c r="J748" i="44" s="1"/>
  <c r="R748" i="44" s="1"/>
  <c r="K748" i="44"/>
  <c r="L748" i="44" s="1"/>
  <c r="S748" i="44" s="1"/>
  <c r="G741" i="44"/>
  <c r="K741" i="44" s="1"/>
  <c r="L741" i="44" s="1"/>
  <c r="S741" i="44" s="1"/>
  <c r="G739" i="44"/>
  <c r="K739" i="44" s="1"/>
  <c r="L739" i="44" s="1"/>
  <c r="S739" i="44" s="1"/>
  <c r="G737" i="44"/>
  <c r="K737" i="44" s="1"/>
  <c r="L737" i="44" s="1"/>
  <c r="S737" i="44" s="1"/>
  <c r="G735" i="44"/>
  <c r="K735" i="44" s="1"/>
  <c r="L735" i="44" s="1"/>
  <c r="S735" i="44" s="1"/>
  <c r="G733" i="44"/>
  <c r="K733" i="44" s="1"/>
  <c r="L733" i="44" s="1"/>
  <c r="S733" i="44" s="1"/>
  <c r="G731" i="44"/>
  <c r="K731" i="44" s="1"/>
  <c r="L731" i="44" s="1"/>
  <c r="S731" i="44" s="1"/>
  <c r="G729" i="44"/>
  <c r="K729" i="44" s="1"/>
  <c r="L729" i="44" s="1"/>
  <c r="S729" i="44" s="1"/>
  <c r="G727" i="44"/>
  <c r="K727" i="44" s="1"/>
  <c r="L727" i="44" s="1"/>
  <c r="S727" i="44" s="1"/>
  <c r="I726" i="44"/>
  <c r="J726" i="44" s="1"/>
  <c r="R726" i="44" s="1"/>
  <c r="K726" i="44"/>
  <c r="L726" i="44" s="1"/>
  <c r="S726" i="44" s="1"/>
  <c r="K721" i="44"/>
  <c r="L721" i="44" s="1"/>
  <c r="S721" i="44" s="1"/>
  <c r="G719" i="44"/>
  <c r="K719" i="44" s="1"/>
  <c r="L719" i="44" s="1"/>
  <c r="S719" i="44" s="1"/>
  <c r="K718" i="44"/>
  <c r="L718" i="44" s="1"/>
  <c r="S718" i="44" s="1"/>
  <c r="K709" i="44"/>
  <c r="L709" i="44" s="1"/>
  <c r="S709" i="44" s="1"/>
  <c r="H706" i="44"/>
  <c r="G701" i="44"/>
  <c r="K701" i="44" s="1"/>
  <c r="L701" i="44" s="1"/>
  <c r="S701" i="44" s="1"/>
  <c r="H698" i="44"/>
  <c r="I698" i="44"/>
  <c r="J698" i="44" s="1"/>
  <c r="R698" i="44" s="1"/>
  <c r="G693" i="44"/>
  <c r="K693" i="44" s="1"/>
  <c r="L693" i="44" s="1"/>
  <c r="S693" i="44" s="1"/>
  <c r="H686" i="44"/>
  <c r="I686" i="44"/>
  <c r="J686" i="44" s="1"/>
  <c r="R686" i="44" s="1"/>
  <c r="I680" i="44"/>
  <c r="J680" i="44" s="1"/>
  <c r="R680" i="44" s="1"/>
  <c r="H680" i="44"/>
  <c r="I672" i="44"/>
  <c r="J672" i="44" s="1"/>
  <c r="R672" i="44" s="1"/>
  <c r="H672" i="44"/>
  <c r="I586" i="44"/>
  <c r="J586" i="44" s="1"/>
  <c r="R586" i="44" s="1"/>
  <c r="H586" i="44"/>
  <c r="I582" i="44"/>
  <c r="J582" i="44" s="1"/>
  <c r="R582" i="44" s="1"/>
  <c r="H582" i="44"/>
  <c r="I578" i="44"/>
  <c r="J578" i="44" s="1"/>
  <c r="R578" i="44" s="1"/>
  <c r="H578" i="44"/>
  <c r="H570" i="44"/>
  <c r="H460" i="44"/>
  <c r="K460" i="44"/>
  <c r="L460" i="44" s="1"/>
  <c r="S460" i="44" s="1"/>
  <c r="H440" i="44"/>
  <c r="I440" i="44"/>
  <c r="J440" i="44" s="1"/>
  <c r="R440" i="44" s="1"/>
  <c r="H406" i="44"/>
  <c r="I406" i="44"/>
  <c r="J406" i="44" s="1"/>
  <c r="R406" i="44" s="1"/>
  <c r="K406" i="44"/>
  <c r="L406" i="44" s="1"/>
  <c r="S406" i="44" s="1"/>
  <c r="R962" i="44"/>
  <c r="R938" i="44"/>
  <c r="R936" i="44"/>
  <c r="R934" i="44"/>
  <c r="R926" i="44"/>
  <c r="R892" i="44"/>
  <c r="G871" i="44"/>
  <c r="G867" i="44"/>
  <c r="K867" i="44" s="1"/>
  <c r="L867" i="44" s="1"/>
  <c r="S867" i="44" s="1"/>
  <c r="G863" i="44"/>
  <c r="K862" i="44"/>
  <c r="L862" i="44" s="1"/>
  <c r="S862" i="44" s="1"/>
  <c r="H858" i="44"/>
  <c r="G853" i="44"/>
  <c r="I852" i="44"/>
  <c r="J852" i="44" s="1"/>
  <c r="R852" i="44" s="1"/>
  <c r="K852" i="44"/>
  <c r="L852" i="44" s="1"/>
  <c r="S852" i="44" s="1"/>
  <c r="G843" i="44"/>
  <c r="K842" i="44"/>
  <c r="L842" i="44" s="1"/>
  <c r="S842" i="44" s="1"/>
  <c r="G835" i="44"/>
  <c r="K835" i="44" s="1"/>
  <c r="L835" i="44" s="1"/>
  <c r="S835" i="44" s="1"/>
  <c r="G825" i="44"/>
  <c r="K825" i="44" s="1"/>
  <c r="L825" i="44" s="1"/>
  <c r="S825" i="44" s="1"/>
  <c r="I824" i="44"/>
  <c r="J824" i="44" s="1"/>
  <c r="R824" i="44" s="1"/>
  <c r="K824" i="44"/>
  <c r="L824" i="44" s="1"/>
  <c r="S824" i="44" s="1"/>
  <c r="H822" i="44"/>
  <c r="G817" i="44"/>
  <c r="K816" i="44"/>
  <c r="L816" i="44" s="1"/>
  <c r="S816" i="44" s="1"/>
  <c r="G809" i="44"/>
  <c r="K809" i="44" s="1"/>
  <c r="L809" i="44" s="1"/>
  <c r="S809" i="44" s="1"/>
  <c r="I808" i="44"/>
  <c r="J808" i="44" s="1"/>
  <c r="R808" i="44" s="1"/>
  <c r="K808" i="44"/>
  <c r="L808" i="44" s="1"/>
  <c r="S808" i="44" s="1"/>
  <c r="H796" i="44"/>
  <c r="G791" i="44"/>
  <c r="K791" i="44" s="1"/>
  <c r="L791" i="44" s="1"/>
  <c r="S791" i="44" s="1"/>
  <c r="G789" i="44"/>
  <c r="K789" i="44" s="1"/>
  <c r="L789" i="44" s="1"/>
  <c r="S789" i="44" s="1"/>
  <c r="G787" i="44"/>
  <c r="K787" i="44" s="1"/>
  <c r="L787" i="44" s="1"/>
  <c r="S787" i="44" s="1"/>
  <c r="G785" i="44"/>
  <c r="K785" i="44" s="1"/>
  <c r="L785" i="44" s="1"/>
  <c r="S785" i="44" s="1"/>
  <c r="G783" i="44"/>
  <c r="K783" i="44" s="1"/>
  <c r="L783" i="44" s="1"/>
  <c r="S783" i="44" s="1"/>
  <c r="G781" i="44"/>
  <c r="K781" i="44" s="1"/>
  <c r="L781" i="44" s="1"/>
  <c r="S781" i="44" s="1"/>
  <c r="G779" i="44"/>
  <c r="K779" i="44" s="1"/>
  <c r="L779" i="44" s="1"/>
  <c r="S779" i="44" s="1"/>
  <c r="I777" i="44"/>
  <c r="J777" i="44" s="1"/>
  <c r="R777" i="44" s="1"/>
  <c r="H775" i="44"/>
  <c r="I772" i="44"/>
  <c r="J772" i="44" s="1"/>
  <c r="R772" i="44" s="1"/>
  <c r="G751" i="44"/>
  <c r="K750" i="44"/>
  <c r="L750" i="44" s="1"/>
  <c r="S750" i="44" s="1"/>
  <c r="G743" i="44"/>
  <c r="I742" i="44"/>
  <c r="J742" i="44" s="1"/>
  <c r="R742" i="44" s="1"/>
  <c r="K742" i="44"/>
  <c r="L742" i="44" s="1"/>
  <c r="S742" i="44" s="1"/>
  <c r="I721" i="44"/>
  <c r="J721" i="44" s="1"/>
  <c r="R721" i="44" s="1"/>
  <c r="K720" i="44"/>
  <c r="L720" i="44" s="1"/>
  <c r="S720" i="44" s="1"/>
  <c r="I709" i="44"/>
  <c r="J709" i="44" s="1"/>
  <c r="R709" i="44" s="1"/>
  <c r="I708" i="44"/>
  <c r="J708" i="44" s="1"/>
  <c r="R708" i="44" s="1"/>
  <c r="K708" i="44"/>
  <c r="L708" i="44" s="1"/>
  <c r="S708" i="44" s="1"/>
  <c r="I700" i="44"/>
  <c r="J700" i="44" s="1"/>
  <c r="R700" i="44" s="1"/>
  <c r="K700" i="44"/>
  <c r="L700" i="44" s="1"/>
  <c r="S700" i="44" s="1"/>
  <c r="H699" i="44"/>
  <c r="K699" i="44"/>
  <c r="L699" i="44" s="1"/>
  <c r="S699" i="44" s="1"/>
  <c r="S694" i="44"/>
  <c r="I689" i="44"/>
  <c r="J689" i="44" s="1"/>
  <c r="R689" i="44" s="1"/>
  <c r="H682" i="44"/>
  <c r="I682" i="44"/>
  <c r="J682" i="44" s="1"/>
  <c r="R682" i="44" s="1"/>
  <c r="H670" i="44"/>
  <c r="R666" i="44"/>
  <c r="S666" i="44"/>
  <c r="R662" i="44"/>
  <c r="R650" i="44"/>
  <c r="K638" i="44"/>
  <c r="L638" i="44" s="1"/>
  <c r="S638" i="44" s="1"/>
  <c r="I626" i="44"/>
  <c r="J626" i="44" s="1"/>
  <c r="R626" i="44" s="1"/>
  <c r="H567" i="44"/>
  <c r="I567" i="44"/>
  <c r="J567" i="44" s="1"/>
  <c r="R567" i="44" s="1"/>
  <c r="H524" i="44"/>
  <c r="I524" i="44"/>
  <c r="J524" i="44" s="1"/>
  <c r="R524" i="44" s="1"/>
  <c r="I465" i="44"/>
  <c r="J465" i="44" s="1"/>
  <c r="R465" i="44" s="1"/>
  <c r="I464" i="44"/>
  <c r="J464" i="44" s="1"/>
  <c r="R464" i="44" s="1"/>
  <c r="K464" i="44"/>
  <c r="L464" i="44" s="1"/>
  <c r="S464" i="44" s="1"/>
  <c r="K445" i="44"/>
  <c r="L445" i="44" s="1"/>
  <c r="H445" i="44"/>
  <c r="I445" i="44"/>
  <c r="J445" i="44" s="1"/>
  <c r="R445" i="44" s="1"/>
  <c r="K412" i="44"/>
  <c r="L412" i="44" s="1"/>
  <c r="S412" i="44" s="1"/>
  <c r="H412" i="44"/>
  <c r="I412" i="44"/>
  <c r="J412" i="44" s="1"/>
  <c r="R412" i="44" s="1"/>
  <c r="K967" i="44"/>
  <c r="L967" i="44" s="1"/>
  <c r="S967" i="44" s="1"/>
  <c r="K965" i="44"/>
  <c r="L965" i="44" s="1"/>
  <c r="S965" i="44" s="1"/>
  <c r="K963" i="44"/>
  <c r="L963" i="44" s="1"/>
  <c r="S963" i="44" s="1"/>
  <c r="K959" i="44"/>
  <c r="L959" i="44" s="1"/>
  <c r="S959" i="44" s="1"/>
  <c r="K957" i="44"/>
  <c r="L957" i="44" s="1"/>
  <c r="S957" i="44" s="1"/>
  <c r="K953" i="44"/>
  <c r="L953" i="44" s="1"/>
  <c r="S953" i="44" s="1"/>
  <c r="K951" i="44"/>
  <c r="L951" i="44" s="1"/>
  <c r="S951" i="44" s="1"/>
  <c r="K949" i="44"/>
  <c r="L949" i="44" s="1"/>
  <c r="S949" i="44" s="1"/>
  <c r="K947" i="44"/>
  <c r="L947" i="44" s="1"/>
  <c r="S947" i="44" s="1"/>
  <c r="K945" i="44"/>
  <c r="L945" i="44" s="1"/>
  <c r="S945" i="44" s="1"/>
  <c r="K917" i="44"/>
  <c r="L917" i="44" s="1"/>
  <c r="S917" i="44" s="1"/>
  <c r="K915" i="44"/>
  <c r="L915" i="44" s="1"/>
  <c r="S915" i="44" s="1"/>
  <c r="K911" i="44"/>
  <c r="L911" i="44" s="1"/>
  <c r="S911" i="44" s="1"/>
  <c r="K909" i="44"/>
  <c r="L909" i="44" s="1"/>
  <c r="S909" i="44" s="1"/>
  <c r="K907" i="44"/>
  <c r="L907" i="44" s="1"/>
  <c r="S907" i="44" s="1"/>
  <c r="K905" i="44"/>
  <c r="L905" i="44" s="1"/>
  <c r="S905" i="44" s="1"/>
  <c r="K903" i="44"/>
  <c r="L903" i="44" s="1"/>
  <c r="S903" i="44" s="1"/>
  <c r="K899" i="44"/>
  <c r="L899" i="44" s="1"/>
  <c r="S899" i="44" s="1"/>
  <c r="K895" i="44"/>
  <c r="L895" i="44" s="1"/>
  <c r="S895" i="44" s="1"/>
  <c r="K893" i="44"/>
  <c r="L893" i="44" s="1"/>
  <c r="S893" i="44" s="1"/>
  <c r="K891" i="44"/>
  <c r="L891" i="44" s="1"/>
  <c r="S891" i="44" s="1"/>
  <c r="K889" i="44"/>
  <c r="L889" i="44" s="1"/>
  <c r="S889" i="44" s="1"/>
  <c r="K885" i="44"/>
  <c r="L885" i="44" s="1"/>
  <c r="S885" i="44" s="1"/>
  <c r="K883" i="44"/>
  <c r="L883" i="44" s="1"/>
  <c r="S883" i="44" s="1"/>
  <c r="K879" i="44"/>
  <c r="L879" i="44" s="1"/>
  <c r="S879" i="44" s="1"/>
  <c r="K877" i="44"/>
  <c r="L877" i="44" s="1"/>
  <c r="S877" i="44" s="1"/>
  <c r="K875" i="44"/>
  <c r="L875" i="44" s="1"/>
  <c r="S875" i="44" s="1"/>
  <c r="K869" i="44"/>
  <c r="L869" i="44" s="1"/>
  <c r="S869" i="44" s="1"/>
  <c r="G865" i="44"/>
  <c r="I864" i="44"/>
  <c r="J864" i="44" s="1"/>
  <c r="R864" i="44" s="1"/>
  <c r="K864" i="44"/>
  <c r="L864" i="44" s="1"/>
  <c r="S864" i="44" s="1"/>
  <c r="R858" i="44"/>
  <c r="G855" i="44"/>
  <c r="I854" i="44"/>
  <c r="J854" i="44" s="1"/>
  <c r="R854" i="44" s="1"/>
  <c r="K854" i="44"/>
  <c r="L854" i="44" s="1"/>
  <c r="S854" i="44" s="1"/>
  <c r="K849" i="44"/>
  <c r="L849" i="44" s="1"/>
  <c r="S849" i="44" s="1"/>
  <c r="G847" i="44"/>
  <c r="K847" i="44" s="1"/>
  <c r="L847" i="44" s="1"/>
  <c r="S847" i="44" s="1"/>
  <c r="G845" i="44"/>
  <c r="I844" i="44"/>
  <c r="J844" i="44" s="1"/>
  <c r="R844" i="44" s="1"/>
  <c r="K844" i="44"/>
  <c r="L844" i="44" s="1"/>
  <c r="S844" i="44" s="1"/>
  <c r="H842" i="44"/>
  <c r="K839" i="44"/>
  <c r="L839" i="44" s="1"/>
  <c r="S839" i="44" s="1"/>
  <c r="S838" i="44"/>
  <c r="G837" i="44"/>
  <c r="I836" i="44"/>
  <c r="J836" i="44" s="1"/>
  <c r="R836" i="44" s="1"/>
  <c r="K836" i="44"/>
  <c r="L836" i="44" s="1"/>
  <c r="S836" i="44" s="1"/>
  <c r="K831" i="44"/>
  <c r="L831" i="44" s="1"/>
  <c r="S831" i="44" s="1"/>
  <c r="R830" i="44"/>
  <c r="G829" i="44"/>
  <c r="K829" i="44" s="1"/>
  <c r="L829" i="44" s="1"/>
  <c r="S829" i="44" s="1"/>
  <c r="G827" i="44"/>
  <c r="K827" i="44" s="1"/>
  <c r="L827" i="44" s="1"/>
  <c r="S827" i="44" s="1"/>
  <c r="I826" i="44"/>
  <c r="J826" i="44" s="1"/>
  <c r="R826" i="44" s="1"/>
  <c r="K826" i="44"/>
  <c r="L826" i="44" s="1"/>
  <c r="S826" i="44" s="1"/>
  <c r="R820" i="44"/>
  <c r="G819" i="44"/>
  <c r="K813" i="44"/>
  <c r="L813" i="44" s="1"/>
  <c r="S813" i="44" s="1"/>
  <c r="G811" i="44"/>
  <c r="K811" i="44" s="1"/>
  <c r="L811" i="44" s="1"/>
  <c r="S811" i="44" s="1"/>
  <c r="I810" i="44"/>
  <c r="J810" i="44" s="1"/>
  <c r="R810" i="44" s="1"/>
  <c r="H808" i="44"/>
  <c r="H806" i="44"/>
  <c r="H802" i="44"/>
  <c r="K797" i="44"/>
  <c r="L797" i="44" s="1"/>
  <c r="S797" i="44" s="1"/>
  <c r="R796" i="44"/>
  <c r="K795" i="44"/>
  <c r="L795" i="44" s="1"/>
  <c r="S795" i="44" s="1"/>
  <c r="R794" i="44"/>
  <c r="G793" i="44"/>
  <c r="K793" i="44" s="1"/>
  <c r="L793" i="44" s="1"/>
  <c r="S793" i="44" s="1"/>
  <c r="K792" i="44"/>
  <c r="L792" i="44" s="1"/>
  <c r="S792" i="44" s="1"/>
  <c r="H772" i="44"/>
  <c r="G767" i="44"/>
  <c r="K767" i="44" s="1"/>
  <c r="L767" i="44" s="1"/>
  <c r="S767" i="44" s="1"/>
  <c r="I766" i="44"/>
  <c r="J766" i="44" s="1"/>
  <c r="R766" i="44" s="1"/>
  <c r="K761" i="44"/>
  <c r="L761" i="44" s="1"/>
  <c r="S761" i="44" s="1"/>
  <c r="G759" i="44"/>
  <c r="K759" i="44" s="1"/>
  <c r="L759" i="44" s="1"/>
  <c r="S759" i="44" s="1"/>
  <c r="G757" i="44"/>
  <c r="K757" i="44" s="1"/>
  <c r="L757" i="44" s="1"/>
  <c r="S757" i="44" s="1"/>
  <c r="G755" i="44"/>
  <c r="K755" i="44" s="1"/>
  <c r="L755" i="44" s="1"/>
  <c r="S755" i="44" s="1"/>
  <c r="G753" i="44"/>
  <c r="K753" i="44" s="1"/>
  <c r="L753" i="44" s="1"/>
  <c r="S753" i="44" s="1"/>
  <c r="I752" i="44"/>
  <c r="J752" i="44" s="1"/>
  <c r="R752" i="44" s="1"/>
  <c r="K752" i="44"/>
  <c r="L752" i="44" s="1"/>
  <c r="S752" i="44" s="1"/>
  <c r="H750" i="44"/>
  <c r="K747" i="44"/>
  <c r="L747" i="44" s="1"/>
  <c r="S747" i="44" s="1"/>
  <c r="G745" i="44"/>
  <c r="I744" i="44"/>
  <c r="J744" i="44" s="1"/>
  <c r="R744" i="44" s="1"/>
  <c r="K744" i="44"/>
  <c r="L744" i="44" s="1"/>
  <c r="S744" i="44" s="1"/>
  <c r="H742" i="44"/>
  <c r="H740" i="44"/>
  <c r="H734" i="44"/>
  <c r="H730" i="44"/>
  <c r="H728" i="44"/>
  <c r="G723" i="44"/>
  <c r="K722" i="44"/>
  <c r="L722" i="44" s="1"/>
  <c r="S722" i="44" s="1"/>
  <c r="G711" i="44"/>
  <c r="K711" i="44" s="1"/>
  <c r="L711" i="44" s="1"/>
  <c r="S711" i="44" s="1"/>
  <c r="I710" i="44"/>
  <c r="J710" i="44" s="1"/>
  <c r="R710" i="44" s="1"/>
  <c r="K710" i="44"/>
  <c r="L710" i="44" s="1"/>
  <c r="S710" i="44" s="1"/>
  <c r="K706" i="44"/>
  <c r="L706" i="44" s="1"/>
  <c r="S706" i="44" s="1"/>
  <c r="G705" i="44"/>
  <c r="H700" i="44"/>
  <c r="G697" i="44"/>
  <c r="H694" i="44"/>
  <c r="I694" i="44"/>
  <c r="J694" i="44" s="1"/>
  <c r="R694" i="44" s="1"/>
  <c r="I691" i="44"/>
  <c r="J691" i="44" s="1"/>
  <c r="R691" i="44" s="1"/>
  <c r="G685" i="44"/>
  <c r="K685" i="44" s="1"/>
  <c r="L685" i="44" s="1"/>
  <c r="S685" i="44" s="1"/>
  <c r="H676" i="44"/>
  <c r="I646" i="44"/>
  <c r="J646" i="44" s="1"/>
  <c r="R646" i="44" s="1"/>
  <c r="K646" i="44"/>
  <c r="L646" i="44" s="1"/>
  <c r="S646" i="44" s="1"/>
  <c r="H646" i="44"/>
  <c r="H639" i="44"/>
  <c r="I639" i="44"/>
  <c r="J639" i="44" s="1"/>
  <c r="R639" i="44" s="1"/>
  <c r="H627" i="44"/>
  <c r="I627" i="44"/>
  <c r="J627" i="44" s="1"/>
  <c r="R627" i="44" s="1"/>
  <c r="I588" i="44"/>
  <c r="J588" i="44" s="1"/>
  <c r="R588" i="44" s="1"/>
  <c r="H588" i="44"/>
  <c r="I584" i="44"/>
  <c r="J584" i="44" s="1"/>
  <c r="R584" i="44" s="1"/>
  <c r="H584" i="44"/>
  <c r="I580" i="44"/>
  <c r="J580" i="44" s="1"/>
  <c r="R580" i="44" s="1"/>
  <c r="H580" i="44"/>
  <c r="I576" i="44"/>
  <c r="J576" i="44" s="1"/>
  <c r="H576" i="44"/>
  <c r="I572" i="44"/>
  <c r="J572" i="44" s="1"/>
  <c r="R572" i="44" s="1"/>
  <c r="H572" i="44"/>
  <c r="H559" i="44"/>
  <c r="I559" i="44"/>
  <c r="J559" i="44" s="1"/>
  <c r="R559" i="44" s="1"/>
  <c r="I554" i="44"/>
  <c r="J554" i="44" s="1"/>
  <c r="R554" i="44" s="1"/>
  <c r="K554" i="44"/>
  <c r="L554" i="44" s="1"/>
  <c r="S554" i="44" s="1"/>
  <c r="H554" i="44"/>
  <c r="I536" i="44"/>
  <c r="J536" i="44" s="1"/>
  <c r="R536" i="44" s="1"/>
  <c r="H536" i="44"/>
  <c r="H476" i="44"/>
  <c r="K429" i="44"/>
  <c r="L429" i="44" s="1"/>
  <c r="S429" i="44" s="1"/>
  <c r="H429" i="44"/>
  <c r="I429" i="44"/>
  <c r="J429" i="44" s="1"/>
  <c r="R429" i="44" s="1"/>
  <c r="H283" i="44"/>
  <c r="I283" i="44"/>
  <c r="J283" i="44" s="1"/>
  <c r="R283" i="44" s="1"/>
  <c r="K283" i="44"/>
  <c r="L283" i="44" s="1"/>
  <c r="S283" i="44" s="1"/>
  <c r="S278" i="44"/>
  <c r="G679" i="44"/>
  <c r="K679" i="44" s="1"/>
  <c r="L679" i="44" s="1"/>
  <c r="S679" i="44" s="1"/>
  <c r="G675" i="44"/>
  <c r="K675" i="44" s="1"/>
  <c r="L675" i="44" s="1"/>
  <c r="S675" i="44" s="1"/>
  <c r="S674" i="44"/>
  <c r="G671" i="44"/>
  <c r="K671" i="44" s="1"/>
  <c r="L671" i="44" s="1"/>
  <c r="S671" i="44" s="1"/>
  <c r="G667" i="44"/>
  <c r="K667" i="44" s="1"/>
  <c r="L667" i="44" s="1"/>
  <c r="S667" i="44" s="1"/>
  <c r="G665" i="44"/>
  <c r="K665" i="44" s="1"/>
  <c r="L665" i="44" s="1"/>
  <c r="S665" i="44" s="1"/>
  <c r="G663" i="44"/>
  <c r="K663" i="44" s="1"/>
  <c r="L663" i="44" s="1"/>
  <c r="S663" i="44" s="1"/>
  <c r="G661" i="44"/>
  <c r="K661" i="44" s="1"/>
  <c r="L661" i="44" s="1"/>
  <c r="S661" i="44" s="1"/>
  <c r="G659" i="44"/>
  <c r="K659" i="44" s="1"/>
  <c r="L659" i="44" s="1"/>
  <c r="S659" i="44" s="1"/>
  <c r="G657" i="44"/>
  <c r="K657" i="44" s="1"/>
  <c r="L657" i="44" s="1"/>
  <c r="S657" i="44" s="1"/>
  <c r="G655" i="44"/>
  <c r="K655" i="44" s="1"/>
  <c r="L655" i="44" s="1"/>
  <c r="S655" i="44" s="1"/>
  <c r="G653" i="44"/>
  <c r="K653" i="44" s="1"/>
  <c r="L653" i="44" s="1"/>
  <c r="S653" i="44" s="1"/>
  <c r="G651" i="44"/>
  <c r="K651" i="44" s="1"/>
  <c r="L651" i="44" s="1"/>
  <c r="S651" i="44" s="1"/>
  <c r="G649" i="44"/>
  <c r="K649" i="44" s="1"/>
  <c r="L649" i="44" s="1"/>
  <c r="S649" i="44" s="1"/>
  <c r="I648" i="44"/>
  <c r="J648" i="44" s="1"/>
  <c r="R648" i="44" s="1"/>
  <c r="G641" i="44"/>
  <c r="I640" i="44"/>
  <c r="J640" i="44" s="1"/>
  <c r="R640" i="44" s="1"/>
  <c r="K640" i="44"/>
  <c r="L640" i="44" s="1"/>
  <c r="S640" i="44" s="1"/>
  <c r="G629" i="44"/>
  <c r="K629" i="44" s="1"/>
  <c r="L629" i="44" s="1"/>
  <c r="S629" i="44" s="1"/>
  <c r="I628" i="44"/>
  <c r="J628" i="44" s="1"/>
  <c r="R628" i="44" s="1"/>
  <c r="K628" i="44"/>
  <c r="L628" i="44" s="1"/>
  <c r="S628" i="44" s="1"/>
  <c r="S622" i="44"/>
  <c r="R618" i="44"/>
  <c r="S618" i="44"/>
  <c r="S616" i="44"/>
  <c r="S602" i="44"/>
  <c r="R594" i="44"/>
  <c r="G589" i="44"/>
  <c r="K589" i="44" s="1"/>
  <c r="L589" i="44" s="1"/>
  <c r="S589" i="44" s="1"/>
  <c r="G587" i="44"/>
  <c r="K587" i="44" s="1"/>
  <c r="L587" i="44" s="1"/>
  <c r="S587" i="44" s="1"/>
  <c r="G585" i="44"/>
  <c r="K585" i="44" s="1"/>
  <c r="L585" i="44" s="1"/>
  <c r="S585" i="44" s="1"/>
  <c r="G583" i="44"/>
  <c r="K583" i="44" s="1"/>
  <c r="L583" i="44" s="1"/>
  <c r="S583" i="44" s="1"/>
  <c r="G581" i="44"/>
  <c r="K581" i="44" s="1"/>
  <c r="L581" i="44" s="1"/>
  <c r="S581" i="44" s="1"/>
  <c r="G579" i="44"/>
  <c r="K579" i="44" s="1"/>
  <c r="L579" i="44" s="1"/>
  <c r="S579" i="44" s="1"/>
  <c r="G577" i="44"/>
  <c r="K577" i="44" s="1"/>
  <c r="L577" i="44" s="1"/>
  <c r="S577" i="44" s="1"/>
  <c r="G575" i="44"/>
  <c r="K575" i="44" s="1"/>
  <c r="L575" i="44" s="1"/>
  <c r="S575" i="44" s="1"/>
  <c r="G573" i="44"/>
  <c r="K573" i="44" s="1"/>
  <c r="L573" i="44" s="1"/>
  <c r="S573" i="44" s="1"/>
  <c r="G571" i="44"/>
  <c r="K571" i="44" s="1"/>
  <c r="L571" i="44" s="1"/>
  <c r="S571" i="44" s="1"/>
  <c r="G569" i="44"/>
  <c r="K569" i="44" s="1"/>
  <c r="L569" i="44" s="1"/>
  <c r="S569" i="44" s="1"/>
  <c r="I564" i="44"/>
  <c r="J564" i="44" s="1"/>
  <c r="R564" i="44" s="1"/>
  <c r="K564" i="44"/>
  <c r="L564" i="44" s="1"/>
  <c r="S564" i="44" s="1"/>
  <c r="G561" i="44"/>
  <c r="K561" i="44" s="1"/>
  <c r="L561" i="44" s="1"/>
  <c r="S561" i="44" s="1"/>
  <c r="I556" i="44"/>
  <c r="J556" i="44" s="1"/>
  <c r="R556" i="44" s="1"/>
  <c r="K556" i="44"/>
  <c r="L556" i="44" s="1"/>
  <c r="S556" i="44" s="1"/>
  <c r="G553" i="44"/>
  <c r="K553" i="44" s="1"/>
  <c r="L553" i="44" s="1"/>
  <c r="S553" i="44" s="1"/>
  <c r="I548" i="44"/>
  <c r="J548" i="44" s="1"/>
  <c r="R548" i="44" s="1"/>
  <c r="K548" i="44"/>
  <c r="L548" i="44" s="1"/>
  <c r="S548" i="44" s="1"/>
  <c r="I546" i="44"/>
  <c r="J546" i="44" s="1"/>
  <c r="R546" i="44" s="1"/>
  <c r="K546" i="44"/>
  <c r="L546" i="44" s="1"/>
  <c r="S546" i="44" s="1"/>
  <c r="I542" i="44"/>
  <c r="J542" i="44" s="1"/>
  <c r="R542" i="44" s="1"/>
  <c r="I538" i="44"/>
  <c r="J538" i="44" s="1"/>
  <c r="K538" i="44"/>
  <c r="L538" i="44" s="1"/>
  <c r="S538" i="44" s="1"/>
  <c r="H538" i="44"/>
  <c r="I530" i="44"/>
  <c r="J530" i="44" s="1"/>
  <c r="R530" i="44" s="1"/>
  <c r="H530" i="44"/>
  <c r="K524" i="44"/>
  <c r="L524" i="44" s="1"/>
  <c r="S524" i="44" s="1"/>
  <c r="H522" i="44"/>
  <c r="I522" i="44"/>
  <c r="J522" i="44" s="1"/>
  <c r="R522" i="44" s="1"/>
  <c r="H520" i="44"/>
  <c r="I520" i="44"/>
  <c r="J520" i="44" s="1"/>
  <c r="R520" i="44" s="1"/>
  <c r="K508" i="44"/>
  <c r="L508" i="44" s="1"/>
  <c r="S508" i="44" s="1"/>
  <c r="H506" i="44"/>
  <c r="H504" i="44"/>
  <c r="I504" i="44"/>
  <c r="J504" i="44" s="1"/>
  <c r="R504" i="44" s="1"/>
  <c r="H494" i="44"/>
  <c r="H492" i="44"/>
  <c r="I492" i="44"/>
  <c r="J492" i="44" s="1"/>
  <c r="R492" i="44" s="1"/>
  <c r="I486" i="44"/>
  <c r="J486" i="44" s="1"/>
  <c r="R486" i="44" s="1"/>
  <c r="G480" i="44"/>
  <c r="K480" i="44" s="1"/>
  <c r="L480" i="44" s="1"/>
  <c r="S480" i="44" s="1"/>
  <c r="H468" i="44"/>
  <c r="I468" i="44"/>
  <c r="J468" i="44" s="1"/>
  <c r="R468" i="44" s="1"/>
  <c r="H456" i="44"/>
  <c r="I456" i="44"/>
  <c r="J456" i="44" s="1"/>
  <c r="R456" i="44" s="1"/>
  <c r="K456" i="44"/>
  <c r="L456" i="44" s="1"/>
  <c r="S456" i="44" s="1"/>
  <c r="I452" i="44"/>
  <c r="J452" i="44" s="1"/>
  <c r="R452" i="44" s="1"/>
  <c r="K452" i="44"/>
  <c r="L452" i="44" s="1"/>
  <c r="S452" i="44" s="1"/>
  <c r="S445" i="44"/>
  <c r="I436" i="44"/>
  <c r="J436" i="44" s="1"/>
  <c r="R436" i="44" s="1"/>
  <c r="I391" i="44"/>
  <c r="J391" i="44" s="1"/>
  <c r="R391" i="44" s="1"/>
  <c r="I347" i="44"/>
  <c r="J347" i="44" s="1"/>
  <c r="R347" i="44" s="1"/>
  <c r="K347" i="44"/>
  <c r="L347" i="44" s="1"/>
  <c r="S347" i="44" s="1"/>
  <c r="H323" i="44"/>
  <c r="I323" i="44"/>
  <c r="J323" i="44" s="1"/>
  <c r="R323" i="44" s="1"/>
  <c r="K323" i="44"/>
  <c r="L323" i="44" s="1"/>
  <c r="S323" i="44" s="1"/>
  <c r="H285" i="44"/>
  <c r="I285" i="44"/>
  <c r="J285" i="44" s="1"/>
  <c r="R285" i="44" s="1"/>
  <c r="K285" i="44"/>
  <c r="L285" i="44" s="1"/>
  <c r="S285" i="44" s="1"/>
  <c r="S704" i="44"/>
  <c r="H648" i="44"/>
  <c r="G643" i="44"/>
  <c r="K643" i="44" s="1"/>
  <c r="L643" i="44" s="1"/>
  <c r="S643" i="44" s="1"/>
  <c r="I642" i="44"/>
  <c r="J642" i="44" s="1"/>
  <c r="R642" i="44" s="1"/>
  <c r="K642" i="44"/>
  <c r="L642" i="44" s="1"/>
  <c r="S642" i="44" s="1"/>
  <c r="H640" i="44"/>
  <c r="G631" i="44"/>
  <c r="K631" i="44" s="1"/>
  <c r="L631" i="44" s="1"/>
  <c r="S631" i="44" s="1"/>
  <c r="H628" i="44"/>
  <c r="G623" i="44"/>
  <c r="G621" i="44"/>
  <c r="K621" i="44" s="1"/>
  <c r="L621" i="44" s="1"/>
  <c r="S621" i="44" s="1"/>
  <c r="G619" i="44"/>
  <c r="K619" i="44" s="1"/>
  <c r="L619" i="44" s="1"/>
  <c r="S619" i="44" s="1"/>
  <c r="G617" i="44"/>
  <c r="K617" i="44" s="1"/>
  <c r="L617" i="44" s="1"/>
  <c r="S617" i="44" s="1"/>
  <c r="G615" i="44"/>
  <c r="K615" i="44" s="1"/>
  <c r="L615" i="44" s="1"/>
  <c r="S615" i="44" s="1"/>
  <c r="G613" i="44"/>
  <c r="K613" i="44" s="1"/>
  <c r="L613" i="44" s="1"/>
  <c r="S613" i="44" s="1"/>
  <c r="G611" i="44"/>
  <c r="K611" i="44" s="1"/>
  <c r="L611" i="44" s="1"/>
  <c r="S611" i="44" s="1"/>
  <c r="G609" i="44"/>
  <c r="K609" i="44" s="1"/>
  <c r="L609" i="44" s="1"/>
  <c r="S609" i="44" s="1"/>
  <c r="G607" i="44"/>
  <c r="K607" i="44" s="1"/>
  <c r="L607" i="44" s="1"/>
  <c r="S607" i="44" s="1"/>
  <c r="G605" i="44"/>
  <c r="K605" i="44" s="1"/>
  <c r="L605" i="44" s="1"/>
  <c r="S605" i="44" s="1"/>
  <c r="G603" i="44"/>
  <c r="K603" i="44" s="1"/>
  <c r="L603" i="44" s="1"/>
  <c r="S603" i="44" s="1"/>
  <c r="G601" i="44"/>
  <c r="K601" i="44" s="1"/>
  <c r="L601" i="44" s="1"/>
  <c r="S601" i="44" s="1"/>
  <c r="G599" i="44"/>
  <c r="K599" i="44" s="1"/>
  <c r="L599" i="44" s="1"/>
  <c r="S599" i="44" s="1"/>
  <c r="G597" i="44"/>
  <c r="K597" i="44" s="1"/>
  <c r="L597" i="44" s="1"/>
  <c r="S597" i="44" s="1"/>
  <c r="G595" i="44"/>
  <c r="K595" i="44" s="1"/>
  <c r="L595" i="44" s="1"/>
  <c r="S595" i="44" s="1"/>
  <c r="G593" i="44"/>
  <c r="K593" i="44" s="1"/>
  <c r="L593" i="44" s="1"/>
  <c r="S593" i="44" s="1"/>
  <c r="G591" i="44"/>
  <c r="K591" i="44" s="1"/>
  <c r="L591" i="44" s="1"/>
  <c r="S591" i="44" s="1"/>
  <c r="K566" i="44"/>
  <c r="L566" i="44" s="1"/>
  <c r="S566" i="44" s="1"/>
  <c r="G563" i="44"/>
  <c r="I558" i="44"/>
  <c r="J558" i="44" s="1"/>
  <c r="R558" i="44" s="1"/>
  <c r="K558" i="44"/>
  <c r="L558" i="44" s="1"/>
  <c r="S558" i="44" s="1"/>
  <c r="G555" i="44"/>
  <c r="K555" i="44" s="1"/>
  <c r="L555" i="44" s="1"/>
  <c r="S555" i="44" s="1"/>
  <c r="I550" i="44"/>
  <c r="J550" i="44" s="1"/>
  <c r="R550" i="44" s="1"/>
  <c r="K550" i="44"/>
  <c r="L550" i="44" s="1"/>
  <c r="S550" i="44" s="1"/>
  <c r="G547" i="44"/>
  <c r="I532" i="44"/>
  <c r="J532" i="44" s="1"/>
  <c r="R532" i="44" s="1"/>
  <c r="H532" i="44"/>
  <c r="H528" i="44"/>
  <c r="K520" i="44"/>
  <c r="L520" i="44" s="1"/>
  <c r="S520" i="44" s="1"/>
  <c r="H518" i="44"/>
  <c r="I518" i="44"/>
  <c r="J518" i="44" s="1"/>
  <c r="R518" i="44" s="1"/>
  <c r="H516" i="44"/>
  <c r="I516" i="44"/>
  <c r="J516" i="44" s="1"/>
  <c r="R516" i="44" s="1"/>
  <c r="K504" i="44"/>
  <c r="L504" i="44" s="1"/>
  <c r="S504" i="44" s="1"/>
  <c r="K492" i="44"/>
  <c r="L492" i="44" s="1"/>
  <c r="S492" i="44" s="1"/>
  <c r="H481" i="44"/>
  <c r="I481" i="44"/>
  <c r="J481" i="44" s="1"/>
  <c r="R481" i="44" s="1"/>
  <c r="H474" i="44"/>
  <c r="I474" i="44"/>
  <c r="J474" i="44" s="1"/>
  <c r="R474" i="44" s="1"/>
  <c r="G472" i="44"/>
  <c r="K472" i="44" s="1"/>
  <c r="L472" i="44" s="1"/>
  <c r="S472" i="44" s="1"/>
  <c r="K461" i="44"/>
  <c r="L461" i="44" s="1"/>
  <c r="S461" i="44" s="1"/>
  <c r="H461" i="44"/>
  <c r="I461" i="44"/>
  <c r="J461" i="44" s="1"/>
  <c r="R461" i="44" s="1"/>
  <c r="I448" i="44"/>
  <c r="J448" i="44" s="1"/>
  <c r="R448" i="44" s="1"/>
  <c r="K448" i="44"/>
  <c r="L448" i="44" s="1"/>
  <c r="S448" i="44" s="1"/>
  <c r="H444" i="44"/>
  <c r="I444" i="44"/>
  <c r="J444" i="44" s="1"/>
  <c r="R444" i="44" s="1"/>
  <c r="K444" i="44"/>
  <c r="L444" i="44" s="1"/>
  <c r="S444" i="44" s="1"/>
  <c r="H428" i="44"/>
  <c r="I428" i="44"/>
  <c r="J428" i="44" s="1"/>
  <c r="R428" i="44" s="1"/>
  <c r="K428" i="44"/>
  <c r="L428" i="44" s="1"/>
  <c r="S428" i="44" s="1"/>
  <c r="I426" i="44"/>
  <c r="J426" i="44" s="1"/>
  <c r="R426" i="44" s="1"/>
  <c r="H407" i="44"/>
  <c r="H405" i="44"/>
  <c r="I405" i="44"/>
  <c r="J405" i="44" s="1"/>
  <c r="R405" i="44" s="1"/>
  <c r="K405" i="44"/>
  <c r="L405" i="44" s="1"/>
  <c r="S405" i="44" s="1"/>
  <c r="H385" i="44"/>
  <c r="I385" i="44"/>
  <c r="J385" i="44" s="1"/>
  <c r="R385" i="44" s="1"/>
  <c r="K352" i="44"/>
  <c r="L352" i="44" s="1"/>
  <c r="S352" i="44" s="1"/>
  <c r="H352" i="44"/>
  <c r="I352" i="44"/>
  <c r="J352" i="44" s="1"/>
  <c r="R352" i="44" s="1"/>
  <c r="H325" i="44"/>
  <c r="K325" i="44"/>
  <c r="L325" i="44" s="1"/>
  <c r="S325" i="44" s="1"/>
  <c r="H309" i="44"/>
  <c r="I309" i="44"/>
  <c r="J309" i="44" s="1"/>
  <c r="R309" i="44" s="1"/>
  <c r="K309" i="44"/>
  <c r="L309" i="44" s="1"/>
  <c r="S309" i="44" s="1"/>
  <c r="S246" i="44"/>
  <c r="G681" i="44"/>
  <c r="K681" i="44" s="1"/>
  <c r="L681" i="44" s="1"/>
  <c r="S681" i="44" s="1"/>
  <c r="S680" i="44"/>
  <c r="G677" i="44"/>
  <c r="K677" i="44" s="1"/>
  <c r="L677" i="44" s="1"/>
  <c r="S677" i="44" s="1"/>
  <c r="G673" i="44"/>
  <c r="K673" i="44" s="1"/>
  <c r="L673" i="44" s="1"/>
  <c r="S673" i="44" s="1"/>
  <c r="G669" i="44"/>
  <c r="K669" i="44" s="1"/>
  <c r="L669" i="44" s="1"/>
  <c r="S669" i="44" s="1"/>
  <c r="H666" i="44"/>
  <c r="H664" i="44"/>
  <c r="H662" i="44"/>
  <c r="H660" i="44"/>
  <c r="H658" i="44"/>
  <c r="H656" i="44"/>
  <c r="H650" i="44"/>
  <c r="K647" i="44"/>
  <c r="L647" i="44" s="1"/>
  <c r="S647" i="44" s="1"/>
  <c r="G645" i="44"/>
  <c r="K644" i="44"/>
  <c r="L644" i="44" s="1"/>
  <c r="S644" i="44" s="1"/>
  <c r="K639" i="44"/>
  <c r="L639" i="44" s="1"/>
  <c r="S639" i="44" s="1"/>
  <c r="G637" i="44"/>
  <c r="K637" i="44" s="1"/>
  <c r="L637" i="44" s="1"/>
  <c r="S637" i="44" s="1"/>
  <c r="G635" i="44"/>
  <c r="K635" i="44" s="1"/>
  <c r="L635" i="44" s="1"/>
  <c r="S635" i="44" s="1"/>
  <c r="G633" i="44"/>
  <c r="K633" i="44" s="1"/>
  <c r="L633" i="44" s="1"/>
  <c r="S633" i="44" s="1"/>
  <c r="K627" i="44"/>
  <c r="L627" i="44" s="1"/>
  <c r="S627" i="44" s="1"/>
  <c r="G625" i="44"/>
  <c r="K625" i="44" s="1"/>
  <c r="L625" i="44" s="1"/>
  <c r="S625" i="44" s="1"/>
  <c r="I624" i="44"/>
  <c r="J624" i="44" s="1"/>
  <c r="R624" i="44" s="1"/>
  <c r="K624" i="44"/>
  <c r="L624" i="44" s="1"/>
  <c r="S624" i="44" s="1"/>
  <c r="S584" i="44"/>
  <c r="R576" i="44"/>
  <c r="I568" i="44"/>
  <c r="J568" i="44" s="1"/>
  <c r="R568" i="44" s="1"/>
  <c r="K568" i="44"/>
  <c r="L568" i="44" s="1"/>
  <c r="S568" i="44" s="1"/>
  <c r="K567" i="44"/>
  <c r="L567" i="44" s="1"/>
  <c r="S567" i="44" s="1"/>
  <c r="G565" i="44"/>
  <c r="H564" i="44"/>
  <c r="K560" i="44"/>
  <c r="L560" i="44" s="1"/>
  <c r="S560" i="44" s="1"/>
  <c r="K559" i="44"/>
  <c r="L559" i="44" s="1"/>
  <c r="S559" i="44" s="1"/>
  <c r="G557" i="44"/>
  <c r="H556" i="44"/>
  <c r="I552" i="44"/>
  <c r="J552" i="44" s="1"/>
  <c r="R552" i="44" s="1"/>
  <c r="K552" i="44"/>
  <c r="L552" i="44" s="1"/>
  <c r="S552" i="44" s="1"/>
  <c r="G549" i="44"/>
  <c r="K549" i="44" s="1"/>
  <c r="L549" i="44" s="1"/>
  <c r="S549" i="44" s="1"/>
  <c r="H548" i="44"/>
  <c r="K540" i="44"/>
  <c r="L540" i="44" s="1"/>
  <c r="S540" i="44" s="1"/>
  <c r="H534" i="44"/>
  <c r="K522" i="44"/>
  <c r="L522" i="44" s="1"/>
  <c r="S522" i="44" s="1"/>
  <c r="K516" i="44"/>
  <c r="L516" i="44" s="1"/>
  <c r="S516" i="44" s="1"/>
  <c r="H514" i="44"/>
  <c r="H512" i="44"/>
  <c r="I512" i="44"/>
  <c r="J512" i="44" s="1"/>
  <c r="R512" i="44" s="1"/>
  <c r="K506" i="44"/>
  <c r="L506" i="44" s="1"/>
  <c r="S506" i="44" s="1"/>
  <c r="H498" i="44"/>
  <c r="I498" i="44"/>
  <c r="J498" i="44" s="1"/>
  <c r="R498" i="44" s="1"/>
  <c r="H496" i="44"/>
  <c r="I496" i="44"/>
  <c r="J496" i="44" s="1"/>
  <c r="R496" i="44" s="1"/>
  <c r="H490" i="44"/>
  <c r="I490" i="44"/>
  <c r="J490" i="44" s="1"/>
  <c r="R490" i="44" s="1"/>
  <c r="I488" i="44"/>
  <c r="J488" i="44" s="1"/>
  <c r="R488" i="44" s="1"/>
  <c r="H484" i="44"/>
  <c r="I484" i="44"/>
  <c r="J484" i="44" s="1"/>
  <c r="R484" i="44" s="1"/>
  <c r="H466" i="44"/>
  <c r="I466" i="44"/>
  <c r="J466" i="44" s="1"/>
  <c r="R466" i="44" s="1"/>
  <c r="K453" i="44"/>
  <c r="L453" i="44" s="1"/>
  <c r="S453" i="44" s="1"/>
  <c r="H453" i="44"/>
  <c r="I453" i="44"/>
  <c r="J453" i="44" s="1"/>
  <c r="R453" i="44" s="1"/>
  <c r="K450" i="44"/>
  <c r="L450" i="44" s="1"/>
  <c r="S450" i="44" s="1"/>
  <c r="K437" i="44"/>
  <c r="L437" i="44" s="1"/>
  <c r="S437" i="44" s="1"/>
  <c r="K434" i="44"/>
  <c r="L434" i="44" s="1"/>
  <c r="S434" i="44" s="1"/>
  <c r="H418" i="44"/>
  <c r="I418" i="44"/>
  <c r="J418" i="44" s="1"/>
  <c r="R418" i="44" s="1"/>
  <c r="K414" i="44"/>
  <c r="L414" i="44" s="1"/>
  <c r="S414" i="44" s="1"/>
  <c r="H402" i="44"/>
  <c r="H378" i="44"/>
  <c r="I378" i="44"/>
  <c r="J378" i="44" s="1"/>
  <c r="R378" i="44" s="1"/>
  <c r="H373" i="44"/>
  <c r="I373" i="44"/>
  <c r="J373" i="44" s="1"/>
  <c r="R373" i="44" s="1"/>
  <c r="H299" i="44"/>
  <c r="I299" i="44"/>
  <c r="J299" i="44" s="1"/>
  <c r="R299" i="44" s="1"/>
  <c r="K299" i="44"/>
  <c r="L299" i="44" s="1"/>
  <c r="S299" i="44" s="1"/>
  <c r="I252" i="44"/>
  <c r="J252" i="44" s="1"/>
  <c r="R252" i="44" s="1"/>
  <c r="G545" i="44"/>
  <c r="G543" i="44"/>
  <c r="K543" i="44" s="1"/>
  <c r="L543" i="44" s="1"/>
  <c r="S543" i="44" s="1"/>
  <c r="G541" i="44"/>
  <c r="G539" i="44"/>
  <c r="K539" i="44" s="1"/>
  <c r="L539" i="44" s="1"/>
  <c r="S539" i="44" s="1"/>
  <c r="G537" i="44"/>
  <c r="G535" i="44"/>
  <c r="K535" i="44" s="1"/>
  <c r="L535" i="44" s="1"/>
  <c r="S535" i="44" s="1"/>
  <c r="G533" i="44"/>
  <c r="K533" i="44" s="1"/>
  <c r="L533" i="44" s="1"/>
  <c r="S533" i="44" s="1"/>
  <c r="G531" i="44"/>
  <c r="K531" i="44" s="1"/>
  <c r="L531" i="44" s="1"/>
  <c r="S531" i="44" s="1"/>
  <c r="G529" i="44"/>
  <c r="K529" i="44" s="1"/>
  <c r="L529" i="44" s="1"/>
  <c r="S529" i="44" s="1"/>
  <c r="R510" i="44"/>
  <c r="R494" i="44"/>
  <c r="K459" i="44"/>
  <c r="L459" i="44" s="1"/>
  <c r="S459" i="44" s="1"/>
  <c r="H459" i="44"/>
  <c r="K451" i="44"/>
  <c r="L451" i="44" s="1"/>
  <c r="S451" i="44" s="1"/>
  <c r="H451" i="44"/>
  <c r="K443" i="44"/>
  <c r="L443" i="44" s="1"/>
  <c r="S443" i="44" s="1"/>
  <c r="H443" i="44"/>
  <c r="I439" i="44"/>
  <c r="J439" i="44" s="1"/>
  <c r="R439" i="44" s="1"/>
  <c r="K435" i="44"/>
  <c r="L435" i="44" s="1"/>
  <c r="S435" i="44" s="1"/>
  <c r="K427" i="44"/>
  <c r="L427" i="44" s="1"/>
  <c r="S427" i="44" s="1"/>
  <c r="H427" i="44"/>
  <c r="H417" i="44"/>
  <c r="I417" i="44"/>
  <c r="J417" i="44" s="1"/>
  <c r="R417" i="44" s="1"/>
  <c r="K408" i="44"/>
  <c r="L408" i="44" s="1"/>
  <c r="S408" i="44" s="1"/>
  <c r="H401" i="44"/>
  <c r="I401" i="44"/>
  <c r="J401" i="44" s="1"/>
  <c r="R401" i="44" s="1"/>
  <c r="G399" i="44"/>
  <c r="K399" i="44" s="1"/>
  <c r="L399" i="44" s="1"/>
  <c r="S399" i="44" s="1"/>
  <c r="H389" i="44"/>
  <c r="I389" i="44"/>
  <c r="J389" i="44" s="1"/>
  <c r="R389" i="44" s="1"/>
  <c r="K385" i="44"/>
  <c r="L385" i="44" s="1"/>
  <c r="S385" i="44" s="1"/>
  <c r="I345" i="44"/>
  <c r="J345" i="44" s="1"/>
  <c r="R345" i="44" s="1"/>
  <c r="H335" i="44"/>
  <c r="I335" i="44"/>
  <c r="J335" i="44" s="1"/>
  <c r="R335" i="44" s="1"/>
  <c r="K335" i="44"/>
  <c r="L335" i="44" s="1"/>
  <c r="S335" i="44" s="1"/>
  <c r="K324" i="44"/>
  <c r="L324" i="44" s="1"/>
  <c r="S324" i="44" s="1"/>
  <c r="H324" i="44"/>
  <c r="I324" i="44"/>
  <c r="J324" i="44" s="1"/>
  <c r="R324" i="44" s="1"/>
  <c r="K319" i="44"/>
  <c r="L319" i="44" s="1"/>
  <c r="S319" i="44" s="1"/>
  <c r="H315" i="44"/>
  <c r="I315" i="44"/>
  <c r="J315" i="44" s="1"/>
  <c r="R315" i="44" s="1"/>
  <c r="H295" i="44"/>
  <c r="K295" i="44"/>
  <c r="L295" i="44" s="1"/>
  <c r="S295" i="44" s="1"/>
  <c r="K284" i="44"/>
  <c r="L284" i="44" s="1"/>
  <c r="S284" i="44" s="1"/>
  <c r="H284" i="44"/>
  <c r="I276" i="44"/>
  <c r="J276" i="44" s="1"/>
  <c r="R276" i="44" s="1"/>
  <c r="H276" i="44"/>
  <c r="S270" i="44"/>
  <c r="I244" i="44"/>
  <c r="J244" i="44" s="1"/>
  <c r="H244" i="44"/>
  <c r="K211" i="44"/>
  <c r="L211" i="44" s="1"/>
  <c r="S211" i="44" s="1"/>
  <c r="H211" i="44"/>
  <c r="I211" i="44"/>
  <c r="J211" i="44" s="1"/>
  <c r="R211" i="44" s="1"/>
  <c r="D208" i="44"/>
  <c r="M208" i="44" s="1"/>
  <c r="N208" i="44" s="1"/>
  <c r="O208" i="44" s="1"/>
  <c r="O357" i="44"/>
  <c r="K523" i="44"/>
  <c r="L523" i="44" s="1"/>
  <c r="S523" i="44" s="1"/>
  <c r="K519" i="44"/>
  <c r="L519" i="44" s="1"/>
  <c r="S519" i="44" s="1"/>
  <c r="K515" i="44"/>
  <c r="L515" i="44" s="1"/>
  <c r="S515" i="44" s="1"/>
  <c r="K511" i="44"/>
  <c r="L511" i="44" s="1"/>
  <c r="S511" i="44" s="1"/>
  <c r="K507" i="44"/>
  <c r="L507" i="44" s="1"/>
  <c r="S507" i="44" s="1"/>
  <c r="K503" i="44"/>
  <c r="L503" i="44" s="1"/>
  <c r="S503" i="44" s="1"/>
  <c r="K499" i="44"/>
  <c r="L499" i="44" s="1"/>
  <c r="S499" i="44" s="1"/>
  <c r="S467" i="44"/>
  <c r="H449" i="44"/>
  <c r="K433" i="44"/>
  <c r="L433" i="44" s="1"/>
  <c r="S433" i="44" s="1"/>
  <c r="H433" i="44"/>
  <c r="K425" i="44"/>
  <c r="L425" i="44" s="1"/>
  <c r="S425" i="44" s="1"/>
  <c r="H425" i="44"/>
  <c r="H421" i="44"/>
  <c r="K421" i="44"/>
  <c r="L421" i="44" s="1"/>
  <c r="S421" i="44" s="1"/>
  <c r="H413" i="44"/>
  <c r="I413" i="44"/>
  <c r="J413" i="44" s="1"/>
  <c r="R413" i="44" s="1"/>
  <c r="K413" i="44"/>
  <c r="L413" i="44" s="1"/>
  <c r="S413" i="44" s="1"/>
  <c r="K404" i="44"/>
  <c r="L404" i="44" s="1"/>
  <c r="S404" i="44" s="1"/>
  <c r="H404" i="44"/>
  <c r="H393" i="44"/>
  <c r="I393" i="44"/>
  <c r="J393" i="44" s="1"/>
  <c r="R393" i="44" s="1"/>
  <c r="K389" i="44"/>
  <c r="L389" i="44" s="1"/>
  <c r="S389" i="44" s="1"/>
  <c r="S376" i="44"/>
  <c r="H363" i="44"/>
  <c r="I363" i="44"/>
  <c r="J363" i="44" s="1"/>
  <c r="R363" i="44" s="1"/>
  <c r="K363" i="44"/>
  <c r="L363" i="44" s="1"/>
  <c r="S363" i="44" s="1"/>
  <c r="I337" i="44"/>
  <c r="J337" i="44" s="1"/>
  <c r="R337" i="44" s="1"/>
  <c r="H331" i="44"/>
  <c r="I331" i="44"/>
  <c r="J331" i="44" s="1"/>
  <c r="R331" i="44" s="1"/>
  <c r="K331" i="44"/>
  <c r="L331" i="44" s="1"/>
  <c r="S331" i="44" s="1"/>
  <c r="I308" i="44"/>
  <c r="J308" i="44" s="1"/>
  <c r="R308" i="44" s="1"/>
  <c r="H307" i="44"/>
  <c r="I307" i="44"/>
  <c r="J307" i="44" s="1"/>
  <c r="R307" i="44" s="1"/>
  <c r="I293" i="44"/>
  <c r="J293" i="44" s="1"/>
  <c r="R293" i="44" s="1"/>
  <c r="K293" i="44"/>
  <c r="L293" i="44" s="1"/>
  <c r="S293" i="44" s="1"/>
  <c r="H291" i="44"/>
  <c r="I291" i="44"/>
  <c r="J291" i="44" s="1"/>
  <c r="R291" i="44" s="1"/>
  <c r="K291" i="44"/>
  <c r="L291" i="44" s="1"/>
  <c r="S291" i="44" s="1"/>
  <c r="I268" i="44"/>
  <c r="J268" i="44" s="1"/>
  <c r="R268" i="44" s="1"/>
  <c r="H268" i="44"/>
  <c r="H222" i="44"/>
  <c r="K222" i="44"/>
  <c r="L222" i="44" s="1"/>
  <c r="S222" i="44" s="1"/>
  <c r="I222" i="44"/>
  <c r="J222" i="44" s="1"/>
  <c r="R222" i="44" s="1"/>
  <c r="R538" i="44"/>
  <c r="S521" i="44"/>
  <c r="R508" i="44"/>
  <c r="S497" i="44"/>
  <c r="H463" i="44"/>
  <c r="H462" i="44"/>
  <c r="I462" i="44"/>
  <c r="J462" i="44" s="1"/>
  <c r="R462" i="44" s="1"/>
  <c r="K455" i="44"/>
  <c r="L455" i="44" s="1"/>
  <c r="S455" i="44" s="1"/>
  <c r="H455" i="44"/>
  <c r="H454" i="44"/>
  <c r="I454" i="44"/>
  <c r="J454" i="44" s="1"/>
  <c r="R454" i="44" s="1"/>
  <c r="K447" i="44"/>
  <c r="L447" i="44" s="1"/>
  <c r="S447" i="44" s="1"/>
  <c r="H447" i="44"/>
  <c r="H446" i="44"/>
  <c r="I446" i="44"/>
  <c r="J446" i="44" s="1"/>
  <c r="R446" i="44" s="1"/>
  <c r="I438" i="44"/>
  <c r="J438" i="44" s="1"/>
  <c r="R438" i="44" s="1"/>
  <c r="K431" i="44"/>
  <c r="L431" i="44" s="1"/>
  <c r="S431" i="44" s="1"/>
  <c r="H430" i="44"/>
  <c r="I430" i="44"/>
  <c r="J430" i="44" s="1"/>
  <c r="R430" i="44" s="1"/>
  <c r="K423" i="44"/>
  <c r="L423" i="44" s="1"/>
  <c r="S423" i="44" s="1"/>
  <c r="H423" i="44"/>
  <c r="I422" i="44"/>
  <c r="J422" i="44" s="1"/>
  <c r="R422" i="44" s="1"/>
  <c r="H419" i="44"/>
  <c r="H410" i="44"/>
  <c r="I410" i="44"/>
  <c r="J410" i="44" s="1"/>
  <c r="R410" i="44" s="1"/>
  <c r="K410" i="44"/>
  <c r="L410" i="44" s="1"/>
  <c r="S410" i="44" s="1"/>
  <c r="H409" i="44"/>
  <c r="I409" i="44"/>
  <c r="J409" i="44" s="1"/>
  <c r="R409" i="44" s="1"/>
  <c r="K409" i="44"/>
  <c r="L409" i="44" s="1"/>
  <c r="S409" i="44" s="1"/>
  <c r="H403" i="44"/>
  <c r="I403" i="44"/>
  <c r="J403" i="44" s="1"/>
  <c r="R403" i="44" s="1"/>
  <c r="R398" i="44"/>
  <c r="H387" i="44"/>
  <c r="I387" i="44"/>
  <c r="J387" i="44" s="1"/>
  <c r="R387" i="44" s="1"/>
  <c r="H379" i="44"/>
  <c r="I379" i="44"/>
  <c r="J379" i="44" s="1"/>
  <c r="R379" i="44" s="1"/>
  <c r="H369" i="44"/>
  <c r="I369" i="44"/>
  <c r="J369" i="44" s="1"/>
  <c r="R369" i="44" s="1"/>
  <c r="K367" i="44"/>
  <c r="L367" i="44" s="1"/>
  <c r="S367" i="44" s="1"/>
  <c r="K364" i="44"/>
  <c r="L364" i="44" s="1"/>
  <c r="S364" i="44" s="1"/>
  <c r="H364" i="44"/>
  <c r="I364" i="44"/>
  <c r="J364" i="44" s="1"/>
  <c r="R364" i="44" s="1"/>
  <c r="H359" i="44"/>
  <c r="K353" i="44"/>
  <c r="L353" i="44" s="1"/>
  <c r="S353" i="44" s="1"/>
  <c r="H351" i="44"/>
  <c r="I351" i="44"/>
  <c r="J351" i="44" s="1"/>
  <c r="R351" i="44" s="1"/>
  <c r="K351" i="44"/>
  <c r="L351" i="44" s="1"/>
  <c r="S351" i="44" s="1"/>
  <c r="H340" i="44"/>
  <c r="K332" i="44"/>
  <c r="L332" i="44" s="1"/>
  <c r="S332" i="44" s="1"/>
  <c r="H332" i="44"/>
  <c r="I332" i="44"/>
  <c r="J332" i="44" s="1"/>
  <c r="R332" i="44" s="1"/>
  <c r="H318" i="44"/>
  <c r="I318" i="44"/>
  <c r="J318" i="44" s="1"/>
  <c r="R318" i="44" s="1"/>
  <c r="I314" i="44"/>
  <c r="J314" i="44" s="1"/>
  <c r="R314" i="44" s="1"/>
  <c r="H313" i="44"/>
  <c r="I313" i="44"/>
  <c r="J313" i="44" s="1"/>
  <c r="R313" i="44" s="1"/>
  <c r="H303" i="44"/>
  <c r="I303" i="44"/>
  <c r="J303" i="44" s="1"/>
  <c r="R303" i="44" s="1"/>
  <c r="K303" i="44"/>
  <c r="L303" i="44" s="1"/>
  <c r="S303" i="44" s="1"/>
  <c r="K292" i="44"/>
  <c r="L292" i="44" s="1"/>
  <c r="S292" i="44" s="1"/>
  <c r="H292" i="44"/>
  <c r="I292" i="44"/>
  <c r="J292" i="44" s="1"/>
  <c r="R292" i="44" s="1"/>
  <c r="K287" i="44"/>
  <c r="L287" i="44" s="1"/>
  <c r="S287" i="44" s="1"/>
  <c r="K276" i="44"/>
  <c r="L276" i="44" s="1"/>
  <c r="S276" i="44" s="1"/>
  <c r="I260" i="44"/>
  <c r="J260" i="44" s="1"/>
  <c r="R260" i="44" s="1"/>
  <c r="K244" i="44"/>
  <c r="L244" i="44" s="1"/>
  <c r="S244" i="44" s="1"/>
  <c r="H395" i="44"/>
  <c r="I395" i="44"/>
  <c r="J395" i="44" s="1"/>
  <c r="R395" i="44" s="1"/>
  <c r="H375" i="44"/>
  <c r="I375" i="44"/>
  <c r="J375" i="44" s="1"/>
  <c r="R375" i="44" s="1"/>
  <c r="K362" i="44"/>
  <c r="L362" i="44" s="1"/>
  <c r="S362" i="44" s="1"/>
  <c r="H362" i="44"/>
  <c r="H361" i="44"/>
  <c r="I361" i="44"/>
  <c r="J361" i="44" s="1"/>
  <c r="R361" i="44" s="1"/>
  <c r="K350" i="44"/>
  <c r="L350" i="44" s="1"/>
  <c r="S350" i="44" s="1"/>
  <c r="H350" i="44"/>
  <c r="H349" i="44"/>
  <c r="I349" i="44"/>
  <c r="J349" i="44" s="1"/>
  <c r="R349" i="44" s="1"/>
  <c r="H341" i="44"/>
  <c r="K330" i="44"/>
  <c r="L330" i="44" s="1"/>
  <c r="S330" i="44" s="1"/>
  <c r="H330" i="44"/>
  <c r="H329" i="44"/>
  <c r="K322" i="44"/>
  <c r="L322" i="44" s="1"/>
  <c r="S322" i="44" s="1"/>
  <c r="H322" i="44"/>
  <c r="H321" i="44"/>
  <c r="I321" i="44"/>
  <c r="J321" i="44" s="1"/>
  <c r="R321" i="44" s="1"/>
  <c r="K312" i="44"/>
  <c r="L312" i="44" s="1"/>
  <c r="S312" i="44" s="1"/>
  <c r="I311" i="44"/>
  <c r="J311" i="44" s="1"/>
  <c r="R311" i="44" s="1"/>
  <c r="K306" i="44"/>
  <c r="L306" i="44" s="1"/>
  <c r="S306" i="44" s="1"/>
  <c r="H306" i="44"/>
  <c r="K298" i="44"/>
  <c r="L298" i="44" s="1"/>
  <c r="S298" i="44" s="1"/>
  <c r="H298" i="44"/>
  <c r="H297" i="44"/>
  <c r="I297" i="44"/>
  <c r="J297" i="44" s="1"/>
  <c r="R297" i="44" s="1"/>
  <c r="K290" i="44"/>
  <c r="L290" i="44" s="1"/>
  <c r="S290" i="44" s="1"/>
  <c r="H290" i="44"/>
  <c r="H289" i="44"/>
  <c r="I289" i="44"/>
  <c r="J289" i="44" s="1"/>
  <c r="R289" i="44" s="1"/>
  <c r="K282" i="44"/>
  <c r="L282" i="44" s="1"/>
  <c r="S282" i="44" s="1"/>
  <c r="H282" i="44"/>
  <c r="I278" i="44"/>
  <c r="J278" i="44" s="1"/>
  <c r="R278" i="44" s="1"/>
  <c r="H278" i="44"/>
  <c r="I254" i="44"/>
  <c r="J254" i="44" s="1"/>
  <c r="R254" i="44" s="1"/>
  <c r="H254" i="44"/>
  <c r="I241" i="44"/>
  <c r="J241" i="44" s="1"/>
  <c r="R241" i="44" s="1"/>
  <c r="K240" i="44"/>
  <c r="L240" i="44" s="1"/>
  <c r="S240" i="44" s="1"/>
  <c r="K215" i="44"/>
  <c r="L215" i="44" s="1"/>
  <c r="S215" i="44" s="1"/>
  <c r="H214" i="44"/>
  <c r="I214" i="44"/>
  <c r="J214" i="44" s="1"/>
  <c r="R214" i="44" s="1"/>
  <c r="I390" i="44"/>
  <c r="J390" i="44" s="1"/>
  <c r="R390" i="44" s="1"/>
  <c r="I386" i="44"/>
  <c r="J386" i="44" s="1"/>
  <c r="R386" i="44" s="1"/>
  <c r="S380" i="44"/>
  <c r="I380" i="44"/>
  <c r="J380" i="44" s="1"/>
  <c r="R380" i="44" s="1"/>
  <c r="I374" i="44"/>
  <c r="J374" i="44" s="1"/>
  <c r="R374" i="44" s="1"/>
  <c r="K360" i="44"/>
  <c r="L360" i="44" s="1"/>
  <c r="S360" i="44" s="1"/>
  <c r="H360" i="44"/>
  <c r="K348" i="44"/>
  <c r="L348" i="44" s="1"/>
  <c r="S348" i="44" s="1"/>
  <c r="H348" i="44"/>
  <c r="H328" i="44"/>
  <c r="H304" i="44"/>
  <c r="K296" i="44"/>
  <c r="L296" i="44" s="1"/>
  <c r="S296" i="44" s="1"/>
  <c r="H296" i="44"/>
  <c r="H288" i="44"/>
  <c r="G280" i="44"/>
  <c r="K280" i="44" s="1"/>
  <c r="L280" i="44" s="1"/>
  <c r="S280" i="44" s="1"/>
  <c r="G272" i="44"/>
  <c r="K272" i="44" s="1"/>
  <c r="L272" i="44" s="1"/>
  <c r="S272" i="44" s="1"/>
  <c r="G264" i="44"/>
  <c r="G256" i="44"/>
  <c r="G248" i="44"/>
  <c r="I228" i="44"/>
  <c r="J228" i="44" s="1"/>
  <c r="R228" i="44" s="1"/>
  <c r="H228" i="44"/>
  <c r="I223" i="44"/>
  <c r="J223" i="44" s="1"/>
  <c r="R223" i="44" s="1"/>
  <c r="K223" i="44"/>
  <c r="L223" i="44" s="1"/>
  <c r="S223" i="44" s="1"/>
  <c r="H223" i="44"/>
  <c r="K219" i="44"/>
  <c r="L219" i="44" s="1"/>
  <c r="S219" i="44" s="1"/>
  <c r="H219" i="44"/>
  <c r="I219" i="44"/>
  <c r="J219" i="44" s="1"/>
  <c r="R219" i="44" s="1"/>
  <c r="H218" i="44"/>
  <c r="I218" i="44"/>
  <c r="J218" i="44" s="1"/>
  <c r="R218" i="44" s="1"/>
  <c r="K203" i="44"/>
  <c r="L203" i="44" s="1"/>
  <c r="S203" i="44" s="1"/>
  <c r="H202" i="44"/>
  <c r="I202" i="44"/>
  <c r="J202" i="44" s="1"/>
  <c r="R202" i="44" s="1"/>
  <c r="H198" i="44"/>
  <c r="S390" i="44"/>
  <c r="S386" i="44"/>
  <c r="H386" i="44"/>
  <c r="I376" i="44"/>
  <c r="J376" i="44" s="1"/>
  <c r="R376" i="44" s="1"/>
  <c r="K366" i="44"/>
  <c r="L366" i="44" s="1"/>
  <c r="S366" i="44" s="1"/>
  <c r="H366" i="44"/>
  <c r="I362" i="44"/>
  <c r="J362" i="44" s="1"/>
  <c r="R362" i="44" s="1"/>
  <c r="K358" i="44"/>
  <c r="L358" i="44" s="1"/>
  <c r="S358" i="44" s="1"/>
  <c r="H358" i="44"/>
  <c r="K354" i="44"/>
  <c r="L354" i="44" s="1"/>
  <c r="S354" i="44" s="1"/>
  <c r="H354" i="44"/>
  <c r="I350" i="44"/>
  <c r="J350" i="44" s="1"/>
  <c r="R350" i="44" s="1"/>
  <c r="K346" i="44"/>
  <c r="L346" i="44" s="1"/>
  <c r="S346" i="44" s="1"/>
  <c r="H346" i="44"/>
  <c r="I342" i="44"/>
  <c r="J342" i="44" s="1"/>
  <c r="R342" i="44" s="1"/>
  <c r="K334" i="44"/>
  <c r="L334" i="44" s="1"/>
  <c r="S334" i="44" s="1"/>
  <c r="H334" i="44"/>
  <c r="I330" i="44"/>
  <c r="J330" i="44" s="1"/>
  <c r="R330" i="44" s="1"/>
  <c r="K326" i="44"/>
  <c r="L326" i="44" s="1"/>
  <c r="S326" i="44" s="1"/>
  <c r="I322" i="44"/>
  <c r="J322" i="44" s="1"/>
  <c r="R322" i="44" s="1"/>
  <c r="I306" i="44"/>
  <c r="J306" i="44" s="1"/>
  <c r="R306" i="44" s="1"/>
  <c r="K302" i="44"/>
  <c r="L302" i="44" s="1"/>
  <c r="S302" i="44" s="1"/>
  <c r="H302" i="44"/>
  <c r="I298" i="44"/>
  <c r="J298" i="44" s="1"/>
  <c r="R298" i="44" s="1"/>
  <c r="K294" i="44"/>
  <c r="L294" i="44" s="1"/>
  <c r="S294" i="44" s="1"/>
  <c r="H294" i="44"/>
  <c r="I290" i="44"/>
  <c r="J290" i="44" s="1"/>
  <c r="R290" i="44" s="1"/>
  <c r="K286" i="44"/>
  <c r="L286" i="44" s="1"/>
  <c r="S286" i="44" s="1"/>
  <c r="H286" i="44"/>
  <c r="I282" i="44"/>
  <c r="J282" i="44" s="1"/>
  <c r="R282" i="44" s="1"/>
  <c r="G274" i="44"/>
  <c r="S268" i="44"/>
  <c r="G266" i="44"/>
  <c r="G258" i="44"/>
  <c r="G250" i="44"/>
  <c r="R244" i="44"/>
  <c r="G242" i="44"/>
  <c r="H237" i="44"/>
  <c r="I237" i="44"/>
  <c r="J237" i="44" s="1"/>
  <c r="R237" i="44" s="1"/>
  <c r="H229" i="44"/>
  <c r="I229" i="44"/>
  <c r="J229" i="44" s="1"/>
  <c r="R229" i="44" s="1"/>
  <c r="K207" i="44"/>
  <c r="L207" i="44" s="1"/>
  <c r="S207" i="44" s="1"/>
  <c r="H207" i="44"/>
  <c r="I207" i="44"/>
  <c r="J207" i="44" s="1"/>
  <c r="R207" i="44" s="1"/>
  <c r="H206" i="44"/>
  <c r="I206" i="44"/>
  <c r="J206" i="44" s="1"/>
  <c r="R206" i="44" s="1"/>
  <c r="H175" i="44"/>
  <c r="I175" i="44"/>
  <c r="J175" i="44" s="1"/>
  <c r="R175" i="44" s="1"/>
  <c r="K281" i="44"/>
  <c r="L281" i="44" s="1"/>
  <c r="S281" i="44" s="1"/>
  <c r="K277" i="44"/>
  <c r="L277" i="44" s="1"/>
  <c r="S277" i="44" s="1"/>
  <c r="K275" i="44"/>
  <c r="L275" i="44" s="1"/>
  <c r="S275" i="44" s="1"/>
  <c r="K273" i="44"/>
  <c r="L273" i="44" s="1"/>
  <c r="S273" i="44" s="1"/>
  <c r="K271" i="44"/>
  <c r="L271" i="44" s="1"/>
  <c r="S271" i="44" s="1"/>
  <c r="K269" i="44"/>
  <c r="L269" i="44" s="1"/>
  <c r="S269" i="44" s="1"/>
  <c r="K267" i="44"/>
  <c r="L267" i="44" s="1"/>
  <c r="S267" i="44" s="1"/>
  <c r="K265" i="44"/>
  <c r="L265" i="44" s="1"/>
  <c r="S265" i="44" s="1"/>
  <c r="K263" i="44"/>
  <c r="L263" i="44" s="1"/>
  <c r="S263" i="44" s="1"/>
  <c r="K261" i="44"/>
  <c r="L261" i="44" s="1"/>
  <c r="S261" i="44" s="1"/>
  <c r="K259" i="44"/>
  <c r="L259" i="44" s="1"/>
  <c r="S259" i="44" s="1"/>
  <c r="K257" i="44"/>
  <c r="L257" i="44" s="1"/>
  <c r="S257" i="44" s="1"/>
  <c r="K253" i="44"/>
  <c r="L253" i="44" s="1"/>
  <c r="S253" i="44" s="1"/>
  <c r="K251" i="44"/>
  <c r="L251" i="44" s="1"/>
  <c r="S251" i="44" s="1"/>
  <c r="K249" i="44"/>
  <c r="L249" i="44" s="1"/>
  <c r="S249" i="44" s="1"/>
  <c r="K247" i="44"/>
  <c r="L247" i="44" s="1"/>
  <c r="S247" i="44" s="1"/>
  <c r="K245" i="44"/>
  <c r="L245" i="44" s="1"/>
  <c r="S245" i="44" s="1"/>
  <c r="K243" i="44"/>
  <c r="L243" i="44" s="1"/>
  <c r="S243" i="44" s="1"/>
  <c r="K239" i="44"/>
  <c r="L239" i="44" s="1"/>
  <c r="S239" i="44" s="1"/>
  <c r="K233" i="44"/>
  <c r="L233" i="44" s="1"/>
  <c r="S233" i="44" s="1"/>
  <c r="G231" i="44"/>
  <c r="K231" i="44" s="1"/>
  <c r="L231" i="44" s="1"/>
  <c r="S231" i="44" s="1"/>
  <c r="K230" i="44"/>
  <c r="L230" i="44" s="1"/>
  <c r="S230" i="44" s="1"/>
  <c r="G220" i="44"/>
  <c r="H197" i="44"/>
  <c r="I197" i="44"/>
  <c r="J197" i="44" s="1"/>
  <c r="R197" i="44" s="1"/>
  <c r="G196" i="44"/>
  <c r="K196" i="44" s="1"/>
  <c r="L196" i="44" s="1"/>
  <c r="S196" i="44" s="1"/>
  <c r="K190" i="44"/>
  <c r="L190" i="44" s="1"/>
  <c r="S190" i="44" s="1"/>
  <c r="H168" i="44"/>
  <c r="I168" i="44"/>
  <c r="J168" i="44" s="1"/>
  <c r="R168" i="44" s="1"/>
  <c r="K168" i="44"/>
  <c r="L168" i="44" s="1"/>
  <c r="S168" i="44" s="1"/>
  <c r="I164" i="44"/>
  <c r="J164" i="44" s="1"/>
  <c r="R164" i="44" s="1"/>
  <c r="I146" i="44"/>
  <c r="J146" i="44" s="1"/>
  <c r="R146" i="44" s="1"/>
  <c r="H146" i="44"/>
  <c r="K146" i="44"/>
  <c r="L146" i="44" s="1"/>
  <c r="S146" i="44" s="1"/>
  <c r="H233" i="44"/>
  <c r="I233" i="44"/>
  <c r="J233" i="44" s="1"/>
  <c r="R233" i="44" s="1"/>
  <c r="I232" i="44"/>
  <c r="J232" i="44" s="1"/>
  <c r="R232" i="44" s="1"/>
  <c r="K232" i="44"/>
  <c r="L232" i="44" s="1"/>
  <c r="S232" i="44" s="1"/>
  <c r="H225" i="44"/>
  <c r="S213" i="44"/>
  <c r="S201" i="44"/>
  <c r="K191" i="44"/>
  <c r="L191" i="44" s="1"/>
  <c r="S191" i="44" s="1"/>
  <c r="H191" i="44"/>
  <c r="I191" i="44"/>
  <c r="J191" i="44" s="1"/>
  <c r="R191" i="44" s="1"/>
  <c r="H190" i="44"/>
  <c r="I190" i="44"/>
  <c r="J190" i="44" s="1"/>
  <c r="R190" i="44" s="1"/>
  <c r="K187" i="44"/>
  <c r="L187" i="44" s="1"/>
  <c r="S187" i="44" s="1"/>
  <c r="H187" i="44"/>
  <c r="I187" i="44"/>
  <c r="J187" i="44" s="1"/>
  <c r="R187" i="44" s="1"/>
  <c r="H186" i="44"/>
  <c r="I186" i="44"/>
  <c r="J186" i="44" s="1"/>
  <c r="R186" i="44" s="1"/>
  <c r="H182" i="44"/>
  <c r="I182" i="44"/>
  <c r="J182" i="44" s="1"/>
  <c r="R182" i="44" s="1"/>
  <c r="H178" i="44"/>
  <c r="K167" i="44"/>
  <c r="L167" i="44" s="1"/>
  <c r="S167" i="44" s="1"/>
  <c r="H167" i="44"/>
  <c r="I167" i="44"/>
  <c r="J167" i="44" s="1"/>
  <c r="R167" i="44" s="1"/>
  <c r="H166" i="44"/>
  <c r="I150" i="44"/>
  <c r="J150" i="44" s="1"/>
  <c r="R150" i="44" s="1"/>
  <c r="K150" i="44"/>
  <c r="L150" i="44" s="1"/>
  <c r="S150" i="44" s="1"/>
  <c r="H130" i="44"/>
  <c r="I130" i="44"/>
  <c r="J130" i="44" s="1"/>
  <c r="R130" i="44" s="1"/>
  <c r="H128" i="44"/>
  <c r="I128" i="44"/>
  <c r="J128" i="44" s="1"/>
  <c r="R128" i="44" s="1"/>
  <c r="I88" i="44"/>
  <c r="J88" i="44" s="1"/>
  <c r="R88" i="44" s="1"/>
  <c r="K241" i="44"/>
  <c r="L241" i="44" s="1"/>
  <c r="S241" i="44" s="1"/>
  <c r="K237" i="44"/>
  <c r="L237" i="44" s="1"/>
  <c r="S237" i="44" s="1"/>
  <c r="G235" i="44"/>
  <c r="I234" i="44"/>
  <c r="J234" i="44" s="1"/>
  <c r="R234" i="44" s="1"/>
  <c r="K234" i="44"/>
  <c r="L234" i="44" s="1"/>
  <c r="S234" i="44" s="1"/>
  <c r="H232" i="44"/>
  <c r="K229" i="44"/>
  <c r="L229" i="44" s="1"/>
  <c r="S229" i="44" s="1"/>
  <c r="G227" i="44"/>
  <c r="K226" i="44"/>
  <c r="L226" i="44" s="1"/>
  <c r="S226" i="44" s="1"/>
  <c r="G224" i="44"/>
  <c r="K224" i="44" s="1"/>
  <c r="L224" i="44" s="1"/>
  <c r="S224" i="44" s="1"/>
  <c r="H221" i="44"/>
  <c r="I221" i="44"/>
  <c r="J221" i="44" s="1"/>
  <c r="R221" i="44" s="1"/>
  <c r="K218" i="44"/>
  <c r="L218" i="44" s="1"/>
  <c r="S218" i="44" s="1"/>
  <c r="K214" i="44"/>
  <c r="L214" i="44" s="1"/>
  <c r="S214" i="44" s="1"/>
  <c r="K206" i="44"/>
  <c r="L206" i="44" s="1"/>
  <c r="S206" i="44" s="1"/>
  <c r="K202" i="44"/>
  <c r="L202" i="44" s="1"/>
  <c r="S202" i="44" s="1"/>
  <c r="H176" i="44"/>
  <c r="H174" i="44"/>
  <c r="I174" i="44"/>
  <c r="J174" i="44" s="1"/>
  <c r="R174" i="44" s="1"/>
  <c r="K174" i="44"/>
  <c r="L174" i="44" s="1"/>
  <c r="S174" i="44" s="1"/>
  <c r="I154" i="44"/>
  <c r="J154" i="44" s="1"/>
  <c r="R154" i="44" s="1"/>
  <c r="H154" i="44"/>
  <c r="K154" i="44"/>
  <c r="L154" i="44" s="1"/>
  <c r="S154" i="44" s="1"/>
  <c r="I138" i="44"/>
  <c r="J138" i="44" s="1"/>
  <c r="R138" i="44" s="1"/>
  <c r="H138" i="44"/>
  <c r="K138" i="44"/>
  <c r="L138" i="44" s="1"/>
  <c r="S138" i="44" s="1"/>
  <c r="H104" i="44"/>
  <c r="I104" i="44"/>
  <c r="J104" i="44" s="1"/>
  <c r="R104" i="44" s="1"/>
  <c r="K104" i="44"/>
  <c r="L104" i="44" s="1"/>
  <c r="S104" i="44" s="1"/>
  <c r="H97" i="44"/>
  <c r="H96" i="44"/>
  <c r="I96" i="44"/>
  <c r="J96" i="44" s="1"/>
  <c r="R96" i="44" s="1"/>
  <c r="H90" i="44"/>
  <c r="I90" i="44"/>
  <c r="J90" i="44" s="1"/>
  <c r="R90" i="44" s="1"/>
  <c r="H216" i="44"/>
  <c r="I216" i="44"/>
  <c r="J216" i="44" s="1"/>
  <c r="R216" i="44" s="1"/>
  <c r="H212" i="44"/>
  <c r="I212" i="44"/>
  <c r="J212" i="44" s="1"/>
  <c r="R212" i="44" s="1"/>
  <c r="H208" i="44"/>
  <c r="I208" i="44"/>
  <c r="J208" i="44" s="1"/>
  <c r="R208" i="44" s="1"/>
  <c r="H204" i="44"/>
  <c r="H192" i="44"/>
  <c r="I192" i="44"/>
  <c r="J192" i="44" s="1"/>
  <c r="R192" i="44" s="1"/>
  <c r="H184" i="44"/>
  <c r="I184" i="44"/>
  <c r="J184" i="44" s="1"/>
  <c r="R184" i="44" s="1"/>
  <c r="H180" i="44"/>
  <c r="I180" i="44"/>
  <c r="J180" i="44" s="1"/>
  <c r="R180" i="44" s="1"/>
  <c r="K173" i="44"/>
  <c r="L173" i="44" s="1"/>
  <c r="S173" i="44" s="1"/>
  <c r="H173" i="44"/>
  <c r="H172" i="44"/>
  <c r="I172" i="44"/>
  <c r="J172" i="44" s="1"/>
  <c r="R172" i="44" s="1"/>
  <c r="K128" i="44"/>
  <c r="L128" i="44" s="1"/>
  <c r="S128" i="44" s="1"/>
  <c r="H124" i="44"/>
  <c r="I124" i="44"/>
  <c r="J124" i="44" s="1"/>
  <c r="R124" i="44" s="1"/>
  <c r="H122" i="44"/>
  <c r="I122" i="44"/>
  <c r="J122" i="44" s="1"/>
  <c r="R122" i="44" s="1"/>
  <c r="K122" i="44"/>
  <c r="L122" i="44" s="1"/>
  <c r="S122" i="44" s="1"/>
  <c r="H120" i="44"/>
  <c r="I120" i="44"/>
  <c r="J120" i="44" s="1"/>
  <c r="R120" i="44" s="1"/>
  <c r="K120" i="44"/>
  <c r="L120" i="44" s="1"/>
  <c r="S120" i="44" s="1"/>
  <c r="H114" i="44"/>
  <c r="I114" i="44"/>
  <c r="J114" i="44" s="1"/>
  <c r="R114" i="44" s="1"/>
  <c r="H100" i="44"/>
  <c r="I100" i="44"/>
  <c r="J100" i="44" s="1"/>
  <c r="R100" i="44" s="1"/>
  <c r="K100" i="44"/>
  <c r="L100" i="44" s="1"/>
  <c r="S100" i="44" s="1"/>
  <c r="H89" i="44"/>
  <c r="I89" i="44"/>
  <c r="J89" i="44" s="1"/>
  <c r="R89" i="44" s="1"/>
  <c r="H84" i="44"/>
  <c r="I82" i="44"/>
  <c r="J82" i="44" s="1"/>
  <c r="R82" i="44" s="1"/>
  <c r="I199" i="44"/>
  <c r="J199" i="44" s="1"/>
  <c r="R199" i="44" s="1"/>
  <c r="K183" i="44"/>
  <c r="L183" i="44" s="1"/>
  <c r="S183" i="44" s="1"/>
  <c r="K179" i="44"/>
  <c r="L179" i="44" s="1"/>
  <c r="S179" i="44" s="1"/>
  <c r="H179" i="44"/>
  <c r="K171" i="44"/>
  <c r="L171" i="44" s="1"/>
  <c r="S171" i="44" s="1"/>
  <c r="H171" i="44"/>
  <c r="G160" i="44"/>
  <c r="G156" i="44"/>
  <c r="G152" i="44"/>
  <c r="K152" i="44" s="1"/>
  <c r="L152" i="44" s="1"/>
  <c r="S152" i="44" s="1"/>
  <c r="G148" i="44"/>
  <c r="G144" i="44"/>
  <c r="G140" i="44"/>
  <c r="K140" i="44" s="1"/>
  <c r="L140" i="44" s="1"/>
  <c r="S140" i="44" s="1"/>
  <c r="G136" i="44"/>
  <c r="K136" i="44" s="1"/>
  <c r="L136" i="44" s="1"/>
  <c r="S136" i="44" s="1"/>
  <c r="K124" i="44"/>
  <c r="L124" i="44" s="1"/>
  <c r="S124" i="44" s="1"/>
  <c r="H121" i="44"/>
  <c r="I121" i="44"/>
  <c r="J121" i="44" s="1"/>
  <c r="R121" i="44" s="1"/>
  <c r="H113" i="44"/>
  <c r="I113" i="44"/>
  <c r="J113" i="44" s="1"/>
  <c r="R113" i="44" s="1"/>
  <c r="H112" i="44"/>
  <c r="I112" i="44"/>
  <c r="J112" i="44" s="1"/>
  <c r="R112" i="44" s="1"/>
  <c r="I213" i="44"/>
  <c r="J213" i="44" s="1"/>
  <c r="R213" i="44" s="1"/>
  <c r="I209" i="44"/>
  <c r="J209" i="44" s="1"/>
  <c r="R209" i="44" s="1"/>
  <c r="I205" i="44"/>
  <c r="J205" i="44" s="1"/>
  <c r="R205" i="44" s="1"/>
  <c r="I201" i="44"/>
  <c r="J201" i="44" s="1"/>
  <c r="R201" i="44" s="1"/>
  <c r="I189" i="44"/>
  <c r="J189" i="44" s="1"/>
  <c r="R189" i="44" s="1"/>
  <c r="I181" i="44"/>
  <c r="J181" i="44" s="1"/>
  <c r="R181" i="44" s="1"/>
  <c r="K177" i="44"/>
  <c r="L177" i="44" s="1"/>
  <c r="S177" i="44" s="1"/>
  <c r="H177" i="44"/>
  <c r="I173" i="44"/>
  <c r="J173" i="44" s="1"/>
  <c r="R173" i="44" s="1"/>
  <c r="K169" i="44"/>
  <c r="L169" i="44" s="1"/>
  <c r="S169" i="44" s="1"/>
  <c r="H169" i="44"/>
  <c r="H134" i="44"/>
  <c r="K126" i="44"/>
  <c r="L126" i="44" s="1"/>
  <c r="S126" i="44" s="1"/>
  <c r="H116" i="44"/>
  <c r="I116" i="44"/>
  <c r="J116" i="44" s="1"/>
  <c r="R116" i="44" s="1"/>
  <c r="H108" i="44"/>
  <c r="I108" i="44"/>
  <c r="J108" i="44" s="1"/>
  <c r="R108" i="44" s="1"/>
  <c r="K108" i="44"/>
  <c r="L108" i="44" s="1"/>
  <c r="S108" i="44" s="1"/>
  <c r="H98" i="44"/>
  <c r="I98" i="44"/>
  <c r="J98" i="44" s="1"/>
  <c r="R98" i="44" s="1"/>
  <c r="H83" i="44"/>
  <c r="H118" i="44"/>
  <c r="I118" i="44"/>
  <c r="J118" i="44" s="1"/>
  <c r="R118" i="44" s="1"/>
  <c r="H110" i="44"/>
  <c r="I110" i="44"/>
  <c r="J110" i="44" s="1"/>
  <c r="R110" i="44" s="1"/>
  <c r="H102" i="44"/>
  <c r="I102" i="44"/>
  <c r="J102" i="44" s="1"/>
  <c r="R102" i="44" s="1"/>
  <c r="K101" i="44"/>
  <c r="L101" i="44" s="1"/>
  <c r="S101" i="44" s="1"/>
  <c r="H94" i="44"/>
  <c r="I94" i="44"/>
  <c r="J94" i="44" s="1"/>
  <c r="R94" i="44" s="1"/>
  <c r="S87" i="44"/>
  <c r="K85" i="44"/>
  <c r="L85" i="44" s="1"/>
  <c r="S85" i="44" s="1"/>
  <c r="G161" i="44"/>
  <c r="G159" i="44"/>
  <c r="K159" i="44" s="1"/>
  <c r="L159" i="44" s="1"/>
  <c r="S159" i="44" s="1"/>
  <c r="G157" i="44"/>
  <c r="K157" i="44" s="1"/>
  <c r="L157" i="44" s="1"/>
  <c r="S157" i="44" s="1"/>
  <c r="G155" i="44"/>
  <c r="G153" i="44"/>
  <c r="G151" i="44"/>
  <c r="K151" i="44" s="1"/>
  <c r="L151" i="44" s="1"/>
  <c r="S151" i="44" s="1"/>
  <c r="G149" i="44"/>
  <c r="K149" i="44" s="1"/>
  <c r="L149" i="44" s="1"/>
  <c r="S149" i="44" s="1"/>
  <c r="G147" i="44"/>
  <c r="G145" i="44"/>
  <c r="G143" i="44"/>
  <c r="K143" i="44" s="1"/>
  <c r="L143" i="44" s="1"/>
  <c r="S143" i="44" s="1"/>
  <c r="G141" i="44"/>
  <c r="K141" i="44" s="1"/>
  <c r="L141" i="44" s="1"/>
  <c r="S141" i="44" s="1"/>
  <c r="G139" i="44"/>
  <c r="G137" i="44"/>
  <c r="G135" i="44"/>
  <c r="K135" i="44" s="1"/>
  <c r="L135" i="44" s="1"/>
  <c r="S135" i="44" s="1"/>
  <c r="I129" i="44"/>
  <c r="J129" i="44" s="1"/>
  <c r="R129" i="44" s="1"/>
  <c r="I125" i="44"/>
  <c r="J125" i="44" s="1"/>
  <c r="R125" i="44" s="1"/>
  <c r="I79" i="44"/>
  <c r="J79" i="44" s="1"/>
  <c r="R79" i="44" s="1"/>
  <c r="H79" i="44"/>
  <c r="H53" i="44"/>
  <c r="S133" i="44"/>
  <c r="K121" i="44"/>
  <c r="L121" i="44" s="1"/>
  <c r="S121" i="44" s="1"/>
  <c r="I119" i="44"/>
  <c r="J119" i="44" s="1"/>
  <c r="R119" i="44" s="1"/>
  <c r="S115" i="44"/>
  <c r="I111" i="44"/>
  <c r="J111" i="44" s="1"/>
  <c r="R111" i="44" s="1"/>
  <c r="K105" i="44"/>
  <c r="L105" i="44" s="1"/>
  <c r="S105" i="44" s="1"/>
  <c r="I103" i="44"/>
  <c r="J103" i="44" s="1"/>
  <c r="R103" i="44" s="1"/>
  <c r="S99" i="44"/>
  <c r="I95" i="44"/>
  <c r="J95" i="44" s="1"/>
  <c r="R95" i="44" s="1"/>
  <c r="K89" i="44"/>
  <c r="L89" i="44" s="1"/>
  <c r="S89" i="44" s="1"/>
  <c r="I87" i="44"/>
  <c r="J87" i="44" s="1"/>
  <c r="R87" i="44" s="1"/>
  <c r="H81" i="44"/>
  <c r="K81" i="44"/>
  <c r="L81" i="44" s="1"/>
  <c r="S81" i="44" s="1"/>
  <c r="I81" i="44"/>
  <c r="J81" i="44" s="1"/>
  <c r="R81" i="44" s="1"/>
  <c r="I71" i="44"/>
  <c r="J71" i="44" s="1"/>
  <c r="R71" i="44" s="1"/>
  <c r="H71" i="44"/>
  <c r="H67" i="44"/>
  <c r="I67" i="44"/>
  <c r="J67" i="44" s="1"/>
  <c r="R67" i="44" s="1"/>
  <c r="G74" i="44"/>
  <c r="K74" i="44" s="1"/>
  <c r="L74" i="44" s="1"/>
  <c r="S74" i="44" s="1"/>
  <c r="H58" i="44"/>
  <c r="I58" i="44"/>
  <c r="J58" i="44" s="1"/>
  <c r="R58" i="44" s="1"/>
  <c r="H50" i="44"/>
  <c r="I50" i="44"/>
  <c r="J50" i="44" s="1"/>
  <c r="R50" i="44" s="1"/>
  <c r="G76" i="44"/>
  <c r="K76" i="44" s="1"/>
  <c r="L76" i="44" s="1"/>
  <c r="S76" i="44" s="1"/>
  <c r="H65" i="44"/>
  <c r="I65" i="44"/>
  <c r="J65" i="44" s="1"/>
  <c r="R65" i="44" s="1"/>
  <c r="S78" i="44"/>
  <c r="H78" i="44"/>
  <c r="I78" i="44"/>
  <c r="J78" i="44" s="1"/>
  <c r="R78" i="44" s="1"/>
  <c r="I70" i="44"/>
  <c r="J70" i="44" s="1"/>
  <c r="R70" i="44" s="1"/>
  <c r="H63" i="44"/>
  <c r="I63" i="44"/>
  <c r="J63" i="44" s="1"/>
  <c r="R63" i="44" s="1"/>
  <c r="K63" i="44"/>
  <c r="L63" i="44" s="1"/>
  <c r="S63" i="44" s="1"/>
  <c r="H57" i="44"/>
  <c r="I57" i="44"/>
  <c r="J57" i="44" s="1"/>
  <c r="R57" i="44" s="1"/>
  <c r="K57" i="44"/>
  <c r="L57" i="44" s="1"/>
  <c r="S57" i="44" s="1"/>
  <c r="H55" i="44"/>
  <c r="I55" i="44"/>
  <c r="J55" i="44" s="1"/>
  <c r="R55" i="44" s="1"/>
  <c r="K49" i="44"/>
  <c r="L49" i="44" s="1"/>
  <c r="S49" i="44" s="1"/>
  <c r="H47" i="44"/>
  <c r="I60" i="44"/>
  <c r="J60" i="44" s="1"/>
  <c r="R60" i="44" s="1"/>
  <c r="K54" i="44"/>
  <c r="L54" i="44" s="1"/>
  <c r="S54" i="44" s="1"/>
  <c r="I52" i="44"/>
  <c r="J52" i="44" s="1"/>
  <c r="R52" i="44" s="1"/>
  <c r="S48" i="44"/>
  <c r="K46" i="44"/>
  <c r="L46" i="44" s="1"/>
  <c r="S46" i="44" s="1"/>
  <c r="I44" i="44"/>
  <c r="J44" i="44" s="1"/>
  <c r="R44" i="44" s="1"/>
  <c r="K40" i="44"/>
  <c r="L40" i="44" s="1"/>
  <c r="S40" i="44" s="1"/>
  <c r="R73" i="44"/>
  <c r="K62" i="44"/>
  <c r="L62" i="44" s="1"/>
  <c r="S62" i="44" s="1"/>
  <c r="K52" i="44"/>
  <c r="L52" i="44" s="1"/>
  <c r="S52" i="44" s="1"/>
  <c r="K44" i="44"/>
  <c r="L44" i="44" s="1"/>
  <c r="S44" i="44" s="1"/>
  <c r="H41" i="44"/>
  <c r="I41" i="44"/>
  <c r="J41" i="44" s="1"/>
  <c r="R41" i="44" s="1"/>
  <c r="H40" i="44"/>
  <c r="I40" i="44"/>
  <c r="J40" i="44" s="1"/>
  <c r="R40" i="44" s="1"/>
  <c r="H38" i="44"/>
  <c r="I38" i="44"/>
  <c r="J38" i="44" s="1"/>
  <c r="R38" i="44" s="1"/>
  <c r="H32" i="44"/>
  <c r="I32" i="44"/>
  <c r="J32" i="44" s="1"/>
  <c r="R32" i="44" s="1"/>
  <c r="H59" i="44"/>
  <c r="I59" i="44"/>
  <c r="J59" i="44" s="1"/>
  <c r="R59" i="44" s="1"/>
  <c r="K58" i="44"/>
  <c r="L58" i="44" s="1"/>
  <c r="S58" i="44" s="1"/>
  <c r="H51" i="44"/>
  <c r="I51" i="44"/>
  <c r="J51" i="44" s="1"/>
  <c r="R51" i="44" s="1"/>
  <c r="K50" i="44"/>
  <c r="L50" i="44" s="1"/>
  <c r="S50" i="44" s="1"/>
  <c r="H43" i="44"/>
  <c r="I43" i="44"/>
  <c r="J43" i="44" s="1"/>
  <c r="R43" i="44" s="1"/>
  <c r="I34" i="44"/>
  <c r="J34" i="44" s="1"/>
  <c r="R34" i="44" s="1"/>
  <c r="I26" i="44"/>
  <c r="J26" i="44" s="1"/>
  <c r="R26" i="44" s="1"/>
  <c r="H36" i="44"/>
  <c r="I36" i="44"/>
  <c r="J36" i="44" s="1"/>
  <c r="R36" i="44" s="1"/>
  <c r="K29" i="44"/>
  <c r="L29" i="44" s="1"/>
  <c r="S29" i="44" s="1"/>
  <c r="H29" i="44"/>
  <c r="H28" i="44"/>
  <c r="I28" i="44"/>
  <c r="J28" i="44" s="1"/>
  <c r="R28" i="44" s="1"/>
  <c r="I6" i="44"/>
  <c r="J6" i="44" s="1"/>
  <c r="R6" i="44" s="1"/>
  <c r="K4" i="44"/>
  <c r="L4" i="44" s="1"/>
  <c r="S4" i="44" s="1"/>
  <c r="K27" i="44"/>
  <c r="L27" i="44" s="1"/>
  <c r="S27" i="44" s="1"/>
  <c r="H27" i="44"/>
  <c r="I22" i="44"/>
  <c r="J22" i="44" s="1"/>
  <c r="R22" i="44" s="1"/>
  <c r="H22" i="44"/>
  <c r="K22" i="44"/>
  <c r="L22" i="44" s="1"/>
  <c r="S22" i="44" s="1"/>
  <c r="I20" i="44"/>
  <c r="J20" i="44" s="1"/>
  <c r="R20" i="44" s="1"/>
  <c r="H20" i="44"/>
  <c r="H15" i="44"/>
  <c r="I15" i="44"/>
  <c r="J15" i="44" s="1"/>
  <c r="R15" i="44" s="1"/>
  <c r="I14" i="44"/>
  <c r="J14" i="44" s="1"/>
  <c r="R14" i="44" s="1"/>
  <c r="H7" i="44"/>
  <c r="I7" i="44"/>
  <c r="J7" i="44" s="1"/>
  <c r="R7" i="44" s="1"/>
  <c r="I29" i="44"/>
  <c r="J29" i="44" s="1"/>
  <c r="R29" i="44" s="1"/>
  <c r="H25" i="44"/>
  <c r="H24" i="44"/>
  <c r="I24" i="44"/>
  <c r="J24" i="44" s="1"/>
  <c r="R24" i="44" s="1"/>
  <c r="H10" i="44"/>
  <c r="I10" i="44"/>
  <c r="J10" i="44" s="1"/>
  <c r="R10" i="44" s="1"/>
  <c r="G19" i="44"/>
  <c r="K19" i="44" s="1"/>
  <c r="L19" i="44" s="1"/>
  <c r="S19" i="44" s="1"/>
  <c r="R18" i="44"/>
  <c r="H18" i="44"/>
  <c r="K5" i="44"/>
  <c r="L5" i="44" s="1"/>
  <c r="S5" i="44" s="1"/>
  <c r="H5" i="44"/>
  <c r="K3" i="44"/>
  <c r="L3" i="44" s="1"/>
  <c r="S3" i="44" s="1"/>
  <c r="H3" i="44"/>
  <c r="H16" i="44"/>
  <c r="I16" i="44"/>
  <c r="J16" i="44" s="1"/>
  <c r="R16" i="44" s="1"/>
  <c r="H8" i="44"/>
  <c r="I8" i="44"/>
  <c r="J8" i="44" s="1"/>
  <c r="R8" i="44" s="1"/>
  <c r="G23" i="44"/>
  <c r="G21" i="44"/>
  <c r="K21" i="44" s="1"/>
  <c r="L21" i="44" s="1"/>
  <c r="S21" i="44" s="1"/>
  <c r="G17" i="44"/>
  <c r="K17" i="44" s="1"/>
  <c r="L17" i="44" s="1"/>
  <c r="S17" i="44" s="1"/>
  <c r="I13" i="44"/>
  <c r="J13" i="44" s="1"/>
  <c r="R13" i="44" s="1"/>
  <c r="K7" i="44"/>
  <c r="L7" i="44" s="1"/>
  <c r="S7" i="44" s="1"/>
  <c r="I5" i="44"/>
  <c r="J5" i="44" s="1"/>
  <c r="R5" i="44" s="1"/>
  <c r="I3" i="44"/>
  <c r="J3" i="44" s="1"/>
  <c r="R3" i="44" s="1"/>
  <c r="S16" i="44"/>
  <c r="S10" i="44"/>
  <c r="S8" i="44"/>
  <c r="H2" i="44"/>
  <c r="I2" i="44"/>
  <c r="K2" i="44"/>
  <c r="I1442" i="9"/>
  <c r="J1442" i="9" s="1"/>
  <c r="R1442" i="9" s="1"/>
  <c r="K1442" i="9"/>
  <c r="L1442" i="9" s="1"/>
  <c r="S1442" i="9" s="1"/>
  <c r="I1439" i="78" l="1"/>
  <c r="J1439" i="78" s="1"/>
  <c r="R1439" i="78" s="1"/>
  <c r="K1439" i="78"/>
  <c r="L1439" i="78" s="1"/>
  <c r="S1439" i="78" s="1"/>
  <c r="I1185" i="78"/>
  <c r="J1185" i="78" s="1"/>
  <c r="R1185" i="78" s="1"/>
  <c r="K1185" i="78"/>
  <c r="L1185" i="78" s="1"/>
  <c r="S1185" i="78" s="1"/>
  <c r="I193" i="78"/>
  <c r="J193" i="78" s="1"/>
  <c r="R193" i="78" s="1"/>
  <c r="K193" i="78"/>
  <c r="L193" i="78" s="1"/>
  <c r="S193" i="78" s="1"/>
  <c r="I1269" i="78"/>
  <c r="J1269" i="78" s="1"/>
  <c r="R1269" i="78" s="1"/>
  <c r="K1269" i="78"/>
  <c r="L1269" i="78" s="1"/>
  <c r="S1269" i="78" s="1"/>
  <c r="H377" i="78"/>
  <c r="K377" i="78"/>
  <c r="L377" i="78" s="1"/>
  <c r="S377" i="78" s="1"/>
  <c r="H677" i="78"/>
  <c r="K677" i="78"/>
  <c r="L677" i="78" s="1"/>
  <c r="S677" i="78" s="1"/>
  <c r="I529" i="78"/>
  <c r="J529" i="78" s="1"/>
  <c r="R529" i="78" s="1"/>
  <c r="K529" i="78"/>
  <c r="L529" i="78" s="1"/>
  <c r="S529" i="78" s="1"/>
  <c r="I316" i="78"/>
  <c r="J316" i="78" s="1"/>
  <c r="R316" i="78" s="1"/>
  <c r="K316" i="78"/>
  <c r="L316" i="78" s="1"/>
  <c r="S316" i="78" s="1"/>
  <c r="I1356" i="78"/>
  <c r="J1356" i="78" s="1"/>
  <c r="R1356" i="78" s="1"/>
  <c r="K1356" i="78"/>
  <c r="L1356" i="78" s="1"/>
  <c r="S1356" i="78" s="1"/>
  <c r="I1181" i="78"/>
  <c r="J1181" i="78" s="1"/>
  <c r="R1181" i="78" s="1"/>
  <c r="K1181" i="78"/>
  <c r="L1181" i="78" s="1"/>
  <c r="S1181" i="78" s="1"/>
  <c r="H1172" i="78"/>
  <c r="K1172" i="78"/>
  <c r="L1172" i="78" s="1"/>
  <c r="S1172" i="78" s="1"/>
  <c r="H1135" i="78"/>
  <c r="K1135" i="78"/>
  <c r="L1135" i="78" s="1"/>
  <c r="S1135" i="78" s="1"/>
  <c r="I1435" i="78"/>
  <c r="J1435" i="78" s="1"/>
  <c r="R1435" i="78" s="1"/>
  <c r="K1435" i="78"/>
  <c r="L1435" i="78" s="1"/>
  <c r="S1435" i="78" s="1"/>
  <c r="H1264" i="78"/>
  <c r="K1264" i="78"/>
  <c r="L1264" i="78" s="1"/>
  <c r="S1264" i="78" s="1"/>
  <c r="H1184" i="78"/>
  <c r="K1184" i="78"/>
  <c r="L1184" i="78" s="1"/>
  <c r="S1184" i="78" s="1"/>
  <c r="H192" i="78"/>
  <c r="K192" i="78"/>
  <c r="L192" i="78" s="1"/>
  <c r="S192" i="78" s="1"/>
  <c r="H340" i="78"/>
  <c r="K340" i="78"/>
  <c r="L340" i="78" s="1"/>
  <c r="S340" i="78" s="1"/>
  <c r="H1268" i="78"/>
  <c r="K1268" i="78"/>
  <c r="L1268" i="78" s="1"/>
  <c r="S1268" i="78" s="1"/>
  <c r="I936" i="78"/>
  <c r="J936" i="78" s="1"/>
  <c r="R936" i="78" s="1"/>
  <c r="K936" i="78"/>
  <c r="L936" i="78" s="1"/>
  <c r="S936" i="78" s="1"/>
  <c r="I829" i="78"/>
  <c r="J829" i="78" s="1"/>
  <c r="R829" i="78" s="1"/>
  <c r="K829" i="78"/>
  <c r="L829" i="78" s="1"/>
  <c r="S829" i="78" s="1"/>
  <c r="I197" i="78"/>
  <c r="J197" i="78" s="1"/>
  <c r="R197" i="78" s="1"/>
  <c r="K197" i="78"/>
  <c r="L197" i="78" s="1"/>
  <c r="S197" i="78" s="1"/>
  <c r="I1265" i="78"/>
  <c r="J1265" i="78" s="1"/>
  <c r="R1265" i="78" s="1"/>
  <c r="K1265" i="78"/>
  <c r="L1265" i="78" s="1"/>
  <c r="S1265" i="78" s="1"/>
  <c r="H1180" i="78"/>
  <c r="K1180" i="78"/>
  <c r="L1180" i="78" s="1"/>
  <c r="S1180" i="78" s="1"/>
  <c r="H1118" i="78"/>
  <c r="K1118" i="78"/>
  <c r="L1118" i="78" s="1"/>
  <c r="S1118" i="78" s="1"/>
  <c r="I686" i="78"/>
  <c r="J686" i="78" s="1"/>
  <c r="R686" i="78" s="1"/>
  <c r="K686" i="78"/>
  <c r="L686" i="78" s="1"/>
  <c r="S686" i="78" s="1"/>
  <c r="H181" i="78"/>
  <c r="K181" i="78"/>
  <c r="L181" i="78" s="1"/>
  <c r="S181" i="78" s="1"/>
  <c r="H678" i="78"/>
  <c r="K678" i="78"/>
  <c r="L678" i="78" s="1"/>
  <c r="S678" i="78" s="1"/>
  <c r="I378" i="78"/>
  <c r="J378" i="78" s="1"/>
  <c r="R378" i="78" s="1"/>
  <c r="K378" i="78"/>
  <c r="L378" i="78" s="1"/>
  <c r="S378" i="78" s="1"/>
  <c r="H690" i="78"/>
  <c r="K690" i="78"/>
  <c r="L690" i="78" s="1"/>
  <c r="S690" i="78" s="1"/>
  <c r="H1436" i="78"/>
  <c r="K1436" i="78"/>
  <c r="L1436" i="78" s="1"/>
  <c r="S1436" i="78" s="1"/>
  <c r="H1164" i="78"/>
  <c r="K1164" i="78"/>
  <c r="L1164" i="78" s="1"/>
  <c r="S1164" i="78" s="1"/>
  <c r="H1126" i="78"/>
  <c r="K1126" i="78"/>
  <c r="L1126" i="78" s="1"/>
  <c r="S1126" i="78" s="1"/>
  <c r="I382" i="78"/>
  <c r="J382" i="78" s="1"/>
  <c r="R382" i="78" s="1"/>
  <c r="K382" i="78"/>
  <c r="L382" i="78" s="1"/>
  <c r="S382" i="78" s="1"/>
  <c r="H196" i="78"/>
  <c r="K196" i="78"/>
  <c r="L196" i="78" s="1"/>
  <c r="S196" i="78" s="1"/>
  <c r="H682" i="78"/>
  <c r="K682" i="78"/>
  <c r="L682" i="78" s="1"/>
  <c r="S682" i="78" s="1"/>
  <c r="I374" i="78"/>
  <c r="J374" i="78" s="1"/>
  <c r="R374" i="78" s="1"/>
  <c r="K374" i="78"/>
  <c r="L374" i="78" s="1"/>
  <c r="S374" i="78" s="1"/>
  <c r="I1440" i="78"/>
  <c r="J1440" i="78" s="1"/>
  <c r="R1440" i="78" s="1"/>
  <c r="K1440" i="78"/>
  <c r="L1440" i="78" s="1"/>
  <c r="S1440" i="78" s="1"/>
  <c r="H674" i="78"/>
  <c r="K674" i="78"/>
  <c r="L674" i="78" s="1"/>
  <c r="S674" i="78" s="1"/>
  <c r="H1188" i="78"/>
  <c r="K1188" i="78"/>
  <c r="L1188" i="78" s="1"/>
  <c r="S1188" i="78" s="1"/>
  <c r="I1134" i="78"/>
  <c r="J1134" i="78" s="1"/>
  <c r="R1134" i="78" s="1"/>
  <c r="K1134" i="78"/>
  <c r="L1134" i="78" s="1"/>
  <c r="S1134" i="78" s="1"/>
  <c r="H685" i="78"/>
  <c r="K685" i="78"/>
  <c r="L685" i="78" s="1"/>
  <c r="S685" i="78" s="1"/>
  <c r="I381" i="78"/>
  <c r="J381" i="78" s="1"/>
  <c r="R381" i="78" s="1"/>
  <c r="K381" i="78"/>
  <c r="L381" i="78" s="1"/>
  <c r="S381" i="78" s="1"/>
  <c r="H1163" i="78"/>
  <c r="K1163" i="78"/>
  <c r="L1163" i="78" s="1"/>
  <c r="S1163" i="78" s="1"/>
  <c r="I373" i="78"/>
  <c r="J373" i="78" s="1"/>
  <c r="R373" i="78" s="1"/>
  <c r="K373" i="78"/>
  <c r="L373" i="78" s="1"/>
  <c r="S373" i="78" s="1"/>
  <c r="I1173" i="78"/>
  <c r="J1173" i="78" s="1"/>
  <c r="R1173" i="78" s="1"/>
  <c r="K1173" i="78"/>
  <c r="L1173" i="78" s="1"/>
  <c r="S1173" i="78" s="1"/>
  <c r="I1159" i="78"/>
  <c r="J1159" i="78" s="1"/>
  <c r="R1159" i="78" s="1"/>
  <c r="K1159" i="78"/>
  <c r="L1159" i="78" s="1"/>
  <c r="S1159" i="78" s="1"/>
  <c r="I825" i="78"/>
  <c r="J825" i="78" s="1"/>
  <c r="R825" i="78" s="1"/>
  <c r="K825" i="78"/>
  <c r="L825" i="78" s="1"/>
  <c r="S825" i="78" s="1"/>
  <c r="H1417" i="77"/>
  <c r="K1417" i="77"/>
  <c r="L1417" i="77" s="1"/>
  <c r="S1417" i="77" s="1"/>
  <c r="H1302" i="77"/>
  <c r="K1302" i="77"/>
  <c r="L1302" i="77" s="1"/>
  <c r="S1302" i="77" s="1"/>
  <c r="H1196" i="77"/>
  <c r="K1196" i="77"/>
  <c r="L1196" i="77" s="1"/>
  <c r="S1196" i="77" s="1"/>
  <c r="H1205" i="77"/>
  <c r="K1205" i="77"/>
  <c r="L1205" i="77" s="1"/>
  <c r="S1205" i="77" s="1"/>
  <c r="H1165" i="77"/>
  <c r="K1165" i="77"/>
  <c r="L1165" i="77" s="1"/>
  <c r="S1165" i="77" s="1"/>
  <c r="H1316" i="77"/>
  <c r="K1316" i="77"/>
  <c r="L1316" i="77" s="1"/>
  <c r="S1316" i="77" s="1"/>
  <c r="H1323" i="77"/>
  <c r="K1323" i="77"/>
  <c r="L1323" i="77" s="1"/>
  <c r="S1323" i="77" s="1"/>
  <c r="I1297" i="77"/>
  <c r="J1297" i="77" s="1"/>
  <c r="R1297" i="77" s="1"/>
  <c r="K1297" i="77"/>
  <c r="L1297" i="77" s="1"/>
  <c r="S1297" i="77" s="1"/>
  <c r="H1209" i="77"/>
  <c r="K1209" i="77"/>
  <c r="L1209" i="77" s="1"/>
  <c r="S1209" i="77" s="1"/>
  <c r="H1200" i="77"/>
  <c r="K1200" i="77"/>
  <c r="L1200" i="77" s="1"/>
  <c r="S1200" i="77" s="1"/>
  <c r="I1106" i="77"/>
  <c r="J1106" i="77" s="1"/>
  <c r="R1106" i="77" s="1"/>
  <c r="K1106" i="77"/>
  <c r="L1106" i="77" s="1"/>
  <c r="S1106" i="77" s="1"/>
  <c r="H1307" i="77"/>
  <c r="K1307" i="77"/>
  <c r="L1307" i="77" s="1"/>
  <c r="S1307" i="77" s="1"/>
  <c r="H1221" i="77"/>
  <c r="K1221" i="77"/>
  <c r="L1221" i="77" s="1"/>
  <c r="S1221" i="77" s="1"/>
  <c r="H1220" i="77"/>
  <c r="K1220" i="77"/>
  <c r="L1220" i="77" s="1"/>
  <c r="S1220" i="77" s="1"/>
  <c r="H1440" i="77"/>
  <c r="K1440" i="77"/>
  <c r="L1440" i="77" s="1"/>
  <c r="S1440" i="77" s="1"/>
  <c r="I1308" i="77"/>
  <c r="J1308" i="77" s="1"/>
  <c r="R1308" i="77" s="1"/>
  <c r="K1308" i="77"/>
  <c r="L1308" i="77" s="1"/>
  <c r="S1308" i="77" s="1"/>
  <c r="H1208" i="77"/>
  <c r="K1208" i="77"/>
  <c r="L1208" i="77" s="1"/>
  <c r="S1208" i="77" s="1"/>
  <c r="I1439" i="77"/>
  <c r="J1439" i="77" s="1"/>
  <c r="R1439" i="77" s="1"/>
  <c r="K1439" i="77"/>
  <c r="L1439" i="77" s="1"/>
  <c r="S1439" i="77" s="1"/>
  <c r="I1216" i="77"/>
  <c r="J1216" i="77" s="1"/>
  <c r="R1216" i="77" s="1"/>
  <c r="K1216" i="77"/>
  <c r="L1216" i="77" s="1"/>
  <c r="S1216" i="77" s="1"/>
  <c r="H1105" i="77"/>
  <c r="K1105" i="77"/>
  <c r="L1105" i="77" s="1"/>
  <c r="S1105" i="77" s="1"/>
  <c r="H1294" i="77"/>
  <c r="K1294" i="77"/>
  <c r="L1294" i="77" s="1"/>
  <c r="S1294" i="77" s="1"/>
  <c r="H1212" i="77"/>
  <c r="K1212" i="77"/>
  <c r="L1212" i="77" s="1"/>
  <c r="S1212" i="77" s="1"/>
  <c r="I1305" i="77"/>
  <c r="J1305" i="77" s="1"/>
  <c r="R1305" i="77" s="1"/>
  <c r="K1305" i="77"/>
  <c r="L1305" i="77" s="1"/>
  <c r="S1305" i="77" s="1"/>
  <c r="H1201" i="77"/>
  <c r="K1201" i="77"/>
  <c r="L1201" i="77" s="1"/>
  <c r="S1201" i="77" s="1"/>
  <c r="I1301" i="77"/>
  <c r="J1301" i="77" s="1"/>
  <c r="R1301" i="77" s="1"/>
  <c r="K1301" i="77"/>
  <c r="L1301" i="77" s="1"/>
  <c r="S1301" i="77" s="1"/>
  <c r="I1213" i="77"/>
  <c r="J1213" i="77" s="1"/>
  <c r="R1213" i="77" s="1"/>
  <c r="K1213" i="77"/>
  <c r="L1213" i="77" s="1"/>
  <c r="S1213" i="77" s="1"/>
  <c r="H1321" i="77"/>
  <c r="K1321" i="77"/>
  <c r="L1321" i="77" s="1"/>
  <c r="S1321" i="77" s="1"/>
  <c r="H1204" i="77"/>
  <c r="K1204" i="77"/>
  <c r="L1204" i="77" s="1"/>
  <c r="S1204" i="77" s="1"/>
  <c r="H1298" i="77"/>
  <c r="K1298" i="77"/>
  <c r="L1298" i="77" s="1"/>
  <c r="S1298" i="77" s="1"/>
  <c r="H1197" i="77"/>
  <c r="K1197" i="77"/>
  <c r="L1197" i="77" s="1"/>
  <c r="S1197" i="77" s="1"/>
  <c r="I1164" i="77"/>
  <c r="J1164" i="77" s="1"/>
  <c r="R1164" i="77" s="1"/>
  <c r="K1164" i="77"/>
  <c r="L1164" i="77" s="1"/>
  <c r="S1164" i="77" s="1"/>
  <c r="H1102" i="77"/>
  <c r="K1102" i="77"/>
  <c r="L1102" i="77" s="1"/>
  <c r="S1102" i="77" s="1"/>
  <c r="K1366" i="76"/>
  <c r="L1366" i="76" s="1"/>
  <c r="S1366" i="76" s="1"/>
  <c r="K1374" i="76"/>
  <c r="L1374" i="76" s="1"/>
  <c r="S1374" i="76" s="1"/>
  <c r="H633" i="76"/>
  <c r="H573" i="75"/>
  <c r="K573" i="75"/>
  <c r="L573" i="75" s="1"/>
  <c r="S573" i="75" s="1"/>
  <c r="I569" i="75"/>
  <c r="J569" i="75" s="1"/>
  <c r="R569" i="75" s="1"/>
  <c r="K569" i="75"/>
  <c r="L569" i="75" s="1"/>
  <c r="S569" i="75" s="1"/>
  <c r="I570" i="75"/>
  <c r="J570" i="75" s="1"/>
  <c r="R570" i="75" s="1"/>
  <c r="K570" i="75"/>
  <c r="L570" i="75" s="1"/>
  <c r="S570" i="75" s="1"/>
  <c r="H604" i="71"/>
  <c r="K604" i="71"/>
  <c r="L604" i="71" s="1"/>
  <c r="S604" i="71" s="1"/>
  <c r="K749" i="70"/>
  <c r="L749" i="70" s="1"/>
  <c r="S749" i="70" s="1"/>
  <c r="I749" i="70"/>
  <c r="J749" i="70" s="1"/>
  <c r="R749" i="70" s="1"/>
  <c r="K191" i="69"/>
  <c r="L191" i="69" s="1"/>
  <c r="S191" i="69" s="1"/>
  <c r="K950" i="69"/>
  <c r="L950" i="69" s="1"/>
  <c r="S950" i="69" s="1"/>
  <c r="I1168" i="67"/>
  <c r="J1168" i="67" s="1"/>
  <c r="R1168" i="67" s="1"/>
  <c r="K1168" i="67"/>
  <c r="L1168" i="67" s="1"/>
  <c r="S1168" i="67" s="1"/>
  <c r="I566" i="67"/>
  <c r="J566" i="67" s="1"/>
  <c r="R566" i="67" s="1"/>
  <c r="K566" i="67"/>
  <c r="L566" i="67" s="1"/>
  <c r="S566" i="67" s="1"/>
  <c r="H375" i="67"/>
  <c r="K375" i="67"/>
  <c r="L375" i="67" s="1"/>
  <c r="S375" i="67" s="1"/>
  <c r="H1226" i="66"/>
  <c r="K1226" i="66"/>
  <c r="L1226" i="66" s="1"/>
  <c r="S1226" i="66" s="1"/>
  <c r="H1278" i="66"/>
  <c r="K1278" i="66"/>
  <c r="L1278" i="66" s="1"/>
  <c r="S1278" i="66" s="1"/>
  <c r="H1301" i="66"/>
  <c r="K1301" i="66"/>
  <c r="L1301" i="66" s="1"/>
  <c r="S1301" i="66" s="1"/>
  <c r="H1296" i="66"/>
  <c r="K1296" i="66"/>
  <c r="L1296" i="66" s="1"/>
  <c r="S1296" i="66" s="1"/>
  <c r="I1308" i="66"/>
  <c r="J1308" i="66" s="1"/>
  <c r="R1308" i="66" s="1"/>
  <c r="K1308" i="66"/>
  <c r="L1308" i="66" s="1"/>
  <c r="S1308" i="66" s="1"/>
  <c r="H1273" i="66"/>
  <c r="K1273" i="66"/>
  <c r="L1273" i="66" s="1"/>
  <c r="S1273" i="66" s="1"/>
  <c r="H1225" i="66"/>
  <c r="K1225" i="66"/>
  <c r="L1225" i="66" s="1"/>
  <c r="S1225" i="66" s="1"/>
  <c r="I1297" i="66"/>
  <c r="J1297" i="66" s="1"/>
  <c r="R1297" i="66" s="1"/>
  <c r="K1297" i="66"/>
  <c r="L1297" i="66" s="1"/>
  <c r="S1297" i="66" s="1"/>
  <c r="I1316" i="66"/>
  <c r="J1316" i="66" s="1"/>
  <c r="R1316" i="66" s="1"/>
  <c r="K1316" i="66"/>
  <c r="L1316" i="66" s="1"/>
  <c r="S1316" i="66" s="1"/>
  <c r="H1305" i="66"/>
  <c r="K1305" i="66"/>
  <c r="L1305" i="66" s="1"/>
  <c r="S1305" i="66" s="1"/>
  <c r="H1317" i="66"/>
  <c r="K1317" i="66"/>
  <c r="L1317" i="66" s="1"/>
  <c r="S1317" i="66" s="1"/>
  <c r="H1222" i="66"/>
  <c r="K1222" i="66"/>
  <c r="L1222" i="66" s="1"/>
  <c r="S1222" i="66" s="1"/>
  <c r="I1324" i="66"/>
  <c r="J1324" i="66" s="1"/>
  <c r="R1324" i="66" s="1"/>
  <c r="K1324" i="66"/>
  <c r="L1324" i="66" s="1"/>
  <c r="S1324" i="66" s="1"/>
  <c r="I1304" i="66"/>
  <c r="J1304" i="66" s="1"/>
  <c r="R1304" i="66" s="1"/>
  <c r="K1304" i="66"/>
  <c r="L1304" i="66" s="1"/>
  <c r="S1304" i="66" s="1"/>
  <c r="H1277" i="66"/>
  <c r="K1277" i="66"/>
  <c r="L1277" i="66" s="1"/>
  <c r="S1277" i="66" s="1"/>
  <c r="H1221" i="66"/>
  <c r="K1221" i="66"/>
  <c r="L1221" i="66" s="1"/>
  <c r="S1221" i="66" s="1"/>
  <c r="I1300" i="66"/>
  <c r="J1300" i="66" s="1"/>
  <c r="R1300" i="66" s="1"/>
  <c r="K1300" i="66"/>
  <c r="L1300" i="66" s="1"/>
  <c r="S1300" i="66" s="1"/>
  <c r="I1197" i="65"/>
  <c r="J1197" i="65" s="1"/>
  <c r="R1197" i="65" s="1"/>
  <c r="K1197" i="65"/>
  <c r="L1197" i="65" s="1"/>
  <c r="S1197" i="65" s="1"/>
  <c r="I1213" i="65"/>
  <c r="J1213" i="65" s="1"/>
  <c r="R1213" i="65" s="1"/>
  <c r="K1213" i="65"/>
  <c r="L1213" i="65" s="1"/>
  <c r="S1213" i="65" s="1"/>
  <c r="H1267" i="61"/>
  <c r="K1267" i="61"/>
  <c r="L1267" i="61" s="1"/>
  <c r="S1267" i="61" s="1"/>
  <c r="H1440" i="61"/>
  <c r="K1440" i="61"/>
  <c r="L1440" i="61" s="1"/>
  <c r="S1440" i="61" s="1"/>
  <c r="I365" i="57"/>
  <c r="J365" i="57" s="1"/>
  <c r="R365" i="57" s="1"/>
  <c r="H47" i="57"/>
  <c r="I329" i="57"/>
  <c r="J329" i="57" s="1"/>
  <c r="R329" i="57" s="1"/>
  <c r="I823" i="55"/>
  <c r="J823" i="55" s="1"/>
  <c r="R823" i="55" s="1"/>
  <c r="I1189" i="54"/>
  <c r="J1189" i="54" s="1"/>
  <c r="R1189" i="54" s="1"/>
  <c r="K1189" i="54"/>
  <c r="L1189" i="54" s="1"/>
  <c r="S1189" i="54" s="1"/>
  <c r="H1206" i="54"/>
  <c r="K1206" i="54"/>
  <c r="L1206" i="54" s="1"/>
  <c r="S1206" i="54" s="1"/>
  <c r="H1275" i="54"/>
  <c r="K1275" i="54"/>
  <c r="L1275" i="54" s="1"/>
  <c r="S1275" i="54" s="1"/>
  <c r="H1186" i="54"/>
  <c r="K1186" i="54"/>
  <c r="L1186" i="54" s="1"/>
  <c r="S1186" i="54" s="1"/>
  <c r="I1217" i="54"/>
  <c r="J1217" i="54" s="1"/>
  <c r="R1217" i="54" s="1"/>
  <c r="K1217" i="54"/>
  <c r="L1217" i="54" s="1"/>
  <c r="S1217" i="54" s="1"/>
  <c r="I1185" i="54"/>
  <c r="J1185" i="54" s="1"/>
  <c r="R1185" i="54" s="1"/>
  <c r="K1185" i="54"/>
  <c r="L1185" i="54" s="1"/>
  <c r="S1185" i="54" s="1"/>
  <c r="H1194" i="54"/>
  <c r="K1194" i="54"/>
  <c r="L1194" i="54" s="1"/>
  <c r="S1194" i="54" s="1"/>
  <c r="I1205" i="54"/>
  <c r="J1205" i="54" s="1"/>
  <c r="R1205" i="54" s="1"/>
  <c r="K1205" i="54"/>
  <c r="L1205" i="54" s="1"/>
  <c r="S1205" i="54" s="1"/>
  <c r="H1214" i="54"/>
  <c r="K1214" i="54"/>
  <c r="L1214" i="54" s="1"/>
  <c r="S1214" i="54" s="1"/>
  <c r="H1182" i="54"/>
  <c r="K1182" i="54"/>
  <c r="L1182" i="54" s="1"/>
  <c r="S1182" i="54" s="1"/>
  <c r="I1213" i="54"/>
  <c r="J1213" i="54" s="1"/>
  <c r="R1213" i="54" s="1"/>
  <c r="K1213" i="54"/>
  <c r="L1213" i="54" s="1"/>
  <c r="S1213" i="54" s="1"/>
  <c r="I1267" i="54"/>
  <c r="J1267" i="54" s="1"/>
  <c r="R1267" i="54" s="1"/>
  <c r="K1267" i="54"/>
  <c r="L1267" i="54" s="1"/>
  <c r="S1267" i="54" s="1"/>
  <c r="I1274" i="54"/>
  <c r="J1274" i="54" s="1"/>
  <c r="R1274" i="54" s="1"/>
  <c r="K1274" i="54"/>
  <c r="L1274" i="54" s="1"/>
  <c r="S1274" i="54" s="1"/>
  <c r="H1210" i="54"/>
  <c r="K1210" i="54"/>
  <c r="L1210" i="54" s="1"/>
  <c r="S1210" i="54" s="1"/>
  <c r="I1181" i="54"/>
  <c r="J1181" i="54" s="1"/>
  <c r="R1181" i="54" s="1"/>
  <c r="K1181" i="54"/>
  <c r="L1181" i="54" s="1"/>
  <c r="S1181" i="54" s="1"/>
  <c r="I1209" i="54"/>
  <c r="J1209" i="54" s="1"/>
  <c r="R1209" i="54" s="1"/>
  <c r="K1209" i="54"/>
  <c r="L1209" i="54" s="1"/>
  <c r="S1209" i="54" s="1"/>
  <c r="I1268" i="53"/>
  <c r="J1268" i="53" s="1"/>
  <c r="R1268" i="53" s="1"/>
  <c r="K1268" i="53"/>
  <c r="L1268" i="53" s="1"/>
  <c r="S1268" i="53" s="1"/>
  <c r="K1277" i="53"/>
  <c r="L1277" i="53" s="1"/>
  <c r="S1277" i="53" s="1"/>
  <c r="I1320" i="53"/>
  <c r="J1320" i="53" s="1"/>
  <c r="R1320" i="53" s="1"/>
  <c r="K1320" i="53"/>
  <c r="L1320" i="53" s="1"/>
  <c r="S1320" i="53" s="1"/>
  <c r="K1273" i="53"/>
  <c r="L1273" i="53" s="1"/>
  <c r="S1273" i="53" s="1"/>
  <c r="K1325" i="53"/>
  <c r="L1325" i="53" s="1"/>
  <c r="S1325" i="53" s="1"/>
  <c r="I1272" i="53"/>
  <c r="J1272" i="53" s="1"/>
  <c r="R1272" i="53" s="1"/>
  <c r="K1272" i="53"/>
  <c r="L1272" i="53" s="1"/>
  <c r="S1272" i="53" s="1"/>
  <c r="K1321" i="53"/>
  <c r="L1321" i="53" s="1"/>
  <c r="S1321" i="53" s="1"/>
  <c r="K198" i="46"/>
  <c r="L198" i="46" s="1"/>
  <c r="S198" i="46" s="1"/>
  <c r="K131" i="46"/>
  <c r="L131" i="46" s="1"/>
  <c r="S131" i="46" s="1"/>
  <c r="K42" i="46"/>
  <c r="L42" i="46" s="1"/>
  <c r="S42" i="46" s="1"/>
  <c r="K118" i="46"/>
  <c r="L118" i="46" s="1"/>
  <c r="S118" i="46" s="1"/>
  <c r="K90" i="46"/>
  <c r="L90" i="46" s="1"/>
  <c r="S90" i="46" s="1"/>
  <c r="K614" i="46"/>
  <c r="L614" i="46" s="1"/>
  <c r="S614" i="46" s="1"/>
  <c r="K1071" i="45"/>
  <c r="L1071" i="45" s="1"/>
  <c r="S1071" i="45" s="1"/>
  <c r="K1180" i="45"/>
  <c r="L1180" i="45" s="1"/>
  <c r="S1180" i="45" s="1"/>
  <c r="K895" i="45"/>
  <c r="L895" i="45" s="1"/>
  <c r="S895" i="45" s="1"/>
  <c r="K1020" i="45"/>
  <c r="L1020" i="45" s="1"/>
  <c r="S1020" i="45" s="1"/>
  <c r="K1228" i="45"/>
  <c r="L1228" i="45" s="1"/>
  <c r="S1228" i="45" s="1"/>
  <c r="K1244" i="45"/>
  <c r="L1244" i="45" s="1"/>
  <c r="S1244" i="45" s="1"/>
  <c r="K1048" i="45"/>
  <c r="L1048" i="45" s="1"/>
  <c r="S1048" i="45" s="1"/>
  <c r="K1035" i="45"/>
  <c r="L1035" i="45" s="1"/>
  <c r="S1035" i="45" s="1"/>
  <c r="K1072" i="45"/>
  <c r="L1072" i="45" s="1"/>
  <c r="S1072" i="45" s="1"/>
  <c r="K1160" i="45"/>
  <c r="L1160" i="45" s="1"/>
  <c r="S1160" i="45" s="1"/>
  <c r="K1272" i="45"/>
  <c r="L1272" i="45" s="1"/>
  <c r="S1272" i="45" s="1"/>
  <c r="K835" i="45"/>
  <c r="L835" i="45" s="1"/>
  <c r="S835" i="45" s="1"/>
  <c r="K1292" i="45"/>
  <c r="L1292" i="45" s="1"/>
  <c r="S1292" i="45" s="1"/>
  <c r="K1075" i="45"/>
  <c r="L1075" i="45" s="1"/>
  <c r="S1075" i="45" s="1"/>
  <c r="K1184" i="45"/>
  <c r="L1184" i="45" s="1"/>
  <c r="S1184" i="45" s="1"/>
  <c r="K867" i="45"/>
  <c r="L867" i="45" s="1"/>
  <c r="S867" i="45" s="1"/>
  <c r="K899" i="45"/>
  <c r="L899" i="45" s="1"/>
  <c r="S899" i="45" s="1"/>
  <c r="K1232" i="45"/>
  <c r="L1232" i="45" s="1"/>
  <c r="S1232" i="45" s="1"/>
  <c r="K931" i="45"/>
  <c r="L931" i="45" s="1"/>
  <c r="S931" i="45" s="1"/>
  <c r="K991" i="45"/>
  <c r="L991" i="45" s="1"/>
  <c r="S991" i="45" s="1"/>
  <c r="K1235" i="45"/>
  <c r="L1235" i="45" s="1"/>
  <c r="S1235" i="45" s="1"/>
  <c r="K1039" i="45"/>
  <c r="L1039" i="45" s="1"/>
  <c r="S1039" i="45" s="1"/>
  <c r="K1076" i="45"/>
  <c r="L1076" i="45" s="1"/>
  <c r="S1076" i="45" s="1"/>
  <c r="K1164" i="45"/>
  <c r="L1164" i="45" s="1"/>
  <c r="S1164" i="45" s="1"/>
  <c r="K1044" i="45"/>
  <c r="L1044" i="45" s="1"/>
  <c r="S1044" i="45" s="1"/>
  <c r="K1055" i="45"/>
  <c r="L1055" i="45" s="1"/>
  <c r="S1055" i="45" s="1"/>
  <c r="K1163" i="45"/>
  <c r="L1163" i="45" s="1"/>
  <c r="S1163" i="45" s="1"/>
  <c r="K951" i="45"/>
  <c r="L951" i="45" s="1"/>
  <c r="S951" i="45" s="1"/>
  <c r="K1079" i="45"/>
  <c r="L1079" i="45" s="1"/>
  <c r="S1079" i="45" s="1"/>
  <c r="K887" i="45"/>
  <c r="L887" i="45" s="1"/>
  <c r="S887" i="45" s="1"/>
  <c r="K903" i="45"/>
  <c r="L903" i="45" s="1"/>
  <c r="S903" i="45" s="1"/>
  <c r="K996" i="45"/>
  <c r="L996" i="45" s="1"/>
  <c r="S996" i="45" s="1"/>
  <c r="K1183" i="45"/>
  <c r="L1183" i="45" s="1"/>
  <c r="S1183" i="45" s="1"/>
  <c r="K1236" i="45"/>
  <c r="L1236" i="45" s="1"/>
  <c r="S1236" i="45" s="1"/>
  <c r="K959" i="45"/>
  <c r="L959" i="45" s="1"/>
  <c r="S959" i="45" s="1"/>
  <c r="K1031" i="45"/>
  <c r="L1031" i="45" s="1"/>
  <c r="S1031" i="45" s="1"/>
  <c r="K1239" i="45"/>
  <c r="L1239" i="45" s="1"/>
  <c r="S1239" i="45" s="1"/>
  <c r="K1047" i="45"/>
  <c r="L1047" i="45" s="1"/>
  <c r="S1047" i="45" s="1"/>
  <c r="K1080" i="45"/>
  <c r="L1080" i="45" s="1"/>
  <c r="S1080" i="45" s="1"/>
  <c r="K20" i="45"/>
  <c r="L20" i="45" s="1"/>
  <c r="S20" i="45" s="1"/>
  <c r="K1099" i="45"/>
  <c r="L1099" i="45" s="1"/>
  <c r="S1099" i="45" s="1"/>
  <c r="K1087" i="45"/>
  <c r="L1087" i="45" s="1"/>
  <c r="S1087" i="45" s="1"/>
  <c r="K891" i="45"/>
  <c r="L891" i="45" s="1"/>
  <c r="S891" i="45" s="1"/>
  <c r="K907" i="45"/>
  <c r="L907" i="45" s="1"/>
  <c r="S907" i="45" s="1"/>
  <c r="K1220" i="45"/>
  <c r="L1220" i="45" s="1"/>
  <c r="S1220" i="45" s="1"/>
  <c r="K1240" i="45"/>
  <c r="L1240" i="45" s="1"/>
  <c r="S1240" i="45" s="1"/>
  <c r="K923" i="45"/>
  <c r="L923" i="45" s="1"/>
  <c r="S923" i="45" s="1"/>
  <c r="K963" i="45"/>
  <c r="L963" i="45" s="1"/>
  <c r="S963" i="45" s="1"/>
  <c r="K1036" i="45"/>
  <c r="L1036" i="45" s="1"/>
  <c r="S1036" i="45" s="1"/>
  <c r="K1243" i="45"/>
  <c r="L1243" i="45" s="1"/>
  <c r="S1243" i="45" s="1"/>
  <c r="K1068" i="45"/>
  <c r="L1068" i="45" s="1"/>
  <c r="S1068" i="45" s="1"/>
  <c r="K1096" i="45"/>
  <c r="L1096" i="45" s="1"/>
  <c r="S1096" i="45" s="1"/>
  <c r="K919" i="45"/>
  <c r="L919" i="45" s="1"/>
  <c r="S919" i="45" s="1"/>
  <c r="K1309" i="44"/>
  <c r="L1309" i="44" s="1"/>
  <c r="S1309" i="44" s="1"/>
  <c r="K1161" i="44"/>
  <c r="L1161" i="44" s="1"/>
  <c r="S1161" i="44" s="1"/>
  <c r="H566" i="77"/>
  <c r="H546" i="77"/>
  <c r="H359" i="77"/>
  <c r="I212" i="77"/>
  <c r="J212" i="77" s="1"/>
  <c r="R212" i="77" s="1"/>
  <c r="H191" i="77"/>
  <c r="H411" i="77"/>
  <c r="I208" i="77"/>
  <c r="J208" i="77" s="1"/>
  <c r="R208" i="77" s="1"/>
  <c r="H208" i="77"/>
  <c r="I1319" i="73"/>
  <c r="J1319" i="73" s="1"/>
  <c r="R1319" i="73" s="1"/>
  <c r="H1148" i="73"/>
  <c r="H1168" i="73"/>
  <c r="I682" i="73"/>
  <c r="J682" i="73" s="1"/>
  <c r="R682" i="73" s="1"/>
  <c r="H526" i="71"/>
  <c r="I1246" i="46"/>
  <c r="J1246" i="46" s="1"/>
  <c r="R1246" i="46" s="1"/>
  <c r="I1368" i="46"/>
  <c r="J1368" i="46" s="1"/>
  <c r="R1368" i="46" s="1"/>
  <c r="H1384" i="46"/>
  <c r="H1383" i="46"/>
  <c r="H1399" i="46"/>
  <c r="I1358" i="46"/>
  <c r="J1358" i="46" s="1"/>
  <c r="R1358" i="46" s="1"/>
  <c r="I1416" i="46"/>
  <c r="J1416" i="46" s="1"/>
  <c r="R1416" i="46" s="1"/>
  <c r="H1376" i="46"/>
  <c r="I1372" i="46"/>
  <c r="J1372" i="46" s="1"/>
  <c r="R1372" i="46" s="1"/>
  <c r="I1404" i="46"/>
  <c r="J1404" i="46" s="1"/>
  <c r="R1404" i="46" s="1"/>
  <c r="I1384" i="46"/>
  <c r="J1384" i="46" s="1"/>
  <c r="R1384" i="46" s="1"/>
  <c r="H1416" i="46"/>
  <c r="H1372" i="46"/>
  <c r="H1404" i="46"/>
  <c r="K1224" i="59"/>
  <c r="L1224" i="59" s="1"/>
  <c r="S1224" i="59" s="1"/>
  <c r="I370" i="67"/>
  <c r="J370" i="67" s="1"/>
  <c r="R370" i="67" s="1"/>
  <c r="K1126" i="44"/>
  <c r="L1126" i="44" s="1"/>
  <c r="S1126" i="44" s="1"/>
  <c r="K1121" i="44"/>
  <c r="L1121" i="44" s="1"/>
  <c r="S1121" i="44" s="1"/>
  <c r="K1277" i="44"/>
  <c r="L1277" i="44" s="1"/>
  <c r="S1277" i="44" s="1"/>
  <c r="K1134" i="44"/>
  <c r="L1134" i="44" s="1"/>
  <c r="S1134" i="44" s="1"/>
  <c r="K1158" i="44"/>
  <c r="L1158" i="44" s="1"/>
  <c r="S1158" i="44" s="1"/>
  <c r="K1278" i="44"/>
  <c r="L1278" i="44" s="1"/>
  <c r="S1278" i="44" s="1"/>
  <c r="K1136" i="44"/>
  <c r="L1136" i="44" s="1"/>
  <c r="S1136" i="44" s="1"/>
  <c r="I160" i="52"/>
  <c r="J160" i="52" s="1"/>
  <c r="R160" i="52" s="1"/>
  <c r="K160" i="52"/>
  <c r="L160" i="52" s="1"/>
  <c r="S160" i="52" s="1"/>
  <c r="K81" i="52"/>
  <c r="L81" i="52" s="1"/>
  <c r="S81" i="52" s="1"/>
  <c r="I1205" i="78"/>
  <c r="J1205" i="78" s="1"/>
  <c r="R1205" i="78" s="1"/>
  <c r="I1381" i="78"/>
  <c r="J1381" i="78" s="1"/>
  <c r="R1381" i="78" s="1"/>
  <c r="I1304" i="78"/>
  <c r="J1304" i="78" s="1"/>
  <c r="R1304" i="78" s="1"/>
  <c r="H1405" i="78"/>
  <c r="H1134" i="78"/>
  <c r="I225" i="78"/>
  <c r="J225" i="78" s="1"/>
  <c r="R225" i="78" s="1"/>
  <c r="H829" i="78"/>
  <c r="H825" i="78"/>
  <c r="H715" i="78"/>
  <c r="K715" i="78"/>
  <c r="L715" i="78" s="1"/>
  <c r="S715" i="78" s="1"/>
  <c r="I714" i="78"/>
  <c r="J714" i="78" s="1"/>
  <c r="R714" i="78" s="1"/>
  <c r="K714" i="78"/>
  <c r="L714" i="78" s="1"/>
  <c r="S714" i="78" s="1"/>
  <c r="H1053" i="77"/>
  <c r="I562" i="76"/>
  <c r="J562" i="76" s="1"/>
  <c r="R562" i="76" s="1"/>
  <c r="I944" i="75"/>
  <c r="J944" i="75" s="1"/>
  <c r="R944" i="75" s="1"/>
  <c r="I698" i="73"/>
  <c r="J698" i="73" s="1"/>
  <c r="R698" i="73" s="1"/>
  <c r="K698" i="73"/>
  <c r="L698" i="73" s="1"/>
  <c r="S698" i="73" s="1"/>
  <c r="H690" i="73"/>
  <c r="K690" i="73"/>
  <c r="L690" i="73" s="1"/>
  <c r="S690" i="73" s="1"/>
  <c r="H403" i="71"/>
  <c r="K403" i="71"/>
  <c r="L403" i="71" s="1"/>
  <c r="S403" i="71" s="1"/>
  <c r="K89" i="71"/>
  <c r="L89" i="71" s="1"/>
  <c r="S89" i="71" s="1"/>
  <c r="I804" i="71"/>
  <c r="J804" i="71" s="1"/>
  <c r="R804" i="71" s="1"/>
  <c r="K804" i="71"/>
  <c r="L804" i="71" s="1"/>
  <c r="S804" i="71" s="1"/>
  <c r="I96" i="71"/>
  <c r="J96" i="71" s="1"/>
  <c r="R96" i="71" s="1"/>
  <c r="K96" i="71"/>
  <c r="L96" i="71" s="1"/>
  <c r="S96" i="71" s="1"/>
  <c r="I400" i="71"/>
  <c r="J400" i="71" s="1"/>
  <c r="R400" i="71" s="1"/>
  <c r="K400" i="71"/>
  <c r="L400" i="71" s="1"/>
  <c r="S400" i="71" s="1"/>
  <c r="I396" i="71"/>
  <c r="J396" i="71" s="1"/>
  <c r="R396" i="71" s="1"/>
  <c r="K396" i="71"/>
  <c r="L396" i="71" s="1"/>
  <c r="S396" i="71" s="1"/>
  <c r="I1363" i="71"/>
  <c r="J1363" i="71" s="1"/>
  <c r="R1363" i="71" s="1"/>
  <c r="K1363" i="71"/>
  <c r="L1363" i="71" s="1"/>
  <c r="S1363" i="71" s="1"/>
  <c r="H399" i="71"/>
  <c r="K399" i="71"/>
  <c r="L399" i="71" s="1"/>
  <c r="S399" i="71" s="1"/>
  <c r="H97" i="71"/>
  <c r="K97" i="71"/>
  <c r="L97" i="71" s="1"/>
  <c r="S97" i="71" s="1"/>
  <c r="H482" i="71"/>
  <c r="K482" i="71"/>
  <c r="L482" i="71" s="1"/>
  <c r="S482" i="71" s="1"/>
  <c r="H395" i="71"/>
  <c r="K395" i="71"/>
  <c r="L395" i="71" s="1"/>
  <c r="S395" i="71" s="1"/>
  <c r="H985" i="69"/>
  <c r="K985" i="69"/>
  <c r="L985" i="69" s="1"/>
  <c r="S985" i="69" s="1"/>
  <c r="K914" i="69"/>
  <c r="L914" i="69" s="1"/>
  <c r="S914" i="69" s="1"/>
  <c r="H983" i="69"/>
  <c r="K983" i="69"/>
  <c r="L983" i="69" s="1"/>
  <c r="S983" i="69" s="1"/>
  <c r="H987" i="66"/>
  <c r="K987" i="66"/>
  <c r="L987" i="66" s="1"/>
  <c r="S987" i="66" s="1"/>
  <c r="I992" i="66"/>
  <c r="J992" i="66" s="1"/>
  <c r="R992" i="66" s="1"/>
  <c r="K992" i="66"/>
  <c r="L992" i="66" s="1"/>
  <c r="S992" i="66" s="1"/>
  <c r="I988" i="66"/>
  <c r="J988" i="66" s="1"/>
  <c r="R988" i="66" s="1"/>
  <c r="K988" i="66"/>
  <c r="L988" i="66" s="1"/>
  <c r="S988" i="66" s="1"/>
  <c r="I980" i="66"/>
  <c r="J980" i="66" s="1"/>
  <c r="R980" i="66" s="1"/>
  <c r="K980" i="66"/>
  <c r="L980" i="66" s="1"/>
  <c r="S980" i="66" s="1"/>
  <c r="H979" i="66"/>
  <c r="K979" i="66"/>
  <c r="L979" i="66" s="1"/>
  <c r="S979" i="66" s="1"/>
  <c r="H976" i="66"/>
  <c r="K976" i="66"/>
  <c r="L976" i="66" s="1"/>
  <c r="S976" i="66" s="1"/>
  <c r="H993" i="66"/>
  <c r="K993" i="66"/>
  <c r="L993" i="66" s="1"/>
  <c r="S993" i="66" s="1"/>
  <c r="I857" i="64"/>
  <c r="J857" i="64" s="1"/>
  <c r="R857" i="64" s="1"/>
  <c r="K857" i="64"/>
  <c r="L857" i="64" s="1"/>
  <c r="S857" i="64" s="1"/>
  <c r="I1423" i="61"/>
  <c r="J1423" i="61" s="1"/>
  <c r="R1423" i="61" s="1"/>
  <c r="K1423" i="61"/>
  <c r="L1423" i="61" s="1"/>
  <c r="S1423" i="61" s="1"/>
  <c r="I1103" i="54"/>
  <c r="J1103" i="54" s="1"/>
  <c r="R1103" i="54" s="1"/>
  <c r="K1103" i="54"/>
  <c r="L1103" i="54" s="1"/>
  <c r="S1103" i="54" s="1"/>
  <c r="H1279" i="54"/>
  <c r="K1279" i="54"/>
  <c r="L1279" i="54" s="1"/>
  <c r="S1279" i="54" s="1"/>
  <c r="H1169" i="54"/>
  <c r="K1169" i="54"/>
  <c r="L1169" i="54" s="1"/>
  <c r="S1169" i="54" s="1"/>
  <c r="H1102" i="54"/>
  <c r="K1102" i="54"/>
  <c r="L1102" i="54" s="1"/>
  <c r="S1102" i="54" s="1"/>
  <c r="H1278" i="54"/>
  <c r="K1278" i="54"/>
  <c r="L1278" i="54" s="1"/>
  <c r="S1278" i="54" s="1"/>
  <c r="H1162" i="54"/>
  <c r="K1162" i="54"/>
  <c r="L1162" i="54" s="1"/>
  <c r="S1162" i="54" s="1"/>
  <c r="I1098" i="54"/>
  <c r="J1098" i="54" s="1"/>
  <c r="R1098" i="54" s="1"/>
  <c r="K1098" i="54"/>
  <c r="L1098" i="54" s="1"/>
  <c r="S1098" i="54" s="1"/>
  <c r="H1202" i="54"/>
  <c r="K1202" i="54"/>
  <c r="L1202" i="54" s="1"/>
  <c r="S1202" i="54" s="1"/>
  <c r="I1201" i="54"/>
  <c r="J1201" i="54" s="1"/>
  <c r="R1201" i="54" s="1"/>
  <c r="K1201" i="54"/>
  <c r="L1201" i="54" s="1"/>
  <c r="S1201" i="54" s="1"/>
  <c r="I1165" i="54"/>
  <c r="J1165" i="54" s="1"/>
  <c r="R1165" i="54" s="1"/>
  <c r="K1165" i="54"/>
  <c r="L1165" i="54" s="1"/>
  <c r="S1165" i="54" s="1"/>
  <c r="H1198" i="54"/>
  <c r="K1198" i="54"/>
  <c r="L1198" i="54" s="1"/>
  <c r="S1198" i="54" s="1"/>
  <c r="I1107" i="54"/>
  <c r="J1107" i="54" s="1"/>
  <c r="R1107" i="54" s="1"/>
  <c r="K1107" i="54"/>
  <c r="L1107" i="54" s="1"/>
  <c r="S1107" i="54" s="1"/>
  <c r="I1197" i="54"/>
  <c r="J1197" i="54" s="1"/>
  <c r="R1197" i="54" s="1"/>
  <c r="K1197" i="54"/>
  <c r="L1197" i="54" s="1"/>
  <c r="S1197" i="54" s="1"/>
  <c r="H1178" i="54"/>
  <c r="K1178" i="54"/>
  <c r="L1178" i="54" s="1"/>
  <c r="S1178" i="54" s="1"/>
  <c r="H1108" i="54"/>
  <c r="K1108" i="54"/>
  <c r="L1108" i="54" s="1"/>
  <c r="S1108" i="54" s="1"/>
  <c r="H1104" i="54"/>
  <c r="K1104" i="54"/>
  <c r="L1104" i="54" s="1"/>
  <c r="S1104" i="54" s="1"/>
  <c r="K1293" i="53"/>
  <c r="L1293" i="53" s="1"/>
  <c r="S1293" i="53" s="1"/>
  <c r="K266" i="45"/>
  <c r="L266" i="45" s="1"/>
  <c r="S266" i="45" s="1"/>
  <c r="I266" i="45"/>
  <c r="J266" i="45" s="1"/>
  <c r="R266" i="45" s="1"/>
  <c r="K97" i="44"/>
  <c r="L97" i="44" s="1"/>
  <c r="S97" i="44" s="1"/>
  <c r="K383" i="44"/>
  <c r="L383" i="44" s="1"/>
  <c r="S383" i="44" s="1"/>
  <c r="K12" i="44"/>
  <c r="L12" i="44" s="1"/>
  <c r="S12" i="44" s="1"/>
  <c r="K1327" i="44"/>
  <c r="L1327" i="44" s="1"/>
  <c r="S1327" i="44" s="1"/>
  <c r="K14" i="44"/>
  <c r="L14" i="44" s="1"/>
  <c r="S14" i="44" s="1"/>
  <c r="K34" i="44"/>
  <c r="L34" i="44" s="1"/>
  <c r="S34" i="44" s="1"/>
  <c r="K502" i="44"/>
  <c r="L502" i="44" s="1"/>
  <c r="S502" i="44" s="1"/>
  <c r="K18" i="44"/>
  <c r="L18" i="44" s="1"/>
  <c r="S18" i="44" s="1"/>
  <c r="K494" i="44"/>
  <c r="L494" i="44" s="1"/>
  <c r="S494" i="44" s="1"/>
  <c r="K394" i="44"/>
  <c r="L394" i="44" s="1"/>
  <c r="S394" i="44" s="1"/>
  <c r="K419" i="44"/>
  <c r="L419" i="44" s="1"/>
  <c r="S419" i="44" s="1"/>
  <c r="K402" i="44"/>
  <c r="L402" i="44" s="1"/>
  <c r="S402" i="44" s="1"/>
  <c r="K111" i="44"/>
  <c r="L111" i="44" s="1"/>
  <c r="S111" i="44" s="1"/>
  <c r="H1249" i="77"/>
  <c r="I1182" i="76"/>
  <c r="J1182" i="76" s="1"/>
  <c r="R1182" i="76" s="1"/>
  <c r="H1185" i="76"/>
  <c r="H577" i="75"/>
  <c r="K577" i="75"/>
  <c r="L577" i="75" s="1"/>
  <c r="S577" i="75" s="1"/>
  <c r="H399" i="75"/>
  <c r="K399" i="75"/>
  <c r="L399" i="75" s="1"/>
  <c r="S399" i="75" s="1"/>
  <c r="H379" i="75"/>
  <c r="K379" i="75"/>
  <c r="L379" i="75" s="1"/>
  <c r="S379" i="75" s="1"/>
  <c r="H12" i="75"/>
  <c r="K12" i="75"/>
  <c r="L12" i="75" s="1"/>
  <c r="S12" i="75" s="1"/>
  <c r="H574" i="75"/>
  <c r="K574" i="75"/>
  <c r="L574" i="75" s="1"/>
  <c r="S574" i="75" s="1"/>
  <c r="H380" i="75"/>
  <c r="K380" i="75"/>
  <c r="L380" i="75" s="1"/>
  <c r="S380" i="75" s="1"/>
  <c r="I396" i="75"/>
  <c r="J396" i="75" s="1"/>
  <c r="R396" i="75" s="1"/>
  <c r="K396" i="75"/>
  <c r="L396" i="75" s="1"/>
  <c r="S396" i="75" s="1"/>
  <c r="K367" i="75"/>
  <c r="L367" i="75" s="1"/>
  <c r="S367" i="75" s="1"/>
  <c r="I727" i="75"/>
  <c r="J727" i="75" s="1"/>
  <c r="R727" i="75" s="1"/>
  <c r="K727" i="75"/>
  <c r="L727" i="75" s="1"/>
  <c r="S727" i="75" s="1"/>
  <c r="K351" i="75"/>
  <c r="L351" i="75" s="1"/>
  <c r="S351" i="75" s="1"/>
  <c r="H735" i="75"/>
  <c r="K735" i="75"/>
  <c r="L735" i="75" s="1"/>
  <c r="S735" i="75" s="1"/>
  <c r="H395" i="75"/>
  <c r="K395" i="75"/>
  <c r="L395" i="75" s="1"/>
  <c r="S395" i="75" s="1"/>
  <c r="I400" i="75"/>
  <c r="J400" i="75" s="1"/>
  <c r="R400" i="75" s="1"/>
  <c r="K400" i="75"/>
  <c r="L400" i="75" s="1"/>
  <c r="S400" i="75" s="1"/>
  <c r="H403" i="75"/>
  <c r="K403" i="75"/>
  <c r="L403" i="75" s="1"/>
  <c r="S403" i="75" s="1"/>
  <c r="I94" i="75"/>
  <c r="J94" i="75" s="1"/>
  <c r="R94" i="75" s="1"/>
  <c r="K94" i="75"/>
  <c r="L94" i="75" s="1"/>
  <c r="S94" i="75" s="1"/>
  <c r="H578" i="75"/>
  <c r="K578" i="75"/>
  <c r="L578" i="75" s="1"/>
  <c r="S578" i="75" s="1"/>
  <c r="I383" i="75"/>
  <c r="J383" i="75" s="1"/>
  <c r="R383" i="75" s="1"/>
  <c r="K383" i="75"/>
  <c r="L383" i="75" s="1"/>
  <c r="S383" i="75" s="1"/>
  <c r="I1272" i="74"/>
  <c r="J1272" i="74" s="1"/>
  <c r="R1272" i="74" s="1"/>
  <c r="K1272" i="74"/>
  <c r="L1272" i="74" s="1"/>
  <c r="S1272" i="74" s="1"/>
  <c r="H1363" i="74"/>
  <c r="K1363" i="74"/>
  <c r="L1363" i="74" s="1"/>
  <c r="S1363" i="74" s="1"/>
  <c r="I1213" i="73"/>
  <c r="J1213" i="73" s="1"/>
  <c r="R1213" i="73" s="1"/>
  <c r="H1216" i="72"/>
  <c r="K1216" i="72"/>
  <c r="L1216" i="72" s="1"/>
  <c r="S1216" i="72" s="1"/>
  <c r="H17" i="72"/>
  <c r="K17" i="72"/>
  <c r="L17" i="72" s="1"/>
  <c r="S17" i="72" s="1"/>
  <c r="I1325" i="72"/>
  <c r="J1325" i="72" s="1"/>
  <c r="R1325" i="72" s="1"/>
  <c r="K1325" i="72"/>
  <c r="L1325" i="72" s="1"/>
  <c r="S1325" i="72" s="1"/>
  <c r="H1070" i="72"/>
  <c r="H1330" i="72"/>
  <c r="K1330" i="72"/>
  <c r="L1330" i="72" s="1"/>
  <c r="S1330" i="72" s="1"/>
  <c r="H1220" i="72"/>
  <c r="K1220" i="72"/>
  <c r="L1220" i="72" s="1"/>
  <c r="S1220" i="72" s="1"/>
  <c r="H1321" i="72"/>
  <c r="K1321" i="72"/>
  <c r="L1321" i="72" s="1"/>
  <c r="S1321" i="72" s="1"/>
  <c r="K697" i="72"/>
  <c r="L697" i="72" s="1"/>
  <c r="S697" i="72" s="1"/>
  <c r="I1317" i="72"/>
  <c r="J1317" i="72" s="1"/>
  <c r="R1317" i="72" s="1"/>
  <c r="K1317" i="72"/>
  <c r="L1317" i="72" s="1"/>
  <c r="S1317" i="72" s="1"/>
  <c r="I1217" i="72"/>
  <c r="J1217" i="72" s="1"/>
  <c r="R1217" i="72" s="1"/>
  <c r="K1217" i="72"/>
  <c r="L1217" i="72" s="1"/>
  <c r="S1217" i="72" s="1"/>
  <c r="H1329" i="72"/>
  <c r="K1329" i="72"/>
  <c r="L1329" i="72" s="1"/>
  <c r="S1329" i="72" s="1"/>
  <c r="H473" i="72"/>
  <c r="K473" i="72"/>
  <c r="L473" i="72" s="1"/>
  <c r="S473" i="72" s="1"/>
  <c r="H380" i="71"/>
  <c r="K380" i="71"/>
  <c r="L380" i="71" s="1"/>
  <c r="S380" i="71" s="1"/>
  <c r="I113" i="71"/>
  <c r="J113" i="71" s="1"/>
  <c r="R113" i="71" s="1"/>
  <c r="K113" i="71"/>
  <c r="L113" i="71" s="1"/>
  <c r="S113" i="71" s="1"/>
  <c r="I383" i="71"/>
  <c r="J383" i="71" s="1"/>
  <c r="R383" i="71" s="1"/>
  <c r="K383" i="71"/>
  <c r="L383" i="71" s="1"/>
  <c r="S383" i="71" s="1"/>
  <c r="H307" i="71"/>
  <c r="K307" i="71"/>
  <c r="L307" i="71" s="1"/>
  <c r="S307" i="71" s="1"/>
  <c r="I637" i="71"/>
  <c r="J637" i="71" s="1"/>
  <c r="R637" i="71" s="1"/>
  <c r="K637" i="71"/>
  <c r="L637" i="71" s="1"/>
  <c r="S637" i="71" s="1"/>
  <c r="I440" i="71"/>
  <c r="J440" i="71" s="1"/>
  <c r="R440" i="71" s="1"/>
  <c r="K440" i="71"/>
  <c r="L440" i="71" s="1"/>
  <c r="S440" i="71" s="1"/>
  <c r="H419" i="71"/>
  <c r="K419" i="71"/>
  <c r="L419" i="71" s="1"/>
  <c r="S419" i="71" s="1"/>
  <c r="I192" i="71"/>
  <c r="J192" i="71" s="1"/>
  <c r="R192" i="71" s="1"/>
  <c r="K192" i="71"/>
  <c r="L192" i="71" s="1"/>
  <c r="S192" i="71" s="1"/>
  <c r="H530" i="71"/>
  <c r="K530" i="71"/>
  <c r="L530" i="71" s="1"/>
  <c r="S530" i="71" s="1"/>
  <c r="I487" i="71"/>
  <c r="J487" i="71" s="1"/>
  <c r="R487" i="71" s="1"/>
  <c r="K487" i="71"/>
  <c r="L487" i="71" s="1"/>
  <c r="S487" i="71" s="1"/>
  <c r="H344" i="71"/>
  <c r="K344" i="71"/>
  <c r="L344" i="71" s="1"/>
  <c r="S344" i="71" s="1"/>
  <c r="I196" i="71"/>
  <c r="J196" i="71" s="1"/>
  <c r="R196" i="71" s="1"/>
  <c r="K196" i="71"/>
  <c r="L196" i="71" s="1"/>
  <c r="S196" i="71" s="1"/>
  <c r="I1439" i="71"/>
  <c r="J1439" i="71" s="1"/>
  <c r="R1439" i="71" s="1"/>
  <c r="K1439" i="71"/>
  <c r="L1439" i="71" s="1"/>
  <c r="S1439" i="71" s="1"/>
  <c r="I1035" i="71"/>
  <c r="J1035" i="71" s="1"/>
  <c r="R1035" i="71" s="1"/>
  <c r="I494" i="71"/>
  <c r="J494" i="71" s="1"/>
  <c r="R494" i="71" s="1"/>
  <c r="K494" i="71"/>
  <c r="L494" i="71" s="1"/>
  <c r="S494" i="71" s="1"/>
  <c r="I343" i="71"/>
  <c r="J343" i="71" s="1"/>
  <c r="R343" i="71" s="1"/>
  <c r="K343" i="71"/>
  <c r="L343" i="71" s="1"/>
  <c r="S343" i="71" s="1"/>
  <c r="I132" i="71"/>
  <c r="J132" i="71" s="1"/>
  <c r="R132" i="71" s="1"/>
  <c r="K132" i="71"/>
  <c r="L132" i="71" s="1"/>
  <c r="S132" i="71" s="1"/>
  <c r="I601" i="71"/>
  <c r="J601" i="71" s="1"/>
  <c r="R601" i="71" s="1"/>
  <c r="K601" i="71"/>
  <c r="L601" i="71" s="1"/>
  <c r="S601" i="71" s="1"/>
  <c r="H439" i="71"/>
  <c r="K439" i="71"/>
  <c r="L439" i="71" s="1"/>
  <c r="S439" i="71" s="1"/>
  <c r="I76" i="71"/>
  <c r="J76" i="71" s="1"/>
  <c r="R76" i="71" s="1"/>
  <c r="K76" i="71"/>
  <c r="L76" i="71" s="1"/>
  <c r="S76" i="71" s="1"/>
  <c r="I1417" i="71"/>
  <c r="J1417" i="71" s="1"/>
  <c r="R1417" i="71" s="1"/>
  <c r="K1417" i="71"/>
  <c r="L1417" i="71" s="1"/>
  <c r="S1417" i="71" s="1"/>
  <c r="H318" i="71"/>
  <c r="K318" i="71"/>
  <c r="L318" i="71" s="1"/>
  <c r="S318" i="71" s="1"/>
  <c r="I1435" i="71"/>
  <c r="J1435" i="71" s="1"/>
  <c r="R1435" i="71" s="1"/>
  <c r="K1435" i="71"/>
  <c r="L1435" i="71" s="1"/>
  <c r="S1435" i="71" s="1"/>
  <c r="I527" i="71"/>
  <c r="J527" i="71" s="1"/>
  <c r="R527" i="71" s="1"/>
  <c r="K527" i="71"/>
  <c r="L527" i="71" s="1"/>
  <c r="S527" i="71" s="1"/>
  <c r="I483" i="71"/>
  <c r="J483" i="71" s="1"/>
  <c r="R483" i="71" s="1"/>
  <c r="K483" i="71"/>
  <c r="L483" i="71" s="1"/>
  <c r="S483" i="71" s="1"/>
  <c r="H340" i="71"/>
  <c r="K340" i="71"/>
  <c r="L340" i="71" s="1"/>
  <c r="S340" i="71" s="1"/>
  <c r="H200" i="71"/>
  <c r="I97" i="71"/>
  <c r="J97" i="71" s="1"/>
  <c r="R97" i="71" s="1"/>
  <c r="I339" i="71"/>
  <c r="J339" i="71" s="1"/>
  <c r="R339" i="71" s="1"/>
  <c r="K339" i="71"/>
  <c r="L339" i="71" s="1"/>
  <c r="S339" i="71" s="1"/>
  <c r="I109" i="71"/>
  <c r="J109" i="71" s="1"/>
  <c r="R109" i="71" s="1"/>
  <c r="K109" i="71"/>
  <c r="L109" i="71" s="1"/>
  <c r="S109" i="71" s="1"/>
  <c r="I767" i="71"/>
  <c r="J767" i="71" s="1"/>
  <c r="R767" i="71" s="1"/>
  <c r="K767" i="71"/>
  <c r="L767" i="71" s="1"/>
  <c r="S767" i="71" s="1"/>
  <c r="I535" i="71"/>
  <c r="J535" i="71" s="1"/>
  <c r="R535" i="71" s="1"/>
  <c r="K535" i="71"/>
  <c r="L535" i="71" s="1"/>
  <c r="S535" i="71" s="1"/>
  <c r="I466" i="71"/>
  <c r="J466" i="71" s="1"/>
  <c r="R466" i="71" s="1"/>
  <c r="K466" i="71"/>
  <c r="L466" i="71" s="1"/>
  <c r="S466" i="71" s="1"/>
  <c r="I416" i="71"/>
  <c r="J416" i="71" s="1"/>
  <c r="R416" i="71" s="1"/>
  <c r="I356" i="71"/>
  <c r="J356" i="71" s="1"/>
  <c r="R356" i="71" s="1"/>
  <c r="K356" i="71"/>
  <c r="L356" i="71" s="1"/>
  <c r="S356" i="71" s="1"/>
  <c r="I181" i="71"/>
  <c r="J181" i="71" s="1"/>
  <c r="R181" i="71" s="1"/>
  <c r="K181" i="71"/>
  <c r="L181" i="71" s="1"/>
  <c r="S181" i="71" s="1"/>
  <c r="I1440" i="71"/>
  <c r="J1440" i="71" s="1"/>
  <c r="R1440" i="71" s="1"/>
  <c r="K1440" i="71"/>
  <c r="L1440" i="71" s="1"/>
  <c r="S1440" i="71" s="1"/>
  <c r="H612" i="71"/>
  <c r="K612" i="71"/>
  <c r="L612" i="71" s="1"/>
  <c r="S612" i="71" s="1"/>
  <c r="I165" i="71"/>
  <c r="J165" i="71" s="1"/>
  <c r="R165" i="71" s="1"/>
  <c r="K165" i="71"/>
  <c r="L165" i="71" s="1"/>
  <c r="S165" i="71" s="1"/>
  <c r="I613" i="71"/>
  <c r="J613" i="71" s="1"/>
  <c r="R613" i="71" s="1"/>
  <c r="K613" i="71"/>
  <c r="L613" i="71" s="1"/>
  <c r="S613" i="71" s="1"/>
  <c r="H336" i="71"/>
  <c r="K336" i="71"/>
  <c r="L336" i="71" s="1"/>
  <c r="S336" i="71" s="1"/>
  <c r="H315" i="71"/>
  <c r="K315" i="71"/>
  <c r="L315" i="71" s="1"/>
  <c r="S315" i="71" s="1"/>
  <c r="H193" i="71"/>
  <c r="K193" i="71"/>
  <c r="L193" i="71" s="1"/>
  <c r="S193" i="71" s="1"/>
  <c r="I129" i="71"/>
  <c r="J129" i="71" s="1"/>
  <c r="R129" i="71" s="1"/>
  <c r="K129" i="71"/>
  <c r="L129" i="71" s="1"/>
  <c r="S129" i="71" s="1"/>
  <c r="H534" i="71"/>
  <c r="K534" i="71"/>
  <c r="L534" i="71" s="1"/>
  <c r="S534" i="71" s="1"/>
  <c r="I420" i="71"/>
  <c r="J420" i="71" s="1"/>
  <c r="R420" i="71" s="1"/>
  <c r="K420" i="71"/>
  <c r="L420" i="71" s="1"/>
  <c r="S420" i="71" s="1"/>
  <c r="H415" i="71"/>
  <c r="K415" i="71"/>
  <c r="L415" i="71" s="1"/>
  <c r="S415" i="71" s="1"/>
  <c r="I379" i="71"/>
  <c r="J379" i="71" s="1"/>
  <c r="R379" i="71" s="1"/>
  <c r="K379" i="71"/>
  <c r="L379" i="71" s="1"/>
  <c r="S379" i="71" s="1"/>
  <c r="H197" i="71"/>
  <c r="K197" i="71"/>
  <c r="L197" i="71" s="1"/>
  <c r="S197" i="71" s="1"/>
  <c r="I164" i="71"/>
  <c r="J164" i="71" s="1"/>
  <c r="R164" i="71" s="1"/>
  <c r="K164" i="71"/>
  <c r="L164" i="71" s="1"/>
  <c r="S164" i="71" s="1"/>
  <c r="H112" i="71"/>
  <c r="K112" i="71"/>
  <c r="L112" i="71" s="1"/>
  <c r="S112" i="71" s="1"/>
  <c r="I1436" i="71"/>
  <c r="J1436" i="71" s="1"/>
  <c r="R1436" i="71" s="1"/>
  <c r="K1436" i="71"/>
  <c r="L1436" i="71" s="1"/>
  <c r="S1436" i="71" s="1"/>
  <c r="I605" i="71"/>
  <c r="J605" i="71" s="1"/>
  <c r="R605" i="71" s="1"/>
  <c r="K605" i="71"/>
  <c r="L605" i="71" s="1"/>
  <c r="S605" i="71" s="1"/>
  <c r="I531" i="71"/>
  <c r="J531" i="71" s="1"/>
  <c r="R531" i="71" s="1"/>
  <c r="K531" i="71"/>
  <c r="L531" i="71" s="1"/>
  <c r="S531" i="71" s="1"/>
  <c r="H1326" i="70"/>
  <c r="K1326" i="70"/>
  <c r="L1326" i="70" s="1"/>
  <c r="S1326" i="70" s="1"/>
  <c r="I1216" i="70"/>
  <c r="J1216" i="70" s="1"/>
  <c r="R1216" i="70" s="1"/>
  <c r="K1216" i="70"/>
  <c r="L1216" i="70" s="1"/>
  <c r="S1216" i="70" s="1"/>
  <c r="I574" i="70"/>
  <c r="J574" i="70" s="1"/>
  <c r="R574" i="70" s="1"/>
  <c r="K574" i="70"/>
  <c r="L574" i="70" s="1"/>
  <c r="S574" i="70" s="1"/>
  <c r="I990" i="70"/>
  <c r="J990" i="70" s="1"/>
  <c r="R990" i="70" s="1"/>
  <c r="K990" i="70"/>
  <c r="L990" i="70" s="1"/>
  <c r="S990" i="70" s="1"/>
  <c r="H579" i="70"/>
  <c r="K579" i="70"/>
  <c r="L579" i="70" s="1"/>
  <c r="S579" i="70" s="1"/>
  <c r="H989" i="70"/>
  <c r="K989" i="70"/>
  <c r="L989" i="70" s="1"/>
  <c r="S989" i="70" s="1"/>
  <c r="I759" i="70"/>
  <c r="J759" i="70" s="1"/>
  <c r="R759" i="70" s="1"/>
  <c r="K759" i="70"/>
  <c r="L759" i="70" s="1"/>
  <c r="S759" i="70" s="1"/>
  <c r="I578" i="70"/>
  <c r="J578" i="70" s="1"/>
  <c r="R578" i="70" s="1"/>
  <c r="K578" i="70"/>
  <c r="L578" i="70" s="1"/>
  <c r="S578" i="70" s="1"/>
  <c r="K1416" i="70"/>
  <c r="L1416" i="70" s="1"/>
  <c r="S1416" i="70" s="1"/>
  <c r="H1440" i="70"/>
  <c r="K1440" i="70"/>
  <c r="L1440" i="70" s="1"/>
  <c r="S1440" i="70" s="1"/>
  <c r="H1436" i="70"/>
  <c r="K1436" i="70"/>
  <c r="L1436" i="70" s="1"/>
  <c r="S1436" i="70" s="1"/>
  <c r="H1357" i="70"/>
  <c r="K1357" i="70"/>
  <c r="L1357" i="70" s="1"/>
  <c r="S1357" i="70" s="1"/>
  <c r="I1171" i="70"/>
  <c r="J1171" i="70" s="1"/>
  <c r="R1171" i="70" s="1"/>
  <c r="K1171" i="70"/>
  <c r="L1171" i="70" s="1"/>
  <c r="S1171" i="70" s="1"/>
  <c r="I1330" i="70"/>
  <c r="J1330" i="70" s="1"/>
  <c r="R1330" i="70" s="1"/>
  <c r="K1330" i="70"/>
  <c r="L1330" i="70" s="1"/>
  <c r="S1330" i="70" s="1"/>
  <c r="I756" i="70"/>
  <c r="J756" i="70" s="1"/>
  <c r="R756" i="70" s="1"/>
  <c r="K756" i="70"/>
  <c r="L756" i="70" s="1"/>
  <c r="S756" i="70" s="1"/>
  <c r="H569" i="70"/>
  <c r="K569" i="70"/>
  <c r="L569" i="70" s="1"/>
  <c r="S569" i="70" s="1"/>
  <c r="I234" i="70"/>
  <c r="J234" i="70" s="1"/>
  <c r="R234" i="70" s="1"/>
  <c r="I755" i="70"/>
  <c r="J755" i="70" s="1"/>
  <c r="R755" i="70" s="1"/>
  <c r="K755" i="70"/>
  <c r="L755" i="70" s="1"/>
  <c r="S755" i="70" s="1"/>
  <c r="I196" i="70"/>
  <c r="J196" i="70" s="1"/>
  <c r="R196" i="70" s="1"/>
  <c r="K196" i="70"/>
  <c r="L196" i="70" s="1"/>
  <c r="S196" i="70" s="1"/>
  <c r="I570" i="70"/>
  <c r="J570" i="70" s="1"/>
  <c r="R570" i="70" s="1"/>
  <c r="K570" i="70"/>
  <c r="L570" i="70" s="1"/>
  <c r="S570" i="70" s="1"/>
  <c r="H575" i="70"/>
  <c r="K575" i="70"/>
  <c r="L575" i="70" s="1"/>
  <c r="S575" i="70" s="1"/>
  <c r="H1424" i="70"/>
  <c r="K1424" i="70"/>
  <c r="L1424" i="70" s="1"/>
  <c r="S1424" i="70" s="1"/>
  <c r="I1166" i="70"/>
  <c r="J1166" i="70" s="1"/>
  <c r="R1166" i="70" s="1"/>
  <c r="K1166" i="70"/>
  <c r="L1166" i="70" s="1"/>
  <c r="S1166" i="70" s="1"/>
  <c r="K1236" i="70"/>
  <c r="L1236" i="70" s="1"/>
  <c r="S1236" i="70" s="1"/>
  <c r="H1276" i="70"/>
  <c r="K1276" i="70"/>
  <c r="L1276" i="70" s="1"/>
  <c r="S1276" i="70" s="1"/>
  <c r="H1310" i="70"/>
  <c r="K1310" i="70"/>
  <c r="L1310" i="70" s="1"/>
  <c r="S1310" i="70" s="1"/>
  <c r="H583" i="70"/>
  <c r="K583" i="70"/>
  <c r="L583" i="70" s="1"/>
  <c r="S583" i="70" s="1"/>
  <c r="I192" i="70"/>
  <c r="J192" i="70" s="1"/>
  <c r="R192" i="70" s="1"/>
  <c r="K192" i="70"/>
  <c r="L192" i="70" s="1"/>
  <c r="S192" i="70" s="1"/>
  <c r="H1420" i="70"/>
  <c r="K1420" i="70"/>
  <c r="L1420" i="70" s="1"/>
  <c r="S1420" i="70" s="1"/>
  <c r="I1417" i="70"/>
  <c r="J1417" i="70" s="1"/>
  <c r="R1417" i="70" s="1"/>
  <c r="K1417" i="70"/>
  <c r="L1417" i="70" s="1"/>
  <c r="S1417" i="70" s="1"/>
  <c r="H1416" i="70"/>
  <c r="I1423" i="70"/>
  <c r="J1423" i="70" s="1"/>
  <c r="R1423" i="70" s="1"/>
  <c r="K1423" i="70"/>
  <c r="L1423" i="70" s="1"/>
  <c r="S1423" i="70" s="1"/>
  <c r="H1331" i="70"/>
  <c r="K1331" i="70"/>
  <c r="L1331" i="70" s="1"/>
  <c r="S1331" i="70" s="1"/>
  <c r="I1220" i="70"/>
  <c r="J1220" i="70" s="1"/>
  <c r="R1220" i="70" s="1"/>
  <c r="K1220" i="70"/>
  <c r="L1220" i="70" s="1"/>
  <c r="S1220" i="70" s="1"/>
  <c r="I1356" i="70"/>
  <c r="J1356" i="70" s="1"/>
  <c r="R1356" i="70" s="1"/>
  <c r="K1356" i="70"/>
  <c r="L1356" i="70" s="1"/>
  <c r="S1356" i="70" s="1"/>
  <c r="I1212" i="70"/>
  <c r="J1212" i="70" s="1"/>
  <c r="R1212" i="70" s="1"/>
  <c r="K1212" i="70"/>
  <c r="L1212" i="70" s="1"/>
  <c r="S1212" i="70" s="1"/>
  <c r="I1435" i="70"/>
  <c r="J1435" i="70" s="1"/>
  <c r="R1435" i="70" s="1"/>
  <c r="K1435" i="70"/>
  <c r="L1435" i="70" s="1"/>
  <c r="S1435" i="70" s="1"/>
  <c r="H1203" i="70"/>
  <c r="K1203" i="70"/>
  <c r="L1203" i="70" s="1"/>
  <c r="S1203" i="70" s="1"/>
  <c r="H1011" i="70"/>
  <c r="K1011" i="70"/>
  <c r="L1011" i="70" s="1"/>
  <c r="S1011" i="70" s="1"/>
  <c r="H739" i="70"/>
  <c r="K739" i="70"/>
  <c r="L739" i="70" s="1"/>
  <c r="S739" i="70" s="1"/>
  <c r="I582" i="70"/>
  <c r="J582" i="70" s="1"/>
  <c r="R582" i="70" s="1"/>
  <c r="K582" i="70"/>
  <c r="L582" i="70" s="1"/>
  <c r="S582" i="70" s="1"/>
  <c r="H1317" i="69"/>
  <c r="K1317" i="69"/>
  <c r="L1317" i="69" s="1"/>
  <c r="S1317" i="69" s="1"/>
  <c r="H1207" i="69"/>
  <c r="K1207" i="69"/>
  <c r="L1207" i="69" s="1"/>
  <c r="S1207" i="69" s="1"/>
  <c r="H929" i="69"/>
  <c r="K929" i="69"/>
  <c r="L929" i="69" s="1"/>
  <c r="S929" i="69" s="1"/>
  <c r="H581" i="69"/>
  <c r="K581" i="69"/>
  <c r="L581" i="69" s="1"/>
  <c r="S581" i="69" s="1"/>
  <c r="I1300" i="69"/>
  <c r="J1300" i="69" s="1"/>
  <c r="R1300" i="69" s="1"/>
  <c r="K1300" i="69"/>
  <c r="L1300" i="69" s="1"/>
  <c r="S1300" i="69" s="1"/>
  <c r="H1211" i="69"/>
  <c r="K1211" i="69"/>
  <c r="L1211" i="69" s="1"/>
  <c r="S1211" i="69" s="1"/>
  <c r="I589" i="69"/>
  <c r="J589" i="69" s="1"/>
  <c r="R589" i="69" s="1"/>
  <c r="K589" i="69"/>
  <c r="L589" i="69" s="1"/>
  <c r="S589" i="69" s="1"/>
  <c r="H1309" i="69"/>
  <c r="K1309" i="69"/>
  <c r="L1309" i="69" s="1"/>
  <c r="S1309" i="69" s="1"/>
  <c r="H1173" i="69"/>
  <c r="K1173" i="69"/>
  <c r="L1173" i="69" s="1"/>
  <c r="S1173" i="69" s="1"/>
  <c r="H927" i="69"/>
  <c r="K927" i="69"/>
  <c r="L927" i="69" s="1"/>
  <c r="S927" i="69" s="1"/>
  <c r="I1158" i="69"/>
  <c r="J1158" i="69" s="1"/>
  <c r="R1158" i="69" s="1"/>
  <c r="K1158" i="69"/>
  <c r="L1158" i="69" s="1"/>
  <c r="S1158" i="69" s="1"/>
  <c r="H1091" i="69"/>
  <c r="K1091" i="69"/>
  <c r="L1091" i="69" s="1"/>
  <c r="S1091" i="69" s="1"/>
  <c r="I986" i="69"/>
  <c r="J986" i="69" s="1"/>
  <c r="R986" i="69" s="1"/>
  <c r="K986" i="69"/>
  <c r="L986" i="69" s="1"/>
  <c r="S986" i="69" s="1"/>
  <c r="H859" i="69"/>
  <c r="K859" i="69"/>
  <c r="L859" i="69" s="1"/>
  <c r="S859" i="69" s="1"/>
  <c r="I1312" i="69"/>
  <c r="J1312" i="69" s="1"/>
  <c r="R1312" i="69" s="1"/>
  <c r="K1312" i="69"/>
  <c r="L1312" i="69" s="1"/>
  <c r="S1312" i="69" s="1"/>
  <c r="I1277" i="69"/>
  <c r="J1277" i="69" s="1"/>
  <c r="R1277" i="69" s="1"/>
  <c r="K1277" i="69"/>
  <c r="L1277" i="69" s="1"/>
  <c r="S1277" i="69" s="1"/>
  <c r="I1162" i="69"/>
  <c r="J1162" i="69" s="1"/>
  <c r="R1162" i="69" s="1"/>
  <c r="K1162" i="69"/>
  <c r="L1162" i="69" s="1"/>
  <c r="S1162" i="69" s="1"/>
  <c r="H1055" i="69"/>
  <c r="K1055" i="69"/>
  <c r="L1055" i="69" s="1"/>
  <c r="S1055" i="69" s="1"/>
  <c r="I785" i="69"/>
  <c r="J785" i="69" s="1"/>
  <c r="R785" i="69" s="1"/>
  <c r="K785" i="69"/>
  <c r="L785" i="69" s="1"/>
  <c r="S785" i="69" s="1"/>
  <c r="H1440" i="69"/>
  <c r="K1440" i="69"/>
  <c r="L1440" i="69" s="1"/>
  <c r="S1440" i="69" s="1"/>
  <c r="I1316" i="69"/>
  <c r="J1316" i="69" s="1"/>
  <c r="R1316" i="69" s="1"/>
  <c r="K1316" i="69"/>
  <c r="L1316" i="69" s="1"/>
  <c r="S1316" i="69" s="1"/>
  <c r="I1268" i="69"/>
  <c r="J1268" i="69" s="1"/>
  <c r="R1268" i="69" s="1"/>
  <c r="K1268" i="69"/>
  <c r="L1268" i="69" s="1"/>
  <c r="S1268" i="69" s="1"/>
  <c r="I1206" i="69"/>
  <c r="J1206" i="69" s="1"/>
  <c r="R1206" i="69" s="1"/>
  <c r="K1206" i="69"/>
  <c r="L1206" i="69" s="1"/>
  <c r="S1206" i="69" s="1"/>
  <c r="I828" i="69"/>
  <c r="J828" i="69" s="1"/>
  <c r="R828" i="69" s="1"/>
  <c r="K828" i="69"/>
  <c r="L828" i="69" s="1"/>
  <c r="S828" i="69" s="1"/>
  <c r="I1304" i="69"/>
  <c r="J1304" i="69" s="1"/>
  <c r="R1304" i="69" s="1"/>
  <c r="K1304" i="69"/>
  <c r="L1304" i="69" s="1"/>
  <c r="S1304" i="69" s="1"/>
  <c r="H1138" i="69"/>
  <c r="K1138" i="69"/>
  <c r="L1138" i="69" s="1"/>
  <c r="S1138" i="69" s="1"/>
  <c r="H1106" i="69"/>
  <c r="K1106" i="69"/>
  <c r="L1106" i="69" s="1"/>
  <c r="S1106" i="69" s="1"/>
  <c r="H922" i="69"/>
  <c r="K922" i="69"/>
  <c r="L922" i="69" s="1"/>
  <c r="S922" i="69" s="1"/>
  <c r="I580" i="69"/>
  <c r="J580" i="69" s="1"/>
  <c r="R580" i="69" s="1"/>
  <c r="K580" i="69"/>
  <c r="L580" i="69" s="1"/>
  <c r="S580" i="69" s="1"/>
  <c r="H1313" i="69"/>
  <c r="K1313" i="69"/>
  <c r="L1313" i="69" s="1"/>
  <c r="S1313" i="69" s="1"/>
  <c r="H1272" i="69"/>
  <c r="K1272" i="69"/>
  <c r="L1272" i="69" s="1"/>
  <c r="S1272" i="69" s="1"/>
  <c r="K966" i="69"/>
  <c r="L966" i="69" s="1"/>
  <c r="S966" i="69" s="1"/>
  <c r="H858" i="69"/>
  <c r="K858" i="69"/>
  <c r="L858" i="69" s="1"/>
  <c r="S858" i="69" s="1"/>
  <c r="H1301" i="69"/>
  <c r="K1301" i="69"/>
  <c r="L1301" i="69" s="1"/>
  <c r="S1301" i="69" s="1"/>
  <c r="H1276" i="69"/>
  <c r="K1276" i="69"/>
  <c r="L1276" i="69" s="1"/>
  <c r="S1276" i="69" s="1"/>
  <c r="H1143" i="69"/>
  <c r="K1143" i="69"/>
  <c r="L1143" i="69" s="1"/>
  <c r="S1143" i="69" s="1"/>
  <c r="H1098" i="69"/>
  <c r="K1098" i="69"/>
  <c r="L1098" i="69" s="1"/>
  <c r="S1098" i="69" s="1"/>
  <c r="H1046" i="69"/>
  <c r="K1046" i="69"/>
  <c r="L1046" i="69" s="1"/>
  <c r="S1046" i="69" s="1"/>
  <c r="H943" i="69"/>
  <c r="K943" i="69"/>
  <c r="L943" i="69" s="1"/>
  <c r="S943" i="69" s="1"/>
  <c r="K918" i="69"/>
  <c r="L918" i="69" s="1"/>
  <c r="S918" i="69" s="1"/>
  <c r="I654" i="69"/>
  <c r="J654" i="69" s="1"/>
  <c r="R654" i="69" s="1"/>
  <c r="K654" i="69"/>
  <c r="L654" i="69" s="1"/>
  <c r="S654" i="69" s="1"/>
  <c r="H1436" i="69"/>
  <c r="K1436" i="69"/>
  <c r="L1436" i="69" s="1"/>
  <c r="S1436" i="69" s="1"/>
  <c r="I1265" i="69"/>
  <c r="J1265" i="69" s="1"/>
  <c r="R1265" i="69" s="1"/>
  <c r="K1265" i="69"/>
  <c r="L1265" i="69" s="1"/>
  <c r="S1265" i="69" s="1"/>
  <c r="I970" i="69"/>
  <c r="J970" i="69" s="1"/>
  <c r="R970" i="69" s="1"/>
  <c r="K970" i="69"/>
  <c r="L970" i="69" s="1"/>
  <c r="S970" i="69" s="1"/>
  <c r="H420" i="69"/>
  <c r="K420" i="69"/>
  <c r="L420" i="69" s="1"/>
  <c r="S420" i="69" s="1"/>
  <c r="H1325" i="69"/>
  <c r="K1325" i="69"/>
  <c r="L1325" i="69" s="1"/>
  <c r="S1325" i="69" s="1"/>
  <c r="H1273" i="69"/>
  <c r="K1273" i="69"/>
  <c r="L1273" i="69" s="1"/>
  <c r="S1273" i="69" s="1"/>
  <c r="H1126" i="69"/>
  <c r="K1126" i="69"/>
  <c r="L1126" i="69" s="1"/>
  <c r="S1126" i="69" s="1"/>
  <c r="H1099" i="69"/>
  <c r="K1099" i="69"/>
  <c r="L1099" i="69" s="1"/>
  <c r="S1099" i="69" s="1"/>
  <c r="I994" i="69"/>
  <c r="J994" i="69" s="1"/>
  <c r="R994" i="69" s="1"/>
  <c r="K994" i="69"/>
  <c r="L994" i="69" s="1"/>
  <c r="S994" i="69" s="1"/>
  <c r="H577" i="69"/>
  <c r="K577" i="69"/>
  <c r="L577" i="69" s="1"/>
  <c r="S577" i="69" s="1"/>
  <c r="H1333" i="69"/>
  <c r="K1333" i="69"/>
  <c r="L1333" i="69" s="1"/>
  <c r="S1333" i="69" s="1"/>
  <c r="I1308" i="69"/>
  <c r="J1308" i="69" s="1"/>
  <c r="R1308" i="69" s="1"/>
  <c r="K1308" i="69"/>
  <c r="L1308" i="69" s="1"/>
  <c r="S1308" i="69" s="1"/>
  <c r="I1264" i="69"/>
  <c r="J1264" i="69" s="1"/>
  <c r="R1264" i="69" s="1"/>
  <c r="K1264" i="69"/>
  <c r="L1264" i="69" s="1"/>
  <c r="S1264" i="69" s="1"/>
  <c r="I1172" i="69"/>
  <c r="J1172" i="69" s="1"/>
  <c r="R1172" i="69" s="1"/>
  <c r="K1172" i="69"/>
  <c r="L1172" i="69" s="1"/>
  <c r="S1172" i="69" s="1"/>
  <c r="H978" i="69"/>
  <c r="K978" i="69"/>
  <c r="L978" i="69" s="1"/>
  <c r="S978" i="69" s="1"/>
  <c r="I588" i="69"/>
  <c r="J588" i="69" s="1"/>
  <c r="R588" i="69" s="1"/>
  <c r="K588" i="69"/>
  <c r="L588" i="69" s="1"/>
  <c r="S588" i="69" s="1"/>
  <c r="I419" i="69"/>
  <c r="J419" i="69" s="1"/>
  <c r="R419" i="69" s="1"/>
  <c r="K419" i="69"/>
  <c r="L419" i="69" s="1"/>
  <c r="S419" i="69" s="1"/>
  <c r="H1269" i="69"/>
  <c r="K1269" i="69"/>
  <c r="L1269" i="69" s="1"/>
  <c r="S1269" i="69" s="1"/>
  <c r="I1090" i="69"/>
  <c r="J1090" i="69" s="1"/>
  <c r="R1090" i="69" s="1"/>
  <c r="K1090" i="69"/>
  <c r="L1090" i="69" s="1"/>
  <c r="S1090" i="69" s="1"/>
  <c r="H1023" i="69"/>
  <c r="K1023" i="69"/>
  <c r="L1023" i="69" s="1"/>
  <c r="S1023" i="69" s="1"/>
  <c r="H938" i="69"/>
  <c r="K938" i="69"/>
  <c r="L938" i="69" s="1"/>
  <c r="S938" i="69" s="1"/>
  <c r="K797" i="69"/>
  <c r="L797" i="69" s="1"/>
  <c r="S797" i="69" s="1"/>
  <c r="I622" i="69"/>
  <c r="J622" i="69" s="1"/>
  <c r="R622" i="69" s="1"/>
  <c r="K622" i="69"/>
  <c r="L622" i="69" s="1"/>
  <c r="S622" i="69" s="1"/>
  <c r="H584" i="69"/>
  <c r="K584" i="69"/>
  <c r="L584" i="69" s="1"/>
  <c r="S584" i="69" s="1"/>
  <c r="H1305" i="69"/>
  <c r="K1305" i="69"/>
  <c r="L1305" i="69" s="1"/>
  <c r="S1305" i="69" s="1"/>
  <c r="I1175" i="69"/>
  <c r="J1175" i="69" s="1"/>
  <c r="R1175" i="69" s="1"/>
  <c r="K1175" i="69"/>
  <c r="L1175" i="69" s="1"/>
  <c r="S1175" i="69" s="1"/>
  <c r="I1044" i="69"/>
  <c r="J1044" i="69" s="1"/>
  <c r="R1044" i="69" s="1"/>
  <c r="K1044" i="69"/>
  <c r="L1044" i="69" s="1"/>
  <c r="S1044" i="69" s="1"/>
  <c r="H788" i="69"/>
  <c r="K788" i="69"/>
  <c r="L788" i="69" s="1"/>
  <c r="S788" i="69" s="1"/>
  <c r="I1320" i="69"/>
  <c r="J1320" i="69" s="1"/>
  <c r="R1320" i="69" s="1"/>
  <c r="K1320" i="69"/>
  <c r="L1320" i="69" s="1"/>
  <c r="S1320" i="69" s="1"/>
  <c r="I1115" i="69"/>
  <c r="J1115" i="69" s="1"/>
  <c r="R1115" i="69" s="1"/>
  <c r="K1115" i="69"/>
  <c r="L1115" i="69" s="1"/>
  <c r="S1115" i="69" s="1"/>
  <c r="I1093" i="69"/>
  <c r="J1093" i="69" s="1"/>
  <c r="R1093" i="69" s="1"/>
  <c r="K1093" i="69"/>
  <c r="L1093" i="69" s="1"/>
  <c r="S1093" i="69" s="1"/>
  <c r="I1047" i="69"/>
  <c r="J1047" i="69" s="1"/>
  <c r="R1047" i="69" s="1"/>
  <c r="K1047" i="69"/>
  <c r="L1047" i="69" s="1"/>
  <c r="S1047" i="69" s="1"/>
  <c r="I930" i="69"/>
  <c r="J930" i="69" s="1"/>
  <c r="R930" i="69" s="1"/>
  <c r="K930" i="69"/>
  <c r="L930" i="69" s="1"/>
  <c r="S930" i="69" s="1"/>
  <c r="K906" i="69"/>
  <c r="L906" i="69" s="1"/>
  <c r="S906" i="69" s="1"/>
  <c r="K809" i="69"/>
  <c r="L809" i="69" s="1"/>
  <c r="S809" i="69" s="1"/>
  <c r="H1330" i="69"/>
  <c r="K1330" i="69"/>
  <c r="L1330" i="69" s="1"/>
  <c r="S1330" i="69" s="1"/>
  <c r="I1202" i="69"/>
  <c r="J1202" i="69" s="1"/>
  <c r="R1202" i="69" s="1"/>
  <c r="K1202" i="69"/>
  <c r="L1202" i="69" s="1"/>
  <c r="S1202" i="69" s="1"/>
  <c r="K1154" i="69"/>
  <c r="L1154" i="69" s="1"/>
  <c r="S1154" i="69" s="1"/>
  <c r="H969" i="69"/>
  <c r="K969" i="69"/>
  <c r="L969" i="69" s="1"/>
  <c r="S969" i="69" s="1"/>
  <c r="H877" i="69"/>
  <c r="I741" i="69"/>
  <c r="J741" i="69" s="1"/>
  <c r="R741" i="69" s="1"/>
  <c r="K741" i="69"/>
  <c r="L741" i="69" s="1"/>
  <c r="S741" i="69" s="1"/>
  <c r="H585" i="69"/>
  <c r="K585" i="69"/>
  <c r="L585" i="69" s="1"/>
  <c r="S585" i="69" s="1"/>
  <c r="I1423" i="67"/>
  <c r="J1423" i="67" s="1"/>
  <c r="R1423" i="67" s="1"/>
  <c r="K1423" i="67"/>
  <c r="L1423" i="67" s="1"/>
  <c r="S1423" i="67" s="1"/>
  <c r="H1420" i="67"/>
  <c r="K1420" i="67"/>
  <c r="L1420" i="67" s="1"/>
  <c r="S1420" i="67" s="1"/>
  <c r="H1424" i="67"/>
  <c r="K1424" i="67"/>
  <c r="L1424" i="67" s="1"/>
  <c r="S1424" i="67" s="1"/>
  <c r="H846" i="65"/>
  <c r="K846" i="65"/>
  <c r="L846" i="65" s="1"/>
  <c r="S846" i="65" s="1"/>
  <c r="I713" i="65"/>
  <c r="J713" i="65" s="1"/>
  <c r="R713" i="65" s="1"/>
  <c r="K713" i="65"/>
  <c r="L713" i="65" s="1"/>
  <c r="S713" i="65" s="1"/>
  <c r="H858" i="65"/>
  <c r="K858" i="65"/>
  <c r="L858" i="65" s="1"/>
  <c r="S858" i="65" s="1"/>
  <c r="I729" i="65"/>
  <c r="J729" i="65" s="1"/>
  <c r="R729" i="65" s="1"/>
  <c r="K729" i="65"/>
  <c r="L729" i="65" s="1"/>
  <c r="S729" i="65" s="1"/>
  <c r="I857" i="65"/>
  <c r="J857" i="65" s="1"/>
  <c r="R857" i="65" s="1"/>
  <c r="K857" i="65"/>
  <c r="L857" i="65" s="1"/>
  <c r="S857" i="65" s="1"/>
  <c r="H728" i="65"/>
  <c r="K728" i="65"/>
  <c r="L728" i="65" s="1"/>
  <c r="S728" i="65" s="1"/>
  <c r="I717" i="65"/>
  <c r="J717" i="65" s="1"/>
  <c r="R717" i="65" s="1"/>
  <c r="K717" i="65"/>
  <c r="L717" i="65" s="1"/>
  <c r="S717" i="65" s="1"/>
  <c r="I716" i="65"/>
  <c r="J716" i="65" s="1"/>
  <c r="R716" i="65" s="1"/>
  <c r="K716" i="65"/>
  <c r="L716" i="65" s="1"/>
  <c r="S716" i="65" s="1"/>
  <c r="I657" i="65"/>
  <c r="J657" i="65" s="1"/>
  <c r="R657" i="65" s="1"/>
  <c r="K657" i="65"/>
  <c r="L657" i="65" s="1"/>
  <c r="S657" i="65" s="1"/>
  <c r="I674" i="64"/>
  <c r="J674" i="64" s="1"/>
  <c r="R674" i="64" s="1"/>
  <c r="K674" i="64"/>
  <c r="L674" i="64" s="1"/>
  <c r="S674" i="64" s="1"/>
  <c r="H181" i="64"/>
  <c r="K181" i="64"/>
  <c r="L181" i="64" s="1"/>
  <c r="S181" i="64" s="1"/>
  <c r="I678" i="64"/>
  <c r="J678" i="64" s="1"/>
  <c r="R678" i="64" s="1"/>
  <c r="K678" i="64"/>
  <c r="L678" i="64" s="1"/>
  <c r="S678" i="64" s="1"/>
  <c r="I715" i="64"/>
  <c r="J715" i="64" s="1"/>
  <c r="R715" i="64" s="1"/>
  <c r="K715" i="64"/>
  <c r="L715" i="64" s="1"/>
  <c r="S715" i="64" s="1"/>
  <c r="I698" i="64"/>
  <c r="J698" i="64" s="1"/>
  <c r="R698" i="64" s="1"/>
  <c r="K698" i="64"/>
  <c r="L698" i="64" s="1"/>
  <c r="S698" i="64" s="1"/>
  <c r="H675" i="64"/>
  <c r="K675" i="64"/>
  <c r="L675" i="64" s="1"/>
  <c r="S675" i="64" s="1"/>
  <c r="H714" i="64"/>
  <c r="K714" i="64"/>
  <c r="L714" i="64" s="1"/>
  <c r="S714" i="64" s="1"/>
  <c r="I789" i="63"/>
  <c r="J789" i="63" s="1"/>
  <c r="R789" i="63" s="1"/>
  <c r="K789" i="63"/>
  <c r="L789" i="63" s="1"/>
  <c r="S789" i="63" s="1"/>
  <c r="H788" i="63"/>
  <c r="K788" i="63"/>
  <c r="L788" i="63" s="1"/>
  <c r="S788" i="63" s="1"/>
  <c r="K1190" i="63"/>
  <c r="L1190" i="63" s="1"/>
  <c r="S1190" i="63" s="1"/>
  <c r="I1163" i="63"/>
  <c r="J1163" i="63" s="1"/>
  <c r="R1163" i="63" s="1"/>
  <c r="K1163" i="63"/>
  <c r="L1163" i="63" s="1"/>
  <c r="S1163" i="63" s="1"/>
  <c r="I30" i="62"/>
  <c r="J30" i="62" s="1"/>
  <c r="R30" i="62" s="1"/>
  <c r="K30" i="62"/>
  <c r="L30" i="62" s="1"/>
  <c r="S30" i="62" s="1"/>
  <c r="H1275" i="61"/>
  <c r="K1275" i="61"/>
  <c r="L1275" i="61" s="1"/>
  <c r="S1275" i="61" s="1"/>
  <c r="I582" i="61"/>
  <c r="J582" i="61" s="1"/>
  <c r="R582" i="61" s="1"/>
  <c r="K582" i="61"/>
  <c r="L582" i="61" s="1"/>
  <c r="S582" i="61" s="1"/>
  <c r="H1271" i="61"/>
  <c r="K1271" i="61"/>
  <c r="L1271" i="61" s="1"/>
  <c r="S1271" i="61" s="1"/>
  <c r="H1270" i="61"/>
  <c r="K1270" i="61"/>
  <c r="L1270" i="61" s="1"/>
  <c r="S1270" i="61" s="1"/>
  <c r="I969" i="61"/>
  <c r="J969" i="61" s="1"/>
  <c r="R969" i="61" s="1"/>
  <c r="K969" i="61"/>
  <c r="L969" i="61" s="1"/>
  <c r="S969" i="61" s="1"/>
  <c r="I1303" i="61"/>
  <c r="J1303" i="61" s="1"/>
  <c r="R1303" i="61" s="1"/>
  <c r="K1303" i="61"/>
  <c r="L1303" i="61" s="1"/>
  <c r="S1303" i="61" s="1"/>
  <c r="H970" i="61"/>
  <c r="K970" i="61"/>
  <c r="L970" i="61" s="1"/>
  <c r="S970" i="61" s="1"/>
  <c r="H1279" i="61"/>
  <c r="K1279" i="61"/>
  <c r="L1279" i="61" s="1"/>
  <c r="S1279" i="61" s="1"/>
  <c r="H1436" i="61"/>
  <c r="K1436" i="61"/>
  <c r="L1436" i="61" s="1"/>
  <c r="S1436" i="61" s="1"/>
  <c r="H1278" i="61"/>
  <c r="K1278" i="61"/>
  <c r="L1278" i="61" s="1"/>
  <c r="S1278" i="61" s="1"/>
  <c r="H1274" i="61"/>
  <c r="K1274" i="61"/>
  <c r="L1274" i="61" s="1"/>
  <c r="S1274" i="61" s="1"/>
  <c r="H1310" i="61"/>
  <c r="K1310" i="61"/>
  <c r="L1310" i="61" s="1"/>
  <c r="S1310" i="61" s="1"/>
  <c r="I1093" i="57"/>
  <c r="J1093" i="57" s="1"/>
  <c r="R1093" i="57" s="1"/>
  <c r="K1093" i="57"/>
  <c r="L1093" i="57" s="1"/>
  <c r="S1093" i="57" s="1"/>
  <c r="H627" i="55"/>
  <c r="I771" i="55"/>
  <c r="J771" i="55" s="1"/>
  <c r="R771" i="55" s="1"/>
  <c r="H1324" i="54"/>
  <c r="K1324" i="54"/>
  <c r="L1324" i="54" s="1"/>
  <c r="S1324" i="54" s="1"/>
  <c r="H1321" i="54"/>
  <c r="K1321" i="54"/>
  <c r="L1321" i="54" s="1"/>
  <c r="S1321" i="54" s="1"/>
  <c r="H1325" i="54"/>
  <c r="K1325" i="54"/>
  <c r="L1325" i="54" s="1"/>
  <c r="S1325" i="54" s="1"/>
  <c r="H994" i="54"/>
  <c r="K994" i="54"/>
  <c r="L994" i="54" s="1"/>
  <c r="S994" i="54" s="1"/>
  <c r="I1313" i="54"/>
  <c r="J1313" i="54" s="1"/>
  <c r="R1313" i="54" s="1"/>
  <c r="K1313" i="54"/>
  <c r="L1313" i="54" s="1"/>
  <c r="S1313" i="54" s="1"/>
  <c r="H986" i="54"/>
  <c r="K986" i="54"/>
  <c r="L986" i="54" s="1"/>
  <c r="S986" i="54" s="1"/>
  <c r="I1320" i="54"/>
  <c r="J1320" i="54" s="1"/>
  <c r="R1320" i="54" s="1"/>
  <c r="K1320" i="54"/>
  <c r="L1320" i="54" s="1"/>
  <c r="S1320" i="54" s="1"/>
  <c r="I1316" i="54"/>
  <c r="J1316" i="54" s="1"/>
  <c r="R1316" i="54" s="1"/>
  <c r="K1316" i="54"/>
  <c r="L1316" i="54" s="1"/>
  <c r="S1316" i="54" s="1"/>
  <c r="I1292" i="54"/>
  <c r="J1292" i="54" s="1"/>
  <c r="R1292" i="54" s="1"/>
  <c r="K1292" i="54"/>
  <c r="L1292" i="54" s="1"/>
  <c r="S1292" i="54" s="1"/>
  <c r="I1300" i="54"/>
  <c r="J1300" i="54" s="1"/>
  <c r="R1300" i="54" s="1"/>
  <c r="K1300" i="54"/>
  <c r="L1300" i="54" s="1"/>
  <c r="S1300" i="54" s="1"/>
  <c r="I1308" i="54"/>
  <c r="J1308" i="54" s="1"/>
  <c r="R1308" i="54" s="1"/>
  <c r="K1308" i="54"/>
  <c r="L1308" i="54" s="1"/>
  <c r="S1308" i="54" s="1"/>
  <c r="H980" i="54"/>
  <c r="K980" i="54"/>
  <c r="L980" i="54" s="1"/>
  <c r="S980" i="54" s="1"/>
  <c r="I993" i="54"/>
  <c r="J993" i="54" s="1"/>
  <c r="R993" i="54" s="1"/>
  <c r="K993" i="54"/>
  <c r="L993" i="54" s="1"/>
  <c r="S993" i="54" s="1"/>
  <c r="K633" i="46"/>
  <c r="L633" i="46" s="1"/>
  <c r="S633" i="46" s="1"/>
  <c r="K777" i="44"/>
  <c r="L777" i="44" s="1"/>
  <c r="S777" i="44" s="1"/>
  <c r="K478" i="44"/>
  <c r="L478" i="44" s="1"/>
  <c r="S478" i="44" s="1"/>
  <c r="K656" i="44"/>
  <c r="L656" i="44" s="1"/>
  <c r="S656" i="44" s="1"/>
  <c r="K689" i="44"/>
  <c r="L689" i="44" s="1"/>
  <c r="S689" i="44" s="1"/>
  <c r="K784" i="44"/>
  <c r="L784" i="44" s="1"/>
  <c r="S784" i="44" s="1"/>
  <c r="K923" i="44"/>
  <c r="L923" i="44" s="1"/>
  <c r="S923" i="44" s="1"/>
  <c r="K570" i="44"/>
  <c r="L570" i="44" s="1"/>
  <c r="S570" i="44" s="1"/>
  <c r="K662" i="44"/>
  <c r="L662" i="44" s="1"/>
  <c r="S662" i="44" s="1"/>
  <c r="K921" i="44"/>
  <c r="L921" i="44" s="1"/>
  <c r="S921" i="44" s="1"/>
  <c r="K514" i="44"/>
  <c r="L514" i="44" s="1"/>
  <c r="S514" i="44" s="1"/>
  <c r="K1023" i="44"/>
  <c r="L1023" i="44" s="1"/>
  <c r="S1023" i="44" s="1"/>
  <c r="K660" i="44"/>
  <c r="L660" i="44" s="1"/>
  <c r="S660" i="44" s="1"/>
  <c r="K734" i="44"/>
  <c r="L734" i="44" s="1"/>
  <c r="S734" i="44" s="1"/>
  <c r="K678" i="44"/>
  <c r="L678" i="44" s="1"/>
  <c r="S678" i="44" s="1"/>
  <c r="K925" i="44"/>
  <c r="L925" i="44" s="1"/>
  <c r="S925" i="44" s="1"/>
  <c r="K1317" i="44"/>
  <c r="L1317" i="44" s="1"/>
  <c r="S1317" i="44" s="1"/>
  <c r="K1325" i="44"/>
  <c r="L1325" i="44" s="1"/>
  <c r="S1325" i="44" s="1"/>
  <c r="K924" i="44"/>
  <c r="L924" i="44" s="1"/>
  <c r="S924" i="44" s="1"/>
  <c r="K664" i="44"/>
  <c r="L664" i="44" s="1"/>
  <c r="S664" i="44" s="1"/>
  <c r="K859" i="44"/>
  <c r="L859" i="44" s="1"/>
  <c r="S859" i="44" s="1"/>
  <c r="K501" i="44"/>
  <c r="L501" i="44" s="1"/>
  <c r="S501" i="44" s="1"/>
  <c r="K713" i="44"/>
  <c r="L713" i="44" s="1"/>
  <c r="S713" i="44" s="1"/>
  <c r="I1048" i="44"/>
  <c r="J1048" i="44" s="1"/>
  <c r="R1048" i="44" s="1"/>
  <c r="K1303" i="44"/>
  <c r="L1303" i="44" s="1"/>
  <c r="S1303" i="44" s="1"/>
  <c r="K715" i="44"/>
  <c r="L715" i="44" s="1"/>
  <c r="S715" i="44" s="1"/>
  <c r="K928" i="44"/>
  <c r="L928" i="44" s="1"/>
  <c r="S928" i="44" s="1"/>
  <c r="K652" i="44"/>
  <c r="L652" i="44" s="1"/>
  <c r="S652" i="44" s="1"/>
  <c r="K919" i="44"/>
  <c r="L919" i="44" s="1"/>
  <c r="S919" i="44" s="1"/>
  <c r="K717" i="44"/>
  <c r="L717" i="44" s="1"/>
  <c r="S717" i="44" s="1"/>
  <c r="K858" i="44"/>
  <c r="L858" i="44" s="1"/>
  <c r="S858" i="44" s="1"/>
  <c r="K931" i="44"/>
  <c r="L931" i="44" s="1"/>
  <c r="S931" i="44" s="1"/>
  <c r="K500" i="44"/>
  <c r="L500" i="44" s="1"/>
  <c r="S500" i="44" s="1"/>
  <c r="K658" i="44"/>
  <c r="L658" i="44" s="1"/>
  <c r="S658" i="44" s="1"/>
  <c r="K1048" i="44"/>
  <c r="L1048" i="44" s="1"/>
  <c r="S1048" i="44" s="1"/>
  <c r="H171" i="78"/>
  <c r="H1033" i="78"/>
  <c r="I526" i="78"/>
  <c r="J526" i="78" s="1"/>
  <c r="R526" i="78" s="1"/>
  <c r="I690" i="78"/>
  <c r="J690" i="78" s="1"/>
  <c r="R690" i="78" s="1"/>
  <c r="H1248" i="78"/>
  <c r="I257" i="78"/>
  <c r="J257" i="78" s="1"/>
  <c r="R257" i="78" s="1"/>
  <c r="H155" i="78"/>
  <c r="I1385" i="78"/>
  <c r="J1385" i="78" s="1"/>
  <c r="R1385" i="78" s="1"/>
  <c r="H936" i="78"/>
  <c r="I1324" i="77"/>
  <c r="J1324" i="77" s="1"/>
  <c r="R1324" i="77" s="1"/>
  <c r="I1417" i="77"/>
  <c r="J1417" i="77" s="1"/>
  <c r="R1417" i="77" s="1"/>
  <c r="H1192" i="77"/>
  <c r="I1205" i="77"/>
  <c r="J1205" i="77" s="1"/>
  <c r="R1205" i="77" s="1"/>
  <c r="H1268" i="76"/>
  <c r="I622" i="76"/>
  <c r="J622" i="76" s="1"/>
  <c r="R622" i="76" s="1"/>
  <c r="H1440" i="76"/>
  <c r="K1440" i="76"/>
  <c r="L1440" i="76" s="1"/>
  <c r="S1440" i="76" s="1"/>
  <c r="H1409" i="76"/>
  <c r="H1224" i="76"/>
  <c r="I732" i="76"/>
  <c r="J732" i="76" s="1"/>
  <c r="R732" i="76" s="1"/>
  <c r="I606" i="76"/>
  <c r="J606" i="76" s="1"/>
  <c r="R606" i="76" s="1"/>
  <c r="H1436" i="76"/>
  <c r="K1436" i="76"/>
  <c r="L1436" i="76" s="1"/>
  <c r="S1436" i="76" s="1"/>
  <c r="I1435" i="76"/>
  <c r="J1435" i="76" s="1"/>
  <c r="R1435" i="76" s="1"/>
  <c r="K1435" i="76"/>
  <c r="L1435" i="76" s="1"/>
  <c r="S1435" i="76" s="1"/>
  <c r="I90" i="75"/>
  <c r="J90" i="75" s="1"/>
  <c r="R90" i="75" s="1"/>
  <c r="K90" i="75"/>
  <c r="L90" i="75" s="1"/>
  <c r="S90" i="75" s="1"/>
  <c r="I973" i="75"/>
  <c r="J973" i="75" s="1"/>
  <c r="R973" i="75" s="1"/>
  <c r="H98" i="75"/>
  <c r="H43" i="75"/>
  <c r="K43" i="75"/>
  <c r="L43" i="75" s="1"/>
  <c r="S43" i="75" s="1"/>
  <c r="I1265" i="75"/>
  <c r="J1265" i="75" s="1"/>
  <c r="R1265" i="75" s="1"/>
  <c r="I1102" i="75"/>
  <c r="J1102" i="75" s="1"/>
  <c r="R1102" i="75" s="1"/>
  <c r="H111" i="75"/>
  <c r="K111" i="75"/>
  <c r="L111" i="75" s="1"/>
  <c r="S111" i="75" s="1"/>
  <c r="H38" i="75"/>
  <c r="K38" i="75"/>
  <c r="L38" i="75" s="1"/>
  <c r="S38" i="75" s="1"/>
  <c r="I1140" i="75"/>
  <c r="J1140" i="75" s="1"/>
  <c r="R1140" i="75" s="1"/>
  <c r="I957" i="75"/>
  <c r="J957" i="75" s="1"/>
  <c r="R957" i="75" s="1"/>
  <c r="H94" i="75"/>
  <c r="I67" i="75"/>
  <c r="J67" i="75" s="1"/>
  <c r="R67" i="75" s="1"/>
  <c r="K67" i="75"/>
  <c r="L67" i="75" s="1"/>
  <c r="S67" i="75" s="1"/>
  <c r="I34" i="75"/>
  <c r="J34" i="75" s="1"/>
  <c r="R34" i="75" s="1"/>
  <c r="K34" i="75"/>
  <c r="L34" i="75" s="1"/>
  <c r="S34" i="75" s="1"/>
  <c r="H110" i="75"/>
  <c r="K110" i="75"/>
  <c r="L110" i="75" s="1"/>
  <c r="S110" i="75" s="1"/>
  <c r="I91" i="75"/>
  <c r="J91" i="75" s="1"/>
  <c r="R91" i="75" s="1"/>
  <c r="K91" i="75"/>
  <c r="L91" i="75" s="1"/>
  <c r="S91" i="75" s="1"/>
  <c r="I95" i="75"/>
  <c r="J95" i="75" s="1"/>
  <c r="R95" i="75" s="1"/>
  <c r="K95" i="75"/>
  <c r="L95" i="75" s="1"/>
  <c r="S95" i="75" s="1"/>
  <c r="H83" i="75"/>
  <c r="K83" i="75"/>
  <c r="L83" i="75" s="1"/>
  <c r="S83" i="75" s="1"/>
  <c r="I1416" i="74"/>
  <c r="J1416" i="74" s="1"/>
  <c r="R1416" i="74" s="1"/>
  <c r="K1416" i="74"/>
  <c r="L1416" i="74" s="1"/>
  <c r="S1416" i="74" s="1"/>
  <c r="H1440" i="74"/>
  <c r="K1440" i="74"/>
  <c r="L1440" i="74" s="1"/>
  <c r="S1440" i="74" s="1"/>
  <c r="I1435" i="74"/>
  <c r="J1435" i="74" s="1"/>
  <c r="R1435" i="74" s="1"/>
  <c r="K1435" i="74"/>
  <c r="L1435" i="74" s="1"/>
  <c r="S1435" i="74" s="1"/>
  <c r="I1439" i="74"/>
  <c r="J1439" i="74" s="1"/>
  <c r="R1439" i="74" s="1"/>
  <c r="K1439" i="74"/>
  <c r="L1439" i="74" s="1"/>
  <c r="S1439" i="74" s="1"/>
  <c r="H1436" i="74"/>
  <c r="K1436" i="74"/>
  <c r="L1436" i="74" s="1"/>
  <c r="S1436" i="74" s="1"/>
  <c r="H1410" i="74"/>
  <c r="K1410" i="74"/>
  <c r="L1410" i="74" s="1"/>
  <c r="S1410" i="74" s="1"/>
  <c r="H1159" i="74"/>
  <c r="K1159" i="74"/>
  <c r="L1159" i="74" s="1"/>
  <c r="S1159" i="74" s="1"/>
  <c r="H1423" i="74"/>
  <c r="K1423" i="74"/>
  <c r="L1423" i="74" s="1"/>
  <c r="S1423" i="74" s="1"/>
  <c r="H857" i="73"/>
  <c r="I730" i="73"/>
  <c r="J730" i="73" s="1"/>
  <c r="R730" i="73" s="1"/>
  <c r="H1311" i="73"/>
  <c r="K1311" i="73"/>
  <c r="L1311" i="73" s="1"/>
  <c r="S1311" i="73" s="1"/>
  <c r="I581" i="72"/>
  <c r="J581" i="72" s="1"/>
  <c r="R581" i="72" s="1"/>
  <c r="H741" i="72"/>
  <c r="I315" i="72"/>
  <c r="J315" i="72" s="1"/>
  <c r="R315" i="72" s="1"/>
  <c r="K315" i="72"/>
  <c r="L315" i="72" s="1"/>
  <c r="S315" i="72" s="1"/>
  <c r="K701" i="72"/>
  <c r="L701" i="72" s="1"/>
  <c r="S701" i="72" s="1"/>
  <c r="K709" i="72"/>
  <c r="L709" i="72" s="1"/>
  <c r="S709" i="72" s="1"/>
  <c r="I828" i="72"/>
  <c r="J828" i="72" s="1"/>
  <c r="R828" i="72" s="1"/>
  <c r="I314" i="72"/>
  <c r="J314" i="72" s="1"/>
  <c r="R314" i="72" s="1"/>
  <c r="K314" i="72"/>
  <c r="L314" i="72" s="1"/>
  <c r="S314" i="72" s="1"/>
  <c r="I37" i="72"/>
  <c r="J37" i="72" s="1"/>
  <c r="R37" i="72" s="1"/>
  <c r="K37" i="72"/>
  <c r="L37" i="72" s="1"/>
  <c r="S37" i="72" s="1"/>
  <c r="H16" i="72"/>
  <c r="K16" i="72"/>
  <c r="L16" i="72" s="1"/>
  <c r="S16" i="72" s="1"/>
  <c r="H36" i="72"/>
  <c r="K36" i="72"/>
  <c r="L36" i="72" s="1"/>
  <c r="S36" i="72" s="1"/>
  <c r="H1291" i="71"/>
  <c r="K1291" i="71"/>
  <c r="L1291" i="71" s="1"/>
  <c r="S1291" i="71" s="1"/>
  <c r="H1210" i="71"/>
  <c r="K1210" i="71"/>
  <c r="L1210" i="71" s="1"/>
  <c r="S1210" i="71" s="1"/>
  <c r="H1182" i="71"/>
  <c r="K1182" i="71"/>
  <c r="L1182" i="71" s="1"/>
  <c r="S1182" i="71" s="1"/>
  <c r="I1094" i="71"/>
  <c r="J1094" i="71" s="1"/>
  <c r="R1094" i="71" s="1"/>
  <c r="K1094" i="71"/>
  <c r="L1094" i="71" s="1"/>
  <c r="S1094" i="71" s="1"/>
  <c r="H984" i="71"/>
  <c r="K984" i="71"/>
  <c r="L984" i="71" s="1"/>
  <c r="S984" i="71" s="1"/>
  <c r="I929" i="71"/>
  <c r="J929" i="71" s="1"/>
  <c r="R929" i="71" s="1"/>
  <c r="H674" i="71"/>
  <c r="K674" i="71"/>
  <c r="L674" i="71" s="1"/>
  <c r="S674" i="71" s="1"/>
  <c r="I1315" i="71"/>
  <c r="J1315" i="71" s="1"/>
  <c r="R1315" i="71" s="1"/>
  <c r="K1315" i="71"/>
  <c r="L1315" i="71" s="1"/>
  <c r="S1315" i="71" s="1"/>
  <c r="H1295" i="71"/>
  <c r="K1295" i="71"/>
  <c r="L1295" i="71" s="1"/>
  <c r="S1295" i="71" s="1"/>
  <c r="I1215" i="71"/>
  <c r="J1215" i="71" s="1"/>
  <c r="R1215" i="71" s="1"/>
  <c r="K1215" i="71"/>
  <c r="L1215" i="71" s="1"/>
  <c r="S1215" i="71" s="1"/>
  <c r="I1187" i="71"/>
  <c r="J1187" i="71" s="1"/>
  <c r="R1187" i="71" s="1"/>
  <c r="K1187" i="71"/>
  <c r="L1187" i="71" s="1"/>
  <c r="S1187" i="71" s="1"/>
  <c r="I1054" i="71"/>
  <c r="J1054" i="71" s="1"/>
  <c r="R1054" i="71" s="1"/>
  <c r="K1054" i="71"/>
  <c r="L1054" i="71" s="1"/>
  <c r="S1054" i="71" s="1"/>
  <c r="I1044" i="71"/>
  <c r="J1044" i="71" s="1"/>
  <c r="R1044" i="71" s="1"/>
  <c r="K1044" i="71"/>
  <c r="L1044" i="71" s="1"/>
  <c r="S1044" i="71" s="1"/>
  <c r="I932" i="71"/>
  <c r="J932" i="71" s="1"/>
  <c r="R932" i="71" s="1"/>
  <c r="K932" i="71"/>
  <c r="L932" i="71" s="1"/>
  <c r="S932" i="71" s="1"/>
  <c r="H686" i="71"/>
  <c r="K686" i="71"/>
  <c r="L686" i="71" s="1"/>
  <c r="S686" i="71" s="1"/>
  <c r="I1300" i="71"/>
  <c r="J1300" i="71" s="1"/>
  <c r="R1300" i="71" s="1"/>
  <c r="K1300" i="71"/>
  <c r="L1300" i="71" s="1"/>
  <c r="S1300" i="71" s="1"/>
  <c r="H1268" i="71"/>
  <c r="K1268" i="71"/>
  <c r="L1268" i="71" s="1"/>
  <c r="S1268" i="71" s="1"/>
  <c r="H1202" i="71"/>
  <c r="K1202" i="71"/>
  <c r="L1202" i="71" s="1"/>
  <c r="S1202" i="71" s="1"/>
  <c r="I1110" i="71"/>
  <c r="J1110" i="71" s="1"/>
  <c r="R1110" i="71" s="1"/>
  <c r="K1110" i="71"/>
  <c r="L1110" i="71" s="1"/>
  <c r="S1110" i="71" s="1"/>
  <c r="H976" i="71"/>
  <c r="K976" i="71"/>
  <c r="L976" i="71" s="1"/>
  <c r="S976" i="71" s="1"/>
  <c r="I937" i="71"/>
  <c r="J937" i="71" s="1"/>
  <c r="R937" i="71" s="1"/>
  <c r="K937" i="71"/>
  <c r="L937" i="71" s="1"/>
  <c r="S937" i="71" s="1"/>
  <c r="I846" i="71"/>
  <c r="J846" i="71" s="1"/>
  <c r="R846" i="71" s="1"/>
  <c r="K846" i="71"/>
  <c r="L846" i="71" s="1"/>
  <c r="S846" i="71" s="1"/>
  <c r="I775" i="71"/>
  <c r="J775" i="71" s="1"/>
  <c r="R775" i="71" s="1"/>
  <c r="K775" i="71"/>
  <c r="L775" i="71" s="1"/>
  <c r="S775" i="71" s="1"/>
  <c r="I698" i="71"/>
  <c r="J698" i="71" s="1"/>
  <c r="R698" i="71" s="1"/>
  <c r="K698" i="71"/>
  <c r="L698" i="71" s="1"/>
  <c r="S698" i="71" s="1"/>
  <c r="I1323" i="71"/>
  <c r="J1323" i="71" s="1"/>
  <c r="R1323" i="71" s="1"/>
  <c r="K1323" i="71"/>
  <c r="L1323" i="71" s="1"/>
  <c r="S1323" i="71" s="1"/>
  <c r="I1267" i="71"/>
  <c r="J1267" i="71" s="1"/>
  <c r="R1267" i="71" s="1"/>
  <c r="K1267" i="71"/>
  <c r="L1267" i="71" s="1"/>
  <c r="S1267" i="71" s="1"/>
  <c r="I1207" i="71"/>
  <c r="J1207" i="71" s="1"/>
  <c r="R1207" i="71" s="1"/>
  <c r="K1207" i="71"/>
  <c r="L1207" i="71" s="1"/>
  <c r="S1207" i="71" s="1"/>
  <c r="H1186" i="71"/>
  <c r="K1186" i="71"/>
  <c r="L1186" i="71" s="1"/>
  <c r="S1186" i="71" s="1"/>
  <c r="I1012" i="71"/>
  <c r="J1012" i="71" s="1"/>
  <c r="R1012" i="71" s="1"/>
  <c r="K1012" i="71"/>
  <c r="L1012" i="71" s="1"/>
  <c r="S1012" i="71" s="1"/>
  <c r="I925" i="71"/>
  <c r="J925" i="71" s="1"/>
  <c r="R925" i="71" s="1"/>
  <c r="K925" i="71"/>
  <c r="L925" i="71" s="1"/>
  <c r="S925" i="71" s="1"/>
  <c r="H678" i="71"/>
  <c r="K678" i="71"/>
  <c r="L678" i="71" s="1"/>
  <c r="S678" i="71" s="1"/>
  <c r="I1319" i="71"/>
  <c r="J1319" i="71" s="1"/>
  <c r="R1319" i="71" s="1"/>
  <c r="K1319" i="71"/>
  <c r="L1319" i="71" s="1"/>
  <c r="S1319" i="71" s="1"/>
  <c r="I1195" i="71"/>
  <c r="J1195" i="71" s="1"/>
  <c r="R1195" i="71" s="1"/>
  <c r="K1195" i="71"/>
  <c r="L1195" i="71" s="1"/>
  <c r="S1195" i="71" s="1"/>
  <c r="I1174" i="71"/>
  <c r="J1174" i="71" s="1"/>
  <c r="R1174" i="71" s="1"/>
  <c r="K1174" i="71"/>
  <c r="L1174" i="71" s="1"/>
  <c r="S1174" i="71" s="1"/>
  <c r="H1115" i="71"/>
  <c r="K1115" i="71"/>
  <c r="L1115" i="71" s="1"/>
  <c r="S1115" i="71" s="1"/>
  <c r="I992" i="71"/>
  <c r="J992" i="71" s="1"/>
  <c r="R992" i="71" s="1"/>
  <c r="K992" i="71"/>
  <c r="L992" i="71" s="1"/>
  <c r="S992" i="71" s="1"/>
  <c r="H928" i="71"/>
  <c r="K928" i="71"/>
  <c r="L928" i="71" s="1"/>
  <c r="S928" i="71" s="1"/>
  <c r="I788" i="71"/>
  <c r="J788" i="71" s="1"/>
  <c r="R788" i="71" s="1"/>
  <c r="K788" i="71"/>
  <c r="L788" i="71" s="1"/>
  <c r="S788" i="71" s="1"/>
  <c r="H1424" i="71"/>
  <c r="K1424" i="71"/>
  <c r="L1424" i="71" s="1"/>
  <c r="S1424" i="71" s="1"/>
  <c r="I1307" i="71"/>
  <c r="J1307" i="71" s="1"/>
  <c r="R1307" i="71" s="1"/>
  <c r="K1307" i="71"/>
  <c r="L1307" i="71" s="1"/>
  <c r="S1307" i="71" s="1"/>
  <c r="H1271" i="71"/>
  <c r="K1271" i="71"/>
  <c r="L1271" i="71" s="1"/>
  <c r="S1271" i="71" s="1"/>
  <c r="H1214" i="71"/>
  <c r="K1214" i="71"/>
  <c r="L1214" i="71" s="1"/>
  <c r="S1214" i="71" s="1"/>
  <c r="I1052" i="71"/>
  <c r="J1052" i="71" s="1"/>
  <c r="R1052" i="71" s="1"/>
  <c r="K1052" i="71"/>
  <c r="L1052" i="71" s="1"/>
  <c r="S1052" i="71" s="1"/>
  <c r="I1043" i="71"/>
  <c r="J1043" i="71" s="1"/>
  <c r="R1043" i="71" s="1"/>
  <c r="K1043" i="71"/>
  <c r="L1043" i="71" s="1"/>
  <c r="S1043" i="71" s="1"/>
  <c r="I988" i="71"/>
  <c r="J988" i="71" s="1"/>
  <c r="R988" i="71" s="1"/>
  <c r="K988" i="71"/>
  <c r="L988" i="71" s="1"/>
  <c r="S988" i="71" s="1"/>
  <c r="I956" i="71"/>
  <c r="J956" i="71" s="1"/>
  <c r="R956" i="71" s="1"/>
  <c r="K956" i="71"/>
  <c r="L956" i="71" s="1"/>
  <c r="S956" i="71" s="1"/>
  <c r="I673" i="71"/>
  <c r="J673" i="71" s="1"/>
  <c r="R673" i="71" s="1"/>
  <c r="K673" i="71"/>
  <c r="L673" i="71" s="1"/>
  <c r="S673" i="71" s="1"/>
  <c r="I1178" i="71"/>
  <c r="J1178" i="71" s="1"/>
  <c r="R1178" i="71" s="1"/>
  <c r="K1178" i="71"/>
  <c r="L1178" i="71" s="1"/>
  <c r="S1178" i="71" s="1"/>
  <c r="I921" i="71"/>
  <c r="J921" i="71" s="1"/>
  <c r="R921" i="71" s="1"/>
  <c r="K921" i="71"/>
  <c r="L921" i="71" s="1"/>
  <c r="S921" i="71" s="1"/>
  <c r="H1306" i="71"/>
  <c r="K1306" i="71"/>
  <c r="L1306" i="71" s="1"/>
  <c r="S1306" i="71" s="1"/>
  <c r="I1264" i="71"/>
  <c r="J1264" i="71" s="1"/>
  <c r="R1264" i="71" s="1"/>
  <c r="K1264" i="71"/>
  <c r="L1264" i="71" s="1"/>
  <c r="S1264" i="71" s="1"/>
  <c r="I989" i="71"/>
  <c r="J989" i="71" s="1"/>
  <c r="R989" i="71" s="1"/>
  <c r="I940" i="71"/>
  <c r="J940" i="71" s="1"/>
  <c r="R940" i="71" s="1"/>
  <c r="K940" i="71"/>
  <c r="L940" i="71" s="1"/>
  <c r="S940" i="71" s="1"/>
  <c r="H924" i="71"/>
  <c r="K924" i="71"/>
  <c r="L924" i="71" s="1"/>
  <c r="S924" i="71" s="1"/>
  <c r="I665" i="71"/>
  <c r="J665" i="71" s="1"/>
  <c r="R665" i="71" s="1"/>
  <c r="K665" i="71"/>
  <c r="L665" i="71" s="1"/>
  <c r="S665" i="71" s="1"/>
  <c r="I1304" i="71"/>
  <c r="J1304" i="71" s="1"/>
  <c r="R1304" i="71" s="1"/>
  <c r="K1304" i="71"/>
  <c r="L1304" i="71" s="1"/>
  <c r="S1304" i="71" s="1"/>
  <c r="H1279" i="71"/>
  <c r="K1279" i="71"/>
  <c r="L1279" i="71" s="1"/>
  <c r="S1279" i="71" s="1"/>
  <c r="H1194" i="71"/>
  <c r="K1194" i="71"/>
  <c r="L1194" i="71" s="1"/>
  <c r="S1194" i="71" s="1"/>
  <c r="I1162" i="71"/>
  <c r="J1162" i="71" s="1"/>
  <c r="R1162" i="71" s="1"/>
  <c r="K1162" i="71"/>
  <c r="L1162" i="71" s="1"/>
  <c r="S1162" i="71" s="1"/>
  <c r="H1111" i="71"/>
  <c r="K1111" i="71"/>
  <c r="L1111" i="71" s="1"/>
  <c r="S1111" i="71" s="1"/>
  <c r="I969" i="71"/>
  <c r="J969" i="71" s="1"/>
  <c r="R969" i="71" s="1"/>
  <c r="I936" i="71"/>
  <c r="J936" i="71" s="1"/>
  <c r="R936" i="71" s="1"/>
  <c r="K936" i="71"/>
  <c r="L936" i="71" s="1"/>
  <c r="S936" i="71" s="1"/>
  <c r="H690" i="71"/>
  <c r="K690" i="71"/>
  <c r="L690" i="71" s="1"/>
  <c r="S690" i="71" s="1"/>
  <c r="I1418" i="71"/>
  <c r="J1418" i="71" s="1"/>
  <c r="R1418" i="71" s="1"/>
  <c r="K1418" i="71"/>
  <c r="L1418" i="71" s="1"/>
  <c r="S1418" i="71" s="1"/>
  <c r="I1199" i="71"/>
  <c r="J1199" i="71" s="1"/>
  <c r="R1199" i="71" s="1"/>
  <c r="K1199" i="71"/>
  <c r="L1199" i="71" s="1"/>
  <c r="S1199" i="71" s="1"/>
  <c r="I1091" i="71"/>
  <c r="J1091" i="71" s="1"/>
  <c r="R1091" i="71" s="1"/>
  <c r="K1091" i="71"/>
  <c r="L1091" i="71" s="1"/>
  <c r="S1091" i="71" s="1"/>
  <c r="I1051" i="71"/>
  <c r="J1051" i="71" s="1"/>
  <c r="R1051" i="71" s="1"/>
  <c r="K1051" i="71"/>
  <c r="L1051" i="71" s="1"/>
  <c r="S1051" i="71" s="1"/>
  <c r="I973" i="71"/>
  <c r="J973" i="71" s="1"/>
  <c r="R973" i="71" s="1"/>
  <c r="K973" i="71"/>
  <c r="L973" i="71" s="1"/>
  <c r="S973" i="71" s="1"/>
  <c r="I800" i="71"/>
  <c r="J800" i="71" s="1"/>
  <c r="R800" i="71" s="1"/>
  <c r="K800" i="71"/>
  <c r="L800" i="71" s="1"/>
  <c r="S800" i="71" s="1"/>
  <c r="H670" i="71"/>
  <c r="K670" i="71"/>
  <c r="L670" i="71" s="1"/>
  <c r="S670" i="71" s="1"/>
  <c r="H620" i="71"/>
  <c r="K620" i="71"/>
  <c r="L620" i="71" s="1"/>
  <c r="S620" i="71" s="1"/>
  <c r="H1354" i="71"/>
  <c r="K1354" i="71"/>
  <c r="L1354" i="71" s="1"/>
  <c r="S1354" i="71" s="1"/>
  <c r="H1126" i="71"/>
  <c r="I993" i="71"/>
  <c r="J993" i="71" s="1"/>
  <c r="R993" i="71" s="1"/>
  <c r="K993" i="71"/>
  <c r="L993" i="71" s="1"/>
  <c r="S993" i="71" s="1"/>
  <c r="H920" i="71"/>
  <c r="K920" i="71"/>
  <c r="L920" i="71" s="1"/>
  <c r="S920" i="71" s="1"/>
  <c r="H714" i="71"/>
  <c r="K714" i="71"/>
  <c r="L714" i="71" s="1"/>
  <c r="S714" i="71" s="1"/>
  <c r="I685" i="71"/>
  <c r="J685" i="71" s="1"/>
  <c r="R685" i="71" s="1"/>
  <c r="K685" i="71"/>
  <c r="L685" i="71" s="1"/>
  <c r="S685" i="71" s="1"/>
  <c r="H1206" i="71"/>
  <c r="H1158" i="71"/>
  <c r="K1158" i="71"/>
  <c r="L1158" i="71" s="1"/>
  <c r="S1158" i="71" s="1"/>
  <c r="I1106" i="71"/>
  <c r="J1106" i="71" s="1"/>
  <c r="R1106" i="71" s="1"/>
  <c r="K1106" i="71"/>
  <c r="L1106" i="71" s="1"/>
  <c r="S1106" i="71" s="1"/>
  <c r="I981" i="71"/>
  <c r="J981" i="71" s="1"/>
  <c r="R981" i="71" s="1"/>
  <c r="K981" i="71"/>
  <c r="L981" i="71" s="1"/>
  <c r="S981" i="71" s="1"/>
  <c r="H940" i="71"/>
  <c r="I713" i="71"/>
  <c r="J713" i="71" s="1"/>
  <c r="R713" i="71" s="1"/>
  <c r="K713" i="71"/>
  <c r="L713" i="71" s="1"/>
  <c r="S713" i="71" s="1"/>
  <c r="H662" i="71"/>
  <c r="K662" i="71"/>
  <c r="L662" i="71" s="1"/>
  <c r="S662" i="71" s="1"/>
  <c r="H617" i="71"/>
  <c r="K617" i="71"/>
  <c r="L617" i="71" s="1"/>
  <c r="S617" i="71" s="1"/>
  <c r="H1420" i="71"/>
  <c r="K1420" i="71"/>
  <c r="L1420" i="71" s="1"/>
  <c r="S1420" i="71" s="1"/>
  <c r="I1355" i="71"/>
  <c r="J1355" i="71" s="1"/>
  <c r="R1355" i="71" s="1"/>
  <c r="K1355" i="71"/>
  <c r="L1355" i="71" s="1"/>
  <c r="S1355" i="71" s="1"/>
  <c r="I1302" i="71"/>
  <c r="J1302" i="71" s="1"/>
  <c r="R1302" i="71" s="1"/>
  <c r="K1302" i="71"/>
  <c r="L1302" i="71" s="1"/>
  <c r="S1302" i="71" s="1"/>
  <c r="H1272" i="71"/>
  <c r="K1272" i="71"/>
  <c r="L1272" i="71" s="1"/>
  <c r="S1272" i="71" s="1"/>
  <c r="I1211" i="71"/>
  <c r="J1211" i="71" s="1"/>
  <c r="R1211" i="71" s="1"/>
  <c r="K1211" i="71"/>
  <c r="L1211" i="71" s="1"/>
  <c r="S1211" i="71" s="1"/>
  <c r="I985" i="71"/>
  <c r="J985" i="71" s="1"/>
  <c r="R985" i="71" s="1"/>
  <c r="H968" i="71"/>
  <c r="K968" i="71"/>
  <c r="L968" i="71" s="1"/>
  <c r="S968" i="71" s="1"/>
  <c r="I677" i="71"/>
  <c r="J677" i="71" s="1"/>
  <c r="R677" i="71" s="1"/>
  <c r="K677" i="71"/>
  <c r="L677" i="71" s="1"/>
  <c r="S677" i="71" s="1"/>
  <c r="H343" i="71"/>
  <c r="H132" i="71"/>
  <c r="I1331" i="71"/>
  <c r="J1331" i="71" s="1"/>
  <c r="R1331" i="71" s="1"/>
  <c r="K1331" i="71"/>
  <c r="L1331" i="71" s="1"/>
  <c r="S1331" i="71" s="1"/>
  <c r="H1299" i="71"/>
  <c r="K1299" i="71"/>
  <c r="L1299" i="71" s="1"/>
  <c r="S1299" i="71" s="1"/>
  <c r="H1198" i="71"/>
  <c r="K1198" i="71"/>
  <c r="L1198" i="71" s="1"/>
  <c r="S1198" i="71" s="1"/>
  <c r="I1046" i="71"/>
  <c r="J1046" i="71" s="1"/>
  <c r="R1046" i="71" s="1"/>
  <c r="K1046" i="71"/>
  <c r="L1046" i="71" s="1"/>
  <c r="S1046" i="71" s="1"/>
  <c r="H972" i="71"/>
  <c r="K972" i="71"/>
  <c r="L972" i="71" s="1"/>
  <c r="S972" i="71" s="1"/>
  <c r="I941" i="71"/>
  <c r="J941" i="71" s="1"/>
  <c r="R941" i="71" s="1"/>
  <c r="K941" i="71"/>
  <c r="L941" i="71" s="1"/>
  <c r="S941" i="71" s="1"/>
  <c r="I796" i="71"/>
  <c r="J796" i="71" s="1"/>
  <c r="R796" i="71" s="1"/>
  <c r="K796" i="71"/>
  <c r="L796" i="71" s="1"/>
  <c r="S796" i="71" s="1"/>
  <c r="I689" i="71"/>
  <c r="J689" i="71" s="1"/>
  <c r="R689" i="71" s="1"/>
  <c r="K689" i="71"/>
  <c r="L689" i="71" s="1"/>
  <c r="S689" i="71" s="1"/>
  <c r="I1327" i="71"/>
  <c r="J1327" i="71" s="1"/>
  <c r="R1327" i="71" s="1"/>
  <c r="K1327" i="71"/>
  <c r="L1327" i="71" s="1"/>
  <c r="S1327" i="71" s="1"/>
  <c r="H1276" i="71"/>
  <c r="K1276" i="71"/>
  <c r="L1276" i="71" s="1"/>
  <c r="S1276" i="71" s="1"/>
  <c r="I1203" i="71"/>
  <c r="J1203" i="71" s="1"/>
  <c r="R1203" i="71" s="1"/>
  <c r="K1203" i="71"/>
  <c r="L1203" i="71" s="1"/>
  <c r="S1203" i="71" s="1"/>
  <c r="I1183" i="71"/>
  <c r="J1183" i="71" s="1"/>
  <c r="R1183" i="71" s="1"/>
  <c r="K1183" i="71"/>
  <c r="L1183" i="71" s="1"/>
  <c r="S1183" i="71" s="1"/>
  <c r="H1134" i="71"/>
  <c r="K1134" i="71"/>
  <c r="L1134" i="71" s="1"/>
  <c r="S1134" i="71" s="1"/>
  <c r="I1090" i="71"/>
  <c r="J1090" i="71" s="1"/>
  <c r="R1090" i="71" s="1"/>
  <c r="K1090" i="71"/>
  <c r="L1090" i="71" s="1"/>
  <c r="S1090" i="71" s="1"/>
  <c r="I977" i="71"/>
  <c r="J977" i="71" s="1"/>
  <c r="R977" i="71" s="1"/>
  <c r="K977" i="71"/>
  <c r="L977" i="71" s="1"/>
  <c r="S977" i="71" s="1"/>
  <c r="I825" i="71"/>
  <c r="J825" i="71" s="1"/>
  <c r="R825" i="71" s="1"/>
  <c r="K825" i="71"/>
  <c r="L825" i="71" s="1"/>
  <c r="S825" i="71" s="1"/>
  <c r="H755" i="71"/>
  <c r="H682" i="71"/>
  <c r="K682" i="71"/>
  <c r="L682" i="71" s="1"/>
  <c r="S682" i="71" s="1"/>
  <c r="I1410" i="71"/>
  <c r="J1410" i="71" s="1"/>
  <c r="R1410" i="71" s="1"/>
  <c r="K1410" i="71"/>
  <c r="L1410" i="71" s="1"/>
  <c r="S1410" i="71" s="1"/>
  <c r="H1292" i="71"/>
  <c r="K1292" i="71"/>
  <c r="L1292" i="71" s="1"/>
  <c r="S1292" i="71" s="1"/>
  <c r="I1275" i="71"/>
  <c r="J1275" i="71" s="1"/>
  <c r="R1275" i="71" s="1"/>
  <c r="K1275" i="71"/>
  <c r="L1275" i="71" s="1"/>
  <c r="S1275" i="71" s="1"/>
  <c r="H980" i="71"/>
  <c r="K980" i="71"/>
  <c r="L980" i="71" s="1"/>
  <c r="S980" i="71" s="1"/>
  <c r="I933" i="71"/>
  <c r="J933" i="71" s="1"/>
  <c r="R933" i="71" s="1"/>
  <c r="K933" i="71"/>
  <c r="L933" i="71" s="1"/>
  <c r="S933" i="71" s="1"/>
  <c r="I829" i="71"/>
  <c r="J829" i="71" s="1"/>
  <c r="R829" i="71" s="1"/>
  <c r="K829" i="71"/>
  <c r="L829" i="71" s="1"/>
  <c r="S829" i="71" s="1"/>
  <c r="I681" i="71"/>
  <c r="J681" i="71" s="1"/>
  <c r="R681" i="71" s="1"/>
  <c r="K681" i="71"/>
  <c r="L681" i="71" s="1"/>
  <c r="S681" i="71" s="1"/>
  <c r="I740" i="70"/>
  <c r="J740" i="70" s="1"/>
  <c r="R740" i="70" s="1"/>
  <c r="K740" i="70"/>
  <c r="L740" i="70" s="1"/>
  <c r="S740" i="70" s="1"/>
  <c r="I395" i="70"/>
  <c r="J395" i="70" s="1"/>
  <c r="R395" i="70" s="1"/>
  <c r="K395" i="70"/>
  <c r="L395" i="70" s="1"/>
  <c r="S395" i="70" s="1"/>
  <c r="I403" i="70"/>
  <c r="J403" i="70" s="1"/>
  <c r="R403" i="70" s="1"/>
  <c r="K403" i="70"/>
  <c r="L403" i="70" s="1"/>
  <c r="S403" i="70" s="1"/>
  <c r="I400" i="70"/>
  <c r="J400" i="70" s="1"/>
  <c r="R400" i="70" s="1"/>
  <c r="K400" i="70"/>
  <c r="L400" i="70" s="1"/>
  <c r="S400" i="70" s="1"/>
  <c r="H1340" i="70"/>
  <c r="H997" i="70"/>
  <c r="I206" i="70"/>
  <c r="J206" i="70" s="1"/>
  <c r="R206" i="70" s="1"/>
  <c r="H396" i="70"/>
  <c r="K396" i="70"/>
  <c r="L396" i="70" s="1"/>
  <c r="S396" i="70" s="1"/>
  <c r="H399" i="70"/>
  <c r="K399" i="70"/>
  <c r="L399" i="70" s="1"/>
  <c r="S399" i="70" s="1"/>
  <c r="H738" i="69"/>
  <c r="K738" i="69"/>
  <c r="L738" i="69" s="1"/>
  <c r="S738" i="69" s="1"/>
  <c r="H673" i="69"/>
  <c r="K673" i="69"/>
  <c r="L673" i="69" s="1"/>
  <c r="S673" i="69" s="1"/>
  <c r="I1257" i="69"/>
  <c r="J1257" i="69" s="1"/>
  <c r="R1257" i="69" s="1"/>
  <c r="I691" i="69"/>
  <c r="J691" i="69" s="1"/>
  <c r="R691" i="69" s="1"/>
  <c r="K691" i="69"/>
  <c r="L691" i="69" s="1"/>
  <c r="S691" i="69" s="1"/>
  <c r="H660" i="69"/>
  <c r="K660" i="69"/>
  <c r="L660" i="69" s="1"/>
  <c r="S660" i="69" s="1"/>
  <c r="H1320" i="69"/>
  <c r="H768" i="69"/>
  <c r="H713" i="69"/>
  <c r="K713" i="69"/>
  <c r="L713" i="69" s="1"/>
  <c r="S713" i="69" s="1"/>
  <c r="H656" i="69"/>
  <c r="K656" i="69"/>
  <c r="L656" i="69" s="1"/>
  <c r="S656" i="69" s="1"/>
  <c r="I1313" i="69"/>
  <c r="J1313" i="69" s="1"/>
  <c r="R1313" i="69" s="1"/>
  <c r="H829" i="69"/>
  <c r="K829" i="69"/>
  <c r="L829" i="69" s="1"/>
  <c r="S829" i="69" s="1"/>
  <c r="I736" i="69"/>
  <c r="J736" i="69" s="1"/>
  <c r="R736" i="69" s="1"/>
  <c r="K736" i="69"/>
  <c r="L736" i="69" s="1"/>
  <c r="S736" i="69" s="1"/>
  <c r="H662" i="69"/>
  <c r="K662" i="69"/>
  <c r="L662" i="69" s="1"/>
  <c r="S662" i="69" s="1"/>
  <c r="K749" i="69"/>
  <c r="L749" i="69" s="1"/>
  <c r="S749" i="69" s="1"/>
  <c r="I684" i="69"/>
  <c r="J684" i="69" s="1"/>
  <c r="R684" i="69" s="1"/>
  <c r="K684" i="69"/>
  <c r="L684" i="69" s="1"/>
  <c r="S684" i="69" s="1"/>
  <c r="H1093" i="69"/>
  <c r="H781" i="69"/>
  <c r="K781" i="69"/>
  <c r="L781" i="69" s="1"/>
  <c r="S781" i="69" s="1"/>
  <c r="I789" i="69"/>
  <c r="J789" i="69" s="1"/>
  <c r="R789" i="69" s="1"/>
  <c r="K789" i="69"/>
  <c r="L789" i="69" s="1"/>
  <c r="S789" i="69" s="1"/>
  <c r="I1023" i="69"/>
  <c r="J1023" i="69" s="1"/>
  <c r="R1023" i="69" s="1"/>
  <c r="I780" i="69"/>
  <c r="J780" i="69" s="1"/>
  <c r="R780" i="69" s="1"/>
  <c r="K780" i="69"/>
  <c r="L780" i="69" s="1"/>
  <c r="S780" i="69" s="1"/>
  <c r="I689" i="69"/>
  <c r="J689" i="69" s="1"/>
  <c r="R689" i="69" s="1"/>
  <c r="K689" i="69"/>
  <c r="L689" i="69" s="1"/>
  <c r="S689" i="69" s="1"/>
  <c r="I676" i="69"/>
  <c r="J676" i="69" s="1"/>
  <c r="R676" i="69" s="1"/>
  <c r="K676" i="69"/>
  <c r="L676" i="69" s="1"/>
  <c r="S676" i="69" s="1"/>
  <c r="I678" i="69"/>
  <c r="J678" i="69" s="1"/>
  <c r="R678" i="69" s="1"/>
  <c r="K678" i="69"/>
  <c r="L678" i="69" s="1"/>
  <c r="S678" i="69" s="1"/>
  <c r="I686" i="69"/>
  <c r="J686" i="69" s="1"/>
  <c r="R686" i="69" s="1"/>
  <c r="H716" i="69"/>
  <c r="K716" i="69"/>
  <c r="L716" i="69" s="1"/>
  <c r="S716" i="69" s="1"/>
  <c r="H681" i="69"/>
  <c r="K681" i="69"/>
  <c r="L681" i="69" s="1"/>
  <c r="S681" i="69" s="1"/>
  <c r="I804" i="69"/>
  <c r="J804" i="69" s="1"/>
  <c r="R804" i="69" s="1"/>
  <c r="K804" i="69"/>
  <c r="L804" i="69" s="1"/>
  <c r="S804" i="69" s="1"/>
  <c r="H665" i="69"/>
  <c r="K665" i="69"/>
  <c r="L665" i="69" s="1"/>
  <c r="S665" i="69" s="1"/>
  <c r="H825" i="69"/>
  <c r="K825" i="69"/>
  <c r="L825" i="69" s="1"/>
  <c r="S825" i="69" s="1"/>
  <c r="H737" i="69"/>
  <c r="K737" i="69"/>
  <c r="L737" i="69" s="1"/>
  <c r="S737" i="69" s="1"/>
  <c r="H717" i="69"/>
  <c r="K717" i="69"/>
  <c r="L717" i="69" s="1"/>
  <c r="S717" i="69" s="1"/>
  <c r="H659" i="69"/>
  <c r="K659" i="69"/>
  <c r="L659" i="69" s="1"/>
  <c r="S659" i="69" s="1"/>
  <c r="H1172" i="69"/>
  <c r="H805" i="69"/>
  <c r="K805" i="69"/>
  <c r="L805" i="69" s="1"/>
  <c r="S805" i="69" s="1"/>
  <c r="H668" i="69"/>
  <c r="K668" i="69"/>
  <c r="L668" i="69" s="1"/>
  <c r="S668" i="69" s="1"/>
  <c r="I1312" i="66"/>
  <c r="J1312" i="66" s="1"/>
  <c r="R1312" i="66" s="1"/>
  <c r="K1312" i="66"/>
  <c r="L1312" i="66" s="1"/>
  <c r="S1312" i="66" s="1"/>
  <c r="H1165" i="66"/>
  <c r="K1165" i="66"/>
  <c r="L1165" i="66" s="1"/>
  <c r="S1165" i="66" s="1"/>
  <c r="I1357" i="66"/>
  <c r="J1357" i="66" s="1"/>
  <c r="R1357" i="66" s="1"/>
  <c r="K1357" i="66"/>
  <c r="L1357" i="66" s="1"/>
  <c r="S1357" i="66" s="1"/>
  <c r="H1217" i="66"/>
  <c r="K1217" i="66"/>
  <c r="L1217" i="66" s="1"/>
  <c r="S1217" i="66" s="1"/>
  <c r="I1320" i="66"/>
  <c r="J1320" i="66" s="1"/>
  <c r="R1320" i="66" s="1"/>
  <c r="K1320" i="66"/>
  <c r="L1320" i="66" s="1"/>
  <c r="S1320" i="66" s="1"/>
  <c r="H1214" i="66"/>
  <c r="K1214" i="66"/>
  <c r="L1214" i="66" s="1"/>
  <c r="S1214" i="66" s="1"/>
  <c r="H1205" i="66"/>
  <c r="K1205" i="66"/>
  <c r="L1205" i="66" s="1"/>
  <c r="S1205" i="66" s="1"/>
  <c r="I1213" i="66"/>
  <c r="J1213" i="66" s="1"/>
  <c r="R1213" i="66" s="1"/>
  <c r="K1213" i="66"/>
  <c r="L1213" i="66" s="1"/>
  <c r="S1213" i="66" s="1"/>
  <c r="H1309" i="66"/>
  <c r="K1309" i="66"/>
  <c r="L1309" i="66" s="1"/>
  <c r="S1309" i="66" s="1"/>
  <c r="H1202" i="66"/>
  <c r="K1202" i="66"/>
  <c r="L1202" i="66" s="1"/>
  <c r="S1202" i="66" s="1"/>
  <c r="H1440" i="66"/>
  <c r="K1440" i="66"/>
  <c r="L1440" i="66" s="1"/>
  <c r="S1440" i="66" s="1"/>
  <c r="I1292" i="66"/>
  <c r="J1292" i="66" s="1"/>
  <c r="R1292" i="66" s="1"/>
  <c r="K1292" i="66"/>
  <c r="L1292" i="66" s="1"/>
  <c r="S1292" i="66" s="1"/>
  <c r="H1201" i="66"/>
  <c r="K1201" i="66"/>
  <c r="L1201" i="66" s="1"/>
  <c r="S1201" i="66" s="1"/>
  <c r="I1209" i="66"/>
  <c r="J1209" i="66" s="1"/>
  <c r="R1209" i="66" s="1"/>
  <c r="K1209" i="66"/>
  <c r="L1209" i="66" s="1"/>
  <c r="S1209" i="66" s="1"/>
  <c r="H1198" i="66"/>
  <c r="K1198" i="66"/>
  <c r="L1198" i="66" s="1"/>
  <c r="S1198" i="66" s="1"/>
  <c r="I1329" i="66"/>
  <c r="J1329" i="66" s="1"/>
  <c r="R1329" i="66" s="1"/>
  <c r="K1329" i="66"/>
  <c r="L1329" i="66" s="1"/>
  <c r="S1329" i="66" s="1"/>
  <c r="I1210" i="66"/>
  <c r="J1210" i="66" s="1"/>
  <c r="R1210" i="66" s="1"/>
  <c r="K1210" i="66"/>
  <c r="L1210" i="66" s="1"/>
  <c r="S1210" i="66" s="1"/>
  <c r="I1419" i="66"/>
  <c r="J1419" i="66" s="1"/>
  <c r="R1419" i="66" s="1"/>
  <c r="K1419" i="66"/>
  <c r="L1419" i="66" s="1"/>
  <c r="S1419" i="66" s="1"/>
  <c r="I1328" i="66"/>
  <c r="J1328" i="66" s="1"/>
  <c r="R1328" i="66" s="1"/>
  <c r="K1328" i="66"/>
  <c r="L1328" i="66" s="1"/>
  <c r="S1328" i="66" s="1"/>
  <c r="H1436" i="66"/>
  <c r="K1436" i="66"/>
  <c r="L1436" i="66" s="1"/>
  <c r="S1436" i="66" s="1"/>
  <c r="H1321" i="66"/>
  <c r="K1321" i="66"/>
  <c r="L1321" i="66" s="1"/>
  <c r="S1321" i="66" s="1"/>
  <c r="I1149" i="66"/>
  <c r="J1149" i="66" s="1"/>
  <c r="R1149" i="66" s="1"/>
  <c r="K1149" i="66"/>
  <c r="L1149" i="66" s="1"/>
  <c r="S1149" i="66" s="1"/>
  <c r="I1354" i="66"/>
  <c r="J1354" i="66" s="1"/>
  <c r="R1354" i="66" s="1"/>
  <c r="K1354" i="66"/>
  <c r="L1354" i="66" s="1"/>
  <c r="S1354" i="66" s="1"/>
  <c r="H1209" i="66"/>
  <c r="H1197" i="66"/>
  <c r="K1197" i="66"/>
  <c r="L1197" i="66" s="1"/>
  <c r="S1197" i="66" s="1"/>
  <c r="H1194" i="66"/>
  <c r="K1194" i="66"/>
  <c r="L1194" i="66" s="1"/>
  <c r="S1194" i="66" s="1"/>
  <c r="I1410" i="66"/>
  <c r="J1410" i="66" s="1"/>
  <c r="R1410" i="66" s="1"/>
  <c r="K1410" i="66"/>
  <c r="L1410" i="66" s="1"/>
  <c r="S1410" i="66" s="1"/>
  <c r="H1325" i="66"/>
  <c r="K1325" i="66"/>
  <c r="L1325" i="66" s="1"/>
  <c r="S1325" i="66" s="1"/>
  <c r="H1218" i="66"/>
  <c r="K1218" i="66"/>
  <c r="L1218" i="66" s="1"/>
  <c r="S1218" i="66" s="1"/>
  <c r="I1174" i="66"/>
  <c r="J1174" i="66" s="1"/>
  <c r="R1174" i="66" s="1"/>
  <c r="K1174" i="66"/>
  <c r="L1174" i="66" s="1"/>
  <c r="S1174" i="66" s="1"/>
  <c r="I1423" i="66"/>
  <c r="J1423" i="66" s="1"/>
  <c r="R1423" i="66" s="1"/>
  <c r="K1423" i="66"/>
  <c r="L1423" i="66" s="1"/>
  <c r="S1423" i="66" s="1"/>
  <c r="I1206" i="66"/>
  <c r="J1206" i="66" s="1"/>
  <c r="R1206" i="66" s="1"/>
  <c r="K1206" i="66"/>
  <c r="L1206" i="66" s="1"/>
  <c r="S1206" i="66" s="1"/>
  <c r="H1313" i="66"/>
  <c r="K1313" i="66"/>
  <c r="L1313" i="66" s="1"/>
  <c r="S1313" i="66" s="1"/>
  <c r="I1182" i="66"/>
  <c r="J1182" i="66" s="1"/>
  <c r="R1182" i="66" s="1"/>
  <c r="K1182" i="66"/>
  <c r="L1182" i="66" s="1"/>
  <c r="S1182" i="66" s="1"/>
  <c r="H672" i="65"/>
  <c r="K672" i="65"/>
  <c r="L672" i="65" s="1"/>
  <c r="S672" i="65" s="1"/>
  <c r="I1056" i="65"/>
  <c r="J1056" i="65" s="1"/>
  <c r="R1056" i="65" s="1"/>
  <c r="K1056" i="65"/>
  <c r="L1056" i="65" s="1"/>
  <c r="S1056" i="65" s="1"/>
  <c r="H940" i="65"/>
  <c r="K940" i="65"/>
  <c r="L940" i="65" s="1"/>
  <c r="S940" i="65" s="1"/>
  <c r="I941" i="65"/>
  <c r="J941" i="65" s="1"/>
  <c r="R941" i="65" s="1"/>
  <c r="K941" i="65"/>
  <c r="L941" i="65" s="1"/>
  <c r="S941" i="65" s="1"/>
  <c r="I673" i="65"/>
  <c r="J673" i="65" s="1"/>
  <c r="R673" i="65" s="1"/>
  <c r="K673" i="65"/>
  <c r="L673" i="65" s="1"/>
  <c r="S673" i="65" s="1"/>
  <c r="H956" i="65"/>
  <c r="K956" i="65"/>
  <c r="L956" i="65" s="1"/>
  <c r="S956" i="65" s="1"/>
  <c r="H938" i="64"/>
  <c r="K938" i="64"/>
  <c r="L938" i="64" s="1"/>
  <c r="S938" i="64" s="1"/>
  <c r="H933" i="64"/>
  <c r="K933" i="64"/>
  <c r="L933" i="64" s="1"/>
  <c r="S933" i="64" s="1"/>
  <c r="I934" i="64"/>
  <c r="J934" i="64" s="1"/>
  <c r="R934" i="64" s="1"/>
  <c r="K934" i="64"/>
  <c r="L934" i="64" s="1"/>
  <c r="S934" i="64" s="1"/>
  <c r="H990" i="63"/>
  <c r="K990" i="63"/>
  <c r="L990" i="63" s="1"/>
  <c r="S990" i="63" s="1"/>
  <c r="I661" i="63"/>
  <c r="J661" i="63" s="1"/>
  <c r="R661" i="63" s="1"/>
  <c r="K661" i="63"/>
  <c r="L661" i="63" s="1"/>
  <c r="S661" i="63" s="1"/>
  <c r="H598" i="63"/>
  <c r="K598" i="63"/>
  <c r="L598" i="63" s="1"/>
  <c r="S598" i="63" s="1"/>
  <c r="I989" i="63"/>
  <c r="J989" i="63" s="1"/>
  <c r="R989" i="63" s="1"/>
  <c r="K989" i="63"/>
  <c r="L989" i="63" s="1"/>
  <c r="S989" i="63" s="1"/>
  <c r="I594" i="63"/>
  <c r="J594" i="63" s="1"/>
  <c r="R594" i="63" s="1"/>
  <c r="K594" i="63"/>
  <c r="L594" i="63" s="1"/>
  <c r="S594" i="63" s="1"/>
  <c r="I613" i="63"/>
  <c r="J613" i="63" s="1"/>
  <c r="R613" i="63" s="1"/>
  <c r="K613" i="63"/>
  <c r="L613" i="63" s="1"/>
  <c r="S613" i="63" s="1"/>
  <c r="H569" i="63"/>
  <c r="K569" i="63"/>
  <c r="L569" i="63" s="1"/>
  <c r="S569" i="63" s="1"/>
  <c r="H993" i="63"/>
  <c r="K993" i="63"/>
  <c r="L993" i="63" s="1"/>
  <c r="S993" i="63" s="1"/>
  <c r="H658" i="63"/>
  <c r="K658" i="63"/>
  <c r="L658" i="63" s="1"/>
  <c r="S658" i="63" s="1"/>
  <c r="H986" i="63"/>
  <c r="K986" i="63"/>
  <c r="L986" i="63" s="1"/>
  <c r="S986" i="63" s="1"/>
  <c r="H660" i="63"/>
  <c r="K660" i="63"/>
  <c r="L660" i="63" s="1"/>
  <c r="S660" i="63" s="1"/>
  <c r="H590" i="63"/>
  <c r="K590" i="63"/>
  <c r="L590" i="63" s="1"/>
  <c r="S590" i="63" s="1"/>
  <c r="H985" i="63"/>
  <c r="K985" i="63"/>
  <c r="L985" i="63" s="1"/>
  <c r="S985" i="63" s="1"/>
  <c r="H601" i="63"/>
  <c r="K601" i="63"/>
  <c r="L601" i="63" s="1"/>
  <c r="S601" i="63" s="1"/>
  <c r="H534" i="63"/>
  <c r="K534" i="63"/>
  <c r="L534" i="63" s="1"/>
  <c r="S534" i="63" s="1"/>
  <c r="H593" i="63"/>
  <c r="K593" i="63"/>
  <c r="L593" i="63" s="1"/>
  <c r="S593" i="63" s="1"/>
  <c r="I570" i="63"/>
  <c r="J570" i="63" s="1"/>
  <c r="R570" i="63" s="1"/>
  <c r="K570" i="63"/>
  <c r="L570" i="63" s="1"/>
  <c r="S570" i="63" s="1"/>
  <c r="H489" i="63"/>
  <c r="K489" i="63"/>
  <c r="L489" i="63" s="1"/>
  <c r="S489" i="63" s="1"/>
  <c r="H994" i="63"/>
  <c r="K994" i="63"/>
  <c r="L994" i="63" s="1"/>
  <c r="S994" i="63" s="1"/>
  <c r="I578" i="63"/>
  <c r="J578" i="63" s="1"/>
  <c r="R578" i="63" s="1"/>
  <c r="K578" i="63"/>
  <c r="L578" i="63" s="1"/>
  <c r="S578" i="63" s="1"/>
  <c r="I602" i="63"/>
  <c r="J602" i="63" s="1"/>
  <c r="R602" i="63" s="1"/>
  <c r="K602" i="63"/>
  <c r="L602" i="63" s="1"/>
  <c r="S602" i="63" s="1"/>
  <c r="I486" i="63"/>
  <c r="J486" i="63" s="1"/>
  <c r="R486" i="63" s="1"/>
  <c r="K486" i="63"/>
  <c r="L486" i="63" s="1"/>
  <c r="S486" i="63" s="1"/>
  <c r="I972" i="63"/>
  <c r="J972" i="63" s="1"/>
  <c r="R972" i="63" s="1"/>
  <c r="K972" i="63"/>
  <c r="L972" i="63" s="1"/>
  <c r="S972" i="63" s="1"/>
  <c r="I535" i="62"/>
  <c r="J535" i="62" s="1"/>
  <c r="R535" i="62" s="1"/>
  <c r="K535" i="62"/>
  <c r="L535" i="62" s="1"/>
  <c r="S535" i="62" s="1"/>
  <c r="I534" i="62"/>
  <c r="J534" i="62" s="1"/>
  <c r="R534" i="62" s="1"/>
  <c r="K534" i="62"/>
  <c r="L534" i="62" s="1"/>
  <c r="S534" i="62" s="1"/>
  <c r="H659" i="62"/>
  <c r="K659" i="62"/>
  <c r="L659" i="62" s="1"/>
  <c r="S659" i="62" s="1"/>
  <c r="H483" i="62"/>
  <c r="K483" i="62"/>
  <c r="L483" i="62" s="1"/>
  <c r="S483" i="62" s="1"/>
  <c r="H467" i="62"/>
  <c r="K467" i="62"/>
  <c r="L467" i="62" s="1"/>
  <c r="S467" i="62" s="1"/>
  <c r="I94" i="62"/>
  <c r="J94" i="62" s="1"/>
  <c r="R94" i="62" s="1"/>
  <c r="K94" i="62"/>
  <c r="L94" i="62" s="1"/>
  <c r="S94" i="62" s="1"/>
  <c r="H658" i="62"/>
  <c r="K658" i="62"/>
  <c r="L658" i="62" s="1"/>
  <c r="S658" i="62" s="1"/>
  <c r="I479" i="62"/>
  <c r="J479" i="62" s="1"/>
  <c r="R479" i="62" s="1"/>
  <c r="K479" i="62"/>
  <c r="L479" i="62" s="1"/>
  <c r="S479" i="62" s="1"/>
  <c r="K1010" i="62"/>
  <c r="L1010" i="62" s="1"/>
  <c r="S1010" i="62" s="1"/>
  <c r="I491" i="62"/>
  <c r="J491" i="62" s="1"/>
  <c r="R491" i="62" s="1"/>
  <c r="K491" i="62"/>
  <c r="L491" i="62" s="1"/>
  <c r="S491" i="62" s="1"/>
  <c r="H663" i="62"/>
  <c r="K663" i="62"/>
  <c r="L663" i="62" s="1"/>
  <c r="S663" i="62" s="1"/>
  <c r="H531" i="62"/>
  <c r="K531" i="62"/>
  <c r="L531" i="62" s="1"/>
  <c r="S531" i="62" s="1"/>
  <c r="K1415" i="61"/>
  <c r="L1415" i="61" s="1"/>
  <c r="S1415" i="61" s="1"/>
  <c r="I986" i="61"/>
  <c r="J986" i="61" s="1"/>
  <c r="R986" i="61" s="1"/>
  <c r="I1330" i="61"/>
  <c r="J1330" i="61" s="1"/>
  <c r="R1330" i="61" s="1"/>
  <c r="K1330" i="61"/>
  <c r="L1330" i="61" s="1"/>
  <c r="S1330" i="61" s="1"/>
  <c r="H1331" i="61"/>
  <c r="K1331" i="61"/>
  <c r="L1331" i="61" s="1"/>
  <c r="S1331" i="61" s="1"/>
  <c r="K1376" i="59"/>
  <c r="L1376" i="59" s="1"/>
  <c r="S1376" i="59" s="1"/>
  <c r="H1440" i="57"/>
  <c r="K1440" i="57"/>
  <c r="L1440" i="57" s="1"/>
  <c r="S1440" i="57" s="1"/>
  <c r="H1436" i="57"/>
  <c r="K1436" i="57"/>
  <c r="L1436" i="57" s="1"/>
  <c r="S1436" i="57" s="1"/>
  <c r="I1435" i="57"/>
  <c r="J1435" i="57" s="1"/>
  <c r="R1435" i="57" s="1"/>
  <c r="K1435" i="57"/>
  <c r="L1435" i="57" s="1"/>
  <c r="S1435" i="57" s="1"/>
  <c r="I1418" i="57"/>
  <c r="J1418" i="57" s="1"/>
  <c r="R1418" i="57" s="1"/>
  <c r="K1418" i="57"/>
  <c r="L1418" i="57" s="1"/>
  <c r="S1418" i="57" s="1"/>
  <c r="H1420" i="57"/>
  <c r="K1420" i="57"/>
  <c r="L1420" i="57" s="1"/>
  <c r="S1420" i="57" s="1"/>
  <c r="I313" i="57"/>
  <c r="J313" i="57" s="1"/>
  <c r="R313" i="57" s="1"/>
  <c r="K313" i="57"/>
  <c r="L313" i="57" s="1"/>
  <c r="S313" i="57" s="1"/>
  <c r="I1439" i="57"/>
  <c r="J1439" i="57" s="1"/>
  <c r="R1439" i="57" s="1"/>
  <c r="K1439" i="57"/>
  <c r="L1439" i="57" s="1"/>
  <c r="S1439" i="57" s="1"/>
  <c r="H1417" i="57"/>
  <c r="K1417" i="57"/>
  <c r="L1417" i="57" s="1"/>
  <c r="S1417" i="57" s="1"/>
  <c r="H1424" i="57"/>
  <c r="K1424" i="57"/>
  <c r="L1424" i="57" s="1"/>
  <c r="S1424" i="57" s="1"/>
  <c r="I600" i="55"/>
  <c r="J600" i="55" s="1"/>
  <c r="R600" i="55" s="1"/>
  <c r="I1169" i="54"/>
  <c r="J1169" i="54" s="1"/>
  <c r="R1169" i="54" s="1"/>
  <c r="H691" i="55"/>
  <c r="H1069" i="55"/>
  <c r="H1381" i="54"/>
  <c r="I1354" i="54"/>
  <c r="J1354" i="54" s="1"/>
  <c r="R1354" i="54" s="1"/>
  <c r="K1354" i="54"/>
  <c r="L1354" i="54" s="1"/>
  <c r="S1354" i="54" s="1"/>
  <c r="I122" i="54"/>
  <c r="J122" i="54" s="1"/>
  <c r="R122" i="54" s="1"/>
  <c r="I70" i="54"/>
  <c r="J70" i="54" s="1"/>
  <c r="R70" i="54" s="1"/>
  <c r="K70" i="54"/>
  <c r="L70" i="54" s="1"/>
  <c r="S70" i="54" s="1"/>
  <c r="H1439" i="46"/>
  <c r="K1439" i="46"/>
  <c r="L1439" i="46" s="1"/>
  <c r="S1439" i="46" s="1"/>
  <c r="I1418" i="46"/>
  <c r="J1418" i="46" s="1"/>
  <c r="R1418" i="46" s="1"/>
  <c r="K1418" i="46"/>
  <c r="L1418" i="46" s="1"/>
  <c r="S1418" i="46" s="1"/>
  <c r="H1435" i="46"/>
  <c r="K1435" i="46"/>
  <c r="L1435" i="46" s="1"/>
  <c r="S1435" i="46" s="1"/>
  <c r="H1422" i="46"/>
  <c r="K1422" i="46"/>
  <c r="L1422" i="46" s="1"/>
  <c r="S1422" i="46" s="1"/>
  <c r="H1410" i="46"/>
  <c r="K1410" i="46"/>
  <c r="L1410" i="46" s="1"/>
  <c r="S1410" i="46" s="1"/>
  <c r="I989" i="46"/>
  <c r="J989" i="46" s="1"/>
  <c r="R989" i="46" s="1"/>
  <c r="K989" i="46"/>
  <c r="L989" i="46" s="1"/>
  <c r="S989" i="46" s="1"/>
  <c r="H1438" i="46"/>
  <c r="K1438" i="46"/>
  <c r="L1438" i="46" s="1"/>
  <c r="S1438" i="46" s="1"/>
  <c r="H1423" i="46"/>
  <c r="K1423" i="46"/>
  <c r="L1423" i="46" s="1"/>
  <c r="S1423" i="46" s="1"/>
  <c r="K1213" i="44"/>
  <c r="L1213" i="44" s="1"/>
  <c r="S1213" i="44" s="1"/>
  <c r="K131" i="44"/>
  <c r="L131" i="44" s="1"/>
  <c r="S131" i="44" s="1"/>
  <c r="K1124" i="45"/>
  <c r="L1124" i="45" s="1"/>
  <c r="S1124" i="45" s="1"/>
  <c r="K1009" i="45"/>
  <c r="L1009" i="45" s="1"/>
  <c r="S1009" i="45" s="1"/>
  <c r="K527" i="45"/>
  <c r="L527" i="45" s="1"/>
  <c r="S527" i="45" s="1"/>
  <c r="K507" i="45"/>
  <c r="L507" i="45" s="1"/>
  <c r="S507" i="45" s="1"/>
  <c r="K548" i="45"/>
  <c r="L548" i="45" s="1"/>
  <c r="S548" i="45" s="1"/>
  <c r="K733" i="45"/>
  <c r="L733" i="45" s="1"/>
  <c r="S733" i="45" s="1"/>
  <c r="K1188" i="45"/>
  <c r="L1188" i="45" s="1"/>
  <c r="S1188" i="45" s="1"/>
  <c r="K1131" i="45"/>
  <c r="L1131" i="45" s="1"/>
  <c r="S1131" i="45" s="1"/>
  <c r="K955" i="45"/>
  <c r="L955" i="45" s="1"/>
  <c r="S955" i="45" s="1"/>
  <c r="K388" i="45"/>
  <c r="L388" i="45" s="1"/>
  <c r="S388" i="45" s="1"/>
  <c r="K563" i="45"/>
  <c r="L563" i="45" s="1"/>
  <c r="S563" i="45" s="1"/>
  <c r="K535" i="45"/>
  <c r="L535" i="45" s="1"/>
  <c r="S535" i="45" s="1"/>
  <c r="K609" i="45"/>
  <c r="L609" i="45" s="1"/>
  <c r="S609" i="45" s="1"/>
  <c r="K1132" i="45"/>
  <c r="L1132" i="45" s="1"/>
  <c r="S1132" i="45" s="1"/>
  <c r="K723" i="45"/>
  <c r="L723" i="45" s="1"/>
  <c r="S723" i="45" s="1"/>
  <c r="K915" i="45"/>
  <c r="L915" i="45" s="1"/>
  <c r="S915" i="45" s="1"/>
  <c r="K1135" i="45"/>
  <c r="L1135" i="45" s="1"/>
  <c r="S1135" i="45" s="1"/>
  <c r="K839" i="45"/>
  <c r="L839" i="45" s="1"/>
  <c r="S839" i="45" s="1"/>
  <c r="I539" i="45"/>
  <c r="J539" i="45" s="1"/>
  <c r="R539" i="45" s="1"/>
  <c r="I1022" i="45"/>
  <c r="J1022" i="45" s="1"/>
  <c r="R1022" i="45" s="1"/>
  <c r="K434" i="45"/>
  <c r="L434" i="45" s="1"/>
  <c r="S434" i="45" s="1"/>
  <c r="K519" i="45"/>
  <c r="L519" i="45" s="1"/>
  <c r="S519" i="45" s="1"/>
  <c r="K1136" i="45"/>
  <c r="L1136" i="45" s="1"/>
  <c r="S1136" i="45" s="1"/>
  <c r="K971" i="45"/>
  <c r="L971" i="45" s="1"/>
  <c r="S971" i="45" s="1"/>
  <c r="K1187" i="45"/>
  <c r="L1187" i="45" s="1"/>
  <c r="S1187" i="45" s="1"/>
  <c r="K735" i="45"/>
  <c r="L735" i="45" s="1"/>
  <c r="S735" i="45" s="1"/>
  <c r="K1003" i="45"/>
  <c r="L1003" i="45" s="1"/>
  <c r="S1003" i="45" s="1"/>
  <c r="K827" i="45"/>
  <c r="L827" i="45" s="1"/>
  <c r="S827" i="45" s="1"/>
  <c r="K1128" i="45"/>
  <c r="L1128" i="45" s="1"/>
  <c r="S1128" i="45" s="1"/>
  <c r="H859" i="45"/>
  <c r="K859" i="45"/>
  <c r="L859" i="45" s="1"/>
  <c r="S859" i="45" s="1"/>
  <c r="K883" i="45"/>
  <c r="L883" i="45" s="1"/>
  <c r="S883" i="45" s="1"/>
  <c r="K1275" i="45"/>
  <c r="L1275" i="45" s="1"/>
  <c r="S1275" i="45" s="1"/>
  <c r="K544" i="45"/>
  <c r="L544" i="45" s="1"/>
  <c r="S544" i="45" s="1"/>
  <c r="K540" i="45"/>
  <c r="L540" i="45" s="1"/>
  <c r="S540" i="45" s="1"/>
  <c r="K967" i="45"/>
  <c r="L967" i="45" s="1"/>
  <c r="S967" i="45" s="1"/>
  <c r="H875" i="45"/>
  <c r="K875" i="45"/>
  <c r="L875" i="45" s="1"/>
  <c r="S875" i="45" s="1"/>
  <c r="K1192" i="45"/>
  <c r="L1192" i="45" s="1"/>
  <c r="S1192" i="45" s="1"/>
  <c r="K734" i="45"/>
  <c r="L734" i="45" s="1"/>
  <c r="S734" i="45" s="1"/>
  <c r="K784" i="45"/>
  <c r="L784" i="45" s="1"/>
  <c r="S784" i="45" s="1"/>
  <c r="K1112" i="45"/>
  <c r="L1112" i="45" s="1"/>
  <c r="S1112" i="45" s="1"/>
  <c r="K426" i="44"/>
  <c r="L426" i="44" s="1"/>
  <c r="S426" i="44" s="1"/>
  <c r="K199" i="44"/>
  <c r="L199" i="44" s="1"/>
  <c r="S199" i="44" s="1"/>
  <c r="K728" i="44"/>
  <c r="L728" i="44" s="1"/>
  <c r="S728" i="44" s="1"/>
  <c r="K528" i="44"/>
  <c r="L528" i="44" s="1"/>
  <c r="S528" i="44" s="1"/>
  <c r="K317" i="44"/>
  <c r="L317" i="44" s="1"/>
  <c r="S317" i="44" s="1"/>
  <c r="K476" i="44"/>
  <c r="L476" i="44" s="1"/>
  <c r="S476" i="44" s="1"/>
  <c r="K534" i="44"/>
  <c r="L534" i="44" s="1"/>
  <c r="S534" i="44" s="1"/>
  <c r="K730" i="44"/>
  <c r="L730" i="44" s="1"/>
  <c r="S730" i="44" s="1"/>
  <c r="K774" i="44"/>
  <c r="L774" i="44" s="1"/>
  <c r="S774" i="44" s="1"/>
  <c r="K198" i="44"/>
  <c r="L198" i="44" s="1"/>
  <c r="S198" i="44" s="1"/>
  <c r="K119" i="44"/>
  <c r="L119" i="44" s="1"/>
  <c r="S119" i="44" s="1"/>
  <c r="K194" i="44"/>
  <c r="L194" i="44" s="1"/>
  <c r="S194" i="44" s="1"/>
  <c r="K668" i="44"/>
  <c r="L668" i="44" s="1"/>
  <c r="S668" i="44" s="1"/>
  <c r="K758" i="44"/>
  <c r="L758" i="44" s="1"/>
  <c r="S758" i="44" s="1"/>
  <c r="K415" i="44"/>
  <c r="L415" i="44" s="1"/>
  <c r="S415" i="44" s="1"/>
  <c r="K491" i="44"/>
  <c r="L491" i="44" s="1"/>
  <c r="S491" i="44" s="1"/>
  <c r="K773" i="44"/>
  <c r="L773" i="44" s="1"/>
  <c r="S773" i="44" s="1"/>
  <c r="K775" i="44"/>
  <c r="L775" i="44" s="1"/>
  <c r="S775" i="44" s="1"/>
  <c r="K308" i="44"/>
  <c r="L308" i="44" s="1"/>
  <c r="S308" i="44" s="1"/>
  <c r="K416" i="44"/>
  <c r="L416" i="44" s="1"/>
  <c r="S416" i="44" s="1"/>
  <c r="K488" i="44"/>
  <c r="L488" i="44" s="1"/>
  <c r="S488" i="44" s="1"/>
  <c r="K670" i="44"/>
  <c r="L670" i="44" s="1"/>
  <c r="S670" i="44" s="1"/>
  <c r="K314" i="44"/>
  <c r="L314" i="44" s="1"/>
  <c r="S314" i="44" s="1"/>
  <c r="K482" i="44"/>
  <c r="L482" i="44" s="1"/>
  <c r="S482" i="44" s="1"/>
  <c r="K574" i="44"/>
  <c r="L574" i="44" s="1"/>
  <c r="S574" i="44" s="1"/>
  <c r="K878" i="52"/>
  <c r="L878" i="52" s="1"/>
  <c r="S878" i="52" s="1"/>
  <c r="H1419" i="54"/>
  <c r="I968" i="54"/>
  <c r="J968" i="54" s="1"/>
  <c r="R968" i="54" s="1"/>
  <c r="H898" i="54"/>
  <c r="I592" i="54"/>
  <c r="J592" i="54" s="1"/>
  <c r="R592" i="54" s="1"/>
  <c r="H109" i="54"/>
  <c r="I118" i="54"/>
  <c r="J118" i="54" s="1"/>
  <c r="R118" i="54" s="1"/>
  <c r="H19" i="53"/>
  <c r="K19" i="53"/>
  <c r="L19" i="53" s="1"/>
  <c r="S19" i="53" s="1"/>
  <c r="I1436" i="52"/>
  <c r="J1436" i="52" s="1"/>
  <c r="R1436" i="52" s="1"/>
  <c r="K1436" i="52"/>
  <c r="L1436" i="52" s="1"/>
  <c r="S1436" i="52" s="1"/>
  <c r="I1367" i="52"/>
  <c r="J1367" i="52" s="1"/>
  <c r="R1367" i="52" s="1"/>
  <c r="K1367" i="52"/>
  <c r="L1367" i="52" s="1"/>
  <c r="S1367" i="52" s="1"/>
  <c r="K1351" i="52"/>
  <c r="L1351" i="52" s="1"/>
  <c r="S1351" i="52" s="1"/>
  <c r="K1347" i="52"/>
  <c r="L1347" i="52" s="1"/>
  <c r="S1347" i="52" s="1"/>
  <c r="K1428" i="52"/>
  <c r="L1428" i="52" s="1"/>
  <c r="S1428" i="52" s="1"/>
  <c r="I1435" i="52"/>
  <c r="J1435" i="52" s="1"/>
  <c r="R1435" i="52" s="1"/>
  <c r="K1435" i="52"/>
  <c r="L1435" i="52" s="1"/>
  <c r="S1435" i="52" s="1"/>
  <c r="H1437" i="52"/>
  <c r="K1437" i="52"/>
  <c r="L1437" i="52" s="1"/>
  <c r="S1437" i="52" s="1"/>
  <c r="H1425" i="52"/>
  <c r="K1425" i="52"/>
  <c r="L1425" i="52" s="1"/>
  <c r="S1425" i="52" s="1"/>
  <c r="K1380" i="52"/>
  <c r="L1380" i="52" s="1"/>
  <c r="S1380" i="52" s="1"/>
  <c r="H20" i="46"/>
  <c r="K20" i="46"/>
  <c r="L20" i="46" s="1"/>
  <c r="S20" i="46" s="1"/>
  <c r="K439" i="44"/>
  <c r="L439" i="44" s="1"/>
  <c r="S439" i="44" s="1"/>
  <c r="K398" i="44"/>
  <c r="L398" i="44" s="1"/>
  <c r="S398" i="44" s="1"/>
  <c r="K397" i="44"/>
  <c r="L397" i="44" s="1"/>
  <c r="S397" i="44" s="1"/>
  <c r="K400" i="44"/>
  <c r="L400" i="44" s="1"/>
  <c r="S400" i="44" s="1"/>
  <c r="K486" i="44"/>
  <c r="L486" i="44" s="1"/>
  <c r="S486" i="44" s="1"/>
  <c r="K441" i="44"/>
  <c r="L441" i="44" s="1"/>
  <c r="S441" i="44" s="1"/>
  <c r="K489" i="46"/>
  <c r="L489" i="46" s="1"/>
  <c r="S489" i="46" s="1"/>
  <c r="K378" i="46"/>
  <c r="L378" i="46" s="1"/>
  <c r="S378" i="46" s="1"/>
  <c r="K15" i="46"/>
  <c r="L15" i="46" s="1"/>
  <c r="S15" i="46" s="1"/>
  <c r="K12" i="46"/>
  <c r="L12" i="46" s="1"/>
  <c r="S12" i="46" s="1"/>
  <c r="I1355" i="77"/>
  <c r="J1355" i="77" s="1"/>
  <c r="R1355" i="77" s="1"/>
  <c r="K1355" i="77"/>
  <c r="L1355" i="77" s="1"/>
  <c r="S1355" i="77" s="1"/>
  <c r="I1209" i="77"/>
  <c r="J1209" i="77" s="1"/>
  <c r="R1209" i="77" s="1"/>
  <c r="I1184" i="77"/>
  <c r="J1184" i="77" s="1"/>
  <c r="R1184" i="77" s="1"/>
  <c r="K1184" i="77"/>
  <c r="L1184" i="77" s="1"/>
  <c r="S1184" i="77" s="1"/>
  <c r="H1101" i="77"/>
  <c r="K1101" i="77"/>
  <c r="L1101" i="77" s="1"/>
  <c r="S1101" i="77" s="1"/>
  <c r="H968" i="77"/>
  <c r="K968" i="77"/>
  <c r="L968" i="77" s="1"/>
  <c r="S968" i="77" s="1"/>
  <c r="H1277" i="77"/>
  <c r="K1277" i="77"/>
  <c r="L1277" i="77" s="1"/>
  <c r="S1277" i="77" s="1"/>
  <c r="I1188" i="77"/>
  <c r="J1188" i="77" s="1"/>
  <c r="R1188" i="77" s="1"/>
  <c r="K1188" i="77"/>
  <c r="L1188" i="77" s="1"/>
  <c r="S1188" i="77" s="1"/>
  <c r="I1165" i="77"/>
  <c r="J1165" i="77" s="1"/>
  <c r="R1165" i="77" s="1"/>
  <c r="I1094" i="77"/>
  <c r="J1094" i="77" s="1"/>
  <c r="R1094" i="77" s="1"/>
  <c r="K1094" i="77"/>
  <c r="L1094" i="77" s="1"/>
  <c r="S1094" i="77" s="1"/>
  <c r="H984" i="77"/>
  <c r="K984" i="77"/>
  <c r="L984" i="77" s="1"/>
  <c r="S984" i="77" s="1"/>
  <c r="H734" i="77"/>
  <c r="K734" i="77"/>
  <c r="L734" i="77" s="1"/>
  <c r="S734" i="77" s="1"/>
  <c r="H418" i="77"/>
  <c r="K418" i="77"/>
  <c r="L418" i="77" s="1"/>
  <c r="S418" i="77" s="1"/>
  <c r="H1354" i="77"/>
  <c r="K1354" i="77"/>
  <c r="L1354" i="77" s="1"/>
  <c r="S1354" i="77" s="1"/>
  <c r="H1265" i="77"/>
  <c r="K1265" i="77"/>
  <c r="L1265" i="77" s="1"/>
  <c r="S1265" i="77" s="1"/>
  <c r="H1168" i="77"/>
  <c r="K1168" i="77"/>
  <c r="L1168" i="77" s="1"/>
  <c r="S1168" i="77" s="1"/>
  <c r="H979" i="77"/>
  <c r="K979" i="77"/>
  <c r="L979" i="77" s="1"/>
  <c r="S979" i="77" s="1"/>
  <c r="I956" i="77"/>
  <c r="J956" i="77" s="1"/>
  <c r="R956" i="77" s="1"/>
  <c r="K956" i="77"/>
  <c r="L956" i="77" s="1"/>
  <c r="S956" i="77" s="1"/>
  <c r="I398" i="77"/>
  <c r="J398" i="77" s="1"/>
  <c r="R398" i="77" s="1"/>
  <c r="K398" i="77"/>
  <c r="L398" i="77" s="1"/>
  <c r="S398" i="77" s="1"/>
  <c r="H199" i="77"/>
  <c r="K199" i="77"/>
  <c r="L199" i="77" s="1"/>
  <c r="S199" i="77" s="1"/>
  <c r="H1424" i="77"/>
  <c r="K1424" i="77"/>
  <c r="L1424" i="77" s="1"/>
  <c r="S1424" i="77" s="1"/>
  <c r="I1293" i="77"/>
  <c r="J1293" i="77" s="1"/>
  <c r="R1293" i="77" s="1"/>
  <c r="K1293" i="77"/>
  <c r="L1293" i="77" s="1"/>
  <c r="S1293" i="77" s="1"/>
  <c r="H1185" i="77"/>
  <c r="K1185" i="77"/>
  <c r="L1185" i="77" s="1"/>
  <c r="S1185" i="77" s="1"/>
  <c r="I733" i="77"/>
  <c r="J733" i="77" s="1"/>
  <c r="R733" i="77" s="1"/>
  <c r="K733" i="77"/>
  <c r="L733" i="77" s="1"/>
  <c r="S733" i="77" s="1"/>
  <c r="H383" i="77"/>
  <c r="K383" i="77"/>
  <c r="L383" i="77" s="1"/>
  <c r="S383" i="77" s="1"/>
  <c r="H1278" i="77"/>
  <c r="K1278" i="77"/>
  <c r="L1278" i="77" s="1"/>
  <c r="S1278" i="77" s="1"/>
  <c r="H1184" i="77"/>
  <c r="I1169" i="77"/>
  <c r="J1169" i="77" s="1"/>
  <c r="R1169" i="77" s="1"/>
  <c r="K1169" i="77"/>
  <c r="L1169" i="77" s="1"/>
  <c r="S1169" i="77" s="1"/>
  <c r="I1050" i="77"/>
  <c r="J1050" i="77" s="1"/>
  <c r="R1050" i="77" s="1"/>
  <c r="K1050" i="77"/>
  <c r="L1050" i="77" s="1"/>
  <c r="S1050" i="77" s="1"/>
  <c r="I729" i="77"/>
  <c r="J729" i="77" s="1"/>
  <c r="R729" i="77" s="1"/>
  <c r="K729" i="77"/>
  <c r="L729" i="77" s="1"/>
  <c r="S729" i="77" s="1"/>
  <c r="K538" i="77"/>
  <c r="L538" i="77" s="1"/>
  <c r="S538" i="77" s="1"/>
  <c r="H395" i="77"/>
  <c r="K395" i="77"/>
  <c r="L395" i="77" s="1"/>
  <c r="S395" i="77" s="1"/>
  <c r="H1266" i="77"/>
  <c r="K1266" i="77"/>
  <c r="L1266" i="77" s="1"/>
  <c r="S1266" i="77" s="1"/>
  <c r="H1224" i="77"/>
  <c r="K1224" i="77"/>
  <c r="L1224" i="77" s="1"/>
  <c r="S1224" i="77" s="1"/>
  <c r="H975" i="77"/>
  <c r="K975" i="77"/>
  <c r="L975" i="77" s="1"/>
  <c r="S975" i="77" s="1"/>
  <c r="I394" i="77"/>
  <c r="J394" i="77" s="1"/>
  <c r="R394" i="77" s="1"/>
  <c r="K394" i="77"/>
  <c r="L394" i="77" s="1"/>
  <c r="S394" i="77" s="1"/>
  <c r="I1435" i="77"/>
  <c r="J1435" i="77" s="1"/>
  <c r="R1435" i="77" s="1"/>
  <c r="K1435" i="77"/>
  <c r="L1435" i="77" s="1"/>
  <c r="S1435" i="77" s="1"/>
  <c r="H972" i="77"/>
  <c r="K972" i="77"/>
  <c r="L972" i="77" s="1"/>
  <c r="S972" i="77" s="1"/>
  <c r="H878" i="77"/>
  <c r="I402" i="77"/>
  <c r="J402" i="77" s="1"/>
  <c r="R402" i="77" s="1"/>
  <c r="K402" i="77"/>
  <c r="L402" i="77" s="1"/>
  <c r="S402" i="77" s="1"/>
  <c r="I1424" i="77"/>
  <c r="J1424" i="77" s="1"/>
  <c r="R1424" i="77" s="1"/>
  <c r="H1293" i="77"/>
  <c r="H1269" i="77"/>
  <c r="K1269" i="77"/>
  <c r="L1269" i="77" s="1"/>
  <c r="S1269" i="77" s="1"/>
  <c r="I1172" i="77"/>
  <c r="J1172" i="77" s="1"/>
  <c r="R1172" i="77" s="1"/>
  <c r="K1172" i="77"/>
  <c r="L1172" i="77" s="1"/>
  <c r="S1172" i="77" s="1"/>
  <c r="I1161" i="77"/>
  <c r="J1161" i="77" s="1"/>
  <c r="R1161" i="77" s="1"/>
  <c r="I1102" i="77"/>
  <c r="J1102" i="77" s="1"/>
  <c r="R1102" i="77" s="1"/>
  <c r="H971" i="77"/>
  <c r="K971" i="77"/>
  <c r="L971" i="77" s="1"/>
  <c r="S971" i="77" s="1"/>
  <c r="H382" i="77"/>
  <c r="K382" i="77"/>
  <c r="L382" i="77" s="1"/>
  <c r="S382" i="77" s="1"/>
  <c r="H374" i="77"/>
  <c r="K374" i="77"/>
  <c r="L374" i="77" s="1"/>
  <c r="S374" i="77" s="1"/>
  <c r="H1217" i="77"/>
  <c r="K1217" i="77"/>
  <c r="L1217" i="77" s="1"/>
  <c r="S1217" i="77" s="1"/>
  <c r="I1097" i="77"/>
  <c r="J1097" i="77" s="1"/>
  <c r="R1097" i="77" s="1"/>
  <c r="K1097" i="77"/>
  <c r="L1097" i="77" s="1"/>
  <c r="S1097" i="77" s="1"/>
  <c r="H976" i="77"/>
  <c r="K976" i="77"/>
  <c r="L976" i="77" s="1"/>
  <c r="S976" i="77" s="1"/>
  <c r="I1418" i="77"/>
  <c r="J1418" i="77" s="1"/>
  <c r="R1418" i="77" s="1"/>
  <c r="K1418" i="77"/>
  <c r="L1418" i="77" s="1"/>
  <c r="S1418" i="77" s="1"/>
  <c r="H1173" i="77"/>
  <c r="K1173" i="77"/>
  <c r="L1173" i="77" s="1"/>
  <c r="S1173" i="77" s="1"/>
  <c r="H403" i="77"/>
  <c r="K403" i="77"/>
  <c r="L403" i="77" s="1"/>
  <c r="S403" i="77" s="1"/>
  <c r="I983" i="77"/>
  <c r="J983" i="77" s="1"/>
  <c r="R983" i="77" s="1"/>
  <c r="K983" i="77"/>
  <c r="L983" i="77" s="1"/>
  <c r="S983" i="77" s="1"/>
  <c r="H1420" i="77"/>
  <c r="K1420" i="77"/>
  <c r="L1420" i="77" s="1"/>
  <c r="S1420" i="77" s="1"/>
  <c r="I415" i="77"/>
  <c r="J415" i="77" s="1"/>
  <c r="R415" i="77" s="1"/>
  <c r="K415" i="77"/>
  <c r="L415" i="77" s="1"/>
  <c r="S415" i="77" s="1"/>
  <c r="H379" i="77"/>
  <c r="K379" i="77"/>
  <c r="L379" i="77" s="1"/>
  <c r="S379" i="77" s="1"/>
  <c r="H1297" i="77"/>
  <c r="H1273" i="77"/>
  <c r="K1273" i="77"/>
  <c r="L1273" i="77" s="1"/>
  <c r="S1273" i="77" s="1"/>
  <c r="I1201" i="77"/>
  <c r="J1201" i="77" s="1"/>
  <c r="R1201" i="77" s="1"/>
  <c r="H1189" i="77"/>
  <c r="K1189" i="77"/>
  <c r="L1189" i="77" s="1"/>
  <c r="S1189" i="77" s="1"/>
  <c r="K1177" i="77"/>
  <c r="L1177" i="77" s="1"/>
  <c r="S1177" i="77" s="1"/>
  <c r="I976" i="77"/>
  <c r="J976" i="77" s="1"/>
  <c r="R976" i="77" s="1"/>
  <c r="I537" i="77"/>
  <c r="J537" i="77" s="1"/>
  <c r="R537" i="77" s="1"/>
  <c r="H1436" i="77"/>
  <c r="K1436" i="77"/>
  <c r="L1436" i="77" s="1"/>
  <c r="S1436" i="77" s="1"/>
  <c r="H1418" i="77"/>
  <c r="H1216" i="77"/>
  <c r="I419" i="77"/>
  <c r="J419" i="77" s="1"/>
  <c r="R419" i="77" s="1"/>
  <c r="K419" i="77"/>
  <c r="L419" i="77" s="1"/>
  <c r="S419" i="77" s="1"/>
  <c r="H399" i="77"/>
  <c r="K399" i="77"/>
  <c r="L399" i="77" s="1"/>
  <c r="S399" i="77" s="1"/>
  <c r="H1405" i="77"/>
  <c r="H1270" i="77"/>
  <c r="K1270" i="77"/>
  <c r="L1270" i="77" s="1"/>
  <c r="S1270" i="77" s="1"/>
  <c r="I980" i="77"/>
  <c r="J980" i="77" s="1"/>
  <c r="R980" i="77" s="1"/>
  <c r="K980" i="77"/>
  <c r="L980" i="77" s="1"/>
  <c r="S980" i="77" s="1"/>
  <c r="H963" i="77"/>
  <c r="K554" i="77"/>
  <c r="L554" i="77" s="1"/>
  <c r="S554" i="77" s="1"/>
  <c r="I1332" i="77"/>
  <c r="J1332" i="77" s="1"/>
  <c r="R1332" i="77" s="1"/>
  <c r="H1274" i="77"/>
  <c r="K1274" i="77"/>
  <c r="L1274" i="77" s="1"/>
  <c r="S1274" i="77" s="1"/>
  <c r="H955" i="77"/>
  <c r="K955" i="77"/>
  <c r="L955" i="77" s="1"/>
  <c r="S955" i="77" s="1"/>
  <c r="I738" i="77"/>
  <c r="J738" i="77" s="1"/>
  <c r="R738" i="77" s="1"/>
  <c r="H378" i="77"/>
  <c r="K378" i="77"/>
  <c r="L378" i="77" s="1"/>
  <c r="S378" i="77" s="1"/>
  <c r="H1328" i="76"/>
  <c r="K1328" i="76"/>
  <c r="L1328" i="76" s="1"/>
  <c r="S1328" i="76" s="1"/>
  <c r="H1202" i="76"/>
  <c r="K1202" i="76"/>
  <c r="L1202" i="76" s="1"/>
  <c r="S1202" i="76" s="1"/>
  <c r="H1161" i="76"/>
  <c r="K1161" i="76"/>
  <c r="L1161" i="76" s="1"/>
  <c r="S1161" i="76" s="1"/>
  <c r="H938" i="76"/>
  <c r="K938" i="76"/>
  <c r="L938" i="76" s="1"/>
  <c r="S938" i="76" s="1"/>
  <c r="I807" i="76"/>
  <c r="J807" i="76" s="1"/>
  <c r="R807" i="76" s="1"/>
  <c r="K807" i="76"/>
  <c r="L807" i="76" s="1"/>
  <c r="S807" i="76" s="1"/>
  <c r="I740" i="76"/>
  <c r="J740" i="76" s="1"/>
  <c r="R740" i="76" s="1"/>
  <c r="K740" i="76"/>
  <c r="L740" i="76" s="1"/>
  <c r="S740" i="76" s="1"/>
  <c r="I609" i="76"/>
  <c r="J609" i="76" s="1"/>
  <c r="R609" i="76" s="1"/>
  <c r="K609" i="76"/>
  <c r="L609" i="76" s="1"/>
  <c r="S609" i="76" s="1"/>
  <c r="H1295" i="76"/>
  <c r="K1295" i="76"/>
  <c r="L1295" i="76" s="1"/>
  <c r="S1295" i="76" s="1"/>
  <c r="H1198" i="76"/>
  <c r="K1198" i="76"/>
  <c r="L1198" i="76" s="1"/>
  <c r="S1198" i="76" s="1"/>
  <c r="H990" i="76"/>
  <c r="K990" i="76"/>
  <c r="L990" i="76" s="1"/>
  <c r="S990" i="76" s="1"/>
  <c r="I784" i="76"/>
  <c r="J784" i="76" s="1"/>
  <c r="R784" i="76" s="1"/>
  <c r="K784" i="76"/>
  <c r="L784" i="76" s="1"/>
  <c r="S784" i="76" s="1"/>
  <c r="I597" i="76"/>
  <c r="J597" i="76" s="1"/>
  <c r="R597" i="76" s="1"/>
  <c r="K597" i="76"/>
  <c r="L597" i="76" s="1"/>
  <c r="S597" i="76" s="1"/>
  <c r="H578" i="76"/>
  <c r="K578" i="76"/>
  <c r="L578" i="76" s="1"/>
  <c r="S578" i="76" s="1"/>
  <c r="H1416" i="76"/>
  <c r="K1416" i="76"/>
  <c r="L1416" i="76" s="1"/>
  <c r="S1416" i="76" s="1"/>
  <c r="I1323" i="76"/>
  <c r="J1323" i="76" s="1"/>
  <c r="R1323" i="76" s="1"/>
  <c r="K1323" i="76"/>
  <c r="L1323" i="76" s="1"/>
  <c r="S1323" i="76" s="1"/>
  <c r="H1194" i="76"/>
  <c r="K1194" i="76"/>
  <c r="L1194" i="76" s="1"/>
  <c r="S1194" i="76" s="1"/>
  <c r="I1166" i="76"/>
  <c r="J1166" i="76" s="1"/>
  <c r="R1166" i="76" s="1"/>
  <c r="K1166" i="76"/>
  <c r="L1166" i="76" s="1"/>
  <c r="S1166" i="76" s="1"/>
  <c r="H1146" i="76"/>
  <c r="K1146" i="76"/>
  <c r="L1146" i="76" s="1"/>
  <c r="S1146" i="76" s="1"/>
  <c r="I775" i="76"/>
  <c r="J775" i="76" s="1"/>
  <c r="R775" i="76" s="1"/>
  <c r="K775" i="76"/>
  <c r="L775" i="76" s="1"/>
  <c r="S775" i="76" s="1"/>
  <c r="I1273" i="76"/>
  <c r="J1273" i="76" s="1"/>
  <c r="R1273" i="76" s="1"/>
  <c r="K1273" i="76"/>
  <c r="L1273" i="76" s="1"/>
  <c r="S1273" i="76" s="1"/>
  <c r="I1220" i="76"/>
  <c r="J1220" i="76" s="1"/>
  <c r="R1220" i="76" s="1"/>
  <c r="K1220" i="76"/>
  <c r="L1220" i="76" s="1"/>
  <c r="S1220" i="76" s="1"/>
  <c r="I1170" i="76"/>
  <c r="J1170" i="76" s="1"/>
  <c r="R1170" i="76" s="1"/>
  <c r="K1170" i="76"/>
  <c r="L1170" i="76" s="1"/>
  <c r="S1170" i="76" s="1"/>
  <c r="H978" i="76"/>
  <c r="K978" i="76"/>
  <c r="L978" i="76" s="1"/>
  <c r="S978" i="76" s="1"/>
  <c r="I800" i="76"/>
  <c r="J800" i="76" s="1"/>
  <c r="R800" i="76" s="1"/>
  <c r="K800" i="76"/>
  <c r="L800" i="76" s="1"/>
  <c r="S800" i="76" s="1"/>
  <c r="I610" i="76"/>
  <c r="J610" i="76" s="1"/>
  <c r="R610" i="76" s="1"/>
  <c r="K610" i="76"/>
  <c r="L610" i="76" s="1"/>
  <c r="S610" i="76" s="1"/>
  <c r="H590" i="76"/>
  <c r="K590" i="76"/>
  <c r="L590" i="76" s="1"/>
  <c r="S590" i="76" s="1"/>
  <c r="H574" i="76"/>
  <c r="K574" i="76"/>
  <c r="L574" i="76" s="1"/>
  <c r="S574" i="76" s="1"/>
  <c r="I1440" i="76"/>
  <c r="J1440" i="76" s="1"/>
  <c r="R1440" i="76" s="1"/>
  <c r="K1378" i="76"/>
  <c r="L1378" i="76" s="1"/>
  <c r="S1378" i="76" s="1"/>
  <c r="H1302" i="76"/>
  <c r="I1174" i="76"/>
  <c r="J1174" i="76" s="1"/>
  <c r="R1174" i="76" s="1"/>
  <c r="I1140" i="76"/>
  <c r="J1140" i="76" s="1"/>
  <c r="R1140" i="76" s="1"/>
  <c r="K1140" i="76"/>
  <c r="L1140" i="76" s="1"/>
  <c r="S1140" i="76" s="1"/>
  <c r="I977" i="76"/>
  <c r="J977" i="76" s="1"/>
  <c r="R977" i="76" s="1"/>
  <c r="K977" i="76"/>
  <c r="L977" i="76" s="1"/>
  <c r="S977" i="76" s="1"/>
  <c r="I804" i="76"/>
  <c r="J804" i="76" s="1"/>
  <c r="R804" i="76" s="1"/>
  <c r="K804" i="76"/>
  <c r="L804" i="76" s="1"/>
  <c r="S804" i="76" s="1"/>
  <c r="H767" i="76"/>
  <c r="K767" i="76"/>
  <c r="L767" i="76" s="1"/>
  <c r="S767" i="76" s="1"/>
  <c r="I735" i="76"/>
  <c r="J735" i="76" s="1"/>
  <c r="R735" i="76" s="1"/>
  <c r="K735" i="76"/>
  <c r="L735" i="76" s="1"/>
  <c r="S735" i="76" s="1"/>
  <c r="H609" i="76"/>
  <c r="I532" i="76"/>
  <c r="J532" i="76" s="1"/>
  <c r="R532" i="76" s="1"/>
  <c r="K532" i="76"/>
  <c r="L532" i="76" s="1"/>
  <c r="S532" i="76" s="1"/>
  <c r="H1405" i="76"/>
  <c r="I1326" i="76"/>
  <c r="J1326" i="76" s="1"/>
  <c r="R1326" i="76" s="1"/>
  <c r="K1326" i="76"/>
  <c r="L1326" i="76" s="1"/>
  <c r="S1326" i="76" s="1"/>
  <c r="I1295" i="76"/>
  <c r="J1295" i="76" s="1"/>
  <c r="R1295" i="76" s="1"/>
  <c r="I1265" i="76"/>
  <c r="J1265" i="76" s="1"/>
  <c r="R1265" i="76" s="1"/>
  <c r="K1265" i="76"/>
  <c r="L1265" i="76" s="1"/>
  <c r="S1265" i="76" s="1"/>
  <c r="I1198" i="76"/>
  <c r="J1198" i="76" s="1"/>
  <c r="R1198" i="76" s="1"/>
  <c r="I1137" i="76"/>
  <c r="J1137" i="76" s="1"/>
  <c r="R1137" i="76" s="1"/>
  <c r="K1137" i="76"/>
  <c r="L1137" i="76" s="1"/>
  <c r="S1137" i="76" s="1"/>
  <c r="H783" i="76"/>
  <c r="K783" i="76"/>
  <c r="L783" i="76" s="1"/>
  <c r="S783" i="76" s="1"/>
  <c r="I759" i="76"/>
  <c r="J759" i="76" s="1"/>
  <c r="R759" i="76" s="1"/>
  <c r="K759" i="76"/>
  <c r="L759" i="76" s="1"/>
  <c r="S759" i="76" s="1"/>
  <c r="H597" i="76"/>
  <c r="H586" i="76"/>
  <c r="K586" i="76"/>
  <c r="L586" i="76" s="1"/>
  <c r="S586" i="76" s="1"/>
  <c r="I573" i="76"/>
  <c r="J573" i="76" s="1"/>
  <c r="R573" i="76" s="1"/>
  <c r="K573" i="76"/>
  <c r="L573" i="76" s="1"/>
  <c r="S573" i="76" s="1"/>
  <c r="H531" i="76"/>
  <c r="I472" i="76"/>
  <c r="J472" i="76" s="1"/>
  <c r="R472" i="76" s="1"/>
  <c r="K472" i="76"/>
  <c r="L472" i="76" s="1"/>
  <c r="S472" i="76" s="1"/>
  <c r="I1303" i="76"/>
  <c r="J1303" i="76" s="1"/>
  <c r="R1303" i="76" s="1"/>
  <c r="K1303" i="76"/>
  <c r="L1303" i="76" s="1"/>
  <c r="S1303" i="76" s="1"/>
  <c r="I1278" i="76"/>
  <c r="J1278" i="76" s="1"/>
  <c r="R1278" i="76" s="1"/>
  <c r="K1278" i="76"/>
  <c r="L1278" i="76" s="1"/>
  <c r="S1278" i="76" s="1"/>
  <c r="H1165" i="76"/>
  <c r="K1165" i="76"/>
  <c r="L1165" i="76" s="1"/>
  <c r="S1165" i="76" s="1"/>
  <c r="H953" i="76"/>
  <c r="H828" i="76"/>
  <c r="K828" i="76"/>
  <c r="L828" i="76" s="1"/>
  <c r="S828" i="76" s="1"/>
  <c r="I803" i="76"/>
  <c r="J803" i="76" s="1"/>
  <c r="R803" i="76" s="1"/>
  <c r="K803" i="76"/>
  <c r="L803" i="76" s="1"/>
  <c r="S803" i="76" s="1"/>
  <c r="I791" i="76"/>
  <c r="J791" i="76" s="1"/>
  <c r="R791" i="76" s="1"/>
  <c r="K791" i="76"/>
  <c r="L791" i="76" s="1"/>
  <c r="S791" i="76" s="1"/>
  <c r="I756" i="76"/>
  <c r="J756" i="76" s="1"/>
  <c r="R756" i="76" s="1"/>
  <c r="H739" i="76"/>
  <c r="H641" i="76"/>
  <c r="H501" i="76"/>
  <c r="K501" i="76"/>
  <c r="L501" i="76" s="1"/>
  <c r="S501" i="76" s="1"/>
  <c r="H1272" i="76"/>
  <c r="K1272" i="76"/>
  <c r="L1272" i="76" s="1"/>
  <c r="S1272" i="76" s="1"/>
  <c r="H1169" i="76"/>
  <c r="K1169" i="76"/>
  <c r="L1169" i="76" s="1"/>
  <c r="S1169" i="76" s="1"/>
  <c r="H934" i="76"/>
  <c r="K934" i="76"/>
  <c r="L934" i="76" s="1"/>
  <c r="S934" i="76" s="1"/>
  <c r="H780" i="76"/>
  <c r="K780" i="76"/>
  <c r="L780" i="76" s="1"/>
  <c r="S780" i="76" s="1"/>
  <c r="H731" i="76"/>
  <c r="K731" i="76"/>
  <c r="L731" i="76" s="1"/>
  <c r="S731" i="76" s="1"/>
  <c r="H618" i="76"/>
  <c r="K618" i="76"/>
  <c r="L618" i="76" s="1"/>
  <c r="S618" i="76" s="1"/>
  <c r="H601" i="76"/>
  <c r="K601" i="76"/>
  <c r="L601" i="76" s="1"/>
  <c r="S601" i="76" s="1"/>
  <c r="H585" i="76"/>
  <c r="K585" i="76"/>
  <c r="L585" i="76" s="1"/>
  <c r="S585" i="76" s="1"/>
  <c r="I1321" i="76"/>
  <c r="J1321" i="76" s="1"/>
  <c r="R1321" i="76" s="1"/>
  <c r="I1269" i="76"/>
  <c r="J1269" i="76" s="1"/>
  <c r="R1269" i="76" s="1"/>
  <c r="K1269" i="76"/>
  <c r="L1269" i="76" s="1"/>
  <c r="S1269" i="76" s="1"/>
  <c r="H1173" i="76"/>
  <c r="K1173" i="76"/>
  <c r="L1173" i="76" s="1"/>
  <c r="S1173" i="76" s="1"/>
  <c r="H974" i="76"/>
  <c r="K974" i="76"/>
  <c r="L974" i="76" s="1"/>
  <c r="S974" i="76" s="1"/>
  <c r="H859" i="76"/>
  <c r="K859" i="76"/>
  <c r="L859" i="76" s="1"/>
  <c r="S859" i="76" s="1"/>
  <c r="I787" i="76"/>
  <c r="J787" i="76" s="1"/>
  <c r="R787" i="76" s="1"/>
  <c r="K787" i="76"/>
  <c r="L787" i="76" s="1"/>
  <c r="S787" i="76" s="1"/>
  <c r="H755" i="76"/>
  <c r="K755" i="76"/>
  <c r="L755" i="76" s="1"/>
  <c r="S755" i="76" s="1"/>
  <c r="H570" i="76"/>
  <c r="K570" i="76"/>
  <c r="L570" i="76" s="1"/>
  <c r="S570" i="76" s="1"/>
  <c r="H527" i="76"/>
  <c r="K527" i="76"/>
  <c r="L527" i="76" s="1"/>
  <c r="S527" i="76" s="1"/>
  <c r="H1276" i="76"/>
  <c r="K1276" i="76"/>
  <c r="L1276" i="76" s="1"/>
  <c r="S1276" i="76" s="1"/>
  <c r="I1186" i="76"/>
  <c r="J1186" i="76" s="1"/>
  <c r="R1186" i="76" s="1"/>
  <c r="K1186" i="76"/>
  <c r="L1186" i="76" s="1"/>
  <c r="S1186" i="76" s="1"/>
  <c r="I973" i="76"/>
  <c r="J973" i="76" s="1"/>
  <c r="R973" i="76" s="1"/>
  <c r="K973" i="76"/>
  <c r="L973" i="76" s="1"/>
  <c r="S973" i="76" s="1"/>
  <c r="H942" i="76"/>
  <c r="K942" i="76"/>
  <c r="L942" i="76" s="1"/>
  <c r="S942" i="76" s="1"/>
  <c r="H776" i="76"/>
  <c r="K776" i="76"/>
  <c r="L776" i="76" s="1"/>
  <c r="S776" i="76" s="1"/>
  <c r="H759" i="76"/>
  <c r="H594" i="76"/>
  <c r="K594" i="76"/>
  <c r="L594" i="76" s="1"/>
  <c r="S594" i="76" s="1"/>
  <c r="I581" i="76"/>
  <c r="J581" i="76" s="1"/>
  <c r="R581" i="76" s="1"/>
  <c r="K581" i="76"/>
  <c r="L581" i="76" s="1"/>
  <c r="S581" i="76" s="1"/>
  <c r="H1189" i="76"/>
  <c r="K1189" i="76"/>
  <c r="L1189" i="76" s="1"/>
  <c r="S1189" i="76" s="1"/>
  <c r="H1160" i="76"/>
  <c r="K1160" i="76"/>
  <c r="L1160" i="76" s="1"/>
  <c r="S1160" i="76" s="1"/>
  <c r="I984" i="76"/>
  <c r="J984" i="76" s="1"/>
  <c r="R984" i="76" s="1"/>
  <c r="K984" i="76"/>
  <c r="L984" i="76" s="1"/>
  <c r="S984" i="76" s="1"/>
  <c r="I969" i="76"/>
  <c r="J969" i="76" s="1"/>
  <c r="R969" i="76" s="1"/>
  <c r="K969" i="76"/>
  <c r="L969" i="76" s="1"/>
  <c r="S969" i="76" s="1"/>
  <c r="I788" i="76"/>
  <c r="J788" i="76" s="1"/>
  <c r="R788" i="76" s="1"/>
  <c r="K788" i="76"/>
  <c r="L788" i="76" s="1"/>
  <c r="S788" i="76" s="1"/>
  <c r="H634" i="76"/>
  <c r="K634" i="76"/>
  <c r="L634" i="76" s="1"/>
  <c r="S634" i="76" s="1"/>
  <c r="I1225" i="76"/>
  <c r="J1225" i="76" s="1"/>
  <c r="R1225" i="76" s="1"/>
  <c r="K1225" i="76"/>
  <c r="L1225" i="76" s="1"/>
  <c r="S1225" i="76" s="1"/>
  <c r="I924" i="76"/>
  <c r="J924" i="76" s="1"/>
  <c r="R924" i="76" s="1"/>
  <c r="K924" i="76"/>
  <c r="L924" i="76" s="1"/>
  <c r="S924" i="76" s="1"/>
  <c r="H617" i="76"/>
  <c r="K617" i="76"/>
  <c r="L617" i="76" s="1"/>
  <c r="S617" i="76" s="1"/>
  <c r="H598" i="76"/>
  <c r="K598" i="76"/>
  <c r="L598" i="76" s="1"/>
  <c r="S598" i="76" s="1"/>
  <c r="H582" i="76"/>
  <c r="K582" i="76"/>
  <c r="L582" i="76" s="1"/>
  <c r="S582" i="76" s="1"/>
  <c r="K1382" i="76"/>
  <c r="L1382" i="76" s="1"/>
  <c r="S1382" i="76" s="1"/>
  <c r="K1348" i="76"/>
  <c r="L1348" i="76" s="1"/>
  <c r="S1348" i="76" s="1"/>
  <c r="I1310" i="76"/>
  <c r="J1310" i="76" s="1"/>
  <c r="R1310" i="76" s="1"/>
  <c r="K1310" i="76"/>
  <c r="L1310" i="76" s="1"/>
  <c r="S1310" i="76" s="1"/>
  <c r="H1181" i="76"/>
  <c r="K1181" i="76"/>
  <c r="L1181" i="76" s="1"/>
  <c r="S1181" i="76" s="1"/>
  <c r="H779" i="76"/>
  <c r="K779" i="76"/>
  <c r="L779" i="76" s="1"/>
  <c r="S779" i="76" s="1"/>
  <c r="H650" i="76"/>
  <c r="K650" i="76"/>
  <c r="L650" i="76" s="1"/>
  <c r="S650" i="76" s="1"/>
  <c r="H637" i="76"/>
  <c r="H614" i="76"/>
  <c r="K614" i="76"/>
  <c r="L614" i="76" s="1"/>
  <c r="S614" i="76" s="1"/>
  <c r="I1436" i="76"/>
  <c r="J1436" i="76" s="1"/>
  <c r="R1436" i="76" s="1"/>
  <c r="I1356" i="76"/>
  <c r="J1356" i="76" s="1"/>
  <c r="R1356" i="76" s="1"/>
  <c r="I1300" i="76"/>
  <c r="J1300" i="76" s="1"/>
  <c r="R1300" i="76" s="1"/>
  <c r="K1300" i="76"/>
  <c r="L1300" i="76" s="1"/>
  <c r="S1300" i="76" s="1"/>
  <c r="I1275" i="76"/>
  <c r="J1275" i="76" s="1"/>
  <c r="R1275" i="76" s="1"/>
  <c r="K1275" i="76"/>
  <c r="L1275" i="76" s="1"/>
  <c r="S1275" i="76" s="1"/>
  <c r="H1264" i="76"/>
  <c r="I1201" i="76"/>
  <c r="J1201" i="76" s="1"/>
  <c r="R1201" i="76" s="1"/>
  <c r="K1201" i="76"/>
  <c r="L1201" i="76" s="1"/>
  <c r="S1201" i="76" s="1"/>
  <c r="H1134" i="76"/>
  <c r="H970" i="76"/>
  <c r="K970" i="76"/>
  <c r="L970" i="76" s="1"/>
  <c r="S970" i="76" s="1"/>
  <c r="H621" i="76"/>
  <c r="K621" i="76"/>
  <c r="L621" i="76" s="1"/>
  <c r="S621" i="76" s="1"/>
  <c r="H602" i="76"/>
  <c r="K602" i="76"/>
  <c r="L602" i="76" s="1"/>
  <c r="S602" i="76" s="1"/>
  <c r="I589" i="76"/>
  <c r="J589" i="76" s="1"/>
  <c r="R589" i="76" s="1"/>
  <c r="K589" i="76"/>
  <c r="L589" i="76" s="1"/>
  <c r="S589" i="76" s="1"/>
  <c r="I1197" i="76"/>
  <c r="J1197" i="76" s="1"/>
  <c r="R1197" i="76" s="1"/>
  <c r="K1197" i="76"/>
  <c r="L1197" i="76" s="1"/>
  <c r="S1197" i="76" s="1"/>
  <c r="H984" i="76"/>
  <c r="H969" i="76"/>
  <c r="H796" i="76"/>
  <c r="K796" i="76"/>
  <c r="L796" i="76" s="1"/>
  <c r="S796" i="76" s="1"/>
  <c r="H751" i="76"/>
  <c r="I642" i="76"/>
  <c r="J642" i="76" s="1"/>
  <c r="R642" i="76" s="1"/>
  <c r="I634" i="76"/>
  <c r="J634" i="76" s="1"/>
  <c r="R634" i="76" s="1"/>
  <c r="H605" i="76"/>
  <c r="K605" i="76"/>
  <c r="L605" i="76" s="1"/>
  <c r="S605" i="76" s="1"/>
  <c r="H530" i="76"/>
  <c r="K530" i="76"/>
  <c r="L530" i="76" s="1"/>
  <c r="S530" i="76" s="1"/>
  <c r="I468" i="76"/>
  <c r="J468" i="76" s="1"/>
  <c r="R468" i="76" s="1"/>
  <c r="K468" i="76"/>
  <c r="L468" i="76" s="1"/>
  <c r="S468" i="76" s="1"/>
  <c r="I1178" i="76"/>
  <c r="J1178" i="76" s="1"/>
  <c r="R1178" i="76" s="1"/>
  <c r="K1178" i="76"/>
  <c r="L1178" i="76" s="1"/>
  <c r="S1178" i="76" s="1"/>
  <c r="H1135" i="76"/>
  <c r="K1135" i="76"/>
  <c r="L1135" i="76" s="1"/>
  <c r="S1135" i="76" s="1"/>
  <c r="H827" i="76"/>
  <c r="K827" i="76"/>
  <c r="L827" i="76" s="1"/>
  <c r="S827" i="76" s="1"/>
  <c r="I613" i="76"/>
  <c r="J613" i="76" s="1"/>
  <c r="R613" i="76" s="1"/>
  <c r="K613" i="76"/>
  <c r="L613" i="76" s="1"/>
  <c r="S613" i="76" s="1"/>
  <c r="H593" i="76"/>
  <c r="K593" i="76"/>
  <c r="L593" i="76" s="1"/>
  <c r="S593" i="76" s="1"/>
  <c r="H577" i="76"/>
  <c r="K577" i="76"/>
  <c r="L577" i="76" s="1"/>
  <c r="S577" i="76" s="1"/>
  <c r="H1209" i="75"/>
  <c r="K1209" i="75"/>
  <c r="L1209" i="75" s="1"/>
  <c r="S1209" i="75" s="1"/>
  <c r="H993" i="75"/>
  <c r="K993" i="75"/>
  <c r="L993" i="75" s="1"/>
  <c r="S993" i="75" s="1"/>
  <c r="I934" i="75"/>
  <c r="J934" i="75" s="1"/>
  <c r="R934" i="75" s="1"/>
  <c r="K934" i="75"/>
  <c r="L934" i="75" s="1"/>
  <c r="S934" i="75" s="1"/>
  <c r="H1218" i="75"/>
  <c r="K1218" i="75"/>
  <c r="L1218" i="75" s="1"/>
  <c r="S1218" i="75" s="1"/>
  <c r="H1197" i="75"/>
  <c r="I1178" i="75"/>
  <c r="J1178" i="75" s="1"/>
  <c r="R1178" i="75" s="1"/>
  <c r="I1148" i="75"/>
  <c r="J1148" i="75" s="1"/>
  <c r="R1148" i="75" s="1"/>
  <c r="H977" i="75"/>
  <c r="K977" i="75"/>
  <c r="L977" i="75" s="1"/>
  <c r="S977" i="75" s="1"/>
  <c r="I930" i="75"/>
  <c r="J930" i="75" s="1"/>
  <c r="R930" i="75" s="1"/>
  <c r="K930" i="75"/>
  <c r="L930" i="75" s="1"/>
  <c r="S930" i="75" s="1"/>
  <c r="I99" i="75"/>
  <c r="J99" i="75" s="1"/>
  <c r="R99" i="75" s="1"/>
  <c r="H90" i="75"/>
  <c r="H1331" i="75"/>
  <c r="K1331" i="75"/>
  <c r="L1331" i="75" s="1"/>
  <c r="S1331" i="75" s="1"/>
  <c r="H1297" i="75"/>
  <c r="K1297" i="75"/>
  <c r="L1297" i="75" s="1"/>
  <c r="S1297" i="75" s="1"/>
  <c r="H1206" i="75"/>
  <c r="K1206" i="75"/>
  <c r="L1206" i="75" s="1"/>
  <c r="S1206" i="75" s="1"/>
  <c r="I1001" i="75"/>
  <c r="J1001" i="75" s="1"/>
  <c r="R1001" i="75" s="1"/>
  <c r="I103" i="75"/>
  <c r="J103" i="75" s="1"/>
  <c r="R103" i="75" s="1"/>
  <c r="I1330" i="75"/>
  <c r="J1330" i="75" s="1"/>
  <c r="R1330" i="75" s="1"/>
  <c r="K1330" i="75"/>
  <c r="L1330" i="75" s="1"/>
  <c r="S1330" i="75" s="1"/>
  <c r="I1273" i="75"/>
  <c r="J1273" i="75" s="1"/>
  <c r="R1273" i="75" s="1"/>
  <c r="K1273" i="75"/>
  <c r="L1273" i="75" s="1"/>
  <c r="S1273" i="75" s="1"/>
  <c r="H1210" i="75"/>
  <c r="K1210" i="75"/>
  <c r="L1210" i="75" s="1"/>
  <c r="S1210" i="75" s="1"/>
  <c r="I1162" i="75"/>
  <c r="J1162" i="75" s="1"/>
  <c r="R1162" i="75" s="1"/>
  <c r="K1162" i="75"/>
  <c r="L1162" i="75" s="1"/>
  <c r="S1162" i="75" s="1"/>
  <c r="H981" i="75"/>
  <c r="K981" i="75"/>
  <c r="L981" i="75" s="1"/>
  <c r="S981" i="75" s="1"/>
  <c r="H932" i="75"/>
  <c r="K932" i="75"/>
  <c r="L932" i="75" s="1"/>
  <c r="S932" i="75" s="1"/>
  <c r="H1410" i="75"/>
  <c r="K1410" i="75"/>
  <c r="L1410" i="75" s="1"/>
  <c r="S1410" i="75" s="1"/>
  <c r="I1276" i="75"/>
  <c r="J1276" i="75" s="1"/>
  <c r="R1276" i="75" s="1"/>
  <c r="K1276" i="75"/>
  <c r="L1276" i="75" s="1"/>
  <c r="S1276" i="75" s="1"/>
  <c r="I988" i="75"/>
  <c r="J988" i="75" s="1"/>
  <c r="R988" i="75" s="1"/>
  <c r="K988" i="75"/>
  <c r="L988" i="75" s="1"/>
  <c r="S988" i="75" s="1"/>
  <c r="H391" i="75"/>
  <c r="H1327" i="75"/>
  <c r="K1327" i="75"/>
  <c r="L1327" i="75" s="1"/>
  <c r="S1327" i="75" s="1"/>
  <c r="H1213" i="75"/>
  <c r="K1213" i="75"/>
  <c r="L1213" i="75" s="1"/>
  <c r="S1213" i="75" s="1"/>
  <c r="H1186" i="75"/>
  <c r="K1186" i="75"/>
  <c r="L1186" i="75" s="1"/>
  <c r="S1186" i="75" s="1"/>
  <c r="H1120" i="75"/>
  <c r="K1120" i="75"/>
  <c r="L1120" i="75" s="1"/>
  <c r="S1120" i="75" s="1"/>
  <c r="I989" i="75"/>
  <c r="J989" i="75" s="1"/>
  <c r="R989" i="75" s="1"/>
  <c r="I972" i="75"/>
  <c r="J972" i="75" s="1"/>
  <c r="R972" i="75" s="1"/>
  <c r="K972" i="75"/>
  <c r="L972" i="75" s="1"/>
  <c r="S972" i="75" s="1"/>
  <c r="H924" i="75"/>
  <c r="K924" i="75"/>
  <c r="L924" i="75" s="1"/>
  <c r="S924" i="75" s="1"/>
  <c r="I1326" i="75"/>
  <c r="J1326" i="75" s="1"/>
  <c r="R1326" i="75" s="1"/>
  <c r="K1326" i="75"/>
  <c r="L1326" i="75" s="1"/>
  <c r="S1326" i="75" s="1"/>
  <c r="H1201" i="75"/>
  <c r="K1201" i="75"/>
  <c r="L1201" i="75" s="1"/>
  <c r="S1201" i="75" s="1"/>
  <c r="I976" i="75"/>
  <c r="J976" i="75" s="1"/>
  <c r="R976" i="75" s="1"/>
  <c r="K976" i="75"/>
  <c r="L976" i="75" s="1"/>
  <c r="S976" i="75" s="1"/>
  <c r="H940" i="75"/>
  <c r="K940" i="75"/>
  <c r="L940" i="75" s="1"/>
  <c r="S940" i="75" s="1"/>
  <c r="I1302" i="75"/>
  <c r="J1302" i="75" s="1"/>
  <c r="R1302" i="75" s="1"/>
  <c r="K1302" i="75"/>
  <c r="L1302" i="75" s="1"/>
  <c r="S1302" i="75" s="1"/>
  <c r="H1268" i="75"/>
  <c r="K1268" i="75"/>
  <c r="L1268" i="75" s="1"/>
  <c r="S1268" i="75" s="1"/>
  <c r="H1143" i="75"/>
  <c r="I981" i="75"/>
  <c r="J981" i="75" s="1"/>
  <c r="R981" i="75" s="1"/>
  <c r="H1436" i="75"/>
  <c r="K1436" i="75"/>
  <c r="L1436" i="75" s="1"/>
  <c r="S1436" i="75" s="1"/>
  <c r="H1314" i="75"/>
  <c r="K1314" i="75"/>
  <c r="L1314" i="75" s="1"/>
  <c r="S1314" i="75" s="1"/>
  <c r="H1223" i="75"/>
  <c r="K1223" i="75"/>
  <c r="L1223" i="75" s="1"/>
  <c r="S1223" i="75" s="1"/>
  <c r="H980" i="75"/>
  <c r="K980" i="75"/>
  <c r="L980" i="75" s="1"/>
  <c r="S980" i="75" s="1"/>
  <c r="I942" i="75"/>
  <c r="J942" i="75" s="1"/>
  <c r="R942" i="75" s="1"/>
  <c r="K942" i="75"/>
  <c r="L942" i="75" s="1"/>
  <c r="S942" i="75" s="1"/>
  <c r="I1435" i="75"/>
  <c r="J1435" i="75" s="1"/>
  <c r="R1435" i="75" s="1"/>
  <c r="K1435" i="75"/>
  <c r="L1435" i="75" s="1"/>
  <c r="S1435" i="75" s="1"/>
  <c r="H1341" i="75"/>
  <c r="I1292" i="75"/>
  <c r="J1292" i="75" s="1"/>
  <c r="R1292" i="75" s="1"/>
  <c r="K1292" i="75"/>
  <c r="L1292" i="75" s="1"/>
  <c r="S1292" i="75" s="1"/>
  <c r="I1225" i="75"/>
  <c r="J1225" i="75" s="1"/>
  <c r="R1225" i="75" s="1"/>
  <c r="K1225" i="75"/>
  <c r="L1225" i="75" s="1"/>
  <c r="S1225" i="75" s="1"/>
  <c r="H1161" i="75"/>
  <c r="H1147" i="75"/>
  <c r="I1120" i="75"/>
  <c r="J1120" i="75" s="1"/>
  <c r="R1120" i="75" s="1"/>
  <c r="I985" i="75"/>
  <c r="J985" i="75" s="1"/>
  <c r="R985" i="75" s="1"/>
  <c r="K985" i="75"/>
  <c r="L985" i="75" s="1"/>
  <c r="S985" i="75" s="1"/>
  <c r="H972" i="75"/>
  <c r="I1440" i="75"/>
  <c r="J1440" i="75" s="1"/>
  <c r="R1440" i="75" s="1"/>
  <c r="I1315" i="75"/>
  <c r="J1315" i="75" s="1"/>
  <c r="R1315" i="75" s="1"/>
  <c r="K1315" i="75"/>
  <c r="L1315" i="75" s="1"/>
  <c r="S1315" i="75" s="1"/>
  <c r="H1189" i="75"/>
  <c r="K1189" i="75"/>
  <c r="L1189" i="75" s="1"/>
  <c r="S1189" i="75" s="1"/>
  <c r="K1074" i="75"/>
  <c r="L1074" i="75" s="1"/>
  <c r="S1074" i="75" s="1"/>
  <c r="H976" i="75"/>
  <c r="I940" i="75"/>
  <c r="J940" i="75" s="1"/>
  <c r="R940" i="75" s="1"/>
  <c r="I926" i="75"/>
  <c r="J926" i="75" s="1"/>
  <c r="R926" i="75" s="1"/>
  <c r="K926" i="75"/>
  <c r="L926" i="75" s="1"/>
  <c r="S926" i="75" s="1"/>
  <c r="I815" i="75"/>
  <c r="J815" i="75" s="1"/>
  <c r="R815" i="75" s="1"/>
  <c r="I111" i="75"/>
  <c r="J111" i="75" s="1"/>
  <c r="R111" i="75" s="1"/>
  <c r="I1296" i="75"/>
  <c r="J1296" i="75" s="1"/>
  <c r="R1296" i="75" s="1"/>
  <c r="K1296" i="75"/>
  <c r="L1296" i="75" s="1"/>
  <c r="S1296" i="75" s="1"/>
  <c r="H1194" i="75"/>
  <c r="K1194" i="75"/>
  <c r="L1194" i="75" s="1"/>
  <c r="S1194" i="75" s="1"/>
  <c r="H1170" i="75"/>
  <c r="K1170" i="75"/>
  <c r="L1170" i="75" s="1"/>
  <c r="S1170" i="75" s="1"/>
  <c r="H968" i="75"/>
  <c r="K968" i="75"/>
  <c r="L968" i="75" s="1"/>
  <c r="S968" i="75" s="1"/>
  <c r="I922" i="75"/>
  <c r="J922" i="75" s="1"/>
  <c r="R922" i="75" s="1"/>
  <c r="K922" i="75"/>
  <c r="L922" i="75" s="1"/>
  <c r="S922" i="75" s="1"/>
  <c r="I1436" i="75"/>
  <c r="J1436" i="75" s="1"/>
  <c r="R1436" i="75" s="1"/>
  <c r="I1357" i="75"/>
  <c r="J1357" i="75" s="1"/>
  <c r="R1357" i="75" s="1"/>
  <c r="K1357" i="75"/>
  <c r="L1357" i="75" s="1"/>
  <c r="S1357" i="75" s="1"/>
  <c r="H1300" i="75"/>
  <c r="K1300" i="75"/>
  <c r="L1300" i="75" s="1"/>
  <c r="S1300" i="75" s="1"/>
  <c r="H1214" i="75"/>
  <c r="K1214" i="75"/>
  <c r="L1214" i="75" s="1"/>
  <c r="S1214" i="75" s="1"/>
  <c r="I1182" i="75"/>
  <c r="J1182" i="75" s="1"/>
  <c r="R1182" i="75" s="1"/>
  <c r="K1182" i="75"/>
  <c r="L1182" i="75" s="1"/>
  <c r="S1182" i="75" s="1"/>
  <c r="I938" i="75"/>
  <c r="J938" i="75" s="1"/>
  <c r="R938" i="75" s="1"/>
  <c r="K938" i="75"/>
  <c r="L938" i="75" s="1"/>
  <c r="S938" i="75" s="1"/>
  <c r="H778" i="75"/>
  <c r="I1222" i="75"/>
  <c r="J1222" i="75" s="1"/>
  <c r="R1222" i="75" s="1"/>
  <c r="K1222" i="75"/>
  <c r="L1222" i="75" s="1"/>
  <c r="S1222" i="75" s="1"/>
  <c r="I1169" i="75"/>
  <c r="J1169" i="75" s="1"/>
  <c r="R1169" i="75" s="1"/>
  <c r="K1169" i="75"/>
  <c r="L1169" i="75" s="1"/>
  <c r="S1169" i="75" s="1"/>
  <c r="I992" i="75"/>
  <c r="J992" i="75" s="1"/>
  <c r="R992" i="75" s="1"/>
  <c r="K992" i="75"/>
  <c r="L992" i="75" s="1"/>
  <c r="S992" i="75" s="1"/>
  <c r="H984" i="75"/>
  <c r="K984" i="75"/>
  <c r="L984" i="75" s="1"/>
  <c r="S984" i="75" s="1"/>
  <c r="I969" i="75"/>
  <c r="J969" i="75" s="1"/>
  <c r="R969" i="75" s="1"/>
  <c r="K969" i="75"/>
  <c r="L969" i="75" s="1"/>
  <c r="S969" i="75" s="1"/>
  <c r="I1439" i="75"/>
  <c r="J1439" i="75" s="1"/>
  <c r="R1439" i="75" s="1"/>
  <c r="K1439" i="75"/>
  <c r="L1439" i="75" s="1"/>
  <c r="S1439" i="75" s="1"/>
  <c r="H1312" i="75"/>
  <c r="K1312" i="75"/>
  <c r="L1312" i="75" s="1"/>
  <c r="S1312" i="75" s="1"/>
  <c r="H1269" i="75"/>
  <c r="K1269" i="75"/>
  <c r="L1269" i="75" s="1"/>
  <c r="S1269" i="75" s="1"/>
  <c r="H1217" i="75"/>
  <c r="K1217" i="75"/>
  <c r="L1217" i="75" s="1"/>
  <c r="S1217" i="75" s="1"/>
  <c r="I1166" i="75"/>
  <c r="J1166" i="75" s="1"/>
  <c r="R1166" i="75" s="1"/>
  <c r="K1166" i="75"/>
  <c r="L1166" i="75" s="1"/>
  <c r="S1166" i="75" s="1"/>
  <c r="H936" i="75"/>
  <c r="K936" i="75"/>
  <c r="L936" i="75" s="1"/>
  <c r="S936" i="75" s="1"/>
  <c r="H920" i="75"/>
  <c r="K920" i="75"/>
  <c r="L920" i="75" s="1"/>
  <c r="S920" i="75" s="1"/>
  <c r="I1310" i="75"/>
  <c r="J1310" i="75" s="1"/>
  <c r="R1310" i="75" s="1"/>
  <c r="K1310" i="75"/>
  <c r="L1310" i="75" s="1"/>
  <c r="S1310" i="75" s="1"/>
  <c r="I1185" i="75"/>
  <c r="J1185" i="75" s="1"/>
  <c r="R1185" i="75" s="1"/>
  <c r="K1185" i="75"/>
  <c r="L1185" i="75" s="1"/>
  <c r="S1185" i="75" s="1"/>
  <c r="I1144" i="75"/>
  <c r="J1144" i="75" s="1"/>
  <c r="R1144" i="75" s="1"/>
  <c r="I956" i="75"/>
  <c r="J956" i="75" s="1"/>
  <c r="R956" i="75" s="1"/>
  <c r="K956" i="75"/>
  <c r="L956" i="75" s="1"/>
  <c r="S956" i="75" s="1"/>
  <c r="I735" i="75"/>
  <c r="J735" i="75" s="1"/>
  <c r="R735" i="75" s="1"/>
  <c r="H739" i="74"/>
  <c r="K739" i="74"/>
  <c r="L739" i="74" s="1"/>
  <c r="S739" i="74" s="1"/>
  <c r="H1410" i="73"/>
  <c r="K1410" i="73"/>
  <c r="L1410" i="73" s="1"/>
  <c r="S1410" i="73" s="1"/>
  <c r="H1327" i="73"/>
  <c r="K1327" i="73"/>
  <c r="L1327" i="73" s="1"/>
  <c r="S1327" i="73" s="1"/>
  <c r="K1303" i="73"/>
  <c r="L1303" i="73" s="1"/>
  <c r="S1303" i="73" s="1"/>
  <c r="I1303" i="73"/>
  <c r="J1303" i="73" s="1"/>
  <c r="R1303" i="73" s="1"/>
  <c r="H1208" i="73"/>
  <c r="K1208" i="73"/>
  <c r="L1208" i="73" s="1"/>
  <c r="S1208" i="73" s="1"/>
  <c r="I1144" i="73"/>
  <c r="J1144" i="73" s="1"/>
  <c r="R1144" i="73" s="1"/>
  <c r="K1144" i="73"/>
  <c r="L1144" i="73" s="1"/>
  <c r="S1144" i="73" s="1"/>
  <c r="H942" i="73"/>
  <c r="K942" i="73"/>
  <c r="L942" i="73" s="1"/>
  <c r="S942" i="73" s="1"/>
  <c r="I793" i="73"/>
  <c r="J793" i="73" s="1"/>
  <c r="R793" i="73" s="1"/>
  <c r="K793" i="73"/>
  <c r="L793" i="73" s="1"/>
  <c r="S793" i="73" s="1"/>
  <c r="H658" i="73"/>
  <c r="K658" i="73"/>
  <c r="L658" i="73" s="1"/>
  <c r="S658" i="73" s="1"/>
  <c r="I649" i="73"/>
  <c r="J649" i="73" s="1"/>
  <c r="R649" i="73" s="1"/>
  <c r="H649" i="73"/>
  <c r="K877" i="73"/>
  <c r="L877" i="73" s="1"/>
  <c r="S877" i="73" s="1"/>
  <c r="H877" i="73"/>
  <c r="H654" i="73"/>
  <c r="I654" i="73"/>
  <c r="J654" i="73" s="1"/>
  <c r="R654" i="73" s="1"/>
  <c r="I1220" i="73"/>
  <c r="J1220" i="73" s="1"/>
  <c r="R1220" i="73" s="1"/>
  <c r="K1220" i="73"/>
  <c r="L1220" i="73" s="1"/>
  <c r="S1220" i="73" s="1"/>
  <c r="I829" i="73"/>
  <c r="J829" i="73" s="1"/>
  <c r="R829" i="73" s="1"/>
  <c r="K829" i="73"/>
  <c r="L829" i="73" s="1"/>
  <c r="S829" i="73" s="1"/>
  <c r="K634" i="73"/>
  <c r="L634" i="73" s="1"/>
  <c r="S634" i="73" s="1"/>
  <c r="H634" i="73"/>
  <c r="I634" i="73"/>
  <c r="J634" i="73" s="1"/>
  <c r="R634" i="73" s="1"/>
  <c r="K493" i="73"/>
  <c r="L493" i="73" s="1"/>
  <c r="S493" i="73" s="1"/>
  <c r="H493" i="73"/>
  <c r="I493" i="73"/>
  <c r="J493" i="73" s="1"/>
  <c r="R493" i="73" s="1"/>
  <c r="K821" i="73"/>
  <c r="L821" i="73" s="1"/>
  <c r="S821" i="73" s="1"/>
  <c r="H821" i="73"/>
  <c r="I678" i="73"/>
  <c r="J678" i="73" s="1"/>
  <c r="R678" i="73" s="1"/>
  <c r="K678" i="73"/>
  <c r="L678" i="73" s="1"/>
  <c r="S678" i="73" s="1"/>
  <c r="H678" i="73"/>
  <c r="I459" i="73"/>
  <c r="J459" i="73" s="1"/>
  <c r="R459" i="73" s="1"/>
  <c r="K459" i="73"/>
  <c r="L459" i="73" s="1"/>
  <c r="S459" i="73" s="1"/>
  <c r="H459" i="73"/>
  <c r="K308" i="73"/>
  <c r="L308" i="73" s="1"/>
  <c r="S308" i="73" s="1"/>
  <c r="I308" i="73"/>
  <c r="J308" i="73" s="1"/>
  <c r="R308" i="73" s="1"/>
  <c r="H308" i="73"/>
  <c r="I1217" i="73"/>
  <c r="J1217" i="73" s="1"/>
  <c r="R1217" i="73" s="1"/>
  <c r="K1217" i="73"/>
  <c r="L1217" i="73" s="1"/>
  <c r="S1217" i="73" s="1"/>
  <c r="I1185" i="73"/>
  <c r="J1185" i="73" s="1"/>
  <c r="R1185" i="73" s="1"/>
  <c r="K1185" i="73"/>
  <c r="L1185" i="73" s="1"/>
  <c r="S1185" i="73" s="1"/>
  <c r="I1165" i="73"/>
  <c r="J1165" i="73" s="1"/>
  <c r="R1165" i="73" s="1"/>
  <c r="K1165" i="73"/>
  <c r="L1165" i="73" s="1"/>
  <c r="S1165" i="73" s="1"/>
  <c r="H1137" i="73"/>
  <c r="K1137" i="73"/>
  <c r="L1137" i="73" s="1"/>
  <c r="S1137" i="73" s="1"/>
  <c r="I717" i="73"/>
  <c r="J717" i="73" s="1"/>
  <c r="R717" i="73" s="1"/>
  <c r="K717" i="73"/>
  <c r="L717" i="73" s="1"/>
  <c r="S717" i="73" s="1"/>
  <c r="K677" i="73"/>
  <c r="L677" i="73" s="1"/>
  <c r="S677" i="73" s="1"/>
  <c r="I677" i="73"/>
  <c r="J677" i="73" s="1"/>
  <c r="R677" i="73" s="1"/>
  <c r="H677" i="73"/>
  <c r="H272" i="73"/>
  <c r="K272" i="73"/>
  <c r="L272" i="73" s="1"/>
  <c r="S272" i="73" s="1"/>
  <c r="I272" i="73"/>
  <c r="J272" i="73" s="1"/>
  <c r="R272" i="73" s="1"/>
  <c r="K235" i="73"/>
  <c r="L235" i="73" s="1"/>
  <c r="S235" i="73" s="1"/>
  <c r="I235" i="73"/>
  <c r="J235" i="73" s="1"/>
  <c r="R235" i="73" s="1"/>
  <c r="H235" i="73"/>
  <c r="K645" i="73"/>
  <c r="L645" i="73" s="1"/>
  <c r="S645" i="73" s="1"/>
  <c r="I645" i="73"/>
  <c r="J645" i="73" s="1"/>
  <c r="R645" i="73" s="1"/>
  <c r="H590" i="73"/>
  <c r="I590" i="73"/>
  <c r="J590" i="73" s="1"/>
  <c r="R590" i="73" s="1"/>
  <c r="H469" i="73"/>
  <c r="K469" i="73"/>
  <c r="L469" i="73" s="1"/>
  <c r="S469" i="73" s="1"/>
  <c r="I469" i="73"/>
  <c r="J469" i="73" s="1"/>
  <c r="R469" i="73" s="1"/>
  <c r="H1315" i="73"/>
  <c r="K1315" i="73"/>
  <c r="L1315" i="73" s="1"/>
  <c r="S1315" i="73" s="1"/>
  <c r="I1315" i="73"/>
  <c r="J1315" i="73" s="1"/>
  <c r="R1315" i="73" s="1"/>
  <c r="I666" i="73"/>
  <c r="J666" i="73" s="1"/>
  <c r="R666" i="73" s="1"/>
  <c r="H666" i="73"/>
  <c r="H598" i="73"/>
  <c r="K598" i="73"/>
  <c r="L598" i="73" s="1"/>
  <c r="S598" i="73" s="1"/>
  <c r="I598" i="73"/>
  <c r="J598" i="73" s="1"/>
  <c r="R598" i="73" s="1"/>
  <c r="H311" i="73"/>
  <c r="K311" i="73"/>
  <c r="L311" i="73" s="1"/>
  <c r="S311" i="73" s="1"/>
  <c r="K1224" i="73"/>
  <c r="L1224" i="73" s="1"/>
  <c r="S1224" i="73" s="1"/>
  <c r="H1224" i="73"/>
  <c r="H782" i="73"/>
  <c r="K782" i="73"/>
  <c r="L782" i="73" s="1"/>
  <c r="S782" i="73" s="1"/>
  <c r="I782" i="73"/>
  <c r="J782" i="73" s="1"/>
  <c r="R782" i="73" s="1"/>
  <c r="H689" i="73"/>
  <c r="I689" i="73"/>
  <c r="J689" i="73" s="1"/>
  <c r="R689" i="73" s="1"/>
  <c r="I1161" i="73"/>
  <c r="J1161" i="73" s="1"/>
  <c r="R1161" i="73" s="1"/>
  <c r="K1161" i="73"/>
  <c r="L1161" i="73" s="1"/>
  <c r="S1161" i="73" s="1"/>
  <c r="I1140" i="73"/>
  <c r="J1140" i="73" s="1"/>
  <c r="R1140" i="73" s="1"/>
  <c r="K1140" i="73"/>
  <c r="L1140" i="73" s="1"/>
  <c r="S1140" i="73" s="1"/>
  <c r="H846" i="73"/>
  <c r="K846" i="73"/>
  <c r="L846" i="73" s="1"/>
  <c r="S846" i="73" s="1"/>
  <c r="H790" i="73"/>
  <c r="K790" i="73"/>
  <c r="L790" i="73" s="1"/>
  <c r="S790" i="73" s="1"/>
  <c r="H760" i="73"/>
  <c r="I760" i="73"/>
  <c r="J760" i="73" s="1"/>
  <c r="R760" i="73" s="1"/>
  <c r="H705" i="73"/>
  <c r="I705" i="73"/>
  <c r="J705" i="73" s="1"/>
  <c r="R705" i="73" s="1"/>
  <c r="H674" i="73"/>
  <c r="K674" i="73"/>
  <c r="L674" i="73" s="1"/>
  <c r="S674" i="73" s="1"/>
  <c r="I858" i="73"/>
  <c r="J858" i="73" s="1"/>
  <c r="R858" i="73" s="1"/>
  <c r="K858" i="73"/>
  <c r="L858" i="73" s="1"/>
  <c r="S858" i="73" s="1"/>
  <c r="H1420" i="73"/>
  <c r="K1420" i="73"/>
  <c r="L1420" i="73" s="1"/>
  <c r="S1420" i="73" s="1"/>
  <c r="H802" i="73"/>
  <c r="K802" i="73"/>
  <c r="L802" i="73" s="1"/>
  <c r="S802" i="73" s="1"/>
  <c r="K629" i="73"/>
  <c r="L629" i="73" s="1"/>
  <c r="S629" i="73" s="1"/>
  <c r="I629" i="73"/>
  <c r="J629" i="73" s="1"/>
  <c r="R629" i="73" s="1"/>
  <c r="I504" i="73"/>
  <c r="J504" i="73" s="1"/>
  <c r="R504" i="73" s="1"/>
  <c r="H504" i="73"/>
  <c r="K504" i="73"/>
  <c r="L504" i="73" s="1"/>
  <c r="S504" i="73" s="1"/>
  <c r="K1180" i="73"/>
  <c r="L1180" i="73" s="1"/>
  <c r="S1180" i="73" s="1"/>
  <c r="I1180" i="73"/>
  <c r="J1180" i="73" s="1"/>
  <c r="R1180" i="73" s="1"/>
  <c r="H752" i="73"/>
  <c r="K752" i="73"/>
  <c r="L752" i="73" s="1"/>
  <c r="S752" i="73" s="1"/>
  <c r="I729" i="73"/>
  <c r="J729" i="73" s="1"/>
  <c r="R729" i="73" s="1"/>
  <c r="K729" i="73"/>
  <c r="L729" i="73" s="1"/>
  <c r="S729" i="73" s="1"/>
  <c r="H729" i="73"/>
  <c r="I605" i="73"/>
  <c r="J605" i="73" s="1"/>
  <c r="R605" i="73" s="1"/>
  <c r="K605" i="73"/>
  <c r="L605" i="73" s="1"/>
  <c r="S605" i="73" s="1"/>
  <c r="H275" i="73"/>
  <c r="I275" i="73"/>
  <c r="J275" i="73" s="1"/>
  <c r="R275" i="73" s="1"/>
  <c r="H11" i="73"/>
  <c r="K11" i="73"/>
  <c r="L11" i="73" s="1"/>
  <c r="S11" i="73" s="1"/>
  <c r="I11" i="73"/>
  <c r="J11" i="73" s="1"/>
  <c r="R11" i="73" s="1"/>
  <c r="H477" i="73"/>
  <c r="K477" i="73"/>
  <c r="L477" i="73" s="1"/>
  <c r="S477" i="73" s="1"/>
  <c r="H1204" i="73"/>
  <c r="K1204" i="73"/>
  <c r="L1204" i="73" s="1"/>
  <c r="S1204" i="73" s="1"/>
  <c r="I1121" i="73"/>
  <c r="J1121" i="73" s="1"/>
  <c r="R1121" i="73" s="1"/>
  <c r="K1121" i="73"/>
  <c r="L1121" i="73" s="1"/>
  <c r="S1121" i="73" s="1"/>
  <c r="I941" i="73"/>
  <c r="J941" i="73" s="1"/>
  <c r="R941" i="73" s="1"/>
  <c r="K941" i="73"/>
  <c r="L941" i="73" s="1"/>
  <c r="S941" i="73" s="1"/>
  <c r="H670" i="73"/>
  <c r="K670" i="73"/>
  <c r="L670" i="73" s="1"/>
  <c r="S670" i="73" s="1"/>
  <c r="H657" i="73"/>
  <c r="K657" i="73"/>
  <c r="L657" i="73" s="1"/>
  <c r="S657" i="73" s="1"/>
  <c r="I614" i="73"/>
  <c r="J614" i="73" s="1"/>
  <c r="R614" i="73" s="1"/>
  <c r="K614" i="73"/>
  <c r="L614" i="73" s="1"/>
  <c r="S614" i="73" s="1"/>
  <c r="H316" i="73"/>
  <c r="K316" i="73"/>
  <c r="L316" i="73" s="1"/>
  <c r="S316" i="73" s="1"/>
  <c r="H1440" i="73"/>
  <c r="K1440" i="73"/>
  <c r="L1440" i="73" s="1"/>
  <c r="S1440" i="73" s="1"/>
  <c r="H1332" i="73"/>
  <c r="K1332" i="73"/>
  <c r="L1332" i="73" s="1"/>
  <c r="S1332" i="73" s="1"/>
  <c r="H1183" i="73"/>
  <c r="K1183" i="73"/>
  <c r="L1183" i="73" s="1"/>
  <c r="S1183" i="73" s="1"/>
  <c r="H801" i="73"/>
  <c r="K801" i="73"/>
  <c r="L801" i="73" s="1"/>
  <c r="S801" i="73" s="1"/>
  <c r="I714" i="73"/>
  <c r="J714" i="73" s="1"/>
  <c r="R714" i="73" s="1"/>
  <c r="K714" i="73"/>
  <c r="L714" i="73" s="1"/>
  <c r="S714" i="73" s="1"/>
  <c r="I594" i="73"/>
  <c r="J594" i="73" s="1"/>
  <c r="R594" i="73" s="1"/>
  <c r="K594" i="73"/>
  <c r="L594" i="73" s="1"/>
  <c r="S594" i="73" s="1"/>
  <c r="I501" i="73"/>
  <c r="J501" i="73" s="1"/>
  <c r="R501" i="73" s="1"/>
  <c r="K501" i="73"/>
  <c r="L501" i="73" s="1"/>
  <c r="S501" i="73" s="1"/>
  <c r="H488" i="73"/>
  <c r="K488" i="73"/>
  <c r="L488" i="73" s="1"/>
  <c r="S488" i="73" s="1"/>
  <c r="I1164" i="73"/>
  <c r="J1164" i="73" s="1"/>
  <c r="R1164" i="73" s="1"/>
  <c r="K1164" i="73"/>
  <c r="L1164" i="73" s="1"/>
  <c r="S1164" i="73" s="1"/>
  <c r="H1043" i="73"/>
  <c r="K1043" i="73"/>
  <c r="L1043" i="73" s="1"/>
  <c r="S1043" i="73" s="1"/>
  <c r="H940" i="73"/>
  <c r="K940" i="73"/>
  <c r="L940" i="73" s="1"/>
  <c r="S940" i="73" s="1"/>
  <c r="I781" i="73"/>
  <c r="J781" i="73" s="1"/>
  <c r="R781" i="73" s="1"/>
  <c r="K781" i="73"/>
  <c r="L781" i="73" s="1"/>
  <c r="S781" i="73" s="1"/>
  <c r="I685" i="73"/>
  <c r="J685" i="73" s="1"/>
  <c r="R685" i="73" s="1"/>
  <c r="K685" i="73"/>
  <c r="L685" i="73" s="1"/>
  <c r="S685" i="73" s="1"/>
  <c r="I476" i="73"/>
  <c r="J476" i="73" s="1"/>
  <c r="R476" i="73" s="1"/>
  <c r="K476" i="73"/>
  <c r="L476" i="73" s="1"/>
  <c r="S476" i="73" s="1"/>
  <c r="I1221" i="73"/>
  <c r="J1221" i="73" s="1"/>
  <c r="R1221" i="73" s="1"/>
  <c r="K1221" i="73"/>
  <c r="L1221" i="73" s="1"/>
  <c r="S1221" i="73" s="1"/>
  <c r="H1157" i="73"/>
  <c r="K1157" i="73"/>
  <c r="L1157" i="73" s="1"/>
  <c r="S1157" i="73" s="1"/>
  <c r="H1118" i="73"/>
  <c r="K1118" i="73"/>
  <c r="L1118" i="73" s="1"/>
  <c r="S1118" i="73" s="1"/>
  <c r="I777" i="73"/>
  <c r="J777" i="73" s="1"/>
  <c r="R777" i="73" s="1"/>
  <c r="K777" i="73"/>
  <c r="L777" i="73" s="1"/>
  <c r="S777" i="73" s="1"/>
  <c r="H673" i="73"/>
  <c r="K673" i="73"/>
  <c r="L673" i="73" s="1"/>
  <c r="S673" i="73" s="1"/>
  <c r="I617" i="73"/>
  <c r="J617" i="73" s="1"/>
  <c r="R617" i="73" s="1"/>
  <c r="K617" i="73"/>
  <c r="L617" i="73" s="1"/>
  <c r="S617" i="73" s="1"/>
  <c r="I1212" i="73"/>
  <c r="J1212" i="73" s="1"/>
  <c r="R1212" i="73" s="1"/>
  <c r="K1212" i="73"/>
  <c r="L1212" i="73" s="1"/>
  <c r="S1212" i="73" s="1"/>
  <c r="I1160" i="73"/>
  <c r="J1160" i="73" s="1"/>
  <c r="R1160" i="73" s="1"/>
  <c r="K1160" i="73"/>
  <c r="L1160" i="73" s="1"/>
  <c r="S1160" i="73" s="1"/>
  <c r="I789" i="73"/>
  <c r="J789" i="73" s="1"/>
  <c r="R789" i="73" s="1"/>
  <c r="K789" i="73"/>
  <c r="L789" i="73" s="1"/>
  <c r="S789" i="73" s="1"/>
  <c r="I773" i="73"/>
  <c r="J773" i="73" s="1"/>
  <c r="R773" i="73" s="1"/>
  <c r="K773" i="73"/>
  <c r="L773" i="73" s="1"/>
  <c r="S773" i="73" s="1"/>
  <c r="I670" i="73"/>
  <c r="J670" i="73" s="1"/>
  <c r="R670" i="73" s="1"/>
  <c r="H606" i="73"/>
  <c r="K606" i="73"/>
  <c r="L606" i="73" s="1"/>
  <c r="S606" i="73" s="1"/>
  <c r="I489" i="73"/>
  <c r="J489" i="73" s="1"/>
  <c r="R489" i="73" s="1"/>
  <c r="H480" i="73"/>
  <c r="H307" i="73"/>
  <c r="K307" i="73"/>
  <c r="L307" i="73" s="1"/>
  <c r="S307" i="73" s="1"/>
  <c r="H1436" i="73"/>
  <c r="K1436" i="73"/>
  <c r="L1436" i="73" s="1"/>
  <c r="S1436" i="73" s="1"/>
  <c r="I1326" i="73"/>
  <c r="J1326" i="73" s="1"/>
  <c r="R1326" i="73" s="1"/>
  <c r="K1326" i="73"/>
  <c r="L1326" i="73" s="1"/>
  <c r="S1326" i="73" s="1"/>
  <c r="H1173" i="73"/>
  <c r="K1173" i="73"/>
  <c r="L1173" i="73" s="1"/>
  <c r="S1173" i="73" s="1"/>
  <c r="I929" i="73"/>
  <c r="J929" i="73" s="1"/>
  <c r="R929" i="73" s="1"/>
  <c r="K929" i="73"/>
  <c r="L929" i="73" s="1"/>
  <c r="S929" i="73" s="1"/>
  <c r="I740" i="73"/>
  <c r="J740" i="73" s="1"/>
  <c r="R740" i="73" s="1"/>
  <c r="K740" i="73"/>
  <c r="L740" i="73" s="1"/>
  <c r="S740" i="73" s="1"/>
  <c r="H613" i="73"/>
  <c r="K613" i="73"/>
  <c r="L613" i="73" s="1"/>
  <c r="S613" i="73" s="1"/>
  <c r="H1216" i="73"/>
  <c r="K1216" i="73"/>
  <c r="L1216" i="73" s="1"/>
  <c r="S1216" i="73" s="1"/>
  <c r="H1172" i="73"/>
  <c r="K1172" i="73"/>
  <c r="L1172" i="73" s="1"/>
  <c r="S1172" i="73" s="1"/>
  <c r="I1141" i="73"/>
  <c r="J1141" i="73" s="1"/>
  <c r="R1141" i="73" s="1"/>
  <c r="K1141" i="73"/>
  <c r="L1141" i="73" s="1"/>
  <c r="S1141" i="73" s="1"/>
  <c r="K1035" i="73"/>
  <c r="L1035" i="73" s="1"/>
  <c r="S1035" i="73" s="1"/>
  <c r="H806" i="73"/>
  <c r="K806" i="73"/>
  <c r="L806" i="73" s="1"/>
  <c r="S806" i="73" s="1"/>
  <c r="H781" i="73"/>
  <c r="H738" i="73"/>
  <c r="K738" i="73"/>
  <c r="L738" i="73" s="1"/>
  <c r="S738" i="73" s="1"/>
  <c r="I621" i="73"/>
  <c r="J621" i="73" s="1"/>
  <c r="R621" i="73" s="1"/>
  <c r="K621" i="73"/>
  <c r="L621" i="73" s="1"/>
  <c r="S621" i="73" s="1"/>
  <c r="I602" i="73"/>
  <c r="J602" i="73" s="1"/>
  <c r="R602" i="73" s="1"/>
  <c r="H476" i="73"/>
  <c r="I468" i="73"/>
  <c r="J468" i="73" s="1"/>
  <c r="R468" i="73" s="1"/>
  <c r="K468" i="73"/>
  <c r="L468" i="73" s="1"/>
  <c r="S468" i="73" s="1"/>
  <c r="H1304" i="73"/>
  <c r="K1304" i="73"/>
  <c r="L1304" i="73" s="1"/>
  <c r="S1304" i="73" s="1"/>
  <c r="H825" i="73"/>
  <c r="K825" i="73"/>
  <c r="L825" i="73" s="1"/>
  <c r="S825" i="73" s="1"/>
  <c r="H774" i="73"/>
  <c r="K774" i="73"/>
  <c r="L774" i="73" s="1"/>
  <c r="S774" i="73" s="1"/>
  <c r="H741" i="73"/>
  <c r="K741" i="73"/>
  <c r="L741" i="73" s="1"/>
  <c r="S741" i="73" s="1"/>
  <c r="H686" i="73"/>
  <c r="K686" i="73"/>
  <c r="L686" i="73" s="1"/>
  <c r="S686" i="73" s="1"/>
  <c r="I669" i="73"/>
  <c r="J669" i="73" s="1"/>
  <c r="R669" i="73" s="1"/>
  <c r="K669" i="73"/>
  <c r="L669" i="73" s="1"/>
  <c r="S669" i="73" s="1"/>
  <c r="I633" i="73"/>
  <c r="J633" i="73" s="1"/>
  <c r="R633" i="73" s="1"/>
  <c r="K633" i="73"/>
  <c r="L633" i="73" s="1"/>
  <c r="S633" i="73" s="1"/>
  <c r="H610" i="73"/>
  <c r="K610" i="73"/>
  <c r="L610" i="73" s="1"/>
  <c r="S610" i="73" s="1"/>
  <c r="H593" i="73"/>
  <c r="K593" i="73"/>
  <c r="L593" i="73" s="1"/>
  <c r="S593" i="73" s="1"/>
  <c r="I484" i="73"/>
  <c r="J484" i="73" s="1"/>
  <c r="R484" i="73" s="1"/>
  <c r="K484" i="73"/>
  <c r="L484" i="73" s="1"/>
  <c r="S484" i="73" s="1"/>
  <c r="H472" i="73"/>
  <c r="K472" i="73"/>
  <c r="L472" i="73" s="1"/>
  <c r="S472" i="73" s="1"/>
  <c r="H1314" i="73"/>
  <c r="K1314" i="73"/>
  <c r="L1314" i="73" s="1"/>
  <c r="S1314" i="73" s="1"/>
  <c r="H1149" i="73"/>
  <c r="K1149" i="73"/>
  <c r="L1149" i="73" s="1"/>
  <c r="S1149" i="73" s="1"/>
  <c r="I936" i="73"/>
  <c r="J936" i="73" s="1"/>
  <c r="R936" i="73" s="1"/>
  <c r="K936" i="73"/>
  <c r="L936" i="73" s="1"/>
  <c r="S936" i="73" s="1"/>
  <c r="H786" i="73"/>
  <c r="K786" i="73"/>
  <c r="L786" i="73" s="1"/>
  <c r="S786" i="73" s="1"/>
  <c r="H693" i="73"/>
  <c r="I665" i="73"/>
  <c r="J665" i="73" s="1"/>
  <c r="R665" i="73" s="1"/>
  <c r="K665" i="73"/>
  <c r="L665" i="73" s="1"/>
  <c r="S665" i="73" s="1"/>
  <c r="H601" i="73"/>
  <c r="K601" i="73"/>
  <c r="L601" i="73" s="1"/>
  <c r="S601" i="73" s="1"/>
  <c r="H485" i="73"/>
  <c r="K485" i="73"/>
  <c r="L485" i="73" s="1"/>
  <c r="S485" i="73" s="1"/>
  <c r="H467" i="73"/>
  <c r="K467" i="73"/>
  <c r="L467" i="73" s="1"/>
  <c r="S467" i="73" s="1"/>
  <c r="H315" i="73"/>
  <c r="K315" i="73"/>
  <c r="L315" i="73" s="1"/>
  <c r="S315" i="73" s="1"/>
  <c r="I1436" i="73"/>
  <c r="J1436" i="73" s="1"/>
  <c r="R1436" i="73" s="1"/>
  <c r="H1356" i="73"/>
  <c r="K1356" i="73"/>
  <c r="L1356" i="73" s="1"/>
  <c r="S1356" i="73" s="1"/>
  <c r="H1326" i="73"/>
  <c r="H1169" i="73"/>
  <c r="K1169" i="73"/>
  <c r="L1169" i="73" s="1"/>
  <c r="S1169" i="73" s="1"/>
  <c r="H1044" i="73"/>
  <c r="K1044" i="73"/>
  <c r="L1044" i="73" s="1"/>
  <c r="S1044" i="73" s="1"/>
  <c r="I785" i="73"/>
  <c r="J785" i="73" s="1"/>
  <c r="R785" i="73" s="1"/>
  <c r="K785" i="73"/>
  <c r="L785" i="73" s="1"/>
  <c r="S785" i="73" s="1"/>
  <c r="I756" i="73"/>
  <c r="J756" i="73" s="1"/>
  <c r="R756" i="73" s="1"/>
  <c r="K756" i="73"/>
  <c r="L756" i="73" s="1"/>
  <c r="S756" i="73" s="1"/>
  <c r="I597" i="73"/>
  <c r="J597" i="73" s="1"/>
  <c r="R597" i="73" s="1"/>
  <c r="K597" i="73"/>
  <c r="L597" i="73" s="1"/>
  <c r="S597" i="73" s="1"/>
  <c r="H500" i="73"/>
  <c r="I1302" i="73"/>
  <c r="J1302" i="73" s="1"/>
  <c r="R1302" i="73" s="1"/>
  <c r="K1302" i="73"/>
  <c r="L1302" i="73" s="1"/>
  <c r="S1302" i="73" s="1"/>
  <c r="I1203" i="73"/>
  <c r="J1203" i="73" s="1"/>
  <c r="R1203" i="73" s="1"/>
  <c r="K1203" i="73"/>
  <c r="L1203" i="73" s="1"/>
  <c r="S1203" i="73" s="1"/>
  <c r="H1136" i="73"/>
  <c r="K1136" i="73"/>
  <c r="L1136" i="73" s="1"/>
  <c r="S1136" i="73" s="1"/>
  <c r="H805" i="73"/>
  <c r="K805" i="73"/>
  <c r="L805" i="73" s="1"/>
  <c r="S805" i="73" s="1"/>
  <c r="H778" i="73"/>
  <c r="K778" i="73"/>
  <c r="L778" i="73" s="1"/>
  <c r="S778" i="73" s="1"/>
  <c r="I753" i="73"/>
  <c r="J753" i="73" s="1"/>
  <c r="R753" i="73" s="1"/>
  <c r="K753" i="73"/>
  <c r="L753" i="73" s="1"/>
  <c r="S753" i="73" s="1"/>
  <c r="I713" i="73"/>
  <c r="J713" i="73" s="1"/>
  <c r="R713" i="73" s="1"/>
  <c r="K713" i="73"/>
  <c r="L713" i="73" s="1"/>
  <c r="S713" i="73" s="1"/>
  <c r="I637" i="73"/>
  <c r="J637" i="73" s="1"/>
  <c r="R637" i="73" s="1"/>
  <c r="K637" i="73"/>
  <c r="L637" i="73" s="1"/>
  <c r="S637" i="73" s="1"/>
  <c r="I618" i="73"/>
  <c r="J618" i="73" s="1"/>
  <c r="R618" i="73" s="1"/>
  <c r="K618" i="73"/>
  <c r="L618" i="73" s="1"/>
  <c r="S618" i="73" s="1"/>
  <c r="I473" i="73"/>
  <c r="J473" i="73" s="1"/>
  <c r="R473" i="73" s="1"/>
  <c r="K473" i="73"/>
  <c r="L473" i="73" s="1"/>
  <c r="S473" i="73" s="1"/>
  <c r="H287" i="73"/>
  <c r="I14" i="73"/>
  <c r="J14" i="73" s="1"/>
  <c r="R14" i="73" s="1"/>
  <c r="K14" i="73"/>
  <c r="L14" i="73" s="1"/>
  <c r="S14" i="73" s="1"/>
  <c r="I1355" i="73"/>
  <c r="J1355" i="73" s="1"/>
  <c r="R1355" i="73" s="1"/>
  <c r="K1355" i="73"/>
  <c r="L1355" i="73" s="1"/>
  <c r="S1355" i="73" s="1"/>
  <c r="I1322" i="73"/>
  <c r="J1322" i="73" s="1"/>
  <c r="R1322" i="73" s="1"/>
  <c r="K1322" i="73"/>
  <c r="L1322" i="73" s="1"/>
  <c r="S1322" i="73" s="1"/>
  <c r="I1209" i="73"/>
  <c r="J1209" i="73" s="1"/>
  <c r="R1209" i="73" s="1"/>
  <c r="K1209" i="73"/>
  <c r="L1209" i="73" s="1"/>
  <c r="S1209" i="73" s="1"/>
  <c r="I1184" i="73"/>
  <c r="J1184" i="73" s="1"/>
  <c r="R1184" i="73" s="1"/>
  <c r="K1184" i="73"/>
  <c r="L1184" i="73" s="1"/>
  <c r="S1184" i="73" s="1"/>
  <c r="I1145" i="73"/>
  <c r="J1145" i="73" s="1"/>
  <c r="R1145" i="73" s="1"/>
  <c r="K1145" i="73"/>
  <c r="L1145" i="73" s="1"/>
  <c r="S1145" i="73" s="1"/>
  <c r="I681" i="73"/>
  <c r="J681" i="73" s="1"/>
  <c r="R681" i="73" s="1"/>
  <c r="K681" i="73"/>
  <c r="L681" i="73" s="1"/>
  <c r="S681" i="73" s="1"/>
  <c r="H669" i="73"/>
  <c r="H622" i="73"/>
  <c r="K622" i="73"/>
  <c r="L622" i="73" s="1"/>
  <c r="S622" i="73" s="1"/>
  <c r="H609" i="73"/>
  <c r="K609" i="73"/>
  <c r="L609" i="73" s="1"/>
  <c r="S609" i="73" s="1"/>
  <c r="H582" i="73"/>
  <c r="K582" i="73"/>
  <c r="L582" i="73" s="1"/>
  <c r="S582" i="73" s="1"/>
  <c r="H496" i="73"/>
  <c r="K496" i="73"/>
  <c r="L496" i="73" s="1"/>
  <c r="S496" i="73" s="1"/>
  <c r="I481" i="73"/>
  <c r="J481" i="73" s="1"/>
  <c r="R481" i="73" s="1"/>
  <c r="K481" i="73"/>
  <c r="L481" i="73" s="1"/>
  <c r="S481" i="73" s="1"/>
  <c r="H303" i="73"/>
  <c r="I1274" i="72"/>
  <c r="J1274" i="72" s="1"/>
  <c r="R1274" i="72" s="1"/>
  <c r="K1274" i="72"/>
  <c r="L1274" i="72" s="1"/>
  <c r="S1274" i="72" s="1"/>
  <c r="I1189" i="72"/>
  <c r="J1189" i="72" s="1"/>
  <c r="R1189" i="72" s="1"/>
  <c r="K1189" i="72"/>
  <c r="L1189" i="72" s="1"/>
  <c r="S1189" i="72" s="1"/>
  <c r="H1150" i="72"/>
  <c r="K1150" i="72"/>
  <c r="L1150" i="72" s="1"/>
  <c r="S1150" i="72" s="1"/>
  <c r="H790" i="72"/>
  <c r="K790" i="72"/>
  <c r="L790" i="72" s="1"/>
  <c r="S790" i="72" s="1"/>
  <c r="I730" i="72"/>
  <c r="J730" i="72" s="1"/>
  <c r="R730" i="72" s="1"/>
  <c r="K730" i="72"/>
  <c r="L730" i="72" s="1"/>
  <c r="S730" i="72" s="1"/>
  <c r="H618" i="72"/>
  <c r="K618" i="72"/>
  <c r="L618" i="72" s="1"/>
  <c r="S618" i="72" s="1"/>
  <c r="I470" i="72"/>
  <c r="J470" i="72" s="1"/>
  <c r="R470" i="72" s="1"/>
  <c r="K470" i="72"/>
  <c r="L470" i="72" s="1"/>
  <c r="S470" i="72" s="1"/>
  <c r="I1265" i="72"/>
  <c r="J1265" i="72" s="1"/>
  <c r="R1265" i="72" s="1"/>
  <c r="K1265" i="72"/>
  <c r="L1265" i="72" s="1"/>
  <c r="S1265" i="72" s="1"/>
  <c r="I1201" i="72"/>
  <c r="J1201" i="72" s="1"/>
  <c r="R1201" i="72" s="1"/>
  <c r="K1201" i="72"/>
  <c r="L1201" i="72" s="1"/>
  <c r="S1201" i="72" s="1"/>
  <c r="I786" i="72"/>
  <c r="J786" i="72" s="1"/>
  <c r="R786" i="72" s="1"/>
  <c r="K786" i="72"/>
  <c r="L786" i="72" s="1"/>
  <c r="S786" i="72" s="1"/>
  <c r="H773" i="72"/>
  <c r="K773" i="72"/>
  <c r="L773" i="72" s="1"/>
  <c r="S773" i="72" s="1"/>
  <c r="I1197" i="72"/>
  <c r="J1197" i="72" s="1"/>
  <c r="R1197" i="72" s="1"/>
  <c r="K1197" i="72"/>
  <c r="L1197" i="72" s="1"/>
  <c r="S1197" i="72" s="1"/>
  <c r="H1188" i="72"/>
  <c r="K1188" i="72"/>
  <c r="L1188" i="72" s="1"/>
  <c r="S1188" i="72" s="1"/>
  <c r="I1143" i="72"/>
  <c r="J1143" i="72" s="1"/>
  <c r="R1143" i="72" s="1"/>
  <c r="K1143" i="72"/>
  <c r="L1143" i="72" s="1"/>
  <c r="S1143" i="72" s="1"/>
  <c r="H1054" i="72"/>
  <c r="K1054" i="72"/>
  <c r="L1054" i="72" s="1"/>
  <c r="S1054" i="72" s="1"/>
  <c r="H610" i="72"/>
  <c r="K610" i="72"/>
  <c r="L610" i="72" s="1"/>
  <c r="S610" i="72" s="1"/>
  <c r="H1224" i="72"/>
  <c r="K1224" i="72"/>
  <c r="L1224" i="72" s="1"/>
  <c r="S1224" i="72" s="1"/>
  <c r="H660" i="72"/>
  <c r="K660" i="72"/>
  <c r="L660" i="72" s="1"/>
  <c r="S660" i="72" s="1"/>
  <c r="I402" i="72"/>
  <c r="J402" i="72" s="1"/>
  <c r="R402" i="72" s="1"/>
  <c r="K402" i="72"/>
  <c r="L402" i="72" s="1"/>
  <c r="S402" i="72" s="1"/>
  <c r="I605" i="72"/>
  <c r="J605" i="72" s="1"/>
  <c r="R605" i="72" s="1"/>
  <c r="K438" i="72"/>
  <c r="L438" i="72" s="1"/>
  <c r="S438" i="72" s="1"/>
  <c r="H418" i="72"/>
  <c r="K225" i="72"/>
  <c r="L225" i="72" s="1"/>
  <c r="S225" i="72" s="1"/>
  <c r="H37" i="72"/>
  <c r="I1178" i="72"/>
  <c r="J1178" i="72" s="1"/>
  <c r="R1178" i="72" s="1"/>
  <c r="I737" i="72"/>
  <c r="J737" i="72" s="1"/>
  <c r="R737" i="72" s="1"/>
  <c r="K737" i="72"/>
  <c r="L737" i="72" s="1"/>
  <c r="S737" i="72" s="1"/>
  <c r="I1419" i="72"/>
  <c r="J1419" i="72" s="1"/>
  <c r="R1419" i="72" s="1"/>
  <c r="K1419" i="72"/>
  <c r="L1419" i="72" s="1"/>
  <c r="S1419" i="72" s="1"/>
  <c r="I1297" i="72"/>
  <c r="J1297" i="72" s="1"/>
  <c r="R1297" i="72" s="1"/>
  <c r="K1297" i="72"/>
  <c r="L1297" i="72" s="1"/>
  <c r="S1297" i="72" s="1"/>
  <c r="H802" i="72"/>
  <c r="K802" i="72"/>
  <c r="L802" i="72" s="1"/>
  <c r="S802" i="72" s="1"/>
  <c r="I777" i="72"/>
  <c r="J777" i="72" s="1"/>
  <c r="R777" i="72" s="1"/>
  <c r="K777" i="72"/>
  <c r="L777" i="72" s="1"/>
  <c r="S777" i="72" s="1"/>
  <c r="H717" i="72"/>
  <c r="K717" i="72"/>
  <c r="L717" i="72" s="1"/>
  <c r="S717" i="72" s="1"/>
  <c r="H605" i="72"/>
  <c r="H469" i="72"/>
  <c r="K469" i="72"/>
  <c r="L469" i="72" s="1"/>
  <c r="S469" i="72" s="1"/>
  <c r="I1303" i="72"/>
  <c r="J1303" i="72" s="1"/>
  <c r="R1303" i="72" s="1"/>
  <c r="K1303" i="72"/>
  <c r="L1303" i="72" s="1"/>
  <c r="S1303" i="72" s="1"/>
  <c r="H1196" i="72"/>
  <c r="K1196" i="72"/>
  <c r="L1196" i="72" s="1"/>
  <c r="S1196" i="72" s="1"/>
  <c r="I1180" i="72"/>
  <c r="J1180" i="72" s="1"/>
  <c r="R1180" i="72" s="1"/>
  <c r="K1180" i="72"/>
  <c r="L1180" i="72" s="1"/>
  <c r="S1180" i="72" s="1"/>
  <c r="H801" i="72"/>
  <c r="I614" i="72"/>
  <c r="J614" i="72" s="1"/>
  <c r="R614" i="72" s="1"/>
  <c r="K614" i="72"/>
  <c r="L614" i="72" s="1"/>
  <c r="S614" i="72" s="1"/>
  <c r="I593" i="72"/>
  <c r="J593" i="72" s="1"/>
  <c r="R593" i="72" s="1"/>
  <c r="K593" i="72"/>
  <c r="L593" i="72" s="1"/>
  <c r="S593" i="72" s="1"/>
  <c r="I474" i="72"/>
  <c r="J474" i="72" s="1"/>
  <c r="R474" i="72" s="1"/>
  <c r="K474" i="72"/>
  <c r="L474" i="72" s="1"/>
  <c r="S474" i="72" s="1"/>
  <c r="I441" i="72"/>
  <c r="J441" i="72" s="1"/>
  <c r="R441" i="72" s="1"/>
  <c r="K441" i="72"/>
  <c r="L441" i="72" s="1"/>
  <c r="S441" i="72" s="1"/>
  <c r="H1440" i="72"/>
  <c r="K1440" i="72"/>
  <c r="L1440" i="72" s="1"/>
  <c r="S1440" i="72" s="1"/>
  <c r="I1209" i="72"/>
  <c r="J1209" i="72" s="1"/>
  <c r="R1209" i="72" s="1"/>
  <c r="K1209" i="72"/>
  <c r="L1209" i="72" s="1"/>
  <c r="S1209" i="72" s="1"/>
  <c r="I602" i="72"/>
  <c r="J602" i="72" s="1"/>
  <c r="R602" i="72" s="1"/>
  <c r="K602" i="72"/>
  <c r="L602" i="72" s="1"/>
  <c r="S602" i="72" s="1"/>
  <c r="H433" i="72"/>
  <c r="I418" i="72"/>
  <c r="J418" i="72" s="1"/>
  <c r="R418" i="72" s="1"/>
  <c r="H311" i="72"/>
  <c r="I410" i="72"/>
  <c r="J410" i="72" s="1"/>
  <c r="R410" i="72" s="1"/>
  <c r="H225" i="72"/>
  <c r="H1417" i="72"/>
  <c r="K1417" i="72"/>
  <c r="L1417" i="72" s="1"/>
  <c r="S1417" i="72" s="1"/>
  <c r="H1311" i="72"/>
  <c r="K1311" i="72"/>
  <c r="L1311" i="72" s="1"/>
  <c r="S1311" i="72" s="1"/>
  <c r="H1204" i="72"/>
  <c r="K1204" i="72"/>
  <c r="L1204" i="72" s="1"/>
  <c r="S1204" i="72" s="1"/>
  <c r="I1184" i="72"/>
  <c r="J1184" i="72" s="1"/>
  <c r="R1184" i="72" s="1"/>
  <c r="K1184" i="72"/>
  <c r="L1184" i="72" s="1"/>
  <c r="S1184" i="72" s="1"/>
  <c r="H774" i="72"/>
  <c r="K774" i="72"/>
  <c r="L774" i="72" s="1"/>
  <c r="S774" i="72" s="1"/>
  <c r="I714" i="72"/>
  <c r="J714" i="72" s="1"/>
  <c r="R714" i="72" s="1"/>
  <c r="K714" i="72"/>
  <c r="L714" i="72" s="1"/>
  <c r="S714" i="72" s="1"/>
  <c r="I622" i="72"/>
  <c r="J622" i="72" s="1"/>
  <c r="R622" i="72" s="1"/>
  <c r="K622" i="72"/>
  <c r="L622" i="72" s="1"/>
  <c r="S622" i="72" s="1"/>
  <c r="H1173" i="72"/>
  <c r="K1173" i="72"/>
  <c r="L1173" i="72" s="1"/>
  <c r="S1173" i="72" s="1"/>
  <c r="H754" i="72"/>
  <c r="K754" i="72"/>
  <c r="L754" i="72" s="1"/>
  <c r="S754" i="72" s="1"/>
  <c r="H601" i="72"/>
  <c r="K601" i="72"/>
  <c r="L601" i="72" s="1"/>
  <c r="S601" i="72" s="1"/>
  <c r="I1294" i="72"/>
  <c r="J1294" i="72" s="1"/>
  <c r="R1294" i="72" s="1"/>
  <c r="K1294" i="72"/>
  <c r="L1294" i="72" s="1"/>
  <c r="S1294" i="72" s="1"/>
  <c r="I1167" i="72"/>
  <c r="J1167" i="72" s="1"/>
  <c r="R1167" i="72" s="1"/>
  <c r="K1167" i="72"/>
  <c r="L1167" i="72" s="1"/>
  <c r="S1167" i="72" s="1"/>
  <c r="I805" i="72"/>
  <c r="J805" i="72" s="1"/>
  <c r="R805" i="72" s="1"/>
  <c r="K805" i="72"/>
  <c r="L805" i="72" s="1"/>
  <c r="S805" i="72" s="1"/>
  <c r="I729" i="72"/>
  <c r="J729" i="72" s="1"/>
  <c r="R729" i="72" s="1"/>
  <c r="K729" i="72"/>
  <c r="L729" i="72" s="1"/>
  <c r="S729" i="72" s="1"/>
  <c r="I577" i="72"/>
  <c r="J577" i="72" s="1"/>
  <c r="R577" i="72" s="1"/>
  <c r="K577" i="72"/>
  <c r="L577" i="72" s="1"/>
  <c r="S577" i="72" s="1"/>
  <c r="I466" i="72"/>
  <c r="J466" i="72" s="1"/>
  <c r="R466" i="72" s="1"/>
  <c r="K466" i="72"/>
  <c r="L466" i="72" s="1"/>
  <c r="S466" i="72" s="1"/>
  <c r="H1278" i="72"/>
  <c r="K1278" i="72"/>
  <c r="L1278" i="72" s="1"/>
  <c r="S1278" i="72" s="1"/>
  <c r="I778" i="72"/>
  <c r="J778" i="72" s="1"/>
  <c r="R778" i="72" s="1"/>
  <c r="K778" i="72"/>
  <c r="L778" i="72" s="1"/>
  <c r="S778" i="72" s="1"/>
  <c r="H619" i="72"/>
  <c r="K619" i="72"/>
  <c r="L619" i="72" s="1"/>
  <c r="S619" i="72" s="1"/>
  <c r="I618" i="72"/>
  <c r="J618" i="72" s="1"/>
  <c r="R618" i="72" s="1"/>
  <c r="I16" i="72"/>
  <c r="J16" i="72" s="1"/>
  <c r="R16" i="72" s="1"/>
  <c r="I1298" i="72"/>
  <c r="J1298" i="72" s="1"/>
  <c r="R1298" i="72" s="1"/>
  <c r="K1298" i="72"/>
  <c r="L1298" i="72" s="1"/>
  <c r="S1298" i="72" s="1"/>
  <c r="I1221" i="72"/>
  <c r="J1221" i="72" s="1"/>
  <c r="R1221" i="72" s="1"/>
  <c r="K1221" i="72"/>
  <c r="L1221" i="72" s="1"/>
  <c r="S1221" i="72" s="1"/>
  <c r="H1184" i="72"/>
  <c r="I806" i="72"/>
  <c r="J806" i="72" s="1"/>
  <c r="R806" i="72" s="1"/>
  <c r="K806" i="72"/>
  <c r="L806" i="72" s="1"/>
  <c r="S806" i="72" s="1"/>
  <c r="I774" i="72"/>
  <c r="J774" i="72" s="1"/>
  <c r="R774" i="72" s="1"/>
  <c r="H733" i="72"/>
  <c r="K733" i="72"/>
  <c r="L733" i="72" s="1"/>
  <c r="S733" i="72" s="1"/>
  <c r="H713" i="72"/>
  <c r="K713" i="72"/>
  <c r="L713" i="72" s="1"/>
  <c r="S713" i="72" s="1"/>
  <c r="I1309" i="72"/>
  <c r="J1309" i="72" s="1"/>
  <c r="R1309" i="72" s="1"/>
  <c r="K1309" i="72"/>
  <c r="L1309" i="72" s="1"/>
  <c r="S1309" i="72" s="1"/>
  <c r="H1158" i="72"/>
  <c r="K1158" i="72"/>
  <c r="L1158" i="72" s="1"/>
  <c r="S1158" i="72" s="1"/>
  <c r="H789" i="72"/>
  <c r="K789" i="72"/>
  <c r="L789" i="72" s="1"/>
  <c r="S789" i="72" s="1"/>
  <c r="H611" i="72"/>
  <c r="K611" i="72"/>
  <c r="L611" i="72" s="1"/>
  <c r="S611" i="72" s="1"/>
  <c r="H417" i="72"/>
  <c r="K417" i="72"/>
  <c r="L417" i="72" s="1"/>
  <c r="S417" i="72" s="1"/>
  <c r="I1423" i="72"/>
  <c r="J1423" i="72" s="1"/>
  <c r="R1423" i="72" s="1"/>
  <c r="K1423" i="72"/>
  <c r="L1423" i="72" s="1"/>
  <c r="S1423" i="72" s="1"/>
  <c r="H1212" i="72"/>
  <c r="K1212" i="72"/>
  <c r="L1212" i="72" s="1"/>
  <c r="S1212" i="72" s="1"/>
  <c r="H972" i="72"/>
  <c r="K972" i="72"/>
  <c r="L972" i="72" s="1"/>
  <c r="S972" i="72" s="1"/>
  <c r="H782" i="72"/>
  <c r="K782" i="72"/>
  <c r="L782" i="72" s="1"/>
  <c r="S782" i="72" s="1"/>
  <c r="H729" i="72"/>
  <c r="I1278" i="72"/>
  <c r="J1278" i="72" s="1"/>
  <c r="R1278" i="72" s="1"/>
  <c r="K841" i="72"/>
  <c r="L841" i="72" s="1"/>
  <c r="S841" i="72" s="1"/>
  <c r="I785" i="72"/>
  <c r="J785" i="72" s="1"/>
  <c r="R785" i="72" s="1"/>
  <c r="K785" i="72"/>
  <c r="L785" i="72" s="1"/>
  <c r="S785" i="72" s="1"/>
  <c r="H465" i="72"/>
  <c r="K465" i="72"/>
  <c r="L465" i="72" s="1"/>
  <c r="S465" i="72" s="1"/>
  <c r="H1102" i="71"/>
  <c r="K1102" i="71"/>
  <c r="L1102" i="71" s="1"/>
  <c r="S1102" i="71" s="1"/>
  <c r="I784" i="71"/>
  <c r="J784" i="71" s="1"/>
  <c r="R784" i="71" s="1"/>
  <c r="K784" i="71"/>
  <c r="L784" i="71" s="1"/>
  <c r="S784" i="71" s="1"/>
  <c r="I740" i="71"/>
  <c r="J740" i="71" s="1"/>
  <c r="R740" i="71" s="1"/>
  <c r="K740" i="71"/>
  <c r="L740" i="71" s="1"/>
  <c r="S740" i="71" s="1"/>
  <c r="H654" i="71"/>
  <c r="K654" i="71"/>
  <c r="L654" i="71" s="1"/>
  <c r="S654" i="71" s="1"/>
  <c r="H609" i="71"/>
  <c r="K609" i="71"/>
  <c r="L609" i="71" s="1"/>
  <c r="S609" i="71" s="1"/>
  <c r="I780" i="71"/>
  <c r="J780" i="71" s="1"/>
  <c r="R780" i="71" s="1"/>
  <c r="K780" i="71"/>
  <c r="L780" i="71" s="1"/>
  <c r="S780" i="71" s="1"/>
  <c r="I653" i="71"/>
  <c r="J653" i="71" s="1"/>
  <c r="R653" i="71" s="1"/>
  <c r="K653" i="71"/>
  <c r="L653" i="71" s="1"/>
  <c r="S653" i="71" s="1"/>
  <c r="I787" i="71"/>
  <c r="J787" i="71" s="1"/>
  <c r="R787" i="71" s="1"/>
  <c r="K787" i="71"/>
  <c r="L787" i="71" s="1"/>
  <c r="S787" i="71" s="1"/>
  <c r="H1436" i="71"/>
  <c r="I1386" i="71"/>
  <c r="J1386" i="71" s="1"/>
  <c r="R1386" i="71" s="1"/>
  <c r="H1280" i="71"/>
  <c r="H1195" i="71"/>
  <c r="I1102" i="71"/>
  <c r="J1102" i="71" s="1"/>
  <c r="R1102" i="71" s="1"/>
  <c r="H981" i="71"/>
  <c r="H841" i="71"/>
  <c r="H780" i="71"/>
  <c r="K629" i="71"/>
  <c r="L629" i="71" s="1"/>
  <c r="S629" i="71" s="1"/>
  <c r="H740" i="71"/>
  <c r="H487" i="71"/>
  <c r="I355" i="71"/>
  <c r="J355" i="71" s="1"/>
  <c r="R355" i="71" s="1"/>
  <c r="H636" i="71"/>
  <c r="K636" i="71"/>
  <c r="L636" i="71" s="1"/>
  <c r="S636" i="71" s="1"/>
  <c r="I779" i="71"/>
  <c r="J779" i="71" s="1"/>
  <c r="R779" i="71" s="1"/>
  <c r="K779" i="71"/>
  <c r="L779" i="71" s="1"/>
  <c r="S779" i="71" s="1"/>
  <c r="I735" i="71"/>
  <c r="J735" i="71" s="1"/>
  <c r="R735" i="71" s="1"/>
  <c r="K735" i="71"/>
  <c r="L735" i="71" s="1"/>
  <c r="S735" i="71" s="1"/>
  <c r="I1107" i="71"/>
  <c r="J1107" i="71" s="1"/>
  <c r="R1107" i="71" s="1"/>
  <c r="K1107" i="71"/>
  <c r="L1107" i="71" s="1"/>
  <c r="S1107" i="71" s="1"/>
  <c r="H739" i="71"/>
  <c r="K739" i="71"/>
  <c r="L739" i="71" s="1"/>
  <c r="S739" i="71" s="1"/>
  <c r="I682" i="71"/>
  <c r="J682" i="71" s="1"/>
  <c r="R682" i="71" s="1"/>
  <c r="H650" i="71"/>
  <c r="K650" i="71"/>
  <c r="L650" i="71" s="1"/>
  <c r="S650" i="71" s="1"/>
  <c r="H1275" i="71"/>
  <c r="I878" i="71"/>
  <c r="J878" i="71" s="1"/>
  <c r="R878" i="71" s="1"/>
  <c r="I729" i="71"/>
  <c r="J729" i="71" s="1"/>
  <c r="R729" i="71" s="1"/>
  <c r="K729" i="71"/>
  <c r="L729" i="71" s="1"/>
  <c r="S729" i="71" s="1"/>
  <c r="I1358" i="71"/>
  <c r="J1358" i="71" s="1"/>
  <c r="R1358" i="71" s="1"/>
  <c r="I1271" i="71"/>
  <c r="J1271" i="71" s="1"/>
  <c r="R1271" i="71" s="1"/>
  <c r="H1244" i="71"/>
  <c r="H1236" i="71"/>
  <c r="I1202" i="71"/>
  <c r="J1202" i="71" s="1"/>
  <c r="R1202" i="71" s="1"/>
  <c r="H1075" i="71"/>
  <c r="H1043" i="71"/>
  <c r="I1028" i="71"/>
  <c r="J1028" i="71" s="1"/>
  <c r="R1028" i="71" s="1"/>
  <c r="H1052" i="71"/>
  <c r="H845" i="71"/>
  <c r="H816" i="71"/>
  <c r="I706" i="71"/>
  <c r="J706" i="71" s="1"/>
  <c r="R706" i="71" s="1"/>
  <c r="I709" i="71"/>
  <c r="J709" i="71" s="1"/>
  <c r="R709" i="71" s="1"/>
  <c r="H466" i="71"/>
  <c r="I423" i="71"/>
  <c r="J423" i="71" s="1"/>
  <c r="R423" i="71" s="1"/>
  <c r="I327" i="71"/>
  <c r="J327" i="71" s="1"/>
  <c r="R327" i="71" s="1"/>
  <c r="I149" i="71"/>
  <c r="J149" i="71" s="1"/>
  <c r="R149" i="71" s="1"/>
  <c r="I1135" i="71"/>
  <c r="J1135" i="71" s="1"/>
  <c r="R1135" i="71" s="1"/>
  <c r="K1135" i="71"/>
  <c r="L1135" i="71" s="1"/>
  <c r="S1135" i="71" s="1"/>
  <c r="H1099" i="71"/>
  <c r="K1099" i="71"/>
  <c r="L1099" i="71" s="1"/>
  <c r="S1099" i="71" s="1"/>
  <c r="H1030" i="71"/>
  <c r="H992" i="71"/>
  <c r="H936" i="71"/>
  <c r="I661" i="71"/>
  <c r="J661" i="71" s="1"/>
  <c r="R661" i="71" s="1"/>
  <c r="K661" i="71"/>
  <c r="L661" i="71" s="1"/>
  <c r="S661" i="71" s="1"/>
  <c r="H510" i="71"/>
  <c r="I380" i="71"/>
  <c r="J380" i="71" s="1"/>
  <c r="R380" i="71" s="1"/>
  <c r="I340" i="71"/>
  <c r="J340" i="71" s="1"/>
  <c r="R340" i="71" s="1"/>
  <c r="H291" i="71"/>
  <c r="H176" i="71"/>
  <c r="H136" i="71"/>
  <c r="H857" i="71"/>
  <c r="K857" i="71"/>
  <c r="L857" i="71" s="1"/>
  <c r="S857" i="71" s="1"/>
  <c r="H756" i="71"/>
  <c r="K756" i="71"/>
  <c r="L756" i="71" s="1"/>
  <c r="S756" i="71" s="1"/>
  <c r="H1095" i="71"/>
  <c r="K1095" i="71"/>
  <c r="L1095" i="71" s="1"/>
  <c r="S1095" i="71" s="1"/>
  <c r="I717" i="71"/>
  <c r="J717" i="71" s="1"/>
  <c r="R717" i="71" s="1"/>
  <c r="K717" i="71"/>
  <c r="L717" i="71" s="1"/>
  <c r="S717" i="71" s="1"/>
  <c r="I669" i="71"/>
  <c r="J669" i="71" s="1"/>
  <c r="R669" i="71" s="1"/>
  <c r="K669" i="71"/>
  <c r="L669" i="71" s="1"/>
  <c r="S669" i="71" s="1"/>
  <c r="I776" i="71"/>
  <c r="J776" i="71" s="1"/>
  <c r="R776" i="71" s="1"/>
  <c r="K776" i="71"/>
  <c r="L776" i="71" s="1"/>
  <c r="S776" i="71" s="1"/>
  <c r="H729" i="71"/>
  <c r="H1319" i="71"/>
  <c r="K1078" i="71"/>
  <c r="L1078" i="71" s="1"/>
  <c r="S1078" i="71" s="1"/>
  <c r="H937" i="71"/>
  <c r="H846" i="71"/>
  <c r="H535" i="71"/>
  <c r="I395" i="71"/>
  <c r="J395" i="71" s="1"/>
  <c r="R395" i="71" s="1"/>
  <c r="H858" i="71"/>
  <c r="K858" i="71"/>
  <c r="L858" i="71" s="1"/>
  <c r="S858" i="71" s="1"/>
  <c r="I783" i="71"/>
  <c r="J783" i="71" s="1"/>
  <c r="R783" i="71" s="1"/>
  <c r="K783" i="71"/>
  <c r="L783" i="71" s="1"/>
  <c r="S783" i="71" s="1"/>
  <c r="H658" i="71"/>
  <c r="K658" i="71"/>
  <c r="L658" i="71" s="1"/>
  <c r="S658" i="71" s="1"/>
  <c r="I657" i="71"/>
  <c r="J657" i="71" s="1"/>
  <c r="R657" i="71" s="1"/>
  <c r="K657" i="71"/>
  <c r="L657" i="71" s="1"/>
  <c r="S657" i="71" s="1"/>
  <c r="I791" i="71"/>
  <c r="J791" i="71" s="1"/>
  <c r="R791" i="71" s="1"/>
  <c r="K791" i="71"/>
  <c r="L791" i="71" s="1"/>
  <c r="S791" i="71" s="1"/>
  <c r="H666" i="71"/>
  <c r="K666" i="71"/>
  <c r="L666" i="71" s="1"/>
  <c r="S666" i="71" s="1"/>
  <c r="H633" i="71"/>
  <c r="K633" i="71"/>
  <c r="L633" i="71" s="1"/>
  <c r="S633" i="71" s="1"/>
  <c r="I84" i="71"/>
  <c r="J84" i="71" s="1"/>
  <c r="R84" i="71" s="1"/>
  <c r="I621" i="71"/>
  <c r="J621" i="71" s="1"/>
  <c r="R621" i="71" s="1"/>
  <c r="K621" i="71"/>
  <c r="L621" i="71" s="1"/>
  <c r="S621" i="71" s="1"/>
  <c r="I1078" i="70"/>
  <c r="J1078" i="70" s="1"/>
  <c r="R1078" i="70" s="1"/>
  <c r="I1002" i="70"/>
  <c r="J1002" i="70" s="1"/>
  <c r="R1002" i="70" s="1"/>
  <c r="I427" i="70"/>
  <c r="J427" i="70" s="1"/>
  <c r="R427" i="70" s="1"/>
  <c r="H1166" i="70"/>
  <c r="I439" i="70"/>
  <c r="J439" i="70" s="1"/>
  <c r="R439" i="70" s="1"/>
  <c r="K439" i="70"/>
  <c r="L439" i="70" s="1"/>
  <c r="S439" i="70" s="1"/>
  <c r="H440" i="70"/>
  <c r="K440" i="70"/>
  <c r="L440" i="70" s="1"/>
  <c r="S440" i="70" s="1"/>
  <c r="I412" i="70"/>
  <c r="J412" i="70" s="1"/>
  <c r="R412" i="70" s="1"/>
  <c r="I419" i="70"/>
  <c r="J419" i="70" s="1"/>
  <c r="R419" i="70" s="1"/>
  <c r="K419" i="70"/>
  <c r="L419" i="70" s="1"/>
  <c r="S419" i="70" s="1"/>
  <c r="I1403" i="70"/>
  <c r="J1403" i="70" s="1"/>
  <c r="R1403" i="70" s="1"/>
  <c r="H1372" i="70"/>
  <c r="I1344" i="70"/>
  <c r="J1344" i="70" s="1"/>
  <c r="R1344" i="70" s="1"/>
  <c r="H1014" i="70"/>
  <c r="I878" i="70"/>
  <c r="J878" i="70" s="1"/>
  <c r="R878" i="70" s="1"/>
  <c r="H723" i="70"/>
  <c r="H238" i="70"/>
  <c r="I1436" i="70"/>
  <c r="J1436" i="70" s="1"/>
  <c r="R1436" i="70" s="1"/>
  <c r="H439" i="70"/>
  <c r="I396" i="70"/>
  <c r="J396" i="70" s="1"/>
  <c r="R396" i="70" s="1"/>
  <c r="I416" i="70"/>
  <c r="J416" i="70" s="1"/>
  <c r="R416" i="70" s="1"/>
  <c r="K416" i="70"/>
  <c r="L416" i="70" s="1"/>
  <c r="S416" i="70" s="1"/>
  <c r="I392" i="70"/>
  <c r="J392" i="70" s="1"/>
  <c r="R392" i="70" s="1"/>
  <c r="I1236" i="70"/>
  <c r="J1236" i="70" s="1"/>
  <c r="R1236" i="70" s="1"/>
  <c r="H896" i="70"/>
  <c r="I739" i="70"/>
  <c r="J739" i="70" s="1"/>
  <c r="R739" i="70" s="1"/>
  <c r="I751" i="70"/>
  <c r="J751" i="70" s="1"/>
  <c r="R751" i="70" s="1"/>
  <c r="I561" i="70"/>
  <c r="J561" i="70" s="1"/>
  <c r="R561" i="70" s="1"/>
  <c r="H384" i="70"/>
  <c r="H415" i="70"/>
  <c r="K415" i="70"/>
  <c r="L415" i="70" s="1"/>
  <c r="S415" i="70" s="1"/>
  <c r="I420" i="70"/>
  <c r="J420" i="70" s="1"/>
  <c r="R420" i="70" s="1"/>
  <c r="K420" i="70"/>
  <c r="L420" i="70" s="1"/>
  <c r="S420" i="70" s="1"/>
  <c r="H1090" i="69"/>
  <c r="I681" i="69"/>
  <c r="J681" i="69" s="1"/>
  <c r="R681" i="69" s="1"/>
  <c r="H893" i="69"/>
  <c r="H1233" i="69"/>
  <c r="K412" i="69"/>
  <c r="L412" i="69" s="1"/>
  <c r="S412" i="69" s="1"/>
  <c r="H1264" i="69"/>
  <c r="H986" i="69"/>
  <c r="H588" i="69"/>
  <c r="K404" i="69"/>
  <c r="L404" i="69" s="1"/>
  <c r="S404" i="69" s="1"/>
  <c r="I1397" i="69"/>
  <c r="J1397" i="69" s="1"/>
  <c r="R1397" i="69" s="1"/>
  <c r="H1175" i="69"/>
  <c r="I196" i="69"/>
  <c r="J196" i="69" s="1"/>
  <c r="R196" i="69" s="1"/>
  <c r="K196" i="69"/>
  <c r="L196" i="69" s="1"/>
  <c r="S196" i="69" s="1"/>
  <c r="I195" i="69"/>
  <c r="J195" i="69" s="1"/>
  <c r="R195" i="69" s="1"/>
  <c r="K195" i="69"/>
  <c r="L195" i="69" s="1"/>
  <c r="S195" i="69" s="1"/>
  <c r="I1269" i="69"/>
  <c r="J1269" i="69" s="1"/>
  <c r="R1269" i="69" s="1"/>
  <c r="H1321" i="69"/>
  <c r="K1321" i="69"/>
  <c r="L1321" i="69" s="1"/>
  <c r="S1321" i="69" s="1"/>
  <c r="I1356" i="69"/>
  <c r="J1356" i="69" s="1"/>
  <c r="R1356" i="69" s="1"/>
  <c r="K1356" i="69"/>
  <c r="L1356" i="69" s="1"/>
  <c r="S1356" i="69" s="1"/>
  <c r="I716" i="69"/>
  <c r="J716" i="69" s="1"/>
  <c r="R716" i="69" s="1"/>
  <c r="I581" i="69"/>
  <c r="J581" i="69" s="1"/>
  <c r="R581" i="69" s="1"/>
  <c r="I399" i="69"/>
  <c r="J399" i="69" s="1"/>
  <c r="R399" i="69" s="1"/>
  <c r="H1300" i="69"/>
  <c r="I1324" i="69"/>
  <c r="J1324" i="69" s="1"/>
  <c r="R1324" i="69" s="1"/>
  <c r="K1324" i="69"/>
  <c r="L1324" i="69" s="1"/>
  <c r="S1324" i="69" s="1"/>
  <c r="H199" i="69"/>
  <c r="K199" i="69"/>
  <c r="L199" i="69" s="1"/>
  <c r="S199" i="69" s="1"/>
  <c r="K252" i="67"/>
  <c r="L252" i="67" s="1"/>
  <c r="S252" i="67" s="1"/>
  <c r="I807" i="66"/>
  <c r="J807" i="66" s="1"/>
  <c r="R807" i="66" s="1"/>
  <c r="K807" i="66"/>
  <c r="L807" i="66" s="1"/>
  <c r="S807" i="66" s="1"/>
  <c r="H315" i="66"/>
  <c r="K315" i="66"/>
  <c r="L315" i="66" s="1"/>
  <c r="S315" i="66" s="1"/>
  <c r="H615" i="66"/>
  <c r="K615" i="66"/>
  <c r="L615" i="66" s="1"/>
  <c r="S615" i="66" s="1"/>
  <c r="I440" i="66"/>
  <c r="J440" i="66" s="1"/>
  <c r="R440" i="66" s="1"/>
  <c r="K440" i="66"/>
  <c r="L440" i="66" s="1"/>
  <c r="S440" i="66" s="1"/>
  <c r="H618" i="66"/>
  <c r="K618" i="66"/>
  <c r="L618" i="66" s="1"/>
  <c r="S618" i="66" s="1"/>
  <c r="I1376" i="66"/>
  <c r="J1376" i="66" s="1"/>
  <c r="R1376" i="66" s="1"/>
  <c r="I1201" i="66"/>
  <c r="J1201" i="66" s="1"/>
  <c r="R1201" i="66" s="1"/>
  <c r="I912" i="66"/>
  <c r="J912" i="66" s="1"/>
  <c r="R912" i="66" s="1"/>
  <c r="H807" i="66"/>
  <c r="K797" i="66"/>
  <c r="L797" i="66" s="1"/>
  <c r="S797" i="66" s="1"/>
  <c r="K432" i="66"/>
  <c r="L432" i="66" s="1"/>
  <c r="S432" i="66" s="1"/>
  <c r="H453" i="66"/>
  <c r="K453" i="66"/>
  <c r="L453" i="66" s="1"/>
  <c r="S453" i="66" s="1"/>
  <c r="K421" i="66"/>
  <c r="L421" i="66" s="1"/>
  <c r="S421" i="66" s="1"/>
  <c r="K326" i="66"/>
  <c r="L326" i="66" s="1"/>
  <c r="S326" i="66" s="1"/>
  <c r="K251" i="66"/>
  <c r="L251" i="66" s="1"/>
  <c r="S251" i="66" s="1"/>
  <c r="K219" i="66"/>
  <c r="L219" i="66" s="1"/>
  <c r="S219" i="66" s="1"/>
  <c r="H291" i="66"/>
  <c r="H650" i="66"/>
  <c r="K650" i="66"/>
  <c r="L650" i="66" s="1"/>
  <c r="S650" i="66" s="1"/>
  <c r="I806" i="66"/>
  <c r="J806" i="66" s="1"/>
  <c r="R806" i="66" s="1"/>
  <c r="K806" i="66"/>
  <c r="L806" i="66" s="1"/>
  <c r="S806" i="66" s="1"/>
  <c r="H635" i="66"/>
  <c r="K635" i="66"/>
  <c r="L635" i="66" s="1"/>
  <c r="S635" i="66" s="1"/>
  <c r="H609" i="66"/>
  <c r="K609" i="66"/>
  <c r="L609" i="66" s="1"/>
  <c r="S609" i="66" s="1"/>
  <c r="I469" i="66"/>
  <c r="J469" i="66" s="1"/>
  <c r="R469" i="66" s="1"/>
  <c r="K469" i="66"/>
  <c r="L469" i="66" s="1"/>
  <c r="S469" i="66" s="1"/>
  <c r="I416" i="66"/>
  <c r="J416" i="66" s="1"/>
  <c r="R416" i="66" s="1"/>
  <c r="K416" i="66"/>
  <c r="L416" i="66" s="1"/>
  <c r="S416" i="66" s="1"/>
  <c r="I614" i="66"/>
  <c r="J614" i="66" s="1"/>
  <c r="R614" i="66" s="1"/>
  <c r="K614" i="66"/>
  <c r="L614" i="66" s="1"/>
  <c r="S614" i="66" s="1"/>
  <c r="I605" i="66"/>
  <c r="J605" i="66" s="1"/>
  <c r="R605" i="66" s="1"/>
  <c r="K605" i="66"/>
  <c r="L605" i="66" s="1"/>
  <c r="S605" i="66" s="1"/>
  <c r="I1253" i="66"/>
  <c r="J1253" i="66" s="1"/>
  <c r="R1253" i="66" s="1"/>
  <c r="I1001" i="66"/>
  <c r="J1001" i="66" s="1"/>
  <c r="R1001" i="66" s="1"/>
  <c r="I890" i="66"/>
  <c r="J890" i="66" s="1"/>
  <c r="R890" i="66" s="1"/>
  <c r="I618" i="66"/>
  <c r="J618" i="66" s="1"/>
  <c r="R618" i="66" s="1"/>
  <c r="I464" i="66"/>
  <c r="J464" i="66" s="1"/>
  <c r="R464" i="66" s="1"/>
  <c r="K464" i="66"/>
  <c r="L464" i="66" s="1"/>
  <c r="S464" i="66" s="1"/>
  <c r="H421" i="66"/>
  <c r="H311" i="66"/>
  <c r="H417" i="66"/>
  <c r="K417" i="66"/>
  <c r="L417" i="66" s="1"/>
  <c r="S417" i="66" s="1"/>
  <c r="I339" i="66"/>
  <c r="J339" i="66" s="1"/>
  <c r="R339" i="66" s="1"/>
  <c r="K339" i="66"/>
  <c r="L339" i="66" s="1"/>
  <c r="S339" i="66" s="1"/>
  <c r="I622" i="66"/>
  <c r="J622" i="66" s="1"/>
  <c r="R622" i="66" s="1"/>
  <c r="K622" i="66"/>
  <c r="L622" i="66" s="1"/>
  <c r="S622" i="66" s="1"/>
  <c r="H338" i="66"/>
  <c r="K338" i="66"/>
  <c r="L338" i="66" s="1"/>
  <c r="S338" i="66" s="1"/>
  <c r="H468" i="66"/>
  <c r="K468" i="66"/>
  <c r="L468" i="66" s="1"/>
  <c r="S468" i="66" s="1"/>
  <c r="I307" i="66"/>
  <c r="J307" i="66" s="1"/>
  <c r="R307" i="66" s="1"/>
  <c r="K307" i="66"/>
  <c r="L307" i="66" s="1"/>
  <c r="S307" i="66" s="1"/>
  <c r="H318" i="66"/>
  <c r="K318" i="66"/>
  <c r="L318" i="66" s="1"/>
  <c r="S318" i="66" s="1"/>
  <c r="H1245" i="66"/>
  <c r="I1221" i="66"/>
  <c r="J1221" i="66" s="1"/>
  <c r="R1221" i="66" s="1"/>
  <c r="H980" i="66"/>
  <c r="K460" i="66"/>
  <c r="L460" i="66" s="1"/>
  <c r="S460" i="66" s="1"/>
  <c r="K424" i="66"/>
  <c r="L424" i="66" s="1"/>
  <c r="S424" i="66" s="1"/>
  <c r="K246" i="66"/>
  <c r="L246" i="66" s="1"/>
  <c r="S246" i="66" s="1"/>
  <c r="H259" i="66"/>
  <c r="I306" i="66"/>
  <c r="J306" i="66" s="1"/>
  <c r="R306" i="66" s="1"/>
  <c r="I242" i="66"/>
  <c r="J242" i="66" s="1"/>
  <c r="R242" i="66" s="1"/>
  <c r="K238" i="66"/>
  <c r="L238" i="66" s="1"/>
  <c r="S238" i="66" s="1"/>
  <c r="H465" i="66"/>
  <c r="K465" i="66"/>
  <c r="L465" i="66" s="1"/>
  <c r="S465" i="66" s="1"/>
  <c r="H619" i="66"/>
  <c r="K619" i="66"/>
  <c r="L619" i="66" s="1"/>
  <c r="S619" i="66" s="1"/>
  <c r="H420" i="66"/>
  <c r="K420" i="66"/>
  <c r="L420" i="66" s="1"/>
  <c r="S420" i="66" s="1"/>
  <c r="H634" i="66"/>
  <c r="K634" i="66"/>
  <c r="L634" i="66" s="1"/>
  <c r="S634" i="66" s="1"/>
  <c r="H805" i="66"/>
  <c r="K805" i="66"/>
  <c r="L805" i="66" s="1"/>
  <c r="S805" i="66" s="1"/>
  <c r="I610" i="66"/>
  <c r="J610" i="66" s="1"/>
  <c r="R610" i="66" s="1"/>
  <c r="K610" i="66"/>
  <c r="L610" i="66" s="1"/>
  <c r="S610" i="66" s="1"/>
  <c r="I314" i="66"/>
  <c r="J314" i="66" s="1"/>
  <c r="R314" i="66" s="1"/>
  <c r="K314" i="66"/>
  <c r="L314" i="66" s="1"/>
  <c r="S314" i="66" s="1"/>
  <c r="H1145" i="65"/>
  <c r="K1145" i="65"/>
  <c r="L1145" i="65" s="1"/>
  <c r="S1145" i="65" s="1"/>
  <c r="I1319" i="65"/>
  <c r="J1319" i="65" s="1"/>
  <c r="R1319" i="65" s="1"/>
  <c r="K1319" i="65"/>
  <c r="L1319" i="65" s="1"/>
  <c r="S1319" i="65" s="1"/>
  <c r="I1224" i="65"/>
  <c r="J1224" i="65" s="1"/>
  <c r="R1224" i="65" s="1"/>
  <c r="K1224" i="65"/>
  <c r="L1224" i="65" s="1"/>
  <c r="S1224" i="65" s="1"/>
  <c r="I1140" i="65"/>
  <c r="J1140" i="65" s="1"/>
  <c r="R1140" i="65" s="1"/>
  <c r="K1140" i="65"/>
  <c r="L1140" i="65" s="1"/>
  <c r="S1140" i="65" s="1"/>
  <c r="I681" i="65"/>
  <c r="J681" i="65" s="1"/>
  <c r="R681" i="65" s="1"/>
  <c r="K681" i="65"/>
  <c r="L681" i="65" s="1"/>
  <c r="S681" i="65" s="1"/>
  <c r="H1436" i="65"/>
  <c r="K1436" i="65"/>
  <c r="L1436" i="65" s="1"/>
  <c r="S1436" i="65" s="1"/>
  <c r="I1303" i="65"/>
  <c r="J1303" i="65" s="1"/>
  <c r="R1303" i="65" s="1"/>
  <c r="K1303" i="65"/>
  <c r="L1303" i="65" s="1"/>
  <c r="S1303" i="65" s="1"/>
  <c r="K1192" i="65"/>
  <c r="L1192" i="65" s="1"/>
  <c r="S1192" i="65" s="1"/>
  <c r="H1055" i="65"/>
  <c r="K1055" i="65"/>
  <c r="L1055" i="65" s="1"/>
  <c r="S1055" i="65" s="1"/>
  <c r="H1047" i="65"/>
  <c r="K1047" i="65"/>
  <c r="L1047" i="65" s="1"/>
  <c r="S1047" i="65" s="1"/>
  <c r="I1323" i="65"/>
  <c r="J1323" i="65" s="1"/>
  <c r="R1323" i="65" s="1"/>
  <c r="K1323" i="65"/>
  <c r="L1323" i="65" s="1"/>
  <c r="S1323" i="65" s="1"/>
  <c r="H1296" i="65"/>
  <c r="K1296" i="65"/>
  <c r="L1296" i="65" s="1"/>
  <c r="S1296" i="65" s="1"/>
  <c r="I1208" i="65"/>
  <c r="J1208" i="65" s="1"/>
  <c r="R1208" i="65" s="1"/>
  <c r="K1208" i="65"/>
  <c r="L1208" i="65" s="1"/>
  <c r="S1208" i="65" s="1"/>
  <c r="I1137" i="65"/>
  <c r="J1137" i="65" s="1"/>
  <c r="R1137" i="65" s="1"/>
  <c r="K1137" i="65"/>
  <c r="L1137" i="65" s="1"/>
  <c r="S1137" i="65" s="1"/>
  <c r="H664" i="65"/>
  <c r="K664" i="65"/>
  <c r="L664" i="65" s="1"/>
  <c r="S664" i="65" s="1"/>
  <c r="H1186" i="65"/>
  <c r="K1186" i="65"/>
  <c r="L1186" i="65" s="1"/>
  <c r="S1186" i="65" s="1"/>
  <c r="K1278" i="65"/>
  <c r="L1278" i="65" s="1"/>
  <c r="S1278" i="65" s="1"/>
  <c r="I1420" i="65"/>
  <c r="J1420" i="65" s="1"/>
  <c r="R1420" i="65" s="1"/>
  <c r="K1420" i="65"/>
  <c r="L1420" i="65" s="1"/>
  <c r="S1420" i="65" s="1"/>
  <c r="I1300" i="65"/>
  <c r="J1300" i="65" s="1"/>
  <c r="R1300" i="65" s="1"/>
  <c r="K1300" i="65"/>
  <c r="L1300" i="65" s="1"/>
  <c r="S1300" i="65" s="1"/>
  <c r="I1204" i="65"/>
  <c r="J1204" i="65" s="1"/>
  <c r="R1204" i="65" s="1"/>
  <c r="K1204" i="65"/>
  <c r="L1204" i="65" s="1"/>
  <c r="S1204" i="65" s="1"/>
  <c r="I1141" i="65"/>
  <c r="J1141" i="65" s="1"/>
  <c r="R1141" i="65" s="1"/>
  <c r="K1141" i="65"/>
  <c r="L1141" i="65" s="1"/>
  <c r="S1141" i="65" s="1"/>
  <c r="I928" i="65"/>
  <c r="J928" i="65" s="1"/>
  <c r="R928" i="65" s="1"/>
  <c r="K928" i="65"/>
  <c r="L928" i="65" s="1"/>
  <c r="S928" i="65" s="1"/>
  <c r="H1267" i="65"/>
  <c r="K1267" i="65"/>
  <c r="L1267" i="65" s="1"/>
  <c r="S1267" i="65" s="1"/>
  <c r="H1207" i="65"/>
  <c r="K1207" i="65"/>
  <c r="L1207" i="65" s="1"/>
  <c r="S1207" i="65" s="1"/>
  <c r="H1435" i="65"/>
  <c r="K1435" i="65"/>
  <c r="L1435" i="65" s="1"/>
  <c r="S1435" i="65" s="1"/>
  <c r="H1188" i="65"/>
  <c r="K1188" i="65"/>
  <c r="L1188" i="65" s="1"/>
  <c r="S1188" i="65" s="1"/>
  <c r="I1052" i="65"/>
  <c r="J1052" i="65" s="1"/>
  <c r="R1052" i="65" s="1"/>
  <c r="K1052" i="65"/>
  <c r="L1052" i="65" s="1"/>
  <c r="S1052" i="65" s="1"/>
  <c r="I1044" i="65"/>
  <c r="J1044" i="65" s="1"/>
  <c r="R1044" i="65" s="1"/>
  <c r="K1044" i="65"/>
  <c r="L1044" i="65" s="1"/>
  <c r="S1044" i="65" s="1"/>
  <c r="I1316" i="65"/>
  <c r="J1316" i="65" s="1"/>
  <c r="R1316" i="65" s="1"/>
  <c r="K1316" i="65"/>
  <c r="L1316" i="65" s="1"/>
  <c r="S1316" i="65" s="1"/>
  <c r="H1292" i="65"/>
  <c r="K1292" i="65"/>
  <c r="L1292" i="65" s="1"/>
  <c r="S1292" i="65" s="1"/>
  <c r="H1133" i="65"/>
  <c r="K1133" i="65"/>
  <c r="L1133" i="65" s="1"/>
  <c r="S1133" i="65" s="1"/>
  <c r="H680" i="65"/>
  <c r="K680" i="65"/>
  <c r="L680" i="65" s="1"/>
  <c r="S680" i="65" s="1"/>
  <c r="I1416" i="65"/>
  <c r="J1416" i="65" s="1"/>
  <c r="R1416" i="65" s="1"/>
  <c r="K1416" i="65"/>
  <c r="L1416" i="65" s="1"/>
  <c r="S1416" i="65" s="1"/>
  <c r="I1327" i="65"/>
  <c r="J1327" i="65" s="1"/>
  <c r="R1327" i="65" s="1"/>
  <c r="K1327" i="65"/>
  <c r="L1327" i="65" s="1"/>
  <c r="S1327" i="65" s="1"/>
  <c r="H1295" i="65"/>
  <c r="K1295" i="65"/>
  <c r="L1295" i="65" s="1"/>
  <c r="S1295" i="65" s="1"/>
  <c r="H1200" i="65"/>
  <c r="K1200" i="65"/>
  <c r="L1200" i="65" s="1"/>
  <c r="S1200" i="65" s="1"/>
  <c r="I1136" i="65"/>
  <c r="J1136" i="65" s="1"/>
  <c r="R1136" i="65" s="1"/>
  <c r="K1136" i="65"/>
  <c r="L1136" i="65" s="1"/>
  <c r="S1136" i="65" s="1"/>
  <c r="I924" i="65"/>
  <c r="J924" i="65" s="1"/>
  <c r="R924" i="65" s="1"/>
  <c r="K924" i="65"/>
  <c r="L924" i="65" s="1"/>
  <c r="S924" i="65" s="1"/>
  <c r="H825" i="65"/>
  <c r="K825" i="65"/>
  <c r="L825" i="65" s="1"/>
  <c r="S825" i="65" s="1"/>
  <c r="H1440" i="65"/>
  <c r="K1440" i="65"/>
  <c r="L1440" i="65" s="1"/>
  <c r="S1440" i="65" s="1"/>
  <c r="I1304" i="65"/>
  <c r="J1304" i="65" s="1"/>
  <c r="R1304" i="65" s="1"/>
  <c r="K1304" i="65"/>
  <c r="L1304" i="65" s="1"/>
  <c r="S1304" i="65" s="1"/>
  <c r="I1264" i="65"/>
  <c r="J1264" i="65" s="1"/>
  <c r="R1264" i="65" s="1"/>
  <c r="K1264" i="65"/>
  <c r="L1264" i="65" s="1"/>
  <c r="S1264" i="65" s="1"/>
  <c r="H1125" i="65"/>
  <c r="K1125" i="65"/>
  <c r="L1125" i="65" s="1"/>
  <c r="S1125" i="65" s="1"/>
  <c r="I665" i="65"/>
  <c r="J665" i="65" s="1"/>
  <c r="R665" i="65" s="1"/>
  <c r="K665" i="65"/>
  <c r="L665" i="65" s="1"/>
  <c r="S665" i="65" s="1"/>
  <c r="H1356" i="65"/>
  <c r="K1356" i="65"/>
  <c r="L1356" i="65" s="1"/>
  <c r="S1356" i="65" s="1"/>
  <c r="H1312" i="65"/>
  <c r="K1312" i="65"/>
  <c r="L1312" i="65" s="1"/>
  <c r="S1312" i="65" s="1"/>
  <c r="I1199" i="65"/>
  <c r="J1199" i="65" s="1"/>
  <c r="R1199" i="65" s="1"/>
  <c r="K1199" i="65"/>
  <c r="L1199" i="65" s="1"/>
  <c r="S1199" i="65" s="1"/>
  <c r="H1051" i="65"/>
  <c r="K1051" i="65"/>
  <c r="L1051" i="65" s="1"/>
  <c r="S1051" i="65" s="1"/>
  <c r="H1043" i="65"/>
  <c r="K1043" i="65"/>
  <c r="L1043" i="65" s="1"/>
  <c r="S1043" i="65" s="1"/>
  <c r="H829" i="65"/>
  <c r="K829" i="65"/>
  <c r="L829" i="65" s="1"/>
  <c r="S829" i="65" s="1"/>
  <c r="H1311" i="65"/>
  <c r="K1311" i="65"/>
  <c r="L1311" i="65" s="1"/>
  <c r="S1311" i="65" s="1"/>
  <c r="H1223" i="65"/>
  <c r="K1223" i="65"/>
  <c r="L1223" i="65" s="1"/>
  <c r="S1223" i="65" s="1"/>
  <c r="I1315" i="65"/>
  <c r="J1315" i="65" s="1"/>
  <c r="R1315" i="65" s="1"/>
  <c r="K1315" i="65"/>
  <c r="L1315" i="65" s="1"/>
  <c r="S1315" i="65" s="1"/>
  <c r="H1291" i="65"/>
  <c r="K1291" i="65"/>
  <c r="L1291" i="65" s="1"/>
  <c r="S1291" i="65" s="1"/>
  <c r="H1215" i="65"/>
  <c r="K1215" i="65"/>
  <c r="L1215" i="65" s="1"/>
  <c r="S1215" i="65" s="1"/>
  <c r="I1187" i="65"/>
  <c r="J1187" i="65" s="1"/>
  <c r="R1187" i="65" s="1"/>
  <c r="K1187" i="65"/>
  <c r="L1187" i="65" s="1"/>
  <c r="S1187" i="65" s="1"/>
  <c r="I1299" i="65"/>
  <c r="J1299" i="65" s="1"/>
  <c r="R1299" i="65" s="1"/>
  <c r="K1299" i="65"/>
  <c r="L1299" i="65" s="1"/>
  <c r="S1299" i="65" s="1"/>
  <c r="H1144" i="65"/>
  <c r="K1144" i="65"/>
  <c r="L1144" i="65" s="1"/>
  <c r="S1144" i="65" s="1"/>
  <c r="I1439" i="65"/>
  <c r="J1439" i="65" s="1"/>
  <c r="R1439" i="65" s="1"/>
  <c r="K1439" i="65"/>
  <c r="L1439" i="65" s="1"/>
  <c r="S1439" i="65" s="1"/>
  <c r="I1423" i="65"/>
  <c r="J1423" i="65" s="1"/>
  <c r="R1423" i="65" s="1"/>
  <c r="K1423" i="65"/>
  <c r="L1423" i="65" s="1"/>
  <c r="S1423" i="65" s="1"/>
  <c r="H1308" i="65"/>
  <c r="K1308" i="65"/>
  <c r="L1308" i="65" s="1"/>
  <c r="S1308" i="65" s="1"/>
  <c r="I1048" i="65"/>
  <c r="J1048" i="65" s="1"/>
  <c r="R1048" i="65" s="1"/>
  <c r="K1048" i="65"/>
  <c r="L1048" i="65" s="1"/>
  <c r="S1048" i="65" s="1"/>
  <c r="I1040" i="65"/>
  <c r="J1040" i="65" s="1"/>
  <c r="R1040" i="65" s="1"/>
  <c r="K1040" i="65"/>
  <c r="L1040" i="65" s="1"/>
  <c r="S1040" i="65" s="1"/>
  <c r="H1328" i="65"/>
  <c r="K1328" i="65"/>
  <c r="L1328" i="65" s="1"/>
  <c r="S1328" i="65" s="1"/>
  <c r="H1307" i="65"/>
  <c r="K1307" i="65"/>
  <c r="L1307" i="65" s="1"/>
  <c r="S1307" i="65" s="1"/>
  <c r="I1277" i="65"/>
  <c r="J1277" i="65" s="1"/>
  <c r="R1277" i="65" s="1"/>
  <c r="K1277" i="65"/>
  <c r="L1277" i="65" s="1"/>
  <c r="S1277" i="65" s="1"/>
  <c r="H1216" i="65"/>
  <c r="K1216" i="65"/>
  <c r="L1216" i="65" s="1"/>
  <c r="S1216" i="65" s="1"/>
  <c r="K1326" i="65"/>
  <c r="L1326" i="65" s="1"/>
  <c r="S1326" i="65" s="1"/>
  <c r="I1326" i="65"/>
  <c r="J1326" i="65" s="1"/>
  <c r="R1326" i="65" s="1"/>
  <c r="I601" i="65"/>
  <c r="J601" i="65" s="1"/>
  <c r="R601" i="65" s="1"/>
  <c r="H394" i="64"/>
  <c r="K394" i="64"/>
  <c r="L394" i="64" s="1"/>
  <c r="S394" i="64" s="1"/>
  <c r="H197" i="64"/>
  <c r="K197" i="64"/>
  <c r="L197" i="64" s="1"/>
  <c r="S197" i="64" s="1"/>
  <c r="I166" i="64"/>
  <c r="J166" i="64" s="1"/>
  <c r="R166" i="64" s="1"/>
  <c r="K166" i="64"/>
  <c r="L166" i="64" s="1"/>
  <c r="S166" i="64" s="1"/>
  <c r="H398" i="64"/>
  <c r="K398" i="64"/>
  <c r="L398" i="64" s="1"/>
  <c r="S398" i="64" s="1"/>
  <c r="I1218" i="64"/>
  <c r="J1218" i="64" s="1"/>
  <c r="R1218" i="64" s="1"/>
  <c r="H397" i="64"/>
  <c r="K397" i="64"/>
  <c r="L397" i="64" s="1"/>
  <c r="S397" i="64" s="1"/>
  <c r="H401" i="64"/>
  <c r="K401" i="64"/>
  <c r="L401" i="64" s="1"/>
  <c r="S401" i="64" s="1"/>
  <c r="H1440" i="63"/>
  <c r="K1440" i="63"/>
  <c r="L1440" i="63" s="1"/>
  <c r="S1440" i="63" s="1"/>
  <c r="H1307" i="63"/>
  <c r="K1307" i="63"/>
  <c r="L1307" i="63" s="1"/>
  <c r="S1307" i="63" s="1"/>
  <c r="I1274" i="63"/>
  <c r="J1274" i="63" s="1"/>
  <c r="R1274" i="63" s="1"/>
  <c r="K1274" i="63"/>
  <c r="L1274" i="63" s="1"/>
  <c r="S1274" i="63" s="1"/>
  <c r="H1213" i="63"/>
  <c r="K1213" i="63"/>
  <c r="L1213" i="63" s="1"/>
  <c r="S1213" i="63" s="1"/>
  <c r="I777" i="63"/>
  <c r="J777" i="63" s="1"/>
  <c r="R777" i="63" s="1"/>
  <c r="K777" i="63"/>
  <c r="L777" i="63" s="1"/>
  <c r="S777" i="63" s="1"/>
  <c r="I753" i="63"/>
  <c r="J753" i="63" s="1"/>
  <c r="R753" i="63" s="1"/>
  <c r="K753" i="63"/>
  <c r="L753" i="63" s="1"/>
  <c r="S753" i="63" s="1"/>
  <c r="I740" i="63"/>
  <c r="J740" i="63" s="1"/>
  <c r="R740" i="63" s="1"/>
  <c r="K740" i="63"/>
  <c r="L740" i="63" s="1"/>
  <c r="S740" i="63" s="1"/>
  <c r="H676" i="63"/>
  <c r="K676" i="63"/>
  <c r="L676" i="63" s="1"/>
  <c r="S676" i="63" s="1"/>
  <c r="H416" i="63"/>
  <c r="I1278" i="63"/>
  <c r="J1278" i="63" s="1"/>
  <c r="R1278" i="63" s="1"/>
  <c r="K1278" i="63"/>
  <c r="L1278" i="63" s="1"/>
  <c r="S1278" i="63" s="1"/>
  <c r="I827" i="63"/>
  <c r="J827" i="63" s="1"/>
  <c r="R827" i="63" s="1"/>
  <c r="K827" i="63"/>
  <c r="L827" i="63" s="1"/>
  <c r="S827" i="63" s="1"/>
  <c r="I757" i="63"/>
  <c r="J757" i="63" s="1"/>
  <c r="R757" i="63" s="1"/>
  <c r="K757" i="63"/>
  <c r="L757" i="63" s="1"/>
  <c r="S757" i="63" s="1"/>
  <c r="I737" i="63"/>
  <c r="J737" i="63" s="1"/>
  <c r="R737" i="63" s="1"/>
  <c r="K737" i="63"/>
  <c r="L737" i="63" s="1"/>
  <c r="S737" i="63" s="1"/>
  <c r="I610" i="63"/>
  <c r="J610" i="63" s="1"/>
  <c r="R610" i="63" s="1"/>
  <c r="K610" i="63"/>
  <c r="L610" i="63" s="1"/>
  <c r="S610" i="63" s="1"/>
  <c r="H574" i="63"/>
  <c r="K574" i="63"/>
  <c r="L574" i="63" s="1"/>
  <c r="S574" i="63" s="1"/>
  <c r="I1323" i="63"/>
  <c r="J1323" i="63" s="1"/>
  <c r="R1323" i="63" s="1"/>
  <c r="K1323" i="63"/>
  <c r="L1323" i="63" s="1"/>
  <c r="S1323" i="63" s="1"/>
  <c r="H1300" i="63"/>
  <c r="K1300" i="63"/>
  <c r="L1300" i="63" s="1"/>
  <c r="S1300" i="63" s="1"/>
  <c r="H716" i="63"/>
  <c r="K716" i="63"/>
  <c r="L716" i="63" s="1"/>
  <c r="S716" i="63" s="1"/>
  <c r="I677" i="63"/>
  <c r="J677" i="63" s="1"/>
  <c r="R677" i="63" s="1"/>
  <c r="K677" i="63"/>
  <c r="L677" i="63" s="1"/>
  <c r="S677" i="63" s="1"/>
  <c r="H780" i="63"/>
  <c r="K780" i="63"/>
  <c r="L780" i="63" s="1"/>
  <c r="S780" i="63" s="1"/>
  <c r="I650" i="63"/>
  <c r="J650" i="63" s="1"/>
  <c r="R650" i="63" s="1"/>
  <c r="K650" i="63"/>
  <c r="L650" i="63" s="1"/>
  <c r="S650" i="63" s="1"/>
  <c r="I614" i="63"/>
  <c r="J614" i="63" s="1"/>
  <c r="R614" i="63" s="1"/>
  <c r="K614" i="63"/>
  <c r="L614" i="63" s="1"/>
  <c r="S614" i="63" s="1"/>
  <c r="H577" i="63"/>
  <c r="K577" i="63"/>
  <c r="L577" i="63" s="1"/>
  <c r="S577" i="63" s="1"/>
  <c r="H1436" i="63"/>
  <c r="K1436" i="63"/>
  <c r="L1436" i="63" s="1"/>
  <c r="S1436" i="63" s="1"/>
  <c r="H1298" i="63"/>
  <c r="K1298" i="63"/>
  <c r="L1298" i="63" s="1"/>
  <c r="S1298" i="63" s="1"/>
  <c r="I1198" i="63"/>
  <c r="J1198" i="63" s="1"/>
  <c r="R1198" i="63" s="1"/>
  <c r="K1198" i="63"/>
  <c r="L1198" i="63" s="1"/>
  <c r="S1198" i="63" s="1"/>
  <c r="H829" i="63"/>
  <c r="K829" i="63"/>
  <c r="L829" i="63" s="1"/>
  <c r="S829" i="63" s="1"/>
  <c r="H776" i="63"/>
  <c r="K776" i="63"/>
  <c r="L776" i="63" s="1"/>
  <c r="S776" i="63" s="1"/>
  <c r="H732" i="63"/>
  <c r="K732" i="63"/>
  <c r="L732" i="63" s="1"/>
  <c r="S732" i="63" s="1"/>
  <c r="I653" i="63"/>
  <c r="J653" i="63" s="1"/>
  <c r="R653" i="63" s="1"/>
  <c r="K653" i="63"/>
  <c r="L653" i="63" s="1"/>
  <c r="S653" i="63" s="1"/>
  <c r="I586" i="63"/>
  <c r="J586" i="63" s="1"/>
  <c r="R586" i="63" s="1"/>
  <c r="K586" i="63"/>
  <c r="L586" i="63" s="1"/>
  <c r="S586" i="63" s="1"/>
  <c r="I1357" i="63"/>
  <c r="J1357" i="63" s="1"/>
  <c r="R1357" i="63" s="1"/>
  <c r="K1357" i="63"/>
  <c r="L1357" i="63" s="1"/>
  <c r="S1357" i="63" s="1"/>
  <c r="I1315" i="63"/>
  <c r="J1315" i="63" s="1"/>
  <c r="R1315" i="63" s="1"/>
  <c r="K1315" i="63"/>
  <c r="L1315" i="63" s="1"/>
  <c r="S1315" i="63" s="1"/>
  <c r="I1210" i="63"/>
  <c r="J1210" i="63" s="1"/>
  <c r="R1210" i="63" s="1"/>
  <c r="K1210" i="63"/>
  <c r="L1210" i="63" s="1"/>
  <c r="S1210" i="63" s="1"/>
  <c r="H1159" i="63"/>
  <c r="K1159" i="63"/>
  <c r="L1159" i="63" s="1"/>
  <c r="S1159" i="63" s="1"/>
  <c r="H684" i="63"/>
  <c r="K684" i="63"/>
  <c r="L684" i="63" s="1"/>
  <c r="S684" i="63" s="1"/>
  <c r="H606" i="63"/>
  <c r="K606" i="63"/>
  <c r="L606" i="63" s="1"/>
  <c r="S606" i="63" s="1"/>
  <c r="I1319" i="63"/>
  <c r="J1319" i="63" s="1"/>
  <c r="R1319" i="63" s="1"/>
  <c r="K1319" i="63"/>
  <c r="L1319" i="63" s="1"/>
  <c r="S1319" i="63" s="1"/>
  <c r="H1294" i="63"/>
  <c r="K1294" i="63"/>
  <c r="L1294" i="63" s="1"/>
  <c r="S1294" i="63" s="1"/>
  <c r="I802" i="63"/>
  <c r="J802" i="63" s="1"/>
  <c r="R802" i="63" s="1"/>
  <c r="K802" i="63"/>
  <c r="L802" i="63" s="1"/>
  <c r="S802" i="63" s="1"/>
  <c r="I741" i="63"/>
  <c r="J741" i="63" s="1"/>
  <c r="R741" i="63" s="1"/>
  <c r="K741" i="63"/>
  <c r="L741" i="63" s="1"/>
  <c r="S741" i="63" s="1"/>
  <c r="H585" i="63"/>
  <c r="K585" i="63"/>
  <c r="L585" i="63" s="1"/>
  <c r="S585" i="63" s="1"/>
  <c r="H1275" i="63"/>
  <c r="K1275" i="63"/>
  <c r="L1275" i="63" s="1"/>
  <c r="S1275" i="63" s="1"/>
  <c r="I756" i="63"/>
  <c r="J756" i="63" s="1"/>
  <c r="R756" i="63" s="1"/>
  <c r="K756" i="63"/>
  <c r="L756" i="63" s="1"/>
  <c r="S756" i="63" s="1"/>
  <c r="I685" i="63"/>
  <c r="J685" i="63" s="1"/>
  <c r="R685" i="63" s="1"/>
  <c r="K685" i="63"/>
  <c r="L685" i="63" s="1"/>
  <c r="S685" i="63" s="1"/>
  <c r="H609" i="63"/>
  <c r="K609" i="63"/>
  <c r="L609" i="63" s="1"/>
  <c r="S609" i="63" s="1"/>
  <c r="H1197" i="63"/>
  <c r="K1197" i="63"/>
  <c r="L1197" i="63" s="1"/>
  <c r="S1197" i="63" s="1"/>
  <c r="H1162" i="63"/>
  <c r="K1162" i="63"/>
  <c r="L1162" i="63" s="1"/>
  <c r="S1162" i="63" s="1"/>
  <c r="H796" i="63"/>
  <c r="K796" i="63"/>
  <c r="L796" i="63" s="1"/>
  <c r="S796" i="63" s="1"/>
  <c r="I717" i="63"/>
  <c r="J717" i="63" s="1"/>
  <c r="R717" i="63" s="1"/>
  <c r="K717" i="63"/>
  <c r="L717" i="63" s="1"/>
  <c r="S717" i="63" s="1"/>
  <c r="H621" i="63"/>
  <c r="K621" i="63"/>
  <c r="L621" i="63" s="1"/>
  <c r="S621" i="63" s="1"/>
  <c r="H582" i="63"/>
  <c r="K582" i="63"/>
  <c r="L582" i="63" s="1"/>
  <c r="S582" i="63" s="1"/>
  <c r="I1331" i="63"/>
  <c r="J1331" i="63" s="1"/>
  <c r="R1331" i="63" s="1"/>
  <c r="K1331" i="63"/>
  <c r="L1331" i="63" s="1"/>
  <c r="S1331" i="63" s="1"/>
  <c r="I1295" i="63"/>
  <c r="J1295" i="63" s="1"/>
  <c r="R1295" i="63" s="1"/>
  <c r="K1295" i="63"/>
  <c r="L1295" i="63" s="1"/>
  <c r="S1295" i="63" s="1"/>
  <c r="H1209" i="63"/>
  <c r="K1209" i="63"/>
  <c r="L1209" i="63" s="1"/>
  <c r="S1209" i="63" s="1"/>
  <c r="I846" i="63"/>
  <c r="J846" i="63" s="1"/>
  <c r="R846" i="63" s="1"/>
  <c r="K846" i="63"/>
  <c r="L846" i="63" s="1"/>
  <c r="S846" i="63" s="1"/>
  <c r="I773" i="63"/>
  <c r="J773" i="63" s="1"/>
  <c r="R773" i="63" s="1"/>
  <c r="K773" i="63"/>
  <c r="L773" i="63" s="1"/>
  <c r="S773" i="63" s="1"/>
  <c r="H736" i="63"/>
  <c r="I669" i="63"/>
  <c r="J669" i="63" s="1"/>
  <c r="R669" i="63" s="1"/>
  <c r="K669" i="63"/>
  <c r="L669" i="63" s="1"/>
  <c r="S669" i="63" s="1"/>
  <c r="I530" i="63"/>
  <c r="J530" i="63" s="1"/>
  <c r="R530" i="63" s="1"/>
  <c r="K530" i="63"/>
  <c r="L530" i="63" s="1"/>
  <c r="S530" i="63" s="1"/>
  <c r="I1308" i="63"/>
  <c r="J1308" i="63" s="1"/>
  <c r="R1308" i="63" s="1"/>
  <c r="K1308" i="63"/>
  <c r="L1308" i="63" s="1"/>
  <c r="S1308" i="63" s="1"/>
  <c r="I1206" i="63"/>
  <c r="J1206" i="63" s="1"/>
  <c r="R1206" i="63" s="1"/>
  <c r="K1206" i="63"/>
  <c r="L1206" i="63" s="1"/>
  <c r="S1206" i="63" s="1"/>
  <c r="K838" i="63"/>
  <c r="L838" i="63" s="1"/>
  <c r="S838" i="63" s="1"/>
  <c r="I785" i="63"/>
  <c r="J785" i="63" s="1"/>
  <c r="R785" i="63" s="1"/>
  <c r="K785" i="63"/>
  <c r="L785" i="63" s="1"/>
  <c r="S785" i="63" s="1"/>
  <c r="I733" i="63"/>
  <c r="J733" i="63" s="1"/>
  <c r="R733" i="63" s="1"/>
  <c r="K733" i="63"/>
  <c r="L733" i="63" s="1"/>
  <c r="S733" i="63" s="1"/>
  <c r="H652" i="63"/>
  <c r="K652" i="63"/>
  <c r="L652" i="63" s="1"/>
  <c r="S652" i="63" s="1"/>
  <c r="H132" i="63"/>
  <c r="K132" i="63"/>
  <c r="L132" i="63" s="1"/>
  <c r="S132" i="63" s="1"/>
  <c r="I1299" i="63"/>
  <c r="J1299" i="63" s="1"/>
  <c r="R1299" i="63" s="1"/>
  <c r="K1299" i="63"/>
  <c r="L1299" i="63" s="1"/>
  <c r="S1299" i="63" s="1"/>
  <c r="I1275" i="63"/>
  <c r="J1275" i="63" s="1"/>
  <c r="R1275" i="63" s="1"/>
  <c r="I1202" i="63"/>
  <c r="J1202" i="63" s="1"/>
  <c r="R1202" i="63" s="1"/>
  <c r="K1202" i="63"/>
  <c r="L1202" i="63" s="1"/>
  <c r="S1202" i="63" s="1"/>
  <c r="H668" i="63"/>
  <c r="K668" i="63"/>
  <c r="L668" i="63" s="1"/>
  <c r="S668" i="63" s="1"/>
  <c r="H622" i="63"/>
  <c r="K622" i="63"/>
  <c r="L622" i="63" s="1"/>
  <c r="S622" i="63" s="1"/>
  <c r="H1279" i="63"/>
  <c r="K1279" i="63"/>
  <c r="L1279" i="63" s="1"/>
  <c r="S1279" i="63" s="1"/>
  <c r="I1214" i="63"/>
  <c r="J1214" i="63" s="1"/>
  <c r="R1214" i="63" s="1"/>
  <c r="K1214" i="63"/>
  <c r="L1214" i="63" s="1"/>
  <c r="S1214" i="63" s="1"/>
  <c r="I1410" i="63"/>
  <c r="J1410" i="63" s="1"/>
  <c r="R1410" i="63" s="1"/>
  <c r="K1410" i="63"/>
  <c r="L1410" i="63" s="1"/>
  <c r="S1410" i="63" s="1"/>
  <c r="I1327" i="63"/>
  <c r="J1327" i="63" s="1"/>
  <c r="R1327" i="63" s="1"/>
  <c r="K1327" i="63"/>
  <c r="L1327" i="63" s="1"/>
  <c r="S1327" i="63" s="1"/>
  <c r="I1194" i="63"/>
  <c r="J1194" i="63" s="1"/>
  <c r="R1194" i="63" s="1"/>
  <c r="K1194" i="63"/>
  <c r="L1194" i="63" s="1"/>
  <c r="S1194" i="63" s="1"/>
  <c r="I666" i="63"/>
  <c r="J666" i="63" s="1"/>
  <c r="R666" i="63" s="1"/>
  <c r="K666" i="63"/>
  <c r="L666" i="63" s="1"/>
  <c r="S666" i="63" s="1"/>
  <c r="H618" i="63"/>
  <c r="K618" i="63"/>
  <c r="L618" i="63" s="1"/>
  <c r="S618" i="63" s="1"/>
  <c r="H1305" i="63"/>
  <c r="K1305" i="63"/>
  <c r="L1305" i="63" s="1"/>
  <c r="S1305" i="63" s="1"/>
  <c r="H1205" i="63"/>
  <c r="K1205" i="63"/>
  <c r="L1205" i="63" s="1"/>
  <c r="S1205" i="63" s="1"/>
  <c r="K814" i="63"/>
  <c r="L814" i="63" s="1"/>
  <c r="S814" i="63" s="1"/>
  <c r="H784" i="63"/>
  <c r="K784" i="63"/>
  <c r="L784" i="63" s="1"/>
  <c r="S784" i="63" s="1"/>
  <c r="H733" i="63"/>
  <c r="H692" i="63"/>
  <c r="K692" i="63"/>
  <c r="L692" i="63" s="1"/>
  <c r="S692" i="63" s="1"/>
  <c r="H510" i="63"/>
  <c r="K510" i="63"/>
  <c r="L510" i="63" s="1"/>
  <c r="S510" i="63" s="1"/>
  <c r="I1291" i="63"/>
  <c r="J1291" i="63" s="1"/>
  <c r="R1291" i="63" s="1"/>
  <c r="K1291" i="63"/>
  <c r="L1291" i="63" s="1"/>
  <c r="S1291" i="63" s="1"/>
  <c r="H1201" i="63"/>
  <c r="K1201" i="63"/>
  <c r="L1201" i="63" s="1"/>
  <c r="S1201" i="63" s="1"/>
  <c r="I781" i="63"/>
  <c r="J781" i="63" s="1"/>
  <c r="R781" i="63" s="1"/>
  <c r="K781" i="63"/>
  <c r="L781" i="63" s="1"/>
  <c r="S781" i="63" s="1"/>
  <c r="I617" i="63"/>
  <c r="J617" i="63" s="1"/>
  <c r="R617" i="63" s="1"/>
  <c r="K617" i="63"/>
  <c r="L617" i="63" s="1"/>
  <c r="S617" i="63" s="1"/>
  <c r="H674" i="62"/>
  <c r="I98" i="62"/>
  <c r="J98" i="62" s="1"/>
  <c r="R98" i="62" s="1"/>
  <c r="K98" i="62"/>
  <c r="L98" i="62" s="1"/>
  <c r="S98" i="62" s="1"/>
  <c r="H91" i="62"/>
  <c r="K91" i="62"/>
  <c r="L91" i="62" s="1"/>
  <c r="S91" i="62" s="1"/>
  <c r="I1225" i="62"/>
  <c r="J1225" i="62" s="1"/>
  <c r="R1225" i="62" s="1"/>
  <c r="I638" i="62"/>
  <c r="J638" i="62" s="1"/>
  <c r="R638" i="62" s="1"/>
  <c r="I83" i="62"/>
  <c r="J83" i="62" s="1"/>
  <c r="R83" i="62" s="1"/>
  <c r="K83" i="62"/>
  <c r="L83" i="62" s="1"/>
  <c r="S83" i="62" s="1"/>
  <c r="H95" i="62"/>
  <c r="K95" i="62"/>
  <c r="L95" i="62" s="1"/>
  <c r="S95" i="62" s="1"/>
  <c r="H79" i="62"/>
  <c r="K79" i="62"/>
  <c r="L79" i="62" s="1"/>
  <c r="S79" i="62" s="1"/>
  <c r="I495" i="62"/>
  <c r="J495" i="62" s="1"/>
  <c r="R495" i="62" s="1"/>
  <c r="K495" i="62"/>
  <c r="L495" i="62" s="1"/>
  <c r="S495" i="62" s="1"/>
  <c r="H317" i="62"/>
  <c r="K317" i="62"/>
  <c r="L317" i="62" s="1"/>
  <c r="S317" i="62" s="1"/>
  <c r="H734" i="62"/>
  <c r="I90" i="62"/>
  <c r="J90" i="62" s="1"/>
  <c r="R90" i="62" s="1"/>
  <c r="K90" i="62"/>
  <c r="L90" i="62" s="1"/>
  <c r="S90" i="62" s="1"/>
  <c r="I487" i="62"/>
  <c r="J487" i="62" s="1"/>
  <c r="R487" i="62" s="1"/>
  <c r="K487" i="62"/>
  <c r="L487" i="62" s="1"/>
  <c r="S487" i="62" s="1"/>
  <c r="H489" i="62"/>
  <c r="K489" i="62"/>
  <c r="L489" i="62" s="1"/>
  <c r="S489" i="62" s="1"/>
  <c r="I318" i="62"/>
  <c r="J318" i="62" s="1"/>
  <c r="R318" i="62" s="1"/>
  <c r="K318" i="62"/>
  <c r="L318" i="62" s="1"/>
  <c r="S318" i="62" s="1"/>
  <c r="H989" i="61"/>
  <c r="K989" i="61"/>
  <c r="L989" i="61" s="1"/>
  <c r="S989" i="61" s="1"/>
  <c r="H791" i="61"/>
  <c r="K791" i="61"/>
  <c r="L791" i="61" s="1"/>
  <c r="S791" i="61" s="1"/>
  <c r="I657" i="61"/>
  <c r="J657" i="61" s="1"/>
  <c r="R657" i="61" s="1"/>
  <c r="K657" i="61"/>
  <c r="L657" i="61" s="1"/>
  <c r="S657" i="61" s="1"/>
  <c r="H633" i="61"/>
  <c r="K633" i="61"/>
  <c r="L633" i="61" s="1"/>
  <c r="S633" i="61" s="1"/>
  <c r="I593" i="61"/>
  <c r="J593" i="61" s="1"/>
  <c r="R593" i="61" s="1"/>
  <c r="K593" i="61"/>
  <c r="L593" i="61" s="1"/>
  <c r="S593" i="61" s="1"/>
  <c r="I536" i="61"/>
  <c r="J536" i="61" s="1"/>
  <c r="R536" i="61" s="1"/>
  <c r="K536" i="61"/>
  <c r="L536" i="61" s="1"/>
  <c r="S536" i="61" s="1"/>
  <c r="H1338" i="61"/>
  <c r="H1302" i="61"/>
  <c r="K1302" i="61"/>
  <c r="L1302" i="61" s="1"/>
  <c r="S1302" i="61" s="1"/>
  <c r="I1226" i="61"/>
  <c r="J1226" i="61" s="1"/>
  <c r="R1226" i="61" s="1"/>
  <c r="K1226" i="61"/>
  <c r="L1226" i="61" s="1"/>
  <c r="S1226" i="61" s="1"/>
  <c r="I1212" i="61"/>
  <c r="J1212" i="61" s="1"/>
  <c r="R1212" i="61" s="1"/>
  <c r="K1212" i="61"/>
  <c r="L1212" i="61" s="1"/>
  <c r="S1212" i="61" s="1"/>
  <c r="I1043" i="61"/>
  <c r="J1043" i="61" s="1"/>
  <c r="R1043" i="61" s="1"/>
  <c r="K1043" i="61"/>
  <c r="L1043" i="61" s="1"/>
  <c r="S1043" i="61" s="1"/>
  <c r="H942" i="61"/>
  <c r="K942" i="61"/>
  <c r="L942" i="61" s="1"/>
  <c r="S942" i="61" s="1"/>
  <c r="I597" i="61"/>
  <c r="J597" i="61" s="1"/>
  <c r="R597" i="61" s="1"/>
  <c r="K597" i="61"/>
  <c r="L597" i="61" s="1"/>
  <c r="S597" i="61" s="1"/>
  <c r="K1399" i="61"/>
  <c r="L1399" i="61" s="1"/>
  <c r="S1399" i="61" s="1"/>
  <c r="I1208" i="61"/>
  <c r="J1208" i="61" s="1"/>
  <c r="R1208" i="61" s="1"/>
  <c r="K1208" i="61"/>
  <c r="L1208" i="61" s="1"/>
  <c r="S1208" i="61" s="1"/>
  <c r="I1023" i="61"/>
  <c r="J1023" i="61" s="1"/>
  <c r="R1023" i="61" s="1"/>
  <c r="K1023" i="61"/>
  <c r="L1023" i="61" s="1"/>
  <c r="S1023" i="61" s="1"/>
  <c r="I617" i="61"/>
  <c r="J617" i="61" s="1"/>
  <c r="R617" i="61" s="1"/>
  <c r="K617" i="61"/>
  <c r="L617" i="61" s="1"/>
  <c r="S617" i="61" s="1"/>
  <c r="I590" i="61"/>
  <c r="J590" i="61" s="1"/>
  <c r="R590" i="61" s="1"/>
  <c r="K590" i="61"/>
  <c r="L590" i="61" s="1"/>
  <c r="S590" i="61" s="1"/>
  <c r="I1326" i="61"/>
  <c r="J1326" i="61" s="1"/>
  <c r="R1326" i="61" s="1"/>
  <c r="K1326" i="61"/>
  <c r="L1326" i="61" s="1"/>
  <c r="S1326" i="61" s="1"/>
  <c r="H1011" i="61"/>
  <c r="K1011" i="61"/>
  <c r="L1011" i="61" s="1"/>
  <c r="S1011" i="61" s="1"/>
  <c r="H934" i="61"/>
  <c r="K934" i="61"/>
  <c r="L934" i="61" s="1"/>
  <c r="S934" i="61" s="1"/>
  <c r="H662" i="61"/>
  <c r="K662" i="61"/>
  <c r="L662" i="61" s="1"/>
  <c r="S662" i="61" s="1"/>
  <c r="I610" i="61"/>
  <c r="J610" i="61" s="1"/>
  <c r="R610" i="61" s="1"/>
  <c r="K610" i="61"/>
  <c r="L610" i="61" s="1"/>
  <c r="S610" i="61" s="1"/>
  <c r="I1363" i="61"/>
  <c r="J1363" i="61" s="1"/>
  <c r="R1363" i="61" s="1"/>
  <c r="K1363" i="61"/>
  <c r="L1363" i="61" s="1"/>
  <c r="S1363" i="61" s="1"/>
  <c r="I1322" i="61"/>
  <c r="J1322" i="61" s="1"/>
  <c r="R1322" i="61" s="1"/>
  <c r="K1322" i="61"/>
  <c r="L1322" i="61" s="1"/>
  <c r="S1322" i="61" s="1"/>
  <c r="H1295" i="61"/>
  <c r="K1295" i="61"/>
  <c r="L1295" i="61" s="1"/>
  <c r="S1295" i="61" s="1"/>
  <c r="H1246" i="61"/>
  <c r="I1174" i="61"/>
  <c r="J1174" i="61" s="1"/>
  <c r="R1174" i="61" s="1"/>
  <c r="K1174" i="61"/>
  <c r="L1174" i="61" s="1"/>
  <c r="S1174" i="61" s="1"/>
  <c r="I983" i="61"/>
  <c r="J983" i="61" s="1"/>
  <c r="R983" i="61" s="1"/>
  <c r="K983" i="61"/>
  <c r="L983" i="61" s="1"/>
  <c r="S983" i="61" s="1"/>
  <c r="I653" i="61"/>
  <c r="J653" i="61" s="1"/>
  <c r="R653" i="61" s="1"/>
  <c r="K653" i="61"/>
  <c r="L653" i="61" s="1"/>
  <c r="S653" i="61" s="1"/>
  <c r="I614" i="61"/>
  <c r="J614" i="61" s="1"/>
  <c r="R614" i="61" s="1"/>
  <c r="K614" i="61"/>
  <c r="L614" i="61" s="1"/>
  <c r="S614" i="61" s="1"/>
  <c r="H1327" i="61"/>
  <c r="K1327" i="61"/>
  <c r="L1327" i="61" s="1"/>
  <c r="S1327" i="61" s="1"/>
  <c r="H1225" i="61"/>
  <c r="K1225" i="61"/>
  <c r="L1225" i="61" s="1"/>
  <c r="S1225" i="61" s="1"/>
  <c r="H1173" i="61"/>
  <c r="K1173" i="61"/>
  <c r="L1173" i="61" s="1"/>
  <c r="S1173" i="61" s="1"/>
  <c r="I937" i="61"/>
  <c r="J937" i="61" s="1"/>
  <c r="R937" i="61" s="1"/>
  <c r="K937" i="61"/>
  <c r="L937" i="61" s="1"/>
  <c r="S937" i="61" s="1"/>
  <c r="I618" i="61"/>
  <c r="J618" i="61" s="1"/>
  <c r="R618" i="61" s="1"/>
  <c r="K618" i="61"/>
  <c r="L618" i="61" s="1"/>
  <c r="S618" i="61" s="1"/>
  <c r="I586" i="61"/>
  <c r="J586" i="61" s="1"/>
  <c r="R586" i="61" s="1"/>
  <c r="K586" i="61"/>
  <c r="L586" i="61" s="1"/>
  <c r="S586" i="61" s="1"/>
  <c r="I1300" i="61"/>
  <c r="J1300" i="61" s="1"/>
  <c r="R1300" i="61" s="1"/>
  <c r="K1300" i="61"/>
  <c r="L1300" i="61" s="1"/>
  <c r="S1300" i="61" s="1"/>
  <c r="H1165" i="61"/>
  <c r="K1165" i="61"/>
  <c r="L1165" i="61" s="1"/>
  <c r="S1165" i="61" s="1"/>
  <c r="I941" i="61"/>
  <c r="J941" i="61" s="1"/>
  <c r="R941" i="61" s="1"/>
  <c r="K941" i="61"/>
  <c r="L941" i="61" s="1"/>
  <c r="S941" i="61" s="1"/>
  <c r="I606" i="61"/>
  <c r="J606" i="61" s="1"/>
  <c r="R606" i="61" s="1"/>
  <c r="K606" i="61"/>
  <c r="L606" i="61" s="1"/>
  <c r="S606" i="61" s="1"/>
  <c r="I16" i="61"/>
  <c r="J16" i="61" s="1"/>
  <c r="R16" i="61" s="1"/>
  <c r="K16" i="61"/>
  <c r="L16" i="61" s="1"/>
  <c r="S16" i="61" s="1"/>
  <c r="I1178" i="61"/>
  <c r="J1178" i="61" s="1"/>
  <c r="R1178" i="61" s="1"/>
  <c r="K1178" i="61"/>
  <c r="L1178" i="61" s="1"/>
  <c r="S1178" i="61" s="1"/>
  <c r="I984" i="61"/>
  <c r="J984" i="61" s="1"/>
  <c r="R984" i="61" s="1"/>
  <c r="K984" i="61"/>
  <c r="L984" i="61" s="1"/>
  <c r="S984" i="61" s="1"/>
  <c r="H933" i="61"/>
  <c r="K933" i="61"/>
  <c r="L933" i="61" s="1"/>
  <c r="S933" i="61" s="1"/>
  <c r="H658" i="61"/>
  <c r="K658" i="61"/>
  <c r="L658" i="61" s="1"/>
  <c r="S658" i="61" s="1"/>
  <c r="I589" i="61"/>
  <c r="J589" i="61" s="1"/>
  <c r="R589" i="61" s="1"/>
  <c r="K589" i="61"/>
  <c r="L589" i="61" s="1"/>
  <c r="S589" i="61" s="1"/>
  <c r="H938" i="61"/>
  <c r="K938" i="61"/>
  <c r="L938" i="61" s="1"/>
  <c r="S938" i="61" s="1"/>
  <c r="I665" i="61"/>
  <c r="J665" i="61" s="1"/>
  <c r="R665" i="61" s="1"/>
  <c r="K665" i="61"/>
  <c r="L665" i="61" s="1"/>
  <c r="S665" i="61" s="1"/>
  <c r="I609" i="61"/>
  <c r="J609" i="61" s="1"/>
  <c r="R609" i="61" s="1"/>
  <c r="K609" i="61"/>
  <c r="L609" i="61" s="1"/>
  <c r="S609" i="61" s="1"/>
  <c r="I576" i="61"/>
  <c r="J576" i="61" s="1"/>
  <c r="R576" i="61" s="1"/>
  <c r="K576" i="61"/>
  <c r="L576" i="61" s="1"/>
  <c r="S576" i="61" s="1"/>
  <c r="I280" i="61"/>
  <c r="J280" i="61" s="1"/>
  <c r="R280" i="61" s="1"/>
  <c r="I1318" i="61"/>
  <c r="J1318" i="61" s="1"/>
  <c r="R1318" i="61" s="1"/>
  <c r="K1318" i="61"/>
  <c r="L1318" i="61" s="1"/>
  <c r="S1318" i="61" s="1"/>
  <c r="I1220" i="61"/>
  <c r="J1220" i="61" s="1"/>
  <c r="R1220" i="61" s="1"/>
  <c r="K1220" i="61"/>
  <c r="L1220" i="61" s="1"/>
  <c r="S1220" i="61" s="1"/>
  <c r="I1170" i="61"/>
  <c r="J1170" i="61" s="1"/>
  <c r="R1170" i="61" s="1"/>
  <c r="K1170" i="61"/>
  <c r="L1170" i="61" s="1"/>
  <c r="S1170" i="61" s="1"/>
  <c r="H992" i="61"/>
  <c r="K992" i="61"/>
  <c r="L992" i="61" s="1"/>
  <c r="S992" i="61" s="1"/>
  <c r="H790" i="61"/>
  <c r="K790" i="61"/>
  <c r="L790" i="61" s="1"/>
  <c r="S790" i="61" s="1"/>
  <c r="I613" i="61"/>
  <c r="J613" i="61" s="1"/>
  <c r="R613" i="61" s="1"/>
  <c r="K613" i="61"/>
  <c r="L613" i="61" s="1"/>
  <c r="S613" i="61" s="1"/>
  <c r="I581" i="61"/>
  <c r="J581" i="61" s="1"/>
  <c r="R581" i="61" s="1"/>
  <c r="K581" i="61"/>
  <c r="L581" i="61" s="1"/>
  <c r="S581" i="61" s="1"/>
  <c r="H1323" i="61"/>
  <c r="K1323" i="61"/>
  <c r="L1323" i="61" s="1"/>
  <c r="S1323" i="61" s="1"/>
  <c r="I1055" i="61"/>
  <c r="J1055" i="61" s="1"/>
  <c r="R1055" i="61" s="1"/>
  <c r="K1055" i="61"/>
  <c r="L1055" i="61" s="1"/>
  <c r="S1055" i="61" s="1"/>
  <c r="I981" i="61"/>
  <c r="J981" i="61" s="1"/>
  <c r="R981" i="61" s="1"/>
  <c r="K981" i="61"/>
  <c r="L981" i="61" s="1"/>
  <c r="S981" i="61" s="1"/>
  <c r="I622" i="61"/>
  <c r="J622" i="61" s="1"/>
  <c r="R622" i="61" s="1"/>
  <c r="K622" i="61"/>
  <c r="L622" i="61" s="1"/>
  <c r="S622" i="61" s="1"/>
  <c r="I585" i="61"/>
  <c r="J585" i="61" s="1"/>
  <c r="R585" i="61" s="1"/>
  <c r="K585" i="61"/>
  <c r="L585" i="61" s="1"/>
  <c r="S585" i="61" s="1"/>
  <c r="I12" i="61"/>
  <c r="J12" i="61" s="1"/>
  <c r="R12" i="61" s="1"/>
  <c r="K12" i="61"/>
  <c r="L12" i="61" s="1"/>
  <c r="S12" i="61" s="1"/>
  <c r="H1319" i="61"/>
  <c r="K1319" i="61"/>
  <c r="L1319" i="61" s="1"/>
  <c r="S1319" i="61" s="1"/>
  <c r="I976" i="61"/>
  <c r="J976" i="61" s="1"/>
  <c r="R976" i="61" s="1"/>
  <c r="K976" i="61"/>
  <c r="L976" i="61" s="1"/>
  <c r="S976" i="61" s="1"/>
  <c r="I919" i="61"/>
  <c r="J919" i="61" s="1"/>
  <c r="R919" i="61" s="1"/>
  <c r="K919" i="61"/>
  <c r="L919" i="61" s="1"/>
  <c r="S919" i="61" s="1"/>
  <c r="H654" i="61"/>
  <c r="K654" i="61"/>
  <c r="L654" i="61" s="1"/>
  <c r="S654" i="61" s="1"/>
  <c r="I605" i="61"/>
  <c r="J605" i="61" s="1"/>
  <c r="R605" i="61" s="1"/>
  <c r="K605" i="61"/>
  <c r="L605" i="61" s="1"/>
  <c r="S605" i="61" s="1"/>
  <c r="H1315" i="61"/>
  <c r="K1315" i="61"/>
  <c r="L1315" i="61" s="1"/>
  <c r="S1315" i="61" s="1"/>
  <c r="H1047" i="61"/>
  <c r="K1047" i="61"/>
  <c r="L1047" i="61" s="1"/>
  <c r="S1047" i="61" s="1"/>
  <c r="H993" i="61"/>
  <c r="K993" i="61"/>
  <c r="L993" i="61" s="1"/>
  <c r="S993" i="61" s="1"/>
  <c r="H927" i="61"/>
  <c r="K927" i="61"/>
  <c r="L927" i="61" s="1"/>
  <c r="S927" i="61" s="1"/>
  <c r="I661" i="61"/>
  <c r="J661" i="61" s="1"/>
  <c r="R661" i="61" s="1"/>
  <c r="K661" i="61"/>
  <c r="L661" i="61" s="1"/>
  <c r="S661" i="61" s="1"/>
  <c r="I634" i="61"/>
  <c r="J634" i="61" s="1"/>
  <c r="R634" i="61" s="1"/>
  <c r="K634" i="61"/>
  <c r="L634" i="61" s="1"/>
  <c r="S634" i="61" s="1"/>
  <c r="I598" i="61"/>
  <c r="J598" i="61" s="1"/>
  <c r="R598" i="61" s="1"/>
  <c r="K598" i="61"/>
  <c r="L598" i="61" s="1"/>
  <c r="S598" i="61" s="1"/>
  <c r="H1311" i="61"/>
  <c r="K1311" i="61"/>
  <c r="L1311" i="61" s="1"/>
  <c r="S1311" i="61" s="1"/>
  <c r="I1216" i="61"/>
  <c r="J1216" i="61" s="1"/>
  <c r="R1216" i="61" s="1"/>
  <c r="K1216" i="61"/>
  <c r="L1216" i="61" s="1"/>
  <c r="S1216" i="61" s="1"/>
  <c r="I775" i="61"/>
  <c r="J775" i="61" s="1"/>
  <c r="R775" i="61" s="1"/>
  <c r="K775" i="61"/>
  <c r="L775" i="61" s="1"/>
  <c r="S775" i="61" s="1"/>
  <c r="H637" i="61"/>
  <c r="K637" i="61"/>
  <c r="L637" i="61" s="1"/>
  <c r="S637" i="61" s="1"/>
  <c r="I602" i="61"/>
  <c r="J602" i="61" s="1"/>
  <c r="R602" i="61" s="1"/>
  <c r="K602" i="61"/>
  <c r="L602" i="61" s="1"/>
  <c r="S602" i="61" s="1"/>
  <c r="I1314" i="61"/>
  <c r="J1314" i="61" s="1"/>
  <c r="R1314" i="61" s="1"/>
  <c r="K1314" i="61"/>
  <c r="L1314" i="61" s="1"/>
  <c r="S1314" i="61" s="1"/>
  <c r="I994" i="61"/>
  <c r="J994" i="61" s="1"/>
  <c r="R994" i="61" s="1"/>
  <c r="K994" i="61"/>
  <c r="L994" i="61" s="1"/>
  <c r="S994" i="61" s="1"/>
  <c r="I973" i="61"/>
  <c r="J973" i="61" s="1"/>
  <c r="R973" i="61" s="1"/>
  <c r="K973" i="61"/>
  <c r="L973" i="61" s="1"/>
  <c r="S973" i="61" s="1"/>
  <c r="I601" i="61"/>
  <c r="J601" i="61" s="1"/>
  <c r="R601" i="61" s="1"/>
  <c r="K601" i="61"/>
  <c r="L601" i="61" s="1"/>
  <c r="S601" i="61" s="1"/>
  <c r="H1266" i="61"/>
  <c r="K1266" i="61"/>
  <c r="L1266" i="61" s="1"/>
  <c r="S1266" i="61" s="1"/>
  <c r="I1204" i="61"/>
  <c r="J1204" i="61" s="1"/>
  <c r="R1204" i="61" s="1"/>
  <c r="K1204" i="61"/>
  <c r="L1204" i="61" s="1"/>
  <c r="S1204" i="61" s="1"/>
  <c r="H1051" i="61"/>
  <c r="K1051" i="61"/>
  <c r="L1051" i="61" s="1"/>
  <c r="S1051" i="61" s="1"/>
  <c r="I755" i="61"/>
  <c r="J755" i="61" s="1"/>
  <c r="R755" i="61" s="1"/>
  <c r="K755" i="61"/>
  <c r="L755" i="61" s="1"/>
  <c r="S755" i="61" s="1"/>
  <c r="H666" i="61"/>
  <c r="K666" i="61"/>
  <c r="L666" i="61" s="1"/>
  <c r="S666" i="61" s="1"/>
  <c r="H650" i="61"/>
  <c r="K650" i="61"/>
  <c r="L650" i="61" s="1"/>
  <c r="S650" i="61" s="1"/>
  <c r="I621" i="61"/>
  <c r="J621" i="61" s="1"/>
  <c r="R621" i="61" s="1"/>
  <c r="K621" i="61"/>
  <c r="L621" i="61" s="1"/>
  <c r="S621" i="61" s="1"/>
  <c r="I594" i="61"/>
  <c r="J594" i="61" s="1"/>
  <c r="R594" i="61" s="1"/>
  <c r="K594" i="61"/>
  <c r="L594" i="61" s="1"/>
  <c r="S594" i="61" s="1"/>
  <c r="H1436" i="60"/>
  <c r="K1436" i="60"/>
  <c r="L1436" i="60" s="1"/>
  <c r="S1436" i="60" s="1"/>
  <c r="H1420" i="60"/>
  <c r="K1420" i="60"/>
  <c r="L1420" i="60" s="1"/>
  <c r="S1420" i="60" s="1"/>
  <c r="H1307" i="60"/>
  <c r="K1307" i="60"/>
  <c r="L1307" i="60" s="1"/>
  <c r="S1307" i="60" s="1"/>
  <c r="I314" i="60"/>
  <c r="J314" i="60" s="1"/>
  <c r="R314" i="60" s="1"/>
  <c r="K314" i="60"/>
  <c r="L314" i="60" s="1"/>
  <c r="S314" i="60" s="1"/>
  <c r="H1440" i="60"/>
  <c r="K1440" i="60"/>
  <c r="L1440" i="60" s="1"/>
  <c r="S1440" i="60" s="1"/>
  <c r="I1435" i="60"/>
  <c r="J1435" i="60" s="1"/>
  <c r="R1435" i="60" s="1"/>
  <c r="K1435" i="60"/>
  <c r="L1435" i="60" s="1"/>
  <c r="S1435" i="60" s="1"/>
  <c r="H165" i="60"/>
  <c r="K165" i="60"/>
  <c r="L165" i="60" s="1"/>
  <c r="S165" i="60" s="1"/>
  <c r="I476" i="60"/>
  <c r="J476" i="60" s="1"/>
  <c r="R476" i="60" s="1"/>
  <c r="K476" i="60"/>
  <c r="L476" i="60" s="1"/>
  <c r="S476" i="60" s="1"/>
  <c r="H337" i="60"/>
  <c r="K337" i="60"/>
  <c r="L337" i="60" s="1"/>
  <c r="S337" i="60" s="1"/>
  <c r="I1439" i="60"/>
  <c r="J1439" i="60" s="1"/>
  <c r="R1439" i="60" s="1"/>
  <c r="K1439" i="60"/>
  <c r="L1439" i="60" s="1"/>
  <c r="S1439" i="60" s="1"/>
  <c r="H164" i="60"/>
  <c r="K164" i="60"/>
  <c r="L164" i="60" s="1"/>
  <c r="S164" i="60" s="1"/>
  <c r="H132" i="60"/>
  <c r="K132" i="60"/>
  <c r="L132" i="60" s="1"/>
  <c r="S132" i="60" s="1"/>
  <c r="K1415" i="59"/>
  <c r="L1415" i="59" s="1"/>
  <c r="S1415" i="59" s="1"/>
  <c r="K1406" i="59"/>
  <c r="L1406" i="59" s="1"/>
  <c r="S1406" i="59" s="1"/>
  <c r="K1398" i="59"/>
  <c r="L1398" i="59" s="1"/>
  <c r="S1398" i="59" s="1"/>
  <c r="I1406" i="59"/>
  <c r="J1406" i="59" s="1"/>
  <c r="R1406" i="59" s="1"/>
  <c r="I1360" i="58"/>
  <c r="J1360" i="58" s="1"/>
  <c r="R1360" i="58" s="1"/>
  <c r="H1372" i="58"/>
  <c r="I1373" i="58"/>
  <c r="J1373" i="58" s="1"/>
  <c r="R1373" i="58" s="1"/>
  <c r="H1373" i="58"/>
  <c r="I42" i="57"/>
  <c r="J42" i="57" s="1"/>
  <c r="R42" i="57" s="1"/>
  <c r="K42" i="57"/>
  <c r="L42" i="57" s="1"/>
  <c r="S42" i="57" s="1"/>
  <c r="K285" i="57"/>
  <c r="L285" i="57" s="1"/>
  <c r="S285" i="57" s="1"/>
  <c r="I482" i="57"/>
  <c r="J482" i="57" s="1"/>
  <c r="R482" i="57" s="1"/>
  <c r="K482" i="57"/>
  <c r="L482" i="57" s="1"/>
  <c r="S482" i="57" s="1"/>
  <c r="I18" i="57"/>
  <c r="J18" i="57" s="1"/>
  <c r="R18" i="57" s="1"/>
  <c r="K18" i="57"/>
  <c r="L18" i="57" s="1"/>
  <c r="S18" i="57" s="1"/>
  <c r="I377" i="57"/>
  <c r="J377" i="57" s="1"/>
  <c r="R377" i="57" s="1"/>
  <c r="K377" i="57"/>
  <c r="L377" i="57" s="1"/>
  <c r="S377" i="57" s="1"/>
  <c r="H1162" i="69"/>
  <c r="H736" i="69"/>
  <c r="I662" i="69"/>
  <c r="J662" i="69" s="1"/>
  <c r="R662" i="69" s="1"/>
  <c r="H1392" i="69"/>
  <c r="I1321" i="69"/>
  <c r="J1321" i="69" s="1"/>
  <c r="R1321" i="69" s="1"/>
  <c r="H1268" i="69"/>
  <c r="H1206" i="69"/>
  <c r="H970" i="69"/>
  <c r="H861" i="69"/>
  <c r="H804" i="69"/>
  <c r="I660" i="69"/>
  <c r="J660" i="69" s="1"/>
  <c r="R660" i="69" s="1"/>
  <c r="H1304" i="69"/>
  <c r="I927" i="69"/>
  <c r="J927" i="69" s="1"/>
  <c r="R927" i="69" s="1"/>
  <c r="H824" i="69"/>
  <c r="H760" i="69"/>
  <c r="H1356" i="69"/>
  <c r="I1330" i="69"/>
  <c r="J1330" i="69" s="1"/>
  <c r="R1330" i="69" s="1"/>
  <c r="H1312" i="69"/>
  <c r="I1055" i="69"/>
  <c r="J1055" i="69" s="1"/>
  <c r="R1055" i="69" s="1"/>
  <c r="I938" i="69"/>
  <c r="J938" i="69" s="1"/>
  <c r="R938" i="69" s="1"/>
  <c r="H832" i="69"/>
  <c r="I700" i="69"/>
  <c r="J700" i="69" s="1"/>
  <c r="R700" i="69" s="1"/>
  <c r="I1436" i="69"/>
  <c r="J1436" i="69" s="1"/>
  <c r="R1436" i="69" s="1"/>
  <c r="H1409" i="69"/>
  <c r="H691" i="69"/>
  <c r="I1138" i="69"/>
  <c r="J1138" i="69" s="1"/>
  <c r="R1138" i="69" s="1"/>
  <c r="I891" i="69"/>
  <c r="J891" i="69" s="1"/>
  <c r="R891" i="69" s="1"/>
  <c r="I781" i="69"/>
  <c r="J781" i="69" s="1"/>
  <c r="R781" i="69" s="1"/>
  <c r="I577" i="69"/>
  <c r="J577" i="69" s="1"/>
  <c r="R577" i="69" s="1"/>
  <c r="H190" i="69"/>
  <c r="H1388" i="69"/>
  <c r="I1333" i="69"/>
  <c r="J1333" i="69" s="1"/>
  <c r="R1333" i="69" s="1"/>
  <c r="H1324" i="69"/>
  <c r="H1308" i="69"/>
  <c r="H1158" i="69"/>
  <c r="I978" i="69"/>
  <c r="J978" i="69" s="1"/>
  <c r="R978" i="69" s="1"/>
  <c r="H741" i="69"/>
  <c r="I668" i="69"/>
  <c r="J668" i="69" s="1"/>
  <c r="R668" i="69" s="1"/>
  <c r="I585" i="69"/>
  <c r="J585" i="69" s="1"/>
  <c r="R585" i="69" s="1"/>
  <c r="H1202" i="69"/>
  <c r="H419" i="69"/>
  <c r="I1305" i="66"/>
  <c r="J1305" i="66" s="1"/>
  <c r="R1305" i="66" s="1"/>
  <c r="H899" i="66"/>
  <c r="H1328" i="66"/>
  <c r="H1241" i="66"/>
  <c r="I1226" i="66"/>
  <c r="J1226" i="66" s="1"/>
  <c r="R1226" i="66" s="1"/>
  <c r="H294" i="66"/>
  <c r="H1320" i="66"/>
  <c r="H448" i="66"/>
  <c r="H1277" i="65"/>
  <c r="H1403" i="65"/>
  <c r="H1390" i="65"/>
  <c r="I1372" i="65"/>
  <c r="J1372" i="65" s="1"/>
  <c r="R1372" i="65" s="1"/>
  <c r="H301" i="65"/>
  <c r="I1292" i="65"/>
  <c r="J1292" i="65" s="1"/>
  <c r="R1292" i="65" s="1"/>
  <c r="H1299" i="65"/>
  <c r="I858" i="65"/>
  <c r="J858" i="65" s="1"/>
  <c r="R858" i="65" s="1"/>
  <c r="H154" i="65"/>
  <c r="H1245" i="64"/>
  <c r="H1357" i="63"/>
  <c r="H717" i="63"/>
  <c r="I1279" i="63"/>
  <c r="J1279" i="63" s="1"/>
  <c r="R1279" i="63" s="1"/>
  <c r="H669" i="63"/>
  <c r="H989" i="63"/>
  <c r="I582" i="63"/>
  <c r="J582" i="63" s="1"/>
  <c r="R582" i="63" s="1"/>
  <c r="H1250" i="62"/>
  <c r="I1152" i="62"/>
  <c r="J1152" i="62" s="1"/>
  <c r="R1152" i="62" s="1"/>
  <c r="I1101" i="62"/>
  <c r="J1101" i="62" s="1"/>
  <c r="R1101" i="62" s="1"/>
  <c r="I962" i="62"/>
  <c r="J962" i="62" s="1"/>
  <c r="R962" i="62" s="1"/>
  <c r="I966" i="62"/>
  <c r="J966" i="62" s="1"/>
  <c r="R966" i="62" s="1"/>
  <c r="I833" i="62"/>
  <c r="J833" i="62" s="1"/>
  <c r="R833" i="62" s="1"/>
  <c r="I707" i="62"/>
  <c r="J707" i="62" s="1"/>
  <c r="R707" i="62" s="1"/>
  <c r="I647" i="62"/>
  <c r="J647" i="62" s="1"/>
  <c r="R647" i="62" s="1"/>
  <c r="H727" i="62"/>
  <c r="H514" i="62"/>
  <c r="H334" i="62"/>
  <c r="I1110" i="62"/>
  <c r="J1110" i="62" s="1"/>
  <c r="R1110" i="62" s="1"/>
  <c r="I727" i="62"/>
  <c r="J727" i="62" s="1"/>
  <c r="R727" i="62" s="1"/>
  <c r="H1175" i="62"/>
  <c r="H365" i="62"/>
  <c r="I1082" i="62"/>
  <c r="J1082" i="62" s="1"/>
  <c r="R1082" i="62" s="1"/>
  <c r="H1370" i="62"/>
  <c r="H949" i="62"/>
  <c r="I1394" i="62"/>
  <c r="J1394" i="62" s="1"/>
  <c r="R1394" i="62" s="1"/>
  <c r="I1010" i="62"/>
  <c r="J1010" i="62" s="1"/>
  <c r="R1010" i="62" s="1"/>
  <c r="I906" i="62"/>
  <c r="J906" i="62" s="1"/>
  <c r="R906" i="62" s="1"/>
  <c r="I925" i="62"/>
  <c r="J925" i="62" s="1"/>
  <c r="R925" i="62" s="1"/>
  <c r="H626" i="62"/>
  <c r="H1110" i="62"/>
  <c r="H938" i="62"/>
  <c r="H930" i="62"/>
  <c r="I771" i="62"/>
  <c r="J771" i="62" s="1"/>
  <c r="R771" i="62" s="1"/>
  <c r="H539" i="62"/>
  <c r="H491" i="62"/>
  <c r="H666" i="62"/>
  <c r="H758" i="62"/>
  <c r="H1137" i="62"/>
  <c r="I1440" i="61"/>
  <c r="J1440" i="61" s="1"/>
  <c r="R1440" i="61" s="1"/>
  <c r="H593" i="61"/>
  <c r="I950" i="61"/>
  <c r="J950" i="61" s="1"/>
  <c r="R950" i="61" s="1"/>
  <c r="H1043" i="61"/>
  <c r="H648" i="58"/>
  <c r="H42" i="57"/>
  <c r="H1392" i="57"/>
  <c r="H1439" i="57"/>
  <c r="K1290" i="67"/>
  <c r="L1290" i="67" s="1"/>
  <c r="S1290" i="67" s="1"/>
  <c r="H1080" i="67"/>
  <c r="K556" i="67"/>
  <c r="L556" i="67" s="1"/>
  <c r="S556" i="67" s="1"/>
  <c r="H284" i="67"/>
  <c r="H1423" i="67"/>
  <c r="H581" i="67"/>
  <c r="I420" i="67"/>
  <c r="J420" i="67" s="1"/>
  <c r="R420" i="67" s="1"/>
  <c r="K557" i="67"/>
  <c r="L557" i="67" s="1"/>
  <c r="S557" i="67" s="1"/>
  <c r="K1427" i="67"/>
  <c r="L1427" i="67" s="1"/>
  <c r="S1427" i="67" s="1"/>
  <c r="I1350" i="67"/>
  <c r="J1350" i="67" s="1"/>
  <c r="R1350" i="67" s="1"/>
  <c r="K1358" i="67"/>
  <c r="L1358" i="67" s="1"/>
  <c r="S1358" i="67" s="1"/>
  <c r="I1347" i="67"/>
  <c r="J1347" i="67" s="1"/>
  <c r="R1347" i="67" s="1"/>
  <c r="H1329" i="67"/>
  <c r="K1257" i="67"/>
  <c r="L1257" i="67" s="1"/>
  <c r="S1257" i="67" s="1"/>
  <c r="K1081" i="67"/>
  <c r="L1081" i="67" s="1"/>
  <c r="S1081" i="67" s="1"/>
  <c r="K894" i="67"/>
  <c r="L894" i="67" s="1"/>
  <c r="S894" i="67" s="1"/>
  <c r="H292" i="67"/>
  <c r="H244" i="67"/>
  <c r="I1329" i="67"/>
  <c r="J1329" i="67" s="1"/>
  <c r="R1329" i="67" s="1"/>
  <c r="I1290" i="67"/>
  <c r="J1290" i="67" s="1"/>
  <c r="R1290" i="67" s="1"/>
  <c r="K1241" i="67"/>
  <c r="L1241" i="67" s="1"/>
  <c r="S1241" i="67" s="1"/>
  <c r="K1080" i="67"/>
  <c r="L1080" i="67" s="1"/>
  <c r="S1080" i="67" s="1"/>
  <c r="K878" i="67"/>
  <c r="L878" i="67" s="1"/>
  <c r="S878" i="67" s="1"/>
  <c r="I568" i="67"/>
  <c r="J568" i="67" s="1"/>
  <c r="R568" i="67" s="1"/>
  <c r="K568" i="67"/>
  <c r="L568" i="67" s="1"/>
  <c r="S568" i="67" s="1"/>
  <c r="I244" i="67"/>
  <c r="J244" i="67" s="1"/>
  <c r="R244" i="67" s="1"/>
  <c r="H1226" i="67"/>
  <c r="K1226" i="67"/>
  <c r="L1226" i="67" s="1"/>
  <c r="S1226" i="67" s="1"/>
  <c r="I1198" i="67"/>
  <c r="J1198" i="67" s="1"/>
  <c r="R1198" i="67" s="1"/>
  <c r="K1198" i="67"/>
  <c r="L1198" i="67" s="1"/>
  <c r="S1198" i="67" s="1"/>
  <c r="I1161" i="67"/>
  <c r="J1161" i="67" s="1"/>
  <c r="R1161" i="67" s="1"/>
  <c r="K1161" i="67"/>
  <c r="L1161" i="67" s="1"/>
  <c r="S1161" i="67" s="1"/>
  <c r="H593" i="67"/>
  <c r="K593" i="67"/>
  <c r="L593" i="67" s="1"/>
  <c r="S593" i="67" s="1"/>
  <c r="H416" i="67"/>
  <c r="K416" i="67"/>
  <c r="L416" i="67" s="1"/>
  <c r="S416" i="67" s="1"/>
  <c r="I1270" i="67"/>
  <c r="J1270" i="67" s="1"/>
  <c r="R1270" i="67" s="1"/>
  <c r="K1270" i="67"/>
  <c r="L1270" i="67" s="1"/>
  <c r="S1270" i="67" s="1"/>
  <c r="H1210" i="67"/>
  <c r="K1210" i="67"/>
  <c r="L1210" i="67" s="1"/>
  <c r="S1210" i="67" s="1"/>
  <c r="I1333" i="67"/>
  <c r="J1333" i="67" s="1"/>
  <c r="R1333" i="67" s="1"/>
  <c r="K1333" i="67"/>
  <c r="L1333" i="67" s="1"/>
  <c r="S1333" i="67" s="1"/>
  <c r="I1297" i="67"/>
  <c r="J1297" i="67" s="1"/>
  <c r="R1297" i="67" s="1"/>
  <c r="K1297" i="67"/>
  <c r="L1297" i="67" s="1"/>
  <c r="S1297" i="67" s="1"/>
  <c r="I1266" i="67"/>
  <c r="J1266" i="67" s="1"/>
  <c r="R1266" i="67" s="1"/>
  <c r="K1266" i="67"/>
  <c r="L1266" i="67" s="1"/>
  <c r="S1266" i="67" s="1"/>
  <c r="I1202" i="67"/>
  <c r="J1202" i="67" s="1"/>
  <c r="R1202" i="67" s="1"/>
  <c r="K1202" i="67"/>
  <c r="L1202" i="67" s="1"/>
  <c r="S1202" i="67" s="1"/>
  <c r="I1186" i="67"/>
  <c r="J1186" i="67" s="1"/>
  <c r="R1186" i="67" s="1"/>
  <c r="K1186" i="67"/>
  <c r="L1186" i="67" s="1"/>
  <c r="S1186" i="67" s="1"/>
  <c r="H740" i="67"/>
  <c r="K740" i="67"/>
  <c r="L740" i="67" s="1"/>
  <c r="S740" i="67" s="1"/>
  <c r="I601" i="67"/>
  <c r="J601" i="67" s="1"/>
  <c r="R601" i="67" s="1"/>
  <c r="K601" i="67"/>
  <c r="L601" i="67" s="1"/>
  <c r="S601" i="67" s="1"/>
  <c r="H577" i="67"/>
  <c r="K577" i="67"/>
  <c r="L577" i="67" s="1"/>
  <c r="S577" i="67" s="1"/>
  <c r="H1178" i="67"/>
  <c r="K1178" i="67"/>
  <c r="L1178" i="67" s="1"/>
  <c r="S1178" i="67" s="1"/>
  <c r="H594" i="67"/>
  <c r="K594" i="67"/>
  <c r="L594" i="67" s="1"/>
  <c r="S594" i="67" s="1"/>
  <c r="H582" i="67"/>
  <c r="K582" i="67"/>
  <c r="L582" i="67" s="1"/>
  <c r="S582" i="67" s="1"/>
  <c r="I1420" i="67"/>
  <c r="J1420" i="67" s="1"/>
  <c r="R1420" i="67" s="1"/>
  <c r="H1354" i="67"/>
  <c r="H1294" i="67"/>
  <c r="K1294" i="67"/>
  <c r="L1294" i="67" s="1"/>
  <c r="S1294" i="67" s="1"/>
  <c r="I1221" i="67"/>
  <c r="J1221" i="67" s="1"/>
  <c r="R1221" i="67" s="1"/>
  <c r="K1221" i="67"/>
  <c r="L1221" i="67" s="1"/>
  <c r="S1221" i="67" s="1"/>
  <c r="H1197" i="67"/>
  <c r="K1197" i="67"/>
  <c r="L1197" i="67" s="1"/>
  <c r="S1197" i="67" s="1"/>
  <c r="I976" i="67"/>
  <c r="J976" i="67" s="1"/>
  <c r="R976" i="67" s="1"/>
  <c r="K976" i="67"/>
  <c r="L976" i="67" s="1"/>
  <c r="S976" i="67" s="1"/>
  <c r="H739" i="67"/>
  <c r="K739" i="67"/>
  <c r="L739" i="67" s="1"/>
  <c r="S739" i="67" s="1"/>
  <c r="H605" i="67"/>
  <c r="H590" i="67"/>
  <c r="K590" i="67"/>
  <c r="L590" i="67" s="1"/>
  <c r="S590" i="67" s="1"/>
  <c r="I576" i="67"/>
  <c r="J576" i="67" s="1"/>
  <c r="R576" i="67" s="1"/>
  <c r="K576" i="67"/>
  <c r="L576" i="67" s="1"/>
  <c r="S576" i="67" s="1"/>
  <c r="I1439" i="67"/>
  <c r="J1439" i="67" s="1"/>
  <c r="R1439" i="67" s="1"/>
  <c r="K1439" i="67"/>
  <c r="L1439" i="67" s="1"/>
  <c r="S1439" i="67" s="1"/>
  <c r="H1225" i="67"/>
  <c r="K1225" i="67"/>
  <c r="L1225" i="67" s="1"/>
  <c r="S1225" i="67" s="1"/>
  <c r="I1210" i="67"/>
  <c r="J1210" i="67" s="1"/>
  <c r="R1210" i="67" s="1"/>
  <c r="I1182" i="67"/>
  <c r="J1182" i="67" s="1"/>
  <c r="R1182" i="67" s="1"/>
  <c r="K1182" i="67"/>
  <c r="L1182" i="67" s="1"/>
  <c r="S1182" i="67" s="1"/>
  <c r="I419" i="67"/>
  <c r="J419" i="67" s="1"/>
  <c r="R419" i="67" s="1"/>
  <c r="K419" i="67"/>
  <c r="L419" i="67" s="1"/>
  <c r="S419" i="67" s="1"/>
  <c r="I1322" i="67"/>
  <c r="J1322" i="67" s="1"/>
  <c r="R1322" i="67" s="1"/>
  <c r="K1322" i="67"/>
  <c r="L1322" i="67" s="1"/>
  <c r="S1322" i="67" s="1"/>
  <c r="I1218" i="67"/>
  <c r="J1218" i="67" s="1"/>
  <c r="R1218" i="67" s="1"/>
  <c r="K1218" i="67"/>
  <c r="L1218" i="67" s="1"/>
  <c r="S1218" i="67" s="1"/>
  <c r="H1194" i="67"/>
  <c r="K1194" i="67"/>
  <c r="L1194" i="67" s="1"/>
  <c r="S1194" i="67" s="1"/>
  <c r="H767" i="67"/>
  <c r="K767" i="67"/>
  <c r="L767" i="67" s="1"/>
  <c r="S767" i="67" s="1"/>
  <c r="H736" i="67"/>
  <c r="K736" i="67"/>
  <c r="L736" i="67" s="1"/>
  <c r="S736" i="67" s="1"/>
  <c r="H598" i="67"/>
  <c r="K598" i="67"/>
  <c r="L598" i="67" s="1"/>
  <c r="S598" i="67" s="1"/>
  <c r="H1355" i="67"/>
  <c r="K1355" i="67"/>
  <c r="L1355" i="67" s="1"/>
  <c r="S1355" i="67" s="1"/>
  <c r="I1222" i="67"/>
  <c r="J1222" i="67" s="1"/>
  <c r="R1222" i="67" s="1"/>
  <c r="K1222" i="67"/>
  <c r="L1222" i="67" s="1"/>
  <c r="S1222" i="67" s="1"/>
  <c r="H606" i="67"/>
  <c r="K606" i="67"/>
  <c r="L606" i="67" s="1"/>
  <c r="S606" i="67" s="1"/>
  <c r="I594" i="67"/>
  <c r="J594" i="67" s="1"/>
  <c r="R594" i="67" s="1"/>
  <c r="H1440" i="67"/>
  <c r="K1440" i="67"/>
  <c r="L1440" i="67" s="1"/>
  <c r="S1440" i="67" s="1"/>
  <c r="I1185" i="67"/>
  <c r="J1185" i="67" s="1"/>
  <c r="R1185" i="67" s="1"/>
  <c r="K1185" i="67"/>
  <c r="L1185" i="67" s="1"/>
  <c r="S1185" i="67" s="1"/>
  <c r="H602" i="67"/>
  <c r="K602" i="67"/>
  <c r="L602" i="67" s="1"/>
  <c r="S602" i="67" s="1"/>
  <c r="H1324" i="67"/>
  <c r="K1324" i="67"/>
  <c r="L1324" i="67" s="1"/>
  <c r="S1324" i="67" s="1"/>
  <c r="I1205" i="67"/>
  <c r="J1205" i="67" s="1"/>
  <c r="R1205" i="67" s="1"/>
  <c r="K1205" i="67"/>
  <c r="L1205" i="67" s="1"/>
  <c r="S1205" i="67" s="1"/>
  <c r="I1173" i="67"/>
  <c r="J1173" i="67" s="1"/>
  <c r="R1173" i="67" s="1"/>
  <c r="K1173" i="67"/>
  <c r="L1173" i="67" s="1"/>
  <c r="S1173" i="67" s="1"/>
  <c r="H755" i="67"/>
  <c r="K755" i="67"/>
  <c r="L755" i="67" s="1"/>
  <c r="S755" i="67" s="1"/>
  <c r="H415" i="67"/>
  <c r="K415" i="67"/>
  <c r="L415" i="67" s="1"/>
  <c r="S415" i="67" s="1"/>
  <c r="H1317" i="67"/>
  <c r="K1317" i="67"/>
  <c r="L1317" i="67" s="1"/>
  <c r="S1317" i="67" s="1"/>
  <c r="H1213" i="67"/>
  <c r="K1213" i="67"/>
  <c r="L1213" i="67" s="1"/>
  <c r="S1213" i="67" s="1"/>
  <c r="I1171" i="67"/>
  <c r="J1171" i="67" s="1"/>
  <c r="R1171" i="67" s="1"/>
  <c r="K1171" i="67"/>
  <c r="L1171" i="67" s="1"/>
  <c r="S1171" i="67" s="1"/>
  <c r="I589" i="67"/>
  <c r="J589" i="67" s="1"/>
  <c r="R589" i="67" s="1"/>
  <c r="K589" i="67"/>
  <c r="L589" i="67" s="1"/>
  <c r="S589" i="67" s="1"/>
  <c r="I1410" i="67"/>
  <c r="J1410" i="67" s="1"/>
  <c r="R1410" i="67" s="1"/>
  <c r="K1410" i="67"/>
  <c r="L1410" i="67" s="1"/>
  <c r="S1410" i="67" s="1"/>
  <c r="H1298" i="67"/>
  <c r="K1298" i="67"/>
  <c r="L1298" i="67" s="1"/>
  <c r="S1298" i="67" s="1"/>
  <c r="I1217" i="67"/>
  <c r="J1217" i="67" s="1"/>
  <c r="R1217" i="67" s="1"/>
  <c r="K1217" i="67"/>
  <c r="L1217" i="67" s="1"/>
  <c r="S1217" i="67" s="1"/>
  <c r="H732" i="67"/>
  <c r="K732" i="67"/>
  <c r="L732" i="67" s="1"/>
  <c r="S732" i="67" s="1"/>
  <c r="H1436" i="67"/>
  <c r="K1436" i="67"/>
  <c r="L1436" i="67" s="1"/>
  <c r="S1436" i="67" s="1"/>
  <c r="H1274" i="67"/>
  <c r="K1274" i="67"/>
  <c r="L1274" i="67" s="1"/>
  <c r="S1274" i="67" s="1"/>
  <c r="I1206" i="67"/>
  <c r="J1206" i="67" s="1"/>
  <c r="R1206" i="67" s="1"/>
  <c r="K1206" i="67"/>
  <c r="L1206" i="67" s="1"/>
  <c r="S1206" i="67" s="1"/>
  <c r="H1174" i="67"/>
  <c r="K1174" i="67"/>
  <c r="L1174" i="67" s="1"/>
  <c r="S1174" i="67" s="1"/>
  <c r="I569" i="67"/>
  <c r="J569" i="67" s="1"/>
  <c r="R569" i="67" s="1"/>
  <c r="I1301" i="67"/>
  <c r="J1301" i="67" s="1"/>
  <c r="R1301" i="67" s="1"/>
  <c r="K1301" i="67"/>
  <c r="L1301" i="67" s="1"/>
  <c r="S1301" i="67" s="1"/>
  <c r="H1214" i="67"/>
  <c r="K1214" i="67"/>
  <c r="L1214" i="67" s="1"/>
  <c r="S1214" i="67" s="1"/>
  <c r="H1167" i="67"/>
  <c r="K1167" i="67"/>
  <c r="L1167" i="67" s="1"/>
  <c r="S1167" i="67" s="1"/>
  <c r="H972" i="67"/>
  <c r="K972" i="67"/>
  <c r="L972" i="67" s="1"/>
  <c r="S972" i="67" s="1"/>
  <c r="H731" i="67"/>
  <c r="K731" i="67"/>
  <c r="L731" i="67" s="1"/>
  <c r="S731" i="67" s="1"/>
  <c r="I1435" i="67"/>
  <c r="J1435" i="67" s="1"/>
  <c r="R1435" i="67" s="1"/>
  <c r="K1435" i="67"/>
  <c r="L1435" i="67" s="1"/>
  <c r="S1435" i="67" s="1"/>
  <c r="H1302" i="67"/>
  <c r="K1302" i="67"/>
  <c r="L1302" i="67" s="1"/>
  <c r="S1302" i="67" s="1"/>
  <c r="H1278" i="67"/>
  <c r="K1278" i="67"/>
  <c r="L1278" i="67" s="1"/>
  <c r="S1278" i="67" s="1"/>
  <c r="H1209" i="67"/>
  <c r="K1209" i="67"/>
  <c r="L1209" i="67" s="1"/>
  <c r="S1209" i="67" s="1"/>
  <c r="I1189" i="67"/>
  <c r="J1189" i="67" s="1"/>
  <c r="R1189" i="67" s="1"/>
  <c r="K1189" i="67"/>
  <c r="L1189" i="67" s="1"/>
  <c r="S1189" i="67" s="1"/>
  <c r="I977" i="67"/>
  <c r="J977" i="67" s="1"/>
  <c r="R977" i="67" s="1"/>
  <c r="K977" i="67"/>
  <c r="L977" i="67" s="1"/>
  <c r="S977" i="67" s="1"/>
  <c r="H586" i="67"/>
  <c r="K586" i="67"/>
  <c r="L586" i="67" s="1"/>
  <c r="S586" i="67" s="1"/>
  <c r="I1325" i="67"/>
  <c r="J1325" i="67" s="1"/>
  <c r="R1325" i="67" s="1"/>
  <c r="K1325" i="67"/>
  <c r="L1325" i="67" s="1"/>
  <c r="S1325" i="67" s="1"/>
  <c r="I1293" i="67"/>
  <c r="J1293" i="67" s="1"/>
  <c r="R1293" i="67" s="1"/>
  <c r="K1293" i="67"/>
  <c r="L1293" i="67" s="1"/>
  <c r="S1293" i="67" s="1"/>
  <c r="I1201" i="67"/>
  <c r="J1201" i="67" s="1"/>
  <c r="R1201" i="67" s="1"/>
  <c r="K1201" i="67"/>
  <c r="L1201" i="67" s="1"/>
  <c r="S1201" i="67" s="1"/>
  <c r="I756" i="67"/>
  <c r="J756" i="67" s="1"/>
  <c r="R756" i="67" s="1"/>
  <c r="K756" i="67"/>
  <c r="L756" i="67" s="1"/>
  <c r="S756" i="67" s="1"/>
  <c r="H597" i="67"/>
  <c r="K597" i="67"/>
  <c r="L597" i="67" s="1"/>
  <c r="S597" i="67" s="1"/>
  <c r="H585" i="67"/>
  <c r="K585" i="67"/>
  <c r="L585" i="67" s="1"/>
  <c r="S585" i="67" s="1"/>
  <c r="H432" i="66"/>
  <c r="I425" i="66"/>
  <c r="J425" i="66" s="1"/>
  <c r="R425" i="66" s="1"/>
  <c r="H1361" i="66"/>
  <c r="H1077" i="66"/>
  <c r="I1313" i="66"/>
  <c r="J1313" i="66" s="1"/>
  <c r="R1313" i="66" s="1"/>
  <c r="I299" i="66"/>
  <c r="J299" i="66" s="1"/>
  <c r="R299" i="66" s="1"/>
  <c r="I993" i="66"/>
  <c r="J993" i="66" s="1"/>
  <c r="R993" i="66" s="1"/>
  <c r="H1419" i="66"/>
  <c r="H1265" i="66"/>
  <c r="H894" i="66"/>
  <c r="I1440" i="66"/>
  <c r="J1440" i="66" s="1"/>
  <c r="R1440" i="66" s="1"/>
  <c r="H1357" i="66"/>
  <c r="H622" i="66"/>
  <c r="H262" i="66"/>
  <c r="H1304" i="66"/>
  <c r="I804" i="65"/>
  <c r="J804" i="65" s="1"/>
  <c r="R804" i="65" s="1"/>
  <c r="K804" i="65"/>
  <c r="L804" i="65" s="1"/>
  <c r="S804" i="65" s="1"/>
  <c r="I573" i="65"/>
  <c r="J573" i="65" s="1"/>
  <c r="R573" i="65" s="1"/>
  <c r="K573" i="65"/>
  <c r="L573" i="65" s="1"/>
  <c r="S573" i="65" s="1"/>
  <c r="H113" i="65"/>
  <c r="K113" i="65"/>
  <c r="L113" i="65" s="1"/>
  <c r="S113" i="65" s="1"/>
  <c r="H592" i="65"/>
  <c r="K592" i="65"/>
  <c r="L592" i="65" s="1"/>
  <c r="S592" i="65" s="1"/>
  <c r="H93" i="65"/>
  <c r="K93" i="65"/>
  <c r="L93" i="65" s="1"/>
  <c r="S93" i="65" s="1"/>
  <c r="H596" i="65"/>
  <c r="K596" i="65"/>
  <c r="L596" i="65" s="1"/>
  <c r="S596" i="65" s="1"/>
  <c r="H198" i="65"/>
  <c r="K198" i="65"/>
  <c r="L198" i="65" s="1"/>
  <c r="S198" i="65" s="1"/>
  <c r="I114" i="65"/>
  <c r="J114" i="65" s="1"/>
  <c r="R114" i="65" s="1"/>
  <c r="K114" i="65"/>
  <c r="L114" i="65" s="1"/>
  <c r="S114" i="65" s="1"/>
  <c r="H716" i="65"/>
  <c r="H689" i="65"/>
  <c r="K689" i="65"/>
  <c r="L689" i="65" s="1"/>
  <c r="S689" i="65" s="1"/>
  <c r="I585" i="65"/>
  <c r="J585" i="65" s="1"/>
  <c r="R585" i="65" s="1"/>
  <c r="K585" i="65"/>
  <c r="L585" i="65" s="1"/>
  <c r="S585" i="65" s="1"/>
  <c r="I569" i="65"/>
  <c r="J569" i="65" s="1"/>
  <c r="R569" i="65" s="1"/>
  <c r="H527" i="65"/>
  <c r="K527" i="65"/>
  <c r="L527" i="65" s="1"/>
  <c r="S527" i="65" s="1"/>
  <c r="H338" i="65"/>
  <c r="K338" i="65"/>
  <c r="L338" i="65" s="1"/>
  <c r="S338" i="65" s="1"/>
  <c r="I1200" i="65"/>
  <c r="J1200" i="65" s="1"/>
  <c r="R1200" i="65" s="1"/>
  <c r="I1145" i="65"/>
  <c r="J1145" i="65" s="1"/>
  <c r="R1145" i="65" s="1"/>
  <c r="H1136" i="65"/>
  <c r="I701" i="65"/>
  <c r="J701" i="65" s="1"/>
  <c r="R701" i="65" s="1"/>
  <c r="I589" i="65"/>
  <c r="J589" i="65" s="1"/>
  <c r="R589" i="65" s="1"/>
  <c r="K589" i="65"/>
  <c r="L589" i="65" s="1"/>
  <c r="S589" i="65" s="1"/>
  <c r="H572" i="65"/>
  <c r="K572" i="65"/>
  <c r="L572" i="65" s="1"/>
  <c r="S572" i="65" s="1"/>
  <c r="I533" i="65"/>
  <c r="J533" i="65" s="1"/>
  <c r="R533" i="65" s="1"/>
  <c r="K533" i="65"/>
  <c r="L533" i="65" s="1"/>
  <c r="S533" i="65" s="1"/>
  <c r="H342" i="65"/>
  <c r="K342" i="65"/>
  <c r="L342" i="65" s="1"/>
  <c r="S342" i="65" s="1"/>
  <c r="I688" i="65"/>
  <c r="J688" i="65" s="1"/>
  <c r="R688" i="65" s="1"/>
  <c r="K688" i="65"/>
  <c r="L688" i="65" s="1"/>
  <c r="S688" i="65" s="1"/>
  <c r="I577" i="65"/>
  <c r="J577" i="65" s="1"/>
  <c r="R577" i="65" s="1"/>
  <c r="K577" i="65"/>
  <c r="L577" i="65" s="1"/>
  <c r="S577" i="65" s="1"/>
  <c r="I480" i="65"/>
  <c r="J480" i="65" s="1"/>
  <c r="R480" i="65" s="1"/>
  <c r="K480" i="65"/>
  <c r="L480" i="65" s="1"/>
  <c r="S480" i="65" s="1"/>
  <c r="H341" i="65"/>
  <c r="K341" i="65"/>
  <c r="L341" i="65" s="1"/>
  <c r="S341" i="65" s="1"/>
  <c r="I195" i="65"/>
  <c r="J195" i="65" s="1"/>
  <c r="R195" i="65" s="1"/>
  <c r="K195" i="65"/>
  <c r="L195" i="65" s="1"/>
  <c r="S195" i="65" s="1"/>
  <c r="I130" i="65"/>
  <c r="J130" i="65" s="1"/>
  <c r="R130" i="65" s="1"/>
  <c r="K130" i="65"/>
  <c r="L130" i="65" s="1"/>
  <c r="S130" i="65" s="1"/>
  <c r="I788" i="65"/>
  <c r="J788" i="65" s="1"/>
  <c r="R788" i="65" s="1"/>
  <c r="K788" i="65"/>
  <c r="L788" i="65" s="1"/>
  <c r="S788" i="65" s="1"/>
  <c r="I581" i="65"/>
  <c r="J581" i="65" s="1"/>
  <c r="R581" i="65" s="1"/>
  <c r="K581" i="65"/>
  <c r="L581" i="65" s="1"/>
  <c r="S581" i="65" s="1"/>
  <c r="H318" i="65"/>
  <c r="K318" i="65"/>
  <c r="L318" i="65" s="1"/>
  <c r="S318" i="65" s="1"/>
  <c r="H114" i="65"/>
  <c r="H584" i="65"/>
  <c r="K584" i="65"/>
  <c r="L584" i="65" s="1"/>
  <c r="S584" i="65" s="1"/>
  <c r="I94" i="65"/>
  <c r="J94" i="65" s="1"/>
  <c r="R94" i="65" s="1"/>
  <c r="K94" i="65"/>
  <c r="L94" i="65" s="1"/>
  <c r="S94" i="65" s="1"/>
  <c r="H588" i="65"/>
  <c r="K588" i="65"/>
  <c r="L588" i="65" s="1"/>
  <c r="S588" i="65" s="1"/>
  <c r="H532" i="65"/>
  <c r="K532" i="65"/>
  <c r="L532" i="65" s="1"/>
  <c r="S532" i="65" s="1"/>
  <c r="H337" i="65"/>
  <c r="K337" i="65"/>
  <c r="L337" i="65" s="1"/>
  <c r="S337" i="65" s="1"/>
  <c r="I800" i="65"/>
  <c r="J800" i="65" s="1"/>
  <c r="R800" i="65" s="1"/>
  <c r="K800" i="65"/>
  <c r="L800" i="65" s="1"/>
  <c r="S800" i="65" s="1"/>
  <c r="H576" i="65"/>
  <c r="K576" i="65"/>
  <c r="L576" i="65" s="1"/>
  <c r="S576" i="65" s="1"/>
  <c r="H536" i="65"/>
  <c r="K536" i="65"/>
  <c r="L536" i="65" s="1"/>
  <c r="S536" i="65" s="1"/>
  <c r="H314" i="65"/>
  <c r="K314" i="65"/>
  <c r="L314" i="65" s="1"/>
  <c r="S314" i="65" s="1"/>
  <c r="H194" i="65"/>
  <c r="K194" i="65"/>
  <c r="L194" i="65" s="1"/>
  <c r="S194" i="65" s="1"/>
  <c r="H163" i="65"/>
  <c r="K163" i="65"/>
  <c r="L163" i="65" s="1"/>
  <c r="S163" i="65" s="1"/>
  <c r="H130" i="65"/>
  <c r="H1346" i="65"/>
  <c r="I784" i="65"/>
  <c r="J784" i="65" s="1"/>
  <c r="R784" i="65" s="1"/>
  <c r="K784" i="65"/>
  <c r="L784" i="65" s="1"/>
  <c r="S784" i="65" s="1"/>
  <c r="H580" i="65"/>
  <c r="K580" i="65"/>
  <c r="L580" i="65" s="1"/>
  <c r="S580" i="65" s="1"/>
  <c r="H313" i="65"/>
  <c r="K313" i="65"/>
  <c r="L313" i="65" s="1"/>
  <c r="S313" i="65" s="1"/>
  <c r="H122" i="65"/>
  <c r="I97" i="65"/>
  <c r="J97" i="65" s="1"/>
  <c r="R97" i="65" s="1"/>
  <c r="K97" i="65"/>
  <c r="L97" i="65" s="1"/>
  <c r="S97" i="65" s="1"/>
  <c r="H600" i="65"/>
  <c r="K600" i="65"/>
  <c r="L600" i="65" s="1"/>
  <c r="S600" i="65" s="1"/>
  <c r="H317" i="65"/>
  <c r="K317" i="65"/>
  <c r="L317" i="65" s="1"/>
  <c r="S317" i="65" s="1"/>
  <c r="H1204" i="65"/>
  <c r="H1187" i="65"/>
  <c r="I725" i="65"/>
  <c r="J725" i="65" s="1"/>
  <c r="R725" i="65" s="1"/>
  <c r="H720" i="65"/>
  <c r="H712" i="65"/>
  <c r="H604" i="65"/>
  <c r="K604" i="65"/>
  <c r="L604" i="65" s="1"/>
  <c r="S604" i="65" s="1"/>
  <c r="I593" i="65"/>
  <c r="J593" i="65" s="1"/>
  <c r="R593" i="65" s="1"/>
  <c r="K593" i="65"/>
  <c r="L593" i="65" s="1"/>
  <c r="S593" i="65" s="1"/>
  <c r="H528" i="65"/>
  <c r="K528" i="65"/>
  <c r="L528" i="65" s="1"/>
  <c r="S528" i="65" s="1"/>
  <c r="I186" i="65"/>
  <c r="J186" i="65" s="1"/>
  <c r="R186" i="65" s="1"/>
  <c r="K186" i="65"/>
  <c r="L186" i="65" s="1"/>
  <c r="S186" i="65" s="1"/>
  <c r="H162" i="65"/>
  <c r="K162" i="65"/>
  <c r="L162" i="65" s="1"/>
  <c r="S162" i="65" s="1"/>
  <c r="H692" i="65"/>
  <c r="K692" i="65"/>
  <c r="L692" i="65" s="1"/>
  <c r="S692" i="65" s="1"/>
  <c r="I597" i="65"/>
  <c r="J597" i="65" s="1"/>
  <c r="R597" i="65" s="1"/>
  <c r="K597" i="65"/>
  <c r="L597" i="65" s="1"/>
  <c r="S597" i="65" s="1"/>
  <c r="H496" i="65"/>
  <c r="I199" i="65"/>
  <c r="J199" i="65" s="1"/>
  <c r="R199" i="65" s="1"/>
  <c r="H166" i="65"/>
  <c r="I1216" i="65"/>
  <c r="J1216" i="65" s="1"/>
  <c r="R1216" i="65" s="1"/>
  <c r="H696" i="65"/>
  <c r="H540" i="65"/>
  <c r="H131" i="65"/>
  <c r="K131" i="65"/>
  <c r="L131" i="65" s="1"/>
  <c r="S131" i="65" s="1"/>
  <c r="H1363" i="64"/>
  <c r="K1363" i="64"/>
  <c r="L1363" i="64" s="1"/>
  <c r="S1363" i="64" s="1"/>
  <c r="H1302" i="64"/>
  <c r="K1302" i="64"/>
  <c r="L1302" i="64" s="1"/>
  <c r="S1302" i="64" s="1"/>
  <c r="I1273" i="64"/>
  <c r="J1273" i="64" s="1"/>
  <c r="R1273" i="64" s="1"/>
  <c r="K1273" i="64"/>
  <c r="L1273" i="64" s="1"/>
  <c r="S1273" i="64" s="1"/>
  <c r="I1122" i="64"/>
  <c r="J1122" i="64" s="1"/>
  <c r="R1122" i="64" s="1"/>
  <c r="K1122" i="64"/>
  <c r="L1122" i="64" s="1"/>
  <c r="S1122" i="64" s="1"/>
  <c r="I1012" i="64"/>
  <c r="J1012" i="64" s="1"/>
  <c r="R1012" i="64" s="1"/>
  <c r="K1012" i="64"/>
  <c r="L1012" i="64" s="1"/>
  <c r="S1012" i="64" s="1"/>
  <c r="H982" i="64"/>
  <c r="K982" i="64"/>
  <c r="L982" i="64" s="1"/>
  <c r="S982" i="64" s="1"/>
  <c r="H920" i="64"/>
  <c r="K920" i="64"/>
  <c r="L920" i="64" s="1"/>
  <c r="S920" i="64" s="1"/>
  <c r="I377" i="64"/>
  <c r="J377" i="64" s="1"/>
  <c r="R377" i="64" s="1"/>
  <c r="K377" i="64"/>
  <c r="L377" i="64" s="1"/>
  <c r="S377" i="64" s="1"/>
  <c r="I1424" i="64"/>
  <c r="J1424" i="64" s="1"/>
  <c r="R1424" i="64" s="1"/>
  <c r="K1424" i="64"/>
  <c r="L1424" i="64" s="1"/>
  <c r="S1424" i="64" s="1"/>
  <c r="I1266" i="64"/>
  <c r="J1266" i="64" s="1"/>
  <c r="R1266" i="64" s="1"/>
  <c r="K1266" i="64"/>
  <c r="L1266" i="64" s="1"/>
  <c r="S1266" i="64" s="1"/>
  <c r="H574" i="64"/>
  <c r="K574" i="64"/>
  <c r="L574" i="64" s="1"/>
  <c r="S574" i="64" s="1"/>
  <c r="H1313" i="64"/>
  <c r="K1313" i="64"/>
  <c r="L1313" i="64" s="1"/>
  <c r="S1313" i="64" s="1"/>
  <c r="H1205" i="64"/>
  <c r="K1205" i="64"/>
  <c r="L1205" i="64" s="1"/>
  <c r="S1205" i="64" s="1"/>
  <c r="H1167" i="64"/>
  <c r="K1167" i="64"/>
  <c r="L1167" i="64" s="1"/>
  <c r="S1167" i="64" s="1"/>
  <c r="I978" i="64"/>
  <c r="J978" i="64" s="1"/>
  <c r="R978" i="64" s="1"/>
  <c r="K978" i="64"/>
  <c r="L978" i="64" s="1"/>
  <c r="S978" i="64" s="1"/>
  <c r="I930" i="64"/>
  <c r="J930" i="64" s="1"/>
  <c r="R930" i="64" s="1"/>
  <c r="K930" i="64"/>
  <c r="L930" i="64" s="1"/>
  <c r="S930" i="64" s="1"/>
  <c r="H683" i="64"/>
  <c r="K683" i="64"/>
  <c r="L683" i="64" s="1"/>
  <c r="S683" i="64" s="1"/>
  <c r="I374" i="64"/>
  <c r="J374" i="64" s="1"/>
  <c r="R374" i="64" s="1"/>
  <c r="K374" i="64"/>
  <c r="L374" i="64" s="1"/>
  <c r="S374" i="64" s="1"/>
  <c r="H1269" i="64"/>
  <c r="K1269" i="64"/>
  <c r="L1269" i="64" s="1"/>
  <c r="S1269" i="64" s="1"/>
  <c r="I1187" i="64"/>
  <c r="J1187" i="64" s="1"/>
  <c r="R1187" i="64" s="1"/>
  <c r="K1187" i="64"/>
  <c r="L1187" i="64" s="1"/>
  <c r="S1187" i="64" s="1"/>
  <c r="H682" i="64"/>
  <c r="K682" i="64"/>
  <c r="L682" i="64" s="1"/>
  <c r="S682" i="64" s="1"/>
  <c r="H1422" i="64"/>
  <c r="K1422" i="64"/>
  <c r="L1422" i="64" s="1"/>
  <c r="S1422" i="64" s="1"/>
  <c r="H1297" i="64"/>
  <c r="K1297" i="64"/>
  <c r="L1297" i="64" s="1"/>
  <c r="S1297" i="64" s="1"/>
  <c r="I1168" i="64"/>
  <c r="J1168" i="64" s="1"/>
  <c r="R1168" i="64" s="1"/>
  <c r="K1168" i="64"/>
  <c r="L1168" i="64" s="1"/>
  <c r="S1168" i="64" s="1"/>
  <c r="H1054" i="64"/>
  <c r="K1054" i="64"/>
  <c r="L1054" i="64" s="1"/>
  <c r="S1054" i="64" s="1"/>
  <c r="H691" i="64"/>
  <c r="K691" i="64"/>
  <c r="L691" i="64" s="1"/>
  <c r="S691" i="64" s="1"/>
  <c r="H678" i="64"/>
  <c r="I394" i="64"/>
  <c r="J394" i="64" s="1"/>
  <c r="R394" i="64" s="1"/>
  <c r="H1354" i="64"/>
  <c r="K1354" i="64"/>
  <c r="L1354" i="64" s="1"/>
  <c r="S1354" i="64" s="1"/>
  <c r="I1223" i="64"/>
  <c r="J1223" i="64" s="1"/>
  <c r="R1223" i="64" s="1"/>
  <c r="K1223" i="64"/>
  <c r="L1223" i="64" s="1"/>
  <c r="S1223" i="64" s="1"/>
  <c r="I1180" i="64"/>
  <c r="J1180" i="64" s="1"/>
  <c r="R1180" i="64" s="1"/>
  <c r="K1180" i="64"/>
  <c r="L1180" i="64" s="1"/>
  <c r="S1180" i="64" s="1"/>
  <c r="I1047" i="64"/>
  <c r="J1047" i="64" s="1"/>
  <c r="R1047" i="64" s="1"/>
  <c r="K1047" i="64"/>
  <c r="L1047" i="64" s="1"/>
  <c r="S1047" i="64" s="1"/>
  <c r="H1304" i="64"/>
  <c r="K1304" i="64"/>
  <c r="L1304" i="64" s="1"/>
  <c r="S1304" i="64" s="1"/>
  <c r="I1205" i="64"/>
  <c r="J1205" i="64" s="1"/>
  <c r="R1205" i="64" s="1"/>
  <c r="I1159" i="64"/>
  <c r="J1159" i="64" s="1"/>
  <c r="R1159" i="64" s="1"/>
  <c r="K1159" i="64"/>
  <c r="L1159" i="64" s="1"/>
  <c r="S1159" i="64" s="1"/>
  <c r="I1119" i="64"/>
  <c r="J1119" i="64" s="1"/>
  <c r="R1119" i="64" s="1"/>
  <c r="K1119" i="64"/>
  <c r="L1119" i="64" s="1"/>
  <c r="S1119" i="64" s="1"/>
  <c r="H970" i="64"/>
  <c r="K970" i="64"/>
  <c r="L970" i="64" s="1"/>
  <c r="S970" i="64" s="1"/>
  <c r="I679" i="64"/>
  <c r="J679" i="64" s="1"/>
  <c r="R679" i="64" s="1"/>
  <c r="K679" i="64"/>
  <c r="L679" i="64" s="1"/>
  <c r="S679" i="64" s="1"/>
  <c r="H1410" i="64"/>
  <c r="K1410" i="64"/>
  <c r="L1410" i="64" s="1"/>
  <c r="S1410" i="64" s="1"/>
  <c r="I1269" i="64"/>
  <c r="J1269" i="64" s="1"/>
  <c r="R1269" i="64" s="1"/>
  <c r="H1212" i="64"/>
  <c r="K1212" i="64"/>
  <c r="L1212" i="64" s="1"/>
  <c r="S1212" i="64" s="1"/>
  <c r="H1179" i="64"/>
  <c r="K1179" i="64"/>
  <c r="L1179" i="64" s="1"/>
  <c r="S1179" i="64" s="1"/>
  <c r="I1118" i="64"/>
  <c r="J1118" i="64" s="1"/>
  <c r="R1118" i="64" s="1"/>
  <c r="K1118" i="64"/>
  <c r="L1118" i="64" s="1"/>
  <c r="S1118" i="64" s="1"/>
  <c r="H985" i="64"/>
  <c r="K985" i="64"/>
  <c r="L985" i="64" s="1"/>
  <c r="S985" i="64" s="1"/>
  <c r="I378" i="64"/>
  <c r="J378" i="64" s="1"/>
  <c r="R378" i="64" s="1"/>
  <c r="K378" i="64"/>
  <c r="L378" i="64" s="1"/>
  <c r="S378" i="64" s="1"/>
  <c r="I1421" i="64"/>
  <c r="J1421" i="64" s="1"/>
  <c r="R1421" i="64" s="1"/>
  <c r="K1421" i="64"/>
  <c r="L1421" i="64" s="1"/>
  <c r="S1421" i="64" s="1"/>
  <c r="H1320" i="64"/>
  <c r="K1320" i="64"/>
  <c r="L1320" i="64" s="1"/>
  <c r="S1320" i="64" s="1"/>
  <c r="I1184" i="64"/>
  <c r="J1184" i="64" s="1"/>
  <c r="R1184" i="64" s="1"/>
  <c r="K1184" i="64"/>
  <c r="L1184" i="64" s="1"/>
  <c r="S1184" i="64" s="1"/>
  <c r="I990" i="64"/>
  <c r="J990" i="64" s="1"/>
  <c r="R990" i="64" s="1"/>
  <c r="K990" i="64"/>
  <c r="L990" i="64" s="1"/>
  <c r="S990" i="64" s="1"/>
  <c r="I974" i="64"/>
  <c r="J974" i="64" s="1"/>
  <c r="R974" i="64" s="1"/>
  <c r="K974" i="64"/>
  <c r="L974" i="64" s="1"/>
  <c r="S974" i="64" s="1"/>
  <c r="H925" i="64"/>
  <c r="K925" i="64"/>
  <c r="L925" i="64" s="1"/>
  <c r="S925" i="64" s="1"/>
  <c r="H570" i="64"/>
  <c r="K570" i="64"/>
  <c r="L570" i="64" s="1"/>
  <c r="S570" i="64" s="1"/>
  <c r="H534" i="64"/>
  <c r="K534" i="64"/>
  <c r="L534" i="64" s="1"/>
  <c r="S534" i="64" s="1"/>
  <c r="I1199" i="64"/>
  <c r="J1199" i="64" s="1"/>
  <c r="R1199" i="64" s="1"/>
  <c r="K1199" i="64"/>
  <c r="L1199" i="64" s="1"/>
  <c r="S1199" i="64" s="1"/>
  <c r="I1126" i="64"/>
  <c r="J1126" i="64" s="1"/>
  <c r="R1126" i="64" s="1"/>
  <c r="K1126" i="64"/>
  <c r="L1126" i="64" s="1"/>
  <c r="S1126" i="64" s="1"/>
  <c r="I1333" i="64"/>
  <c r="J1333" i="64" s="1"/>
  <c r="R1333" i="64" s="1"/>
  <c r="K1333" i="64"/>
  <c r="L1333" i="64" s="1"/>
  <c r="S1333" i="64" s="1"/>
  <c r="I1196" i="64"/>
  <c r="J1196" i="64" s="1"/>
  <c r="R1196" i="64" s="1"/>
  <c r="K1196" i="64"/>
  <c r="L1196" i="64" s="1"/>
  <c r="S1196" i="64" s="1"/>
  <c r="H986" i="64"/>
  <c r="K986" i="64"/>
  <c r="L986" i="64" s="1"/>
  <c r="S986" i="64" s="1"/>
  <c r="I665" i="64"/>
  <c r="J665" i="64" s="1"/>
  <c r="R665" i="64" s="1"/>
  <c r="K665" i="64"/>
  <c r="L665" i="64" s="1"/>
  <c r="S665" i="64" s="1"/>
  <c r="H1279" i="64"/>
  <c r="K1279" i="64"/>
  <c r="L1279" i="64" s="1"/>
  <c r="S1279" i="64" s="1"/>
  <c r="I1265" i="64"/>
  <c r="J1265" i="64" s="1"/>
  <c r="R1265" i="64" s="1"/>
  <c r="K1265" i="64"/>
  <c r="L1265" i="64" s="1"/>
  <c r="S1265" i="64" s="1"/>
  <c r="H1222" i="64"/>
  <c r="K1222" i="64"/>
  <c r="L1222" i="64" s="1"/>
  <c r="S1222" i="64" s="1"/>
  <c r="I1172" i="64"/>
  <c r="J1172" i="64" s="1"/>
  <c r="R1172" i="64" s="1"/>
  <c r="K1172" i="64"/>
  <c r="L1172" i="64" s="1"/>
  <c r="S1172" i="64" s="1"/>
  <c r="I1418" i="64"/>
  <c r="J1418" i="64" s="1"/>
  <c r="R1418" i="64" s="1"/>
  <c r="K1418" i="64"/>
  <c r="L1418" i="64" s="1"/>
  <c r="S1418" i="64" s="1"/>
  <c r="I1305" i="64"/>
  <c r="J1305" i="64" s="1"/>
  <c r="R1305" i="64" s="1"/>
  <c r="K1305" i="64"/>
  <c r="L1305" i="64" s="1"/>
  <c r="S1305" i="64" s="1"/>
  <c r="I1276" i="64"/>
  <c r="J1276" i="64" s="1"/>
  <c r="R1276" i="64" s="1"/>
  <c r="K1276" i="64"/>
  <c r="L1276" i="64" s="1"/>
  <c r="S1276" i="64" s="1"/>
  <c r="H1160" i="64"/>
  <c r="K1160" i="64"/>
  <c r="L1160" i="64" s="1"/>
  <c r="S1160" i="64" s="1"/>
  <c r="H1043" i="64"/>
  <c r="K1043" i="64"/>
  <c r="L1043" i="64" s="1"/>
  <c r="S1043" i="64" s="1"/>
  <c r="H989" i="64"/>
  <c r="K989" i="64"/>
  <c r="L989" i="64" s="1"/>
  <c r="S989" i="64" s="1"/>
  <c r="H973" i="64"/>
  <c r="K973" i="64"/>
  <c r="L973" i="64" s="1"/>
  <c r="S973" i="64" s="1"/>
  <c r="I925" i="64"/>
  <c r="J925" i="64" s="1"/>
  <c r="R925" i="64" s="1"/>
  <c r="I687" i="64"/>
  <c r="J687" i="64" s="1"/>
  <c r="R687" i="64" s="1"/>
  <c r="K687" i="64"/>
  <c r="L687" i="64" s="1"/>
  <c r="S687" i="64" s="1"/>
  <c r="H669" i="64"/>
  <c r="K669" i="64"/>
  <c r="L669" i="64" s="1"/>
  <c r="S669" i="64" s="1"/>
  <c r="H1188" i="64"/>
  <c r="K1188" i="64"/>
  <c r="L1188" i="64" s="1"/>
  <c r="S1188" i="64" s="1"/>
  <c r="I1073" i="64"/>
  <c r="J1073" i="64" s="1"/>
  <c r="R1073" i="64" s="1"/>
  <c r="H924" i="64"/>
  <c r="K924" i="64"/>
  <c r="L924" i="64" s="1"/>
  <c r="S924" i="64" s="1"/>
  <c r="I575" i="64"/>
  <c r="J575" i="64" s="1"/>
  <c r="R575" i="64" s="1"/>
  <c r="K575" i="64"/>
  <c r="L575" i="64" s="1"/>
  <c r="S575" i="64" s="1"/>
  <c r="I398" i="64"/>
  <c r="J398" i="64" s="1"/>
  <c r="R398" i="64" s="1"/>
  <c r="H1318" i="64"/>
  <c r="K1318" i="64"/>
  <c r="L1318" i="64" s="1"/>
  <c r="S1318" i="64" s="1"/>
  <c r="H1208" i="64"/>
  <c r="K1208" i="64"/>
  <c r="L1208" i="64" s="1"/>
  <c r="S1208" i="64" s="1"/>
  <c r="I1148" i="64"/>
  <c r="J1148" i="64" s="1"/>
  <c r="R1148" i="64" s="1"/>
  <c r="K1148" i="64"/>
  <c r="L1148" i="64" s="1"/>
  <c r="S1148" i="64" s="1"/>
  <c r="I1046" i="64"/>
  <c r="J1046" i="64" s="1"/>
  <c r="R1046" i="64" s="1"/>
  <c r="K1046" i="64"/>
  <c r="L1046" i="64" s="1"/>
  <c r="S1046" i="64" s="1"/>
  <c r="I981" i="64"/>
  <c r="J981" i="64" s="1"/>
  <c r="R981" i="64" s="1"/>
  <c r="K981" i="64"/>
  <c r="L981" i="64" s="1"/>
  <c r="S981" i="64" s="1"/>
  <c r="I686" i="64"/>
  <c r="J686" i="64" s="1"/>
  <c r="R686" i="64" s="1"/>
  <c r="K686" i="64"/>
  <c r="L686" i="64" s="1"/>
  <c r="S686" i="64" s="1"/>
  <c r="H670" i="64"/>
  <c r="H665" i="64"/>
  <c r="I1355" i="64"/>
  <c r="J1355" i="64" s="1"/>
  <c r="R1355" i="64" s="1"/>
  <c r="K1355" i="64"/>
  <c r="L1355" i="64" s="1"/>
  <c r="S1355" i="64" s="1"/>
  <c r="H1274" i="64"/>
  <c r="K1274" i="64"/>
  <c r="L1274" i="64" s="1"/>
  <c r="S1274" i="64" s="1"/>
  <c r="H1200" i="64"/>
  <c r="K1200" i="64"/>
  <c r="L1200" i="64" s="1"/>
  <c r="S1200" i="64" s="1"/>
  <c r="I1050" i="64"/>
  <c r="J1050" i="64" s="1"/>
  <c r="R1050" i="64" s="1"/>
  <c r="K1050" i="64"/>
  <c r="L1050" i="64" s="1"/>
  <c r="S1050" i="64" s="1"/>
  <c r="H969" i="64"/>
  <c r="K969" i="64"/>
  <c r="L969" i="64" s="1"/>
  <c r="S969" i="64" s="1"/>
  <c r="K950" i="64"/>
  <c r="L950" i="64" s="1"/>
  <c r="S950" i="64" s="1"/>
  <c r="I1170" i="63"/>
  <c r="J1170" i="63" s="1"/>
  <c r="R1170" i="63" s="1"/>
  <c r="K1170" i="63"/>
  <c r="L1170" i="63" s="1"/>
  <c r="S1170" i="63" s="1"/>
  <c r="I485" i="63"/>
  <c r="J485" i="63" s="1"/>
  <c r="R485" i="63" s="1"/>
  <c r="K485" i="63"/>
  <c r="L485" i="63" s="1"/>
  <c r="S485" i="63" s="1"/>
  <c r="I469" i="63"/>
  <c r="J469" i="63" s="1"/>
  <c r="R469" i="63" s="1"/>
  <c r="K469" i="63"/>
  <c r="L469" i="63" s="1"/>
  <c r="S469" i="63" s="1"/>
  <c r="H119" i="63"/>
  <c r="K119" i="63"/>
  <c r="L119" i="63" s="1"/>
  <c r="S119" i="63" s="1"/>
  <c r="H1267" i="63"/>
  <c r="K1267" i="63"/>
  <c r="L1267" i="63" s="1"/>
  <c r="S1267" i="63" s="1"/>
  <c r="H115" i="63"/>
  <c r="K115" i="63"/>
  <c r="L115" i="63" s="1"/>
  <c r="S115" i="63" s="1"/>
  <c r="H1319" i="63"/>
  <c r="I1266" i="63"/>
  <c r="J1266" i="63" s="1"/>
  <c r="R1266" i="63" s="1"/>
  <c r="K1266" i="63"/>
  <c r="L1266" i="63" s="1"/>
  <c r="S1266" i="63" s="1"/>
  <c r="H1166" i="63"/>
  <c r="K1166" i="63"/>
  <c r="L1166" i="63" s="1"/>
  <c r="S1166" i="63" s="1"/>
  <c r="I1054" i="63"/>
  <c r="J1054" i="63" s="1"/>
  <c r="R1054" i="63" s="1"/>
  <c r="K1054" i="63"/>
  <c r="L1054" i="63" s="1"/>
  <c r="S1054" i="63" s="1"/>
  <c r="H473" i="63"/>
  <c r="K473" i="63"/>
  <c r="L473" i="63" s="1"/>
  <c r="S473" i="63" s="1"/>
  <c r="H83" i="63"/>
  <c r="K83" i="63"/>
  <c r="L83" i="63" s="1"/>
  <c r="S83" i="63" s="1"/>
  <c r="I1171" i="63"/>
  <c r="J1171" i="63" s="1"/>
  <c r="R1171" i="63" s="1"/>
  <c r="K1171" i="63"/>
  <c r="L1171" i="63" s="1"/>
  <c r="S1171" i="63" s="1"/>
  <c r="H1170" i="63"/>
  <c r="H368" i="63"/>
  <c r="H1327" i="63"/>
  <c r="I1267" i="63"/>
  <c r="J1267" i="63" s="1"/>
  <c r="R1267" i="63" s="1"/>
  <c r="H661" i="63"/>
  <c r="I574" i="63"/>
  <c r="J574" i="63" s="1"/>
  <c r="R574" i="63" s="1"/>
  <c r="H1342" i="63"/>
  <c r="H1266" i="63"/>
  <c r="I658" i="63"/>
  <c r="J658" i="63" s="1"/>
  <c r="R658" i="63" s="1"/>
  <c r="I477" i="63"/>
  <c r="J477" i="63" s="1"/>
  <c r="R477" i="63" s="1"/>
  <c r="K477" i="63"/>
  <c r="L477" i="63" s="1"/>
  <c r="S477" i="63" s="1"/>
  <c r="I470" i="63"/>
  <c r="J470" i="63" s="1"/>
  <c r="R470" i="63" s="1"/>
  <c r="K470" i="63"/>
  <c r="L470" i="63" s="1"/>
  <c r="S470" i="63" s="1"/>
  <c r="I1270" i="63"/>
  <c r="J1270" i="63" s="1"/>
  <c r="R1270" i="63" s="1"/>
  <c r="K1270" i="63"/>
  <c r="L1270" i="63" s="1"/>
  <c r="S1270" i="63" s="1"/>
  <c r="I976" i="63"/>
  <c r="J976" i="63" s="1"/>
  <c r="R976" i="63" s="1"/>
  <c r="H466" i="63"/>
  <c r="K466" i="63"/>
  <c r="L466" i="63" s="1"/>
  <c r="S466" i="63" s="1"/>
  <c r="I356" i="63"/>
  <c r="J356" i="63" s="1"/>
  <c r="R356" i="63" s="1"/>
  <c r="K356" i="63"/>
  <c r="L356" i="63" s="1"/>
  <c r="S356" i="63" s="1"/>
  <c r="H131" i="63"/>
  <c r="K131" i="63"/>
  <c r="L131" i="63" s="1"/>
  <c r="S131" i="63" s="1"/>
  <c r="I1185" i="63"/>
  <c r="J1185" i="63" s="1"/>
  <c r="R1185" i="63" s="1"/>
  <c r="K1185" i="63"/>
  <c r="L1185" i="63" s="1"/>
  <c r="S1185" i="63" s="1"/>
  <c r="H481" i="63"/>
  <c r="K481" i="63"/>
  <c r="L481" i="63" s="1"/>
  <c r="S481" i="63" s="1"/>
  <c r="I92" i="63"/>
  <c r="J92" i="63" s="1"/>
  <c r="R92" i="63" s="1"/>
  <c r="K92" i="63"/>
  <c r="L92" i="63" s="1"/>
  <c r="S92" i="63" s="1"/>
  <c r="I1150" i="63"/>
  <c r="J1150" i="63" s="1"/>
  <c r="R1150" i="63" s="1"/>
  <c r="K1150" i="63"/>
  <c r="L1150" i="63" s="1"/>
  <c r="S1150" i="63" s="1"/>
  <c r="H474" i="63"/>
  <c r="K474" i="63"/>
  <c r="L474" i="63" s="1"/>
  <c r="S474" i="63" s="1"/>
  <c r="H1189" i="63"/>
  <c r="K1189" i="63"/>
  <c r="L1189" i="63" s="1"/>
  <c r="S1189" i="63" s="1"/>
  <c r="I417" i="63"/>
  <c r="J417" i="63" s="1"/>
  <c r="R417" i="63" s="1"/>
  <c r="K417" i="63"/>
  <c r="L417" i="63" s="1"/>
  <c r="S417" i="63" s="1"/>
  <c r="I112" i="63"/>
  <c r="J112" i="63" s="1"/>
  <c r="R112" i="63" s="1"/>
  <c r="K112" i="63"/>
  <c r="L112" i="63" s="1"/>
  <c r="S112" i="63" s="1"/>
  <c r="I95" i="63"/>
  <c r="J95" i="63" s="1"/>
  <c r="R95" i="63" s="1"/>
  <c r="K95" i="63"/>
  <c r="L95" i="63" s="1"/>
  <c r="S95" i="63" s="1"/>
  <c r="H76" i="63"/>
  <c r="K76" i="63"/>
  <c r="L76" i="63" s="1"/>
  <c r="S76" i="63" s="1"/>
  <c r="H1147" i="63"/>
  <c r="K1147" i="63"/>
  <c r="L1147" i="63" s="1"/>
  <c r="S1147" i="63" s="1"/>
  <c r="I400" i="63"/>
  <c r="J400" i="63" s="1"/>
  <c r="R400" i="63" s="1"/>
  <c r="K400" i="63"/>
  <c r="L400" i="63" s="1"/>
  <c r="S400" i="63" s="1"/>
  <c r="I96" i="63"/>
  <c r="J96" i="63" s="1"/>
  <c r="R96" i="63" s="1"/>
  <c r="K96" i="63"/>
  <c r="L96" i="63" s="1"/>
  <c r="S96" i="63" s="1"/>
  <c r="H740" i="63"/>
  <c r="I534" i="63"/>
  <c r="J534" i="63" s="1"/>
  <c r="R534" i="63" s="1"/>
  <c r="I478" i="63"/>
  <c r="J478" i="63" s="1"/>
  <c r="R478" i="63" s="1"/>
  <c r="K478" i="63"/>
  <c r="L478" i="63" s="1"/>
  <c r="S478" i="63" s="1"/>
  <c r="H465" i="63"/>
  <c r="H1410" i="63"/>
  <c r="I1167" i="63"/>
  <c r="J1167" i="63" s="1"/>
  <c r="R1167" i="63" s="1"/>
  <c r="K1167" i="63"/>
  <c r="L1167" i="63" s="1"/>
  <c r="S1167" i="63" s="1"/>
  <c r="H1150" i="63"/>
  <c r="I994" i="63"/>
  <c r="J994" i="63" s="1"/>
  <c r="R994" i="63" s="1"/>
  <c r="I116" i="63"/>
  <c r="J116" i="63" s="1"/>
  <c r="R116" i="63" s="1"/>
  <c r="K116" i="63"/>
  <c r="L116" i="63" s="1"/>
  <c r="S116" i="63" s="1"/>
  <c r="I1305" i="63"/>
  <c r="J1305" i="63" s="1"/>
  <c r="R1305" i="63" s="1"/>
  <c r="H1271" i="63"/>
  <c r="K1271" i="63"/>
  <c r="L1271" i="63" s="1"/>
  <c r="S1271" i="63" s="1"/>
  <c r="H701" i="63"/>
  <c r="H111" i="63"/>
  <c r="K111" i="63"/>
  <c r="L111" i="63" s="1"/>
  <c r="S111" i="63" s="1"/>
  <c r="H91" i="63"/>
  <c r="K91" i="63"/>
  <c r="L91" i="63" s="1"/>
  <c r="S91" i="63" s="1"/>
  <c r="I35" i="63"/>
  <c r="J35" i="63" s="1"/>
  <c r="R35" i="63" s="1"/>
  <c r="K35" i="63"/>
  <c r="L35" i="63" s="1"/>
  <c r="S35" i="63" s="1"/>
  <c r="H1181" i="63"/>
  <c r="K1181" i="63"/>
  <c r="L1181" i="63" s="1"/>
  <c r="S1181" i="63" s="1"/>
  <c r="H529" i="63"/>
  <c r="K529" i="63"/>
  <c r="L529" i="63" s="1"/>
  <c r="S529" i="63" s="1"/>
  <c r="H482" i="63"/>
  <c r="K482" i="63"/>
  <c r="L482" i="63" s="1"/>
  <c r="S482" i="63" s="1"/>
  <c r="H441" i="63"/>
  <c r="K441" i="63"/>
  <c r="L441" i="63" s="1"/>
  <c r="S441" i="63" s="1"/>
  <c r="H1317" i="62"/>
  <c r="K1317" i="62"/>
  <c r="L1317" i="62" s="1"/>
  <c r="S1317" i="62" s="1"/>
  <c r="I803" i="62"/>
  <c r="J803" i="62" s="1"/>
  <c r="R803" i="62" s="1"/>
  <c r="K803" i="62"/>
  <c r="L803" i="62" s="1"/>
  <c r="S803" i="62" s="1"/>
  <c r="H683" i="62"/>
  <c r="K683" i="62"/>
  <c r="L683" i="62" s="1"/>
  <c r="S683" i="62" s="1"/>
  <c r="H671" i="62"/>
  <c r="K671" i="62"/>
  <c r="L671" i="62" s="1"/>
  <c r="S671" i="62" s="1"/>
  <c r="H651" i="62"/>
  <c r="K651" i="62"/>
  <c r="L651" i="62" s="1"/>
  <c r="S651" i="62" s="1"/>
  <c r="H527" i="62"/>
  <c r="K527" i="62"/>
  <c r="L527" i="62" s="1"/>
  <c r="S527" i="62" s="1"/>
  <c r="H1420" i="62"/>
  <c r="K1420" i="62"/>
  <c r="L1420" i="62" s="1"/>
  <c r="S1420" i="62" s="1"/>
  <c r="I1293" i="62"/>
  <c r="J1293" i="62" s="1"/>
  <c r="R1293" i="62" s="1"/>
  <c r="K1293" i="62"/>
  <c r="L1293" i="62" s="1"/>
  <c r="S1293" i="62" s="1"/>
  <c r="I1269" i="62"/>
  <c r="J1269" i="62" s="1"/>
  <c r="R1269" i="62" s="1"/>
  <c r="K1269" i="62"/>
  <c r="L1269" i="62" s="1"/>
  <c r="S1269" i="62" s="1"/>
  <c r="H1134" i="62"/>
  <c r="K1134" i="62"/>
  <c r="L1134" i="62" s="1"/>
  <c r="S1134" i="62" s="1"/>
  <c r="I714" i="62"/>
  <c r="J714" i="62" s="1"/>
  <c r="R714" i="62" s="1"/>
  <c r="K714" i="62"/>
  <c r="L714" i="62" s="1"/>
  <c r="S714" i="62" s="1"/>
  <c r="H338" i="62"/>
  <c r="K338" i="62"/>
  <c r="L338" i="62" s="1"/>
  <c r="S338" i="62" s="1"/>
  <c r="H1436" i="62"/>
  <c r="K1436" i="62"/>
  <c r="L1436" i="62" s="1"/>
  <c r="S1436" i="62" s="1"/>
  <c r="H1165" i="62"/>
  <c r="K1165" i="62"/>
  <c r="L1165" i="62" s="1"/>
  <c r="S1165" i="62" s="1"/>
  <c r="H759" i="62"/>
  <c r="K759" i="62"/>
  <c r="L759" i="62" s="1"/>
  <c r="S759" i="62" s="1"/>
  <c r="H1440" i="62"/>
  <c r="K1440" i="62"/>
  <c r="L1440" i="62" s="1"/>
  <c r="S1440" i="62" s="1"/>
  <c r="H1270" i="62"/>
  <c r="K1270" i="62"/>
  <c r="L1270" i="62" s="1"/>
  <c r="S1270" i="62" s="1"/>
  <c r="H1170" i="62"/>
  <c r="K1170" i="62"/>
  <c r="L1170" i="62" s="1"/>
  <c r="S1170" i="62" s="1"/>
  <c r="I1106" i="62"/>
  <c r="J1106" i="62" s="1"/>
  <c r="R1106" i="62" s="1"/>
  <c r="K1106" i="62"/>
  <c r="L1106" i="62" s="1"/>
  <c r="S1106" i="62" s="1"/>
  <c r="H738" i="62"/>
  <c r="K738" i="62"/>
  <c r="L738" i="62" s="1"/>
  <c r="S738" i="62" s="1"/>
  <c r="I342" i="62"/>
  <c r="J342" i="62" s="1"/>
  <c r="R342" i="62" s="1"/>
  <c r="K342" i="62"/>
  <c r="L342" i="62" s="1"/>
  <c r="S342" i="62" s="1"/>
  <c r="H1157" i="62"/>
  <c r="K1157" i="62"/>
  <c r="L1157" i="62" s="1"/>
  <c r="S1157" i="62" s="1"/>
  <c r="H965" i="62"/>
  <c r="H690" i="62"/>
  <c r="H675" i="62"/>
  <c r="K675" i="62"/>
  <c r="L675" i="62" s="1"/>
  <c r="S675" i="62" s="1"/>
  <c r="H670" i="62"/>
  <c r="K670" i="62"/>
  <c r="L670" i="62" s="1"/>
  <c r="S670" i="62" s="1"/>
  <c r="H1293" i="62"/>
  <c r="I1265" i="62"/>
  <c r="J1265" i="62" s="1"/>
  <c r="R1265" i="62" s="1"/>
  <c r="K1265" i="62"/>
  <c r="L1265" i="62" s="1"/>
  <c r="S1265" i="62" s="1"/>
  <c r="I1169" i="62"/>
  <c r="J1169" i="62" s="1"/>
  <c r="R1169" i="62" s="1"/>
  <c r="K1169" i="62"/>
  <c r="L1169" i="62" s="1"/>
  <c r="S1169" i="62" s="1"/>
  <c r="I1134" i="62"/>
  <c r="J1134" i="62" s="1"/>
  <c r="R1134" i="62" s="1"/>
  <c r="H766" i="62"/>
  <c r="H510" i="62"/>
  <c r="K510" i="62"/>
  <c r="L510" i="62" s="1"/>
  <c r="S510" i="62" s="1"/>
  <c r="I1302" i="62"/>
  <c r="J1302" i="62" s="1"/>
  <c r="R1302" i="62" s="1"/>
  <c r="K1302" i="62"/>
  <c r="L1302" i="62" s="1"/>
  <c r="S1302" i="62" s="1"/>
  <c r="H1245" i="62"/>
  <c r="H1145" i="62"/>
  <c r="K1145" i="62"/>
  <c r="L1145" i="62" s="1"/>
  <c r="S1145" i="62" s="1"/>
  <c r="H1133" i="62"/>
  <c r="K1133" i="62"/>
  <c r="L1133" i="62" s="1"/>
  <c r="S1133" i="62" s="1"/>
  <c r="I1109" i="62"/>
  <c r="J1109" i="62" s="1"/>
  <c r="R1109" i="62" s="1"/>
  <c r="K1109" i="62"/>
  <c r="L1109" i="62" s="1"/>
  <c r="S1109" i="62" s="1"/>
  <c r="H893" i="62"/>
  <c r="H754" i="62"/>
  <c r="I698" i="62"/>
  <c r="J698" i="62" s="1"/>
  <c r="R698" i="62" s="1"/>
  <c r="K698" i="62"/>
  <c r="L698" i="62" s="1"/>
  <c r="S698" i="62" s="1"/>
  <c r="H90" i="62"/>
  <c r="I1291" i="62"/>
  <c r="J1291" i="62" s="1"/>
  <c r="R1291" i="62" s="1"/>
  <c r="H1105" i="62"/>
  <c r="K1105" i="62"/>
  <c r="L1105" i="62" s="1"/>
  <c r="S1105" i="62" s="1"/>
  <c r="H341" i="62"/>
  <c r="K341" i="62"/>
  <c r="L341" i="62" s="1"/>
  <c r="S341" i="62" s="1"/>
  <c r="H1326" i="62"/>
  <c r="K1326" i="62"/>
  <c r="L1326" i="62" s="1"/>
  <c r="S1326" i="62" s="1"/>
  <c r="H819" i="62"/>
  <c r="H687" i="62"/>
  <c r="K687" i="62"/>
  <c r="L687" i="62" s="1"/>
  <c r="S687" i="62" s="1"/>
  <c r="H682" i="62"/>
  <c r="H667" i="62"/>
  <c r="K667" i="62"/>
  <c r="L667" i="62" s="1"/>
  <c r="S667" i="62" s="1"/>
  <c r="H650" i="62"/>
  <c r="H622" i="62"/>
  <c r="K622" i="62"/>
  <c r="L622" i="62" s="1"/>
  <c r="S622" i="62" s="1"/>
  <c r="I1315" i="62"/>
  <c r="J1315" i="62" s="1"/>
  <c r="R1315" i="62" s="1"/>
  <c r="K1315" i="62"/>
  <c r="L1315" i="62" s="1"/>
  <c r="S1315" i="62" s="1"/>
  <c r="I1277" i="62"/>
  <c r="J1277" i="62" s="1"/>
  <c r="R1277" i="62" s="1"/>
  <c r="K1277" i="62"/>
  <c r="L1277" i="62" s="1"/>
  <c r="S1277" i="62" s="1"/>
  <c r="I827" i="62"/>
  <c r="J827" i="62" s="1"/>
  <c r="R827" i="62" s="1"/>
  <c r="K827" i="62"/>
  <c r="L827" i="62" s="1"/>
  <c r="S827" i="62" s="1"/>
  <c r="I731" i="62"/>
  <c r="J731" i="62" s="1"/>
  <c r="R731" i="62" s="1"/>
  <c r="K731" i="62"/>
  <c r="L731" i="62" s="1"/>
  <c r="S731" i="62" s="1"/>
  <c r="I618" i="62"/>
  <c r="J618" i="62" s="1"/>
  <c r="R618" i="62" s="1"/>
  <c r="K618" i="62"/>
  <c r="L618" i="62" s="1"/>
  <c r="S618" i="62" s="1"/>
  <c r="H1208" i="62"/>
  <c r="K1208" i="62"/>
  <c r="L1208" i="62" s="1"/>
  <c r="S1208" i="62" s="1"/>
  <c r="H1186" i="62"/>
  <c r="K1186" i="62"/>
  <c r="L1186" i="62" s="1"/>
  <c r="S1186" i="62" s="1"/>
  <c r="H337" i="62"/>
  <c r="K337" i="62"/>
  <c r="L337" i="62" s="1"/>
  <c r="S337" i="62" s="1"/>
  <c r="H1278" i="62"/>
  <c r="K1278" i="62"/>
  <c r="L1278" i="62" s="1"/>
  <c r="S1278" i="62" s="1"/>
  <c r="I1141" i="62"/>
  <c r="J1141" i="62" s="1"/>
  <c r="R1141" i="62" s="1"/>
  <c r="K1141" i="62"/>
  <c r="L1141" i="62" s="1"/>
  <c r="S1141" i="62" s="1"/>
  <c r="I774" i="62"/>
  <c r="J774" i="62" s="1"/>
  <c r="R774" i="62" s="1"/>
  <c r="K774" i="62"/>
  <c r="L774" i="62" s="1"/>
  <c r="S774" i="62" s="1"/>
  <c r="I1326" i="62"/>
  <c r="J1326" i="62" s="1"/>
  <c r="R1326" i="62" s="1"/>
  <c r="I1185" i="62"/>
  <c r="J1185" i="62" s="1"/>
  <c r="R1185" i="62" s="1"/>
  <c r="K1185" i="62"/>
  <c r="L1185" i="62" s="1"/>
  <c r="S1185" i="62" s="1"/>
  <c r="I829" i="62"/>
  <c r="J829" i="62" s="1"/>
  <c r="R829" i="62" s="1"/>
  <c r="K829" i="62"/>
  <c r="L829" i="62" s="1"/>
  <c r="S829" i="62" s="1"/>
  <c r="H691" i="62"/>
  <c r="K691" i="62"/>
  <c r="L691" i="62" s="1"/>
  <c r="S691" i="62" s="1"/>
  <c r="H686" i="62"/>
  <c r="K686" i="62"/>
  <c r="L686" i="62" s="1"/>
  <c r="S686" i="62" s="1"/>
  <c r="H679" i="62"/>
  <c r="K679" i="62"/>
  <c r="L679" i="62" s="1"/>
  <c r="S679" i="62" s="1"/>
  <c r="H1310" i="62"/>
  <c r="K1310" i="62"/>
  <c r="L1310" i="62" s="1"/>
  <c r="S1310" i="62" s="1"/>
  <c r="I767" i="62"/>
  <c r="J767" i="62" s="1"/>
  <c r="R767" i="62" s="1"/>
  <c r="K767" i="62"/>
  <c r="L767" i="62" s="1"/>
  <c r="S767" i="62" s="1"/>
  <c r="H730" i="62"/>
  <c r="K730" i="62"/>
  <c r="L730" i="62" s="1"/>
  <c r="S730" i="62" s="1"/>
  <c r="I1318" i="62"/>
  <c r="J1318" i="62" s="1"/>
  <c r="R1318" i="62" s="1"/>
  <c r="K1318" i="62"/>
  <c r="L1318" i="62" s="1"/>
  <c r="S1318" i="62" s="1"/>
  <c r="I1204" i="62"/>
  <c r="J1204" i="62" s="1"/>
  <c r="R1204" i="62" s="1"/>
  <c r="K1204" i="62"/>
  <c r="L1204" i="62" s="1"/>
  <c r="S1204" i="62" s="1"/>
  <c r="H1144" i="62"/>
  <c r="K1144" i="62"/>
  <c r="L1144" i="62" s="1"/>
  <c r="S1144" i="62" s="1"/>
  <c r="I1118" i="62"/>
  <c r="J1118" i="62" s="1"/>
  <c r="R1118" i="62" s="1"/>
  <c r="H755" i="62"/>
  <c r="K755" i="62"/>
  <c r="L755" i="62" s="1"/>
  <c r="S755" i="62" s="1"/>
  <c r="I621" i="62"/>
  <c r="J621" i="62" s="1"/>
  <c r="R621" i="62" s="1"/>
  <c r="K621" i="62"/>
  <c r="L621" i="62" s="1"/>
  <c r="S621" i="62" s="1"/>
  <c r="I1330" i="62"/>
  <c r="J1330" i="62" s="1"/>
  <c r="R1330" i="62" s="1"/>
  <c r="K1330" i="62"/>
  <c r="L1330" i="62" s="1"/>
  <c r="S1330" i="62" s="1"/>
  <c r="I1196" i="62"/>
  <c r="J1196" i="62" s="1"/>
  <c r="R1196" i="62" s="1"/>
  <c r="K1196" i="62"/>
  <c r="L1196" i="62" s="1"/>
  <c r="S1196" i="62" s="1"/>
  <c r="H774" i="62"/>
  <c r="I739" i="62"/>
  <c r="J739" i="62" s="1"/>
  <c r="R739" i="62" s="1"/>
  <c r="H859" i="61"/>
  <c r="K859" i="61"/>
  <c r="L859" i="61" s="1"/>
  <c r="S859" i="61" s="1"/>
  <c r="H308" i="61"/>
  <c r="K308" i="61"/>
  <c r="L308" i="61" s="1"/>
  <c r="S308" i="61" s="1"/>
  <c r="H983" i="61"/>
  <c r="H827" i="61"/>
  <c r="K827" i="61"/>
  <c r="L827" i="61" s="1"/>
  <c r="S827" i="61" s="1"/>
  <c r="I787" i="61"/>
  <c r="J787" i="61" s="1"/>
  <c r="R787" i="61" s="1"/>
  <c r="H657" i="61"/>
  <c r="I494" i="61"/>
  <c r="J494" i="61" s="1"/>
  <c r="R494" i="61" s="1"/>
  <c r="K494" i="61"/>
  <c r="L494" i="61" s="1"/>
  <c r="S494" i="61" s="1"/>
  <c r="I942" i="61"/>
  <c r="J942" i="61" s="1"/>
  <c r="R942" i="61" s="1"/>
  <c r="H597" i="61"/>
  <c r="H941" i="61"/>
  <c r="I807" i="61"/>
  <c r="J807" i="61" s="1"/>
  <c r="R807" i="61" s="1"/>
  <c r="K807" i="61"/>
  <c r="L807" i="61" s="1"/>
  <c r="S807" i="61" s="1"/>
  <c r="I934" i="61"/>
  <c r="J934" i="61" s="1"/>
  <c r="R934" i="61" s="1"/>
  <c r="I803" i="61"/>
  <c r="J803" i="61" s="1"/>
  <c r="R803" i="61" s="1"/>
  <c r="K803" i="61"/>
  <c r="L803" i="61" s="1"/>
  <c r="S803" i="61" s="1"/>
  <c r="I654" i="61"/>
  <c r="J654" i="61" s="1"/>
  <c r="R654" i="61" s="1"/>
  <c r="I489" i="61"/>
  <c r="J489" i="61" s="1"/>
  <c r="R489" i="61" s="1"/>
  <c r="K489" i="61"/>
  <c r="L489" i="61" s="1"/>
  <c r="S489" i="61" s="1"/>
  <c r="I802" i="61"/>
  <c r="J802" i="61" s="1"/>
  <c r="R802" i="61" s="1"/>
  <c r="K802" i="61"/>
  <c r="L802" i="61" s="1"/>
  <c r="S802" i="61" s="1"/>
  <c r="I767" i="61"/>
  <c r="J767" i="61" s="1"/>
  <c r="R767" i="61" s="1"/>
  <c r="K767" i="61"/>
  <c r="L767" i="61" s="1"/>
  <c r="S767" i="61" s="1"/>
  <c r="H481" i="61"/>
  <c r="K481" i="61"/>
  <c r="L481" i="61" s="1"/>
  <c r="S481" i="61" s="1"/>
  <c r="I846" i="61"/>
  <c r="J846" i="61" s="1"/>
  <c r="R846" i="61" s="1"/>
  <c r="K846" i="61"/>
  <c r="L846" i="61" s="1"/>
  <c r="S846" i="61" s="1"/>
  <c r="I806" i="61"/>
  <c r="J806" i="61" s="1"/>
  <c r="R806" i="61" s="1"/>
  <c r="K806" i="61"/>
  <c r="L806" i="61" s="1"/>
  <c r="S806" i="61" s="1"/>
  <c r="I779" i="61"/>
  <c r="J779" i="61" s="1"/>
  <c r="R779" i="61" s="1"/>
  <c r="K779" i="61"/>
  <c r="L779" i="61" s="1"/>
  <c r="S779" i="61" s="1"/>
  <c r="H585" i="61"/>
  <c r="H858" i="61"/>
  <c r="I759" i="61"/>
  <c r="J759" i="61" s="1"/>
  <c r="R759" i="61" s="1"/>
  <c r="K759" i="61"/>
  <c r="L759" i="61" s="1"/>
  <c r="S759" i="61" s="1"/>
  <c r="H307" i="61"/>
  <c r="K307" i="61"/>
  <c r="L307" i="61" s="1"/>
  <c r="S307" i="61" s="1"/>
  <c r="H488" i="61"/>
  <c r="K488" i="61"/>
  <c r="L488" i="61" s="1"/>
  <c r="S488" i="61" s="1"/>
  <c r="H806" i="61"/>
  <c r="I970" i="61"/>
  <c r="J970" i="61" s="1"/>
  <c r="R970" i="61" s="1"/>
  <c r="I783" i="61"/>
  <c r="J783" i="61" s="1"/>
  <c r="R783" i="61" s="1"/>
  <c r="K783" i="61"/>
  <c r="L783" i="61" s="1"/>
  <c r="S783" i="61" s="1"/>
  <c r="I501" i="61"/>
  <c r="J501" i="61" s="1"/>
  <c r="R501" i="61" s="1"/>
  <c r="K501" i="61"/>
  <c r="L501" i="61" s="1"/>
  <c r="S501" i="61" s="1"/>
  <c r="H488" i="60"/>
  <c r="K488" i="60"/>
  <c r="L488" i="60" s="1"/>
  <c r="S488" i="60" s="1"/>
  <c r="I669" i="60"/>
  <c r="J669" i="60" s="1"/>
  <c r="R669" i="60" s="1"/>
  <c r="K669" i="60"/>
  <c r="L669" i="60" s="1"/>
  <c r="S669" i="60" s="1"/>
  <c r="H1363" i="60"/>
  <c r="K1363" i="60"/>
  <c r="L1363" i="60" s="1"/>
  <c r="S1363" i="60" s="1"/>
  <c r="H727" i="60"/>
  <c r="K727" i="60"/>
  <c r="L727" i="60" s="1"/>
  <c r="S727" i="60" s="1"/>
  <c r="I979" i="60"/>
  <c r="J979" i="60" s="1"/>
  <c r="R979" i="60" s="1"/>
  <c r="K979" i="60"/>
  <c r="L979" i="60" s="1"/>
  <c r="S979" i="60" s="1"/>
  <c r="H1382" i="60"/>
  <c r="H1424" i="60"/>
  <c r="K1424" i="60"/>
  <c r="L1424" i="60" s="1"/>
  <c r="S1424" i="60" s="1"/>
  <c r="H193" i="60"/>
  <c r="K193" i="60"/>
  <c r="L193" i="60" s="1"/>
  <c r="S193" i="60" s="1"/>
  <c r="I113" i="60"/>
  <c r="J113" i="60" s="1"/>
  <c r="R113" i="60" s="1"/>
  <c r="K113" i="60"/>
  <c r="L113" i="60" s="1"/>
  <c r="S113" i="60" s="1"/>
  <c r="H942" i="60"/>
  <c r="K942" i="60"/>
  <c r="L942" i="60" s="1"/>
  <c r="S942" i="60" s="1"/>
  <c r="H784" i="60"/>
  <c r="K784" i="60"/>
  <c r="L784" i="60" s="1"/>
  <c r="S784" i="60" s="1"/>
  <c r="H800" i="60"/>
  <c r="K800" i="60"/>
  <c r="L800" i="60" s="1"/>
  <c r="S800" i="60" s="1"/>
  <c r="H919" i="60"/>
  <c r="K919" i="60"/>
  <c r="L919" i="60" s="1"/>
  <c r="S919" i="60" s="1"/>
  <c r="H1435" i="60"/>
  <c r="H1399" i="60"/>
  <c r="H192" i="60"/>
  <c r="K192" i="60"/>
  <c r="L192" i="60" s="1"/>
  <c r="S192" i="60" s="1"/>
  <c r="H1045" i="60"/>
  <c r="K1045" i="60"/>
  <c r="L1045" i="60" s="1"/>
  <c r="S1045" i="60" s="1"/>
  <c r="I677" i="60"/>
  <c r="J677" i="60" s="1"/>
  <c r="R677" i="60" s="1"/>
  <c r="K677" i="60"/>
  <c r="L677" i="60" s="1"/>
  <c r="S677" i="60" s="1"/>
  <c r="H731" i="60"/>
  <c r="K731" i="60"/>
  <c r="L731" i="60" s="1"/>
  <c r="S731" i="60" s="1"/>
  <c r="I485" i="60"/>
  <c r="J485" i="60" s="1"/>
  <c r="R485" i="60" s="1"/>
  <c r="K485" i="60"/>
  <c r="L485" i="60" s="1"/>
  <c r="S485" i="60" s="1"/>
  <c r="I1435" i="59"/>
  <c r="J1435" i="59" s="1"/>
  <c r="R1435" i="59" s="1"/>
  <c r="K1435" i="59"/>
  <c r="L1435" i="59" s="1"/>
  <c r="S1435" i="59" s="1"/>
  <c r="H1435" i="59"/>
  <c r="H638" i="59"/>
  <c r="I638" i="59"/>
  <c r="J638" i="59" s="1"/>
  <c r="R638" i="59" s="1"/>
  <c r="K638" i="59"/>
  <c r="L638" i="59" s="1"/>
  <c r="S638" i="59" s="1"/>
  <c r="H1440" i="59"/>
  <c r="K1440" i="59"/>
  <c r="L1440" i="59" s="1"/>
  <c r="S1440" i="59" s="1"/>
  <c r="H707" i="59"/>
  <c r="K707" i="59"/>
  <c r="L707" i="59" s="1"/>
  <c r="S707" i="59" s="1"/>
  <c r="H310" i="59"/>
  <c r="I310" i="59"/>
  <c r="J310" i="59" s="1"/>
  <c r="R310" i="59" s="1"/>
  <c r="H399" i="59"/>
  <c r="K399" i="59"/>
  <c r="L399" i="59" s="1"/>
  <c r="S399" i="59" s="1"/>
  <c r="I407" i="59"/>
  <c r="J407" i="59" s="1"/>
  <c r="R407" i="59" s="1"/>
  <c r="K407" i="59"/>
  <c r="L407" i="59" s="1"/>
  <c r="S407" i="59" s="1"/>
  <c r="H618" i="59"/>
  <c r="K618" i="59"/>
  <c r="L618" i="59" s="1"/>
  <c r="S618" i="59" s="1"/>
  <c r="H858" i="59"/>
  <c r="K858" i="59"/>
  <c r="L858" i="59" s="1"/>
  <c r="S858" i="59" s="1"/>
  <c r="I679" i="59"/>
  <c r="J679" i="59" s="1"/>
  <c r="R679" i="59" s="1"/>
  <c r="K679" i="59"/>
  <c r="L679" i="59" s="1"/>
  <c r="S679" i="59" s="1"/>
  <c r="H611" i="59"/>
  <c r="K611" i="59"/>
  <c r="L611" i="59" s="1"/>
  <c r="S611" i="59" s="1"/>
  <c r="H1376" i="59"/>
  <c r="H1424" i="59"/>
  <c r="K1424" i="59"/>
  <c r="L1424" i="59" s="1"/>
  <c r="S1424" i="59" s="1"/>
  <c r="K1373" i="59"/>
  <c r="L1373" i="59" s="1"/>
  <c r="S1373" i="59" s="1"/>
  <c r="I857" i="59"/>
  <c r="J857" i="59" s="1"/>
  <c r="R857" i="59" s="1"/>
  <c r="K857" i="59"/>
  <c r="L857" i="59" s="1"/>
  <c r="S857" i="59" s="1"/>
  <c r="I378" i="59"/>
  <c r="J378" i="59" s="1"/>
  <c r="R378" i="59" s="1"/>
  <c r="K378" i="59"/>
  <c r="L378" i="59" s="1"/>
  <c r="S378" i="59" s="1"/>
  <c r="H118" i="59"/>
  <c r="K118" i="59"/>
  <c r="L118" i="59" s="1"/>
  <c r="S118" i="59" s="1"/>
  <c r="H1420" i="59"/>
  <c r="K1420" i="59"/>
  <c r="L1420" i="59" s="1"/>
  <c r="S1420" i="59" s="1"/>
  <c r="H1436" i="59"/>
  <c r="K1436" i="59"/>
  <c r="L1436" i="59" s="1"/>
  <c r="S1436" i="59" s="1"/>
  <c r="I930" i="59"/>
  <c r="J930" i="59" s="1"/>
  <c r="R930" i="59" s="1"/>
  <c r="K930" i="59"/>
  <c r="L930" i="59" s="1"/>
  <c r="S930" i="59" s="1"/>
  <c r="H857" i="59"/>
  <c r="H655" i="59"/>
  <c r="K655" i="59"/>
  <c r="L655" i="59" s="1"/>
  <c r="S655" i="59" s="1"/>
  <c r="H378" i="59"/>
  <c r="I1439" i="59"/>
  <c r="J1439" i="59" s="1"/>
  <c r="R1439" i="59" s="1"/>
  <c r="K1439" i="59"/>
  <c r="L1439" i="59" s="1"/>
  <c r="S1439" i="59" s="1"/>
  <c r="H467" i="59"/>
  <c r="K467" i="59"/>
  <c r="L467" i="59" s="1"/>
  <c r="S467" i="59" s="1"/>
  <c r="H414" i="59"/>
  <c r="H1420" i="58"/>
  <c r="K1420" i="58"/>
  <c r="L1420" i="58" s="1"/>
  <c r="S1420" i="58" s="1"/>
  <c r="H1440" i="58"/>
  <c r="K1440" i="58"/>
  <c r="L1440" i="58" s="1"/>
  <c r="S1440" i="58" s="1"/>
  <c r="H1357" i="58"/>
  <c r="K1357" i="58"/>
  <c r="L1357" i="58" s="1"/>
  <c r="S1357" i="58" s="1"/>
  <c r="I1418" i="58"/>
  <c r="J1418" i="58" s="1"/>
  <c r="R1418" i="58" s="1"/>
  <c r="K1418" i="58"/>
  <c r="L1418" i="58" s="1"/>
  <c r="S1418" i="58" s="1"/>
  <c r="H1419" i="58"/>
  <c r="K1419" i="58"/>
  <c r="L1419" i="58" s="1"/>
  <c r="S1419" i="58" s="1"/>
  <c r="I1299" i="58"/>
  <c r="J1299" i="58" s="1"/>
  <c r="R1299" i="58" s="1"/>
  <c r="K1299" i="58"/>
  <c r="L1299" i="58" s="1"/>
  <c r="S1299" i="58" s="1"/>
  <c r="I1435" i="58"/>
  <c r="J1435" i="58" s="1"/>
  <c r="R1435" i="58" s="1"/>
  <c r="K1435" i="58"/>
  <c r="L1435" i="58" s="1"/>
  <c r="S1435" i="58" s="1"/>
  <c r="H470" i="58"/>
  <c r="K470" i="58"/>
  <c r="L470" i="58" s="1"/>
  <c r="S470" i="58" s="1"/>
  <c r="I151" i="58"/>
  <c r="J151" i="58" s="1"/>
  <c r="R151" i="58" s="1"/>
  <c r="I1420" i="58"/>
  <c r="J1420" i="58" s="1"/>
  <c r="R1420" i="58" s="1"/>
  <c r="I1416" i="58"/>
  <c r="J1416" i="58" s="1"/>
  <c r="R1416" i="58" s="1"/>
  <c r="K1416" i="58"/>
  <c r="L1416" i="58" s="1"/>
  <c r="S1416" i="58" s="1"/>
  <c r="H1424" i="58"/>
  <c r="K1424" i="58"/>
  <c r="L1424" i="58" s="1"/>
  <c r="S1424" i="58" s="1"/>
  <c r="K1368" i="58"/>
  <c r="L1368" i="58" s="1"/>
  <c r="S1368" i="58" s="1"/>
  <c r="I1417" i="58"/>
  <c r="J1417" i="58" s="1"/>
  <c r="R1417" i="58" s="1"/>
  <c r="K1417" i="58"/>
  <c r="L1417" i="58" s="1"/>
  <c r="S1417" i="58" s="1"/>
  <c r="H1299" i="58"/>
  <c r="I501" i="58"/>
  <c r="J501" i="58" s="1"/>
  <c r="R501" i="58" s="1"/>
  <c r="K501" i="58"/>
  <c r="L501" i="58" s="1"/>
  <c r="S501" i="58" s="1"/>
  <c r="I689" i="58"/>
  <c r="J689" i="58" s="1"/>
  <c r="R689" i="58" s="1"/>
  <c r="K689" i="58"/>
  <c r="L689" i="58" s="1"/>
  <c r="S689" i="58" s="1"/>
  <c r="I1432" i="58"/>
  <c r="J1432" i="58" s="1"/>
  <c r="R1432" i="58" s="1"/>
  <c r="H1379" i="58"/>
  <c r="K1379" i="58"/>
  <c r="L1379" i="58" s="1"/>
  <c r="S1379" i="58" s="1"/>
  <c r="H273" i="58"/>
  <c r="I653" i="58"/>
  <c r="J653" i="58" s="1"/>
  <c r="R653" i="58" s="1"/>
  <c r="K653" i="58"/>
  <c r="L653" i="58" s="1"/>
  <c r="S653" i="58" s="1"/>
  <c r="H982" i="58"/>
  <c r="K982" i="58"/>
  <c r="L982" i="58" s="1"/>
  <c r="S982" i="58" s="1"/>
  <c r="K1432" i="58"/>
  <c r="L1432" i="58" s="1"/>
  <c r="S1432" i="58" s="1"/>
  <c r="K1388" i="58"/>
  <c r="L1388" i="58" s="1"/>
  <c r="S1388" i="58" s="1"/>
  <c r="I1368" i="58"/>
  <c r="J1368" i="58" s="1"/>
  <c r="R1368" i="58" s="1"/>
  <c r="K1384" i="58"/>
  <c r="L1384" i="58" s="1"/>
  <c r="S1384" i="58" s="1"/>
  <c r="K242" i="58"/>
  <c r="L242" i="58" s="1"/>
  <c r="S242" i="58" s="1"/>
  <c r="H1436" i="58"/>
  <c r="K1436" i="58"/>
  <c r="L1436" i="58" s="1"/>
  <c r="S1436" i="58" s="1"/>
  <c r="I1439" i="58"/>
  <c r="J1439" i="58" s="1"/>
  <c r="R1439" i="58" s="1"/>
  <c r="K1439" i="58"/>
  <c r="L1439" i="58" s="1"/>
  <c r="S1439" i="58" s="1"/>
  <c r="H474" i="58"/>
  <c r="K474" i="58"/>
  <c r="L474" i="58" s="1"/>
  <c r="S474" i="58" s="1"/>
  <c r="H31" i="57"/>
  <c r="H1435" i="57"/>
  <c r="H1376" i="57"/>
  <c r="H1405" i="57"/>
  <c r="H600" i="57"/>
  <c r="K600" i="57"/>
  <c r="L600" i="57" s="1"/>
  <c r="S600" i="57" s="1"/>
  <c r="I1267" i="57"/>
  <c r="J1267" i="57" s="1"/>
  <c r="R1267" i="57" s="1"/>
  <c r="K1267" i="57"/>
  <c r="L1267" i="57" s="1"/>
  <c r="S1267" i="57" s="1"/>
  <c r="H482" i="57"/>
  <c r="H1418" i="57"/>
  <c r="I1271" i="57"/>
  <c r="J1271" i="57" s="1"/>
  <c r="R1271" i="57" s="1"/>
  <c r="K1271" i="57"/>
  <c r="L1271" i="57" s="1"/>
  <c r="S1271" i="57" s="1"/>
  <c r="H1268" i="57"/>
  <c r="K1268" i="57"/>
  <c r="L1268" i="57" s="1"/>
  <c r="S1268" i="57" s="1"/>
  <c r="H1413" i="57"/>
  <c r="I47" i="57"/>
  <c r="J47" i="57" s="1"/>
  <c r="R47" i="57" s="1"/>
  <c r="H1214" i="55"/>
  <c r="K1214" i="55"/>
  <c r="L1214" i="55" s="1"/>
  <c r="S1214" i="55" s="1"/>
  <c r="H674" i="55"/>
  <c r="K674" i="55"/>
  <c r="L674" i="55" s="1"/>
  <c r="S674" i="55" s="1"/>
  <c r="H1440" i="55"/>
  <c r="K1440" i="55"/>
  <c r="L1440" i="55" s="1"/>
  <c r="S1440" i="55" s="1"/>
  <c r="I1331" i="55"/>
  <c r="J1331" i="55" s="1"/>
  <c r="R1331" i="55" s="1"/>
  <c r="K1331" i="55"/>
  <c r="L1331" i="55" s="1"/>
  <c r="S1331" i="55" s="1"/>
  <c r="H1291" i="55"/>
  <c r="K1291" i="55"/>
  <c r="L1291" i="55" s="1"/>
  <c r="S1291" i="55" s="1"/>
  <c r="H1213" i="55"/>
  <c r="K1213" i="55"/>
  <c r="L1213" i="55" s="1"/>
  <c r="S1213" i="55" s="1"/>
  <c r="I846" i="55"/>
  <c r="J846" i="55" s="1"/>
  <c r="R846" i="55" s="1"/>
  <c r="K846" i="55"/>
  <c r="L846" i="55" s="1"/>
  <c r="S846" i="55" s="1"/>
  <c r="I1304" i="55"/>
  <c r="J1304" i="55" s="1"/>
  <c r="R1304" i="55" s="1"/>
  <c r="K1304" i="55"/>
  <c r="L1304" i="55" s="1"/>
  <c r="S1304" i="55" s="1"/>
  <c r="I1202" i="55"/>
  <c r="J1202" i="55" s="1"/>
  <c r="R1202" i="55" s="1"/>
  <c r="K1202" i="55"/>
  <c r="L1202" i="55" s="1"/>
  <c r="S1202" i="55" s="1"/>
  <c r="H783" i="55"/>
  <c r="K783" i="55"/>
  <c r="L783" i="55" s="1"/>
  <c r="S783" i="55" s="1"/>
  <c r="H671" i="55"/>
  <c r="K671" i="55"/>
  <c r="L671" i="55" s="1"/>
  <c r="S671" i="55" s="1"/>
  <c r="H612" i="55"/>
  <c r="K612" i="55"/>
  <c r="L612" i="55" s="1"/>
  <c r="S612" i="55" s="1"/>
  <c r="H1424" i="55"/>
  <c r="K1424" i="55"/>
  <c r="L1424" i="55" s="1"/>
  <c r="S1424" i="55" s="1"/>
  <c r="H1319" i="55"/>
  <c r="K1319" i="55"/>
  <c r="L1319" i="55" s="1"/>
  <c r="S1319" i="55" s="1"/>
  <c r="H1272" i="55"/>
  <c r="K1272" i="55"/>
  <c r="L1272" i="55" s="1"/>
  <c r="S1272" i="55" s="1"/>
  <c r="H1157" i="55"/>
  <c r="K1157" i="55"/>
  <c r="L1157" i="55" s="1"/>
  <c r="S1157" i="55" s="1"/>
  <c r="I983" i="55"/>
  <c r="J983" i="55" s="1"/>
  <c r="R983" i="55" s="1"/>
  <c r="K983" i="55"/>
  <c r="L983" i="55" s="1"/>
  <c r="S983" i="55" s="1"/>
  <c r="I1276" i="55"/>
  <c r="J1276" i="55" s="1"/>
  <c r="R1276" i="55" s="1"/>
  <c r="K1276" i="55"/>
  <c r="L1276" i="55" s="1"/>
  <c r="S1276" i="55" s="1"/>
  <c r="H1209" i="55"/>
  <c r="K1209" i="55"/>
  <c r="L1209" i="55" s="1"/>
  <c r="S1209" i="55" s="1"/>
  <c r="H986" i="55"/>
  <c r="K986" i="55"/>
  <c r="L986" i="55" s="1"/>
  <c r="S986" i="55" s="1"/>
  <c r="I739" i="55"/>
  <c r="J739" i="55" s="1"/>
  <c r="R739" i="55" s="1"/>
  <c r="K739" i="55"/>
  <c r="L739" i="55" s="1"/>
  <c r="S739" i="55" s="1"/>
  <c r="I620" i="55"/>
  <c r="J620" i="55" s="1"/>
  <c r="R620" i="55" s="1"/>
  <c r="K620" i="55"/>
  <c r="L620" i="55" s="1"/>
  <c r="S620" i="55" s="1"/>
  <c r="H1436" i="55"/>
  <c r="K1436" i="55"/>
  <c r="L1436" i="55" s="1"/>
  <c r="S1436" i="55" s="1"/>
  <c r="I1320" i="55"/>
  <c r="J1320" i="55" s="1"/>
  <c r="R1320" i="55" s="1"/>
  <c r="K1320" i="55"/>
  <c r="L1320" i="55" s="1"/>
  <c r="S1320" i="55" s="1"/>
  <c r="H1275" i="55"/>
  <c r="I1260" i="55"/>
  <c r="J1260" i="55" s="1"/>
  <c r="R1260" i="55" s="1"/>
  <c r="H859" i="55"/>
  <c r="K859" i="55"/>
  <c r="L859" i="55" s="1"/>
  <c r="S859" i="55" s="1"/>
  <c r="I778" i="55"/>
  <c r="J778" i="55" s="1"/>
  <c r="R778" i="55" s="1"/>
  <c r="K778" i="55"/>
  <c r="L778" i="55" s="1"/>
  <c r="S778" i="55" s="1"/>
  <c r="H728" i="55"/>
  <c r="K728" i="55"/>
  <c r="L728" i="55" s="1"/>
  <c r="S728" i="55" s="1"/>
  <c r="H635" i="55"/>
  <c r="I592" i="55"/>
  <c r="J592" i="55" s="1"/>
  <c r="R592" i="55" s="1"/>
  <c r="I1439" i="55"/>
  <c r="J1439" i="55" s="1"/>
  <c r="R1439" i="55" s="1"/>
  <c r="K1439" i="55"/>
  <c r="L1439" i="55" s="1"/>
  <c r="S1439" i="55" s="1"/>
  <c r="I1315" i="55"/>
  <c r="J1315" i="55" s="1"/>
  <c r="R1315" i="55" s="1"/>
  <c r="K1315" i="55"/>
  <c r="L1315" i="55" s="1"/>
  <c r="S1315" i="55" s="1"/>
  <c r="I1299" i="55"/>
  <c r="J1299" i="55" s="1"/>
  <c r="R1299" i="55" s="1"/>
  <c r="K1299" i="55"/>
  <c r="L1299" i="55" s="1"/>
  <c r="S1299" i="55" s="1"/>
  <c r="I1267" i="55"/>
  <c r="J1267" i="55" s="1"/>
  <c r="R1267" i="55" s="1"/>
  <c r="K1267" i="55"/>
  <c r="L1267" i="55" s="1"/>
  <c r="S1267" i="55" s="1"/>
  <c r="H1202" i="55"/>
  <c r="I1158" i="55"/>
  <c r="J1158" i="55" s="1"/>
  <c r="R1158" i="55" s="1"/>
  <c r="H858" i="55"/>
  <c r="K858" i="55"/>
  <c r="L858" i="55" s="1"/>
  <c r="S858" i="55" s="1"/>
  <c r="H738" i="55"/>
  <c r="K738" i="55"/>
  <c r="L738" i="55" s="1"/>
  <c r="S738" i="55" s="1"/>
  <c r="H698" i="55"/>
  <c r="K698" i="55"/>
  <c r="L698" i="55" s="1"/>
  <c r="S698" i="55" s="1"/>
  <c r="I671" i="55"/>
  <c r="J671" i="55" s="1"/>
  <c r="R671" i="55" s="1"/>
  <c r="H1210" i="55"/>
  <c r="K1210" i="55"/>
  <c r="L1210" i="55" s="1"/>
  <c r="S1210" i="55" s="1"/>
  <c r="H973" i="55"/>
  <c r="K973" i="55"/>
  <c r="L973" i="55" s="1"/>
  <c r="S973" i="55" s="1"/>
  <c r="H767" i="55"/>
  <c r="K767" i="55"/>
  <c r="L767" i="55" s="1"/>
  <c r="S767" i="55" s="1"/>
  <c r="H552" i="55"/>
  <c r="I1423" i="55"/>
  <c r="J1423" i="55" s="1"/>
  <c r="R1423" i="55" s="1"/>
  <c r="K1423" i="55"/>
  <c r="L1423" i="55" s="1"/>
  <c r="S1423" i="55" s="1"/>
  <c r="H1271" i="55"/>
  <c r="K1271" i="55"/>
  <c r="L1271" i="55" s="1"/>
  <c r="S1271" i="55" s="1"/>
  <c r="H1146" i="55"/>
  <c r="K1146" i="55"/>
  <c r="L1146" i="55" s="1"/>
  <c r="S1146" i="55" s="1"/>
  <c r="I990" i="55"/>
  <c r="J990" i="55" s="1"/>
  <c r="R990" i="55" s="1"/>
  <c r="K990" i="55"/>
  <c r="L990" i="55" s="1"/>
  <c r="S990" i="55" s="1"/>
  <c r="H834" i="55"/>
  <c r="I736" i="55"/>
  <c r="J736" i="55" s="1"/>
  <c r="R736" i="55" s="1"/>
  <c r="K736" i="55"/>
  <c r="L736" i="55" s="1"/>
  <c r="S736" i="55" s="1"/>
  <c r="I420" i="55"/>
  <c r="J420" i="55" s="1"/>
  <c r="R420" i="55" s="1"/>
  <c r="K420" i="55"/>
  <c r="L420" i="55" s="1"/>
  <c r="S420" i="55" s="1"/>
  <c r="H1317" i="55"/>
  <c r="K1317" i="55"/>
  <c r="L1317" i="55" s="1"/>
  <c r="S1317" i="55" s="1"/>
  <c r="H1268" i="55"/>
  <c r="K1268" i="55"/>
  <c r="L1268" i="55" s="1"/>
  <c r="S1268" i="55" s="1"/>
  <c r="I1197" i="55"/>
  <c r="J1197" i="55" s="1"/>
  <c r="R1197" i="55" s="1"/>
  <c r="K1197" i="55"/>
  <c r="L1197" i="55" s="1"/>
  <c r="S1197" i="55" s="1"/>
  <c r="H1181" i="55"/>
  <c r="K1181" i="55"/>
  <c r="L1181" i="55" s="1"/>
  <c r="S1181" i="55" s="1"/>
  <c r="I1296" i="55"/>
  <c r="J1296" i="55" s="1"/>
  <c r="R1296" i="55" s="1"/>
  <c r="K1296" i="55"/>
  <c r="L1296" i="55" s="1"/>
  <c r="S1296" i="55" s="1"/>
  <c r="I1264" i="55"/>
  <c r="J1264" i="55" s="1"/>
  <c r="R1264" i="55" s="1"/>
  <c r="K1264" i="55"/>
  <c r="L1264" i="55" s="1"/>
  <c r="S1264" i="55" s="1"/>
  <c r="H1206" i="55"/>
  <c r="K1206" i="55"/>
  <c r="L1206" i="55" s="1"/>
  <c r="S1206" i="55" s="1"/>
  <c r="H730" i="55"/>
  <c r="K730" i="55"/>
  <c r="L730" i="55" s="1"/>
  <c r="S730" i="55" s="1"/>
  <c r="I655" i="55"/>
  <c r="J655" i="55" s="1"/>
  <c r="R655" i="55" s="1"/>
  <c r="K655" i="55"/>
  <c r="L655" i="55" s="1"/>
  <c r="S655" i="55" s="1"/>
  <c r="I1435" i="55"/>
  <c r="J1435" i="55" s="1"/>
  <c r="R1435" i="55" s="1"/>
  <c r="K1435" i="55"/>
  <c r="L1435" i="55" s="1"/>
  <c r="S1435" i="55" s="1"/>
  <c r="H1205" i="55"/>
  <c r="K1205" i="55"/>
  <c r="L1205" i="55" s="1"/>
  <c r="S1205" i="55" s="1"/>
  <c r="I767" i="55"/>
  <c r="J767" i="55" s="1"/>
  <c r="R767" i="55" s="1"/>
  <c r="H679" i="55"/>
  <c r="K679" i="55"/>
  <c r="L679" i="55" s="1"/>
  <c r="S679" i="55" s="1"/>
  <c r="H1416" i="55"/>
  <c r="K1416" i="55"/>
  <c r="L1416" i="55" s="1"/>
  <c r="S1416" i="55" s="1"/>
  <c r="H1292" i="55"/>
  <c r="K1292" i="55"/>
  <c r="L1292" i="55" s="1"/>
  <c r="S1292" i="55" s="1"/>
  <c r="H990" i="55"/>
  <c r="H982" i="55"/>
  <c r="K982" i="55"/>
  <c r="L982" i="55" s="1"/>
  <c r="S982" i="55" s="1"/>
  <c r="I731" i="55"/>
  <c r="J731" i="55" s="1"/>
  <c r="R731" i="55" s="1"/>
  <c r="K731" i="55"/>
  <c r="L731" i="55" s="1"/>
  <c r="S731" i="55" s="1"/>
  <c r="H608" i="55"/>
  <c r="K608" i="55"/>
  <c r="L608" i="55" s="1"/>
  <c r="S608" i="55" s="1"/>
  <c r="H1300" i="55"/>
  <c r="K1300" i="55"/>
  <c r="L1300" i="55" s="1"/>
  <c r="S1300" i="55" s="1"/>
  <c r="I1268" i="55"/>
  <c r="J1268" i="55" s="1"/>
  <c r="R1268" i="55" s="1"/>
  <c r="H1255" i="55"/>
  <c r="H1197" i="55"/>
  <c r="H722" i="55"/>
  <c r="I604" i="55"/>
  <c r="J604" i="55" s="1"/>
  <c r="R604" i="55" s="1"/>
  <c r="I1324" i="55"/>
  <c r="J1324" i="55" s="1"/>
  <c r="R1324" i="55" s="1"/>
  <c r="K1324" i="55"/>
  <c r="L1324" i="55" s="1"/>
  <c r="S1324" i="55" s="1"/>
  <c r="H1295" i="55"/>
  <c r="K1295" i="55"/>
  <c r="L1295" i="55" s="1"/>
  <c r="S1295" i="55" s="1"/>
  <c r="H981" i="55"/>
  <c r="K981" i="55"/>
  <c r="L981" i="55" s="1"/>
  <c r="S981" i="55" s="1"/>
  <c r="I675" i="55"/>
  <c r="J675" i="55" s="1"/>
  <c r="R675" i="55" s="1"/>
  <c r="K675" i="55"/>
  <c r="L675" i="55" s="1"/>
  <c r="S675" i="55" s="1"/>
  <c r="H667" i="55"/>
  <c r="H655" i="55"/>
  <c r="I1354" i="55"/>
  <c r="J1354" i="55" s="1"/>
  <c r="R1354" i="55" s="1"/>
  <c r="K1354" i="55"/>
  <c r="L1354" i="55" s="1"/>
  <c r="S1354" i="55" s="1"/>
  <c r="H1201" i="55"/>
  <c r="K1201" i="55"/>
  <c r="L1201" i="55" s="1"/>
  <c r="S1201" i="55" s="1"/>
  <c r="I987" i="55"/>
  <c r="J987" i="55" s="1"/>
  <c r="R987" i="55" s="1"/>
  <c r="K987" i="55"/>
  <c r="L987" i="55" s="1"/>
  <c r="S987" i="55" s="1"/>
  <c r="H651" i="55"/>
  <c r="K651" i="55"/>
  <c r="L651" i="55" s="1"/>
  <c r="S651" i="55" s="1"/>
  <c r="H1405" i="54"/>
  <c r="H1362" i="54"/>
  <c r="H1333" i="54"/>
  <c r="H1218" i="54"/>
  <c r="K1218" i="54"/>
  <c r="L1218" i="54" s="1"/>
  <c r="S1218" i="54" s="1"/>
  <c r="I1099" i="54"/>
  <c r="J1099" i="54" s="1"/>
  <c r="R1099" i="54" s="1"/>
  <c r="I986" i="54"/>
  <c r="J986" i="54" s="1"/>
  <c r="R986" i="54" s="1"/>
  <c r="H1331" i="54"/>
  <c r="K1331" i="54"/>
  <c r="L1331" i="54" s="1"/>
  <c r="S1331" i="54" s="1"/>
  <c r="I985" i="54"/>
  <c r="J985" i="54" s="1"/>
  <c r="R985" i="54" s="1"/>
  <c r="K985" i="54"/>
  <c r="L985" i="54" s="1"/>
  <c r="S985" i="54" s="1"/>
  <c r="H786" i="54"/>
  <c r="K786" i="54"/>
  <c r="L786" i="54" s="1"/>
  <c r="S786" i="54" s="1"/>
  <c r="H1440" i="54"/>
  <c r="K1440" i="54"/>
  <c r="L1440" i="54" s="1"/>
  <c r="S1440" i="54" s="1"/>
  <c r="I1423" i="54"/>
  <c r="J1423" i="54" s="1"/>
  <c r="R1423" i="54" s="1"/>
  <c r="K1423" i="54"/>
  <c r="L1423" i="54" s="1"/>
  <c r="S1423" i="54" s="1"/>
  <c r="H162" i="54"/>
  <c r="K162" i="54"/>
  <c r="L162" i="54" s="1"/>
  <c r="S162" i="54" s="1"/>
  <c r="H90" i="54"/>
  <c r="K90" i="54"/>
  <c r="L90" i="54" s="1"/>
  <c r="S90" i="54" s="1"/>
  <c r="H130" i="54"/>
  <c r="K130" i="54"/>
  <c r="L130" i="54" s="1"/>
  <c r="S130" i="54" s="1"/>
  <c r="H420" i="54"/>
  <c r="K420" i="54"/>
  <c r="L420" i="54" s="1"/>
  <c r="S420" i="54" s="1"/>
  <c r="H114" i="54"/>
  <c r="K114" i="54"/>
  <c r="L114" i="54" s="1"/>
  <c r="S114" i="54" s="1"/>
  <c r="H1091" i="54"/>
  <c r="K1091" i="54"/>
  <c r="L1091" i="54" s="1"/>
  <c r="S1091" i="54" s="1"/>
  <c r="I989" i="54"/>
  <c r="J989" i="54" s="1"/>
  <c r="R989" i="54" s="1"/>
  <c r="K989" i="54"/>
  <c r="L989" i="54" s="1"/>
  <c r="S989" i="54" s="1"/>
  <c r="I740" i="54"/>
  <c r="J740" i="54" s="1"/>
  <c r="R740" i="54" s="1"/>
  <c r="K740" i="54"/>
  <c r="L740" i="54" s="1"/>
  <c r="S740" i="54" s="1"/>
  <c r="I1271" i="54"/>
  <c r="J1271" i="54" s="1"/>
  <c r="R1271" i="54" s="1"/>
  <c r="K1271" i="54"/>
  <c r="L1271" i="54" s="1"/>
  <c r="S1271" i="54" s="1"/>
  <c r="H1226" i="54"/>
  <c r="K1226" i="54"/>
  <c r="L1226" i="54" s="1"/>
  <c r="S1226" i="54" s="1"/>
  <c r="H982" i="54"/>
  <c r="K982" i="54"/>
  <c r="L982" i="54" s="1"/>
  <c r="S982" i="54" s="1"/>
  <c r="I887" i="54"/>
  <c r="J887" i="54" s="1"/>
  <c r="R887" i="54" s="1"/>
  <c r="I882" i="54"/>
  <c r="J882" i="54" s="1"/>
  <c r="R882" i="54" s="1"/>
  <c r="I786" i="54"/>
  <c r="J786" i="54" s="1"/>
  <c r="R786" i="54" s="1"/>
  <c r="H1436" i="54"/>
  <c r="K1436" i="54"/>
  <c r="L1436" i="54" s="1"/>
  <c r="S1436" i="54" s="1"/>
  <c r="H1423" i="54"/>
  <c r="H1413" i="54"/>
  <c r="I1325" i="54"/>
  <c r="J1325" i="54" s="1"/>
  <c r="R1325" i="54" s="1"/>
  <c r="I1270" i="54"/>
  <c r="J1270" i="54" s="1"/>
  <c r="R1270" i="54" s="1"/>
  <c r="K1270" i="54"/>
  <c r="L1270" i="54" s="1"/>
  <c r="S1270" i="54" s="1"/>
  <c r="I1225" i="54"/>
  <c r="J1225" i="54" s="1"/>
  <c r="R1225" i="54" s="1"/>
  <c r="K1225" i="54"/>
  <c r="L1225" i="54" s="1"/>
  <c r="S1225" i="54" s="1"/>
  <c r="I1162" i="54"/>
  <c r="J1162" i="54" s="1"/>
  <c r="R1162" i="54" s="1"/>
  <c r="H1156" i="54"/>
  <c r="I980" i="54"/>
  <c r="J980" i="54" s="1"/>
  <c r="R980" i="54" s="1"/>
  <c r="I162" i="54"/>
  <c r="J162" i="54" s="1"/>
  <c r="R162" i="54" s="1"/>
  <c r="H113" i="54"/>
  <c r="H98" i="54"/>
  <c r="K98" i="54"/>
  <c r="L98" i="54" s="1"/>
  <c r="S98" i="54" s="1"/>
  <c r="I166" i="54"/>
  <c r="J166" i="54" s="1"/>
  <c r="R166" i="54" s="1"/>
  <c r="K166" i="54"/>
  <c r="L166" i="54" s="1"/>
  <c r="S166" i="54" s="1"/>
  <c r="H417" i="54"/>
  <c r="K417" i="54"/>
  <c r="L417" i="54" s="1"/>
  <c r="S417" i="54" s="1"/>
  <c r="H110" i="54"/>
  <c r="K110" i="54"/>
  <c r="L110" i="54" s="1"/>
  <c r="S110" i="54" s="1"/>
  <c r="I1439" i="54"/>
  <c r="J1439" i="54" s="1"/>
  <c r="R1439" i="54" s="1"/>
  <c r="K1439" i="54"/>
  <c r="L1439" i="54" s="1"/>
  <c r="S1439" i="54" s="1"/>
  <c r="H990" i="54"/>
  <c r="K990" i="54"/>
  <c r="L990" i="54" s="1"/>
  <c r="S990" i="54" s="1"/>
  <c r="H1222" i="54"/>
  <c r="K1222" i="54"/>
  <c r="L1222" i="54" s="1"/>
  <c r="S1222" i="54" s="1"/>
  <c r="H94" i="54"/>
  <c r="K94" i="54"/>
  <c r="L94" i="54" s="1"/>
  <c r="S94" i="54" s="1"/>
  <c r="I186" i="54"/>
  <c r="J186" i="54" s="1"/>
  <c r="R186" i="54" s="1"/>
  <c r="K186" i="54"/>
  <c r="L186" i="54" s="1"/>
  <c r="S186" i="54" s="1"/>
  <c r="I74" i="54"/>
  <c r="J74" i="54" s="1"/>
  <c r="R74" i="54" s="1"/>
  <c r="K74" i="54"/>
  <c r="L74" i="54" s="1"/>
  <c r="S74" i="54" s="1"/>
  <c r="H129" i="54"/>
  <c r="K129" i="54"/>
  <c r="L129" i="54" s="1"/>
  <c r="S129" i="54" s="1"/>
  <c r="I1435" i="54"/>
  <c r="J1435" i="54" s="1"/>
  <c r="R1435" i="54" s="1"/>
  <c r="K1435" i="54"/>
  <c r="L1435" i="54" s="1"/>
  <c r="S1435" i="54" s="1"/>
  <c r="I1221" i="54"/>
  <c r="J1221" i="54" s="1"/>
  <c r="R1221" i="54" s="1"/>
  <c r="K1221" i="54"/>
  <c r="L1221" i="54" s="1"/>
  <c r="S1221" i="54" s="1"/>
  <c r="H1424" i="54"/>
  <c r="K1424" i="54"/>
  <c r="L1424" i="54" s="1"/>
  <c r="S1424" i="54" s="1"/>
  <c r="I891" i="54"/>
  <c r="J891" i="54" s="1"/>
  <c r="R891" i="54" s="1"/>
  <c r="I782" i="54"/>
  <c r="J782" i="54" s="1"/>
  <c r="R782" i="54" s="1"/>
  <c r="I1417" i="54"/>
  <c r="J1417" i="54" s="1"/>
  <c r="R1417" i="54" s="1"/>
  <c r="H1348" i="54"/>
  <c r="I1157" i="54"/>
  <c r="J1157" i="54" s="1"/>
  <c r="R1157" i="54" s="1"/>
  <c r="H981" i="54"/>
  <c r="I181" i="54"/>
  <c r="J181" i="54" s="1"/>
  <c r="R181" i="54" s="1"/>
  <c r="K181" i="54"/>
  <c r="L181" i="54" s="1"/>
  <c r="S181" i="54" s="1"/>
  <c r="I117" i="54"/>
  <c r="J117" i="54" s="1"/>
  <c r="R117" i="54" s="1"/>
  <c r="K117" i="54"/>
  <c r="L117" i="54" s="1"/>
  <c r="S117" i="54" s="1"/>
  <c r="H97" i="54"/>
  <c r="K97" i="54"/>
  <c r="L97" i="54" s="1"/>
  <c r="S97" i="54" s="1"/>
  <c r="I165" i="54"/>
  <c r="J165" i="54" s="1"/>
  <c r="R165" i="54" s="1"/>
  <c r="K165" i="54"/>
  <c r="L165" i="54" s="1"/>
  <c r="S165" i="54" s="1"/>
  <c r="I1439" i="53"/>
  <c r="J1439" i="53" s="1"/>
  <c r="R1439" i="53" s="1"/>
  <c r="K1439" i="53"/>
  <c r="L1439" i="53" s="1"/>
  <c r="S1439" i="53" s="1"/>
  <c r="H1440" i="53"/>
  <c r="K1440" i="53"/>
  <c r="L1440" i="53" s="1"/>
  <c r="S1440" i="53" s="1"/>
  <c r="H1436" i="53"/>
  <c r="K1436" i="53"/>
  <c r="L1436" i="53" s="1"/>
  <c r="S1436" i="53" s="1"/>
  <c r="I1423" i="53"/>
  <c r="J1423" i="53" s="1"/>
  <c r="R1423" i="53" s="1"/>
  <c r="K1423" i="53"/>
  <c r="L1423" i="53" s="1"/>
  <c r="S1423" i="53" s="1"/>
  <c r="I1435" i="53"/>
  <c r="J1435" i="53" s="1"/>
  <c r="R1435" i="53" s="1"/>
  <c r="K1435" i="53"/>
  <c r="L1435" i="53" s="1"/>
  <c r="S1435" i="53" s="1"/>
  <c r="I1424" i="53"/>
  <c r="J1424" i="53" s="1"/>
  <c r="R1424" i="53" s="1"/>
  <c r="K1424" i="53"/>
  <c r="L1424" i="53" s="1"/>
  <c r="S1424" i="53" s="1"/>
  <c r="H1100" i="46"/>
  <c r="K1100" i="46"/>
  <c r="L1100" i="46" s="1"/>
  <c r="S1100" i="46" s="1"/>
  <c r="I1318" i="46"/>
  <c r="J1318" i="46" s="1"/>
  <c r="R1318" i="46" s="1"/>
  <c r="K1318" i="46"/>
  <c r="L1318" i="46" s="1"/>
  <c r="S1318" i="46" s="1"/>
  <c r="H1418" i="46"/>
  <c r="I1379" i="46"/>
  <c r="J1379" i="46" s="1"/>
  <c r="R1379" i="46" s="1"/>
  <c r="I1423" i="46"/>
  <c r="J1423" i="46" s="1"/>
  <c r="R1423" i="46" s="1"/>
  <c r="H1270" i="46"/>
  <c r="K1270" i="46"/>
  <c r="L1270" i="46" s="1"/>
  <c r="S1270" i="46" s="1"/>
  <c r="I1271" i="46"/>
  <c r="J1271" i="46" s="1"/>
  <c r="R1271" i="46" s="1"/>
  <c r="K1271" i="46"/>
  <c r="L1271" i="46" s="1"/>
  <c r="S1271" i="46" s="1"/>
  <c r="H1202" i="46"/>
  <c r="K1202" i="46"/>
  <c r="L1202" i="46" s="1"/>
  <c r="S1202" i="46" s="1"/>
  <c r="I1054" i="46"/>
  <c r="J1054" i="46" s="1"/>
  <c r="R1054" i="46" s="1"/>
  <c r="K1054" i="46"/>
  <c r="L1054" i="46" s="1"/>
  <c r="S1054" i="46" s="1"/>
  <c r="I1399" i="46"/>
  <c r="J1399" i="46" s="1"/>
  <c r="R1399" i="46" s="1"/>
  <c r="I1203" i="46"/>
  <c r="J1203" i="46" s="1"/>
  <c r="R1203" i="46" s="1"/>
  <c r="K1203" i="46"/>
  <c r="L1203" i="46" s="1"/>
  <c r="S1203" i="46" s="1"/>
  <c r="I1050" i="46"/>
  <c r="J1050" i="46" s="1"/>
  <c r="R1050" i="46" s="1"/>
  <c r="K1050" i="46"/>
  <c r="L1050" i="46" s="1"/>
  <c r="S1050" i="46" s="1"/>
  <c r="H1276" i="78"/>
  <c r="H1435" i="78"/>
  <c r="H1284" i="78"/>
  <c r="H1240" i="78"/>
  <c r="I1193" i="78"/>
  <c r="J1193" i="78" s="1"/>
  <c r="R1193" i="78" s="1"/>
  <c r="H1025" i="78"/>
  <c r="I948" i="78"/>
  <c r="J948" i="78" s="1"/>
  <c r="R948" i="78" s="1"/>
  <c r="I674" i="78"/>
  <c r="J674" i="78" s="1"/>
  <c r="R674" i="78" s="1"/>
  <c r="I715" i="78"/>
  <c r="J715" i="78" s="1"/>
  <c r="R715" i="78" s="1"/>
  <c r="H381" i="78"/>
  <c r="I340" i="78"/>
  <c r="J340" i="78" s="1"/>
  <c r="R340" i="78" s="1"/>
  <c r="I1436" i="78"/>
  <c r="J1436" i="78" s="1"/>
  <c r="R1436" i="78" s="1"/>
  <c r="H1369" i="78"/>
  <c r="H1196" i="78"/>
  <c r="I324" i="78"/>
  <c r="J324" i="78" s="1"/>
  <c r="R324" i="78" s="1"/>
  <c r="H1200" i="78"/>
  <c r="I1135" i="78"/>
  <c r="J1135" i="78" s="1"/>
  <c r="R1135" i="78" s="1"/>
  <c r="H686" i="78"/>
  <c r="H694" i="78"/>
  <c r="I209" i="78"/>
  <c r="J209" i="78" s="1"/>
  <c r="R209" i="78" s="1"/>
  <c r="H1397" i="78"/>
  <c r="I185" i="78"/>
  <c r="J185" i="78" s="1"/>
  <c r="R185" i="78" s="1"/>
  <c r="H1340" i="78"/>
  <c r="H1204" i="78"/>
  <c r="I1041" i="78"/>
  <c r="J1041" i="78" s="1"/>
  <c r="R1041" i="78" s="1"/>
  <c r="I241" i="78"/>
  <c r="J241" i="78" s="1"/>
  <c r="R241" i="78" s="1"/>
  <c r="I1302" i="77"/>
  <c r="J1302" i="77" s="1"/>
  <c r="R1302" i="77" s="1"/>
  <c r="I1217" i="77"/>
  <c r="J1217" i="77" s="1"/>
  <c r="R1217" i="77" s="1"/>
  <c r="I1189" i="77"/>
  <c r="J1189" i="77" s="1"/>
  <c r="R1189" i="77" s="1"/>
  <c r="H1097" i="77"/>
  <c r="I968" i="77"/>
  <c r="J968" i="77" s="1"/>
  <c r="R968" i="77" s="1"/>
  <c r="H1435" i="77"/>
  <c r="I1403" i="77"/>
  <c r="J1403" i="77" s="1"/>
  <c r="R1403" i="77" s="1"/>
  <c r="I1328" i="77"/>
  <c r="J1328" i="77" s="1"/>
  <c r="R1328" i="77" s="1"/>
  <c r="I1298" i="77"/>
  <c r="J1298" i="77" s="1"/>
  <c r="R1298" i="77" s="1"/>
  <c r="H733" i="77"/>
  <c r="H1261" i="77"/>
  <c r="I1173" i="77"/>
  <c r="J1173" i="77" s="1"/>
  <c r="R1173" i="77" s="1"/>
  <c r="H1094" i="77"/>
  <c r="I746" i="77"/>
  <c r="J746" i="77" s="1"/>
  <c r="R746" i="77" s="1"/>
  <c r="H398" i="77"/>
  <c r="I1420" i="77"/>
  <c r="J1420" i="77" s="1"/>
  <c r="R1420" i="77" s="1"/>
  <c r="I1185" i="77"/>
  <c r="J1185" i="77" s="1"/>
  <c r="R1185" i="77" s="1"/>
  <c r="H1164" i="77"/>
  <c r="H1256" i="76"/>
  <c r="H1232" i="76"/>
  <c r="H1197" i="76"/>
  <c r="H1193" i="76"/>
  <c r="H1153" i="76"/>
  <c r="H803" i="76"/>
  <c r="I796" i="76"/>
  <c r="J796" i="76" s="1"/>
  <c r="R796" i="76" s="1"/>
  <c r="H791" i="76"/>
  <c r="I530" i="76"/>
  <c r="J530" i="76" s="1"/>
  <c r="R530" i="76" s="1"/>
  <c r="H468" i="76"/>
  <c r="I1328" i="76"/>
  <c r="J1328" i="76" s="1"/>
  <c r="R1328" i="76" s="1"/>
  <c r="H1310" i="76"/>
  <c r="I1202" i="76"/>
  <c r="J1202" i="76" s="1"/>
  <c r="R1202" i="76" s="1"/>
  <c r="I630" i="76"/>
  <c r="J630" i="76" s="1"/>
  <c r="R630" i="76" s="1"/>
  <c r="I614" i="76"/>
  <c r="J614" i="76" s="1"/>
  <c r="R614" i="76" s="1"/>
  <c r="I1276" i="76"/>
  <c r="J1276" i="76" s="1"/>
  <c r="R1276" i="76" s="1"/>
  <c r="H1248" i="76"/>
  <c r="H1201" i="76"/>
  <c r="H1137" i="76"/>
  <c r="I990" i="76"/>
  <c r="J990" i="76" s="1"/>
  <c r="R990" i="76" s="1"/>
  <c r="H1278" i="76"/>
  <c r="H1240" i="76"/>
  <c r="I1194" i="76"/>
  <c r="J1194" i="76" s="1"/>
  <c r="R1194" i="76" s="1"/>
  <c r="I1146" i="76"/>
  <c r="J1146" i="76" s="1"/>
  <c r="R1146" i="76" s="1"/>
  <c r="I514" i="76"/>
  <c r="J514" i="76" s="1"/>
  <c r="R514" i="76" s="1"/>
  <c r="H822" i="75"/>
  <c r="H798" i="75"/>
  <c r="H794" i="75"/>
  <c r="H810" i="75"/>
  <c r="I767" i="75"/>
  <c r="J767" i="75" s="1"/>
  <c r="R767" i="75" s="1"/>
  <c r="H762" i="75"/>
  <c r="H1296" i="75"/>
  <c r="I1210" i="75"/>
  <c r="J1210" i="75" s="1"/>
  <c r="R1210" i="75" s="1"/>
  <c r="I1194" i="75"/>
  <c r="J1194" i="75" s="1"/>
  <c r="R1194" i="75" s="1"/>
  <c r="H956" i="75"/>
  <c r="I574" i="75"/>
  <c r="J574" i="75" s="1"/>
  <c r="R574" i="75" s="1"/>
  <c r="H1409" i="75"/>
  <c r="I1223" i="75"/>
  <c r="J1223" i="75" s="1"/>
  <c r="R1223" i="75" s="1"/>
  <c r="H1193" i="75"/>
  <c r="I1153" i="75"/>
  <c r="J1153" i="75" s="1"/>
  <c r="R1153" i="75" s="1"/>
  <c r="I1128" i="75"/>
  <c r="J1128" i="75" s="1"/>
  <c r="R1128" i="75" s="1"/>
  <c r="I993" i="75"/>
  <c r="J993" i="75" s="1"/>
  <c r="R993" i="75" s="1"/>
  <c r="H964" i="75"/>
  <c r="I831" i="75"/>
  <c r="J831" i="75" s="1"/>
  <c r="R831" i="75" s="1"/>
  <c r="I799" i="75"/>
  <c r="J799" i="75" s="1"/>
  <c r="R799" i="75" s="1"/>
  <c r="H569" i="75"/>
  <c r="I562" i="75"/>
  <c r="J562" i="75" s="1"/>
  <c r="R562" i="75" s="1"/>
  <c r="I554" i="75"/>
  <c r="J554" i="75" s="1"/>
  <c r="R554" i="75" s="1"/>
  <c r="H359" i="75"/>
  <c r="H1435" i="75"/>
  <c r="I1331" i="75"/>
  <c r="J1331" i="75" s="1"/>
  <c r="R1331" i="75" s="1"/>
  <c r="H1315" i="75"/>
  <c r="I107" i="75"/>
  <c r="J107" i="75" s="1"/>
  <c r="R107" i="75" s="1"/>
  <c r="I924" i="75"/>
  <c r="J924" i="75" s="1"/>
  <c r="R924" i="75" s="1"/>
  <c r="I783" i="75"/>
  <c r="J783" i="75" s="1"/>
  <c r="R783" i="75" s="1"/>
  <c r="I751" i="75"/>
  <c r="J751" i="75" s="1"/>
  <c r="R751" i="75" s="1"/>
  <c r="I827" i="75"/>
  <c r="J827" i="75" s="1"/>
  <c r="R827" i="75" s="1"/>
  <c r="H1302" i="75"/>
  <c r="H1185" i="75"/>
  <c r="I1170" i="75"/>
  <c r="J1170" i="75" s="1"/>
  <c r="R1170" i="75" s="1"/>
  <c r="H1008" i="75"/>
  <c r="I997" i="75"/>
  <c r="J997" i="75" s="1"/>
  <c r="R997" i="75" s="1"/>
  <c r="H814" i="75"/>
  <c r="H766" i="75"/>
  <c r="I380" i="75"/>
  <c r="J380" i="75" s="1"/>
  <c r="R380" i="75" s="1"/>
  <c r="I43" i="75"/>
  <c r="J43" i="75" s="1"/>
  <c r="R43" i="75" s="1"/>
  <c r="I1410" i="75"/>
  <c r="J1410" i="75" s="1"/>
  <c r="R1410" i="75" s="1"/>
  <c r="I1395" i="75"/>
  <c r="J1395" i="75" s="1"/>
  <c r="R1395" i="75" s="1"/>
  <c r="H1371" i="75"/>
  <c r="H1364" i="75"/>
  <c r="H1334" i="75"/>
  <c r="H1276" i="75"/>
  <c r="I1214" i="75"/>
  <c r="J1214" i="75" s="1"/>
  <c r="R1214" i="75" s="1"/>
  <c r="I1198" i="75"/>
  <c r="J1198" i="75" s="1"/>
  <c r="R1198" i="75" s="1"/>
  <c r="H1182" i="75"/>
  <c r="I1124" i="75"/>
  <c r="J1124" i="75" s="1"/>
  <c r="R1124" i="75" s="1"/>
  <c r="H996" i="75"/>
  <c r="H988" i="75"/>
  <c r="I965" i="75"/>
  <c r="J965" i="75" s="1"/>
  <c r="R965" i="75" s="1"/>
  <c r="I953" i="75"/>
  <c r="J953" i="75" s="1"/>
  <c r="R953" i="75" s="1"/>
  <c r="I928" i="75"/>
  <c r="J928" i="75" s="1"/>
  <c r="R928" i="75" s="1"/>
  <c r="H754" i="75"/>
  <c r="I566" i="75"/>
  <c r="J566" i="75" s="1"/>
  <c r="R566" i="75" s="1"/>
  <c r="I558" i="75"/>
  <c r="J558" i="75" s="1"/>
  <c r="R558" i="75" s="1"/>
  <c r="H1292" i="75"/>
  <c r="H1222" i="75"/>
  <c r="H1326" i="75"/>
  <c r="I1312" i="75"/>
  <c r="J1312" i="75" s="1"/>
  <c r="R1312" i="75" s="1"/>
  <c r="H1264" i="75"/>
  <c r="I1206" i="75"/>
  <c r="J1206" i="75" s="1"/>
  <c r="R1206" i="75" s="1"/>
  <c r="H1098" i="75"/>
  <c r="I755" i="75"/>
  <c r="J755" i="75" s="1"/>
  <c r="R755" i="75" s="1"/>
  <c r="H774" i="75"/>
  <c r="I12" i="75"/>
  <c r="J12" i="75" s="1"/>
  <c r="R12" i="75" s="1"/>
  <c r="I1436" i="74"/>
  <c r="J1436" i="74" s="1"/>
  <c r="R1436" i="74" s="1"/>
  <c r="I1410" i="74"/>
  <c r="J1410" i="74" s="1"/>
  <c r="R1410" i="74" s="1"/>
  <c r="I1159" i="74"/>
  <c r="J1159" i="74" s="1"/>
  <c r="R1159" i="74" s="1"/>
  <c r="I739" i="74"/>
  <c r="J739" i="74" s="1"/>
  <c r="R739" i="74" s="1"/>
  <c r="H1411" i="73"/>
  <c r="H295" i="73"/>
  <c r="I1335" i="73"/>
  <c r="J1335" i="73" s="1"/>
  <c r="R1335" i="73" s="1"/>
  <c r="H1184" i="73"/>
  <c r="I1157" i="73"/>
  <c r="J1157" i="73" s="1"/>
  <c r="R1157" i="73" s="1"/>
  <c r="I610" i="73"/>
  <c r="J610" i="73" s="1"/>
  <c r="R610" i="73" s="1"/>
  <c r="I251" i="73"/>
  <c r="J251" i="73" s="1"/>
  <c r="R251" i="73" s="1"/>
  <c r="H697" i="73"/>
  <c r="I942" i="73"/>
  <c r="J942" i="73" s="1"/>
  <c r="R942" i="73" s="1"/>
  <c r="H653" i="73"/>
  <c r="H254" i="73"/>
  <c r="H1338" i="73"/>
  <c r="I1173" i="73"/>
  <c r="J1173" i="73" s="1"/>
  <c r="R1173" i="73" s="1"/>
  <c r="I702" i="73"/>
  <c r="J702" i="73" s="1"/>
  <c r="R702" i="73" s="1"/>
  <c r="I638" i="73"/>
  <c r="J638" i="73" s="1"/>
  <c r="R638" i="73" s="1"/>
  <c r="I582" i="73"/>
  <c r="J582" i="73" s="1"/>
  <c r="R582" i="73" s="1"/>
  <c r="I1391" i="73"/>
  <c r="J1391" i="73" s="1"/>
  <c r="R1391" i="73" s="1"/>
  <c r="I1149" i="73"/>
  <c r="J1149" i="73" s="1"/>
  <c r="R1149" i="73" s="1"/>
  <c r="I658" i="73"/>
  <c r="J658" i="73" s="1"/>
  <c r="R658" i="73" s="1"/>
  <c r="I606" i="73"/>
  <c r="J606" i="73" s="1"/>
  <c r="R606" i="73" s="1"/>
  <c r="H717" i="73"/>
  <c r="H262" i="73"/>
  <c r="H1302" i="73"/>
  <c r="I1416" i="72"/>
  <c r="J1416" i="72" s="1"/>
  <c r="R1416" i="72" s="1"/>
  <c r="H1416" i="72"/>
  <c r="H1166" i="72"/>
  <c r="I1166" i="72"/>
  <c r="J1166" i="72" s="1"/>
  <c r="R1166" i="72" s="1"/>
  <c r="I689" i="72"/>
  <c r="J689" i="72" s="1"/>
  <c r="R689" i="72" s="1"/>
  <c r="H689" i="72"/>
  <c r="H445" i="72"/>
  <c r="I445" i="72"/>
  <c r="J445" i="72" s="1"/>
  <c r="R445" i="72" s="1"/>
  <c r="I262" i="72"/>
  <c r="J262" i="72" s="1"/>
  <c r="R262" i="72" s="1"/>
  <c r="H262" i="72"/>
  <c r="I1312" i="72"/>
  <c r="J1312" i="72" s="1"/>
  <c r="R1312" i="72" s="1"/>
  <c r="H1312" i="72"/>
  <c r="H1436" i="72"/>
  <c r="I1436" i="72"/>
  <c r="J1436" i="72" s="1"/>
  <c r="R1436" i="72" s="1"/>
  <c r="I1225" i="72"/>
  <c r="J1225" i="72" s="1"/>
  <c r="R1225" i="72" s="1"/>
  <c r="H1225" i="72"/>
  <c r="H606" i="72"/>
  <c r="I606" i="72"/>
  <c r="J606" i="72" s="1"/>
  <c r="R606" i="72" s="1"/>
  <c r="H712" i="72"/>
  <c r="I712" i="72"/>
  <c r="J712" i="72" s="1"/>
  <c r="R712" i="72" s="1"/>
  <c r="H397" i="72"/>
  <c r="I397" i="72"/>
  <c r="J397" i="72" s="1"/>
  <c r="R397" i="72" s="1"/>
  <c r="I243" i="72"/>
  <c r="J243" i="72" s="1"/>
  <c r="R243" i="72" s="1"/>
  <c r="H243" i="72"/>
  <c r="I1324" i="72"/>
  <c r="J1324" i="72" s="1"/>
  <c r="R1324" i="72" s="1"/>
  <c r="H1324" i="72"/>
  <c r="H1304" i="72"/>
  <c r="I1304" i="72"/>
  <c r="J1304" i="72" s="1"/>
  <c r="R1304" i="72" s="1"/>
  <c r="I676" i="72"/>
  <c r="J676" i="72" s="1"/>
  <c r="R676" i="72" s="1"/>
  <c r="H676" i="72"/>
  <c r="I1293" i="72"/>
  <c r="J1293" i="72" s="1"/>
  <c r="R1293" i="72" s="1"/>
  <c r="H1293" i="72"/>
  <c r="I1139" i="72"/>
  <c r="J1139" i="72" s="1"/>
  <c r="R1139" i="72" s="1"/>
  <c r="H1139" i="72"/>
  <c r="H734" i="72"/>
  <c r="I734" i="72"/>
  <c r="J734" i="72" s="1"/>
  <c r="R734" i="72" s="1"/>
  <c r="I1252" i="72"/>
  <c r="J1252" i="72" s="1"/>
  <c r="R1252" i="72" s="1"/>
  <c r="H1252" i="72"/>
  <c r="H1205" i="72"/>
  <c r="I1205" i="72"/>
  <c r="J1205" i="72" s="1"/>
  <c r="R1205" i="72" s="1"/>
  <c r="I849" i="72"/>
  <c r="J849" i="72" s="1"/>
  <c r="R849" i="72" s="1"/>
  <c r="H849" i="72"/>
  <c r="H615" i="72"/>
  <c r="I615" i="72"/>
  <c r="J615" i="72" s="1"/>
  <c r="R615" i="72" s="1"/>
  <c r="H1200" i="72"/>
  <c r="I1200" i="72"/>
  <c r="J1200" i="72" s="1"/>
  <c r="R1200" i="72" s="1"/>
  <c r="H753" i="72"/>
  <c r="I753" i="72"/>
  <c r="J753" i="72" s="1"/>
  <c r="R753" i="72" s="1"/>
  <c r="H738" i="72"/>
  <c r="I738" i="72"/>
  <c r="J738" i="72" s="1"/>
  <c r="R738" i="72" s="1"/>
  <c r="I1316" i="72"/>
  <c r="J1316" i="72" s="1"/>
  <c r="R1316" i="72" s="1"/>
  <c r="H1316" i="72"/>
  <c r="H1159" i="72"/>
  <c r="I1159" i="72"/>
  <c r="J1159" i="72" s="1"/>
  <c r="R1159" i="72" s="1"/>
  <c r="H781" i="72"/>
  <c r="I781" i="72"/>
  <c r="J781" i="72" s="1"/>
  <c r="R781" i="72" s="1"/>
  <c r="H973" i="72"/>
  <c r="I973" i="72"/>
  <c r="J973" i="72" s="1"/>
  <c r="R973" i="72" s="1"/>
  <c r="H693" i="72"/>
  <c r="I693" i="72"/>
  <c r="J693" i="72" s="1"/>
  <c r="R693" i="72" s="1"/>
  <c r="K449" i="72"/>
  <c r="L449" i="72" s="1"/>
  <c r="S449" i="72" s="1"/>
  <c r="I449" i="72"/>
  <c r="J449" i="72" s="1"/>
  <c r="R449" i="72" s="1"/>
  <c r="H449" i="72"/>
  <c r="H307" i="72"/>
  <c r="I307" i="72"/>
  <c r="J307" i="72" s="1"/>
  <c r="R307" i="72" s="1"/>
  <c r="I1408" i="72"/>
  <c r="J1408" i="72" s="1"/>
  <c r="R1408" i="72" s="1"/>
  <c r="H1408" i="72"/>
  <c r="I1281" i="72"/>
  <c r="J1281" i="72" s="1"/>
  <c r="R1281" i="72" s="1"/>
  <c r="H1281" i="72"/>
  <c r="I1213" i="72"/>
  <c r="J1213" i="72" s="1"/>
  <c r="R1213" i="72" s="1"/>
  <c r="H1213" i="72"/>
  <c r="K1193" i="72"/>
  <c r="L1193" i="72" s="1"/>
  <c r="S1193" i="72" s="1"/>
  <c r="H1193" i="72"/>
  <c r="I1193" i="72"/>
  <c r="J1193" i="72" s="1"/>
  <c r="R1193" i="72" s="1"/>
  <c r="I852" i="72"/>
  <c r="J852" i="72" s="1"/>
  <c r="R852" i="72" s="1"/>
  <c r="H852" i="72"/>
  <c r="I1208" i="72"/>
  <c r="J1208" i="72" s="1"/>
  <c r="R1208" i="72" s="1"/>
  <c r="H1208" i="72"/>
  <c r="I422" i="72"/>
  <c r="J422" i="72" s="1"/>
  <c r="R422" i="72" s="1"/>
  <c r="H422" i="72"/>
  <c r="H406" i="72"/>
  <c r="I406" i="72"/>
  <c r="J406" i="72" s="1"/>
  <c r="R406" i="72" s="1"/>
  <c r="I611" i="72"/>
  <c r="J611" i="72" s="1"/>
  <c r="R611" i="72" s="1"/>
  <c r="I1329" i="72"/>
  <c r="J1329" i="72" s="1"/>
  <c r="R1329" i="72" s="1"/>
  <c r="H785" i="72"/>
  <c r="H405" i="72"/>
  <c r="H1431" i="72"/>
  <c r="I1417" i="72"/>
  <c r="J1417" i="72" s="1"/>
  <c r="R1417" i="72" s="1"/>
  <c r="H1374" i="72"/>
  <c r="I1330" i="72"/>
  <c r="J1330" i="72" s="1"/>
  <c r="R1330" i="72" s="1"/>
  <c r="H1236" i="72"/>
  <c r="H1058" i="72"/>
  <c r="H314" i="72"/>
  <c r="H1419" i="72"/>
  <c r="H1362" i="72"/>
  <c r="I1321" i="72"/>
  <c r="J1321" i="72" s="1"/>
  <c r="R1321" i="72" s="1"/>
  <c r="H1297" i="72"/>
  <c r="H1046" i="71"/>
  <c r="H932" i="71"/>
  <c r="H779" i="71"/>
  <c r="H745" i="71"/>
  <c r="H689" i="71"/>
  <c r="H673" i="71"/>
  <c r="H657" i="71"/>
  <c r="H613" i="71"/>
  <c r="H518" i="71"/>
  <c r="H775" i="71"/>
  <c r="H697" i="71"/>
  <c r="I633" i="71"/>
  <c r="J633" i="71" s="1"/>
  <c r="R633" i="71" s="1"/>
  <c r="H192" i="71"/>
  <c r="H96" i="71"/>
  <c r="H1004" i="71"/>
  <c r="H713" i="71"/>
  <c r="I678" i="71"/>
  <c r="J678" i="71" s="1"/>
  <c r="R678" i="71" s="1"/>
  <c r="I662" i="71"/>
  <c r="J662" i="71" s="1"/>
  <c r="R662" i="71" s="1"/>
  <c r="I617" i="71"/>
  <c r="J617" i="71" s="1"/>
  <c r="R617" i="71" s="1"/>
  <c r="H605" i="71"/>
  <c r="H546" i="71"/>
  <c r="H435" i="71"/>
  <c r="I344" i="71"/>
  <c r="J344" i="71" s="1"/>
  <c r="R344" i="71" s="1"/>
  <c r="H311" i="71"/>
  <c r="H196" i="71"/>
  <c r="I876" i="71"/>
  <c r="J876" i="71" s="1"/>
  <c r="R876" i="71" s="1"/>
  <c r="H791" i="71"/>
  <c r="I650" i="71"/>
  <c r="J650" i="71" s="1"/>
  <c r="R650" i="71" s="1"/>
  <c r="H538" i="71"/>
  <c r="H295" i="71"/>
  <c r="I1292" i="71"/>
  <c r="J1292" i="71" s="1"/>
  <c r="R1292" i="71" s="1"/>
  <c r="I1252" i="71"/>
  <c r="J1252" i="71" s="1"/>
  <c r="R1252" i="71" s="1"/>
  <c r="H1054" i="71"/>
  <c r="H1038" i="71"/>
  <c r="H956" i="71"/>
  <c r="I756" i="71"/>
  <c r="J756" i="71" s="1"/>
  <c r="R756" i="71" s="1"/>
  <c r="I686" i="71"/>
  <c r="J686" i="71" s="1"/>
  <c r="R686" i="71" s="1"/>
  <c r="I670" i="71"/>
  <c r="J670" i="71" s="1"/>
  <c r="R670" i="71" s="1"/>
  <c r="I654" i="71"/>
  <c r="J654" i="71" s="1"/>
  <c r="R654" i="71" s="1"/>
  <c r="I609" i="71"/>
  <c r="J609" i="71" s="1"/>
  <c r="R609" i="71" s="1"/>
  <c r="H1178" i="71"/>
  <c r="H899" i="71"/>
  <c r="H717" i="71"/>
  <c r="I666" i="71"/>
  <c r="J666" i="71" s="1"/>
  <c r="R666" i="71" s="1"/>
  <c r="H152" i="71"/>
  <c r="H787" i="71"/>
  <c r="H681" i="71"/>
  <c r="H665" i="71"/>
  <c r="H621" i="71"/>
  <c r="I1362" i="70"/>
  <c r="J1362" i="70" s="1"/>
  <c r="R1362" i="70" s="1"/>
  <c r="I1326" i="70"/>
  <c r="J1326" i="70" s="1"/>
  <c r="R1326" i="70" s="1"/>
  <c r="H1356" i="70"/>
  <c r="I1011" i="70"/>
  <c r="J1011" i="70" s="1"/>
  <c r="R1011" i="70" s="1"/>
  <c r="H751" i="70"/>
  <c r="I376" i="70"/>
  <c r="J376" i="70" s="1"/>
  <c r="R376" i="70" s="1"/>
  <c r="I583" i="70"/>
  <c r="J583" i="70" s="1"/>
  <c r="R583" i="70" s="1"/>
  <c r="H874" i="70"/>
  <c r="H554" i="70"/>
  <c r="H747" i="70"/>
  <c r="I404" i="70"/>
  <c r="J404" i="70" s="1"/>
  <c r="R404" i="70" s="1"/>
  <c r="H395" i="70"/>
  <c r="H755" i="70"/>
  <c r="I424" i="70"/>
  <c r="J424" i="70" s="1"/>
  <c r="R424" i="70" s="1"/>
  <c r="H403" i="70"/>
  <c r="I575" i="70"/>
  <c r="J575" i="70" s="1"/>
  <c r="R575" i="70" s="1"/>
  <c r="H419" i="70"/>
  <c r="I1361" i="70"/>
  <c r="J1361" i="70" s="1"/>
  <c r="R1361" i="70" s="1"/>
  <c r="H1393" i="70"/>
  <c r="I1331" i="70"/>
  <c r="J1331" i="70" s="1"/>
  <c r="R1331" i="70" s="1"/>
  <c r="H1216" i="70"/>
  <c r="I1412" i="70"/>
  <c r="J1412" i="70" s="1"/>
  <c r="R1412" i="70" s="1"/>
  <c r="I1345" i="70"/>
  <c r="J1345" i="70" s="1"/>
  <c r="R1345" i="70" s="1"/>
  <c r="I1276" i="70"/>
  <c r="J1276" i="70" s="1"/>
  <c r="R1276" i="70" s="1"/>
  <c r="I1310" i="70"/>
  <c r="J1310" i="70" s="1"/>
  <c r="R1310" i="70" s="1"/>
  <c r="I222" i="70"/>
  <c r="J222" i="70" s="1"/>
  <c r="R222" i="70" s="1"/>
  <c r="I579" i="70"/>
  <c r="J579" i="70" s="1"/>
  <c r="R579" i="70" s="1"/>
  <c r="H435" i="70"/>
  <c r="H1005" i="70"/>
  <c r="I238" i="70"/>
  <c r="J238" i="70" s="1"/>
  <c r="R238" i="70" s="1"/>
  <c r="I1174" i="67"/>
  <c r="J1174" i="67" s="1"/>
  <c r="R1174" i="67" s="1"/>
  <c r="H976" i="67"/>
  <c r="I602" i="67"/>
  <c r="J602" i="67" s="1"/>
  <c r="R602" i="67" s="1"/>
  <c r="H576" i="67"/>
  <c r="I416" i="67"/>
  <c r="J416" i="67" s="1"/>
  <c r="R416" i="67" s="1"/>
  <c r="I1214" i="67"/>
  <c r="J1214" i="67" s="1"/>
  <c r="R1214" i="67" s="1"/>
  <c r="H1205" i="67"/>
  <c r="H963" i="67"/>
  <c r="H556" i="67"/>
  <c r="I598" i="67"/>
  <c r="J598" i="67" s="1"/>
  <c r="R598" i="67" s="1"/>
  <c r="I586" i="67"/>
  <c r="J586" i="67" s="1"/>
  <c r="R586" i="67" s="1"/>
  <c r="I1424" i="67"/>
  <c r="J1424" i="67" s="1"/>
  <c r="R1424" i="67" s="1"/>
  <c r="H1185" i="67"/>
  <c r="H1161" i="67"/>
  <c r="H885" i="67"/>
  <c r="H764" i="67"/>
  <c r="I1067" i="67"/>
  <c r="J1067" i="67" s="1"/>
  <c r="R1067" i="67" s="1"/>
  <c r="I736" i="67"/>
  <c r="J736" i="67" s="1"/>
  <c r="R736" i="67" s="1"/>
  <c r="H601" i="67"/>
  <c r="H589" i="67"/>
  <c r="I577" i="67"/>
  <c r="J577" i="67" s="1"/>
  <c r="R577" i="67" s="1"/>
  <c r="H1398" i="66"/>
  <c r="H1312" i="66"/>
  <c r="I1190" i="66"/>
  <c r="J1190" i="66" s="1"/>
  <c r="R1190" i="66" s="1"/>
  <c r="I417" i="66"/>
  <c r="J417" i="66" s="1"/>
  <c r="R417" i="66" s="1"/>
  <c r="I267" i="66"/>
  <c r="J267" i="66" s="1"/>
  <c r="R267" i="66" s="1"/>
  <c r="I1321" i="66"/>
  <c r="J1321" i="66" s="1"/>
  <c r="R1321" i="66" s="1"/>
  <c r="H278" i="66"/>
  <c r="H1390" i="66"/>
  <c r="H310" i="66"/>
  <c r="I1296" i="66"/>
  <c r="J1296" i="66" s="1"/>
  <c r="R1296" i="66" s="1"/>
  <c r="I976" i="66"/>
  <c r="J976" i="66" s="1"/>
  <c r="R976" i="66" s="1"/>
  <c r="H460" i="66"/>
  <c r="H610" i="66"/>
  <c r="H1349" i="66"/>
  <c r="I1274" i="66"/>
  <c r="J1274" i="66" s="1"/>
  <c r="R1274" i="66" s="1"/>
  <c r="H992" i="66"/>
  <c r="I331" i="66"/>
  <c r="J331" i="66" s="1"/>
  <c r="R331" i="66" s="1"/>
  <c r="H1423" i="66"/>
  <c r="I1278" i="66"/>
  <c r="J1278" i="66" s="1"/>
  <c r="R1278" i="66" s="1"/>
  <c r="I615" i="66"/>
  <c r="J615" i="66" s="1"/>
  <c r="R615" i="66" s="1"/>
  <c r="H326" i="66"/>
  <c r="H246" i="66"/>
  <c r="H416" i="66"/>
  <c r="H1329" i="66"/>
  <c r="H1416" i="65"/>
  <c r="I1388" i="65"/>
  <c r="J1388" i="65" s="1"/>
  <c r="R1388" i="65" s="1"/>
  <c r="H1327" i="65"/>
  <c r="I693" i="65"/>
  <c r="J693" i="65" s="1"/>
  <c r="R693" i="65" s="1"/>
  <c r="H480" i="65"/>
  <c r="I314" i="65"/>
  <c r="J314" i="65" s="1"/>
  <c r="R314" i="65" s="1"/>
  <c r="I163" i="65"/>
  <c r="J163" i="65" s="1"/>
  <c r="R163" i="65" s="1"/>
  <c r="H1199" i="65"/>
  <c r="I1188" i="65"/>
  <c r="J1188" i="65" s="1"/>
  <c r="R1188" i="65" s="1"/>
  <c r="H97" i="65"/>
  <c r="H1338" i="65"/>
  <c r="H138" i="65"/>
  <c r="I1401" i="65"/>
  <c r="J1401" i="65" s="1"/>
  <c r="R1401" i="65" s="1"/>
  <c r="I866" i="65"/>
  <c r="J866" i="65" s="1"/>
  <c r="R866" i="65" s="1"/>
  <c r="I1296" i="65"/>
  <c r="J1296" i="65" s="1"/>
  <c r="R1296" i="65" s="1"/>
  <c r="I689" i="65"/>
  <c r="J689" i="65" s="1"/>
  <c r="R689" i="65" s="1"/>
  <c r="H1420" i="65"/>
  <c r="I1399" i="65"/>
  <c r="J1399" i="65" s="1"/>
  <c r="R1399" i="65" s="1"/>
  <c r="H1315" i="65"/>
  <c r="I1129" i="65"/>
  <c r="J1129" i="65" s="1"/>
  <c r="R1129" i="65" s="1"/>
  <c r="H688" i="65"/>
  <c r="H564" i="65"/>
  <c r="H309" i="65"/>
  <c r="H186" i="65"/>
  <c r="H174" i="65"/>
  <c r="H1176" i="64"/>
  <c r="I1176" i="64"/>
  <c r="J1176" i="64" s="1"/>
  <c r="R1176" i="64" s="1"/>
  <c r="I1115" i="64"/>
  <c r="J1115" i="64" s="1"/>
  <c r="R1115" i="64" s="1"/>
  <c r="H1115" i="64"/>
  <c r="I182" i="64"/>
  <c r="J182" i="64" s="1"/>
  <c r="R182" i="64" s="1"/>
  <c r="H182" i="64"/>
  <c r="I158" i="64"/>
  <c r="J158" i="64" s="1"/>
  <c r="R158" i="64" s="1"/>
  <c r="H158" i="64"/>
  <c r="I1175" i="64"/>
  <c r="J1175" i="64" s="1"/>
  <c r="R1175" i="64" s="1"/>
  <c r="H1175" i="64"/>
  <c r="I382" i="64"/>
  <c r="J382" i="64" s="1"/>
  <c r="R382" i="64" s="1"/>
  <c r="H382" i="64"/>
  <c r="I904" i="64"/>
  <c r="J904" i="64" s="1"/>
  <c r="R904" i="64" s="1"/>
  <c r="H904" i="64"/>
  <c r="H872" i="64"/>
  <c r="I872" i="64"/>
  <c r="J872" i="64" s="1"/>
  <c r="R872" i="64" s="1"/>
  <c r="H954" i="64"/>
  <c r="I954" i="64"/>
  <c r="J954" i="64" s="1"/>
  <c r="R954" i="64" s="1"/>
  <c r="H190" i="64"/>
  <c r="I190" i="64"/>
  <c r="J190" i="64" s="1"/>
  <c r="R190" i="64" s="1"/>
  <c r="H1234" i="64"/>
  <c r="I1234" i="64"/>
  <c r="J1234" i="64" s="1"/>
  <c r="R1234" i="64" s="1"/>
  <c r="K1123" i="64"/>
  <c r="L1123" i="64" s="1"/>
  <c r="S1123" i="64" s="1"/>
  <c r="H1123" i="64"/>
  <c r="I1123" i="64"/>
  <c r="J1123" i="64" s="1"/>
  <c r="R1123" i="64" s="1"/>
  <c r="H1025" i="64"/>
  <c r="I1025" i="64"/>
  <c r="J1025" i="64" s="1"/>
  <c r="R1025" i="64" s="1"/>
  <c r="I381" i="64"/>
  <c r="J381" i="64" s="1"/>
  <c r="R381" i="64" s="1"/>
  <c r="H381" i="64"/>
  <c r="I226" i="64"/>
  <c r="J226" i="64" s="1"/>
  <c r="R226" i="64" s="1"/>
  <c r="H226" i="64"/>
  <c r="I198" i="64"/>
  <c r="J198" i="64" s="1"/>
  <c r="R198" i="64" s="1"/>
  <c r="H198" i="64"/>
  <c r="H174" i="64"/>
  <c r="I174" i="64"/>
  <c r="J174" i="64" s="1"/>
  <c r="R174" i="64" s="1"/>
  <c r="I571" i="64"/>
  <c r="J571" i="64" s="1"/>
  <c r="R571" i="64" s="1"/>
  <c r="H571" i="64"/>
  <c r="H537" i="64"/>
  <c r="I537" i="64"/>
  <c r="J537" i="64" s="1"/>
  <c r="R537" i="64" s="1"/>
  <c r="H356" i="64"/>
  <c r="I356" i="64"/>
  <c r="J356" i="64" s="1"/>
  <c r="R356" i="64" s="1"/>
  <c r="I1261" i="64"/>
  <c r="J1261" i="64" s="1"/>
  <c r="R1261" i="64" s="1"/>
  <c r="H1261" i="64"/>
  <c r="H661" i="64"/>
  <c r="I661" i="64"/>
  <c r="J661" i="64" s="1"/>
  <c r="R661" i="64" s="1"/>
  <c r="I402" i="64"/>
  <c r="J402" i="64" s="1"/>
  <c r="R402" i="64" s="1"/>
  <c r="H402" i="64"/>
  <c r="H921" i="64"/>
  <c r="I921" i="64"/>
  <c r="J921" i="64" s="1"/>
  <c r="R921" i="64" s="1"/>
  <c r="K892" i="64"/>
  <c r="L892" i="64" s="1"/>
  <c r="S892" i="64" s="1"/>
  <c r="I892" i="64"/>
  <c r="J892" i="64" s="1"/>
  <c r="R892" i="64" s="1"/>
  <c r="H892" i="64"/>
  <c r="K860" i="64"/>
  <c r="L860" i="64" s="1"/>
  <c r="S860" i="64" s="1"/>
  <c r="H860" i="64"/>
  <c r="I860" i="64"/>
  <c r="J860" i="64" s="1"/>
  <c r="R860" i="64" s="1"/>
  <c r="K1127" i="64"/>
  <c r="L1127" i="64" s="1"/>
  <c r="S1127" i="64" s="1"/>
  <c r="H1127" i="64"/>
  <c r="H865" i="64"/>
  <c r="I865" i="64"/>
  <c r="J865" i="64" s="1"/>
  <c r="R865" i="64" s="1"/>
  <c r="H1042" i="64"/>
  <c r="I1042" i="64"/>
  <c r="J1042" i="64" s="1"/>
  <c r="R1042" i="64" s="1"/>
  <c r="H690" i="64"/>
  <c r="I690" i="64"/>
  <c r="J690" i="64" s="1"/>
  <c r="R690" i="64" s="1"/>
  <c r="I1051" i="64"/>
  <c r="J1051" i="64" s="1"/>
  <c r="R1051" i="64" s="1"/>
  <c r="H1051" i="64"/>
  <c r="K962" i="64"/>
  <c r="L962" i="64" s="1"/>
  <c r="S962" i="64" s="1"/>
  <c r="H962" i="64"/>
  <c r="H913" i="64"/>
  <c r="I913" i="64"/>
  <c r="J913" i="64" s="1"/>
  <c r="R913" i="64" s="1"/>
  <c r="H1055" i="64"/>
  <c r="I1055" i="64"/>
  <c r="J1055" i="64" s="1"/>
  <c r="R1055" i="64" s="1"/>
  <c r="I977" i="64"/>
  <c r="J977" i="64" s="1"/>
  <c r="R977" i="64" s="1"/>
  <c r="H977" i="64"/>
  <c r="H386" i="64"/>
  <c r="I386" i="64"/>
  <c r="J386" i="64" s="1"/>
  <c r="R386" i="64" s="1"/>
  <c r="I373" i="64"/>
  <c r="J373" i="64" s="1"/>
  <c r="R373" i="64" s="1"/>
  <c r="H373" i="64"/>
  <c r="H214" i="64"/>
  <c r="I214" i="64"/>
  <c r="J214" i="64" s="1"/>
  <c r="R214" i="64" s="1"/>
  <c r="H1122" i="64"/>
  <c r="H1199" i="64"/>
  <c r="I683" i="64"/>
  <c r="J683" i="64" s="1"/>
  <c r="R683" i="64" s="1"/>
  <c r="I1410" i="64"/>
  <c r="J1410" i="64" s="1"/>
  <c r="R1410" i="64" s="1"/>
  <c r="H1118" i="64"/>
  <c r="H1050" i="64"/>
  <c r="H945" i="64"/>
  <c r="H385" i="64"/>
  <c r="H1431" i="63"/>
  <c r="H1365" i="63"/>
  <c r="H1331" i="63"/>
  <c r="I1408" i="63"/>
  <c r="J1408" i="63" s="1"/>
  <c r="R1408" i="63" s="1"/>
  <c r="H1345" i="63"/>
  <c r="H1323" i="63"/>
  <c r="H1308" i="63"/>
  <c r="I1300" i="63"/>
  <c r="J1300" i="63" s="1"/>
  <c r="R1300" i="63" s="1"/>
  <c r="I1271" i="63"/>
  <c r="J1271" i="63" s="1"/>
  <c r="R1271" i="63" s="1"/>
  <c r="H802" i="63"/>
  <c r="H677" i="63"/>
  <c r="H1270" i="63"/>
  <c r="I986" i="63"/>
  <c r="J986" i="63" s="1"/>
  <c r="R986" i="63" s="1"/>
  <c r="H972" i="63"/>
  <c r="H400" i="63"/>
  <c r="H1274" i="63"/>
  <c r="H744" i="63"/>
  <c r="H693" i="63"/>
  <c r="H653" i="63"/>
  <c r="H613" i="63"/>
  <c r="H485" i="63"/>
  <c r="I990" i="63"/>
  <c r="J990" i="63" s="1"/>
  <c r="R990" i="63" s="1"/>
  <c r="I749" i="63"/>
  <c r="J749" i="63" s="1"/>
  <c r="R749" i="63" s="1"/>
  <c r="H725" i="63"/>
  <c r="H641" i="63"/>
  <c r="I618" i="63"/>
  <c r="J618" i="63" s="1"/>
  <c r="R618" i="63" s="1"/>
  <c r="I606" i="63"/>
  <c r="J606" i="63" s="1"/>
  <c r="R606" i="63" s="1"/>
  <c r="I482" i="63"/>
  <c r="J482" i="63" s="1"/>
  <c r="R482" i="63" s="1"/>
  <c r="K742" i="62"/>
  <c r="L742" i="62" s="1"/>
  <c r="S742" i="62" s="1"/>
  <c r="I742" i="62"/>
  <c r="J742" i="62" s="1"/>
  <c r="R742" i="62" s="1"/>
  <c r="I662" i="62"/>
  <c r="J662" i="62" s="1"/>
  <c r="R662" i="62" s="1"/>
  <c r="H662" i="62"/>
  <c r="I1153" i="62"/>
  <c r="J1153" i="62" s="1"/>
  <c r="R1153" i="62" s="1"/>
  <c r="H1153" i="62"/>
  <c r="K909" i="62"/>
  <c r="L909" i="62" s="1"/>
  <c r="S909" i="62" s="1"/>
  <c r="I909" i="62"/>
  <c r="J909" i="62" s="1"/>
  <c r="R909" i="62" s="1"/>
  <c r="H909" i="62"/>
  <c r="I735" i="62"/>
  <c r="J735" i="62" s="1"/>
  <c r="R735" i="62" s="1"/>
  <c r="H735" i="62"/>
  <c r="I637" i="62"/>
  <c r="J637" i="62" s="1"/>
  <c r="R637" i="62" s="1"/>
  <c r="H637" i="62"/>
  <c r="H1266" i="62"/>
  <c r="I1266" i="62"/>
  <c r="J1266" i="62" s="1"/>
  <c r="R1266" i="62" s="1"/>
  <c r="I715" i="62"/>
  <c r="J715" i="62" s="1"/>
  <c r="R715" i="62" s="1"/>
  <c r="H715" i="62"/>
  <c r="I306" i="62"/>
  <c r="J306" i="62" s="1"/>
  <c r="R306" i="62" s="1"/>
  <c r="H306" i="62"/>
  <c r="I530" i="62"/>
  <c r="J530" i="62" s="1"/>
  <c r="R530" i="62" s="1"/>
  <c r="H530" i="62"/>
  <c r="H314" i="62"/>
  <c r="I314" i="62"/>
  <c r="J314" i="62" s="1"/>
  <c r="R314" i="62" s="1"/>
  <c r="I1273" i="62"/>
  <c r="J1273" i="62" s="1"/>
  <c r="R1273" i="62" s="1"/>
  <c r="H1273" i="62"/>
  <c r="H370" i="62"/>
  <c r="I370" i="62"/>
  <c r="J370" i="62" s="1"/>
  <c r="R370" i="62" s="1"/>
  <c r="I1229" i="62"/>
  <c r="J1229" i="62" s="1"/>
  <c r="R1229" i="62" s="1"/>
  <c r="H1229" i="62"/>
  <c r="H836" i="62"/>
  <c r="I836" i="62"/>
  <c r="J836" i="62" s="1"/>
  <c r="R836" i="62" s="1"/>
  <c r="H1274" i="62"/>
  <c r="I1274" i="62"/>
  <c r="J1274" i="62" s="1"/>
  <c r="R1274" i="62" s="1"/>
  <c r="I1078" i="62"/>
  <c r="J1078" i="62" s="1"/>
  <c r="R1078" i="62" s="1"/>
  <c r="H1078" i="62"/>
  <c r="I1159" i="62"/>
  <c r="J1159" i="62" s="1"/>
  <c r="R1159" i="62" s="1"/>
  <c r="H1159" i="62"/>
  <c r="K824" i="62"/>
  <c r="L824" i="62" s="1"/>
  <c r="S824" i="62" s="1"/>
  <c r="H824" i="62"/>
  <c r="I824" i="62"/>
  <c r="J824" i="62" s="1"/>
  <c r="R824" i="62" s="1"/>
  <c r="K770" i="62"/>
  <c r="L770" i="62" s="1"/>
  <c r="S770" i="62" s="1"/>
  <c r="I770" i="62"/>
  <c r="J770" i="62" s="1"/>
  <c r="R770" i="62" s="1"/>
  <c r="H770" i="62"/>
  <c r="I678" i="62"/>
  <c r="J678" i="62" s="1"/>
  <c r="R678" i="62" s="1"/>
  <c r="H678" i="62"/>
  <c r="K646" i="62"/>
  <c r="L646" i="62" s="1"/>
  <c r="S646" i="62" s="1"/>
  <c r="I646" i="62"/>
  <c r="J646" i="62" s="1"/>
  <c r="R646" i="62" s="1"/>
  <c r="H646" i="62"/>
  <c r="H322" i="62"/>
  <c r="I322" i="62"/>
  <c r="J322" i="62" s="1"/>
  <c r="R322" i="62" s="1"/>
  <c r="I1125" i="62"/>
  <c r="J1125" i="62" s="1"/>
  <c r="R1125" i="62" s="1"/>
  <c r="H1125" i="62"/>
  <c r="H1138" i="62"/>
  <c r="I1138" i="62"/>
  <c r="J1138" i="62" s="1"/>
  <c r="R1138" i="62" s="1"/>
  <c r="H493" i="62"/>
  <c r="I493" i="62"/>
  <c r="J493" i="62" s="1"/>
  <c r="R493" i="62" s="1"/>
  <c r="I1296" i="62"/>
  <c r="J1296" i="62" s="1"/>
  <c r="R1296" i="62" s="1"/>
  <c r="H1296" i="62"/>
  <c r="I1386" i="62"/>
  <c r="J1386" i="62" s="1"/>
  <c r="R1386" i="62" s="1"/>
  <c r="H1386" i="62"/>
  <c r="I629" i="62"/>
  <c r="J629" i="62" s="1"/>
  <c r="R629" i="62" s="1"/>
  <c r="H629" i="62"/>
  <c r="I102" i="62"/>
  <c r="J102" i="62" s="1"/>
  <c r="R102" i="62" s="1"/>
  <c r="H102" i="62"/>
  <c r="H1354" i="62"/>
  <c r="I1354" i="62"/>
  <c r="J1354" i="62" s="1"/>
  <c r="R1354" i="62" s="1"/>
  <c r="I973" i="62"/>
  <c r="J973" i="62" s="1"/>
  <c r="R973" i="62" s="1"/>
  <c r="H973" i="62"/>
  <c r="I63" i="62"/>
  <c r="J63" i="62" s="1"/>
  <c r="R63" i="62" s="1"/>
  <c r="H63" i="62"/>
  <c r="H357" i="62"/>
  <c r="I357" i="62"/>
  <c r="J357" i="62" s="1"/>
  <c r="R357" i="62" s="1"/>
  <c r="I507" i="62"/>
  <c r="J507" i="62" s="1"/>
  <c r="R507" i="62" s="1"/>
  <c r="I330" i="62"/>
  <c r="J330" i="62" s="1"/>
  <c r="R330" i="62" s="1"/>
  <c r="H353" i="62"/>
  <c r="H1129" i="62"/>
  <c r="I1102" i="62"/>
  <c r="J1102" i="62" s="1"/>
  <c r="R1102" i="62" s="1"/>
  <c r="H827" i="62"/>
  <c r="H706" i="62"/>
  <c r="I338" i="62"/>
  <c r="J338" i="62" s="1"/>
  <c r="R338" i="62" s="1"/>
  <c r="H1431" i="62"/>
  <c r="I1408" i="62"/>
  <c r="J1408" i="62" s="1"/>
  <c r="R1408" i="62" s="1"/>
  <c r="H1281" i="62"/>
  <c r="H1109" i="62"/>
  <c r="H1093" i="62"/>
  <c r="I1343" i="62"/>
  <c r="J1343" i="62" s="1"/>
  <c r="R1343" i="62" s="1"/>
  <c r="H1322" i="61"/>
  <c r="I962" i="61"/>
  <c r="J962" i="61" s="1"/>
  <c r="R962" i="61" s="1"/>
  <c r="I855" i="61"/>
  <c r="J855" i="61" s="1"/>
  <c r="R855" i="61" s="1"/>
  <c r="H665" i="61"/>
  <c r="H609" i="61"/>
  <c r="I481" i="61"/>
  <c r="J481" i="61" s="1"/>
  <c r="R481" i="61" s="1"/>
  <c r="H1423" i="61"/>
  <c r="H1318" i="61"/>
  <c r="I992" i="61"/>
  <c r="J992" i="61" s="1"/>
  <c r="R992" i="61" s="1"/>
  <c r="H613" i="61"/>
  <c r="H460" i="61"/>
  <c r="I1267" i="61"/>
  <c r="J1267" i="61" s="1"/>
  <c r="R1267" i="61" s="1"/>
  <c r="I823" i="61"/>
  <c r="J823" i="61" s="1"/>
  <c r="R823" i="61" s="1"/>
  <c r="I743" i="61"/>
  <c r="J743" i="61" s="1"/>
  <c r="R743" i="61" s="1"/>
  <c r="H1379" i="61"/>
  <c r="I642" i="61"/>
  <c r="J642" i="61" s="1"/>
  <c r="R642" i="61" s="1"/>
  <c r="H605" i="61"/>
  <c r="H428" i="61"/>
  <c r="I276" i="61"/>
  <c r="J276" i="61" s="1"/>
  <c r="R276" i="61" s="1"/>
  <c r="I1275" i="61"/>
  <c r="J1275" i="61" s="1"/>
  <c r="R1275" i="61" s="1"/>
  <c r="H1177" i="61"/>
  <c r="I927" i="61"/>
  <c r="J927" i="61" s="1"/>
  <c r="R927" i="61" s="1"/>
  <c r="H802" i="61"/>
  <c r="I646" i="61"/>
  <c r="J646" i="61" s="1"/>
  <c r="R646" i="61" s="1"/>
  <c r="I1279" i="61"/>
  <c r="J1279" i="61" s="1"/>
  <c r="R1279" i="61" s="1"/>
  <c r="H1170" i="61"/>
  <c r="H581" i="61"/>
  <c r="H267" i="61"/>
  <c r="I1319" i="61"/>
  <c r="J1319" i="61" s="1"/>
  <c r="R1319" i="61" s="1"/>
  <c r="H1204" i="61"/>
  <c r="H1076" i="61"/>
  <c r="I662" i="61"/>
  <c r="J662" i="61" s="1"/>
  <c r="R662" i="61" s="1"/>
  <c r="H489" i="61"/>
  <c r="H444" i="61"/>
  <c r="I1323" i="61"/>
  <c r="J1323" i="61" s="1"/>
  <c r="R1323" i="61" s="1"/>
  <c r="I1436" i="60"/>
  <c r="J1436" i="60" s="1"/>
  <c r="R1436" i="60" s="1"/>
  <c r="I1045" i="60"/>
  <c r="J1045" i="60" s="1"/>
  <c r="R1045" i="60" s="1"/>
  <c r="I919" i="60"/>
  <c r="J919" i="60" s="1"/>
  <c r="R919" i="60" s="1"/>
  <c r="I1398" i="59"/>
  <c r="J1398" i="59" s="1"/>
  <c r="R1398" i="59" s="1"/>
  <c r="I611" i="59"/>
  <c r="J611" i="59" s="1"/>
  <c r="R611" i="59" s="1"/>
  <c r="I707" i="59"/>
  <c r="J707" i="59" s="1"/>
  <c r="R707" i="59" s="1"/>
  <c r="I467" i="59"/>
  <c r="J467" i="59" s="1"/>
  <c r="R467" i="59" s="1"/>
  <c r="I1424" i="59"/>
  <c r="J1424" i="59" s="1"/>
  <c r="R1424" i="59" s="1"/>
  <c r="I858" i="59"/>
  <c r="J858" i="59" s="1"/>
  <c r="R858" i="59" s="1"/>
  <c r="I1384" i="58"/>
  <c r="J1384" i="58" s="1"/>
  <c r="R1384" i="58" s="1"/>
  <c r="H916" i="58"/>
  <c r="I242" i="58"/>
  <c r="J242" i="58" s="1"/>
  <c r="R242" i="58" s="1"/>
  <c r="H1418" i="58"/>
  <c r="I1409" i="58"/>
  <c r="J1409" i="58" s="1"/>
  <c r="R1409" i="58" s="1"/>
  <c r="H689" i="58"/>
  <c r="H1368" i="57"/>
  <c r="I1436" i="57"/>
  <c r="J1436" i="57" s="1"/>
  <c r="R1436" i="57" s="1"/>
  <c r="I1417" i="57"/>
  <c r="J1417" i="57" s="1"/>
  <c r="R1417" i="57" s="1"/>
  <c r="I1420" i="57"/>
  <c r="J1420" i="57" s="1"/>
  <c r="R1420" i="57" s="1"/>
  <c r="H523" i="57"/>
  <c r="H361" i="57"/>
  <c r="H377" i="57"/>
  <c r="H321" i="57"/>
  <c r="I1440" i="57"/>
  <c r="J1440" i="57" s="1"/>
  <c r="R1440" i="57" s="1"/>
  <c r="I1424" i="57"/>
  <c r="J1424" i="57" s="1"/>
  <c r="R1424" i="57" s="1"/>
  <c r="H365" i="57"/>
  <c r="H313" i="57"/>
  <c r="I7" i="57"/>
  <c r="J7" i="57" s="1"/>
  <c r="R7" i="57" s="1"/>
  <c r="I518" i="57"/>
  <c r="J518" i="57" s="1"/>
  <c r="R518" i="57" s="1"/>
  <c r="H1423" i="55"/>
  <c r="I1292" i="55"/>
  <c r="J1292" i="55" s="1"/>
  <c r="R1292" i="55" s="1"/>
  <c r="I608" i="55"/>
  <c r="J608" i="55" s="1"/>
  <c r="R608" i="55" s="1"/>
  <c r="H468" i="55"/>
  <c r="I424" i="55"/>
  <c r="J424" i="55" s="1"/>
  <c r="R424" i="55" s="1"/>
  <c r="H290" i="55"/>
  <c r="H282" i="55"/>
  <c r="H846" i="55"/>
  <c r="I728" i="55"/>
  <c r="J728" i="55" s="1"/>
  <c r="R728" i="55" s="1"/>
  <c r="H226" i="55"/>
  <c r="I1272" i="55"/>
  <c r="J1272" i="55" s="1"/>
  <c r="R1272" i="55" s="1"/>
  <c r="I1066" i="55"/>
  <c r="J1066" i="55" s="1"/>
  <c r="R1066" i="55" s="1"/>
  <c r="I787" i="55"/>
  <c r="J787" i="55" s="1"/>
  <c r="R787" i="55" s="1"/>
  <c r="H1439" i="55"/>
  <c r="H1259" i="55"/>
  <c r="H707" i="55"/>
  <c r="H675" i="55"/>
  <c r="I1416" i="55"/>
  <c r="J1416" i="55" s="1"/>
  <c r="R1416" i="55" s="1"/>
  <c r="I1401" i="55"/>
  <c r="J1401" i="55" s="1"/>
  <c r="R1401" i="55" s="1"/>
  <c r="H1379" i="55"/>
  <c r="I616" i="55"/>
  <c r="J616" i="55" s="1"/>
  <c r="R616" i="55" s="1"/>
  <c r="I596" i="55"/>
  <c r="J596" i="55" s="1"/>
  <c r="R596" i="55" s="1"/>
  <c r="I550" i="55"/>
  <c r="J550" i="55" s="1"/>
  <c r="R550" i="55" s="1"/>
  <c r="H528" i="55"/>
  <c r="H484" i="55"/>
  <c r="H436" i="55"/>
  <c r="H420" i="55"/>
  <c r="I859" i="55"/>
  <c r="J859" i="55" s="1"/>
  <c r="R859" i="55" s="1"/>
  <c r="I839" i="55"/>
  <c r="J839" i="55" s="1"/>
  <c r="R839" i="55" s="1"/>
  <c r="I263" i="55"/>
  <c r="J263" i="55" s="1"/>
  <c r="R263" i="55" s="1"/>
  <c r="H1279" i="55"/>
  <c r="H1247" i="55"/>
  <c r="I1070" i="55"/>
  <c r="J1070" i="55" s="1"/>
  <c r="R1070" i="55" s="1"/>
  <c r="H1411" i="55"/>
  <c r="H274" i="55"/>
  <c r="H266" i="55"/>
  <c r="I1149" i="54"/>
  <c r="J1149" i="54" s="1"/>
  <c r="R1149" i="54" s="1"/>
  <c r="I895" i="54"/>
  <c r="J895" i="54" s="1"/>
  <c r="R895" i="54" s="1"/>
  <c r="I774" i="54"/>
  <c r="J774" i="54" s="1"/>
  <c r="R774" i="54" s="1"/>
  <c r="I744" i="54"/>
  <c r="J744" i="54" s="1"/>
  <c r="R744" i="54" s="1"/>
  <c r="H424" i="54"/>
  <c r="I1360" i="54"/>
  <c r="J1360" i="54" s="1"/>
  <c r="R1360" i="54" s="1"/>
  <c r="I1331" i="54"/>
  <c r="J1331" i="54" s="1"/>
  <c r="R1331" i="54" s="1"/>
  <c r="H1300" i="54"/>
  <c r="H1274" i="54"/>
  <c r="I1255" i="54"/>
  <c r="J1255" i="54" s="1"/>
  <c r="R1255" i="54" s="1"/>
  <c r="H1197" i="54"/>
  <c r="I1108" i="54"/>
  <c r="J1108" i="54" s="1"/>
  <c r="R1108" i="54" s="1"/>
  <c r="H571" i="54"/>
  <c r="H236" i="54"/>
  <c r="I425" i="54"/>
  <c r="J425" i="54" s="1"/>
  <c r="R425" i="54" s="1"/>
  <c r="H161" i="54"/>
  <c r="I150" i="54"/>
  <c r="J150" i="54" s="1"/>
  <c r="R150" i="54" s="1"/>
  <c r="H141" i="54"/>
  <c r="I58" i="54"/>
  <c r="J58" i="54" s="1"/>
  <c r="R58" i="54" s="1"/>
  <c r="I899" i="54"/>
  <c r="J899" i="54" s="1"/>
  <c r="R899" i="54" s="1"/>
  <c r="H756" i="54"/>
  <c r="I429" i="54"/>
  <c r="J429" i="54" s="1"/>
  <c r="R429" i="54" s="1"/>
  <c r="H1340" i="54"/>
  <c r="H1320" i="54"/>
  <c r="I1279" i="54"/>
  <c r="J1279" i="54" s="1"/>
  <c r="R1279" i="54" s="1"/>
  <c r="I1226" i="54"/>
  <c r="J1226" i="54" s="1"/>
  <c r="R1226" i="54" s="1"/>
  <c r="I1194" i="54"/>
  <c r="J1194" i="54" s="1"/>
  <c r="R1194" i="54" s="1"/>
  <c r="H587" i="54"/>
  <c r="I237" i="54"/>
  <c r="J237" i="54" s="1"/>
  <c r="R237" i="54" s="1"/>
  <c r="H157" i="54"/>
  <c r="H145" i="54"/>
  <c r="I130" i="54"/>
  <c r="J130" i="54" s="1"/>
  <c r="R130" i="54" s="1"/>
  <c r="I1440" i="53"/>
  <c r="J1440" i="53" s="1"/>
  <c r="R1440" i="53" s="1"/>
  <c r="H1423" i="53"/>
  <c r="I1347" i="52"/>
  <c r="J1347" i="52" s="1"/>
  <c r="R1347" i="52" s="1"/>
  <c r="H476" i="52"/>
  <c r="H1360" i="52"/>
  <c r="I1439" i="46"/>
  <c r="J1439" i="46" s="1"/>
  <c r="R1439" i="46" s="1"/>
  <c r="I1415" i="46"/>
  <c r="J1415" i="46" s="1"/>
  <c r="R1415" i="46" s="1"/>
  <c r="H1378" i="46"/>
  <c r="H1246" i="46"/>
  <c r="I1435" i="46"/>
  <c r="J1435" i="46" s="1"/>
  <c r="R1435" i="46" s="1"/>
  <c r="H1426" i="46"/>
  <c r="H989" i="46"/>
  <c r="H1374" i="46"/>
  <c r="I1431" i="46"/>
  <c r="J1431" i="46" s="1"/>
  <c r="R1431" i="46" s="1"/>
  <c r="K104" i="45"/>
  <c r="L104" i="45" s="1"/>
  <c r="S104" i="45" s="1"/>
  <c r="K363" i="45"/>
  <c r="L363" i="45" s="1"/>
  <c r="S363" i="45" s="1"/>
  <c r="K227" i="45"/>
  <c r="L227" i="45" s="1"/>
  <c r="S227" i="45" s="1"/>
  <c r="K154" i="45"/>
  <c r="L154" i="45" s="1"/>
  <c r="S154" i="45" s="1"/>
  <c r="K148" i="45"/>
  <c r="L148" i="45" s="1"/>
  <c r="S148" i="45" s="1"/>
  <c r="H59" i="45"/>
  <c r="K140" i="45"/>
  <c r="L140" i="45" s="1"/>
  <c r="S140" i="45" s="1"/>
  <c r="K144" i="45"/>
  <c r="L144" i="45" s="1"/>
  <c r="S144" i="45" s="1"/>
  <c r="K176" i="45"/>
  <c r="L176" i="45" s="1"/>
  <c r="S176" i="45" s="1"/>
  <c r="K164" i="45"/>
  <c r="L164" i="45" s="1"/>
  <c r="S164" i="45" s="1"/>
  <c r="I839" i="45"/>
  <c r="J839" i="45" s="1"/>
  <c r="R839" i="45" s="1"/>
  <c r="I108" i="45"/>
  <c r="J108" i="45" s="1"/>
  <c r="R108" i="45" s="1"/>
  <c r="K108" i="45"/>
  <c r="L108" i="45" s="1"/>
  <c r="S108" i="45" s="1"/>
  <c r="K226" i="45"/>
  <c r="L226" i="45" s="1"/>
  <c r="S226" i="45" s="1"/>
  <c r="K246" i="45"/>
  <c r="L246" i="45" s="1"/>
  <c r="S246" i="45" s="1"/>
  <c r="H871" i="45"/>
  <c r="I871" i="45"/>
  <c r="J871" i="45" s="1"/>
  <c r="R871" i="45" s="1"/>
  <c r="I527" i="45"/>
  <c r="J527" i="45" s="1"/>
  <c r="R527" i="45" s="1"/>
  <c r="H750" i="45"/>
  <c r="I1315" i="45"/>
  <c r="J1315" i="45" s="1"/>
  <c r="R1315" i="45" s="1"/>
  <c r="K134" i="45"/>
  <c r="L134" i="45" s="1"/>
  <c r="S134" i="45" s="1"/>
  <c r="H738" i="45"/>
  <c r="I738" i="45"/>
  <c r="J738" i="45" s="1"/>
  <c r="R738" i="45" s="1"/>
  <c r="I1284" i="45"/>
  <c r="J1284" i="45" s="1"/>
  <c r="R1284" i="45" s="1"/>
  <c r="K1284" i="45"/>
  <c r="L1284" i="45" s="1"/>
  <c r="S1284" i="45" s="1"/>
  <c r="I223" i="45"/>
  <c r="J223" i="45" s="1"/>
  <c r="R223" i="45" s="1"/>
  <c r="H223" i="45"/>
  <c r="K1151" i="45"/>
  <c r="L1151" i="45" s="1"/>
  <c r="S1151" i="45" s="1"/>
  <c r="K1019" i="45"/>
  <c r="L1019" i="45" s="1"/>
  <c r="S1019" i="45" s="1"/>
  <c r="K1276" i="45"/>
  <c r="L1276" i="45" s="1"/>
  <c r="S1276" i="45" s="1"/>
  <c r="K36" i="45"/>
  <c r="L36" i="45" s="1"/>
  <c r="S36" i="45" s="1"/>
  <c r="H56" i="45"/>
  <c r="H421" i="45"/>
  <c r="H185" i="45"/>
  <c r="H674" i="45"/>
  <c r="I750" i="45"/>
  <c r="J750" i="45" s="1"/>
  <c r="R750" i="45" s="1"/>
  <c r="I231" i="45"/>
  <c r="J231" i="45" s="1"/>
  <c r="R231" i="45" s="1"/>
  <c r="H231" i="45"/>
  <c r="K56" i="45"/>
  <c r="L56" i="45" s="1"/>
  <c r="S56" i="45" s="1"/>
  <c r="H927" i="45"/>
  <c r="I927" i="45"/>
  <c r="J927" i="45" s="1"/>
  <c r="R927" i="45" s="1"/>
  <c r="I768" i="45"/>
  <c r="J768" i="45" s="1"/>
  <c r="R768" i="45" s="1"/>
  <c r="H768" i="45"/>
  <c r="K1140" i="45"/>
  <c r="L1140" i="45" s="1"/>
  <c r="S1140" i="45" s="1"/>
  <c r="K1083" i="45"/>
  <c r="L1083" i="45" s="1"/>
  <c r="S1083" i="45" s="1"/>
  <c r="K1092" i="45"/>
  <c r="L1092" i="45" s="1"/>
  <c r="S1092" i="45" s="1"/>
  <c r="I1144" i="45"/>
  <c r="J1144" i="45" s="1"/>
  <c r="R1144" i="45" s="1"/>
  <c r="K1144" i="45"/>
  <c r="L1144" i="45" s="1"/>
  <c r="S1144" i="45" s="1"/>
  <c r="K1152" i="45"/>
  <c r="L1152" i="45" s="1"/>
  <c r="S1152" i="45" s="1"/>
  <c r="K1104" i="45"/>
  <c r="L1104" i="45" s="1"/>
  <c r="S1104" i="45" s="1"/>
  <c r="K1108" i="45"/>
  <c r="L1108" i="45" s="1"/>
  <c r="S1108" i="45" s="1"/>
  <c r="I1260" i="45"/>
  <c r="J1260" i="45" s="1"/>
  <c r="R1260" i="45" s="1"/>
  <c r="K1260" i="45"/>
  <c r="L1260" i="45" s="1"/>
  <c r="S1260" i="45" s="1"/>
  <c r="K1280" i="45"/>
  <c r="L1280" i="45" s="1"/>
  <c r="S1280" i="45" s="1"/>
  <c r="K1287" i="45"/>
  <c r="L1287" i="45" s="1"/>
  <c r="S1287" i="45" s="1"/>
  <c r="K1335" i="45"/>
  <c r="L1335" i="45" s="1"/>
  <c r="S1335" i="45" s="1"/>
  <c r="K1200" i="45"/>
  <c r="L1200" i="45" s="1"/>
  <c r="S1200" i="45" s="1"/>
  <c r="K1060" i="45"/>
  <c r="L1060" i="45" s="1"/>
  <c r="S1060" i="45" s="1"/>
  <c r="K1064" i="45"/>
  <c r="L1064" i="45" s="1"/>
  <c r="S1064" i="45" s="1"/>
  <c r="K1247" i="45"/>
  <c r="L1247" i="45" s="1"/>
  <c r="S1247" i="45" s="1"/>
  <c r="K1056" i="45"/>
  <c r="L1056" i="45" s="1"/>
  <c r="S1056" i="45" s="1"/>
  <c r="K1168" i="45"/>
  <c r="L1168" i="45" s="1"/>
  <c r="S1168" i="45" s="1"/>
  <c r="K1195" i="45"/>
  <c r="L1195" i="45" s="1"/>
  <c r="S1195" i="45" s="1"/>
  <c r="K1227" i="45"/>
  <c r="L1227" i="45" s="1"/>
  <c r="S1227" i="45" s="1"/>
  <c r="K1267" i="45"/>
  <c r="L1267" i="45" s="1"/>
  <c r="S1267" i="45" s="1"/>
  <c r="K1208" i="45"/>
  <c r="L1208" i="45" s="1"/>
  <c r="S1208" i="45" s="1"/>
  <c r="H227" i="45"/>
  <c r="H609" i="45"/>
  <c r="K739" i="45"/>
  <c r="L739" i="45" s="1"/>
  <c r="S739" i="45" s="1"/>
  <c r="K1120" i="45"/>
  <c r="L1120" i="45" s="1"/>
  <c r="S1120" i="45" s="1"/>
  <c r="I1148" i="45"/>
  <c r="J1148" i="45" s="1"/>
  <c r="R1148" i="45" s="1"/>
  <c r="K1148" i="45"/>
  <c r="L1148" i="45" s="1"/>
  <c r="S1148" i="45" s="1"/>
  <c r="K987" i="45"/>
  <c r="L987" i="45" s="1"/>
  <c r="S987" i="45" s="1"/>
  <c r="K1248" i="45"/>
  <c r="L1248" i="45" s="1"/>
  <c r="S1248" i="45" s="1"/>
  <c r="K1263" i="45"/>
  <c r="L1263" i="45" s="1"/>
  <c r="S1263" i="45" s="1"/>
  <c r="K1279" i="45"/>
  <c r="L1279" i="45" s="1"/>
  <c r="S1279" i="45" s="1"/>
  <c r="K943" i="45"/>
  <c r="L943" i="45" s="1"/>
  <c r="S943" i="45" s="1"/>
  <c r="K1171" i="45"/>
  <c r="L1171" i="45" s="1"/>
  <c r="S1171" i="45" s="1"/>
  <c r="K1199" i="45"/>
  <c r="L1199" i="45" s="1"/>
  <c r="S1199" i="45" s="1"/>
  <c r="K1268" i="45"/>
  <c r="L1268" i="45" s="1"/>
  <c r="S1268" i="45" s="1"/>
  <c r="K1291" i="45"/>
  <c r="L1291" i="45" s="1"/>
  <c r="S1291" i="45" s="1"/>
  <c r="K1323" i="45"/>
  <c r="L1323" i="45" s="1"/>
  <c r="S1323" i="45" s="1"/>
  <c r="I36" i="45"/>
  <c r="J36" i="45" s="1"/>
  <c r="R36" i="45" s="1"/>
  <c r="H363" i="45"/>
  <c r="I1019" i="45"/>
  <c r="J1019" i="45" s="1"/>
  <c r="R1019" i="45" s="1"/>
  <c r="I156" i="45"/>
  <c r="J156" i="45" s="1"/>
  <c r="R156" i="45" s="1"/>
  <c r="H156" i="45"/>
  <c r="I219" i="45"/>
  <c r="J219" i="45" s="1"/>
  <c r="R219" i="45" s="1"/>
  <c r="H219" i="45"/>
  <c r="K979" i="45"/>
  <c r="L979" i="45" s="1"/>
  <c r="S979" i="45" s="1"/>
  <c r="K1088" i="45"/>
  <c r="L1088" i="45" s="1"/>
  <c r="S1088" i="45" s="1"/>
  <c r="K1156" i="45"/>
  <c r="L1156" i="45" s="1"/>
  <c r="S1156" i="45" s="1"/>
  <c r="K1100" i="45"/>
  <c r="L1100" i="45" s="1"/>
  <c r="S1100" i="45" s="1"/>
  <c r="K1204" i="45"/>
  <c r="L1204" i="45" s="1"/>
  <c r="S1204" i="45" s="1"/>
  <c r="K1296" i="45"/>
  <c r="L1296" i="45" s="1"/>
  <c r="S1296" i="45" s="1"/>
  <c r="K1084" i="45"/>
  <c r="L1084" i="45" s="1"/>
  <c r="S1084" i="45" s="1"/>
  <c r="K1216" i="45"/>
  <c r="L1216" i="45" s="1"/>
  <c r="S1216" i="45" s="1"/>
  <c r="K947" i="45"/>
  <c r="L947" i="45" s="1"/>
  <c r="S947" i="45" s="1"/>
  <c r="K1040" i="45"/>
  <c r="L1040" i="45" s="1"/>
  <c r="S1040" i="45" s="1"/>
  <c r="K1172" i="45"/>
  <c r="L1172" i="45" s="1"/>
  <c r="S1172" i="45" s="1"/>
  <c r="K1311" i="45"/>
  <c r="L1311" i="45" s="1"/>
  <c r="S1311" i="45" s="1"/>
  <c r="K1212" i="45"/>
  <c r="L1212" i="45" s="1"/>
  <c r="S1212" i="45" s="1"/>
  <c r="K1176" i="45"/>
  <c r="L1176" i="45" s="1"/>
  <c r="S1176" i="45" s="1"/>
  <c r="H1198" i="44"/>
  <c r="I1198" i="44"/>
  <c r="J1198" i="44" s="1"/>
  <c r="R1198" i="44" s="1"/>
  <c r="H1267" i="44"/>
  <c r="K1267" i="44"/>
  <c r="L1267" i="44" s="1"/>
  <c r="S1267" i="44" s="1"/>
  <c r="I1269" i="44"/>
  <c r="J1269" i="44" s="1"/>
  <c r="R1269" i="44" s="1"/>
  <c r="K1269" i="44"/>
  <c r="L1269" i="44" s="1"/>
  <c r="S1269" i="44" s="1"/>
  <c r="I1217" i="44"/>
  <c r="J1217" i="44" s="1"/>
  <c r="R1217" i="44" s="1"/>
  <c r="K1217" i="44"/>
  <c r="L1217" i="44" s="1"/>
  <c r="S1217" i="44" s="1"/>
  <c r="H339" i="44"/>
  <c r="I415" i="44"/>
  <c r="J415" i="44" s="1"/>
  <c r="R415" i="44" s="1"/>
  <c r="K798" i="44"/>
  <c r="L798" i="44" s="1"/>
  <c r="S798" i="44" s="1"/>
  <c r="K954" i="44"/>
  <c r="L954" i="44" s="1"/>
  <c r="S954" i="44" s="1"/>
  <c r="I1001" i="44"/>
  <c r="J1001" i="44" s="1"/>
  <c r="R1001" i="44" s="1"/>
  <c r="I1211" i="44"/>
  <c r="J1211" i="44" s="1"/>
  <c r="R1211" i="44" s="1"/>
  <c r="H1211" i="44"/>
  <c r="K1377" i="44"/>
  <c r="L1377" i="44" s="1"/>
  <c r="S1377" i="44" s="1"/>
  <c r="I976" i="44"/>
  <c r="J976" i="44" s="1"/>
  <c r="R976" i="44" s="1"/>
  <c r="K976" i="44"/>
  <c r="L976" i="44" s="1"/>
  <c r="S976" i="44" s="1"/>
  <c r="H933" i="44"/>
  <c r="K933" i="44"/>
  <c r="L933" i="44" s="1"/>
  <c r="S933" i="44" s="1"/>
  <c r="K1183" i="44"/>
  <c r="L1183" i="44" s="1"/>
  <c r="S1183" i="44" s="1"/>
  <c r="I1183" i="44"/>
  <c r="J1183" i="44" s="1"/>
  <c r="R1183" i="44" s="1"/>
  <c r="H1183" i="44"/>
  <c r="H1275" i="44"/>
  <c r="K1275" i="44"/>
  <c r="L1275" i="44" s="1"/>
  <c r="S1275" i="44" s="1"/>
  <c r="I942" i="44"/>
  <c r="J942" i="44" s="1"/>
  <c r="R942" i="44" s="1"/>
  <c r="K942" i="44"/>
  <c r="L942" i="44" s="1"/>
  <c r="S942" i="44" s="1"/>
  <c r="H12" i="44"/>
  <c r="H862" i="44"/>
  <c r="K880" i="44"/>
  <c r="L880" i="44" s="1"/>
  <c r="S880" i="44" s="1"/>
  <c r="I1103" i="44"/>
  <c r="J1103" i="44" s="1"/>
  <c r="R1103" i="44" s="1"/>
  <c r="K1103" i="44"/>
  <c r="L1103" i="44" s="1"/>
  <c r="S1103" i="44" s="1"/>
  <c r="K1289" i="44"/>
  <c r="L1289" i="44" s="1"/>
  <c r="S1289" i="44" s="1"/>
  <c r="I1289" i="44"/>
  <c r="J1289" i="44" s="1"/>
  <c r="R1289" i="44" s="1"/>
  <c r="K1329" i="44"/>
  <c r="L1329" i="44" s="1"/>
  <c r="S1329" i="44" s="1"/>
  <c r="K1219" i="44"/>
  <c r="L1219" i="44" s="1"/>
  <c r="S1219" i="44" s="1"/>
  <c r="H1219" i="44"/>
  <c r="H1290" i="44"/>
  <c r="K1290" i="44"/>
  <c r="L1290" i="44" s="1"/>
  <c r="S1290" i="44" s="1"/>
  <c r="I1290" i="44"/>
  <c r="J1290" i="44" s="1"/>
  <c r="R1290" i="44" s="1"/>
  <c r="I1347" i="44"/>
  <c r="J1347" i="44" s="1"/>
  <c r="R1347" i="44" s="1"/>
  <c r="K1347" i="44"/>
  <c r="L1347" i="44" s="1"/>
  <c r="S1347" i="44" s="1"/>
  <c r="K60" i="44"/>
  <c r="L60" i="44" s="1"/>
  <c r="S60" i="44" s="1"/>
  <c r="H72" i="44"/>
  <c r="H194" i="44"/>
  <c r="I142" i="44"/>
  <c r="J142" i="44" s="1"/>
  <c r="R142" i="44" s="1"/>
  <c r="I305" i="44"/>
  <c r="J305" i="44" s="1"/>
  <c r="R305" i="44" s="1"/>
  <c r="H312" i="44"/>
  <c r="H465" i="44"/>
  <c r="I634" i="44"/>
  <c r="J634" i="44" s="1"/>
  <c r="R634" i="44" s="1"/>
  <c r="H574" i="44"/>
  <c r="I798" i="44"/>
  <c r="J798" i="44" s="1"/>
  <c r="R798" i="44" s="1"/>
  <c r="H876" i="44"/>
  <c r="H931" i="44"/>
  <c r="I954" i="44"/>
  <c r="J954" i="44" s="1"/>
  <c r="R954" i="44" s="1"/>
  <c r="H1066" i="44"/>
  <c r="I933" i="44"/>
  <c r="J933" i="44" s="1"/>
  <c r="R933" i="44" s="1"/>
  <c r="H1103" i="44"/>
  <c r="H1353" i="44"/>
  <c r="H1182" i="44"/>
  <c r="H924" i="44"/>
  <c r="I1213" i="44"/>
  <c r="J1213" i="44" s="1"/>
  <c r="R1213" i="44" s="1"/>
  <c r="I69" i="44"/>
  <c r="J69" i="44" s="1"/>
  <c r="R69" i="44" s="1"/>
  <c r="K69" i="44"/>
  <c r="L69" i="44" s="1"/>
  <c r="S69" i="44" s="1"/>
  <c r="H691" i="44"/>
  <c r="K691" i="44"/>
  <c r="L691" i="44" s="1"/>
  <c r="S691" i="44" s="1"/>
  <c r="H1080" i="44"/>
  <c r="I1080" i="44"/>
  <c r="J1080" i="44" s="1"/>
  <c r="R1080" i="44" s="1"/>
  <c r="I1287" i="44"/>
  <c r="J1287" i="44" s="1"/>
  <c r="R1287" i="44" s="1"/>
  <c r="K1287" i="44"/>
  <c r="L1287" i="44" s="1"/>
  <c r="S1287" i="44" s="1"/>
  <c r="I1306" i="44"/>
  <c r="J1306" i="44" s="1"/>
  <c r="R1306" i="44" s="1"/>
  <c r="H1334" i="44"/>
  <c r="H70" i="44"/>
  <c r="K70" i="44"/>
  <c r="L70" i="44" s="1"/>
  <c r="S70" i="44" s="1"/>
  <c r="I261" i="44"/>
  <c r="J261" i="44" s="1"/>
  <c r="R261" i="44" s="1"/>
  <c r="H261" i="44"/>
  <c r="I64" i="44"/>
  <c r="J64" i="44" s="1"/>
  <c r="R64" i="44" s="1"/>
  <c r="H64" i="44"/>
  <c r="K64" i="44"/>
  <c r="L64" i="44" s="1"/>
  <c r="S64" i="44" s="1"/>
  <c r="I1022" i="44"/>
  <c r="J1022" i="44" s="1"/>
  <c r="R1022" i="44" s="1"/>
  <c r="K1022" i="44"/>
  <c r="L1022" i="44" s="1"/>
  <c r="S1022" i="44" s="1"/>
  <c r="H1146" i="44"/>
  <c r="K1146" i="44"/>
  <c r="L1146" i="44" s="1"/>
  <c r="S1146" i="44" s="1"/>
  <c r="K1203" i="44"/>
  <c r="L1203" i="44" s="1"/>
  <c r="S1203" i="44" s="1"/>
  <c r="I1203" i="44"/>
  <c r="J1203" i="44" s="1"/>
  <c r="R1203" i="44" s="1"/>
  <c r="I1370" i="44"/>
  <c r="J1370" i="44" s="1"/>
  <c r="R1370" i="44" s="1"/>
  <c r="H1370" i="44"/>
  <c r="K1202" i="44"/>
  <c r="L1202" i="44" s="1"/>
  <c r="S1202" i="44" s="1"/>
  <c r="I1202" i="44"/>
  <c r="J1202" i="44" s="1"/>
  <c r="R1202" i="44" s="1"/>
  <c r="H1202" i="44"/>
  <c r="H1440" i="44"/>
  <c r="I1440" i="44"/>
  <c r="J1440" i="44" s="1"/>
  <c r="R1440" i="44" s="1"/>
  <c r="I1102" i="44"/>
  <c r="J1102" i="44" s="1"/>
  <c r="R1102" i="44" s="1"/>
  <c r="K1102" i="44"/>
  <c r="L1102" i="44" s="1"/>
  <c r="S1102" i="44" s="1"/>
  <c r="I1387" i="44"/>
  <c r="J1387" i="44" s="1"/>
  <c r="R1387" i="44" s="1"/>
  <c r="K1387" i="44"/>
  <c r="L1387" i="44" s="1"/>
  <c r="S1387" i="44" s="1"/>
  <c r="H142" i="44"/>
  <c r="H540" i="44"/>
  <c r="H502" i="44"/>
  <c r="H634" i="44"/>
  <c r="I1277" i="44"/>
  <c r="J1277" i="44" s="1"/>
  <c r="R1277" i="44" s="1"/>
  <c r="I1283" i="44"/>
  <c r="J1283" i="44" s="1"/>
  <c r="R1283" i="44" s="1"/>
  <c r="H1283" i="44"/>
  <c r="K1261" i="44"/>
  <c r="L1261" i="44" s="1"/>
  <c r="S1261" i="44" s="1"/>
  <c r="K1353" i="44"/>
  <c r="L1353" i="44" s="1"/>
  <c r="S1353" i="44" s="1"/>
  <c r="H92" i="44"/>
  <c r="I84" i="44"/>
  <c r="J84" i="44" s="1"/>
  <c r="R84" i="44" s="1"/>
  <c r="H357" i="44"/>
  <c r="H333" i="44"/>
  <c r="I902" i="44"/>
  <c r="J902" i="44" s="1"/>
  <c r="R902" i="44" s="1"/>
  <c r="I918" i="44"/>
  <c r="J918" i="44" s="1"/>
  <c r="R918" i="44" s="1"/>
  <c r="K1066" i="44"/>
  <c r="L1066" i="44" s="1"/>
  <c r="S1066" i="44" s="1"/>
  <c r="H1034" i="44"/>
  <c r="H984" i="44"/>
  <c r="I1182" i="44"/>
  <c r="J1182" i="44" s="1"/>
  <c r="R1182" i="44" s="1"/>
  <c r="K1334" i="44"/>
  <c r="L1334" i="44" s="1"/>
  <c r="S1334" i="44" s="1"/>
  <c r="H1261" i="44"/>
  <c r="I1219" i="44"/>
  <c r="J1219" i="44" s="1"/>
  <c r="R1219" i="44" s="1"/>
  <c r="H1217" i="44"/>
  <c r="I42" i="44"/>
  <c r="J42" i="44" s="1"/>
  <c r="R42" i="44" s="1"/>
  <c r="K42" i="44"/>
  <c r="L42" i="44" s="1"/>
  <c r="S42" i="44" s="1"/>
  <c r="I736" i="44"/>
  <c r="J736" i="44" s="1"/>
  <c r="R736" i="44" s="1"/>
  <c r="K736" i="44"/>
  <c r="L736" i="44" s="1"/>
  <c r="S736" i="44" s="1"/>
  <c r="I800" i="44"/>
  <c r="J800" i="44" s="1"/>
  <c r="R800" i="44" s="1"/>
  <c r="K800" i="44"/>
  <c r="L800" i="44" s="1"/>
  <c r="S800" i="44" s="1"/>
  <c r="I692" i="44"/>
  <c r="J692" i="44" s="1"/>
  <c r="R692" i="44" s="1"/>
  <c r="K692" i="44"/>
  <c r="L692" i="44" s="1"/>
  <c r="S692" i="44" s="1"/>
  <c r="I1042" i="44"/>
  <c r="J1042" i="44" s="1"/>
  <c r="R1042" i="44" s="1"/>
  <c r="K1042" i="44"/>
  <c r="L1042" i="44" s="1"/>
  <c r="S1042" i="44" s="1"/>
  <c r="H1008" i="44"/>
  <c r="I1008" i="44"/>
  <c r="J1008" i="44" s="1"/>
  <c r="R1008" i="44" s="1"/>
  <c r="H941" i="44"/>
  <c r="K941" i="44"/>
  <c r="L941" i="44" s="1"/>
  <c r="S941" i="44" s="1"/>
  <c r="I1108" i="44"/>
  <c r="J1108" i="44" s="1"/>
  <c r="R1108" i="44" s="1"/>
  <c r="K1108" i="44"/>
  <c r="L1108" i="44" s="1"/>
  <c r="S1108" i="44" s="1"/>
  <c r="I1431" i="44"/>
  <c r="J1431" i="44" s="1"/>
  <c r="R1431" i="44" s="1"/>
  <c r="K1431" i="44"/>
  <c r="L1431" i="44" s="1"/>
  <c r="S1431" i="44" s="1"/>
  <c r="I1265" i="44"/>
  <c r="J1265" i="44" s="1"/>
  <c r="R1265" i="44" s="1"/>
  <c r="K1265" i="44"/>
  <c r="L1265" i="44" s="1"/>
  <c r="S1265" i="44" s="1"/>
  <c r="I1150" i="44"/>
  <c r="J1150" i="44" s="1"/>
  <c r="R1150" i="44" s="1"/>
  <c r="H1150" i="44"/>
  <c r="I271" i="44"/>
  <c r="J271" i="44" s="1"/>
  <c r="R271" i="44" s="1"/>
  <c r="H271" i="44"/>
  <c r="H846" i="44"/>
  <c r="K846" i="44"/>
  <c r="L846" i="44" s="1"/>
  <c r="S846" i="44" s="1"/>
  <c r="H392" i="44"/>
  <c r="I392" i="44"/>
  <c r="J392" i="44" s="1"/>
  <c r="R392" i="44" s="1"/>
  <c r="H598" i="44"/>
  <c r="I598" i="44"/>
  <c r="J598" i="44" s="1"/>
  <c r="R598" i="44" s="1"/>
  <c r="I1100" i="44"/>
  <c r="J1100" i="44" s="1"/>
  <c r="R1100" i="44" s="1"/>
  <c r="K1100" i="44"/>
  <c r="L1100" i="44" s="1"/>
  <c r="S1100" i="44" s="1"/>
  <c r="I1125" i="44"/>
  <c r="J1125" i="44" s="1"/>
  <c r="R1125" i="44" s="1"/>
  <c r="H1125" i="44"/>
  <c r="K1125" i="44"/>
  <c r="L1125" i="44" s="1"/>
  <c r="S1125" i="44" s="1"/>
  <c r="I993" i="44"/>
  <c r="J993" i="44" s="1"/>
  <c r="R993" i="44" s="1"/>
  <c r="H993" i="44"/>
  <c r="I1094" i="44"/>
  <c r="J1094" i="44" s="1"/>
  <c r="R1094" i="44" s="1"/>
  <c r="K1094" i="44"/>
  <c r="L1094" i="44" s="1"/>
  <c r="S1094" i="44" s="1"/>
  <c r="I106" i="44"/>
  <c r="J106" i="44" s="1"/>
  <c r="R106" i="44" s="1"/>
  <c r="K676" i="44"/>
  <c r="L676" i="44" s="1"/>
  <c r="S676" i="44" s="1"/>
  <c r="K804" i="44"/>
  <c r="L804" i="44" s="1"/>
  <c r="S804" i="44" s="1"/>
  <c r="K690" i="44"/>
  <c r="L690" i="44" s="1"/>
  <c r="S690" i="44" s="1"/>
  <c r="K1055" i="44"/>
  <c r="L1055" i="44" s="1"/>
  <c r="S1055" i="44" s="1"/>
  <c r="K1216" i="44"/>
  <c r="L1216" i="44" s="1"/>
  <c r="S1216" i="44" s="1"/>
  <c r="K1200" i="44"/>
  <c r="L1200" i="44" s="1"/>
  <c r="S1200" i="44" s="1"/>
  <c r="K977" i="44"/>
  <c r="L977" i="44" s="1"/>
  <c r="S977" i="44" s="1"/>
  <c r="K1270" i="44"/>
  <c r="L1270" i="44" s="1"/>
  <c r="S1270" i="44" s="1"/>
  <c r="K1315" i="44"/>
  <c r="L1315" i="44" s="1"/>
  <c r="S1315" i="44" s="1"/>
  <c r="K1116" i="44"/>
  <c r="L1116" i="44" s="1"/>
  <c r="S1116" i="44" s="1"/>
  <c r="K1308" i="44"/>
  <c r="L1308" i="44" s="1"/>
  <c r="S1308" i="44" s="1"/>
  <c r="K1092" i="44"/>
  <c r="L1092" i="44" s="1"/>
  <c r="S1092" i="44" s="1"/>
  <c r="K1420" i="44"/>
  <c r="L1420" i="44" s="1"/>
  <c r="S1420" i="44" s="1"/>
  <c r="K83" i="44"/>
  <c r="L83" i="44" s="1"/>
  <c r="S83" i="44" s="1"/>
  <c r="K68" i="44"/>
  <c r="L68" i="44" s="1"/>
  <c r="S68" i="44" s="1"/>
  <c r="K650" i="44"/>
  <c r="L650" i="44" s="1"/>
  <c r="S650" i="44" s="1"/>
  <c r="I1078" i="44"/>
  <c r="J1078" i="44" s="1"/>
  <c r="R1078" i="44" s="1"/>
  <c r="H1078" i="44"/>
  <c r="K1363" i="44"/>
  <c r="L1363" i="44" s="1"/>
  <c r="S1363" i="44" s="1"/>
  <c r="K978" i="44"/>
  <c r="L978" i="44" s="1"/>
  <c r="S978" i="44" s="1"/>
  <c r="K1271" i="44"/>
  <c r="L1271" i="44" s="1"/>
  <c r="S1271" i="44" s="1"/>
  <c r="K738" i="44"/>
  <c r="L738" i="44" s="1"/>
  <c r="S738" i="44" s="1"/>
  <c r="K937" i="44"/>
  <c r="L937" i="44" s="1"/>
  <c r="S937" i="44" s="1"/>
  <c r="K1418" i="44"/>
  <c r="L1418" i="44" s="1"/>
  <c r="S1418" i="44" s="1"/>
  <c r="K802" i="44"/>
  <c r="L802" i="44" s="1"/>
  <c r="S802" i="44" s="1"/>
  <c r="K939" i="44"/>
  <c r="L939" i="44" s="1"/>
  <c r="S939" i="44" s="1"/>
  <c r="K943" i="44"/>
  <c r="L943" i="44" s="1"/>
  <c r="S943" i="44" s="1"/>
  <c r="K1214" i="44"/>
  <c r="L1214" i="44" s="1"/>
  <c r="S1214" i="44" s="1"/>
  <c r="K955" i="44"/>
  <c r="L955" i="44" s="1"/>
  <c r="S955" i="44" s="1"/>
  <c r="K986" i="44"/>
  <c r="L986" i="44" s="1"/>
  <c r="S986" i="44" s="1"/>
  <c r="K1119" i="44"/>
  <c r="L1119" i="44" s="1"/>
  <c r="S1119" i="44" s="1"/>
  <c r="K796" i="44"/>
  <c r="L796" i="44" s="1"/>
  <c r="S796" i="44" s="1"/>
  <c r="K806" i="44"/>
  <c r="L806" i="44" s="1"/>
  <c r="S806" i="44" s="1"/>
  <c r="K1050" i="44"/>
  <c r="L1050" i="44" s="1"/>
  <c r="S1050" i="44" s="1"/>
  <c r="K1307" i="44"/>
  <c r="L1307" i="44" s="1"/>
  <c r="S1307" i="44" s="1"/>
  <c r="K92" i="44"/>
  <c r="L92" i="44" s="1"/>
  <c r="S92" i="44" s="1"/>
  <c r="K336" i="44"/>
  <c r="L336" i="44" s="1"/>
  <c r="S336" i="44" s="1"/>
  <c r="K473" i="44"/>
  <c r="L473" i="44" s="1"/>
  <c r="S473" i="44" s="1"/>
  <c r="K1333" i="44"/>
  <c r="L1333" i="44" s="1"/>
  <c r="S1333" i="44" s="1"/>
  <c r="K1437" i="44"/>
  <c r="L1437" i="44" s="1"/>
  <c r="S1437" i="44" s="1"/>
  <c r="K343" i="44"/>
  <c r="L343" i="44" s="1"/>
  <c r="S343" i="44" s="1"/>
  <c r="K1324" i="44"/>
  <c r="L1324" i="44" s="1"/>
  <c r="S1324" i="44" s="1"/>
  <c r="K1357" i="44"/>
  <c r="L1357" i="44" s="1"/>
  <c r="S1357" i="44" s="1"/>
  <c r="I273" i="44"/>
  <c r="J273" i="44" s="1"/>
  <c r="R273" i="44" s="1"/>
  <c r="H273" i="44"/>
  <c r="I485" i="44"/>
  <c r="J485" i="44" s="1"/>
  <c r="R485" i="44" s="1"/>
  <c r="H485" i="44"/>
  <c r="K1429" i="44"/>
  <c r="L1429" i="44" s="1"/>
  <c r="S1429" i="44" s="1"/>
  <c r="K1188" i="44"/>
  <c r="L1188" i="44" s="1"/>
  <c r="S1188" i="44" s="1"/>
  <c r="I773" i="44"/>
  <c r="J773" i="44" s="1"/>
  <c r="R773" i="44" s="1"/>
  <c r="H1055" i="44"/>
  <c r="H758" i="44"/>
  <c r="K45" i="44"/>
  <c r="L45" i="44" s="1"/>
  <c r="S45" i="44" s="1"/>
  <c r="I1279" i="44"/>
  <c r="J1279" i="44" s="1"/>
  <c r="R1279" i="44" s="1"/>
  <c r="H1251" i="44"/>
  <c r="H127" i="44"/>
  <c r="K374" i="44"/>
  <c r="L374" i="44" s="1"/>
  <c r="S374" i="44" s="1"/>
  <c r="K1224" i="44"/>
  <c r="L1224" i="44" s="1"/>
  <c r="S1224" i="44" s="1"/>
  <c r="K93" i="44"/>
  <c r="L93" i="44" s="1"/>
  <c r="S93" i="44" s="1"/>
  <c r="K132" i="44"/>
  <c r="L132" i="44" s="1"/>
  <c r="S132" i="44" s="1"/>
  <c r="K341" i="44"/>
  <c r="L341" i="44" s="1"/>
  <c r="S341" i="44" s="1"/>
  <c r="K377" i="44"/>
  <c r="L377" i="44" s="1"/>
  <c r="S377" i="44" s="1"/>
  <c r="H495" i="44"/>
  <c r="I495" i="44"/>
  <c r="J495" i="44" s="1"/>
  <c r="R495" i="44" s="1"/>
  <c r="K1208" i="44"/>
  <c r="L1208" i="44" s="1"/>
  <c r="S1208" i="44" s="1"/>
  <c r="K1279" i="44"/>
  <c r="L1279" i="44" s="1"/>
  <c r="S1279" i="44" s="1"/>
  <c r="K1319" i="44"/>
  <c r="L1319" i="44" s="1"/>
  <c r="S1319" i="44" s="1"/>
  <c r="K72" i="44"/>
  <c r="L72" i="44" s="1"/>
  <c r="S72" i="44" s="1"/>
  <c r="K1211" i="44"/>
  <c r="L1211" i="44" s="1"/>
  <c r="S1211" i="44" s="1"/>
  <c r="K339" i="44"/>
  <c r="L339" i="44" s="1"/>
  <c r="S339" i="44" s="1"/>
  <c r="K381" i="44"/>
  <c r="L381" i="44" s="1"/>
  <c r="S381" i="44" s="1"/>
  <c r="K636" i="44"/>
  <c r="L636" i="44" s="1"/>
  <c r="S636" i="44" s="1"/>
  <c r="K1294" i="44"/>
  <c r="L1294" i="44" s="1"/>
  <c r="S1294" i="44" s="1"/>
  <c r="K598" i="44"/>
  <c r="L598" i="44" s="1"/>
  <c r="S598" i="44" s="1"/>
  <c r="I4" i="44"/>
  <c r="J4" i="44" s="1"/>
  <c r="R4" i="44" s="1"/>
  <c r="H6" i="44"/>
  <c r="I188" i="44"/>
  <c r="J188" i="44" s="1"/>
  <c r="R188" i="44" s="1"/>
  <c r="I200" i="44"/>
  <c r="J200" i="44" s="1"/>
  <c r="R200" i="44" s="1"/>
  <c r="I236" i="44"/>
  <c r="J236" i="44" s="1"/>
  <c r="R236" i="44" s="1"/>
  <c r="H370" i="44"/>
  <c r="I203" i="44"/>
  <c r="J203" i="44" s="1"/>
  <c r="R203" i="44" s="1"/>
  <c r="I238" i="44"/>
  <c r="J238" i="44" s="1"/>
  <c r="R238" i="44" s="1"/>
  <c r="H305" i="44"/>
  <c r="I353" i="44"/>
  <c r="J353" i="44" s="1"/>
  <c r="R353" i="44" s="1"/>
  <c r="I210" i="44"/>
  <c r="J210" i="44" s="1"/>
  <c r="R210" i="44" s="1"/>
  <c r="I566" i="44"/>
  <c r="J566" i="44" s="1"/>
  <c r="R566" i="44" s="1"/>
  <c r="K630" i="44"/>
  <c r="L630" i="44" s="1"/>
  <c r="S630" i="44" s="1"/>
  <c r="H736" i="44"/>
  <c r="I713" i="44"/>
  <c r="J713" i="44" s="1"/>
  <c r="R713" i="44" s="1"/>
  <c r="I1186" i="44"/>
  <c r="J1186" i="44" s="1"/>
  <c r="R1186" i="44" s="1"/>
  <c r="I1073" i="44"/>
  <c r="J1073" i="44" s="1"/>
  <c r="R1073" i="44" s="1"/>
  <c r="H1428" i="44"/>
  <c r="H123" i="44"/>
  <c r="I515" i="44"/>
  <c r="J515" i="44" s="1"/>
  <c r="R515" i="44" s="1"/>
  <c r="H1022" i="44"/>
  <c r="I1218" i="44"/>
  <c r="J1218" i="44" s="1"/>
  <c r="R1218" i="44" s="1"/>
  <c r="H816" i="44"/>
  <c r="H526" i="44"/>
  <c r="H626" i="44"/>
  <c r="H678" i="44"/>
  <c r="H840" i="44"/>
  <c r="I551" i="44"/>
  <c r="J551" i="44" s="1"/>
  <c r="R551" i="44" s="1"/>
  <c r="I797" i="44"/>
  <c r="J797" i="44" s="1"/>
  <c r="R797" i="44" s="1"/>
  <c r="I839" i="44"/>
  <c r="J839" i="44" s="1"/>
  <c r="R839" i="44" s="1"/>
  <c r="H888" i="44"/>
  <c r="H908" i="44"/>
  <c r="I914" i="44"/>
  <c r="J914" i="44" s="1"/>
  <c r="R914" i="44" s="1"/>
  <c r="I961" i="44"/>
  <c r="J961" i="44" s="1"/>
  <c r="R961" i="44" s="1"/>
  <c r="I1023" i="44"/>
  <c r="J1023" i="44" s="1"/>
  <c r="R1023" i="44" s="1"/>
  <c r="H907" i="44"/>
  <c r="I939" i="44"/>
  <c r="J939" i="44" s="1"/>
  <c r="R939" i="44" s="1"/>
  <c r="I1214" i="44"/>
  <c r="J1214" i="44" s="1"/>
  <c r="R1214" i="44" s="1"/>
  <c r="K1240" i="44"/>
  <c r="L1240" i="44" s="1"/>
  <c r="S1240" i="44" s="1"/>
  <c r="H1315" i="44"/>
  <c r="H1369" i="44"/>
  <c r="H1385" i="44"/>
  <c r="H873" i="44"/>
  <c r="I1146" i="44"/>
  <c r="J1146" i="44" s="1"/>
  <c r="R1146" i="44" s="1"/>
  <c r="I1178" i="44"/>
  <c r="J1178" i="44" s="1"/>
  <c r="R1178" i="44" s="1"/>
  <c r="K1388" i="44"/>
  <c r="L1388" i="44" s="1"/>
  <c r="S1388" i="44" s="1"/>
  <c r="I1065" i="44"/>
  <c r="J1065" i="44" s="1"/>
  <c r="R1065" i="44" s="1"/>
  <c r="I1253" i="44"/>
  <c r="J1253" i="44" s="1"/>
  <c r="R1253" i="44" s="1"/>
  <c r="H45" i="44"/>
  <c r="H1102" i="44"/>
  <c r="H1134" i="44"/>
  <c r="H1231" i="44"/>
  <c r="K1428" i="44"/>
  <c r="L1428" i="44" s="1"/>
  <c r="S1428" i="44" s="1"/>
  <c r="H1255" i="44"/>
  <c r="H1437" i="44"/>
  <c r="I1249" i="44"/>
  <c r="J1249" i="44" s="1"/>
  <c r="R1249" i="44" s="1"/>
  <c r="I1227" i="44"/>
  <c r="J1227" i="44" s="1"/>
  <c r="R1227" i="44" s="1"/>
  <c r="I1243" i="44"/>
  <c r="J1243" i="44" s="1"/>
  <c r="R1243" i="44" s="1"/>
  <c r="I9" i="44"/>
  <c r="J9" i="44" s="1"/>
  <c r="R9" i="44" s="1"/>
  <c r="I93" i="44"/>
  <c r="J93" i="44" s="1"/>
  <c r="R93" i="44" s="1"/>
  <c r="H275" i="44"/>
  <c r="I400" i="44"/>
  <c r="J400" i="44" s="1"/>
  <c r="R400" i="44" s="1"/>
  <c r="I996" i="44"/>
  <c r="J996" i="44" s="1"/>
  <c r="R996" i="44" s="1"/>
  <c r="K1273" i="44"/>
  <c r="L1273" i="44" s="1"/>
  <c r="S1273" i="44" s="1"/>
  <c r="H1306" i="44"/>
  <c r="I1161" i="44"/>
  <c r="J1161" i="44" s="1"/>
  <c r="R1161" i="44" s="1"/>
  <c r="K1223" i="44"/>
  <c r="L1223" i="44" s="1"/>
  <c r="S1223" i="44" s="1"/>
  <c r="K13" i="44"/>
  <c r="L13" i="44" s="1"/>
  <c r="S13" i="44" s="1"/>
  <c r="I497" i="44"/>
  <c r="J497" i="44" s="1"/>
  <c r="R497" i="44" s="1"/>
  <c r="H497" i="44"/>
  <c r="I1062" i="44"/>
  <c r="J1062" i="44" s="1"/>
  <c r="R1062" i="44" s="1"/>
  <c r="H1062" i="44"/>
  <c r="K1162" i="44"/>
  <c r="L1162" i="44" s="1"/>
  <c r="S1162" i="44" s="1"/>
  <c r="K1205" i="44"/>
  <c r="L1205" i="44" s="1"/>
  <c r="S1205" i="44" s="1"/>
  <c r="K1225" i="44"/>
  <c r="L1225" i="44" s="1"/>
  <c r="S1225" i="44" s="1"/>
  <c r="K35" i="44"/>
  <c r="L35" i="44" s="1"/>
  <c r="S35" i="44" s="1"/>
  <c r="K162" i="44"/>
  <c r="L162" i="44" s="1"/>
  <c r="S162" i="44" s="1"/>
  <c r="K1218" i="44"/>
  <c r="L1218" i="44" s="1"/>
  <c r="S1218" i="44" s="1"/>
  <c r="K1291" i="44"/>
  <c r="L1291" i="44" s="1"/>
  <c r="S1291" i="44" s="1"/>
  <c r="K1421" i="44"/>
  <c r="L1421" i="44" s="1"/>
  <c r="S1421" i="44" s="1"/>
  <c r="K164" i="44"/>
  <c r="L164" i="44" s="1"/>
  <c r="S164" i="44" s="1"/>
  <c r="H181" i="44"/>
  <c r="K181" i="44"/>
  <c r="L181" i="44" s="1"/>
  <c r="S181" i="44" s="1"/>
  <c r="K1170" i="44"/>
  <c r="L1170" i="44" s="1"/>
  <c r="S1170" i="44" s="1"/>
  <c r="K1198" i="44"/>
  <c r="L1198" i="44" s="1"/>
  <c r="S1198" i="44" s="1"/>
  <c r="K73" i="44"/>
  <c r="L73" i="44" s="1"/>
  <c r="S73" i="44" s="1"/>
  <c r="K129" i="44"/>
  <c r="L129" i="44" s="1"/>
  <c r="S129" i="44" s="1"/>
  <c r="K1298" i="44"/>
  <c r="L1298" i="44" s="1"/>
  <c r="S1298" i="44" s="1"/>
  <c r="K1440" i="44"/>
  <c r="L1440" i="44" s="1"/>
  <c r="S1440" i="44" s="1"/>
  <c r="K1172" i="44"/>
  <c r="L1172" i="44" s="1"/>
  <c r="S1172" i="44" s="1"/>
  <c r="K166" i="44"/>
  <c r="L166" i="44" s="1"/>
  <c r="S166" i="44" s="1"/>
  <c r="I31" i="44"/>
  <c r="J31" i="44" s="1"/>
  <c r="R31" i="44" s="1"/>
  <c r="I30" i="44"/>
  <c r="J30" i="44" s="1"/>
  <c r="R30" i="44" s="1"/>
  <c r="I132" i="44"/>
  <c r="J132" i="44" s="1"/>
  <c r="R132" i="44" s="1"/>
  <c r="H82" i="44"/>
  <c r="H88" i="44"/>
  <c r="K328" i="44"/>
  <c r="L328" i="44" s="1"/>
  <c r="S328" i="44" s="1"/>
  <c r="H158" i="44"/>
  <c r="H812" i="44"/>
  <c r="H880" i="44"/>
  <c r="I868" i="44"/>
  <c r="J868" i="44" s="1"/>
  <c r="R868" i="44" s="1"/>
  <c r="H1025" i="44"/>
  <c r="H1393" i="44"/>
  <c r="I964" i="44"/>
  <c r="J964" i="44" s="1"/>
  <c r="R964" i="44" s="1"/>
  <c r="H1289" i="44"/>
  <c r="I1255" i="44"/>
  <c r="J1255" i="44" s="1"/>
  <c r="R1255" i="44" s="1"/>
  <c r="K1385" i="44"/>
  <c r="L1385" i="44" s="1"/>
  <c r="S1385" i="44" s="1"/>
  <c r="I1439" i="44"/>
  <c r="J1439" i="44" s="1"/>
  <c r="R1439" i="44" s="1"/>
  <c r="K1439" i="44"/>
  <c r="L1439" i="44" s="1"/>
  <c r="S1439" i="44" s="1"/>
  <c r="K1369" i="44"/>
  <c r="L1369" i="44" s="1"/>
  <c r="S1369" i="44" s="1"/>
  <c r="H31" i="44"/>
  <c r="H30" i="44"/>
  <c r="I49" i="44"/>
  <c r="J49" i="44" s="1"/>
  <c r="R49" i="44" s="1"/>
  <c r="H69" i="44"/>
  <c r="I133" i="44"/>
  <c r="J133" i="44" s="1"/>
  <c r="R133" i="44" s="1"/>
  <c r="I217" i="44"/>
  <c r="J217" i="44" s="1"/>
  <c r="R217" i="44" s="1"/>
  <c r="I105" i="44"/>
  <c r="J105" i="44" s="1"/>
  <c r="R105" i="44" s="1"/>
  <c r="I126" i="44"/>
  <c r="J126" i="44" s="1"/>
  <c r="R126" i="44" s="1"/>
  <c r="H188" i="44"/>
  <c r="H200" i="44"/>
  <c r="K176" i="44"/>
  <c r="L176" i="44" s="1"/>
  <c r="S176" i="44" s="1"/>
  <c r="I226" i="44"/>
  <c r="J226" i="44" s="1"/>
  <c r="R226" i="44" s="1"/>
  <c r="I230" i="44"/>
  <c r="J230" i="44" s="1"/>
  <c r="R230" i="44" s="1"/>
  <c r="I370" i="44"/>
  <c r="J370" i="44" s="1"/>
  <c r="R370" i="44" s="1"/>
  <c r="I215" i="44"/>
  <c r="J215" i="44" s="1"/>
  <c r="R215" i="44" s="1"/>
  <c r="H246" i="44"/>
  <c r="H270" i="44"/>
  <c r="I411" i="44"/>
  <c r="J411" i="44" s="1"/>
  <c r="R411" i="44" s="1"/>
  <c r="H431" i="44"/>
  <c r="K333" i="44"/>
  <c r="L333" i="44" s="1"/>
  <c r="S333" i="44" s="1"/>
  <c r="H337" i="44"/>
  <c r="I371" i="44"/>
  <c r="J371" i="44" s="1"/>
  <c r="R371" i="44" s="1"/>
  <c r="I158" i="44"/>
  <c r="J158" i="44" s="1"/>
  <c r="R158" i="44" s="1"/>
  <c r="H210" i="44"/>
  <c r="H319" i="44"/>
  <c r="I397" i="44"/>
  <c r="J397" i="44" s="1"/>
  <c r="R397" i="44" s="1"/>
  <c r="H377" i="44"/>
  <c r="I437" i="44"/>
  <c r="J437" i="44" s="1"/>
  <c r="R437" i="44" s="1"/>
  <c r="H668" i="44"/>
  <c r="I407" i="44"/>
  <c r="J407" i="44" s="1"/>
  <c r="R407" i="44" s="1"/>
  <c r="I442" i="44"/>
  <c r="J442" i="44" s="1"/>
  <c r="R442" i="44" s="1"/>
  <c r="I630" i="44"/>
  <c r="J630" i="44" s="1"/>
  <c r="R630" i="44" s="1"/>
  <c r="H391" i="44"/>
  <c r="H450" i="44"/>
  <c r="I47" i="44"/>
  <c r="J47" i="44" s="1"/>
  <c r="R47" i="44" s="1"/>
  <c r="H73" i="44"/>
  <c r="I134" i="44"/>
  <c r="J134" i="44" s="1"/>
  <c r="R134" i="44" s="1"/>
  <c r="H183" i="44"/>
  <c r="H390" i="44"/>
  <c r="I240" i="44"/>
  <c r="J240" i="44" s="1"/>
  <c r="R240" i="44" s="1"/>
  <c r="I270" i="44"/>
  <c r="J270" i="44" s="1"/>
  <c r="R270" i="44" s="1"/>
  <c r="H287" i="44"/>
  <c r="I340" i="44"/>
  <c r="J340" i="44" s="1"/>
  <c r="R340" i="44" s="1"/>
  <c r="I357" i="44"/>
  <c r="J357" i="44" s="1"/>
  <c r="R357" i="44" s="1"/>
  <c r="H371" i="44"/>
  <c r="H435" i="44"/>
  <c r="H252" i="44"/>
  <c r="K551" i="44"/>
  <c r="L551" i="44" s="1"/>
  <c r="S551" i="44" s="1"/>
  <c r="H442" i="44"/>
  <c r="H434" i="44"/>
  <c r="I722" i="44"/>
  <c r="J722" i="44" s="1"/>
  <c r="R722" i="44" s="1"/>
  <c r="H800" i="44"/>
  <c r="H834" i="44"/>
  <c r="I764" i="44"/>
  <c r="J764" i="44" s="1"/>
  <c r="R764" i="44" s="1"/>
  <c r="H769" i="44"/>
  <c r="H768" i="44"/>
  <c r="H1002" i="44"/>
  <c r="H1050" i="44"/>
  <c r="I1057" i="44"/>
  <c r="J1057" i="44" s="1"/>
  <c r="R1057" i="44" s="1"/>
  <c r="H1188" i="44"/>
  <c r="I1294" i="44"/>
  <c r="J1294" i="44" s="1"/>
  <c r="R1294" i="44" s="1"/>
  <c r="H1253" i="44"/>
  <c r="H928" i="44"/>
  <c r="H1166" i="44"/>
  <c r="H1265" i="44"/>
  <c r="H1249" i="44"/>
  <c r="I48" i="44"/>
  <c r="J48" i="44" s="1"/>
  <c r="R48" i="44" s="1"/>
  <c r="H470" i="44"/>
  <c r="K470" i="44"/>
  <c r="L470" i="44" s="1"/>
  <c r="S470" i="44" s="1"/>
  <c r="K1166" i="44"/>
  <c r="L1166" i="44" s="1"/>
  <c r="S1166" i="44" s="1"/>
  <c r="K1178" i="44"/>
  <c r="L1178" i="44" s="1"/>
  <c r="S1178" i="44" s="1"/>
  <c r="H527" i="44"/>
  <c r="I527" i="44"/>
  <c r="J527" i="44" s="1"/>
  <c r="R527" i="44" s="1"/>
  <c r="K1180" i="44"/>
  <c r="L1180" i="44" s="1"/>
  <c r="S1180" i="44" s="1"/>
  <c r="K95" i="44"/>
  <c r="L95" i="44" s="1"/>
  <c r="S95" i="44" s="1"/>
  <c r="K1323" i="44"/>
  <c r="L1323" i="44" s="1"/>
  <c r="S1323" i="44" s="1"/>
  <c r="K1355" i="44"/>
  <c r="L1355" i="44" s="1"/>
  <c r="S1355" i="44" s="1"/>
  <c r="K1417" i="44"/>
  <c r="L1417" i="44" s="1"/>
  <c r="S1417" i="44" s="1"/>
  <c r="K342" i="44"/>
  <c r="L342" i="44" s="1"/>
  <c r="S342" i="44" s="1"/>
  <c r="K1209" i="44"/>
  <c r="L1209" i="44" s="1"/>
  <c r="S1209" i="44" s="1"/>
  <c r="K1320" i="44"/>
  <c r="L1320" i="44" s="1"/>
  <c r="S1320" i="44" s="1"/>
  <c r="K1441" i="44"/>
  <c r="L1441" i="44" s="1"/>
  <c r="S1441" i="44" s="1"/>
  <c r="I80" i="45"/>
  <c r="J80" i="45" s="1"/>
  <c r="R80" i="45" s="1"/>
  <c r="H80" i="45"/>
  <c r="I96" i="45"/>
  <c r="J96" i="45" s="1"/>
  <c r="R96" i="45" s="1"/>
  <c r="K96" i="45"/>
  <c r="L96" i="45" s="1"/>
  <c r="S96" i="45" s="1"/>
  <c r="H48" i="45"/>
  <c r="I48" i="45"/>
  <c r="J48" i="45" s="1"/>
  <c r="R48" i="45" s="1"/>
  <c r="I64" i="45"/>
  <c r="J64" i="45" s="1"/>
  <c r="R64" i="45" s="1"/>
  <c r="H64" i="45"/>
  <c r="H28" i="45"/>
  <c r="I28" i="45"/>
  <c r="J28" i="45" s="1"/>
  <c r="R28" i="45" s="1"/>
  <c r="K48" i="45"/>
  <c r="L48" i="45" s="1"/>
  <c r="S48" i="45" s="1"/>
  <c r="K28" i="45"/>
  <c r="L28" i="45" s="1"/>
  <c r="S28" i="45" s="1"/>
  <c r="I181" i="45"/>
  <c r="J181" i="45" s="1"/>
  <c r="R181" i="45" s="1"/>
  <c r="H181" i="45"/>
  <c r="K274" i="45"/>
  <c r="L274" i="45" s="1"/>
  <c r="S274" i="45" s="1"/>
  <c r="I274" i="45"/>
  <c r="J274" i="45" s="1"/>
  <c r="R274" i="45" s="1"/>
  <c r="H274" i="45"/>
  <c r="K397" i="45"/>
  <c r="L397" i="45" s="1"/>
  <c r="S397" i="45" s="1"/>
  <c r="I397" i="45"/>
  <c r="J397" i="45" s="1"/>
  <c r="R397" i="45" s="1"/>
  <c r="H397" i="45"/>
  <c r="K409" i="45"/>
  <c r="L409" i="45" s="1"/>
  <c r="S409" i="45" s="1"/>
  <c r="I409" i="45"/>
  <c r="J409" i="45" s="1"/>
  <c r="R409" i="45" s="1"/>
  <c r="H523" i="45"/>
  <c r="I523" i="45"/>
  <c r="J523" i="45" s="1"/>
  <c r="R523" i="45" s="1"/>
  <c r="H543" i="45"/>
  <c r="I543" i="45"/>
  <c r="J543" i="45" s="1"/>
  <c r="R543" i="45" s="1"/>
  <c r="I936" i="45"/>
  <c r="J936" i="45" s="1"/>
  <c r="R936" i="45" s="1"/>
  <c r="H936" i="45"/>
  <c r="I968" i="45"/>
  <c r="J968" i="45" s="1"/>
  <c r="R968" i="45" s="1"/>
  <c r="H968" i="45"/>
  <c r="K12" i="45"/>
  <c r="L12" i="45" s="1"/>
  <c r="S12" i="45" s="1"/>
  <c r="K80" i="45"/>
  <c r="L80" i="45" s="1"/>
  <c r="S80" i="45" s="1"/>
  <c r="H123" i="45"/>
  <c r="I123" i="45"/>
  <c r="J123" i="45" s="1"/>
  <c r="R123" i="45" s="1"/>
  <c r="H389" i="45"/>
  <c r="I389" i="45"/>
  <c r="J389" i="45" s="1"/>
  <c r="R389" i="45" s="1"/>
  <c r="H258" i="45"/>
  <c r="I258" i="45"/>
  <c r="J258" i="45" s="1"/>
  <c r="R258" i="45" s="1"/>
  <c r="H551" i="45"/>
  <c r="I551" i="45"/>
  <c r="J551" i="45" s="1"/>
  <c r="R551" i="45" s="1"/>
  <c r="K584" i="45"/>
  <c r="L584" i="45" s="1"/>
  <c r="S584" i="45" s="1"/>
  <c r="I584" i="45"/>
  <c r="J584" i="45" s="1"/>
  <c r="R584" i="45" s="1"/>
  <c r="H584" i="45"/>
  <c r="I816" i="45"/>
  <c r="J816" i="45" s="1"/>
  <c r="R816" i="45" s="1"/>
  <c r="H816" i="45"/>
  <c r="I832" i="45"/>
  <c r="J832" i="45" s="1"/>
  <c r="R832" i="45" s="1"/>
  <c r="H832" i="45"/>
  <c r="I848" i="45"/>
  <c r="J848" i="45" s="1"/>
  <c r="R848" i="45" s="1"/>
  <c r="H848" i="45"/>
  <c r="I864" i="45"/>
  <c r="J864" i="45" s="1"/>
  <c r="R864" i="45" s="1"/>
  <c r="H864" i="45"/>
  <c r="I880" i="45"/>
  <c r="J880" i="45" s="1"/>
  <c r="R880" i="45" s="1"/>
  <c r="H880" i="45"/>
  <c r="I896" i="45"/>
  <c r="J896" i="45" s="1"/>
  <c r="R896" i="45" s="1"/>
  <c r="H896" i="45"/>
  <c r="I912" i="45"/>
  <c r="J912" i="45" s="1"/>
  <c r="R912" i="45" s="1"/>
  <c r="H912" i="45"/>
  <c r="I928" i="45"/>
  <c r="J928" i="45" s="1"/>
  <c r="R928" i="45" s="1"/>
  <c r="H928" i="45"/>
  <c r="I722" i="45"/>
  <c r="J722" i="45" s="1"/>
  <c r="R722" i="45" s="1"/>
  <c r="H722" i="45"/>
  <c r="I780" i="45"/>
  <c r="J780" i="45" s="1"/>
  <c r="R780" i="45" s="1"/>
  <c r="H780" i="45"/>
  <c r="I944" i="45"/>
  <c r="J944" i="45" s="1"/>
  <c r="R944" i="45" s="1"/>
  <c r="H944" i="45"/>
  <c r="I976" i="45"/>
  <c r="J976" i="45" s="1"/>
  <c r="R976" i="45" s="1"/>
  <c r="H976" i="45"/>
  <c r="I120" i="45"/>
  <c r="J120" i="45" s="1"/>
  <c r="R120" i="45" s="1"/>
  <c r="H120" i="45"/>
  <c r="K64" i="45"/>
  <c r="L64" i="45" s="1"/>
  <c r="S64" i="45" s="1"/>
  <c r="H429" i="45"/>
  <c r="I429" i="45"/>
  <c r="J429" i="45" s="1"/>
  <c r="R429" i="45" s="1"/>
  <c r="H547" i="45"/>
  <c r="I547" i="45"/>
  <c r="J547" i="45" s="1"/>
  <c r="R547" i="45" s="1"/>
  <c r="H555" i="45"/>
  <c r="I555" i="45"/>
  <c r="J555" i="45" s="1"/>
  <c r="R555" i="45" s="1"/>
  <c r="H608" i="45"/>
  <c r="I608" i="45"/>
  <c r="J608" i="45" s="1"/>
  <c r="R608" i="45" s="1"/>
  <c r="H492" i="45"/>
  <c r="I492" i="45"/>
  <c r="J492" i="45" s="1"/>
  <c r="R492" i="45" s="1"/>
  <c r="I675" i="45"/>
  <c r="J675" i="45" s="1"/>
  <c r="R675" i="45" s="1"/>
  <c r="H675" i="45"/>
  <c r="I699" i="45"/>
  <c r="J699" i="45" s="1"/>
  <c r="R699" i="45" s="1"/>
  <c r="H699" i="45"/>
  <c r="H995" i="45"/>
  <c r="I995" i="45"/>
  <c r="J995" i="45" s="1"/>
  <c r="R995" i="45" s="1"/>
  <c r="I952" i="45"/>
  <c r="J952" i="45" s="1"/>
  <c r="R952" i="45" s="1"/>
  <c r="H952" i="45"/>
  <c r="I984" i="45"/>
  <c r="J984" i="45" s="1"/>
  <c r="R984" i="45" s="1"/>
  <c r="H984" i="45"/>
  <c r="I1299" i="45"/>
  <c r="J1299" i="45" s="1"/>
  <c r="R1299" i="45" s="1"/>
  <c r="H1299" i="45"/>
  <c r="I41" i="45"/>
  <c r="J41" i="45" s="1"/>
  <c r="R41" i="45" s="1"/>
  <c r="K41" i="45"/>
  <c r="L41" i="45" s="1"/>
  <c r="S41" i="45" s="1"/>
  <c r="K44" i="45"/>
  <c r="L44" i="45" s="1"/>
  <c r="S44" i="45" s="1"/>
  <c r="I136" i="45"/>
  <c r="J136" i="45" s="1"/>
  <c r="R136" i="45" s="1"/>
  <c r="H136" i="45"/>
  <c r="I100" i="45"/>
  <c r="J100" i="45" s="1"/>
  <c r="R100" i="45" s="1"/>
  <c r="K100" i="45"/>
  <c r="L100" i="45" s="1"/>
  <c r="S100" i="45" s="1"/>
  <c r="K76" i="45"/>
  <c r="L76" i="45" s="1"/>
  <c r="S76" i="45" s="1"/>
  <c r="K120" i="45"/>
  <c r="L120" i="45" s="1"/>
  <c r="S120" i="45" s="1"/>
  <c r="K373" i="45"/>
  <c r="L373" i="45" s="1"/>
  <c r="S373" i="45" s="1"/>
  <c r="I373" i="45"/>
  <c r="J373" i="45" s="1"/>
  <c r="R373" i="45" s="1"/>
  <c r="I405" i="45"/>
  <c r="J405" i="45" s="1"/>
  <c r="R405" i="45" s="1"/>
  <c r="H405" i="45"/>
  <c r="I695" i="45"/>
  <c r="J695" i="45" s="1"/>
  <c r="R695" i="45" s="1"/>
  <c r="H695" i="45"/>
  <c r="H614" i="45"/>
  <c r="I614" i="45"/>
  <c r="J614" i="45" s="1"/>
  <c r="R614" i="45" s="1"/>
  <c r="K758" i="45"/>
  <c r="L758" i="45" s="1"/>
  <c r="S758" i="45" s="1"/>
  <c r="I758" i="45"/>
  <c r="J758" i="45" s="1"/>
  <c r="R758" i="45" s="1"/>
  <c r="H758" i="45"/>
  <c r="I824" i="45"/>
  <c r="J824" i="45" s="1"/>
  <c r="R824" i="45" s="1"/>
  <c r="H824" i="45"/>
  <c r="I840" i="45"/>
  <c r="J840" i="45" s="1"/>
  <c r="R840" i="45" s="1"/>
  <c r="H840" i="45"/>
  <c r="I856" i="45"/>
  <c r="J856" i="45" s="1"/>
  <c r="R856" i="45" s="1"/>
  <c r="H856" i="45"/>
  <c r="I872" i="45"/>
  <c r="J872" i="45" s="1"/>
  <c r="R872" i="45" s="1"/>
  <c r="H872" i="45"/>
  <c r="I888" i="45"/>
  <c r="J888" i="45" s="1"/>
  <c r="R888" i="45" s="1"/>
  <c r="H888" i="45"/>
  <c r="I904" i="45"/>
  <c r="J904" i="45" s="1"/>
  <c r="R904" i="45" s="1"/>
  <c r="H904" i="45"/>
  <c r="I920" i="45"/>
  <c r="J920" i="45" s="1"/>
  <c r="R920" i="45" s="1"/>
  <c r="H920" i="45"/>
  <c r="I766" i="45"/>
  <c r="J766" i="45" s="1"/>
  <c r="R766" i="45" s="1"/>
  <c r="H766" i="45"/>
  <c r="H998" i="45"/>
  <c r="I998" i="45"/>
  <c r="J998" i="45" s="1"/>
  <c r="R998" i="45" s="1"/>
  <c r="I960" i="45"/>
  <c r="J960" i="45" s="1"/>
  <c r="R960" i="45" s="1"/>
  <c r="H960" i="45"/>
  <c r="I1307" i="45"/>
  <c r="J1307" i="45" s="1"/>
  <c r="R1307" i="45" s="1"/>
  <c r="H1307" i="45"/>
  <c r="I1280" i="78"/>
  <c r="J1280" i="78" s="1"/>
  <c r="R1280" i="78" s="1"/>
  <c r="K1280" i="78"/>
  <c r="L1280" i="78" s="1"/>
  <c r="S1280" i="78" s="1"/>
  <c r="H365" i="78"/>
  <c r="I365" i="78"/>
  <c r="J365" i="78" s="1"/>
  <c r="R365" i="78" s="1"/>
  <c r="I1431" i="78"/>
  <c r="J1431" i="78" s="1"/>
  <c r="R1431" i="78" s="1"/>
  <c r="K1431" i="78"/>
  <c r="L1431" i="78" s="1"/>
  <c r="S1431" i="78" s="1"/>
  <c r="I1372" i="78"/>
  <c r="J1372" i="78" s="1"/>
  <c r="R1372" i="78" s="1"/>
  <c r="K1372" i="78"/>
  <c r="L1372" i="78" s="1"/>
  <c r="S1372" i="78" s="1"/>
  <c r="I1360" i="78"/>
  <c r="J1360" i="78" s="1"/>
  <c r="R1360" i="78" s="1"/>
  <c r="K1360" i="78"/>
  <c r="L1360" i="78" s="1"/>
  <c r="S1360" i="78" s="1"/>
  <c r="I1345" i="78"/>
  <c r="J1345" i="78" s="1"/>
  <c r="R1345" i="78" s="1"/>
  <c r="H1345" i="78"/>
  <c r="I349" i="78"/>
  <c r="J349" i="78" s="1"/>
  <c r="R349" i="78" s="1"/>
  <c r="H349" i="78"/>
  <c r="H514" i="78"/>
  <c r="K514" i="78"/>
  <c r="L514" i="78" s="1"/>
  <c r="S514" i="78" s="1"/>
  <c r="I357" i="78"/>
  <c r="J357" i="78" s="1"/>
  <c r="R357" i="78" s="1"/>
  <c r="H357" i="78"/>
  <c r="H249" i="78"/>
  <c r="K249" i="78"/>
  <c r="L249" i="78" s="1"/>
  <c r="S249" i="78" s="1"/>
  <c r="H217" i="78"/>
  <c r="K217" i="78"/>
  <c r="L217" i="78" s="1"/>
  <c r="S217" i="78" s="1"/>
  <c r="H1439" i="78"/>
  <c r="H1307" i="78"/>
  <c r="I1299" i="78"/>
  <c r="J1299" i="78" s="1"/>
  <c r="R1299" i="78" s="1"/>
  <c r="H1295" i="78"/>
  <c r="H1280" i="78"/>
  <c r="H1272" i="78"/>
  <c r="H1256" i="78"/>
  <c r="K1241" i="78"/>
  <c r="L1241" i="78" s="1"/>
  <c r="S1241" i="78" s="1"/>
  <c r="H1029" i="78"/>
  <c r="K1029" i="78"/>
  <c r="L1029" i="78" s="1"/>
  <c r="S1029" i="78" s="1"/>
  <c r="H237" i="78"/>
  <c r="K237" i="78"/>
  <c r="L237" i="78" s="1"/>
  <c r="S237" i="78" s="1"/>
  <c r="H205" i="78"/>
  <c r="K205" i="78"/>
  <c r="L205" i="78" s="1"/>
  <c r="S205" i="78" s="1"/>
  <c r="H959" i="78"/>
  <c r="H817" i="78"/>
  <c r="I817" i="78"/>
  <c r="J817" i="78" s="1"/>
  <c r="R817" i="78" s="1"/>
  <c r="K702" i="78"/>
  <c r="L702" i="78" s="1"/>
  <c r="S702" i="78" s="1"/>
  <c r="I702" i="78"/>
  <c r="J702" i="78" s="1"/>
  <c r="R702" i="78" s="1"/>
  <c r="K365" i="78"/>
  <c r="L365" i="78" s="1"/>
  <c r="S365" i="78" s="1"/>
  <c r="H265" i="78"/>
  <c r="K265" i="78"/>
  <c r="L265" i="78" s="1"/>
  <c r="S265" i="78" s="1"/>
  <c r="H233" i="78"/>
  <c r="K233" i="78"/>
  <c r="L233" i="78" s="1"/>
  <c r="S233" i="78" s="1"/>
  <c r="H201" i="78"/>
  <c r="K201" i="78"/>
  <c r="L201" i="78" s="1"/>
  <c r="S201" i="78" s="1"/>
  <c r="H1431" i="78"/>
  <c r="K1398" i="78"/>
  <c r="L1398" i="78" s="1"/>
  <c r="S1398" i="78" s="1"/>
  <c r="H1396" i="78"/>
  <c r="H1372" i="78"/>
  <c r="H1360" i="78"/>
  <c r="K1345" i="78"/>
  <c r="L1345" i="78" s="1"/>
  <c r="S1345" i="78" s="1"/>
  <c r="H1288" i="78"/>
  <c r="H1252" i="78"/>
  <c r="I1201" i="78"/>
  <c r="J1201" i="78" s="1"/>
  <c r="R1201" i="78" s="1"/>
  <c r="I1163" i="78"/>
  <c r="J1163" i="78" s="1"/>
  <c r="R1163" i="78" s="1"/>
  <c r="H816" i="78"/>
  <c r="H529" i="78"/>
  <c r="H373" i="78"/>
  <c r="K349" i="78"/>
  <c r="L349" i="78" s="1"/>
  <c r="S349" i="78" s="1"/>
  <c r="K253" i="78"/>
  <c r="L253" i="78" s="1"/>
  <c r="S253" i="78" s="1"/>
  <c r="H253" i="78"/>
  <c r="K221" i="78"/>
  <c r="L221" i="78" s="1"/>
  <c r="S221" i="78" s="1"/>
  <c r="H221" i="78"/>
  <c r="H1356" i="78"/>
  <c r="I947" i="78"/>
  <c r="J947" i="78" s="1"/>
  <c r="R947" i="78" s="1"/>
  <c r="K947" i="78"/>
  <c r="L947" i="78" s="1"/>
  <c r="S947" i="78" s="1"/>
  <c r="H714" i="78"/>
  <c r="H698" i="78"/>
  <c r="I682" i="78"/>
  <c r="J682" i="78" s="1"/>
  <c r="R682" i="78" s="1"/>
  <c r="H533" i="78"/>
  <c r="I514" i="78"/>
  <c r="J514" i="78" s="1"/>
  <c r="R514" i="78" s="1"/>
  <c r="K357" i="78"/>
  <c r="L357" i="78" s="1"/>
  <c r="S357" i="78" s="1"/>
  <c r="I249" i="78"/>
  <c r="J249" i="78" s="1"/>
  <c r="R249" i="78" s="1"/>
  <c r="I217" i="78"/>
  <c r="J217" i="78" s="1"/>
  <c r="R217" i="78" s="1"/>
  <c r="H1338" i="78"/>
  <c r="K1338" i="78"/>
  <c r="L1338" i="78" s="1"/>
  <c r="S1338" i="78" s="1"/>
  <c r="I1414" i="78"/>
  <c r="J1414" i="78" s="1"/>
  <c r="R1414" i="78" s="1"/>
  <c r="H1414" i="78"/>
  <c r="I1364" i="78"/>
  <c r="J1364" i="78" s="1"/>
  <c r="R1364" i="78" s="1"/>
  <c r="K1364" i="78"/>
  <c r="L1364" i="78" s="1"/>
  <c r="S1364" i="78" s="1"/>
  <c r="I718" i="78"/>
  <c r="J718" i="78" s="1"/>
  <c r="R718" i="78" s="1"/>
  <c r="K718" i="78"/>
  <c r="L718" i="78" s="1"/>
  <c r="S718" i="78" s="1"/>
  <c r="I181" i="78"/>
  <c r="J181" i="78" s="1"/>
  <c r="R181" i="78" s="1"/>
  <c r="I722" i="78"/>
  <c r="J722" i="78" s="1"/>
  <c r="R722" i="78" s="1"/>
  <c r="K722" i="78"/>
  <c r="L722" i="78" s="1"/>
  <c r="S722" i="78" s="1"/>
  <c r="H538" i="78"/>
  <c r="K538" i="78"/>
  <c r="L538" i="78" s="1"/>
  <c r="S538" i="78" s="1"/>
  <c r="H1037" i="78"/>
  <c r="K1037" i="78"/>
  <c r="L1037" i="78" s="1"/>
  <c r="S1037" i="78" s="1"/>
  <c r="I944" i="78"/>
  <c r="J944" i="78" s="1"/>
  <c r="R944" i="78" s="1"/>
  <c r="K944" i="78"/>
  <c r="L944" i="78" s="1"/>
  <c r="S944" i="78" s="1"/>
  <c r="K1431" i="77"/>
  <c r="L1431" i="77" s="1"/>
  <c r="S1431" i="77" s="1"/>
  <c r="I1431" i="77"/>
  <c r="J1431" i="77" s="1"/>
  <c r="R1431" i="77" s="1"/>
  <c r="K967" i="77"/>
  <c r="L967" i="77" s="1"/>
  <c r="S967" i="77" s="1"/>
  <c r="I967" i="77"/>
  <c r="J967" i="77" s="1"/>
  <c r="R967" i="77" s="1"/>
  <c r="K886" i="77"/>
  <c r="L886" i="77" s="1"/>
  <c r="S886" i="77" s="1"/>
  <c r="I886" i="77"/>
  <c r="J886" i="77" s="1"/>
  <c r="R886" i="77" s="1"/>
  <c r="H423" i="77"/>
  <c r="K423" i="77"/>
  <c r="L423" i="77" s="1"/>
  <c r="S423" i="77" s="1"/>
  <c r="I1351" i="77"/>
  <c r="J1351" i="77" s="1"/>
  <c r="R1351" i="77" s="1"/>
  <c r="H1351" i="77"/>
  <c r="I902" i="77"/>
  <c r="J902" i="77" s="1"/>
  <c r="R902" i="77" s="1"/>
  <c r="K902" i="77"/>
  <c r="L902" i="77" s="1"/>
  <c r="S902" i="77" s="1"/>
  <c r="I542" i="77"/>
  <c r="J542" i="77" s="1"/>
  <c r="R542" i="77" s="1"/>
  <c r="H542" i="77"/>
  <c r="I1440" i="77"/>
  <c r="J1440" i="77" s="1"/>
  <c r="R1440" i="77" s="1"/>
  <c r="H1355" i="77"/>
  <c r="I1289" i="77"/>
  <c r="J1289" i="77" s="1"/>
  <c r="R1289" i="77" s="1"/>
  <c r="K1289" i="77"/>
  <c r="L1289" i="77" s="1"/>
  <c r="S1289" i="77" s="1"/>
  <c r="I1250" i="77"/>
  <c r="J1250" i="77" s="1"/>
  <c r="R1250" i="77" s="1"/>
  <c r="H1250" i="77"/>
  <c r="H729" i="77"/>
  <c r="H1439" i="77"/>
  <c r="H1431" i="77"/>
  <c r="H1343" i="77"/>
  <c r="H1327" i="77"/>
  <c r="I984" i="77"/>
  <c r="J984" i="77" s="1"/>
  <c r="R984" i="77" s="1"/>
  <c r="H967" i="77"/>
  <c r="H886" i="77"/>
  <c r="I734" i="77"/>
  <c r="J734" i="77" s="1"/>
  <c r="R734" i="77" s="1"/>
  <c r="I423" i="77"/>
  <c r="J423" i="77" s="1"/>
  <c r="R423" i="77" s="1"/>
  <c r="I403" i="77"/>
  <c r="J403" i="77" s="1"/>
  <c r="R403" i="77" s="1"/>
  <c r="K1351" i="77"/>
  <c r="L1351" i="77" s="1"/>
  <c r="S1351" i="77" s="1"/>
  <c r="I1321" i="77"/>
  <c r="J1321" i="77" s="1"/>
  <c r="R1321" i="77" s="1"/>
  <c r="I1270" i="77"/>
  <c r="J1270" i="77" s="1"/>
  <c r="R1270" i="77" s="1"/>
  <c r="I1221" i="77"/>
  <c r="J1221" i="77" s="1"/>
  <c r="R1221" i="77" s="1"/>
  <c r="I972" i="77"/>
  <c r="J972" i="77" s="1"/>
  <c r="R972" i="77" s="1"/>
  <c r="K879" i="77"/>
  <c r="L879" i="77" s="1"/>
  <c r="S879" i="77" s="1"/>
  <c r="I550" i="77"/>
  <c r="J550" i="77" s="1"/>
  <c r="R550" i="77" s="1"/>
  <c r="H550" i="77"/>
  <c r="I1197" i="77"/>
  <c r="J1197" i="77" s="1"/>
  <c r="R1197" i="77" s="1"/>
  <c r="H902" i="77"/>
  <c r="I862" i="77"/>
  <c r="J862" i="77" s="1"/>
  <c r="R862" i="77" s="1"/>
  <c r="I745" i="77"/>
  <c r="J745" i="77" s="1"/>
  <c r="R745" i="77" s="1"/>
  <c r="K745" i="77"/>
  <c r="L745" i="77" s="1"/>
  <c r="S745" i="77" s="1"/>
  <c r="K542" i="77"/>
  <c r="L542" i="77" s="1"/>
  <c r="S542" i="77" s="1"/>
  <c r="I383" i="77"/>
  <c r="J383" i="77" s="1"/>
  <c r="R383" i="77" s="1"/>
  <c r="I379" i="77"/>
  <c r="J379" i="77" s="1"/>
  <c r="R379" i="77" s="1"/>
  <c r="H215" i="77"/>
  <c r="K204" i="77"/>
  <c r="L204" i="77" s="1"/>
  <c r="S204" i="77" s="1"/>
  <c r="I1358" i="77"/>
  <c r="J1358" i="77" s="1"/>
  <c r="R1358" i="77" s="1"/>
  <c r="K1358" i="77"/>
  <c r="L1358" i="77" s="1"/>
  <c r="S1358" i="77" s="1"/>
  <c r="K722" i="77"/>
  <c r="L722" i="77" s="1"/>
  <c r="S722" i="77" s="1"/>
  <c r="H722" i="77"/>
  <c r="I952" i="77"/>
  <c r="J952" i="77" s="1"/>
  <c r="R952" i="77" s="1"/>
  <c r="H952" i="77"/>
  <c r="I199" i="77"/>
  <c r="J199" i="77" s="1"/>
  <c r="R199" i="77" s="1"/>
  <c r="H407" i="77"/>
  <c r="K407" i="77"/>
  <c r="L407" i="77" s="1"/>
  <c r="S407" i="77" s="1"/>
  <c r="I211" i="77"/>
  <c r="J211" i="77" s="1"/>
  <c r="R211" i="77" s="1"/>
  <c r="K211" i="77"/>
  <c r="L211" i="77" s="1"/>
  <c r="S211" i="77" s="1"/>
  <c r="H1358" i="77"/>
  <c r="K1347" i="77"/>
  <c r="L1347" i="77" s="1"/>
  <c r="S1347" i="77" s="1"/>
  <c r="H1308" i="77"/>
  <c r="I1257" i="77"/>
  <c r="J1257" i="77" s="1"/>
  <c r="R1257" i="77" s="1"/>
  <c r="K1257" i="77"/>
  <c r="L1257" i="77" s="1"/>
  <c r="S1257" i="77" s="1"/>
  <c r="H725" i="77"/>
  <c r="I395" i="77"/>
  <c r="J395" i="77" s="1"/>
  <c r="R395" i="77" s="1"/>
  <c r="I183" i="77"/>
  <c r="J183" i="77" s="1"/>
  <c r="R183" i="77" s="1"/>
  <c r="I1436" i="77"/>
  <c r="J1436" i="77" s="1"/>
  <c r="R1436" i="77" s="1"/>
  <c r="H1331" i="77"/>
  <c r="H1301" i="77"/>
  <c r="H910" i="77"/>
  <c r="H890" i="77"/>
  <c r="I722" i="77"/>
  <c r="J722" i="77" s="1"/>
  <c r="R722" i="77" s="1"/>
  <c r="I399" i="77"/>
  <c r="J399" i="77" s="1"/>
  <c r="R399" i="77" s="1"/>
  <c r="H391" i="77"/>
  <c r="K391" i="77"/>
  <c r="L391" i="77" s="1"/>
  <c r="S391" i="77" s="1"/>
  <c r="K1402" i="77"/>
  <c r="L1402" i="77" s="1"/>
  <c r="S1402" i="77" s="1"/>
  <c r="I1402" i="77"/>
  <c r="J1402" i="77" s="1"/>
  <c r="R1402" i="77" s="1"/>
  <c r="H1335" i="77"/>
  <c r="I1316" i="77"/>
  <c r="J1316" i="77" s="1"/>
  <c r="R1316" i="77" s="1"/>
  <c r="I1294" i="77"/>
  <c r="J1294" i="77" s="1"/>
  <c r="R1294" i="77" s="1"/>
  <c r="H983" i="77"/>
  <c r="H906" i="77"/>
  <c r="H894" i="77"/>
  <c r="K871" i="77"/>
  <c r="L871" i="77" s="1"/>
  <c r="S871" i="77" s="1"/>
  <c r="K546" i="77"/>
  <c r="L546" i="77" s="1"/>
  <c r="S546" i="77" s="1"/>
  <c r="I407" i="77"/>
  <c r="J407" i="77" s="1"/>
  <c r="R407" i="77" s="1"/>
  <c r="H211" i="77"/>
  <c r="H203" i="77"/>
  <c r="I1252" i="76"/>
  <c r="J1252" i="76" s="1"/>
  <c r="R1252" i="76" s="1"/>
  <c r="K1252" i="76"/>
  <c r="L1252" i="76" s="1"/>
  <c r="S1252" i="76" s="1"/>
  <c r="H1130" i="76"/>
  <c r="I997" i="76"/>
  <c r="J997" i="76" s="1"/>
  <c r="R997" i="76" s="1"/>
  <c r="I974" i="76"/>
  <c r="J974" i="76" s="1"/>
  <c r="R974" i="76" s="1"/>
  <c r="I938" i="76"/>
  <c r="J938" i="76" s="1"/>
  <c r="R938" i="76" s="1"/>
  <c r="I812" i="76"/>
  <c r="J812" i="76" s="1"/>
  <c r="R812" i="76" s="1"/>
  <c r="H807" i="76"/>
  <c r="H787" i="76"/>
  <c r="I970" i="76"/>
  <c r="J970" i="76" s="1"/>
  <c r="R970" i="76" s="1"/>
  <c r="I776" i="76"/>
  <c r="J776" i="76" s="1"/>
  <c r="R776" i="76" s="1"/>
  <c r="I646" i="76"/>
  <c r="J646" i="76" s="1"/>
  <c r="R646" i="76" s="1"/>
  <c r="H625" i="76"/>
  <c r="H1435" i="76"/>
  <c r="H1303" i="76"/>
  <c r="H871" i="76"/>
  <c r="H839" i="76"/>
  <c r="I828" i="76"/>
  <c r="J828" i="76" s="1"/>
  <c r="R828" i="76" s="1"/>
  <c r="H775" i="76"/>
  <c r="H452" i="76"/>
  <c r="I208" i="76"/>
  <c r="J208" i="76" s="1"/>
  <c r="R208" i="76" s="1"/>
  <c r="H208" i="76"/>
  <c r="K1336" i="76"/>
  <c r="L1336" i="76" s="1"/>
  <c r="S1336" i="76" s="1"/>
  <c r="H1220" i="76"/>
  <c r="I978" i="76"/>
  <c r="J978" i="76" s="1"/>
  <c r="R978" i="76" s="1"/>
  <c r="H924" i="76"/>
  <c r="H897" i="76"/>
  <c r="I876" i="76"/>
  <c r="J876" i="76" s="1"/>
  <c r="R876" i="76" s="1"/>
  <c r="I844" i="76"/>
  <c r="J844" i="76" s="1"/>
  <c r="R844" i="76" s="1"/>
  <c r="I598" i="76"/>
  <c r="J598" i="76" s="1"/>
  <c r="R598" i="76" s="1"/>
  <c r="I590" i="76"/>
  <c r="J590" i="76" s="1"/>
  <c r="R590" i="76" s="1"/>
  <c r="I582" i="76"/>
  <c r="J582" i="76" s="1"/>
  <c r="R582" i="76" s="1"/>
  <c r="I574" i="76"/>
  <c r="J574" i="76" s="1"/>
  <c r="R574" i="76" s="1"/>
  <c r="I851" i="76"/>
  <c r="J851" i="76" s="1"/>
  <c r="R851" i="76" s="1"/>
  <c r="K851" i="76"/>
  <c r="L851" i="76" s="1"/>
  <c r="S851" i="76" s="1"/>
  <c r="I505" i="76"/>
  <c r="J505" i="76" s="1"/>
  <c r="R505" i="76" s="1"/>
  <c r="K505" i="76"/>
  <c r="L505" i="76" s="1"/>
  <c r="S505" i="76" s="1"/>
  <c r="I240" i="76"/>
  <c r="J240" i="76" s="1"/>
  <c r="R240" i="76" s="1"/>
  <c r="H240" i="76"/>
  <c r="K965" i="76"/>
  <c r="L965" i="76" s="1"/>
  <c r="S965" i="76" s="1"/>
  <c r="I965" i="76"/>
  <c r="J965" i="76" s="1"/>
  <c r="R965" i="76" s="1"/>
  <c r="K835" i="76"/>
  <c r="L835" i="76" s="1"/>
  <c r="S835" i="76" s="1"/>
  <c r="I835" i="76"/>
  <c r="J835" i="76" s="1"/>
  <c r="R835" i="76" s="1"/>
  <c r="K792" i="76"/>
  <c r="L792" i="76" s="1"/>
  <c r="S792" i="76" s="1"/>
  <c r="H792" i="76"/>
  <c r="H872" i="76"/>
  <c r="K872" i="76"/>
  <c r="L872" i="76" s="1"/>
  <c r="S872" i="76" s="1"/>
  <c r="H840" i="76"/>
  <c r="K840" i="76"/>
  <c r="L840" i="76" s="1"/>
  <c r="S840" i="76" s="1"/>
  <c r="I819" i="76"/>
  <c r="J819" i="76" s="1"/>
  <c r="R819" i="76" s="1"/>
  <c r="K819" i="76"/>
  <c r="L819" i="76" s="1"/>
  <c r="S819" i="76" s="1"/>
  <c r="H999" i="76"/>
  <c r="K999" i="76"/>
  <c r="L999" i="76" s="1"/>
  <c r="S999" i="76" s="1"/>
  <c r="H808" i="76"/>
  <c r="K808" i="76"/>
  <c r="L808" i="76" s="1"/>
  <c r="S808" i="76" s="1"/>
  <c r="I1236" i="76"/>
  <c r="J1236" i="76" s="1"/>
  <c r="R1236" i="76" s="1"/>
  <c r="K1236" i="76"/>
  <c r="L1236" i="76" s="1"/>
  <c r="S1236" i="76" s="1"/>
  <c r="H1140" i="76"/>
  <c r="H1079" i="76"/>
  <c r="H977" i="76"/>
  <c r="H851" i="76"/>
  <c r="H743" i="76"/>
  <c r="H735" i="76"/>
  <c r="I645" i="76"/>
  <c r="J645" i="76" s="1"/>
  <c r="R645" i="76" s="1"/>
  <c r="K645" i="76"/>
  <c r="L645" i="76" s="1"/>
  <c r="S645" i="76" s="1"/>
  <c r="I527" i="76"/>
  <c r="J527" i="76" s="1"/>
  <c r="R527" i="76" s="1"/>
  <c r="H505" i="76"/>
  <c r="K240" i="76"/>
  <c r="L240" i="76" s="1"/>
  <c r="S240" i="76" s="1"/>
  <c r="K1431" i="76"/>
  <c r="L1431" i="76" s="1"/>
  <c r="S1431" i="76" s="1"/>
  <c r="I1431" i="76"/>
  <c r="J1431" i="76" s="1"/>
  <c r="R1431" i="76" s="1"/>
  <c r="H973" i="76"/>
  <c r="H965" i="76"/>
  <c r="I942" i="76"/>
  <c r="J942" i="76" s="1"/>
  <c r="R942" i="76" s="1"/>
  <c r="H855" i="76"/>
  <c r="H835" i="76"/>
  <c r="I792" i="76"/>
  <c r="J792" i="76" s="1"/>
  <c r="R792" i="76" s="1"/>
  <c r="I626" i="76"/>
  <c r="J626" i="76" s="1"/>
  <c r="R626" i="76" s="1"/>
  <c r="I546" i="76"/>
  <c r="J546" i="76" s="1"/>
  <c r="R546" i="76" s="1"/>
  <c r="K521" i="76"/>
  <c r="L521" i="76" s="1"/>
  <c r="S521" i="76" s="1"/>
  <c r="I521" i="76"/>
  <c r="J521" i="76" s="1"/>
  <c r="R521" i="76" s="1"/>
  <c r="H232" i="76"/>
  <c r="I232" i="76"/>
  <c r="J232" i="76" s="1"/>
  <c r="R232" i="76" s="1"/>
  <c r="I220" i="76"/>
  <c r="J220" i="76" s="1"/>
  <c r="R220" i="76" s="1"/>
  <c r="I1403" i="76"/>
  <c r="J1403" i="76" s="1"/>
  <c r="R1403" i="76" s="1"/>
  <c r="K1394" i="76"/>
  <c r="L1394" i="76" s="1"/>
  <c r="S1394" i="76" s="1"/>
  <c r="K1344" i="76"/>
  <c r="L1344" i="76" s="1"/>
  <c r="S1344" i="76" s="1"/>
  <c r="H1323" i="76"/>
  <c r="I1287" i="76"/>
  <c r="J1287" i="76" s="1"/>
  <c r="R1287" i="76" s="1"/>
  <c r="H1287" i="76"/>
  <c r="H916" i="76"/>
  <c r="H887" i="76"/>
  <c r="I872" i="76"/>
  <c r="J872" i="76" s="1"/>
  <c r="R872" i="76" s="1"/>
  <c r="I840" i="76"/>
  <c r="J840" i="76" s="1"/>
  <c r="R840" i="76" s="1"/>
  <c r="H819" i="76"/>
  <c r="I764" i="76"/>
  <c r="J764" i="76" s="1"/>
  <c r="R764" i="76" s="1"/>
  <c r="H251" i="76"/>
  <c r="K1386" i="76"/>
  <c r="L1386" i="76" s="1"/>
  <c r="S1386" i="76" s="1"/>
  <c r="K1340" i="76"/>
  <c r="L1340" i="76" s="1"/>
  <c r="S1340" i="76" s="1"/>
  <c r="I999" i="76"/>
  <c r="J999" i="76" s="1"/>
  <c r="R999" i="76" s="1"/>
  <c r="I934" i="76"/>
  <c r="J934" i="76" s="1"/>
  <c r="R934" i="76" s="1"/>
  <c r="H908" i="76"/>
  <c r="I892" i="76"/>
  <c r="J892" i="76" s="1"/>
  <c r="R892" i="76" s="1"/>
  <c r="I860" i="76"/>
  <c r="J860" i="76" s="1"/>
  <c r="R860" i="76" s="1"/>
  <c r="H823" i="76"/>
  <c r="I808" i="76"/>
  <c r="J808" i="76" s="1"/>
  <c r="R808" i="76" s="1"/>
  <c r="I780" i="76"/>
  <c r="J780" i="76" s="1"/>
  <c r="R780" i="76" s="1"/>
  <c r="I618" i="76"/>
  <c r="J618" i="76" s="1"/>
  <c r="R618" i="76" s="1"/>
  <c r="H613" i="76"/>
  <c r="H516" i="76"/>
  <c r="K516" i="76"/>
  <c r="L516" i="76" s="1"/>
  <c r="S516" i="76" s="1"/>
  <c r="I255" i="76"/>
  <c r="J255" i="76" s="1"/>
  <c r="R255" i="76" s="1"/>
  <c r="K255" i="76"/>
  <c r="L255" i="76" s="1"/>
  <c r="S255" i="76" s="1"/>
  <c r="I243" i="76"/>
  <c r="J243" i="76" s="1"/>
  <c r="R243" i="76" s="1"/>
  <c r="K243" i="76"/>
  <c r="L243" i="76" s="1"/>
  <c r="S243" i="76" s="1"/>
  <c r="K949" i="76"/>
  <c r="L949" i="76" s="1"/>
  <c r="S949" i="76" s="1"/>
  <c r="I949" i="76"/>
  <c r="J949" i="76" s="1"/>
  <c r="R949" i="76" s="1"/>
  <c r="K883" i="76"/>
  <c r="L883" i="76" s="1"/>
  <c r="S883" i="76" s="1"/>
  <c r="I883" i="76"/>
  <c r="J883" i="76" s="1"/>
  <c r="R883" i="76" s="1"/>
  <c r="K867" i="76"/>
  <c r="L867" i="76" s="1"/>
  <c r="S867" i="76" s="1"/>
  <c r="I867" i="76"/>
  <c r="J867" i="76" s="1"/>
  <c r="R867" i="76" s="1"/>
  <c r="K856" i="76"/>
  <c r="L856" i="76" s="1"/>
  <c r="S856" i="76" s="1"/>
  <c r="H856" i="76"/>
  <c r="H216" i="76"/>
  <c r="I216" i="76"/>
  <c r="J216" i="76" s="1"/>
  <c r="R216" i="76" s="1"/>
  <c r="I1397" i="76"/>
  <c r="J1397" i="76" s="1"/>
  <c r="R1397" i="76" s="1"/>
  <c r="K1397" i="76"/>
  <c r="L1397" i="76" s="1"/>
  <c r="S1397" i="76" s="1"/>
  <c r="H888" i="76"/>
  <c r="K888" i="76"/>
  <c r="L888" i="76" s="1"/>
  <c r="S888" i="76" s="1"/>
  <c r="I259" i="76"/>
  <c r="J259" i="76" s="1"/>
  <c r="R259" i="76" s="1"/>
  <c r="K259" i="76"/>
  <c r="L259" i="76" s="1"/>
  <c r="S259" i="76" s="1"/>
  <c r="H1413" i="76"/>
  <c r="K1413" i="76"/>
  <c r="L1413" i="76" s="1"/>
  <c r="S1413" i="76" s="1"/>
  <c r="H824" i="76"/>
  <c r="K824" i="76"/>
  <c r="L824" i="76" s="1"/>
  <c r="S824" i="76" s="1"/>
  <c r="I771" i="76"/>
  <c r="J771" i="76" s="1"/>
  <c r="R771" i="76" s="1"/>
  <c r="K771" i="76"/>
  <c r="L771" i="76" s="1"/>
  <c r="S771" i="76" s="1"/>
  <c r="I629" i="76"/>
  <c r="J629" i="76" s="1"/>
  <c r="R629" i="76" s="1"/>
  <c r="K629" i="76"/>
  <c r="L629" i="76" s="1"/>
  <c r="S629" i="76" s="1"/>
  <c r="I200" i="76"/>
  <c r="J200" i="76" s="1"/>
  <c r="R200" i="76" s="1"/>
  <c r="H200" i="76"/>
  <c r="K1345" i="75"/>
  <c r="L1345" i="75" s="1"/>
  <c r="S1345" i="75" s="1"/>
  <c r="H1345" i="75"/>
  <c r="K1285" i="75"/>
  <c r="L1285" i="75" s="1"/>
  <c r="S1285" i="75" s="1"/>
  <c r="H1285" i="75"/>
  <c r="K1281" i="75"/>
  <c r="L1281" i="75" s="1"/>
  <c r="S1281" i="75" s="1"/>
  <c r="H1281" i="75"/>
  <c r="K1260" i="75"/>
  <c r="L1260" i="75" s="1"/>
  <c r="S1260" i="75" s="1"/>
  <c r="I1260" i="75"/>
  <c r="J1260" i="75" s="1"/>
  <c r="R1260" i="75" s="1"/>
  <c r="K819" i="75"/>
  <c r="L819" i="75" s="1"/>
  <c r="S819" i="75" s="1"/>
  <c r="H819" i="75"/>
  <c r="H355" i="75"/>
  <c r="I355" i="75"/>
  <c r="J355" i="75" s="1"/>
  <c r="R355" i="75" s="1"/>
  <c r="I1386" i="75"/>
  <c r="J1386" i="75" s="1"/>
  <c r="R1386" i="75" s="1"/>
  <c r="K1386" i="75"/>
  <c r="L1386" i="75" s="1"/>
  <c r="S1386" i="75" s="1"/>
  <c r="H811" i="75"/>
  <c r="K811" i="75"/>
  <c r="L811" i="75" s="1"/>
  <c r="S811" i="75" s="1"/>
  <c r="I1431" i="75"/>
  <c r="J1431" i="75" s="1"/>
  <c r="R1431" i="75" s="1"/>
  <c r="K1431" i="75"/>
  <c r="L1431" i="75" s="1"/>
  <c r="S1431" i="75" s="1"/>
  <c r="I1345" i="75"/>
  <c r="J1345" i="75" s="1"/>
  <c r="R1345" i="75" s="1"/>
  <c r="I1327" i="75"/>
  <c r="J1327" i="75" s="1"/>
  <c r="R1327" i="75" s="1"/>
  <c r="I1285" i="75"/>
  <c r="J1285" i="75" s="1"/>
  <c r="R1285" i="75" s="1"/>
  <c r="I1281" i="75"/>
  <c r="J1281" i="75" s="1"/>
  <c r="R1281" i="75" s="1"/>
  <c r="H1260" i="75"/>
  <c r="H1225" i="75"/>
  <c r="I1218" i="75"/>
  <c r="J1218" i="75" s="1"/>
  <c r="R1218" i="75" s="1"/>
  <c r="I1202" i="75"/>
  <c r="J1202" i="75" s="1"/>
  <c r="R1202" i="75" s="1"/>
  <c r="I1186" i="75"/>
  <c r="J1186" i="75" s="1"/>
  <c r="R1186" i="75" s="1"/>
  <c r="H992" i="75"/>
  <c r="I977" i="75"/>
  <c r="J977" i="75" s="1"/>
  <c r="R977" i="75" s="1"/>
  <c r="H910" i="75"/>
  <c r="H830" i="75"/>
  <c r="I819" i="75"/>
  <c r="J819" i="75" s="1"/>
  <c r="R819" i="75" s="1"/>
  <c r="K795" i="75"/>
  <c r="L795" i="75" s="1"/>
  <c r="S795" i="75" s="1"/>
  <c r="H795" i="75"/>
  <c r="K355" i="75"/>
  <c r="L355" i="75" s="1"/>
  <c r="S355" i="75" s="1"/>
  <c r="H1386" i="75"/>
  <c r="I1280" i="75"/>
  <c r="J1280" i="75" s="1"/>
  <c r="R1280" i="75" s="1"/>
  <c r="K1280" i="75"/>
  <c r="L1280" i="75" s="1"/>
  <c r="S1280" i="75" s="1"/>
  <c r="H1166" i="75"/>
  <c r="I920" i="75"/>
  <c r="J920" i="75" s="1"/>
  <c r="R920" i="75" s="1"/>
  <c r="H894" i="75"/>
  <c r="H826" i="75"/>
  <c r="I811" i="75"/>
  <c r="J811" i="75" s="1"/>
  <c r="R811" i="75" s="1"/>
  <c r="H790" i="75"/>
  <c r="H763" i="75"/>
  <c r="K763" i="75"/>
  <c r="L763" i="75" s="1"/>
  <c r="S763" i="75" s="1"/>
  <c r="I719" i="75"/>
  <c r="J719" i="75" s="1"/>
  <c r="R719" i="75" s="1"/>
  <c r="H59" i="75"/>
  <c r="K59" i="75"/>
  <c r="L59" i="75" s="1"/>
  <c r="S59" i="75" s="1"/>
  <c r="H23" i="75"/>
  <c r="K23" i="75"/>
  <c r="L23" i="75" s="1"/>
  <c r="S23" i="75" s="1"/>
  <c r="H1431" i="75"/>
  <c r="H1390" i="75"/>
  <c r="H1330" i="75"/>
  <c r="H1310" i="75"/>
  <c r="I1070" i="75"/>
  <c r="J1070" i="75" s="1"/>
  <c r="R1070" i="75" s="1"/>
  <c r="H1070" i="75"/>
  <c r="H1009" i="75"/>
  <c r="K1009" i="75"/>
  <c r="L1009" i="75" s="1"/>
  <c r="S1009" i="75" s="1"/>
  <c r="I1004" i="75"/>
  <c r="J1004" i="75" s="1"/>
  <c r="R1004" i="75" s="1"/>
  <c r="K1004" i="75"/>
  <c r="L1004" i="75" s="1"/>
  <c r="S1004" i="75" s="1"/>
  <c r="I932" i="75"/>
  <c r="J932" i="75" s="1"/>
  <c r="R932" i="75" s="1"/>
  <c r="H878" i="75"/>
  <c r="H806" i="75"/>
  <c r="I779" i="75"/>
  <c r="J779" i="75" s="1"/>
  <c r="R779" i="75" s="1"/>
  <c r="I771" i="75"/>
  <c r="J771" i="75" s="1"/>
  <c r="R771" i="75" s="1"/>
  <c r="I578" i="75"/>
  <c r="J578" i="75" s="1"/>
  <c r="R578" i="75" s="1"/>
  <c r="H34" i="75"/>
  <c r="K1337" i="75"/>
  <c r="L1337" i="75" s="1"/>
  <c r="S1337" i="75" s="1"/>
  <c r="H1337" i="75"/>
  <c r="H347" i="75"/>
  <c r="I347" i="75"/>
  <c r="J347" i="75" s="1"/>
  <c r="R347" i="75" s="1"/>
  <c r="I541" i="75"/>
  <c r="J541" i="75" s="1"/>
  <c r="R541" i="75" s="1"/>
  <c r="K541" i="75"/>
  <c r="L541" i="75" s="1"/>
  <c r="S541" i="75" s="1"/>
  <c r="H1391" i="75"/>
  <c r="K1391" i="75"/>
  <c r="L1391" i="75" s="1"/>
  <c r="S1391" i="75" s="1"/>
  <c r="H1353" i="75"/>
  <c r="K1353" i="75"/>
  <c r="L1353" i="75" s="1"/>
  <c r="S1353" i="75" s="1"/>
  <c r="H1349" i="75"/>
  <c r="K1349" i="75"/>
  <c r="L1349" i="75" s="1"/>
  <c r="S1349" i="75" s="1"/>
  <c r="H1253" i="75"/>
  <c r="K1253" i="75"/>
  <c r="L1253" i="75" s="1"/>
  <c r="S1253" i="75" s="1"/>
  <c r="H383" i="75"/>
  <c r="I59" i="75"/>
  <c r="J59" i="75" s="1"/>
  <c r="R59" i="75" s="1"/>
  <c r="I23" i="75"/>
  <c r="J23" i="75" s="1"/>
  <c r="R23" i="75" s="1"/>
  <c r="I1374" i="75"/>
  <c r="J1374" i="75" s="1"/>
  <c r="R1374" i="75" s="1"/>
  <c r="K1374" i="75"/>
  <c r="L1374" i="75" s="1"/>
  <c r="S1374" i="75" s="1"/>
  <c r="H1365" i="75"/>
  <c r="K1365" i="75"/>
  <c r="L1365" i="75" s="1"/>
  <c r="S1365" i="75" s="1"/>
  <c r="I1360" i="75"/>
  <c r="J1360" i="75" s="1"/>
  <c r="R1360" i="75" s="1"/>
  <c r="K1360" i="75"/>
  <c r="L1360" i="75" s="1"/>
  <c r="S1360" i="75" s="1"/>
  <c r="I1348" i="75"/>
  <c r="J1348" i="75" s="1"/>
  <c r="R1348" i="75" s="1"/>
  <c r="K1348" i="75"/>
  <c r="L1348" i="75" s="1"/>
  <c r="S1348" i="75" s="1"/>
  <c r="H542" i="75"/>
  <c r="K542" i="75"/>
  <c r="L542" i="75" s="1"/>
  <c r="S542" i="75" s="1"/>
  <c r="I363" i="75"/>
  <c r="J363" i="75" s="1"/>
  <c r="R363" i="75" s="1"/>
  <c r="H363" i="75"/>
  <c r="K546" i="75"/>
  <c r="L546" i="75" s="1"/>
  <c r="S546" i="75" s="1"/>
  <c r="H546" i="75"/>
  <c r="K87" i="75"/>
  <c r="L87" i="75" s="1"/>
  <c r="S87" i="75" s="1"/>
  <c r="H87" i="75"/>
  <c r="I387" i="75"/>
  <c r="J387" i="75" s="1"/>
  <c r="R387" i="75" s="1"/>
  <c r="K387" i="75"/>
  <c r="L387" i="75" s="1"/>
  <c r="S387" i="75" s="1"/>
  <c r="I1392" i="74"/>
  <c r="J1392" i="74" s="1"/>
  <c r="R1392" i="74" s="1"/>
  <c r="K1367" i="74"/>
  <c r="L1367" i="74" s="1"/>
  <c r="S1367" i="74" s="1"/>
  <c r="K1368" i="74"/>
  <c r="L1368" i="74" s="1"/>
  <c r="S1368" i="74" s="1"/>
  <c r="I1368" i="74"/>
  <c r="J1368" i="74" s="1"/>
  <c r="R1368" i="74" s="1"/>
  <c r="H1382" i="74"/>
  <c r="I1440" i="74"/>
  <c r="J1440" i="74" s="1"/>
  <c r="R1440" i="74" s="1"/>
  <c r="H1435" i="74"/>
  <c r="H246" i="74"/>
  <c r="K1384" i="74"/>
  <c r="L1384" i="74" s="1"/>
  <c r="S1384" i="74" s="1"/>
  <c r="K1362" i="74"/>
  <c r="L1362" i="74" s="1"/>
  <c r="S1362" i="74" s="1"/>
  <c r="K1364" i="74"/>
  <c r="L1364" i="74" s="1"/>
  <c r="S1364" i="74" s="1"/>
  <c r="I1412" i="74"/>
  <c r="J1412" i="74" s="1"/>
  <c r="R1412" i="74" s="1"/>
  <c r="H1386" i="74"/>
  <c r="I1358" i="74"/>
  <c r="J1358" i="74" s="1"/>
  <c r="R1358" i="74" s="1"/>
  <c r="K1358" i="74"/>
  <c r="L1358" i="74" s="1"/>
  <c r="S1358" i="74" s="1"/>
  <c r="H1391" i="74"/>
  <c r="K1391" i="74"/>
  <c r="L1391" i="74" s="1"/>
  <c r="S1391" i="74" s="1"/>
  <c r="I1379" i="74"/>
  <c r="J1379" i="74" s="1"/>
  <c r="R1379" i="74" s="1"/>
  <c r="K1379" i="74"/>
  <c r="L1379" i="74" s="1"/>
  <c r="S1379" i="74" s="1"/>
  <c r="I1387" i="74"/>
  <c r="J1387" i="74" s="1"/>
  <c r="R1387" i="74" s="1"/>
  <c r="I1363" i="74"/>
  <c r="J1363" i="74" s="1"/>
  <c r="R1363" i="74" s="1"/>
  <c r="I231" i="74"/>
  <c r="J231" i="74" s="1"/>
  <c r="R231" i="74" s="1"/>
  <c r="I568" i="74"/>
  <c r="J568" i="74" s="1"/>
  <c r="R568" i="74" s="1"/>
  <c r="K568" i="74"/>
  <c r="L568" i="74" s="1"/>
  <c r="S568" i="74" s="1"/>
  <c r="H1394" i="74"/>
  <c r="H1362" i="74"/>
  <c r="H1383" i="74"/>
  <c r="K1383" i="74"/>
  <c r="L1383" i="74" s="1"/>
  <c r="S1383" i="74" s="1"/>
  <c r="I1367" i="74"/>
  <c r="J1367" i="74" s="1"/>
  <c r="R1367" i="74" s="1"/>
  <c r="H1439" i="74"/>
  <c r="H543" i="74"/>
  <c r="I1382" i="73"/>
  <c r="J1382" i="73" s="1"/>
  <c r="R1382" i="73" s="1"/>
  <c r="K1382" i="73"/>
  <c r="L1382" i="73" s="1"/>
  <c r="S1382" i="73" s="1"/>
  <c r="H509" i="73"/>
  <c r="K509" i="73"/>
  <c r="L509" i="73" s="1"/>
  <c r="S509" i="73" s="1"/>
  <c r="H1382" i="73"/>
  <c r="I1327" i="73"/>
  <c r="J1327" i="73" s="1"/>
  <c r="R1327" i="73" s="1"/>
  <c r="I1177" i="73"/>
  <c r="J1177" i="73" s="1"/>
  <c r="R1177" i="73" s="1"/>
  <c r="H1160" i="73"/>
  <c r="H1144" i="73"/>
  <c r="I1113" i="73"/>
  <c r="J1113" i="73" s="1"/>
  <c r="R1113" i="73" s="1"/>
  <c r="H936" i="73"/>
  <c r="H853" i="73"/>
  <c r="H833" i="73"/>
  <c r="H789" i="73"/>
  <c r="I701" i="73"/>
  <c r="J701" i="73" s="1"/>
  <c r="R701" i="73" s="1"/>
  <c r="K701" i="73"/>
  <c r="L701" i="73" s="1"/>
  <c r="S701" i="73" s="1"/>
  <c r="I509" i="73"/>
  <c r="J509" i="73" s="1"/>
  <c r="R509" i="73" s="1"/>
  <c r="I485" i="73"/>
  <c r="J485" i="73" s="1"/>
  <c r="R485" i="73" s="1"/>
  <c r="I323" i="73"/>
  <c r="J323" i="73" s="1"/>
  <c r="R323" i="73" s="1"/>
  <c r="K323" i="73"/>
  <c r="L323" i="73" s="1"/>
  <c r="S323" i="73" s="1"/>
  <c r="I802" i="73"/>
  <c r="J802" i="73" s="1"/>
  <c r="R802" i="73" s="1"/>
  <c r="K722" i="73"/>
  <c r="L722" i="73" s="1"/>
  <c r="S722" i="73" s="1"/>
  <c r="H722" i="73"/>
  <c r="H319" i="73"/>
  <c r="H230" i="73"/>
  <c r="H1394" i="73"/>
  <c r="H1220" i="73"/>
  <c r="I778" i="73"/>
  <c r="J778" i="73" s="1"/>
  <c r="R778" i="73" s="1"/>
  <c r="H764" i="73"/>
  <c r="I738" i="73"/>
  <c r="J738" i="73" s="1"/>
  <c r="R738" i="73" s="1"/>
  <c r="I243" i="73"/>
  <c r="J243" i="73" s="1"/>
  <c r="R243" i="73" s="1"/>
  <c r="H1387" i="73"/>
  <c r="K1387" i="73"/>
  <c r="L1387" i="73" s="1"/>
  <c r="S1387" i="73" s="1"/>
  <c r="H1383" i="73"/>
  <c r="K1383" i="73"/>
  <c r="L1383" i="73" s="1"/>
  <c r="S1383" i="73" s="1"/>
  <c r="I1118" i="73"/>
  <c r="J1118" i="73" s="1"/>
  <c r="R1118" i="73" s="1"/>
  <c r="H777" i="73"/>
  <c r="H748" i="73"/>
  <c r="H681" i="73"/>
  <c r="H633" i="73"/>
  <c r="H617" i="73"/>
  <c r="I267" i="73"/>
  <c r="J267" i="73" s="1"/>
  <c r="R267" i="73" s="1"/>
  <c r="K267" i="73"/>
  <c r="L267" i="73" s="1"/>
  <c r="S267" i="73" s="1"/>
  <c r="H1337" i="73"/>
  <c r="K1337" i="73"/>
  <c r="L1337" i="73" s="1"/>
  <c r="S1337" i="73" s="1"/>
  <c r="H1212" i="73"/>
  <c r="I869" i="73"/>
  <c r="J869" i="73" s="1"/>
  <c r="R869" i="73" s="1"/>
  <c r="K869" i="73"/>
  <c r="L869" i="73" s="1"/>
  <c r="S869" i="73" s="1"/>
  <c r="H817" i="73"/>
  <c r="H793" i="73"/>
  <c r="H773" i="73"/>
  <c r="H709" i="73"/>
  <c r="H701" i="73"/>
  <c r="H665" i="73"/>
  <c r="H323" i="73"/>
  <c r="I259" i="73"/>
  <c r="J259" i="73" s="1"/>
  <c r="R259" i="73" s="1"/>
  <c r="I227" i="73"/>
  <c r="J227" i="73" s="1"/>
  <c r="R227" i="73" s="1"/>
  <c r="I1440" i="73"/>
  <c r="J1440" i="73" s="1"/>
  <c r="R1440" i="73" s="1"/>
  <c r="I1420" i="73"/>
  <c r="J1420" i="73" s="1"/>
  <c r="R1420" i="73" s="1"/>
  <c r="I1356" i="73"/>
  <c r="J1356" i="73" s="1"/>
  <c r="R1356" i="73" s="1"/>
  <c r="I1332" i="73"/>
  <c r="J1332" i="73" s="1"/>
  <c r="R1332" i="73" s="1"/>
  <c r="H1190" i="73"/>
  <c r="I1183" i="73"/>
  <c r="J1183" i="73" s="1"/>
  <c r="R1183" i="73" s="1"/>
  <c r="I1169" i="73"/>
  <c r="J1169" i="73" s="1"/>
  <c r="R1169" i="73" s="1"/>
  <c r="I1153" i="73"/>
  <c r="J1153" i="73" s="1"/>
  <c r="R1153" i="73" s="1"/>
  <c r="I1137" i="73"/>
  <c r="J1137" i="73" s="1"/>
  <c r="R1137" i="73" s="1"/>
  <c r="I1044" i="73"/>
  <c r="J1044" i="73" s="1"/>
  <c r="R1044" i="73" s="1"/>
  <c r="K845" i="73"/>
  <c r="L845" i="73" s="1"/>
  <c r="S845" i="73" s="1"/>
  <c r="I845" i="73"/>
  <c r="J845" i="73" s="1"/>
  <c r="R845" i="73" s="1"/>
  <c r="H785" i="73"/>
  <c r="H740" i="73"/>
  <c r="I722" i="73"/>
  <c r="J722" i="73" s="1"/>
  <c r="R722" i="73" s="1"/>
  <c r="H629" i="73"/>
  <c r="H279" i="73"/>
  <c r="H271" i="73"/>
  <c r="H1431" i="73"/>
  <c r="H1203" i="73"/>
  <c r="H1164" i="73"/>
  <c r="H873" i="73"/>
  <c r="H829" i="73"/>
  <c r="I806" i="73"/>
  <c r="J806" i="73" s="1"/>
  <c r="R806" i="73" s="1"/>
  <c r="I769" i="73"/>
  <c r="J769" i="73" s="1"/>
  <c r="R769" i="73" s="1"/>
  <c r="K769" i="73"/>
  <c r="L769" i="73" s="1"/>
  <c r="S769" i="73" s="1"/>
  <c r="I718" i="73"/>
  <c r="J718" i="73" s="1"/>
  <c r="R718" i="73" s="1"/>
  <c r="I690" i="73"/>
  <c r="J690" i="73" s="1"/>
  <c r="R690" i="73" s="1"/>
  <c r="H685" i="73"/>
  <c r="H645" i="73"/>
  <c r="H637" i="73"/>
  <c r="H621" i="73"/>
  <c r="H605" i="73"/>
  <c r="H327" i="73"/>
  <c r="I1387" i="73"/>
  <c r="J1387" i="73" s="1"/>
  <c r="R1387" i="73" s="1"/>
  <c r="I1383" i="73"/>
  <c r="J1383" i="73" s="1"/>
  <c r="R1383" i="73" s="1"/>
  <c r="H1355" i="73"/>
  <c r="H1343" i="73"/>
  <c r="H1322" i="73"/>
  <c r="H484" i="73"/>
  <c r="I477" i="73"/>
  <c r="J477" i="73" s="1"/>
  <c r="R477" i="73" s="1"/>
  <c r="H267" i="73"/>
  <c r="H246" i="73"/>
  <c r="H7" i="73"/>
  <c r="H706" i="73"/>
  <c r="K706" i="73"/>
  <c r="L706" i="73" s="1"/>
  <c r="S706" i="73" s="1"/>
  <c r="I283" i="73"/>
  <c r="J283" i="73" s="1"/>
  <c r="R283" i="73" s="1"/>
  <c r="K283" i="73"/>
  <c r="L283" i="73" s="1"/>
  <c r="S283" i="73" s="1"/>
  <c r="K626" i="73"/>
  <c r="L626" i="73" s="1"/>
  <c r="S626" i="73" s="1"/>
  <c r="H626" i="73"/>
  <c r="K299" i="73"/>
  <c r="L299" i="73" s="1"/>
  <c r="S299" i="73" s="1"/>
  <c r="I299" i="73"/>
  <c r="J299" i="73" s="1"/>
  <c r="R299" i="73" s="1"/>
  <c r="I1427" i="73"/>
  <c r="J1427" i="73" s="1"/>
  <c r="R1427" i="73" s="1"/>
  <c r="K1427" i="73"/>
  <c r="L1427" i="73" s="1"/>
  <c r="S1427" i="73" s="1"/>
  <c r="I885" i="73"/>
  <c r="J885" i="73" s="1"/>
  <c r="R885" i="73" s="1"/>
  <c r="K885" i="73"/>
  <c r="L885" i="73" s="1"/>
  <c r="S885" i="73" s="1"/>
  <c r="I849" i="73"/>
  <c r="J849" i="73" s="1"/>
  <c r="R849" i="73" s="1"/>
  <c r="K849" i="73"/>
  <c r="L849" i="73" s="1"/>
  <c r="S849" i="73" s="1"/>
  <c r="I813" i="73"/>
  <c r="J813" i="73" s="1"/>
  <c r="R813" i="73" s="1"/>
  <c r="K813" i="73"/>
  <c r="L813" i="73" s="1"/>
  <c r="S813" i="73" s="1"/>
  <c r="H642" i="73"/>
  <c r="K642" i="73"/>
  <c r="L642" i="73" s="1"/>
  <c r="S642" i="73" s="1"/>
  <c r="K505" i="73"/>
  <c r="L505" i="73" s="1"/>
  <c r="S505" i="73" s="1"/>
  <c r="H505" i="73"/>
  <c r="H238" i="73"/>
  <c r="I1359" i="73"/>
  <c r="J1359" i="73" s="1"/>
  <c r="R1359" i="73" s="1"/>
  <c r="K1359" i="73"/>
  <c r="L1359" i="73" s="1"/>
  <c r="S1359" i="73" s="1"/>
  <c r="H1140" i="73"/>
  <c r="I846" i="73"/>
  <c r="J846" i="73" s="1"/>
  <c r="R846" i="73" s="1"/>
  <c r="I790" i="73"/>
  <c r="J790" i="73" s="1"/>
  <c r="R790" i="73" s="1"/>
  <c r="I774" i="73"/>
  <c r="J774" i="73" s="1"/>
  <c r="R774" i="73" s="1"/>
  <c r="I741" i="73"/>
  <c r="J741" i="73" s="1"/>
  <c r="R741" i="73" s="1"/>
  <c r="I686" i="73"/>
  <c r="J686" i="73" s="1"/>
  <c r="R686" i="73" s="1"/>
  <c r="I674" i="73"/>
  <c r="J674" i="73" s="1"/>
  <c r="R674" i="73" s="1"/>
  <c r="H14" i="73"/>
  <c r="K457" i="72"/>
  <c r="L457" i="72" s="1"/>
  <c r="S457" i="72" s="1"/>
  <c r="I457" i="72"/>
  <c r="J457" i="72" s="1"/>
  <c r="R457" i="72" s="1"/>
  <c r="K425" i="72"/>
  <c r="L425" i="72" s="1"/>
  <c r="S425" i="72" s="1"/>
  <c r="I425" i="72"/>
  <c r="J425" i="72" s="1"/>
  <c r="R425" i="72" s="1"/>
  <c r="I1361" i="72"/>
  <c r="J1361" i="72" s="1"/>
  <c r="R1361" i="72" s="1"/>
  <c r="K1361" i="72"/>
  <c r="L1361" i="72" s="1"/>
  <c r="S1361" i="72" s="1"/>
  <c r="H1390" i="72"/>
  <c r="K1390" i="72"/>
  <c r="L1390" i="72" s="1"/>
  <c r="S1390" i="72" s="1"/>
  <c r="I1385" i="72"/>
  <c r="J1385" i="72" s="1"/>
  <c r="R1385" i="72" s="1"/>
  <c r="K1385" i="72"/>
  <c r="L1385" i="72" s="1"/>
  <c r="S1385" i="72" s="1"/>
  <c r="I1248" i="72"/>
  <c r="J1248" i="72" s="1"/>
  <c r="R1248" i="72" s="1"/>
  <c r="K1248" i="72"/>
  <c r="L1248" i="72" s="1"/>
  <c r="S1248" i="72" s="1"/>
  <c r="I1232" i="72"/>
  <c r="J1232" i="72" s="1"/>
  <c r="R1232" i="72" s="1"/>
  <c r="K1232" i="72"/>
  <c r="L1232" i="72" s="1"/>
  <c r="S1232" i="72" s="1"/>
  <c r="I238" i="72"/>
  <c r="J238" i="72" s="1"/>
  <c r="R238" i="72" s="1"/>
  <c r="H238" i="72"/>
  <c r="H1370" i="72"/>
  <c r="K1370" i="72"/>
  <c r="L1370" i="72" s="1"/>
  <c r="S1370" i="72" s="1"/>
  <c r="H1189" i="72"/>
  <c r="K849" i="72"/>
  <c r="L849" i="72" s="1"/>
  <c r="S849" i="72" s="1"/>
  <c r="H737" i="72"/>
  <c r="H1257" i="72"/>
  <c r="H957" i="72"/>
  <c r="I754" i="72"/>
  <c r="J754" i="72" s="1"/>
  <c r="R754" i="72" s="1"/>
  <c r="H457" i="72"/>
  <c r="H425" i="72"/>
  <c r="H1366" i="72"/>
  <c r="H1361" i="72"/>
  <c r="K1262" i="72"/>
  <c r="L1262" i="72" s="1"/>
  <c r="S1262" i="72" s="1"/>
  <c r="I845" i="72"/>
  <c r="J845" i="72" s="1"/>
  <c r="R845" i="72" s="1"/>
  <c r="H845" i="72"/>
  <c r="H805" i="72"/>
  <c r="H577" i="72"/>
  <c r="H441" i="72"/>
  <c r="H413" i="72"/>
  <c r="I1390" i="72"/>
  <c r="J1390" i="72" s="1"/>
  <c r="R1390" i="72" s="1"/>
  <c r="H1385" i="72"/>
  <c r="H1248" i="72"/>
  <c r="H1232" i="72"/>
  <c r="K1071" i="72"/>
  <c r="L1071" i="72" s="1"/>
  <c r="S1071" i="72" s="1"/>
  <c r="I837" i="72"/>
  <c r="J837" i="72" s="1"/>
  <c r="R837" i="72" s="1"/>
  <c r="H837" i="72"/>
  <c r="I619" i="72"/>
  <c r="J619" i="72" s="1"/>
  <c r="R619" i="72" s="1"/>
  <c r="K422" i="72"/>
  <c r="L422" i="72" s="1"/>
  <c r="S422" i="72" s="1"/>
  <c r="K238" i="72"/>
  <c r="L238" i="72" s="1"/>
  <c r="S238" i="72" s="1"/>
  <c r="I1397" i="72"/>
  <c r="J1397" i="72" s="1"/>
  <c r="R1397" i="72" s="1"/>
  <c r="K1397" i="72"/>
  <c r="L1397" i="72" s="1"/>
  <c r="S1397" i="72" s="1"/>
  <c r="H1386" i="72"/>
  <c r="K1386" i="72"/>
  <c r="L1386" i="72" s="1"/>
  <c r="S1386" i="72" s="1"/>
  <c r="K837" i="72"/>
  <c r="L837" i="72" s="1"/>
  <c r="S837" i="72" s="1"/>
  <c r="H602" i="72"/>
  <c r="K406" i="72"/>
  <c r="L406" i="72" s="1"/>
  <c r="S406" i="72" s="1"/>
  <c r="H402" i="72"/>
  <c r="H28" i="72"/>
  <c r="I1427" i="72"/>
  <c r="J1427" i="72" s="1"/>
  <c r="R1427" i="72" s="1"/>
  <c r="K1427" i="72"/>
  <c r="L1427" i="72" s="1"/>
  <c r="S1427" i="72" s="1"/>
  <c r="H1378" i="72"/>
  <c r="K1378" i="72"/>
  <c r="L1378" i="72" s="1"/>
  <c r="S1378" i="72" s="1"/>
  <c r="I790" i="72"/>
  <c r="J790" i="72" s="1"/>
  <c r="R790" i="72" s="1"/>
  <c r="H622" i="72"/>
  <c r="H1265" i="72"/>
  <c r="H856" i="72"/>
  <c r="I802" i="72"/>
  <c r="J802" i="72" s="1"/>
  <c r="R802" i="72" s="1"/>
  <c r="H757" i="72"/>
  <c r="H437" i="72"/>
  <c r="H1423" i="72"/>
  <c r="H1397" i="72"/>
  <c r="I1386" i="72"/>
  <c r="J1386" i="72" s="1"/>
  <c r="R1386" i="72" s="1"/>
  <c r="H1303" i="72"/>
  <c r="H1289" i="72"/>
  <c r="H1180" i="72"/>
  <c r="I1054" i="72"/>
  <c r="J1054" i="72" s="1"/>
  <c r="R1054" i="72" s="1"/>
  <c r="I782" i="72"/>
  <c r="J782" i="72" s="1"/>
  <c r="R782" i="72" s="1"/>
  <c r="H593" i="72"/>
  <c r="H453" i="72"/>
  <c r="K414" i="72"/>
  <c r="L414" i="72" s="1"/>
  <c r="S414" i="72" s="1"/>
  <c r="I52" i="72"/>
  <c r="J52" i="72" s="1"/>
  <c r="R52" i="72" s="1"/>
  <c r="K52" i="72"/>
  <c r="L52" i="72" s="1"/>
  <c r="S52" i="72" s="1"/>
  <c r="I17" i="72"/>
  <c r="J17" i="72" s="1"/>
  <c r="R17" i="72" s="1"/>
  <c r="I1191" i="71"/>
  <c r="J1191" i="71" s="1"/>
  <c r="R1191" i="71" s="1"/>
  <c r="H1191" i="71"/>
  <c r="I693" i="71"/>
  <c r="J693" i="71" s="1"/>
  <c r="R693" i="71" s="1"/>
  <c r="K693" i="71"/>
  <c r="L693" i="71" s="1"/>
  <c r="S693" i="71" s="1"/>
  <c r="H641" i="71"/>
  <c r="K641" i="71"/>
  <c r="L641" i="71" s="1"/>
  <c r="S641" i="71" s="1"/>
  <c r="K1413" i="71"/>
  <c r="L1413" i="71" s="1"/>
  <c r="S1413" i="71" s="1"/>
  <c r="I1413" i="71"/>
  <c r="J1413" i="71" s="1"/>
  <c r="R1413" i="71" s="1"/>
  <c r="K1079" i="71"/>
  <c r="L1079" i="71" s="1"/>
  <c r="S1079" i="71" s="1"/>
  <c r="H1079" i="71"/>
  <c r="K363" i="71"/>
  <c r="L363" i="71" s="1"/>
  <c r="S363" i="71" s="1"/>
  <c r="I363" i="71"/>
  <c r="J363" i="71" s="1"/>
  <c r="R363" i="71" s="1"/>
  <c r="K347" i="71"/>
  <c r="L347" i="71" s="1"/>
  <c r="S347" i="71" s="1"/>
  <c r="I347" i="71"/>
  <c r="J347" i="71" s="1"/>
  <c r="R347" i="71" s="1"/>
  <c r="K323" i="71"/>
  <c r="L323" i="71" s="1"/>
  <c r="S323" i="71" s="1"/>
  <c r="H323" i="71"/>
  <c r="I944" i="71"/>
  <c r="J944" i="71" s="1"/>
  <c r="R944" i="71" s="1"/>
  <c r="K944" i="71"/>
  <c r="L944" i="71" s="1"/>
  <c r="S944" i="71" s="1"/>
  <c r="I1431" i="71"/>
  <c r="J1431" i="71" s="1"/>
  <c r="R1431" i="71" s="1"/>
  <c r="K1431" i="71"/>
  <c r="L1431" i="71" s="1"/>
  <c r="S1431" i="71" s="1"/>
  <c r="I1370" i="71"/>
  <c r="J1370" i="71" s="1"/>
  <c r="R1370" i="71" s="1"/>
  <c r="K1370" i="71"/>
  <c r="L1370" i="71" s="1"/>
  <c r="S1370" i="71" s="1"/>
  <c r="I105" i="71"/>
  <c r="J105" i="71" s="1"/>
  <c r="R105" i="71" s="1"/>
  <c r="H105" i="71"/>
  <c r="H1439" i="71"/>
  <c r="I1420" i="71"/>
  <c r="J1420" i="71" s="1"/>
  <c r="R1420" i="71" s="1"/>
  <c r="H1355" i="71"/>
  <c r="H1302" i="71"/>
  <c r="I1272" i="71"/>
  <c r="J1272" i="71" s="1"/>
  <c r="R1272" i="71" s="1"/>
  <c r="K1191" i="71"/>
  <c r="L1191" i="71" s="1"/>
  <c r="S1191" i="71" s="1"/>
  <c r="H1174" i="71"/>
  <c r="H1135" i="71"/>
  <c r="I1115" i="71"/>
  <c r="J1115" i="71" s="1"/>
  <c r="R1115" i="71" s="1"/>
  <c r="I1099" i="71"/>
  <c r="J1099" i="71" s="1"/>
  <c r="R1099" i="71" s="1"/>
  <c r="H1086" i="71"/>
  <c r="I996" i="71"/>
  <c r="J996" i="71" s="1"/>
  <c r="R996" i="71" s="1"/>
  <c r="K996" i="71"/>
  <c r="L996" i="71" s="1"/>
  <c r="S996" i="71" s="1"/>
  <c r="I960" i="71"/>
  <c r="J960" i="71" s="1"/>
  <c r="R960" i="71" s="1"/>
  <c r="K960" i="71"/>
  <c r="L960" i="71" s="1"/>
  <c r="S960" i="71" s="1"/>
  <c r="H709" i="71"/>
  <c r="H693" i="71"/>
  <c r="H677" i="71"/>
  <c r="H661" i="71"/>
  <c r="I641" i="71"/>
  <c r="J641" i="71" s="1"/>
  <c r="R641" i="71" s="1"/>
  <c r="I503" i="71"/>
  <c r="J503" i="71" s="1"/>
  <c r="R503" i="71" s="1"/>
  <c r="H503" i="71"/>
  <c r="H494" i="71"/>
  <c r="I128" i="71"/>
  <c r="J128" i="71" s="1"/>
  <c r="R128" i="71" s="1"/>
  <c r="K128" i="71"/>
  <c r="L128" i="71" s="1"/>
  <c r="S128" i="71" s="1"/>
  <c r="I1424" i="71"/>
  <c r="J1424" i="71" s="1"/>
  <c r="R1424" i="71" s="1"/>
  <c r="H1413" i="71"/>
  <c r="H1307" i="71"/>
  <c r="I1079" i="71"/>
  <c r="J1079" i="71" s="1"/>
  <c r="R1079" i="71" s="1"/>
  <c r="H1062" i="71"/>
  <c r="H988" i="71"/>
  <c r="I826" i="71"/>
  <c r="J826" i="71" s="1"/>
  <c r="R826" i="71" s="1"/>
  <c r="K645" i="71"/>
  <c r="L645" i="71" s="1"/>
  <c r="S645" i="71" s="1"/>
  <c r="I645" i="71"/>
  <c r="J645" i="71" s="1"/>
  <c r="R645" i="71" s="1"/>
  <c r="K558" i="71"/>
  <c r="L558" i="71" s="1"/>
  <c r="S558" i="71" s="1"/>
  <c r="I558" i="71"/>
  <c r="J558" i="71" s="1"/>
  <c r="R558" i="71" s="1"/>
  <c r="K431" i="71"/>
  <c r="L431" i="71" s="1"/>
  <c r="S431" i="71" s="1"/>
  <c r="I431" i="71"/>
  <c r="J431" i="71" s="1"/>
  <c r="R431" i="71" s="1"/>
  <c r="H363" i="71"/>
  <c r="H347" i="71"/>
  <c r="I336" i="71"/>
  <c r="J336" i="71" s="1"/>
  <c r="R336" i="71" s="1"/>
  <c r="I323" i="71"/>
  <c r="J323" i="71" s="1"/>
  <c r="R323" i="71" s="1"/>
  <c r="I315" i="71"/>
  <c r="J315" i="71" s="1"/>
  <c r="R315" i="71" s="1"/>
  <c r="H303" i="71"/>
  <c r="I193" i="71"/>
  <c r="J193" i="71" s="1"/>
  <c r="R193" i="71" s="1"/>
  <c r="H140" i="71"/>
  <c r="H109" i="71"/>
  <c r="I1394" i="71"/>
  <c r="J1394" i="71" s="1"/>
  <c r="R1394" i="71" s="1"/>
  <c r="K1394" i="71"/>
  <c r="L1394" i="71" s="1"/>
  <c r="S1394" i="71" s="1"/>
  <c r="I1276" i="71"/>
  <c r="J1276" i="71" s="1"/>
  <c r="R1276" i="71" s="1"/>
  <c r="H1183" i="71"/>
  <c r="H1110" i="71"/>
  <c r="I1095" i="71"/>
  <c r="J1095" i="71" s="1"/>
  <c r="R1095" i="71" s="1"/>
  <c r="H1078" i="71"/>
  <c r="I1067" i="71"/>
  <c r="J1067" i="71" s="1"/>
  <c r="R1067" i="71" s="1"/>
  <c r="H944" i="71"/>
  <c r="H916" i="71"/>
  <c r="I908" i="71"/>
  <c r="J908" i="71" s="1"/>
  <c r="R908" i="71" s="1"/>
  <c r="I900" i="71"/>
  <c r="J900" i="71" s="1"/>
  <c r="R900" i="71" s="1"/>
  <c r="I892" i="71"/>
  <c r="J892" i="71" s="1"/>
  <c r="R892" i="71" s="1"/>
  <c r="H825" i="71"/>
  <c r="I714" i="71"/>
  <c r="J714" i="71" s="1"/>
  <c r="R714" i="71" s="1"/>
  <c r="H685" i="71"/>
  <c r="H669" i="71"/>
  <c r="H653" i="71"/>
  <c r="H637" i="71"/>
  <c r="H629" i="71"/>
  <c r="H601" i="71"/>
  <c r="H554" i="71"/>
  <c r="I335" i="71"/>
  <c r="J335" i="71" s="1"/>
  <c r="R335" i="71" s="1"/>
  <c r="K335" i="71"/>
  <c r="L335" i="71" s="1"/>
  <c r="S335" i="71" s="1"/>
  <c r="H299" i="71"/>
  <c r="K299" i="71"/>
  <c r="L299" i="71" s="1"/>
  <c r="S299" i="71" s="1"/>
  <c r="I188" i="71"/>
  <c r="J188" i="71" s="1"/>
  <c r="R188" i="71" s="1"/>
  <c r="K188" i="71"/>
  <c r="L188" i="71" s="1"/>
  <c r="S188" i="71" s="1"/>
  <c r="I148" i="71"/>
  <c r="J148" i="71" s="1"/>
  <c r="R148" i="71" s="1"/>
  <c r="K148" i="71"/>
  <c r="L148" i="71" s="1"/>
  <c r="S148" i="71" s="1"/>
  <c r="I85" i="71"/>
  <c r="J85" i="71" s="1"/>
  <c r="R85" i="71" s="1"/>
  <c r="H85" i="71"/>
  <c r="H1431" i="71"/>
  <c r="H1370" i="71"/>
  <c r="K1351" i="71"/>
  <c r="L1351" i="71" s="1"/>
  <c r="S1351" i="71" s="1"/>
  <c r="H1288" i="71"/>
  <c r="K1288" i="71"/>
  <c r="L1288" i="71" s="1"/>
  <c r="S1288" i="71" s="1"/>
  <c r="I1283" i="71"/>
  <c r="J1283" i="71" s="1"/>
  <c r="R1283" i="71" s="1"/>
  <c r="K1283" i="71"/>
  <c r="L1283" i="71" s="1"/>
  <c r="S1283" i="71" s="1"/>
  <c r="H1070" i="71"/>
  <c r="I761" i="71"/>
  <c r="J761" i="71" s="1"/>
  <c r="R761" i="71" s="1"/>
  <c r="K761" i="71"/>
  <c r="L761" i="71" s="1"/>
  <c r="S761" i="71" s="1"/>
  <c r="I649" i="71"/>
  <c r="J649" i="71" s="1"/>
  <c r="R649" i="71" s="1"/>
  <c r="K649" i="71"/>
  <c r="L649" i="71" s="1"/>
  <c r="S649" i="71" s="1"/>
  <c r="I514" i="71"/>
  <c r="J514" i="71" s="1"/>
  <c r="R514" i="71" s="1"/>
  <c r="K514" i="71"/>
  <c r="L514" i="71" s="1"/>
  <c r="S514" i="71" s="1"/>
  <c r="I387" i="71"/>
  <c r="J387" i="71" s="1"/>
  <c r="R387" i="71" s="1"/>
  <c r="K387" i="71"/>
  <c r="L387" i="71" s="1"/>
  <c r="S387" i="71" s="1"/>
  <c r="H172" i="71"/>
  <c r="K105" i="71"/>
  <c r="L105" i="71" s="1"/>
  <c r="S105" i="71" s="1"/>
  <c r="H1387" i="71"/>
  <c r="K1387" i="71"/>
  <c r="L1387" i="71" s="1"/>
  <c r="S1387" i="71" s="1"/>
  <c r="H1383" i="71"/>
  <c r="K1383" i="71"/>
  <c r="L1383" i="71" s="1"/>
  <c r="S1383" i="71" s="1"/>
  <c r="H1256" i="71"/>
  <c r="K1256" i="71"/>
  <c r="L1256" i="71" s="1"/>
  <c r="S1256" i="71" s="1"/>
  <c r="I411" i="71"/>
  <c r="J411" i="71" s="1"/>
  <c r="R411" i="71" s="1"/>
  <c r="K411" i="71"/>
  <c r="L411" i="71" s="1"/>
  <c r="S411" i="71" s="1"/>
  <c r="K1083" i="71"/>
  <c r="L1083" i="71" s="1"/>
  <c r="S1083" i="71" s="1"/>
  <c r="H1083" i="71"/>
  <c r="K883" i="71"/>
  <c r="L883" i="71" s="1"/>
  <c r="S883" i="71" s="1"/>
  <c r="I883" i="71"/>
  <c r="J883" i="71" s="1"/>
  <c r="R883" i="71" s="1"/>
  <c r="H1284" i="71"/>
  <c r="K1284" i="71"/>
  <c r="L1284" i="71" s="1"/>
  <c r="S1284" i="71" s="1"/>
  <c r="I1074" i="71"/>
  <c r="J1074" i="71" s="1"/>
  <c r="R1074" i="71" s="1"/>
  <c r="K1074" i="71"/>
  <c r="L1074" i="71" s="1"/>
  <c r="S1074" i="71" s="1"/>
  <c r="H822" i="71"/>
  <c r="K822" i="71"/>
  <c r="L822" i="71" s="1"/>
  <c r="S822" i="71" s="1"/>
  <c r="H379" i="71"/>
  <c r="H335" i="71"/>
  <c r="I299" i="71"/>
  <c r="J299" i="71" s="1"/>
  <c r="R299" i="71" s="1"/>
  <c r="I197" i="71"/>
  <c r="J197" i="71" s="1"/>
  <c r="R197" i="71" s="1"/>
  <c r="H188" i="71"/>
  <c r="H164" i="71"/>
  <c r="H148" i="71"/>
  <c r="K85" i="71"/>
  <c r="L85" i="71" s="1"/>
  <c r="S85" i="71" s="1"/>
  <c r="I1288" i="71"/>
  <c r="J1288" i="71" s="1"/>
  <c r="R1288" i="71" s="1"/>
  <c r="H1283" i="71"/>
  <c r="H1267" i="71"/>
  <c r="H1263" i="71"/>
  <c r="H1106" i="71"/>
  <c r="I1027" i="71"/>
  <c r="J1027" i="71" s="1"/>
  <c r="R1027" i="71" s="1"/>
  <c r="H1000" i="71"/>
  <c r="H829" i="71"/>
  <c r="H761" i="71"/>
  <c r="I168" i="71"/>
  <c r="J168" i="71" s="1"/>
  <c r="R168" i="71" s="1"/>
  <c r="K168" i="71"/>
  <c r="L168" i="71" s="1"/>
  <c r="S168" i="71" s="1"/>
  <c r="H1435" i="71"/>
  <c r="I1387" i="71"/>
  <c r="J1387" i="71" s="1"/>
  <c r="R1387" i="71" s="1"/>
  <c r="I1383" i="71"/>
  <c r="J1383" i="71" s="1"/>
  <c r="R1383" i="71" s="1"/>
  <c r="H1342" i="71"/>
  <c r="I1256" i="71"/>
  <c r="J1256" i="71" s="1"/>
  <c r="R1256" i="71" s="1"/>
  <c r="H1127" i="71"/>
  <c r="I1111" i="71"/>
  <c r="J1111" i="71" s="1"/>
  <c r="R1111" i="71" s="1"/>
  <c r="H1094" i="71"/>
  <c r="I1059" i="71"/>
  <c r="J1059" i="71" s="1"/>
  <c r="R1059" i="71" s="1"/>
  <c r="I724" i="71"/>
  <c r="J724" i="71" s="1"/>
  <c r="R724" i="71" s="1"/>
  <c r="H701" i="71"/>
  <c r="I690" i="71"/>
  <c r="J690" i="71" s="1"/>
  <c r="R690" i="71" s="1"/>
  <c r="I674" i="71"/>
  <c r="J674" i="71" s="1"/>
  <c r="R674" i="71" s="1"/>
  <c r="I658" i="71"/>
  <c r="J658" i="71" s="1"/>
  <c r="R658" i="71" s="1"/>
  <c r="H411" i="71"/>
  <c r="I331" i="71"/>
  <c r="J331" i="71" s="1"/>
  <c r="R331" i="71" s="1"/>
  <c r="K331" i="71"/>
  <c r="L331" i="71" s="1"/>
  <c r="S331" i="71" s="1"/>
  <c r="H1418" i="71"/>
  <c r="I1340" i="71"/>
  <c r="J1340" i="71" s="1"/>
  <c r="R1340" i="71" s="1"/>
  <c r="I1260" i="71"/>
  <c r="J1260" i="71" s="1"/>
  <c r="R1260" i="71" s="1"/>
  <c r="H1255" i="71"/>
  <c r="I1083" i="71"/>
  <c r="J1083" i="71" s="1"/>
  <c r="R1083" i="71" s="1"/>
  <c r="I1075" i="71"/>
  <c r="J1075" i="71" s="1"/>
  <c r="R1075" i="71" s="1"/>
  <c r="I1017" i="71"/>
  <c r="J1017" i="71" s="1"/>
  <c r="R1017" i="71" s="1"/>
  <c r="H883" i="71"/>
  <c r="K542" i="71"/>
  <c r="L542" i="71" s="1"/>
  <c r="S542" i="71" s="1"/>
  <c r="I542" i="71"/>
  <c r="J542" i="71" s="1"/>
  <c r="R542" i="71" s="1"/>
  <c r="H383" i="71"/>
  <c r="H339" i="71"/>
  <c r="H319" i="71"/>
  <c r="I307" i="71"/>
  <c r="J307" i="71" s="1"/>
  <c r="R307" i="71" s="1"/>
  <c r="I1284" i="71"/>
  <c r="J1284" i="71" s="1"/>
  <c r="R1284" i="71" s="1"/>
  <c r="I1268" i="71"/>
  <c r="J1268" i="71" s="1"/>
  <c r="R1268" i="71" s="1"/>
  <c r="H1090" i="71"/>
  <c r="H1074" i="71"/>
  <c r="H952" i="71"/>
  <c r="H915" i="71"/>
  <c r="H907" i="71"/>
  <c r="I407" i="71"/>
  <c r="J407" i="71" s="1"/>
  <c r="R407" i="71" s="1"/>
  <c r="K407" i="71"/>
  <c r="L407" i="71" s="1"/>
  <c r="S407" i="71" s="1"/>
  <c r="H772" i="71"/>
  <c r="K772" i="71"/>
  <c r="L772" i="71" s="1"/>
  <c r="S772" i="71" s="1"/>
  <c r="H625" i="71"/>
  <c r="K625" i="71"/>
  <c r="L625" i="71" s="1"/>
  <c r="S625" i="71" s="1"/>
  <c r="I367" i="71"/>
  <c r="J367" i="71" s="1"/>
  <c r="R367" i="71" s="1"/>
  <c r="K367" i="71"/>
  <c r="L367" i="71" s="1"/>
  <c r="S367" i="71" s="1"/>
  <c r="H168" i="71"/>
  <c r="H156" i="71"/>
  <c r="H120" i="71"/>
  <c r="K101" i="71"/>
  <c r="L101" i="71" s="1"/>
  <c r="S101" i="71" s="1"/>
  <c r="H1378" i="70"/>
  <c r="I1378" i="70"/>
  <c r="J1378" i="70" s="1"/>
  <c r="R1378" i="70" s="1"/>
  <c r="I1240" i="70"/>
  <c r="J1240" i="70" s="1"/>
  <c r="R1240" i="70" s="1"/>
  <c r="H1240" i="70"/>
  <c r="I1086" i="70"/>
  <c r="J1086" i="70" s="1"/>
  <c r="R1086" i="70" s="1"/>
  <c r="K1086" i="70"/>
  <c r="L1086" i="70" s="1"/>
  <c r="S1086" i="70" s="1"/>
  <c r="H892" i="70"/>
  <c r="K892" i="70"/>
  <c r="L892" i="70" s="1"/>
  <c r="S892" i="70" s="1"/>
  <c r="H1400" i="70"/>
  <c r="I1440" i="70"/>
  <c r="J1440" i="70" s="1"/>
  <c r="R1440" i="70" s="1"/>
  <c r="K1378" i="70"/>
  <c r="L1378" i="70" s="1"/>
  <c r="S1378" i="70" s="1"/>
  <c r="H1427" i="70"/>
  <c r="H1341" i="70"/>
  <c r="K1341" i="70"/>
  <c r="L1341" i="70" s="1"/>
  <c r="S1341" i="70" s="1"/>
  <c r="K1240" i="70"/>
  <c r="L1240" i="70" s="1"/>
  <c r="S1240" i="70" s="1"/>
  <c r="H1171" i="70"/>
  <c r="H1435" i="70"/>
  <c r="H1330" i="70"/>
  <c r="I1203" i="70"/>
  <c r="J1203" i="70" s="1"/>
  <c r="R1203" i="70" s="1"/>
  <c r="H1086" i="70"/>
  <c r="K998" i="70"/>
  <c r="L998" i="70" s="1"/>
  <c r="S998" i="70" s="1"/>
  <c r="I888" i="70"/>
  <c r="J888" i="70" s="1"/>
  <c r="R888" i="70" s="1"/>
  <c r="I423" i="70"/>
  <c r="J423" i="70" s="1"/>
  <c r="R423" i="70" s="1"/>
  <c r="K423" i="70"/>
  <c r="L423" i="70" s="1"/>
  <c r="S423" i="70" s="1"/>
  <c r="I440" i="70"/>
  <c r="J440" i="70" s="1"/>
  <c r="R440" i="70" s="1"/>
  <c r="I226" i="70"/>
  <c r="J226" i="70" s="1"/>
  <c r="R226" i="70" s="1"/>
  <c r="I210" i="70"/>
  <c r="J210" i="70" s="1"/>
  <c r="R210" i="70" s="1"/>
  <c r="I202" i="70"/>
  <c r="J202" i="70" s="1"/>
  <c r="R202" i="70" s="1"/>
  <c r="H192" i="70"/>
  <c r="I436" i="70"/>
  <c r="J436" i="70" s="1"/>
  <c r="R436" i="70" s="1"/>
  <c r="H411" i="70"/>
  <c r="I892" i="70"/>
  <c r="J892" i="70" s="1"/>
  <c r="R892" i="70" s="1"/>
  <c r="H578" i="70"/>
  <c r="H218" i="70"/>
  <c r="K218" i="70"/>
  <c r="L218" i="70" s="1"/>
  <c r="S218" i="70" s="1"/>
  <c r="I1283" i="70"/>
  <c r="J1283" i="70" s="1"/>
  <c r="R1283" i="70" s="1"/>
  <c r="K1283" i="70"/>
  <c r="L1283" i="70" s="1"/>
  <c r="S1283" i="70" s="1"/>
  <c r="H574" i="70"/>
  <c r="H431" i="70"/>
  <c r="H423" i="70"/>
  <c r="H565" i="70"/>
  <c r="I748" i="70"/>
  <c r="J748" i="70" s="1"/>
  <c r="R748" i="70" s="1"/>
  <c r="H748" i="70"/>
  <c r="H582" i="70"/>
  <c r="H444" i="70"/>
  <c r="K444" i="70"/>
  <c r="L444" i="70" s="1"/>
  <c r="S444" i="70" s="1"/>
  <c r="K1006" i="70"/>
  <c r="L1006" i="70" s="1"/>
  <c r="S1006" i="70" s="1"/>
  <c r="H759" i="70"/>
  <c r="I242" i="70"/>
  <c r="J242" i="70" s="1"/>
  <c r="R242" i="70" s="1"/>
  <c r="I218" i="70"/>
  <c r="J218" i="70" s="1"/>
  <c r="R218" i="70" s="1"/>
  <c r="I1420" i="70"/>
  <c r="J1420" i="70" s="1"/>
  <c r="R1420" i="70" s="1"/>
  <c r="I1424" i="70"/>
  <c r="J1424" i="70" s="1"/>
  <c r="R1424" i="70" s="1"/>
  <c r="H1377" i="70"/>
  <c r="I1389" i="70"/>
  <c r="J1389" i="70" s="1"/>
  <c r="R1389" i="70" s="1"/>
  <c r="K1389" i="70"/>
  <c r="L1389" i="70" s="1"/>
  <c r="S1389" i="70" s="1"/>
  <c r="H1369" i="70"/>
  <c r="I1357" i="70"/>
  <c r="J1357" i="70" s="1"/>
  <c r="R1357" i="70" s="1"/>
  <c r="H1423" i="70"/>
  <c r="H1283" i="70"/>
  <c r="K1083" i="70"/>
  <c r="L1083" i="70" s="1"/>
  <c r="S1083" i="70" s="1"/>
  <c r="H428" i="70"/>
  <c r="K428" i="70"/>
  <c r="L428" i="70" s="1"/>
  <c r="S428" i="70" s="1"/>
  <c r="K1393" i="69"/>
  <c r="L1393" i="69" s="1"/>
  <c r="S1393" i="69" s="1"/>
  <c r="H1393" i="69"/>
  <c r="I1035" i="69"/>
  <c r="J1035" i="69" s="1"/>
  <c r="R1035" i="69" s="1"/>
  <c r="H1035" i="69"/>
  <c r="I820" i="69"/>
  <c r="J820" i="69" s="1"/>
  <c r="R820" i="69" s="1"/>
  <c r="K820" i="69"/>
  <c r="L820" i="69" s="1"/>
  <c r="S820" i="69" s="1"/>
  <c r="I813" i="69"/>
  <c r="J813" i="69" s="1"/>
  <c r="R813" i="69" s="1"/>
  <c r="H813" i="69"/>
  <c r="I1017" i="69"/>
  <c r="J1017" i="69" s="1"/>
  <c r="R1017" i="69" s="1"/>
  <c r="K1017" i="69"/>
  <c r="L1017" i="69" s="1"/>
  <c r="S1017" i="69" s="1"/>
  <c r="I408" i="69"/>
  <c r="J408" i="69" s="1"/>
  <c r="R408" i="69" s="1"/>
  <c r="H408" i="69"/>
  <c r="I1381" i="69"/>
  <c r="J1381" i="69" s="1"/>
  <c r="R1381" i="69" s="1"/>
  <c r="I1317" i="69"/>
  <c r="J1317" i="69" s="1"/>
  <c r="R1317" i="69" s="1"/>
  <c r="I1301" i="69"/>
  <c r="J1301" i="69" s="1"/>
  <c r="R1301" i="69" s="1"/>
  <c r="H1284" i="69"/>
  <c r="H1252" i="69"/>
  <c r="I1207" i="69"/>
  <c r="J1207" i="69" s="1"/>
  <c r="R1207" i="69" s="1"/>
  <c r="I1143" i="69"/>
  <c r="J1143" i="69" s="1"/>
  <c r="R1143" i="69" s="1"/>
  <c r="I1059" i="69"/>
  <c r="J1059" i="69" s="1"/>
  <c r="R1059" i="69" s="1"/>
  <c r="H1059" i="69"/>
  <c r="I1001" i="69"/>
  <c r="J1001" i="69" s="1"/>
  <c r="R1001" i="69" s="1"/>
  <c r="K1001" i="69"/>
  <c r="L1001" i="69" s="1"/>
  <c r="S1001" i="69" s="1"/>
  <c r="I943" i="69"/>
  <c r="J943" i="69" s="1"/>
  <c r="R943" i="69" s="1"/>
  <c r="H848" i="69"/>
  <c r="I829" i="69"/>
  <c r="J829" i="69" s="1"/>
  <c r="R829" i="69" s="1"/>
  <c r="I391" i="69"/>
  <c r="J391" i="69" s="1"/>
  <c r="R391" i="69" s="1"/>
  <c r="I1440" i="69"/>
  <c r="J1440" i="69" s="1"/>
  <c r="R1440" i="69" s="1"/>
  <c r="H1402" i="69"/>
  <c r="I1393" i="69"/>
  <c r="J1393" i="69" s="1"/>
  <c r="R1393" i="69" s="1"/>
  <c r="I1305" i="69"/>
  <c r="J1305" i="69" s="1"/>
  <c r="R1305" i="69" s="1"/>
  <c r="I1289" i="69"/>
  <c r="J1289" i="69" s="1"/>
  <c r="R1289" i="69" s="1"/>
  <c r="K910" i="69"/>
  <c r="L910" i="69" s="1"/>
  <c r="S910" i="69" s="1"/>
  <c r="H864" i="69"/>
  <c r="H748" i="69"/>
  <c r="I567" i="69"/>
  <c r="J567" i="69" s="1"/>
  <c r="R567" i="69" s="1"/>
  <c r="K1035" i="69"/>
  <c r="L1035" i="69" s="1"/>
  <c r="S1035" i="69" s="1"/>
  <c r="K962" i="69"/>
  <c r="L962" i="69" s="1"/>
  <c r="S962" i="69" s="1"/>
  <c r="K954" i="69"/>
  <c r="L954" i="69" s="1"/>
  <c r="S954" i="69" s="1"/>
  <c r="H930" i="69"/>
  <c r="I922" i="69"/>
  <c r="J922" i="69" s="1"/>
  <c r="R922" i="69" s="1"/>
  <c r="K902" i="69"/>
  <c r="L902" i="69" s="1"/>
  <c r="S902" i="69" s="1"/>
  <c r="I825" i="69"/>
  <c r="J825" i="69" s="1"/>
  <c r="R825" i="69" s="1"/>
  <c r="H820" i="69"/>
  <c r="K813" i="69"/>
  <c r="L813" i="69" s="1"/>
  <c r="S813" i="69" s="1"/>
  <c r="I793" i="69"/>
  <c r="J793" i="69" s="1"/>
  <c r="R793" i="69" s="1"/>
  <c r="H793" i="69"/>
  <c r="H1385" i="69"/>
  <c r="K1385" i="69"/>
  <c r="L1385" i="69" s="1"/>
  <c r="S1385" i="69" s="1"/>
  <c r="I1155" i="69"/>
  <c r="J1155" i="69" s="1"/>
  <c r="R1155" i="69" s="1"/>
  <c r="I1091" i="69"/>
  <c r="J1091" i="69" s="1"/>
  <c r="R1091" i="69" s="1"/>
  <c r="H1017" i="69"/>
  <c r="I983" i="69"/>
  <c r="J983" i="69" s="1"/>
  <c r="R983" i="69" s="1"/>
  <c r="K958" i="69"/>
  <c r="L958" i="69" s="1"/>
  <c r="S958" i="69" s="1"/>
  <c r="K946" i="69"/>
  <c r="L946" i="69" s="1"/>
  <c r="S946" i="69" s="1"/>
  <c r="I880" i="69"/>
  <c r="J880" i="69" s="1"/>
  <c r="R880" i="69" s="1"/>
  <c r="K880" i="69"/>
  <c r="L880" i="69" s="1"/>
  <c r="S880" i="69" s="1"/>
  <c r="K408" i="69"/>
  <c r="L408" i="69" s="1"/>
  <c r="S408" i="69" s="1"/>
  <c r="I1431" i="69"/>
  <c r="J1431" i="69" s="1"/>
  <c r="R1431" i="69" s="1"/>
  <c r="K1431" i="69"/>
  <c r="L1431" i="69" s="1"/>
  <c r="S1431" i="69" s="1"/>
  <c r="H1345" i="69"/>
  <c r="K1345" i="69"/>
  <c r="L1345" i="69" s="1"/>
  <c r="S1345" i="69" s="1"/>
  <c r="H1285" i="69"/>
  <c r="K1285" i="69"/>
  <c r="L1285" i="69" s="1"/>
  <c r="S1285" i="69" s="1"/>
  <c r="H1253" i="69"/>
  <c r="K1253" i="69"/>
  <c r="L1253" i="69" s="1"/>
  <c r="S1253" i="69" s="1"/>
  <c r="I1130" i="69"/>
  <c r="J1130" i="69" s="1"/>
  <c r="R1130" i="69" s="1"/>
  <c r="H1130" i="69"/>
  <c r="I1098" i="69"/>
  <c r="J1098" i="69" s="1"/>
  <c r="R1098" i="69" s="1"/>
  <c r="K1059" i="69"/>
  <c r="L1059" i="69" s="1"/>
  <c r="S1059" i="69" s="1"/>
  <c r="H1001" i="69"/>
  <c r="I844" i="69"/>
  <c r="J844" i="69" s="1"/>
  <c r="R844" i="69" s="1"/>
  <c r="K844" i="69"/>
  <c r="L844" i="69" s="1"/>
  <c r="S844" i="69" s="1"/>
  <c r="H785" i="69"/>
  <c r="I738" i="69"/>
  <c r="J738" i="69" s="1"/>
  <c r="R738" i="69" s="1"/>
  <c r="H723" i="69"/>
  <c r="I673" i="69"/>
  <c r="J673" i="69" s="1"/>
  <c r="R673" i="69" s="1"/>
  <c r="H1316" i="69"/>
  <c r="H1241" i="69"/>
  <c r="I1211" i="69"/>
  <c r="J1211" i="69" s="1"/>
  <c r="R1211" i="69" s="1"/>
  <c r="H1067" i="69"/>
  <c r="I1067" i="69"/>
  <c r="J1067" i="69" s="1"/>
  <c r="R1067" i="69" s="1"/>
  <c r="H1027" i="69"/>
  <c r="I1027" i="69"/>
  <c r="J1027" i="69" s="1"/>
  <c r="R1027" i="69" s="1"/>
  <c r="K1005" i="69"/>
  <c r="L1005" i="69" s="1"/>
  <c r="S1005" i="69" s="1"/>
  <c r="I1005" i="69"/>
  <c r="J1005" i="69" s="1"/>
  <c r="R1005" i="69" s="1"/>
  <c r="H828" i="69"/>
  <c r="I665" i="69"/>
  <c r="J665" i="69" s="1"/>
  <c r="R665" i="69" s="1"/>
  <c r="I420" i="69"/>
  <c r="J420" i="69" s="1"/>
  <c r="R420" i="69" s="1"/>
  <c r="H1396" i="69"/>
  <c r="I1325" i="69"/>
  <c r="J1325" i="69" s="1"/>
  <c r="R1325" i="69" s="1"/>
  <c r="I1309" i="69"/>
  <c r="J1309" i="69" s="1"/>
  <c r="R1309" i="69" s="1"/>
  <c r="I1273" i="69"/>
  <c r="J1273" i="69" s="1"/>
  <c r="R1273" i="69" s="1"/>
  <c r="I1173" i="69"/>
  <c r="J1173" i="69" s="1"/>
  <c r="R1173" i="69" s="1"/>
  <c r="I1126" i="69"/>
  <c r="J1126" i="69" s="1"/>
  <c r="R1126" i="69" s="1"/>
  <c r="K1114" i="69"/>
  <c r="L1114" i="69" s="1"/>
  <c r="S1114" i="69" s="1"/>
  <c r="I1099" i="69"/>
  <c r="J1099" i="69" s="1"/>
  <c r="R1099" i="69" s="1"/>
  <c r="H1047" i="69"/>
  <c r="K793" i="69"/>
  <c r="L793" i="69" s="1"/>
  <c r="S793" i="69" s="1"/>
  <c r="K769" i="69"/>
  <c r="L769" i="69" s="1"/>
  <c r="S769" i="69" s="1"/>
  <c r="K761" i="69"/>
  <c r="L761" i="69" s="1"/>
  <c r="S761" i="69" s="1"/>
  <c r="I737" i="69"/>
  <c r="J737" i="69" s="1"/>
  <c r="R737" i="69" s="1"/>
  <c r="I713" i="69"/>
  <c r="J713" i="69" s="1"/>
  <c r="R713" i="69" s="1"/>
  <c r="H580" i="69"/>
  <c r="I1280" i="69"/>
  <c r="J1280" i="69" s="1"/>
  <c r="R1280" i="69" s="1"/>
  <c r="K1280" i="69"/>
  <c r="L1280" i="69" s="1"/>
  <c r="S1280" i="69" s="1"/>
  <c r="I1248" i="69"/>
  <c r="J1248" i="69" s="1"/>
  <c r="R1248" i="69" s="1"/>
  <c r="K1248" i="69"/>
  <c r="L1248" i="69" s="1"/>
  <c r="S1248" i="69" s="1"/>
  <c r="I1083" i="69"/>
  <c r="J1083" i="69" s="1"/>
  <c r="R1083" i="69" s="1"/>
  <c r="H1083" i="69"/>
  <c r="H880" i="69"/>
  <c r="I859" i="69"/>
  <c r="J859" i="69" s="1"/>
  <c r="R859" i="69" s="1"/>
  <c r="H1353" i="69"/>
  <c r="K1353" i="69"/>
  <c r="L1353" i="69" s="1"/>
  <c r="S1353" i="69" s="1"/>
  <c r="I1075" i="69"/>
  <c r="J1075" i="69" s="1"/>
  <c r="R1075" i="69" s="1"/>
  <c r="H1075" i="69"/>
  <c r="I1373" i="69"/>
  <c r="J1373" i="69" s="1"/>
  <c r="R1373" i="69" s="1"/>
  <c r="K1373" i="69"/>
  <c r="L1373" i="69" s="1"/>
  <c r="S1373" i="69" s="1"/>
  <c r="H1349" i="69"/>
  <c r="K1349" i="69"/>
  <c r="L1349" i="69" s="1"/>
  <c r="S1349" i="69" s="1"/>
  <c r="H195" i="69"/>
  <c r="I1440" i="67"/>
  <c r="J1440" i="67" s="1"/>
  <c r="R1440" i="67" s="1"/>
  <c r="H1427" i="67"/>
  <c r="H1285" i="67"/>
  <c r="I1226" i="67"/>
  <c r="J1226" i="67" s="1"/>
  <c r="R1226" i="67" s="1"/>
  <c r="I590" i="67"/>
  <c r="J590" i="67" s="1"/>
  <c r="R590" i="67" s="1"/>
  <c r="I1411" i="67"/>
  <c r="J1411" i="67" s="1"/>
  <c r="R1411" i="67" s="1"/>
  <c r="H1367" i="67"/>
  <c r="H1173" i="67"/>
  <c r="I890" i="67"/>
  <c r="J890" i="67" s="1"/>
  <c r="R890" i="67" s="1"/>
  <c r="H878" i="67"/>
  <c r="H239" i="67"/>
  <c r="H223" i="67"/>
  <c r="H1435" i="67"/>
  <c r="I1365" i="67"/>
  <c r="J1365" i="67" s="1"/>
  <c r="R1365" i="67" s="1"/>
  <c r="I1302" i="67"/>
  <c r="J1302" i="67" s="1"/>
  <c r="R1302" i="67" s="1"/>
  <c r="I1278" i="67"/>
  <c r="J1278" i="67" s="1"/>
  <c r="R1278" i="67" s="1"/>
  <c r="I1194" i="67"/>
  <c r="J1194" i="67" s="1"/>
  <c r="R1194" i="67" s="1"/>
  <c r="H1189" i="67"/>
  <c r="I280" i="67"/>
  <c r="J280" i="67" s="1"/>
  <c r="R280" i="67" s="1"/>
  <c r="H280" i="67"/>
  <c r="I248" i="67"/>
  <c r="J248" i="67" s="1"/>
  <c r="R248" i="67" s="1"/>
  <c r="H248" i="67"/>
  <c r="H1410" i="67"/>
  <c r="K1347" i="67"/>
  <c r="L1347" i="67" s="1"/>
  <c r="S1347" i="67" s="1"/>
  <c r="H1293" i="67"/>
  <c r="K1258" i="67"/>
  <c r="L1258" i="67" s="1"/>
  <c r="S1258" i="67" s="1"/>
  <c r="K1250" i="67"/>
  <c r="L1250" i="67" s="1"/>
  <c r="S1250" i="67" s="1"/>
  <c r="K1242" i="67"/>
  <c r="L1242" i="67" s="1"/>
  <c r="S1242" i="67" s="1"/>
  <c r="I1230" i="67"/>
  <c r="J1230" i="67" s="1"/>
  <c r="R1230" i="67" s="1"/>
  <c r="H1201" i="67"/>
  <c r="I606" i="67"/>
  <c r="J606" i="67" s="1"/>
  <c r="R606" i="67" s="1"/>
  <c r="H564" i="67"/>
  <c r="I272" i="67"/>
  <c r="J272" i="67" s="1"/>
  <c r="R272" i="67" s="1"/>
  <c r="H272" i="67"/>
  <c r="H231" i="67"/>
  <c r="I240" i="67"/>
  <c r="J240" i="67" s="1"/>
  <c r="R240" i="67" s="1"/>
  <c r="H240" i="67"/>
  <c r="K1370" i="67"/>
  <c r="L1370" i="67" s="1"/>
  <c r="S1370" i="67" s="1"/>
  <c r="I1370" i="67"/>
  <c r="J1370" i="67" s="1"/>
  <c r="R1370" i="67" s="1"/>
  <c r="K760" i="67"/>
  <c r="L760" i="67" s="1"/>
  <c r="S760" i="67" s="1"/>
  <c r="H760" i="67"/>
  <c r="H1395" i="67"/>
  <c r="K1395" i="67"/>
  <c r="L1395" i="67" s="1"/>
  <c r="S1395" i="67" s="1"/>
  <c r="I1340" i="67"/>
  <c r="J1340" i="67" s="1"/>
  <c r="R1340" i="67" s="1"/>
  <c r="K1340" i="67"/>
  <c r="L1340" i="67" s="1"/>
  <c r="S1340" i="67" s="1"/>
  <c r="H412" i="67"/>
  <c r="K412" i="67"/>
  <c r="L412" i="67" s="1"/>
  <c r="S412" i="67" s="1"/>
  <c r="H744" i="67"/>
  <c r="K744" i="67"/>
  <c r="L744" i="67" s="1"/>
  <c r="S744" i="67" s="1"/>
  <c r="H408" i="67"/>
  <c r="K408" i="67"/>
  <c r="L408" i="67" s="1"/>
  <c r="S408" i="67" s="1"/>
  <c r="I1436" i="67"/>
  <c r="J1436" i="67" s="1"/>
  <c r="R1436" i="67" s="1"/>
  <c r="H1391" i="67"/>
  <c r="K1391" i="67"/>
  <c r="L1391" i="67" s="1"/>
  <c r="S1391" i="67" s="1"/>
  <c r="I1294" i="67"/>
  <c r="J1294" i="67" s="1"/>
  <c r="R1294" i="67" s="1"/>
  <c r="I1274" i="67"/>
  <c r="J1274" i="67" s="1"/>
  <c r="R1274" i="67" s="1"/>
  <c r="H1221" i="67"/>
  <c r="I1081" i="67"/>
  <c r="J1081" i="67" s="1"/>
  <c r="R1081" i="67" s="1"/>
  <c r="H886" i="67"/>
  <c r="K886" i="67"/>
  <c r="L886" i="67" s="1"/>
  <c r="S886" i="67" s="1"/>
  <c r="K300" i="67"/>
  <c r="L300" i="67" s="1"/>
  <c r="S300" i="67" s="1"/>
  <c r="K240" i="67"/>
  <c r="L240" i="67" s="1"/>
  <c r="S240" i="67" s="1"/>
  <c r="H1439" i="67"/>
  <c r="H1370" i="67"/>
  <c r="H1301" i="67"/>
  <c r="I1167" i="67"/>
  <c r="J1167" i="67" s="1"/>
  <c r="R1167" i="67" s="1"/>
  <c r="I1085" i="67"/>
  <c r="J1085" i="67" s="1"/>
  <c r="R1085" i="67" s="1"/>
  <c r="I760" i="67"/>
  <c r="J760" i="67" s="1"/>
  <c r="R760" i="67" s="1"/>
  <c r="H419" i="67"/>
  <c r="K292" i="67"/>
  <c r="L292" i="67" s="1"/>
  <c r="S292" i="67" s="1"/>
  <c r="I1395" i="67"/>
  <c r="J1395" i="67" s="1"/>
  <c r="R1395" i="67" s="1"/>
  <c r="K1351" i="67"/>
  <c r="L1351" i="67" s="1"/>
  <c r="S1351" i="67" s="1"/>
  <c r="H1340" i="67"/>
  <c r="I1317" i="67"/>
  <c r="J1317" i="67" s="1"/>
  <c r="R1317" i="67" s="1"/>
  <c r="H1297" i="67"/>
  <c r="H1289" i="67"/>
  <c r="I412" i="67"/>
  <c r="J412" i="67" s="1"/>
  <c r="R412" i="67" s="1"/>
  <c r="I232" i="67"/>
  <c r="J232" i="67" s="1"/>
  <c r="R232" i="67" s="1"/>
  <c r="H232" i="67"/>
  <c r="I1403" i="67"/>
  <c r="J1403" i="67" s="1"/>
  <c r="R1403" i="67" s="1"/>
  <c r="I1355" i="67"/>
  <c r="J1355" i="67" s="1"/>
  <c r="R1355" i="67" s="1"/>
  <c r="H1325" i="67"/>
  <c r="I1298" i="67"/>
  <c r="J1298" i="67" s="1"/>
  <c r="R1298" i="67" s="1"/>
  <c r="H1261" i="67"/>
  <c r="H1257" i="67"/>
  <c r="H1249" i="67"/>
  <c r="H1241" i="67"/>
  <c r="H1217" i="67"/>
  <c r="I1178" i="67"/>
  <c r="J1178" i="67" s="1"/>
  <c r="R1178" i="67" s="1"/>
  <c r="H756" i="67"/>
  <c r="I744" i="67"/>
  <c r="J744" i="67" s="1"/>
  <c r="R744" i="67" s="1"/>
  <c r="I582" i="67"/>
  <c r="J582" i="67" s="1"/>
  <c r="R582" i="67" s="1"/>
  <c r="K565" i="67"/>
  <c r="L565" i="67" s="1"/>
  <c r="S565" i="67" s="1"/>
  <c r="I408" i="67"/>
  <c r="J408" i="67" s="1"/>
  <c r="R408" i="67" s="1"/>
  <c r="H1073" i="67"/>
  <c r="K1073" i="67"/>
  <c r="L1073" i="67" s="1"/>
  <c r="S1073" i="67" s="1"/>
  <c r="I296" i="67"/>
  <c r="J296" i="67" s="1"/>
  <c r="R296" i="67" s="1"/>
  <c r="H296" i="67"/>
  <c r="I264" i="67"/>
  <c r="J264" i="67" s="1"/>
  <c r="R264" i="67" s="1"/>
  <c r="H264" i="67"/>
  <c r="I224" i="67"/>
  <c r="J224" i="67" s="1"/>
  <c r="R224" i="67" s="1"/>
  <c r="H224" i="67"/>
  <c r="K1190" i="67"/>
  <c r="L1190" i="67" s="1"/>
  <c r="S1190" i="67" s="1"/>
  <c r="H1190" i="67"/>
  <c r="H288" i="67"/>
  <c r="I288" i="67"/>
  <c r="J288" i="67" s="1"/>
  <c r="R288" i="67" s="1"/>
  <c r="H256" i="67"/>
  <c r="I256" i="67"/>
  <c r="J256" i="67" s="1"/>
  <c r="R256" i="67" s="1"/>
  <c r="H1387" i="67"/>
  <c r="K1387" i="67"/>
  <c r="L1387" i="67" s="1"/>
  <c r="S1387" i="67" s="1"/>
  <c r="I897" i="67"/>
  <c r="J897" i="67" s="1"/>
  <c r="R897" i="67" s="1"/>
  <c r="K897" i="67"/>
  <c r="L897" i="67" s="1"/>
  <c r="S897" i="67" s="1"/>
  <c r="H752" i="67"/>
  <c r="K752" i="67"/>
  <c r="L752" i="67" s="1"/>
  <c r="S752" i="67" s="1"/>
  <c r="H247" i="67"/>
  <c r="I996" i="66"/>
  <c r="J996" i="66" s="1"/>
  <c r="R996" i="66" s="1"/>
  <c r="K996" i="66"/>
  <c r="L996" i="66" s="1"/>
  <c r="S996" i="66" s="1"/>
  <c r="H1391" i="66"/>
  <c r="K1391" i="66"/>
  <c r="L1391" i="66" s="1"/>
  <c r="S1391" i="66" s="1"/>
  <c r="I1193" i="66"/>
  <c r="J1193" i="66" s="1"/>
  <c r="R1193" i="66" s="1"/>
  <c r="K1193" i="66"/>
  <c r="L1193" i="66" s="1"/>
  <c r="S1193" i="66" s="1"/>
  <c r="I330" i="66"/>
  <c r="J330" i="66" s="1"/>
  <c r="R330" i="66" s="1"/>
  <c r="K330" i="66"/>
  <c r="L330" i="66" s="1"/>
  <c r="S330" i="66" s="1"/>
  <c r="H319" i="66"/>
  <c r="K319" i="66"/>
  <c r="L319" i="66" s="1"/>
  <c r="S319" i="66" s="1"/>
  <c r="H303" i="66"/>
  <c r="K303" i="66"/>
  <c r="L303" i="66" s="1"/>
  <c r="S303" i="66" s="1"/>
  <c r="I282" i="66"/>
  <c r="J282" i="66" s="1"/>
  <c r="R282" i="66" s="1"/>
  <c r="K282" i="66"/>
  <c r="L282" i="66" s="1"/>
  <c r="S282" i="66" s="1"/>
  <c r="H271" i="66"/>
  <c r="K271" i="66"/>
  <c r="L271" i="66" s="1"/>
  <c r="S271" i="66" s="1"/>
  <c r="I250" i="66"/>
  <c r="J250" i="66" s="1"/>
  <c r="R250" i="66" s="1"/>
  <c r="K250" i="66"/>
  <c r="L250" i="66" s="1"/>
  <c r="S250" i="66" s="1"/>
  <c r="I1338" i="66"/>
  <c r="J1338" i="66" s="1"/>
  <c r="R1338" i="66" s="1"/>
  <c r="H1338" i="66"/>
  <c r="H1238" i="66"/>
  <c r="K1238" i="66"/>
  <c r="L1238" i="66" s="1"/>
  <c r="S1238" i="66" s="1"/>
  <c r="I1202" i="66"/>
  <c r="J1202" i="66" s="1"/>
  <c r="R1202" i="66" s="1"/>
  <c r="H1174" i="66"/>
  <c r="H996" i="66"/>
  <c r="I895" i="66"/>
  <c r="J895" i="66" s="1"/>
  <c r="R895" i="66" s="1"/>
  <c r="I315" i="66"/>
  <c r="J315" i="66" s="1"/>
  <c r="R315" i="66" s="1"/>
  <c r="I283" i="66"/>
  <c r="J283" i="66" s="1"/>
  <c r="R283" i="66" s="1"/>
  <c r="I251" i="66"/>
  <c r="J251" i="66" s="1"/>
  <c r="R251" i="66" s="1"/>
  <c r="I1436" i="66"/>
  <c r="J1436" i="66" s="1"/>
  <c r="R1436" i="66" s="1"/>
  <c r="H1085" i="66"/>
  <c r="I1391" i="66"/>
  <c r="J1391" i="66" s="1"/>
  <c r="R1391" i="66" s="1"/>
  <c r="H1341" i="66"/>
  <c r="I1317" i="66"/>
  <c r="J1317" i="66" s="1"/>
  <c r="R1317" i="66" s="1"/>
  <c r="I1301" i="66"/>
  <c r="J1301" i="66" s="1"/>
  <c r="R1301" i="66" s="1"/>
  <c r="I1266" i="66"/>
  <c r="J1266" i="66" s="1"/>
  <c r="R1266" i="66" s="1"/>
  <c r="H1233" i="66"/>
  <c r="I1222" i="66"/>
  <c r="J1222" i="66" s="1"/>
  <c r="R1222" i="66" s="1"/>
  <c r="I1214" i="66"/>
  <c r="J1214" i="66" s="1"/>
  <c r="R1214" i="66" s="1"/>
  <c r="I1198" i="66"/>
  <c r="J1198" i="66" s="1"/>
  <c r="R1198" i="66" s="1"/>
  <c r="H1193" i="66"/>
  <c r="H1000" i="66"/>
  <c r="H424" i="66"/>
  <c r="I311" i="66"/>
  <c r="J311" i="66" s="1"/>
  <c r="R311" i="66" s="1"/>
  <c r="I1353" i="66"/>
  <c r="J1353" i="66" s="1"/>
  <c r="R1353" i="66" s="1"/>
  <c r="K1353" i="66"/>
  <c r="L1353" i="66" s="1"/>
  <c r="S1353" i="66" s="1"/>
  <c r="H1182" i="66"/>
  <c r="I903" i="66"/>
  <c r="J903" i="66" s="1"/>
  <c r="R903" i="66" s="1"/>
  <c r="K903" i="66"/>
  <c r="L903" i="66" s="1"/>
  <c r="S903" i="66" s="1"/>
  <c r="H614" i="66"/>
  <c r="H461" i="66"/>
  <c r="K461" i="66"/>
  <c r="L461" i="66" s="1"/>
  <c r="S461" i="66" s="1"/>
  <c r="H330" i="66"/>
  <c r="I319" i="66"/>
  <c r="J319" i="66" s="1"/>
  <c r="R319" i="66" s="1"/>
  <c r="H314" i="66"/>
  <c r="I303" i="66"/>
  <c r="J303" i="66" s="1"/>
  <c r="R303" i="66" s="1"/>
  <c r="H290" i="66"/>
  <c r="H282" i="66"/>
  <c r="I271" i="66"/>
  <c r="J271" i="66" s="1"/>
  <c r="R271" i="66" s="1"/>
  <c r="H258" i="66"/>
  <c r="H250" i="66"/>
  <c r="I235" i="66"/>
  <c r="J235" i="66" s="1"/>
  <c r="R235" i="66" s="1"/>
  <c r="H1410" i="66"/>
  <c r="H1379" i="66"/>
  <c r="K1338" i="66"/>
  <c r="L1338" i="66" s="1"/>
  <c r="S1338" i="66" s="1"/>
  <c r="I1325" i="66"/>
  <c r="J1325" i="66" s="1"/>
  <c r="R1325" i="66" s="1"/>
  <c r="I1309" i="66"/>
  <c r="J1309" i="66" s="1"/>
  <c r="R1309" i="66" s="1"/>
  <c r="I1238" i="66"/>
  <c r="J1238" i="66" s="1"/>
  <c r="R1238" i="66" s="1"/>
  <c r="I1218" i="66"/>
  <c r="J1218" i="66" s="1"/>
  <c r="R1218" i="66" s="1"/>
  <c r="I465" i="66"/>
  <c r="J465" i="66" s="1"/>
  <c r="R465" i="66" s="1"/>
  <c r="H1402" i="66"/>
  <c r="H1324" i="66"/>
  <c r="H1308" i="66"/>
  <c r="H1292" i="66"/>
  <c r="I1234" i="66"/>
  <c r="J1234" i="66" s="1"/>
  <c r="R1234" i="66" s="1"/>
  <c r="I635" i="66"/>
  <c r="J635" i="66" s="1"/>
  <c r="R635" i="66" s="1"/>
  <c r="I619" i="66"/>
  <c r="J619" i="66" s="1"/>
  <c r="R619" i="66" s="1"/>
  <c r="H440" i="66"/>
  <c r="I327" i="66"/>
  <c r="J327" i="66" s="1"/>
  <c r="R327" i="66" s="1"/>
  <c r="I295" i="66"/>
  <c r="J295" i="66" s="1"/>
  <c r="R295" i="66" s="1"/>
  <c r="I279" i="66"/>
  <c r="J279" i="66" s="1"/>
  <c r="R279" i="66" s="1"/>
  <c r="I263" i="66"/>
  <c r="J263" i="66" s="1"/>
  <c r="R263" i="66" s="1"/>
  <c r="I247" i="66"/>
  <c r="J247" i="66" s="1"/>
  <c r="R247" i="66" s="1"/>
  <c r="H1230" i="66"/>
  <c r="K1230" i="66"/>
  <c r="L1230" i="66" s="1"/>
  <c r="S1230" i="66" s="1"/>
  <c r="H1431" i="66"/>
  <c r="I1395" i="66"/>
  <c r="J1395" i="66" s="1"/>
  <c r="R1395" i="66" s="1"/>
  <c r="H1366" i="66"/>
  <c r="H1353" i="66"/>
  <c r="H1316" i="66"/>
  <c r="H1300" i="66"/>
  <c r="I1270" i="66"/>
  <c r="J1270" i="66" s="1"/>
  <c r="R1270" i="66" s="1"/>
  <c r="H1257" i="66"/>
  <c r="H335" i="66"/>
  <c r="K335" i="66"/>
  <c r="L335" i="66" s="1"/>
  <c r="S335" i="66" s="1"/>
  <c r="I298" i="66"/>
  <c r="J298" i="66" s="1"/>
  <c r="R298" i="66" s="1"/>
  <c r="K298" i="66"/>
  <c r="L298" i="66" s="1"/>
  <c r="S298" i="66" s="1"/>
  <c r="H287" i="66"/>
  <c r="K287" i="66"/>
  <c r="L287" i="66" s="1"/>
  <c r="S287" i="66" s="1"/>
  <c r="I266" i="66"/>
  <c r="J266" i="66" s="1"/>
  <c r="R266" i="66" s="1"/>
  <c r="K266" i="66"/>
  <c r="L266" i="66" s="1"/>
  <c r="S266" i="66" s="1"/>
  <c r="H255" i="66"/>
  <c r="K255" i="66"/>
  <c r="L255" i="66" s="1"/>
  <c r="S255" i="66" s="1"/>
  <c r="I219" i="66"/>
  <c r="J219" i="66" s="1"/>
  <c r="R219" i="66" s="1"/>
  <c r="H1290" i="66"/>
  <c r="K1290" i="66"/>
  <c r="L1290" i="66" s="1"/>
  <c r="S1290" i="66" s="1"/>
  <c r="K1386" i="66"/>
  <c r="L1386" i="66" s="1"/>
  <c r="S1386" i="66" s="1"/>
  <c r="I1386" i="66"/>
  <c r="J1386" i="66" s="1"/>
  <c r="R1386" i="66" s="1"/>
  <c r="I456" i="66"/>
  <c r="J456" i="66" s="1"/>
  <c r="R456" i="66" s="1"/>
  <c r="K456" i="66"/>
  <c r="L456" i="66" s="1"/>
  <c r="S456" i="66" s="1"/>
  <c r="H1432" i="66"/>
  <c r="K1432" i="66"/>
  <c r="L1432" i="66" s="1"/>
  <c r="S1432" i="66" s="1"/>
  <c r="I1427" i="66"/>
  <c r="J1427" i="66" s="1"/>
  <c r="R1427" i="66" s="1"/>
  <c r="K1427" i="66"/>
  <c r="L1427" i="66" s="1"/>
  <c r="S1427" i="66" s="1"/>
  <c r="I1258" i="66"/>
  <c r="J1258" i="66" s="1"/>
  <c r="R1258" i="66" s="1"/>
  <c r="H1258" i="66"/>
  <c r="H1213" i="66"/>
  <c r="I1194" i="66"/>
  <c r="J1194" i="66" s="1"/>
  <c r="R1194" i="66" s="1"/>
  <c r="H605" i="66"/>
  <c r="I335" i="66"/>
  <c r="J335" i="66" s="1"/>
  <c r="R335" i="66" s="1"/>
  <c r="H322" i="66"/>
  <c r="H306" i="66"/>
  <c r="H298" i="66"/>
  <c r="I287" i="66"/>
  <c r="J287" i="66" s="1"/>
  <c r="R287" i="66" s="1"/>
  <c r="H274" i="66"/>
  <c r="H266" i="66"/>
  <c r="I255" i="66"/>
  <c r="J255" i="66" s="1"/>
  <c r="R255" i="66" s="1"/>
  <c r="H242" i="66"/>
  <c r="H234" i="66"/>
  <c r="I250" i="65"/>
  <c r="J250" i="65" s="1"/>
  <c r="R250" i="65" s="1"/>
  <c r="H250" i="65"/>
  <c r="K1260" i="65"/>
  <c r="L1260" i="65" s="1"/>
  <c r="S1260" i="65" s="1"/>
  <c r="H1260" i="65"/>
  <c r="K1228" i="65"/>
  <c r="L1228" i="65" s="1"/>
  <c r="S1228" i="65" s="1"/>
  <c r="H1228" i="65"/>
  <c r="H1224" i="65"/>
  <c r="H908" i="65"/>
  <c r="H800" i="65"/>
  <c r="I1431" i="65"/>
  <c r="J1431" i="65" s="1"/>
  <c r="R1431" i="65" s="1"/>
  <c r="K1431" i="65"/>
  <c r="L1431" i="65" s="1"/>
  <c r="S1431" i="65" s="1"/>
  <c r="I1259" i="65"/>
  <c r="J1259" i="65" s="1"/>
  <c r="R1259" i="65" s="1"/>
  <c r="K1259" i="65"/>
  <c r="L1259" i="65" s="1"/>
  <c r="S1259" i="65" s="1"/>
  <c r="H1244" i="65"/>
  <c r="K1244" i="65"/>
  <c r="L1244" i="65" s="1"/>
  <c r="S1244" i="65" s="1"/>
  <c r="K854" i="65"/>
  <c r="L854" i="65" s="1"/>
  <c r="S854" i="65" s="1"/>
  <c r="H854" i="65"/>
  <c r="I544" i="65"/>
  <c r="J544" i="65" s="1"/>
  <c r="R544" i="65" s="1"/>
  <c r="K544" i="65"/>
  <c r="L544" i="65" s="1"/>
  <c r="S544" i="65" s="1"/>
  <c r="I289" i="65"/>
  <c r="J289" i="65" s="1"/>
  <c r="R289" i="65" s="1"/>
  <c r="K289" i="65"/>
  <c r="L289" i="65" s="1"/>
  <c r="S289" i="65" s="1"/>
  <c r="I210" i="65"/>
  <c r="J210" i="65" s="1"/>
  <c r="R210" i="65" s="1"/>
  <c r="K210" i="65"/>
  <c r="L210" i="65" s="1"/>
  <c r="S210" i="65" s="1"/>
  <c r="H1353" i="65"/>
  <c r="I170" i="65"/>
  <c r="J170" i="65" s="1"/>
  <c r="R170" i="65" s="1"/>
  <c r="K170" i="65"/>
  <c r="L170" i="65" s="1"/>
  <c r="S170" i="65" s="1"/>
  <c r="K1387" i="65"/>
  <c r="L1387" i="65" s="1"/>
  <c r="S1387" i="65" s="1"/>
  <c r="I1387" i="65"/>
  <c r="J1387" i="65" s="1"/>
  <c r="R1387" i="65" s="1"/>
  <c r="H952" i="65"/>
  <c r="I826" i="65"/>
  <c r="J826" i="65" s="1"/>
  <c r="R826" i="65" s="1"/>
  <c r="H349" i="65"/>
  <c r="H277" i="65"/>
  <c r="K250" i="65"/>
  <c r="L250" i="65" s="1"/>
  <c r="S250" i="65" s="1"/>
  <c r="I1351" i="65"/>
  <c r="J1351" i="65" s="1"/>
  <c r="R1351" i="65" s="1"/>
  <c r="H1264" i="65"/>
  <c r="K1067" i="65"/>
  <c r="L1067" i="65" s="1"/>
  <c r="S1067" i="65" s="1"/>
  <c r="I1067" i="65"/>
  <c r="J1067" i="65" s="1"/>
  <c r="R1067" i="65" s="1"/>
  <c r="K1031" i="65"/>
  <c r="L1031" i="65" s="1"/>
  <c r="S1031" i="65" s="1"/>
  <c r="I1031" i="65"/>
  <c r="J1031" i="65" s="1"/>
  <c r="R1031" i="65" s="1"/>
  <c r="K705" i="65"/>
  <c r="L705" i="65" s="1"/>
  <c r="S705" i="65" s="1"/>
  <c r="H705" i="65"/>
  <c r="K369" i="65"/>
  <c r="L369" i="65" s="1"/>
  <c r="S369" i="65" s="1"/>
  <c r="I369" i="65"/>
  <c r="J369" i="65" s="1"/>
  <c r="R369" i="65" s="1"/>
  <c r="K305" i="65"/>
  <c r="L305" i="65" s="1"/>
  <c r="S305" i="65" s="1"/>
  <c r="I305" i="65"/>
  <c r="J305" i="65" s="1"/>
  <c r="R305" i="65" s="1"/>
  <c r="H258" i="65"/>
  <c r="I258" i="65"/>
  <c r="J258" i="65" s="1"/>
  <c r="R258" i="65" s="1"/>
  <c r="K134" i="65"/>
  <c r="L134" i="65" s="1"/>
  <c r="S134" i="65" s="1"/>
  <c r="I134" i="65"/>
  <c r="J134" i="65" s="1"/>
  <c r="R134" i="65" s="1"/>
  <c r="I1436" i="65"/>
  <c r="J1436" i="65" s="1"/>
  <c r="R1436" i="65" s="1"/>
  <c r="H1431" i="65"/>
  <c r="K1400" i="65"/>
  <c r="L1400" i="65" s="1"/>
  <c r="S1400" i="65" s="1"/>
  <c r="I1400" i="65"/>
  <c r="J1400" i="65" s="1"/>
  <c r="R1400" i="65" s="1"/>
  <c r="I1367" i="65"/>
  <c r="J1367" i="65" s="1"/>
  <c r="R1367" i="65" s="1"/>
  <c r="H1367" i="65"/>
  <c r="I1308" i="65"/>
  <c r="J1308" i="65" s="1"/>
  <c r="R1308" i="65" s="1"/>
  <c r="H1280" i="65"/>
  <c r="H1259" i="65"/>
  <c r="I1244" i="65"/>
  <c r="J1244" i="65" s="1"/>
  <c r="R1244" i="65" s="1"/>
  <c r="I964" i="65"/>
  <c r="J964" i="65" s="1"/>
  <c r="R964" i="65" s="1"/>
  <c r="K964" i="65"/>
  <c r="L964" i="65" s="1"/>
  <c r="S964" i="65" s="1"/>
  <c r="I854" i="65"/>
  <c r="J854" i="65" s="1"/>
  <c r="R854" i="65" s="1"/>
  <c r="I830" i="65"/>
  <c r="J830" i="65" s="1"/>
  <c r="R830" i="65" s="1"/>
  <c r="H544" i="65"/>
  <c r="I318" i="65"/>
  <c r="J318" i="65" s="1"/>
  <c r="R318" i="65" s="1"/>
  <c r="H289" i="65"/>
  <c r="H210" i="65"/>
  <c r="H1236" i="65"/>
  <c r="K1236" i="65"/>
  <c r="L1236" i="65" s="1"/>
  <c r="S1236" i="65" s="1"/>
  <c r="I1071" i="65"/>
  <c r="J1071" i="65" s="1"/>
  <c r="R1071" i="65" s="1"/>
  <c r="K1071" i="65"/>
  <c r="L1071" i="65" s="1"/>
  <c r="S1071" i="65" s="1"/>
  <c r="I1035" i="65"/>
  <c r="J1035" i="65" s="1"/>
  <c r="R1035" i="65" s="1"/>
  <c r="K1035" i="65"/>
  <c r="L1035" i="65" s="1"/>
  <c r="S1035" i="65" s="1"/>
  <c r="H721" i="65"/>
  <c r="K721" i="65"/>
  <c r="L721" i="65" s="1"/>
  <c r="S721" i="65" s="1"/>
  <c r="I560" i="65"/>
  <c r="J560" i="65" s="1"/>
  <c r="R560" i="65" s="1"/>
  <c r="K560" i="65"/>
  <c r="L560" i="65" s="1"/>
  <c r="S560" i="65" s="1"/>
  <c r="H357" i="65"/>
  <c r="I338" i="65"/>
  <c r="J338" i="65" s="1"/>
  <c r="R338" i="65" s="1"/>
  <c r="H230" i="65"/>
  <c r="H190" i="65"/>
  <c r="H170" i="65"/>
  <c r="H1248" i="65"/>
  <c r="K1248" i="65"/>
  <c r="L1248" i="65" s="1"/>
  <c r="S1248" i="65" s="1"/>
  <c r="I274" i="65"/>
  <c r="J274" i="65" s="1"/>
  <c r="R274" i="65" s="1"/>
  <c r="H274" i="65"/>
  <c r="I242" i="65"/>
  <c r="J242" i="65" s="1"/>
  <c r="R242" i="65" s="1"/>
  <c r="H242" i="65"/>
  <c r="I150" i="65"/>
  <c r="J150" i="65" s="1"/>
  <c r="R150" i="65" s="1"/>
  <c r="K150" i="65"/>
  <c r="L150" i="65" s="1"/>
  <c r="S150" i="65" s="1"/>
  <c r="I1255" i="65"/>
  <c r="J1255" i="65" s="1"/>
  <c r="R1255" i="65" s="1"/>
  <c r="K1255" i="65"/>
  <c r="L1255" i="65" s="1"/>
  <c r="S1255" i="65" s="1"/>
  <c r="K838" i="65"/>
  <c r="L838" i="65" s="1"/>
  <c r="S838" i="65" s="1"/>
  <c r="H838" i="65"/>
  <c r="H1398" i="65"/>
  <c r="H1389" i="65"/>
  <c r="K1339" i="65"/>
  <c r="L1339" i="65" s="1"/>
  <c r="S1339" i="65" s="1"/>
  <c r="I1328" i="65"/>
  <c r="J1328" i="65" s="1"/>
  <c r="R1328" i="65" s="1"/>
  <c r="I353" i="65"/>
  <c r="J353" i="65" s="1"/>
  <c r="R353" i="65" s="1"/>
  <c r="K353" i="65"/>
  <c r="L353" i="65" s="1"/>
  <c r="S353" i="65" s="1"/>
  <c r="I329" i="65"/>
  <c r="J329" i="65" s="1"/>
  <c r="R329" i="65" s="1"/>
  <c r="K329" i="65"/>
  <c r="L329" i="65" s="1"/>
  <c r="S329" i="65" s="1"/>
  <c r="H1427" i="65"/>
  <c r="I1248" i="65"/>
  <c r="J1248" i="65" s="1"/>
  <c r="R1248" i="65" s="1"/>
  <c r="H924" i="65"/>
  <c r="I846" i="65"/>
  <c r="J846" i="65" s="1"/>
  <c r="R846" i="65" s="1"/>
  <c r="H556" i="65"/>
  <c r="H548" i="65"/>
  <c r="I370" i="65"/>
  <c r="J370" i="65" s="1"/>
  <c r="R370" i="65" s="1"/>
  <c r="I342" i="65"/>
  <c r="J342" i="65" s="1"/>
  <c r="R342" i="65" s="1"/>
  <c r="H333" i="65"/>
  <c r="H325" i="65"/>
  <c r="K274" i="65"/>
  <c r="L274" i="65" s="1"/>
  <c r="S274" i="65" s="1"/>
  <c r="K242" i="65"/>
  <c r="L242" i="65" s="1"/>
  <c r="S242" i="65" s="1"/>
  <c r="H214" i="65"/>
  <c r="H150" i="65"/>
  <c r="H105" i="65"/>
  <c r="I1440" i="65"/>
  <c r="J1440" i="65" s="1"/>
  <c r="R1440" i="65" s="1"/>
  <c r="H1319" i="65"/>
  <c r="I1245" i="65"/>
  <c r="J1245" i="65" s="1"/>
  <c r="R1245" i="65" s="1"/>
  <c r="H1140" i="65"/>
  <c r="I1125" i="65"/>
  <c r="J1125" i="65" s="1"/>
  <c r="R1125" i="65" s="1"/>
  <c r="H842" i="65"/>
  <c r="K842" i="65"/>
  <c r="L842" i="65" s="1"/>
  <c r="S842" i="65" s="1"/>
  <c r="K700" i="65"/>
  <c r="L700" i="65" s="1"/>
  <c r="S700" i="65" s="1"/>
  <c r="I700" i="65"/>
  <c r="J700" i="65" s="1"/>
  <c r="R700" i="65" s="1"/>
  <c r="K508" i="65"/>
  <c r="L508" i="65" s="1"/>
  <c r="S508" i="65" s="1"/>
  <c r="H508" i="65"/>
  <c r="H266" i="65"/>
  <c r="I266" i="65"/>
  <c r="J266" i="65" s="1"/>
  <c r="R266" i="65" s="1"/>
  <c r="K226" i="65"/>
  <c r="L226" i="65" s="1"/>
  <c r="S226" i="65" s="1"/>
  <c r="I226" i="65"/>
  <c r="J226" i="65" s="1"/>
  <c r="R226" i="65" s="1"/>
  <c r="H89" i="65"/>
  <c r="H1439" i="65"/>
  <c r="H1423" i="65"/>
  <c r="I1312" i="65"/>
  <c r="J1312" i="65" s="1"/>
  <c r="R1312" i="65" s="1"/>
  <c r="H1303" i="65"/>
  <c r="I1282" i="65"/>
  <c r="J1282" i="65" s="1"/>
  <c r="R1282" i="65" s="1"/>
  <c r="I1278" i="65"/>
  <c r="J1278" i="65" s="1"/>
  <c r="R1278" i="65" s="1"/>
  <c r="H1255" i="65"/>
  <c r="H1240" i="65"/>
  <c r="H941" i="65"/>
  <c r="H857" i="65"/>
  <c r="I838" i="65"/>
  <c r="J838" i="65" s="1"/>
  <c r="R838" i="65" s="1"/>
  <c r="H784" i="65"/>
  <c r="I709" i="65"/>
  <c r="J709" i="65" s="1"/>
  <c r="R709" i="65" s="1"/>
  <c r="H704" i="65"/>
  <c r="H365" i="65"/>
  <c r="I1133" i="65"/>
  <c r="J1133" i="65" s="1"/>
  <c r="R1133" i="65" s="1"/>
  <c r="I948" i="65"/>
  <c r="J948" i="65" s="1"/>
  <c r="R948" i="65" s="1"/>
  <c r="K948" i="65"/>
  <c r="L948" i="65" s="1"/>
  <c r="S948" i="65" s="1"/>
  <c r="H862" i="65"/>
  <c r="K862" i="65"/>
  <c r="L862" i="65" s="1"/>
  <c r="S862" i="65" s="1"/>
  <c r="H353" i="65"/>
  <c r="H329" i="65"/>
  <c r="H293" i="65"/>
  <c r="H285" i="65"/>
  <c r="I131" i="65"/>
  <c r="J131" i="65" s="1"/>
  <c r="R131" i="65" s="1"/>
  <c r="H1343" i="64"/>
  <c r="K1343" i="64"/>
  <c r="L1343" i="64" s="1"/>
  <c r="S1343" i="64" s="1"/>
  <c r="I1192" i="64"/>
  <c r="J1192" i="64" s="1"/>
  <c r="R1192" i="64" s="1"/>
  <c r="H1192" i="64"/>
  <c r="K1351" i="64"/>
  <c r="L1351" i="64" s="1"/>
  <c r="S1351" i="64" s="1"/>
  <c r="H1351" i="64"/>
  <c r="K916" i="64"/>
  <c r="L916" i="64" s="1"/>
  <c r="S916" i="64" s="1"/>
  <c r="I916" i="64"/>
  <c r="J916" i="64" s="1"/>
  <c r="R916" i="64" s="1"/>
  <c r="K896" i="64"/>
  <c r="L896" i="64" s="1"/>
  <c r="S896" i="64" s="1"/>
  <c r="I896" i="64"/>
  <c r="J896" i="64" s="1"/>
  <c r="R896" i="64" s="1"/>
  <c r="K884" i="64"/>
  <c r="L884" i="64" s="1"/>
  <c r="S884" i="64" s="1"/>
  <c r="I884" i="64"/>
  <c r="J884" i="64" s="1"/>
  <c r="R884" i="64" s="1"/>
  <c r="K864" i="64"/>
  <c r="L864" i="64" s="1"/>
  <c r="S864" i="64" s="1"/>
  <c r="I864" i="64"/>
  <c r="J864" i="64" s="1"/>
  <c r="R864" i="64" s="1"/>
  <c r="K550" i="64"/>
  <c r="L550" i="64" s="1"/>
  <c r="S550" i="64" s="1"/>
  <c r="I550" i="64"/>
  <c r="J550" i="64" s="1"/>
  <c r="R550" i="64" s="1"/>
  <c r="K238" i="64"/>
  <c r="L238" i="64" s="1"/>
  <c r="S238" i="64" s="1"/>
  <c r="I238" i="64"/>
  <c r="J238" i="64" s="1"/>
  <c r="R238" i="64" s="1"/>
  <c r="K222" i="64"/>
  <c r="L222" i="64" s="1"/>
  <c r="S222" i="64" s="1"/>
  <c r="I222" i="64"/>
  <c r="J222" i="64" s="1"/>
  <c r="R222" i="64" s="1"/>
  <c r="I1422" i="64"/>
  <c r="J1422" i="64" s="1"/>
  <c r="R1422" i="64" s="1"/>
  <c r="H1347" i="64"/>
  <c r="I1343" i="64"/>
  <c r="J1343" i="64" s="1"/>
  <c r="R1343" i="64" s="1"/>
  <c r="H1305" i="64"/>
  <c r="I1297" i="64"/>
  <c r="J1297" i="64" s="1"/>
  <c r="R1297" i="64" s="1"/>
  <c r="H1276" i="64"/>
  <c r="K1192" i="64"/>
  <c r="L1192" i="64" s="1"/>
  <c r="S1192" i="64" s="1"/>
  <c r="K1176" i="64"/>
  <c r="L1176" i="64" s="1"/>
  <c r="S1176" i="64" s="1"/>
  <c r="I1127" i="64"/>
  <c r="J1127" i="64" s="1"/>
  <c r="R1127" i="64" s="1"/>
  <c r="I1043" i="64"/>
  <c r="J1043" i="64" s="1"/>
  <c r="R1043" i="64" s="1"/>
  <c r="I1033" i="64"/>
  <c r="J1033" i="64" s="1"/>
  <c r="R1033" i="64" s="1"/>
  <c r="I1017" i="64"/>
  <c r="J1017" i="64" s="1"/>
  <c r="R1017" i="64" s="1"/>
  <c r="H999" i="64"/>
  <c r="H377" i="64"/>
  <c r="H1431" i="64"/>
  <c r="I1351" i="64"/>
  <c r="J1351" i="64" s="1"/>
  <c r="R1351" i="64" s="1"/>
  <c r="H1335" i="64"/>
  <c r="K1249" i="64"/>
  <c r="L1249" i="64" s="1"/>
  <c r="S1249" i="64" s="1"/>
  <c r="I1249" i="64"/>
  <c r="J1249" i="64" s="1"/>
  <c r="R1249" i="64" s="1"/>
  <c r="H1151" i="64"/>
  <c r="H1126" i="64"/>
  <c r="I938" i="64"/>
  <c r="J938" i="64" s="1"/>
  <c r="R938" i="64" s="1"/>
  <c r="H916" i="64"/>
  <c r="H896" i="64"/>
  <c r="H884" i="64"/>
  <c r="H864" i="64"/>
  <c r="H566" i="64"/>
  <c r="H550" i="64"/>
  <c r="H238" i="64"/>
  <c r="H222" i="64"/>
  <c r="I1403" i="64"/>
  <c r="J1403" i="64" s="1"/>
  <c r="R1403" i="64" s="1"/>
  <c r="H1396" i="64"/>
  <c r="I1373" i="64"/>
  <c r="J1373" i="64" s="1"/>
  <c r="R1373" i="64" s="1"/>
  <c r="I1313" i="64"/>
  <c r="J1313" i="64" s="1"/>
  <c r="R1313" i="64" s="1"/>
  <c r="H1046" i="64"/>
  <c r="H981" i="64"/>
  <c r="I970" i="64"/>
  <c r="J970" i="64" s="1"/>
  <c r="R970" i="64" s="1"/>
  <c r="I844" i="64"/>
  <c r="J844" i="64" s="1"/>
  <c r="R844" i="64" s="1"/>
  <c r="K844" i="64"/>
  <c r="L844" i="64" s="1"/>
  <c r="S844" i="64" s="1"/>
  <c r="I562" i="64"/>
  <c r="J562" i="64" s="1"/>
  <c r="R562" i="64" s="1"/>
  <c r="K562" i="64"/>
  <c r="L562" i="64" s="1"/>
  <c r="S562" i="64" s="1"/>
  <c r="H365" i="64"/>
  <c r="I1253" i="64"/>
  <c r="J1253" i="64" s="1"/>
  <c r="R1253" i="64" s="1"/>
  <c r="K1253" i="64"/>
  <c r="L1253" i="64" s="1"/>
  <c r="S1253" i="64" s="1"/>
  <c r="I1200" i="64"/>
  <c r="J1200" i="64" s="1"/>
  <c r="R1200" i="64" s="1"/>
  <c r="H966" i="64"/>
  <c r="K966" i="64"/>
  <c r="L966" i="64" s="1"/>
  <c r="S966" i="64" s="1"/>
  <c r="I848" i="64"/>
  <c r="J848" i="64" s="1"/>
  <c r="R848" i="64" s="1"/>
  <c r="K848" i="64"/>
  <c r="L848" i="64" s="1"/>
  <c r="S848" i="64" s="1"/>
  <c r="I234" i="64"/>
  <c r="J234" i="64" s="1"/>
  <c r="R234" i="64" s="1"/>
  <c r="K234" i="64"/>
  <c r="L234" i="64" s="1"/>
  <c r="S234" i="64" s="1"/>
  <c r="I218" i="64"/>
  <c r="J218" i="64" s="1"/>
  <c r="R218" i="64" s="1"/>
  <c r="K218" i="64"/>
  <c r="L218" i="64" s="1"/>
  <c r="S218" i="64" s="1"/>
  <c r="H1359" i="64"/>
  <c r="K1359" i="64"/>
  <c r="L1359" i="64" s="1"/>
  <c r="S1359" i="64" s="1"/>
  <c r="I1281" i="64"/>
  <c r="J1281" i="64" s="1"/>
  <c r="R1281" i="64" s="1"/>
  <c r="H1281" i="64"/>
  <c r="H965" i="64"/>
  <c r="H957" i="64"/>
  <c r="H698" i="64"/>
  <c r="I675" i="64"/>
  <c r="J675" i="64" s="1"/>
  <c r="R675" i="64" s="1"/>
  <c r="I542" i="64"/>
  <c r="J542" i="64" s="1"/>
  <c r="R542" i="64" s="1"/>
  <c r="K542" i="64"/>
  <c r="L542" i="64" s="1"/>
  <c r="S542" i="64" s="1"/>
  <c r="K1338" i="64"/>
  <c r="L1338" i="64" s="1"/>
  <c r="S1338" i="64" s="1"/>
  <c r="I1338" i="64"/>
  <c r="J1338" i="64" s="1"/>
  <c r="R1338" i="64" s="1"/>
  <c r="H1249" i="64"/>
  <c r="I1188" i="64"/>
  <c r="J1188" i="64" s="1"/>
  <c r="R1188" i="64" s="1"/>
  <c r="I1059" i="64"/>
  <c r="J1059" i="64" s="1"/>
  <c r="R1059" i="64" s="1"/>
  <c r="I1377" i="64"/>
  <c r="J1377" i="64" s="1"/>
  <c r="R1377" i="64" s="1"/>
  <c r="H1196" i="64"/>
  <c r="H1148" i="64"/>
  <c r="H1002" i="64"/>
  <c r="H844" i="64"/>
  <c r="H686" i="64"/>
  <c r="H562" i="64"/>
  <c r="I1274" i="64"/>
  <c r="J1274" i="64" s="1"/>
  <c r="R1274" i="64" s="1"/>
  <c r="H1265" i="64"/>
  <c r="H1253" i="64"/>
  <c r="I1222" i="64"/>
  <c r="J1222" i="64" s="1"/>
  <c r="R1222" i="64" s="1"/>
  <c r="H1421" i="64"/>
  <c r="I1359" i="64"/>
  <c r="J1359" i="64" s="1"/>
  <c r="R1359" i="64" s="1"/>
  <c r="I1302" i="64"/>
  <c r="J1302" i="64" s="1"/>
  <c r="R1302" i="64" s="1"/>
  <c r="K1281" i="64"/>
  <c r="L1281" i="64" s="1"/>
  <c r="S1281" i="64" s="1"/>
  <c r="H1273" i="64"/>
  <c r="H1184" i="64"/>
  <c r="I1160" i="64"/>
  <c r="J1160" i="64" s="1"/>
  <c r="R1160" i="64" s="1"/>
  <c r="I1029" i="64"/>
  <c r="J1029" i="64" s="1"/>
  <c r="R1029" i="64" s="1"/>
  <c r="I1021" i="64"/>
  <c r="J1021" i="64" s="1"/>
  <c r="R1021" i="64" s="1"/>
  <c r="H1015" i="64"/>
  <c r="H1012" i="64"/>
  <c r="I982" i="64"/>
  <c r="J982" i="64" s="1"/>
  <c r="R982" i="64" s="1"/>
  <c r="H542" i="64"/>
  <c r="H1424" i="64"/>
  <c r="H1379" i="64"/>
  <c r="H1338" i="64"/>
  <c r="H1289" i="64"/>
  <c r="I1289" i="64"/>
  <c r="J1289" i="64" s="1"/>
  <c r="R1289" i="64" s="1"/>
  <c r="K1152" i="64"/>
  <c r="L1152" i="64" s="1"/>
  <c r="S1152" i="64" s="1"/>
  <c r="H953" i="64"/>
  <c r="H908" i="64"/>
  <c r="H876" i="64"/>
  <c r="H856" i="64"/>
  <c r="H554" i="64"/>
  <c r="K369" i="64"/>
  <c r="L369" i="64" s="1"/>
  <c r="S369" i="64" s="1"/>
  <c r="I369" i="64"/>
  <c r="J369" i="64" s="1"/>
  <c r="R369" i="64" s="1"/>
  <c r="K1402" i="64"/>
  <c r="L1402" i="64" s="1"/>
  <c r="S1402" i="64" s="1"/>
  <c r="K1372" i="64"/>
  <c r="L1372" i="64" s="1"/>
  <c r="S1372" i="64" s="1"/>
  <c r="I1318" i="64"/>
  <c r="J1318" i="64" s="1"/>
  <c r="R1318" i="64" s="1"/>
  <c r="I1039" i="64"/>
  <c r="J1039" i="64" s="1"/>
  <c r="R1039" i="64" s="1"/>
  <c r="K997" i="64"/>
  <c r="L997" i="64" s="1"/>
  <c r="S997" i="64" s="1"/>
  <c r="H997" i="64"/>
  <c r="I986" i="64"/>
  <c r="J986" i="64" s="1"/>
  <c r="R986" i="64" s="1"/>
  <c r="I962" i="64"/>
  <c r="J962" i="64" s="1"/>
  <c r="R962" i="64" s="1"/>
  <c r="H930" i="64"/>
  <c r="H1187" i="64"/>
  <c r="H1172" i="64"/>
  <c r="I961" i="64"/>
  <c r="J961" i="64" s="1"/>
  <c r="R961" i="64" s="1"/>
  <c r="K961" i="64"/>
  <c r="L961" i="64" s="1"/>
  <c r="S961" i="64" s="1"/>
  <c r="I912" i="64"/>
  <c r="J912" i="64" s="1"/>
  <c r="R912" i="64" s="1"/>
  <c r="K912" i="64"/>
  <c r="L912" i="64" s="1"/>
  <c r="S912" i="64" s="1"/>
  <c r="I900" i="64"/>
  <c r="J900" i="64" s="1"/>
  <c r="R900" i="64" s="1"/>
  <c r="K900" i="64"/>
  <c r="L900" i="64" s="1"/>
  <c r="S900" i="64" s="1"/>
  <c r="I880" i="64"/>
  <c r="J880" i="64" s="1"/>
  <c r="R880" i="64" s="1"/>
  <c r="K880" i="64"/>
  <c r="L880" i="64" s="1"/>
  <c r="S880" i="64" s="1"/>
  <c r="I868" i="64"/>
  <c r="J868" i="64" s="1"/>
  <c r="R868" i="64" s="1"/>
  <c r="K868" i="64"/>
  <c r="L868" i="64" s="1"/>
  <c r="S868" i="64" s="1"/>
  <c r="H1358" i="63"/>
  <c r="K1358" i="63"/>
  <c r="L1358" i="63" s="1"/>
  <c r="S1358" i="63" s="1"/>
  <c r="I1247" i="63"/>
  <c r="J1247" i="63" s="1"/>
  <c r="R1247" i="63" s="1"/>
  <c r="H1247" i="63"/>
  <c r="H518" i="63"/>
  <c r="K518" i="63"/>
  <c r="L518" i="63" s="1"/>
  <c r="S518" i="63" s="1"/>
  <c r="H502" i="63"/>
  <c r="K502" i="63"/>
  <c r="L502" i="63" s="1"/>
  <c r="S502" i="63" s="1"/>
  <c r="I854" i="63"/>
  <c r="J854" i="63" s="1"/>
  <c r="R854" i="63" s="1"/>
  <c r="H854" i="63"/>
  <c r="I834" i="63"/>
  <c r="J834" i="63" s="1"/>
  <c r="R834" i="63" s="1"/>
  <c r="H834" i="63"/>
  <c r="I1436" i="63"/>
  <c r="J1436" i="63" s="1"/>
  <c r="R1436" i="63" s="1"/>
  <c r="I1358" i="63"/>
  <c r="J1358" i="63" s="1"/>
  <c r="R1358" i="63" s="1"/>
  <c r="K1247" i="63"/>
  <c r="L1247" i="63" s="1"/>
  <c r="S1247" i="63" s="1"/>
  <c r="H1185" i="63"/>
  <c r="H469" i="63"/>
  <c r="I413" i="63"/>
  <c r="J413" i="63" s="1"/>
  <c r="R413" i="63" s="1"/>
  <c r="H413" i="63"/>
  <c r="H1315" i="63"/>
  <c r="K1063" i="63"/>
  <c r="L1063" i="63" s="1"/>
  <c r="S1063" i="63" s="1"/>
  <c r="K874" i="63"/>
  <c r="L874" i="63" s="1"/>
  <c r="S874" i="63" s="1"/>
  <c r="K866" i="63"/>
  <c r="L866" i="63" s="1"/>
  <c r="S866" i="63" s="1"/>
  <c r="H846" i="63"/>
  <c r="H709" i="63"/>
  <c r="K566" i="63"/>
  <c r="L566" i="63" s="1"/>
  <c r="S566" i="63" s="1"/>
  <c r="H566" i="63"/>
  <c r="K550" i="63"/>
  <c r="L550" i="63" s="1"/>
  <c r="S550" i="63" s="1"/>
  <c r="H550" i="63"/>
  <c r="K526" i="63"/>
  <c r="L526" i="63" s="1"/>
  <c r="S526" i="63" s="1"/>
  <c r="H526" i="63"/>
  <c r="I474" i="63"/>
  <c r="J474" i="63" s="1"/>
  <c r="R474" i="63" s="1"/>
  <c r="K425" i="63"/>
  <c r="L425" i="63" s="1"/>
  <c r="S425" i="63" s="1"/>
  <c r="K421" i="63"/>
  <c r="L421" i="63" s="1"/>
  <c r="S421" i="63" s="1"/>
  <c r="H135" i="63"/>
  <c r="I870" i="63"/>
  <c r="J870" i="63" s="1"/>
  <c r="R870" i="63" s="1"/>
  <c r="H870" i="63"/>
  <c r="I842" i="63"/>
  <c r="J842" i="63" s="1"/>
  <c r="R842" i="63" s="1"/>
  <c r="H842" i="63"/>
  <c r="I826" i="63"/>
  <c r="J826" i="63" s="1"/>
  <c r="R826" i="63" s="1"/>
  <c r="H826" i="63"/>
  <c r="I598" i="63"/>
  <c r="J598" i="63" s="1"/>
  <c r="R598" i="63" s="1"/>
  <c r="I518" i="63"/>
  <c r="J518" i="63" s="1"/>
  <c r="R518" i="63" s="1"/>
  <c r="I502" i="63"/>
  <c r="J502" i="63" s="1"/>
  <c r="R502" i="63" s="1"/>
  <c r="H147" i="63"/>
  <c r="H103" i="63"/>
  <c r="H95" i="63"/>
  <c r="I1335" i="63"/>
  <c r="J1335" i="63" s="1"/>
  <c r="R1335" i="63" s="1"/>
  <c r="K1335" i="63"/>
  <c r="L1335" i="63" s="1"/>
  <c r="S1335" i="63" s="1"/>
  <c r="I1239" i="63"/>
  <c r="J1239" i="63" s="1"/>
  <c r="R1239" i="63" s="1"/>
  <c r="H1239" i="63"/>
  <c r="I1147" i="63"/>
  <c r="J1147" i="63" s="1"/>
  <c r="R1147" i="63" s="1"/>
  <c r="K854" i="63"/>
  <c r="L854" i="63" s="1"/>
  <c r="S854" i="63" s="1"/>
  <c r="K834" i="63"/>
  <c r="L834" i="63" s="1"/>
  <c r="S834" i="63" s="1"/>
  <c r="H685" i="63"/>
  <c r="I622" i="63"/>
  <c r="J622" i="63" s="1"/>
  <c r="R622" i="63" s="1"/>
  <c r="I466" i="63"/>
  <c r="J466" i="63" s="1"/>
  <c r="R466" i="63" s="1"/>
  <c r="I405" i="63"/>
  <c r="J405" i="63" s="1"/>
  <c r="R405" i="63" s="1"/>
  <c r="H405" i="63"/>
  <c r="H127" i="63"/>
  <c r="H107" i="63"/>
  <c r="H87" i="63"/>
  <c r="H1340" i="63"/>
  <c r="K1340" i="63"/>
  <c r="L1340" i="63" s="1"/>
  <c r="S1340" i="63" s="1"/>
  <c r="H878" i="63"/>
  <c r="I878" i="63"/>
  <c r="J878" i="63" s="1"/>
  <c r="R878" i="63" s="1"/>
  <c r="H542" i="63"/>
  <c r="K542" i="63"/>
  <c r="L542" i="63" s="1"/>
  <c r="S542" i="63" s="1"/>
  <c r="I143" i="63"/>
  <c r="J143" i="63" s="1"/>
  <c r="R143" i="63" s="1"/>
  <c r="K143" i="63"/>
  <c r="L143" i="63" s="1"/>
  <c r="S143" i="63" s="1"/>
  <c r="I99" i="63"/>
  <c r="J99" i="63" s="1"/>
  <c r="R99" i="63" s="1"/>
  <c r="K99" i="63"/>
  <c r="L99" i="63" s="1"/>
  <c r="S99" i="63" s="1"/>
  <c r="I123" i="63"/>
  <c r="J123" i="63" s="1"/>
  <c r="R123" i="63" s="1"/>
  <c r="K123" i="63"/>
  <c r="L123" i="63" s="1"/>
  <c r="S123" i="63" s="1"/>
  <c r="I76" i="63"/>
  <c r="J76" i="63" s="1"/>
  <c r="R76" i="63" s="1"/>
  <c r="I1440" i="63"/>
  <c r="J1440" i="63" s="1"/>
  <c r="R1440" i="63" s="1"/>
  <c r="H1373" i="63"/>
  <c r="I1340" i="63"/>
  <c r="J1340" i="63" s="1"/>
  <c r="R1340" i="63" s="1"/>
  <c r="I1282" i="63"/>
  <c r="J1282" i="63" s="1"/>
  <c r="R1282" i="63" s="1"/>
  <c r="K1282" i="63"/>
  <c r="L1282" i="63" s="1"/>
  <c r="S1282" i="63" s="1"/>
  <c r="I760" i="63"/>
  <c r="J760" i="63" s="1"/>
  <c r="R760" i="63" s="1"/>
  <c r="K760" i="63"/>
  <c r="L760" i="63" s="1"/>
  <c r="S760" i="63" s="1"/>
  <c r="H745" i="63"/>
  <c r="K745" i="63"/>
  <c r="L745" i="63" s="1"/>
  <c r="S745" i="63" s="1"/>
  <c r="H1278" i="63"/>
  <c r="K1250" i="63"/>
  <c r="L1250" i="63" s="1"/>
  <c r="S1250" i="63" s="1"/>
  <c r="I1250" i="63"/>
  <c r="J1250" i="63" s="1"/>
  <c r="R1250" i="63" s="1"/>
  <c r="I1159" i="63"/>
  <c r="J1159" i="63" s="1"/>
  <c r="R1159" i="63" s="1"/>
  <c r="H1062" i="63"/>
  <c r="K878" i="63"/>
  <c r="L878" i="63" s="1"/>
  <c r="S878" i="63" s="1"/>
  <c r="K822" i="63"/>
  <c r="L822" i="63" s="1"/>
  <c r="S822" i="63" s="1"/>
  <c r="K810" i="63"/>
  <c r="L810" i="63" s="1"/>
  <c r="S810" i="63" s="1"/>
  <c r="H764" i="63"/>
  <c r="K558" i="63"/>
  <c r="L558" i="63" s="1"/>
  <c r="S558" i="63" s="1"/>
  <c r="H558" i="63"/>
  <c r="K433" i="63"/>
  <c r="L433" i="63" s="1"/>
  <c r="S433" i="63" s="1"/>
  <c r="K429" i="63"/>
  <c r="L429" i="63" s="1"/>
  <c r="S429" i="63" s="1"/>
  <c r="H384" i="63"/>
  <c r="I1397" i="63"/>
  <c r="J1397" i="63" s="1"/>
  <c r="R1397" i="63" s="1"/>
  <c r="K1397" i="63"/>
  <c r="L1397" i="63" s="1"/>
  <c r="S1397" i="63" s="1"/>
  <c r="H1177" i="63"/>
  <c r="I862" i="63"/>
  <c r="J862" i="63" s="1"/>
  <c r="R862" i="63" s="1"/>
  <c r="H862" i="63"/>
  <c r="I818" i="63"/>
  <c r="J818" i="63" s="1"/>
  <c r="R818" i="63" s="1"/>
  <c r="H818" i="63"/>
  <c r="I542" i="63"/>
  <c r="J542" i="63" s="1"/>
  <c r="R542" i="63" s="1"/>
  <c r="I510" i="63"/>
  <c r="J510" i="63" s="1"/>
  <c r="R510" i="63" s="1"/>
  <c r="H143" i="63"/>
  <c r="I132" i="63"/>
  <c r="J132" i="63" s="1"/>
  <c r="R132" i="63" s="1"/>
  <c r="H99" i="63"/>
  <c r="I1353" i="63"/>
  <c r="J1353" i="63" s="1"/>
  <c r="R1353" i="63" s="1"/>
  <c r="K1353" i="63"/>
  <c r="L1353" i="63" s="1"/>
  <c r="S1353" i="63" s="1"/>
  <c r="I1262" i="63"/>
  <c r="J1262" i="63" s="1"/>
  <c r="R1262" i="63" s="1"/>
  <c r="K1262" i="63"/>
  <c r="L1262" i="63" s="1"/>
  <c r="S1262" i="63" s="1"/>
  <c r="I1151" i="63"/>
  <c r="J1151" i="63" s="1"/>
  <c r="R1151" i="63" s="1"/>
  <c r="H853" i="63"/>
  <c r="H756" i="63"/>
  <c r="H639" i="63"/>
  <c r="K639" i="63"/>
  <c r="L639" i="63" s="1"/>
  <c r="S639" i="63" s="1"/>
  <c r="H625" i="63"/>
  <c r="H617" i="63"/>
  <c r="I590" i="63"/>
  <c r="J590" i="63" s="1"/>
  <c r="R590" i="63" s="1"/>
  <c r="H151" i="63"/>
  <c r="H123" i="63"/>
  <c r="K88" i="63"/>
  <c r="L88" i="63" s="1"/>
  <c r="S88" i="63" s="1"/>
  <c r="K366" i="62"/>
  <c r="L366" i="62" s="1"/>
  <c r="S366" i="62" s="1"/>
  <c r="H366" i="62"/>
  <c r="K361" i="62"/>
  <c r="L361" i="62" s="1"/>
  <c r="S361" i="62" s="1"/>
  <c r="I361" i="62"/>
  <c r="J361" i="62" s="1"/>
  <c r="R361" i="62" s="1"/>
  <c r="I1427" i="62"/>
  <c r="J1427" i="62" s="1"/>
  <c r="R1427" i="62" s="1"/>
  <c r="K1427" i="62"/>
  <c r="L1427" i="62" s="1"/>
  <c r="S1427" i="62" s="1"/>
  <c r="H1374" i="62"/>
  <c r="K1374" i="62"/>
  <c r="L1374" i="62" s="1"/>
  <c r="S1374" i="62" s="1"/>
  <c r="H1411" i="62"/>
  <c r="K1350" i="62"/>
  <c r="L1350" i="62" s="1"/>
  <c r="S1350" i="62" s="1"/>
  <c r="H1253" i="62"/>
  <c r="H1237" i="62"/>
  <c r="H1185" i="62"/>
  <c r="H1113" i="62"/>
  <c r="I622" i="62"/>
  <c r="J622" i="62" s="1"/>
  <c r="R622" i="62" s="1"/>
  <c r="I358" i="62"/>
  <c r="J358" i="62" s="1"/>
  <c r="R358" i="62" s="1"/>
  <c r="H321" i="62"/>
  <c r="I1420" i="62"/>
  <c r="J1420" i="62" s="1"/>
  <c r="R1420" i="62" s="1"/>
  <c r="K1390" i="62"/>
  <c r="L1390" i="62" s="1"/>
  <c r="S1390" i="62" s="1"/>
  <c r="H1390" i="62"/>
  <c r="H1358" i="62"/>
  <c r="I1358" i="62"/>
  <c r="J1358" i="62" s="1"/>
  <c r="R1358" i="62" s="1"/>
  <c r="H1230" i="62"/>
  <c r="I1230" i="62"/>
  <c r="J1230" i="62" s="1"/>
  <c r="R1230" i="62" s="1"/>
  <c r="K1130" i="62"/>
  <c r="L1130" i="62" s="1"/>
  <c r="S1130" i="62" s="1"/>
  <c r="H1130" i="62"/>
  <c r="H714" i="62"/>
  <c r="H702" i="62"/>
  <c r="I630" i="62"/>
  <c r="J630" i="62" s="1"/>
  <c r="R630" i="62" s="1"/>
  <c r="I489" i="62"/>
  <c r="J489" i="62" s="1"/>
  <c r="R489" i="62" s="1"/>
  <c r="I366" i="62"/>
  <c r="J366" i="62" s="1"/>
  <c r="R366" i="62" s="1"/>
  <c r="H361" i="62"/>
  <c r="I1436" i="62"/>
  <c r="J1436" i="62" s="1"/>
  <c r="R1436" i="62" s="1"/>
  <c r="H1427" i="62"/>
  <c r="H1382" i="62"/>
  <c r="K1382" i="62"/>
  <c r="L1382" i="62" s="1"/>
  <c r="S1382" i="62" s="1"/>
  <c r="I970" i="62"/>
  <c r="J970" i="62" s="1"/>
  <c r="R970" i="62" s="1"/>
  <c r="I82" i="62"/>
  <c r="J82" i="62" s="1"/>
  <c r="R82" i="62" s="1"/>
  <c r="K82" i="62"/>
  <c r="L82" i="62" s="1"/>
  <c r="S82" i="62" s="1"/>
  <c r="I1440" i="62"/>
  <c r="J1440" i="62" s="1"/>
  <c r="R1440" i="62" s="1"/>
  <c r="I1374" i="62"/>
  <c r="J1374" i="62" s="1"/>
  <c r="R1374" i="62" s="1"/>
  <c r="I1367" i="62"/>
  <c r="J1367" i="62" s="1"/>
  <c r="R1367" i="62" s="1"/>
  <c r="I1278" i="62"/>
  <c r="J1278" i="62" s="1"/>
  <c r="R1278" i="62" s="1"/>
  <c r="I1270" i="62"/>
  <c r="J1270" i="62" s="1"/>
  <c r="R1270" i="62" s="1"/>
  <c r="I1238" i="62"/>
  <c r="J1238" i="62" s="1"/>
  <c r="R1238" i="62" s="1"/>
  <c r="H1238" i="62"/>
  <c r="I1098" i="62"/>
  <c r="J1098" i="62" s="1"/>
  <c r="R1098" i="62" s="1"/>
  <c r="I957" i="62"/>
  <c r="J957" i="62" s="1"/>
  <c r="R957" i="62" s="1"/>
  <c r="K957" i="62"/>
  <c r="L957" i="62" s="1"/>
  <c r="S957" i="62" s="1"/>
  <c r="I917" i="62"/>
  <c r="J917" i="62" s="1"/>
  <c r="R917" i="62" s="1"/>
  <c r="K917" i="62"/>
  <c r="L917" i="62" s="1"/>
  <c r="S917" i="62" s="1"/>
  <c r="H877" i="62"/>
  <c r="K877" i="62"/>
  <c r="L877" i="62" s="1"/>
  <c r="S877" i="62" s="1"/>
  <c r="H861" i="62"/>
  <c r="K861" i="62"/>
  <c r="L861" i="62" s="1"/>
  <c r="S861" i="62" s="1"/>
  <c r="I531" i="62"/>
  <c r="J531" i="62" s="1"/>
  <c r="R531" i="62" s="1"/>
  <c r="I497" i="62"/>
  <c r="J497" i="62" s="1"/>
  <c r="R497" i="62" s="1"/>
  <c r="H1366" i="62"/>
  <c r="K1366" i="62"/>
  <c r="L1366" i="62" s="1"/>
  <c r="S1366" i="62" s="1"/>
  <c r="I1261" i="62"/>
  <c r="J1261" i="62" s="1"/>
  <c r="R1261" i="62" s="1"/>
  <c r="K1261" i="62"/>
  <c r="L1261" i="62" s="1"/>
  <c r="S1261" i="62" s="1"/>
  <c r="H1114" i="62"/>
  <c r="K1114" i="62"/>
  <c r="L1114" i="62" s="1"/>
  <c r="S1114" i="62" s="1"/>
  <c r="H1097" i="62"/>
  <c r="I1013" i="62"/>
  <c r="J1013" i="62" s="1"/>
  <c r="R1013" i="62" s="1"/>
  <c r="K1013" i="62"/>
  <c r="L1013" i="62" s="1"/>
  <c r="S1013" i="62" s="1"/>
  <c r="I901" i="62"/>
  <c r="J901" i="62" s="1"/>
  <c r="R901" i="62" s="1"/>
  <c r="K901" i="62"/>
  <c r="L901" i="62" s="1"/>
  <c r="S901" i="62" s="1"/>
  <c r="H746" i="62"/>
  <c r="H742" i="62"/>
  <c r="H726" i="62"/>
  <c r="I691" i="62"/>
  <c r="J691" i="62" s="1"/>
  <c r="R691" i="62" s="1"/>
  <c r="I687" i="62"/>
  <c r="J687" i="62" s="1"/>
  <c r="R687" i="62" s="1"/>
  <c r="I683" i="62"/>
  <c r="J683" i="62" s="1"/>
  <c r="R683" i="62" s="1"/>
  <c r="I679" i="62"/>
  <c r="J679" i="62" s="1"/>
  <c r="R679" i="62" s="1"/>
  <c r="I675" i="62"/>
  <c r="J675" i="62" s="1"/>
  <c r="R675" i="62" s="1"/>
  <c r="I671" i="62"/>
  <c r="J671" i="62" s="1"/>
  <c r="R671" i="62" s="1"/>
  <c r="I667" i="62"/>
  <c r="J667" i="62" s="1"/>
  <c r="R667" i="62" s="1"/>
  <c r="I663" i="62"/>
  <c r="J663" i="62" s="1"/>
  <c r="R663" i="62" s="1"/>
  <c r="I659" i="62"/>
  <c r="J659" i="62" s="1"/>
  <c r="R659" i="62" s="1"/>
  <c r="I655" i="62"/>
  <c r="J655" i="62" s="1"/>
  <c r="R655" i="62" s="1"/>
  <c r="I651" i="62"/>
  <c r="J651" i="62" s="1"/>
  <c r="R651" i="62" s="1"/>
  <c r="H642" i="62"/>
  <c r="I527" i="62"/>
  <c r="J527" i="62" s="1"/>
  <c r="R527" i="62" s="1"/>
  <c r="I523" i="62"/>
  <c r="J523" i="62" s="1"/>
  <c r="R523" i="62" s="1"/>
  <c r="I519" i="62"/>
  <c r="J519" i="62" s="1"/>
  <c r="R519" i="62" s="1"/>
  <c r="I515" i="62"/>
  <c r="J515" i="62" s="1"/>
  <c r="R515" i="62" s="1"/>
  <c r="I511" i="62"/>
  <c r="J511" i="62" s="1"/>
  <c r="R511" i="62" s="1"/>
  <c r="H479" i="62"/>
  <c r="I298" i="62"/>
  <c r="J298" i="62" s="1"/>
  <c r="R298" i="62" s="1"/>
  <c r="H98" i="62"/>
  <c r="I1390" i="62"/>
  <c r="J1390" i="62" s="1"/>
  <c r="R1390" i="62" s="1"/>
  <c r="I1383" i="62"/>
  <c r="J1383" i="62" s="1"/>
  <c r="R1383" i="62" s="1"/>
  <c r="K1358" i="62"/>
  <c r="L1358" i="62" s="1"/>
  <c r="S1358" i="62" s="1"/>
  <c r="I1310" i="62"/>
  <c r="J1310" i="62" s="1"/>
  <c r="R1310" i="62" s="1"/>
  <c r="H1277" i="62"/>
  <c r="H1269" i="62"/>
  <c r="H1257" i="62"/>
  <c r="K1230" i="62"/>
  <c r="L1230" i="62" s="1"/>
  <c r="S1230" i="62" s="1"/>
  <c r="H1169" i="62"/>
  <c r="I1130" i="62"/>
  <c r="J1130" i="62" s="1"/>
  <c r="R1130" i="62" s="1"/>
  <c r="K913" i="62"/>
  <c r="L913" i="62" s="1"/>
  <c r="S913" i="62" s="1"/>
  <c r="I913" i="62"/>
  <c r="J913" i="62" s="1"/>
  <c r="R913" i="62" s="1"/>
  <c r="K885" i="62"/>
  <c r="L885" i="62" s="1"/>
  <c r="S885" i="62" s="1"/>
  <c r="I885" i="62"/>
  <c r="J885" i="62" s="1"/>
  <c r="R885" i="62" s="1"/>
  <c r="I91" i="62"/>
  <c r="J91" i="62" s="1"/>
  <c r="R91" i="62" s="1"/>
  <c r="H1399" i="62"/>
  <c r="I1382" i="62"/>
  <c r="J1382" i="62" s="1"/>
  <c r="R1382" i="62" s="1"/>
  <c r="H1345" i="62"/>
  <c r="H1302" i="62"/>
  <c r="I1186" i="62"/>
  <c r="J1186" i="62" s="1"/>
  <c r="R1186" i="62" s="1"/>
  <c r="I1165" i="62"/>
  <c r="J1165" i="62" s="1"/>
  <c r="R1165" i="62" s="1"/>
  <c r="H1017" i="62"/>
  <c r="I897" i="62"/>
  <c r="J897" i="62" s="1"/>
  <c r="R897" i="62" s="1"/>
  <c r="K897" i="62"/>
  <c r="L897" i="62" s="1"/>
  <c r="S897" i="62" s="1"/>
  <c r="I759" i="62"/>
  <c r="J759" i="62" s="1"/>
  <c r="R759" i="62" s="1"/>
  <c r="I755" i="62"/>
  <c r="J755" i="62" s="1"/>
  <c r="R755" i="62" s="1"/>
  <c r="H698" i="62"/>
  <c r="H369" i="62"/>
  <c r="I354" i="62"/>
  <c r="J354" i="62" s="1"/>
  <c r="R354" i="62" s="1"/>
  <c r="H349" i="62"/>
  <c r="H329" i="62"/>
  <c r="I95" i="62"/>
  <c r="J95" i="62" s="1"/>
  <c r="R95" i="62" s="1"/>
  <c r="H82" i="62"/>
  <c r="H1407" i="62"/>
  <c r="K1407" i="62"/>
  <c r="L1407" i="62" s="1"/>
  <c r="S1407" i="62" s="1"/>
  <c r="K1238" i="62"/>
  <c r="L1238" i="62" s="1"/>
  <c r="S1238" i="62" s="1"/>
  <c r="I1170" i="62"/>
  <c r="J1170" i="62" s="1"/>
  <c r="R1170" i="62" s="1"/>
  <c r="H969" i="62"/>
  <c r="H957" i="62"/>
  <c r="H917" i="62"/>
  <c r="I877" i="62"/>
  <c r="J877" i="62" s="1"/>
  <c r="R877" i="62" s="1"/>
  <c r="I861" i="62"/>
  <c r="J861" i="62" s="1"/>
  <c r="R861" i="62" s="1"/>
  <c r="H463" i="62"/>
  <c r="H94" i="62"/>
  <c r="I750" i="62"/>
  <c r="J750" i="62" s="1"/>
  <c r="R750" i="62" s="1"/>
  <c r="K750" i="62"/>
  <c r="L750" i="62" s="1"/>
  <c r="S750" i="62" s="1"/>
  <c r="I718" i="62"/>
  <c r="J718" i="62" s="1"/>
  <c r="R718" i="62" s="1"/>
  <c r="K718" i="62"/>
  <c r="L718" i="62" s="1"/>
  <c r="S718" i="62" s="1"/>
  <c r="K1415" i="62"/>
  <c r="L1415" i="62" s="1"/>
  <c r="S1415" i="62" s="1"/>
  <c r="H1415" i="62"/>
  <c r="H1246" i="62"/>
  <c r="I1246" i="62"/>
  <c r="J1246" i="62" s="1"/>
  <c r="R1246" i="62" s="1"/>
  <c r="K86" i="62"/>
  <c r="L86" i="62" s="1"/>
  <c r="S86" i="62" s="1"/>
  <c r="I86" i="62"/>
  <c r="J86" i="62" s="1"/>
  <c r="R86" i="62" s="1"/>
  <c r="I1191" i="62"/>
  <c r="J1191" i="62" s="1"/>
  <c r="R1191" i="62" s="1"/>
  <c r="K1191" i="62"/>
  <c r="L1191" i="62" s="1"/>
  <c r="S1191" i="62" s="1"/>
  <c r="H350" i="62"/>
  <c r="K350" i="62"/>
  <c r="L350" i="62" s="1"/>
  <c r="S350" i="62" s="1"/>
  <c r="I345" i="62"/>
  <c r="J345" i="62" s="1"/>
  <c r="R345" i="62" s="1"/>
  <c r="K345" i="62"/>
  <c r="L345" i="62" s="1"/>
  <c r="S345" i="62" s="1"/>
  <c r="I1254" i="62"/>
  <c r="J1254" i="62" s="1"/>
  <c r="R1254" i="62" s="1"/>
  <c r="H1254" i="62"/>
  <c r="I1006" i="62"/>
  <c r="J1006" i="62" s="1"/>
  <c r="R1006" i="62" s="1"/>
  <c r="H1006" i="62"/>
  <c r="I953" i="62"/>
  <c r="J953" i="62" s="1"/>
  <c r="R953" i="62" s="1"/>
  <c r="K953" i="62"/>
  <c r="L953" i="62" s="1"/>
  <c r="S953" i="62" s="1"/>
  <c r="H869" i="62"/>
  <c r="K869" i="62"/>
  <c r="L869" i="62" s="1"/>
  <c r="S869" i="62" s="1"/>
  <c r="I820" i="62"/>
  <c r="J820" i="62" s="1"/>
  <c r="R820" i="62" s="1"/>
  <c r="H820" i="62"/>
  <c r="I79" i="62"/>
  <c r="J79" i="62" s="1"/>
  <c r="R79" i="62" s="1"/>
  <c r="H30" i="62"/>
  <c r="H847" i="61"/>
  <c r="K847" i="61"/>
  <c r="L847" i="61" s="1"/>
  <c r="S847" i="61" s="1"/>
  <c r="H1372" i="61"/>
  <c r="I1372" i="61"/>
  <c r="J1372" i="61" s="1"/>
  <c r="R1372" i="61" s="1"/>
  <c r="H304" i="61"/>
  <c r="K304" i="61"/>
  <c r="L304" i="61" s="1"/>
  <c r="S304" i="61" s="1"/>
  <c r="I299" i="61"/>
  <c r="J299" i="61" s="1"/>
  <c r="R299" i="61" s="1"/>
  <c r="K299" i="61"/>
  <c r="L299" i="61" s="1"/>
  <c r="S299" i="61" s="1"/>
  <c r="I1295" i="61"/>
  <c r="J1295" i="61" s="1"/>
  <c r="R1295" i="61" s="1"/>
  <c r="I989" i="61"/>
  <c r="J989" i="61" s="1"/>
  <c r="R989" i="61" s="1"/>
  <c r="H969" i="61"/>
  <c r="I958" i="61"/>
  <c r="J958" i="61" s="1"/>
  <c r="R958" i="61" s="1"/>
  <c r="I938" i="61"/>
  <c r="J938" i="61" s="1"/>
  <c r="R938" i="61" s="1"/>
  <c r="I847" i="61"/>
  <c r="J847" i="61" s="1"/>
  <c r="R847" i="61" s="1"/>
  <c r="I827" i="61"/>
  <c r="J827" i="61" s="1"/>
  <c r="R827" i="61" s="1"/>
  <c r="I791" i="61"/>
  <c r="J791" i="61" s="1"/>
  <c r="R791" i="61" s="1"/>
  <c r="H1387" i="61"/>
  <c r="K1372" i="61"/>
  <c r="L1372" i="61" s="1"/>
  <c r="S1372" i="61" s="1"/>
  <c r="H1341" i="61"/>
  <c r="I1327" i="61"/>
  <c r="J1327" i="61" s="1"/>
  <c r="R1327" i="61" s="1"/>
  <c r="I1311" i="61"/>
  <c r="J1311" i="61" s="1"/>
  <c r="R1311" i="61" s="1"/>
  <c r="H1282" i="61"/>
  <c r="K268" i="61"/>
  <c r="L268" i="61" s="1"/>
  <c r="S268" i="61" s="1"/>
  <c r="I1436" i="61"/>
  <c r="J1436" i="61" s="1"/>
  <c r="R1436" i="61" s="1"/>
  <c r="K843" i="61"/>
  <c r="L843" i="61" s="1"/>
  <c r="S843" i="61" s="1"/>
  <c r="H843" i="61"/>
  <c r="H617" i="61"/>
  <c r="H476" i="61"/>
  <c r="I296" i="61"/>
  <c r="J296" i="61" s="1"/>
  <c r="R296" i="61" s="1"/>
  <c r="H287" i="61"/>
  <c r="H1431" i="61"/>
  <c r="K1407" i="61"/>
  <c r="L1407" i="61" s="1"/>
  <c r="S1407" i="61" s="1"/>
  <c r="H1326" i="61"/>
  <c r="H621" i="61"/>
  <c r="H501" i="61"/>
  <c r="I304" i="61"/>
  <c r="J304" i="61" s="1"/>
  <c r="R304" i="61" s="1"/>
  <c r="H299" i="61"/>
  <c r="H275" i="61"/>
  <c r="K1403" i="61"/>
  <c r="L1403" i="61" s="1"/>
  <c r="S1403" i="61" s="1"/>
  <c r="H1363" i="61"/>
  <c r="I1331" i="61"/>
  <c r="J1331" i="61" s="1"/>
  <c r="R1331" i="61" s="1"/>
  <c r="H661" i="61"/>
  <c r="H653" i="61"/>
  <c r="I946" i="61"/>
  <c r="J946" i="61" s="1"/>
  <c r="R946" i="61" s="1"/>
  <c r="H937" i="61"/>
  <c r="H914" i="61"/>
  <c r="H910" i="61"/>
  <c r="H898" i="61"/>
  <c r="H894" i="61"/>
  <c r="H882" i="61"/>
  <c r="H878" i="61"/>
  <c r="H866" i="61"/>
  <c r="H846" i="61"/>
  <c r="I819" i="61"/>
  <c r="J819" i="61" s="1"/>
  <c r="R819" i="61" s="1"/>
  <c r="I795" i="61"/>
  <c r="J795" i="61" s="1"/>
  <c r="R795" i="61" s="1"/>
  <c r="K283" i="61"/>
  <c r="L283" i="61" s="1"/>
  <c r="S283" i="61" s="1"/>
  <c r="I283" i="61"/>
  <c r="J283" i="61" s="1"/>
  <c r="R283" i="61" s="1"/>
  <c r="I1380" i="61"/>
  <c r="J1380" i="61" s="1"/>
  <c r="R1380" i="61" s="1"/>
  <c r="H1380" i="61"/>
  <c r="H1330" i="61"/>
  <c r="H1314" i="61"/>
  <c r="H1250" i="61"/>
  <c r="I1067" i="61"/>
  <c r="J1067" i="61" s="1"/>
  <c r="R1067" i="61" s="1"/>
  <c r="H1055" i="61"/>
  <c r="H1023" i="61"/>
  <c r="I954" i="61"/>
  <c r="J954" i="61" s="1"/>
  <c r="R954" i="61" s="1"/>
  <c r="I863" i="61"/>
  <c r="J863" i="61" s="1"/>
  <c r="R863" i="61" s="1"/>
  <c r="I843" i="61"/>
  <c r="J843" i="61" s="1"/>
  <c r="R843" i="61" s="1"/>
  <c r="I835" i="61"/>
  <c r="J835" i="61" s="1"/>
  <c r="R835" i="61" s="1"/>
  <c r="I799" i="61"/>
  <c r="J799" i="61" s="1"/>
  <c r="R799" i="61" s="1"/>
  <c r="H601" i="61"/>
  <c r="H288" i="61"/>
  <c r="K288" i="61"/>
  <c r="L288" i="61" s="1"/>
  <c r="S288" i="61" s="1"/>
  <c r="I1427" i="61"/>
  <c r="J1427" i="61" s="1"/>
  <c r="R1427" i="61" s="1"/>
  <c r="K1427" i="61"/>
  <c r="L1427" i="61" s="1"/>
  <c r="S1427" i="61" s="1"/>
  <c r="H1371" i="61"/>
  <c r="H1303" i="61"/>
  <c r="I1271" i="61"/>
  <c r="J1271" i="61" s="1"/>
  <c r="R1271" i="61" s="1"/>
  <c r="H1262" i="61"/>
  <c r="I1066" i="61"/>
  <c r="J1066" i="61" s="1"/>
  <c r="R1066" i="61" s="1"/>
  <c r="I966" i="61"/>
  <c r="J966" i="61" s="1"/>
  <c r="R966" i="61" s="1"/>
  <c r="I859" i="61"/>
  <c r="J859" i="61" s="1"/>
  <c r="R859" i="61" s="1"/>
  <c r="I839" i="61"/>
  <c r="J839" i="61" s="1"/>
  <c r="R839" i="61" s="1"/>
  <c r="I666" i="61"/>
  <c r="J666" i="61" s="1"/>
  <c r="R666" i="61" s="1"/>
  <c r="I658" i="61"/>
  <c r="J658" i="61" s="1"/>
  <c r="R658" i="61" s="1"/>
  <c r="I650" i="61"/>
  <c r="J650" i="61" s="1"/>
  <c r="R650" i="61" s="1"/>
  <c r="I1411" i="61"/>
  <c r="J1411" i="61" s="1"/>
  <c r="R1411" i="61" s="1"/>
  <c r="H1411" i="61"/>
  <c r="I1391" i="61"/>
  <c r="J1391" i="61" s="1"/>
  <c r="R1391" i="61" s="1"/>
  <c r="K1391" i="61"/>
  <c r="L1391" i="61" s="1"/>
  <c r="S1391" i="61" s="1"/>
  <c r="I1364" i="61"/>
  <c r="J1364" i="61" s="1"/>
  <c r="R1364" i="61" s="1"/>
  <c r="H1364" i="61"/>
  <c r="K918" i="61"/>
  <c r="L918" i="61" s="1"/>
  <c r="S918" i="61" s="1"/>
  <c r="I918" i="61"/>
  <c r="J918" i="61" s="1"/>
  <c r="R918" i="61" s="1"/>
  <c r="K902" i="61"/>
  <c r="L902" i="61" s="1"/>
  <c r="S902" i="61" s="1"/>
  <c r="I902" i="61"/>
  <c r="J902" i="61" s="1"/>
  <c r="R902" i="61" s="1"/>
  <c r="K886" i="61"/>
  <c r="L886" i="61" s="1"/>
  <c r="S886" i="61" s="1"/>
  <c r="I886" i="61"/>
  <c r="J886" i="61" s="1"/>
  <c r="R886" i="61" s="1"/>
  <c r="K870" i="61"/>
  <c r="L870" i="61" s="1"/>
  <c r="S870" i="61" s="1"/>
  <c r="I870" i="61"/>
  <c r="J870" i="61" s="1"/>
  <c r="R870" i="61" s="1"/>
  <c r="H811" i="61"/>
  <c r="K811" i="61"/>
  <c r="L811" i="61" s="1"/>
  <c r="S811" i="61" s="1"/>
  <c r="H626" i="61"/>
  <c r="K626" i="61"/>
  <c r="L626" i="61" s="1"/>
  <c r="S626" i="61" s="1"/>
  <c r="I1068" i="61"/>
  <c r="J1068" i="61" s="1"/>
  <c r="R1068" i="61" s="1"/>
  <c r="K1068" i="61"/>
  <c r="L1068" i="61" s="1"/>
  <c r="S1068" i="61" s="1"/>
  <c r="I1258" i="61"/>
  <c r="J1258" i="61" s="1"/>
  <c r="R1258" i="61" s="1"/>
  <c r="K1258" i="61"/>
  <c r="L1258" i="61" s="1"/>
  <c r="S1258" i="61" s="1"/>
  <c r="H589" i="61"/>
  <c r="I308" i="61"/>
  <c r="J308" i="61" s="1"/>
  <c r="R308" i="61" s="1"/>
  <c r="H303" i="61"/>
  <c r="I292" i="61"/>
  <c r="J292" i="61" s="1"/>
  <c r="R292" i="61" s="1"/>
  <c r="H12" i="61"/>
  <c r="I1424" i="60"/>
  <c r="J1424" i="60" s="1"/>
  <c r="R1424" i="60" s="1"/>
  <c r="I1400" i="60"/>
  <c r="J1400" i="60" s="1"/>
  <c r="R1400" i="60" s="1"/>
  <c r="H1400" i="60"/>
  <c r="H1407" i="60"/>
  <c r="I173" i="60"/>
  <c r="J173" i="60" s="1"/>
  <c r="R173" i="60" s="1"/>
  <c r="H173" i="60"/>
  <c r="H153" i="60"/>
  <c r="I153" i="60"/>
  <c r="J153" i="60" s="1"/>
  <c r="R153" i="60" s="1"/>
  <c r="H476" i="60"/>
  <c r="H245" i="60"/>
  <c r="H172" i="60"/>
  <c r="H345" i="60"/>
  <c r="H201" i="60"/>
  <c r="K724" i="60"/>
  <c r="L724" i="60" s="1"/>
  <c r="S724" i="60" s="1"/>
  <c r="H217" i="60"/>
  <c r="K173" i="60"/>
  <c r="L173" i="60" s="1"/>
  <c r="S173" i="60" s="1"/>
  <c r="K1431" i="60"/>
  <c r="L1431" i="60" s="1"/>
  <c r="S1431" i="60" s="1"/>
  <c r="I1431" i="60"/>
  <c r="J1431" i="60" s="1"/>
  <c r="R1431" i="60" s="1"/>
  <c r="K1385" i="60"/>
  <c r="L1385" i="60" s="1"/>
  <c r="S1385" i="60" s="1"/>
  <c r="I1385" i="60"/>
  <c r="J1385" i="60" s="1"/>
  <c r="R1385" i="60" s="1"/>
  <c r="H1366" i="60"/>
  <c r="I1398" i="60"/>
  <c r="J1398" i="60" s="1"/>
  <c r="R1398" i="60" s="1"/>
  <c r="H1369" i="60"/>
  <c r="H161" i="60"/>
  <c r="I161" i="60"/>
  <c r="J161" i="60" s="1"/>
  <c r="R161" i="60" s="1"/>
  <c r="H120" i="60"/>
  <c r="H180" i="60"/>
  <c r="I1440" i="60"/>
  <c r="J1440" i="60" s="1"/>
  <c r="R1440" i="60" s="1"/>
  <c r="H1439" i="60"/>
  <c r="H1431" i="60"/>
  <c r="H1385" i="60"/>
  <c r="I1364" i="60"/>
  <c r="J1364" i="60" s="1"/>
  <c r="R1364" i="60" s="1"/>
  <c r="I1420" i="60"/>
  <c r="J1420" i="60" s="1"/>
  <c r="R1420" i="60" s="1"/>
  <c r="H1415" i="60"/>
  <c r="K1364" i="60"/>
  <c r="L1364" i="60" s="1"/>
  <c r="S1364" i="60" s="1"/>
  <c r="I225" i="60"/>
  <c r="J225" i="60" s="1"/>
  <c r="R225" i="60" s="1"/>
  <c r="K225" i="60"/>
  <c r="L225" i="60" s="1"/>
  <c r="S225" i="60" s="1"/>
  <c r="H137" i="60"/>
  <c r="I137" i="60"/>
  <c r="J137" i="60" s="1"/>
  <c r="R137" i="60" s="1"/>
  <c r="I1408" i="60"/>
  <c r="J1408" i="60" s="1"/>
  <c r="R1408" i="60" s="1"/>
  <c r="H1408" i="60"/>
  <c r="I189" i="60"/>
  <c r="J189" i="60" s="1"/>
  <c r="R189" i="60" s="1"/>
  <c r="H189" i="60"/>
  <c r="H145" i="60"/>
  <c r="I145" i="60"/>
  <c r="J145" i="60" s="1"/>
  <c r="R145" i="60" s="1"/>
  <c r="I121" i="60"/>
  <c r="J121" i="60" s="1"/>
  <c r="R121" i="60" s="1"/>
  <c r="H121" i="60"/>
  <c r="H209" i="60"/>
  <c r="K257" i="60"/>
  <c r="L257" i="60" s="1"/>
  <c r="S257" i="60" s="1"/>
  <c r="I257" i="60"/>
  <c r="J257" i="60" s="1"/>
  <c r="R257" i="60" s="1"/>
  <c r="H229" i="60"/>
  <c r="K153" i="60"/>
  <c r="L153" i="60" s="1"/>
  <c r="S153" i="60" s="1"/>
  <c r="I286" i="60"/>
  <c r="J286" i="60" s="1"/>
  <c r="R286" i="60" s="1"/>
  <c r="H286" i="60"/>
  <c r="I241" i="60"/>
  <c r="J241" i="60" s="1"/>
  <c r="R241" i="60" s="1"/>
  <c r="K241" i="60"/>
  <c r="L241" i="60" s="1"/>
  <c r="S241" i="60" s="1"/>
  <c r="I353" i="60"/>
  <c r="J353" i="60" s="1"/>
  <c r="R353" i="60" s="1"/>
  <c r="K353" i="60"/>
  <c r="L353" i="60" s="1"/>
  <c r="S353" i="60" s="1"/>
  <c r="I294" i="60"/>
  <c r="J294" i="60" s="1"/>
  <c r="R294" i="60" s="1"/>
  <c r="H294" i="60"/>
  <c r="H225" i="60"/>
  <c r="K189" i="60"/>
  <c r="L189" i="60" s="1"/>
  <c r="S189" i="60" s="1"/>
  <c r="H128" i="60"/>
  <c r="I1430" i="78"/>
  <c r="J1430" i="78" s="1"/>
  <c r="R1430" i="78" s="1"/>
  <c r="H1430" i="78"/>
  <c r="I1404" i="78"/>
  <c r="J1404" i="78" s="1"/>
  <c r="R1404" i="78" s="1"/>
  <c r="H1404" i="78"/>
  <c r="I1377" i="78"/>
  <c r="J1377" i="78" s="1"/>
  <c r="R1377" i="78" s="1"/>
  <c r="H1377" i="78"/>
  <c r="I1379" i="78"/>
  <c r="J1379" i="78" s="1"/>
  <c r="R1379" i="78" s="1"/>
  <c r="H1379" i="78"/>
  <c r="K1430" i="78"/>
  <c r="L1430" i="78" s="1"/>
  <c r="S1430" i="78" s="1"/>
  <c r="I1359" i="78"/>
  <c r="J1359" i="78" s="1"/>
  <c r="R1359" i="78" s="1"/>
  <c r="H1359" i="78"/>
  <c r="I1363" i="78"/>
  <c r="J1363" i="78" s="1"/>
  <c r="R1363" i="78" s="1"/>
  <c r="H1363" i="78"/>
  <c r="K1359" i="78"/>
  <c r="L1359" i="78" s="1"/>
  <c r="S1359" i="78" s="1"/>
  <c r="H1302" i="78"/>
  <c r="I1302" i="78"/>
  <c r="J1302" i="78" s="1"/>
  <c r="R1302" i="78" s="1"/>
  <c r="I1275" i="78"/>
  <c r="J1275" i="78" s="1"/>
  <c r="R1275" i="78" s="1"/>
  <c r="H1275" i="78"/>
  <c r="I1167" i="78"/>
  <c r="J1167" i="78" s="1"/>
  <c r="R1167" i="78" s="1"/>
  <c r="H1167" i="78"/>
  <c r="I1183" i="78"/>
  <c r="J1183" i="78" s="1"/>
  <c r="R1183" i="78" s="1"/>
  <c r="H1183" i="78"/>
  <c r="I1199" i="78"/>
  <c r="J1199" i="78" s="1"/>
  <c r="R1199" i="78" s="1"/>
  <c r="H1199" i="78"/>
  <c r="I1129" i="78"/>
  <c r="J1129" i="78" s="1"/>
  <c r="R1129" i="78" s="1"/>
  <c r="H1129" i="78"/>
  <c r="I958" i="78"/>
  <c r="J958" i="78" s="1"/>
  <c r="R958" i="78" s="1"/>
  <c r="H958" i="78"/>
  <c r="H935" i="78"/>
  <c r="I935" i="78"/>
  <c r="J935" i="78" s="1"/>
  <c r="R935" i="78" s="1"/>
  <c r="H689" i="78"/>
  <c r="I689" i="78"/>
  <c r="J689" i="78" s="1"/>
  <c r="R689" i="78" s="1"/>
  <c r="H681" i="78"/>
  <c r="I681" i="78"/>
  <c r="J681" i="78" s="1"/>
  <c r="R681" i="78" s="1"/>
  <c r="I512" i="78"/>
  <c r="J512" i="78" s="1"/>
  <c r="R512" i="78" s="1"/>
  <c r="H512" i="78"/>
  <c r="I500" i="78"/>
  <c r="J500" i="78" s="1"/>
  <c r="R500" i="78" s="1"/>
  <c r="H500" i="78"/>
  <c r="H536" i="78"/>
  <c r="I536" i="78"/>
  <c r="J536" i="78" s="1"/>
  <c r="R536" i="78" s="1"/>
  <c r="H488" i="78"/>
  <c r="I488" i="78"/>
  <c r="J488" i="78" s="1"/>
  <c r="R488" i="78" s="1"/>
  <c r="K512" i="78"/>
  <c r="L512" i="78" s="1"/>
  <c r="S512" i="78" s="1"/>
  <c r="J363" i="78"/>
  <c r="R363" i="78" s="1"/>
  <c r="I320" i="78"/>
  <c r="J320" i="78" s="1"/>
  <c r="R320" i="78" s="1"/>
  <c r="H320" i="78"/>
  <c r="H356" i="78"/>
  <c r="I356" i="78"/>
  <c r="J356" i="78" s="1"/>
  <c r="R356" i="78" s="1"/>
  <c r="I328" i="78"/>
  <c r="J328" i="78" s="1"/>
  <c r="R328" i="78" s="1"/>
  <c r="H328" i="78"/>
  <c r="I263" i="78"/>
  <c r="J263" i="78" s="1"/>
  <c r="R263" i="78" s="1"/>
  <c r="H263" i="78"/>
  <c r="I199" i="78"/>
  <c r="J199" i="78" s="1"/>
  <c r="R199" i="78" s="1"/>
  <c r="H199" i="78"/>
  <c r="I163" i="78"/>
  <c r="J163" i="78" s="1"/>
  <c r="R163" i="78" s="1"/>
  <c r="H163" i="78"/>
  <c r="H1393" i="78"/>
  <c r="I1393" i="78"/>
  <c r="J1393" i="78" s="1"/>
  <c r="R1393" i="78" s="1"/>
  <c r="K1404" i="78"/>
  <c r="L1404" i="78" s="1"/>
  <c r="S1404" i="78" s="1"/>
  <c r="I1383" i="78"/>
  <c r="J1383" i="78" s="1"/>
  <c r="R1383" i="78" s="1"/>
  <c r="H1383" i="78"/>
  <c r="K1379" i="78"/>
  <c r="L1379" i="78" s="1"/>
  <c r="S1379" i="78" s="1"/>
  <c r="I1355" i="78"/>
  <c r="J1355" i="78" s="1"/>
  <c r="R1355" i="78" s="1"/>
  <c r="H1355" i="78"/>
  <c r="I1294" i="78"/>
  <c r="J1294" i="78" s="1"/>
  <c r="R1294" i="78" s="1"/>
  <c r="H1294" i="78"/>
  <c r="I1271" i="78"/>
  <c r="J1271" i="78" s="1"/>
  <c r="R1271" i="78" s="1"/>
  <c r="H1271" i="78"/>
  <c r="I1247" i="78"/>
  <c r="J1247" i="78" s="1"/>
  <c r="R1247" i="78" s="1"/>
  <c r="H1247" i="78"/>
  <c r="H1224" i="78"/>
  <c r="I1224" i="78"/>
  <c r="J1224" i="78" s="1"/>
  <c r="R1224" i="78" s="1"/>
  <c r="I1171" i="78"/>
  <c r="J1171" i="78" s="1"/>
  <c r="R1171" i="78" s="1"/>
  <c r="H1171" i="78"/>
  <c r="I1187" i="78"/>
  <c r="J1187" i="78" s="1"/>
  <c r="R1187" i="78" s="1"/>
  <c r="H1187" i="78"/>
  <c r="J1082" i="78"/>
  <c r="R1082" i="78" s="1"/>
  <c r="H1036" i="78"/>
  <c r="I1036" i="78"/>
  <c r="J1036" i="78" s="1"/>
  <c r="R1036" i="78" s="1"/>
  <c r="H943" i="78"/>
  <c r="I943" i="78"/>
  <c r="J943" i="78" s="1"/>
  <c r="R943" i="78" s="1"/>
  <c r="H939" i="78"/>
  <c r="I939" i="78"/>
  <c r="J939" i="78" s="1"/>
  <c r="R939" i="78" s="1"/>
  <c r="H820" i="78"/>
  <c r="I820" i="78"/>
  <c r="J820" i="78" s="1"/>
  <c r="R820" i="78" s="1"/>
  <c r="I808" i="78"/>
  <c r="J808" i="78" s="1"/>
  <c r="R808" i="78" s="1"/>
  <c r="H808" i="78"/>
  <c r="K820" i="78"/>
  <c r="L820" i="78" s="1"/>
  <c r="S820" i="78" s="1"/>
  <c r="I709" i="78"/>
  <c r="J709" i="78" s="1"/>
  <c r="R709" i="78" s="1"/>
  <c r="H709" i="78"/>
  <c r="J723" i="78"/>
  <c r="R723" i="78" s="1"/>
  <c r="H524" i="78"/>
  <c r="I524" i="78"/>
  <c r="J524" i="78" s="1"/>
  <c r="R524" i="78" s="1"/>
  <c r="H360" i="78"/>
  <c r="I360" i="78"/>
  <c r="J360" i="78" s="1"/>
  <c r="R360" i="78" s="1"/>
  <c r="I336" i="78"/>
  <c r="J336" i="78" s="1"/>
  <c r="R336" i="78" s="1"/>
  <c r="H336" i="78"/>
  <c r="H364" i="78"/>
  <c r="I364" i="78"/>
  <c r="J364" i="78" s="1"/>
  <c r="R364" i="78" s="1"/>
  <c r="I344" i="78"/>
  <c r="J344" i="78" s="1"/>
  <c r="R344" i="78" s="1"/>
  <c r="H344" i="78"/>
  <c r="I215" i="78"/>
  <c r="J215" i="78" s="1"/>
  <c r="R215" i="78" s="1"/>
  <c r="H215" i="78"/>
  <c r="K263" i="78"/>
  <c r="L263" i="78" s="1"/>
  <c r="S263" i="78" s="1"/>
  <c r="H1413" i="78"/>
  <c r="I1413" i="78"/>
  <c r="J1413" i="78" s="1"/>
  <c r="R1413" i="78" s="1"/>
  <c r="I1426" i="78"/>
  <c r="J1426" i="78" s="1"/>
  <c r="R1426" i="78" s="1"/>
  <c r="H1426" i="78"/>
  <c r="I1387" i="78"/>
  <c r="J1387" i="78" s="1"/>
  <c r="R1387" i="78" s="1"/>
  <c r="H1387" i="78"/>
  <c r="I1389" i="78"/>
  <c r="J1389" i="78" s="1"/>
  <c r="R1389" i="78" s="1"/>
  <c r="H1389" i="78"/>
  <c r="K1377" i="78"/>
  <c r="L1377" i="78" s="1"/>
  <c r="S1377" i="78" s="1"/>
  <c r="I1336" i="78"/>
  <c r="J1336" i="78" s="1"/>
  <c r="R1336" i="78" s="1"/>
  <c r="H1336" i="78"/>
  <c r="K1387" i="78"/>
  <c r="L1387" i="78" s="1"/>
  <c r="S1387" i="78" s="1"/>
  <c r="I1267" i="78"/>
  <c r="J1267" i="78" s="1"/>
  <c r="R1267" i="78" s="1"/>
  <c r="H1267" i="78"/>
  <c r="K1383" i="78"/>
  <c r="L1383" i="78" s="1"/>
  <c r="S1383" i="78" s="1"/>
  <c r="I1301" i="78"/>
  <c r="J1301" i="78" s="1"/>
  <c r="R1301" i="78" s="1"/>
  <c r="H1301" i="78"/>
  <c r="I1287" i="78"/>
  <c r="J1287" i="78" s="1"/>
  <c r="R1287" i="78" s="1"/>
  <c r="H1287" i="78"/>
  <c r="I1255" i="78"/>
  <c r="J1255" i="78" s="1"/>
  <c r="R1255" i="78" s="1"/>
  <c r="H1255" i="78"/>
  <c r="K1247" i="78"/>
  <c r="L1247" i="78" s="1"/>
  <c r="S1247" i="78" s="1"/>
  <c r="I1175" i="78"/>
  <c r="J1175" i="78" s="1"/>
  <c r="R1175" i="78" s="1"/>
  <c r="H1175" i="78"/>
  <c r="I1191" i="78"/>
  <c r="J1191" i="78" s="1"/>
  <c r="R1191" i="78" s="1"/>
  <c r="H1191" i="78"/>
  <c r="I1161" i="78"/>
  <c r="J1161" i="78" s="1"/>
  <c r="R1161" i="78" s="1"/>
  <c r="H1161" i="78"/>
  <c r="H1121" i="78"/>
  <c r="I1121" i="78"/>
  <c r="J1121" i="78" s="1"/>
  <c r="R1121" i="78" s="1"/>
  <c r="H1028" i="78"/>
  <c r="I1028" i="78"/>
  <c r="J1028" i="78" s="1"/>
  <c r="R1028" i="78" s="1"/>
  <c r="I954" i="78"/>
  <c r="J954" i="78" s="1"/>
  <c r="R954" i="78" s="1"/>
  <c r="H954" i="78"/>
  <c r="K808" i="78"/>
  <c r="L808" i="78" s="1"/>
  <c r="S808" i="78" s="1"/>
  <c r="I717" i="78"/>
  <c r="J717" i="78" s="1"/>
  <c r="R717" i="78" s="1"/>
  <c r="H717" i="78"/>
  <c r="I697" i="78"/>
  <c r="J697" i="78" s="1"/>
  <c r="R697" i="78" s="1"/>
  <c r="H697" i="78"/>
  <c r="L723" i="78"/>
  <c r="S723" i="78" s="1"/>
  <c r="W12" i="78"/>
  <c r="H520" i="78"/>
  <c r="I520" i="78"/>
  <c r="J520" i="78" s="1"/>
  <c r="R520" i="78" s="1"/>
  <c r="I504" i="78"/>
  <c r="J504" i="78" s="1"/>
  <c r="R504" i="78" s="1"/>
  <c r="H504" i="78"/>
  <c r="I496" i="78"/>
  <c r="J496" i="78" s="1"/>
  <c r="R496" i="78" s="1"/>
  <c r="H496" i="78"/>
  <c r="H528" i="78"/>
  <c r="I528" i="78"/>
  <c r="J528" i="78" s="1"/>
  <c r="R528" i="78" s="1"/>
  <c r="K504" i="78"/>
  <c r="L504" i="78" s="1"/>
  <c r="S504" i="78" s="1"/>
  <c r="I231" i="78"/>
  <c r="J231" i="78" s="1"/>
  <c r="R231" i="78" s="1"/>
  <c r="H231" i="78"/>
  <c r="I191" i="78"/>
  <c r="J191" i="78" s="1"/>
  <c r="R191" i="78" s="1"/>
  <c r="H191" i="78"/>
  <c r="K215" i="78"/>
  <c r="L215" i="78" s="1"/>
  <c r="S215" i="78" s="1"/>
  <c r="J2" i="78"/>
  <c r="R2" i="78" s="1"/>
  <c r="I1391" i="78"/>
  <c r="J1391" i="78" s="1"/>
  <c r="R1391" i="78" s="1"/>
  <c r="H1391" i="78"/>
  <c r="K1391" i="78"/>
  <c r="L1391" i="78" s="1"/>
  <c r="S1391" i="78" s="1"/>
  <c r="H1298" i="78"/>
  <c r="I1298" i="78"/>
  <c r="J1298" i="78" s="1"/>
  <c r="R1298" i="78" s="1"/>
  <c r="I1279" i="78"/>
  <c r="J1279" i="78" s="1"/>
  <c r="R1279" i="78" s="1"/>
  <c r="H1279" i="78"/>
  <c r="I1263" i="78"/>
  <c r="J1263" i="78" s="1"/>
  <c r="R1263" i="78" s="1"/>
  <c r="H1263" i="78"/>
  <c r="I1179" i="78"/>
  <c r="J1179" i="78" s="1"/>
  <c r="R1179" i="78" s="1"/>
  <c r="H1179" i="78"/>
  <c r="I1195" i="78"/>
  <c r="J1195" i="78" s="1"/>
  <c r="R1195" i="78" s="1"/>
  <c r="H1195" i="78"/>
  <c r="L1082" i="78"/>
  <c r="S1082" i="78" s="1"/>
  <c r="K958" i="78"/>
  <c r="L958" i="78" s="1"/>
  <c r="S958" i="78" s="1"/>
  <c r="I832" i="78"/>
  <c r="J832" i="78" s="1"/>
  <c r="R832" i="78" s="1"/>
  <c r="H832" i="78"/>
  <c r="I812" i="78"/>
  <c r="J812" i="78" s="1"/>
  <c r="R812" i="78" s="1"/>
  <c r="H812" i="78"/>
  <c r="I713" i="78"/>
  <c r="J713" i="78" s="1"/>
  <c r="R713" i="78" s="1"/>
  <c r="H713" i="78"/>
  <c r="I670" i="78"/>
  <c r="J670" i="78" s="1"/>
  <c r="R670" i="78" s="1"/>
  <c r="H670" i="78"/>
  <c r="I508" i="78"/>
  <c r="J508" i="78" s="1"/>
  <c r="R508" i="78" s="1"/>
  <c r="H508" i="78"/>
  <c r="H532" i="78"/>
  <c r="I532" i="78"/>
  <c r="J532" i="78" s="1"/>
  <c r="R532" i="78" s="1"/>
  <c r="H368" i="78"/>
  <c r="I368" i="78"/>
  <c r="J368" i="78" s="1"/>
  <c r="R368" i="78" s="1"/>
  <c r="H352" i="78"/>
  <c r="I352" i="78"/>
  <c r="J352" i="78" s="1"/>
  <c r="R352" i="78" s="1"/>
  <c r="L364" i="78"/>
  <c r="S364" i="78" s="1"/>
  <c r="H348" i="78"/>
  <c r="I348" i="78"/>
  <c r="J348" i="78" s="1"/>
  <c r="R348" i="78" s="1"/>
  <c r="I247" i="78"/>
  <c r="J247" i="78" s="1"/>
  <c r="R247" i="78" s="1"/>
  <c r="H247" i="78"/>
  <c r="I195" i="78"/>
  <c r="J195" i="78" s="1"/>
  <c r="R195" i="78" s="1"/>
  <c r="H195" i="78"/>
  <c r="I177" i="78"/>
  <c r="J177" i="78" s="1"/>
  <c r="R177" i="78" s="1"/>
  <c r="H177" i="78"/>
  <c r="K231" i="78"/>
  <c r="L231" i="78" s="1"/>
  <c r="S231" i="78" s="1"/>
  <c r="H1368" i="77"/>
  <c r="I1368" i="77"/>
  <c r="J1368" i="77" s="1"/>
  <c r="R1368" i="77" s="1"/>
  <c r="I1383" i="77"/>
  <c r="J1383" i="77" s="1"/>
  <c r="R1383" i="77" s="1"/>
  <c r="H1383" i="77"/>
  <c r="H1319" i="77"/>
  <c r="I1319" i="77"/>
  <c r="J1319" i="77" s="1"/>
  <c r="R1319" i="77" s="1"/>
  <c r="I1256" i="77"/>
  <c r="J1256" i="77" s="1"/>
  <c r="R1256" i="77" s="1"/>
  <c r="H1256" i="77"/>
  <c r="I1292" i="77"/>
  <c r="J1292" i="77" s="1"/>
  <c r="R1292" i="77" s="1"/>
  <c r="H1292" i="77"/>
  <c r="I1318" i="77"/>
  <c r="J1318" i="77" s="1"/>
  <c r="R1318" i="77" s="1"/>
  <c r="H1318" i="77"/>
  <c r="H1180" i="77"/>
  <c r="I1180" i="77"/>
  <c r="J1180" i="77" s="1"/>
  <c r="R1180" i="77" s="1"/>
  <c r="I1171" i="77"/>
  <c r="J1171" i="77" s="1"/>
  <c r="R1171" i="77" s="1"/>
  <c r="H1171" i="77"/>
  <c r="H1090" i="77"/>
  <c r="I1090" i="77"/>
  <c r="J1090" i="77" s="1"/>
  <c r="R1090" i="77" s="1"/>
  <c r="I1084" i="77"/>
  <c r="J1084" i="77" s="1"/>
  <c r="R1084" i="77" s="1"/>
  <c r="H1084" i="77"/>
  <c r="K1084" i="77"/>
  <c r="L1084" i="77" s="1"/>
  <c r="S1084" i="77" s="1"/>
  <c r="I1052" i="77"/>
  <c r="J1052" i="77" s="1"/>
  <c r="R1052" i="77" s="1"/>
  <c r="H1052" i="77"/>
  <c r="H962" i="77"/>
  <c r="I962" i="77"/>
  <c r="J962" i="77" s="1"/>
  <c r="R962" i="77" s="1"/>
  <c r="I893" i="77"/>
  <c r="J893" i="77" s="1"/>
  <c r="R893" i="77" s="1"/>
  <c r="H893" i="77"/>
  <c r="H744" i="77"/>
  <c r="I744" i="77"/>
  <c r="J744" i="77" s="1"/>
  <c r="R744" i="77" s="1"/>
  <c r="H748" i="77"/>
  <c r="I748" i="77"/>
  <c r="J748" i="77" s="1"/>
  <c r="R748" i="77" s="1"/>
  <c r="H732" i="77"/>
  <c r="I732" i="77"/>
  <c r="J732" i="77" s="1"/>
  <c r="R732" i="77" s="1"/>
  <c r="I413" i="77"/>
  <c r="J413" i="77" s="1"/>
  <c r="R413" i="77" s="1"/>
  <c r="H413" i="77"/>
  <c r="I369" i="77"/>
  <c r="J369" i="77" s="1"/>
  <c r="R369" i="77" s="1"/>
  <c r="H369" i="77"/>
  <c r="I353" i="77"/>
  <c r="J353" i="77" s="1"/>
  <c r="R353" i="77" s="1"/>
  <c r="H353" i="77"/>
  <c r="J364" i="77"/>
  <c r="R364" i="77" s="1"/>
  <c r="L2" i="77"/>
  <c r="S2" i="77" s="1"/>
  <c r="I1426" i="77"/>
  <c r="J1426" i="77" s="1"/>
  <c r="R1426" i="77" s="1"/>
  <c r="H1426" i="77"/>
  <c r="H1408" i="77"/>
  <c r="I1408" i="77"/>
  <c r="J1408" i="77" s="1"/>
  <c r="R1408" i="77" s="1"/>
  <c r="H1376" i="77"/>
  <c r="I1376" i="77"/>
  <c r="J1376" i="77" s="1"/>
  <c r="R1376" i="77" s="1"/>
  <c r="H1350" i="77"/>
  <c r="I1350" i="77"/>
  <c r="J1350" i="77" s="1"/>
  <c r="R1350" i="77" s="1"/>
  <c r="I1346" i="77"/>
  <c r="J1346" i="77" s="1"/>
  <c r="R1346" i="77" s="1"/>
  <c r="H1346" i="77"/>
  <c r="I1391" i="77"/>
  <c r="J1391" i="77" s="1"/>
  <c r="R1391" i="77" s="1"/>
  <c r="H1391" i="77"/>
  <c r="K1383" i="77"/>
  <c r="L1383" i="77" s="1"/>
  <c r="S1383" i="77" s="1"/>
  <c r="I1304" i="77"/>
  <c r="J1304" i="77" s="1"/>
  <c r="R1304" i="77" s="1"/>
  <c r="H1304" i="77"/>
  <c r="I1219" i="77"/>
  <c r="J1219" i="77" s="1"/>
  <c r="R1219" i="77" s="1"/>
  <c r="H1219" i="77"/>
  <c r="I1199" i="77"/>
  <c r="J1199" i="77" s="1"/>
  <c r="R1199" i="77" s="1"/>
  <c r="H1199" i="77"/>
  <c r="I1163" i="77"/>
  <c r="J1163" i="77" s="1"/>
  <c r="R1163" i="77" s="1"/>
  <c r="H1163" i="77"/>
  <c r="I1086" i="77"/>
  <c r="J1086" i="77" s="1"/>
  <c r="R1086" i="77" s="1"/>
  <c r="H1086" i="77"/>
  <c r="H950" i="77"/>
  <c r="I950" i="77"/>
  <c r="J950" i="77" s="1"/>
  <c r="R950" i="77" s="1"/>
  <c r="K950" i="77"/>
  <c r="L950" i="77" s="1"/>
  <c r="S950" i="77" s="1"/>
  <c r="H740" i="77"/>
  <c r="I740" i="77"/>
  <c r="J740" i="77" s="1"/>
  <c r="R740" i="77" s="1"/>
  <c r="H721" i="77"/>
  <c r="I721" i="77"/>
  <c r="J721" i="77" s="1"/>
  <c r="R721" i="77" s="1"/>
  <c r="I561" i="77"/>
  <c r="J561" i="77" s="1"/>
  <c r="R561" i="77" s="1"/>
  <c r="H561" i="77"/>
  <c r="H545" i="77"/>
  <c r="I545" i="77"/>
  <c r="J545" i="77" s="1"/>
  <c r="R545" i="77" s="1"/>
  <c r="H541" i="77"/>
  <c r="I541" i="77"/>
  <c r="J541" i="77" s="1"/>
  <c r="R541" i="77" s="1"/>
  <c r="I373" i="77"/>
  <c r="J373" i="77" s="1"/>
  <c r="R373" i="77" s="1"/>
  <c r="H373" i="77"/>
  <c r="I389" i="77"/>
  <c r="J389" i="77" s="1"/>
  <c r="R389" i="77" s="1"/>
  <c r="H389" i="77"/>
  <c r="I357" i="77"/>
  <c r="J357" i="77" s="1"/>
  <c r="R357" i="77" s="1"/>
  <c r="H357" i="77"/>
  <c r="H179" i="77"/>
  <c r="I179" i="77"/>
  <c r="J179" i="77" s="1"/>
  <c r="R179" i="77" s="1"/>
  <c r="I1422" i="77"/>
  <c r="J1422" i="77" s="1"/>
  <c r="R1422" i="77" s="1"/>
  <c r="H1422" i="77"/>
  <c r="H1416" i="77"/>
  <c r="I1416" i="77"/>
  <c r="J1416" i="77" s="1"/>
  <c r="R1416" i="77" s="1"/>
  <c r="H1384" i="77"/>
  <c r="I1384" i="77"/>
  <c r="J1384" i="77" s="1"/>
  <c r="R1384" i="77" s="1"/>
  <c r="I1367" i="77"/>
  <c r="J1367" i="77" s="1"/>
  <c r="R1367" i="77" s="1"/>
  <c r="H1367" i="77"/>
  <c r="I1342" i="77"/>
  <c r="J1342" i="77" s="1"/>
  <c r="R1342" i="77" s="1"/>
  <c r="H1342" i="77"/>
  <c r="H1315" i="77"/>
  <c r="I1315" i="77"/>
  <c r="J1315" i="77" s="1"/>
  <c r="R1315" i="77" s="1"/>
  <c r="K1350" i="77"/>
  <c r="L1350" i="77" s="1"/>
  <c r="S1350" i="77" s="1"/>
  <c r="I1288" i="77"/>
  <c r="J1288" i="77" s="1"/>
  <c r="R1288" i="77" s="1"/>
  <c r="H1288" i="77"/>
  <c r="I1300" i="77"/>
  <c r="J1300" i="77" s="1"/>
  <c r="R1300" i="77" s="1"/>
  <c r="H1300" i="77"/>
  <c r="I1211" i="77"/>
  <c r="J1211" i="77" s="1"/>
  <c r="R1211" i="77" s="1"/>
  <c r="H1211" i="77"/>
  <c r="H1176" i="77"/>
  <c r="I1176" i="77"/>
  <c r="J1176" i="77" s="1"/>
  <c r="R1176" i="77" s="1"/>
  <c r="L1082" i="77"/>
  <c r="S1082" i="77" s="1"/>
  <c r="I1041" i="77"/>
  <c r="J1041" i="77" s="1"/>
  <c r="R1041" i="77" s="1"/>
  <c r="H1041" i="77"/>
  <c r="H978" i="77"/>
  <c r="I978" i="77"/>
  <c r="J978" i="77" s="1"/>
  <c r="R978" i="77" s="1"/>
  <c r="H966" i="77"/>
  <c r="I966" i="77"/>
  <c r="J966" i="77" s="1"/>
  <c r="R966" i="77" s="1"/>
  <c r="H951" i="77"/>
  <c r="I951" i="77"/>
  <c r="J951" i="77" s="1"/>
  <c r="R951" i="77" s="1"/>
  <c r="K962" i="77"/>
  <c r="L962" i="77" s="1"/>
  <c r="S962" i="77" s="1"/>
  <c r="I901" i="77"/>
  <c r="J901" i="77" s="1"/>
  <c r="R901" i="77" s="1"/>
  <c r="H901" i="77"/>
  <c r="I533" i="77"/>
  <c r="J533" i="77" s="1"/>
  <c r="R533" i="77" s="1"/>
  <c r="H533" i="77"/>
  <c r="L723" i="77"/>
  <c r="S723" i="77" s="1"/>
  <c r="H549" i="77"/>
  <c r="I549" i="77"/>
  <c r="J549" i="77" s="1"/>
  <c r="R549" i="77" s="1"/>
  <c r="K561" i="77"/>
  <c r="L561" i="77" s="1"/>
  <c r="S561" i="77" s="1"/>
  <c r="K545" i="77"/>
  <c r="L545" i="77" s="1"/>
  <c r="S545" i="77" s="1"/>
  <c r="L363" i="77"/>
  <c r="S363" i="77" s="1"/>
  <c r="I377" i="77"/>
  <c r="J377" i="77" s="1"/>
  <c r="R377" i="77" s="1"/>
  <c r="H377" i="77"/>
  <c r="I417" i="77"/>
  <c r="J417" i="77" s="1"/>
  <c r="R417" i="77" s="1"/>
  <c r="H417" i="77"/>
  <c r="I361" i="77"/>
  <c r="J361" i="77" s="1"/>
  <c r="R361" i="77" s="1"/>
  <c r="H361" i="77"/>
  <c r="I187" i="77"/>
  <c r="J187" i="77" s="1"/>
  <c r="R187" i="77" s="1"/>
  <c r="H187" i="77"/>
  <c r="H210" i="77"/>
  <c r="I210" i="77"/>
  <c r="J210" i="77" s="1"/>
  <c r="R210" i="77" s="1"/>
  <c r="H195" i="77"/>
  <c r="I195" i="77"/>
  <c r="J195" i="77" s="1"/>
  <c r="R195" i="77" s="1"/>
  <c r="K1384" i="77"/>
  <c r="L1384" i="77" s="1"/>
  <c r="S1384" i="77" s="1"/>
  <c r="H1392" i="77"/>
  <c r="I1392" i="77"/>
  <c r="J1392" i="77" s="1"/>
  <c r="R1392" i="77" s="1"/>
  <c r="I1375" i="77"/>
  <c r="J1375" i="77" s="1"/>
  <c r="R1375" i="77" s="1"/>
  <c r="H1375" i="77"/>
  <c r="K1346" i="77"/>
  <c r="L1346" i="77" s="1"/>
  <c r="S1346" i="77" s="1"/>
  <c r="I1241" i="77"/>
  <c r="J1241" i="77" s="1"/>
  <c r="R1241" i="77" s="1"/>
  <c r="H1241" i="77"/>
  <c r="I1296" i="77"/>
  <c r="J1296" i="77" s="1"/>
  <c r="R1296" i="77" s="1"/>
  <c r="H1296" i="77"/>
  <c r="I1248" i="77"/>
  <c r="J1248" i="77" s="1"/>
  <c r="R1248" i="77" s="1"/>
  <c r="H1248" i="77"/>
  <c r="I1203" i="77"/>
  <c r="J1203" i="77" s="1"/>
  <c r="R1203" i="77" s="1"/>
  <c r="H1203" i="77"/>
  <c r="I1104" i="77"/>
  <c r="J1104" i="77" s="1"/>
  <c r="R1104" i="77" s="1"/>
  <c r="H1104" i="77"/>
  <c r="H1089" i="77"/>
  <c r="I1089" i="77"/>
  <c r="J1089" i="77" s="1"/>
  <c r="R1089" i="77" s="1"/>
  <c r="J1083" i="77"/>
  <c r="R1083" i="77" s="1"/>
  <c r="H1048" i="77"/>
  <c r="I1048" i="77"/>
  <c r="J1048" i="77" s="1"/>
  <c r="R1048" i="77" s="1"/>
  <c r="H982" i="77"/>
  <c r="I982" i="77"/>
  <c r="J982" i="77" s="1"/>
  <c r="R982" i="77" s="1"/>
  <c r="I909" i="77"/>
  <c r="J909" i="77" s="1"/>
  <c r="R909" i="77" s="1"/>
  <c r="H909" i="77"/>
  <c r="I866" i="77"/>
  <c r="J866" i="77" s="1"/>
  <c r="R866" i="77" s="1"/>
  <c r="H866" i="77"/>
  <c r="I885" i="77"/>
  <c r="J885" i="77" s="1"/>
  <c r="R885" i="77" s="1"/>
  <c r="H885" i="77"/>
  <c r="H728" i="77"/>
  <c r="I728" i="77"/>
  <c r="J728" i="77" s="1"/>
  <c r="R728" i="77" s="1"/>
  <c r="H718" i="77"/>
  <c r="I718" i="77"/>
  <c r="J718" i="77" s="1"/>
  <c r="R718" i="77" s="1"/>
  <c r="H553" i="77"/>
  <c r="I553" i="77"/>
  <c r="J553" i="77" s="1"/>
  <c r="R553" i="77" s="1"/>
  <c r="J723" i="77"/>
  <c r="R723" i="77" s="1"/>
  <c r="H557" i="77"/>
  <c r="I557" i="77"/>
  <c r="J557" i="77" s="1"/>
  <c r="R557" i="77" s="1"/>
  <c r="I421" i="77"/>
  <c r="J421" i="77" s="1"/>
  <c r="R421" i="77" s="1"/>
  <c r="H421" i="77"/>
  <c r="I365" i="77"/>
  <c r="J365" i="77" s="1"/>
  <c r="R365" i="77" s="1"/>
  <c r="H365" i="77"/>
  <c r="I349" i="77"/>
  <c r="J349" i="77" s="1"/>
  <c r="R349" i="77" s="1"/>
  <c r="H349" i="77"/>
  <c r="J2" i="77"/>
  <c r="R2" i="77" s="1"/>
  <c r="I1401" i="76"/>
  <c r="J1401" i="76" s="1"/>
  <c r="R1401" i="76" s="1"/>
  <c r="H1401" i="76"/>
  <c r="H1389" i="76"/>
  <c r="I1389" i="76"/>
  <c r="J1389" i="76" s="1"/>
  <c r="R1389" i="76" s="1"/>
  <c r="K1389" i="76"/>
  <c r="L1389" i="76" s="1"/>
  <c r="S1389" i="76" s="1"/>
  <c r="H1347" i="76"/>
  <c r="I1347" i="76"/>
  <c r="J1347" i="76" s="1"/>
  <c r="R1347" i="76" s="1"/>
  <c r="I1315" i="76"/>
  <c r="J1315" i="76" s="1"/>
  <c r="R1315" i="76" s="1"/>
  <c r="H1315" i="76"/>
  <c r="I1313" i="76"/>
  <c r="J1313" i="76" s="1"/>
  <c r="R1313" i="76" s="1"/>
  <c r="H1313" i="76"/>
  <c r="I1274" i="76"/>
  <c r="J1274" i="76" s="1"/>
  <c r="R1274" i="76" s="1"/>
  <c r="H1274" i="76"/>
  <c r="H1400" i="76"/>
  <c r="I1400" i="76"/>
  <c r="J1400" i="76" s="1"/>
  <c r="R1400" i="76" s="1"/>
  <c r="I1263" i="76"/>
  <c r="J1263" i="76" s="1"/>
  <c r="R1263" i="76" s="1"/>
  <c r="H1263" i="76"/>
  <c r="K1263" i="76"/>
  <c r="L1263" i="76" s="1"/>
  <c r="S1263" i="76" s="1"/>
  <c r="H1156" i="76"/>
  <c r="I1156" i="76"/>
  <c r="J1156" i="76" s="1"/>
  <c r="R1156" i="76" s="1"/>
  <c r="I1184" i="76"/>
  <c r="J1184" i="76" s="1"/>
  <c r="R1184" i="76" s="1"/>
  <c r="H1184" i="76"/>
  <c r="I1168" i="76"/>
  <c r="J1168" i="76" s="1"/>
  <c r="R1168" i="76" s="1"/>
  <c r="H1168" i="76"/>
  <c r="I1139" i="76"/>
  <c r="J1139" i="76" s="1"/>
  <c r="R1139" i="76" s="1"/>
  <c r="H1139" i="76"/>
  <c r="I940" i="76"/>
  <c r="J940" i="76" s="1"/>
  <c r="R940" i="76" s="1"/>
  <c r="H940" i="76"/>
  <c r="I915" i="76"/>
  <c r="J915" i="76" s="1"/>
  <c r="R915" i="76" s="1"/>
  <c r="H915" i="76"/>
  <c r="I882" i="76"/>
  <c r="J882" i="76" s="1"/>
  <c r="R882" i="76" s="1"/>
  <c r="H882" i="76"/>
  <c r="I802" i="76"/>
  <c r="J802" i="76" s="1"/>
  <c r="R802" i="76" s="1"/>
  <c r="H802" i="76"/>
  <c r="L724" i="76"/>
  <c r="S724" i="76" s="1"/>
  <c r="I644" i="76"/>
  <c r="J644" i="76" s="1"/>
  <c r="R644" i="76" s="1"/>
  <c r="H644" i="76"/>
  <c r="H518" i="76"/>
  <c r="I518" i="76"/>
  <c r="J518" i="76" s="1"/>
  <c r="R518" i="76" s="1"/>
  <c r="H502" i="76"/>
  <c r="I502" i="76"/>
  <c r="J502" i="76" s="1"/>
  <c r="R502" i="76" s="1"/>
  <c r="I600" i="76"/>
  <c r="J600" i="76" s="1"/>
  <c r="R600" i="76" s="1"/>
  <c r="H600" i="76"/>
  <c r="H500" i="76"/>
  <c r="I500" i="76"/>
  <c r="J500" i="76" s="1"/>
  <c r="R500" i="76" s="1"/>
  <c r="I478" i="76"/>
  <c r="J478" i="76" s="1"/>
  <c r="R478" i="76" s="1"/>
  <c r="H478" i="76"/>
  <c r="I460" i="76"/>
  <c r="J460" i="76" s="1"/>
  <c r="R460" i="76" s="1"/>
  <c r="H460" i="76"/>
  <c r="I524" i="76"/>
  <c r="J524" i="76" s="1"/>
  <c r="R524" i="76" s="1"/>
  <c r="H524" i="76"/>
  <c r="I508" i="76"/>
  <c r="J508" i="76" s="1"/>
  <c r="R508" i="76" s="1"/>
  <c r="H508" i="76"/>
  <c r="I492" i="76"/>
  <c r="J492" i="76" s="1"/>
  <c r="R492" i="76" s="1"/>
  <c r="H492" i="76"/>
  <c r="I484" i="76"/>
  <c r="J484" i="76" s="1"/>
  <c r="R484" i="76" s="1"/>
  <c r="H484" i="76"/>
  <c r="I476" i="76"/>
  <c r="J476" i="76" s="1"/>
  <c r="R476" i="76" s="1"/>
  <c r="H476" i="76"/>
  <c r="K460" i="76"/>
  <c r="L460" i="76" s="1"/>
  <c r="S460" i="76" s="1"/>
  <c r="H211" i="76"/>
  <c r="I211" i="76"/>
  <c r="J211" i="76" s="1"/>
  <c r="R211" i="76" s="1"/>
  <c r="J2" i="76"/>
  <c r="R2" i="76" s="1"/>
  <c r="I1426" i="76"/>
  <c r="J1426" i="76" s="1"/>
  <c r="R1426" i="76" s="1"/>
  <c r="H1426" i="76"/>
  <c r="H1412" i="76"/>
  <c r="I1412" i="76"/>
  <c r="J1412" i="76" s="1"/>
  <c r="R1412" i="76" s="1"/>
  <c r="K1401" i="76"/>
  <c r="L1401" i="76" s="1"/>
  <c r="S1401" i="76" s="1"/>
  <c r="H1381" i="76"/>
  <c r="I1381" i="76"/>
  <c r="J1381" i="76" s="1"/>
  <c r="R1381" i="76" s="1"/>
  <c r="K1426" i="76"/>
  <c r="L1426" i="76" s="1"/>
  <c r="S1426" i="76" s="1"/>
  <c r="H1339" i="76"/>
  <c r="I1339" i="76"/>
  <c r="J1339" i="76" s="1"/>
  <c r="R1339" i="76" s="1"/>
  <c r="I1319" i="76"/>
  <c r="J1319" i="76" s="1"/>
  <c r="R1319" i="76" s="1"/>
  <c r="H1319" i="76"/>
  <c r="K1347" i="76"/>
  <c r="L1347" i="76" s="1"/>
  <c r="S1347" i="76" s="1"/>
  <c r="I1309" i="76"/>
  <c r="J1309" i="76" s="1"/>
  <c r="R1309" i="76" s="1"/>
  <c r="H1309" i="76"/>
  <c r="H1294" i="76"/>
  <c r="I1294" i="76"/>
  <c r="J1294" i="76" s="1"/>
  <c r="R1294" i="76" s="1"/>
  <c r="K1339" i="76"/>
  <c r="L1339" i="76" s="1"/>
  <c r="S1339" i="76" s="1"/>
  <c r="H1298" i="76"/>
  <c r="I1298" i="76"/>
  <c r="J1298" i="76" s="1"/>
  <c r="R1298" i="76" s="1"/>
  <c r="I1297" i="76"/>
  <c r="J1297" i="76" s="1"/>
  <c r="R1297" i="76" s="1"/>
  <c r="H1297" i="76"/>
  <c r="I1200" i="76"/>
  <c r="J1200" i="76" s="1"/>
  <c r="R1200" i="76" s="1"/>
  <c r="H1200" i="76"/>
  <c r="I1149" i="76"/>
  <c r="J1149" i="76" s="1"/>
  <c r="R1149" i="76" s="1"/>
  <c r="H1149" i="76"/>
  <c r="I1180" i="76"/>
  <c r="J1180" i="76" s="1"/>
  <c r="R1180" i="76" s="1"/>
  <c r="H1180" i="76"/>
  <c r="I1164" i="76"/>
  <c r="J1164" i="76" s="1"/>
  <c r="R1164" i="76" s="1"/>
  <c r="H1164" i="76"/>
  <c r="K1156" i="76"/>
  <c r="L1156" i="76" s="1"/>
  <c r="S1156" i="76" s="1"/>
  <c r="I1145" i="76"/>
  <c r="J1145" i="76" s="1"/>
  <c r="R1145" i="76" s="1"/>
  <c r="H1145" i="76"/>
  <c r="I1122" i="76"/>
  <c r="J1122" i="76" s="1"/>
  <c r="R1122" i="76" s="1"/>
  <c r="H1122" i="76"/>
  <c r="I989" i="76"/>
  <c r="J989" i="76" s="1"/>
  <c r="R989" i="76" s="1"/>
  <c r="H989" i="76"/>
  <c r="I995" i="76"/>
  <c r="J995" i="76" s="1"/>
  <c r="R995" i="76" s="1"/>
  <c r="H995" i="76"/>
  <c r="L1082" i="76"/>
  <c r="S1082" i="76" s="1"/>
  <c r="I960" i="76"/>
  <c r="J960" i="76" s="1"/>
  <c r="R960" i="76" s="1"/>
  <c r="H960" i="76"/>
  <c r="I936" i="76"/>
  <c r="J936" i="76" s="1"/>
  <c r="R936" i="76" s="1"/>
  <c r="H936" i="76"/>
  <c r="K915" i="76"/>
  <c r="L915" i="76" s="1"/>
  <c r="S915" i="76" s="1"/>
  <c r="I834" i="76"/>
  <c r="J834" i="76" s="1"/>
  <c r="R834" i="76" s="1"/>
  <c r="H834" i="76"/>
  <c r="I923" i="76"/>
  <c r="J923" i="76" s="1"/>
  <c r="R923" i="76" s="1"/>
  <c r="H923" i="76"/>
  <c r="I907" i="76"/>
  <c r="J907" i="76" s="1"/>
  <c r="R907" i="76" s="1"/>
  <c r="H907" i="76"/>
  <c r="I758" i="76"/>
  <c r="J758" i="76" s="1"/>
  <c r="R758" i="76" s="1"/>
  <c r="H758" i="76"/>
  <c r="I742" i="76"/>
  <c r="J742" i="76" s="1"/>
  <c r="R742" i="76" s="1"/>
  <c r="H742" i="76"/>
  <c r="K834" i="76"/>
  <c r="L834" i="76" s="1"/>
  <c r="S834" i="76" s="1"/>
  <c r="K518" i="76"/>
  <c r="L518" i="76" s="1"/>
  <c r="S518" i="76" s="1"/>
  <c r="I566" i="76"/>
  <c r="J566" i="76" s="1"/>
  <c r="R566" i="76" s="1"/>
  <c r="H566" i="76"/>
  <c r="I592" i="76"/>
  <c r="J592" i="76" s="1"/>
  <c r="R592" i="76" s="1"/>
  <c r="H592" i="76"/>
  <c r="I542" i="76"/>
  <c r="J542" i="76" s="1"/>
  <c r="R542" i="76" s="1"/>
  <c r="H542" i="76"/>
  <c r="I490" i="76"/>
  <c r="J490" i="76" s="1"/>
  <c r="R490" i="76" s="1"/>
  <c r="H490" i="76"/>
  <c r="K490" i="76"/>
  <c r="L490" i="76" s="1"/>
  <c r="S490" i="76" s="1"/>
  <c r="I254" i="76"/>
  <c r="J254" i="76" s="1"/>
  <c r="R254" i="76" s="1"/>
  <c r="H254" i="76"/>
  <c r="H231" i="76"/>
  <c r="I231" i="76"/>
  <c r="J231" i="76" s="1"/>
  <c r="R231" i="76" s="1"/>
  <c r="H223" i="76"/>
  <c r="I223" i="76"/>
  <c r="J223" i="76" s="1"/>
  <c r="R223" i="76" s="1"/>
  <c r="H215" i="76"/>
  <c r="I215" i="76"/>
  <c r="J215" i="76" s="1"/>
  <c r="R215" i="76" s="1"/>
  <c r="H207" i="76"/>
  <c r="I207" i="76"/>
  <c r="J207" i="76" s="1"/>
  <c r="R207" i="76" s="1"/>
  <c r="H199" i="76"/>
  <c r="I199" i="76"/>
  <c r="J199" i="76" s="1"/>
  <c r="R199" i="76" s="1"/>
  <c r="I250" i="76"/>
  <c r="J250" i="76" s="1"/>
  <c r="R250" i="76" s="1"/>
  <c r="H250" i="76"/>
  <c r="H219" i="76"/>
  <c r="I219" i="76"/>
  <c r="J219" i="76" s="1"/>
  <c r="R219" i="76" s="1"/>
  <c r="H1373" i="76"/>
  <c r="I1373" i="76"/>
  <c r="J1373" i="76" s="1"/>
  <c r="R1373" i="76" s="1"/>
  <c r="H1327" i="76"/>
  <c r="I1327" i="76"/>
  <c r="J1327" i="76" s="1"/>
  <c r="R1327" i="76" s="1"/>
  <c r="H1286" i="76"/>
  <c r="I1286" i="76"/>
  <c r="J1286" i="76" s="1"/>
  <c r="R1286" i="76" s="1"/>
  <c r="I1271" i="76"/>
  <c r="J1271" i="76" s="1"/>
  <c r="R1271" i="76" s="1"/>
  <c r="H1271" i="76"/>
  <c r="H1228" i="76"/>
  <c r="I1228" i="76"/>
  <c r="J1228" i="76" s="1"/>
  <c r="R1228" i="76" s="1"/>
  <c r="I1235" i="76"/>
  <c r="J1235" i="76" s="1"/>
  <c r="R1235" i="76" s="1"/>
  <c r="H1235" i="76"/>
  <c r="I1196" i="76"/>
  <c r="J1196" i="76" s="1"/>
  <c r="R1196" i="76" s="1"/>
  <c r="H1196" i="76"/>
  <c r="I1176" i="76"/>
  <c r="J1176" i="76" s="1"/>
  <c r="R1176" i="76" s="1"/>
  <c r="H1176" i="76"/>
  <c r="I993" i="76"/>
  <c r="J993" i="76" s="1"/>
  <c r="R993" i="76" s="1"/>
  <c r="H993" i="76"/>
  <c r="J1082" i="76"/>
  <c r="R1082" i="76" s="1"/>
  <c r="I932" i="76"/>
  <c r="J932" i="76" s="1"/>
  <c r="R932" i="76" s="1"/>
  <c r="H932" i="76"/>
  <c r="I850" i="76"/>
  <c r="J850" i="76" s="1"/>
  <c r="R850" i="76" s="1"/>
  <c r="H850" i="76"/>
  <c r="I770" i="76"/>
  <c r="J770" i="76" s="1"/>
  <c r="R770" i="76" s="1"/>
  <c r="H770" i="76"/>
  <c r="K907" i="76"/>
  <c r="L907" i="76" s="1"/>
  <c r="S907" i="76" s="1"/>
  <c r="I750" i="76"/>
  <c r="J750" i="76" s="1"/>
  <c r="R750" i="76" s="1"/>
  <c r="H750" i="76"/>
  <c r="I734" i="76"/>
  <c r="J734" i="76" s="1"/>
  <c r="R734" i="76" s="1"/>
  <c r="H734" i="76"/>
  <c r="K882" i="76"/>
  <c r="L882" i="76" s="1"/>
  <c r="S882" i="76" s="1"/>
  <c r="K742" i="76"/>
  <c r="L742" i="76" s="1"/>
  <c r="S742" i="76" s="1"/>
  <c r="I628" i="76"/>
  <c r="J628" i="76" s="1"/>
  <c r="R628" i="76" s="1"/>
  <c r="H628" i="76"/>
  <c r="I612" i="76"/>
  <c r="J612" i="76" s="1"/>
  <c r="R612" i="76" s="1"/>
  <c r="H612" i="76"/>
  <c r="I550" i="76"/>
  <c r="J550" i="76" s="1"/>
  <c r="R550" i="76" s="1"/>
  <c r="H550" i="76"/>
  <c r="I636" i="76"/>
  <c r="J636" i="76" s="1"/>
  <c r="R636" i="76" s="1"/>
  <c r="H636" i="76"/>
  <c r="I620" i="76"/>
  <c r="J620" i="76" s="1"/>
  <c r="R620" i="76" s="1"/>
  <c r="H620" i="76"/>
  <c r="I604" i="76"/>
  <c r="J604" i="76" s="1"/>
  <c r="R604" i="76" s="1"/>
  <c r="H604" i="76"/>
  <c r="I584" i="76"/>
  <c r="J584" i="76" s="1"/>
  <c r="R584" i="76" s="1"/>
  <c r="H584" i="76"/>
  <c r="I526" i="76"/>
  <c r="J526" i="76" s="1"/>
  <c r="R526" i="76" s="1"/>
  <c r="H526" i="76"/>
  <c r="I486" i="76"/>
  <c r="J486" i="76" s="1"/>
  <c r="R486" i="76" s="1"/>
  <c r="H486" i="76"/>
  <c r="I496" i="76"/>
  <c r="J496" i="76" s="1"/>
  <c r="R496" i="76" s="1"/>
  <c r="H496" i="76"/>
  <c r="I488" i="76"/>
  <c r="J488" i="76" s="1"/>
  <c r="R488" i="76" s="1"/>
  <c r="H488" i="76"/>
  <c r="I480" i="76"/>
  <c r="J480" i="76" s="1"/>
  <c r="R480" i="76" s="1"/>
  <c r="H480" i="76"/>
  <c r="I474" i="76"/>
  <c r="J474" i="76" s="1"/>
  <c r="R474" i="76" s="1"/>
  <c r="H474" i="76"/>
  <c r="K524" i="76"/>
  <c r="L524" i="76" s="1"/>
  <c r="S524" i="76" s="1"/>
  <c r="L363" i="76"/>
  <c r="S363" i="76" s="1"/>
  <c r="I258" i="76"/>
  <c r="J258" i="76" s="1"/>
  <c r="R258" i="76" s="1"/>
  <c r="H258" i="76"/>
  <c r="H239" i="76"/>
  <c r="I239" i="76"/>
  <c r="J239" i="76" s="1"/>
  <c r="R239" i="76" s="1"/>
  <c r="J363" i="76"/>
  <c r="R363" i="76" s="1"/>
  <c r="H227" i="76"/>
  <c r="I227" i="76"/>
  <c r="J227" i="76" s="1"/>
  <c r="R227" i="76" s="1"/>
  <c r="W8" i="76"/>
  <c r="L2" i="76"/>
  <c r="S2" i="76" s="1"/>
  <c r="I1430" i="76"/>
  <c r="J1430" i="76" s="1"/>
  <c r="R1430" i="76" s="1"/>
  <c r="H1430" i="76"/>
  <c r="H1365" i="76"/>
  <c r="I1365" i="76"/>
  <c r="J1365" i="76" s="1"/>
  <c r="R1365" i="76" s="1"/>
  <c r="H1331" i="76"/>
  <c r="I1331" i="76"/>
  <c r="J1331" i="76" s="1"/>
  <c r="R1331" i="76" s="1"/>
  <c r="I1330" i="76"/>
  <c r="J1330" i="76" s="1"/>
  <c r="R1330" i="76" s="1"/>
  <c r="H1330" i="76"/>
  <c r="I1267" i="76"/>
  <c r="J1267" i="76" s="1"/>
  <c r="R1267" i="76" s="1"/>
  <c r="H1267" i="76"/>
  <c r="I1247" i="76"/>
  <c r="J1247" i="76" s="1"/>
  <c r="R1247" i="76" s="1"/>
  <c r="H1247" i="76"/>
  <c r="I1216" i="76"/>
  <c r="J1216" i="76" s="1"/>
  <c r="R1216" i="76" s="1"/>
  <c r="H1216" i="76"/>
  <c r="I1251" i="76"/>
  <c r="J1251" i="76" s="1"/>
  <c r="R1251" i="76" s="1"/>
  <c r="H1251" i="76"/>
  <c r="I1285" i="76"/>
  <c r="J1285" i="76" s="1"/>
  <c r="R1285" i="76" s="1"/>
  <c r="H1285" i="76"/>
  <c r="I1192" i="76"/>
  <c r="J1192" i="76" s="1"/>
  <c r="R1192" i="76" s="1"/>
  <c r="H1192" i="76"/>
  <c r="K1192" i="76"/>
  <c r="L1192" i="76" s="1"/>
  <c r="S1192" i="76" s="1"/>
  <c r="I1188" i="76"/>
  <c r="J1188" i="76" s="1"/>
  <c r="R1188" i="76" s="1"/>
  <c r="H1188" i="76"/>
  <c r="I1172" i="76"/>
  <c r="J1172" i="76" s="1"/>
  <c r="R1172" i="76" s="1"/>
  <c r="H1172" i="76"/>
  <c r="I944" i="76"/>
  <c r="J944" i="76" s="1"/>
  <c r="R944" i="76" s="1"/>
  <c r="H944" i="76"/>
  <c r="I866" i="76"/>
  <c r="J866" i="76" s="1"/>
  <c r="R866" i="76" s="1"/>
  <c r="H866" i="76"/>
  <c r="I818" i="76"/>
  <c r="J818" i="76" s="1"/>
  <c r="R818" i="76" s="1"/>
  <c r="H818" i="76"/>
  <c r="I786" i="76"/>
  <c r="J786" i="76" s="1"/>
  <c r="R786" i="76" s="1"/>
  <c r="H786" i="76"/>
  <c r="K960" i="76"/>
  <c r="L960" i="76" s="1"/>
  <c r="S960" i="76" s="1"/>
  <c r="K866" i="76"/>
  <c r="L866" i="76" s="1"/>
  <c r="S866" i="76" s="1"/>
  <c r="J723" i="76"/>
  <c r="R723" i="76" s="1"/>
  <c r="K644" i="76"/>
  <c r="L644" i="76" s="1"/>
  <c r="S644" i="76" s="1"/>
  <c r="I534" i="76"/>
  <c r="J534" i="76" s="1"/>
  <c r="R534" i="76" s="1"/>
  <c r="H534" i="76"/>
  <c r="I576" i="76"/>
  <c r="J576" i="76" s="1"/>
  <c r="R576" i="76" s="1"/>
  <c r="H576" i="76"/>
  <c r="I558" i="76"/>
  <c r="J558" i="76" s="1"/>
  <c r="R558" i="76" s="1"/>
  <c r="H558" i="76"/>
  <c r="I510" i="76"/>
  <c r="J510" i="76" s="1"/>
  <c r="R510" i="76" s="1"/>
  <c r="H510" i="76"/>
  <c r="I494" i="76"/>
  <c r="J494" i="76" s="1"/>
  <c r="R494" i="76" s="1"/>
  <c r="H494" i="76"/>
  <c r="I482" i="76"/>
  <c r="J482" i="76" s="1"/>
  <c r="R482" i="76" s="1"/>
  <c r="H482" i="76"/>
  <c r="I464" i="76"/>
  <c r="J464" i="76" s="1"/>
  <c r="R464" i="76" s="1"/>
  <c r="H464" i="76"/>
  <c r="K508" i="76"/>
  <c r="L508" i="76" s="1"/>
  <c r="S508" i="76" s="1"/>
  <c r="H235" i="76"/>
  <c r="I235" i="76"/>
  <c r="J235" i="76" s="1"/>
  <c r="R235" i="76" s="1"/>
  <c r="H203" i="76"/>
  <c r="I203" i="76"/>
  <c r="J203" i="76" s="1"/>
  <c r="R203" i="76" s="1"/>
  <c r="I1430" i="75"/>
  <c r="J1430" i="75" s="1"/>
  <c r="R1430" i="75" s="1"/>
  <c r="H1430" i="75"/>
  <c r="I1385" i="75"/>
  <c r="J1385" i="75" s="1"/>
  <c r="R1385" i="75" s="1"/>
  <c r="H1385" i="75"/>
  <c r="K1430" i="75"/>
  <c r="L1430" i="75" s="1"/>
  <c r="S1430" i="75" s="1"/>
  <c r="H1322" i="75"/>
  <c r="I1322" i="75"/>
  <c r="J1322" i="75" s="1"/>
  <c r="R1322" i="75" s="1"/>
  <c r="I1291" i="75"/>
  <c r="J1291" i="75" s="1"/>
  <c r="R1291" i="75" s="1"/>
  <c r="H1291" i="75"/>
  <c r="H1248" i="75"/>
  <c r="I1248" i="75"/>
  <c r="J1248" i="75" s="1"/>
  <c r="R1248" i="75" s="1"/>
  <c r="I1221" i="75"/>
  <c r="J1221" i="75" s="1"/>
  <c r="R1221" i="75" s="1"/>
  <c r="H1221" i="75"/>
  <c r="I1231" i="75"/>
  <c r="J1231" i="75" s="1"/>
  <c r="R1231" i="75" s="1"/>
  <c r="H1231" i="75"/>
  <c r="I1208" i="75"/>
  <c r="J1208" i="75" s="1"/>
  <c r="R1208" i="75" s="1"/>
  <c r="H1208" i="75"/>
  <c r="I1192" i="75"/>
  <c r="J1192" i="75" s="1"/>
  <c r="R1192" i="75" s="1"/>
  <c r="H1192" i="75"/>
  <c r="H1165" i="75"/>
  <c r="I1165" i="75"/>
  <c r="J1165" i="75" s="1"/>
  <c r="R1165" i="75" s="1"/>
  <c r="H1173" i="75"/>
  <c r="I1173" i="75"/>
  <c r="J1173" i="75" s="1"/>
  <c r="R1173" i="75" s="1"/>
  <c r="I1138" i="75"/>
  <c r="J1138" i="75" s="1"/>
  <c r="R1138" i="75" s="1"/>
  <c r="H1138" i="75"/>
  <c r="H1090" i="75"/>
  <c r="I1090" i="75"/>
  <c r="J1090" i="75" s="1"/>
  <c r="R1090" i="75" s="1"/>
  <c r="I1126" i="75"/>
  <c r="J1126" i="75" s="1"/>
  <c r="R1126" i="75" s="1"/>
  <c r="H1126" i="75"/>
  <c r="I1116" i="75"/>
  <c r="J1116" i="75" s="1"/>
  <c r="R1116" i="75" s="1"/>
  <c r="H1116" i="75"/>
  <c r="I1094" i="75"/>
  <c r="J1094" i="75" s="1"/>
  <c r="R1094" i="75" s="1"/>
  <c r="H1094" i="75"/>
  <c r="H1069" i="75"/>
  <c r="I1069" i="75"/>
  <c r="J1069" i="75" s="1"/>
  <c r="R1069" i="75" s="1"/>
  <c r="I1065" i="75"/>
  <c r="J1065" i="75" s="1"/>
  <c r="R1065" i="75" s="1"/>
  <c r="H1065" i="75"/>
  <c r="I1003" i="75"/>
  <c r="J1003" i="75" s="1"/>
  <c r="R1003" i="75" s="1"/>
  <c r="H1003" i="75"/>
  <c r="I971" i="75"/>
  <c r="J971" i="75" s="1"/>
  <c r="R971" i="75" s="1"/>
  <c r="H971" i="75"/>
  <c r="I949" i="75"/>
  <c r="J949" i="75" s="1"/>
  <c r="R949" i="75" s="1"/>
  <c r="H949" i="75"/>
  <c r="I995" i="75"/>
  <c r="J995" i="75" s="1"/>
  <c r="R995" i="75" s="1"/>
  <c r="H995" i="75"/>
  <c r="I979" i="75"/>
  <c r="J979" i="75" s="1"/>
  <c r="R979" i="75" s="1"/>
  <c r="H979" i="75"/>
  <c r="I963" i="75"/>
  <c r="J963" i="75" s="1"/>
  <c r="R963" i="75" s="1"/>
  <c r="H963" i="75"/>
  <c r="I731" i="75"/>
  <c r="J731" i="75" s="1"/>
  <c r="R731" i="75" s="1"/>
  <c r="H731" i="75"/>
  <c r="I829" i="75"/>
  <c r="J829" i="75" s="1"/>
  <c r="R829" i="75" s="1"/>
  <c r="H829" i="75"/>
  <c r="I572" i="75"/>
  <c r="J572" i="75" s="1"/>
  <c r="R572" i="75" s="1"/>
  <c r="H572" i="75"/>
  <c r="I514" i="75"/>
  <c r="J514" i="75" s="1"/>
  <c r="R514" i="75" s="1"/>
  <c r="H514" i="75"/>
  <c r="H354" i="75"/>
  <c r="I354" i="75"/>
  <c r="J354" i="75" s="1"/>
  <c r="R354" i="75" s="1"/>
  <c r="J364" i="75"/>
  <c r="R364" i="75" s="1"/>
  <c r="I97" i="75"/>
  <c r="J97" i="75" s="1"/>
  <c r="R97" i="75" s="1"/>
  <c r="H97" i="75"/>
  <c r="L2" i="75"/>
  <c r="S2" i="75" s="1"/>
  <c r="I1379" i="75"/>
  <c r="J1379" i="75" s="1"/>
  <c r="R1379" i="75" s="1"/>
  <c r="H1379" i="75"/>
  <c r="I1416" i="75"/>
  <c r="J1416" i="75" s="1"/>
  <c r="R1416" i="75" s="1"/>
  <c r="H1416" i="75"/>
  <c r="I1295" i="75"/>
  <c r="J1295" i="75" s="1"/>
  <c r="R1295" i="75" s="1"/>
  <c r="H1295" i="75"/>
  <c r="I1279" i="75"/>
  <c r="J1279" i="75" s="1"/>
  <c r="R1279" i="75" s="1"/>
  <c r="H1279" i="75"/>
  <c r="I1239" i="75"/>
  <c r="J1239" i="75" s="1"/>
  <c r="R1239" i="75" s="1"/>
  <c r="H1239" i="75"/>
  <c r="K1231" i="75"/>
  <c r="L1231" i="75" s="1"/>
  <c r="S1231" i="75" s="1"/>
  <c r="I1204" i="75"/>
  <c r="J1204" i="75" s="1"/>
  <c r="R1204" i="75" s="1"/>
  <c r="H1204" i="75"/>
  <c r="I1309" i="75"/>
  <c r="J1309" i="75" s="1"/>
  <c r="R1309" i="75" s="1"/>
  <c r="H1309" i="75"/>
  <c r="I1142" i="75"/>
  <c r="J1142" i="75" s="1"/>
  <c r="R1142" i="75" s="1"/>
  <c r="H1142" i="75"/>
  <c r="H1118" i="75"/>
  <c r="I1118" i="75"/>
  <c r="J1118" i="75" s="1"/>
  <c r="R1118" i="75" s="1"/>
  <c r="I1122" i="75"/>
  <c r="J1122" i="75" s="1"/>
  <c r="R1122" i="75" s="1"/>
  <c r="H1122" i="75"/>
  <c r="L1082" i="75"/>
  <c r="S1082" i="75" s="1"/>
  <c r="J1083" i="75"/>
  <c r="R1083" i="75" s="1"/>
  <c r="K1069" i="75"/>
  <c r="L1069" i="75" s="1"/>
  <c r="S1069" i="75" s="1"/>
  <c r="I987" i="75"/>
  <c r="J987" i="75" s="1"/>
  <c r="R987" i="75" s="1"/>
  <c r="H987" i="75"/>
  <c r="I902" i="75"/>
  <c r="J902" i="75" s="1"/>
  <c r="R902" i="75" s="1"/>
  <c r="H902" i="75"/>
  <c r="I805" i="75"/>
  <c r="J805" i="75" s="1"/>
  <c r="R805" i="75" s="1"/>
  <c r="H805" i="75"/>
  <c r="I813" i="75"/>
  <c r="J813" i="75" s="1"/>
  <c r="R813" i="75" s="1"/>
  <c r="H813" i="75"/>
  <c r="I765" i="75"/>
  <c r="J765" i="75" s="1"/>
  <c r="R765" i="75" s="1"/>
  <c r="H765" i="75"/>
  <c r="I548" i="75"/>
  <c r="J548" i="75" s="1"/>
  <c r="R548" i="75" s="1"/>
  <c r="H548" i="75"/>
  <c r="I540" i="75"/>
  <c r="J540" i="75" s="1"/>
  <c r="R540" i="75" s="1"/>
  <c r="H540" i="75"/>
  <c r="H534" i="75"/>
  <c r="I534" i="75"/>
  <c r="J534" i="75" s="1"/>
  <c r="R534" i="75" s="1"/>
  <c r="I37" i="75"/>
  <c r="J37" i="75" s="1"/>
  <c r="R37" i="75" s="1"/>
  <c r="H37" i="75"/>
  <c r="I93" i="75"/>
  <c r="J93" i="75" s="1"/>
  <c r="R93" i="75" s="1"/>
  <c r="H93" i="75"/>
  <c r="I33" i="75"/>
  <c r="J33" i="75" s="1"/>
  <c r="R33" i="75" s="1"/>
  <c r="H33" i="75"/>
  <c r="J2" i="75"/>
  <c r="R2" i="75" s="1"/>
  <c r="H1344" i="75"/>
  <c r="I1344" i="75"/>
  <c r="J1344" i="75" s="1"/>
  <c r="R1344" i="75" s="1"/>
  <c r="K1379" i="75"/>
  <c r="L1379" i="75" s="1"/>
  <c r="S1379" i="75" s="1"/>
  <c r="I1325" i="75"/>
  <c r="J1325" i="75" s="1"/>
  <c r="R1325" i="75" s="1"/>
  <c r="H1325" i="75"/>
  <c r="I1263" i="75"/>
  <c r="J1263" i="75" s="1"/>
  <c r="R1263" i="75" s="1"/>
  <c r="H1263" i="75"/>
  <c r="H1232" i="75"/>
  <c r="I1232" i="75"/>
  <c r="J1232" i="75" s="1"/>
  <c r="R1232" i="75" s="1"/>
  <c r="I1247" i="75"/>
  <c r="J1247" i="75" s="1"/>
  <c r="R1247" i="75" s="1"/>
  <c r="H1247" i="75"/>
  <c r="I1216" i="75"/>
  <c r="J1216" i="75" s="1"/>
  <c r="R1216" i="75" s="1"/>
  <c r="H1216" i="75"/>
  <c r="I1200" i="75"/>
  <c r="J1200" i="75" s="1"/>
  <c r="R1200" i="75" s="1"/>
  <c r="H1200" i="75"/>
  <c r="K1192" i="75"/>
  <c r="L1192" i="75" s="1"/>
  <c r="S1192" i="75" s="1"/>
  <c r="I1146" i="75"/>
  <c r="J1146" i="75" s="1"/>
  <c r="R1146" i="75" s="1"/>
  <c r="H1146" i="75"/>
  <c r="I1086" i="75"/>
  <c r="J1086" i="75" s="1"/>
  <c r="R1086" i="75" s="1"/>
  <c r="H1086" i="75"/>
  <c r="K1065" i="75"/>
  <c r="L1065" i="75" s="1"/>
  <c r="S1065" i="75" s="1"/>
  <c r="K1003" i="75"/>
  <c r="L1003" i="75" s="1"/>
  <c r="S1003" i="75" s="1"/>
  <c r="I773" i="75"/>
  <c r="J773" i="75" s="1"/>
  <c r="R773" i="75" s="1"/>
  <c r="H773" i="75"/>
  <c r="I747" i="75"/>
  <c r="J747" i="75" s="1"/>
  <c r="R747" i="75" s="1"/>
  <c r="H747" i="75"/>
  <c r="I797" i="75"/>
  <c r="J797" i="75" s="1"/>
  <c r="R797" i="75" s="1"/>
  <c r="H797" i="75"/>
  <c r="I781" i="75"/>
  <c r="J781" i="75" s="1"/>
  <c r="R781" i="75" s="1"/>
  <c r="H781" i="75"/>
  <c r="I526" i="75"/>
  <c r="J526" i="75" s="1"/>
  <c r="R526" i="75" s="1"/>
  <c r="H526" i="75"/>
  <c r="I510" i="75"/>
  <c r="J510" i="75" s="1"/>
  <c r="R510" i="75" s="1"/>
  <c r="H510" i="75"/>
  <c r="I568" i="75"/>
  <c r="J568" i="75" s="1"/>
  <c r="R568" i="75" s="1"/>
  <c r="H568" i="75"/>
  <c r="I564" i="75"/>
  <c r="J564" i="75" s="1"/>
  <c r="R564" i="75" s="1"/>
  <c r="H564" i="75"/>
  <c r="I560" i="75"/>
  <c r="J560" i="75" s="1"/>
  <c r="R560" i="75" s="1"/>
  <c r="H560" i="75"/>
  <c r="I556" i="75"/>
  <c r="J556" i="75" s="1"/>
  <c r="R556" i="75" s="1"/>
  <c r="H556" i="75"/>
  <c r="I552" i="75"/>
  <c r="J552" i="75" s="1"/>
  <c r="R552" i="75" s="1"/>
  <c r="H552" i="75"/>
  <c r="H518" i="75"/>
  <c r="I518" i="75"/>
  <c r="J518" i="75" s="1"/>
  <c r="R518" i="75" s="1"/>
  <c r="K526" i="75"/>
  <c r="L526" i="75" s="1"/>
  <c r="S526" i="75" s="1"/>
  <c r="I1422" i="75"/>
  <c r="J1422" i="75" s="1"/>
  <c r="R1422" i="75" s="1"/>
  <c r="H1422" i="75"/>
  <c r="I1408" i="75"/>
  <c r="J1408" i="75" s="1"/>
  <c r="R1408" i="75" s="1"/>
  <c r="H1408" i="75"/>
  <c r="I1359" i="75"/>
  <c r="J1359" i="75" s="1"/>
  <c r="R1359" i="75" s="1"/>
  <c r="H1359" i="75"/>
  <c r="K1385" i="75"/>
  <c r="L1385" i="75" s="1"/>
  <c r="S1385" i="75" s="1"/>
  <c r="I1347" i="75"/>
  <c r="J1347" i="75" s="1"/>
  <c r="R1347" i="75" s="1"/>
  <c r="H1347" i="75"/>
  <c r="H1306" i="75"/>
  <c r="I1306" i="75"/>
  <c r="J1306" i="75" s="1"/>
  <c r="R1306" i="75" s="1"/>
  <c r="I1275" i="75"/>
  <c r="J1275" i="75" s="1"/>
  <c r="R1275" i="75" s="1"/>
  <c r="H1275" i="75"/>
  <c r="I1259" i="75"/>
  <c r="J1259" i="75" s="1"/>
  <c r="R1259" i="75" s="1"/>
  <c r="H1259" i="75"/>
  <c r="K1248" i="75"/>
  <c r="L1248" i="75" s="1"/>
  <c r="S1248" i="75" s="1"/>
  <c r="K1359" i="75"/>
  <c r="L1359" i="75" s="1"/>
  <c r="S1359" i="75" s="1"/>
  <c r="H1240" i="75"/>
  <c r="I1240" i="75"/>
  <c r="J1240" i="75" s="1"/>
  <c r="R1240" i="75" s="1"/>
  <c r="K1247" i="75"/>
  <c r="L1247" i="75" s="1"/>
  <c r="S1247" i="75" s="1"/>
  <c r="I1212" i="75"/>
  <c r="J1212" i="75" s="1"/>
  <c r="R1212" i="75" s="1"/>
  <c r="H1212" i="75"/>
  <c r="I1196" i="75"/>
  <c r="J1196" i="75" s="1"/>
  <c r="R1196" i="75" s="1"/>
  <c r="H1196" i="75"/>
  <c r="H1181" i="75"/>
  <c r="I1181" i="75"/>
  <c r="J1181" i="75" s="1"/>
  <c r="R1181" i="75" s="1"/>
  <c r="H1157" i="75"/>
  <c r="I1157" i="75"/>
  <c r="J1157" i="75" s="1"/>
  <c r="R1157" i="75" s="1"/>
  <c r="I1150" i="75"/>
  <c r="J1150" i="75" s="1"/>
  <c r="R1150" i="75" s="1"/>
  <c r="H1150" i="75"/>
  <c r="I1110" i="75"/>
  <c r="J1110" i="75" s="1"/>
  <c r="R1110" i="75" s="1"/>
  <c r="H1110" i="75"/>
  <c r="I1130" i="75"/>
  <c r="J1130" i="75" s="1"/>
  <c r="R1130" i="75" s="1"/>
  <c r="H1130" i="75"/>
  <c r="I1106" i="75"/>
  <c r="J1106" i="75" s="1"/>
  <c r="R1106" i="75" s="1"/>
  <c r="H1106" i="75"/>
  <c r="I1077" i="75"/>
  <c r="J1077" i="75" s="1"/>
  <c r="R1077" i="75" s="1"/>
  <c r="H1077" i="75"/>
  <c r="I1063" i="75"/>
  <c r="J1063" i="75" s="1"/>
  <c r="R1063" i="75" s="1"/>
  <c r="H1063" i="75"/>
  <c r="I947" i="75"/>
  <c r="J947" i="75" s="1"/>
  <c r="R947" i="75" s="1"/>
  <c r="H947" i="75"/>
  <c r="I886" i="75"/>
  <c r="J886" i="75" s="1"/>
  <c r="R886" i="75" s="1"/>
  <c r="H886" i="75"/>
  <c r="K963" i="75"/>
  <c r="L963" i="75" s="1"/>
  <c r="S963" i="75" s="1"/>
  <c r="K949" i="75"/>
  <c r="L949" i="75" s="1"/>
  <c r="S949" i="75" s="1"/>
  <c r="K902" i="75"/>
  <c r="L902" i="75" s="1"/>
  <c r="S902" i="75" s="1"/>
  <c r="K886" i="75"/>
  <c r="L886" i="75" s="1"/>
  <c r="S886" i="75" s="1"/>
  <c r="I821" i="75"/>
  <c r="J821" i="75" s="1"/>
  <c r="R821" i="75" s="1"/>
  <c r="H821" i="75"/>
  <c r="I789" i="75"/>
  <c r="J789" i="75" s="1"/>
  <c r="R789" i="75" s="1"/>
  <c r="H789" i="75"/>
  <c r="K947" i="75"/>
  <c r="L947" i="75" s="1"/>
  <c r="S947" i="75" s="1"/>
  <c r="L723" i="75"/>
  <c r="S723" i="75" s="1"/>
  <c r="I761" i="75"/>
  <c r="J761" i="75" s="1"/>
  <c r="R761" i="75" s="1"/>
  <c r="H761" i="75"/>
  <c r="H739" i="75"/>
  <c r="I739" i="75"/>
  <c r="J739" i="75" s="1"/>
  <c r="R739" i="75" s="1"/>
  <c r="H723" i="75"/>
  <c r="I723" i="75"/>
  <c r="I530" i="75"/>
  <c r="J530" i="75" s="1"/>
  <c r="R530" i="75" s="1"/>
  <c r="H530" i="75"/>
  <c r="H502" i="75"/>
  <c r="I502" i="75"/>
  <c r="J502" i="75" s="1"/>
  <c r="R502" i="75" s="1"/>
  <c r="K548" i="75"/>
  <c r="L548" i="75" s="1"/>
  <c r="S548" i="75" s="1"/>
  <c r="I378" i="75"/>
  <c r="J378" i="75" s="1"/>
  <c r="R378" i="75" s="1"/>
  <c r="H378" i="75"/>
  <c r="H362" i="75"/>
  <c r="I362" i="75"/>
  <c r="J362" i="75" s="1"/>
  <c r="R362" i="75" s="1"/>
  <c r="K354" i="75"/>
  <c r="L354" i="75" s="1"/>
  <c r="S354" i="75" s="1"/>
  <c r="L364" i="75"/>
  <c r="S364" i="75" s="1"/>
  <c r="I73" i="75"/>
  <c r="J73" i="75" s="1"/>
  <c r="R73" i="75" s="1"/>
  <c r="H73" i="75"/>
  <c r="I69" i="75"/>
  <c r="J69" i="75" s="1"/>
  <c r="R69" i="75" s="1"/>
  <c r="H69" i="75"/>
  <c r="I1434" i="74"/>
  <c r="J1434" i="74" s="1"/>
  <c r="R1434" i="74" s="1"/>
  <c r="H1434" i="74"/>
  <c r="H1407" i="74"/>
  <c r="I1407" i="74"/>
  <c r="J1407" i="74" s="1"/>
  <c r="R1407" i="74" s="1"/>
  <c r="I1297" i="74"/>
  <c r="J1297" i="74" s="1"/>
  <c r="R1297" i="74" s="1"/>
  <c r="H1297" i="74"/>
  <c r="I1299" i="74"/>
  <c r="J1299" i="74" s="1"/>
  <c r="R1299" i="74" s="1"/>
  <c r="H1299" i="74"/>
  <c r="I1217" i="74"/>
  <c r="J1217" i="74" s="1"/>
  <c r="R1217" i="74" s="1"/>
  <c r="H1217" i="74"/>
  <c r="I1243" i="74"/>
  <c r="J1243" i="74" s="1"/>
  <c r="R1243" i="74" s="1"/>
  <c r="H1243" i="74"/>
  <c r="H1162" i="74"/>
  <c r="I1162" i="74"/>
  <c r="J1162" i="74" s="1"/>
  <c r="R1162" i="74" s="1"/>
  <c r="H1065" i="74"/>
  <c r="I1065" i="74"/>
  <c r="J1065" i="74" s="1"/>
  <c r="R1065" i="74" s="1"/>
  <c r="I1003" i="74"/>
  <c r="J1003" i="74" s="1"/>
  <c r="R1003" i="74" s="1"/>
  <c r="H1003" i="74"/>
  <c r="I928" i="74"/>
  <c r="J928" i="74" s="1"/>
  <c r="R928" i="74" s="1"/>
  <c r="H928" i="74"/>
  <c r="I714" i="74"/>
  <c r="J714" i="74" s="1"/>
  <c r="R714" i="74" s="1"/>
  <c r="H714" i="74"/>
  <c r="I698" i="74"/>
  <c r="J698" i="74" s="1"/>
  <c r="R698" i="74" s="1"/>
  <c r="H698" i="74"/>
  <c r="I686" i="74"/>
  <c r="J686" i="74" s="1"/>
  <c r="R686" i="74" s="1"/>
  <c r="H686" i="74"/>
  <c r="I749" i="74"/>
  <c r="J749" i="74" s="1"/>
  <c r="R749" i="74" s="1"/>
  <c r="H749" i="74"/>
  <c r="I410" i="74"/>
  <c r="J410" i="74" s="1"/>
  <c r="R410" i="74" s="1"/>
  <c r="H410" i="74"/>
  <c r="I454" i="74"/>
  <c r="J454" i="74" s="1"/>
  <c r="R454" i="74" s="1"/>
  <c r="H454" i="74"/>
  <c r="I393" i="74"/>
  <c r="J393" i="74" s="1"/>
  <c r="R393" i="74" s="1"/>
  <c r="H393" i="74"/>
  <c r="I249" i="74"/>
  <c r="J249" i="74" s="1"/>
  <c r="R249" i="74" s="1"/>
  <c r="H249" i="74"/>
  <c r="K1434" i="74"/>
  <c r="L1434" i="74" s="1"/>
  <c r="S1434" i="74" s="1"/>
  <c r="I1404" i="74"/>
  <c r="J1404" i="74" s="1"/>
  <c r="R1404" i="74" s="1"/>
  <c r="H1404" i="74"/>
  <c r="K1404" i="74"/>
  <c r="L1404" i="74" s="1"/>
  <c r="S1404" i="74" s="1"/>
  <c r="I1385" i="74"/>
  <c r="J1385" i="74" s="1"/>
  <c r="R1385" i="74" s="1"/>
  <c r="H1385" i="74"/>
  <c r="I1357" i="74"/>
  <c r="J1357" i="74" s="1"/>
  <c r="R1357" i="74" s="1"/>
  <c r="H1357" i="74"/>
  <c r="I1271" i="74"/>
  <c r="J1271" i="74" s="1"/>
  <c r="R1271" i="74" s="1"/>
  <c r="H1271" i="74"/>
  <c r="I1239" i="74"/>
  <c r="J1239" i="74" s="1"/>
  <c r="R1239" i="74" s="1"/>
  <c r="H1239" i="74"/>
  <c r="I1229" i="74"/>
  <c r="J1229" i="74" s="1"/>
  <c r="R1229" i="74" s="1"/>
  <c r="H1229" i="74"/>
  <c r="K1239" i="74"/>
  <c r="L1239" i="74" s="1"/>
  <c r="S1239" i="74" s="1"/>
  <c r="H1077" i="74"/>
  <c r="I1077" i="74"/>
  <c r="J1077" i="74" s="1"/>
  <c r="R1077" i="74" s="1"/>
  <c r="H983" i="74"/>
  <c r="I983" i="74"/>
  <c r="J983" i="74" s="1"/>
  <c r="R983" i="74" s="1"/>
  <c r="I971" i="74"/>
  <c r="J971" i="74" s="1"/>
  <c r="R971" i="74" s="1"/>
  <c r="H971" i="74"/>
  <c r="H987" i="74"/>
  <c r="I987" i="74"/>
  <c r="J987" i="74" s="1"/>
  <c r="R987" i="74" s="1"/>
  <c r="H991" i="74"/>
  <c r="I991" i="74"/>
  <c r="J991" i="74" s="1"/>
  <c r="R991" i="74" s="1"/>
  <c r="I932" i="74"/>
  <c r="J932" i="74" s="1"/>
  <c r="R932" i="74" s="1"/>
  <c r="H932" i="74"/>
  <c r="H738" i="74"/>
  <c r="I738" i="74"/>
  <c r="J738" i="74" s="1"/>
  <c r="R738" i="74" s="1"/>
  <c r="I718" i="74"/>
  <c r="J718" i="74" s="1"/>
  <c r="R718" i="74" s="1"/>
  <c r="H718" i="74"/>
  <c r="I702" i="74"/>
  <c r="J702" i="74" s="1"/>
  <c r="R702" i="74" s="1"/>
  <c r="H702" i="74"/>
  <c r="J723" i="74"/>
  <c r="R723" i="74" s="1"/>
  <c r="I390" i="74"/>
  <c r="J390" i="74" s="1"/>
  <c r="R390" i="74" s="1"/>
  <c r="H390" i="74"/>
  <c r="L366" i="74"/>
  <c r="S366" i="74" s="1"/>
  <c r="I426" i="74"/>
  <c r="J426" i="74" s="1"/>
  <c r="R426" i="74" s="1"/>
  <c r="H426" i="74"/>
  <c r="H382" i="74"/>
  <c r="I382" i="74"/>
  <c r="J382" i="74" s="1"/>
  <c r="R382" i="74" s="1"/>
  <c r="K393" i="74"/>
  <c r="L393" i="74" s="1"/>
  <c r="S393" i="74" s="1"/>
  <c r="I265" i="74"/>
  <c r="J265" i="74" s="1"/>
  <c r="R265" i="74" s="1"/>
  <c r="H265" i="74"/>
  <c r="H219" i="74"/>
  <c r="I219" i="74"/>
  <c r="J219" i="74" s="1"/>
  <c r="R219" i="74" s="1"/>
  <c r="H1418" i="74"/>
  <c r="I1418" i="74"/>
  <c r="J1418" i="74" s="1"/>
  <c r="R1418" i="74" s="1"/>
  <c r="I1393" i="74"/>
  <c r="J1393" i="74" s="1"/>
  <c r="R1393" i="74" s="1"/>
  <c r="H1393" i="74"/>
  <c r="H1378" i="74"/>
  <c r="I1378" i="74"/>
  <c r="J1378" i="74" s="1"/>
  <c r="R1378" i="74" s="1"/>
  <c r="K1393" i="74"/>
  <c r="L1393" i="74" s="1"/>
  <c r="S1393" i="74" s="1"/>
  <c r="H1342" i="74"/>
  <c r="I1342" i="74"/>
  <c r="J1342" i="74" s="1"/>
  <c r="R1342" i="74" s="1"/>
  <c r="I1323" i="74"/>
  <c r="J1323" i="74" s="1"/>
  <c r="R1323" i="74" s="1"/>
  <c r="H1323" i="74"/>
  <c r="I1315" i="74"/>
  <c r="J1315" i="74" s="1"/>
  <c r="R1315" i="74" s="1"/>
  <c r="H1315" i="74"/>
  <c r="H1158" i="74"/>
  <c r="I1158" i="74"/>
  <c r="J1158" i="74" s="1"/>
  <c r="R1158" i="74" s="1"/>
  <c r="J1082" i="74"/>
  <c r="R1082" i="74" s="1"/>
  <c r="H1069" i="74"/>
  <c r="I1069" i="74"/>
  <c r="J1069" i="74" s="1"/>
  <c r="R1069" i="74" s="1"/>
  <c r="H1061" i="74"/>
  <c r="I1061" i="74"/>
  <c r="J1061" i="74" s="1"/>
  <c r="R1061" i="74" s="1"/>
  <c r="K1065" i="74"/>
  <c r="L1065" i="74" s="1"/>
  <c r="S1065" i="74" s="1"/>
  <c r="I999" i="74"/>
  <c r="J999" i="74" s="1"/>
  <c r="R999" i="74" s="1"/>
  <c r="H999" i="74"/>
  <c r="I854" i="74"/>
  <c r="J854" i="74" s="1"/>
  <c r="R854" i="74" s="1"/>
  <c r="H854" i="74"/>
  <c r="H750" i="74"/>
  <c r="I750" i="74"/>
  <c r="J750" i="74" s="1"/>
  <c r="R750" i="74" s="1"/>
  <c r="I741" i="74"/>
  <c r="J741" i="74" s="1"/>
  <c r="R741" i="74" s="1"/>
  <c r="H741" i="74"/>
  <c r="K749" i="74"/>
  <c r="L749" i="74" s="1"/>
  <c r="S749" i="74" s="1"/>
  <c r="I434" i="74"/>
  <c r="J434" i="74" s="1"/>
  <c r="R434" i="74" s="1"/>
  <c r="H434" i="74"/>
  <c r="K454" i="74"/>
  <c r="L454" i="74" s="1"/>
  <c r="S454" i="74" s="1"/>
  <c r="K426" i="74"/>
  <c r="L426" i="74" s="1"/>
  <c r="S426" i="74" s="1"/>
  <c r="H366" i="74"/>
  <c r="I366" i="74"/>
  <c r="J366" i="74" s="1"/>
  <c r="R366" i="74" s="1"/>
  <c r="I257" i="74"/>
  <c r="J257" i="74" s="1"/>
  <c r="R257" i="74" s="1"/>
  <c r="H257" i="74"/>
  <c r="J363" i="74"/>
  <c r="R363" i="74" s="1"/>
  <c r="H203" i="74"/>
  <c r="I203" i="74"/>
  <c r="J203" i="74" s="1"/>
  <c r="R203" i="74" s="1"/>
  <c r="K257" i="74"/>
  <c r="L257" i="74" s="1"/>
  <c r="S257" i="74" s="1"/>
  <c r="I1430" i="74"/>
  <c r="J1430" i="74" s="1"/>
  <c r="R1430" i="74" s="1"/>
  <c r="H1430" i="74"/>
  <c r="K1342" i="74"/>
  <c r="L1342" i="74" s="1"/>
  <c r="S1342" i="74" s="1"/>
  <c r="K1407" i="74"/>
  <c r="L1407" i="74" s="1"/>
  <c r="S1407" i="74" s="1"/>
  <c r="I1307" i="74"/>
  <c r="J1307" i="74" s="1"/>
  <c r="R1307" i="74" s="1"/>
  <c r="H1307" i="74"/>
  <c r="I1245" i="74"/>
  <c r="J1245" i="74" s="1"/>
  <c r="R1245" i="74" s="1"/>
  <c r="H1245" i="74"/>
  <c r="K1243" i="74"/>
  <c r="L1243" i="74" s="1"/>
  <c r="S1243" i="74" s="1"/>
  <c r="I1161" i="74"/>
  <c r="J1161" i="74" s="1"/>
  <c r="R1161" i="74" s="1"/>
  <c r="H1161" i="74"/>
  <c r="L1083" i="74"/>
  <c r="S1083" i="74" s="1"/>
  <c r="H1073" i="74"/>
  <c r="I1073" i="74"/>
  <c r="J1073" i="74" s="1"/>
  <c r="R1073" i="74" s="1"/>
  <c r="I1068" i="74"/>
  <c r="J1068" i="74" s="1"/>
  <c r="R1068" i="74" s="1"/>
  <c r="H1068" i="74"/>
  <c r="I1060" i="74"/>
  <c r="J1060" i="74" s="1"/>
  <c r="R1060" i="74" s="1"/>
  <c r="H1060" i="74"/>
  <c r="K1060" i="74"/>
  <c r="L1060" i="74" s="1"/>
  <c r="S1060" i="74" s="1"/>
  <c r="K1068" i="74"/>
  <c r="L1068" i="74" s="1"/>
  <c r="S1068" i="74" s="1"/>
  <c r="I975" i="74"/>
  <c r="J975" i="74" s="1"/>
  <c r="R975" i="74" s="1"/>
  <c r="H975" i="74"/>
  <c r="I858" i="74"/>
  <c r="J858" i="74" s="1"/>
  <c r="R858" i="74" s="1"/>
  <c r="H858" i="74"/>
  <c r="H758" i="74"/>
  <c r="I758" i="74"/>
  <c r="J758" i="74" s="1"/>
  <c r="R758" i="74" s="1"/>
  <c r="H742" i="74"/>
  <c r="I742" i="74"/>
  <c r="J742" i="74" s="1"/>
  <c r="R742" i="74" s="1"/>
  <c r="H583" i="74"/>
  <c r="I583" i="74"/>
  <c r="J583" i="74" s="1"/>
  <c r="R583" i="74" s="1"/>
  <c r="L723" i="74"/>
  <c r="S723" i="74" s="1"/>
  <c r="I590" i="74"/>
  <c r="J590" i="74" s="1"/>
  <c r="R590" i="74" s="1"/>
  <c r="H590" i="74"/>
  <c r="I446" i="74"/>
  <c r="J446" i="74" s="1"/>
  <c r="R446" i="74" s="1"/>
  <c r="H446" i="74"/>
  <c r="I402" i="74"/>
  <c r="J402" i="74" s="1"/>
  <c r="R402" i="74" s="1"/>
  <c r="H402" i="74"/>
  <c r="I374" i="74"/>
  <c r="J374" i="74" s="1"/>
  <c r="R374" i="74" s="1"/>
  <c r="H374" i="74"/>
  <c r="H398" i="74"/>
  <c r="I398" i="74"/>
  <c r="J398" i="74" s="1"/>
  <c r="R398" i="74" s="1"/>
  <c r="K410" i="74"/>
  <c r="L410" i="74" s="1"/>
  <c r="S410" i="74" s="1"/>
  <c r="I241" i="74"/>
  <c r="J241" i="74" s="1"/>
  <c r="R241" i="74" s="1"/>
  <c r="H241" i="74"/>
  <c r="H226" i="74"/>
  <c r="I226" i="74"/>
  <c r="J226" i="74" s="1"/>
  <c r="R226" i="74" s="1"/>
  <c r="I211" i="74"/>
  <c r="J211" i="74" s="1"/>
  <c r="R211" i="74" s="1"/>
  <c r="H211" i="74"/>
  <c r="K219" i="74"/>
  <c r="L219" i="74" s="1"/>
  <c r="S219" i="74" s="1"/>
  <c r="I233" i="74"/>
  <c r="J233" i="74" s="1"/>
  <c r="R233" i="74" s="1"/>
  <c r="H233" i="74"/>
  <c r="K241" i="74"/>
  <c r="L241" i="74" s="1"/>
  <c r="S241" i="74" s="1"/>
  <c r="J2" i="74"/>
  <c r="R2" i="74" s="1"/>
  <c r="I1426" i="73"/>
  <c r="J1426" i="73" s="1"/>
  <c r="R1426" i="73" s="1"/>
  <c r="H1426" i="73"/>
  <c r="I1381" i="73"/>
  <c r="J1381" i="73" s="1"/>
  <c r="R1381" i="73" s="1"/>
  <c r="H1381" i="73"/>
  <c r="H1299" i="73"/>
  <c r="I1299" i="73"/>
  <c r="J1299" i="73" s="1"/>
  <c r="R1299" i="73" s="1"/>
  <c r="H1199" i="73"/>
  <c r="I1199" i="73"/>
  <c r="J1199" i="73" s="1"/>
  <c r="R1199" i="73" s="1"/>
  <c r="I1109" i="73"/>
  <c r="J1109" i="73" s="1"/>
  <c r="R1109" i="73" s="1"/>
  <c r="H1109" i="73"/>
  <c r="I1175" i="73"/>
  <c r="J1175" i="73" s="1"/>
  <c r="R1175" i="73" s="1"/>
  <c r="H1175" i="73"/>
  <c r="I1135" i="73"/>
  <c r="J1135" i="73" s="1"/>
  <c r="R1135" i="73" s="1"/>
  <c r="H1135" i="73"/>
  <c r="H1117" i="73"/>
  <c r="I1117" i="73"/>
  <c r="J1117" i="73" s="1"/>
  <c r="R1117" i="73" s="1"/>
  <c r="I1105" i="73"/>
  <c r="J1105" i="73" s="1"/>
  <c r="R1105" i="73" s="1"/>
  <c r="H1105" i="73"/>
  <c r="I1042" i="73"/>
  <c r="J1042" i="73" s="1"/>
  <c r="R1042" i="73" s="1"/>
  <c r="H1042" i="73"/>
  <c r="I1022" i="73"/>
  <c r="J1022" i="73" s="1"/>
  <c r="R1022" i="73" s="1"/>
  <c r="H1022" i="73"/>
  <c r="H1030" i="73"/>
  <c r="I1030" i="73"/>
  <c r="J1030" i="73" s="1"/>
  <c r="R1030" i="73" s="1"/>
  <c r="I960" i="73"/>
  <c r="J960" i="73" s="1"/>
  <c r="R960" i="73" s="1"/>
  <c r="H960" i="73"/>
  <c r="I880" i="73"/>
  <c r="J880" i="73" s="1"/>
  <c r="R880" i="73" s="1"/>
  <c r="H880" i="73"/>
  <c r="I808" i="73"/>
  <c r="J808" i="73" s="1"/>
  <c r="R808" i="73" s="1"/>
  <c r="H808" i="73"/>
  <c r="I868" i="73"/>
  <c r="J868" i="73" s="1"/>
  <c r="R868" i="73" s="1"/>
  <c r="H868" i="73"/>
  <c r="I755" i="73"/>
  <c r="J755" i="73" s="1"/>
  <c r="R755" i="73" s="1"/>
  <c r="H755" i="73"/>
  <c r="K880" i="73"/>
  <c r="L880" i="73" s="1"/>
  <c r="S880" i="73" s="1"/>
  <c r="I644" i="73"/>
  <c r="J644" i="73" s="1"/>
  <c r="R644" i="73" s="1"/>
  <c r="H644" i="73"/>
  <c r="I612" i="73"/>
  <c r="J612" i="73" s="1"/>
  <c r="R612" i="73" s="1"/>
  <c r="H612" i="73"/>
  <c r="I716" i="73"/>
  <c r="J716" i="73" s="1"/>
  <c r="R716" i="73" s="1"/>
  <c r="H716" i="73"/>
  <c r="I499" i="73"/>
  <c r="J499" i="73" s="1"/>
  <c r="R499" i="73" s="1"/>
  <c r="H499" i="73"/>
  <c r="I435" i="73"/>
  <c r="J435" i="73" s="1"/>
  <c r="R435" i="73" s="1"/>
  <c r="H435" i="73"/>
  <c r="I314" i="73"/>
  <c r="J314" i="73" s="1"/>
  <c r="R314" i="73" s="1"/>
  <c r="H314" i="73"/>
  <c r="I278" i="73"/>
  <c r="J278" i="73" s="1"/>
  <c r="R278" i="73" s="1"/>
  <c r="H278" i="73"/>
  <c r="I290" i="73"/>
  <c r="J290" i="73" s="1"/>
  <c r="R290" i="73" s="1"/>
  <c r="H290" i="73"/>
  <c r="H258" i="73"/>
  <c r="I258" i="73"/>
  <c r="J258" i="73" s="1"/>
  <c r="R258" i="73" s="1"/>
  <c r="H226" i="73"/>
  <c r="I226" i="73"/>
  <c r="J226" i="73" s="1"/>
  <c r="R226" i="73" s="1"/>
  <c r="J2" i="73"/>
  <c r="R2" i="73" s="1"/>
  <c r="K1426" i="73"/>
  <c r="L1426" i="73" s="1"/>
  <c r="S1426" i="73" s="1"/>
  <c r="I1393" i="73"/>
  <c r="J1393" i="73" s="1"/>
  <c r="R1393" i="73" s="1"/>
  <c r="H1393" i="73"/>
  <c r="H1370" i="73"/>
  <c r="I1370" i="73"/>
  <c r="J1370" i="73" s="1"/>
  <c r="R1370" i="73" s="1"/>
  <c r="I1305" i="73"/>
  <c r="J1305" i="73" s="1"/>
  <c r="R1305" i="73" s="1"/>
  <c r="H1305" i="73"/>
  <c r="I1288" i="73"/>
  <c r="J1288" i="73" s="1"/>
  <c r="R1288" i="73" s="1"/>
  <c r="H1288" i="73"/>
  <c r="I1280" i="73"/>
  <c r="J1280" i="73" s="1"/>
  <c r="R1280" i="73" s="1"/>
  <c r="H1280" i="73"/>
  <c r="I1272" i="73"/>
  <c r="J1272" i="73" s="1"/>
  <c r="R1272" i="73" s="1"/>
  <c r="H1272" i="73"/>
  <c r="I1264" i="73"/>
  <c r="J1264" i="73" s="1"/>
  <c r="R1264" i="73" s="1"/>
  <c r="H1264" i="73"/>
  <c r="I1256" i="73"/>
  <c r="J1256" i="73" s="1"/>
  <c r="R1256" i="73" s="1"/>
  <c r="H1256" i="73"/>
  <c r="I1239" i="73"/>
  <c r="J1239" i="73" s="1"/>
  <c r="R1239" i="73" s="1"/>
  <c r="H1239" i="73"/>
  <c r="I1231" i="73"/>
  <c r="J1231" i="73" s="1"/>
  <c r="R1231" i="73" s="1"/>
  <c r="H1231" i="73"/>
  <c r="I1202" i="73"/>
  <c r="J1202" i="73" s="1"/>
  <c r="R1202" i="73" s="1"/>
  <c r="H1202" i="73"/>
  <c r="I1167" i="73"/>
  <c r="J1167" i="73" s="1"/>
  <c r="R1167" i="73" s="1"/>
  <c r="H1167" i="73"/>
  <c r="I1127" i="73"/>
  <c r="J1127" i="73" s="1"/>
  <c r="R1127" i="73" s="1"/>
  <c r="H1127" i="73"/>
  <c r="I1133" i="73"/>
  <c r="J1133" i="73" s="1"/>
  <c r="R1133" i="73" s="1"/>
  <c r="H1133" i="73"/>
  <c r="I1125" i="73"/>
  <c r="J1125" i="73" s="1"/>
  <c r="R1125" i="73" s="1"/>
  <c r="H1125" i="73"/>
  <c r="L1083" i="73"/>
  <c r="S1083" i="73" s="1"/>
  <c r="I956" i="73"/>
  <c r="J956" i="73" s="1"/>
  <c r="R956" i="73" s="1"/>
  <c r="H956" i="73"/>
  <c r="I824" i="73"/>
  <c r="J824" i="73" s="1"/>
  <c r="R824" i="73" s="1"/>
  <c r="H824" i="73"/>
  <c r="I804" i="73"/>
  <c r="J804" i="73" s="1"/>
  <c r="R804" i="73" s="1"/>
  <c r="H804" i="73"/>
  <c r="I884" i="73"/>
  <c r="J884" i="73" s="1"/>
  <c r="R884" i="73" s="1"/>
  <c r="H884" i="73"/>
  <c r="I763" i="73"/>
  <c r="J763" i="73" s="1"/>
  <c r="R763" i="73" s="1"/>
  <c r="H763" i="73"/>
  <c r="K808" i="73"/>
  <c r="L808" i="73" s="1"/>
  <c r="S808" i="73" s="1"/>
  <c r="I708" i="73"/>
  <c r="J708" i="73" s="1"/>
  <c r="R708" i="73" s="1"/>
  <c r="H708" i="73"/>
  <c r="K763" i="73"/>
  <c r="L763" i="73" s="1"/>
  <c r="S763" i="73" s="1"/>
  <c r="I739" i="73"/>
  <c r="J739" i="73" s="1"/>
  <c r="R739" i="73" s="1"/>
  <c r="H739" i="73"/>
  <c r="I652" i="73"/>
  <c r="J652" i="73" s="1"/>
  <c r="R652" i="73" s="1"/>
  <c r="H652" i="73"/>
  <c r="I620" i="73"/>
  <c r="J620" i="73" s="1"/>
  <c r="R620" i="73" s="1"/>
  <c r="H620" i="73"/>
  <c r="K644" i="73"/>
  <c r="L644" i="73" s="1"/>
  <c r="S644" i="73" s="1"/>
  <c r="I503" i="73"/>
  <c r="J503" i="73" s="1"/>
  <c r="R503" i="73" s="1"/>
  <c r="H503" i="73"/>
  <c r="I471" i="73"/>
  <c r="J471" i="73" s="1"/>
  <c r="R471" i="73" s="1"/>
  <c r="H471" i="73"/>
  <c r="I294" i="73"/>
  <c r="J294" i="73" s="1"/>
  <c r="R294" i="73" s="1"/>
  <c r="H294" i="73"/>
  <c r="I310" i="73"/>
  <c r="J310" i="73" s="1"/>
  <c r="R310" i="73" s="1"/>
  <c r="H310" i="73"/>
  <c r="H234" i="73"/>
  <c r="I234" i="73"/>
  <c r="J234" i="73" s="1"/>
  <c r="R234" i="73" s="1"/>
  <c r="L2" i="73"/>
  <c r="S2" i="73" s="1"/>
  <c r="H1414" i="73"/>
  <c r="I1414" i="73"/>
  <c r="J1414" i="73" s="1"/>
  <c r="R1414" i="73" s="1"/>
  <c r="I1403" i="73"/>
  <c r="J1403" i="73" s="1"/>
  <c r="R1403" i="73" s="1"/>
  <c r="H1403" i="73"/>
  <c r="K1403" i="73"/>
  <c r="L1403" i="73" s="1"/>
  <c r="S1403" i="73" s="1"/>
  <c r="K1381" i="73"/>
  <c r="L1381" i="73" s="1"/>
  <c r="S1381" i="73" s="1"/>
  <c r="K1370" i="73"/>
  <c r="L1370" i="73" s="1"/>
  <c r="S1370" i="73" s="1"/>
  <c r="H1378" i="73"/>
  <c r="I1378" i="73"/>
  <c r="J1378" i="73" s="1"/>
  <c r="R1378" i="73" s="1"/>
  <c r="I1331" i="73"/>
  <c r="J1331" i="73" s="1"/>
  <c r="R1331" i="73" s="1"/>
  <c r="H1331" i="73"/>
  <c r="H1307" i="73"/>
  <c r="I1307" i="73"/>
  <c r="J1307" i="73" s="1"/>
  <c r="R1307" i="73" s="1"/>
  <c r="I1115" i="73"/>
  <c r="J1115" i="73" s="1"/>
  <c r="R1115" i="73" s="1"/>
  <c r="H1115" i="73"/>
  <c r="H1112" i="73"/>
  <c r="I1112" i="73"/>
  <c r="J1112" i="73" s="1"/>
  <c r="R1112" i="73" s="1"/>
  <c r="J1082" i="73"/>
  <c r="R1082" i="73" s="1"/>
  <c r="K1022" i="73"/>
  <c r="L1022" i="73" s="1"/>
  <c r="S1022" i="73" s="1"/>
  <c r="K960" i="73"/>
  <c r="L960" i="73" s="1"/>
  <c r="S960" i="73" s="1"/>
  <c r="I944" i="73"/>
  <c r="J944" i="73" s="1"/>
  <c r="R944" i="73" s="1"/>
  <c r="H944" i="73"/>
  <c r="H932" i="73"/>
  <c r="I932" i="73"/>
  <c r="J932" i="73" s="1"/>
  <c r="R932" i="73" s="1"/>
  <c r="I800" i="73"/>
  <c r="J800" i="73" s="1"/>
  <c r="R800" i="73" s="1"/>
  <c r="H800" i="73"/>
  <c r="I747" i="73"/>
  <c r="J747" i="73" s="1"/>
  <c r="R747" i="73" s="1"/>
  <c r="H747" i="73"/>
  <c r="K824" i="73"/>
  <c r="L824" i="73" s="1"/>
  <c r="S824" i="73" s="1"/>
  <c r="I724" i="73"/>
  <c r="J724" i="73" s="1"/>
  <c r="R724" i="73" s="1"/>
  <c r="H724" i="73"/>
  <c r="I692" i="73"/>
  <c r="J692" i="73" s="1"/>
  <c r="R692" i="73" s="1"/>
  <c r="H692" i="73"/>
  <c r="I676" i="73"/>
  <c r="J676" i="73" s="1"/>
  <c r="R676" i="73" s="1"/>
  <c r="H676" i="73"/>
  <c r="I660" i="73"/>
  <c r="J660" i="73" s="1"/>
  <c r="R660" i="73" s="1"/>
  <c r="H660" i="73"/>
  <c r="J723" i="73"/>
  <c r="R723" i="73" s="1"/>
  <c r="I700" i="73"/>
  <c r="J700" i="73" s="1"/>
  <c r="R700" i="73" s="1"/>
  <c r="H700" i="73"/>
  <c r="I668" i="73"/>
  <c r="J668" i="73" s="1"/>
  <c r="R668" i="73" s="1"/>
  <c r="H668" i="73"/>
  <c r="H586" i="73"/>
  <c r="I586" i="73"/>
  <c r="J586" i="73" s="1"/>
  <c r="R586" i="73" s="1"/>
  <c r="K708" i="73"/>
  <c r="L708" i="73" s="1"/>
  <c r="S708" i="73" s="1"/>
  <c r="I515" i="73"/>
  <c r="J515" i="73" s="1"/>
  <c r="R515" i="73" s="1"/>
  <c r="H515" i="73"/>
  <c r="I491" i="73"/>
  <c r="J491" i="73" s="1"/>
  <c r="R491" i="73" s="1"/>
  <c r="H491" i="73"/>
  <c r="I463" i="73"/>
  <c r="J463" i="73" s="1"/>
  <c r="R463" i="73" s="1"/>
  <c r="H463" i="73"/>
  <c r="I447" i="73"/>
  <c r="J447" i="73" s="1"/>
  <c r="R447" i="73" s="1"/>
  <c r="H447" i="73"/>
  <c r="I431" i="73"/>
  <c r="J431" i="73" s="1"/>
  <c r="R431" i="73" s="1"/>
  <c r="H431" i="73"/>
  <c r="I479" i="73"/>
  <c r="J479" i="73" s="1"/>
  <c r="R479" i="73" s="1"/>
  <c r="H479" i="73"/>
  <c r="I451" i="73"/>
  <c r="J451" i="73" s="1"/>
  <c r="R451" i="73" s="1"/>
  <c r="H451" i="73"/>
  <c r="K463" i="73"/>
  <c r="L463" i="73" s="1"/>
  <c r="S463" i="73" s="1"/>
  <c r="K447" i="73"/>
  <c r="L447" i="73" s="1"/>
  <c r="S447" i="73" s="1"/>
  <c r="K431" i="73"/>
  <c r="L431" i="73" s="1"/>
  <c r="S431" i="73" s="1"/>
  <c r="I330" i="73"/>
  <c r="J330" i="73" s="1"/>
  <c r="R330" i="73" s="1"/>
  <c r="H330" i="73"/>
  <c r="I306" i="73"/>
  <c r="J306" i="73" s="1"/>
  <c r="R306" i="73" s="1"/>
  <c r="H306" i="73"/>
  <c r="K278" i="73"/>
  <c r="L278" i="73" s="1"/>
  <c r="S278" i="73" s="1"/>
  <c r="I274" i="73"/>
  <c r="J274" i="73" s="1"/>
  <c r="R274" i="73" s="1"/>
  <c r="H274" i="73"/>
  <c r="H242" i="73"/>
  <c r="I242" i="73"/>
  <c r="J242" i="73" s="1"/>
  <c r="R242" i="73" s="1"/>
  <c r="H18" i="73"/>
  <c r="I18" i="73"/>
  <c r="J18" i="73" s="1"/>
  <c r="R18" i="73" s="1"/>
  <c r="H1406" i="73"/>
  <c r="I1406" i="73"/>
  <c r="J1406" i="73" s="1"/>
  <c r="R1406" i="73" s="1"/>
  <c r="I1397" i="73"/>
  <c r="J1397" i="73" s="1"/>
  <c r="R1397" i="73" s="1"/>
  <c r="H1397" i="73"/>
  <c r="I1350" i="73"/>
  <c r="J1350" i="73" s="1"/>
  <c r="R1350" i="73" s="1"/>
  <c r="H1350" i="73"/>
  <c r="I1321" i="73"/>
  <c r="J1321" i="73" s="1"/>
  <c r="R1321" i="73" s="1"/>
  <c r="H1321" i="73"/>
  <c r="I1292" i="73"/>
  <c r="J1292" i="73" s="1"/>
  <c r="R1292" i="73" s="1"/>
  <c r="H1292" i="73"/>
  <c r="I1284" i="73"/>
  <c r="J1284" i="73" s="1"/>
  <c r="R1284" i="73" s="1"/>
  <c r="H1284" i="73"/>
  <c r="I1276" i="73"/>
  <c r="J1276" i="73" s="1"/>
  <c r="R1276" i="73" s="1"/>
  <c r="H1276" i="73"/>
  <c r="I1268" i="73"/>
  <c r="J1268" i="73" s="1"/>
  <c r="R1268" i="73" s="1"/>
  <c r="H1268" i="73"/>
  <c r="I1260" i="73"/>
  <c r="J1260" i="73" s="1"/>
  <c r="R1260" i="73" s="1"/>
  <c r="H1260" i="73"/>
  <c r="I1252" i="73"/>
  <c r="J1252" i="73" s="1"/>
  <c r="R1252" i="73" s="1"/>
  <c r="H1252" i="73"/>
  <c r="I1244" i="73"/>
  <c r="J1244" i="73" s="1"/>
  <c r="R1244" i="73" s="1"/>
  <c r="H1244" i="73"/>
  <c r="I1248" i="73"/>
  <c r="J1248" i="73" s="1"/>
  <c r="R1248" i="73" s="1"/>
  <c r="H1248" i="73"/>
  <c r="I1179" i="73"/>
  <c r="J1179" i="73" s="1"/>
  <c r="R1179" i="73" s="1"/>
  <c r="H1179" i="73"/>
  <c r="H1187" i="73"/>
  <c r="I1187" i="73"/>
  <c r="J1187" i="73" s="1"/>
  <c r="R1187" i="73" s="1"/>
  <c r="K1284" i="73"/>
  <c r="L1284" i="73" s="1"/>
  <c r="S1284" i="73" s="1"/>
  <c r="K1244" i="73"/>
  <c r="L1244" i="73" s="1"/>
  <c r="S1244" i="73" s="1"/>
  <c r="K1239" i="73"/>
  <c r="L1239" i="73" s="1"/>
  <c r="S1239" i="73" s="1"/>
  <c r="I1143" i="73"/>
  <c r="J1143" i="73" s="1"/>
  <c r="R1143" i="73" s="1"/>
  <c r="H1143" i="73"/>
  <c r="I1131" i="73"/>
  <c r="J1131" i="73" s="1"/>
  <c r="R1131" i="73" s="1"/>
  <c r="H1131" i="73"/>
  <c r="I1159" i="73"/>
  <c r="J1159" i="73" s="1"/>
  <c r="R1159" i="73" s="1"/>
  <c r="H1159" i="73"/>
  <c r="I1155" i="73"/>
  <c r="J1155" i="73" s="1"/>
  <c r="R1155" i="73" s="1"/>
  <c r="H1155" i="73"/>
  <c r="I1151" i="73"/>
  <c r="J1151" i="73" s="1"/>
  <c r="R1151" i="73" s="1"/>
  <c r="H1151" i="73"/>
  <c r="I1129" i="73"/>
  <c r="J1129" i="73" s="1"/>
  <c r="R1129" i="73" s="1"/>
  <c r="H1129" i="73"/>
  <c r="H1120" i="73"/>
  <c r="I1120" i="73"/>
  <c r="J1120" i="73" s="1"/>
  <c r="R1120" i="73" s="1"/>
  <c r="K1131" i="73"/>
  <c r="L1131" i="73" s="1"/>
  <c r="S1131" i="73" s="1"/>
  <c r="K1127" i="73"/>
  <c r="L1127" i="73" s="1"/>
  <c r="S1127" i="73" s="1"/>
  <c r="I1026" i="73"/>
  <c r="J1026" i="73" s="1"/>
  <c r="R1026" i="73" s="1"/>
  <c r="H1026" i="73"/>
  <c r="H928" i="73"/>
  <c r="I928" i="73"/>
  <c r="J928" i="73" s="1"/>
  <c r="R928" i="73" s="1"/>
  <c r="K868" i="73"/>
  <c r="L868" i="73" s="1"/>
  <c r="S868" i="73" s="1"/>
  <c r="I864" i="73"/>
  <c r="J864" i="73" s="1"/>
  <c r="R864" i="73" s="1"/>
  <c r="H864" i="73"/>
  <c r="I840" i="73"/>
  <c r="J840" i="73" s="1"/>
  <c r="R840" i="73" s="1"/>
  <c r="H840" i="73"/>
  <c r="I737" i="73"/>
  <c r="J737" i="73" s="1"/>
  <c r="R737" i="73" s="1"/>
  <c r="H737" i="73"/>
  <c r="K864" i="73"/>
  <c r="L864" i="73" s="1"/>
  <c r="S864" i="73" s="1"/>
  <c r="L723" i="73"/>
  <c r="S723" i="73" s="1"/>
  <c r="W12" i="73"/>
  <c r="I628" i="73"/>
  <c r="J628" i="73" s="1"/>
  <c r="R628" i="73" s="1"/>
  <c r="H628" i="73"/>
  <c r="I732" i="73"/>
  <c r="J732" i="73" s="1"/>
  <c r="R732" i="73" s="1"/>
  <c r="H732" i="73"/>
  <c r="I684" i="73"/>
  <c r="J684" i="73" s="1"/>
  <c r="R684" i="73" s="1"/>
  <c r="H684" i="73"/>
  <c r="I636" i="73"/>
  <c r="J636" i="73" s="1"/>
  <c r="R636" i="73" s="1"/>
  <c r="H636" i="73"/>
  <c r="I495" i="73"/>
  <c r="J495" i="73" s="1"/>
  <c r="R495" i="73" s="1"/>
  <c r="H495" i="73"/>
  <c r="I487" i="73"/>
  <c r="J487" i="73" s="1"/>
  <c r="R487" i="73" s="1"/>
  <c r="H487" i="73"/>
  <c r="K515" i="73"/>
  <c r="L515" i="73" s="1"/>
  <c r="S515" i="73" s="1"/>
  <c r="L363" i="73"/>
  <c r="S363" i="73" s="1"/>
  <c r="I318" i="73"/>
  <c r="J318" i="73" s="1"/>
  <c r="R318" i="73" s="1"/>
  <c r="H318" i="73"/>
  <c r="J363" i="73"/>
  <c r="R363" i="73" s="1"/>
  <c r="K290" i="73"/>
  <c r="L290" i="73" s="1"/>
  <c r="S290" i="73" s="1"/>
  <c r="H250" i="73"/>
  <c r="I250" i="73"/>
  <c r="J250" i="73" s="1"/>
  <c r="R250" i="73" s="1"/>
  <c r="L3" i="72"/>
  <c r="S3" i="72" s="1"/>
  <c r="I1396" i="72"/>
  <c r="J1396" i="72" s="1"/>
  <c r="R1396" i="72" s="1"/>
  <c r="H1396" i="72"/>
  <c r="H1377" i="72"/>
  <c r="I1377" i="72"/>
  <c r="J1377" i="72" s="1"/>
  <c r="R1377" i="72" s="1"/>
  <c r="I1384" i="72"/>
  <c r="J1384" i="72" s="1"/>
  <c r="R1384" i="72" s="1"/>
  <c r="H1384" i="72"/>
  <c r="H1261" i="72"/>
  <c r="I1261" i="72"/>
  <c r="J1261" i="72" s="1"/>
  <c r="R1261" i="72" s="1"/>
  <c r="I1300" i="72"/>
  <c r="J1300" i="72" s="1"/>
  <c r="R1300" i="72" s="1"/>
  <c r="H1300" i="72"/>
  <c r="I1247" i="72"/>
  <c r="J1247" i="72" s="1"/>
  <c r="R1247" i="72" s="1"/>
  <c r="H1247" i="72"/>
  <c r="I1172" i="72"/>
  <c r="J1172" i="72" s="1"/>
  <c r="R1172" i="72" s="1"/>
  <c r="H1172" i="72"/>
  <c r="H1154" i="72"/>
  <c r="I1154" i="72"/>
  <c r="J1154" i="72" s="1"/>
  <c r="R1154" i="72" s="1"/>
  <c r="I1066" i="72"/>
  <c r="J1066" i="72" s="1"/>
  <c r="R1066" i="72" s="1"/>
  <c r="H1066" i="72"/>
  <c r="H968" i="72"/>
  <c r="I968" i="72"/>
  <c r="J968" i="72" s="1"/>
  <c r="R968" i="72" s="1"/>
  <c r="H953" i="72"/>
  <c r="I953" i="72"/>
  <c r="J953" i="72" s="1"/>
  <c r="R953" i="72" s="1"/>
  <c r="I855" i="72"/>
  <c r="J855" i="72" s="1"/>
  <c r="R855" i="72" s="1"/>
  <c r="H855" i="72"/>
  <c r="H840" i="72"/>
  <c r="I840" i="72"/>
  <c r="J840" i="72" s="1"/>
  <c r="R840" i="72" s="1"/>
  <c r="I724" i="72"/>
  <c r="J724" i="72" s="1"/>
  <c r="R724" i="72" s="1"/>
  <c r="H724" i="72"/>
  <c r="I668" i="72"/>
  <c r="J668" i="72" s="1"/>
  <c r="R668" i="72" s="1"/>
  <c r="H668" i="72"/>
  <c r="I728" i="72"/>
  <c r="J728" i="72" s="1"/>
  <c r="R728" i="72" s="1"/>
  <c r="H728" i="72"/>
  <c r="I585" i="72"/>
  <c r="J585" i="72" s="1"/>
  <c r="R585" i="72" s="1"/>
  <c r="H585" i="72"/>
  <c r="H597" i="72"/>
  <c r="I597" i="72"/>
  <c r="J597" i="72" s="1"/>
  <c r="R597" i="72" s="1"/>
  <c r="I573" i="72"/>
  <c r="J573" i="72" s="1"/>
  <c r="R573" i="72" s="1"/>
  <c r="H573" i="72"/>
  <c r="I468" i="72"/>
  <c r="J468" i="72" s="1"/>
  <c r="R468" i="72" s="1"/>
  <c r="H468" i="72"/>
  <c r="H421" i="72"/>
  <c r="I421" i="72"/>
  <c r="J421" i="72" s="1"/>
  <c r="R421" i="72" s="1"/>
  <c r="H401" i="72"/>
  <c r="I401" i="72"/>
  <c r="J401" i="72" s="1"/>
  <c r="R401" i="72" s="1"/>
  <c r="H393" i="72"/>
  <c r="I393" i="72"/>
  <c r="J393" i="72" s="1"/>
  <c r="R393" i="72" s="1"/>
  <c r="L364" i="72"/>
  <c r="S364" i="72" s="1"/>
  <c r="I273" i="72"/>
  <c r="J273" i="72" s="1"/>
  <c r="R273" i="72" s="1"/>
  <c r="H273" i="72"/>
  <c r="I257" i="72"/>
  <c r="J257" i="72" s="1"/>
  <c r="R257" i="72" s="1"/>
  <c r="H257" i="72"/>
  <c r="I241" i="72"/>
  <c r="J241" i="72" s="1"/>
  <c r="R241" i="72" s="1"/>
  <c r="H241" i="72"/>
  <c r="K273" i="72"/>
  <c r="L273" i="72" s="1"/>
  <c r="S273" i="72" s="1"/>
  <c r="K257" i="72"/>
  <c r="L257" i="72" s="1"/>
  <c r="S257" i="72" s="1"/>
  <c r="K241" i="72"/>
  <c r="L241" i="72" s="1"/>
  <c r="S241" i="72" s="1"/>
  <c r="I15" i="72"/>
  <c r="J15" i="72" s="1"/>
  <c r="R15" i="72" s="1"/>
  <c r="H15" i="72"/>
  <c r="I11" i="72"/>
  <c r="J11" i="72" s="1"/>
  <c r="R11" i="72" s="1"/>
  <c r="H11" i="72"/>
  <c r="I1426" i="72"/>
  <c r="J1426" i="72" s="1"/>
  <c r="R1426" i="72" s="1"/>
  <c r="H1426" i="72"/>
  <c r="H1369" i="72"/>
  <c r="I1369" i="72"/>
  <c r="J1369" i="72" s="1"/>
  <c r="R1369" i="72" s="1"/>
  <c r="K1369" i="72"/>
  <c r="L1369" i="72" s="1"/>
  <c r="S1369" i="72" s="1"/>
  <c r="I1360" i="72"/>
  <c r="J1360" i="72" s="1"/>
  <c r="R1360" i="72" s="1"/>
  <c r="H1360" i="72"/>
  <c r="H1349" i="72"/>
  <c r="I1349" i="72"/>
  <c r="J1349" i="72" s="1"/>
  <c r="R1349" i="72" s="1"/>
  <c r="I1333" i="72"/>
  <c r="J1333" i="72" s="1"/>
  <c r="R1333" i="72" s="1"/>
  <c r="H1333" i="72"/>
  <c r="I1348" i="72"/>
  <c r="J1348" i="72" s="1"/>
  <c r="R1348" i="72" s="1"/>
  <c r="H1348" i="72"/>
  <c r="H1332" i="72"/>
  <c r="I1332" i="72"/>
  <c r="J1332" i="72" s="1"/>
  <c r="R1332" i="72" s="1"/>
  <c r="I1319" i="72"/>
  <c r="J1319" i="72" s="1"/>
  <c r="R1319" i="72" s="1"/>
  <c r="H1319" i="72"/>
  <c r="K1377" i="72"/>
  <c r="L1377" i="72" s="1"/>
  <c r="S1377" i="72" s="1"/>
  <c r="H1307" i="72"/>
  <c r="I1307" i="72"/>
  <c r="J1307" i="72" s="1"/>
  <c r="R1307" i="72" s="1"/>
  <c r="H1273" i="72"/>
  <c r="I1273" i="72"/>
  <c r="J1273" i="72" s="1"/>
  <c r="R1273" i="72" s="1"/>
  <c r="I1296" i="72"/>
  <c r="J1296" i="72" s="1"/>
  <c r="R1296" i="72" s="1"/>
  <c r="H1296" i="72"/>
  <c r="H1171" i="72"/>
  <c r="I1171" i="72"/>
  <c r="J1171" i="72" s="1"/>
  <c r="R1171" i="72" s="1"/>
  <c r="L1083" i="72"/>
  <c r="S1083" i="72" s="1"/>
  <c r="I752" i="72"/>
  <c r="J752" i="72" s="1"/>
  <c r="R752" i="72" s="1"/>
  <c r="H752" i="72"/>
  <c r="H708" i="72"/>
  <c r="I708" i="72"/>
  <c r="J708" i="72" s="1"/>
  <c r="R708" i="72" s="1"/>
  <c r="I684" i="72"/>
  <c r="J684" i="72" s="1"/>
  <c r="R684" i="72" s="1"/>
  <c r="H684" i="72"/>
  <c r="I776" i="72"/>
  <c r="J776" i="72" s="1"/>
  <c r="R776" i="72" s="1"/>
  <c r="H776" i="72"/>
  <c r="I736" i="72"/>
  <c r="J736" i="72" s="1"/>
  <c r="R736" i="72" s="1"/>
  <c r="H736" i="72"/>
  <c r="J723" i="72"/>
  <c r="R723" i="72" s="1"/>
  <c r="K752" i="72"/>
  <c r="L752" i="72" s="1"/>
  <c r="S752" i="72" s="1"/>
  <c r="I680" i="72"/>
  <c r="J680" i="72" s="1"/>
  <c r="R680" i="72" s="1"/>
  <c r="H680" i="72"/>
  <c r="I664" i="72"/>
  <c r="J664" i="72" s="1"/>
  <c r="R664" i="72" s="1"/>
  <c r="H664" i="72"/>
  <c r="I648" i="72"/>
  <c r="J648" i="72" s="1"/>
  <c r="R648" i="72" s="1"/>
  <c r="H648" i="72"/>
  <c r="H625" i="72"/>
  <c r="I625" i="72"/>
  <c r="J625" i="72" s="1"/>
  <c r="R625" i="72" s="1"/>
  <c r="H613" i="72"/>
  <c r="I613" i="72"/>
  <c r="J613" i="72" s="1"/>
  <c r="R613" i="72" s="1"/>
  <c r="I589" i="72"/>
  <c r="J589" i="72" s="1"/>
  <c r="R589" i="72" s="1"/>
  <c r="H589" i="72"/>
  <c r="K625" i="72"/>
  <c r="L625" i="72" s="1"/>
  <c r="S625" i="72" s="1"/>
  <c r="I464" i="72"/>
  <c r="J464" i="72" s="1"/>
  <c r="R464" i="72" s="1"/>
  <c r="H464" i="72"/>
  <c r="I440" i="72"/>
  <c r="J440" i="72" s="1"/>
  <c r="R440" i="72" s="1"/>
  <c r="H440" i="72"/>
  <c r="K421" i="72"/>
  <c r="L421" i="72" s="1"/>
  <c r="S421" i="72" s="1"/>
  <c r="I309" i="72"/>
  <c r="J309" i="72" s="1"/>
  <c r="R309" i="72" s="1"/>
  <c r="H309" i="72"/>
  <c r="I289" i="72"/>
  <c r="J289" i="72" s="1"/>
  <c r="R289" i="72" s="1"/>
  <c r="H289" i="72"/>
  <c r="I229" i="72"/>
  <c r="J229" i="72" s="1"/>
  <c r="R229" i="72" s="1"/>
  <c r="H229" i="72"/>
  <c r="J363" i="72"/>
  <c r="R363" i="72" s="1"/>
  <c r="I313" i="72"/>
  <c r="J313" i="72" s="1"/>
  <c r="R313" i="72" s="1"/>
  <c r="H313" i="72"/>
  <c r="I293" i="72"/>
  <c r="J293" i="72" s="1"/>
  <c r="R293" i="72" s="1"/>
  <c r="H293" i="72"/>
  <c r="I261" i="72"/>
  <c r="J261" i="72" s="1"/>
  <c r="R261" i="72" s="1"/>
  <c r="H261" i="72"/>
  <c r="H237" i="72"/>
  <c r="I237" i="72"/>
  <c r="J237" i="72" s="1"/>
  <c r="R237" i="72" s="1"/>
  <c r="I233" i="72"/>
  <c r="J233" i="72" s="1"/>
  <c r="R233" i="72" s="1"/>
  <c r="H233" i="72"/>
  <c r="I14" i="72"/>
  <c r="J14" i="72" s="1"/>
  <c r="R14" i="72" s="1"/>
  <c r="H14" i="72"/>
  <c r="I10" i="72"/>
  <c r="J10" i="72" s="1"/>
  <c r="R10" i="72" s="1"/>
  <c r="H10" i="72"/>
  <c r="H3" i="72"/>
  <c r="I3" i="72"/>
  <c r="I1422" i="72"/>
  <c r="J1422" i="72" s="1"/>
  <c r="R1422" i="72" s="1"/>
  <c r="H1422" i="72"/>
  <c r="I1407" i="72"/>
  <c r="J1407" i="72" s="1"/>
  <c r="R1407" i="72" s="1"/>
  <c r="H1407" i="72"/>
  <c r="H1357" i="72"/>
  <c r="I1357" i="72"/>
  <c r="J1357" i="72" s="1"/>
  <c r="R1357" i="72" s="1"/>
  <c r="I1327" i="72"/>
  <c r="J1327" i="72" s="1"/>
  <c r="R1327" i="72" s="1"/>
  <c r="H1327" i="72"/>
  <c r="I1288" i="72"/>
  <c r="J1288" i="72" s="1"/>
  <c r="R1288" i="72" s="1"/>
  <c r="H1288" i="72"/>
  <c r="I1306" i="72"/>
  <c r="J1306" i="72" s="1"/>
  <c r="R1306" i="72" s="1"/>
  <c r="H1306" i="72"/>
  <c r="I1292" i="72"/>
  <c r="J1292" i="72" s="1"/>
  <c r="R1292" i="72" s="1"/>
  <c r="H1292" i="72"/>
  <c r="H1277" i="72"/>
  <c r="I1277" i="72"/>
  <c r="J1277" i="72" s="1"/>
  <c r="R1277" i="72" s="1"/>
  <c r="I1276" i="72"/>
  <c r="J1276" i="72" s="1"/>
  <c r="R1276" i="72" s="1"/>
  <c r="H1276" i="72"/>
  <c r="I1183" i="72"/>
  <c r="J1183" i="72" s="1"/>
  <c r="R1183" i="72" s="1"/>
  <c r="H1183" i="72"/>
  <c r="I963" i="72"/>
  <c r="J963" i="72" s="1"/>
  <c r="R963" i="72" s="1"/>
  <c r="H963" i="72"/>
  <c r="H848" i="72"/>
  <c r="I848" i="72"/>
  <c r="J848" i="72" s="1"/>
  <c r="R848" i="72" s="1"/>
  <c r="H832" i="72"/>
  <c r="I832" i="72"/>
  <c r="J832" i="72" s="1"/>
  <c r="R832" i="72" s="1"/>
  <c r="K963" i="72"/>
  <c r="L963" i="72" s="1"/>
  <c r="S963" i="72" s="1"/>
  <c r="H836" i="72"/>
  <c r="I836" i="72"/>
  <c r="J836" i="72" s="1"/>
  <c r="R836" i="72" s="1"/>
  <c r="I760" i="72"/>
  <c r="J760" i="72" s="1"/>
  <c r="R760" i="72" s="1"/>
  <c r="H760" i="72"/>
  <c r="H700" i="72"/>
  <c r="I700" i="72"/>
  <c r="J700" i="72" s="1"/>
  <c r="R700" i="72" s="1"/>
  <c r="H692" i="72"/>
  <c r="I692" i="72"/>
  <c r="J692" i="72" s="1"/>
  <c r="R692" i="72" s="1"/>
  <c r="I784" i="72"/>
  <c r="J784" i="72" s="1"/>
  <c r="R784" i="72" s="1"/>
  <c r="H784" i="72"/>
  <c r="I764" i="72"/>
  <c r="J764" i="72" s="1"/>
  <c r="R764" i="72" s="1"/>
  <c r="H764" i="72"/>
  <c r="L723" i="72"/>
  <c r="S723" i="72" s="1"/>
  <c r="I688" i="72"/>
  <c r="J688" i="72" s="1"/>
  <c r="R688" i="72" s="1"/>
  <c r="H688" i="72"/>
  <c r="I672" i="72"/>
  <c r="J672" i="72" s="1"/>
  <c r="R672" i="72" s="1"/>
  <c r="H672" i="72"/>
  <c r="I656" i="72"/>
  <c r="J656" i="72" s="1"/>
  <c r="R656" i="72" s="1"/>
  <c r="H656" i="72"/>
  <c r="I740" i="72"/>
  <c r="J740" i="72" s="1"/>
  <c r="R740" i="72" s="1"/>
  <c r="H740" i="72"/>
  <c r="I720" i="72"/>
  <c r="J720" i="72" s="1"/>
  <c r="R720" i="72" s="1"/>
  <c r="H720" i="72"/>
  <c r="K700" i="72"/>
  <c r="L700" i="72" s="1"/>
  <c r="S700" i="72" s="1"/>
  <c r="H609" i="72"/>
  <c r="I609" i="72"/>
  <c r="J609" i="72" s="1"/>
  <c r="R609" i="72" s="1"/>
  <c r="H621" i="72"/>
  <c r="I621" i="72"/>
  <c r="J621" i="72" s="1"/>
  <c r="R621" i="72" s="1"/>
  <c r="I448" i="72"/>
  <c r="J448" i="72" s="1"/>
  <c r="R448" i="72" s="1"/>
  <c r="H448" i="72"/>
  <c r="I432" i="72"/>
  <c r="J432" i="72" s="1"/>
  <c r="R432" i="72" s="1"/>
  <c r="H432" i="72"/>
  <c r="K464" i="72"/>
  <c r="L464" i="72" s="1"/>
  <c r="S464" i="72" s="1"/>
  <c r="K432" i="72"/>
  <c r="L432" i="72" s="1"/>
  <c r="S432" i="72" s="1"/>
  <c r="I305" i="72"/>
  <c r="J305" i="72" s="1"/>
  <c r="R305" i="72" s="1"/>
  <c r="H305" i="72"/>
  <c r="K293" i="72"/>
  <c r="L293" i="72" s="1"/>
  <c r="S293" i="72" s="1"/>
  <c r="K229" i="72"/>
  <c r="L229" i="72" s="1"/>
  <c r="S229" i="72" s="1"/>
  <c r="I47" i="72"/>
  <c r="J47" i="72" s="1"/>
  <c r="R47" i="72" s="1"/>
  <c r="H47" i="72"/>
  <c r="I13" i="72"/>
  <c r="J13" i="72" s="1"/>
  <c r="R13" i="72" s="1"/>
  <c r="H13" i="72"/>
  <c r="I9" i="72"/>
  <c r="J9" i="72" s="1"/>
  <c r="R9" i="72" s="1"/>
  <c r="H9" i="72"/>
  <c r="K10" i="72"/>
  <c r="L10" i="72" s="1"/>
  <c r="S10" i="72" s="1"/>
  <c r="I1415" i="72"/>
  <c r="J1415" i="72" s="1"/>
  <c r="R1415" i="72" s="1"/>
  <c r="H1415" i="72"/>
  <c r="H1337" i="72"/>
  <c r="I1337" i="72"/>
  <c r="J1337" i="72" s="1"/>
  <c r="R1337" i="72" s="1"/>
  <c r="I1343" i="72"/>
  <c r="J1343" i="72" s="1"/>
  <c r="R1343" i="72" s="1"/>
  <c r="H1343" i="72"/>
  <c r="I1231" i="72"/>
  <c r="J1231" i="72" s="1"/>
  <c r="R1231" i="72" s="1"/>
  <c r="H1231" i="72"/>
  <c r="I1131" i="72"/>
  <c r="J1131" i="72" s="1"/>
  <c r="R1131" i="72" s="1"/>
  <c r="H1131" i="72"/>
  <c r="H1162" i="72"/>
  <c r="I1162" i="72"/>
  <c r="J1162" i="72" s="1"/>
  <c r="R1162" i="72" s="1"/>
  <c r="I1135" i="72"/>
  <c r="J1135" i="72" s="1"/>
  <c r="R1135" i="72" s="1"/>
  <c r="H1135" i="72"/>
  <c r="H1175" i="72"/>
  <c r="I1175" i="72"/>
  <c r="J1175" i="72" s="1"/>
  <c r="R1175" i="72" s="1"/>
  <c r="K1131" i="72"/>
  <c r="L1131" i="72" s="1"/>
  <c r="S1131" i="72" s="1"/>
  <c r="J1082" i="72"/>
  <c r="R1082" i="72" s="1"/>
  <c r="I1069" i="72"/>
  <c r="J1069" i="72" s="1"/>
  <c r="R1069" i="72" s="1"/>
  <c r="H1069" i="72"/>
  <c r="I965" i="72"/>
  <c r="J965" i="72" s="1"/>
  <c r="R965" i="72" s="1"/>
  <c r="H965" i="72"/>
  <c r="H976" i="72"/>
  <c r="I976" i="72"/>
  <c r="J976" i="72" s="1"/>
  <c r="R976" i="72" s="1"/>
  <c r="I967" i="72"/>
  <c r="J967" i="72" s="1"/>
  <c r="R967" i="72" s="1"/>
  <c r="H967" i="72"/>
  <c r="H952" i="72"/>
  <c r="I952" i="72"/>
  <c r="J952" i="72" s="1"/>
  <c r="R952" i="72" s="1"/>
  <c r="K832" i="72"/>
  <c r="L832" i="72" s="1"/>
  <c r="S832" i="72" s="1"/>
  <c r="K967" i="72"/>
  <c r="L967" i="72" s="1"/>
  <c r="S967" i="72" s="1"/>
  <c r="H844" i="72"/>
  <c r="I844" i="72"/>
  <c r="J844" i="72" s="1"/>
  <c r="R844" i="72" s="1"/>
  <c r="I824" i="72"/>
  <c r="J824" i="72" s="1"/>
  <c r="R824" i="72" s="1"/>
  <c r="H824" i="72"/>
  <c r="K764" i="72"/>
  <c r="L764" i="72" s="1"/>
  <c r="S764" i="72" s="1"/>
  <c r="I716" i="72"/>
  <c r="J716" i="72" s="1"/>
  <c r="R716" i="72" s="1"/>
  <c r="H716" i="72"/>
  <c r="I652" i="72"/>
  <c r="J652" i="72" s="1"/>
  <c r="R652" i="72" s="1"/>
  <c r="H652" i="72"/>
  <c r="I804" i="72"/>
  <c r="J804" i="72" s="1"/>
  <c r="R804" i="72" s="1"/>
  <c r="H804" i="72"/>
  <c r="I792" i="72"/>
  <c r="J792" i="72" s="1"/>
  <c r="R792" i="72" s="1"/>
  <c r="H792" i="72"/>
  <c r="I732" i="72"/>
  <c r="J732" i="72" s="1"/>
  <c r="R732" i="72" s="1"/>
  <c r="H732" i="72"/>
  <c r="K724" i="72"/>
  <c r="L724" i="72" s="1"/>
  <c r="S724" i="72" s="1"/>
  <c r="I569" i="72"/>
  <c r="J569" i="72" s="1"/>
  <c r="R569" i="72" s="1"/>
  <c r="H569" i="72"/>
  <c r="H629" i="72"/>
  <c r="I629" i="72"/>
  <c r="J629" i="72" s="1"/>
  <c r="R629" i="72" s="1"/>
  <c r="I472" i="72"/>
  <c r="J472" i="72" s="1"/>
  <c r="R472" i="72" s="1"/>
  <c r="H472" i="72"/>
  <c r="I456" i="72"/>
  <c r="J456" i="72" s="1"/>
  <c r="R456" i="72" s="1"/>
  <c r="H456" i="72"/>
  <c r="K233" i="72"/>
  <c r="L233" i="72" s="1"/>
  <c r="S233" i="72" s="1"/>
  <c r="I277" i="72"/>
  <c r="J277" i="72" s="1"/>
  <c r="R277" i="72" s="1"/>
  <c r="H277" i="72"/>
  <c r="I245" i="72"/>
  <c r="J245" i="72" s="1"/>
  <c r="R245" i="72" s="1"/>
  <c r="H245" i="72"/>
  <c r="I19" i="72"/>
  <c r="J19" i="72" s="1"/>
  <c r="R19" i="72" s="1"/>
  <c r="H19" i="72"/>
  <c r="I12" i="72"/>
  <c r="J12" i="72" s="1"/>
  <c r="R12" i="72" s="1"/>
  <c r="H12" i="72"/>
  <c r="K9" i="72"/>
  <c r="L9" i="72" s="1"/>
  <c r="S9" i="72" s="1"/>
  <c r="H1416" i="71"/>
  <c r="I1416" i="71"/>
  <c r="J1416" i="71" s="1"/>
  <c r="R1416" i="71" s="1"/>
  <c r="H1350" i="71"/>
  <c r="I1350" i="71"/>
  <c r="J1350" i="71" s="1"/>
  <c r="R1350" i="71" s="1"/>
  <c r="I1338" i="71"/>
  <c r="J1338" i="71" s="1"/>
  <c r="R1338" i="71" s="1"/>
  <c r="H1338" i="71"/>
  <c r="H1190" i="71"/>
  <c r="I1190" i="71"/>
  <c r="J1190" i="71" s="1"/>
  <c r="R1190" i="71" s="1"/>
  <c r="I1150" i="71"/>
  <c r="J1150" i="71" s="1"/>
  <c r="R1150" i="71" s="1"/>
  <c r="H1150" i="71"/>
  <c r="K1190" i="71"/>
  <c r="L1190" i="71" s="1"/>
  <c r="S1190" i="71" s="1"/>
  <c r="H1122" i="71"/>
  <c r="I1122" i="71"/>
  <c r="J1122" i="71" s="1"/>
  <c r="R1122" i="71" s="1"/>
  <c r="I1101" i="71"/>
  <c r="J1101" i="71" s="1"/>
  <c r="R1101" i="71" s="1"/>
  <c r="H1101" i="71"/>
  <c r="H1050" i="71"/>
  <c r="I1050" i="71"/>
  <c r="J1050" i="71" s="1"/>
  <c r="R1050" i="71" s="1"/>
  <c r="H1026" i="71"/>
  <c r="I1026" i="71"/>
  <c r="J1026" i="71" s="1"/>
  <c r="R1026" i="71" s="1"/>
  <c r="I1011" i="71"/>
  <c r="J1011" i="71" s="1"/>
  <c r="R1011" i="71" s="1"/>
  <c r="H1011" i="71"/>
  <c r="I1105" i="71"/>
  <c r="J1105" i="71" s="1"/>
  <c r="R1105" i="71" s="1"/>
  <c r="H1105" i="71"/>
  <c r="I1073" i="71"/>
  <c r="J1073" i="71" s="1"/>
  <c r="R1073" i="71" s="1"/>
  <c r="H1073" i="71"/>
  <c r="I947" i="71"/>
  <c r="J947" i="71" s="1"/>
  <c r="R947" i="71" s="1"/>
  <c r="H947" i="71"/>
  <c r="I888" i="71"/>
  <c r="J888" i="71" s="1"/>
  <c r="R888" i="71" s="1"/>
  <c r="H888" i="71"/>
  <c r="I955" i="71"/>
  <c r="J955" i="71" s="1"/>
  <c r="R955" i="71" s="1"/>
  <c r="H955" i="71"/>
  <c r="H880" i="71"/>
  <c r="I880" i="71"/>
  <c r="J880" i="71" s="1"/>
  <c r="R880" i="71" s="1"/>
  <c r="H864" i="71"/>
  <c r="I864" i="71"/>
  <c r="J864" i="71" s="1"/>
  <c r="R864" i="71" s="1"/>
  <c r="K947" i="71"/>
  <c r="L947" i="71" s="1"/>
  <c r="S947" i="71" s="1"/>
  <c r="H875" i="71"/>
  <c r="I875" i="71"/>
  <c r="J875" i="71" s="1"/>
  <c r="R875" i="71" s="1"/>
  <c r="I734" i="71"/>
  <c r="J734" i="71" s="1"/>
  <c r="R734" i="71" s="1"/>
  <c r="H734" i="71"/>
  <c r="I806" i="71"/>
  <c r="J806" i="71" s="1"/>
  <c r="R806" i="71" s="1"/>
  <c r="H806" i="71"/>
  <c r="I790" i="71"/>
  <c r="J790" i="71" s="1"/>
  <c r="R790" i="71" s="1"/>
  <c r="H790" i="71"/>
  <c r="I774" i="71"/>
  <c r="J774" i="71" s="1"/>
  <c r="R774" i="71" s="1"/>
  <c r="H774" i="71"/>
  <c r="I754" i="71"/>
  <c r="J754" i="71" s="1"/>
  <c r="R754" i="71" s="1"/>
  <c r="H754" i="71"/>
  <c r="I722" i="71"/>
  <c r="J722" i="71" s="1"/>
  <c r="R722" i="71" s="1"/>
  <c r="H722" i="71"/>
  <c r="I704" i="71"/>
  <c r="J704" i="71" s="1"/>
  <c r="R704" i="71" s="1"/>
  <c r="H704" i="71"/>
  <c r="H640" i="71"/>
  <c r="I640" i="71"/>
  <c r="J640" i="71" s="1"/>
  <c r="R640" i="71" s="1"/>
  <c r="I708" i="71"/>
  <c r="J708" i="71" s="1"/>
  <c r="R708" i="71" s="1"/>
  <c r="H708" i="71"/>
  <c r="K875" i="71"/>
  <c r="L875" i="71" s="1"/>
  <c r="S875" i="71" s="1"/>
  <c r="J725" i="71"/>
  <c r="R725" i="71" s="1"/>
  <c r="I525" i="71"/>
  <c r="J525" i="71" s="1"/>
  <c r="R525" i="71" s="1"/>
  <c r="H525" i="71"/>
  <c r="H486" i="71"/>
  <c r="I486" i="71"/>
  <c r="J486" i="71" s="1"/>
  <c r="R486" i="71" s="1"/>
  <c r="I513" i="71"/>
  <c r="J513" i="71" s="1"/>
  <c r="R513" i="71" s="1"/>
  <c r="H513" i="71"/>
  <c r="H490" i="71"/>
  <c r="I490" i="71"/>
  <c r="J490" i="71" s="1"/>
  <c r="R490" i="71" s="1"/>
  <c r="I402" i="71"/>
  <c r="J402" i="71" s="1"/>
  <c r="R402" i="71" s="1"/>
  <c r="H402" i="71"/>
  <c r="I354" i="71"/>
  <c r="J354" i="71" s="1"/>
  <c r="R354" i="71" s="1"/>
  <c r="H354" i="71"/>
  <c r="I326" i="71"/>
  <c r="J326" i="71" s="1"/>
  <c r="R326" i="71" s="1"/>
  <c r="H326" i="71"/>
  <c r="H306" i="71"/>
  <c r="I306" i="71"/>
  <c r="J306" i="71" s="1"/>
  <c r="R306" i="71" s="1"/>
  <c r="I406" i="71"/>
  <c r="J406" i="71" s="1"/>
  <c r="R406" i="71" s="1"/>
  <c r="H406" i="71"/>
  <c r="I378" i="71"/>
  <c r="J378" i="71" s="1"/>
  <c r="R378" i="71" s="1"/>
  <c r="H378" i="71"/>
  <c r="J364" i="71"/>
  <c r="R364" i="71" s="1"/>
  <c r="K326" i="71"/>
  <c r="L326" i="71" s="1"/>
  <c r="S326" i="71" s="1"/>
  <c r="I167" i="71"/>
  <c r="J167" i="71" s="1"/>
  <c r="R167" i="71" s="1"/>
  <c r="H167" i="71"/>
  <c r="I80" i="71"/>
  <c r="J80" i="71" s="1"/>
  <c r="R80" i="71" s="1"/>
  <c r="H80" i="71"/>
  <c r="L2" i="71"/>
  <c r="S2" i="71" s="1"/>
  <c r="H1382" i="71"/>
  <c r="I1382" i="71"/>
  <c r="J1382" i="71" s="1"/>
  <c r="R1382" i="71" s="1"/>
  <c r="I1278" i="71"/>
  <c r="J1278" i="71" s="1"/>
  <c r="R1278" i="71" s="1"/>
  <c r="H1278" i="71"/>
  <c r="H1247" i="71"/>
  <c r="I1247" i="71"/>
  <c r="J1247" i="71" s="1"/>
  <c r="R1247" i="71" s="1"/>
  <c r="H1231" i="71"/>
  <c r="I1231" i="71"/>
  <c r="J1231" i="71" s="1"/>
  <c r="R1231" i="71" s="1"/>
  <c r="I1085" i="71"/>
  <c r="J1085" i="71" s="1"/>
  <c r="R1085" i="71" s="1"/>
  <c r="H1085" i="71"/>
  <c r="H1034" i="71"/>
  <c r="I1034" i="71"/>
  <c r="J1034" i="71" s="1"/>
  <c r="R1034" i="71" s="1"/>
  <c r="I1089" i="71"/>
  <c r="J1089" i="71" s="1"/>
  <c r="R1089" i="71" s="1"/>
  <c r="H1089" i="71"/>
  <c r="I963" i="71"/>
  <c r="J963" i="71" s="1"/>
  <c r="R963" i="71" s="1"/>
  <c r="H963" i="71"/>
  <c r="K1026" i="71"/>
  <c r="L1026" i="71" s="1"/>
  <c r="S1026" i="71" s="1"/>
  <c r="H1014" i="71"/>
  <c r="I1014" i="71"/>
  <c r="J1014" i="71" s="1"/>
  <c r="R1014" i="71" s="1"/>
  <c r="J1082" i="71"/>
  <c r="R1082" i="71" s="1"/>
  <c r="K963" i="71"/>
  <c r="L963" i="71" s="1"/>
  <c r="S963" i="71" s="1"/>
  <c r="I886" i="71"/>
  <c r="J886" i="71" s="1"/>
  <c r="R886" i="71" s="1"/>
  <c r="H886" i="71"/>
  <c r="I750" i="71"/>
  <c r="J750" i="71" s="1"/>
  <c r="R750" i="71" s="1"/>
  <c r="H750" i="71"/>
  <c r="I828" i="71"/>
  <c r="J828" i="71" s="1"/>
  <c r="R828" i="71" s="1"/>
  <c r="H828" i="71"/>
  <c r="I810" i="71"/>
  <c r="J810" i="71" s="1"/>
  <c r="R810" i="71" s="1"/>
  <c r="H810" i="71"/>
  <c r="I794" i="71"/>
  <c r="J794" i="71" s="1"/>
  <c r="R794" i="71" s="1"/>
  <c r="H794" i="71"/>
  <c r="I778" i="71"/>
  <c r="J778" i="71" s="1"/>
  <c r="R778" i="71" s="1"/>
  <c r="H778" i="71"/>
  <c r="K1014" i="71"/>
  <c r="L1014" i="71" s="1"/>
  <c r="S1014" i="71" s="1"/>
  <c r="L723" i="71"/>
  <c r="S723" i="71" s="1"/>
  <c r="H632" i="71"/>
  <c r="I632" i="71"/>
  <c r="J632" i="71" s="1"/>
  <c r="R632" i="71" s="1"/>
  <c r="I597" i="71"/>
  <c r="J597" i="71" s="1"/>
  <c r="R597" i="71" s="1"/>
  <c r="H597" i="71"/>
  <c r="K750" i="71"/>
  <c r="L750" i="71" s="1"/>
  <c r="S750" i="71" s="1"/>
  <c r="I537" i="71"/>
  <c r="J537" i="71" s="1"/>
  <c r="R537" i="71" s="1"/>
  <c r="H537" i="71"/>
  <c r="I474" i="71"/>
  <c r="J474" i="71" s="1"/>
  <c r="R474" i="71" s="1"/>
  <c r="H474" i="71"/>
  <c r="K525" i="71"/>
  <c r="L525" i="71" s="1"/>
  <c r="S525" i="71" s="1"/>
  <c r="I398" i="71"/>
  <c r="J398" i="71" s="1"/>
  <c r="R398" i="71" s="1"/>
  <c r="H398" i="71"/>
  <c r="I374" i="71"/>
  <c r="J374" i="71" s="1"/>
  <c r="R374" i="71" s="1"/>
  <c r="H374" i="71"/>
  <c r="H298" i="71"/>
  <c r="I298" i="71"/>
  <c r="J298" i="71" s="1"/>
  <c r="R298" i="71" s="1"/>
  <c r="I430" i="71"/>
  <c r="J430" i="71" s="1"/>
  <c r="R430" i="71" s="1"/>
  <c r="H430" i="71"/>
  <c r="L364" i="71"/>
  <c r="S364" i="71" s="1"/>
  <c r="K354" i="71"/>
  <c r="L354" i="71" s="1"/>
  <c r="S354" i="71" s="1"/>
  <c r="K306" i="71"/>
  <c r="L306" i="71" s="1"/>
  <c r="S306" i="71" s="1"/>
  <c r="I187" i="71"/>
  <c r="J187" i="71" s="1"/>
  <c r="R187" i="71" s="1"/>
  <c r="H187" i="71"/>
  <c r="I163" i="71"/>
  <c r="J163" i="71" s="1"/>
  <c r="R163" i="71" s="1"/>
  <c r="H163" i="71"/>
  <c r="H116" i="71"/>
  <c r="I116" i="71"/>
  <c r="J116" i="71" s="1"/>
  <c r="R116" i="71" s="1"/>
  <c r="I203" i="71"/>
  <c r="J203" i="71" s="1"/>
  <c r="R203" i="71" s="1"/>
  <c r="H203" i="71"/>
  <c r="I119" i="71"/>
  <c r="J119" i="71" s="1"/>
  <c r="R119" i="71" s="1"/>
  <c r="H119" i="71"/>
  <c r="H100" i="71"/>
  <c r="I100" i="71"/>
  <c r="J100" i="71" s="1"/>
  <c r="R100" i="71" s="1"/>
  <c r="I1426" i="71"/>
  <c r="J1426" i="71" s="1"/>
  <c r="R1426" i="71" s="1"/>
  <c r="H1426" i="71"/>
  <c r="K1426" i="71"/>
  <c r="L1426" i="71" s="1"/>
  <c r="S1426" i="71" s="1"/>
  <c r="I1405" i="71"/>
  <c r="J1405" i="71" s="1"/>
  <c r="R1405" i="71" s="1"/>
  <c r="H1405" i="71"/>
  <c r="I1397" i="71"/>
  <c r="J1397" i="71" s="1"/>
  <c r="R1397" i="71" s="1"/>
  <c r="H1397" i="71"/>
  <c r="I1369" i="71"/>
  <c r="J1369" i="71" s="1"/>
  <c r="R1369" i="71" s="1"/>
  <c r="H1369" i="71"/>
  <c r="H1337" i="71"/>
  <c r="I1337" i="71"/>
  <c r="J1337" i="71" s="1"/>
  <c r="R1337" i="71" s="1"/>
  <c r="K1369" i="71"/>
  <c r="L1369" i="71" s="1"/>
  <c r="S1369" i="71" s="1"/>
  <c r="I1294" i="71"/>
  <c r="J1294" i="71" s="1"/>
  <c r="R1294" i="71" s="1"/>
  <c r="H1294" i="71"/>
  <c r="I1220" i="71"/>
  <c r="J1220" i="71" s="1"/>
  <c r="R1220" i="71" s="1"/>
  <c r="H1220" i="71"/>
  <c r="I1166" i="71"/>
  <c r="J1166" i="71" s="1"/>
  <c r="R1166" i="71" s="1"/>
  <c r="H1166" i="71"/>
  <c r="I1177" i="71"/>
  <c r="J1177" i="71" s="1"/>
  <c r="R1177" i="71" s="1"/>
  <c r="H1177" i="71"/>
  <c r="H1058" i="71"/>
  <c r="I1058" i="71"/>
  <c r="J1058" i="71" s="1"/>
  <c r="R1058" i="71" s="1"/>
  <c r="H1042" i="71"/>
  <c r="I1042" i="71"/>
  <c r="J1042" i="71" s="1"/>
  <c r="R1042" i="71" s="1"/>
  <c r="I1015" i="71"/>
  <c r="J1015" i="71" s="1"/>
  <c r="R1015" i="71" s="1"/>
  <c r="H1015" i="71"/>
  <c r="L1082" i="71"/>
  <c r="S1082" i="71" s="1"/>
  <c r="I999" i="71"/>
  <c r="J999" i="71" s="1"/>
  <c r="R999" i="71" s="1"/>
  <c r="H999" i="71"/>
  <c r="K1058" i="71"/>
  <c r="L1058" i="71" s="1"/>
  <c r="S1058" i="71" s="1"/>
  <c r="I766" i="71"/>
  <c r="J766" i="71" s="1"/>
  <c r="R766" i="71" s="1"/>
  <c r="H766" i="71"/>
  <c r="I814" i="71"/>
  <c r="J814" i="71" s="1"/>
  <c r="R814" i="71" s="1"/>
  <c r="H814" i="71"/>
  <c r="I798" i="71"/>
  <c r="J798" i="71" s="1"/>
  <c r="R798" i="71" s="1"/>
  <c r="H798" i="71"/>
  <c r="I782" i="71"/>
  <c r="J782" i="71" s="1"/>
  <c r="R782" i="71" s="1"/>
  <c r="H782" i="71"/>
  <c r="I738" i="71"/>
  <c r="J738" i="71" s="1"/>
  <c r="R738" i="71" s="1"/>
  <c r="H738" i="71"/>
  <c r="I914" i="71"/>
  <c r="J914" i="71" s="1"/>
  <c r="R914" i="71" s="1"/>
  <c r="H914" i="71"/>
  <c r="I906" i="71"/>
  <c r="J906" i="71" s="1"/>
  <c r="R906" i="71" s="1"/>
  <c r="H906" i="71"/>
  <c r="I898" i="71"/>
  <c r="J898" i="71" s="1"/>
  <c r="R898" i="71" s="1"/>
  <c r="H898" i="71"/>
  <c r="H624" i="71"/>
  <c r="I624" i="71"/>
  <c r="J624" i="71" s="1"/>
  <c r="R624" i="71" s="1"/>
  <c r="H616" i="71"/>
  <c r="I616" i="71"/>
  <c r="J616" i="71" s="1"/>
  <c r="R616" i="71" s="1"/>
  <c r="H608" i="71"/>
  <c r="I608" i="71"/>
  <c r="J608" i="71" s="1"/>
  <c r="R608" i="71" s="1"/>
  <c r="I553" i="71"/>
  <c r="J553" i="71" s="1"/>
  <c r="R553" i="71" s="1"/>
  <c r="H553" i="71"/>
  <c r="I533" i="71"/>
  <c r="J533" i="71" s="1"/>
  <c r="R533" i="71" s="1"/>
  <c r="H533" i="71"/>
  <c r="I470" i="71"/>
  <c r="J470" i="71" s="1"/>
  <c r="R470" i="71" s="1"/>
  <c r="H470" i="71"/>
  <c r="I541" i="71"/>
  <c r="J541" i="71" s="1"/>
  <c r="R541" i="71" s="1"/>
  <c r="H541" i="71"/>
  <c r="K553" i="71"/>
  <c r="L553" i="71" s="1"/>
  <c r="S553" i="71" s="1"/>
  <c r="I426" i="71"/>
  <c r="J426" i="71" s="1"/>
  <c r="R426" i="71" s="1"/>
  <c r="H426" i="71"/>
  <c r="I394" i="71"/>
  <c r="J394" i="71" s="1"/>
  <c r="R394" i="71" s="1"/>
  <c r="H394" i="71"/>
  <c r="H322" i="71"/>
  <c r="I322" i="71"/>
  <c r="J322" i="71" s="1"/>
  <c r="R322" i="71" s="1"/>
  <c r="I362" i="71"/>
  <c r="J362" i="71" s="1"/>
  <c r="R362" i="71" s="1"/>
  <c r="H362" i="71"/>
  <c r="K426" i="71"/>
  <c r="L426" i="71" s="1"/>
  <c r="S426" i="71" s="1"/>
  <c r="K298" i="71"/>
  <c r="L298" i="71" s="1"/>
  <c r="S298" i="71" s="1"/>
  <c r="I131" i="71"/>
  <c r="J131" i="71" s="1"/>
  <c r="R131" i="71" s="1"/>
  <c r="H131" i="71"/>
  <c r="H104" i="71"/>
  <c r="I104" i="71"/>
  <c r="J104" i="71" s="1"/>
  <c r="R104" i="71" s="1"/>
  <c r="H92" i="71"/>
  <c r="I92" i="71"/>
  <c r="J92" i="71" s="1"/>
  <c r="R92" i="71" s="1"/>
  <c r="I175" i="71"/>
  <c r="J175" i="71" s="1"/>
  <c r="R175" i="71" s="1"/>
  <c r="H175" i="71"/>
  <c r="I95" i="71"/>
  <c r="J95" i="71" s="1"/>
  <c r="R95" i="71" s="1"/>
  <c r="H95" i="71"/>
  <c r="H88" i="71"/>
  <c r="I88" i="71"/>
  <c r="J88" i="71" s="1"/>
  <c r="R88" i="71" s="1"/>
  <c r="I1422" i="71"/>
  <c r="J1422" i="71" s="1"/>
  <c r="R1422" i="71" s="1"/>
  <c r="H1422" i="71"/>
  <c r="H1408" i="71"/>
  <c r="I1408" i="71"/>
  <c r="J1408" i="71" s="1"/>
  <c r="R1408" i="71" s="1"/>
  <c r="H1412" i="71"/>
  <c r="I1412" i="71"/>
  <c r="J1412" i="71" s="1"/>
  <c r="R1412" i="71" s="1"/>
  <c r="I1393" i="71"/>
  <c r="J1393" i="71" s="1"/>
  <c r="R1393" i="71" s="1"/>
  <c r="H1393" i="71"/>
  <c r="I1379" i="71"/>
  <c r="J1379" i="71" s="1"/>
  <c r="R1379" i="71" s="1"/>
  <c r="H1379" i="71"/>
  <c r="I1403" i="71"/>
  <c r="J1403" i="71" s="1"/>
  <c r="R1403" i="71" s="1"/>
  <c r="H1403" i="71"/>
  <c r="K1403" i="71"/>
  <c r="L1403" i="71" s="1"/>
  <c r="S1403" i="71" s="1"/>
  <c r="K1350" i="71"/>
  <c r="L1350" i="71" s="1"/>
  <c r="S1350" i="71" s="1"/>
  <c r="I1262" i="71"/>
  <c r="J1262" i="71" s="1"/>
  <c r="R1262" i="71" s="1"/>
  <c r="H1262" i="71"/>
  <c r="I1282" i="71"/>
  <c r="J1282" i="71" s="1"/>
  <c r="R1282" i="71" s="1"/>
  <c r="H1282" i="71"/>
  <c r="I1266" i="71"/>
  <c r="J1266" i="71" s="1"/>
  <c r="R1266" i="71" s="1"/>
  <c r="H1266" i="71"/>
  <c r="H1239" i="71"/>
  <c r="I1239" i="71"/>
  <c r="J1239" i="71" s="1"/>
  <c r="R1239" i="71" s="1"/>
  <c r="H1223" i="71"/>
  <c r="I1223" i="71"/>
  <c r="J1223" i="71" s="1"/>
  <c r="R1223" i="71" s="1"/>
  <c r="H1138" i="71"/>
  <c r="I1138" i="71"/>
  <c r="J1138" i="71" s="1"/>
  <c r="R1138" i="71" s="1"/>
  <c r="H1130" i="71"/>
  <c r="I1130" i="71"/>
  <c r="J1130" i="71" s="1"/>
  <c r="R1130" i="71" s="1"/>
  <c r="I1119" i="71"/>
  <c r="J1119" i="71" s="1"/>
  <c r="R1119" i="71" s="1"/>
  <c r="H1119" i="71"/>
  <c r="H1066" i="71"/>
  <c r="I1066" i="71"/>
  <c r="J1066" i="71" s="1"/>
  <c r="R1066" i="71" s="1"/>
  <c r="I1007" i="71"/>
  <c r="J1007" i="71" s="1"/>
  <c r="R1007" i="71" s="1"/>
  <c r="H1007" i="71"/>
  <c r="I872" i="71"/>
  <c r="J872" i="71" s="1"/>
  <c r="R872" i="71" s="1"/>
  <c r="H872" i="71"/>
  <c r="K1034" i="71"/>
  <c r="L1034" i="71" s="1"/>
  <c r="S1034" i="71" s="1"/>
  <c r="I856" i="71"/>
  <c r="J856" i="71" s="1"/>
  <c r="R856" i="71" s="1"/>
  <c r="H856" i="71"/>
  <c r="I852" i="71"/>
  <c r="J852" i="71" s="1"/>
  <c r="R852" i="71" s="1"/>
  <c r="H852" i="71"/>
  <c r="I848" i="71"/>
  <c r="J848" i="71" s="1"/>
  <c r="R848" i="71" s="1"/>
  <c r="H848" i="71"/>
  <c r="I844" i="71"/>
  <c r="J844" i="71" s="1"/>
  <c r="R844" i="71" s="1"/>
  <c r="H844" i="71"/>
  <c r="I840" i="71"/>
  <c r="J840" i="71" s="1"/>
  <c r="R840" i="71" s="1"/>
  <c r="H840" i="71"/>
  <c r="I836" i="71"/>
  <c r="J836" i="71" s="1"/>
  <c r="R836" i="71" s="1"/>
  <c r="H836" i="71"/>
  <c r="I832" i="71"/>
  <c r="J832" i="71" s="1"/>
  <c r="R832" i="71" s="1"/>
  <c r="H832" i="71"/>
  <c r="I818" i="71"/>
  <c r="J818" i="71" s="1"/>
  <c r="R818" i="71" s="1"/>
  <c r="H818" i="71"/>
  <c r="I802" i="71"/>
  <c r="J802" i="71" s="1"/>
  <c r="R802" i="71" s="1"/>
  <c r="H802" i="71"/>
  <c r="I786" i="71"/>
  <c r="J786" i="71" s="1"/>
  <c r="R786" i="71" s="1"/>
  <c r="H786" i="71"/>
  <c r="I770" i="71"/>
  <c r="J770" i="71" s="1"/>
  <c r="R770" i="71" s="1"/>
  <c r="H770" i="71"/>
  <c r="K888" i="71"/>
  <c r="L888" i="71" s="1"/>
  <c r="S888" i="71" s="1"/>
  <c r="K914" i="71"/>
  <c r="L914" i="71" s="1"/>
  <c r="S914" i="71" s="1"/>
  <c r="K906" i="71"/>
  <c r="L906" i="71" s="1"/>
  <c r="S906" i="71" s="1"/>
  <c r="K898" i="71"/>
  <c r="L898" i="71" s="1"/>
  <c r="S898" i="71" s="1"/>
  <c r="K848" i="71"/>
  <c r="L848" i="71" s="1"/>
  <c r="S848" i="71" s="1"/>
  <c r="K832" i="71"/>
  <c r="L832" i="71" s="1"/>
  <c r="S832" i="71" s="1"/>
  <c r="I644" i="71"/>
  <c r="J644" i="71" s="1"/>
  <c r="R644" i="71" s="1"/>
  <c r="H644" i="71"/>
  <c r="K704" i="71"/>
  <c r="L704" i="71" s="1"/>
  <c r="S704" i="71" s="1"/>
  <c r="K640" i="71"/>
  <c r="L640" i="71" s="1"/>
  <c r="S640" i="71" s="1"/>
  <c r="I529" i="71"/>
  <c r="J529" i="71" s="1"/>
  <c r="R529" i="71" s="1"/>
  <c r="H529" i="71"/>
  <c r="I509" i="71"/>
  <c r="J509" i="71" s="1"/>
  <c r="R509" i="71" s="1"/>
  <c r="H509" i="71"/>
  <c r="I557" i="71"/>
  <c r="J557" i="71" s="1"/>
  <c r="R557" i="71" s="1"/>
  <c r="H557" i="71"/>
  <c r="H502" i="71"/>
  <c r="I502" i="71"/>
  <c r="J502" i="71" s="1"/>
  <c r="R502" i="71" s="1"/>
  <c r="K509" i="71"/>
  <c r="L509" i="71" s="1"/>
  <c r="S509" i="71" s="1"/>
  <c r="K362" i="71"/>
  <c r="L362" i="71" s="1"/>
  <c r="S362" i="71" s="1"/>
  <c r="I358" i="71"/>
  <c r="J358" i="71" s="1"/>
  <c r="R358" i="71" s="1"/>
  <c r="H358" i="71"/>
  <c r="H314" i="71"/>
  <c r="I314" i="71"/>
  <c r="J314" i="71" s="1"/>
  <c r="R314" i="71" s="1"/>
  <c r="I382" i="71"/>
  <c r="J382" i="71" s="1"/>
  <c r="R382" i="71" s="1"/>
  <c r="H382" i="71"/>
  <c r="I330" i="71"/>
  <c r="J330" i="71" s="1"/>
  <c r="R330" i="71" s="1"/>
  <c r="H330" i="71"/>
  <c r="I147" i="71"/>
  <c r="J147" i="71" s="1"/>
  <c r="R147" i="71" s="1"/>
  <c r="H147" i="71"/>
  <c r="I127" i="71"/>
  <c r="J127" i="71" s="1"/>
  <c r="R127" i="71" s="1"/>
  <c r="H127" i="71"/>
  <c r="I155" i="71"/>
  <c r="J155" i="71" s="1"/>
  <c r="R155" i="71" s="1"/>
  <c r="H155" i="71"/>
  <c r="I139" i="71"/>
  <c r="J139" i="71" s="1"/>
  <c r="R139" i="71" s="1"/>
  <c r="H139" i="71"/>
  <c r="H108" i="71"/>
  <c r="I108" i="71"/>
  <c r="J108" i="71" s="1"/>
  <c r="R108" i="71" s="1"/>
  <c r="I72" i="71"/>
  <c r="J72" i="71" s="1"/>
  <c r="R72" i="71" s="1"/>
  <c r="H72" i="71"/>
  <c r="J2" i="71"/>
  <c r="R2" i="71" s="1"/>
  <c r="I1388" i="70"/>
  <c r="J1388" i="70" s="1"/>
  <c r="R1388" i="70" s="1"/>
  <c r="H1388" i="70"/>
  <c r="I1351" i="70"/>
  <c r="J1351" i="70" s="1"/>
  <c r="R1351" i="70" s="1"/>
  <c r="H1351" i="70"/>
  <c r="I1304" i="70"/>
  <c r="J1304" i="70" s="1"/>
  <c r="R1304" i="70" s="1"/>
  <c r="H1304" i="70"/>
  <c r="I1296" i="70"/>
  <c r="J1296" i="70" s="1"/>
  <c r="R1296" i="70" s="1"/>
  <c r="H1296" i="70"/>
  <c r="H1239" i="70"/>
  <c r="I1239" i="70"/>
  <c r="J1239" i="70" s="1"/>
  <c r="R1239" i="70" s="1"/>
  <c r="H1215" i="70"/>
  <c r="I1215" i="70"/>
  <c r="J1215" i="70" s="1"/>
  <c r="R1215" i="70" s="1"/>
  <c r="H1082" i="70"/>
  <c r="I1082" i="70"/>
  <c r="H1085" i="70"/>
  <c r="I1085" i="70"/>
  <c r="J1085" i="70" s="1"/>
  <c r="R1085" i="70" s="1"/>
  <c r="I1074" i="70"/>
  <c r="J1074" i="70" s="1"/>
  <c r="R1074" i="70" s="1"/>
  <c r="H1074" i="70"/>
  <c r="H731" i="70"/>
  <c r="I731" i="70"/>
  <c r="J731" i="70" s="1"/>
  <c r="R731" i="70" s="1"/>
  <c r="L723" i="70"/>
  <c r="S723" i="70" s="1"/>
  <c r="I232" i="70"/>
  <c r="J232" i="70" s="1"/>
  <c r="R232" i="70" s="1"/>
  <c r="H232" i="70"/>
  <c r="L363" i="70"/>
  <c r="S363" i="70" s="1"/>
  <c r="I224" i="70"/>
  <c r="J224" i="70" s="1"/>
  <c r="R224" i="70" s="1"/>
  <c r="H224" i="70"/>
  <c r="I208" i="70"/>
  <c r="J208" i="70" s="1"/>
  <c r="R208" i="70" s="1"/>
  <c r="H208" i="70"/>
  <c r="K232" i="70"/>
  <c r="L232" i="70" s="1"/>
  <c r="S232" i="70" s="1"/>
  <c r="L2" i="70"/>
  <c r="S2" i="70" s="1"/>
  <c r="I1430" i="70"/>
  <c r="J1430" i="70" s="1"/>
  <c r="R1430" i="70" s="1"/>
  <c r="H1430" i="70"/>
  <c r="I1408" i="70"/>
  <c r="J1408" i="70" s="1"/>
  <c r="R1408" i="70" s="1"/>
  <c r="H1408" i="70"/>
  <c r="I1376" i="70"/>
  <c r="J1376" i="70" s="1"/>
  <c r="R1376" i="70" s="1"/>
  <c r="H1376" i="70"/>
  <c r="I1320" i="70"/>
  <c r="J1320" i="70" s="1"/>
  <c r="R1320" i="70" s="1"/>
  <c r="H1320" i="70"/>
  <c r="I1308" i="70"/>
  <c r="J1308" i="70" s="1"/>
  <c r="R1308" i="70" s="1"/>
  <c r="H1308" i="70"/>
  <c r="H1231" i="70"/>
  <c r="I1231" i="70"/>
  <c r="J1231" i="70" s="1"/>
  <c r="R1231" i="70" s="1"/>
  <c r="L1082" i="70"/>
  <c r="S1082" i="70" s="1"/>
  <c r="H985" i="70"/>
  <c r="I985" i="70"/>
  <c r="J985" i="70" s="1"/>
  <c r="R985" i="70" s="1"/>
  <c r="H1013" i="70"/>
  <c r="I1013" i="70"/>
  <c r="J1013" i="70" s="1"/>
  <c r="R1013" i="70" s="1"/>
  <c r="I886" i="70"/>
  <c r="J886" i="70" s="1"/>
  <c r="R886" i="70" s="1"/>
  <c r="H886" i="70"/>
  <c r="I882" i="70"/>
  <c r="J882" i="70" s="1"/>
  <c r="R882" i="70" s="1"/>
  <c r="H882" i="70"/>
  <c r="I727" i="70"/>
  <c r="J727" i="70" s="1"/>
  <c r="R727" i="70" s="1"/>
  <c r="H727" i="70"/>
  <c r="H758" i="70"/>
  <c r="I758" i="70"/>
  <c r="J758" i="70" s="1"/>
  <c r="R758" i="70" s="1"/>
  <c r="I572" i="70"/>
  <c r="J572" i="70" s="1"/>
  <c r="R572" i="70" s="1"/>
  <c r="H572" i="70"/>
  <c r="J724" i="70"/>
  <c r="R724" i="70" s="1"/>
  <c r="H380" i="70"/>
  <c r="I380" i="70"/>
  <c r="J380" i="70" s="1"/>
  <c r="R380" i="70" s="1"/>
  <c r="I240" i="70"/>
  <c r="J240" i="70" s="1"/>
  <c r="R240" i="70" s="1"/>
  <c r="H240" i="70"/>
  <c r="K1376" i="70"/>
  <c r="L1376" i="70" s="1"/>
  <c r="S1376" i="70" s="1"/>
  <c r="I1368" i="70"/>
  <c r="J1368" i="70" s="1"/>
  <c r="R1368" i="70" s="1"/>
  <c r="H1368" i="70"/>
  <c r="K1408" i="70"/>
  <c r="L1408" i="70" s="1"/>
  <c r="S1408" i="70" s="1"/>
  <c r="K1351" i="70"/>
  <c r="L1351" i="70" s="1"/>
  <c r="S1351" i="70" s="1"/>
  <c r="I1266" i="70"/>
  <c r="J1266" i="70" s="1"/>
  <c r="R1266" i="70" s="1"/>
  <c r="H1266" i="70"/>
  <c r="I1270" i="70"/>
  <c r="J1270" i="70" s="1"/>
  <c r="R1270" i="70" s="1"/>
  <c r="H1270" i="70"/>
  <c r="I1254" i="70"/>
  <c r="J1254" i="70" s="1"/>
  <c r="R1254" i="70" s="1"/>
  <c r="H1254" i="70"/>
  <c r="I1238" i="70"/>
  <c r="J1238" i="70" s="1"/>
  <c r="R1238" i="70" s="1"/>
  <c r="H1238" i="70"/>
  <c r="I1226" i="70"/>
  <c r="J1226" i="70" s="1"/>
  <c r="R1226" i="70" s="1"/>
  <c r="H1226" i="70"/>
  <c r="I1207" i="70"/>
  <c r="J1207" i="70" s="1"/>
  <c r="R1207" i="70" s="1"/>
  <c r="H1207" i="70"/>
  <c r="I1174" i="70"/>
  <c r="J1174" i="70" s="1"/>
  <c r="R1174" i="70" s="1"/>
  <c r="H1174" i="70"/>
  <c r="I1170" i="70"/>
  <c r="J1170" i="70" s="1"/>
  <c r="R1170" i="70" s="1"/>
  <c r="H1170" i="70"/>
  <c r="K1013" i="70"/>
  <c r="L1013" i="70" s="1"/>
  <c r="S1013" i="70" s="1"/>
  <c r="H1009" i="70"/>
  <c r="I1009" i="70"/>
  <c r="J1009" i="70" s="1"/>
  <c r="R1009" i="70" s="1"/>
  <c r="I890" i="70"/>
  <c r="J890" i="70" s="1"/>
  <c r="R890" i="70" s="1"/>
  <c r="H890" i="70"/>
  <c r="I870" i="70"/>
  <c r="J870" i="70" s="1"/>
  <c r="R870" i="70" s="1"/>
  <c r="H870" i="70"/>
  <c r="K886" i="70"/>
  <c r="L886" i="70" s="1"/>
  <c r="S886" i="70" s="1"/>
  <c r="H754" i="70"/>
  <c r="I754" i="70"/>
  <c r="J754" i="70" s="1"/>
  <c r="R754" i="70" s="1"/>
  <c r="I725" i="70"/>
  <c r="J725" i="70" s="1"/>
  <c r="R725" i="70" s="1"/>
  <c r="H725" i="70"/>
  <c r="I564" i="70"/>
  <c r="J564" i="70" s="1"/>
  <c r="R564" i="70" s="1"/>
  <c r="H564" i="70"/>
  <c r="I372" i="70"/>
  <c r="J372" i="70" s="1"/>
  <c r="R372" i="70" s="1"/>
  <c r="H372" i="70"/>
  <c r="K564" i="70"/>
  <c r="L564" i="70" s="1"/>
  <c r="S564" i="70" s="1"/>
  <c r="I422" i="70"/>
  <c r="J422" i="70" s="1"/>
  <c r="R422" i="70" s="1"/>
  <c r="H422" i="70"/>
  <c r="J363" i="70"/>
  <c r="R363" i="70" s="1"/>
  <c r="J2" i="70"/>
  <c r="R2" i="70" s="1"/>
  <c r="H1411" i="70"/>
  <c r="I1411" i="70"/>
  <c r="J1411" i="70" s="1"/>
  <c r="R1411" i="70" s="1"/>
  <c r="I1286" i="70"/>
  <c r="J1286" i="70" s="1"/>
  <c r="R1286" i="70" s="1"/>
  <c r="H1286" i="70"/>
  <c r="H1297" i="70"/>
  <c r="I1297" i="70"/>
  <c r="J1297" i="70" s="1"/>
  <c r="R1297" i="70" s="1"/>
  <c r="I1282" i="70"/>
  <c r="J1282" i="70" s="1"/>
  <c r="R1282" i="70" s="1"/>
  <c r="H1282" i="70"/>
  <c r="I1250" i="70"/>
  <c r="J1250" i="70" s="1"/>
  <c r="R1250" i="70" s="1"/>
  <c r="H1250" i="70"/>
  <c r="I1230" i="70"/>
  <c r="J1230" i="70" s="1"/>
  <c r="R1230" i="70" s="1"/>
  <c r="H1230" i="70"/>
  <c r="I1222" i="70"/>
  <c r="J1222" i="70" s="1"/>
  <c r="R1222" i="70" s="1"/>
  <c r="H1222" i="70"/>
  <c r="I1070" i="70"/>
  <c r="J1070" i="70" s="1"/>
  <c r="R1070" i="70" s="1"/>
  <c r="H1070" i="70"/>
  <c r="K1070" i="70"/>
  <c r="L1070" i="70" s="1"/>
  <c r="S1070" i="70" s="1"/>
  <c r="H993" i="70"/>
  <c r="I993" i="70"/>
  <c r="J993" i="70" s="1"/>
  <c r="R993" i="70" s="1"/>
  <c r="K890" i="70"/>
  <c r="L890" i="70" s="1"/>
  <c r="S890" i="70" s="1"/>
  <c r="I866" i="70"/>
  <c r="J866" i="70" s="1"/>
  <c r="R866" i="70" s="1"/>
  <c r="H866" i="70"/>
  <c r="H743" i="70"/>
  <c r="I743" i="70"/>
  <c r="J743" i="70" s="1"/>
  <c r="R743" i="70" s="1"/>
  <c r="K725" i="70"/>
  <c r="L725" i="70" s="1"/>
  <c r="S725" i="70" s="1"/>
  <c r="I546" i="70"/>
  <c r="J546" i="70" s="1"/>
  <c r="R546" i="70" s="1"/>
  <c r="H546" i="70"/>
  <c r="I430" i="70"/>
  <c r="J430" i="70" s="1"/>
  <c r="R430" i="70" s="1"/>
  <c r="H430" i="70"/>
  <c r="I388" i="70"/>
  <c r="J388" i="70" s="1"/>
  <c r="R388" i="70" s="1"/>
  <c r="H388" i="70"/>
  <c r="I438" i="70"/>
  <c r="J438" i="70" s="1"/>
  <c r="R438" i="70" s="1"/>
  <c r="H438" i="70"/>
  <c r="K430" i="70"/>
  <c r="L430" i="70" s="1"/>
  <c r="S430" i="70" s="1"/>
  <c r="I216" i="70"/>
  <c r="J216" i="70" s="1"/>
  <c r="R216" i="70" s="1"/>
  <c r="H216" i="70"/>
  <c r="K216" i="70"/>
  <c r="L216" i="70" s="1"/>
  <c r="S216" i="70" s="1"/>
  <c r="L1082" i="69"/>
  <c r="S1082" i="69" s="1"/>
  <c r="I1426" i="69"/>
  <c r="J1426" i="69" s="1"/>
  <c r="R1426" i="69" s="1"/>
  <c r="H1426" i="69"/>
  <c r="H1372" i="69"/>
  <c r="I1372" i="69"/>
  <c r="J1372" i="69" s="1"/>
  <c r="R1372" i="69" s="1"/>
  <c r="H1361" i="69"/>
  <c r="I1361" i="69"/>
  <c r="J1361" i="69" s="1"/>
  <c r="R1361" i="69" s="1"/>
  <c r="I1359" i="69"/>
  <c r="J1359" i="69" s="1"/>
  <c r="R1359" i="69" s="1"/>
  <c r="H1359" i="69"/>
  <c r="I1355" i="69"/>
  <c r="J1355" i="69" s="1"/>
  <c r="R1355" i="69" s="1"/>
  <c r="H1355" i="69"/>
  <c r="I1351" i="69"/>
  <c r="J1351" i="69" s="1"/>
  <c r="R1351" i="69" s="1"/>
  <c r="H1351" i="69"/>
  <c r="I1347" i="69"/>
  <c r="J1347" i="69" s="1"/>
  <c r="R1347" i="69" s="1"/>
  <c r="H1347" i="69"/>
  <c r="I1343" i="69"/>
  <c r="J1343" i="69" s="1"/>
  <c r="R1343" i="69" s="1"/>
  <c r="H1343" i="69"/>
  <c r="I1319" i="69"/>
  <c r="J1319" i="69" s="1"/>
  <c r="R1319" i="69" s="1"/>
  <c r="H1319" i="69"/>
  <c r="I1303" i="69"/>
  <c r="J1303" i="69" s="1"/>
  <c r="R1303" i="69" s="1"/>
  <c r="H1303" i="69"/>
  <c r="I1299" i="69"/>
  <c r="J1299" i="69" s="1"/>
  <c r="R1299" i="69" s="1"/>
  <c r="H1299" i="69"/>
  <c r="I1247" i="69"/>
  <c r="J1247" i="69" s="1"/>
  <c r="R1247" i="69" s="1"/>
  <c r="H1247" i="69"/>
  <c r="H1236" i="69"/>
  <c r="I1236" i="69"/>
  <c r="J1236" i="69" s="1"/>
  <c r="R1236" i="69" s="1"/>
  <c r="I1167" i="69"/>
  <c r="J1167" i="69" s="1"/>
  <c r="R1167" i="69" s="1"/>
  <c r="H1167" i="69"/>
  <c r="I1205" i="69"/>
  <c r="J1205" i="69" s="1"/>
  <c r="R1205" i="69" s="1"/>
  <c r="H1205" i="69"/>
  <c r="H1190" i="69"/>
  <c r="I1190" i="69"/>
  <c r="J1190" i="69" s="1"/>
  <c r="R1190" i="69" s="1"/>
  <c r="H1149" i="69"/>
  <c r="I1149" i="69"/>
  <c r="J1149" i="69" s="1"/>
  <c r="R1149" i="69" s="1"/>
  <c r="I1000" i="69"/>
  <c r="J1000" i="69" s="1"/>
  <c r="R1000" i="69" s="1"/>
  <c r="H1000" i="69"/>
  <c r="H965" i="69"/>
  <c r="I965" i="69"/>
  <c r="J965" i="69" s="1"/>
  <c r="R965" i="69" s="1"/>
  <c r="H905" i="69"/>
  <c r="I905" i="69"/>
  <c r="J905" i="69" s="1"/>
  <c r="R905" i="69" s="1"/>
  <c r="I901" i="69"/>
  <c r="J901" i="69" s="1"/>
  <c r="R901" i="69" s="1"/>
  <c r="H901" i="69"/>
  <c r="I885" i="69"/>
  <c r="J885" i="69" s="1"/>
  <c r="R885" i="69" s="1"/>
  <c r="H885" i="69"/>
  <c r="I869" i="69"/>
  <c r="J869" i="69" s="1"/>
  <c r="R869" i="69" s="1"/>
  <c r="H869" i="69"/>
  <c r="H925" i="69"/>
  <c r="I925" i="69"/>
  <c r="J925" i="69" s="1"/>
  <c r="R925" i="69" s="1"/>
  <c r="I857" i="69"/>
  <c r="J857" i="69" s="1"/>
  <c r="R857" i="69" s="1"/>
  <c r="H857" i="69"/>
  <c r="I1189" i="69"/>
  <c r="J1189" i="69" s="1"/>
  <c r="R1189" i="69" s="1"/>
  <c r="H1189" i="69"/>
  <c r="I1033" i="69"/>
  <c r="J1033" i="69" s="1"/>
  <c r="R1033" i="69" s="1"/>
  <c r="H1033" i="69"/>
  <c r="K901" i="69"/>
  <c r="L901" i="69" s="1"/>
  <c r="S901" i="69" s="1"/>
  <c r="H792" i="69"/>
  <c r="I792" i="69"/>
  <c r="J792" i="69" s="1"/>
  <c r="R792" i="69" s="1"/>
  <c r="I696" i="69"/>
  <c r="J696" i="69" s="1"/>
  <c r="R696" i="69" s="1"/>
  <c r="H696" i="69"/>
  <c r="K885" i="69"/>
  <c r="L885" i="69" s="1"/>
  <c r="S885" i="69" s="1"/>
  <c r="I803" i="69"/>
  <c r="J803" i="69" s="1"/>
  <c r="R803" i="69" s="1"/>
  <c r="H803" i="69"/>
  <c r="H796" i="69"/>
  <c r="I796" i="69"/>
  <c r="J796" i="69" s="1"/>
  <c r="R796" i="69" s="1"/>
  <c r="H720" i="69"/>
  <c r="I720" i="69"/>
  <c r="J720" i="69" s="1"/>
  <c r="R720" i="69" s="1"/>
  <c r="H704" i="69"/>
  <c r="I704" i="69"/>
  <c r="J704" i="69" s="1"/>
  <c r="R704" i="69" s="1"/>
  <c r="I924" i="69"/>
  <c r="J924" i="69" s="1"/>
  <c r="R924" i="69" s="1"/>
  <c r="H924" i="69"/>
  <c r="H667" i="69"/>
  <c r="I667" i="69"/>
  <c r="J667" i="69" s="1"/>
  <c r="R667" i="69" s="1"/>
  <c r="J724" i="69"/>
  <c r="R724" i="69" s="1"/>
  <c r="K696" i="69"/>
  <c r="L696" i="69" s="1"/>
  <c r="S696" i="69" s="1"/>
  <c r="I563" i="69"/>
  <c r="J563" i="69" s="1"/>
  <c r="R563" i="69" s="1"/>
  <c r="H563" i="69"/>
  <c r="I587" i="69"/>
  <c r="J587" i="69" s="1"/>
  <c r="R587" i="69" s="1"/>
  <c r="H587" i="69"/>
  <c r="K563" i="69"/>
  <c r="L563" i="69" s="1"/>
  <c r="S563" i="69" s="1"/>
  <c r="H415" i="69"/>
  <c r="I415" i="69"/>
  <c r="J415" i="69" s="1"/>
  <c r="R415" i="69" s="1"/>
  <c r="I431" i="69"/>
  <c r="J431" i="69" s="1"/>
  <c r="R431" i="69" s="1"/>
  <c r="H431" i="69"/>
  <c r="H395" i="69"/>
  <c r="I395" i="69"/>
  <c r="J395" i="69" s="1"/>
  <c r="R395" i="69" s="1"/>
  <c r="L363" i="69"/>
  <c r="S363" i="69" s="1"/>
  <c r="I226" i="69"/>
  <c r="J226" i="69" s="1"/>
  <c r="R226" i="69" s="1"/>
  <c r="H226" i="69"/>
  <c r="H1380" i="69"/>
  <c r="I1380" i="69"/>
  <c r="J1380" i="69" s="1"/>
  <c r="R1380" i="69" s="1"/>
  <c r="I1416" i="69"/>
  <c r="J1416" i="69" s="1"/>
  <c r="R1416" i="69" s="1"/>
  <c r="H1416" i="69"/>
  <c r="I1408" i="69"/>
  <c r="J1408" i="69" s="1"/>
  <c r="R1408" i="69" s="1"/>
  <c r="H1408" i="69"/>
  <c r="K1343" i="69"/>
  <c r="L1343" i="69" s="1"/>
  <c r="S1343" i="69" s="1"/>
  <c r="I1339" i="69"/>
  <c r="J1339" i="69" s="1"/>
  <c r="R1339" i="69" s="1"/>
  <c r="H1339" i="69"/>
  <c r="I1329" i="69"/>
  <c r="J1329" i="69" s="1"/>
  <c r="R1329" i="69" s="1"/>
  <c r="H1329" i="69"/>
  <c r="K1380" i="69"/>
  <c r="L1380" i="69" s="1"/>
  <c r="S1380" i="69" s="1"/>
  <c r="I1315" i="69"/>
  <c r="J1315" i="69" s="1"/>
  <c r="R1315" i="69" s="1"/>
  <c r="H1315" i="69"/>
  <c r="I1263" i="69"/>
  <c r="J1263" i="69" s="1"/>
  <c r="R1263" i="69" s="1"/>
  <c r="H1263" i="69"/>
  <c r="K1247" i="69"/>
  <c r="L1247" i="69" s="1"/>
  <c r="S1247" i="69" s="1"/>
  <c r="K1236" i="69"/>
  <c r="L1236" i="69" s="1"/>
  <c r="S1236" i="69" s="1"/>
  <c r="I1201" i="69"/>
  <c r="J1201" i="69" s="1"/>
  <c r="R1201" i="69" s="1"/>
  <c r="H1201" i="69"/>
  <c r="H1198" i="69"/>
  <c r="I1198" i="69"/>
  <c r="J1198" i="69" s="1"/>
  <c r="R1198" i="69" s="1"/>
  <c r="H1153" i="69"/>
  <c r="I1153" i="69"/>
  <c r="J1153" i="69" s="1"/>
  <c r="R1153" i="69" s="1"/>
  <c r="H1137" i="69"/>
  <c r="I1137" i="69"/>
  <c r="J1137" i="69" s="1"/>
  <c r="R1137" i="69" s="1"/>
  <c r="I1124" i="69"/>
  <c r="J1124" i="69" s="1"/>
  <c r="R1124" i="69" s="1"/>
  <c r="H1124" i="69"/>
  <c r="H1074" i="69"/>
  <c r="I1074" i="69"/>
  <c r="J1074" i="69" s="1"/>
  <c r="R1074" i="69" s="1"/>
  <c r="H1058" i="69"/>
  <c r="I1058" i="69"/>
  <c r="J1058" i="69" s="1"/>
  <c r="R1058" i="69" s="1"/>
  <c r="H1034" i="69"/>
  <c r="I1034" i="69"/>
  <c r="J1034" i="69" s="1"/>
  <c r="R1034" i="69" s="1"/>
  <c r="H957" i="69"/>
  <c r="I957" i="69"/>
  <c r="J957" i="69" s="1"/>
  <c r="R957" i="69" s="1"/>
  <c r="H949" i="69"/>
  <c r="I949" i="69"/>
  <c r="J949" i="69" s="1"/>
  <c r="R949" i="69" s="1"/>
  <c r="I873" i="69"/>
  <c r="J873" i="69" s="1"/>
  <c r="R873" i="69" s="1"/>
  <c r="H873" i="69"/>
  <c r="K957" i="69"/>
  <c r="L957" i="69" s="1"/>
  <c r="S957" i="69" s="1"/>
  <c r="I843" i="69"/>
  <c r="J843" i="69" s="1"/>
  <c r="R843" i="69" s="1"/>
  <c r="H843" i="69"/>
  <c r="H812" i="69"/>
  <c r="I812" i="69"/>
  <c r="J812" i="69" s="1"/>
  <c r="R812" i="69" s="1"/>
  <c r="H800" i="69"/>
  <c r="I800" i="69"/>
  <c r="J800" i="69" s="1"/>
  <c r="R800" i="69" s="1"/>
  <c r="H732" i="69"/>
  <c r="I732" i="69"/>
  <c r="J732" i="69" s="1"/>
  <c r="R732" i="69" s="1"/>
  <c r="I712" i="69"/>
  <c r="J712" i="69" s="1"/>
  <c r="R712" i="69" s="1"/>
  <c r="H712" i="69"/>
  <c r="I1025" i="69"/>
  <c r="J1025" i="69" s="1"/>
  <c r="R1025" i="69" s="1"/>
  <c r="H1025" i="69"/>
  <c r="K1000" i="69"/>
  <c r="L1000" i="69" s="1"/>
  <c r="S1000" i="69" s="1"/>
  <c r="I1081" i="69"/>
  <c r="J1081" i="69" s="1"/>
  <c r="R1081" i="69" s="1"/>
  <c r="H1081" i="69"/>
  <c r="K812" i="69"/>
  <c r="L812" i="69" s="1"/>
  <c r="S812" i="69" s="1"/>
  <c r="I779" i="69"/>
  <c r="J779" i="69" s="1"/>
  <c r="R779" i="69" s="1"/>
  <c r="H779" i="69"/>
  <c r="K712" i="69"/>
  <c r="L712" i="69" s="1"/>
  <c r="S712" i="69" s="1"/>
  <c r="I646" i="69"/>
  <c r="J646" i="69" s="1"/>
  <c r="R646" i="69" s="1"/>
  <c r="H646" i="69"/>
  <c r="I767" i="69"/>
  <c r="J767" i="69" s="1"/>
  <c r="R767" i="69" s="1"/>
  <c r="H767" i="69"/>
  <c r="I759" i="69"/>
  <c r="J759" i="69" s="1"/>
  <c r="R759" i="69" s="1"/>
  <c r="H759" i="69"/>
  <c r="I583" i="69"/>
  <c r="J583" i="69" s="1"/>
  <c r="R583" i="69" s="1"/>
  <c r="H583" i="69"/>
  <c r="I423" i="69"/>
  <c r="J423" i="69" s="1"/>
  <c r="R423" i="69" s="1"/>
  <c r="H423" i="69"/>
  <c r="I206" i="69"/>
  <c r="J206" i="69" s="1"/>
  <c r="R206" i="69" s="1"/>
  <c r="H206" i="69"/>
  <c r="J2" i="69"/>
  <c r="R2" i="69" s="1"/>
  <c r="I1387" i="69"/>
  <c r="J1387" i="69" s="1"/>
  <c r="R1387" i="69" s="1"/>
  <c r="H1387" i="69"/>
  <c r="K1426" i="69"/>
  <c r="L1426" i="69" s="1"/>
  <c r="S1426" i="69" s="1"/>
  <c r="K1408" i="69"/>
  <c r="L1408" i="69" s="1"/>
  <c r="S1408" i="69" s="1"/>
  <c r="K1387" i="69"/>
  <c r="L1387" i="69" s="1"/>
  <c r="S1387" i="69" s="1"/>
  <c r="K1347" i="69"/>
  <c r="L1347" i="69" s="1"/>
  <c r="S1347" i="69" s="1"/>
  <c r="K1372" i="69"/>
  <c r="L1372" i="69" s="1"/>
  <c r="S1372" i="69" s="1"/>
  <c r="I1327" i="69"/>
  <c r="J1327" i="69" s="1"/>
  <c r="R1327" i="69" s="1"/>
  <c r="H1327" i="69"/>
  <c r="I1311" i="69"/>
  <c r="J1311" i="69" s="1"/>
  <c r="R1311" i="69" s="1"/>
  <c r="H1311" i="69"/>
  <c r="I1279" i="69"/>
  <c r="J1279" i="69" s="1"/>
  <c r="R1279" i="69" s="1"/>
  <c r="H1279" i="69"/>
  <c r="I1177" i="69"/>
  <c r="J1177" i="69" s="1"/>
  <c r="R1177" i="69" s="1"/>
  <c r="H1177" i="69"/>
  <c r="H1125" i="69"/>
  <c r="I1125" i="69"/>
  <c r="J1125" i="69" s="1"/>
  <c r="R1125" i="69" s="1"/>
  <c r="H1113" i="69"/>
  <c r="I1113" i="69"/>
  <c r="J1113" i="69" s="1"/>
  <c r="R1113" i="69" s="1"/>
  <c r="H1097" i="69"/>
  <c r="I1097" i="69"/>
  <c r="J1097" i="69" s="1"/>
  <c r="R1097" i="69" s="1"/>
  <c r="H1101" i="69"/>
  <c r="I1101" i="69"/>
  <c r="J1101" i="69" s="1"/>
  <c r="R1101" i="69" s="1"/>
  <c r="H1121" i="69"/>
  <c r="I1121" i="69"/>
  <c r="J1121" i="69" s="1"/>
  <c r="R1121" i="69" s="1"/>
  <c r="K1177" i="69"/>
  <c r="L1177" i="69" s="1"/>
  <c r="S1177" i="69" s="1"/>
  <c r="H937" i="69"/>
  <c r="I937" i="69"/>
  <c r="J937" i="69" s="1"/>
  <c r="R937" i="69" s="1"/>
  <c r="I1004" i="69"/>
  <c r="J1004" i="69" s="1"/>
  <c r="R1004" i="69" s="1"/>
  <c r="H1004" i="69"/>
  <c r="H981" i="69"/>
  <c r="I981" i="69"/>
  <c r="J981" i="69" s="1"/>
  <c r="R981" i="69" s="1"/>
  <c r="H941" i="69"/>
  <c r="I941" i="69"/>
  <c r="J941" i="69" s="1"/>
  <c r="R941" i="69" s="1"/>
  <c r="I889" i="69"/>
  <c r="J889" i="69" s="1"/>
  <c r="R889" i="69" s="1"/>
  <c r="H889" i="69"/>
  <c r="K1153" i="69"/>
  <c r="L1153" i="69" s="1"/>
  <c r="S1153" i="69" s="1"/>
  <c r="I1128" i="69"/>
  <c r="J1128" i="69" s="1"/>
  <c r="R1128" i="69" s="1"/>
  <c r="H1128" i="69"/>
  <c r="I1073" i="69"/>
  <c r="J1073" i="69" s="1"/>
  <c r="R1073" i="69" s="1"/>
  <c r="H1073" i="69"/>
  <c r="I819" i="69"/>
  <c r="J819" i="69" s="1"/>
  <c r="R819" i="69" s="1"/>
  <c r="H819" i="69"/>
  <c r="H776" i="69"/>
  <c r="I776" i="69"/>
  <c r="J776" i="69" s="1"/>
  <c r="R776" i="69" s="1"/>
  <c r="H756" i="69"/>
  <c r="I756" i="69"/>
  <c r="J756" i="69" s="1"/>
  <c r="R756" i="69" s="1"/>
  <c r="H664" i="69"/>
  <c r="I664" i="69"/>
  <c r="J664" i="69" s="1"/>
  <c r="R664" i="69" s="1"/>
  <c r="I1065" i="69"/>
  <c r="J1065" i="69" s="1"/>
  <c r="R1065" i="69" s="1"/>
  <c r="H1065" i="69"/>
  <c r="K1025" i="69"/>
  <c r="L1025" i="69" s="1"/>
  <c r="S1025" i="69" s="1"/>
  <c r="I1057" i="69"/>
  <c r="J1057" i="69" s="1"/>
  <c r="R1057" i="69" s="1"/>
  <c r="H1057" i="69"/>
  <c r="K949" i="69"/>
  <c r="L949" i="69" s="1"/>
  <c r="S949" i="69" s="1"/>
  <c r="K869" i="69"/>
  <c r="L869" i="69" s="1"/>
  <c r="S869" i="69" s="1"/>
  <c r="H672" i="69"/>
  <c r="I672" i="69"/>
  <c r="J672" i="69" s="1"/>
  <c r="R672" i="69" s="1"/>
  <c r="K1124" i="69"/>
  <c r="L1124" i="69" s="1"/>
  <c r="S1124" i="69" s="1"/>
  <c r="K1081" i="69"/>
  <c r="L1081" i="69" s="1"/>
  <c r="S1081" i="69" s="1"/>
  <c r="K843" i="69"/>
  <c r="L843" i="69" s="1"/>
  <c r="S843" i="69" s="1"/>
  <c r="K819" i="69"/>
  <c r="L819" i="69" s="1"/>
  <c r="S819" i="69" s="1"/>
  <c r="K792" i="69"/>
  <c r="L792" i="69" s="1"/>
  <c r="S792" i="69" s="1"/>
  <c r="I694" i="69"/>
  <c r="J694" i="69" s="1"/>
  <c r="R694" i="69" s="1"/>
  <c r="H694" i="69"/>
  <c r="I726" i="69"/>
  <c r="J726" i="69" s="1"/>
  <c r="R726" i="69" s="1"/>
  <c r="H726" i="69"/>
  <c r="K726" i="69"/>
  <c r="L726" i="69" s="1"/>
  <c r="S726" i="69" s="1"/>
  <c r="H683" i="69"/>
  <c r="I683" i="69"/>
  <c r="J683" i="69" s="1"/>
  <c r="R683" i="69" s="1"/>
  <c r="I747" i="69"/>
  <c r="J747" i="69" s="1"/>
  <c r="R747" i="69" s="1"/>
  <c r="H747" i="69"/>
  <c r="I670" i="69"/>
  <c r="J670" i="69" s="1"/>
  <c r="R670" i="69" s="1"/>
  <c r="H670" i="69"/>
  <c r="H618" i="69"/>
  <c r="I618" i="69"/>
  <c r="J618" i="69" s="1"/>
  <c r="R618" i="69" s="1"/>
  <c r="I735" i="69"/>
  <c r="J735" i="69" s="1"/>
  <c r="R735" i="69" s="1"/>
  <c r="H735" i="69"/>
  <c r="K694" i="69"/>
  <c r="L694" i="69" s="1"/>
  <c r="S694" i="69" s="1"/>
  <c r="I403" i="69"/>
  <c r="J403" i="69" s="1"/>
  <c r="R403" i="69" s="1"/>
  <c r="H403" i="69"/>
  <c r="I418" i="69"/>
  <c r="J418" i="69" s="1"/>
  <c r="R418" i="69" s="1"/>
  <c r="H418" i="69"/>
  <c r="H411" i="69"/>
  <c r="I411" i="69"/>
  <c r="J411" i="69" s="1"/>
  <c r="R411" i="69" s="1"/>
  <c r="I210" i="69"/>
  <c r="J210" i="69" s="1"/>
  <c r="R210" i="69" s="1"/>
  <c r="H210" i="69"/>
  <c r="L2" i="69"/>
  <c r="S2" i="69" s="1"/>
  <c r="I1430" i="69"/>
  <c r="J1430" i="69" s="1"/>
  <c r="R1430" i="69" s="1"/>
  <c r="H1430" i="69"/>
  <c r="I1369" i="69"/>
  <c r="J1369" i="69" s="1"/>
  <c r="R1369" i="69" s="1"/>
  <c r="H1369" i="69"/>
  <c r="I1395" i="69"/>
  <c r="J1395" i="69" s="1"/>
  <c r="R1395" i="69" s="1"/>
  <c r="H1395" i="69"/>
  <c r="H1376" i="69"/>
  <c r="I1376" i="69"/>
  <c r="J1376" i="69" s="1"/>
  <c r="R1376" i="69" s="1"/>
  <c r="K1351" i="69"/>
  <c r="L1351" i="69" s="1"/>
  <c r="S1351" i="69" s="1"/>
  <c r="H1332" i="69"/>
  <c r="I1332" i="69"/>
  <c r="J1332" i="69" s="1"/>
  <c r="R1332" i="69" s="1"/>
  <c r="K1369" i="69"/>
  <c r="L1369" i="69" s="1"/>
  <c r="S1369" i="69" s="1"/>
  <c r="I1323" i="69"/>
  <c r="J1323" i="69" s="1"/>
  <c r="R1323" i="69" s="1"/>
  <c r="H1323" i="69"/>
  <c r="I1307" i="69"/>
  <c r="J1307" i="69" s="1"/>
  <c r="R1307" i="69" s="1"/>
  <c r="H1307" i="69"/>
  <c r="K1359" i="69"/>
  <c r="L1359" i="69" s="1"/>
  <c r="S1359" i="69" s="1"/>
  <c r="H1182" i="69"/>
  <c r="I1182" i="69"/>
  <c r="J1182" i="69" s="1"/>
  <c r="R1182" i="69" s="1"/>
  <c r="I1171" i="69"/>
  <c r="J1171" i="69" s="1"/>
  <c r="R1171" i="69" s="1"/>
  <c r="H1171" i="69"/>
  <c r="H1166" i="69"/>
  <c r="I1166" i="69"/>
  <c r="J1166" i="69" s="1"/>
  <c r="R1166" i="69" s="1"/>
  <c r="H1194" i="69"/>
  <c r="I1194" i="69"/>
  <c r="J1194" i="69" s="1"/>
  <c r="R1194" i="69" s="1"/>
  <c r="H1186" i="69"/>
  <c r="I1186" i="69"/>
  <c r="J1186" i="69" s="1"/>
  <c r="R1186" i="69" s="1"/>
  <c r="H1141" i="69"/>
  <c r="I1141" i="69"/>
  <c r="J1141" i="69" s="1"/>
  <c r="R1141" i="69" s="1"/>
  <c r="H1129" i="69"/>
  <c r="I1129" i="69"/>
  <c r="J1129" i="69" s="1"/>
  <c r="R1129" i="69" s="1"/>
  <c r="I1089" i="69"/>
  <c r="J1089" i="69" s="1"/>
  <c r="R1089" i="69" s="1"/>
  <c r="H1089" i="69"/>
  <c r="I1152" i="69"/>
  <c r="J1152" i="69" s="1"/>
  <c r="R1152" i="69" s="1"/>
  <c r="H1152" i="69"/>
  <c r="I1140" i="69"/>
  <c r="J1140" i="69" s="1"/>
  <c r="R1140" i="69" s="1"/>
  <c r="H1140" i="69"/>
  <c r="I1136" i="69"/>
  <c r="J1136" i="69" s="1"/>
  <c r="R1136" i="69" s="1"/>
  <c r="H1136" i="69"/>
  <c r="H1054" i="69"/>
  <c r="I1054" i="69"/>
  <c r="J1054" i="69" s="1"/>
  <c r="R1054" i="69" s="1"/>
  <c r="I1022" i="69"/>
  <c r="J1022" i="69" s="1"/>
  <c r="R1022" i="69" s="1"/>
  <c r="H1022" i="69"/>
  <c r="H1082" i="69"/>
  <c r="I1082" i="69"/>
  <c r="H1066" i="69"/>
  <c r="I1066" i="69"/>
  <c r="J1066" i="69" s="1"/>
  <c r="R1066" i="69" s="1"/>
  <c r="H1042" i="69"/>
  <c r="I1042" i="69"/>
  <c r="J1042" i="69" s="1"/>
  <c r="R1042" i="69" s="1"/>
  <c r="H1026" i="69"/>
  <c r="I1026" i="69"/>
  <c r="J1026" i="69" s="1"/>
  <c r="R1026" i="69" s="1"/>
  <c r="I1016" i="69"/>
  <c r="J1016" i="69" s="1"/>
  <c r="R1016" i="69" s="1"/>
  <c r="H1016" i="69"/>
  <c r="H977" i="69"/>
  <c r="I977" i="69"/>
  <c r="J977" i="69" s="1"/>
  <c r="R977" i="69" s="1"/>
  <c r="H921" i="69"/>
  <c r="I921" i="69"/>
  <c r="J921" i="69" s="1"/>
  <c r="R921" i="69" s="1"/>
  <c r="H913" i="69"/>
  <c r="I913" i="69"/>
  <c r="J913" i="69" s="1"/>
  <c r="R913" i="69" s="1"/>
  <c r="I1041" i="69"/>
  <c r="J1041" i="69" s="1"/>
  <c r="R1041" i="69" s="1"/>
  <c r="H1041" i="69"/>
  <c r="K1128" i="69"/>
  <c r="L1128" i="69" s="1"/>
  <c r="S1128" i="69" s="1"/>
  <c r="K1073" i="69"/>
  <c r="L1073" i="69" s="1"/>
  <c r="S1073" i="69" s="1"/>
  <c r="I728" i="69"/>
  <c r="J728" i="69" s="1"/>
  <c r="R728" i="69" s="1"/>
  <c r="H728" i="69"/>
  <c r="H680" i="69"/>
  <c r="I680" i="69"/>
  <c r="J680" i="69" s="1"/>
  <c r="R680" i="69" s="1"/>
  <c r="K1065" i="69"/>
  <c r="L1065" i="69" s="1"/>
  <c r="S1065" i="69" s="1"/>
  <c r="I940" i="69"/>
  <c r="J940" i="69" s="1"/>
  <c r="R940" i="69" s="1"/>
  <c r="H940" i="69"/>
  <c r="K913" i="69"/>
  <c r="L913" i="69" s="1"/>
  <c r="S913" i="69" s="1"/>
  <c r="K1057" i="69"/>
  <c r="L1057" i="69" s="1"/>
  <c r="S1057" i="69" s="1"/>
  <c r="K905" i="69"/>
  <c r="L905" i="69" s="1"/>
  <c r="S905" i="69" s="1"/>
  <c r="H808" i="69"/>
  <c r="I808" i="69"/>
  <c r="J808" i="69" s="1"/>
  <c r="R808" i="69" s="1"/>
  <c r="H784" i="69"/>
  <c r="I784" i="69"/>
  <c r="J784" i="69" s="1"/>
  <c r="R784" i="69" s="1"/>
  <c r="H740" i="69"/>
  <c r="I740" i="69"/>
  <c r="J740" i="69" s="1"/>
  <c r="R740" i="69" s="1"/>
  <c r="H688" i="69"/>
  <c r="I688" i="69"/>
  <c r="J688" i="69" s="1"/>
  <c r="R688" i="69" s="1"/>
  <c r="I980" i="69"/>
  <c r="J980" i="69" s="1"/>
  <c r="R980" i="69" s="1"/>
  <c r="H980" i="69"/>
  <c r="K965" i="69"/>
  <c r="L965" i="69" s="1"/>
  <c r="S965" i="69" s="1"/>
  <c r="H675" i="69"/>
  <c r="I675" i="69"/>
  <c r="J675" i="69" s="1"/>
  <c r="R675" i="69" s="1"/>
  <c r="I642" i="69"/>
  <c r="J642" i="69" s="1"/>
  <c r="R642" i="69" s="1"/>
  <c r="H642" i="69"/>
  <c r="I626" i="69"/>
  <c r="J626" i="69" s="1"/>
  <c r="R626" i="69" s="1"/>
  <c r="H626" i="69"/>
  <c r="L723" i="69"/>
  <c r="S723" i="69" s="1"/>
  <c r="I630" i="69"/>
  <c r="J630" i="69" s="1"/>
  <c r="R630" i="69" s="1"/>
  <c r="H630" i="69"/>
  <c r="K747" i="69"/>
  <c r="L747" i="69" s="1"/>
  <c r="S747" i="69" s="1"/>
  <c r="I579" i="69"/>
  <c r="J579" i="69" s="1"/>
  <c r="R579" i="69" s="1"/>
  <c r="H579" i="69"/>
  <c r="H571" i="69"/>
  <c r="I571" i="69"/>
  <c r="J571" i="69" s="1"/>
  <c r="R571" i="69" s="1"/>
  <c r="H407" i="69"/>
  <c r="I407" i="69"/>
  <c r="J407" i="69" s="1"/>
  <c r="R407" i="69" s="1"/>
  <c r="K407" i="69"/>
  <c r="L407" i="69" s="1"/>
  <c r="S407" i="69" s="1"/>
  <c r="I222" i="69"/>
  <c r="J222" i="69" s="1"/>
  <c r="R222" i="69" s="1"/>
  <c r="H222" i="69"/>
  <c r="I198" i="69"/>
  <c r="J198" i="69" s="1"/>
  <c r="R198" i="69" s="1"/>
  <c r="H198" i="69"/>
  <c r="J363" i="69"/>
  <c r="R363" i="69" s="1"/>
  <c r="I1379" i="67"/>
  <c r="J1379" i="67" s="1"/>
  <c r="R1379" i="67" s="1"/>
  <c r="H1379" i="67"/>
  <c r="I1417" i="67"/>
  <c r="J1417" i="67" s="1"/>
  <c r="R1417" i="67" s="1"/>
  <c r="H1417" i="67"/>
  <c r="I1308" i="67"/>
  <c r="J1308" i="67" s="1"/>
  <c r="R1308" i="67" s="1"/>
  <c r="H1308" i="67"/>
  <c r="H1320" i="67"/>
  <c r="I1320" i="67"/>
  <c r="J1320" i="67" s="1"/>
  <c r="R1320" i="67" s="1"/>
  <c r="I1300" i="67"/>
  <c r="J1300" i="67" s="1"/>
  <c r="R1300" i="67" s="1"/>
  <c r="H1300" i="67"/>
  <c r="I1306" i="67"/>
  <c r="J1306" i="67" s="1"/>
  <c r="R1306" i="67" s="1"/>
  <c r="H1306" i="67"/>
  <c r="I1200" i="67"/>
  <c r="J1200" i="67" s="1"/>
  <c r="R1200" i="67" s="1"/>
  <c r="H1200" i="67"/>
  <c r="I1166" i="67"/>
  <c r="J1166" i="67" s="1"/>
  <c r="R1166" i="67" s="1"/>
  <c r="H1166" i="67"/>
  <c r="H1165" i="67"/>
  <c r="I1165" i="67"/>
  <c r="J1165" i="67" s="1"/>
  <c r="R1165" i="67" s="1"/>
  <c r="I975" i="67"/>
  <c r="J975" i="67" s="1"/>
  <c r="R975" i="67" s="1"/>
  <c r="H975" i="67"/>
  <c r="I969" i="67"/>
  <c r="J969" i="67" s="1"/>
  <c r="R969" i="67" s="1"/>
  <c r="H969" i="67"/>
  <c r="H881" i="67"/>
  <c r="I881" i="67"/>
  <c r="J881" i="67" s="1"/>
  <c r="R881" i="67" s="1"/>
  <c r="H759" i="67"/>
  <c r="I759" i="67"/>
  <c r="J759" i="67" s="1"/>
  <c r="R759" i="67" s="1"/>
  <c r="H751" i="67"/>
  <c r="I751" i="67"/>
  <c r="J751" i="67" s="1"/>
  <c r="R751" i="67" s="1"/>
  <c r="K751" i="67"/>
  <c r="L751" i="67" s="1"/>
  <c r="S751" i="67" s="1"/>
  <c r="H588" i="67"/>
  <c r="I588" i="67"/>
  <c r="J588" i="67" s="1"/>
  <c r="R588" i="67" s="1"/>
  <c r="I555" i="67"/>
  <c r="J555" i="67" s="1"/>
  <c r="R555" i="67" s="1"/>
  <c r="H555" i="67"/>
  <c r="I372" i="67"/>
  <c r="J372" i="67" s="1"/>
  <c r="R372" i="67" s="1"/>
  <c r="H372" i="67"/>
  <c r="I402" i="67"/>
  <c r="J402" i="67" s="1"/>
  <c r="R402" i="67" s="1"/>
  <c r="H402" i="67"/>
  <c r="I394" i="67"/>
  <c r="J394" i="67" s="1"/>
  <c r="R394" i="67" s="1"/>
  <c r="H394" i="67"/>
  <c r="J363" i="67"/>
  <c r="R363" i="67" s="1"/>
  <c r="H299" i="67"/>
  <c r="I299" i="67"/>
  <c r="J299" i="67" s="1"/>
  <c r="R299" i="67" s="1"/>
  <c r="H283" i="67"/>
  <c r="I283" i="67"/>
  <c r="J283" i="67" s="1"/>
  <c r="R283" i="67" s="1"/>
  <c r="H267" i="67"/>
  <c r="I267" i="67"/>
  <c r="J267" i="67" s="1"/>
  <c r="R267" i="67" s="1"/>
  <c r="H251" i="67"/>
  <c r="I251" i="67"/>
  <c r="J251" i="67" s="1"/>
  <c r="R251" i="67" s="1"/>
  <c r="H235" i="67"/>
  <c r="I235" i="67"/>
  <c r="J235" i="67" s="1"/>
  <c r="R235" i="67" s="1"/>
  <c r="H219" i="67"/>
  <c r="I219" i="67"/>
  <c r="J219" i="67" s="1"/>
  <c r="R219" i="67" s="1"/>
  <c r="I203" i="67"/>
  <c r="J203" i="67" s="1"/>
  <c r="R203" i="67" s="1"/>
  <c r="H203" i="67"/>
  <c r="H287" i="67"/>
  <c r="I287" i="67"/>
  <c r="J287" i="67" s="1"/>
  <c r="R287" i="67" s="1"/>
  <c r="H255" i="67"/>
  <c r="I255" i="67"/>
  <c r="J255" i="67" s="1"/>
  <c r="R255" i="67" s="1"/>
  <c r="L2" i="67"/>
  <c r="S2" i="67" s="1"/>
  <c r="I1399" i="67"/>
  <c r="J1399" i="67" s="1"/>
  <c r="R1399" i="67" s="1"/>
  <c r="H1399" i="67"/>
  <c r="H1346" i="67"/>
  <c r="I1346" i="67"/>
  <c r="J1346" i="67" s="1"/>
  <c r="R1346" i="67" s="1"/>
  <c r="H1316" i="67"/>
  <c r="I1316" i="67"/>
  <c r="J1316" i="67" s="1"/>
  <c r="R1316" i="67" s="1"/>
  <c r="I1312" i="67"/>
  <c r="J1312" i="67" s="1"/>
  <c r="R1312" i="67" s="1"/>
  <c r="H1312" i="67"/>
  <c r="I1284" i="67"/>
  <c r="J1284" i="67" s="1"/>
  <c r="R1284" i="67" s="1"/>
  <c r="H1284" i="67"/>
  <c r="I1319" i="67"/>
  <c r="J1319" i="67" s="1"/>
  <c r="R1319" i="67" s="1"/>
  <c r="H1319" i="67"/>
  <c r="I1296" i="67"/>
  <c r="J1296" i="67" s="1"/>
  <c r="R1296" i="67" s="1"/>
  <c r="H1296" i="67"/>
  <c r="I1256" i="67"/>
  <c r="J1256" i="67" s="1"/>
  <c r="R1256" i="67" s="1"/>
  <c r="H1256" i="67"/>
  <c r="I1248" i="67"/>
  <c r="J1248" i="67" s="1"/>
  <c r="R1248" i="67" s="1"/>
  <c r="H1248" i="67"/>
  <c r="I1204" i="67"/>
  <c r="J1204" i="67" s="1"/>
  <c r="R1204" i="67" s="1"/>
  <c r="H1204" i="67"/>
  <c r="H1169" i="67"/>
  <c r="I1169" i="67"/>
  <c r="J1169" i="67" s="1"/>
  <c r="R1169" i="67" s="1"/>
  <c r="H1158" i="67"/>
  <c r="I1158" i="67"/>
  <c r="J1158" i="67" s="1"/>
  <c r="R1158" i="67" s="1"/>
  <c r="J1082" i="67"/>
  <c r="R1082" i="67" s="1"/>
  <c r="I1079" i="67"/>
  <c r="J1079" i="67" s="1"/>
  <c r="R1079" i="67" s="1"/>
  <c r="H1079" i="67"/>
  <c r="I874" i="67"/>
  <c r="J874" i="67" s="1"/>
  <c r="R874" i="67" s="1"/>
  <c r="H874" i="67"/>
  <c r="H743" i="67"/>
  <c r="I743" i="67"/>
  <c r="J743" i="67" s="1"/>
  <c r="R743" i="67" s="1"/>
  <c r="H735" i="67"/>
  <c r="I735" i="67"/>
  <c r="J735" i="67" s="1"/>
  <c r="R735" i="67" s="1"/>
  <c r="H584" i="67"/>
  <c r="I584" i="67"/>
  <c r="J584" i="67" s="1"/>
  <c r="R584" i="67" s="1"/>
  <c r="J723" i="67"/>
  <c r="R723" i="67" s="1"/>
  <c r="H580" i="67"/>
  <c r="I580" i="67"/>
  <c r="J580" i="67" s="1"/>
  <c r="R580" i="67" s="1"/>
  <c r="I563" i="67"/>
  <c r="J563" i="67" s="1"/>
  <c r="R563" i="67" s="1"/>
  <c r="H563" i="67"/>
  <c r="K372" i="67"/>
  <c r="L372" i="67" s="1"/>
  <c r="S372" i="67" s="1"/>
  <c r="H376" i="67"/>
  <c r="I376" i="67"/>
  <c r="J376" i="67" s="1"/>
  <c r="R376" i="67" s="1"/>
  <c r="H295" i="67"/>
  <c r="I295" i="67"/>
  <c r="J295" i="67" s="1"/>
  <c r="R295" i="67" s="1"/>
  <c r="H263" i="67"/>
  <c r="I263" i="67"/>
  <c r="J263" i="67" s="1"/>
  <c r="R263" i="67" s="1"/>
  <c r="K283" i="67"/>
  <c r="L283" i="67" s="1"/>
  <c r="S283" i="67" s="1"/>
  <c r="K251" i="67"/>
  <c r="L251" i="67" s="1"/>
  <c r="S251" i="67" s="1"/>
  <c r="K219" i="67"/>
  <c r="L219" i="67" s="1"/>
  <c r="S219" i="67" s="1"/>
  <c r="I1375" i="67"/>
  <c r="J1375" i="67" s="1"/>
  <c r="R1375" i="67" s="1"/>
  <c r="H1375" i="67"/>
  <c r="I1339" i="67"/>
  <c r="J1339" i="67" s="1"/>
  <c r="R1339" i="67" s="1"/>
  <c r="H1339" i="67"/>
  <c r="I1373" i="67"/>
  <c r="J1373" i="67" s="1"/>
  <c r="R1373" i="67" s="1"/>
  <c r="H1373" i="67"/>
  <c r="I1237" i="67"/>
  <c r="J1237" i="67" s="1"/>
  <c r="R1237" i="67" s="1"/>
  <c r="H1237" i="67"/>
  <c r="I1292" i="67"/>
  <c r="J1292" i="67" s="1"/>
  <c r="R1292" i="67" s="1"/>
  <c r="H1292" i="67"/>
  <c r="I1220" i="67"/>
  <c r="J1220" i="67" s="1"/>
  <c r="R1220" i="67" s="1"/>
  <c r="H1220" i="67"/>
  <c r="I1156" i="67"/>
  <c r="J1156" i="67" s="1"/>
  <c r="R1156" i="67" s="1"/>
  <c r="H1156" i="67"/>
  <c r="L1082" i="67"/>
  <c r="S1082" i="67" s="1"/>
  <c r="H971" i="67"/>
  <c r="I971" i="67"/>
  <c r="J971" i="67" s="1"/>
  <c r="R971" i="67" s="1"/>
  <c r="I896" i="67"/>
  <c r="J896" i="67" s="1"/>
  <c r="R896" i="67" s="1"/>
  <c r="H896" i="67"/>
  <c r="K881" i="67"/>
  <c r="L881" i="67" s="1"/>
  <c r="S881" i="67" s="1"/>
  <c r="K743" i="67"/>
  <c r="L743" i="67" s="1"/>
  <c r="S743" i="67" s="1"/>
  <c r="H592" i="67"/>
  <c r="I592" i="67"/>
  <c r="J592" i="67" s="1"/>
  <c r="R592" i="67" s="1"/>
  <c r="H604" i="67"/>
  <c r="I604" i="67"/>
  <c r="J604" i="67" s="1"/>
  <c r="R604" i="67" s="1"/>
  <c r="I575" i="67"/>
  <c r="J575" i="67" s="1"/>
  <c r="R575" i="67" s="1"/>
  <c r="H575" i="67"/>
  <c r="K555" i="67"/>
  <c r="L555" i="67" s="1"/>
  <c r="S555" i="67" s="1"/>
  <c r="K376" i="67"/>
  <c r="L376" i="67" s="1"/>
  <c r="S376" i="67" s="1"/>
  <c r="I418" i="67"/>
  <c r="J418" i="67" s="1"/>
  <c r="R418" i="67" s="1"/>
  <c r="H418" i="67"/>
  <c r="I398" i="67"/>
  <c r="J398" i="67" s="1"/>
  <c r="R398" i="67" s="1"/>
  <c r="H398" i="67"/>
  <c r="I303" i="67"/>
  <c r="J303" i="67" s="1"/>
  <c r="R303" i="67" s="1"/>
  <c r="H303" i="67"/>
  <c r="H291" i="67"/>
  <c r="I291" i="67"/>
  <c r="J291" i="67" s="1"/>
  <c r="R291" i="67" s="1"/>
  <c r="H275" i="67"/>
  <c r="I275" i="67"/>
  <c r="J275" i="67" s="1"/>
  <c r="R275" i="67" s="1"/>
  <c r="H259" i="67"/>
  <c r="I259" i="67"/>
  <c r="J259" i="67" s="1"/>
  <c r="R259" i="67" s="1"/>
  <c r="H243" i="67"/>
  <c r="I243" i="67"/>
  <c r="J243" i="67" s="1"/>
  <c r="R243" i="67" s="1"/>
  <c r="H227" i="67"/>
  <c r="I227" i="67"/>
  <c r="J227" i="67" s="1"/>
  <c r="R227" i="67" s="1"/>
  <c r="K295" i="67"/>
  <c r="L295" i="67" s="1"/>
  <c r="S295" i="67" s="1"/>
  <c r="K287" i="67"/>
  <c r="L287" i="67" s="1"/>
  <c r="S287" i="67" s="1"/>
  <c r="K263" i="67"/>
  <c r="L263" i="67" s="1"/>
  <c r="S263" i="67" s="1"/>
  <c r="K255" i="67"/>
  <c r="L255" i="67" s="1"/>
  <c r="S255" i="67" s="1"/>
  <c r="I207" i="67"/>
  <c r="J207" i="67" s="1"/>
  <c r="R207" i="67" s="1"/>
  <c r="H207" i="67"/>
  <c r="H271" i="67"/>
  <c r="I271" i="67"/>
  <c r="J271" i="67" s="1"/>
  <c r="R271" i="67" s="1"/>
  <c r="K275" i="67"/>
  <c r="L275" i="67" s="1"/>
  <c r="S275" i="67" s="1"/>
  <c r="K243" i="67"/>
  <c r="L243" i="67" s="1"/>
  <c r="S243" i="67" s="1"/>
  <c r="I1363" i="67"/>
  <c r="J1363" i="67" s="1"/>
  <c r="R1363" i="67" s="1"/>
  <c r="H1363" i="67"/>
  <c r="I1409" i="67"/>
  <c r="J1409" i="67" s="1"/>
  <c r="R1409" i="67" s="1"/>
  <c r="H1409" i="67"/>
  <c r="K1346" i="67"/>
  <c r="L1346" i="67" s="1"/>
  <c r="S1346" i="67" s="1"/>
  <c r="I1304" i="67"/>
  <c r="J1304" i="67" s="1"/>
  <c r="R1304" i="67" s="1"/>
  <c r="H1304" i="67"/>
  <c r="I1260" i="67"/>
  <c r="J1260" i="67" s="1"/>
  <c r="R1260" i="67" s="1"/>
  <c r="H1260" i="67"/>
  <c r="K1237" i="67"/>
  <c r="L1237" i="67" s="1"/>
  <c r="S1237" i="67" s="1"/>
  <c r="I1184" i="67"/>
  <c r="J1184" i="67" s="1"/>
  <c r="R1184" i="67" s="1"/>
  <c r="H1184" i="67"/>
  <c r="I1087" i="67"/>
  <c r="J1087" i="67" s="1"/>
  <c r="R1087" i="67" s="1"/>
  <c r="H1087" i="67"/>
  <c r="I1071" i="67"/>
  <c r="J1071" i="67" s="1"/>
  <c r="R1071" i="67" s="1"/>
  <c r="H1071" i="67"/>
  <c r="H1063" i="67"/>
  <c r="I1063" i="67"/>
  <c r="J1063" i="67" s="1"/>
  <c r="R1063" i="67" s="1"/>
  <c r="K896" i="67"/>
  <c r="L896" i="67" s="1"/>
  <c r="S896" i="67" s="1"/>
  <c r="K874" i="67"/>
  <c r="L874" i="67" s="1"/>
  <c r="S874" i="67" s="1"/>
  <c r="H600" i="67"/>
  <c r="I600" i="67"/>
  <c r="J600" i="67" s="1"/>
  <c r="R600" i="67" s="1"/>
  <c r="H572" i="67"/>
  <c r="I572" i="67"/>
  <c r="J572" i="67" s="1"/>
  <c r="R572" i="67" s="1"/>
  <c r="L723" i="67"/>
  <c r="S723" i="67" s="1"/>
  <c r="H596" i="67"/>
  <c r="I596" i="67"/>
  <c r="J596" i="67" s="1"/>
  <c r="R596" i="67" s="1"/>
  <c r="I384" i="67"/>
  <c r="J384" i="67" s="1"/>
  <c r="R384" i="67" s="1"/>
  <c r="H384" i="67"/>
  <c r="I368" i="67"/>
  <c r="J368" i="67" s="1"/>
  <c r="R368" i="67" s="1"/>
  <c r="H368" i="67"/>
  <c r="I388" i="67"/>
  <c r="J388" i="67" s="1"/>
  <c r="R388" i="67" s="1"/>
  <c r="H388" i="67"/>
  <c r="K563" i="67"/>
  <c r="L563" i="67" s="1"/>
  <c r="S563" i="67" s="1"/>
  <c r="L364" i="67"/>
  <c r="S364" i="67" s="1"/>
  <c r="H279" i="67"/>
  <c r="I279" i="67"/>
  <c r="J279" i="67" s="1"/>
  <c r="R279" i="67" s="1"/>
  <c r="I217" i="67"/>
  <c r="J217" i="67" s="1"/>
  <c r="R217" i="67" s="1"/>
  <c r="H217" i="67"/>
  <c r="K299" i="67"/>
  <c r="L299" i="67" s="1"/>
  <c r="S299" i="67" s="1"/>
  <c r="K267" i="67"/>
  <c r="L267" i="67" s="1"/>
  <c r="S267" i="67" s="1"/>
  <c r="K235" i="67"/>
  <c r="L235" i="67" s="1"/>
  <c r="S235" i="67" s="1"/>
  <c r="K203" i="67"/>
  <c r="L203" i="67" s="1"/>
  <c r="S203" i="67" s="1"/>
  <c r="J2" i="67"/>
  <c r="R2" i="67" s="1"/>
  <c r="H1161" i="66"/>
  <c r="I1161" i="66"/>
  <c r="J1161" i="66" s="1"/>
  <c r="R1161" i="66" s="1"/>
  <c r="I241" i="66"/>
  <c r="J241" i="66" s="1"/>
  <c r="R241" i="66" s="1"/>
  <c r="H241" i="66"/>
  <c r="I231" i="66"/>
  <c r="J231" i="66" s="1"/>
  <c r="R231" i="66" s="1"/>
  <c r="H231" i="66"/>
  <c r="I281" i="66"/>
  <c r="J281" i="66" s="1"/>
  <c r="R281" i="66" s="1"/>
  <c r="H281" i="66"/>
  <c r="J2" i="66"/>
  <c r="R2" i="66" s="1"/>
  <c r="I1264" i="66"/>
  <c r="J1264" i="66" s="1"/>
  <c r="R1264" i="66" s="1"/>
  <c r="H1264" i="66"/>
  <c r="H1003" i="66"/>
  <c r="I1003" i="66"/>
  <c r="J1003" i="66" s="1"/>
  <c r="R1003" i="66" s="1"/>
  <c r="I813" i="66"/>
  <c r="J813" i="66" s="1"/>
  <c r="R813" i="66" s="1"/>
  <c r="H813" i="66"/>
  <c r="I423" i="66"/>
  <c r="J423" i="66" s="1"/>
  <c r="R423" i="66" s="1"/>
  <c r="H423" i="66"/>
  <c r="I321" i="66"/>
  <c r="J321" i="66" s="1"/>
  <c r="R321" i="66" s="1"/>
  <c r="H321" i="66"/>
  <c r="I1418" i="66"/>
  <c r="J1418" i="66" s="1"/>
  <c r="R1418" i="66" s="1"/>
  <c r="H1418" i="66"/>
  <c r="I1371" i="66"/>
  <c r="J1371" i="66" s="1"/>
  <c r="R1371" i="66" s="1"/>
  <c r="H1371" i="66"/>
  <c r="I1352" i="66"/>
  <c r="J1352" i="66" s="1"/>
  <c r="R1352" i="66" s="1"/>
  <c r="H1352" i="66"/>
  <c r="H1295" i="66"/>
  <c r="I1295" i="66"/>
  <c r="J1295" i="66" s="1"/>
  <c r="R1295" i="66" s="1"/>
  <c r="I1249" i="66"/>
  <c r="J1249" i="66" s="1"/>
  <c r="R1249" i="66" s="1"/>
  <c r="H1249" i="66"/>
  <c r="I1240" i="66"/>
  <c r="J1240" i="66" s="1"/>
  <c r="R1240" i="66" s="1"/>
  <c r="H1240" i="66"/>
  <c r="I1208" i="66"/>
  <c r="J1208" i="66" s="1"/>
  <c r="R1208" i="66" s="1"/>
  <c r="H1208" i="66"/>
  <c r="I1232" i="66"/>
  <c r="J1232" i="66" s="1"/>
  <c r="R1232" i="66" s="1"/>
  <c r="H1232" i="66"/>
  <c r="H1173" i="66"/>
  <c r="I1173" i="66"/>
  <c r="J1173" i="66" s="1"/>
  <c r="R1173" i="66" s="1"/>
  <c r="I1153" i="66"/>
  <c r="J1153" i="66" s="1"/>
  <c r="R1153" i="66" s="1"/>
  <c r="H1153" i="66"/>
  <c r="I1073" i="66"/>
  <c r="J1073" i="66" s="1"/>
  <c r="R1073" i="66" s="1"/>
  <c r="H1073" i="66"/>
  <c r="I1084" i="66"/>
  <c r="J1084" i="66" s="1"/>
  <c r="R1084" i="66" s="1"/>
  <c r="H1084" i="66"/>
  <c r="H983" i="66"/>
  <c r="I983" i="66"/>
  <c r="J983" i="66" s="1"/>
  <c r="R983" i="66" s="1"/>
  <c r="I801" i="66"/>
  <c r="J801" i="66" s="1"/>
  <c r="R801" i="66" s="1"/>
  <c r="H801" i="66"/>
  <c r="J723" i="66"/>
  <c r="R723" i="66" s="1"/>
  <c r="I617" i="66"/>
  <c r="J617" i="66" s="1"/>
  <c r="R617" i="66" s="1"/>
  <c r="H617" i="66"/>
  <c r="I431" i="66"/>
  <c r="J431" i="66" s="1"/>
  <c r="R431" i="66" s="1"/>
  <c r="H431" i="66"/>
  <c r="I289" i="66"/>
  <c r="J289" i="66" s="1"/>
  <c r="R289" i="66" s="1"/>
  <c r="H289" i="66"/>
  <c r="I297" i="66"/>
  <c r="J297" i="66" s="1"/>
  <c r="R297" i="66" s="1"/>
  <c r="H297" i="66"/>
  <c r="K231" i="66"/>
  <c r="L231" i="66" s="1"/>
  <c r="S231" i="66" s="1"/>
  <c r="L2" i="66"/>
  <c r="S2" i="66" s="1"/>
  <c r="I1422" i="66"/>
  <c r="J1422" i="66" s="1"/>
  <c r="R1422" i="66" s="1"/>
  <c r="H1422" i="66"/>
  <c r="I1356" i="66"/>
  <c r="J1356" i="66" s="1"/>
  <c r="R1356" i="66" s="1"/>
  <c r="H1356" i="66"/>
  <c r="I1192" i="66"/>
  <c r="J1192" i="66" s="1"/>
  <c r="R1192" i="66" s="1"/>
  <c r="H1192" i="66"/>
  <c r="I455" i="66"/>
  <c r="J455" i="66" s="1"/>
  <c r="R455" i="66" s="1"/>
  <c r="H455" i="66"/>
  <c r="I337" i="66"/>
  <c r="J337" i="66" s="1"/>
  <c r="R337" i="66" s="1"/>
  <c r="H337" i="66"/>
  <c r="I305" i="66"/>
  <c r="J305" i="66" s="1"/>
  <c r="R305" i="66" s="1"/>
  <c r="H305" i="66"/>
  <c r="I1385" i="66"/>
  <c r="J1385" i="66" s="1"/>
  <c r="R1385" i="66" s="1"/>
  <c r="H1385" i="66"/>
  <c r="H1374" i="66"/>
  <c r="I1374" i="66"/>
  <c r="J1374" i="66" s="1"/>
  <c r="R1374" i="66" s="1"/>
  <c r="H1337" i="66"/>
  <c r="I1337" i="66"/>
  <c r="J1337" i="66" s="1"/>
  <c r="R1337" i="66" s="1"/>
  <c r="I1256" i="66"/>
  <c r="J1256" i="66" s="1"/>
  <c r="R1256" i="66" s="1"/>
  <c r="H1256" i="66"/>
  <c r="K1256" i="66"/>
  <c r="L1256" i="66" s="1"/>
  <c r="S1256" i="66" s="1"/>
  <c r="H1177" i="66"/>
  <c r="I1177" i="66"/>
  <c r="J1177" i="66" s="1"/>
  <c r="R1177" i="66" s="1"/>
  <c r="H1181" i="66"/>
  <c r="I1181" i="66"/>
  <c r="J1181" i="66" s="1"/>
  <c r="R1181" i="66" s="1"/>
  <c r="I1088" i="66"/>
  <c r="J1088" i="66" s="1"/>
  <c r="R1088" i="66" s="1"/>
  <c r="H1088" i="66"/>
  <c r="J1082" i="66"/>
  <c r="R1082" i="66" s="1"/>
  <c r="K1073" i="66"/>
  <c r="L1073" i="66" s="1"/>
  <c r="S1073" i="66" s="1"/>
  <c r="H975" i="66"/>
  <c r="I975" i="66"/>
  <c r="J975" i="66" s="1"/>
  <c r="R975" i="66" s="1"/>
  <c r="L723" i="66"/>
  <c r="S723" i="66" s="1"/>
  <c r="I649" i="66"/>
  <c r="J649" i="66" s="1"/>
  <c r="R649" i="66" s="1"/>
  <c r="H649" i="66"/>
  <c r="I439" i="66"/>
  <c r="J439" i="66" s="1"/>
  <c r="R439" i="66" s="1"/>
  <c r="H439" i="66"/>
  <c r="I415" i="66"/>
  <c r="J415" i="66" s="1"/>
  <c r="R415" i="66" s="1"/>
  <c r="H415" i="66"/>
  <c r="I273" i="66"/>
  <c r="J273" i="66" s="1"/>
  <c r="R273" i="66" s="1"/>
  <c r="H273" i="66"/>
  <c r="K281" i="66"/>
  <c r="L281" i="66" s="1"/>
  <c r="S281" i="66" s="1"/>
  <c r="I329" i="66"/>
  <c r="J329" i="66" s="1"/>
  <c r="R329" i="66" s="1"/>
  <c r="H329" i="66"/>
  <c r="I249" i="66"/>
  <c r="J249" i="66" s="1"/>
  <c r="R249" i="66" s="1"/>
  <c r="H249" i="66"/>
  <c r="H223" i="66"/>
  <c r="I223" i="66"/>
  <c r="J223" i="66" s="1"/>
  <c r="R223" i="66" s="1"/>
  <c r="K321" i="66"/>
  <c r="L321" i="66" s="1"/>
  <c r="S321" i="66" s="1"/>
  <c r="K305" i="66"/>
  <c r="L305" i="66" s="1"/>
  <c r="S305" i="66" s="1"/>
  <c r="K241" i="66"/>
  <c r="L241" i="66" s="1"/>
  <c r="S241" i="66" s="1"/>
  <c r="I1069" i="66"/>
  <c r="J1069" i="66" s="1"/>
  <c r="R1069" i="66" s="1"/>
  <c r="H1069" i="66"/>
  <c r="H991" i="66"/>
  <c r="I991" i="66"/>
  <c r="J991" i="66" s="1"/>
  <c r="R991" i="66" s="1"/>
  <c r="I1426" i="66"/>
  <c r="J1426" i="66" s="1"/>
  <c r="R1426" i="66" s="1"/>
  <c r="H1426" i="66"/>
  <c r="I1401" i="66"/>
  <c r="J1401" i="66" s="1"/>
  <c r="R1401" i="66" s="1"/>
  <c r="H1401" i="66"/>
  <c r="I1348" i="66"/>
  <c r="J1348" i="66" s="1"/>
  <c r="R1348" i="66" s="1"/>
  <c r="H1348" i="66"/>
  <c r="I1409" i="66"/>
  <c r="J1409" i="66" s="1"/>
  <c r="R1409" i="66" s="1"/>
  <c r="H1409" i="66"/>
  <c r="K1371" i="66"/>
  <c r="L1371" i="66" s="1"/>
  <c r="S1371" i="66" s="1"/>
  <c r="I1288" i="66"/>
  <c r="J1288" i="66" s="1"/>
  <c r="R1288" i="66" s="1"/>
  <c r="H1288" i="66"/>
  <c r="K1288" i="66"/>
  <c r="L1288" i="66" s="1"/>
  <c r="S1288" i="66" s="1"/>
  <c r="K1192" i="66"/>
  <c r="L1192" i="66" s="1"/>
  <c r="S1192" i="66" s="1"/>
  <c r="I1224" i="66"/>
  <c r="J1224" i="66" s="1"/>
  <c r="R1224" i="66" s="1"/>
  <c r="H1224" i="66"/>
  <c r="H1185" i="66"/>
  <c r="I1185" i="66"/>
  <c r="J1185" i="66" s="1"/>
  <c r="R1185" i="66" s="1"/>
  <c r="H1162" i="66"/>
  <c r="I1162" i="66"/>
  <c r="J1162" i="66" s="1"/>
  <c r="R1162" i="66" s="1"/>
  <c r="I1216" i="66"/>
  <c r="J1216" i="66" s="1"/>
  <c r="R1216" i="66" s="1"/>
  <c r="H1216" i="66"/>
  <c r="I1200" i="66"/>
  <c r="J1200" i="66" s="1"/>
  <c r="R1200" i="66" s="1"/>
  <c r="H1200" i="66"/>
  <c r="H1189" i="66"/>
  <c r="I1189" i="66"/>
  <c r="J1189" i="66" s="1"/>
  <c r="R1189" i="66" s="1"/>
  <c r="I1170" i="66"/>
  <c r="J1170" i="66" s="1"/>
  <c r="R1170" i="66" s="1"/>
  <c r="H1170" i="66"/>
  <c r="I1157" i="66"/>
  <c r="J1157" i="66" s="1"/>
  <c r="R1157" i="66" s="1"/>
  <c r="H1157" i="66"/>
  <c r="K1153" i="66"/>
  <c r="L1153" i="66" s="1"/>
  <c r="S1153" i="66" s="1"/>
  <c r="L1082" i="66"/>
  <c r="S1082" i="66" s="1"/>
  <c r="K1069" i="66"/>
  <c r="L1069" i="66" s="1"/>
  <c r="S1069" i="66" s="1"/>
  <c r="K1003" i="66"/>
  <c r="L1003" i="66" s="1"/>
  <c r="S1003" i="66" s="1"/>
  <c r="H1007" i="66"/>
  <c r="I1007" i="66"/>
  <c r="J1007" i="66" s="1"/>
  <c r="R1007" i="66" s="1"/>
  <c r="I906" i="66"/>
  <c r="J906" i="66" s="1"/>
  <c r="R906" i="66" s="1"/>
  <c r="H906" i="66"/>
  <c r="I604" i="66"/>
  <c r="J604" i="66" s="1"/>
  <c r="R604" i="66" s="1"/>
  <c r="H604" i="66"/>
  <c r="I447" i="66"/>
  <c r="J447" i="66" s="1"/>
  <c r="R447" i="66" s="1"/>
  <c r="H447" i="66"/>
  <c r="K455" i="66"/>
  <c r="L455" i="66" s="1"/>
  <c r="S455" i="66" s="1"/>
  <c r="L364" i="66"/>
  <c r="S364" i="66" s="1"/>
  <c r="J363" i="66"/>
  <c r="R363" i="66" s="1"/>
  <c r="I257" i="66"/>
  <c r="J257" i="66" s="1"/>
  <c r="R257" i="66" s="1"/>
  <c r="H257" i="66"/>
  <c r="I215" i="66"/>
  <c r="J215" i="66" s="1"/>
  <c r="R215" i="66" s="1"/>
  <c r="H215" i="66"/>
  <c r="K297" i="66"/>
  <c r="L297" i="66" s="1"/>
  <c r="S297" i="66" s="1"/>
  <c r="K423" i="66"/>
  <c r="L423" i="66" s="1"/>
  <c r="S423" i="66" s="1"/>
  <c r="I313" i="66"/>
  <c r="J313" i="66" s="1"/>
  <c r="R313" i="66" s="1"/>
  <c r="H313" i="66"/>
  <c r="I265" i="66"/>
  <c r="J265" i="66" s="1"/>
  <c r="R265" i="66" s="1"/>
  <c r="H265" i="66"/>
  <c r="K289" i="66"/>
  <c r="L289" i="66" s="1"/>
  <c r="S289" i="66" s="1"/>
  <c r="I1419" i="65"/>
  <c r="J1419" i="65" s="1"/>
  <c r="R1419" i="65" s="1"/>
  <c r="H1419" i="65"/>
  <c r="I1366" i="65"/>
  <c r="J1366" i="65" s="1"/>
  <c r="R1366" i="65" s="1"/>
  <c r="H1366" i="65"/>
  <c r="I1318" i="65"/>
  <c r="J1318" i="65" s="1"/>
  <c r="R1318" i="65" s="1"/>
  <c r="H1318" i="65"/>
  <c r="I1272" i="65"/>
  <c r="J1272" i="65" s="1"/>
  <c r="R1272" i="65" s="1"/>
  <c r="H1272" i="65"/>
  <c r="H1275" i="65"/>
  <c r="I1275" i="65"/>
  <c r="J1275" i="65" s="1"/>
  <c r="R1275" i="65" s="1"/>
  <c r="H1219" i="65"/>
  <c r="I1219" i="65"/>
  <c r="J1219" i="65" s="1"/>
  <c r="R1219" i="65" s="1"/>
  <c r="I1238" i="65"/>
  <c r="J1238" i="65" s="1"/>
  <c r="R1238" i="65" s="1"/>
  <c r="H1238" i="65"/>
  <c r="I1127" i="65"/>
  <c r="J1127" i="65" s="1"/>
  <c r="R1127" i="65" s="1"/>
  <c r="H1127" i="65"/>
  <c r="I1062" i="65"/>
  <c r="J1062" i="65" s="1"/>
  <c r="R1062" i="65" s="1"/>
  <c r="H1062" i="65"/>
  <c r="I1026" i="65"/>
  <c r="J1026" i="65" s="1"/>
  <c r="R1026" i="65" s="1"/>
  <c r="H1026" i="65"/>
  <c r="I1066" i="65"/>
  <c r="J1066" i="65" s="1"/>
  <c r="R1066" i="65" s="1"/>
  <c r="H1066" i="65"/>
  <c r="J1082" i="65"/>
  <c r="R1082" i="65" s="1"/>
  <c r="K1062" i="65"/>
  <c r="L1062" i="65" s="1"/>
  <c r="S1062" i="65" s="1"/>
  <c r="I963" i="65"/>
  <c r="J963" i="65" s="1"/>
  <c r="R963" i="65" s="1"/>
  <c r="H963" i="65"/>
  <c r="I932" i="65"/>
  <c r="J932" i="65" s="1"/>
  <c r="R932" i="65" s="1"/>
  <c r="H932" i="65"/>
  <c r="I836" i="65"/>
  <c r="J836" i="65" s="1"/>
  <c r="R836" i="65" s="1"/>
  <c r="H836" i="65"/>
  <c r="I810" i="65"/>
  <c r="J810" i="65" s="1"/>
  <c r="R810" i="65" s="1"/>
  <c r="H810" i="65"/>
  <c r="K810" i="65"/>
  <c r="L810" i="65" s="1"/>
  <c r="S810" i="65" s="1"/>
  <c r="I727" i="65"/>
  <c r="J727" i="65" s="1"/>
  <c r="R727" i="65" s="1"/>
  <c r="H727" i="65"/>
  <c r="I645" i="65"/>
  <c r="J645" i="65" s="1"/>
  <c r="R645" i="65" s="1"/>
  <c r="H645" i="65"/>
  <c r="H684" i="65"/>
  <c r="I684" i="65"/>
  <c r="J684" i="65" s="1"/>
  <c r="R684" i="65" s="1"/>
  <c r="I633" i="65"/>
  <c r="J633" i="65" s="1"/>
  <c r="R633" i="65" s="1"/>
  <c r="H633" i="65"/>
  <c r="K645" i="65"/>
  <c r="L645" i="65" s="1"/>
  <c r="S645" i="65" s="1"/>
  <c r="H523" i="65"/>
  <c r="I523" i="65"/>
  <c r="J523" i="65" s="1"/>
  <c r="R523" i="65" s="1"/>
  <c r="I504" i="65"/>
  <c r="J504" i="65" s="1"/>
  <c r="R504" i="65" s="1"/>
  <c r="H504" i="65"/>
  <c r="I488" i="65"/>
  <c r="J488" i="65" s="1"/>
  <c r="R488" i="65" s="1"/>
  <c r="H488" i="65"/>
  <c r="I603" i="65"/>
  <c r="J603" i="65" s="1"/>
  <c r="R603" i="65" s="1"/>
  <c r="H603" i="65"/>
  <c r="I587" i="65"/>
  <c r="J587" i="65" s="1"/>
  <c r="R587" i="65" s="1"/>
  <c r="H587" i="65"/>
  <c r="I571" i="65"/>
  <c r="J571" i="65" s="1"/>
  <c r="R571" i="65" s="1"/>
  <c r="H571" i="65"/>
  <c r="K523" i="65"/>
  <c r="L523" i="65" s="1"/>
  <c r="S523" i="65" s="1"/>
  <c r="I300" i="65"/>
  <c r="J300" i="65" s="1"/>
  <c r="R300" i="65" s="1"/>
  <c r="H300" i="65"/>
  <c r="I328" i="65"/>
  <c r="J328" i="65" s="1"/>
  <c r="R328" i="65" s="1"/>
  <c r="H328" i="65"/>
  <c r="I288" i="65"/>
  <c r="J288" i="65" s="1"/>
  <c r="R288" i="65" s="1"/>
  <c r="H288" i="65"/>
  <c r="H257" i="65"/>
  <c r="I257" i="65"/>
  <c r="J257" i="65" s="1"/>
  <c r="R257" i="65" s="1"/>
  <c r="I205" i="65"/>
  <c r="J205" i="65" s="1"/>
  <c r="R205" i="65" s="1"/>
  <c r="H205" i="65"/>
  <c r="I1426" i="65"/>
  <c r="J1426" i="65" s="1"/>
  <c r="R1426" i="65" s="1"/>
  <c r="H1426" i="65"/>
  <c r="H1393" i="65"/>
  <c r="I1393" i="65"/>
  <c r="J1393" i="65" s="1"/>
  <c r="R1393" i="65" s="1"/>
  <c r="K1426" i="65"/>
  <c r="L1426" i="65" s="1"/>
  <c r="S1426" i="65" s="1"/>
  <c r="I1417" i="65"/>
  <c r="J1417" i="65" s="1"/>
  <c r="R1417" i="65" s="1"/>
  <c r="H1417" i="65"/>
  <c r="I1378" i="65"/>
  <c r="J1378" i="65" s="1"/>
  <c r="R1378" i="65" s="1"/>
  <c r="H1378" i="65"/>
  <c r="I1361" i="65"/>
  <c r="J1361" i="65" s="1"/>
  <c r="R1361" i="65" s="1"/>
  <c r="H1361" i="65"/>
  <c r="H1369" i="65"/>
  <c r="I1369" i="65"/>
  <c r="J1369" i="65" s="1"/>
  <c r="R1369" i="65" s="1"/>
  <c r="I1322" i="65"/>
  <c r="J1322" i="65" s="1"/>
  <c r="R1322" i="65" s="1"/>
  <c r="H1322" i="65"/>
  <c r="I1345" i="65"/>
  <c r="J1345" i="65" s="1"/>
  <c r="R1345" i="65" s="1"/>
  <c r="H1345" i="65"/>
  <c r="I1337" i="65"/>
  <c r="J1337" i="65" s="1"/>
  <c r="R1337" i="65" s="1"/>
  <c r="H1337" i="65"/>
  <c r="I1254" i="65"/>
  <c r="J1254" i="65" s="1"/>
  <c r="R1254" i="65" s="1"/>
  <c r="H1254" i="65"/>
  <c r="H1243" i="65"/>
  <c r="I1243" i="65"/>
  <c r="J1243" i="65" s="1"/>
  <c r="R1243" i="65" s="1"/>
  <c r="K1254" i="65"/>
  <c r="L1254" i="65" s="1"/>
  <c r="S1254" i="65" s="1"/>
  <c r="I1214" i="65"/>
  <c r="J1214" i="65" s="1"/>
  <c r="R1214" i="65" s="1"/>
  <c r="H1214" i="65"/>
  <c r="H1195" i="65"/>
  <c r="I1195" i="65"/>
  <c r="J1195" i="65" s="1"/>
  <c r="R1195" i="65" s="1"/>
  <c r="H1203" i="65"/>
  <c r="I1203" i="65"/>
  <c r="J1203" i="65" s="1"/>
  <c r="R1203" i="65" s="1"/>
  <c r="I1143" i="65"/>
  <c r="J1143" i="65" s="1"/>
  <c r="R1143" i="65" s="1"/>
  <c r="H1143" i="65"/>
  <c r="I1139" i="65"/>
  <c r="J1139" i="65" s="1"/>
  <c r="R1139" i="65" s="1"/>
  <c r="H1139" i="65"/>
  <c r="I1131" i="65"/>
  <c r="J1131" i="65" s="1"/>
  <c r="R1131" i="65" s="1"/>
  <c r="H1131" i="65"/>
  <c r="I1105" i="65"/>
  <c r="J1105" i="65" s="1"/>
  <c r="R1105" i="65" s="1"/>
  <c r="H1105" i="65"/>
  <c r="K1131" i="65"/>
  <c r="L1131" i="65" s="1"/>
  <c r="S1131" i="65" s="1"/>
  <c r="I1023" i="65"/>
  <c r="J1023" i="65" s="1"/>
  <c r="R1023" i="65" s="1"/>
  <c r="H1023" i="65"/>
  <c r="I1030" i="65"/>
  <c r="J1030" i="65" s="1"/>
  <c r="R1030" i="65" s="1"/>
  <c r="H1030" i="65"/>
  <c r="K1026" i="65"/>
  <c r="L1026" i="65" s="1"/>
  <c r="S1026" i="65" s="1"/>
  <c r="I916" i="65"/>
  <c r="J916" i="65" s="1"/>
  <c r="R916" i="65" s="1"/>
  <c r="H916" i="65"/>
  <c r="I792" i="65"/>
  <c r="J792" i="65" s="1"/>
  <c r="R792" i="65" s="1"/>
  <c r="H792" i="65"/>
  <c r="I814" i="65"/>
  <c r="J814" i="65" s="1"/>
  <c r="R814" i="65" s="1"/>
  <c r="H814" i="65"/>
  <c r="I711" i="65"/>
  <c r="J711" i="65" s="1"/>
  <c r="R711" i="65" s="1"/>
  <c r="H711" i="65"/>
  <c r="I699" i="65"/>
  <c r="J699" i="65" s="1"/>
  <c r="R699" i="65" s="1"/>
  <c r="H699" i="65"/>
  <c r="H676" i="65"/>
  <c r="I676" i="65"/>
  <c r="J676" i="65" s="1"/>
  <c r="R676" i="65" s="1"/>
  <c r="I539" i="65"/>
  <c r="J539" i="65" s="1"/>
  <c r="R539" i="65" s="1"/>
  <c r="H539" i="65"/>
  <c r="H515" i="65"/>
  <c r="I515" i="65"/>
  <c r="J515" i="65" s="1"/>
  <c r="R515" i="65" s="1"/>
  <c r="I599" i="65"/>
  <c r="J599" i="65" s="1"/>
  <c r="R599" i="65" s="1"/>
  <c r="H599" i="65"/>
  <c r="I583" i="65"/>
  <c r="J583" i="65" s="1"/>
  <c r="R583" i="65" s="1"/>
  <c r="H583" i="65"/>
  <c r="I567" i="65"/>
  <c r="J567" i="65" s="1"/>
  <c r="R567" i="65" s="1"/>
  <c r="H567" i="65"/>
  <c r="K539" i="65"/>
  <c r="L539" i="65" s="1"/>
  <c r="S539" i="65" s="1"/>
  <c r="I535" i="65"/>
  <c r="J535" i="65" s="1"/>
  <c r="R535" i="65" s="1"/>
  <c r="H535" i="65"/>
  <c r="K504" i="65"/>
  <c r="L504" i="65" s="1"/>
  <c r="S504" i="65" s="1"/>
  <c r="I324" i="65"/>
  <c r="J324" i="65" s="1"/>
  <c r="R324" i="65" s="1"/>
  <c r="H324" i="65"/>
  <c r="I368" i="65"/>
  <c r="J368" i="65" s="1"/>
  <c r="R368" i="65" s="1"/>
  <c r="H368" i="65"/>
  <c r="H241" i="65"/>
  <c r="I241" i="65"/>
  <c r="J241" i="65" s="1"/>
  <c r="R241" i="65" s="1"/>
  <c r="I221" i="65"/>
  <c r="J221" i="65" s="1"/>
  <c r="R221" i="65" s="1"/>
  <c r="H221" i="65"/>
  <c r="H125" i="65"/>
  <c r="I125" i="65"/>
  <c r="J125" i="65" s="1"/>
  <c r="R125" i="65" s="1"/>
  <c r="J363" i="65"/>
  <c r="R363" i="65" s="1"/>
  <c r="K125" i="65"/>
  <c r="L125" i="65" s="1"/>
  <c r="S125" i="65" s="1"/>
  <c r="I96" i="65"/>
  <c r="J96" i="65" s="1"/>
  <c r="R96" i="65" s="1"/>
  <c r="H96" i="65"/>
  <c r="I76" i="65"/>
  <c r="J76" i="65" s="1"/>
  <c r="R76" i="65" s="1"/>
  <c r="H76" i="65"/>
  <c r="I1438" i="65"/>
  <c r="J1438" i="65" s="1"/>
  <c r="R1438" i="65" s="1"/>
  <c r="H1438" i="65"/>
  <c r="I1422" i="65"/>
  <c r="J1422" i="65" s="1"/>
  <c r="R1422" i="65" s="1"/>
  <c r="H1422" i="65"/>
  <c r="I1382" i="65"/>
  <c r="J1382" i="65" s="1"/>
  <c r="R1382" i="65" s="1"/>
  <c r="H1382" i="65"/>
  <c r="I1405" i="65"/>
  <c r="J1405" i="65" s="1"/>
  <c r="R1405" i="65" s="1"/>
  <c r="H1405" i="65"/>
  <c r="I1349" i="65"/>
  <c r="J1349" i="65" s="1"/>
  <c r="R1349" i="65" s="1"/>
  <c r="H1349" i="65"/>
  <c r="K1369" i="65"/>
  <c r="L1369" i="65" s="1"/>
  <c r="S1369" i="65" s="1"/>
  <c r="H1330" i="65"/>
  <c r="I1330" i="65"/>
  <c r="J1330" i="65" s="1"/>
  <c r="R1330" i="65" s="1"/>
  <c r="I1320" i="65"/>
  <c r="J1320" i="65" s="1"/>
  <c r="R1320" i="65" s="1"/>
  <c r="H1320" i="65"/>
  <c r="K1345" i="65"/>
  <c r="L1345" i="65" s="1"/>
  <c r="S1345" i="65" s="1"/>
  <c r="K1337" i="65"/>
  <c r="L1337" i="65" s="1"/>
  <c r="S1337" i="65" s="1"/>
  <c r="I1242" i="65"/>
  <c r="J1242" i="65" s="1"/>
  <c r="R1242" i="65" s="1"/>
  <c r="H1242" i="65"/>
  <c r="H1227" i="65"/>
  <c r="I1227" i="65"/>
  <c r="J1227" i="65" s="1"/>
  <c r="R1227" i="65" s="1"/>
  <c r="I1222" i="65"/>
  <c r="J1222" i="65" s="1"/>
  <c r="R1222" i="65" s="1"/>
  <c r="H1222" i="65"/>
  <c r="I1198" i="65"/>
  <c r="J1198" i="65" s="1"/>
  <c r="R1198" i="65" s="1"/>
  <c r="H1198" i="65"/>
  <c r="H1191" i="65"/>
  <c r="I1191" i="65"/>
  <c r="J1191" i="65" s="1"/>
  <c r="R1191" i="65" s="1"/>
  <c r="K1242" i="65"/>
  <c r="L1242" i="65" s="1"/>
  <c r="S1242" i="65" s="1"/>
  <c r="I1123" i="65"/>
  <c r="J1123" i="65" s="1"/>
  <c r="R1123" i="65" s="1"/>
  <c r="H1123" i="65"/>
  <c r="K1127" i="65"/>
  <c r="L1127" i="65" s="1"/>
  <c r="S1127" i="65" s="1"/>
  <c r="L1082" i="65"/>
  <c r="S1082" i="65" s="1"/>
  <c r="K963" i="65"/>
  <c r="L963" i="65" s="1"/>
  <c r="S963" i="65" s="1"/>
  <c r="I852" i="65"/>
  <c r="J852" i="65" s="1"/>
  <c r="R852" i="65" s="1"/>
  <c r="H852" i="65"/>
  <c r="I776" i="65"/>
  <c r="J776" i="65" s="1"/>
  <c r="R776" i="65" s="1"/>
  <c r="H776" i="65"/>
  <c r="I818" i="65"/>
  <c r="J818" i="65" s="1"/>
  <c r="R818" i="65" s="1"/>
  <c r="H818" i="65"/>
  <c r="K818" i="65"/>
  <c r="L818" i="65" s="1"/>
  <c r="S818" i="65" s="1"/>
  <c r="K792" i="65"/>
  <c r="L792" i="65" s="1"/>
  <c r="S792" i="65" s="1"/>
  <c r="H668" i="65"/>
  <c r="I668" i="65"/>
  <c r="J668" i="65" s="1"/>
  <c r="R668" i="65" s="1"/>
  <c r="I649" i="65"/>
  <c r="J649" i="65" s="1"/>
  <c r="R649" i="65" s="1"/>
  <c r="H649" i="65"/>
  <c r="L723" i="65"/>
  <c r="S723" i="65" s="1"/>
  <c r="I555" i="65"/>
  <c r="J555" i="65" s="1"/>
  <c r="R555" i="65" s="1"/>
  <c r="H555" i="65"/>
  <c r="H507" i="65"/>
  <c r="I507" i="65"/>
  <c r="J507" i="65" s="1"/>
  <c r="R507" i="65" s="1"/>
  <c r="I595" i="65"/>
  <c r="J595" i="65" s="1"/>
  <c r="R595" i="65" s="1"/>
  <c r="H595" i="65"/>
  <c r="I579" i="65"/>
  <c r="J579" i="65" s="1"/>
  <c r="R579" i="65" s="1"/>
  <c r="H579" i="65"/>
  <c r="I531" i="65"/>
  <c r="J531" i="65" s="1"/>
  <c r="R531" i="65" s="1"/>
  <c r="H531" i="65"/>
  <c r="K515" i="65"/>
  <c r="L515" i="65" s="1"/>
  <c r="S515" i="65" s="1"/>
  <c r="I348" i="65"/>
  <c r="J348" i="65" s="1"/>
  <c r="R348" i="65" s="1"/>
  <c r="H348" i="65"/>
  <c r="I352" i="65"/>
  <c r="J352" i="65" s="1"/>
  <c r="R352" i="65" s="1"/>
  <c r="H352" i="65"/>
  <c r="I304" i="65"/>
  <c r="J304" i="65" s="1"/>
  <c r="R304" i="65" s="1"/>
  <c r="H304" i="65"/>
  <c r="H273" i="65"/>
  <c r="I273" i="65"/>
  <c r="J273" i="65" s="1"/>
  <c r="R273" i="65" s="1"/>
  <c r="H265" i="65"/>
  <c r="I265" i="65"/>
  <c r="J265" i="65" s="1"/>
  <c r="R265" i="65" s="1"/>
  <c r="I237" i="65"/>
  <c r="J237" i="65" s="1"/>
  <c r="R237" i="65" s="1"/>
  <c r="H237" i="65"/>
  <c r="I165" i="65"/>
  <c r="J165" i="65" s="1"/>
  <c r="R165" i="65" s="1"/>
  <c r="H165" i="65"/>
  <c r="I145" i="65"/>
  <c r="J145" i="65" s="1"/>
  <c r="R145" i="65" s="1"/>
  <c r="H145" i="65"/>
  <c r="H117" i="65"/>
  <c r="I117" i="65"/>
  <c r="J117" i="65" s="1"/>
  <c r="R117" i="65" s="1"/>
  <c r="H109" i="65"/>
  <c r="I109" i="65"/>
  <c r="J109" i="65" s="1"/>
  <c r="R109" i="65" s="1"/>
  <c r="I104" i="65"/>
  <c r="J104" i="65" s="1"/>
  <c r="R104" i="65" s="1"/>
  <c r="H104" i="65"/>
  <c r="I88" i="65"/>
  <c r="J88" i="65" s="1"/>
  <c r="R88" i="65" s="1"/>
  <c r="H88" i="65"/>
  <c r="K104" i="65"/>
  <c r="L104" i="65" s="1"/>
  <c r="S104" i="65" s="1"/>
  <c r="L2" i="65"/>
  <c r="S2" i="65" s="1"/>
  <c r="I1430" i="65"/>
  <c r="J1430" i="65" s="1"/>
  <c r="R1430" i="65" s="1"/>
  <c r="H1430" i="65"/>
  <c r="I1411" i="65"/>
  <c r="J1411" i="65" s="1"/>
  <c r="R1411" i="65" s="1"/>
  <c r="H1411" i="65"/>
  <c r="I1380" i="65"/>
  <c r="J1380" i="65" s="1"/>
  <c r="R1380" i="65" s="1"/>
  <c r="H1380" i="65"/>
  <c r="K1380" i="65"/>
  <c r="L1380" i="65" s="1"/>
  <c r="S1380" i="65" s="1"/>
  <c r="K1366" i="65"/>
  <c r="L1366" i="65" s="1"/>
  <c r="S1366" i="65" s="1"/>
  <c r="I1302" i="65"/>
  <c r="J1302" i="65" s="1"/>
  <c r="R1302" i="65" s="1"/>
  <c r="H1302" i="65"/>
  <c r="I1258" i="65"/>
  <c r="J1258" i="65" s="1"/>
  <c r="R1258" i="65" s="1"/>
  <c r="H1258" i="65"/>
  <c r="H1211" i="65"/>
  <c r="I1211" i="65"/>
  <c r="J1211" i="65" s="1"/>
  <c r="R1211" i="65" s="1"/>
  <c r="I1270" i="65"/>
  <c r="J1270" i="65" s="1"/>
  <c r="R1270" i="65" s="1"/>
  <c r="H1270" i="65"/>
  <c r="H1235" i="65"/>
  <c r="I1235" i="65"/>
  <c r="J1235" i="65" s="1"/>
  <c r="R1235" i="65" s="1"/>
  <c r="I1230" i="65"/>
  <c r="J1230" i="65" s="1"/>
  <c r="R1230" i="65" s="1"/>
  <c r="H1230" i="65"/>
  <c r="I1117" i="65"/>
  <c r="J1117" i="65" s="1"/>
  <c r="R1117" i="65" s="1"/>
  <c r="H1117" i="65"/>
  <c r="I1121" i="65"/>
  <c r="J1121" i="65" s="1"/>
  <c r="R1121" i="65" s="1"/>
  <c r="H1121" i="65"/>
  <c r="I1135" i="65"/>
  <c r="J1135" i="65" s="1"/>
  <c r="R1135" i="65" s="1"/>
  <c r="H1135" i="65"/>
  <c r="I947" i="65"/>
  <c r="J947" i="65" s="1"/>
  <c r="R947" i="65" s="1"/>
  <c r="H947" i="65"/>
  <c r="I822" i="65"/>
  <c r="J822" i="65" s="1"/>
  <c r="R822" i="65" s="1"/>
  <c r="H822" i="65"/>
  <c r="I806" i="65"/>
  <c r="J806" i="65" s="1"/>
  <c r="R806" i="65" s="1"/>
  <c r="H806" i="65"/>
  <c r="K836" i="65"/>
  <c r="L836" i="65" s="1"/>
  <c r="S836" i="65" s="1"/>
  <c r="K814" i="65"/>
  <c r="L814" i="65" s="1"/>
  <c r="S814" i="65" s="1"/>
  <c r="I695" i="65"/>
  <c r="J695" i="65" s="1"/>
  <c r="R695" i="65" s="1"/>
  <c r="H695" i="65"/>
  <c r="I629" i="65"/>
  <c r="J629" i="65" s="1"/>
  <c r="R629" i="65" s="1"/>
  <c r="H629" i="65"/>
  <c r="I715" i="65"/>
  <c r="J715" i="65" s="1"/>
  <c r="R715" i="65" s="1"/>
  <c r="H715" i="65"/>
  <c r="H660" i="65"/>
  <c r="I660" i="65"/>
  <c r="J660" i="65" s="1"/>
  <c r="R660" i="65" s="1"/>
  <c r="J723" i="65"/>
  <c r="R723" i="65" s="1"/>
  <c r="I492" i="65"/>
  <c r="J492" i="65" s="1"/>
  <c r="R492" i="65" s="1"/>
  <c r="H492" i="65"/>
  <c r="I476" i="65"/>
  <c r="J476" i="65" s="1"/>
  <c r="R476" i="65" s="1"/>
  <c r="H476" i="65"/>
  <c r="I591" i="65"/>
  <c r="J591" i="65" s="1"/>
  <c r="R591" i="65" s="1"/>
  <c r="H591" i="65"/>
  <c r="I575" i="65"/>
  <c r="J575" i="65" s="1"/>
  <c r="R575" i="65" s="1"/>
  <c r="H575" i="65"/>
  <c r="K555" i="65"/>
  <c r="L555" i="65" s="1"/>
  <c r="S555" i="65" s="1"/>
  <c r="I551" i="65"/>
  <c r="J551" i="65" s="1"/>
  <c r="R551" i="65" s="1"/>
  <c r="H551" i="65"/>
  <c r="I500" i="65"/>
  <c r="J500" i="65" s="1"/>
  <c r="R500" i="65" s="1"/>
  <c r="H500" i="65"/>
  <c r="I484" i="65"/>
  <c r="J484" i="65" s="1"/>
  <c r="R484" i="65" s="1"/>
  <c r="H484" i="65"/>
  <c r="I364" i="65"/>
  <c r="J364" i="65" s="1"/>
  <c r="R364" i="65" s="1"/>
  <c r="H364" i="65"/>
  <c r="I284" i="65"/>
  <c r="J284" i="65" s="1"/>
  <c r="R284" i="65" s="1"/>
  <c r="H284" i="65"/>
  <c r="H249" i="65"/>
  <c r="I249" i="65"/>
  <c r="J249" i="65" s="1"/>
  <c r="R249" i="65" s="1"/>
  <c r="I181" i="65"/>
  <c r="J181" i="65" s="1"/>
  <c r="R181" i="65" s="1"/>
  <c r="H181" i="65"/>
  <c r="I161" i="65"/>
  <c r="J161" i="65" s="1"/>
  <c r="R161" i="65" s="1"/>
  <c r="H161" i="65"/>
  <c r="L363" i="65"/>
  <c r="S363" i="65" s="1"/>
  <c r="I78" i="65"/>
  <c r="J78" i="65" s="1"/>
  <c r="R78" i="65" s="1"/>
  <c r="H78" i="65"/>
  <c r="K205" i="65"/>
  <c r="L205" i="65" s="1"/>
  <c r="S205" i="65" s="1"/>
  <c r="K145" i="65"/>
  <c r="L145" i="65" s="1"/>
  <c r="S145" i="65" s="1"/>
  <c r="J2" i="65"/>
  <c r="R2" i="65" s="1"/>
  <c r="I1416" i="64"/>
  <c r="J1416" i="64" s="1"/>
  <c r="R1416" i="64" s="1"/>
  <c r="H1416" i="64"/>
  <c r="H1408" i="64"/>
  <c r="I1408" i="64"/>
  <c r="J1408" i="64" s="1"/>
  <c r="R1408" i="64" s="1"/>
  <c r="I1415" i="64"/>
  <c r="J1415" i="64" s="1"/>
  <c r="R1415" i="64" s="1"/>
  <c r="H1415" i="64"/>
  <c r="I1371" i="64"/>
  <c r="J1371" i="64" s="1"/>
  <c r="R1371" i="64" s="1"/>
  <c r="H1371" i="64"/>
  <c r="K1408" i="64"/>
  <c r="L1408" i="64" s="1"/>
  <c r="S1408" i="64" s="1"/>
  <c r="H1342" i="64"/>
  <c r="I1342" i="64"/>
  <c r="J1342" i="64" s="1"/>
  <c r="R1342" i="64" s="1"/>
  <c r="I1327" i="64"/>
  <c r="J1327" i="64" s="1"/>
  <c r="R1327" i="64" s="1"/>
  <c r="H1327" i="64"/>
  <c r="K1415" i="64"/>
  <c r="L1415" i="64" s="1"/>
  <c r="S1415" i="64" s="1"/>
  <c r="I1321" i="64"/>
  <c r="J1321" i="64" s="1"/>
  <c r="R1321" i="64" s="1"/>
  <c r="H1321" i="64"/>
  <c r="I1323" i="64"/>
  <c r="J1323" i="64" s="1"/>
  <c r="R1323" i="64" s="1"/>
  <c r="H1323" i="64"/>
  <c r="H1300" i="64"/>
  <c r="I1300" i="64"/>
  <c r="J1300" i="64" s="1"/>
  <c r="R1300" i="64" s="1"/>
  <c r="I1264" i="64"/>
  <c r="J1264" i="64" s="1"/>
  <c r="R1264" i="64" s="1"/>
  <c r="H1264" i="64"/>
  <c r="H1221" i="64"/>
  <c r="I1221" i="64"/>
  <c r="J1221" i="64" s="1"/>
  <c r="R1221" i="64" s="1"/>
  <c r="H1209" i="64"/>
  <c r="I1209" i="64"/>
  <c r="J1209" i="64" s="1"/>
  <c r="R1209" i="64" s="1"/>
  <c r="I1287" i="64"/>
  <c r="J1287" i="64" s="1"/>
  <c r="R1287" i="64" s="1"/>
  <c r="H1287" i="64"/>
  <c r="H1195" i="64"/>
  <c r="I1195" i="64"/>
  <c r="J1195" i="64" s="1"/>
  <c r="R1195" i="64" s="1"/>
  <c r="H1171" i="64"/>
  <c r="I1171" i="64"/>
  <c r="J1171" i="64" s="1"/>
  <c r="R1171" i="64" s="1"/>
  <c r="H1191" i="64"/>
  <c r="I1191" i="64"/>
  <c r="J1191" i="64" s="1"/>
  <c r="R1191" i="64" s="1"/>
  <c r="I1111" i="64"/>
  <c r="J1111" i="64" s="1"/>
  <c r="R1111" i="64" s="1"/>
  <c r="H1111" i="64"/>
  <c r="I1095" i="64"/>
  <c r="J1095" i="64" s="1"/>
  <c r="R1095" i="64" s="1"/>
  <c r="H1095" i="64"/>
  <c r="I1125" i="64"/>
  <c r="J1125" i="64" s="1"/>
  <c r="R1125" i="64" s="1"/>
  <c r="H1125" i="64"/>
  <c r="I1113" i="64"/>
  <c r="J1113" i="64" s="1"/>
  <c r="R1113" i="64" s="1"/>
  <c r="H1113" i="64"/>
  <c r="I1105" i="64"/>
  <c r="J1105" i="64" s="1"/>
  <c r="R1105" i="64" s="1"/>
  <c r="H1105" i="64"/>
  <c r="I1097" i="64"/>
  <c r="J1097" i="64" s="1"/>
  <c r="R1097" i="64" s="1"/>
  <c r="H1097" i="64"/>
  <c r="I1089" i="64"/>
  <c r="J1089" i="64" s="1"/>
  <c r="R1089" i="64" s="1"/>
  <c r="H1089" i="64"/>
  <c r="H949" i="64"/>
  <c r="I949" i="64"/>
  <c r="J949" i="64" s="1"/>
  <c r="R949" i="64" s="1"/>
  <c r="I992" i="64"/>
  <c r="J992" i="64" s="1"/>
  <c r="R992" i="64" s="1"/>
  <c r="H992" i="64"/>
  <c r="I960" i="64"/>
  <c r="J960" i="64" s="1"/>
  <c r="R960" i="64" s="1"/>
  <c r="H960" i="64"/>
  <c r="I907" i="64"/>
  <c r="J907" i="64" s="1"/>
  <c r="R907" i="64" s="1"/>
  <c r="H907" i="64"/>
  <c r="I895" i="64"/>
  <c r="J895" i="64" s="1"/>
  <c r="R895" i="64" s="1"/>
  <c r="H895" i="64"/>
  <c r="I840" i="64"/>
  <c r="J840" i="64" s="1"/>
  <c r="R840" i="64" s="1"/>
  <c r="H840" i="64"/>
  <c r="I899" i="64"/>
  <c r="J899" i="64" s="1"/>
  <c r="R899" i="64" s="1"/>
  <c r="H899" i="64"/>
  <c r="I867" i="64"/>
  <c r="J867" i="64" s="1"/>
  <c r="R867" i="64" s="1"/>
  <c r="H867" i="64"/>
  <c r="I721" i="64"/>
  <c r="J721" i="64" s="1"/>
  <c r="R721" i="64" s="1"/>
  <c r="H721" i="64"/>
  <c r="H673" i="64"/>
  <c r="I673" i="64"/>
  <c r="J673" i="64" s="1"/>
  <c r="R673" i="64" s="1"/>
  <c r="H565" i="64"/>
  <c r="I565" i="64"/>
  <c r="J565" i="64" s="1"/>
  <c r="R565" i="64" s="1"/>
  <c r="H541" i="64"/>
  <c r="I541" i="64"/>
  <c r="J541" i="64" s="1"/>
  <c r="R541" i="64" s="1"/>
  <c r="H396" i="64"/>
  <c r="I396" i="64"/>
  <c r="J396" i="64" s="1"/>
  <c r="R396" i="64" s="1"/>
  <c r="H360" i="64"/>
  <c r="I360" i="64"/>
  <c r="J360" i="64" s="1"/>
  <c r="R360" i="64" s="1"/>
  <c r="L363" i="64"/>
  <c r="S363" i="64" s="1"/>
  <c r="K360" i="64"/>
  <c r="L360" i="64" s="1"/>
  <c r="S360" i="64" s="1"/>
  <c r="H233" i="64"/>
  <c r="I233" i="64"/>
  <c r="J233" i="64" s="1"/>
  <c r="R233" i="64" s="1"/>
  <c r="H193" i="64"/>
  <c r="I193" i="64"/>
  <c r="J193" i="64" s="1"/>
  <c r="R193" i="64" s="1"/>
  <c r="H177" i="64"/>
  <c r="I177" i="64"/>
  <c r="J177" i="64" s="1"/>
  <c r="R177" i="64" s="1"/>
  <c r="I216" i="64"/>
  <c r="J216" i="64" s="1"/>
  <c r="R216" i="64" s="1"/>
  <c r="H216" i="64"/>
  <c r="I200" i="64"/>
  <c r="J200" i="64" s="1"/>
  <c r="R200" i="64" s="1"/>
  <c r="H200" i="64"/>
  <c r="I192" i="64"/>
  <c r="J192" i="64" s="1"/>
  <c r="R192" i="64" s="1"/>
  <c r="H192" i="64"/>
  <c r="K216" i="64"/>
  <c r="L216" i="64" s="1"/>
  <c r="S216" i="64" s="1"/>
  <c r="J2" i="64"/>
  <c r="R2" i="64" s="1"/>
  <c r="H1439" i="64"/>
  <c r="I1439" i="64"/>
  <c r="J1439" i="64" s="1"/>
  <c r="R1439" i="64" s="1"/>
  <c r="I1401" i="64"/>
  <c r="J1401" i="64" s="1"/>
  <c r="R1401" i="64" s="1"/>
  <c r="H1401" i="64"/>
  <c r="H1390" i="64"/>
  <c r="I1390" i="64"/>
  <c r="J1390" i="64" s="1"/>
  <c r="R1390" i="64" s="1"/>
  <c r="K1371" i="64"/>
  <c r="L1371" i="64" s="1"/>
  <c r="S1371" i="64" s="1"/>
  <c r="I1331" i="64"/>
  <c r="J1331" i="64" s="1"/>
  <c r="R1331" i="64" s="1"/>
  <c r="H1331" i="64"/>
  <c r="H1288" i="64"/>
  <c r="I1288" i="64"/>
  <c r="J1288" i="64" s="1"/>
  <c r="R1288" i="64" s="1"/>
  <c r="I1248" i="64"/>
  <c r="J1248" i="64" s="1"/>
  <c r="R1248" i="64" s="1"/>
  <c r="H1248" i="64"/>
  <c r="I1252" i="64"/>
  <c r="J1252" i="64" s="1"/>
  <c r="R1252" i="64" s="1"/>
  <c r="H1252" i="64"/>
  <c r="K1287" i="64"/>
  <c r="L1287" i="64" s="1"/>
  <c r="S1287" i="64" s="1"/>
  <c r="H1217" i="64"/>
  <c r="I1217" i="64"/>
  <c r="J1217" i="64" s="1"/>
  <c r="R1217" i="64" s="1"/>
  <c r="I1220" i="64"/>
  <c r="J1220" i="64" s="1"/>
  <c r="R1220" i="64" s="1"/>
  <c r="H1220" i="64"/>
  <c r="H1163" i="64"/>
  <c r="I1163" i="64"/>
  <c r="J1163" i="64" s="1"/>
  <c r="R1163" i="64" s="1"/>
  <c r="H1147" i="64"/>
  <c r="I1147" i="64"/>
  <c r="J1147" i="64" s="1"/>
  <c r="R1147" i="64" s="1"/>
  <c r="I1107" i="64"/>
  <c r="J1107" i="64" s="1"/>
  <c r="R1107" i="64" s="1"/>
  <c r="H1107" i="64"/>
  <c r="I1091" i="64"/>
  <c r="J1091" i="64" s="1"/>
  <c r="R1091" i="64" s="1"/>
  <c r="H1091" i="64"/>
  <c r="I988" i="64"/>
  <c r="J988" i="64" s="1"/>
  <c r="R988" i="64" s="1"/>
  <c r="H988" i="64"/>
  <c r="I972" i="64"/>
  <c r="J972" i="64" s="1"/>
  <c r="R972" i="64" s="1"/>
  <c r="H972" i="64"/>
  <c r="H941" i="64"/>
  <c r="I941" i="64"/>
  <c r="J941" i="64" s="1"/>
  <c r="R941" i="64" s="1"/>
  <c r="I859" i="64"/>
  <c r="J859" i="64" s="1"/>
  <c r="R859" i="64" s="1"/>
  <c r="H859" i="64"/>
  <c r="I836" i="64"/>
  <c r="J836" i="64" s="1"/>
  <c r="R836" i="64" s="1"/>
  <c r="H836" i="64"/>
  <c r="I879" i="64"/>
  <c r="J879" i="64" s="1"/>
  <c r="R879" i="64" s="1"/>
  <c r="H879" i="64"/>
  <c r="K907" i="64"/>
  <c r="L907" i="64" s="1"/>
  <c r="S907" i="64" s="1"/>
  <c r="I709" i="64"/>
  <c r="J709" i="64" s="1"/>
  <c r="R709" i="64" s="1"/>
  <c r="H709" i="64"/>
  <c r="H549" i="64"/>
  <c r="I549" i="64"/>
  <c r="J549" i="64" s="1"/>
  <c r="R549" i="64" s="1"/>
  <c r="H545" i="64"/>
  <c r="I545" i="64"/>
  <c r="J545" i="64" s="1"/>
  <c r="R545" i="64" s="1"/>
  <c r="K549" i="64"/>
  <c r="L549" i="64" s="1"/>
  <c r="S549" i="64" s="1"/>
  <c r="H392" i="64"/>
  <c r="I392" i="64"/>
  <c r="J392" i="64" s="1"/>
  <c r="R392" i="64" s="1"/>
  <c r="H352" i="64"/>
  <c r="I352" i="64"/>
  <c r="J352" i="64" s="1"/>
  <c r="R352" i="64" s="1"/>
  <c r="H209" i="64"/>
  <c r="I209" i="64"/>
  <c r="J209" i="64" s="1"/>
  <c r="R209" i="64" s="1"/>
  <c r="I168" i="64"/>
  <c r="J168" i="64" s="1"/>
  <c r="R168" i="64" s="1"/>
  <c r="H168" i="64"/>
  <c r="H165" i="64"/>
  <c r="I165" i="64"/>
  <c r="J165" i="64" s="1"/>
  <c r="R165" i="64" s="1"/>
  <c r="L2" i="64"/>
  <c r="S2" i="64" s="1"/>
  <c r="I1387" i="64"/>
  <c r="J1387" i="64" s="1"/>
  <c r="R1387" i="64" s="1"/>
  <c r="H1387" i="64"/>
  <c r="K1387" i="64"/>
  <c r="L1387" i="64" s="1"/>
  <c r="S1387" i="64" s="1"/>
  <c r="H1312" i="64"/>
  <c r="I1312" i="64"/>
  <c r="J1312" i="64" s="1"/>
  <c r="R1312" i="64" s="1"/>
  <c r="I1325" i="64"/>
  <c r="J1325" i="64" s="1"/>
  <c r="R1325" i="64" s="1"/>
  <c r="H1325" i="64"/>
  <c r="H1316" i="64"/>
  <c r="I1316" i="64"/>
  <c r="J1316" i="64" s="1"/>
  <c r="R1316" i="64" s="1"/>
  <c r="H1233" i="64"/>
  <c r="I1233" i="64"/>
  <c r="J1233" i="64" s="1"/>
  <c r="R1233" i="64" s="1"/>
  <c r="I1315" i="64"/>
  <c r="J1315" i="64" s="1"/>
  <c r="R1315" i="64" s="1"/>
  <c r="H1315" i="64"/>
  <c r="H1225" i="64"/>
  <c r="I1225" i="64"/>
  <c r="J1225" i="64" s="1"/>
  <c r="R1225" i="64" s="1"/>
  <c r="I1299" i="64"/>
  <c r="J1299" i="64" s="1"/>
  <c r="R1299" i="64" s="1"/>
  <c r="H1299" i="64"/>
  <c r="H1207" i="64"/>
  <c r="I1207" i="64"/>
  <c r="J1207" i="64" s="1"/>
  <c r="R1207" i="64" s="1"/>
  <c r="I1103" i="64"/>
  <c r="J1103" i="64" s="1"/>
  <c r="R1103" i="64" s="1"/>
  <c r="H1103" i="64"/>
  <c r="I1117" i="64"/>
  <c r="J1117" i="64" s="1"/>
  <c r="R1117" i="64" s="1"/>
  <c r="H1117" i="64"/>
  <c r="I1109" i="64"/>
  <c r="J1109" i="64" s="1"/>
  <c r="R1109" i="64" s="1"/>
  <c r="H1109" i="64"/>
  <c r="I1101" i="64"/>
  <c r="J1101" i="64" s="1"/>
  <c r="R1101" i="64" s="1"/>
  <c r="H1101" i="64"/>
  <c r="I1093" i="64"/>
  <c r="J1093" i="64" s="1"/>
  <c r="R1093" i="64" s="1"/>
  <c r="H1093" i="64"/>
  <c r="J1082" i="64"/>
  <c r="R1082" i="64" s="1"/>
  <c r="I1049" i="64"/>
  <c r="J1049" i="64" s="1"/>
  <c r="R1049" i="64" s="1"/>
  <c r="H1049" i="64"/>
  <c r="I1007" i="64"/>
  <c r="J1007" i="64" s="1"/>
  <c r="R1007" i="64" s="1"/>
  <c r="H1007" i="64"/>
  <c r="I875" i="64"/>
  <c r="J875" i="64" s="1"/>
  <c r="R875" i="64" s="1"/>
  <c r="H875" i="64"/>
  <c r="I855" i="64"/>
  <c r="J855" i="64" s="1"/>
  <c r="R855" i="64" s="1"/>
  <c r="H855" i="64"/>
  <c r="I863" i="64"/>
  <c r="J863" i="64" s="1"/>
  <c r="R863" i="64" s="1"/>
  <c r="H863" i="64"/>
  <c r="I915" i="64"/>
  <c r="J915" i="64" s="1"/>
  <c r="R915" i="64" s="1"/>
  <c r="H915" i="64"/>
  <c r="I883" i="64"/>
  <c r="J883" i="64" s="1"/>
  <c r="R883" i="64" s="1"/>
  <c r="H883" i="64"/>
  <c r="I847" i="64"/>
  <c r="J847" i="64" s="1"/>
  <c r="R847" i="64" s="1"/>
  <c r="H847" i="64"/>
  <c r="I713" i="64"/>
  <c r="J713" i="64" s="1"/>
  <c r="R713" i="64" s="1"/>
  <c r="H713" i="64"/>
  <c r="J723" i="64"/>
  <c r="R723" i="64" s="1"/>
  <c r="I689" i="64"/>
  <c r="J689" i="64" s="1"/>
  <c r="R689" i="64" s="1"/>
  <c r="H689" i="64"/>
  <c r="H364" i="64"/>
  <c r="I364" i="64"/>
  <c r="J364" i="64" s="1"/>
  <c r="R364" i="64" s="1"/>
  <c r="J363" i="64"/>
  <c r="R363" i="64" s="1"/>
  <c r="H185" i="64"/>
  <c r="I185" i="64"/>
  <c r="J185" i="64" s="1"/>
  <c r="R185" i="64" s="1"/>
  <c r="H169" i="64"/>
  <c r="I169" i="64"/>
  <c r="J169" i="64" s="1"/>
  <c r="R169" i="64" s="1"/>
  <c r="I208" i="64"/>
  <c r="J208" i="64" s="1"/>
  <c r="R208" i="64" s="1"/>
  <c r="H208" i="64"/>
  <c r="I184" i="64"/>
  <c r="J184" i="64" s="1"/>
  <c r="R184" i="64" s="1"/>
  <c r="H184" i="64"/>
  <c r="K200" i="64"/>
  <c r="L200" i="64" s="1"/>
  <c r="S200" i="64" s="1"/>
  <c r="I1426" i="64"/>
  <c r="J1426" i="64" s="1"/>
  <c r="R1426" i="64" s="1"/>
  <c r="H1426" i="64"/>
  <c r="H1358" i="64"/>
  <c r="I1358" i="64"/>
  <c r="J1358" i="64" s="1"/>
  <c r="R1358" i="64" s="1"/>
  <c r="H1350" i="64"/>
  <c r="I1350" i="64"/>
  <c r="J1350" i="64" s="1"/>
  <c r="R1350" i="64" s="1"/>
  <c r="H1370" i="64"/>
  <c r="I1370" i="64"/>
  <c r="J1370" i="64" s="1"/>
  <c r="R1370" i="64" s="1"/>
  <c r="K1370" i="64"/>
  <c r="L1370" i="64" s="1"/>
  <c r="S1370" i="64" s="1"/>
  <c r="H1296" i="64"/>
  <c r="I1296" i="64"/>
  <c r="J1296" i="64" s="1"/>
  <c r="R1296" i="64" s="1"/>
  <c r="I1268" i="64"/>
  <c r="J1268" i="64" s="1"/>
  <c r="R1268" i="64" s="1"/>
  <c r="H1268" i="64"/>
  <c r="I1272" i="64"/>
  <c r="J1272" i="64" s="1"/>
  <c r="R1272" i="64" s="1"/>
  <c r="H1272" i="64"/>
  <c r="I1341" i="64"/>
  <c r="J1341" i="64" s="1"/>
  <c r="R1341" i="64" s="1"/>
  <c r="H1341" i="64"/>
  <c r="K1350" i="64"/>
  <c r="L1350" i="64" s="1"/>
  <c r="S1350" i="64" s="1"/>
  <c r="I1244" i="64"/>
  <c r="J1244" i="64" s="1"/>
  <c r="R1244" i="64" s="1"/>
  <c r="H1244" i="64"/>
  <c r="H1183" i="64"/>
  <c r="I1183" i="64"/>
  <c r="J1183" i="64" s="1"/>
  <c r="R1183" i="64" s="1"/>
  <c r="H1203" i="64"/>
  <c r="I1203" i="64"/>
  <c r="J1203" i="64" s="1"/>
  <c r="R1203" i="64" s="1"/>
  <c r="I1077" i="64"/>
  <c r="J1077" i="64" s="1"/>
  <c r="R1077" i="64" s="1"/>
  <c r="H1077" i="64"/>
  <c r="I1099" i="64"/>
  <c r="J1099" i="64" s="1"/>
  <c r="R1099" i="64" s="1"/>
  <c r="H1099" i="64"/>
  <c r="I1121" i="64"/>
  <c r="J1121" i="64" s="1"/>
  <c r="R1121" i="64" s="1"/>
  <c r="H1121" i="64"/>
  <c r="H1085" i="64"/>
  <c r="I1085" i="64"/>
  <c r="J1085" i="64" s="1"/>
  <c r="R1085" i="64" s="1"/>
  <c r="L1082" i="64"/>
  <c r="S1082" i="64" s="1"/>
  <c r="H994" i="64"/>
  <c r="I994" i="64"/>
  <c r="J994" i="64" s="1"/>
  <c r="R994" i="64" s="1"/>
  <c r="I956" i="64"/>
  <c r="J956" i="64" s="1"/>
  <c r="R956" i="64" s="1"/>
  <c r="H956" i="64"/>
  <c r="H937" i="64"/>
  <c r="I937" i="64"/>
  <c r="J937" i="64" s="1"/>
  <c r="R937" i="64" s="1"/>
  <c r="I929" i="64"/>
  <c r="J929" i="64" s="1"/>
  <c r="R929" i="64" s="1"/>
  <c r="H929" i="64"/>
  <c r="I976" i="64"/>
  <c r="J976" i="64" s="1"/>
  <c r="R976" i="64" s="1"/>
  <c r="H976" i="64"/>
  <c r="K949" i="64"/>
  <c r="L949" i="64" s="1"/>
  <c r="S949" i="64" s="1"/>
  <c r="I891" i="64"/>
  <c r="J891" i="64" s="1"/>
  <c r="R891" i="64" s="1"/>
  <c r="H891" i="64"/>
  <c r="I911" i="64"/>
  <c r="J911" i="64" s="1"/>
  <c r="R911" i="64" s="1"/>
  <c r="H911" i="64"/>
  <c r="K847" i="64"/>
  <c r="L847" i="64" s="1"/>
  <c r="S847" i="64" s="1"/>
  <c r="K891" i="64"/>
  <c r="L891" i="64" s="1"/>
  <c r="S891" i="64" s="1"/>
  <c r="K855" i="64"/>
  <c r="L855" i="64" s="1"/>
  <c r="S855" i="64" s="1"/>
  <c r="L723" i="64"/>
  <c r="S723" i="64" s="1"/>
  <c r="I681" i="64"/>
  <c r="J681" i="64" s="1"/>
  <c r="R681" i="64" s="1"/>
  <c r="H681" i="64"/>
  <c r="H557" i="64"/>
  <c r="I557" i="64"/>
  <c r="J557" i="64" s="1"/>
  <c r="R557" i="64" s="1"/>
  <c r="K565" i="64"/>
  <c r="L565" i="64" s="1"/>
  <c r="S565" i="64" s="1"/>
  <c r="H400" i="64"/>
  <c r="I400" i="64"/>
  <c r="J400" i="64" s="1"/>
  <c r="R400" i="64" s="1"/>
  <c r="H408" i="64"/>
  <c r="I408" i="64"/>
  <c r="J408" i="64" s="1"/>
  <c r="R408" i="64" s="1"/>
  <c r="K392" i="64"/>
  <c r="L392" i="64" s="1"/>
  <c r="S392" i="64" s="1"/>
  <c r="H388" i="64"/>
  <c r="I388" i="64"/>
  <c r="J388" i="64" s="1"/>
  <c r="R388" i="64" s="1"/>
  <c r="H229" i="64"/>
  <c r="I229" i="64"/>
  <c r="J229" i="64" s="1"/>
  <c r="R229" i="64" s="1"/>
  <c r="K185" i="64"/>
  <c r="L185" i="64" s="1"/>
  <c r="S185" i="64" s="1"/>
  <c r="I162" i="64"/>
  <c r="J162" i="64" s="1"/>
  <c r="R162" i="64" s="1"/>
  <c r="H162" i="64"/>
  <c r="H217" i="64"/>
  <c r="I217" i="64"/>
  <c r="J217" i="64" s="1"/>
  <c r="R217" i="64" s="1"/>
  <c r="H201" i="64"/>
  <c r="I201" i="64"/>
  <c r="J201" i="64" s="1"/>
  <c r="R201" i="64" s="1"/>
  <c r="I176" i="64"/>
  <c r="J176" i="64" s="1"/>
  <c r="R176" i="64" s="1"/>
  <c r="H176" i="64"/>
  <c r="I160" i="64"/>
  <c r="J160" i="64" s="1"/>
  <c r="R160" i="64" s="1"/>
  <c r="H160" i="64"/>
  <c r="K168" i="64"/>
  <c r="L168" i="64" s="1"/>
  <c r="S168" i="64" s="1"/>
  <c r="H1381" i="63"/>
  <c r="I1381" i="63"/>
  <c r="J1381" i="63" s="1"/>
  <c r="R1381" i="63" s="1"/>
  <c r="I1380" i="63"/>
  <c r="J1380" i="63" s="1"/>
  <c r="R1380" i="63" s="1"/>
  <c r="H1380" i="63"/>
  <c r="I1348" i="63"/>
  <c r="J1348" i="63" s="1"/>
  <c r="R1348" i="63" s="1"/>
  <c r="H1348" i="63"/>
  <c r="I1330" i="63"/>
  <c r="J1330" i="63" s="1"/>
  <c r="R1330" i="63" s="1"/>
  <c r="H1330" i="63"/>
  <c r="H1303" i="63"/>
  <c r="I1303" i="63"/>
  <c r="J1303" i="63" s="1"/>
  <c r="R1303" i="63" s="1"/>
  <c r="I1265" i="63"/>
  <c r="J1265" i="63" s="1"/>
  <c r="R1265" i="63" s="1"/>
  <c r="H1265" i="63"/>
  <c r="H1238" i="63"/>
  <c r="I1238" i="63"/>
  <c r="J1238" i="63" s="1"/>
  <c r="R1238" i="63" s="1"/>
  <c r="I1245" i="63"/>
  <c r="J1245" i="63" s="1"/>
  <c r="R1245" i="63" s="1"/>
  <c r="H1245" i="63"/>
  <c r="I992" i="63"/>
  <c r="J992" i="63" s="1"/>
  <c r="R992" i="63" s="1"/>
  <c r="H992" i="63"/>
  <c r="H869" i="63"/>
  <c r="I869" i="63"/>
  <c r="J869" i="63" s="1"/>
  <c r="R869" i="63" s="1"/>
  <c r="H833" i="63"/>
  <c r="I833" i="63"/>
  <c r="J833" i="63" s="1"/>
  <c r="R833" i="63" s="1"/>
  <c r="I755" i="63"/>
  <c r="J755" i="63" s="1"/>
  <c r="R755" i="63" s="1"/>
  <c r="H755" i="63"/>
  <c r="H712" i="63"/>
  <c r="I712" i="63"/>
  <c r="J712" i="63" s="1"/>
  <c r="R712" i="63" s="1"/>
  <c r="K869" i="63"/>
  <c r="L869" i="63" s="1"/>
  <c r="S869" i="63" s="1"/>
  <c r="H636" i="63"/>
  <c r="I636" i="63"/>
  <c r="J636" i="63" s="1"/>
  <c r="R636" i="63" s="1"/>
  <c r="H581" i="63"/>
  <c r="I581" i="63"/>
  <c r="J581" i="63" s="1"/>
  <c r="R581" i="63" s="1"/>
  <c r="H557" i="63"/>
  <c r="I557" i="63"/>
  <c r="J557" i="63" s="1"/>
  <c r="R557" i="63" s="1"/>
  <c r="H541" i="63"/>
  <c r="I541" i="63"/>
  <c r="J541" i="63" s="1"/>
  <c r="R541" i="63" s="1"/>
  <c r="H428" i="63"/>
  <c r="I428" i="63"/>
  <c r="J428" i="63" s="1"/>
  <c r="R428" i="63" s="1"/>
  <c r="I468" i="63"/>
  <c r="J468" i="63" s="1"/>
  <c r="R468" i="63" s="1"/>
  <c r="H468" i="63"/>
  <c r="I396" i="63"/>
  <c r="J396" i="63" s="1"/>
  <c r="R396" i="63" s="1"/>
  <c r="H396" i="63"/>
  <c r="I380" i="63"/>
  <c r="J380" i="63" s="1"/>
  <c r="R380" i="63" s="1"/>
  <c r="H380" i="63"/>
  <c r="I364" i="63"/>
  <c r="J364" i="63" s="1"/>
  <c r="R364" i="63" s="1"/>
  <c r="H364" i="63"/>
  <c r="K428" i="63"/>
  <c r="L428" i="63" s="1"/>
  <c r="S428" i="63" s="1"/>
  <c r="I122" i="63"/>
  <c r="J122" i="63" s="1"/>
  <c r="R122" i="63" s="1"/>
  <c r="H122" i="63"/>
  <c r="I55" i="63"/>
  <c r="J55" i="63" s="1"/>
  <c r="R55" i="63" s="1"/>
  <c r="H55" i="63"/>
  <c r="I150" i="63"/>
  <c r="J150" i="63" s="1"/>
  <c r="R150" i="63" s="1"/>
  <c r="H150" i="63"/>
  <c r="I134" i="63"/>
  <c r="J134" i="63" s="1"/>
  <c r="R134" i="63" s="1"/>
  <c r="H134" i="63"/>
  <c r="H79" i="63"/>
  <c r="I79" i="63"/>
  <c r="J79" i="63" s="1"/>
  <c r="R79" i="63" s="1"/>
  <c r="I31" i="63"/>
  <c r="J31" i="63" s="1"/>
  <c r="R31" i="63" s="1"/>
  <c r="H31" i="63"/>
  <c r="J2" i="63"/>
  <c r="R2" i="63" s="1"/>
  <c r="H1413" i="63"/>
  <c r="I1413" i="63"/>
  <c r="J1413" i="63" s="1"/>
  <c r="R1413" i="63" s="1"/>
  <c r="I1402" i="63"/>
  <c r="J1402" i="63" s="1"/>
  <c r="R1402" i="63" s="1"/>
  <c r="H1402" i="63"/>
  <c r="H1389" i="63"/>
  <c r="I1389" i="63"/>
  <c r="J1389" i="63" s="1"/>
  <c r="R1389" i="63" s="1"/>
  <c r="I1388" i="63"/>
  <c r="J1388" i="63" s="1"/>
  <c r="R1388" i="63" s="1"/>
  <c r="H1388" i="63"/>
  <c r="I1356" i="63"/>
  <c r="J1356" i="63" s="1"/>
  <c r="R1356" i="63" s="1"/>
  <c r="H1356" i="63"/>
  <c r="I1372" i="63"/>
  <c r="J1372" i="63" s="1"/>
  <c r="R1372" i="63" s="1"/>
  <c r="H1372" i="63"/>
  <c r="I1364" i="63"/>
  <c r="J1364" i="63" s="1"/>
  <c r="R1364" i="63" s="1"/>
  <c r="H1364" i="63"/>
  <c r="I1326" i="63"/>
  <c r="J1326" i="63" s="1"/>
  <c r="R1326" i="63" s="1"/>
  <c r="H1326" i="63"/>
  <c r="I1277" i="63"/>
  <c r="J1277" i="63" s="1"/>
  <c r="R1277" i="63" s="1"/>
  <c r="H1277" i="63"/>
  <c r="I1082" i="63"/>
  <c r="H1082" i="63"/>
  <c r="I980" i="63"/>
  <c r="J980" i="63" s="1"/>
  <c r="R980" i="63" s="1"/>
  <c r="H980" i="63"/>
  <c r="H894" i="63"/>
  <c r="I894" i="63"/>
  <c r="J894" i="63" s="1"/>
  <c r="R894" i="63" s="1"/>
  <c r="H861" i="63"/>
  <c r="I861" i="63"/>
  <c r="J861" i="63" s="1"/>
  <c r="R861" i="63" s="1"/>
  <c r="H825" i="63"/>
  <c r="I825" i="63"/>
  <c r="J825" i="63" s="1"/>
  <c r="R825" i="63" s="1"/>
  <c r="H704" i="63"/>
  <c r="I704" i="63"/>
  <c r="J704" i="63" s="1"/>
  <c r="R704" i="63" s="1"/>
  <c r="K861" i="63"/>
  <c r="L861" i="63" s="1"/>
  <c r="S861" i="63" s="1"/>
  <c r="L723" i="63"/>
  <c r="S723" i="63" s="1"/>
  <c r="K833" i="63"/>
  <c r="L833" i="63" s="1"/>
  <c r="S833" i="63" s="1"/>
  <c r="H605" i="63"/>
  <c r="I605" i="63"/>
  <c r="J605" i="63" s="1"/>
  <c r="R605" i="63" s="1"/>
  <c r="H573" i="63"/>
  <c r="I573" i="63"/>
  <c r="J573" i="63" s="1"/>
  <c r="R573" i="63" s="1"/>
  <c r="H517" i="63"/>
  <c r="I517" i="63"/>
  <c r="J517" i="63" s="1"/>
  <c r="R517" i="63" s="1"/>
  <c r="H501" i="63"/>
  <c r="I501" i="63"/>
  <c r="J501" i="63" s="1"/>
  <c r="R501" i="63" s="1"/>
  <c r="H494" i="63"/>
  <c r="I494" i="63"/>
  <c r="J494" i="63" s="1"/>
  <c r="R494" i="63" s="1"/>
  <c r="I452" i="63"/>
  <c r="J452" i="63" s="1"/>
  <c r="R452" i="63" s="1"/>
  <c r="H452" i="63"/>
  <c r="H420" i="63"/>
  <c r="I420" i="63"/>
  <c r="J420" i="63" s="1"/>
  <c r="R420" i="63" s="1"/>
  <c r="I476" i="63"/>
  <c r="J476" i="63" s="1"/>
  <c r="R476" i="63" s="1"/>
  <c r="H476" i="63"/>
  <c r="I456" i="63"/>
  <c r="J456" i="63" s="1"/>
  <c r="R456" i="63" s="1"/>
  <c r="H456" i="63"/>
  <c r="K452" i="63"/>
  <c r="L452" i="63" s="1"/>
  <c r="S452" i="63" s="1"/>
  <c r="I142" i="63"/>
  <c r="J142" i="63" s="1"/>
  <c r="R142" i="63" s="1"/>
  <c r="H142" i="63"/>
  <c r="I98" i="63"/>
  <c r="J98" i="63" s="1"/>
  <c r="R98" i="63" s="1"/>
  <c r="H98" i="63"/>
  <c r="H71" i="63"/>
  <c r="I71" i="63"/>
  <c r="J71" i="63" s="1"/>
  <c r="R71" i="63" s="1"/>
  <c r="I23" i="63"/>
  <c r="J23" i="63" s="1"/>
  <c r="R23" i="63" s="1"/>
  <c r="H23" i="63"/>
  <c r="J363" i="63"/>
  <c r="R363" i="63" s="1"/>
  <c r="I130" i="63"/>
  <c r="J130" i="63" s="1"/>
  <c r="R130" i="63" s="1"/>
  <c r="H130" i="63"/>
  <c r="I74" i="63"/>
  <c r="J74" i="63" s="1"/>
  <c r="R74" i="63" s="1"/>
  <c r="H74" i="63"/>
  <c r="L2" i="63"/>
  <c r="S2" i="63" s="1"/>
  <c r="I1396" i="63"/>
  <c r="J1396" i="63" s="1"/>
  <c r="R1396" i="63" s="1"/>
  <c r="H1396" i="63"/>
  <c r="K1388" i="63"/>
  <c r="L1388" i="63" s="1"/>
  <c r="S1388" i="63" s="1"/>
  <c r="H1349" i="63"/>
  <c r="I1349" i="63"/>
  <c r="J1349" i="63" s="1"/>
  <c r="R1349" i="63" s="1"/>
  <c r="I1338" i="63"/>
  <c r="J1338" i="63" s="1"/>
  <c r="R1338" i="63" s="1"/>
  <c r="H1338" i="63"/>
  <c r="K1372" i="63"/>
  <c r="L1372" i="63" s="1"/>
  <c r="S1372" i="63" s="1"/>
  <c r="K1364" i="63"/>
  <c r="L1364" i="63" s="1"/>
  <c r="S1364" i="63" s="1"/>
  <c r="I1322" i="63"/>
  <c r="J1322" i="63" s="1"/>
  <c r="R1322" i="63" s="1"/>
  <c r="H1322" i="63"/>
  <c r="I1261" i="63"/>
  <c r="J1261" i="63" s="1"/>
  <c r="R1261" i="63" s="1"/>
  <c r="H1261" i="63"/>
  <c r="I1273" i="63"/>
  <c r="J1273" i="63" s="1"/>
  <c r="R1273" i="63" s="1"/>
  <c r="H1273" i="63"/>
  <c r="I1302" i="63"/>
  <c r="J1302" i="63" s="1"/>
  <c r="R1302" i="63" s="1"/>
  <c r="H1302" i="63"/>
  <c r="K1245" i="63"/>
  <c r="L1245" i="63" s="1"/>
  <c r="S1245" i="63" s="1"/>
  <c r="H1169" i="63"/>
  <c r="I1169" i="63"/>
  <c r="J1169" i="63" s="1"/>
  <c r="R1169" i="63" s="1"/>
  <c r="H906" i="63"/>
  <c r="I906" i="63"/>
  <c r="J906" i="63" s="1"/>
  <c r="R906" i="63" s="1"/>
  <c r="H817" i="63"/>
  <c r="I817" i="63"/>
  <c r="J817" i="63" s="1"/>
  <c r="R817" i="63" s="1"/>
  <c r="I795" i="63"/>
  <c r="J795" i="63" s="1"/>
  <c r="R795" i="63" s="1"/>
  <c r="H795" i="63"/>
  <c r="I759" i="63"/>
  <c r="J759" i="63" s="1"/>
  <c r="R759" i="63" s="1"/>
  <c r="H759" i="63"/>
  <c r="I739" i="63"/>
  <c r="J739" i="63" s="1"/>
  <c r="R739" i="63" s="1"/>
  <c r="H739" i="63"/>
  <c r="H728" i="63"/>
  <c r="I728" i="63"/>
  <c r="J728" i="63" s="1"/>
  <c r="R728" i="63" s="1"/>
  <c r="H696" i="63"/>
  <c r="I696" i="63"/>
  <c r="J696" i="63" s="1"/>
  <c r="R696" i="63" s="1"/>
  <c r="K817" i="63"/>
  <c r="L817" i="63" s="1"/>
  <c r="S817" i="63" s="1"/>
  <c r="I624" i="63"/>
  <c r="J624" i="63" s="1"/>
  <c r="R624" i="63" s="1"/>
  <c r="H624" i="63"/>
  <c r="K557" i="63"/>
  <c r="L557" i="63" s="1"/>
  <c r="S557" i="63" s="1"/>
  <c r="K517" i="63"/>
  <c r="L517" i="63" s="1"/>
  <c r="S517" i="63" s="1"/>
  <c r="H597" i="63"/>
  <c r="I597" i="63"/>
  <c r="J597" i="63" s="1"/>
  <c r="R597" i="63" s="1"/>
  <c r="H565" i="63"/>
  <c r="I565" i="63"/>
  <c r="J565" i="63" s="1"/>
  <c r="R565" i="63" s="1"/>
  <c r="H549" i="63"/>
  <c r="I549" i="63"/>
  <c r="J549" i="63" s="1"/>
  <c r="R549" i="63" s="1"/>
  <c r="H533" i="63"/>
  <c r="I533" i="63"/>
  <c r="J533" i="63" s="1"/>
  <c r="R533" i="63" s="1"/>
  <c r="K456" i="63"/>
  <c r="L456" i="63" s="1"/>
  <c r="S456" i="63" s="1"/>
  <c r="I376" i="63"/>
  <c r="J376" i="63" s="1"/>
  <c r="R376" i="63" s="1"/>
  <c r="H376" i="63"/>
  <c r="I360" i="63"/>
  <c r="J360" i="63" s="1"/>
  <c r="R360" i="63" s="1"/>
  <c r="H360" i="63"/>
  <c r="I484" i="63"/>
  <c r="J484" i="63" s="1"/>
  <c r="R484" i="63" s="1"/>
  <c r="H484" i="63"/>
  <c r="H412" i="63"/>
  <c r="I412" i="63"/>
  <c r="J412" i="63" s="1"/>
  <c r="R412" i="63" s="1"/>
  <c r="K376" i="63"/>
  <c r="L376" i="63" s="1"/>
  <c r="S376" i="63" s="1"/>
  <c r="L363" i="63"/>
  <c r="S363" i="63" s="1"/>
  <c r="K142" i="63"/>
  <c r="L142" i="63" s="1"/>
  <c r="S142" i="63" s="1"/>
  <c r="K122" i="63"/>
  <c r="L122" i="63" s="1"/>
  <c r="S122" i="63" s="1"/>
  <c r="K55" i="63"/>
  <c r="L55" i="63" s="1"/>
  <c r="S55" i="63" s="1"/>
  <c r="I39" i="63"/>
  <c r="J39" i="63" s="1"/>
  <c r="R39" i="63" s="1"/>
  <c r="H39" i="63"/>
  <c r="K134" i="63"/>
  <c r="L134" i="63" s="1"/>
  <c r="S134" i="63" s="1"/>
  <c r="I47" i="63"/>
  <c r="J47" i="63" s="1"/>
  <c r="R47" i="63" s="1"/>
  <c r="H47" i="63"/>
  <c r="K1402" i="63"/>
  <c r="L1402" i="63" s="1"/>
  <c r="S1402" i="63" s="1"/>
  <c r="I1334" i="63"/>
  <c r="J1334" i="63" s="1"/>
  <c r="R1334" i="63" s="1"/>
  <c r="H1334" i="63"/>
  <c r="I1318" i="63"/>
  <c r="J1318" i="63" s="1"/>
  <c r="R1318" i="63" s="1"/>
  <c r="H1318" i="63"/>
  <c r="I1281" i="63"/>
  <c r="J1281" i="63" s="1"/>
  <c r="R1281" i="63" s="1"/>
  <c r="H1281" i="63"/>
  <c r="I1269" i="63"/>
  <c r="J1269" i="63" s="1"/>
  <c r="R1269" i="63" s="1"/>
  <c r="H1269" i="63"/>
  <c r="H1246" i="63"/>
  <c r="I1246" i="63"/>
  <c r="J1246" i="63" s="1"/>
  <c r="R1246" i="63" s="1"/>
  <c r="I1234" i="63"/>
  <c r="J1234" i="63" s="1"/>
  <c r="R1234" i="63" s="1"/>
  <c r="H1234" i="63"/>
  <c r="I1143" i="63"/>
  <c r="J1143" i="63" s="1"/>
  <c r="R1143" i="63" s="1"/>
  <c r="H1143" i="63"/>
  <c r="H1158" i="63"/>
  <c r="I1158" i="63"/>
  <c r="J1158" i="63" s="1"/>
  <c r="R1158" i="63" s="1"/>
  <c r="I1074" i="63"/>
  <c r="J1074" i="63" s="1"/>
  <c r="R1074" i="63" s="1"/>
  <c r="H1074" i="63"/>
  <c r="I1058" i="63"/>
  <c r="J1058" i="63" s="1"/>
  <c r="R1058" i="63" s="1"/>
  <c r="H1058" i="63"/>
  <c r="K1082" i="63"/>
  <c r="I984" i="63"/>
  <c r="J984" i="63" s="1"/>
  <c r="R984" i="63" s="1"/>
  <c r="H984" i="63"/>
  <c r="H886" i="63"/>
  <c r="I886" i="63"/>
  <c r="J886" i="63" s="1"/>
  <c r="R886" i="63" s="1"/>
  <c r="H910" i="63"/>
  <c r="I910" i="63"/>
  <c r="J910" i="63" s="1"/>
  <c r="R910" i="63" s="1"/>
  <c r="H877" i="63"/>
  <c r="I877" i="63"/>
  <c r="J877" i="63" s="1"/>
  <c r="R877" i="63" s="1"/>
  <c r="H841" i="63"/>
  <c r="I841" i="63"/>
  <c r="J841" i="63" s="1"/>
  <c r="R841" i="63" s="1"/>
  <c r="H809" i="63"/>
  <c r="I809" i="63"/>
  <c r="J809" i="63" s="1"/>
  <c r="R809" i="63" s="1"/>
  <c r="I801" i="63"/>
  <c r="J801" i="63" s="1"/>
  <c r="R801" i="63" s="1"/>
  <c r="H801" i="63"/>
  <c r="I852" i="63"/>
  <c r="J852" i="63" s="1"/>
  <c r="R852" i="63" s="1"/>
  <c r="H852" i="63"/>
  <c r="H720" i="63"/>
  <c r="I720" i="63"/>
  <c r="J720" i="63" s="1"/>
  <c r="R720" i="63" s="1"/>
  <c r="H688" i="63"/>
  <c r="I688" i="63"/>
  <c r="J688" i="63" s="1"/>
  <c r="R688" i="63" s="1"/>
  <c r="H680" i="63"/>
  <c r="I680" i="63"/>
  <c r="J680" i="63" s="1"/>
  <c r="R680" i="63" s="1"/>
  <c r="H672" i="63"/>
  <c r="I672" i="63"/>
  <c r="J672" i="63" s="1"/>
  <c r="R672" i="63" s="1"/>
  <c r="H664" i="63"/>
  <c r="I664" i="63"/>
  <c r="J664" i="63" s="1"/>
  <c r="R664" i="63" s="1"/>
  <c r="H656" i="63"/>
  <c r="I656" i="63"/>
  <c r="J656" i="63" s="1"/>
  <c r="R656" i="63" s="1"/>
  <c r="I633" i="63"/>
  <c r="J633" i="63" s="1"/>
  <c r="R633" i="63" s="1"/>
  <c r="H633" i="63"/>
  <c r="K841" i="63"/>
  <c r="L841" i="63" s="1"/>
  <c r="S841" i="63" s="1"/>
  <c r="K795" i="63"/>
  <c r="L795" i="63" s="1"/>
  <c r="S795" i="63" s="1"/>
  <c r="J723" i="63"/>
  <c r="R723" i="63" s="1"/>
  <c r="K712" i="63"/>
  <c r="L712" i="63" s="1"/>
  <c r="S712" i="63" s="1"/>
  <c r="I628" i="63"/>
  <c r="J628" i="63" s="1"/>
  <c r="R628" i="63" s="1"/>
  <c r="H628" i="63"/>
  <c r="H589" i="63"/>
  <c r="I589" i="63"/>
  <c r="J589" i="63" s="1"/>
  <c r="R589" i="63" s="1"/>
  <c r="H525" i="63"/>
  <c r="I525" i="63"/>
  <c r="J525" i="63" s="1"/>
  <c r="R525" i="63" s="1"/>
  <c r="H509" i="63"/>
  <c r="I509" i="63"/>
  <c r="J509" i="63" s="1"/>
  <c r="R509" i="63" s="1"/>
  <c r="I616" i="63"/>
  <c r="J616" i="63" s="1"/>
  <c r="R616" i="63" s="1"/>
  <c r="H616" i="63"/>
  <c r="I392" i="63"/>
  <c r="J392" i="63" s="1"/>
  <c r="R392" i="63" s="1"/>
  <c r="H392" i="63"/>
  <c r="H404" i="63"/>
  <c r="I404" i="63"/>
  <c r="J404" i="63" s="1"/>
  <c r="R404" i="63" s="1"/>
  <c r="I411" i="63"/>
  <c r="J411" i="63" s="1"/>
  <c r="R411" i="63" s="1"/>
  <c r="H411" i="63"/>
  <c r="K411" i="63"/>
  <c r="L411" i="63" s="1"/>
  <c r="S411" i="63" s="1"/>
  <c r="K150" i="63"/>
  <c r="L150" i="63" s="1"/>
  <c r="S150" i="63" s="1"/>
  <c r="K31" i="63"/>
  <c r="L31" i="63" s="1"/>
  <c r="S31" i="63" s="1"/>
  <c r="I106" i="63"/>
  <c r="J106" i="63" s="1"/>
  <c r="R106" i="63" s="1"/>
  <c r="H106" i="63"/>
  <c r="I86" i="63"/>
  <c r="J86" i="63" s="1"/>
  <c r="R86" i="63" s="1"/>
  <c r="H86" i="63"/>
  <c r="I63" i="63"/>
  <c r="J63" i="63" s="1"/>
  <c r="R63" i="63" s="1"/>
  <c r="H63" i="63"/>
  <c r="K86" i="63"/>
  <c r="L86" i="63" s="1"/>
  <c r="S86" i="63" s="1"/>
  <c r="I1401" i="62"/>
  <c r="J1401" i="62" s="1"/>
  <c r="R1401" i="62" s="1"/>
  <c r="H1401" i="62"/>
  <c r="H1389" i="62"/>
  <c r="I1389" i="62"/>
  <c r="J1389" i="62" s="1"/>
  <c r="R1389" i="62" s="1"/>
  <c r="I1413" i="62"/>
  <c r="J1413" i="62" s="1"/>
  <c r="R1413" i="62" s="1"/>
  <c r="H1413" i="62"/>
  <c r="K1413" i="62"/>
  <c r="L1413" i="62" s="1"/>
  <c r="S1413" i="62" s="1"/>
  <c r="K1401" i="62"/>
  <c r="L1401" i="62" s="1"/>
  <c r="S1401" i="62" s="1"/>
  <c r="I1388" i="62"/>
  <c r="J1388" i="62" s="1"/>
  <c r="R1388" i="62" s="1"/>
  <c r="H1388" i="62"/>
  <c r="K1388" i="62"/>
  <c r="L1388" i="62" s="1"/>
  <c r="S1388" i="62" s="1"/>
  <c r="I1356" i="62"/>
  <c r="J1356" i="62" s="1"/>
  <c r="R1356" i="62" s="1"/>
  <c r="H1356" i="62"/>
  <c r="H1199" i="62"/>
  <c r="I1199" i="62"/>
  <c r="J1199" i="62" s="1"/>
  <c r="R1199" i="62" s="1"/>
  <c r="H1188" i="62"/>
  <c r="I1188" i="62"/>
  <c r="J1188" i="62" s="1"/>
  <c r="R1188" i="62" s="1"/>
  <c r="H1172" i="62"/>
  <c r="I1172" i="62"/>
  <c r="J1172" i="62" s="1"/>
  <c r="R1172" i="62" s="1"/>
  <c r="H1155" i="62"/>
  <c r="I1155" i="62"/>
  <c r="J1155" i="62" s="1"/>
  <c r="R1155" i="62" s="1"/>
  <c r="H936" i="62"/>
  <c r="I936" i="62"/>
  <c r="J936" i="62" s="1"/>
  <c r="R936" i="62" s="1"/>
  <c r="H920" i="62"/>
  <c r="I920" i="62"/>
  <c r="J920" i="62" s="1"/>
  <c r="R920" i="62" s="1"/>
  <c r="H892" i="62"/>
  <c r="I892" i="62"/>
  <c r="J892" i="62" s="1"/>
  <c r="R892" i="62" s="1"/>
  <c r="H972" i="62"/>
  <c r="I972" i="62"/>
  <c r="J972" i="62" s="1"/>
  <c r="R972" i="62" s="1"/>
  <c r="H853" i="62"/>
  <c r="I853" i="62"/>
  <c r="J853" i="62" s="1"/>
  <c r="R853" i="62" s="1"/>
  <c r="I701" i="62"/>
  <c r="J701" i="62" s="1"/>
  <c r="R701" i="62" s="1"/>
  <c r="H701" i="62"/>
  <c r="I745" i="62"/>
  <c r="J745" i="62" s="1"/>
  <c r="R745" i="62" s="1"/>
  <c r="H745" i="62"/>
  <c r="I681" i="62"/>
  <c r="J681" i="62" s="1"/>
  <c r="R681" i="62" s="1"/>
  <c r="H681" i="62"/>
  <c r="I665" i="62"/>
  <c r="J665" i="62" s="1"/>
  <c r="R665" i="62" s="1"/>
  <c r="H665" i="62"/>
  <c r="I649" i="62"/>
  <c r="J649" i="62" s="1"/>
  <c r="R649" i="62" s="1"/>
  <c r="H649" i="62"/>
  <c r="K701" i="62"/>
  <c r="L701" i="62" s="1"/>
  <c r="S701" i="62" s="1"/>
  <c r="I537" i="62"/>
  <c r="J537" i="62" s="1"/>
  <c r="R537" i="62" s="1"/>
  <c r="H537" i="62"/>
  <c r="H344" i="62"/>
  <c r="I344" i="62"/>
  <c r="J344" i="62" s="1"/>
  <c r="R344" i="62" s="1"/>
  <c r="H302" i="62"/>
  <c r="I302" i="62"/>
  <c r="J302" i="62" s="1"/>
  <c r="R302" i="62" s="1"/>
  <c r="I97" i="62"/>
  <c r="J97" i="62" s="1"/>
  <c r="R97" i="62" s="1"/>
  <c r="H97" i="62"/>
  <c r="H38" i="62"/>
  <c r="I38" i="62"/>
  <c r="J38" i="62" s="1"/>
  <c r="R38" i="62" s="1"/>
  <c r="L363" i="62"/>
  <c r="S363" i="62" s="1"/>
  <c r="H1414" i="62"/>
  <c r="I1414" i="62"/>
  <c r="J1414" i="62" s="1"/>
  <c r="R1414" i="62" s="1"/>
  <c r="H1397" i="62"/>
  <c r="I1397" i="62"/>
  <c r="J1397" i="62" s="1"/>
  <c r="R1397" i="62" s="1"/>
  <c r="H1365" i="62"/>
  <c r="I1365" i="62"/>
  <c r="J1365" i="62" s="1"/>
  <c r="R1365" i="62" s="1"/>
  <c r="I1403" i="62"/>
  <c r="J1403" i="62" s="1"/>
  <c r="R1403" i="62" s="1"/>
  <c r="H1403" i="62"/>
  <c r="H1353" i="62"/>
  <c r="I1353" i="62"/>
  <c r="J1353" i="62" s="1"/>
  <c r="R1353" i="62" s="1"/>
  <c r="I1341" i="62"/>
  <c r="J1341" i="62" s="1"/>
  <c r="R1341" i="62" s="1"/>
  <c r="H1341" i="62"/>
  <c r="H1325" i="62"/>
  <c r="I1325" i="62"/>
  <c r="J1325" i="62" s="1"/>
  <c r="R1325" i="62" s="1"/>
  <c r="H1313" i="62"/>
  <c r="I1313" i="62"/>
  <c r="J1313" i="62" s="1"/>
  <c r="R1313" i="62" s="1"/>
  <c r="H1241" i="62"/>
  <c r="I1241" i="62"/>
  <c r="J1241" i="62" s="1"/>
  <c r="R1241" i="62" s="1"/>
  <c r="I1260" i="62"/>
  <c r="J1260" i="62" s="1"/>
  <c r="R1260" i="62" s="1"/>
  <c r="H1260" i="62"/>
  <c r="I1328" i="62"/>
  <c r="J1328" i="62" s="1"/>
  <c r="R1328" i="62" s="1"/>
  <c r="H1328" i="62"/>
  <c r="H1203" i="62"/>
  <c r="I1203" i="62"/>
  <c r="J1203" i="62" s="1"/>
  <c r="R1203" i="62" s="1"/>
  <c r="I1164" i="62"/>
  <c r="J1164" i="62" s="1"/>
  <c r="R1164" i="62" s="1"/>
  <c r="H1164" i="62"/>
  <c r="I1168" i="62"/>
  <c r="J1168" i="62" s="1"/>
  <c r="R1168" i="62" s="1"/>
  <c r="H1168" i="62"/>
  <c r="I1147" i="62"/>
  <c r="J1147" i="62" s="1"/>
  <c r="R1147" i="62" s="1"/>
  <c r="H1147" i="62"/>
  <c r="I1124" i="62"/>
  <c r="J1124" i="62" s="1"/>
  <c r="R1124" i="62" s="1"/>
  <c r="H1124" i="62"/>
  <c r="L1082" i="62"/>
  <c r="S1082" i="62" s="1"/>
  <c r="K1155" i="62"/>
  <c r="L1155" i="62" s="1"/>
  <c r="S1155" i="62" s="1"/>
  <c r="H1005" i="62"/>
  <c r="I1005" i="62"/>
  <c r="J1005" i="62" s="1"/>
  <c r="R1005" i="62" s="1"/>
  <c r="H932" i="62"/>
  <c r="I932" i="62"/>
  <c r="J932" i="62" s="1"/>
  <c r="R932" i="62" s="1"/>
  <c r="H964" i="62"/>
  <c r="I964" i="62"/>
  <c r="J964" i="62" s="1"/>
  <c r="R964" i="62" s="1"/>
  <c r="H860" i="62"/>
  <c r="I860" i="62"/>
  <c r="J860" i="62" s="1"/>
  <c r="R860" i="62" s="1"/>
  <c r="H968" i="62"/>
  <c r="I968" i="62"/>
  <c r="J968" i="62" s="1"/>
  <c r="R968" i="62" s="1"/>
  <c r="H896" i="62"/>
  <c r="I896" i="62"/>
  <c r="J896" i="62" s="1"/>
  <c r="R896" i="62" s="1"/>
  <c r="I875" i="62"/>
  <c r="J875" i="62" s="1"/>
  <c r="R875" i="62" s="1"/>
  <c r="H875" i="62"/>
  <c r="I867" i="62"/>
  <c r="J867" i="62" s="1"/>
  <c r="R867" i="62" s="1"/>
  <c r="H867" i="62"/>
  <c r="I859" i="62"/>
  <c r="J859" i="62" s="1"/>
  <c r="R859" i="62" s="1"/>
  <c r="H859" i="62"/>
  <c r="I835" i="62"/>
  <c r="J835" i="62" s="1"/>
  <c r="R835" i="62" s="1"/>
  <c r="H835" i="62"/>
  <c r="K875" i="62"/>
  <c r="L875" i="62" s="1"/>
  <c r="S875" i="62" s="1"/>
  <c r="K867" i="62"/>
  <c r="L867" i="62" s="1"/>
  <c r="S867" i="62" s="1"/>
  <c r="I761" i="62"/>
  <c r="J761" i="62" s="1"/>
  <c r="R761" i="62" s="1"/>
  <c r="H761" i="62"/>
  <c r="J723" i="62"/>
  <c r="R723" i="62" s="1"/>
  <c r="I641" i="62"/>
  <c r="J641" i="62" s="1"/>
  <c r="R641" i="62" s="1"/>
  <c r="H641" i="62"/>
  <c r="I693" i="62"/>
  <c r="J693" i="62" s="1"/>
  <c r="R693" i="62" s="1"/>
  <c r="H693" i="62"/>
  <c r="I677" i="62"/>
  <c r="J677" i="62" s="1"/>
  <c r="R677" i="62" s="1"/>
  <c r="H677" i="62"/>
  <c r="I661" i="62"/>
  <c r="J661" i="62" s="1"/>
  <c r="R661" i="62" s="1"/>
  <c r="H661" i="62"/>
  <c r="K641" i="62"/>
  <c r="L641" i="62" s="1"/>
  <c r="S641" i="62" s="1"/>
  <c r="I471" i="62"/>
  <c r="J471" i="62" s="1"/>
  <c r="R471" i="62" s="1"/>
  <c r="H471" i="62"/>
  <c r="H360" i="62"/>
  <c r="I360" i="62"/>
  <c r="J360" i="62" s="1"/>
  <c r="R360" i="62" s="1"/>
  <c r="H336" i="62"/>
  <c r="I336" i="62"/>
  <c r="J336" i="62" s="1"/>
  <c r="R336" i="62" s="1"/>
  <c r="H320" i="62"/>
  <c r="I320" i="62"/>
  <c r="J320" i="62" s="1"/>
  <c r="R320" i="62" s="1"/>
  <c r="I85" i="62"/>
  <c r="J85" i="62" s="1"/>
  <c r="R85" i="62" s="1"/>
  <c r="H85" i="62"/>
  <c r="I93" i="62"/>
  <c r="J93" i="62" s="1"/>
  <c r="R93" i="62" s="1"/>
  <c r="H93" i="62"/>
  <c r="H66" i="62"/>
  <c r="I66" i="62"/>
  <c r="J66" i="62" s="1"/>
  <c r="R66" i="62" s="1"/>
  <c r="H58" i="62"/>
  <c r="I58" i="62"/>
  <c r="J58" i="62" s="1"/>
  <c r="R58" i="62" s="1"/>
  <c r="K320" i="62"/>
  <c r="L320" i="62" s="1"/>
  <c r="S320" i="62" s="1"/>
  <c r="K85" i="62"/>
  <c r="L85" i="62" s="1"/>
  <c r="S85" i="62" s="1"/>
  <c r="I41" i="62"/>
  <c r="J41" i="62" s="1"/>
  <c r="R41" i="62" s="1"/>
  <c r="H41" i="62"/>
  <c r="H1373" i="62"/>
  <c r="I1373" i="62"/>
  <c r="J1373" i="62" s="1"/>
  <c r="R1373" i="62" s="1"/>
  <c r="K1373" i="62"/>
  <c r="L1373" i="62" s="1"/>
  <c r="S1373" i="62" s="1"/>
  <c r="I1372" i="62"/>
  <c r="J1372" i="62" s="1"/>
  <c r="R1372" i="62" s="1"/>
  <c r="H1372" i="62"/>
  <c r="K1372" i="62"/>
  <c r="L1372" i="62" s="1"/>
  <c r="S1372" i="62" s="1"/>
  <c r="H1309" i="62"/>
  <c r="I1309" i="62"/>
  <c r="J1309" i="62" s="1"/>
  <c r="R1309" i="62" s="1"/>
  <c r="I1301" i="62"/>
  <c r="J1301" i="62" s="1"/>
  <c r="R1301" i="62" s="1"/>
  <c r="H1301" i="62"/>
  <c r="I1285" i="62"/>
  <c r="J1285" i="62" s="1"/>
  <c r="R1285" i="62" s="1"/>
  <c r="H1285" i="62"/>
  <c r="I1289" i="62"/>
  <c r="J1289" i="62" s="1"/>
  <c r="R1289" i="62" s="1"/>
  <c r="H1289" i="62"/>
  <c r="H1340" i="62"/>
  <c r="I1340" i="62"/>
  <c r="J1340" i="62" s="1"/>
  <c r="R1340" i="62" s="1"/>
  <c r="I1213" i="62"/>
  <c r="J1213" i="62" s="1"/>
  <c r="R1213" i="62" s="1"/>
  <c r="H1213" i="62"/>
  <c r="K1241" i="62"/>
  <c r="L1241" i="62" s="1"/>
  <c r="S1241" i="62" s="1"/>
  <c r="I1180" i="62"/>
  <c r="J1180" i="62" s="1"/>
  <c r="R1180" i="62" s="1"/>
  <c r="H1180" i="62"/>
  <c r="I1207" i="62"/>
  <c r="J1207" i="62" s="1"/>
  <c r="R1207" i="62" s="1"/>
  <c r="H1207" i="62"/>
  <c r="I1184" i="62"/>
  <c r="J1184" i="62" s="1"/>
  <c r="R1184" i="62" s="1"/>
  <c r="H1184" i="62"/>
  <c r="H1167" i="62"/>
  <c r="I1167" i="62"/>
  <c r="J1167" i="62" s="1"/>
  <c r="R1167" i="62" s="1"/>
  <c r="I1108" i="62"/>
  <c r="J1108" i="62" s="1"/>
  <c r="R1108" i="62" s="1"/>
  <c r="H1108" i="62"/>
  <c r="H997" i="62"/>
  <c r="I997" i="62"/>
  <c r="J997" i="62" s="1"/>
  <c r="R997" i="62" s="1"/>
  <c r="J1083" i="62"/>
  <c r="R1083" i="62" s="1"/>
  <c r="K997" i="62"/>
  <c r="L997" i="62" s="1"/>
  <c r="S997" i="62" s="1"/>
  <c r="H944" i="62"/>
  <c r="I944" i="62"/>
  <c r="J944" i="62" s="1"/>
  <c r="R944" i="62" s="1"/>
  <c r="H928" i="62"/>
  <c r="I928" i="62"/>
  <c r="J928" i="62" s="1"/>
  <c r="R928" i="62" s="1"/>
  <c r="H888" i="62"/>
  <c r="I888" i="62"/>
  <c r="J888" i="62" s="1"/>
  <c r="R888" i="62" s="1"/>
  <c r="H948" i="62"/>
  <c r="I948" i="62"/>
  <c r="J948" i="62" s="1"/>
  <c r="R948" i="62" s="1"/>
  <c r="H884" i="62"/>
  <c r="I884" i="62"/>
  <c r="J884" i="62" s="1"/>
  <c r="R884" i="62" s="1"/>
  <c r="H868" i="62"/>
  <c r="I868" i="62"/>
  <c r="J868" i="62" s="1"/>
  <c r="R868" i="62" s="1"/>
  <c r="H912" i="62"/>
  <c r="I912" i="62"/>
  <c r="J912" i="62" s="1"/>
  <c r="R912" i="62" s="1"/>
  <c r="K944" i="62"/>
  <c r="L944" i="62" s="1"/>
  <c r="S944" i="62" s="1"/>
  <c r="K888" i="62"/>
  <c r="L888" i="62" s="1"/>
  <c r="S888" i="62" s="1"/>
  <c r="I847" i="62"/>
  <c r="J847" i="62" s="1"/>
  <c r="R847" i="62" s="1"/>
  <c r="H847" i="62"/>
  <c r="I831" i="62"/>
  <c r="J831" i="62" s="1"/>
  <c r="R831" i="62" s="1"/>
  <c r="H831" i="62"/>
  <c r="I795" i="62"/>
  <c r="J795" i="62" s="1"/>
  <c r="R795" i="62" s="1"/>
  <c r="H795" i="62"/>
  <c r="K847" i="62"/>
  <c r="L847" i="62" s="1"/>
  <c r="S847" i="62" s="1"/>
  <c r="K831" i="62"/>
  <c r="L831" i="62" s="1"/>
  <c r="S831" i="62" s="1"/>
  <c r="I757" i="62"/>
  <c r="J757" i="62" s="1"/>
  <c r="R757" i="62" s="1"/>
  <c r="H757" i="62"/>
  <c r="L723" i="62"/>
  <c r="S723" i="62" s="1"/>
  <c r="K649" i="62"/>
  <c r="L649" i="62" s="1"/>
  <c r="S649" i="62" s="1"/>
  <c r="I689" i="62"/>
  <c r="J689" i="62" s="1"/>
  <c r="R689" i="62" s="1"/>
  <c r="H689" i="62"/>
  <c r="I673" i="62"/>
  <c r="J673" i="62" s="1"/>
  <c r="R673" i="62" s="1"/>
  <c r="H673" i="62"/>
  <c r="I657" i="62"/>
  <c r="J657" i="62" s="1"/>
  <c r="R657" i="62" s="1"/>
  <c r="H657" i="62"/>
  <c r="I529" i="62"/>
  <c r="J529" i="62" s="1"/>
  <c r="R529" i="62" s="1"/>
  <c r="H529" i="62"/>
  <c r="I525" i="62"/>
  <c r="J525" i="62" s="1"/>
  <c r="R525" i="62" s="1"/>
  <c r="H525" i="62"/>
  <c r="I521" i="62"/>
  <c r="J521" i="62" s="1"/>
  <c r="R521" i="62" s="1"/>
  <c r="H521" i="62"/>
  <c r="I517" i="62"/>
  <c r="J517" i="62" s="1"/>
  <c r="R517" i="62" s="1"/>
  <c r="H517" i="62"/>
  <c r="I513" i="62"/>
  <c r="J513" i="62" s="1"/>
  <c r="R513" i="62" s="1"/>
  <c r="H513" i="62"/>
  <c r="I310" i="62"/>
  <c r="J310" i="62" s="1"/>
  <c r="R310" i="62" s="1"/>
  <c r="H310" i="62"/>
  <c r="H368" i="62"/>
  <c r="I368" i="62"/>
  <c r="J368" i="62" s="1"/>
  <c r="R368" i="62" s="1"/>
  <c r="H352" i="62"/>
  <c r="I352" i="62"/>
  <c r="J352" i="62" s="1"/>
  <c r="R352" i="62" s="1"/>
  <c r="H328" i="62"/>
  <c r="I328" i="62"/>
  <c r="J328" i="62" s="1"/>
  <c r="R328" i="62" s="1"/>
  <c r="K360" i="62"/>
  <c r="L360" i="62" s="1"/>
  <c r="S360" i="62" s="1"/>
  <c r="I81" i="62"/>
  <c r="J81" i="62" s="1"/>
  <c r="R81" i="62" s="1"/>
  <c r="H81" i="62"/>
  <c r="I89" i="62"/>
  <c r="J89" i="62" s="1"/>
  <c r="R89" i="62" s="1"/>
  <c r="H89" i="62"/>
  <c r="H50" i="62"/>
  <c r="I50" i="62"/>
  <c r="J50" i="62" s="1"/>
  <c r="R50" i="62" s="1"/>
  <c r="J363" i="62"/>
  <c r="R363" i="62" s="1"/>
  <c r="K81" i="62"/>
  <c r="L81" i="62" s="1"/>
  <c r="S81" i="62" s="1"/>
  <c r="J2" i="62"/>
  <c r="R2" i="62" s="1"/>
  <c r="I1426" i="62"/>
  <c r="J1426" i="62" s="1"/>
  <c r="R1426" i="62" s="1"/>
  <c r="H1426" i="62"/>
  <c r="I1422" i="62"/>
  <c r="J1422" i="62" s="1"/>
  <c r="R1422" i="62" s="1"/>
  <c r="H1422" i="62"/>
  <c r="K1403" i="62"/>
  <c r="L1403" i="62" s="1"/>
  <c r="S1403" i="62" s="1"/>
  <c r="H1381" i="62"/>
  <c r="I1381" i="62"/>
  <c r="J1381" i="62" s="1"/>
  <c r="R1381" i="62" s="1"/>
  <c r="K1389" i="62"/>
  <c r="L1389" i="62" s="1"/>
  <c r="S1389" i="62" s="1"/>
  <c r="I1337" i="62"/>
  <c r="J1337" i="62" s="1"/>
  <c r="R1337" i="62" s="1"/>
  <c r="H1337" i="62"/>
  <c r="H1357" i="62"/>
  <c r="I1357" i="62"/>
  <c r="J1357" i="62" s="1"/>
  <c r="R1357" i="62" s="1"/>
  <c r="H1329" i="62"/>
  <c r="I1329" i="62"/>
  <c r="J1329" i="62" s="1"/>
  <c r="R1329" i="62" s="1"/>
  <c r="H1249" i="62"/>
  <c r="I1249" i="62"/>
  <c r="J1249" i="62" s="1"/>
  <c r="R1249" i="62" s="1"/>
  <c r="H1233" i="62"/>
  <c r="I1233" i="62"/>
  <c r="J1233" i="62" s="1"/>
  <c r="R1233" i="62" s="1"/>
  <c r="I1312" i="62"/>
  <c r="J1312" i="62" s="1"/>
  <c r="R1312" i="62" s="1"/>
  <c r="H1312" i="62"/>
  <c r="I1217" i="62"/>
  <c r="J1217" i="62" s="1"/>
  <c r="R1217" i="62" s="1"/>
  <c r="H1217" i="62"/>
  <c r="K1285" i="62"/>
  <c r="L1285" i="62" s="1"/>
  <c r="S1285" i="62" s="1"/>
  <c r="K1233" i="62"/>
  <c r="L1233" i="62" s="1"/>
  <c r="S1233" i="62" s="1"/>
  <c r="H1156" i="62"/>
  <c r="I1156" i="62"/>
  <c r="J1156" i="62" s="1"/>
  <c r="R1156" i="62" s="1"/>
  <c r="H1148" i="62"/>
  <c r="I1148" i="62"/>
  <c r="J1148" i="62" s="1"/>
  <c r="R1148" i="62" s="1"/>
  <c r="I1140" i="62"/>
  <c r="J1140" i="62" s="1"/>
  <c r="R1140" i="62" s="1"/>
  <c r="H1140" i="62"/>
  <c r="I1086" i="62"/>
  <c r="J1086" i="62" s="1"/>
  <c r="R1086" i="62" s="1"/>
  <c r="H1086" i="62"/>
  <c r="H960" i="62"/>
  <c r="I960" i="62"/>
  <c r="J960" i="62" s="1"/>
  <c r="R960" i="62" s="1"/>
  <c r="H940" i="62"/>
  <c r="I940" i="62"/>
  <c r="J940" i="62" s="1"/>
  <c r="R940" i="62" s="1"/>
  <c r="H924" i="62"/>
  <c r="I924" i="62"/>
  <c r="J924" i="62" s="1"/>
  <c r="R924" i="62" s="1"/>
  <c r="H904" i="62"/>
  <c r="I904" i="62"/>
  <c r="J904" i="62" s="1"/>
  <c r="R904" i="62" s="1"/>
  <c r="H908" i="62"/>
  <c r="I908" i="62"/>
  <c r="J908" i="62" s="1"/>
  <c r="R908" i="62" s="1"/>
  <c r="H876" i="62"/>
  <c r="I876" i="62"/>
  <c r="J876" i="62" s="1"/>
  <c r="R876" i="62" s="1"/>
  <c r="H952" i="62"/>
  <c r="I952" i="62"/>
  <c r="J952" i="62" s="1"/>
  <c r="R952" i="62" s="1"/>
  <c r="K960" i="62"/>
  <c r="L960" i="62" s="1"/>
  <c r="S960" i="62" s="1"/>
  <c r="K904" i="62"/>
  <c r="L904" i="62" s="1"/>
  <c r="S904" i="62" s="1"/>
  <c r="H823" i="62"/>
  <c r="I823" i="62"/>
  <c r="J823" i="62" s="1"/>
  <c r="R823" i="62" s="1"/>
  <c r="I807" i="62"/>
  <c r="J807" i="62" s="1"/>
  <c r="R807" i="62" s="1"/>
  <c r="H807" i="62"/>
  <c r="I851" i="62"/>
  <c r="J851" i="62" s="1"/>
  <c r="R851" i="62" s="1"/>
  <c r="H851" i="62"/>
  <c r="I811" i="62"/>
  <c r="J811" i="62" s="1"/>
  <c r="R811" i="62" s="1"/>
  <c r="H811" i="62"/>
  <c r="K823" i="62"/>
  <c r="L823" i="62" s="1"/>
  <c r="S823" i="62" s="1"/>
  <c r="I753" i="62"/>
  <c r="J753" i="62" s="1"/>
  <c r="R753" i="62" s="1"/>
  <c r="H753" i="62"/>
  <c r="I721" i="62"/>
  <c r="J721" i="62" s="1"/>
  <c r="R721" i="62" s="1"/>
  <c r="H721" i="62"/>
  <c r="K745" i="62"/>
  <c r="L745" i="62" s="1"/>
  <c r="S745" i="62" s="1"/>
  <c r="I773" i="62"/>
  <c r="J773" i="62" s="1"/>
  <c r="R773" i="62" s="1"/>
  <c r="H773" i="62"/>
  <c r="I709" i="62"/>
  <c r="J709" i="62" s="1"/>
  <c r="R709" i="62" s="1"/>
  <c r="H709" i="62"/>
  <c r="I685" i="62"/>
  <c r="J685" i="62" s="1"/>
  <c r="R685" i="62" s="1"/>
  <c r="H685" i="62"/>
  <c r="I669" i="62"/>
  <c r="J669" i="62" s="1"/>
  <c r="R669" i="62" s="1"/>
  <c r="H669" i="62"/>
  <c r="I653" i="62"/>
  <c r="J653" i="62" s="1"/>
  <c r="R653" i="62" s="1"/>
  <c r="H653" i="62"/>
  <c r="K761" i="62"/>
  <c r="L761" i="62" s="1"/>
  <c r="S761" i="62" s="1"/>
  <c r="I455" i="62"/>
  <c r="J455" i="62" s="1"/>
  <c r="R455" i="62" s="1"/>
  <c r="H455" i="62"/>
  <c r="H78" i="62"/>
  <c r="I78" i="62"/>
  <c r="J78" i="62" s="1"/>
  <c r="R78" i="62" s="1"/>
  <c r="K328" i="62"/>
  <c r="L328" i="62" s="1"/>
  <c r="S328" i="62" s="1"/>
  <c r="I69" i="62"/>
  <c r="J69" i="62" s="1"/>
  <c r="R69" i="62" s="1"/>
  <c r="H69" i="62"/>
  <c r="L2" i="62"/>
  <c r="S2" i="62" s="1"/>
  <c r="H1419" i="61"/>
  <c r="I1419" i="61"/>
  <c r="J1419" i="61" s="1"/>
  <c r="R1419" i="61" s="1"/>
  <c r="H1402" i="61"/>
  <c r="I1402" i="61"/>
  <c r="J1402" i="61" s="1"/>
  <c r="R1402" i="61" s="1"/>
  <c r="I1359" i="61"/>
  <c r="J1359" i="61" s="1"/>
  <c r="R1359" i="61" s="1"/>
  <c r="H1359" i="61"/>
  <c r="H1349" i="61"/>
  <c r="I1349" i="61"/>
  <c r="J1349" i="61" s="1"/>
  <c r="R1349" i="61" s="1"/>
  <c r="I1329" i="61"/>
  <c r="J1329" i="61" s="1"/>
  <c r="R1329" i="61" s="1"/>
  <c r="H1329" i="61"/>
  <c r="I1257" i="61"/>
  <c r="J1257" i="61" s="1"/>
  <c r="R1257" i="61" s="1"/>
  <c r="H1257" i="61"/>
  <c r="I1273" i="61"/>
  <c r="J1273" i="61" s="1"/>
  <c r="R1273" i="61" s="1"/>
  <c r="H1273" i="61"/>
  <c r="H1238" i="61"/>
  <c r="I1238" i="61"/>
  <c r="J1238" i="61" s="1"/>
  <c r="R1238" i="61" s="1"/>
  <c r="I1224" i="61"/>
  <c r="J1224" i="61" s="1"/>
  <c r="R1224" i="61" s="1"/>
  <c r="H1224" i="61"/>
  <c r="I1210" i="61"/>
  <c r="J1210" i="61" s="1"/>
  <c r="R1210" i="61" s="1"/>
  <c r="H1210" i="61"/>
  <c r="H1169" i="61"/>
  <c r="I1169" i="61"/>
  <c r="J1169" i="61" s="1"/>
  <c r="R1169" i="61" s="1"/>
  <c r="H1087" i="61"/>
  <c r="I1087" i="61"/>
  <c r="J1087" i="61" s="1"/>
  <c r="R1087" i="61" s="1"/>
  <c r="K1087" i="61"/>
  <c r="L1087" i="61" s="1"/>
  <c r="S1087" i="61" s="1"/>
  <c r="I1054" i="61"/>
  <c r="J1054" i="61" s="1"/>
  <c r="R1054" i="61" s="1"/>
  <c r="H1054" i="61"/>
  <c r="I1038" i="61"/>
  <c r="J1038" i="61" s="1"/>
  <c r="R1038" i="61" s="1"/>
  <c r="H1038" i="61"/>
  <c r="I1030" i="61"/>
  <c r="J1030" i="61" s="1"/>
  <c r="R1030" i="61" s="1"/>
  <c r="H1030" i="61"/>
  <c r="I1022" i="61"/>
  <c r="J1022" i="61" s="1"/>
  <c r="R1022" i="61" s="1"/>
  <c r="H1022" i="61"/>
  <c r="I1014" i="61"/>
  <c r="J1014" i="61" s="1"/>
  <c r="R1014" i="61" s="1"/>
  <c r="H1014" i="61"/>
  <c r="H980" i="61"/>
  <c r="I980" i="61"/>
  <c r="J980" i="61" s="1"/>
  <c r="R980" i="61" s="1"/>
  <c r="J1082" i="61"/>
  <c r="R1082" i="61" s="1"/>
  <c r="I978" i="61"/>
  <c r="J978" i="61" s="1"/>
  <c r="R978" i="61" s="1"/>
  <c r="H978" i="61"/>
  <c r="I956" i="61"/>
  <c r="J956" i="61" s="1"/>
  <c r="R956" i="61" s="1"/>
  <c r="H956" i="61"/>
  <c r="I930" i="61"/>
  <c r="J930" i="61" s="1"/>
  <c r="R930" i="61" s="1"/>
  <c r="H930" i="61"/>
  <c r="I905" i="61"/>
  <c r="J905" i="61" s="1"/>
  <c r="R905" i="61" s="1"/>
  <c r="H905" i="61"/>
  <c r="I889" i="61"/>
  <c r="J889" i="61" s="1"/>
  <c r="R889" i="61" s="1"/>
  <c r="H889" i="61"/>
  <c r="I873" i="61"/>
  <c r="J873" i="61" s="1"/>
  <c r="R873" i="61" s="1"/>
  <c r="H873" i="61"/>
  <c r="I853" i="61"/>
  <c r="J853" i="61" s="1"/>
  <c r="R853" i="61" s="1"/>
  <c r="H853" i="61"/>
  <c r="I913" i="61"/>
  <c r="J913" i="61" s="1"/>
  <c r="R913" i="61" s="1"/>
  <c r="H913" i="61"/>
  <c r="I841" i="61"/>
  <c r="J841" i="61" s="1"/>
  <c r="R841" i="61" s="1"/>
  <c r="H841" i="61"/>
  <c r="I765" i="61"/>
  <c r="J765" i="61" s="1"/>
  <c r="R765" i="61" s="1"/>
  <c r="H765" i="61"/>
  <c r="K873" i="61"/>
  <c r="L873" i="61" s="1"/>
  <c r="S873" i="61" s="1"/>
  <c r="I624" i="61"/>
  <c r="J624" i="61" s="1"/>
  <c r="R624" i="61" s="1"/>
  <c r="H624" i="61"/>
  <c r="I608" i="61"/>
  <c r="J608" i="61" s="1"/>
  <c r="R608" i="61" s="1"/>
  <c r="H608" i="61"/>
  <c r="I592" i="61"/>
  <c r="J592" i="61" s="1"/>
  <c r="R592" i="61" s="1"/>
  <c r="H592" i="61"/>
  <c r="I574" i="61"/>
  <c r="J574" i="61" s="1"/>
  <c r="R574" i="61" s="1"/>
  <c r="H574" i="61"/>
  <c r="I532" i="61"/>
  <c r="J532" i="61" s="1"/>
  <c r="R532" i="61" s="1"/>
  <c r="H532" i="61"/>
  <c r="I640" i="61"/>
  <c r="J640" i="61" s="1"/>
  <c r="R640" i="61" s="1"/>
  <c r="H640" i="61"/>
  <c r="H572" i="61"/>
  <c r="I572" i="61"/>
  <c r="J572" i="61" s="1"/>
  <c r="R572" i="61" s="1"/>
  <c r="H556" i="61"/>
  <c r="I556" i="61"/>
  <c r="J556" i="61" s="1"/>
  <c r="R556" i="61" s="1"/>
  <c r="H540" i="61"/>
  <c r="I540" i="61"/>
  <c r="J540" i="61" s="1"/>
  <c r="R540" i="61" s="1"/>
  <c r="K624" i="61"/>
  <c r="L624" i="61" s="1"/>
  <c r="S624" i="61" s="1"/>
  <c r="I528" i="61"/>
  <c r="J528" i="61" s="1"/>
  <c r="R528" i="61" s="1"/>
  <c r="H528" i="61"/>
  <c r="I512" i="61"/>
  <c r="J512" i="61" s="1"/>
  <c r="R512" i="61" s="1"/>
  <c r="H512" i="61"/>
  <c r="I504" i="61"/>
  <c r="J504" i="61" s="1"/>
  <c r="R504" i="61" s="1"/>
  <c r="H504" i="61"/>
  <c r="I496" i="61"/>
  <c r="J496" i="61" s="1"/>
  <c r="R496" i="61" s="1"/>
  <c r="H496" i="61"/>
  <c r="H480" i="61"/>
  <c r="I480" i="61"/>
  <c r="J480" i="61" s="1"/>
  <c r="R480" i="61" s="1"/>
  <c r="L2" i="61"/>
  <c r="S2" i="61" s="1"/>
  <c r="I1426" i="61"/>
  <c r="J1426" i="61" s="1"/>
  <c r="R1426" i="61" s="1"/>
  <c r="H1426" i="61"/>
  <c r="I1386" i="61"/>
  <c r="J1386" i="61" s="1"/>
  <c r="R1386" i="61" s="1"/>
  <c r="H1386" i="61"/>
  <c r="H1367" i="61"/>
  <c r="I1367" i="61"/>
  <c r="J1367" i="61" s="1"/>
  <c r="R1367" i="61" s="1"/>
  <c r="K1402" i="61"/>
  <c r="L1402" i="61" s="1"/>
  <c r="S1402" i="61" s="1"/>
  <c r="H1298" i="61"/>
  <c r="I1298" i="61"/>
  <c r="J1298" i="61" s="1"/>
  <c r="R1298" i="61" s="1"/>
  <c r="I1281" i="61"/>
  <c r="J1281" i="61" s="1"/>
  <c r="R1281" i="61" s="1"/>
  <c r="H1281" i="61"/>
  <c r="I1269" i="61"/>
  <c r="J1269" i="61" s="1"/>
  <c r="R1269" i="61" s="1"/>
  <c r="H1269" i="61"/>
  <c r="I1222" i="61"/>
  <c r="J1222" i="61" s="1"/>
  <c r="R1222" i="61" s="1"/>
  <c r="H1222" i="61"/>
  <c r="I1200" i="61"/>
  <c r="J1200" i="61" s="1"/>
  <c r="R1200" i="61" s="1"/>
  <c r="H1200" i="61"/>
  <c r="H1079" i="61"/>
  <c r="I1079" i="61"/>
  <c r="J1079" i="61" s="1"/>
  <c r="R1079" i="61" s="1"/>
  <c r="I988" i="61"/>
  <c r="J988" i="61" s="1"/>
  <c r="R988" i="61" s="1"/>
  <c r="H988" i="61"/>
  <c r="I1062" i="61"/>
  <c r="J1062" i="61" s="1"/>
  <c r="R1062" i="61" s="1"/>
  <c r="H1062" i="61"/>
  <c r="I1050" i="61"/>
  <c r="J1050" i="61" s="1"/>
  <c r="R1050" i="61" s="1"/>
  <c r="H1050" i="61"/>
  <c r="I1010" i="61"/>
  <c r="J1010" i="61" s="1"/>
  <c r="R1010" i="61" s="1"/>
  <c r="H1010" i="61"/>
  <c r="I1002" i="61"/>
  <c r="J1002" i="61" s="1"/>
  <c r="R1002" i="61" s="1"/>
  <c r="H1002" i="61"/>
  <c r="I1060" i="61"/>
  <c r="J1060" i="61" s="1"/>
  <c r="R1060" i="61" s="1"/>
  <c r="H1060" i="61"/>
  <c r="I1052" i="61"/>
  <c r="J1052" i="61" s="1"/>
  <c r="R1052" i="61" s="1"/>
  <c r="H1052" i="61"/>
  <c r="I1044" i="61"/>
  <c r="J1044" i="61" s="1"/>
  <c r="R1044" i="61" s="1"/>
  <c r="H1044" i="61"/>
  <c r="I1036" i="61"/>
  <c r="J1036" i="61" s="1"/>
  <c r="R1036" i="61" s="1"/>
  <c r="H1036" i="61"/>
  <c r="I1028" i="61"/>
  <c r="J1028" i="61" s="1"/>
  <c r="R1028" i="61" s="1"/>
  <c r="H1028" i="61"/>
  <c r="I1020" i="61"/>
  <c r="J1020" i="61" s="1"/>
  <c r="R1020" i="61" s="1"/>
  <c r="H1020" i="61"/>
  <c r="I1012" i="61"/>
  <c r="J1012" i="61" s="1"/>
  <c r="R1012" i="61" s="1"/>
  <c r="H1012" i="61"/>
  <c r="I1004" i="61"/>
  <c r="J1004" i="61" s="1"/>
  <c r="R1004" i="61" s="1"/>
  <c r="H1004" i="61"/>
  <c r="I996" i="61"/>
  <c r="J996" i="61" s="1"/>
  <c r="R996" i="61" s="1"/>
  <c r="H996" i="61"/>
  <c r="K1030" i="61"/>
  <c r="L1030" i="61" s="1"/>
  <c r="S1030" i="61" s="1"/>
  <c r="K1010" i="61"/>
  <c r="L1010" i="61" s="1"/>
  <c r="S1010" i="61" s="1"/>
  <c r="I972" i="61"/>
  <c r="J972" i="61" s="1"/>
  <c r="R972" i="61" s="1"/>
  <c r="H972" i="61"/>
  <c r="I960" i="61"/>
  <c r="J960" i="61" s="1"/>
  <c r="R960" i="61" s="1"/>
  <c r="H960" i="61"/>
  <c r="I944" i="61"/>
  <c r="J944" i="61" s="1"/>
  <c r="R944" i="61" s="1"/>
  <c r="H944" i="61"/>
  <c r="I936" i="61"/>
  <c r="J936" i="61" s="1"/>
  <c r="R936" i="61" s="1"/>
  <c r="H936" i="61"/>
  <c r="I809" i="61"/>
  <c r="J809" i="61" s="1"/>
  <c r="R809" i="61" s="1"/>
  <c r="H809" i="61"/>
  <c r="I801" i="61"/>
  <c r="J801" i="61" s="1"/>
  <c r="R801" i="61" s="1"/>
  <c r="H801" i="61"/>
  <c r="I797" i="61"/>
  <c r="J797" i="61" s="1"/>
  <c r="R797" i="61" s="1"/>
  <c r="H797" i="61"/>
  <c r="I793" i="61"/>
  <c r="J793" i="61" s="1"/>
  <c r="R793" i="61" s="1"/>
  <c r="H793" i="61"/>
  <c r="I785" i="61"/>
  <c r="J785" i="61" s="1"/>
  <c r="R785" i="61" s="1"/>
  <c r="H785" i="61"/>
  <c r="I777" i="61"/>
  <c r="J777" i="61" s="1"/>
  <c r="R777" i="61" s="1"/>
  <c r="H777" i="61"/>
  <c r="I757" i="61"/>
  <c r="J757" i="61" s="1"/>
  <c r="R757" i="61" s="1"/>
  <c r="H757" i="61"/>
  <c r="I745" i="61"/>
  <c r="J745" i="61" s="1"/>
  <c r="R745" i="61" s="1"/>
  <c r="H745" i="61"/>
  <c r="K944" i="61"/>
  <c r="L944" i="61" s="1"/>
  <c r="S944" i="61" s="1"/>
  <c r="K889" i="61"/>
  <c r="L889" i="61" s="1"/>
  <c r="S889" i="61" s="1"/>
  <c r="K853" i="61"/>
  <c r="L853" i="61" s="1"/>
  <c r="S853" i="61" s="1"/>
  <c r="I612" i="61"/>
  <c r="J612" i="61" s="1"/>
  <c r="R612" i="61" s="1"/>
  <c r="H612" i="61"/>
  <c r="I596" i="61"/>
  <c r="J596" i="61" s="1"/>
  <c r="R596" i="61" s="1"/>
  <c r="H596" i="61"/>
  <c r="I580" i="61"/>
  <c r="J580" i="61" s="1"/>
  <c r="R580" i="61" s="1"/>
  <c r="H580" i="61"/>
  <c r="I564" i="61"/>
  <c r="J564" i="61" s="1"/>
  <c r="R564" i="61" s="1"/>
  <c r="H564" i="61"/>
  <c r="I548" i="61"/>
  <c r="J548" i="61" s="1"/>
  <c r="R548" i="61" s="1"/>
  <c r="H548" i="61"/>
  <c r="J723" i="61"/>
  <c r="R723" i="61" s="1"/>
  <c r="K512" i="61"/>
  <c r="L512" i="61" s="1"/>
  <c r="S512" i="61" s="1"/>
  <c r="I560" i="61"/>
  <c r="J560" i="61" s="1"/>
  <c r="R560" i="61" s="1"/>
  <c r="H560" i="61"/>
  <c r="K548" i="61"/>
  <c r="L548" i="61" s="1"/>
  <c r="S548" i="61" s="1"/>
  <c r="I436" i="61"/>
  <c r="J436" i="61" s="1"/>
  <c r="R436" i="61" s="1"/>
  <c r="H436" i="61"/>
  <c r="I500" i="61"/>
  <c r="J500" i="61" s="1"/>
  <c r="R500" i="61" s="1"/>
  <c r="H500" i="61"/>
  <c r="I472" i="61"/>
  <c r="J472" i="61" s="1"/>
  <c r="R472" i="61" s="1"/>
  <c r="H472" i="61"/>
  <c r="I456" i="61"/>
  <c r="J456" i="61" s="1"/>
  <c r="R456" i="61" s="1"/>
  <c r="H456" i="61"/>
  <c r="I440" i="61"/>
  <c r="J440" i="61" s="1"/>
  <c r="R440" i="61" s="1"/>
  <c r="H440" i="61"/>
  <c r="K504" i="61"/>
  <c r="L504" i="61" s="1"/>
  <c r="S504" i="61" s="1"/>
  <c r="K436" i="61"/>
  <c r="L436" i="61" s="1"/>
  <c r="S436" i="61" s="1"/>
  <c r="I274" i="61"/>
  <c r="J274" i="61" s="1"/>
  <c r="R274" i="61" s="1"/>
  <c r="H274" i="61"/>
  <c r="J363" i="61"/>
  <c r="R363" i="61" s="1"/>
  <c r="K274" i="61"/>
  <c r="L274" i="61" s="1"/>
  <c r="S274" i="61" s="1"/>
  <c r="I1394" i="61"/>
  <c r="J1394" i="61" s="1"/>
  <c r="R1394" i="61" s="1"/>
  <c r="H1394" i="61"/>
  <c r="I1390" i="61"/>
  <c r="J1390" i="61" s="1"/>
  <c r="R1390" i="61" s="1"/>
  <c r="H1390" i="61"/>
  <c r="K1349" i="61"/>
  <c r="L1349" i="61" s="1"/>
  <c r="S1349" i="61" s="1"/>
  <c r="I1294" i="61"/>
  <c r="J1294" i="61" s="1"/>
  <c r="R1294" i="61" s="1"/>
  <c r="H1294" i="61"/>
  <c r="K1367" i="61"/>
  <c r="L1367" i="61" s="1"/>
  <c r="S1367" i="61" s="1"/>
  <c r="I1289" i="61"/>
  <c r="J1289" i="61" s="1"/>
  <c r="R1289" i="61" s="1"/>
  <c r="H1289" i="61"/>
  <c r="I1265" i="61"/>
  <c r="J1265" i="61" s="1"/>
  <c r="R1265" i="61" s="1"/>
  <c r="H1265" i="61"/>
  <c r="I1249" i="61"/>
  <c r="J1249" i="61" s="1"/>
  <c r="R1249" i="61" s="1"/>
  <c r="H1249" i="61"/>
  <c r="I1218" i="61"/>
  <c r="J1218" i="61" s="1"/>
  <c r="R1218" i="61" s="1"/>
  <c r="H1218" i="61"/>
  <c r="I1176" i="61"/>
  <c r="J1176" i="61" s="1"/>
  <c r="R1176" i="61" s="1"/>
  <c r="H1176" i="61"/>
  <c r="K1079" i="61"/>
  <c r="L1079" i="61" s="1"/>
  <c r="S1079" i="61" s="1"/>
  <c r="K1060" i="61"/>
  <c r="L1060" i="61" s="1"/>
  <c r="S1060" i="61" s="1"/>
  <c r="I1046" i="61"/>
  <c r="J1046" i="61" s="1"/>
  <c r="R1046" i="61" s="1"/>
  <c r="H1046" i="61"/>
  <c r="I1034" i="61"/>
  <c r="J1034" i="61" s="1"/>
  <c r="R1034" i="61" s="1"/>
  <c r="H1034" i="61"/>
  <c r="I1026" i="61"/>
  <c r="J1026" i="61" s="1"/>
  <c r="R1026" i="61" s="1"/>
  <c r="H1026" i="61"/>
  <c r="I1018" i="61"/>
  <c r="J1018" i="61" s="1"/>
  <c r="R1018" i="61" s="1"/>
  <c r="H1018" i="61"/>
  <c r="L1082" i="61"/>
  <c r="S1082" i="61" s="1"/>
  <c r="K1002" i="61"/>
  <c r="L1002" i="61" s="1"/>
  <c r="S1002" i="61" s="1"/>
  <c r="I926" i="61"/>
  <c r="J926" i="61" s="1"/>
  <c r="R926" i="61" s="1"/>
  <c r="H926" i="61"/>
  <c r="K1014" i="61"/>
  <c r="L1014" i="61" s="1"/>
  <c r="S1014" i="61" s="1"/>
  <c r="H975" i="61"/>
  <c r="I975" i="61"/>
  <c r="J975" i="61" s="1"/>
  <c r="R975" i="61" s="1"/>
  <c r="I964" i="61"/>
  <c r="J964" i="61" s="1"/>
  <c r="R964" i="61" s="1"/>
  <c r="H964" i="61"/>
  <c r="I948" i="61"/>
  <c r="J948" i="61" s="1"/>
  <c r="R948" i="61" s="1"/>
  <c r="H948" i="61"/>
  <c r="K1034" i="61"/>
  <c r="L1034" i="61" s="1"/>
  <c r="S1034" i="61" s="1"/>
  <c r="K1018" i="61"/>
  <c r="L1018" i="61" s="1"/>
  <c r="S1018" i="61" s="1"/>
  <c r="I817" i="61"/>
  <c r="J817" i="61" s="1"/>
  <c r="R817" i="61" s="1"/>
  <c r="H817" i="61"/>
  <c r="K765" i="61"/>
  <c r="L765" i="61" s="1"/>
  <c r="S765" i="61" s="1"/>
  <c r="K841" i="61"/>
  <c r="L841" i="61" s="1"/>
  <c r="S841" i="61" s="1"/>
  <c r="K948" i="61"/>
  <c r="L948" i="61" s="1"/>
  <c r="S948" i="61" s="1"/>
  <c r="I881" i="61"/>
  <c r="J881" i="61" s="1"/>
  <c r="R881" i="61" s="1"/>
  <c r="H881" i="61"/>
  <c r="I865" i="61"/>
  <c r="J865" i="61" s="1"/>
  <c r="R865" i="61" s="1"/>
  <c r="H865" i="61"/>
  <c r="I825" i="61"/>
  <c r="J825" i="61" s="1"/>
  <c r="R825" i="61" s="1"/>
  <c r="H825" i="61"/>
  <c r="I769" i="61"/>
  <c r="J769" i="61" s="1"/>
  <c r="R769" i="61" s="1"/>
  <c r="H769" i="61"/>
  <c r="I749" i="61"/>
  <c r="J749" i="61" s="1"/>
  <c r="R749" i="61" s="1"/>
  <c r="H749" i="61"/>
  <c r="K905" i="61"/>
  <c r="L905" i="61" s="1"/>
  <c r="S905" i="61" s="1"/>
  <c r="K817" i="61"/>
  <c r="L817" i="61" s="1"/>
  <c r="S817" i="61" s="1"/>
  <c r="I648" i="61"/>
  <c r="J648" i="61" s="1"/>
  <c r="R648" i="61" s="1"/>
  <c r="H648" i="61"/>
  <c r="I616" i="61"/>
  <c r="J616" i="61" s="1"/>
  <c r="R616" i="61" s="1"/>
  <c r="H616" i="61"/>
  <c r="I600" i="61"/>
  <c r="J600" i="61" s="1"/>
  <c r="R600" i="61" s="1"/>
  <c r="H600" i="61"/>
  <c r="I584" i="61"/>
  <c r="J584" i="61" s="1"/>
  <c r="R584" i="61" s="1"/>
  <c r="H584" i="61"/>
  <c r="I578" i="61"/>
  <c r="J578" i="61" s="1"/>
  <c r="R578" i="61" s="1"/>
  <c r="H578" i="61"/>
  <c r="K540" i="61"/>
  <c r="L540" i="61" s="1"/>
  <c r="S540" i="61" s="1"/>
  <c r="I632" i="61"/>
  <c r="J632" i="61" s="1"/>
  <c r="R632" i="61" s="1"/>
  <c r="H632" i="61"/>
  <c r="K560" i="61"/>
  <c r="L560" i="61" s="1"/>
  <c r="S560" i="61" s="1"/>
  <c r="I468" i="61"/>
  <c r="J468" i="61" s="1"/>
  <c r="R468" i="61" s="1"/>
  <c r="H468" i="61"/>
  <c r="I452" i="61"/>
  <c r="J452" i="61" s="1"/>
  <c r="R452" i="61" s="1"/>
  <c r="H452" i="61"/>
  <c r="I282" i="61"/>
  <c r="J282" i="61" s="1"/>
  <c r="R282" i="61" s="1"/>
  <c r="H282" i="61"/>
  <c r="L363" i="61"/>
  <c r="S363" i="61" s="1"/>
  <c r="I30" i="61"/>
  <c r="J30" i="61" s="1"/>
  <c r="R30" i="61" s="1"/>
  <c r="H30" i="61"/>
  <c r="J2" i="61"/>
  <c r="R2" i="61" s="1"/>
  <c r="I1422" i="61"/>
  <c r="J1422" i="61" s="1"/>
  <c r="R1422" i="61" s="1"/>
  <c r="H1422" i="61"/>
  <c r="K1426" i="61"/>
  <c r="L1426" i="61" s="1"/>
  <c r="S1426" i="61" s="1"/>
  <c r="H1410" i="61"/>
  <c r="I1410" i="61"/>
  <c r="J1410" i="61" s="1"/>
  <c r="R1410" i="61" s="1"/>
  <c r="K1394" i="61"/>
  <c r="L1394" i="61" s="1"/>
  <c r="S1394" i="61" s="1"/>
  <c r="H1375" i="61"/>
  <c r="I1375" i="61"/>
  <c r="J1375" i="61" s="1"/>
  <c r="R1375" i="61" s="1"/>
  <c r="K1359" i="61"/>
  <c r="L1359" i="61" s="1"/>
  <c r="S1359" i="61" s="1"/>
  <c r="H1358" i="61"/>
  <c r="I1358" i="61"/>
  <c r="J1358" i="61" s="1"/>
  <c r="R1358" i="61" s="1"/>
  <c r="I1346" i="61"/>
  <c r="J1346" i="61" s="1"/>
  <c r="R1346" i="61" s="1"/>
  <c r="H1346" i="61"/>
  <c r="I1334" i="61"/>
  <c r="J1334" i="61" s="1"/>
  <c r="R1334" i="61" s="1"/>
  <c r="H1334" i="61"/>
  <c r="K1346" i="61"/>
  <c r="L1346" i="61" s="1"/>
  <c r="S1346" i="61" s="1"/>
  <c r="I1297" i="61"/>
  <c r="J1297" i="61" s="1"/>
  <c r="R1297" i="61" s="1"/>
  <c r="H1297" i="61"/>
  <c r="H1242" i="61"/>
  <c r="I1242" i="61"/>
  <c r="J1242" i="61" s="1"/>
  <c r="R1242" i="61" s="1"/>
  <c r="I1348" i="61"/>
  <c r="J1348" i="61" s="1"/>
  <c r="R1348" i="61" s="1"/>
  <c r="H1348" i="61"/>
  <c r="K1238" i="61"/>
  <c r="L1238" i="61" s="1"/>
  <c r="S1238" i="61" s="1"/>
  <c r="I1277" i="61"/>
  <c r="J1277" i="61" s="1"/>
  <c r="R1277" i="61" s="1"/>
  <c r="H1277" i="61"/>
  <c r="K1257" i="61"/>
  <c r="L1257" i="61" s="1"/>
  <c r="S1257" i="61" s="1"/>
  <c r="H1196" i="61"/>
  <c r="I1196" i="61"/>
  <c r="J1196" i="61" s="1"/>
  <c r="R1196" i="61" s="1"/>
  <c r="I1214" i="61"/>
  <c r="J1214" i="61" s="1"/>
  <c r="R1214" i="61" s="1"/>
  <c r="H1214" i="61"/>
  <c r="I1172" i="61"/>
  <c r="J1172" i="61" s="1"/>
  <c r="R1172" i="61" s="1"/>
  <c r="H1172" i="61"/>
  <c r="H1071" i="61"/>
  <c r="I1071" i="61"/>
  <c r="J1071" i="61" s="1"/>
  <c r="R1071" i="61" s="1"/>
  <c r="I1058" i="61"/>
  <c r="J1058" i="61" s="1"/>
  <c r="R1058" i="61" s="1"/>
  <c r="H1058" i="61"/>
  <c r="I1042" i="61"/>
  <c r="J1042" i="61" s="1"/>
  <c r="R1042" i="61" s="1"/>
  <c r="H1042" i="61"/>
  <c r="I1006" i="61"/>
  <c r="J1006" i="61" s="1"/>
  <c r="R1006" i="61" s="1"/>
  <c r="H1006" i="61"/>
  <c r="I998" i="61"/>
  <c r="J998" i="61" s="1"/>
  <c r="R998" i="61" s="1"/>
  <c r="H998" i="61"/>
  <c r="I1056" i="61"/>
  <c r="J1056" i="61" s="1"/>
  <c r="R1056" i="61" s="1"/>
  <c r="H1056" i="61"/>
  <c r="I1048" i="61"/>
  <c r="J1048" i="61" s="1"/>
  <c r="R1048" i="61" s="1"/>
  <c r="H1048" i="61"/>
  <c r="I1040" i="61"/>
  <c r="J1040" i="61" s="1"/>
  <c r="R1040" i="61" s="1"/>
  <c r="H1040" i="61"/>
  <c r="I1032" i="61"/>
  <c r="J1032" i="61" s="1"/>
  <c r="R1032" i="61" s="1"/>
  <c r="H1032" i="61"/>
  <c r="I1024" i="61"/>
  <c r="J1024" i="61" s="1"/>
  <c r="R1024" i="61" s="1"/>
  <c r="H1024" i="61"/>
  <c r="I1016" i="61"/>
  <c r="J1016" i="61" s="1"/>
  <c r="R1016" i="61" s="1"/>
  <c r="H1016" i="61"/>
  <c r="I1008" i="61"/>
  <c r="J1008" i="61" s="1"/>
  <c r="R1008" i="61" s="1"/>
  <c r="H1008" i="61"/>
  <c r="I1000" i="61"/>
  <c r="J1000" i="61" s="1"/>
  <c r="R1000" i="61" s="1"/>
  <c r="H1000" i="61"/>
  <c r="K1062" i="61"/>
  <c r="L1062" i="61" s="1"/>
  <c r="S1062" i="61" s="1"/>
  <c r="K1038" i="61"/>
  <c r="L1038" i="61" s="1"/>
  <c r="S1038" i="61" s="1"/>
  <c r="K1022" i="61"/>
  <c r="L1022" i="61" s="1"/>
  <c r="S1022" i="61" s="1"/>
  <c r="I968" i="61"/>
  <c r="J968" i="61" s="1"/>
  <c r="R968" i="61" s="1"/>
  <c r="H968" i="61"/>
  <c r="I952" i="61"/>
  <c r="J952" i="61" s="1"/>
  <c r="R952" i="61" s="1"/>
  <c r="H952" i="61"/>
  <c r="I940" i="61"/>
  <c r="J940" i="61" s="1"/>
  <c r="R940" i="61" s="1"/>
  <c r="H940" i="61"/>
  <c r="I932" i="61"/>
  <c r="J932" i="61" s="1"/>
  <c r="R932" i="61" s="1"/>
  <c r="H932" i="61"/>
  <c r="K1026" i="61"/>
  <c r="L1026" i="61" s="1"/>
  <c r="S1026" i="61" s="1"/>
  <c r="I833" i="61"/>
  <c r="J833" i="61" s="1"/>
  <c r="R833" i="61" s="1"/>
  <c r="H833" i="61"/>
  <c r="I739" i="61"/>
  <c r="J739" i="61" s="1"/>
  <c r="R739" i="61" s="1"/>
  <c r="H739" i="61"/>
  <c r="K952" i="61"/>
  <c r="L952" i="61" s="1"/>
  <c r="S952" i="61" s="1"/>
  <c r="K913" i="61"/>
  <c r="L913" i="61" s="1"/>
  <c r="S913" i="61" s="1"/>
  <c r="K809" i="61"/>
  <c r="L809" i="61" s="1"/>
  <c r="S809" i="61" s="1"/>
  <c r="I897" i="61"/>
  <c r="J897" i="61" s="1"/>
  <c r="R897" i="61" s="1"/>
  <c r="H897" i="61"/>
  <c r="I789" i="61"/>
  <c r="J789" i="61" s="1"/>
  <c r="R789" i="61" s="1"/>
  <c r="H789" i="61"/>
  <c r="I781" i="61"/>
  <c r="J781" i="61" s="1"/>
  <c r="R781" i="61" s="1"/>
  <c r="H781" i="61"/>
  <c r="I773" i="61"/>
  <c r="J773" i="61" s="1"/>
  <c r="R773" i="61" s="1"/>
  <c r="H773" i="61"/>
  <c r="I761" i="61"/>
  <c r="J761" i="61" s="1"/>
  <c r="R761" i="61" s="1"/>
  <c r="H761" i="61"/>
  <c r="I753" i="61"/>
  <c r="J753" i="61" s="1"/>
  <c r="R753" i="61" s="1"/>
  <c r="H753" i="61"/>
  <c r="K833" i="61"/>
  <c r="L833" i="61" s="1"/>
  <c r="S833" i="61" s="1"/>
  <c r="I620" i="61"/>
  <c r="J620" i="61" s="1"/>
  <c r="R620" i="61" s="1"/>
  <c r="H620" i="61"/>
  <c r="I604" i="61"/>
  <c r="J604" i="61" s="1"/>
  <c r="R604" i="61" s="1"/>
  <c r="H604" i="61"/>
  <c r="I588" i="61"/>
  <c r="J588" i="61" s="1"/>
  <c r="R588" i="61" s="1"/>
  <c r="H588" i="61"/>
  <c r="H516" i="61"/>
  <c r="I516" i="61"/>
  <c r="J516" i="61" s="1"/>
  <c r="R516" i="61" s="1"/>
  <c r="L723" i="61"/>
  <c r="S723" i="61" s="1"/>
  <c r="K640" i="61"/>
  <c r="L640" i="61" s="1"/>
  <c r="S640" i="61" s="1"/>
  <c r="K556" i="61"/>
  <c r="L556" i="61" s="1"/>
  <c r="S556" i="61" s="1"/>
  <c r="I636" i="61"/>
  <c r="J636" i="61" s="1"/>
  <c r="R636" i="61" s="1"/>
  <c r="H636" i="61"/>
  <c r="H524" i="61"/>
  <c r="I524" i="61"/>
  <c r="J524" i="61" s="1"/>
  <c r="R524" i="61" s="1"/>
  <c r="H508" i="61"/>
  <c r="I508" i="61"/>
  <c r="J508" i="61" s="1"/>
  <c r="R508" i="61" s="1"/>
  <c r="K648" i="61"/>
  <c r="L648" i="61" s="1"/>
  <c r="S648" i="61" s="1"/>
  <c r="K564" i="61"/>
  <c r="L564" i="61" s="1"/>
  <c r="S564" i="61" s="1"/>
  <c r="I544" i="61"/>
  <c r="J544" i="61" s="1"/>
  <c r="R544" i="61" s="1"/>
  <c r="H544" i="61"/>
  <c r="H511" i="61"/>
  <c r="I511" i="61"/>
  <c r="J511" i="61" s="1"/>
  <c r="R511" i="61" s="1"/>
  <c r="H484" i="61"/>
  <c r="I484" i="61"/>
  <c r="J484" i="61" s="1"/>
  <c r="R484" i="61" s="1"/>
  <c r="H483" i="61"/>
  <c r="I483" i="61"/>
  <c r="J483" i="61" s="1"/>
  <c r="R483" i="61" s="1"/>
  <c r="I298" i="61"/>
  <c r="J298" i="61" s="1"/>
  <c r="R298" i="61" s="1"/>
  <c r="H298" i="61"/>
  <c r="K511" i="61"/>
  <c r="L511" i="61" s="1"/>
  <c r="S511" i="61" s="1"/>
  <c r="K282" i="61"/>
  <c r="L282" i="61" s="1"/>
  <c r="S282" i="61" s="1"/>
  <c r="I18" i="61"/>
  <c r="J18" i="61" s="1"/>
  <c r="R18" i="61" s="1"/>
  <c r="H18" i="61"/>
  <c r="H1411" i="59"/>
  <c r="K1411" i="59"/>
  <c r="L1411" i="59" s="1"/>
  <c r="S1411" i="59" s="1"/>
  <c r="I1369" i="59"/>
  <c r="J1369" i="59" s="1"/>
  <c r="R1369" i="59" s="1"/>
  <c r="H1369" i="59"/>
  <c r="I1377" i="59"/>
  <c r="J1377" i="59" s="1"/>
  <c r="R1377" i="59" s="1"/>
  <c r="H1377" i="59"/>
  <c r="H1399" i="59"/>
  <c r="I765" i="59"/>
  <c r="J765" i="59" s="1"/>
  <c r="R765" i="59" s="1"/>
  <c r="K765" i="59"/>
  <c r="L765" i="59" s="1"/>
  <c r="S765" i="59" s="1"/>
  <c r="H512" i="59"/>
  <c r="K512" i="59"/>
  <c r="L512" i="59" s="1"/>
  <c r="S512" i="59" s="1"/>
  <c r="H350" i="59"/>
  <c r="I618" i="59"/>
  <c r="J618" i="59" s="1"/>
  <c r="R618" i="59" s="1"/>
  <c r="H546" i="59"/>
  <c r="I399" i="59"/>
  <c r="J399" i="59" s="1"/>
  <c r="R399" i="59" s="1"/>
  <c r="H275" i="59"/>
  <c r="K723" i="59"/>
  <c r="L723" i="59" s="1"/>
  <c r="S723" i="59" s="1"/>
  <c r="I723" i="59"/>
  <c r="J723" i="59" s="1"/>
  <c r="R723" i="59" s="1"/>
  <c r="H1415" i="59"/>
  <c r="I1411" i="59"/>
  <c r="J1411" i="59" s="1"/>
  <c r="R1411" i="59" s="1"/>
  <c r="I1440" i="59"/>
  <c r="J1440" i="59" s="1"/>
  <c r="R1440" i="59" s="1"/>
  <c r="H1392" i="59"/>
  <c r="K1369" i="59"/>
  <c r="L1369" i="59" s="1"/>
  <c r="S1369" i="59" s="1"/>
  <c r="I1436" i="59"/>
  <c r="J1436" i="59" s="1"/>
  <c r="R1436" i="59" s="1"/>
  <c r="K1377" i="59"/>
  <c r="L1377" i="59" s="1"/>
  <c r="S1377" i="59" s="1"/>
  <c r="K1403" i="59"/>
  <c r="L1403" i="59" s="1"/>
  <c r="S1403" i="59" s="1"/>
  <c r="H1403" i="59"/>
  <c r="K1392" i="59"/>
  <c r="L1392" i="59" s="1"/>
  <c r="S1392" i="59" s="1"/>
  <c r="H311" i="59"/>
  <c r="H906" i="59"/>
  <c r="K906" i="59"/>
  <c r="L906" i="59" s="1"/>
  <c r="S906" i="59" s="1"/>
  <c r="H723" i="59"/>
  <c r="I1431" i="59"/>
  <c r="J1431" i="59" s="1"/>
  <c r="R1431" i="59" s="1"/>
  <c r="K1431" i="59"/>
  <c r="L1431" i="59" s="1"/>
  <c r="S1431" i="59" s="1"/>
  <c r="I1403" i="59"/>
  <c r="J1403" i="59" s="1"/>
  <c r="R1403" i="59" s="1"/>
  <c r="I906" i="59"/>
  <c r="J906" i="59" s="1"/>
  <c r="R906" i="59" s="1"/>
  <c r="H1439" i="59"/>
  <c r="H1407" i="59"/>
  <c r="H1368" i="59"/>
  <c r="H1385" i="59"/>
  <c r="I1385" i="59"/>
  <c r="J1385" i="59" s="1"/>
  <c r="R1385" i="59" s="1"/>
  <c r="H1431" i="59"/>
  <c r="I327" i="59"/>
  <c r="J327" i="59" s="1"/>
  <c r="R327" i="59" s="1"/>
  <c r="K327" i="59"/>
  <c r="L327" i="59" s="1"/>
  <c r="S327" i="59" s="1"/>
  <c r="H1396" i="53"/>
  <c r="I1436" i="53"/>
  <c r="J1436" i="53" s="1"/>
  <c r="R1436" i="53" s="1"/>
  <c r="I1424" i="58"/>
  <c r="J1424" i="58" s="1"/>
  <c r="R1424" i="58" s="1"/>
  <c r="I1419" i="58"/>
  <c r="J1419" i="58" s="1"/>
  <c r="R1419" i="58" s="1"/>
  <c r="H1435" i="58"/>
  <c r="I1007" i="58"/>
  <c r="J1007" i="58" s="1"/>
  <c r="R1007" i="58" s="1"/>
  <c r="I1440" i="58"/>
  <c r="J1440" i="58" s="1"/>
  <c r="R1440" i="58" s="1"/>
  <c r="I1413" i="58"/>
  <c r="J1413" i="58" s="1"/>
  <c r="R1413" i="58" s="1"/>
  <c r="H1360" i="58"/>
  <c r="H1439" i="58"/>
  <c r="I1431" i="58"/>
  <c r="J1431" i="58" s="1"/>
  <c r="R1431" i="58" s="1"/>
  <c r="K1431" i="58"/>
  <c r="L1431" i="58" s="1"/>
  <c r="S1431" i="58" s="1"/>
  <c r="I497" i="58"/>
  <c r="J497" i="58" s="1"/>
  <c r="R497" i="58" s="1"/>
  <c r="K497" i="58"/>
  <c r="L497" i="58" s="1"/>
  <c r="S497" i="58" s="1"/>
  <c r="I470" i="58"/>
  <c r="J470" i="58" s="1"/>
  <c r="R470" i="58" s="1"/>
  <c r="H1416" i="58"/>
  <c r="I1401" i="58"/>
  <c r="J1401" i="58" s="1"/>
  <c r="R1401" i="58" s="1"/>
  <c r="I1357" i="58"/>
  <c r="J1357" i="58" s="1"/>
  <c r="R1357" i="58" s="1"/>
  <c r="I1436" i="58"/>
  <c r="J1436" i="58" s="1"/>
  <c r="R1436" i="58" s="1"/>
  <c r="I1405" i="58"/>
  <c r="J1405" i="58" s="1"/>
  <c r="R1405" i="58" s="1"/>
  <c r="H1431" i="58"/>
  <c r="H1375" i="58"/>
  <c r="H501" i="58"/>
  <c r="I1378" i="60"/>
  <c r="J1378" i="60" s="1"/>
  <c r="R1378" i="60" s="1"/>
  <c r="H1378" i="60"/>
  <c r="I1349" i="60"/>
  <c r="J1349" i="60" s="1"/>
  <c r="R1349" i="60" s="1"/>
  <c r="H1349" i="60"/>
  <c r="I1388" i="60"/>
  <c r="J1388" i="60" s="1"/>
  <c r="R1388" i="60" s="1"/>
  <c r="H1388" i="60"/>
  <c r="H1243" i="60"/>
  <c r="I1243" i="60"/>
  <c r="J1243" i="60" s="1"/>
  <c r="R1243" i="60" s="1"/>
  <c r="H1227" i="60"/>
  <c r="I1227" i="60"/>
  <c r="J1227" i="60" s="1"/>
  <c r="R1227" i="60" s="1"/>
  <c r="H1223" i="60"/>
  <c r="I1223" i="60"/>
  <c r="J1223" i="60" s="1"/>
  <c r="R1223" i="60" s="1"/>
  <c r="H1215" i="60"/>
  <c r="I1215" i="60"/>
  <c r="J1215" i="60" s="1"/>
  <c r="R1215" i="60" s="1"/>
  <c r="H1207" i="60"/>
  <c r="I1207" i="60"/>
  <c r="J1207" i="60" s="1"/>
  <c r="R1207" i="60" s="1"/>
  <c r="H1199" i="60"/>
  <c r="I1199" i="60"/>
  <c r="J1199" i="60" s="1"/>
  <c r="R1199" i="60" s="1"/>
  <c r="H1191" i="60"/>
  <c r="I1191" i="60"/>
  <c r="J1191" i="60" s="1"/>
  <c r="R1191" i="60" s="1"/>
  <c r="H1183" i="60"/>
  <c r="I1183" i="60"/>
  <c r="J1183" i="60" s="1"/>
  <c r="R1183" i="60" s="1"/>
  <c r="I1168" i="60"/>
  <c r="J1168" i="60" s="1"/>
  <c r="R1168" i="60" s="1"/>
  <c r="H1168" i="60"/>
  <c r="I1147" i="60"/>
  <c r="J1147" i="60" s="1"/>
  <c r="R1147" i="60" s="1"/>
  <c r="H1147" i="60"/>
  <c r="H1124" i="60"/>
  <c r="I1124" i="60"/>
  <c r="J1124" i="60" s="1"/>
  <c r="R1124" i="60" s="1"/>
  <c r="I1094" i="60"/>
  <c r="J1094" i="60" s="1"/>
  <c r="R1094" i="60" s="1"/>
  <c r="H1094" i="60"/>
  <c r="I999" i="60"/>
  <c r="J999" i="60" s="1"/>
  <c r="R999" i="60" s="1"/>
  <c r="H999" i="60"/>
  <c r="I993" i="60"/>
  <c r="J993" i="60" s="1"/>
  <c r="R993" i="60" s="1"/>
  <c r="H993" i="60"/>
  <c r="I969" i="60"/>
  <c r="J969" i="60" s="1"/>
  <c r="R969" i="60" s="1"/>
  <c r="H969" i="60"/>
  <c r="H958" i="60"/>
  <c r="I958" i="60"/>
  <c r="J958" i="60" s="1"/>
  <c r="R958" i="60" s="1"/>
  <c r="H918" i="60"/>
  <c r="I918" i="60"/>
  <c r="J918" i="60" s="1"/>
  <c r="R918" i="60" s="1"/>
  <c r="H886" i="60"/>
  <c r="I886" i="60"/>
  <c r="J886" i="60" s="1"/>
  <c r="R886" i="60" s="1"/>
  <c r="I870" i="60"/>
  <c r="J870" i="60" s="1"/>
  <c r="R870" i="60" s="1"/>
  <c r="H870" i="60"/>
  <c r="I854" i="60"/>
  <c r="J854" i="60" s="1"/>
  <c r="R854" i="60" s="1"/>
  <c r="H854" i="60"/>
  <c r="I838" i="60"/>
  <c r="J838" i="60" s="1"/>
  <c r="R838" i="60" s="1"/>
  <c r="H838" i="60"/>
  <c r="H922" i="60"/>
  <c r="I922" i="60"/>
  <c r="J922" i="60" s="1"/>
  <c r="R922" i="60" s="1"/>
  <c r="H858" i="60"/>
  <c r="I858" i="60"/>
  <c r="J858" i="60" s="1"/>
  <c r="R858" i="60" s="1"/>
  <c r="J1082" i="60"/>
  <c r="R1082" i="60" s="1"/>
  <c r="I823" i="60"/>
  <c r="J823" i="60" s="1"/>
  <c r="R823" i="60" s="1"/>
  <c r="H823" i="60"/>
  <c r="H735" i="60"/>
  <c r="I735" i="60"/>
  <c r="J735" i="60" s="1"/>
  <c r="R735" i="60" s="1"/>
  <c r="I675" i="60"/>
  <c r="J675" i="60" s="1"/>
  <c r="R675" i="60" s="1"/>
  <c r="H675" i="60"/>
  <c r="H664" i="60"/>
  <c r="I664" i="60"/>
  <c r="J664" i="60" s="1"/>
  <c r="R664" i="60" s="1"/>
  <c r="H624" i="60"/>
  <c r="I624" i="60"/>
  <c r="J624" i="60" s="1"/>
  <c r="R624" i="60" s="1"/>
  <c r="I463" i="60"/>
  <c r="J463" i="60" s="1"/>
  <c r="R463" i="60" s="1"/>
  <c r="H463" i="60"/>
  <c r="I340" i="60"/>
  <c r="J340" i="60" s="1"/>
  <c r="R340" i="60" s="1"/>
  <c r="H340" i="60"/>
  <c r="I320" i="60"/>
  <c r="J320" i="60" s="1"/>
  <c r="R320" i="60" s="1"/>
  <c r="H320" i="60"/>
  <c r="H236" i="60"/>
  <c r="I236" i="60"/>
  <c r="J236" i="60" s="1"/>
  <c r="R236" i="60" s="1"/>
  <c r="H196" i="60"/>
  <c r="I196" i="60"/>
  <c r="J196" i="60" s="1"/>
  <c r="R196" i="60" s="1"/>
  <c r="H188" i="60"/>
  <c r="I188" i="60"/>
  <c r="J188" i="60" s="1"/>
  <c r="R188" i="60" s="1"/>
  <c r="H152" i="60"/>
  <c r="I152" i="60"/>
  <c r="J152" i="60" s="1"/>
  <c r="R152" i="60" s="1"/>
  <c r="H136" i="60"/>
  <c r="I136" i="60"/>
  <c r="J136" i="60" s="1"/>
  <c r="R136" i="60" s="1"/>
  <c r="K188" i="60"/>
  <c r="L188" i="60" s="1"/>
  <c r="S188" i="60" s="1"/>
  <c r="I1426" i="60"/>
  <c r="J1426" i="60" s="1"/>
  <c r="R1426" i="60" s="1"/>
  <c r="H1426" i="60"/>
  <c r="I1333" i="60"/>
  <c r="J1333" i="60" s="1"/>
  <c r="R1333" i="60" s="1"/>
  <c r="H1333" i="60"/>
  <c r="I1282" i="60"/>
  <c r="J1282" i="60" s="1"/>
  <c r="R1282" i="60" s="1"/>
  <c r="H1282" i="60"/>
  <c r="H1271" i="60"/>
  <c r="I1271" i="60"/>
  <c r="J1271" i="60" s="1"/>
  <c r="R1271" i="60" s="1"/>
  <c r="I1164" i="60"/>
  <c r="J1164" i="60" s="1"/>
  <c r="R1164" i="60" s="1"/>
  <c r="H1164" i="60"/>
  <c r="I1143" i="60"/>
  <c r="J1143" i="60" s="1"/>
  <c r="R1143" i="60" s="1"/>
  <c r="H1143" i="60"/>
  <c r="I1119" i="60"/>
  <c r="J1119" i="60" s="1"/>
  <c r="R1119" i="60" s="1"/>
  <c r="H1119" i="60"/>
  <c r="H1112" i="60"/>
  <c r="I1112" i="60"/>
  <c r="J1112" i="60" s="1"/>
  <c r="R1112" i="60" s="1"/>
  <c r="I1051" i="60"/>
  <c r="J1051" i="60" s="1"/>
  <c r="R1051" i="60" s="1"/>
  <c r="H1051" i="60"/>
  <c r="H1099" i="60"/>
  <c r="I1099" i="60"/>
  <c r="J1099" i="60" s="1"/>
  <c r="R1099" i="60" s="1"/>
  <c r="I1047" i="60"/>
  <c r="J1047" i="60" s="1"/>
  <c r="R1047" i="60" s="1"/>
  <c r="H1047" i="60"/>
  <c r="I965" i="60"/>
  <c r="J965" i="60" s="1"/>
  <c r="R965" i="60" s="1"/>
  <c r="H965" i="60"/>
  <c r="H946" i="60"/>
  <c r="I946" i="60"/>
  <c r="J946" i="60" s="1"/>
  <c r="R946" i="60" s="1"/>
  <c r="I981" i="60"/>
  <c r="J981" i="60" s="1"/>
  <c r="R981" i="60" s="1"/>
  <c r="H981" i="60"/>
  <c r="H910" i="60"/>
  <c r="I910" i="60"/>
  <c r="J910" i="60" s="1"/>
  <c r="R910" i="60" s="1"/>
  <c r="H950" i="60"/>
  <c r="I950" i="60"/>
  <c r="J950" i="60" s="1"/>
  <c r="R950" i="60" s="1"/>
  <c r="H938" i="60"/>
  <c r="I938" i="60"/>
  <c r="J938" i="60" s="1"/>
  <c r="R938" i="60" s="1"/>
  <c r="K965" i="60"/>
  <c r="L965" i="60" s="1"/>
  <c r="S965" i="60" s="1"/>
  <c r="K946" i="60"/>
  <c r="L946" i="60" s="1"/>
  <c r="S946" i="60" s="1"/>
  <c r="I775" i="60"/>
  <c r="J775" i="60" s="1"/>
  <c r="R775" i="60" s="1"/>
  <c r="H775" i="60"/>
  <c r="H723" i="60"/>
  <c r="I723" i="60"/>
  <c r="I811" i="60"/>
  <c r="J811" i="60" s="1"/>
  <c r="R811" i="60" s="1"/>
  <c r="H811" i="60"/>
  <c r="H759" i="60"/>
  <c r="I759" i="60"/>
  <c r="J759" i="60" s="1"/>
  <c r="R759" i="60" s="1"/>
  <c r="I758" i="60"/>
  <c r="J758" i="60" s="1"/>
  <c r="R758" i="60" s="1"/>
  <c r="H758" i="60"/>
  <c r="I671" i="60"/>
  <c r="J671" i="60" s="1"/>
  <c r="R671" i="60" s="1"/>
  <c r="H671" i="60"/>
  <c r="I632" i="60"/>
  <c r="J632" i="60" s="1"/>
  <c r="R632" i="60" s="1"/>
  <c r="H632" i="60"/>
  <c r="H636" i="60"/>
  <c r="I636" i="60"/>
  <c r="J636" i="60" s="1"/>
  <c r="R636" i="60" s="1"/>
  <c r="K632" i="60"/>
  <c r="L632" i="60" s="1"/>
  <c r="S632" i="60" s="1"/>
  <c r="I483" i="60"/>
  <c r="J483" i="60" s="1"/>
  <c r="R483" i="60" s="1"/>
  <c r="H483" i="60"/>
  <c r="I368" i="60"/>
  <c r="J368" i="60" s="1"/>
  <c r="R368" i="60" s="1"/>
  <c r="H368" i="60"/>
  <c r="H293" i="60"/>
  <c r="I293" i="60"/>
  <c r="J293" i="60" s="1"/>
  <c r="R293" i="60" s="1"/>
  <c r="I336" i="60"/>
  <c r="J336" i="60" s="1"/>
  <c r="R336" i="60" s="1"/>
  <c r="H336" i="60"/>
  <c r="I316" i="60"/>
  <c r="J316" i="60" s="1"/>
  <c r="R316" i="60" s="1"/>
  <c r="H316" i="60"/>
  <c r="H297" i="60"/>
  <c r="I297" i="60"/>
  <c r="J297" i="60" s="1"/>
  <c r="R297" i="60" s="1"/>
  <c r="I285" i="60"/>
  <c r="J285" i="60" s="1"/>
  <c r="R285" i="60" s="1"/>
  <c r="H285" i="60"/>
  <c r="H252" i="60"/>
  <c r="I252" i="60"/>
  <c r="J252" i="60" s="1"/>
  <c r="R252" i="60" s="1"/>
  <c r="H220" i="60"/>
  <c r="I220" i="60"/>
  <c r="J220" i="60" s="1"/>
  <c r="R220" i="60" s="1"/>
  <c r="L363" i="60"/>
  <c r="S363" i="60" s="1"/>
  <c r="H168" i="60"/>
  <c r="I168" i="60"/>
  <c r="J168" i="60" s="1"/>
  <c r="R168" i="60" s="1"/>
  <c r="K152" i="60"/>
  <c r="L152" i="60" s="1"/>
  <c r="S152" i="60" s="1"/>
  <c r="K136" i="60"/>
  <c r="L136" i="60" s="1"/>
  <c r="S136" i="60" s="1"/>
  <c r="H112" i="60"/>
  <c r="I112" i="60"/>
  <c r="J112" i="60" s="1"/>
  <c r="R112" i="60" s="1"/>
  <c r="I1422" i="60"/>
  <c r="J1422" i="60" s="1"/>
  <c r="R1422" i="60" s="1"/>
  <c r="H1422" i="60"/>
  <c r="I1329" i="60"/>
  <c r="J1329" i="60" s="1"/>
  <c r="R1329" i="60" s="1"/>
  <c r="H1329" i="60"/>
  <c r="I1406" i="60"/>
  <c r="J1406" i="60" s="1"/>
  <c r="R1406" i="60" s="1"/>
  <c r="H1406" i="60"/>
  <c r="H1251" i="60"/>
  <c r="I1251" i="60"/>
  <c r="J1251" i="60" s="1"/>
  <c r="R1251" i="60" s="1"/>
  <c r="H1235" i="60"/>
  <c r="I1235" i="60"/>
  <c r="J1235" i="60" s="1"/>
  <c r="R1235" i="60" s="1"/>
  <c r="I1180" i="60"/>
  <c r="J1180" i="60" s="1"/>
  <c r="R1180" i="60" s="1"/>
  <c r="H1180" i="60"/>
  <c r="I1234" i="60"/>
  <c r="J1234" i="60" s="1"/>
  <c r="R1234" i="60" s="1"/>
  <c r="H1234" i="60"/>
  <c r="K1234" i="60"/>
  <c r="L1234" i="60" s="1"/>
  <c r="S1234" i="60" s="1"/>
  <c r="K1251" i="60"/>
  <c r="L1251" i="60" s="1"/>
  <c r="S1251" i="60" s="1"/>
  <c r="I1139" i="60"/>
  <c r="J1139" i="60" s="1"/>
  <c r="R1139" i="60" s="1"/>
  <c r="H1139" i="60"/>
  <c r="I1131" i="60"/>
  <c r="J1131" i="60" s="1"/>
  <c r="R1131" i="60" s="1"/>
  <c r="H1131" i="60"/>
  <c r="I1107" i="60"/>
  <c r="J1107" i="60" s="1"/>
  <c r="R1107" i="60" s="1"/>
  <c r="H1107" i="60"/>
  <c r="I1011" i="60"/>
  <c r="J1011" i="60" s="1"/>
  <c r="R1011" i="60" s="1"/>
  <c r="H1011" i="60"/>
  <c r="I1007" i="60"/>
  <c r="J1007" i="60" s="1"/>
  <c r="R1007" i="60" s="1"/>
  <c r="H1007" i="60"/>
  <c r="I1003" i="60"/>
  <c r="J1003" i="60" s="1"/>
  <c r="R1003" i="60" s="1"/>
  <c r="H1003" i="60"/>
  <c r="I989" i="60"/>
  <c r="J989" i="60" s="1"/>
  <c r="R989" i="60" s="1"/>
  <c r="H989" i="60"/>
  <c r="I1001" i="60"/>
  <c r="J1001" i="60" s="1"/>
  <c r="R1001" i="60" s="1"/>
  <c r="H1001" i="60"/>
  <c r="H930" i="60"/>
  <c r="I930" i="60"/>
  <c r="J930" i="60" s="1"/>
  <c r="R930" i="60" s="1"/>
  <c r="I977" i="60"/>
  <c r="J977" i="60" s="1"/>
  <c r="R977" i="60" s="1"/>
  <c r="H977" i="60"/>
  <c r="H934" i="60"/>
  <c r="I934" i="60"/>
  <c r="J934" i="60" s="1"/>
  <c r="R934" i="60" s="1"/>
  <c r="H902" i="60"/>
  <c r="I902" i="60"/>
  <c r="J902" i="60" s="1"/>
  <c r="R902" i="60" s="1"/>
  <c r="L1082" i="60"/>
  <c r="S1082" i="60" s="1"/>
  <c r="I799" i="60"/>
  <c r="J799" i="60" s="1"/>
  <c r="R799" i="60" s="1"/>
  <c r="H799" i="60"/>
  <c r="I783" i="60"/>
  <c r="J783" i="60" s="1"/>
  <c r="R783" i="60" s="1"/>
  <c r="H783" i="60"/>
  <c r="I771" i="60"/>
  <c r="J771" i="60" s="1"/>
  <c r="R771" i="60" s="1"/>
  <c r="H771" i="60"/>
  <c r="I707" i="60"/>
  <c r="J707" i="60" s="1"/>
  <c r="R707" i="60" s="1"/>
  <c r="H707" i="60"/>
  <c r="I795" i="60"/>
  <c r="J795" i="60" s="1"/>
  <c r="R795" i="60" s="1"/>
  <c r="H795" i="60"/>
  <c r="H739" i="60"/>
  <c r="I739" i="60"/>
  <c r="J739" i="60" s="1"/>
  <c r="R739" i="60" s="1"/>
  <c r="I738" i="60"/>
  <c r="J738" i="60" s="1"/>
  <c r="R738" i="60" s="1"/>
  <c r="H738" i="60"/>
  <c r="K707" i="60"/>
  <c r="L707" i="60" s="1"/>
  <c r="S707" i="60" s="1"/>
  <c r="I667" i="60"/>
  <c r="J667" i="60" s="1"/>
  <c r="R667" i="60" s="1"/>
  <c r="H667" i="60"/>
  <c r="H656" i="60"/>
  <c r="I656" i="60"/>
  <c r="J656" i="60" s="1"/>
  <c r="R656" i="60" s="1"/>
  <c r="H475" i="60"/>
  <c r="I475" i="60"/>
  <c r="J475" i="60" s="1"/>
  <c r="R475" i="60" s="1"/>
  <c r="I491" i="60"/>
  <c r="J491" i="60" s="1"/>
  <c r="R491" i="60" s="1"/>
  <c r="H491" i="60"/>
  <c r="I364" i="60"/>
  <c r="J364" i="60" s="1"/>
  <c r="R364" i="60" s="1"/>
  <c r="H364" i="60"/>
  <c r="I324" i="60"/>
  <c r="J324" i="60" s="1"/>
  <c r="R324" i="60" s="1"/>
  <c r="H324" i="60"/>
  <c r="I328" i="60"/>
  <c r="J328" i="60" s="1"/>
  <c r="R328" i="60" s="1"/>
  <c r="H328" i="60"/>
  <c r="H301" i="60"/>
  <c r="I301" i="60"/>
  <c r="J301" i="60" s="1"/>
  <c r="R301" i="60" s="1"/>
  <c r="K364" i="60"/>
  <c r="L364" i="60" s="1"/>
  <c r="S364" i="60" s="1"/>
  <c r="I312" i="60"/>
  <c r="J312" i="60" s="1"/>
  <c r="R312" i="60" s="1"/>
  <c r="H312" i="60"/>
  <c r="H212" i="60"/>
  <c r="I212" i="60"/>
  <c r="J212" i="60" s="1"/>
  <c r="R212" i="60" s="1"/>
  <c r="H160" i="60"/>
  <c r="I160" i="60"/>
  <c r="J160" i="60" s="1"/>
  <c r="R160" i="60" s="1"/>
  <c r="H144" i="60"/>
  <c r="I144" i="60"/>
  <c r="J144" i="60" s="1"/>
  <c r="R144" i="60" s="1"/>
  <c r="H116" i="60"/>
  <c r="I116" i="60"/>
  <c r="J116" i="60" s="1"/>
  <c r="R116" i="60" s="1"/>
  <c r="K236" i="60"/>
  <c r="L236" i="60" s="1"/>
  <c r="S236" i="60" s="1"/>
  <c r="H176" i="60"/>
  <c r="I176" i="60"/>
  <c r="J176" i="60" s="1"/>
  <c r="R176" i="60" s="1"/>
  <c r="J2" i="60"/>
  <c r="R2" i="60" s="1"/>
  <c r="I1418" i="60"/>
  <c r="J1418" i="60" s="1"/>
  <c r="R1418" i="60" s="1"/>
  <c r="H1418" i="60"/>
  <c r="K1426" i="60"/>
  <c r="L1426" i="60" s="1"/>
  <c r="S1426" i="60" s="1"/>
  <c r="I1390" i="60"/>
  <c r="J1390" i="60" s="1"/>
  <c r="R1390" i="60" s="1"/>
  <c r="H1390" i="60"/>
  <c r="I1374" i="60"/>
  <c r="J1374" i="60" s="1"/>
  <c r="R1374" i="60" s="1"/>
  <c r="H1374" i="60"/>
  <c r="I1414" i="60"/>
  <c r="J1414" i="60" s="1"/>
  <c r="R1414" i="60" s="1"/>
  <c r="H1414" i="60"/>
  <c r="I1362" i="60"/>
  <c r="J1362" i="60" s="1"/>
  <c r="R1362" i="60" s="1"/>
  <c r="H1362" i="60"/>
  <c r="I1325" i="60"/>
  <c r="J1325" i="60" s="1"/>
  <c r="R1325" i="60" s="1"/>
  <c r="H1325" i="60"/>
  <c r="K1388" i="60"/>
  <c r="L1388" i="60" s="1"/>
  <c r="S1388" i="60" s="1"/>
  <c r="I1337" i="60"/>
  <c r="J1337" i="60" s="1"/>
  <c r="R1337" i="60" s="1"/>
  <c r="H1337" i="60"/>
  <c r="I1310" i="60"/>
  <c r="J1310" i="60" s="1"/>
  <c r="R1310" i="60" s="1"/>
  <c r="H1310" i="60"/>
  <c r="K1406" i="60"/>
  <c r="L1406" i="60" s="1"/>
  <c r="S1406" i="60" s="1"/>
  <c r="K1374" i="60"/>
  <c r="L1374" i="60" s="1"/>
  <c r="S1374" i="60" s="1"/>
  <c r="H1259" i="60"/>
  <c r="I1259" i="60"/>
  <c r="J1259" i="60" s="1"/>
  <c r="R1259" i="60" s="1"/>
  <c r="K1235" i="60"/>
  <c r="L1235" i="60" s="1"/>
  <c r="S1235" i="60" s="1"/>
  <c r="I1226" i="60"/>
  <c r="J1226" i="60" s="1"/>
  <c r="R1226" i="60" s="1"/>
  <c r="H1226" i="60"/>
  <c r="I1274" i="60"/>
  <c r="J1274" i="60" s="1"/>
  <c r="R1274" i="60" s="1"/>
  <c r="H1274" i="60"/>
  <c r="K1191" i="60"/>
  <c r="L1191" i="60" s="1"/>
  <c r="S1191" i="60" s="1"/>
  <c r="I1151" i="60"/>
  <c r="J1151" i="60" s="1"/>
  <c r="R1151" i="60" s="1"/>
  <c r="H1151" i="60"/>
  <c r="I1135" i="60"/>
  <c r="J1135" i="60" s="1"/>
  <c r="R1135" i="60" s="1"/>
  <c r="H1135" i="60"/>
  <c r="H1116" i="60"/>
  <c r="I1116" i="60"/>
  <c r="J1116" i="60" s="1"/>
  <c r="R1116" i="60" s="1"/>
  <c r="H1104" i="60"/>
  <c r="I1104" i="60"/>
  <c r="J1104" i="60" s="1"/>
  <c r="R1104" i="60" s="1"/>
  <c r="I1096" i="60"/>
  <c r="J1096" i="60" s="1"/>
  <c r="R1096" i="60" s="1"/>
  <c r="H1096" i="60"/>
  <c r="K1259" i="60"/>
  <c r="L1259" i="60" s="1"/>
  <c r="S1259" i="60" s="1"/>
  <c r="K1001" i="60"/>
  <c r="L1001" i="60" s="1"/>
  <c r="S1001" i="60" s="1"/>
  <c r="K1131" i="60"/>
  <c r="L1131" i="60" s="1"/>
  <c r="S1131" i="60" s="1"/>
  <c r="H954" i="60"/>
  <c r="I954" i="60"/>
  <c r="J954" i="60" s="1"/>
  <c r="R954" i="60" s="1"/>
  <c r="K918" i="60"/>
  <c r="L918" i="60" s="1"/>
  <c r="S918" i="60" s="1"/>
  <c r="K902" i="60"/>
  <c r="L902" i="60" s="1"/>
  <c r="S902" i="60" s="1"/>
  <c r="K886" i="60"/>
  <c r="L886" i="60" s="1"/>
  <c r="S886" i="60" s="1"/>
  <c r="I866" i="60"/>
  <c r="J866" i="60" s="1"/>
  <c r="R866" i="60" s="1"/>
  <c r="H866" i="60"/>
  <c r="I850" i="60"/>
  <c r="J850" i="60" s="1"/>
  <c r="R850" i="60" s="1"/>
  <c r="H850" i="60"/>
  <c r="I834" i="60"/>
  <c r="J834" i="60" s="1"/>
  <c r="R834" i="60" s="1"/>
  <c r="H834" i="60"/>
  <c r="I973" i="60"/>
  <c r="J973" i="60" s="1"/>
  <c r="R973" i="60" s="1"/>
  <c r="H973" i="60"/>
  <c r="H894" i="60"/>
  <c r="I894" i="60"/>
  <c r="J894" i="60" s="1"/>
  <c r="R894" i="60" s="1"/>
  <c r="H874" i="60"/>
  <c r="I874" i="60"/>
  <c r="J874" i="60" s="1"/>
  <c r="R874" i="60" s="1"/>
  <c r="H842" i="60"/>
  <c r="I842" i="60"/>
  <c r="J842" i="60" s="1"/>
  <c r="R842" i="60" s="1"/>
  <c r="K850" i="60"/>
  <c r="L850" i="60" s="1"/>
  <c r="S850" i="60" s="1"/>
  <c r="I807" i="60"/>
  <c r="J807" i="60" s="1"/>
  <c r="R807" i="60" s="1"/>
  <c r="H807" i="60"/>
  <c r="I791" i="60"/>
  <c r="J791" i="60" s="1"/>
  <c r="R791" i="60" s="1"/>
  <c r="H791" i="60"/>
  <c r="H755" i="60"/>
  <c r="I755" i="60"/>
  <c r="J755" i="60" s="1"/>
  <c r="R755" i="60" s="1"/>
  <c r="H747" i="60"/>
  <c r="I747" i="60"/>
  <c r="J747" i="60" s="1"/>
  <c r="R747" i="60" s="1"/>
  <c r="I832" i="60"/>
  <c r="J832" i="60" s="1"/>
  <c r="R832" i="60" s="1"/>
  <c r="H832" i="60"/>
  <c r="I711" i="60"/>
  <c r="J711" i="60" s="1"/>
  <c r="R711" i="60" s="1"/>
  <c r="H711" i="60"/>
  <c r="K834" i="60"/>
  <c r="L834" i="60" s="1"/>
  <c r="S834" i="60" s="1"/>
  <c r="K823" i="60"/>
  <c r="L823" i="60" s="1"/>
  <c r="S823" i="60" s="1"/>
  <c r="K799" i="60"/>
  <c r="L799" i="60" s="1"/>
  <c r="S799" i="60" s="1"/>
  <c r="K723" i="60"/>
  <c r="I616" i="60"/>
  <c r="J616" i="60" s="1"/>
  <c r="R616" i="60" s="1"/>
  <c r="H616" i="60"/>
  <c r="K624" i="60"/>
  <c r="L624" i="60" s="1"/>
  <c r="S624" i="60" s="1"/>
  <c r="I499" i="60"/>
  <c r="J499" i="60" s="1"/>
  <c r="R499" i="60" s="1"/>
  <c r="H499" i="60"/>
  <c r="I348" i="60"/>
  <c r="J348" i="60" s="1"/>
  <c r="R348" i="60" s="1"/>
  <c r="H348" i="60"/>
  <c r="K301" i="60"/>
  <c r="L301" i="60" s="1"/>
  <c r="S301" i="60" s="1"/>
  <c r="I352" i="60"/>
  <c r="J352" i="60" s="1"/>
  <c r="R352" i="60" s="1"/>
  <c r="H352" i="60"/>
  <c r="K312" i="60"/>
  <c r="L312" i="60" s="1"/>
  <c r="S312" i="60" s="1"/>
  <c r="I360" i="60"/>
  <c r="J360" i="60" s="1"/>
  <c r="R360" i="60" s="1"/>
  <c r="H360" i="60"/>
  <c r="I344" i="60"/>
  <c r="J344" i="60" s="1"/>
  <c r="R344" i="60" s="1"/>
  <c r="H344" i="60"/>
  <c r="K324" i="60"/>
  <c r="L324" i="60" s="1"/>
  <c r="S324" i="60" s="1"/>
  <c r="H305" i="60"/>
  <c r="I305" i="60"/>
  <c r="J305" i="60" s="1"/>
  <c r="R305" i="60" s="1"/>
  <c r="H289" i="60"/>
  <c r="I289" i="60"/>
  <c r="J289" i="60" s="1"/>
  <c r="R289" i="60" s="1"/>
  <c r="H204" i="60"/>
  <c r="I204" i="60"/>
  <c r="J204" i="60" s="1"/>
  <c r="R204" i="60" s="1"/>
  <c r="J363" i="60"/>
  <c r="R363" i="60" s="1"/>
  <c r="K252" i="60"/>
  <c r="L252" i="60" s="1"/>
  <c r="S252" i="60" s="1"/>
  <c r="K160" i="60"/>
  <c r="L160" i="60" s="1"/>
  <c r="S160" i="60" s="1"/>
  <c r="K144" i="60"/>
  <c r="L144" i="60" s="1"/>
  <c r="S144" i="60" s="1"/>
  <c r="H124" i="60"/>
  <c r="I124" i="60"/>
  <c r="J124" i="60" s="1"/>
  <c r="R124" i="60" s="1"/>
  <c r="L2" i="60"/>
  <c r="S2" i="60" s="1"/>
  <c r="L724" i="59"/>
  <c r="S724" i="59" s="1"/>
  <c r="I1422" i="59"/>
  <c r="J1422" i="59" s="1"/>
  <c r="R1422" i="59" s="1"/>
  <c r="H1422" i="59"/>
  <c r="I1364" i="59"/>
  <c r="J1364" i="59" s="1"/>
  <c r="R1364" i="59" s="1"/>
  <c r="H1364" i="59"/>
  <c r="H1384" i="59"/>
  <c r="I1384" i="59"/>
  <c r="J1384" i="59" s="1"/>
  <c r="R1384" i="59" s="1"/>
  <c r="H1350" i="59"/>
  <c r="I1350" i="59"/>
  <c r="J1350" i="59" s="1"/>
  <c r="R1350" i="59" s="1"/>
  <c r="I1336" i="59"/>
  <c r="J1336" i="59" s="1"/>
  <c r="R1336" i="59" s="1"/>
  <c r="H1336" i="59"/>
  <c r="I1316" i="59"/>
  <c r="J1316" i="59" s="1"/>
  <c r="R1316" i="59" s="1"/>
  <c r="H1316" i="59"/>
  <c r="I1270" i="59"/>
  <c r="J1270" i="59" s="1"/>
  <c r="R1270" i="59" s="1"/>
  <c r="H1270" i="59"/>
  <c r="I1249" i="59"/>
  <c r="J1249" i="59" s="1"/>
  <c r="R1249" i="59" s="1"/>
  <c r="H1249" i="59"/>
  <c r="I1213" i="59"/>
  <c r="J1213" i="59" s="1"/>
  <c r="R1213" i="59" s="1"/>
  <c r="H1213" i="59"/>
  <c r="K1249" i="59"/>
  <c r="L1249" i="59" s="1"/>
  <c r="S1249" i="59" s="1"/>
  <c r="I1150" i="59"/>
  <c r="J1150" i="59" s="1"/>
  <c r="R1150" i="59" s="1"/>
  <c r="H1150" i="59"/>
  <c r="I1132" i="59"/>
  <c r="J1132" i="59" s="1"/>
  <c r="R1132" i="59" s="1"/>
  <c r="H1132" i="59"/>
  <c r="I1044" i="59"/>
  <c r="J1044" i="59" s="1"/>
  <c r="R1044" i="59" s="1"/>
  <c r="H1044" i="59"/>
  <c r="I1116" i="59"/>
  <c r="J1116" i="59" s="1"/>
  <c r="R1116" i="59" s="1"/>
  <c r="H1116" i="59"/>
  <c r="I1112" i="59"/>
  <c r="J1112" i="59" s="1"/>
  <c r="R1112" i="59" s="1"/>
  <c r="H1112" i="59"/>
  <c r="I1017" i="59"/>
  <c r="J1017" i="59" s="1"/>
  <c r="R1017" i="59" s="1"/>
  <c r="H1017" i="59"/>
  <c r="I973" i="59"/>
  <c r="J973" i="59" s="1"/>
  <c r="R973" i="59" s="1"/>
  <c r="H973" i="59"/>
  <c r="J1083" i="59"/>
  <c r="R1083" i="59" s="1"/>
  <c r="I916" i="59"/>
  <c r="J916" i="59" s="1"/>
  <c r="R916" i="59" s="1"/>
  <c r="H916" i="59"/>
  <c r="I900" i="59"/>
  <c r="J900" i="59" s="1"/>
  <c r="R900" i="59" s="1"/>
  <c r="H900" i="59"/>
  <c r="I976" i="59"/>
  <c r="J976" i="59" s="1"/>
  <c r="R976" i="59" s="1"/>
  <c r="H976" i="59"/>
  <c r="I952" i="59"/>
  <c r="J952" i="59" s="1"/>
  <c r="R952" i="59" s="1"/>
  <c r="H952" i="59"/>
  <c r="I920" i="59"/>
  <c r="J920" i="59" s="1"/>
  <c r="R920" i="59" s="1"/>
  <c r="H920" i="59"/>
  <c r="I904" i="59"/>
  <c r="J904" i="59" s="1"/>
  <c r="R904" i="59" s="1"/>
  <c r="H904" i="59"/>
  <c r="I992" i="59"/>
  <c r="J992" i="59" s="1"/>
  <c r="R992" i="59" s="1"/>
  <c r="H992" i="59"/>
  <c r="K900" i="59"/>
  <c r="L900" i="59" s="1"/>
  <c r="S900" i="59" s="1"/>
  <c r="I736" i="59"/>
  <c r="J736" i="59" s="1"/>
  <c r="R736" i="59" s="1"/>
  <c r="H736" i="59"/>
  <c r="I728" i="59"/>
  <c r="J728" i="59" s="1"/>
  <c r="R728" i="59" s="1"/>
  <c r="H728" i="59"/>
  <c r="I700" i="59"/>
  <c r="J700" i="59" s="1"/>
  <c r="R700" i="59" s="1"/>
  <c r="H700" i="59"/>
  <c r="I636" i="59"/>
  <c r="J636" i="59" s="1"/>
  <c r="R636" i="59" s="1"/>
  <c r="H636" i="59"/>
  <c r="I624" i="59"/>
  <c r="J624" i="59" s="1"/>
  <c r="R624" i="59" s="1"/>
  <c r="H624" i="59"/>
  <c r="I616" i="59"/>
  <c r="J616" i="59" s="1"/>
  <c r="R616" i="59" s="1"/>
  <c r="H616" i="59"/>
  <c r="I608" i="59"/>
  <c r="J608" i="59" s="1"/>
  <c r="R608" i="59" s="1"/>
  <c r="H608" i="59"/>
  <c r="I600" i="59"/>
  <c r="J600" i="59" s="1"/>
  <c r="R600" i="59" s="1"/>
  <c r="H600" i="59"/>
  <c r="I592" i="59"/>
  <c r="J592" i="59" s="1"/>
  <c r="R592" i="59" s="1"/>
  <c r="H592" i="59"/>
  <c r="I506" i="59"/>
  <c r="J506" i="59" s="1"/>
  <c r="R506" i="59" s="1"/>
  <c r="H506" i="59"/>
  <c r="I526" i="59"/>
  <c r="J526" i="59" s="1"/>
  <c r="R526" i="59" s="1"/>
  <c r="H526" i="59"/>
  <c r="I510" i="59"/>
  <c r="J510" i="59" s="1"/>
  <c r="R510" i="59" s="1"/>
  <c r="H510" i="59"/>
  <c r="H494" i="59"/>
  <c r="I494" i="59"/>
  <c r="J494" i="59" s="1"/>
  <c r="R494" i="59" s="1"/>
  <c r="H471" i="59"/>
  <c r="I471" i="59"/>
  <c r="J471" i="59" s="1"/>
  <c r="R471" i="59" s="1"/>
  <c r="H557" i="59"/>
  <c r="I557" i="59"/>
  <c r="J557" i="59" s="1"/>
  <c r="R557" i="59" s="1"/>
  <c r="I520" i="59"/>
  <c r="J520" i="59" s="1"/>
  <c r="R520" i="59" s="1"/>
  <c r="H520" i="59"/>
  <c r="K700" i="59"/>
  <c r="L700" i="59" s="1"/>
  <c r="S700" i="59" s="1"/>
  <c r="K624" i="59"/>
  <c r="L624" i="59" s="1"/>
  <c r="S624" i="59" s="1"/>
  <c r="I405" i="59"/>
  <c r="J405" i="59" s="1"/>
  <c r="R405" i="59" s="1"/>
  <c r="H405" i="59"/>
  <c r="I357" i="59"/>
  <c r="J357" i="59" s="1"/>
  <c r="R357" i="59" s="1"/>
  <c r="H357" i="59"/>
  <c r="J364" i="59"/>
  <c r="R364" i="59" s="1"/>
  <c r="K357" i="59"/>
  <c r="L357" i="59" s="1"/>
  <c r="S357" i="59" s="1"/>
  <c r="H165" i="59"/>
  <c r="I165" i="59"/>
  <c r="J165" i="59" s="1"/>
  <c r="R165" i="59" s="1"/>
  <c r="H157" i="59"/>
  <c r="I157" i="59"/>
  <c r="J157" i="59" s="1"/>
  <c r="R157" i="59" s="1"/>
  <c r="I168" i="59"/>
  <c r="J168" i="59" s="1"/>
  <c r="R168" i="59" s="1"/>
  <c r="H168" i="59"/>
  <c r="K157" i="59"/>
  <c r="L157" i="59" s="1"/>
  <c r="S157" i="59" s="1"/>
  <c r="L2" i="59"/>
  <c r="S2" i="59" s="1"/>
  <c r="I1418" i="59"/>
  <c r="J1418" i="59" s="1"/>
  <c r="R1418" i="59" s="1"/>
  <c r="H1418" i="59"/>
  <c r="H1380" i="59"/>
  <c r="I1380" i="59"/>
  <c r="J1380" i="59" s="1"/>
  <c r="R1380" i="59" s="1"/>
  <c r="K1364" i="59"/>
  <c r="L1364" i="59" s="1"/>
  <c r="S1364" i="59" s="1"/>
  <c r="I1357" i="59"/>
  <c r="J1357" i="59" s="1"/>
  <c r="R1357" i="59" s="1"/>
  <c r="H1357" i="59"/>
  <c r="I1340" i="59"/>
  <c r="J1340" i="59" s="1"/>
  <c r="R1340" i="59" s="1"/>
  <c r="H1340" i="59"/>
  <c r="I1281" i="59"/>
  <c r="J1281" i="59" s="1"/>
  <c r="R1281" i="59" s="1"/>
  <c r="H1281" i="59"/>
  <c r="K1281" i="59"/>
  <c r="L1281" i="59" s="1"/>
  <c r="S1281" i="59" s="1"/>
  <c r="I1130" i="59"/>
  <c r="J1130" i="59" s="1"/>
  <c r="R1130" i="59" s="1"/>
  <c r="H1130" i="59"/>
  <c r="I1056" i="59"/>
  <c r="J1056" i="59" s="1"/>
  <c r="R1056" i="59" s="1"/>
  <c r="H1056" i="59"/>
  <c r="I1040" i="59"/>
  <c r="J1040" i="59" s="1"/>
  <c r="R1040" i="59" s="1"/>
  <c r="H1040" i="59"/>
  <c r="H1135" i="59"/>
  <c r="I1135" i="59"/>
  <c r="J1135" i="59" s="1"/>
  <c r="R1135" i="59" s="1"/>
  <c r="I1100" i="59"/>
  <c r="J1100" i="59" s="1"/>
  <c r="R1100" i="59" s="1"/>
  <c r="H1100" i="59"/>
  <c r="I1064" i="59"/>
  <c r="J1064" i="59" s="1"/>
  <c r="R1064" i="59" s="1"/>
  <c r="H1064" i="59"/>
  <c r="I1048" i="59"/>
  <c r="J1048" i="59" s="1"/>
  <c r="R1048" i="59" s="1"/>
  <c r="H1048" i="59"/>
  <c r="H989" i="59"/>
  <c r="I989" i="59"/>
  <c r="J989" i="59" s="1"/>
  <c r="R989" i="59" s="1"/>
  <c r="K1130" i="59"/>
  <c r="L1130" i="59" s="1"/>
  <c r="S1130" i="59" s="1"/>
  <c r="I932" i="59"/>
  <c r="J932" i="59" s="1"/>
  <c r="R932" i="59" s="1"/>
  <c r="H932" i="59"/>
  <c r="I884" i="59"/>
  <c r="J884" i="59" s="1"/>
  <c r="R884" i="59" s="1"/>
  <c r="H884" i="59"/>
  <c r="I868" i="59"/>
  <c r="J868" i="59" s="1"/>
  <c r="R868" i="59" s="1"/>
  <c r="H868" i="59"/>
  <c r="I852" i="59"/>
  <c r="J852" i="59" s="1"/>
  <c r="R852" i="59" s="1"/>
  <c r="H852" i="59"/>
  <c r="I832" i="59"/>
  <c r="J832" i="59" s="1"/>
  <c r="R832" i="59" s="1"/>
  <c r="H832" i="59"/>
  <c r="I816" i="59"/>
  <c r="J816" i="59" s="1"/>
  <c r="R816" i="59" s="1"/>
  <c r="H816" i="59"/>
  <c r="H809" i="59"/>
  <c r="I809" i="59"/>
  <c r="J809" i="59" s="1"/>
  <c r="R809" i="59" s="1"/>
  <c r="H801" i="59"/>
  <c r="I801" i="59"/>
  <c r="J801" i="59" s="1"/>
  <c r="R801" i="59" s="1"/>
  <c r="K809" i="59"/>
  <c r="L809" i="59" s="1"/>
  <c r="S809" i="59" s="1"/>
  <c r="I748" i="59"/>
  <c r="J748" i="59" s="1"/>
  <c r="R748" i="59" s="1"/>
  <c r="H748" i="59"/>
  <c r="I716" i="59"/>
  <c r="J716" i="59" s="1"/>
  <c r="R716" i="59" s="1"/>
  <c r="H716" i="59"/>
  <c r="I704" i="59"/>
  <c r="J704" i="59" s="1"/>
  <c r="R704" i="59" s="1"/>
  <c r="H704" i="59"/>
  <c r="I692" i="59"/>
  <c r="J692" i="59" s="1"/>
  <c r="R692" i="59" s="1"/>
  <c r="H692" i="59"/>
  <c r="I684" i="59"/>
  <c r="J684" i="59" s="1"/>
  <c r="R684" i="59" s="1"/>
  <c r="H684" i="59"/>
  <c r="I676" i="59"/>
  <c r="J676" i="59" s="1"/>
  <c r="R676" i="59" s="1"/>
  <c r="H676" i="59"/>
  <c r="I668" i="59"/>
  <c r="J668" i="59" s="1"/>
  <c r="R668" i="59" s="1"/>
  <c r="H668" i="59"/>
  <c r="I660" i="59"/>
  <c r="J660" i="59" s="1"/>
  <c r="R660" i="59" s="1"/>
  <c r="H660" i="59"/>
  <c r="I652" i="59"/>
  <c r="J652" i="59" s="1"/>
  <c r="R652" i="59" s="1"/>
  <c r="H652" i="59"/>
  <c r="I640" i="59"/>
  <c r="J640" i="59" s="1"/>
  <c r="R640" i="59" s="1"/>
  <c r="H640" i="59"/>
  <c r="I628" i="59"/>
  <c r="J628" i="59" s="1"/>
  <c r="R628" i="59" s="1"/>
  <c r="H628" i="59"/>
  <c r="I570" i="59"/>
  <c r="J570" i="59" s="1"/>
  <c r="R570" i="59" s="1"/>
  <c r="H570" i="59"/>
  <c r="I554" i="59"/>
  <c r="J554" i="59" s="1"/>
  <c r="R554" i="59" s="1"/>
  <c r="H554" i="59"/>
  <c r="I538" i="59"/>
  <c r="J538" i="59" s="1"/>
  <c r="R538" i="59" s="1"/>
  <c r="H538" i="59"/>
  <c r="I522" i="59"/>
  <c r="J522" i="59" s="1"/>
  <c r="R522" i="59" s="1"/>
  <c r="H522" i="59"/>
  <c r="K832" i="59"/>
  <c r="L832" i="59" s="1"/>
  <c r="S832" i="59" s="1"/>
  <c r="I574" i="59"/>
  <c r="J574" i="59" s="1"/>
  <c r="R574" i="59" s="1"/>
  <c r="H574" i="59"/>
  <c r="I558" i="59"/>
  <c r="J558" i="59" s="1"/>
  <c r="R558" i="59" s="1"/>
  <c r="H558" i="59"/>
  <c r="I542" i="59"/>
  <c r="J542" i="59" s="1"/>
  <c r="R542" i="59" s="1"/>
  <c r="H542" i="59"/>
  <c r="K640" i="59"/>
  <c r="L640" i="59" s="1"/>
  <c r="S640" i="59" s="1"/>
  <c r="H487" i="59"/>
  <c r="I487" i="59"/>
  <c r="J487" i="59" s="1"/>
  <c r="R487" i="59" s="1"/>
  <c r="I451" i="59"/>
  <c r="J451" i="59" s="1"/>
  <c r="R451" i="59" s="1"/>
  <c r="H451" i="59"/>
  <c r="I504" i="59"/>
  <c r="J504" i="59" s="1"/>
  <c r="R504" i="59" s="1"/>
  <c r="H504" i="59"/>
  <c r="I536" i="59"/>
  <c r="J536" i="59" s="1"/>
  <c r="R536" i="59" s="1"/>
  <c r="H536" i="59"/>
  <c r="H493" i="59"/>
  <c r="I493" i="59"/>
  <c r="J493" i="59" s="1"/>
  <c r="R493" i="59" s="1"/>
  <c r="K554" i="59"/>
  <c r="L554" i="59" s="1"/>
  <c r="S554" i="59" s="1"/>
  <c r="K451" i="59"/>
  <c r="L451" i="59" s="1"/>
  <c r="S451" i="59" s="1"/>
  <c r="I389" i="59"/>
  <c r="J389" i="59" s="1"/>
  <c r="R389" i="59" s="1"/>
  <c r="H389" i="59"/>
  <c r="I373" i="59"/>
  <c r="J373" i="59" s="1"/>
  <c r="R373" i="59" s="1"/>
  <c r="H373" i="59"/>
  <c r="H330" i="59"/>
  <c r="I330" i="59"/>
  <c r="J330" i="59" s="1"/>
  <c r="R330" i="59" s="1"/>
  <c r="H322" i="59"/>
  <c r="I322" i="59"/>
  <c r="J322" i="59" s="1"/>
  <c r="R322" i="59" s="1"/>
  <c r="I283" i="59"/>
  <c r="J283" i="59" s="1"/>
  <c r="R283" i="59" s="1"/>
  <c r="H283" i="59"/>
  <c r="I251" i="59"/>
  <c r="J251" i="59" s="1"/>
  <c r="R251" i="59" s="1"/>
  <c r="H251" i="59"/>
  <c r="K557" i="59"/>
  <c r="L557" i="59" s="1"/>
  <c r="S557" i="59" s="1"/>
  <c r="I397" i="59"/>
  <c r="J397" i="59" s="1"/>
  <c r="R397" i="59" s="1"/>
  <c r="H397" i="59"/>
  <c r="I381" i="59"/>
  <c r="J381" i="59" s="1"/>
  <c r="R381" i="59" s="1"/>
  <c r="H381" i="59"/>
  <c r="I365" i="59"/>
  <c r="J365" i="59" s="1"/>
  <c r="R365" i="59" s="1"/>
  <c r="H365" i="59"/>
  <c r="I349" i="59"/>
  <c r="J349" i="59" s="1"/>
  <c r="R349" i="59" s="1"/>
  <c r="H349" i="59"/>
  <c r="H334" i="59"/>
  <c r="I334" i="59"/>
  <c r="J334" i="59" s="1"/>
  <c r="R334" i="59" s="1"/>
  <c r="K283" i="59"/>
  <c r="L283" i="59" s="1"/>
  <c r="S283" i="59" s="1"/>
  <c r="K251" i="59"/>
  <c r="L251" i="59" s="1"/>
  <c r="S251" i="59" s="1"/>
  <c r="I180" i="59"/>
  <c r="J180" i="59" s="1"/>
  <c r="R180" i="59" s="1"/>
  <c r="H180" i="59"/>
  <c r="H149" i="59"/>
  <c r="I149" i="59"/>
  <c r="J149" i="59" s="1"/>
  <c r="R149" i="59" s="1"/>
  <c r="I184" i="59"/>
  <c r="J184" i="59" s="1"/>
  <c r="R184" i="59" s="1"/>
  <c r="H184" i="59"/>
  <c r="H1410" i="59"/>
  <c r="I1410" i="59"/>
  <c r="J1410" i="59" s="1"/>
  <c r="R1410" i="59" s="1"/>
  <c r="I1417" i="59"/>
  <c r="J1417" i="59" s="1"/>
  <c r="R1417" i="59" s="1"/>
  <c r="H1417" i="59"/>
  <c r="K1380" i="59"/>
  <c r="L1380" i="59" s="1"/>
  <c r="S1380" i="59" s="1"/>
  <c r="H1346" i="59"/>
  <c r="I1346" i="59"/>
  <c r="J1346" i="59" s="1"/>
  <c r="R1346" i="59" s="1"/>
  <c r="I1320" i="59"/>
  <c r="J1320" i="59" s="1"/>
  <c r="R1320" i="59" s="1"/>
  <c r="H1320" i="59"/>
  <c r="K1336" i="59"/>
  <c r="L1336" i="59" s="1"/>
  <c r="S1336" i="59" s="1"/>
  <c r="I1265" i="59"/>
  <c r="J1265" i="59" s="1"/>
  <c r="R1265" i="59" s="1"/>
  <c r="H1265" i="59"/>
  <c r="I1120" i="59"/>
  <c r="J1120" i="59" s="1"/>
  <c r="R1120" i="59" s="1"/>
  <c r="H1120" i="59"/>
  <c r="I957" i="59"/>
  <c r="J957" i="59" s="1"/>
  <c r="R957" i="59" s="1"/>
  <c r="H957" i="59"/>
  <c r="L1083" i="59"/>
  <c r="S1083" i="59" s="1"/>
  <c r="I948" i="59"/>
  <c r="J948" i="59" s="1"/>
  <c r="R948" i="59" s="1"/>
  <c r="H948" i="59"/>
  <c r="K904" i="59"/>
  <c r="L904" i="59" s="1"/>
  <c r="S904" i="59" s="1"/>
  <c r="H793" i="59"/>
  <c r="I793" i="59"/>
  <c r="J793" i="59" s="1"/>
  <c r="R793" i="59" s="1"/>
  <c r="H785" i="59"/>
  <c r="I785" i="59"/>
  <c r="J785" i="59" s="1"/>
  <c r="R785" i="59" s="1"/>
  <c r="K957" i="59"/>
  <c r="L957" i="59" s="1"/>
  <c r="S957" i="59" s="1"/>
  <c r="K916" i="59"/>
  <c r="L916" i="59" s="1"/>
  <c r="S916" i="59" s="1"/>
  <c r="K884" i="59"/>
  <c r="L884" i="59" s="1"/>
  <c r="S884" i="59" s="1"/>
  <c r="I764" i="59"/>
  <c r="J764" i="59" s="1"/>
  <c r="R764" i="59" s="1"/>
  <c r="H764" i="59"/>
  <c r="I732" i="59"/>
  <c r="J732" i="59" s="1"/>
  <c r="R732" i="59" s="1"/>
  <c r="H732" i="59"/>
  <c r="I720" i="59"/>
  <c r="J720" i="59" s="1"/>
  <c r="R720" i="59" s="1"/>
  <c r="H720" i="59"/>
  <c r="I708" i="59"/>
  <c r="J708" i="59" s="1"/>
  <c r="R708" i="59" s="1"/>
  <c r="H708" i="59"/>
  <c r="I696" i="59"/>
  <c r="J696" i="59" s="1"/>
  <c r="R696" i="59" s="1"/>
  <c r="H696" i="59"/>
  <c r="I644" i="59"/>
  <c r="J644" i="59" s="1"/>
  <c r="R644" i="59" s="1"/>
  <c r="H644" i="59"/>
  <c r="I632" i="59"/>
  <c r="J632" i="59" s="1"/>
  <c r="R632" i="59" s="1"/>
  <c r="H632" i="59"/>
  <c r="I620" i="59"/>
  <c r="J620" i="59" s="1"/>
  <c r="R620" i="59" s="1"/>
  <c r="H620" i="59"/>
  <c r="I612" i="59"/>
  <c r="J612" i="59" s="1"/>
  <c r="R612" i="59" s="1"/>
  <c r="H612" i="59"/>
  <c r="I604" i="59"/>
  <c r="J604" i="59" s="1"/>
  <c r="R604" i="59" s="1"/>
  <c r="H604" i="59"/>
  <c r="I596" i="59"/>
  <c r="J596" i="59" s="1"/>
  <c r="R596" i="59" s="1"/>
  <c r="H596" i="59"/>
  <c r="I586" i="59"/>
  <c r="J586" i="59" s="1"/>
  <c r="R586" i="59" s="1"/>
  <c r="H586" i="59"/>
  <c r="I760" i="59"/>
  <c r="J760" i="59" s="1"/>
  <c r="R760" i="59" s="1"/>
  <c r="H760" i="59"/>
  <c r="I502" i="59"/>
  <c r="J502" i="59" s="1"/>
  <c r="R502" i="59" s="1"/>
  <c r="H502" i="59"/>
  <c r="I435" i="59"/>
  <c r="J435" i="59" s="1"/>
  <c r="R435" i="59" s="1"/>
  <c r="H435" i="59"/>
  <c r="K696" i="59"/>
  <c r="L696" i="59" s="1"/>
  <c r="S696" i="59" s="1"/>
  <c r="I580" i="59"/>
  <c r="J580" i="59" s="1"/>
  <c r="R580" i="59" s="1"/>
  <c r="H580" i="59"/>
  <c r="I532" i="59"/>
  <c r="J532" i="59" s="1"/>
  <c r="R532" i="59" s="1"/>
  <c r="H532" i="59"/>
  <c r="K868" i="59"/>
  <c r="L868" i="59" s="1"/>
  <c r="S868" i="59" s="1"/>
  <c r="K793" i="59"/>
  <c r="L793" i="59" s="1"/>
  <c r="S793" i="59" s="1"/>
  <c r="I584" i="59"/>
  <c r="J584" i="59" s="1"/>
  <c r="R584" i="59" s="1"/>
  <c r="H584" i="59"/>
  <c r="K522" i="59"/>
  <c r="L522" i="59" s="1"/>
  <c r="S522" i="59" s="1"/>
  <c r="K852" i="59"/>
  <c r="L852" i="59" s="1"/>
  <c r="S852" i="59" s="1"/>
  <c r="K760" i="59"/>
  <c r="L760" i="59" s="1"/>
  <c r="S760" i="59" s="1"/>
  <c r="K493" i="59"/>
  <c r="L493" i="59" s="1"/>
  <c r="S493" i="59" s="1"/>
  <c r="I341" i="59"/>
  <c r="J341" i="59" s="1"/>
  <c r="R341" i="59" s="1"/>
  <c r="H341" i="59"/>
  <c r="H314" i="59"/>
  <c r="I314" i="59"/>
  <c r="J314" i="59" s="1"/>
  <c r="R314" i="59" s="1"/>
  <c r="K520" i="59"/>
  <c r="L520" i="59" s="1"/>
  <c r="S520" i="59" s="1"/>
  <c r="I413" i="59"/>
  <c r="J413" i="59" s="1"/>
  <c r="R413" i="59" s="1"/>
  <c r="H413" i="59"/>
  <c r="L364" i="59"/>
  <c r="S364" i="59" s="1"/>
  <c r="K405" i="59"/>
  <c r="L405" i="59" s="1"/>
  <c r="S405" i="59" s="1"/>
  <c r="H141" i="59"/>
  <c r="I141" i="59"/>
  <c r="J141" i="59" s="1"/>
  <c r="R141" i="59" s="1"/>
  <c r="K180" i="59"/>
  <c r="L180" i="59" s="1"/>
  <c r="S180" i="59" s="1"/>
  <c r="K149" i="59"/>
  <c r="L149" i="59" s="1"/>
  <c r="S149" i="59" s="1"/>
  <c r="I122" i="59"/>
  <c r="J122" i="59" s="1"/>
  <c r="R122" i="59" s="1"/>
  <c r="H122" i="59"/>
  <c r="J2" i="59"/>
  <c r="R2" i="59" s="1"/>
  <c r="I1426" i="59"/>
  <c r="J1426" i="59" s="1"/>
  <c r="R1426" i="59" s="1"/>
  <c r="H1426" i="59"/>
  <c r="H1402" i="59"/>
  <c r="I1402" i="59"/>
  <c r="J1402" i="59" s="1"/>
  <c r="R1402" i="59" s="1"/>
  <c r="K1402" i="59"/>
  <c r="L1402" i="59" s="1"/>
  <c r="S1402" i="59" s="1"/>
  <c r="H1388" i="59"/>
  <c r="I1388" i="59"/>
  <c r="J1388" i="59" s="1"/>
  <c r="R1388" i="59" s="1"/>
  <c r="H1372" i="59"/>
  <c r="I1372" i="59"/>
  <c r="J1372" i="59" s="1"/>
  <c r="R1372" i="59" s="1"/>
  <c r="I1360" i="59"/>
  <c r="J1360" i="59" s="1"/>
  <c r="R1360" i="59" s="1"/>
  <c r="H1360" i="59"/>
  <c r="I1391" i="59"/>
  <c r="J1391" i="59" s="1"/>
  <c r="R1391" i="59" s="1"/>
  <c r="H1391" i="59"/>
  <c r="I1332" i="59"/>
  <c r="J1332" i="59" s="1"/>
  <c r="R1332" i="59" s="1"/>
  <c r="H1332" i="59"/>
  <c r="H1278" i="59"/>
  <c r="I1278" i="59"/>
  <c r="J1278" i="59" s="1"/>
  <c r="R1278" i="59" s="1"/>
  <c r="I1233" i="59"/>
  <c r="J1233" i="59" s="1"/>
  <c r="R1233" i="59" s="1"/>
  <c r="H1233" i="59"/>
  <c r="I1221" i="59"/>
  <c r="J1221" i="59" s="1"/>
  <c r="R1221" i="59" s="1"/>
  <c r="H1221" i="59"/>
  <c r="I1104" i="59"/>
  <c r="J1104" i="59" s="1"/>
  <c r="R1104" i="59" s="1"/>
  <c r="H1104" i="59"/>
  <c r="I1060" i="59"/>
  <c r="J1060" i="59" s="1"/>
  <c r="R1060" i="59" s="1"/>
  <c r="H1060" i="59"/>
  <c r="K1132" i="59"/>
  <c r="L1132" i="59" s="1"/>
  <c r="S1132" i="59" s="1"/>
  <c r="I1096" i="59"/>
  <c r="J1096" i="59" s="1"/>
  <c r="R1096" i="59" s="1"/>
  <c r="H1096" i="59"/>
  <c r="I997" i="59"/>
  <c r="J997" i="59" s="1"/>
  <c r="R997" i="59" s="1"/>
  <c r="H997" i="59"/>
  <c r="I1146" i="59"/>
  <c r="J1146" i="59" s="1"/>
  <c r="R1146" i="59" s="1"/>
  <c r="H1146" i="59"/>
  <c r="I1025" i="59"/>
  <c r="J1025" i="59" s="1"/>
  <c r="R1025" i="59" s="1"/>
  <c r="H1025" i="59"/>
  <c r="K997" i="59"/>
  <c r="L997" i="59" s="1"/>
  <c r="S997" i="59" s="1"/>
  <c r="K1017" i="59"/>
  <c r="L1017" i="59" s="1"/>
  <c r="S1017" i="59" s="1"/>
  <c r="I936" i="59"/>
  <c r="J936" i="59" s="1"/>
  <c r="R936" i="59" s="1"/>
  <c r="H936" i="59"/>
  <c r="I780" i="59"/>
  <c r="J780" i="59" s="1"/>
  <c r="R780" i="59" s="1"/>
  <c r="H780" i="59"/>
  <c r="I724" i="59"/>
  <c r="H724" i="59"/>
  <c r="I712" i="59"/>
  <c r="J712" i="59" s="1"/>
  <c r="R712" i="59" s="1"/>
  <c r="H712" i="59"/>
  <c r="I688" i="59"/>
  <c r="J688" i="59" s="1"/>
  <c r="R688" i="59" s="1"/>
  <c r="H688" i="59"/>
  <c r="I680" i="59"/>
  <c r="J680" i="59" s="1"/>
  <c r="R680" i="59" s="1"/>
  <c r="H680" i="59"/>
  <c r="I672" i="59"/>
  <c r="J672" i="59" s="1"/>
  <c r="R672" i="59" s="1"/>
  <c r="H672" i="59"/>
  <c r="I664" i="59"/>
  <c r="J664" i="59" s="1"/>
  <c r="R664" i="59" s="1"/>
  <c r="H664" i="59"/>
  <c r="I656" i="59"/>
  <c r="J656" i="59" s="1"/>
  <c r="R656" i="59" s="1"/>
  <c r="H656" i="59"/>
  <c r="I648" i="59"/>
  <c r="J648" i="59" s="1"/>
  <c r="R648" i="59" s="1"/>
  <c r="H648" i="59"/>
  <c r="K558" i="59"/>
  <c r="L558" i="59" s="1"/>
  <c r="S558" i="59" s="1"/>
  <c r="K542" i="59"/>
  <c r="L542" i="59" s="1"/>
  <c r="S542" i="59" s="1"/>
  <c r="K526" i="59"/>
  <c r="L526" i="59" s="1"/>
  <c r="S526" i="59" s="1"/>
  <c r="I490" i="59"/>
  <c r="J490" i="59" s="1"/>
  <c r="R490" i="59" s="1"/>
  <c r="H490" i="59"/>
  <c r="I776" i="59"/>
  <c r="J776" i="59" s="1"/>
  <c r="R776" i="59" s="1"/>
  <c r="H776" i="59"/>
  <c r="H553" i="59"/>
  <c r="I553" i="59"/>
  <c r="J553" i="59" s="1"/>
  <c r="R553" i="59" s="1"/>
  <c r="I516" i="59"/>
  <c r="J516" i="59" s="1"/>
  <c r="R516" i="59" s="1"/>
  <c r="H516" i="59"/>
  <c r="K748" i="59"/>
  <c r="L748" i="59" s="1"/>
  <c r="S748" i="59" s="1"/>
  <c r="K632" i="59"/>
  <c r="L632" i="59" s="1"/>
  <c r="S632" i="59" s="1"/>
  <c r="I548" i="59"/>
  <c r="J548" i="59" s="1"/>
  <c r="R548" i="59" s="1"/>
  <c r="H548" i="59"/>
  <c r="K506" i="59"/>
  <c r="L506" i="59" s="1"/>
  <c r="S506" i="59" s="1"/>
  <c r="K764" i="59"/>
  <c r="L764" i="59" s="1"/>
  <c r="S764" i="59" s="1"/>
  <c r="K704" i="59"/>
  <c r="L704" i="59" s="1"/>
  <c r="S704" i="59" s="1"/>
  <c r="K538" i="59"/>
  <c r="L538" i="59" s="1"/>
  <c r="S538" i="59" s="1"/>
  <c r="I474" i="59"/>
  <c r="J474" i="59" s="1"/>
  <c r="R474" i="59" s="1"/>
  <c r="H474" i="59"/>
  <c r="I421" i="59"/>
  <c r="J421" i="59" s="1"/>
  <c r="R421" i="59" s="1"/>
  <c r="H421" i="59"/>
  <c r="H306" i="59"/>
  <c r="I306" i="59"/>
  <c r="J306" i="59" s="1"/>
  <c r="R306" i="59" s="1"/>
  <c r="I267" i="59"/>
  <c r="J267" i="59" s="1"/>
  <c r="R267" i="59" s="1"/>
  <c r="H267" i="59"/>
  <c r="I235" i="59"/>
  <c r="J235" i="59" s="1"/>
  <c r="R235" i="59" s="1"/>
  <c r="H235" i="59"/>
  <c r="K504" i="59"/>
  <c r="L504" i="59" s="1"/>
  <c r="S504" i="59" s="1"/>
  <c r="K435" i="59"/>
  <c r="L435" i="59" s="1"/>
  <c r="S435" i="59" s="1"/>
  <c r="K389" i="59"/>
  <c r="L389" i="59" s="1"/>
  <c r="S389" i="59" s="1"/>
  <c r="K330" i="59"/>
  <c r="L330" i="59" s="1"/>
  <c r="S330" i="59" s="1"/>
  <c r="K168" i="59"/>
  <c r="L168" i="59" s="1"/>
  <c r="S168" i="59" s="1"/>
  <c r="H133" i="59"/>
  <c r="I133" i="59"/>
  <c r="J133" i="59" s="1"/>
  <c r="R133" i="59" s="1"/>
  <c r="I126" i="59"/>
  <c r="J126" i="59" s="1"/>
  <c r="R126" i="59" s="1"/>
  <c r="H126" i="59"/>
  <c r="I1426" i="58"/>
  <c r="J1426" i="58" s="1"/>
  <c r="R1426" i="58" s="1"/>
  <c r="H1426" i="58"/>
  <c r="I1434" i="58"/>
  <c r="J1434" i="58" s="1"/>
  <c r="R1434" i="58" s="1"/>
  <c r="H1434" i="58"/>
  <c r="I1399" i="58"/>
  <c r="J1399" i="58" s="1"/>
  <c r="R1399" i="58" s="1"/>
  <c r="H1399" i="58"/>
  <c r="I1415" i="58"/>
  <c r="J1415" i="58" s="1"/>
  <c r="R1415" i="58" s="1"/>
  <c r="H1415" i="58"/>
  <c r="K1399" i="58"/>
  <c r="L1399" i="58" s="1"/>
  <c r="S1399" i="58" s="1"/>
  <c r="I1367" i="58"/>
  <c r="J1367" i="58" s="1"/>
  <c r="R1367" i="58" s="1"/>
  <c r="H1367" i="58"/>
  <c r="H1336" i="58"/>
  <c r="I1336" i="58"/>
  <c r="J1336" i="58" s="1"/>
  <c r="R1336" i="58" s="1"/>
  <c r="I1325" i="58"/>
  <c r="J1325" i="58" s="1"/>
  <c r="R1325" i="58" s="1"/>
  <c r="H1325" i="58"/>
  <c r="I1321" i="58"/>
  <c r="J1321" i="58" s="1"/>
  <c r="R1321" i="58" s="1"/>
  <c r="H1321" i="58"/>
  <c r="H1291" i="58"/>
  <c r="I1291" i="58"/>
  <c r="J1291" i="58" s="1"/>
  <c r="R1291" i="58" s="1"/>
  <c r="I1355" i="58"/>
  <c r="J1355" i="58" s="1"/>
  <c r="R1355" i="58" s="1"/>
  <c r="H1355" i="58"/>
  <c r="H1275" i="58"/>
  <c r="I1275" i="58"/>
  <c r="J1275" i="58" s="1"/>
  <c r="R1275" i="58" s="1"/>
  <c r="H1188" i="58"/>
  <c r="I1188" i="58"/>
  <c r="J1188" i="58" s="1"/>
  <c r="R1188" i="58" s="1"/>
  <c r="I1103" i="58"/>
  <c r="J1103" i="58" s="1"/>
  <c r="R1103" i="58" s="1"/>
  <c r="H1103" i="58"/>
  <c r="I971" i="58"/>
  <c r="J971" i="58" s="1"/>
  <c r="R971" i="58" s="1"/>
  <c r="H971" i="58"/>
  <c r="I910" i="58"/>
  <c r="J910" i="58" s="1"/>
  <c r="R910" i="58" s="1"/>
  <c r="H910" i="58"/>
  <c r="I857" i="58"/>
  <c r="J857" i="58" s="1"/>
  <c r="R857" i="58" s="1"/>
  <c r="H857" i="58"/>
  <c r="K910" i="58"/>
  <c r="L910" i="58" s="1"/>
  <c r="S910" i="58" s="1"/>
  <c r="I831" i="58"/>
  <c r="J831" i="58" s="1"/>
  <c r="R831" i="58" s="1"/>
  <c r="H831" i="58"/>
  <c r="H700" i="58"/>
  <c r="I700" i="58"/>
  <c r="J700" i="58" s="1"/>
  <c r="R700" i="58" s="1"/>
  <c r="H676" i="58"/>
  <c r="I676" i="58"/>
  <c r="J676" i="58" s="1"/>
  <c r="R676" i="58" s="1"/>
  <c r="H660" i="58"/>
  <c r="I660" i="58"/>
  <c r="J660" i="58" s="1"/>
  <c r="R660" i="58" s="1"/>
  <c r="I446" i="58"/>
  <c r="J446" i="58" s="1"/>
  <c r="R446" i="58" s="1"/>
  <c r="H446" i="58"/>
  <c r="I454" i="58"/>
  <c r="J454" i="58" s="1"/>
  <c r="R454" i="58" s="1"/>
  <c r="H454" i="58"/>
  <c r="H300" i="58"/>
  <c r="I300" i="58"/>
  <c r="J300" i="58" s="1"/>
  <c r="R300" i="58" s="1"/>
  <c r="H316" i="58"/>
  <c r="I316" i="58"/>
  <c r="J316" i="58" s="1"/>
  <c r="R316" i="58" s="1"/>
  <c r="H304" i="58"/>
  <c r="I304" i="58"/>
  <c r="J304" i="58" s="1"/>
  <c r="R304" i="58" s="1"/>
  <c r="H256" i="58"/>
  <c r="I256" i="58"/>
  <c r="J256" i="58" s="1"/>
  <c r="R256" i="58" s="1"/>
  <c r="H276" i="58"/>
  <c r="I276" i="58"/>
  <c r="J276" i="58" s="1"/>
  <c r="R276" i="58" s="1"/>
  <c r="H244" i="58"/>
  <c r="I244" i="58"/>
  <c r="J244" i="58" s="1"/>
  <c r="R244" i="58" s="1"/>
  <c r="H220" i="58"/>
  <c r="I220" i="58"/>
  <c r="J220" i="58" s="1"/>
  <c r="R220" i="58" s="1"/>
  <c r="I112" i="58"/>
  <c r="J112" i="58" s="1"/>
  <c r="R112" i="58" s="1"/>
  <c r="H112" i="58"/>
  <c r="I96" i="58"/>
  <c r="J96" i="58" s="1"/>
  <c r="R96" i="58" s="1"/>
  <c r="H96" i="58"/>
  <c r="I80" i="58"/>
  <c r="J80" i="58" s="1"/>
  <c r="R80" i="58" s="1"/>
  <c r="H80" i="58"/>
  <c r="I203" i="58"/>
  <c r="J203" i="58" s="1"/>
  <c r="R203" i="58" s="1"/>
  <c r="H203" i="58"/>
  <c r="I84" i="58"/>
  <c r="J84" i="58" s="1"/>
  <c r="R84" i="58" s="1"/>
  <c r="H84" i="58"/>
  <c r="I1422" i="58"/>
  <c r="J1422" i="58" s="1"/>
  <c r="R1422" i="58" s="1"/>
  <c r="H1422" i="58"/>
  <c r="I1403" i="58"/>
  <c r="J1403" i="58" s="1"/>
  <c r="R1403" i="58" s="1"/>
  <c r="H1403" i="58"/>
  <c r="I1411" i="58"/>
  <c r="J1411" i="58" s="1"/>
  <c r="R1411" i="58" s="1"/>
  <c r="H1411" i="58"/>
  <c r="I1359" i="58"/>
  <c r="J1359" i="58" s="1"/>
  <c r="R1359" i="58" s="1"/>
  <c r="H1359" i="58"/>
  <c r="I1317" i="58"/>
  <c r="J1317" i="58" s="1"/>
  <c r="R1317" i="58" s="1"/>
  <c r="H1317" i="58"/>
  <c r="H1310" i="58"/>
  <c r="I1310" i="58"/>
  <c r="J1310" i="58" s="1"/>
  <c r="R1310" i="58" s="1"/>
  <c r="I1258" i="58"/>
  <c r="J1258" i="58" s="1"/>
  <c r="R1258" i="58" s="1"/>
  <c r="H1258" i="58"/>
  <c r="I1184" i="58"/>
  <c r="J1184" i="58" s="1"/>
  <c r="R1184" i="58" s="1"/>
  <c r="H1184" i="58"/>
  <c r="I1099" i="58"/>
  <c r="J1099" i="58" s="1"/>
  <c r="R1099" i="58" s="1"/>
  <c r="H1099" i="58"/>
  <c r="J1082" i="58"/>
  <c r="R1082" i="58" s="1"/>
  <c r="I853" i="58"/>
  <c r="J853" i="58" s="1"/>
  <c r="R853" i="58" s="1"/>
  <c r="H853" i="58"/>
  <c r="I815" i="58"/>
  <c r="J815" i="58" s="1"/>
  <c r="R815" i="58" s="1"/>
  <c r="H815" i="58"/>
  <c r="L723" i="58"/>
  <c r="S723" i="58" s="1"/>
  <c r="K700" i="58"/>
  <c r="L700" i="58" s="1"/>
  <c r="S700" i="58" s="1"/>
  <c r="H696" i="58"/>
  <c r="I696" i="58"/>
  <c r="J696" i="58" s="1"/>
  <c r="R696" i="58" s="1"/>
  <c r="I458" i="58"/>
  <c r="J458" i="58" s="1"/>
  <c r="R458" i="58" s="1"/>
  <c r="H458" i="58"/>
  <c r="I492" i="58"/>
  <c r="J492" i="58" s="1"/>
  <c r="R492" i="58" s="1"/>
  <c r="H492" i="58"/>
  <c r="L363" i="58"/>
  <c r="S363" i="58" s="1"/>
  <c r="H324" i="58"/>
  <c r="I324" i="58"/>
  <c r="J324" i="58" s="1"/>
  <c r="R324" i="58" s="1"/>
  <c r="K304" i="58"/>
  <c r="L304" i="58" s="1"/>
  <c r="S304" i="58" s="1"/>
  <c r="K256" i="58"/>
  <c r="L256" i="58" s="1"/>
  <c r="S256" i="58" s="1"/>
  <c r="H328" i="58"/>
  <c r="I328" i="58"/>
  <c r="J328" i="58" s="1"/>
  <c r="R328" i="58" s="1"/>
  <c r="H288" i="58"/>
  <c r="I288" i="58"/>
  <c r="J288" i="58" s="1"/>
  <c r="R288" i="58" s="1"/>
  <c r="H228" i="58"/>
  <c r="I228" i="58"/>
  <c r="J228" i="58" s="1"/>
  <c r="R228" i="58" s="1"/>
  <c r="I128" i="58"/>
  <c r="J128" i="58" s="1"/>
  <c r="R128" i="58" s="1"/>
  <c r="H128" i="58"/>
  <c r="K324" i="58"/>
  <c r="L324" i="58" s="1"/>
  <c r="S324" i="58" s="1"/>
  <c r="H179" i="58"/>
  <c r="I179" i="58"/>
  <c r="J179" i="58" s="1"/>
  <c r="R179" i="58" s="1"/>
  <c r="H163" i="58"/>
  <c r="I163" i="58"/>
  <c r="J163" i="58" s="1"/>
  <c r="R163" i="58" s="1"/>
  <c r="I100" i="58"/>
  <c r="J100" i="58" s="1"/>
  <c r="R100" i="58" s="1"/>
  <c r="H100" i="58"/>
  <c r="I52" i="58"/>
  <c r="J52" i="58" s="1"/>
  <c r="R52" i="58" s="1"/>
  <c r="H52" i="58"/>
  <c r="I227" i="58"/>
  <c r="J227" i="58" s="1"/>
  <c r="R227" i="58" s="1"/>
  <c r="H227" i="58"/>
  <c r="K227" i="58"/>
  <c r="L227" i="58" s="1"/>
  <c r="S227" i="58" s="1"/>
  <c r="L2" i="58"/>
  <c r="S2" i="58" s="1"/>
  <c r="I1407" i="58"/>
  <c r="J1407" i="58" s="1"/>
  <c r="R1407" i="58" s="1"/>
  <c r="H1407" i="58"/>
  <c r="I1377" i="58"/>
  <c r="J1377" i="58" s="1"/>
  <c r="R1377" i="58" s="1"/>
  <c r="H1377" i="58"/>
  <c r="K1336" i="58"/>
  <c r="L1336" i="58" s="1"/>
  <c r="S1336" i="58" s="1"/>
  <c r="K1377" i="58"/>
  <c r="L1377" i="58" s="1"/>
  <c r="S1377" i="58" s="1"/>
  <c r="I1347" i="58"/>
  <c r="J1347" i="58" s="1"/>
  <c r="R1347" i="58" s="1"/>
  <c r="H1347" i="58"/>
  <c r="I1313" i="58"/>
  <c r="J1313" i="58" s="1"/>
  <c r="R1313" i="58" s="1"/>
  <c r="H1313" i="58"/>
  <c r="H1295" i="58"/>
  <c r="I1295" i="58"/>
  <c r="J1295" i="58" s="1"/>
  <c r="R1295" i="58" s="1"/>
  <c r="H1091" i="58"/>
  <c r="I1091" i="58"/>
  <c r="J1091" i="58" s="1"/>
  <c r="R1091" i="58" s="1"/>
  <c r="I975" i="58"/>
  <c r="J975" i="58" s="1"/>
  <c r="R975" i="58" s="1"/>
  <c r="H975" i="58"/>
  <c r="L1082" i="58"/>
  <c r="S1082" i="58" s="1"/>
  <c r="H989" i="58"/>
  <c r="I989" i="58"/>
  <c r="J989" i="58" s="1"/>
  <c r="R989" i="58" s="1"/>
  <c r="I969" i="58"/>
  <c r="J969" i="58" s="1"/>
  <c r="R969" i="58" s="1"/>
  <c r="H969" i="58"/>
  <c r="I894" i="58"/>
  <c r="J894" i="58" s="1"/>
  <c r="R894" i="58" s="1"/>
  <c r="H894" i="58"/>
  <c r="I819" i="58"/>
  <c r="J819" i="58" s="1"/>
  <c r="R819" i="58" s="1"/>
  <c r="H819" i="58"/>
  <c r="K831" i="58"/>
  <c r="L831" i="58" s="1"/>
  <c r="S831" i="58" s="1"/>
  <c r="K815" i="58"/>
  <c r="L815" i="58" s="1"/>
  <c r="S815" i="58" s="1"/>
  <c r="H834" i="58"/>
  <c r="I834" i="58"/>
  <c r="J834" i="58" s="1"/>
  <c r="R834" i="58" s="1"/>
  <c r="I663" i="58"/>
  <c r="J663" i="58" s="1"/>
  <c r="R663" i="58" s="1"/>
  <c r="H663" i="58"/>
  <c r="I655" i="58"/>
  <c r="J655" i="58" s="1"/>
  <c r="R655" i="58" s="1"/>
  <c r="H655" i="58"/>
  <c r="H668" i="58"/>
  <c r="I668" i="58"/>
  <c r="J668" i="58" s="1"/>
  <c r="R668" i="58" s="1"/>
  <c r="K458" i="58"/>
  <c r="L458" i="58" s="1"/>
  <c r="S458" i="58" s="1"/>
  <c r="H272" i="58"/>
  <c r="I272" i="58"/>
  <c r="J272" i="58" s="1"/>
  <c r="R272" i="58" s="1"/>
  <c r="K244" i="58"/>
  <c r="L244" i="58" s="1"/>
  <c r="S244" i="58" s="1"/>
  <c r="H240" i="58"/>
  <c r="I240" i="58"/>
  <c r="J240" i="58" s="1"/>
  <c r="R240" i="58" s="1"/>
  <c r="H308" i="58"/>
  <c r="I308" i="58"/>
  <c r="J308" i="58" s="1"/>
  <c r="R308" i="58" s="1"/>
  <c r="K179" i="58"/>
  <c r="L179" i="58" s="1"/>
  <c r="S179" i="58" s="1"/>
  <c r="I144" i="58"/>
  <c r="J144" i="58" s="1"/>
  <c r="R144" i="58" s="1"/>
  <c r="H144" i="58"/>
  <c r="K100" i="58"/>
  <c r="L100" i="58" s="1"/>
  <c r="S100" i="58" s="1"/>
  <c r="K84" i="58"/>
  <c r="L84" i="58" s="1"/>
  <c r="S84" i="58" s="1"/>
  <c r="H236" i="58"/>
  <c r="I236" i="58"/>
  <c r="J236" i="58" s="1"/>
  <c r="R236" i="58" s="1"/>
  <c r="H216" i="58"/>
  <c r="I216" i="58"/>
  <c r="J216" i="58" s="1"/>
  <c r="R216" i="58" s="1"/>
  <c r="H195" i="58"/>
  <c r="I195" i="58"/>
  <c r="J195" i="58" s="1"/>
  <c r="R195" i="58" s="1"/>
  <c r="I116" i="58"/>
  <c r="J116" i="58" s="1"/>
  <c r="R116" i="58" s="1"/>
  <c r="H116" i="58"/>
  <c r="I68" i="58"/>
  <c r="J68" i="58" s="1"/>
  <c r="R68" i="58" s="1"/>
  <c r="H68" i="58"/>
  <c r="K300" i="58"/>
  <c r="L300" i="58" s="1"/>
  <c r="S300" i="58" s="1"/>
  <c r="K203" i="58"/>
  <c r="L203" i="58" s="1"/>
  <c r="S203" i="58" s="1"/>
  <c r="I1438" i="58"/>
  <c r="J1438" i="58" s="1"/>
  <c r="R1438" i="58" s="1"/>
  <c r="H1438" i="58"/>
  <c r="K1426" i="58"/>
  <c r="L1426" i="58" s="1"/>
  <c r="S1426" i="58" s="1"/>
  <c r="K1411" i="58"/>
  <c r="L1411" i="58" s="1"/>
  <c r="S1411" i="58" s="1"/>
  <c r="K1403" i="58"/>
  <c r="L1403" i="58" s="1"/>
  <c r="S1403" i="58" s="1"/>
  <c r="I1381" i="58"/>
  <c r="J1381" i="58" s="1"/>
  <c r="R1381" i="58" s="1"/>
  <c r="H1381" i="58"/>
  <c r="I1371" i="58"/>
  <c r="J1371" i="58" s="1"/>
  <c r="R1371" i="58" s="1"/>
  <c r="H1371" i="58"/>
  <c r="K1359" i="58"/>
  <c r="L1359" i="58" s="1"/>
  <c r="S1359" i="58" s="1"/>
  <c r="K1347" i="58"/>
  <c r="L1347" i="58" s="1"/>
  <c r="S1347" i="58" s="1"/>
  <c r="I1329" i="58"/>
  <c r="J1329" i="58" s="1"/>
  <c r="R1329" i="58" s="1"/>
  <c r="H1329" i="58"/>
  <c r="K1367" i="58"/>
  <c r="L1367" i="58" s="1"/>
  <c r="S1367" i="58" s="1"/>
  <c r="I1311" i="58"/>
  <c r="J1311" i="58" s="1"/>
  <c r="R1311" i="58" s="1"/>
  <c r="H1311" i="58"/>
  <c r="K1381" i="58"/>
  <c r="L1381" i="58" s="1"/>
  <c r="S1381" i="58" s="1"/>
  <c r="I1307" i="58"/>
  <c r="J1307" i="58" s="1"/>
  <c r="R1307" i="58" s="1"/>
  <c r="H1307" i="58"/>
  <c r="I1254" i="58"/>
  <c r="J1254" i="58" s="1"/>
  <c r="R1254" i="58" s="1"/>
  <c r="H1254" i="58"/>
  <c r="H993" i="58"/>
  <c r="I993" i="58"/>
  <c r="J993" i="58" s="1"/>
  <c r="R993" i="58" s="1"/>
  <c r="I979" i="58"/>
  <c r="J979" i="58" s="1"/>
  <c r="R979" i="58" s="1"/>
  <c r="H979" i="58"/>
  <c r="I902" i="58"/>
  <c r="J902" i="58" s="1"/>
  <c r="R902" i="58" s="1"/>
  <c r="H902" i="58"/>
  <c r="H842" i="58"/>
  <c r="I842" i="58"/>
  <c r="J842" i="58" s="1"/>
  <c r="R842" i="58" s="1"/>
  <c r="K819" i="58"/>
  <c r="L819" i="58" s="1"/>
  <c r="S819" i="58" s="1"/>
  <c r="J723" i="58"/>
  <c r="R723" i="58" s="1"/>
  <c r="I647" i="58"/>
  <c r="J647" i="58" s="1"/>
  <c r="R647" i="58" s="1"/>
  <c r="H647" i="58"/>
  <c r="I496" i="58"/>
  <c r="J496" i="58" s="1"/>
  <c r="R496" i="58" s="1"/>
  <c r="H496" i="58"/>
  <c r="H485" i="58"/>
  <c r="I485" i="58"/>
  <c r="J485" i="58" s="1"/>
  <c r="R485" i="58" s="1"/>
  <c r="H477" i="58"/>
  <c r="I477" i="58"/>
  <c r="J477" i="58" s="1"/>
  <c r="R477" i="58" s="1"/>
  <c r="H469" i="58"/>
  <c r="I469" i="58"/>
  <c r="J469" i="58" s="1"/>
  <c r="R469" i="58" s="1"/>
  <c r="K446" i="58"/>
  <c r="L446" i="58" s="1"/>
  <c r="S446" i="58" s="1"/>
  <c r="I462" i="58"/>
  <c r="J462" i="58" s="1"/>
  <c r="R462" i="58" s="1"/>
  <c r="H462" i="58"/>
  <c r="K492" i="58"/>
  <c r="L492" i="58" s="1"/>
  <c r="S492" i="58" s="1"/>
  <c r="J363" i="58"/>
  <c r="R363" i="58" s="1"/>
  <c r="H284" i="58"/>
  <c r="I284" i="58"/>
  <c r="J284" i="58" s="1"/>
  <c r="R284" i="58" s="1"/>
  <c r="H268" i="58"/>
  <c r="I268" i="58"/>
  <c r="J268" i="58" s="1"/>
  <c r="R268" i="58" s="1"/>
  <c r="K276" i="58"/>
  <c r="L276" i="58" s="1"/>
  <c r="S276" i="58" s="1"/>
  <c r="H292" i="58"/>
  <c r="I292" i="58"/>
  <c r="J292" i="58" s="1"/>
  <c r="R292" i="58" s="1"/>
  <c r="H260" i="58"/>
  <c r="I260" i="58"/>
  <c r="J260" i="58" s="1"/>
  <c r="R260" i="58" s="1"/>
  <c r="H212" i="58"/>
  <c r="I212" i="58"/>
  <c r="J212" i="58" s="1"/>
  <c r="R212" i="58" s="1"/>
  <c r="I64" i="58"/>
  <c r="J64" i="58" s="1"/>
  <c r="R64" i="58" s="1"/>
  <c r="H64" i="58"/>
  <c r="I48" i="58"/>
  <c r="J48" i="58" s="1"/>
  <c r="R48" i="58" s="1"/>
  <c r="H48" i="58"/>
  <c r="H232" i="58"/>
  <c r="I232" i="58"/>
  <c r="J232" i="58" s="1"/>
  <c r="R232" i="58" s="1"/>
  <c r="H187" i="58"/>
  <c r="I187" i="58"/>
  <c r="J187" i="58" s="1"/>
  <c r="R187" i="58" s="1"/>
  <c r="H171" i="58"/>
  <c r="I171" i="58"/>
  <c r="J171" i="58" s="1"/>
  <c r="R171" i="58" s="1"/>
  <c r="H155" i="58"/>
  <c r="I155" i="58"/>
  <c r="J155" i="58" s="1"/>
  <c r="R155" i="58" s="1"/>
  <c r="I132" i="58"/>
  <c r="J132" i="58" s="1"/>
  <c r="R132" i="58" s="1"/>
  <c r="H132" i="58"/>
  <c r="K268" i="58"/>
  <c r="L268" i="58" s="1"/>
  <c r="S268" i="58" s="1"/>
  <c r="K240" i="58"/>
  <c r="L240" i="58" s="1"/>
  <c r="S240" i="58" s="1"/>
  <c r="I211" i="58"/>
  <c r="J211" i="58" s="1"/>
  <c r="R211" i="58" s="1"/>
  <c r="H211" i="58"/>
  <c r="J2" i="58"/>
  <c r="R2" i="58" s="1"/>
  <c r="K1412" i="57"/>
  <c r="L1412" i="57" s="1"/>
  <c r="S1412" i="57" s="1"/>
  <c r="I1388" i="57"/>
  <c r="J1388" i="57" s="1"/>
  <c r="R1388" i="57" s="1"/>
  <c r="I513" i="57"/>
  <c r="J513" i="57" s="1"/>
  <c r="R513" i="57" s="1"/>
  <c r="H285" i="57"/>
  <c r="K9" i="57"/>
  <c r="L9" i="57" s="1"/>
  <c r="S9" i="57" s="1"/>
  <c r="H9" i="57"/>
  <c r="I1397" i="57"/>
  <c r="J1397" i="57" s="1"/>
  <c r="R1397" i="57" s="1"/>
  <c r="H1365" i="57"/>
  <c r="I1268" i="57"/>
  <c r="J1268" i="57" s="1"/>
  <c r="R1268" i="57" s="1"/>
  <c r="H1271" i="57"/>
  <c r="K1368" i="57"/>
  <c r="L1368" i="57" s="1"/>
  <c r="S1368" i="57" s="1"/>
  <c r="I31" i="57"/>
  <c r="J31" i="57" s="1"/>
  <c r="R31" i="57" s="1"/>
  <c r="I8" i="57"/>
  <c r="J8" i="57" s="1"/>
  <c r="R8" i="57" s="1"/>
  <c r="I27" i="57"/>
  <c r="J27" i="57" s="1"/>
  <c r="R27" i="57" s="1"/>
  <c r="I63" i="57"/>
  <c r="J63" i="57" s="1"/>
  <c r="R63" i="57" s="1"/>
  <c r="H513" i="57"/>
  <c r="H325" i="57"/>
  <c r="K1365" i="57"/>
  <c r="L1365" i="57" s="1"/>
  <c r="S1365" i="57" s="1"/>
  <c r="H8" i="57"/>
  <c r="H1267" i="57"/>
  <c r="I325" i="57"/>
  <c r="J325" i="57" s="1"/>
  <c r="R325" i="57" s="1"/>
  <c r="H63" i="57"/>
  <c r="K1431" i="57"/>
  <c r="L1431" i="57" s="1"/>
  <c r="S1431" i="57" s="1"/>
  <c r="I1431" i="57"/>
  <c r="J1431" i="57" s="1"/>
  <c r="R1431" i="57" s="1"/>
  <c r="I852" i="57"/>
  <c r="J852" i="57" s="1"/>
  <c r="R852" i="57" s="1"/>
  <c r="I1422" i="57"/>
  <c r="J1422" i="57" s="1"/>
  <c r="R1422" i="57" s="1"/>
  <c r="H1422" i="57"/>
  <c r="H1416" i="57"/>
  <c r="I1416" i="57"/>
  <c r="J1416" i="57" s="1"/>
  <c r="R1416" i="57" s="1"/>
  <c r="I1371" i="57"/>
  <c r="J1371" i="57" s="1"/>
  <c r="R1371" i="57" s="1"/>
  <c r="H1371" i="57"/>
  <c r="I1348" i="57"/>
  <c r="J1348" i="57" s="1"/>
  <c r="R1348" i="57" s="1"/>
  <c r="H1348" i="57"/>
  <c r="I1335" i="57"/>
  <c r="J1335" i="57" s="1"/>
  <c r="R1335" i="57" s="1"/>
  <c r="H1335" i="57"/>
  <c r="I1302" i="57"/>
  <c r="J1302" i="57" s="1"/>
  <c r="R1302" i="57" s="1"/>
  <c r="H1302" i="57"/>
  <c r="I1286" i="57"/>
  <c r="J1286" i="57" s="1"/>
  <c r="R1286" i="57" s="1"/>
  <c r="H1286" i="57"/>
  <c r="I1162" i="57"/>
  <c r="J1162" i="57" s="1"/>
  <c r="R1162" i="57" s="1"/>
  <c r="H1162" i="57"/>
  <c r="H1076" i="57"/>
  <c r="I1076" i="57"/>
  <c r="J1076" i="57" s="1"/>
  <c r="R1076" i="57" s="1"/>
  <c r="I837" i="57"/>
  <c r="J837" i="57" s="1"/>
  <c r="R837" i="57" s="1"/>
  <c r="H837" i="57"/>
  <c r="I821" i="57"/>
  <c r="J821" i="57" s="1"/>
  <c r="R821" i="57" s="1"/>
  <c r="H821" i="57"/>
  <c r="I685" i="57"/>
  <c r="J685" i="57" s="1"/>
  <c r="R685" i="57" s="1"/>
  <c r="H685" i="57"/>
  <c r="I789" i="57"/>
  <c r="J789" i="57" s="1"/>
  <c r="R789" i="57" s="1"/>
  <c r="H789" i="57"/>
  <c r="I769" i="57"/>
  <c r="J769" i="57" s="1"/>
  <c r="R769" i="57" s="1"/>
  <c r="H769" i="57"/>
  <c r="L725" i="57"/>
  <c r="S725" i="57" s="1"/>
  <c r="I793" i="57"/>
  <c r="J793" i="57" s="1"/>
  <c r="R793" i="57" s="1"/>
  <c r="H793" i="57"/>
  <c r="H684" i="57"/>
  <c r="I684" i="57"/>
  <c r="J684" i="57" s="1"/>
  <c r="R684" i="57" s="1"/>
  <c r="H669" i="57"/>
  <c r="I669" i="57"/>
  <c r="J669" i="57" s="1"/>
  <c r="R669" i="57" s="1"/>
  <c r="I697" i="57"/>
  <c r="J697" i="57" s="1"/>
  <c r="R697" i="57" s="1"/>
  <c r="H697" i="57"/>
  <c r="K793" i="57"/>
  <c r="L793" i="57" s="1"/>
  <c r="S793" i="57" s="1"/>
  <c r="H559" i="57"/>
  <c r="I559" i="57"/>
  <c r="J559" i="57" s="1"/>
  <c r="R559" i="57" s="1"/>
  <c r="I512" i="57"/>
  <c r="J512" i="57" s="1"/>
  <c r="R512" i="57" s="1"/>
  <c r="H512" i="57"/>
  <c r="I611" i="57"/>
  <c r="J611" i="57" s="1"/>
  <c r="R611" i="57" s="1"/>
  <c r="H611" i="57"/>
  <c r="I595" i="57"/>
  <c r="J595" i="57" s="1"/>
  <c r="R595" i="57" s="1"/>
  <c r="H595" i="57"/>
  <c r="I579" i="57"/>
  <c r="J579" i="57" s="1"/>
  <c r="R579" i="57" s="1"/>
  <c r="H579" i="57"/>
  <c r="I444" i="57"/>
  <c r="J444" i="57" s="1"/>
  <c r="R444" i="57" s="1"/>
  <c r="H444" i="57"/>
  <c r="I408" i="57"/>
  <c r="J408" i="57" s="1"/>
  <c r="R408" i="57" s="1"/>
  <c r="H408" i="57"/>
  <c r="I492" i="57"/>
  <c r="J492" i="57" s="1"/>
  <c r="R492" i="57" s="1"/>
  <c r="H492" i="57"/>
  <c r="I316" i="57"/>
  <c r="J316" i="57" s="1"/>
  <c r="R316" i="57" s="1"/>
  <c r="H316" i="57"/>
  <c r="I2" i="57"/>
  <c r="H2" i="57"/>
  <c r="L363" i="57"/>
  <c r="S363" i="57" s="1"/>
  <c r="I69" i="57"/>
  <c r="J69" i="57" s="1"/>
  <c r="R69" i="57" s="1"/>
  <c r="H69" i="57"/>
  <c r="I33" i="57"/>
  <c r="J33" i="57" s="1"/>
  <c r="R33" i="57" s="1"/>
  <c r="H33" i="57"/>
  <c r="H1408" i="57"/>
  <c r="I1408" i="57"/>
  <c r="J1408" i="57" s="1"/>
  <c r="R1408" i="57" s="1"/>
  <c r="I1391" i="57"/>
  <c r="J1391" i="57" s="1"/>
  <c r="R1391" i="57" s="1"/>
  <c r="H1391" i="57"/>
  <c r="I1270" i="57"/>
  <c r="J1270" i="57" s="1"/>
  <c r="R1270" i="57" s="1"/>
  <c r="H1270" i="57"/>
  <c r="H1255" i="57"/>
  <c r="I1255" i="57"/>
  <c r="J1255" i="57" s="1"/>
  <c r="R1255" i="57" s="1"/>
  <c r="I1234" i="57"/>
  <c r="J1234" i="57" s="1"/>
  <c r="R1234" i="57" s="1"/>
  <c r="H1234" i="57"/>
  <c r="I1224" i="57"/>
  <c r="J1224" i="57" s="1"/>
  <c r="R1224" i="57" s="1"/>
  <c r="H1224" i="57"/>
  <c r="I1152" i="57"/>
  <c r="J1152" i="57" s="1"/>
  <c r="R1152" i="57" s="1"/>
  <c r="H1152" i="57"/>
  <c r="L1082" i="57"/>
  <c r="S1082" i="57" s="1"/>
  <c r="I985" i="57"/>
  <c r="J985" i="57" s="1"/>
  <c r="R985" i="57" s="1"/>
  <c r="H985" i="57"/>
  <c r="H977" i="57"/>
  <c r="I977" i="57"/>
  <c r="J977" i="57" s="1"/>
  <c r="R977" i="57" s="1"/>
  <c r="I864" i="57"/>
  <c r="J864" i="57" s="1"/>
  <c r="R864" i="57" s="1"/>
  <c r="H864" i="57"/>
  <c r="I797" i="57"/>
  <c r="J797" i="57" s="1"/>
  <c r="R797" i="57" s="1"/>
  <c r="H797" i="57"/>
  <c r="I733" i="57"/>
  <c r="J733" i="57" s="1"/>
  <c r="R733" i="57" s="1"/>
  <c r="H733" i="57"/>
  <c r="I717" i="57"/>
  <c r="J717" i="57" s="1"/>
  <c r="R717" i="57" s="1"/>
  <c r="H717" i="57"/>
  <c r="I701" i="57"/>
  <c r="J701" i="57" s="1"/>
  <c r="R701" i="57" s="1"/>
  <c r="H701" i="57"/>
  <c r="I801" i="57"/>
  <c r="J801" i="57" s="1"/>
  <c r="R801" i="57" s="1"/>
  <c r="H801" i="57"/>
  <c r="I673" i="57"/>
  <c r="J673" i="57" s="1"/>
  <c r="R673" i="57" s="1"/>
  <c r="H673" i="57"/>
  <c r="I817" i="57"/>
  <c r="J817" i="57" s="1"/>
  <c r="R817" i="57" s="1"/>
  <c r="H817" i="57"/>
  <c r="I761" i="57"/>
  <c r="J761" i="57" s="1"/>
  <c r="R761" i="57" s="1"/>
  <c r="H761" i="57"/>
  <c r="H736" i="57"/>
  <c r="I736" i="57"/>
  <c r="J736" i="57" s="1"/>
  <c r="R736" i="57" s="1"/>
  <c r="I729" i="57"/>
  <c r="J729" i="57" s="1"/>
  <c r="R729" i="57" s="1"/>
  <c r="H729" i="57"/>
  <c r="K701" i="57"/>
  <c r="L701" i="57" s="1"/>
  <c r="S701" i="57" s="1"/>
  <c r="I743" i="57"/>
  <c r="J743" i="57" s="1"/>
  <c r="R743" i="57" s="1"/>
  <c r="H743" i="57"/>
  <c r="I679" i="57"/>
  <c r="J679" i="57" s="1"/>
  <c r="R679" i="57" s="1"/>
  <c r="H679" i="57"/>
  <c r="H567" i="57"/>
  <c r="I567" i="57"/>
  <c r="J567" i="57" s="1"/>
  <c r="R567" i="57" s="1"/>
  <c r="H535" i="57"/>
  <c r="I535" i="57"/>
  <c r="J535" i="57" s="1"/>
  <c r="R535" i="57" s="1"/>
  <c r="I623" i="57"/>
  <c r="J623" i="57" s="1"/>
  <c r="R623" i="57" s="1"/>
  <c r="H623" i="57"/>
  <c r="I607" i="57"/>
  <c r="J607" i="57" s="1"/>
  <c r="R607" i="57" s="1"/>
  <c r="H607" i="57"/>
  <c r="I591" i="57"/>
  <c r="J591" i="57" s="1"/>
  <c r="R591" i="57" s="1"/>
  <c r="H591" i="57"/>
  <c r="I575" i="57"/>
  <c r="J575" i="57" s="1"/>
  <c r="R575" i="57" s="1"/>
  <c r="H575" i="57"/>
  <c r="I500" i="57"/>
  <c r="J500" i="57" s="1"/>
  <c r="R500" i="57" s="1"/>
  <c r="H500" i="57"/>
  <c r="I460" i="57"/>
  <c r="J460" i="57" s="1"/>
  <c r="R460" i="57" s="1"/>
  <c r="H460" i="57"/>
  <c r="I368" i="57"/>
  <c r="J368" i="57" s="1"/>
  <c r="R368" i="57" s="1"/>
  <c r="H368" i="57"/>
  <c r="K817" i="57"/>
  <c r="L817" i="57" s="1"/>
  <c r="S817" i="57" s="1"/>
  <c r="H515" i="57"/>
  <c r="I515" i="57"/>
  <c r="J515" i="57" s="1"/>
  <c r="R515" i="57" s="1"/>
  <c r="I436" i="57"/>
  <c r="J436" i="57" s="1"/>
  <c r="R436" i="57" s="1"/>
  <c r="H436" i="57"/>
  <c r="I420" i="57"/>
  <c r="J420" i="57" s="1"/>
  <c r="R420" i="57" s="1"/>
  <c r="H420" i="57"/>
  <c r="I388" i="57"/>
  <c r="J388" i="57" s="1"/>
  <c r="R388" i="57" s="1"/>
  <c r="H388" i="57"/>
  <c r="I360" i="57"/>
  <c r="J360" i="57" s="1"/>
  <c r="R360" i="57" s="1"/>
  <c r="H360" i="57"/>
  <c r="I344" i="57"/>
  <c r="J344" i="57" s="1"/>
  <c r="R344" i="57" s="1"/>
  <c r="H344" i="57"/>
  <c r="I312" i="57"/>
  <c r="J312" i="57" s="1"/>
  <c r="R312" i="57" s="1"/>
  <c r="H312" i="57"/>
  <c r="K864" i="57"/>
  <c r="L864" i="57" s="1"/>
  <c r="S864" i="57" s="1"/>
  <c r="K408" i="57"/>
  <c r="L408" i="57" s="1"/>
  <c r="S408" i="57" s="1"/>
  <c r="K2" i="57"/>
  <c r="H1400" i="57"/>
  <c r="I1400" i="57"/>
  <c r="J1400" i="57" s="1"/>
  <c r="R1400" i="57" s="1"/>
  <c r="I1375" i="57"/>
  <c r="J1375" i="57" s="1"/>
  <c r="R1375" i="57" s="1"/>
  <c r="H1375" i="57"/>
  <c r="I1327" i="57"/>
  <c r="J1327" i="57" s="1"/>
  <c r="R1327" i="57" s="1"/>
  <c r="H1327" i="57"/>
  <c r="I1383" i="57"/>
  <c r="J1383" i="57" s="1"/>
  <c r="R1383" i="57" s="1"/>
  <c r="H1383" i="57"/>
  <c r="I1342" i="57"/>
  <c r="J1342" i="57" s="1"/>
  <c r="R1342" i="57" s="1"/>
  <c r="H1342" i="57"/>
  <c r="I1242" i="57"/>
  <c r="J1242" i="57" s="1"/>
  <c r="R1242" i="57" s="1"/>
  <c r="H1242" i="57"/>
  <c r="K1234" i="57"/>
  <c r="L1234" i="57" s="1"/>
  <c r="S1234" i="57" s="1"/>
  <c r="I1148" i="57"/>
  <c r="J1148" i="57" s="1"/>
  <c r="R1148" i="57" s="1"/>
  <c r="H1148" i="57"/>
  <c r="I1158" i="57"/>
  <c r="J1158" i="57" s="1"/>
  <c r="R1158" i="57" s="1"/>
  <c r="H1158" i="57"/>
  <c r="H1065" i="57"/>
  <c r="I1065" i="57"/>
  <c r="J1065" i="57" s="1"/>
  <c r="R1065" i="57" s="1"/>
  <c r="I1092" i="57"/>
  <c r="J1092" i="57" s="1"/>
  <c r="R1092" i="57" s="1"/>
  <c r="H1092" i="57"/>
  <c r="I1069" i="57"/>
  <c r="J1069" i="57" s="1"/>
  <c r="R1069" i="57" s="1"/>
  <c r="H1069" i="57"/>
  <c r="J1083" i="57"/>
  <c r="R1083" i="57" s="1"/>
  <c r="H880" i="57"/>
  <c r="I880" i="57"/>
  <c r="J880" i="57" s="1"/>
  <c r="R880" i="57" s="1"/>
  <c r="H876" i="57"/>
  <c r="I876" i="57"/>
  <c r="J876" i="57" s="1"/>
  <c r="R876" i="57" s="1"/>
  <c r="H867" i="57"/>
  <c r="I867" i="57"/>
  <c r="J867" i="57" s="1"/>
  <c r="R867" i="57" s="1"/>
  <c r="K867" i="57"/>
  <c r="L867" i="57" s="1"/>
  <c r="S867" i="57" s="1"/>
  <c r="I749" i="57"/>
  <c r="J749" i="57" s="1"/>
  <c r="R749" i="57" s="1"/>
  <c r="H749" i="57"/>
  <c r="I841" i="57"/>
  <c r="J841" i="57" s="1"/>
  <c r="R841" i="57" s="1"/>
  <c r="H841" i="57"/>
  <c r="I809" i="57"/>
  <c r="J809" i="57" s="1"/>
  <c r="R809" i="57" s="1"/>
  <c r="H809" i="57"/>
  <c r="I737" i="57"/>
  <c r="J737" i="57" s="1"/>
  <c r="R737" i="57" s="1"/>
  <c r="H737" i="57"/>
  <c r="I721" i="57"/>
  <c r="J721" i="57" s="1"/>
  <c r="R721" i="57" s="1"/>
  <c r="H721" i="57"/>
  <c r="I705" i="57"/>
  <c r="J705" i="57" s="1"/>
  <c r="R705" i="57" s="1"/>
  <c r="H705" i="57"/>
  <c r="I689" i="57"/>
  <c r="J689" i="57" s="1"/>
  <c r="R689" i="57" s="1"/>
  <c r="H689" i="57"/>
  <c r="I649" i="57"/>
  <c r="J649" i="57" s="1"/>
  <c r="R649" i="57" s="1"/>
  <c r="H649" i="57"/>
  <c r="K821" i="57"/>
  <c r="L821" i="57" s="1"/>
  <c r="S821" i="57" s="1"/>
  <c r="H777" i="57"/>
  <c r="I777" i="57"/>
  <c r="J777" i="57" s="1"/>
  <c r="R777" i="57" s="1"/>
  <c r="I763" i="57"/>
  <c r="J763" i="57" s="1"/>
  <c r="R763" i="57" s="1"/>
  <c r="H763" i="57"/>
  <c r="H748" i="57"/>
  <c r="I748" i="57"/>
  <c r="J748" i="57" s="1"/>
  <c r="R748" i="57" s="1"/>
  <c r="K748" i="57"/>
  <c r="L748" i="57" s="1"/>
  <c r="S748" i="57" s="1"/>
  <c r="I713" i="57"/>
  <c r="J713" i="57" s="1"/>
  <c r="R713" i="57" s="1"/>
  <c r="H713" i="57"/>
  <c r="I653" i="57"/>
  <c r="J653" i="57" s="1"/>
  <c r="R653" i="57" s="1"/>
  <c r="H653" i="57"/>
  <c r="K761" i="57"/>
  <c r="L761" i="57" s="1"/>
  <c r="S761" i="57" s="1"/>
  <c r="H543" i="57"/>
  <c r="I543" i="57"/>
  <c r="J543" i="57" s="1"/>
  <c r="R543" i="57" s="1"/>
  <c r="I619" i="57"/>
  <c r="J619" i="57" s="1"/>
  <c r="R619" i="57" s="1"/>
  <c r="H619" i="57"/>
  <c r="I603" i="57"/>
  <c r="J603" i="57" s="1"/>
  <c r="R603" i="57" s="1"/>
  <c r="H603" i="57"/>
  <c r="I587" i="57"/>
  <c r="J587" i="57" s="1"/>
  <c r="R587" i="57" s="1"/>
  <c r="H587" i="57"/>
  <c r="K837" i="57"/>
  <c r="L837" i="57" s="1"/>
  <c r="S837" i="57" s="1"/>
  <c r="I328" i="57"/>
  <c r="J328" i="57" s="1"/>
  <c r="R328" i="57" s="1"/>
  <c r="H328" i="57"/>
  <c r="K512" i="57"/>
  <c r="L512" i="57" s="1"/>
  <c r="S512" i="57" s="1"/>
  <c r="I452" i="57"/>
  <c r="J452" i="57" s="1"/>
  <c r="R452" i="57" s="1"/>
  <c r="H452" i="57"/>
  <c r="I416" i="57"/>
  <c r="J416" i="57" s="1"/>
  <c r="R416" i="57" s="1"/>
  <c r="H416" i="57"/>
  <c r="I340" i="57"/>
  <c r="J340" i="57" s="1"/>
  <c r="R340" i="57" s="1"/>
  <c r="H340" i="57"/>
  <c r="I295" i="57"/>
  <c r="J295" i="57" s="1"/>
  <c r="R295" i="57" s="1"/>
  <c r="H295" i="57"/>
  <c r="K368" i="57"/>
  <c r="L368" i="57" s="1"/>
  <c r="S368" i="57" s="1"/>
  <c r="I77" i="57"/>
  <c r="J77" i="57" s="1"/>
  <c r="R77" i="57" s="1"/>
  <c r="H77" i="57"/>
  <c r="I5" i="57"/>
  <c r="J5" i="57" s="1"/>
  <c r="R5" i="57" s="1"/>
  <c r="H5" i="57"/>
  <c r="J363" i="57"/>
  <c r="R363" i="57" s="1"/>
  <c r="K5" i="57"/>
  <c r="L5" i="57" s="1"/>
  <c r="S5" i="57" s="1"/>
  <c r="I1426" i="57"/>
  <c r="J1426" i="57" s="1"/>
  <c r="R1426" i="57" s="1"/>
  <c r="H1426" i="57"/>
  <c r="K1400" i="57"/>
  <c r="L1400" i="57" s="1"/>
  <c r="S1400" i="57" s="1"/>
  <c r="K1375" i="57"/>
  <c r="L1375" i="57" s="1"/>
  <c r="S1375" i="57" s="1"/>
  <c r="I1344" i="57"/>
  <c r="J1344" i="57" s="1"/>
  <c r="R1344" i="57" s="1"/>
  <c r="H1344" i="57"/>
  <c r="K1383" i="57"/>
  <c r="L1383" i="57" s="1"/>
  <c r="S1383" i="57" s="1"/>
  <c r="K1344" i="57"/>
  <c r="L1344" i="57" s="1"/>
  <c r="S1344" i="57" s="1"/>
  <c r="K1076" i="57"/>
  <c r="L1076" i="57" s="1"/>
  <c r="S1076" i="57" s="1"/>
  <c r="H1084" i="57"/>
  <c r="I1084" i="57"/>
  <c r="J1084" i="57" s="1"/>
  <c r="R1084" i="57" s="1"/>
  <c r="I1088" i="57"/>
  <c r="J1088" i="57" s="1"/>
  <c r="R1088" i="57" s="1"/>
  <c r="H1088" i="57"/>
  <c r="I981" i="57"/>
  <c r="J981" i="57" s="1"/>
  <c r="R981" i="57" s="1"/>
  <c r="H981" i="57"/>
  <c r="I884" i="57"/>
  <c r="J884" i="57" s="1"/>
  <c r="R884" i="57" s="1"/>
  <c r="H884" i="57"/>
  <c r="H872" i="57"/>
  <c r="I872" i="57"/>
  <c r="J872" i="57" s="1"/>
  <c r="R872" i="57" s="1"/>
  <c r="H856" i="57"/>
  <c r="I856" i="57"/>
  <c r="J856" i="57" s="1"/>
  <c r="R856" i="57" s="1"/>
  <c r="I765" i="57"/>
  <c r="J765" i="57" s="1"/>
  <c r="R765" i="57" s="1"/>
  <c r="H765" i="57"/>
  <c r="I825" i="57"/>
  <c r="J825" i="57" s="1"/>
  <c r="R825" i="57" s="1"/>
  <c r="H825" i="57"/>
  <c r="I781" i="57"/>
  <c r="J781" i="57" s="1"/>
  <c r="R781" i="57" s="1"/>
  <c r="H781" i="57"/>
  <c r="H753" i="57"/>
  <c r="I753" i="57"/>
  <c r="J753" i="57" s="1"/>
  <c r="R753" i="57" s="1"/>
  <c r="I785" i="57"/>
  <c r="J785" i="57" s="1"/>
  <c r="R785" i="57" s="1"/>
  <c r="H785" i="57"/>
  <c r="K749" i="57"/>
  <c r="L749" i="57" s="1"/>
  <c r="S749" i="57" s="1"/>
  <c r="I805" i="57"/>
  <c r="J805" i="57" s="1"/>
  <c r="R805" i="57" s="1"/>
  <c r="H805" i="57"/>
  <c r="I731" i="57"/>
  <c r="J731" i="57" s="1"/>
  <c r="R731" i="57" s="1"/>
  <c r="H731" i="57"/>
  <c r="K880" i="57"/>
  <c r="L880" i="57" s="1"/>
  <c r="S880" i="57" s="1"/>
  <c r="H752" i="57"/>
  <c r="I752" i="57"/>
  <c r="J752" i="57" s="1"/>
  <c r="R752" i="57" s="1"/>
  <c r="J724" i="57"/>
  <c r="R724" i="57" s="1"/>
  <c r="K623" i="57"/>
  <c r="L623" i="57" s="1"/>
  <c r="S623" i="57" s="1"/>
  <c r="H551" i="57"/>
  <c r="I551" i="57"/>
  <c r="J551" i="57" s="1"/>
  <c r="R551" i="57" s="1"/>
  <c r="H527" i="57"/>
  <c r="I527" i="57"/>
  <c r="J527" i="57" s="1"/>
  <c r="R527" i="57" s="1"/>
  <c r="I496" i="57"/>
  <c r="J496" i="57" s="1"/>
  <c r="R496" i="57" s="1"/>
  <c r="H496" i="57"/>
  <c r="H652" i="57"/>
  <c r="I652" i="57"/>
  <c r="J652" i="57" s="1"/>
  <c r="R652" i="57" s="1"/>
  <c r="I615" i="57"/>
  <c r="J615" i="57" s="1"/>
  <c r="R615" i="57" s="1"/>
  <c r="H615" i="57"/>
  <c r="I599" i="57"/>
  <c r="J599" i="57" s="1"/>
  <c r="R599" i="57" s="1"/>
  <c r="H599" i="57"/>
  <c r="I583" i="57"/>
  <c r="J583" i="57" s="1"/>
  <c r="R583" i="57" s="1"/>
  <c r="H583" i="57"/>
  <c r="I516" i="57"/>
  <c r="J516" i="57" s="1"/>
  <c r="R516" i="57" s="1"/>
  <c r="H516" i="57"/>
  <c r="K567" i="57"/>
  <c r="L567" i="57" s="1"/>
  <c r="S567" i="57" s="1"/>
  <c r="I428" i="57"/>
  <c r="J428" i="57" s="1"/>
  <c r="R428" i="57" s="1"/>
  <c r="H428" i="57"/>
  <c r="I352" i="57"/>
  <c r="J352" i="57" s="1"/>
  <c r="R352" i="57" s="1"/>
  <c r="H352" i="57"/>
  <c r="I289" i="57"/>
  <c r="J289" i="57" s="1"/>
  <c r="R289" i="57" s="1"/>
  <c r="H289" i="57"/>
  <c r="K492" i="57"/>
  <c r="L492" i="57" s="1"/>
  <c r="S492" i="57" s="1"/>
  <c r="K551" i="57"/>
  <c r="L551" i="57" s="1"/>
  <c r="S551" i="57" s="1"/>
  <c r="I336" i="57"/>
  <c r="J336" i="57" s="1"/>
  <c r="R336" i="57" s="1"/>
  <c r="H336" i="57"/>
  <c r="I320" i="57"/>
  <c r="J320" i="57" s="1"/>
  <c r="R320" i="57" s="1"/>
  <c r="H320" i="57"/>
  <c r="I303" i="57"/>
  <c r="J303" i="57" s="1"/>
  <c r="R303" i="57" s="1"/>
  <c r="H303" i="57"/>
  <c r="H281" i="57"/>
  <c r="I281" i="57"/>
  <c r="J281" i="57" s="1"/>
  <c r="R281" i="57" s="1"/>
  <c r="K559" i="57"/>
  <c r="L559" i="57" s="1"/>
  <c r="S559" i="57" s="1"/>
  <c r="K444" i="57"/>
  <c r="L444" i="57" s="1"/>
  <c r="S444" i="57" s="1"/>
  <c r="I41" i="57"/>
  <c r="J41" i="57" s="1"/>
  <c r="R41" i="57" s="1"/>
  <c r="H41" i="57"/>
  <c r="I17" i="57"/>
  <c r="J17" i="57" s="1"/>
  <c r="R17" i="57" s="1"/>
  <c r="H17" i="57"/>
  <c r="I1427" i="55"/>
  <c r="J1427" i="55" s="1"/>
  <c r="R1427" i="55" s="1"/>
  <c r="K1427" i="55"/>
  <c r="L1427" i="55" s="1"/>
  <c r="S1427" i="55" s="1"/>
  <c r="I1364" i="55"/>
  <c r="J1364" i="55" s="1"/>
  <c r="R1364" i="55" s="1"/>
  <c r="I1214" i="55"/>
  <c r="J1214" i="55" s="1"/>
  <c r="R1214" i="55" s="1"/>
  <c r="I1146" i="55"/>
  <c r="J1146" i="55" s="1"/>
  <c r="R1146" i="55" s="1"/>
  <c r="K872" i="55"/>
  <c r="L872" i="55" s="1"/>
  <c r="S872" i="55" s="1"/>
  <c r="H872" i="55"/>
  <c r="H847" i="55"/>
  <c r="K847" i="55"/>
  <c r="L847" i="55" s="1"/>
  <c r="S847" i="55" s="1"/>
  <c r="H818" i="55"/>
  <c r="H739" i="55"/>
  <c r="H731" i="55"/>
  <c r="H715" i="55"/>
  <c r="H659" i="55"/>
  <c r="I623" i="55"/>
  <c r="J623" i="55" s="1"/>
  <c r="R623" i="55" s="1"/>
  <c r="K623" i="55"/>
  <c r="L623" i="55" s="1"/>
  <c r="S623" i="55" s="1"/>
  <c r="I1440" i="55"/>
  <c r="J1440" i="55" s="1"/>
  <c r="R1440" i="55" s="1"/>
  <c r="H1331" i="55"/>
  <c r="I1317" i="55"/>
  <c r="J1317" i="55" s="1"/>
  <c r="R1317" i="55" s="1"/>
  <c r="I1280" i="55"/>
  <c r="J1280" i="55" s="1"/>
  <c r="R1280" i="55" s="1"/>
  <c r="I1248" i="55"/>
  <c r="J1248" i="55" s="1"/>
  <c r="R1248" i="55" s="1"/>
  <c r="H1153" i="55"/>
  <c r="H1060" i="55"/>
  <c r="H851" i="55"/>
  <c r="K851" i="55"/>
  <c r="L851" i="55" s="1"/>
  <c r="S851" i="55" s="1"/>
  <c r="H798" i="55"/>
  <c r="H1428" i="55"/>
  <c r="K1428" i="55"/>
  <c r="L1428" i="55" s="1"/>
  <c r="S1428" i="55" s="1"/>
  <c r="H1335" i="55"/>
  <c r="I876" i="55"/>
  <c r="J876" i="55" s="1"/>
  <c r="R876" i="55" s="1"/>
  <c r="H854" i="55"/>
  <c r="I830" i="55"/>
  <c r="J830" i="55" s="1"/>
  <c r="R830" i="55" s="1"/>
  <c r="K830" i="55"/>
  <c r="L830" i="55" s="1"/>
  <c r="S830" i="55" s="1"/>
  <c r="I783" i="55"/>
  <c r="J783" i="55" s="1"/>
  <c r="R783" i="55" s="1"/>
  <c r="H1435" i="55"/>
  <c r="I1424" i="55"/>
  <c r="J1424" i="55" s="1"/>
  <c r="R1424" i="55" s="1"/>
  <c r="H965" i="55"/>
  <c r="I842" i="55"/>
  <c r="J842" i="55" s="1"/>
  <c r="R842" i="55" s="1"/>
  <c r="K842" i="55"/>
  <c r="L842" i="55" s="1"/>
  <c r="S842" i="55" s="1"/>
  <c r="H819" i="55"/>
  <c r="K819" i="55"/>
  <c r="L819" i="55" s="1"/>
  <c r="S819" i="55" s="1"/>
  <c r="H683" i="55"/>
  <c r="I679" i="55"/>
  <c r="J679" i="55" s="1"/>
  <c r="R679" i="55" s="1"/>
  <c r="I578" i="55"/>
  <c r="J578" i="55" s="1"/>
  <c r="R578" i="55" s="1"/>
  <c r="I1263" i="55"/>
  <c r="J1263" i="55" s="1"/>
  <c r="R1263" i="55" s="1"/>
  <c r="K1263" i="55"/>
  <c r="L1263" i="55" s="1"/>
  <c r="S1263" i="55" s="1"/>
  <c r="I826" i="55"/>
  <c r="J826" i="55" s="1"/>
  <c r="R826" i="55" s="1"/>
  <c r="K826" i="55"/>
  <c r="L826" i="55" s="1"/>
  <c r="S826" i="55" s="1"/>
  <c r="K1283" i="55"/>
  <c r="L1283" i="55" s="1"/>
  <c r="S1283" i="55" s="1"/>
  <c r="I1283" i="55"/>
  <c r="J1283" i="55" s="1"/>
  <c r="R1283" i="55" s="1"/>
  <c r="K1154" i="55"/>
  <c r="L1154" i="55" s="1"/>
  <c r="S1154" i="55" s="1"/>
  <c r="H1154" i="55"/>
  <c r="K799" i="55"/>
  <c r="L799" i="55" s="1"/>
  <c r="S799" i="55" s="1"/>
  <c r="H799" i="55"/>
  <c r="K1340" i="55"/>
  <c r="L1340" i="55" s="1"/>
  <c r="S1340" i="55" s="1"/>
  <c r="H1340" i="55"/>
  <c r="K1065" i="55"/>
  <c r="L1065" i="55" s="1"/>
  <c r="S1065" i="55" s="1"/>
  <c r="I1065" i="55"/>
  <c r="J1065" i="55" s="1"/>
  <c r="R1065" i="55" s="1"/>
  <c r="H880" i="55"/>
  <c r="K880" i="55"/>
  <c r="L880" i="55" s="1"/>
  <c r="S880" i="55" s="1"/>
  <c r="I1431" i="55"/>
  <c r="J1431" i="55" s="1"/>
  <c r="R1431" i="55" s="1"/>
  <c r="K1431" i="55"/>
  <c r="L1431" i="55" s="1"/>
  <c r="S1431" i="55" s="1"/>
  <c r="K1346" i="55"/>
  <c r="L1346" i="55" s="1"/>
  <c r="S1346" i="55" s="1"/>
  <c r="H1346" i="55"/>
  <c r="I1403" i="55"/>
  <c r="J1403" i="55" s="1"/>
  <c r="R1403" i="55" s="1"/>
  <c r="K1403" i="55"/>
  <c r="L1403" i="55" s="1"/>
  <c r="S1403" i="55" s="1"/>
  <c r="H1380" i="55"/>
  <c r="K1380" i="55"/>
  <c r="L1380" i="55" s="1"/>
  <c r="S1380" i="55" s="1"/>
  <c r="I1345" i="55"/>
  <c r="J1345" i="55" s="1"/>
  <c r="R1345" i="55" s="1"/>
  <c r="K1345" i="55"/>
  <c r="L1345" i="55" s="1"/>
  <c r="S1345" i="55" s="1"/>
  <c r="H1284" i="55"/>
  <c r="K1284" i="55"/>
  <c r="L1284" i="55" s="1"/>
  <c r="S1284" i="55" s="1"/>
  <c r="H1263" i="55"/>
  <c r="K875" i="55"/>
  <c r="L875" i="55" s="1"/>
  <c r="S875" i="55" s="1"/>
  <c r="I875" i="55"/>
  <c r="J875" i="55" s="1"/>
  <c r="R875" i="55" s="1"/>
  <c r="K869" i="55"/>
  <c r="L869" i="55" s="1"/>
  <c r="S869" i="55" s="1"/>
  <c r="H869" i="55"/>
  <c r="H826" i="55"/>
  <c r="I755" i="55"/>
  <c r="J755" i="55" s="1"/>
  <c r="R755" i="55" s="1"/>
  <c r="I744" i="55"/>
  <c r="J744" i="55" s="1"/>
  <c r="R744" i="55" s="1"/>
  <c r="H643" i="55"/>
  <c r="K549" i="55"/>
  <c r="L549" i="55" s="1"/>
  <c r="S549" i="55" s="1"/>
  <c r="I549" i="55"/>
  <c r="J549" i="55" s="1"/>
  <c r="R549" i="55" s="1"/>
  <c r="H225" i="55"/>
  <c r="I1436" i="55"/>
  <c r="J1436" i="55" s="1"/>
  <c r="R1436" i="55" s="1"/>
  <c r="H1353" i="55"/>
  <c r="H1320" i="55"/>
  <c r="I1300" i="55"/>
  <c r="J1300" i="55" s="1"/>
  <c r="R1300" i="55" s="1"/>
  <c r="H1283" i="55"/>
  <c r="H1190" i="55"/>
  <c r="I1154" i="55"/>
  <c r="J1154" i="55" s="1"/>
  <c r="R1154" i="55" s="1"/>
  <c r="H855" i="55"/>
  <c r="K855" i="55"/>
  <c r="L855" i="55" s="1"/>
  <c r="S855" i="55" s="1"/>
  <c r="K831" i="55"/>
  <c r="L831" i="55" s="1"/>
  <c r="S831" i="55" s="1"/>
  <c r="H831" i="55"/>
  <c r="I799" i="55"/>
  <c r="J799" i="55" s="1"/>
  <c r="R799" i="55" s="1"/>
  <c r="H778" i="55"/>
  <c r="K696" i="55"/>
  <c r="L696" i="55" s="1"/>
  <c r="S696" i="55" s="1"/>
  <c r="H696" i="55"/>
  <c r="H520" i="55"/>
  <c r="H452" i="55"/>
  <c r="H1432" i="55"/>
  <c r="K1432" i="55"/>
  <c r="L1432" i="55" s="1"/>
  <c r="S1432" i="55" s="1"/>
  <c r="I1340" i="55"/>
  <c r="J1340" i="55" s="1"/>
  <c r="R1340" i="55" s="1"/>
  <c r="H1299" i="55"/>
  <c r="H1267" i="55"/>
  <c r="I1206" i="55"/>
  <c r="J1206" i="55" s="1"/>
  <c r="R1206" i="55" s="1"/>
  <c r="H1065" i="55"/>
  <c r="I880" i="55"/>
  <c r="J880" i="55" s="1"/>
  <c r="R880" i="55" s="1"/>
  <c r="H850" i="55"/>
  <c r="I803" i="55"/>
  <c r="J803" i="55" s="1"/>
  <c r="R803" i="55" s="1"/>
  <c r="H782" i="55"/>
  <c r="I762" i="55"/>
  <c r="J762" i="55" s="1"/>
  <c r="R762" i="55" s="1"/>
  <c r="K762" i="55"/>
  <c r="L762" i="55" s="1"/>
  <c r="S762" i="55" s="1"/>
  <c r="I639" i="55"/>
  <c r="J639" i="55" s="1"/>
  <c r="R639" i="55" s="1"/>
  <c r="K639" i="55"/>
  <c r="L639" i="55" s="1"/>
  <c r="S639" i="55" s="1"/>
  <c r="H500" i="55"/>
  <c r="I278" i="55"/>
  <c r="J278" i="55" s="1"/>
  <c r="R278" i="55" s="1"/>
  <c r="K278" i="55"/>
  <c r="L278" i="55" s="1"/>
  <c r="S278" i="55" s="1"/>
  <c r="H1431" i="55"/>
  <c r="I1375" i="55"/>
  <c r="J1375" i="55" s="1"/>
  <c r="R1375" i="55" s="1"/>
  <c r="H1354" i="55"/>
  <c r="I1346" i="55"/>
  <c r="J1346" i="55" s="1"/>
  <c r="R1346" i="55" s="1"/>
  <c r="H1339" i="55"/>
  <c r="H1287" i="55"/>
  <c r="I1210" i="55"/>
  <c r="J1210" i="55" s="1"/>
  <c r="R1210" i="55" s="1"/>
  <c r="I973" i="55"/>
  <c r="J973" i="55" s="1"/>
  <c r="R973" i="55" s="1"/>
  <c r="H862" i="55"/>
  <c r="H835" i="55"/>
  <c r="K835" i="55"/>
  <c r="L835" i="55" s="1"/>
  <c r="S835" i="55" s="1"/>
  <c r="I814" i="55"/>
  <c r="J814" i="55" s="1"/>
  <c r="R814" i="55" s="1"/>
  <c r="K814" i="55"/>
  <c r="L814" i="55" s="1"/>
  <c r="S814" i="55" s="1"/>
  <c r="H747" i="55"/>
  <c r="H583" i="55"/>
  <c r="H536" i="55"/>
  <c r="H516" i="55"/>
  <c r="I294" i="55"/>
  <c r="J294" i="55" s="1"/>
  <c r="R294" i="55" s="1"/>
  <c r="K294" i="55"/>
  <c r="L294" i="55" s="1"/>
  <c r="S294" i="55" s="1"/>
  <c r="I259" i="55"/>
  <c r="J259" i="55" s="1"/>
  <c r="R259" i="55" s="1"/>
  <c r="H1256" i="55"/>
  <c r="K1256" i="55"/>
  <c r="L1256" i="55" s="1"/>
  <c r="S1256" i="55" s="1"/>
  <c r="I794" i="55"/>
  <c r="J794" i="55" s="1"/>
  <c r="R794" i="55" s="1"/>
  <c r="K794" i="55"/>
  <c r="L794" i="55" s="1"/>
  <c r="S794" i="55" s="1"/>
  <c r="I766" i="55"/>
  <c r="J766" i="55" s="1"/>
  <c r="R766" i="55" s="1"/>
  <c r="K766" i="55"/>
  <c r="L766" i="55" s="1"/>
  <c r="S766" i="55" s="1"/>
  <c r="I699" i="55"/>
  <c r="J699" i="55" s="1"/>
  <c r="R699" i="55" s="1"/>
  <c r="K699" i="55"/>
  <c r="L699" i="55" s="1"/>
  <c r="S699" i="55" s="1"/>
  <c r="I258" i="55"/>
  <c r="J258" i="55" s="1"/>
  <c r="R258" i="55" s="1"/>
  <c r="K258" i="55"/>
  <c r="L258" i="55" s="1"/>
  <c r="S258" i="55" s="1"/>
  <c r="K1382" i="55"/>
  <c r="L1382" i="55" s="1"/>
  <c r="S1382" i="55" s="1"/>
  <c r="I1382" i="55"/>
  <c r="J1382" i="55" s="1"/>
  <c r="R1382" i="55" s="1"/>
  <c r="K810" i="55"/>
  <c r="L810" i="55" s="1"/>
  <c r="S810" i="55" s="1"/>
  <c r="I810" i="55"/>
  <c r="J810" i="55" s="1"/>
  <c r="R810" i="55" s="1"/>
  <c r="H1288" i="55"/>
  <c r="K1288" i="55"/>
  <c r="L1288" i="55" s="1"/>
  <c r="S1288" i="55" s="1"/>
  <c r="H815" i="55"/>
  <c r="K815" i="55"/>
  <c r="L815" i="55" s="1"/>
  <c r="S815" i="55" s="1"/>
  <c r="I1366" i="55"/>
  <c r="J1366" i="55" s="1"/>
  <c r="R1366" i="55" s="1"/>
  <c r="K1366" i="55"/>
  <c r="L1366" i="55" s="1"/>
  <c r="S1366" i="55" s="1"/>
  <c r="K1351" i="55"/>
  <c r="L1351" i="55" s="1"/>
  <c r="S1351" i="55" s="1"/>
  <c r="H1351" i="55"/>
  <c r="H1343" i="55"/>
  <c r="K1343" i="55"/>
  <c r="L1343" i="55" s="1"/>
  <c r="S1343" i="55" s="1"/>
  <c r="I723" i="55"/>
  <c r="J723" i="55" s="1"/>
  <c r="R723" i="55" s="1"/>
  <c r="K723" i="55"/>
  <c r="L723" i="55" s="1"/>
  <c r="S723" i="55" s="1"/>
  <c r="I262" i="55"/>
  <c r="J262" i="55" s="1"/>
  <c r="R262" i="55" s="1"/>
  <c r="K262" i="55"/>
  <c r="L262" i="55" s="1"/>
  <c r="S262" i="55" s="1"/>
  <c r="I580" i="54"/>
  <c r="J580" i="54" s="1"/>
  <c r="R580" i="54" s="1"/>
  <c r="H580" i="54"/>
  <c r="K1397" i="54"/>
  <c r="L1397" i="54" s="1"/>
  <c r="S1397" i="54" s="1"/>
  <c r="I1397" i="54"/>
  <c r="J1397" i="54" s="1"/>
  <c r="R1397" i="54" s="1"/>
  <c r="K1349" i="54"/>
  <c r="L1349" i="54" s="1"/>
  <c r="S1349" i="54" s="1"/>
  <c r="I1349" i="54"/>
  <c r="J1349" i="54" s="1"/>
  <c r="R1349" i="54" s="1"/>
  <c r="K1236" i="54"/>
  <c r="L1236" i="54" s="1"/>
  <c r="S1236" i="54" s="1"/>
  <c r="H1236" i="54"/>
  <c r="K1432" i="54"/>
  <c r="L1432" i="54" s="1"/>
  <c r="S1432" i="54" s="1"/>
  <c r="H1432" i="54"/>
  <c r="H1403" i="54"/>
  <c r="K1403" i="54"/>
  <c r="L1403" i="54" s="1"/>
  <c r="S1403" i="54" s="1"/>
  <c r="I1254" i="54"/>
  <c r="J1254" i="54" s="1"/>
  <c r="R1254" i="54" s="1"/>
  <c r="K1254" i="54"/>
  <c r="L1254" i="54" s="1"/>
  <c r="S1254" i="54" s="1"/>
  <c r="I1242" i="54"/>
  <c r="J1242" i="54" s="1"/>
  <c r="R1242" i="54" s="1"/>
  <c r="K1242" i="54"/>
  <c r="L1242" i="54" s="1"/>
  <c r="S1242" i="54" s="1"/>
  <c r="K142" i="54"/>
  <c r="L142" i="54" s="1"/>
  <c r="S142" i="54" s="1"/>
  <c r="H142" i="54"/>
  <c r="K101" i="54"/>
  <c r="L101" i="54" s="1"/>
  <c r="S101" i="54" s="1"/>
  <c r="I101" i="54"/>
  <c r="J101" i="54" s="1"/>
  <c r="R101" i="54" s="1"/>
  <c r="I244" i="54"/>
  <c r="J244" i="54" s="1"/>
  <c r="R244" i="54" s="1"/>
  <c r="K244" i="54"/>
  <c r="L244" i="54" s="1"/>
  <c r="S244" i="54" s="1"/>
  <c r="I220" i="54"/>
  <c r="J220" i="54" s="1"/>
  <c r="R220" i="54" s="1"/>
  <c r="K220" i="54"/>
  <c r="L220" i="54" s="1"/>
  <c r="S220" i="54" s="1"/>
  <c r="K149" i="54"/>
  <c r="L149" i="54" s="1"/>
  <c r="S149" i="54" s="1"/>
  <c r="I149" i="54"/>
  <c r="J149" i="54" s="1"/>
  <c r="R149" i="54" s="1"/>
  <c r="K105" i="54"/>
  <c r="L105" i="54" s="1"/>
  <c r="S105" i="54" s="1"/>
  <c r="I105" i="54"/>
  <c r="J105" i="54" s="1"/>
  <c r="R105" i="54" s="1"/>
  <c r="H1439" i="54"/>
  <c r="K1375" i="54"/>
  <c r="L1375" i="54" s="1"/>
  <c r="S1375" i="54" s="1"/>
  <c r="I1375" i="54"/>
  <c r="J1375" i="54" s="1"/>
  <c r="R1375" i="54" s="1"/>
  <c r="I1341" i="54"/>
  <c r="J1341" i="54" s="1"/>
  <c r="R1341" i="54" s="1"/>
  <c r="K1341" i="54"/>
  <c r="L1341" i="54" s="1"/>
  <c r="S1341" i="54" s="1"/>
  <c r="H1316" i="54"/>
  <c r="I1283" i="54"/>
  <c r="J1283" i="54" s="1"/>
  <c r="R1283" i="54" s="1"/>
  <c r="I1275" i="54"/>
  <c r="J1275" i="54" s="1"/>
  <c r="R1275" i="54" s="1"/>
  <c r="H1221" i="54"/>
  <c r="H1205" i="54"/>
  <c r="H1189" i="54"/>
  <c r="H1168" i="54"/>
  <c r="I990" i="54"/>
  <c r="J990" i="54" s="1"/>
  <c r="R990" i="54" s="1"/>
  <c r="K886" i="54"/>
  <c r="L886" i="54" s="1"/>
  <c r="S886" i="54" s="1"/>
  <c r="H886" i="54"/>
  <c r="I432" i="54"/>
  <c r="J432" i="54" s="1"/>
  <c r="R432" i="54" s="1"/>
  <c r="K432" i="54"/>
  <c r="L432" i="54" s="1"/>
  <c r="S432" i="54" s="1"/>
  <c r="H1397" i="54"/>
  <c r="H1349" i="54"/>
  <c r="I1321" i="54"/>
  <c r="J1321" i="54" s="1"/>
  <c r="R1321" i="54" s="1"/>
  <c r="H1292" i="54"/>
  <c r="I1236" i="54"/>
  <c r="J1236" i="54" s="1"/>
  <c r="R1236" i="54" s="1"/>
  <c r="I1214" i="54"/>
  <c r="J1214" i="54" s="1"/>
  <c r="R1214" i="54" s="1"/>
  <c r="I1198" i="54"/>
  <c r="J1198" i="54" s="1"/>
  <c r="R1198" i="54" s="1"/>
  <c r="I1182" i="54"/>
  <c r="J1182" i="54" s="1"/>
  <c r="R1182" i="54" s="1"/>
  <c r="I1258" i="54"/>
  <c r="J1258" i="54" s="1"/>
  <c r="R1258" i="54" s="1"/>
  <c r="K1258" i="54"/>
  <c r="L1258" i="54" s="1"/>
  <c r="S1258" i="54" s="1"/>
  <c r="H1213" i="54"/>
  <c r="I1178" i="54"/>
  <c r="J1178" i="54" s="1"/>
  <c r="R1178" i="54" s="1"/>
  <c r="I1174" i="54"/>
  <c r="J1174" i="54" s="1"/>
  <c r="R1174" i="54" s="1"/>
  <c r="H1148" i="54"/>
  <c r="I982" i="54"/>
  <c r="J982" i="54" s="1"/>
  <c r="R982" i="54" s="1"/>
  <c r="I428" i="54"/>
  <c r="J428" i="54" s="1"/>
  <c r="R428" i="54" s="1"/>
  <c r="K428" i="54"/>
  <c r="L428" i="54" s="1"/>
  <c r="S428" i="54" s="1"/>
  <c r="I1440" i="54"/>
  <c r="J1440" i="54" s="1"/>
  <c r="R1440" i="54" s="1"/>
  <c r="I1432" i="54"/>
  <c r="J1432" i="54" s="1"/>
  <c r="R1432" i="54" s="1"/>
  <c r="I1403" i="54"/>
  <c r="J1403" i="54" s="1"/>
  <c r="R1403" i="54" s="1"/>
  <c r="H1308" i="54"/>
  <c r="H1270" i="54"/>
  <c r="H1254" i="54"/>
  <c r="H1242" i="54"/>
  <c r="I1239" i="54"/>
  <c r="J1239" i="54" s="1"/>
  <c r="R1239" i="54" s="1"/>
  <c r="H1225" i="54"/>
  <c r="H1209" i="54"/>
  <c r="I1193" i="54"/>
  <c r="J1193" i="54" s="1"/>
  <c r="R1193" i="54" s="1"/>
  <c r="K1193" i="54"/>
  <c r="L1193" i="54" s="1"/>
  <c r="S1193" i="54" s="1"/>
  <c r="H1107" i="54"/>
  <c r="H1098" i="54"/>
  <c r="I269" i="54"/>
  <c r="J269" i="54" s="1"/>
  <c r="R269" i="54" s="1"/>
  <c r="K269" i="54"/>
  <c r="L269" i="54" s="1"/>
  <c r="S269" i="54" s="1"/>
  <c r="H177" i="54"/>
  <c r="K153" i="54"/>
  <c r="L153" i="54" s="1"/>
  <c r="S153" i="54" s="1"/>
  <c r="I153" i="54"/>
  <c r="J153" i="54" s="1"/>
  <c r="R153" i="54" s="1"/>
  <c r="I138" i="54"/>
  <c r="J138" i="54" s="1"/>
  <c r="R138" i="54" s="1"/>
  <c r="I98" i="54"/>
  <c r="J98" i="54" s="1"/>
  <c r="R98" i="54" s="1"/>
  <c r="K228" i="54"/>
  <c r="L228" i="54" s="1"/>
  <c r="S228" i="54" s="1"/>
  <c r="I228" i="54"/>
  <c r="J228" i="54" s="1"/>
  <c r="R228" i="54" s="1"/>
  <c r="H181" i="54"/>
  <c r="I142" i="54"/>
  <c r="J142" i="54" s="1"/>
  <c r="R142" i="54" s="1"/>
  <c r="H70" i="54"/>
  <c r="K185" i="54"/>
  <c r="L185" i="54" s="1"/>
  <c r="S185" i="54" s="1"/>
  <c r="I185" i="54"/>
  <c r="J185" i="54" s="1"/>
  <c r="R185" i="54" s="1"/>
  <c r="I170" i="54"/>
  <c r="J170" i="54" s="1"/>
  <c r="R170" i="54" s="1"/>
  <c r="H126" i="54"/>
  <c r="K126" i="54"/>
  <c r="L126" i="54" s="1"/>
  <c r="S126" i="54" s="1"/>
  <c r="H101" i="54"/>
  <c r="H277" i="54"/>
  <c r="I253" i="54"/>
  <c r="J253" i="54" s="1"/>
  <c r="R253" i="54" s="1"/>
  <c r="H244" i="54"/>
  <c r="H220" i="54"/>
  <c r="H174" i="54"/>
  <c r="K174" i="54"/>
  <c r="L174" i="54" s="1"/>
  <c r="S174" i="54" s="1"/>
  <c r="H149" i="54"/>
  <c r="I114" i="54"/>
  <c r="J114" i="54" s="1"/>
  <c r="R114" i="54" s="1"/>
  <c r="H105" i="54"/>
  <c r="I1288" i="54"/>
  <c r="J1288" i="54" s="1"/>
  <c r="R1288" i="54" s="1"/>
  <c r="K1288" i="54"/>
  <c r="L1288" i="54" s="1"/>
  <c r="S1288" i="54" s="1"/>
  <c r="K1378" i="54"/>
  <c r="L1378" i="54" s="1"/>
  <c r="S1378" i="54" s="1"/>
  <c r="I1378" i="54"/>
  <c r="J1378" i="54" s="1"/>
  <c r="R1378" i="54" s="1"/>
  <c r="K1338" i="54"/>
  <c r="L1338" i="54" s="1"/>
  <c r="S1338" i="54" s="1"/>
  <c r="H1338" i="54"/>
  <c r="K1402" i="54"/>
  <c r="L1402" i="54" s="1"/>
  <c r="S1402" i="54" s="1"/>
  <c r="I1402" i="54"/>
  <c r="J1402" i="54" s="1"/>
  <c r="R1402" i="54" s="1"/>
  <c r="H1247" i="54"/>
  <c r="K1247" i="54"/>
  <c r="L1247" i="54" s="1"/>
  <c r="S1247" i="54" s="1"/>
  <c r="I1230" i="54"/>
  <c r="J1230" i="54" s="1"/>
  <c r="R1230" i="54" s="1"/>
  <c r="K1230" i="54"/>
  <c r="L1230" i="54" s="1"/>
  <c r="S1230" i="54" s="1"/>
  <c r="K133" i="54"/>
  <c r="L133" i="54" s="1"/>
  <c r="S133" i="54" s="1"/>
  <c r="I133" i="54"/>
  <c r="J133" i="54" s="1"/>
  <c r="R133" i="54" s="1"/>
  <c r="K146" i="54"/>
  <c r="L146" i="54" s="1"/>
  <c r="S146" i="54" s="1"/>
  <c r="H146" i="54"/>
  <c r="I137" i="54"/>
  <c r="J137" i="54" s="1"/>
  <c r="R137" i="54" s="1"/>
  <c r="K137" i="54"/>
  <c r="L137" i="54" s="1"/>
  <c r="S137" i="54" s="1"/>
  <c r="H86" i="54"/>
  <c r="K86" i="54"/>
  <c r="L86" i="54" s="1"/>
  <c r="S86" i="54" s="1"/>
  <c r="H229" i="54"/>
  <c r="K229" i="54"/>
  <c r="L229" i="54" s="1"/>
  <c r="S229" i="54" s="1"/>
  <c r="H82" i="54"/>
  <c r="K82" i="54"/>
  <c r="L82" i="54" s="1"/>
  <c r="S82" i="54" s="1"/>
  <c r="H1435" i="54"/>
  <c r="H1376" i="54"/>
  <c r="K1376" i="54"/>
  <c r="L1376" i="54" s="1"/>
  <c r="S1376" i="54" s="1"/>
  <c r="H1288" i="54"/>
  <c r="H1282" i="54"/>
  <c r="H1259" i="54"/>
  <c r="K1259" i="54"/>
  <c r="L1259" i="54" s="1"/>
  <c r="S1259" i="54" s="1"/>
  <c r="H1250" i="54"/>
  <c r="I1218" i="54"/>
  <c r="J1218" i="54" s="1"/>
  <c r="R1218" i="54" s="1"/>
  <c r="I1202" i="54"/>
  <c r="J1202" i="54" s="1"/>
  <c r="R1202" i="54" s="1"/>
  <c r="I1186" i="54"/>
  <c r="J1186" i="54" s="1"/>
  <c r="R1186" i="54" s="1"/>
  <c r="I1154" i="54"/>
  <c r="J1154" i="54" s="1"/>
  <c r="R1154" i="54" s="1"/>
  <c r="H993" i="54"/>
  <c r="H579" i="54"/>
  <c r="H1390" i="54"/>
  <c r="H1378" i="54"/>
  <c r="H1357" i="54"/>
  <c r="I1338" i="54"/>
  <c r="J1338" i="54" s="1"/>
  <c r="R1338" i="54" s="1"/>
  <c r="H1217" i="54"/>
  <c r="H1201" i="54"/>
  <c r="H1185" i="54"/>
  <c r="H1263" i="54"/>
  <c r="K1263" i="54"/>
  <c r="L1263" i="54" s="1"/>
  <c r="S1263" i="54" s="1"/>
  <c r="I1210" i="54"/>
  <c r="J1210" i="54" s="1"/>
  <c r="R1210" i="54" s="1"/>
  <c r="H1181" i="54"/>
  <c r="H1177" i="54"/>
  <c r="H985" i="54"/>
  <c r="I885" i="54"/>
  <c r="J885" i="54" s="1"/>
  <c r="R885" i="54" s="1"/>
  <c r="K885" i="54"/>
  <c r="L885" i="54" s="1"/>
  <c r="S885" i="54" s="1"/>
  <c r="I588" i="54"/>
  <c r="J588" i="54" s="1"/>
  <c r="R588" i="54" s="1"/>
  <c r="H588" i="54"/>
  <c r="H421" i="54"/>
  <c r="K421" i="54"/>
  <c r="L421" i="54" s="1"/>
  <c r="S421" i="54" s="1"/>
  <c r="I1436" i="54"/>
  <c r="J1436" i="54" s="1"/>
  <c r="R1436" i="54" s="1"/>
  <c r="H1402" i="54"/>
  <c r="H1262" i="54"/>
  <c r="I1247" i="54"/>
  <c r="J1247" i="54" s="1"/>
  <c r="R1247" i="54" s="1"/>
  <c r="I1240" i="54"/>
  <c r="J1240" i="54" s="1"/>
  <c r="R1240" i="54" s="1"/>
  <c r="H1230" i="54"/>
  <c r="I1222" i="54"/>
  <c r="J1222" i="54" s="1"/>
  <c r="R1222" i="54" s="1"/>
  <c r="I1206" i="54"/>
  <c r="J1206" i="54" s="1"/>
  <c r="R1206" i="54" s="1"/>
  <c r="K1190" i="54"/>
  <c r="L1190" i="54" s="1"/>
  <c r="S1190" i="54" s="1"/>
  <c r="H1190" i="54"/>
  <c r="I1104" i="54"/>
  <c r="J1104" i="54" s="1"/>
  <c r="R1104" i="54" s="1"/>
  <c r="I994" i="54"/>
  <c r="J994" i="54" s="1"/>
  <c r="R994" i="54" s="1"/>
  <c r="K894" i="54"/>
  <c r="L894" i="54" s="1"/>
  <c r="S894" i="54" s="1"/>
  <c r="I894" i="54"/>
  <c r="J894" i="54" s="1"/>
  <c r="R894" i="54" s="1"/>
  <c r="H890" i="54"/>
  <c r="K433" i="54"/>
  <c r="L433" i="54" s="1"/>
  <c r="S433" i="54" s="1"/>
  <c r="H433" i="54"/>
  <c r="K262" i="54"/>
  <c r="L262" i="54" s="1"/>
  <c r="S262" i="54" s="1"/>
  <c r="H262" i="54"/>
  <c r="I182" i="54"/>
  <c r="J182" i="54" s="1"/>
  <c r="R182" i="54" s="1"/>
  <c r="H173" i="54"/>
  <c r="H158" i="54"/>
  <c r="K158" i="54"/>
  <c r="L158" i="54" s="1"/>
  <c r="S158" i="54" s="1"/>
  <c r="H133" i="54"/>
  <c r="I94" i="54"/>
  <c r="J94" i="54" s="1"/>
  <c r="R94" i="54" s="1"/>
  <c r="K245" i="54"/>
  <c r="L245" i="54" s="1"/>
  <c r="S245" i="54" s="1"/>
  <c r="H245" i="54"/>
  <c r="K221" i="54"/>
  <c r="L221" i="54" s="1"/>
  <c r="S221" i="54" s="1"/>
  <c r="H221" i="54"/>
  <c r="I146" i="54"/>
  <c r="J146" i="54" s="1"/>
  <c r="R146" i="54" s="1"/>
  <c r="H137" i="54"/>
  <c r="I102" i="54"/>
  <c r="J102" i="54" s="1"/>
  <c r="R102" i="54" s="1"/>
  <c r="I90" i="54"/>
  <c r="J90" i="54" s="1"/>
  <c r="R90" i="54" s="1"/>
  <c r="H416" i="54"/>
  <c r="H165" i="54"/>
  <c r="K121" i="54"/>
  <c r="L121" i="54" s="1"/>
  <c r="S121" i="54" s="1"/>
  <c r="I121" i="54"/>
  <c r="J121" i="54" s="1"/>
  <c r="R121" i="54" s="1"/>
  <c r="I106" i="54"/>
  <c r="J106" i="54" s="1"/>
  <c r="R106" i="54" s="1"/>
  <c r="I86" i="54"/>
  <c r="J86" i="54" s="1"/>
  <c r="R86" i="54" s="1"/>
  <c r="I54" i="54"/>
  <c r="J54" i="54" s="1"/>
  <c r="R54" i="54" s="1"/>
  <c r="K54" i="54"/>
  <c r="L54" i="54" s="1"/>
  <c r="S54" i="54" s="1"/>
  <c r="I417" i="54"/>
  <c r="J417" i="54" s="1"/>
  <c r="R417" i="54" s="1"/>
  <c r="H273" i="54"/>
  <c r="H252" i="54"/>
  <c r="I229" i="54"/>
  <c r="J229" i="54" s="1"/>
  <c r="R229" i="54" s="1"/>
  <c r="H178" i="54"/>
  <c r="K178" i="54"/>
  <c r="L178" i="54" s="1"/>
  <c r="S178" i="54" s="1"/>
  <c r="K169" i="54"/>
  <c r="L169" i="54" s="1"/>
  <c r="S169" i="54" s="1"/>
  <c r="I169" i="54"/>
  <c r="J169" i="54" s="1"/>
  <c r="R169" i="54" s="1"/>
  <c r="I154" i="54"/>
  <c r="J154" i="54" s="1"/>
  <c r="R154" i="54" s="1"/>
  <c r="I134" i="54"/>
  <c r="J134" i="54" s="1"/>
  <c r="R134" i="54" s="1"/>
  <c r="H125" i="54"/>
  <c r="I110" i="54"/>
  <c r="J110" i="54" s="1"/>
  <c r="R110" i="54" s="1"/>
  <c r="I82" i="54"/>
  <c r="J82" i="54" s="1"/>
  <c r="R82" i="54" s="1"/>
  <c r="I1360" i="53"/>
  <c r="J1360" i="53" s="1"/>
  <c r="R1360" i="53" s="1"/>
  <c r="H1384" i="53"/>
  <c r="H1376" i="53"/>
  <c r="I1372" i="53"/>
  <c r="J1372" i="53" s="1"/>
  <c r="R1372" i="53" s="1"/>
  <c r="H1397" i="53"/>
  <c r="K1397" i="53"/>
  <c r="L1397" i="53" s="1"/>
  <c r="S1397" i="53" s="1"/>
  <c r="K1370" i="53"/>
  <c r="L1370" i="53" s="1"/>
  <c r="S1370" i="53" s="1"/>
  <c r="I1370" i="53"/>
  <c r="J1370" i="53" s="1"/>
  <c r="R1370" i="53" s="1"/>
  <c r="H1360" i="53"/>
  <c r="I1402" i="53"/>
  <c r="J1402" i="53" s="1"/>
  <c r="R1402" i="53" s="1"/>
  <c r="K1402" i="53"/>
  <c r="L1402" i="53" s="1"/>
  <c r="S1402" i="53" s="1"/>
  <c r="I1427" i="53"/>
  <c r="J1427" i="53" s="1"/>
  <c r="R1427" i="53" s="1"/>
  <c r="K1427" i="53"/>
  <c r="L1427" i="53" s="1"/>
  <c r="S1427" i="53" s="1"/>
  <c r="I1373" i="53"/>
  <c r="J1373" i="53" s="1"/>
  <c r="R1373" i="53" s="1"/>
  <c r="K1373" i="53"/>
  <c r="L1373" i="53" s="1"/>
  <c r="S1373" i="53" s="1"/>
  <c r="H272" i="53"/>
  <c r="K1371" i="53"/>
  <c r="L1371" i="53" s="1"/>
  <c r="S1371" i="53" s="1"/>
  <c r="H1371" i="53"/>
  <c r="H1372" i="53"/>
  <c r="H3" i="53"/>
  <c r="I1397" i="53"/>
  <c r="J1397" i="53" s="1"/>
  <c r="R1397" i="53" s="1"/>
  <c r="H1392" i="53"/>
  <c r="H1357" i="53"/>
  <c r="H1439" i="53"/>
  <c r="H1410" i="53"/>
  <c r="H1401" i="53"/>
  <c r="H1435" i="53"/>
  <c r="I1428" i="53"/>
  <c r="J1428" i="53" s="1"/>
  <c r="R1428" i="53" s="1"/>
  <c r="I1398" i="53"/>
  <c r="J1398" i="53" s="1"/>
  <c r="R1398" i="53" s="1"/>
  <c r="K1398" i="53"/>
  <c r="L1398" i="53" s="1"/>
  <c r="S1398" i="53" s="1"/>
  <c r="H1370" i="53"/>
  <c r="H1402" i="53"/>
  <c r="H1427" i="53"/>
  <c r="H1373" i="53"/>
  <c r="H276" i="53"/>
  <c r="K276" i="53"/>
  <c r="L276" i="53" s="1"/>
  <c r="S276" i="53" s="1"/>
  <c r="H1382" i="53"/>
  <c r="K1382" i="53"/>
  <c r="L1382" i="53" s="1"/>
  <c r="S1382" i="53" s="1"/>
  <c r="H1432" i="53"/>
  <c r="K1432" i="53"/>
  <c r="L1432" i="53" s="1"/>
  <c r="S1432" i="53" s="1"/>
  <c r="I1431" i="53"/>
  <c r="J1431" i="53" s="1"/>
  <c r="R1431" i="53" s="1"/>
  <c r="K1431" i="53"/>
  <c r="L1431" i="53" s="1"/>
  <c r="S1431" i="53" s="1"/>
  <c r="K1366" i="53"/>
  <c r="L1366" i="53" s="1"/>
  <c r="S1366" i="53" s="1"/>
  <c r="H1366" i="53"/>
  <c r="K1392" i="53"/>
  <c r="L1392" i="53" s="1"/>
  <c r="S1392" i="53" s="1"/>
  <c r="I387" i="53"/>
  <c r="J387" i="53" s="1"/>
  <c r="R387" i="53" s="1"/>
  <c r="K387" i="53"/>
  <c r="L387" i="53" s="1"/>
  <c r="S387" i="53" s="1"/>
  <c r="I3" i="53"/>
  <c r="J3" i="53" s="1"/>
  <c r="R3" i="53" s="1"/>
  <c r="I19" i="53"/>
  <c r="J19" i="53" s="1"/>
  <c r="R19" i="53" s="1"/>
  <c r="I1341" i="55"/>
  <c r="J1341" i="55" s="1"/>
  <c r="R1341" i="55" s="1"/>
  <c r="H1341" i="55"/>
  <c r="I1282" i="55"/>
  <c r="J1282" i="55" s="1"/>
  <c r="R1282" i="55" s="1"/>
  <c r="H1282" i="55"/>
  <c r="I1185" i="55"/>
  <c r="J1185" i="55" s="1"/>
  <c r="R1185" i="55" s="1"/>
  <c r="H1185" i="55"/>
  <c r="I841" i="55"/>
  <c r="J841" i="55" s="1"/>
  <c r="R841" i="55" s="1"/>
  <c r="H841" i="55"/>
  <c r="I777" i="55"/>
  <c r="J777" i="55" s="1"/>
  <c r="R777" i="55" s="1"/>
  <c r="H777" i="55"/>
  <c r="I492" i="55"/>
  <c r="J492" i="55" s="1"/>
  <c r="R492" i="55" s="1"/>
  <c r="H492" i="55"/>
  <c r="H1414" i="55"/>
  <c r="I1414" i="55"/>
  <c r="J1414" i="55" s="1"/>
  <c r="R1414" i="55" s="1"/>
  <c r="I1362" i="55"/>
  <c r="J1362" i="55" s="1"/>
  <c r="R1362" i="55" s="1"/>
  <c r="H1362" i="55"/>
  <c r="I1396" i="55"/>
  <c r="J1396" i="55" s="1"/>
  <c r="R1396" i="55" s="1"/>
  <c r="H1396" i="55"/>
  <c r="H1398" i="55"/>
  <c r="I1398" i="55"/>
  <c r="J1398" i="55" s="1"/>
  <c r="R1398" i="55" s="1"/>
  <c r="H1361" i="55"/>
  <c r="I1361" i="55"/>
  <c r="J1361" i="55" s="1"/>
  <c r="R1361" i="55" s="1"/>
  <c r="I1278" i="55"/>
  <c r="J1278" i="55" s="1"/>
  <c r="R1278" i="55" s="1"/>
  <c r="H1278" i="55"/>
  <c r="I1298" i="55"/>
  <c r="J1298" i="55" s="1"/>
  <c r="R1298" i="55" s="1"/>
  <c r="H1298" i="55"/>
  <c r="I1314" i="55"/>
  <c r="J1314" i="55" s="1"/>
  <c r="R1314" i="55" s="1"/>
  <c r="H1314" i="55"/>
  <c r="L1183" i="55"/>
  <c r="S1183" i="55" s="1"/>
  <c r="H1156" i="55"/>
  <c r="I1156" i="55"/>
  <c r="J1156" i="55" s="1"/>
  <c r="R1156" i="55" s="1"/>
  <c r="I1056" i="55"/>
  <c r="J1056" i="55" s="1"/>
  <c r="R1056" i="55" s="1"/>
  <c r="H1056" i="55"/>
  <c r="H977" i="55"/>
  <c r="I977" i="55"/>
  <c r="J977" i="55" s="1"/>
  <c r="R977" i="55" s="1"/>
  <c r="H878" i="55"/>
  <c r="I878" i="55"/>
  <c r="J878" i="55" s="1"/>
  <c r="R878" i="55" s="1"/>
  <c r="I793" i="55"/>
  <c r="J793" i="55" s="1"/>
  <c r="R793" i="55" s="1"/>
  <c r="H793" i="55"/>
  <c r="I761" i="55"/>
  <c r="J761" i="55" s="1"/>
  <c r="R761" i="55" s="1"/>
  <c r="H761" i="55"/>
  <c r="H702" i="55"/>
  <c r="I702" i="55"/>
  <c r="J702" i="55" s="1"/>
  <c r="R702" i="55" s="1"/>
  <c r="H694" i="55"/>
  <c r="I694" i="55"/>
  <c r="J694" i="55" s="1"/>
  <c r="R694" i="55" s="1"/>
  <c r="H686" i="55"/>
  <c r="I686" i="55"/>
  <c r="J686" i="55" s="1"/>
  <c r="R686" i="55" s="1"/>
  <c r="K777" i="55"/>
  <c r="L777" i="55" s="1"/>
  <c r="S777" i="55" s="1"/>
  <c r="I654" i="55"/>
  <c r="J654" i="55" s="1"/>
  <c r="R654" i="55" s="1"/>
  <c r="H654" i="55"/>
  <c r="I618" i="55"/>
  <c r="J618" i="55" s="1"/>
  <c r="R618" i="55" s="1"/>
  <c r="H618" i="55"/>
  <c r="I594" i="55"/>
  <c r="J594" i="55" s="1"/>
  <c r="R594" i="55" s="1"/>
  <c r="H594" i="55"/>
  <c r="I576" i="55"/>
  <c r="J576" i="55" s="1"/>
  <c r="R576" i="55" s="1"/>
  <c r="H576" i="55"/>
  <c r="J725" i="55"/>
  <c r="R725" i="55" s="1"/>
  <c r="H523" i="55"/>
  <c r="I523" i="55"/>
  <c r="J523" i="55" s="1"/>
  <c r="R523" i="55" s="1"/>
  <c r="H289" i="55"/>
  <c r="I289" i="55"/>
  <c r="J289" i="55" s="1"/>
  <c r="R289" i="55" s="1"/>
  <c r="H229" i="55"/>
  <c r="I229" i="55"/>
  <c r="J229" i="55" s="1"/>
  <c r="R229" i="55" s="1"/>
  <c r="H221" i="55"/>
  <c r="I221" i="55"/>
  <c r="J221" i="55" s="1"/>
  <c r="R221" i="55" s="1"/>
  <c r="I182" i="55"/>
  <c r="J182" i="55" s="1"/>
  <c r="R182" i="55" s="1"/>
  <c r="H182" i="55"/>
  <c r="K289" i="55"/>
  <c r="L289" i="55" s="1"/>
  <c r="S289" i="55" s="1"/>
  <c r="H285" i="55"/>
  <c r="I285" i="55"/>
  <c r="J285" i="55" s="1"/>
  <c r="R285" i="55" s="1"/>
  <c r="I1262" i="55"/>
  <c r="J1262" i="55" s="1"/>
  <c r="R1262" i="55" s="1"/>
  <c r="H1262" i="55"/>
  <c r="H1193" i="55"/>
  <c r="I1193" i="55"/>
  <c r="J1193" i="55" s="1"/>
  <c r="R1193" i="55" s="1"/>
  <c r="H870" i="55"/>
  <c r="I870" i="55"/>
  <c r="J870" i="55" s="1"/>
  <c r="R870" i="55" s="1"/>
  <c r="H710" i="55"/>
  <c r="I710" i="55"/>
  <c r="J710" i="55" s="1"/>
  <c r="R710" i="55" s="1"/>
  <c r="I614" i="55"/>
  <c r="J614" i="55" s="1"/>
  <c r="R614" i="55" s="1"/>
  <c r="H614" i="55"/>
  <c r="I544" i="55"/>
  <c r="J544" i="55" s="1"/>
  <c r="R544" i="55" s="1"/>
  <c r="H544" i="55"/>
  <c r="H531" i="55"/>
  <c r="I531" i="55"/>
  <c r="J531" i="55" s="1"/>
  <c r="R531" i="55" s="1"/>
  <c r="H237" i="55"/>
  <c r="I237" i="55"/>
  <c r="J237" i="55" s="1"/>
  <c r="R237" i="55" s="1"/>
  <c r="H1406" i="55"/>
  <c r="I1406" i="55"/>
  <c r="J1406" i="55" s="1"/>
  <c r="R1406" i="55" s="1"/>
  <c r="K1406" i="55"/>
  <c r="L1406" i="55" s="1"/>
  <c r="S1406" i="55" s="1"/>
  <c r="I1374" i="55"/>
  <c r="J1374" i="55" s="1"/>
  <c r="R1374" i="55" s="1"/>
  <c r="H1374" i="55"/>
  <c r="H1389" i="55"/>
  <c r="I1389" i="55"/>
  <c r="J1389" i="55" s="1"/>
  <c r="R1389" i="55" s="1"/>
  <c r="I1330" i="55"/>
  <c r="J1330" i="55" s="1"/>
  <c r="R1330" i="55" s="1"/>
  <c r="H1330" i="55"/>
  <c r="I1348" i="55"/>
  <c r="J1348" i="55" s="1"/>
  <c r="R1348" i="55" s="1"/>
  <c r="H1348" i="55"/>
  <c r="I1388" i="55"/>
  <c r="J1388" i="55" s="1"/>
  <c r="R1388" i="55" s="1"/>
  <c r="H1388" i="55"/>
  <c r="H1251" i="55"/>
  <c r="I1251" i="55"/>
  <c r="J1251" i="55" s="1"/>
  <c r="R1251" i="55" s="1"/>
  <c r="I1250" i="55"/>
  <c r="J1250" i="55" s="1"/>
  <c r="R1250" i="55" s="1"/>
  <c r="H1250" i="55"/>
  <c r="H1149" i="55"/>
  <c r="I1149" i="55"/>
  <c r="J1149" i="55" s="1"/>
  <c r="R1149" i="55" s="1"/>
  <c r="I980" i="55"/>
  <c r="J980" i="55" s="1"/>
  <c r="R980" i="55" s="1"/>
  <c r="H980" i="55"/>
  <c r="I809" i="55"/>
  <c r="J809" i="55" s="1"/>
  <c r="R809" i="55" s="1"/>
  <c r="H809" i="55"/>
  <c r="H750" i="55"/>
  <c r="I750" i="55"/>
  <c r="J750" i="55" s="1"/>
  <c r="R750" i="55" s="1"/>
  <c r="H678" i="55"/>
  <c r="I678" i="55"/>
  <c r="J678" i="55" s="1"/>
  <c r="R678" i="55" s="1"/>
  <c r="L746" i="55"/>
  <c r="S746" i="55" s="1"/>
  <c r="I610" i="55"/>
  <c r="J610" i="55" s="1"/>
  <c r="R610" i="55" s="1"/>
  <c r="H610" i="55"/>
  <c r="I598" i="55"/>
  <c r="J598" i="55" s="1"/>
  <c r="R598" i="55" s="1"/>
  <c r="H598" i="55"/>
  <c r="H866" i="55"/>
  <c r="I866" i="55"/>
  <c r="J866" i="55" s="1"/>
  <c r="R866" i="55" s="1"/>
  <c r="I634" i="55"/>
  <c r="J634" i="55" s="1"/>
  <c r="R634" i="55" s="1"/>
  <c r="H634" i="55"/>
  <c r="I588" i="55"/>
  <c r="J588" i="55" s="1"/>
  <c r="R588" i="55" s="1"/>
  <c r="H588" i="55"/>
  <c r="I572" i="55"/>
  <c r="J572" i="55" s="1"/>
  <c r="R572" i="55" s="1"/>
  <c r="H572" i="55"/>
  <c r="H559" i="55"/>
  <c r="I559" i="55"/>
  <c r="J559" i="55" s="1"/>
  <c r="R559" i="55" s="1"/>
  <c r="I508" i="55"/>
  <c r="J508" i="55" s="1"/>
  <c r="R508" i="55" s="1"/>
  <c r="H508" i="55"/>
  <c r="I476" i="55"/>
  <c r="J476" i="55" s="1"/>
  <c r="R476" i="55" s="1"/>
  <c r="H476" i="55"/>
  <c r="I444" i="55"/>
  <c r="J444" i="55" s="1"/>
  <c r="R444" i="55" s="1"/>
  <c r="H444" i="55"/>
  <c r="K572" i="55"/>
  <c r="L572" i="55" s="1"/>
  <c r="S572" i="55" s="1"/>
  <c r="K523" i="55"/>
  <c r="L523" i="55" s="1"/>
  <c r="S523" i="55" s="1"/>
  <c r="H253" i="55"/>
  <c r="I253" i="55"/>
  <c r="J253" i="55" s="1"/>
  <c r="R253" i="55" s="1"/>
  <c r="I214" i="55"/>
  <c r="J214" i="55" s="1"/>
  <c r="R214" i="55" s="1"/>
  <c r="H214" i="55"/>
  <c r="J363" i="55"/>
  <c r="R363" i="55" s="1"/>
  <c r="K559" i="55"/>
  <c r="L559" i="55" s="1"/>
  <c r="S559" i="55" s="1"/>
  <c r="K253" i="55"/>
  <c r="L253" i="55" s="1"/>
  <c r="S253" i="55" s="1"/>
  <c r="I210" i="55"/>
  <c r="J210" i="55" s="1"/>
  <c r="R210" i="55" s="1"/>
  <c r="H210" i="55"/>
  <c r="H1377" i="55"/>
  <c r="I1377" i="55"/>
  <c r="J1377" i="55" s="1"/>
  <c r="R1377" i="55" s="1"/>
  <c r="H1064" i="55"/>
  <c r="I1064" i="55"/>
  <c r="J1064" i="55" s="1"/>
  <c r="R1064" i="55" s="1"/>
  <c r="I961" i="55"/>
  <c r="J961" i="55" s="1"/>
  <c r="R961" i="55" s="1"/>
  <c r="H961" i="55"/>
  <c r="H867" i="55"/>
  <c r="I867" i="55"/>
  <c r="J867" i="55" s="1"/>
  <c r="R867" i="55" s="1"/>
  <c r="I638" i="55"/>
  <c r="J638" i="55" s="1"/>
  <c r="R638" i="55" s="1"/>
  <c r="H638" i="55"/>
  <c r="I606" i="55"/>
  <c r="J606" i="55" s="1"/>
  <c r="R606" i="55" s="1"/>
  <c r="H606" i="55"/>
  <c r="I650" i="55"/>
  <c r="J650" i="55" s="1"/>
  <c r="R650" i="55" s="1"/>
  <c r="H650" i="55"/>
  <c r="I460" i="55"/>
  <c r="J460" i="55" s="1"/>
  <c r="R460" i="55" s="1"/>
  <c r="H460" i="55"/>
  <c r="K492" i="55"/>
  <c r="L492" i="55" s="1"/>
  <c r="S492" i="55" s="1"/>
  <c r="K460" i="55"/>
  <c r="L460" i="55" s="1"/>
  <c r="S460" i="55" s="1"/>
  <c r="H273" i="55"/>
  <c r="I273" i="55"/>
  <c r="J273" i="55" s="1"/>
  <c r="R273" i="55" s="1"/>
  <c r="I198" i="55"/>
  <c r="J198" i="55" s="1"/>
  <c r="R198" i="55" s="1"/>
  <c r="H198" i="55"/>
  <c r="L363" i="55"/>
  <c r="S363" i="55" s="1"/>
  <c r="H1418" i="55"/>
  <c r="I1418" i="55"/>
  <c r="J1418" i="55" s="1"/>
  <c r="R1418" i="55" s="1"/>
  <c r="H1397" i="55"/>
  <c r="I1397" i="55"/>
  <c r="J1397" i="55" s="1"/>
  <c r="R1397" i="55" s="1"/>
  <c r="I1378" i="55"/>
  <c r="J1378" i="55" s="1"/>
  <c r="R1378" i="55" s="1"/>
  <c r="H1378" i="55"/>
  <c r="K1414" i="55"/>
  <c r="L1414" i="55" s="1"/>
  <c r="S1414" i="55" s="1"/>
  <c r="H1349" i="55"/>
  <c r="I1349" i="55"/>
  <c r="J1349" i="55" s="1"/>
  <c r="R1349" i="55" s="1"/>
  <c r="H1311" i="55"/>
  <c r="I1311" i="55"/>
  <c r="J1311" i="55" s="1"/>
  <c r="R1311" i="55" s="1"/>
  <c r="I1303" i="55"/>
  <c r="J1303" i="55" s="1"/>
  <c r="R1303" i="55" s="1"/>
  <c r="H1303" i="55"/>
  <c r="I1294" i="55"/>
  <c r="J1294" i="55" s="1"/>
  <c r="R1294" i="55" s="1"/>
  <c r="H1294" i="55"/>
  <c r="K1388" i="55"/>
  <c r="L1388" i="55" s="1"/>
  <c r="S1388" i="55" s="1"/>
  <c r="I1266" i="55"/>
  <c r="J1266" i="55" s="1"/>
  <c r="R1266" i="55" s="1"/>
  <c r="H1266" i="55"/>
  <c r="H1243" i="55"/>
  <c r="I1243" i="55"/>
  <c r="J1243" i="55" s="1"/>
  <c r="R1243" i="55" s="1"/>
  <c r="I1242" i="55"/>
  <c r="J1242" i="55" s="1"/>
  <c r="R1242" i="55" s="1"/>
  <c r="H1242" i="55"/>
  <c r="I1216" i="55"/>
  <c r="J1216" i="55" s="1"/>
  <c r="R1216" i="55" s="1"/>
  <c r="H1216" i="55"/>
  <c r="I1068" i="55"/>
  <c r="J1068" i="55" s="1"/>
  <c r="R1068" i="55" s="1"/>
  <c r="H1068" i="55"/>
  <c r="I1052" i="55"/>
  <c r="J1052" i="55" s="1"/>
  <c r="R1052" i="55" s="1"/>
  <c r="H1052" i="55"/>
  <c r="J1082" i="55"/>
  <c r="R1082" i="55" s="1"/>
  <c r="I969" i="55"/>
  <c r="J969" i="55" s="1"/>
  <c r="R969" i="55" s="1"/>
  <c r="H969" i="55"/>
  <c r="I825" i="55"/>
  <c r="J825" i="55" s="1"/>
  <c r="R825" i="55" s="1"/>
  <c r="H825" i="55"/>
  <c r="H742" i="55"/>
  <c r="I742" i="55"/>
  <c r="J742" i="55" s="1"/>
  <c r="R742" i="55" s="1"/>
  <c r="H734" i="55"/>
  <c r="I734" i="55"/>
  <c r="J734" i="55" s="1"/>
  <c r="R734" i="55" s="1"/>
  <c r="H726" i="55"/>
  <c r="I726" i="55"/>
  <c r="J726" i="55" s="1"/>
  <c r="R726" i="55" s="1"/>
  <c r="H718" i="55"/>
  <c r="I718" i="55"/>
  <c r="J718" i="55" s="1"/>
  <c r="R718" i="55" s="1"/>
  <c r="H670" i="55"/>
  <c r="I670" i="55"/>
  <c r="J670" i="55" s="1"/>
  <c r="R670" i="55" s="1"/>
  <c r="I861" i="55"/>
  <c r="J861" i="55" s="1"/>
  <c r="R861" i="55" s="1"/>
  <c r="H861" i="55"/>
  <c r="I622" i="55"/>
  <c r="J622" i="55" s="1"/>
  <c r="R622" i="55" s="1"/>
  <c r="H622" i="55"/>
  <c r="I602" i="55"/>
  <c r="J602" i="55" s="1"/>
  <c r="R602" i="55" s="1"/>
  <c r="H602" i="55"/>
  <c r="I560" i="55"/>
  <c r="J560" i="55" s="1"/>
  <c r="R560" i="55" s="1"/>
  <c r="H560" i="55"/>
  <c r="K793" i="55"/>
  <c r="L793" i="55" s="1"/>
  <c r="S793" i="55" s="1"/>
  <c r="K710" i="55"/>
  <c r="L710" i="55" s="1"/>
  <c r="S710" i="55" s="1"/>
  <c r="K678" i="55"/>
  <c r="L678" i="55" s="1"/>
  <c r="S678" i="55" s="1"/>
  <c r="K650" i="55"/>
  <c r="L650" i="55" s="1"/>
  <c r="S650" i="55" s="1"/>
  <c r="K702" i="55"/>
  <c r="L702" i="55" s="1"/>
  <c r="S702" i="55" s="1"/>
  <c r="K654" i="55"/>
  <c r="L654" i="55" s="1"/>
  <c r="S654" i="55" s="1"/>
  <c r="H539" i="55"/>
  <c r="I539" i="55"/>
  <c r="J539" i="55" s="1"/>
  <c r="R539" i="55" s="1"/>
  <c r="I428" i="55"/>
  <c r="J428" i="55" s="1"/>
  <c r="R428" i="55" s="1"/>
  <c r="H428" i="55"/>
  <c r="I542" i="55"/>
  <c r="J542" i="55" s="1"/>
  <c r="R542" i="55" s="1"/>
  <c r="H542" i="55"/>
  <c r="H245" i="55"/>
  <c r="I245" i="55"/>
  <c r="J245" i="55" s="1"/>
  <c r="R245" i="55" s="1"/>
  <c r="K273" i="55"/>
  <c r="L273" i="55" s="1"/>
  <c r="S273" i="55" s="1"/>
  <c r="H269" i="55"/>
  <c r="I269" i="55"/>
  <c r="J269" i="55" s="1"/>
  <c r="R269" i="55" s="1"/>
  <c r="I194" i="55"/>
  <c r="J194" i="55" s="1"/>
  <c r="R194" i="55" s="1"/>
  <c r="H194" i="55"/>
  <c r="I178" i="55"/>
  <c r="J178" i="55" s="1"/>
  <c r="R178" i="55" s="1"/>
  <c r="H178" i="55"/>
  <c r="J2" i="55"/>
  <c r="R2" i="55" s="1"/>
  <c r="I1426" i="54"/>
  <c r="J1426" i="54" s="1"/>
  <c r="R1426" i="54" s="1"/>
  <c r="H1426" i="54"/>
  <c r="I1291" i="54"/>
  <c r="J1291" i="54" s="1"/>
  <c r="R1291" i="54" s="1"/>
  <c r="H1291" i="54"/>
  <c r="H1238" i="54"/>
  <c r="I1238" i="54"/>
  <c r="J1238" i="54" s="1"/>
  <c r="R1238" i="54" s="1"/>
  <c r="I1269" i="54"/>
  <c r="J1269" i="54" s="1"/>
  <c r="R1269" i="54" s="1"/>
  <c r="H1269" i="54"/>
  <c r="I1299" i="54"/>
  <c r="J1299" i="54" s="1"/>
  <c r="R1299" i="54" s="1"/>
  <c r="H1299" i="54"/>
  <c r="I1224" i="54"/>
  <c r="J1224" i="54" s="1"/>
  <c r="R1224" i="54" s="1"/>
  <c r="H1224" i="54"/>
  <c r="I1208" i="54"/>
  <c r="J1208" i="54" s="1"/>
  <c r="R1208" i="54" s="1"/>
  <c r="H1208" i="54"/>
  <c r="I1192" i="54"/>
  <c r="J1192" i="54" s="1"/>
  <c r="R1192" i="54" s="1"/>
  <c r="H1192" i="54"/>
  <c r="I1176" i="54"/>
  <c r="J1176" i="54" s="1"/>
  <c r="R1176" i="54" s="1"/>
  <c r="H1176" i="54"/>
  <c r="L1167" i="54"/>
  <c r="S1167" i="54" s="1"/>
  <c r="I1151" i="54"/>
  <c r="J1151" i="54" s="1"/>
  <c r="R1151" i="54" s="1"/>
  <c r="H1151" i="54"/>
  <c r="I1110" i="54"/>
  <c r="J1110" i="54" s="1"/>
  <c r="R1110" i="54" s="1"/>
  <c r="H1110" i="54"/>
  <c r="I1095" i="54"/>
  <c r="J1095" i="54" s="1"/>
  <c r="R1095" i="54" s="1"/>
  <c r="H1095" i="54"/>
  <c r="I780" i="54"/>
  <c r="J780" i="54" s="1"/>
  <c r="R780" i="54" s="1"/>
  <c r="H780" i="54"/>
  <c r="I764" i="54"/>
  <c r="J764" i="54" s="1"/>
  <c r="R764" i="54" s="1"/>
  <c r="H764" i="54"/>
  <c r="I748" i="54"/>
  <c r="J748" i="54" s="1"/>
  <c r="R748" i="54" s="1"/>
  <c r="H748" i="54"/>
  <c r="L746" i="54"/>
  <c r="S746" i="54" s="1"/>
  <c r="I397" i="54"/>
  <c r="J397" i="54" s="1"/>
  <c r="R397" i="54" s="1"/>
  <c r="H397" i="54"/>
  <c r="H427" i="54"/>
  <c r="I427" i="54"/>
  <c r="J427" i="54" s="1"/>
  <c r="R427" i="54" s="1"/>
  <c r="H412" i="54"/>
  <c r="I412" i="54"/>
  <c r="J412" i="54" s="1"/>
  <c r="R412" i="54" s="1"/>
  <c r="I260" i="54"/>
  <c r="J260" i="54" s="1"/>
  <c r="R260" i="54" s="1"/>
  <c r="H260" i="54"/>
  <c r="I152" i="54"/>
  <c r="J152" i="54" s="1"/>
  <c r="R152" i="54" s="1"/>
  <c r="H152" i="54"/>
  <c r="I76" i="54"/>
  <c r="J76" i="54" s="1"/>
  <c r="R76" i="54" s="1"/>
  <c r="H76" i="54"/>
  <c r="I1430" i="54"/>
  <c r="J1430" i="54" s="1"/>
  <c r="R1430" i="54" s="1"/>
  <c r="H1430" i="54"/>
  <c r="H1416" i="54"/>
  <c r="I1416" i="54"/>
  <c r="J1416" i="54" s="1"/>
  <c r="R1416" i="54" s="1"/>
  <c r="H1328" i="54"/>
  <c r="I1328" i="54"/>
  <c r="J1328" i="54" s="1"/>
  <c r="R1328" i="54" s="1"/>
  <c r="I1285" i="54"/>
  <c r="J1285" i="54" s="1"/>
  <c r="R1285" i="54" s="1"/>
  <c r="H1285" i="54"/>
  <c r="I1307" i="54"/>
  <c r="J1307" i="54" s="1"/>
  <c r="R1307" i="54" s="1"/>
  <c r="H1307" i="54"/>
  <c r="H1153" i="54"/>
  <c r="I1153" i="54"/>
  <c r="J1153" i="54" s="1"/>
  <c r="R1153" i="54" s="1"/>
  <c r="I1220" i="54"/>
  <c r="J1220" i="54" s="1"/>
  <c r="R1220" i="54" s="1"/>
  <c r="H1220" i="54"/>
  <c r="I1204" i="54"/>
  <c r="J1204" i="54" s="1"/>
  <c r="R1204" i="54" s="1"/>
  <c r="H1204" i="54"/>
  <c r="I1188" i="54"/>
  <c r="J1188" i="54" s="1"/>
  <c r="R1188" i="54" s="1"/>
  <c r="H1188" i="54"/>
  <c r="I1172" i="54"/>
  <c r="J1172" i="54" s="1"/>
  <c r="R1172" i="54" s="1"/>
  <c r="H1172" i="54"/>
  <c r="H1164" i="54"/>
  <c r="I1164" i="54"/>
  <c r="J1164" i="54" s="1"/>
  <c r="R1164" i="54" s="1"/>
  <c r="I1147" i="54"/>
  <c r="J1147" i="54" s="1"/>
  <c r="R1147" i="54" s="1"/>
  <c r="H1147" i="54"/>
  <c r="I1106" i="54"/>
  <c r="J1106" i="54" s="1"/>
  <c r="R1106" i="54" s="1"/>
  <c r="H1106" i="54"/>
  <c r="I976" i="54"/>
  <c r="J976" i="54" s="1"/>
  <c r="R976" i="54" s="1"/>
  <c r="H976" i="54"/>
  <c r="I770" i="54"/>
  <c r="J770" i="54" s="1"/>
  <c r="R770" i="54" s="1"/>
  <c r="H770" i="54"/>
  <c r="I784" i="54"/>
  <c r="J784" i="54" s="1"/>
  <c r="R784" i="54" s="1"/>
  <c r="H784" i="54"/>
  <c r="I772" i="54"/>
  <c r="J772" i="54" s="1"/>
  <c r="R772" i="54" s="1"/>
  <c r="H772" i="54"/>
  <c r="K770" i="54"/>
  <c r="L770" i="54" s="1"/>
  <c r="S770" i="54" s="1"/>
  <c r="I401" i="54"/>
  <c r="J401" i="54" s="1"/>
  <c r="R401" i="54" s="1"/>
  <c r="H401" i="54"/>
  <c r="H431" i="54"/>
  <c r="I431" i="54"/>
  <c r="J431" i="54" s="1"/>
  <c r="R431" i="54" s="1"/>
  <c r="I280" i="54"/>
  <c r="J280" i="54" s="1"/>
  <c r="R280" i="54" s="1"/>
  <c r="H280" i="54"/>
  <c r="J363" i="54"/>
  <c r="R363" i="54" s="1"/>
  <c r="I168" i="54"/>
  <c r="J168" i="54" s="1"/>
  <c r="R168" i="54" s="1"/>
  <c r="H168" i="54"/>
  <c r="I104" i="54"/>
  <c r="J104" i="54" s="1"/>
  <c r="R104" i="54" s="1"/>
  <c r="H104" i="54"/>
  <c r="I88" i="54"/>
  <c r="J88" i="54" s="1"/>
  <c r="R88" i="54" s="1"/>
  <c r="H88" i="54"/>
  <c r="H1408" i="54"/>
  <c r="I1408" i="54"/>
  <c r="J1408" i="54" s="1"/>
  <c r="R1408" i="54" s="1"/>
  <c r="I1396" i="54"/>
  <c r="J1396" i="54" s="1"/>
  <c r="R1396" i="54" s="1"/>
  <c r="H1396" i="54"/>
  <c r="I1370" i="54"/>
  <c r="J1370" i="54" s="1"/>
  <c r="R1370" i="54" s="1"/>
  <c r="H1370" i="54"/>
  <c r="I1235" i="54"/>
  <c r="J1235" i="54" s="1"/>
  <c r="R1235" i="54" s="1"/>
  <c r="H1235" i="54"/>
  <c r="I1216" i="54"/>
  <c r="J1216" i="54" s="1"/>
  <c r="R1216" i="54" s="1"/>
  <c r="H1216" i="54"/>
  <c r="I1200" i="54"/>
  <c r="J1200" i="54" s="1"/>
  <c r="R1200" i="54" s="1"/>
  <c r="H1200" i="54"/>
  <c r="I1184" i="54"/>
  <c r="J1184" i="54" s="1"/>
  <c r="R1184" i="54" s="1"/>
  <c r="H1184" i="54"/>
  <c r="H1161" i="54"/>
  <c r="I1161" i="54"/>
  <c r="J1161" i="54" s="1"/>
  <c r="R1161" i="54" s="1"/>
  <c r="I1159" i="54"/>
  <c r="J1159" i="54" s="1"/>
  <c r="R1159" i="54" s="1"/>
  <c r="H1159" i="54"/>
  <c r="I972" i="54"/>
  <c r="J972" i="54" s="1"/>
  <c r="R972" i="54" s="1"/>
  <c r="H972" i="54"/>
  <c r="J1082" i="54"/>
  <c r="R1082" i="54" s="1"/>
  <c r="K784" i="54"/>
  <c r="L784" i="54" s="1"/>
  <c r="S784" i="54" s="1"/>
  <c r="K780" i="54"/>
  <c r="L780" i="54" s="1"/>
  <c r="S780" i="54" s="1"/>
  <c r="K748" i="54"/>
  <c r="L748" i="54" s="1"/>
  <c r="S748" i="54" s="1"/>
  <c r="J723" i="54"/>
  <c r="R723" i="54" s="1"/>
  <c r="H404" i="54"/>
  <c r="I404" i="54"/>
  <c r="J404" i="54" s="1"/>
  <c r="R404" i="54" s="1"/>
  <c r="I184" i="54"/>
  <c r="J184" i="54" s="1"/>
  <c r="R184" i="54" s="1"/>
  <c r="H184" i="54"/>
  <c r="I120" i="54"/>
  <c r="J120" i="54" s="1"/>
  <c r="R120" i="54" s="1"/>
  <c r="H120" i="54"/>
  <c r="I78" i="54"/>
  <c r="J78" i="54" s="1"/>
  <c r="R78" i="54" s="1"/>
  <c r="H78" i="54"/>
  <c r="K280" i="54"/>
  <c r="L280" i="54" s="1"/>
  <c r="S280" i="54" s="1"/>
  <c r="J2" i="54"/>
  <c r="R2" i="54" s="1"/>
  <c r="H1352" i="54"/>
  <c r="I1352" i="54"/>
  <c r="J1352" i="54" s="1"/>
  <c r="R1352" i="54" s="1"/>
  <c r="H1344" i="54"/>
  <c r="I1344" i="54"/>
  <c r="J1344" i="54" s="1"/>
  <c r="R1344" i="54" s="1"/>
  <c r="H1336" i="54"/>
  <c r="I1336" i="54"/>
  <c r="J1336" i="54" s="1"/>
  <c r="R1336" i="54" s="1"/>
  <c r="I1368" i="54"/>
  <c r="J1368" i="54" s="1"/>
  <c r="R1368" i="54" s="1"/>
  <c r="H1368" i="54"/>
  <c r="I1315" i="54"/>
  <c r="J1315" i="54" s="1"/>
  <c r="R1315" i="54" s="1"/>
  <c r="H1315" i="54"/>
  <c r="I1281" i="54"/>
  <c r="J1281" i="54" s="1"/>
  <c r="R1281" i="54" s="1"/>
  <c r="H1281" i="54"/>
  <c r="I1265" i="54"/>
  <c r="J1265" i="54" s="1"/>
  <c r="R1265" i="54" s="1"/>
  <c r="H1265" i="54"/>
  <c r="I1249" i="54"/>
  <c r="J1249" i="54" s="1"/>
  <c r="R1249" i="54" s="1"/>
  <c r="H1249" i="54"/>
  <c r="I1253" i="54"/>
  <c r="J1253" i="54" s="1"/>
  <c r="R1253" i="54" s="1"/>
  <c r="H1253" i="54"/>
  <c r="I1384" i="54"/>
  <c r="J1384" i="54" s="1"/>
  <c r="R1384" i="54" s="1"/>
  <c r="H1384" i="54"/>
  <c r="I1212" i="54"/>
  <c r="J1212" i="54" s="1"/>
  <c r="R1212" i="54" s="1"/>
  <c r="H1212" i="54"/>
  <c r="I1196" i="54"/>
  <c r="J1196" i="54" s="1"/>
  <c r="R1196" i="54" s="1"/>
  <c r="H1196" i="54"/>
  <c r="I1180" i="54"/>
  <c r="J1180" i="54" s="1"/>
  <c r="R1180" i="54" s="1"/>
  <c r="H1180" i="54"/>
  <c r="I1167" i="54"/>
  <c r="J1167" i="54" s="1"/>
  <c r="R1167" i="54" s="1"/>
  <c r="H1167" i="54"/>
  <c r="I1097" i="54"/>
  <c r="J1097" i="54" s="1"/>
  <c r="R1097" i="54" s="1"/>
  <c r="H1097" i="54"/>
  <c r="I768" i="54"/>
  <c r="J768" i="54" s="1"/>
  <c r="R768" i="54" s="1"/>
  <c r="H768" i="54"/>
  <c r="I752" i="54"/>
  <c r="J752" i="54" s="1"/>
  <c r="R752" i="54" s="1"/>
  <c r="H752" i="54"/>
  <c r="K397" i="54"/>
  <c r="L397" i="54" s="1"/>
  <c r="S397" i="54" s="1"/>
  <c r="I264" i="54"/>
  <c r="J264" i="54" s="1"/>
  <c r="R264" i="54" s="1"/>
  <c r="H264" i="54"/>
  <c r="L363" i="54"/>
  <c r="S363" i="54" s="1"/>
  <c r="I272" i="54"/>
  <c r="J272" i="54" s="1"/>
  <c r="R272" i="54" s="1"/>
  <c r="H272" i="54"/>
  <c r="I243" i="54"/>
  <c r="J243" i="54" s="1"/>
  <c r="R243" i="54" s="1"/>
  <c r="H243" i="54"/>
  <c r="I235" i="54"/>
  <c r="J235" i="54" s="1"/>
  <c r="R235" i="54" s="1"/>
  <c r="H235" i="54"/>
  <c r="I136" i="54"/>
  <c r="J136" i="54" s="1"/>
  <c r="R136" i="54" s="1"/>
  <c r="H136" i="54"/>
  <c r="I92" i="54"/>
  <c r="J92" i="54" s="1"/>
  <c r="R92" i="54" s="1"/>
  <c r="H92" i="54"/>
  <c r="I84" i="54"/>
  <c r="J84" i="54" s="1"/>
  <c r="R84" i="54" s="1"/>
  <c r="H84" i="54"/>
  <c r="I62" i="54"/>
  <c r="J62" i="54" s="1"/>
  <c r="R62" i="54" s="1"/>
  <c r="H62" i="54"/>
  <c r="I251" i="54"/>
  <c r="J251" i="54" s="1"/>
  <c r="R251" i="54" s="1"/>
  <c r="H251" i="54"/>
  <c r="I227" i="54"/>
  <c r="J227" i="54" s="1"/>
  <c r="R227" i="54" s="1"/>
  <c r="H227" i="54"/>
  <c r="I1267" i="53"/>
  <c r="J1267" i="53" s="1"/>
  <c r="R1267" i="53" s="1"/>
  <c r="H1267" i="53"/>
  <c r="I515" i="53"/>
  <c r="J515" i="53" s="1"/>
  <c r="R515" i="53" s="1"/>
  <c r="H515" i="53"/>
  <c r="I427" i="53"/>
  <c r="J427" i="53" s="1"/>
  <c r="R427" i="53" s="1"/>
  <c r="H427" i="53"/>
  <c r="I290" i="53"/>
  <c r="J290" i="53" s="1"/>
  <c r="R290" i="53" s="1"/>
  <c r="H290" i="53"/>
  <c r="K515" i="53"/>
  <c r="L515" i="53" s="1"/>
  <c r="S515" i="53" s="1"/>
  <c r="I1381" i="53"/>
  <c r="J1381" i="53" s="1"/>
  <c r="R1381" i="53" s="1"/>
  <c r="H1381" i="53"/>
  <c r="I1331" i="53"/>
  <c r="J1331" i="53" s="1"/>
  <c r="R1331" i="53" s="1"/>
  <c r="H1331" i="53"/>
  <c r="I1311" i="53"/>
  <c r="J1311" i="53" s="1"/>
  <c r="R1311" i="53" s="1"/>
  <c r="H1311" i="53"/>
  <c r="I1283" i="53"/>
  <c r="J1283" i="53" s="1"/>
  <c r="R1283" i="53" s="1"/>
  <c r="H1283" i="53"/>
  <c r="I1344" i="53"/>
  <c r="J1344" i="53" s="1"/>
  <c r="R1344" i="53" s="1"/>
  <c r="H1344" i="53"/>
  <c r="I1303" i="53"/>
  <c r="J1303" i="53" s="1"/>
  <c r="R1303" i="53" s="1"/>
  <c r="H1303" i="53"/>
  <c r="I962" i="53"/>
  <c r="J962" i="53" s="1"/>
  <c r="R962" i="53" s="1"/>
  <c r="H962" i="53"/>
  <c r="H981" i="53"/>
  <c r="I981" i="53"/>
  <c r="J981" i="53" s="1"/>
  <c r="R981" i="53" s="1"/>
  <c r="I903" i="53"/>
  <c r="J903" i="53" s="1"/>
  <c r="R903" i="53" s="1"/>
  <c r="H903" i="53"/>
  <c r="I871" i="53"/>
  <c r="J871" i="53" s="1"/>
  <c r="R871" i="53" s="1"/>
  <c r="H871" i="53"/>
  <c r="J723" i="53"/>
  <c r="R723" i="53" s="1"/>
  <c r="H585" i="53"/>
  <c r="I585" i="53"/>
  <c r="J585" i="53" s="1"/>
  <c r="R585" i="53" s="1"/>
  <c r="I555" i="53"/>
  <c r="J555" i="53" s="1"/>
  <c r="R555" i="53" s="1"/>
  <c r="H555" i="53"/>
  <c r="I423" i="53"/>
  <c r="J423" i="53" s="1"/>
  <c r="R423" i="53" s="1"/>
  <c r="H423" i="53"/>
  <c r="H403" i="53"/>
  <c r="I403" i="53"/>
  <c r="J403" i="53" s="1"/>
  <c r="R403" i="53" s="1"/>
  <c r="K555" i="53"/>
  <c r="L555" i="53" s="1"/>
  <c r="S555" i="53" s="1"/>
  <c r="I386" i="53"/>
  <c r="J386" i="53" s="1"/>
  <c r="R386" i="53" s="1"/>
  <c r="H386" i="53"/>
  <c r="I370" i="53"/>
  <c r="J370" i="53" s="1"/>
  <c r="R370" i="53" s="1"/>
  <c r="H370" i="53"/>
  <c r="I354" i="53"/>
  <c r="J354" i="53" s="1"/>
  <c r="R354" i="53" s="1"/>
  <c r="H354" i="53"/>
  <c r="I322" i="53"/>
  <c r="J322" i="53" s="1"/>
  <c r="R322" i="53" s="1"/>
  <c r="H322" i="53"/>
  <c r="H259" i="53"/>
  <c r="I259" i="53"/>
  <c r="J259" i="53" s="1"/>
  <c r="R259" i="53" s="1"/>
  <c r="I374" i="53"/>
  <c r="J374" i="53" s="1"/>
  <c r="R374" i="53" s="1"/>
  <c r="H374" i="53"/>
  <c r="L363" i="53"/>
  <c r="S363" i="53" s="1"/>
  <c r="I306" i="53"/>
  <c r="J306" i="53" s="1"/>
  <c r="R306" i="53" s="1"/>
  <c r="H306" i="53"/>
  <c r="K354" i="53"/>
  <c r="L354" i="53" s="1"/>
  <c r="S354" i="53" s="1"/>
  <c r="H1252" i="53"/>
  <c r="I1252" i="53"/>
  <c r="J1252" i="53" s="1"/>
  <c r="R1252" i="53" s="1"/>
  <c r="I985" i="53"/>
  <c r="J985" i="53" s="1"/>
  <c r="R985" i="53" s="1"/>
  <c r="H985" i="53"/>
  <c r="I613" i="53"/>
  <c r="J613" i="53" s="1"/>
  <c r="R613" i="53" s="1"/>
  <c r="H613" i="53"/>
  <c r="I629" i="53"/>
  <c r="J629" i="53" s="1"/>
  <c r="R629" i="53" s="1"/>
  <c r="H629" i="53"/>
  <c r="H267" i="53"/>
  <c r="I267" i="53"/>
  <c r="J267" i="53" s="1"/>
  <c r="R267" i="53" s="1"/>
  <c r="I358" i="53"/>
  <c r="J358" i="53" s="1"/>
  <c r="R358" i="53" s="1"/>
  <c r="H358" i="53"/>
  <c r="I1391" i="53"/>
  <c r="J1391" i="53" s="1"/>
  <c r="R1391" i="53" s="1"/>
  <c r="H1391" i="53"/>
  <c r="I1365" i="53"/>
  <c r="J1365" i="53" s="1"/>
  <c r="R1365" i="53" s="1"/>
  <c r="H1365" i="53"/>
  <c r="I1417" i="53"/>
  <c r="J1417" i="53" s="1"/>
  <c r="R1417" i="53" s="1"/>
  <c r="H1417" i="53"/>
  <c r="H1304" i="53"/>
  <c r="I1304" i="53"/>
  <c r="J1304" i="53" s="1"/>
  <c r="R1304" i="53" s="1"/>
  <c r="H1241" i="53"/>
  <c r="I1241" i="53"/>
  <c r="J1241" i="53" s="1"/>
  <c r="R1241" i="53" s="1"/>
  <c r="H1151" i="53"/>
  <c r="I1151" i="53"/>
  <c r="J1151" i="53" s="1"/>
  <c r="R1151" i="53" s="1"/>
  <c r="H973" i="53"/>
  <c r="I973" i="53"/>
  <c r="J973" i="53" s="1"/>
  <c r="R973" i="53" s="1"/>
  <c r="I976" i="53"/>
  <c r="J976" i="53" s="1"/>
  <c r="R976" i="53" s="1"/>
  <c r="H976" i="53"/>
  <c r="I895" i="53"/>
  <c r="J895" i="53" s="1"/>
  <c r="R895" i="53" s="1"/>
  <c r="H895" i="53"/>
  <c r="I851" i="53"/>
  <c r="J851" i="53" s="1"/>
  <c r="R851" i="53" s="1"/>
  <c r="H851" i="53"/>
  <c r="I786" i="53"/>
  <c r="J786" i="53" s="1"/>
  <c r="R786" i="53" s="1"/>
  <c r="H786" i="53"/>
  <c r="I601" i="53"/>
  <c r="J601" i="53" s="1"/>
  <c r="R601" i="53" s="1"/>
  <c r="H601" i="53"/>
  <c r="I531" i="53"/>
  <c r="J531" i="53" s="1"/>
  <c r="R531" i="53" s="1"/>
  <c r="H531" i="53"/>
  <c r="I499" i="53"/>
  <c r="J499" i="53" s="1"/>
  <c r="R499" i="53" s="1"/>
  <c r="H499" i="53"/>
  <c r="I467" i="53"/>
  <c r="J467" i="53" s="1"/>
  <c r="R467" i="53" s="1"/>
  <c r="H467" i="53"/>
  <c r="I435" i="53"/>
  <c r="J435" i="53" s="1"/>
  <c r="R435" i="53" s="1"/>
  <c r="H435" i="53"/>
  <c r="I419" i="53"/>
  <c r="J419" i="53" s="1"/>
  <c r="R419" i="53" s="1"/>
  <c r="H419" i="53"/>
  <c r="H395" i="53"/>
  <c r="I395" i="53"/>
  <c r="J395" i="53" s="1"/>
  <c r="R395" i="53" s="1"/>
  <c r="K499" i="53"/>
  <c r="L499" i="53" s="1"/>
  <c r="S499" i="53" s="1"/>
  <c r="K435" i="53"/>
  <c r="L435" i="53" s="1"/>
  <c r="S435" i="53" s="1"/>
  <c r="K419" i="53"/>
  <c r="L419" i="53" s="1"/>
  <c r="S419" i="53" s="1"/>
  <c r="I302" i="53"/>
  <c r="J302" i="53" s="1"/>
  <c r="R302" i="53" s="1"/>
  <c r="H302" i="53"/>
  <c r="I286" i="53"/>
  <c r="J286" i="53" s="1"/>
  <c r="R286" i="53" s="1"/>
  <c r="H286" i="53"/>
  <c r="H251" i="53"/>
  <c r="I251" i="53"/>
  <c r="J251" i="53" s="1"/>
  <c r="R251" i="53" s="1"/>
  <c r="K286" i="53"/>
  <c r="L286" i="53" s="1"/>
  <c r="S286" i="53" s="1"/>
  <c r="J2" i="53"/>
  <c r="R2" i="53" s="1"/>
  <c r="I879" i="53"/>
  <c r="J879" i="53" s="1"/>
  <c r="R879" i="53" s="1"/>
  <c r="H879" i="53"/>
  <c r="I794" i="53"/>
  <c r="J794" i="53" s="1"/>
  <c r="R794" i="53" s="1"/>
  <c r="H794" i="53"/>
  <c r="I778" i="53"/>
  <c r="J778" i="53" s="1"/>
  <c r="R778" i="53" s="1"/>
  <c r="H778" i="53"/>
  <c r="I483" i="53"/>
  <c r="J483" i="53" s="1"/>
  <c r="R483" i="53" s="1"/>
  <c r="H483" i="53"/>
  <c r="I451" i="53"/>
  <c r="J451" i="53" s="1"/>
  <c r="R451" i="53" s="1"/>
  <c r="H451" i="53"/>
  <c r="I338" i="53"/>
  <c r="J338" i="53" s="1"/>
  <c r="R338" i="53" s="1"/>
  <c r="H338" i="53"/>
  <c r="I244" i="53"/>
  <c r="J244" i="53" s="1"/>
  <c r="R244" i="53" s="1"/>
  <c r="H244" i="53"/>
  <c r="H1413" i="53"/>
  <c r="I1413" i="53"/>
  <c r="J1413" i="53" s="1"/>
  <c r="R1413" i="53" s="1"/>
  <c r="H1405" i="53"/>
  <c r="I1405" i="53"/>
  <c r="J1405" i="53" s="1"/>
  <c r="R1405" i="53" s="1"/>
  <c r="I1335" i="53"/>
  <c r="J1335" i="53" s="1"/>
  <c r="R1335" i="53" s="1"/>
  <c r="H1335" i="53"/>
  <c r="H1312" i="53"/>
  <c r="I1312" i="53"/>
  <c r="J1312" i="53" s="1"/>
  <c r="R1312" i="53" s="1"/>
  <c r="K1365" i="53"/>
  <c r="L1365" i="53" s="1"/>
  <c r="S1365" i="53" s="1"/>
  <c r="I1348" i="53"/>
  <c r="J1348" i="53" s="1"/>
  <c r="R1348" i="53" s="1"/>
  <c r="H1348" i="53"/>
  <c r="K1331" i="53"/>
  <c r="L1331" i="53" s="1"/>
  <c r="S1331" i="53" s="1"/>
  <c r="I1319" i="53"/>
  <c r="J1319" i="53" s="1"/>
  <c r="R1319" i="53" s="1"/>
  <c r="H1319" i="53"/>
  <c r="I1244" i="53"/>
  <c r="J1244" i="53" s="1"/>
  <c r="R1244" i="53" s="1"/>
  <c r="H1244" i="53"/>
  <c r="L1299" i="53"/>
  <c r="S1299" i="53" s="1"/>
  <c r="I1247" i="53"/>
  <c r="J1247" i="53" s="1"/>
  <c r="R1247" i="53" s="1"/>
  <c r="H1247" i="53"/>
  <c r="J1082" i="53"/>
  <c r="R1082" i="53" s="1"/>
  <c r="I887" i="53"/>
  <c r="J887" i="53" s="1"/>
  <c r="R887" i="53" s="1"/>
  <c r="H887" i="53"/>
  <c r="H766" i="53"/>
  <c r="I766" i="53"/>
  <c r="J766" i="53" s="1"/>
  <c r="R766" i="53" s="1"/>
  <c r="K786" i="53"/>
  <c r="L786" i="53" s="1"/>
  <c r="S786" i="53" s="1"/>
  <c r="H770" i="53"/>
  <c r="I770" i="53"/>
  <c r="J770" i="53" s="1"/>
  <c r="R770" i="53" s="1"/>
  <c r="I625" i="53"/>
  <c r="J625" i="53" s="1"/>
  <c r="R625" i="53" s="1"/>
  <c r="H625" i="53"/>
  <c r="I597" i="53"/>
  <c r="J597" i="53" s="1"/>
  <c r="R597" i="53" s="1"/>
  <c r="H597" i="53"/>
  <c r="H577" i="53"/>
  <c r="I577" i="53"/>
  <c r="J577" i="53" s="1"/>
  <c r="R577" i="53" s="1"/>
  <c r="I576" i="53"/>
  <c r="J576" i="53" s="1"/>
  <c r="R576" i="53" s="1"/>
  <c r="H576" i="53"/>
  <c r="I431" i="53"/>
  <c r="J431" i="53" s="1"/>
  <c r="R431" i="53" s="1"/>
  <c r="H431" i="53"/>
  <c r="K374" i="53"/>
  <c r="L374" i="53" s="1"/>
  <c r="S374" i="53" s="1"/>
  <c r="J363" i="53"/>
  <c r="R363" i="53" s="1"/>
  <c r="K358" i="53"/>
  <c r="L358" i="53" s="1"/>
  <c r="S358" i="53" s="1"/>
  <c r="H275" i="53"/>
  <c r="I275" i="53"/>
  <c r="J275" i="53" s="1"/>
  <c r="R275" i="53" s="1"/>
  <c r="I240" i="53"/>
  <c r="J240" i="53" s="1"/>
  <c r="R240" i="53" s="1"/>
  <c r="H240" i="53"/>
  <c r="K395" i="53"/>
  <c r="L395" i="53" s="1"/>
  <c r="S395" i="53" s="1"/>
  <c r="I342" i="53"/>
  <c r="J342" i="53" s="1"/>
  <c r="R342" i="53" s="1"/>
  <c r="H342" i="53"/>
  <c r="I326" i="53"/>
  <c r="J326" i="53" s="1"/>
  <c r="R326" i="53" s="1"/>
  <c r="H326" i="53"/>
  <c r="L746" i="53"/>
  <c r="S746" i="53" s="1"/>
  <c r="K386" i="53"/>
  <c r="L386" i="53" s="1"/>
  <c r="S386" i="53" s="1"/>
  <c r="K267" i="53"/>
  <c r="L267" i="53" s="1"/>
  <c r="S267" i="53" s="1"/>
  <c r="I1437" i="52"/>
  <c r="J1437" i="52" s="1"/>
  <c r="R1437" i="52" s="1"/>
  <c r="I1419" i="52"/>
  <c r="J1419" i="52" s="1"/>
  <c r="R1419" i="52" s="1"/>
  <c r="K1419" i="52"/>
  <c r="L1419" i="52" s="1"/>
  <c r="S1419" i="52" s="1"/>
  <c r="H667" i="52"/>
  <c r="K667" i="52"/>
  <c r="L667" i="52" s="1"/>
  <c r="S667" i="52" s="1"/>
  <c r="H552" i="52"/>
  <c r="H1436" i="52"/>
  <c r="H1419" i="52"/>
  <c r="H1427" i="52"/>
  <c r="I662" i="52"/>
  <c r="J662" i="52" s="1"/>
  <c r="R662" i="52" s="1"/>
  <c r="K662" i="52"/>
  <c r="L662" i="52" s="1"/>
  <c r="S662" i="52" s="1"/>
  <c r="H160" i="52"/>
  <c r="K1410" i="52"/>
  <c r="L1410" i="52" s="1"/>
  <c r="S1410" i="52" s="1"/>
  <c r="H1410" i="52"/>
  <c r="I1408" i="52"/>
  <c r="J1408" i="52" s="1"/>
  <c r="R1408" i="52" s="1"/>
  <c r="K1408" i="52"/>
  <c r="L1408" i="52" s="1"/>
  <c r="S1408" i="52" s="1"/>
  <c r="H1396" i="52"/>
  <c r="H1380" i="52"/>
  <c r="I1392" i="52"/>
  <c r="J1392" i="52" s="1"/>
  <c r="R1392" i="52" s="1"/>
  <c r="H1392" i="52"/>
  <c r="H1376" i="52"/>
  <c r="I1376" i="52"/>
  <c r="J1376" i="52" s="1"/>
  <c r="R1376" i="52" s="1"/>
  <c r="K315" i="52"/>
  <c r="L315" i="52" s="1"/>
  <c r="S315" i="52" s="1"/>
  <c r="H315" i="52"/>
  <c r="I667" i="52"/>
  <c r="J667" i="52" s="1"/>
  <c r="R667" i="52" s="1"/>
  <c r="K1396" i="52"/>
  <c r="L1396" i="52" s="1"/>
  <c r="S1396" i="52" s="1"/>
  <c r="I476" i="52"/>
  <c r="J476" i="52" s="1"/>
  <c r="R476" i="52" s="1"/>
  <c r="I1400" i="52"/>
  <c r="J1400" i="52" s="1"/>
  <c r="R1400" i="52" s="1"/>
  <c r="H1400" i="52"/>
  <c r="H1405" i="52"/>
  <c r="I1425" i="52"/>
  <c r="J1425" i="52" s="1"/>
  <c r="R1425" i="52" s="1"/>
  <c r="I1384" i="52"/>
  <c r="J1384" i="52" s="1"/>
  <c r="R1384" i="52" s="1"/>
  <c r="H1384" i="52"/>
  <c r="H1435" i="52"/>
  <c r="H1367" i="52"/>
  <c r="H662" i="52"/>
  <c r="I315" i="52"/>
  <c r="J315" i="52" s="1"/>
  <c r="R315" i="52" s="1"/>
  <c r="H96" i="52"/>
  <c r="I1403" i="52"/>
  <c r="J1403" i="52" s="1"/>
  <c r="R1403" i="52" s="1"/>
  <c r="H576" i="52"/>
  <c r="I1359" i="52"/>
  <c r="J1359" i="52" s="1"/>
  <c r="R1359" i="52" s="1"/>
  <c r="H1359" i="52"/>
  <c r="I226" i="52"/>
  <c r="J226" i="52" s="1"/>
  <c r="R226" i="52" s="1"/>
  <c r="H1354" i="52"/>
  <c r="I1354" i="52"/>
  <c r="J1354" i="52" s="1"/>
  <c r="R1354" i="52" s="1"/>
  <c r="I1331" i="52"/>
  <c r="J1331" i="52" s="1"/>
  <c r="R1331" i="52" s="1"/>
  <c r="H1331" i="52"/>
  <c r="H1117" i="52"/>
  <c r="I1117" i="52"/>
  <c r="J1117" i="52" s="1"/>
  <c r="R1117" i="52" s="1"/>
  <c r="I933" i="52"/>
  <c r="J933" i="52" s="1"/>
  <c r="R933" i="52" s="1"/>
  <c r="H933" i="52"/>
  <c r="I861" i="52"/>
  <c r="J861" i="52" s="1"/>
  <c r="R861" i="52" s="1"/>
  <c r="H861" i="52"/>
  <c r="I961" i="52"/>
  <c r="J961" i="52" s="1"/>
  <c r="R961" i="52" s="1"/>
  <c r="H961" i="52"/>
  <c r="I753" i="52"/>
  <c r="J753" i="52" s="1"/>
  <c r="R753" i="52" s="1"/>
  <c r="H753" i="52"/>
  <c r="I757" i="52"/>
  <c r="J757" i="52" s="1"/>
  <c r="R757" i="52" s="1"/>
  <c r="H757" i="52"/>
  <c r="H579" i="52"/>
  <c r="I579" i="52"/>
  <c r="J579" i="52" s="1"/>
  <c r="R579" i="52" s="1"/>
  <c r="I373" i="52"/>
  <c r="J373" i="52" s="1"/>
  <c r="R373" i="52" s="1"/>
  <c r="H373" i="52"/>
  <c r="H225" i="52"/>
  <c r="I225" i="52"/>
  <c r="J225" i="52" s="1"/>
  <c r="R225" i="52" s="1"/>
  <c r="L363" i="52"/>
  <c r="S363" i="52" s="1"/>
  <c r="I265" i="52"/>
  <c r="J265" i="52" s="1"/>
  <c r="R265" i="52" s="1"/>
  <c r="H265" i="52"/>
  <c r="I1426" i="52"/>
  <c r="J1426" i="52" s="1"/>
  <c r="R1426" i="52" s="1"/>
  <c r="H1426" i="52"/>
  <c r="I1372" i="52"/>
  <c r="J1372" i="52" s="1"/>
  <c r="R1372" i="52" s="1"/>
  <c r="H1372" i="52"/>
  <c r="H1399" i="52"/>
  <c r="I1399" i="52"/>
  <c r="J1399" i="52" s="1"/>
  <c r="R1399" i="52" s="1"/>
  <c r="H1346" i="52"/>
  <c r="I1346" i="52"/>
  <c r="J1346" i="52" s="1"/>
  <c r="R1346" i="52" s="1"/>
  <c r="I1382" i="52"/>
  <c r="J1382" i="52" s="1"/>
  <c r="R1382" i="52" s="1"/>
  <c r="H1382" i="52"/>
  <c r="K1382" i="52"/>
  <c r="L1382" i="52" s="1"/>
  <c r="S1382" i="52" s="1"/>
  <c r="H1324" i="52"/>
  <c r="I1324" i="52"/>
  <c r="J1324" i="52" s="1"/>
  <c r="R1324" i="52" s="1"/>
  <c r="K1346" i="52"/>
  <c r="L1346" i="52" s="1"/>
  <c r="S1346" i="52" s="1"/>
  <c r="H1312" i="52"/>
  <c r="I1312" i="52"/>
  <c r="J1312" i="52" s="1"/>
  <c r="R1312" i="52" s="1"/>
  <c r="I1296" i="52"/>
  <c r="J1296" i="52" s="1"/>
  <c r="R1296" i="52" s="1"/>
  <c r="H1296" i="52"/>
  <c r="H1278" i="52"/>
  <c r="I1278" i="52"/>
  <c r="J1278" i="52" s="1"/>
  <c r="R1278" i="52" s="1"/>
  <c r="H1270" i="52"/>
  <c r="I1270" i="52"/>
  <c r="J1270" i="52" s="1"/>
  <c r="R1270" i="52" s="1"/>
  <c r="H1262" i="52"/>
  <c r="I1262" i="52"/>
  <c r="J1262" i="52" s="1"/>
  <c r="R1262" i="52" s="1"/>
  <c r="K1372" i="52"/>
  <c r="L1372" i="52" s="1"/>
  <c r="S1372" i="52" s="1"/>
  <c r="I1178" i="52"/>
  <c r="J1178" i="52" s="1"/>
  <c r="R1178" i="52" s="1"/>
  <c r="H1178" i="52"/>
  <c r="H1202" i="52"/>
  <c r="I1202" i="52"/>
  <c r="J1202" i="52" s="1"/>
  <c r="R1202" i="52" s="1"/>
  <c r="L1082" i="52"/>
  <c r="S1082" i="52" s="1"/>
  <c r="I1036" i="52"/>
  <c r="J1036" i="52" s="1"/>
  <c r="R1036" i="52" s="1"/>
  <c r="H1036" i="52"/>
  <c r="I1086" i="52"/>
  <c r="J1086" i="52" s="1"/>
  <c r="R1086" i="52" s="1"/>
  <c r="H1086" i="52"/>
  <c r="I1025" i="52"/>
  <c r="J1025" i="52" s="1"/>
  <c r="R1025" i="52" s="1"/>
  <c r="H1025" i="52"/>
  <c r="I949" i="52"/>
  <c r="J949" i="52" s="1"/>
  <c r="R949" i="52" s="1"/>
  <c r="H949" i="52"/>
  <c r="I989" i="52"/>
  <c r="J989" i="52" s="1"/>
  <c r="R989" i="52" s="1"/>
  <c r="H989" i="52"/>
  <c r="I973" i="52"/>
  <c r="J973" i="52" s="1"/>
  <c r="R973" i="52" s="1"/>
  <c r="H973" i="52"/>
  <c r="I913" i="52"/>
  <c r="J913" i="52" s="1"/>
  <c r="R913" i="52" s="1"/>
  <c r="H913" i="52"/>
  <c r="I905" i="52"/>
  <c r="J905" i="52" s="1"/>
  <c r="R905" i="52" s="1"/>
  <c r="H905" i="52"/>
  <c r="I846" i="52"/>
  <c r="J846" i="52" s="1"/>
  <c r="R846" i="52" s="1"/>
  <c r="H846" i="52"/>
  <c r="K961" i="52"/>
  <c r="L961" i="52" s="1"/>
  <c r="S961" i="52" s="1"/>
  <c r="I769" i="52"/>
  <c r="J769" i="52" s="1"/>
  <c r="R769" i="52" s="1"/>
  <c r="H769" i="52"/>
  <c r="I705" i="52"/>
  <c r="J705" i="52" s="1"/>
  <c r="R705" i="52" s="1"/>
  <c r="H705" i="52"/>
  <c r="I805" i="52"/>
  <c r="J805" i="52" s="1"/>
  <c r="R805" i="52" s="1"/>
  <c r="H805" i="52"/>
  <c r="I725" i="52"/>
  <c r="J725" i="52" s="1"/>
  <c r="R725" i="52" s="1"/>
  <c r="H725" i="52"/>
  <c r="I661" i="52"/>
  <c r="J661" i="52" s="1"/>
  <c r="R661" i="52" s="1"/>
  <c r="H661" i="52"/>
  <c r="J724" i="52"/>
  <c r="R724" i="52" s="1"/>
  <c r="I813" i="52"/>
  <c r="J813" i="52" s="1"/>
  <c r="R813" i="52" s="1"/>
  <c r="H813" i="52"/>
  <c r="I797" i="52"/>
  <c r="J797" i="52" s="1"/>
  <c r="R797" i="52" s="1"/>
  <c r="H797" i="52"/>
  <c r="I781" i="52"/>
  <c r="J781" i="52" s="1"/>
  <c r="R781" i="52" s="1"/>
  <c r="H781" i="52"/>
  <c r="K769" i="52"/>
  <c r="L769" i="52" s="1"/>
  <c r="S769" i="52" s="1"/>
  <c r="I717" i="52"/>
  <c r="J717" i="52" s="1"/>
  <c r="R717" i="52" s="1"/>
  <c r="H717" i="52"/>
  <c r="K705" i="52"/>
  <c r="L705" i="52" s="1"/>
  <c r="S705" i="52" s="1"/>
  <c r="H627" i="52"/>
  <c r="I627" i="52"/>
  <c r="J627" i="52" s="1"/>
  <c r="R627" i="52" s="1"/>
  <c r="H615" i="52"/>
  <c r="I615" i="52"/>
  <c r="J615" i="52" s="1"/>
  <c r="R615" i="52" s="1"/>
  <c r="H575" i="52"/>
  <c r="I575" i="52"/>
  <c r="J575" i="52" s="1"/>
  <c r="R575" i="52" s="1"/>
  <c r="H535" i="52"/>
  <c r="I535" i="52"/>
  <c r="J535" i="52" s="1"/>
  <c r="R535" i="52" s="1"/>
  <c r="H491" i="52"/>
  <c r="I491" i="52"/>
  <c r="J491" i="52" s="1"/>
  <c r="R491" i="52" s="1"/>
  <c r="H559" i="52"/>
  <c r="I559" i="52"/>
  <c r="J559" i="52" s="1"/>
  <c r="R559" i="52" s="1"/>
  <c r="H503" i="52"/>
  <c r="I503" i="52"/>
  <c r="J503" i="52" s="1"/>
  <c r="R503" i="52" s="1"/>
  <c r="I357" i="52"/>
  <c r="J357" i="52" s="1"/>
  <c r="R357" i="52" s="1"/>
  <c r="H357" i="52"/>
  <c r="I293" i="52"/>
  <c r="J293" i="52" s="1"/>
  <c r="R293" i="52" s="1"/>
  <c r="H293" i="52"/>
  <c r="H241" i="52"/>
  <c r="I241" i="52"/>
  <c r="J241" i="52" s="1"/>
  <c r="R241" i="52" s="1"/>
  <c r="I361" i="52"/>
  <c r="J361" i="52" s="1"/>
  <c r="R361" i="52" s="1"/>
  <c r="H361" i="52"/>
  <c r="I337" i="52"/>
  <c r="J337" i="52" s="1"/>
  <c r="R337" i="52" s="1"/>
  <c r="H337" i="52"/>
  <c r="I223" i="52"/>
  <c r="J223" i="52" s="1"/>
  <c r="R223" i="52" s="1"/>
  <c r="H223" i="52"/>
  <c r="I159" i="52"/>
  <c r="J159" i="52" s="1"/>
  <c r="R159" i="52" s="1"/>
  <c r="H159" i="52"/>
  <c r="I1422" i="52"/>
  <c r="J1422" i="52" s="1"/>
  <c r="R1422" i="52" s="1"/>
  <c r="H1422" i="52"/>
  <c r="H1371" i="52"/>
  <c r="I1371" i="52"/>
  <c r="J1371" i="52" s="1"/>
  <c r="R1371" i="52" s="1"/>
  <c r="I1357" i="52"/>
  <c r="J1357" i="52" s="1"/>
  <c r="R1357" i="52" s="1"/>
  <c r="H1357" i="52"/>
  <c r="I1327" i="52"/>
  <c r="J1327" i="52" s="1"/>
  <c r="R1327" i="52" s="1"/>
  <c r="H1327" i="52"/>
  <c r="I1292" i="52"/>
  <c r="J1292" i="52" s="1"/>
  <c r="R1292" i="52" s="1"/>
  <c r="H1292" i="52"/>
  <c r="I877" i="52"/>
  <c r="J877" i="52" s="1"/>
  <c r="R877" i="52" s="1"/>
  <c r="H877" i="52"/>
  <c r="I1029" i="52"/>
  <c r="J1029" i="52" s="1"/>
  <c r="R1029" i="52" s="1"/>
  <c r="H1029" i="52"/>
  <c r="K1029" i="52"/>
  <c r="L1029" i="52" s="1"/>
  <c r="S1029" i="52" s="1"/>
  <c r="I969" i="52"/>
  <c r="J969" i="52" s="1"/>
  <c r="R969" i="52" s="1"/>
  <c r="H969" i="52"/>
  <c r="I865" i="52"/>
  <c r="J865" i="52" s="1"/>
  <c r="R865" i="52" s="1"/>
  <c r="H865" i="52"/>
  <c r="I843" i="52"/>
  <c r="J843" i="52" s="1"/>
  <c r="R843" i="52" s="1"/>
  <c r="H843" i="52"/>
  <c r="I673" i="52"/>
  <c r="J673" i="52" s="1"/>
  <c r="R673" i="52" s="1"/>
  <c r="H673" i="52"/>
  <c r="H543" i="52"/>
  <c r="I543" i="52"/>
  <c r="J543" i="52" s="1"/>
  <c r="R543" i="52" s="1"/>
  <c r="I333" i="52"/>
  <c r="J333" i="52" s="1"/>
  <c r="R333" i="52" s="1"/>
  <c r="H333" i="52"/>
  <c r="I245" i="52"/>
  <c r="J245" i="52" s="1"/>
  <c r="R245" i="52" s="1"/>
  <c r="H245" i="52"/>
  <c r="I1434" i="52"/>
  <c r="J1434" i="52" s="1"/>
  <c r="R1434" i="52" s="1"/>
  <c r="H1434" i="52"/>
  <c r="H1431" i="52"/>
  <c r="I1431" i="52"/>
  <c r="J1431" i="52" s="1"/>
  <c r="R1431" i="52" s="1"/>
  <c r="H1375" i="52"/>
  <c r="I1375" i="52"/>
  <c r="J1375" i="52" s="1"/>
  <c r="R1375" i="52" s="1"/>
  <c r="H1387" i="52"/>
  <c r="I1387" i="52"/>
  <c r="J1387" i="52" s="1"/>
  <c r="R1387" i="52" s="1"/>
  <c r="H1366" i="52"/>
  <c r="I1366" i="52"/>
  <c r="J1366" i="52" s="1"/>
  <c r="R1366" i="52" s="1"/>
  <c r="K1371" i="52"/>
  <c r="L1371" i="52" s="1"/>
  <c r="S1371" i="52" s="1"/>
  <c r="H1308" i="52"/>
  <c r="I1308" i="52"/>
  <c r="J1308" i="52" s="1"/>
  <c r="R1308" i="52" s="1"/>
  <c r="K1366" i="52"/>
  <c r="L1366" i="52" s="1"/>
  <c r="S1366" i="52" s="1"/>
  <c r="I1294" i="52"/>
  <c r="J1294" i="52" s="1"/>
  <c r="R1294" i="52" s="1"/>
  <c r="H1294" i="52"/>
  <c r="I1239" i="52"/>
  <c r="J1239" i="52" s="1"/>
  <c r="R1239" i="52" s="1"/>
  <c r="H1239" i="52"/>
  <c r="H1210" i="52"/>
  <c r="I1210" i="52"/>
  <c r="J1210" i="52" s="1"/>
  <c r="R1210" i="52" s="1"/>
  <c r="H1170" i="52"/>
  <c r="I1170" i="52"/>
  <c r="J1170" i="52" s="1"/>
  <c r="R1170" i="52" s="1"/>
  <c r="I1197" i="52"/>
  <c r="J1197" i="52" s="1"/>
  <c r="R1197" i="52" s="1"/>
  <c r="H1197" i="52"/>
  <c r="I1154" i="52"/>
  <c r="J1154" i="52" s="1"/>
  <c r="R1154" i="52" s="1"/>
  <c r="H1154" i="52"/>
  <c r="I1114" i="52"/>
  <c r="J1114" i="52" s="1"/>
  <c r="R1114" i="52" s="1"/>
  <c r="H1114" i="52"/>
  <c r="I1102" i="52"/>
  <c r="J1102" i="52" s="1"/>
  <c r="R1102" i="52" s="1"/>
  <c r="H1102" i="52"/>
  <c r="I909" i="52"/>
  <c r="J909" i="52" s="1"/>
  <c r="R909" i="52" s="1"/>
  <c r="H909" i="52"/>
  <c r="K865" i="52"/>
  <c r="L865" i="52" s="1"/>
  <c r="S865" i="52" s="1"/>
  <c r="I993" i="52"/>
  <c r="J993" i="52" s="1"/>
  <c r="R993" i="52" s="1"/>
  <c r="H993" i="52"/>
  <c r="I977" i="52"/>
  <c r="J977" i="52" s="1"/>
  <c r="R977" i="52" s="1"/>
  <c r="H977" i="52"/>
  <c r="I945" i="52"/>
  <c r="J945" i="52" s="1"/>
  <c r="R945" i="52" s="1"/>
  <c r="H945" i="52"/>
  <c r="I937" i="52"/>
  <c r="J937" i="52" s="1"/>
  <c r="R937" i="52" s="1"/>
  <c r="H937" i="52"/>
  <c r="K909" i="52"/>
  <c r="L909" i="52" s="1"/>
  <c r="S909" i="52" s="1"/>
  <c r="K945" i="52"/>
  <c r="L945" i="52" s="1"/>
  <c r="S945" i="52" s="1"/>
  <c r="K905" i="52"/>
  <c r="L905" i="52" s="1"/>
  <c r="S905" i="52" s="1"/>
  <c r="I827" i="52"/>
  <c r="J827" i="52" s="1"/>
  <c r="R827" i="52" s="1"/>
  <c r="H827" i="52"/>
  <c r="H876" i="52"/>
  <c r="I876" i="52"/>
  <c r="J876" i="52" s="1"/>
  <c r="R876" i="52" s="1"/>
  <c r="K876" i="52"/>
  <c r="L876" i="52" s="1"/>
  <c r="S876" i="52" s="1"/>
  <c r="K861" i="52"/>
  <c r="L861" i="52" s="1"/>
  <c r="S861" i="52" s="1"/>
  <c r="I785" i="52"/>
  <c r="J785" i="52" s="1"/>
  <c r="R785" i="52" s="1"/>
  <c r="H785" i="52"/>
  <c r="I773" i="52"/>
  <c r="J773" i="52" s="1"/>
  <c r="R773" i="52" s="1"/>
  <c r="H773" i="52"/>
  <c r="I741" i="52"/>
  <c r="J741" i="52" s="1"/>
  <c r="R741" i="52" s="1"/>
  <c r="H741" i="52"/>
  <c r="L724" i="52"/>
  <c r="S724" i="52" s="1"/>
  <c r="I709" i="52"/>
  <c r="J709" i="52" s="1"/>
  <c r="R709" i="52" s="1"/>
  <c r="H709" i="52"/>
  <c r="I677" i="52"/>
  <c r="J677" i="52" s="1"/>
  <c r="R677" i="52" s="1"/>
  <c r="H677" i="52"/>
  <c r="I657" i="52"/>
  <c r="J657" i="52" s="1"/>
  <c r="R657" i="52" s="1"/>
  <c r="H657" i="52"/>
  <c r="H643" i="52"/>
  <c r="I643" i="52"/>
  <c r="J643" i="52" s="1"/>
  <c r="R643" i="52" s="1"/>
  <c r="I607" i="52"/>
  <c r="J607" i="52" s="1"/>
  <c r="R607" i="52" s="1"/>
  <c r="H607" i="52"/>
  <c r="H571" i="52"/>
  <c r="I571" i="52"/>
  <c r="J571" i="52" s="1"/>
  <c r="R571" i="52" s="1"/>
  <c r="H551" i="52"/>
  <c r="I551" i="52"/>
  <c r="J551" i="52" s="1"/>
  <c r="R551" i="52" s="1"/>
  <c r="H531" i="52"/>
  <c r="I531" i="52"/>
  <c r="J531" i="52" s="1"/>
  <c r="R531" i="52" s="1"/>
  <c r="H511" i="52"/>
  <c r="I511" i="52"/>
  <c r="J511" i="52" s="1"/>
  <c r="R511" i="52" s="1"/>
  <c r="K559" i="52"/>
  <c r="L559" i="52" s="1"/>
  <c r="S559" i="52" s="1"/>
  <c r="H555" i="52"/>
  <c r="I555" i="52"/>
  <c r="J555" i="52" s="1"/>
  <c r="R555" i="52" s="1"/>
  <c r="H483" i="52"/>
  <c r="I483" i="52"/>
  <c r="J483" i="52" s="1"/>
  <c r="R483" i="52" s="1"/>
  <c r="H519" i="52"/>
  <c r="I519" i="52"/>
  <c r="J519" i="52" s="1"/>
  <c r="R519" i="52" s="1"/>
  <c r="H499" i="52"/>
  <c r="I499" i="52"/>
  <c r="J499" i="52" s="1"/>
  <c r="R499" i="52" s="1"/>
  <c r="K551" i="52"/>
  <c r="L551" i="52" s="1"/>
  <c r="S551" i="52" s="1"/>
  <c r="I277" i="52"/>
  <c r="J277" i="52" s="1"/>
  <c r="R277" i="52" s="1"/>
  <c r="H277" i="52"/>
  <c r="H233" i="52"/>
  <c r="I233" i="52"/>
  <c r="J233" i="52" s="1"/>
  <c r="R233" i="52" s="1"/>
  <c r="I345" i="52"/>
  <c r="J345" i="52" s="1"/>
  <c r="R345" i="52" s="1"/>
  <c r="H345" i="52"/>
  <c r="I321" i="52"/>
  <c r="J321" i="52" s="1"/>
  <c r="R321" i="52" s="1"/>
  <c r="H321" i="52"/>
  <c r="I297" i="52"/>
  <c r="J297" i="52" s="1"/>
  <c r="R297" i="52" s="1"/>
  <c r="H297" i="52"/>
  <c r="I249" i="52"/>
  <c r="J249" i="52" s="1"/>
  <c r="R249" i="52" s="1"/>
  <c r="H249" i="52"/>
  <c r="I151" i="52"/>
  <c r="J151" i="52" s="1"/>
  <c r="R151" i="52" s="1"/>
  <c r="H151" i="52"/>
  <c r="H80" i="52"/>
  <c r="I80" i="52"/>
  <c r="J80" i="52" s="1"/>
  <c r="R80" i="52" s="1"/>
  <c r="K225" i="52"/>
  <c r="L225" i="52" s="1"/>
  <c r="S225" i="52" s="1"/>
  <c r="K159" i="52"/>
  <c r="L159" i="52" s="1"/>
  <c r="S159" i="52" s="1"/>
  <c r="I207" i="52"/>
  <c r="J207" i="52" s="1"/>
  <c r="R207" i="52" s="1"/>
  <c r="H207" i="52"/>
  <c r="I143" i="52"/>
  <c r="J143" i="52" s="1"/>
  <c r="R143" i="52" s="1"/>
  <c r="H143" i="52"/>
  <c r="L2" i="52"/>
  <c r="S2" i="52" s="1"/>
  <c r="I1413" i="52"/>
  <c r="J1413" i="52" s="1"/>
  <c r="R1413" i="52" s="1"/>
  <c r="H1413" i="52"/>
  <c r="H1391" i="52"/>
  <c r="I1391" i="52"/>
  <c r="J1391" i="52" s="1"/>
  <c r="R1391" i="52" s="1"/>
  <c r="I1134" i="52"/>
  <c r="J1134" i="52" s="1"/>
  <c r="R1134" i="52" s="1"/>
  <c r="H1134" i="52"/>
  <c r="I1062" i="52"/>
  <c r="J1062" i="52" s="1"/>
  <c r="R1062" i="52" s="1"/>
  <c r="H1062" i="52"/>
  <c r="I1070" i="52"/>
  <c r="J1070" i="52" s="1"/>
  <c r="R1070" i="52" s="1"/>
  <c r="H1070" i="52"/>
  <c r="K1062" i="52"/>
  <c r="L1062" i="52" s="1"/>
  <c r="S1062" i="52" s="1"/>
  <c r="I1009" i="52"/>
  <c r="J1009" i="52" s="1"/>
  <c r="R1009" i="52" s="1"/>
  <c r="H1009" i="52"/>
  <c r="I893" i="52"/>
  <c r="J893" i="52" s="1"/>
  <c r="R893" i="52" s="1"/>
  <c r="H893" i="52"/>
  <c r="I985" i="52"/>
  <c r="J985" i="52" s="1"/>
  <c r="R985" i="52" s="1"/>
  <c r="H985" i="52"/>
  <c r="H881" i="52"/>
  <c r="I881" i="52"/>
  <c r="J881" i="52" s="1"/>
  <c r="R881" i="52" s="1"/>
  <c r="I941" i="52"/>
  <c r="J941" i="52" s="1"/>
  <c r="R941" i="52" s="1"/>
  <c r="H941" i="52"/>
  <c r="H654" i="52"/>
  <c r="I654" i="52"/>
  <c r="J654" i="52" s="1"/>
  <c r="R654" i="52" s="1"/>
  <c r="H515" i="52"/>
  <c r="I515" i="52"/>
  <c r="J515" i="52" s="1"/>
  <c r="R515" i="52" s="1"/>
  <c r="I179" i="52"/>
  <c r="J179" i="52" s="1"/>
  <c r="R179" i="52" s="1"/>
  <c r="H179" i="52"/>
  <c r="H1423" i="52"/>
  <c r="I1423" i="52"/>
  <c r="J1423" i="52" s="1"/>
  <c r="R1423" i="52" s="1"/>
  <c r="K1399" i="52"/>
  <c r="L1399" i="52" s="1"/>
  <c r="S1399" i="52" s="1"/>
  <c r="H1383" i="52"/>
  <c r="I1383" i="52"/>
  <c r="J1383" i="52" s="1"/>
  <c r="R1383" i="52" s="1"/>
  <c r="I1398" i="52"/>
  <c r="J1398" i="52" s="1"/>
  <c r="R1398" i="52" s="1"/>
  <c r="H1398" i="52"/>
  <c r="H1358" i="52"/>
  <c r="I1358" i="52"/>
  <c r="J1358" i="52" s="1"/>
  <c r="R1358" i="52" s="1"/>
  <c r="I1407" i="52"/>
  <c r="J1407" i="52" s="1"/>
  <c r="R1407" i="52" s="1"/>
  <c r="H1407" i="52"/>
  <c r="I1335" i="52"/>
  <c r="J1335" i="52" s="1"/>
  <c r="R1335" i="52" s="1"/>
  <c r="H1335" i="52"/>
  <c r="I1411" i="52"/>
  <c r="J1411" i="52" s="1"/>
  <c r="R1411" i="52" s="1"/>
  <c r="H1411" i="52"/>
  <c r="H1328" i="52"/>
  <c r="I1328" i="52"/>
  <c r="J1328" i="52" s="1"/>
  <c r="R1328" i="52" s="1"/>
  <c r="K1335" i="52"/>
  <c r="L1335" i="52" s="1"/>
  <c r="S1335" i="52" s="1"/>
  <c r="I1251" i="52"/>
  <c r="J1251" i="52" s="1"/>
  <c r="R1251" i="52" s="1"/>
  <c r="H1251" i="52"/>
  <c r="I1235" i="52"/>
  <c r="J1235" i="52" s="1"/>
  <c r="R1235" i="52" s="1"/>
  <c r="H1235" i="52"/>
  <c r="I1255" i="52"/>
  <c r="J1255" i="52" s="1"/>
  <c r="R1255" i="52" s="1"/>
  <c r="H1255" i="52"/>
  <c r="I1311" i="52"/>
  <c r="J1311" i="52" s="1"/>
  <c r="R1311" i="52" s="1"/>
  <c r="H1311" i="52"/>
  <c r="H1194" i="52"/>
  <c r="I1194" i="52"/>
  <c r="J1194" i="52" s="1"/>
  <c r="R1194" i="52" s="1"/>
  <c r="K1235" i="52"/>
  <c r="L1235" i="52" s="1"/>
  <c r="S1235" i="52" s="1"/>
  <c r="H1186" i="52"/>
  <c r="I1186" i="52"/>
  <c r="J1186" i="52" s="1"/>
  <c r="R1186" i="52" s="1"/>
  <c r="I1094" i="52"/>
  <c r="J1094" i="52" s="1"/>
  <c r="R1094" i="52" s="1"/>
  <c r="H1094" i="52"/>
  <c r="I1078" i="52"/>
  <c r="J1078" i="52" s="1"/>
  <c r="R1078" i="52" s="1"/>
  <c r="H1078" i="52"/>
  <c r="J1082" i="52"/>
  <c r="R1082" i="52" s="1"/>
  <c r="K1070" i="52"/>
  <c r="L1070" i="52" s="1"/>
  <c r="S1070" i="52" s="1"/>
  <c r="K1114" i="52"/>
  <c r="L1114" i="52" s="1"/>
  <c r="S1114" i="52" s="1"/>
  <c r="K1154" i="52"/>
  <c r="L1154" i="52" s="1"/>
  <c r="S1154" i="52" s="1"/>
  <c r="K1078" i="52"/>
  <c r="L1078" i="52" s="1"/>
  <c r="S1078" i="52" s="1"/>
  <c r="I965" i="52"/>
  <c r="J965" i="52" s="1"/>
  <c r="R965" i="52" s="1"/>
  <c r="H965" i="52"/>
  <c r="I925" i="52"/>
  <c r="J925" i="52" s="1"/>
  <c r="R925" i="52" s="1"/>
  <c r="H925" i="52"/>
  <c r="K913" i="52"/>
  <c r="L913" i="52" s="1"/>
  <c r="S913" i="52" s="1"/>
  <c r="I1034" i="52"/>
  <c r="J1034" i="52" s="1"/>
  <c r="R1034" i="52" s="1"/>
  <c r="H1034" i="52"/>
  <c r="I1013" i="52"/>
  <c r="J1013" i="52" s="1"/>
  <c r="R1013" i="52" s="1"/>
  <c r="H1013" i="52"/>
  <c r="I997" i="52"/>
  <c r="J997" i="52" s="1"/>
  <c r="R997" i="52" s="1"/>
  <c r="H997" i="52"/>
  <c r="I981" i="52"/>
  <c r="J981" i="52" s="1"/>
  <c r="R981" i="52" s="1"/>
  <c r="H981" i="52"/>
  <c r="I953" i="52"/>
  <c r="J953" i="52" s="1"/>
  <c r="R953" i="52" s="1"/>
  <c r="H953" i="52"/>
  <c r="I897" i="52"/>
  <c r="J897" i="52" s="1"/>
  <c r="R897" i="52" s="1"/>
  <c r="H897" i="52"/>
  <c r="K1009" i="52"/>
  <c r="L1009" i="52" s="1"/>
  <c r="S1009" i="52" s="1"/>
  <c r="H860" i="52"/>
  <c r="I860" i="52"/>
  <c r="J860" i="52" s="1"/>
  <c r="R860" i="52" s="1"/>
  <c r="H864" i="52"/>
  <c r="I864" i="52"/>
  <c r="J864" i="52" s="1"/>
  <c r="R864" i="52" s="1"/>
  <c r="H880" i="52"/>
  <c r="I880" i="52"/>
  <c r="J880" i="52" s="1"/>
  <c r="R880" i="52" s="1"/>
  <c r="I854" i="52"/>
  <c r="J854" i="52" s="1"/>
  <c r="R854" i="52" s="1"/>
  <c r="H854" i="52"/>
  <c r="K864" i="52"/>
  <c r="L864" i="52" s="1"/>
  <c r="S864" i="52" s="1"/>
  <c r="I801" i="52"/>
  <c r="J801" i="52" s="1"/>
  <c r="R801" i="52" s="1"/>
  <c r="H801" i="52"/>
  <c r="I737" i="52"/>
  <c r="J737" i="52" s="1"/>
  <c r="R737" i="52" s="1"/>
  <c r="H737" i="52"/>
  <c r="I721" i="52"/>
  <c r="J721" i="52" s="1"/>
  <c r="R721" i="52" s="1"/>
  <c r="H721" i="52"/>
  <c r="K709" i="52"/>
  <c r="L709" i="52" s="1"/>
  <c r="S709" i="52" s="1"/>
  <c r="I689" i="52"/>
  <c r="J689" i="52" s="1"/>
  <c r="R689" i="52" s="1"/>
  <c r="H689" i="52"/>
  <c r="I789" i="52"/>
  <c r="J789" i="52" s="1"/>
  <c r="R789" i="52" s="1"/>
  <c r="H789" i="52"/>
  <c r="I693" i="52"/>
  <c r="J693" i="52" s="1"/>
  <c r="R693" i="52" s="1"/>
  <c r="H693" i="52"/>
  <c r="H650" i="52"/>
  <c r="I650" i="52"/>
  <c r="J650" i="52" s="1"/>
  <c r="R650" i="52" s="1"/>
  <c r="K854" i="52"/>
  <c r="L854" i="52" s="1"/>
  <c r="S854" i="52" s="1"/>
  <c r="I765" i="52"/>
  <c r="J765" i="52" s="1"/>
  <c r="R765" i="52" s="1"/>
  <c r="H765" i="52"/>
  <c r="I749" i="52"/>
  <c r="J749" i="52" s="1"/>
  <c r="R749" i="52" s="1"/>
  <c r="H749" i="52"/>
  <c r="I733" i="52"/>
  <c r="J733" i="52" s="1"/>
  <c r="R733" i="52" s="1"/>
  <c r="H733" i="52"/>
  <c r="K721" i="52"/>
  <c r="L721" i="52" s="1"/>
  <c r="S721" i="52" s="1"/>
  <c r="I701" i="52"/>
  <c r="J701" i="52" s="1"/>
  <c r="R701" i="52" s="1"/>
  <c r="H701" i="52"/>
  <c r="I685" i="52"/>
  <c r="J685" i="52" s="1"/>
  <c r="R685" i="52" s="1"/>
  <c r="H685" i="52"/>
  <c r="I669" i="52"/>
  <c r="J669" i="52" s="1"/>
  <c r="R669" i="52" s="1"/>
  <c r="H669" i="52"/>
  <c r="I653" i="52"/>
  <c r="J653" i="52" s="1"/>
  <c r="R653" i="52" s="1"/>
  <c r="H653" i="52"/>
  <c r="H619" i="52"/>
  <c r="I619" i="52"/>
  <c r="J619" i="52" s="1"/>
  <c r="R619" i="52" s="1"/>
  <c r="I591" i="52"/>
  <c r="J591" i="52" s="1"/>
  <c r="R591" i="52" s="1"/>
  <c r="H591" i="52"/>
  <c r="H639" i="52"/>
  <c r="I639" i="52"/>
  <c r="J639" i="52" s="1"/>
  <c r="R639" i="52" s="1"/>
  <c r="K627" i="52"/>
  <c r="L627" i="52" s="1"/>
  <c r="S627" i="52" s="1"/>
  <c r="I603" i="52"/>
  <c r="J603" i="52" s="1"/>
  <c r="R603" i="52" s="1"/>
  <c r="H603" i="52"/>
  <c r="I587" i="52"/>
  <c r="J587" i="52" s="1"/>
  <c r="R587" i="52" s="1"/>
  <c r="H587" i="52"/>
  <c r="H567" i="52"/>
  <c r="I567" i="52"/>
  <c r="J567" i="52" s="1"/>
  <c r="R567" i="52" s="1"/>
  <c r="H527" i="52"/>
  <c r="I527" i="52"/>
  <c r="J527" i="52" s="1"/>
  <c r="R527" i="52" s="1"/>
  <c r="K543" i="52"/>
  <c r="L543" i="52" s="1"/>
  <c r="S543" i="52" s="1"/>
  <c r="H539" i="52"/>
  <c r="I539" i="52"/>
  <c r="J539" i="52" s="1"/>
  <c r="R539" i="52" s="1"/>
  <c r="H472" i="52"/>
  <c r="I472" i="52"/>
  <c r="J472" i="52" s="1"/>
  <c r="R472" i="52" s="1"/>
  <c r="K567" i="52"/>
  <c r="L567" i="52" s="1"/>
  <c r="S567" i="52" s="1"/>
  <c r="I313" i="52"/>
  <c r="J313" i="52" s="1"/>
  <c r="R313" i="52" s="1"/>
  <c r="H313" i="52"/>
  <c r="K265" i="52"/>
  <c r="L265" i="52" s="1"/>
  <c r="S265" i="52" s="1"/>
  <c r="I261" i="52"/>
  <c r="J261" i="52" s="1"/>
  <c r="R261" i="52" s="1"/>
  <c r="H261" i="52"/>
  <c r="J363" i="52"/>
  <c r="R363" i="52" s="1"/>
  <c r="I281" i="52"/>
  <c r="J281" i="52" s="1"/>
  <c r="R281" i="52" s="1"/>
  <c r="H281" i="52"/>
  <c r="I135" i="52"/>
  <c r="J135" i="52" s="1"/>
  <c r="R135" i="52" s="1"/>
  <c r="H135" i="52"/>
  <c r="K223" i="52"/>
  <c r="L223" i="52" s="1"/>
  <c r="S223" i="52" s="1"/>
  <c r="K179" i="52"/>
  <c r="L179" i="52" s="1"/>
  <c r="S179" i="52" s="1"/>
  <c r="I183" i="52"/>
  <c r="J183" i="52" s="1"/>
  <c r="R183" i="52" s="1"/>
  <c r="H183" i="52"/>
  <c r="I123" i="52"/>
  <c r="J123" i="52" s="1"/>
  <c r="R123" i="52" s="1"/>
  <c r="H123" i="52"/>
  <c r="I87" i="52"/>
  <c r="J87" i="52" s="1"/>
  <c r="R87" i="52" s="1"/>
  <c r="H87" i="52"/>
  <c r="I68" i="52"/>
  <c r="J68" i="52" s="1"/>
  <c r="R68" i="52" s="1"/>
  <c r="H68" i="52"/>
  <c r="J2" i="52"/>
  <c r="R2" i="52" s="1"/>
  <c r="K1382" i="46"/>
  <c r="L1382" i="46" s="1"/>
  <c r="S1382" i="46" s="1"/>
  <c r="I1382" i="46"/>
  <c r="J1382" i="46" s="1"/>
  <c r="R1382" i="46" s="1"/>
  <c r="H1054" i="46"/>
  <c r="H1367" i="46"/>
  <c r="I1406" i="46"/>
  <c r="J1406" i="46" s="1"/>
  <c r="R1406" i="46" s="1"/>
  <c r="K1412" i="46"/>
  <c r="L1412" i="46" s="1"/>
  <c r="S1412" i="46" s="1"/>
  <c r="H1382" i="46"/>
  <c r="I1427" i="46"/>
  <c r="J1427" i="46" s="1"/>
  <c r="R1427" i="46" s="1"/>
  <c r="K1350" i="46"/>
  <c r="L1350" i="46" s="1"/>
  <c r="S1350" i="46" s="1"/>
  <c r="I1350" i="46"/>
  <c r="J1350" i="46" s="1"/>
  <c r="R1350" i="46" s="1"/>
  <c r="I1343" i="46"/>
  <c r="J1343" i="46" s="1"/>
  <c r="R1343" i="46" s="1"/>
  <c r="H1394" i="46"/>
  <c r="I1367" i="46"/>
  <c r="J1367" i="46" s="1"/>
  <c r="R1367" i="46" s="1"/>
  <c r="H1390" i="46"/>
  <c r="H1406" i="46"/>
  <c r="I1402" i="46"/>
  <c r="J1402" i="46" s="1"/>
  <c r="R1402" i="46" s="1"/>
  <c r="K1402" i="46"/>
  <c r="L1402" i="46" s="1"/>
  <c r="S1402" i="46" s="1"/>
  <c r="H1230" i="46"/>
  <c r="H1342" i="46"/>
  <c r="H1407" i="46"/>
  <c r="K1407" i="46"/>
  <c r="L1407" i="46" s="1"/>
  <c r="S1407" i="46" s="1"/>
  <c r="K1375" i="46"/>
  <c r="L1375" i="46" s="1"/>
  <c r="S1375" i="46" s="1"/>
  <c r="H1375" i="46"/>
  <c r="I1254" i="46"/>
  <c r="J1254" i="46" s="1"/>
  <c r="R1254" i="46" s="1"/>
  <c r="H1427" i="46"/>
  <c r="K1388" i="46"/>
  <c r="L1388" i="46" s="1"/>
  <c r="S1388" i="46" s="1"/>
  <c r="I1412" i="46"/>
  <c r="J1412" i="46" s="1"/>
  <c r="R1412" i="46" s="1"/>
  <c r="K1430" i="46"/>
  <c r="L1430" i="46" s="1"/>
  <c r="S1430" i="46" s="1"/>
  <c r="I1430" i="46"/>
  <c r="J1430" i="46" s="1"/>
  <c r="R1430" i="46" s="1"/>
  <c r="K1434" i="46"/>
  <c r="L1434" i="46" s="1"/>
  <c r="S1434" i="46" s="1"/>
  <c r="I1434" i="46"/>
  <c r="J1434" i="46" s="1"/>
  <c r="R1434" i="46" s="1"/>
  <c r="K1370" i="46"/>
  <c r="L1370" i="46" s="1"/>
  <c r="S1370" i="46" s="1"/>
  <c r="I1370" i="46"/>
  <c r="J1370" i="46" s="1"/>
  <c r="R1370" i="46" s="1"/>
  <c r="H1414" i="46"/>
  <c r="K1386" i="46"/>
  <c r="L1386" i="46" s="1"/>
  <c r="S1386" i="46" s="1"/>
  <c r="I1386" i="46"/>
  <c r="J1386" i="46" s="1"/>
  <c r="R1386" i="46" s="1"/>
  <c r="K1398" i="46"/>
  <c r="L1398" i="46" s="1"/>
  <c r="S1398" i="46" s="1"/>
  <c r="I1398" i="46"/>
  <c r="J1398" i="46" s="1"/>
  <c r="R1398" i="46" s="1"/>
  <c r="H1402" i="46"/>
  <c r="H1238" i="46"/>
  <c r="H1350" i="46"/>
  <c r="I1419" i="46"/>
  <c r="J1419" i="46" s="1"/>
  <c r="R1419" i="46" s="1"/>
  <c r="I1407" i="46"/>
  <c r="J1407" i="46" s="1"/>
  <c r="R1407" i="46" s="1"/>
  <c r="I1383" i="46"/>
  <c r="J1383" i="46" s="1"/>
  <c r="R1383" i="46" s="1"/>
  <c r="I1375" i="46"/>
  <c r="J1375" i="46" s="1"/>
  <c r="R1375" i="46" s="1"/>
  <c r="I1366" i="46"/>
  <c r="J1366" i="46" s="1"/>
  <c r="R1366" i="46" s="1"/>
  <c r="K1366" i="46"/>
  <c r="L1366" i="46" s="1"/>
  <c r="S1366" i="46" s="1"/>
  <c r="I1394" i="46"/>
  <c r="J1394" i="46" s="1"/>
  <c r="R1394" i="46" s="1"/>
  <c r="H1362" i="46"/>
  <c r="H1434" i="46"/>
  <c r="I1013" i="46"/>
  <c r="J1013" i="46" s="1"/>
  <c r="R1013" i="46" s="1"/>
  <c r="K1013" i="46"/>
  <c r="L1013" i="46" s="1"/>
  <c r="S1013" i="46" s="1"/>
  <c r="H1318" i="46"/>
  <c r="H1254" i="46"/>
  <c r="H1391" i="46"/>
  <c r="K1391" i="46"/>
  <c r="L1391" i="46" s="1"/>
  <c r="S1391" i="46" s="1"/>
  <c r="H1371" i="46"/>
  <c r="K1371" i="46"/>
  <c r="L1371" i="46" s="1"/>
  <c r="S1371" i="46" s="1"/>
  <c r="H1387" i="46"/>
  <c r="K1387" i="46"/>
  <c r="L1387" i="46" s="1"/>
  <c r="S1387" i="46" s="1"/>
  <c r="H1403" i="46"/>
  <c r="K1403" i="46"/>
  <c r="L1403" i="46" s="1"/>
  <c r="S1403" i="46" s="1"/>
  <c r="I1359" i="46"/>
  <c r="J1359" i="46" s="1"/>
  <c r="R1359" i="46" s="1"/>
  <c r="H53" i="46"/>
  <c r="I53" i="46"/>
  <c r="J53" i="46" s="1"/>
  <c r="R53" i="46" s="1"/>
  <c r="K53" i="46"/>
  <c r="L53" i="46" s="1"/>
  <c r="S53" i="46" s="1"/>
  <c r="H173" i="46"/>
  <c r="I173" i="46"/>
  <c r="J173" i="46" s="1"/>
  <c r="R173" i="46" s="1"/>
  <c r="H281" i="46"/>
  <c r="I281" i="46"/>
  <c r="J281" i="46" s="1"/>
  <c r="R281" i="46" s="1"/>
  <c r="H369" i="46"/>
  <c r="I369" i="46"/>
  <c r="J369" i="46" s="1"/>
  <c r="R369" i="46" s="1"/>
  <c r="H313" i="46"/>
  <c r="I313" i="46"/>
  <c r="J313" i="46" s="1"/>
  <c r="R313" i="46" s="1"/>
  <c r="H397" i="46"/>
  <c r="I397" i="46"/>
  <c r="J397" i="46" s="1"/>
  <c r="R397" i="46" s="1"/>
  <c r="I395" i="46"/>
  <c r="J395" i="46" s="1"/>
  <c r="R395" i="46" s="1"/>
  <c r="H395" i="46"/>
  <c r="K395" i="46"/>
  <c r="L395" i="46" s="1"/>
  <c r="S395" i="46" s="1"/>
  <c r="H400" i="46"/>
  <c r="I400" i="46"/>
  <c r="J400" i="46" s="1"/>
  <c r="R400" i="46" s="1"/>
  <c r="H440" i="46"/>
  <c r="I440" i="46"/>
  <c r="J440" i="46" s="1"/>
  <c r="R440" i="46" s="1"/>
  <c r="H472" i="46"/>
  <c r="I472" i="46"/>
  <c r="J472" i="46" s="1"/>
  <c r="R472" i="46" s="1"/>
  <c r="H496" i="46"/>
  <c r="I496" i="46"/>
  <c r="J496" i="46" s="1"/>
  <c r="R496" i="46" s="1"/>
  <c r="H791" i="46"/>
  <c r="I791" i="46"/>
  <c r="J791" i="46" s="1"/>
  <c r="R791" i="46" s="1"/>
  <c r="H707" i="46"/>
  <c r="I707" i="46"/>
  <c r="J707" i="46" s="1"/>
  <c r="R707" i="46" s="1"/>
  <c r="H731" i="46"/>
  <c r="I731" i="46"/>
  <c r="J731" i="46" s="1"/>
  <c r="R731" i="46" s="1"/>
  <c r="H1112" i="46"/>
  <c r="I1112" i="46"/>
  <c r="J1112" i="46" s="1"/>
  <c r="R1112" i="46" s="1"/>
  <c r="H848" i="46"/>
  <c r="I848" i="46"/>
  <c r="J848" i="46" s="1"/>
  <c r="R848" i="46" s="1"/>
  <c r="H944" i="46"/>
  <c r="I944" i="46"/>
  <c r="J944" i="46" s="1"/>
  <c r="R944" i="46" s="1"/>
  <c r="I1132" i="46"/>
  <c r="J1132" i="46" s="1"/>
  <c r="R1132" i="46" s="1"/>
  <c r="H1132" i="46"/>
  <c r="H1144" i="46"/>
  <c r="I1144" i="46"/>
  <c r="J1144" i="46" s="1"/>
  <c r="R1144" i="46" s="1"/>
  <c r="H1401" i="46"/>
  <c r="I1401" i="46"/>
  <c r="J1401" i="46" s="1"/>
  <c r="R1401" i="46" s="1"/>
  <c r="H1313" i="46"/>
  <c r="I1313" i="46"/>
  <c r="J1313" i="46" s="1"/>
  <c r="R1313" i="46" s="1"/>
  <c r="H1205" i="46"/>
  <c r="I1205" i="46"/>
  <c r="J1205" i="46" s="1"/>
  <c r="R1205" i="46" s="1"/>
  <c r="H1221" i="46"/>
  <c r="I1221" i="46"/>
  <c r="J1221" i="46" s="1"/>
  <c r="R1221" i="46" s="1"/>
  <c r="H1237" i="46"/>
  <c r="I1237" i="46"/>
  <c r="J1237" i="46" s="1"/>
  <c r="R1237" i="46" s="1"/>
  <c r="H1253" i="46"/>
  <c r="I1253" i="46"/>
  <c r="J1253" i="46" s="1"/>
  <c r="R1253" i="46" s="1"/>
  <c r="H1269" i="46"/>
  <c r="I1269" i="46"/>
  <c r="J1269" i="46" s="1"/>
  <c r="R1269" i="46" s="1"/>
  <c r="H1285" i="46"/>
  <c r="I1285" i="46"/>
  <c r="J1285" i="46" s="1"/>
  <c r="R1285" i="46" s="1"/>
  <c r="H1377" i="46"/>
  <c r="I1377" i="46"/>
  <c r="J1377" i="46" s="1"/>
  <c r="R1377" i="46" s="1"/>
  <c r="H1441" i="46"/>
  <c r="I1441" i="46"/>
  <c r="J1441" i="46" s="1"/>
  <c r="R1441" i="46" s="1"/>
  <c r="H57" i="46"/>
  <c r="I57" i="46"/>
  <c r="J57" i="46" s="1"/>
  <c r="R57" i="46" s="1"/>
  <c r="H73" i="46"/>
  <c r="I73" i="46"/>
  <c r="J73" i="46" s="1"/>
  <c r="R73" i="46" s="1"/>
  <c r="H81" i="46"/>
  <c r="I81" i="46"/>
  <c r="J81" i="46" s="1"/>
  <c r="R81" i="46" s="1"/>
  <c r="H94" i="46"/>
  <c r="I94" i="46"/>
  <c r="J94" i="46" s="1"/>
  <c r="R94" i="46" s="1"/>
  <c r="H106" i="46"/>
  <c r="I106" i="46"/>
  <c r="J106" i="46" s="1"/>
  <c r="R106" i="46" s="1"/>
  <c r="H88" i="46"/>
  <c r="I88" i="46"/>
  <c r="J88" i="46" s="1"/>
  <c r="R88" i="46" s="1"/>
  <c r="H161" i="46"/>
  <c r="I161" i="46"/>
  <c r="J161" i="46" s="1"/>
  <c r="R161" i="46" s="1"/>
  <c r="H209" i="46"/>
  <c r="I209" i="46"/>
  <c r="J209" i="46" s="1"/>
  <c r="R209" i="46" s="1"/>
  <c r="H241" i="46"/>
  <c r="I241" i="46"/>
  <c r="J241" i="46" s="1"/>
  <c r="R241" i="46" s="1"/>
  <c r="H249" i="46"/>
  <c r="I249" i="46"/>
  <c r="J249" i="46" s="1"/>
  <c r="R249" i="46" s="1"/>
  <c r="H237" i="46"/>
  <c r="I237" i="46"/>
  <c r="J237" i="46" s="1"/>
  <c r="R237" i="46" s="1"/>
  <c r="H265" i="46"/>
  <c r="I265" i="46"/>
  <c r="J265" i="46" s="1"/>
  <c r="R265" i="46" s="1"/>
  <c r="H293" i="46"/>
  <c r="I293" i="46"/>
  <c r="J293" i="46" s="1"/>
  <c r="R293" i="46" s="1"/>
  <c r="H272" i="46"/>
  <c r="I272" i="46"/>
  <c r="J272" i="46" s="1"/>
  <c r="R272" i="46" s="1"/>
  <c r="K293" i="46"/>
  <c r="L293" i="46" s="1"/>
  <c r="S293" i="46" s="1"/>
  <c r="H337" i="46"/>
  <c r="I337" i="46"/>
  <c r="J337" i="46" s="1"/>
  <c r="R337" i="46" s="1"/>
  <c r="H317" i="46"/>
  <c r="I317" i="46"/>
  <c r="J317" i="46" s="1"/>
  <c r="R317" i="46" s="1"/>
  <c r="H349" i="46"/>
  <c r="I349" i="46"/>
  <c r="J349" i="46" s="1"/>
  <c r="R349" i="46" s="1"/>
  <c r="H288" i="46"/>
  <c r="I288" i="46"/>
  <c r="J288" i="46" s="1"/>
  <c r="R288" i="46" s="1"/>
  <c r="H345" i="46"/>
  <c r="I345" i="46"/>
  <c r="J345" i="46" s="1"/>
  <c r="R345" i="46" s="1"/>
  <c r="K345" i="46"/>
  <c r="L345" i="46" s="1"/>
  <c r="S345" i="46" s="1"/>
  <c r="H404" i="46"/>
  <c r="I404" i="46"/>
  <c r="J404" i="46" s="1"/>
  <c r="R404" i="46" s="1"/>
  <c r="H424" i="46"/>
  <c r="I424" i="46"/>
  <c r="J424" i="46" s="1"/>
  <c r="R424" i="46" s="1"/>
  <c r="H444" i="46"/>
  <c r="I444" i="46"/>
  <c r="J444" i="46" s="1"/>
  <c r="R444" i="46" s="1"/>
  <c r="H368" i="46"/>
  <c r="I368" i="46"/>
  <c r="J368" i="46" s="1"/>
  <c r="R368" i="46" s="1"/>
  <c r="H384" i="46"/>
  <c r="I384" i="46"/>
  <c r="J384" i="46" s="1"/>
  <c r="R384" i="46" s="1"/>
  <c r="H428" i="46"/>
  <c r="I428" i="46"/>
  <c r="J428" i="46" s="1"/>
  <c r="R428" i="46" s="1"/>
  <c r="K440" i="46"/>
  <c r="L440" i="46" s="1"/>
  <c r="S440" i="46" s="1"/>
  <c r="H452" i="46"/>
  <c r="I452" i="46"/>
  <c r="J452" i="46" s="1"/>
  <c r="R452" i="46" s="1"/>
  <c r="H524" i="46"/>
  <c r="I524" i="46"/>
  <c r="J524" i="46" s="1"/>
  <c r="R524" i="46" s="1"/>
  <c r="K452" i="46"/>
  <c r="L452" i="46" s="1"/>
  <c r="S452" i="46" s="1"/>
  <c r="I522" i="46"/>
  <c r="J522" i="46" s="1"/>
  <c r="R522" i="46" s="1"/>
  <c r="H522" i="46"/>
  <c r="K522" i="46"/>
  <c r="L522" i="46" s="1"/>
  <c r="S522" i="46" s="1"/>
  <c r="K368" i="46"/>
  <c r="L368" i="46" s="1"/>
  <c r="S368" i="46" s="1"/>
  <c r="H572" i="46"/>
  <c r="I572" i="46"/>
  <c r="J572" i="46" s="1"/>
  <c r="R572" i="46" s="1"/>
  <c r="H604" i="46"/>
  <c r="I604" i="46"/>
  <c r="J604" i="46" s="1"/>
  <c r="R604" i="46" s="1"/>
  <c r="H511" i="46"/>
  <c r="I511" i="46"/>
  <c r="J511" i="46" s="1"/>
  <c r="R511" i="46" s="1"/>
  <c r="H600" i="46"/>
  <c r="I600" i="46"/>
  <c r="J600" i="46" s="1"/>
  <c r="R600" i="46" s="1"/>
  <c r="H628" i="46"/>
  <c r="I628" i="46"/>
  <c r="J628" i="46" s="1"/>
  <c r="R628" i="46" s="1"/>
  <c r="K600" i="46"/>
  <c r="L600" i="46" s="1"/>
  <c r="S600" i="46" s="1"/>
  <c r="H715" i="46"/>
  <c r="I715" i="46"/>
  <c r="J715" i="46" s="1"/>
  <c r="R715" i="46" s="1"/>
  <c r="H639" i="46"/>
  <c r="I639" i="46"/>
  <c r="J639" i="46" s="1"/>
  <c r="R639" i="46" s="1"/>
  <c r="H783" i="46"/>
  <c r="I783" i="46"/>
  <c r="J783" i="46" s="1"/>
  <c r="R783" i="46" s="1"/>
  <c r="H815" i="46"/>
  <c r="I815" i="46"/>
  <c r="J815" i="46" s="1"/>
  <c r="R815" i="46" s="1"/>
  <c r="H735" i="46"/>
  <c r="I735" i="46"/>
  <c r="J735" i="46" s="1"/>
  <c r="R735" i="46" s="1"/>
  <c r="K783" i="46"/>
  <c r="L783" i="46" s="1"/>
  <c r="S783" i="46" s="1"/>
  <c r="H820" i="46"/>
  <c r="I820" i="46"/>
  <c r="J820" i="46" s="1"/>
  <c r="R820" i="46" s="1"/>
  <c r="K707" i="46"/>
  <c r="L707" i="46" s="1"/>
  <c r="S707" i="46" s="1"/>
  <c r="K511" i="46"/>
  <c r="L511" i="46" s="1"/>
  <c r="S511" i="46" s="1"/>
  <c r="H840" i="46"/>
  <c r="I840" i="46"/>
  <c r="J840" i="46" s="1"/>
  <c r="R840" i="46" s="1"/>
  <c r="H872" i="46"/>
  <c r="I872" i="46"/>
  <c r="J872" i="46" s="1"/>
  <c r="R872" i="46" s="1"/>
  <c r="H904" i="46"/>
  <c r="I904" i="46"/>
  <c r="J904" i="46" s="1"/>
  <c r="R904" i="46" s="1"/>
  <c r="H936" i="46"/>
  <c r="I936" i="46"/>
  <c r="J936" i="46" s="1"/>
  <c r="R936" i="46" s="1"/>
  <c r="H968" i="46"/>
  <c r="I968" i="46"/>
  <c r="J968" i="46" s="1"/>
  <c r="R968" i="46" s="1"/>
  <c r="H1000" i="46"/>
  <c r="I1000" i="46"/>
  <c r="J1000" i="46" s="1"/>
  <c r="R1000" i="46" s="1"/>
  <c r="H1032" i="46"/>
  <c r="I1032" i="46"/>
  <c r="J1032" i="46" s="1"/>
  <c r="R1032" i="46" s="1"/>
  <c r="H1433" i="46"/>
  <c r="I1433" i="46"/>
  <c r="J1433" i="46" s="1"/>
  <c r="R1433" i="46" s="1"/>
  <c r="H1297" i="46"/>
  <c r="I1297" i="46"/>
  <c r="J1297" i="46" s="1"/>
  <c r="R1297" i="46" s="1"/>
  <c r="H1209" i="46"/>
  <c r="I1209" i="46"/>
  <c r="J1209" i="46" s="1"/>
  <c r="R1209" i="46" s="1"/>
  <c r="H1225" i="46"/>
  <c r="I1225" i="46"/>
  <c r="J1225" i="46" s="1"/>
  <c r="R1225" i="46" s="1"/>
  <c r="H1241" i="46"/>
  <c r="I1241" i="46"/>
  <c r="J1241" i="46" s="1"/>
  <c r="R1241" i="46" s="1"/>
  <c r="H1257" i="46"/>
  <c r="I1257" i="46"/>
  <c r="J1257" i="46" s="1"/>
  <c r="R1257" i="46" s="1"/>
  <c r="H1273" i="46"/>
  <c r="I1273" i="46"/>
  <c r="J1273" i="46" s="1"/>
  <c r="R1273" i="46" s="1"/>
  <c r="H1289" i="46"/>
  <c r="I1289" i="46"/>
  <c r="J1289" i="46" s="1"/>
  <c r="R1289" i="46" s="1"/>
  <c r="H1341" i="46"/>
  <c r="I1341" i="46"/>
  <c r="J1341" i="46" s="1"/>
  <c r="R1341" i="46" s="1"/>
  <c r="H1393" i="46"/>
  <c r="I1393" i="46"/>
  <c r="J1393" i="46" s="1"/>
  <c r="R1393" i="46" s="1"/>
  <c r="H69" i="46"/>
  <c r="I69" i="46"/>
  <c r="J69" i="46" s="1"/>
  <c r="R69" i="46" s="1"/>
  <c r="I130" i="46"/>
  <c r="J130" i="46" s="1"/>
  <c r="R130" i="46" s="1"/>
  <c r="H130" i="46"/>
  <c r="I222" i="46"/>
  <c r="J222" i="46" s="1"/>
  <c r="R222" i="46" s="1"/>
  <c r="H222" i="46"/>
  <c r="H218" i="46"/>
  <c r="I218" i="46"/>
  <c r="J218" i="46" s="1"/>
  <c r="R218" i="46" s="1"/>
  <c r="H269" i="46"/>
  <c r="I269" i="46"/>
  <c r="J269" i="46" s="1"/>
  <c r="R269" i="46" s="1"/>
  <c r="H257" i="46"/>
  <c r="I257" i="46"/>
  <c r="J257" i="46" s="1"/>
  <c r="R257" i="46" s="1"/>
  <c r="K269" i="46"/>
  <c r="L269" i="46" s="1"/>
  <c r="S269" i="46" s="1"/>
  <c r="H353" i="46"/>
  <c r="I353" i="46"/>
  <c r="J353" i="46" s="1"/>
  <c r="R353" i="46" s="1"/>
  <c r="I385" i="46"/>
  <c r="J385" i="46" s="1"/>
  <c r="R385" i="46" s="1"/>
  <c r="H385" i="46"/>
  <c r="H432" i="46"/>
  <c r="I432" i="46"/>
  <c r="J432" i="46" s="1"/>
  <c r="R432" i="46" s="1"/>
  <c r="I528" i="46"/>
  <c r="J528" i="46" s="1"/>
  <c r="R528" i="46" s="1"/>
  <c r="H528" i="46"/>
  <c r="I668" i="46"/>
  <c r="J668" i="46" s="1"/>
  <c r="R668" i="46" s="1"/>
  <c r="H668" i="46"/>
  <c r="K668" i="46"/>
  <c r="L668" i="46" s="1"/>
  <c r="S668" i="46" s="1"/>
  <c r="H755" i="46"/>
  <c r="I755" i="46"/>
  <c r="J755" i="46" s="1"/>
  <c r="R755" i="46" s="1"/>
  <c r="H747" i="46"/>
  <c r="I747" i="46"/>
  <c r="J747" i="46" s="1"/>
  <c r="R747" i="46" s="1"/>
  <c r="H912" i="46"/>
  <c r="I912" i="46"/>
  <c r="J912" i="46" s="1"/>
  <c r="R912" i="46" s="1"/>
  <c r="H1008" i="46"/>
  <c r="I1008" i="46"/>
  <c r="J1008" i="46" s="1"/>
  <c r="R1008" i="46" s="1"/>
  <c r="K747" i="46"/>
  <c r="L747" i="46" s="1"/>
  <c r="S747" i="46" s="1"/>
  <c r="H1120" i="46"/>
  <c r="I1120" i="46"/>
  <c r="J1120" i="46" s="1"/>
  <c r="R1120" i="46" s="1"/>
  <c r="H1345" i="46"/>
  <c r="I1345" i="46"/>
  <c r="J1345" i="46" s="1"/>
  <c r="R1345" i="46" s="1"/>
  <c r="H10" i="46"/>
  <c r="I10" i="46"/>
  <c r="J10" i="46" s="1"/>
  <c r="R10" i="46" s="1"/>
  <c r="H36" i="46"/>
  <c r="I36" i="46"/>
  <c r="J36" i="46" s="1"/>
  <c r="R36" i="46" s="1"/>
  <c r="H48" i="46"/>
  <c r="I48" i="46"/>
  <c r="J48" i="46" s="1"/>
  <c r="R48" i="46" s="1"/>
  <c r="H61" i="46"/>
  <c r="I61" i="46"/>
  <c r="J61" i="46" s="1"/>
  <c r="R61" i="46" s="1"/>
  <c r="H77" i="46"/>
  <c r="I77" i="46"/>
  <c r="J77" i="46" s="1"/>
  <c r="R77" i="46" s="1"/>
  <c r="H126" i="46"/>
  <c r="I126" i="46"/>
  <c r="J126" i="46" s="1"/>
  <c r="R126" i="46" s="1"/>
  <c r="H164" i="46"/>
  <c r="I164" i="46"/>
  <c r="J164" i="46" s="1"/>
  <c r="R164" i="46" s="1"/>
  <c r="H193" i="46"/>
  <c r="I193" i="46"/>
  <c r="J193" i="46" s="1"/>
  <c r="R193" i="46" s="1"/>
  <c r="H226" i="46"/>
  <c r="I226" i="46"/>
  <c r="J226" i="46" s="1"/>
  <c r="R226" i="46" s="1"/>
  <c r="H205" i="46"/>
  <c r="I205" i="46"/>
  <c r="J205" i="46" s="1"/>
  <c r="R205" i="46" s="1"/>
  <c r="H177" i="46"/>
  <c r="I177" i="46"/>
  <c r="J177" i="46" s="1"/>
  <c r="R177" i="46" s="1"/>
  <c r="H261" i="46"/>
  <c r="I261" i="46"/>
  <c r="J261" i="46" s="1"/>
  <c r="R261" i="46" s="1"/>
  <c r="H273" i="46"/>
  <c r="I273" i="46"/>
  <c r="J273" i="46" s="1"/>
  <c r="R273" i="46" s="1"/>
  <c r="H289" i="46"/>
  <c r="I289" i="46"/>
  <c r="J289" i="46" s="1"/>
  <c r="R289" i="46" s="1"/>
  <c r="K281" i="46"/>
  <c r="L281" i="46" s="1"/>
  <c r="S281" i="46" s="1"/>
  <c r="K265" i="46"/>
  <c r="L265" i="46" s="1"/>
  <c r="S265" i="46" s="1"/>
  <c r="H321" i="46"/>
  <c r="I321" i="46"/>
  <c r="J321" i="46" s="1"/>
  <c r="R321" i="46" s="1"/>
  <c r="K337" i="46"/>
  <c r="L337" i="46" s="1"/>
  <c r="S337" i="46" s="1"/>
  <c r="H361" i="46"/>
  <c r="I361" i="46"/>
  <c r="J361" i="46" s="1"/>
  <c r="R361" i="46" s="1"/>
  <c r="H377" i="46"/>
  <c r="I377" i="46"/>
  <c r="J377" i="46" s="1"/>
  <c r="R377" i="46" s="1"/>
  <c r="H329" i="46"/>
  <c r="I329" i="46"/>
  <c r="J329" i="46" s="1"/>
  <c r="R329" i="46" s="1"/>
  <c r="K369" i="46"/>
  <c r="L369" i="46" s="1"/>
  <c r="S369" i="46" s="1"/>
  <c r="K385" i="46"/>
  <c r="L385" i="46" s="1"/>
  <c r="S385" i="46" s="1"/>
  <c r="K397" i="46"/>
  <c r="L397" i="46" s="1"/>
  <c r="S397" i="46" s="1"/>
  <c r="H456" i="46"/>
  <c r="I456" i="46"/>
  <c r="J456" i="46" s="1"/>
  <c r="R456" i="46" s="1"/>
  <c r="H488" i="46"/>
  <c r="I488" i="46"/>
  <c r="J488" i="46" s="1"/>
  <c r="R488" i="46" s="1"/>
  <c r="H504" i="46"/>
  <c r="I504" i="46"/>
  <c r="J504" i="46" s="1"/>
  <c r="R504" i="46" s="1"/>
  <c r="H520" i="46"/>
  <c r="I520" i="46"/>
  <c r="J520" i="46" s="1"/>
  <c r="R520" i="46" s="1"/>
  <c r="K400" i="46"/>
  <c r="L400" i="46" s="1"/>
  <c r="S400" i="46" s="1"/>
  <c r="H436" i="46"/>
  <c r="I436" i="46"/>
  <c r="J436" i="46" s="1"/>
  <c r="R436" i="46" s="1"/>
  <c r="K384" i="46"/>
  <c r="L384" i="46" s="1"/>
  <c r="S384" i="46" s="1"/>
  <c r="H503" i="46"/>
  <c r="I503" i="46"/>
  <c r="J503" i="46" s="1"/>
  <c r="R503" i="46" s="1"/>
  <c r="K524" i="46"/>
  <c r="L524" i="46" s="1"/>
  <c r="S524" i="46" s="1"/>
  <c r="H532" i="46"/>
  <c r="I532" i="46"/>
  <c r="J532" i="46" s="1"/>
  <c r="R532" i="46" s="1"/>
  <c r="H640" i="46"/>
  <c r="I640" i="46"/>
  <c r="J640" i="46" s="1"/>
  <c r="R640" i="46" s="1"/>
  <c r="K572" i="46"/>
  <c r="L572" i="46" s="1"/>
  <c r="S572" i="46" s="1"/>
  <c r="H584" i="46"/>
  <c r="I584" i="46"/>
  <c r="J584" i="46" s="1"/>
  <c r="R584" i="46" s="1"/>
  <c r="H636" i="46"/>
  <c r="I636" i="46"/>
  <c r="J636" i="46" s="1"/>
  <c r="R636" i="46" s="1"/>
  <c r="H664" i="46"/>
  <c r="I664" i="46"/>
  <c r="J664" i="46" s="1"/>
  <c r="R664" i="46" s="1"/>
  <c r="H680" i="46"/>
  <c r="I680" i="46"/>
  <c r="J680" i="46" s="1"/>
  <c r="R680" i="46" s="1"/>
  <c r="H775" i="46"/>
  <c r="I775" i="46"/>
  <c r="J775" i="46" s="1"/>
  <c r="R775" i="46" s="1"/>
  <c r="H807" i="46"/>
  <c r="I807" i="46"/>
  <c r="J807" i="46" s="1"/>
  <c r="R807" i="46" s="1"/>
  <c r="H723" i="46"/>
  <c r="I723" i="46"/>
  <c r="J723" i="46" s="1"/>
  <c r="R723" i="46" s="1"/>
  <c r="H739" i="46"/>
  <c r="I739" i="46"/>
  <c r="J739" i="46" s="1"/>
  <c r="R739" i="46" s="1"/>
  <c r="H763" i="46"/>
  <c r="I763" i="46"/>
  <c r="J763" i="46" s="1"/>
  <c r="R763" i="46" s="1"/>
  <c r="K791" i="46"/>
  <c r="L791" i="46" s="1"/>
  <c r="S791" i="46" s="1"/>
  <c r="K680" i="46"/>
  <c r="L680" i="46" s="1"/>
  <c r="S680" i="46" s="1"/>
  <c r="H823" i="46"/>
  <c r="I823" i="46"/>
  <c r="J823" i="46" s="1"/>
  <c r="R823" i="46" s="1"/>
  <c r="H1064" i="46"/>
  <c r="I1064" i="46"/>
  <c r="J1064" i="46" s="1"/>
  <c r="R1064" i="46" s="1"/>
  <c r="H1096" i="46"/>
  <c r="I1096" i="46"/>
  <c r="J1096" i="46" s="1"/>
  <c r="R1096" i="46" s="1"/>
  <c r="H814" i="46"/>
  <c r="I814" i="46"/>
  <c r="J814" i="46" s="1"/>
  <c r="R814" i="46" s="1"/>
  <c r="H832" i="46"/>
  <c r="I832" i="46"/>
  <c r="J832" i="46" s="1"/>
  <c r="R832" i="46" s="1"/>
  <c r="H864" i="46"/>
  <c r="I864" i="46"/>
  <c r="J864" i="46" s="1"/>
  <c r="R864" i="46" s="1"/>
  <c r="H896" i="46"/>
  <c r="I896" i="46"/>
  <c r="J896" i="46" s="1"/>
  <c r="R896" i="46" s="1"/>
  <c r="H928" i="46"/>
  <c r="I928" i="46"/>
  <c r="J928" i="46" s="1"/>
  <c r="R928" i="46" s="1"/>
  <c r="H960" i="46"/>
  <c r="I960" i="46"/>
  <c r="J960" i="46" s="1"/>
  <c r="R960" i="46" s="1"/>
  <c r="H992" i="46"/>
  <c r="I992" i="46"/>
  <c r="J992" i="46" s="1"/>
  <c r="R992" i="46" s="1"/>
  <c r="H1024" i="46"/>
  <c r="I1024" i="46"/>
  <c r="J1024" i="46" s="1"/>
  <c r="R1024" i="46" s="1"/>
  <c r="H1056" i="46"/>
  <c r="I1056" i="46"/>
  <c r="J1056" i="46" s="1"/>
  <c r="R1056" i="46" s="1"/>
  <c r="H1076" i="46"/>
  <c r="I1076" i="46"/>
  <c r="J1076" i="46" s="1"/>
  <c r="R1076" i="46" s="1"/>
  <c r="H1108" i="46"/>
  <c r="I1108" i="46"/>
  <c r="J1108" i="46" s="1"/>
  <c r="R1108" i="46" s="1"/>
  <c r="H1072" i="46"/>
  <c r="I1072" i="46"/>
  <c r="J1072" i="46" s="1"/>
  <c r="R1072" i="46" s="1"/>
  <c r="H1104" i="46"/>
  <c r="I1104" i="46"/>
  <c r="J1104" i="46" s="1"/>
  <c r="R1104" i="46" s="1"/>
  <c r="K48" i="46"/>
  <c r="L48" i="46" s="1"/>
  <c r="S48" i="46" s="1"/>
  <c r="H1385" i="46"/>
  <c r="I1385" i="46"/>
  <c r="J1385" i="46" s="1"/>
  <c r="R1385" i="46" s="1"/>
  <c r="H1417" i="46"/>
  <c r="I1417" i="46"/>
  <c r="J1417" i="46" s="1"/>
  <c r="R1417" i="46" s="1"/>
  <c r="H1349" i="46"/>
  <c r="I1349" i="46"/>
  <c r="J1349" i="46" s="1"/>
  <c r="R1349" i="46" s="1"/>
  <c r="H1365" i="46"/>
  <c r="I1365" i="46"/>
  <c r="J1365" i="46" s="1"/>
  <c r="R1365" i="46" s="1"/>
  <c r="H1197" i="46"/>
  <c r="I1197" i="46"/>
  <c r="J1197" i="46" s="1"/>
  <c r="R1197" i="46" s="1"/>
  <c r="H1213" i="46"/>
  <c r="I1213" i="46"/>
  <c r="J1213" i="46" s="1"/>
  <c r="R1213" i="46" s="1"/>
  <c r="H1229" i="46"/>
  <c r="I1229" i="46"/>
  <c r="J1229" i="46" s="1"/>
  <c r="R1229" i="46" s="1"/>
  <c r="H1245" i="46"/>
  <c r="I1245" i="46"/>
  <c r="J1245" i="46" s="1"/>
  <c r="R1245" i="46" s="1"/>
  <c r="H1261" i="46"/>
  <c r="I1261" i="46"/>
  <c r="J1261" i="46" s="1"/>
  <c r="R1261" i="46" s="1"/>
  <c r="H1277" i="46"/>
  <c r="I1277" i="46"/>
  <c r="J1277" i="46" s="1"/>
  <c r="R1277" i="46" s="1"/>
  <c r="H1293" i="46"/>
  <c r="I1293" i="46"/>
  <c r="J1293" i="46" s="1"/>
  <c r="R1293" i="46" s="1"/>
  <c r="H1309" i="46"/>
  <c r="I1309" i="46"/>
  <c r="J1309" i="46" s="1"/>
  <c r="R1309" i="46" s="1"/>
  <c r="H1361" i="46"/>
  <c r="I1361" i="46"/>
  <c r="J1361" i="46" s="1"/>
  <c r="R1361" i="46" s="1"/>
  <c r="H1409" i="46"/>
  <c r="I1409" i="46"/>
  <c r="J1409" i="46" s="1"/>
  <c r="R1409" i="46" s="1"/>
  <c r="H1425" i="46"/>
  <c r="I1425" i="46"/>
  <c r="J1425" i="46" s="1"/>
  <c r="R1425" i="46" s="1"/>
  <c r="H89" i="46"/>
  <c r="I89" i="46"/>
  <c r="J89" i="46" s="1"/>
  <c r="R89" i="46" s="1"/>
  <c r="H102" i="46"/>
  <c r="I102" i="46"/>
  <c r="J102" i="46" s="1"/>
  <c r="R102" i="46" s="1"/>
  <c r="H213" i="46"/>
  <c r="I213" i="46"/>
  <c r="J213" i="46" s="1"/>
  <c r="R213" i="46" s="1"/>
  <c r="H165" i="46"/>
  <c r="I165" i="46"/>
  <c r="J165" i="46" s="1"/>
  <c r="R165" i="46" s="1"/>
  <c r="H301" i="46"/>
  <c r="I301" i="46"/>
  <c r="J301" i="46" s="1"/>
  <c r="R301" i="46" s="1"/>
  <c r="I297" i="46"/>
  <c r="J297" i="46" s="1"/>
  <c r="R297" i="46" s="1"/>
  <c r="H297" i="46"/>
  <c r="H381" i="46"/>
  <c r="I381" i="46"/>
  <c r="J381" i="46" s="1"/>
  <c r="R381" i="46" s="1"/>
  <c r="H412" i="46"/>
  <c r="I412" i="46"/>
  <c r="J412" i="46" s="1"/>
  <c r="R412" i="46" s="1"/>
  <c r="H460" i="46"/>
  <c r="I460" i="46"/>
  <c r="J460" i="46" s="1"/>
  <c r="R460" i="46" s="1"/>
  <c r="H408" i="46"/>
  <c r="I408" i="46"/>
  <c r="J408" i="46" s="1"/>
  <c r="R408" i="46" s="1"/>
  <c r="H512" i="46"/>
  <c r="I512" i="46"/>
  <c r="J512" i="46" s="1"/>
  <c r="R512" i="46" s="1"/>
  <c r="H420" i="46"/>
  <c r="I420" i="46"/>
  <c r="J420" i="46" s="1"/>
  <c r="R420" i="46" s="1"/>
  <c r="H468" i="46"/>
  <c r="I468" i="46"/>
  <c r="J468" i="46" s="1"/>
  <c r="R468" i="46" s="1"/>
  <c r="K496" i="46"/>
  <c r="L496" i="46" s="1"/>
  <c r="S496" i="46" s="1"/>
  <c r="H527" i="46"/>
  <c r="I527" i="46"/>
  <c r="J527" i="46" s="1"/>
  <c r="R527" i="46" s="1"/>
  <c r="K527" i="46"/>
  <c r="L527" i="46" s="1"/>
  <c r="S527" i="46" s="1"/>
  <c r="H648" i="46"/>
  <c r="I648" i="46"/>
  <c r="J648" i="46" s="1"/>
  <c r="R648" i="46" s="1"/>
  <c r="I684" i="46"/>
  <c r="J684" i="46" s="1"/>
  <c r="R684" i="46" s="1"/>
  <c r="H684" i="46"/>
  <c r="H552" i="46"/>
  <c r="I552" i="46"/>
  <c r="J552" i="46" s="1"/>
  <c r="R552" i="46" s="1"/>
  <c r="H612" i="46"/>
  <c r="I612" i="46"/>
  <c r="J612" i="46" s="1"/>
  <c r="R612" i="46" s="1"/>
  <c r="K684" i="46"/>
  <c r="L684" i="46" s="1"/>
  <c r="S684" i="46" s="1"/>
  <c r="H1080" i="46"/>
  <c r="I1080" i="46"/>
  <c r="J1080" i="46" s="1"/>
  <c r="R1080" i="46" s="1"/>
  <c r="H880" i="46"/>
  <c r="I880" i="46"/>
  <c r="J880" i="46" s="1"/>
  <c r="R880" i="46" s="1"/>
  <c r="H976" i="46"/>
  <c r="I976" i="46"/>
  <c r="J976" i="46" s="1"/>
  <c r="R976" i="46" s="1"/>
  <c r="H1040" i="46"/>
  <c r="I1040" i="46"/>
  <c r="J1040" i="46" s="1"/>
  <c r="R1040" i="46" s="1"/>
  <c r="H1092" i="46"/>
  <c r="I1092" i="46"/>
  <c r="J1092" i="46" s="1"/>
  <c r="R1092" i="46" s="1"/>
  <c r="H1088" i="46"/>
  <c r="I1088" i="46"/>
  <c r="J1088" i="46" s="1"/>
  <c r="R1088" i="46" s="1"/>
  <c r="H6" i="46"/>
  <c r="I6" i="46"/>
  <c r="J6" i="46" s="1"/>
  <c r="R6" i="46" s="1"/>
  <c r="H18" i="46"/>
  <c r="I18" i="46"/>
  <c r="J18" i="46" s="1"/>
  <c r="R18" i="46" s="1"/>
  <c r="H32" i="46"/>
  <c r="I32" i="46"/>
  <c r="J32" i="46" s="1"/>
  <c r="R32" i="46" s="1"/>
  <c r="H65" i="46"/>
  <c r="I65" i="46"/>
  <c r="J65" i="46" s="1"/>
  <c r="R65" i="46" s="1"/>
  <c r="H105" i="46"/>
  <c r="I105" i="46"/>
  <c r="J105" i="46" s="1"/>
  <c r="R105" i="46" s="1"/>
  <c r="H153" i="46"/>
  <c r="I153" i="46"/>
  <c r="J153" i="46" s="1"/>
  <c r="R153" i="46" s="1"/>
  <c r="H129" i="46"/>
  <c r="I129" i="46"/>
  <c r="J129" i="46" s="1"/>
  <c r="R129" i="46" s="1"/>
  <c r="H201" i="46"/>
  <c r="I201" i="46"/>
  <c r="J201" i="46" s="1"/>
  <c r="R201" i="46" s="1"/>
  <c r="H217" i="46"/>
  <c r="I217" i="46"/>
  <c r="J217" i="46" s="1"/>
  <c r="R217" i="46" s="1"/>
  <c r="K218" i="46"/>
  <c r="L218" i="46" s="1"/>
  <c r="S218" i="46" s="1"/>
  <c r="K297" i="46"/>
  <c r="L297" i="46" s="1"/>
  <c r="S297" i="46" s="1"/>
  <c r="K257" i="46"/>
  <c r="L257" i="46" s="1"/>
  <c r="S257" i="46" s="1"/>
  <c r="H296" i="46"/>
  <c r="I296" i="46"/>
  <c r="J296" i="46" s="1"/>
  <c r="R296" i="46" s="1"/>
  <c r="K296" i="46"/>
  <c r="L296" i="46" s="1"/>
  <c r="S296" i="46" s="1"/>
  <c r="H389" i="46"/>
  <c r="I389" i="46"/>
  <c r="J389" i="46" s="1"/>
  <c r="R389" i="46" s="1"/>
  <c r="H333" i="46"/>
  <c r="I333" i="46"/>
  <c r="J333" i="46" s="1"/>
  <c r="R333" i="46" s="1"/>
  <c r="H476" i="46"/>
  <c r="I476" i="46"/>
  <c r="J476" i="46" s="1"/>
  <c r="R476" i="46" s="1"/>
  <c r="K412" i="46"/>
  <c r="L412" i="46" s="1"/>
  <c r="S412" i="46" s="1"/>
  <c r="K444" i="46"/>
  <c r="L444" i="46" s="1"/>
  <c r="S444" i="46" s="1"/>
  <c r="K476" i="46"/>
  <c r="L476" i="46" s="1"/>
  <c r="S476" i="46" s="1"/>
  <c r="K313" i="46"/>
  <c r="L313" i="46" s="1"/>
  <c r="S313" i="46" s="1"/>
  <c r="K472" i="46"/>
  <c r="L472" i="46" s="1"/>
  <c r="S472" i="46" s="1"/>
  <c r="K488" i="46"/>
  <c r="L488" i="46" s="1"/>
  <c r="S488" i="46" s="1"/>
  <c r="K520" i="46"/>
  <c r="L520" i="46" s="1"/>
  <c r="S520" i="46" s="1"/>
  <c r="K528" i="46"/>
  <c r="L528" i="46" s="1"/>
  <c r="S528" i="46" s="1"/>
  <c r="H544" i="46"/>
  <c r="I544" i="46"/>
  <c r="J544" i="46" s="1"/>
  <c r="R544" i="46" s="1"/>
  <c r="H556" i="46"/>
  <c r="I556" i="46"/>
  <c r="J556" i="46" s="1"/>
  <c r="R556" i="46" s="1"/>
  <c r="H588" i="46"/>
  <c r="I588" i="46"/>
  <c r="J588" i="46" s="1"/>
  <c r="R588" i="46" s="1"/>
  <c r="K556" i="46"/>
  <c r="L556" i="46" s="1"/>
  <c r="S556" i="46" s="1"/>
  <c r="H568" i="46"/>
  <c r="I568" i="46"/>
  <c r="J568" i="46" s="1"/>
  <c r="R568" i="46" s="1"/>
  <c r="K640" i="46"/>
  <c r="L640" i="46" s="1"/>
  <c r="S640" i="46" s="1"/>
  <c r="H687" i="46"/>
  <c r="I687" i="46"/>
  <c r="J687" i="46" s="1"/>
  <c r="R687" i="46" s="1"/>
  <c r="K584" i="46"/>
  <c r="L584" i="46" s="1"/>
  <c r="S584" i="46" s="1"/>
  <c r="K628" i="46"/>
  <c r="L628" i="46" s="1"/>
  <c r="S628" i="46" s="1"/>
  <c r="H711" i="46"/>
  <c r="I711" i="46"/>
  <c r="J711" i="46" s="1"/>
  <c r="R711" i="46" s="1"/>
  <c r="K715" i="46"/>
  <c r="L715" i="46" s="1"/>
  <c r="S715" i="46" s="1"/>
  <c r="H751" i="46"/>
  <c r="I751" i="46"/>
  <c r="J751" i="46" s="1"/>
  <c r="R751" i="46" s="1"/>
  <c r="K755" i="46"/>
  <c r="L755" i="46" s="1"/>
  <c r="S755" i="46" s="1"/>
  <c r="H799" i="46"/>
  <c r="I799" i="46"/>
  <c r="J799" i="46" s="1"/>
  <c r="R799" i="46" s="1"/>
  <c r="I824" i="46"/>
  <c r="J824" i="46" s="1"/>
  <c r="R824" i="46" s="1"/>
  <c r="H824" i="46"/>
  <c r="K636" i="46"/>
  <c r="L636" i="46" s="1"/>
  <c r="S636" i="46" s="1"/>
  <c r="H727" i="46"/>
  <c r="I727" i="46"/>
  <c r="J727" i="46" s="1"/>
  <c r="R727" i="46" s="1"/>
  <c r="H743" i="46"/>
  <c r="I743" i="46"/>
  <c r="J743" i="46" s="1"/>
  <c r="R743" i="46" s="1"/>
  <c r="H767" i="46"/>
  <c r="I767" i="46"/>
  <c r="J767" i="46" s="1"/>
  <c r="R767" i="46" s="1"/>
  <c r="K799" i="46"/>
  <c r="L799" i="46" s="1"/>
  <c r="S799" i="46" s="1"/>
  <c r="K552" i="46"/>
  <c r="L552" i="46" s="1"/>
  <c r="S552" i="46" s="1"/>
  <c r="H856" i="46"/>
  <c r="I856" i="46"/>
  <c r="J856" i="46" s="1"/>
  <c r="R856" i="46" s="1"/>
  <c r="H888" i="46"/>
  <c r="I888" i="46"/>
  <c r="J888" i="46" s="1"/>
  <c r="R888" i="46" s="1"/>
  <c r="H920" i="46"/>
  <c r="I920" i="46"/>
  <c r="J920" i="46" s="1"/>
  <c r="R920" i="46" s="1"/>
  <c r="H952" i="46"/>
  <c r="I952" i="46"/>
  <c r="J952" i="46" s="1"/>
  <c r="R952" i="46" s="1"/>
  <c r="H984" i="46"/>
  <c r="I984" i="46"/>
  <c r="J984" i="46" s="1"/>
  <c r="R984" i="46" s="1"/>
  <c r="H1016" i="46"/>
  <c r="I1016" i="46"/>
  <c r="J1016" i="46" s="1"/>
  <c r="R1016" i="46" s="1"/>
  <c r="H1048" i="46"/>
  <c r="I1048" i="46"/>
  <c r="J1048" i="46" s="1"/>
  <c r="R1048" i="46" s="1"/>
  <c r="H1128" i="46"/>
  <c r="I1128" i="46"/>
  <c r="J1128" i="46" s="1"/>
  <c r="R1128" i="46" s="1"/>
  <c r="H1329" i="46"/>
  <c r="I1329" i="46"/>
  <c r="J1329" i="46" s="1"/>
  <c r="R1329" i="46" s="1"/>
  <c r="H1201" i="46"/>
  <c r="I1201" i="46"/>
  <c r="J1201" i="46" s="1"/>
  <c r="R1201" i="46" s="1"/>
  <c r="H1217" i="46"/>
  <c r="I1217" i="46"/>
  <c r="J1217" i="46" s="1"/>
  <c r="R1217" i="46" s="1"/>
  <c r="H1233" i="46"/>
  <c r="I1233" i="46"/>
  <c r="J1233" i="46" s="1"/>
  <c r="R1233" i="46" s="1"/>
  <c r="H1249" i="46"/>
  <c r="I1249" i="46"/>
  <c r="J1249" i="46" s="1"/>
  <c r="R1249" i="46" s="1"/>
  <c r="H1265" i="46"/>
  <c r="I1265" i="46"/>
  <c r="J1265" i="46" s="1"/>
  <c r="R1265" i="46" s="1"/>
  <c r="H1281" i="46"/>
  <c r="I1281" i="46"/>
  <c r="J1281" i="46" s="1"/>
  <c r="R1281" i="46" s="1"/>
  <c r="H1325" i="46"/>
  <c r="I1325" i="46"/>
  <c r="J1325" i="46" s="1"/>
  <c r="R1325" i="46" s="1"/>
  <c r="H51" i="45"/>
  <c r="I51" i="45"/>
  <c r="J51" i="45" s="1"/>
  <c r="R51" i="45" s="1"/>
  <c r="H70" i="45"/>
  <c r="I70" i="45"/>
  <c r="J70" i="45" s="1"/>
  <c r="R70" i="45" s="1"/>
  <c r="H289" i="45"/>
  <c r="I289" i="45"/>
  <c r="J289" i="45" s="1"/>
  <c r="R289" i="45" s="1"/>
  <c r="H345" i="45"/>
  <c r="I345" i="45"/>
  <c r="J345" i="45" s="1"/>
  <c r="R345" i="45" s="1"/>
  <c r="K345" i="45"/>
  <c r="L345" i="45" s="1"/>
  <c r="S345" i="45" s="1"/>
  <c r="H424" i="45"/>
  <c r="I424" i="45"/>
  <c r="J424" i="45" s="1"/>
  <c r="R424" i="45" s="1"/>
  <c r="H301" i="45"/>
  <c r="I301" i="45"/>
  <c r="J301" i="45" s="1"/>
  <c r="R301" i="45" s="1"/>
  <c r="H412" i="45"/>
  <c r="I412" i="45"/>
  <c r="J412" i="45" s="1"/>
  <c r="R412" i="45" s="1"/>
  <c r="H550" i="45"/>
  <c r="I550" i="45"/>
  <c r="J550" i="45" s="1"/>
  <c r="R550" i="45" s="1"/>
  <c r="I623" i="45"/>
  <c r="J623" i="45" s="1"/>
  <c r="R623" i="45" s="1"/>
  <c r="H623" i="45"/>
  <c r="H765" i="45"/>
  <c r="I765" i="45"/>
  <c r="J765" i="45" s="1"/>
  <c r="R765" i="45" s="1"/>
  <c r="H962" i="45"/>
  <c r="I962" i="45"/>
  <c r="J962" i="45" s="1"/>
  <c r="R962" i="45" s="1"/>
  <c r="I1034" i="45"/>
  <c r="J1034" i="45" s="1"/>
  <c r="R1034" i="45" s="1"/>
  <c r="H1034" i="45"/>
  <c r="H1090" i="45"/>
  <c r="I1090" i="45"/>
  <c r="J1090" i="45" s="1"/>
  <c r="R1090" i="45" s="1"/>
  <c r="H1106" i="45"/>
  <c r="I1106" i="45"/>
  <c r="J1106" i="45" s="1"/>
  <c r="R1106" i="45" s="1"/>
  <c r="H1122" i="45"/>
  <c r="I1122" i="45"/>
  <c r="J1122" i="45" s="1"/>
  <c r="R1122" i="45" s="1"/>
  <c r="H1138" i="45"/>
  <c r="I1138" i="45"/>
  <c r="J1138" i="45" s="1"/>
  <c r="R1138" i="45" s="1"/>
  <c r="H1154" i="45"/>
  <c r="I1154" i="45"/>
  <c r="J1154" i="45" s="1"/>
  <c r="R1154" i="45" s="1"/>
  <c r="H1170" i="45"/>
  <c r="I1170" i="45"/>
  <c r="J1170" i="45" s="1"/>
  <c r="R1170" i="45" s="1"/>
  <c r="H1186" i="45"/>
  <c r="I1186" i="45"/>
  <c r="J1186" i="45" s="1"/>
  <c r="R1186" i="45" s="1"/>
  <c r="H1202" i="45"/>
  <c r="I1202" i="45"/>
  <c r="J1202" i="45" s="1"/>
  <c r="R1202" i="45" s="1"/>
  <c r="H1218" i="45"/>
  <c r="I1218" i="45"/>
  <c r="J1218" i="45" s="1"/>
  <c r="R1218" i="45" s="1"/>
  <c r="H1234" i="45"/>
  <c r="I1234" i="45"/>
  <c r="J1234" i="45" s="1"/>
  <c r="R1234" i="45" s="1"/>
  <c r="H1250" i="45"/>
  <c r="I1250" i="45"/>
  <c r="J1250" i="45" s="1"/>
  <c r="R1250" i="45" s="1"/>
  <c r="H1266" i="45"/>
  <c r="I1266" i="45"/>
  <c r="J1266" i="45" s="1"/>
  <c r="R1266" i="45" s="1"/>
  <c r="H1282" i="45"/>
  <c r="I1282" i="45"/>
  <c r="J1282" i="45" s="1"/>
  <c r="R1282" i="45" s="1"/>
  <c r="H1298" i="45"/>
  <c r="I1298" i="45"/>
  <c r="J1298" i="45" s="1"/>
  <c r="R1298" i="45" s="1"/>
  <c r="H1310" i="45"/>
  <c r="I1310" i="45"/>
  <c r="J1310" i="45" s="1"/>
  <c r="R1310" i="45" s="1"/>
  <c r="H1342" i="45"/>
  <c r="I1342" i="45"/>
  <c r="J1342" i="45" s="1"/>
  <c r="R1342" i="45" s="1"/>
  <c r="H62" i="45"/>
  <c r="I62" i="45"/>
  <c r="J62" i="45" s="1"/>
  <c r="R62" i="45" s="1"/>
  <c r="H78" i="45"/>
  <c r="I78" i="45"/>
  <c r="J78" i="45" s="1"/>
  <c r="R78" i="45" s="1"/>
  <c r="H106" i="45"/>
  <c r="I106" i="45"/>
  <c r="J106" i="45" s="1"/>
  <c r="R106" i="45" s="1"/>
  <c r="H192" i="45"/>
  <c r="I192" i="45"/>
  <c r="J192" i="45" s="1"/>
  <c r="R192" i="45" s="1"/>
  <c r="H209" i="45"/>
  <c r="I209" i="45"/>
  <c r="J209" i="45" s="1"/>
  <c r="R209" i="45" s="1"/>
  <c r="H257" i="45"/>
  <c r="I257" i="45"/>
  <c r="J257" i="45" s="1"/>
  <c r="R257" i="45" s="1"/>
  <c r="H229" i="45"/>
  <c r="I229" i="45"/>
  <c r="J229" i="45" s="1"/>
  <c r="R229" i="45" s="1"/>
  <c r="H249" i="45"/>
  <c r="I249" i="45"/>
  <c r="J249" i="45" s="1"/>
  <c r="R249" i="45" s="1"/>
  <c r="H269" i="45"/>
  <c r="I269" i="45"/>
  <c r="J269" i="45" s="1"/>
  <c r="R269" i="45" s="1"/>
  <c r="H337" i="45"/>
  <c r="I337" i="45"/>
  <c r="J337" i="45" s="1"/>
  <c r="R337" i="45" s="1"/>
  <c r="H396" i="45"/>
  <c r="I396" i="45"/>
  <c r="J396" i="45" s="1"/>
  <c r="R396" i="45" s="1"/>
  <c r="H360" i="45"/>
  <c r="I360" i="45"/>
  <c r="J360" i="45" s="1"/>
  <c r="R360" i="45" s="1"/>
  <c r="H384" i="45"/>
  <c r="I384" i="45"/>
  <c r="J384" i="45" s="1"/>
  <c r="R384" i="45" s="1"/>
  <c r="K396" i="45"/>
  <c r="L396" i="45" s="1"/>
  <c r="S396" i="45" s="1"/>
  <c r="H420" i="45"/>
  <c r="I420" i="45"/>
  <c r="J420" i="45" s="1"/>
  <c r="R420" i="45" s="1"/>
  <c r="H484" i="45"/>
  <c r="I484" i="45"/>
  <c r="J484" i="45" s="1"/>
  <c r="R484" i="45" s="1"/>
  <c r="H403" i="45"/>
  <c r="I403" i="45"/>
  <c r="J403" i="45" s="1"/>
  <c r="R403" i="45" s="1"/>
  <c r="H554" i="45"/>
  <c r="I554" i="45"/>
  <c r="J554" i="45" s="1"/>
  <c r="R554" i="45" s="1"/>
  <c r="H575" i="45"/>
  <c r="I575" i="45"/>
  <c r="J575" i="45" s="1"/>
  <c r="R575" i="45" s="1"/>
  <c r="K301" i="45"/>
  <c r="L301" i="45" s="1"/>
  <c r="S301" i="45" s="1"/>
  <c r="H538" i="45"/>
  <c r="I538" i="45"/>
  <c r="J538" i="45" s="1"/>
  <c r="R538" i="45" s="1"/>
  <c r="K554" i="45"/>
  <c r="L554" i="45" s="1"/>
  <c r="S554" i="45" s="1"/>
  <c r="I591" i="45"/>
  <c r="J591" i="45" s="1"/>
  <c r="R591" i="45" s="1"/>
  <c r="H591" i="45"/>
  <c r="I607" i="45"/>
  <c r="J607" i="45" s="1"/>
  <c r="R607" i="45" s="1"/>
  <c r="H607" i="45"/>
  <c r="K384" i="45"/>
  <c r="L384" i="45" s="1"/>
  <c r="S384" i="45" s="1"/>
  <c r="H534" i="45"/>
  <c r="I534" i="45"/>
  <c r="J534" i="45" s="1"/>
  <c r="R534" i="45" s="1"/>
  <c r="H562" i="45"/>
  <c r="I562" i="45"/>
  <c r="J562" i="45" s="1"/>
  <c r="R562" i="45" s="1"/>
  <c r="K623" i="45"/>
  <c r="L623" i="45" s="1"/>
  <c r="S623" i="45" s="1"/>
  <c r="H622" i="45"/>
  <c r="I622" i="45"/>
  <c r="J622" i="45" s="1"/>
  <c r="R622" i="45" s="1"/>
  <c r="H633" i="45"/>
  <c r="I633" i="45"/>
  <c r="J633" i="45" s="1"/>
  <c r="R633" i="45" s="1"/>
  <c r="H641" i="45"/>
  <c r="I641" i="45"/>
  <c r="J641" i="45" s="1"/>
  <c r="R641" i="45" s="1"/>
  <c r="H697" i="45"/>
  <c r="I697" i="45"/>
  <c r="J697" i="45" s="1"/>
  <c r="R697" i="45" s="1"/>
  <c r="H757" i="45"/>
  <c r="I757" i="45"/>
  <c r="J757" i="45" s="1"/>
  <c r="R757" i="45" s="1"/>
  <c r="H395" i="45"/>
  <c r="I395" i="45"/>
  <c r="J395" i="45" s="1"/>
  <c r="R395" i="45" s="1"/>
  <c r="K633" i="45"/>
  <c r="L633" i="45" s="1"/>
  <c r="S633" i="45" s="1"/>
  <c r="K641" i="45"/>
  <c r="L641" i="45" s="1"/>
  <c r="S641" i="45" s="1"/>
  <c r="H625" i="45"/>
  <c r="I625" i="45"/>
  <c r="J625" i="45" s="1"/>
  <c r="R625" i="45" s="1"/>
  <c r="H693" i="45"/>
  <c r="I693" i="45"/>
  <c r="J693" i="45" s="1"/>
  <c r="R693" i="45" s="1"/>
  <c r="H709" i="45"/>
  <c r="I709" i="45"/>
  <c r="J709" i="45" s="1"/>
  <c r="R709" i="45" s="1"/>
  <c r="H753" i="45"/>
  <c r="I753" i="45"/>
  <c r="J753" i="45" s="1"/>
  <c r="R753" i="45" s="1"/>
  <c r="H794" i="45"/>
  <c r="I794" i="45"/>
  <c r="J794" i="45" s="1"/>
  <c r="R794" i="45" s="1"/>
  <c r="H826" i="45"/>
  <c r="I826" i="45"/>
  <c r="J826" i="45" s="1"/>
  <c r="R826" i="45" s="1"/>
  <c r="H858" i="45"/>
  <c r="I858" i="45"/>
  <c r="J858" i="45" s="1"/>
  <c r="R858" i="45" s="1"/>
  <c r="H890" i="45"/>
  <c r="I890" i="45"/>
  <c r="J890" i="45" s="1"/>
  <c r="R890" i="45" s="1"/>
  <c r="H922" i="45"/>
  <c r="I922" i="45"/>
  <c r="J922" i="45" s="1"/>
  <c r="R922" i="45" s="1"/>
  <c r="H954" i="45"/>
  <c r="I954" i="45"/>
  <c r="J954" i="45" s="1"/>
  <c r="R954" i="45" s="1"/>
  <c r="H986" i="45"/>
  <c r="I986" i="45"/>
  <c r="J986" i="45" s="1"/>
  <c r="R986" i="45" s="1"/>
  <c r="I1018" i="45"/>
  <c r="J1018" i="45" s="1"/>
  <c r="R1018" i="45" s="1"/>
  <c r="H1018" i="45"/>
  <c r="H774" i="45"/>
  <c r="I774" i="45"/>
  <c r="J774" i="45" s="1"/>
  <c r="R774" i="45" s="1"/>
  <c r="K794" i="45"/>
  <c r="L794" i="45" s="1"/>
  <c r="S794" i="45" s="1"/>
  <c r="H806" i="45"/>
  <c r="I806" i="45"/>
  <c r="J806" i="45" s="1"/>
  <c r="R806" i="45" s="1"/>
  <c r="H1030" i="45"/>
  <c r="I1030" i="45"/>
  <c r="J1030" i="45" s="1"/>
  <c r="R1030" i="45" s="1"/>
  <c r="H1322" i="45"/>
  <c r="I1322" i="45"/>
  <c r="J1322" i="45" s="1"/>
  <c r="R1322" i="45" s="1"/>
  <c r="K774" i="45"/>
  <c r="L774" i="45" s="1"/>
  <c r="S774" i="45" s="1"/>
  <c r="H1050" i="45"/>
  <c r="I1050" i="45"/>
  <c r="J1050" i="45" s="1"/>
  <c r="R1050" i="45" s="1"/>
  <c r="H1066" i="45"/>
  <c r="I1066" i="45"/>
  <c r="J1066" i="45" s="1"/>
  <c r="R1066" i="45" s="1"/>
  <c r="H1078" i="45"/>
  <c r="I1078" i="45"/>
  <c r="J1078" i="45" s="1"/>
  <c r="R1078" i="45" s="1"/>
  <c r="H1094" i="45"/>
  <c r="I1094" i="45"/>
  <c r="J1094" i="45" s="1"/>
  <c r="R1094" i="45" s="1"/>
  <c r="H1110" i="45"/>
  <c r="I1110" i="45"/>
  <c r="J1110" i="45" s="1"/>
  <c r="R1110" i="45" s="1"/>
  <c r="H1126" i="45"/>
  <c r="I1126" i="45"/>
  <c r="J1126" i="45" s="1"/>
  <c r="R1126" i="45" s="1"/>
  <c r="H1142" i="45"/>
  <c r="I1142" i="45"/>
  <c r="J1142" i="45" s="1"/>
  <c r="R1142" i="45" s="1"/>
  <c r="H1158" i="45"/>
  <c r="I1158" i="45"/>
  <c r="J1158" i="45" s="1"/>
  <c r="R1158" i="45" s="1"/>
  <c r="H1174" i="45"/>
  <c r="I1174" i="45"/>
  <c r="J1174" i="45" s="1"/>
  <c r="R1174" i="45" s="1"/>
  <c r="H1190" i="45"/>
  <c r="I1190" i="45"/>
  <c r="J1190" i="45" s="1"/>
  <c r="R1190" i="45" s="1"/>
  <c r="H1206" i="45"/>
  <c r="I1206" i="45"/>
  <c r="J1206" i="45" s="1"/>
  <c r="R1206" i="45" s="1"/>
  <c r="H1222" i="45"/>
  <c r="I1222" i="45"/>
  <c r="J1222" i="45" s="1"/>
  <c r="R1222" i="45" s="1"/>
  <c r="H1238" i="45"/>
  <c r="I1238" i="45"/>
  <c r="J1238" i="45" s="1"/>
  <c r="R1238" i="45" s="1"/>
  <c r="H1254" i="45"/>
  <c r="I1254" i="45"/>
  <c r="J1254" i="45" s="1"/>
  <c r="R1254" i="45" s="1"/>
  <c r="H1270" i="45"/>
  <c r="I1270" i="45"/>
  <c r="J1270" i="45" s="1"/>
  <c r="R1270" i="45" s="1"/>
  <c r="H1286" i="45"/>
  <c r="I1286" i="45"/>
  <c r="J1286" i="45" s="1"/>
  <c r="R1286" i="45" s="1"/>
  <c r="H1302" i="45"/>
  <c r="I1302" i="45"/>
  <c r="J1302" i="45" s="1"/>
  <c r="R1302" i="45" s="1"/>
  <c r="H1334" i="45"/>
  <c r="I1334" i="45"/>
  <c r="J1334" i="45" s="1"/>
  <c r="R1334" i="45" s="1"/>
  <c r="H89" i="45"/>
  <c r="I89" i="45"/>
  <c r="J89" i="45" s="1"/>
  <c r="R89" i="45" s="1"/>
  <c r="H150" i="45"/>
  <c r="I150" i="45"/>
  <c r="J150" i="45" s="1"/>
  <c r="R150" i="45" s="1"/>
  <c r="H179" i="45"/>
  <c r="I179" i="45"/>
  <c r="J179" i="45" s="1"/>
  <c r="R179" i="45" s="1"/>
  <c r="H225" i="45"/>
  <c r="I225" i="45"/>
  <c r="J225" i="45" s="1"/>
  <c r="R225" i="45" s="1"/>
  <c r="K289" i="45"/>
  <c r="L289" i="45" s="1"/>
  <c r="S289" i="45" s="1"/>
  <c r="H221" i="45"/>
  <c r="I221" i="45"/>
  <c r="J221" i="45" s="1"/>
  <c r="R221" i="45" s="1"/>
  <c r="H321" i="45"/>
  <c r="I321" i="45"/>
  <c r="J321" i="45" s="1"/>
  <c r="R321" i="45" s="1"/>
  <c r="H361" i="45"/>
  <c r="I361" i="45"/>
  <c r="J361" i="45" s="1"/>
  <c r="R361" i="45" s="1"/>
  <c r="H376" i="45"/>
  <c r="I376" i="45"/>
  <c r="J376" i="45" s="1"/>
  <c r="R376" i="45" s="1"/>
  <c r="K361" i="45"/>
  <c r="L361" i="45" s="1"/>
  <c r="S361" i="45" s="1"/>
  <c r="H603" i="45"/>
  <c r="I603" i="45"/>
  <c r="J603" i="45" s="1"/>
  <c r="R603" i="45" s="1"/>
  <c r="H657" i="45"/>
  <c r="I657" i="45"/>
  <c r="J657" i="45" s="1"/>
  <c r="R657" i="45" s="1"/>
  <c r="H685" i="45"/>
  <c r="I685" i="45"/>
  <c r="J685" i="45" s="1"/>
  <c r="R685" i="45" s="1"/>
  <c r="H649" i="45"/>
  <c r="I649" i="45"/>
  <c r="J649" i="45" s="1"/>
  <c r="R649" i="45" s="1"/>
  <c r="H834" i="45"/>
  <c r="I834" i="45"/>
  <c r="J834" i="45" s="1"/>
  <c r="R834" i="45" s="1"/>
  <c r="H866" i="45"/>
  <c r="I866" i="45"/>
  <c r="J866" i="45" s="1"/>
  <c r="R866" i="45" s="1"/>
  <c r="H898" i="45"/>
  <c r="I898" i="45"/>
  <c r="J898" i="45" s="1"/>
  <c r="R898" i="45" s="1"/>
  <c r="H930" i="45"/>
  <c r="I930" i="45"/>
  <c r="J930" i="45" s="1"/>
  <c r="R930" i="45" s="1"/>
  <c r="H990" i="45"/>
  <c r="I990" i="45"/>
  <c r="J990" i="45" s="1"/>
  <c r="R990" i="45" s="1"/>
  <c r="H1330" i="45"/>
  <c r="I1330" i="45"/>
  <c r="J1330" i="45" s="1"/>
  <c r="R1330" i="45" s="1"/>
  <c r="H1046" i="45"/>
  <c r="I1046" i="45"/>
  <c r="J1046" i="45" s="1"/>
  <c r="R1046" i="45" s="1"/>
  <c r="H35" i="45"/>
  <c r="I35" i="45"/>
  <c r="J35" i="45" s="1"/>
  <c r="R35" i="45" s="1"/>
  <c r="H47" i="45"/>
  <c r="I47" i="45"/>
  <c r="J47" i="45" s="1"/>
  <c r="R47" i="45" s="1"/>
  <c r="K35" i="45"/>
  <c r="L35" i="45" s="1"/>
  <c r="S35" i="45" s="1"/>
  <c r="K47" i="45"/>
  <c r="L47" i="45" s="1"/>
  <c r="S47" i="45" s="1"/>
  <c r="H54" i="45"/>
  <c r="I54" i="45"/>
  <c r="J54" i="45" s="1"/>
  <c r="R54" i="45" s="1"/>
  <c r="H86" i="45"/>
  <c r="I86" i="45"/>
  <c r="J86" i="45" s="1"/>
  <c r="R86" i="45" s="1"/>
  <c r="H122" i="45"/>
  <c r="I122" i="45"/>
  <c r="J122" i="45" s="1"/>
  <c r="R122" i="45" s="1"/>
  <c r="H94" i="45"/>
  <c r="I94" i="45"/>
  <c r="J94" i="45" s="1"/>
  <c r="R94" i="45" s="1"/>
  <c r="H110" i="45"/>
  <c r="I110" i="45"/>
  <c r="J110" i="45" s="1"/>
  <c r="R110" i="45" s="1"/>
  <c r="H126" i="45"/>
  <c r="I126" i="45"/>
  <c r="J126" i="45" s="1"/>
  <c r="R126" i="45" s="1"/>
  <c r="H166" i="45"/>
  <c r="I166" i="45"/>
  <c r="J166" i="45" s="1"/>
  <c r="R166" i="45" s="1"/>
  <c r="H201" i="45"/>
  <c r="I201" i="45"/>
  <c r="J201" i="45" s="1"/>
  <c r="R201" i="45" s="1"/>
  <c r="H175" i="45"/>
  <c r="I175" i="45"/>
  <c r="J175" i="45" s="1"/>
  <c r="R175" i="45" s="1"/>
  <c r="H281" i="45"/>
  <c r="I281" i="45"/>
  <c r="J281" i="45" s="1"/>
  <c r="R281" i="45" s="1"/>
  <c r="I285" i="45"/>
  <c r="J285" i="45" s="1"/>
  <c r="R285" i="45" s="1"/>
  <c r="H285" i="45"/>
  <c r="H241" i="45"/>
  <c r="I241" i="45"/>
  <c r="J241" i="45" s="1"/>
  <c r="R241" i="45" s="1"/>
  <c r="H277" i="45"/>
  <c r="I277" i="45"/>
  <c r="J277" i="45" s="1"/>
  <c r="R277" i="45" s="1"/>
  <c r="H353" i="45"/>
  <c r="I353" i="45"/>
  <c r="J353" i="45" s="1"/>
  <c r="R353" i="45" s="1"/>
  <c r="H369" i="45"/>
  <c r="I369" i="45"/>
  <c r="J369" i="45" s="1"/>
  <c r="R369" i="45" s="1"/>
  <c r="K269" i="45"/>
  <c r="L269" i="45" s="1"/>
  <c r="S269" i="45" s="1"/>
  <c r="H368" i="45"/>
  <c r="I368" i="45"/>
  <c r="J368" i="45" s="1"/>
  <c r="R368" i="45" s="1"/>
  <c r="K368" i="45"/>
  <c r="L368" i="45" s="1"/>
  <c r="S368" i="45" s="1"/>
  <c r="H436" i="45"/>
  <c r="I436" i="45"/>
  <c r="J436" i="45" s="1"/>
  <c r="R436" i="45" s="1"/>
  <c r="H500" i="45"/>
  <c r="I500" i="45"/>
  <c r="J500" i="45" s="1"/>
  <c r="R500" i="45" s="1"/>
  <c r="H510" i="45"/>
  <c r="I510" i="45"/>
  <c r="J510" i="45" s="1"/>
  <c r="R510" i="45" s="1"/>
  <c r="H567" i="45"/>
  <c r="I567" i="45"/>
  <c r="J567" i="45" s="1"/>
  <c r="R567" i="45" s="1"/>
  <c r="H595" i="45"/>
  <c r="I595" i="45"/>
  <c r="J595" i="45" s="1"/>
  <c r="R595" i="45" s="1"/>
  <c r="H611" i="45"/>
  <c r="I611" i="45"/>
  <c r="J611" i="45" s="1"/>
  <c r="R611" i="45" s="1"/>
  <c r="K500" i="45"/>
  <c r="L500" i="45" s="1"/>
  <c r="S500" i="45" s="1"/>
  <c r="H522" i="45"/>
  <c r="I522" i="45"/>
  <c r="J522" i="45" s="1"/>
  <c r="R522" i="45" s="1"/>
  <c r="H542" i="45"/>
  <c r="I542" i="45"/>
  <c r="J542" i="45" s="1"/>
  <c r="R542" i="45" s="1"/>
  <c r="H518" i="45"/>
  <c r="I518" i="45"/>
  <c r="J518" i="45" s="1"/>
  <c r="R518" i="45" s="1"/>
  <c r="K538" i="45"/>
  <c r="L538" i="45" s="1"/>
  <c r="S538" i="45" s="1"/>
  <c r="H571" i="45"/>
  <c r="I571" i="45"/>
  <c r="J571" i="45" s="1"/>
  <c r="R571" i="45" s="1"/>
  <c r="K591" i="45"/>
  <c r="L591" i="45" s="1"/>
  <c r="S591" i="45" s="1"/>
  <c r="I601" i="45"/>
  <c r="J601" i="45" s="1"/>
  <c r="R601" i="45" s="1"/>
  <c r="H601" i="45"/>
  <c r="K601" i="45"/>
  <c r="L601" i="45" s="1"/>
  <c r="S601" i="45" s="1"/>
  <c r="H749" i="45"/>
  <c r="I749" i="45"/>
  <c r="J749" i="45" s="1"/>
  <c r="R749" i="45" s="1"/>
  <c r="K603" i="45"/>
  <c r="L603" i="45" s="1"/>
  <c r="S603" i="45" s="1"/>
  <c r="K685" i="45"/>
  <c r="L685" i="45" s="1"/>
  <c r="S685" i="45" s="1"/>
  <c r="H677" i="45"/>
  <c r="I677" i="45"/>
  <c r="J677" i="45" s="1"/>
  <c r="R677" i="45" s="1"/>
  <c r="H701" i="45"/>
  <c r="I701" i="45"/>
  <c r="J701" i="45" s="1"/>
  <c r="R701" i="45" s="1"/>
  <c r="H717" i="45"/>
  <c r="I717" i="45"/>
  <c r="J717" i="45" s="1"/>
  <c r="R717" i="45" s="1"/>
  <c r="H724" i="45"/>
  <c r="I724" i="45"/>
  <c r="J724" i="45" s="1"/>
  <c r="R724" i="45" s="1"/>
  <c r="H761" i="45"/>
  <c r="I761" i="45"/>
  <c r="J761" i="45" s="1"/>
  <c r="R761" i="45" s="1"/>
  <c r="I763" i="45"/>
  <c r="J763" i="45" s="1"/>
  <c r="R763" i="45" s="1"/>
  <c r="H763" i="45"/>
  <c r="K753" i="45"/>
  <c r="L753" i="45" s="1"/>
  <c r="S753" i="45" s="1"/>
  <c r="K761" i="45"/>
  <c r="L761" i="45" s="1"/>
  <c r="S761" i="45" s="1"/>
  <c r="H818" i="45"/>
  <c r="I818" i="45"/>
  <c r="J818" i="45" s="1"/>
  <c r="R818" i="45" s="1"/>
  <c r="H850" i="45"/>
  <c r="I850" i="45"/>
  <c r="J850" i="45" s="1"/>
  <c r="R850" i="45" s="1"/>
  <c r="H882" i="45"/>
  <c r="I882" i="45"/>
  <c r="J882" i="45" s="1"/>
  <c r="R882" i="45" s="1"/>
  <c r="H914" i="45"/>
  <c r="I914" i="45"/>
  <c r="J914" i="45" s="1"/>
  <c r="R914" i="45" s="1"/>
  <c r="H946" i="45"/>
  <c r="I946" i="45"/>
  <c r="J946" i="45" s="1"/>
  <c r="R946" i="45" s="1"/>
  <c r="H978" i="45"/>
  <c r="I978" i="45"/>
  <c r="J978" i="45" s="1"/>
  <c r="R978" i="45" s="1"/>
  <c r="H994" i="45"/>
  <c r="I994" i="45"/>
  <c r="J994" i="45" s="1"/>
  <c r="R994" i="45" s="1"/>
  <c r="K562" i="45"/>
  <c r="L562" i="45" s="1"/>
  <c r="S562" i="45" s="1"/>
  <c r="H1014" i="45"/>
  <c r="I1014" i="45"/>
  <c r="J1014" i="45" s="1"/>
  <c r="R1014" i="45" s="1"/>
  <c r="H1314" i="45"/>
  <c r="I1314" i="45"/>
  <c r="J1314" i="45" s="1"/>
  <c r="R1314" i="45" s="1"/>
  <c r="H1346" i="45"/>
  <c r="I1346" i="45"/>
  <c r="J1346" i="45" s="1"/>
  <c r="R1346" i="45" s="1"/>
  <c r="I1363" i="45"/>
  <c r="J1363" i="45" s="1"/>
  <c r="R1363" i="45" s="1"/>
  <c r="H1363" i="45"/>
  <c r="H1038" i="45"/>
  <c r="I1038" i="45"/>
  <c r="J1038" i="45" s="1"/>
  <c r="R1038" i="45" s="1"/>
  <c r="H1054" i="45"/>
  <c r="I1054" i="45"/>
  <c r="J1054" i="45" s="1"/>
  <c r="R1054" i="45" s="1"/>
  <c r="H1070" i="45"/>
  <c r="I1070" i="45"/>
  <c r="J1070" i="45" s="1"/>
  <c r="R1070" i="45" s="1"/>
  <c r="H1082" i="45"/>
  <c r="I1082" i="45"/>
  <c r="J1082" i="45" s="1"/>
  <c r="R1082" i="45" s="1"/>
  <c r="H1098" i="45"/>
  <c r="I1098" i="45"/>
  <c r="J1098" i="45" s="1"/>
  <c r="R1098" i="45" s="1"/>
  <c r="H1114" i="45"/>
  <c r="I1114" i="45"/>
  <c r="J1114" i="45" s="1"/>
  <c r="R1114" i="45" s="1"/>
  <c r="H1130" i="45"/>
  <c r="I1130" i="45"/>
  <c r="J1130" i="45" s="1"/>
  <c r="R1130" i="45" s="1"/>
  <c r="H1146" i="45"/>
  <c r="I1146" i="45"/>
  <c r="J1146" i="45" s="1"/>
  <c r="R1146" i="45" s="1"/>
  <c r="H1162" i="45"/>
  <c r="I1162" i="45"/>
  <c r="J1162" i="45" s="1"/>
  <c r="R1162" i="45" s="1"/>
  <c r="H1178" i="45"/>
  <c r="I1178" i="45"/>
  <c r="J1178" i="45" s="1"/>
  <c r="R1178" i="45" s="1"/>
  <c r="H1194" i="45"/>
  <c r="I1194" i="45"/>
  <c r="J1194" i="45" s="1"/>
  <c r="R1194" i="45" s="1"/>
  <c r="H1210" i="45"/>
  <c r="I1210" i="45"/>
  <c r="J1210" i="45" s="1"/>
  <c r="R1210" i="45" s="1"/>
  <c r="H1226" i="45"/>
  <c r="I1226" i="45"/>
  <c r="J1226" i="45" s="1"/>
  <c r="R1226" i="45" s="1"/>
  <c r="H1242" i="45"/>
  <c r="I1242" i="45"/>
  <c r="J1242" i="45" s="1"/>
  <c r="R1242" i="45" s="1"/>
  <c r="H1258" i="45"/>
  <c r="I1258" i="45"/>
  <c r="J1258" i="45" s="1"/>
  <c r="R1258" i="45" s="1"/>
  <c r="H1274" i="45"/>
  <c r="I1274" i="45"/>
  <c r="J1274" i="45" s="1"/>
  <c r="R1274" i="45" s="1"/>
  <c r="H1290" i="45"/>
  <c r="I1290" i="45"/>
  <c r="J1290" i="45" s="1"/>
  <c r="R1290" i="45" s="1"/>
  <c r="I1359" i="45"/>
  <c r="J1359" i="45" s="1"/>
  <c r="R1359" i="45" s="1"/>
  <c r="H1359" i="45"/>
  <c r="H1326" i="45"/>
  <c r="I1326" i="45"/>
  <c r="J1326" i="45" s="1"/>
  <c r="R1326" i="45" s="1"/>
  <c r="K1359" i="45"/>
  <c r="L1359" i="45" s="1"/>
  <c r="S1359" i="45" s="1"/>
  <c r="H131" i="45"/>
  <c r="I131" i="45"/>
  <c r="J131" i="45" s="1"/>
  <c r="R131" i="45" s="1"/>
  <c r="H102" i="45"/>
  <c r="I102" i="45"/>
  <c r="J102" i="45" s="1"/>
  <c r="R102" i="45" s="1"/>
  <c r="H142" i="45"/>
  <c r="I142" i="45"/>
  <c r="J142" i="45" s="1"/>
  <c r="R142" i="45" s="1"/>
  <c r="H153" i="45"/>
  <c r="I153" i="45"/>
  <c r="J153" i="45" s="1"/>
  <c r="R153" i="45" s="1"/>
  <c r="H265" i="45"/>
  <c r="I265" i="45"/>
  <c r="J265" i="45" s="1"/>
  <c r="R265" i="45" s="1"/>
  <c r="H261" i="45"/>
  <c r="I261" i="45"/>
  <c r="J261" i="45" s="1"/>
  <c r="R261" i="45" s="1"/>
  <c r="H341" i="45"/>
  <c r="I341" i="45"/>
  <c r="J341" i="45" s="1"/>
  <c r="R341" i="45" s="1"/>
  <c r="K341" i="45"/>
  <c r="L341" i="45" s="1"/>
  <c r="S341" i="45" s="1"/>
  <c r="H333" i="45"/>
  <c r="I333" i="45"/>
  <c r="J333" i="45" s="1"/>
  <c r="R333" i="45" s="1"/>
  <c r="H468" i="45"/>
  <c r="I468" i="45"/>
  <c r="J468" i="45" s="1"/>
  <c r="R468" i="45" s="1"/>
  <c r="H526" i="45"/>
  <c r="I526" i="45"/>
  <c r="J526" i="45" s="1"/>
  <c r="R526" i="45" s="1"/>
  <c r="H583" i="45"/>
  <c r="I583" i="45"/>
  <c r="J583" i="45" s="1"/>
  <c r="R583" i="45" s="1"/>
  <c r="H587" i="45"/>
  <c r="I587" i="45"/>
  <c r="J587" i="45" s="1"/>
  <c r="R587" i="45" s="1"/>
  <c r="H713" i="45"/>
  <c r="I713" i="45"/>
  <c r="J713" i="45" s="1"/>
  <c r="R713" i="45" s="1"/>
  <c r="K468" i="45"/>
  <c r="L468" i="45" s="1"/>
  <c r="S468" i="45" s="1"/>
  <c r="H745" i="45"/>
  <c r="I745" i="45"/>
  <c r="J745" i="45" s="1"/>
  <c r="R745" i="45" s="1"/>
  <c r="H1062" i="45"/>
  <c r="I1062" i="45"/>
  <c r="J1062" i="45" s="1"/>
  <c r="R1062" i="45" s="1"/>
  <c r="H18" i="45"/>
  <c r="I18" i="45"/>
  <c r="J18" i="45" s="1"/>
  <c r="R18" i="45" s="1"/>
  <c r="H14" i="45"/>
  <c r="I14" i="45"/>
  <c r="J14" i="45" s="1"/>
  <c r="R14" i="45" s="1"/>
  <c r="H43" i="45"/>
  <c r="I43" i="45"/>
  <c r="J43" i="45" s="1"/>
  <c r="R43" i="45" s="1"/>
  <c r="H90" i="45"/>
  <c r="I90" i="45"/>
  <c r="J90" i="45" s="1"/>
  <c r="R90" i="45" s="1"/>
  <c r="H98" i="45"/>
  <c r="I98" i="45"/>
  <c r="J98" i="45" s="1"/>
  <c r="R98" i="45" s="1"/>
  <c r="H114" i="45"/>
  <c r="I114" i="45"/>
  <c r="J114" i="45" s="1"/>
  <c r="R114" i="45" s="1"/>
  <c r="K51" i="45"/>
  <c r="L51" i="45" s="1"/>
  <c r="S51" i="45" s="1"/>
  <c r="H118" i="45"/>
  <c r="I118" i="45"/>
  <c r="J118" i="45" s="1"/>
  <c r="R118" i="45" s="1"/>
  <c r="H171" i="45"/>
  <c r="I171" i="45"/>
  <c r="J171" i="45" s="1"/>
  <c r="R171" i="45" s="1"/>
  <c r="H233" i="45"/>
  <c r="I233" i="45"/>
  <c r="J233" i="45" s="1"/>
  <c r="R233" i="45" s="1"/>
  <c r="H273" i="45"/>
  <c r="I273" i="45"/>
  <c r="J273" i="45" s="1"/>
  <c r="R273" i="45" s="1"/>
  <c r="H191" i="45"/>
  <c r="I191" i="45"/>
  <c r="J191" i="45" s="1"/>
  <c r="R191" i="45" s="1"/>
  <c r="H253" i="45"/>
  <c r="I253" i="45"/>
  <c r="J253" i="45" s="1"/>
  <c r="R253" i="45" s="1"/>
  <c r="H217" i="45"/>
  <c r="I217" i="45"/>
  <c r="J217" i="45" s="1"/>
  <c r="R217" i="45" s="1"/>
  <c r="K217" i="45"/>
  <c r="L217" i="45" s="1"/>
  <c r="S217" i="45" s="1"/>
  <c r="H284" i="45"/>
  <c r="I284" i="45"/>
  <c r="J284" i="45" s="1"/>
  <c r="R284" i="45" s="1"/>
  <c r="H305" i="45"/>
  <c r="I305" i="45"/>
  <c r="J305" i="45" s="1"/>
  <c r="R305" i="45" s="1"/>
  <c r="K353" i="45"/>
  <c r="L353" i="45" s="1"/>
  <c r="S353" i="45" s="1"/>
  <c r="H297" i="45"/>
  <c r="I297" i="45"/>
  <c r="J297" i="45" s="1"/>
  <c r="R297" i="45" s="1"/>
  <c r="K321" i="45"/>
  <c r="L321" i="45" s="1"/>
  <c r="S321" i="45" s="1"/>
  <c r="H404" i="45"/>
  <c r="I404" i="45"/>
  <c r="J404" i="45" s="1"/>
  <c r="R404" i="45" s="1"/>
  <c r="I456" i="45"/>
  <c r="J456" i="45" s="1"/>
  <c r="R456" i="45" s="1"/>
  <c r="H456" i="45"/>
  <c r="I472" i="45"/>
  <c r="J472" i="45" s="1"/>
  <c r="R472" i="45" s="1"/>
  <c r="H472" i="45"/>
  <c r="I488" i="45"/>
  <c r="J488" i="45" s="1"/>
  <c r="R488" i="45" s="1"/>
  <c r="H488" i="45"/>
  <c r="K297" i="45"/>
  <c r="L297" i="45" s="1"/>
  <c r="S297" i="45" s="1"/>
  <c r="H444" i="45"/>
  <c r="I444" i="45"/>
  <c r="J444" i="45" s="1"/>
  <c r="R444" i="45" s="1"/>
  <c r="H452" i="45"/>
  <c r="I452" i="45"/>
  <c r="J452" i="45" s="1"/>
  <c r="R452" i="45" s="1"/>
  <c r="K488" i="45"/>
  <c r="L488" i="45" s="1"/>
  <c r="S488" i="45" s="1"/>
  <c r="K436" i="45"/>
  <c r="L436" i="45" s="1"/>
  <c r="S436" i="45" s="1"/>
  <c r="H506" i="45"/>
  <c r="I506" i="45"/>
  <c r="J506" i="45" s="1"/>
  <c r="R506" i="45" s="1"/>
  <c r="K526" i="45"/>
  <c r="L526" i="45" s="1"/>
  <c r="S526" i="45" s="1"/>
  <c r="H546" i="45"/>
  <c r="I546" i="45"/>
  <c r="J546" i="45" s="1"/>
  <c r="R546" i="45" s="1"/>
  <c r="K567" i="45"/>
  <c r="L567" i="45" s="1"/>
  <c r="S567" i="45" s="1"/>
  <c r="K583" i="45"/>
  <c r="L583" i="45" s="1"/>
  <c r="S583" i="45" s="1"/>
  <c r="K595" i="45"/>
  <c r="L595" i="45" s="1"/>
  <c r="S595" i="45" s="1"/>
  <c r="K360" i="45"/>
  <c r="L360" i="45" s="1"/>
  <c r="S360" i="45" s="1"/>
  <c r="H423" i="45"/>
  <c r="I423" i="45"/>
  <c r="J423" i="45" s="1"/>
  <c r="R423" i="45" s="1"/>
  <c r="K522" i="45"/>
  <c r="L522" i="45" s="1"/>
  <c r="S522" i="45" s="1"/>
  <c r="K550" i="45"/>
  <c r="L550" i="45" s="1"/>
  <c r="S550" i="45" s="1"/>
  <c r="H579" i="45"/>
  <c r="I579" i="45"/>
  <c r="J579" i="45" s="1"/>
  <c r="R579" i="45" s="1"/>
  <c r="H619" i="45"/>
  <c r="I619" i="45"/>
  <c r="J619" i="45" s="1"/>
  <c r="R619" i="45" s="1"/>
  <c r="H590" i="45"/>
  <c r="I590" i="45"/>
  <c r="J590" i="45" s="1"/>
  <c r="R590" i="45" s="1"/>
  <c r="K619" i="45"/>
  <c r="L619" i="45" s="1"/>
  <c r="S619" i="45" s="1"/>
  <c r="H673" i="45"/>
  <c r="I673" i="45"/>
  <c r="J673" i="45" s="1"/>
  <c r="R673" i="45" s="1"/>
  <c r="H721" i="45"/>
  <c r="I721" i="45"/>
  <c r="J721" i="45" s="1"/>
  <c r="R721" i="45" s="1"/>
  <c r="H737" i="45"/>
  <c r="I737" i="45"/>
  <c r="J737" i="45" s="1"/>
  <c r="R737" i="45" s="1"/>
  <c r="I450" i="45"/>
  <c r="J450" i="45" s="1"/>
  <c r="R450" i="45" s="1"/>
  <c r="H450" i="45"/>
  <c r="K571" i="45"/>
  <c r="L571" i="45" s="1"/>
  <c r="S571" i="45" s="1"/>
  <c r="K657" i="45"/>
  <c r="L657" i="45" s="1"/>
  <c r="S657" i="45" s="1"/>
  <c r="K721" i="45"/>
  <c r="L721" i="45" s="1"/>
  <c r="S721" i="45" s="1"/>
  <c r="K376" i="45"/>
  <c r="L376" i="45" s="1"/>
  <c r="S376" i="45" s="1"/>
  <c r="H665" i="45"/>
  <c r="I665" i="45"/>
  <c r="J665" i="45" s="1"/>
  <c r="R665" i="45" s="1"/>
  <c r="H729" i="45"/>
  <c r="I729" i="45"/>
  <c r="J729" i="45" s="1"/>
  <c r="R729" i="45" s="1"/>
  <c r="H740" i="45"/>
  <c r="I740" i="45"/>
  <c r="J740" i="45" s="1"/>
  <c r="R740" i="45" s="1"/>
  <c r="H778" i="45"/>
  <c r="I778" i="45"/>
  <c r="J778" i="45" s="1"/>
  <c r="R778" i="45" s="1"/>
  <c r="H810" i="45"/>
  <c r="I810" i="45"/>
  <c r="J810" i="45" s="1"/>
  <c r="R810" i="45" s="1"/>
  <c r="H842" i="45"/>
  <c r="I842" i="45"/>
  <c r="J842" i="45" s="1"/>
  <c r="R842" i="45" s="1"/>
  <c r="H874" i="45"/>
  <c r="I874" i="45"/>
  <c r="J874" i="45" s="1"/>
  <c r="R874" i="45" s="1"/>
  <c r="H906" i="45"/>
  <c r="I906" i="45"/>
  <c r="J906" i="45" s="1"/>
  <c r="R906" i="45" s="1"/>
  <c r="H938" i="45"/>
  <c r="I938" i="45"/>
  <c r="J938" i="45" s="1"/>
  <c r="R938" i="45" s="1"/>
  <c r="H970" i="45"/>
  <c r="I970" i="45"/>
  <c r="J970" i="45" s="1"/>
  <c r="R970" i="45" s="1"/>
  <c r="K579" i="45"/>
  <c r="L579" i="45" s="1"/>
  <c r="S579" i="45" s="1"/>
  <c r="K778" i="45"/>
  <c r="L778" i="45" s="1"/>
  <c r="S778" i="45" s="1"/>
  <c r="H790" i="45"/>
  <c r="I790" i="45"/>
  <c r="J790" i="45" s="1"/>
  <c r="R790" i="45" s="1"/>
  <c r="K518" i="45"/>
  <c r="L518" i="45" s="1"/>
  <c r="S518" i="45" s="1"/>
  <c r="K625" i="45"/>
  <c r="L625" i="45" s="1"/>
  <c r="S625" i="45" s="1"/>
  <c r="H1017" i="45"/>
  <c r="I1017" i="45"/>
  <c r="J1017" i="45" s="1"/>
  <c r="R1017" i="45" s="1"/>
  <c r="H1306" i="45"/>
  <c r="I1306" i="45"/>
  <c r="J1306" i="45" s="1"/>
  <c r="R1306" i="45" s="1"/>
  <c r="H1338" i="45"/>
  <c r="I1338" i="45"/>
  <c r="J1338" i="45" s="1"/>
  <c r="R1338" i="45" s="1"/>
  <c r="I1347" i="45"/>
  <c r="J1347" i="45" s="1"/>
  <c r="R1347" i="45" s="1"/>
  <c r="H1347" i="45"/>
  <c r="H1042" i="45"/>
  <c r="I1042" i="45"/>
  <c r="J1042" i="45" s="1"/>
  <c r="R1042" i="45" s="1"/>
  <c r="H1058" i="45"/>
  <c r="I1058" i="45"/>
  <c r="J1058" i="45" s="1"/>
  <c r="R1058" i="45" s="1"/>
  <c r="H1074" i="45"/>
  <c r="I1074" i="45"/>
  <c r="J1074" i="45" s="1"/>
  <c r="R1074" i="45" s="1"/>
  <c r="H1086" i="45"/>
  <c r="I1086" i="45"/>
  <c r="J1086" i="45" s="1"/>
  <c r="R1086" i="45" s="1"/>
  <c r="H1102" i="45"/>
  <c r="I1102" i="45"/>
  <c r="J1102" i="45" s="1"/>
  <c r="R1102" i="45" s="1"/>
  <c r="H1118" i="45"/>
  <c r="I1118" i="45"/>
  <c r="J1118" i="45" s="1"/>
  <c r="R1118" i="45" s="1"/>
  <c r="H1134" i="45"/>
  <c r="I1134" i="45"/>
  <c r="J1134" i="45" s="1"/>
  <c r="R1134" i="45" s="1"/>
  <c r="H1150" i="45"/>
  <c r="I1150" i="45"/>
  <c r="J1150" i="45" s="1"/>
  <c r="R1150" i="45" s="1"/>
  <c r="H1166" i="45"/>
  <c r="I1166" i="45"/>
  <c r="J1166" i="45" s="1"/>
  <c r="R1166" i="45" s="1"/>
  <c r="H1182" i="45"/>
  <c r="I1182" i="45"/>
  <c r="J1182" i="45" s="1"/>
  <c r="R1182" i="45" s="1"/>
  <c r="H1198" i="45"/>
  <c r="I1198" i="45"/>
  <c r="J1198" i="45" s="1"/>
  <c r="R1198" i="45" s="1"/>
  <c r="H1214" i="45"/>
  <c r="I1214" i="45"/>
  <c r="J1214" i="45" s="1"/>
  <c r="R1214" i="45" s="1"/>
  <c r="H1230" i="45"/>
  <c r="I1230" i="45"/>
  <c r="J1230" i="45" s="1"/>
  <c r="R1230" i="45" s="1"/>
  <c r="H1246" i="45"/>
  <c r="I1246" i="45"/>
  <c r="J1246" i="45" s="1"/>
  <c r="R1246" i="45" s="1"/>
  <c r="H1262" i="45"/>
  <c r="I1262" i="45"/>
  <c r="J1262" i="45" s="1"/>
  <c r="R1262" i="45" s="1"/>
  <c r="H1278" i="45"/>
  <c r="I1278" i="45"/>
  <c r="J1278" i="45" s="1"/>
  <c r="R1278" i="45" s="1"/>
  <c r="H1294" i="45"/>
  <c r="I1294" i="45"/>
  <c r="J1294" i="45" s="1"/>
  <c r="R1294" i="45" s="1"/>
  <c r="H1318" i="45"/>
  <c r="I1318" i="45"/>
  <c r="J1318" i="45" s="1"/>
  <c r="R1318" i="45" s="1"/>
  <c r="H1355" i="45"/>
  <c r="I1355" i="45"/>
  <c r="J1355" i="45" s="1"/>
  <c r="R1355" i="45" s="1"/>
  <c r="K412" i="45"/>
  <c r="L412" i="45" s="1"/>
  <c r="S412" i="45" s="1"/>
  <c r="L2" i="46"/>
  <c r="S2" i="46" s="1"/>
  <c r="J2" i="46"/>
  <c r="R2" i="46" s="1"/>
  <c r="J2" i="45"/>
  <c r="R2" i="45" s="1"/>
  <c r="L2" i="45"/>
  <c r="S2" i="45" s="1"/>
  <c r="K262" i="44"/>
  <c r="L262" i="44" s="1"/>
  <c r="S262" i="44" s="1"/>
  <c r="I262" i="44"/>
  <c r="J262" i="44" s="1"/>
  <c r="R262" i="44" s="1"/>
  <c r="I654" i="44"/>
  <c r="J654" i="44" s="1"/>
  <c r="R654" i="44" s="1"/>
  <c r="H654" i="44"/>
  <c r="I1330" i="44"/>
  <c r="J1330" i="44" s="1"/>
  <c r="R1330" i="44" s="1"/>
  <c r="H1330" i="44"/>
  <c r="H958" i="44"/>
  <c r="I958" i="44"/>
  <c r="J958" i="44" s="1"/>
  <c r="R958" i="44" s="1"/>
  <c r="H1149" i="44"/>
  <c r="I1149" i="44"/>
  <c r="J1149" i="44" s="1"/>
  <c r="R1149" i="44" s="1"/>
  <c r="H1228" i="44"/>
  <c r="I1228" i="44"/>
  <c r="J1228" i="44" s="1"/>
  <c r="R1228" i="44" s="1"/>
  <c r="K1228" i="44"/>
  <c r="L1228" i="44" s="1"/>
  <c r="S1228" i="44" s="1"/>
  <c r="I1296" i="44"/>
  <c r="J1296" i="44" s="1"/>
  <c r="R1296" i="44" s="1"/>
  <c r="H1296" i="44"/>
  <c r="I1415" i="44"/>
  <c r="J1415" i="44" s="1"/>
  <c r="R1415" i="44" s="1"/>
  <c r="H1415" i="44"/>
  <c r="K1348" i="44"/>
  <c r="L1348" i="44" s="1"/>
  <c r="S1348" i="44" s="1"/>
  <c r="H1348" i="44"/>
  <c r="H1356" i="44"/>
  <c r="I1356" i="44"/>
  <c r="J1356" i="44" s="1"/>
  <c r="R1356" i="44" s="1"/>
  <c r="I1396" i="44"/>
  <c r="J1396" i="44" s="1"/>
  <c r="R1396" i="44" s="1"/>
  <c r="H1396" i="44"/>
  <c r="I86" i="44"/>
  <c r="J86" i="44" s="1"/>
  <c r="R86" i="44" s="1"/>
  <c r="H262" i="44"/>
  <c r="I355" i="44"/>
  <c r="J355" i="44" s="1"/>
  <c r="R355" i="44" s="1"/>
  <c r="K424" i="44"/>
  <c r="L424" i="44" s="1"/>
  <c r="S424" i="44" s="1"/>
  <c r="I441" i="44"/>
  <c r="J441" i="44" s="1"/>
  <c r="R441" i="44" s="1"/>
  <c r="I482" i="44"/>
  <c r="J482" i="44" s="1"/>
  <c r="R482" i="44" s="1"/>
  <c r="K821" i="44"/>
  <c r="L821" i="44" s="1"/>
  <c r="S821" i="44" s="1"/>
  <c r="K887" i="44"/>
  <c r="L887" i="44" s="1"/>
  <c r="S887" i="44" s="1"/>
  <c r="K913" i="44"/>
  <c r="L913" i="44" s="1"/>
  <c r="S913" i="44" s="1"/>
  <c r="K562" i="44"/>
  <c r="L562" i="44" s="1"/>
  <c r="S562" i="44" s="1"/>
  <c r="I638" i="44"/>
  <c r="J638" i="44" s="1"/>
  <c r="R638" i="44" s="1"/>
  <c r="H1018" i="44"/>
  <c r="I647" i="44"/>
  <c r="J647" i="44" s="1"/>
  <c r="R647" i="44" s="1"/>
  <c r="I1224" i="44"/>
  <c r="J1224" i="44" s="1"/>
  <c r="R1224" i="44" s="1"/>
  <c r="K1433" i="44"/>
  <c r="L1433" i="44" s="1"/>
  <c r="S1433" i="44" s="1"/>
  <c r="H632" i="44"/>
  <c r="K632" i="44"/>
  <c r="L632" i="44" s="1"/>
  <c r="S632" i="44" s="1"/>
  <c r="H770" i="44"/>
  <c r="K770" i="44"/>
  <c r="L770" i="44" s="1"/>
  <c r="S770" i="44" s="1"/>
  <c r="I684" i="44"/>
  <c r="J684" i="44" s="1"/>
  <c r="R684" i="44" s="1"/>
  <c r="H684" i="44"/>
  <c r="H766" i="44"/>
  <c r="K766" i="44"/>
  <c r="L766" i="44" s="1"/>
  <c r="S766" i="44" s="1"/>
  <c r="I1074" i="44"/>
  <c r="J1074" i="44" s="1"/>
  <c r="R1074" i="44" s="1"/>
  <c r="H1074" i="44"/>
  <c r="K1281" i="44"/>
  <c r="L1281" i="44" s="1"/>
  <c r="S1281" i="44" s="1"/>
  <c r="I1281" i="44"/>
  <c r="J1281" i="44" s="1"/>
  <c r="R1281" i="44" s="1"/>
  <c r="H344" i="44"/>
  <c r="I344" i="44"/>
  <c r="J344" i="44" s="1"/>
  <c r="R344" i="44" s="1"/>
  <c r="I320" i="44"/>
  <c r="J320" i="44" s="1"/>
  <c r="R320" i="44" s="1"/>
  <c r="K320" i="44"/>
  <c r="L320" i="44" s="1"/>
  <c r="S320" i="44" s="1"/>
  <c r="K422" i="44"/>
  <c r="L422" i="44" s="1"/>
  <c r="S422" i="44" s="1"/>
  <c r="H422" i="44"/>
  <c r="K329" i="44"/>
  <c r="L329" i="44" s="1"/>
  <c r="S329" i="44" s="1"/>
  <c r="I329" i="44"/>
  <c r="J329" i="44" s="1"/>
  <c r="R329" i="44" s="1"/>
  <c r="H950" i="44"/>
  <c r="I950" i="44"/>
  <c r="J950" i="44" s="1"/>
  <c r="R950" i="44" s="1"/>
  <c r="I1009" i="44"/>
  <c r="J1009" i="44" s="1"/>
  <c r="R1009" i="44" s="1"/>
  <c r="K1009" i="44"/>
  <c r="L1009" i="44" s="1"/>
  <c r="S1009" i="44" s="1"/>
  <c r="I1081" i="44"/>
  <c r="J1081" i="44" s="1"/>
  <c r="R1081" i="44" s="1"/>
  <c r="K1081" i="44"/>
  <c r="L1081" i="44" s="1"/>
  <c r="S1081" i="44" s="1"/>
  <c r="H1165" i="44"/>
  <c r="I1165" i="44"/>
  <c r="J1165" i="44" s="1"/>
  <c r="R1165" i="44" s="1"/>
  <c r="I475" i="44"/>
  <c r="J475" i="44" s="1"/>
  <c r="R475" i="44" s="1"/>
  <c r="H475" i="44"/>
  <c r="I956" i="44"/>
  <c r="J956" i="44" s="1"/>
  <c r="R956" i="44" s="1"/>
  <c r="H956" i="44"/>
  <c r="I1030" i="44"/>
  <c r="J1030" i="44" s="1"/>
  <c r="R1030" i="44" s="1"/>
  <c r="H1030" i="44"/>
  <c r="K1030" i="44"/>
  <c r="L1030" i="44" s="1"/>
  <c r="S1030" i="44" s="1"/>
  <c r="H1244" i="44"/>
  <c r="I1244" i="44"/>
  <c r="J1244" i="44" s="1"/>
  <c r="R1244" i="44" s="1"/>
  <c r="K1244" i="44"/>
  <c r="L1244" i="44" s="1"/>
  <c r="S1244" i="44" s="1"/>
  <c r="I982" i="44"/>
  <c r="J982" i="44" s="1"/>
  <c r="R982" i="44" s="1"/>
  <c r="H982" i="44"/>
  <c r="I1304" i="44"/>
  <c r="J1304" i="44" s="1"/>
  <c r="R1304" i="44" s="1"/>
  <c r="H1304" i="44"/>
  <c r="I1371" i="44"/>
  <c r="J1371" i="44" s="1"/>
  <c r="R1371" i="44" s="1"/>
  <c r="K1371" i="44"/>
  <c r="L1371" i="44" s="1"/>
  <c r="S1371" i="44" s="1"/>
  <c r="I1386" i="44"/>
  <c r="J1386" i="44" s="1"/>
  <c r="R1386" i="44" s="1"/>
  <c r="H1386" i="44"/>
  <c r="I1416" i="44"/>
  <c r="J1416" i="44" s="1"/>
  <c r="R1416" i="44" s="1"/>
  <c r="H1416" i="44"/>
  <c r="I1012" i="44"/>
  <c r="J1012" i="44" s="1"/>
  <c r="R1012" i="44" s="1"/>
  <c r="H1012" i="44"/>
  <c r="I1349" i="44"/>
  <c r="J1349" i="44" s="1"/>
  <c r="R1349" i="44" s="1"/>
  <c r="K1349" i="44"/>
  <c r="L1349" i="44" s="1"/>
  <c r="S1349" i="44" s="1"/>
  <c r="K25" i="44"/>
  <c r="L25" i="44" s="1"/>
  <c r="S25" i="44" s="1"/>
  <c r="H42" i="44"/>
  <c r="K53" i="44"/>
  <c r="L53" i="44" s="1"/>
  <c r="S53" i="44" s="1"/>
  <c r="H86" i="44"/>
  <c r="K178" i="44"/>
  <c r="L178" i="44" s="1"/>
  <c r="S178" i="44" s="1"/>
  <c r="I162" i="44"/>
  <c r="J162" i="44" s="1"/>
  <c r="R162" i="44" s="1"/>
  <c r="I170" i="44"/>
  <c r="J170" i="44" s="1"/>
  <c r="R170" i="44" s="1"/>
  <c r="H310" i="44"/>
  <c r="I394" i="44"/>
  <c r="J394" i="44" s="1"/>
  <c r="R394" i="44" s="1"/>
  <c r="H381" i="44"/>
  <c r="I327" i="44"/>
  <c r="J327" i="44" s="1"/>
  <c r="R327" i="44" s="1"/>
  <c r="K411" i="44"/>
  <c r="L411" i="44" s="1"/>
  <c r="S411" i="44" s="1"/>
  <c r="H355" i="44"/>
  <c r="K365" i="44"/>
  <c r="L365" i="44" s="1"/>
  <c r="S365" i="44" s="1"/>
  <c r="H457" i="44"/>
  <c r="I300" i="44"/>
  <c r="J300" i="44" s="1"/>
  <c r="R300" i="44" s="1"/>
  <c r="H343" i="44"/>
  <c r="I367" i="44"/>
  <c r="J367" i="44" s="1"/>
  <c r="R367" i="44" s="1"/>
  <c r="I414" i="44"/>
  <c r="J414" i="44" s="1"/>
  <c r="R414" i="44" s="1"/>
  <c r="H424" i="44"/>
  <c r="K544" i="44"/>
  <c r="L544" i="44" s="1"/>
  <c r="S544" i="44" s="1"/>
  <c r="I632" i="44"/>
  <c r="J632" i="44" s="1"/>
  <c r="R632" i="44" s="1"/>
  <c r="I644" i="44"/>
  <c r="J644" i="44" s="1"/>
  <c r="R644" i="44" s="1"/>
  <c r="H652" i="44"/>
  <c r="K432" i="44"/>
  <c r="L432" i="44" s="1"/>
  <c r="S432" i="44" s="1"/>
  <c r="H478" i="44"/>
  <c r="I500" i="44"/>
  <c r="J500" i="44" s="1"/>
  <c r="R500" i="44" s="1"/>
  <c r="H542" i="44"/>
  <c r="H804" i="44"/>
  <c r="K873" i="44"/>
  <c r="L873" i="44" s="1"/>
  <c r="S873" i="44" s="1"/>
  <c r="K881" i="44"/>
  <c r="L881" i="44" s="1"/>
  <c r="S881" i="44" s="1"/>
  <c r="K897" i="44"/>
  <c r="L897" i="44" s="1"/>
  <c r="S897" i="44" s="1"/>
  <c r="K526" i="44"/>
  <c r="L526" i="44" s="1"/>
  <c r="S526" i="44" s="1"/>
  <c r="I562" i="44"/>
  <c r="J562" i="44" s="1"/>
  <c r="R562" i="44" s="1"/>
  <c r="I765" i="44"/>
  <c r="J765" i="44" s="1"/>
  <c r="R765" i="44" s="1"/>
  <c r="H832" i="44"/>
  <c r="H860" i="44"/>
  <c r="K832" i="44"/>
  <c r="L832" i="44" s="1"/>
  <c r="S832" i="44" s="1"/>
  <c r="K860" i="44"/>
  <c r="L860" i="44" s="1"/>
  <c r="S860" i="44" s="1"/>
  <c r="I301" i="44"/>
  <c r="J301" i="44" s="1"/>
  <c r="R301" i="44" s="1"/>
  <c r="K898" i="44"/>
  <c r="L898" i="44" s="1"/>
  <c r="S898" i="44" s="1"/>
  <c r="I945" i="44"/>
  <c r="J945" i="44" s="1"/>
  <c r="R945" i="44" s="1"/>
  <c r="K1002" i="44"/>
  <c r="L1002" i="44" s="1"/>
  <c r="S1002" i="44" s="1"/>
  <c r="K1033" i="44"/>
  <c r="L1033" i="44" s="1"/>
  <c r="S1033" i="44" s="1"/>
  <c r="I919" i="44"/>
  <c r="J919" i="44" s="1"/>
  <c r="R919" i="44" s="1"/>
  <c r="I943" i="44"/>
  <c r="J943" i="44" s="1"/>
  <c r="R943" i="44" s="1"/>
  <c r="K958" i="44"/>
  <c r="L958" i="44" s="1"/>
  <c r="S958" i="44" s="1"/>
  <c r="H955" i="44"/>
  <c r="I937" i="44"/>
  <c r="J937" i="44" s="1"/>
  <c r="R937" i="44" s="1"/>
  <c r="H976" i="44"/>
  <c r="H1057" i="44"/>
  <c r="H1126" i="44"/>
  <c r="H1333" i="44"/>
  <c r="H1349" i="44"/>
  <c r="H1389" i="44"/>
  <c r="I913" i="44"/>
  <c r="J913" i="44" s="1"/>
  <c r="R913" i="44" s="1"/>
  <c r="H1033" i="44"/>
  <c r="H1114" i="44"/>
  <c r="H1158" i="44"/>
  <c r="I1205" i="44"/>
  <c r="J1205" i="44" s="1"/>
  <c r="R1205" i="44" s="1"/>
  <c r="H35" i="44"/>
  <c r="I61" i="44"/>
  <c r="J61" i="44" s="1"/>
  <c r="R61" i="44" s="1"/>
  <c r="I1000" i="44"/>
  <c r="J1000" i="44" s="1"/>
  <c r="R1000" i="44" s="1"/>
  <c r="I1225" i="44"/>
  <c r="J1225" i="44" s="1"/>
  <c r="R1225" i="44" s="1"/>
  <c r="I1267" i="44"/>
  <c r="J1267" i="44" s="1"/>
  <c r="R1267" i="44" s="1"/>
  <c r="I1291" i="44"/>
  <c r="J1291" i="44" s="1"/>
  <c r="R1291" i="44" s="1"/>
  <c r="I1433" i="44"/>
  <c r="J1433" i="44" s="1"/>
  <c r="R1433" i="44" s="1"/>
  <c r="I1441" i="44"/>
  <c r="J1441" i="44" s="1"/>
  <c r="R1441" i="44" s="1"/>
  <c r="K1263" i="44"/>
  <c r="L1263" i="44" s="1"/>
  <c r="S1263" i="44" s="1"/>
  <c r="K311" i="44"/>
  <c r="L311" i="44" s="1"/>
  <c r="S311" i="44" s="1"/>
  <c r="H311" i="44"/>
  <c r="I590" i="44"/>
  <c r="J590" i="44" s="1"/>
  <c r="R590" i="44" s="1"/>
  <c r="H590" i="44"/>
  <c r="H493" i="44"/>
  <c r="K1389" i="44"/>
  <c r="L1389" i="44" s="1"/>
  <c r="S1389" i="44" s="1"/>
  <c r="I1298" i="44"/>
  <c r="J1298" i="44" s="1"/>
  <c r="R1298" i="44" s="1"/>
  <c r="I1388" i="44"/>
  <c r="J1388" i="44" s="1"/>
  <c r="R1388" i="44" s="1"/>
  <c r="H1324" i="44"/>
  <c r="I288" i="44"/>
  <c r="J288" i="44" s="1"/>
  <c r="R288" i="44" s="1"/>
  <c r="K288" i="44"/>
  <c r="L288" i="44" s="1"/>
  <c r="S288" i="44" s="1"/>
  <c r="K225" i="44"/>
  <c r="L225" i="44" s="1"/>
  <c r="S225" i="44" s="1"/>
  <c r="I225" i="44"/>
  <c r="J225" i="44" s="1"/>
  <c r="R225" i="44" s="1"/>
  <c r="H279" i="44"/>
  <c r="K279" i="44"/>
  <c r="L279" i="44" s="1"/>
  <c r="S279" i="44" s="1"/>
  <c r="I326" i="44"/>
  <c r="J326" i="44" s="1"/>
  <c r="R326" i="44" s="1"/>
  <c r="H326" i="44"/>
  <c r="I304" i="44"/>
  <c r="J304" i="44" s="1"/>
  <c r="R304" i="44" s="1"/>
  <c r="K304" i="44"/>
  <c r="L304" i="44" s="1"/>
  <c r="S304" i="44" s="1"/>
  <c r="I382" i="44"/>
  <c r="J382" i="44" s="1"/>
  <c r="R382" i="44" s="1"/>
  <c r="H382" i="44"/>
  <c r="I449" i="44"/>
  <c r="J449" i="44" s="1"/>
  <c r="R449" i="44" s="1"/>
  <c r="K449" i="44"/>
  <c r="L449" i="44" s="1"/>
  <c r="S449" i="44" s="1"/>
  <c r="H505" i="44"/>
  <c r="K505" i="44"/>
  <c r="L505" i="44" s="1"/>
  <c r="S505" i="44" s="1"/>
  <c r="I788" i="44"/>
  <c r="J788" i="44" s="1"/>
  <c r="R788" i="44" s="1"/>
  <c r="H788" i="44"/>
  <c r="I463" i="44"/>
  <c r="J463" i="44" s="1"/>
  <c r="R463" i="44" s="1"/>
  <c r="K463" i="44"/>
  <c r="L463" i="44" s="1"/>
  <c r="S463" i="44" s="1"/>
  <c r="H507" i="44"/>
  <c r="I507" i="44"/>
  <c r="J507" i="44" s="1"/>
  <c r="R507" i="44" s="1"/>
  <c r="I614" i="44"/>
  <c r="J614" i="44" s="1"/>
  <c r="R614" i="44" s="1"/>
  <c r="H614" i="44"/>
  <c r="K438" i="44"/>
  <c r="L438" i="44" s="1"/>
  <c r="S438" i="44" s="1"/>
  <c r="H438" i="44"/>
  <c r="I1113" i="44"/>
  <c r="J1113" i="44" s="1"/>
  <c r="R1113" i="44" s="1"/>
  <c r="K1113" i="44"/>
  <c r="L1113" i="44" s="1"/>
  <c r="S1113" i="44" s="1"/>
  <c r="I1185" i="44"/>
  <c r="J1185" i="44" s="1"/>
  <c r="R1185" i="44" s="1"/>
  <c r="H1185" i="44"/>
  <c r="I489" i="44"/>
  <c r="J489" i="44" s="1"/>
  <c r="R489" i="44" s="1"/>
  <c r="H489" i="44"/>
  <c r="I1117" i="44"/>
  <c r="J1117" i="44" s="1"/>
  <c r="R1117" i="44" s="1"/>
  <c r="H1117" i="44"/>
  <c r="I1260" i="44"/>
  <c r="J1260" i="44" s="1"/>
  <c r="R1260" i="44" s="1"/>
  <c r="H1260" i="44"/>
  <c r="K1260" i="44"/>
  <c r="L1260" i="44" s="1"/>
  <c r="S1260" i="44" s="1"/>
  <c r="I1311" i="44"/>
  <c r="J1311" i="44" s="1"/>
  <c r="R1311" i="44" s="1"/>
  <c r="H1311" i="44"/>
  <c r="H26" i="44"/>
  <c r="H702" i="44"/>
  <c r="I720" i="44"/>
  <c r="J720" i="44" s="1"/>
  <c r="R720" i="44" s="1"/>
  <c r="H896" i="44"/>
  <c r="I887" i="44"/>
  <c r="J887" i="44" s="1"/>
  <c r="R887" i="44" s="1"/>
  <c r="H703" i="44"/>
  <c r="H1323" i="44"/>
  <c r="K948" i="44"/>
  <c r="L948" i="44" s="1"/>
  <c r="S948" i="44" s="1"/>
  <c r="I1258" i="44"/>
  <c r="J1258" i="44" s="1"/>
  <c r="R1258" i="44" s="1"/>
  <c r="I1275" i="44"/>
  <c r="J1275" i="44" s="1"/>
  <c r="R1275" i="44" s="1"/>
  <c r="H818" i="44"/>
  <c r="I818" i="44"/>
  <c r="J818" i="44" s="1"/>
  <c r="R818" i="44" s="1"/>
  <c r="I707" i="44"/>
  <c r="J707" i="44" s="1"/>
  <c r="R707" i="44" s="1"/>
  <c r="H707" i="44"/>
  <c r="K702" i="44"/>
  <c r="L702" i="44" s="1"/>
  <c r="S702" i="44" s="1"/>
  <c r="H882" i="44"/>
  <c r="I882" i="44"/>
  <c r="J882" i="44" s="1"/>
  <c r="R882" i="44" s="1"/>
  <c r="K236" i="44"/>
  <c r="L236" i="44" s="1"/>
  <c r="S236" i="44" s="1"/>
  <c r="H170" i="44"/>
  <c r="K310" i="44"/>
  <c r="L310" i="44" s="1"/>
  <c r="S310" i="44" s="1"/>
  <c r="H238" i="44"/>
  <c r="H317" i="44"/>
  <c r="H327" i="44"/>
  <c r="K359" i="44"/>
  <c r="L359" i="44" s="1"/>
  <c r="S359" i="44" s="1"/>
  <c r="I365" i="44"/>
  <c r="J365" i="44" s="1"/>
  <c r="R365" i="44" s="1"/>
  <c r="H383" i="44"/>
  <c r="K457" i="44"/>
  <c r="L457" i="44" s="1"/>
  <c r="S457" i="44" s="1"/>
  <c r="H300" i="44"/>
  <c r="K345" i="44"/>
  <c r="L345" i="44" s="1"/>
  <c r="S345" i="44" s="1"/>
  <c r="I473" i="44"/>
  <c r="J473" i="44" s="1"/>
  <c r="R473" i="44" s="1"/>
  <c r="I544" i="44"/>
  <c r="J544" i="44" s="1"/>
  <c r="R544" i="44" s="1"/>
  <c r="I432" i="44"/>
  <c r="J432" i="44" s="1"/>
  <c r="R432" i="44" s="1"/>
  <c r="K436" i="44"/>
  <c r="L436" i="44" s="1"/>
  <c r="S436" i="44" s="1"/>
  <c r="H738" i="44"/>
  <c r="H764" i="44"/>
  <c r="K769" i="44"/>
  <c r="L769" i="44" s="1"/>
  <c r="S769" i="44" s="1"/>
  <c r="K707" i="44"/>
  <c r="L707" i="44" s="1"/>
  <c r="S707" i="44" s="1"/>
  <c r="H765" i="44"/>
  <c r="K834" i="44"/>
  <c r="L834" i="44" s="1"/>
  <c r="S834" i="44" s="1"/>
  <c r="I898" i="44"/>
  <c r="J898" i="44" s="1"/>
  <c r="R898" i="44" s="1"/>
  <c r="I991" i="44"/>
  <c r="J991" i="44" s="1"/>
  <c r="R991" i="44" s="1"/>
  <c r="H870" i="44"/>
  <c r="K950" i="44"/>
  <c r="L950" i="44" s="1"/>
  <c r="S950" i="44" s="1"/>
  <c r="K1232" i="44"/>
  <c r="L1232" i="44" s="1"/>
  <c r="S1232" i="44" s="1"/>
  <c r="I1232" i="44"/>
  <c r="J1232" i="44" s="1"/>
  <c r="R1232" i="44" s="1"/>
  <c r="K1370" i="44"/>
  <c r="L1370" i="44" s="1"/>
  <c r="S1370" i="44" s="1"/>
  <c r="K1386" i="44"/>
  <c r="L1386" i="44" s="1"/>
  <c r="S1386" i="44" s="1"/>
  <c r="K1396" i="44"/>
  <c r="L1396" i="44" s="1"/>
  <c r="S1396" i="44" s="1"/>
  <c r="H1281" i="44"/>
  <c r="I1231" i="44"/>
  <c r="J1231" i="44" s="1"/>
  <c r="R1231" i="44" s="1"/>
  <c r="H1429" i="44"/>
  <c r="I1263" i="44"/>
  <c r="J1263" i="44" s="1"/>
  <c r="R1263" i="44" s="1"/>
  <c r="K260" i="44"/>
  <c r="L260" i="44" s="1"/>
  <c r="S260" i="44" s="1"/>
  <c r="H260" i="44"/>
  <c r="I408" i="44"/>
  <c r="J408" i="44" s="1"/>
  <c r="R408" i="44" s="1"/>
  <c r="H408" i="44"/>
  <c r="K493" i="44"/>
  <c r="L493" i="44" s="1"/>
  <c r="S493" i="44" s="1"/>
  <c r="H810" i="44"/>
  <c r="K810" i="44"/>
  <c r="L810" i="44" s="1"/>
  <c r="S810" i="44" s="1"/>
  <c r="H718" i="44"/>
  <c r="I718" i="44"/>
  <c r="J718" i="44" s="1"/>
  <c r="R718" i="44" s="1"/>
  <c r="I732" i="44"/>
  <c r="J732" i="44" s="1"/>
  <c r="R732" i="44" s="1"/>
  <c r="H732" i="44"/>
  <c r="H560" i="44"/>
  <c r="I560" i="44"/>
  <c r="J560" i="44" s="1"/>
  <c r="R560" i="44" s="1"/>
  <c r="K916" i="44"/>
  <c r="L916" i="44" s="1"/>
  <c r="S916" i="44" s="1"/>
  <c r="H916" i="44"/>
  <c r="I1010" i="44"/>
  <c r="J1010" i="44" s="1"/>
  <c r="R1010" i="44" s="1"/>
  <c r="H1010" i="44"/>
  <c r="H894" i="44"/>
  <c r="I894" i="44"/>
  <c r="J894" i="44" s="1"/>
  <c r="R894" i="44" s="1"/>
  <c r="H946" i="44"/>
  <c r="K946" i="44"/>
  <c r="L946" i="44" s="1"/>
  <c r="S946" i="44" s="1"/>
  <c r="I1348" i="44"/>
  <c r="J1348" i="44" s="1"/>
  <c r="R1348" i="44" s="1"/>
  <c r="I1423" i="44"/>
  <c r="J1423" i="44" s="1"/>
  <c r="R1423" i="44" s="1"/>
  <c r="H1423" i="44"/>
  <c r="I77" i="44"/>
  <c r="J77" i="44" s="1"/>
  <c r="R77" i="44" s="1"/>
  <c r="H77" i="44"/>
  <c r="I243" i="44"/>
  <c r="J243" i="44" s="1"/>
  <c r="R243" i="44" s="1"/>
  <c r="H243" i="44"/>
  <c r="H46" i="44"/>
  <c r="I46" i="44"/>
  <c r="J46" i="44" s="1"/>
  <c r="R46" i="44" s="1"/>
  <c r="I263" i="44"/>
  <c r="J263" i="44" s="1"/>
  <c r="R263" i="44" s="1"/>
  <c r="H263" i="44"/>
  <c r="H511" i="44"/>
  <c r="I511" i="44"/>
  <c r="J511" i="44" s="1"/>
  <c r="R511" i="44" s="1"/>
  <c r="I980" i="44"/>
  <c r="J980" i="44" s="1"/>
  <c r="R980" i="44" s="1"/>
  <c r="H980" i="44"/>
  <c r="I1402" i="44"/>
  <c r="J1402" i="44" s="1"/>
  <c r="R1402" i="44" s="1"/>
  <c r="H1402" i="44"/>
  <c r="I1020" i="44"/>
  <c r="J1020" i="44" s="1"/>
  <c r="R1020" i="44" s="1"/>
  <c r="H1020" i="44"/>
  <c r="H1352" i="44"/>
  <c r="I1352" i="44"/>
  <c r="J1352" i="44" s="1"/>
  <c r="R1352" i="44" s="1"/>
  <c r="H1392" i="44"/>
  <c r="I1392" i="44"/>
  <c r="J1392" i="44" s="1"/>
  <c r="R1392" i="44" s="1"/>
  <c r="I792" i="44"/>
  <c r="J792" i="44" s="1"/>
  <c r="R792" i="44" s="1"/>
  <c r="K961" i="44"/>
  <c r="L961" i="44" s="1"/>
  <c r="S961" i="44" s="1"/>
  <c r="H814" i="44"/>
  <c r="H850" i="44"/>
  <c r="H1058" i="44"/>
  <c r="I1248" i="44"/>
  <c r="J1248" i="44" s="1"/>
  <c r="R1248" i="44" s="1"/>
  <c r="K1392" i="44"/>
  <c r="L1392" i="44" s="1"/>
  <c r="S1392" i="44" s="1"/>
  <c r="K1434" i="44"/>
  <c r="L1434" i="44" s="1"/>
  <c r="S1434" i="44" s="1"/>
  <c r="H356" i="44"/>
  <c r="I356" i="44"/>
  <c r="J356" i="44" s="1"/>
  <c r="R356" i="44" s="1"/>
  <c r="I477" i="44"/>
  <c r="J477" i="44" s="1"/>
  <c r="R477" i="44" s="1"/>
  <c r="H477" i="44"/>
  <c r="I778" i="44"/>
  <c r="J778" i="44" s="1"/>
  <c r="R778" i="44" s="1"/>
  <c r="H778" i="44"/>
  <c r="H471" i="44"/>
  <c r="I471" i="44"/>
  <c r="J471" i="44" s="1"/>
  <c r="R471" i="44" s="1"/>
  <c r="I972" i="44"/>
  <c r="J972" i="44" s="1"/>
  <c r="R972" i="44" s="1"/>
  <c r="H972" i="44"/>
  <c r="I922" i="44"/>
  <c r="J922" i="44" s="1"/>
  <c r="R922" i="44" s="1"/>
  <c r="H922" i="44"/>
  <c r="I1038" i="44"/>
  <c r="J1038" i="44" s="1"/>
  <c r="R1038" i="44" s="1"/>
  <c r="H1038" i="44"/>
  <c r="I1362" i="44"/>
  <c r="J1362" i="44" s="1"/>
  <c r="R1362" i="44" s="1"/>
  <c r="H1362" i="44"/>
  <c r="H1410" i="44"/>
  <c r="I1410" i="44"/>
  <c r="J1410" i="44" s="1"/>
  <c r="R1410" i="44" s="1"/>
  <c r="I1070" i="44"/>
  <c r="J1070" i="44" s="1"/>
  <c r="R1070" i="44" s="1"/>
  <c r="H1070" i="44"/>
  <c r="H165" i="44"/>
  <c r="I165" i="44"/>
  <c r="J165" i="44" s="1"/>
  <c r="R165" i="44" s="1"/>
  <c r="K185" i="44"/>
  <c r="L185" i="44" s="1"/>
  <c r="S185" i="44" s="1"/>
  <c r="H185" i="44"/>
  <c r="I267" i="44"/>
  <c r="J267" i="44" s="1"/>
  <c r="R267" i="44" s="1"/>
  <c r="H267" i="44"/>
  <c r="I255" i="44"/>
  <c r="J255" i="44" s="1"/>
  <c r="R255" i="44" s="1"/>
  <c r="H255" i="44"/>
  <c r="I396" i="44"/>
  <c r="J396" i="44" s="1"/>
  <c r="R396" i="44" s="1"/>
  <c r="H396" i="44"/>
  <c r="I592" i="44"/>
  <c r="J592" i="44" s="1"/>
  <c r="R592" i="44" s="1"/>
  <c r="H592" i="44"/>
  <c r="I608" i="44"/>
  <c r="J608" i="44" s="1"/>
  <c r="R608" i="44" s="1"/>
  <c r="H608" i="44"/>
  <c r="I780" i="44"/>
  <c r="J780" i="44" s="1"/>
  <c r="R780" i="44" s="1"/>
  <c r="H780" i="44"/>
  <c r="H479" i="44"/>
  <c r="I479" i="44"/>
  <c r="J479" i="44" s="1"/>
  <c r="R479" i="44" s="1"/>
  <c r="H503" i="44"/>
  <c r="I503" i="44"/>
  <c r="J503" i="44" s="1"/>
  <c r="R503" i="44" s="1"/>
  <c r="I786" i="44"/>
  <c r="J786" i="44" s="1"/>
  <c r="R786" i="44" s="1"/>
  <c r="H786" i="44"/>
  <c r="I1044" i="44"/>
  <c r="J1044" i="44" s="1"/>
  <c r="R1044" i="44" s="1"/>
  <c r="H1044" i="44"/>
  <c r="I970" i="44"/>
  <c r="J970" i="44" s="1"/>
  <c r="R970" i="44" s="1"/>
  <c r="H970" i="44"/>
  <c r="I990" i="44"/>
  <c r="J990" i="44" s="1"/>
  <c r="R990" i="44" s="1"/>
  <c r="H990" i="44"/>
  <c r="H1143" i="44"/>
  <c r="I1143" i="44"/>
  <c r="J1143" i="44" s="1"/>
  <c r="R1143" i="44" s="1"/>
  <c r="H1159" i="44"/>
  <c r="I1159" i="44"/>
  <c r="J1159" i="44" s="1"/>
  <c r="R1159" i="44" s="1"/>
  <c r="H1191" i="44"/>
  <c r="I1191" i="44"/>
  <c r="J1191" i="44" s="1"/>
  <c r="R1191" i="44" s="1"/>
  <c r="H1250" i="44"/>
  <c r="I1250" i="44"/>
  <c r="J1250" i="44" s="1"/>
  <c r="R1250" i="44" s="1"/>
  <c r="H1264" i="44"/>
  <c r="I1264" i="44"/>
  <c r="J1264" i="44" s="1"/>
  <c r="R1264" i="44" s="1"/>
  <c r="H1272" i="44"/>
  <c r="I1272" i="44"/>
  <c r="J1272" i="44" s="1"/>
  <c r="R1272" i="44" s="1"/>
  <c r="H1280" i="44"/>
  <c r="I1280" i="44"/>
  <c r="J1280" i="44" s="1"/>
  <c r="R1280" i="44" s="1"/>
  <c r="H1141" i="44"/>
  <c r="I1141" i="44"/>
  <c r="J1141" i="44" s="1"/>
  <c r="R1141" i="44" s="1"/>
  <c r="H1169" i="44"/>
  <c r="I1169" i="44"/>
  <c r="J1169" i="44" s="1"/>
  <c r="R1169" i="44" s="1"/>
  <c r="H1284" i="44"/>
  <c r="I1284" i="44"/>
  <c r="J1284" i="44" s="1"/>
  <c r="R1284" i="44" s="1"/>
  <c r="K61" i="44"/>
  <c r="L61" i="44" s="1"/>
  <c r="S61" i="44" s="1"/>
  <c r="H91" i="44"/>
  <c r="I91" i="44"/>
  <c r="J91" i="44" s="1"/>
  <c r="R91" i="44" s="1"/>
  <c r="H109" i="44"/>
  <c r="I109" i="44"/>
  <c r="J109" i="44" s="1"/>
  <c r="R109" i="44" s="1"/>
  <c r="I277" i="44"/>
  <c r="J277" i="44" s="1"/>
  <c r="R277" i="44" s="1"/>
  <c r="H277" i="44"/>
  <c r="I245" i="44"/>
  <c r="J245" i="44" s="1"/>
  <c r="R245" i="44" s="1"/>
  <c r="H245" i="44"/>
  <c r="I596" i="44"/>
  <c r="J596" i="44" s="1"/>
  <c r="R596" i="44" s="1"/>
  <c r="H596" i="44"/>
  <c r="I612" i="44"/>
  <c r="J612" i="44" s="1"/>
  <c r="R612" i="44" s="1"/>
  <c r="H612" i="44"/>
  <c r="I790" i="44"/>
  <c r="J790" i="44" s="1"/>
  <c r="R790" i="44" s="1"/>
  <c r="H790" i="44"/>
  <c r="I1028" i="44"/>
  <c r="J1028" i="44" s="1"/>
  <c r="R1028" i="44" s="1"/>
  <c r="H1028" i="44"/>
  <c r="I1046" i="44"/>
  <c r="J1046" i="44" s="1"/>
  <c r="R1046" i="44" s="1"/>
  <c r="H1046" i="44"/>
  <c r="I974" i="44"/>
  <c r="J974" i="44" s="1"/>
  <c r="R974" i="44" s="1"/>
  <c r="H974" i="44"/>
  <c r="I998" i="44"/>
  <c r="J998" i="44" s="1"/>
  <c r="R998" i="44" s="1"/>
  <c r="H998" i="44"/>
  <c r="I1097" i="44"/>
  <c r="J1097" i="44" s="1"/>
  <c r="R1097" i="44" s="1"/>
  <c r="H1097" i="44"/>
  <c r="H1129" i="44"/>
  <c r="I1129" i="44"/>
  <c r="J1129" i="44" s="1"/>
  <c r="R1129" i="44" s="1"/>
  <c r="H1147" i="44"/>
  <c r="I1147" i="44"/>
  <c r="J1147" i="44" s="1"/>
  <c r="R1147" i="44" s="1"/>
  <c r="H1171" i="44"/>
  <c r="I1171" i="44"/>
  <c r="J1171" i="44" s="1"/>
  <c r="R1171" i="44" s="1"/>
  <c r="H1242" i="44"/>
  <c r="I1242" i="44"/>
  <c r="J1242" i="44" s="1"/>
  <c r="R1242" i="44" s="1"/>
  <c r="H1252" i="44"/>
  <c r="I1252" i="44"/>
  <c r="J1252" i="44" s="1"/>
  <c r="R1252" i="44" s="1"/>
  <c r="K1242" i="44"/>
  <c r="L1242" i="44" s="1"/>
  <c r="S1242" i="44" s="1"/>
  <c r="K1280" i="44"/>
  <c r="L1280" i="44" s="1"/>
  <c r="S1280" i="44" s="1"/>
  <c r="I1068" i="44"/>
  <c r="J1068" i="44" s="1"/>
  <c r="R1068" i="44" s="1"/>
  <c r="H1068" i="44"/>
  <c r="H1145" i="44"/>
  <c r="I1145" i="44"/>
  <c r="J1145" i="44" s="1"/>
  <c r="R1145" i="44" s="1"/>
  <c r="K1068" i="44"/>
  <c r="L1068" i="44" s="1"/>
  <c r="S1068" i="44" s="1"/>
  <c r="H1173" i="44"/>
  <c r="I1173" i="44"/>
  <c r="J1173" i="44" s="1"/>
  <c r="R1173" i="44" s="1"/>
  <c r="H1193" i="44"/>
  <c r="I1193" i="44"/>
  <c r="J1193" i="44" s="1"/>
  <c r="R1193" i="44" s="1"/>
  <c r="H1380" i="44"/>
  <c r="I1380" i="44"/>
  <c r="J1380" i="44" s="1"/>
  <c r="R1380" i="44" s="1"/>
  <c r="K1337" i="44"/>
  <c r="L1337" i="44" s="1"/>
  <c r="S1337" i="44" s="1"/>
  <c r="I75" i="44"/>
  <c r="J75" i="44" s="1"/>
  <c r="R75" i="44" s="1"/>
  <c r="H75" i="44"/>
  <c r="H39" i="44"/>
  <c r="I39" i="44"/>
  <c r="J39" i="44" s="1"/>
  <c r="R39" i="44" s="1"/>
  <c r="H163" i="44"/>
  <c r="I163" i="44"/>
  <c r="J163" i="44" s="1"/>
  <c r="R163" i="44" s="1"/>
  <c r="H683" i="44"/>
  <c r="I683" i="44"/>
  <c r="J683" i="44" s="1"/>
  <c r="R683" i="44" s="1"/>
  <c r="I600" i="44"/>
  <c r="J600" i="44" s="1"/>
  <c r="R600" i="44" s="1"/>
  <c r="H600" i="44"/>
  <c r="I616" i="44"/>
  <c r="J616" i="44" s="1"/>
  <c r="R616" i="44" s="1"/>
  <c r="H616" i="44"/>
  <c r="I483" i="44"/>
  <c r="J483" i="44" s="1"/>
  <c r="R483" i="44" s="1"/>
  <c r="H483" i="44"/>
  <c r="I513" i="44"/>
  <c r="J513" i="44" s="1"/>
  <c r="R513" i="44" s="1"/>
  <c r="H513" i="44"/>
  <c r="H523" i="44"/>
  <c r="I523" i="44"/>
  <c r="J523" i="44" s="1"/>
  <c r="R523" i="44" s="1"/>
  <c r="I1036" i="44"/>
  <c r="J1036" i="44" s="1"/>
  <c r="R1036" i="44" s="1"/>
  <c r="H1036" i="44"/>
  <c r="I1052" i="44"/>
  <c r="J1052" i="44" s="1"/>
  <c r="R1052" i="44" s="1"/>
  <c r="H1052" i="44"/>
  <c r="I1060" i="44"/>
  <c r="J1060" i="44" s="1"/>
  <c r="R1060" i="44" s="1"/>
  <c r="H1060" i="44"/>
  <c r="H1135" i="44"/>
  <c r="I1135" i="44"/>
  <c r="J1135" i="44" s="1"/>
  <c r="R1135" i="44" s="1"/>
  <c r="H1151" i="44"/>
  <c r="I1151" i="44"/>
  <c r="J1151" i="44" s="1"/>
  <c r="R1151" i="44" s="1"/>
  <c r="H1163" i="44"/>
  <c r="I1163" i="44"/>
  <c r="J1163" i="44" s="1"/>
  <c r="R1163" i="44" s="1"/>
  <c r="H1175" i="44"/>
  <c r="I1175" i="44"/>
  <c r="J1175" i="44" s="1"/>
  <c r="R1175" i="44" s="1"/>
  <c r="H1234" i="44"/>
  <c r="I1234" i="44"/>
  <c r="J1234" i="44" s="1"/>
  <c r="R1234" i="44" s="1"/>
  <c r="H1268" i="44"/>
  <c r="I1268" i="44"/>
  <c r="J1268" i="44" s="1"/>
  <c r="R1268" i="44" s="1"/>
  <c r="H1276" i="44"/>
  <c r="I1276" i="44"/>
  <c r="J1276" i="44" s="1"/>
  <c r="R1276" i="44" s="1"/>
  <c r="H1292" i="44"/>
  <c r="I1292" i="44"/>
  <c r="J1292" i="44" s="1"/>
  <c r="R1292" i="44" s="1"/>
  <c r="K1250" i="44"/>
  <c r="L1250" i="44" s="1"/>
  <c r="S1250" i="44" s="1"/>
  <c r="H1153" i="44"/>
  <c r="I1153" i="44"/>
  <c r="J1153" i="44" s="1"/>
  <c r="R1153" i="44" s="1"/>
  <c r="H1328" i="44"/>
  <c r="I1328" i="44"/>
  <c r="J1328" i="44" s="1"/>
  <c r="R1328" i="44" s="1"/>
  <c r="K1284" i="44"/>
  <c r="L1284" i="44" s="1"/>
  <c r="S1284" i="44" s="1"/>
  <c r="I80" i="44"/>
  <c r="J80" i="44" s="1"/>
  <c r="R80" i="44" s="1"/>
  <c r="H80" i="44"/>
  <c r="H37" i="44"/>
  <c r="I37" i="44"/>
  <c r="J37" i="44" s="1"/>
  <c r="R37" i="44" s="1"/>
  <c r="H66" i="44"/>
  <c r="I66" i="44"/>
  <c r="J66" i="44" s="1"/>
  <c r="R66" i="44" s="1"/>
  <c r="I604" i="44"/>
  <c r="J604" i="44" s="1"/>
  <c r="R604" i="44" s="1"/>
  <c r="H604" i="44"/>
  <c r="I620" i="44"/>
  <c r="J620" i="44" s="1"/>
  <c r="R620" i="44" s="1"/>
  <c r="H620" i="44"/>
  <c r="I714" i="44"/>
  <c r="J714" i="44" s="1"/>
  <c r="R714" i="44" s="1"/>
  <c r="H714" i="44"/>
  <c r="I776" i="44"/>
  <c r="J776" i="44" s="1"/>
  <c r="R776" i="44" s="1"/>
  <c r="H776" i="44"/>
  <c r="H687" i="44"/>
  <c r="I687" i="44"/>
  <c r="J687" i="44" s="1"/>
  <c r="R687" i="44" s="1"/>
  <c r="I782" i="44"/>
  <c r="J782" i="44" s="1"/>
  <c r="R782" i="44" s="1"/>
  <c r="H782" i="44"/>
  <c r="I988" i="44"/>
  <c r="J988" i="44" s="1"/>
  <c r="R988" i="44" s="1"/>
  <c r="H988" i="44"/>
  <c r="I1006" i="44"/>
  <c r="J1006" i="44" s="1"/>
  <c r="R1006" i="44" s="1"/>
  <c r="H1006" i="44"/>
  <c r="I1054" i="44"/>
  <c r="J1054" i="44" s="1"/>
  <c r="R1054" i="44" s="1"/>
  <c r="H1054" i="44"/>
  <c r="I1076" i="44"/>
  <c r="J1076" i="44" s="1"/>
  <c r="R1076" i="44" s="1"/>
  <c r="H1076" i="44"/>
  <c r="H1139" i="44"/>
  <c r="I1139" i="44"/>
  <c r="J1139" i="44" s="1"/>
  <c r="R1139" i="44" s="1"/>
  <c r="H1155" i="44"/>
  <c r="I1155" i="44"/>
  <c r="J1155" i="44" s="1"/>
  <c r="R1155" i="44" s="1"/>
  <c r="H1167" i="44"/>
  <c r="I1167" i="44"/>
  <c r="J1167" i="44" s="1"/>
  <c r="R1167" i="44" s="1"/>
  <c r="H1177" i="44"/>
  <c r="I1177" i="44"/>
  <c r="J1177" i="44" s="1"/>
  <c r="R1177" i="44" s="1"/>
  <c r="H1212" i="44"/>
  <c r="I1212" i="44"/>
  <c r="J1212" i="44" s="1"/>
  <c r="R1212" i="44" s="1"/>
  <c r="H1226" i="44"/>
  <c r="I1226" i="44"/>
  <c r="J1226" i="44" s="1"/>
  <c r="R1226" i="44" s="1"/>
  <c r="H1288" i="44"/>
  <c r="I1288" i="44"/>
  <c r="J1288" i="44" s="1"/>
  <c r="R1288" i="44" s="1"/>
  <c r="K1252" i="44"/>
  <c r="L1252" i="44" s="1"/>
  <c r="S1252" i="44" s="1"/>
  <c r="K1028" i="44"/>
  <c r="L1028" i="44" s="1"/>
  <c r="S1028" i="44" s="1"/>
  <c r="H1157" i="44"/>
  <c r="I1157" i="44"/>
  <c r="J1157" i="44" s="1"/>
  <c r="R1157" i="44" s="1"/>
  <c r="H1256" i="44"/>
  <c r="I1256" i="44"/>
  <c r="J1256" i="44" s="1"/>
  <c r="R1256" i="44" s="1"/>
  <c r="H1340" i="44"/>
  <c r="I1340" i="44"/>
  <c r="J1340" i="44" s="1"/>
  <c r="R1340" i="44" s="1"/>
  <c r="H1364" i="44"/>
  <c r="I1364" i="44"/>
  <c r="J1364" i="44" s="1"/>
  <c r="R1364" i="44" s="1"/>
  <c r="H1424" i="44"/>
  <c r="I1424" i="44"/>
  <c r="J1424" i="44" s="1"/>
  <c r="R1424" i="44" s="1"/>
  <c r="K1258" i="44"/>
  <c r="L1258" i="44" s="1"/>
  <c r="S1258" i="44" s="1"/>
  <c r="K1393" i="44"/>
  <c r="L1393" i="44" s="1"/>
  <c r="S1393" i="44" s="1"/>
  <c r="H1210" i="44"/>
  <c r="I1210" i="44"/>
  <c r="J1210" i="44" s="1"/>
  <c r="R1210" i="44" s="1"/>
  <c r="K1361" i="44"/>
  <c r="L1361" i="44" s="1"/>
  <c r="S1361" i="44" s="1"/>
  <c r="I137" i="44"/>
  <c r="J137" i="44" s="1"/>
  <c r="R137" i="44" s="1"/>
  <c r="H137" i="44"/>
  <c r="I153" i="44"/>
  <c r="J153" i="44" s="1"/>
  <c r="R153" i="44" s="1"/>
  <c r="H153" i="44"/>
  <c r="I148" i="44"/>
  <c r="J148" i="44" s="1"/>
  <c r="R148" i="44" s="1"/>
  <c r="H148" i="44"/>
  <c r="I258" i="44"/>
  <c r="J258" i="44" s="1"/>
  <c r="R258" i="44" s="1"/>
  <c r="H258" i="44"/>
  <c r="K258" i="44"/>
  <c r="L258" i="44" s="1"/>
  <c r="S258" i="44" s="1"/>
  <c r="I248" i="44"/>
  <c r="J248" i="44" s="1"/>
  <c r="R248" i="44" s="1"/>
  <c r="H248" i="44"/>
  <c r="H541" i="44"/>
  <c r="I541" i="44"/>
  <c r="J541" i="44" s="1"/>
  <c r="R541" i="44" s="1"/>
  <c r="H547" i="44"/>
  <c r="I547" i="44"/>
  <c r="J547" i="44" s="1"/>
  <c r="R547" i="44" s="1"/>
  <c r="H563" i="44"/>
  <c r="I563" i="44"/>
  <c r="J563" i="44" s="1"/>
  <c r="R563" i="44" s="1"/>
  <c r="H595" i="44"/>
  <c r="I595" i="44"/>
  <c r="J595" i="44" s="1"/>
  <c r="R595" i="44" s="1"/>
  <c r="H619" i="44"/>
  <c r="I619" i="44"/>
  <c r="J619" i="44" s="1"/>
  <c r="R619" i="44" s="1"/>
  <c r="H587" i="44"/>
  <c r="I587" i="44"/>
  <c r="J587" i="44" s="1"/>
  <c r="R587" i="44" s="1"/>
  <c r="H655" i="44"/>
  <c r="I655" i="44"/>
  <c r="J655" i="44" s="1"/>
  <c r="R655" i="44" s="1"/>
  <c r="H675" i="44"/>
  <c r="I675" i="44"/>
  <c r="J675" i="44" s="1"/>
  <c r="R675" i="44" s="1"/>
  <c r="H697" i="44"/>
  <c r="I697" i="44"/>
  <c r="J697" i="44" s="1"/>
  <c r="R697" i="44" s="1"/>
  <c r="H751" i="44"/>
  <c r="I751" i="44"/>
  <c r="J751" i="44" s="1"/>
  <c r="R751" i="44" s="1"/>
  <c r="H817" i="44"/>
  <c r="I817" i="44"/>
  <c r="J817" i="44" s="1"/>
  <c r="R817" i="44" s="1"/>
  <c r="H863" i="44"/>
  <c r="I863" i="44"/>
  <c r="J863" i="44" s="1"/>
  <c r="R863" i="44" s="1"/>
  <c r="H733" i="44"/>
  <c r="I733" i="44"/>
  <c r="J733" i="44" s="1"/>
  <c r="R733" i="44" s="1"/>
  <c r="H805" i="44"/>
  <c r="I805" i="44"/>
  <c r="J805" i="44" s="1"/>
  <c r="R805" i="44" s="1"/>
  <c r="H841" i="44"/>
  <c r="I841" i="44"/>
  <c r="J841" i="44" s="1"/>
  <c r="R841" i="44" s="1"/>
  <c r="K697" i="44"/>
  <c r="L697" i="44" s="1"/>
  <c r="S697" i="44" s="1"/>
  <c r="H981" i="44"/>
  <c r="I981" i="44"/>
  <c r="J981" i="44" s="1"/>
  <c r="R981" i="44" s="1"/>
  <c r="H1013" i="44"/>
  <c r="I1013" i="44"/>
  <c r="J1013" i="44" s="1"/>
  <c r="R1013" i="44" s="1"/>
  <c r="H1037" i="44"/>
  <c r="I1037" i="44"/>
  <c r="J1037" i="44" s="1"/>
  <c r="R1037" i="44" s="1"/>
  <c r="I1093" i="44"/>
  <c r="J1093" i="44" s="1"/>
  <c r="R1093" i="44" s="1"/>
  <c r="H1093" i="44"/>
  <c r="I155" i="44"/>
  <c r="J155" i="44" s="1"/>
  <c r="R155" i="44" s="1"/>
  <c r="H155" i="44"/>
  <c r="I160" i="44"/>
  <c r="J160" i="44" s="1"/>
  <c r="R160" i="44" s="1"/>
  <c r="H160" i="44"/>
  <c r="I250" i="44"/>
  <c r="J250" i="44" s="1"/>
  <c r="R250" i="44" s="1"/>
  <c r="H250" i="44"/>
  <c r="K250" i="44"/>
  <c r="L250" i="44" s="1"/>
  <c r="S250" i="44" s="1"/>
  <c r="H565" i="44"/>
  <c r="I565" i="44"/>
  <c r="J565" i="44" s="1"/>
  <c r="R565" i="44" s="1"/>
  <c r="H613" i="44"/>
  <c r="I613" i="44"/>
  <c r="J613" i="44" s="1"/>
  <c r="R613" i="44" s="1"/>
  <c r="H631" i="44"/>
  <c r="I631" i="44"/>
  <c r="J631" i="44" s="1"/>
  <c r="R631" i="44" s="1"/>
  <c r="H581" i="44"/>
  <c r="I581" i="44"/>
  <c r="J581" i="44" s="1"/>
  <c r="R581" i="44" s="1"/>
  <c r="H657" i="44"/>
  <c r="I657" i="44"/>
  <c r="J657" i="44" s="1"/>
  <c r="R657" i="44" s="1"/>
  <c r="H711" i="44"/>
  <c r="I711" i="44"/>
  <c r="J711" i="44" s="1"/>
  <c r="R711" i="44" s="1"/>
  <c r="H837" i="44"/>
  <c r="I837" i="44"/>
  <c r="J837" i="44" s="1"/>
  <c r="R837" i="44" s="1"/>
  <c r="H809" i="44"/>
  <c r="I809" i="44"/>
  <c r="J809" i="44" s="1"/>
  <c r="R809" i="44" s="1"/>
  <c r="H799" i="44"/>
  <c r="I799" i="44"/>
  <c r="J799" i="44" s="1"/>
  <c r="R799" i="44" s="1"/>
  <c r="H823" i="44"/>
  <c r="I823" i="44"/>
  <c r="J823" i="44" s="1"/>
  <c r="R823" i="44" s="1"/>
  <c r="H1005" i="44"/>
  <c r="I1005" i="44"/>
  <c r="J1005" i="44" s="1"/>
  <c r="R1005" i="44" s="1"/>
  <c r="I1091" i="44"/>
  <c r="J1091" i="44" s="1"/>
  <c r="R1091" i="44" s="1"/>
  <c r="H1091" i="44"/>
  <c r="H1011" i="44"/>
  <c r="I1011" i="44"/>
  <c r="J1011" i="44" s="1"/>
  <c r="R1011" i="44" s="1"/>
  <c r="H1043" i="44"/>
  <c r="I1043" i="44"/>
  <c r="J1043" i="44" s="1"/>
  <c r="R1043" i="44" s="1"/>
  <c r="H23" i="44"/>
  <c r="I23" i="44"/>
  <c r="J23" i="44" s="1"/>
  <c r="R23" i="44" s="1"/>
  <c r="I145" i="44"/>
  <c r="J145" i="44" s="1"/>
  <c r="R145" i="44" s="1"/>
  <c r="H145" i="44"/>
  <c r="H220" i="44"/>
  <c r="I220" i="44"/>
  <c r="J220" i="44" s="1"/>
  <c r="R220" i="44" s="1"/>
  <c r="H533" i="44"/>
  <c r="I533" i="44"/>
  <c r="J533" i="44" s="1"/>
  <c r="R533" i="44" s="1"/>
  <c r="H677" i="44"/>
  <c r="I677" i="44"/>
  <c r="J677" i="44" s="1"/>
  <c r="R677" i="44" s="1"/>
  <c r="H472" i="44"/>
  <c r="I472" i="44"/>
  <c r="J472" i="44" s="1"/>
  <c r="R472" i="44" s="1"/>
  <c r="H603" i="44"/>
  <c r="I603" i="44"/>
  <c r="J603" i="44" s="1"/>
  <c r="R603" i="44" s="1"/>
  <c r="H579" i="44"/>
  <c r="I579" i="44"/>
  <c r="J579" i="44" s="1"/>
  <c r="R579" i="44" s="1"/>
  <c r="H705" i="44"/>
  <c r="I705" i="44"/>
  <c r="J705" i="44" s="1"/>
  <c r="R705" i="44" s="1"/>
  <c r="H753" i="44"/>
  <c r="I753" i="44"/>
  <c r="J753" i="44" s="1"/>
  <c r="R753" i="44" s="1"/>
  <c r="H845" i="44"/>
  <c r="I845" i="44"/>
  <c r="J845" i="44" s="1"/>
  <c r="R845" i="44" s="1"/>
  <c r="H865" i="44"/>
  <c r="I865" i="44"/>
  <c r="J865" i="44" s="1"/>
  <c r="R865" i="44" s="1"/>
  <c r="H781" i="44"/>
  <c r="I781" i="44"/>
  <c r="J781" i="44" s="1"/>
  <c r="R781" i="44" s="1"/>
  <c r="H853" i="44"/>
  <c r="I853" i="44"/>
  <c r="J853" i="44" s="1"/>
  <c r="R853" i="44" s="1"/>
  <c r="H861" i="44"/>
  <c r="I861" i="44"/>
  <c r="J861" i="44" s="1"/>
  <c r="R861" i="44" s="1"/>
  <c r="I1090" i="44"/>
  <c r="J1090" i="44" s="1"/>
  <c r="R1090" i="44" s="1"/>
  <c r="H1090" i="44"/>
  <c r="K861" i="44"/>
  <c r="L861" i="44" s="1"/>
  <c r="S861" i="44" s="1"/>
  <c r="H1003" i="44"/>
  <c r="I1003" i="44"/>
  <c r="J1003" i="44" s="1"/>
  <c r="R1003" i="44" s="1"/>
  <c r="H1083" i="44"/>
  <c r="I1083" i="44"/>
  <c r="J1083" i="44" s="1"/>
  <c r="R1083" i="44" s="1"/>
  <c r="K1003" i="44"/>
  <c r="L1003" i="44" s="1"/>
  <c r="S1003" i="44" s="1"/>
  <c r="H19" i="44"/>
  <c r="I19" i="44"/>
  <c r="J19" i="44" s="1"/>
  <c r="R19" i="44" s="1"/>
  <c r="I147" i="44"/>
  <c r="J147" i="44" s="1"/>
  <c r="R147" i="44" s="1"/>
  <c r="H147" i="44"/>
  <c r="H235" i="44"/>
  <c r="I235" i="44"/>
  <c r="J235" i="44" s="1"/>
  <c r="R235" i="44" s="1"/>
  <c r="K160" i="44"/>
  <c r="L160" i="44" s="1"/>
  <c r="S160" i="44" s="1"/>
  <c r="H196" i="44"/>
  <c r="I196" i="44"/>
  <c r="J196" i="44" s="1"/>
  <c r="R196" i="44" s="1"/>
  <c r="H535" i="44"/>
  <c r="I535" i="44"/>
  <c r="J535" i="44" s="1"/>
  <c r="R535" i="44" s="1"/>
  <c r="H633" i="44"/>
  <c r="I633" i="44"/>
  <c r="J633" i="44" s="1"/>
  <c r="R633" i="44" s="1"/>
  <c r="H597" i="44"/>
  <c r="I597" i="44"/>
  <c r="J597" i="44" s="1"/>
  <c r="R597" i="44" s="1"/>
  <c r="H573" i="44"/>
  <c r="I573" i="44"/>
  <c r="J573" i="44" s="1"/>
  <c r="R573" i="44" s="1"/>
  <c r="H665" i="44"/>
  <c r="I665" i="44"/>
  <c r="J665" i="44" s="1"/>
  <c r="R665" i="44" s="1"/>
  <c r="H745" i="44"/>
  <c r="I745" i="44"/>
  <c r="J745" i="44" s="1"/>
  <c r="R745" i="44" s="1"/>
  <c r="H847" i="44"/>
  <c r="I847" i="44"/>
  <c r="J847" i="44" s="1"/>
  <c r="R847" i="44" s="1"/>
  <c r="K745" i="44"/>
  <c r="L745" i="44" s="1"/>
  <c r="S745" i="44" s="1"/>
  <c r="H783" i="44"/>
  <c r="I783" i="44"/>
  <c r="J783" i="44" s="1"/>
  <c r="R783" i="44" s="1"/>
  <c r="H871" i="44"/>
  <c r="I871" i="44"/>
  <c r="J871" i="44" s="1"/>
  <c r="R871" i="44" s="1"/>
  <c r="H727" i="44"/>
  <c r="I727" i="44"/>
  <c r="J727" i="44" s="1"/>
  <c r="R727" i="44" s="1"/>
  <c r="K853" i="44"/>
  <c r="L853" i="44" s="1"/>
  <c r="S853" i="44" s="1"/>
  <c r="H989" i="44"/>
  <c r="I989" i="44"/>
  <c r="J989" i="44" s="1"/>
  <c r="R989" i="44" s="1"/>
  <c r="H1029" i="44"/>
  <c r="I1029" i="44"/>
  <c r="J1029" i="44" s="1"/>
  <c r="R1029" i="44" s="1"/>
  <c r="I1098" i="44"/>
  <c r="J1098" i="44" s="1"/>
  <c r="R1098" i="44" s="1"/>
  <c r="H1098" i="44"/>
  <c r="H1059" i="44"/>
  <c r="I1059" i="44"/>
  <c r="J1059" i="44" s="1"/>
  <c r="R1059" i="44" s="1"/>
  <c r="I156" i="44"/>
  <c r="J156" i="44" s="1"/>
  <c r="R156" i="44" s="1"/>
  <c r="H156" i="44"/>
  <c r="H227" i="44"/>
  <c r="I227" i="44"/>
  <c r="J227" i="44" s="1"/>
  <c r="R227" i="44" s="1"/>
  <c r="K235" i="44"/>
  <c r="L235" i="44" s="1"/>
  <c r="S235" i="44" s="1"/>
  <c r="I242" i="44"/>
  <c r="J242" i="44" s="1"/>
  <c r="R242" i="44" s="1"/>
  <c r="H242" i="44"/>
  <c r="K242" i="44"/>
  <c r="L242" i="44" s="1"/>
  <c r="S242" i="44" s="1"/>
  <c r="I274" i="44"/>
  <c r="J274" i="44" s="1"/>
  <c r="R274" i="44" s="1"/>
  <c r="H274" i="44"/>
  <c r="K274" i="44"/>
  <c r="L274" i="44" s="1"/>
  <c r="S274" i="44" s="1"/>
  <c r="I264" i="44"/>
  <c r="J264" i="44" s="1"/>
  <c r="R264" i="44" s="1"/>
  <c r="H264" i="44"/>
  <c r="K264" i="44"/>
  <c r="L264" i="44" s="1"/>
  <c r="S264" i="44" s="1"/>
  <c r="H399" i="44"/>
  <c r="I399" i="44"/>
  <c r="J399" i="44" s="1"/>
  <c r="R399" i="44" s="1"/>
  <c r="H529" i="44"/>
  <c r="I529" i="44"/>
  <c r="J529" i="44" s="1"/>
  <c r="R529" i="44" s="1"/>
  <c r="H537" i="44"/>
  <c r="I537" i="44"/>
  <c r="J537" i="44" s="1"/>
  <c r="R537" i="44" s="1"/>
  <c r="H545" i="44"/>
  <c r="I545" i="44"/>
  <c r="J545" i="44" s="1"/>
  <c r="R545" i="44" s="1"/>
  <c r="H557" i="44"/>
  <c r="I557" i="44"/>
  <c r="J557" i="44" s="1"/>
  <c r="R557" i="44" s="1"/>
  <c r="H625" i="44"/>
  <c r="I625" i="44"/>
  <c r="J625" i="44" s="1"/>
  <c r="R625" i="44" s="1"/>
  <c r="H635" i="44"/>
  <c r="I635" i="44"/>
  <c r="J635" i="44" s="1"/>
  <c r="R635" i="44" s="1"/>
  <c r="H645" i="44"/>
  <c r="I645" i="44"/>
  <c r="J645" i="44" s="1"/>
  <c r="R645" i="44" s="1"/>
  <c r="H669" i="44"/>
  <c r="I669" i="44"/>
  <c r="J669" i="44" s="1"/>
  <c r="R669" i="44" s="1"/>
  <c r="K248" i="44"/>
  <c r="L248" i="44" s="1"/>
  <c r="S248" i="44" s="1"/>
  <c r="H555" i="44"/>
  <c r="I555" i="44"/>
  <c r="J555" i="44" s="1"/>
  <c r="R555" i="44" s="1"/>
  <c r="H591" i="44"/>
  <c r="I591" i="44"/>
  <c r="J591" i="44" s="1"/>
  <c r="R591" i="44" s="1"/>
  <c r="H599" i="44"/>
  <c r="I599" i="44"/>
  <c r="J599" i="44" s="1"/>
  <c r="R599" i="44" s="1"/>
  <c r="H607" i="44"/>
  <c r="I607" i="44"/>
  <c r="J607" i="44" s="1"/>
  <c r="R607" i="44" s="1"/>
  <c r="H615" i="44"/>
  <c r="I615" i="44"/>
  <c r="J615" i="44" s="1"/>
  <c r="R615" i="44" s="1"/>
  <c r="H623" i="44"/>
  <c r="I623" i="44"/>
  <c r="J623" i="44" s="1"/>
  <c r="R623" i="44" s="1"/>
  <c r="K645" i="44"/>
  <c r="L645" i="44" s="1"/>
  <c r="S645" i="44" s="1"/>
  <c r="K547" i="44"/>
  <c r="L547" i="44" s="1"/>
  <c r="S547" i="44" s="1"/>
  <c r="K563" i="44"/>
  <c r="L563" i="44" s="1"/>
  <c r="S563" i="44" s="1"/>
  <c r="H575" i="44"/>
  <c r="I575" i="44"/>
  <c r="J575" i="44" s="1"/>
  <c r="R575" i="44" s="1"/>
  <c r="H583" i="44"/>
  <c r="I583" i="44"/>
  <c r="J583" i="44" s="1"/>
  <c r="R583" i="44" s="1"/>
  <c r="K623" i="44"/>
  <c r="L623" i="44" s="1"/>
  <c r="S623" i="44" s="1"/>
  <c r="H651" i="44"/>
  <c r="I651" i="44"/>
  <c r="J651" i="44" s="1"/>
  <c r="R651" i="44" s="1"/>
  <c r="H659" i="44"/>
  <c r="I659" i="44"/>
  <c r="J659" i="44" s="1"/>
  <c r="R659" i="44" s="1"/>
  <c r="H667" i="44"/>
  <c r="I667" i="44"/>
  <c r="J667" i="44" s="1"/>
  <c r="R667" i="44" s="1"/>
  <c r="H685" i="44"/>
  <c r="I685" i="44"/>
  <c r="J685" i="44" s="1"/>
  <c r="R685" i="44" s="1"/>
  <c r="H757" i="44"/>
  <c r="I757" i="44"/>
  <c r="J757" i="44" s="1"/>
  <c r="R757" i="44" s="1"/>
  <c r="H767" i="44"/>
  <c r="I767" i="44"/>
  <c r="J767" i="44" s="1"/>
  <c r="R767" i="44" s="1"/>
  <c r="H819" i="44"/>
  <c r="I819" i="44"/>
  <c r="J819" i="44" s="1"/>
  <c r="R819" i="44" s="1"/>
  <c r="H829" i="44"/>
  <c r="I829" i="44"/>
  <c r="J829" i="44" s="1"/>
  <c r="R829" i="44" s="1"/>
  <c r="H743" i="44"/>
  <c r="I743" i="44"/>
  <c r="J743" i="44" s="1"/>
  <c r="R743" i="44" s="1"/>
  <c r="H785" i="44"/>
  <c r="I785" i="44"/>
  <c r="J785" i="44" s="1"/>
  <c r="R785" i="44" s="1"/>
  <c r="K837" i="44"/>
  <c r="L837" i="44" s="1"/>
  <c r="S837" i="44" s="1"/>
  <c r="H843" i="44"/>
  <c r="I843" i="44"/>
  <c r="J843" i="44" s="1"/>
  <c r="R843" i="44" s="1"/>
  <c r="H867" i="44"/>
  <c r="I867" i="44"/>
  <c r="J867" i="44" s="1"/>
  <c r="R867" i="44" s="1"/>
  <c r="H729" i="44"/>
  <c r="I729" i="44"/>
  <c r="J729" i="44" s="1"/>
  <c r="R729" i="44" s="1"/>
  <c r="H737" i="44"/>
  <c r="I737" i="44"/>
  <c r="J737" i="44" s="1"/>
  <c r="R737" i="44" s="1"/>
  <c r="H749" i="44"/>
  <c r="I749" i="44"/>
  <c r="J749" i="44" s="1"/>
  <c r="R749" i="44" s="1"/>
  <c r="H771" i="44"/>
  <c r="I771" i="44"/>
  <c r="J771" i="44" s="1"/>
  <c r="R771" i="44" s="1"/>
  <c r="H801" i="44"/>
  <c r="I801" i="44"/>
  <c r="J801" i="44" s="1"/>
  <c r="R801" i="44" s="1"/>
  <c r="K817" i="44"/>
  <c r="L817" i="44" s="1"/>
  <c r="S817" i="44" s="1"/>
  <c r="H833" i="44"/>
  <c r="I833" i="44"/>
  <c r="J833" i="44" s="1"/>
  <c r="R833" i="44" s="1"/>
  <c r="H851" i="44"/>
  <c r="I851" i="44"/>
  <c r="J851" i="44" s="1"/>
  <c r="R851" i="44" s="1"/>
  <c r="H971" i="44"/>
  <c r="I971" i="44"/>
  <c r="J971" i="44" s="1"/>
  <c r="R971" i="44" s="1"/>
  <c r="H997" i="44"/>
  <c r="I997" i="44"/>
  <c r="J997" i="44" s="1"/>
  <c r="R997" i="44" s="1"/>
  <c r="H1045" i="44"/>
  <c r="I1045" i="44"/>
  <c r="J1045" i="44" s="1"/>
  <c r="R1045" i="44" s="1"/>
  <c r="H1077" i="44"/>
  <c r="I1077" i="44"/>
  <c r="J1077" i="44" s="1"/>
  <c r="R1077" i="44" s="1"/>
  <c r="I1099" i="44"/>
  <c r="J1099" i="44" s="1"/>
  <c r="R1099" i="44" s="1"/>
  <c r="H1099" i="44"/>
  <c r="I1106" i="44"/>
  <c r="J1106" i="44" s="1"/>
  <c r="R1106" i="44" s="1"/>
  <c r="H1106" i="44"/>
  <c r="K823" i="44"/>
  <c r="L823" i="44" s="1"/>
  <c r="S823" i="44" s="1"/>
  <c r="H1019" i="44"/>
  <c r="I1019" i="44"/>
  <c r="J1019" i="44" s="1"/>
  <c r="R1019" i="44" s="1"/>
  <c r="H1067" i="44"/>
  <c r="I1067" i="44"/>
  <c r="J1067" i="44" s="1"/>
  <c r="R1067" i="44" s="1"/>
  <c r="I1109" i="44"/>
  <c r="J1109" i="44" s="1"/>
  <c r="R1109" i="44" s="1"/>
  <c r="H1109" i="44"/>
  <c r="H76" i="44"/>
  <c r="I76" i="44"/>
  <c r="J76" i="44" s="1"/>
  <c r="R76" i="44" s="1"/>
  <c r="I161" i="44"/>
  <c r="J161" i="44" s="1"/>
  <c r="R161" i="44" s="1"/>
  <c r="H161" i="44"/>
  <c r="H231" i="44"/>
  <c r="I231" i="44"/>
  <c r="J231" i="44" s="1"/>
  <c r="R231" i="44" s="1"/>
  <c r="K220" i="44"/>
  <c r="L220" i="44" s="1"/>
  <c r="S220" i="44" s="1"/>
  <c r="I280" i="44"/>
  <c r="J280" i="44" s="1"/>
  <c r="R280" i="44" s="1"/>
  <c r="H280" i="44"/>
  <c r="H611" i="44"/>
  <c r="I611" i="44"/>
  <c r="J611" i="44" s="1"/>
  <c r="R611" i="44" s="1"/>
  <c r="H480" i="44"/>
  <c r="I480" i="44"/>
  <c r="J480" i="44" s="1"/>
  <c r="R480" i="44" s="1"/>
  <c r="H571" i="44"/>
  <c r="I571" i="44"/>
  <c r="J571" i="44" s="1"/>
  <c r="R571" i="44" s="1"/>
  <c r="H663" i="44"/>
  <c r="I663" i="44"/>
  <c r="J663" i="44" s="1"/>
  <c r="R663" i="44" s="1"/>
  <c r="H855" i="44"/>
  <c r="I855" i="44"/>
  <c r="J855" i="44" s="1"/>
  <c r="R855" i="44" s="1"/>
  <c r="H789" i="44"/>
  <c r="I789" i="44"/>
  <c r="J789" i="44" s="1"/>
  <c r="R789" i="44" s="1"/>
  <c r="H693" i="44"/>
  <c r="I693" i="44"/>
  <c r="J693" i="44" s="1"/>
  <c r="R693" i="44" s="1"/>
  <c r="H741" i="44"/>
  <c r="I741" i="44"/>
  <c r="J741" i="44" s="1"/>
  <c r="R741" i="44" s="1"/>
  <c r="H763" i="44"/>
  <c r="I763" i="44"/>
  <c r="J763" i="44" s="1"/>
  <c r="R763" i="44" s="1"/>
  <c r="I1096" i="44"/>
  <c r="J1096" i="44" s="1"/>
  <c r="R1096" i="44" s="1"/>
  <c r="H1096" i="44"/>
  <c r="H1061" i="44"/>
  <c r="I1061" i="44"/>
  <c r="J1061" i="44" s="1"/>
  <c r="R1061" i="44" s="1"/>
  <c r="H1035" i="44"/>
  <c r="I1035" i="44"/>
  <c r="J1035" i="44" s="1"/>
  <c r="R1035" i="44" s="1"/>
  <c r="K1037" i="44"/>
  <c r="L1037" i="44" s="1"/>
  <c r="S1037" i="44" s="1"/>
  <c r="I1085" i="44"/>
  <c r="J1085" i="44" s="1"/>
  <c r="R1085" i="44" s="1"/>
  <c r="H1085" i="44"/>
  <c r="I139" i="44"/>
  <c r="J139" i="44" s="1"/>
  <c r="R139" i="44" s="1"/>
  <c r="H139" i="44"/>
  <c r="I144" i="44"/>
  <c r="J144" i="44" s="1"/>
  <c r="R144" i="44" s="1"/>
  <c r="H144" i="44"/>
  <c r="K148" i="44"/>
  <c r="L148" i="44" s="1"/>
  <c r="S148" i="44" s="1"/>
  <c r="I272" i="44"/>
  <c r="J272" i="44" s="1"/>
  <c r="R272" i="44" s="1"/>
  <c r="H272" i="44"/>
  <c r="H543" i="44"/>
  <c r="I543" i="44"/>
  <c r="J543" i="44" s="1"/>
  <c r="R543" i="44" s="1"/>
  <c r="H673" i="44"/>
  <c r="I673" i="44"/>
  <c r="J673" i="44" s="1"/>
  <c r="R673" i="44" s="1"/>
  <c r="K541" i="44"/>
  <c r="L541" i="44" s="1"/>
  <c r="S541" i="44" s="1"/>
  <c r="K565" i="44"/>
  <c r="L565" i="44" s="1"/>
  <c r="S565" i="44" s="1"/>
  <c r="H605" i="44"/>
  <c r="I605" i="44"/>
  <c r="J605" i="44" s="1"/>
  <c r="R605" i="44" s="1"/>
  <c r="H621" i="44"/>
  <c r="I621" i="44"/>
  <c r="J621" i="44" s="1"/>
  <c r="R621" i="44" s="1"/>
  <c r="H561" i="44"/>
  <c r="I561" i="44"/>
  <c r="J561" i="44" s="1"/>
  <c r="R561" i="44" s="1"/>
  <c r="H589" i="44"/>
  <c r="I589" i="44"/>
  <c r="J589" i="44" s="1"/>
  <c r="R589" i="44" s="1"/>
  <c r="H629" i="44"/>
  <c r="I629" i="44"/>
  <c r="J629" i="44" s="1"/>
  <c r="R629" i="44" s="1"/>
  <c r="H649" i="44"/>
  <c r="I649" i="44"/>
  <c r="J649" i="44" s="1"/>
  <c r="R649" i="44" s="1"/>
  <c r="H671" i="44"/>
  <c r="I671" i="44"/>
  <c r="J671" i="44" s="1"/>
  <c r="R671" i="44" s="1"/>
  <c r="H755" i="44"/>
  <c r="I755" i="44"/>
  <c r="J755" i="44" s="1"/>
  <c r="R755" i="44" s="1"/>
  <c r="H793" i="44"/>
  <c r="I793" i="44"/>
  <c r="J793" i="44" s="1"/>
  <c r="R793" i="44" s="1"/>
  <c r="H827" i="44"/>
  <c r="I827" i="44"/>
  <c r="J827" i="44" s="1"/>
  <c r="R827" i="44" s="1"/>
  <c r="H791" i="44"/>
  <c r="I791" i="44"/>
  <c r="J791" i="44" s="1"/>
  <c r="R791" i="44" s="1"/>
  <c r="K845" i="44"/>
  <c r="L845" i="44" s="1"/>
  <c r="S845" i="44" s="1"/>
  <c r="H735" i="44"/>
  <c r="I735" i="44"/>
  <c r="J735" i="44" s="1"/>
  <c r="R735" i="44" s="1"/>
  <c r="K751" i="44"/>
  <c r="L751" i="44" s="1"/>
  <c r="S751" i="44" s="1"/>
  <c r="H807" i="44"/>
  <c r="I807" i="44"/>
  <c r="J807" i="44" s="1"/>
  <c r="R807" i="44" s="1"/>
  <c r="K871" i="44"/>
  <c r="L871" i="44" s="1"/>
  <c r="S871" i="44" s="1"/>
  <c r="K841" i="44"/>
  <c r="L841" i="44" s="1"/>
  <c r="S841" i="44" s="1"/>
  <c r="I1088" i="44"/>
  <c r="J1088" i="44" s="1"/>
  <c r="R1088" i="44" s="1"/>
  <c r="H1088" i="44"/>
  <c r="K1013" i="44"/>
  <c r="L1013" i="44" s="1"/>
  <c r="S1013" i="44" s="1"/>
  <c r="H1051" i="44"/>
  <c r="I1051" i="44"/>
  <c r="J1051" i="44" s="1"/>
  <c r="R1051" i="44" s="1"/>
  <c r="H17" i="44"/>
  <c r="I17" i="44"/>
  <c r="J17" i="44" s="1"/>
  <c r="R17" i="44" s="1"/>
  <c r="H74" i="44"/>
  <c r="I74" i="44"/>
  <c r="J74" i="44" s="1"/>
  <c r="R74" i="44" s="1"/>
  <c r="I141" i="44"/>
  <c r="J141" i="44" s="1"/>
  <c r="R141" i="44" s="1"/>
  <c r="H141" i="44"/>
  <c r="I149" i="44"/>
  <c r="J149" i="44" s="1"/>
  <c r="R149" i="44" s="1"/>
  <c r="H149" i="44"/>
  <c r="I157" i="44"/>
  <c r="J157" i="44" s="1"/>
  <c r="R157" i="44" s="1"/>
  <c r="H157" i="44"/>
  <c r="K137" i="44"/>
  <c r="L137" i="44" s="1"/>
  <c r="S137" i="44" s="1"/>
  <c r="K145" i="44"/>
  <c r="L145" i="44" s="1"/>
  <c r="S145" i="44" s="1"/>
  <c r="K153" i="44"/>
  <c r="L153" i="44" s="1"/>
  <c r="S153" i="44" s="1"/>
  <c r="K161" i="44"/>
  <c r="L161" i="44" s="1"/>
  <c r="S161" i="44" s="1"/>
  <c r="I140" i="44"/>
  <c r="J140" i="44" s="1"/>
  <c r="R140" i="44" s="1"/>
  <c r="H140" i="44"/>
  <c r="H21" i="44"/>
  <c r="I21" i="44"/>
  <c r="J21" i="44" s="1"/>
  <c r="R21" i="44" s="1"/>
  <c r="K23" i="44"/>
  <c r="L23" i="44" s="1"/>
  <c r="S23" i="44" s="1"/>
  <c r="I135" i="44"/>
  <c r="J135" i="44" s="1"/>
  <c r="R135" i="44" s="1"/>
  <c r="H135" i="44"/>
  <c r="I143" i="44"/>
  <c r="J143" i="44" s="1"/>
  <c r="R143" i="44" s="1"/>
  <c r="H143" i="44"/>
  <c r="I151" i="44"/>
  <c r="J151" i="44" s="1"/>
  <c r="R151" i="44" s="1"/>
  <c r="H151" i="44"/>
  <c r="I159" i="44"/>
  <c r="J159" i="44" s="1"/>
  <c r="R159" i="44" s="1"/>
  <c r="H159" i="44"/>
  <c r="K139" i="44"/>
  <c r="L139" i="44" s="1"/>
  <c r="S139" i="44" s="1"/>
  <c r="K147" i="44"/>
  <c r="L147" i="44" s="1"/>
  <c r="S147" i="44" s="1"/>
  <c r="K155" i="44"/>
  <c r="L155" i="44" s="1"/>
  <c r="S155" i="44" s="1"/>
  <c r="I136" i="44"/>
  <c r="J136" i="44" s="1"/>
  <c r="R136" i="44" s="1"/>
  <c r="H136" i="44"/>
  <c r="I152" i="44"/>
  <c r="J152" i="44" s="1"/>
  <c r="R152" i="44" s="1"/>
  <c r="H152" i="44"/>
  <c r="H224" i="44"/>
  <c r="I224" i="44"/>
  <c r="J224" i="44" s="1"/>
  <c r="R224" i="44" s="1"/>
  <c r="K144" i="44"/>
  <c r="L144" i="44" s="1"/>
  <c r="S144" i="44" s="1"/>
  <c r="K227" i="44"/>
  <c r="L227" i="44" s="1"/>
  <c r="S227" i="44" s="1"/>
  <c r="K156" i="44"/>
  <c r="L156" i="44" s="1"/>
  <c r="S156" i="44" s="1"/>
  <c r="I266" i="44"/>
  <c r="J266" i="44" s="1"/>
  <c r="R266" i="44" s="1"/>
  <c r="H266" i="44"/>
  <c r="K266" i="44"/>
  <c r="L266" i="44" s="1"/>
  <c r="S266" i="44" s="1"/>
  <c r="I256" i="44"/>
  <c r="J256" i="44" s="1"/>
  <c r="R256" i="44" s="1"/>
  <c r="H256" i="44"/>
  <c r="K256" i="44"/>
  <c r="L256" i="44" s="1"/>
  <c r="S256" i="44" s="1"/>
  <c r="H531" i="44"/>
  <c r="I531" i="44"/>
  <c r="J531" i="44" s="1"/>
  <c r="R531" i="44" s="1"/>
  <c r="H539" i="44"/>
  <c r="I539" i="44"/>
  <c r="J539" i="44" s="1"/>
  <c r="R539" i="44" s="1"/>
  <c r="H549" i="44"/>
  <c r="I549" i="44"/>
  <c r="J549" i="44" s="1"/>
  <c r="R549" i="44" s="1"/>
  <c r="H637" i="44"/>
  <c r="I637" i="44"/>
  <c r="J637" i="44" s="1"/>
  <c r="R637" i="44" s="1"/>
  <c r="H681" i="44"/>
  <c r="I681" i="44"/>
  <c r="J681" i="44" s="1"/>
  <c r="R681" i="44" s="1"/>
  <c r="K537" i="44"/>
  <c r="L537" i="44" s="1"/>
  <c r="S537" i="44" s="1"/>
  <c r="K545" i="44"/>
  <c r="L545" i="44" s="1"/>
  <c r="S545" i="44" s="1"/>
  <c r="K557" i="44"/>
  <c r="L557" i="44" s="1"/>
  <c r="S557" i="44" s="1"/>
  <c r="H593" i="44"/>
  <c r="I593" i="44"/>
  <c r="J593" i="44" s="1"/>
  <c r="R593" i="44" s="1"/>
  <c r="H601" i="44"/>
  <c r="I601" i="44"/>
  <c r="J601" i="44" s="1"/>
  <c r="R601" i="44" s="1"/>
  <c r="H609" i="44"/>
  <c r="I609" i="44"/>
  <c r="J609" i="44" s="1"/>
  <c r="R609" i="44" s="1"/>
  <c r="H617" i="44"/>
  <c r="I617" i="44"/>
  <c r="J617" i="44" s="1"/>
  <c r="R617" i="44" s="1"/>
  <c r="H643" i="44"/>
  <c r="I643" i="44"/>
  <c r="J643" i="44" s="1"/>
  <c r="R643" i="44" s="1"/>
  <c r="H553" i="44"/>
  <c r="I553" i="44"/>
  <c r="J553" i="44" s="1"/>
  <c r="R553" i="44" s="1"/>
  <c r="H569" i="44"/>
  <c r="I569" i="44"/>
  <c r="J569" i="44" s="1"/>
  <c r="R569" i="44" s="1"/>
  <c r="H577" i="44"/>
  <c r="I577" i="44"/>
  <c r="J577" i="44" s="1"/>
  <c r="R577" i="44" s="1"/>
  <c r="H585" i="44"/>
  <c r="I585" i="44"/>
  <c r="J585" i="44" s="1"/>
  <c r="R585" i="44" s="1"/>
  <c r="H641" i="44"/>
  <c r="I641" i="44"/>
  <c r="J641" i="44" s="1"/>
  <c r="R641" i="44" s="1"/>
  <c r="H653" i="44"/>
  <c r="I653" i="44"/>
  <c r="J653" i="44" s="1"/>
  <c r="R653" i="44" s="1"/>
  <c r="H661" i="44"/>
  <c r="I661" i="44"/>
  <c r="J661" i="44" s="1"/>
  <c r="R661" i="44" s="1"/>
  <c r="H679" i="44"/>
  <c r="I679" i="44"/>
  <c r="J679" i="44" s="1"/>
  <c r="R679" i="44" s="1"/>
  <c r="K641" i="44"/>
  <c r="L641" i="44" s="1"/>
  <c r="S641" i="44" s="1"/>
  <c r="H723" i="44"/>
  <c r="I723" i="44"/>
  <c r="J723" i="44" s="1"/>
  <c r="R723" i="44" s="1"/>
  <c r="H759" i="44"/>
  <c r="I759" i="44"/>
  <c r="J759" i="44" s="1"/>
  <c r="R759" i="44" s="1"/>
  <c r="H811" i="44"/>
  <c r="I811" i="44"/>
  <c r="J811" i="44" s="1"/>
  <c r="R811" i="44" s="1"/>
  <c r="K723" i="44"/>
  <c r="L723" i="44" s="1"/>
  <c r="S723" i="44" s="1"/>
  <c r="H779" i="44"/>
  <c r="I779" i="44"/>
  <c r="J779" i="44" s="1"/>
  <c r="R779" i="44" s="1"/>
  <c r="H787" i="44"/>
  <c r="I787" i="44"/>
  <c r="J787" i="44" s="1"/>
  <c r="R787" i="44" s="1"/>
  <c r="K819" i="44"/>
  <c r="L819" i="44" s="1"/>
  <c r="S819" i="44" s="1"/>
  <c r="H825" i="44"/>
  <c r="I825" i="44"/>
  <c r="J825" i="44" s="1"/>
  <c r="R825" i="44" s="1"/>
  <c r="H835" i="44"/>
  <c r="I835" i="44"/>
  <c r="J835" i="44" s="1"/>
  <c r="R835" i="44" s="1"/>
  <c r="K855" i="44"/>
  <c r="L855" i="44" s="1"/>
  <c r="S855" i="44" s="1"/>
  <c r="K865" i="44"/>
  <c r="L865" i="44" s="1"/>
  <c r="S865" i="44" s="1"/>
  <c r="H701" i="44"/>
  <c r="I701" i="44"/>
  <c r="J701" i="44" s="1"/>
  <c r="R701" i="44" s="1"/>
  <c r="H719" i="44"/>
  <c r="I719" i="44"/>
  <c r="J719" i="44" s="1"/>
  <c r="R719" i="44" s="1"/>
  <c r="H731" i="44"/>
  <c r="I731" i="44"/>
  <c r="J731" i="44" s="1"/>
  <c r="R731" i="44" s="1"/>
  <c r="H739" i="44"/>
  <c r="I739" i="44"/>
  <c r="J739" i="44" s="1"/>
  <c r="R739" i="44" s="1"/>
  <c r="K743" i="44"/>
  <c r="L743" i="44" s="1"/>
  <c r="S743" i="44" s="1"/>
  <c r="H803" i="44"/>
  <c r="I803" i="44"/>
  <c r="J803" i="44" s="1"/>
  <c r="R803" i="44" s="1"/>
  <c r="H815" i="44"/>
  <c r="I815" i="44"/>
  <c r="J815" i="44" s="1"/>
  <c r="R815" i="44" s="1"/>
  <c r="K843" i="44"/>
  <c r="L843" i="44" s="1"/>
  <c r="S843" i="44" s="1"/>
  <c r="K863" i="44"/>
  <c r="L863" i="44" s="1"/>
  <c r="S863" i="44" s="1"/>
  <c r="K771" i="44"/>
  <c r="L771" i="44" s="1"/>
  <c r="S771" i="44" s="1"/>
  <c r="K799" i="44"/>
  <c r="L799" i="44" s="1"/>
  <c r="S799" i="44" s="1"/>
  <c r="I1104" i="44"/>
  <c r="J1104" i="44" s="1"/>
  <c r="R1104" i="44" s="1"/>
  <c r="H1104" i="44"/>
  <c r="K705" i="44"/>
  <c r="L705" i="44" s="1"/>
  <c r="S705" i="44" s="1"/>
  <c r="H973" i="44"/>
  <c r="I973" i="44"/>
  <c r="J973" i="44" s="1"/>
  <c r="R973" i="44" s="1"/>
  <c r="H1021" i="44"/>
  <c r="I1021" i="44"/>
  <c r="J1021" i="44" s="1"/>
  <c r="R1021" i="44" s="1"/>
  <c r="H1053" i="44"/>
  <c r="I1053" i="44"/>
  <c r="J1053" i="44" s="1"/>
  <c r="R1053" i="44" s="1"/>
  <c r="H1069" i="44"/>
  <c r="I1069" i="44"/>
  <c r="J1069" i="44" s="1"/>
  <c r="R1069" i="44" s="1"/>
  <c r="I1107" i="44"/>
  <c r="J1107" i="44" s="1"/>
  <c r="R1107" i="44" s="1"/>
  <c r="H1107" i="44"/>
  <c r="H979" i="44"/>
  <c r="I979" i="44"/>
  <c r="J979" i="44" s="1"/>
  <c r="R979" i="44" s="1"/>
  <c r="H987" i="44"/>
  <c r="I987" i="44"/>
  <c r="J987" i="44" s="1"/>
  <c r="R987" i="44" s="1"/>
  <c r="H995" i="44"/>
  <c r="I995" i="44"/>
  <c r="J995" i="44" s="1"/>
  <c r="R995" i="44" s="1"/>
  <c r="K997" i="44"/>
  <c r="L997" i="44" s="1"/>
  <c r="S997" i="44" s="1"/>
  <c r="H1027" i="44"/>
  <c r="I1027" i="44"/>
  <c r="J1027" i="44" s="1"/>
  <c r="R1027" i="44" s="1"/>
  <c r="K1029" i="44"/>
  <c r="L1029" i="44" s="1"/>
  <c r="S1029" i="44" s="1"/>
  <c r="H1075" i="44"/>
  <c r="I1075" i="44"/>
  <c r="J1075" i="44" s="1"/>
  <c r="R1075" i="44" s="1"/>
  <c r="K1077" i="44"/>
  <c r="L1077" i="44" s="1"/>
  <c r="S1077" i="44" s="1"/>
  <c r="I1101" i="44"/>
  <c r="J1101" i="44" s="1"/>
  <c r="R1101" i="44" s="1"/>
  <c r="H1101" i="44"/>
  <c r="K1059" i="44"/>
  <c r="L1059" i="44" s="1"/>
  <c r="S1059" i="44" s="1"/>
  <c r="J2" i="44"/>
  <c r="R2" i="44" s="1"/>
  <c r="L2" i="44"/>
  <c r="S2" i="44" s="1"/>
  <c r="AA5" i="7"/>
  <c r="F2" i="9"/>
  <c r="F3" i="9"/>
  <c r="F4" i="9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76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104" i="9"/>
  <c r="F105" i="9"/>
  <c r="F106" i="9"/>
  <c r="F107" i="9"/>
  <c r="F108" i="9"/>
  <c r="F109" i="9"/>
  <c r="F110" i="9"/>
  <c r="F111" i="9"/>
  <c r="F112" i="9"/>
  <c r="F113" i="9"/>
  <c r="F114" i="9"/>
  <c r="F115" i="9"/>
  <c r="F116" i="9"/>
  <c r="F117" i="9"/>
  <c r="F118" i="9"/>
  <c r="F119" i="9"/>
  <c r="F120" i="9"/>
  <c r="F121" i="9"/>
  <c r="F122" i="9"/>
  <c r="F123" i="9"/>
  <c r="F124" i="9"/>
  <c r="F125" i="9"/>
  <c r="F126" i="9"/>
  <c r="F127" i="9"/>
  <c r="F128" i="9"/>
  <c r="F129" i="9"/>
  <c r="F130" i="9"/>
  <c r="F131" i="9"/>
  <c r="F132" i="9"/>
  <c r="F133" i="9"/>
  <c r="F134" i="9"/>
  <c r="F135" i="9"/>
  <c r="F136" i="9"/>
  <c r="F137" i="9"/>
  <c r="F138" i="9"/>
  <c r="F139" i="9"/>
  <c r="F140" i="9"/>
  <c r="F141" i="9"/>
  <c r="F142" i="9"/>
  <c r="F143" i="9"/>
  <c r="F144" i="9"/>
  <c r="F145" i="9"/>
  <c r="F146" i="9"/>
  <c r="F147" i="9"/>
  <c r="F148" i="9"/>
  <c r="F149" i="9"/>
  <c r="F150" i="9"/>
  <c r="F151" i="9"/>
  <c r="F152" i="9"/>
  <c r="F153" i="9"/>
  <c r="F154" i="9"/>
  <c r="F155" i="9"/>
  <c r="F156" i="9"/>
  <c r="F157" i="9"/>
  <c r="F158" i="9"/>
  <c r="F159" i="9"/>
  <c r="F160" i="9"/>
  <c r="F161" i="9"/>
  <c r="F162" i="9"/>
  <c r="F163" i="9"/>
  <c r="F164" i="9"/>
  <c r="F165" i="9"/>
  <c r="F166" i="9"/>
  <c r="F167" i="9"/>
  <c r="F168" i="9"/>
  <c r="F169" i="9"/>
  <c r="F170" i="9"/>
  <c r="F171" i="9"/>
  <c r="F172" i="9"/>
  <c r="F173" i="9"/>
  <c r="F174" i="9"/>
  <c r="F175" i="9"/>
  <c r="F176" i="9"/>
  <c r="F177" i="9"/>
  <c r="F178" i="9"/>
  <c r="F179" i="9"/>
  <c r="F180" i="9"/>
  <c r="F181" i="9"/>
  <c r="F182" i="9"/>
  <c r="F183" i="9"/>
  <c r="F184" i="9"/>
  <c r="F185" i="9"/>
  <c r="F186" i="9"/>
  <c r="F187" i="9"/>
  <c r="F188" i="9"/>
  <c r="F189" i="9"/>
  <c r="F190" i="9"/>
  <c r="F191" i="9"/>
  <c r="F192" i="9"/>
  <c r="F193" i="9"/>
  <c r="F194" i="9"/>
  <c r="F195" i="9"/>
  <c r="F196" i="9"/>
  <c r="F197" i="9"/>
  <c r="F198" i="9"/>
  <c r="F199" i="9"/>
  <c r="F200" i="9"/>
  <c r="F201" i="9"/>
  <c r="F202" i="9"/>
  <c r="F203" i="9"/>
  <c r="F204" i="9"/>
  <c r="F205" i="9"/>
  <c r="F206" i="9"/>
  <c r="F207" i="9"/>
  <c r="F208" i="9"/>
  <c r="F209" i="9"/>
  <c r="F210" i="9"/>
  <c r="F211" i="9"/>
  <c r="F212" i="9"/>
  <c r="F213" i="9"/>
  <c r="F214" i="9"/>
  <c r="F215" i="9"/>
  <c r="F216" i="9"/>
  <c r="F217" i="9"/>
  <c r="F218" i="9"/>
  <c r="F219" i="9"/>
  <c r="F220" i="9"/>
  <c r="F221" i="9"/>
  <c r="F222" i="9"/>
  <c r="F223" i="9"/>
  <c r="F224" i="9"/>
  <c r="F225" i="9"/>
  <c r="F226" i="9"/>
  <c r="F227" i="9"/>
  <c r="F228" i="9"/>
  <c r="F229" i="9"/>
  <c r="F230" i="9"/>
  <c r="F231" i="9"/>
  <c r="F232" i="9"/>
  <c r="F233" i="9"/>
  <c r="F234" i="9"/>
  <c r="F235" i="9"/>
  <c r="F236" i="9"/>
  <c r="F237" i="9"/>
  <c r="F238" i="9"/>
  <c r="F239" i="9"/>
  <c r="F240" i="9"/>
  <c r="F241" i="9"/>
  <c r="F242" i="9"/>
  <c r="F243" i="9"/>
  <c r="F244" i="9"/>
  <c r="F245" i="9"/>
  <c r="F246" i="9"/>
  <c r="F247" i="9"/>
  <c r="F248" i="9"/>
  <c r="F249" i="9"/>
  <c r="F250" i="9"/>
  <c r="F251" i="9"/>
  <c r="F252" i="9"/>
  <c r="F253" i="9"/>
  <c r="F254" i="9"/>
  <c r="F255" i="9"/>
  <c r="F256" i="9"/>
  <c r="F257" i="9"/>
  <c r="F258" i="9"/>
  <c r="F259" i="9"/>
  <c r="F260" i="9"/>
  <c r="F261" i="9"/>
  <c r="F262" i="9"/>
  <c r="F263" i="9"/>
  <c r="F264" i="9"/>
  <c r="F265" i="9"/>
  <c r="F266" i="9"/>
  <c r="F267" i="9"/>
  <c r="F268" i="9"/>
  <c r="F269" i="9"/>
  <c r="F270" i="9"/>
  <c r="F271" i="9"/>
  <c r="F272" i="9"/>
  <c r="F273" i="9"/>
  <c r="F274" i="9"/>
  <c r="F275" i="9"/>
  <c r="F276" i="9"/>
  <c r="F277" i="9"/>
  <c r="F278" i="9"/>
  <c r="F279" i="9"/>
  <c r="F280" i="9"/>
  <c r="F281" i="9"/>
  <c r="F282" i="9"/>
  <c r="F283" i="9"/>
  <c r="F284" i="9"/>
  <c r="F285" i="9"/>
  <c r="F286" i="9"/>
  <c r="F287" i="9"/>
  <c r="F288" i="9"/>
  <c r="F289" i="9"/>
  <c r="F290" i="9"/>
  <c r="F291" i="9"/>
  <c r="F292" i="9"/>
  <c r="F293" i="9"/>
  <c r="F294" i="9"/>
  <c r="F295" i="9"/>
  <c r="F296" i="9"/>
  <c r="F297" i="9"/>
  <c r="F298" i="9"/>
  <c r="F299" i="9"/>
  <c r="F300" i="9"/>
  <c r="F301" i="9"/>
  <c r="F302" i="9"/>
  <c r="F303" i="9"/>
  <c r="F304" i="9"/>
  <c r="F305" i="9"/>
  <c r="F306" i="9"/>
  <c r="F307" i="9"/>
  <c r="F308" i="9"/>
  <c r="F309" i="9"/>
  <c r="F310" i="9"/>
  <c r="F311" i="9"/>
  <c r="F312" i="9"/>
  <c r="F313" i="9"/>
  <c r="F314" i="9"/>
  <c r="F315" i="9"/>
  <c r="F316" i="9"/>
  <c r="F317" i="9"/>
  <c r="F318" i="9"/>
  <c r="F319" i="9"/>
  <c r="F320" i="9"/>
  <c r="F321" i="9"/>
  <c r="F322" i="9"/>
  <c r="F323" i="9"/>
  <c r="F324" i="9"/>
  <c r="F325" i="9"/>
  <c r="F326" i="9"/>
  <c r="F327" i="9"/>
  <c r="F328" i="9"/>
  <c r="F329" i="9"/>
  <c r="F330" i="9"/>
  <c r="F331" i="9"/>
  <c r="F332" i="9"/>
  <c r="F333" i="9"/>
  <c r="F334" i="9"/>
  <c r="F335" i="9"/>
  <c r="F336" i="9"/>
  <c r="F337" i="9"/>
  <c r="F338" i="9"/>
  <c r="F339" i="9"/>
  <c r="F340" i="9"/>
  <c r="F341" i="9"/>
  <c r="F342" i="9"/>
  <c r="F343" i="9"/>
  <c r="F344" i="9"/>
  <c r="F345" i="9"/>
  <c r="F346" i="9"/>
  <c r="F347" i="9"/>
  <c r="F348" i="9"/>
  <c r="F349" i="9"/>
  <c r="F350" i="9"/>
  <c r="F351" i="9"/>
  <c r="F352" i="9"/>
  <c r="F353" i="9"/>
  <c r="F354" i="9"/>
  <c r="F355" i="9"/>
  <c r="F356" i="9"/>
  <c r="F357" i="9"/>
  <c r="F358" i="9"/>
  <c r="F359" i="9"/>
  <c r="F360" i="9"/>
  <c r="F361" i="9"/>
  <c r="F362" i="9"/>
  <c r="F363" i="9"/>
  <c r="F364" i="9"/>
  <c r="F365" i="9"/>
  <c r="F366" i="9"/>
  <c r="F367" i="9"/>
  <c r="F368" i="9"/>
  <c r="F369" i="9"/>
  <c r="F370" i="9"/>
  <c r="F371" i="9"/>
  <c r="F372" i="9"/>
  <c r="F373" i="9"/>
  <c r="F374" i="9"/>
  <c r="F375" i="9"/>
  <c r="F376" i="9"/>
  <c r="F377" i="9"/>
  <c r="F378" i="9"/>
  <c r="F379" i="9"/>
  <c r="F380" i="9"/>
  <c r="F381" i="9"/>
  <c r="F382" i="9"/>
  <c r="F383" i="9"/>
  <c r="F384" i="9"/>
  <c r="F385" i="9"/>
  <c r="F386" i="9"/>
  <c r="F387" i="9"/>
  <c r="F388" i="9"/>
  <c r="F389" i="9"/>
  <c r="F390" i="9"/>
  <c r="F391" i="9"/>
  <c r="F392" i="9"/>
  <c r="F393" i="9"/>
  <c r="F394" i="9"/>
  <c r="F395" i="9"/>
  <c r="F396" i="9"/>
  <c r="F397" i="9"/>
  <c r="F398" i="9"/>
  <c r="F399" i="9"/>
  <c r="F400" i="9"/>
  <c r="F401" i="9"/>
  <c r="F402" i="9"/>
  <c r="F403" i="9"/>
  <c r="F404" i="9"/>
  <c r="F405" i="9"/>
  <c r="F406" i="9"/>
  <c r="F407" i="9"/>
  <c r="F408" i="9"/>
  <c r="F409" i="9"/>
  <c r="F410" i="9"/>
  <c r="F411" i="9"/>
  <c r="F412" i="9"/>
  <c r="F413" i="9"/>
  <c r="F414" i="9"/>
  <c r="F415" i="9"/>
  <c r="F416" i="9"/>
  <c r="F417" i="9"/>
  <c r="F418" i="9"/>
  <c r="F419" i="9"/>
  <c r="F420" i="9"/>
  <c r="F421" i="9"/>
  <c r="F422" i="9"/>
  <c r="F423" i="9"/>
  <c r="F424" i="9"/>
  <c r="F425" i="9"/>
  <c r="F426" i="9"/>
  <c r="F427" i="9"/>
  <c r="F428" i="9"/>
  <c r="F429" i="9"/>
  <c r="F430" i="9"/>
  <c r="F431" i="9"/>
  <c r="F432" i="9"/>
  <c r="F433" i="9"/>
  <c r="F434" i="9"/>
  <c r="F435" i="9"/>
  <c r="F436" i="9"/>
  <c r="F437" i="9"/>
  <c r="F438" i="9"/>
  <c r="F439" i="9"/>
  <c r="F440" i="9"/>
  <c r="F441" i="9"/>
  <c r="F442" i="9"/>
  <c r="F443" i="9"/>
  <c r="F444" i="9"/>
  <c r="F445" i="9"/>
  <c r="F446" i="9"/>
  <c r="F447" i="9"/>
  <c r="F448" i="9"/>
  <c r="F449" i="9"/>
  <c r="F450" i="9"/>
  <c r="F451" i="9"/>
  <c r="F452" i="9"/>
  <c r="F453" i="9"/>
  <c r="F454" i="9"/>
  <c r="F455" i="9"/>
  <c r="F456" i="9"/>
  <c r="F457" i="9"/>
  <c r="F458" i="9"/>
  <c r="F459" i="9"/>
  <c r="F460" i="9"/>
  <c r="F461" i="9"/>
  <c r="F462" i="9"/>
  <c r="F463" i="9"/>
  <c r="F464" i="9"/>
  <c r="F465" i="9"/>
  <c r="F466" i="9"/>
  <c r="F467" i="9"/>
  <c r="F468" i="9"/>
  <c r="F469" i="9"/>
  <c r="F470" i="9"/>
  <c r="F471" i="9"/>
  <c r="F472" i="9"/>
  <c r="F473" i="9"/>
  <c r="F474" i="9"/>
  <c r="F475" i="9"/>
  <c r="F476" i="9"/>
  <c r="F477" i="9"/>
  <c r="F478" i="9"/>
  <c r="F479" i="9"/>
  <c r="F480" i="9"/>
  <c r="F481" i="9"/>
  <c r="F482" i="9"/>
  <c r="F483" i="9"/>
  <c r="F484" i="9"/>
  <c r="F485" i="9"/>
  <c r="F486" i="9"/>
  <c r="F487" i="9"/>
  <c r="F488" i="9"/>
  <c r="F489" i="9"/>
  <c r="F490" i="9"/>
  <c r="F491" i="9"/>
  <c r="F492" i="9"/>
  <c r="F493" i="9"/>
  <c r="F494" i="9"/>
  <c r="F495" i="9"/>
  <c r="F496" i="9"/>
  <c r="F497" i="9"/>
  <c r="F498" i="9"/>
  <c r="F499" i="9"/>
  <c r="F500" i="9"/>
  <c r="F501" i="9"/>
  <c r="F502" i="9"/>
  <c r="F503" i="9"/>
  <c r="F504" i="9"/>
  <c r="F505" i="9"/>
  <c r="F506" i="9"/>
  <c r="F507" i="9"/>
  <c r="F508" i="9"/>
  <c r="F509" i="9"/>
  <c r="F510" i="9"/>
  <c r="F511" i="9"/>
  <c r="F512" i="9"/>
  <c r="F513" i="9"/>
  <c r="F514" i="9"/>
  <c r="F515" i="9"/>
  <c r="F516" i="9"/>
  <c r="F517" i="9"/>
  <c r="F518" i="9"/>
  <c r="F519" i="9"/>
  <c r="F520" i="9"/>
  <c r="F521" i="9"/>
  <c r="F522" i="9"/>
  <c r="F523" i="9"/>
  <c r="F524" i="9"/>
  <c r="F525" i="9"/>
  <c r="F526" i="9"/>
  <c r="F527" i="9"/>
  <c r="F528" i="9"/>
  <c r="F529" i="9"/>
  <c r="F530" i="9"/>
  <c r="F531" i="9"/>
  <c r="F532" i="9"/>
  <c r="F533" i="9"/>
  <c r="F534" i="9"/>
  <c r="F535" i="9"/>
  <c r="F536" i="9"/>
  <c r="F537" i="9"/>
  <c r="F538" i="9"/>
  <c r="F539" i="9"/>
  <c r="F540" i="9"/>
  <c r="F541" i="9"/>
  <c r="F542" i="9"/>
  <c r="F543" i="9"/>
  <c r="F544" i="9"/>
  <c r="F545" i="9"/>
  <c r="F546" i="9"/>
  <c r="F547" i="9"/>
  <c r="F548" i="9"/>
  <c r="F549" i="9"/>
  <c r="F550" i="9"/>
  <c r="F551" i="9"/>
  <c r="F552" i="9"/>
  <c r="F553" i="9"/>
  <c r="F554" i="9"/>
  <c r="F555" i="9"/>
  <c r="F556" i="9"/>
  <c r="F557" i="9"/>
  <c r="F558" i="9"/>
  <c r="F559" i="9"/>
  <c r="F560" i="9"/>
  <c r="F561" i="9"/>
  <c r="F562" i="9"/>
  <c r="F563" i="9"/>
  <c r="F564" i="9"/>
  <c r="F565" i="9"/>
  <c r="F566" i="9"/>
  <c r="F567" i="9"/>
  <c r="F568" i="9"/>
  <c r="F569" i="9"/>
  <c r="F570" i="9"/>
  <c r="F571" i="9"/>
  <c r="F572" i="9"/>
  <c r="F573" i="9"/>
  <c r="F574" i="9"/>
  <c r="F575" i="9"/>
  <c r="F576" i="9"/>
  <c r="F577" i="9"/>
  <c r="F578" i="9"/>
  <c r="F579" i="9"/>
  <c r="F580" i="9"/>
  <c r="F581" i="9"/>
  <c r="F582" i="9"/>
  <c r="F583" i="9"/>
  <c r="F584" i="9"/>
  <c r="F585" i="9"/>
  <c r="F586" i="9"/>
  <c r="F587" i="9"/>
  <c r="F588" i="9"/>
  <c r="F589" i="9"/>
  <c r="F590" i="9"/>
  <c r="F591" i="9"/>
  <c r="F592" i="9"/>
  <c r="F593" i="9"/>
  <c r="F594" i="9"/>
  <c r="F595" i="9"/>
  <c r="F596" i="9"/>
  <c r="F597" i="9"/>
  <c r="F598" i="9"/>
  <c r="F599" i="9"/>
  <c r="F600" i="9"/>
  <c r="F601" i="9"/>
  <c r="F602" i="9"/>
  <c r="F603" i="9"/>
  <c r="F604" i="9"/>
  <c r="F605" i="9"/>
  <c r="F606" i="9"/>
  <c r="F607" i="9"/>
  <c r="F608" i="9"/>
  <c r="F609" i="9"/>
  <c r="F610" i="9"/>
  <c r="F611" i="9"/>
  <c r="F612" i="9"/>
  <c r="F613" i="9"/>
  <c r="F614" i="9"/>
  <c r="F615" i="9"/>
  <c r="F616" i="9"/>
  <c r="F617" i="9"/>
  <c r="F618" i="9"/>
  <c r="F619" i="9"/>
  <c r="F620" i="9"/>
  <c r="F621" i="9"/>
  <c r="F622" i="9"/>
  <c r="F623" i="9"/>
  <c r="F624" i="9"/>
  <c r="F625" i="9"/>
  <c r="F626" i="9"/>
  <c r="F627" i="9"/>
  <c r="F628" i="9"/>
  <c r="F629" i="9"/>
  <c r="F630" i="9"/>
  <c r="F631" i="9"/>
  <c r="F632" i="9"/>
  <c r="F633" i="9"/>
  <c r="F634" i="9"/>
  <c r="F635" i="9"/>
  <c r="F636" i="9"/>
  <c r="F637" i="9"/>
  <c r="F638" i="9"/>
  <c r="F639" i="9"/>
  <c r="F640" i="9"/>
  <c r="F641" i="9"/>
  <c r="F642" i="9"/>
  <c r="F643" i="9"/>
  <c r="F644" i="9"/>
  <c r="F645" i="9"/>
  <c r="F646" i="9"/>
  <c r="F647" i="9"/>
  <c r="F648" i="9"/>
  <c r="F649" i="9"/>
  <c r="F650" i="9"/>
  <c r="F651" i="9"/>
  <c r="F652" i="9"/>
  <c r="F653" i="9"/>
  <c r="F654" i="9"/>
  <c r="F655" i="9"/>
  <c r="F656" i="9"/>
  <c r="F657" i="9"/>
  <c r="F658" i="9"/>
  <c r="F659" i="9"/>
  <c r="F660" i="9"/>
  <c r="F661" i="9"/>
  <c r="F662" i="9"/>
  <c r="F663" i="9"/>
  <c r="F664" i="9"/>
  <c r="F665" i="9"/>
  <c r="F666" i="9"/>
  <c r="F667" i="9"/>
  <c r="F668" i="9"/>
  <c r="F669" i="9"/>
  <c r="F670" i="9"/>
  <c r="F671" i="9"/>
  <c r="F672" i="9"/>
  <c r="F673" i="9"/>
  <c r="F674" i="9"/>
  <c r="F675" i="9"/>
  <c r="F676" i="9"/>
  <c r="F677" i="9"/>
  <c r="F678" i="9"/>
  <c r="F679" i="9"/>
  <c r="F680" i="9"/>
  <c r="F681" i="9"/>
  <c r="F682" i="9"/>
  <c r="F683" i="9"/>
  <c r="F684" i="9"/>
  <c r="F685" i="9"/>
  <c r="F686" i="9"/>
  <c r="F687" i="9"/>
  <c r="F688" i="9"/>
  <c r="F689" i="9"/>
  <c r="F690" i="9"/>
  <c r="F691" i="9"/>
  <c r="F692" i="9"/>
  <c r="F693" i="9"/>
  <c r="F694" i="9"/>
  <c r="F695" i="9"/>
  <c r="F696" i="9"/>
  <c r="F697" i="9"/>
  <c r="F698" i="9"/>
  <c r="F699" i="9"/>
  <c r="F700" i="9"/>
  <c r="F701" i="9"/>
  <c r="F702" i="9"/>
  <c r="F703" i="9"/>
  <c r="F704" i="9"/>
  <c r="F705" i="9"/>
  <c r="F706" i="9"/>
  <c r="F707" i="9"/>
  <c r="F708" i="9"/>
  <c r="F709" i="9"/>
  <c r="F710" i="9"/>
  <c r="F711" i="9"/>
  <c r="F712" i="9"/>
  <c r="F713" i="9"/>
  <c r="F714" i="9"/>
  <c r="F715" i="9"/>
  <c r="F716" i="9"/>
  <c r="F717" i="9"/>
  <c r="F718" i="9"/>
  <c r="F719" i="9"/>
  <c r="F720" i="9"/>
  <c r="F721" i="9"/>
  <c r="F722" i="9"/>
  <c r="F723" i="9"/>
  <c r="F724" i="9"/>
  <c r="F725" i="9"/>
  <c r="F726" i="9"/>
  <c r="F727" i="9"/>
  <c r="F728" i="9"/>
  <c r="F729" i="9"/>
  <c r="F730" i="9"/>
  <c r="F731" i="9"/>
  <c r="F732" i="9"/>
  <c r="F733" i="9"/>
  <c r="F734" i="9"/>
  <c r="F735" i="9"/>
  <c r="F736" i="9"/>
  <c r="F737" i="9"/>
  <c r="F738" i="9"/>
  <c r="F739" i="9"/>
  <c r="F740" i="9"/>
  <c r="F741" i="9"/>
  <c r="F742" i="9"/>
  <c r="F743" i="9"/>
  <c r="F744" i="9"/>
  <c r="F745" i="9"/>
  <c r="F746" i="9"/>
  <c r="F747" i="9"/>
  <c r="F748" i="9"/>
  <c r="F749" i="9"/>
  <c r="F750" i="9"/>
  <c r="F751" i="9"/>
  <c r="F752" i="9"/>
  <c r="F753" i="9"/>
  <c r="F754" i="9"/>
  <c r="F755" i="9"/>
  <c r="F756" i="9"/>
  <c r="F757" i="9"/>
  <c r="F758" i="9"/>
  <c r="F759" i="9"/>
  <c r="F760" i="9"/>
  <c r="F761" i="9"/>
  <c r="F762" i="9"/>
  <c r="F763" i="9"/>
  <c r="F764" i="9"/>
  <c r="F765" i="9"/>
  <c r="F766" i="9"/>
  <c r="F767" i="9"/>
  <c r="F768" i="9"/>
  <c r="F769" i="9"/>
  <c r="F770" i="9"/>
  <c r="F771" i="9"/>
  <c r="F772" i="9"/>
  <c r="F773" i="9"/>
  <c r="F774" i="9"/>
  <c r="F775" i="9"/>
  <c r="F776" i="9"/>
  <c r="F777" i="9"/>
  <c r="F778" i="9"/>
  <c r="F779" i="9"/>
  <c r="F780" i="9"/>
  <c r="F781" i="9"/>
  <c r="F782" i="9"/>
  <c r="F783" i="9"/>
  <c r="F784" i="9"/>
  <c r="F785" i="9"/>
  <c r="F786" i="9"/>
  <c r="F787" i="9"/>
  <c r="F788" i="9"/>
  <c r="F789" i="9"/>
  <c r="F790" i="9"/>
  <c r="F791" i="9"/>
  <c r="F792" i="9"/>
  <c r="F793" i="9"/>
  <c r="F794" i="9"/>
  <c r="F795" i="9"/>
  <c r="F796" i="9"/>
  <c r="F797" i="9"/>
  <c r="F798" i="9"/>
  <c r="F799" i="9"/>
  <c r="F800" i="9"/>
  <c r="F801" i="9"/>
  <c r="F802" i="9"/>
  <c r="F803" i="9"/>
  <c r="F804" i="9"/>
  <c r="F805" i="9"/>
  <c r="F806" i="9"/>
  <c r="F807" i="9"/>
  <c r="F808" i="9"/>
  <c r="F809" i="9"/>
  <c r="F810" i="9"/>
  <c r="F811" i="9"/>
  <c r="F812" i="9"/>
  <c r="F813" i="9"/>
  <c r="F814" i="9"/>
  <c r="F815" i="9"/>
  <c r="F816" i="9"/>
  <c r="F817" i="9"/>
  <c r="F818" i="9"/>
  <c r="F819" i="9"/>
  <c r="F820" i="9"/>
  <c r="F821" i="9"/>
  <c r="F822" i="9"/>
  <c r="F823" i="9"/>
  <c r="F824" i="9"/>
  <c r="F825" i="9"/>
  <c r="F826" i="9"/>
  <c r="F827" i="9"/>
  <c r="F828" i="9"/>
  <c r="F829" i="9"/>
  <c r="F830" i="9"/>
  <c r="F831" i="9"/>
  <c r="F832" i="9"/>
  <c r="F833" i="9"/>
  <c r="F834" i="9"/>
  <c r="F835" i="9"/>
  <c r="F836" i="9"/>
  <c r="F837" i="9"/>
  <c r="F838" i="9"/>
  <c r="F839" i="9"/>
  <c r="F840" i="9"/>
  <c r="F841" i="9"/>
  <c r="F842" i="9"/>
  <c r="F843" i="9"/>
  <c r="F844" i="9"/>
  <c r="F845" i="9"/>
  <c r="F846" i="9"/>
  <c r="F847" i="9"/>
  <c r="F848" i="9"/>
  <c r="F849" i="9"/>
  <c r="F850" i="9"/>
  <c r="F851" i="9"/>
  <c r="F852" i="9"/>
  <c r="F853" i="9"/>
  <c r="F854" i="9"/>
  <c r="F855" i="9"/>
  <c r="F856" i="9"/>
  <c r="F857" i="9"/>
  <c r="F858" i="9"/>
  <c r="F859" i="9"/>
  <c r="F860" i="9"/>
  <c r="F861" i="9"/>
  <c r="F862" i="9"/>
  <c r="F863" i="9"/>
  <c r="F864" i="9"/>
  <c r="F865" i="9"/>
  <c r="F866" i="9"/>
  <c r="F867" i="9"/>
  <c r="F868" i="9"/>
  <c r="F869" i="9"/>
  <c r="F870" i="9"/>
  <c r="F871" i="9"/>
  <c r="F872" i="9"/>
  <c r="F873" i="9"/>
  <c r="F874" i="9"/>
  <c r="F875" i="9"/>
  <c r="F876" i="9"/>
  <c r="F877" i="9"/>
  <c r="F878" i="9"/>
  <c r="F879" i="9"/>
  <c r="F880" i="9"/>
  <c r="F881" i="9"/>
  <c r="F882" i="9"/>
  <c r="F883" i="9"/>
  <c r="F884" i="9"/>
  <c r="F885" i="9"/>
  <c r="F886" i="9"/>
  <c r="F887" i="9"/>
  <c r="F888" i="9"/>
  <c r="F889" i="9"/>
  <c r="F890" i="9"/>
  <c r="F891" i="9"/>
  <c r="F892" i="9"/>
  <c r="F893" i="9"/>
  <c r="F894" i="9"/>
  <c r="F895" i="9"/>
  <c r="F896" i="9"/>
  <c r="F897" i="9"/>
  <c r="F898" i="9"/>
  <c r="F899" i="9"/>
  <c r="F900" i="9"/>
  <c r="F901" i="9"/>
  <c r="F902" i="9"/>
  <c r="F903" i="9"/>
  <c r="F904" i="9"/>
  <c r="F905" i="9"/>
  <c r="F906" i="9"/>
  <c r="F907" i="9"/>
  <c r="F908" i="9"/>
  <c r="F909" i="9"/>
  <c r="F910" i="9"/>
  <c r="F911" i="9"/>
  <c r="F912" i="9"/>
  <c r="F913" i="9"/>
  <c r="F914" i="9"/>
  <c r="F915" i="9"/>
  <c r="F916" i="9"/>
  <c r="F917" i="9"/>
  <c r="F918" i="9"/>
  <c r="F919" i="9"/>
  <c r="F920" i="9"/>
  <c r="F921" i="9"/>
  <c r="F922" i="9"/>
  <c r="F923" i="9"/>
  <c r="F924" i="9"/>
  <c r="F925" i="9"/>
  <c r="F926" i="9"/>
  <c r="F927" i="9"/>
  <c r="F928" i="9"/>
  <c r="F929" i="9"/>
  <c r="F930" i="9"/>
  <c r="F931" i="9"/>
  <c r="F932" i="9"/>
  <c r="F933" i="9"/>
  <c r="F934" i="9"/>
  <c r="F935" i="9"/>
  <c r="F936" i="9"/>
  <c r="F937" i="9"/>
  <c r="F938" i="9"/>
  <c r="F939" i="9"/>
  <c r="F940" i="9"/>
  <c r="F941" i="9"/>
  <c r="F942" i="9"/>
  <c r="F943" i="9"/>
  <c r="F944" i="9"/>
  <c r="F945" i="9"/>
  <c r="F946" i="9"/>
  <c r="F947" i="9"/>
  <c r="F948" i="9"/>
  <c r="F949" i="9"/>
  <c r="F950" i="9"/>
  <c r="F951" i="9"/>
  <c r="F952" i="9"/>
  <c r="F953" i="9"/>
  <c r="F954" i="9"/>
  <c r="F955" i="9"/>
  <c r="F956" i="9"/>
  <c r="F957" i="9"/>
  <c r="F958" i="9"/>
  <c r="F959" i="9"/>
  <c r="F960" i="9"/>
  <c r="F961" i="9"/>
  <c r="F962" i="9"/>
  <c r="F963" i="9"/>
  <c r="F964" i="9"/>
  <c r="F965" i="9"/>
  <c r="F966" i="9"/>
  <c r="F967" i="9"/>
  <c r="F968" i="9"/>
  <c r="F969" i="9"/>
  <c r="F970" i="9"/>
  <c r="F971" i="9"/>
  <c r="F972" i="9"/>
  <c r="F973" i="9"/>
  <c r="F974" i="9"/>
  <c r="F975" i="9"/>
  <c r="F976" i="9"/>
  <c r="F977" i="9"/>
  <c r="F978" i="9"/>
  <c r="F979" i="9"/>
  <c r="F980" i="9"/>
  <c r="F981" i="9"/>
  <c r="F982" i="9"/>
  <c r="F983" i="9"/>
  <c r="F984" i="9"/>
  <c r="F985" i="9"/>
  <c r="F986" i="9"/>
  <c r="F987" i="9"/>
  <c r="F988" i="9"/>
  <c r="F989" i="9"/>
  <c r="F990" i="9"/>
  <c r="F991" i="9"/>
  <c r="F992" i="9"/>
  <c r="F993" i="9"/>
  <c r="F994" i="9"/>
  <c r="F995" i="9"/>
  <c r="F996" i="9"/>
  <c r="F997" i="9"/>
  <c r="F998" i="9"/>
  <c r="F999" i="9"/>
  <c r="F1000" i="9"/>
  <c r="F1001" i="9"/>
  <c r="F1002" i="9"/>
  <c r="F1003" i="9"/>
  <c r="F1004" i="9"/>
  <c r="F1005" i="9"/>
  <c r="F1006" i="9"/>
  <c r="F1007" i="9"/>
  <c r="F1008" i="9"/>
  <c r="F1009" i="9"/>
  <c r="F1010" i="9"/>
  <c r="F1011" i="9"/>
  <c r="F1012" i="9"/>
  <c r="F1013" i="9"/>
  <c r="F1014" i="9"/>
  <c r="F1015" i="9"/>
  <c r="F1016" i="9"/>
  <c r="F1017" i="9"/>
  <c r="F1018" i="9"/>
  <c r="F1019" i="9"/>
  <c r="F1020" i="9"/>
  <c r="F1021" i="9"/>
  <c r="F1022" i="9"/>
  <c r="F1023" i="9"/>
  <c r="F1024" i="9"/>
  <c r="F1025" i="9"/>
  <c r="F1026" i="9"/>
  <c r="F1027" i="9"/>
  <c r="F1028" i="9"/>
  <c r="F1029" i="9"/>
  <c r="F1030" i="9"/>
  <c r="F1031" i="9"/>
  <c r="F1032" i="9"/>
  <c r="F1033" i="9"/>
  <c r="F1034" i="9"/>
  <c r="F1035" i="9"/>
  <c r="F1036" i="9"/>
  <c r="F1037" i="9"/>
  <c r="F1038" i="9"/>
  <c r="F1039" i="9"/>
  <c r="F1040" i="9"/>
  <c r="F1041" i="9"/>
  <c r="F1042" i="9"/>
  <c r="F1043" i="9"/>
  <c r="F1044" i="9"/>
  <c r="F1045" i="9"/>
  <c r="F1046" i="9"/>
  <c r="F1047" i="9"/>
  <c r="F1048" i="9"/>
  <c r="F1049" i="9"/>
  <c r="F1050" i="9"/>
  <c r="F1051" i="9"/>
  <c r="F1052" i="9"/>
  <c r="F1053" i="9"/>
  <c r="F1054" i="9"/>
  <c r="F1055" i="9"/>
  <c r="F1056" i="9"/>
  <c r="F1057" i="9"/>
  <c r="F1058" i="9"/>
  <c r="F1059" i="9"/>
  <c r="F1060" i="9"/>
  <c r="F1061" i="9"/>
  <c r="F1062" i="9"/>
  <c r="F1063" i="9"/>
  <c r="F1064" i="9"/>
  <c r="F1065" i="9"/>
  <c r="F1066" i="9"/>
  <c r="F1067" i="9"/>
  <c r="F1068" i="9"/>
  <c r="F1069" i="9"/>
  <c r="F1070" i="9"/>
  <c r="F1071" i="9"/>
  <c r="F1072" i="9"/>
  <c r="F1073" i="9"/>
  <c r="F1074" i="9"/>
  <c r="F1075" i="9"/>
  <c r="F1076" i="9"/>
  <c r="F1077" i="9"/>
  <c r="F1078" i="9"/>
  <c r="F1079" i="9"/>
  <c r="F1080" i="9"/>
  <c r="F1081" i="9"/>
  <c r="F1082" i="9"/>
  <c r="F1083" i="9"/>
  <c r="F1084" i="9"/>
  <c r="F1085" i="9"/>
  <c r="F1086" i="9"/>
  <c r="F1087" i="9"/>
  <c r="F1088" i="9"/>
  <c r="F1089" i="9"/>
  <c r="F1090" i="9"/>
  <c r="F1091" i="9"/>
  <c r="F1092" i="9"/>
  <c r="F1093" i="9"/>
  <c r="F1094" i="9"/>
  <c r="F1095" i="9"/>
  <c r="F1096" i="9"/>
  <c r="F1097" i="9"/>
  <c r="F1098" i="9"/>
  <c r="F1099" i="9"/>
  <c r="F1100" i="9"/>
  <c r="F1101" i="9"/>
  <c r="F1102" i="9"/>
  <c r="F1103" i="9"/>
  <c r="F1104" i="9"/>
  <c r="F1105" i="9"/>
  <c r="F1106" i="9"/>
  <c r="F1107" i="9"/>
  <c r="F1108" i="9"/>
  <c r="F1109" i="9"/>
  <c r="F1110" i="9"/>
  <c r="F1111" i="9"/>
  <c r="F1112" i="9"/>
  <c r="F1113" i="9"/>
  <c r="F1114" i="9"/>
  <c r="F1115" i="9"/>
  <c r="F1116" i="9"/>
  <c r="F1117" i="9"/>
  <c r="F1118" i="9"/>
  <c r="F1119" i="9"/>
  <c r="F1120" i="9"/>
  <c r="F1121" i="9"/>
  <c r="F1122" i="9"/>
  <c r="F1123" i="9"/>
  <c r="F1124" i="9"/>
  <c r="F1125" i="9"/>
  <c r="F1126" i="9"/>
  <c r="F1127" i="9"/>
  <c r="F1128" i="9"/>
  <c r="F1129" i="9"/>
  <c r="F1130" i="9"/>
  <c r="F1131" i="9"/>
  <c r="F1132" i="9"/>
  <c r="F1133" i="9"/>
  <c r="F1134" i="9"/>
  <c r="F1135" i="9"/>
  <c r="F1136" i="9"/>
  <c r="F1137" i="9"/>
  <c r="F1138" i="9"/>
  <c r="F1139" i="9"/>
  <c r="F1140" i="9"/>
  <c r="F1141" i="9"/>
  <c r="F1142" i="9"/>
  <c r="F1143" i="9"/>
  <c r="F1144" i="9"/>
  <c r="F1145" i="9"/>
  <c r="F1146" i="9"/>
  <c r="F1147" i="9"/>
  <c r="F1148" i="9"/>
  <c r="F1149" i="9"/>
  <c r="F1150" i="9"/>
  <c r="F1151" i="9"/>
  <c r="F1152" i="9"/>
  <c r="F1153" i="9"/>
  <c r="F1154" i="9"/>
  <c r="F1155" i="9"/>
  <c r="F1156" i="9"/>
  <c r="F1157" i="9"/>
  <c r="F1158" i="9"/>
  <c r="F1159" i="9"/>
  <c r="F1160" i="9"/>
  <c r="F1161" i="9"/>
  <c r="F1162" i="9"/>
  <c r="F1163" i="9"/>
  <c r="F1164" i="9"/>
  <c r="F1165" i="9"/>
  <c r="F1166" i="9"/>
  <c r="F1167" i="9"/>
  <c r="F1168" i="9"/>
  <c r="F1169" i="9"/>
  <c r="F1170" i="9"/>
  <c r="F1171" i="9"/>
  <c r="F1172" i="9"/>
  <c r="F1173" i="9"/>
  <c r="F1174" i="9"/>
  <c r="F1175" i="9"/>
  <c r="F1176" i="9"/>
  <c r="F1177" i="9"/>
  <c r="F1178" i="9"/>
  <c r="F1179" i="9"/>
  <c r="F1180" i="9"/>
  <c r="F1181" i="9"/>
  <c r="F1182" i="9"/>
  <c r="F1183" i="9"/>
  <c r="F1184" i="9"/>
  <c r="F1185" i="9"/>
  <c r="F1186" i="9"/>
  <c r="F1187" i="9"/>
  <c r="F1188" i="9"/>
  <c r="F1189" i="9"/>
  <c r="F1190" i="9"/>
  <c r="F1191" i="9"/>
  <c r="F1192" i="9"/>
  <c r="F1193" i="9"/>
  <c r="F1194" i="9"/>
  <c r="F1195" i="9"/>
  <c r="F1196" i="9"/>
  <c r="F1197" i="9"/>
  <c r="F1198" i="9"/>
  <c r="F1199" i="9"/>
  <c r="F1200" i="9"/>
  <c r="F1201" i="9"/>
  <c r="F1202" i="9"/>
  <c r="F1203" i="9"/>
  <c r="F1204" i="9"/>
  <c r="F1205" i="9"/>
  <c r="F1206" i="9"/>
  <c r="F1207" i="9"/>
  <c r="F1208" i="9"/>
  <c r="F1209" i="9"/>
  <c r="F1210" i="9"/>
  <c r="F1211" i="9"/>
  <c r="F1212" i="9"/>
  <c r="F1213" i="9"/>
  <c r="F1214" i="9"/>
  <c r="F1215" i="9"/>
  <c r="F1216" i="9"/>
  <c r="F1217" i="9"/>
  <c r="F1218" i="9"/>
  <c r="F1219" i="9"/>
  <c r="F1220" i="9"/>
  <c r="F1221" i="9"/>
  <c r="F1222" i="9"/>
  <c r="F1223" i="9"/>
  <c r="F1224" i="9"/>
  <c r="F1225" i="9"/>
  <c r="F1226" i="9"/>
  <c r="F1227" i="9"/>
  <c r="F1228" i="9"/>
  <c r="F1229" i="9"/>
  <c r="F1230" i="9"/>
  <c r="F1231" i="9"/>
  <c r="F1232" i="9"/>
  <c r="F1233" i="9"/>
  <c r="F1234" i="9"/>
  <c r="F1235" i="9"/>
  <c r="F1236" i="9"/>
  <c r="F1237" i="9"/>
  <c r="F1238" i="9"/>
  <c r="F1239" i="9"/>
  <c r="F1240" i="9"/>
  <c r="F1241" i="9"/>
  <c r="F1242" i="9"/>
  <c r="F1243" i="9"/>
  <c r="F1244" i="9"/>
  <c r="F1245" i="9"/>
  <c r="F1246" i="9"/>
  <c r="F1247" i="9"/>
  <c r="F1248" i="9"/>
  <c r="F1249" i="9"/>
  <c r="F1250" i="9"/>
  <c r="F1251" i="9"/>
  <c r="F1252" i="9"/>
  <c r="F1253" i="9"/>
  <c r="F1254" i="9"/>
  <c r="F1255" i="9"/>
  <c r="F1256" i="9"/>
  <c r="F1257" i="9"/>
  <c r="F1258" i="9"/>
  <c r="F1259" i="9"/>
  <c r="F1260" i="9"/>
  <c r="F1261" i="9"/>
  <c r="F1262" i="9"/>
  <c r="F1263" i="9"/>
  <c r="F1264" i="9"/>
  <c r="F1265" i="9"/>
  <c r="F1266" i="9"/>
  <c r="F1267" i="9"/>
  <c r="F1268" i="9"/>
  <c r="F1269" i="9"/>
  <c r="F1270" i="9"/>
  <c r="F1271" i="9"/>
  <c r="F1272" i="9"/>
  <c r="F1273" i="9"/>
  <c r="F1274" i="9"/>
  <c r="F1275" i="9"/>
  <c r="F1276" i="9"/>
  <c r="F1277" i="9"/>
  <c r="F1278" i="9"/>
  <c r="F1279" i="9"/>
  <c r="F1280" i="9"/>
  <c r="F1281" i="9"/>
  <c r="F1282" i="9"/>
  <c r="F1283" i="9"/>
  <c r="F1284" i="9"/>
  <c r="F1285" i="9"/>
  <c r="F1286" i="9"/>
  <c r="F1287" i="9"/>
  <c r="F1288" i="9"/>
  <c r="F1289" i="9"/>
  <c r="F1290" i="9"/>
  <c r="F1291" i="9"/>
  <c r="F1292" i="9"/>
  <c r="F1293" i="9"/>
  <c r="F1294" i="9"/>
  <c r="F1295" i="9"/>
  <c r="F1296" i="9"/>
  <c r="F1297" i="9"/>
  <c r="F1298" i="9"/>
  <c r="F1299" i="9"/>
  <c r="F1300" i="9"/>
  <c r="F1301" i="9"/>
  <c r="F1302" i="9"/>
  <c r="F1303" i="9"/>
  <c r="F1304" i="9"/>
  <c r="F1305" i="9"/>
  <c r="F1306" i="9"/>
  <c r="F1307" i="9"/>
  <c r="F1308" i="9"/>
  <c r="F1309" i="9"/>
  <c r="F1310" i="9"/>
  <c r="F1311" i="9"/>
  <c r="F1312" i="9"/>
  <c r="F1313" i="9"/>
  <c r="F1314" i="9"/>
  <c r="F1315" i="9"/>
  <c r="F1316" i="9"/>
  <c r="F1317" i="9"/>
  <c r="F1318" i="9"/>
  <c r="F1319" i="9"/>
  <c r="F1320" i="9"/>
  <c r="F1321" i="9"/>
  <c r="F1322" i="9"/>
  <c r="F1323" i="9"/>
  <c r="F1324" i="9"/>
  <c r="F1325" i="9"/>
  <c r="F1326" i="9"/>
  <c r="F1327" i="9"/>
  <c r="F1328" i="9"/>
  <c r="F1329" i="9"/>
  <c r="F1330" i="9"/>
  <c r="F1331" i="9"/>
  <c r="F1332" i="9"/>
  <c r="F1333" i="9"/>
  <c r="F1334" i="9"/>
  <c r="F1335" i="9"/>
  <c r="F1336" i="9"/>
  <c r="F1337" i="9"/>
  <c r="F1338" i="9"/>
  <c r="F1339" i="9"/>
  <c r="F1340" i="9"/>
  <c r="F1341" i="9"/>
  <c r="F1342" i="9"/>
  <c r="F1343" i="9"/>
  <c r="F1344" i="9"/>
  <c r="F1345" i="9"/>
  <c r="F1346" i="9"/>
  <c r="F1347" i="9"/>
  <c r="F1348" i="9"/>
  <c r="F1349" i="9"/>
  <c r="F1350" i="9"/>
  <c r="F1351" i="9"/>
  <c r="F1352" i="9"/>
  <c r="F1353" i="9"/>
  <c r="F1354" i="9"/>
  <c r="F1355" i="9"/>
  <c r="F1356" i="9"/>
  <c r="F1357" i="9"/>
  <c r="F1358" i="9"/>
  <c r="F1359" i="9"/>
  <c r="F1360" i="9"/>
  <c r="F1361" i="9"/>
  <c r="F1362" i="9"/>
  <c r="F1363" i="9"/>
  <c r="F1364" i="9"/>
  <c r="F1365" i="9"/>
  <c r="F1366" i="9"/>
  <c r="F1367" i="9"/>
  <c r="F1368" i="9"/>
  <c r="F1369" i="9"/>
  <c r="F1370" i="9"/>
  <c r="F1371" i="9"/>
  <c r="F1372" i="9"/>
  <c r="F1373" i="9"/>
  <c r="F1374" i="9"/>
  <c r="F1375" i="9"/>
  <c r="F1376" i="9"/>
  <c r="F1377" i="9"/>
  <c r="F1378" i="9"/>
  <c r="F1379" i="9"/>
  <c r="F1380" i="9"/>
  <c r="F1381" i="9"/>
  <c r="F1382" i="9"/>
  <c r="F1383" i="9"/>
  <c r="F1384" i="9"/>
  <c r="F1385" i="9"/>
  <c r="F1386" i="9"/>
  <c r="F1387" i="9"/>
  <c r="F1388" i="9"/>
  <c r="F1389" i="9"/>
  <c r="F1390" i="9"/>
  <c r="F1391" i="9"/>
  <c r="F1392" i="9"/>
  <c r="F1393" i="9"/>
  <c r="F1394" i="9"/>
  <c r="F1395" i="9"/>
  <c r="F1396" i="9"/>
  <c r="F1397" i="9"/>
  <c r="F1398" i="9"/>
  <c r="F1399" i="9"/>
  <c r="F1400" i="9"/>
  <c r="F1401" i="9"/>
  <c r="F1402" i="9"/>
  <c r="F1403" i="9"/>
  <c r="F1404" i="9"/>
  <c r="F1405" i="9"/>
  <c r="F1406" i="9"/>
  <c r="F1407" i="9"/>
  <c r="F1408" i="9"/>
  <c r="F1409" i="9"/>
  <c r="F1410" i="9"/>
  <c r="F1411" i="9"/>
  <c r="F1412" i="9"/>
  <c r="F1413" i="9"/>
  <c r="F1414" i="9"/>
  <c r="F1415" i="9"/>
  <c r="F1416" i="9"/>
  <c r="F1417" i="9"/>
  <c r="F1418" i="9"/>
  <c r="F1419" i="9"/>
  <c r="F1420" i="9"/>
  <c r="F1421" i="9"/>
  <c r="F1422" i="9"/>
  <c r="F1423" i="9"/>
  <c r="F1424" i="9"/>
  <c r="F1425" i="9"/>
  <c r="F1426" i="9"/>
  <c r="F1427" i="9"/>
  <c r="F1428" i="9"/>
  <c r="F1429" i="9"/>
  <c r="F1430" i="9"/>
  <c r="F1431" i="9"/>
  <c r="F1432" i="9"/>
  <c r="F1433" i="9"/>
  <c r="F1434" i="9"/>
  <c r="F1435" i="9"/>
  <c r="F1436" i="9"/>
  <c r="F1437" i="9"/>
  <c r="F1438" i="9"/>
  <c r="F1439" i="9"/>
  <c r="F1440" i="9"/>
  <c r="F1441" i="9"/>
  <c r="C3" i="9"/>
  <c r="E3" i="9" s="1"/>
  <c r="C4" i="9"/>
  <c r="E4" i="9" s="1"/>
  <c r="C5" i="9"/>
  <c r="E5" i="9" s="1"/>
  <c r="C6" i="9"/>
  <c r="E6" i="9" s="1"/>
  <c r="C7" i="9"/>
  <c r="E7" i="9" s="1"/>
  <c r="C8" i="9"/>
  <c r="E8" i="9" s="1"/>
  <c r="C9" i="9"/>
  <c r="E9" i="9" s="1"/>
  <c r="C10" i="9"/>
  <c r="E10" i="9" s="1"/>
  <c r="C11" i="9"/>
  <c r="E11" i="9" s="1"/>
  <c r="C12" i="9"/>
  <c r="E12" i="9" s="1"/>
  <c r="C13" i="9"/>
  <c r="E13" i="9" s="1"/>
  <c r="C14" i="9"/>
  <c r="E14" i="9" s="1"/>
  <c r="C15" i="9"/>
  <c r="E15" i="9" s="1"/>
  <c r="C16" i="9"/>
  <c r="E16" i="9" s="1"/>
  <c r="C17" i="9"/>
  <c r="E17" i="9" s="1"/>
  <c r="C18" i="9"/>
  <c r="E18" i="9" s="1"/>
  <c r="C19" i="9"/>
  <c r="E19" i="9" s="1"/>
  <c r="C20" i="9"/>
  <c r="E20" i="9" s="1"/>
  <c r="C21" i="9"/>
  <c r="E21" i="9" s="1"/>
  <c r="C22" i="9"/>
  <c r="E22" i="9" s="1"/>
  <c r="C23" i="9"/>
  <c r="E23" i="9" s="1"/>
  <c r="C24" i="9"/>
  <c r="E24" i="9" s="1"/>
  <c r="C25" i="9"/>
  <c r="E25" i="9" s="1"/>
  <c r="C26" i="9"/>
  <c r="E26" i="9" s="1"/>
  <c r="C27" i="9"/>
  <c r="E27" i="9" s="1"/>
  <c r="C28" i="9"/>
  <c r="E28" i="9" s="1"/>
  <c r="C29" i="9"/>
  <c r="E29" i="9" s="1"/>
  <c r="C30" i="9"/>
  <c r="E30" i="9" s="1"/>
  <c r="C31" i="9"/>
  <c r="E31" i="9" s="1"/>
  <c r="C32" i="9"/>
  <c r="E32" i="9" s="1"/>
  <c r="C33" i="9"/>
  <c r="E33" i="9" s="1"/>
  <c r="C34" i="9"/>
  <c r="E34" i="9" s="1"/>
  <c r="C35" i="9"/>
  <c r="E35" i="9" s="1"/>
  <c r="C36" i="9"/>
  <c r="E36" i="9" s="1"/>
  <c r="C37" i="9"/>
  <c r="E37" i="9" s="1"/>
  <c r="C38" i="9"/>
  <c r="E38" i="9" s="1"/>
  <c r="C39" i="9"/>
  <c r="E39" i="9" s="1"/>
  <c r="C40" i="9"/>
  <c r="E40" i="9" s="1"/>
  <c r="C41" i="9"/>
  <c r="E41" i="9" s="1"/>
  <c r="C42" i="9"/>
  <c r="E42" i="9" s="1"/>
  <c r="C43" i="9"/>
  <c r="E43" i="9" s="1"/>
  <c r="C44" i="9"/>
  <c r="E44" i="9" s="1"/>
  <c r="C45" i="9"/>
  <c r="E45" i="9" s="1"/>
  <c r="C46" i="9"/>
  <c r="E46" i="9" s="1"/>
  <c r="C47" i="9"/>
  <c r="E47" i="9" s="1"/>
  <c r="C48" i="9"/>
  <c r="E48" i="9" s="1"/>
  <c r="C49" i="9"/>
  <c r="E49" i="9" s="1"/>
  <c r="C50" i="9"/>
  <c r="E50" i="9" s="1"/>
  <c r="C51" i="9"/>
  <c r="E51" i="9" s="1"/>
  <c r="C52" i="9"/>
  <c r="E52" i="9" s="1"/>
  <c r="C53" i="9"/>
  <c r="E53" i="9" s="1"/>
  <c r="C54" i="9"/>
  <c r="E54" i="9" s="1"/>
  <c r="C55" i="9"/>
  <c r="E55" i="9" s="1"/>
  <c r="C56" i="9"/>
  <c r="E56" i="9" s="1"/>
  <c r="C57" i="9"/>
  <c r="E57" i="9" s="1"/>
  <c r="C58" i="9"/>
  <c r="E58" i="9" s="1"/>
  <c r="C59" i="9"/>
  <c r="E59" i="9" s="1"/>
  <c r="C60" i="9"/>
  <c r="E60" i="9" s="1"/>
  <c r="C61" i="9"/>
  <c r="E61" i="9" s="1"/>
  <c r="C62" i="9"/>
  <c r="E62" i="9" s="1"/>
  <c r="C63" i="9"/>
  <c r="E63" i="9" s="1"/>
  <c r="C64" i="9"/>
  <c r="E64" i="9" s="1"/>
  <c r="C65" i="9"/>
  <c r="E65" i="9" s="1"/>
  <c r="C66" i="9"/>
  <c r="E66" i="9" s="1"/>
  <c r="C67" i="9"/>
  <c r="E67" i="9" s="1"/>
  <c r="C68" i="9"/>
  <c r="E68" i="9" s="1"/>
  <c r="C69" i="9"/>
  <c r="E69" i="9" s="1"/>
  <c r="C70" i="9"/>
  <c r="E70" i="9" s="1"/>
  <c r="C71" i="9"/>
  <c r="E71" i="9" s="1"/>
  <c r="C72" i="9"/>
  <c r="E72" i="9" s="1"/>
  <c r="C73" i="9"/>
  <c r="E73" i="9" s="1"/>
  <c r="C74" i="9"/>
  <c r="E74" i="9" s="1"/>
  <c r="C75" i="9"/>
  <c r="E75" i="9" s="1"/>
  <c r="C76" i="9"/>
  <c r="E76" i="9" s="1"/>
  <c r="C77" i="9"/>
  <c r="E77" i="9" s="1"/>
  <c r="C78" i="9"/>
  <c r="E78" i="9" s="1"/>
  <c r="C79" i="9"/>
  <c r="E79" i="9" s="1"/>
  <c r="C80" i="9"/>
  <c r="E80" i="9" s="1"/>
  <c r="C81" i="9"/>
  <c r="E81" i="9" s="1"/>
  <c r="C82" i="9"/>
  <c r="E82" i="9" s="1"/>
  <c r="C83" i="9"/>
  <c r="E83" i="9" s="1"/>
  <c r="C84" i="9"/>
  <c r="E84" i="9" s="1"/>
  <c r="C85" i="9"/>
  <c r="E85" i="9" s="1"/>
  <c r="C86" i="9"/>
  <c r="E86" i="9" s="1"/>
  <c r="C87" i="9"/>
  <c r="E87" i="9" s="1"/>
  <c r="C88" i="9"/>
  <c r="E88" i="9" s="1"/>
  <c r="C89" i="9"/>
  <c r="E89" i="9" s="1"/>
  <c r="C90" i="9"/>
  <c r="E90" i="9" s="1"/>
  <c r="C91" i="9"/>
  <c r="E91" i="9" s="1"/>
  <c r="C92" i="9"/>
  <c r="E92" i="9" s="1"/>
  <c r="C93" i="9"/>
  <c r="E93" i="9" s="1"/>
  <c r="C94" i="9"/>
  <c r="E94" i="9" s="1"/>
  <c r="C95" i="9"/>
  <c r="E95" i="9" s="1"/>
  <c r="C96" i="9"/>
  <c r="E96" i="9" s="1"/>
  <c r="C97" i="9"/>
  <c r="E97" i="9" s="1"/>
  <c r="C98" i="9"/>
  <c r="E98" i="9" s="1"/>
  <c r="C99" i="9"/>
  <c r="E99" i="9" s="1"/>
  <c r="C100" i="9"/>
  <c r="E100" i="9" s="1"/>
  <c r="C101" i="9"/>
  <c r="E101" i="9" s="1"/>
  <c r="C102" i="9"/>
  <c r="E102" i="9" s="1"/>
  <c r="C103" i="9"/>
  <c r="E103" i="9" s="1"/>
  <c r="C104" i="9"/>
  <c r="E104" i="9" s="1"/>
  <c r="C105" i="9"/>
  <c r="E105" i="9" s="1"/>
  <c r="C106" i="9"/>
  <c r="E106" i="9" s="1"/>
  <c r="C107" i="9"/>
  <c r="E107" i="9" s="1"/>
  <c r="C108" i="9"/>
  <c r="E108" i="9" s="1"/>
  <c r="C109" i="9"/>
  <c r="E109" i="9" s="1"/>
  <c r="C110" i="9"/>
  <c r="E110" i="9" s="1"/>
  <c r="C111" i="9"/>
  <c r="E111" i="9" s="1"/>
  <c r="C112" i="9"/>
  <c r="E112" i="9" s="1"/>
  <c r="C113" i="9"/>
  <c r="E113" i="9" s="1"/>
  <c r="C114" i="9"/>
  <c r="E114" i="9" s="1"/>
  <c r="C115" i="9"/>
  <c r="E115" i="9" s="1"/>
  <c r="C116" i="9"/>
  <c r="E116" i="9" s="1"/>
  <c r="C117" i="9"/>
  <c r="E117" i="9" s="1"/>
  <c r="C118" i="9"/>
  <c r="E118" i="9" s="1"/>
  <c r="C119" i="9"/>
  <c r="E119" i="9" s="1"/>
  <c r="C120" i="9"/>
  <c r="E120" i="9" s="1"/>
  <c r="C121" i="9"/>
  <c r="E121" i="9" s="1"/>
  <c r="C122" i="9"/>
  <c r="E122" i="9" s="1"/>
  <c r="C123" i="9"/>
  <c r="E123" i="9" s="1"/>
  <c r="C124" i="9"/>
  <c r="E124" i="9" s="1"/>
  <c r="C125" i="9"/>
  <c r="E125" i="9" s="1"/>
  <c r="C126" i="9"/>
  <c r="E126" i="9" s="1"/>
  <c r="C127" i="9"/>
  <c r="E127" i="9" s="1"/>
  <c r="C128" i="9"/>
  <c r="E128" i="9" s="1"/>
  <c r="C129" i="9"/>
  <c r="E129" i="9" s="1"/>
  <c r="C130" i="9"/>
  <c r="E130" i="9" s="1"/>
  <c r="C131" i="9"/>
  <c r="E131" i="9" s="1"/>
  <c r="C132" i="9"/>
  <c r="E132" i="9" s="1"/>
  <c r="C133" i="9"/>
  <c r="E133" i="9" s="1"/>
  <c r="C134" i="9"/>
  <c r="E134" i="9" s="1"/>
  <c r="C135" i="9"/>
  <c r="E135" i="9" s="1"/>
  <c r="C136" i="9"/>
  <c r="E136" i="9" s="1"/>
  <c r="C137" i="9"/>
  <c r="E137" i="9" s="1"/>
  <c r="C138" i="9"/>
  <c r="E138" i="9" s="1"/>
  <c r="C139" i="9"/>
  <c r="E139" i="9" s="1"/>
  <c r="C140" i="9"/>
  <c r="E140" i="9" s="1"/>
  <c r="C141" i="9"/>
  <c r="E141" i="9" s="1"/>
  <c r="C142" i="9"/>
  <c r="E142" i="9" s="1"/>
  <c r="C143" i="9"/>
  <c r="E143" i="9" s="1"/>
  <c r="C144" i="9"/>
  <c r="E144" i="9" s="1"/>
  <c r="C145" i="9"/>
  <c r="E145" i="9" s="1"/>
  <c r="C146" i="9"/>
  <c r="E146" i="9" s="1"/>
  <c r="C147" i="9"/>
  <c r="E147" i="9" s="1"/>
  <c r="C148" i="9"/>
  <c r="E148" i="9" s="1"/>
  <c r="C149" i="9"/>
  <c r="E149" i="9" s="1"/>
  <c r="C150" i="9"/>
  <c r="E150" i="9" s="1"/>
  <c r="C151" i="9"/>
  <c r="E151" i="9" s="1"/>
  <c r="C152" i="9"/>
  <c r="E152" i="9" s="1"/>
  <c r="C153" i="9"/>
  <c r="E153" i="9" s="1"/>
  <c r="C154" i="9"/>
  <c r="E154" i="9" s="1"/>
  <c r="C155" i="9"/>
  <c r="E155" i="9" s="1"/>
  <c r="C156" i="9"/>
  <c r="E156" i="9" s="1"/>
  <c r="C157" i="9"/>
  <c r="E157" i="9" s="1"/>
  <c r="C158" i="9"/>
  <c r="E158" i="9" s="1"/>
  <c r="C159" i="9"/>
  <c r="E159" i="9" s="1"/>
  <c r="C160" i="9"/>
  <c r="E160" i="9" s="1"/>
  <c r="C161" i="9"/>
  <c r="E161" i="9" s="1"/>
  <c r="C162" i="9"/>
  <c r="E162" i="9" s="1"/>
  <c r="C163" i="9"/>
  <c r="E163" i="9" s="1"/>
  <c r="C164" i="9"/>
  <c r="E164" i="9" s="1"/>
  <c r="C165" i="9"/>
  <c r="E165" i="9" s="1"/>
  <c r="C166" i="9"/>
  <c r="E166" i="9" s="1"/>
  <c r="C167" i="9"/>
  <c r="E167" i="9" s="1"/>
  <c r="C168" i="9"/>
  <c r="E168" i="9" s="1"/>
  <c r="C169" i="9"/>
  <c r="E169" i="9" s="1"/>
  <c r="C170" i="9"/>
  <c r="E170" i="9" s="1"/>
  <c r="C171" i="9"/>
  <c r="E171" i="9" s="1"/>
  <c r="C172" i="9"/>
  <c r="E172" i="9" s="1"/>
  <c r="C173" i="9"/>
  <c r="E173" i="9" s="1"/>
  <c r="C174" i="9"/>
  <c r="E174" i="9" s="1"/>
  <c r="C175" i="9"/>
  <c r="E175" i="9" s="1"/>
  <c r="C176" i="9"/>
  <c r="E176" i="9" s="1"/>
  <c r="C177" i="9"/>
  <c r="E177" i="9" s="1"/>
  <c r="C178" i="9"/>
  <c r="E178" i="9" s="1"/>
  <c r="C179" i="9"/>
  <c r="E179" i="9" s="1"/>
  <c r="C180" i="9"/>
  <c r="E180" i="9" s="1"/>
  <c r="C181" i="9"/>
  <c r="E181" i="9" s="1"/>
  <c r="C182" i="9"/>
  <c r="E182" i="9" s="1"/>
  <c r="C183" i="9"/>
  <c r="E183" i="9" s="1"/>
  <c r="C184" i="9"/>
  <c r="E184" i="9" s="1"/>
  <c r="C185" i="9"/>
  <c r="E185" i="9" s="1"/>
  <c r="C186" i="9"/>
  <c r="E186" i="9" s="1"/>
  <c r="C187" i="9"/>
  <c r="E187" i="9" s="1"/>
  <c r="C188" i="9"/>
  <c r="E188" i="9" s="1"/>
  <c r="C189" i="9"/>
  <c r="E189" i="9" s="1"/>
  <c r="C190" i="9"/>
  <c r="E190" i="9" s="1"/>
  <c r="C191" i="9"/>
  <c r="E191" i="9" s="1"/>
  <c r="C192" i="9"/>
  <c r="E192" i="9" s="1"/>
  <c r="C193" i="9"/>
  <c r="E193" i="9" s="1"/>
  <c r="C194" i="9"/>
  <c r="E194" i="9" s="1"/>
  <c r="C195" i="9"/>
  <c r="E195" i="9" s="1"/>
  <c r="C196" i="9"/>
  <c r="E196" i="9" s="1"/>
  <c r="C197" i="9"/>
  <c r="E197" i="9" s="1"/>
  <c r="C198" i="9"/>
  <c r="E198" i="9" s="1"/>
  <c r="C199" i="9"/>
  <c r="E199" i="9" s="1"/>
  <c r="C200" i="9"/>
  <c r="E200" i="9" s="1"/>
  <c r="C201" i="9"/>
  <c r="E201" i="9" s="1"/>
  <c r="C202" i="9"/>
  <c r="E202" i="9" s="1"/>
  <c r="C203" i="9"/>
  <c r="E203" i="9" s="1"/>
  <c r="C204" i="9"/>
  <c r="E204" i="9" s="1"/>
  <c r="C205" i="9"/>
  <c r="E205" i="9" s="1"/>
  <c r="C206" i="9"/>
  <c r="E206" i="9" s="1"/>
  <c r="C207" i="9"/>
  <c r="E207" i="9" s="1"/>
  <c r="C208" i="9"/>
  <c r="E208" i="9" s="1"/>
  <c r="C209" i="9"/>
  <c r="E209" i="9" s="1"/>
  <c r="C210" i="9"/>
  <c r="E210" i="9" s="1"/>
  <c r="C211" i="9"/>
  <c r="E211" i="9" s="1"/>
  <c r="C212" i="9"/>
  <c r="E212" i="9" s="1"/>
  <c r="C213" i="9"/>
  <c r="E213" i="9" s="1"/>
  <c r="C214" i="9"/>
  <c r="E214" i="9" s="1"/>
  <c r="C215" i="9"/>
  <c r="E215" i="9" s="1"/>
  <c r="C216" i="9"/>
  <c r="E216" i="9" s="1"/>
  <c r="C217" i="9"/>
  <c r="E217" i="9" s="1"/>
  <c r="C218" i="9"/>
  <c r="E218" i="9" s="1"/>
  <c r="C219" i="9"/>
  <c r="E219" i="9" s="1"/>
  <c r="C220" i="9"/>
  <c r="E220" i="9" s="1"/>
  <c r="C221" i="9"/>
  <c r="E221" i="9" s="1"/>
  <c r="C222" i="9"/>
  <c r="E222" i="9" s="1"/>
  <c r="C223" i="9"/>
  <c r="E223" i="9" s="1"/>
  <c r="C224" i="9"/>
  <c r="E224" i="9" s="1"/>
  <c r="C225" i="9"/>
  <c r="E225" i="9" s="1"/>
  <c r="C226" i="9"/>
  <c r="E226" i="9" s="1"/>
  <c r="C227" i="9"/>
  <c r="E227" i="9" s="1"/>
  <c r="C228" i="9"/>
  <c r="E228" i="9" s="1"/>
  <c r="C229" i="9"/>
  <c r="E229" i="9" s="1"/>
  <c r="C230" i="9"/>
  <c r="E230" i="9" s="1"/>
  <c r="C231" i="9"/>
  <c r="E231" i="9" s="1"/>
  <c r="C232" i="9"/>
  <c r="E232" i="9" s="1"/>
  <c r="C233" i="9"/>
  <c r="E233" i="9" s="1"/>
  <c r="C234" i="9"/>
  <c r="E234" i="9" s="1"/>
  <c r="C235" i="9"/>
  <c r="E235" i="9" s="1"/>
  <c r="C236" i="9"/>
  <c r="E236" i="9" s="1"/>
  <c r="C237" i="9"/>
  <c r="E237" i="9" s="1"/>
  <c r="C238" i="9"/>
  <c r="E238" i="9" s="1"/>
  <c r="C239" i="9"/>
  <c r="E239" i="9" s="1"/>
  <c r="C240" i="9"/>
  <c r="E240" i="9" s="1"/>
  <c r="C241" i="9"/>
  <c r="E241" i="9" s="1"/>
  <c r="C242" i="9"/>
  <c r="E242" i="9" s="1"/>
  <c r="C243" i="9"/>
  <c r="E243" i="9" s="1"/>
  <c r="C244" i="9"/>
  <c r="E244" i="9" s="1"/>
  <c r="C245" i="9"/>
  <c r="E245" i="9" s="1"/>
  <c r="C246" i="9"/>
  <c r="E246" i="9" s="1"/>
  <c r="C247" i="9"/>
  <c r="E247" i="9" s="1"/>
  <c r="C248" i="9"/>
  <c r="E248" i="9" s="1"/>
  <c r="C249" i="9"/>
  <c r="E249" i="9" s="1"/>
  <c r="C250" i="9"/>
  <c r="E250" i="9" s="1"/>
  <c r="C251" i="9"/>
  <c r="E251" i="9" s="1"/>
  <c r="C252" i="9"/>
  <c r="E252" i="9" s="1"/>
  <c r="C253" i="9"/>
  <c r="E253" i="9" s="1"/>
  <c r="C254" i="9"/>
  <c r="E254" i="9" s="1"/>
  <c r="C255" i="9"/>
  <c r="E255" i="9" s="1"/>
  <c r="C256" i="9"/>
  <c r="E256" i="9" s="1"/>
  <c r="C257" i="9"/>
  <c r="E257" i="9" s="1"/>
  <c r="C258" i="9"/>
  <c r="E258" i="9" s="1"/>
  <c r="C259" i="9"/>
  <c r="E259" i="9" s="1"/>
  <c r="C260" i="9"/>
  <c r="E260" i="9" s="1"/>
  <c r="C261" i="9"/>
  <c r="E261" i="9" s="1"/>
  <c r="C262" i="9"/>
  <c r="E262" i="9" s="1"/>
  <c r="C263" i="9"/>
  <c r="E263" i="9" s="1"/>
  <c r="C264" i="9"/>
  <c r="E264" i="9" s="1"/>
  <c r="C265" i="9"/>
  <c r="E265" i="9" s="1"/>
  <c r="C266" i="9"/>
  <c r="E266" i="9" s="1"/>
  <c r="C267" i="9"/>
  <c r="E267" i="9" s="1"/>
  <c r="C268" i="9"/>
  <c r="E268" i="9" s="1"/>
  <c r="C269" i="9"/>
  <c r="E269" i="9" s="1"/>
  <c r="C270" i="9"/>
  <c r="E270" i="9" s="1"/>
  <c r="C271" i="9"/>
  <c r="E271" i="9" s="1"/>
  <c r="C272" i="9"/>
  <c r="E272" i="9" s="1"/>
  <c r="C273" i="9"/>
  <c r="E273" i="9" s="1"/>
  <c r="C274" i="9"/>
  <c r="E274" i="9" s="1"/>
  <c r="C275" i="9"/>
  <c r="E275" i="9" s="1"/>
  <c r="C276" i="9"/>
  <c r="E276" i="9" s="1"/>
  <c r="C277" i="9"/>
  <c r="E277" i="9" s="1"/>
  <c r="C278" i="9"/>
  <c r="E278" i="9" s="1"/>
  <c r="C279" i="9"/>
  <c r="E279" i="9" s="1"/>
  <c r="C280" i="9"/>
  <c r="E280" i="9" s="1"/>
  <c r="C281" i="9"/>
  <c r="E281" i="9" s="1"/>
  <c r="C282" i="9"/>
  <c r="E282" i="9" s="1"/>
  <c r="C283" i="9"/>
  <c r="E283" i="9" s="1"/>
  <c r="C284" i="9"/>
  <c r="E284" i="9" s="1"/>
  <c r="C285" i="9"/>
  <c r="E285" i="9" s="1"/>
  <c r="C286" i="9"/>
  <c r="E286" i="9" s="1"/>
  <c r="C287" i="9"/>
  <c r="E287" i="9" s="1"/>
  <c r="C288" i="9"/>
  <c r="E288" i="9" s="1"/>
  <c r="C289" i="9"/>
  <c r="E289" i="9" s="1"/>
  <c r="C290" i="9"/>
  <c r="E290" i="9" s="1"/>
  <c r="C291" i="9"/>
  <c r="E291" i="9" s="1"/>
  <c r="C292" i="9"/>
  <c r="E292" i="9" s="1"/>
  <c r="C293" i="9"/>
  <c r="E293" i="9" s="1"/>
  <c r="C294" i="9"/>
  <c r="E294" i="9" s="1"/>
  <c r="C295" i="9"/>
  <c r="E295" i="9" s="1"/>
  <c r="C296" i="9"/>
  <c r="E296" i="9" s="1"/>
  <c r="C297" i="9"/>
  <c r="E297" i="9" s="1"/>
  <c r="C298" i="9"/>
  <c r="E298" i="9" s="1"/>
  <c r="C299" i="9"/>
  <c r="E299" i="9" s="1"/>
  <c r="C300" i="9"/>
  <c r="E300" i="9" s="1"/>
  <c r="C301" i="9"/>
  <c r="E301" i="9" s="1"/>
  <c r="C302" i="9"/>
  <c r="E302" i="9" s="1"/>
  <c r="C303" i="9"/>
  <c r="E303" i="9" s="1"/>
  <c r="C304" i="9"/>
  <c r="E304" i="9" s="1"/>
  <c r="C305" i="9"/>
  <c r="E305" i="9" s="1"/>
  <c r="C306" i="9"/>
  <c r="E306" i="9" s="1"/>
  <c r="C307" i="9"/>
  <c r="E307" i="9" s="1"/>
  <c r="C308" i="9"/>
  <c r="E308" i="9" s="1"/>
  <c r="C309" i="9"/>
  <c r="E309" i="9" s="1"/>
  <c r="C310" i="9"/>
  <c r="E310" i="9" s="1"/>
  <c r="C311" i="9"/>
  <c r="E311" i="9" s="1"/>
  <c r="C312" i="9"/>
  <c r="E312" i="9" s="1"/>
  <c r="C313" i="9"/>
  <c r="E313" i="9" s="1"/>
  <c r="C314" i="9"/>
  <c r="E314" i="9" s="1"/>
  <c r="C315" i="9"/>
  <c r="E315" i="9" s="1"/>
  <c r="C316" i="9"/>
  <c r="E316" i="9" s="1"/>
  <c r="C317" i="9"/>
  <c r="E317" i="9" s="1"/>
  <c r="C318" i="9"/>
  <c r="E318" i="9" s="1"/>
  <c r="C319" i="9"/>
  <c r="E319" i="9" s="1"/>
  <c r="C320" i="9"/>
  <c r="E320" i="9" s="1"/>
  <c r="C321" i="9"/>
  <c r="E321" i="9" s="1"/>
  <c r="C322" i="9"/>
  <c r="E322" i="9" s="1"/>
  <c r="C323" i="9"/>
  <c r="E323" i="9" s="1"/>
  <c r="C324" i="9"/>
  <c r="E324" i="9" s="1"/>
  <c r="C325" i="9"/>
  <c r="E325" i="9" s="1"/>
  <c r="C326" i="9"/>
  <c r="E326" i="9" s="1"/>
  <c r="C327" i="9"/>
  <c r="E327" i="9" s="1"/>
  <c r="C328" i="9"/>
  <c r="E328" i="9" s="1"/>
  <c r="C329" i="9"/>
  <c r="E329" i="9" s="1"/>
  <c r="C330" i="9"/>
  <c r="E330" i="9" s="1"/>
  <c r="C331" i="9"/>
  <c r="E331" i="9" s="1"/>
  <c r="C332" i="9"/>
  <c r="E332" i="9" s="1"/>
  <c r="C333" i="9"/>
  <c r="E333" i="9" s="1"/>
  <c r="C334" i="9"/>
  <c r="E334" i="9" s="1"/>
  <c r="C335" i="9"/>
  <c r="E335" i="9" s="1"/>
  <c r="C336" i="9"/>
  <c r="E336" i="9" s="1"/>
  <c r="C337" i="9"/>
  <c r="E337" i="9" s="1"/>
  <c r="C338" i="9"/>
  <c r="E338" i="9" s="1"/>
  <c r="C339" i="9"/>
  <c r="E339" i="9" s="1"/>
  <c r="C340" i="9"/>
  <c r="E340" i="9" s="1"/>
  <c r="C341" i="9"/>
  <c r="E341" i="9" s="1"/>
  <c r="C342" i="9"/>
  <c r="E342" i="9" s="1"/>
  <c r="C343" i="9"/>
  <c r="E343" i="9" s="1"/>
  <c r="C344" i="9"/>
  <c r="E344" i="9" s="1"/>
  <c r="C345" i="9"/>
  <c r="E345" i="9" s="1"/>
  <c r="C346" i="9"/>
  <c r="E346" i="9" s="1"/>
  <c r="G346" i="9" s="1"/>
  <c r="C347" i="9"/>
  <c r="E347" i="9" s="1"/>
  <c r="C348" i="9"/>
  <c r="E348" i="9" s="1"/>
  <c r="C349" i="9"/>
  <c r="E349" i="9" s="1"/>
  <c r="C350" i="9"/>
  <c r="E350" i="9" s="1"/>
  <c r="G350" i="9" s="1"/>
  <c r="C351" i="9"/>
  <c r="E351" i="9" s="1"/>
  <c r="C352" i="9"/>
  <c r="E352" i="9" s="1"/>
  <c r="C353" i="9"/>
  <c r="E353" i="9" s="1"/>
  <c r="C354" i="9"/>
  <c r="E354" i="9" s="1"/>
  <c r="G354" i="9" s="1"/>
  <c r="C355" i="9"/>
  <c r="E355" i="9" s="1"/>
  <c r="C356" i="9"/>
  <c r="E356" i="9" s="1"/>
  <c r="C357" i="9"/>
  <c r="E357" i="9" s="1"/>
  <c r="C358" i="9"/>
  <c r="E358" i="9" s="1"/>
  <c r="G358" i="9" s="1"/>
  <c r="C359" i="9"/>
  <c r="E359" i="9" s="1"/>
  <c r="C360" i="9"/>
  <c r="E360" i="9" s="1"/>
  <c r="C361" i="9"/>
  <c r="E361" i="9" s="1"/>
  <c r="C362" i="9"/>
  <c r="E362" i="9" s="1"/>
  <c r="G362" i="9" s="1"/>
  <c r="C363" i="9"/>
  <c r="E363" i="9" s="1"/>
  <c r="C364" i="9"/>
  <c r="E364" i="9" s="1"/>
  <c r="C365" i="9"/>
  <c r="E365" i="9" s="1"/>
  <c r="C366" i="9"/>
  <c r="E366" i="9" s="1"/>
  <c r="G366" i="9" s="1"/>
  <c r="C367" i="9"/>
  <c r="E367" i="9" s="1"/>
  <c r="C368" i="9"/>
  <c r="E368" i="9" s="1"/>
  <c r="C369" i="9"/>
  <c r="E369" i="9" s="1"/>
  <c r="C370" i="9"/>
  <c r="E370" i="9" s="1"/>
  <c r="G370" i="9" s="1"/>
  <c r="C371" i="9"/>
  <c r="E371" i="9" s="1"/>
  <c r="C372" i="9"/>
  <c r="E372" i="9" s="1"/>
  <c r="C373" i="9"/>
  <c r="E373" i="9" s="1"/>
  <c r="C374" i="9"/>
  <c r="E374" i="9" s="1"/>
  <c r="G374" i="9" s="1"/>
  <c r="C375" i="9"/>
  <c r="E375" i="9" s="1"/>
  <c r="C376" i="9"/>
  <c r="E376" i="9" s="1"/>
  <c r="C377" i="9"/>
  <c r="E377" i="9" s="1"/>
  <c r="C378" i="9"/>
  <c r="E378" i="9" s="1"/>
  <c r="G378" i="9" s="1"/>
  <c r="C379" i="9"/>
  <c r="E379" i="9" s="1"/>
  <c r="C380" i="9"/>
  <c r="E380" i="9" s="1"/>
  <c r="C381" i="9"/>
  <c r="E381" i="9" s="1"/>
  <c r="C382" i="9"/>
  <c r="E382" i="9" s="1"/>
  <c r="G382" i="9" s="1"/>
  <c r="C383" i="9"/>
  <c r="E383" i="9" s="1"/>
  <c r="C384" i="9"/>
  <c r="E384" i="9" s="1"/>
  <c r="C385" i="9"/>
  <c r="E385" i="9" s="1"/>
  <c r="C386" i="9"/>
  <c r="E386" i="9" s="1"/>
  <c r="G386" i="9" s="1"/>
  <c r="C387" i="9"/>
  <c r="E387" i="9" s="1"/>
  <c r="C388" i="9"/>
  <c r="E388" i="9" s="1"/>
  <c r="C389" i="9"/>
  <c r="E389" i="9" s="1"/>
  <c r="C390" i="9"/>
  <c r="E390" i="9" s="1"/>
  <c r="G390" i="9" s="1"/>
  <c r="C391" i="9"/>
  <c r="E391" i="9" s="1"/>
  <c r="C392" i="9"/>
  <c r="E392" i="9" s="1"/>
  <c r="C393" i="9"/>
  <c r="E393" i="9" s="1"/>
  <c r="C394" i="9"/>
  <c r="E394" i="9" s="1"/>
  <c r="G394" i="9" s="1"/>
  <c r="C395" i="9"/>
  <c r="E395" i="9" s="1"/>
  <c r="C396" i="9"/>
  <c r="E396" i="9" s="1"/>
  <c r="C397" i="9"/>
  <c r="E397" i="9" s="1"/>
  <c r="C398" i="9"/>
  <c r="E398" i="9" s="1"/>
  <c r="G398" i="9" s="1"/>
  <c r="C399" i="9"/>
  <c r="E399" i="9" s="1"/>
  <c r="C400" i="9"/>
  <c r="E400" i="9" s="1"/>
  <c r="C401" i="9"/>
  <c r="E401" i="9" s="1"/>
  <c r="C402" i="9"/>
  <c r="E402" i="9" s="1"/>
  <c r="G402" i="9" s="1"/>
  <c r="C403" i="9"/>
  <c r="E403" i="9" s="1"/>
  <c r="C404" i="9"/>
  <c r="E404" i="9" s="1"/>
  <c r="C405" i="9"/>
  <c r="E405" i="9" s="1"/>
  <c r="C406" i="9"/>
  <c r="E406" i="9" s="1"/>
  <c r="G406" i="9" s="1"/>
  <c r="C407" i="9"/>
  <c r="E407" i="9" s="1"/>
  <c r="C408" i="9"/>
  <c r="E408" i="9" s="1"/>
  <c r="C409" i="9"/>
  <c r="E409" i="9" s="1"/>
  <c r="C410" i="9"/>
  <c r="E410" i="9" s="1"/>
  <c r="G410" i="9" s="1"/>
  <c r="C411" i="9"/>
  <c r="E411" i="9" s="1"/>
  <c r="C412" i="9"/>
  <c r="E412" i="9" s="1"/>
  <c r="C413" i="9"/>
  <c r="E413" i="9" s="1"/>
  <c r="C414" i="9"/>
  <c r="E414" i="9" s="1"/>
  <c r="G414" i="9" s="1"/>
  <c r="C415" i="9"/>
  <c r="E415" i="9" s="1"/>
  <c r="C416" i="9"/>
  <c r="E416" i="9" s="1"/>
  <c r="C417" i="9"/>
  <c r="E417" i="9" s="1"/>
  <c r="C418" i="9"/>
  <c r="E418" i="9" s="1"/>
  <c r="G418" i="9" s="1"/>
  <c r="C419" i="9"/>
  <c r="E419" i="9" s="1"/>
  <c r="C420" i="9"/>
  <c r="E420" i="9" s="1"/>
  <c r="C421" i="9"/>
  <c r="E421" i="9" s="1"/>
  <c r="C422" i="9"/>
  <c r="E422" i="9" s="1"/>
  <c r="G422" i="9" s="1"/>
  <c r="C423" i="9"/>
  <c r="E423" i="9" s="1"/>
  <c r="C424" i="9"/>
  <c r="E424" i="9" s="1"/>
  <c r="G424" i="9" s="1"/>
  <c r="C425" i="9"/>
  <c r="E425" i="9" s="1"/>
  <c r="C426" i="9"/>
  <c r="E426" i="9" s="1"/>
  <c r="G426" i="9" s="1"/>
  <c r="C427" i="9"/>
  <c r="E427" i="9" s="1"/>
  <c r="C428" i="9"/>
  <c r="E428" i="9" s="1"/>
  <c r="G428" i="9" s="1"/>
  <c r="C429" i="9"/>
  <c r="E429" i="9" s="1"/>
  <c r="C430" i="9"/>
  <c r="E430" i="9" s="1"/>
  <c r="G430" i="9" s="1"/>
  <c r="C431" i="9"/>
  <c r="E431" i="9" s="1"/>
  <c r="C432" i="9"/>
  <c r="E432" i="9" s="1"/>
  <c r="G432" i="9" s="1"/>
  <c r="C433" i="9"/>
  <c r="E433" i="9" s="1"/>
  <c r="C434" i="9"/>
  <c r="E434" i="9" s="1"/>
  <c r="G434" i="9" s="1"/>
  <c r="C435" i="9"/>
  <c r="E435" i="9" s="1"/>
  <c r="C436" i="9"/>
  <c r="E436" i="9" s="1"/>
  <c r="G436" i="9" s="1"/>
  <c r="C437" i="9"/>
  <c r="E437" i="9" s="1"/>
  <c r="C438" i="9"/>
  <c r="E438" i="9" s="1"/>
  <c r="G438" i="9" s="1"/>
  <c r="C439" i="9"/>
  <c r="E439" i="9" s="1"/>
  <c r="C440" i="9"/>
  <c r="E440" i="9" s="1"/>
  <c r="G440" i="9" s="1"/>
  <c r="C441" i="9"/>
  <c r="E441" i="9" s="1"/>
  <c r="C442" i="9"/>
  <c r="E442" i="9" s="1"/>
  <c r="G442" i="9" s="1"/>
  <c r="C443" i="9"/>
  <c r="E443" i="9" s="1"/>
  <c r="C444" i="9"/>
  <c r="E444" i="9" s="1"/>
  <c r="G444" i="9" s="1"/>
  <c r="C445" i="9"/>
  <c r="E445" i="9" s="1"/>
  <c r="C446" i="9"/>
  <c r="E446" i="9" s="1"/>
  <c r="G446" i="9" s="1"/>
  <c r="C447" i="9"/>
  <c r="E447" i="9" s="1"/>
  <c r="C448" i="9"/>
  <c r="E448" i="9" s="1"/>
  <c r="G448" i="9" s="1"/>
  <c r="C449" i="9"/>
  <c r="E449" i="9" s="1"/>
  <c r="C450" i="9"/>
  <c r="E450" i="9" s="1"/>
  <c r="G450" i="9" s="1"/>
  <c r="C451" i="9"/>
  <c r="E451" i="9" s="1"/>
  <c r="C452" i="9"/>
  <c r="E452" i="9" s="1"/>
  <c r="G452" i="9" s="1"/>
  <c r="C453" i="9"/>
  <c r="E453" i="9" s="1"/>
  <c r="C454" i="9"/>
  <c r="E454" i="9" s="1"/>
  <c r="G454" i="9" s="1"/>
  <c r="C455" i="9"/>
  <c r="E455" i="9" s="1"/>
  <c r="C456" i="9"/>
  <c r="E456" i="9" s="1"/>
  <c r="G456" i="9" s="1"/>
  <c r="C457" i="9"/>
  <c r="E457" i="9" s="1"/>
  <c r="C458" i="9"/>
  <c r="E458" i="9" s="1"/>
  <c r="G458" i="9" s="1"/>
  <c r="C459" i="9"/>
  <c r="E459" i="9" s="1"/>
  <c r="C460" i="9"/>
  <c r="E460" i="9" s="1"/>
  <c r="G460" i="9" s="1"/>
  <c r="C461" i="9"/>
  <c r="E461" i="9" s="1"/>
  <c r="C462" i="9"/>
  <c r="E462" i="9" s="1"/>
  <c r="G462" i="9" s="1"/>
  <c r="C463" i="9"/>
  <c r="E463" i="9" s="1"/>
  <c r="C464" i="9"/>
  <c r="E464" i="9" s="1"/>
  <c r="G464" i="9" s="1"/>
  <c r="C465" i="9"/>
  <c r="E465" i="9" s="1"/>
  <c r="C466" i="9"/>
  <c r="E466" i="9" s="1"/>
  <c r="G466" i="9" s="1"/>
  <c r="C467" i="9"/>
  <c r="E467" i="9" s="1"/>
  <c r="C468" i="9"/>
  <c r="E468" i="9" s="1"/>
  <c r="G468" i="9" s="1"/>
  <c r="C469" i="9"/>
  <c r="E469" i="9" s="1"/>
  <c r="C470" i="9"/>
  <c r="E470" i="9" s="1"/>
  <c r="G470" i="9" s="1"/>
  <c r="C471" i="9"/>
  <c r="E471" i="9" s="1"/>
  <c r="C472" i="9"/>
  <c r="E472" i="9" s="1"/>
  <c r="G472" i="9" s="1"/>
  <c r="C473" i="9"/>
  <c r="E473" i="9" s="1"/>
  <c r="C474" i="9"/>
  <c r="E474" i="9" s="1"/>
  <c r="G474" i="9" s="1"/>
  <c r="C475" i="9"/>
  <c r="E475" i="9" s="1"/>
  <c r="C476" i="9"/>
  <c r="E476" i="9" s="1"/>
  <c r="G476" i="9" s="1"/>
  <c r="C477" i="9"/>
  <c r="E477" i="9" s="1"/>
  <c r="C478" i="9"/>
  <c r="E478" i="9" s="1"/>
  <c r="G478" i="9" s="1"/>
  <c r="C479" i="9"/>
  <c r="E479" i="9" s="1"/>
  <c r="C480" i="9"/>
  <c r="E480" i="9" s="1"/>
  <c r="G480" i="9" s="1"/>
  <c r="C481" i="9"/>
  <c r="E481" i="9" s="1"/>
  <c r="C482" i="9"/>
  <c r="E482" i="9" s="1"/>
  <c r="G482" i="9" s="1"/>
  <c r="C483" i="9"/>
  <c r="E483" i="9" s="1"/>
  <c r="C484" i="9"/>
  <c r="E484" i="9" s="1"/>
  <c r="G484" i="9" s="1"/>
  <c r="C485" i="9"/>
  <c r="E485" i="9" s="1"/>
  <c r="C486" i="9"/>
  <c r="E486" i="9" s="1"/>
  <c r="G486" i="9" s="1"/>
  <c r="C487" i="9"/>
  <c r="E487" i="9" s="1"/>
  <c r="C488" i="9"/>
  <c r="E488" i="9" s="1"/>
  <c r="G488" i="9" s="1"/>
  <c r="C489" i="9"/>
  <c r="E489" i="9" s="1"/>
  <c r="C490" i="9"/>
  <c r="E490" i="9" s="1"/>
  <c r="G490" i="9" s="1"/>
  <c r="C491" i="9"/>
  <c r="E491" i="9" s="1"/>
  <c r="C492" i="9"/>
  <c r="E492" i="9" s="1"/>
  <c r="G492" i="9" s="1"/>
  <c r="C493" i="9"/>
  <c r="E493" i="9" s="1"/>
  <c r="C494" i="9"/>
  <c r="E494" i="9" s="1"/>
  <c r="G494" i="9" s="1"/>
  <c r="C495" i="9"/>
  <c r="E495" i="9" s="1"/>
  <c r="C496" i="9"/>
  <c r="E496" i="9" s="1"/>
  <c r="G496" i="9" s="1"/>
  <c r="C497" i="9"/>
  <c r="E497" i="9" s="1"/>
  <c r="C498" i="9"/>
  <c r="E498" i="9" s="1"/>
  <c r="G498" i="9" s="1"/>
  <c r="C499" i="9"/>
  <c r="E499" i="9" s="1"/>
  <c r="C500" i="9"/>
  <c r="E500" i="9" s="1"/>
  <c r="G500" i="9" s="1"/>
  <c r="C501" i="9"/>
  <c r="E501" i="9" s="1"/>
  <c r="C502" i="9"/>
  <c r="E502" i="9" s="1"/>
  <c r="G502" i="9" s="1"/>
  <c r="C503" i="9"/>
  <c r="E503" i="9" s="1"/>
  <c r="C504" i="9"/>
  <c r="E504" i="9" s="1"/>
  <c r="G504" i="9" s="1"/>
  <c r="C505" i="9"/>
  <c r="E505" i="9" s="1"/>
  <c r="C506" i="9"/>
  <c r="E506" i="9" s="1"/>
  <c r="G506" i="9" s="1"/>
  <c r="C507" i="9"/>
  <c r="E507" i="9" s="1"/>
  <c r="C508" i="9"/>
  <c r="E508" i="9" s="1"/>
  <c r="G508" i="9" s="1"/>
  <c r="C509" i="9"/>
  <c r="E509" i="9" s="1"/>
  <c r="C510" i="9"/>
  <c r="E510" i="9" s="1"/>
  <c r="G510" i="9" s="1"/>
  <c r="C511" i="9"/>
  <c r="E511" i="9" s="1"/>
  <c r="C512" i="9"/>
  <c r="E512" i="9" s="1"/>
  <c r="G512" i="9" s="1"/>
  <c r="C513" i="9"/>
  <c r="E513" i="9" s="1"/>
  <c r="C514" i="9"/>
  <c r="E514" i="9" s="1"/>
  <c r="G514" i="9" s="1"/>
  <c r="C515" i="9"/>
  <c r="E515" i="9" s="1"/>
  <c r="C516" i="9"/>
  <c r="E516" i="9" s="1"/>
  <c r="G516" i="9" s="1"/>
  <c r="C517" i="9"/>
  <c r="E517" i="9" s="1"/>
  <c r="G517" i="9" s="1"/>
  <c r="C518" i="9"/>
  <c r="E518" i="9" s="1"/>
  <c r="G518" i="9" s="1"/>
  <c r="C519" i="9"/>
  <c r="E519" i="9" s="1"/>
  <c r="C520" i="9"/>
  <c r="E520" i="9" s="1"/>
  <c r="C521" i="9"/>
  <c r="E521" i="9" s="1"/>
  <c r="C522" i="9"/>
  <c r="E522" i="9" s="1"/>
  <c r="G522" i="9" s="1"/>
  <c r="C523" i="9"/>
  <c r="E523" i="9" s="1"/>
  <c r="C524" i="9"/>
  <c r="E524" i="9" s="1"/>
  <c r="G524" i="9" s="1"/>
  <c r="C525" i="9"/>
  <c r="E525" i="9" s="1"/>
  <c r="G525" i="9" s="1"/>
  <c r="C526" i="9"/>
  <c r="E526" i="9" s="1"/>
  <c r="G526" i="9" s="1"/>
  <c r="C527" i="9"/>
  <c r="E527" i="9" s="1"/>
  <c r="C528" i="9"/>
  <c r="E528" i="9" s="1"/>
  <c r="C529" i="9"/>
  <c r="E529" i="9" s="1"/>
  <c r="G529" i="9" s="1"/>
  <c r="C530" i="9"/>
  <c r="E530" i="9" s="1"/>
  <c r="C531" i="9"/>
  <c r="E531" i="9" s="1"/>
  <c r="C532" i="9"/>
  <c r="E532" i="9" s="1"/>
  <c r="G532" i="9" s="1"/>
  <c r="C533" i="9"/>
  <c r="E533" i="9" s="1"/>
  <c r="C534" i="9"/>
  <c r="E534" i="9" s="1"/>
  <c r="G534" i="9" s="1"/>
  <c r="C535" i="9"/>
  <c r="E535" i="9" s="1"/>
  <c r="C536" i="9"/>
  <c r="E536" i="9" s="1"/>
  <c r="G536" i="9" s="1"/>
  <c r="C537" i="9"/>
  <c r="E537" i="9" s="1"/>
  <c r="G537" i="9" s="1"/>
  <c r="C538" i="9"/>
  <c r="E538" i="9" s="1"/>
  <c r="G538" i="9" s="1"/>
  <c r="C539" i="9"/>
  <c r="E539" i="9" s="1"/>
  <c r="C540" i="9"/>
  <c r="E540" i="9" s="1"/>
  <c r="C541" i="9"/>
  <c r="E541" i="9" s="1"/>
  <c r="G541" i="9" s="1"/>
  <c r="C542" i="9"/>
  <c r="E542" i="9" s="1"/>
  <c r="C543" i="9"/>
  <c r="E543" i="9" s="1"/>
  <c r="C544" i="9"/>
  <c r="E544" i="9" s="1"/>
  <c r="C545" i="9"/>
  <c r="E545" i="9" s="1"/>
  <c r="G545" i="9" s="1"/>
  <c r="C546" i="9"/>
  <c r="E546" i="9" s="1"/>
  <c r="C547" i="9"/>
  <c r="E547" i="9" s="1"/>
  <c r="C548" i="9"/>
  <c r="E548" i="9" s="1"/>
  <c r="G548" i="9" s="1"/>
  <c r="C549" i="9"/>
  <c r="E549" i="9" s="1"/>
  <c r="C550" i="9"/>
  <c r="E550" i="9" s="1"/>
  <c r="C551" i="9"/>
  <c r="E551" i="9" s="1"/>
  <c r="C552" i="9"/>
  <c r="E552" i="9" s="1"/>
  <c r="G552" i="9" s="1"/>
  <c r="C553" i="9"/>
  <c r="E553" i="9" s="1"/>
  <c r="G553" i="9" s="1"/>
  <c r="C554" i="9"/>
  <c r="E554" i="9" s="1"/>
  <c r="C555" i="9"/>
  <c r="E555" i="9" s="1"/>
  <c r="C556" i="9"/>
  <c r="E556" i="9" s="1"/>
  <c r="C557" i="9"/>
  <c r="E557" i="9" s="1"/>
  <c r="G557" i="9" s="1"/>
  <c r="C558" i="9"/>
  <c r="E558" i="9" s="1"/>
  <c r="C559" i="9"/>
  <c r="E559" i="9" s="1"/>
  <c r="C560" i="9"/>
  <c r="E560" i="9" s="1"/>
  <c r="C561" i="9"/>
  <c r="E561" i="9" s="1"/>
  <c r="C562" i="9"/>
  <c r="E562" i="9" s="1"/>
  <c r="C563" i="9"/>
  <c r="E563" i="9" s="1"/>
  <c r="C564" i="9"/>
  <c r="E564" i="9" s="1"/>
  <c r="G564" i="9" s="1"/>
  <c r="C565" i="9"/>
  <c r="E565" i="9" s="1"/>
  <c r="C566" i="9"/>
  <c r="E566" i="9" s="1"/>
  <c r="G566" i="9" s="1"/>
  <c r="C567" i="9"/>
  <c r="E567" i="9" s="1"/>
  <c r="C568" i="9"/>
  <c r="E568" i="9" s="1"/>
  <c r="G568" i="9" s="1"/>
  <c r="C569" i="9"/>
  <c r="E569" i="9" s="1"/>
  <c r="C570" i="9"/>
  <c r="E570" i="9" s="1"/>
  <c r="G570" i="9" s="1"/>
  <c r="C571" i="9"/>
  <c r="E571" i="9" s="1"/>
  <c r="C572" i="9"/>
  <c r="E572" i="9" s="1"/>
  <c r="C573" i="9"/>
  <c r="E573" i="9" s="1"/>
  <c r="C574" i="9"/>
  <c r="E574" i="9" s="1"/>
  <c r="C575" i="9"/>
  <c r="E575" i="9" s="1"/>
  <c r="C576" i="9"/>
  <c r="E576" i="9" s="1"/>
  <c r="C577" i="9"/>
  <c r="E577" i="9" s="1"/>
  <c r="G577" i="9" s="1"/>
  <c r="C578" i="9"/>
  <c r="E578" i="9" s="1"/>
  <c r="C579" i="9"/>
  <c r="E579" i="9" s="1"/>
  <c r="C580" i="9"/>
  <c r="E580" i="9" s="1"/>
  <c r="C581" i="9"/>
  <c r="E581" i="9" s="1"/>
  <c r="C582" i="9"/>
  <c r="E582" i="9" s="1"/>
  <c r="G582" i="9" s="1"/>
  <c r="C583" i="9"/>
  <c r="E583" i="9" s="1"/>
  <c r="C584" i="9"/>
  <c r="E584" i="9" s="1"/>
  <c r="C585" i="9"/>
  <c r="E585" i="9" s="1"/>
  <c r="G585" i="9" s="1"/>
  <c r="C586" i="9"/>
  <c r="E586" i="9" s="1"/>
  <c r="G586" i="9" s="1"/>
  <c r="C587" i="9"/>
  <c r="E587" i="9" s="1"/>
  <c r="C588" i="9"/>
  <c r="E588" i="9" s="1"/>
  <c r="C589" i="9"/>
  <c r="E589" i="9" s="1"/>
  <c r="G589" i="9" s="1"/>
  <c r="C590" i="9"/>
  <c r="E590" i="9" s="1"/>
  <c r="C591" i="9"/>
  <c r="E591" i="9" s="1"/>
  <c r="C592" i="9"/>
  <c r="E592" i="9" s="1"/>
  <c r="C593" i="9"/>
  <c r="E593" i="9" s="1"/>
  <c r="G593" i="9" s="1"/>
  <c r="C594" i="9"/>
  <c r="E594" i="9" s="1"/>
  <c r="C595" i="9"/>
  <c r="E595" i="9" s="1"/>
  <c r="C596" i="9"/>
  <c r="E596" i="9" s="1"/>
  <c r="C597" i="9"/>
  <c r="E597" i="9" s="1"/>
  <c r="G597" i="9" s="1"/>
  <c r="C598" i="9"/>
  <c r="E598" i="9" s="1"/>
  <c r="G598" i="9" s="1"/>
  <c r="C599" i="9"/>
  <c r="E599" i="9" s="1"/>
  <c r="C600" i="9"/>
  <c r="E600" i="9" s="1"/>
  <c r="C601" i="9"/>
  <c r="E601" i="9" s="1"/>
  <c r="G601" i="9" s="1"/>
  <c r="C602" i="9"/>
  <c r="E602" i="9" s="1"/>
  <c r="G602" i="9" s="1"/>
  <c r="C603" i="9"/>
  <c r="E603" i="9" s="1"/>
  <c r="C604" i="9"/>
  <c r="E604" i="9" s="1"/>
  <c r="C605" i="9"/>
  <c r="E605" i="9" s="1"/>
  <c r="G605" i="9" s="1"/>
  <c r="C606" i="9"/>
  <c r="E606" i="9" s="1"/>
  <c r="C607" i="9"/>
  <c r="E607" i="9" s="1"/>
  <c r="C608" i="9"/>
  <c r="E608" i="9" s="1"/>
  <c r="C609" i="9"/>
  <c r="E609" i="9" s="1"/>
  <c r="G609" i="9" s="1"/>
  <c r="C610" i="9"/>
  <c r="E610" i="9" s="1"/>
  <c r="C611" i="9"/>
  <c r="E611" i="9" s="1"/>
  <c r="C612" i="9"/>
  <c r="E612" i="9" s="1"/>
  <c r="C613" i="9"/>
  <c r="E613" i="9" s="1"/>
  <c r="C614" i="9"/>
  <c r="E614" i="9" s="1"/>
  <c r="G614" i="9" s="1"/>
  <c r="C615" i="9"/>
  <c r="E615" i="9" s="1"/>
  <c r="C616" i="9"/>
  <c r="E616" i="9" s="1"/>
  <c r="C617" i="9"/>
  <c r="E617" i="9" s="1"/>
  <c r="G617" i="9" s="1"/>
  <c r="C618" i="9"/>
  <c r="E618" i="9" s="1"/>
  <c r="G618" i="9" s="1"/>
  <c r="C619" i="9"/>
  <c r="E619" i="9" s="1"/>
  <c r="C620" i="9"/>
  <c r="E620" i="9" s="1"/>
  <c r="C621" i="9"/>
  <c r="E621" i="9" s="1"/>
  <c r="G621" i="9" s="1"/>
  <c r="C622" i="9"/>
  <c r="E622" i="9" s="1"/>
  <c r="C623" i="9"/>
  <c r="E623" i="9" s="1"/>
  <c r="C624" i="9"/>
  <c r="E624" i="9" s="1"/>
  <c r="C625" i="9"/>
  <c r="E625" i="9" s="1"/>
  <c r="G625" i="9" s="1"/>
  <c r="C626" i="9"/>
  <c r="E626" i="9" s="1"/>
  <c r="C627" i="9"/>
  <c r="E627" i="9" s="1"/>
  <c r="C628" i="9"/>
  <c r="E628" i="9" s="1"/>
  <c r="C629" i="9"/>
  <c r="E629" i="9" s="1"/>
  <c r="G629" i="9" s="1"/>
  <c r="C630" i="9"/>
  <c r="E630" i="9" s="1"/>
  <c r="G630" i="9" s="1"/>
  <c r="C631" i="9"/>
  <c r="E631" i="9" s="1"/>
  <c r="C632" i="9"/>
  <c r="E632" i="9" s="1"/>
  <c r="C633" i="9"/>
  <c r="E633" i="9" s="1"/>
  <c r="G633" i="9" s="1"/>
  <c r="C634" i="9"/>
  <c r="E634" i="9" s="1"/>
  <c r="G634" i="9" s="1"/>
  <c r="C635" i="9"/>
  <c r="E635" i="9" s="1"/>
  <c r="C636" i="9"/>
  <c r="E636" i="9" s="1"/>
  <c r="C637" i="9"/>
  <c r="E637" i="9" s="1"/>
  <c r="G637" i="9" s="1"/>
  <c r="C638" i="9"/>
  <c r="E638" i="9" s="1"/>
  <c r="C639" i="9"/>
  <c r="E639" i="9" s="1"/>
  <c r="C640" i="9"/>
  <c r="E640" i="9" s="1"/>
  <c r="C641" i="9"/>
  <c r="E641" i="9" s="1"/>
  <c r="G641" i="9" s="1"/>
  <c r="C642" i="9"/>
  <c r="E642" i="9" s="1"/>
  <c r="C643" i="9"/>
  <c r="E643" i="9" s="1"/>
  <c r="C644" i="9"/>
  <c r="E644" i="9" s="1"/>
  <c r="C645" i="9"/>
  <c r="E645" i="9" s="1"/>
  <c r="C646" i="9"/>
  <c r="E646" i="9" s="1"/>
  <c r="G646" i="9" s="1"/>
  <c r="C647" i="9"/>
  <c r="E647" i="9" s="1"/>
  <c r="C648" i="9"/>
  <c r="E648" i="9" s="1"/>
  <c r="C649" i="9"/>
  <c r="E649" i="9" s="1"/>
  <c r="G649" i="9" s="1"/>
  <c r="C650" i="9"/>
  <c r="E650" i="9" s="1"/>
  <c r="G650" i="9" s="1"/>
  <c r="C651" i="9"/>
  <c r="E651" i="9" s="1"/>
  <c r="C652" i="9"/>
  <c r="E652" i="9" s="1"/>
  <c r="C653" i="9"/>
  <c r="E653" i="9" s="1"/>
  <c r="G653" i="9" s="1"/>
  <c r="C654" i="9"/>
  <c r="E654" i="9" s="1"/>
  <c r="C655" i="9"/>
  <c r="E655" i="9" s="1"/>
  <c r="C656" i="9"/>
  <c r="E656" i="9" s="1"/>
  <c r="C657" i="9"/>
  <c r="E657" i="9" s="1"/>
  <c r="G657" i="9" s="1"/>
  <c r="C658" i="9"/>
  <c r="E658" i="9" s="1"/>
  <c r="C659" i="9"/>
  <c r="E659" i="9" s="1"/>
  <c r="C660" i="9"/>
  <c r="E660" i="9" s="1"/>
  <c r="C661" i="9"/>
  <c r="E661" i="9" s="1"/>
  <c r="G661" i="9" s="1"/>
  <c r="C662" i="9"/>
  <c r="E662" i="9" s="1"/>
  <c r="G662" i="9" s="1"/>
  <c r="C663" i="9"/>
  <c r="E663" i="9" s="1"/>
  <c r="C664" i="9"/>
  <c r="E664" i="9" s="1"/>
  <c r="C665" i="9"/>
  <c r="E665" i="9" s="1"/>
  <c r="G665" i="9" s="1"/>
  <c r="C666" i="9"/>
  <c r="E666" i="9" s="1"/>
  <c r="G666" i="9" s="1"/>
  <c r="C667" i="9"/>
  <c r="E667" i="9" s="1"/>
  <c r="C668" i="9"/>
  <c r="E668" i="9" s="1"/>
  <c r="C669" i="9"/>
  <c r="E669" i="9" s="1"/>
  <c r="G669" i="9" s="1"/>
  <c r="C670" i="9"/>
  <c r="E670" i="9" s="1"/>
  <c r="C671" i="9"/>
  <c r="E671" i="9" s="1"/>
  <c r="C672" i="9"/>
  <c r="E672" i="9" s="1"/>
  <c r="C673" i="9"/>
  <c r="E673" i="9" s="1"/>
  <c r="G673" i="9" s="1"/>
  <c r="C674" i="9"/>
  <c r="E674" i="9" s="1"/>
  <c r="G674" i="9" s="1"/>
  <c r="C675" i="9"/>
  <c r="E675" i="9" s="1"/>
  <c r="C676" i="9"/>
  <c r="E676" i="9" s="1"/>
  <c r="C677" i="9"/>
  <c r="E677" i="9" s="1"/>
  <c r="G677" i="9" s="1"/>
  <c r="C678" i="9"/>
  <c r="E678" i="9" s="1"/>
  <c r="G678" i="9" s="1"/>
  <c r="C679" i="9"/>
  <c r="E679" i="9" s="1"/>
  <c r="C680" i="9"/>
  <c r="E680" i="9" s="1"/>
  <c r="C681" i="9"/>
  <c r="E681" i="9" s="1"/>
  <c r="G681" i="9" s="1"/>
  <c r="C682" i="9"/>
  <c r="E682" i="9" s="1"/>
  <c r="G682" i="9" s="1"/>
  <c r="C683" i="9"/>
  <c r="E683" i="9" s="1"/>
  <c r="C684" i="9"/>
  <c r="E684" i="9" s="1"/>
  <c r="G684" i="9" s="1"/>
  <c r="C685" i="9"/>
  <c r="E685" i="9" s="1"/>
  <c r="G685" i="9" s="1"/>
  <c r="C686" i="9"/>
  <c r="E686" i="9" s="1"/>
  <c r="G686" i="9" s="1"/>
  <c r="C687" i="9"/>
  <c r="E687" i="9" s="1"/>
  <c r="C688" i="9"/>
  <c r="E688" i="9" s="1"/>
  <c r="G688" i="9" s="1"/>
  <c r="C689" i="9"/>
  <c r="E689" i="9" s="1"/>
  <c r="G689" i="9" s="1"/>
  <c r="C690" i="9"/>
  <c r="E690" i="9" s="1"/>
  <c r="G690" i="9" s="1"/>
  <c r="C691" i="9"/>
  <c r="E691" i="9" s="1"/>
  <c r="C692" i="9"/>
  <c r="E692" i="9" s="1"/>
  <c r="G692" i="9" s="1"/>
  <c r="C693" i="9"/>
  <c r="E693" i="9" s="1"/>
  <c r="G693" i="9" s="1"/>
  <c r="C694" i="9"/>
  <c r="E694" i="9" s="1"/>
  <c r="G694" i="9" s="1"/>
  <c r="C695" i="9"/>
  <c r="E695" i="9" s="1"/>
  <c r="C696" i="9"/>
  <c r="E696" i="9" s="1"/>
  <c r="G696" i="9" s="1"/>
  <c r="C697" i="9"/>
  <c r="E697" i="9" s="1"/>
  <c r="G697" i="9" s="1"/>
  <c r="C698" i="9"/>
  <c r="E698" i="9" s="1"/>
  <c r="G698" i="9" s="1"/>
  <c r="C699" i="9"/>
  <c r="E699" i="9" s="1"/>
  <c r="C700" i="9"/>
  <c r="E700" i="9" s="1"/>
  <c r="G700" i="9" s="1"/>
  <c r="C701" i="9"/>
  <c r="E701" i="9" s="1"/>
  <c r="G701" i="9" s="1"/>
  <c r="C702" i="9"/>
  <c r="E702" i="9" s="1"/>
  <c r="G702" i="9" s="1"/>
  <c r="C703" i="9"/>
  <c r="E703" i="9" s="1"/>
  <c r="C704" i="9"/>
  <c r="E704" i="9" s="1"/>
  <c r="G704" i="9" s="1"/>
  <c r="C705" i="9"/>
  <c r="E705" i="9" s="1"/>
  <c r="G705" i="9" s="1"/>
  <c r="C706" i="9"/>
  <c r="E706" i="9" s="1"/>
  <c r="G706" i="9" s="1"/>
  <c r="C707" i="9"/>
  <c r="E707" i="9" s="1"/>
  <c r="C708" i="9"/>
  <c r="E708" i="9" s="1"/>
  <c r="G708" i="9" s="1"/>
  <c r="C709" i="9"/>
  <c r="E709" i="9" s="1"/>
  <c r="G709" i="9" s="1"/>
  <c r="C710" i="9"/>
  <c r="E710" i="9" s="1"/>
  <c r="G710" i="9" s="1"/>
  <c r="C711" i="9"/>
  <c r="E711" i="9" s="1"/>
  <c r="C712" i="9"/>
  <c r="E712" i="9" s="1"/>
  <c r="G712" i="9" s="1"/>
  <c r="C713" i="9"/>
  <c r="E713" i="9" s="1"/>
  <c r="G713" i="9" s="1"/>
  <c r="C714" i="9"/>
  <c r="E714" i="9" s="1"/>
  <c r="C715" i="9"/>
  <c r="E715" i="9" s="1"/>
  <c r="C716" i="9"/>
  <c r="E716" i="9" s="1"/>
  <c r="G716" i="9" s="1"/>
  <c r="C717" i="9"/>
  <c r="E717" i="9" s="1"/>
  <c r="G717" i="9" s="1"/>
  <c r="C718" i="9"/>
  <c r="E718" i="9" s="1"/>
  <c r="C719" i="9"/>
  <c r="E719" i="9" s="1"/>
  <c r="C720" i="9"/>
  <c r="E720" i="9" s="1"/>
  <c r="G720" i="9" s="1"/>
  <c r="C721" i="9"/>
  <c r="E721" i="9" s="1"/>
  <c r="G721" i="9" s="1"/>
  <c r="C722" i="9"/>
  <c r="E722" i="9" s="1"/>
  <c r="C723" i="9"/>
  <c r="E723" i="9" s="1"/>
  <c r="C724" i="9"/>
  <c r="E724" i="9" s="1"/>
  <c r="G724" i="9" s="1"/>
  <c r="C725" i="9"/>
  <c r="E725" i="9" s="1"/>
  <c r="G725" i="9" s="1"/>
  <c r="C726" i="9"/>
  <c r="E726" i="9" s="1"/>
  <c r="C727" i="9"/>
  <c r="E727" i="9" s="1"/>
  <c r="G727" i="9" s="1"/>
  <c r="C728" i="9"/>
  <c r="E728" i="9" s="1"/>
  <c r="G728" i="9" s="1"/>
  <c r="C729" i="9"/>
  <c r="E729" i="9" s="1"/>
  <c r="G729" i="9" s="1"/>
  <c r="C730" i="9"/>
  <c r="E730" i="9" s="1"/>
  <c r="C731" i="9"/>
  <c r="E731" i="9" s="1"/>
  <c r="C732" i="9"/>
  <c r="E732" i="9" s="1"/>
  <c r="G732" i="9" s="1"/>
  <c r="C733" i="9"/>
  <c r="E733" i="9" s="1"/>
  <c r="G733" i="9" s="1"/>
  <c r="C734" i="9"/>
  <c r="E734" i="9" s="1"/>
  <c r="C735" i="9"/>
  <c r="E735" i="9" s="1"/>
  <c r="G735" i="9" s="1"/>
  <c r="C736" i="9"/>
  <c r="E736" i="9" s="1"/>
  <c r="G736" i="9" s="1"/>
  <c r="C737" i="9"/>
  <c r="E737" i="9" s="1"/>
  <c r="G737" i="9" s="1"/>
  <c r="C738" i="9"/>
  <c r="E738" i="9" s="1"/>
  <c r="C739" i="9"/>
  <c r="E739" i="9" s="1"/>
  <c r="C740" i="9"/>
  <c r="E740" i="9" s="1"/>
  <c r="G740" i="9" s="1"/>
  <c r="C741" i="9"/>
  <c r="E741" i="9" s="1"/>
  <c r="G741" i="9" s="1"/>
  <c r="C742" i="9"/>
  <c r="E742" i="9" s="1"/>
  <c r="C743" i="9"/>
  <c r="E743" i="9" s="1"/>
  <c r="G743" i="9" s="1"/>
  <c r="C744" i="9"/>
  <c r="E744" i="9" s="1"/>
  <c r="G744" i="9" s="1"/>
  <c r="C745" i="9"/>
  <c r="E745" i="9" s="1"/>
  <c r="C746" i="9"/>
  <c r="E746" i="9" s="1"/>
  <c r="G746" i="9" s="1"/>
  <c r="C747" i="9"/>
  <c r="E747" i="9" s="1"/>
  <c r="C748" i="9"/>
  <c r="E748" i="9" s="1"/>
  <c r="G748" i="9" s="1"/>
  <c r="C749" i="9"/>
  <c r="E749" i="9" s="1"/>
  <c r="C750" i="9"/>
  <c r="E750" i="9" s="1"/>
  <c r="G750" i="9" s="1"/>
  <c r="C751" i="9"/>
  <c r="E751" i="9" s="1"/>
  <c r="G751" i="9" s="1"/>
  <c r="C752" i="9"/>
  <c r="E752" i="9" s="1"/>
  <c r="G752" i="9" s="1"/>
  <c r="C753" i="9"/>
  <c r="E753" i="9" s="1"/>
  <c r="C754" i="9"/>
  <c r="E754" i="9" s="1"/>
  <c r="G754" i="9" s="1"/>
  <c r="C755" i="9"/>
  <c r="E755" i="9" s="1"/>
  <c r="C756" i="9"/>
  <c r="E756" i="9" s="1"/>
  <c r="G756" i="9" s="1"/>
  <c r="C757" i="9"/>
  <c r="E757" i="9" s="1"/>
  <c r="C758" i="9"/>
  <c r="E758" i="9" s="1"/>
  <c r="G758" i="9" s="1"/>
  <c r="C759" i="9"/>
  <c r="E759" i="9" s="1"/>
  <c r="G759" i="9" s="1"/>
  <c r="C760" i="9"/>
  <c r="E760" i="9" s="1"/>
  <c r="G760" i="9" s="1"/>
  <c r="C761" i="9"/>
  <c r="E761" i="9" s="1"/>
  <c r="C762" i="9"/>
  <c r="E762" i="9" s="1"/>
  <c r="G762" i="9" s="1"/>
  <c r="C763" i="9"/>
  <c r="E763" i="9" s="1"/>
  <c r="C764" i="9"/>
  <c r="E764" i="9" s="1"/>
  <c r="G764" i="9" s="1"/>
  <c r="C765" i="9"/>
  <c r="E765" i="9" s="1"/>
  <c r="C766" i="9"/>
  <c r="E766" i="9" s="1"/>
  <c r="G766" i="9" s="1"/>
  <c r="C767" i="9"/>
  <c r="E767" i="9" s="1"/>
  <c r="G767" i="9" s="1"/>
  <c r="C768" i="9"/>
  <c r="E768" i="9" s="1"/>
  <c r="G768" i="9" s="1"/>
  <c r="C769" i="9"/>
  <c r="E769" i="9" s="1"/>
  <c r="C770" i="9"/>
  <c r="E770" i="9" s="1"/>
  <c r="G770" i="9" s="1"/>
  <c r="C771" i="9"/>
  <c r="E771" i="9" s="1"/>
  <c r="C772" i="9"/>
  <c r="E772" i="9" s="1"/>
  <c r="G772" i="9" s="1"/>
  <c r="C773" i="9"/>
  <c r="E773" i="9" s="1"/>
  <c r="C774" i="9"/>
  <c r="E774" i="9" s="1"/>
  <c r="G774" i="9" s="1"/>
  <c r="C775" i="9"/>
  <c r="E775" i="9" s="1"/>
  <c r="G775" i="9" s="1"/>
  <c r="C776" i="9"/>
  <c r="E776" i="9" s="1"/>
  <c r="G776" i="9" s="1"/>
  <c r="C777" i="9"/>
  <c r="E777" i="9" s="1"/>
  <c r="G777" i="9" s="1"/>
  <c r="C778" i="9"/>
  <c r="E778" i="9" s="1"/>
  <c r="G778" i="9" s="1"/>
  <c r="C779" i="9"/>
  <c r="E779" i="9" s="1"/>
  <c r="C780" i="9"/>
  <c r="E780" i="9" s="1"/>
  <c r="C781" i="9"/>
  <c r="E781" i="9" s="1"/>
  <c r="G781" i="9" s="1"/>
  <c r="C782" i="9"/>
  <c r="E782" i="9" s="1"/>
  <c r="G782" i="9" s="1"/>
  <c r="C783" i="9"/>
  <c r="E783" i="9" s="1"/>
  <c r="G783" i="9" s="1"/>
  <c r="C784" i="9"/>
  <c r="E784" i="9" s="1"/>
  <c r="C785" i="9"/>
  <c r="E785" i="9" s="1"/>
  <c r="G785" i="9" s="1"/>
  <c r="C786" i="9"/>
  <c r="E786" i="9" s="1"/>
  <c r="G786" i="9" s="1"/>
  <c r="C787" i="9"/>
  <c r="E787" i="9" s="1"/>
  <c r="C788" i="9"/>
  <c r="E788" i="9" s="1"/>
  <c r="C789" i="9"/>
  <c r="E789" i="9" s="1"/>
  <c r="G789" i="9" s="1"/>
  <c r="C790" i="9"/>
  <c r="E790" i="9" s="1"/>
  <c r="G790" i="9" s="1"/>
  <c r="C791" i="9"/>
  <c r="E791" i="9" s="1"/>
  <c r="G791" i="9" s="1"/>
  <c r="C792" i="9"/>
  <c r="E792" i="9" s="1"/>
  <c r="C793" i="9"/>
  <c r="E793" i="9" s="1"/>
  <c r="G793" i="9" s="1"/>
  <c r="C794" i="9"/>
  <c r="E794" i="9" s="1"/>
  <c r="G794" i="9" s="1"/>
  <c r="C795" i="9"/>
  <c r="E795" i="9" s="1"/>
  <c r="C796" i="9"/>
  <c r="E796" i="9" s="1"/>
  <c r="G796" i="9" s="1"/>
  <c r="C797" i="9"/>
  <c r="E797" i="9" s="1"/>
  <c r="G797" i="9" s="1"/>
  <c r="C798" i="9"/>
  <c r="E798" i="9" s="1"/>
  <c r="G798" i="9" s="1"/>
  <c r="C799" i="9"/>
  <c r="E799" i="9" s="1"/>
  <c r="G799" i="9" s="1"/>
  <c r="C800" i="9"/>
  <c r="E800" i="9" s="1"/>
  <c r="G800" i="9" s="1"/>
  <c r="C801" i="9"/>
  <c r="E801" i="9" s="1"/>
  <c r="G801" i="9" s="1"/>
  <c r="C802" i="9"/>
  <c r="E802" i="9" s="1"/>
  <c r="G802" i="9" s="1"/>
  <c r="C803" i="9"/>
  <c r="E803" i="9" s="1"/>
  <c r="C804" i="9"/>
  <c r="E804" i="9" s="1"/>
  <c r="G804" i="9" s="1"/>
  <c r="C805" i="9"/>
  <c r="E805" i="9" s="1"/>
  <c r="G805" i="9" s="1"/>
  <c r="C806" i="9"/>
  <c r="E806" i="9" s="1"/>
  <c r="G806" i="9" s="1"/>
  <c r="C807" i="9"/>
  <c r="E807" i="9" s="1"/>
  <c r="G807" i="9" s="1"/>
  <c r="C808" i="9"/>
  <c r="E808" i="9" s="1"/>
  <c r="C809" i="9"/>
  <c r="E809" i="9" s="1"/>
  <c r="G809" i="9" s="1"/>
  <c r="C810" i="9"/>
  <c r="E810" i="9" s="1"/>
  <c r="G810" i="9" s="1"/>
  <c r="C811" i="9"/>
  <c r="E811" i="9" s="1"/>
  <c r="C812" i="9"/>
  <c r="E812" i="9" s="1"/>
  <c r="C813" i="9"/>
  <c r="E813" i="9" s="1"/>
  <c r="G813" i="9" s="1"/>
  <c r="C814" i="9"/>
  <c r="E814" i="9" s="1"/>
  <c r="G814" i="9" s="1"/>
  <c r="C815" i="9"/>
  <c r="E815" i="9" s="1"/>
  <c r="G815" i="9" s="1"/>
  <c r="C816" i="9"/>
  <c r="E816" i="9" s="1"/>
  <c r="C817" i="9"/>
  <c r="E817" i="9" s="1"/>
  <c r="G817" i="9" s="1"/>
  <c r="C818" i="9"/>
  <c r="E818" i="9" s="1"/>
  <c r="C819" i="9"/>
  <c r="E819" i="9" s="1"/>
  <c r="C820" i="9"/>
  <c r="E820" i="9" s="1"/>
  <c r="G820" i="9" s="1"/>
  <c r="C821" i="9"/>
  <c r="E821" i="9" s="1"/>
  <c r="G821" i="9" s="1"/>
  <c r="C822" i="9"/>
  <c r="E822" i="9" s="1"/>
  <c r="C823" i="9"/>
  <c r="E823" i="9" s="1"/>
  <c r="G823" i="9" s="1"/>
  <c r="C824" i="9"/>
  <c r="E824" i="9" s="1"/>
  <c r="C825" i="9"/>
  <c r="E825" i="9" s="1"/>
  <c r="C826" i="9"/>
  <c r="E826" i="9" s="1"/>
  <c r="G826" i="9" s="1"/>
  <c r="C827" i="9"/>
  <c r="E827" i="9" s="1"/>
  <c r="C828" i="9"/>
  <c r="E828" i="9" s="1"/>
  <c r="G828" i="9" s="1"/>
  <c r="C829" i="9"/>
  <c r="E829" i="9" s="1"/>
  <c r="C830" i="9"/>
  <c r="E830" i="9" s="1"/>
  <c r="G830" i="9" s="1"/>
  <c r="C831" i="9"/>
  <c r="E831" i="9" s="1"/>
  <c r="G831" i="9" s="1"/>
  <c r="C832" i="9"/>
  <c r="E832" i="9" s="1"/>
  <c r="C833" i="9"/>
  <c r="E833" i="9" s="1"/>
  <c r="C834" i="9"/>
  <c r="E834" i="9" s="1"/>
  <c r="G834" i="9" s="1"/>
  <c r="C835" i="9"/>
  <c r="E835" i="9" s="1"/>
  <c r="C836" i="9"/>
  <c r="E836" i="9" s="1"/>
  <c r="G836" i="9" s="1"/>
  <c r="C837" i="9"/>
  <c r="E837" i="9" s="1"/>
  <c r="C838" i="9"/>
  <c r="E838" i="9" s="1"/>
  <c r="G838" i="9" s="1"/>
  <c r="C839" i="9"/>
  <c r="E839" i="9" s="1"/>
  <c r="G839" i="9" s="1"/>
  <c r="C840" i="9"/>
  <c r="E840" i="9" s="1"/>
  <c r="C841" i="9"/>
  <c r="E841" i="9" s="1"/>
  <c r="C842" i="9"/>
  <c r="E842" i="9" s="1"/>
  <c r="G842" i="9" s="1"/>
  <c r="C843" i="9"/>
  <c r="E843" i="9" s="1"/>
  <c r="C844" i="9"/>
  <c r="E844" i="9" s="1"/>
  <c r="G844" i="9" s="1"/>
  <c r="C845" i="9"/>
  <c r="E845" i="9" s="1"/>
  <c r="G845" i="9" s="1"/>
  <c r="C846" i="9"/>
  <c r="E846" i="9" s="1"/>
  <c r="G846" i="9" s="1"/>
  <c r="C847" i="9"/>
  <c r="E847" i="9" s="1"/>
  <c r="G847" i="9" s="1"/>
  <c r="C848" i="9"/>
  <c r="E848" i="9" s="1"/>
  <c r="C849" i="9"/>
  <c r="E849" i="9" s="1"/>
  <c r="G849" i="9" s="1"/>
  <c r="C850" i="9"/>
  <c r="E850" i="9" s="1"/>
  <c r="G850" i="9" s="1"/>
  <c r="C851" i="9"/>
  <c r="E851" i="9" s="1"/>
  <c r="C852" i="9"/>
  <c r="E852" i="9" s="1"/>
  <c r="C853" i="9"/>
  <c r="E853" i="9" s="1"/>
  <c r="G853" i="9" s="1"/>
  <c r="C854" i="9"/>
  <c r="E854" i="9" s="1"/>
  <c r="G854" i="9" s="1"/>
  <c r="C855" i="9"/>
  <c r="E855" i="9" s="1"/>
  <c r="G855" i="9" s="1"/>
  <c r="C856" i="9"/>
  <c r="E856" i="9" s="1"/>
  <c r="C857" i="9"/>
  <c r="E857" i="9" s="1"/>
  <c r="G857" i="9" s="1"/>
  <c r="C858" i="9"/>
  <c r="E858" i="9" s="1"/>
  <c r="G858" i="9" s="1"/>
  <c r="C859" i="9"/>
  <c r="E859" i="9" s="1"/>
  <c r="C860" i="9"/>
  <c r="E860" i="9" s="1"/>
  <c r="G860" i="9" s="1"/>
  <c r="C861" i="9"/>
  <c r="E861" i="9" s="1"/>
  <c r="G861" i="9" s="1"/>
  <c r="C862" i="9"/>
  <c r="E862" i="9" s="1"/>
  <c r="C863" i="9"/>
  <c r="E863" i="9" s="1"/>
  <c r="C864" i="9"/>
  <c r="E864" i="9" s="1"/>
  <c r="G864" i="9" s="1"/>
  <c r="C865" i="9"/>
  <c r="E865" i="9" s="1"/>
  <c r="G865" i="9" s="1"/>
  <c r="C866" i="9"/>
  <c r="E866" i="9" s="1"/>
  <c r="C867" i="9"/>
  <c r="E867" i="9" s="1"/>
  <c r="C868" i="9"/>
  <c r="E868" i="9" s="1"/>
  <c r="G868" i="9" s="1"/>
  <c r="C869" i="9"/>
  <c r="E869" i="9" s="1"/>
  <c r="G869" i="9" s="1"/>
  <c r="C870" i="9"/>
  <c r="E870" i="9" s="1"/>
  <c r="C871" i="9"/>
  <c r="E871" i="9" s="1"/>
  <c r="C872" i="9"/>
  <c r="E872" i="9" s="1"/>
  <c r="G872" i="9" s="1"/>
  <c r="C873" i="9"/>
  <c r="E873" i="9" s="1"/>
  <c r="C874" i="9"/>
  <c r="E874" i="9" s="1"/>
  <c r="G874" i="9" s="1"/>
  <c r="C875" i="9"/>
  <c r="E875" i="9" s="1"/>
  <c r="C876" i="9"/>
  <c r="E876" i="9" s="1"/>
  <c r="G876" i="9" s="1"/>
  <c r="C877" i="9"/>
  <c r="E877" i="9" s="1"/>
  <c r="C878" i="9"/>
  <c r="E878" i="9" s="1"/>
  <c r="G878" i="9" s="1"/>
  <c r="C879" i="9"/>
  <c r="E879" i="9" s="1"/>
  <c r="C880" i="9"/>
  <c r="E880" i="9" s="1"/>
  <c r="G880" i="9" s="1"/>
  <c r="C881" i="9"/>
  <c r="E881" i="9" s="1"/>
  <c r="G881" i="9" s="1"/>
  <c r="C882" i="9"/>
  <c r="E882" i="9" s="1"/>
  <c r="G882" i="9" s="1"/>
  <c r="C883" i="9"/>
  <c r="E883" i="9" s="1"/>
  <c r="C884" i="9"/>
  <c r="E884" i="9" s="1"/>
  <c r="C885" i="9"/>
  <c r="E885" i="9" s="1"/>
  <c r="G885" i="9" s="1"/>
  <c r="C886" i="9"/>
  <c r="E886" i="9" s="1"/>
  <c r="G886" i="9" s="1"/>
  <c r="C887" i="9"/>
  <c r="E887" i="9" s="1"/>
  <c r="C888" i="9"/>
  <c r="E888" i="9" s="1"/>
  <c r="G888" i="9" s="1"/>
  <c r="C889" i="9"/>
  <c r="E889" i="9" s="1"/>
  <c r="G889" i="9" s="1"/>
  <c r="C890" i="9"/>
  <c r="E890" i="9" s="1"/>
  <c r="G890" i="9" s="1"/>
  <c r="C891" i="9"/>
  <c r="E891" i="9" s="1"/>
  <c r="C892" i="9"/>
  <c r="E892" i="9" s="1"/>
  <c r="C893" i="9"/>
  <c r="E893" i="9" s="1"/>
  <c r="G893" i="9" s="1"/>
  <c r="C894" i="9"/>
  <c r="E894" i="9" s="1"/>
  <c r="G894" i="9" s="1"/>
  <c r="C895" i="9"/>
  <c r="E895" i="9" s="1"/>
  <c r="C896" i="9"/>
  <c r="E896" i="9" s="1"/>
  <c r="G896" i="9" s="1"/>
  <c r="C897" i="9"/>
  <c r="E897" i="9" s="1"/>
  <c r="G897" i="9" s="1"/>
  <c r="C898" i="9"/>
  <c r="E898" i="9" s="1"/>
  <c r="G898" i="9" s="1"/>
  <c r="C899" i="9"/>
  <c r="E899" i="9" s="1"/>
  <c r="C900" i="9"/>
  <c r="E900" i="9" s="1"/>
  <c r="G900" i="9" s="1"/>
  <c r="C901" i="9"/>
  <c r="E901" i="9" s="1"/>
  <c r="G901" i="9" s="1"/>
  <c r="C902" i="9"/>
  <c r="E902" i="9" s="1"/>
  <c r="G902" i="9" s="1"/>
  <c r="C903" i="9"/>
  <c r="E903" i="9" s="1"/>
  <c r="G903" i="9" s="1"/>
  <c r="C904" i="9"/>
  <c r="E904" i="9" s="1"/>
  <c r="G904" i="9" s="1"/>
  <c r="C905" i="9"/>
  <c r="E905" i="9" s="1"/>
  <c r="G905" i="9" s="1"/>
  <c r="C906" i="9"/>
  <c r="E906" i="9" s="1"/>
  <c r="G906" i="9" s="1"/>
  <c r="C907" i="9"/>
  <c r="E907" i="9" s="1"/>
  <c r="G907" i="9" s="1"/>
  <c r="C908" i="9"/>
  <c r="E908" i="9" s="1"/>
  <c r="G908" i="9" s="1"/>
  <c r="C909" i="9"/>
  <c r="E909" i="9" s="1"/>
  <c r="G909" i="9" s="1"/>
  <c r="C910" i="9"/>
  <c r="E910" i="9" s="1"/>
  <c r="G910" i="9" s="1"/>
  <c r="C911" i="9"/>
  <c r="E911" i="9" s="1"/>
  <c r="G911" i="9" s="1"/>
  <c r="C912" i="9"/>
  <c r="E912" i="9" s="1"/>
  <c r="G912" i="9" s="1"/>
  <c r="C913" i="9"/>
  <c r="E913" i="9" s="1"/>
  <c r="G913" i="9" s="1"/>
  <c r="C914" i="9"/>
  <c r="E914" i="9" s="1"/>
  <c r="G914" i="9" s="1"/>
  <c r="C915" i="9"/>
  <c r="E915" i="9" s="1"/>
  <c r="G915" i="9" s="1"/>
  <c r="C916" i="9"/>
  <c r="E916" i="9" s="1"/>
  <c r="G916" i="9" s="1"/>
  <c r="C917" i="9"/>
  <c r="E917" i="9" s="1"/>
  <c r="G917" i="9" s="1"/>
  <c r="C918" i="9"/>
  <c r="E918" i="9" s="1"/>
  <c r="G918" i="9" s="1"/>
  <c r="C919" i="9"/>
  <c r="E919" i="9" s="1"/>
  <c r="G919" i="9" s="1"/>
  <c r="C920" i="9"/>
  <c r="E920" i="9" s="1"/>
  <c r="G920" i="9" s="1"/>
  <c r="C921" i="9"/>
  <c r="E921" i="9" s="1"/>
  <c r="G921" i="9" s="1"/>
  <c r="C922" i="9"/>
  <c r="E922" i="9" s="1"/>
  <c r="G922" i="9" s="1"/>
  <c r="C923" i="9"/>
  <c r="E923" i="9" s="1"/>
  <c r="G923" i="9" s="1"/>
  <c r="C924" i="9"/>
  <c r="E924" i="9" s="1"/>
  <c r="G924" i="9" s="1"/>
  <c r="C925" i="9"/>
  <c r="E925" i="9" s="1"/>
  <c r="G925" i="9" s="1"/>
  <c r="C926" i="9"/>
  <c r="E926" i="9" s="1"/>
  <c r="G926" i="9" s="1"/>
  <c r="C927" i="9"/>
  <c r="E927" i="9" s="1"/>
  <c r="G927" i="9" s="1"/>
  <c r="C928" i="9"/>
  <c r="E928" i="9" s="1"/>
  <c r="G928" i="9" s="1"/>
  <c r="C929" i="9"/>
  <c r="E929" i="9" s="1"/>
  <c r="G929" i="9" s="1"/>
  <c r="C930" i="9"/>
  <c r="E930" i="9" s="1"/>
  <c r="G930" i="9" s="1"/>
  <c r="C931" i="9"/>
  <c r="E931" i="9" s="1"/>
  <c r="G931" i="9" s="1"/>
  <c r="C932" i="9"/>
  <c r="E932" i="9" s="1"/>
  <c r="G932" i="9" s="1"/>
  <c r="C933" i="9"/>
  <c r="E933" i="9" s="1"/>
  <c r="G933" i="9" s="1"/>
  <c r="C934" i="9"/>
  <c r="E934" i="9" s="1"/>
  <c r="G934" i="9" s="1"/>
  <c r="C935" i="9"/>
  <c r="E935" i="9" s="1"/>
  <c r="G935" i="9" s="1"/>
  <c r="C936" i="9"/>
  <c r="E936" i="9" s="1"/>
  <c r="G936" i="9" s="1"/>
  <c r="C937" i="9"/>
  <c r="E937" i="9" s="1"/>
  <c r="G937" i="9" s="1"/>
  <c r="C938" i="9"/>
  <c r="E938" i="9" s="1"/>
  <c r="G938" i="9" s="1"/>
  <c r="C939" i="9"/>
  <c r="E939" i="9" s="1"/>
  <c r="G939" i="9" s="1"/>
  <c r="C940" i="9"/>
  <c r="E940" i="9" s="1"/>
  <c r="G940" i="9" s="1"/>
  <c r="C941" i="9"/>
  <c r="E941" i="9" s="1"/>
  <c r="G941" i="9" s="1"/>
  <c r="C942" i="9"/>
  <c r="E942" i="9" s="1"/>
  <c r="G942" i="9" s="1"/>
  <c r="C943" i="9"/>
  <c r="E943" i="9" s="1"/>
  <c r="G943" i="9" s="1"/>
  <c r="C944" i="9"/>
  <c r="E944" i="9" s="1"/>
  <c r="G944" i="9" s="1"/>
  <c r="C945" i="9"/>
  <c r="E945" i="9" s="1"/>
  <c r="G945" i="9" s="1"/>
  <c r="C946" i="9"/>
  <c r="E946" i="9" s="1"/>
  <c r="G946" i="9" s="1"/>
  <c r="C947" i="9"/>
  <c r="E947" i="9" s="1"/>
  <c r="G947" i="9" s="1"/>
  <c r="C948" i="9"/>
  <c r="E948" i="9" s="1"/>
  <c r="G948" i="9" s="1"/>
  <c r="C949" i="9"/>
  <c r="E949" i="9" s="1"/>
  <c r="G949" i="9" s="1"/>
  <c r="C950" i="9"/>
  <c r="E950" i="9" s="1"/>
  <c r="G950" i="9" s="1"/>
  <c r="C951" i="9"/>
  <c r="E951" i="9" s="1"/>
  <c r="G951" i="9" s="1"/>
  <c r="C952" i="9"/>
  <c r="E952" i="9" s="1"/>
  <c r="G952" i="9" s="1"/>
  <c r="C953" i="9"/>
  <c r="E953" i="9" s="1"/>
  <c r="G953" i="9" s="1"/>
  <c r="C954" i="9"/>
  <c r="E954" i="9" s="1"/>
  <c r="G954" i="9" s="1"/>
  <c r="C955" i="9"/>
  <c r="E955" i="9" s="1"/>
  <c r="G955" i="9" s="1"/>
  <c r="C956" i="9"/>
  <c r="E956" i="9" s="1"/>
  <c r="G956" i="9" s="1"/>
  <c r="C957" i="9"/>
  <c r="E957" i="9" s="1"/>
  <c r="G957" i="9" s="1"/>
  <c r="C958" i="9"/>
  <c r="E958" i="9" s="1"/>
  <c r="G958" i="9" s="1"/>
  <c r="C959" i="9"/>
  <c r="E959" i="9" s="1"/>
  <c r="G959" i="9" s="1"/>
  <c r="C960" i="9"/>
  <c r="E960" i="9" s="1"/>
  <c r="G960" i="9" s="1"/>
  <c r="C961" i="9"/>
  <c r="E961" i="9" s="1"/>
  <c r="G961" i="9" s="1"/>
  <c r="C962" i="9"/>
  <c r="E962" i="9" s="1"/>
  <c r="G962" i="9" s="1"/>
  <c r="C963" i="9"/>
  <c r="E963" i="9" s="1"/>
  <c r="G963" i="9" s="1"/>
  <c r="C964" i="9"/>
  <c r="E964" i="9" s="1"/>
  <c r="G964" i="9" s="1"/>
  <c r="C965" i="9"/>
  <c r="E965" i="9" s="1"/>
  <c r="G965" i="9" s="1"/>
  <c r="C966" i="9"/>
  <c r="E966" i="9" s="1"/>
  <c r="G966" i="9" s="1"/>
  <c r="C967" i="9"/>
  <c r="E967" i="9" s="1"/>
  <c r="G967" i="9" s="1"/>
  <c r="C968" i="9"/>
  <c r="E968" i="9" s="1"/>
  <c r="G968" i="9" s="1"/>
  <c r="C969" i="9"/>
  <c r="E969" i="9" s="1"/>
  <c r="G969" i="9" s="1"/>
  <c r="C970" i="9"/>
  <c r="E970" i="9" s="1"/>
  <c r="G970" i="9" s="1"/>
  <c r="C971" i="9"/>
  <c r="E971" i="9" s="1"/>
  <c r="G971" i="9" s="1"/>
  <c r="C972" i="9"/>
  <c r="E972" i="9" s="1"/>
  <c r="G972" i="9" s="1"/>
  <c r="C973" i="9"/>
  <c r="E973" i="9" s="1"/>
  <c r="G973" i="9" s="1"/>
  <c r="C974" i="9"/>
  <c r="E974" i="9" s="1"/>
  <c r="G974" i="9" s="1"/>
  <c r="C975" i="9"/>
  <c r="E975" i="9" s="1"/>
  <c r="G975" i="9" s="1"/>
  <c r="C976" i="9"/>
  <c r="E976" i="9" s="1"/>
  <c r="G976" i="9" s="1"/>
  <c r="C977" i="9"/>
  <c r="E977" i="9" s="1"/>
  <c r="G977" i="9" s="1"/>
  <c r="C978" i="9"/>
  <c r="E978" i="9" s="1"/>
  <c r="G978" i="9" s="1"/>
  <c r="C979" i="9"/>
  <c r="E979" i="9" s="1"/>
  <c r="G979" i="9" s="1"/>
  <c r="C980" i="9"/>
  <c r="E980" i="9" s="1"/>
  <c r="G980" i="9" s="1"/>
  <c r="C981" i="9"/>
  <c r="E981" i="9" s="1"/>
  <c r="G981" i="9" s="1"/>
  <c r="C982" i="9"/>
  <c r="E982" i="9" s="1"/>
  <c r="G982" i="9" s="1"/>
  <c r="C983" i="9"/>
  <c r="E983" i="9" s="1"/>
  <c r="G983" i="9" s="1"/>
  <c r="C984" i="9"/>
  <c r="E984" i="9" s="1"/>
  <c r="G984" i="9" s="1"/>
  <c r="C985" i="9"/>
  <c r="E985" i="9" s="1"/>
  <c r="G985" i="9" s="1"/>
  <c r="C986" i="9"/>
  <c r="E986" i="9" s="1"/>
  <c r="G986" i="9" s="1"/>
  <c r="C987" i="9"/>
  <c r="E987" i="9" s="1"/>
  <c r="G987" i="9" s="1"/>
  <c r="C988" i="9"/>
  <c r="E988" i="9" s="1"/>
  <c r="G988" i="9" s="1"/>
  <c r="C989" i="9"/>
  <c r="E989" i="9" s="1"/>
  <c r="G989" i="9" s="1"/>
  <c r="C990" i="9"/>
  <c r="E990" i="9" s="1"/>
  <c r="G990" i="9" s="1"/>
  <c r="C991" i="9"/>
  <c r="E991" i="9" s="1"/>
  <c r="G991" i="9" s="1"/>
  <c r="C992" i="9"/>
  <c r="E992" i="9" s="1"/>
  <c r="G992" i="9" s="1"/>
  <c r="C993" i="9"/>
  <c r="E993" i="9" s="1"/>
  <c r="G993" i="9" s="1"/>
  <c r="C994" i="9"/>
  <c r="E994" i="9" s="1"/>
  <c r="G994" i="9" s="1"/>
  <c r="C995" i="9"/>
  <c r="E995" i="9" s="1"/>
  <c r="G995" i="9" s="1"/>
  <c r="C996" i="9"/>
  <c r="E996" i="9" s="1"/>
  <c r="G996" i="9" s="1"/>
  <c r="C997" i="9"/>
  <c r="E997" i="9" s="1"/>
  <c r="G997" i="9" s="1"/>
  <c r="C998" i="9"/>
  <c r="E998" i="9" s="1"/>
  <c r="G998" i="9" s="1"/>
  <c r="C999" i="9"/>
  <c r="E999" i="9" s="1"/>
  <c r="G999" i="9" s="1"/>
  <c r="C1000" i="9"/>
  <c r="E1000" i="9" s="1"/>
  <c r="G1000" i="9" s="1"/>
  <c r="C1001" i="9"/>
  <c r="E1001" i="9" s="1"/>
  <c r="G1001" i="9" s="1"/>
  <c r="C1002" i="9"/>
  <c r="E1002" i="9" s="1"/>
  <c r="G1002" i="9" s="1"/>
  <c r="C1003" i="9"/>
  <c r="E1003" i="9" s="1"/>
  <c r="G1003" i="9" s="1"/>
  <c r="C1004" i="9"/>
  <c r="E1004" i="9" s="1"/>
  <c r="G1004" i="9" s="1"/>
  <c r="C1005" i="9"/>
  <c r="E1005" i="9" s="1"/>
  <c r="G1005" i="9" s="1"/>
  <c r="C1006" i="9"/>
  <c r="E1006" i="9" s="1"/>
  <c r="G1006" i="9" s="1"/>
  <c r="C1007" i="9"/>
  <c r="E1007" i="9" s="1"/>
  <c r="G1007" i="9" s="1"/>
  <c r="C1008" i="9"/>
  <c r="E1008" i="9" s="1"/>
  <c r="G1008" i="9" s="1"/>
  <c r="C1009" i="9"/>
  <c r="E1009" i="9" s="1"/>
  <c r="G1009" i="9" s="1"/>
  <c r="C1010" i="9"/>
  <c r="E1010" i="9" s="1"/>
  <c r="G1010" i="9" s="1"/>
  <c r="C1011" i="9"/>
  <c r="E1011" i="9" s="1"/>
  <c r="G1011" i="9" s="1"/>
  <c r="C1012" i="9"/>
  <c r="E1012" i="9" s="1"/>
  <c r="G1012" i="9" s="1"/>
  <c r="C1013" i="9"/>
  <c r="E1013" i="9" s="1"/>
  <c r="G1013" i="9" s="1"/>
  <c r="C1014" i="9"/>
  <c r="E1014" i="9" s="1"/>
  <c r="G1014" i="9" s="1"/>
  <c r="C1015" i="9"/>
  <c r="E1015" i="9" s="1"/>
  <c r="G1015" i="9" s="1"/>
  <c r="C1016" i="9"/>
  <c r="E1016" i="9" s="1"/>
  <c r="G1016" i="9" s="1"/>
  <c r="C1017" i="9"/>
  <c r="E1017" i="9" s="1"/>
  <c r="G1017" i="9" s="1"/>
  <c r="C1018" i="9"/>
  <c r="E1018" i="9" s="1"/>
  <c r="G1018" i="9" s="1"/>
  <c r="C1019" i="9"/>
  <c r="E1019" i="9" s="1"/>
  <c r="G1019" i="9" s="1"/>
  <c r="C1020" i="9"/>
  <c r="E1020" i="9" s="1"/>
  <c r="G1020" i="9" s="1"/>
  <c r="C1021" i="9"/>
  <c r="E1021" i="9" s="1"/>
  <c r="G1021" i="9" s="1"/>
  <c r="C1022" i="9"/>
  <c r="E1022" i="9" s="1"/>
  <c r="G1022" i="9" s="1"/>
  <c r="C1023" i="9"/>
  <c r="E1023" i="9" s="1"/>
  <c r="G1023" i="9" s="1"/>
  <c r="C1024" i="9"/>
  <c r="E1024" i="9" s="1"/>
  <c r="G1024" i="9" s="1"/>
  <c r="C1025" i="9"/>
  <c r="E1025" i="9" s="1"/>
  <c r="G1025" i="9" s="1"/>
  <c r="C1026" i="9"/>
  <c r="E1026" i="9" s="1"/>
  <c r="G1026" i="9" s="1"/>
  <c r="C1027" i="9"/>
  <c r="E1027" i="9" s="1"/>
  <c r="G1027" i="9" s="1"/>
  <c r="C1028" i="9"/>
  <c r="E1028" i="9" s="1"/>
  <c r="G1028" i="9" s="1"/>
  <c r="C1029" i="9"/>
  <c r="E1029" i="9" s="1"/>
  <c r="G1029" i="9" s="1"/>
  <c r="C1030" i="9"/>
  <c r="E1030" i="9" s="1"/>
  <c r="G1030" i="9" s="1"/>
  <c r="C1031" i="9"/>
  <c r="E1031" i="9" s="1"/>
  <c r="G1031" i="9" s="1"/>
  <c r="C1032" i="9"/>
  <c r="E1032" i="9" s="1"/>
  <c r="G1032" i="9" s="1"/>
  <c r="C1033" i="9"/>
  <c r="E1033" i="9" s="1"/>
  <c r="G1033" i="9" s="1"/>
  <c r="C1034" i="9"/>
  <c r="E1034" i="9" s="1"/>
  <c r="G1034" i="9" s="1"/>
  <c r="C1035" i="9"/>
  <c r="E1035" i="9" s="1"/>
  <c r="G1035" i="9" s="1"/>
  <c r="C1036" i="9"/>
  <c r="E1036" i="9" s="1"/>
  <c r="G1036" i="9" s="1"/>
  <c r="C1037" i="9"/>
  <c r="E1037" i="9" s="1"/>
  <c r="G1037" i="9" s="1"/>
  <c r="C1038" i="9"/>
  <c r="E1038" i="9" s="1"/>
  <c r="G1038" i="9" s="1"/>
  <c r="C1039" i="9"/>
  <c r="E1039" i="9" s="1"/>
  <c r="G1039" i="9" s="1"/>
  <c r="C1040" i="9"/>
  <c r="E1040" i="9" s="1"/>
  <c r="G1040" i="9" s="1"/>
  <c r="C1041" i="9"/>
  <c r="E1041" i="9" s="1"/>
  <c r="G1041" i="9" s="1"/>
  <c r="C1042" i="9"/>
  <c r="E1042" i="9" s="1"/>
  <c r="G1042" i="9" s="1"/>
  <c r="C1043" i="9"/>
  <c r="E1043" i="9" s="1"/>
  <c r="G1043" i="9" s="1"/>
  <c r="C1044" i="9"/>
  <c r="E1044" i="9" s="1"/>
  <c r="G1044" i="9" s="1"/>
  <c r="C1045" i="9"/>
  <c r="E1045" i="9" s="1"/>
  <c r="G1045" i="9" s="1"/>
  <c r="C1046" i="9"/>
  <c r="E1046" i="9" s="1"/>
  <c r="G1046" i="9" s="1"/>
  <c r="C1047" i="9"/>
  <c r="E1047" i="9" s="1"/>
  <c r="G1047" i="9" s="1"/>
  <c r="C1048" i="9"/>
  <c r="E1048" i="9" s="1"/>
  <c r="G1048" i="9" s="1"/>
  <c r="C1049" i="9"/>
  <c r="E1049" i="9" s="1"/>
  <c r="G1049" i="9" s="1"/>
  <c r="C1050" i="9"/>
  <c r="E1050" i="9" s="1"/>
  <c r="G1050" i="9" s="1"/>
  <c r="C1051" i="9"/>
  <c r="E1051" i="9" s="1"/>
  <c r="G1051" i="9" s="1"/>
  <c r="C1052" i="9"/>
  <c r="E1052" i="9" s="1"/>
  <c r="G1052" i="9" s="1"/>
  <c r="C1053" i="9"/>
  <c r="E1053" i="9" s="1"/>
  <c r="G1053" i="9" s="1"/>
  <c r="C1054" i="9"/>
  <c r="E1054" i="9" s="1"/>
  <c r="G1054" i="9" s="1"/>
  <c r="C1055" i="9"/>
  <c r="E1055" i="9" s="1"/>
  <c r="G1055" i="9" s="1"/>
  <c r="C1056" i="9"/>
  <c r="E1056" i="9" s="1"/>
  <c r="G1056" i="9" s="1"/>
  <c r="C1057" i="9"/>
  <c r="E1057" i="9" s="1"/>
  <c r="G1057" i="9" s="1"/>
  <c r="C1058" i="9"/>
  <c r="E1058" i="9" s="1"/>
  <c r="G1058" i="9" s="1"/>
  <c r="C1059" i="9"/>
  <c r="E1059" i="9" s="1"/>
  <c r="G1059" i="9" s="1"/>
  <c r="C1060" i="9"/>
  <c r="E1060" i="9" s="1"/>
  <c r="G1060" i="9" s="1"/>
  <c r="C1061" i="9"/>
  <c r="E1061" i="9" s="1"/>
  <c r="G1061" i="9" s="1"/>
  <c r="C1062" i="9"/>
  <c r="E1062" i="9" s="1"/>
  <c r="G1062" i="9" s="1"/>
  <c r="C1063" i="9"/>
  <c r="E1063" i="9" s="1"/>
  <c r="G1063" i="9" s="1"/>
  <c r="C1064" i="9"/>
  <c r="E1064" i="9" s="1"/>
  <c r="G1064" i="9" s="1"/>
  <c r="C1065" i="9"/>
  <c r="E1065" i="9" s="1"/>
  <c r="G1065" i="9" s="1"/>
  <c r="C1066" i="9"/>
  <c r="E1066" i="9" s="1"/>
  <c r="G1066" i="9" s="1"/>
  <c r="C1067" i="9"/>
  <c r="E1067" i="9" s="1"/>
  <c r="G1067" i="9" s="1"/>
  <c r="C1068" i="9"/>
  <c r="E1068" i="9" s="1"/>
  <c r="G1068" i="9" s="1"/>
  <c r="C1069" i="9"/>
  <c r="E1069" i="9" s="1"/>
  <c r="G1069" i="9" s="1"/>
  <c r="C1070" i="9"/>
  <c r="E1070" i="9" s="1"/>
  <c r="G1070" i="9" s="1"/>
  <c r="C1071" i="9"/>
  <c r="E1071" i="9" s="1"/>
  <c r="G1071" i="9" s="1"/>
  <c r="C1072" i="9"/>
  <c r="E1072" i="9" s="1"/>
  <c r="G1072" i="9" s="1"/>
  <c r="C1073" i="9"/>
  <c r="E1073" i="9" s="1"/>
  <c r="G1073" i="9" s="1"/>
  <c r="C1074" i="9"/>
  <c r="E1074" i="9" s="1"/>
  <c r="G1074" i="9" s="1"/>
  <c r="C1075" i="9"/>
  <c r="E1075" i="9" s="1"/>
  <c r="G1075" i="9" s="1"/>
  <c r="C1076" i="9"/>
  <c r="E1076" i="9" s="1"/>
  <c r="G1076" i="9" s="1"/>
  <c r="C1077" i="9"/>
  <c r="E1077" i="9" s="1"/>
  <c r="G1077" i="9" s="1"/>
  <c r="C1078" i="9"/>
  <c r="E1078" i="9" s="1"/>
  <c r="G1078" i="9" s="1"/>
  <c r="C1079" i="9"/>
  <c r="E1079" i="9" s="1"/>
  <c r="G1079" i="9" s="1"/>
  <c r="C1080" i="9"/>
  <c r="E1080" i="9" s="1"/>
  <c r="G1080" i="9" s="1"/>
  <c r="C1081" i="9"/>
  <c r="E1081" i="9" s="1"/>
  <c r="G1081" i="9" s="1"/>
  <c r="C1082" i="9"/>
  <c r="E1082" i="9" s="1"/>
  <c r="G1082" i="9" s="1"/>
  <c r="C1083" i="9"/>
  <c r="E1083" i="9" s="1"/>
  <c r="G1083" i="9" s="1"/>
  <c r="C1084" i="9"/>
  <c r="E1084" i="9" s="1"/>
  <c r="G1084" i="9" s="1"/>
  <c r="C1085" i="9"/>
  <c r="E1085" i="9" s="1"/>
  <c r="G1085" i="9" s="1"/>
  <c r="C1086" i="9"/>
  <c r="E1086" i="9" s="1"/>
  <c r="G1086" i="9" s="1"/>
  <c r="C1087" i="9"/>
  <c r="E1087" i="9" s="1"/>
  <c r="G1087" i="9" s="1"/>
  <c r="C1088" i="9"/>
  <c r="E1088" i="9" s="1"/>
  <c r="G1088" i="9" s="1"/>
  <c r="C1089" i="9"/>
  <c r="E1089" i="9" s="1"/>
  <c r="G1089" i="9" s="1"/>
  <c r="C1090" i="9"/>
  <c r="E1090" i="9" s="1"/>
  <c r="G1090" i="9" s="1"/>
  <c r="C1091" i="9"/>
  <c r="E1091" i="9" s="1"/>
  <c r="G1091" i="9" s="1"/>
  <c r="C1092" i="9"/>
  <c r="E1092" i="9" s="1"/>
  <c r="G1092" i="9" s="1"/>
  <c r="C1093" i="9"/>
  <c r="E1093" i="9" s="1"/>
  <c r="G1093" i="9" s="1"/>
  <c r="C1094" i="9"/>
  <c r="E1094" i="9" s="1"/>
  <c r="G1094" i="9" s="1"/>
  <c r="C1095" i="9"/>
  <c r="E1095" i="9" s="1"/>
  <c r="G1095" i="9" s="1"/>
  <c r="C1096" i="9"/>
  <c r="E1096" i="9" s="1"/>
  <c r="G1096" i="9" s="1"/>
  <c r="C1097" i="9"/>
  <c r="E1097" i="9" s="1"/>
  <c r="G1097" i="9" s="1"/>
  <c r="C1098" i="9"/>
  <c r="E1098" i="9" s="1"/>
  <c r="G1098" i="9" s="1"/>
  <c r="C1099" i="9"/>
  <c r="E1099" i="9" s="1"/>
  <c r="G1099" i="9" s="1"/>
  <c r="C1100" i="9"/>
  <c r="E1100" i="9" s="1"/>
  <c r="G1100" i="9" s="1"/>
  <c r="C1101" i="9"/>
  <c r="E1101" i="9" s="1"/>
  <c r="G1101" i="9" s="1"/>
  <c r="C1102" i="9"/>
  <c r="E1102" i="9" s="1"/>
  <c r="G1102" i="9" s="1"/>
  <c r="C1103" i="9"/>
  <c r="E1103" i="9" s="1"/>
  <c r="G1103" i="9" s="1"/>
  <c r="C1104" i="9"/>
  <c r="E1104" i="9" s="1"/>
  <c r="G1104" i="9" s="1"/>
  <c r="C1105" i="9"/>
  <c r="E1105" i="9" s="1"/>
  <c r="G1105" i="9" s="1"/>
  <c r="C1106" i="9"/>
  <c r="E1106" i="9" s="1"/>
  <c r="G1106" i="9" s="1"/>
  <c r="C1107" i="9"/>
  <c r="E1107" i="9" s="1"/>
  <c r="G1107" i="9" s="1"/>
  <c r="C1108" i="9"/>
  <c r="E1108" i="9" s="1"/>
  <c r="G1108" i="9" s="1"/>
  <c r="C1109" i="9"/>
  <c r="E1109" i="9" s="1"/>
  <c r="G1109" i="9" s="1"/>
  <c r="C1110" i="9"/>
  <c r="E1110" i="9" s="1"/>
  <c r="G1110" i="9" s="1"/>
  <c r="C1111" i="9"/>
  <c r="E1111" i="9" s="1"/>
  <c r="G1111" i="9" s="1"/>
  <c r="C1112" i="9"/>
  <c r="E1112" i="9" s="1"/>
  <c r="G1112" i="9" s="1"/>
  <c r="C1113" i="9"/>
  <c r="E1113" i="9" s="1"/>
  <c r="G1113" i="9" s="1"/>
  <c r="C1114" i="9"/>
  <c r="E1114" i="9" s="1"/>
  <c r="G1114" i="9" s="1"/>
  <c r="C1115" i="9"/>
  <c r="E1115" i="9" s="1"/>
  <c r="G1115" i="9" s="1"/>
  <c r="C1116" i="9"/>
  <c r="E1116" i="9" s="1"/>
  <c r="G1116" i="9" s="1"/>
  <c r="C1117" i="9"/>
  <c r="E1117" i="9" s="1"/>
  <c r="G1117" i="9" s="1"/>
  <c r="C1118" i="9"/>
  <c r="E1118" i="9" s="1"/>
  <c r="G1118" i="9" s="1"/>
  <c r="C1119" i="9"/>
  <c r="E1119" i="9" s="1"/>
  <c r="G1119" i="9" s="1"/>
  <c r="C1120" i="9"/>
  <c r="E1120" i="9" s="1"/>
  <c r="G1120" i="9" s="1"/>
  <c r="C1121" i="9"/>
  <c r="E1121" i="9" s="1"/>
  <c r="G1121" i="9" s="1"/>
  <c r="C1122" i="9"/>
  <c r="E1122" i="9" s="1"/>
  <c r="G1122" i="9" s="1"/>
  <c r="C1123" i="9"/>
  <c r="E1123" i="9" s="1"/>
  <c r="G1123" i="9" s="1"/>
  <c r="C1124" i="9"/>
  <c r="E1124" i="9" s="1"/>
  <c r="G1124" i="9" s="1"/>
  <c r="C1125" i="9"/>
  <c r="E1125" i="9" s="1"/>
  <c r="G1125" i="9" s="1"/>
  <c r="C1126" i="9"/>
  <c r="E1126" i="9" s="1"/>
  <c r="G1126" i="9" s="1"/>
  <c r="C1127" i="9"/>
  <c r="E1127" i="9" s="1"/>
  <c r="G1127" i="9" s="1"/>
  <c r="C1128" i="9"/>
  <c r="E1128" i="9" s="1"/>
  <c r="G1128" i="9" s="1"/>
  <c r="C1129" i="9"/>
  <c r="E1129" i="9" s="1"/>
  <c r="G1129" i="9" s="1"/>
  <c r="C1130" i="9"/>
  <c r="E1130" i="9" s="1"/>
  <c r="G1130" i="9" s="1"/>
  <c r="C1131" i="9"/>
  <c r="E1131" i="9" s="1"/>
  <c r="G1131" i="9" s="1"/>
  <c r="C1132" i="9"/>
  <c r="E1132" i="9" s="1"/>
  <c r="G1132" i="9" s="1"/>
  <c r="C1133" i="9"/>
  <c r="E1133" i="9" s="1"/>
  <c r="G1133" i="9" s="1"/>
  <c r="C1134" i="9"/>
  <c r="E1134" i="9" s="1"/>
  <c r="G1134" i="9" s="1"/>
  <c r="C1135" i="9"/>
  <c r="E1135" i="9" s="1"/>
  <c r="G1135" i="9" s="1"/>
  <c r="C1136" i="9"/>
  <c r="E1136" i="9" s="1"/>
  <c r="G1136" i="9" s="1"/>
  <c r="C1137" i="9"/>
  <c r="E1137" i="9" s="1"/>
  <c r="G1137" i="9" s="1"/>
  <c r="C1138" i="9"/>
  <c r="E1138" i="9" s="1"/>
  <c r="G1138" i="9" s="1"/>
  <c r="C1139" i="9"/>
  <c r="E1139" i="9" s="1"/>
  <c r="G1139" i="9" s="1"/>
  <c r="C1140" i="9"/>
  <c r="E1140" i="9" s="1"/>
  <c r="G1140" i="9" s="1"/>
  <c r="C1141" i="9"/>
  <c r="E1141" i="9" s="1"/>
  <c r="G1141" i="9" s="1"/>
  <c r="C1142" i="9"/>
  <c r="E1142" i="9" s="1"/>
  <c r="G1142" i="9" s="1"/>
  <c r="C1143" i="9"/>
  <c r="E1143" i="9" s="1"/>
  <c r="G1143" i="9" s="1"/>
  <c r="C1144" i="9"/>
  <c r="E1144" i="9" s="1"/>
  <c r="G1144" i="9" s="1"/>
  <c r="C1145" i="9"/>
  <c r="E1145" i="9" s="1"/>
  <c r="G1145" i="9" s="1"/>
  <c r="C1146" i="9"/>
  <c r="E1146" i="9" s="1"/>
  <c r="G1146" i="9" s="1"/>
  <c r="C1147" i="9"/>
  <c r="E1147" i="9" s="1"/>
  <c r="G1147" i="9" s="1"/>
  <c r="C1148" i="9"/>
  <c r="E1148" i="9" s="1"/>
  <c r="G1148" i="9" s="1"/>
  <c r="C1149" i="9"/>
  <c r="E1149" i="9" s="1"/>
  <c r="G1149" i="9" s="1"/>
  <c r="C1150" i="9"/>
  <c r="E1150" i="9" s="1"/>
  <c r="G1150" i="9" s="1"/>
  <c r="C1151" i="9"/>
  <c r="E1151" i="9" s="1"/>
  <c r="G1151" i="9" s="1"/>
  <c r="C1152" i="9"/>
  <c r="E1152" i="9" s="1"/>
  <c r="G1152" i="9" s="1"/>
  <c r="C1153" i="9"/>
  <c r="E1153" i="9" s="1"/>
  <c r="G1153" i="9" s="1"/>
  <c r="C1154" i="9"/>
  <c r="E1154" i="9" s="1"/>
  <c r="G1154" i="9" s="1"/>
  <c r="C1155" i="9"/>
  <c r="E1155" i="9" s="1"/>
  <c r="G1155" i="9" s="1"/>
  <c r="C1156" i="9"/>
  <c r="E1156" i="9" s="1"/>
  <c r="G1156" i="9" s="1"/>
  <c r="C1157" i="9"/>
  <c r="E1157" i="9" s="1"/>
  <c r="G1157" i="9" s="1"/>
  <c r="C1158" i="9"/>
  <c r="E1158" i="9" s="1"/>
  <c r="G1158" i="9" s="1"/>
  <c r="C1159" i="9"/>
  <c r="E1159" i="9" s="1"/>
  <c r="G1159" i="9" s="1"/>
  <c r="C1160" i="9"/>
  <c r="E1160" i="9" s="1"/>
  <c r="G1160" i="9" s="1"/>
  <c r="C1161" i="9"/>
  <c r="E1161" i="9" s="1"/>
  <c r="G1161" i="9" s="1"/>
  <c r="C1162" i="9"/>
  <c r="E1162" i="9" s="1"/>
  <c r="G1162" i="9" s="1"/>
  <c r="C1163" i="9"/>
  <c r="E1163" i="9" s="1"/>
  <c r="G1163" i="9" s="1"/>
  <c r="C1164" i="9"/>
  <c r="E1164" i="9" s="1"/>
  <c r="G1164" i="9" s="1"/>
  <c r="C1165" i="9"/>
  <c r="E1165" i="9" s="1"/>
  <c r="G1165" i="9" s="1"/>
  <c r="C1166" i="9"/>
  <c r="E1166" i="9" s="1"/>
  <c r="G1166" i="9" s="1"/>
  <c r="C1167" i="9"/>
  <c r="E1167" i="9" s="1"/>
  <c r="G1167" i="9" s="1"/>
  <c r="C1168" i="9"/>
  <c r="E1168" i="9" s="1"/>
  <c r="G1168" i="9" s="1"/>
  <c r="C1169" i="9"/>
  <c r="E1169" i="9" s="1"/>
  <c r="G1169" i="9" s="1"/>
  <c r="C1170" i="9"/>
  <c r="E1170" i="9" s="1"/>
  <c r="G1170" i="9" s="1"/>
  <c r="C1171" i="9"/>
  <c r="E1171" i="9" s="1"/>
  <c r="G1171" i="9" s="1"/>
  <c r="C1172" i="9"/>
  <c r="E1172" i="9" s="1"/>
  <c r="G1172" i="9" s="1"/>
  <c r="C1173" i="9"/>
  <c r="E1173" i="9" s="1"/>
  <c r="G1173" i="9" s="1"/>
  <c r="C1174" i="9"/>
  <c r="E1174" i="9" s="1"/>
  <c r="G1174" i="9" s="1"/>
  <c r="C1175" i="9"/>
  <c r="E1175" i="9" s="1"/>
  <c r="G1175" i="9" s="1"/>
  <c r="C1176" i="9"/>
  <c r="E1176" i="9" s="1"/>
  <c r="G1176" i="9" s="1"/>
  <c r="C1177" i="9"/>
  <c r="E1177" i="9" s="1"/>
  <c r="G1177" i="9" s="1"/>
  <c r="C1178" i="9"/>
  <c r="E1178" i="9" s="1"/>
  <c r="G1178" i="9" s="1"/>
  <c r="C1179" i="9"/>
  <c r="E1179" i="9" s="1"/>
  <c r="G1179" i="9" s="1"/>
  <c r="C1180" i="9"/>
  <c r="E1180" i="9" s="1"/>
  <c r="G1180" i="9" s="1"/>
  <c r="C1181" i="9"/>
  <c r="E1181" i="9" s="1"/>
  <c r="G1181" i="9" s="1"/>
  <c r="C1182" i="9"/>
  <c r="E1182" i="9" s="1"/>
  <c r="G1182" i="9" s="1"/>
  <c r="C1183" i="9"/>
  <c r="E1183" i="9" s="1"/>
  <c r="G1183" i="9" s="1"/>
  <c r="C1184" i="9"/>
  <c r="E1184" i="9" s="1"/>
  <c r="G1184" i="9" s="1"/>
  <c r="C1185" i="9"/>
  <c r="E1185" i="9" s="1"/>
  <c r="G1185" i="9" s="1"/>
  <c r="C1186" i="9"/>
  <c r="E1186" i="9" s="1"/>
  <c r="G1186" i="9" s="1"/>
  <c r="C1187" i="9"/>
  <c r="E1187" i="9" s="1"/>
  <c r="G1187" i="9" s="1"/>
  <c r="C1188" i="9"/>
  <c r="E1188" i="9" s="1"/>
  <c r="G1188" i="9" s="1"/>
  <c r="C1189" i="9"/>
  <c r="E1189" i="9" s="1"/>
  <c r="G1189" i="9" s="1"/>
  <c r="C1190" i="9"/>
  <c r="E1190" i="9" s="1"/>
  <c r="G1190" i="9" s="1"/>
  <c r="C1191" i="9"/>
  <c r="E1191" i="9" s="1"/>
  <c r="G1191" i="9" s="1"/>
  <c r="C1192" i="9"/>
  <c r="E1192" i="9" s="1"/>
  <c r="G1192" i="9" s="1"/>
  <c r="C1193" i="9"/>
  <c r="E1193" i="9" s="1"/>
  <c r="G1193" i="9" s="1"/>
  <c r="C1194" i="9"/>
  <c r="E1194" i="9" s="1"/>
  <c r="G1194" i="9" s="1"/>
  <c r="C1195" i="9"/>
  <c r="E1195" i="9" s="1"/>
  <c r="G1195" i="9" s="1"/>
  <c r="C1196" i="9"/>
  <c r="E1196" i="9" s="1"/>
  <c r="G1196" i="9" s="1"/>
  <c r="C1197" i="9"/>
  <c r="E1197" i="9" s="1"/>
  <c r="G1197" i="9" s="1"/>
  <c r="C1198" i="9"/>
  <c r="E1198" i="9" s="1"/>
  <c r="G1198" i="9" s="1"/>
  <c r="C1199" i="9"/>
  <c r="E1199" i="9" s="1"/>
  <c r="G1199" i="9" s="1"/>
  <c r="C1200" i="9"/>
  <c r="E1200" i="9" s="1"/>
  <c r="G1200" i="9" s="1"/>
  <c r="C1201" i="9"/>
  <c r="E1201" i="9" s="1"/>
  <c r="G1201" i="9" s="1"/>
  <c r="C1202" i="9"/>
  <c r="E1202" i="9" s="1"/>
  <c r="G1202" i="9" s="1"/>
  <c r="C1203" i="9"/>
  <c r="E1203" i="9" s="1"/>
  <c r="G1203" i="9" s="1"/>
  <c r="C1204" i="9"/>
  <c r="E1204" i="9" s="1"/>
  <c r="G1204" i="9" s="1"/>
  <c r="C1205" i="9"/>
  <c r="E1205" i="9" s="1"/>
  <c r="G1205" i="9" s="1"/>
  <c r="C1206" i="9"/>
  <c r="E1206" i="9" s="1"/>
  <c r="G1206" i="9" s="1"/>
  <c r="C1207" i="9"/>
  <c r="E1207" i="9" s="1"/>
  <c r="G1207" i="9" s="1"/>
  <c r="C1208" i="9"/>
  <c r="E1208" i="9" s="1"/>
  <c r="G1208" i="9" s="1"/>
  <c r="C1209" i="9"/>
  <c r="E1209" i="9" s="1"/>
  <c r="G1209" i="9" s="1"/>
  <c r="C1210" i="9"/>
  <c r="E1210" i="9" s="1"/>
  <c r="G1210" i="9" s="1"/>
  <c r="C1211" i="9"/>
  <c r="E1211" i="9" s="1"/>
  <c r="G1211" i="9" s="1"/>
  <c r="C1212" i="9"/>
  <c r="E1212" i="9" s="1"/>
  <c r="G1212" i="9" s="1"/>
  <c r="C1213" i="9"/>
  <c r="E1213" i="9" s="1"/>
  <c r="G1213" i="9" s="1"/>
  <c r="C1214" i="9"/>
  <c r="E1214" i="9" s="1"/>
  <c r="G1214" i="9" s="1"/>
  <c r="C1215" i="9"/>
  <c r="E1215" i="9" s="1"/>
  <c r="G1215" i="9" s="1"/>
  <c r="C1216" i="9"/>
  <c r="E1216" i="9" s="1"/>
  <c r="G1216" i="9" s="1"/>
  <c r="C1217" i="9"/>
  <c r="E1217" i="9" s="1"/>
  <c r="G1217" i="9" s="1"/>
  <c r="C1218" i="9"/>
  <c r="E1218" i="9" s="1"/>
  <c r="G1218" i="9" s="1"/>
  <c r="C1219" i="9"/>
  <c r="E1219" i="9" s="1"/>
  <c r="G1219" i="9" s="1"/>
  <c r="C1220" i="9"/>
  <c r="E1220" i="9" s="1"/>
  <c r="G1220" i="9" s="1"/>
  <c r="C1221" i="9"/>
  <c r="E1221" i="9" s="1"/>
  <c r="G1221" i="9" s="1"/>
  <c r="C1222" i="9"/>
  <c r="E1222" i="9" s="1"/>
  <c r="G1222" i="9" s="1"/>
  <c r="C1223" i="9"/>
  <c r="E1223" i="9" s="1"/>
  <c r="G1223" i="9" s="1"/>
  <c r="C1224" i="9"/>
  <c r="E1224" i="9" s="1"/>
  <c r="G1224" i="9" s="1"/>
  <c r="C1225" i="9"/>
  <c r="E1225" i="9" s="1"/>
  <c r="G1225" i="9" s="1"/>
  <c r="C1226" i="9"/>
  <c r="E1226" i="9" s="1"/>
  <c r="G1226" i="9" s="1"/>
  <c r="C1227" i="9"/>
  <c r="E1227" i="9" s="1"/>
  <c r="G1227" i="9" s="1"/>
  <c r="C1228" i="9"/>
  <c r="E1228" i="9" s="1"/>
  <c r="G1228" i="9" s="1"/>
  <c r="C1229" i="9"/>
  <c r="E1229" i="9" s="1"/>
  <c r="G1229" i="9" s="1"/>
  <c r="C1230" i="9"/>
  <c r="E1230" i="9" s="1"/>
  <c r="G1230" i="9" s="1"/>
  <c r="C1231" i="9"/>
  <c r="E1231" i="9" s="1"/>
  <c r="G1231" i="9" s="1"/>
  <c r="C1232" i="9"/>
  <c r="E1232" i="9" s="1"/>
  <c r="G1232" i="9" s="1"/>
  <c r="C1233" i="9"/>
  <c r="E1233" i="9" s="1"/>
  <c r="G1233" i="9" s="1"/>
  <c r="C1234" i="9"/>
  <c r="E1234" i="9" s="1"/>
  <c r="G1234" i="9" s="1"/>
  <c r="C1235" i="9"/>
  <c r="E1235" i="9" s="1"/>
  <c r="G1235" i="9" s="1"/>
  <c r="C1236" i="9"/>
  <c r="E1236" i="9" s="1"/>
  <c r="G1236" i="9" s="1"/>
  <c r="C1237" i="9"/>
  <c r="E1237" i="9" s="1"/>
  <c r="G1237" i="9" s="1"/>
  <c r="C1238" i="9"/>
  <c r="E1238" i="9" s="1"/>
  <c r="G1238" i="9" s="1"/>
  <c r="C1239" i="9"/>
  <c r="E1239" i="9" s="1"/>
  <c r="G1239" i="9" s="1"/>
  <c r="C1240" i="9"/>
  <c r="E1240" i="9" s="1"/>
  <c r="G1240" i="9" s="1"/>
  <c r="C1241" i="9"/>
  <c r="E1241" i="9" s="1"/>
  <c r="G1241" i="9" s="1"/>
  <c r="C1242" i="9"/>
  <c r="E1242" i="9" s="1"/>
  <c r="G1242" i="9" s="1"/>
  <c r="C1243" i="9"/>
  <c r="E1243" i="9" s="1"/>
  <c r="G1243" i="9" s="1"/>
  <c r="C1244" i="9"/>
  <c r="E1244" i="9" s="1"/>
  <c r="G1244" i="9" s="1"/>
  <c r="C1245" i="9"/>
  <c r="E1245" i="9" s="1"/>
  <c r="G1245" i="9" s="1"/>
  <c r="C1246" i="9"/>
  <c r="E1246" i="9" s="1"/>
  <c r="G1246" i="9" s="1"/>
  <c r="C1247" i="9"/>
  <c r="E1247" i="9" s="1"/>
  <c r="G1247" i="9" s="1"/>
  <c r="C1248" i="9"/>
  <c r="E1248" i="9" s="1"/>
  <c r="G1248" i="9" s="1"/>
  <c r="C1249" i="9"/>
  <c r="E1249" i="9" s="1"/>
  <c r="G1249" i="9" s="1"/>
  <c r="C1250" i="9"/>
  <c r="E1250" i="9" s="1"/>
  <c r="G1250" i="9" s="1"/>
  <c r="C1251" i="9"/>
  <c r="E1251" i="9" s="1"/>
  <c r="G1251" i="9" s="1"/>
  <c r="C1252" i="9"/>
  <c r="E1252" i="9" s="1"/>
  <c r="G1252" i="9" s="1"/>
  <c r="C1253" i="9"/>
  <c r="E1253" i="9" s="1"/>
  <c r="G1253" i="9" s="1"/>
  <c r="C1254" i="9"/>
  <c r="E1254" i="9" s="1"/>
  <c r="G1254" i="9" s="1"/>
  <c r="C1255" i="9"/>
  <c r="E1255" i="9" s="1"/>
  <c r="G1255" i="9" s="1"/>
  <c r="C1256" i="9"/>
  <c r="E1256" i="9" s="1"/>
  <c r="G1256" i="9" s="1"/>
  <c r="C1257" i="9"/>
  <c r="E1257" i="9" s="1"/>
  <c r="G1257" i="9" s="1"/>
  <c r="C1258" i="9"/>
  <c r="E1258" i="9" s="1"/>
  <c r="G1258" i="9" s="1"/>
  <c r="C1259" i="9"/>
  <c r="E1259" i="9" s="1"/>
  <c r="G1259" i="9" s="1"/>
  <c r="C1260" i="9"/>
  <c r="E1260" i="9" s="1"/>
  <c r="G1260" i="9" s="1"/>
  <c r="C1261" i="9"/>
  <c r="E1261" i="9" s="1"/>
  <c r="G1261" i="9" s="1"/>
  <c r="C1262" i="9"/>
  <c r="E1262" i="9" s="1"/>
  <c r="G1262" i="9" s="1"/>
  <c r="C1263" i="9"/>
  <c r="E1263" i="9" s="1"/>
  <c r="G1263" i="9" s="1"/>
  <c r="C1264" i="9"/>
  <c r="E1264" i="9" s="1"/>
  <c r="G1264" i="9" s="1"/>
  <c r="C1265" i="9"/>
  <c r="E1265" i="9" s="1"/>
  <c r="G1265" i="9" s="1"/>
  <c r="C1266" i="9"/>
  <c r="E1266" i="9" s="1"/>
  <c r="G1266" i="9" s="1"/>
  <c r="C1267" i="9"/>
  <c r="E1267" i="9" s="1"/>
  <c r="G1267" i="9" s="1"/>
  <c r="C1268" i="9"/>
  <c r="E1268" i="9" s="1"/>
  <c r="G1268" i="9" s="1"/>
  <c r="C1269" i="9"/>
  <c r="E1269" i="9" s="1"/>
  <c r="G1269" i="9" s="1"/>
  <c r="C1270" i="9"/>
  <c r="E1270" i="9" s="1"/>
  <c r="G1270" i="9" s="1"/>
  <c r="C1271" i="9"/>
  <c r="E1271" i="9" s="1"/>
  <c r="G1271" i="9" s="1"/>
  <c r="C1272" i="9"/>
  <c r="E1272" i="9" s="1"/>
  <c r="G1272" i="9" s="1"/>
  <c r="C1273" i="9"/>
  <c r="E1273" i="9" s="1"/>
  <c r="G1273" i="9" s="1"/>
  <c r="C1274" i="9"/>
  <c r="E1274" i="9" s="1"/>
  <c r="G1274" i="9" s="1"/>
  <c r="C1275" i="9"/>
  <c r="E1275" i="9" s="1"/>
  <c r="G1275" i="9" s="1"/>
  <c r="C1276" i="9"/>
  <c r="E1276" i="9" s="1"/>
  <c r="G1276" i="9" s="1"/>
  <c r="C1277" i="9"/>
  <c r="E1277" i="9" s="1"/>
  <c r="G1277" i="9" s="1"/>
  <c r="C1278" i="9"/>
  <c r="E1278" i="9" s="1"/>
  <c r="G1278" i="9" s="1"/>
  <c r="C1279" i="9"/>
  <c r="E1279" i="9" s="1"/>
  <c r="G1279" i="9" s="1"/>
  <c r="C1280" i="9"/>
  <c r="E1280" i="9" s="1"/>
  <c r="G1280" i="9" s="1"/>
  <c r="C1281" i="9"/>
  <c r="E1281" i="9" s="1"/>
  <c r="G1281" i="9" s="1"/>
  <c r="C1282" i="9"/>
  <c r="E1282" i="9" s="1"/>
  <c r="G1282" i="9" s="1"/>
  <c r="C1283" i="9"/>
  <c r="E1283" i="9" s="1"/>
  <c r="G1283" i="9" s="1"/>
  <c r="C1284" i="9"/>
  <c r="E1284" i="9" s="1"/>
  <c r="G1284" i="9" s="1"/>
  <c r="C1285" i="9"/>
  <c r="E1285" i="9" s="1"/>
  <c r="G1285" i="9" s="1"/>
  <c r="C1286" i="9"/>
  <c r="E1286" i="9" s="1"/>
  <c r="G1286" i="9" s="1"/>
  <c r="C1287" i="9"/>
  <c r="E1287" i="9" s="1"/>
  <c r="G1287" i="9" s="1"/>
  <c r="C1288" i="9"/>
  <c r="E1288" i="9" s="1"/>
  <c r="G1288" i="9" s="1"/>
  <c r="C1289" i="9"/>
  <c r="E1289" i="9" s="1"/>
  <c r="G1289" i="9" s="1"/>
  <c r="C1290" i="9"/>
  <c r="E1290" i="9" s="1"/>
  <c r="G1290" i="9" s="1"/>
  <c r="C1291" i="9"/>
  <c r="E1291" i="9" s="1"/>
  <c r="G1291" i="9" s="1"/>
  <c r="C1292" i="9"/>
  <c r="E1292" i="9" s="1"/>
  <c r="G1292" i="9" s="1"/>
  <c r="C1293" i="9"/>
  <c r="E1293" i="9" s="1"/>
  <c r="G1293" i="9" s="1"/>
  <c r="C1294" i="9"/>
  <c r="E1294" i="9" s="1"/>
  <c r="G1294" i="9" s="1"/>
  <c r="C1295" i="9"/>
  <c r="E1295" i="9" s="1"/>
  <c r="G1295" i="9" s="1"/>
  <c r="C1296" i="9"/>
  <c r="E1296" i="9" s="1"/>
  <c r="G1296" i="9" s="1"/>
  <c r="C1297" i="9"/>
  <c r="E1297" i="9" s="1"/>
  <c r="G1297" i="9" s="1"/>
  <c r="C1298" i="9"/>
  <c r="E1298" i="9" s="1"/>
  <c r="G1298" i="9" s="1"/>
  <c r="C1299" i="9"/>
  <c r="E1299" i="9" s="1"/>
  <c r="G1299" i="9" s="1"/>
  <c r="C1300" i="9"/>
  <c r="E1300" i="9" s="1"/>
  <c r="G1300" i="9" s="1"/>
  <c r="C1301" i="9"/>
  <c r="E1301" i="9" s="1"/>
  <c r="G1301" i="9" s="1"/>
  <c r="C1302" i="9"/>
  <c r="E1302" i="9" s="1"/>
  <c r="G1302" i="9" s="1"/>
  <c r="C1303" i="9"/>
  <c r="E1303" i="9" s="1"/>
  <c r="G1303" i="9" s="1"/>
  <c r="C1304" i="9"/>
  <c r="E1304" i="9" s="1"/>
  <c r="G1304" i="9" s="1"/>
  <c r="C1305" i="9"/>
  <c r="E1305" i="9" s="1"/>
  <c r="G1305" i="9" s="1"/>
  <c r="C1306" i="9"/>
  <c r="E1306" i="9" s="1"/>
  <c r="G1306" i="9" s="1"/>
  <c r="C1307" i="9"/>
  <c r="E1307" i="9" s="1"/>
  <c r="G1307" i="9" s="1"/>
  <c r="C1308" i="9"/>
  <c r="E1308" i="9" s="1"/>
  <c r="G1308" i="9" s="1"/>
  <c r="C1309" i="9"/>
  <c r="E1309" i="9" s="1"/>
  <c r="G1309" i="9" s="1"/>
  <c r="C1310" i="9"/>
  <c r="E1310" i="9" s="1"/>
  <c r="G1310" i="9" s="1"/>
  <c r="C1311" i="9"/>
  <c r="E1311" i="9" s="1"/>
  <c r="G1311" i="9" s="1"/>
  <c r="C1312" i="9"/>
  <c r="E1312" i="9" s="1"/>
  <c r="G1312" i="9" s="1"/>
  <c r="C1313" i="9"/>
  <c r="E1313" i="9" s="1"/>
  <c r="G1313" i="9" s="1"/>
  <c r="C1314" i="9"/>
  <c r="E1314" i="9" s="1"/>
  <c r="G1314" i="9" s="1"/>
  <c r="C1315" i="9"/>
  <c r="E1315" i="9" s="1"/>
  <c r="G1315" i="9" s="1"/>
  <c r="C1316" i="9"/>
  <c r="E1316" i="9" s="1"/>
  <c r="G1316" i="9" s="1"/>
  <c r="C1317" i="9"/>
  <c r="E1317" i="9" s="1"/>
  <c r="G1317" i="9" s="1"/>
  <c r="C1318" i="9"/>
  <c r="E1318" i="9" s="1"/>
  <c r="G1318" i="9" s="1"/>
  <c r="C1319" i="9"/>
  <c r="E1319" i="9" s="1"/>
  <c r="G1319" i="9" s="1"/>
  <c r="C1320" i="9"/>
  <c r="E1320" i="9" s="1"/>
  <c r="G1320" i="9" s="1"/>
  <c r="C1321" i="9"/>
  <c r="E1321" i="9" s="1"/>
  <c r="G1321" i="9" s="1"/>
  <c r="C1322" i="9"/>
  <c r="E1322" i="9" s="1"/>
  <c r="G1322" i="9" s="1"/>
  <c r="C1323" i="9"/>
  <c r="E1323" i="9" s="1"/>
  <c r="G1323" i="9" s="1"/>
  <c r="C1324" i="9"/>
  <c r="E1324" i="9" s="1"/>
  <c r="G1324" i="9" s="1"/>
  <c r="C1325" i="9"/>
  <c r="E1325" i="9" s="1"/>
  <c r="G1325" i="9" s="1"/>
  <c r="C1326" i="9"/>
  <c r="E1326" i="9" s="1"/>
  <c r="G1326" i="9" s="1"/>
  <c r="C1327" i="9"/>
  <c r="E1327" i="9" s="1"/>
  <c r="G1327" i="9" s="1"/>
  <c r="C1328" i="9"/>
  <c r="E1328" i="9" s="1"/>
  <c r="G1328" i="9" s="1"/>
  <c r="C1329" i="9"/>
  <c r="E1329" i="9" s="1"/>
  <c r="G1329" i="9" s="1"/>
  <c r="C1330" i="9"/>
  <c r="E1330" i="9" s="1"/>
  <c r="G1330" i="9" s="1"/>
  <c r="C1331" i="9"/>
  <c r="E1331" i="9" s="1"/>
  <c r="G1331" i="9" s="1"/>
  <c r="C1332" i="9"/>
  <c r="E1332" i="9" s="1"/>
  <c r="G1332" i="9" s="1"/>
  <c r="C1333" i="9"/>
  <c r="E1333" i="9" s="1"/>
  <c r="G1333" i="9" s="1"/>
  <c r="C1334" i="9"/>
  <c r="E1334" i="9" s="1"/>
  <c r="G1334" i="9" s="1"/>
  <c r="C1335" i="9"/>
  <c r="E1335" i="9" s="1"/>
  <c r="G1335" i="9" s="1"/>
  <c r="C1336" i="9"/>
  <c r="E1336" i="9" s="1"/>
  <c r="G1336" i="9" s="1"/>
  <c r="C1337" i="9"/>
  <c r="E1337" i="9" s="1"/>
  <c r="G1337" i="9" s="1"/>
  <c r="C1338" i="9"/>
  <c r="E1338" i="9" s="1"/>
  <c r="G1338" i="9" s="1"/>
  <c r="C1339" i="9"/>
  <c r="E1339" i="9" s="1"/>
  <c r="G1339" i="9" s="1"/>
  <c r="C1340" i="9"/>
  <c r="E1340" i="9" s="1"/>
  <c r="G1340" i="9" s="1"/>
  <c r="C1341" i="9"/>
  <c r="E1341" i="9" s="1"/>
  <c r="G1341" i="9" s="1"/>
  <c r="C1342" i="9"/>
  <c r="E1342" i="9" s="1"/>
  <c r="G1342" i="9" s="1"/>
  <c r="C1343" i="9"/>
  <c r="E1343" i="9" s="1"/>
  <c r="G1343" i="9" s="1"/>
  <c r="C1344" i="9"/>
  <c r="E1344" i="9" s="1"/>
  <c r="G1344" i="9" s="1"/>
  <c r="C1345" i="9"/>
  <c r="E1345" i="9" s="1"/>
  <c r="G1345" i="9" s="1"/>
  <c r="C1346" i="9"/>
  <c r="E1346" i="9" s="1"/>
  <c r="G1346" i="9" s="1"/>
  <c r="C1347" i="9"/>
  <c r="E1347" i="9" s="1"/>
  <c r="G1347" i="9" s="1"/>
  <c r="C1348" i="9"/>
  <c r="E1348" i="9" s="1"/>
  <c r="G1348" i="9" s="1"/>
  <c r="C1349" i="9"/>
  <c r="E1349" i="9" s="1"/>
  <c r="G1349" i="9" s="1"/>
  <c r="C1350" i="9"/>
  <c r="E1350" i="9" s="1"/>
  <c r="G1350" i="9" s="1"/>
  <c r="C1351" i="9"/>
  <c r="E1351" i="9" s="1"/>
  <c r="G1351" i="9" s="1"/>
  <c r="C1352" i="9"/>
  <c r="E1352" i="9" s="1"/>
  <c r="G1352" i="9" s="1"/>
  <c r="C1353" i="9"/>
  <c r="E1353" i="9" s="1"/>
  <c r="G1353" i="9" s="1"/>
  <c r="C1354" i="9"/>
  <c r="E1354" i="9" s="1"/>
  <c r="G1354" i="9" s="1"/>
  <c r="C1355" i="9"/>
  <c r="E1355" i="9" s="1"/>
  <c r="G1355" i="9" s="1"/>
  <c r="C1356" i="9"/>
  <c r="E1356" i="9" s="1"/>
  <c r="G1356" i="9" s="1"/>
  <c r="C1357" i="9"/>
  <c r="E1357" i="9" s="1"/>
  <c r="G1357" i="9" s="1"/>
  <c r="C1358" i="9"/>
  <c r="E1358" i="9" s="1"/>
  <c r="G1358" i="9" s="1"/>
  <c r="C1359" i="9"/>
  <c r="E1359" i="9" s="1"/>
  <c r="G1359" i="9" s="1"/>
  <c r="C1360" i="9"/>
  <c r="E1360" i="9" s="1"/>
  <c r="G1360" i="9" s="1"/>
  <c r="C1361" i="9"/>
  <c r="E1361" i="9" s="1"/>
  <c r="G1361" i="9" s="1"/>
  <c r="C1362" i="9"/>
  <c r="E1362" i="9" s="1"/>
  <c r="G1362" i="9" s="1"/>
  <c r="C1363" i="9"/>
  <c r="E1363" i="9" s="1"/>
  <c r="G1363" i="9" s="1"/>
  <c r="C1364" i="9"/>
  <c r="E1364" i="9" s="1"/>
  <c r="C1365" i="9"/>
  <c r="E1365" i="9" s="1"/>
  <c r="G1365" i="9" s="1"/>
  <c r="C1366" i="9"/>
  <c r="E1366" i="9" s="1"/>
  <c r="G1366" i="9" s="1"/>
  <c r="C1367" i="9"/>
  <c r="E1367" i="9" s="1"/>
  <c r="G1367" i="9" s="1"/>
  <c r="C1368" i="9"/>
  <c r="E1368" i="9" s="1"/>
  <c r="G1368" i="9" s="1"/>
  <c r="C1369" i="9"/>
  <c r="E1369" i="9" s="1"/>
  <c r="G1369" i="9" s="1"/>
  <c r="C1370" i="9"/>
  <c r="E1370" i="9" s="1"/>
  <c r="G1370" i="9" s="1"/>
  <c r="C1371" i="9"/>
  <c r="E1371" i="9" s="1"/>
  <c r="G1371" i="9" s="1"/>
  <c r="C1372" i="9"/>
  <c r="E1372" i="9" s="1"/>
  <c r="C1373" i="9"/>
  <c r="E1373" i="9" s="1"/>
  <c r="G1373" i="9" s="1"/>
  <c r="C1374" i="9"/>
  <c r="E1374" i="9" s="1"/>
  <c r="G1374" i="9" s="1"/>
  <c r="C1375" i="9"/>
  <c r="E1375" i="9" s="1"/>
  <c r="G1375" i="9" s="1"/>
  <c r="C1376" i="9"/>
  <c r="E1376" i="9" s="1"/>
  <c r="G1376" i="9" s="1"/>
  <c r="C1377" i="9"/>
  <c r="E1377" i="9" s="1"/>
  <c r="G1377" i="9" s="1"/>
  <c r="C1378" i="9"/>
  <c r="E1378" i="9" s="1"/>
  <c r="G1378" i="9" s="1"/>
  <c r="C1379" i="9"/>
  <c r="E1379" i="9" s="1"/>
  <c r="G1379" i="9" s="1"/>
  <c r="C1380" i="9"/>
  <c r="E1380" i="9" s="1"/>
  <c r="C1381" i="9"/>
  <c r="E1381" i="9" s="1"/>
  <c r="G1381" i="9" s="1"/>
  <c r="C1382" i="9"/>
  <c r="E1382" i="9" s="1"/>
  <c r="G1382" i="9" s="1"/>
  <c r="C1383" i="9"/>
  <c r="E1383" i="9" s="1"/>
  <c r="G1383" i="9" s="1"/>
  <c r="C1384" i="9"/>
  <c r="E1384" i="9" s="1"/>
  <c r="G1384" i="9" s="1"/>
  <c r="C1385" i="9"/>
  <c r="E1385" i="9" s="1"/>
  <c r="G1385" i="9" s="1"/>
  <c r="C1386" i="9"/>
  <c r="E1386" i="9" s="1"/>
  <c r="G1386" i="9" s="1"/>
  <c r="C1387" i="9"/>
  <c r="E1387" i="9" s="1"/>
  <c r="G1387" i="9" s="1"/>
  <c r="C1388" i="9"/>
  <c r="E1388" i="9" s="1"/>
  <c r="C1389" i="9"/>
  <c r="E1389" i="9" s="1"/>
  <c r="G1389" i="9" s="1"/>
  <c r="C1390" i="9"/>
  <c r="E1390" i="9" s="1"/>
  <c r="G1390" i="9" s="1"/>
  <c r="C1391" i="9"/>
  <c r="E1391" i="9" s="1"/>
  <c r="G1391" i="9" s="1"/>
  <c r="C1392" i="9"/>
  <c r="E1392" i="9" s="1"/>
  <c r="G1392" i="9" s="1"/>
  <c r="C1393" i="9"/>
  <c r="E1393" i="9" s="1"/>
  <c r="G1393" i="9" s="1"/>
  <c r="C1394" i="9"/>
  <c r="E1394" i="9" s="1"/>
  <c r="G1394" i="9" s="1"/>
  <c r="C1395" i="9"/>
  <c r="E1395" i="9" s="1"/>
  <c r="G1395" i="9" s="1"/>
  <c r="C1396" i="9"/>
  <c r="E1396" i="9" s="1"/>
  <c r="G1396" i="9" s="1"/>
  <c r="C1397" i="9"/>
  <c r="E1397" i="9" s="1"/>
  <c r="G1397" i="9" s="1"/>
  <c r="C1398" i="9"/>
  <c r="E1398" i="9" s="1"/>
  <c r="C1399" i="9"/>
  <c r="E1399" i="9" s="1"/>
  <c r="G1399" i="9" s="1"/>
  <c r="C1400" i="9"/>
  <c r="E1400" i="9" s="1"/>
  <c r="G1400" i="9" s="1"/>
  <c r="C1401" i="9"/>
  <c r="E1401" i="9" s="1"/>
  <c r="G1401" i="9" s="1"/>
  <c r="C1402" i="9"/>
  <c r="E1402" i="9" s="1"/>
  <c r="G1402" i="9" s="1"/>
  <c r="C1403" i="9"/>
  <c r="E1403" i="9" s="1"/>
  <c r="G1403" i="9" s="1"/>
  <c r="C1404" i="9"/>
  <c r="E1404" i="9" s="1"/>
  <c r="C1405" i="9"/>
  <c r="E1405" i="9" s="1"/>
  <c r="G1405" i="9" s="1"/>
  <c r="C1406" i="9"/>
  <c r="E1406" i="9" s="1"/>
  <c r="G1406" i="9" s="1"/>
  <c r="C1407" i="9"/>
  <c r="E1407" i="9" s="1"/>
  <c r="G1407" i="9" s="1"/>
  <c r="C1408" i="9"/>
  <c r="E1408" i="9" s="1"/>
  <c r="G1408" i="9" s="1"/>
  <c r="C1409" i="9"/>
  <c r="E1409" i="9" s="1"/>
  <c r="G1409" i="9" s="1"/>
  <c r="C1410" i="9"/>
  <c r="E1410" i="9" s="1"/>
  <c r="G1410" i="9" s="1"/>
  <c r="C1411" i="9"/>
  <c r="E1411" i="9" s="1"/>
  <c r="G1411" i="9" s="1"/>
  <c r="C1412" i="9"/>
  <c r="E1412" i="9" s="1"/>
  <c r="G1412" i="9" s="1"/>
  <c r="C1413" i="9"/>
  <c r="E1413" i="9" s="1"/>
  <c r="G1413" i="9" s="1"/>
  <c r="C1414" i="9"/>
  <c r="E1414" i="9" s="1"/>
  <c r="G1414" i="9" s="1"/>
  <c r="C1415" i="9"/>
  <c r="E1415" i="9" s="1"/>
  <c r="G1415" i="9" s="1"/>
  <c r="C1416" i="9"/>
  <c r="E1416" i="9" s="1"/>
  <c r="G1416" i="9" s="1"/>
  <c r="C1417" i="9"/>
  <c r="E1417" i="9" s="1"/>
  <c r="G1417" i="9" s="1"/>
  <c r="C1418" i="9"/>
  <c r="E1418" i="9" s="1"/>
  <c r="G1418" i="9" s="1"/>
  <c r="C1419" i="9"/>
  <c r="E1419" i="9" s="1"/>
  <c r="G1419" i="9" s="1"/>
  <c r="C1420" i="9"/>
  <c r="E1420" i="9" s="1"/>
  <c r="C1421" i="9"/>
  <c r="E1421" i="9" s="1"/>
  <c r="G1421" i="9" s="1"/>
  <c r="C1422" i="9"/>
  <c r="E1422" i="9" s="1"/>
  <c r="G1422" i="9" s="1"/>
  <c r="C1423" i="9"/>
  <c r="E1423" i="9" s="1"/>
  <c r="G1423" i="9" s="1"/>
  <c r="C1424" i="9"/>
  <c r="E1424" i="9" s="1"/>
  <c r="G1424" i="9" s="1"/>
  <c r="C1425" i="9"/>
  <c r="E1425" i="9" s="1"/>
  <c r="G1425" i="9" s="1"/>
  <c r="C1426" i="9"/>
  <c r="E1426" i="9" s="1"/>
  <c r="G1426" i="9" s="1"/>
  <c r="C1427" i="9"/>
  <c r="E1427" i="9" s="1"/>
  <c r="G1427" i="9" s="1"/>
  <c r="C1428" i="9"/>
  <c r="E1428" i="9" s="1"/>
  <c r="G1428" i="9" s="1"/>
  <c r="C1429" i="9"/>
  <c r="E1429" i="9" s="1"/>
  <c r="G1429" i="9" s="1"/>
  <c r="C1430" i="9"/>
  <c r="E1430" i="9" s="1"/>
  <c r="C1431" i="9"/>
  <c r="E1431" i="9" s="1"/>
  <c r="G1431" i="9" s="1"/>
  <c r="C1432" i="9"/>
  <c r="E1432" i="9" s="1"/>
  <c r="G1432" i="9" s="1"/>
  <c r="C1433" i="9"/>
  <c r="E1433" i="9" s="1"/>
  <c r="G1433" i="9" s="1"/>
  <c r="C1434" i="9"/>
  <c r="E1434" i="9" s="1"/>
  <c r="G1434" i="9" s="1"/>
  <c r="C1435" i="9"/>
  <c r="E1435" i="9" s="1"/>
  <c r="G1435" i="9" s="1"/>
  <c r="C1436" i="9"/>
  <c r="E1436" i="9" s="1"/>
  <c r="C1437" i="9"/>
  <c r="E1437" i="9" s="1"/>
  <c r="G1437" i="9" s="1"/>
  <c r="C1438" i="9"/>
  <c r="E1438" i="9" s="1"/>
  <c r="G1438" i="9" s="1"/>
  <c r="C1439" i="9"/>
  <c r="E1439" i="9" s="1"/>
  <c r="G1439" i="9" s="1"/>
  <c r="C1440" i="9"/>
  <c r="E1440" i="9" s="1"/>
  <c r="G1440" i="9" s="1"/>
  <c r="C1441" i="9"/>
  <c r="E1441" i="9" s="1"/>
  <c r="G1441" i="9" s="1"/>
  <c r="C2" i="9"/>
  <c r="E2" i="9" s="1"/>
  <c r="G2" i="9" s="1"/>
  <c r="P26" i="9"/>
  <c r="P27" i="9"/>
  <c r="P28" i="9"/>
  <c r="P29" i="9"/>
  <c r="P30" i="9"/>
  <c r="P31" i="9"/>
  <c r="P32" i="9"/>
  <c r="P33" i="9"/>
  <c r="P34" i="9"/>
  <c r="P35" i="9"/>
  <c r="P36" i="9"/>
  <c r="P37" i="9"/>
  <c r="P38" i="9"/>
  <c r="P39" i="9"/>
  <c r="P40" i="9"/>
  <c r="P41" i="9"/>
  <c r="P42" i="9"/>
  <c r="P43" i="9"/>
  <c r="P44" i="9"/>
  <c r="P45" i="9"/>
  <c r="P46" i="9"/>
  <c r="P47" i="9"/>
  <c r="P48" i="9"/>
  <c r="P49" i="9"/>
  <c r="P50" i="9"/>
  <c r="P51" i="9"/>
  <c r="P52" i="9"/>
  <c r="P53" i="9"/>
  <c r="P54" i="9"/>
  <c r="P55" i="9"/>
  <c r="P56" i="9"/>
  <c r="P57" i="9"/>
  <c r="P58" i="9"/>
  <c r="P59" i="9"/>
  <c r="P60" i="9"/>
  <c r="P61" i="9"/>
  <c r="P62" i="9"/>
  <c r="P63" i="9"/>
  <c r="P64" i="9"/>
  <c r="P65" i="9"/>
  <c r="P66" i="9"/>
  <c r="P67" i="9"/>
  <c r="P68" i="9"/>
  <c r="P69" i="9"/>
  <c r="P70" i="9"/>
  <c r="P71" i="9"/>
  <c r="P72" i="9"/>
  <c r="P73" i="9"/>
  <c r="P74" i="9"/>
  <c r="P75" i="9"/>
  <c r="P76" i="9"/>
  <c r="P77" i="9"/>
  <c r="P78" i="9"/>
  <c r="P79" i="9"/>
  <c r="P80" i="9"/>
  <c r="P81" i="9"/>
  <c r="P82" i="9"/>
  <c r="P83" i="9"/>
  <c r="P84" i="9"/>
  <c r="P85" i="9"/>
  <c r="P86" i="9"/>
  <c r="P87" i="9"/>
  <c r="P88" i="9"/>
  <c r="P89" i="9"/>
  <c r="P90" i="9"/>
  <c r="P91" i="9"/>
  <c r="P92" i="9"/>
  <c r="P93" i="9"/>
  <c r="P94" i="9"/>
  <c r="P95" i="9"/>
  <c r="P96" i="9"/>
  <c r="P97" i="9"/>
  <c r="P98" i="9"/>
  <c r="P99" i="9"/>
  <c r="P100" i="9"/>
  <c r="P101" i="9"/>
  <c r="P102" i="9"/>
  <c r="P103" i="9"/>
  <c r="P104" i="9"/>
  <c r="P105" i="9"/>
  <c r="P106" i="9"/>
  <c r="P107" i="9"/>
  <c r="P108" i="9"/>
  <c r="P109" i="9"/>
  <c r="P110" i="9"/>
  <c r="P111" i="9"/>
  <c r="P112" i="9"/>
  <c r="P113" i="9"/>
  <c r="P114" i="9"/>
  <c r="P115" i="9"/>
  <c r="P116" i="9"/>
  <c r="P117" i="9"/>
  <c r="P118" i="9"/>
  <c r="P119" i="9"/>
  <c r="P120" i="9"/>
  <c r="P121" i="9"/>
  <c r="P122" i="9"/>
  <c r="P123" i="9"/>
  <c r="P124" i="9"/>
  <c r="P125" i="9"/>
  <c r="P126" i="9"/>
  <c r="P127" i="9"/>
  <c r="P128" i="9"/>
  <c r="P129" i="9"/>
  <c r="P130" i="9"/>
  <c r="P131" i="9"/>
  <c r="P132" i="9"/>
  <c r="P133" i="9"/>
  <c r="P134" i="9"/>
  <c r="P135" i="9"/>
  <c r="P136" i="9"/>
  <c r="P137" i="9"/>
  <c r="P138" i="9"/>
  <c r="P139" i="9"/>
  <c r="P140" i="9"/>
  <c r="P141" i="9"/>
  <c r="P142" i="9"/>
  <c r="P143" i="9"/>
  <c r="P144" i="9"/>
  <c r="P145" i="9"/>
  <c r="P146" i="9"/>
  <c r="P147" i="9"/>
  <c r="P148" i="9"/>
  <c r="P149" i="9"/>
  <c r="P150" i="9"/>
  <c r="P151" i="9"/>
  <c r="P152" i="9"/>
  <c r="P153" i="9"/>
  <c r="P154" i="9"/>
  <c r="P155" i="9"/>
  <c r="P156" i="9"/>
  <c r="P157" i="9"/>
  <c r="P158" i="9"/>
  <c r="P159" i="9"/>
  <c r="P160" i="9"/>
  <c r="P161" i="9"/>
  <c r="P162" i="9"/>
  <c r="P163" i="9"/>
  <c r="P164" i="9"/>
  <c r="P165" i="9"/>
  <c r="P166" i="9"/>
  <c r="P167" i="9"/>
  <c r="P168" i="9"/>
  <c r="P169" i="9"/>
  <c r="P170" i="9"/>
  <c r="P171" i="9"/>
  <c r="P172" i="9"/>
  <c r="P173" i="9"/>
  <c r="P174" i="9"/>
  <c r="P175" i="9"/>
  <c r="P176" i="9"/>
  <c r="P177" i="9"/>
  <c r="P178" i="9"/>
  <c r="P179" i="9"/>
  <c r="P180" i="9"/>
  <c r="P181" i="9"/>
  <c r="P182" i="9"/>
  <c r="P183" i="9"/>
  <c r="P184" i="9"/>
  <c r="P185" i="9"/>
  <c r="P186" i="9"/>
  <c r="P187" i="9"/>
  <c r="P188" i="9"/>
  <c r="P189" i="9"/>
  <c r="P190" i="9"/>
  <c r="P191" i="9"/>
  <c r="P192" i="9"/>
  <c r="P193" i="9"/>
  <c r="P194" i="9"/>
  <c r="P195" i="9"/>
  <c r="P196" i="9"/>
  <c r="P197" i="9"/>
  <c r="P198" i="9"/>
  <c r="P199" i="9"/>
  <c r="P200" i="9"/>
  <c r="P201" i="9"/>
  <c r="P202" i="9"/>
  <c r="P203" i="9"/>
  <c r="P204" i="9"/>
  <c r="P205" i="9"/>
  <c r="P206" i="9"/>
  <c r="P207" i="9"/>
  <c r="P208" i="9"/>
  <c r="P209" i="9"/>
  <c r="P210" i="9"/>
  <c r="P211" i="9"/>
  <c r="P212" i="9"/>
  <c r="P213" i="9"/>
  <c r="P214" i="9"/>
  <c r="P215" i="9"/>
  <c r="P216" i="9"/>
  <c r="P217" i="9"/>
  <c r="P218" i="9"/>
  <c r="P219" i="9"/>
  <c r="P220" i="9"/>
  <c r="P221" i="9"/>
  <c r="P222" i="9"/>
  <c r="P223" i="9"/>
  <c r="P224" i="9"/>
  <c r="P225" i="9"/>
  <c r="P226" i="9"/>
  <c r="P227" i="9"/>
  <c r="P228" i="9"/>
  <c r="P229" i="9"/>
  <c r="P230" i="9"/>
  <c r="P231" i="9"/>
  <c r="P232" i="9"/>
  <c r="P233" i="9"/>
  <c r="P234" i="9"/>
  <c r="P235" i="9"/>
  <c r="P236" i="9"/>
  <c r="P237" i="9"/>
  <c r="P238" i="9"/>
  <c r="P239" i="9"/>
  <c r="P240" i="9"/>
  <c r="P241" i="9"/>
  <c r="P242" i="9"/>
  <c r="P243" i="9"/>
  <c r="P244" i="9"/>
  <c r="P245" i="9"/>
  <c r="P246" i="9"/>
  <c r="P247" i="9"/>
  <c r="P248" i="9"/>
  <c r="P249" i="9"/>
  <c r="P250" i="9"/>
  <c r="P251" i="9"/>
  <c r="P252" i="9"/>
  <c r="P253" i="9"/>
  <c r="P254" i="9"/>
  <c r="P255" i="9"/>
  <c r="P256" i="9"/>
  <c r="P257" i="9"/>
  <c r="P258" i="9"/>
  <c r="P259" i="9"/>
  <c r="P260" i="9"/>
  <c r="P261" i="9"/>
  <c r="P262" i="9"/>
  <c r="P263" i="9"/>
  <c r="P264" i="9"/>
  <c r="P265" i="9"/>
  <c r="P266" i="9"/>
  <c r="P267" i="9"/>
  <c r="P268" i="9"/>
  <c r="P269" i="9"/>
  <c r="P270" i="9"/>
  <c r="P271" i="9"/>
  <c r="P272" i="9"/>
  <c r="P273" i="9"/>
  <c r="P274" i="9"/>
  <c r="P275" i="9"/>
  <c r="P276" i="9"/>
  <c r="P277" i="9"/>
  <c r="P278" i="9"/>
  <c r="P279" i="9"/>
  <c r="P280" i="9"/>
  <c r="P281" i="9"/>
  <c r="P282" i="9"/>
  <c r="P283" i="9"/>
  <c r="P284" i="9"/>
  <c r="P285" i="9"/>
  <c r="P286" i="9"/>
  <c r="P287" i="9"/>
  <c r="P288" i="9"/>
  <c r="P289" i="9"/>
  <c r="P290" i="9"/>
  <c r="P291" i="9"/>
  <c r="P292" i="9"/>
  <c r="P293" i="9"/>
  <c r="P294" i="9"/>
  <c r="P295" i="9"/>
  <c r="P296" i="9"/>
  <c r="P297" i="9"/>
  <c r="P298" i="9"/>
  <c r="P299" i="9"/>
  <c r="P300" i="9"/>
  <c r="P301" i="9"/>
  <c r="P302" i="9"/>
  <c r="P303" i="9"/>
  <c r="P304" i="9"/>
  <c r="P305" i="9"/>
  <c r="P306" i="9"/>
  <c r="P307" i="9"/>
  <c r="P308" i="9"/>
  <c r="P309" i="9"/>
  <c r="P310" i="9"/>
  <c r="P311" i="9"/>
  <c r="P312" i="9"/>
  <c r="P313" i="9"/>
  <c r="P314" i="9"/>
  <c r="P315" i="9"/>
  <c r="P316" i="9"/>
  <c r="P317" i="9"/>
  <c r="P318" i="9"/>
  <c r="P319" i="9"/>
  <c r="P320" i="9"/>
  <c r="P321" i="9"/>
  <c r="P322" i="9"/>
  <c r="P323" i="9"/>
  <c r="P324" i="9"/>
  <c r="P325" i="9"/>
  <c r="P326" i="9"/>
  <c r="P327" i="9"/>
  <c r="P328" i="9"/>
  <c r="P329" i="9"/>
  <c r="P330" i="9"/>
  <c r="P331" i="9"/>
  <c r="P332" i="9"/>
  <c r="P333" i="9"/>
  <c r="P334" i="9"/>
  <c r="P335" i="9"/>
  <c r="P336" i="9"/>
  <c r="P337" i="9"/>
  <c r="P338" i="9"/>
  <c r="P339" i="9"/>
  <c r="P340" i="9"/>
  <c r="P341" i="9"/>
  <c r="P342" i="9"/>
  <c r="P343" i="9"/>
  <c r="P344" i="9"/>
  <c r="P345" i="9"/>
  <c r="P346" i="9"/>
  <c r="P347" i="9"/>
  <c r="P348" i="9"/>
  <c r="P349" i="9"/>
  <c r="P350" i="9"/>
  <c r="P351" i="9"/>
  <c r="P352" i="9"/>
  <c r="P353" i="9"/>
  <c r="P354" i="9"/>
  <c r="P355" i="9"/>
  <c r="P356" i="9"/>
  <c r="P357" i="9"/>
  <c r="P358" i="9"/>
  <c r="P359" i="9"/>
  <c r="P360" i="9"/>
  <c r="P361" i="9"/>
  <c r="P362" i="9"/>
  <c r="P363" i="9"/>
  <c r="P364" i="9"/>
  <c r="P365" i="9"/>
  <c r="P366" i="9"/>
  <c r="P367" i="9"/>
  <c r="P368" i="9"/>
  <c r="P369" i="9"/>
  <c r="P370" i="9"/>
  <c r="P371" i="9"/>
  <c r="P372" i="9"/>
  <c r="P373" i="9"/>
  <c r="P374" i="9"/>
  <c r="P375" i="9"/>
  <c r="P376" i="9"/>
  <c r="P377" i="9"/>
  <c r="P378" i="9"/>
  <c r="P379" i="9"/>
  <c r="P380" i="9"/>
  <c r="P381" i="9"/>
  <c r="P382" i="9"/>
  <c r="P383" i="9"/>
  <c r="P384" i="9"/>
  <c r="P385" i="9"/>
  <c r="P386" i="9"/>
  <c r="P387" i="9"/>
  <c r="P388" i="9"/>
  <c r="P389" i="9"/>
  <c r="P390" i="9"/>
  <c r="P391" i="9"/>
  <c r="P392" i="9"/>
  <c r="P393" i="9"/>
  <c r="P394" i="9"/>
  <c r="P395" i="9"/>
  <c r="P396" i="9"/>
  <c r="P397" i="9"/>
  <c r="P398" i="9"/>
  <c r="P399" i="9"/>
  <c r="P400" i="9"/>
  <c r="P401" i="9"/>
  <c r="P402" i="9"/>
  <c r="P403" i="9"/>
  <c r="P404" i="9"/>
  <c r="P405" i="9"/>
  <c r="P406" i="9"/>
  <c r="P407" i="9"/>
  <c r="P408" i="9"/>
  <c r="P409" i="9"/>
  <c r="P410" i="9"/>
  <c r="P411" i="9"/>
  <c r="P412" i="9"/>
  <c r="P413" i="9"/>
  <c r="P414" i="9"/>
  <c r="P415" i="9"/>
  <c r="P416" i="9"/>
  <c r="P417" i="9"/>
  <c r="P418" i="9"/>
  <c r="P419" i="9"/>
  <c r="P420" i="9"/>
  <c r="P421" i="9"/>
  <c r="P422" i="9"/>
  <c r="P423" i="9"/>
  <c r="P424" i="9"/>
  <c r="P425" i="9"/>
  <c r="P426" i="9"/>
  <c r="P427" i="9"/>
  <c r="P428" i="9"/>
  <c r="P429" i="9"/>
  <c r="P430" i="9"/>
  <c r="P431" i="9"/>
  <c r="P432" i="9"/>
  <c r="P433" i="9"/>
  <c r="P434" i="9"/>
  <c r="P435" i="9"/>
  <c r="P436" i="9"/>
  <c r="P437" i="9"/>
  <c r="P438" i="9"/>
  <c r="P439" i="9"/>
  <c r="P440" i="9"/>
  <c r="P441" i="9"/>
  <c r="P442" i="9"/>
  <c r="P443" i="9"/>
  <c r="P444" i="9"/>
  <c r="P445" i="9"/>
  <c r="P446" i="9"/>
  <c r="P447" i="9"/>
  <c r="P448" i="9"/>
  <c r="P449" i="9"/>
  <c r="P450" i="9"/>
  <c r="P451" i="9"/>
  <c r="P452" i="9"/>
  <c r="P453" i="9"/>
  <c r="P454" i="9"/>
  <c r="P455" i="9"/>
  <c r="P456" i="9"/>
  <c r="P457" i="9"/>
  <c r="P458" i="9"/>
  <c r="P459" i="9"/>
  <c r="P460" i="9"/>
  <c r="P461" i="9"/>
  <c r="P462" i="9"/>
  <c r="P463" i="9"/>
  <c r="P464" i="9"/>
  <c r="P465" i="9"/>
  <c r="P466" i="9"/>
  <c r="P467" i="9"/>
  <c r="P468" i="9"/>
  <c r="P469" i="9"/>
  <c r="P470" i="9"/>
  <c r="P471" i="9"/>
  <c r="P472" i="9"/>
  <c r="P473" i="9"/>
  <c r="P474" i="9"/>
  <c r="P475" i="9"/>
  <c r="P476" i="9"/>
  <c r="P477" i="9"/>
  <c r="P478" i="9"/>
  <c r="P479" i="9"/>
  <c r="P480" i="9"/>
  <c r="P481" i="9"/>
  <c r="P482" i="9"/>
  <c r="P483" i="9"/>
  <c r="P484" i="9"/>
  <c r="P485" i="9"/>
  <c r="P486" i="9"/>
  <c r="P487" i="9"/>
  <c r="P488" i="9"/>
  <c r="P489" i="9"/>
  <c r="P490" i="9"/>
  <c r="P491" i="9"/>
  <c r="P492" i="9"/>
  <c r="P493" i="9"/>
  <c r="P494" i="9"/>
  <c r="P495" i="9"/>
  <c r="P496" i="9"/>
  <c r="P497" i="9"/>
  <c r="P498" i="9"/>
  <c r="P499" i="9"/>
  <c r="P500" i="9"/>
  <c r="P501" i="9"/>
  <c r="P502" i="9"/>
  <c r="P503" i="9"/>
  <c r="P504" i="9"/>
  <c r="P505" i="9"/>
  <c r="P506" i="9"/>
  <c r="P507" i="9"/>
  <c r="P508" i="9"/>
  <c r="P509" i="9"/>
  <c r="P510" i="9"/>
  <c r="P511" i="9"/>
  <c r="P512" i="9"/>
  <c r="P513" i="9"/>
  <c r="P514" i="9"/>
  <c r="P515" i="9"/>
  <c r="P516" i="9"/>
  <c r="P517" i="9"/>
  <c r="P518" i="9"/>
  <c r="P519" i="9"/>
  <c r="P520" i="9"/>
  <c r="P521" i="9"/>
  <c r="P522" i="9"/>
  <c r="P523" i="9"/>
  <c r="P524" i="9"/>
  <c r="P525" i="9"/>
  <c r="P526" i="9"/>
  <c r="P527" i="9"/>
  <c r="P528" i="9"/>
  <c r="P529" i="9"/>
  <c r="P530" i="9"/>
  <c r="P531" i="9"/>
  <c r="P532" i="9"/>
  <c r="P533" i="9"/>
  <c r="P534" i="9"/>
  <c r="P535" i="9"/>
  <c r="P536" i="9"/>
  <c r="P537" i="9"/>
  <c r="P538" i="9"/>
  <c r="P539" i="9"/>
  <c r="P540" i="9"/>
  <c r="P541" i="9"/>
  <c r="P542" i="9"/>
  <c r="P543" i="9"/>
  <c r="P544" i="9"/>
  <c r="P545" i="9"/>
  <c r="P546" i="9"/>
  <c r="P547" i="9"/>
  <c r="P548" i="9"/>
  <c r="P549" i="9"/>
  <c r="P550" i="9"/>
  <c r="P551" i="9"/>
  <c r="P552" i="9"/>
  <c r="P553" i="9"/>
  <c r="P554" i="9"/>
  <c r="P555" i="9"/>
  <c r="P556" i="9"/>
  <c r="P557" i="9"/>
  <c r="P558" i="9"/>
  <c r="P559" i="9"/>
  <c r="P560" i="9"/>
  <c r="P561" i="9"/>
  <c r="P562" i="9"/>
  <c r="P563" i="9"/>
  <c r="P564" i="9"/>
  <c r="P565" i="9"/>
  <c r="P566" i="9"/>
  <c r="P567" i="9"/>
  <c r="P568" i="9"/>
  <c r="P569" i="9"/>
  <c r="P570" i="9"/>
  <c r="P571" i="9"/>
  <c r="P572" i="9"/>
  <c r="P573" i="9"/>
  <c r="P574" i="9"/>
  <c r="P575" i="9"/>
  <c r="P576" i="9"/>
  <c r="P577" i="9"/>
  <c r="P578" i="9"/>
  <c r="P579" i="9"/>
  <c r="P580" i="9"/>
  <c r="P581" i="9"/>
  <c r="P582" i="9"/>
  <c r="P583" i="9"/>
  <c r="P584" i="9"/>
  <c r="P585" i="9"/>
  <c r="P586" i="9"/>
  <c r="P587" i="9"/>
  <c r="P588" i="9"/>
  <c r="P589" i="9"/>
  <c r="P590" i="9"/>
  <c r="P591" i="9"/>
  <c r="P592" i="9"/>
  <c r="P593" i="9"/>
  <c r="P594" i="9"/>
  <c r="P595" i="9"/>
  <c r="P596" i="9"/>
  <c r="P597" i="9"/>
  <c r="P598" i="9"/>
  <c r="P599" i="9"/>
  <c r="P600" i="9"/>
  <c r="P601" i="9"/>
  <c r="P602" i="9"/>
  <c r="P603" i="9"/>
  <c r="P604" i="9"/>
  <c r="P605" i="9"/>
  <c r="P606" i="9"/>
  <c r="P607" i="9"/>
  <c r="P608" i="9"/>
  <c r="P609" i="9"/>
  <c r="P610" i="9"/>
  <c r="P611" i="9"/>
  <c r="P612" i="9"/>
  <c r="P613" i="9"/>
  <c r="P614" i="9"/>
  <c r="P615" i="9"/>
  <c r="P616" i="9"/>
  <c r="P617" i="9"/>
  <c r="P618" i="9"/>
  <c r="P619" i="9"/>
  <c r="P620" i="9"/>
  <c r="P621" i="9"/>
  <c r="P622" i="9"/>
  <c r="P623" i="9"/>
  <c r="P624" i="9"/>
  <c r="P625" i="9"/>
  <c r="P626" i="9"/>
  <c r="P627" i="9"/>
  <c r="P628" i="9"/>
  <c r="P629" i="9"/>
  <c r="P630" i="9"/>
  <c r="P631" i="9"/>
  <c r="P632" i="9"/>
  <c r="P633" i="9"/>
  <c r="P634" i="9"/>
  <c r="P635" i="9"/>
  <c r="P636" i="9"/>
  <c r="P637" i="9"/>
  <c r="P638" i="9"/>
  <c r="P639" i="9"/>
  <c r="P640" i="9"/>
  <c r="P641" i="9"/>
  <c r="P642" i="9"/>
  <c r="P643" i="9"/>
  <c r="P644" i="9"/>
  <c r="P645" i="9"/>
  <c r="P646" i="9"/>
  <c r="P647" i="9"/>
  <c r="P648" i="9"/>
  <c r="P649" i="9"/>
  <c r="P650" i="9"/>
  <c r="P651" i="9"/>
  <c r="P652" i="9"/>
  <c r="P653" i="9"/>
  <c r="P654" i="9"/>
  <c r="P655" i="9"/>
  <c r="P656" i="9"/>
  <c r="P657" i="9"/>
  <c r="P658" i="9"/>
  <c r="P659" i="9"/>
  <c r="P660" i="9"/>
  <c r="P661" i="9"/>
  <c r="P662" i="9"/>
  <c r="P663" i="9"/>
  <c r="P664" i="9"/>
  <c r="P665" i="9"/>
  <c r="P666" i="9"/>
  <c r="P667" i="9"/>
  <c r="P668" i="9"/>
  <c r="P669" i="9"/>
  <c r="P670" i="9"/>
  <c r="P671" i="9"/>
  <c r="P672" i="9"/>
  <c r="P673" i="9"/>
  <c r="P674" i="9"/>
  <c r="P675" i="9"/>
  <c r="P676" i="9"/>
  <c r="P677" i="9"/>
  <c r="P678" i="9"/>
  <c r="P679" i="9"/>
  <c r="P680" i="9"/>
  <c r="P681" i="9"/>
  <c r="P682" i="9"/>
  <c r="P683" i="9"/>
  <c r="P684" i="9"/>
  <c r="P685" i="9"/>
  <c r="P686" i="9"/>
  <c r="P687" i="9"/>
  <c r="P688" i="9"/>
  <c r="P689" i="9"/>
  <c r="P690" i="9"/>
  <c r="P691" i="9"/>
  <c r="P692" i="9"/>
  <c r="P693" i="9"/>
  <c r="P694" i="9"/>
  <c r="P695" i="9"/>
  <c r="P696" i="9"/>
  <c r="P697" i="9"/>
  <c r="P698" i="9"/>
  <c r="P699" i="9"/>
  <c r="P700" i="9"/>
  <c r="P701" i="9"/>
  <c r="P702" i="9"/>
  <c r="P703" i="9"/>
  <c r="P704" i="9"/>
  <c r="P705" i="9"/>
  <c r="P706" i="9"/>
  <c r="P707" i="9"/>
  <c r="P708" i="9"/>
  <c r="P709" i="9"/>
  <c r="P710" i="9"/>
  <c r="P711" i="9"/>
  <c r="P712" i="9"/>
  <c r="P713" i="9"/>
  <c r="P714" i="9"/>
  <c r="P715" i="9"/>
  <c r="P716" i="9"/>
  <c r="P717" i="9"/>
  <c r="P718" i="9"/>
  <c r="P719" i="9"/>
  <c r="P720" i="9"/>
  <c r="P721" i="9"/>
  <c r="P722" i="9"/>
  <c r="P723" i="9"/>
  <c r="P724" i="9"/>
  <c r="P725" i="9"/>
  <c r="P726" i="9"/>
  <c r="P727" i="9"/>
  <c r="P728" i="9"/>
  <c r="P729" i="9"/>
  <c r="P730" i="9"/>
  <c r="P731" i="9"/>
  <c r="P732" i="9"/>
  <c r="P733" i="9"/>
  <c r="P734" i="9"/>
  <c r="P735" i="9"/>
  <c r="P736" i="9"/>
  <c r="P737" i="9"/>
  <c r="P738" i="9"/>
  <c r="P739" i="9"/>
  <c r="P740" i="9"/>
  <c r="P741" i="9"/>
  <c r="P742" i="9"/>
  <c r="P743" i="9"/>
  <c r="P744" i="9"/>
  <c r="P745" i="9"/>
  <c r="P746" i="9"/>
  <c r="P747" i="9"/>
  <c r="P748" i="9"/>
  <c r="P749" i="9"/>
  <c r="P750" i="9"/>
  <c r="P751" i="9"/>
  <c r="P752" i="9"/>
  <c r="P753" i="9"/>
  <c r="P754" i="9"/>
  <c r="P755" i="9"/>
  <c r="P756" i="9"/>
  <c r="P757" i="9"/>
  <c r="P758" i="9"/>
  <c r="P759" i="9"/>
  <c r="P760" i="9"/>
  <c r="P761" i="9"/>
  <c r="P762" i="9"/>
  <c r="P763" i="9"/>
  <c r="P764" i="9"/>
  <c r="P765" i="9"/>
  <c r="P766" i="9"/>
  <c r="P767" i="9"/>
  <c r="P768" i="9"/>
  <c r="P769" i="9"/>
  <c r="P770" i="9"/>
  <c r="P771" i="9"/>
  <c r="P772" i="9"/>
  <c r="P773" i="9"/>
  <c r="P774" i="9"/>
  <c r="P775" i="9"/>
  <c r="P776" i="9"/>
  <c r="P777" i="9"/>
  <c r="P778" i="9"/>
  <c r="P779" i="9"/>
  <c r="P780" i="9"/>
  <c r="P781" i="9"/>
  <c r="P782" i="9"/>
  <c r="P783" i="9"/>
  <c r="P784" i="9"/>
  <c r="P785" i="9"/>
  <c r="P786" i="9"/>
  <c r="P787" i="9"/>
  <c r="P788" i="9"/>
  <c r="P789" i="9"/>
  <c r="P790" i="9"/>
  <c r="P791" i="9"/>
  <c r="P792" i="9"/>
  <c r="P793" i="9"/>
  <c r="P794" i="9"/>
  <c r="P795" i="9"/>
  <c r="P796" i="9"/>
  <c r="P797" i="9"/>
  <c r="P798" i="9"/>
  <c r="P799" i="9"/>
  <c r="P800" i="9"/>
  <c r="P801" i="9"/>
  <c r="P802" i="9"/>
  <c r="P803" i="9"/>
  <c r="P804" i="9"/>
  <c r="P805" i="9"/>
  <c r="P806" i="9"/>
  <c r="P807" i="9"/>
  <c r="P808" i="9"/>
  <c r="P809" i="9"/>
  <c r="P810" i="9"/>
  <c r="P811" i="9"/>
  <c r="P812" i="9"/>
  <c r="P813" i="9"/>
  <c r="P814" i="9"/>
  <c r="P815" i="9"/>
  <c r="P816" i="9"/>
  <c r="P817" i="9"/>
  <c r="P818" i="9"/>
  <c r="P819" i="9"/>
  <c r="P820" i="9"/>
  <c r="P821" i="9"/>
  <c r="P822" i="9"/>
  <c r="P823" i="9"/>
  <c r="P824" i="9"/>
  <c r="P825" i="9"/>
  <c r="P826" i="9"/>
  <c r="P827" i="9"/>
  <c r="P828" i="9"/>
  <c r="P829" i="9"/>
  <c r="P830" i="9"/>
  <c r="P831" i="9"/>
  <c r="P832" i="9"/>
  <c r="P833" i="9"/>
  <c r="P834" i="9"/>
  <c r="P835" i="9"/>
  <c r="P836" i="9"/>
  <c r="P837" i="9"/>
  <c r="P838" i="9"/>
  <c r="P839" i="9"/>
  <c r="P840" i="9"/>
  <c r="P841" i="9"/>
  <c r="P842" i="9"/>
  <c r="P843" i="9"/>
  <c r="P844" i="9"/>
  <c r="P845" i="9"/>
  <c r="P846" i="9"/>
  <c r="P847" i="9"/>
  <c r="P848" i="9"/>
  <c r="P849" i="9"/>
  <c r="P850" i="9"/>
  <c r="P851" i="9"/>
  <c r="P852" i="9"/>
  <c r="P853" i="9"/>
  <c r="P854" i="9"/>
  <c r="P855" i="9"/>
  <c r="P856" i="9"/>
  <c r="P857" i="9"/>
  <c r="P858" i="9"/>
  <c r="P859" i="9"/>
  <c r="P860" i="9"/>
  <c r="P861" i="9"/>
  <c r="P862" i="9"/>
  <c r="P863" i="9"/>
  <c r="P864" i="9"/>
  <c r="P865" i="9"/>
  <c r="P866" i="9"/>
  <c r="P867" i="9"/>
  <c r="P868" i="9"/>
  <c r="P869" i="9"/>
  <c r="P870" i="9"/>
  <c r="P871" i="9"/>
  <c r="P872" i="9"/>
  <c r="P873" i="9"/>
  <c r="P874" i="9"/>
  <c r="P875" i="9"/>
  <c r="P876" i="9"/>
  <c r="P877" i="9"/>
  <c r="P878" i="9"/>
  <c r="P879" i="9"/>
  <c r="P880" i="9"/>
  <c r="P881" i="9"/>
  <c r="P882" i="9"/>
  <c r="P883" i="9"/>
  <c r="P884" i="9"/>
  <c r="P885" i="9"/>
  <c r="P886" i="9"/>
  <c r="P887" i="9"/>
  <c r="P888" i="9"/>
  <c r="P889" i="9"/>
  <c r="P890" i="9"/>
  <c r="P891" i="9"/>
  <c r="P892" i="9"/>
  <c r="P893" i="9"/>
  <c r="P894" i="9"/>
  <c r="P895" i="9"/>
  <c r="P896" i="9"/>
  <c r="P897" i="9"/>
  <c r="P898" i="9"/>
  <c r="P899" i="9"/>
  <c r="P900" i="9"/>
  <c r="P901" i="9"/>
  <c r="P902" i="9"/>
  <c r="P903" i="9"/>
  <c r="P904" i="9"/>
  <c r="P905" i="9"/>
  <c r="P906" i="9"/>
  <c r="P907" i="9"/>
  <c r="P908" i="9"/>
  <c r="P909" i="9"/>
  <c r="P910" i="9"/>
  <c r="P911" i="9"/>
  <c r="P912" i="9"/>
  <c r="P913" i="9"/>
  <c r="P914" i="9"/>
  <c r="P915" i="9"/>
  <c r="P916" i="9"/>
  <c r="P917" i="9"/>
  <c r="P918" i="9"/>
  <c r="P919" i="9"/>
  <c r="P920" i="9"/>
  <c r="P921" i="9"/>
  <c r="P922" i="9"/>
  <c r="P923" i="9"/>
  <c r="P924" i="9"/>
  <c r="P925" i="9"/>
  <c r="P926" i="9"/>
  <c r="P927" i="9"/>
  <c r="P928" i="9"/>
  <c r="P929" i="9"/>
  <c r="P930" i="9"/>
  <c r="P931" i="9"/>
  <c r="P932" i="9"/>
  <c r="P933" i="9"/>
  <c r="P934" i="9"/>
  <c r="P935" i="9"/>
  <c r="P936" i="9"/>
  <c r="P937" i="9"/>
  <c r="P938" i="9"/>
  <c r="P939" i="9"/>
  <c r="P940" i="9"/>
  <c r="P941" i="9"/>
  <c r="P942" i="9"/>
  <c r="P943" i="9"/>
  <c r="P944" i="9"/>
  <c r="P945" i="9"/>
  <c r="P946" i="9"/>
  <c r="P947" i="9"/>
  <c r="P948" i="9"/>
  <c r="P949" i="9"/>
  <c r="P950" i="9"/>
  <c r="P951" i="9"/>
  <c r="P952" i="9"/>
  <c r="P953" i="9"/>
  <c r="P954" i="9"/>
  <c r="P955" i="9"/>
  <c r="P956" i="9"/>
  <c r="P957" i="9"/>
  <c r="P958" i="9"/>
  <c r="P959" i="9"/>
  <c r="P960" i="9"/>
  <c r="P961" i="9"/>
  <c r="P962" i="9"/>
  <c r="P963" i="9"/>
  <c r="P964" i="9"/>
  <c r="P965" i="9"/>
  <c r="P966" i="9"/>
  <c r="P967" i="9"/>
  <c r="P968" i="9"/>
  <c r="P969" i="9"/>
  <c r="P970" i="9"/>
  <c r="P971" i="9"/>
  <c r="P972" i="9"/>
  <c r="P973" i="9"/>
  <c r="P974" i="9"/>
  <c r="P975" i="9"/>
  <c r="P976" i="9"/>
  <c r="P977" i="9"/>
  <c r="P978" i="9"/>
  <c r="P979" i="9"/>
  <c r="P980" i="9"/>
  <c r="P981" i="9"/>
  <c r="P982" i="9"/>
  <c r="P983" i="9"/>
  <c r="P984" i="9"/>
  <c r="P985" i="9"/>
  <c r="P986" i="9"/>
  <c r="P987" i="9"/>
  <c r="P988" i="9"/>
  <c r="P989" i="9"/>
  <c r="P990" i="9"/>
  <c r="P991" i="9"/>
  <c r="P992" i="9"/>
  <c r="P993" i="9"/>
  <c r="P994" i="9"/>
  <c r="P995" i="9"/>
  <c r="P996" i="9"/>
  <c r="P997" i="9"/>
  <c r="P998" i="9"/>
  <c r="P999" i="9"/>
  <c r="P1000" i="9"/>
  <c r="P1001" i="9"/>
  <c r="P1002" i="9"/>
  <c r="P1003" i="9"/>
  <c r="P1004" i="9"/>
  <c r="P1005" i="9"/>
  <c r="P1006" i="9"/>
  <c r="P1007" i="9"/>
  <c r="P1008" i="9"/>
  <c r="P1009" i="9"/>
  <c r="P1010" i="9"/>
  <c r="P1011" i="9"/>
  <c r="P1012" i="9"/>
  <c r="P1013" i="9"/>
  <c r="P1014" i="9"/>
  <c r="P1015" i="9"/>
  <c r="P1016" i="9"/>
  <c r="P1017" i="9"/>
  <c r="P1018" i="9"/>
  <c r="P1019" i="9"/>
  <c r="P1020" i="9"/>
  <c r="P1021" i="9"/>
  <c r="P1022" i="9"/>
  <c r="P1023" i="9"/>
  <c r="P1024" i="9"/>
  <c r="P1025" i="9"/>
  <c r="P1026" i="9"/>
  <c r="P1027" i="9"/>
  <c r="P1028" i="9"/>
  <c r="P1029" i="9"/>
  <c r="P1030" i="9"/>
  <c r="P1031" i="9"/>
  <c r="P1032" i="9"/>
  <c r="P1033" i="9"/>
  <c r="P1034" i="9"/>
  <c r="P1035" i="9"/>
  <c r="P1036" i="9"/>
  <c r="P1037" i="9"/>
  <c r="P1038" i="9"/>
  <c r="P1039" i="9"/>
  <c r="P1040" i="9"/>
  <c r="P1041" i="9"/>
  <c r="P1042" i="9"/>
  <c r="P1043" i="9"/>
  <c r="P1044" i="9"/>
  <c r="P1045" i="9"/>
  <c r="P1046" i="9"/>
  <c r="P1047" i="9"/>
  <c r="P1048" i="9"/>
  <c r="P1049" i="9"/>
  <c r="P1050" i="9"/>
  <c r="P1051" i="9"/>
  <c r="P1052" i="9"/>
  <c r="P1053" i="9"/>
  <c r="P1054" i="9"/>
  <c r="P1055" i="9"/>
  <c r="P1056" i="9"/>
  <c r="P1057" i="9"/>
  <c r="P1058" i="9"/>
  <c r="P1059" i="9"/>
  <c r="P1060" i="9"/>
  <c r="P1061" i="9"/>
  <c r="P1062" i="9"/>
  <c r="P1063" i="9"/>
  <c r="P1064" i="9"/>
  <c r="P1065" i="9"/>
  <c r="P1066" i="9"/>
  <c r="P1067" i="9"/>
  <c r="P1068" i="9"/>
  <c r="P1069" i="9"/>
  <c r="P1070" i="9"/>
  <c r="P1071" i="9"/>
  <c r="P1072" i="9"/>
  <c r="P1073" i="9"/>
  <c r="P1074" i="9"/>
  <c r="P1075" i="9"/>
  <c r="P1076" i="9"/>
  <c r="P1077" i="9"/>
  <c r="P1078" i="9"/>
  <c r="P1079" i="9"/>
  <c r="P1080" i="9"/>
  <c r="P1081" i="9"/>
  <c r="P1082" i="9"/>
  <c r="P1083" i="9"/>
  <c r="P1084" i="9"/>
  <c r="P1085" i="9"/>
  <c r="P1086" i="9"/>
  <c r="P1087" i="9"/>
  <c r="P1088" i="9"/>
  <c r="P1089" i="9"/>
  <c r="P1090" i="9"/>
  <c r="P1091" i="9"/>
  <c r="P1092" i="9"/>
  <c r="P1093" i="9"/>
  <c r="P1094" i="9"/>
  <c r="P1095" i="9"/>
  <c r="P1096" i="9"/>
  <c r="P1097" i="9"/>
  <c r="P1098" i="9"/>
  <c r="P1099" i="9"/>
  <c r="P1100" i="9"/>
  <c r="P1101" i="9"/>
  <c r="P1102" i="9"/>
  <c r="P1103" i="9"/>
  <c r="P1104" i="9"/>
  <c r="P1105" i="9"/>
  <c r="P1106" i="9"/>
  <c r="P1107" i="9"/>
  <c r="P1108" i="9"/>
  <c r="P1109" i="9"/>
  <c r="P1110" i="9"/>
  <c r="P1111" i="9"/>
  <c r="P1112" i="9"/>
  <c r="P1113" i="9"/>
  <c r="P1114" i="9"/>
  <c r="P1115" i="9"/>
  <c r="P1116" i="9"/>
  <c r="P1117" i="9"/>
  <c r="P1118" i="9"/>
  <c r="P1119" i="9"/>
  <c r="P1120" i="9"/>
  <c r="P1121" i="9"/>
  <c r="P1122" i="9"/>
  <c r="P1123" i="9"/>
  <c r="P1124" i="9"/>
  <c r="P1125" i="9"/>
  <c r="P1126" i="9"/>
  <c r="P1127" i="9"/>
  <c r="P1128" i="9"/>
  <c r="P1129" i="9"/>
  <c r="P1130" i="9"/>
  <c r="P1131" i="9"/>
  <c r="P1132" i="9"/>
  <c r="P1133" i="9"/>
  <c r="P1134" i="9"/>
  <c r="P1135" i="9"/>
  <c r="P1136" i="9"/>
  <c r="P1137" i="9"/>
  <c r="P1138" i="9"/>
  <c r="P1139" i="9"/>
  <c r="P1140" i="9"/>
  <c r="P1141" i="9"/>
  <c r="P1142" i="9"/>
  <c r="P1143" i="9"/>
  <c r="P1144" i="9"/>
  <c r="P1145" i="9"/>
  <c r="P1146" i="9"/>
  <c r="P1147" i="9"/>
  <c r="P1148" i="9"/>
  <c r="P1149" i="9"/>
  <c r="P1150" i="9"/>
  <c r="P1151" i="9"/>
  <c r="P1152" i="9"/>
  <c r="P1153" i="9"/>
  <c r="P1154" i="9"/>
  <c r="P1155" i="9"/>
  <c r="P1156" i="9"/>
  <c r="P1157" i="9"/>
  <c r="P1158" i="9"/>
  <c r="P1159" i="9"/>
  <c r="P1160" i="9"/>
  <c r="P1161" i="9"/>
  <c r="P1162" i="9"/>
  <c r="P1163" i="9"/>
  <c r="P1164" i="9"/>
  <c r="P1165" i="9"/>
  <c r="P1166" i="9"/>
  <c r="P1167" i="9"/>
  <c r="P1168" i="9"/>
  <c r="P1169" i="9"/>
  <c r="P1170" i="9"/>
  <c r="P1171" i="9"/>
  <c r="P1172" i="9"/>
  <c r="P1173" i="9"/>
  <c r="P1174" i="9"/>
  <c r="P1175" i="9"/>
  <c r="P1176" i="9"/>
  <c r="P1177" i="9"/>
  <c r="P1178" i="9"/>
  <c r="P1179" i="9"/>
  <c r="P1180" i="9"/>
  <c r="P1181" i="9"/>
  <c r="P1182" i="9"/>
  <c r="P1183" i="9"/>
  <c r="P1184" i="9"/>
  <c r="P1185" i="9"/>
  <c r="P1186" i="9"/>
  <c r="P1187" i="9"/>
  <c r="P1188" i="9"/>
  <c r="P1189" i="9"/>
  <c r="P1190" i="9"/>
  <c r="P1191" i="9"/>
  <c r="P1192" i="9"/>
  <c r="P1193" i="9"/>
  <c r="P1194" i="9"/>
  <c r="P1195" i="9"/>
  <c r="P1196" i="9"/>
  <c r="P1197" i="9"/>
  <c r="P1198" i="9"/>
  <c r="P1199" i="9"/>
  <c r="P1200" i="9"/>
  <c r="P1201" i="9"/>
  <c r="P1202" i="9"/>
  <c r="P1203" i="9"/>
  <c r="P1204" i="9"/>
  <c r="P1205" i="9"/>
  <c r="P1206" i="9"/>
  <c r="P1207" i="9"/>
  <c r="P1208" i="9"/>
  <c r="P1209" i="9"/>
  <c r="P1210" i="9"/>
  <c r="P1211" i="9"/>
  <c r="P1212" i="9"/>
  <c r="P1213" i="9"/>
  <c r="P1214" i="9"/>
  <c r="P1215" i="9"/>
  <c r="P1216" i="9"/>
  <c r="P1217" i="9"/>
  <c r="P1218" i="9"/>
  <c r="P1219" i="9"/>
  <c r="P1220" i="9"/>
  <c r="P1221" i="9"/>
  <c r="P1222" i="9"/>
  <c r="P1223" i="9"/>
  <c r="P1224" i="9"/>
  <c r="P1225" i="9"/>
  <c r="P1226" i="9"/>
  <c r="P1227" i="9"/>
  <c r="P1228" i="9"/>
  <c r="P1229" i="9"/>
  <c r="P1230" i="9"/>
  <c r="P1231" i="9"/>
  <c r="P1232" i="9"/>
  <c r="P1233" i="9"/>
  <c r="P1234" i="9"/>
  <c r="P1235" i="9"/>
  <c r="P1236" i="9"/>
  <c r="P1237" i="9"/>
  <c r="P1238" i="9"/>
  <c r="P1239" i="9"/>
  <c r="P1240" i="9"/>
  <c r="P1241" i="9"/>
  <c r="P1242" i="9"/>
  <c r="P1243" i="9"/>
  <c r="P1244" i="9"/>
  <c r="P1245" i="9"/>
  <c r="P1246" i="9"/>
  <c r="P1247" i="9"/>
  <c r="P1248" i="9"/>
  <c r="P1249" i="9"/>
  <c r="P1250" i="9"/>
  <c r="P1251" i="9"/>
  <c r="P1252" i="9"/>
  <c r="P1253" i="9"/>
  <c r="P1254" i="9"/>
  <c r="P1255" i="9"/>
  <c r="P1256" i="9"/>
  <c r="P1257" i="9"/>
  <c r="P1258" i="9"/>
  <c r="P1259" i="9"/>
  <c r="P1260" i="9"/>
  <c r="P1261" i="9"/>
  <c r="P1262" i="9"/>
  <c r="P1263" i="9"/>
  <c r="P1264" i="9"/>
  <c r="P1265" i="9"/>
  <c r="P1266" i="9"/>
  <c r="P1267" i="9"/>
  <c r="P1268" i="9"/>
  <c r="P1269" i="9"/>
  <c r="P1270" i="9"/>
  <c r="P1271" i="9"/>
  <c r="P1272" i="9"/>
  <c r="P1273" i="9"/>
  <c r="P1274" i="9"/>
  <c r="P1275" i="9"/>
  <c r="P1276" i="9"/>
  <c r="P1277" i="9"/>
  <c r="P1278" i="9"/>
  <c r="P1279" i="9"/>
  <c r="P1280" i="9"/>
  <c r="P1281" i="9"/>
  <c r="P1282" i="9"/>
  <c r="P1283" i="9"/>
  <c r="P1284" i="9"/>
  <c r="P1285" i="9"/>
  <c r="P1286" i="9"/>
  <c r="P1287" i="9"/>
  <c r="P1288" i="9"/>
  <c r="P1289" i="9"/>
  <c r="P1290" i="9"/>
  <c r="P1291" i="9"/>
  <c r="P1292" i="9"/>
  <c r="P1293" i="9"/>
  <c r="P1294" i="9"/>
  <c r="P1295" i="9"/>
  <c r="P1296" i="9"/>
  <c r="P1297" i="9"/>
  <c r="P1298" i="9"/>
  <c r="P1299" i="9"/>
  <c r="P1300" i="9"/>
  <c r="P1301" i="9"/>
  <c r="P1302" i="9"/>
  <c r="P1303" i="9"/>
  <c r="P1304" i="9"/>
  <c r="P1305" i="9"/>
  <c r="P1306" i="9"/>
  <c r="P1307" i="9"/>
  <c r="P1308" i="9"/>
  <c r="P1309" i="9"/>
  <c r="P1310" i="9"/>
  <c r="P1311" i="9"/>
  <c r="P1312" i="9"/>
  <c r="P1313" i="9"/>
  <c r="P1314" i="9"/>
  <c r="P1315" i="9"/>
  <c r="P1316" i="9"/>
  <c r="P1317" i="9"/>
  <c r="P1318" i="9"/>
  <c r="P1319" i="9"/>
  <c r="P1320" i="9"/>
  <c r="P1321" i="9"/>
  <c r="P1322" i="9"/>
  <c r="P1323" i="9"/>
  <c r="P1324" i="9"/>
  <c r="P1325" i="9"/>
  <c r="P1326" i="9"/>
  <c r="P1327" i="9"/>
  <c r="P1328" i="9"/>
  <c r="P1329" i="9"/>
  <c r="P1330" i="9"/>
  <c r="P1331" i="9"/>
  <c r="P1332" i="9"/>
  <c r="P1333" i="9"/>
  <c r="P1334" i="9"/>
  <c r="P1335" i="9"/>
  <c r="P1336" i="9"/>
  <c r="P1337" i="9"/>
  <c r="P1338" i="9"/>
  <c r="P1339" i="9"/>
  <c r="P1340" i="9"/>
  <c r="P1341" i="9"/>
  <c r="P1342" i="9"/>
  <c r="P1343" i="9"/>
  <c r="P1344" i="9"/>
  <c r="P1345" i="9"/>
  <c r="P1346" i="9"/>
  <c r="P1347" i="9"/>
  <c r="P1348" i="9"/>
  <c r="P1349" i="9"/>
  <c r="P1350" i="9"/>
  <c r="P1351" i="9"/>
  <c r="P1352" i="9"/>
  <c r="P1353" i="9"/>
  <c r="P1354" i="9"/>
  <c r="P1355" i="9"/>
  <c r="P1356" i="9"/>
  <c r="P1357" i="9"/>
  <c r="P1358" i="9"/>
  <c r="P1359" i="9"/>
  <c r="P1360" i="9"/>
  <c r="P1361" i="9"/>
  <c r="P1362" i="9"/>
  <c r="P1363" i="9"/>
  <c r="P1364" i="9"/>
  <c r="P1365" i="9"/>
  <c r="P1366" i="9"/>
  <c r="P1367" i="9"/>
  <c r="P1368" i="9"/>
  <c r="P1369" i="9"/>
  <c r="P1370" i="9"/>
  <c r="P1371" i="9"/>
  <c r="P1372" i="9"/>
  <c r="P1373" i="9"/>
  <c r="P1374" i="9"/>
  <c r="P1375" i="9"/>
  <c r="P1376" i="9"/>
  <c r="P1377" i="9"/>
  <c r="P1378" i="9"/>
  <c r="P1379" i="9"/>
  <c r="P1380" i="9"/>
  <c r="P1381" i="9"/>
  <c r="P1382" i="9"/>
  <c r="P1383" i="9"/>
  <c r="P1384" i="9"/>
  <c r="P1385" i="9"/>
  <c r="P1386" i="9"/>
  <c r="P1387" i="9"/>
  <c r="P1388" i="9"/>
  <c r="P1389" i="9"/>
  <c r="P1390" i="9"/>
  <c r="P1391" i="9"/>
  <c r="P1392" i="9"/>
  <c r="P1393" i="9"/>
  <c r="P1394" i="9"/>
  <c r="P1395" i="9"/>
  <c r="P1396" i="9"/>
  <c r="P1397" i="9"/>
  <c r="P1398" i="9"/>
  <c r="P1399" i="9"/>
  <c r="P1400" i="9"/>
  <c r="P1401" i="9"/>
  <c r="P1402" i="9"/>
  <c r="P1403" i="9"/>
  <c r="P1404" i="9"/>
  <c r="P1405" i="9"/>
  <c r="P1406" i="9"/>
  <c r="P1407" i="9"/>
  <c r="P1408" i="9"/>
  <c r="P1409" i="9"/>
  <c r="P1410" i="9"/>
  <c r="P1411" i="9"/>
  <c r="P1412" i="9"/>
  <c r="P1413" i="9"/>
  <c r="P1414" i="9"/>
  <c r="P1415" i="9"/>
  <c r="P1416" i="9"/>
  <c r="P1417" i="9"/>
  <c r="P1418" i="9"/>
  <c r="P1419" i="9"/>
  <c r="P1420" i="9"/>
  <c r="P1421" i="9"/>
  <c r="P1422" i="9"/>
  <c r="P1423" i="9"/>
  <c r="P1424" i="9"/>
  <c r="P1425" i="9"/>
  <c r="P1426" i="9"/>
  <c r="P1427" i="9"/>
  <c r="P1428" i="9"/>
  <c r="P1429" i="9"/>
  <c r="P1430" i="9"/>
  <c r="P1431" i="9"/>
  <c r="P1432" i="9"/>
  <c r="P1433" i="9"/>
  <c r="P1434" i="9"/>
  <c r="P1435" i="9"/>
  <c r="P1436" i="9"/>
  <c r="P1437" i="9"/>
  <c r="P1438" i="9"/>
  <c r="P1439" i="9"/>
  <c r="P1440" i="9"/>
  <c r="P3" i="9"/>
  <c r="P4" i="9"/>
  <c r="P5" i="9"/>
  <c r="P6" i="9"/>
  <c r="P7" i="9"/>
  <c r="P8" i="9"/>
  <c r="P9" i="9"/>
  <c r="P10" i="9"/>
  <c r="P11" i="9"/>
  <c r="P12" i="9"/>
  <c r="P13" i="9"/>
  <c r="P14" i="9"/>
  <c r="P15" i="9"/>
  <c r="P16" i="9"/>
  <c r="P17" i="9"/>
  <c r="P18" i="9"/>
  <c r="P19" i="9"/>
  <c r="P20" i="9"/>
  <c r="P21" i="9"/>
  <c r="P22" i="9"/>
  <c r="P23" i="9"/>
  <c r="P24" i="9"/>
  <c r="P25" i="9"/>
  <c r="P2" i="9"/>
  <c r="W14" i="78" l="1"/>
  <c r="X14" i="78" s="1"/>
  <c r="W10" i="78"/>
  <c r="X10" i="78" s="1"/>
  <c r="W8" i="60"/>
  <c r="U102" i="13" s="1"/>
  <c r="W14" i="54"/>
  <c r="X14" i="54" s="1"/>
  <c r="W10" i="54"/>
  <c r="W8" i="54"/>
  <c r="X8" i="54" s="1"/>
  <c r="W12" i="53"/>
  <c r="U50" i="13" s="1"/>
  <c r="W9" i="53"/>
  <c r="U47" i="13" s="1"/>
  <c r="W13" i="53"/>
  <c r="U51" i="13" s="1"/>
  <c r="W14" i="53"/>
  <c r="X14" i="53" s="1"/>
  <c r="X12" i="78"/>
  <c r="U250" i="13"/>
  <c r="X8" i="76"/>
  <c r="U230" i="13"/>
  <c r="X12" i="73"/>
  <c r="U210" i="13"/>
  <c r="W7" i="71"/>
  <c r="U189" i="13" s="1"/>
  <c r="W7" i="67"/>
  <c r="U157" i="13" s="1"/>
  <c r="X8" i="60"/>
  <c r="U54" i="13"/>
  <c r="X10" i="54"/>
  <c r="U56" i="13"/>
  <c r="X12" i="53"/>
  <c r="T2" i="52"/>
  <c r="Q7" i="13" s="1"/>
  <c r="A3" i="82"/>
  <c r="W8" i="77"/>
  <c r="W12" i="77"/>
  <c r="W9" i="69"/>
  <c r="U175" i="13" s="1"/>
  <c r="W12" i="69"/>
  <c r="W8" i="69"/>
  <c r="W10" i="65"/>
  <c r="W12" i="64"/>
  <c r="W14" i="64"/>
  <c r="W8" i="62"/>
  <c r="W9" i="60"/>
  <c r="W14" i="77"/>
  <c r="W11" i="63"/>
  <c r="U129" i="13" s="1"/>
  <c r="W7" i="55"/>
  <c r="W13" i="55"/>
  <c r="T36" i="7" s="1"/>
  <c r="X13" i="53"/>
  <c r="U28" i="7" s="1"/>
  <c r="T28" i="7"/>
  <c r="T2" i="74"/>
  <c r="Q29" i="13" s="1"/>
  <c r="T2" i="65"/>
  <c r="Q20" i="13" s="1"/>
  <c r="T2" i="77"/>
  <c r="Q32" i="13" s="1"/>
  <c r="W12" i="75"/>
  <c r="W14" i="67"/>
  <c r="W9" i="66"/>
  <c r="U151" i="13" s="1"/>
  <c r="W10" i="63"/>
  <c r="W7" i="78"/>
  <c r="W8" i="78"/>
  <c r="W13" i="78"/>
  <c r="W11" i="78"/>
  <c r="T2" i="78"/>
  <c r="Q33" i="13" s="1"/>
  <c r="W9" i="78"/>
  <c r="W7" i="77"/>
  <c r="U237" i="13" s="1"/>
  <c r="W13" i="77"/>
  <c r="U243" i="13" s="1"/>
  <c r="W10" i="77"/>
  <c r="W11" i="77"/>
  <c r="U241" i="13" s="1"/>
  <c r="W9" i="77"/>
  <c r="U239" i="13" s="1"/>
  <c r="W9" i="76"/>
  <c r="U231" i="13" s="1"/>
  <c r="W13" i="76"/>
  <c r="U235" i="13" s="1"/>
  <c r="T2" i="76"/>
  <c r="Q31" i="13" s="1"/>
  <c r="W12" i="76"/>
  <c r="W10" i="76"/>
  <c r="W14" i="76"/>
  <c r="W11" i="76"/>
  <c r="U233" i="13" s="1"/>
  <c r="W7" i="76"/>
  <c r="U229" i="13" s="1"/>
  <c r="W14" i="75"/>
  <c r="W8" i="75"/>
  <c r="J723" i="75"/>
  <c r="R723" i="75" s="1"/>
  <c r="T2" i="75" s="1"/>
  <c r="Q30" i="13" s="1"/>
  <c r="W11" i="75"/>
  <c r="U225" i="13" s="1"/>
  <c r="W10" i="75"/>
  <c r="W7" i="75"/>
  <c r="U221" i="13" s="1"/>
  <c r="W13" i="75"/>
  <c r="U227" i="13" s="1"/>
  <c r="W9" i="75"/>
  <c r="U223" i="13" s="1"/>
  <c r="W7" i="74"/>
  <c r="U213" i="13" s="1"/>
  <c r="W10" i="74"/>
  <c r="W11" i="74"/>
  <c r="U217" i="13" s="1"/>
  <c r="W8" i="74"/>
  <c r="W12" i="74"/>
  <c r="W14" i="74"/>
  <c r="W9" i="74"/>
  <c r="U215" i="13" s="1"/>
  <c r="W13" i="74"/>
  <c r="U219" i="13" s="1"/>
  <c r="W7" i="73"/>
  <c r="U205" i="13" s="1"/>
  <c r="W11" i="73"/>
  <c r="U209" i="13" s="1"/>
  <c r="W9" i="73"/>
  <c r="U207" i="13" s="1"/>
  <c r="W10" i="73"/>
  <c r="W13" i="73"/>
  <c r="U211" i="13" s="1"/>
  <c r="W8" i="73"/>
  <c r="W14" i="73"/>
  <c r="T2" i="73"/>
  <c r="Q28" i="13" s="1"/>
  <c r="W13" i="72"/>
  <c r="U203" i="13" s="1"/>
  <c r="W12" i="72"/>
  <c r="W11" i="72"/>
  <c r="U201" i="13" s="1"/>
  <c r="W14" i="72"/>
  <c r="J3" i="72"/>
  <c r="R3" i="72" s="1"/>
  <c r="T2" i="72" s="1"/>
  <c r="Q27" i="13" s="1"/>
  <c r="W7" i="72"/>
  <c r="U197" i="13" s="1"/>
  <c r="W9" i="72"/>
  <c r="U199" i="13" s="1"/>
  <c r="W10" i="72"/>
  <c r="W8" i="72"/>
  <c r="T2" i="71"/>
  <c r="Q26" i="13" s="1"/>
  <c r="W14" i="71"/>
  <c r="W8" i="71"/>
  <c r="W11" i="71"/>
  <c r="U193" i="13" s="1"/>
  <c r="W10" i="71"/>
  <c r="W12" i="71"/>
  <c r="W13" i="71"/>
  <c r="U195" i="13" s="1"/>
  <c r="W9" i="71"/>
  <c r="U191" i="13" s="1"/>
  <c r="W8" i="70"/>
  <c r="W7" i="70"/>
  <c r="U181" i="13" s="1"/>
  <c r="W11" i="70"/>
  <c r="U185" i="13" s="1"/>
  <c r="W14" i="70"/>
  <c r="W10" i="70"/>
  <c r="W12" i="70"/>
  <c r="J1082" i="70"/>
  <c r="R1082" i="70" s="1"/>
  <c r="T2" i="70" s="1"/>
  <c r="Q25" i="13" s="1"/>
  <c r="W13" i="70"/>
  <c r="U187" i="13" s="1"/>
  <c r="W9" i="70"/>
  <c r="U183" i="13" s="1"/>
  <c r="J1082" i="69"/>
  <c r="R1082" i="69" s="1"/>
  <c r="T2" i="69" s="1"/>
  <c r="Q24" i="13" s="1"/>
  <c r="W13" i="69"/>
  <c r="U179" i="13" s="1"/>
  <c r="W11" i="69"/>
  <c r="U177" i="13" s="1"/>
  <c r="W7" i="69"/>
  <c r="W10" i="69"/>
  <c r="W14" i="69"/>
  <c r="T2" i="67"/>
  <c r="Q22" i="13" s="1"/>
  <c r="W12" i="67"/>
  <c r="W11" i="67"/>
  <c r="U161" i="13" s="1"/>
  <c r="W13" i="67"/>
  <c r="T84" i="7" s="1"/>
  <c r="W10" i="67"/>
  <c r="W8" i="67"/>
  <c r="W9" i="67"/>
  <c r="U159" i="13" s="1"/>
  <c r="W8" i="66"/>
  <c r="W12" i="66"/>
  <c r="W10" i="66"/>
  <c r="W13" i="66"/>
  <c r="U155" i="13" s="1"/>
  <c r="W11" i="66"/>
  <c r="U153" i="13" s="1"/>
  <c r="W7" i="66"/>
  <c r="U149" i="13" s="1"/>
  <c r="W14" i="66"/>
  <c r="T2" i="66"/>
  <c r="Q21" i="13" s="1"/>
  <c r="W9" i="65"/>
  <c r="U143" i="13" s="1"/>
  <c r="W13" i="65"/>
  <c r="W7" i="65"/>
  <c r="U141" i="13" s="1"/>
  <c r="W11" i="65"/>
  <c r="U145" i="13" s="1"/>
  <c r="W8" i="65"/>
  <c r="W14" i="65"/>
  <c r="W12" i="65"/>
  <c r="W9" i="64"/>
  <c r="U135" i="13" s="1"/>
  <c r="W8" i="64"/>
  <c r="W7" i="64"/>
  <c r="U133" i="13" s="1"/>
  <c r="W10" i="64"/>
  <c r="W11" i="64"/>
  <c r="U137" i="13" s="1"/>
  <c r="W13" i="64"/>
  <c r="U139" i="13" s="1"/>
  <c r="T2" i="64"/>
  <c r="Q19" i="13" s="1"/>
  <c r="W8" i="63"/>
  <c r="W7" i="63"/>
  <c r="U125" i="13" s="1"/>
  <c r="W9" i="63"/>
  <c r="U127" i="13" s="1"/>
  <c r="J1082" i="63"/>
  <c r="R1082" i="63" s="1"/>
  <c r="T2" i="63" s="1"/>
  <c r="Q18" i="13" s="1"/>
  <c r="W13" i="63"/>
  <c r="U131" i="13" s="1"/>
  <c r="L1082" i="63"/>
  <c r="S1082" i="63" s="1"/>
  <c r="W14" i="63"/>
  <c r="W12" i="63"/>
  <c r="W9" i="62"/>
  <c r="U119" i="13" s="1"/>
  <c r="W14" i="62"/>
  <c r="W7" i="62"/>
  <c r="U117" i="13" s="1"/>
  <c r="W11" i="62"/>
  <c r="U121" i="13" s="1"/>
  <c r="T2" i="62"/>
  <c r="Q17" i="13" s="1"/>
  <c r="W12" i="62"/>
  <c r="W10" i="62"/>
  <c r="W13" i="62"/>
  <c r="U123" i="13" s="1"/>
  <c r="T2" i="61"/>
  <c r="Q16" i="13" s="1"/>
  <c r="W9" i="61"/>
  <c r="U111" i="13" s="1"/>
  <c r="W11" i="61"/>
  <c r="U113" i="13" s="1"/>
  <c r="W13" i="61"/>
  <c r="U115" i="13" s="1"/>
  <c r="W14" i="61"/>
  <c r="W8" i="61"/>
  <c r="W12" i="61"/>
  <c r="W7" i="61"/>
  <c r="U109" i="13" s="1"/>
  <c r="W10" i="61"/>
  <c r="W9" i="58"/>
  <c r="U87" i="13" s="1"/>
  <c r="W11" i="58"/>
  <c r="U89" i="13" s="1"/>
  <c r="W12" i="58"/>
  <c r="L723" i="60"/>
  <c r="S723" i="60" s="1"/>
  <c r="W12" i="60"/>
  <c r="W14" i="60"/>
  <c r="W10" i="60"/>
  <c r="W13" i="60"/>
  <c r="U107" i="13" s="1"/>
  <c r="W7" i="60"/>
  <c r="U101" i="13" s="1"/>
  <c r="J723" i="60"/>
  <c r="R723" i="60" s="1"/>
  <c r="T2" i="60" s="1"/>
  <c r="Q15" i="13" s="1"/>
  <c r="W11" i="60"/>
  <c r="U105" i="13" s="1"/>
  <c r="W9" i="59"/>
  <c r="U95" i="13" s="1"/>
  <c r="J724" i="59"/>
  <c r="R724" i="59" s="1"/>
  <c r="T2" i="59" s="1"/>
  <c r="Q14" i="13" s="1"/>
  <c r="W11" i="59"/>
  <c r="U97" i="13" s="1"/>
  <c r="W14" i="59"/>
  <c r="W7" i="59"/>
  <c r="U93" i="13" s="1"/>
  <c r="W12" i="59"/>
  <c r="W10" i="59"/>
  <c r="W8" i="59"/>
  <c r="W13" i="59"/>
  <c r="W7" i="58"/>
  <c r="U85" i="13" s="1"/>
  <c r="T2" i="58"/>
  <c r="Q13" i="13" s="1"/>
  <c r="W8" i="58"/>
  <c r="W13" i="58"/>
  <c r="U91" i="13" s="1"/>
  <c r="W14" i="58"/>
  <c r="W10" i="58"/>
  <c r="W9" i="57"/>
  <c r="U79" i="13" s="1"/>
  <c r="W8" i="57"/>
  <c r="L2" i="57"/>
  <c r="S2" i="57" s="1"/>
  <c r="W11" i="57"/>
  <c r="U81" i="13" s="1"/>
  <c r="W7" i="57"/>
  <c r="U77" i="13" s="1"/>
  <c r="J2" i="57"/>
  <c r="R2" i="57" s="1"/>
  <c r="T2" i="57" s="1"/>
  <c r="Q12" i="13" s="1"/>
  <c r="W12" i="57"/>
  <c r="W13" i="57"/>
  <c r="W14" i="57"/>
  <c r="W10" i="57"/>
  <c r="U80" i="13" s="1"/>
  <c r="W8" i="53"/>
  <c r="W11" i="55"/>
  <c r="W10" i="55"/>
  <c r="W8" i="55"/>
  <c r="W14" i="55"/>
  <c r="T2" i="55"/>
  <c r="Q10" i="13" s="1"/>
  <c r="W9" i="55"/>
  <c r="W12" i="55"/>
  <c r="T2" i="54"/>
  <c r="Q9" i="13" s="1"/>
  <c r="W11" i="54"/>
  <c r="U57" i="13" s="1"/>
  <c r="W12" i="54"/>
  <c r="W7" i="54"/>
  <c r="U53" i="13" s="1"/>
  <c r="W13" i="54"/>
  <c r="U59" i="13" s="1"/>
  <c r="W9" i="54"/>
  <c r="U55" i="13" s="1"/>
  <c r="W7" i="53"/>
  <c r="U45" i="13" s="1"/>
  <c r="W11" i="53"/>
  <c r="U49" i="13" s="1"/>
  <c r="W10" i="53"/>
  <c r="T2" i="53"/>
  <c r="Q8" i="13" s="1"/>
  <c r="W11" i="52"/>
  <c r="U41" i="13" s="1"/>
  <c r="W10" i="52"/>
  <c r="W7" i="52"/>
  <c r="U37" i="13" s="1"/>
  <c r="W9" i="52"/>
  <c r="U39" i="13" s="1"/>
  <c r="W13" i="52"/>
  <c r="U43" i="13" s="1"/>
  <c r="W8" i="52"/>
  <c r="W12" i="52"/>
  <c r="W14" i="52"/>
  <c r="W11" i="46"/>
  <c r="U33" i="13" s="1"/>
  <c r="W9" i="46"/>
  <c r="W13" i="46"/>
  <c r="U35" i="13" s="1"/>
  <c r="W8" i="46"/>
  <c r="X8" i="46" s="1"/>
  <c r="W12" i="46"/>
  <c r="W7" i="46"/>
  <c r="U29" i="13" s="1"/>
  <c r="W10" i="46"/>
  <c r="X10" i="46" s="1"/>
  <c r="T2" i="46"/>
  <c r="Q6" i="13" s="1"/>
  <c r="W14" i="46"/>
  <c r="W14" i="45"/>
  <c r="W11" i="45"/>
  <c r="U25" i="13" s="1"/>
  <c r="W13" i="45"/>
  <c r="T16" i="7" s="1"/>
  <c r="W9" i="45"/>
  <c r="U23" i="13" s="1"/>
  <c r="T2" i="45"/>
  <c r="Q5" i="13" s="1"/>
  <c r="W10" i="45"/>
  <c r="W8" i="45"/>
  <c r="W7" i="45"/>
  <c r="U21" i="13" s="1"/>
  <c r="W12" i="45"/>
  <c r="U26" i="13" s="1"/>
  <c r="T7" i="44"/>
  <c r="T880" i="44"/>
  <c r="T1261" i="44"/>
  <c r="T876" i="44"/>
  <c r="T1219" i="44"/>
  <c r="T896" i="44"/>
  <c r="T1428" i="44"/>
  <c r="T1403" i="44"/>
  <c r="T1379" i="44"/>
  <c r="T1355" i="44"/>
  <c r="T1339" i="44"/>
  <c r="T1315" i="44"/>
  <c r="T1287" i="44"/>
  <c r="T1233" i="44"/>
  <c r="T900" i="44"/>
  <c r="T1418" i="44"/>
  <c r="T1394" i="44"/>
  <c r="T1370" i="44"/>
  <c r="T1346" i="44"/>
  <c r="T1330" i="44"/>
  <c r="T1306" i="44"/>
  <c r="T1282" i="44"/>
  <c r="T1258" i="44"/>
  <c r="T1234" i="44"/>
  <c r="T1210" i="44"/>
  <c r="T922" i="44"/>
  <c r="T874" i="44"/>
  <c r="T1182" i="44"/>
  <c r="T1158" i="44"/>
  <c r="T1134" i="44"/>
  <c r="T964" i="44"/>
  <c r="T1100" i="44"/>
  <c r="T1084" i="44"/>
  <c r="T1060" i="44"/>
  <c r="T1036" i="44"/>
  <c r="T1012" i="44"/>
  <c r="T996" i="44"/>
  <c r="T972" i="44"/>
  <c r="T411" i="44"/>
  <c r="T1173" i="44"/>
  <c r="T1157" i="44"/>
  <c r="T1133" i="44"/>
  <c r="T1109" i="44"/>
  <c r="T1085" i="44"/>
  <c r="T1061" i="44"/>
  <c r="T1045" i="44"/>
  <c r="T1021" i="44"/>
  <c r="T997" i="44"/>
  <c r="T973" i="44"/>
  <c r="T852" i="44"/>
  <c r="T836" i="44"/>
  <c r="T812" i="44"/>
  <c r="T788" i="44"/>
  <c r="T764" i="44"/>
  <c r="T740" i="44"/>
  <c r="T724" i="44"/>
  <c r="T693" i="44"/>
  <c r="T680" i="44"/>
  <c r="T965" i="44"/>
  <c r="T941" i="44"/>
  <c r="T917" i="44"/>
  <c r="T893" i="44"/>
  <c r="T869" i="44"/>
  <c r="T845" i="44"/>
  <c r="T821" i="44"/>
  <c r="T797" i="44"/>
  <c r="T781" i="44"/>
  <c r="T757" i="44"/>
  <c r="T733" i="44"/>
  <c r="T709" i="44"/>
  <c r="T666" i="44"/>
  <c r="T642" i="44"/>
  <c r="T618" i="44"/>
  <c r="T602" i="44"/>
  <c r="T586" i="44"/>
  <c r="T562" i="44"/>
  <c r="T538" i="44"/>
  <c r="T500" i="44"/>
  <c r="T415" i="44"/>
  <c r="T476" i="44"/>
  <c r="T673" i="44"/>
  <c r="T649" i="44"/>
  <c r="T633" i="44"/>
  <c r="T609" i="44"/>
  <c r="T585" i="44"/>
  <c r="T561" i="44"/>
  <c r="T510" i="44"/>
  <c r="T438" i="44"/>
  <c r="T291" i="44"/>
  <c r="T369" i="44"/>
  <c r="T543" i="44"/>
  <c r="T519" i="44"/>
  <c r="T495" i="44"/>
  <c r="T479" i="44"/>
  <c r="T455" i="44"/>
  <c r="T431" i="44"/>
  <c r="T409" i="44"/>
  <c r="T319" i="44"/>
  <c r="T402" i="44"/>
  <c r="T333" i="44"/>
  <c r="T238" i="44"/>
  <c r="T378" i="44"/>
  <c r="T354" i="44"/>
  <c r="T330" i="44"/>
  <c r="T306" i="44"/>
  <c r="T290" i="44"/>
  <c r="T266" i="44"/>
  <c r="T250" i="44"/>
  <c r="T234" i="44"/>
  <c r="T81" i="44"/>
  <c r="T170" i="44"/>
  <c r="T265" i="44"/>
  <c r="T249" i="44"/>
  <c r="T225" i="44"/>
  <c r="T94" i="44"/>
  <c r="T199" i="44"/>
  <c r="T183" i="44"/>
  <c r="T160" i="44"/>
  <c r="T136" i="44"/>
  <c r="T90" i="44"/>
  <c r="T145" i="44"/>
  <c r="T129" i="44"/>
  <c r="T105" i="44"/>
  <c r="T89" i="44"/>
  <c r="T47" i="44"/>
  <c r="T18" i="44"/>
  <c r="T56" i="44"/>
  <c r="T36" i="44"/>
  <c r="T33" i="44"/>
  <c r="T20" i="44"/>
  <c r="T5" i="44"/>
  <c r="T34" i="44"/>
  <c r="T1289" i="44"/>
  <c r="T1273" i="44"/>
  <c r="T1257" i="44"/>
  <c r="T1229" i="44"/>
  <c r="T1197" i="44"/>
  <c r="T692" i="44"/>
  <c r="T912" i="44"/>
  <c r="T1243" i="44"/>
  <c r="T1211" i="44"/>
  <c r="T872" i="44"/>
  <c r="T1441" i="44"/>
  <c r="T1434" i="44"/>
  <c r="T1426" i="44"/>
  <c r="T1417" i="44"/>
  <c r="T1409" i="44"/>
  <c r="T1401" i="44"/>
  <c r="T1393" i="44"/>
  <c r="T1385" i="44"/>
  <c r="T1377" i="44"/>
  <c r="T1369" i="44"/>
  <c r="T1361" i="44"/>
  <c r="T1353" i="44"/>
  <c r="T1345" i="44"/>
  <c r="T1337" i="44"/>
  <c r="T1329" i="44"/>
  <c r="T1321" i="44"/>
  <c r="T1313" i="44"/>
  <c r="T1305" i="44"/>
  <c r="T1297" i="44"/>
  <c r="T1283" i="44"/>
  <c r="T1267" i="44"/>
  <c r="T1251" i="44"/>
  <c r="T1225" i="44"/>
  <c r="T940" i="44"/>
  <c r="T924" i="44"/>
  <c r="T884" i="44"/>
  <c r="T958" i="44"/>
  <c r="T1424" i="44"/>
  <c r="T1416" i="44"/>
  <c r="T1408" i="44"/>
  <c r="T1400" i="44"/>
  <c r="T1392" i="44"/>
  <c r="T1384" i="44"/>
  <c r="T1376" i="44"/>
  <c r="T1368" i="44"/>
  <c r="T1360" i="44"/>
  <c r="T1352" i="44"/>
  <c r="T1344" i="44"/>
  <c r="T1336" i="44"/>
  <c r="T1328" i="44"/>
  <c r="T1320" i="44"/>
  <c r="T1312" i="44"/>
  <c r="T1304" i="44"/>
  <c r="T1296" i="44"/>
  <c r="T1288" i="44"/>
  <c r="T1280" i="44"/>
  <c r="T1272" i="44"/>
  <c r="T1264" i="44"/>
  <c r="T1256" i="44"/>
  <c r="T1248" i="44"/>
  <c r="T1240" i="44"/>
  <c r="T1232" i="44"/>
  <c r="T1224" i="44"/>
  <c r="T1216" i="44"/>
  <c r="T1208" i="44"/>
  <c r="T1200" i="44"/>
  <c r="T934" i="44"/>
  <c r="T918" i="44"/>
  <c r="T902" i="44"/>
  <c r="T886" i="44"/>
  <c r="T1196" i="44"/>
  <c r="T1188" i="44"/>
  <c r="T1180" i="44"/>
  <c r="T1172" i="44"/>
  <c r="T1164" i="44"/>
  <c r="T1156" i="44"/>
  <c r="T1148" i="44"/>
  <c r="T1140" i="44"/>
  <c r="T1132" i="44"/>
  <c r="T1124" i="44"/>
  <c r="T1116" i="44"/>
  <c r="T960" i="44"/>
  <c r="T944" i="44"/>
  <c r="T1106" i="44"/>
  <c r="T1098" i="44"/>
  <c r="T1090" i="44"/>
  <c r="T1082" i="44"/>
  <c r="T1074" i="44"/>
  <c r="T1066" i="44"/>
  <c r="T1058" i="44"/>
  <c r="T1050" i="44"/>
  <c r="T1042" i="44"/>
  <c r="T1034" i="44"/>
  <c r="T1026" i="44"/>
  <c r="T1018" i="44"/>
  <c r="T1010" i="44"/>
  <c r="T1002" i="44"/>
  <c r="T994" i="44"/>
  <c r="T986" i="44"/>
  <c r="T978" i="44"/>
  <c r="T970" i="44"/>
  <c r="T678" i="44"/>
  <c r="T684" i="44"/>
  <c r="T1195" i="44"/>
  <c r="T1187" i="44"/>
  <c r="T1179" i="44"/>
  <c r="T1171" i="44"/>
  <c r="T1163" i="44"/>
  <c r="T1155" i="44"/>
  <c r="T1147" i="44"/>
  <c r="T1139" i="44"/>
  <c r="T1131" i="44"/>
  <c r="T1123" i="44"/>
  <c r="T1115" i="44"/>
  <c r="T1107" i="44"/>
  <c r="T1099" i="44"/>
  <c r="T1091" i="44"/>
  <c r="T1083" i="44"/>
  <c r="T1075" i="44"/>
  <c r="T1067" i="44"/>
  <c r="T1059" i="44"/>
  <c r="T1051" i="44"/>
  <c r="T1043" i="44"/>
  <c r="T1035" i="44"/>
  <c r="T1027" i="44"/>
  <c r="T1019" i="44"/>
  <c r="T1011" i="44"/>
  <c r="T1003" i="44"/>
  <c r="T995" i="44"/>
  <c r="T987" i="44"/>
  <c r="T979" i="44"/>
  <c r="T971" i="44"/>
  <c r="T428" i="44"/>
  <c r="T858" i="44"/>
  <c r="T850" i="44"/>
  <c r="T842" i="44"/>
  <c r="T834" i="44"/>
  <c r="T826" i="44"/>
  <c r="T818" i="44"/>
  <c r="T810" i="44"/>
  <c r="T802" i="44"/>
  <c r="T794" i="44"/>
  <c r="T786" i="44"/>
  <c r="T778" i="44"/>
  <c r="T770" i="44"/>
  <c r="T762" i="44"/>
  <c r="T754" i="44"/>
  <c r="T746" i="44"/>
  <c r="T738" i="44"/>
  <c r="T730" i="44"/>
  <c r="T722" i="44"/>
  <c r="T714" i="44"/>
  <c r="T705" i="44"/>
  <c r="T689" i="44"/>
  <c r="T706" i="44"/>
  <c r="T690" i="44"/>
  <c r="T676" i="44"/>
  <c r="T460" i="44"/>
  <c r="T963" i="44"/>
  <c r="T955" i="44"/>
  <c r="T947" i="44"/>
  <c r="T939" i="44"/>
  <c r="T931" i="44"/>
  <c r="T923" i="44"/>
  <c r="T915" i="44"/>
  <c r="T907" i="44"/>
  <c r="T899" i="44"/>
  <c r="T891" i="44"/>
  <c r="T883" i="44"/>
  <c r="T875" i="44"/>
  <c r="T867" i="44"/>
  <c r="T859" i="44"/>
  <c r="T851" i="44"/>
  <c r="T843" i="44"/>
  <c r="T835" i="44"/>
  <c r="T827" i="44"/>
  <c r="T819" i="44"/>
  <c r="T811" i="44"/>
  <c r="T803" i="44"/>
  <c r="T795" i="44"/>
  <c r="T787" i="44"/>
  <c r="T779" i="44"/>
  <c r="T771" i="44"/>
  <c r="T763" i="44"/>
  <c r="T755" i="44"/>
  <c r="T747" i="44"/>
  <c r="T739" i="44"/>
  <c r="T731" i="44"/>
  <c r="T723" i="44"/>
  <c r="T715" i="44"/>
  <c r="T707" i="44"/>
  <c r="T691" i="44"/>
  <c r="T452" i="44"/>
  <c r="T664" i="44"/>
  <c r="T656" i="44"/>
  <c r="T648" i="44"/>
  <c r="T640" i="44"/>
  <c r="T632" i="44"/>
  <c r="T624" i="44"/>
  <c r="T616" i="44"/>
  <c r="T608" i="44"/>
  <c r="T600" i="44"/>
  <c r="T592" i="44"/>
  <c r="T584" i="44"/>
  <c r="T576" i="44"/>
  <c r="T568" i="44"/>
  <c r="T560" i="44"/>
  <c r="T552" i="44"/>
  <c r="T544" i="44"/>
  <c r="T536" i="44"/>
  <c r="T528" i="44"/>
  <c r="T512" i="44"/>
  <c r="T496" i="44"/>
  <c r="T474" i="44"/>
  <c r="T442" i="44"/>
  <c r="T407" i="44"/>
  <c r="T283" i="44"/>
  <c r="T468" i="44"/>
  <c r="T424" i="44"/>
  <c r="T679" i="44"/>
  <c r="T671" i="44"/>
  <c r="T663" i="44"/>
  <c r="T655" i="44"/>
  <c r="T647" i="44"/>
  <c r="T639" i="44"/>
  <c r="T631" i="44"/>
  <c r="T623" i="44"/>
  <c r="T615" i="44"/>
  <c r="T607" i="44"/>
  <c r="T599" i="44"/>
  <c r="T591" i="44"/>
  <c r="T583" i="44"/>
  <c r="T575" i="44"/>
  <c r="T567" i="44"/>
  <c r="T559" i="44"/>
  <c r="T551" i="44"/>
  <c r="T522" i="44"/>
  <c r="T506" i="44"/>
  <c r="T490" i="44"/>
  <c r="T462" i="44"/>
  <c r="T430" i="44"/>
  <c r="T331" i="44"/>
  <c r="T420" i="44"/>
  <c r="T404" i="44"/>
  <c r="T385" i="44"/>
  <c r="T361" i="44"/>
  <c r="T321" i="44"/>
  <c r="T289" i="44"/>
  <c r="T541" i="44"/>
  <c r="T533" i="44"/>
  <c r="T525" i="44"/>
  <c r="T517" i="44"/>
  <c r="T509" i="44"/>
  <c r="T501" i="44"/>
  <c r="T493" i="44"/>
  <c r="T485" i="44"/>
  <c r="T477" i="44"/>
  <c r="T469" i="44"/>
  <c r="T461" i="44"/>
  <c r="T453" i="44"/>
  <c r="T445" i="44"/>
  <c r="T437" i="44"/>
  <c r="T429" i="44"/>
  <c r="T421" i="44"/>
  <c r="T405" i="44"/>
  <c r="T375" i="44"/>
  <c r="T343" i="44"/>
  <c r="T315" i="44"/>
  <c r="T287" i="44"/>
  <c r="T414" i="44"/>
  <c r="T397" i="44"/>
  <c r="T371" i="44"/>
  <c r="T353" i="44"/>
  <c r="T325" i="44"/>
  <c r="T219" i="44"/>
  <c r="T196" i="44"/>
  <c r="T392" i="44"/>
  <c r="T384" i="44"/>
  <c r="T376" i="44"/>
  <c r="T368" i="44"/>
  <c r="T360" i="44"/>
  <c r="T352" i="44"/>
  <c r="T344" i="44"/>
  <c r="T336" i="44"/>
  <c r="T328" i="44"/>
  <c r="T320" i="44"/>
  <c r="T312" i="44"/>
  <c r="T304" i="44"/>
  <c r="T296" i="44"/>
  <c r="T288" i="44"/>
  <c r="T280" i="44"/>
  <c r="T272" i="44"/>
  <c r="T264" i="44"/>
  <c r="T256" i="44"/>
  <c r="T248" i="44"/>
  <c r="T223" i="44"/>
  <c r="T240" i="44"/>
  <c r="T232" i="44"/>
  <c r="T224" i="44"/>
  <c r="T172" i="44"/>
  <c r="T221" i="44"/>
  <c r="T204" i="44"/>
  <c r="T184" i="44"/>
  <c r="T162" i="44"/>
  <c r="T279" i="44"/>
  <c r="T271" i="44"/>
  <c r="T263" i="44"/>
  <c r="T255" i="44"/>
  <c r="T247" i="44"/>
  <c r="T239" i="44"/>
  <c r="T231" i="44"/>
  <c r="T222" i="44"/>
  <c r="T164" i="44"/>
  <c r="T118" i="44"/>
  <c r="T86" i="44"/>
  <c r="T213" i="44"/>
  <c r="T205" i="44"/>
  <c r="T197" i="44"/>
  <c r="T189" i="44"/>
  <c r="T181" i="44"/>
  <c r="T173" i="44"/>
  <c r="T165" i="44"/>
  <c r="T158" i="44"/>
  <c r="T150" i="44"/>
  <c r="T142" i="44"/>
  <c r="T134" i="44"/>
  <c r="T92" i="44"/>
  <c r="T114" i="44"/>
  <c r="T82" i="44"/>
  <c r="T159" i="44"/>
  <c r="T151" i="44"/>
  <c r="T143" i="44"/>
  <c r="T135" i="44"/>
  <c r="T127" i="44"/>
  <c r="T119" i="44"/>
  <c r="T111" i="44"/>
  <c r="T103" i="44"/>
  <c r="T95" i="44"/>
  <c r="T87" i="44"/>
  <c r="T69" i="44"/>
  <c r="T67" i="44"/>
  <c r="T79" i="44"/>
  <c r="T65" i="44"/>
  <c r="T43" i="44"/>
  <c r="T78" i="44"/>
  <c r="T70" i="44"/>
  <c r="T62" i="44"/>
  <c r="T54" i="44"/>
  <c r="T46" i="44"/>
  <c r="T26" i="44"/>
  <c r="T24" i="44"/>
  <c r="T39" i="44"/>
  <c r="T31" i="44"/>
  <c r="T16" i="44"/>
  <c r="T14" i="44"/>
  <c r="T19" i="44"/>
  <c r="T11" i="44"/>
  <c r="T3" i="44"/>
  <c r="T1277" i="44"/>
  <c r="T1205" i="44"/>
  <c r="T1427" i="44"/>
  <c r="T1433" i="44"/>
  <c r="T1419" i="44"/>
  <c r="T1395" i="44"/>
  <c r="T1371" i="44"/>
  <c r="T1347" i="44"/>
  <c r="T1323" i="44"/>
  <c r="T1299" i="44"/>
  <c r="T1255" i="44"/>
  <c r="T928" i="44"/>
  <c r="T946" i="44"/>
  <c r="T1402" i="44"/>
  <c r="T1378" i="44"/>
  <c r="T1354" i="44"/>
  <c r="T1322" i="44"/>
  <c r="T1290" i="44"/>
  <c r="T1266" i="44"/>
  <c r="T1242" i="44"/>
  <c r="T1218" i="44"/>
  <c r="T938" i="44"/>
  <c r="T890" i="44"/>
  <c r="T1174" i="44"/>
  <c r="T1150" i="44"/>
  <c r="T1126" i="44"/>
  <c r="T948" i="44"/>
  <c r="T1092" i="44"/>
  <c r="T1068" i="44"/>
  <c r="T1044" i="44"/>
  <c r="T1020" i="44"/>
  <c r="T988" i="44"/>
  <c r="T688" i="44"/>
  <c r="T1189" i="44"/>
  <c r="T1165" i="44"/>
  <c r="T1141" i="44"/>
  <c r="T1117" i="44"/>
  <c r="T1093" i="44"/>
  <c r="T1069" i="44"/>
  <c r="T1037" i="44"/>
  <c r="T1013" i="44"/>
  <c r="T989" i="44"/>
  <c r="T674" i="44"/>
  <c r="T844" i="44"/>
  <c r="T820" i="44"/>
  <c r="T796" i="44"/>
  <c r="T772" i="44"/>
  <c r="T748" i="44"/>
  <c r="T716" i="44"/>
  <c r="T440" i="44"/>
  <c r="T480" i="44"/>
  <c r="T949" i="44"/>
  <c r="T925" i="44"/>
  <c r="T901" i="44"/>
  <c r="T877" i="44"/>
  <c r="T853" i="44"/>
  <c r="T829" i="44"/>
  <c r="T805" i="44"/>
  <c r="T773" i="44"/>
  <c r="T749" i="44"/>
  <c r="T725" i="44"/>
  <c r="T695" i="44"/>
  <c r="T650" i="44"/>
  <c r="T626" i="44"/>
  <c r="T594" i="44"/>
  <c r="T570" i="44"/>
  <c r="T546" i="44"/>
  <c r="T516" i="44"/>
  <c r="T450" i="44"/>
  <c r="T432" i="44"/>
  <c r="T665" i="44"/>
  <c r="T641" i="44"/>
  <c r="T617" i="44"/>
  <c r="T593" i="44"/>
  <c r="T569" i="44"/>
  <c r="T526" i="44"/>
  <c r="T470" i="44"/>
  <c r="T408" i="44"/>
  <c r="T329" i="44"/>
  <c r="T535" i="44"/>
  <c r="T511" i="44"/>
  <c r="T487" i="44"/>
  <c r="T463" i="44"/>
  <c r="T439" i="44"/>
  <c r="T381" i="44"/>
  <c r="T295" i="44"/>
  <c r="T383" i="44"/>
  <c r="T285" i="44"/>
  <c r="T386" i="44"/>
  <c r="T362" i="44"/>
  <c r="T338" i="44"/>
  <c r="T314" i="44"/>
  <c r="T282" i="44"/>
  <c r="T258" i="44"/>
  <c r="T166" i="44"/>
  <c r="T180" i="44"/>
  <c r="T188" i="44"/>
  <c r="T273" i="44"/>
  <c r="T233" i="44"/>
  <c r="T124" i="44"/>
  <c r="T207" i="44"/>
  <c r="T167" i="44"/>
  <c r="T144" i="44"/>
  <c r="T122" i="44"/>
  <c r="T153" i="44"/>
  <c r="T121" i="44"/>
  <c r="T97" i="44"/>
  <c r="T71" i="44"/>
  <c r="T51" i="44"/>
  <c r="T64" i="44"/>
  <c r="T32" i="44"/>
  <c r="T25" i="44"/>
  <c r="T13" i="44"/>
  <c r="W12" i="44"/>
  <c r="T1215" i="44"/>
  <c r="T1429" i="44"/>
  <c r="T1285" i="44"/>
  <c r="T1269" i="44"/>
  <c r="T1253" i="44"/>
  <c r="T1221" i="44"/>
  <c r="T908" i="44"/>
  <c r="T1247" i="44"/>
  <c r="T1437" i="44"/>
  <c r="T1235" i="44"/>
  <c r="T1203" i="44"/>
  <c r="T1231" i="44"/>
  <c r="T1439" i="44"/>
  <c r="T1440" i="44"/>
  <c r="T1432" i="44"/>
  <c r="T1423" i="44"/>
  <c r="T1415" i="44"/>
  <c r="T1407" i="44"/>
  <c r="T1399" i="44"/>
  <c r="T1391" i="44"/>
  <c r="T1383" i="44"/>
  <c r="T1375" i="44"/>
  <c r="T1367" i="44"/>
  <c r="T1359" i="44"/>
  <c r="T1351" i="44"/>
  <c r="T1343" i="44"/>
  <c r="T1335" i="44"/>
  <c r="T1327" i="44"/>
  <c r="T1319" i="44"/>
  <c r="T1311" i="44"/>
  <c r="T1303" i="44"/>
  <c r="T1295" i="44"/>
  <c r="T1279" i="44"/>
  <c r="T1263" i="44"/>
  <c r="T1249" i="44"/>
  <c r="T1217" i="44"/>
  <c r="T936" i="44"/>
  <c r="T920" i="44"/>
  <c r="T968" i="44"/>
  <c r="T954" i="44"/>
  <c r="T1422" i="44"/>
  <c r="T1414" i="44"/>
  <c r="T1406" i="44"/>
  <c r="T1398" i="44"/>
  <c r="T1390" i="44"/>
  <c r="T1382" i="44"/>
  <c r="T1374" i="44"/>
  <c r="T1366" i="44"/>
  <c r="T1358" i="44"/>
  <c r="T1350" i="44"/>
  <c r="T1342" i="44"/>
  <c r="T1334" i="44"/>
  <c r="T1326" i="44"/>
  <c r="T1318" i="44"/>
  <c r="T1310" i="44"/>
  <c r="T1302" i="44"/>
  <c r="T1294" i="44"/>
  <c r="T1286" i="44"/>
  <c r="T1278" i="44"/>
  <c r="T1270" i="44"/>
  <c r="T1262" i="44"/>
  <c r="T1254" i="44"/>
  <c r="T1246" i="44"/>
  <c r="T1238" i="44"/>
  <c r="T1230" i="44"/>
  <c r="T1222" i="44"/>
  <c r="T1214" i="44"/>
  <c r="T1206" i="44"/>
  <c r="T1198" i="44"/>
  <c r="T930" i="44"/>
  <c r="T914" i="44"/>
  <c r="T898" i="44"/>
  <c r="T882" i="44"/>
  <c r="T1194" i="44"/>
  <c r="T1186" i="44"/>
  <c r="T1178" i="44"/>
  <c r="T1170" i="44"/>
  <c r="T1162" i="44"/>
  <c r="T1154" i="44"/>
  <c r="T1146" i="44"/>
  <c r="T1138" i="44"/>
  <c r="T1130" i="44"/>
  <c r="T1122" i="44"/>
  <c r="T1114" i="44"/>
  <c r="T956" i="44"/>
  <c r="T700" i="44"/>
  <c r="T1104" i="44"/>
  <c r="T1096" i="44"/>
  <c r="T1088" i="44"/>
  <c r="T1080" i="44"/>
  <c r="T1072" i="44"/>
  <c r="T1064" i="44"/>
  <c r="T1056" i="44"/>
  <c r="T1048" i="44"/>
  <c r="T1040" i="44"/>
  <c r="T1032" i="44"/>
  <c r="T1024" i="44"/>
  <c r="T1016" i="44"/>
  <c r="T1008" i="44"/>
  <c r="T1000" i="44"/>
  <c r="T992" i="44"/>
  <c r="T984" i="44"/>
  <c r="T976" i="44"/>
  <c r="T870" i="44"/>
  <c r="T670" i="44"/>
  <c r="T464" i="44"/>
  <c r="T1193" i="44"/>
  <c r="T1185" i="44"/>
  <c r="T1177" i="44"/>
  <c r="T1169" i="44"/>
  <c r="T1161" i="44"/>
  <c r="T1153" i="44"/>
  <c r="T1145" i="44"/>
  <c r="T1137" i="44"/>
  <c r="T1129" i="44"/>
  <c r="T1121" i="44"/>
  <c r="T1113" i="44"/>
  <c r="T1105" i="44"/>
  <c r="T1097" i="44"/>
  <c r="T1089" i="44"/>
  <c r="T1081" i="44"/>
  <c r="T1073" i="44"/>
  <c r="T1065" i="44"/>
  <c r="T1057" i="44"/>
  <c r="T1049" i="44"/>
  <c r="T1041" i="44"/>
  <c r="T1033" i="44"/>
  <c r="T1025" i="44"/>
  <c r="T1017" i="44"/>
  <c r="T1009" i="44"/>
  <c r="T1001" i="44"/>
  <c r="T993" i="44"/>
  <c r="T985" i="44"/>
  <c r="T977" i="44"/>
  <c r="T969" i="44"/>
  <c r="T864" i="44"/>
  <c r="T856" i="44"/>
  <c r="T848" i="44"/>
  <c r="T840" i="44"/>
  <c r="T832" i="44"/>
  <c r="T824" i="44"/>
  <c r="T816" i="44"/>
  <c r="T808" i="44"/>
  <c r="T800" i="44"/>
  <c r="T792" i="44"/>
  <c r="T784" i="44"/>
  <c r="T776" i="44"/>
  <c r="T768" i="44"/>
  <c r="T760" i="44"/>
  <c r="T752" i="44"/>
  <c r="T744" i="44"/>
  <c r="T736" i="44"/>
  <c r="T728" i="44"/>
  <c r="T720" i="44"/>
  <c r="T712" i="44"/>
  <c r="T701" i="44"/>
  <c r="T685" i="44"/>
  <c r="T702" i="44"/>
  <c r="T686" i="44"/>
  <c r="T672" i="44"/>
  <c r="T351" i="44"/>
  <c r="T961" i="44"/>
  <c r="T953" i="44"/>
  <c r="T945" i="44"/>
  <c r="T937" i="44"/>
  <c r="T929" i="44"/>
  <c r="T921" i="44"/>
  <c r="T913" i="44"/>
  <c r="T905" i="44"/>
  <c r="T897" i="44"/>
  <c r="T889" i="44"/>
  <c r="T881" i="44"/>
  <c r="T873" i="44"/>
  <c r="T865" i="44"/>
  <c r="T857" i="44"/>
  <c r="T849" i="44"/>
  <c r="T841" i="44"/>
  <c r="T833" i="44"/>
  <c r="T825" i="44"/>
  <c r="T817" i="44"/>
  <c r="T809" i="44"/>
  <c r="T801" i="44"/>
  <c r="T793" i="44"/>
  <c r="T785" i="44"/>
  <c r="T777" i="44"/>
  <c r="T769" i="44"/>
  <c r="T761" i="44"/>
  <c r="T753" i="44"/>
  <c r="T745" i="44"/>
  <c r="T737" i="44"/>
  <c r="T729" i="44"/>
  <c r="T721" i="44"/>
  <c r="T713" i="44"/>
  <c r="T703" i="44"/>
  <c r="T687" i="44"/>
  <c r="T436" i="44"/>
  <c r="T662" i="44"/>
  <c r="T654" i="44"/>
  <c r="T646" i="44"/>
  <c r="T638" i="44"/>
  <c r="T630" i="44"/>
  <c r="T622" i="44"/>
  <c r="T614" i="44"/>
  <c r="T606" i="44"/>
  <c r="T598" i="44"/>
  <c r="T590" i="44"/>
  <c r="T582" i="44"/>
  <c r="T574" i="44"/>
  <c r="T566" i="44"/>
  <c r="T558" i="44"/>
  <c r="T550" i="44"/>
  <c r="T542" i="44"/>
  <c r="T534" i="44"/>
  <c r="T524" i="44"/>
  <c r="T508" i="44"/>
  <c r="T492" i="44"/>
  <c r="T466" i="44"/>
  <c r="T434" i="44"/>
  <c r="T399" i="44"/>
  <c r="T210" i="44"/>
  <c r="T456" i="44"/>
  <c r="T419" i="44"/>
  <c r="T677" i="44"/>
  <c r="T669" i="44"/>
  <c r="T661" i="44"/>
  <c r="T653" i="44"/>
  <c r="T645" i="44"/>
  <c r="T637" i="44"/>
  <c r="T629" i="44"/>
  <c r="T621" i="44"/>
  <c r="T613" i="44"/>
  <c r="T605" i="44"/>
  <c r="T597" i="44"/>
  <c r="T589" i="44"/>
  <c r="T581" i="44"/>
  <c r="T573" i="44"/>
  <c r="T565" i="44"/>
  <c r="T557" i="44"/>
  <c r="T549" i="44"/>
  <c r="T518" i="44"/>
  <c r="T502" i="44"/>
  <c r="T486" i="44"/>
  <c r="T454" i="44"/>
  <c r="T422" i="44"/>
  <c r="T317" i="44"/>
  <c r="T416" i="44"/>
  <c r="T400" i="44"/>
  <c r="T379" i="44"/>
  <c r="T349" i="44"/>
  <c r="T311" i="44"/>
  <c r="T214" i="44"/>
  <c r="T539" i="44"/>
  <c r="T531" i="44"/>
  <c r="T523" i="44"/>
  <c r="T515" i="44"/>
  <c r="T507" i="44"/>
  <c r="T499" i="44"/>
  <c r="T491" i="44"/>
  <c r="T483" i="44"/>
  <c r="T475" i="44"/>
  <c r="T467" i="44"/>
  <c r="T459" i="44"/>
  <c r="T451" i="44"/>
  <c r="T443" i="44"/>
  <c r="T435" i="44"/>
  <c r="T427" i="44"/>
  <c r="T417" i="44"/>
  <c r="T401" i="44"/>
  <c r="T359" i="44"/>
  <c r="T335" i="44"/>
  <c r="T309" i="44"/>
  <c r="T218" i="44"/>
  <c r="T410" i="44"/>
  <c r="T391" i="44"/>
  <c r="T367" i="44"/>
  <c r="T345" i="44"/>
  <c r="T301" i="44"/>
  <c r="T206" i="44"/>
  <c r="T398" i="44"/>
  <c r="T390" i="44"/>
  <c r="T382" i="44"/>
  <c r="T374" i="44"/>
  <c r="T366" i="44"/>
  <c r="T358" i="44"/>
  <c r="T350" i="44"/>
  <c r="T342" i="44"/>
  <c r="T334" i="44"/>
  <c r="T326" i="44"/>
  <c r="T318" i="44"/>
  <c r="T310" i="44"/>
  <c r="T302" i="44"/>
  <c r="T294" i="44"/>
  <c r="T286" i="44"/>
  <c r="T278" i="44"/>
  <c r="T270" i="44"/>
  <c r="T262" i="44"/>
  <c r="T254" i="44"/>
  <c r="T246" i="44"/>
  <c r="T190" i="44"/>
  <c r="T236" i="44"/>
  <c r="T230" i="44"/>
  <c r="T220" i="44"/>
  <c r="T104" i="44"/>
  <c r="T216" i="44"/>
  <c r="T200" i="44"/>
  <c r="T182" i="44"/>
  <c r="T120" i="44"/>
  <c r="T277" i="44"/>
  <c r="T269" i="44"/>
  <c r="T261" i="44"/>
  <c r="T253" i="44"/>
  <c r="T245" i="44"/>
  <c r="T237" i="44"/>
  <c r="T229" i="44"/>
  <c r="T194" i="44"/>
  <c r="T132" i="44"/>
  <c r="T110" i="44"/>
  <c r="T73" i="44"/>
  <c r="T211" i="44"/>
  <c r="T203" i="44"/>
  <c r="T195" i="44"/>
  <c r="T187" i="44"/>
  <c r="T179" i="44"/>
  <c r="T171" i="44"/>
  <c r="T163" i="44"/>
  <c r="T156" i="44"/>
  <c r="T148" i="44"/>
  <c r="T140" i="44"/>
  <c r="T116" i="44"/>
  <c r="T130" i="44"/>
  <c r="T106" i="44"/>
  <c r="T75" i="44"/>
  <c r="T157" i="44"/>
  <c r="T149" i="44"/>
  <c r="T141" i="44"/>
  <c r="T133" i="44"/>
  <c r="T125" i="44"/>
  <c r="T117" i="44"/>
  <c r="T109" i="44"/>
  <c r="T101" i="44"/>
  <c r="T93" i="44"/>
  <c r="T85" i="44"/>
  <c r="T84" i="44"/>
  <c r="T63" i="44"/>
  <c r="T53" i="44"/>
  <c r="T61" i="44"/>
  <c r="T30" i="44"/>
  <c r="T76" i="44"/>
  <c r="T68" i="44"/>
  <c r="T60" i="44"/>
  <c r="T52" i="44"/>
  <c r="T44" i="44"/>
  <c r="T4" i="44"/>
  <c r="T12" i="44"/>
  <c r="T37" i="44"/>
  <c r="T29" i="44"/>
  <c r="T8" i="44"/>
  <c r="T6" i="44"/>
  <c r="T17" i="44"/>
  <c r="T9" i="44"/>
  <c r="T1293" i="44"/>
  <c r="T1237" i="44"/>
  <c r="T1207" i="44"/>
  <c r="T888" i="44"/>
  <c r="T1436" i="44"/>
  <c r="T1411" i="44"/>
  <c r="T1387" i="44"/>
  <c r="T1363" i="44"/>
  <c r="T1331" i="44"/>
  <c r="T1307" i="44"/>
  <c r="T1271" i="44"/>
  <c r="T1201" i="44"/>
  <c r="T962" i="44"/>
  <c r="T1410" i="44"/>
  <c r="T1386" i="44"/>
  <c r="T1362" i="44"/>
  <c r="T1338" i="44"/>
  <c r="T1314" i="44"/>
  <c r="T1298" i="44"/>
  <c r="T1274" i="44"/>
  <c r="T1250" i="44"/>
  <c r="T1226" i="44"/>
  <c r="T1202" i="44"/>
  <c r="T906" i="44"/>
  <c r="T1190" i="44"/>
  <c r="T1166" i="44"/>
  <c r="T1142" i="44"/>
  <c r="T1118" i="44"/>
  <c r="T1108" i="44"/>
  <c r="T1076" i="44"/>
  <c r="T1052" i="44"/>
  <c r="T1028" i="44"/>
  <c r="T1004" i="44"/>
  <c r="T980" i="44"/>
  <c r="T696" i="44"/>
  <c r="T1181" i="44"/>
  <c r="T1149" i="44"/>
  <c r="T1125" i="44"/>
  <c r="T1101" i="44"/>
  <c r="T1077" i="44"/>
  <c r="T1053" i="44"/>
  <c r="T1029" i="44"/>
  <c r="T1005" i="44"/>
  <c r="T981" i="44"/>
  <c r="T860" i="44"/>
  <c r="T828" i="44"/>
  <c r="T804" i="44"/>
  <c r="T780" i="44"/>
  <c r="T756" i="44"/>
  <c r="T732" i="44"/>
  <c r="T708" i="44"/>
  <c r="T694" i="44"/>
  <c r="T957" i="44"/>
  <c r="T933" i="44"/>
  <c r="T909" i="44"/>
  <c r="T885" i="44"/>
  <c r="T861" i="44"/>
  <c r="T837" i="44"/>
  <c r="T813" i="44"/>
  <c r="T789" i="44"/>
  <c r="T765" i="44"/>
  <c r="T741" i="44"/>
  <c r="T717" i="44"/>
  <c r="T472" i="44"/>
  <c r="T658" i="44"/>
  <c r="T634" i="44"/>
  <c r="T610" i="44"/>
  <c r="T578" i="44"/>
  <c r="T554" i="44"/>
  <c r="T530" i="44"/>
  <c r="T482" i="44"/>
  <c r="T299" i="44"/>
  <c r="T307" i="44"/>
  <c r="T657" i="44"/>
  <c r="T625" i="44"/>
  <c r="T601" i="44"/>
  <c r="T577" i="44"/>
  <c r="T553" i="44"/>
  <c r="T494" i="44"/>
  <c r="T339" i="44"/>
  <c r="T389" i="44"/>
  <c r="T297" i="44"/>
  <c r="T527" i="44"/>
  <c r="T503" i="44"/>
  <c r="T471" i="44"/>
  <c r="T447" i="44"/>
  <c r="T423" i="44"/>
  <c r="T347" i="44"/>
  <c r="T418" i="44"/>
  <c r="T357" i="44"/>
  <c r="T394" i="44"/>
  <c r="T370" i="44"/>
  <c r="T346" i="44"/>
  <c r="T322" i="44"/>
  <c r="T298" i="44"/>
  <c r="T274" i="44"/>
  <c r="T242" i="44"/>
  <c r="T226" i="44"/>
  <c r="T208" i="44"/>
  <c r="T281" i="44"/>
  <c r="T257" i="44"/>
  <c r="T241" i="44"/>
  <c r="T168" i="44"/>
  <c r="T215" i="44"/>
  <c r="T191" i="44"/>
  <c r="T175" i="44"/>
  <c r="T152" i="44"/>
  <c r="T100" i="44"/>
  <c r="T49" i="44"/>
  <c r="T137" i="44"/>
  <c r="T113" i="44"/>
  <c r="T77" i="44"/>
  <c r="T40" i="44"/>
  <c r="T72" i="44"/>
  <c r="T48" i="44"/>
  <c r="T41" i="44"/>
  <c r="T21" i="44"/>
  <c r="T1199" i="44"/>
  <c r="T1425" i="44"/>
  <c r="T1281" i="44"/>
  <c r="T1265" i="44"/>
  <c r="T1245" i="44"/>
  <c r="T1213" i="44"/>
  <c r="T892" i="44"/>
  <c r="T1239" i="44"/>
  <c r="T1431" i="44"/>
  <c r="T1227" i="44"/>
  <c r="T904" i="44"/>
  <c r="T1223" i="44"/>
  <c r="T1435" i="44"/>
  <c r="T1438" i="44"/>
  <c r="T1430" i="44"/>
  <c r="T1421" i="44"/>
  <c r="T1413" i="44"/>
  <c r="T1405" i="44"/>
  <c r="T1397" i="44"/>
  <c r="T1389" i="44"/>
  <c r="T1381" i="44"/>
  <c r="T1373" i="44"/>
  <c r="T1365" i="44"/>
  <c r="T1357" i="44"/>
  <c r="T1349" i="44"/>
  <c r="T1341" i="44"/>
  <c r="T1333" i="44"/>
  <c r="T1325" i="44"/>
  <c r="T1317" i="44"/>
  <c r="T1309" i="44"/>
  <c r="T1301" i="44"/>
  <c r="T1291" i="44"/>
  <c r="T1275" i="44"/>
  <c r="T1259" i="44"/>
  <c r="T1241" i="44"/>
  <c r="T1209" i="44"/>
  <c r="T932" i="44"/>
  <c r="T916" i="44"/>
  <c r="T966" i="44"/>
  <c r="T950" i="44"/>
  <c r="T1420" i="44"/>
  <c r="T1412" i="44"/>
  <c r="T1404" i="44"/>
  <c r="T1396" i="44"/>
  <c r="T1388" i="44"/>
  <c r="T1380" i="44"/>
  <c r="T1372" i="44"/>
  <c r="T1364" i="44"/>
  <c r="T1356" i="44"/>
  <c r="T1348" i="44"/>
  <c r="T1340" i="44"/>
  <c r="T1332" i="44"/>
  <c r="T1324" i="44"/>
  <c r="T1316" i="44"/>
  <c r="T1308" i="44"/>
  <c r="T1300" i="44"/>
  <c r="T1292" i="44"/>
  <c r="T1284" i="44"/>
  <c r="T1276" i="44"/>
  <c r="T1268" i="44"/>
  <c r="T1260" i="44"/>
  <c r="T1252" i="44"/>
  <c r="T1244" i="44"/>
  <c r="T1236" i="44"/>
  <c r="T1228" i="44"/>
  <c r="T1220" i="44"/>
  <c r="T1212" i="44"/>
  <c r="T1204" i="44"/>
  <c r="T942" i="44"/>
  <c r="T926" i="44"/>
  <c r="T910" i="44"/>
  <c r="T894" i="44"/>
  <c r="T878" i="44"/>
  <c r="T1192" i="44"/>
  <c r="T1184" i="44"/>
  <c r="T1176" i="44"/>
  <c r="T1168" i="44"/>
  <c r="T1160" i="44"/>
  <c r="T1152" i="44"/>
  <c r="T1144" i="44"/>
  <c r="T1136" i="44"/>
  <c r="T1128" i="44"/>
  <c r="T1120" i="44"/>
  <c r="T1112" i="44"/>
  <c r="T952" i="44"/>
  <c r="T1110" i="44"/>
  <c r="T1102" i="44"/>
  <c r="T1094" i="44"/>
  <c r="T1086" i="44"/>
  <c r="T1078" i="44"/>
  <c r="T1070" i="44"/>
  <c r="T1062" i="44"/>
  <c r="T1054" i="44"/>
  <c r="T1046" i="44"/>
  <c r="T1038" i="44"/>
  <c r="T1030" i="44"/>
  <c r="T1022" i="44"/>
  <c r="T1014" i="44"/>
  <c r="T1006" i="44"/>
  <c r="T998" i="44"/>
  <c r="T990" i="44"/>
  <c r="T982" i="44"/>
  <c r="T974" i="44"/>
  <c r="T866" i="44"/>
  <c r="T704" i="44"/>
  <c r="T444" i="44"/>
  <c r="T1191" i="44"/>
  <c r="T1183" i="44"/>
  <c r="T1175" i="44"/>
  <c r="T1167" i="44"/>
  <c r="T1159" i="44"/>
  <c r="T1151" i="44"/>
  <c r="T1143" i="44"/>
  <c r="T1135" i="44"/>
  <c r="T1127" i="44"/>
  <c r="T1119" i="44"/>
  <c r="T1111" i="44"/>
  <c r="T1103" i="44"/>
  <c r="T1095" i="44"/>
  <c r="T1087" i="44"/>
  <c r="T1079" i="44"/>
  <c r="T1071" i="44"/>
  <c r="T1063" i="44"/>
  <c r="T1055" i="44"/>
  <c r="T1047" i="44"/>
  <c r="T1039" i="44"/>
  <c r="T1031" i="44"/>
  <c r="T1023" i="44"/>
  <c r="T1015" i="44"/>
  <c r="T1007" i="44"/>
  <c r="T999" i="44"/>
  <c r="T991" i="44"/>
  <c r="T983" i="44"/>
  <c r="T975" i="44"/>
  <c r="T868" i="44"/>
  <c r="T862" i="44"/>
  <c r="T854" i="44"/>
  <c r="T846" i="44"/>
  <c r="T838" i="44"/>
  <c r="T830" i="44"/>
  <c r="T822" i="44"/>
  <c r="T814" i="44"/>
  <c r="T806" i="44"/>
  <c r="T798" i="44"/>
  <c r="T790" i="44"/>
  <c r="T782" i="44"/>
  <c r="T774" i="44"/>
  <c r="T766" i="44"/>
  <c r="T758" i="44"/>
  <c r="T750" i="44"/>
  <c r="T742" i="44"/>
  <c r="T734" i="44"/>
  <c r="T726" i="44"/>
  <c r="T718" i="44"/>
  <c r="T710" i="44"/>
  <c r="T697" i="44"/>
  <c r="T681" i="44"/>
  <c r="T698" i="44"/>
  <c r="T682" i="44"/>
  <c r="T668" i="44"/>
  <c r="T967" i="44"/>
  <c r="T959" i="44"/>
  <c r="T951" i="44"/>
  <c r="T943" i="44"/>
  <c r="T935" i="44"/>
  <c r="T927" i="44"/>
  <c r="T919" i="44"/>
  <c r="T911" i="44"/>
  <c r="T903" i="44"/>
  <c r="T895" i="44"/>
  <c r="T887" i="44"/>
  <c r="T879" i="44"/>
  <c r="T871" i="44"/>
  <c r="T863" i="44"/>
  <c r="T855" i="44"/>
  <c r="T847" i="44"/>
  <c r="T839" i="44"/>
  <c r="T831" i="44"/>
  <c r="T823" i="44"/>
  <c r="T815" i="44"/>
  <c r="T807" i="44"/>
  <c r="T799" i="44"/>
  <c r="T791" i="44"/>
  <c r="T783" i="44"/>
  <c r="T775" i="44"/>
  <c r="T767" i="44"/>
  <c r="T759" i="44"/>
  <c r="T751" i="44"/>
  <c r="T743" i="44"/>
  <c r="T735" i="44"/>
  <c r="T727" i="44"/>
  <c r="T719" i="44"/>
  <c r="T711" i="44"/>
  <c r="T699" i="44"/>
  <c r="T683" i="44"/>
  <c r="T377" i="44"/>
  <c r="T660" i="44"/>
  <c r="T652" i="44"/>
  <c r="T644" i="44"/>
  <c r="T636" i="44"/>
  <c r="T628" i="44"/>
  <c r="T620" i="44"/>
  <c r="T612" i="44"/>
  <c r="T604" i="44"/>
  <c r="T596" i="44"/>
  <c r="T588" i="44"/>
  <c r="T580" i="44"/>
  <c r="T572" i="44"/>
  <c r="T564" i="44"/>
  <c r="T556" i="44"/>
  <c r="T548" i="44"/>
  <c r="T540" i="44"/>
  <c r="T532" i="44"/>
  <c r="T520" i="44"/>
  <c r="T504" i="44"/>
  <c r="T488" i="44"/>
  <c r="T458" i="44"/>
  <c r="T426" i="44"/>
  <c r="T323" i="44"/>
  <c r="T484" i="44"/>
  <c r="T448" i="44"/>
  <c r="T403" i="44"/>
  <c r="T675" i="44"/>
  <c r="T667" i="44"/>
  <c r="T659" i="44"/>
  <c r="T651" i="44"/>
  <c r="T643" i="44"/>
  <c r="T635" i="44"/>
  <c r="T627" i="44"/>
  <c r="T619" i="44"/>
  <c r="T611" i="44"/>
  <c r="T603" i="44"/>
  <c r="T595" i="44"/>
  <c r="T587" i="44"/>
  <c r="T579" i="44"/>
  <c r="T571" i="44"/>
  <c r="T563" i="44"/>
  <c r="T555" i="44"/>
  <c r="T547" i="44"/>
  <c r="T514" i="44"/>
  <c r="T498" i="44"/>
  <c r="T478" i="44"/>
  <c r="T446" i="44"/>
  <c r="T363" i="44"/>
  <c r="T313" i="44"/>
  <c r="T412" i="44"/>
  <c r="T393" i="44"/>
  <c r="T373" i="44"/>
  <c r="T341" i="44"/>
  <c r="T305" i="44"/>
  <c r="T545" i="44"/>
  <c r="T537" i="44"/>
  <c r="T529" i="44"/>
  <c r="T521" i="44"/>
  <c r="T513" i="44"/>
  <c r="T505" i="44"/>
  <c r="T497" i="44"/>
  <c r="T489" i="44"/>
  <c r="T481" i="44"/>
  <c r="T473" i="44"/>
  <c r="T465" i="44"/>
  <c r="T457" i="44"/>
  <c r="T449" i="44"/>
  <c r="T441" i="44"/>
  <c r="T433" i="44"/>
  <c r="T425" i="44"/>
  <c r="T413" i="44"/>
  <c r="T395" i="44"/>
  <c r="T355" i="44"/>
  <c r="T327" i="44"/>
  <c r="T303" i="44"/>
  <c r="T202" i="44"/>
  <c r="T406" i="44"/>
  <c r="T387" i="44"/>
  <c r="T365" i="44"/>
  <c r="T337" i="44"/>
  <c r="T293" i="44"/>
  <c r="T174" i="44"/>
  <c r="T396" i="44"/>
  <c r="T388" i="44"/>
  <c r="T380" i="44"/>
  <c r="T372" i="44"/>
  <c r="T364" i="44"/>
  <c r="T356" i="44"/>
  <c r="T348" i="44"/>
  <c r="T340" i="44"/>
  <c r="T332" i="44"/>
  <c r="T324" i="44"/>
  <c r="T316" i="44"/>
  <c r="T308" i="44"/>
  <c r="T300" i="44"/>
  <c r="T292" i="44"/>
  <c r="T284" i="44"/>
  <c r="T276" i="44"/>
  <c r="T268" i="44"/>
  <c r="T260" i="44"/>
  <c r="T252" i="44"/>
  <c r="T244" i="44"/>
  <c r="T186" i="44"/>
  <c r="T96" i="44"/>
  <c r="T228" i="44"/>
  <c r="T198" i="44"/>
  <c r="T88" i="44"/>
  <c r="T212" i="44"/>
  <c r="T192" i="44"/>
  <c r="T178" i="44"/>
  <c r="T112" i="44"/>
  <c r="T275" i="44"/>
  <c r="T267" i="44"/>
  <c r="T259" i="44"/>
  <c r="T251" i="44"/>
  <c r="T243" i="44"/>
  <c r="T235" i="44"/>
  <c r="T227" i="44"/>
  <c r="T176" i="44"/>
  <c r="T128" i="44"/>
  <c r="T102" i="44"/>
  <c r="T217" i="44"/>
  <c r="T209" i="44"/>
  <c r="T201" i="44"/>
  <c r="T193" i="44"/>
  <c r="T185" i="44"/>
  <c r="T177" i="44"/>
  <c r="T169" i="44"/>
  <c r="T161" i="44"/>
  <c r="T154" i="44"/>
  <c r="T146" i="44"/>
  <c r="T138" i="44"/>
  <c r="T108" i="44"/>
  <c r="T126" i="44"/>
  <c r="T98" i="44"/>
  <c r="T57" i="44"/>
  <c r="T155" i="44"/>
  <c r="T147" i="44"/>
  <c r="T139" i="44"/>
  <c r="T131" i="44"/>
  <c r="T123" i="44"/>
  <c r="T115" i="44"/>
  <c r="T107" i="44"/>
  <c r="T99" i="44"/>
  <c r="T91" i="44"/>
  <c r="T83" i="44"/>
  <c r="T80" i="44"/>
  <c r="T55" i="44"/>
  <c r="T45" i="44"/>
  <c r="T59" i="44"/>
  <c r="T28" i="44"/>
  <c r="T74" i="44"/>
  <c r="T66" i="44"/>
  <c r="T58" i="44"/>
  <c r="T50" i="44"/>
  <c r="T42" i="44"/>
  <c r="T38" i="44"/>
  <c r="T10" i="44"/>
  <c r="T35" i="44"/>
  <c r="T27" i="44"/>
  <c r="T22" i="44"/>
  <c r="T23" i="44"/>
  <c r="T15" i="44"/>
  <c r="W8" i="44"/>
  <c r="W11" i="44"/>
  <c r="U17" i="13" s="1"/>
  <c r="W9" i="44"/>
  <c r="U15" i="13" s="1"/>
  <c r="W13" i="44"/>
  <c r="U19" i="13" s="1"/>
  <c r="T2" i="44"/>
  <c r="Q4" i="13" s="1"/>
  <c r="W10" i="44"/>
  <c r="W7" i="44"/>
  <c r="U13" i="13" s="1"/>
  <c r="W14" i="44"/>
  <c r="G719" i="9"/>
  <c r="G671" i="9"/>
  <c r="G667" i="9"/>
  <c r="G663" i="9"/>
  <c r="G659" i="9"/>
  <c r="G655" i="9"/>
  <c r="G651" i="9"/>
  <c r="G647" i="9"/>
  <c r="G643" i="9"/>
  <c r="G639" i="9"/>
  <c r="G635" i="9"/>
  <c r="G631" i="9"/>
  <c r="G627" i="9"/>
  <c r="G623" i="9"/>
  <c r="G619" i="9"/>
  <c r="G615" i="9"/>
  <c r="G611" i="9"/>
  <c r="G607" i="9"/>
  <c r="G603" i="9"/>
  <c r="G599" i="9"/>
  <c r="G595" i="9"/>
  <c r="G591" i="9"/>
  <c r="G587" i="9"/>
  <c r="G583" i="9"/>
  <c r="G579" i="9"/>
  <c r="G575" i="9"/>
  <c r="G567" i="9"/>
  <c r="G563" i="9"/>
  <c r="G559" i="9"/>
  <c r="G555" i="9"/>
  <c r="G551" i="9"/>
  <c r="G547" i="9"/>
  <c r="G543" i="9"/>
  <c r="G539" i="9"/>
  <c r="G535" i="9"/>
  <c r="G531" i="9"/>
  <c r="G527" i="9"/>
  <c r="G523" i="9"/>
  <c r="G519" i="9"/>
  <c r="G515" i="9"/>
  <c r="G511" i="9"/>
  <c r="G507" i="9"/>
  <c r="G503" i="9"/>
  <c r="G499" i="9"/>
  <c r="G495" i="9"/>
  <c r="G491" i="9"/>
  <c r="G487" i="9"/>
  <c r="G483" i="9"/>
  <c r="G479" i="9"/>
  <c r="G475" i="9"/>
  <c r="G471" i="9"/>
  <c r="G467" i="9"/>
  <c r="G463" i="9"/>
  <c r="G459" i="9"/>
  <c r="G455" i="9"/>
  <c r="G451" i="9"/>
  <c r="G447" i="9"/>
  <c r="G443" i="9"/>
  <c r="G439" i="9"/>
  <c r="G435" i="9"/>
  <c r="G431" i="9"/>
  <c r="G427" i="9"/>
  <c r="G423" i="9"/>
  <c r="G419" i="9"/>
  <c r="G415" i="9"/>
  <c r="G411" i="9"/>
  <c r="G407" i="9"/>
  <c r="G403" i="9"/>
  <c r="G399" i="9"/>
  <c r="G395" i="9"/>
  <c r="G391" i="9"/>
  <c r="G387" i="9"/>
  <c r="G383" i="9"/>
  <c r="G379" i="9"/>
  <c r="G375" i="9"/>
  <c r="G371" i="9"/>
  <c r="G367" i="9"/>
  <c r="G363" i="9"/>
  <c r="G359" i="9"/>
  <c r="G355" i="9"/>
  <c r="G351" i="9"/>
  <c r="G347" i="9"/>
  <c r="G343" i="9"/>
  <c r="G339" i="9"/>
  <c r="G335" i="9"/>
  <c r="G331" i="9"/>
  <c r="G327" i="9"/>
  <c r="G323" i="9"/>
  <c r="G319" i="9"/>
  <c r="G315" i="9"/>
  <c r="G311" i="9"/>
  <c r="G307" i="9"/>
  <c r="G303" i="9"/>
  <c r="G299" i="9"/>
  <c r="G295" i="9"/>
  <c r="G291" i="9"/>
  <c r="G287" i="9"/>
  <c r="G283" i="9"/>
  <c r="G279" i="9"/>
  <c r="G275" i="9"/>
  <c r="G271" i="9"/>
  <c r="G267" i="9"/>
  <c r="G263" i="9"/>
  <c r="G259" i="9"/>
  <c r="G255" i="9"/>
  <c r="G251" i="9"/>
  <c r="G247" i="9"/>
  <c r="G243" i="9"/>
  <c r="G239" i="9"/>
  <c r="G235" i="9"/>
  <c r="G231" i="9"/>
  <c r="G227" i="9"/>
  <c r="G223" i="9"/>
  <c r="G219" i="9"/>
  <c r="G215" i="9"/>
  <c r="G211" i="9"/>
  <c r="G207" i="9"/>
  <c r="G203" i="9"/>
  <c r="G199" i="9"/>
  <c r="G195" i="9"/>
  <c r="G191" i="9"/>
  <c r="G187" i="9"/>
  <c r="G183" i="9"/>
  <c r="G179" i="9"/>
  <c r="G175" i="9"/>
  <c r="G171" i="9"/>
  <c r="G167" i="9"/>
  <c r="G163" i="9"/>
  <c r="G159" i="9"/>
  <c r="G155" i="9"/>
  <c r="G151" i="9"/>
  <c r="G147" i="9"/>
  <c r="G143" i="9"/>
  <c r="G139" i="9"/>
  <c r="G135" i="9"/>
  <c r="G131" i="9"/>
  <c r="G127" i="9"/>
  <c r="G123" i="9"/>
  <c r="G119" i="9"/>
  <c r="G115" i="9"/>
  <c r="G111" i="9"/>
  <c r="G107" i="9"/>
  <c r="G103" i="9"/>
  <c r="G99" i="9"/>
  <c r="G95" i="9"/>
  <c r="G91" i="9"/>
  <c r="G87" i="9"/>
  <c r="G83" i="9"/>
  <c r="G79" i="9"/>
  <c r="G75" i="9"/>
  <c r="G71" i="9"/>
  <c r="G67" i="9"/>
  <c r="G63" i="9"/>
  <c r="G59" i="9"/>
  <c r="G55" i="9"/>
  <c r="G51" i="9"/>
  <c r="G47" i="9"/>
  <c r="G43" i="9"/>
  <c r="G39" i="9"/>
  <c r="G35" i="9"/>
  <c r="G31" i="9"/>
  <c r="G27" i="9"/>
  <c r="G23" i="9"/>
  <c r="G19" i="9"/>
  <c r="G11" i="9"/>
  <c r="G7" i="9"/>
  <c r="K7" i="9" s="1"/>
  <c r="L7" i="9" s="1"/>
  <c r="S7" i="9" s="1"/>
  <c r="G3" i="9"/>
  <c r="G15" i="9"/>
  <c r="K2" i="9"/>
  <c r="G342" i="9"/>
  <c r="G338" i="9"/>
  <c r="G334" i="9"/>
  <c r="G330" i="9"/>
  <c r="G326" i="9"/>
  <c r="G322" i="9"/>
  <c r="G318" i="9"/>
  <c r="G314" i="9"/>
  <c r="G310" i="9"/>
  <c r="G306" i="9"/>
  <c r="G302" i="9"/>
  <c r="G298" i="9"/>
  <c r="G294" i="9"/>
  <c r="G290" i="9"/>
  <c r="G286" i="9"/>
  <c r="G282" i="9"/>
  <c r="G278" i="9"/>
  <c r="G274" i="9"/>
  <c r="G270" i="9"/>
  <c r="G266" i="9"/>
  <c r="G262" i="9"/>
  <c r="G258" i="9"/>
  <c r="G254" i="9"/>
  <c r="G250" i="9"/>
  <c r="G246" i="9"/>
  <c r="G242" i="9"/>
  <c r="G238" i="9"/>
  <c r="G234" i="9"/>
  <c r="G230" i="9"/>
  <c r="G226" i="9"/>
  <c r="G222" i="9"/>
  <c r="G218" i="9"/>
  <c r="G214" i="9"/>
  <c r="G210" i="9"/>
  <c r="G206" i="9"/>
  <c r="G202" i="9"/>
  <c r="G198" i="9"/>
  <c r="G194" i="9"/>
  <c r="G190" i="9"/>
  <c r="G186" i="9"/>
  <c r="G182" i="9"/>
  <c r="G178" i="9"/>
  <c r="G174" i="9"/>
  <c r="G170" i="9"/>
  <c r="G166" i="9"/>
  <c r="G162" i="9"/>
  <c r="G158" i="9"/>
  <c r="G154" i="9"/>
  <c r="G150" i="9"/>
  <c r="G146" i="9"/>
  <c r="G142" i="9"/>
  <c r="G138" i="9"/>
  <c r="G134" i="9"/>
  <c r="G130" i="9"/>
  <c r="G126" i="9"/>
  <c r="G122" i="9"/>
  <c r="G118" i="9"/>
  <c r="G114" i="9"/>
  <c r="G110" i="9"/>
  <c r="G106" i="9"/>
  <c r="G102" i="9"/>
  <c r="G98" i="9"/>
  <c r="G94" i="9"/>
  <c r="G90" i="9"/>
  <c r="G86" i="9"/>
  <c r="G82" i="9"/>
  <c r="G78" i="9"/>
  <c r="G74" i="9"/>
  <c r="G70" i="9"/>
  <c r="G66" i="9"/>
  <c r="G62" i="9"/>
  <c r="G58" i="9"/>
  <c r="G54" i="9"/>
  <c r="G50" i="9"/>
  <c r="G46" i="9"/>
  <c r="G42" i="9"/>
  <c r="G38" i="9"/>
  <c r="G26" i="9"/>
  <c r="G22" i="9"/>
  <c r="G18" i="9"/>
  <c r="G14" i="9"/>
  <c r="G10" i="9"/>
  <c r="G6" i="9"/>
  <c r="K6" i="9" s="1"/>
  <c r="L6" i="9" s="1"/>
  <c r="S6" i="9" s="1"/>
  <c r="G337" i="9"/>
  <c r="G329" i="9"/>
  <c r="G321" i="9"/>
  <c r="G313" i="9"/>
  <c r="G305" i="9"/>
  <c r="G297" i="9"/>
  <c r="G293" i="9"/>
  <c r="G289" i="9"/>
  <c r="G285" i="9"/>
  <c r="G281" i="9"/>
  <c r="G277" i="9"/>
  <c r="G273" i="9"/>
  <c r="G269" i="9"/>
  <c r="G265" i="9"/>
  <c r="G261" i="9"/>
  <c r="G257" i="9"/>
  <c r="G253" i="9"/>
  <c r="G249" i="9"/>
  <c r="G245" i="9"/>
  <c r="G241" i="9"/>
  <c r="G237" i="9"/>
  <c r="G233" i="9"/>
  <c r="G229" i="9"/>
  <c r="G225" i="9"/>
  <c r="G221" i="9"/>
  <c r="G217" i="9"/>
  <c r="G213" i="9"/>
  <c r="G209" i="9"/>
  <c r="G205" i="9"/>
  <c r="G201" i="9"/>
  <c r="G197" i="9"/>
  <c r="G193" i="9"/>
  <c r="G189" i="9"/>
  <c r="G185" i="9"/>
  <c r="G181" i="9"/>
  <c r="G177" i="9"/>
  <c r="G173" i="9"/>
  <c r="G169" i="9"/>
  <c r="G165" i="9"/>
  <c r="G161" i="9"/>
  <c r="G157" i="9"/>
  <c r="G153" i="9"/>
  <c r="G149" i="9"/>
  <c r="G145" i="9"/>
  <c r="G141" i="9"/>
  <c r="G137" i="9"/>
  <c r="G133" i="9"/>
  <c r="G129" i="9"/>
  <c r="G125" i="9"/>
  <c r="G121" i="9"/>
  <c r="G117" i="9"/>
  <c r="G113" i="9"/>
  <c r="G109" i="9"/>
  <c r="G105" i="9"/>
  <c r="G101" i="9"/>
  <c r="G97" i="9"/>
  <c r="G93" i="9"/>
  <c r="G89" i="9"/>
  <c r="G85" i="9"/>
  <c r="G81" i="9"/>
  <c r="G77" i="9"/>
  <c r="G73" i="9"/>
  <c r="G69" i="9"/>
  <c r="G65" i="9"/>
  <c r="G61" i="9"/>
  <c r="G57" i="9"/>
  <c r="G53" i="9"/>
  <c r="G49" i="9"/>
  <c r="G45" i="9"/>
  <c r="G41" i="9"/>
  <c r="G37" i="9"/>
  <c r="G33" i="9"/>
  <c r="G29" i="9"/>
  <c r="G25" i="9"/>
  <c r="G21" i="9"/>
  <c r="G680" i="9"/>
  <c r="G1430" i="9"/>
  <c r="G1398" i="9"/>
  <c r="G870" i="9"/>
  <c r="G866" i="9"/>
  <c r="G862" i="9"/>
  <c r="G822" i="9"/>
  <c r="G818" i="9"/>
  <c r="G742" i="9"/>
  <c r="G738" i="9"/>
  <c r="G734" i="9"/>
  <c r="G730" i="9"/>
  <c r="G726" i="9"/>
  <c r="G722" i="9"/>
  <c r="G718" i="9"/>
  <c r="G714" i="9"/>
  <c r="G554" i="9"/>
  <c r="G550" i="9"/>
  <c r="G883" i="9"/>
  <c r="G877" i="9"/>
  <c r="G873" i="9"/>
  <c r="G841" i="9"/>
  <c r="G833" i="9"/>
  <c r="G825" i="9"/>
  <c r="G773" i="9"/>
  <c r="G769" i="9"/>
  <c r="G765" i="9"/>
  <c r="G761" i="9"/>
  <c r="G757" i="9"/>
  <c r="G753" i="9"/>
  <c r="G749" i="9"/>
  <c r="G745" i="9"/>
  <c r="G573" i="9"/>
  <c r="G569" i="9"/>
  <c r="G565" i="9"/>
  <c r="G561" i="9"/>
  <c r="G17" i="9"/>
  <c r="G13" i="9"/>
  <c r="G9" i="9"/>
  <c r="G5" i="9"/>
  <c r="G445" i="9"/>
  <c r="G1436" i="9"/>
  <c r="G1420" i="9"/>
  <c r="G1404" i="9"/>
  <c r="G884" i="9"/>
  <c r="G852" i="9"/>
  <c r="G792" i="9"/>
  <c r="G788" i="9"/>
  <c r="G784" i="9"/>
  <c r="G780" i="9"/>
  <c r="G676" i="9"/>
  <c r="G672" i="9"/>
  <c r="G664" i="9"/>
  <c r="G660" i="9"/>
  <c r="G648" i="9"/>
  <c r="G644" i="9"/>
  <c r="G632" i="9"/>
  <c r="G628" i="9"/>
  <c r="G616" i="9"/>
  <c r="G612" i="9"/>
  <c r="G600" i="9"/>
  <c r="G596" i="9"/>
  <c r="G584" i="9"/>
  <c r="G580" i="9"/>
  <c r="G416" i="9"/>
  <c r="G412" i="9"/>
  <c r="G408" i="9"/>
  <c r="G404" i="9"/>
  <c r="G400" i="9"/>
  <c r="G396" i="9"/>
  <c r="G392" i="9"/>
  <c r="G388" i="9"/>
  <c r="G384" i="9"/>
  <c r="G380" i="9"/>
  <c r="G376" i="9"/>
  <c r="G372" i="9"/>
  <c r="G368" i="9"/>
  <c r="G364" i="9"/>
  <c r="G360" i="9"/>
  <c r="G356" i="9"/>
  <c r="G352" i="9"/>
  <c r="G348" i="9"/>
  <c r="G344" i="9"/>
  <c r="G340" i="9"/>
  <c r="G332" i="9"/>
  <c r="G324" i="9"/>
  <c r="G316" i="9"/>
  <c r="G308" i="9"/>
  <c r="G300" i="9"/>
  <c r="G292" i="9"/>
  <c r="G284" i="9"/>
  <c r="G276" i="9"/>
  <c r="G268" i="9"/>
  <c r="G260" i="9"/>
  <c r="G252" i="9"/>
  <c r="G244" i="9"/>
  <c r="G236" i="9"/>
  <c r="G228" i="9"/>
  <c r="G220" i="9"/>
  <c r="G212" i="9"/>
  <c r="G204" i="9"/>
  <c r="G196" i="9"/>
  <c r="G188" i="9"/>
  <c r="G180" i="9"/>
  <c r="G172" i="9"/>
  <c r="G164" i="9"/>
  <c r="G156" i="9"/>
  <c r="G148" i="9"/>
  <c r="G140" i="9"/>
  <c r="G132" i="9"/>
  <c r="G124" i="9"/>
  <c r="G116" i="9"/>
  <c r="G108" i="9"/>
  <c r="G100" i="9"/>
  <c r="G92" i="9"/>
  <c r="G84" i="9"/>
  <c r="G76" i="9"/>
  <c r="G68" i="9"/>
  <c r="G60" i="9"/>
  <c r="G52" i="9"/>
  <c r="G44" i="9"/>
  <c r="G808" i="9"/>
  <c r="G837" i="9"/>
  <c r="G829" i="9"/>
  <c r="G863" i="9"/>
  <c r="G521" i="9"/>
  <c r="G369" i="9"/>
  <c r="G1388" i="9"/>
  <c r="G1380" i="9"/>
  <c r="G1372" i="9"/>
  <c r="G1364" i="9"/>
  <c r="G892" i="9"/>
  <c r="G812" i="9"/>
  <c r="G420" i="9"/>
  <c r="G859" i="9"/>
  <c r="G571" i="9"/>
  <c r="G899" i="9"/>
  <c r="G509" i="9"/>
  <c r="G895" i="9"/>
  <c r="G879" i="9"/>
  <c r="G493" i="9"/>
  <c r="G429" i="9"/>
  <c r="G345" i="9"/>
  <c r="G891" i="9"/>
  <c r="G875" i="9"/>
  <c r="G856" i="9"/>
  <c r="G832" i="9"/>
  <c r="G477" i="9"/>
  <c r="G413" i="9"/>
  <c r="G333" i="9"/>
  <c r="G887" i="9"/>
  <c r="G871" i="9"/>
  <c r="G840" i="9"/>
  <c r="G824" i="9"/>
  <c r="G533" i="9"/>
  <c r="G461" i="9"/>
  <c r="G670" i="9"/>
  <c r="G642" i="9"/>
  <c r="G638" i="9"/>
  <c r="G610" i="9"/>
  <c r="G606" i="9"/>
  <c r="G578" i="9"/>
  <c r="G574" i="9"/>
  <c r="G546" i="9"/>
  <c r="G542" i="9"/>
  <c r="G505" i="9"/>
  <c r="G489" i="9"/>
  <c r="G473" i="9"/>
  <c r="G457" i="9"/>
  <c r="G441" i="9"/>
  <c r="G425" i="9"/>
  <c r="G409" i="9"/>
  <c r="G393" i="9"/>
  <c r="G389" i="9"/>
  <c r="G385" i="9"/>
  <c r="G867" i="9"/>
  <c r="G848" i="9"/>
  <c r="G816" i="9"/>
  <c r="G501" i="9"/>
  <c r="G485" i="9"/>
  <c r="G469" i="9"/>
  <c r="G453" i="9"/>
  <c r="G437" i="9"/>
  <c r="G421" i="9"/>
  <c r="G405" i="9"/>
  <c r="G401" i="9"/>
  <c r="G32" i="9"/>
  <c r="G658" i="9"/>
  <c r="G654" i="9"/>
  <c r="G626" i="9"/>
  <c r="G622" i="9"/>
  <c r="G594" i="9"/>
  <c r="G590" i="9"/>
  <c r="G562" i="9"/>
  <c r="G558" i="9"/>
  <c r="G530" i="9"/>
  <c r="G513" i="9"/>
  <c r="G497" i="9"/>
  <c r="G481" i="9"/>
  <c r="G465" i="9"/>
  <c r="G449" i="9"/>
  <c r="G433" i="9"/>
  <c r="G417" i="9"/>
  <c r="G377" i="9"/>
  <c r="G361" i="9"/>
  <c r="G301" i="9"/>
  <c r="G373" i="9"/>
  <c r="G357" i="9"/>
  <c r="G341" i="9"/>
  <c r="G309" i="9"/>
  <c r="G16" i="9"/>
  <c r="G353" i="9"/>
  <c r="G317" i="9"/>
  <c r="G30" i="9"/>
  <c r="G397" i="9"/>
  <c r="G381" i="9"/>
  <c r="G365" i="9"/>
  <c r="G349" i="9"/>
  <c r="G325" i="9"/>
  <c r="G28" i="9"/>
  <c r="G12" i="9"/>
  <c r="G24" i="9"/>
  <c r="G8" i="9"/>
  <c r="G36" i="9"/>
  <c r="G34" i="9"/>
  <c r="G20" i="9"/>
  <c r="G4" i="9"/>
  <c r="G851" i="9"/>
  <c r="G843" i="9"/>
  <c r="G835" i="9"/>
  <c r="G827" i="9"/>
  <c r="G819" i="9"/>
  <c r="G811" i="9"/>
  <c r="G803" i="9"/>
  <c r="G795" i="9"/>
  <c r="G787" i="9"/>
  <c r="G779" i="9"/>
  <c r="G771" i="9"/>
  <c r="G763" i="9"/>
  <c r="G755" i="9"/>
  <c r="G747" i="9"/>
  <c r="G739" i="9"/>
  <c r="G731" i="9"/>
  <c r="G723" i="9"/>
  <c r="G715" i="9"/>
  <c r="G707" i="9"/>
  <c r="G699" i="9"/>
  <c r="G691" i="9"/>
  <c r="G683" i="9"/>
  <c r="G675" i="9"/>
  <c r="G645" i="9"/>
  <c r="G613" i="9"/>
  <c r="G581" i="9"/>
  <c r="G549" i="9"/>
  <c r="G711" i="9"/>
  <c r="G703" i="9"/>
  <c r="G695" i="9"/>
  <c r="G687" i="9"/>
  <c r="G679" i="9"/>
  <c r="G668" i="9"/>
  <c r="G652" i="9"/>
  <c r="G636" i="9"/>
  <c r="G620" i="9"/>
  <c r="G604" i="9"/>
  <c r="G588" i="9"/>
  <c r="G572" i="9"/>
  <c r="G556" i="9"/>
  <c r="G540" i="9"/>
  <c r="G656" i="9"/>
  <c r="G640" i="9"/>
  <c r="G624" i="9"/>
  <c r="G608" i="9"/>
  <c r="G592" i="9"/>
  <c r="G576" i="9"/>
  <c r="G560" i="9"/>
  <c r="G544" i="9"/>
  <c r="G528" i="9"/>
  <c r="G520" i="9"/>
  <c r="G336" i="9"/>
  <c r="G328" i="9"/>
  <c r="G320" i="9"/>
  <c r="G312" i="9"/>
  <c r="G304" i="9"/>
  <c r="G296" i="9"/>
  <c r="G288" i="9"/>
  <c r="G280" i="9"/>
  <c r="G272" i="9"/>
  <c r="G264" i="9"/>
  <c r="G256" i="9"/>
  <c r="G248" i="9"/>
  <c r="G240" i="9"/>
  <c r="G232" i="9"/>
  <c r="G224" i="9"/>
  <c r="G216" i="9"/>
  <c r="G208" i="9"/>
  <c r="G200" i="9"/>
  <c r="G192" i="9"/>
  <c r="G184" i="9"/>
  <c r="G176" i="9"/>
  <c r="G168" i="9"/>
  <c r="G160" i="9"/>
  <c r="G152" i="9"/>
  <c r="G144" i="9"/>
  <c r="G136" i="9"/>
  <c r="G128" i="9"/>
  <c r="G120" i="9"/>
  <c r="G112" i="9"/>
  <c r="G104" i="9"/>
  <c r="G96" i="9"/>
  <c r="G88" i="9"/>
  <c r="G80" i="9"/>
  <c r="G72" i="9"/>
  <c r="G64" i="9"/>
  <c r="G56" i="9"/>
  <c r="G48" i="9"/>
  <c r="G40" i="9"/>
  <c r="U60" i="13" l="1"/>
  <c r="T26" i="7"/>
  <c r="X9" i="53"/>
  <c r="U26" i="7" s="1"/>
  <c r="U252" i="13"/>
  <c r="U248" i="13"/>
  <c r="X7" i="71"/>
  <c r="U97" i="7" s="1"/>
  <c r="X9" i="69"/>
  <c r="U90" i="7" s="1"/>
  <c r="X7" i="67"/>
  <c r="U81" i="7" s="1"/>
  <c r="U52" i="13"/>
  <c r="T81" i="7"/>
  <c r="X7" i="78"/>
  <c r="U125" i="7" s="1"/>
  <c r="U245" i="13"/>
  <c r="T125" i="7"/>
  <c r="V125" i="7" s="1"/>
  <c r="X11" i="78"/>
  <c r="U127" i="7" s="1"/>
  <c r="U249" i="13"/>
  <c r="T127" i="7"/>
  <c r="V127" i="7" s="1"/>
  <c r="Y12" i="78"/>
  <c r="W250" i="13" s="1"/>
  <c r="V250" i="13"/>
  <c r="X13" i="78"/>
  <c r="U128" i="7" s="1"/>
  <c r="U251" i="13"/>
  <c r="T128" i="7"/>
  <c r="V128" i="7" s="1"/>
  <c r="X9" i="78"/>
  <c r="U126" i="7" s="1"/>
  <c r="U247" i="13"/>
  <c r="T126" i="7"/>
  <c r="V126" i="7" s="1"/>
  <c r="X8" i="78"/>
  <c r="U246" i="13"/>
  <c r="Y14" i="78"/>
  <c r="W252" i="13" s="1"/>
  <c r="V252" i="13"/>
  <c r="Y10" i="78"/>
  <c r="W248" i="13" s="1"/>
  <c r="V248" i="13"/>
  <c r="X14" i="77"/>
  <c r="U244" i="13"/>
  <c r="X10" i="77"/>
  <c r="U240" i="13"/>
  <c r="X12" i="77"/>
  <c r="U242" i="13"/>
  <c r="X8" i="77"/>
  <c r="U238" i="13"/>
  <c r="X12" i="76"/>
  <c r="U234" i="13"/>
  <c r="X14" i="76"/>
  <c r="U236" i="13"/>
  <c r="X10" i="76"/>
  <c r="U232" i="13"/>
  <c r="Y8" i="76"/>
  <c r="W230" i="13" s="1"/>
  <c r="V230" i="13"/>
  <c r="X8" i="75"/>
  <c r="U222" i="13"/>
  <c r="X12" i="75"/>
  <c r="U226" i="13"/>
  <c r="X10" i="75"/>
  <c r="U224" i="13"/>
  <c r="X14" i="75"/>
  <c r="U228" i="13"/>
  <c r="X14" i="74"/>
  <c r="U220" i="13"/>
  <c r="X10" i="74"/>
  <c r="U216" i="13"/>
  <c r="X12" i="74"/>
  <c r="U218" i="13"/>
  <c r="X8" i="73"/>
  <c r="U206" i="13"/>
  <c r="X10" i="73"/>
  <c r="U208" i="13"/>
  <c r="X14" i="73"/>
  <c r="U212" i="13"/>
  <c r="Y12" i="73"/>
  <c r="W210" i="13" s="1"/>
  <c r="V210" i="13"/>
  <c r="X10" i="72"/>
  <c r="U200" i="13"/>
  <c r="X14" i="72"/>
  <c r="U204" i="13"/>
  <c r="X12" i="72"/>
  <c r="U202" i="13"/>
  <c r="X8" i="72"/>
  <c r="U198" i="13"/>
  <c r="X12" i="71"/>
  <c r="U194" i="13"/>
  <c r="X14" i="71"/>
  <c r="U196" i="13"/>
  <c r="X10" i="71"/>
  <c r="U192" i="13"/>
  <c r="T97" i="7"/>
  <c r="X8" i="71"/>
  <c r="U190" i="13"/>
  <c r="Y7" i="71"/>
  <c r="W189" i="13" s="1"/>
  <c r="V189" i="13"/>
  <c r="X12" i="70"/>
  <c r="U186" i="13"/>
  <c r="X10" i="70"/>
  <c r="U184" i="13"/>
  <c r="X8" i="70"/>
  <c r="U182" i="13"/>
  <c r="X14" i="70"/>
  <c r="U188" i="13"/>
  <c r="X8" i="69"/>
  <c r="U174" i="13"/>
  <c r="U173" i="13"/>
  <c r="T89" i="7"/>
  <c r="X12" i="69"/>
  <c r="U178" i="13"/>
  <c r="X10" i="69"/>
  <c r="U176" i="13"/>
  <c r="X14" i="69"/>
  <c r="U180" i="13"/>
  <c r="T90" i="7"/>
  <c r="X14" i="67"/>
  <c r="U164" i="13"/>
  <c r="X8" i="67"/>
  <c r="U158" i="13"/>
  <c r="X12" i="67"/>
  <c r="U162" i="13"/>
  <c r="X10" i="67"/>
  <c r="U160" i="13"/>
  <c r="X13" i="67"/>
  <c r="U84" i="7" s="1"/>
  <c r="U163" i="13"/>
  <c r="X8" i="66"/>
  <c r="U150" i="13"/>
  <c r="X14" i="66"/>
  <c r="U156" i="13"/>
  <c r="X10" i="66"/>
  <c r="U152" i="13"/>
  <c r="X12" i="66"/>
  <c r="U154" i="13"/>
  <c r="X8" i="65"/>
  <c r="U142" i="13"/>
  <c r="X10" i="65"/>
  <c r="U144" i="13"/>
  <c r="X12" i="65"/>
  <c r="U146" i="13"/>
  <c r="X14" i="65"/>
  <c r="U148" i="13"/>
  <c r="U147" i="13"/>
  <c r="T76" i="7"/>
  <c r="X8" i="64"/>
  <c r="U134" i="13"/>
  <c r="X10" i="64"/>
  <c r="U136" i="13"/>
  <c r="X14" i="64"/>
  <c r="U140" i="13"/>
  <c r="X12" i="64"/>
  <c r="U138" i="13"/>
  <c r="X14" i="63"/>
  <c r="U132" i="13"/>
  <c r="X12" i="63"/>
  <c r="U130" i="13"/>
  <c r="X8" i="63"/>
  <c r="U126" i="13"/>
  <c r="X10" i="63"/>
  <c r="U128" i="13"/>
  <c r="X10" i="62"/>
  <c r="U120" i="13"/>
  <c r="X12" i="62"/>
  <c r="U122" i="13"/>
  <c r="X14" i="62"/>
  <c r="U124" i="13"/>
  <c r="X8" i="62"/>
  <c r="U118" i="13"/>
  <c r="X12" i="61"/>
  <c r="U114" i="13"/>
  <c r="X8" i="61"/>
  <c r="U110" i="13"/>
  <c r="X10" i="61"/>
  <c r="U112" i="13"/>
  <c r="X14" i="61"/>
  <c r="U116" i="13"/>
  <c r="X14" i="60"/>
  <c r="U108" i="13"/>
  <c r="X12" i="60"/>
  <c r="U106" i="13"/>
  <c r="X9" i="60"/>
  <c r="U54" i="7" s="1"/>
  <c r="U103" i="13"/>
  <c r="X10" i="60"/>
  <c r="U104" i="13"/>
  <c r="Y8" i="60"/>
  <c r="W102" i="13" s="1"/>
  <c r="V102" i="13"/>
  <c r="X13" i="59"/>
  <c r="U99" i="13"/>
  <c r="X8" i="59"/>
  <c r="U94" i="13"/>
  <c r="X14" i="59"/>
  <c r="U100" i="13"/>
  <c r="X10" i="59"/>
  <c r="U96" i="13"/>
  <c r="X12" i="59"/>
  <c r="U98" i="13"/>
  <c r="X8" i="58"/>
  <c r="U86" i="13"/>
  <c r="X12" i="58"/>
  <c r="U90" i="13"/>
  <c r="X10" i="58"/>
  <c r="U88" i="13"/>
  <c r="X14" i="58"/>
  <c r="U92" i="13"/>
  <c r="X8" i="57"/>
  <c r="U78" i="13"/>
  <c r="X14" i="57"/>
  <c r="U84" i="13"/>
  <c r="X13" i="57"/>
  <c r="U83" i="13"/>
  <c r="X12" i="57"/>
  <c r="U82" i="13"/>
  <c r="U63" i="13"/>
  <c r="X10" i="55"/>
  <c r="U64" i="13"/>
  <c r="T33" i="7"/>
  <c r="U61" i="13"/>
  <c r="U65" i="13"/>
  <c r="X14" i="55"/>
  <c r="U68" i="13"/>
  <c r="X12" i="55"/>
  <c r="U66" i="13"/>
  <c r="X8" i="55"/>
  <c r="U62" i="13"/>
  <c r="U67" i="13"/>
  <c r="X13" i="45"/>
  <c r="U16" i="7" s="1"/>
  <c r="U27" i="13"/>
  <c r="X10" i="45"/>
  <c r="U24" i="13"/>
  <c r="X14" i="45"/>
  <c r="U28" i="13"/>
  <c r="X12" i="54"/>
  <c r="U58" i="13"/>
  <c r="Y14" i="54"/>
  <c r="W60" i="13" s="1"/>
  <c r="V60" i="13"/>
  <c r="Y10" i="54"/>
  <c r="W56" i="13" s="1"/>
  <c r="V56" i="13"/>
  <c r="Y8" i="54"/>
  <c r="W54" i="13" s="1"/>
  <c r="V54" i="13"/>
  <c r="X8" i="53"/>
  <c r="U46" i="13"/>
  <c r="Y9" i="53"/>
  <c r="W47" i="13" s="1"/>
  <c r="V47" i="13"/>
  <c r="Y14" i="53"/>
  <c r="W52" i="13" s="1"/>
  <c r="V52" i="13"/>
  <c r="X10" i="53"/>
  <c r="U48" i="13"/>
  <c r="Y13" i="53"/>
  <c r="W51" i="13" s="1"/>
  <c r="V51" i="13"/>
  <c r="Y12" i="53"/>
  <c r="W50" i="13" s="1"/>
  <c r="V50" i="13"/>
  <c r="X12" i="52"/>
  <c r="U42" i="13"/>
  <c r="X8" i="52"/>
  <c r="U38" i="13"/>
  <c r="X10" i="52"/>
  <c r="U40" i="13"/>
  <c r="X14" i="52"/>
  <c r="U44" i="13"/>
  <c r="X14" i="44"/>
  <c r="U20" i="13"/>
  <c r="X12" i="44"/>
  <c r="U18" i="13"/>
  <c r="X10" i="44"/>
  <c r="U16" i="13"/>
  <c r="X8" i="45"/>
  <c r="U22" i="13"/>
  <c r="X8" i="44"/>
  <c r="U14" i="13"/>
  <c r="X8" i="74"/>
  <c r="U214" i="13"/>
  <c r="U31" i="13"/>
  <c r="X9" i="46"/>
  <c r="U18" i="7" s="1"/>
  <c r="U32" i="13"/>
  <c r="X14" i="46"/>
  <c r="U36" i="13"/>
  <c r="X12" i="46"/>
  <c r="U34" i="13"/>
  <c r="U30" i="13"/>
  <c r="X11" i="69"/>
  <c r="U91" i="7" s="1"/>
  <c r="T91" i="7"/>
  <c r="X13" i="69"/>
  <c r="U92" i="7" s="1"/>
  <c r="T92" i="7"/>
  <c r="T54" i="7"/>
  <c r="X13" i="77"/>
  <c r="U124" i="7" s="1"/>
  <c r="T124" i="7"/>
  <c r="X9" i="77"/>
  <c r="U122" i="7" s="1"/>
  <c r="T122" i="7"/>
  <c r="X7" i="77"/>
  <c r="U121" i="7" s="1"/>
  <c r="T121" i="7"/>
  <c r="X11" i="77"/>
  <c r="U123" i="7" s="1"/>
  <c r="T123" i="7"/>
  <c r="X11" i="76"/>
  <c r="U119" i="7" s="1"/>
  <c r="T119" i="7"/>
  <c r="X13" i="76"/>
  <c r="U120" i="7" s="1"/>
  <c r="T120" i="7"/>
  <c r="X9" i="76"/>
  <c r="U118" i="7" s="1"/>
  <c r="T118" i="7"/>
  <c r="X7" i="76"/>
  <c r="U117" i="7" s="1"/>
  <c r="T117" i="7"/>
  <c r="X13" i="75"/>
  <c r="U116" i="7" s="1"/>
  <c r="T116" i="7"/>
  <c r="X7" i="75"/>
  <c r="U113" i="7" s="1"/>
  <c r="T113" i="7"/>
  <c r="X9" i="75"/>
  <c r="U114" i="7" s="1"/>
  <c r="T114" i="7"/>
  <c r="X11" i="75"/>
  <c r="U115" i="7" s="1"/>
  <c r="T115" i="7"/>
  <c r="X11" i="74"/>
  <c r="U111" i="7" s="1"/>
  <c r="T111" i="7"/>
  <c r="X9" i="74"/>
  <c r="U110" i="7" s="1"/>
  <c r="T110" i="7"/>
  <c r="X13" i="74"/>
  <c r="U112" i="7" s="1"/>
  <c r="T112" i="7"/>
  <c r="X7" i="74"/>
  <c r="U109" i="7" s="1"/>
  <c r="T109" i="7"/>
  <c r="X9" i="73"/>
  <c r="U106" i="7" s="1"/>
  <c r="T106" i="7"/>
  <c r="X11" i="73"/>
  <c r="U107" i="7" s="1"/>
  <c r="T107" i="7"/>
  <c r="X13" i="73"/>
  <c r="U108" i="7" s="1"/>
  <c r="T108" i="7"/>
  <c r="X7" i="73"/>
  <c r="U105" i="7" s="1"/>
  <c r="T105" i="7"/>
  <c r="X9" i="72"/>
  <c r="U102" i="7" s="1"/>
  <c r="T102" i="7"/>
  <c r="X11" i="72"/>
  <c r="U103" i="7" s="1"/>
  <c r="T103" i="7"/>
  <c r="X7" i="72"/>
  <c r="U101" i="7" s="1"/>
  <c r="T101" i="7"/>
  <c r="X13" i="72"/>
  <c r="U104" i="7" s="1"/>
  <c r="T104" i="7"/>
  <c r="X9" i="71"/>
  <c r="U98" i="7" s="1"/>
  <c r="T98" i="7"/>
  <c r="X11" i="71"/>
  <c r="U99" i="7" s="1"/>
  <c r="T99" i="7"/>
  <c r="X13" i="71"/>
  <c r="U100" i="7" s="1"/>
  <c r="T100" i="7"/>
  <c r="X11" i="70"/>
  <c r="U95" i="7" s="1"/>
  <c r="T95" i="7"/>
  <c r="X7" i="70"/>
  <c r="U93" i="7" s="1"/>
  <c r="T93" i="7"/>
  <c r="X13" i="70"/>
  <c r="U96" i="7" s="1"/>
  <c r="T96" i="7"/>
  <c r="X9" i="70"/>
  <c r="U94" i="7" s="1"/>
  <c r="T94" i="7"/>
  <c r="X7" i="69"/>
  <c r="U89" i="7" s="1"/>
  <c r="X9" i="67"/>
  <c r="U82" i="7" s="1"/>
  <c r="T82" i="7"/>
  <c r="X11" i="67"/>
  <c r="U83" i="7" s="1"/>
  <c r="T83" i="7"/>
  <c r="X7" i="66"/>
  <c r="U77" i="7" s="1"/>
  <c r="T77" i="7"/>
  <c r="X11" i="66"/>
  <c r="U79" i="7" s="1"/>
  <c r="T79" i="7"/>
  <c r="X9" i="66"/>
  <c r="U78" i="7" s="1"/>
  <c r="T78" i="7"/>
  <c r="X13" i="66"/>
  <c r="U80" i="7" s="1"/>
  <c r="T80" i="7"/>
  <c r="X13" i="65"/>
  <c r="U76" i="7" s="1"/>
  <c r="X9" i="65"/>
  <c r="U74" i="7" s="1"/>
  <c r="T74" i="7"/>
  <c r="X11" i="65"/>
  <c r="U75" i="7" s="1"/>
  <c r="T75" i="7"/>
  <c r="X7" i="65"/>
  <c r="U73" i="7" s="1"/>
  <c r="T73" i="7"/>
  <c r="X7" i="64"/>
  <c r="U69" i="7" s="1"/>
  <c r="T69" i="7"/>
  <c r="X13" i="64"/>
  <c r="U72" i="7" s="1"/>
  <c r="T72" i="7"/>
  <c r="X11" i="64"/>
  <c r="U71" i="7" s="1"/>
  <c r="T71" i="7"/>
  <c r="X9" i="64"/>
  <c r="U70" i="7" s="1"/>
  <c r="T70" i="7"/>
  <c r="X9" i="63"/>
  <c r="U66" i="7" s="1"/>
  <c r="T66" i="7"/>
  <c r="X7" i="63"/>
  <c r="U65" i="7" s="1"/>
  <c r="T65" i="7"/>
  <c r="X13" i="63"/>
  <c r="U68" i="7" s="1"/>
  <c r="T68" i="7"/>
  <c r="X11" i="63"/>
  <c r="U67" i="7" s="1"/>
  <c r="T67" i="7"/>
  <c r="X13" i="62"/>
  <c r="U64" i="7" s="1"/>
  <c r="T64" i="7"/>
  <c r="X11" i="62"/>
  <c r="U63" i="7" s="1"/>
  <c r="T63" i="7"/>
  <c r="X9" i="62"/>
  <c r="U62" i="7" s="1"/>
  <c r="T62" i="7"/>
  <c r="X7" i="62"/>
  <c r="U61" i="7" s="1"/>
  <c r="T61" i="7"/>
  <c r="X7" i="61"/>
  <c r="U57" i="7" s="1"/>
  <c r="T57" i="7"/>
  <c r="X13" i="61"/>
  <c r="U60" i="7" s="1"/>
  <c r="T60" i="7"/>
  <c r="X11" i="61"/>
  <c r="U59" i="7" s="1"/>
  <c r="T59" i="7"/>
  <c r="X9" i="61"/>
  <c r="U58" i="7" s="1"/>
  <c r="T58" i="7"/>
  <c r="X13" i="60"/>
  <c r="U56" i="7" s="1"/>
  <c r="T56" i="7"/>
  <c r="X11" i="60"/>
  <c r="U55" i="7" s="1"/>
  <c r="T55" i="7"/>
  <c r="X7" i="60"/>
  <c r="U53" i="7" s="1"/>
  <c r="T53" i="7"/>
  <c r="X11" i="59"/>
  <c r="T52" i="7"/>
  <c r="T51" i="7"/>
  <c r="X7" i="59"/>
  <c r="U49" i="7" s="1"/>
  <c r="T49" i="7"/>
  <c r="X9" i="59"/>
  <c r="U50" i="7" s="1"/>
  <c r="T50" i="7"/>
  <c r="X11" i="58"/>
  <c r="U47" i="7" s="1"/>
  <c r="T47" i="7"/>
  <c r="V47" i="7" s="1"/>
  <c r="X7" i="58"/>
  <c r="U45" i="7" s="1"/>
  <c r="T45" i="7"/>
  <c r="V45" i="7" s="1"/>
  <c r="X9" i="58"/>
  <c r="U46" i="7" s="1"/>
  <c r="T46" i="7"/>
  <c r="V46" i="7" s="1"/>
  <c r="X13" i="58"/>
  <c r="U48" i="7" s="1"/>
  <c r="T48" i="7"/>
  <c r="V48" i="7" s="1"/>
  <c r="X11" i="57"/>
  <c r="U43" i="7" s="1"/>
  <c r="T43" i="7"/>
  <c r="X10" i="57"/>
  <c r="U44" i="7" s="1"/>
  <c r="T44" i="7"/>
  <c r="X7" i="57"/>
  <c r="U41" i="7" s="1"/>
  <c r="T41" i="7"/>
  <c r="X9" i="57"/>
  <c r="U42" i="7" s="1"/>
  <c r="T42" i="7"/>
  <c r="X9" i="55"/>
  <c r="T34" i="7"/>
  <c r="X11" i="55"/>
  <c r="T35" i="7"/>
  <c r="X13" i="55"/>
  <c r="X7" i="55"/>
  <c r="X13" i="54"/>
  <c r="U32" i="7" s="1"/>
  <c r="T32" i="7"/>
  <c r="X7" i="54"/>
  <c r="U29" i="7" s="1"/>
  <c r="T29" i="7"/>
  <c r="X9" i="54"/>
  <c r="U30" i="7" s="1"/>
  <c r="T30" i="7"/>
  <c r="X11" i="54"/>
  <c r="U31" i="7" s="1"/>
  <c r="T31" i="7"/>
  <c r="X11" i="53"/>
  <c r="U27" i="7" s="1"/>
  <c r="T27" i="7"/>
  <c r="X7" i="53"/>
  <c r="U25" i="7" s="1"/>
  <c r="T25" i="7"/>
  <c r="X13" i="52"/>
  <c r="U24" i="7" s="1"/>
  <c r="T24" i="7"/>
  <c r="X7" i="52"/>
  <c r="U21" i="7" s="1"/>
  <c r="T21" i="7"/>
  <c r="X11" i="52"/>
  <c r="U23" i="7" s="1"/>
  <c r="T23" i="7"/>
  <c r="X9" i="52"/>
  <c r="U22" i="7" s="1"/>
  <c r="T22" i="7"/>
  <c r="X7" i="44"/>
  <c r="U9" i="7" s="1"/>
  <c r="T9" i="7"/>
  <c r="X9" i="44"/>
  <c r="U10" i="7" s="1"/>
  <c r="T10" i="7"/>
  <c r="X11" i="44"/>
  <c r="U11" i="7" s="1"/>
  <c r="T11" i="7"/>
  <c r="X13" i="44"/>
  <c r="U12" i="7" s="1"/>
  <c r="T12" i="7"/>
  <c r="X7" i="45"/>
  <c r="U13" i="7" s="1"/>
  <c r="T13" i="7"/>
  <c r="X9" i="45"/>
  <c r="U14" i="7" s="1"/>
  <c r="T14" i="7"/>
  <c r="X11" i="45"/>
  <c r="U15" i="7" s="1"/>
  <c r="T15" i="7"/>
  <c r="X12" i="45"/>
  <c r="X7" i="46"/>
  <c r="U17" i="7" s="1"/>
  <c r="T17" i="7"/>
  <c r="X11" i="46"/>
  <c r="U19" i="7" s="1"/>
  <c r="T19" i="7"/>
  <c r="T18" i="7"/>
  <c r="X13" i="46"/>
  <c r="U20" i="7" s="1"/>
  <c r="T20" i="7"/>
  <c r="L2" i="9"/>
  <c r="S2" i="9" s="1"/>
  <c r="V157" i="13" l="1"/>
  <c r="Y7" i="67"/>
  <c r="W157" i="13" s="1"/>
  <c r="V175" i="13"/>
  <c r="Y9" i="69"/>
  <c r="W175" i="13" s="1"/>
  <c r="U40" i="7"/>
  <c r="U36" i="7"/>
  <c r="U52" i="7"/>
  <c r="U51" i="7"/>
  <c r="U34" i="7"/>
  <c r="U38" i="7"/>
  <c r="U35" i="7"/>
  <c r="U39" i="7"/>
  <c r="U33" i="7"/>
  <c r="U37" i="7"/>
  <c r="Y9" i="78"/>
  <c r="W247" i="13" s="1"/>
  <c r="V247" i="13"/>
  <c r="Y11" i="78"/>
  <c r="W249" i="13" s="1"/>
  <c r="V249" i="13"/>
  <c r="Y8" i="78"/>
  <c r="W246" i="13" s="1"/>
  <c r="V246" i="13"/>
  <c r="Y13" i="78"/>
  <c r="W251" i="13" s="1"/>
  <c r="V251" i="13"/>
  <c r="Y7" i="78"/>
  <c r="W245" i="13" s="1"/>
  <c r="V245" i="13"/>
  <c r="Y11" i="77"/>
  <c r="W241" i="13" s="1"/>
  <c r="V241" i="13"/>
  <c r="Y9" i="77"/>
  <c r="W239" i="13" s="1"/>
  <c r="V239" i="13"/>
  <c r="Y8" i="77"/>
  <c r="W238" i="13" s="1"/>
  <c r="V238" i="13"/>
  <c r="Y10" i="77"/>
  <c r="W240" i="13" s="1"/>
  <c r="V240" i="13"/>
  <c r="Y7" i="77"/>
  <c r="W237" i="13" s="1"/>
  <c r="V237" i="13"/>
  <c r="Y13" i="77"/>
  <c r="W243" i="13" s="1"/>
  <c r="V243" i="13"/>
  <c r="Y12" i="77"/>
  <c r="W242" i="13" s="1"/>
  <c r="V242" i="13"/>
  <c r="Y14" i="77"/>
  <c r="W244" i="13" s="1"/>
  <c r="V244" i="13"/>
  <c r="Y9" i="76"/>
  <c r="W231" i="13" s="1"/>
  <c r="V231" i="13"/>
  <c r="Y13" i="76"/>
  <c r="W235" i="13" s="1"/>
  <c r="V235" i="13"/>
  <c r="Y14" i="76"/>
  <c r="W236" i="13" s="1"/>
  <c r="V236" i="13"/>
  <c r="Y7" i="76"/>
  <c r="W229" i="13" s="1"/>
  <c r="V229" i="13"/>
  <c r="Y11" i="76"/>
  <c r="W233" i="13" s="1"/>
  <c r="V233" i="13"/>
  <c r="Y10" i="76"/>
  <c r="W232" i="13" s="1"/>
  <c r="V232" i="13"/>
  <c r="Y12" i="76"/>
  <c r="W234" i="13" s="1"/>
  <c r="V234" i="13"/>
  <c r="Y7" i="75"/>
  <c r="W221" i="13" s="1"/>
  <c r="V221" i="13"/>
  <c r="Y14" i="75"/>
  <c r="W228" i="13" s="1"/>
  <c r="V228" i="13"/>
  <c r="Y12" i="75"/>
  <c r="W226" i="13" s="1"/>
  <c r="V226" i="13"/>
  <c r="Y11" i="75"/>
  <c r="W225" i="13" s="1"/>
  <c r="V225" i="13"/>
  <c r="Y9" i="75"/>
  <c r="W223" i="13" s="1"/>
  <c r="V223" i="13"/>
  <c r="Y13" i="75"/>
  <c r="W227" i="13" s="1"/>
  <c r="V227" i="13"/>
  <c r="Y10" i="75"/>
  <c r="W224" i="13" s="1"/>
  <c r="V224" i="13"/>
  <c r="Y8" i="75"/>
  <c r="W222" i="13" s="1"/>
  <c r="V222" i="13"/>
  <c r="Y9" i="74"/>
  <c r="W215" i="13" s="1"/>
  <c r="V215" i="13"/>
  <c r="Y10" i="74"/>
  <c r="W216" i="13" s="1"/>
  <c r="V216" i="13"/>
  <c r="Y13" i="74"/>
  <c r="W219" i="13" s="1"/>
  <c r="V219" i="13"/>
  <c r="Y11" i="74"/>
  <c r="W217" i="13" s="1"/>
  <c r="V217" i="13"/>
  <c r="Y12" i="74"/>
  <c r="W218" i="13" s="1"/>
  <c r="V218" i="13"/>
  <c r="Y14" i="74"/>
  <c r="W220" i="13" s="1"/>
  <c r="V220" i="13"/>
  <c r="Y10" i="73"/>
  <c r="W208" i="13" s="1"/>
  <c r="V208" i="13"/>
  <c r="Y13" i="73"/>
  <c r="W211" i="13" s="1"/>
  <c r="V211" i="13"/>
  <c r="Y9" i="73"/>
  <c r="W207" i="13" s="1"/>
  <c r="V207" i="13"/>
  <c r="Y7" i="73"/>
  <c r="W205" i="13" s="1"/>
  <c r="V205" i="13"/>
  <c r="Y11" i="73"/>
  <c r="W209" i="13" s="1"/>
  <c r="V209" i="13"/>
  <c r="Y14" i="73"/>
  <c r="W212" i="13" s="1"/>
  <c r="V212" i="13"/>
  <c r="Y8" i="73"/>
  <c r="W206" i="13" s="1"/>
  <c r="V206" i="13"/>
  <c r="Y7" i="72"/>
  <c r="W197" i="13" s="1"/>
  <c r="V197" i="13"/>
  <c r="Y9" i="72"/>
  <c r="W199" i="13" s="1"/>
  <c r="V199" i="13"/>
  <c r="Y8" i="72"/>
  <c r="W198" i="13" s="1"/>
  <c r="V198" i="13"/>
  <c r="Y14" i="72"/>
  <c r="W204" i="13" s="1"/>
  <c r="V204" i="13"/>
  <c r="Y13" i="72"/>
  <c r="W203" i="13" s="1"/>
  <c r="V203" i="13"/>
  <c r="Y11" i="72"/>
  <c r="W201" i="13" s="1"/>
  <c r="V201" i="13"/>
  <c r="Y12" i="72"/>
  <c r="W202" i="13" s="1"/>
  <c r="V202" i="13"/>
  <c r="Y10" i="72"/>
  <c r="W200" i="13" s="1"/>
  <c r="V200" i="13"/>
  <c r="Y13" i="71"/>
  <c r="W195" i="13" s="1"/>
  <c r="V195" i="13"/>
  <c r="Y9" i="71"/>
  <c r="W191" i="13" s="1"/>
  <c r="V191" i="13"/>
  <c r="Y14" i="71"/>
  <c r="W196" i="13" s="1"/>
  <c r="V196" i="13"/>
  <c r="Y8" i="71"/>
  <c r="W190" i="13" s="1"/>
  <c r="V190" i="13"/>
  <c r="Y11" i="71"/>
  <c r="W193" i="13" s="1"/>
  <c r="V193" i="13"/>
  <c r="Y10" i="71"/>
  <c r="W192" i="13" s="1"/>
  <c r="V192" i="13"/>
  <c r="Y12" i="71"/>
  <c r="W194" i="13" s="1"/>
  <c r="V194" i="13"/>
  <c r="Y7" i="70"/>
  <c r="W181" i="13" s="1"/>
  <c r="V181" i="13"/>
  <c r="Y14" i="70"/>
  <c r="W188" i="13" s="1"/>
  <c r="V188" i="13"/>
  <c r="Y10" i="70"/>
  <c r="W184" i="13" s="1"/>
  <c r="V184" i="13"/>
  <c r="Y13" i="70"/>
  <c r="W187" i="13" s="1"/>
  <c r="V187" i="13"/>
  <c r="Y11" i="70"/>
  <c r="W185" i="13" s="1"/>
  <c r="V185" i="13"/>
  <c r="Y9" i="70"/>
  <c r="W183" i="13" s="1"/>
  <c r="V183" i="13"/>
  <c r="Y8" i="70"/>
  <c r="W182" i="13" s="1"/>
  <c r="V182" i="13"/>
  <c r="Y12" i="70"/>
  <c r="W186" i="13" s="1"/>
  <c r="V186" i="13"/>
  <c r="Y11" i="69"/>
  <c r="W177" i="13" s="1"/>
  <c r="V177" i="13"/>
  <c r="Y14" i="69"/>
  <c r="W180" i="13" s="1"/>
  <c r="V180" i="13"/>
  <c r="Y12" i="69"/>
  <c r="W178" i="13" s="1"/>
  <c r="V178" i="13"/>
  <c r="Y8" i="69"/>
  <c r="W174" i="13" s="1"/>
  <c r="V174" i="13"/>
  <c r="Y13" i="69"/>
  <c r="W179" i="13" s="1"/>
  <c r="V179" i="13"/>
  <c r="Y7" i="69"/>
  <c r="W173" i="13" s="1"/>
  <c r="V173" i="13"/>
  <c r="Y10" i="69"/>
  <c r="W176" i="13" s="1"/>
  <c r="V176" i="13"/>
  <c r="Y13" i="67"/>
  <c r="W163" i="13" s="1"/>
  <c r="V163" i="13"/>
  <c r="Y8" i="67"/>
  <c r="W158" i="13" s="1"/>
  <c r="V158" i="13"/>
  <c r="Y9" i="67"/>
  <c r="W159" i="13" s="1"/>
  <c r="V159" i="13"/>
  <c r="Y11" i="67"/>
  <c r="W161" i="13" s="1"/>
  <c r="V161" i="13"/>
  <c r="Y10" i="67"/>
  <c r="W160" i="13" s="1"/>
  <c r="V160" i="13"/>
  <c r="Y12" i="67"/>
  <c r="W162" i="13" s="1"/>
  <c r="V162" i="13"/>
  <c r="Y14" i="67"/>
  <c r="W164" i="13" s="1"/>
  <c r="V164" i="13"/>
  <c r="Y12" i="66"/>
  <c r="W154" i="13" s="1"/>
  <c r="V154" i="13"/>
  <c r="Y14" i="66"/>
  <c r="W156" i="13" s="1"/>
  <c r="V156" i="13"/>
  <c r="Y13" i="66"/>
  <c r="W155" i="13" s="1"/>
  <c r="V155" i="13"/>
  <c r="Y9" i="66"/>
  <c r="W151" i="13" s="1"/>
  <c r="V151" i="13"/>
  <c r="Y7" i="66"/>
  <c r="W149" i="13" s="1"/>
  <c r="V149" i="13"/>
  <c r="Y11" i="66"/>
  <c r="W153" i="13" s="1"/>
  <c r="V153" i="13"/>
  <c r="Y10" i="66"/>
  <c r="W152" i="13" s="1"/>
  <c r="V152" i="13"/>
  <c r="Y8" i="66"/>
  <c r="W150" i="13" s="1"/>
  <c r="V150" i="13"/>
  <c r="Y7" i="65"/>
  <c r="W141" i="13" s="1"/>
  <c r="V141" i="13"/>
  <c r="Y9" i="65"/>
  <c r="W143" i="13" s="1"/>
  <c r="V143" i="13"/>
  <c r="Y14" i="65"/>
  <c r="W148" i="13" s="1"/>
  <c r="V148" i="13"/>
  <c r="Y10" i="65"/>
  <c r="W144" i="13" s="1"/>
  <c r="V144" i="13"/>
  <c r="Y13" i="65"/>
  <c r="W147" i="13" s="1"/>
  <c r="V147" i="13"/>
  <c r="Y11" i="65"/>
  <c r="W145" i="13" s="1"/>
  <c r="V145" i="13"/>
  <c r="Y12" i="65"/>
  <c r="W146" i="13" s="1"/>
  <c r="V146" i="13"/>
  <c r="Y8" i="65"/>
  <c r="W142" i="13" s="1"/>
  <c r="V142" i="13"/>
  <c r="Y12" i="64"/>
  <c r="W138" i="13" s="1"/>
  <c r="V138" i="13"/>
  <c r="Y10" i="64"/>
  <c r="W136" i="13" s="1"/>
  <c r="V136" i="13"/>
  <c r="Y7" i="64"/>
  <c r="W133" i="13" s="1"/>
  <c r="V133" i="13"/>
  <c r="Y11" i="64"/>
  <c r="W137" i="13" s="1"/>
  <c r="V137" i="13"/>
  <c r="Y9" i="64"/>
  <c r="W135" i="13" s="1"/>
  <c r="V135" i="13"/>
  <c r="Y13" i="64"/>
  <c r="W139" i="13" s="1"/>
  <c r="V139" i="13"/>
  <c r="Y14" i="64"/>
  <c r="W140" i="13" s="1"/>
  <c r="V140" i="13"/>
  <c r="Y8" i="64"/>
  <c r="W134" i="13" s="1"/>
  <c r="V134" i="13"/>
  <c r="Y13" i="63"/>
  <c r="W131" i="13" s="1"/>
  <c r="V131" i="13"/>
  <c r="Y9" i="63"/>
  <c r="W127" i="13" s="1"/>
  <c r="V127" i="13"/>
  <c r="Y10" i="63"/>
  <c r="W128" i="13" s="1"/>
  <c r="V128" i="13"/>
  <c r="Y12" i="63"/>
  <c r="W130" i="13" s="1"/>
  <c r="V130" i="13"/>
  <c r="Y11" i="63"/>
  <c r="W129" i="13" s="1"/>
  <c r="V129" i="13"/>
  <c r="Y7" i="63"/>
  <c r="W125" i="13" s="1"/>
  <c r="V125" i="13"/>
  <c r="Y8" i="63"/>
  <c r="W126" i="13" s="1"/>
  <c r="V126" i="13"/>
  <c r="Y14" i="63"/>
  <c r="W132" i="13" s="1"/>
  <c r="V132" i="13"/>
  <c r="Y9" i="62"/>
  <c r="W119" i="13" s="1"/>
  <c r="V119" i="13"/>
  <c r="Y8" i="62"/>
  <c r="W118" i="13" s="1"/>
  <c r="V118" i="13"/>
  <c r="Y12" i="62"/>
  <c r="W122" i="13" s="1"/>
  <c r="V122" i="13"/>
  <c r="Y13" i="62"/>
  <c r="W123" i="13" s="1"/>
  <c r="V123" i="13"/>
  <c r="Y7" i="62"/>
  <c r="W117" i="13" s="1"/>
  <c r="V117" i="13"/>
  <c r="Y11" i="62"/>
  <c r="W121" i="13" s="1"/>
  <c r="V121" i="13"/>
  <c r="Y14" i="62"/>
  <c r="W124" i="13" s="1"/>
  <c r="V124" i="13"/>
  <c r="Y10" i="62"/>
  <c r="W120" i="13" s="1"/>
  <c r="V120" i="13"/>
  <c r="Y11" i="61"/>
  <c r="W113" i="13" s="1"/>
  <c r="V113" i="13"/>
  <c r="Y14" i="61"/>
  <c r="W116" i="13" s="1"/>
  <c r="V116" i="13"/>
  <c r="Y8" i="61"/>
  <c r="W110" i="13" s="1"/>
  <c r="V110" i="13"/>
  <c r="Y7" i="61"/>
  <c r="W109" i="13" s="1"/>
  <c r="V109" i="13"/>
  <c r="Y9" i="61"/>
  <c r="W111" i="13" s="1"/>
  <c r="V111" i="13"/>
  <c r="Y13" i="61"/>
  <c r="W115" i="13" s="1"/>
  <c r="V115" i="13"/>
  <c r="Y10" i="61"/>
  <c r="W112" i="13" s="1"/>
  <c r="V112" i="13"/>
  <c r="Y12" i="61"/>
  <c r="W114" i="13" s="1"/>
  <c r="V114" i="13"/>
  <c r="Y13" i="60"/>
  <c r="W107" i="13" s="1"/>
  <c r="V107" i="13"/>
  <c r="Y10" i="60"/>
  <c r="W104" i="13" s="1"/>
  <c r="V104" i="13"/>
  <c r="Y12" i="60"/>
  <c r="W106" i="13" s="1"/>
  <c r="V106" i="13"/>
  <c r="Y7" i="60"/>
  <c r="W101" i="13" s="1"/>
  <c r="V101" i="13"/>
  <c r="Y11" i="60"/>
  <c r="W105" i="13" s="1"/>
  <c r="V105" i="13"/>
  <c r="Y9" i="60"/>
  <c r="W103" i="13" s="1"/>
  <c r="V103" i="13"/>
  <c r="Y14" i="60"/>
  <c r="W108" i="13" s="1"/>
  <c r="V108" i="13"/>
  <c r="Y10" i="59"/>
  <c r="W96" i="13" s="1"/>
  <c r="V96" i="13"/>
  <c r="Y8" i="59"/>
  <c r="W94" i="13" s="1"/>
  <c r="V94" i="13"/>
  <c r="Y9" i="59"/>
  <c r="W95" i="13" s="1"/>
  <c r="V95" i="13"/>
  <c r="Y11" i="59"/>
  <c r="W97" i="13" s="1"/>
  <c r="V97" i="13"/>
  <c r="Y7" i="59"/>
  <c r="W93" i="13" s="1"/>
  <c r="V93" i="13"/>
  <c r="Y12" i="59"/>
  <c r="W98" i="13" s="1"/>
  <c r="V98" i="13"/>
  <c r="Y14" i="59"/>
  <c r="W100" i="13" s="1"/>
  <c r="V100" i="13"/>
  <c r="Y13" i="59"/>
  <c r="W99" i="13" s="1"/>
  <c r="V99" i="13"/>
  <c r="Y11" i="58"/>
  <c r="W89" i="13" s="1"/>
  <c r="V89" i="13"/>
  <c r="Y12" i="58"/>
  <c r="W90" i="13" s="1"/>
  <c r="V90" i="13"/>
  <c r="Y14" i="58"/>
  <c r="W92" i="13" s="1"/>
  <c r="V92" i="13"/>
  <c r="Y13" i="58"/>
  <c r="W91" i="13" s="1"/>
  <c r="V91" i="13"/>
  <c r="Y7" i="58"/>
  <c r="W85" i="13" s="1"/>
  <c r="V85" i="13"/>
  <c r="Y9" i="58"/>
  <c r="W87" i="13" s="1"/>
  <c r="V87" i="13"/>
  <c r="Y10" i="58"/>
  <c r="W88" i="13" s="1"/>
  <c r="V88" i="13"/>
  <c r="Y8" i="58"/>
  <c r="W86" i="13" s="1"/>
  <c r="V86" i="13"/>
  <c r="Y11" i="57"/>
  <c r="W81" i="13" s="1"/>
  <c r="V81" i="13"/>
  <c r="Y12" i="57"/>
  <c r="W82" i="13" s="1"/>
  <c r="V82" i="13"/>
  <c r="Y14" i="57"/>
  <c r="W84" i="13" s="1"/>
  <c r="V84" i="13"/>
  <c r="Y7" i="57"/>
  <c r="W77" i="13" s="1"/>
  <c r="V77" i="13"/>
  <c r="Y9" i="57"/>
  <c r="W79" i="13" s="1"/>
  <c r="V79" i="13"/>
  <c r="Y10" i="57"/>
  <c r="W80" i="13" s="1"/>
  <c r="V80" i="13"/>
  <c r="Y13" i="57"/>
  <c r="W83" i="13" s="1"/>
  <c r="V83" i="13"/>
  <c r="Y8" i="57"/>
  <c r="W78" i="13" s="1"/>
  <c r="V78" i="13"/>
  <c r="Y9" i="55"/>
  <c r="W63" i="13" s="1"/>
  <c r="V63" i="13"/>
  <c r="Y12" i="55"/>
  <c r="W66" i="13" s="1"/>
  <c r="V66" i="13"/>
  <c r="Y10" i="55"/>
  <c r="W64" i="13" s="1"/>
  <c r="V64" i="13"/>
  <c r="Y13" i="55"/>
  <c r="W67" i="13" s="1"/>
  <c r="V67" i="13"/>
  <c r="Y8" i="55"/>
  <c r="W62" i="13" s="1"/>
  <c r="V62" i="13"/>
  <c r="Y14" i="55"/>
  <c r="W68" i="13" s="1"/>
  <c r="V68" i="13"/>
  <c r="Y11" i="55"/>
  <c r="W65" i="13" s="1"/>
  <c r="V65" i="13"/>
  <c r="Y7" i="55"/>
  <c r="W61" i="13" s="1"/>
  <c r="V61" i="13"/>
  <c r="Y11" i="45"/>
  <c r="W25" i="13" s="1"/>
  <c r="V25" i="13"/>
  <c r="Y10" i="45"/>
  <c r="W24" i="13" s="1"/>
  <c r="V24" i="13"/>
  <c r="Y12" i="45"/>
  <c r="W26" i="13" s="1"/>
  <c r="V26" i="13"/>
  <c r="Y9" i="45"/>
  <c r="W23" i="13" s="1"/>
  <c r="V23" i="13"/>
  <c r="Y14" i="45"/>
  <c r="W28" i="13" s="1"/>
  <c r="V28" i="13"/>
  <c r="Y13" i="45"/>
  <c r="W27" i="13" s="1"/>
  <c r="V27" i="13"/>
  <c r="Y13" i="54"/>
  <c r="W59" i="13" s="1"/>
  <c r="V59" i="13"/>
  <c r="Y9" i="54"/>
  <c r="W55" i="13" s="1"/>
  <c r="V55" i="13"/>
  <c r="Y11" i="54"/>
  <c r="W57" i="13" s="1"/>
  <c r="V57" i="13"/>
  <c r="Y7" i="54"/>
  <c r="W53" i="13" s="1"/>
  <c r="V53" i="13"/>
  <c r="Y12" i="54"/>
  <c r="W58" i="13" s="1"/>
  <c r="V58" i="13"/>
  <c r="Y10" i="53"/>
  <c r="W48" i="13" s="1"/>
  <c r="V48" i="13"/>
  <c r="Y7" i="53"/>
  <c r="W45" i="13" s="1"/>
  <c r="V45" i="13"/>
  <c r="Y11" i="53"/>
  <c r="W49" i="13" s="1"/>
  <c r="V49" i="13"/>
  <c r="Y8" i="53"/>
  <c r="W46" i="13" s="1"/>
  <c r="V46" i="13"/>
  <c r="Y11" i="52"/>
  <c r="W41" i="13" s="1"/>
  <c r="V41" i="13"/>
  <c r="Y14" i="52"/>
  <c r="W44" i="13" s="1"/>
  <c r="V44" i="13"/>
  <c r="Y8" i="52"/>
  <c r="W38" i="13" s="1"/>
  <c r="V38" i="13"/>
  <c r="Y9" i="52"/>
  <c r="W39" i="13" s="1"/>
  <c r="V39" i="13"/>
  <c r="Y13" i="52"/>
  <c r="W43" i="13" s="1"/>
  <c r="V43" i="13"/>
  <c r="Y7" i="52"/>
  <c r="W37" i="13" s="1"/>
  <c r="V37" i="13"/>
  <c r="Y10" i="52"/>
  <c r="W40" i="13" s="1"/>
  <c r="V40" i="13"/>
  <c r="Y12" i="52"/>
  <c r="W42" i="13" s="1"/>
  <c r="V42" i="13"/>
  <c r="Y11" i="44"/>
  <c r="W17" i="13" s="1"/>
  <c r="V17" i="13"/>
  <c r="Y12" i="44"/>
  <c r="W18" i="13" s="1"/>
  <c r="V18" i="13"/>
  <c r="Y13" i="44"/>
  <c r="W19" i="13" s="1"/>
  <c r="V19" i="13"/>
  <c r="Y9" i="44"/>
  <c r="W15" i="13" s="1"/>
  <c r="V15" i="13"/>
  <c r="Y10" i="44"/>
  <c r="W16" i="13" s="1"/>
  <c r="V16" i="13"/>
  <c r="Y14" i="44"/>
  <c r="W20" i="13" s="1"/>
  <c r="V20" i="13"/>
  <c r="Y7" i="45"/>
  <c r="W21" i="13" s="1"/>
  <c r="V21" i="13"/>
  <c r="Y8" i="45"/>
  <c r="W22" i="13" s="1"/>
  <c r="V22" i="13"/>
  <c r="Y7" i="44"/>
  <c r="W13" i="13" s="1"/>
  <c r="V13" i="13"/>
  <c r="Y8" i="44"/>
  <c r="W14" i="13" s="1"/>
  <c r="V14" i="13"/>
  <c r="Y7" i="74"/>
  <c r="W213" i="13" s="1"/>
  <c r="V213" i="13"/>
  <c r="Y8" i="74"/>
  <c r="W214" i="13" s="1"/>
  <c r="V214" i="13"/>
  <c r="Y11" i="46"/>
  <c r="W33" i="13" s="1"/>
  <c r="V33" i="13"/>
  <c r="Y9" i="46"/>
  <c r="W31" i="13" s="1"/>
  <c r="V31" i="13"/>
  <c r="Y8" i="46"/>
  <c r="W30" i="13" s="1"/>
  <c r="V30" i="13"/>
  <c r="Y14" i="46"/>
  <c r="W36" i="13" s="1"/>
  <c r="V36" i="13"/>
  <c r="Y13" i="46"/>
  <c r="W35" i="13" s="1"/>
  <c r="V35" i="13"/>
  <c r="Y12" i="46"/>
  <c r="W34" i="13" s="1"/>
  <c r="V34" i="13"/>
  <c r="Y7" i="46"/>
  <c r="W29" i="13" s="1"/>
  <c r="V29" i="13"/>
  <c r="Y10" i="46"/>
  <c r="W32" i="13" s="1"/>
  <c r="V32" i="13"/>
  <c r="B8" i="9"/>
  <c r="B700" i="9"/>
  <c r="B2" i="9" l="1"/>
  <c r="I11" i="9"/>
  <c r="J11" i="9" s="1"/>
  <c r="R11" i="9" s="1"/>
  <c r="H12" i="9"/>
  <c r="I28" i="9"/>
  <c r="J28" i="9" s="1"/>
  <c r="R28" i="9" s="1"/>
  <c r="H32" i="9"/>
  <c r="H36" i="9"/>
  <c r="H40" i="9"/>
  <c r="H41" i="9"/>
  <c r="I44" i="9"/>
  <c r="J44" i="9" s="1"/>
  <c r="R44" i="9" s="1"/>
  <c r="H48" i="9"/>
  <c r="K49" i="9"/>
  <c r="L49" i="9" s="1"/>
  <c r="S49" i="9" s="1"/>
  <c r="H52" i="9"/>
  <c r="H56" i="9"/>
  <c r="H57" i="9"/>
  <c r="I60" i="9"/>
  <c r="J60" i="9" s="1"/>
  <c r="R60" i="9" s="1"/>
  <c r="H64" i="9"/>
  <c r="K65" i="9"/>
  <c r="L65" i="9" s="1"/>
  <c r="S65" i="9" s="1"/>
  <c r="H68" i="9"/>
  <c r="H72" i="9"/>
  <c r="H73" i="9"/>
  <c r="H80" i="9"/>
  <c r="H84" i="9"/>
  <c r="K85" i="9"/>
  <c r="L85" i="9" s="1"/>
  <c r="S85" i="9" s="1"/>
  <c r="H88" i="9"/>
  <c r="H92" i="9"/>
  <c r="H93" i="9"/>
  <c r="H96" i="9"/>
  <c r="H100" i="9"/>
  <c r="K101" i="9"/>
  <c r="L101" i="9" s="1"/>
  <c r="S101" i="9" s="1"/>
  <c r="H104" i="9"/>
  <c r="H108" i="9"/>
  <c r="H109" i="9"/>
  <c r="I112" i="9"/>
  <c r="J112" i="9" s="1"/>
  <c r="R112" i="9" s="1"/>
  <c r="H116" i="9"/>
  <c r="K117" i="9"/>
  <c r="L117" i="9" s="1"/>
  <c r="S117" i="9" s="1"/>
  <c r="H120" i="9"/>
  <c r="H124" i="9"/>
  <c r="I125" i="9"/>
  <c r="J125" i="9" s="1"/>
  <c r="R125" i="9" s="1"/>
  <c r="I128" i="9"/>
  <c r="J128" i="9" s="1"/>
  <c r="R128" i="9" s="1"/>
  <c r="H132" i="9"/>
  <c r="K133" i="9"/>
  <c r="L133" i="9" s="1"/>
  <c r="S133" i="9" s="1"/>
  <c r="H136" i="9"/>
  <c r="H152" i="9"/>
  <c r="H153" i="9"/>
  <c r="H160" i="9"/>
  <c r="I165" i="9"/>
  <c r="J165" i="9" s="1"/>
  <c r="R165" i="9" s="1"/>
  <c r="I169" i="9"/>
  <c r="J169" i="9" s="1"/>
  <c r="R169" i="9" s="1"/>
  <c r="I173" i="9"/>
  <c r="J173" i="9" s="1"/>
  <c r="R173" i="9" s="1"/>
  <c r="I177" i="9"/>
  <c r="J177" i="9" s="1"/>
  <c r="R177" i="9" s="1"/>
  <c r="I181" i="9"/>
  <c r="J181" i="9" s="1"/>
  <c r="R181" i="9" s="1"/>
  <c r="I185" i="9"/>
  <c r="J185" i="9" s="1"/>
  <c r="R185" i="9" s="1"/>
  <c r="I189" i="9"/>
  <c r="J189" i="9" s="1"/>
  <c r="R189" i="9" s="1"/>
  <c r="I193" i="9"/>
  <c r="J193" i="9" s="1"/>
  <c r="R193" i="9" s="1"/>
  <c r="K197" i="9"/>
  <c r="L197" i="9" s="1"/>
  <c r="S197" i="9" s="1"/>
  <c r="I198" i="9"/>
  <c r="J198" i="9" s="1"/>
  <c r="R198" i="9" s="1"/>
  <c r="H209" i="9"/>
  <c r="I210" i="9"/>
  <c r="J210" i="9" s="1"/>
  <c r="R210" i="9" s="1"/>
  <c r="K213" i="9"/>
  <c r="L213" i="9" s="1"/>
  <c r="S213" i="9" s="1"/>
  <c r="I214" i="9"/>
  <c r="J214" i="9" s="1"/>
  <c r="R214" i="9" s="1"/>
  <c r="H225" i="9"/>
  <c r="I240" i="9"/>
  <c r="J240" i="9" s="1"/>
  <c r="R240" i="9" s="1"/>
  <c r="H244" i="9"/>
  <c r="H248" i="9"/>
  <c r="I252" i="9"/>
  <c r="J252" i="9" s="1"/>
  <c r="R252" i="9" s="1"/>
  <c r="H256" i="9"/>
  <c r="H260" i="9"/>
  <c r="H264" i="9"/>
  <c r="I268" i="9"/>
  <c r="J268" i="9" s="1"/>
  <c r="R268" i="9" s="1"/>
  <c r="H272" i="9"/>
  <c r="H276" i="9"/>
  <c r="I280" i="9"/>
  <c r="J280" i="9" s="1"/>
  <c r="R280" i="9" s="1"/>
  <c r="H288" i="9"/>
  <c r="H292" i="9"/>
  <c r="H296" i="9"/>
  <c r="H300" i="9"/>
  <c r="I304" i="9"/>
  <c r="J304" i="9" s="1"/>
  <c r="R304" i="9" s="1"/>
  <c r="H308" i="9"/>
  <c r="H312" i="9"/>
  <c r="I316" i="9"/>
  <c r="J316" i="9" s="1"/>
  <c r="R316" i="9" s="1"/>
  <c r="H320" i="9"/>
  <c r="H324" i="9"/>
  <c r="H328" i="9"/>
  <c r="H332" i="9"/>
  <c r="I336" i="9"/>
  <c r="J336" i="9" s="1"/>
  <c r="R336" i="9" s="1"/>
  <c r="H340" i="9"/>
  <c r="H344" i="9"/>
  <c r="I348" i="9"/>
  <c r="J348" i="9" s="1"/>
  <c r="R348" i="9" s="1"/>
  <c r="H352" i="9"/>
  <c r="H356" i="9"/>
  <c r="H360" i="9"/>
  <c r="H364" i="9"/>
  <c r="H382" i="9"/>
  <c r="H394" i="9"/>
  <c r="H406" i="9"/>
  <c r="H426" i="9"/>
  <c r="H430" i="9"/>
  <c r="H454" i="9"/>
  <c r="I466" i="9"/>
  <c r="J466" i="9" s="1"/>
  <c r="R466" i="9" s="1"/>
  <c r="H470" i="9"/>
  <c r="H474" i="9"/>
  <c r="H486" i="9"/>
  <c r="H502" i="9"/>
  <c r="H518" i="9"/>
  <c r="H558" i="9"/>
  <c r="H562" i="9"/>
  <c r="H566" i="9"/>
  <c r="H586" i="9"/>
  <c r="H589" i="9"/>
  <c r="I590" i="9"/>
  <c r="J590" i="9" s="1"/>
  <c r="R590" i="9" s="1"/>
  <c r="I601" i="9"/>
  <c r="J601" i="9" s="1"/>
  <c r="R601" i="9" s="1"/>
  <c r="I605" i="9"/>
  <c r="J605" i="9" s="1"/>
  <c r="R605" i="9" s="1"/>
  <c r="H960" i="9"/>
  <c r="H962" i="9"/>
  <c r="H964" i="9"/>
  <c r="I968" i="9"/>
  <c r="J968" i="9" s="1"/>
  <c r="R968" i="9" s="1"/>
  <c r="H972" i="9"/>
  <c r="H1012" i="9"/>
  <c r="I1016" i="9"/>
  <c r="J1016" i="9" s="1"/>
  <c r="R1016" i="9" s="1"/>
  <c r="H1020" i="9"/>
  <c r="H1052" i="9"/>
  <c r="H1060" i="9"/>
  <c r="H1068" i="9"/>
  <c r="H1072" i="9"/>
  <c r="I1076" i="9"/>
  <c r="J1076" i="9" s="1"/>
  <c r="R1076" i="9" s="1"/>
  <c r="I1077" i="9"/>
  <c r="J1077" i="9" s="1"/>
  <c r="R1077" i="9" s="1"/>
  <c r="H1185" i="9"/>
  <c r="H1189" i="9"/>
  <c r="H1197" i="9"/>
  <c r="K1200" i="9"/>
  <c r="L1200" i="9" s="1"/>
  <c r="S1200" i="9" s="1"/>
  <c r="H1201" i="9"/>
  <c r="I1205" i="9"/>
  <c r="J1205" i="9" s="1"/>
  <c r="R1205" i="9" s="1"/>
  <c r="H1209" i="9"/>
  <c r="H1213" i="9"/>
  <c r="H1297" i="9"/>
  <c r="H1301" i="9"/>
  <c r="I1337" i="9"/>
  <c r="J1337" i="9" s="1"/>
  <c r="R1337" i="9" s="1"/>
  <c r="I1341" i="9"/>
  <c r="J1341" i="9" s="1"/>
  <c r="R1341" i="9" s="1"/>
  <c r="I5" i="9"/>
  <c r="J5" i="9" s="1"/>
  <c r="R5" i="9" s="1"/>
  <c r="I2" i="9"/>
  <c r="B185" i="9"/>
  <c r="D185" i="9" s="1"/>
  <c r="M185" i="9" s="1"/>
  <c r="N185" i="9" s="1"/>
  <c r="O185" i="9" s="1"/>
  <c r="B186" i="9"/>
  <c r="D186" i="9" s="1"/>
  <c r="M186" i="9" s="1"/>
  <c r="N186" i="9" s="1"/>
  <c r="O186" i="9" s="1"/>
  <c r="B187" i="9"/>
  <c r="D187" i="9" s="1"/>
  <c r="M187" i="9" s="1"/>
  <c r="N187" i="9" s="1"/>
  <c r="O187" i="9" s="1"/>
  <c r="B188" i="9"/>
  <c r="D188" i="9" s="1"/>
  <c r="M188" i="9" s="1"/>
  <c r="N188" i="9" s="1"/>
  <c r="O188" i="9" s="1"/>
  <c r="B189" i="9"/>
  <c r="D189" i="9" s="1"/>
  <c r="M189" i="9" s="1"/>
  <c r="N189" i="9" s="1"/>
  <c r="O189" i="9" s="1"/>
  <c r="B190" i="9"/>
  <c r="D190" i="9" s="1"/>
  <c r="M190" i="9" s="1"/>
  <c r="N190" i="9" s="1"/>
  <c r="O190" i="9" s="1"/>
  <c r="B191" i="9"/>
  <c r="D191" i="9" s="1"/>
  <c r="M191" i="9" s="1"/>
  <c r="N191" i="9" s="1"/>
  <c r="O191" i="9" s="1"/>
  <c r="B192" i="9"/>
  <c r="D192" i="9" s="1"/>
  <c r="M192" i="9" s="1"/>
  <c r="N192" i="9" s="1"/>
  <c r="O192" i="9" s="1"/>
  <c r="B193" i="9"/>
  <c r="D193" i="9" s="1"/>
  <c r="M193" i="9" s="1"/>
  <c r="N193" i="9" s="1"/>
  <c r="O193" i="9" s="1"/>
  <c r="B194" i="9"/>
  <c r="D194" i="9" s="1"/>
  <c r="M194" i="9" s="1"/>
  <c r="N194" i="9" s="1"/>
  <c r="O194" i="9" s="1"/>
  <c r="B195" i="9"/>
  <c r="D195" i="9" s="1"/>
  <c r="M195" i="9" s="1"/>
  <c r="N195" i="9" s="1"/>
  <c r="O195" i="9" s="1"/>
  <c r="B196" i="9"/>
  <c r="D196" i="9" s="1"/>
  <c r="M196" i="9" s="1"/>
  <c r="N196" i="9" s="1"/>
  <c r="O196" i="9" s="1"/>
  <c r="B197" i="9"/>
  <c r="D197" i="9" s="1"/>
  <c r="M197" i="9" s="1"/>
  <c r="N197" i="9" s="1"/>
  <c r="O197" i="9" s="1"/>
  <c r="B198" i="9"/>
  <c r="D198" i="9" s="1"/>
  <c r="M198" i="9" s="1"/>
  <c r="N198" i="9" s="1"/>
  <c r="O198" i="9" s="1"/>
  <c r="B199" i="9"/>
  <c r="D199" i="9" s="1"/>
  <c r="M199" i="9" s="1"/>
  <c r="N199" i="9" s="1"/>
  <c r="O199" i="9" s="1"/>
  <c r="B200" i="9"/>
  <c r="D200" i="9" s="1"/>
  <c r="M200" i="9" s="1"/>
  <c r="N200" i="9" s="1"/>
  <c r="O200" i="9" s="1"/>
  <c r="B201" i="9"/>
  <c r="D201" i="9" s="1"/>
  <c r="M201" i="9" s="1"/>
  <c r="N201" i="9" s="1"/>
  <c r="O201" i="9" s="1"/>
  <c r="B202" i="9"/>
  <c r="D202" i="9" s="1"/>
  <c r="M202" i="9" s="1"/>
  <c r="N202" i="9" s="1"/>
  <c r="O202" i="9" s="1"/>
  <c r="B203" i="9"/>
  <c r="D203" i="9" s="1"/>
  <c r="M203" i="9" s="1"/>
  <c r="N203" i="9" s="1"/>
  <c r="O203" i="9" s="1"/>
  <c r="B204" i="9"/>
  <c r="D204" i="9" s="1"/>
  <c r="M204" i="9" s="1"/>
  <c r="N204" i="9" s="1"/>
  <c r="O204" i="9" s="1"/>
  <c r="B205" i="9"/>
  <c r="D205" i="9" s="1"/>
  <c r="M205" i="9" s="1"/>
  <c r="N205" i="9" s="1"/>
  <c r="O205" i="9" s="1"/>
  <c r="B206" i="9"/>
  <c r="D206" i="9" s="1"/>
  <c r="M206" i="9" s="1"/>
  <c r="N206" i="9" s="1"/>
  <c r="O206" i="9" s="1"/>
  <c r="B207" i="9"/>
  <c r="D207" i="9" s="1"/>
  <c r="M207" i="9" s="1"/>
  <c r="N207" i="9" s="1"/>
  <c r="O207" i="9" s="1"/>
  <c r="B208" i="9"/>
  <c r="D208" i="9" s="1"/>
  <c r="M208" i="9" s="1"/>
  <c r="N208" i="9" s="1"/>
  <c r="O208" i="9" s="1"/>
  <c r="B209" i="9"/>
  <c r="D209" i="9" s="1"/>
  <c r="M209" i="9" s="1"/>
  <c r="N209" i="9" s="1"/>
  <c r="O209" i="9" s="1"/>
  <c r="B210" i="9"/>
  <c r="D210" i="9" s="1"/>
  <c r="M210" i="9" s="1"/>
  <c r="N210" i="9" s="1"/>
  <c r="O210" i="9" s="1"/>
  <c r="B211" i="9"/>
  <c r="D211" i="9" s="1"/>
  <c r="M211" i="9" s="1"/>
  <c r="N211" i="9" s="1"/>
  <c r="O211" i="9" s="1"/>
  <c r="B212" i="9"/>
  <c r="D212" i="9" s="1"/>
  <c r="M212" i="9" s="1"/>
  <c r="N212" i="9" s="1"/>
  <c r="O212" i="9" s="1"/>
  <c r="B213" i="9"/>
  <c r="D213" i="9" s="1"/>
  <c r="M213" i="9" s="1"/>
  <c r="N213" i="9" s="1"/>
  <c r="O213" i="9" s="1"/>
  <c r="B214" i="9"/>
  <c r="D214" i="9" s="1"/>
  <c r="M214" i="9" s="1"/>
  <c r="N214" i="9" s="1"/>
  <c r="O214" i="9" s="1"/>
  <c r="B215" i="9"/>
  <c r="D215" i="9" s="1"/>
  <c r="M215" i="9" s="1"/>
  <c r="N215" i="9" s="1"/>
  <c r="O215" i="9" s="1"/>
  <c r="B216" i="9"/>
  <c r="D216" i="9" s="1"/>
  <c r="M216" i="9" s="1"/>
  <c r="N216" i="9" s="1"/>
  <c r="O216" i="9" s="1"/>
  <c r="B217" i="9"/>
  <c r="D217" i="9" s="1"/>
  <c r="M217" i="9" s="1"/>
  <c r="N217" i="9" s="1"/>
  <c r="O217" i="9" s="1"/>
  <c r="B218" i="9"/>
  <c r="D218" i="9" s="1"/>
  <c r="M218" i="9" s="1"/>
  <c r="N218" i="9" s="1"/>
  <c r="O218" i="9" s="1"/>
  <c r="B219" i="9"/>
  <c r="D219" i="9" s="1"/>
  <c r="M219" i="9" s="1"/>
  <c r="N219" i="9" s="1"/>
  <c r="O219" i="9" s="1"/>
  <c r="B220" i="9"/>
  <c r="D220" i="9" s="1"/>
  <c r="M220" i="9" s="1"/>
  <c r="N220" i="9" s="1"/>
  <c r="O220" i="9" s="1"/>
  <c r="B221" i="9"/>
  <c r="D221" i="9" s="1"/>
  <c r="M221" i="9" s="1"/>
  <c r="N221" i="9" s="1"/>
  <c r="O221" i="9" s="1"/>
  <c r="B222" i="9"/>
  <c r="D222" i="9" s="1"/>
  <c r="M222" i="9" s="1"/>
  <c r="N222" i="9" s="1"/>
  <c r="O222" i="9" s="1"/>
  <c r="B223" i="9"/>
  <c r="D223" i="9" s="1"/>
  <c r="M223" i="9" s="1"/>
  <c r="N223" i="9" s="1"/>
  <c r="O223" i="9" s="1"/>
  <c r="B224" i="9"/>
  <c r="D224" i="9" s="1"/>
  <c r="M224" i="9" s="1"/>
  <c r="N224" i="9" s="1"/>
  <c r="O224" i="9" s="1"/>
  <c r="B225" i="9"/>
  <c r="D225" i="9" s="1"/>
  <c r="M225" i="9" s="1"/>
  <c r="N225" i="9" s="1"/>
  <c r="O225" i="9" s="1"/>
  <c r="B226" i="9"/>
  <c r="D226" i="9" s="1"/>
  <c r="M226" i="9" s="1"/>
  <c r="N226" i="9" s="1"/>
  <c r="O226" i="9" s="1"/>
  <c r="B227" i="9"/>
  <c r="D227" i="9" s="1"/>
  <c r="M227" i="9" s="1"/>
  <c r="N227" i="9" s="1"/>
  <c r="O227" i="9" s="1"/>
  <c r="B228" i="9"/>
  <c r="D228" i="9" s="1"/>
  <c r="M228" i="9" s="1"/>
  <c r="N228" i="9" s="1"/>
  <c r="O228" i="9" s="1"/>
  <c r="B229" i="9"/>
  <c r="D229" i="9" s="1"/>
  <c r="M229" i="9" s="1"/>
  <c r="N229" i="9" s="1"/>
  <c r="O229" i="9" s="1"/>
  <c r="B230" i="9"/>
  <c r="D230" i="9" s="1"/>
  <c r="M230" i="9" s="1"/>
  <c r="N230" i="9" s="1"/>
  <c r="O230" i="9" s="1"/>
  <c r="B231" i="9"/>
  <c r="D231" i="9" s="1"/>
  <c r="M231" i="9" s="1"/>
  <c r="N231" i="9" s="1"/>
  <c r="O231" i="9" s="1"/>
  <c r="B232" i="9"/>
  <c r="D232" i="9" s="1"/>
  <c r="M232" i="9" s="1"/>
  <c r="N232" i="9" s="1"/>
  <c r="O232" i="9" s="1"/>
  <c r="B233" i="9"/>
  <c r="D233" i="9" s="1"/>
  <c r="M233" i="9" s="1"/>
  <c r="N233" i="9" s="1"/>
  <c r="O233" i="9" s="1"/>
  <c r="B234" i="9"/>
  <c r="D234" i="9" s="1"/>
  <c r="M234" i="9" s="1"/>
  <c r="N234" i="9" s="1"/>
  <c r="O234" i="9" s="1"/>
  <c r="B235" i="9"/>
  <c r="D235" i="9" s="1"/>
  <c r="M235" i="9" s="1"/>
  <c r="N235" i="9" s="1"/>
  <c r="O235" i="9" s="1"/>
  <c r="B236" i="9"/>
  <c r="D236" i="9" s="1"/>
  <c r="M236" i="9" s="1"/>
  <c r="N236" i="9" s="1"/>
  <c r="O236" i="9" s="1"/>
  <c r="B237" i="9"/>
  <c r="D237" i="9" s="1"/>
  <c r="M237" i="9" s="1"/>
  <c r="N237" i="9" s="1"/>
  <c r="O237" i="9" s="1"/>
  <c r="B238" i="9"/>
  <c r="D238" i="9" s="1"/>
  <c r="M238" i="9" s="1"/>
  <c r="N238" i="9" s="1"/>
  <c r="O238" i="9" s="1"/>
  <c r="B239" i="9"/>
  <c r="D239" i="9" s="1"/>
  <c r="M239" i="9" s="1"/>
  <c r="N239" i="9" s="1"/>
  <c r="O239" i="9" s="1"/>
  <c r="B240" i="9"/>
  <c r="D240" i="9" s="1"/>
  <c r="M240" i="9" s="1"/>
  <c r="N240" i="9" s="1"/>
  <c r="O240" i="9" s="1"/>
  <c r="B241" i="9"/>
  <c r="D241" i="9" s="1"/>
  <c r="M241" i="9" s="1"/>
  <c r="N241" i="9" s="1"/>
  <c r="O241" i="9" s="1"/>
  <c r="B242" i="9"/>
  <c r="D242" i="9" s="1"/>
  <c r="M242" i="9" s="1"/>
  <c r="N242" i="9" s="1"/>
  <c r="O242" i="9" s="1"/>
  <c r="B243" i="9"/>
  <c r="D243" i="9" s="1"/>
  <c r="M243" i="9" s="1"/>
  <c r="N243" i="9" s="1"/>
  <c r="O243" i="9" s="1"/>
  <c r="B244" i="9"/>
  <c r="D244" i="9" s="1"/>
  <c r="M244" i="9" s="1"/>
  <c r="N244" i="9" s="1"/>
  <c r="O244" i="9" s="1"/>
  <c r="B245" i="9"/>
  <c r="D245" i="9" s="1"/>
  <c r="M245" i="9" s="1"/>
  <c r="N245" i="9" s="1"/>
  <c r="O245" i="9" s="1"/>
  <c r="B246" i="9"/>
  <c r="D246" i="9" s="1"/>
  <c r="M246" i="9" s="1"/>
  <c r="N246" i="9" s="1"/>
  <c r="O246" i="9" s="1"/>
  <c r="B247" i="9"/>
  <c r="D247" i="9" s="1"/>
  <c r="M247" i="9" s="1"/>
  <c r="N247" i="9" s="1"/>
  <c r="O247" i="9" s="1"/>
  <c r="B248" i="9"/>
  <c r="D248" i="9" s="1"/>
  <c r="M248" i="9" s="1"/>
  <c r="N248" i="9" s="1"/>
  <c r="O248" i="9" s="1"/>
  <c r="B249" i="9"/>
  <c r="D249" i="9" s="1"/>
  <c r="M249" i="9" s="1"/>
  <c r="N249" i="9" s="1"/>
  <c r="O249" i="9" s="1"/>
  <c r="B250" i="9"/>
  <c r="D250" i="9" s="1"/>
  <c r="M250" i="9" s="1"/>
  <c r="N250" i="9" s="1"/>
  <c r="O250" i="9" s="1"/>
  <c r="B251" i="9"/>
  <c r="D251" i="9" s="1"/>
  <c r="M251" i="9" s="1"/>
  <c r="N251" i="9" s="1"/>
  <c r="O251" i="9" s="1"/>
  <c r="B252" i="9"/>
  <c r="D252" i="9" s="1"/>
  <c r="M252" i="9" s="1"/>
  <c r="N252" i="9" s="1"/>
  <c r="O252" i="9" s="1"/>
  <c r="B253" i="9"/>
  <c r="D253" i="9" s="1"/>
  <c r="M253" i="9" s="1"/>
  <c r="N253" i="9" s="1"/>
  <c r="O253" i="9" s="1"/>
  <c r="B254" i="9"/>
  <c r="D254" i="9" s="1"/>
  <c r="M254" i="9" s="1"/>
  <c r="N254" i="9" s="1"/>
  <c r="O254" i="9" s="1"/>
  <c r="B255" i="9"/>
  <c r="D255" i="9" s="1"/>
  <c r="M255" i="9" s="1"/>
  <c r="N255" i="9" s="1"/>
  <c r="O255" i="9" s="1"/>
  <c r="B256" i="9"/>
  <c r="D256" i="9" s="1"/>
  <c r="M256" i="9" s="1"/>
  <c r="N256" i="9" s="1"/>
  <c r="O256" i="9" s="1"/>
  <c r="B257" i="9"/>
  <c r="D257" i="9" s="1"/>
  <c r="M257" i="9" s="1"/>
  <c r="N257" i="9" s="1"/>
  <c r="O257" i="9" s="1"/>
  <c r="B258" i="9"/>
  <c r="D258" i="9" s="1"/>
  <c r="M258" i="9" s="1"/>
  <c r="N258" i="9" s="1"/>
  <c r="O258" i="9" s="1"/>
  <c r="B259" i="9"/>
  <c r="D259" i="9" s="1"/>
  <c r="M259" i="9" s="1"/>
  <c r="N259" i="9" s="1"/>
  <c r="O259" i="9" s="1"/>
  <c r="B260" i="9"/>
  <c r="D260" i="9" s="1"/>
  <c r="M260" i="9" s="1"/>
  <c r="N260" i="9" s="1"/>
  <c r="O260" i="9" s="1"/>
  <c r="B261" i="9"/>
  <c r="D261" i="9" s="1"/>
  <c r="M261" i="9" s="1"/>
  <c r="N261" i="9" s="1"/>
  <c r="O261" i="9" s="1"/>
  <c r="B262" i="9"/>
  <c r="D262" i="9" s="1"/>
  <c r="M262" i="9" s="1"/>
  <c r="N262" i="9" s="1"/>
  <c r="O262" i="9" s="1"/>
  <c r="B263" i="9"/>
  <c r="D263" i="9" s="1"/>
  <c r="M263" i="9" s="1"/>
  <c r="N263" i="9" s="1"/>
  <c r="O263" i="9" s="1"/>
  <c r="B264" i="9"/>
  <c r="D264" i="9" s="1"/>
  <c r="M264" i="9" s="1"/>
  <c r="N264" i="9" s="1"/>
  <c r="O264" i="9" s="1"/>
  <c r="B265" i="9"/>
  <c r="D265" i="9" s="1"/>
  <c r="M265" i="9" s="1"/>
  <c r="N265" i="9" s="1"/>
  <c r="O265" i="9" s="1"/>
  <c r="B266" i="9"/>
  <c r="D266" i="9" s="1"/>
  <c r="M266" i="9" s="1"/>
  <c r="N266" i="9" s="1"/>
  <c r="O266" i="9" s="1"/>
  <c r="B267" i="9"/>
  <c r="D267" i="9" s="1"/>
  <c r="M267" i="9" s="1"/>
  <c r="N267" i="9" s="1"/>
  <c r="O267" i="9" s="1"/>
  <c r="B268" i="9"/>
  <c r="D268" i="9" s="1"/>
  <c r="M268" i="9" s="1"/>
  <c r="N268" i="9" s="1"/>
  <c r="O268" i="9" s="1"/>
  <c r="B269" i="9"/>
  <c r="D269" i="9" s="1"/>
  <c r="M269" i="9" s="1"/>
  <c r="N269" i="9" s="1"/>
  <c r="O269" i="9" s="1"/>
  <c r="B270" i="9"/>
  <c r="D270" i="9" s="1"/>
  <c r="M270" i="9" s="1"/>
  <c r="N270" i="9" s="1"/>
  <c r="O270" i="9" s="1"/>
  <c r="B271" i="9"/>
  <c r="D271" i="9" s="1"/>
  <c r="M271" i="9" s="1"/>
  <c r="N271" i="9" s="1"/>
  <c r="O271" i="9" s="1"/>
  <c r="B272" i="9"/>
  <c r="D272" i="9" s="1"/>
  <c r="M272" i="9" s="1"/>
  <c r="N272" i="9" s="1"/>
  <c r="O272" i="9" s="1"/>
  <c r="B273" i="9"/>
  <c r="D273" i="9" s="1"/>
  <c r="M273" i="9" s="1"/>
  <c r="N273" i="9" s="1"/>
  <c r="O273" i="9" s="1"/>
  <c r="B274" i="9"/>
  <c r="D274" i="9" s="1"/>
  <c r="M274" i="9" s="1"/>
  <c r="N274" i="9" s="1"/>
  <c r="O274" i="9" s="1"/>
  <c r="B275" i="9"/>
  <c r="D275" i="9" s="1"/>
  <c r="M275" i="9" s="1"/>
  <c r="N275" i="9" s="1"/>
  <c r="O275" i="9" s="1"/>
  <c r="B276" i="9"/>
  <c r="D276" i="9" s="1"/>
  <c r="M276" i="9" s="1"/>
  <c r="N276" i="9" s="1"/>
  <c r="O276" i="9" s="1"/>
  <c r="B277" i="9"/>
  <c r="D277" i="9" s="1"/>
  <c r="M277" i="9" s="1"/>
  <c r="N277" i="9" s="1"/>
  <c r="O277" i="9" s="1"/>
  <c r="B278" i="9"/>
  <c r="D278" i="9" s="1"/>
  <c r="M278" i="9" s="1"/>
  <c r="N278" i="9" s="1"/>
  <c r="O278" i="9" s="1"/>
  <c r="B279" i="9"/>
  <c r="D279" i="9" s="1"/>
  <c r="M279" i="9" s="1"/>
  <c r="N279" i="9" s="1"/>
  <c r="O279" i="9" s="1"/>
  <c r="B280" i="9"/>
  <c r="D280" i="9" s="1"/>
  <c r="M280" i="9" s="1"/>
  <c r="N280" i="9" s="1"/>
  <c r="O280" i="9" s="1"/>
  <c r="B281" i="9"/>
  <c r="D281" i="9" s="1"/>
  <c r="M281" i="9" s="1"/>
  <c r="N281" i="9" s="1"/>
  <c r="O281" i="9" s="1"/>
  <c r="B282" i="9"/>
  <c r="D282" i="9" s="1"/>
  <c r="M282" i="9" s="1"/>
  <c r="N282" i="9" s="1"/>
  <c r="O282" i="9" s="1"/>
  <c r="B283" i="9"/>
  <c r="D283" i="9" s="1"/>
  <c r="M283" i="9" s="1"/>
  <c r="N283" i="9" s="1"/>
  <c r="O283" i="9" s="1"/>
  <c r="B284" i="9"/>
  <c r="D284" i="9" s="1"/>
  <c r="M284" i="9" s="1"/>
  <c r="N284" i="9" s="1"/>
  <c r="O284" i="9" s="1"/>
  <c r="B285" i="9"/>
  <c r="D285" i="9" s="1"/>
  <c r="M285" i="9" s="1"/>
  <c r="N285" i="9" s="1"/>
  <c r="O285" i="9" s="1"/>
  <c r="B286" i="9"/>
  <c r="D286" i="9" s="1"/>
  <c r="M286" i="9" s="1"/>
  <c r="N286" i="9" s="1"/>
  <c r="O286" i="9" s="1"/>
  <c r="B287" i="9"/>
  <c r="D287" i="9" s="1"/>
  <c r="M287" i="9" s="1"/>
  <c r="N287" i="9" s="1"/>
  <c r="O287" i="9" s="1"/>
  <c r="B288" i="9"/>
  <c r="D288" i="9" s="1"/>
  <c r="M288" i="9" s="1"/>
  <c r="N288" i="9" s="1"/>
  <c r="O288" i="9" s="1"/>
  <c r="B289" i="9"/>
  <c r="D289" i="9" s="1"/>
  <c r="M289" i="9" s="1"/>
  <c r="N289" i="9" s="1"/>
  <c r="O289" i="9" s="1"/>
  <c r="B290" i="9"/>
  <c r="D290" i="9" s="1"/>
  <c r="M290" i="9" s="1"/>
  <c r="N290" i="9" s="1"/>
  <c r="O290" i="9" s="1"/>
  <c r="B291" i="9"/>
  <c r="D291" i="9" s="1"/>
  <c r="M291" i="9" s="1"/>
  <c r="N291" i="9" s="1"/>
  <c r="O291" i="9" s="1"/>
  <c r="B292" i="9"/>
  <c r="D292" i="9" s="1"/>
  <c r="M292" i="9" s="1"/>
  <c r="N292" i="9" s="1"/>
  <c r="O292" i="9" s="1"/>
  <c r="B293" i="9"/>
  <c r="D293" i="9" s="1"/>
  <c r="M293" i="9" s="1"/>
  <c r="N293" i="9" s="1"/>
  <c r="O293" i="9" s="1"/>
  <c r="B294" i="9"/>
  <c r="D294" i="9" s="1"/>
  <c r="M294" i="9" s="1"/>
  <c r="N294" i="9" s="1"/>
  <c r="O294" i="9" s="1"/>
  <c r="B295" i="9"/>
  <c r="D295" i="9" s="1"/>
  <c r="M295" i="9" s="1"/>
  <c r="N295" i="9" s="1"/>
  <c r="O295" i="9" s="1"/>
  <c r="B296" i="9"/>
  <c r="D296" i="9" s="1"/>
  <c r="M296" i="9" s="1"/>
  <c r="N296" i="9" s="1"/>
  <c r="O296" i="9" s="1"/>
  <c r="B297" i="9"/>
  <c r="D297" i="9" s="1"/>
  <c r="M297" i="9" s="1"/>
  <c r="N297" i="9" s="1"/>
  <c r="O297" i="9" s="1"/>
  <c r="B298" i="9"/>
  <c r="D298" i="9" s="1"/>
  <c r="M298" i="9" s="1"/>
  <c r="N298" i="9" s="1"/>
  <c r="O298" i="9" s="1"/>
  <c r="B299" i="9"/>
  <c r="D299" i="9" s="1"/>
  <c r="M299" i="9" s="1"/>
  <c r="N299" i="9" s="1"/>
  <c r="O299" i="9" s="1"/>
  <c r="B300" i="9"/>
  <c r="D300" i="9" s="1"/>
  <c r="M300" i="9" s="1"/>
  <c r="N300" i="9" s="1"/>
  <c r="O300" i="9" s="1"/>
  <c r="B301" i="9"/>
  <c r="D301" i="9" s="1"/>
  <c r="M301" i="9" s="1"/>
  <c r="N301" i="9" s="1"/>
  <c r="O301" i="9" s="1"/>
  <c r="B302" i="9"/>
  <c r="D302" i="9" s="1"/>
  <c r="M302" i="9" s="1"/>
  <c r="N302" i="9" s="1"/>
  <c r="O302" i="9" s="1"/>
  <c r="B303" i="9"/>
  <c r="D303" i="9" s="1"/>
  <c r="M303" i="9" s="1"/>
  <c r="N303" i="9" s="1"/>
  <c r="O303" i="9" s="1"/>
  <c r="B304" i="9"/>
  <c r="D304" i="9" s="1"/>
  <c r="M304" i="9" s="1"/>
  <c r="N304" i="9" s="1"/>
  <c r="O304" i="9" s="1"/>
  <c r="B305" i="9"/>
  <c r="D305" i="9" s="1"/>
  <c r="M305" i="9" s="1"/>
  <c r="N305" i="9" s="1"/>
  <c r="O305" i="9" s="1"/>
  <c r="B306" i="9"/>
  <c r="D306" i="9" s="1"/>
  <c r="M306" i="9" s="1"/>
  <c r="N306" i="9" s="1"/>
  <c r="O306" i="9" s="1"/>
  <c r="B307" i="9"/>
  <c r="D307" i="9" s="1"/>
  <c r="M307" i="9" s="1"/>
  <c r="N307" i="9" s="1"/>
  <c r="O307" i="9" s="1"/>
  <c r="B308" i="9"/>
  <c r="D308" i="9" s="1"/>
  <c r="M308" i="9" s="1"/>
  <c r="N308" i="9" s="1"/>
  <c r="O308" i="9" s="1"/>
  <c r="B309" i="9"/>
  <c r="D309" i="9" s="1"/>
  <c r="M309" i="9" s="1"/>
  <c r="N309" i="9" s="1"/>
  <c r="O309" i="9" s="1"/>
  <c r="B310" i="9"/>
  <c r="D310" i="9" s="1"/>
  <c r="M310" i="9" s="1"/>
  <c r="N310" i="9" s="1"/>
  <c r="O310" i="9" s="1"/>
  <c r="B311" i="9"/>
  <c r="D311" i="9" s="1"/>
  <c r="M311" i="9" s="1"/>
  <c r="N311" i="9" s="1"/>
  <c r="O311" i="9" s="1"/>
  <c r="B312" i="9"/>
  <c r="D312" i="9" s="1"/>
  <c r="M312" i="9" s="1"/>
  <c r="N312" i="9" s="1"/>
  <c r="O312" i="9" s="1"/>
  <c r="B313" i="9"/>
  <c r="D313" i="9" s="1"/>
  <c r="M313" i="9" s="1"/>
  <c r="N313" i="9" s="1"/>
  <c r="O313" i="9" s="1"/>
  <c r="B314" i="9"/>
  <c r="D314" i="9" s="1"/>
  <c r="M314" i="9" s="1"/>
  <c r="N314" i="9" s="1"/>
  <c r="O314" i="9" s="1"/>
  <c r="B315" i="9"/>
  <c r="D315" i="9" s="1"/>
  <c r="M315" i="9" s="1"/>
  <c r="N315" i="9" s="1"/>
  <c r="O315" i="9" s="1"/>
  <c r="B316" i="9"/>
  <c r="D316" i="9" s="1"/>
  <c r="M316" i="9" s="1"/>
  <c r="N316" i="9" s="1"/>
  <c r="O316" i="9" s="1"/>
  <c r="B317" i="9"/>
  <c r="D317" i="9" s="1"/>
  <c r="M317" i="9" s="1"/>
  <c r="N317" i="9" s="1"/>
  <c r="O317" i="9" s="1"/>
  <c r="B318" i="9"/>
  <c r="D318" i="9" s="1"/>
  <c r="M318" i="9" s="1"/>
  <c r="N318" i="9" s="1"/>
  <c r="O318" i="9" s="1"/>
  <c r="B319" i="9"/>
  <c r="D319" i="9" s="1"/>
  <c r="M319" i="9" s="1"/>
  <c r="N319" i="9" s="1"/>
  <c r="O319" i="9" s="1"/>
  <c r="B320" i="9"/>
  <c r="D320" i="9" s="1"/>
  <c r="M320" i="9" s="1"/>
  <c r="N320" i="9" s="1"/>
  <c r="O320" i="9" s="1"/>
  <c r="B321" i="9"/>
  <c r="D321" i="9" s="1"/>
  <c r="M321" i="9" s="1"/>
  <c r="N321" i="9" s="1"/>
  <c r="O321" i="9" s="1"/>
  <c r="B322" i="9"/>
  <c r="D322" i="9" s="1"/>
  <c r="M322" i="9" s="1"/>
  <c r="N322" i="9" s="1"/>
  <c r="O322" i="9" s="1"/>
  <c r="B323" i="9"/>
  <c r="D323" i="9" s="1"/>
  <c r="M323" i="9" s="1"/>
  <c r="N323" i="9" s="1"/>
  <c r="O323" i="9" s="1"/>
  <c r="B324" i="9"/>
  <c r="D324" i="9" s="1"/>
  <c r="M324" i="9" s="1"/>
  <c r="N324" i="9" s="1"/>
  <c r="O324" i="9" s="1"/>
  <c r="B325" i="9"/>
  <c r="D325" i="9" s="1"/>
  <c r="M325" i="9" s="1"/>
  <c r="N325" i="9" s="1"/>
  <c r="O325" i="9" s="1"/>
  <c r="B326" i="9"/>
  <c r="D326" i="9" s="1"/>
  <c r="M326" i="9" s="1"/>
  <c r="N326" i="9" s="1"/>
  <c r="O326" i="9" s="1"/>
  <c r="B327" i="9"/>
  <c r="D327" i="9" s="1"/>
  <c r="M327" i="9" s="1"/>
  <c r="N327" i="9" s="1"/>
  <c r="O327" i="9" s="1"/>
  <c r="B328" i="9"/>
  <c r="D328" i="9" s="1"/>
  <c r="M328" i="9" s="1"/>
  <c r="N328" i="9" s="1"/>
  <c r="O328" i="9" s="1"/>
  <c r="B329" i="9"/>
  <c r="D329" i="9" s="1"/>
  <c r="M329" i="9" s="1"/>
  <c r="N329" i="9" s="1"/>
  <c r="O329" i="9" s="1"/>
  <c r="B330" i="9"/>
  <c r="D330" i="9" s="1"/>
  <c r="M330" i="9" s="1"/>
  <c r="N330" i="9" s="1"/>
  <c r="O330" i="9" s="1"/>
  <c r="B331" i="9"/>
  <c r="D331" i="9" s="1"/>
  <c r="M331" i="9" s="1"/>
  <c r="N331" i="9" s="1"/>
  <c r="O331" i="9" s="1"/>
  <c r="B332" i="9"/>
  <c r="D332" i="9" s="1"/>
  <c r="M332" i="9" s="1"/>
  <c r="N332" i="9" s="1"/>
  <c r="O332" i="9" s="1"/>
  <c r="B333" i="9"/>
  <c r="D333" i="9" s="1"/>
  <c r="M333" i="9" s="1"/>
  <c r="N333" i="9" s="1"/>
  <c r="O333" i="9" s="1"/>
  <c r="B334" i="9"/>
  <c r="D334" i="9" s="1"/>
  <c r="M334" i="9" s="1"/>
  <c r="N334" i="9" s="1"/>
  <c r="O334" i="9" s="1"/>
  <c r="B335" i="9"/>
  <c r="D335" i="9" s="1"/>
  <c r="M335" i="9" s="1"/>
  <c r="N335" i="9" s="1"/>
  <c r="O335" i="9" s="1"/>
  <c r="B336" i="9"/>
  <c r="D336" i="9" s="1"/>
  <c r="M336" i="9" s="1"/>
  <c r="N336" i="9" s="1"/>
  <c r="O336" i="9" s="1"/>
  <c r="B337" i="9"/>
  <c r="D337" i="9" s="1"/>
  <c r="M337" i="9" s="1"/>
  <c r="N337" i="9" s="1"/>
  <c r="O337" i="9" s="1"/>
  <c r="B338" i="9"/>
  <c r="D338" i="9" s="1"/>
  <c r="M338" i="9" s="1"/>
  <c r="N338" i="9" s="1"/>
  <c r="O338" i="9" s="1"/>
  <c r="B339" i="9"/>
  <c r="D339" i="9" s="1"/>
  <c r="M339" i="9" s="1"/>
  <c r="N339" i="9" s="1"/>
  <c r="O339" i="9" s="1"/>
  <c r="B340" i="9"/>
  <c r="D340" i="9" s="1"/>
  <c r="M340" i="9" s="1"/>
  <c r="N340" i="9" s="1"/>
  <c r="O340" i="9" s="1"/>
  <c r="B341" i="9"/>
  <c r="D341" i="9" s="1"/>
  <c r="M341" i="9" s="1"/>
  <c r="N341" i="9" s="1"/>
  <c r="O341" i="9" s="1"/>
  <c r="B342" i="9"/>
  <c r="D342" i="9" s="1"/>
  <c r="M342" i="9" s="1"/>
  <c r="N342" i="9" s="1"/>
  <c r="O342" i="9" s="1"/>
  <c r="B343" i="9"/>
  <c r="D343" i="9" s="1"/>
  <c r="M343" i="9" s="1"/>
  <c r="N343" i="9" s="1"/>
  <c r="O343" i="9" s="1"/>
  <c r="B344" i="9"/>
  <c r="D344" i="9" s="1"/>
  <c r="M344" i="9" s="1"/>
  <c r="N344" i="9" s="1"/>
  <c r="O344" i="9" s="1"/>
  <c r="B345" i="9"/>
  <c r="D345" i="9" s="1"/>
  <c r="M345" i="9" s="1"/>
  <c r="N345" i="9" s="1"/>
  <c r="O345" i="9" s="1"/>
  <c r="B346" i="9"/>
  <c r="D346" i="9" s="1"/>
  <c r="M346" i="9" s="1"/>
  <c r="N346" i="9" s="1"/>
  <c r="O346" i="9" s="1"/>
  <c r="B347" i="9"/>
  <c r="D347" i="9" s="1"/>
  <c r="M347" i="9" s="1"/>
  <c r="N347" i="9" s="1"/>
  <c r="O347" i="9" s="1"/>
  <c r="B348" i="9"/>
  <c r="D348" i="9" s="1"/>
  <c r="M348" i="9" s="1"/>
  <c r="N348" i="9" s="1"/>
  <c r="O348" i="9" s="1"/>
  <c r="B349" i="9"/>
  <c r="D349" i="9" s="1"/>
  <c r="M349" i="9" s="1"/>
  <c r="N349" i="9" s="1"/>
  <c r="O349" i="9" s="1"/>
  <c r="B350" i="9"/>
  <c r="D350" i="9" s="1"/>
  <c r="M350" i="9" s="1"/>
  <c r="N350" i="9" s="1"/>
  <c r="O350" i="9" s="1"/>
  <c r="B351" i="9"/>
  <c r="D351" i="9" s="1"/>
  <c r="M351" i="9" s="1"/>
  <c r="N351" i="9" s="1"/>
  <c r="O351" i="9" s="1"/>
  <c r="B352" i="9"/>
  <c r="D352" i="9" s="1"/>
  <c r="M352" i="9" s="1"/>
  <c r="N352" i="9" s="1"/>
  <c r="O352" i="9" s="1"/>
  <c r="B353" i="9"/>
  <c r="D353" i="9" s="1"/>
  <c r="M353" i="9" s="1"/>
  <c r="N353" i="9" s="1"/>
  <c r="O353" i="9" s="1"/>
  <c r="B354" i="9"/>
  <c r="D354" i="9" s="1"/>
  <c r="M354" i="9" s="1"/>
  <c r="N354" i="9" s="1"/>
  <c r="O354" i="9" s="1"/>
  <c r="B355" i="9"/>
  <c r="D355" i="9" s="1"/>
  <c r="M355" i="9" s="1"/>
  <c r="N355" i="9" s="1"/>
  <c r="O355" i="9" s="1"/>
  <c r="B356" i="9"/>
  <c r="D356" i="9" s="1"/>
  <c r="M356" i="9" s="1"/>
  <c r="N356" i="9" s="1"/>
  <c r="O356" i="9" s="1"/>
  <c r="B357" i="9"/>
  <c r="D357" i="9" s="1"/>
  <c r="M357" i="9" s="1"/>
  <c r="N357" i="9" s="1"/>
  <c r="B358" i="9"/>
  <c r="D358" i="9" s="1"/>
  <c r="M358" i="9" s="1"/>
  <c r="N358" i="9" s="1"/>
  <c r="O358" i="9" s="1"/>
  <c r="B359" i="9"/>
  <c r="D359" i="9" s="1"/>
  <c r="M359" i="9" s="1"/>
  <c r="N359" i="9" s="1"/>
  <c r="O359" i="9" s="1"/>
  <c r="B360" i="9"/>
  <c r="D360" i="9" s="1"/>
  <c r="M360" i="9" s="1"/>
  <c r="N360" i="9" s="1"/>
  <c r="O360" i="9" s="1"/>
  <c r="B361" i="9"/>
  <c r="D361" i="9" s="1"/>
  <c r="M361" i="9" s="1"/>
  <c r="N361" i="9" s="1"/>
  <c r="O361" i="9" s="1"/>
  <c r="B362" i="9"/>
  <c r="D362" i="9" s="1"/>
  <c r="M362" i="9" s="1"/>
  <c r="N362" i="9" s="1"/>
  <c r="B363" i="9"/>
  <c r="D363" i="9" s="1"/>
  <c r="M363" i="9" s="1"/>
  <c r="N363" i="9" s="1"/>
  <c r="O363" i="9" s="1"/>
  <c r="B364" i="9"/>
  <c r="D364" i="9" s="1"/>
  <c r="M364" i="9" s="1"/>
  <c r="N364" i="9" s="1"/>
  <c r="O364" i="9" s="1"/>
  <c r="B365" i="9"/>
  <c r="D365" i="9" s="1"/>
  <c r="M365" i="9" s="1"/>
  <c r="N365" i="9" s="1"/>
  <c r="O365" i="9" s="1"/>
  <c r="B366" i="9"/>
  <c r="D366" i="9" s="1"/>
  <c r="M366" i="9" s="1"/>
  <c r="N366" i="9" s="1"/>
  <c r="O366" i="9" s="1"/>
  <c r="B367" i="9"/>
  <c r="D367" i="9" s="1"/>
  <c r="M367" i="9" s="1"/>
  <c r="N367" i="9" s="1"/>
  <c r="O367" i="9" s="1"/>
  <c r="B368" i="9"/>
  <c r="D368" i="9" s="1"/>
  <c r="M368" i="9" s="1"/>
  <c r="N368" i="9" s="1"/>
  <c r="O368" i="9" s="1"/>
  <c r="B369" i="9"/>
  <c r="D369" i="9" s="1"/>
  <c r="M369" i="9" s="1"/>
  <c r="N369" i="9" s="1"/>
  <c r="O369" i="9" s="1"/>
  <c r="B370" i="9"/>
  <c r="D370" i="9" s="1"/>
  <c r="M370" i="9" s="1"/>
  <c r="N370" i="9" s="1"/>
  <c r="O370" i="9" s="1"/>
  <c r="B371" i="9"/>
  <c r="D371" i="9" s="1"/>
  <c r="M371" i="9" s="1"/>
  <c r="N371" i="9" s="1"/>
  <c r="O371" i="9" s="1"/>
  <c r="B372" i="9"/>
  <c r="D372" i="9" s="1"/>
  <c r="M372" i="9" s="1"/>
  <c r="N372" i="9" s="1"/>
  <c r="O372" i="9" s="1"/>
  <c r="B373" i="9"/>
  <c r="D373" i="9" s="1"/>
  <c r="M373" i="9" s="1"/>
  <c r="N373" i="9" s="1"/>
  <c r="O373" i="9" s="1"/>
  <c r="B374" i="9"/>
  <c r="D374" i="9" s="1"/>
  <c r="M374" i="9" s="1"/>
  <c r="N374" i="9" s="1"/>
  <c r="O374" i="9" s="1"/>
  <c r="B375" i="9"/>
  <c r="D375" i="9" s="1"/>
  <c r="M375" i="9" s="1"/>
  <c r="N375" i="9" s="1"/>
  <c r="O375" i="9" s="1"/>
  <c r="B376" i="9"/>
  <c r="D376" i="9" s="1"/>
  <c r="M376" i="9" s="1"/>
  <c r="N376" i="9" s="1"/>
  <c r="O376" i="9" s="1"/>
  <c r="B377" i="9"/>
  <c r="D377" i="9" s="1"/>
  <c r="M377" i="9" s="1"/>
  <c r="N377" i="9" s="1"/>
  <c r="O377" i="9" s="1"/>
  <c r="B378" i="9"/>
  <c r="D378" i="9" s="1"/>
  <c r="M378" i="9" s="1"/>
  <c r="N378" i="9" s="1"/>
  <c r="O378" i="9" s="1"/>
  <c r="B379" i="9"/>
  <c r="D379" i="9" s="1"/>
  <c r="M379" i="9" s="1"/>
  <c r="N379" i="9" s="1"/>
  <c r="O379" i="9" s="1"/>
  <c r="B380" i="9"/>
  <c r="D380" i="9" s="1"/>
  <c r="M380" i="9" s="1"/>
  <c r="N380" i="9" s="1"/>
  <c r="O380" i="9" s="1"/>
  <c r="B381" i="9"/>
  <c r="D381" i="9" s="1"/>
  <c r="M381" i="9" s="1"/>
  <c r="N381" i="9" s="1"/>
  <c r="O381" i="9" s="1"/>
  <c r="B382" i="9"/>
  <c r="D382" i="9" s="1"/>
  <c r="M382" i="9" s="1"/>
  <c r="N382" i="9" s="1"/>
  <c r="O382" i="9" s="1"/>
  <c r="B383" i="9"/>
  <c r="D383" i="9" s="1"/>
  <c r="M383" i="9" s="1"/>
  <c r="N383" i="9" s="1"/>
  <c r="O383" i="9" s="1"/>
  <c r="B384" i="9"/>
  <c r="D384" i="9" s="1"/>
  <c r="M384" i="9" s="1"/>
  <c r="N384" i="9" s="1"/>
  <c r="O384" i="9" s="1"/>
  <c r="B385" i="9"/>
  <c r="D385" i="9" s="1"/>
  <c r="M385" i="9" s="1"/>
  <c r="N385" i="9" s="1"/>
  <c r="O385" i="9" s="1"/>
  <c r="B386" i="9"/>
  <c r="D386" i="9" s="1"/>
  <c r="M386" i="9" s="1"/>
  <c r="N386" i="9" s="1"/>
  <c r="O386" i="9" s="1"/>
  <c r="B387" i="9"/>
  <c r="D387" i="9" s="1"/>
  <c r="M387" i="9" s="1"/>
  <c r="N387" i="9" s="1"/>
  <c r="B388" i="9"/>
  <c r="D388" i="9" s="1"/>
  <c r="M388" i="9" s="1"/>
  <c r="N388" i="9" s="1"/>
  <c r="O388" i="9" s="1"/>
  <c r="B389" i="9"/>
  <c r="D389" i="9" s="1"/>
  <c r="M389" i="9" s="1"/>
  <c r="N389" i="9" s="1"/>
  <c r="O389" i="9" s="1"/>
  <c r="B390" i="9"/>
  <c r="D390" i="9" s="1"/>
  <c r="M390" i="9" s="1"/>
  <c r="N390" i="9" s="1"/>
  <c r="O390" i="9" s="1"/>
  <c r="B391" i="9"/>
  <c r="D391" i="9" s="1"/>
  <c r="M391" i="9" s="1"/>
  <c r="N391" i="9" s="1"/>
  <c r="O391" i="9" s="1"/>
  <c r="B392" i="9"/>
  <c r="D392" i="9" s="1"/>
  <c r="M392" i="9" s="1"/>
  <c r="N392" i="9" s="1"/>
  <c r="O392" i="9" s="1"/>
  <c r="B393" i="9"/>
  <c r="D393" i="9" s="1"/>
  <c r="M393" i="9" s="1"/>
  <c r="N393" i="9" s="1"/>
  <c r="O393" i="9" s="1"/>
  <c r="B394" i="9"/>
  <c r="D394" i="9" s="1"/>
  <c r="M394" i="9" s="1"/>
  <c r="N394" i="9" s="1"/>
  <c r="O394" i="9" s="1"/>
  <c r="B395" i="9"/>
  <c r="D395" i="9" s="1"/>
  <c r="M395" i="9" s="1"/>
  <c r="N395" i="9" s="1"/>
  <c r="O395" i="9" s="1"/>
  <c r="B396" i="9"/>
  <c r="D396" i="9" s="1"/>
  <c r="M396" i="9" s="1"/>
  <c r="N396" i="9" s="1"/>
  <c r="O396" i="9" s="1"/>
  <c r="B397" i="9"/>
  <c r="D397" i="9" s="1"/>
  <c r="M397" i="9" s="1"/>
  <c r="N397" i="9" s="1"/>
  <c r="O397" i="9" s="1"/>
  <c r="B398" i="9"/>
  <c r="D398" i="9" s="1"/>
  <c r="M398" i="9" s="1"/>
  <c r="N398" i="9" s="1"/>
  <c r="O398" i="9" s="1"/>
  <c r="B399" i="9"/>
  <c r="D399" i="9" s="1"/>
  <c r="M399" i="9" s="1"/>
  <c r="N399" i="9" s="1"/>
  <c r="O399" i="9" s="1"/>
  <c r="B400" i="9"/>
  <c r="D400" i="9" s="1"/>
  <c r="M400" i="9" s="1"/>
  <c r="N400" i="9" s="1"/>
  <c r="O400" i="9" s="1"/>
  <c r="B401" i="9"/>
  <c r="D401" i="9" s="1"/>
  <c r="M401" i="9" s="1"/>
  <c r="N401" i="9" s="1"/>
  <c r="O401" i="9" s="1"/>
  <c r="B402" i="9"/>
  <c r="D402" i="9" s="1"/>
  <c r="M402" i="9" s="1"/>
  <c r="N402" i="9" s="1"/>
  <c r="O402" i="9" s="1"/>
  <c r="B403" i="9"/>
  <c r="D403" i="9" s="1"/>
  <c r="M403" i="9" s="1"/>
  <c r="N403" i="9" s="1"/>
  <c r="O403" i="9" s="1"/>
  <c r="B404" i="9"/>
  <c r="D404" i="9" s="1"/>
  <c r="M404" i="9" s="1"/>
  <c r="N404" i="9" s="1"/>
  <c r="O404" i="9" s="1"/>
  <c r="B405" i="9"/>
  <c r="D405" i="9" s="1"/>
  <c r="M405" i="9" s="1"/>
  <c r="N405" i="9" s="1"/>
  <c r="O405" i="9" s="1"/>
  <c r="B406" i="9"/>
  <c r="D406" i="9" s="1"/>
  <c r="M406" i="9" s="1"/>
  <c r="N406" i="9" s="1"/>
  <c r="O406" i="9" s="1"/>
  <c r="B407" i="9"/>
  <c r="D407" i="9" s="1"/>
  <c r="M407" i="9" s="1"/>
  <c r="N407" i="9" s="1"/>
  <c r="O407" i="9" s="1"/>
  <c r="B408" i="9"/>
  <c r="D408" i="9" s="1"/>
  <c r="M408" i="9" s="1"/>
  <c r="N408" i="9" s="1"/>
  <c r="O408" i="9" s="1"/>
  <c r="B409" i="9"/>
  <c r="D409" i="9" s="1"/>
  <c r="M409" i="9" s="1"/>
  <c r="N409" i="9" s="1"/>
  <c r="O409" i="9" s="1"/>
  <c r="B410" i="9"/>
  <c r="D410" i="9" s="1"/>
  <c r="M410" i="9" s="1"/>
  <c r="N410" i="9" s="1"/>
  <c r="O410" i="9" s="1"/>
  <c r="B411" i="9"/>
  <c r="D411" i="9" s="1"/>
  <c r="M411" i="9" s="1"/>
  <c r="N411" i="9" s="1"/>
  <c r="O411" i="9" s="1"/>
  <c r="B412" i="9"/>
  <c r="D412" i="9" s="1"/>
  <c r="M412" i="9" s="1"/>
  <c r="N412" i="9" s="1"/>
  <c r="O412" i="9" s="1"/>
  <c r="B413" i="9"/>
  <c r="D413" i="9" s="1"/>
  <c r="M413" i="9" s="1"/>
  <c r="N413" i="9" s="1"/>
  <c r="O413" i="9" s="1"/>
  <c r="B414" i="9"/>
  <c r="D414" i="9" s="1"/>
  <c r="M414" i="9" s="1"/>
  <c r="N414" i="9" s="1"/>
  <c r="O414" i="9" s="1"/>
  <c r="B415" i="9"/>
  <c r="D415" i="9" s="1"/>
  <c r="M415" i="9" s="1"/>
  <c r="N415" i="9" s="1"/>
  <c r="O415" i="9" s="1"/>
  <c r="B416" i="9"/>
  <c r="D416" i="9" s="1"/>
  <c r="M416" i="9" s="1"/>
  <c r="N416" i="9" s="1"/>
  <c r="O416" i="9" s="1"/>
  <c r="B417" i="9"/>
  <c r="D417" i="9" s="1"/>
  <c r="M417" i="9" s="1"/>
  <c r="N417" i="9" s="1"/>
  <c r="B418" i="9"/>
  <c r="D418" i="9" s="1"/>
  <c r="M418" i="9" s="1"/>
  <c r="N418" i="9" s="1"/>
  <c r="O418" i="9" s="1"/>
  <c r="B419" i="9"/>
  <c r="D419" i="9" s="1"/>
  <c r="M419" i="9" s="1"/>
  <c r="N419" i="9" s="1"/>
  <c r="O419" i="9" s="1"/>
  <c r="B420" i="9"/>
  <c r="D420" i="9" s="1"/>
  <c r="M420" i="9" s="1"/>
  <c r="N420" i="9" s="1"/>
  <c r="O420" i="9" s="1"/>
  <c r="B421" i="9"/>
  <c r="D421" i="9" s="1"/>
  <c r="M421" i="9" s="1"/>
  <c r="N421" i="9" s="1"/>
  <c r="O421" i="9" s="1"/>
  <c r="B422" i="9"/>
  <c r="D422" i="9" s="1"/>
  <c r="M422" i="9" s="1"/>
  <c r="N422" i="9" s="1"/>
  <c r="O422" i="9" s="1"/>
  <c r="B423" i="9"/>
  <c r="D423" i="9" s="1"/>
  <c r="M423" i="9" s="1"/>
  <c r="N423" i="9" s="1"/>
  <c r="O423" i="9" s="1"/>
  <c r="B424" i="9"/>
  <c r="D424" i="9" s="1"/>
  <c r="M424" i="9" s="1"/>
  <c r="N424" i="9" s="1"/>
  <c r="O424" i="9" s="1"/>
  <c r="B425" i="9"/>
  <c r="D425" i="9" s="1"/>
  <c r="M425" i="9" s="1"/>
  <c r="N425" i="9" s="1"/>
  <c r="O425" i="9" s="1"/>
  <c r="B426" i="9"/>
  <c r="D426" i="9" s="1"/>
  <c r="M426" i="9" s="1"/>
  <c r="N426" i="9" s="1"/>
  <c r="O426" i="9" s="1"/>
  <c r="B427" i="9"/>
  <c r="D427" i="9" s="1"/>
  <c r="M427" i="9" s="1"/>
  <c r="N427" i="9" s="1"/>
  <c r="O427" i="9" s="1"/>
  <c r="B428" i="9"/>
  <c r="D428" i="9" s="1"/>
  <c r="M428" i="9" s="1"/>
  <c r="N428" i="9" s="1"/>
  <c r="O428" i="9" s="1"/>
  <c r="B429" i="9"/>
  <c r="D429" i="9" s="1"/>
  <c r="M429" i="9" s="1"/>
  <c r="N429" i="9" s="1"/>
  <c r="O429" i="9" s="1"/>
  <c r="B430" i="9"/>
  <c r="D430" i="9" s="1"/>
  <c r="M430" i="9" s="1"/>
  <c r="N430" i="9" s="1"/>
  <c r="O430" i="9" s="1"/>
  <c r="B431" i="9"/>
  <c r="D431" i="9" s="1"/>
  <c r="M431" i="9" s="1"/>
  <c r="N431" i="9" s="1"/>
  <c r="O431" i="9" s="1"/>
  <c r="B432" i="9"/>
  <c r="D432" i="9" s="1"/>
  <c r="M432" i="9" s="1"/>
  <c r="N432" i="9" s="1"/>
  <c r="O432" i="9" s="1"/>
  <c r="B433" i="9"/>
  <c r="D433" i="9" s="1"/>
  <c r="M433" i="9" s="1"/>
  <c r="N433" i="9" s="1"/>
  <c r="O433" i="9" s="1"/>
  <c r="B434" i="9"/>
  <c r="D434" i="9" s="1"/>
  <c r="M434" i="9" s="1"/>
  <c r="N434" i="9" s="1"/>
  <c r="O434" i="9" s="1"/>
  <c r="B435" i="9"/>
  <c r="D435" i="9" s="1"/>
  <c r="M435" i="9" s="1"/>
  <c r="N435" i="9" s="1"/>
  <c r="O435" i="9" s="1"/>
  <c r="B436" i="9"/>
  <c r="D436" i="9" s="1"/>
  <c r="M436" i="9" s="1"/>
  <c r="N436" i="9" s="1"/>
  <c r="O436" i="9" s="1"/>
  <c r="B437" i="9"/>
  <c r="D437" i="9" s="1"/>
  <c r="M437" i="9" s="1"/>
  <c r="N437" i="9" s="1"/>
  <c r="O437" i="9" s="1"/>
  <c r="B438" i="9"/>
  <c r="D438" i="9" s="1"/>
  <c r="M438" i="9" s="1"/>
  <c r="N438" i="9" s="1"/>
  <c r="O438" i="9" s="1"/>
  <c r="B439" i="9"/>
  <c r="D439" i="9" s="1"/>
  <c r="M439" i="9" s="1"/>
  <c r="N439" i="9" s="1"/>
  <c r="O439" i="9" s="1"/>
  <c r="B440" i="9"/>
  <c r="D440" i="9" s="1"/>
  <c r="M440" i="9" s="1"/>
  <c r="N440" i="9" s="1"/>
  <c r="O440" i="9" s="1"/>
  <c r="B441" i="9"/>
  <c r="D441" i="9" s="1"/>
  <c r="M441" i="9" s="1"/>
  <c r="N441" i="9" s="1"/>
  <c r="O441" i="9" s="1"/>
  <c r="B442" i="9"/>
  <c r="D442" i="9" s="1"/>
  <c r="M442" i="9" s="1"/>
  <c r="N442" i="9" s="1"/>
  <c r="O442" i="9" s="1"/>
  <c r="B443" i="9"/>
  <c r="D443" i="9" s="1"/>
  <c r="M443" i="9" s="1"/>
  <c r="N443" i="9" s="1"/>
  <c r="O443" i="9" s="1"/>
  <c r="B444" i="9"/>
  <c r="D444" i="9" s="1"/>
  <c r="M444" i="9" s="1"/>
  <c r="N444" i="9" s="1"/>
  <c r="O444" i="9" s="1"/>
  <c r="B445" i="9"/>
  <c r="D445" i="9" s="1"/>
  <c r="M445" i="9" s="1"/>
  <c r="N445" i="9" s="1"/>
  <c r="O445" i="9" s="1"/>
  <c r="B446" i="9"/>
  <c r="D446" i="9" s="1"/>
  <c r="M446" i="9" s="1"/>
  <c r="N446" i="9" s="1"/>
  <c r="O446" i="9" s="1"/>
  <c r="B447" i="9"/>
  <c r="D447" i="9" s="1"/>
  <c r="M447" i="9" s="1"/>
  <c r="N447" i="9" s="1"/>
  <c r="O447" i="9" s="1"/>
  <c r="B448" i="9"/>
  <c r="D448" i="9" s="1"/>
  <c r="M448" i="9" s="1"/>
  <c r="N448" i="9" s="1"/>
  <c r="O448" i="9" s="1"/>
  <c r="B449" i="9"/>
  <c r="D449" i="9" s="1"/>
  <c r="M449" i="9" s="1"/>
  <c r="N449" i="9" s="1"/>
  <c r="O449" i="9" s="1"/>
  <c r="B450" i="9"/>
  <c r="D450" i="9" s="1"/>
  <c r="M450" i="9" s="1"/>
  <c r="N450" i="9" s="1"/>
  <c r="O450" i="9" s="1"/>
  <c r="B451" i="9"/>
  <c r="D451" i="9" s="1"/>
  <c r="M451" i="9" s="1"/>
  <c r="N451" i="9" s="1"/>
  <c r="O451" i="9" s="1"/>
  <c r="B452" i="9"/>
  <c r="D452" i="9" s="1"/>
  <c r="M452" i="9" s="1"/>
  <c r="N452" i="9" s="1"/>
  <c r="O452" i="9" s="1"/>
  <c r="B453" i="9"/>
  <c r="D453" i="9" s="1"/>
  <c r="M453" i="9" s="1"/>
  <c r="N453" i="9" s="1"/>
  <c r="O453" i="9" s="1"/>
  <c r="B454" i="9"/>
  <c r="D454" i="9" s="1"/>
  <c r="M454" i="9" s="1"/>
  <c r="N454" i="9" s="1"/>
  <c r="O454" i="9" s="1"/>
  <c r="B455" i="9"/>
  <c r="D455" i="9" s="1"/>
  <c r="M455" i="9" s="1"/>
  <c r="N455" i="9" s="1"/>
  <c r="O455" i="9" s="1"/>
  <c r="B456" i="9"/>
  <c r="D456" i="9" s="1"/>
  <c r="M456" i="9" s="1"/>
  <c r="N456" i="9" s="1"/>
  <c r="O456" i="9" s="1"/>
  <c r="B457" i="9"/>
  <c r="D457" i="9" s="1"/>
  <c r="M457" i="9" s="1"/>
  <c r="N457" i="9" s="1"/>
  <c r="O457" i="9" s="1"/>
  <c r="B458" i="9"/>
  <c r="D458" i="9" s="1"/>
  <c r="M458" i="9" s="1"/>
  <c r="N458" i="9" s="1"/>
  <c r="O458" i="9" s="1"/>
  <c r="B459" i="9"/>
  <c r="D459" i="9" s="1"/>
  <c r="M459" i="9" s="1"/>
  <c r="N459" i="9" s="1"/>
  <c r="O459" i="9" s="1"/>
  <c r="B460" i="9"/>
  <c r="D460" i="9" s="1"/>
  <c r="M460" i="9" s="1"/>
  <c r="N460" i="9" s="1"/>
  <c r="O460" i="9" s="1"/>
  <c r="B461" i="9"/>
  <c r="D461" i="9" s="1"/>
  <c r="M461" i="9" s="1"/>
  <c r="N461" i="9" s="1"/>
  <c r="O461" i="9" s="1"/>
  <c r="B462" i="9"/>
  <c r="D462" i="9" s="1"/>
  <c r="M462" i="9" s="1"/>
  <c r="N462" i="9" s="1"/>
  <c r="O462" i="9" s="1"/>
  <c r="B463" i="9"/>
  <c r="D463" i="9" s="1"/>
  <c r="M463" i="9" s="1"/>
  <c r="N463" i="9" s="1"/>
  <c r="O463" i="9" s="1"/>
  <c r="B464" i="9"/>
  <c r="D464" i="9" s="1"/>
  <c r="M464" i="9" s="1"/>
  <c r="N464" i="9" s="1"/>
  <c r="O464" i="9" s="1"/>
  <c r="B465" i="9"/>
  <c r="D465" i="9" s="1"/>
  <c r="M465" i="9" s="1"/>
  <c r="N465" i="9" s="1"/>
  <c r="O465" i="9" s="1"/>
  <c r="B466" i="9"/>
  <c r="D466" i="9" s="1"/>
  <c r="M466" i="9" s="1"/>
  <c r="N466" i="9" s="1"/>
  <c r="O466" i="9" s="1"/>
  <c r="B467" i="9"/>
  <c r="D467" i="9" s="1"/>
  <c r="M467" i="9" s="1"/>
  <c r="N467" i="9" s="1"/>
  <c r="O467" i="9" s="1"/>
  <c r="B468" i="9"/>
  <c r="D468" i="9" s="1"/>
  <c r="M468" i="9" s="1"/>
  <c r="N468" i="9" s="1"/>
  <c r="O468" i="9" s="1"/>
  <c r="B469" i="9"/>
  <c r="D469" i="9" s="1"/>
  <c r="M469" i="9" s="1"/>
  <c r="N469" i="9" s="1"/>
  <c r="O469" i="9" s="1"/>
  <c r="B470" i="9"/>
  <c r="D470" i="9" s="1"/>
  <c r="M470" i="9" s="1"/>
  <c r="N470" i="9" s="1"/>
  <c r="O470" i="9" s="1"/>
  <c r="B471" i="9"/>
  <c r="D471" i="9" s="1"/>
  <c r="M471" i="9" s="1"/>
  <c r="N471" i="9" s="1"/>
  <c r="O471" i="9" s="1"/>
  <c r="B472" i="9"/>
  <c r="D472" i="9" s="1"/>
  <c r="M472" i="9" s="1"/>
  <c r="N472" i="9" s="1"/>
  <c r="O472" i="9" s="1"/>
  <c r="B473" i="9"/>
  <c r="D473" i="9" s="1"/>
  <c r="M473" i="9" s="1"/>
  <c r="N473" i="9" s="1"/>
  <c r="O473" i="9" s="1"/>
  <c r="B474" i="9"/>
  <c r="D474" i="9" s="1"/>
  <c r="M474" i="9" s="1"/>
  <c r="N474" i="9" s="1"/>
  <c r="O474" i="9" s="1"/>
  <c r="B475" i="9"/>
  <c r="D475" i="9" s="1"/>
  <c r="M475" i="9" s="1"/>
  <c r="N475" i="9" s="1"/>
  <c r="O475" i="9" s="1"/>
  <c r="B476" i="9"/>
  <c r="D476" i="9" s="1"/>
  <c r="M476" i="9" s="1"/>
  <c r="N476" i="9" s="1"/>
  <c r="O476" i="9" s="1"/>
  <c r="B477" i="9"/>
  <c r="D477" i="9" s="1"/>
  <c r="M477" i="9" s="1"/>
  <c r="N477" i="9" s="1"/>
  <c r="O477" i="9" s="1"/>
  <c r="B478" i="9"/>
  <c r="D478" i="9" s="1"/>
  <c r="M478" i="9" s="1"/>
  <c r="N478" i="9" s="1"/>
  <c r="O478" i="9" s="1"/>
  <c r="B479" i="9"/>
  <c r="D479" i="9" s="1"/>
  <c r="M479" i="9" s="1"/>
  <c r="N479" i="9" s="1"/>
  <c r="O479" i="9" s="1"/>
  <c r="B480" i="9"/>
  <c r="D480" i="9" s="1"/>
  <c r="M480" i="9" s="1"/>
  <c r="N480" i="9" s="1"/>
  <c r="O480" i="9" s="1"/>
  <c r="B481" i="9"/>
  <c r="D481" i="9" s="1"/>
  <c r="M481" i="9" s="1"/>
  <c r="N481" i="9" s="1"/>
  <c r="O481" i="9" s="1"/>
  <c r="B482" i="9"/>
  <c r="D482" i="9" s="1"/>
  <c r="M482" i="9" s="1"/>
  <c r="N482" i="9" s="1"/>
  <c r="O482" i="9" s="1"/>
  <c r="B483" i="9"/>
  <c r="D483" i="9" s="1"/>
  <c r="M483" i="9" s="1"/>
  <c r="N483" i="9" s="1"/>
  <c r="O483" i="9" s="1"/>
  <c r="B484" i="9"/>
  <c r="D484" i="9" s="1"/>
  <c r="M484" i="9" s="1"/>
  <c r="N484" i="9" s="1"/>
  <c r="O484" i="9" s="1"/>
  <c r="B485" i="9"/>
  <c r="D485" i="9" s="1"/>
  <c r="M485" i="9" s="1"/>
  <c r="N485" i="9" s="1"/>
  <c r="O485" i="9" s="1"/>
  <c r="B486" i="9"/>
  <c r="D486" i="9" s="1"/>
  <c r="M486" i="9" s="1"/>
  <c r="N486" i="9" s="1"/>
  <c r="O486" i="9" s="1"/>
  <c r="B487" i="9"/>
  <c r="D487" i="9" s="1"/>
  <c r="M487" i="9" s="1"/>
  <c r="N487" i="9" s="1"/>
  <c r="O487" i="9" s="1"/>
  <c r="B488" i="9"/>
  <c r="D488" i="9" s="1"/>
  <c r="M488" i="9" s="1"/>
  <c r="N488" i="9" s="1"/>
  <c r="O488" i="9" s="1"/>
  <c r="B489" i="9"/>
  <c r="D489" i="9" s="1"/>
  <c r="M489" i="9" s="1"/>
  <c r="N489" i="9" s="1"/>
  <c r="O489" i="9" s="1"/>
  <c r="B490" i="9"/>
  <c r="D490" i="9" s="1"/>
  <c r="M490" i="9" s="1"/>
  <c r="N490" i="9" s="1"/>
  <c r="O490" i="9" s="1"/>
  <c r="B491" i="9"/>
  <c r="D491" i="9" s="1"/>
  <c r="M491" i="9" s="1"/>
  <c r="N491" i="9" s="1"/>
  <c r="O491" i="9" s="1"/>
  <c r="B492" i="9"/>
  <c r="D492" i="9" s="1"/>
  <c r="M492" i="9" s="1"/>
  <c r="N492" i="9" s="1"/>
  <c r="O492" i="9" s="1"/>
  <c r="B493" i="9"/>
  <c r="D493" i="9" s="1"/>
  <c r="M493" i="9" s="1"/>
  <c r="N493" i="9" s="1"/>
  <c r="O493" i="9" s="1"/>
  <c r="B494" i="9"/>
  <c r="D494" i="9" s="1"/>
  <c r="M494" i="9" s="1"/>
  <c r="N494" i="9" s="1"/>
  <c r="O494" i="9" s="1"/>
  <c r="B495" i="9"/>
  <c r="D495" i="9" s="1"/>
  <c r="M495" i="9" s="1"/>
  <c r="N495" i="9" s="1"/>
  <c r="O495" i="9" s="1"/>
  <c r="B496" i="9"/>
  <c r="D496" i="9" s="1"/>
  <c r="M496" i="9" s="1"/>
  <c r="N496" i="9" s="1"/>
  <c r="O496" i="9" s="1"/>
  <c r="B497" i="9"/>
  <c r="D497" i="9" s="1"/>
  <c r="M497" i="9" s="1"/>
  <c r="N497" i="9" s="1"/>
  <c r="O497" i="9" s="1"/>
  <c r="B498" i="9"/>
  <c r="D498" i="9" s="1"/>
  <c r="M498" i="9" s="1"/>
  <c r="N498" i="9" s="1"/>
  <c r="O498" i="9" s="1"/>
  <c r="B499" i="9"/>
  <c r="D499" i="9" s="1"/>
  <c r="M499" i="9" s="1"/>
  <c r="N499" i="9" s="1"/>
  <c r="O499" i="9" s="1"/>
  <c r="B500" i="9"/>
  <c r="D500" i="9" s="1"/>
  <c r="M500" i="9" s="1"/>
  <c r="N500" i="9" s="1"/>
  <c r="O500" i="9" s="1"/>
  <c r="B501" i="9"/>
  <c r="D501" i="9" s="1"/>
  <c r="M501" i="9" s="1"/>
  <c r="N501" i="9" s="1"/>
  <c r="O501" i="9" s="1"/>
  <c r="B502" i="9"/>
  <c r="D502" i="9" s="1"/>
  <c r="M502" i="9" s="1"/>
  <c r="N502" i="9" s="1"/>
  <c r="O502" i="9" s="1"/>
  <c r="B503" i="9"/>
  <c r="D503" i="9" s="1"/>
  <c r="M503" i="9" s="1"/>
  <c r="N503" i="9" s="1"/>
  <c r="O503" i="9" s="1"/>
  <c r="B504" i="9"/>
  <c r="D504" i="9" s="1"/>
  <c r="M504" i="9" s="1"/>
  <c r="N504" i="9" s="1"/>
  <c r="O504" i="9" s="1"/>
  <c r="B505" i="9"/>
  <c r="D505" i="9" s="1"/>
  <c r="M505" i="9" s="1"/>
  <c r="N505" i="9" s="1"/>
  <c r="O505" i="9" s="1"/>
  <c r="B506" i="9"/>
  <c r="D506" i="9" s="1"/>
  <c r="M506" i="9" s="1"/>
  <c r="N506" i="9" s="1"/>
  <c r="O506" i="9" s="1"/>
  <c r="B507" i="9"/>
  <c r="D507" i="9" s="1"/>
  <c r="M507" i="9" s="1"/>
  <c r="N507" i="9" s="1"/>
  <c r="O507" i="9" s="1"/>
  <c r="B508" i="9"/>
  <c r="D508" i="9" s="1"/>
  <c r="M508" i="9" s="1"/>
  <c r="N508" i="9" s="1"/>
  <c r="O508" i="9" s="1"/>
  <c r="B509" i="9"/>
  <c r="D509" i="9" s="1"/>
  <c r="M509" i="9" s="1"/>
  <c r="N509" i="9" s="1"/>
  <c r="O509" i="9" s="1"/>
  <c r="B510" i="9"/>
  <c r="D510" i="9" s="1"/>
  <c r="M510" i="9" s="1"/>
  <c r="N510" i="9" s="1"/>
  <c r="O510" i="9" s="1"/>
  <c r="B511" i="9"/>
  <c r="D511" i="9" s="1"/>
  <c r="M511" i="9" s="1"/>
  <c r="N511" i="9" s="1"/>
  <c r="O511" i="9" s="1"/>
  <c r="B512" i="9"/>
  <c r="D512" i="9" s="1"/>
  <c r="M512" i="9" s="1"/>
  <c r="N512" i="9" s="1"/>
  <c r="O512" i="9" s="1"/>
  <c r="B513" i="9"/>
  <c r="D513" i="9" s="1"/>
  <c r="M513" i="9" s="1"/>
  <c r="N513" i="9" s="1"/>
  <c r="O513" i="9" s="1"/>
  <c r="B514" i="9"/>
  <c r="D514" i="9" s="1"/>
  <c r="M514" i="9" s="1"/>
  <c r="N514" i="9" s="1"/>
  <c r="O514" i="9" s="1"/>
  <c r="B515" i="9"/>
  <c r="D515" i="9" s="1"/>
  <c r="M515" i="9" s="1"/>
  <c r="N515" i="9" s="1"/>
  <c r="O515" i="9" s="1"/>
  <c r="B516" i="9"/>
  <c r="D516" i="9" s="1"/>
  <c r="M516" i="9" s="1"/>
  <c r="N516" i="9" s="1"/>
  <c r="O516" i="9" s="1"/>
  <c r="B517" i="9"/>
  <c r="D517" i="9" s="1"/>
  <c r="M517" i="9" s="1"/>
  <c r="N517" i="9" s="1"/>
  <c r="O517" i="9" s="1"/>
  <c r="B518" i="9"/>
  <c r="D518" i="9" s="1"/>
  <c r="M518" i="9" s="1"/>
  <c r="N518" i="9" s="1"/>
  <c r="O518" i="9" s="1"/>
  <c r="B519" i="9"/>
  <c r="D519" i="9" s="1"/>
  <c r="M519" i="9" s="1"/>
  <c r="N519" i="9" s="1"/>
  <c r="O519" i="9" s="1"/>
  <c r="B520" i="9"/>
  <c r="D520" i="9" s="1"/>
  <c r="M520" i="9" s="1"/>
  <c r="N520" i="9" s="1"/>
  <c r="O520" i="9" s="1"/>
  <c r="B521" i="9"/>
  <c r="D521" i="9" s="1"/>
  <c r="M521" i="9" s="1"/>
  <c r="N521" i="9" s="1"/>
  <c r="O521" i="9" s="1"/>
  <c r="B522" i="9"/>
  <c r="D522" i="9" s="1"/>
  <c r="M522" i="9" s="1"/>
  <c r="N522" i="9" s="1"/>
  <c r="O522" i="9" s="1"/>
  <c r="B523" i="9"/>
  <c r="D523" i="9" s="1"/>
  <c r="M523" i="9" s="1"/>
  <c r="N523" i="9" s="1"/>
  <c r="O523" i="9" s="1"/>
  <c r="B524" i="9"/>
  <c r="D524" i="9" s="1"/>
  <c r="M524" i="9" s="1"/>
  <c r="N524" i="9" s="1"/>
  <c r="O524" i="9" s="1"/>
  <c r="B525" i="9"/>
  <c r="D525" i="9" s="1"/>
  <c r="M525" i="9" s="1"/>
  <c r="N525" i="9" s="1"/>
  <c r="O525" i="9" s="1"/>
  <c r="B526" i="9"/>
  <c r="D526" i="9" s="1"/>
  <c r="M526" i="9" s="1"/>
  <c r="N526" i="9" s="1"/>
  <c r="O526" i="9" s="1"/>
  <c r="B527" i="9"/>
  <c r="D527" i="9" s="1"/>
  <c r="M527" i="9" s="1"/>
  <c r="N527" i="9" s="1"/>
  <c r="O527" i="9" s="1"/>
  <c r="B528" i="9"/>
  <c r="D528" i="9" s="1"/>
  <c r="M528" i="9" s="1"/>
  <c r="N528" i="9" s="1"/>
  <c r="O528" i="9" s="1"/>
  <c r="B529" i="9"/>
  <c r="D529" i="9" s="1"/>
  <c r="M529" i="9" s="1"/>
  <c r="N529" i="9" s="1"/>
  <c r="O529" i="9" s="1"/>
  <c r="B530" i="9"/>
  <c r="D530" i="9" s="1"/>
  <c r="M530" i="9" s="1"/>
  <c r="N530" i="9" s="1"/>
  <c r="O530" i="9" s="1"/>
  <c r="B531" i="9"/>
  <c r="D531" i="9" s="1"/>
  <c r="M531" i="9" s="1"/>
  <c r="N531" i="9" s="1"/>
  <c r="O531" i="9" s="1"/>
  <c r="B532" i="9"/>
  <c r="D532" i="9" s="1"/>
  <c r="M532" i="9" s="1"/>
  <c r="N532" i="9" s="1"/>
  <c r="O532" i="9" s="1"/>
  <c r="B533" i="9"/>
  <c r="D533" i="9" s="1"/>
  <c r="M533" i="9" s="1"/>
  <c r="N533" i="9" s="1"/>
  <c r="O533" i="9" s="1"/>
  <c r="B534" i="9"/>
  <c r="D534" i="9" s="1"/>
  <c r="M534" i="9" s="1"/>
  <c r="N534" i="9" s="1"/>
  <c r="O534" i="9" s="1"/>
  <c r="B535" i="9"/>
  <c r="D535" i="9" s="1"/>
  <c r="M535" i="9" s="1"/>
  <c r="N535" i="9" s="1"/>
  <c r="O535" i="9" s="1"/>
  <c r="B536" i="9"/>
  <c r="D536" i="9" s="1"/>
  <c r="M536" i="9" s="1"/>
  <c r="N536" i="9" s="1"/>
  <c r="O536" i="9" s="1"/>
  <c r="B537" i="9"/>
  <c r="D537" i="9" s="1"/>
  <c r="M537" i="9" s="1"/>
  <c r="N537" i="9" s="1"/>
  <c r="O537" i="9" s="1"/>
  <c r="B538" i="9"/>
  <c r="D538" i="9" s="1"/>
  <c r="M538" i="9" s="1"/>
  <c r="N538" i="9" s="1"/>
  <c r="O538" i="9" s="1"/>
  <c r="B539" i="9"/>
  <c r="D539" i="9" s="1"/>
  <c r="M539" i="9" s="1"/>
  <c r="N539" i="9" s="1"/>
  <c r="O539" i="9" s="1"/>
  <c r="B540" i="9"/>
  <c r="D540" i="9" s="1"/>
  <c r="M540" i="9" s="1"/>
  <c r="N540" i="9" s="1"/>
  <c r="O540" i="9" s="1"/>
  <c r="B541" i="9"/>
  <c r="D541" i="9" s="1"/>
  <c r="M541" i="9" s="1"/>
  <c r="N541" i="9" s="1"/>
  <c r="O541" i="9" s="1"/>
  <c r="B542" i="9"/>
  <c r="D542" i="9" s="1"/>
  <c r="M542" i="9" s="1"/>
  <c r="N542" i="9" s="1"/>
  <c r="O542" i="9" s="1"/>
  <c r="B543" i="9"/>
  <c r="D543" i="9" s="1"/>
  <c r="M543" i="9" s="1"/>
  <c r="N543" i="9" s="1"/>
  <c r="O543" i="9" s="1"/>
  <c r="B544" i="9"/>
  <c r="D544" i="9" s="1"/>
  <c r="M544" i="9" s="1"/>
  <c r="N544" i="9" s="1"/>
  <c r="O544" i="9" s="1"/>
  <c r="B545" i="9"/>
  <c r="D545" i="9" s="1"/>
  <c r="M545" i="9" s="1"/>
  <c r="N545" i="9" s="1"/>
  <c r="O545" i="9" s="1"/>
  <c r="B546" i="9"/>
  <c r="D546" i="9" s="1"/>
  <c r="M546" i="9" s="1"/>
  <c r="N546" i="9" s="1"/>
  <c r="O546" i="9" s="1"/>
  <c r="B547" i="9"/>
  <c r="D547" i="9" s="1"/>
  <c r="M547" i="9" s="1"/>
  <c r="N547" i="9" s="1"/>
  <c r="O547" i="9" s="1"/>
  <c r="B548" i="9"/>
  <c r="D548" i="9" s="1"/>
  <c r="M548" i="9" s="1"/>
  <c r="N548" i="9" s="1"/>
  <c r="O548" i="9" s="1"/>
  <c r="B549" i="9"/>
  <c r="D549" i="9" s="1"/>
  <c r="M549" i="9" s="1"/>
  <c r="N549" i="9" s="1"/>
  <c r="O549" i="9" s="1"/>
  <c r="B550" i="9"/>
  <c r="D550" i="9" s="1"/>
  <c r="M550" i="9" s="1"/>
  <c r="N550" i="9" s="1"/>
  <c r="O550" i="9" s="1"/>
  <c r="B551" i="9"/>
  <c r="D551" i="9" s="1"/>
  <c r="M551" i="9" s="1"/>
  <c r="N551" i="9" s="1"/>
  <c r="O551" i="9" s="1"/>
  <c r="B552" i="9"/>
  <c r="D552" i="9" s="1"/>
  <c r="M552" i="9" s="1"/>
  <c r="N552" i="9" s="1"/>
  <c r="O552" i="9" s="1"/>
  <c r="B553" i="9"/>
  <c r="D553" i="9" s="1"/>
  <c r="M553" i="9" s="1"/>
  <c r="N553" i="9" s="1"/>
  <c r="O553" i="9" s="1"/>
  <c r="B554" i="9"/>
  <c r="D554" i="9" s="1"/>
  <c r="M554" i="9" s="1"/>
  <c r="N554" i="9" s="1"/>
  <c r="O554" i="9" s="1"/>
  <c r="B555" i="9"/>
  <c r="D555" i="9" s="1"/>
  <c r="M555" i="9" s="1"/>
  <c r="N555" i="9" s="1"/>
  <c r="O555" i="9" s="1"/>
  <c r="B556" i="9"/>
  <c r="D556" i="9" s="1"/>
  <c r="M556" i="9" s="1"/>
  <c r="N556" i="9" s="1"/>
  <c r="O556" i="9" s="1"/>
  <c r="B557" i="9"/>
  <c r="D557" i="9" s="1"/>
  <c r="M557" i="9" s="1"/>
  <c r="N557" i="9" s="1"/>
  <c r="O557" i="9" s="1"/>
  <c r="B558" i="9"/>
  <c r="D558" i="9" s="1"/>
  <c r="M558" i="9" s="1"/>
  <c r="N558" i="9" s="1"/>
  <c r="O558" i="9" s="1"/>
  <c r="B559" i="9"/>
  <c r="D559" i="9" s="1"/>
  <c r="M559" i="9" s="1"/>
  <c r="N559" i="9" s="1"/>
  <c r="O559" i="9" s="1"/>
  <c r="B560" i="9"/>
  <c r="D560" i="9" s="1"/>
  <c r="M560" i="9" s="1"/>
  <c r="N560" i="9" s="1"/>
  <c r="O560" i="9" s="1"/>
  <c r="B561" i="9"/>
  <c r="D561" i="9" s="1"/>
  <c r="M561" i="9" s="1"/>
  <c r="N561" i="9" s="1"/>
  <c r="O561" i="9" s="1"/>
  <c r="B562" i="9"/>
  <c r="D562" i="9" s="1"/>
  <c r="M562" i="9" s="1"/>
  <c r="N562" i="9" s="1"/>
  <c r="O562" i="9" s="1"/>
  <c r="B563" i="9"/>
  <c r="D563" i="9" s="1"/>
  <c r="M563" i="9" s="1"/>
  <c r="N563" i="9" s="1"/>
  <c r="O563" i="9" s="1"/>
  <c r="B564" i="9"/>
  <c r="D564" i="9" s="1"/>
  <c r="M564" i="9" s="1"/>
  <c r="N564" i="9" s="1"/>
  <c r="O564" i="9" s="1"/>
  <c r="B565" i="9"/>
  <c r="D565" i="9" s="1"/>
  <c r="M565" i="9" s="1"/>
  <c r="N565" i="9" s="1"/>
  <c r="O565" i="9" s="1"/>
  <c r="B566" i="9"/>
  <c r="D566" i="9" s="1"/>
  <c r="M566" i="9" s="1"/>
  <c r="N566" i="9" s="1"/>
  <c r="O566" i="9" s="1"/>
  <c r="B567" i="9"/>
  <c r="D567" i="9" s="1"/>
  <c r="M567" i="9" s="1"/>
  <c r="N567" i="9" s="1"/>
  <c r="O567" i="9" s="1"/>
  <c r="B568" i="9"/>
  <c r="D568" i="9" s="1"/>
  <c r="M568" i="9" s="1"/>
  <c r="N568" i="9" s="1"/>
  <c r="O568" i="9" s="1"/>
  <c r="B569" i="9"/>
  <c r="D569" i="9" s="1"/>
  <c r="M569" i="9" s="1"/>
  <c r="N569" i="9" s="1"/>
  <c r="O569" i="9" s="1"/>
  <c r="B570" i="9"/>
  <c r="D570" i="9" s="1"/>
  <c r="M570" i="9" s="1"/>
  <c r="N570" i="9" s="1"/>
  <c r="O570" i="9" s="1"/>
  <c r="B571" i="9"/>
  <c r="D571" i="9" s="1"/>
  <c r="M571" i="9" s="1"/>
  <c r="N571" i="9" s="1"/>
  <c r="O571" i="9" s="1"/>
  <c r="B572" i="9"/>
  <c r="D572" i="9" s="1"/>
  <c r="M572" i="9" s="1"/>
  <c r="N572" i="9" s="1"/>
  <c r="O572" i="9" s="1"/>
  <c r="B573" i="9"/>
  <c r="D573" i="9" s="1"/>
  <c r="M573" i="9" s="1"/>
  <c r="N573" i="9" s="1"/>
  <c r="O573" i="9" s="1"/>
  <c r="B574" i="9"/>
  <c r="D574" i="9" s="1"/>
  <c r="M574" i="9" s="1"/>
  <c r="N574" i="9" s="1"/>
  <c r="O574" i="9" s="1"/>
  <c r="B575" i="9"/>
  <c r="D575" i="9" s="1"/>
  <c r="M575" i="9" s="1"/>
  <c r="N575" i="9" s="1"/>
  <c r="O575" i="9" s="1"/>
  <c r="B576" i="9"/>
  <c r="D576" i="9" s="1"/>
  <c r="M576" i="9" s="1"/>
  <c r="N576" i="9" s="1"/>
  <c r="O576" i="9" s="1"/>
  <c r="B577" i="9"/>
  <c r="D577" i="9" s="1"/>
  <c r="M577" i="9" s="1"/>
  <c r="N577" i="9" s="1"/>
  <c r="O577" i="9" s="1"/>
  <c r="B578" i="9"/>
  <c r="D578" i="9" s="1"/>
  <c r="M578" i="9" s="1"/>
  <c r="N578" i="9" s="1"/>
  <c r="O578" i="9" s="1"/>
  <c r="B579" i="9"/>
  <c r="D579" i="9" s="1"/>
  <c r="M579" i="9" s="1"/>
  <c r="N579" i="9" s="1"/>
  <c r="O579" i="9" s="1"/>
  <c r="B580" i="9"/>
  <c r="D580" i="9" s="1"/>
  <c r="M580" i="9" s="1"/>
  <c r="N580" i="9" s="1"/>
  <c r="O580" i="9" s="1"/>
  <c r="B581" i="9"/>
  <c r="D581" i="9" s="1"/>
  <c r="M581" i="9" s="1"/>
  <c r="N581" i="9" s="1"/>
  <c r="O581" i="9" s="1"/>
  <c r="B582" i="9"/>
  <c r="D582" i="9" s="1"/>
  <c r="M582" i="9" s="1"/>
  <c r="N582" i="9" s="1"/>
  <c r="O582" i="9" s="1"/>
  <c r="B583" i="9"/>
  <c r="D583" i="9" s="1"/>
  <c r="M583" i="9" s="1"/>
  <c r="N583" i="9" s="1"/>
  <c r="O583" i="9" s="1"/>
  <c r="B584" i="9"/>
  <c r="D584" i="9" s="1"/>
  <c r="M584" i="9" s="1"/>
  <c r="N584" i="9" s="1"/>
  <c r="O584" i="9" s="1"/>
  <c r="B585" i="9"/>
  <c r="D585" i="9" s="1"/>
  <c r="M585" i="9" s="1"/>
  <c r="N585" i="9" s="1"/>
  <c r="O585" i="9" s="1"/>
  <c r="B586" i="9"/>
  <c r="D586" i="9" s="1"/>
  <c r="M586" i="9" s="1"/>
  <c r="N586" i="9" s="1"/>
  <c r="O586" i="9" s="1"/>
  <c r="B587" i="9"/>
  <c r="D587" i="9" s="1"/>
  <c r="M587" i="9" s="1"/>
  <c r="N587" i="9" s="1"/>
  <c r="O587" i="9" s="1"/>
  <c r="B588" i="9"/>
  <c r="D588" i="9" s="1"/>
  <c r="M588" i="9" s="1"/>
  <c r="N588" i="9" s="1"/>
  <c r="O588" i="9" s="1"/>
  <c r="B589" i="9"/>
  <c r="D589" i="9" s="1"/>
  <c r="M589" i="9" s="1"/>
  <c r="N589" i="9" s="1"/>
  <c r="O589" i="9" s="1"/>
  <c r="B590" i="9"/>
  <c r="D590" i="9" s="1"/>
  <c r="M590" i="9" s="1"/>
  <c r="N590" i="9" s="1"/>
  <c r="O590" i="9" s="1"/>
  <c r="B591" i="9"/>
  <c r="D591" i="9" s="1"/>
  <c r="M591" i="9" s="1"/>
  <c r="N591" i="9" s="1"/>
  <c r="O591" i="9" s="1"/>
  <c r="B592" i="9"/>
  <c r="D592" i="9" s="1"/>
  <c r="M592" i="9" s="1"/>
  <c r="N592" i="9" s="1"/>
  <c r="O592" i="9" s="1"/>
  <c r="B593" i="9"/>
  <c r="D593" i="9" s="1"/>
  <c r="M593" i="9" s="1"/>
  <c r="N593" i="9" s="1"/>
  <c r="O593" i="9" s="1"/>
  <c r="B594" i="9"/>
  <c r="D594" i="9" s="1"/>
  <c r="M594" i="9" s="1"/>
  <c r="N594" i="9" s="1"/>
  <c r="O594" i="9" s="1"/>
  <c r="B595" i="9"/>
  <c r="D595" i="9" s="1"/>
  <c r="M595" i="9" s="1"/>
  <c r="N595" i="9" s="1"/>
  <c r="O595" i="9" s="1"/>
  <c r="B596" i="9"/>
  <c r="D596" i="9" s="1"/>
  <c r="M596" i="9" s="1"/>
  <c r="N596" i="9" s="1"/>
  <c r="O596" i="9" s="1"/>
  <c r="B597" i="9"/>
  <c r="D597" i="9" s="1"/>
  <c r="M597" i="9" s="1"/>
  <c r="N597" i="9" s="1"/>
  <c r="O597" i="9" s="1"/>
  <c r="B598" i="9"/>
  <c r="D598" i="9" s="1"/>
  <c r="M598" i="9" s="1"/>
  <c r="N598" i="9" s="1"/>
  <c r="O598" i="9" s="1"/>
  <c r="B599" i="9"/>
  <c r="D599" i="9" s="1"/>
  <c r="M599" i="9" s="1"/>
  <c r="N599" i="9" s="1"/>
  <c r="O599" i="9" s="1"/>
  <c r="B600" i="9"/>
  <c r="D600" i="9" s="1"/>
  <c r="M600" i="9" s="1"/>
  <c r="N600" i="9" s="1"/>
  <c r="O600" i="9" s="1"/>
  <c r="B601" i="9"/>
  <c r="D601" i="9" s="1"/>
  <c r="M601" i="9" s="1"/>
  <c r="N601" i="9" s="1"/>
  <c r="O601" i="9" s="1"/>
  <c r="B602" i="9"/>
  <c r="D602" i="9" s="1"/>
  <c r="M602" i="9" s="1"/>
  <c r="N602" i="9" s="1"/>
  <c r="O602" i="9" s="1"/>
  <c r="B603" i="9"/>
  <c r="D603" i="9" s="1"/>
  <c r="M603" i="9" s="1"/>
  <c r="N603" i="9" s="1"/>
  <c r="O603" i="9" s="1"/>
  <c r="B604" i="9"/>
  <c r="D604" i="9" s="1"/>
  <c r="M604" i="9" s="1"/>
  <c r="N604" i="9" s="1"/>
  <c r="O604" i="9" s="1"/>
  <c r="B605" i="9"/>
  <c r="D605" i="9" s="1"/>
  <c r="M605" i="9" s="1"/>
  <c r="N605" i="9" s="1"/>
  <c r="O605" i="9" s="1"/>
  <c r="B606" i="9"/>
  <c r="D606" i="9" s="1"/>
  <c r="M606" i="9" s="1"/>
  <c r="N606" i="9" s="1"/>
  <c r="O606" i="9" s="1"/>
  <c r="B607" i="9"/>
  <c r="D607" i="9" s="1"/>
  <c r="M607" i="9" s="1"/>
  <c r="N607" i="9" s="1"/>
  <c r="O607" i="9" s="1"/>
  <c r="B608" i="9"/>
  <c r="D608" i="9" s="1"/>
  <c r="M608" i="9" s="1"/>
  <c r="N608" i="9" s="1"/>
  <c r="O608" i="9" s="1"/>
  <c r="B609" i="9"/>
  <c r="D609" i="9" s="1"/>
  <c r="M609" i="9" s="1"/>
  <c r="N609" i="9" s="1"/>
  <c r="O609" i="9" s="1"/>
  <c r="B610" i="9"/>
  <c r="D610" i="9" s="1"/>
  <c r="M610" i="9" s="1"/>
  <c r="N610" i="9" s="1"/>
  <c r="O610" i="9" s="1"/>
  <c r="B611" i="9"/>
  <c r="D611" i="9" s="1"/>
  <c r="M611" i="9" s="1"/>
  <c r="N611" i="9" s="1"/>
  <c r="O611" i="9" s="1"/>
  <c r="B612" i="9"/>
  <c r="D612" i="9" s="1"/>
  <c r="M612" i="9" s="1"/>
  <c r="N612" i="9" s="1"/>
  <c r="O612" i="9" s="1"/>
  <c r="B613" i="9"/>
  <c r="D613" i="9" s="1"/>
  <c r="M613" i="9" s="1"/>
  <c r="N613" i="9" s="1"/>
  <c r="O613" i="9" s="1"/>
  <c r="B614" i="9"/>
  <c r="D614" i="9" s="1"/>
  <c r="M614" i="9" s="1"/>
  <c r="N614" i="9" s="1"/>
  <c r="O614" i="9" s="1"/>
  <c r="B615" i="9"/>
  <c r="D615" i="9" s="1"/>
  <c r="M615" i="9" s="1"/>
  <c r="N615" i="9" s="1"/>
  <c r="O615" i="9" s="1"/>
  <c r="B616" i="9"/>
  <c r="D616" i="9" s="1"/>
  <c r="M616" i="9" s="1"/>
  <c r="N616" i="9" s="1"/>
  <c r="O616" i="9" s="1"/>
  <c r="B617" i="9"/>
  <c r="D617" i="9" s="1"/>
  <c r="M617" i="9" s="1"/>
  <c r="N617" i="9" s="1"/>
  <c r="O617" i="9" s="1"/>
  <c r="B618" i="9"/>
  <c r="D618" i="9" s="1"/>
  <c r="M618" i="9" s="1"/>
  <c r="N618" i="9" s="1"/>
  <c r="O618" i="9" s="1"/>
  <c r="B619" i="9"/>
  <c r="D619" i="9" s="1"/>
  <c r="M619" i="9" s="1"/>
  <c r="N619" i="9" s="1"/>
  <c r="O619" i="9" s="1"/>
  <c r="B620" i="9"/>
  <c r="D620" i="9" s="1"/>
  <c r="M620" i="9" s="1"/>
  <c r="N620" i="9" s="1"/>
  <c r="O620" i="9" s="1"/>
  <c r="B621" i="9"/>
  <c r="D621" i="9" s="1"/>
  <c r="M621" i="9" s="1"/>
  <c r="N621" i="9" s="1"/>
  <c r="O621" i="9" s="1"/>
  <c r="B622" i="9"/>
  <c r="D622" i="9" s="1"/>
  <c r="M622" i="9" s="1"/>
  <c r="N622" i="9" s="1"/>
  <c r="O622" i="9" s="1"/>
  <c r="B623" i="9"/>
  <c r="D623" i="9" s="1"/>
  <c r="M623" i="9" s="1"/>
  <c r="N623" i="9" s="1"/>
  <c r="O623" i="9" s="1"/>
  <c r="B624" i="9"/>
  <c r="D624" i="9" s="1"/>
  <c r="M624" i="9" s="1"/>
  <c r="N624" i="9" s="1"/>
  <c r="O624" i="9" s="1"/>
  <c r="B625" i="9"/>
  <c r="D625" i="9" s="1"/>
  <c r="M625" i="9" s="1"/>
  <c r="N625" i="9" s="1"/>
  <c r="O625" i="9" s="1"/>
  <c r="B626" i="9"/>
  <c r="D626" i="9" s="1"/>
  <c r="M626" i="9" s="1"/>
  <c r="N626" i="9" s="1"/>
  <c r="O626" i="9" s="1"/>
  <c r="B627" i="9"/>
  <c r="D627" i="9" s="1"/>
  <c r="M627" i="9" s="1"/>
  <c r="N627" i="9" s="1"/>
  <c r="O627" i="9" s="1"/>
  <c r="B628" i="9"/>
  <c r="D628" i="9" s="1"/>
  <c r="M628" i="9" s="1"/>
  <c r="N628" i="9" s="1"/>
  <c r="O628" i="9" s="1"/>
  <c r="B629" i="9"/>
  <c r="D629" i="9" s="1"/>
  <c r="M629" i="9" s="1"/>
  <c r="N629" i="9" s="1"/>
  <c r="O629" i="9" s="1"/>
  <c r="B630" i="9"/>
  <c r="D630" i="9" s="1"/>
  <c r="M630" i="9" s="1"/>
  <c r="N630" i="9" s="1"/>
  <c r="O630" i="9" s="1"/>
  <c r="B631" i="9"/>
  <c r="D631" i="9" s="1"/>
  <c r="M631" i="9" s="1"/>
  <c r="N631" i="9" s="1"/>
  <c r="O631" i="9" s="1"/>
  <c r="B632" i="9"/>
  <c r="D632" i="9" s="1"/>
  <c r="M632" i="9" s="1"/>
  <c r="N632" i="9" s="1"/>
  <c r="O632" i="9" s="1"/>
  <c r="B633" i="9"/>
  <c r="D633" i="9" s="1"/>
  <c r="M633" i="9" s="1"/>
  <c r="N633" i="9" s="1"/>
  <c r="O633" i="9" s="1"/>
  <c r="B634" i="9"/>
  <c r="D634" i="9" s="1"/>
  <c r="M634" i="9" s="1"/>
  <c r="N634" i="9" s="1"/>
  <c r="O634" i="9" s="1"/>
  <c r="B635" i="9"/>
  <c r="D635" i="9" s="1"/>
  <c r="M635" i="9" s="1"/>
  <c r="N635" i="9" s="1"/>
  <c r="O635" i="9" s="1"/>
  <c r="B636" i="9"/>
  <c r="D636" i="9" s="1"/>
  <c r="M636" i="9" s="1"/>
  <c r="N636" i="9" s="1"/>
  <c r="O636" i="9" s="1"/>
  <c r="B637" i="9"/>
  <c r="D637" i="9" s="1"/>
  <c r="M637" i="9" s="1"/>
  <c r="N637" i="9" s="1"/>
  <c r="O637" i="9" s="1"/>
  <c r="B638" i="9"/>
  <c r="D638" i="9" s="1"/>
  <c r="M638" i="9" s="1"/>
  <c r="N638" i="9" s="1"/>
  <c r="O638" i="9" s="1"/>
  <c r="B639" i="9"/>
  <c r="D639" i="9" s="1"/>
  <c r="M639" i="9" s="1"/>
  <c r="N639" i="9" s="1"/>
  <c r="O639" i="9" s="1"/>
  <c r="B640" i="9"/>
  <c r="D640" i="9" s="1"/>
  <c r="M640" i="9" s="1"/>
  <c r="N640" i="9" s="1"/>
  <c r="O640" i="9" s="1"/>
  <c r="B641" i="9"/>
  <c r="D641" i="9" s="1"/>
  <c r="M641" i="9" s="1"/>
  <c r="N641" i="9" s="1"/>
  <c r="O641" i="9" s="1"/>
  <c r="B642" i="9"/>
  <c r="D642" i="9" s="1"/>
  <c r="M642" i="9" s="1"/>
  <c r="N642" i="9" s="1"/>
  <c r="O642" i="9" s="1"/>
  <c r="B643" i="9"/>
  <c r="D643" i="9" s="1"/>
  <c r="M643" i="9" s="1"/>
  <c r="N643" i="9" s="1"/>
  <c r="O643" i="9" s="1"/>
  <c r="B644" i="9"/>
  <c r="D644" i="9" s="1"/>
  <c r="M644" i="9" s="1"/>
  <c r="N644" i="9" s="1"/>
  <c r="O644" i="9" s="1"/>
  <c r="B645" i="9"/>
  <c r="D645" i="9" s="1"/>
  <c r="M645" i="9" s="1"/>
  <c r="N645" i="9" s="1"/>
  <c r="O645" i="9" s="1"/>
  <c r="B646" i="9"/>
  <c r="D646" i="9" s="1"/>
  <c r="M646" i="9" s="1"/>
  <c r="N646" i="9" s="1"/>
  <c r="O646" i="9" s="1"/>
  <c r="B647" i="9"/>
  <c r="D647" i="9" s="1"/>
  <c r="M647" i="9" s="1"/>
  <c r="N647" i="9" s="1"/>
  <c r="O647" i="9" s="1"/>
  <c r="B648" i="9"/>
  <c r="D648" i="9" s="1"/>
  <c r="M648" i="9" s="1"/>
  <c r="N648" i="9" s="1"/>
  <c r="O648" i="9" s="1"/>
  <c r="B649" i="9"/>
  <c r="D649" i="9" s="1"/>
  <c r="M649" i="9" s="1"/>
  <c r="N649" i="9" s="1"/>
  <c r="O649" i="9" s="1"/>
  <c r="B650" i="9"/>
  <c r="D650" i="9" s="1"/>
  <c r="M650" i="9" s="1"/>
  <c r="N650" i="9" s="1"/>
  <c r="O650" i="9" s="1"/>
  <c r="B651" i="9"/>
  <c r="D651" i="9" s="1"/>
  <c r="M651" i="9" s="1"/>
  <c r="N651" i="9" s="1"/>
  <c r="O651" i="9" s="1"/>
  <c r="B652" i="9"/>
  <c r="D652" i="9" s="1"/>
  <c r="M652" i="9" s="1"/>
  <c r="N652" i="9" s="1"/>
  <c r="O652" i="9" s="1"/>
  <c r="B653" i="9"/>
  <c r="D653" i="9" s="1"/>
  <c r="M653" i="9" s="1"/>
  <c r="N653" i="9" s="1"/>
  <c r="O653" i="9" s="1"/>
  <c r="B654" i="9"/>
  <c r="D654" i="9" s="1"/>
  <c r="M654" i="9" s="1"/>
  <c r="N654" i="9" s="1"/>
  <c r="O654" i="9" s="1"/>
  <c r="B655" i="9"/>
  <c r="D655" i="9" s="1"/>
  <c r="M655" i="9" s="1"/>
  <c r="N655" i="9" s="1"/>
  <c r="O655" i="9" s="1"/>
  <c r="B656" i="9"/>
  <c r="D656" i="9" s="1"/>
  <c r="M656" i="9" s="1"/>
  <c r="N656" i="9" s="1"/>
  <c r="O656" i="9" s="1"/>
  <c r="B657" i="9"/>
  <c r="D657" i="9" s="1"/>
  <c r="M657" i="9" s="1"/>
  <c r="N657" i="9" s="1"/>
  <c r="O657" i="9" s="1"/>
  <c r="B658" i="9"/>
  <c r="D658" i="9" s="1"/>
  <c r="M658" i="9" s="1"/>
  <c r="N658" i="9" s="1"/>
  <c r="O658" i="9" s="1"/>
  <c r="B659" i="9"/>
  <c r="D659" i="9" s="1"/>
  <c r="M659" i="9" s="1"/>
  <c r="N659" i="9" s="1"/>
  <c r="O659" i="9" s="1"/>
  <c r="B660" i="9"/>
  <c r="D660" i="9" s="1"/>
  <c r="M660" i="9" s="1"/>
  <c r="N660" i="9" s="1"/>
  <c r="O660" i="9" s="1"/>
  <c r="B661" i="9"/>
  <c r="D661" i="9" s="1"/>
  <c r="M661" i="9" s="1"/>
  <c r="N661" i="9" s="1"/>
  <c r="O661" i="9" s="1"/>
  <c r="B662" i="9"/>
  <c r="D662" i="9" s="1"/>
  <c r="M662" i="9" s="1"/>
  <c r="N662" i="9" s="1"/>
  <c r="O662" i="9" s="1"/>
  <c r="B663" i="9"/>
  <c r="D663" i="9" s="1"/>
  <c r="M663" i="9" s="1"/>
  <c r="N663" i="9" s="1"/>
  <c r="O663" i="9" s="1"/>
  <c r="B664" i="9"/>
  <c r="D664" i="9" s="1"/>
  <c r="M664" i="9" s="1"/>
  <c r="N664" i="9" s="1"/>
  <c r="O664" i="9" s="1"/>
  <c r="B665" i="9"/>
  <c r="D665" i="9" s="1"/>
  <c r="M665" i="9" s="1"/>
  <c r="N665" i="9" s="1"/>
  <c r="O665" i="9" s="1"/>
  <c r="B666" i="9"/>
  <c r="D666" i="9" s="1"/>
  <c r="M666" i="9" s="1"/>
  <c r="N666" i="9" s="1"/>
  <c r="O666" i="9" s="1"/>
  <c r="B667" i="9"/>
  <c r="D667" i="9" s="1"/>
  <c r="M667" i="9" s="1"/>
  <c r="N667" i="9" s="1"/>
  <c r="O667" i="9" s="1"/>
  <c r="B668" i="9"/>
  <c r="D668" i="9" s="1"/>
  <c r="M668" i="9" s="1"/>
  <c r="N668" i="9" s="1"/>
  <c r="O668" i="9" s="1"/>
  <c r="B669" i="9"/>
  <c r="D669" i="9" s="1"/>
  <c r="M669" i="9" s="1"/>
  <c r="N669" i="9" s="1"/>
  <c r="O669" i="9" s="1"/>
  <c r="B670" i="9"/>
  <c r="D670" i="9" s="1"/>
  <c r="M670" i="9" s="1"/>
  <c r="N670" i="9" s="1"/>
  <c r="O670" i="9" s="1"/>
  <c r="B671" i="9"/>
  <c r="D671" i="9" s="1"/>
  <c r="M671" i="9" s="1"/>
  <c r="N671" i="9" s="1"/>
  <c r="O671" i="9" s="1"/>
  <c r="B672" i="9"/>
  <c r="D672" i="9" s="1"/>
  <c r="M672" i="9" s="1"/>
  <c r="N672" i="9" s="1"/>
  <c r="O672" i="9" s="1"/>
  <c r="B673" i="9"/>
  <c r="D673" i="9" s="1"/>
  <c r="M673" i="9" s="1"/>
  <c r="N673" i="9" s="1"/>
  <c r="O673" i="9" s="1"/>
  <c r="B674" i="9"/>
  <c r="D674" i="9" s="1"/>
  <c r="M674" i="9" s="1"/>
  <c r="N674" i="9" s="1"/>
  <c r="O674" i="9" s="1"/>
  <c r="B675" i="9"/>
  <c r="D675" i="9" s="1"/>
  <c r="M675" i="9" s="1"/>
  <c r="N675" i="9" s="1"/>
  <c r="O675" i="9" s="1"/>
  <c r="B676" i="9"/>
  <c r="D676" i="9" s="1"/>
  <c r="M676" i="9" s="1"/>
  <c r="N676" i="9" s="1"/>
  <c r="O676" i="9" s="1"/>
  <c r="B677" i="9"/>
  <c r="D677" i="9" s="1"/>
  <c r="M677" i="9" s="1"/>
  <c r="N677" i="9" s="1"/>
  <c r="O677" i="9" s="1"/>
  <c r="B678" i="9"/>
  <c r="D678" i="9" s="1"/>
  <c r="M678" i="9" s="1"/>
  <c r="N678" i="9" s="1"/>
  <c r="O678" i="9" s="1"/>
  <c r="B679" i="9"/>
  <c r="D679" i="9" s="1"/>
  <c r="M679" i="9" s="1"/>
  <c r="N679" i="9" s="1"/>
  <c r="O679" i="9" s="1"/>
  <c r="B680" i="9"/>
  <c r="D680" i="9" s="1"/>
  <c r="M680" i="9" s="1"/>
  <c r="N680" i="9" s="1"/>
  <c r="O680" i="9" s="1"/>
  <c r="B681" i="9"/>
  <c r="D681" i="9" s="1"/>
  <c r="M681" i="9" s="1"/>
  <c r="N681" i="9" s="1"/>
  <c r="O681" i="9" s="1"/>
  <c r="B682" i="9"/>
  <c r="D682" i="9" s="1"/>
  <c r="M682" i="9" s="1"/>
  <c r="N682" i="9" s="1"/>
  <c r="O682" i="9" s="1"/>
  <c r="B683" i="9"/>
  <c r="D683" i="9" s="1"/>
  <c r="M683" i="9" s="1"/>
  <c r="N683" i="9" s="1"/>
  <c r="O683" i="9" s="1"/>
  <c r="B684" i="9"/>
  <c r="D684" i="9" s="1"/>
  <c r="M684" i="9" s="1"/>
  <c r="N684" i="9" s="1"/>
  <c r="O684" i="9" s="1"/>
  <c r="B685" i="9"/>
  <c r="D685" i="9" s="1"/>
  <c r="M685" i="9" s="1"/>
  <c r="N685" i="9" s="1"/>
  <c r="O685" i="9" s="1"/>
  <c r="B686" i="9"/>
  <c r="D686" i="9" s="1"/>
  <c r="M686" i="9" s="1"/>
  <c r="N686" i="9" s="1"/>
  <c r="O686" i="9" s="1"/>
  <c r="B687" i="9"/>
  <c r="D687" i="9" s="1"/>
  <c r="M687" i="9" s="1"/>
  <c r="N687" i="9" s="1"/>
  <c r="O687" i="9" s="1"/>
  <c r="B688" i="9"/>
  <c r="D688" i="9" s="1"/>
  <c r="M688" i="9" s="1"/>
  <c r="N688" i="9" s="1"/>
  <c r="O688" i="9" s="1"/>
  <c r="B689" i="9"/>
  <c r="D689" i="9" s="1"/>
  <c r="M689" i="9" s="1"/>
  <c r="N689" i="9" s="1"/>
  <c r="O689" i="9" s="1"/>
  <c r="B690" i="9"/>
  <c r="D690" i="9" s="1"/>
  <c r="M690" i="9" s="1"/>
  <c r="N690" i="9" s="1"/>
  <c r="O690" i="9" s="1"/>
  <c r="B691" i="9"/>
  <c r="D691" i="9" s="1"/>
  <c r="M691" i="9" s="1"/>
  <c r="N691" i="9" s="1"/>
  <c r="O691" i="9" s="1"/>
  <c r="B692" i="9"/>
  <c r="D692" i="9" s="1"/>
  <c r="M692" i="9" s="1"/>
  <c r="N692" i="9" s="1"/>
  <c r="O692" i="9" s="1"/>
  <c r="B693" i="9"/>
  <c r="D693" i="9" s="1"/>
  <c r="M693" i="9" s="1"/>
  <c r="N693" i="9" s="1"/>
  <c r="O693" i="9" s="1"/>
  <c r="B694" i="9"/>
  <c r="D694" i="9" s="1"/>
  <c r="M694" i="9" s="1"/>
  <c r="N694" i="9" s="1"/>
  <c r="O694" i="9" s="1"/>
  <c r="B695" i="9"/>
  <c r="D695" i="9" s="1"/>
  <c r="M695" i="9" s="1"/>
  <c r="N695" i="9" s="1"/>
  <c r="O695" i="9" s="1"/>
  <c r="B696" i="9"/>
  <c r="D696" i="9" s="1"/>
  <c r="M696" i="9" s="1"/>
  <c r="N696" i="9" s="1"/>
  <c r="O696" i="9" s="1"/>
  <c r="B697" i="9"/>
  <c r="D697" i="9" s="1"/>
  <c r="M697" i="9" s="1"/>
  <c r="N697" i="9" s="1"/>
  <c r="O697" i="9" s="1"/>
  <c r="B698" i="9"/>
  <c r="D698" i="9" s="1"/>
  <c r="M698" i="9" s="1"/>
  <c r="N698" i="9" s="1"/>
  <c r="O698" i="9" s="1"/>
  <c r="B699" i="9"/>
  <c r="D699" i="9" s="1"/>
  <c r="M699" i="9" s="1"/>
  <c r="N699" i="9" s="1"/>
  <c r="O699" i="9" s="1"/>
  <c r="D700" i="9"/>
  <c r="M700" i="9" s="1"/>
  <c r="N700" i="9" s="1"/>
  <c r="O700" i="9" s="1"/>
  <c r="B701" i="9"/>
  <c r="D701" i="9" s="1"/>
  <c r="M701" i="9" s="1"/>
  <c r="N701" i="9" s="1"/>
  <c r="O701" i="9" s="1"/>
  <c r="B702" i="9"/>
  <c r="D702" i="9" s="1"/>
  <c r="M702" i="9" s="1"/>
  <c r="N702" i="9" s="1"/>
  <c r="O702" i="9" s="1"/>
  <c r="B703" i="9"/>
  <c r="D703" i="9" s="1"/>
  <c r="M703" i="9" s="1"/>
  <c r="N703" i="9" s="1"/>
  <c r="O703" i="9" s="1"/>
  <c r="B704" i="9"/>
  <c r="D704" i="9" s="1"/>
  <c r="M704" i="9" s="1"/>
  <c r="N704" i="9" s="1"/>
  <c r="O704" i="9" s="1"/>
  <c r="B705" i="9"/>
  <c r="D705" i="9" s="1"/>
  <c r="M705" i="9" s="1"/>
  <c r="N705" i="9" s="1"/>
  <c r="O705" i="9" s="1"/>
  <c r="B706" i="9"/>
  <c r="D706" i="9" s="1"/>
  <c r="M706" i="9" s="1"/>
  <c r="N706" i="9" s="1"/>
  <c r="O706" i="9" s="1"/>
  <c r="B707" i="9"/>
  <c r="D707" i="9" s="1"/>
  <c r="M707" i="9" s="1"/>
  <c r="N707" i="9" s="1"/>
  <c r="O707" i="9" s="1"/>
  <c r="B708" i="9"/>
  <c r="D708" i="9" s="1"/>
  <c r="M708" i="9" s="1"/>
  <c r="N708" i="9" s="1"/>
  <c r="O708" i="9" s="1"/>
  <c r="B709" i="9"/>
  <c r="D709" i="9" s="1"/>
  <c r="M709" i="9" s="1"/>
  <c r="N709" i="9" s="1"/>
  <c r="O709" i="9" s="1"/>
  <c r="B710" i="9"/>
  <c r="D710" i="9" s="1"/>
  <c r="M710" i="9" s="1"/>
  <c r="N710" i="9" s="1"/>
  <c r="O710" i="9" s="1"/>
  <c r="B711" i="9"/>
  <c r="D711" i="9" s="1"/>
  <c r="M711" i="9" s="1"/>
  <c r="N711" i="9" s="1"/>
  <c r="O711" i="9" s="1"/>
  <c r="B712" i="9"/>
  <c r="D712" i="9" s="1"/>
  <c r="M712" i="9" s="1"/>
  <c r="N712" i="9" s="1"/>
  <c r="O712" i="9" s="1"/>
  <c r="B713" i="9"/>
  <c r="D713" i="9" s="1"/>
  <c r="M713" i="9" s="1"/>
  <c r="N713" i="9" s="1"/>
  <c r="O713" i="9" s="1"/>
  <c r="B714" i="9"/>
  <c r="D714" i="9" s="1"/>
  <c r="M714" i="9" s="1"/>
  <c r="N714" i="9" s="1"/>
  <c r="O714" i="9" s="1"/>
  <c r="B715" i="9"/>
  <c r="D715" i="9" s="1"/>
  <c r="M715" i="9" s="1"/>
  <c r="N715" i="9" s="1"/>
  <c r="O715" i="9" s="1"/>
  <c r="B716" i="9"/>
  <c r="D716" i="9" s="1"/>
  <c r="M716" i="9" s="1"/>
  <c r="N716" i="9" s="1"/>
  <c r="O716" i="9" s="1"/>
  <c r="B717" i="9"/>
  <c r="D717" i="9" s="1"/>
  <c r="M717" i="9" s="1"/>
  <c r="N717" i="9" s="1"/>
  <c r="B718" i="9"/>
  <c r="D718" i="9" s="1"/>
  <c r="M718" i="9" s="1"/>
  <c r="N718" i="9" s="1"/>
  <c r="O718" i="9" s="1"/>
  <c r="B719" i="9"/>
  <c r="D719" i="9" s="1"/>
  <c r="M719" i="9" s="1"/>
  <c r="N719" i="9" s="1"/>
  <c r="O719" i="9" s="1"/>
  <c r="B720" i="9"/>
  <c r="D720" i="9" s="1"/>
  <c r="M720" i="9" s="1"/>
  <c r="N720" i="9" s="1"/>
  <c r="O720" i="9" s="1"/>
  <c r="B721" i="9"/>
  <c r="D721" i="9" s="1"/>
  <c r="M721" i="9" s="1"/>
  <c r="N721" i="9" s="1"/>
  <c r="O721" i="9" s="1"/>
  <c r="B722" i="9"/>
  <c r="D722" i="9" s="1"/>
  <c r="M722" i="9" s="1"/>
  <c r="N722" i="9" s="1"/>
  <c r="B723" i="9"/>
  <c r="D723" i="9" s="1"/>
  <c r="M723" i="9" s="1"/>
  <c r="N723" i="9" s="1"/>
  <c r="O723" i="9" s="1"/>
  <c r="B724" i="9"/>
  <c r="D724" i="9" s="1"/>
  <c r="M724" i="9" s="1"/>
  <c r="N724" i="9" s="1"/>
  <c r="O724" i="9" s="1"/>
  <c r="B725" i="9"/>
  <c r="D725" i="9" s="1"/>
  <c r="M725" i="9" s="1"/>
  <c r="N725" i="9" s="1"/>
  <c r="O725" i="9" s="1"/>
  <c r="B726" i="9"/>
  <c r="D726" i="9" s="1"/>
  <c r="M726" i="9" s="1"/>
  <c r="N726" i="9" s="1"/>
  <c r="O726" i="9" s="1"/>
  <c r="B727" i="9"/>
  <c r="D727" i="9" s="1"/>
  <c r="M727" i="9" s="1"/>
  <c r="N727" i="9" s="1"/>
  <c r="O727" i="9" s="1"/>
  <c r="B728" i="9"/>
  <c r="D728" i="9" s="1"/>
  <c r="M728" i="9" s="1"/>
  <c r="N728" i="9" s="1"/>
  <c r="B729" i="9"/>
  <c r="D729" i="9" s="1"/>
  <c r="M729" i="9" s="1"/>
  <c r="N729" i="9" s="1"/>
  <c r="O729" i="9" s="1"/>
  <c r="B730" i="9"/>
  <c r="D730" i="9" s="1"/>
  <c r="M730" i="9" s="1"/>
  <c r="N730" i="9" s="1"/>
  <c r="O730" i="9" s="1"/>
  <c r="B731" i="9"/>
  <c r="D731" i="9" s="1"/>
  <c r="M731" i="9" s="1"/>
  <c r="N731" i="9" s="1"/>
  <c r="O731" i="9" s="1"/>
  <c r="B732" i="9"/>
  <c r="D732" i="9" s="1"/>
  <c r="M732" i="9" s="1"/>
  <c r="N732" i="9" s="1"/>
  <c r="O732" i="9" s="1"/>
  <c r="B733" i="9"/>
  <c r="D733" i="9" s="1"/>
  <c r="M733" i="9" s="1"/>
  <c r="N733" i="9" s="1"/>
  <c r="O733" i="9" s="1"/>
  <c r="B734" i="9"/>
  <c r="D734" i="9" s="1"/>
  <c r="M734" i="9" s="1"/>
  <c r="N734" i="9" s="1"/>
  <c r="O734" i="9" s="1"/>
  <c r="B735" i="9"/>
  <c r="D735" i="9" s="1"/>
  <c r="M735" i="9" s="1"/>
  <c r="N735" i="9" s="1"/>
  <c r="O735" i="9" s="1"/>
  <c r="B736" i="9"/>
  <c r="D736" i="9" s="1"/>
  <c r="M736" i="9" s="1"/>
  <c r="N736" i="9" s="1"/>
  <c r="O736" i="9" s="1"/>
  <c r="B737" i="9"/>
  <c r="D737" i="9" s="1"/>
  <c r="M737" i="9" s="1"/>
  <c r="N737" i="9" s="1"/>
  <c r="O737" i="9" s="1"/>
  <c r="B738" i="9"/>
  <c r="D738" i="9" s="1"/>
  <c r="M738" i="9" s="1"/>
  <c r="N738" i="9" s="1"/>
  <c r="O738" i="9" s="1"/>
  <c r="B739" i="9"/>
  <c r="D739" i="9" s="1"/>
  <c r="M739" i="9" s="1"/>
  <c r="N739" i="9" s="1"/>
  <c r="O739" i="9" s="1"/>
  <c r="B740" i="9"/>
  <c r="D740" i="9" s="1"/>
  <c r="M740" i="9" s="1"/>
  <c r="N740" i="9" s="1"/>
  <c r="O740" i="9" s="1"/>
  <c r="B741" i="9"/>
  <c r="D741" i="9" s="1"/>
  <c r="M741" i="9" s="1"/>
  <c r="N741" i="9" s="1"/>
  <c r="O741" i="9" s="1"/>
  <c r="B742" i="9"/>
  <c r="D742" i="9" s="1"/>
  <c r="M742" i="9" s="1"/>
  <c r="N742" i="9" s="1"/>
  <c r="O742" i="9" s="1"/>
  <c r="B743" i="9"/>
  <c r="D743" i="9" s="1"/>
  <c r="M743" i="9" s="1"/>
  <c r="N743" i="9" s="1"/>
  <c r="O743" i="9" s="1"/>
  <c r="B744" i="9"/>
  <c r="D744" i="9" s="1"/>
  <c r="M744" i="9" s="1"/>
  <c r="N744" i="9" s="1"/>
  <c r="O744" i="9" s="1"/>
  <c r="B745" i="9"/>
  <c r="D745" i="9" s="1"/>
  <c r="M745" i="9" s="1"/>
  <c r="N745" i="9" s="1"/>
  <c r="O745" i="9" s="1"/>
  <c r="B746" i="9"/>
  <c r="D746" i="9" s="1"/>
  <c r="M746" i="9" s="1"/>
  <c r="N746" i="9" s="1"/>
  <c r="O746" i="9" s="1"/>
  <c r="B747" i="9"/>
  <c r="D747" i="9" s="1"/>
  <c r="M747" i="9" s="1"/>
  <c r="N747" i="9" s="1"/>
  <c r="B748" i="9"/>
  <c r="D748" i="9" s="1"/>
  <c r="M748" i="9" s="1"/>
  <c r="N748" i="9" s="1"/>
  <c r="O748" i="9" s="1"/>
  <c r="B749" i="9"/>
  <c r="D749" i="9" s="1"/>
  <c r="M749" i="9" s="1"/>
  <c r="N749" i="9" s="1"/>
  <c r="O749" i="9" s="1"/>
  <c r="B750" i="9"/>
  <c r="D750" i="9" s="1"/>
  <c r="M750" i="9" s="1"/>
  <c r="N750" i="9" s="1"/>
  <c r="O750" i="9" s="1"/>
  <c r="B751" i="9"/>
  <c r="D751" i="9" s="1"/>
  <c r="M751" i="9" s="1"/>
  <c r="N751" i="9" s="1"/>
  <c r="O751" i="9" s="1"/>
  <c r="B752" i="9"/>
  <c r="D752" i="9" s="1"/>
  <c r="M752" i="9" s="1"/>
  <c r="N752" i="9" s="1"/>
  <c r="O752" i="9" s="1"/>
  <c r="B753" i="9"/>
  <c r="D753" i="9" s="1"/>
  <c r="M753" i="9" s="1"/>
  <c r="N753" i="9" s="1"/>
  <c r="O753" i="9" s="1"/>
  <c r="B754" i="9"/>
  <c r="D754" i="9" s="1"/>
  <c r="M754" i="9" s="1"/>
  <c r="N754" i="9" s="1"/>
  <c r="O754" i="9" s="1"/>
  <c r="B755" i="9"/>
  <c r="D755" i="9" s="1"/>
  <c r="M755" i="9" s="1"/>
  <c r="N755" i="9" s="1"/>
  <c r="O755" i="9" s="1"/>
  <c r="B756" i="9"/>
  <c r="D756" i="9" s="1"/>
  <c r="M756" i="9" s="1"/>
  <c r="N756" i="9" s="1"/>
  <c r="O756" i="9" s="1"/>
  <c r="B757" i="9"/>
  <c r="D757" i="9" s="1"/>
  <c r="M757" i="9" s="1"/>
  <c r="N757" i="9" s="1"/>
  <c r="O757" i="9" s="1"/>
  <c r="B758" i="9"/>
  <c r="D758" i="9" s="1"/>
  <c r="M758" i="9" s="1"/>
  <c r="N758" i="9" s="1"/>
  <c r="O758" i="9" s="1"/>
  <c r="B759" i="9"/>
  <c r="D759" i="9" s="1"/>
  <c r="M759" i="9" s="1"/>
  <c r="N759" i="9" s="1"/>
  <c r="O759" i="9" s="1"/>
  <c r="B760" i="9"/>
  <c r="D760" i="9" s="1"/>
  <c r="M760" i="9" s="1"/>
  <c r="N760" i="9" s="1"/>
  <c r="O760" i="9" s="1"/>
  <c r="B761" i="9"/>
  <c r="D761" i="9" s="1"/>
  <c r="M761" i="9" s="1"/>
  <c r="N761" i="9" s="1"/>
  <c r="O761" i="9" s="1"/>
  <c r="B762" i="9"/>
  <c r="D762" i="9" s="1"/>
  <c r="M762" i="9" s="1"/>
  <c r="N762" i="9" s="1"/>
  <c r="O762" i="9" s="1"/>
  <c r="B763" i="9"/>
  <c r="D763" i="9" s="1"/>
  <c r="M763" i="9" s="1"/>
  <c r="N763" i="9" s="1"/>
  <c r="O763" i="9" s="1"/>
  <c r="B764" i="9"/>
  <c r="D764" i="9" s="1"/>
  <c r="M764" i="9" s="1"/>
  <c r="N764" i="9" s="1"/>
  <c r="O764" i="9" s="1"/>
  <c r="B765" i="9"/>
  <c r="D765" i="9" s="1"/>
  <c r="M765" i="9" s="1"/>
  <c r="N765" i="9" s="1"/>
  <c r="O765" i="9" s="1"/>
  <c r="B766" i="9"/>
  <c r="D766" i="9" s="1"/>
  <c r="M766" i="9" s="1"/>
  <c r="N766" i="9" s="1"/>
  <c r="O766" i="9" s="1"/>
  <c r="B767" i="9"/>
  <c r="D767" i="9" s="1"/>
  <c r="M767" i="9" s="1"/>
  <c r="N767" i="9" s="1"/>
  <c r="O767" i="9" s="1"/>
  <c r="B768" i="9"/>
  <c r="D768" i="9" s="1"/>
  <c r="M768" i="9" s="1"/>
  <c r="N768" i="9" s="1"/>
  <c r="O768" i="9" s="1"/>
  <c r="B769" i="9"/>
  <c r="D769" i="9" s="1"/>
  <c r="M769" i="9" s="1"/>
  <c r="N769" i="9" s="1"/>
  <c r="O769" i="9" s="1"/>
  <c r="B770" i="9"/>
  <c r="D770" i="9" s="1"/>
  <c r="M770" i="9" s="1"/>
  <c r="N770" i="9" s="1"/>
  <c r="O770" i="9" s="1"/>
  <c r="B771" i="9"/>
  <c r="D771" i="9" s="1"/>
  <c r="M771" i="9" s="1"/>
  <c r="N771" i="9" s="1"/>
  <c r="O771" i="9" s="1"/>
  <c r="B772" i="9"/>
  <c r="D772" i="9" s="1"/>
  <c r="M772" i="9" s="1"/>
  <c r="N772" i="9" s="1"/>
  <c r="O772" i="9" s="1"/>
  <c r="B773" i="9"/>
  <c r="D773" i="9" s="1"/>
  <c r="M773" i="9" s="1"/>
  <c r="N773" i="9" s="1"/>
  <c r="O773" i="9" s="1"/>
  <c r="B774" i="9"/>
  <c r="D774" i="9" s="1"/>
  <c r="M774" i="9" s="1"/>
  <c r="N774" i="9" s="1"/>
  <c r="O774" i="9" s="1"/>
  <c r="B775" i="9"/>
  <c r="D775" i="9" s="1"/>
  <c r="M775" i="9" s="1"/>
  <c r="N775" i="9" s="1"/>
  <c r="O775" i="9" s="1"/>
  <c r="B776" i="9"/>
  <c r="D776" i="9" s="1"/>
  <c r="M776" i="9" s="1"/>
  <c r="N776" i="9" s="1"/>
  <c r="O776" i="9" s="1"/>
  <c r="B777" i="9"/>
  <c r="D777" i="9" s="1"/>
  <c r="M777" i="9" s="1"/>
  <c r="N777" i="9" s="1"/>
  <c r="B778" i="9"/>
  <c r="D778" i="9" s="1"/>
  <c r="M778" i="9" s="1"/>
  <c r="N778" i="9" s="1"/>
  <c r="O778" i="9" s="1"/>
  <c r="B779" i="9"/>
  <c r="D779" i="9" s="1"/>
  <c r="M779" i="9" s="1"/>
  <c r="N779" i="9" s="1"/>
  <c r="O779" i="9" s="1"/>
  <c r="B780" i="9"/>
  <c r="D780" i="9" s="1"/>
  <c r="M780" i="9" s="1"/>
  <c r="N780" i="9" s="1"/>
  <c r="O780" i="9" s="1"/>
  <c r="B781" i="9"/>
  <c r="D781" i="9" s="1"/>
  <c r="M781" i="9" s="1"/>
  <c r="N781" i="9" s="1"/>
  <c r="O781" i="9" s="1"/>
  <c r="B782" i="9"/>
  <c r="D782" i="9" s="1"/>
  <c r="M782" i="9" s="1"/>
  <c r="N782" i="9" s="1"/>
  <c r="O782" i="9" s="1"/>
  <c r="B783" i="9"/>
  <c r="D783" i="9" s="1"/>
  <c r="M783" i="9" s="1"/>
  <c r="N783" i="9" s="1"/>
  <c r="O783" i="9" s="1"/>
  <c r="B784" i="9"/>
  <c r="D784" i="9" s="1"/>
  <c r="M784" i="9" s="1"/>
  <c r="N784" i="9" s="1"/>
  <c r="O784" i="9" s="1"/>
  <c r="B785" i="9"/>
  <c r="D785" i="9" s="1"/>
  <c r="M785" i="9" s="1"/>
  <c r="N785" i="9" s="1"/>
  <c r="O785" i="9" s="1"/>
  <c r="B786" i="9"/>
  <c r="D786" i="9" s="1"/>
  <c r="M786" i="9" s="1"/>
  <c r="N786" i="9" s="1"/>
  <c r="O786" i="9" s="1"/>
  <c r="B787" i="9"/>
  <c r="D787" i="9" s="1"/>
  <c r="M787" i="9" s="1"/>
  <c r="N787" i="9" s="1"/>
  <c r="O787" i="9" s="1"/>
  <c r="B788" i="9"/>
  <c r="D788" i="9" s="1"/>
  <c r="M788" i="9" s="1"/>
  <c r="N788" i="9" s="1"/>
  <c r="O788" i="9" s="1"/>
  <c r="B789" i="9"/>
  <c r="D789" i="9" s="1"/>
  <c r="M789" i="9" s="1"/>
  <c r="N789" i="9" s="1"/>
  <c r="O789" i="9" s="1"/>
  <c r="B790" i="9"/>
  <c r="D790" i="9" s="1"/>
  <c r="M790" i="9" s="1"/>
  <c r="N790" i="9" s="1"/>
  <c r="O790" i="9" s="1"/>
  <c r="B791" i="9"/>
  <c r="D791" i="9" s="1"/>
  <c r="M791" i="9" s="1"/>
  <c r="N791" i="9" s="1"/>
  <c r="O791" i="9" s="1"/>
  <c r="B792" i="9"/>
  <c r="D792" i="9" s="1"/>
  <c r="M792" i="9" s="1"/>
  <c r="N792" i="9" s="1"/>
  <c r="O792" i="9" s="1"/>
  <c r="B793" i="9"/>
  <c r="D793" i="9" s="1"/>
  <c r="M793" i="9" s="1"/>
  <c r="N793" i="9" s="1"/>
  <c r="O793" i="9" s="1"/>
  <c r="B794" i="9"/>
  <c r="D794" i="9" s="1"/>
  <c r="M794" i="9" s="1"/>
  <c r="N794" i="9" s="1"/>
  <c r="O794" i="9" s="1"/>
  <c r="B795" i="9"/>
  <c r="D795" i="9" s="1"/>
  <c r="M795" i="9" s="1"/>
  <c r="N795" i="9" s="1"/>
  <c r="O795" i="9" s="1"/>
  <c r="B796" i="9"/>
  <c r="D796" i="9" s="1"/>
  <c r="M796" i="9" s="1"/>
  <c r="N796" i="9" s="1"/>
  <c r="O796" i="9" s="1"/>
  <c r="B797" i="9"/>
  <c r="D797" i="9" s="1"/>
  <c r="M797" i="9" s="1"/>
  <c r="N797" i="9" s="1"/>
  <c r="O797" i="9" s="1"/>
  <c r="B798" i="9"/>
  <c r="D798" i="9" s="1"/>
  <c r="M798" i="9" s="1"/>
  <c r="N798" i="9" s="1"/>
  <c r="O798" i="9" s="1"/>
  <c r="B799" i="9"/>
  <c r="D799" i="9" s="1"/>
  <c r="M799" i="9" s="1"/>
  <c r="N799" i="9" s="1"/>
  <c r="O799" i="9" s="1"/>
  <c r="B800" i="9"/>
  <c r="D800" i="9" s="1"/>
  <c r="M800" i="9" s="1"/>
  <c r="N800" i="9" s="1"/>
  <c r="O800" i="9" s="1"/>
  <c r="B801" i="9"/>
  <c r="D801" i="9" s="1"/>
  <c r="M801" i="9" s="1"/>
  <c r="N801" i="9" s="1"/>
  <c r="O801" i="9" s="1"/>
  <c r="B802" i="9"/>
  <c r="D802" i="9" s="1"/>
  <c r="M802" i="9" s="1"/>
  <c r="N802" i="9" s="1"/>
  <c r="O802" i="9" s="1"/>
  <c r="B803" i="9"/>
  <c r="D803" i="9" s="1"/>
  <c r="M803" i="9" s="1"/>
  <c r="N803" i="9" s="1"/>
  <c r="O803" i="9" s="1"/>
  <c r="B804" i="9"/>
  <c r="D804" i="9" s="1"/>
  <c r="M804" i="9" s="1"/>
  <c r="N804" i="9" s="1"/>
  <c r="O804" i="9" s="1"/>
  <c r="B805" i="9"/>
  <c r="D805" i="9" s="1"/>
  <c r="M805" i="9" s="1"/>
  <c r="N805" i="9" s="1"/>
  <c r="O805" i="9" s="1"/>
  <c r="B806" i="9"/>
  <c r="D806" i="9" s="1"/>
  <c r="M806" i="9" s="1"/>
  <c r="N806" i="9" s="1"/>
  <c r="O806" i="9" s="1"/>
  <c r="B807" i="9"/>
  <c r="D807" i="9" s="1"/>
  <c r="M807" i="9" s="1"/>
  <c r="N807" i="9" s="1"/>
  <c r="O807" i="9" s="1"/>
  <c r="B808" i="9"/>
  <c r="D808" i="9" s="1"/>
  <c r="M808" i="9" s="1"/>
  <c r="N808" i="9" s="1"/>
  <c r="O808" i="9" s="1"/>
  <c r="B809" i="9"/>
  <c r="D809" i="9" s="1"/>
  <c r="M809" i="9" s="1"/>
  <c r="N809" i="9" s="1"/>
  <c r="O809" i="9" s="1"/>
  <c r="B810" i="9"/>
  <c r="D810" i="9" s="1"/>
  <c r="M810" i="9" s="1"/>
  <c r="N810" i="9" s="1"/>
  <c r="O810" i="9" s="1"/>
  <c r="B811" i="9"/>
  <c r="D811" i="9" s="1"/>
  <c r="M811" i="9" s="1"/>
  <c r="N811" i="9" s="1"/>
  <c r="O811" i="9" s="1"/>
  <c r="B812" i="9"/>
  <c r="D812" i="9" s="1"/>
  <c r="M812" i="9" s="1"/>
  <c r="N812" i="9" s="1"/>
  <c r="O812" i="9" s="1"/>
  <c r="B813" i="9"/>
  <c r="D813" i="9" s="1"/>
  <c r="M813" i="9" s="1"/>
  <c r="N813" i="9" s="1"/>
  <c r="O813" i="9" s="1"/>
  <c r="B814" i="9"/>
  <c r="D814" i="9" s="1"/>
  <c r="M814" i="9" s="1"/>
  <c r="N814" i="9" s="1"/>
  <c r="O814" i="9" s="1"/>
  <c r="B815" i="9"/>
  <c r="D815" i="9" s="1"/>
  <c r="M815" i="9" s="1"/>
  <c r="N815" i="9" s="1"/>
  <c r="O815" i="9" s="1"/>
  <c r="B816" i="9"/>
  <c r="D816" i="9" s="1"/>
  <c r="M816" i="9" s="1"/>
  <c r="N816" i="9" s="1"/>
  <c r="O816" i="9" s="1"/>
  <c r="B817" i="9"/>
  <c r="D817" i="9" s="1"/>
  <c r="M817" i="9" s="1"/>
  <c r="N817" i="9" s="1"/>
  <c r="O817" i="9" s="1"/>
  <c r="B818" i="9"/>
  <c r="D818" i="9" s="1"/>
  <c r="M818" i="9" s="1"/>
  <c r="N818" i="9" s="1"/>
  <c r="O818" i="9" s="1"/>
  <c r="B819" i="9"/>
  <c r="D819" i="9" s="1"/>
  <c r="M819" i="9" s="1"/>
  <c r="N819" i="9" s="1"/>
  <c r="O819" i="9" s="1"/>
  <c r="B820" i="9"/>
  <c r="D820" i="9" s="1"/>
  <c r="M820" i="9" s="1"/>
  <c r="N820" i="9" s="1"/>
  <c r="O820" i="9" s="1"/>
  <c r="B821" i="9"/>
  <c r="D821" i="9" s="1"/>
  <c r="M821" i="9" s="1"/>
  <c r="N821" i="9" s="1"/>
  <c r="O821" i="9" s="1"/>
  <c r="B822" i="9"/>
  <c r="D822" i="9" s="1"/>
  <c r="M822" i="9" s="1"/>
  <c r="N822" i="9" s="1"/>
  <c r="O822" i="9" s="1"/>
  <c r="B823" i="9"/>
  <c r="D823" i="9" s="1"/>
  <c r="M823" i="9" s="1"/>
  <c r="N823" i="9" s="1"/>
  <c r="O823" i="9" s="1"/>
  <c r="B824" i="9"/>
  <c r="D824" i="9" s="1"/>
  <c r="M824" i="9" s="1"/>
  <c r="N824" i="9" s="1"/>
  <c r="O824" i="9" s="1"/>
  <c r="B825" i="9"/>
  <c r="D825" i="9" s="1"/>
  <c r="M825" i="9" s="1"/>
  <c r="N825" i="9" s="1"/>
  <c r="O825" i="9" s="1"/>
  <c r="B826" i="9"/>
  <c r="D826" i="9" s="1"/>
  <c r="M826" i="9" s="1"/>
  <c r="N826" i="9" s="1"/>
  <c r="O826" i="9" s="1"/>
  <c r="B827" i="9"/>
  <c r="D827" i="9" s="1"/>
  <c r="M827" i="9" s="1"/>
  <c r="N827" i="9" s="1"/>
  <c r="O827" i="9" s="1"/>
  <c r="B828" i="9"/>
  <c r="D828" i="9" s="1"/>
  <c r="M828" i="9" s="1"/>
  <c r="N828" i="9" s="1"/>
  <c r="O828" i="9" s="1"/>
  <c r="B829" i="9"/>
  <c r="D829" i="9" s="1"/>
  <c r="M829" i="9" s="1"/>
  <c r="N829" i="9" s="1"/>
  <c r="O829" i="9" s="1"/>
  <c r="B830" i="9"/>
  <c r="D830" i="9" s="1"/>
  <c r="M830" i="9" s="1"/>
  <c r="N830" i="9" s="1"/>
  <c r="O830" i="9" s="1"/>
  <c r="B831" i="9"/>
  <c r="D831" i="9" s="1"/>
  <c r="M831" i="9" s="1"/>
  <c r="N831" i="9" s="1"/>
  <c r="O831" i="9" s="1"/>
  <c r="B832" i="9"/>
  <c r="D832" i="9" s="1"/>
  <c r="M832" i="9" s="1"/>
  <c r="N832" i="9" s="1"/>
  <c r="O832" i="9" s="1"/>
  <c r="B833" i="9"/>
  <c r="D833" i="9" s="1"/>
  <c r="M833" i="9" s="1"/>
  <c r="N833" i="9" s="1"/>
  <c r="O833" i="9" s="1"/>
  <c r="B834" i="9"/>
  <c r="D834" i="9" s="1"/>
  <c r="M834" i="9" s="1"/>
  <c r="N834" i="9" s="1"/>
  <c r="O834" i="9" s="1"/>
  <c r="B835" i="9"/>
  <c r="D835" i="9" s="1"/>
  <c r="M835" i="9" s="1"/>
  <c r="N835" i="9" s="1"/>
  <c r="O835" i="9" s="1"/>
  <c r="B836" i="9"/>
  <c r="D836" i="9" s="1"/>
  <c r="M836" i="9" s="1"/>
  <c r="N836" i="9" s="1"/>
  <c r="O836" i="9" s="1"/>
  <c r="B837" i="9"/>
  <c r="D837" i="9" s="1"/>
  <c r="M837" i="9" s="1"/>
  <c r="N837" i="9" s="1"/>
  <c r="O837" i="9" s="1"/>
  <c r="B838" i="9"/>
  <c r="D838" i="9" s="1"/>
  <c r="M838" i="9" s="1"/>
  <c r="N838" i="9" s="1"/>
  <c r="O838" i="9" s="1"/>
  <c r="B839" i="9"/>
  <c r="D839" i="9" s="1"/>
  <c r="M839" i="9" s="1"/>
  <c r="N839" i="9" s="1"/>
  <c r="O839" i="9" s="1"/>
  <c r="B840" i="9"/>
  <c r="D840" i="9" s="1"/>
  <c r="M840" i="9" s="1"/>
  <c r="N840" i="9" s="1"/>
  <c r="O840" i="9" s="1"/>
  <c r="B841" i="9"/>
  <c r="D841" i="9" s="1"/>
  <c r="M841" i="9" s="1"/>
  <c r="N841" i="9" s="1"/>
  <c r="O841" i="9" s="1"/>
  <c r="B842" i="9"/>
  <c r="D842" i="9" s="1"/>
  <c r="M842" i="9" s="1"/>
  <c r="N842" i="9" s="1"/>
  <c r="O842" i="9" s="1"/>
  <c r="B843" i="9"/>
  <c r="D843" i="9" s="1"/>
  <c r="M843" i="9" s="1"/>
  <c r="N843" i="9" s="1"/>
  <c r="O843" i="9" s="1"/>
  <c r="B844" i="9"/>
  <c r="D844" i="9" s="1"/>
  <c r="M844" i="9" s="1"/>
  <c r="N844" i="9" s="1"/>
  <c r="O844" i="9" s="1"/>
  <c r="B845" i="9"/>
  <c r="D845" i="9" s="1"/>
  <c r="M845" i="9" s="1"/>
  <c r="N845" i="9" s="1"/>
  <c r="O845" i="9" s="1"/>
  <c r="B846" i="9"/>
  <c r="D846" i="9" s="1"/>
  <c r="M846" i="9" s="1"/>
  <c r="N846" i="9" s="1"/>
  <c r="O846" i="9" s="1"/>
  <c r="B847" i="9"/>
  <c r="D847" i="9" s="1"/>
  <c r="M847" i="9" s="1"/>
  <c r="N847" i="9" s="1"/>
  <c r="O847" i="9" s="1"/>
  <c r="B848" i="9"/>
  <c r="D848" i="9" s="1"/>
  <c r="M848" i="9" s="1"/>
  <c r="N848" i="9" s="1"/>
  <c r="O848" i="9" s="1"/>
  <c r="B849" i="9"/>
  <c r="D849" i="9" s="1"/>
  <c r="M849" i="9" s="1"/>
  <c r="N849" i="9" s="1"/>
  <c r="O849" i="9" s="1"/>
  <c r="B850" i="9"/>
  <c r="D850" i="9" s="1"/>
  <c r="M850" i="9" s="1"/>
  <c r="N850" i="9" s="1"/>
  <c r="O850" i="9" s="1"/>
  <c r="B851" i="9"/>
  <c r="D851" i="9" s="1"/>
  <c r="M851" i="9" s="1"/>
  <c r="N851" i="9" s="1"/>
  <c r="O851" i="9" s="1"/>
  <c r="B852" i="9"/>
  <c r="D852" i="9" s="1"/>
  <c r="M852" i="9" s="1"/>
  <c r="N852" i="9" s="1"/>
  <c r="O852" i="9" s="1"/>
  <c r="B853" i="9"/>
  <c r="D853" i="9" s="1"/>
  <c r="M853" i="9" s="1"/>
  <c r="N853" i="9" s="1"/>
  <c r="O853" i="9" s="1"/>
  <c r="B854" i="9"/>
  <c r="D854" i="9" s="1"/>
  <c r="M854" i="9" s="1"/>
  <c r="N854" i="9" s="1"/>
  <c r="O854" i="9" s="1"/>
  <c r="B855" i="9"/>
  <c r="D855" i="9" s="1"/>
  <c r="M855" i="9" s="1"/>
  <c r="N855" i="9" s="1"/>
  <c r="O855" i="9" s="1"/>
  <c r="B856" i="9"/>
  <c r="D856" i="9" s="1"/>
  <c r="M856" i="9" s="1"/>
  <c r="N856" i="9" s="1"/>
  <c r="O856" i="9" s="1"/>
  <c r="B857" i="9"/>
  <c r="D857" i="9" s="1"/>
  <c r="M857" i="9" s="1"/>
  <c r="N857" i="9" s="1"/>
  <c r="O857" i="9" s="1"/>
  <c r="B858" i="9"/>
  <c r="D858" i="9" s="1"/>
  <c r="M858" i="9" s="1"/>
  <c r="N858" i="9" s="1"/>
  <c r="O858" i="9" s="1"/>
  <c r="B859" i="9"/>
  <c r="D859" i="9" s="1"/>
  <c r="M859" i="9" s="1"/>
  <c r="N859" i="9" s="1"/>
  <c r="O859" i="9" s="1"/>
  <c r="B860" i="9"/>
  <c r="D860" i="9" s="1"/>
  <c r="M860" i="9" s="1"/>
  <c r="N860" i="9" s="1"/>
  <c r="O860" i="9" s="1"/>
  <c r="B861" i="9"/>
  <c r="D861" i="9" s="1"/>
  <c r="M861" i="9" s="1"/>
  <c r="N861" i="9" s="1"/>
  <c r="O861" i="9" s="1"/>
  <c r="B862" i="9"/>
  <c r="D862" i="9" s="1"/>
  <c r="M862" i="9" s="1"/>
  <c r="N862" i="9" s="1"/>
  <c r="O862" i="9" s="1"/>
  <c r="B863" i="9"/>
  <c r="D863" i="9" s="1"/>
  <c r="M863" i="9" s="1"/>
  <c r="N863" i="9" s="1"/>
  <c r="O863" i="9" s="1"/>
  <c r="B864" i="9"/>
  <c r="D864" i="9" s="1"/>
  <c r="M864" i="9" s="1"/>
  <c r="N864" i="9" s="1"/>
  <c r="O864" i="9" s="1"/>
  <c r="B865" i="9"/>
  <c r="D865" i="9" s="1"/>
  <c r="M865" i="9" s="1"/>
  <c r="N865" i="9" s="1"/>
  <c r="O865" i="9" s="1"/>
  <c r="B866" i="9"/>
  <c r="D866" i="9" s="1"/>
  <c r="M866" i="9" s="1"/>
  <c r="N866" i="9" s="1"/>
  <c r="O866" i="9" s="1"/>
  <c r="B867" i="9"/>
  <c r="D867" i="9" s="1"/>
  <c r="M867" i="9" s="1"/>
  <c r="N867" i="9" s="1"/>
  <c r="O867" i="9" s="1"/>
  <c r="B868" i="9"/>
  <c r="D868" i="9" s="1"/>
  <c r="M868" i="9" s="1"/>
  <c r="N868" i="9" s="1"/>
  <c r="O868" i="9" s="1"/>
  <c r="B869" i="9"/>
  <c r="D869" i="9" s="1"/>
  <c r="M869" i="9" s="1"/>
  <c r="N869" i="9" s="1"/>
  <c r="O869" i="9" s="1"/>
  <c r="B870" i="9"/>
  <c r="D870" i="9" s="1"/>
  <c r="M870" i="9" s="1"/>
  <c r="N870" i="9" s="1"/>
  <c r="O870" i="9" s="1"/>
  <c r="B871" i="9"/>
  <c r="D871" i="9" s="1"/>
  <c r="M871" i="9" s="1"/>
  <c r="N871" i="9" s="1"/>
  <c r="O871" i="9" s="1"/>
  <c r="B872" i="9"/>
  <c r="D872" i="9" s="1"/>
  <c r="M872" i="9" s="1"/>
  <c r="N872" i="9" s="1"/>
  <c r="O872" i="9" s="1"/>
  <c r="B873" i="9"/>
  <c r="D873" i="9" s="1"/>
  <c r="M873" i="9" s="1"/>
  <c r="N873" i="9" s="1"/>
  <c r="O873" i="9" s="1"/>
  <c r="B874" i="9"/>
  <c r="D874" i="9" s="1"/>
  <c r="M874" i="9" s="1"/>
  <c r="N874" i="9" s="1"/>
  <c r="O874" i="9" s="1"/>
  <c r="B875" i="9"/>
  <c r="D875" i="9" s="1"/>
  <c r="M875" i="9" s="1"/>
  <c r="N875" i="9" s="1"/>
  <c r="O875" i="9" s="1"/>
  <c r="B876" i="9"/>
  <c r="D876" i="9" s="1"/>
  <c r="M876" i="9" s="1"/>
  <c r="N876" i="9" s="1"/>
  <c r="O876" i="9" s="1"/>
  <c r="B877" i="9"/>
  <c r="D877" i="9" s="1"/>
  <c r="M877" i="9" s="1"/>
  <c r="N877" i="9" s="1"/>
  <c r="O877" i="9" s="1"/>
  <c r="B878" i="9"/>
  <c r="D878" i="9" s="1"/>
  <c r="M878" i="9" s="1"/>
  <c r="N878" i="9" s="1"/>
  <c r="O878" i="9" s="1"/>
  <c r="B879" i="9"/>
  <c r="D879" i="9" s="1"/>
  <c r="M879" i="9" s="1"/>
  <c r="N879" i="9" s="1"/>
  <c r="O879" i="9" s="1"/>
  <c r="B880" i="9"/>
  <c r="D880" i="9" s="1"/>
  <c r="M880" i="9" s="1"/>
  <c r="N880" i="9" s="1"/>
  <c r="O880" i="9" s="1"/>
  <c r="B881" i="9"/>
  <c r="D881" i="9" s="1"/>
  <c r="M881" i="9" s="1"/>
  <c r="N881" i="9" s="1"/>
  <c r="O881" i="9" s="1"/>
  <c r="B882" i="9"/>
  <c r="D882" i="9" s="1"/>
  <c r="M882" i="9" s="1"/>
  <c r="N882" i="9" s="1"/>
  <c r="O882" i="9" s="1"/>
  <c r="B883" i="9"/>
  <c r="D883" i="9" s="1"/>
  <c r="M883" i="9" s="1"/>
  <c r="N883" i="9" s="1"/>
  <c r="O883" i="9" s="1"/>
  <c r="B884" i="9"/>
  <c r="D884" i="9" s="1"/>
  <c r="M884" i="9" s="1"/>
  <c r="N884" i="9" s="1"/>
  <c r="O884" i="9" s="1"/>
  <c r="B885" i="9"/>
  <c r="D885" i="9" s="1"/>
  <c r="M885" i="9" s="1"/>
  <c r="N885" i="9" s="1"/>
  <c r="O885" i="9" s="1"/>
  <c r="B886" i="9"/>
  <c r="D886" i="9" s="1"/>
  <c r="M886" i="9" s="1"/>
  <c r="N886" i="9" s="1"/>
  <c r="O886" i="9" s="1"/>
  <c r="B887" i="9"/>
  <c r="D887" i="9" s="1"/>
  <c r="M887" i="9" s="1"/>
  <c r="N887" i="9" s="1"/>
  <c r="O887" i="9" s="1"/>
  <c r="B888" i="9"/>
  <c r="D888" i="9" s="1"/>
  <c r="M888" i="9" s="1"/>
  <c r="N888" i="9" s="1"/>
  <c r="O888" i="9" s="1"/>
  <c r="B889" i="9"/>
  <c r="D889" i="9" s="1"/>
  <c r="M889" i="9" s="1"/>
  <c r="N889" i="9" s="1"/>
  <c r="O889" i="9" s="1"/>
  <c r="B890" i="9"/>
  <c r="D890" i="9" s="1"/>
  <c r="M890" i="9" s="1"/>
  <c r="N890" i="9" s="1"/>
  <c r="O890" i="9" s="1"/>
  <c r="B891" i="9"/>
  <c r="D891" i="9" s="1"/>
  <c r="M891" i="9" s="1"/>
  <c r="N891" i="9" s="1"/>
  <c r="O891" i="9" s="1"/>
  <c r="B892" i="9"/>
  <c r="D892" i="9" s="1"/>
  <c r="M892" i="9" s="1"/>
  <c r="N892" i="9" s="1"/>
  <c r="O892" i="9" s="1"/>
  <c r="B893" i="9"/>
  <c r="D893" i="9" s="1"/>
  <c r="M893" i="9" s="1"/>
  <c r="N893" i="9" s="1"/>
  <c r="O893" i="9" s="1"/>
  <c r="B894" i="9"/>
  <c r="D894" i="9" s="1"/>
  <c r="M894" i="9" s="1"/>
  <c r="N894" i="9" s="1"/>
  <c r="O894" i="9" s="1"/>
  <c r="B895" i="9"/>
  <c r="D895" i="9" s="1"/>
  <c r="M895" i="9" s="1"/>
  <c r="N895" i="9" s="1"/>
  <c r="O895" i="9" s="1"/>
  <c r="B896" i="9"/>
  <c r="D896" i="9" s="1"/>
  <c r="M896" i="9" s="1"/>
  <c r="N896" i="9" s="1"/>
  <c r="O896" i="9" s="1"/>
  <c r="B897" i="9"/>
  <c r="D897" i="9" s="1"/>
  <c r="M897" i="9" s="1"/>
  <c r="N897" i="9" s="1"/>
  <c r="O897" i="9" s="1"/>
  <c r="B898" i="9"/>
  <c r="D898" i="9" s="1"/>
  <c r="M898" i="9" s="1"/>
  <c r="N898" i="9" s="1"/>
  <c r="O898" i="9" s="1"/>
  <c r="B899" i="9"/>
  <c r="D899" i="9" s="1"/>
  <c r="M899" i="9" s="1"/>
  <c r="N899" i="9" s="1"/>
  <c r="O899" i="9" s="1"/>
  <c r="B900" i="9"/>
  <c r="D900" i="9" s="1"/>
  <c r="M900" i="9" s="1"/>
  <c r="N900" i="9" s="1"/>
  <c r="O900" i="9" s="1"/>
  <c r="B901" i="9"/>
  <c r="D901" i="9" s="1"/>
  <c r="M901" i="9" s="1"/>
  <c r="N901" i="9" s="1"/>
  <c r="O901" i="9" s="1"/>
  <c r="B902" i="9"/>
  <c r="D902" i="9" s="1"/>
  <c r="M902" i="9" s="1"/>
  <c r="N902" i="9" s="1"/>
  <c r="O902" i="9" s="1"/>
  <c r="B903" i="9"/>
  <c r="D903" i="9" s="1"/>
  <c r="M903" i="9" s="1"/>
  <c r="N903" i="9" s="1"/>
  <c r="O903" i="9" s="1"/>
  <c r="B904" i="9"/>
  <c r="D904" i="9" s="1"/>
  <c r="M904" i="9" s="1"/>
  <c r="N904" i="9" s="1"/>
  <c r="O904" i="9" s="1"/>
  <c r="B905" i="9"/>
  <c r="D905" i="9" s="1"/>
  <c r="M905" i="9" s="1"/>
  <c r="N905" i="9" s="1"/>
  <c r="O905" i="9" s="1"/>
  <c r="B906" i="9"/>
  <c r="D906" i="9" s="1"/>
  <c r="M906" i="9" s="1"/>
  <c r="N906" i="9" s="1"/>
  <c r="O906" i="9" s="1"/>
  <c r="B907" i="9"/>
  <c r="D907" i="9" s="1"/>
  <c r="M907" i="9" s="1"/>
  <c r="N907" i="9" s="1"/>
  <c r="O907" i="9" s="1"/>
  <c r="B908" i="9"/>
  <c r="D908" i="9" s="1"/>
  <c r="M908" i="9" s="1"/>
  <c r="N908" i="9" s="1"/>
  <c r="O908" i="9" s="1"/>
  <c r="B909" i="9"/>
  <c r="D909" i="9" s="1"/>
  <c r="M909" i="9" s="1"/>
  <c r="N909" i="9" s="1"/>
  <c r="O909" i="9" s="1"/>
  <c r="B910" i="9"/>
  <c r="D910" i="9" s="1"/>
  <c r="M910" i="9" s="1"/>
  <c r="N910" i="9" s="1"/>
  <c r="O910" i="9" s="1"/>
  <c r="B911" i="9"/>
  <c r="D911" i="9" s="1"/>
  <c r="M911" i="9" s="1"/>
  <c r="N911" i="9" s="1"/>
  <c r="O911" i="9" s="1"/>
  <c r="B912" i="9"/>
  <c r="D912" i="9" s="1"/>
  <c r="M912" i="9" s="1"/>
  <c r="N912" i="9" s="1"/>
  <c r="O912" i="9" s="1"/>
  <c r="B913" i="9"/>
  <c r="D913" i="9" s="1"/>
  <c r="M913" i="9" s="1"/>
  <c r="N913" i="9" s="1"/>
  <c r="O913" i="9" s="1"/>
  <c r="B914" i="9"/>
  <c r="D914" i="9" s="1"/>
  <c r="M914" i="9" s="1"/>
  <c r="N914" i="9" s="1"/>
  <c r="O914" i="9" s="1"/>
  <c r="B915" i="9"/>
  <c r="D915" i="9" s="1"/>
  <c r="M915" i="9" s="1"/>
  <c r="N915" i="9" s="1"/>
  <c r="O915" i="9" s="1"/>
  <c r="B916" i="9"/>
  <c r="D916" i="9" s="1"/>
  <c r="M916" i="9" s="1"/>
  <c r="N916" i="9" s="1"/>
  <c r="O916" i="9" s="1"/>
  <c r="B917" i="9"/>
  <c r="D917" i="9" s="1"/>
  <c r="M917" i="9" s="1"/>
  <c r="N917" i="9" s="1"/>
  <c r="O917" i="9" s="1"/>
  <c r="B918" i="9"/>
  <c r="D918" i="9" s="1"/>
  <c r="M918" i="9" s="1"/>
  <c r="N918" i="9" s="1"/>
  <c r="O918" i="9" s="1"/>
  <c r="B919" i="9"/>
  <c r="D919" i="9" s="1"/>
  <c r="M919" i="9" s="1"/>
  <c r="N919" i="9" s="1"/>
  <c r="O919" i="9" s="1"/>
  <c r="B920" i="9"/>
  <c r="D920" i="9" s="1"/>
  <c r="M920" i="9" s="1"/>
  <c r="N920" i="9" s="1"/>
  <c r="O920" i="9" s="1"/>
  <c r="B921" i="9"/>
  <c r="D921" i="9" s="1"/>
  <c r="M921" i="9" s="1"/>
  <c r="N921" i="9" s="1"/>
  <c r="O921" i="9" s="1"/>
  <c r="B922" i="9"/>
  <c r="D922" i="9" s="1"/>
  <c r="M922" i="9" s="1"/>
  <c r="N922" i="9" s="1"/>
  <c r="O922" i="9" s="1"/>
  <c r="B923" i="9"/>
  <c r="D923" i="9" s="1"/>
  <c r="M923" i="9" s="1"/>
  <c r="N923" i="9" s="1"/>
  <c r="O923" i="9" s="1"/>
  <c r="B924" i="9"/>
  <c r="D924" i="9" s="1"/>
  <c r="M924" i="9" s="1"/>
  <c r="N924" i="9" s="1"/>
  <c r="O924" i="9" s="1"/>
  <c r="B925" i="9"/>
  <c r="D925" i="9" s="1"/>
  <c r="M925" i="9" s="1"/>
  <c r="N925" i="9" s="1"/>
  <c r="O925" i="9" s="1"/>
  <c r="B926" i="9"/>
  <c r="D926" i="9" s="1"/>
  <c r="M926" i="9" s="1"/>
  <c r="N926" i="9" s="1"/>
  <c r="O926" i="9" s="1"/>
  <c r="B927" i="9"/>
  <c r="D927" i="9" s="1"/>
  <c r="M927" i="9" s="1"/>
  <c r="N927" i="9" s="1"/>
  <c r="O927" i="9" s="1"/>
  <c r="B928" i="9"/>
  <c r="D928" i="9" s="1"/>
  <c r="M928" i="9" s="1"/>
  <c r="N928" i="9" s="1"/>
  <c r="O928" i="9" s="1"/>
  <c r="B929" i="9"/>
  <c r="D929" i="9" s="1"/>
  <c r="M929" i="9" s="1"/>
  <c r="N929" i="9" s="1"/>
  <c r="O929" i="9" s="1"/>
  <c r="B930" i="9"/>
  <c r="D930" i="9" s="1"/>
  <c r="M930" i="9" s="1"/>
  <c r="N930" i="9" s="1"/>
  <c r="O930" i="9" s="1"/>
  <c r="B931" i="9"/>
  <c r="D931" i="9" s="1"/>
  <c r="M931" i="9" s="1"/>
  <c r="N931" i="9" s="1"/>
  <c r="O931" i="9" s="1"/>
  <c r="B932" i="9"/>
  <c r="D932" i="9" s="1"/>
  <c r="M932" i="9" s="1"/>
  <c r="N932" i="9" s="1"/>
  <c r="O932" i="9" s="1"/>
  <c r="B933" i="9"/>
  <c r="D933" i="9" s="1"/>
  <c r="M933" i="9" s="1"/>
  <c r="N933" i="9" s="1"/>
  <c r="O933" i="9" s="1"/>
  <c r="B934" i="9"/>
  <c r="D934" i="9" s="1"/>
  <c r="M934" i="9" s="1"/>
  <c r="N934" i="9" s="1"/>
  <c r="O934" i="9" s="1"/>
  <c r="B935" i="9"/>
  <c r="D935" i="9" s="1"/>
  <c r="M935" i="9" s="1"/>
  <c r="N935" i="9" s="1"/>
  <c r="O935" i="9" s="1"/>
  <c r="B936" i="9"/>
  <c r="D936" i="9" s="1"/>
  <c r="M936" i="9" s="1"/>
  <c r="N936" i="9" s="1"/>
  <c r="O936" i="9" s="1"/>
  <c r="B937" i="9"/>
  <c r="D937" i="9" s="1"/>
  <c r="M937" i="9" s="1"/>
  <c r="N937" i="9" s="1"/>
  <c r="O937" i="9" s="1"/>
  <c r="B938" i="9"/>
  <c r="D938" i="9" s="1"/>
  <c r="M938" i="9" s="1"/>
  <c r="N938" i="9" s="1"/>
  <c r="O938" i="9" s="1"/>
  <c r="B939" i="9"/>
  <c r="D939" i="9" s="1"/>
  <c r="M939" i="9" s="1"/>
  <c r="N939" i="9" s="1"/>
  <c r="O939" i="9" s="1"/>
  <c r="B940" i="9"/>
  <c r="D940" i="9" s="1"/>
  <c r="M940" i="9" s="1"/>
  <c r="N940" i="9" s="1"/>
  <c r="O940" i="9" s="1"/>
  <c r="B941" i="9"/>
  <c r="D941" i="9" s="1"/>
  <c r="M941" i="9" s="1"/>
  <c r="N941" i="9" s="1"/>
  <c r="O941" i="9" s="1"/>
  <c r="B942" i="9"/>
  <c r="D942" i="9" s="1"/>
  <c r="M942" i="9" s="1"/>
  <c r="N942" i="9" s="1"/>
  <c r="O942" i="9" s="1"/>
  <c r="B943" i="9"/>
  <c r="D943" i="9" s="1"/>
  <c r="M943" i="9" s="1"/>
  <c r="N943" i="9" s="1"/>
  <c r="O943" i="9" s="1"/>
  <c r="B944" i="9"/>
  <c r="D944" i="9" s="1"/>
  <c r="M944" i="9" s="1"/>
  <c r="N944" i="9" s="1"/>
  <c r="O944" i="9" s="1"/>
  <c r="B945" i="9"/>
  <c r="D945" i="9" s="1"/>
  <c r="M945" i="9" s="1"/>
  <c r="N945" i="9" s="1"/>
  <c r="O945" i="9" s="1"/>
  <c r="B946" i="9"/>
  <c r="D946" i="9" s="1"/>
  <c r="M946" i="9" s="1"/>
  <c r="N946" i="9" s="1"/>
  <c r="O946" i="9" s="1"/>
  <c r="B947" i="9"/>
  <c r="D947" i="9" s="1"/>
  <c r="M947" i="9" s="1"/>
  <c r="N947" i="9" s="1"/>
  <c r="O947" i="9" s="1"/>
  <c r="B948" i="9"/>
  <c r="D948" i="9" s="1"/>
  <c r="M948" i="9" s="1"/>
  <c r="N948" i="9" s="1"/>
  <c r="O948" i="9" s="1"/>
  <c r="B949" i="9"/>
  <c r="D949" i="9" s="1"/>
  <c r="M949" i="9" s="1"/>
  <c r="N949" i="9" s="1"/>
  <c r="O949" i="9" s="1"/>
  <c r="B950" i="9"/>
  <c r="D950" i="9" s="1"/>
  <c r="M950" i="9" s="1"/>
  <c r="N950" i="9" s="1"/>
  <c r="O950" i="9" s="1"/>
  <c r="B951" i="9"/>
  <c r="D951" i="9" s="1"/>
  <c r="M951" i="9" s="1"/>
  <c r="N951" i="9" s="1"/>
  <c r="O951" i="9" s="1"/>
  <c r="B952" i="9"/>
  <c r="D952" i="9" s="1"/>
  <c r="M952" i="9" s="1"/>
  <c r="N952" i="9" s="1"/>
  <c r="O952" i="9" s="1"/>
  <c r="B953" i="9"/>
  <c r="D953" i="9" s="1"/>
  <c r="M953" i="9" s="1"/>
  <c r="N953" i="9" s="1"/>
  <c r="O953" i="9" s="1"/>
  <c r="B954" i="9"/>
  <c r="D954" i="9" s="1"/>
  <c r="M954" i="9" s="1"/>
  <c r="N954" i="9" s="1"/>
  <c r="O954" i="9" s="1"/>
  <c r="B955" i="9"/>
  <c r="D955" i="9" s="1"/>
  <c r="M955" i="9" s="1"/>
  <c r="N955" i="9" s="1"/>
  <c r="O955" i="9" s="1"/>
  <c r="B956" i="9"/>
  <c r="D956" i="9" s="1"/>
  <c r="M956" i="9" s="1"/>
  <c r="N956" i="9" s="1"/>
  <c r="O956" i="9" s="1"/>
  <c r="B957" i="9"/>
  <c r="D957" i="9" s="1"/>
  <c r="M957" i="9" s="1"/>
  <c r="N957" i="9" s="1"/>
  <c r="O957" i="9" s="1"/>
  <c r="B958" i="9"/>
  <c r="D958" i="9" s="1"/>
  <c r="M958" i="9" s="1"/>
  <c r="N958" i="9" s="1"/>
  <c r="O958" i="9" s="1"/>
  <c r="B959" i="9"/>
  <c r="D959" i="9" s="1"/>
  <c r="M959" i="9" s="1"/>
  <c r="N959" i="9" s="1"/>
  <c r="O959" i="9" s="1"/>
  <c r="B960" i="9"/>
  <c r="D960" i="9" s="1"/>
  <c r="M960" i="9" s="1"/>
  <c r="N960" i="9" s="1"/>
  <c r="O960" i="9" s="1"/>
  <c r="B961" i="9"/>
  <c r="D961" i="9" s="1"/>
  <c r="M961" i="9" s="1"/>
  <c r="N961" i="9" s="1"/>
  <c r="O961" i="9" s="1"/>
  <c r="B962" i="9"/>
  <c r="D962" i="9" s="1"/>
  <c r="M962" i="9" s="1"/>
  <c r="N962" i="9" s="1"/>
  <c r="O962" i="9" s="1"/>
  <c r="B963" i="9"/>
  <c r="D963" i="9" s="1"/>
  <c r="M963" i="9" s="1"/>
  <c r="N963" i="9" s="1"/>
  <c r="O963" i="9" s="1"/>
  <c r="B964" i="9"/>
  <c r="D964" i="9" s="1"/>
  <c r="M964" i="9" s="1"/>
  <c r="N964" i="9" s="1"/>
  <c r="O964" i="9" s="1"/>
  <c r="B965" i="9"/>
  <c r="D965" i="9" s="1"/>
  <c r="M965" i="9" s="1"/>
  <c r="N965" i="9" s="1"/>
  <c r="O965" i="9" s="1"/>
  <c r="B966" i="9"/>
  <c r="D966" i="9" s="1"/>
  <c r="M966" i="9" s="1"/>
  <c r="N966" i="9" s="1"/>
  <c r="O966" i="9" s="1"/>
  <c r="B967" i="9"/>
  <c r="D967" i="9" s="1"/>
  <c r="M967" i="9" s="1"/>
  <c r="N967" i="9" s="1"/>
  <c r="O967" i="9" s="1"/>
  <c r="B968" i="9"/>
  <c r="D968" i="9" s="1"/>
  <c r="M968" i="9" s="1"/>
  <c r="N968" i="9" s="1"/>
  <c r="O968" i="9" s="1"/>
  <c r="B969" i="9"/>
  <c r="D969" i="9" s="1"/>
  <c r="M969" i="9" s="1"/>
  <c r="N969" i="9" s="1"/>
  <c r="O969" i="9" s="1"/>
  <c r="B970" i="9"/>
  <c r="D970" i="9" s="1"/>
  <c r="M970" i="9" s="1"/>
  <c r="N970" i="9" s="1"/>
  <c r="O970" i="9" s="1"/>
  <c r="B971" i="9"/>
  <c r="D971" i="9" s="1"/>
  <c r="M971" i="9" s="1"/>
  <c r="N971" i="9" s="1"/>
  <c r="O971" i="9" s="1"/>
  <c r="B972" i="9"/>
  <c r="D972" i="9" s="1"/>
  <c r="M972" i="9" s="1"/>
  <c r="N972" i="9" s="1"/>
  <c r="O972" i="9" s="1"/>
  <c r="B973" i="9"/>
  <c r="D973" i="9" s="1"/>
  <c r="M973" i="9" s="1"/>
  <c r="N973" i="9" s="1"/>
  <c r="O973" i="9" s="1"/>
  <c r="B974" i="9"/>
  <c r="D974" i="9" s="1"/>
  <c r="M974" i="9" s="1"/>
  <c r="N974" i="9" s="1"/>
  <c r="O974" i="9" s="1"/>
  <c r="B975" i="9"/>
  <c r="D975" i="9" s="1"/>
  <c r="M975" i="9" s="1"/>
  <c r="N975" i="9" s="1"/>
  <c r="O975" i="9" s="1"/>
  <c r="B976" i="9"/>
  <c r="D976" i="9" s="1"/>
  <c r="M976" i="9" s="1"/>
  <c r="N976" i="9" s="1"/>
  <c r="O976" i="9" s="1"/>
  <c r="B977" i="9"/>
  <c r="D977" i="9" s="1"/>
  <c r="M977" i="9" s="1"/>
  <c r="N977" i="9" s="1"/>
  <c r="O977" i="9" s="1"/>
  <c r="B978" i="9"/>
  <c r="D978" i="9" s="1"/>
  <c r="M978" i="9" s="1"/>
  <c r="N978" i="9" s="1"/>
  <c r="O978" i="9" s="1"/>
  <c r="B979" i="9"/>
  <c r="D979" i="9" s="1"/>
  <c r="M979" i="9" s="1"/>
  <c r="N979" i="9" s="1"/>
  <c r="O979" i="9" s="1"/>
  <c r="B980" i="9"/>
  <c r="D980" i="9" s="1"/>
  <c r="M980" i="9" s="1"/>
  <c r="N980" i="9" s="1"/>
  <c r="O980" i="9" s="1"/>
  <c r="B981" i="9"/>
  <c r="D981" i="9" s="1"/>
  <c r="M981" i="9" s="1"/>
  <c r="N981" i="9" s="1"/>
  <c r="O981" i="9" s="1"/>
  <c r="B982" i="9"/>
  <c r="D982" i="9" s="1"/>
  <c r="M982" i="9" s="1"/>
  <c r="N982" i="9" s="1"/>
  <c r="O982" i="9" s="1"/>
  <c r="B983" i="9"/>
  <c r="D983" i="9" s="1"/>
  <c r="M983" i="9" s="1"/>
  <c r="N983" i="9" s="1"/>
  <c r="O983" i="9" s="1"/>
  <c r="B984" i="9"/>
  <c r="D984" i="9" s="1"/>
  <c r="M984" i="9" s="1"/>
  <c r="N984" i="9" s="1"/>
  <c r="O984" i="9" s="1"/>
  <c r="B985" i="9"/>
  <c r="D985" i="9" s="1"/>
  <c r="M985" i="9" s="1"/>
  <c r="N985" i="9" s="1"/>
  <c r="O985" i="9" s="1"/>
  <c r="B986" i="9"/>
  <c r="D986" i="9" s="1"/>
  <c r="M986" i="9" s="1"/>
  <c r="N986" i="9" s="1"/>
  <c r="O986" i="9" s="1"/>
  <c r="B987" i="9"/>
  <c r="D987" i="9" s="1"/>
  <c r="M987" i="9" s="1"/>
  <c r="N987" i="9" s="1"/>
  <c r="O987" i="9" s="1"/>
  <c r="B988" i="9"/>
  <c r="D988" i="9" s="1"/>
  <c r="M988" i="9" s="1"/>
  <c r="N988" i="9" s="1"/>
  <c r="O988" i="9" s="1"/>
  <c r="B989" i="9"/>
  <c r="D989" i="9" s="1"/>
  <c r="M989" i="9" s="1"/>
  <c r="N989" i="9" s="1"/>
  <c r="O989" i="9" s="1"/>
  <c r="B990" i="9"/>
  <c r="D990" i="9" s="1"/>
  <c r="M990" i="9" s="1"/>
  <c r="N990" i="9" s="1"/>
  <c r="O990" i="9" s="1"/>
  <c r="B991" i="9"/>
  <c r="D991" i="9" s="1"/>
  <c r="M991" i="9" s="1"/>
  <c r="N991" i="9" s="1"/>
  <c r="O991" i="9" s="1"/>
  <c r="B992" i="9"/>
  <c r="D992" i="9" s="1"/>
  <c r="M992" i="9" s="1"/>
  <c r="N992" i="9" s="1"/>
  <c r="O992" i="9" s="1"/>
  <c r="B993" i="9"/>
  <c r="D993" i="9" s="1"/>
  <c r="M993" i="9" s="1"/>
  <c r="N993" i="9" s="1"/>
  <c r="O993" i="9" s="1"/>
  <c r="B994" i="9"/>
  <c r="D994" i="9" s="1"/>
  <c r="M994" i="9" s="1"/>
  <c r="N994" i="9" s="1"/>
  <c r="O994" i="9" s="1"/>
  <c r="B995" i="9"/>
  <c r="D995" i="9" s="1"/>
  <c r="M995" i="9" s="1"/>
  <c r="N995" i="9" s="1"/>
  <c r="O995" i="9" s="1"/>
  <c r="B996" i="9"/>
  <c r="D996" i="9" s="1"/>
  <c r="M996" i="9" s="1"/>
  <c r="N996" i="9" s="1"/>
  <c r="O996" i="9" s="1"/>
  <c r="B997" i="9"/>
  <c r="D997" i="9" s="1"/>
  <c r="M997" i="9" s="1"/>
  <c r="N997" i="9" s="1"/>
  <c r="O997" i="9" s="1"/>
  <c r="B998" i="9"/>
  <c r="D998" i="9" s="1"/>
  <c r="M998" i="9" s="1"/>
  <c r="N998" i="9" s="1"/>
  <c r="O998" i="9" s="1"/>
  <c r="B999" i="9"/>
  <c r="D999" i="9" s="1"/>
  <c r="M999" i="9" s="1"/>
  <c r="N999" i="9" s="1"/>
  <c r="O999" i="9" s="1"/>
  <c r="B1000" i="9"/>
  <c r="D1000" i="9" s="1"/>
  <c r="M1000" i="9" s="1"/>
  <c r="N1000" i="9" s="1"/>
  <c r="O1000" i="9" s="1"/>
  <c r="B1001" i="9"/>
  <c r="D1001" i="9" s="1"/>
  <c r="M1001" i="9" s="1"/>
  <c r="N1001" i="9" s="1"/>
  <c r="O1001" i="9" s="1"/>
  <c r="B1002" i="9"/>
  <c r="D1002" i="9" s="1"/>
  <c r="M1002" i="9" s="1"/>
  <c r="N1002" i="9" s="1"/>
  <c r="O1002" i="9" s="1"/>
  <c r="B1003" i="9"/>
  <c r="D1003" i="9" s="1"/>
  <c r="M1003" i="9" s="1"/>
  <c r="N1003" i="9" s="1"/>
  <c r="O1003" i="9" s="1"/>
  <c r="B1004" i="9"/>
  <c r="D1004" i="9" s="1"/>
  <c r="M1004" i="9" s="1"/>
  <c r="N1004" i="9" s="1"/>
  <c r="O1004" i="9" s="1"/>
  <c r="B1005" i="9"/>
  <c r="D1005" i="9" s="1"/>
  <c r="M1005" i="9" s="1"/>
  <c r="N1005" i="9" s="1"/>
  <c r="O1005" i="9" s="1"/>
  <c r="B1006" i="9"/>
  <c r="D1006" i="9" s="1"/>
  <c r="M1006" i="9" s="1"/>
  <c r="N1006" i="9" s="1"/>
  <c r="O1006" i="9" s="1"/>
  <c r="B1007" i="9"/>
  <c r="D1007" i="9" s="1"/>
  <c r="M1007" i="9" s="1"/>
  <c r="N1007" i="9" s="1"/>
  <c r="O1007" i="9" s="1"/>
  <c r="B1008" i="9"/>
  <c r="D1008" i="9" s="1"/>
  <c r="M1008" i="9" s="1"/>
  <c r="N1008" i="9" s="1"/>
  <c r="O1008" i="9" s="1"/>
  <c r="B1009" i="9"/>
  <c r="D1009" i="9" s="1"/>
  <c r="M1009" i="9" s="1"/>
  <c r="N1009" i="9" s="1"/>
  <c r="O1009" i="9" s="1"/>
  <c r="B1010" i="9"/>
  <c r="D1010" i="9" s="1"/>
  <c r="M1010" i="9" s="1"/>
  <c r="N1010" i="9" s="1"/>
  <c r="O1010" i="9" s="1"/>
  <c r="B1011" i="9"/>
  <c r="D1011" i="9" s="1"/>
  <c r="M1011" i="9" s="1"/>
  <c r="N1011" i="9" s="1"/>
  <c r="O1011" i="9" s="1"/>
  <c r="B1012" i="9"/>
  <c r="D1012" i="9" s="1"/>
  <c r="M1012" i="9" s="1"/>
  <c r="N1012" i="9" s="1"/>
  <c r="O1012" i="9" s="1"/>
  <c r="B1013" i="9"/>
  <c r="D1013" i="9" s="1"/>
  <c r="M1013" i="9" s="1"/>
  <c r="N1013" i="9" s="1"/>
  <c r="O1013" i="9" s="1"/>
  <c r="B1014" i="9"/>
  <c r="D1014" i="9" s="1"/>
  <c r="M1014" i="9" s="1"/>
  <c r="N1014" i="9" s="1"/>
  <c r="O1014" i="9" s="1"/>
  <c r="B1015" i="9"/>
  <c r="D1015" i="9" s="1"/>
  <c r="M1015" i="9" s="1"/>
  <c r="N1015" i="9" s="1"/>
  <c r="O1015" i="9" s="1"/>
  <c r="B1016" i="9"/>
  <c r="D1016" i="9" s="1"/>
  <c r="M1016" i="9" s="1"/>
  <c r="N1016" i="9" s="1"/>
  <c r="O1016" i="9" s="1"/>
  <c r="B1017" i="9"/>
  <c r="D1017" i="9" s="1"/>
  <c r="M1017" i="9" s="1"/>
  <c r="N1017" i="9" s="1"/>
  <c r="O1017" i="9" s="1"/>
  <c r="B1018" i="9"/>
  <c r="D1018" i="9" s="1"/>
  <c r="M1018" i="9" s="1"/>
  <c r="N1018" i="9" s="1"/>
  <c r="O1018" i="9" s="1"/>
  <c r="B1019" i="9"/>
  <c r="D1019" i="9" s="1"/>
  <c r="M1019" i="9" s="1"/>
  <c r="N1019" i="9" s="1"/>
  <c r="O1019" i="9" s="1"/>
  <c r="B1020" i="9"/>
  <c r="D1020" i="9" s="1"/>
  <c r="M1020" i="9" s="1"/>
  <c r="N1020" i="9" s="1"/>
  <c r="O1020" i="9" s="1"/>
  <c r="B1021" i="9"/>
  <c r="D1021" i="9" s="1"/>
  <c r="M1021" i="9" s="1"/>
  <c r="N1021" i="9" s="1"/>
  <c r="O1021" i="9" s="1"/>
  <c r="B1022" i="9"/>
  <c r="D1022" i="9" s="1"/>
  <c r="M1022" i="9" s="1"/>
  <c r="N1022" i="9" s="1"/>
  <c r="O1022" i="9" s="1"/>
  <c r="B1023" i="9"/>
  <c r="D1023" i="9" s="1"/>
  <c r="M1023" i="9" s="1"/>
  <c r="N1023" i="9" s="1"/>
  <c r="O1023" i="9" s="1"/>
  <c r="B1024" i="9"/>
  <c r="D1024" i="9" s="1"/>
  <c r="M1024" i="9" s="1"/>
  <c r="N1024" i="9" s="1"/>
  <c r="O1024" i="9" s="1"/>
  <c r="B1025" i="9"/>
  <c r="D1025" i="9" s="1"/>
  <c r="M1025" i="9" s="1"/>
  <c r="N1025" i="9" s="1"/>
  <c r="O1025" i="9" s="1"/>
  <c r="B1026" i="9"/>
  <c r="D1026" i="9" s="1"/>
  <c r="M1026" i="9" s="1"/>
  <c r="N1026" i="9" s="1"/>
  <c r="O1026" i="9" s="1"/>
  <c r="B1027" i="9"/>
  <c r="D1027" i="9" s="1"/>
  <c r="M1027" i="9" s="1"/>
  <c r="N1027" i="9" s="1"/>
  <c r="O1027" i="9" s="1"/>
  <c r="B1028" i="9"/>
  <c r="D1028" i="9" s="1"/>
  <c r="M1028" i="9" s="1"/>
  <c r="N1028" i="9" s="1"/>
  <c r="O1028" i="9" s="1"/>
  <c r="B1029" i="9"/>
  <c r="D1029" i="9" s="1"/>
  <c r="M1029" i="9" s="1"/>
  <c r="N1029" i="9" s="1"/>
  <c r="O1029" i="9" s="1"/>
  <c r="B1030" i="9"/>
  <c r="D1030" i="9" s="1"/>
  <c r="M1030" i="9" s="1"/>
  <c r="N1030" i="9" s="1"/>
  <c r="O1030" i="9" s="1"/>
  <c r="B1031" i="9"/>
  <c r="D1031" i="9" s="1"/>
  <c r="M1031" i="9" s="1"/>
  <c r="N1031" i="9" s="1"/>
  <c r="O1031" i="9" s="1"/>
  <c r="B1032" i="9"/>
  <c r="D1032" i="9" s="1"/>
  <c r="M1032" i="9" s="1"/>
  <c r="N1032" i="9" s="1"/>
  <c r="O1032" i="9" s="1"/>
  <c r="B1033" i="9"/>
  <c r="D1033" i="9" s="1"/>
  <c r="M1033" i="9" s="1"/>
  <c r="N1033" i="9" s="1"/>
  <c r="O1033" i="9" s="1"/>
  <c r="B1034" i="9"/>
  <c r="D1034" i="9" s="1"/>
  <c r="M1034" i="9" s="1"/>
  <c r="N1034" i="9" s="1"/>
  <c r="O1034" i="9" s="1"/>
  <c r="B1035" i="9"/>
  <c r="D1035" i="9" s="1"/>
  <c r="M1035" i="9" s="1"/>
  <c r="N1035" i="9" s="1"/>
  <c r="O1035" i="9" s="1"/>
  <c r="B1036" i="9"/>
  <c r="D1036" i="9" s="1"/>
  <c r="M1036" i="9" s="1"/>
  <c r="N1036" i="9" s="1"/>
  <c r="O1036" i="9" s="1"/>
  <c r="B1037" i="9"/>
  <c r="D1037" i="9" s="1"/>
  <c r="M1037" i="9" s="1"/>
  <c r="N1037" i="9" s="1"/>
  <c r="O1037" i="9" s="1"/>
  <c r="B1038" i="9"/>
  <c r="D1038" i="9" s="1"/>
  <c r="M1038" i="9" s="1"/>
  <c r="N1038" i="9" s="1"/>
  <c r="O1038" i="9" s="1"/>
  <c r="B1039" i="9"/>
  <c r="D1039" i="9" s="1"/>
  <c r="M1039" i="9" s="1"/>
  <c r="N1039" i="9" s="1"/>
  <c r="O1039" i="9" s="1"/>
  <c r="B1040" i="9"/>
  <c r="D1040" i="9" s="1"/>
  <c r="M1040" i="9" s="1"/>
  <c r="N1040" i="9" s="1"/>
  <c r="O1040" i="9" s="1"/>
  <c r="B1041" i="9"/>
  <c r="D1041" i="9" s="1"/>
  <c r="M1041" i="9" s="1"/>
  <c r="N1041" i="9" s="1"/>
  <c r="O1041" i="9" s="1"/>
  <c r="B1042" i="9"/>
  <c r="D1042" i="9" s="1"/>
  <c r="M1042" i="9" s="1"/>
  <c r="N1042" i="9" s="1"/>
  <c r="O1042" i="9" s="1"/>
  <c r="B1043" i="9"/>
  <c r="D1043" i="9" s="1"/>
  <c r="M1043" i="9" s="1"/>
  <c r="N1043" i="9" s="1"/>
  <c r="O1043" i="9" s="1"/>
  <c r="B1044" i="9"/>
  <c r="D1044" i="9" s="1"/>
  <c r="M1044" i="9" s="1"/>
  <c r="N1044" i="9" s="1"/>
  <c r="O1044" i="9" s="1"/>
  <c r="B1045" i="9"/>
  <c r="D1045" i="9" s="1"/>
  <c r="M1045" i="9" s="1"/>
  <c r="N1045" i="9" s="1"/>
  <c r="O1045" i="9" s="1"/>
  <c r="B1046" i="9"/>
  <c r="D1046" i="9" s="1"/>
  <c r="M1046" i="9" s="1"/>
  <c r="N1046" i="9" s="1"/>
  <c r="O1046" i="9" s="1"/>
  <c r="B1047" i="9"/>
  <c r="D1047" i="9" s="1"/>
  <c r="M1047" i="9" s="1"/>
  <c r="N1047" i="9" s="1"/>
  <c r="O1047" i="9" s="1"/>
  <c r="B1048" i="9"/>
  <c r="D1048" i="9" s="1"/>
  <c r="M1048" i="9" s="1"/>
  <c r="N1048" i="9" s="1"/>
  <c r="O1048" i="9" s="1"/>
  <c r="B1049" i="9"/>
  <c r="D1049" i="9" s="1"/>
  <c r="M1049" i="9" s="1"/>
  <c r="N1049" i="9" s="1"/>
  <c r="O1049" i="9" s="1"/>
  <c r="B1050" i="9"/>
  <c r="D1050" i="9" s="1"/>
  <c r="M1050" i="9" s="1"/>
  <c r="N1050" i="9" s="1"/>
  <c r="O1050" i="9" s="1"/>
  <c r="B1051" i="9"/>
  <c r="D1051" i="9" s="1"/>
  <c r="M1051" i="9" s="1"/>
  <c r="N1051" i="9" s="1"/>
  <c r="O1051" i="9" s="1"/>
  <c r="B1052" i="9"/>
  <c r="D1052" i="9" s="1"/>
  <c r="M1052" i="9" s="1"/>
  <c r="N1052" i="9" s="1"/>
  <c r="O1052" i="9" s="1"/>
  <c r="B1053" i="9"/>
  <c r="D1053" i="9" s="1"/>
  <c r="M1053" i="9" s="1"/>
  <c r="N1053" i="9" s="1"/>
  <c r="O1053" i="9" s="1"/>
  <c r="B1054" i="9"/>
  <c r="D1054" i="9" s="1"/>
  <c r="M1054" i="9" s="1"/>
  <c r="N1054" i="9" s="1"/>
  <c r="O1054" i="9" s="1"/>
  <c r="B1055" i="9"/>
  <c r="D1055" i="9" s="1"/>
  <c r="M1055" i="9" s="1"/>
  <c r="N1055" i="9" s="1"/>
  <c r="O1055" i="9" s="1"/>
  <c r="B1056" i="9"/>
  <c r="D1056" i="9" s="1"/>
  <c r="M1056" i="9" s="1"/>
  <c r="N1056" i="9" s="1"/>
  <c r="O1056" i="9" s="1"/>
  <c r="B1057" i="9"/>
  <c r="D1057" i="9" s="1"/>
  <c r="M1057" i="9" s="1"/>
  <c r="N1057" i="9" s="1"/>
  <c r="O1057" i="9" s="1"/>
  <c r="B1058" i="9"/>
  <c r="D1058" i="9" s="1"/>
  <c r="M1058" i="9" s="1"/>
  <c r="N1058" i="9" s="1"/>
  <c r="O1058" i="9" s="1"/>
  <c r="B1059" i="9"/>
  <c r="D1059" i="9" s="1"/>
  <c r="M1059" i="9" s="1"/>
  <c r="N1059" i="9" s="1"/>
  <c r="O1059" i="9" s="1"/>
  <c r="B1060" i="9"/>
  <c r="D1060" i="9" s="1"/>
  <c r="M1060" i="9" s="1"/>
  <c r="N1060" i="9" s="1"/>
  <c r="O1060" i="9" s="1"/>
  <c r="B1061" i="9"/>
  <c r="D1061" i="9" s="1"/>
  <c r="M1061" i="9" s="1"/>
  <c r="N1061" i="9" s="1"/>
  <c r="O1061" i="9" s="1"/>
  <c r="B1062" i="9"/>
  <c r="D1062" i="9" s="1"/>
  <c r="M1062" i="9" s="1"/>
  <c r="N1062" i="9" s="1"/>
  <c r="O1062" i="9" s="1"/>
  <c r="B1063" i="9"/>
  <c r="D1063" i="9" s="1"/>
  <c r="M1063" i="9" s="1"/>
  <c r="N1063" i="9" s="1"/>
  <c r="O1063" i="9" s="1"/>
  <c r="B1064" i="9"/>
  <c r="D1064" i="9" s="1"/>
  <c r="M1064" i="9" s="1"/>
  <c r="N1064" i="9" s="1"/>
  <c r="O1064" i="9" s="1"/>
  <c r="B1065" i="9"/>
  <c r="D1065" i="9" s="1"/>
  <c r="M1065" i="9" s="1"/>
  <c r="N1065" i="9" s="1"/>
  <c r="O1065" i="9" s="1"/>
  <c r="B1066" i="9"/>
  <c r="D1066" i="9" s="1"/>
  <c r="M1066" i="9" s="1"/>
  <c r="N1066" i="9" s="1"/>
  <c r="O1066" i="9" s="1"/>
  <c r="B1067" i="9"/>
  <c r="D1067" i="9" s="1"/>
  <c r="M1067" i="9" s="1"/>
  <c r="N1067" i="9" s="1"/>
  <c r="O1067" i="9" s="1"/>
  <c r="B1068" i="9"/>
  <c r="D1068" i="9" s="1"/>
  <c r="M1068" i="9" s="1"/>
  <c r="N1068" i="9" s="1"/>
  <c r="O1068" i="9" s="1"/>
  <c r="B1069" i="9"/>
  <c r="D1069" i="9" s="1"/>
  <c r="M1069" i="9" s="1"/>
  <c r="N1069" i="9" s="1"/>
  <c r="O1069" i="9" s="1"/>
  <c r="B1070" i="9"/>
  <c r="D1070" i="9" s="1"/>
  <c r="M1070" i="9" s="1"/>
  <c r="N1070" i="9" s="1"/>
  <c r="O1070" i="9" s="1"/>
  <c r="B1071" i="9"/>
  <c r="D1071" i="9" s="1"/>
  <c r="M1071" i="9" s="1"/>
  <c r="N1071" i="9" s="1"/>
  <c r="O1071" i="9" s="1"/>
  <c r="B1072" i="9"/>
  <c r="D1072" i="9" s="1"/>
  <c r="M1072" i="9" s="1"/>
  <c r="N1072" i="9" s="1"/>
  <c r="O1072" i="9" s="1"/>
  <c r="B1073" i="9"/>
  <c r="D1073" i="9" s="1"/>
  <c r="M1073" i="9" s="1"/>
  <c r="N1073" i="9" s="1"/>
  <c r="O1073" i="9" s="1"/>
  <c r="B1074" i="9"/>
  <c r="D1074" i="9" s="1"/>
  <c r="M1074" i="9" s="1"/>
  <c r="N1074" i="9" s="1"/>
  <c r="O1074" i="9" s="1"/>
  <c r="B1075" i="9"/>
  <c r="D1075" i="9" s="1"/>
  <c r="M1075" i="9" s="1"/>
  <c r="N1075" i="9" s="1"/>
  <c r="O1075" i="9" s="1"/>
  <c r="B1076" i="9"/>
  <c r="D1076" i="9" s="1"/>
  <c r="M1076" i="9" s="1"/>
  <c r="N1076" i="9" s="1"/>
  <c r="O1076" i="9" s="1"/>
  <c r="B1077" i="9"/>
  <c r="D1077" i="9" s="1"/>
  <c r="M1077" i="9" s="1"/>
  <c r="N1077" i="9" s="1"/>
  <c r="B1078" i="9"/>
  <c r="D1078" i="9" s="1"/>
  <c r="M1078" i="9" s="1"/>
  <c r="N1078" i="9" s="1"/>
  <c r="O1078" i="9" s="1"/>
  <c r="B1079" i="9"/>
  <c r="D1079" i="9" s="1"/>
  <c r="M1079" i="9" s="1"/>
  <c r="N1079" i="9" s="1"/>
  <c r="O1079" i="9" s="1"/>
  <c r="B1080" i="9"/>
  <c r="D1080" i="9" s="1"/>
  <c r="M1080" i="9" s="1"/>
  <c r="N1080" i="9" s="1"/>
  <c r="O1080" i="9" s="1"/>
  <c r="B1081" i="9"/>
  <c r="D1081" i="9" s="1"/>
  <c r="M1081" i="9" s="1"/>
  <c r="N1081" i="9" s="1"/>
  <c r="O1081" i="9" s="1"/>
  <c r="B1082" i="9"/>
  <c r="D1082" i="9" s="1"/>
  <c r="M1082" i="9" s="1"/>
  <c r="N1082" i="9" s="1"/>
  <c r="B1083" i="9"/>
  <c r="D1083" i="9" s="1"/>
  <c r="M1083" i="9" s="1"/>
  <c r="N1083" i="9" s="1"/>
  <c r="O1083" i="9" s="1"/>
  <c r="B1084" i="9"/>
  <c r="D1084" i="9" s="1"/>
  <c r="M1084" i="9" s="1"/>
  <c r="N1084" i="9" s="1"/>
  <c r="O1084" i="9" s="1"/>
  <c r="B1085" i="9"/>
  <c r="D1085" i="9" s="1"/>
  <c r="M1085" i="9" s="1"/>
  <c r="N1085" i="9" s="1"/>
  <c r="O1085" i="9" s="1"/>
  <c r="B1086" i="9"/>
  <c r="D1086" i="9" s="1"/>
  <c r="M1086" i="9" s="1"/>
  <c r="N1086" i="9" s="1"/>
  <c r="O1086" i="9" s="1"/>
  <c r="B1087" i="9"/>
  <c r="D1087" i="9" s="1"/>
  <c r="M1087" i="9" s="1"/>
  <c r="N1087" i="9" s="1"/>
  <c r="O1087" i="9" s="1"/>
  <c r="B1088" i="9"/>
  <c r="D1088" i="9" s="1"/>
  <c r="M1088" i="9" s="1"/>
  <c r="N1088" i="9" s="1"/>
  <c r="O1088" i="9" s="1"/>
  <c r="B1089" i="9"/>
  <c r="D1089" i="9" s="1"/>
  <c r="M1089" i="9" s="1"/>
  <c r="N1089" i="9" s="1"/>
  <c r="O1089" i="9" s="1"/>
  <c r="B1090" i="9"/>
  <c r="D1090" i="9" s="1"/>
  <c r="M1090" i="9" s="1"/>
  <c r="N1090" i="9" s="1"/>
  <c r="O1090" i="9" s="1"/>
  <c r="B1091" i="9"/>
  <c r="D1091" i="9" s="1"/>
  <c r="M1091" i="9" s="1"/>
  <c r="N1091" i="9" s="1"/>
  <c r="O1091" i="9" s="1"/>
  <c r="B1092" i="9"/>
  <c r="D1092" i="9" s="1"/>
  <c r="M1092" i="9" s="1"/>
  <c r="N1092" i="9" s="1"/>
  <c r="O1092" i="9" s="1"/>
  <c r="B1093" i="9"/>
  <c r="D1093" i="9" s="1"/>
  <c r="M1093" i="9" s="1"/>
  <c r="N1093" i="9" s="1"/>
  <c r="O1093" i="9" s="1"/>
  <c r="B1094" i="9"/>
  <c r="D1094" i="9" s="1"/>
  <c r="M1094" i="9" s="1"/>
  <c r="N1094" i="9" s="1"/>
  <c r="O1094" i="9" s="1"/>
  <c r="B1095" i="9"/>
  <c r="D1095" i="9" s="1"/>
  <c r="M1095" i="9" s="1"/>
  <c r="N1095" i="9" s="1"/>
  <c r="O1095" i="9" s="1"/>
  <c r="B1096" i="9"/>
  <c r="D1096" i="9" s="1"/>
  <c r="M1096" i="9" s="1"/>
  <c r="N1096" i="9" s="1"/>
  <c r="O1096" i="9" s="1"/>
  <c r="B1097" i="9"/>
  <c r="D1097" i="9" s="1"/>
  <c r="M1097" i="9" s="1"/>
  <c r="N1097" i="9" s="1"/>
  <c r="O1097" i="9" s="1"/>
  <c r="B1098" i="9"/>
  <c r="D1098" i="9" s="1"/>
  <c r="M1098" i="9" s="1"/>
  <c r="N1098" i="9" s="1"/>
  <c r="O1098" i="9" s="1"/>
  <c r="B1099" i="9"/>
  <c r="D1099" i="9" s="1"/>
  <c r="M1099" i="9" s="1"/>
  <c r="N1099" i="9" s="1"/>
  <c r="O1099" i="9" s="1"/>
  <c r="B1100" i="9"/>
  <c r="D1100" i="9" s="1"/>
  <c r="M1100" i="9" s="1"/>
  <c r="N1100" i="9" s="1"/>
  <c r="O1100" i="9" s="1"/>
  <c r="B1101" i="9"/>
  <c r="D1101" i="9" s="1"/>
  <c r="M1101" i="9" s="1"/>
  <c r="N1101" i="9" s="1"/>
  <c r="O1101" i="9" s="1"/>
  <c r="B1102" i="9"/>
  <c r="D1102" i="9" s="1"/>
  <c r="M1102" i="9" s="1"/>
  <c r="N1102" i="9" s="1"/>
  <c r="O1102" i="9" s="1"/>
  <c r="B1103" i="9"/>
  <c r="D1103" i="9" s="1"/>
  <c r="M1103" i="9" s="1"/>
  <c r="N1103" i="9" s="1"/>
  <c r="O1103" i="9" s="1"/>
  <c r="B1104" i="9"/>
  <c r="D1104" i="9" s="1"/>
  <c r="M1104" i="9" s="1"/>
  <c r="N1104" i="9" s="1"/>
  <c r="O1104" i="9" s="1"/>
  <c r="B1105" i="9"/>
  <c r="D1105" i="9" s="1"/>
  <c r="M1105" i="9" s="1"/>
  <c r="N1105" i="9" s="1"/>
  <c r="O1105" i="9" s="1"/>
  <c r="B1106" i="9"/>
  <c r="D1106" i="9" s="1"/>
  <c r="M1106" i="9" s="1"/>
  <c r="N1106" i="9" s="1"/>
  <c r="O1106" i="9" s="1"/>
  <c r="B1107" i="9"/>
  <c r="D1107" i="9" s="1"/>
  <c r="M1107" i="9" s="1"/>
  <c r="N1107" i="9" s="1"/>
  <c r="B1108" i="9"/>
  <c r="D1108" i="9" s="1"/>
  <c r="M1108" i="9" s="1"/>
  <c r="N1108" i="9" s="1"/>
  <c r="O1108" i="9" s="1"/>
  <c r="B1109" i="9"/>
  <c r="D1109" i="9" s="1"/>
  <c r="M1109" i="9" s="1"/>
  <c r="N1109" i="9" s="1"/>
  <c r="O1109" i="9" s="1"/>
  <c r="B1110" i="9"/>
  <c r="D1110" i="9" s="1"/>
  <c r="M1110" i="9" s="1"/>
  <c r="N1110" i="9" s="1"/>
  <c r="O1110" i="9" s="1"/>
  <c r="B1111" i="9"/>
  <c r="D1111" i="9" s="1"/>
  <c r="M1111" i="9" s="1"/>
  <c r="N1111" i="9" s="1"/>
  <c r="O1111" i="9" s="1"/>
  <c r="B1112" i="9"/>
  <c r="D1112" i="9" s="1"/>
  <c r="M1112" i="9" s="1"/>
  <c r="N1112" i="9" s="1"/>
  <c r="O1112" i="9" s="1"/>
  <c r="B1113" i="9"/>
  <c r="D1113" i="9" s="1"/>
  <c r="M1113" i="9" s="1"/>
  <c r="N1113" i="9" s="1"/>
  <c r="O1113" i="9" s="1"/>
  <c r="B1114" i="9"/>
  <c r="D1114" i="9" s="1"/>
  <c r="M1114" i="9" s="1"/>
  <c r="N1114" i="9" s="1"/>
  <c r="O1114" i="9" s="1"/>
  <c r="B1115" i="9"/>
  <c r="D1115" i="9" s="1"/>
  <c r="M1115" i="9" s="1"/>
  <c r="N1115" i="9" s="1"/>
  <c r="O1115" i="9" s="1"/>
  <c r="B1116" i="9"/>
  <c r="D1116" i="9" s="1"/>
  <c r="M1116" i="9" s="1"/>
  <c r="N1116" i="9" s="1"/>
  <c r="O1116" i="9" s="1"/>
  <c r="B1117" i="9"/>
  <c r="D1117" i="9" s="1"/>
  <c r="M1117" i="9" s="1"/>
  <c r="N1117" i="9" s="1"/>
  <c r="O1117" i="9" s="1"/>
  <c r="B1118" i="9"/>
  <c r="D1118" i="9" s="1"/>
  <c r="M1118" i="9" s="1"/>
  <c r="N1118" i="9" s="1"/>
  <c r="O1118" i="9" s="1"/>
  <c r="B1119" i="9"/>
  <c r="D1119" i="9" s="1"/>
  <c r="M1119" i="9" s="1"/>
  <c r="N1119" i="9" s="1"/>
  <c r="O1119" i="9" s="1"/>
  <c r="B1120" i="9"/>
  <c r="D1120" i="9" s="1"/>
  <c r="M1120" i="9" s="1"/>
  <c r="N1120" i="9" s="1"/>
  <c r="O1120" i="9" s="1"/>
  <c r="B1121" i="9"/>
  <c r="D1121" i="9" s="1"/>
  <c r="M1121" i="9" s="1"/>
  <c r="N1121" i="9" s="1"/>
  <c r="O1121" i="9" s="1"/>
  <c r="B1122" i="9"/>
  <c r="D1122" i="9" s="1"/>
  <c r="M1122" i="9" s="1"/>
  <c r="N1122" i="9" s="1"/>
  <c r="O1122" i="9" s="1"/>
  <c r="B1123" i="9"/>
  <c r="D1123" i="9" s="1"/>
  <c r="M1123" i="9" s="1"/>
  <c r="N1123" i="9" s="1"/>
  <c r="O1123" i="9" s="1"/>
  <c r="B1124" i="9"/>
  <c r="D1124" i="9" s="1"/>
  <c r="M1124" i="9" s="1"/>
  <c r="N1124" i="9" s="1"/>
  <c r="O1124" i="9" s="1"/>
  <c r="B1125" i="9"/>
  <c r="D1125" i="9" s="1"/>
  <c r="M1125" i="9" s="1"/>
  <c r="N1125" i="9" s="1"/>
  <c r="O1125" i="9" s="1"/>
  <c r="B1126" i="9"/>
  <c r="D1126" i="9" s="1"/>
  <c r="M1126" i="9" s="1"/>
  <c r="N1126" i="9" s="1"/>
  <c r="O1126" i="9" s="1"/>
  <c r="B1127" i="9"/>
  <c r="D1127" i="9" s="1"/>
  <c r="M1127" i="9" s="1"/>
  <c r="N1127" i="9" s="1"/>
  <c r="O1127" i="9" s="1"/>
  <c r="B1128" i="9"/>
  <c r="D1128" i="9" s="1"/>
  <c r="M1128" i="9" s="1"/>
  <c r="N1128" i="9" s="1"/>
  <c r="O1128" i="9" s="1"/>
  <c r="B1129" i="9"/>
  <c r="D1129" i="9" s="1"/>
  <c r="M1129" i="9" s="1"/>
  <c r="N1129" i="9" s="1"/>
  <c r="O1129" i="9" s="1"/>
  <c r="B1130" i="9"/>
  <c r="D1130" i="9" s="1"/>
  <c r="M1130" i="9" s="1"/>
  <c r="N1130" i="9" s="1"/>
  <c r="O1130" i="9" s="1"/>
  <c r="B1131" i="9"/>
  <c r="D1131" i="9" s="1"/>
  <c r="M1131" i="9" s="1"/>
  <c r="N1131" i="9" s="1"/>
  <c r="O1131" i="9" s="1"/>
  <c r="B1132" i="9"/>
  <c r="D1132" i="9" s="1"/>
  <c r="M1132" i="9" s="1"/>
  <c r="N1132" i="9" s="1"/>
  <c r="O1132" i="9" s="1"/>
  <c r="B1133" i="9"/>
  <c r="D1133" i="9" s="1"/>
  <c r="M1133" i="9" s="1"/>
  <c r="N1133" i="9" s="1"/>
  <c r="O1133" i="9" s="1"/>
  <c r="B1134" i="9"/>
  <c r="D1134" i="9" s="1"/>
  <c r="M1134" i="9" s="1"/>
  <c r="N1134" i="9" s="1"/>
  <c r="O1134" i="9" s="1"/>
  <c r="B1135" i="9"/>
  <c r="D1135" i="9" s="1"/>
  <c r="M1135" i="9" s="1"/>
  <c r="N1135" i="9" s="1"/>
  <c r="O1135" i="9" s="1"/>
  <c r="B1136" i="9"/>
  <c r="D1136" i="9" s="1"/>
  <c r="M1136" i="9" s="1"/>
  <c r="N1136" i="9" s="1"/>
  <c r="O1136" i="9" s="1"/>
  <c r="B1137" i="9"/>
  <c r="D1137" i="9" s="1"/>
  <c r="M1137" i="9" s="1"/>
  <c r="N1137" i="9" s="1"/>
  <c r="B1138" i="9"/>
  <c r="D1138" i="9" s="1"/>
  <c r="M1138" i="9" s="1"/>
  <c r="N1138" i="9" s="1"/>
  <c r="O1138" i="9" s="1"/>
  <c r="B1139" i="9"/>
  <c r="D1139" i="9" s="1"/>
  <c r="M1139" i="9" s="1"/>
  <c r="N1139" i="9" s="1"/>
  <c r="O1139" i="9" s="1"/>
  <c r="B1140" i="9"/>
  <c r="D1140" i="9" s="1"/>
  <c r="M1140" i="9" s="1"/>
  <c r="N1140" i="9" s="1"/>
  <c r="O1140" i="9" s="1"/>
  <c r="B1141" i="9"/>
  <c r="D1141" i="9" s="1"/>
  <c r="M1141" i="9" s="1"/>
  <c r="N1141" i="9" s="1"/>
  <c r="O1141" i="9" s="1"/>
  <c r="B1142" i="9"/>
  <c r="D1142" i="9" s="1"/>
  <c r="M1142" i="9" s="1"/>
  <c r="N1142" i="9" s="1"/>
  <c r="O1142" i="9" s="1"/>
  <c r="B1143" i="9"/>
  <c r="D1143" i="9" s="1"/>
  <c r="M1143" i="9" s="1"/>
  <c r="N1143" i="9" s="1"/>
  <c r="O1143" i="9" s="1"/>
  <c r="B1144" i="9"/>
  <c r="D1144" i="9" s="1"/>
  <c r="M1144" i="9" s="1"/>
  <c r="N1144" i="9" s="1"/>
  <c r="O1144" i="9" s="1"/>
  <c r="B1145" i="9"/>
  <c r="D1145" i="9" s="1"/>
  <c r="M1145" i="9" s="1"/>
  <c r="N1145" i="9" s="1"/>
  <c r="O1145" i="9" s="1"/>
  <c r="B1146" i="9"/>
  <c r="D1146" i="9" s="1"/>
  <c r="M1146" i="9" s="1"/>
  <c r="N1146" i="9" s="1"/>
  <c r="O1146" i="9" s="1"/>
  <c r="B1147" i="9"/>
  <c r="D1147" i="9" s="1"/>
  <c r="M1147" i="9" s="1"/>
  <c r="N1147" i="9" s="1"/>
  <c r="O1147" i="9" s="1"/>
  <c r="B1148" i="9"/>
  <c r="D1148" i="9" s="1"/>
  <c r="M1148" i="9" s="1"/>
  <c r="N1148" i="9" s="1"/>
  <c r="O1148" i="9" s="1"/>
  <c r="B1149" i="9"/>
  <c r="D1149" i="9" s="1"/>
  <c r="M1149" i="9" s="1"/>
  <c r="N1149" i="9" s="1"/>
  <c r="O1149" i="9" s="1"/>
  <c r="B1150" i="9"/>
  <c r="D1150" i="9" s="1"/>
  <c r="M1150" i="9" s="1"/>
  <c r="N1150" i="9" s="1"/>
  <c r="O1150" i="9" s="1"/>
  <c r="B1151" i="9"/>
  <c r="D1151" i="9" s="1"/>
  <c r="M1151" i="9" s="1"/>
  <c r="N1151" i="9" s="1"/>
  <c r="O1151" i="9" s="1"/>
  <c r="B1152" i="9"/>
  <c r="D1152" i="9" s="1"/>
  <c r="M1152" i="9" s="1"/>
  <c r="N1152" i="9" s="1"/>
  <c r="O1152" i="9" s="1"/>
  <c r="B1153" i="9"/>
  <c r="D1153" i="9" s="1"/>
  <c r="M1153" i="9" s="1"/>
  <c r="N1153" i="9" s="1"/>
  <c r="O1153" i="9" s="1"/>
  <c r="B1154" i="9"/>
  <c r="D1154" i="9" s="1"/>
  <c r="M1154" i="9" s="1"/>
  <c r="N1154" i="9" s="1"/>
  <c r="O1154" i="9" s="1"/>
  <c r="B1155" i="9"/>
  <c r="D1155" i="9" s="1"/>
  <c r="M1155" i="9" s="1"/>
  <c r="N1155" i="9" s="1"/>
  <c r="O1155" i="9" s="1"/>
  <c r="B1156" i="9"/>
  <c r="D1156" i="9" s="1"/>
  <c r="M1156" i="9" s="1"/>
  <c r="N1156" i="9" s="1"/>
  <c r="O1156" i="9" s="1"/>
  <c r="B1157" i="9"/>
  <c r="D1157" i="9" s="1"/>
  <c r="M1157" i="9" s="1"/>
  <c r="N1157" i="9" s="1"/>
  <c r="O1157" i="9" s="1"/>
  <c r="B1158" i="9"/>
  <c r="D1158" i="9" s="1"/>
  <c r="M1158" i="9" s="1"/>
  <c r="N1158" i="9" s="1"/>
  <c r="O1158" i="9" s="1"/>
  <c r="B1159" i="9"/>
  <c r="D1159" i="9" s="1"/>
  <c r="M1159" i="9" s="1"/>
  <c r="N1159" i="9" s="1"/>
  <c r="O1159" i="9" s="1"/>
  <c r="B1160" i="9"/>
  <c r="D1160" i="9" s="1"/>
  <c r="M1160" i="9" s="1"/>
  <c r="N1160" i="9" s="1"/>
  <c r="O1160" i="9" s="1"/>
  <c r="B1161" i="9"/>
  <c r="D1161" i="9" s="1"/>
  <c r="M1161" i="9" s="1"/>
  <c r="N1161" i="9" s="1"/>
  <c r="O1161" i="9" s="1"/>
  <c r="B1162" i="9"/>
  <c r="D1162" i="9" s="1"/>
  <c r="M1162" i="9" s="1"/>
  <c r="N1162" i="9" s="1"/>
  <c r="O1162" i="9" s="1"/>
  <c r="B1163" i="9"/>
  <c r="D1163" i="9" s="1"/>
  <c r="M1163" i="9" s="1"/>
  <c r="N1163" i="9" s="1"/>
  <c r="O1163" i="9" s="1"/>
  <c r="B1164" i="9"/>
  <c r="D1164" i="9" s="1"/>
  <c r="M1164" i="9" s="1"/>
  <c r="N1164" i="9" s="1"/>
  <c r="O1164" i="9" s="1"/>
  <c r="B1165" i="9"/>
  <c r="D1165" i="9" s="1"/>
  <c r="M1165" i="9" s="1"/>
  <c r="N1165" i="9" s="1"/>
  <c r="O1165" i="9" s="1"/>
  <c r="B1166" i="9"/>
  <c r="D1166" i="9" s="1"/>
  <c r="M1166" i="9" s="1"/>
  <c r="N1166" i="9" s="1"/>
  <c r="O1166" i="9" s="1"/>
  <c r="B1167" i="9"/>
  <c r="D1167" i="9" s="1"/>
  <c r="M1167" i="9" s="1"/>
  <c r="N1167" i="9" s="1"/>
  <c r="O1167" i="9" s="1"/>
  <c r="B1168" i="9"/>
  <c r="D1168" i="9" s="1"/>
  <c r="M1168" i="9" s="1"/>
  <c r="N1168" i="9" s="1"/>
  <c r="O1168" i="9" s="1"/>
  <c r="B1169" i="9"/>
  <c r="D1169" i="9" s="1"/>
  <c r="M1169" i="9" s="1"/>
  <c r="N1169" i="9" s="1"/>
  <c r="O1169" i="9" s="1"/>
  <c r="B1170" i="9"/>
  <c r="D1170" i="9" s="1"/>
  <c r="M1170" i="9" s="1"/>
  <c r="N1170" i="9" s="1"/>
  <c r="O1170" i="9" s="1"/>
  <c r="B1171" i="9"/>
  <c r="D1171" i="9" s="1"/>
  <c r="M1171" i="9" s="1"/>
  <c r="N1171" i="9" s="1"/>
  <c r="O1171" i="9" s="1"/>
  <c r="B1172" i="9"/>
  <c r="D1172" i="9" s="1"/>
  <c r="M1172" i="9" s="1"/>
  <c r="N1172" i="9" s="1"/>
  <c r="O1172" i="9" s="1"/>
  <c r="B1173" i="9"/>
  <c r="D1173" i="9" s="1"/>
  <c r="M1173" i="9" s="1"/>
  <c r="N1173" i="9" s="1"/>
  <c r="O1173" i="9" s="1"/>
  <c r="B1174" i="9"/>
  <c r="D1174" i="9" s="1"/>
  <c r="M1174" i="9" s="1"/>
  <c r="N1174" i="9" s="1"/>
  <c r="O1174" i="9" s="1"/>
  <c r="B1175" i="9"/>
  <c r="D1175" i="9" s="1"/>
  <c r="M1175" i="9" s="1"/>
  <c r="N1175" i="9" s="1"/>
  <c r="O1175" i="9" s="1"/>
  <c r="B1176" i="9"/>
  <c r="D1176" i="9" s="1"/>
  <c r="M1176" i="9" s="1"/>
  <c r="N1176" i="9" s="1"/>
  <c r="O1176" i="9" s="1"/>
  <c r="B1177" i="9"/>
  <c r="D1177" i="9" s="1"/>
  <c r="M1177" i="9" s="1"/>
  <c r="N1177" i="9" s="1"/>
  <c r="O1177" i="9" s="1"/>
  <c r="B1178" i="9"/>
  <c r="D1178" i="9" s="1"/>
  <c r="M1178" i="9" s="1"/>
  <c r="N1178" i="9" s="1"/>
  <c r="O1178" i="9" s="1"/>
  <c r="B1179" i="9"/>
  <c r="D1179" i="9" s="1"/>
  <c r="M1179" i="9" s="1"/>
  <c r="N1179" i="9" s="1"/>
  <c r="O1179" i="9" s="1"/>
  <c r="B1180" i="9"/>
  <c r="D1180" i="9" s="1"/>
  <c r="M1180" i="9" s="1"/>
  <c r="N1180" i="9" s="1"/>
  <c r="O1180" i="9" s="1"/>
  <c r="B1181" i="9"/>
  <c r="D1181" i="9" s="1"/>
  <c r="M1181" i="9" s="1"/>
  <c r="N1181" i="9" s="1"/>
  <c r="O1181" i="9" s="1"/>
  <c r="B1182" i="9"/>
  <c r="D1182" i="9" s="1"/>
  <c r="M1182" i="9" s="1"/>
  <c r="N1182" i="9" s="1"/>
  <c r="O1182" i="9" s="1"/>
  <c r="B1183" i="9"/>
  <c r="D1183" i="9" s="1"/>
  <c r="M1183" i="9" s="1"/>
  <c r="N1183" i="9" s="1"/>
  <c r="O1183" i="9" s="1"/>
  <c r="B1184" i="9"/>
  <c r="D1184" i="9" s="1"/>
  <c r="M1184" i="9" s="1"/>
  <c r="N1184" i="9" s="1"/>
  <c r="O1184" i="9" s="1"/>
  <c r="B1185" i="9"/>
  <c r="D1185" i="9" s="1"/>
  <c r="M1185" i="9" s="1"/>
  <c r="N1185" i="9" s="1"/>
  <c r="O1185" i="9" s="1"/>
  <c r="B1186" i="9"/>
  <c r="D1186" i="9" s="1"/>
  <c r="M1186" i="9" s="1"/>
  <c r="N1186" i="9" s="1"/>
  <c r="O1186" i="9" s="1"/>
  <c r="B1187" i="9"/>
  <c r="D1187" i="9" s="1"/>
  <c r="M1187" i="9" s="1"/>
  <c r="N1187" i="9" s="1"/>
  <c r="O1187" i="9" s="1"/>
  <c r="B1188" i="9"/>
  <c r="D1188" i="9" s="1"/>
  <c r="M1188" i="9" s="1"/>
  <c r="N1188" i="9" s="1"/>
  <c r="O1188" i="9" s="1"/>
  <c r="B1189" i="9"/>
  <c r="D1189" i="9" s="1"/>
  <c r="M1189" i="9" s="1"/>
  <c r="N1189" i="9" s="1"/>
  <c r="O1189" i="9" s="1"/>
  <c r="B1190" i="9"/>
  <c r="D1190" i="9" s="1"/>
  <c r="M1190" i="9" s="1"/>
  <c r="N1190" i="9" s="1"/>
  <c r="O1190" i="9" s="1"/>
  <c r="B1191" i="9"/>
  <c r="D1191" i="9" s="1"/>
  <c r="M1191" i="9" s="1"/>
  <c r="N1191" i="9" s="1"/>
  <c r="O1191" i="9" s="1"/>
  <c r="B1192" i="9"/>
  <c r="D1192" i="9" s="1"/>
  <c r="M1192" i="9" s="1"/>
  <c r="N1192" i="9" s="1"/>
  <c r="O1192" i="9" s="1"/>
  <c r="B1193" i="9"/>
  <c r="D1193" i="9" s="1"/>
  <c r="M1193" i="9" s="1"/>
  <c r="N1193" i="9" s="1"/>
  <c r="O1193" i="9" s="1"/>
  <c r="B1194" i="9"/>
  <c r="D1194" i="9" s="1"/>
  <c r="M1194" i="9" s="1"/>
  <c r="N1194" i="9" s="1"/>
  <c r="O1194" i="9" s="1"/>
  <c r="B1195" i="9"/>
  <c r="D1195" i="9" s="1"/>
  <c r="M1195" i="9" s="1"/>
  <c r="N1195" i="9" s="1"/>
  <c r="O1195" i="9" s="1"/>
  <c r="B1196" i="9"/>
  <c r="D1196" i="9" s="1"/>
  <c r="M1196" i="9" s="1"/>
  <c r="N1196" i="9" s="1"/>
  <c r="O1196" i="9" s="1"/>
  <c r="B1197" i="9"/>
  <c r="D1197" i="9" s="1"/>
  <c r="M1197" i="9" s="1"/>
  <c r="N1197" i="9" s="1"/>
  <c r="O1197" i="9" s="1"/>
  <c r="B1198" i="9"/>
  <c r="D1198" i="9" s="1"/>
  <c r="M1198" i="9" s="1"/>
  <c r="N1198" i="9" s="1"/>
  <c r="O1198" i="9" s="1"/>
  <c r="B1199" i="9"/>
  <c r="D1199" i="9" s="1"/>
  <c r="M1199" i="9" s="1"/>
  <c r="N1199" i="9" s="1"/>
  <c r="O1199" i="9" s="1"/>
  <c r="B1200" i="9"/>
  <c r="D1200" i="9" s="1"/>
  <c r="M1200" i="9" s="1"/>
  <c r="N1200" i="9" s="1"/>
  <c r="O1200" i="9" s="1"/>
  <c r="B1201" i="9"/>
  <c r="D1201" i="9" s="1"/>
  <c r="M1201" i="9" s="1"/>
  <c r="N1201" i="9" s="1"/>
  <c r="O1201" i="9" s="1"/>
  <c r="B1202" i="9"/>
  <c r="D1202" i="9" s="1"/>
  <c r="M1202" i="9" s="1"/>
  <c r="N1202" i="9" s="1"/>
  <c r="O1202" i="9" s="1"/>
  <c r="B1203" i="9"/>
  <c r="D1203" i="9" s="1"/>
  <c r="M1203" i="9" s="1"/>
  <c r="N1203" i="9" s="1"/>
  <c r="O1203" i="9" s="1"/>
  <c r="B1204" i="9"/>
  <c r="D1204" i="9" s="1"/>
  <c r="M1204" i="9" s="1"/>
  <c r="N1204" i="9" s="1"/>
  <c r="O1204" i="9" s="1"/>
  <c r="B1205" i="9"/>
  <c r="D1205" i="9" s="1"/>
  <c r="M1205" i="9" s="1"/>
  <c r="N1205" i="9" s="1"/>
  <c r="O1205" i="9" s="1"/>
  <c r="B1206" i="9"/>
  <c r="D1206" i="9" s="1"/>
  <c r="M1206" i="9" s="1"/>
  <c r="N1206" i="9" s="1"/>
  <c r="O1206" i="9" s="1"/>
  <c r="B1207" i="9"/>
  <c r="D1207" i="9" s="1"/>
  <c r="M1207" i="9" s="1"/>
  <c r="N1207" i="9" s="1"/>
  <c r="O1207" i="9" s="1"/>
  <c r="B1208" i="9"/>
  <c r="D1208" i="9" s="1"/>
  <c r="M1208" i="9" s="1"/>
  <c r="N1208" i="9" s="1"/>
  <c r="O1208" i="9" s="1"/>
  <c r="B1209" i="9"/>
  <c r="D1209" i="9" s="1"/>
  <c r="M1209" i="9" s="1"/>
  <c r="N1209" i="9" s="1"/>
  <c r="O1209" i="9" s="1"/>
  <c r="B1210" i="9"/>
  <c r="D1210" i="9" s="1"/>
  <c r="M1210" i="9" s="1"/>
  <c r="N1210" i="9" s="1"/>
  <c r="O1210" i="9" s="1"/>
  <c r="B1211" i="9"/>
  <c r="D1211" i="9" s="1"/>
  <c r="M1211" i="9" s="1"/>
  <c r="N1211" i="9" s="1"/>
  <c r="O1211" i="9" s="1"/>
  <c r="B1212" i="9"/>
  <c r="D1212" i="9" s="1"/>
  <c r="M1212" i="9" s="1"/>
  <c r="N1212" i="9" s="1"/>
  <c r="O1212" i="9" s="1"/>
  <c r="B1213" i="9"/>
  <c r="D1213" i="9" s="1"/>
  <c r="M1213" i="9" s="1"/>
  <c r="N1213" i="9" s="1"/>
  <c r="O1213" i="9" s="1"/>
  <c r="B1214" i="9"/>
  <c r="D1214" i="9" s="1"/>
  <c r="M1214" i="9" s="1"/>
  <c r="N1214" i="9" s="1"/>
  <c r="O1214" i="9" s="1"/>
  <c r="B1215" i="9"/>
  <c r="D1215" i="9" s="1"/>
  <c r="M1215" i="9" s="1"/>
  <c r="N1215" i="9" s="1"/>
  <c r="O1215" i="9" s="1"/>
  <c r="B1216" i="9"/>
  <c r="D1216" i="9" s="1"/>
  <c r="M1216" i="9" s="1"/>
  <c r="N1216" i="9" s="1"/>
  <c r="O1216" i="9" s="1"/>
  <c r="B1217" i="9"/>
  <c r="D1217" i="9" s="1"/>
  <c r="M1217" i="9" s="1"/>
  <c r="N1217" i="9" s="1"/>
  <c r="O1217" i="9" s="1"/>
  <c r="B1218" i="9"/>
  <c r="D1218" i="9" s="1"/>
  <c r="M1218" i="9" s="1"/>
  <c r="N1218" i="9" s="1"/>
  <c r="O1218" i="9" s="1"/>
  <c r="B1219" i="9"/>
  <c r="D1219" i="9" s="1"/>
  <c r="M1219" i="9" s="1"/>
  <c r="N1219" i="9" s="1"/>
  <c r="O1219" i="9" s="1"/>
  <c r="B1220" i="9"/>
  <c r="D1220" i="9" s="1"/>
  <c r="M1220" i="9" s="1"/>
  <c r="N1220" i="9" s="1"/>
  <c r="O1220" i="9" s="1"/>
  <c r="B1221" i="9"/>
  <c r="D1221" i="9" s="1"/>
  <c r="M1221" i="9" s="1"/>
  <c r="N1221" i="9" s="1"/>
  <c r="O1221" i="9" s="1"/>
  <c r="B1222" i="9"/>
  <c r="D1222" i="9" s="1"/>
  <c r="M1222" i="9" s="1"/>
  <c r="N1222" i="9" s="1"/>
  <c r="O1222" i="9" s="1"/>
  <c r="B1223" i="9"/>
  <c r="D1223" i="9" s="1"/>
  <c r="M1223" i="9" s="1"/>
  <c r="N1223" i="9" s="1"/>
  <c r="O1223" i="9" s="1"/>
  <c r="B1224" i="9"/>
  <c r="D1224" i="9" s="1"/>
  <c r="M1224" i="9" s="1"/>
  <c r="N1224" i="9" s="1"/>
  <c r="O1224" i="9" s="1"/>
  <c r="B1225" i="9"/>
  <c r="D1225" i="9" s="1"/>
  <c r="M1225" i="9" s="1"/>
  <c r="N1225" i="9" s="1"/>
  <c r="O1225" i="9" s="1"/>
  <c r="B1226" i="9"/>
  <c r="D1226" i="9" s="1"/>
  <c r="M1226" i="9" s="1"/>
  <c r="N1226" i="9" s="1"/>
  <c r="O1226" i="9" s="1"/>
  <c r="B1227" i="9"/>
  <c r="D1227" i="9" s="1"/>
  <c r="M1227" i="9" s="1"/>
  <c r="N1227" i="9" s="1"/>
  <c r="O1227" i="9" s="1"/>
  <c r="B1228" i="9"/>
  <c r="D1228" i="9" s="1"/>
  <c r="M1228" i="9" s="1"/>
  <c r="N1228" i="9" s="1"/>
  <c r="O1228" i="9" s="1"/>
  <c r="B1229" i="9"/>
  <c r="D1229" i="9" s="1"/>
  <c r="M1229" i="9" s="1"/>
  <c r="N1229" i="9" s="1"/>
  <c r="O1229" i="9" s="1"/>
  <c r="B1230" i="9"/>
  <c r="D1230" i="9" s="1"/>
  <c r="M1230" i="9" s="1"/>
  <c r="N1230" i="9" s="1"/>
  <c r="O1230" i="9" s="1"/>
  <c r="B1231" i="9"/>
  <c r="D1231" i="9" s="1"/>
  <c r="M1231" i="9" s="1"/>
  <c r="N1231" i="9" s="1"/>
  <c r="O1231" i="9" s="1"/>
  <c r="B1232" i="9"/>
  <c r="D1232" i="9" s="1"/>
  <c r="M1232" i="9" s="1"/>
  <c r="N1232" i="9" s="1"/>
  <c r="O1232" i="9" s="1"/>
  <c r="B1233" i="9"/>
  <c r="D1233" i="9" s="1"/>
  <c r="M1233" i="9" s="1"/>
  <c r="N1233" i="9" s="1"/>
  <c r="O1233" i="9" s="1"/>
  <c r="B1234" i="9"/>
  <c r="D1234" i="9" s="1"/>
  <c r="M1234" i="9" s="1"/>
  <c r="N1234" i="9" s="1"/>
  <c r="O1234" i="9" s="1"/>
  <c r="B1235" i="9"/>
  <c r="D1235" i="9" s="1"/>
  <c r="M1235" i="9" s="1"/>
  <c r="N1235" i="9" s="1"/>
  <c r="O1235" i="9" s="1"/>
  <c r="B1236" i="9"/>
  <c r="D1236" i="9" s="1"/>
  <c r="M1236" i="9" s="1"/>
  <c r="N1236" i="9" s="1"/>
  <c r="O1236" i="9" s="1"/>
  <c r="B1237" i="9"/>
  <c r="D1237" i="9" s="1"/>
  <c r="M1237" i="9" s="1"/>
  <c r="N1237" i="9" s="1"/>
  <c r="O1237" i="9" s="1"/>
  <c r="B1238" i="9"/>
  <c r="D1238" i="9" s="1"/>
  <c r="M1238" i="9" s="1"/>
  <c r="N1238" i="9" s="1"/>
  <c r="O1238" i="9" s="1"/>
  <c r="B1239" i="9"/>
  <c r="D1239" i="9" s="1"/>
  <c r="M1239" i="9" s="1"/>
  <c r="N1239" i="9" s="1"/>
  <c r="O1239" i="9" s="1"/>
  <c r="B1240" i="9"/>
  <c r="D1240" i="9" s="1"/>
  <c r="M1240" i="9" s="1"/>
  <c r="N1240" i="9" s="1"/>
  <c r="O1240" i="9" s="1"/>
  <c r="B1241" i="9"/>
  <c r="D1241" i="9" s="1"/>
  <c r="M1241" i="9" s="1"/>
  <c r="N1241" i="9" s="1"/>
  <c r="O1241" i="9" s="1"/>
  <c r="B1242" i="9"/>
  <c r="D1242" i="9" s="1"/>
  <c r="M1242" i="9" s="1"/>
  <c r="N1242" i="9" s="1"/>
  <c r="O1242" i="9" s="1"/>
  <c r="B1243" i="9"/>
  <c r="D1243" i="9" s="1"/>
  <c r="M1243" i="9" s="1"/>
  <c r="N1243" i="9" s="1"/>
  <c r="O1243" i="9" s="1"/>
  <c r="B1244" i="9"/>
  <c r="D1244" i="9" s="1"/>
  <c r="M1244" i="9" s="1"/>
  <c r="N1244" i="9" s="1"/>
  <c r="O1244" i="9" s="1"/>
  <c r="B1245" i="9"/>
  <c r="D1245" i="9" s="1"/>
  <c r="M1245" i="9" s="1"/>
  <c r="N1245" i="9" s="1"/>
  <c r="O1245" i="9" s="1"/>
  <c r="B1246" i="9"/>
  <c r="D1246" i="9" s="1"/>
  <c r="M1246" i="9" s="1"/>
  <c r="N1246" i="9" s="1"/>
  <c r="O1246" i="9" s="1"/>
  <c r="B1247" i="9"/>
  <c r="D1247" i="9" s="1"/>
  <c r="M1247" i="9" s="1"/>
  <c r="N1247" i="9" s="1"/>
  <c r="O1247" i="9" s="1"/>
  <c r="B1248" i="9"/>
  <c r="D1248" i="9" s="1"/>
  <c r="M1248" i="9" s="1"/>
  <c r="N1248" i="9" s="1"/>
  <c r="O1248" i="9" s="1"/>
  <c r="B1249" i="9"/>
  <c r="D1249" i="9" s="1"/>
  <c r="M1249" i="9" s="1"/>
  <c r="N1249" i="9" s="1"/>
  <c r="O1249" i="9" s="1"/>
  <c r="B1250" i="9"/>
  <c r="D1250" i="9" s="1"/>
  <c r="M1250" i="9" s="1"/>
  <c r="N1250" i="9" s="1"/>
  <c r="O1250" i="9" s="1"/>
  <c r="B1251" i="9"/>
  <c r="D1251" i="9" s="1"/>
  <c r="M1251" i="9" s="1"/>
  <c r="N1251" i="9" s="1"/>
  <c r="O1251" i="9" s="1"/>
  <c r="B1252" i="9"/>
  <c r="D1252" i="9" s="1"/>
  <c r="M1252" i="9" s="1"/>
  <c r="N1252" i="9" s="1"/>
  <c r="O1252" i="9" s="1"/>
  <c r="B1253" i="9"/>
  <c r="D1253" i="9" s="1"/>
  <c r="M1253" i="9" s="1"/>
  <c r="N1253" i="9" s="1"/>
  <c r="O1253" i="9" s="1"/>
  <c r="B1254" i="9"/>
  <c r="D1254" i="9" s="1"/>
  <c r="M1254" i="9" s="1"/>
  <c r="N1254" i="9" s="1"/>
  <c r="O1254" i="9" s="1"/>
  <c r="B1255" i="9"/>
  <c r="D1255" i="9" s="1"/>
  <c r="M1255" i="9" s="1"/>
  <c r="N1255" i="9" s="1"/>
  <c r="O1255" i="9" s="1"/>
  <c r="B1256" i="9"/>
  <c r="D1256" i="9" s="1"/>
  <c r="M1256" i="9" s="1"/>
  <c r="N1256" i="9" s="1"/>
  <c r="O1256" i="9" s="1"/>
  <c r="B1257" i="9"/>
  <c r="D1257" i="9" s="1"/>
  <c r="M1257" i="9" s="1"/>
  <c r="N1257" i="9" s="1"/>
  <c r="O1257" i="9" s="1"/>
  <c r="B1258" i="9"/>
  <c r="D1258" i="9" s="1"/>
  <c r="M1258" i="9" s="1"/>
  <c r="N1258" i="9" s="1"/>
  <c r="O1258" i="9" s="1"/>
  <c r="B1259" i="9"/>
  <c r="D1259" i="9" s="1"/>
  <c r="M1259" i="9" s="1"/>
  <c r="N1259" i="9" s="1"/>
  <c r="O1259" i="9" s="1"/>
  <c r="B1260" i="9"/>
  <c r="D1260" i="9" s="1"/>
  <c r="M1260" i="9" s="1"/>
  <c r="N1260" i="9" s="1"/>
  <c r="O1260" i="9" s="1"/>
  <c r="B1261" i="9"/>
  <c r="D1261" i="9" s="1"/>
  <c r="M1261" i="9" s="1"/>
  <c r="N1261" i="9" s="1"/>
  <c r="O1261" i="9" s="1"/>
  <c r="B1262" i="9"/>
  <c r="D1262" i="9" s="1"/>
  <c r="M1262" i="9" s="1"/>
  <c r="N1262" i="9" s="1"/>
  <c r="O1262" i="9" s="1"/>
  <c r="B1263" i="9"/>
  <c r="D1263" i="9" s="1"/>
  <c r="M1263" i="9" s="1"/>
  <c r="N1263" i="9" s="1"/>
  <c r="O1263" i="9" s="1"/>
  <c r="B1264" i="9"/>
  <c r="D1264" i="9" s="1"/>
  <c r="M1264" i="9" s="1"/>
  <c r="N1264" i="9" s="1"/>
  <c r="O1264" i="9" s="1"/>
  <c r="B1265" i="9"/>
  <c r="D1265" i="9" s="1"/>
  <c r="M1265" i="9" s="1"/>
  <c r="N1265" i="9" s="1"/>
  <c r="O1265" i="9" s="1"/>
  <c r="B1266" i="9"/>
  <c r="D1266" i="9" s="1"/>
  <c r="M1266" i="9" s="1"/>
  <c r="N1266" i="9" s="1"/>
  <c r="O1266" i="9" s="1"/>
  <c r="B1267" i="9"/>
  <c r="D1267" i="9" s="1"/>
  <c r="M1267" i="9" s="1"/>
  <c r="N1267" i="9" s="1"/>
  <c r="O1267" i="9" s="1"/>
  <c r="B1268" i="9"/>
  <c r="D1268" i="9" s="1"/>
  <c r="M1268" i="9" s="1"/>
  <c r="N1268" i="9" s="1"/>
  <c r="O1268" i="9" s="1"/>
  <c r="B1269" i="9"/>
  <c r="D1269" i="9" s="1"/>
  <c r="M1269" i="9" s="1"/>
  <c r="N1269" i="9" s="1"/>
  <c r="O1269" i="9" s="1"/>
  <c r="B1270" i="9"/>
  <c r="D1270" i="9" s="1"/>
  <c r="M1270" i="9" s="1"/>
  <c r="N1270" i="9" s="1"/>
  <c r="O1270" i="9" s="1"/>
  <c r="B1271" i="9"/>
  <c r="D1271" i="9" s="1"/>
  <c r="M1271" i="9" s="1"/>
  <c r="N1271" i="9" s="1"/>
  <c r="O1271" i="9" s="1"/>
  <c r="B1272" i="9"/>
  <c r="D1272" i="9" s="1"/>
  <c r="M1272" i="9" s="1"/>
  <c r="N1272" i="9" s="1"/>
  <c r="O1272" i="9" s="1"/>
  <c r="B1273" i="9"/>
  <c r="D1273" i="9" s="1"/>
  <c r="M1273" i="9" s="1"/>
  <c r="N1273" i="9" s="1"/>
  <c r="O1273" i="9" s="1"/>
  <c r="B1274" i="9"/>
  <c r="D1274" i="9" s="1"/>
  <c r="M1274" i="9" s="1"/>
  <c r="N1274" i="9" s="1"/>
  <c r="O1274" i="9" s="1"/>
  <c r="B1275" i="9"/>
  <c r="D1275" i="9" s="1"/>
  <c r="M1275" i="9" s="1"/>
  <c r="N1275" i="9" s="1"/>
  <c r="O1275" i="9" s="1"/>
  <c r="B1276" i="9"/>
  <c r="D1276" i="9" s="1"/>
  <c r="M1276" i="9" s="1"/>
  <c r="N1276" i="9" s="1"/>
  <c r="O1276" i="9" s="1"/>
  <c r="B1277" i="9"/>
  <c r="D1277" i="9" s="1"/>
  <c r="M1277" i="9" s="1"/>
  <c r="N1277" i="9" s="1"/>
  <c r="O1277" i="9" s="1"/>
  <c r="B1278" i="9"/>
  <c r="D1278" i="9" s="1"/>
  <c r="M1278" i="9" s="1"/>
  <c r="N1278" i="9" s="1"/>
  <c r="O1278" i="9" s="1"/>
  <c r="B1279" i="9"/>
  <c r="D1279" i="9" s="1"/>
  <c r="M1279" i="9" s="1"/>
  <c r="N1279" i="9" s="1"/>
  <c r="O1279" i="9" s="1"/>
  <c r="B1280" i="9"/>
  <c r="D1280" i="9" s="1"/>
  <c r="M1280" i="9" s="1"/>
  <c r="N1280" i="9" s="1"/>
  <c r="O1280" i="9" s="1"/>
  <c r="B1281" i="9"/>
  <c r="D1281" i="9" s="1"/>
  <c r="M1281" i="9" s="1"/>
  <c r="N1281" i="9" s="1"/>
  <c r="O1281" i="9" s="1"/>
  <c r="B1282" i="9"/>
  <c r="D1282" i="9" s="1"/>
  <c r="M1282" i="9" s="1"/>
  <c r="N1282" i="9" s="1"/>
  <c r="O1282" i="9" s="1"/>
  <c r="B1283" i="9"/>
  <c r="D1283" i="9" s="1"/>
  <c r="M1283" i="9" s="1"/>
  <c r="N1283" i="9" s="1"/>
  <c r="O1283" i="9" s="1"/>
  <c r="B1284" i="9"/>
  <c r="D1284" i="9" s="1"/>
  <c r="M1284" i="9" s="1"/>
  <c r="N1284" i="9" s="1"/>
  <c r="O1284" i="9" s="1"/>
  <c r="B1285" i="9"/>
  <c r="D1285" i="9" s="1"/>
  <c r="M1285" i="9" s="1"/>
  <c r="N1285" i="9" s="1"/>
  <c r="O1285" i="9" s="1"/>
  <c r="B1286" i="9"/>
  <c r="D1286" i="9" s="1"/>
  <c r="M1286" i="9" s="1"/>
  <c r="N1286" i="9" s="1"/>
  <c r="O1286" i="9" s="1"/>
  <c r="B1287" i="9"/>
  <c r="D1287" i="9" s="1"/>
  <c r="M1287" i="9" s="1"/>
  <c r="N1287" i="9" s="1"/>
  <c r="O1287" i="9" s="1"/>
  <c r="B1288" i="9"/>
  <c r="D1288" i="9" s="1"/>
  <c r="M1288" i="9" s="1"/>
  <c r="N1288" i="9" s="1"/>
  <c r="O1288" i="9" s="1"/>
  <c r="B1289" i="9"/>
  <c r="D1289" i="9" s="1"/>
  <c r="M1289" i="9" s="1"/>
  <c r="N1289" i="9" s="1"/>
  <c r="O1289" i="9" s="1"/>
  <c r="B1290" i="9"/>
  <c r="D1290" i="9" s="1"/>
  <c r="M1290" i="9" s="1"/>
  <c r="N1290" i="9" s="1"/>
  <c r="O1290" i="9" s="1"/>
  <c r="B1291" i="9"/>
  <c r="D1291" i="9" s="1"/>
  <c r="M1291" i="9" s="1"/>
  <c r="N1291" i="9" s="1"/>
  <c r="O1291" i="9" s="1"/>
  <c r="B1292" i="9"/>
  <c r="D1292" i="9" s="1"/>
  <c r="M1292" i="9" s="1"/>
  <c r="N1292" i="9" s="1"/>
  <c r="O1292" i="9" s="1"/>
  <c r="B1293" i="9"/>
  <c r="D1293" i="9" s="1"/>
  <c r="M1293" i="9" s="1"/>
  <c r="N1293" i="9" s="1"/>
  <c r="O1293" i="9" s="1"/>
  <c r="B1294" i="9"/>
  <c r="D1294" i="9" s="1"/>
  <c r="M1294" i="9" s="1"/>
  <c r="N1294" i="9" s="1"/>
  <c r="O1294" i="9" s="1"/>
  <c r="B1295" i="9"/>
  <c r="D1295" i="9" s="1"/>
  <c r="M1295" i="9" s="1"/>
  <c r="N1295" i="9" s="1"/>
  <c r="O1295" i="9" s="1"/>
  <c r="B1296" i="9"/>
  <c r="D1296" i="9" s="1"/>
  <c r="M1296" i="9" s="1"/>
  <c r="N1296" i="9" s="1"/>
  <c r="O1296" i="9" s="1"/>
  <c r="B1297" i="9"/>
  <c r="D1297" i="9" s="1"/>
  <c r="M1297" i="9" s="1"/>
  <c r="N1297" i="9" s="1"/>
  <c r="O1297" i="9" s="1"/>
  <c r="B1298" i="9"/>
  <c r="D1298" i="9" s="1"/>
  <c r="M1298" i="9" s="1"/>
  <c r="N1298" i="9" s="1"/>
  <c r="O1298" i="9" s="1"/>
  <c r="B1299" i="9"/>
  <c r="D1299" i="9" s="1"/>
  <c r="M1299" i="9" s="1"/>
  <c r="N1299" i="9" s="1"/>
  <c r="O1299" i="9" s="1"/>
  <c r="B1300" i="9"/>
  <c r="D1300" i="9" s="1"/>
  <c r="M1300" i="9" s="1"/>
  <c r="N1300" i="9" s="1"/>
  <c r="O1300" i="9" s="1"/>
  <c r="B1301" i="9"/>
  <c r="D1301" i="9" s="1"/>
  <c r="M1301" i="9" s="1"/>
  <c r="N1301" i="9" s="1"/>
  <c r="O1301" i="9" s="1"/>
  <c r="B1302" i="9"/>
  <c r="D1302" i="9" s="1"/>
  <c r="M1302" i="9" s="1"/>
  <c r="N1302" i="9" s="1"/>
  <c r="O1302" i="9" s="1"/>
  <c r="B1303" i="9"/>
  <c r="D1303" i="9" s="1"/>
  <c r="M1303" i="9" s="1"/>
  <c r="N1303" i="9" s="1"/>
  <c r="O1303" i="9" s="1"/>
  <c r="B1304" i="9"/>
  <c r="D1304" i="9" s="1"/>
  <c r="M1304" i="9" s="1"/>
  <c r="N1304" i="9" s="1"/>
  <c r="O1304" i="9" s="1"/>
  <c r="B1305" i="9"/>
  <c r="D1305" i="9" s="1"/>
  <c r="M1305" i="9" s="1"/>
  <c r="N1305" i="9" s="1"/>
  <c r="O1305" i="9" s="1"/>
  <c r="B1306" i="9"/>
  <c r="D1306" i="9" s="1"/>
  <c r="M1306" i="9" s="1"/>
  <c r="N1306" i="9" s="1"/>
  <c r="O1306" i="9" s="1"/>
  <c r="B1307" i="9"/>
  <c r="D1307" i="9" s="1"/>
  <c r="M1307" i="9" s="1"/>
  <c r="N1307" i="9" s="1"/>
  <c r="O1307" i="9" s="1"/>
  <c r="B1308" i="9"/>
  <c r="D1308" i="9" s="1"/>
  <c r="M1308" i="9" s="1"/>
  <c r="N1308" i="9" s="1"/>
  <c r="O1308" i="9" s="1"/>
  <c r="B1309" i="9"/>
  <c r="D1309" i="9" s="1"/>
  <c r="M1309" i="9" s="1"/>
  <c r="N1309" i="9" s="1"/>
  <c r="O1309" i="9" s="1"/>
  <c r="B1310" i="9"/>
  <c r="D1310" i="9" s="1"/>
  <c r="M1310" i="9" s="1"/>
  <c r="N1310" i="9" s="1"/>
  <c r="O1310" i="9" s="1"/>
  <c r="B1311" i="9"/>
  <c r="D1311" i="9" s="1"/>
  <c r="M1311" i="9" s="1"/>
  <c r="N1311" i="9" s="1"/>
  <c r="O1311" i="9" s="1"/>
  <c r="B1312" i="9"/>
  <c r="D1312" i="9" s="1"/>
  <c r="M1312" i="9" s="1"/>
  <c r="N1312" i="9" s="1"/>
  <c r="O1312" i="9" s="1"/>
  <c r="B1313" i="9"/>
  <c r="D1313" i="9" s="1"/>
  <c r="M1313" i="9" s="1"/>
  <c r="N1313" i="9" s="1"/>
  <c r="O1313" i="9" s="1"/>
  <c r="B1314" i="9"/>
  <c r="D1314" i="9" s="1"/>
  <c r="M1314" i="9" s="1"/>
  <c r="N1314" i="9" s="1"/>
  <c r="O1314" i="9" s="1"/>
  <c r="B1315" i="9"/>
  <c r="D1315" i="9" s="1"/>
  <c r="M1315" i="9" s="1"/>
  <c r="N1315" i="9" s="1"/>
  <c r="O1315" i="9" s="1"/>
  <c r="B1316" i="9"/>
  <c r="D1316" i="9" s="1"/>
  <c r="M1316" i="9" s="1"/>
  <c r="N1316" i="9" s="1"/>
  <c r="O1316" i="9" s="1"/>
  <c r="B1317" i="9"/>
  <c r="D1317" i="9" s="1"/>
  <c r="M1317" i="9" s="1"/>
  <c r="N1317" i="9" s="1"/>
  <c r="O1317" i="9" s="1"/>
  <c r="B1318" i="9"/>
  <c r="D1318" i="9" s="1"/>
  <c r="M1318" i="9" s="1"/>
  <c r="N1318" i="9" s="1"/>
  <c r="O1318" i="9" s="1"/>
  <c r="B1319" i="9"/>
  <c r="D1319" i="9" s="1"/>
  <c r="M1319" i="9" s="1"/>
  <c r="N1319" i="9" s="1"/>
  <c r="O1319" i="9" s="1"/>
  <c r="B1320" i="9"/>
  <c r="D1320" i="9" s="1"/>
  <c r="M1320" i="9" s="1"/>
  <c r="N1320" i="9" s="1"/>
  <c r="O1320" i="9" s="1"/>
  <c r="B1321" i="9"/>
  <c r="D1321" i="9" s="1"/>
  <c r="M1321" i="9" s="1"/>
  <c r="N1321" i="9" s="1"/>
  <c r="O1321" i="9" s="1"/>
  <c r="B1322" i="9"/>
  <c r="D1322" i="9" s="1"/>
  <c r="M1322" i="9" s="1"/>
  <c r="N1322" i="9" s="1"/>
  <c r="O1322" i="9" s="1"/>
  <c r="B1323" i="9"/>
  <c r="D1323" i="9" s="1"/>
  <c r="M1323" i="9" s="1"/>
  <c r="N1323" i="9" s="1"/>
  <c r="O1323" i="9" s="1"/>
  <c r="B1324" i="9"/>
  <c r="D1324" i="9" s="1"/>
  <c r="M1324" i="9" s="1"/>
  <c r="N1324" i="9" s="1"/>
  <c r="O1324" i="9" s="1"/>
  <c r="B1325" i="9"/>
  <c r="D1325" i="9" s="1"/>
  <c r="M1325" i="9" s="1"/>
  <c r="N1325" i="9" s="1"/>
  <c r="O1325" i="9" s="1"/>
  <c r="B1326" i="9"/>
  <c r="D1326" i="9" s="1"/>
  <c r="M1326" i="9" s="1"/>
  <c r="N1326" i="9" s="1"/>
  <c r="O1326" i="9" s="1"/>
  <c r="B1327" i="9"/>
  <c r="D1327" i="9" s="1"/>
  <c r="M1327" i="9" s="1"/>
  <c r="N1327" i="9" s="1"/>
  <c r="O1327" i="9" s="1"/>
  <c r="B1328" i="9"/>
  <c r="D1328" i="9" s="1"/>
  <c r="M1328" i="9" s="1"/>
  <c r="N1328" i="9" s="1"/>
  <c r="O1328" i="9" s="1"/>
  <c r="B1329" i="9"/>
  <c r="D1329" i="9" s="1"/>
  <c r="M1329" i="9" s="1"/>
  <c r="N1329" i="9" s="1"/>
  <c r="O1329" i="9" s="1"/>
  <c r="B1330" i="9"/>
  <c r="D1330" i="9" s="1"/>
  <c r="M1330" i="9" s="1"/>
  <c r="N1330" i="9" s="1"/>
  <c r="O1330" i="9" s="1"/>
  <c r="B1331" i="9"/>
  <c r="D1331" i="9" s="1"/>
  <c r="M1331" i="9" s="1"/>
  <c r="N1331" i="9" s="1"/>
  <c r="O1331" i="9" s="1"/>
  <c r="B1332" i="9"/>
  <c r="D1332" i="9" s="1"/>
  <c r="M1332" i="9" s="1"/>
  <c r="N1332" i="9" s="1"/>
  <c r="O1332" i="9" s="1"/>
  <c r="B1333" i="9"/>
  <c r="D1333" i="9" s="1"/>
  <c r="M1333" i="9" s="1"/>
  <c r="N1333" i="9" s="1"/>
  <c r="O1333" i="9" s="1"/>
  <c r="B1334" i="9"/>
  <c r="D1334" i="9" s="1"/>
  <c r="M1334" i="9" s="1"/>
  <c r="N1334" i="9" s="1"/>
  <c r="O1334" i="9" s="1"/>
  <c r="B1335" i="9"/>
  <c r="D1335" i="9" s="1"/>
  <c r="M1335" i="9" s="1"/>
  <c r="N1335" i="9" s="1"/>
  <c r="O1335" i="9" s="1"/>
  <c r="B1336" i="9"/>
  <c r="D1336" i="9" s="1"/>
  <c r="M1336" i="9" s="1"/>
  <c r="N1336" i="9" s="1"/>
  <c r="O1336" i="9" s="1"/>
  <c r="B1337" i="9"/>
  <c r="D1337" i="9" s="1"/>
  <c r="M1337" i="9" s="1"/>
  <c r="N1337" i="9" s="1"/>
  <c r="O1337" i="9" s="1"/>
  <c r="B1338" i="9"/>
  <c r="D1338" i="9" s="1"/>
  <c r="M1338" i="9" s="1"/>
  <c r="N1338" i="9" s="1"/>
  <c r="O1338" i="9" s="1"/>
  <c r="B1339" i="9"/>
  <c r="D1339" i="9" s="1"/>
  <c r="M1339" i="9" s="1"/>
  <c r="N1339" i="9" s="1"/>
  <c r="O1339" i="9" s="1"/>
  <c r="B1340" i="9"/>
  <c r="D1340" i="9" s="1"/>
  <c r="M1340" i="9" s="1"/>
  <c r="N1340" i="9" s="1"/>
  <c r="O1340" i="9" s="1"/>
  <c r="B1341" i="9"/>
  <c r="D1341" i="9" s="1"/>
  <c r="M1341" i="9" s="1"/>
  <c r="N1341" i="9" s="1"/>
  <c r="O1341" i="9" s="1"/>
  <c r="B1342" i="9"/>
  <c r="D1342" i="9" s="1"/>
  <c r="M1342" i="9" s="1"/>
  <c r="N1342" i="9" s="1"/>
  <c r="O1342" i="9" s="1"/>
  <c r="B1343" i="9"/>
  <c r="D1343" i="9" s="1"/>
  <c r="M1343" i="9" s="1"/>
  <c r="N1343" i="9" s="1"/>
  <c r="O1343" i="9" s="1"/>
  <c r="B1344" i="9"/>
  <c r="D1344" i="9" s="1"/>
  <c r="M1344" i="9" s="1"/>
  <c r="N1344" i="9" s="1"/>
  <c r="O1344" i="9" s="1"/>
  <c r="B1345" i="9"/>
  <c r="D1345" i="9" s="1"/>
  <c r="M1345" i="9" s="1"/>
  <c r="N1345" i="9" s="1"/>
  <c r="O1345" i="9" s="1"/>
  <c r="B1346" i="9"/>
  <c r="D1346" i="9" s="1"/>
  <c r="M1346" i="9" s="1"/>
  <c r="N1346" i="9" s="1"/>
  <c r="O1346" i="9" s="1"/>
  <c r="B1347" i="9"/>
  <c r="D1347" i="9" s="1"/>
  <c r="M1347" i="9" s="1"/>
  <c r="N1347" i="9" s="1"/>
  <c r="O1347" i="9" s="1"/>
  <c r="B1348" i="9"/>
  <c r="D1348" i="9" s="1"/>
  <c r="M1348" i="9" s="1"/>
  <c r="N1348" i="9" s="1"/>
  <c r="O1348" i="9" s="1"/>
  <c r="B1349" i="9"/>
  <c r="D1349" i="9" s="1"/>
  <c r="M1349" i="9" s="1"/>
  <c r="N1349" i="9" s="1"/>
  <c r="O1349" i="9" s="1"/>
  <c r="B1350" i="9"/>
  <c r="D1350" i="9" s="1"/>
  <c r="M1350" i="9" s="1"/>
  <c r="N1350" i="9" s="1"/>
  <c r="O1350" i="9" s="1"/>
  <c r="B1351" i="9"/>
  <c r="D1351" i="9" s="1"/>
  <c r="M1351" i="9" s="1"/>
  <c r="N1351" i="9" s="1"/>
  <c r="O1351" i="9" s="1"/>
  <c r="B1352" i="9"/>
  <c r="D1352" i="9" s="1"/>
  <c r="M1352" i="9" s="1"/>
  <c r="N1352" i="9" s="1"/>
  <c r="O1352" i="9" s="1"/>
  <c r="B1353" i="9"/>
  <c r="D1353" i="9" s="1"/>
  <c r="M1353" i="9" s="1"/>
  <c r="N1353" i="9" s="1"/>
  <c r="O1353" i="9" s="1"/>
  <c r="B1354" i="9"/>
  <c r="D1354" i="9" s="1"/>
  <c r="M1354" i="9" s="1"/>
  <c r="N1354" i="9" s="1"/>
  <c r="O1354" i="9" s="1"/>
  <c r="B1355" i="9"/>
  <c r="D1355" i="9" s="1"/>
  <c r="M1355" i="9" s="1"/>
  <c r="N1355" i="9" s="1"/>
  <c r="O1355" i="9" s="1"/>
  <c r="B1356" i="9"/>
  <c r="D1356" i="9" s="1"/>
  <c r="M1356" i="9" s="1"/>
  <c r="N1356" i="9" s="1"/>
  <c r="O1356" i="9" s="1"/>
  <c r="B1357" i="9"/>
  <c r="D1357" i="9" s="1"/>
  <c r="M1357" i="9" s="1"/>
  <c r="N1357" i="9" s="1"/>
  <c r="O1357" i="9" s="1"/>
  <c r="B1358" i="9"/>
  <c r="D1358" i="9" s="1"/>
  <c r="M1358" i="9" s="1"/>
  <c r="N1358" i="9" s="1"/>
  <c r="O1358" i="9" s="1"/>
  <c r="B1359" i="9"/>
  <c r="D1359" i="9" s="1"/>
  <c r="M1359" i="9" s="1"/>
  <c r="N1359" i="9" s="1"/>
  <c r="O1359" i="9" s="1"/>
  <c r="B1360" i="9"/>
  <c r="D1360" i="9" s="1"/>
  <c r="M1360" i="9" s="1"/>
  <c r="N1360" i="9" s="1"/>
  <c r="O1360" i="9" s="1"/>
  <c r="B1361" i="9"/>
  <c r="D1361" i="9" s="1"/>
  <c r="M1361" i="9" s="1"/>
  <c r="N1361" i="9" s="1"/>
  <c r="O1361" i="9" s="1"/>
  <c r="B1362" i="9"/>
  <c r="D1362" i="9" s="1"/>
  <c r="M1362" i="9" s="1"/>
  <c r="N1362" i="9" s="1"/>
  <c r="O1362" i="9" s="1"/>
  <c r="B1363" i="9"/>
  <c r="D1363" i="9" s="1"/>
  <c r="M1363" i="9" s="1"/>
  <c r="N1363" i="9" s="1"/>
  <c r="O1363" i="9" s="1"/>
  <c r="B1364" i="9"/>
  <c r="D1364" i="9" s="1"/>
  <c r="M1364" i="9" s="1"/>
  <c r="N1364" i="9" s="1"/>
  <c r="O1364" i="9" s="1"/>
  <c r="B1365" i="9"/>
  <c r="D1365" i="9" s="1"/>
  <c r="M1365" i="9" s="1"/>
  <c r="N1365" i="9" s="1"/>
  <c r="O1365" i="9" s="1"/>
  <c r="B1366" i="9"/>
  <c r="D1366" i="9" s="1"/>
  <c r="M1366" i="9" s="1"/>
  <c r="N1366" i="9" s="1"/>
  <c r="O1366" i="9" s="1"/>
  <c r="B1367" i="9"/>
  <c r="D1367" i="9" s="1"/>
  <c r="M1367" i="9" s="1"/>
  <c r="N1367" i="9" s="1"/>
  <c r="O1367" i="9" s="1"/>
  <c r="B1368" i="9"/>
  <c r="D1368" i="9" s="1"/>
  <c r="M1368" i="9" s="1"/>
  <c r="N1368" i="9" s="1"/>
  <c r="O1368" i="9" s="1"/>
  <c r="B1369" i="9"/>
  <c r="D1369" i="9" s="1"/>
  <c r="M1369" i="9" s="1"/>
  <c r="N1369" i="9" s="1"/>
  <c r="O1369" i="9" s="1"/>
  <c r="B1370" i="9"/>
  <c r="D1370" i="9" s="1"/>
  <c r="M1370" i="9" s="1"/>
  <c r="N1370" i="9" s="1"/>
  <c r="O1370" i="9" s="1"/>
  <c r="B1371" i="9"/>
  <c r="D1371" i="9" s="1"/>
  <c r="M1371" i="9" s="1"/>
  <c r="N1371" i="9" s="1"/>
  <c r="O1371" i="9" s="1"/>
  <c r="B1372" i="9"/>
  <c r="D1372" i="9" s="1"/>
  <c r="M1372" i="9" s="1"/>
  <c r="N1372" i="9" s="1"/>
  <c r="O1372" i="9" s="1"/>
  <c r="B1373" i="9"/>
  <c r="D1373" i="9" s="1"/>
  <c r="M1373" i="9" s="1"/>
  <c r="N1373" i="9" s="1"/>
  <c r="O1373" i="9" s="1"/>
  <c r="B1374" i="9"/>
  <c r="D1374" i="9" s="1"/>
  <c r="M1374" i="9" s="1"/>
  <c r="N1374" i="9" s="1"/>
  <c r="O1374" i="9" s="1"/>
  <c r="B1375" i="9"/>
  <c r="D1375" i="9" s="1"/>
  <c r="M1375" i="9" s="1"/>
  <c r="N1375" i="9" s="1"/>
  <c r="O1375" i="9" s="1"/>
  <c r="B1376" i="9"/>
  <c r="D1376" i="9" s="1"/>
  <c r="M1376" i="9" s="1"/>
  <c r="N1376" i="9" s="1"/>
  <c r="O1376" i="9" s="1"/>
  <c r="B1377" i="9"/>
  <c r="D1377" i="9" s="1"/>
  <c r="M1377" i="9" s="1"/>
  <c r="N1377" i="9" s="1"/>
  <c r="O1377" i="9" s="1"/>
  <c r="B1378" i="9"/>
  <c r="D1378" i="9" s="1"/>
  <c r="M1378" i="9" s="1"/>
  <c r="N1378" i="9" s="1"/>
  <c r="O1378" i="9" s="1"/>
  <c r="B1379" i="9"/>
  <c r="D1379" i="9" s="1"/>
  <c r="M1379" i="9" s="1"/>
  <c r="N1379" i="9" s="1"/>
  <c r="O1379" i="9" s="1"/>
  <c r="B1380" i="9"/>
  <c r="D1380" i="9" s="1"/>
  <c r="M1380" i="9" s="1"/>
  <c r="N1380" i="9" s="1"/>
  <c r="O1380" i="9" s="1"/>
  <c r="B1381" i="9"/>
  <c r="D1381" i="9" s="1"/>
  <c r="M1381" i="9" s="1"/>
  <c r="N1381" i="9" s="1"/>
  <c r="O1381" i="9" s="1"/>
  <c r="B1382" i="9"/>
  <c r="D1382" i="9" s="1"/>
  <c r="M1382" i="9" s="1"/>
  <c r="N1382" i="9" s="1"/>
  <c r="O1382" i="9" s="1"/>
  <c r="B1383" i="9"/>
  <c r="D1383" i="9" s="1"/>
  <c r="M1383" i="9" s="1"/>
  <c r="N1383" i="9" s="1"/>
  <c r="O1383" i="9" s="1"/>
  <c r="B1384" i="9"/>
  <c r="D1384" i="9" s="1"/>
  <c r="M1384" i="9" s="1"/>
  <c r="N1384" i="9" s="1"/>
  <c r="O1384" i="9" s="1"/>
  <c r="B1385" i="9"/>
  <c r="D1385" i="9" s="1"/>
  <c r="M1385" i="9" s="1"/>
  <c r="N1385" i="9" s="1"/>
  <c r="O1385" i="9" s="1"/>
  <c r="B1386" i="9"/>
  <c r="D1386" i="9" s="1"/>
  <c r="M1386" i="9" s="1"/>
  <c r="N1386" i="9" s="1"/>
  <c r="O1386" i="9" s="1"/>
  <c r="B1387" i="9"/>
  <c r="D1387" i="9" s="1"/>
  <c r="M1387" i="9" s="1"/>
  <c r="N1387" i="9" s="1"/>
  <c r="O1387" i="9" s="1"/>
  <c r="B1388" i="9"/>
  <c r="D1388" i="9" s="1"/>
  <c r="M1388" i="9" s="1"/>
  <c r="N1388" i="9" s="1"/>
  <c r="O1388" i="9" s="1"/>
  <c r="B1389" i="9"/>
  <c r="D1389" i="9" s="1"/>
  <c r="M1389" i="9" s="1"/>
  <c r="N1389" i="9" s="1"/>
  <c r="O1389" i="9" s="1"/>
  <c r="B1390" i="9"/>
  <c r="D1390" i="9" s="1"/>
  <c r="M1390" i="9" s="1"/>
  <c r="N1390" i="9" s="1"/>
  <c r="O1390" i="9" s="1"/>
  <c r="B1391" i="9"/>
  <c r="D1391" i="9" s="1"/>
  <c r="M1391" i="9" s="1"/>
  <c r="N1391" i="9" s="1"/>
  <c r="O1391" i="9" s="1"/>
  <c r="B1392" i="9"/>
  <c r="D1392" i="9" s="1"/>
  <c r="M1392" i="9" s="1"/>
  <c r="N1392" i="9" s="1"/>
  <c r="O1392" i="9" s="1"/>
  <c r="B1393" i="9"/>
  <c r="D1393" i="9" s="1"/>
  <c r="M1393" i="9" s="1"/>
  <c r="N1393" i="9" s="1"/>
  <c r="O1393" i="9" s="1"/>
  <c r="B1394" i="9"/>
  <c r="D1394" i="9" s="1"/>
  <c r="M1394" i="9" s="1"/>
  <c r="N1394" i="9" s="1"/>
  <c r="O1394" i="9" s="1"/>
  <c r="B1395" i="9"/>
  <c r="D1395" i="9" s="1"/>
  <c r="M1395" i="9" s="1"/>
  <c r="N1395" i="9" s="1"/>
  <c r="O1395" i="9" s="1"/>
  <c r="B1396" i="9"/>
  <c r="D1396" i="9" s="1"/>
  <c r="M1396" i="9" s="1"/>
  <c r="N1396" i="9" s="1"/>
  <c r="O1396" i="9" s="1"/>
  <c r="B1397" i="9"/>
  <c r="D1397" i="9" s="1"/>
  <c r="M1397" i="9" s="1"/>
  <c r="N1397" i="9" s="1"/>
  <c r="O1397" i="9" s="1"/>
  <c r="B1398" i="9"/>
  <c r="D1398" i="9" s="1"/>
  <c r="M1398" i="9" s="1"/>
  <c r="N1398" i="9" s="1"/>
  <c r="O1398" i="9" s="1"/>
  <c r="B1399" i="9"/>
  <c r="D1399" i="9" s="1"/>
  <c r="M1399" i="9" s="1"/>
  <c r="N1399" i="9" s="1"/>
  <c r="O1399" i="9" s="1"/>
  <c r="B1400" i="9"/>
  <c r="D1400" i="9" s="1"/>
  <c r="M1400" i="9" s="1"/>
  <c r="N1400" i="9" s="1"/>
  <c r="O1400" i="9" s="1"/>
  <c r="B1401" i="9"/>
  <c r="D1401" i="9" s="1"/>
  <c r="M1401" i="9" s="1"/>
  <c r="N1401" i="9" s="1"/>
  <c r="O1401" i="9" s="1"/>
  <c r="B1402" i="9"/>
  <c r="D1402" i="9" s="1"/>
  <c r="M1402" i="9" s="1"/>
  <c r="N1402" i="9" s="1"/>
  <c r="O1402" i="9" s="1"/>
  <c r="B1403" i="9"/>
  <c r="D1403" i="9" s="1"/>
  <c r="M1403" i="9" s="1"/>
  <c r="N1403" i="9" s="1"/>
  <c r="O1403" i="9" s="1"/>
  <c r="B1404" i="9"/>
  <c r="D1404" i="9" s="1"/>
  <c r="M1404" i="9" s="1"/>
  <c r="N1404" i="9" s="1"/>
  <c r="O1404" i="9" s="1"/>
  <c r="B1405" i="9"/>
  <c r="D1405" i="9" s="1"/>
  <c r="M1405" i="9" s="1"/>
  <c r="N1405" i="9" s="1"/>
  <c r="O1405" i="9" s="1"/>
  <c r="B1406" i="9"/>
  <c r="D1406" i="9" s="1"/>
  <c r="M1406" i="9" s="1"/>
  <c r="N1406" i="9" s="1"/>
  <c r="O1406" i="9" s="1"/>
  <c r="B1407" i="9"/>
  <c r="D1407" i="9" s="1"/>
  <c r="M1407" i="9" s="1"/>
  <c r="N1407" i="9" s="1"/>
  <c r="O1407" i="9" s="1"/>
  <c r="B1408" i="9"/>
  <c r="D1408" i="9" s="1"/>
  <c r="M1408" i="9" s="1"/>
  <c r="N1408" i="9" s="1"/>
  <c r="O1408" i="9" s="1"/>
  <c r="B1409" i="9"/>
  <c r="D1409" i="9" s="1"/>
  <c r="M1409" i="9" s="1"/>
  <c r="N1409" i="9" s="1"/>
  <c r="O1409" i="9" s="1"/>
  <c r="B1410" i="9"/>
  <c r="D1410" i="9" s="1"/>
  <c r="M1410" i="9" s="1"/>
  <c r="N1410" i="9" s="1"/>
  <c r="O1410" i="9" s="1"/>
  <c r="B1411" i="9"/>
  <c r="D1411" i="9" s="1"/>
  <c r="M1411" i="9" s="1"/>
  <c r="N1411" i="9" s="1"/>
  <c r="O1411" i="9" s="1"/>
  <c r="B1412" i="9"/>
  <c r="D1412" i="9" s="1"/>
  <c r="M1412" i="9" s="1"/>
  <c r="N1412" i="9" s="1"/>
  <c r="O1412" i="9" s="1"/>
  <c r="B1413" i="9"/>
  <c r="D1413" i="9" s="1"/>
  <c r="M1413" i="9" s="1"/>
  <c r="N1413" i="9" s="1"/>
  <c r="O1413" i="9" s="1"/>
  <c r="B1414" i="9"/>
  <c r="D1414" i="9" s="1"/>
  <c r="M1414" i="9" s="1"/>
  <c r="N1414" i="9" s="1"/>
  <c r="O1414" i="9" s="1"/>
  <c r="B1415" i="9"/>
  <c r="D1415" i="9" s="1"/>
  <c r="M1415" i="9" s="1"/>
  <c r="N1415" i="9" s="1"/>
  <c r="O1415" i="9" s="1"/>
  <c r="B1416" i="9"/>
  <c r="D1416" i="9" s="1"/>
  <c r="M1416" i="9" s="1"/>
  <c r="N1416" i="9" s="1"/>
  <c r="O1416" i="9" s="1"/>
  <c r="B1417" i="9"/>
  <c r="D1417" i="9" s="1"/>
  <c r="M1417" i="9" s="1"/>
  <c r="N1417" i="9" s="1"/>
  <c r="O1417" i="9" s="1"/>
  <c r="B1418" i="9"/>
  <c r="D1418" i="9" s="1"/>
  <c r="M1418" i="9" s="1"/>
  <c r="N1418" i="9" s="1"/>
  <c r="O1418" i="9" s="1"/>
  <c r="B1419" i="9"/>
  <c r="D1419" i="9" s="1"/>
  <c r="M1419" i="9" s="1"/>
  <c r="N1419" i="9" s="1"/>
  <c r="O1419" i="9" s="1"/>
  <c r="B1420" i="9"/>
  <c r="D1420" i="9" s="1"/>
  <c r="M1420" i="9" s="1"/>
  <c r="N1420" i="9" s="1"/>
  <c r="O1420" i="9" s="1"/>
  <c r="B1421" i="9"/>
  <c r="D1421" i="9" s="1"/>
  <c r="M1421" i="9" s="1"/>
  <c r="N1421" i="9" s="1"/>
  <c r="O1421" i="9" s="1"/>
  <c r="B1422" i="9"/>
  <c r="D1422" i="9" s="1"/>
  <c r="M1422" i="9" s="1"/>
  <c r="N1422" i="9" s="1"/>
  <c r="O1422" i="9" s="1"/>
  <c r="B1423" i="9"/>
  <c r="D1423" i="9" s="1"/>
  <c r="M1423" i="9" s="1"/>
  <c r="N1423" i="9" s="1"/>
  <c r="O1423" i="9" s="1"/>
  <c r="B1424" i="9"/>
  <c r="D1424" i="9" s="1"/>
  <c r="M1424" i="9" s="1"/>
  <c r="N1424" i="9" s="1"/>
  <c r="O1424" i="9" s="1"/>
  <c r="B1425" i="9"/>
  <c r="D1425" i="9" s="1"/>
  <c r="M1425" i="9" s="1"/>
  <c r="N1425" i="9" s="1"/>
  <c r="O1425" i="9" s="1"/>
  <c r="B1426" i="9"/>
  <c r="D1426" i="9" s="1"/>
  <c r="M1426" i="9" s="1"/>
  <c r="N1426" i="9" s="1"/>
  <c r="O1426" i="9" s="1"/>
  <c r="B1427" i="9"/>
  <c r="D1427" i="9" s="1"/>
  <c r="M1427" i="9" s="1"/>
  <c r="N1427" i="9" s="1"/>
  <c r="O1427" i="9" s="1"/>
  <c r="B1428" i="9"/>
  <c r="D1428" i="9" s="1"/>
  <c r="M1428" i="9" s="1"/>
  <c r="N1428" i="9" s="1"/>
  <c r="O1428" i="9" s="1"/>
  <c r="B1429" i="9"/>
  <c r="D1429" i="9" s="1"/>
  <c r="M1429" i="9" s="1"/>
  <c r="N1429" i="9" s="1"/>
  <c r="O1429" i="9" s="1"/>
  <c r="B1430" i="9"/>
  <c r="D1430" i="9" s="1"/>
  <c r="M1430" i="9" s="1"/>
  <c r="N1430" i="9" s="1"/>
  <c r="O1430" i="9" s="1"/>
  <c r="B1431" i="9"/>
  <c r="D1431" i="9" s="1"/>
  <c r="M1431" i="9" s="1"/>
  <c r="N1431" i="9" s="1"/>
  <c r="O1431" i="9" s="1"/>
  <c r="B1432" i="9"/>
  <c r="D1432" i="9" s="1"/>
  <c r="M1432" i="9" s="1"/>
  <c r="N1432" i="9" s="1"/>
  <c r="O1432" i="9" s="1"/>
  <c r="B1433" i="9"/>
  <c r="D1433" i="9" s="1"/>
  <c r="M1433" i="9" s="1"/>
  <c r="N1433" i="9" s="1"/>
  <c r="O1433" i="9" s="1"/>
  <c r="B1434" i="9"/>
  <c r="D1434" i="9" s="1"/>
  <c r="M1434" i="9" s="1"/>
  <c r="N1434" i="9" s="1"/>
  <c r="O1434" i="9" s="1"/>
  <c r="B1435" i="9"/>
  <c r="D1435" i="9" s="1"/>
  <c r="M1435" i="9" s="1"/>
  <c r="N1435" i="9" s="1"/>
  <c r="O1435" i="9" s="1"/>
  <c r="B1436" i="9"/>
  <c r="D1436" i="9" s="1"/>
  <c r="M1436" i="9" s="1"/>
  <c r="N1436" i="9" s="1"/>
  <c r="O1436" i="9" s="1"/>
  <c r="B1437" i="9"/>
  <c r="D1437" i="9" s="1"/>
  <c r="M1437" i="9" s="1"/>
  <c r="N1437" i="9" s="1"/>
  <c r="B1438" i="9"/>
  <c r="D1438" i="9" s="1"/>
  <c r="M1438" i="9" s="1"/>
  <c r="N1438" i="9" s="1"/>
  <c r="O1438" i="9" s="1"/>
  <c r="B1439" i="9"/>
  <c r="D1439" i="9" s="1"/>
  <c r="M1439" i="9" s="1"/>
  <c r="N1439" i="9" s="1"/>
  <c r="O1439" i="9" s="1"/>
  <c r="B1440" i="9"/>
  <c r="D1440" i="9" s="1"/>
  <c r="M1440" i="9" s="1"/>
  <c r="N1440" i="9" s="1"/>
  <c r="O1440" i="9" s="1"/>
  <c r="B1441" i="9"/>
  <c r="D1441" i="9" s="1"/>
  <c r="M1441" i="9" s="1"/>
  <c r="N1441" i="9" s="1"/>
  <c r="O1441" i="9" s="1"/>
  <c r="B3" i="9"/>
  <c r="D3" i="9" s="1"/>
  <c r="M3" i="9" s="1"/>
  <c r="N3" i="9" s="1"/>
  <c r="O3" i="9" s="1"/>
  <c r="B4" i="9"/>
  <c r="D4" i="9" s="1"/>
  <c r="M4" i="9" s="1"/>
  <c r="N4" i="9" s="1"/>
  <c r="O4" i="9" s="1"/>
  <c r="B5" i="9"/>
  <c r="D5" i="9" s="1"/>
  <c r="M5" i="9" s="1"/>
  <c r="N5" i="9" s="1"/>
  <c r="O5" i="9" s="1"/>
  <c r="B6" i="9"/>
  <c r="D6" i="9" s="1"/>
  <c r="M6" i="9" s="1"/>
  <c r="N6" i="9" s="1"/>
  <c r="O6" i="9" s="1"/>
  <c r="B7" i="9"/>
  <c r="D7" i="9" s="1"/>
  <c r="M7" i="9" s="1"/>
  <c r="N7" i="9" s="1"/>
  <c r="O7" i="9" s="1"/>
  <c r="D8" i="9"/>
  <c r="M8" i="9" s="1"/>
  <c r="N8" i="9" s="1"/>
  <c r="O8" i="9" s="1"/>
  <c r="B9" i="9"/>
  <c r="D9" i="9" s="1"/>
  <c r="M9" i="9" s="1"/>
  <c r="N9" i="9" s="1"/>
  <c r="O9" i="9" s="1"/>
  <c r="B10" i="9"/>
  <c r="D10" i="9" s="1"/>
  <c r="M10" i="9" s="1"/>
  <c r="N10" i="9" s="1"/>
  <c r="O10" i="9" s="1"/>
  <c r="B11" i="9"/>
  <c r="D11" i="9" s="1"/>
  <c r="M11" i="9" s="1"/>
  <c r="N11" i="9" s="1"/>
  <c r="O11" i="9" s="1"/>
  <c r="B12" i="9"/>
  <c r="D12" i="9" s="1"/>
  <c r="M12" i="9" s="1"/>
  <c r="N12" i="9" s="1"/>
  <c r="O12" i="9" s="1"/>
  <c r="B13" i="9"/>
  <c r="D13" i="9" s="1"/>
  <c r="M13" i="9" s="1"/>
  <c r="N13" i="9" s="1"/>
  <c r="O13" i="9" s="1"/>
  <c r="B14" i="9"/>
  <c r="D14" i="9" s="1"/>
  <c r="M14" i="9" s="1"/>
  <c r="N14" i="9" s="1"/>
  <c r="O14" i="9" s="1"/>
  <c r="B15" i="9"/>
  <c r="D15" i="9" s="1"/>
  <c r="M15" i="9" s="1"/>
  <c r="N15" i="9" s="1"/>
  <c r="O15" i="9" s="1"/>
  <c r="B16" i="9"/>
  <c r="D16" i="9" s="1"/>
  <c r="M16" i="9" s="1"/>
  <c r="N16" i="9" s="1"/>
  <c r="O16" i="9" s="1"/>
  <c r="B17" i="9"/>
  <c r="D17" i="9" s="1"/>
  <c r="M17" i="9" s="1"/>
  <c r="N17" i="9" s="1"/>
  <c r="O17" i="9" s="1"/>
  <c r="B18" i="9"/>
  <c r="D18" i="9" s="1"/>
  <c r="M18" i="9" s="1"/>
  <c r="N18" i="9" s="1"/>
  <c r="O18" i="9" s="1"/>
  <c r="B19" i="9"/>
  <c r="D19" i="9" s="1"/>
  <c r="M19" i="9" s="1"/>
  <c r="N19" i="9" s="1"/>
  <c r="O19" i="9" s="1"/>
  <c r="B20" i="9"/>
  <c r="D20" i="9" s="1"/>
  <c r="M20" i="9" s="1"/>
  <c r="N20" i="9" s="1"/>
  <c r="O20" i="9" s="1"/>
  <c r="B21" i="9"/>
  <c r="D21" i="9" s="1"/>
  <c r="M21" i="9" s="1"/>
  <c r="N21" i="9" s="1"/>
  <c r="O21" i="9" s="1"/>
  <c r="B22" i="9"/>
  <c r="D22" i="9" s="1"/>
  <c r="M22" i="9" s="1"/>
  <c r="N22" i="9" s="1"/>
  <c r="O22" i="9" s="1"/>
  <c r="B23" i="9"/>
  <c r="D23" i="9" s="1"/>
  <c r="M23" i="9" s="1"/>
  <c r="N23" i="9" s="1"/>
  <c r="O23" i="9" s="1"/>
  <c r="B24" i="9"/>
  <c r="D24" i="9" s="1"/>
  <c r="M24" i="9" s="1"/>
  <c r="N24" i="9" s="1"/>
  <c r="O24" i="9" s="1"/>
  <c r="B25" i="9"/>
  <c r="D25" i="9" s="1"/>
  <c r="M25" i="9" s="1"/>
  <c r="N25" i="9" s="1"/>
  <c r="O25" i="9" s="1"/>
  <c r="B26" i="9"/>
  <c r="D26" i="9" s="1"/>
  <c r="M26" i="9" s="1"/>
  <c r="N26" i="9" s="1"/>
  <c r="O26" i="9" s="1"/>
  <c r="B27" i="9"/>
  <c r="D27" i="9" s="1"/>
  <c r="M27" i="9" s="1"/>
  <c r="N27" i="9" s="1"/>
  <c r="B28" i="9"/>
  <c r="D28" i="9" s="1"/>
  <c r="M28" i="9" s="1"/>
  <c r="N28" i="9" s="1"/>
  <c r="O28" i="9" s="1"/>
  <c r="B29" i="9"/>
  <c r="D29" i="9" s="1"/>
  <c r="M29" i="9" s="1"/>
  <c r="N29" i="9" s="1"/>
  <c r="O29" i="9" s="1"/>
  <c r="B30" i="9"/>
  <c r="D30" i="9" s="1"/>
  <c r="M30" i="9" s="1"/>
  <c r="N30" i="9" s="1"/>
  <c r="O30" i="9" s="1"/>
  <c r="B31" i="9"/>
  <c r="D31" i="9" s="1"/>
  <c r="M31" i="9" s="1"/>
  <c r="N31" i="9" s="1"/>
  <c r="O31" i="9" s="1"/>
  <c r="B32" i="9"/>
  <c r="D32" i="9" s="1"/>
  <c r="M32" i="9" s="1"/>
  <c r="N32" i="9" s="1"/>
  <c r="O32" i="9" s="1"/>
  <c r="B33" i="9"/>
  <c r="D33" i="9" s="1"/>
  <c r="M33" i="9" s="1"/>
  <c r="N33" i="9" s="1"/>
  <c r="O33" i="9" s="1"/>
  <c r="B34" i="9"/>
  <c r="D34" i="9" s="1"/>
  <c r="M34" i="9" s="1"/>
  <c r="N34" i="9" s="1"/>
  <c r="O34" i="9" s="1"/>
  <c r="B35" i="9"/>
  <c r="D35" i="9" s="1"/>
  <c r="M35" i="9" s="1"/>
  <c r="N35" i="9" s="1"/>
  <c r="O35" i="9" s="1"/>
  <c r="B36" i="9"/>
  <c r="D36" i="9" s="1"/>
  <c r="M36" i="9" s="1"/>
  <c r="N36" i="9" s="1"/>
  <c r="O36" i="9" s="1"/>
  <c r="B37" i="9"/>
  <c r="D37" i="9" s="1"/>
  <c r="M37" i="9" s="1"/>
  <c r="N37" i="9" s="1"/>
  <c r="O37" i="9" s="1"/>
  <c r="B38" i="9"/>
  <c r="D38" i="9" s="1"/>
  <c r="M38" i="9" s="1"/>
  <c r="N38" i="9" s="1"/>
  <c r="O38" i="9" s="1"/>
  <c r="B39" i="9"/>
  <c r="D39" i="9" s="1"/>
  <c r="M39" i="9" s="1"/>
  <c r="N39" i="9" s="1"/>
  <c r="O39" i="9" s="1"/>
  <c r="B40" i="9"/>
  <c r="D40" i="9" s="1"/>
  <c r="M40" i="9" s="1"/>
  <c r="N40" i="9" s="1"/>
  <c r="O40" i="9" s="1"/>
  <c r="B41" i="9"/>
  <c r="D41" i="9" s="1"/>
  <c r="M41" i="9" s="1"/>
  <c r="N41" i="9" s="1"/>
  <c r="O41" i="9" s="1"/>
  <c r="B42" i="9"/>
  <c r="D42" i="9" s="1"/>
  <c r="M42" i="9" s="1"/>
  <c r="N42" i="9" s="1"/>
  <c r="O42" i="9" s="1"/>
  <c r="B43" i="9"/>
  <c r="D43" i="9" s="1"/>
  <c r="M43" i="9" s="1"/>
  <c r="N43" i="9" s="1"/>
  <c r="O43" i="9" s="1"/>
  <c r="B44" i="9"/>
  <c r="D44" i="9" s="1"/>
  <c r="M44" i="9" s="1"/>
  <c r="N44" i="9" s="1"/>
  <c r="O44" i="9" s="1"/>
  <c r="B45" i="9"/>
  <c r="D45" i="9" s="1"/>
  <c r="M45" i="9" s="1"/>
  <c r="N45" i="9" s="1"/>
  <c r="O45" i="9" s="1"/>
  <c r="B46" i="9"/>
  <c r="D46" i="9" s="1"/>
  <c r="M46" i="9" s="1"/>
  <c r="N46" i="9" s="1"/>
  <c r="O46" i="9" s="1"/>
  <c r="B47" i="9"/>
  <c r="D47" i="9" s="1"/>
  <c r="M47" i="9" s="1"/>
  <c r="N47" i="9" s="1"/>
  <c r="O47" i="9" s="1"/>
  <c r="B48" i="9"/>
  <c r="D48" i="9" s="1"/>
  <c r="M48" i="9" s="1"/>
  <c r="N48" i="9" s="1"/>
  <c r="O48" i="9" s="1"/>
  <c r="B49" i="9"/>
  <c r="D49" i="9" s="1"/>
  <c r="M49" i="9" s="1"/>
  <c r="N49" i="9" s="1"/>
  <c r="O49" i="9" s="1"/>
  <c r="B50" i="9"/>
  <c r="D50" i="9" s="1"/>
  <c r="M50" i="9" s="1"/>
  <c r="N50" i="9" s="1"/>
  <c r="O50" i="9" s="1"/>
  <c r="B51" i="9"/>
  <c r="D51" i="9" s="1"/>
  <c r="M51" i="9" s="1"/>
  <c r="N51" i="9" s="1"/>
  <c r="O51" i="9" s="1"/>
  <c r="B52" i="9"/>
  <c r="D52" i="9" s="1"/>
  <c r="M52" i="9" s="1"/>
  <c r="N52" i="9" s="1"/>
  <c r="O52" i="9" s="1"/>
  <c r="B53" i="9"/>
  <c r="D53" i="9" s="1"/>
  <c r="M53" i="9" s="1"/>
  <c r="N53" i="9" s="1"/>
  <c r="O53" i="9" s="1"/>
  <c r="B54" i="9"/>
  <c r="D54" i="9" s="1"/>
  <c r="M54" i="9" s="1"/>
  <c r="N54" i="9" s="1"/>
  <c r="O54" i="9" s="1"/>
  <c r="B55" i="9"/>
  <c r="D55" i="9" s="1"/>
  <c r="M55" i="9" s="1"/>
  <c r="N55" i="9" s="1"/>
  <c r="O55" i="9" s="1"/>
  <c r="B56" i="9"/>
  <c r="D56" i="9" s="1"/>
  <c r="M56" i="9" s="1"/>
  <c r="N56" i="9" s="1"/>
  <c r="O56" i="9" s="1"/>
  <c r="B57" i="9"/>
  <c r="D57" i="9" s="1"/>
  <c r="M57" i="9" s="1"/>
  <c r="N57" i="9" s="1"/>
  <c r="O57" i="9" s="1"/>
  <c r="B58" i="9"/>
  <c r="D58" i="9" s="1"/>
  <c r="M58" i="9" s="1"/>
  <c r="N58" i="9" s="1"/>
  <c r="O58" i="9" s="1"/>
  <c r="B59" i="9"/>
  <c r="D59" i="9" s="1"/>
  <c r="M59" i="9" s="1"/>
  <c r="N59" i="9" s="1"/>
  <c r="O59" i="9" s="1"/>
  <c r="B60" i="9"/>
  <c r="D60" i="9" s="1"/>
  <c r="M60" i="9" s="1"/>
  <c r="N60" i="9" s="1"/>
  <c r="O60" i="9" s="1"/>
  <c r="B61" i="9"/>
  <c r="D61" i="9" s="1"/>
  <c r="M61" i="9" s="1"/>
  <c r="N61" i="9" s="1"/>
  <c r="O61" i="9" s="1"/>
  <c r="B62" i="9"/>
  <c r="D62" i="9" s="1"/>
  <c r="M62" i="9" s="1"/>
  <c r="N62" i="9" s="1"/>
  <c r="O62" i="9" s="1"/>
  <c r="B63" i="9"/>
  <c r="D63" i="9" s="1"/>
  <c r="M63" i="9" s="1"/>
  <c r="N63" i="9" s="1"/>
  <c r="O63" i="9" s="1"/>
  <c r="B64" i="9"/>
  <c r="D64" i="9" s="1"/>
  <c r="M64" i="9" s="1"/>
  <c r="N64" i="9" s="1"/>
  <c r="O64" i="9" s="1"/>
  <c r="B65" i="9"/>
  <c r="D65" i="9" s="1"/>
  <c r="M65" i="9" s="1"/>
  <c r="N65" i="9" s="1"/>
  <c r="O65" i="9" s="1"/>
  <c r="B66" i="9"/>
  <c r="D66" i="9" s="1"/>
  <c r="M66" i="9" s="1"/>
  <c r="N66" i="9" s="1"/>
  <c r="O66" i="9" s="1"/>
  <c r="B67" i="9"/>
  <c r="D67" i="9" s="1"/>
  <c r="M67" i="9" s="1"/>
  <c r="N67" i="9" s="1"/>
  <c r="O67" i="9" s="1"/>
  <c r="B68" i="9"/>
  <c r="D68" i="9" s="1"/>
  <c r="M68" i="9" s="1"/>
  <c r="N68" i="9" s="1"/>
  <c r="O68" i="9" s="1"/>
  <c r="B69" i="9"/>
  <c r="D69" i="9" s="1"/>
  <c r="M69" i="9" s="1"/>
  <c r="N69" i="9" s="1"/>
  <c r="O69" i="9" s="1"/>
  <c r="B70" i="9"/>
  <c r="D70" i="9" s="1"/>
  <c r="M70" i="9" s="1"/>
  <c r="N70" i="9" s="1"/>
  <c r="O70" i="9" s="1"/>
  <c r="B71" i="9"/>
  <c r="D71" i="9" s="1"/>
  <c r="M71" i="9" s="1"/>
  <c r="N71" i="9" s="1"/>
  <c r="O71" i="9" s="1"/>
  <c r="B72" i="9"/>
  <c r="D72" i="9" s="1"/>
  <c r="M72" i="9" s="1"/>
  <c r="N72" i="9" s="1"/>
  <c r="O72" i="9" s="1"/>
  <c r="B73" i="9"/>
  <c r="D73" i="9" s="1"/>
  <c r="M73" i="9" s="1"/>
  <c r="N73" i="9" s="1"/>
  <c r="O73" i="9" s="1"/>
  <c r="B74" i="9"/>
  <c r="D74" i="9" s="1"/>
  <c r="M74" i="9" s="1"/>
  <c r="N74" i="9" s="1"/>
  <c r="O74" i="9" s="1"/>
  <c r="B75" i="9"/>
  <c r="D75" i="9" s="1"/>
  <c r="M75" i="9" s="1"/>
  <c r="N75" i="9" s="1"/>
  <c r="O75" i="9" s="1"/>
  <c r="B76" i="9"/>
  <c r="D76" i="9" s="1"/>
  <c r="M76" i="9" s="1"/>
  <c r="N76" i="9" s="1"/>
  <c r="O76" i="9" s="1"/>
  <c r="B77" i="9"/>
  <c r="D77" i="9" s="1"/>
  <c r="M77" i="9" s="1"/>
  <c r="N77" i="9" s="1"/>
  <c r="O77" i="9" s="1"/>
  <c r="B78" i="9"/>
  <c r="D78" i="9" s="1"/>
  <c r="M78" i="9" s="1"/>
  <c r="N78" i="9" s="1"/>
  <c r="O78" i="9" s="1"/>
  <c r="B79" i="9"/>
  <c r="D79" i="9" s="1"/>
  <c r="M79" i="9" s="1"/>
  <c r="N79" i="9" s="1"/>
  <c r="O79" i="9" s="1"/>
  <c r="B80" i="9"/>
  <c r="D80" i="9" s="1"/>
  <c r="M80" i="9" s="1"/>
  <c r="N80" i="9" s="1"/>
  <c r="O80" i="9" s="1"/>
  <c r="B81" i="9"/>
  <c r="D81" i="9" s="1"/>
  <c r="M81" i="9" s="1"/>
  <c r="N81" i="9" s="1"/>
  <c r="O81" i="9" s="1"/>
  <c r="B82" i="9"/>
  <c r="D82" i="9" s="1"/>
  <c r="M82" i="9" s="1"/>
  <c r="N82" i="9" s="1"/>
  <c r="O82" i="9" s="1"/>
  <c r="B83" i="9"/>
  <c r="D83" i="9" s="1"/>
  <c r="M83" i="9" s="1"/>
  <c r="N83" i="9" s="1"/>
  <c r="O83" i="9" s="1"/>
  <c r="B84" i="9"/>
  <c r="D84" i="9" s="1"/>
  <c r="M84" i="9" s="1"/>
  <c r="N84" i="9" s="1"/>
  <c r="O84" i="9" s="1"/>
  <c r="B85" i="9"/>
  <c r="D85" i="9" s="1"/>
  <c r="M85" i="9" s="1"/>
  <c r="N85" i="9" s="1"/>
  <c r="O85" i="9" s="1"/>
  <c r="B86" i="9"/>
  <c r="D86" i="9" s="1"/>
  <c r="M86" i="9" s="1"/>
  <c r="N86" i="9" s="1"/>
  <c r="O86" i="9" s="1"/>
  <c r="B87" i="9"/>
  <c r="D87" i="9" s="1"/>
  <c r="M87" i="9" s="1"/>
  <c r="N87" i="9" s="1"/>
  <c r="O87" i="9" s="1"/>
  <c r="B88" i="9"/>
  <c r="D88" i="9" s="1"/>
  <c r="M88" i="9" s="1"/>
  <c r="N88" i="9" s="1"/>
  <c r="O88" i="9" s="1"/>
  <c r="B89" i="9"/>
  <c r="D89" i="9" s="1"/>
  <c r="M89" i="9" s="1"/>
  <c r="N89" i="9" s="1"/>
  <c r="O89" i="9" s="1"/>
  <c r="B90" i="9"/>
  <c r="D90" i="9" s="1"/>
  <c r="M90" i="9" s="1"/>
  <c r="N90" i="9" s="1"/>
  <c r="O90" i="9" s="1"/>
  <c r="B91" i="9"/>
  <c r="D91" i="9" s="1"/>
  <c r="M91" i="9" s="1"/>
  <c r="N91" i="9" s="1"/>
  <c r="O91" i="9" s="1"/>
  <c r="B92" i="9"/>
  <c r="D92" i="9" s="1"/>
  <c r="M92" i="9" s="1"/>
  <c r="N92" i="9" s="1"/>
  <c r="O92" i="9" s="1"/>
  <c r="B93" i="9"/>
  <c r="D93" i="9" s="1"/>
  <c r="M93" i="9" s="1"/>
  <c r="N93" i="9" s="1"/>
  <c r="O93" i="9" s="1"/>
  <c r="B94" i="9"/>
  <c r="D94" i="9" s="1"/>
  <c r="M94" i="9" s="1"/>
  <c r="N94" i="9" s="1"/>
  <c r="O94" i="9" s="1"/>
  <c r="B95" i="9"/>
  <c r="D95" i="9" s="1"/>
  <c r="M95" i="9" s="1"/>
  <c r="N95" i="9" s="1"/>
  <c r="O95" i="9" s="1"/>
  <c r="B96" i="9"/>
  <c r="D96" i="9" s="1"/>
  <c r="M96" i="9" s="1"/>
  <c r="N96" i="9" s="1"/>
  <c r="O96" i="9" s="1"/>
  <c r="B97" i="9"/>
  <c r="D97" i="9" s="1"/>
  <c r="M97" i="9" s="1"/>
  <c r="N97" i="9" s="1"/>
  <c r="O97" i="9" s="1"/>
  <c r="B98" i="9"/>
  <c r="D98" i="9" s="1"/>
  <c r="M98" i="9" s="1"/>
  <c r="N98" i="9" s="1"/>
  <c r="O98" i="9" s="1"/>
  <c r="B99" i="9"/>
  <c r="D99" i="9" s="1"/>
  <c r="M99" i="9" s="1"/>
  <c r="N99" i="9" s="1"/>
  <c r="O99" i="9" s="1"/>
  <c r="B100" i="9"/>
  <c r="D100" i="9" s="1"/>
  <c r="M100" i="9" s="1"/>
  <c r="N100" i="9" s="1"/>
  <c r="O100" i="9" s="1"/>
  <c r="B101" i="9"/>
  <c r="D101" i="9" s="1"/>
  <c r="M101" i="9" s="1"/>
  <c r="N101" i="9" s="1"/>
  <c r="O101" i="9" s="1"/>
  <c r="B102" i="9"/>
  <c r="D102" i="9" s="1"/>
  <c r="M102" i="9" s="1"/>
  <c r="N102" i="9" s="1"/>
  <c r="O102" i="9" s="1"/>
  <c r="B103" i="9"/>
  <c r="D103" i="9" s="1"/>
  <c r="M103" i="9" s="1"/>
  <c r="N103" i="9" s="1"/>
  <c r="O103" i="9" s="1"/>
  <c r="B104" i="9"/>
  <c r="D104" i="9" s="1"/>
  <c r="M104" i="9" s="1"/>
  <c r="N104" i="9" s="1"/>
  <c r="O104" i="9" s="1"/>
  <c r="B105" i="9"/>
  <c r="D105" i="9" s="1"/>
  <c r="M105" i="9" s="1"/>
  <c r="N105" i="9" s="1"/>
  <c r="O105" i="9" s="1"/>
  <c r="B106" i="9"/>
  <c r="D106" i="9" s="1"/>
  <c r="M106" i="9" s="1"/>
  <c r="N106" i="9" s="1"/>
  <c r="O106" i="9" s="1"/>
  <c r="B107" i="9"/>
  <c r="D107" i="9" s="1"/>
  <c r="M107" i="9" s="1"/>
  <c r="N107" i="9" s="1"/>
  <c r="O107" i="9" s="1"/>
  <c r="B108" i="9"/>
  <c r="D108" i="9" s="1"/>
  <c r="M108" i="9" s="1"/>
  <c r="N108" i="9" s="1"/>
  <c r="O108" i="9" s="1"/>
  <c r="B109" i="9"/>
  <c r="D109" i="9" s="1"/>
  <c r="M109" i="9" s="1"/>
  <c r="N109" i="9" s="1"/>
  <c r="O109" i="9" s="1"/>
  <c r="B110" i="9"/>
  <c r="D110" i="9" s="1"/>
  <c r="M110" i="9" s="1"/>
  <c r="N110" i="9" s="1"/>
  <c r="O110" i="9" s="1"/>
  <c r="B111" i="9"/>
  <c r="D111" i="9" s="1"/>
  <c r="M111" i="9" s="1"/>
  <c r="N111" i="9" s="1"/>
  <c r="O111" i="9" s="1"/>
  <c r="B112" i="9"/>
  <c r="D112" i="9" s="1"/>
  <c r="M112" i="9" s="1"/>
  <c r="N112" i="9" s="1"/>
  <c r="O112" i="9" s="1"/>
  <c r="B113" i="9"/>
  <c r="D113" i="9" s="1"/>
  <c r="M113" i="9" s="1"/>
  <c r="N113" i="9" s="1"/>
  <c r="O113" i="9" s="1"/>
  <c r="B114" i="9"/>
  <c r="D114" i="9" s="1"/>
  <c r="M114" i="9" s="1"/>
  <c r="N114" i="9" s="1"/>
  <c r="O114" i="9" s="1"/>
  <c r="B115" i="9"/>
  <c r="D115" i="9" s="1"/>
  <c r="M115" i="9" s="1"/>
  <c r="N115" i="9" s="1"/>
  <c r="O115" i="9" s="1"/>
  <c r="B116" i="9"/>
  <c r="D116" i="9" s="1"/>
  <c r="M116" i="9" s="1"/>
  <c r="N116" i="9" s="1"/>
  <c r="O116" i="9" s="1"/>
  <c r="B117" i="9"/>
  <c r="D117" i="9" s="1"/>
  <c r="M117" i="9" s="1"/>
  <c r="N117" i="9" s="1"/>
  <c r="O117" i="9" s="1"/>
  <c r="B118" i="9"/>
  <c r="D118" i="9" s="1"/>
  <c r="M118" i="9" s="1"/>
  <c r="N118" i="9" s="1"/>
  <c r="O118" i="9" s="1"/>
  <c r="B119" i="9"/>
  <c r="D119" i="9" s="1"/>
  <c r="M119" i="9" s="1"/>
  <c r="N119" i="9" s="1"/>
  <c r="O119" i="9" s="1"/>
  <c r="B120" i="9"/>
  <c r="D120" i="9" s="1"/>
  <c r="M120" i="9" s="1"/>
  <c r="N120" i="9" s="1"/>
  <c r="O120" i="9" s="1"/>
  <c r="B121" i="9"/>
  <c r="D121" i="9" s="1"/>
  <c r="M121" i="9" s="1"/>
  <c r="N121" i="9" s="1"/>
  <c r="O121" i="9" s="1"/>
  <c r="B122" i="9"/>
  <c r="D122" i="9" s="1"/>
  <c r="M122" i="9" s="1"/>
  <c r="N122" i="9" s="1"/>
  <c r="O122" i="9" s="1"/>
  <c r="B123" i="9"/>
  <c r="D123" i="9" s="1"/>
  <c r="M123" i="9" s="1"/>
  <c r="N123" i="9" s="1"/>
  <c r="O123" i="9" s="1"/>
  <c r="B124" i="9"/>
  <c r="D124" i="9" s="1"/>
  <c r="M124" i="9" s="1"/>
  <c r="N124" i="9" s="1"/>
  <c r="O124" i="9" s="1"/>
  <c r="B125" i="9"/>
  <c r="D125" i="9" s="1"/>
  <c r="M125" i="9" s="1"/>
  <c r="N125" i="9" s="1"/>
  <c r="O125" i="9" s="1"/>
  <c r="B126" i="9"/>
  <c r="D126" i="9" s="1"/>
  <c r="M126" i="9" s="1"/>
  <c r="N126" i="9" s="1"/>
  <c r="O126" i="9" s="1"/>
  <c r="B127" i="9"/>
  <c r="D127" i="9" s="1"/>
  <c r="M127" i="9" s="1"/>
  <c r="N127" i="9" s="1"/>
  <c r="O127" i="9" s="1"/>
  <c r="B128" i="9"/>
  <c r="D128" i="9" s="1"/>
  <c r="M128" i="9" s="1"/>
  <c r="N128" i="9" s="1"/>
  <c r="O128" i="9" s="1"/>
  <c r="B129" i="9"/>
  <c r="D129" i="9" s="1"/>
  <c r="M129" i="9" s="1"/>
  <c r="N129" i="9" s="1"/>
  <c r="O129" i="9" s="1"/>
  <c r="B130" i="9"/>
  <c r="D130" i="9" s="1"/>
  <c r="M130" i="9" s="1"/>
  <c r="N130" i="9" s="1"/>
  <c r="O130" i="9" s="1"/>
  <c r="B131" i="9"/>
  <c r="D131" i="9" s="1"/>
  <c r="M131" i="9" s="1"/>
  <c r="N131" i="9" s="1"/>
  <c r="O131" i="9" s="1"/>
  <c r="B132" i="9"/>
  <c r="D132" i="9" s="1"/>
  <c r="M132" i="9" s="1"/>
  <c r="N132" i="9" s="1"/>
  <c r="O132" i="9" s="1"/>
  <c r="B133" i="9"/>
  <c r="D133" i="9" s="1"/>
  <c r="M133" i="9" s="1"/>
  <c r="N133" i="9" s="1"/>
  <c r="O133" i="9" s="1"/>
  <c r="B134" i="9"/>
  <c r="D134" i="9" s="1"/>
  <c r="M134" i="9" s="1"/>
  <c r="N134" i="9" s="1"/>
  <c r="O134" i="9" s="1"/>
  <c r="B135" i="9"/>
  <c r="D135" i="9" s="1"/>
  <c r="M135" i="9" s="1"/>
  <c r="N135" i="9" s="1"/>
  <c r="O135" i="9" s="1"/>
  <c r="B136" i="9"/>
  <c r="D136" i="9" s="1"/>
  <c r="M136" i="9" s="1"/>
  <c r="N136" i="9" s="1"/>
  <c r="O136" i="9" s="1"/>
  <c r="B137" i="9"/>
  <c r="D137" i="9" s="1"/>
  <c r="M137" i="9" s="1"/>
  <c r="N137" i="9" s="1"/>
  <c r="O137" i="9" s="1"/>
  <c r="B138" i="9"/>
  <c r="D138" i="9" s="1"/>
  <c r="M138" i="9" s="1"/>
  <c r="N138" i="9" s="1"/>
  <c r="O138" i="9" s="1"/>
  <c r="B139" i="9"/>
  <c r="D139" i="9" s="1"/>
  <c r="M139" i="9" s="1"/>
  <c r="N139" i="9" s="1"/>
  <c r="O139" i="9" s="1"/>
  <c r="B140" i="9"/>
  <c r="D140" i="9" s="1"/>
  <c r="M140" i="9" s="1"/>
  <c r="N140" i="9" s="1"/>
  <c r="O140" i="9" s="1"/>
  <c r="B141" i="9"/>
  <c r="D141" i="9" s="1"/>
  <c r="M141" i="9" s="1"/>
  <c r="N141" i="9" s="1"/>
  <c r="O141" i="9" s="1"/>
  <c r="B142" i="9"/>
  <c r="D142" i="9" s="1"/>
  <c r="M142" i="9" s="1"/>
  <c r="N142" i="9" s="1"/>
  <c r="O142" i="9" s="1"/>
  <c r="B143" i="9"/>
  <c r="D143" i="9" s="1"/>
  <c r="M143" i="9" s="1"/>
  <c r="N143" i="9" s="1"/>
  <c r="O143" i="9" s="1"/>
  <c r="B144" i="9"/>
  <c r="D144" i="9" s="1"/>
  <c r="M144" i="9" s="1"/>
  <c r="N144" i="9" s="1"/>
  <c r="O144" i="9" s="1"/>
  <c r="B145" i="9"/>
  <c r="D145" i="9" s="1"/>
  <c r="M145" i="9" s="1"/>
  <c r="N145" i="9" s="1"/>
  <c r="O145" i="9" s="1"/>
  <c r="B146" i="9"/>
  <c r="D146" i="9" s="1"/>
  <c r="M146" i="9" s="1"/>
  <c r="N146" i="9" s="1"/>
  <c r="O146" i="9" s="1"/>
  <c r="B147" i="9"/>
  <c r="D147" i="9" s="1"/>
  <c r="M147" i="9" s="1"/>
  <c r="N147" i="9" s="1"/>
  <c r="O147" i="9" s="1"/>
  <c r="B148" i="9"/>
  <c r="D148" i="9" s="1"/>
  <c r="M148" i="9" s="1"/>
  <c r="N148" i="9" s="1"/>
  <c r="O148" i="9" s="1"/>
  <c r="B149" i="9"/>
  <c r="D149" i="9" s="1"/>
  <c r="M149" i="9" s="1"/>
  <c r="N149" i="9" s="1"/>
  <c r="O149" i="9" s="1"/>
  <c r="B150" i="9"/>
  <c r="D150" i="9" s="1"/>
  <c r="M150" i="9" s="1"/>
  <c r="N150" i="9" s="1"/>
  <c r="O150" i="9" s="1"/>
  <c r="B151" i="9"/>
  <c r="D151" i="9" s="1"/>
  <c r="M151" i="9" s="1"/>
  <c r="N151" i="9" s="1"/>
  <c r="O151" i="9" s="1"/>
  <c r="B152" i="9"/>
  <c r="D152" i="9" s="1"/>
  <c r="M152" i="9" s="1"/>
  <c r="N152" i="9" s="1"/>
  <c r="O152" i="9" s="1"/>
  <c r="B153" i="9"/>
  <c r="D153" i="9" s="1"/>
  <c r="M153" i="9" s="1"/>
  <c r="N153" i="9" s="1"/>
  <c r="O153" i="9" s="1"/>
  <c r="B154" i="9"/>
  <c r="D154" i="9" s="1"/>
  <c r="M154" i="9" s="1"/>
  <c r="N154" i="9" s="1"/>
  <c r="O154" i="9" s="1"/>
  <c r="B155" i="9"/>
  <c r="D155" i="9" s="1"/>
  <c r="M155" i="9" s="1"/>
  <c r="N155" i="9" s="1"/>
  <c r="O155" i="9" s="1"/>
  <c r="B156" i="9"/>
  <c r="D156" i="9" s="1"/>
  <c r="M156" i="9" s="1"/>
  <c r="N156" i="9" s="1"/>
  <c r="O156" i="9" s="1"/>
  <c r="B157" i="9"/>
  <c r="D157" i="9" s="1"/>
  <c r="M157" i="9" s="1"/>
  <c r="N157" i="9" s="1"/>
  <c r="O157" i="9" s="1"/>
  <c r="B158" i="9"/>
  <c r="D158" i="9" s="1"/>
  <c r="M158" i="9" s="1"/>
  <c r="N158" i="9" s="1"/>
  <c r="O158" i="9" s="1"/>
  <c r="B159" i="9"/>
  <c r="D159" i="9" s="1"/>
  <c r="M159" i="9" s="1"/>
  <c r="N159" i="9" s="1"/>
  <c r="O159" i="9" s="1"/>
  <c r="B160" i="9"/>
  <c r="D160" i="9" s="1"/>
  <c r="M160" i="9" s="1"/>
  <c r="N160" i="9" s="1"/>
  <c r="O160" i="9" s="1"/>
  <c r="B161" i="9"/>
  <c r="D161" i="9" s="1"/>
  <c r="M161" i="9" s="1"/>
  <c r="N161" i="9" s="1"/>
  <c r="O161" i="9" s="1"/>
  <c r="B162" i="9"/>
  <c r="D162" i="9" s="1"/>
  <c r="M162" i="9" s="1"/>
  <c r="N162" i="9" s="1"/>
  <c r="O162" i="9" s="1"/>
  <c r="B163" i="9"/>
  <c r="D163" i="9" s="1"/>
  <c r="M163" i="9" s="1"/>
  <c r="N163" i="9" s="1"/>
  <c r="O163" i="9" s="1"/>
  <c r="B164" i="9"/>
  <c r="D164" i="9" s="1"/>
  <c r="M164" i="9" s="1"/>
  <c r="N164" i="9" s="1"/>
  <c r="O164" i="9" s="1"/>
  <c r="B165" i="9"/>
  <c r="D165" i="9" s="1"/>
  <c r="M165" i="9" s="1"/>
  <c r="N165" i="9" s="1"/>
  <c r="O165" i="9" s="1"/>
  <c r="B166" i="9"/>
  <c r="D166" i="9" s="1"/>
  <c r="M166" i="9" s="1"/>
  <c r="N166" i="9" s="1"/>
  <c r="O166" i="9" s="1"/>
  <c r="B167" i="9"/>
  <c r="D167" i="9" s="1"/>
  <c r="M167" i="9" s="1"/>
  <c r="N167" i="9" s="1"/>
  <c r="O167" i="9" s="1"/>
  <c r="B168" i="9"/>
  <c r="D168" i="9" s="1"/>
  <c r="M168" i="9" s="1"/>
  <c r="N168" i="9" s="1"/>
  <c r="O168" i="9" s="1"/>
  <c r="B169" i="9"/>
  <c r="D169" i="9" s="1"/>
  <c r="M169" i="9" s="1"/>
  <c r="N169" i="9" s="1"/>
  <c r="O169" i="9" s="1"/>
  <c r="B170" i="9"/>
  <c r="D170" i="9" s="1"/>
  <c r="M170" i="9" s="1"/>
  <c r="N170" i="9" s="1"/>
  <c r="O170" i="9" s="1"/>
  <c r="B171" i="9"/>
  <c r="D171" i="9" s="1"/>
  <c r="M171" i="9" s="1"/>
  <c r="N171" i="9" s="1"/>
  <c r="O171" i="9" s="1"/>
  <c r="B172" i="9"/>
  <c r="D172" i="9" s="1"/>
  <c r="M172" i="9" s="1"/>
  <c r="N172" i="9" s="1"/>
  <c r="O172" i="9" s="1"/>
  <c r="B173" i="9"/>
  <c r="D173" i="9" s="1"/>
  <c r="M173" i="9" s="1"/>
  <c r="N173" i="9" s="1"/>
  <c r="O173" i="9" s="1"/>
  <c r="B174" i="9"/>
  <c r="D174" i="9" s="1"/>
  <c r="M174" i="9" s="1"/>
  <c r="N174" i="9" s="1"/>
  <c r="O174" i="9" s="1"/>
  <c r="B175" i="9"/>
  <c r="D175" i="9" s="1"/>
  <c r="M175" i="9" s="1"/>
  <c r="N175" i="9" s="1"/>
  <c r="O175" i="9" s="1"/>
  <c r="B176" i="9"/>
  <c r="D176" i="9" s="1"/>
  <c r="M176" i="9" s="1"/>
  <c r="N176" i="9" s="1"/>
  <c r="O176" i="9" s="1"/>
  <c r="B177" i="9"/>
  <c r="D177" i="9" s="1"/>
  <c r="M177" i="9" s="1"/>
  <c r="N177" i="9" s="1"/>
  <c r="O177" i="9" s="1"/>
  <c r="B178" i="9"/>
  <c r="D178" i="9" s="1"/>
  <c r="M178" i="9" s="1"/>
  <c r="N178" i="9" s="1"/>
  <c r="O178" i="9" s="1"/>
  <c r="B179" i="9"/>
  <c r="D179" i="9" s="1"/>
  <c r="M179" i="9" s="1"/>
  <c r="N179" i="9" s="1"/>
  <c r="O179" i="9" s="1"/>
  <c r="B180" i="9"/>
  <c r="D180" i="9" s="1"/>
  <c r="M180" i="9" s="1"/>
  <c r="N180" i="9" s="1"/>
  <c r="O180" i="9" s="1"/>
  <c r="B181" i="9"/>
  <c r="D181" i="9" s="1"/>
  <c r="M181" i="9" s="1"/>
  <c r="N181" i="9" s="1"/>
  <c r="O181" i="9" s="1"/>
  <c r="B182" i="9"/>
  <c r="D182" i="9" s="1"/>
  <c r="M182" i="9" s="1"/>
  <c r="N182" i="9" s="1"/>
  <c r="O182" i="9" s="1"/>
  <c r="B183" i="9"/>
  <c r="D183" i="9" s="1"/>
  <c r="M183" i="9" s="1"/>
  <c r="N183" i="9" s="1"/>
  <c r="O183" i="9" s="1"/>
  <c r="B184" i="9"/>
  <c r="D184" i="9" s="1"/>
  <c r="M184" i="9" s="1"/>
  <c r="N184" i="9" s="1"/>
  <c r="O184" i="9" s="1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A43" i="6"/>
  <c r="A44" i="6"/>
  <c r="A45" i="6"/>
  <c r="A46" i="6"/>
  <c r="A47" i="6"/>
  <c r="A48" i="6"/>
  <c r="A49" i="6"/>
  <c r="A50" i="6"/>
  <c r="A51" i="6"/>
  <c r="A52" i="6"/>
  <c r="A53" i="6"/>
  <c r="A54" i="6"/>
  <c r="A55" i="6"/>
  <c r="A56" i="6"/>
  <c r="A57" i="6"/>
  <c r="A58" i="6"/>
  <c r="A59" i="6"/>
  <c r="A60" i="6"/>
  <c r="A61" i="6"/>
  <c r="A62" i="6"/>
  <c r="A63" i="6"/>
  <c r="A64" i="6"/>
  <c r="A65" i="6"/>
  <c r="A66" i="6"/>
  <c r="A67" i="6"/>
  <c r="A68" i="6"/>
  <c r="A69" i="6"/>
  <c r="A70" i="6"/>
  <c r="A71" i="6"/>
  <c r="A72" i="6"/>
  <c r="A73" i="6"/>
  <c r="A74" i="6"/>
  <c r="A75" i="6"/>
  <c r="A76" i="6"/>
  <c r="A77" i="6"/>
  <c r="A78" i="6"/>
  <c r="A79" i="6"/>
  <c r="A80" i="6"/>
  <c r="A81" i="6"/>
  <c r="A82" i="6"/>
  <c r="A83" i="6"/>
  <c r="A84" i="6"/>
  <c r="A85" i="6"/>
  <c r="A86" i="6"/>
  <c r="A87" i="6"/>
  <c r="A88" i="6"/>
  <c r="A89" i="6"/>
  <c r="A90" i="6"/>
  <c r="A91" i="6"/>
  <c r="A92" i="6"/>
  <c r="A93" i="6"/>
  <c r="A94" i="6"/>
  <c r="A95" i="6"/>
  <c r="A96" i="6"/>
  <c r="A97" i="6"/>
  <c r="A98" i="6"/>
  <c r="A99" i="6"/>
  <c r="A100" i="6"/>
  <c r="A101" i="6"/>
  <c r="A102" i="6"/>
  <c r="A103" i="6"/>
  <c r="A104" i="6"/>
  <c r="A105" i="6"/>
  <c r="A106" i="6"/>
  <c r="A107" i="6"/>
  <c r="A108" i="6"/>
  <c r="A109" i="6"/>
  <c r="A110" i="6"/>
  <c r="A111" i="6"/>
  <c r="A112" i="6"/>
  <c r="A113" i="6"/>
  <c r="A114" i="6"/>
  <c r="A115" i="6"/>
  <c r="A116" i="6"/>
  <c r="A117" i="6"/>
  <c r="A118" i="6"/>
  <c r="A119" i="6"/>
  <c r="A120" i="6"/>
  <c r="A121" i="6"/>
  <c r="A122" i="6"/>
  <c r="A123" i="6"/>
  <c r="A124" i="6"/>
  <c r="A125" i="6"/>
  <c r="A126" i="6"/>
  <c r="A127" i="6"/>
  <c r="A128" i="6"/>
  <c r="A129" i="6"/>
  <c r="A130" i="6"/>
  <c r="A131" i="6"/>
  <c r="A132" i="6"/>
  <c r="A133" i="6"/>
  <c r="A134" i="6"/>
  <c r="A135" i="6"/>
  <c r="A136" i="6"/>
  <c r="A137" i="6"/>
  <c r="A138" i="6"/>
  <c r="A139" i="6"/>
  <c r="A140" i="6"/>
  <c r="A141" i="6"/>
  <c r="A142" i="6"/>
  <c r="A143" i="6"/>
  <c r="A144" i="6"/>
  <c r="A145" i="6"/>
  <c r="A146" i="6"/>
  <c r="A147" i="6"/>
  <c r="A148" i="6"/>
  <c r="A149" i="6"/>
  <c r="A150" i="6"/>
  <c r="A151" i="6"/>
  <c r="A152" i="6"/>
  <c r="A153" i="6"/>
  <c r="A154" i="6"/>
  <c r="A155" i="6"/>
  <c r="A156" i="6"/>
  <c r="A157" i="6"/>
  <c r="A158" i="6"/>
  <c r="A159" i="6"/>
  <c r="A160" i="6"/>
  <c r="A161" i="6"/>
  <c r="A162" i="6"/>
  <c r="A163" i="6"/>
  <c r="A164" i="6"/>
  <c r="A165" i="6"/>
  <c r="A166" i="6"/>
  <c r="A167" i="6"/>
  <c r="A168" i="6"/>
  <c r="A169" i="6"/>
  <c r="A170" i="6"/>
  <c r="A171" i="6"/>
  <c r="A172" i="6"/>
  <c r="A173" i="6"/>
  <c r="A174" i="6"/>
  <c r="A175" i="6"/>
  <c r="A176" i="6"/>
  <c r="A177" i="6"/>
  <c r="A178" i="6"/>
  <c r="A179" i="6"/>
  <c r="A180" i="6"/>
  <c r="A181" i="6"/>
  <c r="A182" i="6"/>
  <c r="A183" i="6"/>
  <c r="A184" i="6"/>
  <c r="A185" i="6"/>
  <c r="A186" i="6"/>
  <c r="A187" i="6"/>
  <c r="A188" i="6"/>
  <c r="A189" i="6"/>
  <c r="A190" i="6"/>
  <c r="A191" i="6"/>
  <c r="A192" i="6"/>
  <c r="A193" i="6"/>
  <c r="A194" i="6"/>
  <c r="A195" i="6"/>
  <c r="A196" i="6"/>
  <c r="A197" i="6"/>
  <c r="A198" i="6"/>
  <c r="A199" i="6"/>
  <c r="A200" i="6"/>
  <c r="A201" i="6"/>
  <c r="A202" i="6"/>
  <c r="A203" i="6"/>
  <c r="A204" i="6"/>
  <c r="A205" i="6"/>
  <c r="A206" i="6"/>
  <c r="A207" i="6"/>
  <c r="A208" i="6"/>
  <c r="A209" i="6"/>
  <c r="A210" i="6"/>
  <c r="A211" i="6"/>
  <c r="A212" i="6"/>
  <c r="A213" i="6"/>
  <c r="A214" i="6"/>
  <c r="A215" i="6"/>
  <c r="A216" i="6"/>
  <c r="A217" i="6"/>
  <c r="A218" i="6"/>
  <c r="A219" i="6"/>
  <c r="A220" i="6"/>
  <c r="A221" i="6"/>
  <c r="A222" i="6"/>
  <c r="A223" i="6"/>
  <c r="A224" i="6"/>
  <c r="A225" i="6"/>
  <c r="A226" i="6"/>
  <c r="A227" i="6"/>
  <c r="A228" i="6"/>
  <c r="A229" i="6"/>
  <c r="A230" i="6"/>
  <c r="A231" i="6"/>
  <c r="A232" i="6"/>
  <c r="A233" i="6"/>
  <c r="A234" i="6"/>
  <c r="A235" i="6"/>
  <c r="A236" i="6"/>
  <c r="A237" i="6"/>
  <c r="A238" i="6"/>
  <c r="A239" i="6"/>
  <c r="A240" i="6"/>
  <c r="A241" i="6"/>
  <c r="A242" i="6"/>
  <c r="A243" i="6"/>
  <c r="A244" i="6"/>
  <c r="A245" i="6"/>
  <c r="A246" i="6"/>
  <c r="A247" i="6"/>
  <c r="A248" i="6"/>
  <c r="A249" i="6"/>
  <c r="A250" i="6"/>
  <c r="A251" i="6"/>
  <c r="A252" i="6"/>
  <c r="A253" i="6"/>
  <c r="A254" i="6"/>
  <c r="A255" i="6"/>
  <c r="A256" i="6"/>
  <c r="A257" i="6"/>
  <c r="A258" i="6"/>
  <c r="A259" i="6"/>
  <c r="A260" i="6"/>
  <c r="A261" i="6"/>
  <c r="A262" i="6"/>
  <c r="A263" i="6"/>
  <c r="A264" i="6"/>
  <c r="A265" i="6"/>
  <c r="A266" i="6"/>
  <c r="A267" i="6"/>
  <c r="A268" i="6"/>
  <c r="A269" i="6"/>
  <c r="A270" i="6"/>
  <c r="A271" i="6"/>
  <c r="A272" i="6"/>
  <c r="A273" i="6"/>
  <c r="A274" i="6"/>
  <c r="A275" i="6"/>
  <c r="A276" i="6"/>
  <c r="A277" i="6"/>
  <c r="A278" i="6"/>
  <c r="A279" i="6"/>
  <c r="A280" i="6"/>
  <c r="A281" i="6"/>
  <c r="A282" i="6"/>
  <c r="A283" i="6"/>
  <c r="A284" i="6"/>
  <c r="A285" i="6"/>
  <c r="A286" i="6"/>
  <c r="A287" i="6"/>
  <c r="A288" i="6"/>
  <c r="A289" i="6"/>
  <c r="A290" i="6"/>
  <c r="A291" i="6"/>
  <c r="A292" i="6"/>
  <c r="A293" i="6"/>
  <c r="A294" i="6"/>
  <c r="A295" i="6"/>
  <c r="A296" i="6"/>
  <c r="A297" i="6"/>
  <c r="A298" i="6"/>
  <c r="A299" i="6"/>
  <c r="A300" i="6"/>
  <c r="A301" i="6"/>
  <c r="A302" i="6"/>
  <c r="A303" i="6"/>
  <c r="A304" i="6"/>
  <c r="A305" i="6"/>
  <c r="A306" i="6"/>
  <c r="A307" i="6"/>
  <c r="A308" i="6"/>
  <c r="A309" i="6"/>
  <c r="A310" i="6"/>
  <c r="A311" i="6"/>
  <c r="A312" i="6"/>
  <c r="A313" i="6"/>
  <c r="A314" i="6"/>
  <c r="A315" i="6"/>
  <c r="A316" i="6"/>
  <c r="A317" i="6"/>
  <c r="A318" i="6"/>
  <c r="A319" i="6"/>
  <c r="A320" i="6"/>
  <c r="A321" i="6"/>
  <c r="A322" i="6"/>
  <c r="A323" i="6"/>
  <c r="A324" i="6"/>
  <c r="A325" i="6"/>
  <c r="A326" i="6"/>
  <c r="A327" i="6"/>
  <c r="A328" i="6"/>
  <c r="A329" i="6"/>
  <c r="A330" i="6"/>
  <c r="A331" i="6"/>
  <c r="A332" i="6"/>
  <c r="A333" i="6"/>
  <c r="A334" i="6"/>
  <c r="A335" i="6"/>
  <c r="A336" i="6"/>
  <c r="A337" i="6"/>
  <c r="A338" i="6"/>
  <c r="A339" i="6"/>
  <c r="A340" i="6"/>
  <c r="A341" i="6"/>
  <c r="A342" i="6"/>
  <c r="A343" i="6"/>
  <c r="A344" i="6"/>
  <c r="A345" i="6"/>
  <c r="A346" i="6"/>
  <c r="A347" i="6"/>
  <c r="A348" i="6"/>
  <c r="A349" i="6"/>
  <c r="A350" i="6"/>
  <c r="A351" i="6"/>
  <c r="A352" i="6"/>
  <c r="A353" i="6"/>
  <c r="A354" i="6"/>
  <c r="A355" i="6"/>
  <c r="A356" i="6"/>
  <c r="A357" i="6"/>
  <c r="A358" i="6"/>
  <c r="A359" i="6"/>
  <c r="A360" i="6"/>
  <c r="A361" i="6"/>
  <c r="A362" i="6"/>
  <c r="A363" i="6"/>
  <c r="A364" i="6"/>
  <c r="A365" i="6"/>
  <c r="A366" i="6"/>
  <c r="A367" i="6"/>
  <c r="A368" i="6"/>
  <c r="A369" i="6"/>
  <c r="A370" i="6"/>
  <c r="A371" i="6"/>
  <c r="A372" i="6"/>
  <c r="A373" i="6"/>
  <c r="A374" i="6"/>
  <c r="A375" i="6"/>
  <c r="A376" i="6"/>
  <c r="A377" i="6"/>
  <c r="A378" i="6"/>
  <c r="A379" i="6"/>
  <c r="A380" i="6"/>
  <c r="A381" i="6"/>
  <c r="A382" i="6"/>
  <c r="A383" i="6"/>
  <c r="A384" i="6"/>
  <c r="A385" i="6"/>
  <c r="A386" i="6"/>
  <c r="A387" i="6"/>
  <c r="A388" i="6"/>
  <c r="A389" i="6"/>
  <c r="A390" i="6"/>
  <c r="A391" i="6"/>
  <c r="A392" i="6"/>
  <c r="A393" i="6"/>
  <c r="A394" i="6"/>
  <c r="A395" i="6"/>
  <c r="A396" i="6"/>
  <c r="A397" i="6"/>
  <c r="A398" i="6"/>
  <c r="A399" i="6"/>
  <c r="A400" i="6"/>
  <c r="A401" i="6"/>
  <c r="A402" i="6"/>
  <c r="A403" i="6"/>
  <c r="A404" i="6"/>
  <c r="A405" i="6"/>
  <c r="A406" i="6"/>
  <c r="A407" i="6"/>
  <c r="A408" i="6"/>
  <c r="A409" i="6"/>
  <c r="A410" i="6"/>
  <c r="A411" i="6"/>
  <c r="A412" i="6"/>
  <c r="A413" i="6"/>
  <c r="A414" i="6"/>
  <c r="A415" i="6"/>
  <c r="A416" i="6"/>
  <c r="A417" i="6"/>
  <c r="A418" i="6"/>
  <c r="A419" i="6"/>
  <c r="A420" i="6"/>
  <c r="A421" i="6"/>
  <c r="A422" i="6"/>
  <c r="A423" i="6"/>
  <c r="A424" i="6"/>
  <c r="A425" i="6"/>
  <c r="A426" i="6"/>
  <c r="A427" i="6"/>
  <c r="A428" i="6"/>
  <c r="A429" i="6"/>
  <c r="A430" i="6"/>
  <c r="A431" i="6"/>
  <c r="A432" i="6"/>
  <c r="A433" i="6"/>
  <c r="A434" i="6"/>
  <c r="A435" i="6"/>
  <c r="A436" i="6"/>
  <c r="A437" i="6"/>
  <c r="A438" i="6"/>
  <c r="A439" i="6"/>
  <c r="A440" i="6"/>
  <c r="A441" i="6"/>
  <c r="A442" i="6"/>
  <c r="A443" i="6"/>
  <c r="A444" i="6"/>
  <c r="A445" i="6"/>
  <c r="A446" i="6"/>
  <c r="A447" i="6"/>
  <c r="A448" i="6"/>
  <c r="A449" i="6"/>
  <c r="A450" i="6"/>
  <c r="A451" i="6"/>
  <c r="A452" i="6"/>
  <c r="A453" i="6"/>
  <c r="A454" i="6"/>
  <c r="A455" i="6"/>
  <c r="A456" i="6"/>
  <c r="A457" i="6"/>
  <c r="A458" i="6"/>
  <c r="A459" i="6"/>
  <c r="A460" i="6"/>
  <c r="A461" i="6"/>
  <c r="A462" i="6"/>
  <c r="A463" i="6"/>
  <c r="A464" i="6"/>
  <c r="A465" i="6"/>
  <c r="A466" i="6"/>
  <c r="A467" i="6"/>
  <c r="A468" i="6"/>
  <c r="A469" i="6"/>
  <c r="A470" i="6"/>
  <c r="A471" i="6"/>
  <c r="A472" i="6"/>
  <c r="A473" i="6"/>
  <c r="A474" i="6"/>
  <c r="A475" i="6"/>
  <c r="A476" i="6"/>
  <c r="A477" i="6"/>
  <c r="A478" i="6"/>
  <c r="A479" i="6"/>
  <c r="A480" i="6"/>
  <c r="A481" i="6"/>
  <c r="A482" i="6"/>
  <c r="A483" i="6"/>
  <c r="A484" i="6"/>
  <c r="A485" i="6"/>
  <c r="A486" i="6"/>
  <c r="A487" i="6"/>
  <c r="A488" i="6"/>
  <c r="A489" i="6"/>
  <c r="A490" i="6"/>
  <c r="A491" i="6"/>
  <c r="A492" i="6"/>
  <c r="A493" i="6"/>
  <c r="A494" i="6"/>
  <c r="A495" i="6"/>
  <c r="A496" i="6"/>
  <c r="A497" i="6"/>
  <c r="A498" i="6"/>
  <c r="A499" i="6"/>
  <c r="A500" i="6"/>
  <c r="A501" i="6"/>
  <c r="A502" i="6"/>
  <c r="A503" i="6"/>
  <c r="A504" i="6"/>
  <c r="A505" i="6"/>
  <c r="A506" i="6"/>
  <c r="A507" i="6"/>
  <c r="A508" i="6"/>
  <c r="A509" i="6"/>
  <c r="A510" i="6"/>
  <c r="A511" i="6"/>
  <c r="A512" i="6"/>
  <c r="A513" i="6"/>
  <c r="A514" i="6"/>
  <c r="A515" i="6"/>
  <c r="A516" i="6"/>
  <c r="A517" i="6"/>
  <c r="A518" i="6"/>
  <c r="A519" i="6"/>
  <c r="A520" i="6"/>
  <c r="A521" i="6"/>
  <c r="A522" i="6"/>
  <c r="A523" i="6"/>
  <c r="A524" i="6"/>
  <c r="A525" i="6"/>
  <c r="A526" i="6"/>
  <c r="A527" i="6"/>
  <c r="A528" i="6"/>
  <c r="A529" i="6"/>
  <c r="A530" i="6"/>
  <c r="A531" i="6"/>
  <c r="A532" i="6"/>
  <c r="A533" i="6"/>
  <c r="A534" i="6"/>
  <c r="A535" i="6"/>
  <c r="A536" i="6"/>
  <c r="A537" i="6"/>
  <c r="A538" i="6"/>
  <c r="A539" i="6"/>
  <c r="A540" i="6"/>
  <c r="A541" i="6"/>
  <c r="A542" i="6"/>
  <c r="A543" i="6"/>
  <c r="A544" i="6"/>
  <c r="A545" i="6"/>
  <c r="A546" i="6"/>
  <c r="A547" i="6"/>
  <c r="A548" i="6"/>
  <c r="A549" i="6"/>
  <c r="A550" i="6"/>
  <c r="A551" i="6"/>
  <c r="A552" i="6"/>
  <c r="A553" i="6"/>
  <c r="A554" i="6"/>
  <c r="A555" i="6"/>
  <c r="A556" i="6"/>
  <c r="A557" i="6"/>
  <c r="A558" i="6"/>
  <c r="A559" i="6"/>
  <c r="A560" i="6"/>
  <c r="A561" i="6"/>
  <c r="A562" i="6"/>
  <c r="A563" i="6"/>
  <c r="A564" i="6"/>
  <c r="A565" i="6"/>
  <c r="A566" i="6"/>
  <c r="A567" i="6"/>
  <c r="A568" i="6"/>
  <c r="A569" i="6"/>
  <c r="A570" i="6"/>
  <c r="A571" i="6"/>
  <c r="A572" i="6"/>
  <c r="A573" i="6"/>
  <c r="A574" i="6"/>
  <c r="A575" i="6"/>
  <c r="A576" i="6"/>
  <c r="A577" i="6"/>
  <c r="A578" i="6"/>
  <c r="A579" i="6"/>
  <c r="A580" i="6"/>
  <c r="A581" i="6"/>
  <c r="A582" i="6"/>
  <c r="A583" i="6"/>
  <c r="A584" i="6"/>
  <c r="A585" i="6"/>
  <c r="A586" i="6"/>
  <c r="A587" i="6"/>
  <c r="A588" i="6"/>
  <c r="A589" i="6"/>
  <c r="A590" i="6"/>
  <c r="A591" i="6"/>
  <c r="A592" i="6"/>
  <c r="A593" i="6"/>
  <c r="A594" i="6"/>
  <c r="A595" i="6"/>
  <c r="A596" i="6"/>
  <c r="A597" i="6"/>
  <c r="A598" i="6"/>
  <c r="A599" i="6"/>
  <c r="A600" i="6"/>
  <c r="A601" i="6"/>
  <c r="A602" i="6"/>
  <c r="A603" i="6"/>
  <c r="A604" i="6"/>
  <c r="A605" i="6"/>
  <c r="A606" i="6"/>
  <c r="A607" i="6"/>
  <c r="A608" i="6"/>
  <c r="A609" i="6"/>
  <c r="A610" i="6"/>
  <c r="A611" i="6"/>
  <c r="A612" i="6"/>
  <c r="A613" i="6"/>
  <c r="A614" i="6"/>
  <c r="A615" i="6"/>
  <c r="A616" i="6"/>
  <c r="A617" i="6"/>
  <c r="A618" i="6"/>
  <c r="A619" i="6"/>
  <c r="A620" i="6"/>
  <c r="A621" i="6"/>
  <c r="A622" i="6"/>
  <c r="A623" i="6"/>
  <c r="A624" i="6"/>
  <c r="A625" i="6"/>
  <c r="A626" i="6"/>
  <c r="A627" i="6"/>
  <c r="A628" i="6"/>
  <c r="A629" i="6"/>
  <c r="A630" i="6"/>
  <c r="A631" i="6"/>
  <c r="A632" i="6"/>
  <c r="A633" i="6"/>
  <c r="A634" i="6"/>
  <c r="A635" i="6"/>
  <c r="A636" i="6"/>
  <c r="A637" i="6"/>
  <c r="A638" i="6"/>
  <c r="A639" i="6"/>
  <c r="A640" i="6"/>
  <c r="A641" i="6"/>
  <c r="A642" i="6"/>
  <c r="A643" i="6"/>
  <c r="A644" i="6"/>
  <c r="A645" i="6"/>
  <c r="A646" i="6"/>
  <c r="A647" i="6"/>
  <c r="A648" i="6"/>
  <c r="A649" i="6"/>
  <c r="A650" i="6"/>
  <c r="A651" i="6"/>
  <c r="A652" i="6"/>
  <c r="A653" i="6"/>
  <c r="A654" i="6"/>
  <c r="A655" i="6"/>
  <c r="A656" i="6"/>
  <c r="A657" i="6"/>
  <c r="A658" i="6"/>
  <c r="A659" i="6"/>
  <c r="A660" i="6"/>
  <c r="A661" i="6"/>
  <c r="A662" i="6"/>
  <c r="A663" i="6"/>
  <c r="A664" i="6"/>
  <c r="A665" i="6"/>
  <c r="A666" i="6"/>
  <c r="A667" i="6"/>
  <c r="A668" i="6"/>
  <c r="A669" i="6"/>
  <c r="A670" i="6"/>
  <c r="A671" i="6"/>
  <c r="A672" i="6"/>
  <c r="A673" i="6"/>
  <c r="A674" i="6"/>
  <c r="A675" i="6"/>
  <c r="A676" i="6"/>
  <c r="A677" i="6"/>
  <c r="A678" i="6"/>
  <c r="A679" i="6"/>
  <c r="A680" i="6"/>
  <c r="A681" i="6"/>
  <c r="A682" i="6"/>
  <c r="A683" i="6"/>
  <c r="A684" i="6"/>
  <c r="A685" i="6"/>
  <c r="A686" i="6"/>
  <c r="A687" i="6"/>
  <c r="A688" i="6"/>
  <c r="A689" i="6"/>
  <c r="A690" i="6"/>
  <c r="A691" i="6"/>
  <c r="A692" i="6"/>
  <c r="A693" i="6"/>
  <c r="A694" i="6"/>
  <c r="A695" i="6"/>
  <c r="A696" i="6"/>
  <c r="A697" i="6"/>
  <c r="A698" i="6"/>
  <c r="A699" i="6"/>
  <c r="A700" i="6"/>
  <c r="A701" i="6"/>
  <c r="A702" i="6"/>
  <c r="A703" i="6"/>
  <c r="A704" i="6"/>
  <c r="A705" i="6"/>
  <c r="A706" i="6"/>
  <c r="A707" i="6"/>
  <c r="A708" i="6"/>
  <c r="A709" i="6"/>
  <c r="A710" i="6"/>
  <c r="A711" i="6"/>
  <c r="A712" i="6"/>
  <c r="A713" i="6"/>
  <c r="A714" i="6"/>
  <c r="A715" i="6"/>
  <c r="A716" i="6"/>
  <c r="A717" i="6"/>
  <c r="A718" i="6"/>
  <c r="A719" i="6"/>
  <c r="A720" i="6"/>
  <c r="A721" i="6"/>
  <c r="A722" i="6"/>
  <c r="A723" i="6"/>
  <c r="A724" i="6"/>
  <c r="A725" i="6"/>
  <c r="A726" i="6"/>
  <c r="A727" i="6"/>
  <c r="A728" i="6"/>
  <c r="A729" i="6"/>
  <c r="A730" i="6"/>
  <c r="A731" i="6"/>
  <c r="A732" i="6"/>
  <c r="A733" i="6"/>
  <c r="A734" i="6"/>
  <c r="A735" i="6"/>
  <c r="A736" i="6"/>
  <c r="A737" i="6"/>
  <c r="A738" i="6"/>
  <c r="A739" i="6"/>
  <c r="A740" i="6"/>
  <c r="A741" i="6"/>
  <c r="A742" i="6"/>
  <c r="A743" i="6"/>
  <c r="A744" i="6"/>
  <c r="A745" i="6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2" i="6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7"/>
  <c r="F74" i="7"/>
  <c r="F75" i="7"/>
  <c r="F76" i="7"/>
  <c r="F77" i="7"/>
  <c r="F78" i="7"/>
  <c r="F79" i="7"/>
  <c r="F80" i="7"/>
  <c r="F81" i="7"/>
  <c r="F82" i="7"/>
  <c r="F83" i="7"/>
  <c r="F84" i="7"/>
  <c r="F85" i="7"/>
  <c r="F86" i="7"/>
  <c r="F87" i="7"/>
  <c r="F88" i="7"/>
  <c r="F89" i="7"/>
  <c r="F90" i="7"/>
  <c r="F91" i="7"/>
  <c r="F92" i="7"/>
  <c r="F93" i="7"/>
  <c r="F94" i="7"/>
  <c r="F95" i="7"/>
  <c r="F96" i="7"/>
  <c r="F97" i="7"/>
  <c r="F98" i="7"/>
  <c r="F99" i="7"/>
  <c r="F100" i="7"/>
  <c r="F101" i="7"/>
  <c r="F102" i="7"/>
  <c r="F103" i="7"/>
  <c r="F104" i="7"/>
  <c r="F105" i="7"/>
  <c r="F106" i="7"/>
  <c r="F108" i="7"/>
  <c r="F109" i="7"/>
  <c r="F110" i="7"/>
  <c r="F111" i="7"/>
  <c r="F112" i="7"/>
  <c r="F113" i="7"/>
  <c r="F114" i="7"/>
  <c r="F115" i="7"/>
  <c r="F116" i="7"/>
  <c r="F117" i="7"/>
  <c r="F118" i="7"/>
  <c r="F119" i="7"/>
  <c r="F120" i="7"/>
  <c r="F121" i="7"/>
  <c r="F122" i="7"/>
  <c r="F123" i="7"/>
  <c r="F124" i="7"/>
  <c r="F125" i="7"/>
  <c r="F126" i="7"/>
  <c r="F127" i="7"/>
  <c r="F128" i="7"/>
  <c r="F10" i="7"/>
  <c r="F11" i="7"/>
  <c r="F12" i="7"/>
  <c r="F13" i="7"/>
  <c r="F14" i="7"/>
  <c r="F15" i="7"/>
  <c r="F16" i="7"/>
  <c r="F17" i="7"/>
  <c r="F18" i="7"/>
  <c r="F19" i="7"/>
  <c r="F20" i="7"/>
  <c r="C20" i="7"/>
  <c r="AA20" i="7" s="1"/>
  <c r="C21" i="7"/>
  <c r="AA21" i="7" s="1"/>
  <c r="C22" i="7"/>
  <c r="AA22" i="7" s="1"/>
  <c r="C23" i="7"/>
  <c r="AA23" i="7" s="1"/>
  <c r="C24" i="7"/>
  <c r="C25" i="7"/>
  <c r="AA25" i="7" s="1"/>
  <c r="C26" i="7"/>
  <c r="AA26" i="7" s="1"/>
  <c r="C27" i="7"/>
  <c r="AA27" i="7" s="1"/>
  <c r="C28" i="7"/>
  <c r="AA28" i="7" s="1"/>
  <c r="C29" i="7"/>
  <c r="AA29" i="7" s="1"/>
  <c r="C30" i="7"/>
  <c r="AA30" i="7" s="1"/>
  <c r="C31" i="7"/>
  <c r="AA31" i="7" s="1"/>
  <c r="C32" i="7"/>
  <c r="AA32" i="7" s="1"/>
  <c r="C33" i="7"/>
  <c r="AA33" i="7" s="1"/>
  <c r="C34" i="7"/>
  <c r="AA34" i="7" s="1"/>
  <c r="C35" i="7"/>
  <c r="AA35" i="7" s="1"/>
  <c r="C36" i="7"/>
  <c r="AA36" i="7" s="1"/>
  <c r="C37" i="7"/>
  <c r="AA37" i="7" s="1"/>
  <c r="C38" i="7"/>
  <c r="AA38" i="7" s="1"/>
  <c r="C39" i="7"/>
  <c r="AA39" i="7" s="1"/>
  <c r="C40" i="7"/>
  <c r="AA40" i="7" s="1"/>
  <c r="C41" i="7"/>
  <c r="AA41" i="7" s="1"/>
  <c r="C42" i="7"/>
  <c r="AA42" i="7" s="1"/>
  <c r="C43" i="7"/>
  <c r="AA43" i="7" s="1"/>
  <c r="C44" i="7"/>
  <c r="AA44" i="7" s="1"/>
  <c r="C45" i="7"/>
  <c r="AA45" i="7" s="1"/>
  <c r="C46" i="7"/>
  <c r="AA46" i="7" s="1"/>
  <c r="C47" i="7"/>
  <c r="AA47" i="7" s="1"/>
  <c r="C48" i="7"/>
  <c r="AA48" i="7" s="1"/>
  <c r="C49" i="7"/>
  <c r="AA49" i="7" s="1"/>
  <c r="C50" i="7"/>
  <c r="AA50" i="7" s="1"/>
  <c r="C51" i="7"/>
  <c r="AA51" i="7" s="1"/>
  <c r="C52" i="7"/>
  <c r="AA52" i="7" s="1"/>
  <c r="C53" i="7"/>
  <c r="AA53" i="7" s="1"/>
  <c r="C54" i="7"/>
  <c r="AA54" i="7" s="1"/>
  <c r="C55" i="7"/>
  <c r="AA55" i="7" s="1"/>
  <c r="C56" i="7"/>
  <c r="AA56" i="7" s="1"/>
  <c r="C57" i="7"/>
  <c r="AA57" i="7" s="1"/>
  <c r="C58" i="7"/>
  <c r="AA58" i="7" s="1"/>
  <c r="C59" i="7"/>
  <c r="H59" i="7" s="1"/>
  <c r="C60" i="7"/>
  <c r="C61" i="7"/>
  <c r="AA61" i="7" s="1"/>
  <c r="C62" i="7"/>
  <c r="AA62" i="7" s="1"/>
  <c r="C63" i="7"/>
  <c r="AA63" i="7" s="1"/>
  <c r="C64" i="7"/>
  <c r="AA64" i="7" s="1"/>
  <c r="C65" i="7"/>
  <c r="AA65" i="7" s="1"/>
  <c r="C66" i="7"/>
  <c r="AA66" i="7" s="1"/>
  <c r="C67" i="7"/>
  <c r="AA67" i="7" s="1"/>
  <c r="C68" i="7"/>
  <c r="AA68" i="7" s="1"/>
  <c r="C69" i="7"/>
  <c r="AA69" i="7" s="1"/>
  <c r="C70" i="7"/>
  <c r="AA70" i="7" s="1"/>
  <c r="C71" i="7"/>
  <c r="AA71" i="7" s="1"/>
  <c r="C72" i="7"/>
  <c r="AA72" i="7" s="1"/>
  <c r="C73" i="7"/>
  <c r="AA73" i="7" s="1"/>
  <c r="C74" i="7"/>
  <c r="AA74" i="7" s="1"/>
  <c r="C75" i="7"/>
  <c r="H75" i="7" s="1"/>
  <c r="C76" i="7"/>
  <c r="AA76" i="7" s="1"/>
  <c r="C77" i="7"/>
  <c r="AA77" i="7" s="1"/>
  <c r="C78" i="7"/>
  <c r="AA78" i="7" s="1"/>
  <c r="C79" i="7"/>
  <c r="AA79" i="7" s="1"/>
  <c r="C80" i="7"/>
  <c r="AA80" i="7" s="1"/>
  <c r="C81" i="7"/>
  <c r="AA81" i="7" s="1"/>
  <c r="C82" i="7"/>
  <c r="AA82" i="7" s="1"/>
  <c r="C83" i="7"/>
  <c r="AA83" i="7" s="1"/>
  <c r="C84" i="7"/>
  <c r="AA84" i="7" s="1"/>
  <c r="C85" i="7"/>
  <c r="AA85" i="7" s="1"/>
  <c r="C86" i="7"/>
  <c r="AA86" i="7" s="1"/>
  <c r="C87" i="7"/>
  <c r="AA87" i="7" s="1"/>
  <c r="C88" i="7"/>
  <c r="AA88" i="7" s="1"/>
  <c r="C89" i="7"/>
  <c r="AA89" i="7" s="1"/>
  <c r="C90" i="7"/>
  <c r="AA90" i="7" s="1"/>
  <c r="C91" i="7"/>
  <c r="AA91" i="7" s="1"/>
  <c r="C92" i="7"/>
  <c r="AA92" i="7" s="1"/>
  <c r="C93" i="7"/>
  <c r="AA93" i="7" s="1"/>
  <c r="C94" i="7"/>
  <c r="AA94" i="7" s="1"/>
  <c r="C95" i="7"/>
  <c r="AA95" i="7" s="1"/>
  <c r="C96" i="7"/>
  <c r="AA96" i="7" s="1"/>
  <c r="C97" i="7"/>
  <c r="AA97" i="7" s="1"/>
  <c r="C98" i="7"/>
  <c r="AA98" i="7" s="1"/>
  <c r="C99" i="7"/>
  <c r="AA99" i="7" s="1"/>
  <c r="C100" i="7"/>
  <c r="AA100" i="7" s="1"/>
  <c r="C101" i="7"/>
  <c r="AA101" i="7" s="1"/>
  <c r="C102" i="7"/>
  <c r="AA102" i="7" s="1"/>
  <c r="C103" i="7"/>
  <c r="AA103" i="7" s="1"/>
  <c r="C104" i="7"/>
  <c r="AA104" i="7" s="1"/>
  <c r="C105" i="7"/>
  <c r="AA105" i="7" s="1"/>
  <c r="C106" i="7"/>
  <c r="AA106" i="7" s="1"/>
  <c r="C107" i="7"/>
  <c r="AA107" i="7" s="1"/>
  <c r="C108" i="7"/>
  <c r="AA108" i="7" s="1"/>
  <c r="C109" i="7"/>
  <c r="AA109" i="7" s="1"/>
  <c r="C110" i="7"/>
  <c r="AA110" i="7" s="1"/>
  <c r="C111" i="7"/>
  <c r="AA111" i="7" s="1"/>
  <c r="C112" i="7"/>
  <c r="AA112" i="7" s="1"/>
  <c r="C113" i="7"/>
  <c r="AA113" i="7" s="1"/>
  <c r="C114" i="7"/>
  <c r="AA114" i="7" s="1"/>
  <c r="C115" i="7"/>
  <c r="AA115" i="7" s="1"/>
  <c r="C116" i="7"/>
  <c r="AA116" i="7" s="1"/>
  <c r="C117" i="7"/>
  <c r="AA117" i="7" s="1"/>
  <c r="C118" i="7"/>
  <c r="AA118" i="7" s="1"/>
  <c r="C119" i="7"/>
  <c r="AA119" i="7" s="1"/>
  <c r="C120" i="7"/>
  <c r="AA120" i="7" s="1"/>
  <c r="C121" i="7"/>
  <c r="AA121" i="7" s="1"/>
  <c r="C122" i="7"/>
  <c r="AA122" i="7" s="1"/>
  <c r="C123" i="7"/>
  <c r="AA123" i="7" s="1"/>
  <c r="C124" i="7"/>
  <c r="AA124" i="7" s="1"/>
  <c r="H125" i="7"/>
  <c r="H126" i="7"/>
  <c r="C9" i="7"/>
  <c r="AA9" i="7" s="1"/>
  <c r="C10" i="7"/>
  <c r="C11" i="7"/>
  <c r="AA11" i="7" s="1"/>
  <c r="C12" i="7"/>
  <c r="AA12" i="7" s="1"/>
  <c r="C13" i="7"/>
  <c r="AA13" i="7" s="1"/>
  <c r="C14" i="7"/>
  <c r="AA14" i="7" s="1"/>
  <c r="C15" i="7"/>
  <c r="AA15" i="7" s="1"/>
  <c r="C16" i="7"/>
  <c r="AA16" i="7" s="1"/>
  <c r="C17" i="7"/>
  <c r="AA17" i="7" s="1"/>
  <c r="C18" i="7"/>
  <c r="AA18" i="7" s="1"/>
  <c r="C19" i="7"/>
  <c r="AA19" i="7" s="1"/>
  <c r="E338" i="6"/>
  <c r="E267" i="6"/>
  <c r="E716" i="6"/>
  <c r="E717" i="6"/>
  <c r="E718" i="6"/>
  <c r="E13" i="6"/>
  <c r="E734" i="6"/>
  <c r="D26" i="6"/>
  <c r="S26" i="6" s="1"/>
  <c r="B26" i="6" s="1"/>
  <c r="C26" i="6" s="1"/>
  <c r="E26" i="6"/>
  <c r="F26" i="6"/>
  <c r="G26" i="6" s="1"/>
  <c r="I26" i="6" s="1"/>
  <c r="N26" i="6"/>
  <c r="O26" i="6" s="1"/>
  <c r="P26" i="6" s="1"/>
  <c r="X26" i="6"/>
  <c r="Y26" i="6" s="1"/>
  <c r="Z26" i="6"/>
  <c r="AA26" i="6" s="1"/>
  <c r="AB26" i="6" s="1"/>
  <c r="AC26" i="6" s="1"/>
  <c r="D27" i="6"/>
  <c r="S27" i="6" s="1"/>
  <c r="E27" i="6"/>
  <c r="F27" i="6"/>
  <c r="N27" i="6"/>
  <c r="O27" i="6" s="1"/>
  <c r="P27" i="6" s="1"/>
  <c r="X27" i="6"/>
  <c r="Y27" i="6" s="1"/>
  <c r="Z27" i="6"/>
  <c r="AA27" i="6" s="1"/>
  <c r="AB27" i="6" s="1"/>
  <c r="AC27" i="6" s="1"/>
  <c r="D28" i="6"/>
  <c r="S28" i="6" s="1"/>
  <c r="E28" i="6"/>
  <c r="F28" i="6"/>
  <c r="G28" i="6" s="1"/>
  <c r="I28" i="6" s="1"/>
  <c r="J28" i="6" s="1"/>
  <c r="M28" i="6" s="1"/>
  <c r="N28" i="6"/>
  <c r="O28" i="6" s="1"/>
  <c r="P28" i="6" s="1"/>
  <c r="Q28" i="6" s="1"/>
  <c r="X28" i="6"/>
  <c r="Y28" i="6" s="1"/>
  <c r="Z28" i="6"/>
  <c r="AA28" i="6" s="1"/>
  <c r="AB28" i="6" s="1"/>
  <c r="AC28" i="6" s="1"/>
  <c r="D29" i="6"/>
  <c r="S29" i="6" s="1"/>
  <c r="T29" i="6" s="1"/>
  <c r="E29" i="6"/>
  <c r="F29" i="6"/>
  <c r="G29" i="6" s="1"/>
  <c r="I29" i="6" s="1"/>
  <c r="N29" i="6"/>
  <c r="O29" i="6" s="1"/>
  <c r="P29" i="6" s="1"/>
  <c r="X29" i="6"/>
  <c r="Y29" i="6" s="1"/>
  <c r="Z29" i="6"/>
  <c r="AA29" i="6" s="1"/>
  <c r="AB29" i="6" s="1"/>
  <c r="AC29" i="6" s="1"/>
  <c r="D30" i="6"/>
  <c r="S30" i="6" s="1"/>
  <c r="T30" i="6" s="1"/>
  <c r="E30" i="6"/>
  <c r="F30" i="6"/>
  <c r="G30" i="6" s="1"/>
  <c r="I30" i="6" s="1"/>
  <c r="L30" i="6" s="1"/>
  <c r="N30" i="6"/>
  <c r="O30" i="6" s="1"/>
  <c r="P30" i="6" s="1"/>
  <c r="X30" i="6"/>
  <c r="Y30" i="6" s="1"/>
  <c r="Z30" i="6"/>
  <c r="AA30" i="6" s="1"/>
  <c r="AB30" i="6" s="1"/>
  <c r="AC30" i="6" s="1"/>
  <c r="D31" i="6"/>
  <c r="S31" i="6" s="1"/>
  <c r="E31" i="6"/>
  <c r="F31" i="6"/>
  <c r="N31" i="6"/>
  <c r="O31" i="6" s="1"/>
  <c r="P31" i="6" s="1"/>
  <c r="X31" i="6"/>
  <c r="Y31" i="6" s="1"/>
  <c r="Z31" i="6"/>
  <c r="AA31" i="6" s="1"/>
  <c r="AB31" i="6" s="1"/>
  <c r="AC31" i="6" s="1"/>
  <c r="D32" i="6"/>
  <c r="S32" i="6" s="1"/>
  <c r="E32" i="6"/>
  <c r="F32" i="6"/>
  <c r="G32" i="6" s="1"/>
  <c r="I32" i="6" s="1"/>
  <c r="J32" i="6" s="1"/>
  <c r="M32" i="6" s="1"/>
  <c r="N32" i="6"/>
  <c r="O32" i="6" s="1"/>
  <c r="P32" i="6" s="1"/>
  <c r="X32" i="6"/>
  <c r="Y32" i="6" s="1"/>
  <c r="Z32" i="6"/>
  <c r="AA32" i="6" s="1"/>
  <c r="AB32" i="6" s="1"/>
  <c r="AC32" i="6" s="1"/>
  <c r="D33" i="6"/>
  <c r="S33" i="6" s="1"/>
  <c r="E33" i="6"/>
  <c r="F33" i="6"/>
  <c r="G33" i="6" s="1"/>
  <c r="I33" i="6" s="1"/>
  <c r="N33" i="6"/>
  <c r="O33" i="6" s="1"/>
  <c r="P33" i="6" s="1"/>
  <c r="R33" i="6" s="1"/>
  <c r="X33" i="6"/>
  <c r="Y33" i="6" s="1"/>
  <c r="Z33" i="6"/>
  <c r="AA33" i="6" s="1"/>
  <c r="AB33" i="6" s="1"/>
  <c r="AC33" i="6" s="1"/>
  <c r="D34" i="6"/>
  <c r="S34" i="6" s="1"/>
  <c r="B34" i="6" s="1"/>
  <c r="C34" i="6" s="1"/>
  <c r="E34" i="6"/>
  <c r="F34" i="6"/>
  <c r="G34" i="6" s="1"/>
  <c r="I34" i="6" s="1"/>
  <c r="N34" i="6"/>
  <c r="O34" i="6" s="1"/>
  <c r="P34" i="6" s="1"/>
  <c r="T34" i="6"/>
  <c r="X34" i="6"/>
  <c r="Y34" i="6" s="1"/>
  <c r="Z34" i="6"/>
  <c r="AA34" i="6" s="1"/>
  <c r="AB34" i="6" s="1"/>
  <c r="AC34" i="6" s="1"/>
  <c r="D35" i="6"/>
  <c r="S35" i="6" s="1"/>
  <c r="E35" i="6"/>
  <c r="F35" i="6"/>
  <c r="N35" i="6"/>
  <c r="O35" i="6" s="1"/>
  <c r="P35" i="6" s="1"/>
  <c r="X35" i="6"/>
  <c r="Y35" i="6" s="1"/>
  <c r="Z35" i="6"/>
  <c r="AA35" i="6" s="1"/>
  <c r="AB35" i="6" s="1"/>
  <c r="AC35" i="6" s="1"/>
  <c r="D36" i="6"/>
  <c r="E36" i="6"/>
  <c r="F36" i="6"/>
  <c r="G36" i="6" s="1"/>
  <c r="N36" i="6"/>
  <c r="O36" i="6" s="1"/>
  <c r="P36" i="6" s="1"/>
  <c r="Q36" i="6" s="1"/>
  <c r="S36" i="6"/>
  <c r="X36" i="6"/>
  <c r="Y36" i="6" s="1"/>
  <c r="Z36" i="6"/>
  <c r="AA36" i="6" s="1"/>
  <c r="AB36" i="6" s="1"/>
  <c r="AC36" i="6" s="1"/>
  <c r="D37" i="6"/>
  <c r="S37" i="6" s="1"/>
  <c r="B37" i="6" s="1"/>
  <c r="C37" i="6" s="1"/>
  <c r="E37" i="6"/>
  <c r="F37" i="6"/>
  <c r="N37" i="6"/>
  <c r="O37" i="6" s="1"/>
  <c r="P37" i="6" s="1"/>
  <c r="X37" i="6"/>
  <c r="Y37" i="6" s="1"/>
  <c r="Z37" i="6"/>
  <c r="AA37" i="6" s="1"/>
  <c r="AB37" i="6" s="1"/>
  <c r="AC37" i="6" s="1"/>
  <c r="D38" i="6"/>
  <c r="S38" i="6" s="1"/>
  <c r="B38" i="6" s="1"/>
  <c r="C38" i="6" s="1"/>
  <c r="E38" i="6"/>
  <c r="F38" i="6"/>
  <c r="G38" i="6" s="1"/>
  <c r="I38" i="6" s="1"/>
  <c r="L38" i="6" s="1"/>
  <c r="N38" i="6"/>
  <c r="O38" i="6" s="1"/>
  <c r="P38" i="6" s="1"/>
  <c r="X38" i="6"/>
  <c r="Y38" i="6" s="1"/>
  <c r="Z38" i="6"/>
  <c r="AA38" i="6" s="1"/>
  <c r="AB38" i="6" s="1"/>
  <c r="AC38" i="6" s="1"/>
  <c r="D39" i="6"/>
  <c r="S39" i="6" s="1"/>
  <c r="E39" i="6"/>
  <c r="F39" i="6"/>
  <c r="N39" i="6"/>
  <c r="O39" i="6" s="1"/>
  <c r="P39" i="6" s="1"/>
  <c r="X39" i="6"/>
  <c r="Y39" i="6" s="1"/>
  <c r="Z39" i="6"/>
  <c r="AA39" i="6" s="1"/>
  <c r="AB39" i="6" s="1"/>
  <c r="AC39" i="6" s="1"/>
  <c r="D40" i="6"/>
  <c r="E40" i="6"/>
  <c r="F40" i="6"/>
  <c r="G40" i="6" s="1"/>
  <c r="N40" i="6"/>
  <c r="O40" i="6" s="1"/>
  <c r="P40" i="6" s="1"/>
  <c r="Q40" i="6" s="1"/>
  <c r="S40" i="6"/>
  <c r="X40" i="6"/>
  <c r="Y40" i="6" s="1"/>
  <c r="Z40" i="6"/>
  <c r="AA40" i="6" s="1"/>
  <c r="AB40" i="6" s="1"/>
  <c r="AC40" i="6" s="1"/>
  <c r="D41" i="6"/>
  <c r="E41" i="6"/>
  <c r="F41" i="6"/>
  <c r="G41" i="6" s="1"/>
  <c r="N41" i="6"/>
  <c r="O41" i="6" s="1"/>
  <c r="P41" i="6" s="1"/>
  <c r="R41" i="6" s="1"/>
  <c r="S41" i="6"/>
  <c r="X41" i="6"/>
  <c r="Y41" i="6" s="1"/>
  <c r="Z41" i="6"/>
  <c r="AA41" i="6" s="1"/>
  <c r="AB41" i="6" s="1"/>
  <c r="AC41" i="6" s="1"/>
  <c r="D42" i="6"/>
  <c r="S42" i="6" s="1"/>
  <c r="E42" i="6"/>
  <c r="F42" i="6"/>
  <c r="G42" i="6" s="1"/>
  <c r="I42" i="6" s="1"/>
  <c r="N42" i="6"/>
  <c r="O42" i="6" s="1"/>
  <c r="P42" i="6" s="1"/>
  <c r="X42" i="6"/>
  <c r="Y42" i="6" s="1"/>
  <c r="Z42" i="6"/>
  <c r="AA42" i="6" s="1"/>
  <c r="AB42" i="6" s="1"/>
  <c r="AC42" i="6" s="1"/>
  <c r="D43" i="6"/>
  <c r="S43" i="6" s="1"/>
  <c r="E43" i="6"/>
  <c r="F43" i="6"/>
  <c r="N43" i="6"/>
  <c r="O43" i="6" s="1"/>
  <c r="P43" i="6" s="1"/>
  <c r="X43" i="6"/>
  <c r="Y43" i="6" s="1"/>
  <c r="Z43" i="6"/>
  <c r="AA43" i="6" s="1"/>
  <c r="AB43" i="6" s="1"/>
  <c r="AC43" i="6" s="1"/>
  <c r="D44" i="6"/>
  <c r="S44" i="6" s="1"/>
  <c r="E44" i="6"/>
  <c r="F44" i="6"/>
  <c r="G44" i="6" s="1"/>
  <c r="N44" i="6"/>
  <c r="O44" i="6" s="1"/>
  <c r="P44" i="6" s="1"/>
  <c r="X44" i="6"/>
  <c r="Y44" i="6" s="1"/>
  <c r="Z44" i="6"/>
  <c r="AA44" i="6" s="1"/>
  <c r="AB44" i="6" s="1"/>
  <c r="AC44" i="6" s="1"/>
  <c r="D45" i="6"/>
  <c r="S45" i="6" s="1"/>
  <c r="T45" i="6" s="1"/>
  <c r="E45" i="6"/>
  <c r="F45" i="6"/>
  <c r="G45" i="6" s="1"/>
  <c r="N45" i="6"/>
  <c r="O45" i="6" s="1"/>
  <c r="P45" i="6" s="1"/>
  <c r="X45" i="6"/>
  <c r="Y45" i="6" s="1"/>
  <c r="Z45" i="6"/>
  <c r="AA45" i="6" s="1"/>
  <c r="AB45" i="6" s="1"/>
  <c r="AC45" i="6" s="1"/>
  <c r="D46" i="6"/>
  <c r="E46" i="6"/>
  <c r="F46" i="6"/>
  <c r="G46" i="6" s="1"/>
  <c r="N46" i="6"/>
  <c r="O46" i="6" s="1"/>
  <c r="P46" i="6" s="1"/>
  <c r="S46" i="6"/>
  <c r="T46" i="6" s="1"/>
  <c r="X46" i="6"/>
  <c r="Y46" i="6" s="1"/>
  <c r="Z46" i="6"/>
  <c r="AA46" i="6" s="1"/>
  <c r="AB46" i="6" s="1"/>
  <c r="AC46" i="6" s="1"/>
  <c r="D47" i="6"/>
  <c r="E47" i="6"/>
  <c r="F47" i="6"/>
  <c r="G47" i="6" s="1"/>
  <c r="N47" i="6"/>
  <c r="O47" i="6" s="1"/>
  <c r="P47" i="6" s="1"/>
  <c r="S47" i="6"/>
  <c r="X47" i="6"/>
  <c r="Y47" i="6" s="1"/>
  <c r="Z47" i="6"/>
  <c r="AA47" i="6" s="1"/>
  <c r="AB47" i="6" s="1"/>
  <c r="AC47" i="6" s="1"/>
  <c r="D48" i="6"/>
  <c r="S48" i="6" s="1"/>
  <c r="E48" i="6"/>
  <c r="F48" i="6"/>
  <c r="G48" i="6" s="1"/>
  <c r="N48" i="6"/>
  <c r="O48" i="6" s="1"/>
  <c r="P48" i="6" s="1"/>
  <c r="Q48" i="6" s="1"/>
  <c r="X48" i="6"/>
  <c r="Y48" i="6" s="1"/>
  <c r="Z48" i="6"/>
  <c r="AA48" i="6" s="1"/>
  <c r="AB48" i="6" s="1"/>
  <c r="AC48" i="6" s="1"/>
  <c r="D49" i="6"/>
  <c r="S49" i="6" s="1"/>
  <c r="E49" i="6"/>
  <c r="F49" i="6"/>
  <c r="G49" i="6" s="1"/>
  <c r="I49" i="6" s="1"/>
  <c r="N49" i="6"/>
  <c r="O49" i="6" s="1"/>
  <c r="P49" i="6" s="1"/>
  <c r="R49" i="6" s="1"/>
  <c r="X49" i="6"/>
  <c r="Y49" i="6" s="1"/>
  <c r="Z49" i="6"/>
  <c r="AA49" i="6" s="1"/>
  <c r="AB49" i="6" s="1"/>
  <c r="AC49" i="6" s="1"/>
  <c r="D50" i="6"/>
  <c r="E50" i="6"/>
  <c r="F50" i="6"/>
  <c r="N50" i="6"/>
  <c r="O50" i="6" s="1"/>
  <c r="P50" i="6" s="1"/>
  <c r="S50" i="6"/>
  <c r="X50" i="6"/>
  <c r="Y50" i="6" s="1"/>
  <c r="Z50" i="6"/>
  <c r="AA50" i="6" s="1"/>
  <c r="AB50" i="6" s="1"/>
  <c r="AC50" i="6" s="1"/>
  <c r="D51" i="6"/>
  <c r="S51" i="6" s="1"/>
  <c r="E51" i="6"/>
  <c r="F51" i="6"/>
  <c r="G51" i="6" s="1"/>
  <c r="N51" i="6"/>
  <c r="O51" i="6" s="1"/>
  <c r="P51" i="6" s="1"/>
  <c r="X51" i="6"/>
  <c r="Y51" i="6" s="1"/>
  <c r="Z51" i="6"/>
  <c r="AA51" i="6" s="1"/>
  <c r="AB51" i="6" s="1"/>
  <c r="AC51" i="6" s="1"/>
  <c r="D52" i="6"/>
  <c r="S52" i="6" s="1"/>
  <c r="E52" i="6"/>
  <c r="F52" i="6"/>
  <c r="G52" i="6" s="1"/>
  <c r="N52" i="6"/>
  <c r="O52" i="6" s="1"/>
  <c r="P52" i="6" s="1"/>
  <c r="Q52" i="6" s="1"/>
  <c r="X52" i="6"/>
  <c r="Y52" i="6" s="1"/>
  <c r="Z52" i="6"/>
  <c r="AA52" i="6" s="1"/>
  <c r="AB52" i="6" s="1"/>
  <c r="AC52" i="6" s="1"/>
  <c r="D53" i="6"/>
  <c r="S53" i="6" s="1"/>
  <c r="E53" i="6"/>
  <c r="F53" i="6"/>
  <c r="G53" i="6" s="1"/>
  <c r="N53" i="6"/>
  <c r="O53" i="6" s="1"/>
  <c r="P53" i="6" s="1"/>
  <c r="X53" i="6"/>
  <c r="Y53" i="6" s="1"/>
  <c r="Z53" i="6"/>
  <c r="AA53" i="6" s="1"/>
  <c r="AB53" i="6" s="1"/>
  <c r="AC53" i="6" s="1"/>
  <c r="D54" i="6"/>
  <c r="E54" i="6"/>
  <c r="F54" i="6"/>
  <c r="N54" i="6"/>
  <c r="O54" i="6" s="1"/>
  <c r="P54" i="6" s="1"/>
  <c r="S54" i="6"/>
  <c r="X54" i="6"/>
  <c r="Y54" i="6" s="1"/>
  <c r="Z54" i="6"/>
  <c r="AA54" i="6" s="1"/>
  <c r="AB54" i="6" s="1"/>
  <c r="AC54" i="6" s="1"/>
  <c r="D55" i="6"/>
  <c r="S55" i="6" s="1"/>
  <c r="E55" i="6"/>
  <c r="F55" i="6"/>
  <c r="G55" i="6" s="1"/>
  <c r="N55" i="6"/>
  <c r="O55" i="6" s="1"/>
  <c r="P55" i="6" s="1"/>
  <c r="Q55" i="6" s="1"/>
  <c r="X55" i="6"/>
  <c r="Y55" i="6" s="1"/>
  <c r="Z55" i="6"/>
  <c r="AA55" i="6" s="1"/>
  <c r="AB55" i="6" s="1"/>
  <c r="AC55" i="6" s="1"/>
  <c r="D56" i="6"/>
  <c r="S56" i="6" s="1"/>
  <c r="E56" i="6"/>
  <c r="F56" i="6"/>
  <c r="G56" i="6" s="1"/>
  <c r="N56" i="6"/>
  <c r="O56" i="6" s="1"/>
  <c r="P56" i="6" s="1"/>
  <c r="X56" i="6"/>
  <c r="Y56" i="6" s="1"/>
  <c r="Z56" i="6"/>
  <c r="AA56" i="6" s="1"/>
  <c r="AB56" i="6" s="1"/>
  <c r="AC56" i="6" s="1"/>
  <c r="D57" i="6"/>
  <c r="S57" i="6" s="1"/>
  <c r="B57" i="6" s="1"/>
  <c r="C57" i="6" s="1"/>
  <c r="E57" i="6"/>
  <c r="F57" i="6"/>
  <c r="G57" i="6" s="1"/>
  <c r="N57" i="6"/>
  <c r="O57" i="6" s="1"/>
  <c r="P57" i="6" s="1"/>
  <c r="T57" i="6"/>
  <c r="X57" i="6"/>
  <c r="Y57" i="6" s="1"/>
  <c r="Z57" i="6"/>
  <c r="AA57" i="6" s="1"/>
  <c r="AB57" i="6" s="1"/>
  <c r="AC57" i="6" s="1"/>
  <c r="D58" i="6"/>
  <c r="E58" i="6"/>
  <c r="F58" i="6"/>
  <c r="G58" i="6" s="1"/>
  <c r="N58" i="6"/>
  <c r="O58" i="6" s="1"/>
  <c r="P58" i="6" s="1"/>
  <c r="S58" i="6"/>
  <c r="X58" i="6"/>
  <c r="Y58" i="6" s="1"/>
  <c r="Z58" i="6"/>
  <c r="AA58" i="6" s="1"/>
  <c r="AB58" i="6" s="1"/>
  <c r="AC58" i="6" s="1"/>
  <c r="D59" i="6"/>
  <c r="S59" i="6" s="1"/>
  <c r="E59" i="6"/>
  <c r="F59" i="6"/>
  <c r="G59" i="6" s="1"/>
  <c r="I59" i="6" s="1"/>
  <c r="J59" i="6" s="1"/>
  <c r="M59" i="6" s="1"/>
  <c r="N59" i="6"/>
  <c r="O59" i="6" s="1"/>
  <c r="P59" i="6" s="1"/>
  <c r="X59" i="6"/>
  <c r="Y59" i="6" s="1"/>
  <c r="Z59" i="6"/>
  <c r="AA59" i="6" s="1"/>
  <c r="AB59" i="6" s="1"/>
  <c r="AC59" i="6" s="1"/>
  <c r="D60" i="6"/>
  <c r="S60" i="6" s="1"/>
  <c r="E60" i="6"/>
  <c r="F60" i="6"/>
  <c r="G60" i="6" s="1"/>
  <c r="I60" i="6" s="1"/>
  <c r="N60" i="6"/>
  <c r="O60" i="6" s="1"/>
  <c r="P60" i="6" s="1"/>
  <c r="X60" i="6"/>
  <c r="Y60" i="6" s="1"/>
  <c r="Z60" i="6"/>
  <c r="AA60" i="6" s="1"/>
  <c r="AB60" i="6" s="1"/>
  <c r="AC60" i="6" s="1"/>
  <c r="D61" i="6"/>
  <c r="E61" i="6"/>
  <c r="F61" i="6"/>
  <c r="G61" i="6" s="1"/>
  <c r="N61" i="6"/>
  <c r="O61" i="6" s="1"/>
  <c r="P61" i="6" s="1"/>
  <c r="S61" i="6"/>
  <c r="B61" i="6" s="1"/>
  <c r="C61" i="6" s="1"/>
  <c r="X61" i="6"/>
  <c r="Y61" i="6" s="1"/>
  <c r="Z61" i="6"/>
  <c r="AA61" i="6" s="1"/>
  <c r="AB61" i="6" s="1"/>
  <c r="AC61" i="6" s="1"/>
  <c r="D62" i="6"/>
  <c r="E62" i="6"/>
  <c r="F62" i="6"/>
  <c r="G62" i="6" s="1"/>
  <c r="N62" i="6"/>
  <c r="O62" i="6" s="1"/>
  <c r="P62" i="6" s="1"/>
  <c r="S62" i="6"/>
  <c r="T62" i="6" s="1"/>
  <c r="X62" i="6"/>
  <c r="Y62" i="6" s="1"/>
  <c r="Z62" i="6"/>
  <c r="AA62" i="6" s="1"/>
  <c r="AB62" i="6" s="1"/>
  <c r="AC62" i="6" s="1"/>
  <c r="D63" i="6"/>
  <c r="S63" i="6" s="1"/>
  <c r="E63" i="6"/>
  <c r="F63" i="6"/>
  <c r="G63" i="6" s="1"/>
  <c r="N63" i="6"/>
  <c r="O63" i="6" s="1"/>
  <c r="P63" i="6" s="1"/>
  <c r="X63" i="6"/>
  <c r="Y63" i="6" s="1"/>
  <c r="Z63" i="6"/>
  <c r="AA63" i="6" s="1"/>
  <c r="AB63" i="6" s="1"/>
  <c r="AC63" i="6" s="1"/>
  <c r="D64" i="6"/>
  <c r="S64" i="6" s="1"/>
  <c r="E64" i="6"/>
  <c r="F64" i="6"/>
  <c r="G64" i="6" s="1"/>
  <c r="I64" i="6" s="1"/>
  <c r="N64" i="6"/>
  <c r="O64" i="6" s="1"/>
  <c r="P64" i="6" s="1"/>
  <c r="X64" i="6"/>
  <c r="Y64" i="6" s="1"/>
  <c r="Z64" i="6"/>
  <c r="AA64" i="6" s="1"/>
  <c r="AB64" i="6" s="1"/>
  <c r="AC64" i="6" s="1"/>
  <c r="D65" i="6"/>
  <c r="E65" i="6"/>
  <c r="F65" i="6"/>
  <c r="G65" i="6" s="1"/>
  <c r="N65" i="6"/>
  <c r="O65" i="6" s="1"/>
  <c r="P65" i="6" s="1"/>
  <c r="S65" i="6"/>
  <c r="X65" i="6"/>
  <c r="Y65" i="6" s="1"/>
  <c r="Z65" i="6"/>
  <c r="AA65" i="6" s="1"/>
  <c r="AB65" i="6" s="1"/>
  <c r="AC65" i="6" s="1"/>
  <c r="D66" i="6"/>
  <c r="S66" i="6" s="1"/>
  <c r="E66" i="6"/>
  <c r="F66" i="6"/>
  <c r="G66" i="6" s="1"/>
  <c r="N66" i="6"/>
  <c r="O66" i="6" s="1"/>
  <c r="P66" i="6" s="1"/>
  <c r="X66" i="6"/>
  <c r="Y66" i="6" s="1"/>
  <c r="Z66" i="6"/>
  <c r="AA66" i="6" s="1"/>
  <c r="AB66" i="6" s="1"/>
  <c r="AC66" i="6" s="1"/>
  <c r="D67" i="6"/>
  <c r="S67" i="6" s="1"/>
  <c r="B67" i="6" s="1"/>
  <c r="E67" i="6"/>
  <c r="F67" i="6"/>
  <c r="N67" i="6"/>
  <c r="O67" i="6" s="1"/>
  <c r="P67" i="6" s="1"/>
  <c r="X67" i="6"/>
  <c r="Y67" i="6" s="1"/>
  <c r="Z67" i="6"/>
  <c r="AA67" i="6" s="1"/>
  <c r="AB67" i="6" s="1"/>
  <c r="AC67" i="6" s="1"/>
  <c r="D68" i="6"/>
  <c r="S68" i="6" s="1"/>
  <c r="E68" i="6"/>
  <c r="F68" i="6"/>
  <c r="G68" i="6" s="1"/>
  <c r="N68" i="6"/>
  <c r="O68" i="6" s="1"/>
  <c r="P68" i="6" s="1"/>
  <c r="X68" i="6"/>
  <c r="Y68" i="6" s="1"/>
  <c r="Z68" i="6"/>
  <c r="AA68" i="6" s="1"/>
  <c r="AB68" i="6" s="1"/>
  <c r="AC68" i="6" s="1"/>
  <c r="D69" i="6"/>
  <c r="E69" i="6"/>
  <c r="F69" i="6"/>
  <c r="N69" i="6"/>
  <c r="O69" i="6" s="1"/>
  <c r="P69" i="6" s="1"/>
  <c r="S69" i="6"/>
  <c r="B69" i="6" s="1"/>
  <c r="C69" i="6" s="1"/>
  <c r="X69" i="6"/>
  <c r="Y69" i="6" s="1"/>
  <c r="Z69" i="6"/>
  <c r="AA69" i="6" s="1"/>
  <c r="AB69" i="6" s="1"/>
  <c r="AC69" i="6" s="1"/>
  <c r="D70" i="6"/>
  <c r="S70" i="6" s="1"/>
  <c r="T70" i="6" s="1"/>
  <c r="E70" i="6"/>
  <c r="F70" i="6"/>
  <c r="G70" i="6" s="1"/>
  <c r="N70" i="6"/>
  <c r="O70" i="6" s="1"/>
  <c r="P70" i="6" s="1"/>
  <c r="X70" i="6"/>
  <c r="Y70" i="6" s="1"/>
  <c r="Z70" i="6"/>
  <c r="AA70" i="6" s="1"/>
  <c r="AB70" i="6" s="1"/>
  <c r="AC70" i="6" s="1"/>
  <c r="D71" i="6"/>
  <c r="S71" i="6" s="1"/>
  <c r="E71" i="6"/>
  <c r="F71" i="6"/>
  <c r="N71" i="6"/>
  <c r="O71" i="6" s="1"/>
  <c r="P71" i="6" s="1"/>
  <c r="X71" i="6"/>
  <c r="Y71" i="6" s="1"/>
  <c r="Z71" i="6"/>
  <c r="AA71" i="6" s="1"/>
  <c r="AB71" i="6" s="1"/>
  <c r="AC71" i="6" s="1"/>
  <c r="D72" i="6"/>
  <c r="S72" i="6" s="1"/>
  <c r="E72" i="6"/>
  <c r="F72" i="6"/>
  <c r="G72" i="6" s="1"/>
  <c r="I72" i="6" s="1"/>
  <c r="N72" i="6"/>
  <c r="O72" i="6" s="1"/>
  <c r="P72" i="6" s="1"/>
  <c r="Q72" i="6" s="1"/>
  <c r="X72" i="6"/>
  <c r="Y72" i="6" s="1"/>
  <c r="Z72" i="6"/>
  <c r="AA72" i="6" s="1"/>
  <c r="AB72" i="6" s="1"/>
  <c r="AC72" i="6" s="1"/>
  <c r="D73" i="6"/>
  <c r="S73" i="6" s="1"/>
  <c r="B73" i="6" s="1"/>
  <c r="C73" i="6" s="1"/>
  <c r="E73" i="6"/>
  <c r="F73" i="6"/>
  <c r="G73" i="6" s="1"/>
  <c r="I73" i="6" s="1"/>
  <c r="N73" i="6"/>
  <c r="O73" i="6" s="1"/>
  <c r="P73" i="6" s="1"/>
  <c r="R73" i="6" s="1"/>
  <c r="X73" i="6"/>
  <c r="Y73" i="6" s="1"/>
  <c r="Z73" i="6"/>
  <c r="AA73" i="6" s="1"/>
  <c r="AB73" i="6" s="1"/>
  <c r="AC73" i="6" s="1"/>
  <c r="D74" i="6"/>
  <c r="E74" i="6"/>
  <c r="F74" i="6"/>
  <c r="G74" i="6" s="1"/>
  <c r="N74" i="6"/>
  <c r="O74" i="6" s="1"/>
  <c r="P74" i="6" s="1"/>
  <c r="S74" i="6"/>
  <c r="X74" i="6"/>
  <c r="Y74" i="6" s="1"/>
  <c r="Z74" i="6"/>
  <c r="AA74" i="6" s="1"/>
  <c r="AB74" i="6" s="1"/>
  <c r="AC74" i="6" s="1"/>
  <c r="D75" i="6"/>
  <c r="S75" i="6" s="1"/>
  <c r="E75" i="6"/>
  <c r="F75" i="6"/>
  <c r="G75" i="6" s="1"/>
  <c r="N75" i="6"/>
  <c r="O75" i="6" s="1"/>
  <c r="P75" i="6" s="1"/>
  <c r="X75" i="6"/>
  <c r="Y75" i="6" s="1"/>
  <c r="Z75" i="6"/>
  <c r="AA75" i="6" s="1"/>
  <c r="AB75" i="6" s="1"/>
  <c r="AC75" i="6" s="1"/>
  <c r="D76" i="6"/>
  <c r="S76" i="6" s="1"/>
  <c r="E76" i="6"/>
  <c r="F76" i="6"/>
  <c r="G76" i="6" s="1"/>
  <c r="N76" i="6"/>
  <c r="O76" i="6" s="1"/>
  <c r="P76" i="6" s="1"/>
  <c r="Q76" i="6" s="1"/>
  <c r="X76" i="6"/>
  <c r="Y76" i="6" s="1"/>
  <c r="Z76" i="6"/>
  <c r="AA76" i="6" s="1"/>
  <c r="AB76" i="6" s="1"/>
  <c r="AC76" i="6" s="1"/>
  <c r="D77" i="6"/>
  <c r="S77" i="6" s="1"/>
  <c r="T77" i="6" s="1"/>
  <c r="E77" i="6"/>
  <c r="F77" i="6"/>
  <c r="G77" i="6" s="1"/>
  <c r="I77" i="6" s="1"/>
  <c r="N77" i="6"/>
  <c r="O77" i="6" s="1"/>
  <c r="P77" i="6" s="1"/>
  <c r="R77" i="6" s="1"/>
  <c r="X77" i="6"/>
  <c r="Y77" i="6" s="1"/>
  <c r="Z77" i="6"/>
  <c r="AA77" i="6" s="1"/>
  <c r="AB77" i="6" s="1"/>
  <c r="AC77" i="6" s="1"/>
  <c r="D78" i="6"/>
  <c r="E78" i="6"/>
  <c r="F78" i="6"/>
  <c r="G78" i="6" s="1"/>
  <c r="N78" i="6"/>
  <c r="O78" i="6" s="1"/>
  <c r="P78" i="6" s="1"/>
  <c r="S78" i="6"/>
  <c r="X78" i="6"/>
  <c r="Y78" i="6" s="1"/>
  <c r="Z78" i="6"/>
  <c r="AA78" i="6" s="1"/>
  <c r="AB78" i="6" s="1"/>
  <c r="AC78" i="6" s="1"/>
  <c r="D79" i="6"/>
  <c r="E79" i="6"/>
  <c r="F79" i="6"/>
  <c r="G79" i="6" s="1"/>
  <c r="N79" i="6"/>
  <c r="O79" i="6" s="1"/>
  <c r="P79" i="6" s="1"/>
  <c r="S79" i="6"/>
  <c r="B79" i="6" s="1"/>
  <c r="C79" i="6" s="1"/>
  <c r="X79" i="6"/>
  <c r="Y79" i="6" s="1"/>
  <c r="Z79" i="6"/>
  <c r="AA79" i="6" s="1"/>
  <c r="AB79" i="6" s="1"/>
  <c r="AC79" i="6" s="1"/>
  <c r="D80" i="6"/>
  <c r="S80" i="6" s="1"/>
  <c r="E80" i="6"/>
  <c r="F80" i="6"/>
  <c r="G80" i="6" s="1"/>
  <c r="I80" i="6" s="1"/>
  <c r="N80" i="6"/>
  <c r="O80" i="6" s="1"/>
  <c r="P80" i="6" s="1"/>
  <c r="Q80" i="6" s="1"/>
  <c r="X80" i="6"/>
  <c r="Y80" i="6" s="1"/>
  <c r="Z80" i="6"/>
  <c r="AA80" i="6" s="1"/>
  <c r="AB80" i="6" s="1"/>
  <c r="AC80" i="6" s="1"/>
  <c r="D81" i="6"/>
  <c r="S81" i="6" s="1"/>
  <c r="E81" i="6"/>
  <c r="F81" i="6"/>
  <c r="G81" i="6" s="1"/>
  <c r="N81" i="6"/>
  <c r="O81" i="6" s="1"/>
  <c r="P81" i="6" s="1"/>
  <c r="X81" i="6"/>
  <c r="Y81" i="6" s="1"/>
  <c r="Z81" i="6"/>
  <c r="AA81" i="6" s="1"/>
  <c r="AB81" i="6" s="1"/>
  <c r="AC81" i="6" s="1"/>
  <c r="D82" i="6"/>
  <c r="S82" i="6" s="1"/>
  <c r="E82" i="6"/>
  <c r="F82" i="6"/>
  <c r="N82" i="6"/>
  <c r="O82" i="6" s="1"/>
  <c r="P82" i="6" s="1"/>
  <c r="X82" i="6"/>
  <c r="Y82" i="6" s="1"/>
  <c r="Z82" i="6"/>
  <c r="AA82" i="6" s="1"/>
  <c r="AB82" i="6" s="1"/>
  <c r="AC82" i="6" s="1"/>
  <c r="D83" i="6"/>
  <c r="S83" i="6" s="1"/>
  <c r="E83" i="6"/>
  <c r="F83" i="6"/>
  <c r="G83" i="6" s="1"/>
  <c r="N83" i="6"/>
  <c r="O83" i="6" s="1"/>
  <c r="P83" i="6" s="1"/>
  <c r="X83" i="6"/>
  <c r="Y83" i="6" s="1"/>
  <c r="Z83" i="6"/>
  <c r="AA83" i="6" s="1"/>
  <c r="AB83" i="6" s="1"/>
  <c r="AC83" i="6" s="1"/>
  <c r="D84" i="6"/>
  <c r="S84" i="6" s="1"/>
  <c r="E84" i="6"/>
  <c r="F84" i="6"/>
  <c r="G84" i="6" s="1"/>
  <c r="I84" i="6" s="1"/>
  <c r="N84" i="6"/>
  <c r="O84" i="6" s="1"/>
  <c r="P84" i="6" s="1"/>
  <c r="Q84" i="6" s="1"/>
  <c r="X84" i="6"/>
  <c r="Y84" i="6" s="1"/>
  <c r="Z84" i="6"/>
  <c r="AA84" i="6" s="1"/>
  <c r="AB84" i="6" s="1"/>
  <c r="AC84" i="6" s="1"/>
  <c r="D85" i="6"/>
  <c r="S85" i="6" s="1"/>
  <c r="B85" i="6" s="1"/>
  <c r="C85" i="6" s="1"/>
  <c r="E85" i="6"/>
  <c r="F85" i="6"/>
  <c r="G85" i="6" s="1"/>
  <c r="N85" i="6"/>
  <c r="O85" i="6" s="1"/>
  <c r="P85" i="6" s="1"/>
  <c r="X85" i="6"/>
  <c r="Y85" i="6" s="1"/>
  <c r="Z85" i="6"/>
  <c r="AA85" i="6" s="1"/>
  <c r="AB85" i="6" s="1"/>
  <c r="AC85" i="6" s="1"/>
  <c r="D86" i="6"/>
  <c r="E86" i="6"/>
  <c r="F86" i="6"/>
  <c r="G86" i="6" s="1"/>
  <c r="N86" i="6"/>
  <c r="O86" i="6" s="1"/>
  <c r="P86" i="6" s="1"/>
  <c r="S86" i="6"/>
  <c r="X86" i="6"/>
  <c r="Y86" i="6" s="1"/>
  <c r="Z86" i="6"/>
  <c r="AA86" i="6" s="1"/>
  <c r="AB86" i="6" s="1"/>
  <c r="AC86" i="6" s="1"/>
  <c r="D87" i="6"/>
  <c r="S87" i="6" s="1"/>
  <c r="E87" i="6"/>
  <c r="F87" i="6"/>
  <c r="G87" i="6" s="1"/>
  <c r="N87" i="6"/>
  <c r="O87" i="6" s="1"/>
  <c r="P87" i="6" s="1"/>
  <c r="X87" i="6"/>
  <c r="Y87" i="6" s="1"/>
  <c r="Z87" i="6"/>
  <c r="AA87" i="6" s="1"/>
  <c r="AB87" i="6" s="1"/>
  <c r="AC87" i="6" s="1"/>
  <c r="D88" i="6"/>
  <c r="S88" i="6" s="1"/>
  <c r="E88" i="6"/>
  <c r="F88" i="6"/>
  <c r="G88" i="6" s="1"/>
  <c r="I88" i="6" s="1"/>
  <c r="N88" i="6"/>
  <c r="O88" i="6" s="1"/>
  <c r="P88" i="6" s="1"/>
  <c r="X88" i="6"/>
  <c r="Y88" i="6" s="1"/>
  <c r="Z88" i="6"/>
  <c r="AA88" i="6" s="1"/>
  <c r="AB88" i="6" s="1"/>
  <c r="AC88" i="6" s="1"/>
  <c r="D89" i="6"/>
  <c r="S89" i="6" s="1"/>
  <c r="E89" i="6"/>
  <c r="F89" i="6"/>
  <c r="N89" i="6"/>
  <c r="O89" i="6" s="1"/>
  <c r="P89" i="6" s="1"/>
  <c r="X89" i="6"/>
  <c r="Y89" i="6" s="1"/>
  <c r="Z89" i="6"/>
  <c r="AA89" i="6" s="1"/>
  <c r="AB89" i="6" s="1"/>
  <c r="AC89" i="6" s="1"/>
  <c r="D90" i="6"/>
  <c r="S90" i="6" s="1"/>
  <c r="E90" i="6"/>
  <c r="F90" i="6"/>
  <c r="G90" i="6" s="1"/>
  <c r="N90" i="6"/>
  <c r="O90" i="6" s="1"/>
  <c r="P90" i="6" s="1"/>
  <c r="X90" i="6"/>
  <c r="Y90" i="6" s="1"/>
  <c r="Z90" i="6"/>
  <c r="AA90" i="6" s="1"/>
  <c r="AB90" i="6" s="1"/>
  <c r="AC90" i="6" s="1"/>
  <c r="D91" i="6"/>
  <c r="E91" i="6"/>
  <c r="F91" i="6"/>
  <c r="G91" i="6" s="1"/>
  <c r="N91" i="6"/>
  <c r="O91" i="6" s="1"/>
  <c r="P91" i="6" s="1"/>
  <c r="S91" i="6"/>
  <c r="B91" i="6" s="1"/>
  <c r="X91" i="6"/>
  <c r="Y91" i="6" s="1"/>
  <c r="Z91" i="6"/>
  <c r="AA91" i="6" s="1"/>
  <c r="AB91" i="6" s="1"/>
  <c r="AC91" i="6" s="1"/>
  <c r="D92" i="6"/>
  <c r="S92" i="6" s="1"/>
  <c r="E92" i="6"/>
  <c r="F92" i="6"/>
  <c r="G92" i="6" s="1"/>
  <c r="I92" i="6" s="1"/>
  <c r="J92" i="6" s="1"/>
  <c r="M92" i="6" s="1"/>
  <c r="N92" i="6"/>
  <c r="O92" i="6" s="1"/>
  <c r="P92" i="6" s="1"/>
  <c r="X92" i="6"/>
  <c r="Y92" i="6" s="1"/>
  <c r="Z92" i="6"/>
  <c r="AA92" i="6" s="1"/>
  <c r="AB92" i="6" s="1"/>
  <c r="AC92" i="6" s="1"/>
  <c r="D93" i="6"/>
  <c r="S93" i="6" s="1"/>
  <c r="T93" i="6" s="1"/>
  <c r="E93" i="6"/>
  <c r="F93" i="6"/>
  <c r="N93" i="6"/>
  <c r="O93" i="6" s="1"/>
  <c r="P93" i="6" s="1"/>
  <c r="X93" i="6"/>
  <c r="Y93" i="6" s="1"/>
  <c r="Z93" i="6"/>
  <c r="AA93" i="6" s="1"/>
  <c r="AB93" i="6" s="1"/>
  <c r="AC93" i="6" s="1"/>
  <c r="D94" i="6"/>
  <c r="E94" i="6"/>
  <c r="F94" i="6"/>
  <c r="G94" i="6" s="1"/>
  <c r="N94" i="6"/>
  <c r="O94" i="6" s="1"/>
  <c r="P94" i="6" s="1"/>
  <c r="S94" i="6"/>
  <c r="B94" i="6" s="1"/>
  <c r="C94" i="6" s="1"/>
  <c r="X94" i="6"/>
  <c r="Y94" i="6" s="1"/>
  <c r="Z94" i="6"/>
  <c r="AA94" i="6" s="1"/>
  <c r="AB94" i="6" s="1"/>
  <c r="AC94" i="6" s="1"/>
  <c r="D95" i="6"/>
  <c r="S95" i="6" s="1"/>
  <c r="E95" i="6"/>
  <c r="F95" i="6"/>
  <c r="G95" i="6" s="1"/>
  <c r="N95" i="6"/>
  <c r="O95" i="6" s="1"/>
  <c r="P95" i="6" s="1"/>
  <c r="X95" i="6"/>
  <c r="Y95" i="6" s="1"/>
  <c r="Z95" i="6"/>
  <c r="AA95" i="6" s="1"/>
  <c r="AB95" i="6" s="1"/>
  <c r="AC95" i="6" s="1"/>
  <c r="D96" i="6"/>
  <c r="S96" i="6" s="1"/>
  <c r="E96" i="6"/>
  <c r="F96" i="6"/>
  <c r="G96" i="6" s="1"/>
  <c r="I96" i="6" s="1"/>
  <c r="J96" i="6" s="1"/>
  <c r="M96" i="6" s="1"/>
  <c r="N96" i="6"/>
  <c r="O96" i="6" s="1"/>
  <c r="P96" i="6" s="1"/>
  <c r="X96" i="6"/>
  <c r="Y96" i="6" s="1"/>
  <c r="Z96" i="6"/>
  <c r="AA96" i="6" s="1"/>
  <c r="AB96" i="6" s="1"/>
  <c r="AC96" i="6" s="1"/>
  <c r="D97" i="6"/>
  <c r="S97" i="6" s="1"/>
  <c r="E97" i="6"/>
  <c r="F97" i="6"/>
  <c r="N97" i="6"/>
  <c r="O97" i="6" s="1"/>
  <c r="P97" i="6" s="1"/>
  <c r="X97" i="6"/>
  <c r="Y97" i="6" s="1"/>
  <c r="Z97" i="6"/>
  <c r="AA97" i="6" s="1"/>
  <c r="AB97" i="6" s="1"/>
  <c r="AC97" i="6" s="1"/>
  <c r="D98" i="6"/>
  <c r="E98" i="6"/>
  <c r="F98" i="6"/>
  <c r="G98" i="6" s="1"/>
  <c r="N98" i="6"/>
  <c r="O98" i="6" s="1"/>
  <c r="P98" i="6" s="1"/>
  <c r="S98" i="6"/>
  <c r="B98" i="6" s="1"/>
  <c r="C98" i="6" s="1"/>
  <c r="X98" i="6"/>
  <c r="Y98" i="6" s="1"/>
  <c r="Z98" i="6"/>
  <c r="AA98" i="6" s="1"/>
  <c r="AB98" i="6" s="1"/>
  <c r="AC98" i="6" s="1"/>
  <c r="D99" i="6"/>
  <c r="S99" i="6" s="1"/>
  <c r="E99" i="6"/>
  <c r="F99" i="6"/>
  <c r="N99" i="6"/>
  <c r="O99" i="6" s="1"/>
  <c r="P99" i="6" s="1"/>
  <c r="X99" i="6"/>
  <c r="Y99" i="6" s="1"/>
  <c r="Z99" i="6"/>
  <c r="AA99" i="6" s="1"/>
  <c r="AB99" i="6" s="1"/>
  <c r="AC99" i="6" s="1"/>
  <c r="D100" i="6"/>
  <c r="S100" i="6" s="1"/>
  <c r="E100" i="6"/>
  <c r="F100" i="6"/>
  <c r="G100" i="6" s="1"/>
  <c r="I100" i="6" s="1"/>
  <c r="N100" i="6"/>
  <c r="O100" i="6" s="1"/>
  <c r="P100" i="6" s="1"/>
  <c r="X100" i="6"/>
  <c r="Y100" i="6" s="1"/>
  <c r="Z100" i="6"/>
  <c r="AA100" i="6" s="1"/>
  <c r="AB100" i="6" s="1"/>
  <c r="AC100" i="6" s="1"/>
  <c r="D101" i="6"/>
  <c r="S101" i="6" s="1"/>
  <c r="E101" i="6"/>
  <c r="F101" i="6"/>
  <c r="N101" i="6"/>
  <c r="O101" i="6" s="1"/>
  <c r="P101" i="6" s="1"/>
  <c r="X101" i="6"/>
  <c r="Y101" i="6" s="1"/>
  <c r="Z101" i="6"/>
  <c r="AA101" i="6" s="1"/>
  <c r="AB101" i="6" s="1"/>
  <c r="AC101" i="6" s="1"/>
  <c r="D102" i="6"/>
  <c r="S102" i="6" s="1"/>
  <c r="T102" i="6" s="1"/>
  <c r="E102" i="6"/>
  <c r="F102" i="6"/>
  <c r="G102" i="6" s="1"/>
  <c r="N102" i="6"/>
  <c r="O102" i="6" s="1"/>
  <c r="P102" i="6" s="1"/>
  <c r="X102" i="6"/>
  <c r="Y102" i="6" s="1"/>
  <c r="Z102" i="6"/>
  <c r="AA102" i="6" s="1"/>
  <c r="AB102" i="6" s="1"/>
  <c r="AC102" i="6" s="1"/>
  <c r="D103" i="6"/>
  <c r="S103" i="6" s="1"/>
  <c r="B103" i="6" s="1"/>
  <c r="E103" i="6"/>
  <c r="F103" i="6"/>
  <c r="N103" i="6"/>
  <c r="O103" i="6" s="1"/>
  <c r="P103" i="6" s="1"/>
  <c r="X103" i="6"/>
  <c r="Y103" i="6" s="1"/>
  <c r="Z103" i="6"/>
  <c r="AA103" i="6" s="1"/>
  <c r="AB103" i="6" s="1"/>
  <c r="AC103" i="6" s="1"/>
  <c r="D104" i="6"/>
  <c r="S104" i="6" s="1"/>
  <c r="E104" i="6"/>
  <c r="F104" i="6"/>
  <c r="G104" i="6" s="1"/>
  <c r="I104" i="6" s="1"/>
  <c r="N104" i="6"/>
  <c r="O104" i="6" s="1"/>
  <c r="P104" i="6" s="1"/>
  <c r="X104" i="6"/>
  <c r="Y104" i="6" s="1"/>
  <c r="Z104" i="6"/>
  <c r="AA104" i="6" s="1"/>
  <c r="AB104" i="6" s="1"/>
  <c r="AC104" i="6" s="1"/>
  <c r="D105" i="6"/>
  <c r="E105" i="6"/>
  <c r="F105" i="6"/>
  <c r="N105" i="6"/>
  <c r="O105" i="6" s="1"/>
  <c r="P105" i="6" s="1"/>
  <c r="S105" i="6"/>
  <c r="X105" i="6"/>
  <c r="Y105" i="6" s="1"/>
  <c r="Z105" i="6"/>
  <c r="AA105" i="6" s="1"/>
  <c r="AB105" i="6" s="1"/>
  <c r="AC105" i="6" s="1"/>
  <c r="D106" i="6"/>
  <c r="E106" i="6"/>
  <c r="F106" i="6"/>
  <c r="G106" i="6" s="1"/>
  <c r="N106" i="6"/>
  <c r="O106" i="6" s="1"/>
  <c r="P106" i="6" s="1"/>
  <c r="S106" i="6"/>
  <c r="X106" i="6"/>
  <c r="Y106" i="6" s="1"/>
  <c r="Z106" i="6"/>
  <c r="AA106" i="6" s="1"/>
  <c r="AB106" i="6" s="1"/>
  <c r="AC106" i="6" s="1"/>
  <c r="D107" i="6"/>
  <c r="S107" i="6" s="1"/>
  <c r="E107" i="6"/>
  <c r="F107" i="6"/>
  <c r="N107" i="6"/>
  <c r="O107" i="6" s="1"/>
  <c r="P107" i="6" s="1"/>
  <c r="Q107" i="6" s="1"/>
  <c r="X107" i="6"/>
  <c r="Y107" i="6" s="1"/>
  <c r="Z107" i="6"/>
  <c r="AA107" i="6" s="1"/>
  <c r="AB107" i="6" s="1"/>
  <c r="AC107" i="6" s="1"/>
  <c r="D108" i="6"/>
  <c r="S108" i="6" s="1"/>
  <c r="E108" i="6"/>
  <c r="F108" i="6"/>
  <c r="G108" i="6" s="1"/>
  <c r="N108" i="6"/>
  <c r="O108" i="6" s="1"/>
  <c r="P108" i="6" s="1"/>
  <c r="R108" i="6" s="1"/>
  <c r="X108" i="6"/>
  <c r="Y108" i="6" s="1"/>
  <c r="Z108" i="6"/>
  <c r="AA108" i="6" s="1"/>
  <c r="AB108" i="6" s="1"/>
  <c r="AC108" i="6" s="1"/>
  <c r="D109" i="6"/>
  <c r="E109" i="6"/>
  <c r="F109" i="6"/>
  <c r="G109" i="6" s="1"/>
  <c r="N109" i="6"/>
  <c r="O109" i="6" s="1"/>
  <c r="P109" i="6" s="1"/>
  <c r="S109" i="6"/>
  <c r="X109" i="6"/>
  <c r="Y109" i="6" s="1"/>
  <c r="Z109" i="6"/>
  <c r="AA109" i="6" s="1"/>
  <c r="AB109" i="6" s="1"/>
  <c r="AC109" i="6" s="1"/>
  <c r="D110" i="6"/>
  <c r="E110" i="6"/>
  <c r="F110" i="6"/>
  <c r="G110" i="6" s="1"/>
  <c r="N110" i="6"/>
  <c r="O110" i="6" s="1"/>
  <c r="P110" i="6" s="1"/>
  <c r="S110" i="6"/>
  <c r="X110" i="6"/>
  <c r="Y110" i="6" s="1"/>
  <c r="Z110" i="6"/>
  <c r="AA110" i="6" s="1"/>
  <c r="AB110" i="6" s="1"/>
  <c r="AC110" i="6" s="1"/>
  <c r="D111" i="6"/>
  <c r="S111" i="6" s="1"/>
  <c r="E111" i="6"/>
  <c r="F111" i="6"/>
  <c r="G111" i="6" s="1"/>
  <c r="N111" i="6"/>
  <c r="O111" i="6" s="1"/>
  <c r="P111" i="6" s="1"/>
  <c r="Q111" i="6" s="1"/>
  <c r="X111" i="6"/>
  <c r="Y111" i="6" s="1"/>
  <c r="Z111" i="6"/>
  <c r="AA111" i="6" s="1"/>
  <c r="AB111" i="6" s="1"/>
  <c r="AC111" i="6" s="1"/>
  <c r="D112" i="6"/>
  <c r="S112" i="6" s="1"/>
  <c r="E112" i="6"/>
  <c r="F112" i="6"/>
  <c r="G112" i="6" s="1"/>
  <c r="N112" i="6"/>
  <c r="O112" i="6" s="1"/>
  <c r="P112" i="6" s="1"/>
  <c r="R112" i="6" s="1"/>
  <c r="X112" i="6"/>
  <c r="Y112" i="6" s="1"/>
  <c r="Z112" i="6"/>
  <c r="AA112" i="6" s="1"/>
  <c r="AB112" i="6" s="1"/>
  <c r="AC112" i="6" s="1"/>
  <c r="D113" i="6"/>
  <c r="E113" i="6"/>
  <c r="F113" i="6"/>
  <c r="N113" i="6"/>
  <c r="O113" i="6" s="1"/>
  <c r="P113" i="6" s="1"/>
  <c r="S113" i="6"/>
  <c r="B113" i="6" s="1"/>
  <c r="C113" i="6" s="1"/>
  <c r="X113" i="6"/>
  <c r="Y113" i="6" s="1"/>
  <c r="Z113" i="6"/>
  <c r="AA113" i="6" s="1"/>
  <c r="AB113" i="6" s="1"/>
  <c r="AC113" i="6" s="1"/>
  <c r="D114" i="6"/>
  <c r="E114" i="6"/>
  <c r="F114" i="6"/>
  <c r="G114" i="6" s="1"/>
  <c r="N114" i="6"/>
  <c r="O114" i="6" s="1"/>
  <c r="P114" i="6" s="1"/>
  <c r="S114" i="6"/>
  <c r="X114" i="6"/>
  <c r="Y114" i="6" s="1"/>
  <c r="Z114" i="6"/>
  <c r="AA114" i="6" s="1"/>
  <c r="AB114" i="6" s="1"/>
  <c r="AC114" i="6" s="1"/>
  <c r="D115" i="6"/>
  <c r="S115" i="6" s="1"/>
  <c r="B115" i="6" s="1"/>
  <c r="E115" i="6"/>
  <c r="F115" i="6"/>
  <c r="G115" i="6" s="1"/>
  <c r="N115" i="6"/>
  <c r="O115" i="6" s="1"/>
  <c r="P115" i="6" s="1"/>
  <c r="X115" i="6"/>
  <c r="Y115" i="6" s="1"/>
  <c r="Z115" i="6"/>
  <c r="AA115" i="6" s="1"/>
  <c r="AB115" i="6" s="1"/>
  <c r="AC115" i="6" s="1"/>
  <c r="D116" i="6"/>
  <c r="S116" i="6" s="1"/>
  <c r="E116" i="6"/>
  <c r="F116" i="6"/>
  <c r="G116" i="6" s="1"/>
  <c r="I116" i="6" s="1"/>
  <c r="N116" i="6"/>
  <c r="O116" i="6" s="1"/>
  <c r="P116" i="6" s="1"/>
  <c r="X116" i="6"/>
  <c r="Y116" i="6" s="1"/>
  <c r="Z116" i="6"/>
  <c r="AA116" i="6" s="1"/>
  <c r="AB116" i="6" s="1"/>
  <c r="AC116" i="6" s="1"/>
  <c r="D117" i="6"/>
  <c r="S117" i="6" s="1"/>
  <c r="E117" i="6"/>
  <c r="F117" i="6"/>
  <c r="G117" i="6" s="1"/>
  <c r="N117" i="6"/>
  <c r="O117" i="6" s="1"/>
  <c r="P117" i="6" s="1"/>
  <c r="X117" i="6"/>
  <c r="Y117" i="6" s="1"/>
  <c r="Z117" i="6"/>
  <c r="AA117" i="6" s="1"/>
  <c r="AB117" i="6" s="1"/>
  <c r="AC117" i="6" s="1"/>
  <c r="D118" i="6"/>
  <c r="E118" i="6"/>
  <c r="F118" i="6"/>
  <c r="G118" i="6" s="1"/>
  <c r="N118" i="6"/>
  <c r="O118" i="6" s="1"/>
  <c r="P118" i="6" s="1"/>
  <c r="S118" i="6"/>
  <c r="T118" i="6" s="1"/>
  <c r="X118" i="6"/>
  <c r="Y118" i="6" s="1"/>
  <c r="Z118" i="6"/>
  <c r="AA118" i="6" s="1"/>
  <c r="AB118" i="6" s="1"/>
  <c r="AC118" i="6" s="1"/>
  <c r="D119" i="6"/>
  <c r="S119" i="6" s="1"/>
  <c r="E119" i="6"/>
  <c r="F119" i="6"/>
  <c r="N119" i="6"/>
  <c r="O119" i="6" s="1"/>
  <c r="P119" i="6" s="1"/>
  <c r="X119" i="6"/>
  <c r="Y119" i="6" s="1"/>
  <c r="Z119" i="6"/>
  <c r="AA119" i="6" s="1"/>
  <c r="AB119" i="6" s="1"/>
  <c r="AC119" i="6" s="1"/>
  <c r="D120" i="6"/>
  <c r="S120" i="6" s="1"/>
  <c r="E120" i="6"/>
  <c r="F120" i="6"/>
  <c r="G120" i="6" s="1"/>
  <c r="I120" i="6" s="1"/>
  <c r="N120" i="6"/>
  <c r="O120" i="6" s="1"/>
  <c r="P120" i="6" s="1"/>
  <c r="X120" i="6"/>
  <c r="Y120" i="6" s="1"/>
  <c r="Z120" i="6"/>
  <c r="AA120" i="6" s="1"/>
  <c r="AB120" i="6" s="1"/>
  <c r="AC120" i="6" s="1"/>
  <c r="D121" i="6"/>
  <c r="E121" i="6"/>
  <c r="F121" i="6"/>
  <c r="N121" i="6"/>
  <c r="O121" i="6" s="1"/>
  <c r="P121" i="6" s="1"/>
  <c r="S121" i="6"/>
  <c r="X121" i="6"/>
  <c r="Y121" i="6" s="1"/>
  <c r="Z121" i="6"/>
  <c r="AA121" i="6" s="1"/>
  <c r="AB121" i="6" s="1"/>
  <c r="AC121" i="6" s="1"/>
  <c r="D122" i="6"/>
  <c r="E122" i="6"/>
  <c r="F122" i="6"/>
  <c r="G122" i="6" s="1"/>
  <c r="N122" i="6"/>
  <c r="O122" i="6" s="1"/>
  <c r="P122" i="6" s="1"/>
  <c r="S122" i="6"/>
  <c r="X122" i="6"/>
  <c r="Y122" i="6" s="1"/>
  <c r="Z122" i="6"/>
  <c r="AA122" i="6" s="1"/>
  <c r="AB122" i="6" s="1"/>
  <c r="AC122" i="6" s="1"/>
  <c r="D123" i="6"/>
  <c r="S123" i="6" s="1"/>
  <c r="E123" i="6"/>
  <c r="F123" i="6"/>
  <c r="N123" i="6"/>
  <c r="O123" i="6" s="1"/>
  <c r="P123" i="6" s="1"/>
  <c r="Q123" i="6" s="1"/>
  <c r="X123" i="6"/>
  <c r="Y123" i="6" s="1"/>
  <c r="Z123" i="6"/>
  <c r="AA123" i="6" s="1"/>
  <c r="AB123" i="6" s="1"/>
  <c r="AC123" i="6" s="1"/>
  <c r="D124" i="6"/>
  <c r="S124" i="6" s="1"/>
  <c r="E124" i="6"/>
  <c r="F124" i="6"/>
  <c r="N124" i="6"/>
  <c r="O124" i="6" s="1"/>
  <c r="P124" i="6" s="1"/>
  <c r="X124" i="6"/>
  <c r="Y124" i="6" s="1"/>
  <c r="Z124" i="6"/>
  <c r="AA124" i="6" s="1"/>
  <c r="AB124" i="6" s="1"/>
  <c r="AC124" i="6" s="1"/>
  <c r="D125" i="6"/>
  <c r="E125" i="6"/>
  <c r="F125" i="6"/>
  <c r="G125" i="6" s="1"/>
  <c r="N125" i="6"/>
  <c r="O125" i="6" s="1"/>
  <c r="P125" i="6" s="1"/>
  <c r="S125" i="6"/>
  <c r="T125" i="6" s="1"/>
  <c r="X125" i="6"/>
  <c r="Y125" i="6" s="1"/>
  <c r="Z125" i="6"/>
  <c r="AA125" i="6" s="1"/>
  <c r="AB125" i="6" s="1"/>
  <c r="AC125" i="6" s="1"/>
  <c r="D126" i="6"/>
  <c r="S126" i="6" s="1"/>
  <c r="E126" i="6"/>
  <c r="F126" i="6"/>
  <c r="G126" i="6" s="1"/>
  <c r="N126" i="6"/>
  <c r="O126" i="6" s="1"/>
  <c r="P126" i="6" s="1"/>
  <c r="X126" i="6"/>
  <c r="Y126" i="6" s="1"/>
  <c r="Z126" i="6"/>
  <c r="AA126" i="6" s="1"/>
  <c r="AB126" i="6" s="1"/>
  <c r="AC126" i="6" s="1"/>
  <c r="D127" i="6"/>
  <c r="S127" i="6" s="1"/>
  <c r="B127" i="6" s="1"/>
  <c r="E127" i="6"/>
  <c r="F127" i="6"/>
  <c r="N127" i="6"/>
  <c r="O127" i="6" s="1"/>
  <c r="P127" i="6" s="1"/>
  <c r="Q127" i="6" s="1"/>
  <c r="X127" i="6"/>
  <c r="Y127" i="6" s="1"/>
  <c r="Z127" i="6"/>
  <c r="AA127" i="6" s="1"/>
  <c r="AB127" i="6" s="1"/>
  <c r="AC127" i="6" s="1"/>
  <c r="D128" i="6"/>
  <c r="S128" i="6" s="1"/>
  <c r="E128" i="6"/>
  <c r="F128" i="6"/>
  <c r="N128" i="6"/>
  <c r="O128" i="6" s="1"/>
  <c r="P128" i="6" s="1"/>
  <c r="X128" i="6"/>
  <c r="Y128" i="6" s="1"/>
  <c r="Z128" i="6"/>
  <c r="AA128" i="6" s="1"/>
  <c r="AB128" i="6" s="1"/>
  <c r="AC128" i="6" s="1"/>
  <c r="D129" i="6"/>
  <c r="S129" i="6" s="1"/>
  <c r="B129" i="6" s="1"/>
  <c r="C129" i="6" s="1"/>
  <c r="E129" i="6"/>
  <c r="F129" i="6"/>
  <c r="G129" i="6" s="1"/>
  <c r="N129" i="6"/>
  <c r="O129" i="6" s="1"/>
  <c r="P129" i="6" s="1"/>
  <c r="T129" i="6"/>
  <c r="X129" i="6"/>
  <c r="Y129" i="6" s="1"/>
  <c r="Z129" i="6"/>
  <c r="AA129" i="6" s="1"/>
  <c r="AB129" i="6" s="1"/>
  <c r="AC129" i="6" s="1"/>
  <c r="D130" i="6"/>
  <c r="S130" i="6" s="1"/>
  <c r="E130" i="6"/>
  <c r="F130" i="6"/>
  <c r="G130" i="6" s="1"/>
  <c r="N130" i="6"/>
  <c r="O130" i="6" s="1"/>
  <c r="P130" i="6" s="1"/>
  <c r="Q130" i="6" s="1"/>
  <c r="X130" i="6"/>
  <c r="Y130" i="6" s="1"/>
  <c r="Z130" i="6"/>
  <c r="AA130" i="6" s="1"/>
  <c r="AB130" i="6" s="1"/>
  <c r="AC130" i="6" s="1"/>
  <c r="D131" i="6"/>
  <c r="S131" i="6" s="1"/>
  <c r="E131" i="6"/>
  <c r="F131" i="6"/>
  <c r="N131" i="6"/>
  <c r="O131" i="6" s="1"/>
  <c r="P131" i="6" s="1"/>
  <c r="X131" i="6"/>
  <c r="Y131" i="6" s="1"/>
  <c r="Z131" i="6"/>
  <c r="AA131" i="6" s="1"/>
  <c r="AB131" i="6" s="1"/>
  <c r="AC131" i="6" s="1"/>
  <c r="D132" i="6"/>
  <c r="S132" i="6" s="1"/>
  <c r="E132" i="6"/>
  <c r="F132" i="6"/>
  <c r="G132" i="6" s="1"/>
  <c r="I132" i="6" s="1"/>
  <c r="L132" i="6" s="1"/>
  <c r="N132" i="6"/>
  <c r="O132" i="6" s="1"/>
  <c r="P132" i="6" s="1"/>
  <c r="X132" i="6"/>
  <c r="Y132" i="6" s="1"/>
  <c r="Z132" i="6"/>
  <c r="AA132" i="6" s="1"/>
  <c r="AB132" i="6" s="1"/>
  <c r="AC132" i="6" s="1"/>
  <c r="D133" i="6"/>
  <c r="E133" i="6"/>
  <c r="F133" i="6"/>
  <c r="G133" i="6" s="1"/>
  <c r="N133" i="6"/>
  <c r="O133" i="6" s="1"/>
  <c r="P133" i="6" s="1"/>
  <c r="S133" i="6"/>
  <c r="X133" i="6"/>
  <c r="Y133" i="6" s="1"/>
  <c r="Z133" i="6"/>
  <c r="AA133" i="6" s="1"/>
  <c r="AB133" i="6" s="1"/>
  <c r="AC133" i="6" s="1"/>
  <c r="D134" i="6"/>
  <c r="E134" i="6"/>
  <c r="F134" i="6"/>
  <c r="G134" i="6" s="1"/>
  <c r="N134" i="6"/>
  <c r="O134" i="6" s="1"/>
  <c r="P134" i="6" s="1"/>
  <c r="S134" i="6"/>
  <c r="X134" i="6"/>
  <c r="Y134" i="6" s="1"/>
  <c r="Z134" i="6"/>
  <c r="AA134" i="6" s="1"/>
  <c r="AB134" i="6" s="1"/>
  <c r="AC134" i="6" s="1"/>
  <c r="D135" i="6"/>
  <c r="S135" i="6" s="1"/>
  <c r="E135" i="6"/>
  <c r="F135" i="6"/>
  <c r="N135" i="6"/>
  <c r="O135" i="6" s="1"/>
  <c r="P135" i="6" s="1"/>
  <c r="X135" i="6"/>
  <c r="Y135" i="6" s="1"/>
  <c r="Z135" i="6"/>
  <c r="AA135" i="6" s="1"/>
  <c r="AB135" i="6" s="1"/>
  <c r="AC135" i="6" s="1"/>
  <c r="D136" i="6"/>
  <c r="S136" i="6" s="1"/>
  <c r="E136" i="6"/>
  <c r="F136" i="6"/>
  <c r="G136" i="6" s="1"/>
  <c r="N136" i="6"/>
  <c r="O136" i="6" s="1"/>
  <c r="P136" i="6" s="1"/>
  <c r="R136" i="6" s="1"/>
  <c r="X136" i="6"/>
  <c r="Y136" i="6" s="1"/>
  <c r="Z136" i="6"/>
  <c r="AA136" i="6" s="1"/>
  <c r="AB136" i="6" s="1"/>
  <c r="AC136" i="6" s="1"/>
  <c r="D137" i="6"/>
  <c r="S137" i="6" s="1"/>
  <c r="B137" i="6" s="1"/>
  <c r="C137" i="6" s="1"/>
  <c r="E137" i="6"/>
  <c r="F137" i="6"/>
  <c r="G137" i="6" s="1"/>
  <c r="N137" i="6"/>
  <c r="O137" i="6" s="1"/>
  <c r="P137" i="6" s="1"/>
  <c r="X137" i="6"/>
  <c r="Y137" i="6" s="1"/>
  <c r="Z137" i="6"/>
  <c r="AA137" i="6" s="1"/>
  <c r="AB137" i="6" s="1"/>
  <c r="AC137" i="6" s="1"/>
  <c r="D138" i="6"/>
  <c r="S138" i="6" s="1"/>
  <c r="E138" i="6"/>
  <c r="F138" i="6"/>
  <c r="G138" i="6" s="1"/>
  <c r="N138" i="6"/>
  <c r="O138" i="6" s="1"/>
  <c r="P138" i="6" s="1"/>
  <c r="Q138" i="6" s="1"/>
  <c r="X138" i="6"/>
  <c r="Y138" i="6" s="1"/>
  <c r="Z138" i="6"/>
  <c r="AA138" i="6" s="1"/>
  <c r="AB138" i="6" s="1"/>
  <c r="AC138" i="6" s="1"/>
  <c r="D139" i="6"/>
  <c r="S139" i="6" s="1"/>
  <c r="B139" i="6" s="1"/>
  <c r="E139" i="6"/>
  <c r="F139" i="6"/>
  <c r="N139" i="6"/>
  <c r="O139" i="6" s="1"/>
  <c r="P139" i="6" s="1"/>
  <c r="Q139" i="6" s="1"/>
  <c r="X139" i="6"/>
  <c r="Y139" i="6" s="1"/>
  <c r="Z139" i="6"/>
  <c r="AA139" i="6" s="1"/>
  <c r="AB139" i="6" s="1"/>
  <c r="AC139" i="6" s="1"/>
  <c r="D140" i="6"/>
  <c r="S140" i="6" s="1"/>
  <c r="B140" i="6" s="1"/>
  <c r="C140" i="6" s="1"/>
  <c r="E140" i="6"/>
  <c r="F140" i="6"/>
  <c r="G140" i="6" s="1"/>
  <c r="N140" i="6"/>
  <c r="O140" i="6" s="1"/>
  <c r="P140" i="6" s="1"/>
  <c r="X140" i="6"/>
  <c r="Y140" i="6" s="1"/>
  <c r="Z140" i="6"/>
  <c r="AA140" i="6" s="1"/>
  <c r="AB140" i="6" s="1"/>
  <c r="AC140" i="6" s="1"/>
  <c r="D141" i="6"/>
  <c r="E141" i="6"/>
  <c r="F141" i="6"/>
  <c r="G141" i="6" s="1"/>
  <c r="N141" i="6"/>
  <c r="O141" i="6" s="1"/>
  <c r="P141" i="6" s="1"/>
  <c r="S141" i="6"/>
  <c r="X141" i="6"/>
  <c r="Y141" i="6" s="1"/>
  <c r="Z141" i="6"/>
  <c r="AA141" i="6" s="1"/>
  <c r="AB141" i="6" s="1"/>
  <c r="AC141" i="6" s="1"/>
  <c r="D142" i="6"/>
  <c r="S142" i="6" s="1"/>
  <c r="T142" i="6" s="1"/>
  <c r="E142" i="6"/>
  <c r="F142" i="6"/>
  <c r="G142" i="6" s="1"/>
  <c r="N142" i="6"/>
  <c r="O142" i="6" s="1"/>
  <c r="P142" i="6" s="1"/>
  <c r="X142" i="6"/>
  <c r="Y142" i="6" s="1"/>
  <c r="Z142" i="6"/>
  <c r="AA142" i="6" s="1"/>
  <c r="AB142" i="6" s="1"/>
  <c r="AC142" i="6" s="1"/>
  <c r="D143" i="6"/>
  <c r="S143" i="6" s="1"/>
  <c r="E143" i="6"/>
  <c r="F143" i="6"/>
  <c r="G143" i="6" s="1"/>
  <c r="N143" i="6"/>
  <c r="O143" i="6" s="1"/>
  <c r="P143" i="6" s="1"/>
  <c r="X143" i="6"/>
  <c r="Y143" i="6" s="1"/>
  <c r="Z143" i="6"/>
  <c r="AA143" i="6" s="1"/>
  <c r="AB143" i="6" s="1"/>
  <c r="AC143" i="6" s="1"/>
  <c r="D144" i="6"/>
  <c r="S144" i="6" s="1"/>
  <c r="E144" i="6"/>
  <c r="F144" i="6"/>
  <c r="N144" i="6"/>
  <c r="O144" i="6" s="1"/>
  <c r="P144" i="6" s="1"/>
  <c r="X144" i="6"/>
  <c r="Y144" i="6" s="1"/>
  <c r="Z144" i="6"/>
  <c r="AA144" i="6" s="1"/>
  <c r="AB144" i="6" s="1"/>
  <c r="AC144" i="6" s="1"/>
  <c r="D145" i="6"/>
  <c r="S145" i="6" s="1"/>
  <c r="E145" i="6"/>
  <c r="F145" i="6"/>
  <c r="G145" i="6" s="1"/>
  <c r="N145" i="6"/>
  <c r="O145" i="6" s="1"/>
  <c r="P145" i="6" s="1"/>
  <c r="X145" i="6"/>
  <c r="Y145" i="6" s="1"/>
  <c r="Z145" i="6"/>
  <c r="AA145" i="6" s="1"/>
  <c r="AB145" i="6" s="1"/>
  <c r="AC145" i="6" s="1"/>
  <c r="D146" i="6"/>
  <c r="S146" i="6" s="1"/>
  <c r="E146" i="6"/>
  <c r="F146" i="6"/>
  <c r="G146" i="6" s="1"/>
  <c r="N146" i="6"/>
  <c r="O146" i="6" s="1"/>
  <c r="P146" i="6" s="1"/>
  <c r="X146" i="6"/>
  <c r="Y146" i="6" s="1"/>
  <c r="Z146" i="6"/>
  <c r="AA146" i="6" s="1"/>
  <c r="AB146" i="6" s="1"/>
  <c r="AC146" i="6" s="1"/>
  <c r="D147" i="6"/>
  <c r="S147" i="6" s="1"/>
  <c r="E147" i="6"/>
  <c r="F147" i="6"/>
  <c r="G147" i="6" s="1"/>
  <c r="N147" i="6"/>
  <c r="O147" i="6" s="1"/>
  <c r="P147" i="6" s="1"/>
  <c r="X147" i="6"/>
  <c r="Y147" i="6" s="1"/>
  <c r="Z147" i="6"/>
  <c r="AA147" i="6" s="1"/>
  <c r="AB147" i="6" s="1"/>
  <c r="AC147" i="6" s="1"/>
  <c r="D148" i="6"/>
  <c r="S148" i="6" s="1"/>
  <c r="E148" i="6"/>
  <c r="F148" i="6"/>
  <c r="N148" i="6"/>
  <c r="O148" i="6" s="1"/>
  <c r="P148" i="6" s="1"/>
  <c r="R148" i="6" s="1"/>
  <c r="X148" i="6"/>
  <c r="Y148" i="6" s="1"/>
  <c r="Z148" i="6"/>
  <c r="AA148" i="6" s="1"/>
  <c r="AB148" i="6" s="1"/>
  <c r="AC148" i="6" s="1"/>
  <c r="D149" i="6"/>
  <c r="S149" i="6" s="1"/>
  <c r="T149" i="6" s="1"/>
  <c r="E149" i="6"/>
  <c r="F149" i="6"/>
  <c r="G149" i="6" s="1"/>
  <c r="N149" i="6"/>
  <c r="O149" i="6" s="1"/>
  <c r="P149" i="6" s="1"/>
  <c r="Q149" i="6" s="1"/>
  <c r="X149" i="6"/>
  <c r="Y149" i="6" s="1"/>
  <c r="Z149" i="6"/>
  <c r="AA149" i="6" s="1"/>
  <c r="AB149" i="6" s="1"/>
  <c r="AC149" i="6" s="1"/>
  <c r="D150" i="6"/>
  <c r="S150" i="6" s="1"/>
  <c r="T150" i="6" s="1"/>
  <c r="E150" i="6"/>
  <c r="F150" i="6"/>
  <c r="G150" i="6" s="1"/>
  <c r="N150" i="6"/>
  <c r="O150" i="6" s="1"/>
  <c r="P150" i="6" s="1"/>
  <c r="X150" i="6"/>
  <c r="Y150" i="6" s="1"/>
  <c r="Z150" i="6"/>
  <c r="AA150" i="6" s="1"/>
  <c r="AB150" i="6" s="1"/>
  <c r="AC150" i="6" s="1"/>
  <c r="D151" i="6"/>
  <c r="S151" i="6" s="1"/>
  <c r="E151" i="6"/>
  <c r="F151" i="6"/>
  <c r="G151" i="6" s="1"/>
  <c r="N151" i="6"/>
  <c r="O151" i="6" s="1"/>
  <c r="P151" i="6" s="1"/>
  <c r="X151" i="6"/>
  <c r="Y151" i="6" s="1"/>
  <c r="Z151" i="6"/>
  <c r="AA151" i="6" s="1"/>
  <c r="AB151" i="6" s="1"/>
  <c r="AC151" i="6" s="1"/>
  <c r="D152" i="6"/>
  <c r="S152" i="6" s="1"/>
  <c r="E152" i="6"/>
  <c r="F152" i="6"/>
  <c r="G152" i="6" s="1"/>
  <c r="N152" i="6"/>
  <c r="O152" i="6" s="1"/>
  <c r="P152" i="6" s="1"/>
  <c r="X152" i="6"/>
  <c r="Y152" i="6" s="1"/>
  <c r="Z152" i="6"/>
  <c r="AA152" i="6" s="1"/>
  <c r="AB152" i="6" s="1"/>
  <c r="AC152" i="6" s="1"/>
  <c r="D153" i="6"/>
  <c r="S153" i="6" s="1"/>
  <c r="E153" i="6"/>
  <c r="F153" i="6"/>
  <c r="G153" i="6" s="1"/>
  <c r="N153" i="6"/>
  <c r="O153" i="6" s="1"/>
  <c r="P153" i="6" s="1"/>
  <c r="X153" i="6"/>
  <c r="Y153" i="6" s="1"/>
  <c r="Z153" i="6"/>
  <c r="AA153" i="6" s="1"/>
  <c r="AB153" i="6" s="1"/>
  <c r="AC153" i="6" s="1"/>
  <c r="D154" i="6"/>
  <c r="E154" i="6"/>
  <c r="F154" i="6"/>
  <c r="G154" i="6" s="1"/>
  <c r="N154" i="6"/>
  <c r="O154" i="6" s="1"/>
  <c r="P154" i="6" s="1"/>
  <c r="S154" i="6"/>
  <c r="X154" i="6"/>
  <c r="Y154" i="6" s="1"/>
  <c r="Z154" i="6"/>
  <c r="AA154" i="6" s="1"/>
  <c r="AB154" i="6" s="1"/>
  <c r="AC154" i="6" s="1"/>
  <c r="D155" i="6"/>
  <c r="S155" i="6" s="1"/>
  <c r="B155" i="6" s="1"/>
  <c r="C155" i="6" s="1"/>
  <c r="E155" i="6"/>
  <c r="F155" i="6"/>
  <c r="N155" i="6"/>
  <c r="O155" i="6" s="1"/>
  <c r="P155" i="6" s="1"/>
  <c r="X155" i="6"/>
  <c r="Y155" i="6" s="1"/>
  <c r="Z155" i="6"/>
  <c r="AA155" i="6" s="1"/>
  <c r="AB155" i="6" s="1"/>
  <c r="AC155" i="6" s="1"/>
  <c r="D156" i="6"/>
  <c r="S156" i="6" s="1"/>
  <c r="E156" i="6"/>
  <c r="F156" i="6"/>
  <c r="G156" i="6" s="1"/>
  <c r="N156" i="6"/>
  <c r="O156" i="6" s="1"/>
  <c r="P156" i="6" s="1"/>
  <c r="X156" i="6"/>
  <c r="Y156" i="6" s="1"/>
  <c r="Z156" i="6"/>
  <c r="AA156" i="6" s="1"/>
  <c r="AB156" i="6" s="1"/>
  <c r="AC156" i="6" s="1"/>
  <c r="D157" i="6"/>
  <c r="S157" i="6" s="1"/>
  <c r="E157" i="6"/>
  <c r="F157" i="6"/>
  <c r="G157" i="6" s="1"/>
  <c r="N157" i="6"/>
  <c r="O157" i="6" s="1"/>
  <c r="P157" i="6" s="1"/>
  <c r="X157" i="6"/>
  <c r="Y157" i="6" s="1"/>
  <c r="Z157" i="6"/>
  <c r="AA157" i="6" s="1"/>
  <c r="AB157" i="6" s="1"/>
  <c r="AC157" i="6" s="1"/>
  <c r="D158" i="6"/>
  <c r="S158" i="6" s="1"/>
  <c r="E158" i="6"/>
  <c r="F158" i="6"/>
  <c r="G158" i="6" s="1"/>
  <c r="N158" i="6"/>
  <c r="O158" i="6" s="1"/>
  <c r="P158" i="6" s="1"/>
  <c r="X158" i="6"/>
  <c r="Y158" i="6" s="1"/>
  <c r="Z158" i="6"/>
  <c r="AA158" i="6" s="1"/>
  <c r="AB158" i="6" s="1"/>
  <c r="AC158" i="6" s="1"/>
  <c r="D159" i="6"/>
  <c r="E159" i="6"/>
  <c r="F159" i="6"/>
  <c r="G159" i="6" s="1"/>
  <c r="N159" i="6"/>
  <c r="O159" i="6" s="1"/>
  <c r="P159" i="6" s="1"/>
  <c r="S159" i="6"/>
  <c r="X159" i="6"/>
  <c r="Y159" i="6" s="1"/>
  <c r="Z159" i="6"/>
  <c r="AA159" i="6" s="1"/>
  <c r="AB159" i="6" s="1"/>
  <c r="AC159" i="6" s="1"/>
  <c r="D160" i="6"/>
  <c r="S160" i="6" s="1"/>
  <c r="E160" i="6"/>
  <c r="F160" i="6"/>
  <c r="N160" i="6"/>
  <c r="O160" i="6" s="1"/>
  <c r="P160" i="6" s="1"/>
  <c r="R160" i="6" s="1"/>
  <c r="X160" i="6"/>
  <c r="Y160" i="6" s="1"/>
  <c r="Z160" i="6"/>
  <c r="AA160" i="6" s="1"/>
  <c r="AB160" i="6" s="1"/>
  <c r="AC160" i="6" s="1"/>
  <c r="D161" i="6"/>
  <c r="S161" i="6" s="1"/>
  <c r="E161" i="6"/>
  <c r="F161" i="6"/>
  <c r="N161" i="6"/>
  <c r="O161" i="6" s="1"/>
  <c r="P161" i="6" s="1"/>
  <c r="X161" i="6"/>
  <c r="Y161" i="6" s="1"/>
  <c r="Z161" i="6"/>
  <c r="AA161" i="6" s="1"/>
  <c r="AB161" i="6" s="1"/>
  <c r="AC161" i="6" s="1"/>
  <c r="D162" i="6"/>
  <c r="S162" i="6" s="1"/>
  <c r="E162" i="6"/>
  <c r="F162" i="6"/>
  <c r="G162" i="6" s="1"/>
  <c r="N162" i="6"/>
  <c r="O162" i="6" s="1"/>
  <c r="P162" i="6" s="1"/>
  <c r="X162" i="6"/>
  <c r="Y162" i="6" s="1"/>
  <c r="Z162" i="6"/>
  <c r="AA162" i="6" s="1"/>
  <c r="AB162" i="6" s="1"/>
  <c r="AC162" i="6" s="1"/>
  <c r="D163" i="6"/>
  <c r="E163" i="6"/>
  <c r="F163" i="6"/>
  <c r="G163" i="6" s="1"/>
  <c r="N163" i="6"/>
  <c r="O163" i="6" s="1"/>
  <c r="P163" i="6" s="1"/>
  <c r="Q163" i="6" s="1"/>
  <c r="S163" i="6"/>
  <c r="B163" i="6" s="1"/>
  <c r="X163" i="6"/>
  <c r="Y163" i="6" s="1"/>
  <c r="Z163" i="6"/>
  <c r="AA163" i="6" s="1"/>
  <c r="AB163" i="6" s="1"/>
  <c r="AC163" i="6" s="1"/>
  <c r="D164" i="6"/>
  <c r="S164" i="6" s="1"/>
  <c r="E164" i="6"/>
  <c r="F164" i="6"/>
  <c r="G164" i="6" s="1"/>
  <c r="N164" i="6"/>
  <c r="O164" i="6" s="1"/>
  <c r="P164" i="6" s="1"/>
  <c r="X164" i="6"/>
  <c r="Y164" i="6" s="1"/>
  <c r="Z164" i="6"/>
  <c r="AA164" i="6" s="1"/>
  <c r="AB164" i="6" s="1"/>
  <c r="AC164" i="6" s="1"/>
  <c r="D165" i="6"/>
  <c r="S165" i="6" s="1"/>
  <c r="B165" i="6" s="1"/>
  <c r="C165" i="6" s="1"/>
  <c r="E165" i="6"/>
  <c r="F165" i="6"/>
  <c r="G165" i="6" s="1"/>
  <c r="N165" i="6"/>
  <c r="O165" i="6" s="1"/>
  <c r="P165" i="6" s="1"/>
  <c r="R165" i="6" s="1"/>
  <c r="X165" i="6"/>
  <c r="Y165" i="6" s="1"/>
  <c r="Z165" i="6"/>
  <c r="AA165" i="6" s="1"/>
  <c r="AB165" i="6" s="1"/>
  <c r="AC165" i="6" s="1"/>
  <c r="D166" i="6"/>
  <c r="S166" i="6" s="1"/>
  <c r="E166" i="6"/>
  <c r="F166" i="6"/>
  <c r="G166" i="6" s="1"/>
  <c r="N166" i="6"/>
  <c r="O166" i="6" s="1"/>
  <c r="P166" i="6" s="1"/>
  <c r="X166" i="6"/>
  <c r="Y166" i="6" s="1"/>
  <c r="Z166" i="6"/>
  <c r="AA166" i="6" s="1"/>
  <c r="AB166" i="6" s="1"/>
  <c r="AC166" i="6" s="1"/>
  <c r="D167" i="6"/>
  <c r="E167" i="6"/>
  <c r="F167" i="6"/>
  <c r="G167" i="6" s="1"/>
  <c r="N167" i="6"/>
  <c r="O167" i="6" s="1"/>
  <c r="P167" i="6" s="1"/>
  <c r="S167" i="6"/>
  <c r="X167" i="6"/>
  <c r="Y167" i="6" s="1"/>
  <c r="Z167" i="6"/>
  <c r="AA167" i="6" s="1"/>
  <c r="AB167" i="6" s="1"/>
  <c r="AC167" i="6" s="1"/>
  <c r="D168" i="6"/>
  <c r="S168" i="6" s="1"/>
  <c r="E168" i="6"/>
  <c r="F168" i="6"/>
  <c r="N168" i="6"/>
  <c r="O168" i="6" s="1"/>
  <c r="P168" i="6" s="1"/>
  <c r="X168" i="6"/>
  <c r="Y168" i="6" s="1"/>
  <c r="Z168" i="6"/>
  <c r="AA168" i="6" s="1"/>
  <c r="AB168" i="6" s="1"/>
  <c r="AC168" i="6" s="1"/>
  <c r="D169" i="6"/>
  <c r="S169" i="6" s="1"/>
  <c r="B169" i="6" s="1"/>
  <c r="C169" i="6" s="1"/>
  <c r="E169" i="6"/>
  <c r="F169" i="6"/>
  <c r="N169" i="6"/>
  <c r="O169" i="6" s="1"/>
  <c r="P169" i="6" s="1"/>
  <c r="T169" i="6"/>
  <c r="X169" i="6"/>
  <c r="Y169" i="6" s="1"/>
  <c r="Z169" i="6"/>
  <c r="AA169" i="6" s="1"/>
  <c r="AB169" i="6" s="1"/>
  <c r="AC169" i="6" s="1"/>
  <c r="D170" i="6"/>
  <c r="S170" i="6" s="1"/>
  <c r="E170" i="6"/>
  <c r="F170" i="6"/>
  <c r="G170" i="6" s="1"/>
  <c r="I170" i="6" s="1"/>
  <c r="N170" i="6"/>
  <c r="O170" i="6" s="1"/>
  <c r="P170" i="6" s="1"/>
  <c r="R170" i="6" s="1"/>
  <c r="X170" i="6"/>
  <c r="Y170" i="6" s="1"/>
  <c r="Z170" i="6"/>
  <c r="AA170" i="6" s="1"/>
  <c r="AB170" i="6" s="1"/>
  <c r="AC170" i="6" s="1"/>
  <c r="D171" i="6"/>
  <c r="S171" i="6" s="1"/>
  <c r="E171" i="6"/>
  <c r="F171" i="6"/>
  <c r="G171" i="6" s="1"/>
  <c r="N171" i="6"/>
  <c r="O171" i="6" s="1"/>
  <c r="P171" i="6" s="1"/>
  <c r="X171" i="6"/>
  <c r="Y171" i="6" s="1"/>
  <c r="Z171" i="6"/>
  <c r="AA171" i="6" s="1"/>
  <c r="AB171" i="6" s="1"/>
  <c r="AC171" i="6" s="1"/>
  <c r="D172" i="6"/>
  <c r="E172" i="6"/>
  <c r="F172" i="6"/>
  <c r="G172" i="6" s="1"/>
  <c r="N172" i="6"/>
  <c r="O172" i="6" s="1"/>
  <c r="P172" i="6" s="1"/>
  <c r="S172" i="6"/>
  <c r="X172" i="6"/>
  <c r="Y172" i="6" s="1"/>
  <c r="Z172" i="6"/>
  <c r="AA172" i="6" s="1"/>
  <c r="AB172" i="6" s="1"/>
  <c r="AC172" i="6" s="1"/>
  <c r="D173" i="6"/>
  <c r="S173" i="6" s="1"/>
  <c r="T173" i="6" s="1"/>
  <c r="E173" i="6"/>
  <c r="F173" i="6"/>
  <c r="N173" i="6"/>
  <c r="O173" i="6" s="1"/>
  <c r="P173" i="6" s="1"/>
  <c r="R173" i="6" s="1"/>
  <c r="X173" i="6"/>
  <c r="Y173" i="6" s="1"/>
  <c r="Z173" i="6"/>
  <c r="AA173" i="6" s="1"/>
  <c r="AB173" i="6" s="1"/>
  <c r="AC173" i="6" s="1"/>
  <c r="D174" i="6"/>
  <c r="S174" i="6" s="1"/>
  <c r="E174" i="6"/>
  <c r="F174" i="6"/>
  <c r="N174" i="6"/>
  <c r="O174" i="6" s="1"/>
  <c r="P174" i="6" s="1"/>
  <c r="X174" i="6"/>
  <c r="Y174" i="6" s="1"/>
  <c r="Z174" i="6"/>
  <c r="AA174" i="6" s="1"/>
  <c r="AB174" i="6" s="1"/>
  <c r="AC174" i="6" s="1"/>
  <c r="D175" i="6"/>
  <c r="S175" i="6" s="1"/>
  <c r="E175" i="6"/>
  <c r="F175" i="6"/>
  <c r="G175" i="6" s="1"/>
  <c r="N175" i="6"/>
  <c r="O175" i="6" s="1"/>
  <c r="P175" i="6" s="1"/>
  <c r="X175" i="6"/>
  <c r="Y175" i="6" s="1"/>
  <c r="Z175" i="6"/>
  <c r="AA175" i="6" s="1"/>
  <c r="AB175" i="6" s="1"/>
  <c r="AC175" i="6" s="1"/>
  <c r="D176" i="6"/>
  <c r="S176" i="6" s="1"/>
  <c r="E176" i="6"/>
  <c r="F176" i="6"/>
  <c r="N176" i="6"/>
  <c r="O176" i="6" s="1"/>
  <c r="P176" i="6" s="1"/>
  <c r="X176" i="6"/>
  <c r="Y176" i="6" s="1"/>
  <c r="Z176" i="6"/>
  <c r="AA176" i="6" s="1"/>
  <c r="AB176" i="6" s="1"/>
  <c r="AC176" i="6" s="1"/>
  <c r="D177" i="6"/>
  <c r="S177" i="6" s="1"/>
  <c r="E177" i="6"/>
  <c r="F177" i="6"/>
  <c r="G177" i="6" s="1"/>
  <c r="N177" i="6"/>
  <c r="O177" i="6" s="1"/>
  <c r="P177" i="6" s="1"/>
  <c r="X177" i="6"/>
  <c r="Y177" i="6" s="1"/>
  <c r="Z177" i="6"/>
  <c r="AA177" i="6" s="1"/>
  <c r="AB177" i="6" s="1"/>
  <c r="AC177" i="6" s="1"/>
  <c r="D178" i="6"/>
  <c r="S178" i="6" s="1"/>
  <c r="B178" i="6" s="1"/>
  <c r="C178" i="6" s="1"/>
  <c r="E178" i="6"/>
  <c r="F178" i="6"/>
  <c r="G178" i="6" s="1"/>
  <c r="N178" i="6"/>
  <c r="O178" i="6" s="1"/>
  <c r="P178" i="6" s="1"/>
  <c r="T178" i="6"/>
  <c r="X178" i="6"/>
  <c r="Y178" i="6" s="1"/>
  <c r="Z178" i="6"/>
  <c r="AA178" i="6" s="1"/>
  <c r="AB178" i="6" s="1"/>
  <c r="AC178" i="6" s="1"/>
  <c r="D179" i="6"/>
  <c r="E179" i="6"/>
  <c r="F179" i="6"/>
  <c r="G179" i="6" s="1"/>
  <c r="N179" i="6"/>
  <c r="O179" i="6" s="1"/>
  <c r="P179" i="6" s="1"/>
  <c r="S179" i="6"/>
  <c r="X179" i="6"/>
  <c r="Y179" i="6" s="1"/>
  <c r="Z179" i="6"/>
  <c r="AA179" i="6" s="1"/>
  <c r="AB179" i="6" s="1"/>
  <c r="AC179" i="6" s="1"/>
  <c r="D180" i="6"/>
  <c r="S180" i="6" s="1"/>
  <c r="E180" i="6"/>
  <c r="F180" i="6"/>
  <c r="N180" i="6"/>
  <c r="O180" i="6" s="1"/>
  <c r="P180" i="6" s="1"/>
  <c r="Q180" i="6" s="1"/>
  <c r="X180" i="6"/>
  <c r="Y180" i="6" s="1"/>
  <c r="Z180" i="6"/>
  <c r="AA180" i="6" s="1"/>
  <c r="AB180" i="6" s="1"/>
  <c r="AC180" i="6" s="1"/>
  <c r="D181" i="6"/>
  <c r="S181" i="6" s="1"/>
  <c r="B181" i="6" s="1"/>
  <c r="C181" i="6" s="1"/>
  <c r="E181" i="6"/>
  <c r="F181" i="6"/>
  <c r="G181" i="6" s="1"/>
  <c r="N181" i="6"/>
  <c r="O181" i="6" s="1"/>
  <c r="P181" i="6" s="1"/>
  <c r="X181" i="6"/>
  <c r="Y181" i="6" s="1"/>
  <c r="Z181" i="6"/>
  <c r="AA181" i="6" s="1"/>
  <c r="AB181" i="6" s="1"/>
  <c r="AC181" i="6" s="1"/>
  <c r="D182" i="6"/>
  <c r="S182" i="6" s="1"/>
  <c r="E182" i="6"/>
  <c r="F182" i="6"/>
  <c r="G182" i="6" s="1"/>
  <c r="N182" i="6"/>
  <c r="O182" i="6" s="1"/>
  <c r="P182" i="6" s="1"/>
  <c r="X182" i="6"/>
  <c r="Y182" i="6" s="1"/>
  <c r="Z182" i="6"/>
  <c r="AA182" i="6" s="1"/>
  <c r="AB182" i="6" s="1"/>
  <c r="AC182" i="6" s="1"/>
  <c r="D183" i="6"/>
  <c r="S183" i="6" s="1"/>
  <c r="E183" i="6"/>
  <c r="F183" i="6"/>
  <c r="G183" i="6" s="1"/>
  <c r="N183" i="6"/>
  <c r="O183" i="6" s="1"/>
  <c r="P183" i="6" s="1"/>
  <c r="X183" i="6"/>
  <c r="Y183" i="6" s="1"/>
  <c r="Z183" i="6"/>
  <c r="AA183" i="6" s="1"/>
  <c r="AB183" i="6" s="1"/>
  <c r="AC183" i="6" s="1"/>
  <c r="D184" i="6"/>
  <c r="S184" i="6" s="1"/>
  <c r="E184" i="6"/>
  <c r="F184" i="6"/>
  <c r="G184" i="6" s="1"/>
  <c r="N184" i="6"/>
  <c r="O184" i="6" s="1"/>
  <c r="P184" i="6" s="1"/>
  <c r="X184" i="6"/>
  <c r="Y184" i="6" s="1"/>
  <c r="Z184" i="6"/>
  <c r="AA184" i="6" s="1"/>
  <c r="AB184" i="6" s="1"/>
  <c r="AC184" i="6" s="1"/>
  <c r="D185" i="6"/>
  <c r="S185" i="6" s="1"/>
  <c r="E185" i="6"/>
  <c r="F185" i="6"/>
  <c r="N185" i="6"/>
  <c r="O185" i="6" s="1"/>
  <c r="P185" i="6" s="1"/>
  <c r="X185" i="6"/>
  <c r="Y185" i="6" s="1"/>
  <c r="Z185" i="6"/>
  <c r="AA185" i="6" s="1"/>
  <c r="AB185" i="6" s="1"/>
  <c r="AC185" i="6" s="1"/>
  <c r="D186" i="6"/>
  <c r="E186" i="6"/>
  <c r="F186" i="6"/>
  <c r="G186" i="6" s="1"/>
  <c r="N186" i="6"/>
  <c r="O186" i="6" s="1"/>
  <c r="P186" i="6" s="1"/>
  <c r="S186" i="6"/>
  <c r="X186" i="6"/>
  <c r="Y186" i="6" s="1"/>
  <c r="Z186" i="6"/>
  <c r="AA186" i="6" s="1"/>
  <c r="AB186" i="6" s="1"/>
  <c r="AC186" i="6" s="1"/>
  <c r="D187" i="6"/>
  <c r="E187" i="6"/>
  <c r="F187" i="6"/>
  <c r="G187" i="6" s="1"/>
  <c r="N187" i="6"/>
  <c r="O187" i="6" s="1"/>
  <c r="P187" i="6" s="1"/>
  <c r="S187" i="6"/>
  <c r="B187" i="6" s="1"/>
  <c r="X187" i="6"/>
  <c r="Y187" i="6" s="1"/>
  <c r="Z187" i="6"/>
  <c r="AA187" i="6" s="1"/>
  <c r="AB187" i="6" s="1"/>
  <c r="AC187" i="6" s="1"/>
  <c r="D188" i="6"/>
  <c r="S188" i="6" s="1"/>
  <c r="E188" i="6"/>
  <c r="F188" i="6"/>
  <c r="G188" i="6" s="1"/>
  <c r="N188" i="6"/>
  <c r="O188" i="6" s="1"/>
  <c r="P188" i="6" s="1"/>
  <c r="X188" i="6"/>
  <c r="Y188" i="6" s="1"/>
  <c r="Z188" i="6"/>
  <c r="AA188" i="6" s="1"/>
  <c r="AB188" i="6" s="1"/>
  <c r="AC188" i="6" s="1"/>
  <c r="D189" i="6"/>
  <c r="S189" i="6" s="1"/>
  <c r="E189" i="6"/>
  <c r="F189" i="6"/>
  <c r="N189" i="6"/>
  <c r="O189" i="6" s="1"/>
  <c r="P189" i="6" s="1"/>
  <c r="X189" i="6"/>
  <c r="Y189" i="6" s="1"/>
  <c r="Z189" i="6"/>
  <c r="AA189" i="6" s="1"/>
  <c r="AB189" i="6" s="1"/>
  <c r="AC189" i="6" s="1"/>
  <c r="D190" i="6"/>
  <c r="E190" i="6"/>
  <c r="F190" i="6"/>
  <c r="N190" i="6"/>
  <c r="O190" i="6" s="1"/>
  <c r="P190" i="6" s="1"/>
  <c r="S190" i="6"/>
  <c r="T190" i="6" s="1"/>
  <c r="X190" i="6"/>
  <c r="Y190" i="6" s="1"/>
  <c r="Z190" i="6"/>
  <c r="AA190" i="6" s="1"/>
  <c r="AB190" i="6" s="1"/>
  <c r="AC190" i="6" s="1"/>
  <c r="D191" i="6"/>
  <c r="E191" i="6"/>
  <c r="F191" i="6"/>
  <c r="G191" i="6" s="1"/>
  <c r="N191" i="6"/>
  <c r="O191" i="6" s="1"/>
  <c r="P191" i="6" s="1"/>
  <c r="S191" i="6"/>
  <c r="X191" i="6"/>
  <c r="Y191" i="6" s="1"/>
  <c r="Z191" i="6"/>
  <c r="AA191" i="6" s="1"/>
  <c r="AB191" i="6" s="1"/>
  <c r="AC191" i="6" s="1"/>
  <c r="D192" i="6"/>
  <c r="S192" i="6" s="1"/>
  <c r="E192" i="6"/>
  <c r="F192" i="6"/>
  <c r="N192" i="6"/>
  <c r="O192" i="6" s="1"/>
  <c r="P192" i="6" s="1"/>
  <c r="X192" i="6"/>
  <c r="Y192" i="6" s="1"/>
  <c r="Z192" i="6"/>
  <c r="AA192" i="6" s="1"/>
  <c r="AB192" i="6" s="1"/>
  <c r="AC192" i="6" s="1"/>
  <c r="D193" i="6"/>
  <c r="S193" i="6" s="1"/>
  <c r="B193" i="6" s="1"/>
  <c r="C193" i="6" s="1"/>
  <c r="E193" i="6"/>
  <c r="F193" i="6"/>
  <c r="N193" i="6"/>
  <c r="O193" i="6" s="1"/>
  <c r="P193" i="6" s="1"/>
  <c r="X193" i="6"/>
  <c r="Y193" i="6" s="1"/>
  <c r="Z193" i="6"/>
  <c r="AA193" i="6" s="1"/>
  <c r="AB193" i="6" s="1"/>
  <c r="AC193" i="6" s="1"/>
  <c r="D194" i="6"/>
  <c r="S194" i="6" s="1"/>
  <c r="E194" i="6"/>
  <c r="F194" i="6"/>
  <c r="G194" i="6" s="1"/>
  <c r="N194" i="6"/>
  <c r="O194" i="6" s="1"/>
  <c r="P194" i="6" s="1"/>
  <c r="X194" i="6"/>
  <c r="Y194" i="6" s="1"/>
  <c r="Z194" i="6"/>
  <c r="AA194" i="6" s="1"/>
  <c r="AB194" i="6" s="1"/>
  <c r="AC194" i="6" s="1"/>
  <c r="D195" i="6"/>
  <c r="S195" i="6" s="1"/>
  <c r="E195" i="6"/>
  <c r="F195" i="6"/>
  <c r="G195" i="6" s="1"/>
  <c r="N195" i="6"/>
  <c r="O195" i="6" s="1"/>
  <c r="P195" i="6" s="1"/>
  <c r="X195" i="6"/>
  <c r="Y195" i="6" s="1"/>
  <c r="Z195" i="6"/>
  <c r="AA195" i="6" s="1"/>
  <c r="AB195" i="6" s="1"/>
  <c r="AC195" i="6" s="1"/>
  <c r="D196" i="6"/>
  <c r="S196" i="6" s="1"/>
  <c r="E196" i="6"/>
  <c r="F196" i="6"/>
  <c r="N196" i="6"/>
  <c r="O196" i="6" s="1"/>
  <c r="P196" i="6" s="1"/>
  <c r="Q196" i="6" s="1"/>
  <c r="X196" i="6"/>
  <c r="Y196" i="6" s="1"/>
  <c r="Z196" i="6"/>
  <c r="AA196" i="6" s="1"/>
  <c r="AB196" i="6" s="1"/>
  <c r="AC196" i="6" s="1"/>
  <c r="D197" i="6"/>
  <c r="S197" i="6" s="1"/>
  <c r="T197" i="6" s="1"/>
  <c r="E197" i="6"/>
  <c r="F197" i="6"/>
  <c r="G197" i="6" s="1"/>
  <c r="N197" i="6"/>
  <c r="O197" i="6" s="1"/>
  <c r="P197" i="6" s="1"/>
  <c r="X197" i="6"/>
  <c r="Y197" i="6" s="1"/>
  <c r="Z197" i="6"/>
  <c r="AA197" i="6" s="1"/>
  <c r="AB197" i="6" s="1"/>
  <c r="AC197" i="6" s="1"/>
  <c r="D198" i="6"/>
  <c r="S198" i="6" s="1"/>
  <c r="T198" i="6" s="1"/>
  <c r="E198" i="6"/>
  <c r="F198" i="6"/>
  <c r="G198" i="6" s="1"/>
  <c r="N198" i="6"/>
  <c r="O198" i="6" s="1"/>
  <c r="P198" i="6" s="1"/>
  <c r="X198" i="6"/>
  <c r="Y198" i="6" s="1"/>
  <c r="Z198" i="6"/>
  <c r="AA198" i="6" s="1"/>
  <c r="AB198" i="6" s="1"/>
  <c r="AC198" i="6" s="1"/>
  <c r="D199" i="6"/>
  <c r="S199" i="6" s="1"/>
  <c r="E199" i="6"/>
  <c r="F199" i="6"/>
  <c r="G199" i="6" s="1"/>
  <c r="N199" i="6"/>
  <c r="O199" i="6" s="1"/>
  <c r="P199" i="6" s="1"/>
  <c r="X199" i="6"/>
  <c r="Y199" i="6" s="1"/>
  <c r="Z199" i="6"/>
  <c r="AA199" i="6" s="1"/>
  <c r="AB199" i="6" s="1"/>
  <c r="AC199" i="6" s="1"/>
  <c r="D200" i="6"/>
  <c r="S200" i="6" s="1"/>
  <c r="E200" i="6"/>
  <c r="F200" i="6"/>
  <c r="G200" i="6" s="1"/>
  <c r="N200" i="6"/>
  <c r="O200" i="6" s="1"/>
  <c r="P200" i="6" s="1"/>
  <c r="X200" i="6"/>
  <c r="Y200" i="6" s="1"/>
  <c r="Z200" i="6"/>
  <c r="AA200" i="6" s="1"/>
  <c r="AB200" i="6" s="1"/>
  <c r="AC200" i="6" s="1"/>
  <c r="D201" i="6"/>
  <c r="S201" i="6" s="1"/>
  <c r="E201" i="6"/>
  <c r="F201" i="6"/>
  <c r="N201" i="6"/>
  <c r="O201" i="6" s="1"/>
  <c r="P201" i="6" s="1"/>
  <c r="X201" i="6"/>
  <c r="Y201" i="6" s="1"/>
  <c r="Z201" i="6"/>
  <c r="AA201" i="6" s="1"/>
  <c r="AB201" i="6" s="1"/>
  <c r="AC201" i="6" s="1"/>
  <c r="D202" i="6"/>
  <c r="S202" i="6" s="1"/>
  <c r="E202" i="6"/>
  <c r="F202" i="6"/>
  <c r="G202" i="6" s="1"/>
  <c r="N202" i="6"/>
  <c r="O202" i="6" s="1"/>
  <c r="P202" i="6" s="1"/>
  <c r="X202" i="6"/>
  <c r="Y202" i="6" s="1"/>
  <c r="Z202" i="6"/>
  <c r="AA202" i="6" s="1"/>
  <c r="AB202" i="6" s="1"/>
  <c r="AC202" i="6" s="1"/>
  <c r="D203" i="6"/>
  <c r="S203" i="6" s="1"/>
  <c r="E203" i="6"/>
  <c r="F203" i="6"/>
  <c r="G203" i="6" s="1"/>
  <c r="N203" i="6"/>
  <c r="O203" i="6" s="1"/>
  <c r="P203" i="6" s="1"/>
  <c r="X203" i="6"/>
  <c r="Y203" i="6" s="1"/>
  <c r="Z203" i="6"/>
  <c r="AA203" i="6" s="1"/>
  <c r="AB203" i="6" s="1"/>
  <c r="AC203" i="6" s="1"/>
  <c r="D204" i="6"/>
  <c r="S204" i="6" s="1"/>
  <c r="E204" i="6"/>
  <c r="F204" i="6"/>
  <c r="G204" i="6" s="1"/>
  <c r="N204" i="6"/>
  <c r="O204" i="6" s="1"/>
  <c r="P204" i="6" s="1"/>
  <c r="X204" i="6"/>
  <c r="Y204" i="6" s="1"/>
  <c r="Z204" i="6"/>
  <c r="AA204" i="6" s="1"/>
  <c r="AB204" i="6" s="1"/>
  <c r="AC204" i="6" s="1"/>
  <c r="D205" i="6"/>
  <c r="S205" i="6" s="1"/>
  <c r="B205" i="6" s="1"/>
  <c r="C205" i="6" s="1"/>
  <c r="E205" i="6"/>
  <c r="F205" i="6"/>
  <c r="N205" i="6"/>
  <c r="O205" i="6" s="1"/>
  <c r="P205" i="6" s="1"/>
  <c r="X205" i="6"/>
  <c r="Y205" i="6" s="1"/>
  <c r="Z205" i="6"/>
  <c r="AA205" i="6" s="1"/>
  <c r="AB205" i="6" s="1"/>
  <c r="AC205" i="6" s="1"/>
  <c r="D206" i="6"/>
  <c r="E206" i="6"/>
  <c r="F206" i="6"/>
  <c r="G206" i="6" s="1"/>
  <c r="N206" i="6"/>
  <c r="O206" i="6" s="1"/>
  <c r="P206" i="6" s="1"/>
  <c r="S206" i="6"/>
  <c r="X206" i="6"/>
  <c r="Y206" i="6" s="1"/>
  <c r="Z206" i="6"/>
  <c r="AA206" i="6" s="1"/>
  <c r="AB206" i="6" s="1"/>
  <c r="AC206" i="6" s="1"/>
  <c r="D207" i="6"/>
  <c r="E207" i="6"/>
  <c r="F207" i="6"/>
  <c r="G207" i="6" s="1"/>
  <c r="N207" i="6"/>
  <c r="O207" i="6" s="1"/>
  <c r="P207" i="6" s="1"/>
  <c r="S207" i="6"/>
  <c r="X207" i="6"/>
  <c r="Y207" i="6" s="1"/>
  <c r="Z207" i="6"/>
  <c r="AA207" i="6" s="1"/>
  <c r="AB207" i="6" s="1"/>
  <c r="AC207" i="6" s="1"/>
  <c r="D208" i="6"/>
  <c r="S208" i="6" s="1"/>
  <c r="E208" i="6"/>
  <c r="F208" i="6"/>
  <c r="N208" i="6"/>
  <c r="O208" i="6" s="1"/>
  <c r="P208" i="6" s="1"/>
  <c r="R208" i="6" s="1"/>
  <c r="X208" i="6"/>
  <c r="Y208" i="6" s="1"/>
  <c r="Z208" i="6"/>
  <c r="AA208" i="6" s="1"/>
  <c r="AB208" i="6" s="1"/>
  <c r="AC208" i="6" s="1"/>
  <c r="D209" i="6"/>
  <c r="S209" i="6" s="1"/>
  <c r="E209" i="6"/>
  <c r="F209" i="6"/>
  <c r="G209" i="6" s="1"/>
  <c r="N209" i="6"/>
  <c r="O209" i="6" s="1"/>
  <c r="P209" i="6" s="1"/>
  <c r="X209" i="6"/>
  <c r="Y209" i="6" s="1"/>
  <c r="Z209" i="6"/>
  <c r="AA209" i="6" s="1"/>
  <c r="AB209" i="6" s="1"/>
  <c r="AC209" i="6" s="1"/>
  <c r="D210" i="6"/>
  <c r="S210" i="6" s="1"/>
  <c r="E210" i="6"/>
  <c r="F210" i="6"/>
  <c r="G210" i="6" s="1"/>
  <c r="N210" i="6"/>
  <c r="O210" i="6" s="1"/>
  <c r="P210" i="6" s="1"/>
  <c r="X210" i="6"/>
  <c r="Y210" i="6" s="1"/>
  <c r="Z210" i="6"/>
  <c r="AA210" i="6" s="1"/>
  <c r="AB210" i="6" s="1"/>
  <c r="AC210" i="6" s="1"/>
  <c r="D211" i="6"/>
  <c r="E211" i="6"/>
  <c r="F211" i="6"/>
  <c r="G211" i="6" s="1"/>
  <c r="N211" i="6"/>
  <c r="O211" i="6" s="1"/>
  <c r="P211" i="6" s="1"/>
  <c r="S211" i="6"/>
  <c r="B211" i="6" s="1"/>
  <c r="X211" i="6"/>
  <c r="Y211" i="6" s="1"/>
  <c r="Z211" i="6"/>
  <c r="AA211" i="6" s="1"/>
  <c r="AB211" i="6" s="1"/>
  <c r="AC211" i="6" s="1"/>
  <c r="D212" i="6"/>
  <c r="S212" i="6" s="1"/>
  <c r="E212" i="6"/>
  <c r="F212" i="6"/>
  <c r="N212" i="6"/>
  <c r="O212" i="6" s="1"/>
  <c r="P212" i="6" s="1"/>
  <c r="Q212" i="6" s="1"/>
  <c r="X212" i="6"/>
  <c r="Y212" i="6" s="1"/>
  <c r="Z212" i="6"/>
  <c r="AA212" i="6" s="1"/>
  <c r="AB212" i="6" s="1"/>
  <c r="AC212" i="6" s="1"/>
  <c r="D213" i="6"/>
  <c r="S213" i="6" s="1"/>
  <c r="T213" i="6" s="1"/>
  <c r="E213" i="6"/>
  <c r="F213" i="6"/>
  <c r="G213" i="6" s="1"/>
  <c r="N213" i="6"/>
  <c r="O213" i="6" s="1"/>
  <c r="P213" i="6" s="1"/>
  <c r="X213" i="6"/>
  <c r="Y213" i="6" s="1"/>
  <c r="Z213" i="6"/>
  <c r="AA213" i="6" s="1"/>
  <c r="AB213" i="6" s="1"/>
  <c r="AC213" i="6" s="1"/>
  <c r="D214" i="6"/>
  <c r="S214" i="6" s="1"/>
  <c r="B214" i="6" s="1"/>
  <c r="C214" i="6" s="1"/>
  <c r="E214" i="6"/>
  <c r="F214" i="6"/>
  <c r="G214" i="6" s="1"/>
  <c r="N214" i="6"/>
  <c r="O214" i="6" s="1"/>
  <c r="P214" i="6" s="1"/>
  <c r="T214" i="6"/>
  <c r="X214" i="6"/>
  <c r="Y214" i="6" s="1"/>
  <c r="Z214" i="6"/>
  <c r="AA214" i="6" s="1"/>
  <c r="AB214" i="6" s="1"/>
  <c r="AC214" i="6" s="1"/>
  <c r="D215" i="6"/>
  <c r="E215" i="6"/>
  <c r="F215" i="6"/>
  <c r="G215" i="6" s="1"/>
  <c r="N215" i="6"/>
  <c r="O215" i="6" s="1"/>
  <c r="P215" i="6" s="1"/>
  <c r="S215" i="6"/>
  <c r="X215" i="6"/>
  <c r="Y215" i="6" s="1"/>
  <c r="Z215" i="6"/>
  <c r="AA215" i="6" s="1"/>
  <c r="AB215" i="6" s="1"/>
  <c r="AC215" i="6" s="1"/>
  <c r="D216" i="6"/>
  <c r="S216" i="6" s="1"/>
  <c r="E216" i="6"/>
  <c r="F216" i="6"/>
  <c r="G216" i="6" s="1"/>
  <c r="N216" i="6"/>
  <c r="O216" i="6" s="1"/>
  <c r="P216" i="6" s="1"/>
  <c r="R216" i="6" s="1"/>
  <c r="X216" i="6"/>
  <c r="Y216" i="6" s="1"/>
  <c r="Z216" i="6"/>
  <c r="AA216" i="6" s="1"/>
  <c r="AB216" i="6" s="1"/>
  <c r="AC216" i="6" s="1"/>
  <c r="D217" i="6"/>
  <c r="S217" i="6" s="1"/>
  <c r="B217" i="6" s="1"/>
  <c r="C217" i="6" s="1"/>
  <c r="E217" i="6"/>
  <c r="F217" i="6"/>
  <c r="N217" i="6"/>
  <c r="O217" i="6" s="1"/>
  <c r="P217" i="6" s="1"/>
  <c r="X217" i="6"/>
  <c r="Y217" i="6" s="1"/>
  <c r="Z217" i="6"/>
  <c r="AA217" i="6" s="1"/>
  <c r="AB217" i="6" s="1"/>
  <c r="AC217" i="6" s="1"/>
  <c r="D218" i="6"/>
  <c r="S218" i="6" s="1"/>
  <c r="E218" i="6"/>
  <c r="F218" i="6"/>
  <c r="G218" i="6" s="1"/>
  <c r="N218" i="6"/>
  <c r="O218" i="6" s="1"/>
  <c r="P218" i="6" s="1"/>
  <c r="X218" i="6"/>
  <c r="Y218" i="6" s="1"/>
  <c r="Z218" i="6"/>
  <c r="AA218" i="6" s="1"/>
  <c r="AB218" i="6" s="1"/>
  <c r="AC218" i="6" s="1"/>
  <c r="D219" i="6"/>
  <c r="S219" i="6" s="1"/>
  <c r="E219" i="6"/>
  <c r="F219" i="6"/>
  <c r="G219" i="6" s="1"/>
  <c r="N219" i="6"/>
  <c r="O219" i="6" s="1"/>
  <c r="P219" i="6" s="1"/>
  <c r="X219" i="6"/>
  <c r="Y219" i="6" s="1"/>
  <c r="Z219" i="6"/>
  <c r="AA219" i="6" s="1"/>
  <c r="AB219" i="6" s="1"/>
  <c r="AC219" i="6" s="1"/>
  <c r="D220" i="6"/>
  <c r="S220" i="6" s="1"/>
  <c r="B220" i="6" s="1"/>
  <c r="C220" i="6" s="1"/>
  <c r="E220" i="6"/>
  <c r="F220" i="6"/>
  <c r="G220" i="6" s="1"/>
  <c r="N220" i="6"/>
  <c r="O220" i="6" s="1"/>
  <c r="P220" i="6" s="1"/>
  <c r="X220" i="6"/>
  <c r="Y220" i="6" s="1"/>
  <c r="Z220" i="6"/>
  <c r="AA220" i="6" s="1"/>
  <c r="AB220" i="6" s="1"/>
  <c r="AC220" i="6" s="1"/>
  <c r="D221" i="6"/>
  <c r="S221" i="6" s="1"/>
  <c r="T221" i="6" s="1"/>
  <c r="E221" i="6"/>
  <c r="F221" i="6"/>
  <c r="G221" i="6" s="1"/>
  <c r="N221" i="6"/>
  <c r="O221" i="6" s="1"/>
  <c r="P221" i="6" s="1"/>
  <c r="X221" i="6"/>
  <c r="Y221" i="6" s="1"/>
  <c r="Z221" i="6"/>
  <c r="AA221" i="6" s="1"/>
  <c r="AB221" i="6" s="1"/>
  <c r="AC221" i="6" s="1"/>
  <c r="D222" i="6"/>
  <c r="S222" i="6" s="1"/>
  <c r="B222" i="6" s="1"/>
  <c r="C222" i="6" s="1"/>
  <c r="E222" i="6"/>
  <c r="F222" i="6"/>
  <c r="G222" i="6" s="1"/>
  <c r="N222" i="6"/>
  <c r="O222" i="6" s="1"/>
  <c r="P222" i="6" s="1"/>
  <c r="T222" i="6"/>
  <c r="X222" i="6"/>
  <c r="Y222" i="6" s="1"/>
  <c r="Z222" i="6"/>
  <c r="AA222" i="6" s="1"/>
  <c r="AB222" i="6" s="1"/>
  <c r="AC222" i="6" s="1"/>
  <c r="D223" i="6"/>
  <c r="S223" i="6" s="1"/>
  <c r="B223" i="6" s="1"/>
  <c r="C223" i="6" s="1"/>
  <c r="E223" i="6"/>
  <c r="F223" i="6"/>
  <c r="N223" i="6"/>
  <c r="O223" i="6" s="1"/>
  <c r="P223" i="6" s="1"/>
  <c r="X223" i="6"/>
  <c r="Y223" i="6" s="1"/>
  <c r="Z223" i="6"/>
  <c r="AA223" i="6" s="1"/>
  <c r="AB223" i="6" s="1"/>
  <c r="AC223" i="6" s="1"/>
  <c r="D224" i="6"/>
  <c r="S224" i="6" s="1"/>
  <c r="B224" i="6" s="1"/>
  <c r="C224" i="6" s="1"/>
  <c r="E224" i="6"/>
  <c r="F224" i="6"/>
  <c r="G224" i="6" s="1"/>
  <c r="N224" i="6"/>
  <c r="O224" i="6" s="1"/>
  <c r="P224" i="6" s="1"/>
  <c r="X224" i="6"/>
  <c r="Y224" i="6" s="1"/>
  <c r="Z224" i="6"/>
  <c r="AA224" i="6" s="1"/>
  <c r="AB224" i="6" s="1"/>
  <c r="AC224" i="6" s="1"/>
  <c r="D225" i="6"/>
  <c r="S225" i="6" s="1"/>
  <c r="E225" i="6"/>
  <c r="F225" i="6"/>
  <c r="G225" i="6" s="1"/>
  <c r="N225" i="6"/>
  <c r="O225" i="6" s="1"/>
  <c r="P225" i="6" s="1"/>
  <c r="X225" i="6"/>
  <c r="Y225" i="6" s="1"/>
  <c r="Z225" i="6"/>
  <c r="AA225" i="6" s="1"/>
  <c r="AB225" i="6" s="1"/>
  <c r="AC225" i="6" s="1"/>
  <c r="D226" i="6"/>
  <c r="E226" i="6"/>
  <c r="F226" i="6"/>
  <c r="G226" i="6" s="1"/>
  <c r="N226" i="6"/>
  <c r="O226" i="6" s="1"/>
  <c r="P226" i="6" s="1"/>
  <c r="S226" i="6"/>
  <c r="X226" i="6"/>
  <c r="Y226" i="6" s="1"/>
  <c r="Z226" i="6"/>
  <c r="AA226" i="6" s="1"/>
  <c r="AB226" i="6" s="1"/>
  <c r="AC226" i="6" s="1"/>
  <c r="D227" i="6"/>
  <c r="S227" i="6" s="1"/>
  <c r="E227" i="6"/>
  <c r="F227" i="6"/>
  <c r="G227" i="6" s="1"/>
  <c r="N227" i="6"/>
  <c r="O227" i="6" s="1"/>
  <c r="P227" i="6" s="1"/>
  <c r="X227" i="6"/>
  <c r="Y227" i="6" s="1"/>
  <c r="Z227" i="6"/>
  <c r="AA227" i="6" s="1"/>
  <c r="AB227" i="6" s="1"/>
  <c r="AC227" i="6" s="1"/>
  <c r="D228" i="6"/>
  <c r="S228" i="6" s="1"/>
  <c r="B228" i="6" s="1"/>
  <c r="C228" i="6" s="1"/>
  <c r="E228" i="6"/>
  <c r="F228" i="6"/>
  <c r="G228" i="6" s="1"/>
  <c r="N228" i="6"/>
  <c r="O228" i="6" s="1"/>
  <c r="P228" i="6" s="1"/>
  <c r="T228" i="6"/>
  <c r="X228" i="6"/>
  <c r="Y228" i="6" s="1"/>
  <c r="Z228" i="6"/>
  <c r="AA228" i="6" s="1"/>
  <c r="AB228" i="6" s="1"/>
  <c r="AC228" i="6" s="1"/>
  <c r="D229" i="6"/>
  <c r="E229" i="6"/>
  <c r="F229" i="6"/>
  <c r="N229" i="6"/>
  <c r="O229" i="6" s="1"/>
  <c r="P229" i="6" s="1"/>
  <c r="S229" i="6"/>
  <c r="X229" i="6"/>
  <c r="Y229" i="6" s="1"/>
  <c r="Z229" i="6"/>
  <c r="AA229" i="6" s="1"/>
  <c r="AB229" i="6" s="1"/>
  <c r="AC229" i="6" s="1"/>
  <c r="D230" i="6"/>
  <c r="S230" i="6" s="1"/>
  <c r="E230" i="6"/>
  <c r="F230" i="6"/>
  <c r="G230" i="6" s="1"/>
  <c r="N230" i="6"/>
  <c r="O230" i="6" s="1"/>
  <c r="P230" i="6" s="1"/>
  <c r="X230" i="6"/>
  <c r="Y230" i="6" s="1"/>
  <c r="Z230" i="6"/>
  <c r="AA230" i="6" s="1"/>
  <c r="AB230" i="6" s="1"/>
  <c r="AC230" i="6" s="1"/>
  <c r="D231" i="6"/>
  <c r="E231" i="6"/>
  <c r="F231" i="6"/>
  <c r="N231" i="6"/>
  <c r="O231" i="6" s="1"/>
  <c r="P231" i="6" s="1"/>
  <c r="S231" i="6"/>
  <c r="X231" i="6"/>
  <c r="Y231" i="6" s="1"/>
  <c r="Z231" i="6"/>
  <c r="AA231" i="6" s="1"/>
  <c r="AB231" i="6" s="1"/>
  <c r="AC231" i="6" s="1"/>
  <c r="D232" i="6"/>
  <c r="S232" i="6" s="1"/>
  <c r="B232" i="6" s="1"/>
  <c r="C232" i="6" s="1"/>
  <c r="E232" i="6"/>
  <c r="F232" i="6"/>
  <c r="N232" i="6"/>
  <c r="O232" i="6" s="1"/>
  <c r="P232" i="6" s="1"/>
  <c r="T232" i="6"/>
  <c r="X232" i="6"/>
  <c r="Y232" i="6" s="1"/>
  <c r="Z232" i="6"/>
  <c r="AA232" i="6" s="1"/>
  <c r="AB232" i="6" s="1"/>
  <c r="AC232" i="6" s="1"/>
  <c r="D233" i="6"/>
  <c r="S233" i="6" s="1"/>
  <c r="E233" i="6"/>
  <c r="F233" i="6"/>
  <c r="G233" i="6" s="1"/>
  <c r="N233" i="6"/>
  <c r="O233" i="6" s="1"/>
  <c r="P233" i="6" s="1"/>
  <c r="X233" i="6"/>
  <c r="Y233" i="6" s="1"/>
  <c r="Z233" i="6"/>
  <c r="AA233" i="6" s="1"/>
  <c r="AB233" i="6" s="1"/>
  <c r="AC233" i="6" s="1"/>
  <c r="D234" i="6"/>
  <c r="S234" i="6" s="1"/>
  <c r="E234" i="6"/>
  <c r="F234" i="6"/>
  <c r="G234" i="6" s="1"/>
  <c r="N234" i="6"/>
  <c r="O234" i="6" s="1"/>
  <c r="P234" i="6" s="1"/>
  <c r="X234" i="6"/>
  <c r="Y234" i="6" s="1"/>
  <c r="Z234" i="6"/>
  <c r="AA234" i="6" s="1"/>
  <c r="AB234" i="6" s="1"/>
  <c r="AC234" i="6" s="1"/>
  <c r="D235" i="6"/>
  <c r="S235" i="6" s="1"/>
  <c r="B235" i="6" s="1"/>
  <c r="C235" i="6" s="1"/>
  <c r="E235" i="6"/>
  <c r="F235" i="6"/>
  <c r="N235" i="6"/>
  <c r="O235" i="6" s="1"/>
  <c r="P235" i="6" s="1"/>
  <c r="X235" i="6"/>
  <c r="Y235" i="6" s="1"/>
  <c r="Z235" i="6"/>
  <c r="AA235" i="6" s="1"/>
  <c r="AB235" i="6" s="1"/>
  <c r="AC235" i="6" s="1"/>
  <c r="D236" i="6"/>
  <c r="S236" i="6" s="1"/>
  <c r="E236" i="6"/>
  <c r="F236" i="6"/>
  <c r="G236" i="6" s="1"/>
  <c r="N236" i="6"/>
  <c r="O236" i="6" s="1"/>
  <c r="P236" i="6" s="1"/>
  <c r="X236" i="6"/>
  <c r="Y236" i="6" s="1"/>
  <c r="Z236" i="6"/>
  <c r="AA236" i="6" s="1"/>
  <c r="AB236" i="6" s="1"/>
  <c r="AC236" i="6" s="1"/>
  <c r="D237" i="6"/>
  <c r="S237" i="6" s="1"/>
  <c r="E237" i="6"/>
  <c r="F237" i="6"/>
  <c r="G237" i="6" s="1"/>
  <c r="N237" i="6"/>
  <c r="O237" i="6" s="1"/>
  <c r="P237" i="6" s="1"/>
  <c r="X237" i="6"/>
  <c r="Y237" i="6" s="1"/>
  <c r="Z237" i="6"/>
  <c r="AA237" i="6" s="1"/>
  <c r="AB237" i="6" s="1"/>
  <c r="AC237" i="6" s="1"/>
  <c r="D238" i="6"/>
  <c r="S238" i="6" s="1"/>
  <c r="T238" i="6" s="1"/>
  <c r="E238" i="6"/>
  <c r="F238" i="6"/>
  <c r="N238" i="6"/>
  <c r="O238" i="6" s="1"/>
  <c r="P238" i="6" s="1"/>
  <c r="X238" i="6"/>
  <c r="Y238" i="6" s="1"/>
  <c r="Z238" i="6"/>
  <c r="AA238" i="6" s="1"/>
  <c r="AB238" i="6" s="1"/>
  <c r="AC238" i="6" s="1"/>
  <c r="D239" i="6"/>
  <c r="S239" i="6" s="1"/>
  <c r="E239" i="6"/>
  <c r="F239" i="6"/>
  <c r="G239" i="6" s="1"/>
  <c r="N239" i="6"/>
  <c r="O239" i="6" s="1"/>
  <c r="P239" i="6" s="1"/>
  <c r="X239" i="6"/>
  <c r="Y239" i="6" s="1"/>
  <c r="Z239" i="6"/>
  <c r="AA239" i="6" s="1"/>
  <c r="AB239" i="6" s="1"/>
  <c r="AC239" i="6" s="1"/>
  <c r="D240" i="6"/>
  <c r="E240" i="6"/>
  <c r="F240" i="6"/>
  <c r="G240" i="6" s="1"/>
  <c r="N240" i="6"/>
  <c r="O240" i="6" s="1"/>
  <c r="P240" i="6" s="1"/>
  <c r="S240" i="6"/>
  <c r="X240" i="6"/>
  <c r="Y240" i="6" s="1"/>
  <c r="Z240" i="6"/>
  <c r="AA240" i="6" s="1"/>
  <c r="AB240" i="6" s="1"/>
  <c r="AC240" i="6" s="1"/>
  <c r="D241" i="6"/>
  <c r="E241" i="6"/>
  <c r="F241" i="6"/>
  <c r="G241" i="6" s="1"/>
  <c r="N241" i="6"/>
  <c r="O241" i="6" s="1"/>
  <c r="P241" i="6" s="1"/>
  <c r="S241" i="6"/>
  <c r="X241" i="6"/>
  <c r="Y241" i="6" s="1"/>
  <c r="Z241" i="6"/>
  <c r="AA241" i="6" s="1"/>
  <c r="AB241" i="6" s="1"/>
  <c r="AC241" i="6" s="1"/>
  <c r="D242" i="6"/>
  <c r="S242" i="6" s="1"/>
  <c r="E242" i="6"/>
  <c r="F242" i="6"/>
  <c r="G242" i="6" s="1"/>
  <c r="N242" i="6"/>
  <c r="O242" i="6" s="1"/>
  <c r="P242" i="6" s="1"/>
  <c r="X242" i="6"/>
  <c r="Y242" i="6" s="1"/>
  <c r="Z242" i="6"/>
  <c r="AA242" i="6" s="1"/>
  <c r="AB242" i="6" s="1"/>
  <c r="AC242" i="6" s="1"/>
  <c r="D243" i="6"/>
  <c r="S243" i="6" s="1"/>
  <c r="E243" i="6"/>
  <c r="F243" i="6"/>
  <c r="N243" i="6"/>
  <c r="O243" i="6" s="1"/>
  <c r="P243" i="6" s="1"/>
  <c r="X243" i="6"/>
  <c r="Y243" i="6" s="1"/>
  <c r="Z243" i="6"/>
  <c r="AA243" i="6" s="1"/>
  <c r="AB243" i="6" s="1"/>
  <c r="AC243" i="6" s="1"/>
  <c r="D244" i="6"/>
  <c r="E244" i="6"/>
  <c r="F244" i="6"/>
  <c r="N244" i="6"/>
  <c r="O244" i="6" s="1"/>
  <c r="P244" i="6" s="1"/>
  <c r="S244" i="6"/>
  <c r="X244" i="6"/>
  <c r="Y244" i="6" s="1"/>
  <c r="Z244" i="6"/>
  <c r="AA244" i="6" s="1"/>
  <c r="AB244" i="6" s="1"/>
  <c r="AC244" i="6" s="1"/>
  <c r="D245" i="6"/>
  <c r="E245" i="6"/>
  <c r="F245" i="6"/>
  <c r="G245" i="6" s="1"/>
  <c r="N245" i="6"/>
  <c r="O245" i="6" s="1"/>
  <c r="P245" i="6" s="1"/>
  <c r="S245" i="6"/>
  <c r="X245" i="6"/>
  <c r="Y245" i="6" s="1"/>
  <c r="Z245" i="6"/>
  <c r="AA245" i="6" s="1"/>
  <c r="AB245" i="6" s="1"/>
  <c r="AC245" i="6" s="1"/>
  <c r="D246" i="6"/>
  <c r="S246" i="6" s="1"/>
  <c r="T246" i="6" s="1"/>
  <c r="E246" i="6"/>
  <c r="F246" i="6"/>
  <c r="N246" i="6"/>
  <c r="O246" i="6" s="1"/>
  <c r="P246" i="6" s="1"/>
  <c r="X246" i="6"/>
  <c r="Y246" i="6" s="1"/>
  <c r="Z246" i="6"/>
  <c r="AA246" i="6" s="1"/>
  <c r="AB246" i="6" s="1"/>
  <c r="AC246" i="6" s="1"/>
  <c r="D247" i="6"/>
  <c r="S247" i="6" s="1"/>
  <c r="E247" i="6"/>
  <c r="F247" i="6"/>
  <c r="N247" i="6"/>
  <c r="O247" i="6" s="1"/>
  <c r="P247" i="6" s="1"/>
  <c r="X247" i="6"/>
  <c r="Y247" i="6" s="1"/>
  <c r="Z247" i="6"/>
  <c r="AA247" i="6" s="1"/>
  <c r="AB247" i="6" s="1"/>
  <c r="AC247" i="6" s="1"/>
  <c r="D248" i="6"/>
  <c r="E248" i="6"/>
  <c r="F248" i="6"/>
  <c r="G248" i="6" s="1"/>
  <c r="N248" i="6"/>
  <c r="O248" i="6" s="1"/>
  <c r="P248" i="6" s="1"/>
  <c r="S248" i="6"/>
  <c r="B248" i="6" s="1"/>
  <c r="C248" i="6" s="1"/>
  <c r="X248" i="6"/>
  <c r="Y248" i="6" s="1"/>
  <c r="Z248" i="6"/>
  <c r="AA248" i="6" s="1"/>
  <c r="AB248" i="6" s="1"/>
  <c r="AC248" i="6" s="1"/>
  <c r="D249" i="6"/>
  <c r="S249" i="6" s="1"/>
  <c r="E249" i="6"/>
  <c r="F249" i="6"/>
  <c r="G249" i="6" s="1"/>
  <c r="N249" i="6"/>
  <c r="O249" i="6" s="1"/>
  <c r="P249" i="6" s="1"/>
  <c r="X249" i="6"/>
  <c r="Y249" i="6" s="1"/>
  <c r="Z249" i="6"/>
  <c r="AA249" i="6" s="1"/>
  <c r="AB249" i="6" s="1"/>
  <c r="AC249" i="6" s="1"/>
  <c r="D250" i="6"/>
  <c r="S250" i="6" s="1"/>
  <c r="T250" i="6" s="1"/>
  <c r="E250" i="6"/>
  <c r="F250" i="6"/>
  <c r="G250" i="6" s="1"/>
  <c r="N250" i="6"/>
  <c r="O250" i="6" s="1"/>
  <c r="P250" i="6" s="1"/>
  <c r="X250" i="6"/>
  <c r="Y250" i="6" s="1"/>
  <c r="Z250" i="6"/>
  <c r="AA250" i="6" s="1"/>
  <c r="AB250" i="6" s="1"/>
  <c r="AC250" i="6" s="1"/>
  <c r="D251" i="6"/>
  <c r="S251" i="6" s="1"/>
  <c r="T251" i="6" s="1"/>
  <c r="E251" i="6"/>
  <c r="F251" i="6"/>
  <c r="N251" i="6"/>
  <c r="O251" i="6" s="1"/>
  <c r="P251" i="6" s="1"/>
  <c r="X251" i="6"/>
  <c r="Y251" i="6" s="1"/>
  <c r="Z251" i="6"/>
  <c r="AA251" i="6" s="1"/>
  <c r="AB251" i="6" s="1"/>
  <c r="AC251" i="6" s="1"/>
  <c r="D252" i="6"/>
  <c r="S252" i="6" s="1"/>
  <c r="B252" i="6" s="1"/>
  <c r="C252" i="6" s="1"/>
  <c r="E252" i="6"/>
  <c r="F252" i="6"/>
  <c r="G252" i="6" s="1"/>
  <c r="N252" i="6"/>
  <c r="O252" i="6" s="1"/>
  <c r="P252" i="6" s="1"/>
  <c r="T252" i="6"/>
  <c r="X252" i="6"/>
  <c r="Y252" i="6" s="1"/>
  <c r="Z252" i="6"/>
  <c r="AA252" i="6" s="1"/>
  <c r="AB252" i="6" s="1"/>
  <c r="AC252" i="6" s="1"/>
  <c r="D253" i="6"/>
  <c r="E253" i="6"/>
  <c r="F253" i="6"/>
  <c r="G253" i="6" s="1"/>
  <c r="N253" i="6"/>
  <c r="O253" i="6" s="1"/>
  <c r="P253" i="6" s="1"/>
  <c r="S253" i="6"/>
  <c r="X253" i="6"/>
  <c r="Y253" i="6" s="1"/>
  <c r="Z253" i="6"/>
  <c r="AA253" i="6" s="1"/>
  <c r="AB253" i="6" s="1"/>
  <c r="AC253" i="6" s="1"/>
  <c r="D254" i="6"/>
  <c r="S254" i="6" s="1"/>
  <c r="E254" i="6"/>
  <c r="F254" i="6"/>
  <c r="G254" i="6" s="1"/>
  <c r="N254" i="6"/>
  <c r="O254" i="6" s="1"/>
  <c r="P254" i="6" s="1"/>
  <c r="X254" i="6"/>
  <c r="Y254" i="6" s="1"/>
  <c r="Z254" i="6"/>
  <c r="AA254" i="6" s="1"/>
  <c r="AB254" i="6" s="1"/>
  <c r="AC254" i="6" s="1"/>
  <c r="D255" i="6"/>
  <c r="S255" i="6" s="1"/>
  <c r="T255" i="6" s="1"/>
  <c r="E255" i="6"/>
  <c r="F255" i="6"/>
  <c r="G255" i="6" s="1"/>
  <c r="N255" i="6"/>
  <c r="O255" i="6" s="1"/>
  <c r="P255" i="6" s="1"/>
  <c r="X255" i="6"/>
  <c r="Y255" i="6" s="1"/>
  <c r="Z255" i="6"/>
  <c r="AA255" i="6" s="1"/>
  <c r="AB255" i="6" s="1"/>
  <c r="AC255" i="6" s="1"/>
  <c r="D256" i="6"/>
  <c r="S256" i="6" s="1"/>
  <c r="E256" i="6"/>
  <c r="F256" i="6"/>
  <c r="N256" i="6"/>
  <c r="O256" i="6" s="1"/>
  <c r="P256" i="6" s="1"/>
  <c r="X256" i="6"/>
  <c r="Y256" i="6" s="1"/>
  <c r="Z256" i="6"/>
  <c r="AA256" i="6" s="1"/>
  <c r="AB256" i="6" s="1"/>
  <c r="AC256" i="6" s="1"/>
  <c r="D257" i="6"/>
  <c r="S257" i="6" s="1"/>
  <c r="T257" i="6" s="1"/>
  <c r="E257" i="6"/>
  <c r="F257" i="6"/>
  <c r="G257" i="6" s="1"/>
  <c r="N257" i="6"/>
  <c r="O257" i="6" s="1"/>
  <c r="P257" i="6" s="1"/>
  <c r="X257" i="6"/>
  <c r="Y257" i="6" s="1"/>
  <c r="Z257" i="6"/>
  <c r="AA257" i="6" s="1"/>
  <c r="AB257" i="6" s="1"/>
  <c r="AC257" i="6" s="1"/>
  <c r="D258" i="6"/>
  <c r="S258" i="6" s="1"/>
  <c r="E258" i="6"/>
  <c r="F258" i="6"/>
  <c r="N258" i="6"/>
  <c r="O258" i="6" s="1"/>
  <c r="P258" i="6" s="1"/>
  <c r="Q258" i="6" s="1"/>
  <c r="X258" i="6"/>
  <c r="Y258" i="6" s="1"/>
  <c r="Z258" i="6"/>
  <c r="AA258" i="6" s="1"/>
  <c r="AB258" i="6" s="1"/>
  <c r="AC258" i="6" s="1"/>
  <c r="D259" i="6"/>
  <c r="S259" i="6" s="1"/>
  <c r="E259" i="6"/>
  <c r="F259" i="6"/>
  <c r="N259" i="6"/>
  <c r="O259" i="6" s="1"/>
  <c r="P259" i="6" s="1"/>
  <c r="X259" i="6"/>
  <c r="Y259" i="6" s="1"/>
  <c r="Z259" i="6"/>
  <c r="AA259" i="6" s="1"/>
  <c r="AB259" i="6" s="1"/>
  <c r="AC259" i="6" s="1"/>
  <c r="D260" i="6"/>
  <c r="S260" i="6" s="1"/>
  <c r="B260" i="6" s="1"/>
  <c r="C260" i="6" s="1"/>
  <c r="E260" i="6"/>
  <c r="F260" i="6"/>
  <c r="N260" i="6"/>
  <c r="O260" i="6" s="1"/>
  <c r="P260" i="6" s="1"/>
  <c r="X260" i="6"/>
  <c r="Y260" i="6" s="1"/>
  <c r="Z260" i="6"/>
  <c r="AA260" i="6" s="1"/>
  <c r="AB260" i="6" s="1"/>
  <c r="AC260" i="6" s="1"/>
  <c r="D261" i="6"/>
  <c r="E261" i="6"/>
  <c r="F261" i="6"/>
  <c r="G261" i="6" s="1"/>
  <c r="N261" i="6"/>
  <c r="O261" i="6" s="1"/>
  <c r="P261" i="6" s="1"/>
  <c r="S261" i="6"/>
  <c r="X261" i="6"/>
  <c r="Y261" i="6" s="1"/>
  <c r="Z261" i="6"/>
  <c r="AA261" i="6" s="1"/>
  <c r="AB261" i="6" s="1"/>
  <c r="AC261" i="6" s="1"/>
  <c r="D262" i="6"/>
  <c r="S262" i="6" s="1"/>
  <c r="E262" i="6"/>
  <c r="F262" i="6"/>
  <c r="N262" i="6"/>
  <c r="O262" i="6" s="1"/>
  <c r="P262" i="6" s="1"/>
  <c r="Q262" i="6" s="1"/>
  <c r="X262" i="6"/>
  <c r="Y262" i="6" s="1"/>
  <c r="Z262" i="6"/>
  <c r="AA262" i="6" s="1"/>
  <c r="AB262" i="6" s="1"/>
  <c r="AC262" i="6" s="1"/>
  <c r="D263" i="6"/>
  <c r="S263" i="6" s="1"/>
  <c r="E263" i="6"/>
  <c r="F263" i="6"/>
  <c r="N263" i="6"/>
  <c r="O263" i="6" s="1"/>
  <c r="P263" i="6" s="1"/>
  <c r="X263" i="6"/>
  <c r="Y263" i="6" s="1"/>
  <c r="Z263" i="6"/>
  <c r="AA263" i="6" s="1"/>
  <c r="AB263" i="6" s="1"/>
  <c r="AC263" i="6" s="1"/>
  <c r="D264" i="6"/>
  <c r="S264" i="6" s="1"/>
  <c r="E264" i="6"/>
  <c r="F264" i="6"/>
  <c r="G264" i="6" s="1"/>
  <c r="N264" i="6"/>
  <c r="O264" i="6" s="1"/>
  <c r="P264" i="6" s="1"/>
  <c r="X264" i="6"/>
  <c r="Y264" i="6" s="1"/>
  <c r="Z264" i="6"/>
  <c r="AA264" i="6" s="1"/>
  <c r="AB264" i="6" s="1"/>
  <c r="AC264" i="6" s="1"/>
  <c r="D265" i="6"/>
  <c r="S265" i="6" s="1"/>
  <c r="E265" i="6"/>
  <c r="F265" i="6"/>
  <c r="G265" i="6" s="1"/>
  <c r="N265" i="6"/>
  <c r="O265" i="6" s="1"/>
  <c r="P265" i="6" s="1"/>
  <c r="X265" i="6"/>
  <c r="Y265" i="6" s="1"/>
  <c r="Z265" i="6"/>
  <c r="AA265" i="6" s="1"/>
  <c r="AB265" i="6" s="1"/>
  <c r="AC265" i="6" s="1"/>
  <c r="D266" i="6"/>
  <c r="S266" i="6" s="1"/>
  <c r="E266" i="6"/>
  <c r="F266" i="6"/>
  <c r="G266" i="6" s="1"/>
  <c r="N266" i="6"/>
  <c r="O266" i="6" s="1"/>
  <c r="P266" i="6" s="1"/>
  <c r="X266" i="6"/>
  <c r="Y266" i="6" s="1"/>
  <c r="Z266" i="6"/>
  <c r="AA266" i="6" s="1"/>
  <c r="AB266" i="6" s="1"/>
  <c r="AC266" i="6" s="1"/>
  <c r="D267" i="6"/>
  <c r="S267" i="6" s="1"/>
  <c r="T267" i="6" s="1"/>
  <c r="F267" i="6"/>
  <c r="N267" i="6"/>
  <c r="O267" i="6" s="1"/>
  <c r="P267" i="6" s="1"/>
  <c r="X267" i="6"/>
  <c r="Y267" i="6" s="1"/>
  <c r="Z267" i="6"/>
  <c r="AA267" i="6" s="1"/>
  <c r="AB267" i="6" s="1"/>
  <c r="AC267" i="6" s="1"/>
  <c r="D268" i="6"/>
  <c r="E268" i="6"/>
  <c r="F268" i="6"/>
  <c r="G268" i="6" s="1"/>
  <c r="N268" i="6"/>
  <c r="O268" i="6" s="1"/>
  <c r="P268" i="6" s="1"/>
  <c r="S268" i="6"/>
  <c r="X268" i="6"/>
  <c r="Y268" i="6" s="1"/>
  <c r="Z268" i="6"/>
  <c r="AA268" i="6" s="1"/>
  <c r="AB268" i="6" s="1"/>
  <c r="AC268" i="6" s="1"/>
  <c r="D269" i="6"/>
  <c r="S269" i="6" s="1"/>
  <c r="E269" i="6"/>
  <c r="F269" i="6"/>
  <c r="G269" i="6" s="1"/>
  <c r="N269" i="6"/>
  <c r="O269" i="6" s="1"/>
  <c r="P269" i="6" s="1"/>
  <c r="X269" i="6"/>
  <c r="Y269" i="6" s="1"/>
  <c r="Z269" i="6"/>
  <c r="AA269" i="6" s="1"/>
  <c r="AB269" i="6" s="1"/>
  <c r="AC269" i="6" s="1"/>
  <c r="D270" i="6"/>
  <c r="S270" i="6" s="1"/>
  <c r="E270" i="6"/>
  <c r="F270" i="6"/>
  <c r="N270" i="6"/>
  <c r="O270" i="6" s="1"/>
  <c r="P270" i="6" s="1"/>
  <c r="X270" i="6"/>
  <c r="Y270" i="6" s="1"/>
  <c r="Z270" i="6"/>
  <c r="AA270" i="6" s="1"/>
  <c r="AB270" i="6" s="1"/>
  <c r="AC270" i="6" s="1"/>
  <c r="D271" i="6"/>
  <c r="S271" i="6" s="1"/>
  <c r="B271" i="6" s="1"/>
  <c r="E271" i="6"/>
  <c r="F271" i="6"/>
  <c r="G271" i="6" s="1"/>
  <c r="N271" i="6"/>
  <c r="O271" i="6" s="1"/>
  <c r="P271" i="6" s="1"/>
  <c r="X271" i="6"/>
  <c r="Y271" i="6" s="1"/>
  <c r="Z271" i="6"/>
  <c r="AA271" i="6" s="1"/>
  <c r="AB271" i="6" s="1"/>
  <c r="AC271" i="6" s="1"/>
  <c r="D272" i="6"/>
  <c r="E272" i="6"/>
  <c r="F272" i="6"/>
  <c r="G272" i="6" s="1"/>
  <c r="N272" i="6"/>
  <c r="O272" i="6" s="1"/>
  <c r="P272" i="6" s="1"/>
  <c r="S272" i="6"/>
  <c r="X272" i="6"/>
  <c r="Y272" i="6" s="1"/>
  <c r="Z272" i="6"/>
  <c r="AA272" i="6" s="1"/>
  <c r="AB272" i="6" s="1"/>
  <c r="AC272" i="6" s="1"/>
  <c r="D273" i="6"/>
  <c r="S273" i="6" s="1"/>
  <c r="E273" i="6"/>
  <c r="F273" i="6"/>
  <c r="G273" i="6" s="1"/>
  <c r="N273" i="6"/>
  <c r="O273" i="6" s="1"/>
  <c r="P273" i="6" s="1"/>
  <c r="X273" i="6"/>
  <c r="Y273" i="6" s="1"/>
  <c r="Z273" i="6"/>
  <c r="AA273" i="6" s="1"/>
  <c r="AB273" i="6" s="1"/>
  <c r="AC273" i="6" s="1"/>
  <c r="D274" i="6"/>
  <c r="S274" i="6" s="1"/>
  <c r="E274" i="6"/>
  <c r="F274" i="6"/>
  <c r="N274" i="6"/>
  <c r="O274" i="6" s="1"/>
  <c r="P274" i="6" s="1"/>
  <c r="X274" i="6"/>
  <c r="Y274" i="6" s="1"/>
  <c r="Z274" i="6"/>
  <c r="AA274" i="6" s="1"/>
  <c r="AB274" i="6" s="1"/>
  <c r="AC274" i="6" s="1"/>
  <c r="D275" i="6"/>
  <c r="S275" i="6" s="1"/>
  <c r="E275" i="6"/>
  <c r="F275" i="6"/>
  <c r="G275" i="6" s="1"/>
  <c r="N275" i="6"/>
  <c r="O275" i="6" s="1"/>
  <c r="P275" i="6" s="1"/>
  <c r="X275" i="6"/>
  <c r="Y275" i="6" s="1"/>
  <c r="Z275" i="6"/>
  <c r="AA275" i="6" s="1"/>
  <c r="AB275" i="6" s="1"/>
  <c r="AC275" i="6" s="1"/>
  <c r="D276" i="6"/>
  <c r="S276" i="6" s="1"/>
  <c r="B276" i="6" s="1"/>
  <c r="C276" i="6" s="1"/>
  <c r="E276" i="6"/>
  <c r="F276" i="6"/>
  <c r="G276" i="6" s="1"/>
  <c r="N276" i="6"/>
  <c r="O276" i="6" s="1"/>
  <c r="P276" i="6" s="1"/>
  <c r="T276" i="6"/>
  <c r="X276" i="6"/>
  <c r="Y276" i="6" s="1"/>
  <c r="Z276" i="6"/>
  <c r="AA276" i="6" s="1"/>
  <c r="AB276" i="6" s="1"/>
  <c r="AC276" i="6" s="1"/>
  <c r="D277" i="6"/>
  <c r="E277" i="6"/>
  <c r="F277" i="6"/>
  <c r="G277" i="6" s="1"/>
  <c r="N277" i="6"/>
  <c r="O277" i="6" s="1"/>
  <c r="P277" i="6" s="1"/>
  <c r="S277" i="6"/>
  <c r="B277" i="6" s="1"/>
  <c r="C277" i="6" s="1"/>
  <c r="X277" i="6"/>
  <c r="Y277" i="6" s="1"/>
  <c r="Z277" i="6"/>
  <c r="AA277" i="6" s="1"/>
  <c r="AB277" i="6" s="1"/>
  <c r="AC277" i="6" s="1"/>
  <c r="D278" i="6"/>
  <c r="S278" i="6" s="1"/>
  <c r="E278" i="6"/>
  <c r="F278" i="6"/>
  <c r="G278" i="6" s="1"/>
  <c r="N278" i="6"/>
  <c r="O278" i="6" s="1"/>
  <c r="P278" i="6" s="1"/>
  <c r="X278" i="6"/>
  <c r="Y278" i="6" s="1"/>
  <c r="Z278" i="6"/>
  <c r="AA278" i="6" s="1"/>
  <c r="AB278" i="6" s="1"/>
  <c r="AC278" i="6" s="1"/>
  <c r="D279" i="6"/>
  <c r="S279" i="6" s="1"/>
  <c r="E279" i="6"/>
  <c r="F279" i="6"/>
  <c r="N279" i="6"/>
  <c r="O279" i="6" s="1"/>
  <c r="P279" i="6" s="1"/>
  <c r="X279" i="6"/>
  <c r="Y279" i="6" s="1"/>
  <c r="Z279" i="6"/>
  <c r="AA279" i="6" s="1"/>
  <c r="AB279" i="6" s="1"/>
  <c r="AC279" i="6" s="1"/>
  <c r="D280" i="6"/>
  <c r="S280" i="6" s="1"/>
  <c r="E280" i="6"/>
  <c r="F280" i="6"/>
  <c r="G280" i="6" s="1"/>
  <c r="N280" i="6"/>
  <c r="O280" i="6" s="1"/>
  <c r="P280" i="6" s="1"/>
  <c r="X280" i="6"/>
  <c r="Y280" i="6" s="1"/>
  <c r="Z280" i="6"/>
  <c r="AA280" i="6" s="1"/>
  <c r="AB280" i="6" s="1"/>
  <c r="AC280" i="6" s="1"/>
  <c r="D281" i="6"/>
  <c r="S281" i="6" s="1"/>
  <c r="E281" i="6"/>
  <c r="F281" i="6"/>
  <c r="G281" i="6" s="1"/>
  <c r="N281" i="6"/>
  <c r="O281" i="6" s="1"/>
  <c r="P281" i="6" s="1"/>
  <c r="X281" i="6"/>
  <c r="Y281" i="6" s="1"/>
  <c r="Z281" i="6"/>
  <c r="AA281" i="6" s="1"/>
  <c r="AB281" i="6" s="1"/>
  <c r="AC281" i="6" s="1"/>
  <c r="D282" i="6"/>
  <c r="S282" i="6" s="1"/>
  <c r="E282" i="6"/>
  <c r="F282" i="6"/>
  <c r="N282" i="6"/>
  <c r="O282" i="6" s="1"/>
  <c r="P282" i="6" s="1"/>
  <c r="X282" i="6"/>
  <c r="Y282" i="6" s="1"/>
  <c r="Z282" i="6"/>
  <c r="AA282" i="6" s="1"/>
  <c r="AB282" i="6" s="1"/>
  <c r="AC282" i="6" s="1"/>
  <c r="D283" i="6"/>
  <c r="S283" i="6" s="1"/>
  <c r="B283" i="6" s="1"/>
  <c r="E283" i="6"/>
  <c r="F283" i="6"/>
  <c r="N283" i="6"/>
  <c r="O283" i="6" s="1"/>
  <c r="P283" i="6" s="1"/>
  <c r="X283" i="6"/>
  <c r="Y283" i="6" s="1"/>
  <c r="Z283" i="6"/>
  <c r="AA283" i="6" s="1"/>
  <c r="AB283" i="6" s="1"/>
  <c r="AC283" i="6" s="1"/>
  <c r="D284" i="6"/>
  <c r="S284" i="6" s="1"/>
  <c r="E284" i="6"/>
  <c r="F284" i="6"/>
  <c r="G284" i="6" s="1"/>
  <c r="N284" i="6"/>
  <c r="O284" i="6" s="1"/>
  <c r="P284" i="6" s="1"/>
  <c r="X284" i="6"/>
  <c r="Y284" i="6" s="1"/>
  <c r="Z284" i="6"/>
  <c r="AA284" i="6" s="1"/>
  <c r="AB284" i="6" s="1"/>
  <c r="AC284" i="6" s="1"/>
  <c r="D285" i="6"/>
  <c r="S285" i="6" s="1"/>
  <c r="E285" i="6"/>
  <c r="F285" i="6"/>
  <c r="G285" i="6" s="1"/>
  <c r="N285" i="6"/>
  <c r="O285" i="6" s="1"/>
  <c r="P285" i="6" s="1"/>
  <c r="Q285" i="6" s="1"/>
  <c r="X285" i="6"/>
  <c r="Y285" i="6" s="1"/>
  <c r="Z285" i="6"/>
  <c r="AA285" i="6" s="1"/>
  <c r="AB285" i="6" s="1"/>
  <c r="AC285" i="6" s="1"/>
  <c r="D286" i="6"/>
  <c r="S286" i="6" s="1"/>
  <c r="E286" i="6"/>
  <c r="F286" i="6"/>
  <c r="N286" i="6"/>
  <c r="O286" i="6" s="1"/>
  <c r="P286" i="6" s="1"/>
  <c r="X286" i="6"/>
  <c r="Y286" i="6" s="1"/>
  <c r="Z286" i="6"/>
  <c r="AA286" i="6" s="1"/>
  <c r="AB286" i="6" s="1"/>
  <c r="AC286" i="6" s="1"/>
  <c r="D287" i="6"/>
  <c r="S287" i="6" s="1"/>
  <c r="T287" i="6" s="1"/>
  <c r="E287" i="6"/>
  <c r="F287" i="6"/>
  <c r="N287" i="6"/>
  <c r="O287" i="6" s="1"/>
  <c r="P287" i="6" s="1"/>
  <c r="X287" i="6"/>
  <c r="Y287" i="6" s="1"/>
  <c r="Z287" i="6"/>
  <c r="AA287" i="6" s="1"/>
  <c r="AB287" i="6" s="1"/>
  <c r="AC287" i="6" s="1"/>
  <c r="D288" i="6"/>
  <c r="S288" i="6" s="1"/>
  <c r="E288" i="6"/>
  <c r="F288" i="6"/>
  <c r="G288" i="6" s="1"/>
  <c r="N288" i="6"/>
  <c r="O288" i="6" s="1"/>
  <c r="P288" i="6" s="1"/>
  <c r="X288" i="6"/>
  <c r="Y288" i="6" s="1"/>
  <c r="Z288" i="6"/>
  <c r="AA288" i="6" s="1"/>
  <c r="AB288" i="6" s="1"/>
  <c r="AC288" i="6" s="1"/>
  <c r="D289" i="6"/>
  <c r="E289" i="6"/>
  <c r="F289" i="6"/>
  <c r="G289" i="6" s="1"/>
  <c r="N289" i="6"/>
  <c r="O289" i="6" s="1"/>
  <c r="P289" i="6" s="1"/>
  <c r="S289" i="6"/>
  <c r="B289" i="6" s="1"/>
  <c r="C289" i="6" s="1"/>
  <c r="X289" i="6"/>
  <c r="Y289" i="6" s="1"/>
  <c r="Z289" i="6"/>
  <c r="AA289" i="6" s="1"/>
  <c r="AB289" i="6" s="1"/>
  <c r="AC289" i="6" s="1"/>
  <c r="D290" i="6"/>
  <c r="S290" i="6" s="1"/>
  <c r="E290" i="6"/>
  <c r="F290" i="6"/>
  <c r="G290" i="6" s="1"/>
  <c r="N290" i="6"/>
  <c r="O290" i="6" s="1"/>
  <c r="P290" i="6" s="1"/>
  <c r="X290" i="6"/>
  <c r="Y290" i="6" s="1"/>
  <c r="Z290" i="6"/>
  <c r="AA290" i="6" s="1"/>
  <c r="AB290" i="6" s="1"/>
  <c r="AC290" i="6" s="1"/>
  <c r="D291" i="6"/>
  <c r="S291" i="6" s="1"/>
  <c r="B291" i="6" s="1"/>
  <c r="C291" i="6" s="1"/>
  <c r="E291" i="6"/>
  <c r="F291" i="6"/>
  <c r="N291" i="6"/>
  <c r="O291" i="6" s="1"/>
  <c r="P291" i="6" s="1"/>
  <c r="R291" i="6" s="1"/>
  <c r="X291" i="6"/>
  <c r="Y291" i="6" s="1"/>
  <c r="Z291" i="6"/>
  <c r="AA291" i="6" s="1"/>
  <c r="AB291" i="6" s="1"/>
  <c r="AC291" i="6" s="1"/>
  <c r="D292" i="6"/>
  <c r="S292" i="6" s="1"/>
  <c r="E292" i="6"/>
  <c r="F292" i="6"/>
  <c r="G292" i="6" s="1"/>
  <c r="N292" i="6"/>
  <c r="O292" i="6" s="1"/>
  <c r="P292" i="6" s="1"/>
  <c r="X292" i="6"/>
  <c r="Y292" i="6" s="1"/>
  <c r="Z292" i="6"/>
  <c r="AA292" i="6" s="1"/>
  <c r="AB292" i="6" s="1"/>
  <c r="AC292" i="6" s="1"/>
  <c r="D293" i="6"/>
  <c r="S293" i="6" s="1"/>
  <c r="E293" i="6"/>
  <c r="F293" i="6"/>
  <c r="G293" i="6" s="1"/>
  <c r="N293" i="6"/>
  <c r="O293" i="6" s="1"/>
  <c r="P293" i="6" s="1"/>
  <c r="X293" i="6"/>
  <c r="Y293" i="6" s="1"/>
  <c r="Z293" i="6"/>
  <c r="AA293" i="6" s="1"/>
  <c r="AB293" i="6" s="1"/>
  <c r="AC293" i="6" s="1"/>
  <c r="D294" i="6"/>
  <c r="S294" i="6" s="1"/>
  <c r="T294" i="6" s="1"/>
  <c r="E294" i="6"/>
  <c r="F294" i="6"/>
  <c r="N294" i="6"/>
  <c r="O294" i="6" s="1"/>
  <c r="P294" i="6" s="1"/>
  <c r="Q294" i="6" s="1"/>
  <c r="X294" i="6"/>
  <c r="Y294" i="6" s="1"/>
  <c r="Z294" i="6"/>
  <c r="AA294" i="6" s="1"/>
  <c r="AB294" i="6" s="1"/>
  <c r="AC294" i="6" s="1"/>
  <c r="D295" i="6"/>
  <c r="S295" i="6" s="1"/>
  <c r="E295" i="6"/>
  <c r="F295" i="6"/>
  <c r="G295" i="6" s="1"/>
  <c r="N295" i="6"/>
  <c r="O295" i="6" s="1"/>
  <c r="P295" i="6" s="1"/>
  <c r="X295" i="6"/>
  <c r="Y295" i="6" s="1"/>
  <c r="Z295" i="6"/>
  <c r="AA295" i="6" s="1"/>
  <c r="AB295" i="6" s="1"/>
  <c r="AC295" i="6" s="1"/>
  <c r="D296" i="6"/>
  <c r="S296" i="6" s="1"/>
  <c r="E296" i="6"/>
  <c r="F296" i="6"/>
  <c r="G296" i="6" s="1"/>
  <c r="N296" i="6"/>
  <c r="O296" i="6" s="1"/>
  <c r="P296" i="6" s="1"/>
  <c r="X296" i="6"/>
  <c r="Y296" i="6" s="1"/>
  <c r="Z296" i="6"/>
  <c r="AA296" i="6" s="1"/>
  <c r="AB296" i="6" s="1"/>
  <c r="AC296" i="6" s="1"/>
  <c r="D297" i="6"/>
  <c r="S297" i="6" s="1"/>
  <c r="E297" i="6"/>
  <c r="F297" i="6"/>
  <c r="G297" i="6" s="1"/>
  <c r="N297" i="6"/>
  <c r="O297" i="6" s="1"/>
  <c r="P297" i="6" s="1"/>
  <c r="X297" i="6"/>
  <c r="Y297" i="6" s="1"/>
  <c r="Z297" i="6"/>
  <c r="AA297" i="6" s="1"/>
  <c r="AB297" i="6" s="1"/>
  <c r="AC297" i="6" s="1"/>
  <c r="D298" i="6"/>
  <c r="S298" i="6" s="1"/>
  <c r="T298" i="6" s="1"/>
  <c r="E298" i="6"/>
  <c r="F298" i="6"/>
  <c r="N298" i="6"/>
  <c r="O298" i="6" s="1"/>
  <c r="P298" i="6" s="1"/>
  <c r="X298" i="6"/>
  <c r="Y298" i="6" s="1"/>
  <c r="Z298" i="6"/>
  <c r="AA298" i="6" s="1"/>
  <c r="AB298" i="6" s="1"/>
  <c r="AC298" i="6" s="1"/>
  <c r="D299" i="6"/>
  <c r="S299" i="6" s="1"/>
  <c r="E299" i="6"/>
  <c r="F299" i="6"/>
  <c r="N299" i="6"/>
  <c r="O299" i="6" s="1"/>
  <c r="P299" i="6" s="1"/>
  <c r="X299" i="6"/>
  <c r="Y299" i="6" s="1"/>
  <c r="Z299" i="6"/>
  <c r="AA299" i="6" s="1"/>
  <c r="AB299" i="6" s="1"/>
  <c r="AC299" i="6" s="1"/>
  <c r="D300" i="6"/>
  <c r="E300" i="6"/>
  <c r="F300" i="6"/>
  <c r="G300" i="6" s="1"/>
  <c r="N300" i="6"/>
  <c r="O300" i="6" s="1"/>
  <c r="P300" i="6" s="1"/>
  <c r="S300" i="6"/>
  <c r="X300" i="6"/>
  <c r="Y300" i="6" s="1"/>
  <c r="Z300" i="6"/>
  <c r="AA300" i="6" s="1"/>
  <c r="AB300" i="6" s="1"/>
  <c r="AC300" i="6" s="1"/>
  <c r="D301" i="6"/>
  <c r="E301" i="6"/>
  <c r="F301" i="6"/>
  <c r="G301" i="6" s="1"/>
  <c r="N301" i="6"/>
  <c r="O301" i="6" s="1"/>
  <c r="P301" i="6" s="1"/>
  <c r="S301" i="6"/>
  <c r="X301" i="6"/>
  <c r="Y301" i="6" s="1"/>
  <c r="Z301" i="6"/>
  <c r="AA301" i="6" s="1"/>
  <c r="AB301" i="6" s="1"/>
  <c r="AC301" i="6" s="1"/>
  <c r="D302" i="6"/>
  <c r="S302" i="6" s="1"/>
  <c r="E302" i="6"/>
  <c r="F302" i="6"/>
  <c r="G302" i="6" s="1"/>
  <c r="N302" i="6"/>
  <c r="O302" i="6" s="1"/>
  <c r="P302" i="6" s="1"/>
  <c r="X302" i="6"/>
  <c r="Y302" i="6" s="1"/>
  <c r="Z302" i="6"/>
  <c r="AA302" i="6" s="1"/>
  <c r="AB302" i="6" s="1"/>
  <c r="AC302" i="6" s="1"/>
  <c r="D303" i="6"/>
  <c r="S303" i="6" s="1"/>
  <c r="E303" i="6"/>
  <c r="F303" i="6"/>
  <c r="G303" i="6" s="1"/>
  <c r="N303" i="6"/>
  <c r="O303" i="6" s="1"/>
  <c r="P303" i="6" s="1"/>
  <c r="X303" i="6"/>
  <c r="Y303" i="6" s="1"/>
  <c r="Z303" i="6"/>
  <c r="AA303" i="6" s="1"/>
  <c r="AB303" i="6" s="1"/>
  <c r="AC303" i="6" s="1"/>
  <c r="D304" i="6"/>
  <c r="E304" i="6"/>
  <c r="F304" i="6"/>
  <c r="G304" i="6" s="1"/>
  <c r="N304" i="6"/>
  <c r="O304" i="6" s="1"/>
  <c r="P304" i="6" s="1"/>
  <c r="S304" i="6"/>
  <c r="X304" i="6"/>
  <c r="Y304" i="6" s="1"/>
  <c r="Z304" i="6"/>
  <c r="AA304" i="6" s="1"/>
  <c r="AB304" i="6" s="1"/>
  <c r="AC304" i="6" s="1"/>
  <c r="D305" i="6"/>
  <c r="S305" i="6" s="1"/>
  <c r="E305" i="6"/>
  <c r="F305" i="6"/>
  <c r="G305" i="6" s="1"/>
  <c r="N305" i="6"/>
  <c r="O305" i="6" s="1"/>
  <c r="P305" i="6" s="1"/>
  <c r="X305" i="6"/>
  <c r="Y305" i="6" s="1"/>
  <c r="Z305" i="6"/>
  <c r="AA305" i="6" s="1"/>
  <c r="AB305" i="6" s="1"/>
  <c r="AC305" i="6" s="1"/>
  <c r="D306" i="6"/>
  <c r="S306" i="6" s="1"/>
  <c r="E306" i="6"/>
  <c r="F306" i="6"/>
  <c r="N306" i="6"/>
  <c r="O306" i="6" s="1"/>
  <c r="P306" i="6" s="1"/>
  <c r="X306" i="6"/>
  <c r="Y306" i="6" s="1"/>
  <c r="Z306" i="6"/>
  <c r="AA306" i="6" s="1"/>
  <c r="AB306" i="6" s="1"/>
  <c r="AC306" i="6" s="1"/>
  <c r="D307" i="6"/>
  <c r="S307" i="6" s="1"/>
  <c r="E307" i="6"/>
  <c r="F307" i="6"/>
  <c r="G307" i="6" s="1"/>
  <c r="N307" i="6"/>
  <c r="O307" i="6" s="1"/>
  <c r="P307" i="6" s="1"/>
  <c r="X307" i="6"/>
  <c r="Y307" i="6" s="1"/>
  <c r="Z307" i="6"/>
  <c r="AA307" i="6" s="1"/>
  <c r="AB307" i="6" s="1"/>
  <c r="AC307" i="6" s="1"/>
  <c r="D308" i="6"/>
  <c r="E308" i="6"/>
  <c r="F308" i="6"/>
  <c r="G308" i="6" s="1"/>
  <c r="N308" i="6"/>
  <c r="O308" i="6" s="1"/>
  <c r="P308" i="6" s="1"/>
  <c r="S308" i="6"/>
  <c r="B308" i="6" s="1"/>
  <c r="C308" i="6" s="1"/>
  <c r="X308" i="6"/>
  <c r="Y308" i="6" s="1"/>
  <c r="Z308" i="6"/>
  <c r="AA308" i="6" s="1"/>
  <c r="AB308" i="6" s="1"/>
  <c r="AC308" i="6" s="1"/>
  <c r="D309" i="6"/>
  <c r="S309" i="6" s="1"/>
  <c r="T309" i="6" s="1"/>
  <c r="E309" i="6"/>
  <c r="F309" i="6"/>
  <c r="N309" i="6"/>
  <c r="O309" i="6" s="1"/>
  <c r="P309" i="6" s="1"/>
  <c r="X309" i="6"/>
  <c r="Y309" i="6" s="1"/>
  <c r="Z309" i="6"/>
  <c r="AA309" i="6" s="1"/>
  <c r="AB309" i="6" s="1"/>
  <c r="AC309" i="6" s="1"/>
  <c r="D310" i="6"/>
  <c r="S310" i="6" s="1"/>
  <c r="E310" i="6"/>
  <c r="F310" i="6"/>
  <c r="N310" i="6"/>
  <c r="O310" i="6" s="1"/>
  <c r="P310" i="6" s="1"/>
  <c r="X310" i="6"/>
  <c r="Y310" i="6" s="1"/>
  <c r="Z310" i="6"/>
  <c r="AA310" i="6" s="1"/>
  <c r="AB310" i="6" s="1"/>
  <c r="AC310" i="6" s="1"/>
  <c r="D311" i="6"/>
  <c r="S311" i="6" s="1"/>
  <c r="E311" i="6"/>
  <c r="F311" i="6"/>
  <c r="G311" i="6" s="1"/>
  <c r="N311" i="6"/>
  <c r="O311" i="6" s="1"/>
  <c r="P311" i="6" s="1"/>
  <c r="X311" i="6"/>
  <c r="Y311" i="6" s="1"/>
  <c r="Z311" i="6"/>
  <c r="AA311" i="6" s="1"/>
  <c r="AB311" i="6" s="1"/>
  <c r="AC311" i="6" s="1"/>
  <c r="D312" i="6"/>
  <c r="E312" i="6"/>
  <c r="F312" i="6"/>
  <c r="G312" i="6" s="1"/>
  <c r="N312" i="6"/>
  <c r="O312" i="6" s="1"/>
  <c r="P312" i="6" s="1"/>
  <c r="S312" i="6"/>
  <c r="X312" i="6"/>
  <c r="Y312" i="6" s="1"/>
  <c r="Z312" i="6"/>
  <c r="AA312" i="6" s="1"/>
  <c r="AB312" i="6" s="1"/>
  <c r="AC312" i="6" s="1"/>
  <c r="D313" i="6"/>
  <c r="S313" i="6" s="1"/>
  <c r="B313" i="6" s="1"/>
  <c r="C313" i="6" s="1"/>
  <c r="E313" i="6"/>
  <c r="F313" i="6"/>
  <c r="G313" i="6" s="1"/>
  <c r="N313" i="6"/>
  <c r="O313" i="6" s="1"/>
  <c r="P313" i="6" s="1"/>
  <c r="X313" i="6"/>
  <c r="Y313" i="6" s="1"/>
  <c r="Z313" i="6"/>
  <c r="AA313" i="6" s="1"/>
  <c r="AB313" i="6" s="1"/>
  <c r="AC313" i="6" s="1"/>
  <c r="D314" i="6"/>
  <c r="S314" i="6" s="1"/>
  <c r="E314" i="6"/>
  <c r="F314" i="6"/>
  <c r="G314" i="6" s="1"/>
  <c r="N314" i="6"/>
  <c r="O314" i="6" s="1"/>
  <c r="P314" i="6" s="1"/>
  <c r="X314" i="6"/>
  <c r="Y314" i="6" s="1"/>
  <c r="Z314" i="6"/>
  <c r="AA314" i="6" s="1"/>
  <c r="AB314" i="6" s="1"/>
  <c r="AC314" i="6" s="1"/>
  <c r="D315" i="6"/>
  <c r="S315" i="6" s="1"/>
  <c r="E315" i="6"/>
  <c r="F315" i="6"/>
  <c r="G315" i="6" s="1"/>
  <c r="N315" i="6"/>
  <c r="O315" i="6" s="1"/>
  <c r="P315" i="6" s="1"/>
  <c r="X315" i="6"/>
  <c r="Y315" i="6" s="1"/>
  <c r="Z315" i="6"/>
  <c r="AA315" i="6" s="1"/>
  <c r="AB315" i="6" s="1"/>
  <c r="AC315" i="6" s="1"/>
  <c r="D316" i="6"/>
  <c r="S316" i="6" s="1"/>
  <c r="E316" i="6"/>
  <c r="F316" i="6"/>
  <c r="G316" i="6" s="1"/>
  <c r="N316" i="6"/>
  <c r="O316" i="6" s="1"/>
  <c r="P316" i="6" s="1"/>
  <c r="X316" i="6"/>
  <c r="Y316" i="6" s="1"/>
  <c r="Z316" i="6"/>
  <c r="AA316" i="6" s="1"/>
  <c r="AB316" i="6" s="1"/>
  <c r="AC316" i="6" s="1"/>
  <c r="D317" i="6"/>
  <c r="E317" i="6"/>
  <c r="F317" i="6"/>
  <c r="N317" i="6"/>
  <c r="O317" i="6" s="1"/>
  <c r="P317" i="6" s="1"/>
  <c r="S317" i="6"/>
  <c r="X317" i="6"/>
  <c r="Y317" i="6" s="1"/>
  <c r="Z317" i="6"/>
  <c r="AA317" i="6" s="1"/>
  <c r="AB317" i="6" s="1"/>
  <c r="AC317" i="6" s="1"/>
  <c r="D318" i="6"/>
  <c r="S318" i="6" s="1"/>
  <c r="B318" i="6" s="1"/>
  <c r="C318" i="6" s="1"/>
  <c r="E318" i="6"/>
  <c r="F318" i="6"/>
  <c r="N318" i="6"/>
  <c r="O318" i="6" s="1"/>
  <c r="P318" i="6" s="1"/>
  <c r="Q318" i="6" s="1"/>
  <c r="X318" i="6"/>
  <c r="Y318" i="6" s="1"/>
  <c r="Z318" i="6"/>
  <c r="AA318" i="6" s="1"/>
  <c r="AB318" i="6" s="1"/>
  <c r="AC318" i="6" s="1"/>
  <c r="D319" i="6"/>
  <c r="S319" i="6" s="1"/>
  <c r="B319" i="6" s="1"/>
  <c r="C319" i="6" s="1"/>
  <c r="E319" i="6"/>
  <c r="F319" i="6"/>
  <c r="G319" i="6" s="1"/>
  <c r="N319" i="6"/>
  <c r="O319" i="6" s="1"/>
  <c r="P319" i="6" s="1"/>
  <c r="X319" i="6"/>
  <c r="Y319" i="6" s="1"/>
  <c r="Z319" i="6"/>
  <c r="AA319" i="6" s="1"/>
  <c r="AB319" i="6" s="1"/>
  <c r="AC319" i="6" s="1"/>
  <c r="D320" i="6"/>
  <c r="S320" i="6" s="1"/>
  <c r="E320" i="6"/>
  <c r="F320" i="6"/>
  <c r="G320" i="6" s="1"/>
  <c r="N320" i="6"/>
  <c r="O320" i="6" s="1"/>
  <c r="P320" i="6" s="1"/>
  <c r="X320" i="6"/>
  <c r="Y320" i="6" s="1"/>
  <c r="Z320" i="6"/>
  <c r="AA320" i="6" s="1"/>
  <c r="AB320" i="6" s="1"/>
  <c r="AC320" i="6" s="1"/>
  <c r="D321" i="6"/>
  <c r="S321" i="6" s="1"/>
  <c r="T321" i="6" s="1"/>
  <c r="E321" i="6"/>
  <c r="F321" i="6"/>
  <c r="G321" i="6" s="1"/>
  <c r="N321" i="6"/>
  <c r="O321" i="6" s="1"/>
  <c r="P321" i="6" s="1"/>
  <c r="X321" i="6"/>
  <c r="Y321" i="6" s="1"/>
  <c r="Z321" i="6"/>
  <c r="AA321" i="6" s="1"/>
  <c r="AB321" i="6" s="1"/>
  <c r="AC321" i="6" s="1"/>
  <c r="D322" i="6"/>
  <c r="S322" i="6" s="1"/>
  <c r="T322" i="6" s="1"/>
  <c r="E322" i="6"/>
  <c r="F322" i="6"/>
  <c r="G322" i="6" s="1"/>
  <c r="N322" i="6"/>
  <c r="O322" i="6" s="1"/>
  <c r="P322" i="6" s="1"/>
  <c r="X322" i="6"/>
  <c r="Y322" i="6" s="1"/>
  <c r="Z322" i="6"/>
  <c r="AA322" i="6" s="1"/>
  <c r="AB322" i="6" s="1"/>
  <c r="AC322" i="6" s="1"/>
  <c r="D323" i="6"/>
  <c r="S323" i="6" s="1"/>
  <c r="E323" i="6"/>
  <c r="F323" i="6"/>
  <c r="G323" i="6" s="1"/>
  <c r="N323" i="6"/>
  <c r="O323" i="6" s="1"/>
  <c r="P323" i="6" s="1"/>
  <c r="X323" i="6"/>
  <c r="Y323" i="6" s="1"/>
  <c r="Z323" i="6"/>
  <c r="AA323" i="6" s="1"/>
  <c r="AB323" i="6" s="1"/>
  <c r="AC323" i="6" s="1"/>
  <c r="D324" i="6"/>
  <c r="S324" i="6" s="1"/>
  <c r="E324" i="6"/>
  <c r="F324" i="6"/>
  <c r="G324" i="6" s="1"/>
  <c r="N324" i="6"/>
  <c r="O324" i="6" s="1"/>
  <c r="P324" i="6" s="1"/>
  <c r="X324" i="6"/>
  <c r="Y324" i="6" s="1"/>
  <c r="Z324" i="6"/>
  <c r="AA324" i="6" s="1"/>
  <c r="AB324" i="6" s="1"/>
  <c r="AC324" i="6" s="1"/>
  <c r="D325" i="6"/>
  <c r="S325" i="6" s="1"/>
  <c r="B325" i="6" s="1"/>
  <c r="C325" i="6" s="1"/>
  <c r="E325" i="6"/>
  <c r="F325" i="6"/>
  <c r="N325" i="6"/>
  <c r="O325" i="6" s="1"/>
  <c r="P325" i="6" s="1"/>
  <c r="R325" i="6" s="1"/>
  <c r="X325" i="6"/>
  <c r="Y325" i="6" s="1"/>
  <c r="Z325" i="6"/>
  <c r="AA325" i="6" s="1"/>
  <c r="AB325" i="6" s="1"/>
  <c r="AC325" i="6" s="1"/>
  <c r="D326" i="6"/>
  <c r="S326" i="6" s="1"/>
  <c r="E326" i="6"/>
  <c r="F326" i="6"/>
  <c r="G326" i="6" s="1"/>
  <c r="N326" i="6"/>
  <c r="O326" i="6" s="1"/>
  <c r="P326" i="6" s="1"/>
  <c r="X326" i="6"/>
  <c r="Y326" i="6" s="1"/>
  <c r="Z326" i="6"/>
  <c r="AA326" i="6" s="1"/>
  <c r="AB326" i="6" s="1"/>
  <c r="AC326" i="6" s="1"/>
  <c r="D327" i="6"/>
  <c r="S327" i="6" s="1"/>
  <c r="E327" i="6"/>
  <c r="F327" i="6"/>
  <c r="N327" i="6"/>
  <c r="O327" i="6" s="1"/>
  <c r="P327" i="6" s="1"/>
  <c r="Q327" i="6" s="1"/>
  <c r="X327" i="6"/>
  <c r="Y327" i="6" s="1"/>
  <c r="Z327" i="6"/>
  <c r="AA327" i="6" s="1"/>
  <c r="AB327" i="6" s="1"/>
  <c r="AC327" i="6" s="1"/>
  <c r="D328" i="6"/>
  <c r="S328" i="6" s="1"/>
  <c r="E328" i="6"/>
  <c r="F328" i="6"/>
  <c r="N328" i="6"/>
  <c r="O328" i="6" s="1"/>
  <c r="P328" i="6" s="1"/>
  <c r="X328" i="6"/>
  <c r="Y328" i="6" s="1"/>
  <c r="Z328" i="6"/>
  <c r="AA328" i="6" s="1"/>
  <c r="AB328" i="6" s="1"/>
  <c r="AC328" i="6" s="1"/>
  <c r="D329" i="6"/>
  <c r="E329" i="6"/>
  <c r="F329" i="6"/>
  <c r="G329" i="6" s="1"/>
  <c r="N329" i="6"/>
  <c r="O329" i="6" s="1"/>
  <c r="P329" i="6" s="1"/>
  <c r="S329" i="6"/>
  <c r="B329" i="6" s="1"/>
  <c r="C329" i="6" s="1"/>
  <c r="X329" i="6"/>
  <c r="Y329" i="6" s="1"/>
  <c r="Z329" i="6"/>
  <c r="AA329" i="6" s="1"/>
  <c r="AB329" i="6" s="1"/>
  <c r="AC329" i="6" s="1"/>
  <c r="D330" i="6"/>
  <c r="E330" i="6"/>
  <c r="F330" i="6"/>
  <c r="G330" i="6" s="1"/>
  <c r="N330" i="6"/>
  <c r="O330" i="6" s="1"/>
  <c r="P330" i="6" s="1"/>
  <c r="S330" i="6"/>
  <c r="X330" i="6"/>
  <c r="Y330" i="6" s="1"/>
  <c r="Z330" i="6"/>
  <c r="AA330" i="6" s="1"/>
  <c r="AB330" i="6" s="1"/>
  <c r="AC330" i="6" s="1"/>
  <c r="D331" i="6"/>
  <c r="S331" i="6" s="1"/>
  <c r="B331" i="6" s="1"/>
  <c r="E331" i="6"/>
  <c r="F331" i="6"/>
  <c r="N331" i="6"/>
  <c r="O331" i="6" s="1"/>
  <c r="P331" i="6" s="1"/>
  <c r="X331" i="6"/>
  <c r="Y331" i="6" s="1"/>
  <c r="Z331" i="6"/>
  <c r="AA331" i="6" s="1"/>
  <c r="AB331" i="6" s="1"/>
  <c r="AC331" i="6" s="1"/>
  <c r="D332" i="6"/>
  <c r="S332" i="6" s="1"/>
  <c r="E332" i="6"/>
  <c r="F332" i="6"/>
  <c r="G332" i="6" s="1"/>
  <c r="N332" i="6"/>
  <c r="O332" i="6" s="1"/>
  <c r="P332" i="6" s="1"/>
  <c r="X332" i="6"/>
  <c r="Y332" i="6" s="1"/>
  <c r="Z332" i="6"/>
  <c r="AA332" i="6" s="1"/>
  <c r="AB332" i="6" s="1"/>
  <c r="AC332" i="6" s="1"/>
  <c r="D333" i="6"/>
  <c r="S333" i="6" s="1"/>
  <c r="E333" i="6"/>
  <c r="F333" i="6"/>
  <c r="N333" i="6"/>
  <c r="O333" i="6" s="1"/>
  <c r="P333" i="6" s="1"/>
  <c r="X333" i="6"/>
  <c r="Y333" i="6" s="1"/>
  <c r="Z333" i="6"/>
  <c r="AA333" i="6" s="1"/>
  <c r="AB333" i="6" s="1"/>
  <c r="AC333" i="6" s="1"/>
  <c r="D334" i="6"/>
  <c r="S334" i="6" s="1"/>
  <c r="E334" i="6"/>
  <c r="F334" i="6"/>
  <c r="G334" i="6" s="1"/>
  <c r="N334" i="6"/>
  <c r="O334" i="6" s="1"/>
  <c r="P334" i="6" s="1"/>
  <c r="X334" i="6"/>
  <c r="Y334" i="6" s="1"/>
  <c r="Z334" i="6"/>
  <c r="AA334" i="6" s="1"/>
  <c r="AB334" i="6" s="1"/>
  <c r="AC334" i="6" s="1"/>
  <c r="D335" i="6"/>
  <c r="S335" i="6" s="1"/>
  <c r="E335" i="6"/>
  <c r="F335" i="6"/>
  <c r="N335" i="6"/>
  <c r="O335" i="6" s="1"/>
  <c r="P335" i="6" s="1"/>
  <c r="X335" i="6"/>
  <c r="Y335" i="6" s="1"/>
  <c r="Z335" i="6"/>
  <c r="AA335" i="6" s="1"/>
  <c r="AB335" i="6" s="1"/>
  <c r="AC335" i="6" s="1"/>
  <c r="D336" i="6"/>
  <c r="S336" i="6" s="1"/>
  <c r="E336" i="6"/>
  <c r="F336" i="6"/>
  <c r="G336" i="6" s="1"/>
  <c r="N336" i="6"/>
  <c r="O336" i="6" s="1"/>
  <c r="P336" i="6" s="1"/>
  <c r="R336" i="6" s="1"/>
  <c r="X336" i="6"/>
  <c r="Y336" i="6" s="1"/>
  <c r="Z336" i="6"/>
  <c r="AA336" i="6" s="1"/>
  <c r="AB336" i="6" s="1"/>
  <c r="AC336" i="6" s="1"/>
  <c r="D337" i="6"/>
  <c r="S337" i="6" s="1"/>
  <c r="B337" i="6" s="1"/>
  <c r="C337" i="6" s="1"/>
  <c r="E337" i="6"/>
  <c r="F337" i="6"/>
  <c r="N337" i="6"/>
  <c r="O337" i="6" s="1"/>
  <c r="P337" i="6" s="1"/>
  <c r="X337" i="6"/>
  <c r="Y337" i="6" s="1"/>
  <c r="Z337" i="6"/>
  <c r="AA337" i="6" s="1"/>
  <c r="AB337" i="6" s="1"/>
  <c r="AC337" i="6" s="1"/>
  <c r="D338" i="6"/>
  <c r="S338" i="6" s="1"/>
  <c r="F338" i="6"/>
  <c r="G338" i="6" s="1"/>
  <c r="N338" i="6"/>
  <c r="O338" i="6" s="1"/>
  <c r="P338" i="6" s="1"/>
  <c r="X338" i="6"/>
  <c r="Y338" i="6" s="1"/>
  <c r="Z338" i="6"/>
  <c r="AA338" i="6" s="1"/>
  <c r="AB338" i="6" s="1"/>
  <c r="AC338" i="6" s="1"/>
  <c r="D339" i="6"/>
  <c r="S339" i="6" s="1"/>
  <c r="E339" i="6"/>
  <c r="F339" i="6"/>
  <c r="N339" i="6"/>
  <c r="O339" i="6" s="1"/>
  <c r="P339" i="6" s="1"/>
  <c r="X339" i="6"/>
  <c r="Y339" i="6" s="1"/>
  <c r="Z339" i="6"/>
  <c r="AA339" i="6" s="1"/>
  <c r="AB339" i="6" s="1"/>
  <c r="AC339" i="6" s="1"/>
  <c r="D340" i="6"/>
  <c r="S340" i="6" s="1"/>
  <c r="E340" i="6"/>
  <c r="F340" i="6"/>
  <c r="G340" i="6" s="1"/>
  <c r="N340" i="6"/>
  <c r="O340" i="6" s="1"/>
  <c r="P340" i="6" s="1"/>
  <c r="X340" i="6"/>
  <c r="Y340" i="6" s="1"/>
  <c r="Z340" i="6"/>
  <c r="AA340" i="6" s="1"/>
  <c r="AB340" i="6" s="1"/>
  <c r="AC340" i="6" s="1"/>
  <c r="D341" i="6"/>
  <c r="S341" i="6" s="1"/>
  <c r="E341" i="6"/>
  <c r="F341" i="6"/>
  <c r="G341" i="6" s="1"/>
  <c r="N341" i="6"/>
  <c r="O341" i="6" s="1"/>
  <c r="P341" i="6" s="1"/>
  <c r="X341" i="6"/>
  <c r="Y341" i="6" s="1"/>
  <c r="Z341" i="6"/>
  <c r="AA341" i="6" s="1"/>
  <c r="AB341" i="6" s="1"/>
  <c r="AC341" i="6" s="1"/>
  <c r="D342" i="6"/>
  <c r="S342" i="6" s="1"/>
  <c r="E342" i="6"/>
  <c r="F342" i="6"/>
  <c r="G342" i="6" s="1"/>
  <c r="N342" i="6"/>
  <c r="O342" i="6" s="1"/>
  <c r="P342" i="6" s="1"/>
  <c r="X342" i="6"/>
  <c r="Y342" i="6" s="1"/>
  <c r="Z342" i="6"/>
  <c r="AA342" i="6" s="1"/>
  <c r="AB342" i="6" s="1"/>
  <c r="AC342" i="6" s="1"/>
  <c r="D343" i="6"/>
  <c r="S343" i="6" s="1"/>
  <c r="E343" i="6"/>
  <c r="F343" i="6"/>
  <c r="G343" i="6" s="1"/>
  <c r="N343" i="6"/>
  <c r="O343" i="6" s="1"/>
  <c r="P343" i="6" s="1"/>
  <c r="Q343" i="6" s="1"/>
  <c r="X343" i="6"/>
  <c r="Y343" i="6" s="1"/>
  <c r="Z343" i="6"/>
  <c r="AA343" i="6" s="1"/>
  <c r="AB343" i="6" s="1"/>
  <c r="AC343" i="6" s="1"/>
  <c r="D344" i="6"/>
  <c r="S344" i="6" s="1"/>
  <c r="E344" i="6"/>
  <c r="F344" i="6"/>
  <c r="N344" i="6"/>
  <c r="O344" i="6" s="1"/>
  <c r="P344" i="6" s="1"/>
  <c r="R344" i="6" s="1"/>
  <c r="X344" i="6"/>
  <c r="Y344" i="6" s="1"/>
  <c r="Z344" i="6"/>
  <c r="AA344" i="6" s="1"/>
  <c r="AB344" i="6" s="1"/>
  <c r="AC344" i="6" s="1"/>
  <c r="D345" i="6"/>
  <c r="S345" i="6" s="1"/>
  <c r="E345" i="6"/>
  <c r="F345" i="6"/>
  <c r="G345" i="6" s="1"/>
  <c r="N345" i="6"/>
  <c r="O345" i="6" s="1"/>
  <c r="P345" i="6" s="1"/>
  <c r="X345" i="6"/>
  <c r="Y345" i="6" s="1"/>
  <c r="Z345" i="6"/>
  <c r="AA345" i="6" s="1"/>
  <c r="AB345" i="6" s="1"/>
  <c r="AC345" i="6" s="1"/>
  <c r="D346" i="6"/>
  <c r="S346" i="6" s="1"/>
  <c r="T346" i="6" s="1"/>
  <c r="E346" i="6"/>
  <c r="F346" i="6"/>
  <c r="G346" i="6" s="1"/>
  <c r="N346" i="6"/>
  <c r="O346" i="6" s="1"/>
  <c r="P346" i="6" s="1"/>
  <c r="X346" i="6"/>
  <c r="Y346" i="6" s="1"/>
  <c r="Z346" i="6"/>
  <c r="AA346" i="6" s="1"/>
  <c r="AB346" i="6" s="1"/>
  <c r="AC346" i="6" s="1"/>
  <c r="D347" i="6"/>
  <c r="S347" i="6" s="1"/>
  <c r="E347" i="6"/>
  <c r="F347" i="6"/>
  <c r="N347" i="6"/>
  <c r="O347" i="6" s="1"/>
  <c r="P347" i="6" s="1"/>
  <c r="X347" i="6"/>
  <c r="Y347" i="6" s="1"/>
  <c r="Z347" i="6"/>
  <c r="AA347" i="6" s="1"/>
  <c r="AB347" i="6" s="1"/>
  <c r="AC347" i="6" s="1"/>
  <c r="D348" i="6"/>
  <c r="S348" i="6" s="1"/>
  <c r="E348" i="6"/>
  <c r="F348" i="6"/>
  <c r="N348" i="6"/>
  <c r="O348" i="6" s="1"/>
  <c r="P348" i="6" s="1"/>
  <c r="X348" i="6"/>
  <c r="Y348" i="6" s="1"/>
  <c r="Z348" i="6"/>
  <c r="AA348" i="6" s="1"/>
  <c r="AB348" i="6" s="1"/>
  <c r="AC348" i="6" s="1"/>
  <c r="D349" i="6"/>
  <c r="E349" i="6"/>
  <c r="F349" i="6"/>
  <c r="N349" i="6"/>
  <c r="S349" i="6"/>
  <c r="B349" i="6" s="1"/>
  <c r="C349" i="6" s="1"/>
  <c r="X349" i="6"/>
  <c r="Y349" i="6" s="1"/>
  <c r="Z349" i="6"/>
  <c r="AA349" i="6" s="1"/>
  <c r="AB349" i="6" s="1"/>
  <c r="AC349" i="6" s="1"/>
  <c r="D350" i="6"/>
  <c r="E350" i="6"/>
  <c r="F350" i="6"/>
  <c r="G350" i="6" s="1"/>
  <c r="N350" i="6"/>
  <c r="O350" i="6" s="1"/>
  <c r="P350" i="6" s="1"/>
  <c r="S350" i="6"/>
  <c r="X350" i="6"/>
  <c r="Y350" i="6" s="1"/>
  <c r="Z350" i="6"/>
  <c r="AA350" i="6" s="1"/>
  <c r="AB350" i="6" s="1"/>
  <c r="AC350" i="6" s="1"/>
  <c r="D351" i="6"/>
  <c r="S351" i="6" s="1"/>
  <c r="E351" i="6"/>
  <c r="F351" i="6"/>
  <c r="N351" i="6"/>
  <c r="O351" i="6" s="1"/>
  <c r="P351" i="6" s="1"/>
  <c r="X351" i="6"/>
  <c r="Y351" i="6" s="1"/>
  <c r="Z351" i="6"/>
  <c r="AA351" i="6" s="1"/>
  <c r="AB351" i="6" s="1"/>
  <c r="AC351" i="6" s="1"/>
  <c r="D352" i="6"/>
  <c r="S352" i="6" s="1"/>
  <c r="E352" i="6"/>
  <c r="F352" i="6"/>
  <c r="N352" i="6"/>
  <c r="O352" i="6" s="1"/>
  <c r="P352" i="6" s="1"/>
  <c r="X352" i="6"/>
  <c r="Y352" i="6" s="1"/>
  <c r="Z352" i="6"/>
  <c r="AA352" i="6" s="1"/>
  <c r="AB352" i="6" s="1"/>
  <c r="AC352" i="6" s="1"/>
  <c r="D353" i="6"/>
  <c r="E353" i="6"/>
  <c r="F353" i="6"/>
  <c r="N353" i="6"/>
  <c r="O353" i="6" s="1"/>
  <c r="P353" i="6" s="1"/>
  <c r="S353" i="6"/>
  <c r="B353" i="6" s="1"/>
  <c r="C353" i="6" s="1"/>
  <c r="X353" i="6"/>
  <c r="Y353" i="6" s="1"/>
  <c r="Z353" i="6"/>
  <c r="AA353" i="6" s="1"/>
  <c r="AB353" i="6" s="1"/>
  <c r="AC353" i="6" s="1"/>
  <c r="D354" i="6"/>
  <c r="E354" i="6"/>
  <c r="F354" i="6"/>
  <c r="G354" i="6" s="1"/>
  <c r="N354" i="6"/>
  <c r="O354" i="6" s="1"/>
  <c r="P354" i="6" s="1"/>
  <c r="S354" i="6"/>
  <c r="X354" i="6"/>
  <c r="Y354" i="6" s="1"/>
  <c r="Z354" i="6"/>
  <c r="AA354" i="6" s="1"/>
  <c r="AB354" i="6" s="1"/>
  <c r="AC354" i="6" s="1"/>
  <c r="D355" i="6"/>
  <c r="S355" i="6" s="1"/>
  <c r="B355" i="6" s="1"/>
  <c r="C355" i="6" s="1"/>
  <c r="E355" i="6"/>
  <c r="F355" i="6"/>
  <c r="N355" i="6"/>
  <c r="O355" i="6" s="1"/>
  <c r="P355" i="6" s="1"/>
  <c r="X355" i="6"/>
  <c r="Y355" i="6" s="1"/>
  <c r="Z355" i="6"/>
  <c r="AA355" i="6" s="1"/>
  <c r="AB355" i="6" s="1"/>
  <c r="AC355" i="6" s="1"/>
  <c r="D356" i="6"/>
  <c r="S356" i="6" s="1"/>
  <c r="E356" i="6"/>
  <c r="F356" i="6"/>
  <c r="N356" i="6"/>
  <c r="O356" i="6" s="1"/>
  <c r="P356" i="6" s="1"/>
  <c r="X356" i="6"/>
  <c r="Y356" i="6" s="1"/>
  <c r="Z356" i="6"/>
  <c r="AA356" i="6" s="1"/>
  <c r="AB356" i="6" s="1"/>
  <c r="AC356" i="6" s="1"/>
  <c r="D357" i="6"/>
  <c r="S357" i="6" s="1"/>
  <c r="T357" i="6" s="1"/>
  <c r="E357" i="6"/>
  <c r="F357" i="6"/>
  <c r="G357" i="6" s="1"/>
  <c r="N357" i="6"/>
  <c r="O357" i="6" s="1"/>
  <c r="P357" i="6" s="1"/>
  <c r="X357" i="6"/>
  <c r="Y357" i="6" s="1"/>
  <c r="Z357" i="6"/>
  <c r="AA357" i="6" s="1"/>
  <c r="AB357" i="6" s="1"/>
  <c r="AC357" i="6" s="1"/>
  <c r="D358" i="6"/>
  <c r="E358" i="6"/>
  <c r="F358" i="6"/>
  <c r="G358" i="6" s="1"/>
  <c r="N358" i="6"/>
  <c r="O358" i="6" s="1"/>
  <c r="P358" i="6" s="1"/>
  <c r="S358" i="6"/>
  <c r="X358" i="6"/>
  <c r="Y358" i="6" s="1"/>
  <c r="Z358" i="6"/>
  <c r="AA358" i="6" s="1"/>
  <c r="AB358" i="6" s="1"/>
  <c r="AC358" i="6" s="1"/>
  <c r="D359" i="6"/>
  <c r="S359" i="6" s="1"/>
  <c r="E359" i="6"/>
  <c r="F359" i="6"/>
  <c r="N359" i="6"/>
  <c r="O359" i="6" s="1"/>
  <c r="P359" i="6" s="1"/>
  <c r="Q359" i="6" s="1"/>
  <c r="X359" i="6"/>
  <c r="Y359" i="6" s="1"/>
  <c r="Z359" i="6"/>
  <c r="AA359" i="6" s="1"/>
  <c r="AB359" i="6" s="1"/>
  <c r="AC359" i="6" s="1"/>
  <c r="D360" i="6"/>
  <c r="S360" i="6" s="1"/>
  <c r="E360" i="6"/>
  <c r="F360" i="6"/>
  <c r="N360" i="6"/>
  <c r="O360" i="6" s="1"/>
  <c r="P360" i="6" s="1"/>
  <c r="X360" i="6"/>
  <c r="Y360" i="6" s="1"/>
  <c r="Z360" i="6"/>
  <c r="AA360" i="6" s="1"/>
  <c r="AB360" i="6" s="1"/>
  <c r="AC360" i="6" s="1"/>
  <c r="D361" i="6"/>
  <c r="S361" i="6" s="1"/>
  <c r="E361" i="6"/>
  <c r="F361" i="6"/>
  <c r="G361" i="6" s="1"/>
  <c r="N361" i="6"/>
  <c r="O361" i="6" s="1"/>
  <c r="P361" i="6" s="1"/>
  <c r="X361" i="6"/>
  <c r="Y361" i="6" s="1"/>
  <c r="Z361" i="6"/>
  <c r="AA361" i="6" s="1"/>
  <c r="AB361" i="6" s="1"/>
  <c r="AC361" i="6" s="1"/>
  <c r="D362" i="6"/>
  <c r="S362" i="6" s="1"/>
  <c r="E362" i="6"/>
  <c r="F362" i="6"/>
  <c r="G362" i="6" s="1"/>
  <c r="N362" i="6"/>
  <c r="O362" i="6" s="1"/>
  <c r="P362" i="6" s="1"/>
  <c r="X362" i="6"/>
  <c r="Y362" i="6" s="1"/>
  <c r="Z362" i="6"/>
  <c r="AA362" i="6" s="1"/>
  <c r="AB362" i="6" s="1"/>
  <c r="AC362" i="6" s="1"/>
  <c r="D363" i="6"/>
  <c r="S363" i="6" s="1"/>
  <c r="E363" i="6"/>
  <c r="F363" i="6"/>
  <c r="N363" i="6"/>
  <c r="O363" i="6" s="1"/>
  <c r="P363" i="6" s="1"/>
  <c r="X363" i="6"/>
  <c r="Y363" i="6" s="1"/>
  <c r="Z363" i="6"/>
  <c r="AA363" i="6" s="1"/>
  <c r="AB363" i="6" s="1"/>
  <c r="AC363" i="6" s="1"/>
  <c r="D364" i="6"/>
  <c r="S364" i="6" s="1"/>
  <c r="B364" i="6" s="1"/>
  <c r="C364" i="6" s="1"/>
  <c r="E364" i="6"/>
  <c r="F364" i="6"/>
  <c r="G364" i="6" s="1"/>
  <c r="N364" i="6"/>
  <c r="O364" i="6" s="1"/>
  <c r="P364" i="6" s="1"/>
  <c r="X364" i="6"/>
  <c r="Y364" i="6" s="1"/>
  <c r="Z364" i="6"/>
  <c r="AA364" i="6" s="1"/>
  <c r="AB364" i="6" s="1"/>
  <c r="AC364" i="6" s="1"/>
  <c r="D365" i="6"/>
  <c r="S365" i="6" s="1"/>
  <c r="E365" i="6"/>
  <c r="F365" i="6"/>
  <c r="G365" i="6" s="1"/>
  <c r="N365" i="6"/>
  <c r="O365" i="6" s="1"/>
  <c r="P365" i="6" s="1"/>
  <c r="X365" i="6"/>
  <c r="Y365" i="6" s="1"/>
  <c r="Z365" i="6"/>
  <c r="AA365" i="6" s="1"/>
  <c r="AB365" i="6" s="1"/>
  <c r="AC365" i="6" s="1"/>
  <c r="D366" i="6"/>
  <c r="S366" i="6" s="1"/>
  <c r="T366" i="6" s="1"/>
  <c r="E366" i="6"/>
  <c r="F366" i="6"/>
  <c r="G366" i="6" s="1"/>
  <c r="N366" i="6"/>
  <c r="O366" i="6" s="1"/>
  <c r="P366" i="6" s="1"/>
  <c r="X366" i="6"/>
  <c r="Y366" i="6" s="1"/>
  <c r="Z366" i="6"/>
  <c r="AA366" i="6" s="1"/>
  <c r="AB366" i="6" s="1"/>
  <c r="AC366" i="6" s="1"/>
  <c r="D367" i="6"/>
  <c r="S367" i="6" s="1"/>
  <c r="B367" i="6" s="1"/>
  <c r="E367" i="6"/>
  <c r="F367" i="6"/>
  <c r="G367" i="6" s="1"/>
  <c r="N367" i="6"/>
  <c r="O367" i="6" s="1"/>
  <c r="P367" i="6" s="1"/>
  <c r="X367" i="6"/>
  <c r="Y367" i="6" s="1"/>
  <c r="Z367" i="6"/>
  <c r="AA367" i="6" s="1"/>
  <c r="AB367" i="6" s="1"/>
  <c r="AC367" i="6" s="1"/>
  <c r="D368" i="6"/>
  <c r="S368" i="6" s="1"/>
  <c r="E368" i="6"/>
  <c r="F368" i="6"/>
  <c r="N368" i="6"/>
  <c r="O368" i="6" s="1"/>
  <c r="P368" i="6" s="1"/>
  <c r="R368" i="6" s="1"/>
  <c r="X368" i="6"/>
  <c r="Y368" i="6" s="1"/>
  <c r="Z368" i="6"/>
  <c r="AA368" i="6" s="1"/>
  <c r="AB368" i="6" s="1"/>
  <c r="AC368" i="6" s="1"/>
  <c r="D369" i="6"/>
  <c r="E369" i="6"/>
  <c r="F369" i="6"/>
  <c r="G369" i="6" s="1"/>
  <c r="N369" i="6"/>
  <c r="O369" i="6" s="1"/>
  <c r="P369" i="6" s="1"/>
  <c r="S369" i="6"/>
  <c r="X369" i="6"/>
  <c r="Y369" i="6" s="1"/>
  <c r="Z369" i="6"/>
  <c r="AA369" i="6" s="1"/>
  <c r="AB369" i="6" s="1"/>
  <c r="AC369" i="6" s="1"/>
  <c r="D370" i="6"/>
  <c r="E370" i="6"/>
  <c r="F370" i="6"/>
  <c r="G370" i="6" s="1"/>
  <c r="N370" i="6"/>
  <c r="O370" i="6" s="1"/>
  <c r="P370" i="6" s="1"/>
  <c r="S370" i="6"/>
  <c r="T370" i="6" s="1"/>
  <c r="X370" i="6"/>
  <c r="Y370" i="6" s="1"/>
  <c r="Z370" i="6"/>
  <c r="AA370" i="6" s="1"/>
  <c r="AB370" i="6" s="1"/>
  <c r="AC370" i="6" s="1"/>
  <c r="D371" i="6"/>
  <c r="S371" i="6" s="1"/>
  <c r="E371" i="6"/>
  <c r="F371" i="6"/>
  <c r="G371" i="6" s="1"/>
  <c r="N371" i="6"/>
  <c r="O371" i="6" s="1"/>
  <c r="P371" i="6" s="1"/>
  <c r="X371" i="6"/>
  <c r="Y371" i="6" s="1"/>
  <c r="Z371" i="6"/>
  <c r="AA371" i="6" s="1"/>
  <c r="AB371" i="6" s="1"/>
  <c r="AC371" i="6" s="1"/>
  <c r="D372" i="6"/>
  <c r="S372" i="6" s="1"/>
  <c r="B372" i="6" s="1"/>
  <c r="C372" i="6" s="1"/>
  <c r="E372" i="6"/>
  <c r="F372" i="6"/>
  <c r="N372" i="6"/>
  <c r="O372" i="6" s="1"/>
  <c r="P372" i="6" s="1"/>
  <c r="X372" i="6"/>
  <c r="Y372" i="6" s="1"/>
  <c r="Z372" i="6"/>
  <c r="AA372" i="6" s="1"/>
  <c r="AB372" i="6" s="1"/>
  <c r="AC372" i="6" s="1"/>
  <c r="D373" i="6"/>
  <c r="E373" i="6"/>
  <c r="F373" i="6"/>
  <c r="G373" i="6" s="1"/>
  <c r="N373" i="6"/>
  <c r="O373" i="6" s="1"/>
  <c r="P373" i="6" s="1"/>
  <c r="S373" i="6"/>
  <c r="X373" i="6"/>
  <c r="Y373" i="6" s="1"/>
  <c r="Z373" i="6"/>
  <c r="AA373" i="6" s="1"/>
  <c r="AB373" i="6" s="1"/>
  <c r="AC373" i="6" s="1"/>
  <c r="D374" i="6"/>
  <c r="S374" i="6" s="1"/>
  <c r="E374" i="6"/>
  <c r="F374" i="6"/>
  <c r="G374" i="6" s="1"/>
  <c r="N374" i="6"/>
  <c r="O374" i="6" s="1"/>
  <c r="P374" i="6" s="1"/>
  <c r="X374" i="6"/>
  <c r="Y374" i="6" s="1"/>
  <c r="Z374" i="6"/>
  <c r="AA374" i="6" s="1"/>
  <c r="AB374" i="6" s="1"/>
  <c r="AC374" i="6" s="1"/>
  <c r="D375" i="6"/>
  <c r="S375" i="6" s="1"/>
  <c r="E375" i="6"/>
  <c r="F375" i="6"/>
  <c r="N375" i="6"/>
  <c r="O375" i="6" s="1"/>
  <c r="P375" i="6" s="1"/>
  <c r="R375" i="6" s="1"/>
  <c r="X375" i="6"/>
  <c r="Y375" i="6" s="1"/>
  <c r="Z375" i="6"/>
  <c r="AA375" i="6" s="1"/>
  <c r="AB375" i="6" s="1"/>
  <c r="AC375" i="6" s="1"/>
  <c r="D376" i="6"/>
  <c r="S376" i="6" s="1"/>
  <c r="E376" i="6"/>
  <c r="F376" i="6"/>
  <c r="N376" i="6"/>
  <c r="O376" i="6" s="1"/>
  <c r="P376" i="6" s="1"/>
  <c r="R376" i="6" s="1"/>
  <c r="X376" i="6"/>
  <c r="Y376" i="6" s="1"/>
  <c r="Z376" i="6"/>
  <c r="AA376" i="6" s="1"/>
  <c r="AB376" i="6" s="1"/>
  <c r="AC376" i="6" s="1"/>
  <c r="D377" i="6"/>
  <c r="S377" i="6" s="1"/>
  <c r="T377" i="6" s="1"/>
  <c r="E377" i="6"/>
  <c r="F377" i="6"/>
  <c r="G377" i="6" s="1"/>
  <c r="N377" i="6"/>
  <c r="O377" i="6" s="1"/>
  <c r="P377" i="6" s="1"/>
  <c r="X377" i="6"/>
  <c r="Y377" i="6" s="1"/>
  <c r="Z377" i="6"/>
  <c r="AA377" i="6" s="1"/>
  <c r="AB377" i="6" s="1"/>
  <c r="AC377" i="6" s="1"/>
  <c r="D378" i="6"/>
  <c r="E378" i="6"/>
  <c r="F378" i="6"/>
  <c r="G378" i="6" s="1"/>
  <c r="N378" i="6"/>
  <c r="O378" i="6" s="1"/>
  <c r="P378" i="6" s="1"/>
  <c r="S378" i="6"/>
  <c r="T378" i="6" s="1"/>
  <c r="X378" i="6"/>
  <c r="Y378" i="6" s="1"/>
  <c r="Z378" i="6"/>
  <c r="AA378" i="6" s="1"/>
  <c r="AB378" i="6" s="1"/>
  <c r="AC378" i="6" s="1"/>
  <c r="D379" i="6"/>
  <c r="S379" i="6" s="1"/>
  <c r="B379" i="6" s="1"/>
  <c r="E379" i="6"/>
  <c r="F379" i="6"/>
  <c r="G379" i="6" s="1"/>
  <c r="N379" i="6"/>
  <c r="O379" i="6" s="1"/>
  <c r="P379" i="6" s="1"/>
  <c r="X379" i="6"/>
  <c r="Y379" i="6" s="1"/>
  <c r="Z379" i="6"/>
  <c r="AA379" i="6" s="1"/>
  <c r="AB379" i="6" s="1"/>
  <c r="AC379" i="6" s="1"/>
  <c r="D380" i="6"/>
  <c r="S380" i="6" s="1"/>
  <c r="B380" i="6" s="1"/>
  <c r="C380" i="6" s="1"/>
  <c r="E380" i="6"/>
  <c r="F380" i="6"/>
  <c r="G380" i="6" s="1"/>
  <c r="N380" i="6"/>
  <c r="O380" i="6" s="1"/>
  <c r="P380" i="6" s="1"/>
  <c r="R380" i="6" s="1"/>
  <c r="X380" i="6"/>
  <c r="Y380" i="6" s="1"/>
  <c r="Z380" i="6"/>
  <c r="AA380" i="6" s="1"/>
  <c r="AB380" i="6" s="1"/>
  <c r="AC380" i="6" s="1"/>
  <c r="D381" i="6"/>
  <c r="S381" i="6" s="1"/>
  <c r="T381" i="6" s="1"/>
  <c r="E381" i="6"/>
  <c r="F381" i="6"/>
  <c r="G381" i="6" s="1"/>
  <c r="N381" i="6"/>
  <c r="O381" i="6" s="1"/>
  <c r="P381" i="6" s="1"/>
  <c r="X381" i="6"/>
  <c r="Y381" i="6" s="1"/>
  <c r="Z381" i="6"/>
  <c r="AA381" i="6" s="1"/>
  <c r="AB381" i="6" s="1"/>
  <c r="AC381" i="6" s="1"/>
  <c r="D382" i="6"/>
  <c r="S382" i="6" s="1"/>
  <c r="E382" i="6"/>
  <c r="F382" i="6"/>
  <c r="G382" i="6" s="1"/>
  <c r="N382" i="6"/>
  <c r="O382" i="6" s="1"/>
  <c r="P382" i="6" s="1"/>
  <c r="X382" i="6"/>
  <c r="Y382" i="6" s="1"/>
  <c r="Z382" i="6"/>
  <c r="AA382" i="6" s="1"/>
  <c r="AB382" i="6" s="1"/>
  <c r="AC382" i="6" s="1"/>
  <c r="D383" i="6"/>
  <c r="S383" i="6" s="1"/>
  <c r="E383" i="6"/>
  <c r="F383" i="6"/>
  <c r="N383" i="6"/>
  <c r="O383" i="6" s="1"/>
  <c r="P383" i="6" s="1"/>
  <c r="X383" i="6"/>
  <c r="Y383" i="6" s="1"/>
  <c r="Z383" i="6"/>
  <c r="AA383" i="6" s="1"/>
  <c r="AB383" i="6" s="1"/>
  <c r="AC383" i="6" s="1"/>
  <c r="D384" i="6"/>
  <c r="S384" i="6" s="1"/>
  <c r="E384" i="6"/>
  <c r="F384" i="6"/>
  <c r="N384" i="6"/>
  <c r="O384" i="6" s="1"/>
  <c r="P384" i="6" s="1"/>
  <c r="R384" i="6" s="1"/>
  <c r="X384" i="6"/>
  <c r="Y384" i="6" s="1"/>
  <c r="Z384" i="6"/>
  <c r="AA384" i="6" s="1"/>
  <c r="AB384" i="6" s="1"/>
  <c r="AC384" i="6" s="1"/>
  <c r="D385" i="6"/>
  <c r="S385" i="6" s="1"/>
  <c r="E385" i="6"/>
  <c r="F385" i="6"/>
  <c r="G385" i="6" s="1"/>
  <c r="N385" i="6"/>
  <c r="O385" i="6" s="1"/>
  <c r="P385" i="6" s="1"/>
  <c r="X385" i="6"/>
  <c r="Y385" i="6" s="1"/>
  <c r="Z385" i="6"/>
  <c r="AA385" i="6" s="1"/>
  <c r="AB385" i="6" s="1"/>
  <c r="AC385" i="6" s="1"/>
  <c r="D386" i="6"/>
  <c r="E386" i="6"/>
  <c r="F386" i="6"/>
  <c r="G386" i="6" s="1"/>
  <c r="N386" i="6"/>
  <c r="O386" i="6" s="1"/>
  <c r="P386" i="6" s="1"/>
  <c r="S386" i="6"/>
  <c r="X386" i="6"/>
  <c r="Y386" i="6" s="1"/>
  <c r="Z386" i="6"/>
  <c r="AA386" i="6" s="1"/>
  <c r="AB386" i="6" s="1"/>
  <c r="AC386" i="6" s="1"/>
  <c r="D387" i="6"/>
  <c r="S387" i="6" s="1"/>
  <c r="E387" i="6"/>
  <c r="F387" i="6"/>
  <c r="G387" i="6" s="1"/>
  <c r="N387" i="6"/>
  <c r="O387" i="6" s="1"/>
  <c r="P387" i="6" s="1"/>
  <c r="X387" i="6"/>
  <c r="Y387" i="6" s="1"/>
  <c r="Z387" i="6"/>
  <c r="AA387" i="6" s="1"/>
  <c r="AB387" i="6" s="1"/>
  <c r="AC387" i="6" s="1"/>
  <c r="D388" i="6"/>
  <c r="S388" i="6" s="1"/>
  <c r="B388" i="6" s="1"/>
  <c r="C388" i="6" s="1"/>
  <c r="E388" i="6"/>
  <c r="F388" i="6"/>
  <c r="G388" i="6" s="1"/>
  <c r="N388" i="6"/>
  <c r="O388" i="6" s="1"/>
  <c r="P388" i="6" s="1"/>
  <c r="X388" i="6"/>
  <c r="Y388" i="6" s="1"/>
  <c r="Z388" i="6"/>
  <c r="AA388" i="6" s="1"/>
  <c r="AB388" i="6" s="1"/>
  <c r="AC388" i="6" s="1"/>
  <c r="D389" i="6"/>
  <c r="S389" i="6" s="1"/>
  <c r="E389" i="6"/>
  <c r="F389" i="6"/>
  <c r="G389" i="6" s="1"/>
  <c r="N389" i="6"/>
  <c r="O389" i="6" s="1"/>
  <c r="P389" i="6" s="1"/>
  <c r="X389" i="6"/>
  <c r="Y389" i="6" s="1"/>
  <c r="Z389" i="6"/>
  <c r="AA389" i="6" s="1"/>
  <c r="AB389" i="6" s="1"/>
  <c r="AC389" i="6" s="1"/>
  <c r="D390" i="6"/>
  <c r="S390" i="6" s="1"/>
  <c r="T390" i="6" s="1"/>
  <c r="E390" i="6"/>
  <c r="F390" i="6"/>
  <c r="G390" i="6" s="1"/>
  <c r="N390" i="6"/>
  <c r="O390" i="6" s="1"/>
  <c r="P390" i="6" s="1"/>
  <c r="X390" i="6"/>
  <c r="Y390" i="6" s="1"/>
  <c r="Z390" i="6"/>
  <c r="AA390" i="6" s="1"/>
  <c r="AB390" i="6" s="1"/>
  <c r="AC390" i="6" s="1"/>
  <c r="D391" i="6"/>
  <c r="S391" i="6" s="1"/>
  <c r="B391" i="6" s="1"/>
  <c r="E391" i="6"/>
  <c r="F391" i="6"/>
  <c r="N391" i="6"/>
  <c r="O391" i="6" s="1"/>
  <c r="P391" i="6" s="1"/>
  <c r="X391" i="6"/>
  <c r="Y391" i="6" s="1"/>
  <c r="Z391" i="6"/>
  <c r="AA391" i="6" s="1"/>
  <c r="AB391" i="6" s="1"/>
  <c r="AC391" i="6" s="1"/>
  <c r="D392" i="6"/>
  <c r="S392" i="6" s="1"/>
  <c r="E392" i="6"/>
  <c r="F392" i="6"/>
  <c r="N392" i="6"/>
  <c r="O392" i="6" s="1"/>
  <c r="P392" i="6" s="1"/>
  <c r="R392" i="6" s="1"/>
  <c r="X392" i="6"/>
  <c r="Y392" i="6" s="1"/>
  <c r="Z392" i="6"/>
  <c r="AA392" i="6" s="1"/>
  <c r="AB392" i="6" s="1"/>
  <c r="AC392" i="6" s="1"/>
  <c r="D393" i="6"/>
  <c r="S393" i="6" s="1"/>
  <c r="E393" i="6"/>
  <c r="F393" i="6"/>
  <c r="G393" i="6" s="1"/>
  <c r="N393" i="6"/>
  <c r="O393" i="6" s="1"/>
  <c r="P393" i="6" s="1"/>
  <c r="X393" i="6"/>
  <c r="Y393" i="6" s="1"/>
  <c r="Z393" i="6"/>
  <c r="AA393" i="6" s="1"/>
  <c r="AB393" i="6" s="1"/>
  <c r="AC393" i="6" s="1"/>
  <c r="D394" i="6"/>
  <c r="S394" i="6" s="1"/>
  <c r="T394" i="6" s="1"/>
  <c r="E394" i="6"/>
  <c r="F394" i="6"/>
  <c r="G394" i="6" s="1"/>
  <c r="N394" i="6"/>
  <c r="O394" i="6" s="1"/>
  <c r="P394" i="6" s="1"/>
  <c r="X394" i="6"/>
  <c r="Y394" i="6" s="1"/>
  <c r="Z394" i="6"/>
  <c r="AA394" i="6" s="1"/>
  <c r="AB394" i="6" s="1"/>
  <c r="AC394" i="6" s="1"/>
  <c r="D395" i="6"/>
  <c r="S395" i="6" s="1"/>
  <c r="E395" i="6"/>
  <c r="F395" i="6"/>
  <c r="N395" i="6"/>
  <c r="O395" i="6" s="1"/>
  <c r="P395" i="6" s="1"/>
  <c r="X395" i="6"/>
  <c r="Y395" i="6" s="1"/>
  <c r="Z395" i="6"/>
  <c r="AA395" i="6" s="1"/>
  <c r="AB395" i="6" s="1"/>
  <c r="AC395" i="6" s="1"/>
  <c r="D396" i="6"/>
  <c r="E396" i="6"/>
  <c r="F396" i="6"/>
  <c r="N396" i="6"/>
  <c r="O396" i="6" s="1"/>
  <c r="P396" i="6" s="1"/>
  <c r="S396" i="6"/>
  <c r="B396" i="6" s="1"/>
  <c r="C396" i="6" s="1"/>
  <c r="X396" i="6"/>
  <c r="Y396" i="6" s="1"/>
  <c r="Z396" i="6"/>
  <c r="AA396" i="6" s="1"/>
  <c r="AB396" i="6" s="1"/>
  <c r="AC396" i="6" s="1"/>
  <c r="D397" i="6"/>
  <c r="E397" i="6"/>
  <c r="F397" i="6"/>
  <c r="G397" i="6" s="1"/>
  <c r="N397" i="6"/>
  <c r="O397" i="6" s="1"/>
  <c r="P397" i="6" s="1"/>
  <c r="S397" i="6"/>
  <c r="X397" i="6"/>
  <c r="Y397" i="6" s="1"/>
  <c r="Z397" i="6"/>
  <c r="AA397" i="6" s="1"/>
  <c r="AB397" i="6" s="1"/>
  <c r="AC397" i="6" s="1"/>
  <c r="D398" i="6"/>
  <c r="S398" i="6" s="1"/>
  <c r="E398" i="6"/>
  <c r="F398" i="6"/>
  <c r="N398" i="6"/>
  <c r="O398" i="6" s="1"/>
  <c r="P398" i="6" s="1"/>
  <c r="X398" i="6"/>
  <c r="Y398" i="6" s="1"/>
  <c r="Z398" i="6"/>
  <c r="AA398" i="6" s="1"/>
  <c r="AB398" i="6" s="1"/>
  <c r="AC398" i="6" s="1"/>
  <c r="D399" i="6"/>
  <c r="S399" i="6" s="1"/>
  <c r="E399" i="6"/>
  <c r="F399" i="6"/>
  <c r="G399" i="6" s="1"/>
  <c r="N399" i="6"/>
  <c r="O399" i="6" s="1"/>
  <c r="P399" i="6" s="1"/>
  <c r="X399" i="6"/>
  <c r="Y399" i="6" s="1"/>
  <c r="Z399" i="6"/>
  <c r="AA399" i="6" s="1"/>
  <c r="AB399" i="6" s="1"/>
  <c r="AC399" i="6" s="1"/>
  <c r="D400" i="6"/>
  <c r="S400" i="6" s="1"/>
  <c r="E400" i="6"/>
  <c r="F400" i="6"/>
  <c r="G400" i="6" s="1"/>
  <c r="N400" i="6"/>
  <c r="O400" i="6" s="1"/>
  <c r="P400" i="6" s="1"/>
  <c r="X400" i="6"/>
  <c r="Y400" i="6" s="1"/>
  <c r="Z400" i="6"/>
  <c r="AA400" i="6" s="1"/>
  <c r="AB400" i="6" s="1"/>
  <c r="AC400" i="6" s="1"/>
  <c r="D401" i="6"/>
  <c r="S401" i="6" s="1"/>
  <c r="E401" i="6"/>
  <c r="F401" i="6"/>
  <c r="G401" i="6" s="1"/>
  <c r="N401" i="6"/>
  <c r="O401" i="6" s="1"/>
  <c r="P401" i="6" s="1"/>
  <c r="X401" i="6"/>
  <c r="Y401" i="6" s="1"/>
  <c r="Z401" i="6"/>
  <c r="AA401" i="6" s="1"/>
  <c r="AB401" i="6" s="1"/>
  <c r="AC401" i="6" s="1"/>
  <c r="D402" i="6"/>
  <c r="S402" i="6" s="1"/>
  <c r="E402" i="6"/>
  <c r="F402" i="6"/>
  <c r="G402" i="6" s="1"/>
  <c r="N402" i="6"/>
  <c r="O402" i="6" s="1"/>
  <c r="P402" i="6" s="1"/>
  <c r="X402" i="6"/>
  <c r="Y402" i="6" s="1"/>
  <c r="Z402" i="6"/>
  <c r="AA402" i="6" s="1"/>
  <c r="AB402" i="6" s="1"/>
  <c r="AC402" i="6" s="1"/>
  <c r="D403" i="6"/>
  <c r="S403" i="6" s="1"/>
  <c r="B403" i="6" s="1"/>
  <c r="E403" i="6"/>
  <c r="F403" i="6"/>
  <c r="G403" i="6" s="1"/>
  <c r="N403" i="6"/>
  <c r="O403" i="6" s="1"/>
  <c r="P403" i="6" s="1"/>
  <c r="X403" i="6"/>
  <c r="Y403" i="6" s="1"/>
  <c r="Z403" i="6"/>
  <c r="AA403" i="6" s="1"/>
  <c r="AB403" i="6" s="1"/>
  <c r="AC403" i="6" s="1"/>
  <c r="D404" i="6"/>
  <c r="E404" i="6"/>
  <c r="F404" i="6"/>
  <c r="G404" i="6" s="1"/>
  <c r="N404" i="6"/>
  <c r="O404" i="6" s="1"/>
  <c r="P404" i="6" s="1"/>
  <c r="S404" i="6"/>
  <c r="X404" i="6"/>
  <c r="Y404" i="6" s="1"/>
  <c r="Z404" i="6"/>
  <c r="AA404" i="6" s="1"/>
  <c r="AB404" i="6" s="1"/>
  <c r="AC404" i="6" s="1"/>
  <c r="D405" i="6"/>
  <c r="S405" i="6" s="1"/>
  <c r="E405" i="6"/>
  <c r="F405" i="6"/>
  <c r="G405" i="6" s="1"/>
  <c r="N405" i="6"/>
  <c r="O405" i="6" s="1"/>
  <c r="P405" i="6" s="1"/>
  <c r="X405" i="6"/>
  <c r="Y405" i="6" s="1"/>
  <c r="Z405" i="6"/>
  <c r="AA405" i="6" s="1"/>
  <c r="AB405" i="6" s="1"/>
  <c r="AC405" i="6" s="1"/>
  <c r="D406" i="6"/>
  <c r="E406" i="6"/>
  <c r="F406" i="6"/>
  <c r="G406" i="6" s="1"/>
  <c r="N406" i="6"/>
  <c r="O406" i="6" s="1"/>
  <c r="P406" i="6" s="1"/>
  <c r="Q406" i="6" s="1"/>
  <c r="S406" i="6"/>
  <c r="X406" i="6"/>
  <c r="Y406" i="6" s="1"/>
  <c r="Z406" i="6"/>
  <c r="AA406" i="6" s="1"/>
  <c r="AB406" i="6" s="1"/>
  <c r="AC406" i="6" s="1"/>
  <c r="D407" i="6"/>
  <c r="S407" i="6" s="1"/>
  <c r="E407" i="6"/>
  <c r="F407" i="6"/>
  <c r="G407" i="6" s="1"/>
  <c r="N407" i="6"/>
  <c r="O407" i="6" s="1"/>
  <c r="P407" i="6" s="1"/>
  <c r="X407" i="6"/>
  <c r="Y407" i="6" s="1"/>
  <c r="Z407" i="6"/>
  <c r="AA407" i="6" s="1"/>
  <c r="AB407" i="6" s="1"/>
  <c r="AC407" i="6" s="1"/>
  <c r="D408" i="6"/>
  <c r="S408" i="6" s="1"/>
  <c r="E408" i="6"/>
  <c r="F408" i="6"/>
  <c r="G408" i="6" s="1"/>
  <c r="N408" i="6"/>
  <c r="O408" i="6" s="1"/>
  <c r="P408" i="6" s="1"/>
  <c r="X408" i="6"/>
  <c r="Y408" i="6" s="1"/>
  <c r="Z408" i="6"/>
  <c r="AA408" i="6" s="1"/>
  <c r="AB408" i="6" s="1"/>
  <c r="AC408" i="6" s="1"/>
  <c r="D409" i="6"/>
  <c r="E409" i="6"/>
  <c r="F409" i="6"/>
  <c r="G409" i="6" s="1"/>
  <c r="N409" i="6"/>
  <c r="S409" i="6"/>
  <c r="B409" i="6" s="1"/>
  <c r="C409" i="6" s="1"/>
  <c r="X409" i="6"/>
  <c r="Y409" i="6" s="1"/>
  <c r="Z409" i="6"/>
  <c r="AA409" i="6" s="1"/>
  <c r="AB409" i="6" s="1"/>
  <c r="AC409" i="6" s="1"/>
  <c r="D410" i="6"/>
  <c r="S410" i="6" s="1"/>
  <c r="E410" i="6"/>
  <c r="F410" i="6"/>
  <c r="G410" i="6" s="1"/>
  <c r="N410" i="6"/>
  <c r="O410" i="6" s="1"/>
  <c r="P410" i="6" s="1"/>
  <c r="R410" i="6" s="1"/>
  <c r="X410" i="6"/>
  <c r="Y410" i="6" s="1"/>
  <c r="Z410" i="6"/>
  <c r="AA410" i="6" s="1"/>
  <c r="AB410" i="6" s="1"/>
  <c r="AC410" i="6" s="1"/>
  <c r="D411" i="6"/>
  <c r="S411" i="6" s="1"/>
  <c r="E411" i="6"/>
  <c r="F411" i="6"/>
  <c r="N411" i="6"/>
  <c r="O411" i="6" s="1"/>
  <c r="P411" i="6" s="1"/>
  <c r="X411" i="6"/>
  <c r="Y411" i="6" s="1"/>
  <c r="Z411" i="6"/>
  <c r="AA411" i="6" s="1"/>
  <c r="AB411" i="6" s="1"/>
  <c r="AC411" i="6" s="1"/>
  <c r="D412" i="6"/>
  <c r="S412" i="6" s="1"/>
  <c r="E412" i="6"/>
  <c r="F412" i="6"/>
  <c r="N412" i="6"/>
  <c r="O412" i="6" s="1"/>
  <c r="P412" i="6" s="1"/>
  <c r="X412" i="6"/>
  <c r="Y412" i="6" s="1"/>
  <c r="Z412" i="6"/>
  <c r="AA412" i="6" s="1"/>
  <c r="AB412" i="6" s="1"/>
  <c r="AC412" i="6" s="1"/>
  <c r="D413" i="6"/>
  <c r="E413" i="6"/>
  <c r="F413" i="6"/>
  <c r="G413" i="6" s="1"/>
  <c r="N413" i="6"/>
  <c r="O413" i="6" s="1"/>
  <c r="P413" i="6" s="1"/>
  <c r="S413" i="6"/>
  <c r="T413" i="6" s="1"/>
  <c r="X413" i="6"/>
  <c r="Y413" i="6" s="1"/>
  <c r="Z413" i="6"/>
  <c r="AA413" i="6" s="1"/>
  <c r="AB413" i="6" s="1"/>
  <c r="AC413" i="6" s="1"/>
  <c r="D414" i="6"/>
  <c r="S414" i="6" s="1"/>
  <c r="E414" i="6"/>
  <c r="F414" i="6"/>
  <c r="N414" i="6"/>
  <c r="O414" i="6" s="1"/>
  <c r="P414" i="6" s="1"/>
  <c r="X414" i="6"/>
  <c r="Y414" i="6" s="1"/>
  <c r="Z414" i="6"/>
  <c r="AA414" i="6" s="1"/>
  <c r="AB414" i="6" s="1"/>
  <c r="AC414" i="6" s="1"/>
  <c r="D415" i="6"/>
  <c r="S415" i="6" s="1"/>
  <c r="B415" i="6" s="1"/>
  <c r="E415" i="6"/>
  <c r="F415" i="6"/>
  <c r="N415" i="6"/>
  <c r="X415" i="6"/>
  <c r="Y415" i="6" s="1"/>
  <c r="Z415" i="6"/>
  <c r="AA415" i="6" s="1"/>
  <c r="AB415" i="6" s="1"/>
  <c r="AC415" i="6" s="1"/>
  <c r="D416" i="6"/>
  <c r="S416" i="6" s="1"/>
  <c r="E416" i="6"/>
  <c r="F416" i="6"/>
  <c r="N416" i="6"/>
  <c r="O416" i="6" s="1"/>
  <c r="P416" i="6" s="1"/>
  <c r="X416" i="6"/>
  <c r="Y416" i="6" s="1"/>
  <c r="Z416" i="6"/>
  <c r="AA416" i="6" s="1"/>
  <c r="AB416" i="6" s="1"/>
  <c r="AC416" i="6" s="1"/>
  <c r="D417" i="6"/>
  <c r="S417" i="6" s="1"/>
  <c r="E417" i="6"/>
  <c r="F417" i="6"/>
  <c r="G417" i="6" s="1"/>
  <c r="N417" i="6"/>
  <c r="O417" i="6" s="1"/>
  <c r="P417" i="6" s="1"/>
  <c r="Q417" i="6" s="1"/>
  <c r="X417" i="6"/>
  <c r="Y417" i="6" s="1"/>
  <c r="Z417" i="6"/>
  <c r="AA417" i="6" s="1"/>
  <c r="AB417" i="6" s="1"/>
  <c r="AC417" i="6" s="1"/>
  <c r="D418" i="6"/>
  <c r="E418" i="6"/>
  <c r="F418" i="6"/>
  <c r="N418" i="6"/>
  <c r="O418" i="6" s="1"/>
  <c r="P418" i="6" s="1"/>
  <c r="S418" i="6"/>
  <c r="T418" i="6" s="1"/>
  <c r="X418" i="6"/>
  <c r="Y418" i="6" s="1"/>
  <c r="Z418" i="6"/>
  <c r="AA418" i="6" s="1"/>
  <c r="AB418" i="6" s="1"/>
  <c r="AC418" i="6" s="1"/>
  <c r="D419" i="6"/>
  <c r="S419" i="6" s="1"/>
  <c r="E419" i="6"/>
  <c r="F419" i="6"/>
  <c r="N419" i="6"/>
  <c r="O419" i="6" s="1"/>
  <c r="P419" i="6" s="1"/>
  <c r="X419" i="6"/>
  <c r="Y419" i="6" s="1"/>
  <c r="Z419" i="6"/>
  <c r="AA419" i="6" s="1"/>
  <c r="AB419" i="6" s="1"/>
  <c r="AC419" i="6" s="1"/>
  <c r="D420" i="6"/>
  <c r="S420" i="6" s="1"/>
  <c r="E420" i="6"/>
  <c r="F420" i="6"/>
  <c r="G420" i="6" s="1"/>
  <c r="N420" i="6"/>
  <c r="O420" i="6" s="1"/>
  <c r="P420" i="6" s="1"/>
  <c r="X420" i="6"/>
  <c r="Y420" i="6" s="1"/>
  <c r="Z420" i="6"/>
  <c r="AA420" i="6" s="1"/>
  <c r="AB420" i="6" s="1"/>
  <c r="AC420" i="6" s="1"/>
  <c r="D421" i="6"/>
  <c r="S421" i="6" s="1"/>
  <c r="E421" i="6"/>
  <c r="F421" i="6"/>
  <c r="G421" i="6" s="1"/>
  <c r="N421" i="6"/>
  <c r="O421" i="6" s="1"/>
  <c r="P421" i="6" s="1"/>
  <c r="X421" i="6"/>
  <c r="Y421" i="6" s="1"/>
  <c r="Z421" i="6"/>
  <c r="AA421" i="6" s="1"/>
  <c r="AB421" i="6" s="1"/>
  <c r="AC421" i="6" s="1"/>
  <c r="D422" i="6"/>
  <c r="E422" i="6"/>
  <c r="F422" i="6"/>
  <c r="G422" i="6" s="1"/>
  <c r="N422" i="6"/>
  <c r="O422" i="6" s="1"/>
  <c r="P422" i="6" s="1"/>
  <c r="S422" i="6"/>
  <c r="X422" i="6"/>
  <c r="Y422" i="6" s="1"/>
  <c r="Z422" i="6"/>
  <c r="AA422" i="6" s="1"/>
  <c r="AB422" i="6" s="1"/>
  <c r="AC422" i="6" s="1"/>
  <c r="D423" i="6"/>
  <c r="S423" i="6" s="1"/>
  <c r="E423" i="6"/>
  <c r="F423" i="6"/>
  <c r="N423" i="6"/>
  <c r="O423" i="6" s="1"/>
  <c r="P423" i="6" s="1"/>
  <c r="R423" i="6" s="1"/>
  <c r="X423" i="6"/>
  <c r="Y423" i="6" s="1"/>
  <c r="Z423" i="6"/>
  <c r="AA423" i="6" s="1"/>
  <c r="AB423" i="6" s="1"/>
  <c r="AC423" i="6" s="1"/>
  <c r="D424" i="6"/>
  <c r="S424" i="6" s="1"/>
  <c r="E424" i="6"/>
  <c r="F424" i="6"/>
  <c r="G424" i="6" s="1"/>
  <c r="N424" i="6"/>
  <c r="O424" i="6" s="1"/>
  <c r="P424" i="6" s="1"/>
  <c r="X424" i="6"/>
  <c r="Y424" i="6" s="1"/>
  <c r="Z424" i="6"/>
  <c r="AA424" i="6" s="1"/>
  <c r="AB424" i="6" s="1"/>
  <c r="AC424" i="6" s="1"/>
  <c r="D425" i="6"/>
  <c r="S425" i="6" s="1"/>
  <c r="E425" i="6"/>
  <c r="F425" i="6"/>
  <c r="G425" i="6" s="1"/>
  <c r="N425" i="6"/>
  <c r="O425" i="6" s="1"/>
  <c r="P425" i="6" s="1"/>
  <c r="X425" i="6"/>
  <c r="Y425" i="6" s="1"/>
  <c r="Z425" i="6"/>
  <c r="AA425" i="6" s="1"/>
  <c r="AB425" i="6" s="1"/>
  <c r="AC425" i="6" s="1"/>
  <c r="D426" i="6"/>
  <c r="S426" i="6" s="1"/>
  <c r="T426" i="6" s="1"/>
  <c r="E426" i="6"/>
  <c r="F426" i="6"/>
  <c r="G426" i="6" s="1"/>
  <c r="N426" i="6"/>
  <c r="O426" i="6" s="1"/>
  <c r="P426" i="6" s="1"/>
  <c r="X426" i="6"/>
  <c r="Y426" i="6" s="1"/>
  <c r="Z426" i="6"/>
  <c r="AA426" i="6" s="1"/>
  <c r="AB426" i="6" s="1"/>
  <c r="AC426" i="6" s="1"/>
  <c r="D427" i="6"/>
  <c r="S427" i="6" s="1"/>
  <c r="E427" i="6"/>
  <c r="F427" i="6"/>
  <c r="N427" i="6"/>
  <c r="O427" i="6" s="1"/>
  <c r="P427" i="6" s="1"/>
  <c r="X427" i="6"/>
  <c r="Y427" i="6" s="1"/>
  <c r="Z427" i="6"/>
  <c r="AA427" i="6" s="1"/>
  <c r="AB427" i="6" s="1"/>
  <c r="AC427" i="6" s="1"/>
  <c r="D428" i="6"/>
  <c r="E428" i="6"/>
  <c r="F428" i="6"/>
  <c r="N428" i="6"/>
  <c r="O428" i="6" s="1"/>
  <c r="P428" i="6" s="1"/>
  <c r="S428" i="6"/>
  <c r="B428" i="6" s="1"/>
  <c r="C428" i="6" s="1"/>
  <c r="X428" i="6"/>
  <c r="Y428" i="6" s="1"/>
  <c r="Z428" i="6"/>
  <c r="AA428" i="6" s="1"/>
  <c r="AB428" i="6" s="1"/>
  <c r="AC428" i="6" s="1"/>
  <c r="D429" i="6"/>
  <c r="S429" i="6" s="1"/>
  <c r="E429" i="6"/>
  <c r="F429" i="6"/>
  <c r="G429" i="6" s="1"/>
  <c r="N429" i="6"/>
  <c r="O429" i="6" s="1"/>
  <c r="P429" i="6" s="1"/>
  <c r="X429" i="6"/>
  <c r="Y429" i="6" s="1"/>
  <c r="Z429" i="6"/>
  <c r="AA429" i="6" s="1"/>
  <c r="AB429" i="6" s="1"/>
  <c r="AC429" i="6" s="1"/>
  <c r="D430" i="6"/>
  <c r="S430" i="6" s="1"/>
  <c r="E430" i="6"/>
  <c r="F430" i="6"/>
  <c r="N430" i="6"/>
  <c r="O430" i="6" s="1"/>
  <c r="P430" i="6" s="1"/>
  <c r="X430" i="6"/>
  <c r="Y430" i="6" s="1"/>
  <c r="Z430" i="6"/>
  <c r="AA430" i="6" s="1"/>
  <c r="AB430" i="6" s="1"/>
  <c r="AC430" i="6" s="1"/>
  <c r="D431" i="6"/>
  <c r="S431" i="6" s="1"/>
  <c r="E431" i="6"/>
  <c r="F431" i="6"/>
  <c r="N431" i="6"/>
  <c r="O431" i="6" s="1"/>
  <c r="P431" i="6" s="1"/>
  <c r="X431" i="6"/>
  <c r="Y431" i="6" s="1"/>
  <c r="Z431" i="6"/>
  <c r="AA431" i="6" s="1"/>
  <c r="AB431" i="6" s="1"/>
  <c r="AC431" i="6" s="1"/>
  <c r="D432" i="6"/>
  <c r="S432" i="6" s="1"/>
  <c r="E432" i="6"/>
  <c r="F432" i="6"/>
  <c r="N432" i="6"/>
  <c r="O432" i="6" s="1"/>
  <c r="P432" i="6" s="1"/>
  <c r="X432" i="6"/>
  <c r="Y432" i="6" s="1"/>
  <c r="Z432" i="6"/>
  <c r="AA432" i="6" s="1"/>
  <c r="AB432" i="6" s="1"/>
  <c r="AC432" i="6" s="1"/>
  <c r="D433" i="6"/>
  <c r="S433" i="6" s="1"/>
  <c r="E433" i="6"/>
  <c r="F433" i="6"/>
  <c r="G433" i="6" s="1"/>
  <c r="N433" i="6"/>
  <c r="O433" i="6" s="1"/>
  <c r="P433" i="6" s="1"/>
  <c r="X433" i="6"/>
  <c r="Y433" i="6" s="1"/>
  <c r="Z433" i="6"/>
  <c r="AA433" i="6" s="1"/>
  <c r="AB433" i="6" s="1"/>
  <c r="AC433" i="6" s="1"/>
  <c r="D434" i="6"/>
  <c r="S434" i="6" s="1"/>
  <c r="E434" i="6"/>
  <c r="F434" i="6"/>
  <c r="G434" i="6" s="1"/>
  <c r="N434" i="6"/>
  <c r="O434" i="6" s="1"/>
  <c r="P434" i="6" s="1"/>
  <c r="X434" i="6"/>
  <c r="Y434" i="6" s="1"/>
  <c r="Z434" i="6"/>
  <c r="AA434" i="6" s="1"/>
  <c r="AB434" i="6" s="1"/>
  <c r="AC434" i="6" s="1"/>
  <c r="D435" i="6"/>
  <c r="S435" i="6" s="1"/>
  <c r="E435" i="6"/>
  <c r="F435" i="6"/>
  <c r="G435" i="6" s="1"/>
  <c r="N435" i="6"/>
  <c r="O435" i="6" s="1"/>
  <c r="P435" i="6" s="1"/>
  <c r="X435" i="6"/>
  <c r="Y435" i="6" s="1"/>
  <c r="Z435" i="6"/>
  <c r="AA435" i="6" s="1"/>
  <c r="AB435" i="6" s="1"/>
  <c r="AC435" i="6" s="1"/>
  <c r="D436" i="6"/>
  <c r="S436" i="6" s="1"/>
  <c r="E436" i="6"/>
  <c r="F436" i="6"/>
  <c r="N436" i="6"/>
  <c r="O436" i="6" s="1"/>
  <c r="P436" i="6" s="1"/>
  <c r="X436" i="6"/>
  <c r="Y436" i="6" s="1"/>
  <c r="Z436" i="6"/>
  <c r="AA436" i="6" s="1"/>
  <c r="AB436" i="6" s="1"/>
  <c r="AC436" i="6" s="1"/>
  <c r="D437" i="6"/>
  <c r="S437" i="6" s="1"/>
  <c r="E437" i="6"/>
  <c r="F437" i="6"/>
  <c r="G437" i="6" s="1"/>
  <c r="N437" i="6"/>
  <c r="O437" i="6" s="1"/>
  <c r="P437" i="6" s="1"/>
  <c r="X437" i="6"/>
  <c r="Y437" i="6" s="1"/>
  <c r="Z437" i="6"/>
  <c r="AA437" i="6" s="1"/>
  <c r="AB437" i="6" s="1"/>
  <c r="AC437" i="6" s="1"/>
  <c r="D438" i="6"/>
  <c r="E438" i="6"/>
  <c r="F438" i="6"/>
  <c r="G438" i="6" s="1"/>
  <c r="N438" i="6"/>
  <c r="O438" i="6" s="1"/>
  <c r="P438" i="6" s="1"/>
  <c r="S438" i="6"/>
  <c r="X438" i="6"/>
  <c r="Y438" i="6" s="1"/>
  <c r="Z438" i="6"/>
  <c r="AA438" i="6" s="1"/>
  <c r="AB438" i="6" s="1"/>
  <c r="AC438" i="6" s="1"/>
  <c r="D439" i="6"/>
  <c r="S439" i="6" s="1"/>
  <c r="E439" i="6"/>
  <c r="F439" i="6"/>
  <c r="G439" i="6" s="1"/>
  <c r="N439" i="6"/>
  <c r="O439" i="6" s="1"/>
  <c r="P439" i="6" s="1"/>
  <c r="X439" i="6"/>
  <c r="Y439" i="6" s="1"/>
  <c r="Z439" i="6"/>
  <c r="AA439" i="6" s="1"/>
  <c r="AB439" i="6" s="1"/>
  <c r="AC439" i="6" s="1"/>
  <c r="D440" i="6"/>
  <c r="S440" i="6" s="1"/>
  <c r="E440" i="6"/>
  <c r="F440" i="6"/>
  <c r="N440" i="6"/>
  <c r="O440" i="6" s="1"/>
  <c r="P440" i="6" s="1"/>
  <c r="X440" i="6"/>
  <c r="Y440" i="6" s="1"/>
  <c r="Z440" i="6"/>
  <c r="AA440" i="6" s="1"/>
  <c r="AB440" i="6" s="1"/>
  <c r="AC440" i="6" s="1"/>
  <c r="D441" i="6"/>
  <c r="S441" i="6" s="1"/>
  <c r="E441" i="6"/>
  <c r="F441" i="6"/>
  <c r="N441" i="6"/>
  <c r="O441" i="6" s="1"/>
  <c r="P441" i="6" s="1"/>
  <c r="X441" i="6"/>
  <c r="Y441" i="6" s="1"/>
  <c r="Z441" i="6"/>
  <c r="AA441" i="6" s="1"/>
  <c r="AB441" i="6" s="1"/>
  <c r="AC441" i="6" s="1"/>
  <c r="D442" i="6"/>
  <c r="S442" i="6" s="1"/>
  <c r="T442" i="6" s="1"/>
  <c r="E442" i="6"/>
  <c r="F442" i="6"/>
  <c r="G442" i="6" s="1"/>
  <c r="N442" i="6"/>
  <c r="O442" i="6" s="1"/>
  <c r="P442" i="6" s="1"/>
  <c r="X442" i="6"/>
  <c r="Y442" i="6" s="1"/>
  <c r="Z442" i="6"/>
  <c r="AA442" i="6" s="1"/>
  <c r="AB442" i="6" s="1"/>
  <c r="AC442" i="6" s="1"/>
  <c r="D443" i="6"/>
  <c r="S443" i="6" s="1"/>
  <c r="E443" i="6"/>
  <c r="F443" i="6"/>
  <c r="G443" i="6" s="1"/>
  <c r="N443" i="6"/>
  <c r="O443" i="6" s="1"/>
  <c r="P443" i="6" s="1"/>
  <c r="X443" i="6"/>
  <c r="Y443" i="6" s="1"/>
  <c r="Z443" i="6"/>
  <c r="AA443" i="6" s="1"/>
  <c r="AB443" i="6" s="1"/>
  <c r="AC443" i="6" s="1"/>
  <c r="D444" i="6"/>
  <c r="S444" i="6" s="1"/>
  <c r="E444" i="6"/>
  <c r="F444" i="6"/>
  <c r="N444" i="6"/>
  <c r="O444" i="6" s="1"/>
  <c r="P444" i="6" s="1"/>
  <c r="X444" i="6"/>
  <c r="Y444" i="6" s="1"/>
  <c r="Z444" i="6"/>
  <c r="AA444" i="6" s="1"/>
  <c r="AB444" i="6" s="1"/>
  <c r="AC444" i="6" s="1"/>
  <c r="D445" i="6"/>
  <c r="S445" i="6" s="1"/>
  <c r="B445" i="6" s="1"/>
  <c r="C445" i="6" s="1"/>
  <c r="E445" i="6"/>
  <c r="F445" i="6"/>
  <c r="G445" i="6" s="1"/>
  <c r="N445" i="6"/>
  <c r="O445" i="6" s="1"/>
  <c r="P445" i="6" s="1"/>
  <c r="X445" i="6"/>
  <c r="Y445" i="6" s="1"/>
  <c r="Z445" i="6"/>
  <c r="AA445" i="6" s="1"/>
  <c r="AB445" i="6" s="1"/>
  <c r="AC445" i="6" s="1"/>
  <c r="D446" i="6"/>
  <c r="S446" i="6" s="1"/>
  <c r="E446" i="6"/>
  <c r="F446" i="6"/>
  <c r="G446" i="6" s="1"/>
  <c r="N446" i="6"/>
  <c r="O446" i="6" s="1"/>
  <c r="P446" i="6" s="1"/>
  <c r="X446" i="6"/>
  <c r="Y446" i="6" s="1"/>
  <c r="Z446" i="6"/>
  <c r="AA446" i="6" s="1"/>
  <c r="AB446" i="6" s="1"/>
  <c r="AC446" i="6" s="1"/>
  <c r="D447" i="6"/>
  <c r="S447" i="6" s="1"/>
  <c r="E447" i="6"/>
  <c r="F447" i="6"/>
  <c r="G447" i="6" s="1"/>
  <c r="N447" i="6"/>
  <c r="O447" i="6" s="1"/>
  <c r="P447" i="6" s="1"/>
  <c r="X447" i="6"/>
  <c r="Y447" i="6" s="1"/>
  <c r="Z447" i="6"/>
  <c r="AA447" i="6" s="1"/>
  <c r="AB447" i="6" s="1"/>
  <c r="AC447" i="6" s="1"/>
  <c r="D448" i="6"/>
  <c r="S448" i="6" s="1"/>
  <c r="E448" i="6"/>
  <c r="F448" i="6"/>
  <c r="N448" i="6"/>
  <c r="O448" i="6" s="1"/>
  <c r="P448" i="6" s="1"/>
  <c r="X448" i="6"/>
  <c r="Y448" i="6" s="1"/>
  <c r="Z448" i="6"/>
  <c r="AA448" i="6" s="1"/>
  <c r="AB448" i="6" s="1"/>
  <c r="AC448" i="6" s="1"/>
  <c r="D449" i="6"/>
  <c r="S449" i="6" s="1"/>
  <c r="E449" i="6"/>
  <c r="F449" i="6"/>
  <c r="N449" i="6"/>
  <c r="O449" i="6" s="1"/>
  <c r="P449" i="6" s="1"/>
  <c r="X449" i="6"/>
  <c r="Y449" i="6" s="1"/>
  <c r="Z449" i="6"/>
  <c r="AA449" i="6" s="1"/>
  <c r="AB449" i="6" s="1"/>
  <c r="AC449" i="6" s="1"/>
  <c r="D450" i="6"/>
  <c r="S450" i="6" s="1"/>
  <c r="E450" i="6"/>
  <c r="F450" i="6"/>
  <c r="G450" i="6" s="1"/>
  <c r="N450" i="6"/>
  <c r="O450" i="6" s="1"/>
  <c r="P450" i="6" s="1"/>
  <c r="X450" i="6"/>
  <c r="Y450" i="6" s="1"/>
  <c r="Z450" i="6"/>
  <c r="AA450" i="6" s="1"/>
  <c r="AB450" i="6" s="1"/>
  <c r="AC450" i="6" s="1"/>
  <c r="D451" i="6"/>
  <c r="S451" i="6" s="1"/>
  <c r="E451" i="6"/>
  <c r="F451" i="6"/>
  <c r="G451" i="6" s="1"/>
  <c r="N451" i="6"/>
  <c r="O451" i="6" s="1"/>
  <c r="P451" i="6" s="1"/>
  <c r="X451" i="6"/>
  <c r="Y451" i="6" s="1"/>
  <c r="Z451" i="6"/>
  <c r="AA451" i="6" s="1"/>
  <c r="AB451" i="6" s="1"/>
  <c r="AC451" i="6" s="1"/>
  <c r="D452" i="6"/>
  <c r="S452" i="6" s="1"/>
  <c r="E452" i="6"/>
  <c r="F452" i="6"/>
  <c r="N452" i="6"/>
  <c r="O452" i="6" s="1"/>
  <c r="P452" i="6" s="1"/>
  <c r="X452" i="6"/>
  <c r="Y452" i="6" s="1"/>
  <c r="Z452" i="6"/>
  <c r="AA452" i="6" s="1"/>
  <c r="AB452" i="6" s="1"/>
  <c r="AC452" i="6" s="1"/>
  <c r="D453" i="6"/>
  <c r="S453" i="6" s="1"/>
  <c r="E453" i="6"/>
  <c r="F453" i="6"/>
  <c r="N453" i="6"/>
  <c r="O453" i="6" s="1"/>
  <c r="P453" i="6" s="1"/>
  <c r="X453" i="6"/>
  <c r="Y453" i="6" s="1"/>
  <c r="Z453" i="6"/>
  <c r="AA453" i="6" s="1"/>
  <c r="AB453" i="6" s="1"/>
  <c r="AC453" i="6" s="1"/>
  <c r="D454" i="6"/>
  <c r="S454" i="6" s="1"/>
  <c r="E454" i="6"/>
  <c r="F454" i="6"/>
  <c r="G454" i="6" s="1"/>
  <c r="N454" i="6"/>
  <c r="O454" i="6" s="1"/>
  <c r="P454" i="6" s="1"/>
  <c r="X454" i="6"/>
  <c r="Y454" i="6" s="1"/>
  <c r="Z454" i="6"/>
  <c r="AA454" i="6" s="1"/>
  <c r="AB454" i="6" s="1"/>
  <c r="AC454" i="6" s="1"/>
  <c r="D455" i="6"/>
  <c r="S455" i="6" s="1"/>
  <c r="E455" i="6"/>
  <c r="F455" i="6"/>
  <c r="G455" i="6" s="1"/>
  <c r="N455" i="6"/>
  <c r="O455" i="6" s="1"/>
  <c r="P455" i="6" s="1"/>
  <c r="X455" i="6"/>
  <c r="Y455" i="6" s="1"/>
  <c r="Z455" i="6"/>
  <c r="AA455" i="6" s="1"/>
  <c r="AB455" i="6" s="1"/>
  <c r="AC455" i="6" s="1"/>
  <c r="D456" i="6"/>
  <c r="S456" i="6" s="1"/>
  <c r="E456" i="6"/>
  <c r="F456" i="6"/>
  <c r="N456" i="6"/>
  <c r="O456" i="6" s="1"/>
  <c r="P456" i="6" s="1"/>
  <c r="X456" i="6"/>
  <c r="Y456" i="6" s="1"/>
  <c r="Z456" i="6"/>
  <c r="AA456" i="6" s="1"/>
  <c r="AB456" i="6" s="1"/>
  <c r="AC456" i="6" s="1"/>
  <c r="D457" i="6"/>
  <c r="S457" i="6" s="1"/>
  <c r="B457" i="6" s="1"/>
  <c r="C457" i="6" s="1"/>
  <c r="E457" i="6"/>
  <c r="F457" i="6"/>
  <c r="G457" i="6" s="1"/>
  <c r="N457" i="6"/>
  <c r="O457" i="6" s="1"/>
  <c r="P457" i="6" s="1"/>
  <c r="X457" i="6"/>
  <c r="Y457" i="6" s="1"/>
  <c r="Z457" i="6"/>
  <c r="AA457" i="6" s="1"/>
  <c r="AB457" i="6" s="1"/>
  <c r="AC457" i="6" s="1"/>
  <c r="D458" i="6"/>
  <c r="S458" i="6" s="1"/>
  <c r="E458" i="6"/>
  <c r="F458" i="6"/>
  <c r="G458" i="6" s="1"/>
  <c r="N458" i="6"/>
  <c r="O458" i="6" s="1"/>
  <c r="P458" i="6" s="1"/>
  <c r="X458" i="6"/>
  <c r="Y458" i="6" s="1"/>
  <c r="Z458" i="6"/>
  <c r="AA458" i="6" s="1"/>
  <c r="AB458" i="6" s="1"/>
  <c r="AC458" i="6" s="1"/>
  <c r="D459" i="6"/>
  <c r="E459" i="6"/>
  <c r="F459" i="6"/>
  <c r="G459" i="6" s="1"/>
  <c r="N459" i="6"/>
  <c r="O459" i="6" s="1"/>
  <c r="P459" i="6" s="1"/>
  <c r="S459" i="6"/>
  <c r="X459" i="6"/>
  <c r="Y459" i="6" s="1"/>
  <c r="Z459" i="6"/>
  <c r="AA459" i="6" s="1"/>
  <c r="AB459" i="6" s="1"/>
  <c r="AC459" i="6" s="1"/>
  <c r="D460" i="6"/>
  <c r="S460" i="6" s="1"/>
  <c r="E460" i="6"/>
  <c r="F460" i="6"/>
  <c r="N460" i="6"/>
  <c r="O460" i="6" s="1"/>
  <c r="P460" i="6" s="1"/>
  <c r="X460" i="6"/>
  <c r="Y460" i="6" s="1"/>
  <c r="Z460" i="6"/>
  <c r="AA460" i="6" s="1"/>
  <c r="AB460" i="6" s="1"/>
  <c r="AC460" i="6" s="1"/>
  <c r="D461" i="6"/>
  <c r="S461" i="6" s="1"/>
  <c r="E461" i="6"/>
  <c r="F461" i="6"/>
  <c r="G461" i="6" s="1"/>
  <c r="N461" i="6"/>
  <c r="O461" i="6" s="1"/>
  <c r="P461" i="6" s="1"/>
  <c r="X461" i="6"/>
  <c r="Y461" i="6" s="1"/>
  <c r="Z461" i="6"/>
  <c r="AA461" i="6" s="1"/>
  <c r="AB461" i="6" s="1"/>
  <c r="AC461" i="6" s="1"/>
  <c r="D462" i="6"/>
  <c r="E462" i="6"/>
  <c r="F462" i="6"/>
  <c r="G462" i="6" s="1"/>
  <c r="N462" i="6"/>
  <c r="O462" i="6" s="1"/>
  <c r="P462" i="6" s="1"/>
  <c r="S462" i="6"/>
  <c r="X462" i="6"/>
  <c r="Y462" i="6" s="1"/>
  <c r="Z462" i="6"/>
  <c r="AA462" i="6" s="1"/>
  <c r="AB462" i="6" s="1"/>
  <c r="AC462" i="6" s="1"/>
  <c r="D463" i="6"/>
  <c r="S463" i="6" s="1"/>
  <c r="E463" i="6"/>
  <c r="F463" i="6"/>
  <c r="G463" i="6" s="1"/>
  <c r="N463" i="6"/>
  <c r="O463" i="6" s="1"/>
  <c r="P463" i="6" s="1"/>
  <c r="X463" i="6"/>
  <c r="Y463" i="6" s="1"/>
  <c r="Z463" i="6"/>
  <c r="AA463" i="6" s="1"/>
  <c r="AB463" i="6" s="1"/>
  <c r="AC463" i="6" s="1"/>
  <c r="D464" i="6"/>
  <c r="S464" i="6" s="1"/>
  <c r="E464" i="6"/>
  <c r="F464" i="6"/>
  <c r="N464" i="6"/>
  <c r="O464" i="6" s="1"/>
  <c r="P464" i="6" s="1"/>
  <c r="X464" i="6"/>
  <c r="Y464" i="6" s="1"/>
  <c r="Z464" i="6"/>
  <c r="AA464" i="6" s="1"/>
  <c r="AB464" i="6" s="1"/>
  <c r="AC464" i="6" s="1"/>
  <c r="D465" i="6"/>
  <c r="S465" i="6" s="1"/>
  <c r="E465" i="6"/>
  <c r="F465" i="6"/>
  <c r="G465" i="6" s="1"/>
  <c r="N465" i="6"/>
  <c r="O465" i="6" s="1"/>
  <c r="P465" i="6" s="1"/>
  <c r="X465" i="6"/>
  <c r="Y465" i="6" s="1"/>
  <c r="Z465" i="6"/>
  <c r="AA465" i="6" s="1"/>
  <c r="AB465" i="6" s="1"/>
  <c r="AC465" i="6" s="1"/>
  <c r="D466" i="6"/>
  <c r="S466" i="6" s="1"/>
  <c r="E466" i="6"/>
  <c r="F466" i="6"/>
  <c r="G466" i="6" s="1"/>
  <c r="N466" i="6"/>
  <c r="O466" i="6" s="1"/>
  <c r="P466" i="6" s="1"/>
  <c r="X466" i="6"/>
  <c r="Y466" i="6" s="1"/>
  <c r="Z466" i="6"/>
  <c r="AA466" i="6" s="1"/>
  <c r="AB466" i="6" s="1"/>
  <c r="AC466" i="6" s="1"/>
  <c r="D467" i="6"/>
  <c r="E467" i="6"/>
  <c r="F467" i="6"/>
  <c r="G467" i="6" s="1"/>
  <c r="N467" i="6"/>
  <c r="O467" i="6" s="1"/>
  <c r="P467" i="6" s="1"/>
  <c r="Q467" i="6" s="1"/>
  <c r="S467" i="6"/>
  <c r="X467" i="6"/>
  <c r="Y467" i="6" s="1"/>
  <c r="Z467" i="6"/>
  <c r="AA467" i="6" s="1"/>
  <c r="AB467" i="6" s="1"/>
  <c r="AC467" i="6" s="1"/>
  <c r="D468" i="6"/>
  <c r="S468" i="6" s="1"/>
  <c r="E468" i="6"/>
  <c r="F468" i="6"/>
  <c r="N468" i="6"/>
  <c r="O468" i="6" s="1"/>
  <c r="P468" i="6" s="1"/>
  <c r="X468" i="6"/>
  <c r="Y468" i="6" s="1"/>
  <c r="Z468" i="6"/>
  <c r="AA468" i="6" s="1"/>
  <c r="AB468" i="6" s="1"/>
  <c r="AC468" i="6" s="1"/>
  <c r="D469" i="6"/>
  <c r="S469" i="6" s="1"/>
  <c r="B469" i="6" s="1"/>
  <c r="C469" i="6" s="1"/>
  <c r="E469" i="6"/>
  <c r="F469" i="6"/>
  <c r="N469" i="6"/>
  <c r="O469" i="6" s="1"/>
  <c r="P469" i="6" s="1"/>
  <c r="X469" i="6"/>
  <c r="Y469" i="6" s="1"/>
  <c r="Z469" i="6"/>
  <c r="AA469" i="6" s="1"/>
  <c r="AB469" i="6" s="1"/>
  <c r="AC469" i="6" s="1"/>
  <c r="D470" i="6"/>
  <c r="S470" i="6" s="1"/>
  <c r="E470" i="6"/>
  <c r="F470" i="6"/>
  <c r="G470" i="6" s="1"/>
  <c r="N470" i="6"/>
  <c r="O470" i="6" s="1"/>
  <c r="P470" i="6" s="1"/>
  <c r="X470" i="6"/>
  <c r="Y470" i="6" s="1"/>
  <c r="Z470" i="6"/>
  <c r="AA470" i="6" s="1"/>
  <c r="AB470" i="6" s="1"/>
  <c r="AC470" i="6" s="1"/>
  <c r="D471" i="6"/>
  <c r="S471" i="6" s="1"/>
  <c r="E471" i="6"/>
  <c r="F471" i="6"/>
  <c r="G471" i="6" s="1"/>
  <c r="N471" i="6"/>
  <c r="O471" i="6" s="1"/>
  <c r="P471" i="6" s="1"/>
  <c r="X471" i="6"/>
  <c r="Y471" i="6" s="1"/>
  <c r="Z471" i="6"/>
  <c r="AA471" i="6" s="1"/>
  <c r="AB471" i="6" s="1"/>
  <c r="AC471" i="6" s="1"/>
  <c r="D472" i="6"/>
  <c r="S472" i="6" s="1"/>
  <c r="E472" i="6"/>
  <c r="F472" i="6"/>
  <c r="N472" i="6"/>
  <c r="O472" i="6" s="1"/>
  <c r="P472" i="6" s="1"/>
  <c r="X472" i="6"/>
  <c r="Y472" i="6" s="1"/>
  <c r="Z472" i="6"/>
  <c r="AA472" i="6" s="1"/>
  <c r="AB472" i="6" s="1"/>
  <c r="AC472" i="6" s="1"/>
  <c r="D473" i="6"/>
  <c r="S473" i="6" s="1"/>
  <c r="E473" i="6"/>
  <c r="F473" i="6"/>
  <c r="N473" i="6"/>
  <c r="O473" i="6" s="1"/>
  <c r="P473" i="6" s="1"/>
  <c r="R473" i="6" s="1"/>
  <c r="X473" i="6"/>
  <c r="Y473" i="6" s="1"/>
  <c r="Z473" i="6"/>
  <c r="AA473" i="6" s="1"/>
  <c r="AB473" i="6" s="1"/>
  <c r="AC473" i="6" s="1"/>
  <c r="D474" i="6"/>
  <c r="S474" i="6" s="1"/>
  <c r="E474" i="6"/>
  <c r="F474" i="6"/>
  <c r="G474" i="6" s="1"/>
  <c r="N474" i="6"/>
  <c r="O474" i="6" s="1"/>
  <c r="P474" i="6" s="1"/>
  <c r="X474" i="6"/>
  <c r="Y474" i="6" s="1"/>
  <c r="Z474" i="6"/>
  <c r="AA474" i="6" s="1"/>
  <c r="AB474" i="6" s="1"/>
  <c r="AC474" i="6" s="1"/>
  <c r="D475" i="6"/>
  <c r="S475" i="6" s="1"/>
  <c r="E475" i="6"/>
  <c r="F475" i="6"/>
  <c r="G475" i="6" s="1"/>
  <c r="N475" i="6"/>
  <c r="O475" i="6" s="1"/>
  <c r="P475" i="6" s="1"/>
  <c r="Q475" i="6" s="1"/>
  <c r="X475" i="6"/>
  <c r="Y475" i="6" s="1"/>
  <c r="Z475" i="6"/>
  <c r="AA475" i="6" s="1"/>
  <c r="AB475" i="6" s="1"/>
  <c r="AC475" i="6" s="1"/>
  <c r="D476" i="6"/>
  <c r="S476" i="6" s="1"/>
  <c r="E476" i="6"/>
  <c r="F476" i="6"/>
  <c r="N476" i="6"/>
  <c r="O476" i="6" s="1"/>
  <c r="P476" i="6" s="1"/>
  <c r="X476" i="6"/>
  <c r="Y476" i="6" s="1"/>
  <c r="Z476" i="6"/>
  <c r="AA476" i="6" s="1"/>
  <c r="AB476" i="6" s="1"/>
  <c r="AC476" i="6" s="1"/>
  <c r="D477" i="6"/>
  <c r="S477" i="6" s="1"/>
  <c r="E477" i="6"/>
  <c r="F477" i="6"/>
  <c r="N477" i="6"/>
  <c r="O477" i="6" s="1"/>
  <c r="P477" i="6" s="1"/>
  <c r="X477" i="6"/>
  <c r="Y477" i="6" s="1"/>
  <c r="Z477" i="6"/>
  <c r="AA477" i="6" s="1"/>
  <c r="AB477" i="6" s="1"/>
  <c r="AC477" i="6" s="1"/>
  <c r="D478" i="6"/>
  <c r="S478" i="6" s="1"/>
  <c r="B478" i="6" s="1"/>
  <c r="C478" i="6" s="1"/>
  <c r="E478" i="6"/>
  <c r="F478" i="6"/>
  <c r="G478" i="6" s="1"/>
  <c r="N478" i="6"/>
  <c r="O478" i="6" s="1"/>
  <c r="P478" i="6" s="1"/>
  <c r="T478" i="6"/>
  <c r="X478" i="6"/>
  <c r="Y478" i="6" s="1"/>
  <c r="Z478" i="6"/>
  <c r="AA478" i="6" s="1"/>
  <c r="AB478" i="6" s="1"/>
  <c r="AC478" i="6" s="1"/>
  <c r="D479" i="6"/>
  <c r="S479" i="6" s="1"/>
  <c r="E479" i="6"/>
  <c r="F479" i="6"/>
  <c r="G479" i="6" s="1"/>
  <c r="N479" i="6"/>
  <c r="O479" i="6" s="1"/>
  <c r="P479" i="6" s="1"/>
  <c r="X479" i="6"/>
  <c r="Y479" i="6" s="1"/>
  <c r="Z479" i="6"/>
  <c r="AA479" i="6" s="1"/>
  <c r="AB479" i="6" s="1"/>
  <c r="AC479" i="6" s="1"/>
  <c r="D480" i="6"/>
  <c r="S480" i="6" s="1"/>
  <c r="E480" i="6"/>
  <c r="F480" i="6"/>
  <c r="N480" i="6"/>
  <c r="O480" i="6" s="1"/>
  <c r="P480" i="6" s="1"/>
  <c r="Q480" i="6" s="1"/>
  <c r="X480" i="6"/>
  <c r="Y480" i="6" s="1"/>
  <c r="Z480" i="6"/>
  <c r="AA480" i="6" s="1"/>
  <c r="AB480" i="6" s="1"/>
  <c r="AC480" i="6" s="1"/>
  <c r="D481" i="6"/>
  <c r="S481" i="6" s="1"/>
  <c r="B481" i="6" s="1"/>
  <c r="C481" i="6" s="1"/>
  <c r="E481" i="6"/>
  <c r="F481" i="6"/>
  <c r="N481" i="6"/>
  <c r="O481" i="6" s="1"/>
  <c r="P481" i="6" s="1"/>
  <c r="X481" i="6"/>
  <c r="Y481" i="6" s="1"/>
  <c r="Z481" i="6"/>
  <c r="AA481" i="6" s="1"/>
  <c r="AB481" i="6" s="1"/>
  <c r="AC481" i="6" s="1"/>
  <c r="D482" i="6"/>
  <c r="E482" i="6"/>
  <c r="F482" i="6"/>
  <c r="G482" i="6" s="1"/>
  <c r="N482" i="6"/>
  <c r="O482" i="6" s="1"/>
  <c r="P482" i="6" s="1"/>
  <c r="S482" i="6"/>
  <c r="X482" i="6"/>
  <c r="Y482" i="6" s="1"/>
  <c r="Z482" i="6"/>
  <c r="AA482" i="6" s="1"/>
  <c r="AB482" i="6" s="1"/>
  <c r="AC482" i="6" s="1"/>
  <c r="D483" i="6"/>
  <c r="E483" i="6"/>
  <c r="F483" i="6"/>
  <c r="G483" i="6" s="1"/>
  <c r="N483" i="6"/>
  <c r="O483" i="6" s="1"/>
  <c r="P483" i="6" s="1"/>
  <c r="Q483" i="6" s="1"/>
  <c r="S483" i="6"/>
  <c r="X483" i="6"/>
  <c r="Y483" i="6" s="1"/>
  <c r="Z483" i="6"/>
  <c r="AA483" i="6" s="1"/>
  <c r="AB483" i="6" s="1"/>
  <c r="AC483" i="6" s="1"/>
  <c r="D484" i="6"/>
  <c r="S484" i="6" s="1"/>
  <c r="E484" i="6"/>
  <c r="F484" i="6"/>
  <c r="N484" i="6"/>
  <c r="O484" i="6" s="1"/>
  <c r="P484" i="6" s="1"/>
  <c r="X484" i="6"/>
  <c r="Y484" i="6" s="1"/>
  <c r="Z484" i="6"/>
  <c r="AA484" i="6" s="1"/>
  <c r="AB484" i="6" s="1"/>
  <c r="AC484" i="6" s="1"/>
  <c r="D485" i="6"/>
  <c r="S485" i="6" s="1"/>
  <c r="E485" i="6"/>
  <c r="F485" i="6"/>
  <c r="N485" i="6"/>
  <c r="O485" i="6" s="1"/>
  <c r="P485" i="6" s="1"/>
  <c r="X485" i="6"/>
  <c r="Y485" i="6" s="1"/>
  <c r="Z485" i="6"/>
  <c r="AA485" i="6" s="1"/>
  <c r="AB485" i="6" s="1"/>
  <c r="AC485" i="6" s="1"/>
  <c r="D486" i="6"/>
  <c r="S486" i="6" s="1"/>
  <c r="E486" i="6"/>
  <c r="F486" i="6"/>
  <c r="G486" i="6" s="1"/>
  <c r="N486" i="6"/>
  <c r="O486" i="6" s="1"/>
  <c r="P486" i="6" s="1"/>
  <c r="X486" i="6"/>
  <c r="Y486" i="6" s="1"/>
  <c r="Z486" i="6"/>
  <c r="AA486" i="6" s="1"/>
  <c r="AB486" i="6" s="1"/>
  <c r="AC486" i="6" s="1"/>
  <c r="D487" i="6"/>
  <c r="S487" i="6" s="1"/>
  <c r="E487" i="6"/>
  <c r="F487" i="6"/>
  <c r="G487" i="6" s="1"/>
  <c r="N487" i="6"/>
  <c r="O487" i="6" s="1"/>
  <c r="P487" i="6" s="1"/>
  <c r="X487" i="6"/>
  <c r="Y487" i="6" s="1"/>
  <c r="Z487" i="6"/>
  <c r="AA487" i="6" s="1"/>
  <c r="AB487" i="6" s="1"/>
  <c r="AC487" i="6" s="1"/>
  <c r="D488" i="6"/>
  <c r="S488" i="6" s="1"/>
  <c r="E488" i="6"/>
  <c r="F488" i="6"/>
  <c r="N488" i="6"/>
  <c r="O488" i="6" s="1"/>
  <c r="P488" i="6" s="1"/>
  <c r="X488" i="6"/>
  <c r="Y488" i="6" s="1"/>
  <c r="Z488" i="6"/>
  <c r="AA488" i="6" s="1"/>
  <c r="AB488" i="6" s="1"/>
  <c r="AC488" i="6" s="1"/>
  <c r="D489" i="6"/>
  <c r="S489" i="6" s="1"/>
  <c r="B489" i="6" s="1"/>
  <c r="C489" i="6" s="1"/>
  <c r="E489" i="6"/>
  <c r="F489" i="6"/>
  <c r="N489" i="6"/>
  <c r="O489" i="6" s="1"/>
  <c r="P489" i="6" s="1"/>
  <c r="R489" i="6" s="1"/>
  <c r="X489" i="6"/>
  <c r="Y489" i="6" s="1"/>
  <c r="Z489" i="6"/>
  <c r="AA489" i="6" s="1"/>
  <c r="AB489" i="6" s="1"/>
  <c r="AC489" i="6" s="1"/>
  <c r="D490" i="6"/>
  <c r="S490" i="6" s="1"/>
  <c r="T490" i="6" s="1"/>
  <c r="E490" i="6"/>
  <c r="F490" i="6"/>
  <c r="G490" i="6" s="1"/>
  <c r="N490" i="6"/>
  <c r="O490" i="6" s="1"/>
  <c r="P490" i="6" s="1"/>
  <c r="X490" i="6"/>
  <c r="Y490" i="6" s="1"/>
  <c r="Z490" i="6"/>
  <c r="AA490" i="6" s="1"/>
  <c r="AB490" i="6" s="1"/>
  <c r="AC490" i="6" s="1"/>
  <c r="D491" i="6"/>
  <c r="S491" i="6" s="1"/>
  <c r="E491" i="6"/>
  <c r="F491" i="6"/>
  <c r="G491" i="6" s="1"/>
  <c r="N491" i="6"/>
  <c r="O491" i="6" s="1"/>
  <c r="P491" i="6" s="1"/>
  <c r="Q491" i="6" s="1"/>
  <c r="X491" i="6"/>
  <c r="Y491" i="6" s="1"/>
  <c r="Z491" i="6"/>
  <c r="AA491" i="6" s="1"/>
  <c r="AB491" i="6" s="1"/>
  <c r="AC491" i="6" s="1"/>
  <c r="D492" i="6"/>
  <c r="S492" i="6" s="1"/>
  <c r="E492" i="6"/>
  <c r="F492" i="6"/>
  <c r="N492" i="6"/>
  <c r="O492" i="6" s="1"/>
  <c r="P492" i="6" s="1"/>
  <c r="X492" i="6"/>
  <c r="Y492" i="6" s="1"/>
  <c r="Z492" i="6"/>
  <c r="AA492" i="6" s="1"/>
  <c r="AB492" i="6" s="1"/>
  <c r="AC492" i="6" s="1"/>
  <c r="D493" i="6"/>
  <c r="S493" i="6" s="1"/>
  <c r="B493" i="6" s="1"/>
  <c r="C493" i="6" s="1"/>
  <c r="E493" i="6"/>
  <c r="F493" i="6"/>
  <c r="N493" i="6"/>
  <c r="O493" i="6" s="1"/>
  <c r="P493" i="6" s="1"/>
  <c r="X493" i="6"/>
  <c r="Y493" i="6" s="1"/>
  <c r="Z493" i="6"/>
  <c r="AA493" i="6" s="1"/>
  <c r="AB493" i="6" s="1"/>
  <c r="AC493" i="6" s="1"/>
  <c r="D494" i="6"/>
  <c r="S494" i="6" s="1"/>
  <c r="E494" i="6"/>
  <c r="F494" i="6"/>
  <c r="G494" i="6" s="1"/>
  <c r="N494" i="6"/>
  <c r="O494" i="6" s="1"/>
  <c r="P494" i="6" s="1"/>
  <c r="X494" i="6"/>
  <c r="Y494" i="6" s="1"/>
  <c r="Z494" i="6"/>
  <c r="AA494" i="6" s="1"/>
  <c r="AB494" i="6" s="1"/>
  <c r="AC494" i="6" s="1"/>
  <c r="D495" i="6"/>
  <c r="S495" i="6" s="1"/>
  <c r="E495" i="6"/>
  <c r="F495" i="6"/>
  <c r="G495" i="6" s="1"/>
  <c r="N495" i="6"/>
  <c r="O495" i="6" s="1"/>
  <c r="P495" i="6" s="1"/>
  <c r="X495" i="6"/>
  <c r="Y495" i="6" s="1"/>
  <c r="Z495" i="6"/>
  <c r="AA495" i="6" s="1"/>
  <c r="AB495" i="6" s="1"/>
  <c r="AC495" i="6" s="1"/>
  <c r="D496" i="6"/>
  <c r="S496" i="6" s="1"/>
  <c r="E496" i="6"/>
  <c r="F496" i="6"/>
  <c r="N496" i="6"/>
  <c r="O496" i="6" s="1"/>
  <c r="P496" i="6" s="1"/>
  <c r="X496" i="6"/>
  <c r="Y496" i="6" s="1"/>
  <c r="Z496" i="6"/>
  <c r="AA496" i="6" s="1"/>
  <c r="AB496" i="6" s="1"/>
  <c r="AC496" i="6" s="1"/>
  <c r="D497" i="6"/>
  <c r="S497" i="6" s="1"/>
  <c r="E497" i="6"/>
  <c r="F497" i="6"/>
  <c r="N497" i="6"/>
  <c r="O497" i="6" s="1"/>
  <c r="P497" i="6" s="1"/>
  <c r="X497" i="6"/>
  <c r="Y497" i="6" s="1"/>
  <c r="Z497" i="6"/>
  <c r="AA497" i="6" s="1"/>
  <c r="AB497" i="6" s="1"/>
  <c r="AC497" i="6" s="1"/>
  <c r="D498" i="6"/>
  <c r="S498" i="6" s="1"/>
  <c r="T498" i="6" s="1"/>
  <c r="E498" i="6"/>
  <c r="F498" i="6"/>
  <c r="G498" i="6" s="1"/>
  <c r="N498" i="6"/>
  <c r="O498" i="6" s="1"/>
  <c r="P498" i="6" s="1"/>
  <c r="X498" i="6"/>
  <c r="Y498" i="6" s="1"/>
  <c r="Z498" i="6"/>
  <c r="AA498" i="6" s="1"/>
  <c r="AB498" i="6" s="1"/>
  <c r="AC498" i="6" s="1"/>
  <c r="D499" i="6"/>
  <c r="S499" i="6" s="1"/>
  <c r="E499" i="6"/>
  <c r="F499" i="6"/>
  <c r="G499" i="6" s="1"/>
  <c r="N499" i="6"/>
  <c r="O499" i="6" s="1"/>
  <c r="P499" i="6" s="1"/>
  <c r="Q499" i="6" s="1"/>
  <c r="X499" i="6"/>
  <c r="Y499" i="6" s="1"/>
  <c r="Z499" i="6"/>
  <c r="AA499" i="6" s="1"/>
  <c r="AB499" i="6" s="1"/>
  <c r="AC499" i="6" s="1"/>
  <c r="D500" i="6"/>
  <c r="S500" i="6" s="1"/>
  <c r="E500" i="6"/>
  <c r="F500" i="6"/>
  <c r="N500" i="6"/>
  <c r="O500" i="6" s="1"/>
  <c r="P500" i="6" s="1"/>
  <c r="X500" i="6"/>
  <c r="Y500" i="6" s="1"/>
  <c r="Z500" i="6"/>
  <c r="AA500" i="6" s="1"/>
  <c r="AB500" i="6" s="1"/>
  <c r="AC500" i="6" s="1"/>
  <c r="D501" i="6"/>
  <c r="S501" i="6" s="1"/>
  <c r="E501" i="6"/>
  <c r="F501" i="6"/>
  <c r="G501" i="6" s="1"/>
  <c r="N501" i="6"/>
  <c r="O501" i="6" s="1"/>
  <c r="P501" i="6" s="1"/>
  <c r="X501" i="6"/>
  <c r="Y501" i="6" s="1"/>
  <c r="Z501" i="6"/>
  <c r="AA501" i="6" s="1"/>
  <c r="AB501" i="6" s="1"/>
  <c r="AC501" i="6" s="1"/>
  <c r="D502" i="6"/>
  <c r="E502" i="6"/>
  <c r="F502" i="6"/>
  <c r="G502" i="6" s="1"/>
  <c r="N502" i="6"/>
  <c r="O502" i="6" s="1"/>
  <c r="P502" i="6" s="1"/>
  <c r="S502" i="6"/>
  <c r="X502" i="6"/>
  <c r="Y502" i="6" s="1"/>
  <c r="Z502" i="6"/>
  <c r="AA502" i="6" s="1"/>
  <c r="AB502" i="6" s="1"/>
  <c r="AC502" i="6" s="1"/>
  <c r="D503" i="6"/>
  <c r="S503" i="6" s="1"/>
  <c r="E503" i="6"/>
  <c r="F503" i="6"/>
  <c r="G503" i="6" s="1"/>
  <c r="N503" i="6"/>
  <c r="O503" i="6" s="1"/>
  <c r="P503" i="6" s="1"/>
  <c r="X503" i="6"/>
  <c r="Y503" i="6" s="1"/>
  <c r="Z503" i="6"/>
  <c r="AA503" i="6" s="1"/>
  <c r="AB503" i="6" s="1"/>
  <c r="AC503" i="6" s="1"/>
  <c r="D504" i="6"/>
  <c r="S504" i="6" s="1"/>
  <c r="E504" i="6"/>
  <c r="F504" i="6"/>
  <c r="N504" i="6"/>
  <c r="O504" i="6" s="1"/>
  <c r="P504" i="6" s="1"/>
  <c r="Q504" i="6" s="1"/>
  <c r="X504" i="6"/>
  <c r="Y504" i="6" s="1"/>
  <c r="Z504" i="6"/>
  <c r="AA504" i="6" s="1"/>
  <c r="AB504" i="6" s="1"/>
  <c r="AC504" i="6" s="1"/>
  <c r="D505" i="6"/>
  <c r="S505" i="6" s="1"/>
  <c r="B505" i="6" s="1"/>
  <c r="C505" i="6" s="1"/>
  <c r="E505" i="6"/>
  <c r="F505" i="6"/>
  <c r="N505" i="6"/>
  <c r="O505" i="6" s="1"/>
  <c r="P505" i="6" s="1"/>
  <c r="R505" i="6" s="1"/>
  <c r="X505" i="6"/>
  <c r="Y505" i="6" s="1"/>
  <c r="Z505" i="6"/>
  <c r="AA505" i="6" s="1"/>
  <c r="AB505" i="6" s="1"/>
  <c r="AC505" i="6" s="1"/>
  <c r="D506" i="6"/>
  <c r="S506" i="6" s="1"/>
  <c r="B506" i="6" s="1"/>
  <c r="C506" i="6" s="1"/>
  <c r="E506" i="6"/>
  <c r="F506" i="6"/>
  <c r="G506" i="6" s="1"/>
  <c r="N506" i="6"/>
  <c r="O506" i="6" s="1"/>
  <c r="P506" i="6" s="1"/>
  <c r="X506" i="6"/>
  <c r="Y506" i="6" s="1"/>
  <c r="Z506" i="6"/>
  <c r="AA506" i="6" s="1"/>
  <c r="AB506" i="6" s="1"/>
  <c r="AC506" i="6" s="1"/>
  <c r="D507" i="6"/>
  <c r="S507" i="6" s="1"/>
  <c r="E507" i="6"/>
  <c r="F507" i="6"/>
  <c r="G507" i="6" s="1"/>
  <c r="N507" i="6"/>
  <c r="O507" i="6" s="1"/>
  <c r="P507" i="6" s="1"/>
  <c r="Q507" i="6" s="1"/>
  <c r="X507" i="6"/>
  <c r="Y507" i="6" s="1"/>
  <c r="Z507" i="6"/>
  <c r="AA507" i="6" s="1"/>
  <c r="AB507" i="6" s="1"/>
  <c r="AC507" i="6" s="1"/>
  <c r="D508" i="6"/>
  <c r="S508" i="6" s="1"/>
  <c r="E508" i="6"/>
  <c r="F508" i="6"/>
  <c r="N508" i="6"/>
  <c r="O508" i="6" s="1"/>
  <c r="P508" i="6" s="1"/>
  <c r="X508" i="6"/>
  <c r="Y508" i="6" s="1"/>
  <c r="Z508" i="6"/>
  <c r="AA508" i="6" s="1"/>
  <c r="AB508" i="6" s="1"/>
  <c r="AC508" i="6" s="1"/>
  <c r="D509" i="6"/>
  <c r="S509" i="6" s="1"/>
  <c r="E509" i="6"/>
  <c r="F509" i="6"/>
  <c r="N509" i="6"/>
  <c r="O509" i="6" s="1"/>
  <c r="P509" i="6" s="1"/>
  <c r="X509" i="6"/>
  <c r="Y509" i="6" s="1"/>
  <c r="Z509" i="6"/>
  <c r="AA509" i="6" s="1"/>
  <c r="AB509" i="6" s="1"/>
  <c r="AC509" i="6" s="1"/>
  <c r="D510" i="6"/>
  <c r="S510" i="6" s="1"/>
  <c r="E510" i="6"/>
  <c r="F510" i="6"/>
  <c r="G510" i="6" s="1"/>
  <c r="N510" i="6"/>
  <c r="O510" i="6" s="1"/>
  <c r="P510" i="6" s="1"/>
  <c r="X510" i="6"/>
  <c r="Y510" i="6" s="1"/>
  <c r="Z510" i="6"/>
  <c r="AA510" i="6" s="1"/>
  <c r="AB510" i="6" s="1"/>
  <c r="AC510" i="6" s="1"/>
  <c r="D511" i="6"/>
  <c r="S511" i="6" s="1"/>
  <c r="E511" i="6"/>
  <c r="F511" i="6"/>
  <c r="G511" i="6" s="1"/>
  <c r="N511" i="6"/>
  <c r="O511" i="6" s="1"/>
  <c r="P511" i="6" s="1"/>
  <c r="X511" i="6"/>
  <c r="Y511" i="6" s="1"/>
  <c r="Z511" i="6"/>
  <c r="AA511" i="6" s="1"/>
  <c r="AB511" i="6" s="1"/>
  <c r="AC511" i="6" s="1"/>
  <c r="D512" i="6"/>
  <c r="S512" i="6" s="1"/>
  <c r="E512" i="6"/>
  <c r="F512" i="6"/>
  <c r="N512" i="6"/>
  <c r="O512" i="6" s="1"/>
  <c r="P512" i="6" s="1"/>
  <c r="X512" i="6"/>
  <c r="Y512" i="6" s="1"/>
  <c r="Z512" i="6"/>
  <c r="AA512" i="6" s="1"/>
  <c r="AB512" i="6" s="1"/>
  <c r="AC512" i="6" s="1"/>
  <c r="D513" i="6"/>
  <c r="S513" i="6" s="1"/>
  <c r="B513" i="6" s="1"/>
  <c r="C513" i="6" s="1"/>
  <c r="E513" i="6"/>
  <c r="F513" i="6"/>
  <c r="G513" i="6" s="1"/>
  <c r="N513" i="6"/>
  <c r="O513" i="6" s="1"/>
  <c r="P513" i="6" s="1"/>
  <c r="R513" i="6" s="1"/>
  <c r="X513" i="6"/>
  <c r="Y513" i="6" s="1"/>
  <c r="Z513" i="6"/>
  <c r="AA513" i="6" s="1"/>
  <c r="AB513" i="6" s="1"/>
  <c r="AC513" i="6" s="1"/>
  <c r="D514" i="6"/>
  <c r="E514" i="6"/>
  <c r="F514" i="6"/>
  <c r="G514" i="6" s="1"/>
  <c r="N514" i="6"/>
  <c r="O514" i="6" s="1"/>
  <c r="P514" i="6" s="1"/>
  <c r="S514" i="6"/>
  <c r="T514" i="6" s="1"/>
  <c r="X514" i="6"/>
  <c r="Y514" i="6" s="1"/>
  <c r="Z514" i="6"/>
  <c r="AA514" i="6" s="1"/>
  <c r="AB514" i="6" s="1"/>
  <c r="AC514" i="6" s="1"/>
  <c r="D515" i="6"/>
  <c r="S515" i="6" s="1"/>
  <c r="E515" i="6"/>
  <c r="F515" i="6"/>
  <c r="G515" i="6" s="1"/>
  <c r="N515" i="6"/>
  <c r="O515" i="6" s="1"/>
  <c r="P515" i="6" s="1"/>
  <c r="Q515" i="6" s="1"/>
  <c r="X515" i="6"/>
  <c r="Y515" i="6" s="1"/>
  <c r="Z515" i="6"/>
  <c r="AA515" i="6" s="1"/>
  <c r="AB515" i="6" s="1"/>
  <c r="AC515" i="6" s="1"/>
  <c r="D516" i="6"/>
  <c r="S516" i="6" s="1"/>
  <c r="E516" i="6"/>
  <c r="F516" i="6"/>
  <c r="N516" i="6"/>
  <c r="O516" i="6" s="1"/>
  <c r="P516" i="6" s="1"/>
  <c r="X516" i="6"/>
  <c r="Y516" i="6" s="1"/>
  <c r="Z516" i="6"/>
  <c r="AA516" i="6" s="1"/>
  <c r="AB516" i="6" s="1"/>
  <c r="AC516" i="6" s="1"/>
  <c r="D517" i="6"/>
  <c r="S517" i="6" s="1"/>
  <c r="B517" i="6" s="1"/>
  <c r="C517" i="6" s="1"/>
  <c r="E517" i="6"/>
  <c r="F517" i="6"/>
  <c r="G517" i="6" s="1"/>
  <c r="N517" i="6"/>
  <c r="O517" i="6" s="1"/>
  <c r="P517" i="6" s="1"/>
  <c r="X517" i="6"/>
  <c r="Y517" i="6" s="1"/>
  <c r="Z517" i="6"/>
  <c r="AA517" i="6" s="1"/>
  <c r="AB517" i="6" s="1"/>
  <c r="AC517" i="6" s="1"/>
  <c r="D518" i="6"/>
  <c r="E518" i="6"/>
  <c r="F518" i="6"/>
  <c r="G518" i="6" s="1"/>
  <c r="N518" i="6"/>
  <c r="O518" i="6" s="1"/>
  <c r="P518" i="6" s="1"/>
  <c r="S518" i="6"/>
  <c r="X518" i="6"/>
  <c r="Y518" i="6" s="1"/>
  <c r="Z518" i="6"/>
  <c r="AA518" i="6" s="1"/>
  <c r="AB518" i="6" s="1"/>
  <c r="AC518" i="6" s="1"/>
  <c r="D519" i="6"/>
  <c r="E519" i="6"/>
  <c r="F519" i="6"/>
  <c r="G519" i="6" s="1"/>
  <c r="N519" i="6"/>
  <c r="O519" i="6" s="1"/>
  <c r="P519" i="6" s="1"/>
  <c r="S519" i="6"/>
  <c r="X519" i="6"/>
  <c r="Y519" i="6" s="1"/>
  <c r="Z519" i="6"/>
  <c r="AA519" i="6" s="1"/>
  <c r="AB519" i="6" s="1"/>
  <c r="AC519" i="6" s="1"/>
  <c r="D520" i="6"/>
  <c r="S520" i="6" s="1"/>
  <c r="E520" i="6"/>
  <c r="F520" i="6"/>
  <c r="N520" i="6"/>
  <c r="O520" i="6" s="1"/>
  <c r="P520" i="6" s="1"/>
  <c r="X520" i="6"/>
  <c r="Y520" i="6" s="1"/>
  <c r="Z520" i="6"/>
  <c r="AA520" i="6" s="1"/>
  <c r="AB520" i="6" s="1"/>
  <c r="AC520" i="6" s="1"/>
  <c r="D521" i="6"/>
  <c r="S521" i="6" s="1"/>
  <c r="E521" i="6"/>
  <c r="F521" i="6"/>
  <c r="G521" i="6" s="1"/>
  <c r="N521" i="6"/>
  <c r="O521" i="6" s="1"/>
  <c r="P521" i="6" s="1"/>
  <c r="R521" i="6" s="1"/>
  <c r="X521" i="6"/>
  <c r="Y521" i="6" s="1"/>
  <c r="Z521" i="6"/>
  <c r="AA521" i="6" s="1"/>
  <c r="AB521" i="6" s="1"/>
  <c r="AC521" i="6" s="1"/>
  <c r="D522" i="6"/>
  <c r="S522" i="6" s="1"/>
  <c r="T522" i="6" s="1"/>
  <c r="E522" i="6"/>
  <c r="F522" i="6"/>
  <c r="G522" i="6" s="1"/>
  <c r="N522" i="6"/>
  <c r="O522" i="6" s="1"/>
  <c r="P522" i="6" s="1"/>
  <c r="X522" i="6"/>
  <c r="Y522" i="6" s="1"/>
  <c r="Z522" i="6"/>
  <c r="AA522" i="6" s="1"/>
  <c r="AB522" i="6" s="1"/>
  <c r="AC522" i="6" s="1"/>
  <c r="D523" i="6"/>
  <c r="S523" i="6" s="1"/>
  <c r="B523" i="6" s="1"/>
  <c r="E523" i="6"/>
  <c r="F523" i="6"/>
  <c r="G523" i="6" s="1"/>
  <c r="N523" i="6"/>
  <c r="O523" i="6" s="1"/>
  <c r="P523" i="6" s="1"/>
  <c r="X523" i="6"/>
  <c r="Y523" i="6" s="1"/>
  <c r="Z523" i="6"/>
  <c r="AA523" i="6" s="1"/>
  <c r="AB523" i="6" s="1"/>
  <c r="AC523" i="6" s="1"/>
  <c r="D524" i="6"/>
  <c r="S524" i="6" s="1"/>
  <c r="E524" i="6"/>
  <c r="F524" i="6"/>
  <c r="N524" i="6"/>
  <c r="O524" i="6" s="1"/>
  <c r="P524" i="6" s="1"/>
  <c r="R524" i="6" s="1"/>
  <c r="X524" i="6"/>
  <c r="Y524" i="6" s="1"/>
  <c r="Z524" i="6"/>
  <c r="AA524" i="6" s="1"/>
  <c r="AB524" i="6" s="1"/>
  <c r="AC524" i="6" s="1"/>
  <c r="D525" i="6"/>
  <c r="S525" i="6" s="1"/>
  <c r="B525" i="6" s="1"/>
  <c r="C525" i="6" s="1"/>
  <c r="E525" i="6"/>
  <c r="F525" i="6"/>
  <c r="G525" i="6" s="1"/>
  <c r="N525" i="6"/>
  <c r="O525" i="6" s="1"/>
  <c r="P525" i="6" s="1"/>
  <c r="X525" i="6"/>
  <c r="Y525" i="6" s="1"/>
  <c r="Z525" i="6"/>
  <c r="AA525" i="6" s="1"/>
  <c r="AB525" i="6" s="1"/>
  <c r="AC525" i="6" s="1"/>
  <c r="D526" i="6"/>
  <c r="S526" i="6" s="1"/>
  <c r="E526" i="6"/>
  <c r="F526" i="6"/>
  <c r="G526" i="6" s="1"/>
  <c r="N526" i="6"/>
  <c r="O526" i="6" s="1"/>
  <c r="P526" i="6" s="1"/>
  <c r="X526" i="6"/>
  <c r="Y526" i="6" s="1"/>
  <c r="Z526" i="6"/>
  <c r="AA526" i="6" s="1"/>
  <c r="AB526" i="6" s="1"/>
  <c r="AC526" i="6" s="1"/>
  <c r="D527" i="6"/>
  <c r="S527" i="6" s="1"/>
  <c r="E527" i="6"/>
  <c r="F527" i="6"/>
  <c r="G527" i="6" s="1"/>
  <c r="N527" i="6"/>
  <c r="O527" i="6" s="1"/>
  <c r="P527" i="6" s="1"/>
  <c r="X527" i="6"/>
  <c r="Y527" i="6" s="1"/>
  <c r="Z527" i="6"/>
  <c r="AA527" i="6" s="1"/>
  <c r="AB527" i="6" s="1"/>
  <c r="AC527" i="6" s="1"/>
  <c r="D528" i="6"/>
  <c r="E528" i="6"/>
  <c r="F528" i="6"/>
  <c r="G528" i="6" s="1"/>
  <c r="N528" i="6"/>
  <c r="O528" i="6" s="1"/>
  <c r="P528" i="6" s="1"/>
  <c r="Q528" i="6" s="1"/>
  <c r="S528" i="6"/>
  <c r="X528" i="6"/>
  <c r="Y528" i="6" s="1"/>
  <c r="Z528" i="6"/>
  <c r="AA528" i="6" s="1"/>
  <c r="AB528" i="6" s="1"/>
  <c r="AC528" i="6" s="1"/>
  <c r="D529" i="6"/>
  <c r="E529" i="6"/>
  <c r="F529" i="6"/>
  <c r="G529" i="6" s="1"/>
  <c r="N529" i="6"/>
  <c r="O529" i="6" s="1"/>
  <c r="P529" i="6" s="1"/>
  <c r="S529" i="6"/>
  <c r="B529" i="6" s="1"/>
  <c r="C529" i="6" s="1"/>
  <c r="X529" i="6"/>
  <c r="Y529" i="6" s="1"/>
  <c r="Z529" i="6"/>
  <c r="AA529" i="6" s="1"/>
  <c r="AB529" i="6" s="1"/>
  <c r="AC529" i="6" s="1"/>
  <c r="D530" i="6"/>
  <c r="S530" i="6" s="1"/>
  <c r="E530" i="6"/>
  <c r="F530" i="6"/>
  <c r="G530" i="6" s="1"/>
  <c r="N530" i="6"/>
  <c r="O530" i="6" s="1"/>
  <c r="P530" i="6" s="1"/>
  <c r="Q530" i="6" s="1"/>
  <c r="X530" i="6"/>
  <c r="Y530" i="6" s="1"/>
  <c r="Z530" i="6"/>
  <c r="AA530" i="6" s="1"/>
  <c r="AB530" i="6" s="1"/>
  <c r="AC530" i="6" s="1"/>
  <c r="D531" i="6"/>
  <c r="S531" i="6" s="1"/>
  <c r="E531" i="6"/>
  <c r="F531" i="6"/>
  <c r="G531" i="6" s="1"/>
  <c r="N531" i="6"/>
  <c r="O531" i="6" s="1"/>
  <c r="P531" i="6" s="1"/>
  <c r="R531" i="6" s="1"/>
  <c r="X531" i="6"/>
  <c r="Y531" i="6" s="1"/>
  <c r="Z531" i="6"/>
  <c r="AA531" i="6" s="1"/>
  <c r="AB531" i="6" s="1"/>
  <c r="AC531" i="6" s="1"/>
  <c r="D532" i="6"/>
  <c r="E532" i="6"/>
  <c r="F532" i="6"/>
  <c r="N532" i="6"/>
  <c r="O532" i="6" s="1"/>
  <c r="P532" i="6" s="1"/>
  <c r="S532" i="6"/>
  <c r="X532" i="6"/>
  <c r="Y532" i="6" s="1"/>
  <c r="Z532" i="6"/>
  <c r="AA532" i="6" s="1"/>
  <c r="AB532" i="6" s="1"/>
  <c r="AC532" i="6" s="1"/>
  <c r="D533" i="6"/>
  <c r="S533" i="6" s="1"/>
  <c r="E533" i="6"/>
  <c r="F533" i="6"/>
  <c r="G533" i="6" s="1"/>
  <c r="N533" i="6"/>
  <c r="O533" i="6" s="1"/>
  <c r="P533" i="6" s="1"/>
  <c r="R533" i="6" s="1"/>
  <c r="X533" i="6"/>
  <c r="Y533" i="6" s="1"/>
  <c r="Z533" i="6"/>
  <c r="AA533" i="6" s="1"/>
  <c r="AB533" i="6" s="1"/>
  <c r="AC533" i="6" s="1"/>
  <c r="D534" i="6"/>
  <c r="S534" i="6" s="1"/>
  <c r="B534" i="6" s="1"/>
  <c r="C534" i="6" s="1"/>
  <c r="E534" i="6"/>
  <c r="F534" i="6"/>
  <c r="N534" i="6"/>
  <c r="O534" i="6" s="1"/>
  <c r="P534" i="6" s="1"/>
  <c r="X534" i="6"/>
  <c r="Y534" i="6" s="1"/>
  <c r="Z534" i="6"/>
  <c r="AA534" i="6" s="1"/>
  <c r="AB534" i="6" s="1"/>
  <c r="AC534" i="6" s="1"/>
  <c r="D535" i="6"/>
  <c r="S535" i="6" s="1"/>
  <c r="B535" i="6" s="1"/>
  <c r="E535" i="6"/>
  <c r="F535" i="6"/>
  <c r="N535" i="6"/>
  <c r="O535" i="6" s="1"/>
  <c r="P535" i="6" s="1"/>
  <c r="X535" i="6"/>
  <c r="Y535" i="6" s="1"/>
  <c r="Z535" i="6"/>
  <c r="AA535" i="6" s="1"/>
  <c r="AB535" i="6" s="1"/>
  <c r="AC535" i="6" s="1"/>
  <c r="D536" i="6"/>
  <c r="E536" i="6"/>
  <c r="F536" i="6"/>
  <c r="N536" i="6"/>
  <c r="O536" i="6" s="1"/>
  <c r="P536" i="6" s="1"/>
  <c r="S536" i="6"/>
  <c r="X536" i="6"/>
  <c r="Y536" i="6" s="1"/>
  <c r="Z536" i="6"/>
  <c r="AA536" i="6" s="1"/>
  <c r="AB536" i="6" s="1"/>
  <c r="AC536" i="6" s="1"/>
  <c r="D537" i="6"/>
  <c r="S537" i="6" s="1"/>
  <c r="E537" i="6"/>
  <c r="F537" i="6"/>
  <c r="G537" i="6" s="1"/>
  <c r="N537" i="6"/>
  <c r="O537" i="6" s="1"/>
  <c r="P537" i="6" s="1"/>
  <c r="X537" i="6"/>
  <c r="Y537" i="6" s="1"/>
  <c r="Z537" i="6"/>
  <c r="AA537" i="6" s="1"/>
  <c r="AB537" i="6" s="1"/>
  <c r="AC537" i="6" s="1"/>
  <c r="D538" i="6"/>
  <c r="S538" i="6" s="1"/>
  <c r="T538" i="6" s="1"/>
  <c r="E538" i="6"/>
  <c r="F538" i="6"/>
  <c r="G538" i="6" s="1"/>
  <c r="N538" i="6"/>
  <c r="O538" i="6" s="1"/>
  <c r="P538" i="6" s="1"/>
  <c r="X538" i="6"/>
  <c r="Y538" i="6" s="1"/>
  <c r="Z538" i="6"/>
  <c r="AA538" i="6" s="1"/>
  <c r="AB538" i="6" s="1"/>
  <c r="AC538" i="6" s="1"/>
  <c r="D539" i="6"/>
  <c r="S539" i="6" s="1"/>
  <c r="E539" i="6"/>
  <c r="F539" i="6"/>
  <c r="G539" i="6" s="1"/>
  <c r="N539" i="6"/>
  <c r="O539" i="6" s="1"/>
  <c r="P539" i="6" s="1"/>
  <c r="X539" i="6"/>
  <c r="Y539" i="6" s="1"/>
  <c r="Z539" i="6"/>
  <c r="AA539" i="6" s="1"/>
  <c r="AB539" i="6" s="1"/>
  <c r="AC539" i="6" s="1"/>
  <c r="D540" i="6"/>
  <c r="E540" i="6"/>
  <c r="F540" i="6"/>
  <c r="G540" i="6" s="1"/>
  <c r="N540" i="6"/>
  <c r="O540" i="6" s="1"/>
  <c r="P540" i="6" s="1"/>
  <c r="S540" i="6"/>
  <c r="X540" i="6"/>
  <c r="Y540" i="6" s="1"/>
  <c r="Z540" i="6"/>
  <c r="AA540" i="6" s="1"/>
  <c r="AB540" i="6" s="1"/>
  <c r="AC540" i="6" s="1"/>
  <c r="D541" i="6"/>
  <c r="S541" i="6" s="1"/>
  <c r="B541" i="6" s="1"/>
  <c r="C541" i="6" s="1"/>
  <c r="E541" i="6"/>
  <c r="F541" i="6"/>
  <c r="N541" i="6"/>
  <c r="O541" i="6" s="1"/>
  <c r="P541" i="6" s="1"/>
  <c r="R541" i="6" s="1"/>
  <c r="X541" i="6"/>
  <c r="Y541" i="6" s="1"/>
  <c r="Z541" i="6"/>
  <c r="AA541" i="6" s="1"/>
  <c r="AB541" i="6" s="1"/>
  <c r="AC541" i="6" s="1"/>
  <c r="D542" i="6"/>
  <c r="S542" i="6" s="1"/>
  <c r="E542" i="6"/>
  <c r="F542" i="6"/>
  <c r="N542" i="6"/>
  <c r="O542" i="6" s="1"/>
  <c r="P542" i="6" s="1"/>
  <c r="X542" i="6"/>
  <c r="Y542" i="6" s="1"/>
  <c r="Z542" i="6"/>
  <c r="AA542" i="6" s="1"/>
  <c r="AB542" i="6" s="1"/>
  <c r="AC542" i="6" s="1"/>
  <c r="D543" i="6"/>
  <c r="S543" i="6" s="1"/>
  <c r="E543" i="6"/>
  <c r="F543" i="6"/>
  <c r="G543" i="6" s="1"/>
  <c r="N543" i="6"/>
  <c r="O543" i="6" s="1"/>
  <c r="P543" i="6" s="1"/>
  <c r="R543" i="6" s="1"/>
  <c r="X543" i="6"/>
  <c r="Y543" i="6" s="1"/>
  <c r="Z543" i="6"/>
  <c r="AA543" i="6" s="1"/>
  <c r="AB543" i="6" s="1"/>
  <c r="AC543" i="6" s="1"/>
  <c r="D544" i="6"/>
  <c r="S544" i="6" s="1"/>
  <c r="E544" i="6"/>
  <c r="F544" i="6"/>
  <c r="G544" i="6" s="1"/>
  <c r="N544" i="6"/>
  <c r="O544" i="6" s="1"/>
  <c r="P544" i="6" s="1"/>
  <c r="X544" i="6"/>
  <c r="Y544" i="6" s="1"/>
  <c r="Z544" i="6"/>
  <c r="AA544" i="6" s="1"/>
  <c r="AB544" i="6" s="1"/>
  <c r="AC544" i="6" s="1"/>
  <c r="D545" i="6"/>
  <c r="S545" i="6" s="1"/>
  <c r="E545" i="6"/>
  <c r="F545" i="6"/>
  <c r="N545" i="6"/>
  <c r="O545" i="6" s="1"/>
  <c r="P545" i="6" s="1"/>
  <c r="X545" i="6"/>
  <c r="Y545" i="6" s="1"/>
  <c r="Z545" i="6"/>
  <c r="AA545" i="6" s="1"/>
  <c r="AB545" i="6" s="1"/>
  <c r="AC545" i="6" s="1"/>
  <c r="D546" i="6"/>
  <c r="S546" i="6" s="1"/>
  <c r="E546" i="6"/>
  <c r="F546" i="6"/>
  <c r="G546" i="6" s="1"/>
  <c r="N546" i="6"/>
  <c r="O546" i="6" s="1"/>
  <c r="P546" i="6" s="1"/>
  <c r="X546" i="6"/>
  <c r="Y546" i="6" s="1"/>
  <c r="Z546" i="6"/>
  <c r="AA546" i="6" s="1"/>
  <c r="AB546" i="6" s="1"/>
  <c r="AC546" i="6" s="1"/>
  <c r="D547" i="6"/>
  <c r="S547" i="6" s="1"/>
  <c r="E547" i="6"/>
  <c r="F547" i="6"/>
  <c r="G547" i="6" s="1"/>
  <c r="N547" i="6"/>
  <c r="O547" i="6" s="1"/>
  <c r="P547" i="6" s="1"/>
  <c r="X547" i="6"/>
  <c r="Y547" i="6" s="1"/>
  <c r="Z547" i="6"/>
  <c r="AA547" i="6" s="1"/>
  <c r="AB547" i="6" s="1"/>
  <c r="AC547" i="6" s="1"/>
  <c r="D548" i="6"/>
  <c r="S548" i="6" s="1"/>
  <c r="E548" i="6"/>
  <c r="F548" i="6"/>
  <c r="G548" i="6" s="1"/>
  <c r="N548" i="6"/>
  <c r="O548" i="6" s="1"/>
  <c r="P548" i="6" s="1"/>
  <c r="Q548" i="6" s="1"/>
  <c r="X548" i="6"/>
  <c r="Y548" i="6" s="1"/>
  <c r="Z548" i="6"/>
  <c r="AA548" i="6" s="1"/>
  <c r="AB548" i="6" s="1"/>
  <c r="AC548" i="6" s="1"/>
  <c r="D549" i="6"/>
  <c r="S549" i="6" s="1"/>
  <c r="E549" i="6"/>
  <c r="F549" i="6"/>
  <c r="N549" i="6"/>
  <c r="O549" i="6" s="1"/>
  <c r="P549" i="6" s="1"/>
  <c r="X549" i="6"/>
  <c r="Y549" i="6" s="1"/>
  <c r="Z549" i="6"/>
  <c r="AA549" i="6" s="1"/>
  <c r="AB549" i="6" s="1"/>
  <c r="AC549" i="6" s="1"/>
  <c r="D550" i="6"/>
  <c r="S550" i="6" s="1"/>
  <c r="B550" i="6" s="1"/>
  <c r="C550" i="6" s="1"/>
  <c r="E550" i="6"/>
  <c r="F550" i="6"/>
  <c r="G550" i="6" s="1"/>
  <c r="N550" i="6"/>
  <c r="O550" i="6" s="1"/>
  <c r="P550" i="6" s="1"/>
  <c r="Q550" i="6" s="1"/>
  <c r="X550" i="6"/>
  <c r="Y550" i="6" s="1"/>
  <c r="Z550" i="6"/>
  <c r="AA550" i="6" s="1"/>
  <c r="AB550" i="6" s="1"/>
  <c r="AC550" i="6" s="1"/>
  <c r="D551" i="6"/>
  <c r="S551" i="6" s="1"/>
  <c r="E551" i="6"/>
  <c r="F551" i="6"/>
  <c r="G551" i="6" s="1"/>
  <c r="N551" i="6"/>
  <c r="O551" i="6" s="1"/>
  <c r="P551" i="6" s="1"/>
  <c r="X551" i="6"/>
  <c r="Y551" i="6" s="1"/>
  <c r="Z551" i="6"/>
  <c r="AA551" i="6" s="1"/>
  <c r="AB551" i="6" s="1"/>
  <c r="AC551" i="6" s="1"/>
  <c r="D552" i="6"/>
  <c r="S552" i="6" s="1"/>
  <c r="E552" i="6"/>
  <c r="F552" i="6"/>
  <c r="G552" i="6" s="1"/>
  <c r="N552" i="6"/>
  <c r="O552" i="6" s="1"/>
  <c r="P552" i="6" s="1"/>
  <c r="X552" i="6"/>
  <c r="Y552" i="6" s="1"/>
  <c r="Z552" i="6"/>
  <c r="AA552" i="6" s="1"/>
  <c r="AB552" i="6" s="1"/>
  <c r="AC552" i="6" s="1"/>
  <c r="D553" i="6"/>
  <c r="S553" i="6" s="1"/>
  <c r="B553" i="6" s="1"/>
  <c r="C553" i="6" s="1"/>
  <c r="E553" i="6"/>
  <c r="F553" i="6"/>
  <c r="G553" i="6" s="1"/>
  <c r="N553" i="6"/>
  <c r="O553" i="6" s="1"/>
  <c r="P553" i="6" s="1"/>
  <c r="Q553" i="6" s="1"/>
  <c r="X553" i="6"/>
  <c r="Y553" i="6" s="1"/>
  <c r="Z553" i="6"/>
  <c r="AA553" i="6" s="1"/>
  <c r="AB553" i="6" s="1"/>
  <c r="AC553" i="6" s="1"/>
  <c r="D554" i="6"/>
  <c r="S554" i="6" s="1"/>
  <c r="E554" i="6"/>
  <c r="F554" i="6"/>
  <c r="G554" i="6" s="1"/>
  <c r="N554" i="6"/>
  <c r="O554" i="6" s="1"/>
  <c r="P554" i="6" s="1"/>
  <c r="R554" i="6" s="1"/>
  <c r="X554" i="6"/>
  <c r="Y554" i="6" s="1"/>
  <c r="Z554" i="6"/>
  <c r="AA554" i="6" s="1"/>
  <c r="AB554" i="6" s="1"/>
  <c r="AC554" i="6" s="1"/>
  <c r="D555" i="6"/>
  <c r="S555" i="6" s="1"/>
  <c r="E555" i="6"/>
  <c r="F555" i="6"/>
  <c r="G555" i="6" s="1"/>
  <c r="N555" i="6"/>
  <c r="O555" i="6" s="1"/>
  <c r="P555" i="6" s="1"/>
  <c r="X555" i="6"/>
  <c r="Y555" i="6" s="1"/>
  <c r="Z555" i="6"/>
  <c r="AA555" i="6" s="1"/>
  <c r="AB555" i="6" s="1"/>
  <c r="AC555" i="6" s="1"/>
  <c r="D556" i="6"/>
  <c r="E556" i="6"/>
  <c r="F556" i="6"/>
  <c r="G556" i="6" s="1"/>
  <c r="N556" i="6"/>
  <c r="O556" i="6" s="1"/>
  <c r="P556" i="6" s="1"/>
  <c r="S556" i="6"/>
  <c r="X556" i="6"/>
  <c r="Y556" i="6" s="1"/>
  <c r="Z556" i="6"/>
  <c r="AA556" i="6" s="1"/>
  <c r="AB556" i="6" s="1"/>
  <c r="AC556" i="6" s="1"/>
  <c r="D557" i="6"/>
  <c r="S557" i="6" s="1"/>
  <c r="E557" i="6"/>
  <c r="F557" i="6"/>
  <c r="G557" i="6" s="1"/>
  <c r="N557" i="6"/>
  <c r="O557" i="6" s="1"/>
  <c r="P557" i="6" s="1"/>
  <c r="X557" i="6"/>
  <c r="Y557" i="6" s="1"/>
  <c r="Z557" i="6"/>
  <c r="AA557" i="6" s="1"/>
  <c r="AB557" i="6" s="1"/>
  <c r="AC557" i="6" s="1"/>
  <c r="D558" i="6"/>
  <c r="S558" i="6" s="1"/>
  <c r="E558" i="6"/>
  <c r="F558" i="6"/>
  <c r="N558" i="6"/>
  <c r="O558" i="6" s="1"/>
  <c r="P558" i="6" s="1"/>
  <c r="X558" i="6"/>
  <c r="Y558" i="6" s="1"/>
  <c r="Z558" i="6"/>
  <c r="AA558" i="6" s="1"/>
  <c r="AB558" i="6" s="1"/>
  <c r="AC558" i="6" s="1"/>
  <c r="D559" i="6"/>
  <c r="S559" i="6" s="1"/>
  <c r="E559" i="6"/>
  <c r="F559" i="6"/>
  <c r="G559" i="6" s="1"/>
  <c r="N559" i="6"/>
  <c r="O559" i="6" s="1"/>
  <c r="P559" i="6" s="1"/>
  <c r="X559" i="6"/>
  <c r="Y559" i="6" s="1"/>
  <c r="Z559" i="6"/>
  <c r="AA559" i="6" s="1"/>
  <c r="AB559" i="6" s="1"/>
  <c r="AC559" i="6" s="1"/>
  <c r="D560" i="6"/>
  <c r="S560" i="6" s="1"/>
  <c r="E560" i="6"/>
  <c r="F560" i="6"/>
  <c r="N560" i="6"/>
  <c r="O560" i="6" s="1"/>
  <c r="P560" i="6" s="1"/>
  <c r="X560" i="6"/>
  <c r="Y560" i="6" s="1"/>
  <c r="Z560" i="6"/>
  <c r="AA560" i="6" s="1"/>
  <c r="AB560" i="6" s="1"/>
  <c r="AC560" i="6" s="1"/>
  <c r="D561" i="6"/>
  <c r="S561" i="6" s="1"/>
  <c r="E561" i="6"/>
  <c r="F561" i="6"/>
  <c r="G561" i="6" s="1"/>
  <c r="N561" i="6"/>
  <c r="O561" i="6" s="1"/>
  <c r="P561" i="6" s="1"/>
  <c r="R561" i="6" s="1"/>
  <c r="X561" i="6"/>
  <c r="Y561" i="6" s="1"/>
  <c r="Z561" i="6"/>
  <c r="AA561" i="6" s="1"/>
  <c r="AB561" i="6" s="1"/>
  <c r="AC561" i="6" s="1"/>
  <c r="D562" i="6"/>
  <c r="S562" i="6" s="1"/>
  <c r="T562" i="6" s="1"/>
  <c r="E562" i="6"/>
  <c r="F562" i="6"/>
  <c r="N562" i="6"/>
  <c r="O562" i="6" s="1"/>
  <c r="P562" i="6" s="1"/>
  <c r="X562" i="6"/>
  <c r="Y562" i="6" s="1"/>
  <c r="Z562" i="6"/>
  <c r="AA562" i="6" s="1"/>
  <c r="AB562" i="6" s="1"/>
  <c r="AC562" i="6" s="1"/>
  <c r="D563" i="6"/>
  <c r="S563" i="6" s="1"/>
  <c r="E563" i="6"/>
  <c r="F563" i="6"/>
  <c r="G563" i="6" s="1"/>
  <c r="N563" i="6"/>
  <c r="O563" i="6" s="1"/>
  <c r="P563" i="6" s="1"/>
  <c r="X563" i="6"/>
  <c r="Y563" i="6" s="1"/>
  <c r="Z563" i="6"/>
  <c r="AA563" i="6" s="1"/>
  <c r="AB563" i="6" s="1"/>
  <c r="AC563" i="6" s="1"/>
  <c r="D564" i="6"/>
  <c r="S564" i="6" s="1"/>
  <c r="E564" i="6"/>
  <c r="F564" i="6"/>
  <c r="N564" i="6"/>
  <c r="O564" i="6" s="1"/>
  <c r="P564" i="6" s="1"/>
  <c r="X564" i="6"/>
  <c r="Y564" i="6" s="1"/>
  <c r="Z564" i="6"/>
  <c r="AA564" i="6" s="1"/>
  <c r="AB564" i="6" s="1"/>
  <c r="AC564" i="6" s="1"/>
  <c r="D565" i="6"/>
  <c r="S565" i="6" s="1"/>
  <c r="B565" i="6" s="1"/>
  <c r="C565" i="6" s="1"/>
  <c r="E565" i="6"/>
  <c r="F565" i="6"/>
  <c r="N565" i="6"/>
  <c r="O565" i="6" s="1"/>
  <c r="P565" i="6" s="1"/>
  <c r="R565" i="6" s="1"/>
  <c r="X565" i="6"/>
  <c r="Y565" i="6" s="1"/>
  <c r="Z565" i="6"/>
  <c r="AA565" i="6" s="1"/>
  <c r="AB565" i="6" s="1"/>
  <c r="AC565" i="6" s="1"/>
  <c r="D566" i="6"/>
  <c r="S566" i="6" s="1"/>
  <c r="E566" i="6"/>
  <c r="F566" i="6"/>
  <c r="N566" i="6"/>
  <c r="O566" i="6" s="1"/>
  <c r="P566" i="6" s="1"/>
  <c r="X566" i="6"/>
  <c r="Y566" i="6" s="1"/>
  <c r="Z566" i="6"/>
  <c r="AA566" i="6" s="1"/>
  <c r="AB566" i="6" s="1"/>
  <c r="AC566" i="6" s="1"/>
  <c r="D567" i="6"/>
  <c r="S567" i="6" s="1"/>
  <c r="E567" i="6"/>
  <c r="F567" i="6"/>
  <c r="G567" i="6" s="1"/>
  <c r="N567" i="6"/>
  <c r="O567" i="6" s="1"/>
  <c r="P567" i="6" s="1"/>
  <c r="X567" i="6"/>
  <c r="Y567" i="6" s="1"/>
  <c r="Z567" i="6"/>
  <c r="AA567" i="6" s="1"/>
  <c r="AB567" i="6" s="1"/>
  <c r="AC567" i="6" s="1"/>
  <c r="D568" i="6"/>
  <c r="S568" i="6" s="1"/>
  <c r="E568" i="6"/>
  <c r="F568" i="6"/>
  <c r="N568" i="6"/>
  <c r="O568" i="6" s="1"/>
  <c r="P568" i="6" s="1"/>
  <c r="Q568" i="6" s="1"/>
  <c r="X568" i="6"/>
  <c r="Y568" i="6" s="1"/>
  <c r="Z568" i="6"/>
  <c r="AA568" i="6" s="1"/>
  <c r="AB568" i="6" s="1"/>
  <c r="AC568" i="6" s="1"/>
  <c r="D569" i="6"/>
  <c r="S569" i="6" s="1"/>
  <c r="E569" i="6"/>
  <c r="F569" i="6"/>
  <c r="N569" i="6"/>
  <c r="O569" i="6" s="1"/>
  <c r="P569" i="6" s="1"/>
  <c r="R569" i="6" s="1"/>
  <c r="X569" i="6"/>
  <c r="Y569" i="6" s="1"/>
  <c r="Z569" i="6"/>
  <c r="AA569" i="6" s="1"/>
  <c r="AB569" i="6" s="1"/>
  <c r="AC569" i="6" s="1"/>
  <c r="D570" i="6"/>
  <c r="S570" i="6" s="1"/>
  <c r="T570" i="6" s="1"/>
  <c r="E570" i="6"/>
  <c r="F570" i="6"/>
  <c r="N570" i="6"/>
  <c r="O570" i="6" s="1"/>
  <c r="P570" i="6" s="1"/>
  <c r="X570" i="6"/>
  <c r="Y570" i="6" s="1"/>
  <c r="Z570" i="6"/>
  <c r="AA570" i="6" s="1"/>
  <c r="AB570" i="6" s="1"/>
  <c r="AC570" i="6" s="1"/>
  <c r="D571" i="6"/>
  <c r="S571" i="6" s="1"/>
  <c r="E571" i="6"/>
  <c r="F571" i="6"/>
  <c r="G571" i="6" s="1"/>
  <c r="N571" i="6"/>
  <c r="O571" i="6" s="1"/>
  <c r="P571" i="6" s="1"/>
  <c r="X571" i="6"/>
  <c r="Y571" i="6" s="1"/>
  <c r="Z571" i="6"/>
  <c r="AA571" i="6" s="1"/>
  <c r="AB571" i="6" s="1"/>
  <c r="AC571" i="6" s="1"/>
  <c r="D572" i="6"/>
  <c r="S572" i="6" s="1"/>
  <c r="E572" i="6"/>
  <c r="F572" i="6"/>
  <c r="N572" i="6"/>
  <c r="O572" i="6" s="1"/>
  <c r="P572" i="6" s="1"/>
  <c r="X572" i="6"/>
  <c r="Y572" i="6" s="1"/>
  <c r="Z572" i="6"/>
  <c r="AA572" i="6" s="1"/>
  <c r="AB572" i="6" s="1"/>
  <c r="AC572" i="6" s="1"/>
  <c r="D573" i="6"/>
  <c r="S573" i="6" s="1"/>
  <c r="E573" i="6"/>
  <c r="F573" i="6"/>
  <c r="G573" i="6" s="1"/>
  <c r="N573" i="6"/>
  <c r="O573" i="6" s="1"/>
  <c r="P573" i="6" s="1"/>
  <c r="R573" i="6" s="1"/>
  <c r="X573" i="6"/>
  <c r="Y573" i="6" s="1"/>
  <c r="Z573" i="6"/>
  <c r="AA573" i="6" s="1"/>
  <c r="AB573" i="6" s="1"/>
  <c r="AC573" i="6" s="1"/>
  <c r="D574" i="6"/>
  <c r="S574" i="6" s="1"/>
  <c r="E574" i="6"/>
  <c r="F574" i="6"/>
  <c r="N574" i="6"/>
  <c r="O574" i="6" s="1"/>
  <c r="P574" i="6" s="1"/>
  <c r="X574" i="6"/>
  <c r="Y574" i="6" s="1"/>
  <c r="Z574" i="6"/>
  <c r="AA574" i="6" s="1"/>
  <c r="AB574" i="6" s="1"/>
  <c r="AC574" i="6" s="1"/>
  <c r="D575" i="6"/>
  <c r="E575" i="6"/>
  <c r="F575" i="6"/>
  <c r="G575" i="6" s="1"/>
  <c r="N575" i="6"/>
  <c r="O575" i="6" s="1"/>
  <c r="P575" i="6" s="1"/>
  <c r="S575" i="6"/>
  <c r="X575" i="6"/>
  <c r="Y575" i="6" s="1"/>
  <c r="Z575" i="6"/>
  <c r="AA575" i="6" s="1"/>
  <c r="AB575" i="6" s="1"/>
  <c r="AC575" i="6" s="1"/>
  <c r="D576" i="6"/>
  <c r="S576" i="6" s="1"/>
  <c r="E576" i="6"/>
  <c r="F576" i="6"/>
  <c r="N576" i="6"/>
  <c r="O576" i="6" s="1"/>
  <c r="P576" i="6" s="1"/>
  <c r="X576" i="6"/>
  <c r="Y576" i="6" s="1"/>
  <c r="Z576" i="6"/>
  <c r="AA576" i="6" s="1"/>
  <c r="AB576" i="6" s="1"/>
  <c r="AC576" i="6" s="1"/>
  <c r="D577" i="6"/>
  <c r="S577" i="6" s="1"/>
  <c r="B577" i="6" s="1"/>
  <c r="C577" i="6" s="1"/>
  <c r="E577" i="6"/>
  <c r="F577" i="6"/>
  <c r="G577" i="6" s="1"/>
  <c r="N577" i="6"/>
  <c r="O577" i="6" s="1"/>
  <c r="P577" i="6" s="1"/>
  <c r="R577" i="6" s="1"/>
  <c r="X577" i="6"/>
  <c r="Y577" i="6" s="1"/>
  <c r="Z577" i="6"/>
  <c r="AA577" i="6" s="1"/>
  <c r="AB577" i="6" s="1"/>
  <c r="AC577" i="6" s="1"/>
  <c r="D578" i="6"/>
  <c r="S578" i="6" s="1"/>
  <c r="E578" i="6"/>
  <c r="F578" i="6"/>
  <c r="N578" i="6"/>
  <c r="O578" i="6" s="1"/>
  <c r="P578" i="6" s="1"/>
  <c r="X578" i="6"/>
  <c r="Y578" i="6" s="1"/>
  <c r="Z578" i="6"/>
  <c r="AA578" i="6" s="1"/>
  <c r="AB578" i="6" s="1"/>
  <c r="AC578" i="6" s="1"/>
  <c r="D579" i="6"/>
  <c r="S579" i="6" s="1"/>
  <c r="E579" i="6"/>
  <c r="F579" i="6"/>
  <c r="G579" i="6" s="1"/>
  <c r="N579" i="6"/>
  <c r="O579" i="6" s="1"/>
  <c r="P579" i="6" s="1"/>
  <c r="X579" i="6"/>
  <c r="Y579" i="6" s="1"/>
  <c r="Z579" i="6"/>
  <c r="AA579" i="6" s="1"/>
  <c r="AB579" i="6" s="1"/>
  <c r="AC579" i="6" s="1"/>
  <c r="D580" i="6"/>
  <c r="S580" i="6" s="1"/>
  <c r="E580" i="6"/>
  <c r="F580" i="6"/>
  <c r="N580" i="6"/>
  <c r="O580" i="6" s="1"/>
  <c r="P580" i="6" s="1"/>
  <c r="X580" i="6"/>
  <c r="Y580" i="6" s="1"/>
  <c r="Z580" i="6"/>
  <c r="AA580" i="6" s="1"/>
  <c r="AB580" i="6" s="1"/>
  <c r="AC580" i="6" s="1"/>
  <c r="D581" i="6"/>
  <c r="S581" i="6" s="1"/>
  <c r="E581" i="6"/>
  <c r="F581" i="6"/>
  <c r="G581" i="6" s="1"/>
  <c r="N581" i="6"/>
  <c r="O581" i="6" s="1"/>
  <c r="P581" i="6" s="1"/>
  <c r="R581" i="6" s="1"/>
  <c r="X581" i="6"/>
  <c r="Y581" i="6" s="1"/>
  <c r="Z581" i="6"/>
  <c r="AA581" i="6" s="1"/>
  <c r="AB581" i="6" s="1"/>
  <c r="AC581" i="6" s="1"/>
  <c r="D582" i="6"/>
  <c r="S582" i="6" s="1"/>
  <c r="E582" i="6"/>
  <c r="F582" i="6"/>
  <c r="N582" i="6"/>
  <c r="O582" i="6" s="1"/>
  <c r="P582" i="6" s="1"/>
  <c r="X582" i="6"/>
  <c r="Y582" i="6" s="1"/>
  <c r="Z582" i="6"/>
  <c r="AA582" i="6" s="1"/>
  <c r="AB582" i="6" s="1"/>
  <c r="AC582" i="6" s="1"/>
  <c r="D583" i="6"/>
  <c r="S583" i="6" s="1"/>
  <c r="E583" i="6"/>
  <c r="F583" i="6"/>
  <c r="G583" i="6" s="1"/>
  <c r="N583" i="6"/>
  <c r="O583" i="6" s="1"/>
  <c r="P583" i="6" s="1"/>
  <c r="X583" i="6"/>
  <c r="Y583" i="6" s="1"/>
  <c r="Z583" i="6"/>
  <c r="AA583" i="6" s="1"/>
  <c r="AB583" i="6" s="1"/>
  <c r="AC583" i="6" s="1"/>
  <c r="D584" i="6"/>
  <c r="S584" i="6" s="1"/>
  <c r="E584" i="6"/>
  <c r="F584" i="6"/>
  <c r="N584" i="6"/>
  <c r="O584" i="6" s="1"/>
  <c r="P584" i="6" s="1"/>
  <c r="X584" i="6"/>
  <c r="Y584" i="6" s="1"/>
  <c r="Z584" i="6"/>
  <c r="AA584" i="6" s="1"/>
  <c r="AB584" i="6" s="1"/>
  <c r="AC584" i="6" s="1"/>
  <c r="D585" i="6"/>
  <c r="S585" i="6" s="1"/>
  <c r="E585" i="6"/>
  <c r="F585" i="6"/>
  <c r="G585" i="6" s="1"/>
  <c r="N585" i="6"/>
  <c r="O585" i="6" s="1"/>
  <c r="P585" i="6" s="1"/>
  <c r="X585" i="6"/>
  <c r="Y585" i="6" s="1"/>
  <c r="Z585" i="6"/>
  <c r="AA585" i="6" s="1"/>
  <c r="AB585" i="6" s="1"/>
  <c r="AC585" i="6" s="1"/>
  <c r="D586" i="6"/>
  <c r="S586" i="6" s="1"/>
  <c r="T586" i="6" s="1"/>
  <c r="E586" i="6"/>
  <c r="F586" i="6"/>
  <c r="N586" i="6"/>
  <c r="O586" i="6" s="1"/>
  <c r="P586" i="6" s="1"/>
  <c r="X586" i="6"/>
  <c r="Y586" i="6" s="1"/>
  <c r="Z586" i="6"/>
  <c r="AA586" i="6" s="1"/>
  <c r="AB586" i="6" s="1"/>
  <c r="AC586" i="6" s="1"/>
  <c r="D587" i="6"/>
  <c r="S587" i="6" s="1"/>
  <c r="E587" i="6"/>
  <c r="F587" i="6"/>
  <c r="G587" i="6" s="1"/>
  <c r="N587" i="6"/>
  <c r="O587" i="6" s="1"/>
  <c r="P587" i="6" s="1"/>
  <c r="X587" i="6"/>
  <c r="Y587" i="6" s="1"/>
  <c r="Z587" i="6"/>
  <c r="AA587" i="6" s="1"/>
  <c r="AB587" i="6" s="1"/>
  <c r="AC587" i="6" s="1"/>
  <c r="D588" i="6"/>
  <c r="S588" i="6" s="1"/>
  <c r="E588" i="6"/>
  <c r="F588" i="6"/>
  <c r="N588" i="6"/>
  <c r="O588" i="6" s="1"/>
  <c r="P588" i="6" s="1"/>
  <c r="Q588" i="6" s="1"/>
  <c r="X588" i="6"/>
  <c r="Y588" i="6" s="1"/>
  <c r="Z588" i="6"/>
  <c r="AA588" i="6" s="1"/>
  <c r="AB588" i="6" s="1"/>
  <c r="AC588" i="6" s="1"/>
  <c r="D589" i="6"/>
  <c r="S589" i="6" s="1"/>
  <c r="B589" i="6" s="1"/>
  <c r="C589" i="6" s="1"/>
  <c r="E589" i="6"/>
  <c r="F589" i="6"/>
  <c r="G589" i="6" s="1"/>
  <c r="N589" i="6"/>
  <c r="O589" i="6" s="1"/>
  <c r="P589" i="6" s="1"/>
  <c r="X589" i="6"/>
  <c r="Y589" i="6" s="1"/>
  <c r="Z589" i="6"/>
  <c r="AA589" i="6" s="1"/>
  <c r="AB589" i="6" s="1"/>
  <c r="AC589" i="6" s="1"/>
  <c r="D590" i="6"/>
  <c r="E590" i="6"/>
  <c r="F590" i="6"/>
  <c r="N590" i="6"/>
  <c r="O590" i="6" s="1"/>
  <c r="P590" i="6" s="1"/>
  <c r="S590" i="6"/>
  <c r="X590" i="6"/>
  <c r="Y590" i="6" s="1"/>
  <c r="Z590" i="6"/>
  <c r="AA590" i="6" s="1"/>
  <c r="AB590" i="6" s="1"/>
  <c r="AC590" i="6" s="1"/>
  <c r="D591" i="6"/>
  <c r="S591" i="6" s="1"/>
  <c r="E591" i="6"/>
  <c r="F591" i="6"/>
  <c r="G591" i="6" s="1"/>
  <c r="N591" i="6"/>
  <c r="O591" i="6" s="1"/>
  <c r="P591" i="6" s="1"/>
  <c r="X591" i="6"/>
  <c r="Y591" i="6" s="1"/>
  <c r="Z591" i="6"/>
  <c r="AA591" i="6" s="1"/>
  <c r="AB591" i="6" s="1"/>
  <c r="AC591" i="6" s="1"/>
  <c r="D592" i="6"/>
  <c r="S592" i="6" s="1"/>
  <c r="E592" i="6"/>
  <c r="F592" i="6"/>
  <c r="N592" i="6"/>
  <c r="O592" i="6" s="1"/>
  <c r="P592" i="6" s="1"/>
  <c r="Q592" i="6" s="1"/>
  <c r="X592" i="6"/>
  <c r="Y592" i="6" s="1"/>
  <c r="Z592" i="6"/>
  <c r="AA592" i="6" s="1"/>
  <c r="AB592" i="6" s="1"/>
  <c r="AC592" i="6" s="1"/>
  <c r="D593" i="6"/>
  <c r="S593" i="6" s="1"/>
  <c r="E593" i="6"/>
  <c r="F593" i="6"/>
  <c r="G593" i="6" s="1"/>
  <c r="N593" i="6"/>
  <c r="O593" i="6" s="1"/>
  <c r="P593" i="6" s="1"/>
  <c r="X593" i="6"/>
  <c r="Y593" i="6" s="1"/>
  <c r="Z593" i="6"/>
  <c r="AA593" i="6" s="1"/>
  <c r="AB593" i="6" s="1"/>
  <c r="AC593" i="6" s="1"/>
  <c r="D594" i="6"/>
  <c r="S594" i="6" s="1"/>
  <c r="E594" i="6"/>
  <c r="F594" i="6"/>
  <c r="N594" i="6"/>
  <c r="O594" i="6" s="1"/>
  <c r="P594" i="6" s="1"/>
  <c r="X594" i="6"/>
  <c r="Y594" i="6" s="1"/>
  <c r="Z594" i="6"/>
  <c r="AA594" i="6" s="1"/>
  <c r="AB594" i="6" s="1"/>
  <c r="AC594" i="6" s="1"/>
  <c r="D595" i="6"/>
  <c r="S595" i="6" s="1"/>
  <c r="E595" i="6"/>
  <c r="F595" i="6"/>
  <c r="G595" i="6" s="1"/>
  <c r="N595" i="6"/>
  <c r="O595" i="6" s="1"/>
  <c r="P595" i="6" s="1"/>
  <c r="X595" i="6"/>
  <c r="Y595" i="6" s="1"/>
  <c r="Z595" i="6"/>
  <c r="AA595" i="6" s="1"/>
  <c r="AB595" i="6" s="1"/>
  <c r="AC595" i="6" s="1"/>
  <c r="D596" i="6"/>
  <c r="S596" i="6" s="1"/>
  <c r="E596" i="6"/>
  <c r="F596" i="6"/>
  <c r="N596" i="6"/>
  <c r="O596" i="6" s="1"/>
  <c r="P596" i="6" s="1"/>
  <c r="Q596" i="6" s="1"/>
  <c r="X596" i="6"/>
  <c r="Y596" i="6" s="1"/>
  <c r="Z596" i="6"/>
  <c r="AA596" i="6" s="1"/>
  <c r="AB596" i="6" s="1"/>
  <c r="AC596" i="6" s="1"/>
  <c r="D597" i="6"/>
  <c r="S597" i="6" s="1"/>
  <c r="E597" i="6"/>
  <c r="F597" i="6"/>
  <c r="G597" i="6" s="1"/>
  <c r="N597" i="6"/>
  <c r="O597" i="6" s="1"/>
  <c r="P597" i="6" s="1"/>
  <c r="X597" i="6"/>
  <c r="Y597" i="6" s="1"/>
  <c r="Z597" i="6"/>
  <c r="AA597" i="6" s="1"/>
  <c r="AB597" i="6" s="1"/>
  <c r="AC597" i="6" s="1"/>
  <c r="D598" i="6"/>
  <c r="E598" i="6"/>
  <c r="F598" i="6"/>
  <c r="N598" i="6"/>
  <c r="O598" i="6" s="1"/>
  <c r="P598" i="6" s="1"/>
  <c r="S598" i="6"/>
  <c r="X598" i="6"/>
  <c r="Y598" i="6" s="1"/>
  <c r="Z598" i="6"/>
  <c r="AA598" i="6" s="1"/>
  <c r="AB598" i="6" s="1"/>
  <c r="AC598" i="6" s="1"/>
  <c r="D599" i="6"/>
  <c r="S599" i="6" s="1"/>
  <c r="E599" i="6"/>
  <c r="F599" i="6"/>
  <c r="G599" i="6" s="1"/>
  <c r="N599" i="6"/>
  <c r="O599" i="6" s="1"/>
  <c r="P599" i="6" s="1"/>
  <c r="X599" i="6"/>
  <c r="Y599" i="6" s="1"/>
  <c r="Z599" i="6"/>
  <c r="AA599" i="6" s="1"/>
  <c r="AB599" i="6" s="1"/>
  <c r="AC599" i="6" s="1"/>
  <c r="D600" i="6"/>
  <c r="S600" i="6" s="1"/>
  <c r="E600" i="6"/>
  <c r="F600" i="6"/>
  <c r="N600" i="6"/>
  <c r="O600" i="6" s="1"/>
  <c r="P600" i="6" s="1"/>
  <c r="Q600" i="6" s="1"/>
  <c r="X600" i="6"/>
  <c r="Y600" i="6" s="1"/>
  <c r="Z600" i="6"/>
  <c r="AA600" i="6" s="1"/>
  <c r="AB600" i="6" s="1"/>
  <c r="AC600" i="6" s="1"/>
  <c r="D601" i="6"/>
  <c r="S601" i="6" s="1"/>
  <c r="B601" i="6" s="1"/>
  <c r="C601" i="6" s="1"/>
  <c r="E601" i="6"/>
  <c r="F601" i="6"/>
  <c r="G601" i="6" s="1"/>
  <c r="N601" i="6"/>
  <c r="O601" i="6" s="1"/>
  <c r="P601" i="6" s="1"/>
  <c r="R601" i="6" s="1"/>
  <c r="X601" i="6"/>
  <c r="Y601" i="6" s="1"/>
  <c r="Z601" i="6"/>
  <c r="AA601" i="6" s="1"/>
  <c r="AB601" i="6" s="1"/>
  <c r="AC601" i="6" s="1"/>
  <c r="D602" i="6"/>
  <c r="E602" i="6"/>
  <c r="F602" i="6"/>
  <c r="N602" i="6"/>
  <c r="O602" i="6" s="1"/>
  <c r="P602" i="6" s="1"/>
  <c r="S602" i="6"/>
  <c r="B602" i="6" s="1"/>
  <c r="C602" i="6" s="1"/>
  <c r="X602" i="6"/>
  <c r="Y602" i="6" s="1"/>
  <c r="Z602" i="6"/>
  <c r="AA602" i="6" s="1"/>
  <c r="AB602" i="6" s="1"/>
  <c r="AC602" i="6" s="1"/>
  <c r="D603" i="6"/>
  <c r="E603" i="6"/>
  <c r="F603" i="6"/>
  <c r="G603" i="6" s="1"/>
  <c r="N603" i="6"/>
  <c r="O603" i="6" s="1"/>
  <c r="P603" i="6" s="1"/>
  <c r="S603" i="6"/>
  <c r="X603" i="6"/>
  <c r="Y603" i="6" s="1"/>
  <c r="Z603" i="6"/>
  <c r="AA603" i="6" s="1"/>
  <c r="AB603" i="6" s="1"/>
  <c r="AC603" i="6" s="1"/>
  <c r="D604" i="6"/>
  <c r="S604" i="6" s="1"/>
  <c r="E604" i="6"/>
  <c r="F604" i="6"/>
  <c r="N604" i="6"/>
  <c r="O604" i="6" s="1"/>
  <c r="P604" i="6" s="1"/>
  <c r="Q604" i="6" s="1"/>
  <c r="X604" i="6"/>
  <c r="Y604" i="6" s="1"/>
  <c r="Z604" i="6"/>
  <c r="AA604" i="6" s="1"/>
  <c r="AB604" i="6" s="1"/>
  <c r="AC604" i="6" s="1"/>
  <c r="D605" i="6"/>
  <c r="S605" i="6" s="1"/>
  <c r="E605" i="6"/>
  <c r="F605" i="6"/>
  <c r="G605" i="6" s="1"/>
  <c r="N605" i="6"/>
  <c r="O605" i="6" s="1"/>
  <c r="P605" i="6" s="1"/>
  <c r="R605" i="6" s="1"/>
  <c r="X605" i="6"/>
  <c r="Y605" i="6" s="1"/>
  <c r="Z605" i="6"/>
  <c r="AA605" i="6" s="1"/>
  <c r="AB605" i="6" s="1"/>
  <c r="AC605" i="6" s="1"/>
  <c r="D606" i="6"/>
  <c r="S606" i="6" s="1"/>
  <c r="B606" i="6" s="1"/>
  <c r="C606" i="6" s="1"/>
  <c r="E606" i="6"/>
  <c r="F606" i="6"/>
  <c r="N606" i="6"/>
  <c r="O606" i="6" s="1"/>
  <c r="P606" i="6" s="1"/>
  <c r="X606" i="6"/>
  <c r="Y606" i="6" s="1"/>
  <c r="Z606" i="6"/>
  <c r="AA606" i="6" s="1"/>
  <c r="AB606" i="6" s="1"/>
  <c r="AC606" i="6" s="1"/>
  <c r="D607" i="6"/>
  <c r="S607" i="6" s="1"/>
  <c r="B607" i="6" s="1"/>
  <c r="E607" i="6"/>
  <c r="F607" i="6"/>
  <c r="G607" i="6" s="1"/>
  <c r="N607" i="6"/>
  <c r="O607" i="6" s="1"/>
  <c r="P607" i="6" s="1"/>
  <c r="X607" i="6"/>
  <c r="Y607" i="6" s="1"/>
  <c r="Z607" i="6"/>
  <c r="AA607" i="6" s="1"/>
  <c r="AB607" i="6" s="1"/>
  <c r="AC607" i="6" s="1"/>
  <c r="D608" i="6"/>
  <c r="S608" i="6" s="1"/>
  <c r="E608" i="6"/>
  <c r="F608" i="6"/>
  <c r="N608" i="6"/>
  <c r="O608" i="6" s="1"/>
  <c r="P608" i="6" s="1"/>
  <c r="Q608" i="6" s="1"/>
  <c r="X608" i="6"/>
  <c r="Y608" i="6" s="1"/>
  <c r="Z608" i="6"/>
  <c r="AA608" i="6" s="1"/>
  <c r="AB608" i="6" s="1"/>
  <c r="AC608" i="6" s="1"/>
  <c r="D609" i="6"/>
  <c r="S609" i="6" s="1"/>
  <c r="E609" i="6"/>
  <c r="F609" i="6"/>
  <c r="N609" i="6"/>
  <c r="O609" i="6" s="1"/>
  <c r="P609" i="6" s="1"/>
  <c r="R609" i="6" s="1"/>
  <c r="X609" i="6"/>
  <c r="Y609" i="6" s="1"/>
  <c r="Z609" i="6"/>
  <c r="AA609" i="6" s="1"/>
  <c r="AB609" i="6" s="1"/>
  <c r="AC609" i="6" s="1"/>
  <c r="D610" i="6"/>
  <c r="S610" i="6" s="1"/>
  <c r="T610" i="6" s="1"/>
  <c r="E610" i="6"/>
  <c r="F610" i="6"/>
  <c r="N610" i="6"/>
  <c r="O610" i="6" s="1"/>
  <c r="P610" i="6" s="1"/>
  <c r="X610" i="6"/>
  <c r="Y610" i="6" s="1"/>
  <c r="Z610" i="6"/>
  <c r="AA610" i="6" s="1"/>
  <c r="AB610" i="6" s="1"/>
  <c r="AC610" i="6" s="1"/>
  <c r="D611" i="6"/>
  <c r="S611" i="6" s="1"/>
  <c r="E611" i="6"/>
  <c r="F611" i="6"/>
  <c r="G611" i="6" s="1"/>
  <c r="N611" i="6"/>
  <c r="O611" i="6" s="1"/>
  <c r="P611" i="6" s="1"/>
  <c r="X611" i="6"/>
  <c r="Y611" i="6" s="1"/>
  <c r="Z611" i="6"/>
  <c r="AA611" i="6" s="1"/>
  <c r="AB611" i="6" s="1"/>
  <c r="AC611" i="6" s="1"/>
  <c r="D612" i="6"/>
  <c r="S612" i="6" s="1"/>
  <c r="E612" i="6"/>
  <c r="F612" i="6"/>
  <c r="N612" i="6"/>
  <c r="O612" i="6" s="1"/>
  <c r="P612" i="6" s="1"/>
  <c r="Q612" i="6" s="1"/>
  <c r="X612" i="6"/>
  <c r="Y612" i="6" s="1"/>
  <c r="Z612" i="6"/>
  <c r="AA612" i="6" s="1"/>
  <c r="AB612" i="6" s="1"/>
  <c r="AC612" i="6" s="1"/>
  <c r="D613" i="6"/>
  <c r="S613" i="6" s="1"/>
  <c r="B613" i="6" s="1"/>
  <c r="C613" i="6" s="1"/>
  <c r="E613" i="6"/>
  <c r="F613" i="6"/>
  <c r="N613" i="6"/>
  <c r="O613" i="6" s="1"/>
  <c r="P613" i="6" s="1"/>
  <c r="R613" i="6" s="1"/>
  <c r="X613" i="6"/>
  <c r="Y613" i="6" s="1"/>
  <c r="Z613" i="6"/>
  <c r="AA613" i="6" s="1"/>
  <c r="AB613" i="6" s="1"/>
  <c r="AC613" i="6" s="1"/>
  <c r="D614" i="6"/>
  <c r="S614" i="6" s="1"/>
  <c r="E614" i="6"/>
  <c r="F614" i="6"/>
  <c r="N614" i="6"/>
  <c r="O614" i="6" s="1"/>
  <c r="P614" i="6" s="1"/>
  <c r="X614" i="6"/>
  <c r="Y614" i="6" s="1"/>
  <c r="Z614" i="6"/>
  <c r="AA614" i="6" s="1"/>
  <c r="AB614" i="6" s="1"/>
  <c r="AC614" i="6" s="1"/>
  <c r="D615" i="6"/>
  <c r="S615" i="6" s="1"/>
  <c r="E615" i="6"/>
  <c r="F615" i="6"/>
  <c r="G615" i="6" s="1"/>
  <c r="N615" i="6"/>
  <c r="O615" i="6" s="1"/>
  <c r="P615" i="6" s="1"/>
  <c r="X615" i="6"/>
  <c r="Y615" i="6" s="1"/>
  <c r="Z615" i="6"/>
  <c r="AA615" i="6" s="1"/>
  <c r="AB615" i="6" s="1"/>
  <c r="AC615" i="6" s="1"/>
  <c r="D616" i="6"/>
  <c r="S616" i="6" s="1"/>
  <c r="E616" i="6"/>
  <c r="F616" i="6"/>
  <c r="N616" i="6"/>
  <c r="O616" i="6" s="1"/>
  <c r="P616" i="6" s="1"/>
  <c r="Q616" i="6" s="1"/>
  <c r="X616" i="6"/>
  <c r="Y616" i="6" s="1"/>
  <c r="Z616" i="6"/>
  <c r="AA616" i="6" s="1"/>
  <c r="AB616" i="6" s="1"/>
  <c r="AC616" i="6" s="1"/>
  <c r="D617" i="6"/>
  <c r="S617" i="6" s="1"/>
  <c r="E617" i="6"/>
  <c r="F617" i="6"/>
  <c r="N617" i="6"/>
  <c r="O617" i="6" s="1"/>
  <c r="P617" i="6" s="1"/>
  <c r="R617" i="6" s="1"/>
  <c r="X617" i="6"/>
  <c r="Y617" i="6" s="1"/>
  <c r="Z617" i="6"/>
  <c r="AA617" i="6" s="1"/>
  <c r="AB617" i="6" s="1"/>
  <c r="AC617" i="6" s="1"/>
  <c r="D618" i="6"/>
  <c r="S618" i="6" s="1"/>
  <c r="T618" i="6" s="1"/>
  <c r="E618" i="6"/>
  <c r="F618" i="6"/>
  <c r="N618" i="6"/>
  <c r="O618" i="6" s="1"/>
  <c r="P618" i="6" s="1"/>
  <c r="X618" i="6"/>
  <c r="Y618" i="6" s="1"/>
  <c r="Z618" i="6"/>
  <c r="AA618" i="6" s="1"/>
  <c r="AB618" i="6" s="1"/>
  <c r="AC618" i="6" s="1"/>
  <c r="D619" i="6"/>
  <c r="S619" i="6" s="1"/>
  <c r="E619" i="6"/>
  <c r="F619" i="6"/>
  <c r="G619" i="6" s="1"/>
  <c r="N619" i="6"/>
  <c r="O619" i="6" s="1"/>
  <c r="P619" i="6" s="1"/>
  <c r="X619" i="6"/>
  <c r="Y619" i="6" s="1"/>
  <c r="Z619" i="6"/>
  <c r="AA619" i="6" s="1"/>
  <c r="AB619" i="6" s="1"/>
  <c r="AC619" i="6" s="1"/>
  <c r="D620" i="6"/>
  <c r="S620" i="6" s="1"/>
  <c r="E620" i="6"/>
  <c r="F620" i="6"/>
  <c r="N620" i="6"/>
  <c r="O620" i="6" s="1"/>
  <c r="P620" i="6" s="1"/>
  <c r="X620" i="6"/>
  <c r="Y620" i="6" s="1"/>
  <c r="Z620" i="6"/>
  <c r="AA620" i="6" s="1"/>
  <c r="AB620" i="6" s="1"/>
  <c r="AC620" i="6" s="1"/>
  <c r="D621" i="6"/>
  <c r="S621" i="6" s="1"/>
  <c r="E621" i="6"/>
  <c r="F621" i="6"/>
  <c r="G621" i="6" s="1"/>
  <c r="N621" i="6"/>
  <c r="O621" i="6" s="1"/>
  <c r="P621" i="6" s="1"/>
  <c r="R621" i="6" s="1"/>
  <c r="X621" i="6"/>
  <c r="Y621" i="6" s="1"/>
  <c r="Z621" i="6"/>
  <c r="AA621" i="6" s="1"/>
  <c r="AB621" i="6" s="1"/>
  <c r="AC621" i="6" s="1"/>
  <c r="D622" i="6"/>
  <c r="S622" i="6" s="1"/>
  <c r="E622" i="6"/>
  <c r="F622" i="6"/>
  <c r="N622" i="6"/>
  <c r="O622" i="6" s="1"/>
  <c r="P622" i="6" s="1"/>
  <c r="X622" i="6"/>
  <c r="Y622" i="6" s="1"/>
  <c r="Z622" i="6"/>
  <c r="AA622" i="6" s="1"/>
  <c r="AB622" i="6" s="1"/>
  <c r="AC622" i="6" s="1"/>
  <c r="D623" i="6"/>
  <c r="E623" i="6"/>
  <c r="F623" i="6"/>
  <c r="G623" i="6" s="1"/>
  <c r="N623" i="6"/>
  <c r="O623" i="6" s="1"/>
  <c r="P623" i="6" s="1"/>
  <c r="S623" i="6"/>
  <c r="X623" i="6"/>
  <c r="Y623" i="6" s="1"/>
  <c r="Z623" i="6"/>
  <c r="AA623" i="6" s="1"/>
  <c r="AB623" i="6" s="1"/>
  <c r="AC623" i="6" s="1"/>
  <c r="D624" i="6"/>
  <c r="S624" i="6" s="1"/>
  <c r="E624" i="6"/>
  <c r="F624" i="6"/>
  <c r="N624" i="6"/>
  <c r="O624" i="6" s="1"/>
  <c r="P624" i="6" s="1"/>
  <c r="X624" i="6"/>
  <c r="Y624" i="6" s="1"/>
  <c r="Z624" i="6"/>
  <c r="AA624" i="6" s="1"/>
  <c r="AB624" i="6" s="1"/>
  <c r="AC624" i="6" s="1"/>
  <c r="D625" i="6"/>
  <c r="S625" i="6" s="1"/>
  <c r="B625" i="6" s="1"/>
  <c r="C625" i="6" s="1"/>
  <c r="E625" i="6"/>
  <c r="F625" i="6"/>
  <c r="G625" i="6" s="1"/>
  <c r="N625" i="6"/>
  <c r="O625" i="6" s="1"/>
  <c r="P625" i="6" s="1"/>
  <c r="R625" i="6" s="1"/>
  <c r="X625" i="6"/>
  <c r="Y625" i="6" s="1"/>
  <c r="Z625" i="6"/>
  <c r="AA625" i="6" s="1"/>
  <c r="AB625" i="6" s="1"/>
  <c r="AC625" i="6" s="1"/>
  <c r="D626" i="6"/>
  <c r="S626" i="6" s="1"/>
  <c r="E626" i="6"/>
  <c r="F626" i="6"/>
  <c r="N626" i="6"/>
  <c r="O626" i="6" s="1"/>
  <c r="P626" i="6" s="1"/>
  <c r="X626" i="6"/>
  <c r="Y626" i="6" s="1"/>
  <c r="Z626" i="6"/>
  <c r="AA626" i="6" s="1"/>
  <c r="AB626" i="6" s="1"/>
  <c r="AC626" i="6" s="1"/>
  <c r="D627" i="6"/>
  <c r="S627" i="6" s="1"/>
  <c r="E627" i="6"/>
  <c r="F627" i="6"/>
  <c r="G627" i="6" s="1"/>
  <c r="N627" i="6"/>
  <c r="O627" i="6" s="1"/>
  <c r="P627" i="6" s="1"/>
  <c r="X627" i="6"/>
  <c r="Y627" i="6" s="1"/>
  <c r="Z627" i="6"/>
  <c r="AA627" i="6" s="1"/>
  <c r="AB627" i="6" s="1"/>
  <c r="AC627" i="6" s="1"/>
  <c r="D628" i="6"/>
  <c r="S628" i="6" s="1"/>
  <c r="E628" i="6"/>
  <c r="F628" i="6"/>
  <c r="N628" i="6"/>
  <c r="O628" i="6" s="1"/>
  <c r="P628" i="6" s="1"/>
  <c r="X628" i="6"/>
  <c r="Y628" i="6" s="1"/>
  <c r="Z628" i="6"/>
  <c r="AA628" i="6" s="1"/>
  <c r="AB628" i="6" s="1"/>
  <c r="AC628" i="6" s="1"/>
  <c r="D629" i="6"/>
  <c r="S629" i="6" s="1"/>
  <c r="E629" i="6"/>
  <c r="F629" i="6"/>
  <c r="G629" i="6" s="1"/>
  <c r="N629" i="6"/>
  <c r="O629" i="6" s="1"/>
  <c r="P629" i="6" s="1"/>
  <c r="R629" i="6" s="1"/>
  <c r="X629" i="6"/>
  <c r="Y629" i="6" s="1"/>
  <c r="Z629" i="6"/>
  <c r="AA629" i="6" s="1"/>
  <c r="AB629" i="6" s="1"/>
  <c r="AC629" i="6" s="1"/>
  <c r="D630" i="6"/>
  <c r="S630" i="6" s="1"/>
  <c r="E630" i="6"/>
  <c r="F630" i="6"/>
  <c r="N630" i="6"/>
  <c r="O630" i="6" s="1"/>
  <c r="P630" i="6" s="1"/>
  <c r="X630" i="6"/>
  <c r="Y630" i="6" s="1"/>
  <c r="Z630" i="6"/>
  <c r="AA630" i="6" s="1"/>
  <c r="AB630" i="6" s="1"/>
  <c r="AC630" i="6" s="1"/>
  <c r="D631" i="6"/>
  <c r="S631" i="6" s="1"/>
  <c r="E631" i="6"/>
  <c r="F631" i="6"/>
  <c r="G631" i="6" s="1"/>
  <c r="N631" i="6"/>
  <c r="O631" i="6" s="1"/>
  <c r="P631" i="6" s="1"/>
  <c r="X631" i="6"/>
  <c r="Y631" i="6" s="1"/>
  <c r="Z631" i="6"/>
  <c r="AA631" i="6" s="1"/>
  <c r="AB631" i="6" s="1"/>
  <c r="AC631" i="6" s="1"/>
  <c r="D632" i="6"/>
  <c r="S632" i="6" s="1"/>
  <c r="E632" i="6"/>
  <c r="F632" i="6"/>
  <c r="N632" i="6"/>
  <c r="O632" i="6" s="1"/>
  <c r="P632" i="6" s="1"/>
  <c r="Q632" i="6" s="1"/>
  <c r="X632" i="6"/>
  <c r="Y632" i="6" s="1"/>
  <c r="Z632" i="6"/>
  <c r="AA632" i="6" s="1"/>
  <c r="AB632" i="6" s="1"/>
  <c r="AC632" i="6" s="1"/>
  <c r="D633" i="6"/>
  <c r="S633" i="6" s="1"/>
  <c r="E633" i="6"/>
  <c r="F633" i="6"/>
  <c r="G633" i="6" s="1"/>
  <c r="N633" i="6"/>
  <c r="O633" i="6" s="1"/>
  <c r="P633" i="6" s="1"/>
  <c r="X633" i="6"/>
  <c r="Y633" i="6" s="1"/>
  <c r="Z633" i="6"/>
  <c r="AA633" i="6" s="1"/>
  <c r="AB633" i="6" s="1"/>
  <c r="AC633" i="6" s="1"/>
  <c r="D634" i="6"/>
  <c r="E634" i="6"/>
  <c r="F634" i="6"/>
  <c r="N634" i="6"/>
  <c r="O634" i="6" s="1"/>
  <c r="P634" i="6" s="1"/>
  <c r="S634" i="6"/>
  <c r="X634" i="6"/>
  <c r="Y634" i="6" s="1"/>
  <c r="Z634" i="6"/>
  <c r="AA634" i="6" s="1"/>
  <c r="AB634" i="6" s="1"/>
  <c r="AC634" i="6" s="1"/>
  <c r="D635" i="6"/>
  <c r="S635" i="6" s="1"/>
  <c r="T635" i="6" s="1"/>
  <c r="E635" i="6"/>
  <c r="F635" i="6"/>
  <c r="G635" i="6" s="1"/>
  <c r="N635" i="6"/>
  <c r="O635" i="6" s="1"/>
  <c r="P635" i="6" s="1"/>
  <c r="X635" i="6"/>
  <c r="Y635" i="6" s="1"/>
  <c r="Z635" i="6"/>
  <c r="AA635" i="6" s="1"/>
  <c r="AB635" i="6" s="1"/>
  <c r="AC635" i="6" s="1"/>
  <c r="D636" i="6"/>
  <c r="S636" i="6" s="1"/>
  <c r="E636" i="6"/>
  <c r="F636" i="6"/>
  <c r="N636" i="6"/>
  <c r="O636" i="6" s="1"/>
  <c r="P636" i="6" s="1"/>
  <c r="Q636" i="6" s="1"/>
  <c r="X636" i="6"/>
  <c r="Y636" i="6" s="1"/>
  <c r="Z636" i="6"/>
  <c r="AA636" i="6" s="1"/>
  <c r="AB636" i="6" s="1"/>
  <c r="AC636" i="6" s="1"/>
  <c r="D637" i="6"/>
  <c r="S637" i="6" s="1"/>
  <c r="E637" i="6"/>
  <c r="F637" i="6"/>
  <c r="N637" i="6"/>
  <c r="O637" i="6" s="1"/>
  <c r="P637" i="6" s="1"/>
  <c r="X637" i="6"/>
  <c r="Y637" i="6" s="1"/>
  <c r="Z637" i="6"/>
  <c r="AA637" i="6" s="1"/>
  <c r="AB637" i="6" s="1"/>
  <c r="AC637" i="6" s="1"/>
  <c r="D638" i="6"/>
  <c r="S638" i="6" s="1"/>
  <c r="E638" i="6"/>
  <c r="F638" i="6"/>
  <c r="N638" i="6"/>
  <c r="O638" i="6" s="1"/>
  <c r="P638" i="6" s="1"/>
  <c r="X638" i="6"/>
  <c r="Y638" i="6" s="1"/>
  <c r="Z638" i="6"/>
  <c r="AA638" i="6" s="1"/>
  <c r="AB638" i="6" s="1"/>
  <c r="AC638" i="6" s="1"/>
  <c r="D639" i="6"/>
  <c r="S639" i="6" s="1"/>
  <c r="E639" i="6"/>
  <c r="F639" i="6"/>
  <c r="G639" i="6" s="1"/>
  <c r="N639" i="6"/>
  <c r="O639" i="6" s="1"/>
  <c r="P639" i="6" s="1"/>
  <c r="X639" i="6"/>
  <c r="Y639" i="6" s="1"/>
  <c r="Z639" i="6"/>
  <c r="AA639" i="6" s="1"/>
  <c r="AB639" i="6" s="1"/>
  <c r="AC639" i="6" s="1"/>
  <c r="D640" i="6"/>
  <c r="S640" i="6" s="1"/>
  <c r="E640" i="6"/>
  <c r="F640" i="6"/>
  <c r="N640" i="6"/>
  <c r="O640" i="6" s="1"/>
  <c r="P640" i="6" s="1"/>
  <c r="Q640" i="6" s="1"/>
  <c r="X640" i="6"/>
  <c r="Y640" i="6" s="1"/>
  <c r="Z640" i="6"/>
  <c r="AA640" i="6" s="1"/>
  <c r="AB640" i="6" s="1"/>
  <c r="AC640" i="6" s="1"/>
  <c r="D641" i="6"/>
  <c r="S641" i="6" s="1"/>
  <c r="T641" i="6" s="1"/>
  <c r="E641" i="6"/>
  <c r="F641" i="6"/>
  <c r="N641" i="6"/>
  <c r="O641" i="6" s="1"/>
  <c r="P641" i="6" s="1"/>
  <c r="X641" i="6"/>
  <c r="Y641" i="6" s="1"/>
  <c r="Z641" i="6"/>
  <c r="AA641" i="6" s="1"/>
  <c r="AB641" i="6" s="1"/>
  <c r="AC641" i="6" s="1"/>
  <c r="D642" i="6"/>
  <c r="S642" i="6" s="1"/>
  <c r="E642" i="6"/>
  <c r="F642" i="6"/>
  <c r="N642" i="6"/>
  <c r="O642" i="6" s="1"/>
  <c r="P642" i="6" s="1"/>
  <c r="X642" i="6"/>
  <c r="Y642" i="6" s="1"/>
  <c r="Z642" i="6"/>
  <c r="AA642" i="6" s="1"/>
  <c r="AB642" i="6" s="1"/>
  <c r="AC642" i="6" s="1"/>
  <c r="D643" i="6"/>
  <c r="S643" i="6" s="1"/>
  <c r="E643" i="6"/>
  <c r="F643" i="6"/>
  <c r="G643" i="6" s="1"/>
  <c r="N643" i="6"/>
  <c r="O643" i="6" s="1"/>
  <c r="P643" i="6" s="1"/>
  <c r="X643" i="6"/>
  <c r="Y643" i="6" s="1"/>
  <c r="Z643" i="6"/>
  <c r="AA643" i="6" s="1"/>
  <c r="AB643" i="6" s="1"/>
  <c r="AC643" i="6" s="1"/>
  <c r="D644" i="6"/>
  <c r="S644" i="6" s="1"/>
  <c r="E644" i="6"/>
  <c r="F644" i="6"/>
  <c r="N644" i="6"/>
  <c r="O644" i="6" s="1"/>
  <c r="P644" i="6" s="1"/>
  <c r="X644" i="6"/>
  <c r="Y644" i="6" s="1"/>
  <c r="Z644" i="6"/>
  <c r="AA644" i="6" s="1"/>
  <c r="AB644" i="6" s="1"/>
  <c r="AC644" i="6" s="1"/>
  <c r="D645" i="6"/>
  <c r="S645" i="6" s="1"/>
  <c r="E645" i="6"/>
  <c r="F645" i="6"/>
  <c r="G645" i="6" s="1"/>
  <c r="N645" i="6"/>
  <c r="O645" i="6" s="1"/>
  <c r="P645" i="6" s="1"/>
  <c r="R645" i="6" s="1"/>
  <c r="X645" i="6"/>
  <c r="Y645" i="6" s="1"/>
  <c r="Z645" i="6"/>
  <c r="AA645" i="6" s="1"/>
  <c r="AB645" i="6" s="1"/>
  <c r="AC645" i="6" s="1"/>
  <c r="D646" i="6"/>
  <c r="E646" i="6"/>
  <c r="F646" i="6"/>
  <c r="N646" i="6"/>
  <c r="O646" i="6" s="1"/>
  <c r="P646" i="6" s="1"/>
  <c r="S646" i="6"/>
  <c r="T646" i="6" s="1"/>
  <c r="X646" i="6"/>
  <c r="Y646" i="6" s="1"/>
  <c r="Z646" i="6"/>
  <c r="AA646" i="6" s="1"/>
  <c r="AB646" i="6" s="1"/>
  <c r="AC646" i="6" s="1"/>
  <c r="D647" i="6"/>
  <c r="E647" i="6"/>
  <c r="F647" i="6"/>
  <c r="G647" i="6" s="1"/>
  <c r="N647" i="6"/>
  <c r="O647" i="6" s="1"/>
  <c r="P647" i="6" s="1"/>
  <c r="S647" i="6"/>
  <c r="X647" i="6"/>
  <c r="Y647" i="6" s="1"/>
  <c r="Z647" i="6"/>
  <c r="AA647" i="6" s="1"/>
  <c r="AB647" i="6" s="1"/>
  <c r="AC647" i="6" s="1"/>
  <c r="D648" i="6"/>
  <c r="S648" i="6" s="1"/>
  <c r="E648" i="6"/>
  <c r="F648" i="6"/>
  <c r="N648" i="6"/>
  <c r="O648" i="6" s="1"/>
  <c r="P648" i="6" s="1"/>
  <c r="X648" i="6"/>
  <c r="Y648" i="6" s="1"/>
  <c r="Z648" i="6"/>
  <c r="AA648" i="6" s="1"/>
  <c r="AB648" i="6" s="1"/>
  <c r="AC648" i="6" s="1"/>
  <c r="D649" i="6"/>
  <c r="S649" i="6" s="1"/>
  <c r="B649" i="6" s="1"/>
  <c r="C649" i="6" s="1"/>
  <c r="E649" i="6"/>
  <c r="F649" i="6"/>
  <c r="G649" i="6" s="1"/>
  <c r="N649" i="6"/>
  <c r="O649" i="6" s="1"/>
  <c r="P649" i="6" s="1"/>
  <c r="R649" i="6" s="1"/>
  <c r="X649" i="6"/>
  <c r="Y649" i="6" s="1"/>
  <c r="Z649" i="6"/>
  <c r="AA649" i="6" s="1"/>
  <c r="AB649" i="6" s="1"/>
  <c r="AC649" i="6" s="1"/>
  <c r="D650" i="6"/>
  <c r="S650" i="6" s="1"/>
  <c r="B650" i="6" s="1"/>
  <c r="C650" i="6" s="1"/>
  <c r="E650" i="6"/>
  <c r="F650" i="6"/>
  <c r="N650" i="6"/>
  <c r="O650" i="6" s="1"/>
  <c r="P650" i="6" s="1"/>
  <c r="X650" i="6"/>
  <c r="Y650" i="6" s="1"/>
  <c r="Z650" i="6"/>
  <c r="AA650" i="6" s="1"/>
  <c r="AB650" i="6" s="1"/>
  <c r="AC650" i="6" s="1"/>
  <c r="D651" i="6"/>
  <c r="S651" i="6" s="1"/>
  <c r="T651" i="6" s="1"/>
  <c r="E651" i="6"/>
  <c r="F651" i="6"/>
  <c r="G651" i="6" s="1"/>
  <c r="N651" i="6"/>
  <c r="O651" i="6" s="1"/>
  <c r="P651" i="6" s="1"/>
  <c r="X651" i="6"/>
  <c r="Y651" i="6" s="1"/>
  <c r="Z651" i="6"/>
  <c r="AA651" i="6" s="1"/>
  <c r="AB651" i="6" s="1"/>
  <c r="AC651" i="6" s="1"/>
  <c r="D652" i="6"/>
  <c r="S652" i="6" s="1"/>
  <c r="E652" i="6"/>
  <c r="F652" i="6"/>
  <c r="N652" i="6"/>
  <c r="O652" i="6" s="1"/>
  <c r="P652" i="6" s="1"/>
  <c r="X652" i="6"/>
  <c r="Y652" i="6" s="1"/>
  <c r="Z652" i="6"/>
  <c r="AA652" i="6" s="1"/>
  <c r="AB652" i="6" s="1"/>
  <c r="AC652" i="6" s="1"/>
  <c r="D653" i="6"/>
  <c r="S653" i="6" s="1"/>
  <c r="E653" i="6"/>
  <c r="F653" i="6"/>
  <c r="G653" i="6" s="1"/>
  <c r="N653" i="6"/>
  <c r="O653" i="6" s="1"/>
  <c r="P653" i="6" s="1"/>
  <c r="R653" i="6" s="1"/>
  <c r="X653" i="6"/>
  <c r="Y653" i="6" s="1"/>
  <c r="Z653" i="6"/>
  <c r="AA653" i="6" s="1"/>
  <c r="AB653" i="6" s="1"/>
  <c r="AC653" i="6" s="1"/>
  <c r="D654" i="6"/>
  <c r="S654" i="6" s="1"/>
  <c r="E654" i="6"/>
  <c r="F654" i="6"/>
  <c r="N654" i="6"/>
  <c r="O654" i="6" s="1"/>
  <c r="P654" i="6" s="1"/>
  <c r="X654" i="6"/>
  <c r="Y654" i="6" s="1"/>
  <c r="Z654" i="6"/>
  <c r="AA654" i="6" s="1"/>
  <c r="AB654" i="6" s="1"/>
  <c r="AC654" i="6" s="1"/>
  <c r="D655" i="6"/>
  <c r="S655" i="6" s="1"/>
  <c r="B655" i="6" s="1"/>
  <c r="E655" i="6"/>
  <c r="F655" i="6"/>
  <c r="G655" i="6" s="1"/>
  <c r="N655" i="6"/>
  <c r="O655" i="6" s="1"/>
  <c r="P655" i="6" s="1"/>
  <c r="X655" i="6"/>
  <c r="Y655" i="6" s="1"/>
  <c r="Z655" i="6"/>
  <c r="AA655" i="6" s="1"/>
  <c r="AB655" i="6" s="1"/>
  <c r="AC655" i="6" s="1"/>
  <c r="D656" i="6"/>
  <c r="S656" i="6" s="1"/>
  <c r="E656" i="6"/>
  <c r="F656" i="6"/>
  <c r="N656" i="6"/>
  <c r="O656" i="6" s="1"/>
  <c r="P656" i="6" s="1"/>
  <c r="Q656" i="6" s="1"/>
  <c r="X656" i="6"/>
  <c r="Y656" i="6" s="1"/>
  <c r="Z656" i="6"/>
  <c r="AA656" i="6" s="1"/>
  <c r="AB656" i="6" s="1"/>
  <c r="AC656" i="6" s="1"/>
  <c r="D657" i="6"/>
  <c r="S657" i="6" s="1"/>
  <c r="T657" i="6" s="1"/>
  <c r="E657" i="6"/>
  <c r="F657" i="6"/>
  <c r="N657" i="6"/>
  <c r="O657" i="6" s="1"/>
  <c r="P657" i="6" s="1"/>
  <c r="R657" i="6" s="1"/>
  <c r="X657" i="6"/>
  <c r="Y657" i="6" s="1"/>
  <c r="Z657" i="6"/>
  <c r="AA657" i="6" s="1"/>
  <c r="AB657" i="6" s="1"/>
  <c r="AC657" i="6" s="1"/>
  <c r="D658" i="6"/>
  <c r="S658" i="6" s="1"/>
  <c r="B658" i="6" s="1"/>
  <c r="C658" i="6" s="1"/>
  <c r="E658" i="6"/>
  <c r="F658" i="6"/>
  <c r="N658" i="6"/>
  <c r="O658" i="6" s="1"/>
  <c r="P658" i="6" s="1"/>
  <c r="X658" i="6"/>
  <c r="Y658" i="6" s="1"/>
  <c r="Z658" i="6"/>
  <c r="AA658" i="6" s="1"/>
  <c r="AB658" i="6" s="1"/>
  <c r="AC658" i="6" s="1"/>
  <c r="D659" i="6"/>
  <c r="S659" i="6" s="1"/>
  <c r="E659" i="6"/>
  <c r="F659" i="6"/>
  <c r="G659" i="6" s="1"/>
  <c r="N659" i="6"/>
  <c r="O659" i="6" s="1"/>
  <c r="P659" i="6" s="1"/>
  <c r="X659" i="6"/>
  <c r="Y659" i="6" s="1"/>
  <c r="Z659" i="6"/>
  <c r="AA659" i="6" s="1"/>
  <c r="AB659" i="6" s="1"/>
  <c r="AC659" i="6" s="1"/>
  <c r="D660" i="6"/>
  <c r="S660" i="6" s="1"/>
  <c r="E660" i="6"/>
  <c r="F660" i="6"/>
  <c r="N660" i="6"/>
  <c r="O660" i="6" s="1"/>
  <c r="P660" i="6" s="1"/>
  <c r="Q660" i="6" s="1"/>
  <c r="X660" i="6"/>
  <c r="Y660" i="6" s="1"/>
  <c r="Z660" i="6"/>
  <c r="AA660" i="6" s="1"/>
  <c r="AB660" i="6" s="1"/>
  <c r="AC660" i="6" s="1"/>
  <c r="D661" i="6"/>
  <c r="S661" i="6" s="1"/>
  <c r="B661" i="6" s="1"/>
  <c r="C661" i="6" s="1"/>
  <c r="E661" i="6"/>
  <c r="F661" i="6"/>
  <c r="N661" i="6"/>
  <c r="O661" i="6" s="1"/>
  <c r="P661" i="6" s="1"/>
  <c r="R661" i="6" s="1"/>
  <c r="X661" i="6"/>
  <c r="Y661" i="6" s="1"/>
  <c r="Z661" i="6"/>
  <c r="AA661" i="6" s="1"/>
  <c r="AB661" i="6" s="1"/>
  <c r="AC661" i="6" s="1"/>
  <c r="D662" i="6"/>
  <c r="S662" i="6" s="1"/>
  <c r="E662" i="6"/>
  <c r="F662" i="6"/>
  <c r="N662" i="6"/>
  <c r="O662" i="6" s="1"/>
  <c r="P662" i="6" s="1"/>
  <c r="X662" i="6"/>
  <c r="Y662" i="6" s="1"/>
  <c r="Z662" i="6"/>
  <c r="AA662" i="6" s="1"/>
  <c r="AB662" i="6" s="1"/>
  <c r="AC662" i="6" s="1"/>
  <c r="D663" i="6"/>
  <c r="S663" i="6" s="1"/>
  <c r="E663" i="6"/>
  <c r="F663" i="6"/>
  <c r="G663" i="6" s="1"/>
  <c r="N663" i="6"/>
  <c r="O663" i="6" s="1"/>
  <c r="P663" i="6" s="1"/>
  <c r="X663" i="6"/>
  <c r="Y663" i="6" s="1"/>
  <c r="Z663" i="6"/>
  <c r="AA663" i="6" s="1"/>
  <c r="AB663" i="6" s="1"/>
  <c r="AC663" i="6" s="1"/>
  <c r="D664" i="6"/>
  <c r="S664" i="6" s="1"/>
  <c r="E664" i="6"/>
  <c r="F664" i="6"/>
  <c r="N664" i="6"/>
  <c r="O664" i="6" s="1"/>
  <c r="P664" i="6" s="1"/>
  <c r="Q664" i="6" s="1"/>
  <c r="X664" i="6"/>
  <c r="Y664" i="6" s="1"/>
  <c r="Z664" i="6"/>
  <c r="AA664" i="6" s="1"/>
  <c r="AB664" i="6" s="1"/>
  <c r="AC664" i="6" s="1"/>
  <c r="D665" i="6"/>
  <c r="S665" i="6" s="1"/>
  <c r="E665" i="6"/>
  <c r="F665" i="6"/>
  <c r="N665" i="6"/>
  <c r="O665" i="6" s="1"/>
  <c r="P665" i="6" s="1"/>
  <c r="R665" i="6" s="1"/>
  <c r="X665" i="6"/>
  <c r="Y665" i="6" s="1"/>
  <c r="Z665" i="6"/>
  <c r="AA665" i="6" s="1"/>
  <c r="AB665" i="6" s="1"/>
  <c r="AC665" i="6" s="1"/>
  <c r="D666" i="6"/>
  <c r="S666" i="6" s="1"/>
  <c r="E666" i="6"/>
  <c r="F666" i="6"/>
  <c r="N666" i="6"/>
  <c r="O666" i="6" s="1"/>
  <c r="P666" i="6" s="1"/>
  <c r="X666" i="6"/>
  <c r="Y666" i="6" s="1"/>
  <c r="Z666" i="6"/>
  <c r="AA666" i="6" s="1"/>
  <c r="AB666" i="6" s="1"/>
  <c r="AC666" i="6" s="1"/>
  <c r="D667" i="6"/>
  <c r="S667" i="6" s="1"/>
  <c r="B667" i="6" s="1"/>
  <c r="C667" i="6" s="1"/>
  <c r="E667" i="6"/>
  <c r="F667" i="6"/>
  <c r="G667" i="6" s="1"/>
  <c r="N667" i="6"/>
  <c r="O667" i="6" s="1"/>
  <c r="P667" i="6" s="1"/>
  <c r="X667" i="6"/>
  <c r="Y667" i="6" s="1"/>
  <c r="Z667" i="6"/>
  <c r="AA667" i="6" s="1"/>
  <c r="AB667" i="6" s="1"/>
  <c r="AC667" i="6" s="1"/>
  <c r="D668" i="6"/>
  <c r="S668" i="6" s="1"/>
  <c r="E668" i="6"/>
  <c r="F668" i="6"/>
  <c r="N668" i="6"/>
  <c r="O668" i="6" s="1"/>
  <c r="P668" i="6" s="1"/>
  <c r="X668" i="6"/>
  <c r="Y668" i="6" s="1"/>
  <c r="Z668" i="6"/>
  <c r="AA668" i="6" s="1"/>
  <c r="AB668" i="6" s="1"/>
  <c r="AC668" i="6" s="1"/>
  <c r="D669" i="6"/>
  <c r="S669" i="6" s="1"/>
  <c r="E669" i="6"/>
  <c r="F669" i="6"/>
  <c r="G669" i="6" s="1"/>
  <c r="N669" i="6"/>
  <c r="O669" i="6" s="1"/>
  <c r="P669" i="6" s="1"/>
  <c r="R669" i="6" s="1"/>
  <c r="X669" i="6"/>
  <c r="Y669" i="6" s="1"/>
  <c r="Z669" i="6"/>
  <c r="AA669" i="6" s="1"/>
  <c r="AB669" i="6" s="1"/>
  <c r="AC669" i="6" s="1"/>
  <c r="D670" i="6"/>
  <c r="S670" i="6" s="1"/>
  <c r="E670" i="6"/>
  <c r="F670" i="6"/>
  <c r="N670" i="6"/>
  <c r="O670" i="6" s="1"/>
  <c r="P670" i="6" s="1"/>
  <c r="X670" i="6"/>
  <c r="Y670" i="6" s="1"/>
  <c r="Z670" i="6"/>
  <c r="AA670" i="6" s="1"/>
  <c r="AB670" i="6" s="1"/>
  <c r="AC670" i="6" s="1"/>
  <c r="D671" i="6"/>
  <c r="S671" i="6" s="1"/>
  <c r="E671" i="6"/>
  <c r="F671" i="6"/>
  <c r="G671" i="6" s="1"/>
  <c r="N671" i="6"/>
  <c r="O671" i="6" s="1"/>
  <c r="P671" i="6" s="1"/>
  <c r="X671" i="6"/>
  <c r="Y671" i="6" s="1"/>
  <c r="Z671" i="6"/>
  <c r="AA671" i="6" s="1"/>
  <c r="AB671" i="6" s="1"/>
  <c r="AC671" i="6" s="1"/>
  <c r="D672" i="6"/>
  <c r="S672" i="6" s="1"/>
  <c r="E672" i="6"/>
  <c r="F672" i="6"/>
  <c r="N672" i="6"/>
  <c r="O672" i="6" s="1"/>
  <c r="P672" i="6" s="1"/>
  <c r="X672" i="6"/>
  <c r="Y672" i="6" s="1"/>
  <c r="Z672" i="6"/>
  <c r="AA672" i="6" s="1"/>
  <c r="AB672" i="6" s="1"/>
  <c r="AC672" i="6" s="1"/>
  <c r="D673" i="6"/>
  <c r="S673" i="6" s="1"/>
  <c r="B673" i="6" s="1"/>
  <c r="C673" i="6" s="1"/>
  <c r="E673" i="6"/>
  <c r="F673" i="6"/>
  <c r="G673" i="6" s="1"/>
  <c r="N673" i="6"/>
  <c r="O673" i="6" s="1"/>
  <c r="P673" i="6" s="1"/>
  <c r="R673" i="6" s="1"/>
  <c r="X673" i="6"/>
  <c r="Y673" i="6" s="1"/>
  <c r="Z673" i="6"/>
  <c r="AA673" i="6" s="1"/>
  <c r="AB673" i="6" s="1"/>
  <c r="AC673" i="6" s="1"/>
  <c r="D674" i="6"/>
  <c r="S674" i="6" s="1"/>
  <c r="E674" i="6"/>
  <c r="F674" i="6"/>
  <c r="N674" i="6"/>
  <c r="O674" i="6" s="1"/>
  <c r="P674" i="6" s="1"/>
  <c r="X674" i="6"/>
  <c r="Y674" i="6" s="1"/>
  <c r="Z674" i="6"/>
  <c r="AA674" i="6" s="1"/>
  <c r="AB674" i="6" s="1"/>
  <c r="AC674" i="6" s="1"/>
  <c r="D675" i="6"/>
  <c r="S675" i="6" s="1"/>
  <c r="E675" i="6"/>
  <c r="F675" i="6"/>
  <c r="G675" i="6" s="1"/>
  <c r="N675" i="6"/>
  <c r="O675" i="6" s="1"/>
  <c r="P675" i="6" s="1"/>
  <c r="X675" i="6"/>
  <c r="Y675" i="6" s="1"/>
  <c r="Z675" i="6"/>
  <c r="AA675" i="6" s="1"/>
  <c r="AB675" i="6" s="1"/>
  <c r="AC675" i="6" s="1"/>
  <c r="D676" i="6"/>
  <c r="S676" i="6" s="1"/>
  <c r="E676" i="6"/>
  <c r="F676" i="6"/>
  <c r="N676" i="6"/>
  <c r="O676" i="6" s="1"/>
  <c r="P676" i="6" s="1"/>
  <c r="X676" i="6"/>
  <c r="Y676" i="6" s="1"/>
  <c r="Z676" i="6"/>
  <c r="AA676" i="6" s="1"/>
  <c r="AB676" i="6" s="1"/>
  <c r="AC676" i="6" s="1"/>
  <c r="D677" i="6"/>
  <c r="S677" i="6" s="1"/>
  <c r="E677" i="6"/>
  <c r="F677" i="6"/>
  <c r="G677" i="6" s="1"/>
  <c r="N677" i="6"/>
  <c r="O677" i="6" s="1"/>
  <c r="P677" i="6" s="1"/>
  <c r="R677" i="6" s="1"/>
  <c r="X677" i="6"/>
  <c r="Y677" i="6" s="1"/>
  <c r="Z677" i="6"/>
  <c r="AA677" i="6" s="1"/>
  <c r="AB677" i="6" s="1"/>
  <c r="AC677" i="6" s="1"/>
  <c r="D678" i="6"/>
  <c r="S678" i="6" s="1"/>
  <c r="E678" i="6"/>
  <c r="F678" i="6"/>
  <c r="N678" i="6"/>
  <c r="O678" i="6" s="1"/>
  <c r="P678" i="6" s="1"/>
  <c r="X678" i="6"/>
  <c r="Y678" i="6" s="1"/>
  <c r="Z678" i="6"/>
  <c r="AA678" i="6" s="1"/>
  <c r="AB678" i="6" s="1"/>
  <c r="AC678" i="6" s="1"/>
  <c r="D679" i="6"/>
  <c r="S679" i="6" s="1"/>
  <c r="E679" i="6"/>
  <c r="F679" i="6"/>
  <c r="G679" i="6" s="1"/>
  <c r="N679" i="6"/>
  <c r="O679" i="6" s="1"/>
  <c r="P679" i="6" s="1"/>
  <c r="X679" i="6"/>
  <c r="Y679" i="6" s="1"/>
  <c r="Z679" i="6"/>
  <c r="AA679" i="6" s="1"/>
  <c r="AB679" i="6" s="1"/>
  <c r="AC679" i="6" s="1"/>
  <c r="D680" i="6"/>
  <c r="S680" i="6" s="1"/>
  <c r="E680" i="6"/>
  <c r="F680" i="6"/>
  <c r="N680" i="6"/>
  <c r="O680" i="6" s="1"/>
  <c r="P680" i="6" s="1"/>
  <c r="Q680" i="6" s="1"/>
  <c r="X680" i="6"/>
  <c r="Y680" i="6" s="1"/>
  <c r="Z680" i="6"/>
  <c r="AA680" i="6" s="1"/>
  <c r="AB680" i="6" s="1"/>
  <c r="AC680" i="6" s="1"/>
  <c r="D681" i="6"/>
  <c r="S681" i="6" s="1"/>
  <c r="E681" i="6"/>
  <c r="F681" i="6"/>
  <c r="G681" i="6" s="1"/>
  <c r="N681" i="6"/>
  <c r="O681" i="6" s="1"/>
  <c r="P681" i="6" s="1"/>
  <c r="X681" i="6"/>
  <c r="Y681" i="6" s="1"/>
  <c r="Z681" i="6"/>
  <c r="AA681" i="6" s="1"/>
  <c r="AB681" i="6" s="1"/>
  <c r="AC681" i="6" s="1"/>
  <c r="D682" i="6"/>
  <c r="S682" i="6" s="1"/>
  <c r="E682" i="6"/>
  <c r="F682" i="6"/>
  <c r="N682" i="6"/>
  <c r="O682" i="6" s="1"/>
  <c r="P682" i="6" s="1"/>
  <c r="X682" i="6"/>
  <c r="Y682" i="6" s="1"/>
  <c r="Z682" i="6"/>
  <c r="AA682" i="6" s="1"/>
  <c r="AB682" i="6" s="1"/>
  <c r="AC682" i="6" s="1"/>
  <c r="D683" i="6"/>
  <c r="S683" i="6" s="1"/>
  <c r="T683" i="6" s="1"/>
  <c r="E683" i="6"/>
  <c r="F683" i="6"/>
  <c r="G683" i="6" s="1"/>
  <c r="N683" i="6"/>
  <c r="O683" i="6" s="1"/>
  <c r="P683" i="6" s="1"/>
  <c r="X683" i="6"/>
  <c r="Y683" i="6" s="1"/>
  <c r="Z683" i="6"/>
  <c r="AA683" i="6" s="1"/>
  <c r="AB683" i="6" s="1"/>
  <c r="AC683" i="6" s="1"/>
  <c r="D684" i="6"/>
  <c r="S684" i="6" s="1"/>
  <c r="E684" i="6"/>
  <c r="F684" i="6"/>
  <c r="N684" i="6"/>
  <c r="O684" i="6" s="1"/>
  <c r="P684" i="6" s="1"/>
  <c r="Q684" i="6" s="1"/>
  <c r="X684" i="6"/>
  <c r="Y684" i="6" s="1"/>
  <c r="Z684" i="6"/>
  <c r="AA684" i="6" s="1"/>
  <c r="AB684" i="6" s="1"/>
  <c r="AC684" i="6" s="1"/>
  <c r="D685" i="6"/>
  <c r="S685" i="6" s="1"/>
  <c r="B685" i="6" s="1"/>
  <c r="C685" i="6" s="1"/>
  <c r="E685" i="6"/>
  <c r="F685" i="6"/>
  <c r="G685" i="6" s="1"/>
  <c r="N685" i="6"/>
  <c r="O685" i="6" s="1"/>
  <c r="P685" i="6" s="1"/>
  <c r="R685" i="6" s="1"/>
  <c r="X685" i="6"/>
  <c r="Y685" i="6" s="1"/>
  <c r="Z685" i="6"/>
  <c r="AA685" i="6" s="1"/>
  <c r="AB685" i="6" s="1"/>
  <c r="AC685" i="6" s="1"/>
  <c r="D686" i="6"/>
  <c r="S686" i="6" s="1"/>
  <c r="B686" i="6" s="1"/>
  <c r="C686" i="6" s="1"/>
  <c r="E686" i="6"/>
  <c r="F686" i="6"/>
  <c r="N686" i="6"/>
  <c r="O686" i="6" s="1"/>
  <c r="P686" i="6" s="1"/>
  <c r="X686" i="6"/>
  <c r="Y686" i="6" s="1"/>
  <c r="Z686" i="6"/>
  <c r="AA686" i="6" s="1"/>
  <c r="AB686" i="6" s="1"/>
  <c r="AC686" i="6" s="1"/>
  <c r="D687" i="6"/>
  <c r="S687" i="6" s="1"/>
  <c r="E687" i="6"/>
  <c r="F687" i="6"/>
  <c r="G687" i="6" s="1"/>
  <c r="N687" i="6"/>
  <c r="O687" i="6" s="1"/>
  <c r="P687" i="6" s="1"/>
  <c r="X687" i="6"/>
  <c r="Y687" i="6" s="1"/>
  <c r="Z687" i="6"/>
  <c r="AA687" i="6" s="1"/>
  <c r="AB687" i="6" s="1"/>
  <c r="AC687" i="6" s="1"/>
  <c r="D688" i="6"/>
  <c r="S688" i="6" s="1"/>
  <c r="E688" i="6"/>
  <c r="F688" i="6"/>
  <c r="N688" i="6"/>
  <c r="O688" i="6" s="1"/>
  <c r="P688" i="6" s="1"/>
  <c r="Q688" i="6" s="1"/>
  <c r="X688" i="6"/>
  <c r="Y688" i="6" s="1"/>
  <c r="Z688" i="6"/>
  <c r="AA688" i="6" s="1"/>
  <c r="AB688" i="6" s="1"/>
  <c r="AC688" i="6" s="1"/>
  <c r="D689" i="6"/>
  <c r="S689" i="6" s="1"/>
  <c r="T689" i="6" s="1"/>
  <c r="E689" i="6"/>
  <c r="F689" i="6"/>
  <c r="G689" i="6" s="1"/>
  <c r="N689" i="6"/>
  <c r="O689" i="6" s="1"/>
  <c r="P689" i="6" s="1"/>
  <c r="R689" i="6" s="1"/>
  <c r="X689" i="6"/>
  <c r="Y689" i="6" s="1"/>
  <c r="Z689" i="6"/>
  <c r="AA689" i="6" s="1"/>
  <c r="AB689" i="6" s="1"/>
  <c r="AC689" i="6" s="1"/>
  <c r="D690" i="6"/>
  <c r="S690" i="6" s="1"/>
  <c r="B690" i="6" s="1"/>
  <c r="C690" i="6" s="1"/>
  <c r="E690" i="6"/>
  <c r="F690" i="6"/>
  <c r="N690" i="6"/>
  <c r="O690" i="6" s="1"/>
  <c r="P690" i="6" s="1"/>
  <c r="X690" i="6"/>
  <c r="Y690" i="6" s="1"/>
  <c r="Z690" i="6"/>
  <c r="AA690" i="6" s="1"/>
  <c r="AB690" i="6" s="1"/>
  <c r="AC690" i="6" s="1"/>
  <c r="D691" i="6"/>
  <c r="S691" i="6" s="1"/>
  <c r="E691" i="6"/>
  <c r="F691" i="6"/>
  <c r="G691" i="6" s="1"/>
  <c r="N691" i="6"/>
  <c r="O691" i="6" s="1"/>
  <c r="P691" i="6" s="1"/>
  <c r="X691" i="6"/>
  <c r="Y691" i="6" s="1"/>
  <c r="Z691" i="6"/>
  <c r="AA691" i="6" s="1"/>
  <c r="AB691" i="6" s="1"/>
  <c r="AC691" i="6" s="1"/>
  <c r="D692" i="6"/>
  <c r="S692" i="6" s="1"/>
  <c r="E692" i="6"/>
  <c r="F692" i="6"/>
  <c r="N692" i="6"/>
  <c r="O692" i="6" s="1"/>
  <c r="P692" i="6" s="1"/>
  <c r="Q692" i="6" s="1"/>
  <c r="X692" i="6"/>
  <c r="Y692" i="6" s="1"/>
  <c r="Z692" i="6"/>
  <c r="AA692" i="6" s="1"/>
  <c r="AB692" i="6" s="1"/>
  <c r="AC692" i="6" s="1"/>
  <c r="D693" i="6"/>
  <c r="S693" i="6" s="1"/>
  <c r="E693" i="6"/>
  <c r="F693" i="6"/>
  <c r="G693" i="6" s="1"/>
  <c r="N693" i="6"/>
  <c r="O693" i="6" s="1"/>
  <c r="P693" i="6" s="1"/>
  <c r="R693" i="6" s="1"/>
  <c r="X693" i="6"/>
  <c r="Y693" i="6" s="1"/>
  <c r="Z693" i="6"/>
  <c r="AA693" i="6" s="1"/>
  <c r="AB693" i="6" s="1"/>
  <c r="AC693" i="6" s="1"/>
  <c r="D694" i="6"/>
  <c r="S694" i="6" s="1"/>
  <c r="T694" i="6" s="1"/>
  <c r="E694" i="6"/>
  <c r="F694" i="6"/>
  <c r="N694" i="6"/>
  <c r="O694" i="6" s="1"/>
  <c r="P694" i="6" s="1"/>
  <c r="X694" i="6"/>
  <c r="Y694" i="6" s="1"/>
  <c r="Z694" i="6"/>
  <c r="AA694" i="6" s="1"/>
  <c r="AB694" i="6" s="1"/>
  <c r="AC694" i="6" s="1"/>
  <c r="D695" i="6"/>
  <c r="S695" i="6" s="1"/>
  <c r="E695" i="6"/>
  <c r="F695" i="6"/>
  <c r="G695" i="6" s="1"/>
  <c r="N695" i="6"/>
  <c r="O695" i="6" s="1"/>
  <c r="P695" i="6" s="1"/>
  <c r="X695" i="6"/>
  <c r="Y695" i="6" s="1"/>
  <c r="Z695" i="6"/>
  <c r="AA695" i="6" s="1"/>
  <c r="AB695" i="6" s="1"/>
  <c r="AC695" i="6" s="1"/>
  <c r="D696" i="6"/>
  <c r="S696" i="6" s="1"/>
  <c r="E696" i="6"/>
  <c r="F696" i="6"/>
  <c r="N696" i="6"/>
  <c r="O696" i="6" s="1"/>
  <c r="P696" i="6" s="1"/>
  <c r="Q696" i="6" s="1"/>
  <c r="X696" i="6"/>
  <c r="Y696" i="6" s="1"/>
  <c r="Z696" i="6"/>
  <c r="AA696" i="6" s="1"/>
  <c r="AB696" i="6" s="1"/>
  <c r="AC696" i="6" s="1"/>
  <c r="D697" i="6"/>
  <c r="S697" i="6" s="1"/>
  <c r="B697" i="6" s="1"/>
  <c r="C697" i="6" s="1"/>
  <c r="E697" i="6"/>
  <c r="F697" i="6"/>
  <c r="G697" i="6" s="1"/>
  <c r="N697" i="6"/>
  <c r="O697" i="6" s="1"/>
  <c r="P697" i="6" s="1"/>
  <c r="R697" i="6" s="1"/>
  <c r="X697" i="6"/>
  <c r="Y697" i="6" s="1"/>
  <c r="Z697" i="6"/>
  <c r="AA697" i="6" s="1"/>
  <c r="AB697" i="6" s="1"/>
  <c r="AC697" i="6" s="1"/>
  <c r="D698" i="6"/>
  <c r="S698" i="6" s="1"/>
  <c r="E698" i="6"/>
  <c r="F698" i="6"/>
  <c r="N698" i="6"/>
  <c r="O698" i="6" s="1"/>
  <c r="P698" i="6" s="1"/>
  <c r="X698" i="6"/>
  <c r="Y698" i="6" s="1"/>
  <c r="Z698" i="6"/>
  <c r="AA698" i="6" s="1"/>
  <c r="AB698" i="6" s="1"/>
  <c r="AC698" i="6" s="1"/>
  <c r="D699" i="6"/>
  <c r="S699" i="6" s="1"/>
  <c r="T699" i="6" s="1"/>
  <c r="E699" i="6"/>
  <c r="F699" i="6"/>
  <c r="G699" i="6" s="1"/>
  <c r="N699" i="6"/>
  <c r="O699" i="6" s="1"/>
  <c r="P699" i="6" s="1"/>
  <c r="X699" i="6"/>
  <c r="Y699" i="6" s="1"/>
  <c r="Z699" i="6"/>
  <c r="AA699" i="6" s="1"/>
  <c r="AB699" i="6" s="1"/>
  <c r="AC699" i="6" s="1"/>
  <c r="D700" i="6"/>
  <c r="S700" i="6" s="1"/>
  <c r="E700" i="6"/>
  <c r="F700" i="6"/>
  <c r="N700" i="6"/>
  <c r="O700" i="6" s="1"/>
  <c r="P700" i="6" s="1"/>
  <c r="Q700" i="6" s="1"/>
  <c r="X700" i="6"/>
  <c r="Y700" i="6" s="1"/>
  <c r="Z700" i="6"/>
  <c r="AA700" i="6" s="1"/>
  <c r="AB700" i="6" s="1"/>
  <c r="AC700" i="6" s="1"/>
  <c r="D701" i="6"/>
  <c r="S701" i="6" s="1"/>
  <c r="E701" i="6"/>
  <c r="F701" i="6"/>
  <c r="G701" i="6" s="1"/>
  <c r="N701" i="6"/>
  <c r="O701" i="6" s="1"/>
  <c r="P701" i="6" s="1"/>
  <c r="R701" i="6" s="1"/>
  <c r="X701" i="6"/>
  <c r="Y701" i="6" s="1"/>
  <c r="Z701" i="6"/>
  <c r="AA701" i="6" s="1"/>
  <c r="AB701" i="6" s="1"/>
  <c r="AC701" i="6" s="1"/>
  <c r="D702" i="6"/>
  <c r="S702" i="6" s="1"/>
  <c r="E702" i="6"/>
  <c r="F702" i="6"/>
  <c r="N702" i="6"/>
  <c r="O702" i="6" s="1"/>
  <c r="P702" i="6" s="1"/>
  <c r="X702" i="6"/>
  <c r="Y702" i="6" s="1"/>
  <c r="Z702" i="6"/>
  <c r="AA702" i="6" s="1"/>
  <c r="AB702" i="6" s="1"/>
  <c r="AC702" i="6" s="1"/>
  <c r="D703" i="6"/>
  <c r="S703" i="6" s="1"/>
  <c r="E703" i="6"/>
  <c r="F703" i="6"/>
  <c r="G703" i="6" s="1"/>
  <c r="N703" i="6"/>
  <c r="O703" i="6" s="1"/>
  <c r="P703" i="6" s="1"/>
  <c r="X703" i="6"/>
  <c r="Y703" i="6" s="1"/>
  <c r="Z703" i="6"/>
  <c r="AA703" i="6" s="1"/>
  <c r="AB703" i="6" s="1"/>
  <c r="AC703" i="6" s="1"/>
  <c r="D704" i="6"/>
  <c r="S704" i="6" s="1"/>
  <c r="E704" i="6"/>
  <c r="F704" i="6"/>
  <c r="N704" i="6"/>
  <c r="O704" i="6" s="1"/>
  <c r="P704" i="6" s="1"/>
  <c r="Q704" i="6" s="1"/>
  <c r="X704" i="6"/>
  <c r="Y704" i="6" s="1"/>
  <c r="Z704" i="6"/>
  <c r="AA704" i="6" s="1"/>
  <c r="AB704" i="6" s="1"/>
  <c r="AC704" i="6" s="1"/>
  <c r="D705" i="6"/>
  <c r="S705" i="6" s="1"/>
  <c r="T705" i="6" s="1"/>
  <c r="E705" i="6"/>
  <c r="F705" i="6"/>
  <c r="G705" i="6" s="1"/>
  <c r="N705" i="6"/>
  <c r="O705" i="6" s="1"/>
  <c r="P705" i="6" s="1"/>
  <c r="R705" i="6" s="1"/>
  <c r="X705" i="6"/>
  <c r="Y705" i="6" s="1"/>
  <c r="Z705" i="6"/>
  <c r="AA705" i="6" s="1"/>
  <c r="AB705" i="6" s="1"/>
  <c r="AC705" i="6" s="1"/>
  <c r="D706" i="6"/>
  <c r="S706" i="6" s="1"/>
  <c r="E706" i="6"/>
  <c r="F706" i="6"/>
  <c r="N706" i="6"/>
  <c r="O706" i="6" s="1"/>
  <c r="P706" i="6" s="1"/>
  <c r="X706" i="6"/>
  <c r="Y706" i="6" s="1"/>
  <c r="Z706" i="6"/>
  <c r="AA706" i="6" s="1"/>
  <c r="AB706" i="6" s="1"/>
  <c r="AC706" i="6" s="1"/>
  <c r="D707" i="6"/>
  <c r="S707" i="6" s="1"/>
  <c r="E707" i="6"/>
  <c r="F707" i="6"/>
  <c r="G707" i="6" s="1"/>
  <c r="N707" i="6"/>
  <c r="O707" i="6" s="1"/>
  <c r="P707" i="6" s="1"/>
  <c r="X707" i="6"/>
  <c r="Y707" i="6" s="1"/>
  <c r="Z707" i="6"/>
  <c r="AA707" i="6" s="1"/>
  <c r="AB707" i="6" s="1"/>
  <c r="AC707" i="6" s="1"/>
  <c r="D708" i="6"/>
  <c r="S708" i="6" s="1"/>
  <c r="E708" i="6"/>
  <c r="F708" i="6"/>
  <c r="N708" i="6"/>
  <c r="O708" i="6" s="1"/>
  <c r="P708" i="6" s="1"/>
  <c r="Q708" i="6" s="1"/>
  <c r="X708" i="6"/>
  <c r="Y708" i="6" s="1"/>
  <c r="Z708" i="6"/>
  <c r="AA708" i="6" s="1"/>
  <c r="AB708" i="6" s="1"/>
  <c r="AC708" i="6" s="1"/>
  <c r="D709" i="6"/>
  <c r="S709" i="6" s="1"/>
  <c r="B709" i="6" s="1"/>
  <c r="C709" i="6" s="1"/>
  <c r="E709" i="6"/>
  <c r="F709" i="6"/>
  <c r="G709" i="6" s="1"/>
  <c r="N709" i="6"/>
  <c r="O709" i="6" s="1"/>
  <c r="P709" i="6" s="1"/>
  <c r="R709" i="6" s="1"/>
  <c r="X709" i="6"/>
  <c r="Y709" i="6" s="1"/>
  <c r="Z709" i="6"/>
  <c r="AA709" i="6" s="1"/>
  <c r="AB709" i="6" s="1"/>
  <c r="AC709" i="6" s="1"/>
  <c r="D710" i="6"/>
  <c r="S710" i="6" s="1"/>
  <c r="E710" i="6"/>
  <c r="F710" i="6"/>
  <c r="N710" i="6"/>
  <c r="O710" i="6" s="1"/>
  <c r="P710" i="6" s="1"/>
  <c r="X710" i="6"/>
  <c r="Y710" i="6" s="1"/>
  <c r="Z710" i="6"/>
  <c r="AA710" i="6" s="1"/>
  <c r="AB710" i="6" s="1"/>
  <c r="AC710" i="6" s="1"/>
  <c r="D711" i="6"/>
  <c r="S711" i="6" s="1"/>
  <c r="E711" i="6"/>
  <c r="F711" i="6"/>
  <c r="G711" i="6" s="1"/>
  <c r="N711" i="6"/>
  <c r="O711" i="6" s="1"/>
  <c r="P711" i="6" s="1"/>
  <c r="X711" i="6"/>
  <c r="Y711" i="6" s="1"/>
  <c r="Z711" i="6"/>
  <c r="AA711" i="6" s="1"/>
  <c r="AB711" i="6" s="1"/>
  <c r="AC711" i="6" s="1"/>
  <c r="D712" i="6"/>
  <c r="S712" i="6" s="1"/>
  <c r="E712" i="6"/>
  <c r="F712" i="6"/>
  <c r="N712" i="6"/>
  <c r="O712" i="6" s="1"/>
  <c r="P712" i="6" s="1"/>
  <c r="Q712" i="6" s="1"/>
  <c r="X712" i="6"/>
  <c r="Y712" i="6" s="1"/>
  <c r="Z712" i="6"/>
  <c r="AA712" i="6" s="1"/>
  <c r="AB712" i="6" s="1"/>
  <c r="AC712" i="6" s="1"/>
  <c r="D713" i="6"/>
  <c r="S713" i="6" s="1"/>
  <c r="E713" i="6"/>
  <c r="F713" i="6"/>
  <c r="G713" i="6" s="1"/>
  <c r="N713" i="6"/>
  <c r="O713" i="6" s="1"/>
  <c r="P713" i="6" s="1"/>
  <c r="R713" i="6" s="1"/>
  <c r="X713" i="6"/>
  <c r="Y713" i="6" s="1"/>
  <c r="Z713" i="6"/>
  <c r="AA713" i="6" s="1"/>
  <c r="AB713" i="6" s="1"/>
  <c r="AC713" i="6" s="1"/>
  <c r="D714" i="6"/>
  <c r="S714" i="6" s="1"/>
  <c r="E714" i="6"/>
  <c r="F714" i="6"/>
  <c r="N714" i="6"/>
  <c r="O714" i="6" s="1"/>
  <c r="P714" i="6" s="1"/>
  <c r="X714" i="6"/>
  <c r="Y714" i="6" s="1"/>
  <c r="Z714" i="6"/>
  <c r="AA714" i="6" s="1"/>
  <c r="AB714" i="6" s="1"/>
  <c r="AC714" i="6" s="1"/>
  <c r="D715" i="6"/>
  <c r="S715" i="6" s="1"/>
  <c r="E715" i="6"/>
  <c r="F715" i="6"/>
  <c r="G715" i="6" s="1"/>
  <c r="N715" i="6"/>
  <c r="O715" i="6" s="1"/>
  <c r="P715" i="6" s="1"/>
  <c r="X715" i="6"/>
  <c r="Y715" i="6" s="1"/>
  <c r="Z715" i="6"/>
  <c r="AA715" i="6" s="1"/>
  <c r="AB715" i="6" s="1"/>
  <c r="AC715" i="6" s="1"/>
  <c r="D716" i="6"/>
  <c r="S716" i="6" s="1"/>
  <c r="F716" i="6"/>
  <c r="N716" i="6"/>
  <c r="O716" i="6" s="1"/>
  <c r="P716" i="6" s="1"/>
  <c r="Q716" i="6" s="1"/>
  <c r="X716" i="6"/>
  <c r="Y716" i="6" s="1"/>
  <c r="Z716" i="6"/>
  <c r="AA716" i="6" s="1"/>
  <c r="AB716" i="6" s="1"/>
  <c r="AC716" i="6" s="1"/>
  <c r="D717" i="6"/>
  <c r="S717" i="6" s="1"/>
  <c r="F717" i="6"/>
  <c r="G717" i="6" s="1"/>
  <c r="N717" i="6"/>
  <c r="O717" i="6" s="1"/>
  <c r="P717" i="6" s="1"/>
  <c r="R717" i="6" s="1"/>
  <c r="X717" i="6"/>
  <c r="Y717" i="6" s="1"/>
  <c r="Z717" i="6"/>
  <c r="AA717" i="6" s="1"/>
  <c r="AB717" i="6" s="1"/>
  <c r="AC717" i="6" s="1"/>
  <c r="D718" i="6"/>
  <c r="S718" i="6" s="1"/>
  <c r="F718" i="6"/>
  <c r="N718" i="6"/>
  <c r="O718" i="6" s="1"/>
  <c r="P718" i="6" s="1"/>
  <c r="X718" i="6"/>
  <c r="Y718" i="6" s="1"/>
  <c r="Z718" i="6"/>
  <c r="AA718" i="6" s="1"/>
  <c r="AB718" i="6" s="1"/>
  <c r="AC718" i="6" s="1"/>
  <c r="D719" i="6"/>
  <c r="S719" i="6" s="1"/>
  <c r="E719" i="6"/>
  <c r="F719" i="6"/>
  <c r="G719" i="6" s="1"/>
  <c r="N719" i="6"/>
  <c r="O719" i="6" s="1"/>
  <c r="P719" i="6" s="1"/>
  <c r="X719" i="6"/>
  <c r="Y719" i="6" s="1"/>
  <c r="Z719" i="6"/>
  <c r="AA719" i="6" s="1"/>
  <c r="AB719" i="6" s="1"/>
  <c r="AC719" i="6" s="1"/>
  <c r="D720" i="6"/>
  <c r="S720" i="6" s="1"/>
  <c r="E720" i="6"/>
  <c r="F720" i="6"/>
  <c r="N720" i="6"/>
  <c r="O720" i="6" s="1"/>
  <c r="P720" i="6" s="1"/>
  <c r="Q720" i="6" s="1"/>
  <c r="X720" i="6"/>
  <c r="Y720" i="6" s="1"/>
  <c r="Z720" i="6"/>
  <c r="AA720" i="6" s="1"/>
  <c r="AB720" i="6" s="1"/>
  <c r="AC720" i="6" s="1"/>
  <c r="D721" i="6"/>
  <c r="S721" i="6" s="1"/>
  <c r="B721" i="6" s="1"/>
  <c r="C721" i="6" s="1"/>
  <c r="E721" i="6"/>
  <c r="F721" i="6"/>
  <c r="G721" i="6" s="1"/>
  <c r="N721" i="6"/>
  <c r="O721" i="6" s="1"/>
  <c r="P721" i="6" s="1"/>
  <c r="R721" i="6" s="1"/>
  <c r="X721" i="6"/>
  <c r="Y721" i="6" s="1"/>
  <c r="Z721" i="6"/>
  <c r="AA721" i="6" s="1"/>
  <c r="AB721" i="6" s="1"/>
  <c r="AC721" i="6" s="1"/>
  <c r="D722" i="6"/>
  <c r="S722" i="6" s="1"/>
  <c r="E722" i="6"/>
  <c r="F722" i="6"/>
  <c r="N722" i="6"/>
  <c r="O722" i="6" s="1"/>
  <c r="P722" i="6" s="1"/>
  <c r="X722" i="6"/>
  <c r="Y722" i="6" s="1"/>
  <c r="Z722" i="6"/>
  <c r="AA722" i="6" s="1"/>
  <c r="AB722" i="6" s="1"/>
  <c r="AC722" i="6" s="1"/>
  <c r="D723" i="6"/>
  <c r="S723" i="6" s="1"/>
  <c r="E723" i="6"/>
  <c r="F723" i="6"/>
  <c r="G723" i="6" s="1"/>
  <c r="N723" i="6"/>
  <c r="O723" i="6" s="1"/>
  <c r="P723" i="6" s="1"/>
  <c r="X723" i="6"/>
  <c r="Y723" i="6" s="1"/>
  <c r="Z723" i="6"/>
  <c r="AA723" i="6" s="1"/>
  <c r="AB723" i="6" s="1"/>
  <c r="AC723" i="6" s="1"/>
  <c r="D724" i="6"/>
  <c r="S724" i="6" s="1"/>
  <c r="E724" i="6"/>
  <c r="F724" i="6"/>
  <c r="N724" i="6"/>
  <c r="O724" i="6" s="1"/>
  <c r="P724" i="6" s="1"/>
  <c r="Q724" i="6" s="1"/>
  <c r="X724" i="6"/>
  <c r="Y724" i="6" s="1"/>
  <c r="Z724" i="6"/>
  <c r="AA724" i="6" s="1"/>
  <c r="AB724" i="6" s="1"/>
  <c r="AC724" i="6" s="1"/>
  <c r="D725" i="6"/>
  <c r="S725" i="6" s="1"/>
  <c r="E725" i="6"/>
  <c r="F725" i="6"/>
  <c r="G725" i="6" s="1"/>
  <c r="N725" i="6"/>
  <c r="O725" i="6" s="1"/>
  <c r="P725" i="6" s="1"/>
  <c r="R725" i="6" s="1"/>
  <c r="X725" i="6"/>
  <c r="Y725" i="6" s="1"/>
  <c r="Z725" i="6"/>
  <c r="AA725" i="6" s="1"/>
  <c r="AB725" i="6" s="1"/>
  <c r="AC725" i="6" s="1"/>
  <c r="D726" i="6"/>
  <c r="S726" i="6" s="1"/>
  <c r="E726" i="6"/>
  <c r="F726" i="6"/>
  <c r="N726" i="6"/>
  <c r="O726" i="6" s="1"/>
  <c r="P726" i="6" s="1"/>
  <c r="X726" i="6"/>
  <c r="Y726" i="6" s="1"/>
  <c r="Z726" i="6"/>
  <c r="AA726" i="6" s="1"/>
  <c r="AB726" i="6" s="1"/>
  <c r="AC726" i="6" s="1"/>
  <c r="D727" i="6"/>
  <c r="S727" i="6" s="1"/>
  <c r="E727" i="6"/>
  <c r="F727" i="6"/>
  <c r="G727" i="6" s="1"/>
  <c r="N727" i="6"/>
  <c r="O727" i="6" s="1"/>
  <c r="P727" i="6" s="1"/>
  <c r="X727" i="6"/>
  <c r="Y727" i="6" s="1"/>
  <c r="Z727" i="6"/>
  <c r="AA727" i="6" s="1"/>
  <c r="AB727" i="6" s="1"/>
  <c r="AC727" i="6" s="1"/>
  <c r="D728" i="6"/>
  <c r="S728" i="6" s="1"/>
  <c r="E728" i="6"/>
  <c r="F728" i="6"/>
  <c r="N728" i="6"/>
  <c r="O728" i="6" s="1"/>
  <c r="P728" i="6" s="1"/>
  <c r="Q728" i="6" s="1"/>
  <c r="X728" i="6"/>
  <c r="Y728" i="6" s="1"/>
  <c r="Z728" i="6"/>
  <c r="AA728" i="6" s="1"/>
  <c r="AB728" i="6" s="1"/>
  <c r="AC728" i="6" s="1"/>
  <c r="D729" i="6"/>
  <c r="S729" i="6" s="1"/>
  <c r="E729" i="6"/>
  <c r="F729" i="6"/>
  <c r="G729" i="6" s="1"/>
  <c r="N729" i="6"/>
  <c r="O729" i="6" s="1"/>
  <c r="P729" i="6" s="1"/>
  <c r="R729" i="6" s="1"/>
  <c r="X729" i="6"/>
  <c r="Y729" i="6" s="1"/>
  <c r="Z729" i="6"/>
  <c r="AA729" i="6" s="1"/>
  <c r="AB729" i="6" s="1"/>
  <c r="AC729" i="6" s="1"/>
  <c r="D730" i="6"/>
  <c r="S730" i="6" s="1"/>
  <c r="E730" i="6"/>
  <c r="F730" i="6"/>
  <c r="N730" i="6"/>
  <c r="O730" i="6" s="1"/>
  <c r="P730" i="6" s="1"/>
  <c r="X730" i="6"/>
  <c r="Y730" i="6" s="1"/>
  <c r="Z730" i="6"/>
  <c r="AA730" i="6" s="1"/>
  <c r="AB730" i="6" s="1"/>
  <c r="AC730" i="6" s="1"/>
  <c r="D731" i="6"/>
  <c r="S731" i="6" s="1"/>
  <c r="T731" i="6" s="1"/>
  <c r="E731" i="6"/>
  <c r="F731" i="6"/>
  <c r="G731" i="6" s="1"/>
  <c r="N731" i="6"/>
  <c r="O731" i="6" s="1"/>
  <c r="P731" i="6" s="1"/>
  <c r="X731" i="6"/>
  <c r="Y731" i="6" s="1"/>
  <c r="Z731" i="6"/>
  <c r="AA731" i="6" s="1"/>
  <c r="AB731" i="6" s="1"/>
  <c r="AC731" i="6" s="1"/>
  <c r="D732" i="6"/>
  <c r="S732" i="6" s="1"/>
  <c r="E732" i="6"/>
  <c r="F732" i="6"/>
  <c r="N732" i="6"/>
  <c r="O732" i="6" s="1"/>
  <c r="P732" i="6" s="1"/>
  <c r="Q732" i="6" s="1"/>
  <c r="X732" i="6"/>
  <c r="Y732" i="6" s="1"/>
  <c r="Z732" i="6"/>
  <c r="AA732" i="6" s="1"/>
  <c r="AB732" i="6" s="1"/>
  <c r="AC732" i="6" s="1"/>
  <c r="D733" i="6"/>
  <c r="S733" i="6" s="1"/>
  <c r="B733" i="6" s="1"/>
  <c r="C733" i="6" s="1"/>
  <c r="E733" i="6"/>
  <c r="F733" i="6"/>
  <c r="G733" i="6" s="1"/>
  <c r="N733" i="6"/>
  <c r="O733" i="6" s="1"/>
  <c r="P733" i="6" s="1"/>
  <c r="R733" i="6" s="1"/>
  <c r="X733" i="6"/>
  <c r="Y733" i="6" s="1"/>
  <c r="Z733" i="6"/>
  <c r="AA733" i="6" s="1"/>
  <c r="AB733" i="6" s="1"/>
  <c r="AC733" i="6" s="1"/>
  <c r="D734" i="6"/>
  <c r="S734" i="6" s="1"/>
  <c r="B734" i="6" s="1"/>
  <c r="C734" i="6" s="1"/>
  <c r="F734" i="6"/>
  <c r="N734" i="6"/>
  <c r="O734" i="6" s="1"/>
  <c r="P734" i="6" s="1"/>
  <c r="X734" i="6"/>
  <c r="Y734" i="6" s="1"/>
  <c r="Z734" i="6"/>
  <c r="AA734" i="6" s="1"/>
  <c r="AB734" i="6" s="1"/>
  <c r="AC734" i="6" s="1"/>
  <c r="D735" i="6"/>
  <c r="S735" i="6" s="1"/>
  <c r="E735" i="6"/>
  <c r="F735" i="6"/>
  <c r="G735" i="6" s="1"/>
  <c r="N735" i="6"/>
  <c r="O735" i="6" s="1"/>
  <c r="P735" i="6" s="1"/>
  <c r="X735" i="6"/>
  <c r="Y735" i="6" s="1"/>
  <c r="Z735" i="6"/>
  <c r="AA735" i="6" s="1"/>
  <c r="AB735" i="6" s="1"/>
  <c r="AC735" i="6" s="1"/>
  <c r="D736" i="6"/>
  <c r="S736" i="6" s="1"/>
  <c r="E736" i="6"/>
  <c r="F736" i="6"/>
  <c r="N736" i="6"/>
  <c r="O736" i="6" s="1"/>
  <c r="P736" i="6" s="1"/>
  <c r="Q736" i="6" s="1"/>
  <c r="X736" i="6"/>
  <c r="Y736" i="6" s="1"/>
  <c r="Z736" i="6"/>
  <c r="AA736" i="6" s="1"/>
  <c r="AB736" i="6" s="1"/>
  <c r="AC736" i="6" s="1"/>
  <c r="D737" i="6"/>
  <c r="S737" i="6" s="1"/>
  <c r="T737" i="6" s="1"/>
  <c r="E737" i="6"/>
  <c r="F737" i="6"/>
  <c r="G737" i="6" s="1"/>
  <c r="N737" i="6"/>
  <c r="O737" i="6" s="1"/>
  <c r="P737" i="6" s="1"/>
  <c r="R737" i="6" s="1"/>
  <c r="X737" i="6"/>
  <c r="Y737" i="6" s="1"/>
  <c r="Z737" i="6"/>
  <c r="AA737" i="6" s="1"/>
  <c r="AB737" i="6" s="1"/>
  <c r="AC737" i="6" s="1"/>
  <c r="D738" i="6"/>
  <c r="S738" i="6" s="1"/>
  <c r="B738" i="6" s="1"/>
  <c r="C738" i="6" s="1"/>
  <c r="E738" i="6"/>
  <c r="F738" i="6"/>
  <c r="N738" i="6"/>
  <c r="O738" i="6" s="1"/>
  <c r="P738" i="6" s="1"/>
  <c r="X738" i="6"/>
  <c r="Y738" i="6" s="1"/>
  <c r="Z738" i="6"/>
  <c r="AA738" i="6" s="1"/>
  <c r="AB738" i="6" s="1"/>
  <c r="AC738" i="6" s="1"/>
  <c r="D739" i="6"/>
  <c r="S739" i="6" s="1"/>
  <c r="E739" i="6"/>
  <c r="F739" i="6"/>
  <c r="G739" i="6" s="1"/>
  <c r="N739" i="6"/>
  <c r="O739" i="6" s="1"/>
  <c r="P739" i="6" s="1"/>
  <c r="X739" i="6"/>
  <c r="Y739" i="6" s="1"/>
  <c r="Z739" i="6"/>
  <c r="AA739" i="6" s="1"/>
  <c r="AB739" i="6" s="1"/>
  <c r="AC739" i="6" s="1"/>
  <c r="D740" i="6"/>
  <c r="S740" i="6" s="1"/>
  <c r="E740" i="6"/>
  <c r="F740" i="6"/>
  <c r="N740" i="6"/>
  <c r="O740" i="6" s="1"/>
  <c r="P740" i="6" s="1"/>
  <c r="Q740" i="6" s="1"/>
  <c r="X740" i="6"/>
  <c r="Y740" i="6" s="1"/>
  <c r="Z740" i="6"/>
  <c r="AA740" i="6" s="1"/>
  <c r="AB740" i="6" s="1"/>
  <c r="AC740" i="6" s="1"/>
  <c r="D741" i="6"/>
  <c r="S741" i="6" s="1"/>
  <c r="B741" i="6" s="1"/>
  <c r="C741" i="6" s="1"/>
  <c r="E741" i="6"/>
  <c r="F741" i="6"/>
  <c r="G741" i="6" s="1"/>
  <c r="N741" i="6"/>
  <c r="O741" i="6" s="1"/>
  <c r="P741" i="6" s="1"/>
  <c r="X741" i="6"/>
  <c r="Y741" i="6" s="1"/>
  <c r="Z741" i="6"/>
  <c r="AA741" i="6" s="1"/>
  <c r="AB741" i="6" s="1"/>
  <c r="AC741" i="6" s="1"/>
  <c r="D742" i="6"/>
  <c r="S742" i="6" s="1"/>
  <c r="T742" i="6" s="1"/>
  <c r="E742" i="6"/>
  <c r="F742" i="6"/>
  <c r="G742" i="6" s="1"/>
  <c r="N742" i="6"/>
  <c r="O742" i="6" s="1"/>
  <c r="P742" i="6" s="1"/>
  <c r="X742" i="6"/>
  <c r="Y742" i="6" s="1"/>
  <c r="Z742" i="6"/>
  <c r="AA742" i="6" s="1"/>
  <c r="AB742" i="6" s="1"/>
  <c r="AC742" i="6" s="1"/>
  <c r="D743" i="6"/>
  <c r="S743" i="6" s="1"/>
  <c r="E743" i="6"/>
  <c r="F743" i="6"/>
  <c r="G743" i="6" s="1"/>
  <c r="N743" i="6"/>
  <c r="O743" i="6" s="1"/>
  <c r="P743" i="6" s="1"/>
  <c r="Q743" i="6" s="1"/>
  <c r="X743" i="6"/>
  <c r="Y743" i="6" s="1"/>
  <c r="Z743" i="6"/>
  <c r="AA743" i="6" s="1"/>
  <c r="AB743" i="6" s="1"/>
  <c r="AC743" i="6" s="1"/>
  <c r="D744" i="6"/>
  <c r="S744" i="6" s="1"/>
  <c r="E744" i="6"/>
  <c r="F744" i="6"/>
  <c r="G744" i="6" s="1"/>
  <c r="N744" i="6"/>
  <c r="O744" i="6" s="1"/>
  <c r="P744" i="6" s="1"/>
  <c r="R744" i="6" s="1"/>
  <c r="X744" i="6"/>
  <c r="Y744" i="6" s="1"/>
  <c r="Z744" i="6"/>
  <c r="AA744" i="6" s="1"/>
  <c r="AB744" i="6" s="1"/>
  <c r="AC744" i="6" s="1"/>
  <c r="D745" i="6"/>
  <c r="S745" i="6" s="1"/>
  <c r="E745" i="6"/>
  <c r="F745" i="6"/>
  <c r="G745" i="6" s="1"/>
  <c r="N745" i="6"/>
  <c r="O745" i="6" s="1"/>
  <c r="P745" i="6" s="1"/>
  <c r="X745" i="6"/>
  <c r="Y745" i="6" s="1"/>
  <c r="Z745" i="6"/>
  <c r="AA745" i="6" s="1"/>
  <c r="AB745" i="6" s="1"/>
  <c r="AC745" i="6" s="1"/>
  <c r="A851" i="6"/>
  <c r="A852" i="6"/>
  <c r="A853" i="6"/>
  <c r="A854" i="6"/>
  <c r="A855" i="6"/>
  <c r="A856" i="6"/>
  <c r="A857" i="6"/>
  <c r="A858" i="6"/>
  <c r="A859" i="6"/>
  <c r="A860" i="6"/>
  <c r="A861" i="6"/>
  <c r="A862" i="6"/>
  <c r="A863" i="6"/>
  <c r="A864" i="6"/>
  <c r="A865" i="6"/>
  <c r="A866" i="6"/>
  <c r="A867" i="6"/>
  <c r="A868" i="6"/>
  <c r="A869" i="6"/>
  <c r="A870" i="6"/>
  <c r="A871" i="6"/>
  <c r="A872" i="6"/>
  <c r="A873" i="6"/>
  <c r="A874" i="6"/>
  <c r="A875" i="6"/>
  <c r="A876" i="6"/>
  <c r="A877" i="6"/>
  <c r="A878" i="6"/>
  <c r="A879" i="6"/>
  <c r="A880" i="6"/>
  <c r="A881" i="6"/>
  <c r="A882" i="6"/>
  <c r="A883" i="6"/>
  <c r="A884" i="6"/>
  <c r="A885" i="6"/>
  <c r="A886" i="6"/>
  <c r="E2" i="6"/>
  <c r="H128" i="7"/>
  <c r="H127" i="7"/>
  <c r="V124" i="7"/>
  <c r="V123" i="7"/>
  <c r="V122" i="7"/>
  <c r="V121" i="7"/>
  <c r="V120" i="7"/>
  <c r="V119" i="7"/>
  <c r="V118" i="7"/>
  <c r="V117" i="7"/>
  <c r="V116" i="7"/>
  <c r="V115" i="7"/>
  <c r="V114" i="7"/>
  <c r="V113" i="7"/>
  <c r="V112" i="7"/>
  <c r="V111" i="7"/>
  <c r="V110" i="7"/>
  <c r="V109" i="7"/>
  <c r="V108" i="7"/>
  <c r="V107" i="7"/>
  <c r="V106" i="7"/>
  <c r="V105" i="7"/>
  <c r="V104" i="7"/>
  <c r="V103" i="7"/>
  <c r="V102" i="7"/>
  <c r="V101" i="7"/>
  <c r="V100" i="7"/>
  <c r="V99" i="7"/>
  <c r="V98" i="7"/>
  <c r="V97" i="7"/>
  <c r="V96" i="7"/>
  <c r="V95" i="7"/>
  <c r="V94" i="7"/>
  <c r="V93" i="7"/>
  <c r="V92" i="7"/>
  <c r="V91" i="7"/>
  <c r="V90" i="7"/>
  <c r="V89" i="7"/>
  <c r="V88" i="7"/>
  <c r="V87" i="7"/>
  <c r="V86" i="7"/>
  <c r="V85" i="7"/>
  <c r="V84" i="7"/>
  <c r="V83" i="7"/>
  <c r="V82" i="7"/>
  <c r="V81" i="7"/>
  <c r="V80" i="7"/>
  <c r="V79" i="7"/>
  <c r="V78" i="7"/>
  <c r="V77" i="7"/>
  <c r="V76" i="7"/>
  <c r="V75" i="7"/>
  <c r="V74" i="7"/>
  <c r="V73" i="7"/>
  <c r="V72" i="7"/>
  <c r="V71" i="7"/>
  <c r="V70" i="7"/>
  <c r="V69" i="7"/>
  <c r="V68" i="7"/>
  <c r="V67" i="7"/>
  <c r="V66" i="7"/>
  <c r="V65" i="7"/>
  <c r="V64" i="7"/>
  <c r="V63" i="7"/>
  <c r="V62" i="7"/>
  <c r="H60" i="7"/>
  <c r="V61" i="7"/>
  <c r="V60" i="7"/>
  <c r="V59" i="7"/>
  <c r="V58" i="7"/>
  <c r="V57" i="7"/>
  <c r="V56" i="7"/>
  <c r="V55" i="7"/>
  <c r="V54" i="7"/>
  <c r="V53" i="7"/>
  <c r="V52" i="7"/>
  <c r="V51" i="7"/>
  <c r="V50" i="7"/>
  <c r="V49" i="7"/>
  <c r="V44" i="7"/>
  <c r="V43" i="7"/>
  <c r="V42" i="7"/>
  <c r="V41" i="7"/>
  <c r="V40" i="7"/>
  <c r="V39" i="7"/>
  <c r="V38" i="7"/>
  <c r="V37" i="7"/>
  <c r="V36" i="7"/>
  <c r="V35" i="7"/>
  <c r="V34" i="7"/>
  <c r="V33" i="7"/>
  <c r="V32" i="7"/>
  <c r="V31" i="7"/>
  <c r="V30" i="7"/>
  <c r="V29" i="7"/>
  <c r="V28" i="7"/>
  <c r="V27" i="7"/>
  <c r="V26" i="7"/>
  <c r="V25" i="7"/>
  <c r="V24" i="7"/>
  <c r="H24" i="7"/>
  <c r="V23" i="7"/>
  <c r="V22" i="7"/>
  <c r="V21" i="7"/>
  <c r="V20" i="7"/>
  <c r="V19" i="7"/>
  <c r="V18" i="7"/>
  <c r="V17" i="7"/>
  <c r="V16" i="7"/>
  <c r="V15" i="7"/>
  <c r="V14" i="7"/>
  <c r="V13" i="7"/>
  <c r="V12" i="7"/>
  <c r="V11" i="7"/>
  <c r="V10" i="7"/>
  <c r="V9" i="7"/>
  <c r="C8" i="7"/>
  <c r="AA8" i="7" s="1"/>
  <c r="C7" i="7"/>
  <c r="AA7" i="7" s="1"/>
  <c r="C6" i="7"/>
  <c r="AA6" i="7" s="1"/>
  <c r="U742" i="6" l="1"/>
  <c r="V742" i="6"/>
  <c r="U694" i="6"/>
  <c r="V694" i="6"/>
  <c r="U641" i="6"/>
  <c r="V641" i="6"/>
  <c r="W635" i="6"/>
  <c r="U635" i="6"/>
  <c r="V635" i="6"/>
  <c r="U618" i="6"/>
  <c r="V618" i="6"/>
  <c r="U610" i="6"/>
  <c r="V610" i="6"/>
  <c r="U586" i="6"/>
  <c r="V586" i="6"/>
  <c r="U413" i="6"/>
  <c r="V413" i="6"/>
  <c r="U366" i="6"/>
  <c r="V366" i="6"/>
  <c r="W321" i="6"/>
  <c r="U321" i="6"/>
  <c r="V321" i="6"/>
  <c r="W298" i="6"/>
  <c r="U298" i="6"/>
  <c r="V298" i="6"/>
  <c r="W294" i="6"/>
  <c r="U294" i="6"/>
  <c r="V294" i="6"/>
  <c r="U246" i="6"/>
  <c r="V246" i="6"/>
  <c r="U238" i="6"/>
  <c r="V238" i="6"/>
  <c r="U228" i="6"/>
  <c r="V228" i="6"/>
  <c r="U221" i="6"/>
  <c r="V221" i="6"/>
  <c r="W214" i="6"/>
  <c r="U214" i="6"/>
  <c r="V214" i="6"/>
  <c r="U70" i="6"/>
  <c r="V70" i="6"/>
  <c r="U57" i="6"/>
  <c r="V57" i="6"/>
  <c r="U45" i="6"/>
  <c r="V45" i="6"/>
  <c r="U29" i="6"/>
  <c r="V29" i="6"/>
  <c r="W731" i="6"/>
  <c r="U731" i="6"/>
  <c r="V731" i="6"/>
  <c r="U570" i="6"/>
  <c r="V570" i="6"/>
  <c r="U562" i="6"/>
  <c r="V562" i="6"/>
  <c r="U442" i="6"/>
  <c r="V442" i="6"/>
  <c r="U418" i="6"/>
  <c r="V418" i="6"/>
  <c r="U378" i="6"/>
  <c r="V378" i="6"/>
  <c r="U346" i="6"/>
  <c r="V346" i="6"/>
  <c r="U251" i="6"/>
  <c r="V251" i="6"/>
  <c r="U232" i="6"/>
  <c r="V232" i="6"/>
  <c r="U197" i="6"/>
  <c r="V197" i="6"/>
  <c r="U190" i="6"/>
  <c r="V190" i="6"/>
  <c r="U178" i="6"/>
  <c r="V178" i="6"/>
  <c r="U169" i="6"/>
  <c r="V169" i="6"/>
  <c r="U149" i="6"/>
  <c r="V149" i="6"/>
  <c r="W129" i="6"/>
  <c r="U129" i="6"/>
  <c r="V129" i="6"/>
  <c r="U102" i="6"/>
  <c r="V102" i="6"/>
  <c r="U93" i="6"/>
  <c r="V93" i="6"/>
  <c r="U77" i="6"/>
  <c r="V77" i="6"/>
  <c r="U737" i="6"/>
  <c r="V737" i="6"/>
  <c r="U705" i="6"/>
  <c r="V705" i="6"/>
  <c r="W699" i="6"/>
  <c r="U699" i="6"/>
  <c r="V699" i="6"/>
  <c r="U689" i="6"/>
  <c r="V689" i="6"/>
  <c r="W683" i="6"/>
  <c r="U683" i="6"/>
  <c r="V683" i="6"/>
  <c r="U657" i="6"/>
  <c r="V657" i="6"/>
  <c r="W651" i="6"/>
  <c r="U651" i="6"/>
  <c r="V651" i="6"/>
  <c r="U646" i="6"/>
  <c r="V646" i="6"/>
  <c r="W514" i="6"/>
  <c r="U514" i="6"/>
  <c r="V514" i="6"/>
  <c r="U478" i="6"/>
  <c r="V478" i="6"/>
  <c r="W381" i="6"/>
  <c r="U381" i="6"/>
  <c r="V381" i="6"/>
  <c r="U322" i="6"/>
  <c r="V322" i="6"/>
  <c r="U309" i="6"/>
  <c r="V309" i="6"/>
  <c r="U267" i="6"/>
  <c r="V267" i="6"/>
  <c r="U222" i="6"/>
  <c r="V222" i="6"/>
  <c r="U213" i="6"/>
  <c r="V213" i="6"/>
  <c r="U125" i="6"/>
  <c r="V125" i="6"/>
  <c r="U46" i="6"/>
  <c r="V46" i="6"/>
  <c r="U34" i="6"/>
  <c r="V34" i="6"/>
  <c r="U30" i="6"/>
  <c r="V30" i="6"/>
  <c r="U538" i="6"/>
  <c r="V538" i="6"/>
  <c r="U522" i="6"/>
  <c r="V522" i="6"/>
  <c r="W498" i="6"/>
  <c r="U498" i="6"/>
  <c r="V498" i="6"/>
  <c r="W490" i="6"/>
  <c r="U490" i="6"/>
  <c r="V490" i="6"/>
  <c r="U426" i="6"/>
  <c r="V426" i="6"/>
  <c r="U394" i="6"/>
  <c r="V394" i="6"/>
  <c r="U390" i="6"/>
  <c r="V390" i="6"/>
  <c r="U377" i="6"/>
  <c r="V377" i="6"/>
  <c r="U370" i="6"/>
  <c r="V370" i="6"/>
  <c r="U357" i="6"/>
  <c r="V357" i="6"/>
  <c r="U287" i="6"/>
  <c r="V287" i="6"/>
  <c r="W276" i="6"/>
  <c r="U276" i="6"/>
  <c r="V276" i="6"/>
  <c r="W257" i="6"/>
  <c r="U257" i="6"/>
  <c r="V257" i="6"/>
  <c r="U255" i="6"/>
  <c r="V255" i="6"/>
  <c r="U252" i="6"/>
  <c r="V252" i="6"/>
  <c r="U250" i="6"/>
  <c r="V250" i="6"/>
  <c r="U198" i="6"/>
  <c r="V198" i="6"/>
  <c r="U173" i="6"/>
  <c r="V173" i="6"/>
  <c r="W150" i="6"/>
  <c r="U150" i="6"/>
  <c r="V150" i="6"/>
  <c r="U142" i="6"/>
  <c r="V142" i="6"/>
  <c r="W118" i="6"/>
  <c r="U118" i="6"/>
  <c r="V118" i="6"/>
  <c r="U62" i="6"/>
  <c r="V62" i="6"/>
  <c r="I371" i="6"/>
  <c r="J371" i="6" s="1"/>
  <c r="M371" i="6" s="1"/>
  <c r="R285" i="6"/>
  <c r="T482" i="6"/>
  <c r="T260" i="6"/>
  <c r="Q473" i="6"/>
  <c r="I367" i="6"/>
  <c r="I364" i="6"/>
  <c r="I250" i="6"/>
  <c r="K250" i="6" s="1"/>
  <c r="R736" i="6"/>
  <c r="T726" i="6"/>
  <c r="T546" i="6"/>
  <c r="T458" i="6"/>
  <c r="T266" i="6"/>
  <c r="T678" i="6"/>
  <c r="T630" i="6"/>
  <c r="T350" i="6"/>
  <c r="I112" i="6"/>
  <c r="T230" i="6"/>
  <c r="T224" i="6"/>
  <c r="T134" i="6"/>
  <c r="T94" i="6"/>
  <c r="I81" i="6"/>
  <c r="T69" i="6"/>
  <c r="T434" i="6"/>
  <c r="T554" i="6"/>
  <c r="I303" i="6"/>
  <c r="L303" i="6" s="1"/>
  <c r="I302" i="6"/>
  <c r="J302" i="6" s="1"/>
  <c r="M302" i="6" s="1"/>
  <c r="I290" i="6"/>
  <c r="J290" i="6" s="1"/>
  <c r="M290" i="6" s="1"/>
  <c r="T206" i="6"/>
  <c r="T182" i="6"/>
  <c r="R127" i="6"/>
  <c r="AA10" i="7"/>
  <c r="H10" i="7"/>
  <c r="N125" i="7"/>
  <c r="M125" i="7"/>
  <c r="N128" i="7"/>
  <c r="M128" i="7"/>
  <c r="T578" i="6"/>
  <c r="T530" i="6"/>
  <c r="T380" i="6"/>
  <c r="Q375" i="6"/>
  <c r="T278" i="6"/>
  <c r="T38" i="6"/>
  <c r="T26" i="6"/>
  <c r="N127" i="7"/>
  <c r="M127" i="7"/>
  <c r="M126" i="7"/>
  <c r="N126" i="7"/>
  <c r="A73" i="82"/>
  <c r="AA75" i="7"/>
  <c r="A57" i="82"/>
  <c r="AA59" i="7"/>
  <c r="A58" i="82"/>
  <c r="AA60" i="7"/>
  <c r="A22" i="82"/>
  <c r="AA24" i="7"/>
  <c r="H7" i="7"/>
  <c r="A5" i="82"/>
  <c r="H16" i="7"/>
  <c r="A14" i="82"/>
  <c r="H12" i="7"/>
  <c r="A10" i="82"/>
  <c r="H122" i="7"/>
  <c r="A120" i="82"/>
  <c r="H118" i="7"/>
  <c r="A116" i="82"/>
  <c r="H114" i="7"/>
  <c r="A112" i="82"/>
  <c r="H110" i="7"/>
  <c r="A108" i="82"/>
  <c r="H106" i="7"/>
  <c r="A104" i="82"/>
  <c r="H102" i="7"/>
  <c r="A100" i="82"/>
  <c r="H98" i="7"/>
  <c r="A96" i="82"/>
  <c r="H94" i="7"/>
  <c r="A92" i="82"/>
  <c r="H90" i="7"/>
  <c r="A88" i="82"/>
  <c r="H86" i="7"/>
  <c r="A84" i="82"/>
  <c r="H82" i="7"/>
  <c r="A80" i="82"/>
  <c r="H78" i="7"/>
  <c r="A76" i="82"/>
  <c r="H74" i="7"/>
  <c r="A72" i="82"/>
  <c r="H70" i="7"/>
  <c r="A68" i="82"/>
  <c r="H66" i="7"/>
  <c r="A64" i="82"/>
  <c r="H62" i="7"/>
  <c r="A60" i="82"/>
  <c r="H58" i="7"/>
  <c r="A56" i="82"/>
  <c r="H54" i="7"/>
  <c r="A52" i="82"/>
  <c r="H50" i="7"/>
  <c r="A48" i="82"/>
  <c r="H46" i="7"/>
  <c r="A44" i="82"/>
  <c r="H42" i="7"/>
  <c r="A40" i="82"/>
  <c r="H38" i="7"/>
  <c r="A36" i="82"/>
  <c r="H34" i="7"/>
  <c r="A32" i="82"/>
  <c r="H30" i="7"/>
  <c r="A28" i="82"/>
  <c r="H26" i="7"/>
  <c r="A24" i="82"/>
  <c r="H22" i="7"/>
  <c r="A20" i="82"/>
  <c r="H8" i="7"/>
  <c r="A6" i="82"/>
  <c r="H19" i="7"/>
  <c r="A17" i="82"/>
  <c r="H15" i="7"/>
  <c r="A13" i="82"/>
  <c r="H11" i="7"/>
  <c r="A9" i="82"/>
  <c r="H121" i="7"/>
  <c r="A119" i="82"/>
  <c r="H117" i="7"/>
  <c r="A115" i="82"/>
  <c r="H113" i="7"/>
  <c r="A111" i="82"/>
  <c r="H109" i="7"/>
  <c r="A107" i="82"/>
  <c r="H105" i="7"/>
  <c r="A103" i="82"/>
  <c r="H101" i="7"/>
  <c r="A99" i="82"/>
  <c r="H97" i="7"/>
  <c r="A95" i="82"/>
  <c r="H93" i="7"/>
  <c r="A91" i="82"/>
  <c r="H89" i="7"/>
  <c r="A87" i="82"/>
  <c r="H85" i="7"/>
  <c r="A83" i="82"/>
  <c r="H81" i="7"/>
  <c r="A79" i="82"/>
  <c r="H77" i="7"/>
  <c r="A75" i="82"/>
  <c r="H73" i="7"/>
  <c r="A71" i="82"/>
  <c r="H69" i="7"/>
  <c r="A67" i="82"/>
  <c r="H65" i="7"/>
  <c r="A63" i="82"/>
  <c r="H61" i="7"/>
  <c r="A59" i="82"/>
  <c r="H57" i="7"/>
  <c r="A55" i="82"/>
  <c r="H53" i="7"/>
  <c r="A51" i="82"/>
  <c r="H49" i="7"/>
  <c r="A47" i="82"/>
  <c r="H45" i="7"/>
  <c r="A43" i="82"/>
  <c r="H41" i="7"/>
  <c r="A39" i="82"/>
  <c r="H37" i="7"/>
  <c r="A35" i="82"/>
  <c r="H33" i="7"/>
  <c r="A31" i="82"/>
  <c r="H29" i="7"/>
  <c r="A27" i="82"/>
  <c r="H25" i="7"/>
  <c r="A23" i="82"/>
  <c r="H21" i="7"/>
  <c r="A19" i="82"/>
  <c r="H18" i="7"/>
  <c r="A16" i="82"/>
  <c r="H14" i="7"/>
  <c r="A12" i="82"/>
  <c r="A8" i="82"/>
  <c r="H124" i="7"/>
  <c r="A122" i="82"/>
  <c r="H120" i="7"/>
  <c r="A118" i="82"/>
  <c r="H116" i="7"/>
  <c r="A114" i="82"/>
  <c r="H112" i="7"/>
  <c r="A110" i="82"/>
  <c r="H108" i="7"/>
  <c r="A106" i="82"/>
  <c r="H104" i="7"/>
  <c r="A102" i="82"/>
  <c r="H100" i="7"/>
  <c r="A98" i="82"/>
  <c r="H96" i="7"/>
  <c r="A94" i="82"/>
  <c r="H92" i="7"/>
  <c r="A90" i="82"/>
  <c r="H88" i="7"/>
  <c r="A86" i="82"/>
  <c r="H84" i="7"/>
  <c r="A82" i="82"/>
  <c r="H80" i="7"/>
  <c r="A78" i="82"/>
  <c r="H76" i="7"/>
  <c r="A74" i="82"/>
  <c r="H72" i="7"/>
  <c r="A70" i="82"/>
  <c r="H68" i="7"/>
  <c r="A66" i="82"/>
  <c r="H64" i="7"/>
  <c r="A62" i="82"/>
  <c r="H56" i="7"/>
  <c r="A54" i="82"/>
  <c r="H52" i="7"/>
  <c r="A50" i="82"/>
  <c r="H48" i="7"/>
  <c r="A46" i="82"/>
  <c r="H44" i="7"/>
  <c r="A42" i="82"/>
  <c r="H40" i="7"/>
  <c r="A38" i="82"/>
  <c r="H36" i="7"/>
  <c r="A34" i="82"/>
  <c r="H32" i="7"/>
  <c r="A30" i="82"/>
  <c r="H28" i="7"/>
  <c r="A26" i="82"/>
  <c r="H20" i="7"/>
  <c r="A18" i="82"/>
  <c r="H6" i="7"/>
  <c r="A4" i="82"/>
  <c r="H17" i="7"/>
  <c r="A15" i="82"/>
  <c r="H13" i="7"/>
  <c r="A11" i="82"/>
  <c r="H9" i="7"/>
  <c r="A7" i="82"/>
  <c r="H123" i="7"/>
  <c r="A121" i="82"/>
  <c r="H119" i="7"/>
  <c r="A117" i="82"/>
  <c r="H115" i="7"/>
  <c r="A113" i="82"/>
  <c r="H111" i="7"/>
  <c r="A109" i="82"/>
  <c r="H107" i="7"/>
  <c r="A105" i="82"/>
  <c r="H103" i="7"/>
  <c r="A101" i="82"/>
  <c r="H99" i="7"/>
  <c r="A97" i="82"/>
  <c r="H95" i="7"/>
  <c r="A93" i="82"/>
  <c r="H91" i="7"/>
  <c r="A89" i="82"/>
  <c r="H87" i="7"/>
  <c r="A85" i="82"/>
  <c r="H83" i="7"/>
  <c r="A81" i="82"/>
  <c r="H79" i="7"/>
  <c r="A77" i="82"/>
  <c r="H71" i="7"/>
  <c r="A69" i="82"/>
  <c r="H67" i="7"/>
  <c r="A65" i="82"/>
  <c r="H63" i="7"/>
  <c r="A61" i="82"/>
  <c r="H55" i="7"/>
  <c r="A53" i="82"/>
  <c r="H51" i="7"/>
  <c r="A49" i="82"/>
  <c r="H47" i="7"/>
  <c r="A45" i="82"/>
  <c r="H43" i="7"/>
  <c r="A41" i="82"/>
  <c r="H39" i="7"/>
  <c r="A37" i="82"/>
  <c r="H35" i="7"/>
  <c r="A33" i="82"/>
  <c r="H31" i="7"/>
  <c r="A29" i="82"/>
  <c r="H27" i="7"/>
  <c r="A25" i="82"/>
  <c r="H23" i="7"/>
  <c r="A21" i="82"/>
  <c r="D2" i="9"/>
  <c r="M2" i="9" s="1"/>
  <c r="N2" i="9" s="1"/>
  <c r="O2" i="9" s="1"/>
  <c r="O1442" i="9"/>
  <c r="I530" i="6"/>
  <c r="K530" i="6" s="1"/>
  <c r="Q645" i="6"/>
  <c r="I669" i="6"/>
  <c r="I521" i="6"/>
  <c r="L521" i="6" s="1"/>
  <c r="R504" i="6"/>
  <c r="T362" i="6"/>
  <c r="I340" i="6"/>
  <c r="T308" i="6"/>
  <c r="T158" i="6"/>
  <c r="T140" i="6"/>
  <c r="T86" i="6"/>
  <c r="O1082" i="9"/>
  <c r="O722" i="9"/>
  <c r="O1137" i="9"/>
  <c r="O777" i="9"/>
  <c r="O417" i="9"/>
  <c r="O362" i="9"/>
  <c r="O728" i="9"/>
  <c r="J2" i="9"/>
  <c r="R2" i="9" s="1"/>
  <c r="O27" i="9"/>
  <c r="H1056" i="9"/>
  <c r="O1437" i="9"/>
  <c r="O1077" i="9"/>
  <c r="O717" i="9"/>
  <c r="O357" i="9"/>
  <c r="I40" i="9"/>
  <c r="J40" i="9" s="1"/>
  <c r="R40" i="9" s="1"/>
  <c r="I308" i="9"/>
  <c r="J308" i="9" s="1"/>
  <c r="R308" i="9" s="1"/>
  <c r="K320" i="9"/>
  <c r="L320" i="9" s="1"/>
  <c r="S320" i="9" s="1"/>
  <c r="H133" i="9"/>
  <c r="H5" i="9"/>
  <c r="H125" i="9"/>
  <c r="I1197" i="9"/>
  <c r="J1197" i="9" s="1"/>
  <c r="R1197" i="9" s="1"/>
  <c r="B526" i="6"/>
  <c r="C526" i="6" s="1"/>
  <c r="T526" i="6"/>
  <c r="T220" i="6"/>
  <c r="C607" i="6"/>
  <c r="C535" i="6"/>
  <c r="C415" i="6"/>
  <c r="C403" i="6"/>
  <c r="C283" i="6"/>
  <c r="C271" i="6"/>
  <c r="C211" i="6"/>
  <c r="C163" i="6"/>
  <c r="C127" i="6"/>
  <c r="C115" i="6"/>
  <c r="C91" i="6"/>
  <c r="B30" i="6"/>
  <c r="C30" i="6" s="1"/>
  <c r="O1107" i="9"/>
  <c r="O747" i="9"/>
  <c r="O387" i="9"/>
  <c r="I108" i="9"/>
  <c r="J108" i="9" s="1"/>
  <c r="R108" i="9" s="1"/>
  <c r="I84" i="9"/>
  <c r="J84" i="9" s="1"/>
  <c r="R84" i="9" s="1"/>
  <c r="I57" i="9"/>
  <c r="J57" i="9" s="1"/>
  <c r="R57" i="9" s="1"/>
  <c r="H348" i="9"/>
  <c r="I360" i="9"/>
  <c r="J360" i="9" s="1"/>
  <c r="R360" i="9" s="1"/>
  <c r="H968" i="9"/>
  <c r="K80" i="9"/>
  <c r="L80" i="9" s="1"/>
  <c r="S80" i="9" s="1"/>
  <c r="Q744" i="6"/>
  <c r="R728" i="6"/>
  <c r="C655" i="6"/>
  <c r="I653" i="6"/>
  <c r="I581" i="6"/>
  <c r="I550" i="6"/>
  <c r="C523" i="6"/>
  <c r="I465" i="6"/>
  <c r="L465" i="6" s="1"/>
  <c r="Q423" i="6"/>
  <c r="C391" i="6"/>
  <c r="T361" i="6"/>
  <c r="I343" i="6"/>
  <c r="K343" i="6" s="1"/>
  <c r="I326" i="6"/>
  <c r="K326" i="6" s="1"/>
  <c r="I313" i="6"/>
  <c r="R294" i="6"/>
  <c r="I271" i="6"/>
  <c r="R262" i="6"/>
  <c r="C187" i="6"/>
  <c r="Q170" i="6"/>
  <c r="C103" i="6"/>
  <c r="C67" i="6"/>
  <c r="K33" i="9"/>
  <c r="L33" i="9" s="1"/>
  <c r="S33" i="9" s="1"/>
  <c r="I33" i="9"/>
  <c r="J33" i="9" s="1"/>
  <c r="R33" i="9" s="1"/>
  <c r="K36" i="9"/>
  <c r="L36" i="9" s="1"/>
  <c r="S36" i="9" s="1"/>
  <c r="K157" i="9"/>
  <c r="L157" i="9" s="1"/>
  <c r="S157" i="9" s="1"/>
  <c r="H173" i="9"/>
  <c r="I244" i="9"/>
  <c r="J244" i="9" s="1"/>
  <c r="R244" i="9" s="1"/>
  <c r="K587" i="9"/>
  <c r="L587" i="9" s="1"/>
  <c r="S587" i="9" s="1"/>
  <c r="H1337" i="9"/>
  <c r="H1016" i="9"/>
  <c r="T165" i="6"/>
  <c r="R732" i="6"/>
  <c r="I725" i="6"/>
  <c r="C379" i="6"/>
  <c r="C367" i="6"/>
  <c r="C331" i="6"/>
  <c r="I295" i="6"/>
  <c r="L295" i="6" s="1"/>
  <c r="I266" i="6"/>
  <c r="I254" i="6"/>
  <c r="I225" i="6"/>
  <c r="J225" i="6" s="1"/>
  <c r="M225" i="6" s="1"/>
  <c r="R180" i="6"/>
  <c r="C139" i="6"/>
  <c r="K68" i="9"/>
  <c r="L68" i="9" s="1"/>
  <c r="S68" i="9" s="1"/>
  <c r="K93" i="9"/>
  <c r="L93" i="9" s="1"/>
  <c r="S93" i="9" s="1"/>
  <c r="K303" i="9"/>
  <c r="L303" i="9" s="1"/>
  <c r="S303" i="9" s="1"/>
  <c r="H268" i="9"/>
  <c r="K1060" i="9"/>
  <c r="L1060" i="9" s="1"/>
  <c r="S1060" i="9" s="1"/>
  <c r="K264" i="9"/>
  <c r="L264" i="9" s="1"/>
  <c r="S264" i="9" s="1"/>
  <c r="H1341" i="9"/>
  <c r="H4" i="9"/>
  <c r="I4" i="9"/>
  <c r="J4" i="9" s="1"/>
  <c r="R4" i="9" s="1"/>
  <c r="K638" i="9"/>
  <c r="L638" i="9" s="1"/>
  <c r="S638" i="9" s="1"/>
  <c r="I606" i="9"/>
  <c r="J606" i="9" s="1"/>
  <c r="R606" i="9" s="1"/>
  <c r="H606" i="9"/>
  <c r="H582" i="9"/>
  <c r="I582" i="9"/>
  <c r="J582" i="9" s="1"/>
  <c r="R582" i="9" s="1"/>
  <c r="H578" i="9"/>
  <c r="H570" i="9"/>
  <c r="H542" i="9"/>
  <c r="H538" i="9"/>
  <c r="H534" i="9"/>
  <c r="H522" i="9"/>
  <c r="I522" i="9"/>
  <c r="J522" i="9" s="1"/>
  <c r="R522" i="9" s="1"/>
  <c r="I514" i="9"/>
  <c r="J514" i="9" s="1"/>
  <c r="R514" i="9" s="1"/>
  <c r="H514" i="9"/>
  <c r="H510" i="9"/>
  <c r="H506" i="9"/>
  <c r="I506" i="9"/>
  <c r="J506" i="9" s="1"/>
  <c r="R506" i="9" s="1"/>
  <c r="H498" i="9"/>
  <c r="H494" i="9"/>
  <c r="H490" i="9"/>
  <c r="I490" i="9"/>
  <c r="J490" i="9" s="1"/>
  <c r="R490" i="9" s="1"/>
  <c r="I482" i="9"/>
  <c r="J482" i="9" s="1"/>
  <c r="R482" i="9" s="1"/>
  <c r="H482" i="9"/>
  <c r="H478" i="9"/>
  <c r="H462" i="9"/>
  <c r="H458" i="9"/>
  <c r="I458" i="9"/>
  <c r="J458" i="9" s="1"/>
  <c r="R458" i="9" s="1"/>
  <c r="H450" i="9"/>
  <c r="I450" i="9"/>
  <c r="J450" i="9" s="1"/>
  <c r="R450" i="9" s="1"/>
  <c r="H446" i="9"/>
  <c r="H442" i="9"/>
  <c r="I442" i="9"/>
  <c r="J442" i="9" s="1"/>
  <c r="R442" i="9" s="1"/>
  <c r="H438" i="9"/>
  <c r="H434" i="9"/>
  <c r="I422" i="9"/>
  <c r="J422" i="9" s="1"/>
  <c r="R422" i="9" s="1"/>
  <c r="H422" i="9"/>
  <c r="I418" i="9"/>
  <c r="J418" i="9" s="1"/>
  <c r="R418" i="9" s="1"/>
  <c r="H418" i="9"/>
  <c r="H414" i="9"/>
  <c r="I414" i="9"/>
  <c r="J414" i="9" s="1"/>
  <c r="R414" i="9" s="1"/>
  <c r="H410" i="9"/>
  <c r="I410" i="9"/>
  <c r="J410" i="9" s="1"/>
  <c r="R410" i="9" s="1"/>
  <c r="H402" i="9"/>
  <c r="H398" i="9"/>
  <c r="I398" i="9"/>
  <c r="J398" i="9" s="1"/>
  <c r="R398" i="9" s="1"/>
  <c r="H390" i="9"/>
  <c r="I386" i="9"/>
  <c r="J386" i="9" s="1"/>
  <c r="R386" i="9" s="1"/>
  <c r="H386" i="9"/>
  <c r="H378" i="9"/>
  <c r="I378" i="9"/>
  <c r="J378" i="9" s="1"/>
  <c r="R378" i="9" s="1"/>
  <c r="K238" i="9"/>
  <c r="L238" i="9" s="1"/>
  <c r="S238" i="9" s="1"/>
  <c r="I566" i="9"/>
  <c r="J566" i="9" s="1"/>
  <c r="R566" i="9" s="1"/>
  <c r="K406" i="9"/>
  <c r="L406" i="9" s="1"/>
  <c r="S406" i="9" s="1"/>
  <c r="I474" i="9"/>
  <c r="J474" i="9" s="1"/>
  <c r="R474" i="9" s="1"/>
  <c r="I230" i="9"/>
  <c r="J230" i="9" s="1"/>
  <c r="R230" i="9" s="1"/>
  <c r="H230" i="9"/>
  <c r="H226" i="9"/>
  <c r="I226" i="9"/>
  <c r="J226" i="9" s="1"/>
  <c r="R226" i="9" s="1"/>
  <c r="H8" i="9"/>
  <c r="I8" i="9"/>
  <c r="J8" i="9" s="1"/>
  <c r="R8" i="9" s="1"/>
  <c r="K210" i="9"/>
  <c r="L210" i="9" s="1"/>
  <c r="S210" i="9" s="1"/>
  <c r="K4" i="9"/>
  <c r="L4" i="9" s="1"/>
  <c r="S4" i="9" s="1"/>
  <c r="I13" i="9"/>
  <c r="J13" i="9" s="1"/>
  <c r="R13" i="9" s="1"/>
  <c r="I56" i="9"/>
  <c r="J56" i="9" s="1"/>
  <c r="R56" i="9" s="1"/>
  <c r="I124" i="9"/>
  <c r="J124" i="9" s="1"/>
  <c r="R124" i="9" s="1"/>
  <c r="H49" i="9"/>
  <c r="H85" i="9"/>
  <c r="I32" i="9"/>
  <c r="J32" i="9" s="1"/>
  <c r="R32" i="9" s="1"/>
  <c r="I100" i="9"/>
  <c r="J100" i="9" s="1"/>
  <c r="R100" i="9" s="1"/>
  <c r="H44" i="9"/>
  <c r="K109" i="9"/>
  <c r="L109" i="9" s="1"/>
  <c r="S109" i="9" s="1"/>
  <c r="I73" i="9"/>
  <c r="J73" i="9" s="1"/>
  <c r="R73" i="9" s="1"/>
  <c r="H189" i="9"/>
  <c r="K169" i="9"/>
  <c r="L169" i="9" s="1"/>
  <c r="S169" i="9" s="1"/>
  <c r="I272" i="9"/>
  <c r="J272" i="9" s="1"/>
  <c r="R272" i="9" s="1"/>
  <c r="H316" i="9"/>
  <c r="K364" i="9"/>
  <c r="L364" i="9" s="1"/>
  <c r="S364" i="9" s="1"/>
  <c r="H252" i="9"/>
  <c r="K288" i="9"/>
  <c r="L288" i="9" s="1"/>
  <c r="S288" i="9" s="1"/>
  <c r="I328" i="9"/>
  <c r="J328" i="9" s="1"/>
  <c r="R328" i="9" s="1"/>
  <c r="H605" i="9"/>
  <c r="K1020" i="9"/>
  <c r="L1020" i="9" s="1"/>
  <c r="S1020" i="9" s="1"/>
  <c r="K1300" i="9"/>
  <c r="L1300" i="9" s="1"/>
  <c r="S1300" i="9" s="1"/>
  <c r="I1056" i="9"/>
  <c r="J1056" i="9" s="1"/>
  <c r="R1056" i="9" s="1"/>
  <c r="I1072" i="9"/>
  <c r="J1072" i="9" s="1"/>
  <c r="R1072" i="9" s="1"/>
  <c r="H1205" i="9"/>
  <c r="I96" i="9"/>
  <c r="J96" i="9" s="1"/>
  <c r="R96" i="9" s="1"/>
  <c r="K8" i="9"/>
  <c r="L8" i="9" s="1"/>
  <c r="S8" i="9" s="1"/>
  <c r="I72" i="9"/>
  <c r="J72" i="9" s="1"/>
  <c r="R72" i="9" s="1"/>
  <c r="K52" i="9"/>
  <c r="L52" i="9" s="1"/>
  <c r="S52" i="9" s="1"/>
  <c r="H101" i="9"/>
  <c r="I48" i="9"/>
  <c r="J48" i="9" s="1"/>
  <c r="R48" i="9" s="1"/>
  <c r="I116" i="9"/>
  <c r="J116" i="9" s="1"/>
  <c r="R116" i="9" s="1"/>
  <c r="H60" i="9"/>
  <c r="I109" i="9"/>
  <c r="J109" i="9" s="1"/>
  <c r="R109" i="9" s="1"/>
  <c r="K41" i="9"/>
  <c r="L41" i="9" s="1"/>
  <c r="S41" i="9" s="1"/>
  <c r="H213" i="9"/>
  <c r="K185" i="9"/>
  <c r="L185" i="9" s="1"/>
  <c r="S185" i="9" s="1"/>
  <c r="H280" i="9"/>
  <c r="K332" i="9"/>
  <c r="L332" i="9" s="1"/>
  <c r="S332" i="9" s="1"/>
  <c r="K165" i="9"/>
  <c r="L165" i="9" s="1"/>
  <c r="S165" i="9" s="1"/>
  <c r="I160" i="9"/>
  <c r="J160" i="9" s="1"/>
  <c r="R160" i="9" s="1"/>
  <c r="I296" i="9"/>
  <c r="J296" i="9" s="1"/>
  <c r="R296" i="9" s="1"/>
  <c r="H336" i="9"/>
  <c r="I1068" i="9"/>
  <c r="J1068" i="9" s="1"/>
  <c r="R1068" i="9" s="1"/>
  <c r="K1185" i="9"/>
  <c r="L1185" i="9" s="1"/>
  <c r="S1185" i="9" s="1"/>
  <c r="H128" i="9"/>
  <c r="K153" i="9"/>
  <c r="L153" i="9" s="1"/>
  <c r="S153" i="9" s="1"/>
  <c r="K1189" i="9"/>
  <c r="L1189" i="9" s="1"/>
  <c r="S1189" i="9" s="1"/>
  <c r="I589" i="9"/>
  <c r="J589" i="9" s="1"/>
  <c r="R589" i="9" s="1"/>
  <c r="K9" i="9"/>
  <c r="L9" i="9" s="1"/>
  <c r="S9" i="9" s="1"/>
  <c r="H28" i="9"/>
  <c r="I92" i="9"/>
  <c r="J92" i="9" s="1"/>
  <c r="R92" i="9" s="1"/>
  <c r="H33" i="9"/>
  <c r="H65" i="9"/>
  <c r="H117" i="9"/>
  <c r="I64" i="9"/>
  <c r="J64" i="9" s="1"/>
  <c r="R64" i="9" s="1"/>
  <c r="I132" i="9"/>
  <c r="J132" i="9" s="1"/>
  <c r="R132" i="9" s="1"/>
  <c r="K60" i="9"/>
  <c r="L60" i="9" s="1"/>
  <c r="S60" i="9" s="1"/>
  <c r="K57" i="9"/>
  <c r="L57" i="9" s="1"/>
  <c r="S57" i="9" s="1"/>
  <c r="I152" i="9"/>
  <c r="J152" i="9" s="1"/>
  <c r="R152" i="9" s="1"/>
  <c r="K215" i="9"/>
  <c r="L215" i="9" s="1"/>
  <c r="S215" i="9" s="1"/>
  <c r="K300" i="9"/>
  <c r="L300" i="9" s="1"/>
  <c r="S300" i="9" s="1"/>
  <c r="I340" i="9"/>
  <c r="J340" i="9" s="1"/>
  <c r="R340" i="9" s="1"/>
  <c r="H181" i="9"/>
  <c r="I209" i="9"/>
  <c r="J209" i="9" s="1"/>
  <c r="R209" i="9" s="1"/>
  <c r="H304" i="9"/>
  <c r="K352" i="9"/>
  <c r="L352" i="9" s="1"/>
  <c r="S352" i="9" s="1"/>
  <c r="K972" i="9"/>
  <c r="L972" i="9" s="1"/>
  <c r="S972" i="9" s="1"/>
  <c r="H1076" i="9"/>
  <c r="I960" i="9"/>
  <c r="J960" i="9" s="1"/>
  <c r="R960" i="9" s="1"/>
  <c r="I1297" i="9"/>
  <c r="J1297" i="9" s="1"/>
  <c r="R1297" i="9" s="1"/>
  <c r="H240" i="9"/>
  <c r="I1301" i="9"/>
  <c r="J1301" i="9" s="1"/>
  <c r="R1301" i="9" s="1"/>
  <c r="H1077" i="9"/>
  <c r="K12" i="9"/>
  <c r="L12" i="9" s="1"/>
  <c r="S12" i="9" s="1"/>
  <c r="I12" i="9"/>
  <c r="J12" i="9" s="1"/>
  <c r="R12" i="9" s="1"/>
  <c r="H22" i="9"/>
  <c r="I22" i="9"/>
  <c r="J22" i="9" s="1"/>
  <c r="R22" i="9" s="1"/>
  <c r="H18" i="9"/>
  <c r="I18" i="9"/>
  <c r="J18" i="9" s="1"/>
  <c r="R18" i="9" s="1"/>
  <c r="H14" i="9"/>
  <c r="I14" i="9"/>
  <c r="J14" i="9" s="1"/>
  <c r="R14" i="9" s="1"/>
  <c r="H3" i="9"/>
  <c r="I3" i="9"/>
  <c r="K1435" i="9"/>
  <c r="L1435" i="9" s="1"/>
  <c r="S1435" i="9" s="1"/>
  <c r="K1427" i="9"/>
  <c r="L1427" i="9" s="1"/>
  <c r="S1427" i="9" s="1"/>
  <c r="K1419" i="9"/>
  <c r="L1419" i="9" s="1"/>
  <c r="S1419" i="9" s="1"/>
  <c r="K1411" i="9"/>
  <c r="L1411" i="9" s="1"/>
  <c r="S1411" i="9" s="1"/>
  <c r="K1403" i="9"/>
  <c r="L1403" i="9" s="1"/>
  <c r="S1403" i="9" s="1"/>
  <c r="K1395" i="9"/>
  <c r="L1395" i="9" s="1"/>
  <c r="S1395" i="9" s="1"/>
  <c r="K1387" i="9"/>
  <c r="L1387" i="9" s="1"/>
  <c r="S1387" i="9" s="1"/>
  <c r="K1379" i="9"/>
  <c r="L1379" i="9" s="1"/>
  <c r="S1379" i="9" s="1"/>
  <c r="K1371" i="9"/>
  <c r="L1371" i="9" s="1"/>
  <c r="S1371" i="9" s="1"/>
  <c r="K1363" i="9"/>
  <c r="L1363" i="9" s="1"/>
  <c r="S1363" i="9" s="1"/>
  <c r="K1355" i="9"/>
  <c r="L1355" i="9" s="1"/>
  <c r="S1355" i="9" s="1"/>
  <c r="K1347" i="9"/>
  <c r="L1347" i="9" s="1"/>
  <c r="S1347" i="9" s="1"/>
  <c r="K1331" i="9"/>
  <c r="L1331" i="9" s="1"/>
  <c r="S1331" i="9" s="1"/>
  <c r="K1323" i="9"/>
  <c r="L1323" i="9" s="1"/>
  <c r="S1323" i="9" s="1"/>
  <c r="K1315" i="9"/>
  <c r="L1315" i="9" s="1"/>
  <c r="S1315" i="9" s="1"/>
  <c r="K1307" i="9"/>
  <c r="L1307" i="9" s="1"/>
  <c r="S1307" i="9" s="1"/>
  <c r="K1299" i="9"/>
  <c r="L1299" i="9" s="1"/>
  <c r="S1299" i="9" s="1"/>
  <c r="K1291" i="9"/>
  <c r="L1291" i="9" s="1"/>
  <c r="S1291" i="9" s="1"/>
  <c r="K1283" i="9"/>
  <c r="L1283" i="9" s="1"/>
  <c r="S1283" i="9" s="1"/>
  <c r="K1275" i="9"/>
  <c r="L1275" i="9" s="1"/>
  <c r="S1275" i="9" s="1"/>
  <c r="K1267" i="9"/>
  <c r="L1267" i="9" s="1"/>
  <c r="S1267" i="9" s="1"/>
  <c r="K1259" i="9"/>
  <c r="L1259" i="9" s="1"/>
  <c r="S1259" i="9" s="1"/>
  <c r="K1247" i="9"/>
  <c r="L1247" i="9" s="1"/>
  <c r="S1247" i="9" s="1"/>
  <c r="K1243" i="9"/>
  <c r="L1243" i="9" s="1"/>
  <c r="S1243" i="9" s="1"/>
  <c r="K1231" i="9"/>
  <c r="L1231" i="9" s="1"/>
  <c r="S1231" i="9" s="1"/>
  <c r="K1223" i="9"/>
  <c r="L1223" i="9" s="1"/>
  <c r="S1223" i="9" s="1"/>
  <c r="K1215" i="9"/>
  <c r="L1215" i="9" s="1"/>
  <c r="S1215" i="9" s="1"/>
  <c r="K1207" i="9"/>
  <c r="L1207" i="9" s="1"/>
  <c r="S1207" i="9" s="1"/>
  <c r="K1191" i="9"/>
  <c r="L1191" i="9" s="1"/>
  <c r="S1191" i="9" s="1"/>
  <c r="K1183" i="9"/>
  <c r="L1183" i="9" s="1"/>
  <c r="S1183" i="9" s="1"/>
  <c r="K1175" i="9"/>
  <c r="L1175" i="9" s="1"/>
  <c r="S1175" i="9" s="1"/>
  <c r="K1163" i="9"/>
  <c r="L1163" i="9" s="1"/>
  <c r="S1163" i="9" s="1"/>
  <c r="K1139" i="9"/>
  <c r="L1139" i="9" s="1"/>
  <c r="S1139" i="9" s="1"/>
  <c r="K1131" i="9"/>
  <c r="L1131" i="9" s="1"/>
  <c r="S1131" i="9" s="1"/>
  <c r="K1123" i="9"/>
  <c r="L1123" i="9" s="1"/>
  <c r="S1123" i="9" s="1"/>
  <c r="K1115" i="9"/>
  <c r="L1115" i="9" s="1"/>
  <c r="S1115" i="9" s="1"/>
  <c r="K1107" i="9"/>
  <c r="L1107" i="9" s="1"/>
  <c r="S1107" i="9" s="1"/>
  <c r="K1099" i="9"/>
  <c r="L1099" i="9" s="1"/>
  <c r="S1099" i="9" s="1"/>
  <c r="K1091" i="9"/>
  <c r="L1091" i="9" s="1"/>
  <c r="S1091" i="9" s="1"/>
  <c r="K1083" i="9"/>
  <c r="L1083" i="9" s="1"/>
  <c r="S1083" i="9" s="1"/>
  <c r="K1075" i="9"/>
  <c r="L1075" i="9" s="1"/>
  <c r="S1075" i="9" s="1"/>
  <c r="K1067" i="9"/>
  <c r="L1067" i="9" s="1"/>
  <c r="S1067" i="9" s="1"/>
  <c r="K1051" i="9"/>
  <c r="L1051" i="9" s="1"/>
  <c r="S1051" i="9" s="1"/>
  <c r="K1043" i="9"/>
  <c r="L1043" i="9" s="1"/>
  <c r="S1043" i="9" s="1"/>
  <c r="K1035" i="9"/>
  <c r="L1035" i="9" s="1"/>
  <c r="S1035" i="9" s="1"/>
  <c r="K1027" i="9"/>
  <c r="L1027" i="9" s="1"/>
  <c r="S1027" i="9" s="1"/>
  <c r="K1007" i="9"/>
  <c r="L1007" i="9" s="1"/>
  <c r="S1007" i="9" s="1"/>
  <c r="K999" i="9"/>
  <c r="L999" i="9" s="1"/>
  <c r="S999" i="9" s="1"/>
  <c r="K991" i="9"/>
  <c r="L991" i="9" s="1"/>
  <c r="S991" i="9" s="1"/>
  <c r="K983" i="9"/>
  <c r="L983" i="9" s="1"/>
  <c r="S983" i="9" s="1"/>
  <c r="K975" i="9"/>
  <c r="L975" i="9" s="1"/>
  <c r="S975" i="9" s="1"/>
  <c r="K967" i="9"/>
  <c r="L967" i="9" s="1"/>
  <c r="S967" i="9" s="1"/>
  <c r="K955" i="9"/>
  <c r="L955" i="9" s="1"/>
  <c r="S955" i="9" s="1"/>
  <c r="K947" i="9"/>
  <c r="L947" i="9" s="1"/>
  <c r="S947" i="9" s="1"/>
  <c r="K939" i="9"/>
  <c r="L939" i="9" s="1"/>
  <c r="S939" i="9" s="1"/>
  <c r="K931" i="9"/>
  <c r="L931" i="9" s="1"/>
  <c r="S931" i="9" s="1"/>
  <c r="K923" i="9"/>
  <c r="L923" i="9" s="1"/>
  <c r="S923" i="9" s="1"/>
  <c r="K915" i="9"/>
  <c r="L915" i="9" s="1"/>
  <c r="S915" i="9" s="1"/>
  <c r="K907" i="9"/>
  <c r="L907" i="9" s="1"/>
  <c r="S907" i="9" s="1"/>
  <c r="K899" i="9"/>
  <c r="L899" i="9" s="1"/>
  <c r="S899" i="9" s="1"/>
  <c r="K891" i="9"/>
  <c r="L891" i="9" s="1"/>
  <c r="S891" i="9" s="1"/>
  <c r="K879" i="9"/>
  <c r="L879" i="9" s="1"/>
  <c r="S879" i="9" s="1"/>
  <c r="K871" i="9"/>
  <c r="L871" i="9" s="1"/>
  <c r="S871" i="9" s="1"/>
  <c r="K863" i="9"/>
  <c r="L863" i="9" s="1"/>
  <c r="S863" i="9" s="1"/>
  <c r="K855" i="9"/>
  <c r="L855" i="9" s="1"/>
  <c r="S855" i="9" s="1"/>
  <c r="K847" i="9"/>
  <c r="L847" i="9" s="1"/>
  <c r="S847" i="9" s="1"/>
  <c r="K839" i="9"/>
  <c r="L839" i="9" s="1"/>
  <c r="S839" i="9" s="1"/>
  <c r="K835" i="9"/>
  <c r="L835" i="9" s="1"/>
  <c r="S835" i="9" s="1"/>
  <c r="K827" i="9"/>
  <c r="L827" i="9" s="1"/>
  <c r="S827" i="9" s="1"/>
  <c r="K819" i="9"/>
  <c r="L819" i="9" s="1"/>
  <c r="S819" i="9" s="1"/>
  <c r="K807" i="9"/>
  <c r="L807" i="9" s="1"/>
  <c r="S807" i="9" s="1"/>
  <c r="K799" i="9"/>
  <c r="L799" i="9" s="1"/>
  <c r="S799" i="9" s="1"/>
  <c r="K791" i="9"/>
  <c r="L791" i="9" s="1"/>
  <c r="S791" i="9" s="1"/>
  <c r="K783" i="9"/>
  <c r="L783" i="9" s="1"/>
  <c r="S783" i="9" s="1"/>
  <c r="K775" i="9"/>
  <c r="L775" i="9" s="1"/>
  <c r="S775" i="9" s="1"/>
  <c r="K767" i="9"/>
  <c r="L767" i="9" s="1"/>
  <c r="S767" i="9" s="1"/>
  <c r="K759" i="9"/>
  <c r="L759" i="9" s="1"/>
  <c r="S759" i="9" s="1"/>
  <c r="K751" i="9"/>
  <c r="L751" i="9" s="1"/>
  <c r="S751" i="9" s="1"/>
  <c r="K743" i="9"/>
  <c r="L743" i="9" s="1"/>
  <c r="S743" i="9" s="1"/>
  <c r="K735" i="9"/>
  <c r="L735" i="9" s="1"/>
  <c r="S735" i="9" s="1"/>
  <c r="K727" i="9"/>
  <c r="L727" i="9" s="1"/>
  <c r="S727" i="9" s="1"/>
  <c r="K719" i="9"/>
  <c r="L719" i="9" s="1"/>
  <c r="S719" i="9" s="1"/>
  <c r="K711" i="9"/>
  <c r="L711" i="9" s="1"/>
  <c r="S711" i="9" s="1"/>
  <c r="K703" i="9"/>
  <c r="L703" i="9" s="1"/>
  <c r="S703" i="9" s="1"/>
  <c r="K695" i="9"/>
  <c r="L695" i="9" s="1"/>
  <c r="S695" i="9" s="1"/>
  <c r="K687" i="9"/>
  <c r="L687" i="9" s="1"/>
  <c r="S687" i="9" s="1"/>
  <c r="K675" i="9"/>
  <c r="L675" i="9" s="1"/>
  <c r="S675" i="9" s="1"/>
  <c r="K667" i="9"/>
  <c r="L667" i="9" s="1"/>
  <c r="S667" i="9" s="1"/>
  <c r="K659" i="9"/>
  <c r="L659" i="9" s="1"/>
  <c r="S659" i="9" s="1"/>
  <c r="K651" i="9"/>
  <c r="L651" i="9" s="1"/>
  <c r="S651" i="9" s="1"/>
  <c r="K635" i="9"/>
  <c r="L635" i="9" s="1"/>
  <c r="S635" i="9" s="1"/>
  <c r="K619" i="9"/>
  <c r="L619" i="9" s="1"/>
  <c r="S619" i="9" s="1"/>
  <c r="K611" i="9"/>
  <c r="L611" i="9" s="1"/>
  <c r="S611" i="9" s="1"/>
  <c r="K603" i="9"/>
  <c r="L603" i="9" s="1"/>
  <c r="S603" i="9" s="1"/>
  <c r="H587" i="9"/>
  <c r="I587" i="9"/>
  <c r="J587" i="9" s="1"/>
  <c r="R587" i="9" s="1"/>
  <c r="K575" i="9"/>
  <c r="L575" i="9" s="1"/>
  <c r="S575" i="9" s="1"/>
  <c r="H563" i="9"/>
  <c r="I563" i="9"/>
  <c r="J563" i="9" s="1"/>
  <c r="R563" i="9" s="1"/>
  <c r="K555" i="9"/>
  <c r="L555" i="9" s="1"/>
  <c r="S555" i="9" s="1"/>
  <c r="K547" i="9"/>
  <c r="L547" i="9" s="1"/>
  <c r="S547" i="9" s="1"/>
  <c r="K539" i="9"/>
  <c r="L539" i="9" s="1"/>
  <c r="S539" i="9" s="1"/>
  <c r="K535" i="9"/>
  <c r="L535" i="9" s="1"/>
  <c r="S535" i="9" s="1"/>
  <c r="K523" i="9"/>
  <c r="L523" i="9" s="1"/>
  <c r="S523" i="9" s="1"/>
  <c r="H523" i="9"/>
  <c r="I523" i="9"/>
  <c r="J523" i="9" s="1"/>
  <c r="R523" i="9" s="1"/>
  <c r="K507" i="9"/>
  <c r="L507" i="9" s="1"/>
  <c r="S507" i="9" s="1"/>
  <c r="K499" i="9"/>
  <c r="L499" i="9" s="1"/>
  <c r="S499" i="9" s="1"/>
  <c r="K495" i="9"/>
  <c r="L495" i="9" s="1"/>
  <c r="S495" i="9" s="1"/>
  <c r="K487" i="9"/>
  <c r="L487" i="9" s="1"/>
  <c r="S487" i="9" s="1"/>
  <c r="K475" i="9"/>
  <c r="L475" i="9" s="1"/>
  <c r="S475" i="9" s="1"/>
  <c r="H475" i="9"/>
  <c r="I475" i="9"/>
  <c r="J475" i="9" s="1"/>
  <c r="R475" i="9" s="1"/>
  <c r="K467" i="9"/>
  <c r="L467" i="9" s="1"/>
  <c r="S467" i="9" s="1"/>
  <c r="K455" i="9"/>
  <c r="L455" i="9" s="1"/>
  <c r="S455" i="9" s="1"/>
  <c r="H447" i="9"/>
  <c r="I447" i="9"/>
  <c r="J447" i="9" s="1"/>
  <c r="R447" i="9" s="1"/>
  <c r="K439" i="9"/>
  <c r="L439" i="9" s="1"/>
  <c r="S439" i="9" s="1"/>
  <c r="K423" i="9"/>
  <c r="L423" i="9" s="1"/>
  <c r="S423" i="9" s="1"/>
  <c r="K407" i="9"/>
  <c r="L407" i="9" s="1"/>
  <c r="S407" i="9" s="1"/>
  <c r="K387" i="9"/>
  <c r="L387" i="9" s="1"/>
  <c r="S387" i="9" s="1"/>
  <c r="K375" i="9"/>
  <c r="L375" i="9" s="1"/>
  <c r="S375" i="9" s="1"/>
  <c r="K359" i="9"/>
  <c r="L359" i="9" s="1"/>
  <c r="S359" i="9" s="1"/>
  <c r="K347" i="9"/>
  <c r="L347" i="9" s="1"/>
  <c r="S347" i="9" s="1"/>
  <c r="I335" i="9"/>
  <c r="J335" i="9" s="1"/>
  <c r="R335" i="9" s="1"/>
  <c r="H335" i="9"/>
  <c r="K327" i="9"/>
  <c r="L327" i="9" s="1"/>
  <c r="S327" i="9" s="1"/>
  <c r="K315" i="9"/>
  <c r="L315" i="9" s="1"/>
  <c r="S315" i="9" s="1"/>
  <c r="I303" i="9"/>
  <c r="J303" i="9" s="1"/>
  <c r="R303" i="9" s="1"/>
  <c r="H303" i="9"/>
  <c r="K295" i="9"/>
  <c r="L295" i="9" s="1"/>
  <c r="S295" i="9" s="1"/>
  <c r="K283" i="9"/>
  <c r="L283" i="9" s="1"/>
  <c r="S283" i="9" s="1"/>
  <c r="K267" i="9"/>
  <c r="L267" i="9" s="1"/>
  <c r="S267" i="9" s="1"/>
  <c r="I247" i="9"/>
  <c r="J247" i="9" s="1"/>
  <c r="R247" i="9" s="1"/>
  <c r="H247" i="9"/>
  <c r="H227" i="9"/>
  <c r="I227" i="9"/>
  <c r="J227" i="9" s="1"/>
  <c r="R227" i="9" s="1"/>
  <c r="H215" i="9"/>
  <c r="I215" i="9"/>
  <c r="J215" i="9" s="1"/>
  <c r="R215" i="9" s="1"/>
  <c r="K207" i="9"/>
  <c r="L207" i="9" s="1"/>
  <c r="S207" i="9" s="1"/>
  <c r="K203" i="9"/>
  <c r="L203" i="9" s="1"/>
  <c r="S203" i="9" s="1"/>
  <c r="K195" i="9"/>
  <c r="L195" i="9" s="1"/>
  <c r="S195" i="9" s="1"/>
  <c r="K179" i="9"/>
  <c r="L179" i="9" s="1"/>
  <c r="S179" i="9" s="1"/>
  <c r="K163" i="9"/>
  <c r="L163" i="9" s="1"/>
  <c r="S163" i="9" s="1"/>
  <c r="I163" i="9"/>
  <c r="J163" i="9" s="1"/>
  <c r="R163" i="9" s="1"/>
  <c r="H163" i="9"/>
  <c r="K155" i="9"/>
  <c r="L155" i="9" s="1"/>
  <c r="S155" i="9" s="1"/>
  <c r="H155" i="9"/>
  <c r="I155" i="9"/>
  <c r="J155" i="9" s="1"/>
  <c r="R155" i="9" s="1"/>
  <c r="K147" i="9"/>
  <c r="L147" i="9" s="1"/>
  <c r="S147" i="9" s="1"/>
  <c r="H147" i="9"/>
  <c r="I147" i="9"/>
  <c r="J147" i="9" s="1"/>
  <c r="R147" i="9" s="1"/>
  <c r="K139" i="9"/>
  <c r="L139" i="9" s="1"/>
  <c r="S139" i="9" s="1"/>
  <c r="H139" i="9"/>
  <c r="I139" i="9"/>
  <c r="J139" i="9" s="1"/>
  <c r="R139" i="9" s="1"/>
  <c r="K131" i="9"/>
  <c r="L131" i="9" s="1"/>
  <c r="S131" i="9" s="1"/>
  <c r="H131" i="9"/>
  <c r="I131" i="9"/>
  <c r="J131" i="9" s="1"/>
  <c r="R131" i="9" s="1"/>
  <c r="K123" i="9"/>
  <c r="L123" i="9" s="1"/>
  <c r="S123" i="9" s="1"/>
  <c r="H123" i="9"/>
  <c r="I123" i="9"/>
  <c r="J123" i="9" s="1"/>
  <c r="R123" i="9" s="1"/>
  <c r="K115" i="9"/>
  <c r="L115" i="9" s="1"/>
  <c r="S115" i="9" s="1"/>
  <c r="H115" i="9"/>
  <c r="I115" i="9"/>
  <c r="J115" i="9" s="1"/>
  <c r="R115" i="9" s="1"/>
  <c r="K107" i="9"/>
  <c r="L107" i="9" s="1"/>
  <c r="S107" i="9" s="1"/>
  <c r="H107" i="9"/>
  <c r="I107" i="9"/>
  <c r="J107" i="9" s="1"/>
  <c r="R107" i="9" s="1"/>
  <c r="K99" i="9"/>
  <c r="L99" i="9" s="1"/>
  <c r="S99" i="9" s="1"/>
  <c r="K91" i="9"/>
  <c r="L91" i="9" s="1"/>
  <c r="S91" i="9" s="1"/>
  <c r="K83" i="9"/>
  <c r="L83" i="9" s="1"/>
  <c r="S83" i="9" s="1"/>
  <c r="K75" i="9"/>
  <c r="L75" i="9" s="1"/>
  <c r="S75" i="9" s="1"/>
  <c r="K71" i="9"/>
  <c r="L71" i="9" s="1"/>
  <c r="S71" i="9" s="1"/>
  <c r="K63" i="9"/>
  <c r="L63" i="9" s="1"/>
  <c r="S63" i="9" s="1"/>
  <c r="K55" i="9"/>
  <c r="L55" i="9" s="1"/>
  <c r="S55" i="9" s="1"/>
  <c r="K47" i="9"/>
  <c r="L47" i="9" s="1"/>
  <c r="S47" i="9" s="1"/>
  <c r="K39" i="9"/>
  <c r="L39" i="9" s="1"/>
  <c r="S39" i="9" s="1"/>
  <c r="K31" i="9"/>
  <c r="L31" i="9" s="1"/>
  <c r="S31" i="9" s="1"/>
  <c r="K3" i="9"/>
  <c r="H17" i="9"/>
  <c r="I17" i="9"/>
  <c r="J17" i="9" s="1"/>
  <c r="R17" i="9" s="1"/>
  <c r="K17" i="9"/>
  <c r="L17" i="9" s="1"/>
  <c r="S17" i="9" s="1"/>
  <c r="K319" i="9"/>
  <c r="L319" i="9" s="1"/>
  <c r="S319" i="9" s="1"/>
  <c r="H7" i="9"/>
  <c r="I7" i="9"/>
  <c r="J7" i="9" s="1"/>
  <c r="R7" i="9" s="1"/>
  <c r="K1439" i="9"/>
  <c r="L1439" i="9" s="1"/>
  <c r="S1439" i="9" s="1"/>
  <c r="K1431" i="9"/>
  <c r="L1431" i="9" s="1"/>
  <c r="S1431" i="9" s="1"/>
  <c r="K1423" i="9"/>
  <c r="L1423" i="9" s="1"/>
  <c r="S1423" i="9" s="1"/>
  <c r="K1415" i="9"/>
  <c r="L1415" i="9" s="1"/>
  <c r="S1415" i="9" s="1"/>
  <c r="K1407" i="9"/>
  <c r="L1407" i="9" s="1"/>
  <c r="S1407" i="9" s="1"/>
  <c r="K1399" i="9"/>
  <c r="L1399" i="9" s="1"/>
  <c r="S1399" i="9" s="1"/>
  <c r="K1391" i="9"/>
  <c r="L1391" i="9" s="1"/>
  <c r="S1391" i="9" s="1"/>
  <c r="K1383" i="9"/>
  <c r="L1383" i="9" s="1"/>
  <c r="S1383" i="9" s="1"/>
  <c r="K1375" i="9"/>
  <c r="L1375" i="9" s="1"/>
  <c r="S1375" i="9" s="1"/>
  <c r="K1367" i="9"/>
  <c r="L1367" i="9" s="1"/>
  <c r="S1367" i="9" s="1"/>
  <c r="K1359" i="9"/>
  <c r="L1359" i="9" s="1"/>
  <c r="S1359" i="9" s="1"/>
  <c r="K1351" i="9"/>
  <c r="L1351" i="9" s="1"/>
  <c r="S1351" i="9" s="1"/>
  <c r="K1343" i="9"/>
  <c r="L1343" i="9" s="1"/>
  <c r="S1343" i="9" s="1"/>
  <c r="K1335" i="9"/>
  <c r="L1335" i="9" s="1"/>
  <c r="S1335" i="9" s="1"/>
  <c r="K1327" i="9"/>
  <c r="L1327" i="9" s="1"/>
  <c r="S1327" i="9" s="1"/>
  <c r="K1319" i="9"/>
  <c r="L1319" i="9" s="1"/>
  <c r="S1319" i="9" s="1"/>
  <c r="K1311" i="9"/>
  <c r="L1311" i="9" s="1"/>
  <c r="S1311" i="9" s="1"/>
  <c r="K1303" i="9"/>
  <c r="L1303" i="9" s="1"/>
  <c r="S1303" i="9" s="1"/>
  <c r="K1295" i="9"/>
  <c r="L1295" i="9" s="1"/>
  <c r="S1295" i="9" s="1"/>
  <c r="K1287" i="9"/>
  <c r="L1287" i="9" s="1"/>
  <c r="S1287" i="9" s="1"/>
  <c r="K1279" i="9"/>
  <c r="L1279" i="9" s="1"/>
  <c r="S1279" i="9" s="1"/>
  <c r="K1271" i="9"/>
  <c r="L1271" i="9" s="1"/>
  <c r="S1271" i="9" s="1"/>
  <c r="K1263" i="9"/>
  <c r="L1263" i="9" s="1"/>
  <c r="S1263" i="9" s="1"/>
  <c r="K1255" i="9"/>
  <c r="L1255" i="9" s="1"/>
  <c r="S1255" i="9" s="1"/>
  <c r="K1251" i="9"/>
  <c r="L1251" i="9" s="1"/>
  <c r="S1251" i="9" s="1"/>
  <c r="K1239" i="9"/>
  <c r="L1239" i="9" s="1"/>
  <c r="S1239" i="9" s="1"/>
  <c r="K1235" i="9"/>
  <c r="L1235" i="9" s="1"/>
  <c r="S1235" i="9" s="1"/>
  <c r="K1227" i="9"/>
  <c r="L1227" i="9" s="1"/>
  <c r="S1227" i="9" s="1"/>
  <c r="K1219" i="9"/>
  <c r="L1219" i="9" s="1"/>
  <c r="S1219" i="9" s="1"/>
  <c r="K1211" i="9"/>
  <c r="L1211" i="9" s="1"/>
  <c r="S1211" i="9" s="1"/>
  <c r="K1195" i="9"/>
  <c r="L1195" i="9" s="1"/>
  <c r="S1195" i="9" s="1"/>
  <c r="K1179" i="9"/>
  <c r="L1179" i="9" s="1"/>
  <c r="S1179" i="9" s="1"/>
  <c r="K1171" i="9"/>
  <c r="L1171" i="9" s="1"/>
  <c r="S1171" i="9" s="1"/>
  <c r="K1167" i="9"/>
  <c r="L1167" i="9" s="1"/>
  <c r="S1167" i="9" s="1"/>
  <c r="K1159" i="9"/>
  <c r="L1159" i="9" s="1"/>
  <c r="S1159" i="9" s="1"/>
  <c r="K1155" i="9"/>
  <c r="L1155" i="9" s="1"/>
  <c r="S1155" i="9" s="1"/>
  <c r="K1151" i="9"/>
  <c r="L1151" i="9" s="1"/>
  <c r="S1151" i="9" s="1"/>
  <c r="K1147" i="9"/>
  <c r="L1147" i="9" s="1"/>
  <c r="S1147" i="9" s="1"/>
  <c r="K1143" i="9"/>
  <c r="L1143" i="9" s="1"/>
  <c r="S1143" i="9" s="1"/>
  <c r="K1135" i="9"/>
  <c r="L1135" i="9" s="1"/>
  <c r="S1135" i="9" s="1"/>
  <c r="K1127" i="9"/>
  <c r="L1127" i="9" s="1"/>
  <c r="S1127" i="9" s="1"/>
  <c r="K1119" i="9"/>
  <c r="L1119" i="9" s="1"/>
  <c r="S1119" i="9" s="1"/>
  <c r="K1111" i="9"/>
  <c r="L1111" i="9" s="1"/>
  <c r="S1111" i="9" s="1"/>
  <c r="K1103" i="9"/>
  <c r="L1103" i="9" s="1"/>
  <c r="S1103" i="9" s="1"/>
  <c r="K1095" i="9"/>
  <c r="L1095" i="9" s="1"/>
  <c r="S1095" i="9" s="1"/>
  <c r="K1087" i="9"/>
  <c r="L1087" i="9" s="1"/>
  <c r="S1087" i="9" s="1"/>
  <c r="K1079" i="9"/>
  <c r="L1079" i="9" s="1"/>
  <c r="S1079" i="9" s="1"/>
  <c r="K1071" i="9"/>
  <c r="L1071" i="9" s="1"/>
  <c r="S1071" i="9" s="1"/>
  <c r="K1055" i="9"/>
  <c r="L1055" i="9" s="1"/>
  <c r="S1055" i="9" s="1"/>
  <c r="K1047" i="9"/>
  <c r="L1047" i="9" s="1"/>
  <c r="S1047" i="9" s="1"/>
  <c r="K1039" i="9"/>
  <c r="L1039" i="9" s="1"/>
  <c r="S1039" i="9" s="1"/>
  <c r="K1031" i="9"/>
  <c r="L1031" i="9" s="1"/>
  <c r="S1031" i="9" s="1"/>
  <c r="K1023" i="9"/>
  <c r="L1023" i="9" s="1"/>
  <c r="S1023" i="9" s="1"/>
  <c r="K1019" i="9"/>
  <c r="L1019" i="9" s="1"/>
  <c r="S1019" i="9" s="1"/>
  <c r="K1011" i="9"/>
  <c r="L1011" i="9" s="1"/>
  <c r="S1011" i="9" s="1"/>
  <c r="K1003" i="9"/>
  <c r="L1003" i="9" s="1"/>
  <c r="S1003" i="9" s="1"/>
  <c r="K995" i="9"/>
  <c r="L995" i="9" s="1"/>
  <c r="S995" i="9" s="1"/>
  <c r="K987" i="9"/>
  <c r="L987" i="9" s="1"/>
  <c r="S987" i="9" s="1"/>
  <c r="K979" i="9"/>
  <c r="L979" i="9" s="1"/>
  <c r="S979" i="9" s="1"/>
  <c r="K963" i="9"/>
  <c r="L963" i="9" s="1"/>
  <c r="S963" i="9" s="1"/>
  <c r="K959" i="9"/>
  <c r="L959" i="9" s="1"/>
  <c r="S959" i="9" s="1"/>
  <c r="K951" i="9"/>
  <c r="L951" i="9" s="1"/>
  <c r="S951" i="9" s="1"/>
  <c r="K943" i="9"/>
  <c r="L943" i="9" s="1"/>
  <c r="S943" i="9" s="1"/>
  <c r="K935" i="9"/>
  <c r="L935" i="9" s="1"/>
  <c r="S935" i="9" s="1"/>
  <c r="K927" i="9"/>
  <c r="L927" i="9" s="1"/>
  <c r="S927" i="9" s="1"/>
  <c r="K919" i="9"/>
  <c r="L919" i="9" s="1"/>
  <c r="S919" i="9" s="1"/>
  <c r="K911" i="9"/>
  <c r="L911" i="9" s="1"/>
  <c r="S911" i="9" s="1"/>
  <c r="K903" i="9"/>
  <c r="L903" i="9" s="1"/>
  <c r="S903" i="9" s="1"/>
  <c r="K895" i="9"/>
  <c r="L895" i="9" s="1"/>
  <c r="S895" i="9" s="1"/>
  <c r="K887" i="9"/>
  <c r="L887" i="9" s="1"/>
  <c r="S887" i="9" s="1"/>
  <c r="K883" i="9"/>
  <c r="L883" i="9" s="1"/>
  <c r="S883" i="9" s="1"/>
  <c r="K875" i="9"/>
  <c r="L875" i="9" s="1"/>
  <c r="S875" i="9" s="1"/>
  <c r="K867" i="9"/>
  <c r="L867" i="9" s="1"/>
  <c r="S867" i="9" s="1"/>
  <c r="K859" i="9"/>
  <c r="L859" i="9" s="1"/>
  <c r="S859" i="9" s="1"/>
  <c r="K851" i="9"/>
  <c r="L851" i="9" s="1"/>
  <c r="S851" i="9" s="1"/>
  <c r="K843" i="9"/>
  <c r="L843" i="9" s="1"/>
  <c r="S843" i="9" s="1"/>
  <c r="K831" i="9"/>
  <c r="L831" i="9" s="1"/>
  <c r="S831" i="9" s="1"/>
  <c r="K823" i="9"/>
  <c r="L823" i="9" s="1"/>
  <c r="S823" i="9" s="1"/>
  <c r="K815" i="9"/>
  <c r="L815" i="9" s="1"/>
  <c r="S815" i="9" s="1"/>
  <c r="K811" i="9"/>
  <c r="L811" i="9" s="1"/>
  <c r="S811" i="9" s="1"/>
  <c r="K803" i="9"/>
  <c r="L803" i="9" s="1"/>
  <c r="S803" i="9" s="1"/>
  <c r="K795" i="9"/>
  <c r="L795" i="9" s="1"/>
  <c r="S795" i="9" s="1"/>
  <c r="K787" i="9"/>
  <c r="L787" i="9" s="1"/>
  <c r="S787" i="9" s="1"/>
  <c r="K779" i="9"/>
  <c r="L779" i="9" s="1"/>
  <c r="S779" i="9" s="1"/>
  <c r="K771" i="9"/>
  <c r="L771" i="9" s="1"/>
  <c r="S771" i="9" s="1"/>
  <c r="K763" i="9"/>
  <c r="L763" i="9" s="1"/>
  <c r="S763" i="9" s="1"/>
  <c r="K755" i="9"/>
  <c r="L755" i="9" s="1"/>
  <c r="S755" i="9" s="1"/>
  <c r="K747" i="9"/>
  <c r="L747" i="9" s="1"/>
  <c r="S747" i="9" s="1"/>
  <c r="K739" i="9"/>
  <c r="L739" i="9" s="1"/>
  <c r="S739" i="9" s="1"/>
  <c r="K731" i="9"/>
  <c r="L731" i="9" s="1"/>
  <c r="S731" i="9" s="1"/>
  <c r="K723" i="9"/>
  <c r="K715" i="9"/>
  <c r="L715" i="9" s="1"/>
  <c r="S715" i="9" s="1"/>
  <c r="K707" i="9"/>
  <c r="L707" i="9" s="1"/>
  <c r="S707" i="9" s="1"/>
  <c r="K699" i="9"/>
  <c r="L699" i="9" s="1"/>
  <c r="S699" i="9" s="1"/>
  <c r="K691" i="9"/>
  <c r="L691" i="9" s="1"/>
  <c r="S691" i="9" s="1"/>
  <c r="K683" i="9"/>
  <c r="L683" i="9" s="1"/>
  <c r="S683" i="9" s="1"/>
  <c r="K679" i="9"/>
  <c r="L679" i="9" s="1"/>
  <c r="S679" i="9" s="1"/>
  <c r="K671" i="9"/>
  <c r="L671" i="9" s="1"/>
  <c r="S671" i="9" s="1"/>
  <c r="K663" i="9"/>
  <c r="L663" i="9" s="1"/>
  <c r="S663" i="9" s="1"/>
  <c r="K655" i="9"/>
  <c r="L655" i="9" s="1"/>
  <c r="S655" i="9" s="1"/>
  <c r="K639" i="9"/>
  <c r="L639" i="9" s="1"/>
  <c r="S639" i="9" s="1"/>
  <c r="K631" i="9"/>
  <c r="L631" i="9" s="1"/>
  <c r="S631" i="9" s="1"/>
  <c r="K623" i="9"/>
  <c r="L623" i="9" s="1"/>
  <c r="S623" i="9" s="1"/>
  <c r="K615" i="9"/>
  <c r="L615" i="9" s="1"/>
  <c r="S615" i="9" s="1"/>
  <c r="K607" i="9"/>
  <c r="L607" i="9" s="1"/>
  <c r="S607" i="9" s="1"/>
  <c r="K595" i="9"/>
  <c r="L595" i="9" s="1"/>
  <c r="S595" i="9" s="1"/>
  <c r="K583" i="9"/>
  <c r="L583" i="9" s="1"/>
  <c r="S583" i="9" s="1"/>
  <c r="K579" i="9"/>
  <c r="L579" i="9" s="1"/>
  <c r="S579" i="9" s="1"/>
  <c r="K571" i="9"/>
  <c r="L571" i="9" s="1"/>
  <c r="S571" i="9" s="1"/>
  <c r="K559" i="9"/>
  <c r="L559" i="9" s="1"/>
  <c r="S559" i="9" s="1"/>
  <c r="K551" i="9"/>
  <c r="L551" i="9" s="1"/>
  <c r="S551" i="9" s="1"/>
  <c r="K543" i="9"/>
  <c r="L543" i="9" s="1"/>
  <c r="S543" i="9" s="1"/>
  <c r="K531" i="9"/>
  <c r="L531" i="9" s="1"/>
  <c r="S531" i="9" s="1"/>
  <c r="K527" i="9"/>
  <c r="L527" i="9" s="1"/>
  <c r="S527" i="9" s="1"/>
  <c r="K511" i="9"/>
  <c r="L511" i="9" s="1"/>
  <c r="S511" i="9" s="1"/>
  <c r="K491" i="9"/>
  <c r="L491" i="9" s="1"/>
  <c r="S491" i="9" s="1"/>
  <c r="H491" i="9"/>
  <c r="I491" i="9"/>
  <c r="J491" i="9" s="1"/>
  <c r="R491" i="9" s="1"/>
  <c r="K483" i="9"/>
  <c r="L483" i="9" s="1"/>
  <c r="S483" i="9" s="1"/>
  <c r="K479" i="9"/>
  <c r="L479" i="9" s="1"/>
  <c r="S479" i="9" s="1"/>
  <c r="K471" i="9"/>
  <c r="L471" i="9" s="1"/>
  <c r="S471" i="9" s="1"/>
  <c r="K459" i="9"/>
  <c r="L459" i="9" s="1"/>
  <c r="S459" i="9" s="1"/>
  <c r="H459" i="9"/>
  <c r="I459" i="9"/>
  <c r="J459" i="9" s="1"/>
  <c r="R459" i="9" s="1"/>
  <c r="K451" i="9"/>
  <c r="L451" i="9" s="1"/>
  <c r="S451" i="9" s="1"/>
  <c r="K443" i="9"/>
  <c r="L443" i="9" s="1"/>
  <c r="S443" i="9" s="1"/>
  <c r="H443" i="9"/>
  <c r="I443" i="9"/>
  <c r="J443" i="9" s="1"/>
  <c r="R443" i="9" s="1"/>
  <c r="K427" i="9"/>
  <c r="L427" i="9" s="1"/>
  <c r="S427" i="9" s="1"/>
  <c r="K419" i="9"/>
  <c r="L419" i="9" s="1"/>
  <c r="S419" i="9" s="1"/>
  <c r="K411" i="9"/>
  <c r="L411" i="9" s="1"/>
  <c r="S411" i="9" s="1"/>
  <c r="K403" i="9"/>
  <c r="L403" i="9" s="1"/>
  <c r="S403" i="9" s="1"/>
  <c r="K395" i="9"/>
  <c r="L395" i="9" s="1"/>
  <c r="S395" i="9" s="1"/>
  <c r="K391" i="9"/>
  <c r="L391" i="9" s="1"/>
  <c r="S391" i="9" s="1"/>
  <c r="K383" i="9"/>
  <c r="L383" i="9" s="1"/>
  <c r="S383" i="9" s="1"/>
  <c r="H371" i="9"/>
  <c r="I371" i="9"/>
  <c r="J371" i="9" s="1"/>
  <c r="R371" i="9" s="1"/>
  <c r="K363" i="9"/>
  <c r="I351" i="9"/>
  <c r="J351" i="9" s="1"/>
  <c r="R351" i="9" s="1"/>
  <c r="H351" i="9"/>
  <c r="K343" i="9"/>
  <c r="L343" i="9" s="1"/>
  <c r="S343" i="9" s="1"/>
  <c r="K339" i="9"/>
  <c r="L339" i="9" s="1"/>
  <c r="S339" i="9" s="1"/>
  <c r="K331" i="9"/>
  <c r="L331" i="9" s="1"/>
  <c r="S331" i="9" s="1"/>
  <c r="I319" i="9"/>
  <c r="J319" i="9" s="1"/>
  <c r="R319" i="9" s="1"/>
  <c r="H319" i="9"/>
  <c r="K311" i="9"/>
  <c r="L311" i="9" s="1"/>
  <c r="S311" i="9" s="1"/>
  <c r="K307" i="9"/>
  <c r="L307" i="9" s="1"/>
  <c r="S307" i="9" s="1"/>
  <c r="K299" i="9"/>
  <c r="L299" i="9" s="1"/>
  <c r="S299" i="9" s="1"/>
  <c r="I287" i="9"/>
  <c r="J287" i="9" s="1"/>
  <c r="R287" i="9" s="1"/>
  <c r="H287" i="9"/>
  <c r="K279" i="9"/>
  <c r="L279" i="9" s="1"/>
  <c r="S279" i="9" s="1"/>
  <c r="K271" i="9"/>
  <c r="L271" i="9" s="1"/>
  <c r="S271" i="9" s="1"/>
  <c r="I263" i="9"/>
  <c r="J263" i="9" s="1"/>
  <c r="R263" i="9" s="1"/>
  <c r="H263" i="9"/>
  <c r="K255" i="9"/>
  <c r="L255" i="9" s="1"/>
  <c r="S255" i="9" s="1"/>
  <c r="K251" i="9"/>
  <c r="L251" i="9" s="1"/>
  <c r="S251" i="9" s="1"/>
  <c r="K243" i="9"/>
  <c r="L243" i="9" s="1"/>
  <c r="S243" i="9" s="1"/>
  <c r="K231" i="9"/>
  <c r="L231" i="9" s="1"/>
  <c r="S231" i="9" s="1"/>
  <c r="K219" i="9"/>
  <c r="L219" i="9" s="1"/>
  <c r="S219" i="9" s="1"/>
  <c r="K211" i="9"/>
  <c r="L211" i="9" s="1"/>
  <c r="S211" i="9" s="1"/>
  <c r="H199" i="9"/>
  <c r="I199" i="9"/>
  <c r="J199" i="9" s="1"/>
  <c r="R199" i="9" s="1"/>
  <c r="K191" i="9"/>
  <c r="L191" i="9" s="1"/>
  <c r="S191" i="9" s="1"/>
  <c r="K183" i="9"/>
  <c r="L183" i="9" s="1"/>
  <c r="S183" i="9" s="1"/>
  <c r="K175" i="9"/>
  <c r="L175" i="9" s="1"/>
  <c r="S175" i="9" s="1"/>
  <c r="K171" i="9"/>
  <c r="L171" i="9" s="1"/>
  <c r="S171" i="9" s="1"/>
  <c r="K167" i="9"/>
  <c r="L167" i="9" s="1"/>
  <c r="S167" i="9" s="1"/>
  <c r="K159" i="9"/>
  <c r="L159" i="9" s="1"/>
  <c r="S159" i="9" s="1"/>
  <c r="K151" i="9"/>
  <c r="L151" i="9" s="1"/>
  <c r="S151" i="9" s="1"/>
  <c r="K143" i="9"/>
  <c r="L143" i="9" s="1"/>
  <c r="S143" i="9" s="1"/>
  <c r="I143" i="9"/>
  <c r="J143" i="9" s="1"/>
  <c r="R143" i="9" s="1"/>
  <c r="H143" i="9"/>
  <c r="K135" i="9"/>
  <c r="L135" i="9" s="1"/>
  <c r="S135" i="9" s="1"/>
  <c r="H135" i="9"/>
  <c r="I135" i="9"/>
  <c r="J135" i="9" s="1"/>
  <c r="R135" i="9" s="1"/>
  <c r="K127" i="9"/>
  <c r="L127" i="9" s="1"/>
  <c r="S127" i="9" s="1"/>
  <c r="H127" i="9"/>
  <c r="I127" i="9"/>
  <c r="J127" i="9" s="1"/>
  <c r="R127" i="9" s="1"/>
  <c r="K119" i="9"/>
  <c r="L119" i="9" s="1"/>
  <c r="S119" i="9" s="1"/>
  <c r="H119" i="9"/>
  <c r="I119" i="9"/>
  <c r="J119" i="9" s="1"/>
  <c r="R119" i="9" s="1"/>
  <c r="K111" i="9"/>
  <c r="L111" i="9" s="1"/>
  <c r="S111" i="9" s="1"/>
  <c r="H111" i="9"/>
  <c r="I111" i="9"/>
  <c r="J111" i="9" s="1"/>
  <c r="R111" i="9" s="1"/>
  <c r="K103" i="9"/>
  <c r="L103" i="9" s="1"/>
  <c r="S103" i="9" s="1"/>
  <c r="H103" i="9"/>
  <c r="I103" i="9"/>
  <c r="J103" i="9" s="1"/>
  <c r="R103" i="9" s="1"/>
  <c r="K95" i="9"/>
  <c r="L95" i="9" s="1"/>
  <c r="S95" i="9" s="1"/>
  <c r="K87" i="9"/>
  <c r="L87" i="9" s="1"/>
  <c r="S87" i="9" s="1"/>
  <c r="K79" i="9"/>
  <c r="L79" i="9" s="1"/>
  <c r="S79" i="9" s="1"/>
  <c r="K51" i="9"/>
  <c r="L51" i="9" s="1"/>
  <c r="S51" i="9" s="1"/>
  <c r="K35" i="9"/>
  <c r="L35" i="9" s="1"/>
  <c r="S35" i="9" s="1"/>
  <c r="H21" i="9"/>
  <c r="I21" i="9"/>
  <c r="J21" i="9" s="1"/>
  <c r="R21" i="9" s="1"/>
  <c r="K21" i="9"/>
  <c r="L21" i="9" s="1"/>
  <c r="S21" i="9" s="1"/>
  <c r="K247" i="9"/>
  <c r="L247" i="9" s="1"/>
  <c r="S247" i="9" s="1"/>
  <c r="K227" i="9"/>
  <c r="L227" i="9" s="1"/>
  <c r="S227" i="9" s="1"/>
  <c r="K371" i="9"/>
  <c r="L371" i="9" s="1"/>
  <c r="S371" i="9" s="1"/>
  <c r="K22" i="9"/>
  <c r="L22" i="9" s="1"/>
  <c r="S22" i="9" s="1"/>
  <c r="K18" i="9"/>
  <c r="L18" i="9" s="1"/>
  <c r="S18" i="9" s="1"/>
  <c r="K14" i="9"/>
  <c r="L14" i="9" s="1"/>
  <c r="S14" i="9" s="1"/>
  <c r="I10" i="9"/>
  <c r="J10" i="9" s="1"/>
  <c r="R10" i="9" s="1"/>
  <c r="H10" i="9"/>
  <c r="H24" i="9"/>
  <c r="I24" i="9"/>
  <c r="J24" i="9" s="1"/>
  <c r="R24" i="9" s="1"/>
  <c r="K24" i="9"/>
  <c r="L24" i="9" s="1"/>
  <c r="S24" i="9" s="1"/>
  <c r="H20" i="9"/>
  <c r="I20" i="9"/>
  <c r="J20" i="9" s="1"/>
  <c r="R20" i="9" s="1"/>
  <c r="K20" i="9"/>
  <c r="L20" i="9" s="1"/>
  <c r="S20" i="9" s="1"/>
  <c r="H16" i="9"/>
  <c r="I16" i="9"/>
  <c r="J16" i="9" s="1"/>
  <c r="R16" i="9" s="1"/>
  <c r="K16" i="9"/>
  <c r="L16" i="9" s="1"/>
  <c r="S16" i="9" s="1"/>
  <c r="K263" i="9"/>
  <c r="L263" i="9" s="1"/>
  <c r="S263" i="9" s="1"/>
  <c r="K335" i="9"/>
  <c r="L335" i="9" s="1"/>
  <c r="S335" i="9" s="1"/>
  <c r="K447" i="9"/>
  <c r="L447" i="9" s="1"/>
  <c r="S447" i="9" s="1"/>
  <c r="H11" i="9"/>
  <c r="K11" i="9"/>
  <c r="L11" i="9" s="1"/>
  <c r="S11" i="9" s="1"/>
  <c r="K23" i="9"/>
  <c r="L23" i="9" s="1"/>
  <c r="S23" i="9" s="1"/>
  <c r="K287" i="9"/>
  <c r="L287" i="9" s="1"/>
  <c r="S287" i="9" s="1"/>
  <c r="K351" i="9"/>
  <c r="L351" i="9" s="1"/>
  <c r="S351" i="9" s="1"/>
  <c r="K199" i="9"/>
  <c r="L199" i="9" s="1"/>
  <c r="S199" i="9" s="1"/>
  <c r="K563" i="9"/>
  <c r="L563" i="9" s="1"/>
  <c r="S563" i="9" s="1"/>
  <c r="K1438" i="9"/>
  <c r="L1438" i="9" s="1"/>
  <c r="S1438" i="9" s="1"/>
  <c r="K1434" i="9"/>
  <c r="L1434" i="9" s="1"/>
  <c r="S1434" i="9" s="1"/>
  <c r="K1430" i="9"/>
  <c r="L1430" i="9" s="1"/>
  <c r="S1430" i="9" s="1"/>
  <c r="K1426" i="9"/>
  <c r="L1426" i="9" s="1"/>
  <c r="S1426" i="9" s="1"/>
  <c r="K1422" i="9"/>
  <c r="L1422" i="9" s="1"/>
  <c r="S1422" i="9" s="1"/>
  <c r="K1418" i="9"/>
  <c r="L1418" i="9" s="1"/>
  <c r="S1418" i="9" s="1"/>
  <c r="K1414" i="9"/>
  <c r="L1414" i="9" s="1"/>
  <c r="S1414" i="9" s="1"/>
  <c r="K1410" i="9"/>
  <c r="L1410" i="9" s="1"/>
  <c r="S1410" i="9" s="1"/>
  <c r="K1406" i="9"/>
  <c r="L1406" i="9" s="1"/>
  <c r="S1406" i="9" s="1"/>
  <c r="K1402" i="9"/>
  <c r="L1402" i="9" s="1"/>
  <c r="S1402" i="9" s="1"/>
  <c r="K1398" i="9"/>
  <c r="L1398" i="9" s="1"/>
  <c r="S1398" i="9" s="1"/>
  <c r="K1394" i="9"/>
  <c r="L1394" i="9" s="1"/>
  <c r="S1394" i="9" s="1"/>
  <c r="K1390" i="9"/>
  <c r="L1390" i="9" s="1"/>
  <c r="S1390" i="9" s="1"/>
  <c r="K1386" i="9"/>
  <c r="L1386" i="9" s="1"/>
  <c r="S1386" i="9" s="1"/>
  <c r="K1382" i="9"/>
  <c r="L1382" i="9" s="1"/>
  <c r="S1382" i="9" s="1"/>
  <c r="K1378" i="9"/>
  <c r="L1378" i="9" s="1"/>
  <c r="S1378" i="9" s="1"/>
  <c r="K1374" i="9"/>
  <c r="L1374" i="9" s="1"/>
  <c r="S1374" i="9" s="1"/>
  <c r="K1370" i="9"/>
  <c r="L1370" i="9" s="1"/>
  <c r="S1370" i="9" s="1"/>
  <c r="K1366" i="9"/>
  <c r="L1366" i="9" s="1"/>
  <c r="S1366" i="9" s="1"/>
  <c r="K1362" i="9"/>
  <c r="L1362" i="9" s="1"/>
  <c r="S1362" i="9" s="1"/>
  <c r="K1358" i="9"/>
  <c r="L1358" i="9" s="1"/>
  <c r="S1358" i="9" s="1"/>
  <c r="K1354" i="9"/>
  <c r="L1354" i="9" s="1"/>
  <c r="S1354" i="9" s="1"/>
  <c r="K1350" i="9"/>
  <c r="L1350" i="9" s="1"/>
  <c r="S1350" i="9" s="1"/>
  <c r="K1346" i="9"/>
  <c r="L1346" i="9" s="1"/>
  <c r="S1346" i="9" s="1"/>
  <c r="K1342" i="9"/>
  <c r="L1342" i="9" s="1"/>
  <c r="S1342" i="9" s="1"/>
  <c r="K1338" i="9"/>
  <c r="L1338" i="9" s="1"/>
  <c r="S1338" i="9" s="1"/>
  <c r="K1334" i="9"/>
  <c r="L1334" i="9" s="1"/>
  <c r="S1334" i="9" s="1"/>
  <c r="K1330" i="9"/>
  <c r="L1330" i="9" s="1"/>
  <c r="S1330" i="9" s="1"/>
  <c r="K1326" i="9"/>
  <c r="L1326" i="9" s="1"/>
  <c r="S1326" i="9" s="1"/>
  <c r="K1322" i="9"/>
  <c r="L1322" i="9" s="1"/>
  <c r="S1322" i="9" s="1"/>
  <c r="K1318" i="9"/>
  <c r="L1318" i="9" s="1"/>
  <c r="S1318" i="9" s="1"/>
  <c r="K1314" i="9"/>
  <c r="L1314" i="9" s="1"/>
  <c r="S1314" i="9" s="1"/>
  <c r="K1310" i="9"/>
  <c r="L1310" i="9" s="1"/>
  <c r="S1310" i="9" s="1"/>
  <c r="K1306" i="9"/>
  <c r="L1306" i="9" s="1"/>
  <c r="S1306" i="9" s="1"/>
  <c r="K1302" i="9"/>
  <c r="L1302" i="9" s="1"/>
  <c r="S1302" i="9" s="1"/>
  <c r="K1298" i="9"/>
  <c r="L1298" i="9" s="1"/>
  <c r="S1298" i="9" s="1"/>
  <c r="K1294" i="9"/>
  <c r="L1294" i="9" s="1"/>
  <c r="S1294" i="9" s="1"/>
  <c r="K1290" i="9"/>
  <c r="L1290" i="9" s="1"/>
  <c r="S1290" i="9" s="1"/>
  <c r="K1286" i="9"/>
  <c r="L1286" i="9" s="1"/>
  <c r="S1286" i="9" s="1"/>
  <c r="K1282" i="9"/>
  <c r="L1282" i="9" s="1"/>
  <c r="S1282" i="9" s="1"/>
  <c r="K1278" i="9"/>
  <c r="L1278" i="9" s="1"/>
  <c r="S1278" i="9" s="1"/>
  <c r="K1274" i="9"/>
  <c r="L1274" i="9" s="1"/>
  <c r="S1274" i="9" s="1"/>
  <c r="K1270" i="9"/>
  <c r="L1270" i="9" s="1"/>
  <c r="S1270" i="9" s="1"/>
  <c r="K1266" i="9"/>
  <c r="L1266" i="9" s="1"/>
  <c r="S1266" i="9" s="1"/>
  <c r="K1262" i="9"/>
  <c r="L1262" i="9" s="1"/>
  <c r="S1262" i="9" s="1"/>
  <c r="K1258" i="9"/>
  <c r="L1258" i="9" s="1"/>
  <c r="S1258" i="9" s="1"/>
  <c r="K1254" i="9"/>
  <c r="L1254" i="9" s="1"/>
  <c r="S1254" i="9" s="1"/>
  <c r="K1250" i="9"/>
  <c r="L1250" i="9" s="1"/>
  <c r="S1250" i="9" s="1"/>
  <c r="K1246" i="9"/>
  <c r="L1246" i="9" s="1"/>
  <c r="S1246" i="9" s="1"/>
  <c r="K1242" i="9"/>
  <c r="L1242" i="9" s="1"/>
  <c r="S1242" i="9" s="1"/>
  <c r="K1238" i="9"/>
  <c r="L1238" i="9" s="1"/>
  <c r="S1238" i="9" s="1"/>
  <c r="K1234" i="9"/>
  <c r="L1234" i="9" s="1"/>
  <c r="S1234" i="9" s="1"/>
  <c r="K1230" i="9"/>
  <c r="L1230" i="9" s="1"/>
  <c r="S1230" i="9" s="1"/>
  <c r="K1226" i="9"/>
  <c r="L1226" i="9" s="1"/>
  <c r="S1226" i="9" s="1"/>
  <c r="K1222" i="9"/>
  <c r="L1222" i="9" s="1"/>
  <c r="S1222" i="9" s="1"/>
  <c r="K1218" i="9"/>
  <c r="L1218" i="9" s="1"/>
  <c r="S1218" i="9" s="1"/>
  <c r="K1214" i="9"/>
  <c r="L1214" i="9" s="1"/>
  <c r="S1214" i="9" s="1"/>
  <c r="K1206" i="9"/>
  <c r="L1206" i="9" s="1"/>
  <c r="S1206" i="9" s="1"/>
  <c r="K1202" i="9"/>
  <c r="L1202" i="9" s="1"/>
  <c r="S1202" i="9" s="1"/>
  <c r="K1198" i="9"/>
  <c r="L1198" i="9" s="1"/>
  <c r="S1198" i="9" s="1"/>
  <c r="K1194" i="9"/>
  <c r="L1194" i="9" s="1"/>
  <c r="S1194" i="9" s="1"/>
  <c r="K1186" i="9"/>
  <c r="L1186" i="9" s="1"/>
  <c r="S1186" i="9" s="1"/>
  <c r="K1182" i="9"/>
  <c r="L1182" i="9" s="1"/>
  <c r="S1182" i="9" s="1"/>
  <c r="K1178" i="9"/>
  <c r="L1178" i="9" s="1"/>
  <c r="S1178" i="9" s="1"/>
  <c r="K1174" i="9"/>
  <c r="L1174" i="9" s="1"/>
  <c r="S1174" i="9" s="1"/>
  <c r="K1170" i="9"/>
  <c r="L1170" i="9" s="1"/>
  <c r="S1170" i="9" s="1"/>
  <c r="K1166" i="9"/>
  <c r="L1166" i="9" s="1"/>
  <c r="S1166" i="9" s="1"/>
  <c r="K1162" i="9"/>
  <c r="L1162" i="9" s="1"/>
  <c r="S1162" i="9" s="1"/>
  <c r="K1158" i="9"/>
  <c r="L1158" i="9" s="1"/>
  <c r="S1158" i="9" s="1"/>
  <c r="K1154" i="9"/>
  <c r="L1154" i="9" s="1"/>
  <c r="S1154" i="9" s="1"/>
  <c r="K1150" i="9"/>
  <c r="L1150" i="9" s="1"/>
  <c r="S1150" i="9" s="1"/>
  <c r="K1146" i="9"/>
  <c r="L1146" i="9" s="1"/>
  <c r="S1146" i="9" s="1"/>
  <c r="K1142" i="9"/>
  <c r="L1142" i="9" s="1"/>
  <c r="S1142" i="9" s="1"/>
  <c r="K1138" i="9"/>
  <c r="L1138" i="9" s="1"/>
  <c r="S1138" i="9" s="1"/>
  <c r="K1134" i="9"/>
  <c r="L1134" i="9" s="1"/>
  <c r="S1134" i="9" s="1"/>
  <c r="K1130" i="9"/>
  <c r="L1130" i="9" s="1"/>
  <c r="S1130" i="9" s="1"/>
  <c r="K1126" i="9"/>
  <c r="L1126" i="9" s="1"/>
  <c r="S1126" i="9" s="1"/>
  <c r="K1122" i="9"/>
  <c r="L1122" i="9" s="1"/>
  <c r="S1122" i="9" s="1"/>
  <c r="K1118" i="9"/>
  <c r="L1118" i="9" s="1"/>
  <c r="S1118" i="9" s="1"/>
  <c r="K1114" i="9"/>
  <c r="L1114" i="9" s="1"/>
  <c r="S1114" i="9" s="1"/>
  <c r="K1110" i="9"/>
  <c r="L1110" i="9" s="1"/>
  <c r="S1110" i="9" s="1"/>
  <c r="K1106" i="9"/>
  <c r="L1106" i="9" s="1"/>
  <c r="S1106" i="9" s="1"/>
  <c r="K1102" i="9"/>
  <c r="L1102" i="9" s="1"/>
  <c r="S1102" i="9" s="1"/>
  <c r="K1098" i="9"/>
  <c r="L1098" i="9" s="1"/>
  <c r="S1098" i="9" s="1"/>
  <c r="K1094" i="9"/>
  <c r="L1094" i="9" s="1"/>
  <c r="S1094" i="9" s="1"/>
  <c r="K1090" i="9"/>
  <c r="L1090" i="9" s="1"/>
  <c r="S1090" i="9" s="1"/>
  <c r="K1086" i="9"/>
  <c r="L1086" i="9" s="1"/>
  <c r="S1086" i="9" s="1"/>
  <c r="K1082" i="9"/>
  <c r="K1078" i="9"/>
  <c r="L1078" i="9" s="1"/>
  <c r="S1078" i="9" s="1"/>
  <c r="K1066" i="9"/>
  <c r="L1066" i="9" s="1"/>
  <c r="S1066" i="9" s="1"/>
  <c r="K1062" i="9"/>
  <c r="L1062" i="9" s="1"/>
  <c r="S1062" i="9" s="1"/>
  <c r="K1058" i="9"/>
  <c r="L1058" i="9" s="1"/>
  <c r="S1058" i="9" s="1"/>
  <c r="K1054" i="9"/>
  <c r="L1054" i="9" s="1"/>
  <c r="S1054" i="9" s="1"/>
  <c r="K1050" i="9"/>
  <c r="L1050" i="9" s="1"/>
  <c r="S1050" i="9" s="1"/>
  <c r="K1046" i="9"/>
  <c r="L1046" i="9" s="1"/>
  <c r="S1046" i="9" s="1"/>
  <c r="K1042" i="9"/>
  <c r="L1042" i="9" s="1"/>
  <c r="S1042" i="9" s="1"/>
  <c r="K1038" i="9"/>
  <c r="L1038" i="9" s="1"/>
  <c r="S1038" i="9" s="1"/>
  <c r="K1034" i="9"/>
  <c r="L1034" i="9" s="1"/>
  <c r="S1034" i="9" s="1"/>
  <c r="K1030" i="9"/>
  <c r="L1030" i="9" s="1"/>
  <c r="S1030" i="9" s="1"/>
  <c r="K1026" i="9"/>
  <c r="L1026" i="9" s="1"/>
  <c r="S1026" i="9" s="1"/>
  <c r="K1022" i="9"/>
  <c r="L1022" i="9" s="1"/>
  <c r="S1022" i="9" s="1"/>
  <c r="K1018" i="9"/>
  <c r="L1018" i="9" s="1"/>
  <c r="S1018" i="9" s="1"/>
  <c r="K1014" i="9"/>
  <c r="L1014" i="9" s="1"/>
  <c r="S1014" i="9" s="1"/>
  <c r="K1010" i="9"/>
  <c r="L1010" i="9" s="1"/>
  <c r="S1010" i="9" s="1"/>
  <c r="K1006" i="9"/>
  <c r="L1006" i="9" s="1"/>
  <c r="S1006" i="9" s="1"/>
  <c r="K1002" i="9"/>
  <c r="L1002" i="9" s="1"/>
  <c r="S1002" i="9" s="1"/>
  <c r="K998" i="9"/>
  <c r="L998" i="9" s="1"/>
  <c r="S998" i="9" s="1"/>
  <c r="K994" i="9"/>
  <c r="L994" i="9" s="1"/>
  <c r="S994" i="9" s="1"/>
  <c r="K990" i="9"/>
  <c r="L990" i="9" s="1"/>
  <c r="S990" i="9" s="1"/>
  <c r="K986" i="9"/>
  <c r="L986" i="9" s="1"/>
  <c r="S986" i="9" s="1"/>
  <c r="K982" i="9"/>
  <c r="L982" i="9" s="1"/>
  <c r="S982" i="9" s="1"/>
  <c r="K978" i="9"/>
  <c r="L978" i="9" s="1"/>
  <c r="S978" i="9" s="1"/>
  <c r="K974" i="9"/>
  <c r="L974" i="9" s="1"/>
  <c r="S974" i="9" s="1"/>
  <c r="K970" i="9"/>
  <c r="L970" i="9" s="1"/>
  <c r="S970" i="9" s="1"/>
  <c r="K966" i="9"/>
  <c r="L966" i="9" s="1"/>
  <c r="S966" i="9" s="1"/>
  <c r="I966" i="9"/>
  <c r="J966" i="9" s="1"/>
  <c r="R966" i="9" s="1"/>
  <c r="K962" i="9"/>
  <c r="L962" i="9" s="1"/>
  <c r="S962" i="9" s="1"/>
  <c r="I962" i="9"/>
  <c r="J962" i="9" s="1"/>
  <c r="R962" i="9" s="1"/>
  <c r="K958" i="9"/>
  <c r="L958" i="9" s="1"/>
  <c r="S958" i="9" s="1"/>
  <c r="K954" i="9"/>
  <c r="L954" i="9" s="1"/>
  <c r="S954" i="9" s="1"/>
  <c r="K950" i="9"/>
  <c r="L950" i="9" s="1"/>
  <c r="S950" i="9" s="1"/>
  <c r="K946" i="9"/>
  <c r="L946" i="9" s="1"/>
  <c r="S946" i="9" s="1"/>
  <c r="K942" i="9"/>
  <c r="L942" i="9" s="1"/>
  <c r="S942" i="9" s="1"/>
  <c r="K938" i="9"/>
  <c r="L938" i="9" s="1"/>
  <c r="S938" i="9" s="1"/>
  <c r="K934" i="9"/>
  <c r="L934" i="9" s="1"/>
  <c r="S934" i="9" s="1"/>
  <c r="K930" i="9"/>
  <c r="L930" i="9" s="1"/>
  <c r="S930" i="9" s="1"/>
  <c r="K926" i="9"/>
  <c r="L926" i="9" s="1"/>
  <c r="S926" i="9" s="1"/>
  <c r="K922" i="9"/>
  <c r="L922" i="9" s="1"/>
  <c r="S922" i="9" s="1"/>
  <c r="K918" i="9"/>
  <c r="L918" i="9" s="1"/>
  <c r="S918" i="9" s="1"/>
  <c r="K914" i="9"/>
  <c r="L914" i="9" s="1"/>
  <c r="S914" i="9" s="1"/>
  <c r="K910" i="9"/>
  <c r="L910" i="9" s="1"/>
  <c r="S910" i="9" s="1"/>
  <c r="K906" i="9"/>
  <c r="L906" i="9" s="1"/>
  <c r="S906" i="9" s="1"/>
  <c r="K902" i="9"/>
  <c r="L902" i="9" s="1"/>
  <c r="S902" i="9" s="1"/>
  <c r="K898" i="9"/>
  <c r="L898" i="9" s="1"/>
  <c r="S898" i="9" s="1"/>
  <c r="K894" i="9"/>
  <c r="L894" i="9" s="1"/>
  <c r="S894" i="9" s="1"/>
  <c r="K890" i="9"/>
  <c r="L890" i="9" s="1"/>
  <c r="S890" i="9" s="1"/>
  <c r="K886" i="9"/>
  <c r="L886" i="9" s="1"/>
  <c r="S886" i="9" s="1"/>
  <c r="K882" i="9"/>
  <c r="L882" i="9" s="1"/>
  <c r="S882" i="9" s="1"/>
  <c r="K878" i="9"/>
  <c r="L878" i="9" s="1"/>
  <c r="S878" i="9" s="1"/>
  <c r="K874" i="9"/>
  <c r="L874" i="9" s="1"/>
  <c r="S874" i="9" s="1"/>
  <c r="K870" i="9"/>
  <c r="L870" i="9" s="1"/>
  <c r="S870" i="9" s="1"/>
  <c r="K866" i="9"/>
  <c r="L866" i="9" s="1"/>
  <c r="S866" i="9" s="1"/>
  <c r="K862" i="9"/>
  <c r="L862" i="9" s="1"/>
  <c r="S862" i="9" s="1"/>
  <c r="K858" i="9"/>
  <c r="L858" i="9" s="1"/>
  <c r="S858" i="9" s="1"/>
  <c r="K854" i="9"/>
  <c r="L854" i="9" s="1"/>
  <c r="S854" i="9" s="1"/>
  <c r="K850" i="9"/>
  <c r="L850" i="9" s="1"/>
  <c r="S850" i="9" s="1"/>
  <c r="K846" i="9"/>
  <c r="L846" i="9" s="1"/>
  <c r="S846" i="9" s="1"/>
  <c r="K842" i="9"/>
  <c r="L842" i="9" s="1"/>
  <c r="S842" i="9" s="1"/>
  <c r="K838" i="9"/>
  <c r="L838" i="9" s="1"/>
  <c r="S838" i="9" s="1"/>
  <c r="K834" i="9"/>
  <c r="L834" i="9" s="1"/>
  <c r="S834" i="9" s="1"/>
  <c r="K830" i="9"/>
  <c r="L830" i="9" s="1"/>
  <c r="S830" i="9" s="1"/>
  <c r="K826" i="9"/>
  <c r="L826" i="9" s="1"/>
  <c r="S826" i="9" s="1"/>
  <c r="K822" i="9"/>
  <c r="L822" i="9" s="1"/>
  <c r="S822" i="9" s="1"/>
  <c r="K818" i="9"/>
  <c r="L818" i="9" s="1"/>
  <c r="S818" i="9" s="1"/>
  <c r="K814" i="9"/>
  <c r="L814" i="9" s="1"/>
  <c r="S814" i="9" s="1"/>
  <c r="K810" i="9"/>
  <c r="L810" i="9" s="1"/>
  <c r="S810" i="9" s="1"/>
  <c r="K806" i="9"/>
  <c r="L806" i="9" s="1"/>
  <c r="S806" i="9" s="1"/>
  <c r="K802" i="9"/>
  <c r="L802" i="9" s="1"/>
  <c r="S802" i="9" s="1"/>
  <c r="K798" i="9"/>
  <c r="L798" i="9" s="1"/>
  <c r="S798" i="9" s="1"/>
  <c r="K794" i="9"/>
  <c r="L794" i="9" s="1"/>
  <c r="S794" i="9" s="1"/>
  <c r="K790" i="9"/>
  <c r="L790" i="9" s="1"/>
  <c r="S790" i="9" s="1"/>
  <c r="K786" i="9"/>
  <c r="L786" i="9" s="1"/>
  <c r="S786" i="9" s="1"/>
  <c r="K782" i="9"/>
  <c r="L782" i="9" s="1"/>
  <c r="S782" i="9" s="1"/>
  <c r="K778" i="9"/>
  <c r="L778" i="9" s="1"/>
  <c r="S778" i="9" s="1"/>
  <c r="K774" i="9"/>
  <c r="L774" i="9" s="1"/>
  <c r="S774" i="9" s="1"/>
  <c r="K770" i="9"/>
  <c r="L770" i="9" s="1"/>
  <c r="S770" i="9" s="1"/>
  <c r="K766" i="9"/>
  <c r="L766" i="9" s="1"/>
  <c r="S766" i="9" s="1"/>
  <c r="K762" i="9"/>
  <c r="L762" i="9" s="1"/>
  <c r="S762" i="9" s="1"/>
  <c r="K758" i="9"/>
  <c r="L758" i="9" s="1"/>
  <c r="S758" i="9" s="1"/>
  <c r="K754" i="9"/>
  <c r="L754" i="9" s="1"/>
  <c r="S754" i="9" s="1"/>
  <c r="K750" i="9"/>
  <c r="L750" i="9" s="1"/>
  <c r="S750" i="9" s="1"/>
  <c r="K746" i="9"/>
  <c r="L746" i="9" s="1"/>
  <c r="S746" i="9" s="1"/>
  <c r="K742" i="9"/>
  <c r="L742" i="9" s="1"/>
  <c r="S742" i="9" s="1"/>
  <c r="K738" i="9"/>
  <c r="L738" i="9" s="1"/>
  <c r="S738" i="9" s="1"/>
  <c r="K734" i="9"/>
  <c r="L734" i="9" s="1"/>
  <c r="S734" i="9" s="1"/>
  <c r="K730" i="9"/>
  <c r="L730" i="9" s="1"/>
  <c r="S730" i="9" s="1"/>
  <c r="K726" i="9"/>
  <c r="L726" i="9" s="1"/>
  <c r="S726" i="9" s="1"/>
  <c r="K722" i="9"/>
  <c r="L722" i="9" s="1"/>
  <c r="S722" i="9" s="1"/>
  <c r="K718" i="9"/>
  <c r="L718" i="9" s="1"/>
  <c r="S718" i="9" s="1"/>
  <c r="K714" i="9"/>
  <c r="L714" i="9" s="1"/>
  <c r="S714" i="9" s="1"/>
  <c r="K710" i="9"/>
  <c r="L710" i="9" s="1"/>
  <c r="S710" i="9" s="1"/>
  <c r="K706" i="9"/>
  <c r="L706" i="9" s="1"/>
  <c r="S706" i="9" s="1"/>
  <c r="K702" i="9"/>
  <c r="L702" i="9" s="1"/>
  <c r="S702" i="9" s="1"/>
  <c r="K698" i="9"/>
  <c r="L698" i="9" s="1"/>
  <c r="S698" i="9" s="1"/>
  <c r="K694" i="9"/>
  <c r="L694" i="9" s="1"/>
  <c r="S694" i="9" s="1"/>
  <c r="K690" i="9"/>
  <c r="L690" i="9" s="1"/>
  <c r="S690" i="9" s="1"/>
  <c r="K686" i="9"/>
  <c r="L686" i="9" s="1"/>
  <c r="S686" i="9" s="1"/>
  <c r="K682" i="9"/>
  <c r="L682" i="9" s="1"/>
  <c r="S682" i="9" s="1"/>
  <c r="K678" i="9"/>
  <c r="L678" i="9" s="1"/>
  <c r="S678" i="9" s="1"/>
  <c r="K674" i="9"/>
  <c r="L674" i="9" s="1"/>
  <c r="S674" i="9" s="1"/>
  <c r="K670" i="9"/>
  <c r="L670" i="9" s="1"/>
  <c r="S670" i="9" s="1"/>
  <c r="K666" i="9"/>
  <c r="L666" i="9" s="1"/>
  <c r="S666" i="9" s="1"/>
  <c r="K662" i="9"/>
  <c r="L662" i="9" s="1"/>
  <c r="S662" i="9" s="1"/>
  <c r="K658" i="9"/>
  <c r="L658" i="9" s="1"/>
  <c r="S658" i="9" s="1"/>
  <c r="K654" i="9"/>
  <c r="L654" i="9" s="1"/>
  <c r="S654" i="9" s="1"/>
  <c r="I650" i="9"/>
  <c r="J650" i="9" s="1"/>
  <c r="R650" i="9" s="1"/>
  <c r="H650" i="9"/>
  <c r="I646" i="9"/>
  <c r="J646" i="9" s="1"/>
  <c r="R646" i="9" s="1"/>
  <c r="H646" i="9"/>
  <c r="I642" i="9"/>
  <c r="J642" i="9" s="1"/>
  <c r="R642" i="9" s="1"/>
  <c r="H642" i="9"/>
  <c r="K634" i="9"/>
  <c r="L634" i="9" s="1"/>
  <c r="S634" i="9" s="1"/>
  <c r="K630" i="9"/>
  <c r="L630" i="9" s="1"/>
  <c r="S630" i="9" s="1"/>
  <c r="I626" i="9"/>
  <c r="J626" i="9" s="1"/>
  <c r="R626" i="9" s="1"/>
  <c r="H626" i="9"/>
  <c r="I622" i="9"/>
  <c r="J622" i="9" s="1"/>
  <c r="R622" i="9" s="1"/>
  <c r="H622" i="9"/>
  <c r="I618" i="9"/>
  <c r="J618" i="9" s="1"/>
  <c r="R618" i="9" s="1"/>
  <c r="H618" i="9"/>
  <c r="K614" i="9"/>
  <c r="L614" i="9" s="1"/>
  <c r="S614" i="9" s="1"/>
  <c r="K610" i="9"/>
  <c r="L610" i="9" s="1"/>
  <c r="S610" i="9" s="1"/>
  <c r="I602" i="9"/>
  <c r="J602" i="9" s="1"/>
  <c r="R602" i="9" s="1"/>
  <c r="H602" i="9"/>
  <c r="K598" i="9"/>
  <c r="L598" i="9" s="1"/>
  <c r="S598" i="9" s="1"/>
  <c r="K594" i="9"/>
  <c r="L594" i="9" s="1"/>
  <c r="S594" i="9" s="1"/>
  <c r="K574" i="9"/>
  <c r="L574" i="9" s="1"/>
  <c r="S574" i="9" s="1"/>
  <c r="K554" i="9"/>
  <c r="L554" i="9" s="1"/>
  <c r="S554" i="9" s="1"/>
  <c r="K550" i="9"/>
  <c r="L550" i="9" s="1"/>
  <c r="S550" i="9" s="1"/>
  <c r="K546" i="9"/>
  <c r="L546" i="9" s="1"/>
  <c r="S546" i="9" s="1"/>
  <c r="K530" i="9"/>
  <c r="L530" i="9" s="1"/>
  <c r="S530" i="9" s="1"/>
  <c r="K526" i="9"/>
  <c r="L526" i="9" s="1"/>
  <c r="S526" i="9" s="1"/>
  <c r="K370" i="9"/>
  <c r="L370" i="9" s="1"/>
  <c r="S370" i="9" s="1"/>
  <c r="K354" i="9"/>
  <c r="L354" i="9" s="1"/>
  <c r="S354" i="9" s="1"/>
  <c r="K346" i="9"/>
  <c r="L346" i="9" s="1"/>
  <c r="S346" i="9" s="1"/>
  <c r="K338" i="9"/>
  <c r="L338" i="9" s="1"/>
  <c r="S338" i="9" s="1"/>
  <c r="K330" i="9"/>
  <c r="L330" i="9" s="1"/>
  <c r="S330" i="9" s="1"/>
  <c r="K322" i="9"/>
  <c r="L322" i="9" s="1"/>
  <c r="S322" i="9" s="1"/>
  <c r="K314" i="9"/>
  <c r="L314" i="9" s="1"/>
  <c r="S314" i="9" s="1"/>
  <c r="K306" i="9"/>
  <c r="L306" i="9" s="1"/>
  <c r="S306" i="9" s="1"/>
  <c r="K298" i="9"/>
  <c r="L298" i="9" s="1"/>
  <c r="S298" i="9" s="1"/>
  <c r="K290" i="9"/>
  <c r="L290" i="9" s="1"/>
  <c r="S290" i="9" s="1"/>
  <c r="K282" i="9"/>
  <c r="L282" i="9" s="1"/>
  <c r="S282" i="9" s="1"/>
  <c r="K278" i="9"/>
  <c r="L278" i="9" s="1"/>
  <c r="S278" i="9" s="1"/>
  <c r="K270" i="9"/>
  <c r="L270" i="9" s="1"/>
  <c r="S270" i="9" s="1"/>
  <c r="K266" i="9"/>
  <c r="L266" i="9" s="1"/>
  <c r="S266" i="9" s="1"/>
  <c r="K258" i="9"/>
  <c r="L258" i="9" s="1"/>
  <c r="S258" i="9" s="1"/>
  <c r="K250" i="9"/>
  <c r="L250" i="9" s="1"/>
  <c r="S250" i="9" s="1"/>
  <c r="K242" i="9"/>
  <c r="L242" i="9" s="1"/>
  <c r="S242" i="9" s="1"/>
  <c r="I238" i="9"/>
  <c r="J238" i="9" s="1"/>
  <c r="R238" i="9" s="1"/>
  <c r="H238" i="9"/>
  <c r="K234" i="9"/>
  <c r="L234" i="9" s="1"/>
  <c r="S234" i="9" s="1"/>
  <c r="K202" i="9"/>
  <c r="L202" i="9" s="1"/>
  <c r="S202" i="9" s="1"/>
  <c r="K194" i="9"/>
  <c r="L194" i="9" s="1"/>
  <c r="S194" i="9" s="1"/>
  <c r="K190" i="9"/>
  <c r="L190" i="9" s="1"/>
  <c r="S190" i="9" s="1"/>
  <c r="K186" i="9"/>
  <c r="L186" i="9" s="1"/>
  <c r="S186" i="9" s="1"/>
  <c r="K182" i="9"/>
  <c r="L182" i="9" s="1"/>
  <c r="S182" i="9" s="1"/>
  <c r="K178" i="9"/>
  <c r="L178" i="9" s="1"/>
  <c r="S178" i="9" s="1"/>
  <c r="K174" i="9"/>
  <c r="L174" i="9" s="1"/>
  <c r="S174" i="9" s="1"/>
  <c r="K170" i="9"/>
  <c r="L170" i="9" s="1"/>
  <c r="S170" i="9" s="1"/>
  <c r="K166" i="9"/>
  <c r="L166" i="9" s="1"/>
  <c r="S166" i="9" s="1"/>
  <c r="K158" i="9"/>
  <c r="L158" i="9" s="1"/>
  <c r="S158" i="9" s="1"/>
  <c r="K150" i="9"/>
  <c r="L150" i="9" s="1"/>
  <c r="S150" i="9" s="1"/>
  <c r="K142" i="9"/>
  <c r="L142" i="9" s="1"/>
  <c r="S142" i="9" s="1"/>
  <c r="K134" i="9"/>
  <c r="L134" i="9" s="1"/>
  <c r="S134" i="9" s="1"/>
  <c r="K126" i="9"/>
  <c r="L126" i="9" s="1"/>
  <c r="S126" i="9" s="1"/>
  <c r="K118" i="9"/>
  <c r="L118" i="9" s="1"/>
  <c r="S118" i="9" s="1"/>
  <c r="K110" i="9"/>
  <c r="L110" i="9" s="1"/>
  <c r="S110" i="9" s="1"/>
  <c r="K102" i="9"/>
  <c r="L102" i="9" s="1"/>
  <c r="S102" i="9" s="1"/>
  <c r="K94" i="9"/>
  <c r="L94" i="9" s="1"/>
  <c r="S94" i="9" s="1"/>
  <c r="K86" i="9"/>
  <c r="L86" i="9" s="1"/>
  <c r="S86" i="9" s="1"/>
  <c r="K78" i="9"/>
  <c r="L78" i="9" s="1"/>
  <c r="S78" i="9" s="1"/>
  <c r="K74" i="9"/>
  <c r="L74" i="9" s="1"/>
  <c r="S74" i="9" s="1"/>
  <c r="K70" i="9"/>
  <c r="L70" i="9" s="1"/>
  <c r="S70" i="9" s="1"/>
  <c r="K66" i="9"/>
  <c r="L66" i="9" s="1"/>
  <c r="S66" i="9" s="1"/>
  <c r="K58" i="9"/>
  <c r="L58" i="9" s="1"/>
  <c r="S58" i="9" s="1"/>
  <c r="K54" i="9"/>
  <c r="L54" i="9" s="1"/>
  <c r="S54" i="9" s="1"/>
  <c r="K50" i="9"/>
  <c r="L50" i="9" s="1"/>
  <c r="S50" i="9" s="1"/>
  <c r="K42" i="9"/>
  <c r="L42" i="9" s="1"/>
  <c r="S42" i="9" s="1"/>
  <c r="K38" i="9"/>
  <c r="L38" i="9" s="1"/>
  <c r="S38" i="9" s="1"/>
  <c r="K34" i="9"/>
  <c r="L34" i="9" s="1"/>
  <c r="S34" i="9" s="1"/>
  <c r="K30" i="9"/>
  <c r="L30" i="9" s="1"/>
  <c r="S30" i="9" s="1"/>
  <c r="K26" i="9"/>
  <c r="L26" i="9" s="1"/>
  <c r="S26" i="9" s="1"/>
  <c r="K10" i="9"/>
  <c r="L10" i="9" s="1"/>
  <c r="S10" i="9" s="1"/>
  <c r="K88" i="9"/>
  <c r="L88" i="9" s="1"/>
  <c r="S88" i="9" s="1"/>
  <c r="K104" i="9"/>
  <c r="L104" i="9" s="1"/>
  <c r="S104" i="9" s="1"/>
  <c r="K120" i="9"/>
  <c r="L120" i="9" s="1"/>
  <c r="S120" i="9" s="1"/>
  <c r="K136" i="9"/>
  <c r="L136" i="9" s="1"/>
  <c r="S136" i="9" s="1"/>
  <c r="K140" i="9"/>
  <c r="L140" i="9" s="1"/>
  <c r="S140" i="9" s="1"/>
  <c r="H197" i="9"/>
  <c r="H214" i="9"/>
  <c r="H169" i="9"/>
  <c r="H185" i="9"/>
  <c r="H210" i="9"/>
  <c r="K292" i="9"/>
  <c r="L292" i="9" s="1"/>
  <c r="S292" i="9" s="1"/>
  <c r="I300" i="9"/>
  <c r="J300" i="9" s="1"/>
  <c r="R300" i="9" s="1"/>
  <c r="K324" i="9"/>
  <c r="L324" i="9" s="1"/>
  <c r="S324" i="9" s="1"/>
  <c r="I332" i="9"/>
  <c r="J332" i="9" s="1"/>
  <c r="R332" i="9" s="1"/>
  <c r="K356" i="9"/>
  <c r="L356" i="9" s="1"/>
  <c r="S356" i="9" s="1"/>
  <c r="I364" i="9"/>
  <c r="J364" i="9" s="1"/>
  <c r="R364" i="9" s="1"/>
  <c r="H165" i="9"/>
  <c r="I225" i="9"/>
  <c r="J225" i="9" s="1"/>
  <c r="R225" i="9" s="1"/>
  <c r="K260" i="9"/>
  <c r="L260" i="9" s="1"/>
  <c r="S260" i="9" s="1"/>
  <c r="K276" i="9"/>
  <c r="L276" i="9" s="1"/>
  <c r="S276" i="9" s="1"/>
  <c r="I288" i="9"/>
  <c r="J288" i="9" s="1"/>
  <c r="R288" i="9" s="1"/>
  <c r="K312" i="9"/>
  <c r="L312" i="9" s="1"/>
  <c r="S312" i="9" s="1"/>
  <c r="I320" i="9"/>
  <c r="J320" i="9" s="1"/>
  <c r="R320" i="9" s="1"/>
  <c r="K344" i="9"/>
  <c r="L344" i="9" s="1"/>
  <c r="S344" i="9" s="1"/>
  <c r="I352" i="9"/>
  <c r="J352" i="9" s="1"/>
  <c r="R352" i="9" s="1"/>
  <c r="I446" i="9"/>
  <c r="J446" i="9" s="1"/>
  <c r="R446" i="9" s="1"/>
  <c r="I494" i="9"/>
  <c r="J494" i="9" s="1"/>
  <c r="R494" i="9" s="1"/>
  <c r="I510" i="9"/>
  <c r="J510" i="9" s="1"/>
  <c r="R510" i="9" s="1"/>
  <c r="K602" i="9"/>
  <c r="L602" i="9" s="1"/>
  <c r="S602" i="9" s="1"/>
  <c r="K394" i="9"/>
  <c r="L394" i="9" s="1"/>
  <c r="S394" i="9" s="1"/>
  <c r="I402" i="9"/>
  <c r="J402" i="9" s="1"/>
  <c r="R402" i="9" s="1"/>
  <c r="K426" i="9"/>
  <c r="L426" i="9" s="1"/>
  <c r="S426" i="9" s="1"/>
  <c r="K558" i="9"/>
  <c r="L558" i="9" s="1"/>
  <c r="S558" i="9" s="1"/>
  <c r="K618" i="9"/>
  <c r="L618" i="9" s="1"/>
  <c r="S618" i="9" s="1"/>
  <c r="K642" i="9"/>
  <c r="L642" i="9" s="1"/>
  <c r="S642" i="9" s="1"/>
  <c r="I570" i="9"/>
  <c r="J570" i="9" s="1"/>
  <c r="R570" i="9" s="1"/>
  <c r="I578" i="9"/>
  <c r="J578" i="9" s="1"/>
  <c r="R578" i="9" s="1"/>
  <c r="H466" i="9"/>
  <c r="K482" i="9"/>
  <c r="L482" i="9" s="1"/>
  <c r="S482" i="9" s="1"/>
  <c r="K514" i="9"/>
  <c r="L514" i="9" s="1"/>
  <c r="S514" i="9" s="1"/>
  <c r="K590" i="9"/>
  <c r="L590" i="9" s="1"/>
  <c r="S590" i="9" s="1"/>
  <c r="K605" i="9"/>
  <c r="L605" i="9" s="1"/>
  <c r="S605" i="9" s="1"/>
  <c r="H966" i="9"/>
  <c r="K964" i="9"/>
  <c r="L964" i="9" s="1"/>
  <c r="S964" i="9" s="1"/>
  <c r="I972" i="9"/>
  <c r="J972" i="9" s="1"/>
  <c r="R972" i="9" s="1"/>
  <c r="K1052" i="9"/>
  <c r="L1052" i="9" s="1"/>
  <c r="S1052" i="9" s="1"/>
  <c r="I1060" i="9"/>
  <c r="J1060" i="9" s="1"/>
  <c r="R1060" i="9" s="1"/>
  <c r="K1012" i="9"/>
  <c r="L1012" i="9" s="1"/>
  <c r="S1012" i="9" s="1"/>
  <c r="I1020" i="9"/>
  <c r="J1020" i="9" s="1"/>
  <c r="R1020" i="9" s="1"/>
  <c r="K1204" i="9"/>
  <c r="L1204" i="9" s="1"/>
  <c r="S1204" i="9" s="1"/>
  <c r="K1336" i="9"/>
  <c r="L1336" i="9" s="1"/>
  <c r="S1336" i="9" s="1"/>
  <c r="I1185" i="9"/>
  <c r="J1185" i="9" s="1"/>
  <c r="R1185" i="9" s="1"/>
  <c r="K128" i="9"/>
  <c r="L128" i="9" s="1"/>
  <c r="S128" i="9" s="1"/>
  <c r="K248" i="9"/>
  <c r="L248" i="9" s="1"/>
  <c r="S248" i="9" s="1"/>
  <c r="I264" i="9"/>
  <c r="J264" i="9" s="1"/>
  <c r="R264" i="9" s="1"/>
  <c r="K1213" i="9"/>
  <c r="L1213" i="9" s="1"/>
  <c r="S1213" i="9" s="1"/>
  <c r="I80" i="9"/>
  <c r="J80" i="9" s="1"/>
  <c r="R80" i="9" s="1"/>
  <c r="H112" i="9"/>
  <c r="I153" i="9"/>
  <c r="J153" i="9" s="1"/>
  <c r="R153" i="9" s="1"/>
  <c r="K256" i="9"/>
  <c r="L256" i="9" s="1"/>
  <c r="S256" i="9" s="1"/>
  <c r="I406" i="9"/>
  <c r="J406" i="9" s="1"/>
  <c r="R406" i="9" s="1"/>
  <c r="K430" i="9"/>
  <c r="L430" i="9" s="1"/>
  <c r="S430" i="9" s="1"/>
  <c r="K1201" i="9"/>
  <c r="L1201" i="9" s="1"/>
  <c r="S1201" i="9" s="1"/>
  <c r="I1189" i="9"/>
  <c r="J1189" i="9" s="1"/>
  <c r="R1189" i="9" s="1"/>
  <c r="K382" i="9"/>
  <c r="L382" i="9" s="1"/>
  <c r="S382" i="9" s="1"/>
  <c r="K1209" i="9"/>
  <c r="L1209" i="9" s="1"/>
  <c r="S1209" i="9" s="1"/>
  <c r="K1441" i="9"/>
  <c r="L1441" i="9" s="1"/>
  <c r="S1441" i="9" s="1"/>
  <c r="K1437" i="9"/>
  <c r="L1437" i="9" s="1"/>
  <c r="S1437" i="9" s="1"/>
  <c r="K1433" i="9"/>
  <c r="L1433" i="9" s="1"/>
  <c r="S1433" i="9" s="1"/>
  <c r="K1429" i="9"/>
  <c r="L1429" i="9" s="1"/>
  <c r="S1429" i="9" s="1"/>
  <c r="K1425" i="9"/>
  <c r="L1425" i="9" s="1"/>
  <c r="S1425" i="9" s="1"/>
  <c r="K1421" i="9"/>
  <c r="L1421" i="9" s="1"/>
  <c r="S1421" i="9" s="1"/>
  <c r="K1417" i="9"/>
  <c r="L1417" i="9" s="1"/>
  <c r="S1417" i="9" s="1"/>
  <c r="K1413" i="9"/>
  <c r="L1413" i="9" s="1"/>
  <c r="S1413" i="9" s="1"/>
  <c r="K1409" i="9"/>
  <c r="L1409" i="9" s="1"/>
  <c r="S1409" i="9" s="1"/>
  <c r="K1405" i="9"/>
  <c r="L1405" i="9" s="1"/>
  <c r="S1405" i="9" s="1"/>
  <c r="K1401" i="9"/>
  <c r="L1401" i="9" s="1"/>
  <c r="S1401" i="9" s="1"/>
  <c r="K1397" i="9"/>
  <c r="L1397" i="9" s="1"/>
  <c r="S1397" i="9" s="1"/>
  <c r="K1393" i="9"/>
  <c r="L1393" i="9" s="1"/>
  <c r="S1393" i="9" s="1"/>
  <c r="K1389" i="9"/>
  <c r="L1389" i="9" s="1"/>
  <c r="S1389" i="9" s="1"/>
  <c r="K1385" i="9"/>
  <c r="L1385" i="9" s="1"/>
  <c r="S1385" i="9" s="1"/>
  <c r="K1381" i="9"/>
  <c r="L1381" i="9" s="1"/>
  <c r="S1381" i="9" s="1"/>
  <c r="K1377" i="9"/>
  <c r="L1377" i="9" s="1"/>
  <c r="S1377" i="9" s="1"/>
  <c r="K1373" i="9"/>
  <c r="L1373" i="9" s="1"/>
  <c r="S1373" i="9" s="1"/>
  <c r="K1369" i="9"/>
  <c r="L1369" i="9" s="1"/>
  <c r="S1369" i="9" s="1"/>
  <c r="K1365" i="9"/>
  <c r="L1365" i="9" s="1"/>
  <c r="S1365" i="9" s="1"/>
  <c r="K1361" i="9"/>
  <c r="L1361" i="9" s="1"/>
  <c r="S1361" i="9" s="1"/>
  <c r="K1357" i="9"/>
  <c r="L1357" i="9" s="1"/>
  <c r="S1357" i="9" s="1"/>
  <c r="K1353" i="9"/>
  <c r="L1353" i="9" s="1"/>
  <c r="S1353" i="9" s="1"/>
  <c r="K1349" i="9"/>
  <c r="L1349" i="9" s="1"/>
  <c r="S1349" i="9" s="1"/>
  <c r="K1345" i="9"/>
  <c r="L1345" i="9" s="1"/>
  <c r="S1345" i="9" s="1"/>
  <c r="K1333" i="9"/>
  <c r="L1333" i="9" s="1"/>
  <c r="S1333" i="9" s="1"/>
  <c r="K1329" i="9"/>
  <c r="L1329" i="9" s="1"/>
  <c r="S1329" i="9" s="1"/>
  <c r="K1325" i="9"/>
  <c r="L1325" i="9" s="1"/>
  <c r="S1325" i="9" s="1"/>
  <c r="K1321" i="9"/>
  <c r="L1321" i="9" s="1"/>
  <c r="S1321" i="9" s="1"/>
  <c r="K1317" i="9"/>
  <c r="L1317" i="9" s="1"/>
  <c r="S1317" i="9" s="1"/>
  <c r="K1313" i="9"/>
  <c r="L1313" i="9" s="1"/>
  <c r="S1313" i="9" s="1"/>
  <c r="K1309" i="9"/>
  <c r="L1309" i="9" s="1"/>
  <c r="S1309" i="9" s="1"/>
  <c r="K1305" i="9"/>
  <c r="L1305" i="9" s="1"/>
  <c r="S1305" i="9" s="1"/>
  <c r="K1293" i="9"/>
  <c r="L1293" i="9" s="1"/>
  <c r="S1293" i="9" s="1"/>
  <c r="K1289" i="9"/>
  <c r="L1289" i="9" s="1"/>
  <c r="S1289" i="9" s="1"/>
  <c r="K1285" i="9"/>
  <c r="L1285" i="9" s="1"/>
  <c r="S1285" i="9" s="1"/>
  <c r="K1281" i="9"/>
  <c r="L1281" i="9" s="1"/>
  <c r="S1281" i="9" s="1"/>
  <c r="K1277" i="9"/>
  <c r="L1277" i="9" s="1"/>
  <c r="S1277" i="9" s="1"/>
  <c r="K1273" i="9"/>
  <c r="L1273" i="9" s="1"/>
  <c r="S1273" i="9" s="1"/>
  <c r="K1269" i="9"/>
  <c r="L1269" i="9" s="1"/>
  <c r="S1269" i="9" s="1"/>
  <c r="K1265" i="9"/>
  <c r="L1265" i="9" s="1"/>
  <c r="S1265" i="9" s="1"/>
  <c r="K1261" i="9"/>
  <c r="L1261" i="9" s="1"/>
  <c r="S1261" i="9" s="1"/>
  <c r="K1257" i="9"/>
  <c r="L1257" i="9" s="1"/>
  <c r="S1257" i="9" s="1"/>
  <c r="K1253" i="9"/>
  <c r="L1253" i="9" s="1"/>
  <c r="S1253" i="9" s="1"/>
  <c r="K1249" i="9"/>
  <c r="L1249" i="9" s="1"/>
  <c r="S1249" i="9" s="1"/>
  <c r="K1245" i="9"/>
  <c r="L1245" i="9" s="1"/>
  <c r="S1245" i="9" s="1"/>
  <c r="K1241" i="9"/>
  <c r="L1241" i="9" s="1"/>
  <c r="S1241" i="9" s="1"/>
  <c r="K1237" i="9"/>
  <c r="L1237" i="9" s="1"/>
  <c r="S1237" i="9" s="1"/>
  <c r="K1233" i="9"/>
  <c r="L1233" i="9" s="1"/>
  <c r="S1233" i="9" s="1"/>
  <c r="K1229" i="9"/>
  <c r="L1229" i="9" s="1"/>
  <c r="S1229" i="9" s="1"/>
  <c r="K1225" i="9"/>
  <c r="L1225" i="9" s="1"/>
  <c r="S1225" i="9" s="1"/>
  <c r="K1221" i="9"/>
  <c r="L1221" i="9" s="1"/>
  <c r="S1221" i="9" s="1"/>
  <c r="K1217" i="9"/>
  <c r="L1217" i="9" s="1"/>
  <c r="S1217" i="9" s="1"/>
  <c r="K1193" i="9"/>
  <c r="L1193" i="9" s="1"/>
  <c r="S1193" i="9" s="1"/>
  <c r="K1181" i="9"/>
  <c r="L1181" i="9" s="1"/>
  <c r="S1181" i="9" s="1"/>
  <c r="K1177" i="9"/>
  <c r="L1177" i="9" s="1"/>
  <c r="S1177" i="9" s="1"/>
  <c r="K1173" i="9"/>
  <c r="L1173" i="9" s="1"/>
  <c r="S1173" i="9" s="1"/>
  <c r="K1169" i="9"/>
  <c r="L1169" i="9" s="1"/>
  <c r="S1169" i="9" s="1"/>
  <c r="K1165" i="9"/>
  <c r="L1165" i="9" s="1"/>
  <c r="S1165" i="9" s="1"/>
  <c r="K1161" i="9"/>
  <c r="L1161" i="9" s="1"/>
  <c r="S1161" i="9" s="1"/>
  <c r="K1157" i="9"/>
  <c r="L1157" i="9" s="1"/>
  <c r="S1157" i="9" s="1"/>
  <c r="K1153" i="9"/>
  <c r="L1153" i="9" s="1"/>
  <c r="S1153" i="9" s="1"/>
  <c r="K1149" i="9"/>
  <c r="L1149" i="9" s="1"/>
  <c r="S1149" i="9" s="1"/>
  <c r="K1145" i="9"/>
  <c r="L1145" i="9" s="1"/>
  <c r="S1145" i="9" s="1"/>
  <c r="K1141" i="9"/>
  <c r="L1141" i="9" s="1"/>
  <c r="S1141" i="9" s="1"/>
  <c r="K1137" i="9"/>
  <c r="L1137" i="9" s="1"/>
  <c r="S1137" i="9" s="1"/>
  <c r="K1133" i="9"/>
  <c r="L1133" i="9" s="1"/>
  <c r="S1133" i="9" s="1"/>
  <c r="K1129" i="9"/>
  <c r="L1129" i="9" s="1"/>
  <c r="S1129" i="9" s="1"/>
  <c r="K1125" i="9"/>
  <c r="L1125" i="9" s="1"/>
  <c r="S1125" i="9" s="1"/>
  <c r="K1121" i="9"/>
  <c r="L1121" i="9" s="1"/>
  <c r="S1121" i="9" s="1"/>
  <c r="K1117" i="9"/>
  <c r="L1117" i="9" s="1"/>
  <c r="S1117" i="9" s="1"/>
  <c r="K1113" i="9"/>
  <c r="L1113" i="9" s="1"/>
  <c r="S1113" i="9" s="1"/>
  <c r="K1109" i="9"/>
  <c r="L1109" i="9" s="1"/>
  <c r="S1109" i="9" s="1"/>
  <c r="K1105" i="9"/>
  <c r="L1105" i="9" s="1"/>
  <c r="S1105" i="9" s="1"/>
  <c r="K1101" i="9"/>
  <c r="L1101" i="9" s="1"/>
  <c r="S1101" i="9" s="1"/>
  <c r="K1097" i="9"/>
  <c r="L1097" i="9" s="1"/>
  <c r="S1097" i="9" s="1"/>
  <c r="K1093" i="9"/>
  <c r="L1093" i="9" s="1"/>
  <c r="S1093" i="9" s="1"/>
  <c r="K1089" i="9"/>
  <c r="L1089" i="9" s="1"/>
  <c r="S1089" i="9" s="1"/>
  <c r="K1085" i="9"/>
  <c r="L1085" i="9" s="1"/>
  <c r="S1085" i="9" s="1"/>
  <c r="K1081" i="9"/>
  <c r="L1081" i="9" s="1"/>
  <c r="S1081" i="9" s="1"/>
  <c r="K1069" i="9"/>
  <c r="L1069" i="9" s="1"/>
  <c r="S1069" i="9" s="1"/>
  <c r="K1065" i="9"/>
  <c r="L1065" i="9" s="1"/>
  <c r="S1065" i="9" s="1"/>
  <c r="K1061" i="9"/>
  <c r="L1061" i="9" s="1"/>
  <c r="S1061" i="9" s="1"/>
  <c r="K1057" i="9"/>
  <c r="L1057" i="9" s="1"/>
  <c r="S1057" i="9" s="1"/>
  <c r="K1045" i="9"/>
  <c r="L1045" i="9" s="1"/>
  <c r="S1045" i="9" s="1"/>
  <c r="K1041" i="9"/>
  <c r="L1041" i="9" s="1"/>
  <c r="S1041" i="9" s="1"/>
  <c r="K1037" i="9"/>
  <c r="L1037" i="9" s="1"/>
  <c r="S1037" i="9" s="1"/>
  <c r="K1033" i="9"/>
  <c r="L1033" i="9" s="1"/>
  <c r="S1033" i="9" s="1"/>
  <c r="K1029" i="9"/>
  <c r="L1029" i="9" s="1"/>
  <c r="S1029" i="9" s="1"/>
  <c r="K1025" i="9"/>
  <c r="L1025" i="9" s="1"/>
  <c r="S1025" i="9" s="1"/>
  <c r="K1021" i="9"/>
  <c r="L1021" i="9" s="1"/>
  <c r="S1021" i="9" s="1"/>
  <c r="K1013" i="9"/>
  <c r="L1013" i="9" s="1"/>
  <c r="S1013" i="9" s="1"/>
  <c r="K1009" i="9"/>
  <c r="L1009" i="9" s="1"/>
  <c r="S1009" i="9" s="1"/>
  <c r="K1005" i="9"/>
  <c r="L1005" i="9" s="1"/>
  <c r="S1005" i="9" s="1"/>
  <c r="K1001" i="9"/>
  <c r="L1001" i="9" s="1"/>
  <c r="S1001" i="9" s="1"/>
  <c r="K997" i="9"/>
  <c r="L997" i="9" s="1"/>
  <c r="S997" i="9" s="1"/>
  <c r="K993" i="9"/>
  <c r="L993" i="9" s="1"/>
  <c r="S993" i="9" s="1"/>
  <c r="K989" i="9"/>
  <c r="L989" i="9" s="1"/>
  <c r="S989" i="9" s="1"/>
  <c r="K985" i="9"/>
  <c r="L985" i="9" s="1"/>
  <c r="S985" i="9" s="1"/>
  <c r="K981" i="9"/>
  <c r="L981" i="9" s="1"/>
  <c r="S981" i="9" s="1"/>
  <c r="K977" i="9"/>
  <c r="L977" i="9" s="1"/>
  <c r="S977" i="9" s="1"/>
  <c r="K965" i="9"/>
  <c r="L965" i="9" s="1"/>
  <c r="S965" i="9" s="1"/>
  <c r="K961" i="9"/>
  <c r="L961" i="9" s="1"/>
  <c r="S961" i="9" s="1"/>
  <c r="K957" i="9"/>
  <c r="L957" i="9" s="1"/>
  <c r="S957" i="9" s="1"/>
  <c r="K953" i="9"/>
  <c r="L953" i="9" s="1"/>
  <c r="S953" i="9" s="1"/>
  <c r="K949" i="9"/>
  <c r="L949" i="9" s="1"/>
  <c r="S949" i="9" s="1"/>
  <c r="K945" i="9"/>
  <c r="L945" i="9" s="1"/>
  <c r="S945" i="9" s="1"/>
  <c r="K941" i="9"/>
  <c r="L941" i="9" s="1"/>
  <c r="S941" i="9" s="1"/>
  <c r="K937" i="9"/>
  <c r="L937" i="9" s="1"/>
  <c r="S937" i="9" s="1"/>
  <c r="K933" i="9"/>
  <c r="L933" i="9" s="1"/>
  <c r="S933" i="9" s="1"/>
  <c r="K929" i="9"/>
  <c r="L929" i="9" s="1"/>
  <c r="S929" i="9" s="1"/>
  <c r="K925" i="9"/>
  <c r="L925" i="9" s="1"/>
  <c r="S925" i="9" s="1"/>
  <c r="K921" i="9"/>
  <c r="L921" i="9" s="1"/>
  <c r="S921" i="9" s="1"/>
  <c r="K917" i="9"/>
  <c r="L917" i="9" s="1"/>
  <c r="S917" i="9" s="1"/>
  <c r="K913" i="9"/>
  <c r="L913" i="9" s="1"/>
  <c r="S913" i="9" s="1"/>
  <c r="K909" i="9"/>
  <c r="L909" i="9" s="1"/>
  <c r="S909" i="9" s="1"/>
  <c r="K905" i="9"/>
  <c r="L905" i="9" s="1"/>
  <c r="S905" i="9" s="1"/>
  <c r="K901" i="9"/>
  <c r="L901" i="9" s="1"/>
  <c r="S901" i="9" s="1"/>
  <c r="K897" i="9"/>
  <c r="L897" i="9" s="1"/>
  <c r="S897" i="9" s="1"/>
  <c r="K893" i="9"/>
  <c r="L893" i="9" s="1"/>
  <c r="S893" i="9" s="1"/>
  <c r="K889" i="9"/>
  <c r="L889" i="9" s="1"/>
  <c r="S889" i="9" s="1"/>
  <c r="K885" i="9"/>
  <c r="L885" i="9" s="1"/>
  <c r="S885" i="9" s="1"/>
  <c r="K881" i="9"/>
  <c r="L881" i="9" s="1"/>
  <c r="S881" i="9" s="1"/>
  <c r="K877" i="9"/>
  <c r="L877" i="9" s="1"/>
  <c r="S877" i="9" s="1"/>
  <c r="K873" i="9"/>
  <c r="L873" i="9" s="1"/>
  <c r="S873" i="9" s="1"/>
  <c r="K869" i="9"/>
  <c r="L869" i="9" s="1"/>
  <c r="S869" i="9" s="1"/>
  <c r="K865" i="9"/>
  <c r="L865" i="9" s="1"/>
  <c r="S865" i="9" s="1"/>
  <c r="K861" i="9"/>
  <c r="L861" i="9" s="1"/>
  <c r="S861" i="9" s="1"/>
  <c r="K857" i="9"/>
  <c r="L857" i="9" s="1"/>
  <c r="S857" i="9" s="1"/>
  <c r="K853" i="9"/>
  <c r="L853" i="9" s="1"/>
  <c r="S853" i="9" s="1"/>
  <c r="K849" i="9"/>
  <c r="L849" i="9" s="1"/>
  <c r="S849" i="9" s="1"/>
  <c r="K845" i="9"/>
  <c r="L845" i="9" s="1"/>
  <c r="S845" i="9" s="1"/>
  <c r="K841" i="9"/>
  <c r="L841" i="9" s="1"/>
  <c r="S841" i="9" s="1"/>
  <c r="K837" i="9"/>
  <c r="L837" i="9" s="1"/>
  <c r="S837" i="9" s="1"/>
  <c r="K833" i="9"/>
  <c r="L833" i="9" s="1"/>
  <c r="S833" i="9" s="1"/>
  <c r="K829" i="9"/>
  <c r="L829" i="9" s="1"/>
  <c r="S829" i="9" s="1"/>
  <c r="K825" i="9"/>
  <c r="L825" i="9" s="1"/>
  <c r="S825" i="9" s="1"/>
  <c r="K821" i="9"/>
  <c r="L821" i="9" s="1"/>
  <c r="S821" i="9" s="1"/>
  <c r="K817" i="9"/>
  <c r="L817" i="9" s="1"/>
  <c r="S817" i="9" s="1"/>
  <c r="K813" i="9"/>
  <c r="L813" i="9" s="1"/>
  <c r="S813" i="9" s="1"/>
  <c r="K809" i="9"/>
  <c r="L809" i="9" s="1"/>
  <c r="S809" i="9" s="1"/>
  <c r="K805" i="9"/>
  <c r="L805" i="9" s="1"/>
  <c r="S805" i="9" s="1"/>
  <c r="K801" i="9"/>
  <c r="L801" i="9" s="1"/>
  <c r="S801" i="9" s="1"/>
  <c r="K797" i="9"/>
  <c r="L797" i="9" s="1"/>
  <c r="S797" i="9" s="1"/>
  <c r="K793" i="9"/>
  <c r="L793" i="9" s="1"/>
  <c r="S793" i="9" s="1"/>
  <c r="K789" i="9"/>
  <c r="L789" i="9" s="1"/>
  <c r="S789" i="9" s="1"/>
  <c r="K785" i="9"/>
  <c r="L785" i="9" s="1"/>
  <c r="S785" i="9" s="1"/>
  <c r="K781" i="9"/>
  <c r="L781" i="9" s="1"/>
  <c r="S781" i="9" s="1"/>
  <c r="K777" i="9"/>
  <c r="L777" i="9" s="1"/>
  <c r="S777" i="9" s="1"/>
  <c r="K773" i="9"/>
  <c r="L773" i="9" s="1"/>
  <c r="S773" i="9" s="1"/>
  <c r="K769" i="9"/>
  <c r="L769" i="9" s="1"/>
  <c r="S769" i="9" s="1"/>
  <c r="K765" i="9"/>
  <c r="L765" i="9" s="1"/>
  <c r="S765" i="9" s="1"/>
  <c r="K761" i="9"/>
  <c r="L761" i="9" s="1"/>
  <c r="S761" i="9" s="1"/>
  <c r="K757" i="9"/>
  <c r="L757" i="9" s="1"/>
  <c r="S757" i="9" s="1"/>
  <c r="K753" i="9"/>
  <c r="L753" i="9" s="1"/>
  <c r="S753" i="9" s="1"/>
  <c r="K749" i="9"/>
  <c r="L749" i="9" s="1"/>
  <c r="S749" i="9" s="1"/>
  <c r="K745" i="9"/>
  <c r="L745" i="9" s="1"/>
  <c r="S745" i="9" s="1"/>
  <c r="K741" i="9"/>
  <c r="L741" i="9" s="1"/>
  <c r="S741" i="9" s="1"/>
  <c r="K737" i="9"/>
  <c r="L737" i="9" s="1"/>
  <c r="S737" i="9" s="1"/>
  <c r="K733" i="9"/>
  <c r="L733" i="9" s="1"/>
  <c r="S733" i="9" s="1"/>
  <c r="K729" i="9"/>
  <c r="L729" i="9" s="1"/>
  <c r="S729" i="9" s="1"/>
  <c r="K725" i="9"/>
  <c r="L725" i="9" s="1"/>
  <c r="S725" i="9" s="1"/>
  <c r="K721" i="9"/>
  <c r="L721" i="9" s="1"/>
  <c r="S721" i="9" s="1"/>
  <c r="K717" i="9"/>
  <c r="L717" i="9" s="1"/>
  <c r="S717" i="9" s="1"/>
  <c r="K713" i="9"/>
  <c r="L713" i="9" s="1"/>
  <c r="S713" i="9" s="1"/>
  <c r="K709" i="9"/>
  <c r="L709" i="9" s="1"/>
  <c r="S709" i="9" s="1"/>
  <c r="K705" i="9"/>
  <c r="L705" i="9" s="1"/>
  <c r="S705" i="9" s="1"/>
  <c r="K701" i="9"/>
  <c r="L701" i="9" s="1"/>
  <c r="S701" i="9" s="1"/>
  <c r="K697" i="9"/>
  <c r="L697" i="9" s="1"/>
  <c r="S697" i="9" s="1"/>
  <c r="K693" i="9"/>
  <c r="L693" i="9" s="1"/>
  <c r="S693" i="9" s="1"/>
  <c r="K689" i="9"/>
  <c r="L689" i="9" s="1"/>
  <c r="S689" i="9" s="1"/>
  <c r="K685" i="9"/>
  <c r="L685" i="9" s="1"/>
  <c r="S685" i="9" s="1"/>
  <c r="K681" i="9"/>
  <c r="L681" i="9" s="1"/>
  <c r="S681" i="9" s="1"/>
  <c r="K677" i="9"/>
  <c r="L677" i="9" s="1"/>
  <c r="S677" i="9" s="1"/>
  <c r="K673" i="9"/>
  <c r="L673" i="9" s="1"/>
  <c r="S673" i="9" s="1"/>
  <c r="K669" i="9"/>
  <c r="L669" i="9" s="1"/>
  <c r="S669" i="9" s="1"/>
  <c r="K665" i="9"/>
  <c r="L665" i="9" s="1"/>
  <c r="S665" i="9" s="1"/>
  <c r="K661" i="9"/>
  <c r="L661" i="9" s="1"/>
  <c r="S661" i="9" s="1"/>
  <c r="K657" i="9"/>
  <c r="L657" i="9" s="1"/>
  <c r="S657" i="9" s="1"/>
  <c r="K653" i="9"/>
  <c r="L653" i="9" s="1"/>
  <c r="S653" i="9" s="1"/>
  <c r="K649" i="9"/>
  <c r="L649" i="9" s="1"/>
  <c r="S649" i="9" s="1"/>
  <c r="H649" i="9"/>
  <c r="I649" i="9"/>
  <c r="J649" i="9" s="1"/>
  <c r="R649" i="9" s="1"/>
  <c r="K645" i="9"/>
  <c r="L645" i="9" s="1"/>
  <c r="S645" i="9" s="1"/>
  <c r="H645" i="9"/>
  <c r="I645" i="9"/>
  <c r="J645" i="9" s="1"/>
  <c r="R645" i="9" s="1"/>
  <c r="K641" i="9"/>
  <c r="L641" i="9" s="1"/>
  <c r="S641" i="9" s="1"/>
  <c r="I641" i="9"/>
  <c r="J641" i="9" s="1"/>
  <c r="R641" i="9" s="1"/>
  <c r="H641" i="9"/>
  <c r="K637" i="9"/>
  <c r="L637" i="9" s="1"/>
  <c r="S637" i="9" s="1"/>
  <c r="K633" i="9"/>
  <c r="L633" i="9" s="1"/>
  <c r="S633" i="9" s="1"/>
  <c r="K629" i="9"/>
  <c r="L629" i="9" s="1"/>
  <c r="S629" i="9" s="1"/>
  <c r="K625" i="9"/>
  <c r="L625" i="9" s="1"/>
  <c r="S625" i="9" s="1"/>
  <c r="I625" i="9"/>
  <c r="J625" i="9" s="1"/>
  <c r="R625" i="9" s="1"/>
  <c r="H625" i="9"/>
  <c r="K621" i="9"/>
  <c r="L621" i="9" s="1"/>
  <c r="S621" i="9" s="1"/>
  <c r="H621" i="9"/>
  <c r="I621" i="9"/>
  <c r="J621" i="9" s="1"/>
  <c r="R621" i="9" s="1"/>
  <c r="K617" i="9"/>
  <c r="L617" i="9" s="1"/>
  <c r="S617" i="9" s="1"/>
  <c r="I617" i="9"/>
  <c r="J617" i="9" s="1"/>
  <c r="R617" i="9" s="1"/>
  <c r="H617" i="9"/>
  <c r="K613" i="9"/>
  <c r="L613" i="9" s="1"/>
  <c r="S613" i="9" s="1"/>
  <c r="I613" i="9"/>
  <c r="J613" i="9" s="1"/>
  <c r="R613" i="9" s="1"/>
  <c r="H613" i="9"/>
  <c r="K609" i="9"/>
  <c r="L609" i="9" s="1"/>
  <c r="S609" i="9" s="1"/>
  <c r="I609" i="9"/>
  <c r="J609" i="9" s="1"/>
  <c r="R609" i="9" s="1"/>
  <c r="H609" i="9"/>
  <c r="K601" i="9"/>
  <c r="L601" i="9" s="1"/>
  <c r="S601" i="9" s="1"/>
  <c r="H601" i="9"/>
  <c r="K597" i="9"/>
  <c r="L597" i="9" s="1"/>
  <c r="S597" i="9" s="1"/>
  <c r="I597" i="9"/>
  <c r="J597" i="9" s="1"/>
  <c r="R597" i="9" s="1"/>
  <c r="H597" i="9"/>
  <c r="K593" i="9"/>
  <c r="L593" i="9" s="1"/>
  <c r="S593" i="9" s="1"/>
  <c r="H593" i="9"/>
  <c r="I593" i="9"/>
  <c r="J593" i="9" s="1"/>
  <c r="R593" i="9" s="1"/>
  <c r="K585" i="9"/>
  <c r="L585" i="9" s="1"/>
  <c r="S585" i="9" s="1"/>
  <c r="I585" i="9"/>
  <c r="J585" i="9" s="1"/>
  <c r="R585" i="9" s="1"/>
  <c r="H585" i="9"/>
  <c r="K581" i="9"/>
  <c r="L581" i="9" s="1"/>
  <c r="S581" i="9" s="1"/>
  <c r="H581" i="9"/>
  <c r="I581" i="9"/>
  <c r="J581" i="9" s="1"/>
  <c r="R581" i="9" s="1"/>
  <c r="K577" i="9"/>
  <c r="L577" i="9" s="1"/>
  <c r="S577" i="9" s="1"/>
  <c r="H577" i="9"/>
  <c r="I577" i="9"/>
  <c r="J577" i="9" s="1"/>
  <c r="R577" i="9" s="1"/>
  <c r="K573" i="9"/>
  <c r="L573" i="9" s="1"/>
  <c r="S573" i="9" s="1"/>
  <c r="K569" i="9"/>
  <c r="L569" i="9" s="1"/>
  <c r="S569" i="9" s="1"/>
  <c r="H569" i="9"/>
  <c r="I569" i="9"/>
  <c r="J569" i="9" s="1"/>
  <c r="R569" i="9" s="1"/>
  <c r="K565" i="9"/>
  <c r="L565" i="9" s="1"/>
  <c r="S565" i="9" s="1"/>
  <c r="I565" i="9"/>
  <c r="J565" i="9" s="1"/>
  <c r="R565" i="9" s="1"/>
  <c r="H565" i="9"/>
  <c r="K561" i="9"/>
  <c r="L561" i="9" s="1"/>
  <c r="S561" i="9" s="1"/>
  <c r="H561" i="9"/>
  <c r="I561" i="9"/>
  <c r="J561" i="9" s="1"/>
  <c r="R561" i="9" s="1"/>
  <c r="K557" i="9"/>
  <c r="L557" i="9" s="1"/>
  <c r="S557" i="9" s="1"/>
  <c r="H557" i="9"/>
  <c r="I557" i="9"/>
  <c r="J557" i="9" s="1"/>
  <c r="R557" i="9" s="1"/>
  <c r="K553" i="9"/>
  <c r="L553" i="9" s="1"/>
  <c r="S553" i="9" s="1"/>
  <c r="K549" i="9"/>
  <c r="L549" i="9" s="1"/>
  <c r="S549" i="9" s="1"/>
  <c r="K545" i="9"/>
  <c r="L545" i="9" s="1"/>
  <c r="S545" i="9" s="1"/>
  <c r="K541" i="9"/>
  <c r="L541" i="9" s="1"/>
  <c r="S541" i="9" s="1"/>
  <c r="H541" i="9"/>
  <c r="I541" i="9"/>
  <c r="J541" i="9" s="1"/>
  <c r="R541" i="9" s="1"/>
  <c r="K537" i="9"/>
  <c r="L537" i="9" s="1"/>
  <c r="S537" i="9" s="1"/>
  <c r="I537" i="9"/>
  <c r="J537" i="9" s="1"/>
  <c r="R537" i="9" s="1"/>
  <c r="H537" i="9"/>
  <c r="K533" i="9"/>
  <c r="L533" i="9" s="1"/>
  <c r="S533" i="9" s="1"/>
  <c r="H533" i="9"/>
  <c r="I533" i="9"/>
  <c r="J533" i="9" s="1"/>
  <c r="R533" i="9" s="1"/>
  <c r="K529" i="9"/>
  <c r="L529" i="9" s="1"/>
  <c r="S529" i="9" s="1"/>
  <c r="K525" i="9"/>
  <c r="L525" i="9" s="1"/>
  <c r="S525" i="9" s="1"/>
  <c r="H525" i="9"/>
  <c r="I525" i="9"/>
  <c r="J525" i="9" s="1"/>
  <c r="R525" i="9" s="1"/>
  <c r="K521" i="9"/>
  <c r="L521" i="9" s="1"/>
  <c r="S521" i="9" s="1"/>
  <c r="I521" i="9"/>
  <c r="J521" i="9" s="1"/>
  <c r="R521" i="9" s="1"/>
  <c r="H521" i="9"/>
  <c r="K517" i="9"/>
  <c r="L517" i="9" s="1"/>
  <c r="S517" i="9" s="1"/>
  <c r="I517" i="9"/>
  <c r="J517" i="9" s="1"/>
  <c r="R517" i="9" s="1"/>
  <c r="H517" i="9"/>
  <c r="K513" i="9"/>
  <c r="L513" i="9" s="1"/>
  <c r="S513" i="9" s="1"/>
  <c r="H513" i="9"/>
  <c r="I513" i="9"/>
  <c r="J513" i="9" s="1"/>
  <c r="R513" i="9" s="1"/>
  <c r="K509" i="9"/>
  <c r="L509" i="9" s="1"/>
  <c r="S509" i="9" s="1"/>
  <c r="H509" i="9"/>
  <c r="I509" i="9"/>
  <c r="J509" i="9" s="1"/>
  <c r="R509" i="9" s="1"/>
  <c r="K505" i="9"/>
  <c r="L505" i="9" s="1"/>
  <c r="S505" i="9" s="1"/>
  <c r="H505" i="9"/>
  <c r="I505" i="9"/>
  <c r="J505" i="9" s="1"/>
  <c r="R505" i="9" s="1"/>
  <c r="K501" i="9"/>
  <c r="L501" i="9" s="1"/>
  <c r="S501" i="9" s="1"/>
  <c r="I501" i="9"/>
  <c r="J501" i="9" s="1"/>
  <c r="R501" i="9" s="1"/>
  <c r="H501" i="9"/>
  <c r="K497" i="9"/>
  <c r="L497" i="9" s="1"/>
  <c r="S497" i="9" s="1"/>
  <c r="H497" i="9"/>
  <c r="I497" i="9"/>
  <c r="J497" i="9" s="1"/>
  <c r="R497" i="9" s="1"/>
  <c r="K493" i="9"/>
  <c r="L493" i="9" s="1"/>
  <c r="S493" i="9" s="1"/>
  <c r="I493" i="9"/>
  <c r="J493" i="9" s="1"/>
  <c r="R493" i="9" s="1"/>
  <c r="H493" i="9"/>
  <c r="K489" i="9"/>
  <c r="L489" i="9" s="1"/>
  <c r="S489" i="9" s="1"/>
  <c r="H489" i="9"/>
  <c r="I489" i="9"/>
  <c r="J489" i="9" s="1"/>
  <c r="R489" i="9" s="1"/>
  <c r="K485" i="9"/>
  <c r="L485" i="9" s="1"/>
  <c r="S485" i="9" s="1"/>
  <c r="I485" i="9"/>
  <c r="J485" i="9" s="1"/>
  <c r="R485" i="9" s="1"/>
  <c r="H485" i="9"/>
  <c r="K481" i="9"/>
  <c r="L481" i="9" s="1"/>
  <c r="S481" i="9" s="1"/>
  <c r="H481" i="9"/>
  <c r="I481" i="9"/>
  <c r="J481" i="9" s="1"/>
  <c r="R481" i="9" s="1"/>
  <c r="K477" i="9"/>
  <c r="L477" i="9" s="1"/>
  <c r="S477" i="9" s="1"/>
  <c r="I477" i="9"/>
  <c r="J477" i="9" s="1"/>
  <c r="R477" i="9" s="1"/>
  <c r="H477" i="9"/>
  <c r="K473" i="9"/>
  <c r="L473" i="9" s="1"/>
  <c r="S473" i="9" s="1"/>
  <c r="H473" i="9"/>
  <c r="I473" i="9"/>
  <c r="J473" i="9" s="1"/>
  <c r="R473" i="9" s="1"/>
  <c r="K469" i="9"/>
  <c r="L469" i="9" s="1"/>
  <c r="S469" i="9" s="1"/>
  <c r="I469" i="9"/>
  <c r="J469" i="9" s="1"/>
  <c r="R469" i="9" s="1"/>
  <c r="H469" i="9"/>
  <c r="K465" i="9"/>
  <c r="L465" i="9" s="1"/>
  <c r="S465" i="9" s="1"/>
  <c r="H465" i="9"/>
  <c r="I465" i="9"/>
  <c r="J465" i="9" s="1"/>
  <c r="R465" i="9" s="1"/>
  <c r="K461" i="9"/>
  <c r="L461" i="9" s="1"/>
  <c r="S461" i="9" s="1"/>
  <c r="I461" i="9"/>
  <c r="J461" i="9" s="1"/>
  <c r="R461" i="9" s="1"/>
  <c r="H461" i="9"/>
  <c r="K457" i="9"/>
  <c r="L457" i="9" s="1"/>
  <c r="S457" i="9" s="1"/>
  <c r="H457" i="9"/>
  <c r="I457" i="9"/>
  <c r="J457" i="9" s="1"/>
  <c r="R457" i="9" s="1"/>
  <c r="K453" i="9"/>
  <c r="L453" i="9" s="1"/>
  <c r="S453" i="9" s="1"/>
  <c r="I453" i="9"/>
  <c r="J453" i="9" s="1"/>
  <c r="R453" i="9" s="1"/>
  <c r="H453" i="9"/>
  <c r="K449" i="9"/>
  <c r="L449" i="9" s="1"/>
  <c r="S449" i="9" s="1"/>
  <c r="H449" i="9"/>
  <c r="I449" i="9"/>
  <c r="J449" i="9" s="1"/>
  <c r="R449" i="9" s="1"/>
  <c r="K445" i="9"/>
  <c r="L445" i="9" s="1"/>
  <c r="S445" i="9" s="1"/>
  <c r="I445" i="9"/>
  <c r="J445" i="9" s="1"/>
  <c r="R445" i="9" s="1"/>
  <c r="H445" i="9"/>
  <c r="K441" i="9"/>
  <c r="L441" i="9" s="1"/>
  <c r="S441" i="9" s="1"/>
  <c r="H441" i="9"/>
  <c r="I441" i="9"/>
  <c r="J441" i="9" s="1"/>
  <c r="R441" i="9" s="1"/>
  <c r="K437" i="9"/>
  <c r="L437" i="9" s="1"/>
  <c r="S437" i="9" s="1"/>
  <c r="I437" i="9"/>
  <c r="J437" i="9" s="1"/>
  <c r="R437" i="9" s="1"/>
  <c r="H437" i="9"/>
  <c r="K433" i="9"/>
  <c r="L433" i="9" s="1"/>
  <c r="S433" i="9" s="1"/>
  <c r="H433" i="9"/>
  <c r="I433" i="9"/>
  <c r="J433" i="9" s="1"/>
  <c r="R433" i="9" s="1"/>
  <c r="K429" i="9"/>
  <c r="L429" i="9" s="1"/>
  <c r="S429" i="9" s="1"/>
  <c r="I429" i="9"/>
  <c r="J429" i="9" s="1"/>
  <c r="R429" i="9" s="1"/>
  <c r="H429" i="9"/>
  <c r="K425" i="9"/>
  <c r="L425" i="9" s="1"/>
  <c r="S425" i="9" s="1"/>
  <c r="H425" i="9"/>
  <c r="I425" i="9"/>
  <c r="J425" i="9" s="1"/>
  <c r="R425" i="9" s="1"/>
  <c r="K421" i="9"/>
  <c r="L421" i="9" s="1"/>
  <c r="S421" i="9" s="1"/>
  <c r="I421" i="9"/>
  <c r="J421" i="9" s="1"/>
  <c r="R421" i="9" s="1"/>
  <c r="H421" i="9"/>
  <c r="K417" i="9"/>
  <c r="L417" i="9" s="1"/>
  <c r="S417" i="9" s="1"/>
  <c r="H417" i="9"/>
  <c r="I417" i="9"/>
  <c r="J417" i="9" s="1"/>
  <c r="R417" i="9" s="1"/>
  <c r="K413" i="9"/>
  <c r="L413" i="9" s="1"/>
  <c r="S413" i="9" s="1"/>
  <c r="I413" i="9"/>
  <c r="J413" i="9" s="1"/>
  <c r="R413" i="9" s="1"/>
  <c r="H413" i="9"/>
  <c r="K409" i="9"/>
  <c r="L409" i="9" s="1"/>
  <c r="S409" i="9" s="1"/>
  <c r="H409" i="9"/>
  <c r="I409" i="9"/>
  <c r="J409" i="9" s="1"/>
  <c r="R409" i="9" s="1"/>
  <c r="K405" i="9"/>
  <c r="L405" i="9" s="1"/>
  <c r="S405" i="9" s="1"/>
  <c r="I405" i="9"/>
  <c r="J405" i="9" s="1"/>
  <c r="R405" i="9" s="1"/>
  <c r="H405" i="9"/>
  <c r="K401" i="9"/>
  <c r="L401" i="9" s="1"/>
  <c r="S401" i="9" s="1"/>
  <c r="H401" i="9"/>
  <c r="I401" i="9"/>
  <c r="J401" i="9" s="1"/>
  <c r="R401" i="9" s="1"/>
  <c r="K397" i="9"/>
  <c r="L397" i="9" s="1"/>
  <c r="S397" i="9" s="1"/>
  <c r="I397" i="9"/>
  <c r="J397" i="9" s="1"/>
  <c r="R397" i="9" s="1"/>
  <c r="H397" i="9"/>
  <c r="K393" i="9"/>
  <c r="L393" i="9" s="1"/>
  <c r="S393" i="9" s="1"/>
  <c r="H393" i="9"/>
  <c r="I393" i="9"/>
  <c r="J393" i="9" s="1"/>
  <c r="R393" i="9" s="1"/>
  <c r="K389" i="9"/>
  <c r="L389" i="9" s="1"/>
  <c r="S389" i="9" s="1"/>
  <c r="I389" i="9"/>
  <c r="J389" i="9" s="1"/>
  <c r="R389" i="9" s="1"/>
  <c r="H389" i="9"/>
  <c r="K385" i="9"/>
  <c r="L385" i="9" s="1"/>
  <c r="S385" i="9" s="1"/>
  <c r="H385" i="9"/>
  <c r="I385" i="9"/>
  <c r="J385" i="9" s="1"/>
  <c r="R385" i="9" s="1"/>
  <c r="K381" i="9"/>
  <c r="L381" i="9" s="1"/>
  <c r="S381" i="9" s="1"/>
  <c r="I381" i="9"/>
  <c r="J381" i="9" s="1"/>
  <c r="R381" i="9" s="1"/>
  <c r="H381" i="9"/>
  <c r="K377" i="9"/>
  <c r="L377" i="9" s="1"/>
  <c r="S377" i="9" s="1"/>
  <c r="H377" i="9"/>
  <c r="I377" i="9"/>
  <c r="J377" i="9" s="1"/>
  <c r="R377" i="9" s="1"/>
  <c r="K369" i="9"/>
  <c r="L369" i="9" s="1"/>
  <c r="S369" i="9" s="1"/>
  <c r="K365" i="9"/>
  <c r="L365" i="9" s="1"/>
  <c r="S365" i="9" s="1"/>
  <c r="K357" i="9"/>
  <c r="L357" i="9" s="1"/>
  <c r="S357" i="9" s="1"/>
  <c r="K353" i="9"/>
  <c r="L353" i="9" s="1"/>
  <c r="S353" i="9" s="1"/>
  <c r="K349" i="9"/>
  <c r="L349" i="9" s="1"/>
  <c r="S349" i="9" s="1"/>
  <c r="K345" i="9"/>
  <c r="L345" i="9" s="1"/>
  <c r="S345" i="9" s="1"/>
  <c r="K341" i="9"/>
  <c r="L341" i="9" s="1"/>
  <c r="S341" i="9" s="1"/>
  <c r="K333" i="9"/>
  <c r="L333" i="9" s="1"/>
  <c r="S333" i="9" s="1"/>
  <c r="K329" i="9"/>
  <c r="L329" i="9" s="1"/>
  <c r="S329" i="9" s="1"/>
  <c r="K325" i="9"/>
  <c r="L325" i="9" s="1"/>
  <c r="S325" i="9" s="1"/>
  <c r="K321" i="9"/>
  <c r="L321" i="9" s="1"/>
  <c r="S321" i="9" s="1"/>
  <c r="K317" i="9"/>
  <c r="L317" i="9" s="1"/>
  <c r="S317" i="9" s="1"/>
  <c r="K309" i="9"/>
  <c r="L309" i="9" s="1"/>
  <c r="S309" i="9" s="1"/>
  <c r="K305" i="9"/>
  <c r="L305" i="9" s="1"/>
  <c r="S305" i="9" s="1"/>
  <c r="K301" i="9"/>
  <c r="L301" i="9" s="1"/>
  <c r="S301" i="9" s="1"/>
  <c r="K297" i="9"/>
  <c r="L297" i="9" s="1"/>
  <c r="S297" i="9" s="1"/>
  <c r="K293" i="9"/>
  <c r="L293" i="9" s="1"/>
  <c r="S293" i="9" s="1"/>
  <c r="K285" i="9"/>
  <c r="L285" i="9" s="1"/>
  <c r="S285" i="9" s="1"/>
  <c r="K281" i="9"/>
  <c r="L281" i="9" s="1"/>
  <c r="S281" i="9" s="1"/>
  <c r="K273" i="9"/>
  <c r="L273" i="9" s="1"/>
  <c r="S273" i="9" s="1"/>
  <c r="K265" i="9"/>
  <c r="L265" i="9" s="1"/>
  <c r="S265" i="9" s="1"/>
  <c r="K257" i="9"/>
  <c r="L257" i="9" s="1"/>
  <c r="S257" i="9" s="1"/>
  <c r="K249" i="9"/>
  <c r="L249" i="9" s="1"/>
  <c r="S249" i="9" s="1"/>
  <c r="K241" i="9"/>
  <c r="L241" i="9" s="1"/>
  <c r="S241" i="9" s="1"/>
  <c r="K237" i="9"/>
  <c r="L237" i="9" s="1"/>
  <c r="S237" i="9" s="1"/>
  <c r="H237" i="9"/>
  <c r="I237" i="9"/>
  <c r="J237" i="9" s="1"/>
  <c r="R237" i="9" s="1"/>
  <c r="K233" i="9"/>
  <c r="L233" i="9" s="1"/>
  <c r="S233" i="9" s="1"/>
  <c r="I233" i="9"/>
  <c r="J233" i="9" s="1"/>
  <c r="R233" i="9" s="1"/>
  <c r="H233" i="9"/>
  <c r="K229" i="9"/>
  <c r="L229" i="9" s="1"/>
  <c r="S229" i="9" s="1"/>
  <c r="I229" i="9"/>
  <c r="J229" i="9" s="1"/>
  <c r="R229" i="9" s="1"/>
  <c r="K221" i="9"/>
  <c r="L221" i="9" s="1"/>
  <c r="S221" i="9" s="1"/>
  <c r="I221" i="9"/>
  <c r="J221" i="9" s="1"/>
  <c r="R221" i="9" s="1"/>
  <c r="H221" i="9"/>
  <c r="K217" i="9"/>
  <c r="L217" i="9" s="1"/>
  <c r="S217" i="9" s="1"/>
  <c r="I217" i="9"/>
  <c r="J217" i="9" s="1"/>
  <c r="R217" i="9" s="1"/>
  <c r="H217" i="9"/>
  <c r="K205" i="9"/>
  <c r="L205" i="9" s="1"/>
  <c r="S205" i="9" s="1"/>
  <c r="H205" i="9"/>
  <c r="I205" i="9"/>
  <c r="J205" i="9" s="1"/>
  <c r="R205" i="9" s="1"/>
  <c r="K201" i="9"/>
  <c r="L201" i="9" s="1"/>
  <c r="S201" i="9" s="1"/>
  <c r="H201" i="9"/>
  <c r="I201" i="9"/>
  <c r="J201" i="9" s="1"/>
  <c r="R201" i="9" s="1"/>
  <c r="K161" i="9"/>
  <c r="L161" i="9" s="1"/>
  <c r="S161" i="9" s="1"/>
  <c r="H157" i="9"/>
  <c r="I157" i="9"/>
  <c r="J157" i="9" s="1"/>
  <c r="R157" i="9" s="1"/>
  <c r="K149" i="9"/>
  <c r="L149" i="9" s="1"/>
  <c r="S149" i="9" s="1"/>
  <c r="K145" i="9"/>
  <c r="L145" i="9" s="1"/>
  <c r="S145" i="9" s="1"/>
  <c r="H141" i="9"/>
  <c r="I141" i="9"/>
  <c r="J141" i="9" s="1"/>
  <c r="R141" i="9" s="1"/>
  <c r="K137" i="9"/>
  <c r="L137" i="9" s="1"/>
  <c r="S137" i="9" s="1"/>
  <c r="K121" i="9"/>
  <c r="L121" i="9" s="1"/>
  <c r="S121" i="9" s="1"/>
  <c r="K89" i="9"/>
  <c r="L89" i="9" s="1"/>
  <c r="S89" i="9" s="1"/>
  <c r="K77" i="9"/>
  <c r="L77" i="9" s="1"/>
  <c r="S77" i="9" s="1"/>
  <c r="K69" i="9"/>
  <c r="L69" i="9" s="1"/>
  <c r="S69" i="9" s="1"/>
  <c r="K61" i="9"/>
  <c r="L61" i="9" s="1"/>
  <c r="S61" i="9" s="1"/>
  <c r="K53" i="9"/>
  <c r="L53" i="9" s="1"/>
  <c r="S53" i="9" s="1"/>
  <c r="K45" i="9"/>
  <c r="L45" i="9" s="1"/>
  <c r="S45" i="9" s="1"/>
  <c r="K37" i="9"/>
  <c r="L37" i="9" s="1"/>
  <c r="S37" i="9" s="1"/>
  <c r="K29" i="9"/>
  <c r="L29" i="9" s="1"/>
  <c r="S29" i="9" s="1"/>
  <c r="K25" i="9"/>
  <c r="L25" i="9" s="1"/>
  <c r="S25" i="9" s="1"/>
  <c r="H13" i="9"/>
  <c r="H2" i="9"/>
  <c r="K5" i="9"/>
  <c r="L5" i="9" s="1"/>
  <c r="S5" i="9" s="1"/>
  <c r="K28" i="9"/>
  <c r="L28" i="9" s="1"/>
  <c r="S28" i="9" s="1"/>
  <c r="I36" i="9"/>
  <c r="J36" i="9" s="1"/>
  <c r="R36" i="9" s="1"/>
  <c r="I52" i="9"/>
  <c r="J52" i="9" s="1"/>
  <c r="R52" i="9" s="1"/>
  <c r="I68" i="9"/>
  <c r="J68" i="9" s="1"/>
  <c r="R68" i="9" s="1"/>
  <c r="I88" i="9"/>
  <c r="J88" i="9" s="1"/>
  <c r="R88" i="9" s="1"/>
  <c r="I104" i="9"/>
  <c r="J104" i="9" s="1"/>
  <c r="R104" i="9" s="1"/>
  <c r="I120" i="9"/>
  <c r="J120" i="9" s="1"/>
  <c r="R120" i="9" s="1"/>
  <c r="I136" i="9"/>
  <c r="J136" i="9" s="1"/>
  <c r="R136" i="9" s="1"/>
  <c r="K141" i="9"/>
  <c r="L141" i="9" s="1"/>
  <c r="S141" i="9" s="1"/>
  <c r="K44" i="9"/>
  <c r="L44" i="9" s="1"/>
  <c r="S44" i="9" s="1"/>
  <c r="I93" i="9"/>
  <c r="J93" i="9" s="1"/>
  <c r="R93" i="9" s="1"/>
  <c r="K177" i="9"/>
  <c r="L177" i="9" s="1"/>
  <c r="S177" i="9" s="1"/>
  <c r="K193" i="9"/>
  <c r="L193" i="9" s="1"/>
  <c r="S193" i="9" s="1"/>
  <c r="I41" i="9"/>
  <c r="J41" i="9" s="1"/>
  <c r="R41" i="9" s="1"/>
  <c r="K152" i="9"/>
  <c r="L152" i="9" s="1"/>
  <c r="S152" i="9" s="1"/>
  <c r="H198" i="9"/>
  <c r="I197" i="9"/>
  <c r="J197" i="9" s="1"/>
  <c r="R197" i="9" s="1"/>
  <c r="I213" i="9"/>
  <c r="J213" i="9" s="1"/>
  <c r="R213" i="9" s="1"/>
  <c r="K230" i="9"/>
  <c r="L230" i="9" s="1"/>
  <c r="S230" i="9" s="1"/>
  <c r="K280" i="9"/>
  <c r="L280" i="9" s="1"/>
  <c r="S280" i="9" s="1"/>
  <c r="I292" i="9"/>
  <c r="J292" i="9" s="1"/>
  <c r="R292" i="9" s="1"/>
  <c r="K316" i="9"/>
  <c r="L316" i="9" s="1"/>
  <c r="S316" i="9" s="1"/>
  <c r="I324" i="9"/>
  <c r="J324" i="9" s="1"/>
  <c r="R324" i="9" s="1"/>
  <c r="K348" i="9"/>
  <c r="L348" i="9" s="1"/>
  <c r="S348" i="9" s="1"/>
  <c r="I356" i="9"/>
  <c r="J356" i="9" s="1"/>
  <c r="R356" i="9" s="1"/>
  <c r="K252" i="9"/>
  <c r="L252" i="9" s="1"/>
  <c r="S252" i="9" s="1"/>
  <c r="I260" i="9"/>
  <c r="J260" i="9" s="1"/>
  <c r="R260" i="9" s="1"/>
  <c r="K160" i="9"/>
  <c r="L160" i="9" s="1"/>
  <c r="S160" i="9" s="1"/>
  <c r="K209" i="9"/>
  <c r="L209" i="9" s="1"/>
  <c r="S209" i="9" s="1"/>
  <c r="K268" i="9"/>
  <c r="L268" i="9" s="1"/>
  <c r="S268" i="9" s="1"/>
  <c r="I276" i="9"/>
  <c r="J276" i="9" s="1"/>
  <c r="R276" i="9" s="1"/>
  <c r="K304" i="9"/>
  <c r="L304" i="9" s="1"/>
  <c r="S304" i="9" s="1"/>
  <c r="I312" i="9"/>
  <c r="J312" i="9" s="1"/>
  <c r="R312" i="9" s="1"/>
  <c r="K336" i="9"/>
  <c r="L336" i="9" s="1"/>
  <c r="S336" i="9" s="1"/>
  <c r="I344" i="9"/>
  <c r="J344" i="9" s="1"/>
  <c r="R344" i="9" s="1"/>
  <c r="K562" i="9"/>
  <c r="L562" i="9" s="1"/>
  <c r="S562" i="9" s="1"/>
  <c r="K586" i="9"/>
  <c r="L586" i="9" s="1"/>
  <c r="S586" i="9" s="1"/>
  <c r="K386" i="9"/>
  <c r="L386" i="9" s="1"/>
  <c r="S386" i="9" s="1"/>
  <c r="I394" i="9"/>
  <c r="J394" i="9" s="1"/>
  <c r="R394" i="9" s="1"/>
  <c r="K418" i="9"/>
  <c r="L418" i="9" s="1"/>
  <c r="S418" i="9" s="1"/>
  <c r="I426" i="9"/>
  <c r="J426" i="9" s="1"/>
  <c r="R426" i="9" s="1"/>
  <c r="I558" i="9"/>
  <c r="J558" i="9" s="1"/>
  <c r="R558" i="9" s="1"/>
  <c r="K622" i="9"/>
  <c r="L622" i="9" s="1"/>
  <c r="S622" i="9" s="1"/>
  <c r="K646" i="9"/>
  <c r="L646" i="9" s="1"/>
  <c r="S646" i="9" s="1"/>
  <c r="K454" i="9"/>
  <c r="L454" i="9" s="1"/>
  <c r="S454" i="9" s="1"/>
  <c r="K470" i="9"/>
  <c r="L470" i="9" s="1"/>
  <c r="S470" i="9" s="1"/>
  <c r="K486" i="9"/>
  <c r="L486" i="9" s="1"/>
  <c r="S486" i="9" s="1"/>
  <c r="K502" i="9"/>
  <c r="L502" i="9" s="1"/>
  <c r="S502" i="9" s="1"/>
  <c r="K518" i="9"/>
  <c r="L518" i="9" s="1"/>
  <c r="S518" i="9" s="1"/>
  <c r="K466" i="9"/>
  <c r="L466" i="9" s="1"/>
  <c r="S466" i="9" s="1"/>
  <c r="H590" i="9"/>
  <c r="I964" i="9"/>
  <c r="J964" i="9" s="1"/>
  <c r="R964" i="9" s="1"/>
  <c r="I1052" i="9"/>
  <c r="J1052" i="9" s="1"/>
  <c r="R1052" i="9" s="1"/>
  <c r="I1012" i="9"/>
  <c r="J1012" i="9" s="1"/>
  <c r="R1012" i="9" s="1"/>
  <c r="K1076" i="9"/>
  <c r="L1076" i="9" s="1"/>
  <c r="S1076" i="9" s="1"/>
  <c r="K1184" i="9"/>
  <c r="L1184" i="9" s="1"/>
  <c r="S1184" i="9" s="1"/>
  <c r="K1208" i="9"/>
  <c r="L1208" i="9" s="1"/>
  <c r="S1208" i="9" s="1"/>
  <c r="K1340" i="9"/>
  <c r="L1340" i="9" s="1"/>
  <c r="S1340" i="9" s="1"/>
  <c r="K968" i="9"/>
  <c r="L968" i="9" s="1"/>
  <c r="S968" i="9" s="1"/>
  <c r="K1337" i="9"/>
  <c r="L1337" i="9" s="1"/>
  <c r="S1337" i="9" s="1"/>
  <c r="K226" i="9"/>
  <c r="L226" i="9" s="1"/>
  <c r="S226" i="9" s="1"/>
  <c r="I248" i="9"/>
  <c r="J248" i="9" s="1"/>
  <c r="R248" i="9" s="1"/>
  <c r="K1205" i="9"/>
  <c r="L1205" i="9" s="1"/>
  <c r="S1205" i="9" s="1"/>
  <c r="I1213" i="9"/>
  <c r="J1213" i="9" s="1"/>
  <c r="R1213" i="9" s="1"/>
  <c r="K112" i="9"/>
  <c r="L112" i="9" s="1"/>
  <c r="S112" i="9" s="1"/>
  <c r="K240" i="9"/>
  <c r="L240" i="9" s="1"/>
  <c r="S240" i="9" s="1"/>
  <c r="I256" i="9"/>
  <c r="J256" i="9" s="1"/>
  <c r="R256" i="9" s="1"/>
  <c r="K422" i="9"/>
  <c r="L422" i="9" s="1"/>
  <c r="S422" i="9" s="1"/>
  <c r="I430" i="9"/>
  <c r="J430" i="9" s="1"/>
  <c r="R430" i="9" s="1"/>
  <c r="K1016" i="9"/>
  <c r="L1016" i="9" s="1"/>
  <c r="S1016" i="9" s="1"/>
  <c r="I1201" i="9"/>
  <c r="J1201" i="9" s="1"/>
  <c r="R1201" i="9" s="1"/>
  <c r="K1341" i="9"/>
  <c r="L1341" i="9" s="1"/>
  <c r="S1341" i="9" s="1"/>
  <c r="I382" i="9"/>
  <c r="J382" i="9" s="1"/>
  <c r="R382" i="9" s="1"/>
  <c r="K589" i="9"/>
  <c r="L589" i="9" s="1"/>
  <c r="S589" i="9" s="1"/>
  <c r="K1077" i="9"/>
  <c r="L1077" i="9" s="1"/>
  <c r="S1077" i="9" s="1"/>
  <c r="I1209" i="9"/>
  <c r="J1209" i="9" s="1"/>
  <c r="R1209" i="9" s="1"/>
  <c r="K1440" i="9"/>
  <c r="L1440" i="9" s="1"/>
  <c r="S1440" i="9" s="1"/>
  <c r="K1436" i="9"/>
  <c r="L1436" i="9" s="1"/>
  <c r="S1436" i="9" s="1"/>
  <c r="K1432" i="9"/>
  <c r="L1432" i="9" s="1"/>
  <c r="S1432" i="9" s="1"/>
  <c r="K1428" i="9"/>
  <c r="L1428" i="9" s="1"/>
  <c r="S1428" i="9" s="1"/>
  <c r="K1424" i="9"/>
  <c r="L1424" i="9" s="1"/>
  <c r="S1424" i="9" s="1"/>
  <c r="K1420" i="9"/>
  <c r="L1420" i="9" s="1"/>
  <c r="S1420" i="9" s="1"/>
  <c r="K1416" i="9"/>
  <c r="L1416" i="9" s="1"/>
  <c r="S1416" i="9" s="1"/>
  <c r="K1412" i="9"/>
  <c r="L1412" i="9" s="1"/>
  <c r="S1412" i="9" s="1"/>
  <c r="K1408" i="9"/>
  <c r="L1408" i="9" s="1"/>
  <c r="S1408" i="9" s="1"/>
  <c r="K1404" i="9"/>
  <c r="L1404" i="9" s="1"/>
  <c r="S1404" i="9" s="1"/>
  <c r="K1400" i="9"/>
  <c r="L1400" i="9" s="1"/>
  <c r="S1400" i="9" s="1"/>
  <c r="K1396" i="9"/>
  <c r="L1396" i="9" s="1"/>
  <c r="S1396" i="9" s="1"/>
  <c r="K1392" i="9"/>
  <c r="L1392" i="9" s="1"/>
  <c r="S1392" i="9" s="1"/>
  <c r="K1388" i="9"/>
  <c r="L1388" i="9" s="1"/>
  <c r="S1388" i="9" s="1"/>
  <c r="K1384" i="9"/>
  <c r="L1384" i="9" s="1"/>
  <c r="S1384" i="9" s="1"/>
  <c r="K1380" i="9"/>
  <c r="L1380" i="9" s="1"/>
  <c r="S1380" i="9" s="1"/>
  <c r="K1376" i="9"/>
  <c r="L1376" i="9" s="1"/>
  <c r="S1376" i="9" s="1"/>
  <c r="K1372" i="9"/>
  <c r="L1372" i="9" s="1"/>
  <c r="S1372" i="9" s="1"/>
  <c r="K1368" i="9"/>
  <c r="L1368" i="9" s="1"/>
  <c r="S1368" i="9" s="1"/>
  <c r="K1364" i="9"/>
  <c r="L1364" i="9" s="1"/>
  <c r="S1364" i="9" s="1"/>
  <c r="K1360" i="9"/>
  <c r="L1360" i="9" s="1"/>
  <c r="S1360" i="9" s="1"/>
  <c r="K1356" i="9"/>
  <c r="L1356" i="9" s="1"/>
  <c r="S1356" i="9" s="1"/>
  <c r="K1352" i="9"/>
  <c r="L1352" i="9" s="1"/>
  <c r="S1352" i="9" s="1"/>
  <c r="K1348" i="9"/>
  <c r="L1348" i="9" s="1"/>
  <c r="S1348" i="9" s="1"/>
  <c r="K1344" i="9"/>
  <c r="L1344" i="9" s="1"/>
  <c r="S1344" i="9" s="1"/>
  <c r="I1340" i="9"/>
  <c r="J1340" i="9" s="1"/>
  <c r="R1340" i="9" s="1"/>
  <c r="H1340" i="9"/>
  <c r="I1336" i="9"/>
  <c r="J1336" i="9" s="1"/>
  <c r="R1336" i="9" s="1"/>
  <c r="H1336" i="9"/>
  <c r="K1332" i="9"/>
  <c r="L1332" i="9" s="1"/>
  <c r="S1332" i="9" s="1"/>
  <c r="K1328" i="9"/>
  <c r="L1328" i="9" s="1"/>
  <c r="S1328" i="9" s="1"/>
  <c r="K1324" i="9"/>
  <c r="L1324" i="9" s="1"/>
  <c r="S1324" i="9" s="1"/>
  <c r="K1320" i="9"/>
  <c r="L1320" i="9" s="1"/>
  <c r="S1320" i="9" s="1"/>
  <c r="K1316" i="9"/>
  <c r="L1316" i="9" s="1"/>
  <c r="S1316" i="9" s="1"/>
  <c r="K1312" i="9"/>
  <c r="L1312" i="9" s="1"/>
  <c r="S1312" i="9" s="1"/>
  <c r="K1308" i="9"/>
  <c r="L1308" i="9" s="1"/>
  <c r="S1308" i="9" s="1"/>
  <c r="K1304" i="9"/>
  <c r="L1304" i="9" s="1"/>
  <c r="S1304" i="9" s="1"/>
  <c r="I1300" i="9"/>
  <c r="J1300" i="9" s="1"/>
  <c r="R1300" i="9" s="1"/>
  <c r="H1300" i="9"/>
  <c r="K1296" i="9"/>
  <c r="L1296" i="9" s="1"/>
  <c r="S1296" i="9" s="1"/>
  <c r="K1292" i="9"/>
  <c r="L1292" i="9" s="1"/>
  <c r="S1292" i="9" s="1"/>
  <c r="K1288" i="9"/>
  <c r="L1288" i="9" s="1"/>
  <c r="S1288" i="9" s="1"/>
  <c r="K1284" i="9"/>
  <c r="L1284" i="9" s="1"/>
  <c r="S1284" i="9" s="1"/>
  <c r="K1280" i="9"/>
  <c r="L1280" i="9" s="1"/>
  <c r="S1280" i="9" s="1"/>
  <c r="K1276" i="9"/>
  <c r="L1276" i="9" s="1"/>
  <c r="S1276" i="9" s="1"/>
  <c r="K1272" i="9"/>
  <c r="L1272" i="9" s="1"/>
  <c r="S1272" i="9" s="1"/>
  <c r="K1268" i="9"/>
  <c r="L1268" i="9" s="1"/>
  <c r="S1268" i="9" s="1"/>
  <c r="K1264" i="9"/>
  <c r="L1264" i="9" s="1"/>
  <c r="S1264" i="9" s="1"/>
  <c r="K1260" i="9"/>
  <c r="L1260" i="9" s="1"/>
  <c r="S1260" i="9" s="1"/>
  <c r="K1256" i="9"/>
  <c r="L1256" i="9" s="1"/>
  <c r="S1256" i="9" s="1"/>
  <c r="K1252" i="9"/>
  <c r="L1252" i="9" s="1"/>
  <c r="S1252" i="9" s="1"/>
  <c r="K1248" i="9"/>
  <c r="L1248" i="9" s="1"/>
  <c r="S1248" i="9" s="1"/>
  <c r="K1244" i="9"/>
  <c r="L1244" i="9" s="1"/>
  <c r="S1244" i="9" s="1"/>
  <c r="K1240" i="9"/>
  <c r="L1240" i="9" s="1"/>
  <c r="S1240" i="9" s="1"/>
  <c r="K1236" i="9"/>
  <c r="L1236" i="9" s="1"/>
  <c r="S1236" i="9" s="1"/>
  <c r="K1232" i="9"/>
  <c r="L1232" i="9" s="1"/>
  <c r="S1232" i="9" s="1"/>
  <c r="K1228" i="9"/>
  <c r="L1228" i="9" s="1"/>
  <c r="S1228" i="9" s="1"/>
  <c r="K1224" i="9"/>
  <c r="L1224" i="9" s="1"/>
  <c r="S1224" i="9" s="1"/>
  <c r="K1220" i="9"/>
  <c r="L1220" i="9" s="1"/>
  <c r="S1220" i="9" s="1"/>
  <c r="K1216" i="9"/>
  <c r="L1216" i="9" s="1"/>
  <c r="S1216" i="9" s="1"/>
  <c r="I1212" i="9"/>
  <c r="J1212" i="9" s="1"/>
  <c r="R1212" i="9" s="1"/>
  <c r="H1212" i="9"/>
  <c r="I1208" i="9"/>
  <c r="J1208" i="9" s="1"/>
  <c r="R1208" i="9" s="1"/>
  <c r="H1208" i="9"/>
  <c r="I1204" i="9"/>
  <c r="J1204" i="9" s="1"/>
  <c r="R1204" i="9" s="1"/>
  <c r="H1204" i="9"/>
  <c r="I1200" i="9"/>
  <c r="J1200" i="9" s="1"/>
  <c r="R1200" i="9" s="1"/>
  <c r="H1200" i="9"/>
  <c r="K1196" i="9"/>
  <c r="L1196" i="9" s="1"/>
  <c r="S1196" i="9" s="1"/>
  <c r="K1192" i="9"/>
  <c r="L1192" i="9" s="1"/>
  <c r="S1192" i="9" s="1"/>
  <c r="I1188" i="9"/>
  <c r="J1188" i="9" s="1"/>
  <c r="R1188" i="9" s="1"/>
  <c r="H1188" i="9"/>
  <c r="I1184" i="9"/>
  <c r="J1184" i="9" s="1"/>
  <c r="R1184" i="9" s="1"/>
  <c r="H1184" i="9"/>
  <c r="K1180" i="9"/>
  <c r="L1180" i="9" s="1"/>
  <c r="S1180" i="9" s="1"/>
  <c r="K1176" i="9"/>
  <c r="L1176" i="9" s="1"/>
  <c r="S1176" i="9" s="1"/>
  <c r="K1172" i="9"/>
  <c r="L1172" i="9" s="1"/>
  <c r="S1172" i="9" s="1"/>
  <c r="K1168" i="9"/>
  <c r="L1168" i="9" s="1"/>
  <c r="S1168" i="9" s="1"/>
  <c r="K1164" i="9"/>
  <c r="L1164" i="9" s="1"/>
  <c r="S1164" i="9" s="1"/>
  <c r="K1160" i="9"/>
  <c r="L1160" i="9" s="1"/>
  <c r="S1160" i="9" s="1"/>
  <c r="K1156" i="9"/>
  <c r="L1156" i="9" s="1"/>
  <c r="S1156" i="9" s="1"/>
  <c r="K1152" i="9"/>
  <c r="L1152" i="9" s="1"/>
  <c r="S1152" i="9" s="1"/>
  <c r="K1148" i="9"/>
  <c r="L1148" i="9" s="1"/>
  <c r="S1148" i="9" s="1"/>
  <c r="K1144" i="9"/>
  <c r="L1144" i="9" s="1"/>
  <c r="S1144" i="9" s="1"/>
  <c r="K1140" i="9"/>
  <c r="L1140" i="9" s="1"/>
  <c r="S1140" i="9" s="1"/>
  <c r="K1136" i="9"/>
  <c r="L1136" i="9" s="1"/>
  <c r="S1136" i="9" s="1"/>
  <c r="K1132" i="9"/>
  <c r="L1132" i="9" s="1"/>
  <c r="S1132" i="9" s="1"/>
  <c r="K1128" i="9"/>
  <c r="L1128" i="9" s="1"/>
  <c r="S1128" i="9" s="1"/>
  <c r="K1124" i="9"/>
  <c r="L1124" i="9" s="1"/>
  <c r="S1124" i="9" s="1"/>
  <c r="K1120" i="9"/>
  <c r="L1120" i="9" s="1"/>
  <c r="S1120" i="9" s="1"/>
  <c r="K1116" i="9"/>
  <c r="L1116" i="9" s="1"/>
  <c r="S1116" i="9" s="1"/>
  <c r="K1112" i="9"/>
  <c r="L1112" i="9" s="1"/>
  <c r="S1112" i="9" s="1"/>
  <c r="K1108" i="9"/>
  <c r="L1108" i="9" s="1"/>
  <c r="S1108" i="9" s="1"/>
  <c r="K1104" i="9"/>
  <c r="L1104" i="9" s="1"/>
  <c r="S1104" i="9" s="1"/>
  <c r="K1100" i="9"/>
  <c r="L1100" i="9" s="1"/>
  <c r="S1100" i="9" s="1"/>
  <c r="K1096" i="9"/>
  <c r="L1096" i="9" s="1"/>
  <c r="S1096" i="9" s="1"/>
  <c r="K1092" i="9"/>
  <c r="L1092" i="9" s="1"/>
  <c r="S1092" i="9" s="1"/>
  <c r="K1088" i="9"/>
  <c r="L1088" i="9" s="1"/>
  <c r="S1088" i="9" s="1"/>
  <c r="K1084" i="9"/>
  <c r="L1084" i="9" s="1"/>
  <c r="S1084" i="9" s="1"/>
  <c r="K1080" i="9"/>
  <c r="L1080" i="9" s="1"/>
  <c r="S1080" i="9" s="1"/>
  <c r="K1064" i="9"/>
  <c r="L1064" i="9" s="1"/>
  <c r="S1064" i="9" s="1"/>
  <c r="K1048" i="9"/>
  <c r="L1048" i="9" s="1"/>
  <c r="S1048" i="9" s="1"/>
  <c r="K1044" i="9"/>
  <c r="L1044" i="9" s="1"/>
  <c r="S1044" i="9" s="1"/>
  <c r="K1040" i="9"/>
  <c r="L1040" i="9" s="1"/>
  <c r="S1040" i="9" s="1"/>
  <c r="K1036" i="9"/>
  <c r="L1036" i="9" s="1"/>
  <c r="S1036" i="9" s="1"/>
  <c r="K1032" i="9"/>
  <c r="L1032" i="9" s="1"/>
  <c r="S1032" i="9" s="1"/>
  <c r="K1028" i="9"/>
  <c r="L1028" i="9" s="1"/>
  <c r="S1028" i="9" s="1"/>
  <c r="K1024" i="9"/>
  <c r="L1024" i="9" s="1"/>
  <c r="S1024" i="9" s="1"/>
  <c r="K1008" i="9"/>
  <c r="L1008" i="9" s="1"/>
  <c r="S1008" i="9" s="1"/>
  <c r="K1004" i="9"/>
  <c r="L1004" i="9" s="1"/>
  <c r="S1004" i="9" s="1"/>
  <c r="K1000" i="9"/>
  <c r="L1000" i="9" s="1"/>
  <c r="S1000" i="9" s="1"/>
  <c r="K996" i="9"/>
  <c r="L996" i="9" s="1"/>
  <c r="S996" i="9" s="1"/>
  <c r="K992" i="9"/>
  <c r="L992" i="9" s="1"/>
  <c r="S992" i="9" s="1"/>
  <c r="K988" i="9"/>
  <c r="L988" i="9" s="1"/>
  <c r="S988" i="9" s="1"/>
  <c r="K984" i="9"/>
  <c r="L984" i="9" s="1"/>
  <c r="S984" i="9" s="1"/>
  <c r="K980" i="9"/>
  <c r="L980" i="9" s="1"/>
  <c r="S980" i="9" s="1"/>
  <c r="K976" i="9"/>
  <c r="L976" i="9" s="1"/>
  <c r="S976" i="9" s="1"/>
  <c r="K956" i="9"/>
  <c r="L956" i="9" s="1"/>
  <c r="S956" i="9" s="1"/>
  <c r="K952" i="9"/>
  <c r="L952" i="9" s="1"/>
  <c r="S952" i="9" s="1"/>
  <c r="K948" i="9"/>
  <c r="L948" i="9" s="1"/>
  <c r="S948" i="9" s="1"/>
  <c r="K944" i="9"/>
  <c r="L944" i="9" s="1"/>
  <c r="S944" i="9" s="1"/>
  <c r="K940" i="9"/>
  <c r="L940" i="9" s="1"/>
  <c r="S940" i="9" s="1"/>
  <c r="K936" i="9"/>
  <c r="L936" i="9" s="1"/>
  <c r="S936" i="9" s="1"/>
  <c r="K932" i="9"/>
  <c r="L932" i="9" s="1"/>
  <c r="S932" i="9" s="1"/>
  <c r="K928" i="9"/>
  <c r="L928" i="9" s="1"/>
  <c r="S928" i="9" s="1"/>
  <c r="K924" i="9"/>
  <c r="L924" i="9" s="1"/>
  <c r="S924" i="9" s="1"/>
  <c r="K920" i="9"/>
  <c r="L920" i="9" s="1"/>
  <c r="S920" i="9" s="1"/>
  <c r="K916" i="9"/>
  <c r="L916" i="9" s="1"/>
  <c r="S916" i="9" s="1"/>
  <c r="K912" i="9"/>
  <c r="L912" i="9" s="1"/>
  <c r="S912" i="9" s="1"/>
  <c r="K908" i="9"/>
  <c r="L908" i="9" s="1"/>
  <c r="S908" i="9" s="1"/>
  <c r="K904" i="9"/>
  <c r="L904" i="9" s="1"/>
  <c r="S904" i="9" s="1"/>
  <c r="K900" i="9"/>
  <c r="L900" i="9" s="1"/>
  <c r="S900" i="9" s="1"/>
  <c r="K896" i="9"/>
  <c r="L896" i="9" s="1"/>
  <c r="S896" i="9" s="1"/>
  <c r="K892" i="9"/>
  <c r="L892" i="9" s="1"/>
  <c r="S892" i="9" s="1"/>
  <c r="K888" i="9"/>
  <c r="L888" i="9" s="1"/>
  <c r="S888" i="9" s="1"/>
  <c r="K884" i="9"/>
  <c r="L884" i="9" s="1"/>
  <c r="S884" i="9" s="1"/>
  <c r="K880" i="9"/>
  <c r="L880" i="9" s="1"/>
  <c r="S880" i="9" s="1"/>
  <c r="K876" i="9"/>
  <c r="L876" i="9" s="1"/>
  <c r="S876" i="9" s="1"/>
  <c r="K872" i="9"/>
  <c r="L872" i="9" s="1"/>
  <c r="S872" i="9" s="1"/>
  <c r="K868" i="9"/>
  <c r="L868" i="9" s="1"/>
  <c r="S868" i="9" s="1"/>
  <c r="K864" i="9"/>
  <c r="L864" i="9" s="1"/>
  <c r="S864" i="9" s="1"/>
  <c r="K860" i="9"/>
  <c r="L860" i="9" s="1"/>
  <c r="S860" i="9" s="1"/>
  <c r="K856" i="9"/>
  <c r="L856" i="9" s="1"/>
  <c r="S856" i="9" s="1"/>
  <c r="K852" i="9"/>
  <c r="L852" i="9" s="1"/>
  <c r="S852" i="9" s="1"/>
  <c r="K848" i="9"/>
  <c r="L848" i="9" s="1"/>
  <c r="S848" i="9" s="1"/>
  <c r="K844" i="9"/>
  <c r="L844" i="9" s="1"/>
  <c r="S844" i="9" s="1"/>
  <c r="K840" i="9"/>
  <c r="L840" i="9" s="1"/>
  <c r="S840" i="9" s="1"/>
  <c r="K836" i="9"/>
  <c r="L836" i="9" s="1"/>
  <c r="S836" i="9" s="1"/>
  <c r="K832" i="9"/>
  <c r="L832" i="9" s="1"/>
  <c r="S832" i="9" s="1"/>
  <c r="K828" i="9"/>
  <c r="L828" i="9" s="1"/>
  <c r="S828" i="9" s="1"/>
  <c r="K824" i="9"/>
  <c r="L824" i="9" s="1"/>
  <c r="S824" i="9" s="1"/>
  <c r="K820" i="9"/>
  <c r="L820" i="9" s="1"/>
  <c r="S820" i="9" s="1"/>
  <c r="K816" i="9"/>
  <c r="L816" i="9" s="1"/>
  <c r="S816" i="9" s="1"/>
  <c r="K812" i="9"/>
  <c r="L812" i="9" s="1"/>
  <c r="S812" i="9" s="1"/>
  <c r="K808" i="9"/>
  <c r="L808" i="9" s="1"/>
  <c r="S808" i="9" s="1"/>
  <c r="K804" i="9"/>
  <c r="L804" i="9" s="1"/>
  <c r="S804" i="9" s="1"/>
  <c r="K800" i="9"/>
  <c r="L800" i="9" s="1"/>
  <c r="S800" i="9" s="1"/>
  <c r="K796" i="9"/>
  <c r="L796" i="9" s="1"/>
  <c r="S796" i="9" s="1"/>
  <c r="K792" i="9"/>
  <c r="L792" i="9" s="1"/>
  <c r="S792" i="9" s="1"/>
  <c r="K788" i="9"/>
  <c r="L788" i="9" s="1"/>
  <c r="S788" i="9" s="1"/>
  <c r="K784" i="9"/>
  <c r="L784" i="9" s="1"/>
  <c r="S784" i="9" s="1"/>
  <c r="K780" i="9"/>
  <c r="L780" i="9" s="1"/>
  <c r="S780" i="9" s="1"/>
  <c r="K776" i="9"/>
  <c r="L776" i="9" s="1"/>
  <c r="S776" i="9" s="1"/>
  <c r="K772" i="9"/>
  <c r="L772" i="9" s="1"/>
  <c r="S772" i="9" s="1"/>
  <c r="K768" i="9"/>
  <c r="L768" i="9" s="1"/>
  <c r="S768" i="9" s="1"/>
  <c r="K764" i="9"/>
  <c r="L764" i="9" s="1"/>
  <c r="S764" i="9" s="1"/>
  <c r="K760" i="9"/>
  <c r="L760" i="9" s="1"/>
  <c r="S760" i="9" s="1"/>
  <c r="K756" i="9"/>
  <c r="L756" i="9" s="1"/>
  <c r="S756" i="9" s="1"/>
  <c r="K752" i="9"/>
  <c r="L752" i="9" s="1"/>
  <c r="S752" i="9" s="1"/>
  <c r="K748" i="9"/>
  <c r="L748" i="9" s="1"/>
  <c r="S748" i="9" s="1"/>
  <c r="K744" i="9"/>
  <c r="L744" i="9" s="1"/>
  <c r="S744" i="9" s="1"/>
  <c r="K740" i="9"/>
  <c r="L740" i="9" s="1"/>
  <c r="S740" i="9" s="1"/>
  <c r="K736" i="9"/>
  <c r="L736" i="9" s="1"/>
  <c r="S736" i="9" s="1"/>
  <c r="K732" i="9"/>
  <c r="L732" i="9" s="1"/>
  <c r="S732" i="9" s="1"/>
  <c r="K728" i="9"/>
  <c r="L728" i="9" s="1"/>
  <c r="S728" i="9" s="1"/>
  <c r="K724" i="9"/>
  <c r="L724" i="9" s="1"/>
  <c r="S724" i="9" s="1"/>
  <c r="K720" i="9"/>
  <c r="L720" i="9" s="1"/>
  <c r="S720" i="9" s="1"/>
  <c r="K716" i="9"/>
  <c r="L716" i="9" s="1"/>
  <c r="S716" i="9" s="1"/>
  <c r="K712" i="9"/>
  <c r="L712" i="9" s="1"/>
  <c r="S712" i="9" s="1"/>
  <c r="K708" i="9"/>
  <c r="L708" i="9" s="1"/>
  <c r="S708" i="9" s="1"/>
  <c r="K704" i="9"/>
  <c r="L704" i="9" s="1"/>
  <c r="S704" i="9" s="1"/>
  <c r="K700" i="9"/>
  <c r="L700" i="9" s="1"/>
  <c r="S700" i="9" s="1"/>
  <c r="K696" i="9"/>
  <c r="L696" i="9" s="1"/>
  <c r="S696" i="9" s="1"/>
  <c r="K692" i="9"/>
  <c r="L692" i="9" s="1"/>
  <c r="S692" i="9" s="1"/>
  <c r="K688" i="9"/>
  <c r="L688" i="9" s="1"/>
  <c r="S688" i="9" s="1"/>
  <c r="K684" i="9"/>
  <c r="L684" i="9" s="1"/>
  <c r="S684" i="9" s="1"/>
  <c r="K680" i="9"/>
  <c r="L680" i="9" s="1"/>
  <c r="S680" i="9" s="1"/>
  <c r="K676" i="9"/>
  <c r="L676" i="9" s="1"/>
  <c r="S676" i="9" s="1"/>
  <c r="K672" i="9"/>
  <c r="L672" i="9" s="1"/>
  <c r="S672" i="9" s="1"/>
  <c r="K668" i="9"/>
  <c r="L668" i="9" s="1"/>
  <c r="S668" i="9" s="1"/>
  <c r="K664" i="9"/>
  <c r="L664" i="9" s="1"/>
  <c r="S664" i="9" s="1"/>
  <c r="K660" i="9"/>
  <c r="L660" i="9" s="1"/>
  <c r="S660" i="9" s="1"/>
  <c r="K656" i="9"/>
  <c r="L656" i="9" s="1"/>
  <c r="S656" i="9" s="1"/>
  <c r="K652" i="9"/>
  <c r="L652" i="9" s="1"/>
  <c r="S652" i="9" s="1"/>
  <c r="K648" i="9"/>
  <c r="L648" i="9" s="1"/>
  <c r="S648" i="9" s="1"/>
  <c r="K644" i="9"/>
  <c r="L644" i="9" s="1"/>
  <c r="S644" i="9" s="1"/>
  <c r="K640" i="9"/>
  <c r="L640" i="9" s="1"/>
  <c r="S640" i="9" s="1"/>
  <c r="K636" i="9"/>
  <c r="L636" i="9" s="1"/>
  <c r="S636" i="9" s="1"/>
  <c r="K632" i="9"/>
  <c r="L632" i="9" s="1"/>
  <c r="S632" i="9" s="1"/>
  <c r="K620" i="9"/>
  <c r="L620" i="9" s="1"/>
  <c r="S620" i="9" s="1"/>
  <c r="K616" i="9"/>
  <c r="L616" i="9" s="1"/>
  <c r="S616" i="9" s="1"/>
  <c r="K612" i="9"/>
  <c r="L612" i="9" s="1"/>
  <c r="S612" i="9" s="1"/>
  <c r="K608" i="9"/>
  <c r="L608" i="9" s="1"/>
  <c r="S608" i="9" s="1"/>
  <c r="K600" i="9"/>
  <c r="L600" i="9" s="1"/>
  <c r="S600" i="9" s="1"/>
  <c r="K584" i="9"/>
  <c r="L584" i="9" s="1"/>
  <c r="S584" i="9" s="1"/>
  <c r="K576" i="9"/>
  <c r="L576" i="9" s="1"/>
  <c r="S576" i="9" s="1"/>
  <c r="K572" i="9"/>
  <c r="L572" i="9" s="1"/>
  <c r="S572" i="9" s="1"/>
  <c r="K568" i="9"/>
  <c r="L568" i="9" s="1"/>
  <c r="S568" i="9" s="1"/>
  <c r="K560" i="9"/>
  <c r="L560" i="9" s="1"/>
  <c r="S560" i="9" s="1"/>
  <c r="K556" i="9"/>
  <c r="L556" i="9" s="1"/>
  <c r="S556" i="9" s="1"/>
  <c r="K552" i="9"/>
  <c r="L552" i="9" s="1"/>
  <c r="S552" i="9" s="1"/>
  <c r="K548" i="9"/>
  <c r="L548" i="9" s="1"/>
  <c r="S548" i="9" s="1"/>
  <c r="K544" i="9"/>
  <c r="L544" i="9" s="1"/>
  <c r="S544" i="9" s="1"/>
  <c r="K540" i="9"/>
  <c r="L540" i="9" s="1"/>
  <c r="S540" i="9" s="1"/>
  <c r="K536" i="9"/>
  <c r="L536" i="9" s="1"/>
  <c r="S536" i="9" s="1"/>
  <c r="K528" i="9"/>
  <c r="L528" i="9" s="1"/>
  <c r="S528" i="9" s="1"/>
  <c r="K520" i="9"/>
  <c r="L520" i="9" s="1"/>
  <c r="S520" i="9" s="1"/>
  <c r="K512" i="9"/>
  <c r="L512" i="9" s="1"/>
  <c r="S512" i="9" s="1"/>
  <c r="K504" i="9"/>
  <c r="L504" i="9" s="1"/>
  <c r="S504" i="9" s="1"/>
  <c r="K500" i="9"/>
  <c r="L500" i="9" s="1"/>
  <c r="S500" i="9" s="1"/>
  <c r="K496" i="9"/>
  <c r="L496" i="9" s="1"/>
  <c r="S496" i="9" s="1"/>
  <c r="K488" i="9"/>
  <c r="L488" i="9" s="1"/>
  <c r="S488" i="9" s="1"/>
  <c r="K484" i="9"/>
  <c r="L484" i="9" s="1"/>
  <c r="S484" i="9" s="1"/>
  <c r="K480" i="9"/>
  <c r="L480" i="9" s="1"/>
  <c r="S480" i="9" s="1"/>
  <c r="K472" i="9"/>
  <c r="L472" i="9" s="1"/>
  <c r="S472" i="9" s="1"/>
  <c r="K468" i="9"/>
  <c r="L468" i="9" s="1"/>
  <c r="S468" i="9" s="1"/>
  <c r="K464" i="9"/>
  <c r="L464" i="9" s="1"/>
  <c r="S464" i="9" s="1"/>
  <c r="K456" i="9"/>
  <c r="L456" i="9" s="1"/>
  <c r="S456" i="9" s="1"/>
  <c r="K452" i="9"/>
  <c r="L452" i="9" s="1"/>
  <c r="S452" i="9" s="1"/>
  <c r="K448" i="9"/>
  <c r="L448" i="9" s="1"/>
  <c r="S448" i="9" s="1"/>
  <c r="K440" i="9"/>
  <c r="L440" i="9" s="1"/>
  <c r="S440" i="9" s="1"/>
  <c r="K432" i="9"/>
  <c r="L432" i="9" s="1"/>
  <c r="S432" i="9" s="1"/>
  <c r="K424" i="9"/>
  <c r="L424" i="9" s="1"/>
  <c r="S424" i="9" s="1"/>
  <c r="K416" i="9"/>
  <c r="L416" i="9" s="1"/>
  <c r="S416" i="9" s="1"/>
  <c r="K408" i="9"/>
  <c r="L408" i="9" s="1"/>
  <c r="S408" i="9" s="1"/>
  <c r="K400" i="9"/>
  <c r="L400" i="9" s="1"/>
  <c r="S400" i="9" s="1"/>
  <c r="K392" i="9"/>
  <c r="L392" i="9" s="1"/>
  <c r="S392" i="9" s="1"/>
  <c r="K376" i="9"/>
  <c r="L376" i="9" s="1"/>
  <c r="S376" i="9" s="1"/>
  <c r="K368" i="9"/>
  <c r="L368" i="9" s="1"/>
  <c r="S368" i="9" s="1"/>
  <c r="K284" i="9"/>
  <c r="L284" i="9" s="1"/>
  <c r="S284" i="9" s="1"/>
  <c r="K228" i="9"/>
  <c r="L228" i="9" s="1"/>
  <c r="S228" i="9" s="1"/>
  <c r="K220" i="9"/>
  <c r="L220" i="9" s="1"/>
  <c r="S220" i="9" s="1"/>
  <c r="K216" i="9"/>
  <c r="L216" i="9" s="1"/>
  <c r="S216" i="9" s="1"/>
  <c r="K204" i="9"/>
  <c r="L204" i="9" s="1"/>
  <c r="S204" i="9" s="1"/>
  <c r="K196" i="9"/>
  <c r="L196" i="9" s="1"/>
  <c r="S196" i="9" s="1"/>
  <c r="K184" i="9"/>
  <c r="L184" i="9" s="1"/>
  <c r="S184" i="9" s="1"/>
  <c r="K180" i="9"/>
  <c r="L180" i="9" s="1"/>
  <c r="S180" i="9" s="1"/>
  <c r="K172" i="9"/>
  <c r="L172" i="9" s="1"/>
  <c r="S172" i="9" s="1"/>
  <c r="K168" i="9"/>
  <c r="L168" i="9" s="1"/>
  <c r="S168" i="9" s="1"/>
  <c r="I156" i="9"/>
  <c r="J156" i="9" s="1"/>
  <c r="R156" i="9" s="1"/>
  <c r="H156" i="9"/>
  <c r="K148" i="9"/>
  <c r="L148" i="9" s="1"/>
  <c r="S148" i="9" s="1"/>
  <c r="K144" i="9"/>
  <c r="L144" i="9" s="1"/>
  <c r="S144" i="9" s="1"/>
  <c r="I140" i="9"/>
  <c r="J140" i="9" s="1"/>
  <c r="R140" i="9" s="1"/>
  <c r="H140" i="9"/>
  <c r="K76" i="9"/>
  <c r="L76" i="9" s="1"/>
  <c r="S76" i="9" s="1"/>
  <c r="K40" i="9"/>
  <c r="L40" i="9" s="1"/>
  <c r="S40" i="9" s="1"/>
  <c r="K56" i="9"/>
  <c r="L56" i="9" s="1"/>
  <c r="S56" i="9" s="1"/>
  <c r="K72" i="9"/>
  <c r="L72" i="9" s="1"/>
  <c r="S72" i="9" s="1"/>
  <c r="K92" i="9"/>
  <c r="L92" i="9" s="1"/>
  <c r="S92" i="9" s="1"/>
  <c r="K108" i="9"/>
  <c r="L108" i="9" s="1"/>
  <c r="S108" i="9" s="1"/>
  <c r="K124" i="9"/>
  <c r="L124" i="9" s="1"/>
  <c r="S124" i="9" s="1"/>
  <c r="I49" i="9"/>
  <c r="J49" i="9" s="1"/>
  <c r="R49" i="9" s="1"/>
  <c r="I65" i="9"/>
  <c r="J65" i="9" s="1"/>
  <c r="R65" i="9" s="1"/>
  <c r="I85" i="9"/>
  <c r="J85" i="9" s="1"/>
  <c r="R85" i="9" s="1"/>
  <c r="I101" i="9"/>
  <c r="J101" i="9" s="1"/>
  <c r="R101" i="9" s="1"/>
  <c r="I117" i="9"/>
  <c r="J117" i="9" s="1"/>
  <c r="R117" i="9" s="1"/>
  <c r="I133" i="9"/>
  <c r="J133" i="9" s="1"/>
  <c r="R133" i="9" s="1"/>
  <c r="K32" i="9"/>
  <c r="L32" i="9" s="1"/>
  <c r="S32" i="9" s="1"/>
  <c r="K48" i="9"/>
  <c r="L48" i="9" s="1"/>
  <c r="S48" i="9" s="1"/>
  <c r="K64" i="9"/>
  <c r="L64" i="9" s="1"/>
  <c r="S64" i="9" s="1"/>
  <c r="K84" i="9"/>
  <c r="L84" i="9" s="1"/>
  <c r="S84" i="9" s="1"/>
  <c r="K100" i="9"/>
  <c r="L100" i="9" s="1"/>
  <c r="S100" i="9" s="1"/>
  <c r="K116" i="9"/>
  <c r="L116" i="9" s="1"/>
  <c r="S116" i="9" s="1"/>
  <c r="K132" i="9"/>
  <c r="L132" i="9" s="1"/>
  <c r="S132" i="9" s="1"/>
  <c r="K156" i="9"/>
  <c r="L156" i="9" s="1"/>
  <c r="S156" i="9" s="1"/>
  <c r="K125" i="9"/>
  <c r="L125" i="9" s="1"/>
  <c r="S125" i="9" s="1"/>
  <c r="H177" i="9"/>
  <c r="H193" i="9"/>
  <c r="K73" i="9"/>
  <c r="L73" i="9" s="1"/>
  <c r="S73" i="9" s="1"/>
  <c r="K173" i="9"/>
  <c r="L173" i="9" s="1"/>
  <c r="S173" i="9" s="1"/>
  <c r="K189" i="9"/>
  <c r="L189" i="9" s="1"/>
  <c r="S189" i="9" s="1"/>
  <c r="H229" i="9"/>
  <c r="K198" i="9"/>
  <c r="L198" i="9" s="1"/>
  <c r="S198" i="9" s="1"/>
  <c r="K214" i="9"/>
  <c r="L214" i="9" s="1"/>
  <c r="S214" i="9" s="1"/>
  <c r="K272" i="9"/>
  <c r="L272" i="9" s="1"/>
  <c r="S272" i="9" s="1"/>
  <c r="K308" i="9"/>
  <c r="L308" i="9" s="1"/>
  <c r="S308" i="9" s="1"/>
  <c r="K340" i="9"/>
  <c r="L340" i="9" s="1"/>
  <c r="S340" i="9" s="1"/>
  <c r="K181" i="9"/>
  <c r="L181" i="9" s="1"/>
  <c r="S181" i="9" s="1"/>
  <c r="K225" i="9"/>
  <c r="L225" i="9" s="1"/>
  <c r="S225" i="9" s="1"/>
  <c r="K244" i="9"/>
  <c r="L244" i="9" s="1"/>
  <c r="S244" i="9" s="1"/>
  <c r="K296" i="9"/>
  <c r="L296" i="9" s="1"/>
  <c r="S296" i="9" s="1"/>
  <c r="K328" i="9"/>
  <c r="L328" i="9" s="1"/>
  <c r="S328" i="9" s="1"/>
  <c r="K360" i="9"/>
  <c r="L360" i="9" s="1"/>
  <c r="S360" i="9" s="1"/>
  <c r="I562" i="9"/>
  <c r="J562" i="9" s="1"/>
  <c r="R562" i="9" s="1"/>
  <c r="I586" i="9"/>
  <c r="J586" i="9" s="1"/>
  <c r="R586" i="9" s="1"/>
  <c r="K378" i="9"/>
  <c r="L378" i="9" s="1"/>
  <c r="S378" i="9" s="1"/>
  <c r="K410" i="9"/>
  <c r="L410" i="9" s="1"/>
  <c r="S410" i="9" s="1"/>
  <c r="K442" i="9"/>
  <c r="L442" i="9" s="1"/>
  <c r="S442" i="9" s="1"/>
  <c r="K458" i="9"/>
  <c r="L458" i="9" s="1"/>
  <c r="S458" i="9" s="1"/>
  <c r="K474" i="9"/>
  <c r="L474" i="9" s="1"/>
  <c r="S474" i="9" s="1"/>
  <c r="K490" i="9"/>
  <c r="L490" i="9" s="1"/>
  <c r="S490" i="9" s="1"/>
  <c r="K506" i="9"/>
  <c r="L506" i="9" s="1"/>
  <c r="S506" i="9" s="1"/>
  <c r="K522" i="9"/>
  <c r="L522" i="9" s="1"/>
  <c r="S522" i="9" s="1"/>
  <c r="K582" i="9"/>
  <c r="L582" i="9" s="1"/>
  <c r="S582" i="9" s="1"/>
  <c r="K626" i="9"/>
  <c r="L626" i="9" s="1"/>
  <c r="S626" i="9" s="1"/>
  <c r="K650" i="9"/>
  <c r="L650" i="9" s="1"/>
  <c r="S650" i="9" s="1"/>
  <c r="I454" i="9"/>
  <c r="J454" i="9" s="1"/>
  <c r="R454" i="9" s="1"/>
  <c r="I470" i="9"/>
  <c r="J470" i="9" s="1"/>
  <c r="R470" i="9" s="1"/>
  <c r="I486" i="9"/>
  <c r="J486" i="9" s="1"/>
  <c r="R486" i="9" s="1"/>
  <c r="I502" i="9"/>
  <c r="J502" i="9" s="1"/>
  <c r="R502" i="9" s="1"/>
  <c r="I518" i="9"/>
  <c r="J518" i="9" s="1"/>
  <c r="R518" i="9" s="1"/>
  <c r="K450" i="9"/>
  <c r="L450" i="9" s="1"/>
  <c r="S450" i="9" s="1"/>
  <c r="K606" i="9"/>
  <c r="L606" i="9" s="1"/>
  <c r="S606" i="9" s="1"/>
  <c r="K566" i="9"/>
  <c r="L566" i="9" s="1"/>
  <c r="S566" i="9" s="1"/>
  <c r="K1068" i="9"/>
  <c r="L1068" i="9" s="1"/>
  <c r="S1068" i="9" s="1"/>
  <c r="K1188" i="9"/>
  <c r="L1188" i="9" s="1"/>
  <c r="S1188" i="9" s="1"/>
  <c r="K1212" i="9"/>
  <c r="L1212" i="9" s="1"/>
  <c r="S1212" i="9" s="1"/>
  <c r="K960" i="9"/>
  <c r="L960" i="9" s="1"/>
  <c r="S960" i="9" s="1"/>
  <c r="K1297" i="9"/>
  <c r="L1297" i="9" s="1"/>
  <c r="S1297" i="9" s="1"/>
  <c r="K1072" i="9"/>
  <c r="L1072" i="9" s="1"/>
  <c r="S1072" i="9" s="1"/>
  <c r="K1197" i="9"/>
  <c r="L1197" i="9" s="1"/>
  <c r="S1197" i="9" s="1"/>
  <c r="K96" i="9"/>
  <c r="L96" i="9" s="1"/>
  <c r="S96" i="9" s="1"/>
  <c r="K414" i="9"/>
  <c r="L414" i="9" s="1"/>
  <c r="S414" i="9" s="1"/>
  <c r="K1301" i="9"/>
  <c r="L1301" i="9" s="1"/>
  <c r="S1301" i="9" s="1"/>
  <c r="K398" i="9"/>
  <c r="L398" i="9" s="1"/>
  <c r="S398" i="9" s="1"/>
  <c r="B323" i="6"/>
  <c r="C323" i="6" s="1"/>
  <c r="T323" i="6"/>
  <c r="Q512" i="6"/>
  <c r="J90" i="7" s="1"/>
  <c r="A108" i="13" s="1"/>
  <c r="R512" i="6"/>
  <c r="B275" i="6"/>
  <c r="C275" i="6" s="1"/>
  <c r="T275" i="6"/>
  <c r="W232" i="6"/>
  <c r="G359" i="6"/>
  <c r="I359" i="6" s="1"/>
  <c r="R597" i="6"/>
  <c r="Q597" i="6"/>
  <c r="Q520" i="6"/>
  <c r="R520" i="6"/>
  <c r="G505" i="6"/>
  <c r="I505" i="6" s="1"/>
  <c r="Q363" i="6"/>
  <c r="R363" i="6"/>
  <c r="G328" i="6"/>
  <c r="I328" i="6" s="1"/>
  <c r="G306" i="6"/>
  <c r="I306" i="6" s="1"/>
  <c r="G286" i="6"/>
  <c r="I286" i="6" s="1"/>
  <c r="G259" i="6"/>
  <c r="I259" i="6" s="1"/>
  <c r="G192" i="6"/>
  <c r="I192" i="6" s="1"/>
  <c r="R53" i="6"/>
  <c r="Q53" i="6"/>
  <c r="R684" i="6"/>
  <c r="R656" i="6"/>
  <c r="I649" i="6"/>
  <c r="R640" i="6"/>
  <c r="Q621" i="6"/>
  <c r="I605" i="6"/>
  <c r="B598" i="6"/>
  <c r="C598" i="6" s="1"/>
  <c r="T598" i="6"/>
  <c r="Q560" i="6"/>
  <c r="R560" i="6"/>
  <c r="G534" i="6"/>
  <c r="I534" i="6" s="1"/>
  <c r="B473" i="6"/>
  <c r="C473" i="6" s="1"/>
  <c r="T473" i="6"/>
  <c r="G344" i="6"/>
  <c r="I344" i="6" s="1"/>
  <c r="K266" i="6"/>
  <c r="J266" i="6"/>
  <c r="M266" i="6" s="1"/>
  <c r="Q176" i="6"/>
  <c r="R176" i="6"/>
  <c r="B54" i="6"/>
  <c r="C54" i="6" s="1"/>
  <c r="T54" i="6"/>
  <c r="T403" i="6"/>
  <c r="Q387" i="6"/>
  <c r="R387" i="6"/>
  <c r="Q717" i="6"/>
  <c r="I709" i="6"/>
  <c r="T686" i="6"/>
  <c r="R636" i="6"/>
  <c r="Q625" i="6"/>
  <c r="Q584" i="6"/>
  <c r="R584" i="6"/>
  <c r="G449" i="6"/>
  <c r="I449" i="6" s="1"/>
  <c r="G391" i="6"/>
  <c r="I391" i="6" s="1"/>
  <c r="G376" i="6"/>
  <c r="I376" i="6" s="1"/>
  <c r="G263" i="6"/>
  <c r="I263" i="6" s="1"/>
  <c r="Q573" i="6"/>
  <c r="I388" i="6"/>
  <c r="T353" i="6"/>
  <c r="Q344" i="6"/>
  <c r="T329" i="6"/>
  <c r="I322" i="6"/>
  <c r="K322" i="6" s="1"/>
  <c r="R318" i="6"/>
  <c r="I311" i="6"/>
  <c r="I278" i="6"/>
  <c r="J278" i="6" s="1"/>
  <c r="M278" i="6" s="1"/>
  <c r="I275" i="6"/>
  <c r="L275" i="6" s="1"/>
  <c r="R258" i="6"/>
  <c r="T248" i="6"/>
  <c r="I188" i="6"/>
  <c r="K188" i="6" s="1"/>
  <c r="I136" i="6"/>
  <c r="T133" i="6"/>
  <c r="T157" i="6"/>
  <c r="B662" i="6"/>
  <c r="C662" i="6" s="1"/>
  <c r="T662" i="6"/>
  <c r="G431" i="6"/>
  <c r="I431" i="6" s="1"/>
  <c r="G419" i="6"/>
  <c r="I419" i="6" s="1"/>
  <c r="T410" i="6"/>
  <c r="B410" i="6"/>
  <c r="C410" i="6" s="1"/>
  <c r="T338" i="6"/>
  <c r="B338" i="6"/>
  <c r="C338" i="6" s="1"/>
  <c r="G212" i="6"/>
  <c r="I212" i="6" s="1"/>
  <c r="B186" i="6"/>
  <c r="C186" i="6" s="1"/>
  <c r="T186" i="6"/>
  <c r="G173" i="6"/>
  <c r="I173" i="6" s="1"/>
  <c r="R168" i="6"/>
  <c r="Q168" i="6"/>
  <c r="T166" i="6"/>
  <c r="B166" i="6"/>
  <c r="C166" i="6" s="1"/>
  <c r="G432" i="6"/>
  <c r="I432" i="6" s="1"/>
  <c r="R364" i="6"/>
  <c r="Q364" i="6"/>
  <c r="G318" i="6"/>
  <c r="I318" i="6" s="1"/>
  <c r="T738" i="6"/>
  <c r="Q737" i="6"/>
  <c r="I729" i="6"/>
  <c r="I713" i="6"/>
  <c r="R688" i="6"/>
  <c r="Q685" i="6"/>
  <c r="T658" i="6"/>
  <c r="Q649" i="6"/>
  <c r="R632" i="6"/>
  <c r="R616" i="6"/>
  <c r="R612" i="6"/>
  <c r="R608" i="6"/>
  <c r="R588" i="6"/>
  <c r="R568" i="6"/>
  <c r="Q561" i="6"/>
  <c r="T550" i="6"/>
  <c r="I537" i="6"/>
  <c r="T534" i="6"/>
  <c r="T525" i="6"/>
  <c r="I513" i="6"/>
  <c r="G497" i="6"/>
  <c r="I497" i="6" s="1"/>
  <c r="G481" i="6"/>
  <c r="I481" i="6" s="1"/>
  <c r="I457" i="6"/>
  <c r="Q433" i="6"/>
  <c r="R433" i="6"/>
  <c r="T386" i="6"/>
  <c r="B386" i="6"/>
  <c r="C386" i="6" s="1"/>
  <c r="I379" i="6"/>
  <c r="J379" i="6" s="1"/>
  <c r="M379" i="6" s="1"/>
  <c r="G372" i="6"/>
  <c r="I372" i="6" s="1"/>
  <c r="T354" i="6"/>
  <c r="B354" i="6"/>
  <c r="C354" i="6" s="1"/>
  <c r="R321" i="6"/>
  <c r="Q321" i="6"/>
  <c r="B310" i="6"/>
  <c r="C310" i="6" s="1"/>
  <c r="T310" i="6"/>
  <c r="G509" i="6"/>
  <c r="I509" i="6" s="1"/>
  <c r="G485" i="6"/>
  <c r="I485" i="6" s="1"/>
  <c r="G411" i="6"/>
  <c r="I411" i="6" s="1"/>
  <c r="T402" i="6"/>
  <c r="B402" i="6"/>
  <c r="C402" i="6" s="1"/>
  <c r="Q339" i="6"/>
  <c r="R339" i="6"/>
  <c r="B292" i="6"/>
  <c r="C292" i="6" s="1"/>
  <c r="T292" i="6"/>
  <c r="T489" i="6"/>
  <c r="I745" i="6"/>
  <c r="L745" i="6" s="1"/>
  <c r="I744" i="6"/>
  <c r="J744" i="6" s="1"/>
  <c r="M744" i="6" s="1"/>
  <c r="I733" i="6"/>
  <c r="I705" i="6"/>
  <c r="Q693" i="6"/>
  <c r="T690" i="6"/>
  <c r="Q669" i="6"/>
  <c r="R660" i="6"/>
  <c r="Q653" i="6"/>
  <c r="I645" i="6"/>
  <c r="I629" i="6"/>
  <c r="I625" i="6"/>
  <c r="T602" i="6"/>
  <c r="Q601" i="6"/>
  <c r="I597" i="6"/>
  <c r="I577" i="6"/>
  <c r="Q541" i="6"/>
  <c r="I539" i="6"/>
  <c r="K539" i="6" s="1"/>
  <c r="G493" i="6"/>
  <c r="I493" i="6" s="1"/>
  <c r="G415" i="6"/>
  <c r="I415" i="6" s="1"/>
  <c r="T388" i="6"/>
  <c r="Q374" i="6"/>
  <c r="R374" i="6"/>
  <c r="T314" i="6"/>
  <c r="B314" i="6"/>
  <c r="C314" i="6" s="1"/>
  <c r="B304" i="6"/>
  <c r="C304" i="6" s="1"/>
  <c r="T304" i="6"/>
  <c r="T330" i="6"/>
  <c r="B330" i="6"/>
  <c r="C330" i="6" s="1"/>
  <c r="B244" i="6"/>
  <c r="C244" i="6" s="1"/>
  <c r="T244" i="6"/>
  <c r="G160" i="6"/>
  <c r="I160" i="6" s="1"/>
  <c r="R255" i="6"/>
  <c r="Q255" i="6"/>
  <c r="G169" i="6"/>
  <c r="I169" i="6" s="1"/>
  <c r="T306" i="6"/>
  <c r="B306" i="6"/>
  <c r="C306" i="6" s="1"/>
  <c r="G294" i="6"/>
  <c r="I294" i="6" s="1"/>
  <c r="T283" i="6"/>
  <c r="Q250" i="6"/>
  <c r="R250" i="6"/>
  <c r="R217" i="6"/>
  <c r="Q217" i="6"/>
  <c r="G161" i="6"/>
  <c r="I161" i="6" s="1"/>
  <c r="B198" i="6"/>
  <c r="C198" i="6" s="1"/>
  <c r="B134" i="6"/>
  <c r="C134" i="6" s="1"/>
  <c r="B298" i="6"/>
  <c r="C298" i="6" s="1"/>
  <c r="B182" i="6"/>
  <c r="C182" i="6" s="1"/>
  <c r="B118" i="6"/>
  <c r="C118" i="6" s="1"/>
  <c r="B46" i="6"/>
  <c r="C46" i="6" s="1"/>
  <c r="I255" i="6"/>
  <c r="I242" i="6"/>
  <c r="I177" i="6"/>
  <c r="I146" i="6"/>
  <c r="T113" i="6"/>
  <c r="R111" i="6"/>
  <c r="Q108" i="6"/>
  <c r="I85" i="6"/>
  <c r="R80" i="6"/>
  <c r="R48" i="6"/>
  <c r="B230" i="6"/>
  <c r="C230" i="6" s="1"/>
  <c r="B86" i="6"/>
  <c r="C86" i="6" s="1"/>
  <c r="I115" i="6"/>
  <c r="K115" i="6" s="1"/>
  <c r="I57" i="6"/>
  <c r="Q49" i="6"/>
  <c r="B150" i="6"/>
  <c r="C150" i="6" s="1"/>
  <c r="B70" i="6"/>
  <c r="C70" i="6" s="1"/>
  <c r="T594" i="6"/>
  <c r="B594" i="6"/>
  <c r="C594" i="6" s="1"/>
  <c r="B486" i="6"/>
  <c r="C486" i="6" s="1"/>
  <c r="T486" i="6"/>
  <c r="T471" i="6"/>
  <c r="B471" i="6"/>
  <c r="C471" i="6" s="1"/>
  <c r="T466" i="6"/>
  <c r="B466" i="6"/>
  <c r="C466" i="6" s="1"/>
  <c r="T450" i="6"/>
  <c r="B450" i="6"/>
  <c r="C450" i="6" s="1"/>
  <c r="T393" i="6"/>
  <c r="B393" i="6"/>
  <c r="C393" i="6" s="1"/>
  <c r="T711" i="6"/>
  <c r="B711" i="6"/>
  <c r="C711" i="6" s="1"/>
  <c r="T710" i="6"/>
  <c r="B710" i="6"/>
  <c r="C710" i="6" s="1"/>
  <c r="B666" i="6"/>
  <c r="C666" i="6" s="1"/>
  <c r="T666" i="6"/>
  <c r="T555" i="6"/>
  <c r="B555" i="6"/>
  <c r="C555" i="6" s="1"/>
  <c r="T507" i="6"/>
  <c r="B507" i="6"/>
  <c r="C507" i="6" s="1"/>
  <c r="T447" i="6"/>
  <c r="B447" i="6"/>
  <c r="C447" i="6" s="1"/>
  <c r="T439" i="6"/>
  <c r="B439" i="6"/>
  <c r="C439" i="6" s="1"/>
  <c r="T433" i="6"/>
  <c r="B433" i="6"/>
  <c r="C433" i="6" s="1"/>
  <c r="T463" i="6"/>
  <c r="B463" i="6"/>
  <c r="C463" i="6" s="1"/>
  <c r="T417" i="6"/>
  <c r="B417" i="6"/>
  <c r="C417" i="6" s="1"/>
  <c r="T714" i="6"/>
  <c r="B714" i="6"/>
  <c r="C714" i="6" s="1"/>
  <c r="T707" i="6"/>
  <c r="B707" i="6"/>
  <c r="C707" i="6" s="1"/>
  <c r="T706" i="6"/>
  <c r="B706" i="6"/>
  <c r="C706" i="6" s="1"/>
  <c r="T474" i="6"/>
  <c r="B474" i="6"/>
  <c r="C474" i="6" s="1"/>
  <c r="B412" i="6"/>
  <c r="C412" i="6" s="1"/>
  <c r="T412" i="6"/>
  <c r="R388" i="6"/>
  <c r="Q388" i="6"/>
  <c r="T745" i="6"/>
  <c r="B745" i="6"/>
  <c r="C745" i="6" s="1"/>
  <c r="T703" i="6"/>
  <c r="B703" i="6"/>
  <c r="C703" i="6" s="1"/>
  <c r="T687" i="6"/>
  <c r="B687" i="6"/>
  <c r="C687" i="6" s="1"/>
  <c r="T659" i="6"/>
  <c r="B659" i="6"/>
  <c r="C659" i="6" s="1"/>
  <c r="T620" i="6"/>
  <c r="B620" i="6"/>
  <c r="C620" i="6" s="1"/>
  <c r="T619" i="6"/>
  <c r="B619" i="6"/>
  <c r="C619" i="6" s="1"/>
  <c r="T617" i="6"/>
  <c r="B617" i="6"/>
  <c r="C617" i="6" s="1"/>
  <c r="T616" i="6"/>
  <c r="B616" i="6"/>
  <c r="C616" i="6" s="1"/>
  <c r="T605" i="6"/>
  <c r="B605" i="6"/>
  <c r="C605" i="6" s="1"/>
  <c r="T600" i="6"/>
  <c r="B600" i="6"/>
  <c r="C600" i="6" s="1"/>
  <c r="T599" i="6"/>
  <c r="B599" i="6"/>
  <c r="C599" i="6" s="1"/>
  <c r="T583" i="6"/>
  <c r="B583" i="6"/>
  <c r="C583" i="6" s="1"/>
  <c r="T581" i="6"/>
  <c r="B581" i="6"/>
  <c r="C581" i="6" s="1"/>
  <c r="T572" i="6"/>
  <c r="B572" i="6"/>
  <c r="C572" i="6" s="1"/>
  <c r="T571" i="6"/>
  <c r="B571" i="6"/>
  <c r="C571" i="6" s="1"/>
  <c r="T569" i="6"/>
  <c r="B569" i="6"/>
  <c r="C569" i="6" s="1"/>
  <c r="T568" i="6"/>
  <c r="B568" i="6"/>
  <c r="C568" i="6" s="1"/>
  <c r="T559" i="6"/>
  <c r="B559" i="6"/>
  <c r="C559" i="6" s="1"/>
  <c r="T548" i="6"/>
  <c r="B548" i="6"/>
  <c r="C548" i="6" s="1"/>
  <c r="T547" i="6"/>
  <c r="B547" i="6"/>
  <c r="C547" i="6" s="1"/>
  <c r="T545" i="6"/>
  <c r="B545" i="6"/>
  <c r="C545" i="6" s="1"/>
  <c r="T543" i="6"/>
  <c r="B543" i="6"/>
  <c r="C543" i="6" s="1"/>
  <c r="T515" i="6"/>
  <c r="B515" i="6"/>
  <c r="C515" i="6" s="1"/>
  <c r="T511" i="6"/>
  <c r="B511" i="6"/>
  <c r="C511" i="6" s="1"/>
  <c r="T510" i="6"/>
  <c r="B510" i="6"/>
  <c r="C510" i="6" s="1"/>
  <c r="T503" i="6"/>
  <c r="B503" i="6"/>
  <c r="C503" i="6" s="1"/>
  <c r="T502" i="6"/>
  <c r="B502" i="6"/>
  <c r="C502" i="6" s="1"/>
  <c r="T476" i="6"/>
  <c r="B476" i="6"/>
  <c r="C476" i="6" s="1"/>
  <c r="T472" i="6"/>
  <c r="B472" i="6"/>
  <c r="C472" i="6" s="1"/>
  <c r="T470" i="6"/>
  <c r="B470" i="6"/>
  <c r="C470" i="6" s="1"/>
  <c r="T465" i="6"/>
  <c r="B465" i="6"/>
  <c r="C465" i="6" s="1"/>
  <c r="T462" i="6"/>
  <c r="B462" i="6"/>
  <c r="C462" i="6" s="1"/>
  <c r="T449" i="6"/>
  <c r="B449" i="6"/>
  <c r="C449" i="6" s="1"/>
  <c r="T446" i="6"/>
  <c r="B446" i="6"/>
  <c r="C446" i="6" s="1"/>
  <c r="T444" i="6"/>
  <c r="B444" i="6"/>
  <c r="C444" i="6" s="1"/>
  <c r="T441" i="6"/>
  <c r="B441" i="6"/>
  <c r="C441" i="6" s="1"/>
  <c r="T438" i="6"/>
  <c r="B438" i="6"/>
  <c r="C438" i="6" s="1"/>
  <c r="T424" i="6"/>
  <c r="B424" i="6"/>
  <c r="C424" i="6" s="1"/>
  <c r="T419" i="6"/>
  <c r="B419" i="6"/>
  <c r="C419" i="6" s="1"/>
  <c r="G418" i="6"/>
  <c r="I418" i="6" s="1"/>
  <c r="T389" i="6"/>
  <c r="B389" i="6"/>
  <c r="C389" i="6" s="1"/>
  <c r="T384" i="6"/>
  <c r="B384" i="6"/>
  <c r="C384" i="6" s="1"/>
  <c r="T376" i="6"/>
  <c r="B376" i="6"/>
  <c r="C376" i="6" s="1"/>
  <c r="T375" i="6"/>
  <c r="B375" i="6"/>
  <c r="C375" i="6" s="1"/>
  <c r="T374" i="6"/>
  <c r="B374" i="6"/>
  <c r="C374" i="6" s="1"/>
  <c r="R356" i="6"/>
  <c r="Q356" i="6"/>
  <c r="G347" i="6"/>
  <c r="I347" i="6" s="1"/>
  <c r="K347" i="6" s="1"/>
  <c r="T340" i="6"/>
  <c r="B340" i="6"/>
  <c r="C340" i="6" s="1"/>
  <c r="T334" i="6"/>
  <c r="B334" i="6"/>
  <c r="C334" i="6" s="1"/>
  <c r="T328" i="6"/>
  <c r="B328" i="6"/>
  <c r="C328" i="6" s="1"/>
  <c r="T326" i="6"/>
  <c r="B326" i="6"/>
  <c r="C326" i="6" s="1"/>
  <c r="R309" i="6"/>
  <c r="Q309" i="6"/>
  <c r="B299" i="6"/>
  <c r="C299" i="6" s="1"/>
  <c r="T299" i="6"/>
  <c r="T286" i="6"/>
  <c r="B286" i="6"/>
  <c r="C286" i="6" s="1"/>
  <c r="T285" i="6"/>
  <c r="B285" i="6"/>
  <c r="C285" i="6" s="1"/>
  <c r="T284" i="6"/>
  <c r="B284" i="6"/>
  <c r="C284" i="6" s="1"/>
  <c r="G279" i="6"/>
  <c r="I279" i="6" s="1"/>
  <c r="L279" i="6" s="1"/>
  <c r="Q274" i="6"/>
  <c r="R274" i="6"/>
  <c r="T258" i="6"/>
  <c r="B258" i="6"/>
  <c r="C258" i="6" s="1"/>
  <c r="T237" i="6"/>
  <c r="B237" i="6"/>
  <c r="C237" i="6" s="1"/>
  <c r="T236" i="6"/>
  <c r="B236" i="6"/>
  <c r="C236" i="6" s="1"/>
  <c r="Q232" i="6"/>
  <c r="R232" i="6"/>
  <c r="T219" i="6"/>
  <c r="B219" i="6"/>
  <c r="C219" i="6" s="1"/>
  <c r="T210" i="6"/>
  <c r="B210" i="6"/>
  <c r="C210" i="6" s="1"/>
  <c r="T192" i="6"/>
  <c r="B192" i="6"/>
  <c r="C192" i="6" s="1"/>
  <c r="T191" i="6"/>
  <c r="B191" i="6"/>
  <c r="C191" i="6" s="1"/>
  <c r="T189" i="6"/>
  <c r="B189" i="6"/>
  <c r="C189" i="6" s="1"/>
  <c r="T146" i="6"/>
  <c r="B146" i="6"/>
  <c r="C146" i="6" s="1"/>
  <c r="Q145" i="6"/>
  <c r="R145" i="6"/>
  <c r="T120" i="6"/>
  <c r="B120" i="6"/>
  <c r="C120" i="6" s="1"/>
  <c r="T117" i="6"/>
  <c r="B117" i="6"/>
  <c r="C117" i="6" s="1"/>
  <c r="T110" i="6"/>
  <c r="B110" i="6"/>
  <c r="C110" i="6" s="1"/>
  <c r="T101" i="6"/>
  <c r="B101" i="6"/>
  <c r="C101" i="6" s="1"/>
  <c r="T96" i="6"/>
  <c r="B96" i="6"/>
  <c r="C96" i="6" s="1"/>
  <c r="T95" i="6"/>
  <c r="B95" i="6"/>
  <c r="C95" i="6" s="1"/>
  <c r="T83" i="6"/>
  <c r="B83" i="6"/>
  <c r="C83" i="6" s="1"/>
  <c r="T81" i="6"/>
  <c r="B81" i="6"/>
  <c r="C81" i="6" s="1"/>
  <c r="T78" i="6"/>
  <c r="B78" i="6"/>
  <c r="C78" i="6" s="1"/>
  <c r="T55" i="6"/>
  <c r="B55" i="6"/>
  <c r="C55" i="6" s="1"/>
  <c r="T53" i="6"/>
  <c r="B53" i="6"/>
  <c r="C53" i="6" s="1"/>
  <c r="B731" i="6"/>
  <c r="C731" i="6" s="1"/>
  <c r="B689" i="6"/>
  <c r="C689" i="6" s="1"/>
  <c r="B646" i="6"/>
  <c r="C646" i="6" s="1"/>
  <c r="B562" i="6"/>
  <c r="C562" i="6" s="1"/>
  <c r="B530" i="6"/>
  <c r="C530" i="6" s="1"/>
  <c r="B498" i="6"/>
  <c r="C498" i="6" s="1"/>
  <c r="B434" i="6"/>
  <c r="C434" i="6" s="1"/>
  <c r="B370" i="6"/>
  <c r="C370" i="6" s="1"/>
  <c r="B267" i="6"/>
  <c r="C267" i="6" s="1"/>
  <c r="T713" i="6"/>
  <c r="B713" i="6"/>
  <c r="C713" i="6" s="1"/>
  <c r="T674" i="6"/>
  <c r="B674" i="6"/>
  <c r="C674" i="6" s="1"/>
  <c r="T654" i="6"/>
  <c r="B654" i="6"/>
  <c r="C654" i="6" s="1"/>
  <c r="T629" i="6"/>
  <c r="B629" i="6"/>
  <c r="C629" i="6" s="1"/>
  <c r="T720" i="6"/>
  <c r="B720" i="6"/>
  <c r="C720" i="6" s="1"/>
  <c r="T681" i="6"/>
  <c r="B681" i="6"/>
  <c r="C681" i="6" s="1"/>
  <c r="T675" i="6"/>
  <c r="B675" i="6"/>
  <c r="C675" i="6" s="1"/>
  <c r="T663" i="6"/>
  <c r="B663" i="6"/>
  <c r="C663" i="6" s="1"/>
  <c r="T656" i="6"/>
  <c r="B656" i="6"/>
  <c r="C656" i="6" s="1"/>
  <c r="T653" i="6"/>
  <c r="B653" i="6"/>
  <c r="C653" i="6" s="1"/>
  <c r="T645" i="6"/>
  <c r="B645" i="6"/>
  <c r="C645" i="6" s="1"/>
  <c r="T639" i="6"/>
  <c r="B639" i="6"/>
  <c r="C639" i="6" s="1"/>
  <c r="T638" i="6"/>
  <c r="B638" i="6"/>
  <c r="C638" i="6" s="1"/>
  <c r="T631" i="6"/>
  <c r="B631" i="6"/>
  <c r="C631" i="6" s="1"/>
  <c r="T626" i="6"/>
  <c r="B626" i="6"/>
  <c r="C626" i="6" s="1"/>
  <c r="T622" i="6"/>
  <c r="B622" i="6"/>
  <c r="C622" i="6" s="1"/>
  <c r="T611" i="6"/>
  <c r="B611" i="6"/>
  <c r="C611" i="6" s="1"/>
  <c r="T609" i="6"/>
  <c r="B609" i="6"/>
  <c r="C609" i="6" s="1"/>
  <c r="T608" i="6"/>
  <c r="B608" i="6"/>
  <c r="C608" i="6" s="1"/>
  <c r="T597" i="6"/>
  <c r="B597" i="6"/>
  <c r="C597" i="6" s="1"/>
  <c r="T587" i="6"/>
  <c r="B587" i="6"/>
  <c r="C587" i="6" s="1"/>
  <c r="T585" i="6"/>
  <c r="B585" i="6"/>
  <c r="C585" i="6" s="1"/>
  <c r="T584" i="6"/>
  <c r="B584" i="6"/>
  <c r="C584" i="6" s="1"/>
  <c r="T574" i="6"/>
  <c r="B574" i="6"/>
  <c r="C574" i="6" s="1"/>
  <c r="T560" i="6"/>
  <c r="B560" i="6"/>
  <c r="C560" i="6" s="1"/>
  <c r="T549" i="6"/>
  <c r="B549" i="6"/>
  <c r="C549" i="6" s="1"/>
  <c r="T532" i="6"/>
  <c r="B532" i="6"/>
  <c r="C532" i="6" s="1"/>
  <c r="T528" i="6"/>
  <c r="B528" i="6"/>
  <c r="C528" i="6" s="1"/>
  <c r="T521" i="6"/>
  <c r="B521" i="6"/>
  <c r="C521" i="6" s="1"/>
  <c r="T520" i="6"/>
  <c r="B520" i="6"/>
  <c r="C520" i="6" s="1"/>
  <c r="T519" i="6"/>
  <c r="B519" i="6"/>
  <c r="C519" i="6" s="1"/>
  <c r="T518" i="6"/>
  <c r="B518" i="6"/>
  <c r="C518" i="6" s="1"/>
  <c r="T512" i="6"/>
  <c r="B512" i="6"/>
  <c r="C512" i="6" s="1"/>
  <c r="T504" i="6"/>
  <c r="B504" i="6"/>
  <c r="C504" i="6" s="1"/>
  <c r="T495" i="6"/>
  <c r="B495" i="6"/>
  <c r="C495" i="6" s="1"/>
  <c r="T492" i="6"/>
  <c r="B492" i="6"/>
  <c r="C492" i="6" s="1"/>
  <c r="T477" i="6"/>
  <c r="B477" i="6"/>
  <c r="C477" i="6" s="1"/>
  <c r="T460" i="6"/>
  <c r="B460" i="6"/>
  <c r="C460" i="6" s="1"/>
  <c r="T459" i="6"/>
  <c r="B459" i="6"/>
  <c r="C459" i="6" s="1"/>
  <c r="T455" i="6"/>
  <c r="B455" i="6"/>
  <c r="C455" i="6" s="1"/>
  <c r="T452" i="6"/>
  <c r="B452" i="6"/>
  <c r="C452" i="6" s="1"/>
  <c r="T451" i="6"/>
  <c r="B451" i="6"/>
  <c r="C451" i="6" s="1"/>
  <c r="T436" i="6"/>
  <c r="B436" i="6"/>
  <c r="C436" i="6" s="1"/>
  <c r="T435" i="6"/>
  <c r="B435" i="6"/>
  <c r="C435" i="6" s="1"/>
  <c r="T427" i="6"/>
  <c r="B427" i="6"/>
  <c r="C427" i="6" s="1"/>
  <c r="T423" i="6"/>
  <c r="B423" i="6"/>
  <c r="C423" i="6" s="1"/>
  <c r="G416" i="6"/>
  <c r="I416" i="6" s="1"/>
  <c r="T414" i="6"/>
  <c r="B414" i="6"/>
  <c r="C414" i="6" s="1"/>
  <c r="T407" i="6"/>
  <c r="B407" i="6"/>
  <c r="C407" i="6" s="1"/>
  <c r="T406" i="6"/>
  <c r="B406" i="6"/>
  <c r="C406" i="6" s="1"/>
  <c r="T405" i="6"/>
  <c r="B405" i="6"/>
  <c r="C405" i="6" s="1"/>
  <c r="T404" i="6"/>
  <c r="B404" i="6"/>
  <c r="C404" i="6" s="1"/>
  <c r="G383" i="6"/>
  <c r="I383" i="6" s="1"/>
  <c r="T345" i="6"/>
  <c r="B345" i="6"/>
  <c r="C345" i="6" s="1"/>
  <c r="Q335" i="6"/>
  <c r="R335" i="6"/>
  <c r="T303" i="6"/>
  <c r="B303" i="6"/>
  <c r="C303" i="6" s="1"/>
  <c r="G298" i="6"/>
  <c r="I298" i="6" s="1"/>
  <c r="T293" i="6"/>
  <c r="B293" i="6"/>
  <c r="C293" i="6" s="1"/>
  <c r="G283" i="6"/>
  <c r="I283" i="6" s="1"/>
  <c r="R271" i="6"/>
  <c r="Q271" i="6"/>
  <c r="T270" i="6"/>
  <c r="B270" i="6"/>
  <c r="C270" i="6" s="1"/>
  <c r="T269" i="6"/>
  <c r="B269" i="6"/>
  <c r="C269" i="6" s="1"/>
  <c r="T268" i="6"/>
  <c r="B268" i="6"/>
  <c r="C268" i="6" s="1"/>
  <c r="T253" i="6"/>
  <c r="B253" i="6"/>
  <c r="C253" i="6" s="1"/>
  <c r="G251" i="6"/>
  <c r="I251" i="6" s="1"/>
  <c r="T249" i="6"/>
  <c r="B249" i="6"/>
  <c r="C249" i="6" s="1"/>
  <c r="G205" i="6"/>
  <c r="I205" i="6" s="1"/>
  <c r="T204" i="6"/>
  <c r="B204" i="6"/>
  <c r="C204" i="6" s="1"/>
  <c r="T203" i="6"/>
  <c r="B203" i="6"/>
  <c r="C203" i="6" s="1"/>
  <c r="T199" i="6"/>
  <c r="B199" i="6"/>
  <c r="C199" i="6" s="1"/>
  <c r="T184" i="6"/>
  <c r="B184" i="6"/>
  <c r="C184" i="6" s="1"/>
  <c r="T179" i="6"/>
  <c r="B179" i="6"/>
  <c r="C179" i="6" s="1"/>
  <c r="T176" i="6"/>
  <c r="B176" i="6"/>
  <c r="C176" i="6" s="1"/>
  <c r="T171" i="6"/>
  <c r="B171" i="6"/>
  <c r="C171" i="6" s="1"/>
  <c r="T161" i="6"/>
  <c r="B161" i="6"/>
  <c r="C161" i="6" s="1"/>
  <c r="T132" i="6"/>
  <c r="B132" i="6"/>
  <c r="C132" i="6" s="1"/>
  <c r="T114" i="6"/>
  <c r="B114" i="6"/>
  <c r="C114" i="6" s="1"/>
  <c r="T111" i="6"/>
  <c r="B111" i="6"/>
  <c r="C111" i="6" s="1"/>
  <c r="G107" i="6"/>
  <c r="I107" i="6" s="1"/>
  <c r="L107" i="6" s="1"/>
  <c r="Q103" i="6"/>
  <c r="R103" i="6"/>
  <c r="B97" i="6"/>
  <c r="C97" i="6" s="1"/>
  <c r="T97" i="6"/>
  <c r="T87" i="6"/>
  <c r="B87" i="6"/>
  <c r="C87" i="6" s="1"/>
  <c r="B74" i="6"/>
  <c r="C74" i="6" s="1"/>
  <c r="T74" i="6"/>
  <c r="T68" i="6"/>
  <c r="B68" i="6"/>
  <c r="C68" i="6" s="1"/>
  <c r="T59" i="6"/>
  <c r="B59" i="6"/>
  <c r="C59" i="6" s="1"/>
  <c r="R45" i="6"/>
  <c r="Q45" i="6"/>
  <c r="T33" i="6"/>
  <c r="B33" i="6"/>
  <c r="C33" i="6" s="1"/>
  <c r="T31" i="6"/>
  <c r="B31" i="6"/>
  <c r="C31" i="6" s="1"/>
  <c r="B726" i="6"/>
  <c r="C726" i="6" s="1"/>
  <c r="B705" i="6"/>
  <c r="C705" i="6" s="1"/>
  <c r="B683" i="6"/>
  <c r="C683" i="6" s="1"/>
  <c r="B641" i="6"/>
  <c r="C641" i="6" s="1"/>
  <c r="B618" i="6"/>
  <c r="C618" i="6" s="1"/>
  <c r="B586" i="6"/>
  <c r="C586" i="6" s="1"/>
  <c r="B554" i="6"/>
  <c r="C554" i="6" s="1"/>
  <c r="B522" i="6"/>
  <c r="C522" i="6" s="1"/>
  <c r="B490" i="6"/>
  <c r="C490" i="6" s="1"/>
  <c r="B458" i="6"/>
  <c r="C458" i="6" s="1"/>
  <c r="B426" i="6"/>
  <c r="C426" i="6" s="1"/>
  <c r="B394" i="6"/>
  <c r="C394" i="6" s="1"/>
  <c r="B362" i="6"/>
  <c r="C362" i="6" s="1"/>
  <c r="B257" i="6"/>
  <c r="C257" i="6" s="1"/>
  <c r="T717" i="6"/>
  <c r="B717" i="6"/>
  <c r="C717" i="6" s="1"/>
  <c r="T704" i="6"/>
  <c r="B704" i="6"/>
  <c r="C704" i="6" s="1"/>
  <c r="T693" i="6"/>
  <c r="B693" i="6"/>
  <c r="C693" i="6" s="1"/>
  <c r="T682" i="6"/>
  <c r="B682" i="6"/>
  <c r="C682" i="6" s="1"/>
  <c r="T740" i="6"/>
  <c r="B740" i="6"/>
  <c r="C740" i="6" s="1"/>
  <c r="T718" i="6"/>
  <c r="B718" i="6"/>
  <c r="C718" i="6" s="1"/>
  <c r="T695" i="6"/>
  <c r="B695" i="6"/>
  <c r="C695" i="6" s="1"/>
  <c r="T691" i="6"/>
  <c r="B691" i="6"/>
  <c r="C691" i="6" s="1"/>
  <c r="T669" i="6"/>
  <c r="B669" i="6"/>
  <c r="C669" i="6" s="1"/>
  <c r="T732" i="6"/>
  <c r="B732" i="6"/>
  <c r="C732" i="6" s="1"/>
  <c r="T728" i="6"/>
  <c r="B728" i="6"/>
  <c r="C728" i="6" s="1"/>
  <c r="T727" i="6"/>
  <c r="B727" i="6"/>
  <c r="C727" i="6" s="1"/>
  <c r="T724" i="6"/>
  <c r="B724" i="6"/>
  <c r="C724" i="6" s="1"/>
  <c r="T723" i="6"/>
  <c r="B723" i="6"/>
  <c r="C723" i="6" s="1"/>
  <c r="T716" i="6"/>
  <c r="B716" i="6"/>
  <c r="C716" i="6" s="1"/>
  <c r="T715" i="6"/>
  <c r="T700" i="6"/>
  <c r="B700" i="6"/>
  <c r="C700" i="6" s="1"/>
  <c r="T696" i="6"/>
  <c r="B696" i="6"/>
  <c r="C696" i="6" s="1"/>
  <c r="T688" i="6"/>
  <c r="B688" i="6"/>
  <c r="C688" i="6" s="1"/>
  <c r="T679" i="6"/>
  <c r="B679" i="6"/>
  <c r="C679" i="6" s="1"/>
  <c r="T676" i="6"/>
  <c r="B676" i="6"/>
  <c r="C676" i="6" s="1"/>
  <c r="T660" i="6"/>
  <c r="B660" i="6"/>
  <c r="C660" i="6" s="1"/>
  <c r="T640" i="6"/>
  <c r="B640" i="6"/>
  <c r="C640" i="6" s="1"/>
  <c r="T637" i="6"/>
  <c r="B637" i="6"/>
  <c r="C637" i="6" s="1"/>
  <c r="T636" i="6"/>
  <c r="B636" i="6"/>
  <c r="C636" i="6" s="1"/>
  <c r="T634" i="6"/>
  <c r="B634" i="6"/>
  <c r="C634" i="6" s="1"/>
  <c r="T633" i="6"/>
  <c r="B633" i="6"/>
  <c r="C633" i="6" s="1"/>
  <c r="T632" i="6"/>
  <c r="B632" i="6"/>
  <c r="C632" i="6" s="1"/>
  <c r="T628" i="6"/>
  <c r="B628" i="6"/>
  <c r="C628" i="6" s="1"/>
  <c r="T627" i="6"/>
  <c r="B627" i="6"/>
  <c r="C627" i="6" s="1"/>
  <c r="T621" i="6"/>
  <c r="B621" i="6"/>
  <c r="C621" i="6" s="1"/>
  <c r="T612" i="6"/>
  <c r="B612" i="6"/>
  <c r="C612" i="6" s="1"/>
  <c r="T604" i="6"/>
  <c r="B604" i="6"/>
  <c r="C604" i="6" s="1"/>
  <c r="T603" i="6"/>
  <c r="B603" i="6"/>
  <c r="C603" i="6" s="1"/>
  <c r="T591" i="6"/>
  <c r="B591" i="6"/>
  <c r="C591" i="6" s="1"/>
  <c r="T590" i="6"/>
  <c r="B590" i="6"/>
  <c r="C590" i="6" s="1"/>
  <c r="T588" i="6"/>
  <c r="B588" i="6"/>
  <c r="C588" i="6" s="1"/>
  <c r="T580" i="6"/>
  <c r="B580" i="6"/>
  <c r="C580" i="6" s="1"/>
  <c r="T579" i="6"/>
  <c r="B579" i="6"/>
  <c r="C579" i="6" s="1"/>
  <c r="T576" i="6"/>
  <c r="B576" i="6"/>
  <c r="C576" i="6" s="1"/>
  <c r="T575" i="6"/>
  <c r="B575" i="6"/>
  <c r="C575" i="6" s="1"/>
  <c r="T573" i="6"/>
  <c r="B573" i="6"/>
  <c r="C573" i="6" s="1"/>
  <c r="T564" i="6"/>
  <c r="B564" i="6"/>
  <c r="C564" i="6" s="1"/>
  <c r="T563" i="6"/>
  <c r="B563" i="6"/>
  <c r="C563" i="6" s="1"/>
  <c r="T561" i="6"/>
  <c r="B561" i="6"/>
  <c r="C561" i="6" s="1"/>
  <c r="T556" i="6"/>
  <c r="B556" i="6"/>
  <c r="C556" i="6" s="1"/>
  <c r="T552" i="6"/>
  <c r="B552" i="6"/>
  <c r="C552" i="6" s="1"/>
  <c r="T551" i="6"/>
  <c r="B551" i="6"/>
  <c r="C551" i="6" s="1"/>
  <c r="T533" i="6"/>
  <c r="B533" i="6"/>
  <c r="C533" i="6" s="1"/>
  <c r="T516" i="6"/>
  <c r="B516" i="6"/>
  <c r="C516" i="6" s="1"/>
  <c r="T513" i="6"/>
  <c r="T506" i="6"/>
  <c r="T501" i="6"/>
  <c r="B501" i="6"/>
  <c r="C501" i="6" s="1"/>
  <c r="T499" i="6"/>
  <c r="B499" i="6"/>
  <c r="C499" i="6" s="1"/>
  <c r="T496" i="6"/>
  <c r="B496" i="6"/>
  <c r="C496" i="6" s="1"/>
  <c r="T487" i="6"/>
  <c r="B487" i="6"/>
  <c r="C487" i="6" s="1"/>
  <c r="T483" i="6"/>
  <c r="B483" i="6"/>
  <c r="C483" i="6" s="1"/>
  <c r="T481" i="6"/>
  <c r="T480" i="6"/>
  <c r="B480" i="6"/>
  <c r="C480" i="6" s="1"/>
  <c r="T479" i="6"/>
  <c r="B479" i="6"/>
  <c r="C479" i="6" s="1"/>
  <c r="T467" i="6"/>
  <c r="B467" i="6"/>
  <c r="C467" i="6" s="1"/>
  <c r="T461" i="6"/>
  <c r="B461" i="6"/>
  <c r="C461" i="6" s="1"/>
  <c r="T456" i="6"/>
  <c r="B456" i="6"/>
  <c r="C456" i="6" s="1"/>
  <c r="T454" i="6"/>
  <c r="B454" i="6"/>
  <c r="C454" i="6" s="1"/>
  <c r="T453" i="6"/>
  <c r="B453" i="6"/>
  <c r="C453" i="6" s="1"/>
  <c r="I445" i="6"/>
  <c r="T437" i="6"/>
  <c r="B437" i="6"/>
  <c r="C437" i="6" s="1"/>
  <c r="T429" i="6"/>
  <c r="B429" i="6"/>
  <c r="C429" i="6" s="1"/>
  <c r="T422" i="6"/>
  <c r="B422" i="6"/>
  <c r="C422" i="6" s="1"/>
  <c r="I407" i="6"/>
  <c r="L407" i="6" s="1"/>
  <c r="T400" i="6"/>
  <c r="B400" i="6"/>
  <c r="C400" i="6" s="1"/>
  <c r="T399" i="6"/>
  <c r="B399" i="6"/>
  <c r="C399" i="6" s="1"/>
  <c r="T397" i="6"/>
  <c r="B397" i="6"/>
  <c r="C397" i="6" s="1"/>
  <c r="T396" i="6"/>
  <c r="T382" i="6"/>
  <c r="B382" i="6"/>
  <c r="C382" i="6" s="1"/>
  <c r="Q380" i="6"/>
  <c r="I380" i="6"/>
  <c r="T372" i="6"/>
  <c r="T363" i="6"/>
  <c r="B363" i="6"/>
  <c r="C363" i="6" s="1"/>
  <c r="G355" i="6"/>
  <c r="I355" i="6" s="1"/>
  <c r="K355" i="6" s="1"/>
  <c r="G351" i="6"/>
  <c r="I351" i="6" s="1"/>
  <c r="T344" i="6"/>
  <c r="B344" i="6"/>
  <c r="C344" i="6" s="1"/>
  <c r="Q336" i="6"/>
  <c r="I336" i="6"/>
  <c r="G331" i="6"/>
  <c r="I331" i="6" s="1"/>
  <c r="K331" i="6" s="1"/>
  <c r="G325" i="6"/>
  <c r="I325" i="6" s="1"/>
  <c r="T317" i="6"/>
  <c r="B317" i="6"/>
  <c r="C317" i="6" s="1"/>
  <c r="G310" i="6"/>
  <c r="I310" i="6" s="1"/>
  <c r="T307" i="6"/>
  <c r="B307" i="6"/>
  <c r="C307" i="6" s="1"/>
  <c r="Q302" i="6"/>
  <c r="R302" i="6"/>
  <c r="T302" i="6"/>
  <c r="B302" i="6"/>
  <c r="C302" i="6" s="1"/>
  <c r="T301" i="6"/>
  <c r="B301" i="6"/>
  <c r="C301" i="6" s="1"/>
  <c r="B300" i="6"/>
  <c r="C300" i="6" s="1"/>
  <c r="T300" i="6"/>
  <c r="G291" i="6"/>
  <c r="I291" i="6" s="1"/>
  <c r="G287" i="6"/>
  <c r="I287" i="6" s="1"/>
  <c r="L287" i="6" s="1"/>
  <c r="R283" i="6"/>
  <c r="Q283" i="6"/>
  <c r="T281" i="6"/>
  <c r="B281" i="6"/>
  <c r="C281" i="6" s="1"/>
  <c r="T280" i="6"/>
  <c r="B280" i="6"/>
  <c r="C280" i="6" s="1"/>
  <c r="R251" i="6"/>
  <c r="Q251" i="6"/>
  <c r="T243" i="6"/>
  <c r="B243" i="6"/>
  <c r="C243" i="6" s="1"/>
  <c r="T227" i="6"/>
  <c r="B227" i="6"/>
  <c r="C227" i="6" s="1"/>
  <c r="G196" i="6"/>
  <c r="I196" i="6" s="1"/>
  <c r="T172" i="6"/>
  <c r="B172" i="6"/>
  <c r="C172" i="6" s="1"/>
  <c r="T162" i="6"/>
  <c r="B162" i="6"/>
  <c r="C162" i="6" s="1"/>
  <c r="T136" i="6"/>
  <c r="B136" i="6"/>
  <c r="C136" i="6" s="1"/>
  <c r="G131" i="6"/>
  <c r="I131" i="6" s="1"/>
  <c r="T126" i="6"/>
  <c r="B126" i="6"/>
  <c r="C126" i="6" s="1"/>
  <c r="G123" i="6"/>
  <c r="I123" i="6" s="1"/>
  <c r="T112" i="6"/>
  <c r="B112" i="6"/>
  <c r="C112" i="6" s="1"/>
  <c r="B105" i="6"/>
  <c r="C105" i="6" s="1"/>
  <c r="T105" i="6"/>
  <c r="T104" i="6"/>
  <c r="B104" i="6"/>
  <c r="C104" i="6" s="1"/>
  <c r="T48" i="6"/>
  <c r="B48" i="6"/>
  <c r="C48" i="6" s="1"/>
  <c r="B742" i="6"/>
  <c r="C742" i="6" s="1"/>
  <c r="B699" i="6"/>
  <c r="C699" i="6" s="1"/>
  <c r="B678" i="6"/>
  <c r="C678" i="6" s="1"/>
  <c r="B657" i="6"/>
  <c r="C657" i="6" s="1"/>
  <c r="B635" i="6"/>
  <c r="C635" i="6" s="1"/>
  <c r="B610" i="6"/>
  <c r="C610" i="6" s="1"/>
  <c r="B578" i="6"/>
  <c r="C578" i="6" s="1"/>
  <c r="B546" i="6"/>
  <c r="C546" i="6" s="1"/>
  <c r="B514" i="6"/>
  <c r="C514" i="6" s="1"/>
  <c r="B482" i="6"/>
  <c r="C482" i="6" s="1"/>
  <c r="B418" i="6"/>
  <c r="C418" i="6" s="1"/>
  <c r="B322" i="6"/>
  <c r="C322" i="6" s="1"/>
  <c r="B246" i="6"/>
  <c r="C246" i="6" s="1"/>
  <c r="T736" i="6"/>
  <c r="B736" i="6"/>
  <c r="C736" i="6" s="1"/>
  <c r="T698" i="6"/>
  <c r="B698" i="6"/>
  <c r="C698" i="6" s="1"/>
  <c r="T680" i="6"/>
  <c r="B680" i="6"/>
  <c r="C680" i="6" s="1"/>
  <c r="T670" i="6"/>
  <c r="B670" i="6"/>
  <c r="C670" i="6" s="1"/>
  <c r="T744" i="6"/>
  <c r="B744" i="6"/>
  <c r="C744" i="6" s="1"/>
  <c r="T719" i="6"/>
  <c r="B719" i="6"/>
  <c r="C719" i="6" s="1"/>
  <c r="T684" i="6"/>
  <c r="B684" i="6"/>
  <c r="C684" i="6" s="1"/>
  <c r="T672" i="6"/>
  <c r="B672" i="6"/>
  <c r="C672" i="6" s="1"/>
  <c r="T671" i="6"/>
  <c r="B671" i="6"/>
  <c r="C671" i="6" s="1"/>
  <c r="T743" i="6"/>
  <c r="B743" i="6"/>
  <c r="C743" i="6" s="1"/>
  <c r="T741" i="6"/>
  <c r="T735" i="6"/>
  <c r="B735" i="6"/>
  <c r="C735" i="6" s="1"/>
  <c r="T739" i="6"/>
  <c r="B739" i="6"/>
  <c r="C739" i="6" s="1"/>
  <c r="T734" i="6"/>
  <c r="T730" i="6"/>
  <c r="B730" i="6"/>
  <c r="C730" i="6" s="1"/>
  <c r="T729" i="6"/>
  <c r="B729" i="6"/>
  <c r="C729" i="6" s="1"/>
  <c r="T725" i="6"/>
  <c r="B725" i="6"/>
  <c r="C725" i="6" s="1"/>
  <c r="T722" i="6"/>
  <c r="B722" i="6"/>
  <c r="C722" i="6" s="1"/>
  <c r="I721" i="6"/>
  <c r="R716" i="6"/>
  <c r="T712" i="6"/>
  <c r="B712" i="6"/>
  <c r="C712" i="6" s="1"/>
  <c r="T708" i="6"/>
  <c r="B708" i="6"/>
  <c r="C708" i="6" s="1"/>
  <c r="T702" i="6"/>
  <c r="B702" i="6"/>
  <c r="C702" i="6" s="1"/>
  <c r="Q701" i="6"/>
  <c r="T701" i="6"/>
  <c r="B701" i="6"/>
  <c r="C701" i="6" s="1"/>
  <c r="Q697" i="6"/>
  <c r="T692" i="6"/>
  <c r="B692" i="6"/>
  <c r="C692" i="6" s="1"/>
  <c r="Q689" i="6"/>
  <c r="Q677" i="6"/>
  <c r="T677" i="6"/>
  <c r="B677" i="6"/>
  <c r="C677" i="6" s="1"/>
  <c r="Q673" i="6"/>
  <c r="T668" i="6"/>
  <c r="B668" i="6"/>
  <c r="C668" i="6" s="1"/>
  <c r="T665" i="6"/>
  <c r="B665" i="6"/>
  <c r="C665" i="6" s="1"/>
  <c r="R664" i="6"/>
  <c r="T664" i="6"/>
  <c r="B664" i="6"/>
  <c r="C664" i="6" s="1"/>
  <c r="T652" i="6"/>
  <c r="B652" i="6"/>
  <c r="C652" i="6" s="1"/>
  <c r="T650" i="6"/>
  <c r="T648" i="6"/>
  <c r="B648" i="6"/>
  <c r="C648" i="6" s="1"/>
  <c r="T647" i="6"/>
  <c r="B647" i="6"/>
  <c r="C647" i="6" s="1"/>
  <c r="T644" i="6"/>
  <c r="B644" i="6"/>
  <c r="C644" i="6" s="1"/>
  <c r="T643" i="6"/>
  <c r="B643" i="6"/>
  <c r="C643" i="6" s="1"/>
  <c r="T642" i="6"/>
  <c r="B642" i="6"/>
  <c r="C642" i="6" s="1"/>
  <c r="Q629" i="6"/>
  <c r="T624" i="6"/>
  <c r="B624" i="6"/>
  <c r="C624" i="6" s="1"/>
  <c r="T623" i="6"/>
  <c r="B623" i="6"/>
  <c r="C623" i="6" s="1"/>
  <c r="I621" i="6"/>
  <c r="T615" i="6"/>
  <c r="B615" i="6"/>
  <c r="C615" i="6" s="1"/>
  <c r="T614" i="6"/>
  <c r="B614" i="6"/>
  <c r="C614" i="6" s="1"/>
  <c r="T606" i="6"/>
  <c r="Q605" i="6"/>
  <c r="I601" i="6"/>
  <c r="T596" i="6"/>
  <c r="B596" i="6"/>
  <c r="C596" i="6" s="1"/>
  <c r="T595" i="6"/>
  <c r="B595" i="6"/>
  <c r="C595" i="6" s="1"/>
  <c r="T593" i="6"/>
  <c r="B593" i="6"/>
  <c r="C593" i="6" s="1"/>
  <c r="R592" i="6"/>
  <c r="T592" i="6"/>
  <c r="B592" i="6"/>
  <c r="C592" i="6" s="1"/>
  <c r="T582" i="6"/>
  <c r="B582" i="6"/>
  <c r="C582" i="6" s="1"/>
  <c r="Q581" i="6"/>
  <c r="Q577" i="6"/>
  <c r="I573" i="6"/>
  <c r="T567" i="6"/>
  <c r="B567" i="6"/>
  <c r="C567" i="6" s="1"/>
  <c r="T566" i="6"/>
  <c r="B566" i="6"/>
  <c r="C566" i="6" s="1"/>
  <c r="I561" i="6"/>
  <c r="T558" i="6"/>
  <c r="B558" i="6"/>
  <c r="C558" i="6" s="1"/>
  <c r="T557" i="6"/>
  <c r="B557" i="6"/>
  <c r="C557" i="6" s="1"/>
  <c r="I547" i="6"/>
  <c r="T544" i="6"/>
  <c r="B544" i="6"/>
  <c r="C544" i="6" s="1"/>
  <c r="T542" i="6"/>
  <c r="B542" i="6"/>
  <c r="C542" i="6" s="1"/>
  <c r="T540" i="6"/>
  <c r="B540" i="6"/>
  <c r="C540" i="6" s="1"/>
  <c r="T539" i="6"/>
  <c r="B539" i="6"/>
  <c r="C539" i="6" s="1"/>
  <c r="T537" i="6"/>
  <c r="B537" i="6"/>
  <c r="C537" i="6" s="1"/>
  <c r="T536" i="6"/>
  <c r="B536" i="6"/>
  <c r="C536" i="6" s="1"/>
  <c r="T531" i="6"/>
  <c r="B531" i="6"/>
  <c r="C531" i="6" s="1"/>
  <c r="T527" i="6"/>
  <c r="B527" i="6"/>
  <c r="C527" i="6" s="1"/>
  <c r="I525" i="6"/>
  <c r="T524" i="6"/>
  <c r="B524" i="6"/>
  <c r="C524" i="6" s="1"/>
  <c r="I517" i="6"/>
  <c r="Q513" i="6"/>
  <c r="T509" i="6"/>
  <c r="B509" i="6"/>
  <c r="C509" i="6" s="1"/>
  <c r="T508" i="6"/>
  <c r="B508" i="6"/>
  <c r="C508" i="6" s="1"/>
  <c r="Q505" i="6"/>
  <c r="I501" i="6"/>
  <c r="T500" i="6"/>
  <c r="B500" i="6"/>
  <c r="C500" i="6" s="1"/>
  <c r="T497" i="6"/>
  <c r="B497" i="6"/>
  <c r="C497" i="6" s="1"/>
  <c r="T494" i="6"/>
  <c r="B494" i="6"/>
  <c r="C494" i="6" s="1"/>
  <c r="T491" i="6"/>
  <c r="B491" i="6"/>
  <c r="C491" i="6" s="1"/>
  <c r="T488" i="6"/>
  <c r="B488" i="6"/>
  <c r="C488" i="6" s="1"/>
  <c r="T485" i="6"/>
  <c r="B485" i="6"/>
  <c r="C485" i="6" s="1"/>
  <c r="T484" i="6"/>
  <c r="B484" i="6"/>
  <c r="C484" i="6" s="1"/>
  <c r="T475" i="6"/>
  <c r="B475" i="6"/>
  <c r="C475" i="6" s="1"/>
  <c r="T468" i="6"/>
  <c r="B468" i="6"/>
  <c r="C468" i="6" s="1"/>
  <c r="T464" i="6"/>
  <c r="B464" i="6"/>
  <c r="C464" i="6" s="1"/>
  <c r="I461" i="6"/>
  <c r="T448" i="6"/>
  <c r="B448" i="6"/>
  <c r="C448" i="6" s="1"/>
  <c r="T443" i="6"/>
  <c r="B443" i="6"/>
  <c r="C443" i="6" s="1"/>
  <c r="T440" i="6"/>
  <c r="B440" i="6"/>
  <c r="C440" i="6" s="1"/>
  <c r="I437" i="6"/>
  <c r="I434" i="6"/>
  <c r="T432" i="6"/>
  <c r="B432" i="6"/>
  <c r="C432" i="6" s="1"/>
  <c r="T431" i="6"/>
  <c r="B431" i="6"/>
  <c r="C431" i="6" s="1"/>
  <c r="T430" i="6"/>
  <c r="B430" i="6"/>
  <c r="C430" i="6" s="1"/>
  <c r="T428" i="6"/>
  <c r="T425" i="6"/>
  <c r="B425" i="6"/>
  <c r="C425" i="6" s="1"/>
  <c r="T421" i="6"/>
  <c r="B421" i="6"/>
  <c r="C421" i="6" s="1"/>
  <c r="T420" i="6"/>
  <c r="B420" i="6"/>
  <c r="C420" i="6" s="1"/>
  <c r="R417" i="6"/>
  <c r="T416" i="6"/>
  <c r="B416" i="6"/>
  <c r="C416" i="6" s="1"/>
  <c r="Q410" i="6"/>
  <c r="I403" i="6"/>
  <c r="I402" i="6"/>
  <c r="T401" i="6"/>
  <c r="B401" i="6"/>
  <c r="C401" i="6" s="1"/>
  <c r="I400" i="6"/>
  <c r="I399" i="6"/>
  <c r="T398" i="6"/>
  <c r="B398" i="6"/>
  <c r="C398" i="6" s="1"/>
  <c r="B395" i="6"/>
  <c r="C395" i="6" s="1"/>
  <c r="T395" i="6"/>
  <c r="I387" i="6"/>
  <c r="J387" i="6" s="1"/>
  <c r="M387" i="6" s="1"/>
  <c r="T385" i="6"/>
  <c r="B385" i="6"/>
  <c r="C385" i="6" s="1"/>
  <c r="T383" i="6"/>
  <c r="B383" i="6"/>
  <c r="C383" i="6" s="1"/>
  <c r="Q371" i="6"/>
  <c r="R371" i="6"/>
  <c r="T371" i="6"/>
  <c r="B371" i="6"/>
  <c r="C371" i="6" s="1"/>
  <c r="T369" i="6"/>
  <c r="B369" i="6"/>
  <c r="C369" i="6" s="1"/>
  <c r="T365" i="6"/>
  <c r="B365" i="6"/>
  <c r="C365" i="6" s="1"/>
  <c r="T364" i="6"/>
  <c r="T359" i="6"/>
  <c r="B359" i="6"/>
  <c r="C359" i="6" s="1"/>
  <c r="T358" i="6"/>
  <c r="B358" i="6"/>
  <c r="C358" i="6" s="1"/>
  <c r="G356" i="6"/>
  <c r="I356" i="6" s="1"/>
  <c r="T348" i="6"/>
  <c r="B348" i="6"/>
  <c r="C348" i="6" s="1"/>
  <c r="T343" i="6"/>
  <c r="B343" i="6"/>
  <c r="C343" i="6" s="1"/>
  <c r="T342" i="6"/>
  <c r="B342" i="6"/>
  <c r="C342" i="6" s="1"/>
  <c r="T341" i="6"/>
  <c r="B341" i="6"/>
  <c r="C341" i="6" s="1"/>
  <c r="T333" i="6"/>
  <c r="B333" i="6"/>
  <c r="C333" i="6" s="1"/>
  <c r="I332" i="6"/>
  <c r="T327" i="6"/>
  <c r="B327" i="6"/>
  <c r="C327" i="6" s="1"/>
  <c r="Q325" i="6"/>
  <c r="T324" i="6"/>
  <c r="B324" i="6"/>
  <c r="C324" i="6" s="1"/>
  <c r="T319" i="6"/>
  <c r="T318" i="6"/>
  <c r="I315" i="6"/>
  <c r="I314" i="6"/>
  <c r="T311" i="6"/>
  <c r="B311" i="6"/>
  <c r="C311" i="6" s="1"/>
  <c r="T305" i="6"/>
  <c r="B305" i="6"/>
  <c r="C305" i="6" s="1"/>
  <c r="Q301" i="6"/>
  <c r="R301" i="6"/>
  <c r="T297" i="6"/>
  <c r="B297" i="6"/>
  <c r="C297" i="6" s="1"/>
  <c r="T296" i="6"/>
  <c r="B296" i="6"/>
  <c r="C296" i="6" s="1"/>
  <c r="T295" i="6"/>
  <c r="B295" i="6"/>
  <c r="C295" i="6" s="1"/>
  <c r="Q291" i="6"/>
  <c r="T290" i="6"/>
  <c r="B290" i="6"/>
  <c r="C290" i="6" s="1"/>
  <c r="T288" i="6"/>
  <c r="B288" i="6"/>
  <c r="C288" i="6" s="1"/>
  <c r="Q286" i="6"/>
  <c r="R286" i="6"/>
  <c r="T282" i="6"/>
  <c r="B282" i="6"/>
  <c r="C282" i="6" s="1"/>
  <c r="T273" i="6"/>
  <c r="B273" i="6"/>
  <c r="C273" i="6" s="1"/>
  <c r="T272" i="6"/>
  <c r="B272" i="6"/>
  <c r="C272" i="6" s="1"/>
  <c r="Q266" i="6"/>
  <c r="R266" i="6"/>
  <c r="R263" i="6"/>
  <c r="Q263" i="6"/>
  <c r="T263" i="6"/>
  <c r="B263" i="6"/>
  <c r="C263" i="6" s="1"/>
  <c r="T262" i="6"/>
  <c r="B262" i="6"/>
  <c r="C262" i="6" s="1"/>
  <c r="T261" i="6"/>
  <c r="B261" i="6"/>
  <c r="C261" i="6" s="1"/>
  <c r="T245" i="6"/>
  <c r="B245" i="6"/>
  <c r="C245" i="6" s="1"/>
  <c r="T229" i="6"/>
  <c r="B229" i="6"/>
  <c r="C229" i="6" s="1"/>
  <c r="G201" i="6"/>
  <c r="I201" i="6" s="1"/>
  <c r="T188" i="6"/>
  <c r="B188" i="6"/>
  <c r="C188" i="6" s="1"/>
  <c r="T174" i="6"/>
  <c r="B174" i="6"/>
  <c r="C174" i="6" s="1"/>
  <c r="G168" i="6"/>
  <c r="I168" i="6" s="1"/>
  <c r="T151" i="6"/>
  <c r="B151" i="6"/>
  <c r="C151" i="6" s="1"/>
  <c r="T141" i="6"/>
  <c r="B141" i="6"/>
  <c r="C141" i="6" s="1"/>
  <c r="G135" i="6"/>
  <c r="I135" i="6" s="1"/>
  <c r="Q119" i="6"/>
  <c r="R119" i="6"/>
  <c r="R92" i="6"/>
  <c r="Q92" i="6"/>
  <c r="T76" i="6"/>
  <c r="B76" i="6"/>
  <c r="C76" i="6" s="1"/>
  <c r="G71" i="6"/>
  <c r="I71" i="6" s="1"/>
  <c r="B737" i="6"/>
  <c r="C737" i="6" s="1"/>
  <c r="B715" i="6"/>
  <c r="C715" i="6" s="1"/>
  <c r="B694" i="6"/>
  <c r="C694" i="6" s="1"/>
  <c r="B651" i="6"/>
  <c r="C651" i="6" s="1"/>
  <c r="B630" i="6"/>
  <c r="C630" i="6" s="1"/>
  <c r="B570" i="6"/>
  <c r="C570" i="6" s="1"/>
  <c r="B538" i="6"/>
  <c r="C538" i="6" s="1"/>
  <c r="B442" i="6"/>
  <c r="C442" i="6" s="1"/>
  <c r="B378" i="6"/>
  <c r="C378" i="6" s="1"/>
  <c r="B346" i="6"/>
  <c r="C346" i="6" s="1"/>
  <c r="B278" i="6"/>
  <c r="C278" i="6" s="1"/>
  <c r="B102" i="6"/>
  <c r="C102" i="6" s="1"/>
  <c r="T265" i="6"/>
  <c r="B265" i="6"/>
  <c r="C265" i="6" s="1"/>
  <c r="T264" i="6"/>
  <c r="B264" i="6"/>
  <c r="C264" i="6" s="1"/>
  <c r="T256" i="6"/>
  <c r="B256" i="6"/>
  <c r="C256" i="6" s="1"/>
  <c r="T247" i="6"/>
  <c r="B247" i="6"/>
  <c r="C247" i="6" s="1"/>
  <c r="T242" i="6"/>
  <c r="B242" i="6"/>
  <c r="C242" i="6" s="1"/>
  <c r="T241" i="6"/>
  <c r="B241" i="6"/>
  <c r="C241" i="6" s="1"/>
  <c r="T240" i="6"/>
  <c r="B240" i="6"/>
  <c r="C240" i="6" s="1"/>
  <c r="T234" i="6"/>
  <c r="B234" i="6"/>
  <c r="C234" i="6" s="1"/>
  <c r="T233" i="6"/>
  <c r="B233" i="6"/>
  <c r="C233" i="6" s="1"/>
  <c r="T212" i="6"/>
  <c r="B212" i="6"/>
  <c r="C212" i="6" s="1"/>
  <c r="T209" i="6"/>
  <c r="B209" i="6"/>
  <c r="C209" i="6" s="1"/>
  <c r="T200" i="6"/>
  <c r="B200" i="6"/>
  <c r="C200" i="6" s="1"/>
  <c r="T194" i="6"/>
  <c r="B194" i="6"/>
  <c r="C194" i="6" s="1"/>
  <c r="T185" i="6"/>
  <c r="B185" i="6"/>
  <c r="C185" i="6" s="1"/>
  <c r="T180" i="6"/>
  <c r="B180" i="6"/>
  <c r="C180" i="6" s="1"/>
  <c r="T177" i="6"/>
  <c r="B177" i="6"/>
  <c r="C177" i="6" s="1"/>
  <c r="T170" i="6"/>
  <c r="B170" i="6"/>
  <c r="C170" i="6" s="1"/>
  <c r="T164" i="6"/>
  <c r="B164" i="6"/>
  <c r="C164" i="6" s="1"/>
  <c r="T152" i="6"/>
  <c r="B152" i="6"/>
  <c r="C152" i="6" s="1"/>
  <c r="T128" i="6"/>
  <c r="B128" i="6"/>
  <c r="C128" i="6" s="1"/>
  <c r="T116" i="6"/>
  <c r="B116" i="6"/>
  <c r="C116" i="6" s="1"/>
  <c r="T109" i="6"/>
  <c r="T108" i="6"/>
  <c r="B108" i="6"/>
  <c r="C108" i="6" s="1"/>
  <c r="T100" i="6"/>
  <c r="B100" i="6"/>
  <c r="C100" i="6" s="1"/>
  <c r="T90" i="6"/>
  <c r="B90" i="6"/>
  <c r="C90" i="6" s="1"/>
  <c r="T82" i="6"/>
  <c r="B82" i="6"/>
  <c r="C82" i="6" s="1"/>
  <c r="T80" i="6"/>
  <c r="B80" i="6"/>
  <c r="C80" i="6" s="1"/>
  <c r="T63" i="6"/>
  <c r="B63" i="6"/>
  <c r="C63" i="6" s="1"/>
  <c r="T60" i="6"/>
  <c r="B60" i="6"/>
  <c r="C60" i="6" s="1"/>
  <c r="T58" i="6"/>
  <c r="B58" i="6"/>
  <c r="C58" i="6" s="1"/>
  <c r="T56" i="6"/>
  <c r="B56" i="6"/>
  <c r="C56" i="6" s="1"/>
  <c r="T51" i="6"/>
  <c r="B51" i="6"/>
  <c r="C51" i="6" s="1"/>
  <c r="B50" i="6"/>
  <c r="C50" i="6" s="1"/>
  <c r="T50" i="6"/>
  <c r="T49" i="6"/>
  <c r="B49" i="6"/>
  <c r="C49" i="6" s="1"/>
  <c r="B42" i="6"/>
  <c r="C42" i="6" s="1"/>
  <c r="T42" i="6"/>
  <c r="T40" i="6"/>
  <c r="B40" i="6"/>
  <c r="C40" i="6" s="1"/>
  <c r="T39" i="6"/>
  <c r="B39" i="6"/>
  <c r="C39" i="6" s="1"/>
  <c r="T36" i="6"/>
  <c r="B36" i="6"/>
  <c r="C36" i="6" s="1"/>
  <c r="T35" i="6"/>
  <c r="B35" i="6"/>
  <c r="C35" i="6" s="1"/>
  <c r="T28" i="6"/>
  <c r="B28" i="6"/>
  <c r="C28" i="6" s="1"/>
  <c r="T27" i="6"/>
  <c r="B27" i="6"/>
  <c r="C27" i="6" s="1"/>
  <c r="B377" i="6"/>
  <c r="C377" i="6" s="1"/>
  <c r="B361" i="6"/>
  <c r="C361" i="6" s="1"/>
  <c r="B321" i="6"/>
  <c r="C321" i="6" s="1"/>
  <c r="B287" i="6"/>
  <c r="C287" i="6" s="1"/>
  <c r="B266" i="6"/>
  <c r="C266" i="6" s="1"/>
  <c r="B255" i="6"/>
  <c r="C255" i="6" s="1"/>
  <c r="B213" i="6"/>
  <c r="C213" i="6" s="1"/>
  <c r="B197" i="6"/>
  <c r="C197" i="6" s="1"/>
  <c r="B149" i="6"/>
  <c r="C149" i="6" s="1"/>
  <c r="B133" i="6"/>
  <c r="C133" i="6" s="1"/>
  <c r="T373" i="6"/>
  <c r="T356" i="6"/>
  <c r="B356" i="6"/>
  <c r="C356" i="6" s="1"/>
  <c r="T352" i="6"/>
  <c r="B352" i="6"/>
  <c r="C352" i="6" s="1"/>
  <c r="T351" i="6"/>
  <c r="B351" i="6"/>
  <c r="C351" i="6" s="1"/>
  <c r="T347" i="6"/>
  <c r="B347" i="6"/>
  <c r="C347" i="6" s="1"/>
  <c r="T339" i="6"/>
  <c r="B339" i="6"/>
  <c r="C339" i="6" s="1"/>
  <c r="T312" i="6"/>
  <c r="B312" i="6"/>
  <c r="C312" i="6" s="1"/>
  <c r="T279" i="6"/>
  <c r="B279" i="6"/>
  <c r="C279" i="6" s="1"/>
  <c r="T239" i="6"/>
  <c r="B239" i="6"/>
  <c r="C239" i="6" s="1"/>
  <c r="T207" i="6"/>
  <c r="B207" i="6"/>
  <c r="C207" i="6" s="1"/>
  <c r="T201" i="6"/>
  <c r="B201" i="6"/>
  <c r="C201" i="6" s="1"/>
  <c r="T196" i="6"/>
  <c r="B196" i="6"/>
  <c r="C196" i="6" s="1"/>
  <c r="T195" i="6"/>
  <c r="B195" i="6"/>
  <c r="C195" i="6" s="1"/>
  <c r="I172" i="6"/>
  <c r="T168" i="6"/>
  <c r="B168" i="6"/>
  <c r="C168" i="6" s="1"/>
  <c r="T167" i="6"/>
  <c r="B167" i="6"/>
  <c r="C167" i="6" s="1"/>
  <c r="I165" i="6"/>
  <c r="L165" i="6" s="1"/>
  <c r="I164" i="6"/>
  <c r="J164" i="6" s="1"/>
  <c r="M164" i="6" s="1"/>
  <c r="Q160" i="6"/>
  <c r="T156" i="6"/>
  <c r="B156" i="6"/>
  <c r="C156" i="6" s="1"/>
  <c r="T155" i="6"/>
  <c r="T153" i="6"/>
  <c r="B153" i="6"/>
  <c r="C153" i="6" s="1"/>
  <c r="T147" i="6"/>
  <c r="B147" i="6"/>
  <c r="C147" i="6" s="1"/>
  <c r="T143" i="6"/>
  <c r="B143" i="6"/>
  <c r="C143" i="6" s="1"/>
  <c r="T137" i="6"/>
  <c r="T135" i="6"/>
  <c r="B135" i="6"/>
  <c r="C135" i="6" s="1"/>
  <c r="T131" i="6"/>
  <c r="B131" i="6"/>
  <c r="C131" i="6" s="1"/>
  <c r="T130" i="6"/>
  <c r="B130" i="6"/>
  <c r="C130" i="6" s="1"/>
  <c r="T124" i="6"/>
  <c r="B124" i="6"/>
  <c r="C124" i="6" s="1"/>
  <c r="T123" i="6"/>
  <c r="B123" i="6"/>
  <c r="C123" i="6" s="1"/>
  <c r="I108" i="6"/>
  <c r="T107" i="6"/>
  <c r="B107" i="6"/>
  <c r="C107" i="6" s="1"/>
  <c r="T106" i="6"/>
  <c r="B106" i="6"/>
  <c r="C106" i="6" s="1"/>
  <c r="T99" i="6"/>
  <c r="B99" i="6"/>
  <c r="C99" i="6" s="1"/>
  <c r="T98" i="6"/>
  <c r="T89" i="6"/>
  <c r="B89" i="6"/>
  <c r="C89" i="6" s="1"/>
  <c r="T88" i="6"/>
  <c r="B88" i="6"/>
  <c r="C88" i="6" s="1"/>
  <c r="T75" i="6"/>
  <c r="B75" i="6"/>
  <c r="C75" i="6" s="1"/>
  <c r="T72" i="6"/>
  <c r="B72" i="6"/>
  <c r="C72" i="6" s="1"/>
  <c r="T71" i="6"/>
  <c r="B71" i="6"/>
  <c r="C71" i="6" s="1"/>
  <c r="I70" i="6"/>
  <c r="I68" i="6"/>
  <c r="T65" i="6"/>
  <c r="B65" i="6"/>
  <c r="C65" i="6" s="1"/>
  <c r="T64" i="6"/>
  <c r="B64" i="6"/>
  <c r="C64" i="6" s="1"/>
  <c r="I63" i="6"/>
  <c r="J63" i="6" s="1"/>
  <c r="M63" i="6" s="1"/>
  <c r="T41" i="6"/>
  <c r="B41" i="6"/>
  <c r="C41" i="6" s="1"/>
  <c r="R40" i="6"/>
  <c r="B390" i="6"/>
  <c r="C390" i="6" s="1"/>
  <c r="B366" i="6"/>
  <c r="C366" i="6" s="1"/>
  <c r="B350" i="6"/>
  <c r="C350" i="6" s="1"/>
  <c r="B294" i="6"/>
  <c r="C294" i="6" s="1"/>
  <c r="B251" i="6"/>
  <c r="C251" i="6" s="1"/>
  <c r="B238" i="6"/>
  <c r="C238" i="6" s="1"/>
  <c r="B206" i="6"/>
  <c r="C206" i="6" s="1"/>
  <c r="B190" i="6"/>
  <c r="C190" i="6" s="1"/>
  <c r="B158" i="6"/>
  <c r="C158" i="6" s="1"/>
  <c r="B142" i="6"/>
  <c r="C142" i="6" s="1"/>
  <c r="B62" i="6"/>
  <c r="C62" i="6" s="1"/>
  <c r="T411" i="6"/>
  <c r="B411" i="6"/>
  <c r="C411" i="6" s="1"/>
  <c r="T408" i="6"/>
  <c r="B408" i="6"/>
  <c r="C408" i="6" s="1"/>
  <c r="T392" i="6"/>
  <c r="B392" i="6"/>
  <c r="C392" i="6" s="1"/>
  <c r="T387" i="6"/>
  <c r="B387" i="6"/>
  <c r="C387" i="6" s="1"/>
  <c r="T368" i="6"/>
  <c r="B368" i="6"/>
  <c r="C368" i="6" s="1"/>
  <c r="T360" i="6"/>
  <c r="B360" i="6"/>
  <c r="C360" i="6" s="1"/>
  <c r="T337" i="6"/>
  <c r="T336" i="6"/>
  <c r="B336" i="6"/>
  <c r="C336" i="6" s="1"/>
  <c r="T335" i="6"/>
  <c r="B335" i="6"/>
  <c r="C335" i="6" s="1"/>
  <c r="T332" i="6"/>
  <c r="B332" i="6"/>
  <c r="C332" i="6" s="1"/>
  <c r="T320" i="6"/>
  <c r="B320" i="6"/>
  <c r="C320" i="6" s="1"/>
  <c r="T316" i="6"/>
  <c r="B316" i="6"/>
  <c r="C316" i="6" s="1"/>
  <c r="T315" i="6"/>
  <c r="B315" i="6"/>
  <c r="C315" i="6" s="1"/>
  <c r="T291" i="6"/>
  <c r="T274" i="6"/>
  <c r="B274" i="6"/>
  <c r="C274" i="6" s="1"/>
  <c r="T259" i="6"/>
  <c r="B259" i="6"/>
  <c r="C259" i="6" s="1"/>
  <c r="T254" i="6"/>
  <c r="B254" i="6"/>
  <c r="C254" i="6" s="1"/>
  <c r="T231" i="6"/>
  <c r="B231" i="6"/>
  <c r="C231" i="6" s="1"/>
  <c r="T226" i="6"/>
  <c r="B226" i="6"/>
  <c r="C226" i="6" s="1"/>
  <c r="T225" i="6"/>
  <c r="B225" i="6"/>
  <c r="C225" i="6" s="1"/>
  <c r="T218" i="6"/>
  <c r="B218" i="6"/>
  <c r="C218" i="6" s="1"/>
  <c r="T216" i="6"/>
  <c r="B216" i="6"/>
  <c r="C216" i="6" s="1"/>
  <c r="T215" i="6"/>
  <c r="B215" i="6"/>
  <c r="C215" i="6" s="1"/>
  <c r="T208" i="6"/>
  <c r="B208" i="6"/>
  <c r="C208" i="6" s="1"/>
  <c r="T202" i="6"/>
  <c r="B202" i="6"/>
  <c r="C202" i="6" s="1"/>
  <c r="T183" i="6"/>
  <c r="B183" i="6"/>
  <c r="C183" i="6" s="1"/>
  <c r="T175" i="6"/>
  <c r="B175" i="6"/>
  <c r="C175" i="6" s="1"/>
  <c r="T160" i="6"/>
  <c r="B160" i="6"/>
  <c r="C160" i="6" s="1"/>
  <c r="T159" i="6"/>
  <c r="B159" i="6"/>
  <c r="C159" i="6" s="1"/>
  <c r="T154" i="6"/>
  <c r="B154" i="6"/>
  <c r="C154" i="6" s="1"/>
  <c r="T148" i="6"/>
  <c r="B148" i="6"/>
  <c r="C148" i="6" s="1"/>
  <c r="T145" i="6"/>
  <c r="B145" i="6"/>
  <c r="C145" i="6" s="1"/>
  <c r="T144" i="6"/>
  <c r="B144" i="6"/>
  <c r="C144" i="6" s="1"/>
  <c r="T138" i="6"/>
  <c r="B138" i="6"/>
  <c r="C138" i="6" s="1"/>
  <c r="T122" i="6"/>
  <c r="B122" i="6"/>
  <c r="C122" i="6" s="1"/>
  <c r="T121" i="6"/>
  <c r="B121" i="6"/>
  <c r="C121" i="6" s="1"/>
  <c r="T119" i="6"/>
  <c r="B119" i="6"/>
  <c r="C119" i="6" s="1"/>
  <c r="T92" i="6"/>
  <c r="B92" i="6"/>
  <c r="C92" i="6" s="1"/>
  <c r="T84" i="6"/>
  <c r="B84" i="6"/>
  <c r="C84" i="6" s="1"/>
  <c r="T66" i="6"/>
  <c r="B66" i="6"/>
  <c r="C66" i="6" s="1"/>
  <c r="T52" i="6"/>
  <c r="B52" i="6"/>
  <c r="C52" i="6" s="1"/>
  <c r="R37" i="6"/>
  <c r="Q37" i="6"/>
  <c r="B413" i="6"/>
  <c r="C413" i="6" s="1"/>
  <c r="B381" i="6"/>
  <c r="C381" i="6" s="1"/>
  <c r="B373" i="6"/>
  <c r="C373" i="6" s="1"/>
  <c r="B357" i="6"/>
  <c r="C357" i="6" s="1"/>
  <c r="B309" i="6"/>
  <c r="C309" i="6" s="1"/>
  <c r="B250" i="6"/>
  <c r="C250" i="6" s="1"/>
  <c r="B221" i="6"/>
  <c r="C221" i="6" s="1"/>
  <c r="B173" i="6"/>
  <c r="C173" i="6" s="1"/>
  <c r="B157" i="6"/>
  <c r="C157" i="6" s="1"/>
  <c r="B125" i="6"/>
  <c r="C125" i="6" s="1"/>
  <c r="B109" i="6"/>
  <c r="C109" i="6" s="1"/>
  <c r="B93" i="6"/>
  <c r="C93" i="6" s="1"/>
  <c r="B77" i="6"/>
  <c r="C77" i="6" s="1"/>
  <c r="B45" i="6"/>
  <c r="C45" i="6" s="1"/>
  <c r="B29" i="6"/>
  <c r="C29" i="6" s="1"/>
  <c r="T47" i="6"/>
  <c r="B47" i="6"/>
  <c r="C47" i="6" s="1"/>
  <c r="T44" i="6"/>
  <c r="B44" i="6"/>
  <c r="C44" i="6" s="1"/>
  <c r="T43" i="6"/>
  <c r="B43" i="6"/>
  <c r="C43" i="6" s="1"/>
  <c r="T32" i="6"/>
  <c r="B32" i="6"/>
  <c r="C32" i="6" s="1"/>
  <c r="N19" i="7"/>
  <c r="N15" i="7"/>
  <c r="N123" i="7"/>
  <c r="N119" i="7"/>
  <c r="N115" i="7"/>
  <c r="N111" i="7"/>
  <c r="N107" i="7"/>
  <c r="N103" i="7"/>
  <c r="N99" i="7"/>
  <c r="N95" i="7"/>
  <c r="N91" i="7"/>
  <c r="N87" i="7"/>
  <c r="N83" i="7"/>
  <c r="N79" i="7"/>
  <c r="N75" i="7"/>
  <c r="G71" i="7"/>
  <c r="G67" i="7"/>
  <c r="G70" i="7"/>
  <c r="N58" i="7"/>
  <c r="N54" i="7"/>
  <c r="N50" i="7"/>
  <c r="N42" i="7"/>
  <c r="N38" i="7"/>
  <c r="N34" i="7"/>
  <c r="N26" i="7"/>
  <c r="N22" i="7"/>
  <c r="N94" i="7"/>
  <c r="G110" i="7"/>
  <c r="N74" i="7"/>
  <c r="G101" i="7"/>
  <c r="N106" i="7"/>
  <c r="N109" i="7"/>
  <c r="G90" i="7"/>
  <c r="G122" i="7"/>
  <c r="G78" i="7"/>
  <c r="N77" i="7"/>
  <c r="G118" i="7"/>
  <c r="G109" i="7"/>
  <c r="G98" i="7"/>
  <c r="G86" i="7"/>
  <c r="G77" i="7"/>
  <c r="N18" i="7"/>
  <c r="N12" i="7"/>
  <c r="N117" i="7"/>
  <c r="N114" i="7"/>
  <c r="N102" i="7"/>
  <c r="N85" i="7"/>
  <c r="N82" i="7"/>
  <c r="N70" i="7"/>
  <c r="G126" i="7"/>
  <c r="G117" i="7"/>
  <c r="G106" i="7"/>
  <c r="G94" i="7"/>
  <c r="G85" i="7"/>
  <c r="G74" i="7"/>
  <c r="N11" i="7"/>
  <c r="N122" i="7"/>
  <c r="N110" i="7"/>
  <c r="N93" i="7"/>
  <c r="N90" i="7"/>
  <c r="N78" i="7"/>
  <c r="N66" i="7"/>
  <c r="G125" i="7"/>
  <c r="G114" i="7"/>
  <c r="G102" i="7"/>
  <c r="G93" i="7"/>
  <c r="G82" i="7"/>
  <c r="N9" i="7"/>
  <c r="N17" i="7"/>
  <c r="N14" i="7"/>
  <c r="N118" i="7"/>
  <c r="N101" i="7"/>
  <c r="N98" i="7"/>
  <c r="N86" i="7"/>
  <c r="N69" i="7"/>
  <c r="N65" i="7"/>
  <c r="N61" i="7"/>
  <c r="N57" i="7"/>
  <c r="N53" i="7"/>
  <c r="N49" i="7"/>
  <c r="N45" i="7"/>
  <c r="N41" i="7"/>
  <c r="N37" i="7"/>
  <c r="N33" i="7"/>
  <c r="N29" i="7"/>
  <c r="N25" i="7"/>
  <c r="N21" i="7"/>
  <c r="G121" i="7"/>
  <c r="G113" i="7"/>
  <c r="G105" i="7"/>
  <c r="G97" i="7"/>
  <c r="G89" i="7"/>
  <c r="G81" i="7"/>
  <c r="G73" i="7"/>
  <c r="N13" i="7"/>
  <c r="N121" i="7"/>
  <c r="N113" i="7"/>
  <c r="N105" i="7"/>
  <c r="N97" i="7"/>
  <c r="N89" i="7"/>
  <c r="N81" i="7"/>
  <c r="N73" i="7"/>
  <c r="N20" i="7"/>
  <c r="N16" i="7"/>
  <c r="G128" i="7"/>
  <c r="N124" i="7"/>
  <c r="G124" i="7"/>
  <c r="N120" i="7"/>
  <c r="G120" i="7"/>
  <c r="N116" i="7"/>
  <c r="G116" i="7"/>
  <c r="N112" i="7"/>
  <c r="G112" i="7"/>
  <c r="N108" i="7"/>
  <c r="G108" i="7"/>
  <c r="N104" i="7"/>
  <c r="G104" i="7"/>
  <c r="N100" i="7"/>
  <c r="G100" i="7"/>
  <c r="N96" i="7"/>
  <c r="G96" i="7"/>
  <c r="N92" i="7"/>
  <c r="G92" i="7"/>
  <c r="N88" i="7"/>
  <c r="G88" i="7"/>
  <c r="N84" i="7"/>
  <c r="G84" i="7"/>
  <c r="N80" i="7"/>
  <c r="G80" i="7"/>
  <c r="N76" i="7"/>
  <c r="G76" i="7"/>
  <c r="N72" i="7"/>
  <c r="G72" i="7"/>
  <c r="N68" i="7"/>
  <c r="N64" i="7"/>
  <c r="N60" i="7"/>
  <c r="N56" i="7"/>
  <c r="N52" i="7"/>
  <c r="N48" i="7"/>
  <c r="N44" i="7"/>
  <c r="N40" i="7"/>
  <c r="N36" i="7"/>
  <c r="N32" i="7"/>
  <c r="N28" i="7"/>
  <c r="N24" i="7"/>
  <c r="G16" i="7"/>
  <c r="G63" i="7"/>
  <c r="N63" i="7"/>
  <c r="G59" i="7"/>
  <c r="N59" i="7"/>
  <c r="G55" i="7"/>
  <c r="N55" i="7"/>
  <c r="G51" i="7"/>
  <c r="N51" i="7"/>
  <c r="G47" i="7"/>
  <c r="N47" i="7"/>
  <c r="G43" i="7"/>
  <c r="N43" i="7"/>
  <c r="G39" i="7"/>
  <c r="N39" i="7"/>
  <c r="G35" i="7"/>
  <c r="N35" i="7"/>
  <c r="G31" i="7"/>
  <c r="N31" i="7"/>
  <c r="G27" i="7"/>
  <c r="N27" i="7"/>
  <c r="N23" i="7"/>
  <c r="G9" i="7"/>
  <c r="N10" i="7"/>
  <c r="G66" i="7"/>
  <c r="G62" i="7"/>
  <c r="G58" i="7"/>
  <c r="G54" i="7"/>
  <c r="G50" i="7"/>
  <c r="G46" i="7"/>
  <c r="G42" i="7"/>
  <c r="G38" i="7"/>
  <c r="G34" i="7"/>
  <c r="G30" i="7"/>
  <c r="G26" i="7"/>
  <c r="G127" i="7"/>
  <c r="G123" i="7"/>
  <c r="G119" i="7"/>
  <c r="G115" i="7"/>
  <c r="G111" i="7"/>
  <c r="G107" i="7"/>
  <c r="G103" i="7"/>
  <c r="G99" i="7"/>
  <c r="G95" i="7"/>
  <c r="G91" i="7"/>
  <c r="G87" i="7"/>
  <c r="G83" i="7"/>
  <c r="G79" i="7"/>
  <c r="G75" i="7"/>
  <c r="N71" i="7"/>
  <c r="N67" i="7"/>
  <c r="N62" i="7"/>
  <c r="N46" i="7"/>
  <c r="N30" i="7"/>
  <c r="G12" i="7"/>
  <c r="G69" i="7"/>
  <c r="G65" i="7"/>
  <c r="G61" i="7"/>
  <c r="G57" i="7"/>
  <c r="G53" i="7"/>
  <c r="G49" i="7"/>
  <c r="G45" i="7"/>
  <c r="G41" i="7"/>
  <c r="G37" i="7"/>
  <c r="G33" i="7"/>
  <c r="G29" i="7"/>
  <c r="G25" i="7"/>
  <c r="G24" i="7"/>
  <c r="G68" i="7"/>
  <c r="G64" i="7"/>
  <c r="G60" i="7"/>
  <c r="G56" i="7"/>
  <c r="G52" i="7"/>
  <c r="G48" i="7"/>
  <c r="G44" i="7"/>
  <c r="G40" i="7"/>
  <c r="G36" i="7"/>
  <c r="G32" i="7"/>
  <c r="G28" i="7"/>
  <c r="G20" i="7"/>
  <c r="G23" i="7"/>
  <c r="G19" i="7"/>
  <c r="G15" i="7"/>
  <c r="G11" i="7"/>
  <c r="G22" i="7"/>
  <c r="G18" i="7"/>
  <c r="G14" i="7"/>
  <c r="G10" i="7"/>
  <c r="G21" i="7"/>
  <c r="G17" i="7"/>
  <c r="G13" i="7"/>
  <c r="R745" i="6"/>
  <c r="Q745" i="6"/>
  <c r="T733" i="6"/>
  <c r="G730" i="6"/>
  <c r="I730" i="6" s="1"/>
  <c r="G700" i="6"/>
  <c r="I700" i="6" s="1"/>
  <c r="G692" i="6"/>
  <c r="I692" i="6" s="1"/>
  <c r="G662" i="6"/>
  <c r="I662" i="6" s="1"/>
  <c r="L662" i="6" s="1"/>
  <c r="Q652" i="6"/>
  <c r="R652" i="6"/>
  <c r="Q644" i="6"/>
  <c r="R644" i="6"/>
  <c r="G634" i="6"/>
  <c r="I634" i="6" s="1"/>
  <c r="Q624" i="6"/>
  <c r="R624" i="6"/>
  <c r="R593" i="6"/>
  <c r="Q593" i="6"/>
  <c r="R589" i="6"/>
  <c r="Q589" i="6"/>
  <c r="R585" i="6"/>
  <c r="Q585" i="6"/>
  <c r="Q572" i="6"/>
  <c r="R572" i="6"/>
  <c r="G565" i="6"/>
  <c r="I565" i="6" s="1"/>
  <c r="R526" i="6"/>
  <c r="Q526" i="6"/>
  <c r="G217" i="6"/>
  <c r="I217" i="6" s="1"/>
  <c r="G738" i="6"/>
  <c r="I738" i="6" s="1"/>
  <c r="G734" i="6"/>
  <c r="I734" i="6" s="1"/>
  <c r="G724" i="6"/>
  <c r="I724" i="6" s="1"/>
  <c r="J724" i="6" s="1"/>
  <c r="M724" i="6" s="1"/>
  <c r="G720" i="6"/>
  <c r="I720" i="6" s="1"/>
  <c r="G712" i="6"/>
  <c r="I712" i="6" s="1"/>
  <c r="J712" i="6" s="1"/>
  <c r="M712" i="6" s="1"/>
  <c r="G708" i="6"/>
  <c r="I708" i="6" s="1"/>
  <c r="G704" i="6"/>
  <c r="I704" i="6" s="1"/>
  <c r="J704" i="6" s="1"/>
  <c r="M704" i="6" s="1"/>
  <c r="G690" i="6"/>
  <c r="I690" i="6" s="1"/>
  <c r="G686" i="6"/>
  <c r="I686" i="6" s="1"/>
  <c r="T685" i="6"/>
  <c r="Q672" i="6"/>
  <c r="R672" i="6"/>
  <c r="G668" i="6"/>
  <c r="I668" i="6" s="1"/>
  <c r="G665" i="6"/>
  <c r="I665" i="6" s="1"/>
  <c r="G664" i="6"/>
  <c r="I664" i="6" s="1"/>
  <c r="G661" i="6"/>
  <c r="I661" i="6" s="1"/>
  <c r="G660" i="6"/>
  <c r="I660" i="6" s="1"/>
  <c r="G657" i="6"/>
  <c r="I657" i="6" s="1"/>
  <c r="G656" i="6"/>
  <c r="I656" i="6" s="1"/>
  <c r="R641" i="6"/>
  <c r="Q641" i="6"/>
  <c r="G609" i="6"/>
  <c r="I609" i="6" s="1"/>
  <c r="G608" i="6"/>
  <c r="I608" i="6" s="1"/>
  <c r="Q580" i="6"/>
  <c r="R580" i="6"/>
  <c r="G569" i="6"/>
  <c r="I569" i="6" s="1"/>
  <c r="G568" i="6"/>
  <c r="I568" i="6" s="1"/>
  <c r="G558" i="6"/>
  <c r="I558" i="6" s="1"/>
  <c r="L558" i="6" s="1"/>
  <c r="G542" i="6"/>
  <c r="I542" i="6" s="1"/>
  <c r="G524" i="6"/>
  <c r="I524" i="6" s="1"/>
  <c r="G512" i="6"/>
  <c r="I512" i="6" s="1"/>
  <c r="G488" i="6"/>
  <c r="I488" i="6" s="1"/>
  <c r="G469" i="6"/>
  <c r="I469" i="6" s="1"/>
  <c r="G468" i="6"/>
  <c r="I468" i="6" s="1"/>
  <c r="W407" i="6"/>
  <c r="W322" i="6"/>
  <c r="W319" i="6"/>
  <c r="W310" i="6"/>
  <c r="R299" i="6"/>
  <c r="Q299" i="6"/>
  <c r="G740" i="6"/>
  <c r="I740" i="6" s="1"/>
  <c r="Q648" i="6"/>
  <c r="R648" i="6"/>
  <c r="G535" i="6"/>
  <c r="I535" i="6" s="1"/>
  <c r="R740" i="6"/>
  <c r="I737" i="6"/>
  <c r="G732" i="6"/>
  <c r="I732" i="6" s="1"/>
  <c r="G728" i="6"/>
  <c r="I728" i="6" s="1"/>
  <c r="J728" i="6" s="1"/>
  <c r="M728" i="6" s="1"/>
  <c r="Q725" i="6"/>
  <c r="Q721" i="6"/>
  <c r="Q713" i="6"/>
  <c r="Q709" i="6"/>
  <c r="Q705" i="6"/>
  <c r="G702" i="6"/>
  <c r="I702" i="6" s="1"/>
  <c r="R700" i="6"/>
  <c r="G698" i="6"/>
  <c r="I698" i="6" s="1"/>
  <c r="T697" i="6"/>
  <c r="R696" i="6"/>
  <c r="G694" i="6"/>
  <c r="I694" i="6" s="1"/>
  <c r="R692" i="6"/>
  <c r="I689" i="6"/>
  <c r="I685" i="6"/>
  <c r="L685" i="6" s="1"/>
  <c r="R681" i="6"/>
  <c r="Q681" i="6"/>
  <c r="R680" i="6"/>
  <c r="Q676" i="6"/>
  <c r="R676" i="6"/>
  <c r="I673" i="6"/>
  <c r="K673" i="6" s="1"/>
  <c r="G672" i="6"/>
  <c r="I672" i="6" s="1"/>
  <c r="T655" i="6"/>
  <c r="G642" i="6"/>
  <c r="I642" i="6" s="1"/>
  <c r="G641" i="6"/>
  <c r="I641" i="6" s="1"/>
  <c r="G640" i="6"/>
  <c r="I640" i="6" s="1"/>
  <c r="J640" i="6" s="1"/>
  <c r="M640" i="6" s="1"/>
  <c r="R637" i="6"/>
  <c r="Q637" i="6"/>
  <c r="R633" i="6"/>
  <c r="Q633" i="6"/>
  <c r="Q620" i="6"/>
  <c r="R620" i="6"/>
  <c r="G613" i="6"/>
  <c r="I613" i="6" s="1"/>
  <c r="G612" i="6"/>
  <c r="I612" i="6" s="1"/>
  <c r="G594" i="6"/>
  <c r="I594" i="6" s="1"/>
  <c r="G590" i="6"/>
  <c r="I590" i="6" s="1"/>
  <c r="G586" i="6"/>
  <c r="I586" i="6" s="1"/>
  <c r="Q576" i="6"/>
  <c r="R576" i="6"/>
  <c r="G549" i="6"/>
  <c r="I549" i="6" s="1"/>
  <c r="G545" i="6"/>
  <c r="I545" i="6" s="1"/>
  <c r="G541" i="6"/>
  <c r="I541" i="6" s="1"/>
  <c r="R539" i="6"/>
  <c r="Q539" i="6"/>
  <c r="T523" i="6"/>
  <c r="W521" i="6"/>
  <c r="W511" i="6"/>
  <c r="Q496" i="6"/>
  <c r="R496" i="6"/>
  <c r="O349" i="6"/>
  <c r="P349" i="6" s="1"/>
  <c r="T349" i="6"/>
  <c r="R340" i="6"/>
  <c r="Q340" i="6"/>
  <c r="G335" i="6"/>
  <c r="I335" i="6" s="1"/>
  <c r="L335" i="6" s="1"/>
  <c r="G696" i="6"/>
  <c r="I696" i="6" s="1"/>
  <c r="G680" i="6"/>
  <c r="I680" i="6" s="1"/>
  <c r="Q668" i="6"/>
  <c r="R668" i="6"/>
  <c r="G666" i="6"/>
  <c r="I666" i="6" s="1"/>
  <c r="G658" i="6"/>
  <c r="I658" i="6" s="1"/>
  <c r="R551" i="6"/>
  <c r="Q551" i="6"/>
  <c r="W495" i="6"/>
  <c r="G398" i="6"/>
  <c r="I398" i="6" s="1"/>
  <c r="R259" i="6"/>
  <c r="Q259" i="6"/>
  <c r="W743" i="6"/>
  <c r="I741" i="6"/>
  <c r="J741" i="6" s="1"/>
  <c r="M741" i="6" s="1"/>
  <c r="G736" i="6"/>
  <c r="I736" i="6" s="1"/>
  <c r="Q733" i="6"/>
  <c r="Q729" i="6"/>
  <c r="G726" i="6"/>
  <c r="I726" i="6" s="1"/>
  <c r="R724" i="6"/>
  <c r="G722" i="6"/>
  <c r="I722" i="6" s="1"/>
  <c r="T721" i="6"/>
  <c r="R720" i="6"/>
  <c r="G718" i="6"/>
  <c r="I718" i="6" s="1"/>
  <c r="I717" i="6"/>
  <c r="G716" i="6"/>
  <c r="I716" i="6" s="1"/>
  <c r="G714" i="6"/>
  <c r="I714" i="6" s="1"/>
  <c r="R712" i="6"/>
  <c r="G710" i="6"/>
  <c r="I710" i="6" s="1"/>
  <c r="T709" i="6"/>
  <c r="R708" i="6"/>
  <c r="G706" i="6"/>
  <c r="I706" i="6" s="1"/>
  <c r="R704" i="6"/>
  <c r="I701" i="6"/>
  <c r="I697" i="6"/>
  <c r="K697" i="6" s="1"/>
  <c r="I693" i="6"/>
  <c r="G688" i="6"/>
  <c r="I688" i="6" s="1"/>
  <c r="G684" i="6"/>
  <c r="I684" i="6" s="1"/>
  <c r="J684" i="6" s="1"/>
  <c r="M684" i="6" s="1"/>
  <c r="G682" i="6"/>
  <c r="I682" i="6" s="1"/>
  <c r="I681" i="6"/>
  <c r="K681" i="6" s="1"/>
  <c r="I677" i="6"/>
  <c r="G676" i="6"/>
  <c r="I676" i="6" s="1"/>
  <c r="T667" i="6"/>
  <c r="Q665" i="6"/>
  <c r="Q661" i="6"/>
  <c r="T661" i="6"/>
  <c r="Q657" i="6"/>
  <c r="G654" i="6"/>
  <c r="I654" i="6" s="1"/>
  <c r="G638" i="6"/>
  <c r="I638" i="6" s="1"/>
  <c r="G637" i="6"/>
  <c r="I637" i="6" s="1"/>
  <c r="G636" i="6"/>
  <c r="I636" i="6" s="1"/>
  <c r="Q628" i="6"/>
  <c r="R628" i="6"/>
  <c r="G617" i="6"/>
  <c r="I617" i="6" s="1"/>
  <c r="G616" i="6"/>
  <c r="I616" i="6" s="1"/>
  <c r="T589" i="6"/>
  <c r="Q564" i="6"/>
  <c r="R564" i="6"/>
  <c r="R557" i="6"/>
  <c r="Q557" i="6"/>
  <c r="R529" i="6"/>
  <c r="O90" i="7" s="1"/>
  <c r="Q529" i="6"/>
  <c r="W471" i="6"/>
  <c r="G428" i="6"/>
  <c r="I428" i="6" s="1"/>
  <c r="G427" i="6"/>
  <c r="I427" i="6" s="1"/>
  <c r="L427" i="6" s="1"/>
  <c r="G423" i="6"/>
  <c r="I423" i="6" s="1"/>
  <c r="R420" i="6"/>
  <c r="Q420" i="6"/>
  <c r="G414" i="6"/>
  <c r="I414" i="6" s="1"/>
  <c r="G395" i="6"/>
  <c r="I395" i="6" s="1"/>
  <c r="K395" i="6" s="1"/>
  <c r="R383" i="6"/>
  <c r="Q383" i="6"/>
  <c r="Q382" i="6"/>
  <c r="R382" i="6"/>
  <c r="W382" i="6"/>
  <c r="G375" i="6"/>
  <c r="I375" i="6" s="1"/>
  <c r="K375" i="6" s="1"/>
  <c r="R360" i="6"/>
  <c r="Q360" i="6"/>
  <c r="Q355" i="6"/>
  <c r="R355" i="6"/>
  <c r="T355" i="6"/>
  <c r="Q351" i="6"/>
  <c r="R351" i="6"/>
  <c r="G650" i="6"/>
  <c r="I650" i="6" s="1"/>
  <c r="L650" i="6" s="1"/>
  <c r="T649" i="6"/>
  <c r="G646" i="6"/>
  <c r="I646" i="6" s="1"/>
  <c r="I633" i="6"/>
  <c r="G628" i="6"/>
  <c r="I628" i="6" s="1"/>
  <c r="J628" i="6" s="1"/>
  <c r="M628" i="6" s="1"/>
  <c r="G624" i="6"/>
  <c r="I624" i="6" s="1"/>
  <c r="J624" i="6" s="1"/>
  <c r="M624" i="6" s="1"/>
  <c r="G620" i="6"/>
  <c r="I620" i="6" s="1"/>
  <c r="Q617" i="6"/>
  <c r="Q613" i="6"/>
  <c r="Q609" i="6"/>
  <c r="G606" i="6"/>
  <c r="I606" i="6" s="1"/>
  <c r="R604" i="6"/>
  <c r="G602" i="6"/>
  <c r="I602" i="6" s="1"/>
  <c r="T601" i="6"/>
  <c r="R600" i="6"/>
  <c r="G598" i="6"/>
  <c r="I598" i="6" s="1"/>
  <c r="R596" i="6"/>
  <c r="I593" i="6"/>
  <c r="I589" i="6"/>
  <c r="I585" i="6"/>
  <c r="J585" i="6" s="1"/>
  <c r="M585" i="6" s="1"/>
  <c r="G580" i="6"/>
  <c r="I580" i="6" s="1"/>
  <c r="J580" i="6" s="1"/>
  <c r="M580" i="6" s="1"/>
  <c r="G576" i="6"/>
  <c r="I576" i="6" s="1"/>
  <c r="G572" i="6"/>
  <c r="I572" i="6" s="1"/>
  <c r="J572" i="6" s="1"/>
  <c r="M572" i="6" s="1"/>
  <c r="Q569" i="6"/>
  <c r="Q565" i="6"/>
  <c r="G564" i="6"/>
  <c r="I564" i="6" s="1"/>
  <c r="J564" i="6" s="1"/>
  <c r="M564" i="6" s="1"/>
  <c r="Q554" i="6"/>
  <c r="I554" i="6"/>
  <c r="L554" i="6" s="1"/>
  <c r="T553" i="6"/>
  <c r="I546" i="6"/>
  <c r="Q543" i="6"/>
  <c r="I538" i="6"/>
  <c r="J538" i="6" s="1"/>
  <c r="M538" i="6" s="1"/>
  <c r="G532" i="6"/>
  <c r="I532" i="6" s="1"/>
  <c r="R530" i="6"/>
  <c r="T529" i="6"/>
  <c r="R528" i="6"/>
  <c r="T505" i="6"/>
  <c r="G504" i="6"/>
  <c r="I504" i="6" s="1"/>
  <c r="G489" i="6"/>
  <c r="I489" i="6" s="1"/>
  <c r="W487" i="6"/>
  <c r="R481" i="6"/>
  <c r="Q481" i="6"/>
  <c r="R480" i="6"/>
  <c r="G477" i="6"/>
  <c r="I477" i="6" s="1"/>
  <c r="J477" i="6" s="1"/>
  <c r="M477" i="6" s="1"/>
  <c r="G476" i="6"/>
  <c r="I476" i="6" s="1"/>
  <c r="Q472" i="6"/>
  <c r="R472" i="6"/>
  <c r="G456" i="6"/>
  <c r="I456" i="6" s="1"/>
  <c r="G453" i="6"/>
  <c r="I453" i="6" s="1"/>
  <c r="Q419" i="6"/>
  <c r="R419" i="6"/>
  <c r="W419" i="6"/>
  <c r="W411" i="6"/>
  <c r="O409" i="6"/>
  <c r="P409" i="6" s="1"/>
  <c r="T409" i="6"/>
  <c r="W406" i="6"/>
  <c r="W395" i="6"/>
  <c r="R391" i="6"/>
  <c r="Q391" i="6"/>
  <c r="T391" i="6"/>
  <c r="Q390" i="6"/>
  <c r="R390" i="6"/>
  <c r="W390" i="6"/>
  <c r="Q379" i="6"/>
  <c r="R379" i="6"/>
  <c r="R367" i="6"/>
  <c r="O67" i="7" s="1"/>
  <c r="Q367" i="6"/>
  <c r="J67" i="7" s="1"/>
  <c r="A85" i="13" s="1"/>
  <c r="T367" i="6"/>
  <c r="Q366" i="6"/>
  <c r="R366" i="6"/>
  <c r="W366" i="6"/>
  <c r="G363" i="6"/>
  <c r="I363" i="6" s="1"/>
  <c r="G333" i="6"/>
  <c r="I333" i="6" s="1"/>
  <c r="R332" i="6"/>
  <c r="O60" i="7" s="1"/>
  <c r="Q332" i="6"/>
  <c r="G327" i="6"/>
  <c r="I327" i="6" s="1"/>
  <c r="R319" i="6"/>
  <c r="Q319" i="6"/>
  <c r="J311" i="6"/>
  <c r="M311" i="6" s="1"/>
  <c r="K311" i="6"/>
  <c r="G309" i="6"/>
  <c r="I309" i="6" s="1"/>
  <c r="R306" i="6"/>
  <c r="Q306" i="6"/>
  <c r="W306" i="6"/>
  <c r="W305" i="6"/>
  <c r="G274" i="6"/>
  <c r="I274" i="6" s="1"/>
  <c r="K254" i="6"/>
  <c r="J254" i="6"/>
  <c r="M254" i="6" s="1"/>
  <c r="R247" i="6"/>
  <c r="Q247" i="6"/>
  <c r="Q242" i="6"/>
  <c r="R242" i="6"/>
  <c r="G235" i="6"/>
  <c r="I235" i="6" s="1"/>
  <c r="R189" i="6"/>
  <c r="Q189" i="6"/>
  <c r="R177" i="6"/>
  <c r="Q177" i="6"/>
  <c r="W172" i="6"/>
  <c r="Q171" i="6"/>
  <c r="R171" i="6"/>
  <c r="W171" i="6"/>
  <c r="G632" i="6"/>
  <c r="I632" i="6" s="1"/>
  <c r="G618" i="6"/>
  <c r="I618" i="6" s="1"/>
  <c r="G614" i="6"/>
  <c r="I614" i="6" s="1"/>
  <c r="T613" i="6"/>
  <c r="G610" i="6"/>
  <c r="I610" i="6" s="1"/>
  <c r="T607" i="6"/>
  <c r="G592" i="6"/>
  <c r="I592" i="6" s="1"/>
  <c r="G588" i="6"/>
  <c r="I588" i="6" s="1"/>
  <c r="G584" i="6"/>
  <c r="I584" i="6" s="1"/>
  <c r="G570" i="6"/>
  <c r="I570" i="6" s="1"/>
  <c r="G566" i="6"/>
  <c r="I566" i="6" s="1"/>
  <c r="T565" i="6"/>
  <c r="G560" i="6"/>
  <c r="I560" i="6" s="1"/>
  <c r="T541" i="6"/>
  <c r="G536" i="6"/>
  <c r="I536" i="6" s="1"/>
  <c r="T535" i="6"/>
  <c r="G516" i="6"/>
  <c r="I516" i="6" s="1"/>
  <c r="K516" i="6" s="1"/>
  <c r="G500" i="6"/>
  <c r="I500" i="6" s="1"/>
  <c r="G492" i="6"/>
  <c r="I492" i="6" s="1"/>
  <c r="G430" i="6"/>
  <c r="I430" i="6" s="1"/>
  <c r="R426" i="6"/>
  <c r="Q426" i="6"/>
  <c r="W423" i="6"/>
  <c r="G412" i="6"/>
  <c r="I412" i="6" s="1"/>
  <c r="R394" i="6"/>
  <c r="Q394" i="6"/>
  <c r="G384" i="6"/>
  <c r="I384" i="6" s="1"/>
  <c r="G352" i="6"/>
  <c r="I352" i="6" s="1"/>
  <c r="G348" i="6"/>
  <c r="I348" i="6" s="1"/>
  <c r="Q316" i="6"/>
  <c r="R316" i="6"/>
  <c r="R315" i="6"/>
  <c r="Q315" i="6"/>
  <c r="L313" i="6"/>
  <c r="J313" i="6"/>
  <c r="M313" i="6" s="1"/>
  <c r="Q277" i="6"/>
  <c r="R277" i="6"/>
  <c r="R275" i="6"/>
  <c r="Q275" i="6"/>
  <c r="R267" i="6"/>
  <c r="Q267" i="6"/>
  <c r="G244" i="6"/>
  <c r="I244" i="6" s="1"/>
  <c r="R243" i="6"/>
  <c r="Q243" i="6"/>
  <c r="G232" i="6"/>
  <c r="I232" i="6" s="1"/>
  <c r="R229" i="6"/>
  <c r="Q229" i="6"/>
  <c r="W220" i="6"/>
  <c r="R193" i="6"/>
  <c r="O34" i="7" s="1"/>
  <c r="Q193" i="6"/>
  <c r="J34" i="7" s="1"/>
  <c r="A52" i="13" s="1"/>
  <c r="G678" i="6"/>
  <c r="I678" i="6" s="1"/>
  <c r="J678" i="6" s="1"/>
  <c r="M678" i="6" s="1"/>
  <c r="G674" i="6"/>
  <c r="I674" i="6" s="1"/>
  <c r="T673" i="6"/>
  <c r="G670" i="6"/>
  <c r="I670" i="6" s="1"/>
  <c r="G652" i="6"/>
  <c r="I652" i="6" s="1"/>
  <c r="G648" i="6"/>
  <c r="I648" i="6" s="1"/>
  <c r="G644" i="6"/>
  <c r="I644" i="6" s="1"/>
  <c r="G630" i="6"/>
  <c r="I630" i="6" s="1"/>
  <c r="G626" i="6"/>
  <c r="I626" i="6" s="1"/>
  <c r="T625" i="6"/>
  <c r="G622" i="6"/>
  <c r="I622" i="6" s="1"/>
  <c r="G604" i="6"/>
  <c r="I604" i="6" s="1"/>
  <c r="J604" i="6" s="1"/>
  <c r="M604" i="6" s="1"/>
  <c r="G600" i="6"/>
  <c r="I600" i="6" s="1"/>
  <c r="G596" i="6"/>
  <c r="I596" i="6" s="1"/>
  <c r="J596" i="6" s="1"/>
  <c r="M596" i="6" s="1"/>
  <c r="G582" i="6"/>
  <c r="I582" i="6" s="1"/>
  <c r="G578" i="6"/>
  <c r="I578" i="6" s="1"/>
  <c r="T577" i="6"/>
  <c r="G574" i="6"/>
  <c r="I574" i="6" s="1"/>
  <c r="G562" i="6"/>
  <c r="I562" i="6" s="1"/>
  <c r="G520" i="6"/>
  <c r="I520" i="6" s="1"/>
  <c r="G508" i="6"/>
  <c r="I508" i="6" s="1"/>
  <c r="Q488" i="6"/>
  <c r="J86" i="7" s="1"/>
  <c r="A104" i="13" s="1"/>
  <c r="R488" i="6"/>
  <c r="O86" i="7" s="1"/>
  <c r="G473" i="6"/>
  <c r="I473" i="6" s="1"/>
  <c r="G444" i="6"/>
  <c r="I444" i="6" s="1"/>
  <c r="J444" i="6" s="1"/>
  <c r="M444" i="6" s="1"/>
  <c r="G441" i="6"/>
  <c r="I441" i="6" s="1"/>
  <c r="R407" i="6"/>
  <c r="Q407" i="6"/>
  <c r="R404" i="6"/>
  <c r="Q404" i="6"/>
  <c r="G392" i="6"/>
  <c r="I392" i="6" s="1"/>
  <c r="R372" i="6"/>
  <c r="Q372" i="6"/>
  <c r="G368" i="6"/>
  <c r="I368" i="6" s="1"/>
  <c r="G360" i="6"/>
  <c r="I360" i="6" s="1"/>
  <c r="R352" i="6"/>
  <c r="Q352" i="6"/>
  <c r="R348" i="6"/>
  <c r="Q348" i="6"/>
  <c r="G339" i="6"/>
  <c r="I339" i="6" s="1"/>
  <c r="R328" i="6"/>
  <c r="Q328" i="6"/>
  <c r="R322" i="6"/>
  <c r="Q322" i="6"/>
  <c r="G317" i="6"/>
  <c r="I317" i="6" s="1"/>
  <c r="W316" i="6"/>
  <c r="G299" i="6"/>
  <c r="I299" i="6" s="1"/>
  <c r="W297" i="6"/>
  <c r="Q278" i="6"/>
  <c r="J51" i="7" s="1"/>
  <c r="A69" i="13" s="1"/>
  <c r="R278" i="6"/>
  <c r="O51" i="7" s="1"/>
  <c r="G270" i="6"/>
  <c r="I270" i="6" s="1"/>
  <c r="K270" i="6" s="1"/>
  <c r="G258" i="6"/>
  <c r="I258" i="6" s="1"/>
  <c r="G246" i="6"/>
  <c r="I246" i="6" s="1"/>
  <c r="R239" i="6"/>
  <c r="Q239" i="6"/>
  <c r="R205" i="6"/>
  <c r="Q205" i="6"/>
  <c r="J40" i="7" s="1"/>
  <c r="A58" i="13" s="1"/>
  <c r="G460" i="6"/>
  <c r="I460" i="6" s="1"/>
  <c r="G448" i="6"/>
  <c r="I448" i="6" s="1"/>
  <c r="G436" i="6"/>
  <c r="I436" i="6" s="1"/>
  <c r="G396" i="6"/>
  <c r="I396" i="6" s="1"/>
  <c r="G353" i="6"/>
  <c r="I353" i="6" s="1"/>
  <c r="G349" i="6"/>
  <c r="I349" i="6" s="1"/>
  <c r="G256" i="6"/>
  <c r="I256" i="6" s="1"/>
  <c r="G243" i="6"/>
  <c r="I243" i="6" s="1"/>
  <c r="G238" i="6"/>
  <c r="I238" i="6" s="1"/>
  <c r="R235" i="6"/>
  <c r="Q235" i="6"/>
  <c r="G231" i="6"/>
  <c r="I231" i="6" s="1"/>
  <c r="Q230" i="6"/>
  <c r="R230" i="6"/>
  <c r="G229" i="6"/>
  <c r="I229" i="6" s="1"/>
  <c r="R223" i="6"/>
  <c r="Q223" i="6"/>
  <c r="J43" i="7" s="1"/>
  <c r="A61" i="13" s="1"/>
  <c r="R220" i="6"/>
  <c r="Q220" i="6"/>
  <c r="Q219" i="6"/>
  <c r="R219" i="6"/>
  <c r="R209" i="6"/>
  <c r="Q209" i="6"/>
  <c r="R201" i="6"/>
  <c r="Q201" i="6"/>
  <c r="G193" i="6"/>
  <c r="I193" i="6" s="1"/>
  <c r="Q164" i="6"/>
  <c r="R164" i="6"/>
  <c r="R152" i="6"/>
  <c r="Q152" i="6"/>
  <c r="G103" i="6"/>
  <c r="I103" i="6" s="1"/>
  <c r="G472" i="6"/>
  <c r="I472" i="6" s="1"/>
  <c r="T469" i="6"/>
  <c r="G337" i="6"/>
  <c r="I337" i="6" s="1"/>
  <c r="Q293" i="6"/>
  <c r="R293" i="6"/>
  <c r="W281" i="6"/>
  <c r="T277" i="6"/>
  <c r="G267" i="6"/>
  <c r="I267" i="6" s="1"/>
  <c r="G262" i="6"/>
  <c r="I262" i="6" s="1"/>
  <c r="K262" i="6" s="1"/>
  <c r="Q246" i="6"/>
  <c r="R246" i="6"/>
  <c r="Q234" i="6"/>
  <c r="R234" i="6"/>
  <c r="I224" i="6"/>
  <c r="K224" i="6" s="1"/>
  <c r="Q216" i="6"/>
  <c r="W215" i="6"/>
  <c r="R213" i="6"/>
  <c r="Q213" i="6"/>
  <c r="W204" i="6"/>
  <c r="R197" i="6"/>
  <c r="Q197" i="6"/>
  <c r="R185" i="6"/>
  <c r="Q185" i="6"/>
  <c r="R181" i="6"/>
  <c r="Q181" i="6"/>
  <c r="R128" i="6"/>
  <c r="O26" i="7" s="1"/>
  <c r="Q128" i="6"/>
  <c r="J26" i="7" s="1"/>
  <c r="A44" i="13" s="1"/>
  <c r="T517" i="6"/>
  <c r="G496" i="6"/>
  <c r="I496" i="6" s="1"/>
  <c r="T493" i="6"/>
  <c r="G484" i="6"/>
  <c r="I484" i="6" s="1"/>
  <c r="G480" i="6"/>
  <c r="I480" i="6" s="1"/>
  <c r="G464" i="6"/>
  <c r="I464" i="6" s="1"/>
  <c r="T457" i="6"/>
  <c r="G452" i="6"/>
  <c r="I452" i="6" s="1"/>
  <c r="T445" i="6"/>
  <c r="G440" i="6"/>
  <c r="I440" i="6" s="1"/>
  <c r="T325" i="6"/>
  <c r="T313" i="6"/>
  <c r="G282" i="6"/>
  <c r="I282" i="6" s="1"/>
  <c r="T271" i="6"/>
  <c r="G247" i="6"/>
  <c r="I247" i="6" s="1"/>
  <c r="G223" i="6"/>
  <c r="I223" i="6" s="1"/>
  <c r="Q215" i="6"/>
  <c r="R215" i="6"/>
  <c r="Q207" i="6"/>
  <c r="R207" i="6"/>
  <c r="Q204" i="6"/>
  <c r="R204" i="6"/>
  <c r="R155" i="6"/>
  <c r="Q155" i="6"/>
  <c r="W154" i="6"/>
  <c r="R124" i="6"/>
  <c r="Q124" i="6"/>
  <c r="I213" i="6"/>
  <c r="L213" i="6" s="1"/>
  <c r="R212" i="6"/>
  <c r="Q208" i="6"/>
  <c r="I204" i="6"/>
  <c r="J204" i="6" s="1"/>
  <c r="M204" i="6" s="1"/>
  <c r="I200" i="6"/>
  <c r="L200" i="6" s="1"/>
  <c r="R196" i="6"/>
  <c r="G190" i="6"/>
  <c r="I190" i="6" s="1"/>
  <c r="Q188" i="6"/>
  <c r="R188" i="6"/>
  <c r="G185" i="6"/>
  <c r="I185" i="6" s="1"/>
  <c r="I184" i="6"/>
  <c r="K184" i="6" s="1"/>
  <c r="R163" i="6"/>
  <c r="Q148" i="6"/>
  <c r="Q147" i="6"/>
  <c r="R147" i="6"/>
  <c r="G139" i="6"/>
  <c r="I139" i="6" s="1"/>
  <c r="G124" i="6"/>
  <c r="I124" i="6" s="1"/>
  <c r="R116" i="6"/>
  <c r="Q116" i="6"/>
  <c r="G260" i="6"/>
  <c r="I260" i="6" s="1"/>
  <c r="I239" i="6"/>
  <c r="K239" i="6" s="1"/>
  <c r="T235" i="6"/>
  <c r="I234" i="6"/>
  <c r="I228" i="6"/>
  <c r="K228" i="6" s="1"/>
  <c r="I227" i="6"/>
  <c r="L227" i="6" s="1"/>
  <c r="T223" i="6"/>
  <c r="I220" i="6"/>
  <c r="J220" i="6" s="1"/>
  <c r="M220" i="6" s="1"/>
  <c r="I216" i="6"/>
  <c r="J216" i="6" s="1"/>
  <c r="M216" i="6" s="1"/>
  <c r="I209" i="6"/>
  <c r="J209" i="6" s="1"/>
  <c r="M209" i="6" s="1"/>
  <c r="W207" i="6"/>
  <c r="I197" i="6"/>
  <c r="L197" i="6" s="1"/>
  <c r="T193" i="6"/>
  <c r="G189" i="6"/>
  <c r="I189" i="6" s="1"/>
  <c r="J188" i="6"/>
  <c r="M188" i="6" s="1"/>
  <c r="I181" i="6"/>
  <c r="K181" i="6" s="1"/>
  <c r="Q173" i="6"/>
  <c r="Q165" i="6"/>
  <c r="G155" i="6"/>
  <c r="I155" i="6" s="1"/>
  <c r="J155" i="6" s="1"/>
  <c r="M155" i="6" s="1"/>
  <c r="R149" i="6"/>
  <c r="W149" i="6"/>
  <c r="G127" i="6"/>
  <c r="I127" i="6" s="1"/>
  <c r="R120" i="6"/>
  <c r="Q120" i="6"/>
  <c r="T217" i="6"/>
  <c r="G208" i="6"/>
  <c r="I208" i="6" s="1"/>
  <c r="T205" i="6"/>
  <c r="Q192" i="6"/>
  <c r="R192" i="6"/>
  <c r="T187" i="6"/>
  <c r="G180" i="6"/>
  <c r="I180" i="6" s="1"/>
  <c r="G176" i="6"/>
  <c r="I176" i="6" s="1"/>
  <c r="G174" i="6"/>
  <c r="I174" i="6" s="1"/>
  <c r="Q150" i="6"/>
  <c r="R150" i="6"/>
  <c r="G148" i="6"/>
  <c r="I148" i="6" s="1"/>
  <c r="G119" i="6"/>
  <c r="I119" i="6" s="1"/>
  <c r="G113" i="6"/>
  <c r="I113" i="6" s="1"/>
  <c r="W102" i="6"/>
  <c r="R101" i="6"/>
  <c r="Q101" i="6"/>
  <c r="G99" i="6"/>
  <c r="I99" i="6" s="1"/>
  <c r="W96" i="6"/>
  <c r="W95" i="6"/>
  <c r="Q91" i="6"/>
  <c r="R91" i="6"/>
  <c r="G89" i="6"/>
  <c r="I89" i="6" s="1"/>
  <c r="R85" i="6"/>
  <c r="O20" i="7" s="1"/>
  <c r="Q85" i="6"/>
  <c r="J20" i="7" s="1"/>
  <c r="A38" i="13" s="1"/>
  <c r="T85" i="6"/>
  <c r="R81" i="6"/>
  <c r="Q81" i="6"/>
  <c r="G69" i="6"/>
  <c r="I69" i="6" s="1"/>
  <c r="W57" i="6"/>
  <c r="I151" i="6"/>
  <c r="L151" i="6" s="1"/>
  <c r="I150" i="6"/>
  <c r="I147" i="6"/>
  <c r="I143" i="6"/>
  <c r="I140" i="6"/>
  <c r="K140" i="6" s="1"/>
  <c r="R139" i="6"/>
  <c r="Q131" i="6"/>
  <c r="R131" i="6"/>
  <c r="G121" i="6"/>
  <c r="I121" i="6" s="1"/>
  <c r="Q112" i="6"/>
  <c r="I111" i="6"/>
  <c r="K111" i="6" s="1"/>
  <c r="G93" i="6"/>
  <c r="I93" i="6" s="1"/>
  <c r="R89" i="6"/>
  <c r="Q89" i="6"/>
  <c r="G67" i="6"/>
  <c r="I67" i="6" s="1"/>
  <c r="T61" i="6"/>
  <c r="Q57" i="6"/>
  <c r="R57" i="6"/>
  <c r="W40" i="6"/>
  <c r="G144" i="6"/>
  <c r="I144" i="6" s="1"/>
  <c r="R104" i="6"/>
  <c r="Q104" i="6"/>
  <c r="G97" i="6"/>
  <c r="I97" i="6" s="1"/>
  <c r="R64" i="6"/>
  <c r="Q64" i="6"/>
  <c r="R60" i="6"/>
  <c r="Q60" i="6"/>
  <c r="I52" i="6"/>
  <c r="J52" i="6" s="1"/>
  <c r="M52" i="6" s="1"/>
  <c r="K42" i="6"/>
  <c r="J42" i="6"/>
  <c r="M42" i="6" s="1"/>
  <c r="L42" i="6"/>
  <c r="G37" i="6"/>
  <c r="I37" i="6" s="1"/>
  <c r="T181" i="6"/>
  <c r="W135" i="6"/>
  <c r="G128" i="6"/>
  <c r="I128" i="6" s="1"/>
  <c r="Q102" i="6"/>
  <c r="R102" i="6"/>
  <c r="G101" i="6"/>
  <c r="I101" i="6" s="1"/>
  <c r="R97" i="6"/>
  <c r="O18" i="7" s="1"/>
  <c r="Q97" i="6"/>
  <c r="J18" i="7" s="1"/>
  <c r="A36" i="13" s="1"/>
  <c r="Q88" i="6"/>
  <c r="R88" i="6"/>
  <c r="T73" i="6"/>
  <c r="W36" i="6"/>
  <c r="G105" i="6"/>
  <c r="I105" i="6" s="1"/>
  <c r="T91" i="6"/>
  <c r="G54" i="6"/>
  <c r="I54" i="6" s="1"/>
  <c r="T79" i="6"/>
  <c r="I53" i="6"/>
  <c r="K53" i="6" s="1"/>
  <c r="R52" i="6"/>
  <c r="I45" i="6"/>
  <c r="T37" i="6"/>
  <c r="G50" i="6"/>
  <c r="I50" i="6" s="1"/>
  <c r="L50" i="6" s="1"/>
  <c r="T127" i="6"/>
  <c r="G82" i="6"/>
  <c r="I82" i="6" s="1"/>
  <c r="I48" i="6"/>
  <c r="J48" i="6" s="1"/>
  <c r="M48" i="6" s="1"/>
  <c r="I40" i="6"/>
  <c r="I36" i="6"/>
  <c r="J36" i="6" s="1"/>
  <c r="M36" i="6" s="1"/>
  <c r="J530" i="6"/>
  <c r="M530" i="6" s="1"/>
  <c r="J326" i="6"/>
  <c r="M326" i="6" s="1"/>
  <c r="J322" i="6"/>
  <c r="M322" i="6" s="1"/>
  <c r="J347" i="6"/>
  <c r="M347" i="6" s="1"/>
  <c r="J331" i="6"/>
  <c r="M331" i="6" s="1"/>
  <c r="J355" i="6"/>
  <c r="M355" i="6" s="1"/>
  <c r="L322" i="6"/>
  <c r="J250" i="6"/>
  <c r="M250" i="6" s="1"/>
  <c r="K225" i="6"/>
  <c r="J115" i="6"/>
  <c r="M115" i="6" s="1"/>
  <c r="J111" i="6"/>
  <c r="M111" i="6" s="1"/>
  <c r="K88" i="6"/>
  <c r="J88" i="6"/>
  <c r="M88" i="6" s="1"/>
  <c r="K84" i="6"/>
  <c r="J84" i="6"/>
  <c r="M84" i="6" s="1"/>
  <c r="K80" i="6"/>
  <c r="J80" i="6"/>
  <c r="M80" i="6" s="1"/>
  <c r="I76" i="6"/>
  <c r="I56" i="6"/>
  <c r="K56" i="6" s="1"/>
  <c r="W745" i="6"/>
  <c r="Q742" i="6"/>
  <c r="R742" i="6"/>
  <c r="R741" i="6"/>
  <c r="Q741" i="6"/>
  <c r="I743" i="6"/>
  <c r="W556" i="6"/>
  <c r="I555" i="6"/>
  <c r="W545" i="6"/>
  <c r="Q534" i="6"/>
  <c r="R534" i="6"/>
  <c r="R485" i="6"/>
  <c r="Q485" i="6"/>
  <c r="Q403" i="6"/>
  <c r="R403" i="6"/>
  <c r="R161" i="6"/>
  <c r="Q161" i="6"/>
  <c r="Q32" i="6"/>
  <c r="J10" i="7" s="1"/>
  <c r="A28" i="13" s="1"/>
  <c r="R32" i="6"/>
  <c r="O10" i="7" s="1"/>
  <c r="J29" i="6"/>
  <c r="M29" i="6" s="1"/>
  <c r="K29" i="6"/>
  <c r="L29" i="6"/>
  <c r="W730" i="6"/>
  <c r="W690" i="6"/>
  <c r="W688" i="6"/>
  <c r="W664" i="6"/>
  <c r="W660" i="6"/>
  <c r="W658" i="6"/>
  <c r="W654" i="6"/>
  <c r="W652" i="6"/>
  <c r="W648" i="6"/>
  <c r="W646" i="6"/>
  <c r="W640" i="6"/>
  <c r="W636" i="6"/>
  <c r="W634" i="6"/>
  <c r="W628" i="6"/>
  <c r="W624" i="6"/>
  <c r="W622" i="6"/>
  <c r="W616" i="6"/>
  <c r="W612" i="6"/>
  <c r="W610" i="6"/>
  <c r="W606" i="6"/>
  <c r="W604" i="6"/>
  <c r="W600" i="6"/>
  <c r="W598" i="6"/>
  <c r="W592" i="6"/>
  <c r="W588" i="6"/>
  <c r="W586" i="6"/>
  <c r="W580" i="6"/>
  <c r="W576" i="6"/>
  <c r="W574" i="6"/>
  <c r="W568" i="6"/>
  <c r="W564" i="6"/>
  <c r="W562" i="6"/>
  <c r="W558" i="6"/>
  <c r="W557" i="6"/>
  <c r="I551" i="6"/>
  <c r="K550" i="6"/>
  <c r="J550" i="6"/>
  <c r="M550" i="6" s="1"/>
  <c r="L550" i="6"/>
  <c r="I548" i="6"/>
  <c r="R547" i="6"/>
  <c r="Q547" i="6"/>
  <c r="J93" i="7" s="1"/>
  <c r="A111" i="13" s="1"/>
  <c r="K546" i="6"/>
  <c r="J546" i="6"/>
  <c r="M546" i="6" s="1"/>
  <c r="L546" i="6"/>
  <c r="Q542" i="6"/>
  <c r="R542" i="6"/>
  <c r="R537" i="6"/>
  <c r="Q537" i="6"/>
  <c r="I531" i="6"/>
  <c r="W527" i="6"/>
  <c r="W522" i="6"/>
  <c r="Q514" i="6"/>
  <c r="R514" i="6"/>
  <c r="I486" i="6"/>
  <c r="R465" i="6"/>
  <c r="Q465" i="6"/>
  <c r="Q452" i="6"/>
  <c r="R452" i="6"/>
  <c r="W547" i="6"/>
  <c r="W539" i="6"/>
  <c r="Q536" i="6"/>
  <c r="R536" i="6"/>
  <c r="K525" i="6"/>
  <c r="L525" i="6"/>
  <c r="J525" i="6"/>
  <c r="M525" i="6" s="1"/>
  <c r="W483" i="6"/>
  <c r="Q468" i="6"/>
  <c r="R468" i="6"/>
  <c r="W157" i="6"/>
  <c r="J73" i="6"/>
  <c r="M73" i="6" s="1"/>
  <c r="K73" i="6"/>
  <c r="L73" i="6"/>
  <c r="J34" i="6"/>
  <c r="M34" i="6" s="1"/>
  <c r="K34" i="6"/>
  <c r="L34" i="6"/>
  <c r="J26" i="6"/>
  <c r="M26" i="6" s="1"/>
  <c r="K26" i="6"/>
  <c r="L26" i="6"/>
  <c r="J745" i="6"/>
  <c r="M745" i="6" s="1"/>
  <c r="K745" i="6"/>
  <c r="W736" i="6"/>
  <c r="W724" i="6"/>
  <c r="W720" i="6"/>
  <c r="W718" i="6"/>
  <c r="W712" i="6"/>
  <c r="W706" i="6"/>
  <c r="W700" i="6"/>
  <c r="W696" i="6"/>
  <c r="W694" i="6"/>
  <c r="W684" i="6"/>
  <c r="W682" i="6"/>
  <c r="W678" i="6"/>
  <c r="W676" i="6"/>
  <c r="W672" i="6"/>
  <c r="W670" i="6"/>
  <c r="W739" i="6"/>
  <c r="I739" i="6"/>
  <c r="I735" i="6"/>
  <c r="I731" i="6"/>
  <c r="W727" i="6"/>
  <c r="I727" i="6"/>
  <c r="I723" i="6"/>
  <c r="I719" i="6"/>
  <c r="W715" i="6"/>
  <c r="I715" i="6"/>
  <c r="I711" i="6"/>
  <c r="I707" i="6"/>
  <c r="W703" i="6"/>
  <c r="I703" i="6"/>
  <c r="I699" i="6"/>
  <c r="I695" i="6"/>
  <c r="W691" i="6"/>
  <c r="I691" i="6"/>
  <c r="I687" i="6"/>
  <c r="I683" i="6"/>
  <c r="W679" i="6"/>
  <c r="I679" i="6"/>
  <c r="I675" i="6"/>
  <c r="I671" i="6"/>
  <c r="I667" i="6"/>
  <c r="I663" i="6"/>
  <c r="I659" i="6"/>
  <c r="I655" i="6"/>
  <c r="I651" i="6"/>
  <c r="I647" i="6"/>
  <c r="W643" i="6"/>
  <c r="I643" i="6"/>
  <c r="I639" i="6"/>
  <c r="I635" i="6"/>
  <c r="W631" i="6"/>
  <c r="I631" i="6"/>
  <c r="I627" i="6"/>
  <c r="I623" i="6"/>
  <c r="W619" i="6"/>
  <c r="I619" i="6"/>
  <c r="I615" i="6"/>
  <c r="I611" i="6"/>
  <c r="W607" i="6"/>
  <c r="I607" i="6"/>
  <c r="I603" i="6"/>
  <c r="I599" i="6"/>
  <c r="W595" i="6"/>
  <c r="I595" i="6"/>
  <c r="I591" i="6"/>
  <c r="I587" i="6"/>
  <c r="W583" i="6"/>
  <c r="I583" i="6"/>
  <c r="I579" i="6"/>
  <c r="I575" i="6"/>
  <c r="W571" i="6"/>
  <c r="I571" i="6"/>
  <c r="I567" i="6"/>
  <c r="I563" i="6"/>
  <c r="I559" i="6"/>
  <c r="Q556" i="6"/>
  <c r="R556" i="6"/>
  <c r="I553" i="6"/>
  <c r="R550" i="6"/>
  <c r="W549" i="6"/>
  <c r="R548" i="6"/>
  <c r="Q545" i="6"/>
  <c r="R545" i="6"/>
  <c r="Q540" i="6"/>
  <c r="R540" i="6"/>
  <c r="Q538" i="6"/>
  <c r="R538" i="6"/>
  <c r="R535" i="6"/>
  <c r="Q535" i="6"/>
  <c r="Q532" i="6"/>
  <c r="R532" i="6"/>
  <c r="Q525" i="6"/>
  <c r="R525" i="6"/>
  <c r="R517" i="6"/>
  <c r="Q517" i="6"/>
  <c r="W515" i="6"/>
  <c r="I511" i="6"/>
  <c r="W504" i="6"/>
  <c r="Q500" i="6"/>
  <c r="R500" i="6"/>
  <c r="Q444" i="6"/>
  <c r="R444" i="6"/>
  <c r="W426" i="6"/>
  <c r="Q422" i="6"/>
  <c r="R422" i="6"/>
  <c r="L418" i="6"/>
  <c r="J418" i="6"/>
  <c r="M418" i="6" s="1"/>
  <c r="K418" i="6"/>
  <c r="J662" i="6"/>
  <c r="M662" i="6" s="1"/>
  <c r="K662" i="6"/>
  <c r="R555" i="6"/>
  <c r="Q555" i="6"/>
  <c r="Q546" i="6"/>
  <c r="R546" i="6"/>
  <c r="Q544" i="6"/>
  <c r="R544" i="6"/>
  <c r="W485" i="6"/>
  <c r="I479" i="6"/>
  <c r="W472" i="6"/>
  <c r="Q159" i="6"/>
  <c r="R159" i="6"/>
  <c r="J33" i="6"/>
  <c r="M33" i="6" s="1"/>
  <c r="K33" i="6"/>
  <c r="L33" i="6"/>
  <c r="K744" i="6"/>
  <c r="L744" i="6"/>
  <c r="W741" i="6"/>
  <c r="R743" i="6"/>
  <c r="W742" i="6"/>
  <c r="I742" i="6"/>
  <c r="Q739" i="6"/>
  <c r="R739" i="6"/>
  <c r="Q738" i="6"/>
  <c r="J128" i="7" s="1"/>
  <c r="R738" i="6"/>
  <c r="J737" i="6"/>
  <c r="M737" i="6" s="1"/>
  <c r="L737" i="6"/>
  <c r="K737" i="6"/>
  <c r="W737" i="6"/>
  <c r="Q735" i="6"/>
  <c r="R735" i="6"/>
  <c r="Q734" i="6"/>
  <c r="J127" i="7" s="1"/>
  <c r="R734" i="6"/>
  <c r="J733" i="6"/>
  <c r="M733" i="6" s="1"/>
  <c r="K733" i="6"/>
  <c r="L733" i="6"/>
  <c r="W733" i="6"/>
  <c r="Q731" i="6"/>
  <c r="R731" i="6"/>
  <c r="Q730" i="6"/>
  <c r="R730" i="6"/>
  <c r="J729" i="6"/>
  <c r="M729" i="6" s="1"/>
  <c r="K729" i="6"/>
  <c r="L729" i="6"/>
  <c r="W729" i="6"/>
  <c r="Q727" i="6"/>
  <c r="R727" i="6"/>
  <c r="Q726" i="6"/>
  <c r="J126" i="7" s="1"/>
  <c r="R726" i="6"/>
  <c r="J725" i="6"/>
  <c r="M725" i="6" s="1"/>
  <c r="K725" i="6"/>
  <c r="L725" i="6"/>
  <c r="W725" i="6"/>
  <c r="R723" i="6"/>
  <c r="Q723" i="6"/>
  <c r="Q722" i="6"/>
  <c r="J125" i="7" s="1"/>
  <c r="R722" i="6"/>
  <c r="J721" i="6"/>
  <c r="M721" i="6" s="1"/>
  <c r="K721" i="6"/>
  <c r="L721" i="6"/>
  <c r="W721" i="6"/>
  <c r="Q719" i="6"/>
  <c r="R719" i="6"/>
  <c r="Q718" i="6"/>
  <c r="R718" i="6"/>
  <c r="J717" i="6"/>
  <c r="M717" i="6" s="1"/>
  <c r="K717" i="6"/>
  <c r="L717" i="6"/>
  <c r="W717" i="6"/>
  <c r="Q715" i="6"/>
  <c r="R715" i="6"/>
  <c r="Q714" i="6"/>
  <c r="R714" i="6"/>
  <c r="J713" i="6"/>
  <c r="M713" i="6" s="1"/>
  <c r="K713" i="6"/>
  <c r="L713" i="6"/>
  <c r="W713" i="6"/>
  <c r="Q711" i="6"/>
  <c r="R711" i="6"/>
  <c r="Q710" i="6"/>
  <c r="R710" i="6"/>
  <c r="J709" i="6"/>
  <c r="M709" i="6" s="1"/>
  <c r="K709" i="6"/>
  <c r="L709" i="6"/>
  <c r="W709" i="6"/>
  <c r="Q707" i="6"/>
  <c r="R707" i="6"/>
  <c r="Q706" i="6"/>
  <c r="R706" i="6"/>
  <c r="J705" i="6"/>
  <c r="M705" i="6" s="1"/>
  <c r="K705" i="6"/>
  <c r="L705" i="6"/>
  <c r="W705" i="6"/>
  <c r="Q703" i="6"/>
  <c r="R703" i="6"/>
  <c r="Q702" i="6"/>
  <c r="R702" i="6"/>
  <c r="J701" i="6"/>
  <c r="M701" i="6" s="1"/>
  <c r="K701" i="6"/>
  <c r="L701" i="6"/>
  <c r="W701" i="6"/>
  <c r="Q699" i="6"/>
  <c r="R699" i="6"/>
  <c r="Q698" i="6"/>
  <c r="R698" i="6"/>
  <c r="J697" i="6"/>
  <c r="M697" i="6" s="1"/>
  <c r="W697" i="6"/>
  <c r="Q695" i="6"/>
  <c r="R695" i="6"/>
  <c r="Q694" i="6"/>
  <c r="R694" i="6"/>
  <c r="J693" i="6"/>
  <c r="M693" i="6" s="1"/>
  <c r="K693" i="6"/>
  <c r="L693" i="6"/>
  <c r="W693" i="6"/>
  <c r="Q691" i="6"/>
  <c r="R691" i="6"/>
  <c r="Q690" i="6"/>
  <c r="R690" i="6"/>
  <c r="J689" i="6"/>
  <c r="M689" i="6" s="1"/>
  <c r="K689" i="6"/>
  <c r="L689" i="6"/>
  <c r="W689" i="6"/>
  <c r="Q687" i="6"/>
  <c r="R687" i="6"/>
  <c r="Q686" i="6"/>
  <c r="R686" i="6"/>
  <c r="K685" i="6"/>
  <c r="W685" i="6"/>
  <c r="Q683" i="6"/>
  <c r="R683" i="6"/>
  <c r="Q682" i="6"/>
  <c r="R682" i="6"/>
  <c r="J681" i="6"/>
  <c r="M681" i="6" s="1"/>
  <c r="W681" i="6"/>
  <c r="Q679" i="6"/>
  <c r="R679" i="6"/>
  <c r="Q678" i="6"/>
  <c r="R678" i="6"/>
  <c r="J677" i="6"/>
  <c r="M677" i="6" s="1"/>
  <c r="K677" i="6"/>
  <c r="L677" i="6"/>
  <c r="W677" i="6"/>
  <c r="Q675" i="6"/>
  <c r="R675" i="6"/>
  <c r="Q674" i="6"/>
  <c r="R674" i="6"/>
  <c r="J673" i="6"/>
  <c r="M673" i="6" s="1"/>
  <c r="W673" i="6"/>
  <c r="Q671" i="6"/>
  <c r="R671" i="6"/>
  <c r="Q670" i="6"/>
  <c r="R670" i="6"/>
  <c r="J669" i="6"/>
  <c r="M669" i="6" s="1"/>
  <c r="K669" i="6"/>
  <c r="L669" i="6"/>
  <c r="W669" i="6"/>
  <c r="Q667" i="6"/>
  <c r="R667" i="6"/>
  <c r="Q666" i="6"/>
  <c r="R666" i="6"/>
  <c r="W665" i="6"/>
  <c r="Q663" i="6"/>
  <c r="R663" i="6"/>
  <c r="Q662" i="6"/>
  <c r="R662" i="6"/>
  <c r="W661" i="6"/>
  <c r="Q659" i="6"/>
  <c r="R659" i="6"/>
  <c r="Q658" i="6"/>
  <c r="R658" i="6"/>
  <c r="W657" i="6"/>
  <c r="Q655" i="6"/>
  <c r="J115" i="7" s="1"/>
  <c r="A133" i="13" s="1"/>
  <c r="R655" i="6"/>
  <c r="O115" i="7" s="1"/>
  <c r="Q654" i="6"/>
  <c r="R654" i="6"/>
  <c r="J653" i="6"/>
  <c r="M653" i="6" s="1"/>
  <c r="K653" i="6"/>
  <c r="L653" i="6"/>
  <c r="W653" i="6"/>
  <c r="Q651" i="6"/>
  <c r="R651" i="6"/>
  <c r="Q650" i="6"/>
  <c r="R650" i="6"/>
  <c r="J649" i="6"/>
  <c r="M649" i="6" s="1"/>
  <c r="K649" i="6"/>
  <c r="L649" i="6"/>
  <c r="W649" i="6"/>
  <c r="Q647" i="6"/>
  <c r="R647" i="6"/>
  <c r="Q646" i="6"/>
  <c r="R646" i="6"/>
  <c r="J645" i="6"/>
  <c r="M645" i="6" s="1"/>
  <c r="K645" i="6"/>
  <c r="L645" i="6"/>
  <c r="W645" i="6"/>
  <c r="Q643" i="6"/>
  <c r="R643" i="6"/>
  <c r="Q642" i="6"/>
  <c r="R642" i="6"/>
  <c r="W641" i="6"/>
  <c r="Q639" i="6"/>
  <c r="R639" i="6"/>
  <c r="Q638" i="6"/>
  <c r="R638" i="6"/>
  <c r="W637" i="6"/>
  <c r="Q635" i="6"/>
  <c r="R635" i="6"/>
  <c r="Q634" i="6"/>
  <c r="R634" i="6"/>
  <c r="J633" i="6"/>
  <c r="M633" i="6" s="1"/>
  <c r="K633" i="6"/>
  <c r="L633" i="6"/>
  <c r="W633" i="6"/>
  <c r="Q631" i="6"/>
  <c r="J111" i="7" s="1"/>
  <c r="A129" i="13" s="1"/>
  <c r="R631" i="6"/>
  <c r="Q630" i="6"/>
  <c r="R630" i="6"/>
  <c r="J629" i="6"/>
  <c r="M629" i="6" s="1"/>
  <c r="K629" i="6"/>
  <c r="L629" i="6"/>
  <c r="W629" i="6"/>
  <c r="Q627" i="6"/>
  <c r="R627" i="6"/>
  <c r="Q626" i="6"/>
  <c r="R626" i="6"/>
  <c r="J625" i="6"/>
  <c r="M625" i="6" s="1"/>
  <c r="K625" i="6"/>
  <c r="L625" i="6"/>
  <c r="W625" i="6"/>
  <c r="Q623" i="6"/>
  <c r="R623" i="6"/>
  <c r="Q622" i="6"/>
  <c r="R622" i="6"/>
  <c r="J621" i="6"/>
  <c r="M621" i="6" s="1"/>
  <c r="K621" i="6"/>
  <c r="L621" i="6"/>
  <c r="W621" i="6"/>
  <c r="Q619" i="6"/>
  <c r="R619" i="6"/>
  <c r="Q618" i="6"/>
  <c r="R618" i="6"/>
  <c r="W617" i="6"/>
  <c r="Q615" i="6"/>
  <c r="R615" i="6"/>
  <c r="Q614" i="6"/>
  <c r="R614" i="6"/>
  <c r="W613" i="6"/>
  <c r="Q611" i="6"/>
  <c r="R611" i="6"/>
  <c r="Q610" i="6"/>
  <c r="R610" i="6"/>
  <c r="W609" i="6"/>
  <c r="Q607" i="6"/>
  <c r="J107" i="7" s="1"/>
  <c r="A125" i="13" s="1"/>
  <c r="R607" i="6"/>
  <c r="O107" i="7" s="1"/>
  <c r="Q606" i="6"/>
  <c r="R606" i="6"/>
  <c r="J605" i="6"/>
  <c r="M605" i="6" s="1"/>
  <c r="K605" i="6"/>
  <c r="L605" i="6"/>
  <c r="W605" i="6"/>
  <c r="Q603" i="6"/>
  <c r="R603" i="6"/>
  <c r="Q602" i="6"/>
  <c r="R602" i="6"/>
  <c r="J601" i="6"/>
  <c r="M601" i="6" s="1"/>
  <c r="K601" i="6"/>
  <c r="L601" i="6"/>
  <c r="W601" i="6"/>
  <c r="Q599" i="6"/>
  <c r="R599" i="6"/>
  <c r="Q598" i="6"/>
  <c r="R598" i="6"/>
  <c r="J597" i="6"/>
  <c r="M597" i="6" s="1"/>
  <c r="K597" i="6"/>
  <c r="L597" i="6"/>
  <c r="W597" i="6"/>
  <c r="Q595" i="6"/>
  <c r="R595" i="6"/>
  <c r="Q594" i="6"/>
  <c r="R594" i="6"/>
  <c r="J593" i="6"/>
  <c r="M593" i="6" s="1"/>
  <c r="K593" i="6"/>
  <c r="L593" i="6"/>
  <c r="W593" i="6"/>
  <c r="Q591" i="6"/>
  <c r="R591" i="6"/>
  <c r="Q590" i="6"/>
  <c r="R590" i="6"/>
  <c r="J589" i="6"/>
  <c r="M589" i="6" s="1"/>
  <c r="K589" i="6"/>
  <c r="L589" i="6"/>
  <c r="W589" i="6"/>
  <c r="Q587" i="6"/>
  <c r="R587" i="6"/>
  <c r="Q586" i="6"/>
  <c r="R586" i="6"/>
  <c r="W585" i="6"/>
  <c r="Q583" i="6"/>
  <c r="R583" i="6"/>
  <c r="Q582" i="6"/>
  <c r="R582" i="6"/>
  <c r="J581" i="6"/>
  <c r="M581" i="6" s="1"/>
  <c r="K581" i="6"/>
  <c r="L581" i="6"/>
  <c r="W581" i="6"/>
  <c r="Q579" i="6"/>
  <c r="R579" i="6"/>
  <c r="Q578" i="6"/>
  <c r="R578" i="6"/>
  <c r="J577" i="6"/>
  <c r="M577" i="6" s="1"/>
  <c r="K577" i="6"/>
  <c r="L577" i="6"/>
  <c r="W577" i="6"/>
  <c r="Q575" i="6"/>
  <c r="R575" i="6"/>
  <c r="Q574" i="6"/>
  <c r="R574" i="6"/>
  <c r="J573" i="6"/>
  <c r="M573" i="6" s="1"/>
  <c r="K573" i="6"/>
  <c r="L573" i="6"/>
  <c r="W573" i="6"/>
  <c r="Q571" i="6"/>
  <c r="R571" i="6"/>
  <c r="Q570" i="6"/>
  <c r="R570" i="6"/>
  <c r="W569" i="6"/>
  <c r="Q567" i="6"/>
  <c r="R567" i="6"/>
  <c r="Q566" i="6"/>
  <c r="R566" i="6"/>
  <c r="W565" i="6"/>
  <c r="Q563" i="6"/>
  <c r="R563" i="6"/>
  <c r="Q562" i="6"/>
  <c r="R562" i="6"/>
  <c r="J561" i="6"/>
  <c r="M561" i="6" s="1"/>
  <c r="K561" i="6"/>
  <c r="L561" i="6"/>
  <c r="W561" i="6"/>
  <c r="Q559" i="6"/>
  <c r="R559" i="6"/>
  <c r="O99" i="7" s="1"/>
  <c r="Q558" i="6"/>
  <c r="R558" i="6"/>
  <c r="R553" i="6"/>
  <c r="O94" i="7" s="1"/>
  <c r="Q552" i="6"/>
  <c r="R552" i="6"/>
  <c r="Q549" i="6"/>
  <c r="R549" i="6"/>
  <c r="J547" i="6"/>
  <c r="M547" i="6" s="1"/>
  <c r="K547" i="6"/>
  <c r="L547" i="6"/>
  <c r="W546" i="6"/>
  <c r="W544" i="6"/>
  <c r="W543" i="6"/>
  <c r="J537" i="6"/>
  <c r="M537" i="6" s="1"/>
  <c r="L537" i="6"/>
  <c r="K537" i="6"/>
  <c r="W535" i="6"/>
  <c r="W534" i="6"/>
  <c r="I533" i="6"/>
  <c r="I518" i="6"/>
  <c r="J513" i="6"/>
  <c r="M513" i="6" s="1"/>
  <c r="K513" i="6"/>
  <c r="L513" i="6"/>
  <c r="R497" i="6"/>
  <c r="Q497" i="6"/>
  <c r="Q495" i="6"/>
  <c r="R495" i="6"/>
  <c r="Q482" i="6"/>
  <c r="R482" i="6"/>
  <c r="Q460" i="6"/>
  <c r="R460" i="6"/>
  <c r="Q436" i="6"/>
  <c r="R436" i="6"/>
  <c r="I544" i="6"/>
  <c r="W540" i="6"/>
  <c r="I540" i="6"/>
  <c r="L539" i="6"/>
  <c r="J539" i="6"/>
  <c r="M539" i="6" s="1"/>
  <c r="W538" i="6"/>
  <c r="Q527" i="6"/>
  <c r="R527" i="6"/>
  <c r="Q523" i="6"/>
  <c r="R523" i="6"/>
  <c r="R522" i="6"/>
  <c r="Q522" i="6"/>
  <c r="I522" i="6"/>
  <c r="J521" i="6"/>
  <c r="M521" i="6" s="1"/>
  <c r="K521" i="6"/>
  <c r="I519" i="6"/>
  <c r="J517" i="6"/>
  <c r="M517" i="6" s="1"/>
  <c r="K517" i="6"/>
  <c r="L517" i="6"/>
  <c r="Q508" i="6"/>
  <c r="R508" i="6"/>
  <c r="Q503" i="6"/>
  <c r="R503" i="6"/>
  <c r="W502" i="6"/>
  <c r="I494" i="6"/>
  <c r="R493" i="6"/>
  <c r="O88" i="7" s="1"/>
  <c r="Q493" i="6"/>
  <c r="W493" i="6"/>
  <c r="W491" i="6"/>
  <c r="Q490" i="6"/>
  <c r="R490" i="6"/>
  <c r="I487" i="6"/>
  <c r="W480" i="6"/>
  <c r="Q476" i="6"/>
  <c r="R476" i="6"/>
  <c r="Q471" i="6"/>
  <c r="R471" i="6"/>
  <c r="W462" i="6"/>
  <c r="R457" i="6"/>
  <c r="Q457" i="6"/>
  <c r="W456" i="6"/>
  <c r="W454" i="6"/>
  <c r="R449" i="6"/>
  <c r="Q449" i="6"/>
  <c r="W448" i="6"/>
  <c r="R441" i="6"/>
  <c r="Q441" i="6"/>
  <c r="W438" i="6"/>
  <c r="Q411" i="6"/>
  <c r="R411" i="6"/>
  <c r="Q401" i="6"/>
  <c r="R401" i="6"/>
  <c r="W333" i="6"/>
  <c r="W330" i="6"/>
  <c r="I557" i="6"/>
  <c r="I556" i="6"/>
  <c r="I543" i="6"/>
  <c r="Q533" i="6"/>
  <c r="Q531" i="6"/>
  <c r="I529" i="6"/>
  <c r="W528" i="6"/>
  <c r="I528" i="6"/>
  <c r="I526" i="6"/>
  <c r="Q524" i="6"/>
  <c r="Q521" i="6"/>
  <c r="W520" i="6"/>
  <c r="Q516" i="6"/>
  <c r="R516" i="6"/>
  <c r="Q511" i="6"/>
  <c r="R511" i="6"/>
  <c r="W510" i="6"/>
  <c r="I502" i="6"/>
  <c r="R501" i="6"/>
  <c r="Q501" i="6"/>
  <c r="W501" i="6"/>
  <c r="W499" i="6"/>
  <c r="Q498" i="6"/>
  <c r="R498" i="6"/>
  <c r="I495" i="6"/>
  <c r="Q489" i="6"/>
  <c r="Q484" i="6"/>
  <c r="R484" i="6"/>
  <c r="Q479" i="6"/>
  <c r="R479" i="6"/>
  <c r="W478" i="6"/>
  <c r="I470" i="6"/>
  <c r="R469" i="6"/>
  <c r="O84" i="7" s="1"/>
  <c r="Q469" i="6"/>
  <c r="W469" i="6"/>
  <c r="W467" i="6"/>
  <c r="Q466" i="6"/>
  <c r="R466" i="6"/>
  <c r="J465" i="6"/>
  <c r="M465" i="6" s="1"/>
  <c r="K465" i="6"/>
  <c r="Q464" i="6"/>
  <c r="R464" i="6"/>
  <c r="Q456" i="6"/>
  <c r="R456" i="6"/>
  <c r="Q448" i="6"/>
  <c r="R448" i="6"/>
  <c r="Q440" i="6"/>
  <c r="R440" i="6"/>
  <c r="W414" i="6"/>
  <c r="Q413" i="6"/>
  <c r="R413" i="6"/>
  <c r="Q386" i="6"/>
  <c r="R386" i="6"/>
  <c r="J364" i="6"/>
  <c r="M364" i="6" s="1"/>
  <c r="K364" i="6"/>
  <c r="L364" i="6"/>
  <c r="Q254" i="6"/>
  <c r="R254" i="6"/>
  <c r="W555" i="6"/>
  <c r="W552" i="6"/>
  <c r="I552" i="6"/>
  <c r="W533" i="6"/>
  <c r="W532" i="6"/>
  <c r="W531" i="6"/>
  <c r="L530" i="6"/>
  <c r="Q519" i="6"/>
  <c r="R519" i="6"/>
  <c r="I510" i="6"/>
  <c r="R509" i="6"/>
  <c r="Q509" i="6"/>
  <c r="W509" i="6"/>
  <c r="W507" i="6"/>
  <c r="Q506" i="6"/>
  <c r="R506" i="6"/>
  <c r="I503" i="6"/>
  <c r="J501" i="6"/>
  <c r="M501" i="6" s="1"/>
  <c r="K501" i="6"/>
  <c r="L501" i="6"/>
  <c r="W496" i="6"/>
  <c r="Q492" i="6"/>
  <c r="R492" i="6"/>
  <c r="Q487" i="6"/>
  <c r="R487" i="6"/>
  <c r="W486" i="6"/>
  <c r="I478" i="6"/>
  <c r="R477" i="6"/>
  <c r="Q477" i="6"/>
  <c r="W477" i="6"/>
  <c r="Q474" i="6"/>
  <c r="R474" i="6"/>
  <c r="I471" i="6"/>
  <c r="R461" i="6"/>
  <c r="Q461" i="6"/>
  <c r="W460" i="6"/>
  <c r="R453" i="6"/>
  <c r="Q453" i="6"/>
  <c r="W450" i="6"/>
  <c r="R445" i="6"/>
  <c r="O80" i="7" s="1"/>
  <c r="Q445" i="6"/>
  <c r="J80" i="7" s="1"/>
  <c r="A98" i="13" s="1"/>
  <c r="W444" i="6"/>
  <c r="W442" i="6"/>
  <c r="R437" i="6"/>
  <c r="Q437" i="6"/>
  <c r="W436" i="6"/>
  <c r="W431" i="6"/>
  <c r="Q430" i="6"/>
  <c r="R430" i="6"/>
  <c r="O415" i="6"/>
  <c r="P415" i="6" s="1"/>
  <c r="T415" i="6"/>
  <c r="I406" i="6"/>
  <c r="Q402" i="6"/>
  <c r="R402" i="6"/>
  <c r="J400" i="6"/>
  <c r="M400" i="6" s="1"/>
  <c r="K400" i="6"/>
  <c r="L400" i="6"/>
  <c r="W400" i="6"/>
  <c r="W399" i="6"/>
  <c r="W396" i="6"/>
  <c r="W346" i="6"/>
  <c r="Q324" i="6"/>
  <c r="R324" i="6"/>
  <c r="J315" i="6"/>
  <c r="M315" i="6" s="1"/>
  <c r="K315" i="6"/>
  <c r="L315" i="6"/>
  <c r="W315" i="6"/>
  <c r="Q276" i="6"/>
  <c r="R276" i="6"/>
  <c r="I527" i="6"/>
  <c r="R515" i="6"/>
  <c r="R507" i="6"/>
  <c r="R499" i="6"/>
  <c r="O85" i="7" s="1"/>
  <c r="R491" i="6"/>
  <c r="R483" i="6"/>
  <c r="R475" i="6"/>
  <c r="R467" i="6"/>
  <c r="W463" i="6"/>
  <c r="I463" i="6"/>
  <c r="I459" i="6"/>
  <c r="I455" i="6"/>
  <c r="W451" i="6"/>
  <c r="I451" i="6"/>
  <c r="I447" i="6"/>
  <c r="I443" i="6"/>
  <c r="W439" i="6"/>
  <c r="I439" i="6"/>
  <c r="I435" i="6"/>
  <c r="Q434" i="6"/>
  <c r="R434" i="6"/>
  <c r="W429" i="6"/>
  <c r="Q425" i="6"/>
  <c r="R425" i="6"/>
  <c r="I420" i="6"/>
  <c r="I417" i="6"/>
  <c r="R416" i="6"/>
  <c r="O74" i="7" s="1"/>
  <c r="Q416" i="6"/>
  <c r="J74" i="7" s="1"/>
  <c r="A92" i="13" s="1"/>
  <c r="R412" i="6"/>
  <c r="Q412" i="6"/>
  <c r="R408" i="6"/>
  <c r="Q408" i="6"/>
  <c r="I408" i="6"/>
  <c r="R406" i="6"/>
  <c r="Q405" i="6"/>
  <c r="R405" i="6"/>
  <c r="L402" i="6"/>
  <c r="J402" i="6"/>
  <c r="M402" i="6" s="1"/>
  <c r="K402" i="6"/>
  <c r="Q399" i="6"/>
  <c r="R399" i="6"/>
  <c r="Q397" i="6"/>
  <c r="J72" i="7" s="1"/>
  <c r="A90" i="13" s="1"/>
  <c r="R397" i="6"/>
  <c r="O72" i="7" s="1"/>
  <c r="Q395" i="6"/>
  <c r="R395" i="6"/>
  <c r="J388" i="6"/>
  <c r="M388" i="6" s="1"/>
  <c r="K388" i="6"/>
  <c r="L388" i="6"/>
  <c r="J380" i="6"/>
  <c r="M380" i="6" s="1"/>
  <c r="K380" i="6"/>
  <c r="L380" i="6"/>
  <c r="W375" i="6"/>
  <c r="K367" i="6"/>
  <c r="L367" i="6"/>
  <c r="J367" i="6"/>
  <c r="M367" i="6" s="1"/>
  <c r="W367" i="6"/>
  <c r="I362" i="6"/>
  <c r="Q357" i="6"/>
  <c r="R357" i="6"/>
  <c r="Q347" i="6"/>
  <c r="R347" i="6"/>
  <c r="Q331" i="6"/>
  <c r="R331" i="6"/>
  <c r="I316" i="6"/>
  <c r="Q282" i="6"/>
  <c r="R282" i="6"/>
  <c r="I280" i="6"/>
  <c r="I523" i="6"/>
  <c r="Q518" i="6"/>
  <c r="J91" i="7" s="1"/>
  <c r="A109" i="13" s="1"/>
  <c r="R518" i="6"/>
  <c r="I515" i="6"/>
  <c r="I514" i="6"/>
  <c r="Q510" i="6"/>
  <c r="R510" i="6"/>
  <c r="I507" i="6"/>
  <c r="I506" i="6"/>
  <c r="Q502" i="6"/>
  <c r="R502" i="6"/>
  <c r="I499" i="6"/>
  <c r="I498" i="6"/>
  <c r="Q494" i="6"/>
  <c r="R494" i="6"/>
  <c r="I491" i="6"/>
  <c r="I490" i="6"/>
  <c r="Q486" i="6"/>
  <c r="R486" i="6"/>
  <c r="I483" i="6"/>
  <c r="I482" i="6"/>
  <c r="Q478" i="6"/>
  <c r="R478" i="6"/>
  <c r="I475" i="6"/>
  <c r="I474" i="6"/>
  <c r="Q470" i="6"/>
  <c r="R470" i="6"/>
  <c r="I467" i="6"/>
  <c r="I466" i="6"/>
  <c r="Q463" i="6"/>
  <c r="R463" i="6"/>
  <c r="Q462" i="6"/>
  <c r="R462" i="6"/>
  <c r="J461" i="6"/>
  <c r="M461" i="6" s="1"/>
  <c r="K461" i="6"/>
  <c r="L461" i="6"/>
  <c r="W461" i="6"/>
  <c r="Q459" i="6"/>
  <c r="R459" i="6"/>
  <c r="Q458" i="6"/>
  <c r="R458" i="6"/>
  <c r="J457" i="6"/>
  <c r="M457" i="6" s="1"/>
  <c r="K457" i="6"/>
  <c r="L457" i="6"/>
  <c r="W457" i="6"/>
  <c r="Q455" i="6"/>
  <c r="R455" i="6"/>
  <c r="Q454" i="6"/>
  <c r="R454" i="6"/>
  <c r="W453" i="6"/>
  <c r="Q451" i="6"/>
  <c r="R451" i="6"/>
  <c r="O77" i="7" s="1"/>
  <c r="Q450" i="6"/>
  <c r="R450" i="6"/>
  <c r="W449" i="6"/>
  <c r="Q447" i="6"/>
  <c r="R447" i="6"/>
  <c r="Q446" i="6"/>
  <c r="R446" i="6"/>
  <c r="J445" i="6"/>
  <c r="M445" i="6" s="1"/>
  <c r="K445" i="6"/>
  <c r="L445" i="6"/>
  <c r="Q443" i="6"/>
  <c r="R443" i="6"/>
  <c r="Q442" i="6"/>
  <c r="R442" i="6"/>
  <c r="W441" i="6"/>
  <c r="Q439" i="6"/>
  <c r="R439" i="6"/>
  <c r="O79" i="7" s="1"/>
  <c r="Q438" i="6"/>
  <c r="R438" i="6"/>
  <c r="J437" i="6"/>
  <c r="M437" i="6" s="1"/>
  <c r="K437" i="6"/>
  <c r="L437" i="6"/>
  <c r="W437" i="6"/>
  <c r="Q435" i="6"/>
  <c r="R435" i="6"/>
  <c r="L434" i="6"/>
  <c r="J434" i="6"/>
  <c r="M434" i="6" s="1"/>
  <c r="K434" i="6"/>
  <c r="W432" i="6"/>
  <c r="Q431" i="6"/>
  <c r="R431" i="6"/>
  <c r="W430" i="6"/>
  <c r="Q429" i="6"/>
  <c r="R429" i="6"/>
  <c r="Q427" i="6"/>
  <c r="J73" i="7" s="1"/>
  <c r="A91" i="13" s="1"/>
  <c r="R427" i="6"/>
  <c r="I422" i="6"/>
  <c r="W418" i="6"/>
  <c r="Q414" i="6"/>
  <c r="R414" i="6"/>
  <c r="K407" i="6"/>
  <c r="J407" i="6"/>
  <c r="M407" i="6" s="1"/>
  <c r="K403" i="6"/>
  <c r="J403" i="6"/>
  <c r="M403" i="6" s="1"/>
  <c r="L403" i="6"/>
  <c r="I401" i="6"/>
  <c r="R400" i="6"/>
  <c r="Q400" i="6"/>
  <c r="K399" i="6"/>
  <c r="J399" i="6"/>
  <c r="M399" i="6" s="1"/>
  <c r="L399" i="6"/>
  <c r="R396" i="6"/>
  <c r="Q396" i="6"/>
  <c r="K383" i="6"/>
  <c r="L383" i="6"/>
  <c r="J383" i="6"/>
  <c r="M383" i="6" s="1"/>
  <c r="W383" i="6"/>
  <c r="W377" i="6"/>
  <c r="W376" i="6"/>
  <c r="Q373" i="6"/>
  <c r="J68" i="7" s="1"/>
  <c r="A86" i="13" s="1"/>
  <c r="R373" i="6"/>
  <c r="O68" i="7" s="1"/>
  <c r="W369" i="6"/>
  <c r="Q365" i="6"/>
  <c r="R365" i="6"/>
  <c r="Q358" i="6"/>
  <c r="R358" i="6"/>
  <c r="J356" i="6"/>
  <c r="M356" i="6" s="1"/>
  <c r="K356" i="6"/>
  <c r="L356" i="6"/>
  <c r="Q341" i="6"/>
  <c r="R341" i="6"/>
  <c r="I323" i="6"/>
  <c r="R311" i="6"/>
  <c r="Q311" i="6"/>
  <c r="Q290" i="6"/>
  <c r="J49" i="7" s="1"/>
  <c r="A67" i="13" s="1"/>
  <c r="R290" i="6"/>
  <c r="O49" i="7" s="1"/>
  <c r="I289" i="6"/>
  <c r="W285" i="6"/>
  <c r="I269" i="6"/>
  <c r="Q248" i="6"/>
  <c r="R248" i="6"/>
  <c r="W513" i="6"/>
  <c r="W505" i="6"/>
  <c r="W497" i="6"/>
  <c r="W489" i="6"/>
  <c r="W481" i="6"/>
  <c r="W473" i="6"/>
  <c r="W465" i="6"/>
  <c r="I462" i="6"/>
  <c r="I458" i="6"/>
  <c r="I454" i="6"/>
  <c r="I450" i="6"/>
  <c r="I446" i="6"/>
  <c r="I442" i="6"/>
  <c r="I438" i="6"/>
  <c r="W433" i="6"/>
  <c r="I433" i="6"/>
  <c r="R432" i="6"/>
  <c r="Q432" i="6"/>
  <c r="R428" i="6"/>
  <c r="Q428" i="6"/>
  <c r="W425" i="6"/>
  <c r="R424" i="6"/>
  <c r="Q424" i="6"/>
  <c r="I424" i="6"/>
  <c r="Q421" i="6"/>
  <c r="R421" i="6"/>
  <c r="Q418" i="6"/>
  <c r="R418" i="6"/>
  <c r="J416" i="6"/>
  <c r="M416" i="6" s="1"/>
  <c r="K416" i="6"/>
  <c r="L416" i="6"/>
  <c r="W413" i="6"/>
  <c r="W412" i="6"/>
  <c r="Q409" i="6"/>
  <c r="R409" i="6"/>
  <c r="O70" i="7" s="1"/>
  <c r="I404" i="6"/>
  <c r="W402" i="6"/>
  <c r="Q398" i="6"/>
  <c r="R398" i="6"/>
  <c r="W394" i="6"/>
  <c r="W393" i="6"/>
  <c r="Q389" i="6"/>
  <c r="R389" i="6"/>
  <c r="W385" i="6"/>
  <c r="W384" i="6"/>
  <c r="Q381" i="6"/>
  <c r="R381" i="6"/>
  <c r="Q378" i="6"/>
  <c r="R378" i="6"/>
  <c r="Q370" i="6"/>
  <c r="R370" i="6"/>
  <c r="I346" i="6"/>
  <c r="Q342" i="6"/>
  <c r="R342" i="6"/>
  <c r="J340" i="6"/>
  <c r="M340" i="6" s="1"/>
  <c r="K340" i="6"/>
  <c r="L340" i="6"/>
  <c r="W340" i="6"/>
  <c r="W339" i="6"/>
  <c r="I330" i="6"/>
  <c r="R323" i="6"/>
  <c r="Q323" i="6"/>
  <c r="K314" i="6"/>
  <c r="J314" i="6"/>
  <c r="M314" i="6" s="1"/>
  <c r="L314" i="6"/>
  <c r="W299" i="6"/>
  <c r="I297" i="6"/>
  <c r="W293" i="6"/>
  <c r="Q233" i="6"/>
  <c r="R233" i="6"/>
  <c r="Q222" i="6"/>
  <c r="R222" i="6"/>
  <c r="I429" i="6"/>
  <c r="W427" i="6"/>
  <c r="I413" i="6"/>
  <c r="I397" i="6"/>
  <c r="Q393" i="6"/>
  <c r="R393" i="6"/>
  <c r="I390" i="6"/>
  <c r="I389" i="6"/>
  <c r="Q385" i="6"/>
  <c r="R385" i="6"/>
  <c r="O66" i="7" s="1"/>
  <c r="I382" i="6"/>
  <c r="I381" i="6"/>
  <c r="Q377" i="6"/>
  <c r="R377" i="6"/>
  <c r="I374" i="6"/>
  <c r="W373" i="6"/>
  <c r="I373" i="6"/>
  <c r="Q369" i="6"/>
  <c r="R369" i="6"/>
  <c r="I366" i="6"/>
  <c r="I365" i="6"/>
  <c r="Q362" i="6"/>
  <c r="R362" i="6"/>
  <c r="Q361" i="6"/>
  <c r="J62" i="7" s="1"/>
  <c r="A80" i="13" s="1"/>
  <c r="R361" i="6"/>
  <c r="O62" i="7" s="1"/>
  <c r="W360" i="6"/>
  <c r="W359" i="6"/>
  <c r="I357" i="6"/>
  <c r="W353" i="6"/>
  <c r="I350" i="6"/>
  <c r="Q346" i="6"/>
  <c r="R346" i="6"/>
  <c r="Q345" i="6"/>
  <c r="R345" i="6"/>
  <c r="I341" i="6"/>
  <c r="I334" i="6"/>
  <c r="Q330" i="6"/>
  <c r="R330" i="6"/>
  <c r="Q329" i="6"/>
  <c r="R329" i="6"/>
  <c r="W328" i="6"/>
  <c r="W327" i="6"/>
  <c r="I319" i="6"/>
  <c r="W317" i="6"/>
  <c r="Q310" i="6"/>
  <c r="R310" i="6"/>
  <c r="W309" i="6"/>
  <c r="Q305" i="6"/>
  <c r="R305" i="6"/>
  <c r="W304" i="6"/>
  <c r="R303" i="6"/>
  <c r="Q303" i="6"/>
  <c r="W303" i="6"/>
  <c r="W291" i="6"/>
  <c r="I281" i="6"/>
  <c r="W269" i="6"/>
  <c r="Q264" i="6"/>
  <c r="R264" i="6"/>
  <c r="Q249" i="6"/>
  <c r="R249" i="6"/>
  <c r="W246" i="6"/>
  <c r="I237" i="6"/>
  <c r="W228" i="6"/>
  <c r="W226" i="6"/>
  <c r="W225" i="6"/>
  <c r="W208" i="6"/>
  <c r="Q195" i="6"/>
  <c r="R195" i="6"/>
  <c r="W192" i="6"/>
  <c r="I426" i="6"/>
  <c r="I425" i="6"/>
  <c r="I410" i="6"/>
  <c r="I409" i="6"/>
  <c r="I394" i="6"/>
  <c r="Q392" i="6"/>
  <c r="K387" i="6"/>
  <c r="L387" i="6"/>
  <c r="Q384" i="6"/>
  <c r="K379" i="6"/>
  <c r="L379" i="6"/>
  <c r="T379" i="6"/>
  <c r="Q376" i="6"/>
  <c r="K371" i="6"/>
  <c r="L371" i="6"/>
  <c r="Q368" i="6"/>
  <c r="I361" i="6"/>
  <c r="R359" i="6"/>
  <c r="W357" i="6"/>
  <c r="I354" i="6"/>
  <c r="Q350" i="6"/>
  <c r="J63" i="7" s="1"/>
  <c r="A81" i="13" s="1"/>
  <c r="R350" i="6"/>
  <c r="Q349" i="6"/>
  <c r="J64" i="7" s="1"/>
  <c r="A82" i="13" s="1"/>
  <c r="R349" i="6"/>
  <c r="O64" i="7" s="1"/>
  <c r="W348" i="6"/>
  <c r="W347" i="6"/>
  <c r="I345" i="6"/>
  <c r="R343" i="6"/>
  <c r="W341" i="6"/>
  <c r="I338" i="6"/>
  <c r="Q334" i="6"/>
  <c r="R334" i="6"/>
  <c r="Q333" i="6"/>
  <c r="R333" i="6"/>
  <c r="J332" i="6"/>
  <c r="M332" i="6" s="1"/>
  <c r="K332" i="6"/>
  <c r="L332" i="6"/>
  <c r="T331" i="6"/>
  <c r="I329" i="6"/>
  <c r="R327" i="6"/>
  <c r="W324" i="6"/>
  <c r="I321" i="6"/>
  <c r="Q317" i="6"/>
  <c r="R317" i="6"/>
  <c r="W312" i="6"/>
  <c r="W311" i="6"/>
  <c r="Q308" i="6"/>
  <c r="J56" i="7" s="1"/>
  <c r="A74" i="13" s="1"/>
  <c r="R308" i="6"/>
  <c r="O56" i="7" s="1"/>
  <c r="R307" i="6"/>
  <c r="Q307" i="6"/>
  <c r="I307" i="6"/>
  <c r="I304" i="6"/>
  <c r="Q300" i="6"/>
  <c r="R300" i="6"/>
  <c r="Q297" i="6"/>
  <c r="R297" i="6"/>
  <c r="R295" i="6"/>
  <c r="O55" i="7" s="1"/>
  <c r="Q295" i="6"/>
  <c r="J55" i="7" s="1"/>
  <c r="A73" i="13" s="1"/>
  <c r="W295" i="6"/>
  <c r="Q289" i="6"/>
  <c r="R289" i="6"/>
  <c r="W288" i="6"/>
  <c r="R287" i="6"/>
  <c r="Q287" i="6"/>
  <c r="W287" i="6"/>
  <c r="W275" i="6"/>
  <c r="Q270" i="6"/>
  <c r="R270" i="6"/>
  <c r="Q265" i="6"/>
  <c r="R265" i="6"/>
  <c r="W263" i="6"/>
  <c r="W262" i="6"/>
  <c r="I253" i="6"/>
  <c r="W240" i="6"/>
  <c r="W237" i="6"/>
  <c r="Q231" i="6"/>
  <c r="R231" i="6"/>
  <c r="I221" i="6"/>
  <c r="W219" i="6"/>
  <c r="W424" i="6"/>
  <c r="W421" i="6"/>
  <c r="I421" i="6"/>
  <c r="W408" i="6"/>
  <c r="W405" i="6"/>
  <c r="I405" i="6"/>
  <c r="W403" i="6"/>
  <c r="I393" i="6"/>
  <c r="W388" i="6"/>
  <c r="I386" i="6"/>
  <c r="I385" i="6"/>
  <c r="W378" i="6"/>
  <c r="I378" i="6"/>
  <c r="I377" i="6"/>
  <c r="W372" i="6"/>
  <c r="W370" i="6"/>
  <c r="I370" i="6"/>
  <c r="I369" i="6"/>
  <c r="W364" i="6"/>
  <c r="W361" i="6"/>
  <c r="I358" i="6"/>
  <c r="Q354" i="6"/>
  <c r="R354" i="6"/>
  <c r="Q353" i="6"/>
  <c r="R353" i="6"/>
  <c r="W352" i="6"/>
  <c r="W351" i="6"/>
  <c r="W345" i="6"/>
  <c r="I342" i="6"/>
  <c r="Q338" i="6"/>
  <c r="R338" i="6"/>
  <c r="Q337" i="6"/>
  <c r="R337" i="6"/>
  <c r="J336" i="6"/>
  <c r="M336" i="6" s="1"/>
  <c r="K336" i="6"/>
  <c r="L336" i="6"/>
  <c r="W336" i="6"/>
  <c r="W335" i="6"/>
  <c r="W329" i="6"/>
  <c r="Q326" i="6"/>
  <c r="R326" i="6"/>
  <c r="Q320" i="6"/>
  <c r="R320" i="6"/>
  <c r="Q314" i="6"/>
  <c r="R314" i="6"/>
  <c r="Q313" i="6"/>
  <c r="R313" i="6"/>
  <c r="Q312" i="6"/>
  <c r="R312" i="6"/>
  <c r="I305" i="6"/>
  <c r="Q298" i="6"/>
  <c r="R298" i="6"/>
  <c r="I296" i="6"/>
  <c r="Q292" i="6"/>
  <c r="R292" i="6"/>
  <c r="I288" i="6"/>
  <c r="Q284" i="6"/>
  <c r="R284" i="6"/>
  <c r="Q281" i="6"/>
  <c r="R281" i="6"/>
  <c r="W280" i="6"/>
  <c r="R279" i="6"/>
  <c r="Q279" i="6"/>
  <c r="W279" i="6"/>
  <c r="W256" i="6"/>
  <c r="Q238" i="6"/>
  <c r="R238" i="6"/>
  <c r="R221" i="6"/>
  <c r="Q221" i="6"/>
  <c r="I183" i="6"/>
  <c r="I312" i="6"/>
  <c r="J303" i="6"/>
  <c r="M303" i="6" s="1"/>
  <c r="K303" i="6"/>
  <c r="K302" i="6"/>
  <c r="L302" i="6"/>
  <c r="J295" i="6"/>
  <c r="M295" i="6" s="1"/>
  <c r="K295" i="6"/>
  <c r="J287" i="6"/>
  <c r="M287" i="6" s="1"/>
  <c r="K287" i="6"/>
  <c r="J279" i="6"/>
  <c r="M279" i="6" s="1"/>
  <c r="K279" i="6"/>
  <c r="K278" i="6"/>
  <c r="L278" i="6"/>
  <c r="I273" i="6"/>
  <c r="Q269" i="6"/>
  <c r="R269" i="6"/>
  <c r="Q268" i="6"/>
  <c r="R268" i="6"/>
  <c r="W267" i="6"/>
  <c r="I264" i="6"/>
  <c r="I257" i="6"/>
  <c r="Q253" i="6"/>
  <c r="R253" i="6"/>
  <c r="Q252" i="6"/>
  <c r="R252" i="6"/>
  <c r="W251" i="6"/>
  <c r="W250" i="6"/>
  <c r="I248" i="6"/>
  <c r="W244" i="6"/>
  <c r="W241" i="6"/>
  <c r="I241" i="6"/>
  <c r="Q237" i="6"/>
  <c r="R237" i="6"/>
  <c r="Q236" i="6"/>
  <c r="R236" i="6"/>
  <c r="W234" i="6"/>
  <c r="Q228" i="6"/>
  <c r="R228" i="6"/>
  <c r="Q227" i="6"/>
  <c r="R227" i="6"/>
  <c r="Q226" i="6"/>
  <c r="R226" i="6"/>
  <c r="L216" i="6"/>
  <c r="W216" i="6"/>
  <c r="W213" i="6"/>
  <c r="Q211" i="6"/>
  <c r="R211" i="6"/>
  <c r="W210" i="6"/>
  <c r="L209" i="6"/>
  <c r="W209" i="6"/>
  <c r="I199" i="6"/>
  <c r="W186" i="6"/>
  <c r="W183" i="6"/>
  <c r="W169" i="6"/>
  <c r="Q167" i="6"/>
  <c r="R167" i="6"/>
  <c r="W166" i="6"/>
  <c r="W165" i="6"/>
  <c r="Q135" i="6"/>
  <c r="R135" i="6"/>
  <c r="L359" i="6"/>
  <c r="L355" i="6"/>
  <c r="L347" i="6"/>
  <c r="L343" i="6"/>
  <c r="L331" i="6"/>
  <c r="I324" i="6"/>
  <c r="I308" i="6"/>
  <c r="Q304" i="6"/>
  <c r="R304" i="6"/>
  <c r="I301" i="6"/>
  <c r="I300" i="6"/>
  <c r="Q296" i="6"/>
  <c r="R296" i="6"/>
  <c r="I293" i="6"/>
  <c r="I292" i="6"/>
  <c r="T289" i="6"/>
  <c r="Q288" i="6"/>
  <c r="R288" i="6"/>
  <c r="I285" i="6"/>
  <c r="I284" i="6"/>
  <c r="Q280" i="6"/>
  <c r="R280" i="6"/>
  <c r="I277" i="6"/>
  <c r="I276" i="6"/>
  <c r="Q273" i="6"/>
  <c r="R273" i="6"/>
  <c r="Q272" i="6"/>
  <c r="R272" i="6"/>
  <c r="J271" i="6"/>
  <c r="M271" i="6" s="1"/>
  <c r="K271" i="6"/>
  <c r="L271" i="6"/>
  <c r="W270" i="6"/>
  <c r="I268" i="6"/>
  <c r="W264" i="6"/>
  <c r="I261" i="6"/>
  <c r="Q257" i="6"/>
  <c r="R257" i="6"/>
  <c r="Q256" i="6"/>
  <c r="R256" i="6"/>
  <c r="J255" i="6"/>
  <c r="M255" i="6" s="1"/>
  <c r="K255" i="6"/>
  <c r="L255" i="6"/>
  <c r="W255" i="6"/>
  <c r="I252" i="6"/>
  <c r="I245" i="6"/>
  <c r="Q241" i="6"/>
  <c r="R241" i="6"/>
  <c r="Q240" i="6"/>
  <c r="R240" i="6"/>
  <c r="J239" i="6"/>
  <c r="M239" i="6" s="1"/>
  <c r="W239" i="6"/>
  <c r="W238" i="6"/>
  <c r="I236" i="6"/>
  <c r="I230" i="6"/>
  <c r="L228" i="6"/>
  <c r="R225" i="6"/>
  <c r="Q225" i="6"/>
  <c r="W222" i="6"/>
  <c r="I219" i="6"/>
  <c r="W217" i="6"/>
  <c r="Q206" i="6"/>
  <c r="R206" i="6"/>
  <c r="W202" i="6"/>
  <c r="Q184" i="6"/>
  <c r="R184" i="6"/>
  <c r="Q178" i="6"/>
  <c r="R178" i="6"/>
  <c r="Q172" i="6"/>
  <c r="R172" i="6"/>
  <c r="Q146" i="6"/>
  <c r="R146" i="6"/>
  <c r="W144" i="6"/>
  <c r="L326" i="6"/>
  <c r="W323" i="6"/>
  <c r="I320" i="6"/>
  <c r="K313" i="6"/>
  <c r="L311" i="6"/>
  <c r="W307" i="6"/>
  <c r="K290" i="6"/>
  <c r="L290" i="6"/>
  <c r="J275" i="6"/>
  <c r="M275" i="6" s="1"/>
  <c r="K275" i="6"/>
  <c r="W274" i="6"/>
  <c r="I272" i="6"/>
  <c r="W268" i="6"/>
  <c r="W265" i="6"/>
  <c r="I265" i="6"/>
  <c r="Q261" i="6"/>
  <c r="R261" i="6"/>
  <c r="Q260" i="6"/>
  <c r="R260" i="6"/>
  <c r="W259" i="6"/>
  <c r="W258" i="6"/>
  <c r="W252" i="6"/>
  <c r="I249" i="6"/>
  <c r="Q245" i="6"/>
  <c r="R245" i="6"/>
  <c r="Q244" i="6"/>
  <c r="R244" i="6"/>
  <c r="W243" i="6"/>
  <c r="I240" i="6"/>
  <c r="I233" i="6"/>
  <c r="W231" i="6"/>
  <c r="W227" i="6"/>
  <c r="Q224" i="6"/>
  <c r="R224" i="6"/>
  <c r="Q218" i="6"/>
  <c r="R218" i="6"/>
  <c r="Q214" i="6"/>
  <c r="R214" i="6"/>
  <c r="Q200" i="6"/>
  <c r="J38" i="7" s="1"/>
  <c r="A56" i="13" s="1"/>
  <c r="R200" i="6"/>
  <c r="O38" i="7" s="1"/>
  <c r="Q194" i="6"/>
  <c r="R194" i="6"/>
  <c r="Q179" i="6"/>
  <c r="R179" i="6"/>
  <c r="J177" i="6"/>
  <c r="M177" i="6" s="1"/>
  <c r="K177" i="6"/>
  <c r="L177" i="6"/>
  <c r="W177" i="6"/>
  <c r="I226" i="6"/>
  <c r="I215" i="6"/>
  <c r="I214" i="6"/>
  <c r="T211" i="6"/>
  <c r="Q210" i="6"/>
  <c r="R210" i="6"/>
  <c r="I207" i="6"/>
  <c r="I206" i="6"/>
  <c r="I203" i="6"/>
  <c r="Q199" i="6"/>
  <c r="R199" i="6"/>
  <c r="Q198" i="6"/>
  <c r="R198" i="6"/>
  <c r="J197" i="6"/>
  <c r="M197" i="6" s="1"/>
  <c r="K197" i="6"/>
  <c r="W197" i="6"/>
  <c r="W196" i="6"/>
  <c r="I194" i="6"/>
  <c r="W190" i="6"/>
  <c r="W187" i="6"/>
  <c r="I187" i="6"/>
  <c r="Q183" i="6"/>
  <c r="R183" i="6"/>
  <c r="Q182" i="6"/>
  <c r="R182" i="6"/>
  <c r="J181" i="6"/>
  <c r="M181" i="6" s="1"/>
  <c r="W180" i="6"/>
  <c r="I178" i="6"/>
  <c r="W174" i="6"/>
  <c r="L172" i="6"/>
  <c r="J172" i="6"/>
  <c r="M172" i="6" s="1"/>
  <c r="K172" i="6"/>
  <c r="Q169" i="6"/>
  <c r="J30" i="7" s="1"/>
  <c r="A48" i="13" s="1"/>
  <c r="R169" i="6"/>
  <c r="O30" i="7" s="1"/>
  <c r="Q153" i="6"/>
  <c r="R153" i="6"/>
  <c r="W101" i="6"/>
  <c r="W100" i="6"/>
  <c r="L270" i="6"/>
  <c r="L266" i="6"/>
  <c r="L254" i="6"/>
  <c r="L250" i="6"/>
  <c r="L242" i="6"/>
  <c r="L234" i="6"/>
  <c r="I222" i="6"/>
  <c r="K204" i="6"/>
  <c r="L204" i="6"/>
  <c r="Q203" i="6"/>
  <c r="R203" i="6"/>
  <c r="Q202" i="6"/>
  <c r="R202" i="6"/>
  <c r="W201" i="6"/>
  <c r="I198" i="6"/>
  <c r="I191" i="6"/>
  <c r="Q187" i="6"/>
  <c r="R187" i="6"/>
  <c r="Q186" i="6"/>
  <c r="R186" i="6"/>
  <c r="W185" i="6"/>
  <c r="W184" i="6"/>
  <c r="I182" i="6"/>
  <c r="W178" i="6"/>
  <c r="W175" i="6"/>
  <c r="I175" i="6"/>
  <c r="I171" i="6"/>
  <c r="J170" i="6"/>
  <c r="M170" i="6" s="1"/>
  <c r="K170" i="6"/>
  <c r="L170" i="6"/>
  <c r="Q162" i="6"/>
  <c r="R162" i="6"/>
  <c r="W161" i="6"/>
  <c r="K143" i="6"/>
  <c r="J143" i="6"/>
  <c r="M143" i="6" s="1"/>
  <c r="L143" i="6"/>
  <c r="W143" i="6"/>
  <c r="Q141" i="6"/>
  <c r="R141" i="6"/>
  <c r="R140" i="6"/>
  <c r="Q140" i="6"/>
  <c r="L225" i="6"/>
  <c r="L224" i="6"/>
  <c r="W221" i="6"/>
  <c r="I218" i="6"/>
  <c r="I211" i="6"/>
  <c r="I210" i="6"/>
  <c r="W203" i="6"/>
  <c r="I202" i="6"/>
  <c r="W198" i="6"/>
  <c r="I195" i="6"/>
  <c r="Q191" i="6"/>
  <c r="R191" i="6"/>
  <c r="Q190" i="6"/>
  <c r="R190" i="6"/>
  <c r="W189" i="6"/>
  <c r="I186" i="6"/>
  <c r="I179" i="6"/>
  <c r="Q175" i="6"/>
  <c r="R175" i="6"/>
  <c r="Q174" i="6"/>
  <c r="R174" i="6"/>
  <c r="W173" i="6"/>
  <c r="K168" i="6"/>
  <c r="L168" i="6"/>
  <c r="J168" i="6"/>
  <c r="M168" i="6" s="1"/>
  <c r="R156" i="6"/>
  <c r="Q156" i="6"/>
  <c r="Q154" i="6"/>
  <c r="R154" i="6"/>
  <c r="Q151" i="6"/>
  <c r="R151" i="6"/>
  <c r="W114" i="6"/>
  <c r="Q166" i="6"/>
  <c r="R166" i="6"/>
  <c r="I163" i="6"/>
  <c r="I162" i="6"/>
  <c r="Q158" i="6"/>
  <c r="R158" i="6"/>
  <c r="Q157" i="6"/>
  <c r="J32" i="7" s="1"/>
  <c r="A50" i="13" s="1"/>
  <c r="R157" i="6"/>
  <c r="O32" i="7" s="1"/>
  <c r="I156" i="6"/>
  <c r="I152" i="6"/>
  <c r="L150" i="6"/>
  <c r="J150" i="6"/>
  <c r="M150" i="6" s="1"/>
  <c r="K150" i="6"/>
  <c r="I149" i="6"/>
  <c r="L146" i="6"/>
  <c r="J146" i="6"/>
  <c r="M146" i="6" s="1"/>
  <c r="K146" i="6"/>
  <c r="W145" i="6"/>
  <c r="I145" i="6"/>
  <c r="R144" i="6"/>
  <c r="Q144" i="6"/>
  <c r="Q134" i="6"/>
  <c r="J27" i="7" s="1"/>
  <c r="A45" i="13" s="1"/>
  <c r="R134" i="6"/>
  <c r="O27" i="7" s="1"/>
  <c r="W133" i="6"/>
  <c r="Q125" i="6"/>
  <c r="R125" i="6"/>
  <c r="W123" i="6"/>
  <c r="W117" i="6"/>
  <c r="Q115" i="6"/>
  <c r="R115" i="6"/>
  <c r="Q109" i="6"/>
  <c r="J24" i="7" s="1"/>
  <c r="A42" i="13" s="1"/>
  <c r="R109" i="6"/>
  <c r="O24" i="7" s="1"/>
  <c r="W107" i="6"/>
  <c r="I95" i="6"/>
  <c r="K76" i="6"/>
  <c r="L76" i="6"/>
  <c r="J76" i="6"/>
  <c r="M76" i="6" s="1"/>
  <c r="Q75" i="6"/>
  <c r="R75" i="6"/>
  <c r="L188" i="6"/>
  <c r="J165" i="6"/>
  <c r="M165" i="6" s="1"/>
  <c r="K165" i="6"/>
  <c r="K164" i="6"/>
  <c r="L164" i="6"/>
  <c r="W156" i="6"/>
  <c r="W153" i="6"/>
  <c r="Q142" i="6"/>
  <c r="R142" i="6"/>
  <c r="W136" i="6"/>
  <c r="J136" i="6"/>
  <c r="M136" i="6" s="1"/>
  <c r="K136" i="6"/>
  <c r="L136" i="6"/>
  <c r="I133" i="6"/>
  <c r="R132" i="6"/>
  <c r="Q132" i="6"/>
  <c r="J132" i="6"/>
  <c r="M132" i="6" s="1"/>
  <c r="K132" i="6"/>
  <c r="Q126" i="6"/>
  <c r="R126" i="6"/>
  <c r="W124" i="6"/>
  <c r="Q110" i="6"/>
  <c r="J23" i="7" s="1"/>
  <c r="A41" i="13" s="1"/>
  <c r="R110" i="6"/>
  <c r="O23" i="7" s="1"/>
  <c r="J108" i="6"/>
  <c r="M108" i="6" s="1"/>
  <c r="K108" i="6"/>
  <c r="L108" i="6"/>
  <c r="W108" i="6"/>
  <c r="Q99" i="6"/>
  <c r="R99" i="6"/>
  <c r="W84" i="6"/>
  <c r="W167" i="6"/>
  <c r="I167" i="6"/>
  <c r="I166" i="6"/>
  <c r="T163" i="6"/>
  <c r="W159" i="6"/>
  <c r="I159" i="6"/>
  <c r="I158" i="6"/>
  <c r="I154" i="6"/>
  <c r="W147" i="6"/>
  <c r="K147" i="6"/>
  <c r="J147" i="6"/>
  <c r="M147" i="6" s="1"/>
  <c r="L147" i="6"/>
  <c r="Q143" i="6"/>
  <c r="R143" i="6"/>
  <c r="W142" i="6"/>
  <c r="W141" i="6"/>
  <c r="W138" i="6"/>
  <c r="Q137" i="6"/>
  <c r="R137" i="6"/>
  <c r="I134" i="6"/>
  <c r="W130" i="6"/>
  <c r="Q129" i="6"/>
  <c r="R129" i="6"/>
  <c r="I114" i="6"/>
  <c r="Q100" i="6"/>
  <c r="R100" i="6"/>
  <c r="Q86" i="6"/>
  <c r="R86" i="6"/>
  <c r="I157" i="6"/>
  <c r="I142" i="6"/>
  <c r="I141" i="6"/>
  <c r="T139" i="6"/>
  <c r="R138" i="6"/>
  <c r="Q136" i="6"/>
  <c r="R130" i="6"/>
  <c r="I125" i="6"/>
  <c r="R123" i="6"/>
  <c r="I118" i="6"/>
  <c r="Q114" i="6"/>
  <c r="R114" i="6"/>
  <c r="Q113" i="6"/>
  <c r="R113" i="6"/>
  <c r="J112" i="6"/>
  <c r="M112" i="6" s="1"/>
  <c r="K112" i="6"/>
  <c r="L112" i="6"/>
  <c r="W112" i="6"/>
  <c r="W111" i="6"/>
  <c r="I109" i="6"/>
  <c r="R107" i="6"/>
  <c r="W105" i="6"/>
  <c r="I102" i="6"/>
  <c r="K100" i="6"/>
  <c r="J100" i="6"/>
  <c r="M100" i="6" s="1"/>
  <c r="L100" i="6"/>
  <c r="Q87" i="6"/>
  <c r="R87" i="6"/>
  <c r="J85" i="6"/>
  <c r="M85" i="6" s="1"/>
  <c r="K85" i="6"/>
  <c r="L85" i="6"/>
  <c r="W85" i="6"/>
  <c r="Q78" i="6"/>
  <c r="R78" i="6"/>
  <c r="I153" i="6"/>
  <c r="W151" i="6"/>
  <c r="I138" i="6"/>
  <c r="I137" i="6"/>
  <c r="Q133" i="6"/>
  <c r="J28" i="7" s="1"/>
  <c r="A46" i="13" s="1"/>
  <c r="R133" i="6"/>
  <c r="W132" i="6"/>
  <c r="I130" i="6"/>
  <c r="I129" i="6"/>
  <c r="W125" i="6"/>
  <c r="I122" i="6"/>
  <c r="Q118" i="6"/>
  <c r="R118" i="6"/>
  <c r="Q117" i="6"/>
  <c r="R117" i="6"/>
  <c r="J116" i="6"/>
  <c r="M116" i="6" s="1"/>
  <c r="K116" i="6"/>
  <c r="L116" i="6"/>
  <c r="T115" i="6"/>
  <c r="I106" i="6"/>
  <c r="W99" i="6"/>
  <c r="Q98" i="6"/>
  <c r="R98" i="6"/>
  <c r="Q95" i="6"/>
  <c r="R95" i="6"/>
  <c r="W94" i="6"/>
  <c r="R93" i="6"/>
  <c r="Q93" i="6"/>
  <c r="W93" i="6"/>
  <c r="Q79" i="6"/>
  <c r="J19" i="7" s="1"/>
  <c r="A37" i="13" s="1"/>
  <c r="R79" i="6"/>
  <c r="J77" i="6"/>
  <c r="M77" i="6" s="1"/>
  <c r="K77" i="6"/>
  <c r="L77" i="6"/>
  <c r="W77" i="6"/>
  <c r="Q71" i="6"/>
  <c r="R71" i="6"/>
  <c r="Q69" i="6"/>
  <c r="R69" i="6"/>
  <c r="R68" i="6"/>
  <c r="Q68" i="6"/>
  <c r="Q67" i="6"/>
  <c r="R67" i="6"/>
  <c r="Q65" i="6"/>
  <c r="R65" i="6"/>
  <c r="Q63" i="6"/>
  <c r="R63" i="6"/>
  <c r="Q62" i="6"/>
  <c r="J15" i="7" s="1"/>
  <c r="A33" i="13" s="1"/>
  <c r="R62" i="6"/>
  <c r="J60" i="6"/>
  <c r="M60" i="6" s="1"/>
  <c r="K60" i="6"/>
  <c r="L60" i="6"/>
  <c r="K57" i="6"/>
  <c r="J57" i="6"/>
  <c r="M57" i="6" s="1"/>
  <c r="L57" i="6"/>
  <c r="I126" i="6"/>
  <c r="Q122" i="6"/>
  <c r="R122" i="6"/>
  <c r="Q121" i="6"/>
  <c r="J22" i="7" s="1"/>
  <c r="A40" i="13" s="1"/>
  <c r="R121" i="6"/>
  <c r="O22" i="7" s="1"/>
  <c r="J120" i="6"/>
  <c r="M120" i="6" s="1"/>
  <c r="K120" i="6"/>
  <c r="L120" i="6"/>
  <c r="W120" i="6"/>
  <c r="W119" i="6"/>
  <c r="I117" i="6"/>
  <c r="W113" i="6"/>
  <c r="I110" i="6"/>
  <c r="Q106" i="6"/>
  <c r="R106" i="6"/>
  <c r="Q105" i="6"/>
  <c r="R105" i="6"/>
  <c r="J104" i="6"/>
  <c r="M104" i="6" s="1"/>
  <c r="K104" i="6"/>
  <c r="L104" i="6"/>
  <c r="T103" i="6"/>
  <c r="Q96" i="6"/>
  <c r="R96" i="6"/>
  <c r="I94" i="6"/>
  <c r="Q90" i="6"/>
  <c r="R90" i="6"/>
  <c r="Q74" i="6"/>
  <c r="R74" i="6"/>
  <c r="W71" i="6"/>
  <c r="K92" i="6"/>
  <c r="L92" i="6"/>
  <c r="W89" i="6"/>
  <c r="W88" i="6"/>
  <c r="I86" i="6"/>
  <c r="R84" i="6"/>
  <c r="W82" i="6"/>
  <c r="J81" i="6"/>
  <c r="M81" i="6" s="1"/>
  <c r="K81" i="6"/>
  <c r="L81" i="6"/>
  <c r="W81" i="6"/>
  <c r="I78" i="6"/>
  <c r="Q77" i="6"/>
  <c r="R76" i="6"/>
  <c r="I74" i="6"/>
  <c r="Q73" i="6"/>
  <c r="R72" i="6"/>
  <c r="Q70" i="6"/>
  <c r="R70" i="6"/>
  <c r="I47" i="6"/>
  <c r="L115" i="6"/>
  <c r="L111" i="6"/>
  <c r="I98" i="6"/>
  <c r="Q94" i="6"/>
  <c r="R94" i="6"/>
  <c r="I91" i="6"/>
  <c r="I90" i="6"/>
  <c r="I83" i="6"/>
  <c r="W78" i="6"/>
  <c r="W76" i="6"/>
  <c r="W69" i="6"/>
  <c r="J68" i="6"/>
  <c r="M68" i="6" s="1"/>
  <c r="L68" i="6"/>
  <c r="K68" i="6"/>
  <c r="J64" i="6"/>
  <c r="M64" i="6" s="1"/>
  <c r="K64" i="6"/>
  <c r="L64" i="6"/>
  <c r="Q61" i="6"/>
  <c r="R61" i="6"/>
  <c r="O16" i="7" s="1"/>
  <c r="Q59" i="6"/>
  <c r="R59" i="6"/>
  <c r="Q58" i="6"/>
  <c r="R58" i="6"/>
  <c r="W51" i="6"/>
  <c r="K96" i="6"/>
  <c r="L96" i="6"/>
  <c r="I87" i="6"/>
  <c r="Q83" i="6"/>
  <c r="R83" i="6"/>
  <c r="Q82" i="6"/>
  <c r="R82" i="6"/>
  <c r="W79" i="6"/>
  <c r="I79" i="6"/>
  <c r="I75" i="6"/>
  <c r="J72" i="6"/>
  <c r="M72" i="6" s="1"/>
  <c r="K72" i="6"/>
  <c r="L72" i="6"/>
  <c r="W72" i="6"/>
  <c r="L70" i="6"/>
  <c r="J70" i="6"/>
  <c r="M70" i="6" s="1"/>
  <c r="K70" i="6"/>
  <c r="Q66" i="6"/>
  <c r="R66" i="6"/>
  <c r="T67" i="6"/>
  <c r="W65" i="6"/>
  <c r="W63" i="6"/>
  <c r="W59" i="6"/>
  <c r="Q56" i="6"/>
  <c r="R56" i="6"/>
  <c r="O14" i="7" s="1"/>
  <c r="W47" i="6"/>
  <c r="L88" i="6"/>
  <c r="L84" i="6"/>
  <c r="L80" i="6"/>
  <c r="W70" i="6"/>
  <c r="K63" i="6"/>
  <c r="L63" i="6"/>
  <c r="K59" i="6"/>
  <c r="L59" i="6"/>
  <c r="Q42" i="6"/>
  <c r="R42" i="6"/>
  <c r="I66" i="6"/>
  <c r="I65" i="6"/>
  <c r="W64" i="6"/>
  <c r="W62" i="6"/>
  <c r="I62" i="6"/>
  <c r="I61" i="6"/>
  <c r="W60" i="6"/>
  <c r="I58" i="6"/>
  <c r="Q54" i="6"/>
  <c r="R54" i="6"/>
  <c r="I51" i="6"/>
  <c r="Q44" i="6"/>
  <c r="J12" i="7" s="1"/>
  <c r="A30" i="13" s="1"/>
  <c r="R44" i="6"/>
  <c r="R55" i="6"/>
  <c r="J53" i="6"/>
  <c r="M53" i="6" s="1"/>
  <c r="W53" i="6"/>
  <c r="Q51" i="6"/>
  <c r="R51" i="6"/>
  <c r="Q50" i="6"/>
  <c r="R50" i="6"/>
  <c r="J49" i="6"/>
  <c r="M49" i="6" s="1"/>
  <c r="K49" i="6"/>
  <c r="L49" i="6"/>
  <c r="W49" i="6"/>
  <c r="Q47" i="6"/>
  <c r="R47" i="6"/>
  <c r="Q46" i="6"/>
  <c r="R46" i="6"/>
  <c r="J45" i="6"/>
  <c r="M45" i="6" s="1"/>
  <c r="K45" i="6"/>
  <c r="L45" i="6"/>
  <c r="W45" i="6"/>
  <c r="R43" i="6"/>
  <c r="Q43" i="6"/>
  <c r="G43" i="6"/>
  <c r="I43" i="6" s="1"/>
  <c r="Q38" i="6"/>
  <c r="R38" i="6"/>
  <c r="W34" i="6"/>
  <c r="I55" i="6"/>
  <c r="I46" i="6"/>
  <c r="Q30" i="6"/>
  <c r="R30" i="6"/>
  <c r="R29" i="6"/>
  <c r="Q29" i="6"/>
  <c r="W28" i="6"/>
  <c r="W52" i="6"/>
  <c r="W48" i="6"/>
  <c r="W46" i="6"/>
  <c r="W42" i="6"/>
  <c r="I41" i="6"/>
  <c r="W37" i="6"/>
  <c r="Q31" i="6"/>
  <c r="R31" i="6"/>
  <c r="W30" i="6"/>
  <c r="K40" i="6"/>
  <c r="L40" i="6"/>
  <c r="G39" i="6"/>
  <c r="I39" i="6" s="1"/>
  <c r="Q34" i="6"/>
  <c r="R34" i="6"/>
  <c r="W33" i="6"/>
  <c r="J30" i="6"/>
  <c r="M30" i="6" s="1"/>
  <c r="K30" i="6"/>
  <c r="K28" i="6"/>
  <c r="L28" i="6"/>
  <c r="Q26" i="6"/>
  <c r="R26" i="6"/>
  <c r="I44" i="6"/>
  <c r="Q41" i="6"/>
  <c r="Q39" i="6"/>
  <c r="R39" i="6"/>
  <c r="R36" i="6"/>
  <c r="K36" i="6"/>
  <c r="L36" i="6"/>
  <c r="G35" i="6"/>
  <c r="I35" i="6" s="1"/>
  <c r="Q33" i="6"/>
  <c r="K32" i="6"/>
  <c r="L32" i="6"/>
  <c r="W29" i="6"/>
  <c r="R28" i="6"/>
  <c r="G27" i="6"/>
  <c r="I27" i="6" s="1"/>
  <c r="W43" i="6"/>
  <c r="W41" i="6"/>
  <c r="J40" i="6"/>
  <c r="M40" i="6" s="1"/>
  <c r="J38" i="6"/>
  <c r="M38" i="6" s="1"/>
  <c r="K38" i="6"/>
  <c r="Q35" i="6"/>
  <c r="R35" i="6"/>
  <c r="W31" i="6"/>
  <c r="G31" i="6"/>
  <c r="I31" i="6" s="1"/>
  <c r="Q27" i="6"/>
  <c r="R27" i="6"/>
  <c r="J173" i="6" l="1"/>
  <c r="M173" i="6" s="1"/>
  <c r="K173" i="6"/>
  <c r="L173" i="6"/>
  <c r="K259" i="6"/>
  <c r="L259" i="6"/>
  <c r="J259" i="6"/>
  <c r="M259" i="6" s="1"/>
  <c r="K391" i="6"/>
  <c r="L391" i="6"/>
  <c r="J391" i="6"/>
  <c r="M391" i="6" s="1"/>
  <c r="J212" i="6"/>
  <c r="M212" i="6" s="1"/>
  <c r="K212" i="6"/>
  <c r="L212" i="6"/>
  <c r="U331" i="6"/>
  <c r="V331" i="6"/>
  <c r="U127" i="6"/>
  <c r="V127" i="6"/>
  <c r="U91" i="6"/>
  <c r="V91" i="6"/>
  <c r="U325" i="6"/>
  <c r="V325" i="6"/>
  <c r="U457" i="6"/>
  <c r="V457" i="6"/>
  <c r="U493" i="6"/>
  <c r="V493" i="6"/>
  <c r="U469" i="6"/>
  <c r="V469" i="6"/>
  <c r="U673" i="6"/>
  <c r="V673" i="6"/>
  <c r="U541" i="6"/>
  <c r="V541" i="6"/>
  <c r="U607" i="6"/>
  <c r="V607" i="6"/>
  <c r="U409" i="6"/>
  <c r="V409" i="6"/>
  <c r="U529" i="6"/>
  <c r="V529" i="6"/>
  <c r="U661" i="6"/>
  <c r="V661" i="6"/>
  <c r="U709" i="6"/>
  <c r="V709" i="6"/>
  <c r="U721" i="6"/>
  <c r="V721" i="6"/>
  <c r="U52" i="6"/>
  <c r="V52" i="6"/>
  <c r="U84" i="6"/>
  <c r="V84" i="6"/>
  <c r="U119" i="6"/>
  <c r="V119" i="6"/>
  <c r="U122" i="6"/>
  <c r="V122" i="6"/>
  <c r="U144" i="6"/>
  <c r="V144" i="6"/>
  <c r="W148" i="6"/>
  <c r="U148" i="6"/>
  <c r="V148" i="6"/>
  <c r="U159" i="6"/>
  <c r="V159" i="6"/>
  <c r="U175" i="6"/>
  <c r="V175" i="6"/>
  <c r="U202" i="6"/>
  <c r="V202" i="6"/>
  <c r="U215" i="6"/>
  <c r="V215" i="6"/>
  <c r="U218" i="6"/>
  <c r="W218" i="6" s="1"/>
  <c r="V218" i="6"/>
  <c r="U226" i="6"/>
  <c r="V226" i="6"/>
  <c r="U254" i="6"/>
  <c r="W254" i="6" s="1"/>
  <c r="V254" i="6"/>
  <c r="U274" i="6"/>
  <c r="V274" i="6"/>
  <c r="U360" i="6"/>
  <c r="V360" i="6"/>
  <c r="U387" i="6"/>
  <c r="V387" i="6"/>
  <c r="U408" i="6"/>
  <c r="V408" i="6"/>
  <c r="U41" i="6"/>
  <c r="V41" i="6"/>
  <c r="U99" i="6"/>
  <c r="V99" i="6"/>
  <c r="U107" i="6"/>
  <c r="V107" i="6"/>
  <c r="W137" i="6"/>
  <c r="U137" i="6"/>
  <c r="V137" i="6"/>
  <c r="U147" i="6"/>
  <c r="V147" i="6"/>
  <c r="U168" i="6"/>
  <c r="V168" i="6"/>
  <c r="U28" i="6"/>
  <c r="V28" i="6"/>
  <c r="U36" i="6"/>
  <c r="V36" i="6"/>
  <c r="U40" i="6"/>
  <c r="V40" i="6"/>
  <c r="U49" i="6"/>
  <c r="V49" i="6"/>
  <c r="U51" i="6"/>
  <c r="V51" i="6"/>
  <c r="W58" i="6"/>
  <c r="U58" i="6"/>
  <c r="V58" i="6"/>
  <c r="U63" i="6"/>
  <c r="V63" i="6"/>
  <c r="U82" i="6"/>
  <c r="V82" i="6"/>
  <c r="U100" i="6"/>
  <c r="V100" i="6"/>
  <c r="U76" i="6"/>
  <c r="V76" i="6"/>
  <c r="U174" i="6"/>
  <c r="V174" i="6"/>
  <c r="U295" i="6"/>
  <c r="V295" i="6"/>
  <c r="U297" i="6"/>
  <c r="V297" i="6"/>
  <c r="U305" i="6"/>
  <c r="V305" i="6"/>
  <c r="U324" i="6"/>
  <c r="V324" i="6"/>
  <c r="U341" i="6"/>
  <c r="V341" i="6"/>
  <c r="U343" i="6"/>
  <c r="V343" i="6"/>
  <c r="U364" i="6"/>
  <c r="V364" i="6"/>
  <c r="U369" i="6"/>
  <c r="V369" i="6"/>
  <c r="U385" i="6"/>
  <c r="V385" i="6"/>
  <c r="U430" i="6"/>
  <c r="V430" i="6"/>
  <c r="U432" i="6"/>
  <c r="V432" i="6"/>
  <c r="U440" i="6"/>
  <c r="V440" i="6"/>
  <c r="U448" i="6"/>
  <c r="V448" i="6"/>
  <c r="U531" i="6"/>
  <c r="V531" i="6"/>
  <c r="W537" i="6"/>
  <c r="U537" i="6"/>
  <c r="V537" i="6"/>
  <c r="U540" i="6"/>
  <c r="V540" i="6"/>
  <c r="U544" i="6"/>
  <c r="V544" i="6"/>
  <c r="U566" i="6"/>
  <c r="W566" i="6" s="1"/>
  <c r="V566" i="6"/>
  <c r="U593" i="6"/>
  <c r="V593" i="6"/>
  <c r="U596" i="6"/>
  <c r="W596" i="6" s="1"/>
  <c r="V596" i="6"/>
  <c r="U624" i="6"/>
  <c r="V624" i="6"/>
  <c r="U650" i="6"/>
  <c r="W650" i="6" s="1"/>
  <c r="V650" i="6"/>
  <c r="U664" i="6"/>
  <c r="V664" i="6"/>
  <c r="U677" i="6"/>
  <c r="V677" i="6"/>
  <c r="U692" i="6"/>
  <c r="W692" i="6" s="1"/>
  <c r="U708" i="6"/>
  <c r="V708" i="6"/>
  <c r="U725" i="6"/>
  <c r="V725" i="6"/>
  <c r="U730" i="6"/>
  <c r="V730" i="6"/>
  <c r="U743" i="6"/>
  <c r="V743" i="6"/>
  <c r="U672" i="6"/>
  <c r="V672" i="6"/>
  <c r="W719" i="6"/>
  <c r="U719" i="6"/>
  <c r="V719" i="6"/>
  <c r="U670" i="6"/>
  <c r="V670" i="6"/>
  <c r="U698" i="6"/>
  <c r="W698" i="6" s="1"/>
  <c r="V698" i="6"/>
  <c r="U105" i="6"/>
  <c r="V105" i="6"/>
  <c r="U227" i="6"/>
  <c r="V227" i="6"/>
  <c r="U281" i="6"/>
  <c r="V281" i="6"/>
  <c r="U301" i="6"/>
  <c r="V301" i="6"/>
  <c r="U372" i="6"/>
  <c r="V372" i="6"/>
  <c r="U382" i="6"/>
  <c r="V382" i="6"/>
  <c r="U429" i="6"/>
  <c r="V429" i="6"/>
  <c r="U483" i="6"/>
  <c r="V483" i="6"/>
  <c r="U496" i="6"/>
  <c r="V496" i="6"/>
  <c r="U501" i="6"/>
  <c r="V501" i="6"/>
  <c r="W516" i="6"/>
  <c r="U516" i="6"/>
  <c r="V516" i="6"/>
  <c r="W551" i="6"/>
  <c r="U551" i="6"/>
  <c r="V551" i="6"/>
  <c r="U556" i="6"/>
  <c r="V556" i="6"/>
  <c r="W563" i="6"/>
  <c r="U563" i="6"/>
  <c r="V563" i="6"/>
  <c r="U573" i="6"/>
  <c r="V573" i="6"/>
  <c r="U576" i="6"/>
  <c r="V576" i="6"/>
  <c r="U580" i="6"/>
  <c r="V580" i="6"/>
  <c r="U590" i="6"/>
  <c r="V590" i="6" s="1"/>
  <c r="L103" i="7" s="1"/>
  <c r="C121" i="13" s="1"/>
  <c r="W603" i="6"/>
  <c r="U603" i="6"/>
  <c r="V603" i="6"/>
  <c r="U612" i="6"/>
  <c r="V612" i="6"/>
  <c r="W627" i="6"/>
  <c r="U627" i="6"/>
  <c r="V627" i="6"/>
  <c r="U632" i="6"/>
  <c r="W632" i="6" s="1"/>
  <c r="V632" i="6"/>
  <c r="U634" i="6"/>
  <c r="V634" i="6"/>
  <c r="U637" i="6"/>
  <c r="V637" i="6"/>
  <c r="U660" i="6"/>
  <c r="V660" i="6"/>
  <c r="U679" i="6"/>
  <c r="V679" i="6"/>
  <c r="U696" i="6"/>
  <c r="V696" i="6"/>
  <c r="U111" i="6"/>
  <c r="V111" i="6"/>
  <c r="U132" i="6"/>
  <c r="V132" i="6"/>
  <c r="U171" i="6"/>
  <c r="V171" i="6"/>
  <c r="W179" i="6"/>
  <c r="U179" i="6"/>
  <c r="V179" i="6"/>
  <c r="U199" i="6"/>
  <c r="V199" i="6"/>
  <c r="U204" i="6"/>
  <c r="V204" i="6"/>
  <c r="U268" i="6"/>
  <c r="V268" i="6"/>
  <c r="U270" i="6"/>
  <c r="V270" i="6"/>
  <c r="U303" i="6"/>
  <c r="V303" i="6"/>
  <c r="U345" i="6"/>
  <c r="V345" i="6"/>
  <c r="U427" i="6"/>
  <c r="V427" i="6"/>
  <c r="U436" i="6"/>
  <c r="V436" i="6"/>
  <c r="U452" i="6"/>
  <c r="W452" i="6" s="1"/>
  <c r="W459" i="6"/>
  <c r="U459" i="6"/>
  <c r="V459" i="6"/>
  <c r="U477" i="6"/>
  <c r="V477" i="6"/>
  <c r="U495" i="6"/>
  <c r="V495" i="6"/>
  <c r="U512" i="6"/>
  <c r="W512" i="6" s="1"/>
  <c r="U519" i="6"/>
  <c r="V519" i="6"/>
  <c r="U521" i="6"/>
  <c r="V521" i="6"/>
  <c r="U532" i="6"/>
  <c r="V532" i="6"/>
  <c r="U560" i="6"/>
  <c r="W560" i="6" s="1"/>
  <c r="U584" i="6"/>
  <c r="W584" i="6" s="1"/>
  <c r="V584" i="6"/>
  <c r="W587" i="6"/>
  <c r="U587" i="6"/>
  <c r="V587" i="6"/>
  <c r="U608" i="6"/>
  <c r="W608" i="6" s="1"/>
  <c r="W611" i="6"/>
  <c r="U611" i="6"/>
  <c r="V611" i="6"/>
  <c r="U626" i="6"/>
  <c r="V626" i="6" s="1"/>
  <c r="L109" i="7" s="1"/>
  <c r="C127" i="13" s="1"/>
  <c r="U638" i="6"/>
  <c r="V638" i="6"/>
  <c r="U645" i="6"/>
  <c r="V645" i="6"/>
  <c r="U656" i="6"/>
  <c r="W656" i="6" s="1"/>
  <c r="V656" i="6"/>
  <c r="W675" i="6"/>
  <c r="U675" i="6"/>
  <c r="V675" i="6"/>
  <c r="U720" i="6"/>
  <c r="V720" i="6"/>
  <c r="U654" i="6"/>
  <c r="V654" i="6"/>
  <c r="U713" i="6"/>
  <c r="V713" i="6"/>
  <c r="U285" i="6"/>
  <c r="V285" i="6"/>
  <c r="U326" i="6"/>
  <c r="W326" i="6" s="1"/>
  <c r="W334" i="6"/>
  <c r="U334" i="6"/>
  <c r="V334" i="6"/>
  <c r="U424" i="6"/>
  <c r="V424" i="6"/>
  <c r="U441" i="6"/>
  <c r="V441" i="6"/>
  <c r="U446" i="6"/>
  <c r="V446" i="6" s="1"/>
  <c r="L79" i="7" s="1"/>
  <c r="C97" i="13" s="1"/>
  <c r="U462" i="6"/>
  <c r="V462" i="6"/>
  <c r="U470" i="6"/>
  <c r="V470" i="6" s="1"/>
  <c r="L83" i="7" s="1"/>
  <c r="C101" i="13" s="1"/>
  <c r="U476" i="6"/>
  <c r="V476" i="6"/>
  <c r="U503" i="6"/>
  <c r="V503" i="6"/>
  <c r="U511" i="6"/>
  <c r="V511" i="6"/>
  <c r="U543" i="6"/>
  <c r="V543" i="6"/>
  <c r="U547" i="6"/>
  <c r="V547" i="6"/>
  <c r="U559" i="6"/>
  <c r="V559" i="6"/>
  <c r="U569" i="6"/>
  <c r="V569" i="6"/>
  <c r="U572" i="6"/>
  <c r="W572" i="6" s="1"/>
  <c r="U583" i="6"/>
  <c r="V583" i="6"/>
  <c r="U600" i="6"/>
  <c r="V600" i="6"/>
  <c r="U616" i="6"/>
  <c r="V616" i="6"/>
  <c r="U619" i="6"/>
  <c r="V619" i="6"/>
  <c r="W659" i="6"/>
  <c r="U659" i="6"/>
  <c r="V659" i="6"/>
  <c r="U703" i="6"/>
  <c r="V703" i="6"/>
  <c r="W474" i="6"/>
  <c r="U474" i="6"/>
  <c r="V474" i="6"/>
  <c r="W707" i="6"/>
  <c r="U707" i="6"/>
  <c r="V707" i="6"/>
  <c r="W417" i="6"/>
  <c r="U417" i="6"/>
  <c r="V417" i="6"/>
  <c r="U433" i="6"/>
  <c r="V433" i="6"/>
  <c r="W447" i="6"/>
  <c r="U447" i="6"/>
  <c r="V447" i="6"/>
  <c r="U555" i="6"/>
  <c r="V555" i="6"/>
  <c r="U710" i="6"/>
  <c r="V710" i="6" s="1"/>
  <c r="L123" i="7" s="1"/>
  <c r="C141" i="13" s="1"/>
  <c r="U393" i="6"/>
  <c r="V393" i="6"/>
  <c r="W466" i="6"/>
  <c r="U466" i="6"/>
  <c r="V466" i="6"/>
  <c r="U690" i="6"/>
  <c r="V690" i="6"/>
  <c r="U402" i="6"/>
  <c r="V402" i="6"/>
  <c r="U310" i="6"/>
  <c r="V310" i="6"/>
  <c r="W525" i="6"/>
  <c r="U525" i="6"/>
  <c r="V525" i="6"/>
  <c r="U658" i="6"/>
  <c r="V658" i="6"/>
  <c r="U166" i="6"/>
  <c r="V166" i="6"/>
  <c r="U410" i="6"/>
  <c r="W410" i="6" s="1"/>
  <c r="U329" i="6"/>
  <c r="V329" i="6"/>
  <c r="W54" i="6"/>
  <c r="U54" i="6"/>
  <c r="V54" i="6"/>
  <c r="U598" i="6"/>
  <c r="V598" i="6"/>
  <c r="U165" i="6"/>
  <c r="V165" i="6"/>
  <c r="U361" i="6"/>
  <c r="V361" i="6"/>
  <c r="U308" i="6"/>
  <c r="V308" i="6" s="1"/>
  <c r="L56" i="7" s="1"/>
  <c r="C74" i="13" s="1"/>
  <c r="U38" i="6"/>
  <c r="V38" i="6"/>
  <c r="U530" i="6"/>
  <c r="W530" i="6" s="1"/>
  <c r="U434" i="6"/>
  <c r="W434" i="6" s="1"/>
  <c r="V434" i="6"/>
  <c r="U134" i="6"/>
  <c r="W134" i="6" s="1"/>
  <c r="U350" i="6"/>
  <c r="W350" i="6" s="1"/>
  <c r="V350" i="6"/>
  <c r="U458" i="6"/>
  <c r="W458" i="6" s="1"/>
  <c r="U260" i="6"/>
  <c r="V260" i="6"/>
  <c r="U67" i="6"/>
  <c r="V67" i="6"/>
  <c r="W181" i="6"/>
  <c r="U181" i="6"/>
  <c r="V181" i="6"/>
  <c r="U205" i="6"/>
  <c r="V205" i="6"/>
  <c r="U223" i="6"/>
  <c r="V223" i="6"/>
  <c r="U235" i="6"/>
  <c r="V235" i="6"/>
  <c r="U271" i="6"/>
  <c r="V271" i="6"/>
  <c r="U625" i="6"/>
  <c r="V625" i="6"/>
  <c r="U601" i="6"/>
  <c r="V601" i="6"/>
  <c r="U649" i="6"/>
  <c r="V649" i="6"/>
  <c r="U355" i="6"/>
  <c r="V355" i="6"/>
  <c r="W349" i="6"/>
  <c r="U349" i="6"/>
  <c r="V349" i="6"/>
  <c r="W655" i="6"/>
  <c r="U655" i="6"/>
  <c r="V655" i="6"/>
  <c r="U685" i="6"/>
  <c r="V685" i="6"/>
  <c r="U43" i="6"/>
  <c r="V43" i="6"/>
  <c r="U47" i="6"/>
  <c r="V47" i="6"/>
  <c r="U291" i="6"/>
  <c r="V291" i="6"/>
  <c r="U316" i="6"/>
  <c r="V316" i="6"/>
  <c r="U332" i="6"/>
  <c r="W332" i="6" s="1"/>
  <c r="V332" i="6"/>
  <c r="U336" i="6"/>
  <c r="V336" i="6"/>
  <c r="U65" i="6"/>
  <c r="V65" i="6"/>
  <c r="U71" i="6"/>
  <c r="V71" i="6"/>
  <c r="W75" i="6"/>
  <c r="U75" i="6"/>
  <c r="V75" i="6"/>
  <c r="U89" i="6"/>
  <c r="V89" i="6"/>
  <c r="U124" i="6"/>
  <c r="V124" i="6"/>
  <c r="U131" i="6"/>
  <c r="V131" i="6"/>
  <c r="U156" i="6"/>
  <c r="V156" i="6"/>
  <c r="U196" i="6"/>
  <c r="V196" i="6"/>
  <c r="U207" i="6"/>
  <c r="V207" i="6"/>
  <c r="U279" i="6"/>
  <c r="V279" i="6"/>
  <c r="U339" i="6"/>
  <c r="V339" i="6"/>
  <c r="U351" i="6"/>
  <c r="V351" i="6"/>
  <c r="U356" i="6"/>
  <c r="V356" i="6" s="1"/>
  <c r="L64" i="7" s="1"/>
  <c r="C82" i="13" s="1"/>
  <c r="U42" i="6"/>
  <c r="V42" i="6"/>
  <c r="U50" i="6"/>
  <c r="V50" i="6" s="1"/>
  <c r="L13" i="7" s="1"/>
  <c r="C31" i="13" s="1"/>
  <c r="U116" i="6"/>
  <c r="W116" i="6" s="1"/>
  <c r="V116" i="6"/>
  <c r="U152" i="6"/>
  <c r="W152" i="6" s="1"/>
  <c r="U170" i="6"/>
  <c r="W170" i="6" s="1"/>
  <c r="V170" i="6"/>
  <c r="U180" i="6"/>
  <c r="V180" i="6"/>
  <c r="U194" i="6"/>
  <c r="V194" i="6"/>
  <c r="U209" i="6"/>
  <c r="V209" i="6"/>
  <c r="W233" i="6"/>
  <c r="U233" i="6"/>
  <c r="V233" i="6"/>
  <c r="U240" i="6"/>
  <c r="V240" i="6"/>
  <c r="U242" i="6"/>
  <c r="W242" i="6" s="1"/>
  <c r="V242" i="6"/>
  <c r="U256" i="6"/>
  <c r="V256" i="6"/>
  <c r="U265" i="6"/>
  <c r="V265" i="6"/>
  <c r="U151" i="6"/>
  <c r="V151" i="6"/>
  <c r="U229" i="6"/>
  <c r="V229" i="6"/>
  <c r="W261" i="6"/>
  <c r="U261" i="6"/>
  <c r="V261" i="6"/>
  <c r="U263" i="6"/>
  <c r="V263" i="6"/>
  <c r="W273" i="6"/>
  <c r="U273" i="6"/>
  <c r="V273" i="6"/>
  <c r="U290" i="6"/>
  <c r="V290" i="6" s="1"/>
  <c r="U318" i="6"/>
  <c r="V318" i="6"/>
  <c r="W358" i="6"/>
  <c r="U358" i="6"/>
  <c r="V358" i="6"/>
  <c r="U398" i="6"/>
  <c r="W398" i="6" s="1"/>
  <c r="W401" i="6"/>
  <c r="U401" i="6"/>
  <c r="V401" i="6"/>
  <c r="W420" i="6"/>
  <c r="U420" i="6"/>
  <c r="V420" i="6"/>
  <c r="U425" i="6"/>
  <c r="V425" i="6"/>
  <c r="U468" i="6"/>
  <c r="V468" i="6"/>
  <c r="U484" i="6"/>
  <c r="V484" i="6"/>
  <c r="U488" i="6"/>
  <c r="W488" i="6" s="1"/>
  <c r="V488" i="6"/>
  <c r="U494" i="6"/>
  <c r="V494" i="6" s="1"/>
  <c r="L87" i="7" s="1"/>
  <c r="C105" i="13" s="1"/>
  <c r="U500" i="6"/>
  <c r="V500" i="6"/>
  <c r="U508" i="6"/>
  <c r="V508" i="6"/>
  <c r="U558" i="6"/>
  <c r="V558" i="6"/>
  <c r="U592" i="6"/>
  <c r="V592" i="6"/>
  <c r="U614" i="6"/>
  <c r="V614" i="6"/>
  <c r="U643" i="6"/>
  <c r="V643" i="6"/>
  <c r="W647" i="6"/>
  <c r="U647" i="6"/>
  <c r="V647" i="6"/>
  <c r="U668" i="6"/>
  <c r="W668" i="6" s="1"/>
  <c r="U734" i="6"/>
  <c r="W734" i="6" s="1"/>
  <c r="V734" i="6"/>
  <c r="W735" i="6"/>
  <c r="U735" i="6"/>
  <c r="V735" i="6"/>
  <c r="U48" i="6"/>
  <c r="V48" i="6"/>
  <c r="U136" i="6"/>
  <c r="V136" i="6"/>
  <c r="U172" i="6"/>
  <c r="V172" i="6"/>
  <c r="W300" i="6"/>
  <c r="U300" i="6"/>
  <c r="V300" i="6"/>
  <c r="U317" i="6"/>
  <c r="V317" i="6"/>
  <c r="U396" i="6"/>
  <c r="V396" i="6"/>
  <c r="U399" i="6"/>
  <c r="V399" i="6"/>
  <c r="U453" i="6"/>
  <c r="V453" i="6"/>
  <c r="U456" i="6"/>
  <c r="V456" i="6"/>
  <c r="U467" i="6"/>
  <c r="V467" i="6"/>
  <c r="U480" i="6"/>
  <c r="V480" i="6"/>
  <c r="U506" i="6"/>
  <c r="V506" i="6"/>
  <c r="U716" i="6"/>
  <c r="W716" i="6" s="1"/>
  <c r="U724" i="6"/>
  <c r="V724" i="6"/>
  <c r="U728" i="6"/>
  <c r="W728" i="6" s="1"/>
  <c r="U669" i="6"/>
  <c r="V669" i="6"/>
  <c r="W695" i="6"/>
  <c r="U695" i="6"/>
  <c r="V695" i="6"/>
  <c r="U740" i="6"/>
  <c r="V740" i="6" s="1"/>
  <c r="L128" i="7" s="1"/>
  <c r="U693" i="6"/>
  <c r="V693" i="6"/>
  <c r="U717" i="6"/>
  <c r="V717" i="6"/>
  <c r="U31" i="6"/>
  <c r="V31" i="6"/>
  <c r="U68" i="6"/>
  <c r="V68" i="6" s="1"/>
  <c r="W87" i="6"/>
  <c r="U87" i="6"/>
  <c r="V87" i="6"/>
  <c r="U293" i="6"/>
  <c r="V293" i="6"/>
  <c r="U405" i="6"/>
  <c r="V405" i="6"/>
  <c r="U407" i="6"/>
  <c r="V407" i="6"/>
  <c r="U55" i="6"/>
  <c r="V55" i="6"/>
  <c r="U81" i="6"/>
  <c r="V81" i="6"/>
  <c r="U95" i="6"/>
  <c r="V95" i="6"/>
  <c r="U101" i="6"/>
  <c r="V101" i="6"/>
  <c r="U117" i="6"/>
  <c r="V117" i="6"/>
  <c r="U189" i="6"/>
  <c r="V189" i="6"/>
  <c r="U192" i="6"/>
  <c r="V192" i="6"/>
  <c r="U219" i="6"/>
  <c r="V219" i="6"/>
  <c r="U236" i="6"/>
  <c r="V236" i="6"/>
  <c r="U258" i="6"/>
  <c r="V258" i="6"/>
  <c r="U375" i="6"/>
  <c r="V375" i="6"/>
  <c r="U384" i="6"/>
  <c r="V384" i="6"/>
  <c r="U412" i="6"/>
  <c r="V412" i="6"/>
  <c r="U666" i="6"/>
  <c r="V666" i="6"/>
  <c r="U388" i="6"/>
  <c r="V388" i="6"/>
  <c r="U602" i="6"/>
  <c r="W602" i="6" s="1"/>
  <c r="W354" i="6"/>
  <c r="U354" i="6"/>
  <c r="V354" i="6"/>
  <c r="U386" i="6"/>
  <c r="W386" i="6" s="1"/>
  <c r="K69" i="7" s="1"/>
  <c r="B87" i="13" s="1"/>
  <c r="V386" i="6"/>
  <c r="U534" i="6"/>
  <c r="V534" i="6"/>
  <c r="U186" i="6"/>
  <c r="V186" i="6"/>
  <c r="U157" i="6"/>
  <c r="V157" i="6"/>
  <c r="U248" i="6"/>
  <c r="V248" i="6"/>
  <c r="U275" i="6"/>
  <c r="V275" i="6"/>
  <c r="U323" i="6"/>
  <c r="V323" i="6"/>
  <c r="U220" i="6"/>
  <c r="V220" i="6"/>
  <c r="U86" i="6"/>
  <c r="W86" i="6" s="1"/>
  <c r="V86" i="6"/>
  <c r="U278" i="6"/>
  <c r="W278" i="6" s="1"/>
  <c r="U578" i="6"/>
  <c r="V578" i="6"/>
  <c r="U69" i="6"/>
  <c r="V69" i="6"/>
  <c r="U224" i="6"/>
  <c r="W224" i="6" s="1"/>
  <c r="K42" i="7" s="1"/>
  <c r="B60" i="13" s="1"/>
  <c r="V224" i="6"/>
  <c r="U630" i="6"/>
  <c r="V630" i="6"/>
  <c r="U546" i="6"/>
  <c r="V546" i="6"/>
  <c r="U482" i="6"/>
  <c r="W482" i="6" s="1"/>
  <c r="U139" i="6"/>
  <c r="V139" i="6"/>
  <c r="J79" i="7"/>
  <c r="A97" i="13" s="1"/>
  <c r="U415" i="6"/>
  <c r="V415" i="6"/>
  <c r="O117" i="7"/>
  <c r="U37" i="6"/>
  <c r="V37" i="6"/>
  <c r="U79" i="6"/>
  <c r="V79" i="6"/>
  <c r="U61" i="6"/>
  <c r="V61" i="6"/>
  <c r="U85" i="6"/>
  <c r="V85" i="6"/>
  <c r="U187" i="6"/>
  <c r="V187" i="6"/>
  <c r="U445" i="6"/>
  <c r="V445" i="6"/>
  <c r="U517" i="6"/>
  <c r="V517" i="6"/>
  <c r="U577" i="6"/>
  <c r="V577" i="6"/>
  <c r="U535" i="6"/>
  <c r="V535" i="6"/>
  <c r="U565" i="6"/>
  <c r="V565" i="6"/>
  <c r="U613" i="6"/>
  <c r="V613" i="6"/>
  <c r="U505" i="6"/>
  <c r="V505" i="6"/>
  <c r="U553" i="6"/>
  <c r="V553" i="6"/>
  <c r="U589" i="6"/>
  <c r="V589" i="6"/>
  <c r="U697" i="6"/>
  <c r="V697" i="6"/>
  <c r="W66" i="6"/>
  <c r="U66" i="6"/>
  <c r="V66" i="6"/>
  <c r="U92" i="6"/>
  <c r="V92" i="6" s="1"/>
  <c r="L20" i="7" s="1"/>
  <c r="C38" i="13" s="1"/>
  <c r="U121" i="6"/>
  <c r="V121" i="6"/>
  <c r="U138" i="6"/>
  <c r="V138" i="6"/>
  <c r="U145" i="6"/>
  <c r="V145" i="6"/>
  <c r="U154" i="6"/>
  <c r="V154" i="6"/>
  <c r="U160" i="6"/>
  <c r="V160" i="6"/>
  <c r="U183" i="6"/>
  <c r="V183" i="6"/>
  <c r="U208" i="6"/>
  <c r="V208" i="6"/>
  <c r="U216" i="6"/>
  <c r="V216" i="6"/>
  <c r="U225" i="6"/>
  <c r="V225" i="6"/>
  <c r="U231" i="6"/>
  <c r="V231" i="6"/>
  <c r="U259" i="6"/>
  <c r="V259" i="6"/>
  <c r="U337" i="6"/>
  <c r="V337" i="6"/>
  <c r="U368" i="6"/>
  <c r="W368" i="6" s="1"/>
  <c r="V368" i="6"/>
  <c r="U392" i="6"/>
  <c r="W392" i="6" s="1"/>
  <c r="U411" i="6"/>
  <c r="V411" i="6"/>
  <c r="U98" i="6"/>
  <c r="V98" i="6" s="1"/>
  <c r="L21" i="7" s="1"/>
  <c r="C39" i="13" s="1"/>
  <c r="W106" i="6"/>
  <c r="U106" i="6"/>
  <c r="V106" i="6"/>
  <c r="U143" i="6"/>
  <c r="V143" i="6"/>
  <c r="U153" i="6"/>
  <c r="V153" i="6"/>
  <c r="U167" i="6"/>
  <c r="V167" i="6"/>
  <c r="U373" i="6"/>
  <c r="V373" i="6"/>
  <c r="W27" i="6"/>
  <c r="U27" i="6"/>
  <c r="V27" i="6"/>
  <c r="W35" i="6"/>
  <c r="U35" i="6"/>
  <c r="V35" i="6"/>
  <c r="W39" i="6"/>
  <c r="U39" i="6"/>
  <c r="V39" i="6"/>
  <c r="U56" i="6"/>
  <c r="V56" i="6"/>
  <c r="U60" i="6"/>
  <c r="V60" i="6"/>
  <c r="U80" i="6"/>
  <c r="W80" i="6" s="1"/>
  <c r="V80" i="6"/>
  <c r="W90" i="6"/>
  <c r="U90" i="6"/>
  <c r="V90" i="6"/>
  <c r="U108" i="6"/>
  <c r="V108" i="6"/>
  <c r="U188" i="6"/>
  <c r="W188" i="6" s="1"/>
  <c r="V188" i="6"/>
  <c r="U296" i="6"/>
  <c r="V296" i="6" s="1"/>
  <c r="L54" i="7" s="1"/>
  <c r="C72" i="13" s="1"/>
  <c r="U311" i="6"/>
  <c r="V311" i="6"/>
  <c r="U319" i="6"/>
  <c r="V319" i="6"/>
  <c r="U333" i="6"/>
  <c r="V333" i="6"/>
  <c r="W342" i="6"/>
  <c r="U342" i="6"/>
  <c r="V342" i="6"/>
  <c r="U348" i="6"/>
  <c r="V348" i="6"/>
  <c r="W365" i="6"/>
  <c r="U365" i="6"/>
  <c r="V365" i="6"/>
  <c r="U371" i="6"/>
  <c r="V371" i="6"/>
  <c r="U383" i="6"/>
  <c r="V383" i="6"/>
  <c r="U395" i="6"/>
  <c r="V395" i="6"/>
  <c r="U416" i="6"/>
  <c r="V416" i="6"/>
  <c r="U428" i="6"/>
  <c r="W428" i="6" s="1"/>
  <c r="U431" i="6"/>
  <c r="V431" i="6"/>
  <c r="W443" i="6"/>
  <c r="U443" i="6"/>
  <c r="V443" i="6"/>
  <c r="U527" i="6"/>
  <c r="V527" i="6"/>
  <c r="U536" i="6"/>
  <c r="V536" i="6" s="1"/>
  <c r="U539" i="6"/>
  <c r="V539" i="6"/>
  <c r="U542" i="6"/>
  <c r="W542" i="6" s="1"/>
  <c r="W567" i="6"/>
  <c r="U567" i="6"/>
  <c r="V567" i="6"/>
  <c r="U595" i="6"/>
  <c r="V595" i="6"/>
  <c r="W623" i="6"/>
  <c r="U623" i="6"/>
  <c r="V623" i="6"/>
  <c r="U652" i="6"/>
  <c r="V652" i="6"/>
  <c r="U702" i="6"/>
  <c r="V702" i="6"/>
  <c r="U712" i="6"/>
  <c r="V712" i="6"/>
  <c r="U722" i="6"/>
  <c r="V722" i="6" s="1"/>
  <c r="L125" i="7" s="1"/>
  <c r="U729" i="6"/>
  <c r="V729" i="6"/>
  <c r="U741" i="6"/>
  <c r="V741" i="6"/>
  <c r="W671" i="6"/>
  <c r="U671" i="6"/>
  <c r="V671" i="6"/>
  <c r="U684" i="6"/>
  <c r="V684" i="6"/>
  <c r="W744" i="6"/>
  <c r="U744" i="6"/>
  <c r="V744" i="6"/>
  <c r="U680" i="6"/>
  <c r="V680" i="6"/>
  <c r="U736" i="6"/>
  <c r="V736" i="6"/>
  <c r="W126" i="6"/>
  <c r="U126" i="6"/>
  <c r="V126" i="6"/>
  <c r="U243" i="6"/>
  <c r="V243" i="6"/>
  <c r="U280" i="6"/>
  <c r="V280" i="6"/>
  <c r="U302" i="6"/>
  <c r="V302" i="6"/>
  <c r="U307" i="6"/>
  <c r="V307" i="6"/>
  <c r="U422" i="6"/>
  <c r="V422" i="6"/>
  <c r="U437" i="6"/>
  <c r="V437" i="6"/>
  <c r="U481" i="6"/>
  <c r="V481" i="6"/>
  <c r="U487" i="6"/>
  <c r="V487" i="6"/>
  <c r="U499" i="6"/>
  <c r="V499" i="6"/>
  <c r="U513" i="6"/>
  <c r="V513" i="6"/>
  <c r="U533" i="6"/>
  <c r="V533" i="6"/>
  <c r="U552" i="6"/>
  <c r="V552" i="6"/>
  <c r="U561" i="6"/>
  <c r="V561" i="6"/>
  <c r="U564" i="6"/>
  <c r="V564" i="6"/>
  <c r="W575" i="6"/>
  <c r="U575" i="6"/>
  <c r="V575" i="6"/>
  <c r="W579" i="6"/>
  <c r="U579" i="6"/>
  <c r="V579" i="6"/>
  <c r="U588" i="6"/>
  <c r="V588" i="6"/>
  <c r="W591" i="6"/>
  <c r="U591" i="6"/>
  <c r="V591" i="6"/>
  <c r="U604" i="6"/>
  <c r="V604" i="6"/>
  <c r="U621" i="6"/>
  <c r="V621" i="6"/>
  <c r="U628" i="6"/>
  <c r="V628" i="6"/>
  <c r="U633" i="6"/>
  <c r="V633" i="6"/>
  <c r="U636" i="6"/>
  <c r="V636" i="6"/>
  <c r="U640" i="6"/>
  <c r="V640" i="6"/>
  <c r="U676" i="6"/>
  <c r="V676" i="6"/>
  <c r="U688" i="6"/>
  <c r="V688" i="6"/>
  <c r="U700" i="6"/>
  <c r="V700" i="6"/>
  <c r="U74" i="6"/>
  <c r="V74" i="6"/>
  <c r="U97" i="6"/>
  <c r="V97" i="6"/>
  <c r="U114" i="6"/>
  <c r="V114" i="6"/>
  <c r="U161" i="6"/>
  <c r="V161" i="6"/>
  <c r="U176" i="6"/>
  <c r="W176" i="6" s="1"/>
  <c r="V176" i="6"/>
  <c r="U184" i="6"/>
  <c r="V184" i="6"/>
  <c r="U203" i="6"/>
  <c r="V203" i="6"/>
  <c r="U253" i="6"/>
  <c r="V253" i="6"/>
  <c r="U269" i="6"/>
  <c r="V269" i="6"/>
  <c r="U423" i="6"/>
  <c r="V423" i="6"/>
  <c r="W435" i="6"/>
  <c r="U435" i="6"/>
  <c r="V435" i="6"/>
  <c r="U451" i="6"/>
  <c r="V451" i="6"/>
  <c r="W455" i="6"/>
  <c r="U455" i="6"/>
  <c r="V455" i="6"/>
  <c r="U460" i="6"/>
  <c r="V460" i="6"/>
  <c r="U492" i="6"/>
  <c r="V492" i="6"/>
  <c r="U504" i="6"/>
  <c r="V504" i="6"/>
  <c r="U518" i="6"/>
  <c r="V518" i="6" s="1"/>
  <c r="L91" i="7" s="1"/>
  <c r="C109" i="13" s="1"/>
  <c r="U520" i="6"/>
  <c r="V520" i="6"/>
  <c r="U528" i="6"/>
  <c r="V528" i="6"/>
  <c r="U549" i="6"/>
  <c r="V549" i="6"/>
  <c r="U574" i="6"/>
  <c r="V574" i="6"/>
  <c r="U585" i="6"/>
  <c r="V585" i="6"/>
  <c r="U597" i="6"/>
  <c r="V597" i="6"/>
  <c r="U609" i="6"/>
  <c r="V609" i="6"/>
  <c r="U622" i="6"/>
  <c r="V622" i="6"/>
  <c r="U631" i="6"/>
  <c r="V631" i="6"/>
  <c r="W639" i="6"/>
  <c r="U639" i="6"/>
  <c r="V639" i="6"/>
  <c r="U653" i="6"/>
  <c r="V653" i="6"/>
  <c r="W663" i="6"/>
  <c r="U663" i="6"/>
  <c r="V663" i="6"/>
  <c r="U681" i="6"/>
  <c r="V681" i="6"/>
  <c r="U629" i="6"/>
  <c r="V629" i="6"/>
  <c r="U674" i="6"/>
  <c r="V674" i="6" s="1"/>
  <c r="L117" i="7" s="1"/>
  <c r="C135" i="13" s="1"/>
  <c r="U284" i="6"/>
  <c r="V284" i="6"/>
  <c r="W286" i="6"/>
  <c r="U286" i="6"/>
  <c r="V286" i="6"/>
  <c r="U328" i="6"/>
  <c r="V328" i="6"/>
  <c r="U340" i="6"/>
  <c r="V340" i="6"/>
  <c r="U419" i="6"/>
  <c r="V419" i="6"/>
  <c r="U438" i="6"/>
  <c r="V438" i="6"/>
  <c r="U444" i="6"/>
  <c r="V444" i="6"/>
  <c r="U449" i="6"/>
  <c r="V449" i="6"/>
  <c r="U465" i="6"/>
  <c r="V465" i="6"/>
  <c r="U472" i="6"/>
  <c r="V472" i="6"/>
  <c r="U502" i="6"/>
  <c r="V502" i="6"/>
  <c r="U510" i="6"/>
  <c r="V510" i="6"/>
  <c r="U515" i="6"/>
  <c r="V515" i="6"/>
  <c r="U545" i="6"/>
  <c r="V545" i="6"/>
  <c r="U548" i="6"/>
  <c r="V548" i="6" s="1"/>
  <c r="U568" i="6"/>
  <c r="V568" i="6"/>
  <c r="U571" i="6"/>
  <c r="V571" i="6"/>
  <c r="U581" i="6"/>
  <c r="V581" i="6"/>
  <c r="W599" i="6"/>
  <c r="U599" i="6"/>
  <c r="V599" i="6"/>
  <c r="U605" i="6"/>
  <c r="V605" i="6"/>
  <c r="U617" i="6"/>
  <c r="V617" i="6"/>
  <c r="U620" i="6"/>
  <c r="W620" i="6" s="1"/>
  <c r="V620" i="6"/>
  <c r="W687" i="6"/>
  <c r="U687" i="6"/>
  <c r="V687" i="6"/>
  <c r="U745" i="6"/>
  <c r="V745" i="6"/>
  <c r="U706" i="6"/>
  <c r="V706" i="6"/>
  <c r="U714" i="6"/>
  <c r="V714" i="6"/>
  <c r="U463" i="6"/>
  <c r="V463" i="6"/>
  <c r="U439" i="6"/>
  <c r="V439" i="6"/>
  <c r="U507" i="6"/>
  <c r="V507" i="6"/>
  <c r="W711" i="6"/>
  <c r="U711" i="6"/>
  <c r="V711" i="6"/>
  <c r="U450" i="6"/>
  <c r="V450" i="6"/>
  <c r="U471" i="6"/>
  <c r="V471" i="6"/>
  <c r="U594" i="6"/>
  <c r="V594" i="6"/>
  <c r="U306" i="6"/>
  <c r="V306" i="6"/>
  <c r="U330" i="6"/>
  <c r="V330" i="6"/>
  <c r="U314" i="6"/>
  <c r="V314" i="6" s="1"/>
  <c r="U489" i="6"/>
  <c r="V489" i="6"/>
  <c r="U738" i="6"/>
  <c r="V738" i="6"/>
  <c r="U338" i="6"/>
  <c r="V338" i="6"/>
  <c r="U133" i="6"/>
  <c r="V133" i="6"/>
  <c r="U353" i="6"/>
  <c r="V353" i="6"/>
  <c r="U686" i="6"/>
  <c r="W686" i="6" s="1"/>
  <c r="W526" i="6"/>
  <c r="U526" i="6"/>
  <c r="V526" i="6"/>
  <c r="U140" i="6"/>
  <c r="W140" i="6" s="1"/>
  <c r="V140" i="6"/>
  <c r="U362" i="6"/>
  <c r="V362" i="6" s="1"/>
  <c r="U182" i="6"/>
  <c r="W182" i="6" s="1"/>
  <c r="V182" i="6"/>
  <c r="U230" i="6"/>
  <c r="W230" i="6" s="1"/>
  <c r="U678" i="6"/>
  <c r="V678" i="6"/>
  <c r="U726" i="6"/>
  <c r="V726" i="6"/>
  <c r="U115" i="6"/>
  <c r="V115" i="6"/>
  <c r="U103" i="6"/>
  <c r="V103" i="6"/>
  <c r="U163" i="6"/>
  <c r="V163" i="6"/>
  <c r="U211" i="6"/>
  <c r="V211" i="6"/>
  <c r="U289" i="6"/>
  <c r="V289" i="6"/>
  <c r="O63" i="7"/>
  <c r="U379" i="6"/>
  <c r="V379" i="6"/>
  <c r="J77" i="7"/>
  <c r="A95" i="13" s="1"/>
  <c r="O103" i="7"/>
  <c r="W73" i="6"/>
  <c r="U73" i="6"/>
  <c r="V73" i="6"/>
  <c r="U217" i="6"/>
  <c r="V217" i="6"/>
  <c r="U193" i="6"/>
  <c r="V193" i="6"/>
  <c r="W313" i="6"/>
  <c r="U313" i="6"/>
  <c r="V313" i="6"/>
  <c r="U277" i="6"/>
  <c r="V277" i="6"/>
  <c r="U367" i="6"/>
  <c r="V367" i="6"/>
  <c r="W391" i="6"/>
  <c r="U391" i="6"/>
  <c r="V391" i="6"/>
  <c r="W667" i="6"/>
  <c r="U667" i="6"/>
  <c r="V667" i="6"/>
  <c r="U523" i="6"/>
  <c r="V523" i="6"/>
  <c r="U733" i="6"/>
  <c r="V733" i="6"/>
  <c r="U32" i="6"/>
  <c r="V32" i="6" s="1"/>
  <c r="L10" i="7" s="1"/>
  <c r="C28" i="13" s="1"/>
  <c r="U44" i="6"/>
  <c r="W44" i="6" s="1"/>
  <c r="V44" i="6"/>
  <c r="U315" i="6"/>
  <c r="V315" i="6"/>
  <c r="U320" i="6"/>
  <c r="W320" i="6" s="1"/>
  <c r="V320" i="6"/>
  <c r="L58" i="7" s="1"/>
  <c r="C76" i="13" s="1"/>
  <c r="U335" i="6"/>
  <c r="V335" i="6"/>
  <c r="U64" i="6"/>
  <c r="V64" i="6"/>
  <c r="U72" i="6"/>
  <c r="V72" i="6"/>
  <c r="U88" i="6"/>
  <c r="V88" i="6"/>
  <c r="U123" i="6"/>
  <c r="V123" i="6"/>
  <c r="U130" i="6"/>
  <c r="V130" i="6"/>
  <c r="U135" i="6"/>
  <c r="V135" i="6"/>
  <c r="U155" i="6"/>
  <c r="V155" i="6"/>
  <c r="W195" i="6"/>
  <c r="U195" i="6"/>
  <c r="V195" i="6"/>
  <c r="U201" i="6"/>
  <c r="V201" i="6"/>
  <c r="U239" i="6"/>
  <c r="V239" i="6"/>
  <c r="U312" i="6"/>
  <c r="V312" i="6"/>
  <c r="U347" i="6"/>
  <c r="V347" i="6"/>
  <c r="U352" i="6"/>
  <c r="V352" i="6"/>
  <c r="U109" i="6"/>
  <c r="V109" i="6"/>
  <c r="U128" i="6"/>
  <c r="V128" i="6" s="1"/>
  <c r="L26" i="7" s="1"/>
  <c r="C44" i="13" s="1"/>
  <c r="U164" i="6"/>
  <c r="V164" i="6"/>
  <c r="U177" i="6"/>
  <c r="V177" i="6"/>
  <c r="U185" i="6"/>
  <c r="V185" i="6"/>
  <c r="U200" i="6"/>
  <c r="W200" i="6" s="1"/>
  <c r="U212" i="6"/>
  <c r="V212" i="6"/>
  <c r="U234" i="6"/>
  <c r="V234" i="6"/>
  <c r="U241" i="6"/>
  <c r="V241" i="6"/>
  <c r="U247" i="6"/>
  <c r="V247" i="6"/>
  <c r="U264" i="6"/>
  <c r="V264" i="6"/>
  <c r="U141" i="6"/>
  <c r="V141" i="6"/>
  <c r="W245" i="6"/>
  <c r="U245" i="6"/>
  <c r="V245" i="6"/>
  <c r="U262" i="6"/>
  <c r="V262" i="6"/>
  <c r="U272" i="6"/>
  <c r="W272" i="6" s="1"/>
  <c r="V272" i="6"/>
  <c r="U282" i="6"/>
  <c r="V282" i="6"/>
  <c r="U288" i="6"/>
  <c r="V288" i="6"/>
  <c r="U327" i="6"/>
  <c r="V327" i="6"/>
  <c r="U359" i="6"/>
  <c r="V359" i="6"/>
  <c r="U421" i="6"/>
  <c r="V421" i="6"/>
  <c r="U464" i="6"/>
  <c r="V464" i="6"/>
  <c r="U475" i="6"/>
  <c r="V475" i="6"/>
  <c r="U485" i="6"/>
  <c r="V485" i="6"/>
  <c r="U491" i="6"/>
  <c r="V491" i="6"/>
  <c r="U497" i="6"/>
  <c r="V497" i="6"/>
  <c r="U509" i="6"/>
  <c r="V509" i="6"/>
  <c r="U524" i="6"/>
  <c r="W524" i="6" s="1"/>
  <c r="V524" i="6"/>
  <c r="U557" i="6"/>
  <c r="V557" i="6"/>
  <c r="U582" i="6"/>
  <c r="V582" i="6"/>
  <c r="U606" i="6"/>
  <c r="V606" i="6"/>
  <c r="W615" i="6"/>
  <c r="U615" i="6"/>
  <c r="V615" i="6"/>
  <c r="U642" i="6"/>
  <c r="V642" i="6"/>
  <c r="U644" i="6"/>
  <c r="W644" i="6" s="1"/>
  <c r="U648" i="6"/>
  <c r="V648" i="6"/>
  <c r="U665" i="6"/>
  <c r="V665" i="6"/>
  <c r="U701" i="6"/>
  <c r="V701" i="6"/>
  <c r="U739" i="6"/>
  <c r="V739" i="6"/>
  <c r="U104" i="6"/>
  <c r="W104" i="6" s="1"/>
  <c r="V104" i="6"/>
  <c r="U112" i="6"/>
  <c r="V112" i="6"/>
  <c r="W162" i="6"/>
  <c r="U162" i="6"/>
  <c r="V162" i="6"/>
  <c r="U344" i="6"/>
  <c r="V344" i="6" s="1"/>
  <c r="L62" i="7" s="1"/>
  <c r="C80" i="13" s="1"/>
  <c r="U363" i="6"/>
  <c r="V363" i="6"/>
  <c r="U397" i="6"/>
  <c r="V397" i="6"/>
  <c r="U400" i="6"/>
  <c r="V400" i="6"/>
  <c r="U454" i="6"/>
  <c r="V454" i="6"/>
  <c r="U461" i="6"/>
  <c r="V461" i="6"/>
  <c r="U479" i="6"/>
  <c r="V479" i="6"/>
  <c r="U715" i="6"/>
  <c r="V715" i="6"/>
  <c r="W723" i="6"/>
  <c r="U723" i="6"/>
  <c r="V723" i="6"/>
  <c r="U727" i="6"/>
  <c r="V727" i="6"/>
  <c r="U732" i="6"/>
  <c r="V732" i="6"/>
  <c r="U691" i="6"/>
  <c r="V691" i="6"/>
  <c r="U718" i="6"/>
  <c r="V718" i="6"/>
  <c r="U682" i="6"/>
  <c r="V682" i="6"/>
  <c r="U704" i="6"/>
  <c r="W704" i="6" s="1"/>
  <c r="V704" i="6"/>
  <c r="U33" i="6"/>
  <c r="V33" i="6"/>
  <c r="U59" i="6"/>
  <c r="V59" i="6"/>
  <c r="W249" i="6"/>
  <c r="U249" i="6"/>
  <c r="V249" i="6"/>
  <c r="U404" i="6"/>
  <c r="W404" i="6" s="1"/>
  <c r="V404" i="6"/>
  <c r="U406" i="6"/>
  <c r="V406" i="6"/>
  <c r="U414" i="6"/>
  <c r="V414" i="6"/>
  <c r="U53" i="6"/>
  <c r="V53" i="6"/>
  <c r="U78" i="6"/>
  <c r="V78" i="6"/>
  <c r="W83" i="6"/>
  <c r="U83" i="6"/>
  <c r="V83" i="6"/>
  <c r="U96" i="6"/>
  <c r="V96" i="6"/>
  <c r="U110" i="6"/>
  <c r="V110" i="6"/>
  <c r="U120" i="6"/>
  <c r="V120" i="6"/>
  <c r="U146" i="6"/>
  <c r="V146" i="6"/>
  <c r="W191" i="6"/>
  <c r="U191" i="6"/>
  <c r="V191" i="6"/>
  <c r="U210" i="6"/>
  <c r="V210" i="6"/>
  <c r="U237" i="6"/>
  <c r="V237" i="6"/>
  <c r="U299" i="6"/>
  <c r="V299" i="6"/>
  <c r="U374" i="6"/>
  <c r="W374" i="6" s="1"/>
  <c r="U376" i="6"/>
  <c r="V376" i="6"/>
  <c r="W389" i="6"/>
  <c r="U389" i="6"/>
  <c r="V389" i="6"/>
  <c r="U486" i="6"/>
  <c r="V486" i="6"/>
  <c r="U113" i="6"/>
  <c r="V113" i="6"/>
  <c r="U283" i="6"/>
  <c r="V283" i="6"/>
  <c r="U244" i="6"/>
  <c r="V244" i="6"/>
  <c r="U304" i="6"/>
  <c r="V304" i="6"/>
  <c r="W292" i="6"/>
  <c r="U292" i="6"/>
  <c r="V292" i="6"/>
  <c r="W550" i="6"/>
  <c r="U550" i="6"/>
  <c r="V550" i="6"/>
  <c r="U662" i="6"/>
  <c r="W662" i="6" s="1"/>
  <c r="U403" i="6"/>
  <c r="V403" i="6"/>
  <c r="U473" i="6"/>
  <c r="V473" i="6"/>
  <c r="U158" i="6"/>
  <c r="V158" i="6"/>
  <c r="U26" i="6"/>
  <c r="W26" i="6" s="1"/>
  <c r="U380" i="6"/>
  <c r="W380" i="6" s="1"/>
  <c r="V380" i="6"/>
  <c r="U206" i="6"/>
  <c r="W206" i="6" s="1"/>
  <c r="U554" i="6"/>
  <c r="V554" i="6"/>
  <c r="U94" i="6"/>
  <c r="V94" i="6"/>
  <c r="U266" i="6"/>
  <c r="V266" i="6"/>
  <c r="J101" i="7"/>
  <c r="A119" i="13" s="1"/>
  <c r="J121" i="7"/>
  <c r="A139" i="13" s="1"/>
  <c r="W674" i="6"/>
  <c r="W614" i="6"/>
  <c r="K9" i="7"/>
  <c r="B27" i="13" s="1"/>
  <c r="W74" i="6"/>
  <c r="K68" i="7"/>
  <c r="B86" i="13" s="1"/>
  <c r="W314" i="6"/>
  <c r="O76" i="7"/>
  <c r="O81" i="7"/>
  <c r="K100" i="7"/>
  <c r="B118" i="13" s="1"/>
  <c r="J97" i="7"/>
  <c r="A115" i="13" s="1"/>
  <c r="J95" i="7"/>
  <c r="A113" i="13" s="1"/>
  <c r="W702" i="6"/>
  <c r="W708" i="6"/>
  <c r="W726" i="6"/>
  <c r="W732" i="6"/>
  <c r="W570" i="6"/>
  <c r="W618" i="6"/>
  <c r="K108" i="7" s="1"/>
  <c r="B126" i="13" s="1"/>
  <c r="W666" i="6"/>
  <c r="J66" i="7"/>
  <c r="A84" i="13" s="1"/>
  <c r="W738" i="6"/>
  <c r="L127" i="7"/>
  <c r="W582" i="6"/>
  <c r="W594" i="6"/>
  <c r="W630" i="6"/>
  <c r="K110" i="7" s="1"/>
  <c r="B128" i="13" s="1"/>
  <c r="W642" i="6"/>
  <c r="W714" i="6"/>
  <c r="K126" i="7"/>
  <c r="J11" i="7"/>
  <c r="A29" i="13" s="1"/>
  <c r="W50" i="6"/>
  <c r="J85" i="7"/>
  <c r="A103" i="13" s="1"/>
  <c r="K127" i="7"/>
  <c r="L69" i="7"/>
  <c r="C87" i="13" s="1"/>
  <c r="J89" i="7"/>
  <c r="A107" i="13" s="1"/>
  <c r="K102" i="7"/>
  <c r="B120" i="13" s="1"/>
  <c r="J109" i="7"/>
  <c r="A127" i="13" s="1"/>
  <c r="O69" i="7"/>
  <c r="O29" i="7"/>
  <c r="J9" i="7"/>
  <c r="A27" i="13" s="1"/>
  <c r="J25" i="7"/>
  <c r="A43" i="13" s="1"/>
  <c r="L86" i="7"/>
  <c r="C104" i="13" s="1"/>
  <c r="J99" i="7"/>
  <c r="A117" i="13" s="1"/>
  <c r="W536" i="6"/>
  <c r="J69" i="7"/>
  <c r="A87" i="13" s="1"/>
  <c r="J45" i="7"/>
  <c r="A63" i="13" s="1"/>
  <c r="W554" i="6"/>
  <c r="W146" i="6"/>
  <c r="K28" i="7"/>
  <c r="B46" i="13" s="1"/>
  <c r="O39" i="7"/>
  <c r="O83" i="7"/>
  <c r="J81" i="7"/>
  <c r="A99" i="13" s="1"/>
  <c r="J123" i="7"/>
  <c r="A141" i="13" s="1"/>
  <c r="K124" i="7"/>
  <c r="B142" i="13" s="1"/>
  <c r="W710" i="6"/>
  <c r="O45" i="7"/>
  <c r="J29" i="7"/>
  <c r="A47" i="13" s="1"/>
  <c r="J343" i="6"/>
  <c r="M343" i="6" s="1"/>
  <c r="O31" i="7"/>
  <c r="O58" i="7"/>
  <c r="W296" i="6"/>
  <c r="J88" i="7"/>
  <c r="A106" i="13" s="1"/>
  <c r="O89" i="7"/>
  <c r="O111" i="7"/>
  <c r="O109" i="7"/>
  <c r="K116" i="7"/>
  <c r="B134" i="13" s="1"/>
  <c r="J113" i="7"/>
  <c r="A131" i="13" s="1"/>
  <c r="K120" i="7"/>
  <c r="B138" i="13" s="1"/>
  <c r="J117" i="7"/>
  <c r="A135" i="13" s="1"/>
  <c r="O121" i="7"/>
  <c r="W416" i="6"/>
  <c r="K74" i="7" s="1"/>
  <c r="B92" i="13" s="1"/>
  <c r="P56" i="7"/>
  <c r="K698" i="6"/>
  <c r="J698" i="6"/>
  <c r="M698" i="6" s="1"/>
  <c r="L423" i="6"/>
  <c r="J423" i="6"/>
  <c r="M423" i="6" s="1"/>
  <c r="L694" i="6"/>
  <c r="K694" i="6"/>
  <c r="L497" i="6"/>
  <c r="J497" i="6"/>
  <c r="M497" i="6" s="1"/>
  <c r="K497" i="6"/>
  <c r="K112" i="7"/>
  <c r="B130" i="13" s="1"/>
  <c r="O46" i="7"/>
  <c r="W356" i="6"/>
  <c r="W446" i="6"/>
  <c r="W494" i="6"/>
  <c r="J103" i="7"/>
  <c r="A121" i="13" s="1"/>
  <c r="O105" i="7"/>
  <c r="O119" i="7"/>
  <c r="K122" i="7"/>
  <c r="B140" i="13" s="1"/>
  <c r="O95" i="7"/>
  <c r="W680" i="6"/>
  <c r="K118" i="7" s="1"/>
  <c r="B136" i="13" s="1"/>
  <c r="W722" i="6"/>
  <c r="K121" i="7" s="1"/>
  <c r="B139" i="13" s="1"/>
  <c r="W740" i="6"/>
  <c r="K128" i="7" s="1"/>
  <c r="W590" i="6"/>
  <c r="W638" i="6"/>
  <c r="J41" i="7"/>
  <c r="A59" i="13" s="1"/>
  <c r="L48" i="7"/>
  <c r="C66" i="13" s="1"/>
  <c r="O35" i="7"/>
  <c r="W38" i="6"/>
  <c r="O11" i="7"/>
  <c r="L15" i="7"/>
  <c r="C33" i="13" s="1"/>
  <c r="L22" i="7"/>
  <c r="C40" i="13" s="1"/>
  <c r="J35" i="7"/>
  <c r="A53" i="13" s="1"/>
  <c r="O33" i="7"/>
  <c r="O42" i="7"/>
  <c r="W260" i="6"/>
  <c r="J58" i="7"/>
  <c r="A76" i="13" s="1"/>
  <c r="J46" i="7"/>
  <c r="A64" i="13" s="1"/>
  <c r="J87" i="7"/>
  <c r="A105" i="13" s="1"/>
  <c r="W518" i="6"/>
  <c r="K91" i="7" s="1"/>
  <c r="B109" i="13" s="1"/>
  <c r="O91" i="7"/>
  <c r="O97" i="7"/>
  <c r="K104" i="7"/>
  <c r="B122" i="13" s="1"/>
  <c r="J105" i="7"/>
  <c r="A123" i="13" s="1"/>
  <c r="K106" i="7"/>
  <c r="B124" i="13" s="1"/>
  <c r="O113" i="7"/>
  <c r="J119" i="7"/>
  <c r="A137" i="13" s="1"/>
  <c r="O123" i="7"/>
  <c r="W578" i="6"/>
  <c r="W626" i="6"/>
  <c r="O41" i="7"/>
  <c r="W548" i="6"/>
  <c r="O28" i="7"/>
  <c r="P28" i="7" s="1"/>
  <c r="O21" i="7"/>
  <c r="J33" i="7"/>
  <c r="A51" i="13" s="1"/>
  <c r="J42" i="7"/>
  <c r="A60" i="13" s="1"/>
  <c r="W248" i="6"/>
  <c r="K46" i="7" s="1"/>
  <c r="B64" i="13" s="1"/>
  <c r="O101" i="7"/>
  <c r="K114" i="7"/>
  <c r="B132" i="13" s="1"/>
  <c r="O96" i="7"/>
  <c r="K12" i="7"/>
  <c r="B30" i="13" s="1"/>
  <c r="J16" i="7"/>
  <c r="A34" i="13" s="1"/>
  <c r="O13" i="7"/>
  <c r="K35" i="7"/>
  <c r="B53" i="13" s="1"/>
  <c r="W194" i="6"/>
  <c r="L44" i="7"/>
  <c r="C62" i="13" s="1"/>
  <c r="J48" i="7"/>
  <c r="A66" i="13" s="1"/>
  <c r="W266" i="6"/>
  <c r="O9" i="7"/>
  <c r="P9" i="7" s="1"/>
  <c r="J14" i="7"/>
  <c r="A32" i="13" s="1"/>
  <c r="L24" i="7"/>
  <c r="C42" i="13" s="1"/>
  <c r="K11" i="7"/>
  <c r="B29" i="13" s="1"/>
  <c r="O15" i="7"/>
  <c r="P15" i="7" s="1"/>
  <c r="J13" i="7"/>
  <c r="A31" i="13" s="1"/>
  <c r="O19" i="7"/>
  <c r="W128" i="6"/>
  <c r="K26" i="7" s="1"/>
  <c r="B44" i="13" s="1"/>
  <c r="J31" i="7"/>
  <c r="A49" i="13" s="1"/>
  <c r="K33" i="7"/>
  <c r="B51" i="13" s="1"/>
  <c r="L505" i="6"/>
  <c r="J505" i="6"/>
  <c r="M505" i="6" s="1"/>
  <c r="K505" i="6"/>
  <c r="W236" i="6"/>
  <c r="W344" i="6"/>
  <c r="K62" i="7" s="1"/>
  <c r="B80" i="13" s="1"/>
  <c r="K359" i="6"/>
  <c r="J359" i="6"/>
  <c r="M359" i="6" s="1"/>
  <c r="K19" i="7"/>
  <c r="B37" i="13" s="1"/>
  <c r="L17" i="7"/>
  <c r="C35" i="13" s="1"/>
  <c r="J21" i="7"/>
  <c r="A39" i="13" s="1"/>
  <c r="K30" i="7"/>
  <c r="B48" i="13" s="1"/>
  <c r="O48" i="7"/>
  <c r="J50" i="7"/>
  <c r="A68" i="13" s="1"/>
  <c r="K86" i="7"/>
  <c r="B104" i="13" s="1"/>
  <c r="J57" i="7"/>
  <c r="A75" i="13" s="1"/>
  <c r="W440" i="6"/>
  <c r="K78" i="7" s="1"/>
  <c r="B96" i="13" s="1"/>
  <c r="W464" i="6"/>
  <c r="K36" i="7"/>
  <c r="B54" i="13" s="1"/>
  <c r="J52" i="7"/>
  <c r="A70" i="13" s="1"/>
  <c r="J65" i="7"/>
  <c r="A83" i="13" s="1"/>
  <c r="J71" i="7"/>
  <c r="A89" i="13" s="1"/>
  <c r="K87" i="7"/>
  <c r="B105" i="13" s="1"/>
  <c r="J100" i="7"/>
  <c r="A118" i="13" s="1"/>
  <c r="J108" i="7"/>
  <c r="A126" i="13" s="1"/>
  <c r="O112" i="7"/>
  <c r="K115" i="7"/>
  <c r="B133" i="13" s="1"/>
  <c r="J124" i="7"/>
  <c r="A142" i="13" s="1"/>
  <c r="O102" i="7"/>
  <c r="O118" i="7"/>
  <c r="J102" i="7"/>
  <c r="A120" i="13" s="1"/>
  <c r="J118" i="7"/>
  <c r="A136" i="13" s="1"/>
  <c r="O120" i="7"/>
  <c r="O116" i="7"/>
  <c r="W122" i="6"/>
  <c r="W506" i="6"/>
  <c r="K85" i="7" s="1"/>
  <c r="B103" i="13" s="1"/>
  <c r="W284" i="6"/>
  <c r="O37" i="7"/>
  <c r="O54" i="7"/>
  <c r="K76" i="7"/>
  <c r="B94" i="13" s="1"/>
  <c r="J53" i="7"/>
  <c r="A71" i="13" s="1"/>
  <c r="K73" i="7"/>
  <c r="B91" i="13" s="1"/>
  <c r="J76" i="7"/>
  <c r="A94" i="13" s="1"/>
  <c r="W308" i="6"/>
  <c r="L61" i="7"/>
  <c r="C79" i="13" s="1"/>
  <c r="O73" i="7"/>
  <c r="L78" i="7"/>
  <c r="C96" i="13" s="1"/>
  <c r="J83" i="7"/>
  <c r="A101" i="13" s="1"/>
  <c r="J78" i="7"/>
  <c r="A96" i="13" s="1"/>
  <c r="W470" i="6"/>
  <c r="K119" i="7"/>
  <c r="B137" i="13" s="1"/>
  <c r="K117" i="7"/>
  <c r="B135" i="13" s="1"/>
  <c r="K123" i="7"/>
  <c r="B141" i="13" s="1"/>
  <c r="O17" i="7"/>
  <c r="K54" i="7"/>
  <c r="B72" i="13" s="1"/>
  <c r="J36" i="7"/>
  <c r="A54" i="13" s="1"/>
  <c r="J44" i="7"/>
  <c r="A62" i="13" s="1"/>
  <c r="J59" i="7"/>
  <c r="A77" i="13" s="1"/>
  <c r="O71" i="7"/>
  <c r="P71" i="7" s="1"/>
  <c r="O61" i="7"/>
  <c r="K113" i="7"/>
  <c r="B131" i="13" s="1"/>
  <c r="K59" i="7"/>
  <c r="B77" i="13" s="1"/>
  <c r="O106" i="7"/>
  <c r="O122" i="7"/>
  <c r="J106" i="7"/>
  <c r="A124" i="13" s="1"/>
  <c r="J96" i="7"/>
  <c r="O124" i="7"/>
  <c r="W302" i="6"/>
  <c r="K55" i="7" s="1"/>
  <c r="B73" i="13" s="1"/>
  <c r="W110" i="6"/>
  <c r="W338" i="6"/>
  <c r="J39" i="7"/>
  <c r="A57" i="13" s="1"/>
  <c r="K45" i="7"/>
  <c r="B63" i="13" s="1"/>
  <c r="K38" i="7"/>
  <c r="B56" i="13" s="1"/>
  <c r="J37" i="7"/>
  <c r="A55" i="13" s="1"/>
  <c r="J54" i="7"/>
  <c r="A72" i="13" s="1"/>
  <c r="O53" i="7"/>
  <c r="P53" i="7" s="1"/>
  <c r="L63" i="7"/>
  <c r="C81" i="13" s="1"/>
  <c r="K66" i="7"/>
  <c r="B84" i="13" s="1"/>
  <c r="K82" i="7"/>
  <c r="B100" i="13" s="1"/>
  <c r="W362" i="6"/>
  <c r="K67" i="7"/>
  <c r="B85" i="13" s="1"/>
  <c r="K79" i="7"/>
  <c r="B97" i="13" s="1"/>
  <c r="K77" i="7"/>
  <c r="B95" i="13" s="1"/>
  <c r="K83" i="7"/>
  <c r="B101" i="13" s="1"/>
  <c r="L72" i="7"/>
  <c r="C90" i="13" s="1"/>
  <c r="O87" i="7"/>
  <c r="J84" i="7"/>
  <c r="A102" i="13" s="1"/>
  <c r="O78" i="7"/>
  <c r="P78" i="7" s="1"/>
  <c r="J92" i="7"/>
  <c r="A110" i="13" s="1"/>
  <c r="W158" i="6"/>
  <c r="K31" i="7" s="1"/>
  <c r="B49" i="13" s="1"/>
  <c r="J17" i="7"/>
  <c r="A35" i="13" s="1"/>
  <c r="L60" i="7"/>
  <c r="C78" i="13" s="1"/>
  <c r="O36" i="7"/>
  <c r="O43" i="7"/>
  <c r="O44" i="7"/>
  <c r="L31" i="7"/>
  <c r="C49" i="13" s="1"/>
  <c r="J47" i="7"/>
  <c r="A65" i="13" s="1"/>
  <c r="O59" i="7"/>
  <c r="J82" i="7"/>
  <c r="A100" i="13" s="1"/>
  <c r="J61" i="7"/>
  <c r="J122" i="7"/>
  <c r="A140" i="13" s="1"/>
  <c r="J104" i="7"/>
  <c r="A122" i="13" s="1"/>
  <c r="O110" i="7"/>
  <c r="J94" i="7"/>
  <c r="A112" i="13" s="1"/>
  <c r="J110" i="7"/>
  <c r="A128" i="13" s="1"/>
  <c r="J120" i="7"/>
  <c r="O100" i="7"/>
  <c r="O12" i="7"/>
  <c r="W92" i="6"/>
  <c r="K20" i="7" s="1"/>
  <c r="B38" i="13" s="1"/>
  <c r="W98" i="6"/>
  <c r="L18" i="7"/>
  <c r="C36" i="13" s="1"/>
  <c r="O50" i="7"/>
  <c r="L47" i="7"/>
  <c r="C65" i="13" s="1"/>
  <c r="J70" i="7"/>
  <c r="A88" i="13" s="1"/>
  <c r="L82" i="7"/>
  <c r="C100" i="13" s="1"/>
  <c r="O57" i="7"/>
  <c r="P85" i="7"/>
  <c r="O92" i="7"/>
  <c r="L99" i="7"/>
  <c r="C117" i="13" s="1"/>
  <c r="K97" i="7"/>
  <c r="B115" i="13" s="1"/>
  <c r="K103" i="7"/>
  <c r="B121" i="13" s="1"/>
  <c r="K101" i="7"/>
  <c r="B119" i="13" s="1"/>
  <c r="K107" i="7"/>
  <c r="B125" i="13" s="1"/>
  <c r="K105" i="7"/>
  <c r="B123" i="13" s="1"/>
  <c r="K111" i="7"/>
  <c r="B129" i="13" s="1"/>
  <c r="K109" i="7"/>
  <c r="B127" i="13" s="1"/>
  <c r="O93" i="7"/>
  <c r="P93" i="7" s="1"/>
  <c r="O25" i="7"/>
  <c r="P25" i="7" s="1"/>
  <c r="L41" i="7"/>
  <c r="C59" i="13" s="1"/>
  <c r="O40" i="7"/>
  <c r="P40" i="7" s="1"/>
  <c r="O52" i="7"/>
  <c r="P52" i="7" s="1"/>
  <c r="O47" i="7"/>
  <c r="O65" i="7"/>
  <c r="P65" i="7" s="1"/>
  <c r="K71" i="7"/>
  <c r="B89" i="13" s="1"/>
  <c r="O82" i="7"/>
  <c r="J116" i="7"/>
  <c r="K64" i="7"/>
  <c r="B82" i="13" s="1"/>
  <c r="J112" i="7"/>
  <c r="O104" i="7"/>
  <c r="O98" i="7"/>
  <c r="O114" i="7"/>
  <c r="J98" i="7"/>
  <c r="J114" i="7"/>
  <c r="W32" i="6"/>
  <c r="K10" i="7" s="1"/>
  <c r="B28" i="13" s="1"/>
  <c r="L12" i="7"/>
  <c r="C30" i="13" s="1"/>
  <c r="O108" i="7"/>
  <c r="J60" i="7"/>
  <c r="A78" i="13" s="1"/>
  <c r="P97" i="7"/>
  <c r="L1082" i="9"/>
  <c r="S1082" i="9" s="1"/>
  <c r="L723" i="9"/>
  <c r="S723" i="9" s="1"/>
  <c r="L363" i="9"/>
  <c r="S363" i="9" s="1"/>
  <c r="L3" i="9"/>
  <c r="S3" i="9" s="1"/>
  <c r="J3" i="9"/>
  <c r="R3" i="9" s="1"/>
  <c r="P69" i="7"/>
  <c r="I462" i="9"/>
  <c r="J462" i="9" s="1"/>
  <c r="R462" i="9" s="1"/>
  <c r="I538" i="9"/>
  <c r="J538" i="9" s="1"/>
  <c r="R538" i="9" s="1"/>
  <c r="H638" i="9"/>
  <c r="I438" i="9"/>
  <c r="J438" i="9" s="1"/>
  <c r="R438" i="9" s="1"/>
  <c r="I638" i="9"/>
  <c r="J638" i="9" s="1"/>
  <c r="R638" i="9" s="1"/>
  <c r="I542" i="9"/>
  <c r="J542" i="9" s="1"/>
  <c r="R542" i="9" s="1"/>
  <c r="I478" i="9"/>
  <c r="J478" i="9" s="1"/>
  <c r="R478" i="9" s="1"/>
  <c r="K1056" i="9"/>
  <c r="L1056" i="9" s="1"/>
  <c r="S1056" i="9" s="1"/>
  <c r="I498" i="9"/>
  <c r="J498" i="9" s="1"/>
  <c r="R498" i="9" s="1"/>
  <c r="I534" i="9"/>
  <c r="J534" i="9" s="1"/>
  <c r="R534" i="9" s="1"/>
  <c r="I434" i="9"/>
  <c r="J434" i="9" s="1"/>
  <c r="R434" i="9" s="1"/>
  <c r="I390" i="9"/>
  <c r="J390" i="9" s="1"/>
  <c r="R390" i="9" s="1"/>
  <c r="P10" i="7"/>
  <c r="J131" i="6"/>
  <c r="M131" i="6" s="1"/>
  <c r="K131" i="6"/>
  <c r="L131" i="6"/>
  <c r="L123" i="6"/>
  <c r="J123" i="6"/>
  <c r="M123" i="6" s="1"/>
  <c r="K123" i="6"/>
  <c r="J485" i="6"/>
  <c r="M485" i="6" s="1"/>
  <c r="K485" i="6"/>
  <c r="L485" i="6"/>
  <c r="J263" i="6"/>
  <c r="M263" i="6" s="1"/>
  <c r="K263" i="6"/>
  <c r="L263" i="6"/>
  <c r="K534" i="6"/>
  <c r="L534" i="6"/>
  <c r="J534" i="6"/>
  <c r="M534" i="6" s="1"/>
  <c r="J452" i="6"/>
  <c r="M452" i="6" s="1"/>
  <c r="K452" i="6"/>
  <c r="K196" i="6"/>
  <c r="J196" i="6"/>
  <c r="M196" i="6" s="1"/>
  <c r="L196" i="6"/>
  <c r="L431" i="6"/>
  <c r="J431" i="6"/>
  <c r="M431" i="6" s="1"/>
  <c r="K431" i="6"/>
  <c r="K344" i="6"/>
  <c r="L344" i="6"/>
  <c r="J344" i="6"/>
  <c r="M344" i="6" s="1"/>
  <c r="K306" i="6"/>
  <c r="L306" i="6"/>
  <c r="J306" i="6"/>
  <c r="M306" i="6" s="1"/>
  <c r="J56" i="6"/>
  <c r="M56" i="6" s="1"/>
  <c r="K216" i="6"/>
  <c r="L585" i="6"/>
  <c r="J685" i="6"/>
  <c r="M685" i="6" s="1"/>
  <c r="J694" i="6"/>
  <c r="M694" i="6" s="1"/>
  <c r="P36" i="7"/>
  <c r="K48" i="6"/>
  <c r="L53" i="6"/>
  <c r="J228" i="6"/>
  <c r="M228" i="6" s="1"/>
  <c r="L239" i="6"/>
  <c r="K151" i="6"/>
  <c r="L55" i="7"/>
  <c r="C73" i="13" s="1"/>
  <c r="P89" i="7"/>
  <c r="K585" i="6"/>
  <c r="L628" i="6"/>
  <c r="J224" i="6"/>
  <c r="M224" i="6" s="1"/>
  <c r="W445" i="6"/>
  <c r="K80" i="7" s="1"/>
  <c r="B98" i="13" s="1"/>
  <c r="P88" i="7"/>
  <c r="K628" i="6"/>
  <c r="L698" i="6"/>
  <c r="K554" i="6"/>
  <c r="K13" i="9"/>
  <c r="K434" i="9"/>
  <c r="L434" i="9" s="1"/>
  <c r="S434" i="9" s="1"/>
  <c r="K462" i="9"/>
  <c r="L462" i="9" s="1"/>
  <c r="S462" i="9" s="1"/>
  <c r="K494" i="9"/>
  <c r="L494" i="9" s="1"/>
  <c r="S494" i="9" s="1"/>
  <c r="K534" i="9"/>
  <c r="L534" i="9" s="1"/>
  <c r="S534" i="9" s="1"/>
  <c r="K542" i="9"/>
  <c r="L542" i="9" s="1"/>
  <c r="S542" i="9" s="1"/>
  <c r="K578" i="9"/>
  <c r="L578" i="9" s="1"/>
  <c r="S578" i="9" s="1"/>
  <c r="I9" i="9"/>
  <c r="J9" i="9" s="1"/>
  <c r="R9" i="9" s="1"/>
  <c r="H9" i="9"/>
  <c r="K390" i="9"/>
  <c r="L390" i="9" s="1"/>
  <c r="S390" i="9" s="1"/>
  <c r="K402" i="9"/>
  <c r="L402" i="9" s="1"/>
  <c r="S402" i="9" s="1"/>
  <c r="K438" i="9"/>
  <c r="L438" i="9" s="1"/>
  <c r="S438" i="9" s="1"/>
  <c r="K446" i="9"/>
  <c r="L446" i="9" s="1"/>
  <c r="S446" i="9" s="1"/>
  <c r="K478" i="9"/>
  <c r="L478" i="9" s="1"/>
  <c r="S478" i="9" s="1"/>
  <c r="K498" i="9"/>
  <c r="L498" i="9" s="1"/>
  <c r="S498" i="9" s="1"/>
  <c r="K510" i="9"/>
  <c r="L510" i="9" s="1"/>
  <c r="S510" i="9" s="1"/>
  <c r="K538" i="9"/>
  <c r="L538" i="9" s="1"/>
  <c r="S538" i="9" s="1"/>
  <c r="K570" i="9"/>
  <c r="L570" i="9" s="1"/>
  <c r="S570" i="9" s="1"/>
  <c r="I164" i="9"/>
  <c r="J164" i="9" s="1"/>
  <c r="R164" i="9" s="1"/>
  <c r="H164" i="9"/>
  <c r="H188" i="9"/>
  <c r="I188" i="9"/>
  <c r="J188" i="9" s="1"/>
  <c r="R188" i="9" s="1"/>
  <c r="I212" i="9"/>
  <c r="J212" i="9" s="1"/>
  <c r="R212" i="9" s="1"/>
  <c r="H212" i="9"/>
  <c r="I236" i="9"/>
  <c r="J236" i="9" s="1"/>
  <c r="R236" i="9" s="1"/>
  <c r="H236" i="9"/>
  <c r="H384" i="9"/>
  <c r="I384" i="9"/>
  <c r="J384" i="9" s="1"/>
  <c r="R384" i="9" s="1"/>
  <c r="H544" i="9"/>
  <c r="I544" i="9"/>
  <c r="J544" i="9" s="1"/>
  <c r="R544" i="9" s="1"/>
  <c r="I592" i="9"/>
  <c r="J592" i="9" s="1"/>
  <c r="R592" i="9" s="1"/>
  <c r="H592" i="9"/>
  <c r="H624" i="9"/>
  <c r="I624" i="9"/>
  <c r="J624" i="9" s="1"/>
  <c r="R624" i="9" s="1"/>
  <c r="I712" i="9"/>
  <c r="J712" i="9" s="1"/>
  <c r="R712" i="9" s="1"/>
  <c r="H712" i="9"/>
  <c r="I760" i="9"/>
  <c r="J760" i="9" s="1"/>
  <c r="R760" i="9" s="1"/>
  <c r="H760" i="9"/>
  <c r="I840" i="9"/>
  <c r="J840" i="9" s="1"/>
  <c r="R840" i="9" s="1"/>
  <c r="H840" i="9"/>
  <c r="I880" i="9"/>
  <c r="J880" i="9" s="1"/>
  <c r="R880" i="9" s="1"/>
  <c r="H880" i="9"/>
  <c r="I896" i="9"/>
  <c r="J896" i="9" s="1"/>
  <c r="R896" i="9" s="1"/>
  <c r="H896" i="9"/>
  <c r="I920" i="9"/>
  <c r="J920" i="9" s="1"/>
  <c r="R920" i="9" s="1"/>
  <c r="H920" i="9"/>
  <c r="I944" i="9"/>
  <c r="J944" i="9" s="1"/>
  <c r="R944" i="9" s="1"/>
  <c r="H944" i="9"/>
  <c r="I992" i="9"/>
  <c r="J992" i="9" s="1"/>
  <c r="R992" i="9" s="1"/>
  <c r="H992" i="9"/>
  <c r="I1028" i="9"/>
  <c r="J1028" i="9" s="1"/>
  <c r="R1028" i="9" s="1"/>
  <c r="H1028" i="9"/>
  <c r="H1064" i="9"/>
  <c r="I1064" i="9"/>
  <c r="J1064" i="9" s="1"/>
  <c r="R1064" i="9" s="1"/>
  <c r="I1196" i="9"/>
  <c r="J1196" i="9" s="1"/>
  <c r="R1196" i="9" s="1"/>
  <c r="H1196" i="9"/>
  <c r="I1220" i="9"/>
  <c r="J1220" i="9" s="1"/>
  <c r="R1220" i="9" s="1"/>
  <c r="H1220" i="9"/>
  <c r="I1244" i="9"/>
  <c r="J1244" i="9" s="1"/>
  <c r="R1244" i="9" s="1"/>
  <c r="H1244" i="9"/>
  <c r="I1268" i="9"/>
  <c r="J1268" i="9" s="1"/>
  <c r="R1268" i="9" s="1"/>
  <c r="H1268" i="9"/>
  <c r="I1292" i="9"/>
  <c r="J1292" i="9" s="1"/>
  <c r="R1292" i="9" s="1"/>
  <c r="H1292" i="9"/>
  <c r="I1356" i="9"/>
  <c r="J1356" i="9" s="1"/>
  <c r="R1356" i="9" s="1"/>
  <c r="H1356" i="9"/>
  <c r="I1380" i="9"/>
  <c r="J1380" i="9" s="1"/>
  <c r="R1380" i="9" s="1"/>
  <c r="H1380" i="9"/>
  <c r="I1404" i="9"/>
  <c r="J1404" i="9" s="1"/>
  <c r="R1404" i="9" s="1"/>
  <c r="H1404" i="9"/>
  <c r="I1428" i="9"/>
  <c r="J1428" i="9" s="1"/>
  <c r="R1428" i="9" s="1"/>
  <c r="H1428" i="9"/>
  <c r="H105" i="9"/>
  <c r="I105" i="9"/>
  <c r="J105" i="9" s="1"/>
  <c r="R105" i="9" s="1"/>
  <c r="H289" i="9"/>
  <c r="I289" i="9"/>
  <c r="J289" i="9" s="1"/>
  <c r="R289" i="9" s="1"/>
  <c r="H313" i="9"/>
  <c r="I313" i="9"/>
  <c r="J313" i="9" s="1"/>
  <c r="R313" i="9" s="1"/>
  <c r="H337" i="9"/>
  <c r="I337" i="9"/>
  <c r="J337" i="9" s="1"/>
  <c r="R337" i="9" s="1"/>
  <c r="H361" i="9"/>
  <c r="I361" i="9"/>
  <c r="J361" i="9" s="1"/>
  <c r="R361" i="9" s="1"/>
  <c r="H549" i="9"/>
  <c r="I549" i="9"/>
  <c r="J549" i="9" s="1"/>
  <c r="R549" i="9" s="1"/>
  <c r="I741" i="9"/>
  <c r="J741" i="9" s="1"/>
  <c r="R741" i="9" s="1"/>
  <c r="H741" i="9"/>
  <c r="I813" i="9"/>
  <c r="J813" i="9" s="1"/>
  <c r="R813" i="9" s="1"/>
  <c r="H813" i="9"/>
  <c r="I845" i="9"/>
  <c r="J845" i="9" s="1"/>
  <c r="R845" i="9" s="1"/>
  <c r="H845" i="9"/>
  <c r="I877" i="9"/>
  <c r="J877" i="9" s="1"/>
  <c r="R877" i="9" s="1"/>
  <c r="H877" i="9"/>
  <c r="I893" i="9"/>
  <c r="J893" i="9" s="1"/>
  <c r="R893" i="9" s="1"/>
  <c r="H893" i="9"/>
  <c r="I917" i="9"/>
  <c r="J917" i="9" s="1"/>
  <c r="R917" i="9" s="1"/>
  <c r="H917" i="9"/>
  <c r="I949" i="9"/>
  <c r="J949" i="9" s="1"/>
  <c r="R949" i="9" s="1"/>
  <c r="H949" i="9"/>
  <c r="H973" i="9"/>
  <c r="I973" i="9"/>
  <c r="J973" i="9" s="1"/>
  <c r="R973" i="9" s="1"/>
  <c r="H997" i="9"/>
  <c r="I997" i="9"/>
  <c r="J997" i="9" s="1"/>
  <c r="R997" i="9" s="1"/>
  <c r="H1053" i="9"/>
  <c r="I1053" i="9"/>
  <c r="J1053" i="9" s="1"/>
  <c r="R1053" i="9" s="1"/>
  <c r="I1113" i="9"/>
  <c r="J1113" i="9" s="1"/>
  <c r="R1113" i="9" s="1"/>
  <c r="H1113" i="9"/>
  <c r="I1137" i="9"/>
  <c r="J1137" i="9" s="1"/>
  <c r="R1137" i="9" s="1"/>
  <c r="H1137" i="9"/>
  <c r="I1161" i="9"/>
  <c r="J1161" i="9" s="1"/>
  <c r="R1161" i="9" s="1"/>
  <c r="H1161" i="9"/>
  <c r="H1193" i="9"/>
  <c r="I1193" i="9"/>
  <c r="J1193" i="9" s="1"/>
  <c r="R1193" i="9" s="1"/>
  <c r="H1237" i="9"/>
  <c r="I1237" i="9"/>
  <c r="J1237" i="9" s="1"/>
  <c r="R1237" i="9" s="1"/>
  <c r="H1261" i="9"/>
  <c r="I1261" i="9"/>
  <c r="J1261" i="9" s="1"/>
  <c r="R1261" i="9" s="1"/>
  <c r="H1285" i="9"/>
  <c r="I1285" i="9"/>
  <c r="J1285" i="9" s="1"/>
  <c r="R1285" i="9" s="1"/>
  <c r="H1317" i="9"/>
  <c r="I1317" i="9"/>
  <c r="J1317" i="9" s="1"/>
  <c r="R1317" i="9" s="1"/>
  <c r="H1349" i="9"/>
  <c r="I1349" i="9"/>
  <c r="J1349" i="9" s="1"/>
  <c r="R1349" i="9" s="1"/>
  <c r="H1373" i="9"/>
  <c r="I1373" i="9"/>
  <c r="J1373" i="9" s="1"/>
  <c r="R1373" i="9" s="1"/>
  <c r="H1389" i="9"/>
  <c r="I1389" i="9"/>
  <c r="J1389" i="9" s="1"/>
  <c r="R1389" i="9" s="1"/>
  <c r="H1413" i="9"/>
  <c r="I1413" i="9"/>
  <c r="J1413" i="9" s="1"/>
  <c r="R1413" i="9" s="1"/>
  <c r="H1437" i="9"/>
  <c r="I1437" i="9"/>
  <c r="J1437" i="9" s="1"/>
  <c r="R1437" i="9" s="1"/>
  <c r="H46" i="9"/>
  <c r="I46" i="9"/>
  <c r="J46" i="9" s="1"/>
  <c r="R46" i="9" s="1"/>
  <c r="H62" i="9"/>
  <c r="I62" i="9"/>
  <c r="J62" i="9" s="1"/>
  <c r="R62" i="9" s="1"/>
  <c r="I218" i="9"/>
  <c r="J218" i="9" s="1"/>
  <c r="R218" i="9" s="1"/>
  <c r="H218" i="9"/>
  <c r="I274" i="9"/>
  <c r="J274" i="9" s="1"/>
  <c r="R274" i="9" s="1"/>
  <c r="H274" i="9"/>
  <c r="H362" i="9"/>
  <c r="I362" i="9"/>
  <c r="J362" i="9" s="1"/>
  <c r="R362" i="9" s="1"/>
  <c r="I614" i="9"/>
  <c r="J614" i="9" s="1"/>
  <c r="R614" i="9" s="1"/>
  <c r="H614" i="9"/>
  <c r="I654" i="9"/>
  <c r="J654" i="9" s="1"/>
  <c r="R654" i="9" s="1"/>
  <c r="H654" i="9"/>
  <c r="I782" i="9"/>
  <c r="J782" i="9" s="1"/>
  <c r="R782" i="9" s="1"/>
  <c r="H782" i="9"/>
  <c r="I814" i="9"/>
  <c r="J814" i="9" s="1"/>
  <c r="R814" i="9" s="1"/>
  <c r="H814" i="9"/>
  <c r="I870" i="9"/>
  <c r="J870" i="9" s="1"/>
  <c r="R870" i="9" s="1"/>
  <c r="H870" i="9"/>
  <c r="H894" i="9"/>
  <c r="I894" i="9"/>
  <c r="J894" i="9" s="1"/>
  <c r="R894" i="9" s="1"/>
  <c r="H918" i="9"/>
  <c r="I918" i="9"/>
  <c r="J918" i="9" s="1"/>
  <c r="R918" i="9" s="1"/>
  <c r="H942" i="9"/>
  <c r="I942" i="9"/>
  <c r="J942" i="9" s="1"/>
  <c r="R942" i="9" s="1"/>
  <c r="H958" i="9"/>
  <c r="I958" i="9"/>
  <c r="J958" i="9" s="1"/>
  <c r="R958" i="9" s="1"/>
  <c r="H990" i="9"/>
  <c r="I990" i="9"/>
  <c r="J990" i="9" s="1"/>
  <c r="R990" i="9" s="1"/>
  <c r="H1006" i="9"/>
  <c r="I1006" i="9"/>
  <c r="J1006" i="9" s="1"/>
  <c r="R1006" i="9" s="1"/>
  <c r="H1046" i="9"/>
  <c r="I1046" i="9"/>
  <c r="J1046" i="9" s="1"/>
  <c r="R1046" i="9" s="1"/>
  <c r="H1070" i="9"/>
  <c r="I1070" i="9"/>
  <c r="J1070" i="9" s="1"/>
  <c r="R1070" i="9" s="1"/>
  <c r="H1110" i="9"/>
  <c r="I1110" i="9"/>
  <c r="J1110" i="9" s="1"/>
  <c r="R1110" i="9" s="1"/>
  <c r="H1134" i="9"/>
  <c r="I1134" i="9"/>
  <c r="J1134" i="9" s="1"/>
  <c r="R1134" i="9" s="1"/>
  <c r="H1166" i="9"/>
  <c r="I1166" i="9"/>
  <c r="J1166" i="9" s="1"/>
  <c r="R1166" i="9" s="1"/>
  <c r="H1190" i="9"/>
  <c r="I1190" i="9"/>
  <c r="J1190" i="9" s="1"/>
  <c r="R1190" i="9" s="1"/>
  <c r="H1334" i="9"/>
  <c r="I1334" i="9"/>
  <c r="J1334" i="9" s="1"/>
  <c r="R1334" i="9" s="1"/>
  <c r="H1358" i="9"/>
  <c r="I1358" i="9"/>
  <c r="J1358" i="9" s="1"/>
  <c r="R1358" i="9" s="1"/>
  <c r="H1382" i="9"/>
  <c r="I1382" i="9"/>
  <c r="J1382" i="9" s="1"/>
  <c r="R1382" i="9" s="1"/>
  <c r="H1406" i="9"/>
  <c r="I1406" i="9"/>
  <c r="J1406" i="9" s="1"/>
  <c r="R1406" i="9" s="1"/>
  <c r="H1438" i="9"/>
  <c r="I1438" i="9"/>
  <c r="J1438" i="9" s="1"/>
  <c r="R1438" i="9" s="1"/>
  <c r="H15" i="9"/>
  <c r="I15" i="9"/>
  <c r="J15" i="9" s="1"/>
  <c r="R15" i="9" s="1"/>
  <c r="K15" i="9"/>
  <c r="L15" i="9" s="1"/>
  <c r="S15" i="9" s="1"/>
  <c r="H67" i="9"/>
  <c r="I67" i="9"/>
  <c r="J67" i="9" s="1"/>
  <c r="R67" i="9" s="1"/>
  <c r="H435" i="9"/>
  <c r="I435" i="9"/>
  <c r="J435" i="9" s="1"/>
  <c r="R435" i="9" s="1"/>
  <c r="H519" i="9"/>
  <c r="I519" i="9"/>
  <c r="J519" i="9" s="1"/>
  <c r="R519" i="9" s="1"/>
  <c r="H599" i="9"/>
  <c r="I599" i="9"/>
  <c r="J599" i="9" s="1"/>
  <c r="R599" i="9" s="1"/>
  <c r="H647" i="9"/>
  <c r="I647" i="9"/>
  <c r="J647" i="9" s="1"/>
  <c r="R647" i="9" s="1"/>
  <c r="H755" i="9"/>
  <c r="I755" i="9"/>
  <c r="J755" i="9" s="1"/>
  <c r="R755" i="9" s="1"/>
  <c r="H1003" i="9"/>
  <c r="I1003" i="9"/>
  <c r="J1003" i="9" s="1"/>
  <c r="R1003" i="9" s="1"/>
  <c r="H1095" i="9"/>
  <c r="I1095" i="9"/>
  <c r="J1095" i="9" s="1"/>
  <c r="R1095" i="9" s="1"/>
  <c r="I1171" i="9"/>
  <c r="J1171" i="9" s="1"/>
  <c r="R1171" i="9" s="1"/>
  <c r="H1171" i="9"/>
  <c r="I1327" i="9"/>
  <c r="J1327" i="9" s="1"/>
  <c r="R1327" i="9" s="1"/>
  <c r="H1327" i="9"/>
  <c r="I187" i="9"/>
  <c r="J187" i="9" s="1"/>
  <c r="R187" i="9" s="1"/>
  <c r="H187" i="9"/>
  <c r="I239" i="9"/>
  <c r="J239" i="9" s="1"/>
  <c r="R239" i="9" s="1"/>
  <c r="H239" i="9"/>
  <c r="I259" i="9"/>
  <c r="J259" i="9" s="1"/>
  <c r="R259" i="9" s="1"/>
  <c r="H259" i="9"/>
  <c r="I275" i="9"/>
  <c r="J275" i="9" s="1"/>
  <c r="R275" i="9" s="1"/>
  <c r="H275" i="9"/>
  <c r="I291" i="9"/>
  <c r="J291" i="9" s="1"/>
  <c r="R291" i="9" s="1"/>
  <c r="H291" i="9"/>
  <c r="I323" i="9"/>
  <c r="J323" i="9" s="1"/>
  <c r="R323" i="9" s="1"/>
  <c r="H323" i="9"/>
  <c r="I355" i="9"/>
  <c r="J355" i="9" s="1"/>
  <c r="R355" i="9" s="1"/>
  <c r="H355" i="9"/>
  <c r="H367" i="9"/>
  <c r="I367" i="9"/>
  <c r="J367" i="9" s="1"/>
  <c r="R367" i="9" s="1"/>
  <c r="H379" i="9"/>
  <c r="I379" i="9"/>
  <c r="J379" i="9" s="1"/>
  <c r="R379" i="9" s="1"/>
  <c r="H399" i="9"/>
  <c r="I399" i="9"/>
  <c r="J399" i="9" s="1"/>
  <c r="R399" i="9" s="1"/>
  <c r="H415" i="9"/>
  <c r="I415" i="9"/>
  <c r="J415" i="9" s="1"/>
  <c r="R415" i="9" s="1"/>
  <c r="H431" i="9"/>
  <c r="I431" i="9"/>
  <c r="J431" i="9" s="1"/>
  <c r="R431" i="9" s="1"/>
  <c r="H463" i="9"/>
  <c r="I463" i="9"/>
  <c r="J463" i="9" s="1"/>
  <c r="R463" i="9" s="1"/>
  <c r="H507" i="9"/>
  <c r="I507" i="9"/>
  <c r="J507" i="9" s="1"/>
  <c r="R507" i="9" s="1"/>
  <c r="H547" i="9"/>
  <c r="I547" i="9"/>
  <c r="J547" i="9" s="1"/>
  <c r="R547" i="9" s="1"/>
  <c r="H611" i="9"/>
  <c r="I611" i="9"/>
  <c r="J611" i="9" s="1"/>
  <c r="R611" i="9" s="1"/>
  <c r="H627" i="9"/>
  <c r="I627" i="9"/>
  <c r="J627" i="9" s="1"/>
  <c r="R627" i="9" s="1"/>
  <c r="H643" i="9"/>
  <c r="I643" i="9"/>
  <c r="J643" i="9" s="1"/>
  <c r="R643" i="9" s="1"/>
  <c r="H659" i="9"/>
  <c r="I659" i="9"/>
  <c r="J659" i="9" s="1"/>
  <c r="R659" i="9" s="1"/>
  <c r="H675" i="9"/>
  <c r="I675" i="9"/>
  <c r="J675" i="9" s="1"/>
  <c r="R675" i="9" s="1"/>
  <c r="I807" i="9"/>
  <c r="J807" i="9" s="1"/>
  <c r="R807" i="9" s="1"/>
  <c r="H807" i="9"/>
  <c r="H827" i="9"/>
  <c r="I827" i="9"/>
  <c r="J827" i="9" s="1"/>
  <c r="R827" i="9" s="1"/>
  <c r="H839" i="9"/>
  <c r="I839" i="9"/>
  <c r="J839" i="9" s="1"/>
  <c r="R839" i="9" s="1"/>
  <c r="H855" i="9"/>
  <c r="I855" i="9"/>
  <c r="J855" i="9" s="1"/>
  <c r="R855" i="9" s="1"/>
  <c r="I871" i="9"/>
  <c r="J871" i="9" s="1"/>
  <c r="R871" i="9" s="1"/>
  <c r="H871" i="9"/>
  <c r="H1059" i="9"/>
  <c r="I1059" i="9"/>
  <c r="J1059" i="9" s="1"/>
  <c r="R1059" i="9" s="1"/>
  <c r="I1091" i="9"/>
  <c r="J1091" i="9" s="1"/>
  <c r="R1091" i="9" s="1"/>
  <c r="H1091" i="9"/>
  <c r="I1107" i="9"/>
  <c r="J1107" i="9" s="1"/>
  <c r="R1107" i="9" s="1"/>
  <c r="H1107" i="9"/>
  <c r="I1175" i="9"/>
  <c r="J1175" i="9" s="1"/>
  <c r="R1175" i="9" s="1"/>
  <c r="H1175" i="9"/>
  <c r="I1307" i="9"/>
  <c r="J1307" i="9" s="1"/>
  <c r="R1307" i="9" s="1"/>
  <c r="H1307" i="9"/>
  <c r="I1323" i="9"/>
  <c r="J1323" i="9" s="1"/>
  <c r="R1323" i="9" s="1"/>
  <c r="H1323" i="9"/>
  <c r="H1339" i="9"/>
  <c r="I1339" i="9"/>
  <c r="J1339" i="9" s="1"/>
  <c r="R1339" i="9" s="1"/>
  <c r="I148" i="9"/>
  <c r="J148" i="9" s="1"/>
  <c r="R148" i="9" s="1"/>
  <c r="H148" i="9"/>
  <c r="K164" i="9"/>
  <c r="L164" i="9" s="1"/>
  <c r="S164" i="9" s="1"/>
  <c r="K188" i="9"/>
  <c r="L188" i="9" s="1"/>
  <c r="S188" i="9" s="1"/>
  <c r="K212" i="9"/>
  <c r="L212" i="9" s="1"/>
  <c r="S212" i="9" s="1"/>
  <c r="K236" i="9"/>
  <c r="L236" i="9" s="1"/>
  <c r="S236" i="9" s="1"/>
  <c r="H368" i="9"/>
  <c r="I368" i="9"/>
  <c r="J368" i="9" s="1"/>
  <c r="R368" i="9" s="1"/>
  <c r="H376" i="9"/>
  <c r="I376" i="9"/>
  <c r="J376" i="9" s="1"/>
  <c r="R376" i="9" s="1"/>
  <c r="K384" i="9"/>
  <c r="L384" i="9" s="1"/>
  <c r="S384" i="9" s="1"/>
  <c r="H392" i="9"/>
  <c r="I392" i="9"/>
  <c r="J392" i="9" s="1"/>
  <c r="R392" i="9" s="1"/>
  <c r="H400" i="9"/>
  <c r="I400" i="9"/>
  <c r="J400" i="9" s="1"/>
  <c r="R400" i="9" s="1"/>
  <c r="H408" i="9"/>
  <c r="I408" i="9"/>
  <c r="J408" i="9" s="1"/>
  <c r="R408" i="9" s="1"/>
  <c r="H424" i="9"/>
  <c r="I424" i="9"/>
  <c r="J424" i="9" s="1"/>
  <c r="R424" i="9" s="1"/>
  <c r="H432" i="9"/>
  <c r="I432" i="9"/>
  <c r="J432" i="9" s="1"/>
  <c r="R432" i="9" s="1"/>
  <c r="H440" i="9"/>
  <c r="I440" i="9"/>
  <c r="J440" i="9" s="1"/>
  <c r="R440" i="9" s="1"/>
  <c r="H456" i="9"/>
  <c r="I456" i="9"/>
  <c r="J456" i="9" s="1"/>
  <c r="R456" i="9" s="1"/>
  <c r="H472" i="9"/>
  <c r="I472" i="9"/>
  <c r="J472" i="9" s="1"/>
  <c r="R472" i="9" s="1"/>
  <c r="H488" i="9"/>
  <c r="I488" i="9"/>
  <c r="J488" i="9" s="1"/>
  <c r="R488" i="9" s="1"/>
  <c r="H504" i="9"/>
  <c r="I504" i="9"/>
  <c r="J504" i="9" s="1"/>
  <c r="R504" i="9" s="1"/>
  <c r="H520" i="9"/>
  <c r="I520" i="9"/>
  <c r="J520" i="9" s="1"/>
  <c r="R520" i="9" s="1"/>
  <c r="H568" i="9"/>
  <c r="I568" i="9"/>
  <c r="J568" i="9" s="1"/>
  <c r="R568" i="9" s="1"/>
  <c r="H576" i="9"/>
  <c r="I576" i="9"/>
  <c r="J576" i="9" s="1"/>
  <c r="R576" i="9" s="1"/>
  <c r="K592" i="9"/>
  <c r="L592" i="9" s="1"/>
  <c r="S592" i="9" s="1"/>
  <c r="H600" i="9"/>
  <c r="I600" i="9"/>
  <c r="J600" i="9" s="1"/>
  <c r="R600" i="9" s="1"/>
  <c r="K624" i="9"/>
  <c r="L624" i="9" s="1"/>
  <c r="S624" i="9" s="1"/>
  <c r="I632" i="9"/>
  <c r="J632" i="9" s="1"/>
  <c r="R632" i="9" s="1"/>
  <c r="H632" i="9"/>
  <c r="I640" i="9"/>
  <c r="J640" i="9" s="1"/>
  <c r="R640" i="9" s="1"/>
  <c r="H640" i="9"/>
  <c r="H648" i="9"/>
  <c r="I648" i="9"/>
  <c r="J648" i="9" s="1"/>
  <c r="R648" i="9" s="1"/>
  <c r="H656" i="9"/>
  <c r="I656" i="9"/>
  <c r="J656" i="9" s="1"/>
  <c r="R656" i="9" s="1"/>
  <c r="I664" i="9"/>
  <c r="J664" i="9" s="1"/>
  <c r="R664" i="9" s="1"/>
  <c r="H664" i="9"/>
  <c r="I672" i="9"/>
  <c r="J672" i="9" s="1"/>
  <c r="R672" i="9" s="1"/>
  <c r="H672" i="9"/>
  <c r="I680" i="9"/>
  <c r="J680" i="9" s="1"/>
  <c r="R680" i="9" s="1"/>
  <c r="H680" i="9"/>
  <c r="I688" i="9"/>
  <c r="J688" i="9" s="1"/>
  <c r="R688" i="9" s="1"/>
  <c r="H688" i="9"/>
  <c r="H704" i="9"/>
  <c r="I704" i="9"/>
  <c r="J704" i="9" s="1"/>
  <c r="R704" i="9" s="1"/>
  <c r="H720" i="9"/>
  <c r="I720" i="9"/>
  <c r="J720" i="9" s="1"/>
  <c r="R720" i="9" s="1"/>
  <c r="I728" i="9"/>
  <c r="J728" i="9" s="1"/>
  <c r="R728" i="9" s="1"/>
  <c r="H728" i="9"/>
  <c r="I736" i="9"/>
  <c r="J736" i="9" s="1"/>
  <c r="R736" i="9" s="1"/>
  <c r="H736" i="9"/>
  <c r="I744" i="9"/>
  <c r="J744" i="9" s="1"/>
  <c r="R744" i="9" s="1"/>
  <c r="H744" i="9"/>
  <c r="H752" i="9"/>
  <c r="I752" i="9"/>
  <c r="J752" i="9" s="1"/>
  <c r="R752" i="9" s="1"/>
  <c r="H768" i="9"/>
  <c r="I768" i="9"/>
  <c r="J768" i="9" s="1"/>
  <c r="R768" i="9" s="1"/>
  <c r="H784" i="9"/>
  <c r="I784" i="9"/>
  <c r="J784" i="9" s="1"/>
  <c r="R784" i="9" s="1"/>
  <c r="I792" i="9"/>
  <c r="J792" i="9" s="1"/>
  <c r="R792" i="9" s="1"/>
  <c r="H792" i="9"/>
  <c r="I800" i="9"/>
  <c r="J800" i="9" s="1"/>
  <c r="R800" i="9" s="1"/>
  <c r="H800" i="9"/>
  <c r="I816" i="9"/>
  <c r="J816" i="9" s="1"/>
  <c r="R816" i="9" s="1"/>
  <c r="H816" i="9"/>
  <c r="H824" i="9"/>
  <c r="I824" i="9"/>
  <c r="J824" i="9" s="1"/>
  <c r="R824" i="9" s="1"/>
  <c r="I832" i="9"/>
  <c r="J832" i="9" s="1"/>
  <c r="R832" i="9" s="1"/>
  <c r="H832" i="9"/>
  <c r="I856" i="9"/>
  <c r="J856" i="9" s="1"/>
  <c r="R856" i="9" s="1"/>
  <c r="H856" i="9"/>
  <c r="H1000" i="9"/>
  <c r="I1000" i="9"/>
  <c r="J1000" i="9" s="1"/>
  <c r="R1000" i="9" s="1"/>
  <c r="I1092" i="9"/>
  <c r="J1092" i="9" s="1"/>
  <c r="R1092" i="9" s="1"/>
  <c r="H1092" i="9"/>
  <c r="I1116" i="9"/>
  <c r="J1116" i="9" s="1"/>
  <c r="R1116" i="9" s="1"/>
  <c r="H1116" i="9"/>
  <c r="I1124" i="9"/>
  <c r="J1124" i="9" s="1"/>
  <c r="R1124" i="9" s="1"/>
  <c r="H1124" i="9"/>
  <c r="I1132" i="9"/>
  <c r="J1132" i="9" s="1"/>
  <c r="R1132" i="9" s="1"/>
  <c r="H1132" i="9"/>
  <c r="I1140" i="9"/>
  <c r="J1140" i="9" s="1"/>
  <c r="R1140" i="9" s="1"/>
  <c r="H1140" i="9"/>
  <c r="I1148" i="9"/>
  <c r="J1148" i="9" s="1"/>
  <c r="R1148" i="9" s="1"/>
  <c r="H1148" i="9"/>
  <c r="I1156" i="9"/>
  <c r="J1156" i="9" s="1"/>
  <c r="R1156" i="9" s="1"/>
  <c r="H1156" i="9"/>
  <c r="I1164" i="9"/>
  <c r="J1164" i="9" s="1"/>
  <c r="R1164" i="9" s="1"/>
  <c r="H1164" i="9"/>
  <c r="I1172" i="9"/>
  <c r="J1172" i="9" s="1"/>
  <c r="R1172" i="9" s="1"/>
  <c r="H1172" i="9"/>
  <c r="I1180" i="9"/>
  <c r="J1180" i="9" s="1"/>
  <c r="R1180" i="9" s="1"/>
  <c r="H1180" i="9"/>
  <c r="I1308" i="9"/>
  <c r="J1308" i="9" s="1"/>
  <c r="R1308" i="9" s="1"/>
  <c r="H1308" i="9"/>
  <c r="I1316" i="9"/>
  <c r="J1316" i="9" s="1"/>
  <c r="R1316" i="9" s="1"/>
  <c r="H1316" i="9"/>
  <c r="I1324" i="9"/>
  <c r="J1324" i="9" s="1"/>
  <c r="R1324" i="9" s="1"/>
  <c r="H1324" i="9"/>
  <c r="I1332" i="9"/>
  <c r="J1332" i="9" s="1"/>
  <c r="R1332" i="9" s="1"/>
  <c r="H1332" i="9"/>
  <c r="H29" i="9"/>
  <c r="I29" i="9"/>
  <c r="J29" i="9" s="1"/>
  <c r="R29" i="9" s="1"/>
  <c r="H45" i="9"/>
  <c r="I45" i="9"/>
  <c r="J45" i="9" s="1"/>
  <c r="R45" i="9" s="1"/>
  <c r="H61" i="9"/>
  <c r="I61" i="9"/>
  <c r="J61" i="9" s="1"/>
  <c r="R61" i="9" s="1"/>
  <c r="H77" i="9"/>
  <c r="I77" i="9"/>
  <c r="J77" i="9" s="1"/>
  <c r="R77" i="9" s="1"/>
  <c r="K105" i="9"/>
  <c r="L105" i="9" s="1"/>
  <c r="S105" i="9" s="1"/>
  <c r="H145" i="9"/>
  <c r="I145" i="9"/>
  <c r="J145" i="9" s="1"/>
  <c r="R145" i="9" s="1"/>
  <c r="H241" i="9"/>
  <c r="I241" i="9"/>
  <c r="J241" i="9" s="1"/>
  <c r="R241" i="9" s="1"/>
  <c r="H257" i="9"/>
  <c r="I257" i="9"/>
  <c r="J257" i="9" s="1"/>
  <c r="R257" i="9" s="1"/>
  <c r="H265" i="9"/>
  <c r="I265" i="9"/>
  <c r="J265" i="9" s="1"/>
  <c r="R265" i="9" s="1"/>
  <c r="H273" i="9"/>
  <c r="I273" i="9"/>
  <c r="J273" i="9" s="1"/>
  <c r="R273" i="9" s="1"/>
  <c r="H281" i="9"/>
  <c r="I281" i="9"/>
  <c r="J281" i="9" s="1"/>
  <c r="R281" i="9" s="1"/>
  <c r="K289" i="9"/>
  <c r="L289" i="9" s="1"/>
  <c r="S289" i="9" s="1"/>
  <c r="K313" i="9"/>
  <c r="L313" i="9" s="1"/>
  <c r="S313" i="9" s="1"/>
  <c r="K337" i="9"/>
  <c r="L337" i="9" s="1"/>
  <c r="S337" i="9" s="1"/>
  <c r="K361" i="9"/>
  <c r="L361" i="9" s="1"/>
  <c r="S361" i="9" s="1"/>
  <c r="I637" i="9"/>
  <c r="J637" i="9" s="1"/>
  <c r="R637" i="9" s="1"/>
  <c r="H637" i="9"/>
  <c r="I653" i="9"/>
  <c r="J653" i="9" s="1"/>
  <c r="R653" i="9" s="1"/>
  <c r="H653" i="9"/>
  <c r="I661" i="9"/>
  <c r="J661" i="9" s="1"/>
  <c r="R661" i="9" s="1"/>
  <c r="H661" i="9"/>
  <c r="H669" i="9"/>
  <c r="I669" i="9"/>
  <c r="J669" i="9" s="1"/>
  <c r="R669" i="9" s="1"/>
  <c r="H685" i="9"/>
  <c r="I685" i="9"/>
  <c r="J685" i="9" s="1"/>
  <c r="R685" i="9" s="1"/>
  <c r="H701" i="9"/>
  <c r="I701" i="9"/>
  <c r="J701" i="9" s="1"/>
  <c r="R701" i="9" s="1"/>
  <c r="I709" i="9"/>
  <c r="J709" i="9" s="1"/>
  <c r="R709" i="9" s="1"/>
  <c r="H709" i="9"/>
  <c r="I717" i="9"/>
  <c r="J717" i="9" s="1"/>
  <c r="R717" i="9" s="1"/>
  <c r="H717" i="9"/>
  <c r="I725" i="9"/>
  <c r="J725" i="9" s="1"/>
  <c r="R725" i="9" s="1"/>
  <c r="H725" i="9"/>
  <c r="I733" i="9"/>
  <c r="J733" i="9" s="1"/>
  <c r="R733" i="9" s="1"/>
  <c r="H733" i="9"/>
  <c r="H749" i="9"/>
  <c r="I749" i="9"/>
  <c r="J749" i="9" s="1"/>
  <c r="R749" i="9" s="1"/>
  <c r="H765" i="9"/>
  <c r="I765" i="9"/>
  <c r="J765" i="9" s="1"/>
  <c r="R765" i="9" s="1"/>
  <c r="I773" i="9"/>
  <c r="J773" i="9" s="1"/>
  <c r="R773" i="9" s="1"/>
  <c r="H773" i="9"/>
  <c r="I781" i="9"/>
  <c r="J781" i="9" s="1"/>
  <c r="R781" i="9" s="1"/>
  <c r="H781" i="9"/>
  <c r="I789" i="9"/>
  <c r="J789" i="9" s="1"/>
  <c r="R789" i="9" s="1"/>
  <c r="H789" i="9"/>
  <c r="H797" i="9"/>
  <c r="I797" i="9"/>
  <c r="J797" i="9" s="1"/>
  <c r="R797" i="9" s="1"/>
  <c r="H821" i="9"/>
  <c r="I821" i="9"/>
  <c r="J821" i="9" s="1"/>
  <c r="R821" i="9" s="1"/>
  <c r="H829" i="9"/>
  <c r="I829" i="9"/>
  <c r="J829" i="9" s="1"/>
  <c r="R829" i="9" s="1"/>
  <c r="H861" i="9"/>
  <c r="I861" i="9"/>
  <c r="J861" i="9" s="1"/>
  <c r="R861" i="9" s="1"/>
  <c r="K973" i="9"/>
  <c r="L973" i="9" s="1"/>
  <c r="S973" i="9" s="1"/>
  <c r="H1013" i="9"/>
  <c r="I1013" i="9"/>
  <c r="J1013" i="9" s="1"/>
  <c r="R1013" i="9" s="1"/>
  <c r="H1021" i="9"/>
  <c r="I1021" i="9"/>
  <c r="J1021" i="9" s="1"/>
  <c r="R1021" i="9" s="1"/>
  <c r="H1037" i="9"/>
  <c r="I1037" i="9"/>
  <c r="J1037" i="9" s="1"/>
  <c r="R1037" i="9" s="1"/>
  <c r="H1045" i="9"/>
  <c r="I1045" i="9"/>
  <c r="J1045" i="9" s="1"/>
  <c r="R1045" i="9" s="1"/>
  <c r="K1053" i="9"/>
  <c r="L1053" i="9" s="1"/>
  <c r="S1053" i="9" s="1"/>
  <c r="H1069" i="9"/>
  <c r="I1069" i="9"/>
  <c r="J1069" i="9" s="1"/>
  <c r="R1069" i="9" s="1"/>
  <c r="H1089" i="9"/>
  <c r="I1089" i="9"/>
  <c r="J1089" i="9" s="1"/>
  <c r="R1089" i="9" s="1"/>
  <c r="I1105" i="9"/>
  <c r="J1105" i="9" s="1"/>
  <c r="R1105" i="9" s="1"/>
  <c r="H1105" i="9"/>
  <c r="K46" i="9"/>
  <c r="L46" i="9" s="1"/>
  <c r="S46" i="9" s="1"/>
  <c r="K62" i="9"/>
  <c r="L62" i="9" s="1"/>
  <c r="S62" i="9" s="1"/>
  <c r="H78" i="9"/>
  <c r="I78" i="9"/>
  <c r="J78" i="9" s="1"/>
  <c r="R78" i="9" s="1"/>
  <c r="H86" i="9"/>
  <c r="I86" i="9"/>
  <c r="J86" i="9" s="1"/>
  <c r="R86" i="9" s="1"/>
  <c r="H94" i="9"/>
  <c r="I94" i="9"/>
  <c r="J94" i="9" s="1"/>
  <c r="R94" i="9" s="1"/>
  <c r="H102" i="9"/>
  <c r="I102" i="9"/>
  <c r="J102" i="9" s="1"/>
  <c r="R102" i="9" s="1"/>
  <c r="H110" i="9"/>
  <c r="I110" i="9"/>
  <c r="J110" i="9" s="1"/>
  <c r="R110" i="9" s="1"/>
  <c r="H118" i="9"/>
  <c r="I118" i="9"/>
  <c r="J118" i="9" s="1"/>
  <c r="R118" i="9" s="1"/>
  <c r="H126" i="9"/>
  <c r="I126" i="9"/>
  <c r="J126" i="9" s="1"/>
  <c r="R126" i="9" s="1"/>
  <c r="H134" i="9"/>
  <c r="I134" i="9"/>
  <c r="J134" i="9" s="1"/>
  <c r="R134" i="9" s="1"/>
  <c r="H150" i="9"/>
  <c r="I150" i="9"/>
  <c r="J150" i="9" s="1"/>
  <c r="R150" i="9" s="1"/>
  <c r="I166" i="9"/>
  <c r="J166" i="9" s="1"/>
  <c r="R166" i="9" s="1"/>
  <c r="H166" i="9"/>
  <c r="I182" i="9"/>
  <c r="J182" i="9" s="1"/>
  <c r="R182" i="9" s="1"/>
  <c r="H182" i="9"/>
  <c r="K218" i="9"/>
  <c r="L218" i="9" s="1"/>
  <c r="S218" i="9" s="1"/>
  <c r="H242" i="9"/>
  <c r="I242" i="9"/>
  <c r="J242" i="9" s="1"/>
  <c r="R242" i="9" s="1"/>
  <c r="H250" i="9"/>
  <c r="I250" i="9"/>
  <c r="J250" i="9" s="1"/>
  <c r="R250" i="9" s="1"/>
  <c r="H258" i="9"/>
  <c r="I258" i="9"/>
  <c r="J258" i="9" s="1"/>
  <c r="R258" i="9" s="1"/>
  <c r="H266" i="9"/>
  <c r="I266" i="9"/>
  <c r="J266" i="9" s="1"/>
  <c r="R266" i="9" s="1"/>
  <c r="K274" i="9"/>
  <c r="L274" i="9" s="1"/>
  <c r="S274" i="9" s="1"/>
  <c r="H290" i="9"/>
  <c r="I290" i="9"/>
  <c r="J290" i="9" s="1"/>
  <c r="R290" i="9" s="1"/>
  <c r="H306" i="9"/>
  <c r="I306" i="9"/>
  <c r="J306" i="9" s="1"/>
  <c r="R306" i="9" s="1"/>
  <c r="H314" i="9"/>
  <c r="I314" i="9"/>
  <c r="J314" i="9" s="1"/>
  <c r="R314" i="9" s="1"/>
  <c r="H322" i="9"/>
  <c r="I322" i="9"/>
  <c r="J322" i="9" s="1"/>
  <c r="R322" i="9" s="1"/>
  <c r="H338" i="9"/>
  <c r="I338" i="9"/>
  <c r="J338" i="9" s="1"/>
  <c r="R338" i="9" s="1"/>
  <c r="H346" i="9"/>
  <c r="I346" i="9"/>
  <c r="J346" i="9" s="1"/>
  <c r="R346" i="9" s="1"/>
  <c r="H354" i="9"/>
  <c r="I354" i="9"/>
  <c r="J354" i="9" s="1"/>
  <c r="R354" i="9" s="1"/>
  <c r="K362" i="9"/>
  <c r="L362" i="9" s="1"/>
  <c r="S362" i="9" s="1"/>
  <c r="H370" i="9"/>
  <c r="I370" i="9"/>
  <c r="J370" i="9" s="1"/>
  <c r="R370" i="9" s="1"/>
  <c r="I546" i="9"/>
  <c r="J546" i="9" s="1"/>
  <c r="R546" i="9" s="1"/>
  <c r="H546" i="9"/>
  <c r="I554" i="9"/>
  <c r="J554" i="9" s="1"/>
  <c r="R554" i="9" s="1"/>
  <c r="H554" i="9"/>
  <c r="I594" i="9"/>
  <c r="J594" i="9" s="1"/>
  <c r="R594" i="9" s="1"/>
  <c r="H594" i="9"/>
  <c r="I630" i="9"/>
  <c r="J630" i="9" s="1"/>
  <c r="R630" i="9" s="1"/>
  <c r="H630" i="9"/>
  <c r="I662" i="9"/>
  <c r="J662" i="9" s="1"/>
  <c r="R662" i="9" s="1"/>
  <c r="H662" i="9"/>
  <c r="I670" i="9"/>
  <c r="J670" i="9" s="1"/>
  <c r="R670" i="9" s="1"/>
  <c r="H670" i="9"/>
  <c r="I686" i="9"/>
  <c r="J686" i="9" s="1"/>
  <c r="R686" i="9" s="1"/>
  <c r="H686" i="9"/>
  <c r="I694" i="9"/>
  <c r="J694" i="9" s="1"/>
  <c r="R694" i="9" s="1"/>
  <c r="H694" i="9"/>
  <c r="I710" i="9"/>
  <c r="J710" i="9" s="1"/>
  <c r="R710" i="9" s="1"/>
  <c r="H710" i="9"/>
  <c r="I726" i="9"/>
  <c r="J726" i="9" s="1"/>
  <c r="R726" i="9" s="1"/>
  <c r="H726" i="9"/>
  <c r="I734" i="9"/>
  <c r="J734" i="9" s="1"/>
  <c r="R734" i="9" s="1"/>
  <c r="H734" i="9"/>
  <c r="I750" i="9"/>
  <c r="J750" i="9" s="1"/>
  <c r="R750" i="9" s="1"/>
  <c r="H750" i="9"/>
  <c r="I774" i="9"/>
  <c r="J774" i="9" s="1"/>
  <c r="R774" i="9" s="1"/>
  <c r="H774" i="9"/>
  <c r="I790" i="9"/>
  <c r="J790" i="9" s="1"/>
  <c r="R790" i="9" s="1"/>
  <c r="H790" i="9"/>
  <c r="I798" i="9"/>
  <c r="J798" i="9" s="1"/>
  <c r="R798" i="9" s="1"/>
  <c r="H798" i="9"/>
  <c r="I822" i="9"/>
  <c r="J822" i="9" s="1"/>
  <c r="R822" i="9" s="1"/>
  <c r="H822" i="9"/>
  <c r="I830" i="9"/>
  <c r="J830" i="9" s="1"/>
  <c r="R830" i="9" s="1"/>
  <c r="H830" i="9"/>
  <c r="I846" i="9"/>
  <c r="J846" i="9" s="1"/>
  <c r="R846" i="9" s="1"/>
  <c r="H846" i="9"/>
  <c r="I854" i="9"/>
  <c r="J854" i="9" s="1"/>
  <c r="R854" i="9" s="1"/>
  <c r="H854" i="9"/>
  <c r="I862" i="9"/>
  <c r="J862" i="9" s="1"/>
  <c r="R862" i="9" s="1"/>
  <c r="H862" i="9"/>
  <c r="H982" i="9"/>
  <c r="I982" i="9"/>
  <c r="J982" i="9" s="1"/>
  <c r="R982" i="9" s="1"/>
  <c r="H998" i="9"/>
  <c r="I998" i="9"/>
  <c r="J998" i="9" s="1"/>
  <c r="R998" i="9" s="1"/>
  <c r="H1014" i="9"/>
  <c r="I1014" i="9"/>
  <c r="J1014" i="9" s="1"/>
  <c r="R1014" i="9" s="1"/>
  <c r="H1030" i="9"/>
  <c r="I1030" i="9"/>
  <c r="J1030" i="9" s="1"/>
  <c r="R1030" i="9" s="1"/>
  <c r="H1038" i="9"/>
  <c r="I1038" i="9"/>
  <c r="J1038" i="9" s="1"/>
  <c r="R1038" i="9" s="1"/>
  <c r="K1070" i="9"/>
  <c r="L1070" i="9" s="1"/>
  <c r="S1070" i="9" s="1"/>
  <c r="H1078" i="9"/>
  <c r="I1078" i="9"/>
  <c r="J1078" i="9" s="1"/>
  <c r="R1078" i="9" s="1"/>
  <c r="H1102" i="9"/>
  <c r="I1102" i="9"/>
  <c r="J1102" i="9" s="1"/>
  <c r="R1102" i="9" s="1"/>
  <c r="K1190" i="9"/>
  <c r="L1190" i="9" s="1"/>
  <c r="S1190" i="9" s="1"/>
  <c r="H1214" i="9"/>
  <c r="I1214" i="9"/>
  <c r="J1214" i="9" s="1"/>
  <c r="R1214" i="9" s="1"/>
  <c r="H1222" i="9"/>
  <c r="I1222" i="9"/>
  <c r="J1222" i="9" s="1"/>
  <c r="R1222" i="9" s="1"/>
  <c r="H1230" i="9"/>
  <c r="I1230" i="9"/>
  <c r="J1230" i="9" s="1"/>
  <c r="R1230" i="9" s="1"/>
  <c r="H1238" i="9"/>
  <c r="I1238" i="9"/>
  <c r="J1238" i="9" s="1"/>
  <c r="R1238" i="9" s="1"/>
  <c r="H1246" i="9"/>
  <c r="I1246" i="9"/>
  <c r="J1246" i="9" s="1"/>
  <c r="R1246" i="9" s="1"/>
  <c r="H1254" i="9"/>
  <c r="I1254" i="9"/>
  <c r="J1254" i="9" s="1"/>
  <c r="R1254" i="9" s="1"/>
  <c r="H1262" i="9"/>
  <c r="I1262" i="9"/>
  <c r="J1262" i="9" s="1"/>
  <c r="R1262" i="9" s="1"/>
  <c r="H1270" i="9"/>
  <c r="I1270" i="9"/>
  <c r="J1270" i="9" s="1"/>
  <c r="R1270" i="9" s="1"/>
  <c r="H1278" i="9"/>
  <c r="I1278" i="9"/>
  <c r="J1278" i="9" s="1"/>
  <c r="R1278" i="9" s="1"/>
  <c r="H1286" i="9"/>
  <c r="I1286" i="9"/>
  <c r="J1286" i="9" s="1"/>
  <c r="R1286" i="9" s="1"/>
  <c r="H1294" i="9"/>
  <c r="I1294" i="9"/>
  <c r="J1294" i="9" s="1"/>
  <c r="R1294" i="9" s="1"/>
  <c r="H19" i="9"/>
  <c r="I19" i="9"/>
  <c r="J19" i="9" s="1"/>
  <c r="R19" i="9" s="1"/>
  <c r="K19" i="9"/>
  <c r="L19" i="9" s="1"/>
  <c r="S19" i="9" s="1"/>
  <c r="K67" i="9"/>
  <c r="L67" i="9" s="1"/>
  <c r="S67" i="9" s="1"/>
  <c r="H87" i="9"/>
  <c r="I87" i="9"/>
  <c r="J87" i="9" s="1"/>
  <c r="R87" i="9" s="1"/>
  <c r="I159" i="9"/>
  <c r="J159" i="9" s="1"/>
  <c r="R159" i="9" s="1"/>
  <c r="H159" i="9"/>
  <c r="I171" i="9"/>
  <c r="J171" i="9" s="1"/>
  <c r="R171" i="9" s="1"/>
  <c r="H171" i="9"/>
  <c r="I183" i="9"/>
  <c r="J183" i="9" s="1"/>
  <c r="R183" i="9" s="1"/>
  <c r="H183" i="9"/>
  <c r="H219" i="9"/>
  <c r="I219" i="9"/>
  <c r="J219" i="9" s="1"/>
  <c r="R219" i="9" s="1"/>
  <c r="H231" i="9"/>
  <c r="I231" i="9"/>
  <c r="J231" i="9" s="1"/>
  <c r="R231" i="9" s="1"/>
  <c r="I243" i="9"/>
  <c r="J243" i="9" s="1"/>
  <c r="R243" i="9" s="1"/>
  <c r="H243" i="9"/>
  <c r="I255" i="9"/>
  <c r="J255" i="9" s="1"/>
  <c r="R255" i="9" s="1"/>
  <c r="H255" i="9"/>
  <c r="I271" i="9"/>
  <c r="J271" i="9" s="1"/>
  <c r="R271" i="9" s="1"/>
  <c r="H271" i="9"/>
  <c r="I307" i="9"/>
  <c r="J307" i="9" s="1"/>
  <c r="R307" i="9" s="1"/>
  <c r="H307" i="9"/>
  <c r="I339" i="9"/>
  <c r="J339" i="9" s="1"/>
  <c r="R339" i="9" s="1"/>
  <c r="H339" i="9"/>
  <c r="H391" i="9"/>
  <c r="I391" i="9"/>
  <c r="J391" i="9" s="1"/>
  <c r="R391" i="9" s="1"/>
  <c r="K435" i="9"/>
  <c r="L435" i="9" s="1"/>
  <c r="S435" i="9" s="1"/>
  <c r="I479" i="9"/>
  <c r="J479" i="9" s="1"/>
  <c r="R479" i="9" s="1"/>
  <c r="H479" i="9"/>
  <c r="I571" i="9"/>
  <c r="J571" i="9" s="1"/>
  <c r="R571" i="9" s="1"/>
  <c r="H571" i="9"/>
  <c r="I875" i="9"/>
  <c r="J875" i="9" s="1"/>
  <c r="R875" i="9" s="1"/>
  <c r="H875" i="9"/>
  <c r="I979" i="9"/>
  <c r="J979" i="9" s="1"/>
  <c r="R979" i="9" s="1"/>
  <c r="H979" i="9"/>
  <c r="H995" i="9"/>
  <c r="I995" i="9"/>
  <c r="J995" i="9" s="1"/>
  <c r="R995" i="9" s="1"/>
  <c r="I1011" i="9"/>
  <c r="J1011" i="9" s="1"/>
  <c r="R1011" i="9" s="1"/>
  <c r="H1011" i="9"/>
  <c r="H1023" i="9"/>
  <c r="I1023" i="9"/>
  <c r="J1023" i="9" s="1"/>
  <c r="R1023" i="9" s="1"/>
  <c r="H1071" i="9"/>
  <c r="I1071" i="9"/>
  <c r="J1071" i="9" s="1"/>
  <c r="R1071" i="9" s="1"/>
  <c r="I1087" i="9"/>
  <c r="J1087" i="9" s="1"/>
  <c r="R1087" i="9" s="1"/>
  <c r="H1087" i="9"/>
  <c r="H1103" i="9"/>
  <c r="I1103" i="9"/>
  <c r="J1103" i="9" s="1"/>
  <c r="R1103" i="9" s="1"/>
  <c r="H1119" i="9"/>
  <c r="I1119" i="9"/>
  <c r="J1119" i="9" s="1"/>
  <c r="R1119" i="9" s="1"/>
  <c r="H1135" i="9"/>
  <c r="I1135" i="9"/>
  <c r="J1135" i="9" s="1"/>
  <c r="R1135" i="9" s="1"/>
  <c r="H1147" i="9"/>
  <c r="I1147" i="9"/>
  <c r="J1147" i="9" s="1"/>
  <c r="R1147" i="9" s="1"/>
  <c r="H1155" i="9"/>
  <c r="I1155" i="9"/>
  <c r="J1155" i="9" s="1"/>
  <c r="R1155" i="9" s="1"/>
  <c r="I1195" i="9"/>
  <c r="J1195" i="9" s="1"/>
  <c r="R1195" i="9" s="1"/>
  <c r="H1195" i="9"/>
  <c r="H1227" i="9"/>
  <c r="I1227" i="9"/>
  <c r="J1227" i="9" s="1"/>
  <c r="R1227" i="9" s="1"/>
  <c r="H1239" i="9"/>
  <c r="I1239" i="9"/>
  <c r="J1239" i="9" s="1"/>
  <c r="R1239" i="9" s="1"/>
  <c r="H1255" i="9"/>
  <c r="I1255" i="9"/>
  <c r="J1255" i="9" s="1"/>
  <c r="R1255" i="9" s="1"/>
  <c r="H1271" i="9"/>
  <c r="I1271" i="9"/>
  <c r="J1271" i="9" s="1"/>
  <c r="R1271" i="9" s="1"/>
  <c r="H1287" i="9"/>
  <c r="I1287" i="9"/>
  <c r="J1287" i="9" s="1"/>
  <c r="R1287" i="9" s="1"/>
  <c r="I1351" i="9"/>
  <c r="J1351" i="9" s="1"/>
  <c r="R1351" i="9" s="1"/>
  <c r="H1351" i="9"/>
  <c r="I1367" i="9"/>
  <c r="J1367" i="9" s="1"/>
  <c r="R1367" i="9" s="1"/>
  <c r="H1367" i="9"/>
  <c r="I1383" i="9"/>
  <c r="J1383" i="9" s="1"/>
  <c r="R1383" i="9" s="1"/>
  <c r="H1383" i="9"/>
  <c r="I1399" i="9"/>
  <c r="J1399" i="9" s="1"/>
  <c r="R1399" i="9" s="1"/>
  <c r="H1399" i="9"/>
  <c r="I1415" i="9"/>
  <c r="J1415" i="9" s="1"/>
  <c r="R1415" i="9" s="1"/>
  <c r="H1415" i="9"/>
  <c r="I1431" i="9"/>
  <c r="J1431" i="9" s="1"/>
  <c r="R1431" i="9" s="1"/>
  <c r="H1431" i="9"/>
  <c r="H31" i="9"/>
  <c r="I31" i="9"/>
  <c r="J31" i="9" s="1"/>
  <c r="R31" i="9" s="1"/>
  <c r="H47" i="9"/>
  <c r="I47" i="9"/>
  <c r="J47" i="9" s="1"/>
  <c r="R47" i="9" s="1"/>
  <c r="H63" i="9"/>
  <c r="I63" i="9"/>
  <c r="J63" i="9" s="1"/>
  <c r="R63" i="9" s="1"/>
  <c r="H75" i="9"/>
  <c r="I75" i="9"/>
  <c r="J75" i="9" s="1"/>
  <c r="R75" i="9" s="1"/>
  <c r="I91" i="9"/>
  <c r="J91" i="9" s="1"/>
  <c r="R91" i="9" s="1"/>
  <c r="H91" i="9"/>
  <c r="H207" i="9"/>
  <c r="I207" i="9"/>
  <c r="J207" i="9" s="1"/>
  <c r="R207" i="9" s="1"/>
  <c r="I283" i="9"/>
  <c r="J283" i="9" s="1"/>
  <c r="R283" i="9" s="1"/>
  <c r="H283" i="9"/>
  <c r="I375" i="9"/>
  <c r="J375" i="9" s="1"/>
  <c r="R375" i="9" s="1"/>
  <c r="H375" i="9"/>
  <c r="H387" i="9"/>
  <c r="I387" i="9"/>
  <c r="J387" i="9" s="1"/>
  <c r="R387" i="9" s="1"/>
  <c r="H495" i="9"/>
  <c r="I495" i="9"/>
  <c r="J495" i="9" s="1"/>
  <c r="R495" i="9" s="1"/>
  <c r="H687" i="9"/>
  <c r="I687" i="9"/>
  <c r="J687" i="9" s="1"/>
  <c r="R687" i="9" s="1"/>
  <c r="H703" i="9"/>
  <c r="I703" i="9"/>
  <c r="J703" i="9" s="1"/>
  <c r="R703" i="9" s="1"/>
  <c r="H751" i="9"/>
  <c r="I751" i="9"/>
  <c r="J751" i="9" s="1"/>
  <c r="R751" i="9" s="1"/>
  <c r="H819" i="9"/>
  <c r="I819" i="9"/>
  <c r="J819" i="9" s="1"/>
  <c r="R819" i="9" s="1"/>
  <c r="H835" i="9"/>
  <c r="I835" i="9"/>
  <c r="J835" i="9" s="1"/>
  <c r="R835" i="9" s="1"/>
  <c r="H847" i="9"/>
  <c r="I847" i="9"/>
  <c r="J847" i="9" s="1"/>
  <c r="R847" i="9" s="1"/>
  <c r="H863" i="9"/>
  <c r="I863" i="9"/>
  <c r="J863" i="9" s="1"/>
  <c r="R863" i="9" s="1"/>
  <c r="I879" i="9"/>
  <c r="J879" i="9" s="1"/>
  <c r="R879" i="9" s="1"/>
  <c r="H879" i="9"/>
  <c r="H1015" i="9"/>
  <c r="I1015" i="9"/>
  <c r="J1015" i="9" s="1"/>
  <c r="R1015" i="9" s="1"/>
  <c r="H1067" i="9"/>
  <c r="I1067" i="9"/>
  <c r="J1067" i="9" s="1"/>
  <c r="R1067" i="9" s="1"/>
  <c r="I1083" i="9"/>
  <c r="J1083" i="9" s="1"/>
  <c r="R1083" i="9" s="1"/>
  <c r="H1083" i="9"/>
  <c r="H1115" i="9"/>
  <c r="I1115" i="9"/>
  <c r="J1115" i="9" s="1"/>
  <c r="R1115" i="9" s="1"/>
  <c r="H1131" i="9"/>
  <c r="I1131" i="9"/>
  <c r="J1131" i="9" s="1"/>
  <c r="R1131" i="9" s="1"/>
  <c r="I1199" i="9"/>
  <c r="J1199" i="9" s="1"/>
  <c r="R1199" i="9" s="1"/>
  <c r="H1199" i="9"/>
  <c r="H1215" i="9"/>
  <c r="I1215" i="9"/>
  <c r="J1215" i="9" s="1"/>
  <c r="R1215" i="9" s="1"/>
  <c r="H1231" i="9"/>
  <c r="I1231" i="9"/>
  <c r="J1231" i="9" s="1"/>
  <c r="R1231" i="9" s="1"/>
  <c r="H1247" i="9"/>
  <c r="I1247" i="9"/>
  <c r="J1247" i="9" s="1"/>
  <c r="R1247" i="9" s="1"/>
  <c r="H1267" i="9"/>
  <c r="I1267" i="9"/>
  <c r="J1267" i="9" s="1"/>
  <c r="R1267" i="9" s="1"/>
  <c r="H1283" i="9"/>
  <c r="I1283" i="9"/>
  <c r="J1283" i="9" s="1"/>
  <c r="R1283" i="9" s="1"/>
  <c r="I1347" i="9"/>
  <c r="J1347" i="9" s="1"/>
  <c r="R1347" i="9" s="1"/>
  <c r="H1347" i="9"/>
  <c r="I1363" i="9"/>
  <c r="J1363" i="9" s="1"/>
  <c r="R1363" i="9" s="1"/>
  <c r="H1363" i="9"/>
  <c r="I1379" i="9"/>
  <c r="J1379" i="9" s="1"/>
  <c r="R1379" i="9" s="1"/>
  <c r="H1379" i="9"/>
  <c r="I1395" i="9"/>
  <c r="J1395" i="9" s="1"/>
  <c r="R1395" i="9" s="1"/>
  <c r="H1395" i="9"/>
  <c r="I1411" i="9"/>
  <c r="J1411" i="9" s="1"/>
  <c r="R1411" i="9" s="1"/>
  <c r="H1411" i="9"/>
  <c r="I1427" i="9"/>
  <c r="J1427" i="9" s="1"/>
  <c r="R1427" i="9" s="1"/>
  <c r="H1427" i="9"/>
  <c r="H172" i="9"/>
  <c r="I172" i="9"/>
  <c r="J172" i="9" s="1"/>
  <c r="R172" i="9" s="1"/>
  <c r="H196" i="9"/>
  <c r="I196" i="9"/>
  <c r="J196" i="9" s="1"/>
  <c r="R196" i="9" s="1"/>
  <c r="H220" i="9"/>
  <c r="I220" i="9"/>
  <c r="J220" i="9" s="1"/>
  <c r="R220" i="9" s="1"/>
  <c r="I480" i="9"/>
  <c r="J480" i="9" s="1"/>
  <c r="R480" i="9" s="1"/>
  <c r="H480" i="9"/>
  <c r="H512" i="9"/>
  <c r="I512" i="9"/>
  <c r="J512" i="9" s="1"/>
  <c r="R512" i="9" s="1"/>
  <c r="I536" i="9"/>
  <c r="J536" i="9" s="1"/>
  <c r="R536" i="9" s="1"/>
  <c r="H536" i="9"/>
  <c r="H560" i="9"/>
  <c r="I560" i="9"/>
  <c r="J560" i="9" s="1"/>
  <c r="R560" i="9" s="1"/>
  <c r="I616" i="9"/>
  <c r="J616" i="9" s="1"/>
  <c r="R616" i="9" s="1"/>
  <c r="H616" i="9"/>
  <c r="I696" i="9"/>
  <c r="J696" i="9" s="1"/>
  <c r="R696" i="9" s="1"/>
  <c r="H696" i="9"/>
  <c r="I776" i="9"/>
  <c r="J776" i="9" s="1"/>
  <c r="R776" i="9" s="1"/>
  <c r="H776" i="9"/>
  <c r="I848" i="9"/>
  <c r="J848" i="9" s="1"/>
  <c r="R848" i="9" s="1"/>
  <c r="H848" i="9"/>
  <c r="I872" i="9"/>
  <c r="J872" i="9" s="1"/>
  <c r="R872" i="9" s="1"/>
  <c r="H872" i="9"/>
  <c r="I904" i="9"/>
  <c r="J904" i="9" s="1"/>
  <c r="R904" i="9" s="1"/>
  <c r="H904" i="9"/>
  <c r="I928" i="9"/>
  <c r="J928" i="9" s="1"/>
  <c r="R928" i="9" s="1"/>
  <c r="H928" i="9"/>
  <c r="I952" i="9"/>
  <c r="J952" i="9" s="1"/>
  <c r="R952" i="9" s="1"/>
  <c r="H952" i="9"/>
  <c r="I984" i="9"/>
  <c r="J984" i="9" s="1"/>
  <c r="R984" i="9" s="1"/>
  <c r="H984" i="9"/>
  <c r="H1008" i="9"/>
  <c r="I1008" i="9"/>
  <c r="J1008" i="9" s="1"/>
  <c r="R1008" i="9" s="1"/>
  <c r="H1044" i="9"/>
  <c r="I1044" i="9"/>
  <c r="J1044" i="9" s="1"/>
  <c r="R1044" i="9" s="1"/>
  <c r="I1108" i="9"/>
  <c r="J1108" i="9" s="1"/>
  <c r="R1108" i="9" s="1"/>
  <c r="H1108" i="9"/>
  <c r="I1236" i="9"/>
  <c r="J1236" i="9" s="1"/>
  <c r="R1236" i="9" s="1"/>
  <c r="H1236" i="9"/>
  <c r="I1260" i="9"/>
  <c r="J1260" i="9" s="1"/>
  <c r="R1260" i="9" s="1"/>
  <c r="H1260" i="9"/>
  <c r="I1284" i="9"/>
  <c r="J1284" i="9" s="1"/>
  <c r="R1284" i="9" s="1"/>
  <c r="H1284" i="9"/>
  <c r="I1364" i="9"/>
  <c r="J1364" i="9" s="1"/>
  <c r="R1364" i="9" s="1"/>
  <c r="H1364" i="9"/>
  <c r="I1388" i="9"/>
  <c r="J1388" i="9" s="1"/>
  <c r="R1388" i="9" s="1"/>
  <c r="H1388" i="9"/>
  <c r="I1412" i="9"/>
  <c r="J1412" i="9" s="1"/>
  <c r="R1412" i="9" s="1"/>
  <c r="H1412" i="9"/>
  <c r="I1436" i="9"/>
  <c r="J1436" i="9" s="1"/>
  <c r="R1436" i="9" s="1"/>
  <c r="H1436" i="9"/>
  <c r="H121" i="9"/>
  <c r="I121" i="9"/>
  <c r="J121" i="9" s="1"/>
  <c r="R121" i="9" s="1"/>
  <c r="H305" i="9"/>
  <c r="I305" i="9"/>
  <c r="J305" i="9" s="1"/>
  <c r="R305" i="9" s="1"/>
  <c r="H329" i="9"/>
  <c r="I329" i="9"/>
  <c r="J329" i="9" s="1"/>
  <c r="R329" i="9" s="1"/>
  <c r="H353" i="9"/>
  <c r="I353" i="9"/>
  <c r="J353" i="9" s="1"/>
  <c r="R353" i="9" s="1"/>
  <c r="I693" i="9"/>
  <c r="J693" i="9" s="1"/>
  <c r="R693" i="9" s="1"/>
  <c r="H693" i="9"/>
  <c r="I757" i="9"/>
  <c r="J757" i="9" s="1"/>
  <c r="R757" i="9" s="1"/>
  <c r="H757" i="9"/>
  <c r="I805" i="9"/>
  <c r="J805" i="9" s="1"/>
  <c r="R805" i="9" s="1"/>
  <c r="H805" i="9"/>
  <c r="H853" i="9"/>
  <c r="I853" i="9"/>
  <c r="J853" i="9" s="1"/>
  <c r="R853" i="9" s="1"/>
  <c r="I885" i="9"/>
  <c r="J885" i="9" s="1"/>
  <c r="R885" i="9" s="1"/>
  <c r="H885" i="9"/>
  <c r="I909" i="9"/>
  <c r="J909" i="9" s="1"/>
  <c r="R909" i="9" s="1"/>
  <c r="H909" i="9"/>
  <c r="I933" i="9"/>
  <c r="J933" i="9" s="1"/>
  <c r="R933" i="9" s="1"/>
  <c r="H933" i="9"/>
  <c r="I957" i="9"/>
  <c r="J957" i="9" s="1"/>
  <c r="R957" i="9" s="1"/>
  <c r="H957" i="9"/>
  <c r="H981" i="9"/>
  <c r="I981" i="9"/>
  <c r="J981" i="9" s="1"/>
  <c r="R981" i="9" s="1"/>
  <c r="H1005" i="9"/>
  <c r="I1005" i="9"/>
  <c r="J1005" i="9" s="1"/>
  <c r="R1005" i="9" s="1"/>
  <c r="I1081" i="9"/>
  <c r="J1081" i="9" s="1"/>
  <c r="R1081" i="9" s="1"/>
  <c r="H1081" i="9"/>
  <c r="I1121" i="9"/>
  <c r="J1121" i="9" s="1"/>
  <c r="R1121" i="9" s="1"/>
  <c r="H1121" i="9"/>
  <c r="I1145" i="9"/>
  <c r="J1145" i="9" s="1"/>
  <c r="R1145" i="9" s="1"/>
  <c r="H1145" i="9"/>
  <c r="H1169" i="9"/>
  <c r="I1169" i="9"/>
  <c r="J1169" i="9" s="1"/>
  <c r="R1169" i="9" s="1"/>
  <c r="H1221" i="9"/>
  <c r="I1221" i="9"/>
  <c r="J1221" i="9" s="1"/>
  <c r="R1221" i="9" s="1"/>
  <c r="H1245" i="9"/>
  <c r="I1245" i="9"/>
  <c r="J1245" i="9" s="1"/>
  <c r="R1245" i="9" s="1"/>
  <c r="H1269" i="9"/>
  <c r="I1269" i="9"/>
  <c r="J1269" i="9" s="1"/>
  <c r="R1269" i="9" s="1"/>
  <c r="H1293" i="9"/>
  <c r="I1293" i="9"/>
  <c r="J1293" i="9" s="1"/>
  <c r="R1293" i="9" s="1"/>
  <c r="H1325" i="9"/>
  <c r="I1325" i="9"/>
  <c r="J1325" i="9" s="1"/>
  <c r="R1325" i="9" s="1"/>
  <c r="H1357" i="9"/>
  <c r="I1357" i="9"/>
  <c r="J1357" i="9" s="1"/>
  <c r="R1357" i="9" s="1"/>
  <c r="H1381" i="9"/>
  <c r="I1381" i="9"/>
  <c r="J1381" i="9" s="1"/>
  <c r="R1381" i="9" s="1"/>
  <c r="H1405" i="9"/>
  <c r="I1405" i="9"/>
  <c r="J1405" i="9" s="1"/>
  <c r="R1405" i="9" s="1"/>
  <c r="H1429" i="9"/>
  <c r="I1429" i="9"/>
  <c r="J1429" i="9" s="1"/>
  <c r="R1429" i="9" s="1"/>
  <c r="H38" i="9"/>
  <c r="I38" i="9"/>
  <c r="J38" i="9" s="1"/>
  <c r="R38" i="9" s="1"/>
  <c r="H70" i="9"/>
  <c r="I70" i="9"/>
  <c r="J70" i="9" s="1"/>
  <c r="R70" i="9" s="1"/>
  <c r="H158" i="9"/>
  <c r="I158" i="9"/>
  <c r="J158" i="9" s="1"/>
  <c r="R158" i="9" s="1"/>
  <c r="I190" i="9"/>
  <c r="J190" i="9" s="1"/>
  <c r="R190" i="9" s="1"/>
  <c r="H190" i="9"/>
  <c r="I234" i="9"/>
  <c r="J234" i="9" s="1"/>
  <c r="R234" i="9" s="1"/>
  <c r="H234" i="9"/>
  <c r="H282" i="9"/>
  <c r="I282" i="9"/>
  <c r="J282" i="9" s="1"/>
  <c r="R282" i="9" s="1"/>
  <c r="H330" i="9"/>
  <c r="I330" i="9"/>
  <c r="J330" i="9" s="1"/>
  <c r="R330" i="9" s="1"/>
  <c r="I702" i="9"/>
  <c r="J702" i="9" s="1"/>
  <c r="R702" i="9" s="1"/>
  <c r="H702" i="9"/>
  <c r="I742" i="9"/>
  <c r="J742" i="9" s="1"/>
  <c r="R742" i="9" s="1"/>
  <c r="H742" i="9"/>
  <c r="I766" i="9"/>
  <c r="J766" i="9" s="1"/>
  <c r="R766" i="9" s="1"/>
  <c r="H766" i="9"/>
  <c r="I838" i="9"/>
  <c r="J838" i="9" s="1"/>
  <c r="R838" i="9" s="1"/>
  <c r="H838" i="9"/>
  <c r="H886" i="9"/>
  <c r="I886" i="9"/>
  <c r="J886" i="9" s="1"/>
  <c r="R886" i="9" s="1"/>
  <c r="H910" i="9"/>
  <c r="I910" i="9"/>
  <c r="J910" i="9" s="1"/>
  <c r="R910" i="9" s="1"/>
  <c r="H934" i="9"/>
  <c r="I934" i="9"/>
  <c r="J934" i="9" s="1"/>
  <c r="R934" i="9" s="1"/>
  <c r="H974" i="9"/>
  <c r="I974" i="9"/>
  <c r="J974" i="9" s="1"/>
  <c r="R974" i="9" s="1"/>
  <c r="H1022" i="9"/>
  <c r="I1022" i="9"/>
  <c r="J1022" i="9" s="1"/>
  <c r="R1022" i="9" s="1"/>
  <c r="H1054" i="9"/>
  <c r="I1054" i="9"/>
  <c r="J1054" i="9" s="1"/>
  <c r="R1054" i="9" s="1"/>
  <c r="H1086" i="9"/>
  <c r="I1086" i="9"/>
  <c r="J1086" i="9" s="1"/>
  <c r="R1086" i="9" s="1"/>
  <c r="H1126" i="9"/>
  <c r="I1126" i="9"/>
  <c r="J1126" i="9" s="1"/>
  <c r="R1126" i="9" s="1"/>
  <c r="H1150" i="9"/>
  <c r="I1150" i="9"/>
  <c r="J1150" i="9" s="1"/>
  <c r="R1150" i="9" s="1"/>
  <c r="H1174" i="9"/>
  <c r="I1174" i="9"/>
  <c r="J1174" i="9" s="1"/>
  <c r="R1174" i="9" s="1"/>
  <c r="H1198" i="9"/>
  <c r="I1198" i="9"/>
  <c r="J1198" i="9" s="1"/>
  <c r="R1198" i="9" s="1"/>
  <c r="H1302" i="9"/>
  <c r="I1302" i="9"/>
  <c r="J1302" i="9" s="1"/>
  <c r="R1302" i="9" s="1"/>
  <c r="H1318" i="9"/>
  <c r="I1318" i="9"/>
  <c r="J1318" i="9" s="1"/>
  <c r="R1318" i="9" s="1"/>
  <c r="H1350" i="9"/>
  <c r="I1350" i="9"/>
  <c r="J1350" i="9" s="1"/>
  <c r="R1350" i="9" s="1"/>
  <c r="H1374" i="9"/>
  <c r="I1374" i="9"/>
  <c r="J1374" i="9" s="1"/>
  <c r="R1374" i="9" s="1"/>
  <c r="H1398" i="9"/>
  <c r="I1398" i="9"/>
  <c r="J1398" i="9" s="1"/>
  <c r="R1398" i="9" s="1"/>
  <c r="H1422" i="9"/>
  <c r="I1422" i="9"/>
  <c r="J1422" i="9" s="1"/>
  <c r="R1422" i="9" s="1"/>
  <c r="H35" i="9"/>
  <c r="I35" i="9"/>
  <c r="J35" i="9" s="1"/>
  <c r="R35" i="9" s="1"/>
  <c r="H403" i="9"/>
  <c r="I403" i="9"/>
  <c r="J403" i="9" s="1"/>
  <c r="R403" i="9" s="1"/>
  <c r="H551" i="9"/>
  <c r="I551" i="9"/>
  <c r="J551" i="9" s="1"/>
  <c r="R551" i="9" s="1"/>
  <c r="H591" i="9"/>
  <c r="I591" i="9"/>
  <c r="J591" i="9" s="1"/>
  <c r="R591" i="9" s="1"/>
  <c r="H631" i="9"/>
  <c r="I631" i="9"/>
  <c r="J631" i="9" s="1"/>
  <c r="R631" i="9" s="1"/>
  <c r="H739" i="9"/>
  <c r="I739" i="9"/>
  <c r="J739" i="9" s="1"/>
  <c r="R739" i="9" s="1"/>
  <c r="H803" i="9"/>
  <c r="I803" i="9"/>
  <c r="J803" i="9" s="1"/>
  <c r="R803" i="9" s="1"/>
  <c r="H987" i="9"/>
  <c r="I987" i="9"/>
  <c r="J987" i="9" s="1"/>
  <c r="R987" i="9" s="1"/>
  <c r="H1079" i="9"/>
  <c r="I1079" i="9"/>
  <c r="J1079" i="9" s="1"/>
  <c r="R1079" i="9" s="1"/>
  <c r="H1187" i="9"/>
  <c r="I1187" i="9"/>
  <c r="J1187" i="9" s="1"/>
  <c r="R1187" i="9" s="1"/>
  <c r="H176" i="9"/>
  <c r="I176" i="9"/>
  <c r="J176" i="9" s="1"/>
  <c r="R176" i="9" s="1"/>
  <c r="I192" i="9"/>
  <c r="J192" i="9" s="1"/>
  <c r="R192" i="9" s="1"/>
  <c r="H192" i="9"/>
  <c r="I200" i="9"/>
  <c r="J200" i="9" s="1"/>
  <c r="R200" i="9" s="1"/>
  <c r="H200" i="9"/>
  <c r="H208" i="9"/>
  <c r="I208" i="9"/>
  <c r="J208" i="9" s="1"/>
  <c r="R208" i="9" s="1"/>
  <c r="H216" i="9"/>
  <c r="I216" i="9"/>
  <c r="J216" i="9" s="1"/>
  <c r="R216" i="9" s="1"/>
  <c r="I224" i="9"/>
  <c r="J224" i="9" s="1"/>
  <c r="R224" i="9" s="1"/>
  <c r="H224" i="9"/>
  <c r="H232" i="9"/>
  <c r="I232" i="9"/>
  <c r="J232" i="9" s="1"/>
  <c r="R232" i="9" s="1"/>
  <c r="H372" i="9"/>
  <c r="I372" i="9"/>
  <c r="J372" i="9" s="1"/>
  <c r="R372" i="9" s="1"/>
  <c r="I380" i="9"/>
  <c r="J380" i="9" s="1"/>
  <c r="R380" i="9" s="1"/>
  <c r="H380" i="9"/>
  <c r="H388" i="9"/>
  <c r="I388" i="9"/>
  <c r="J388" i="9" s="1"/>
  <c r="R388" i="9" s="1"/>
  <c r="I396" i="9"/>
  <c r="J396" i="9" s="1"/>
  <c r="R396" i="9" s="1"/>
  <c r="H396" i="9"/>
  <c r="H404" i="9"/>
  <c r="I404" i="9"/>
  <c r="J404" i="9" s="1"/>
  <c r="R404" i="9" s="1"/>
  <c r="I412" i="9"/>
  <c r="J412" i="9" s="1"/>
  <c r="R412" i="9" s="1"/>
  <c r="H412" i="9"/>
  <c r="H420" i="9"/>
  <c r="I420" i="9"/>
  <c r="J420" i="9" s="1"/>
  <c r="R420" i="9" s="1"/>
  <c r="I428" i="9"/>
  <c r="J428" i="9" s="1"/>
  <c r="R428" i="9" s="1"/>
  <c r="H428" i="9"/>
  <c r="H436" i="9"/>
  <c r="I436" i="9"/>
  <c r="J436" i="9" s="1"/>
  <c r="R436" i="9" s="1"/>
  <c r="I444" i="9"/>
  <c r="J444" i="9" s="1"/>
  <c r="R444" i="9" s="1"/>
  <c r="H444" i="9"/>
  <c r="I460" i="9"/>
  <c r="J460" i="9" s="1"/>
  <c r="R460" i="9" s="1"/>
  <c r="H460" i="9"/>
  <c r="I476" i="9"/>
  <c r="J476" i="9" s="1"/>
  <c r="R476" i="9" s="1"/>
  <c r="H476" i="9"/>
  <c r="I492" i="9"/>
  <c r="J492" i="9" s="1"/>
  <c r="R492" i="9" s="1"/>
  <c r="H492" i="9"/>
  <c r="I508" i="9"/>
  <c r="J508" i="9" s="1"/>
  <c r="R508" i="9" s="1"/>
  <c r="H508" i="9"/>
  <c r="H516" i="9"/>
  <c r="I516" i="9"/>
  <c r="J516" i="9" s="1"/>
  <c r="R516" i="9" s="1"/>
  <c r="I524" i="9"/>
  <c r="J524" i="9" s="1"/>
  <c r="R524" i="9" s="1"/>
  <c r="H524" i="9"/>
  <c r="I532" i="9"/>
  <c r="J532" i="9" s="1"/>
  <c r="R532" i="9" s="1"/>
  <c r="H532" i="9"/>
  <c r="H548" i="9"/>
  <c r="I548" i="9"/>
  <c r="J548" i="9" s="1"/>
  <c r="R548" i="9" s="1"/>
  <c r="H564" i="9"/>
  <c r="I564" i="9"/>
  <c r="J564" i="9" s="1"/>
  <c r="R564" i="9" s="1"/>
  <c r="I572" i="9"/>
  <c r="J572" i="9" s="1"/>
  <c r="R572" i="9" s="1"/>
  <c r="H572" i="9"/>
  <c r="I580" i="9"/>
  <c r="J580" i="9" s="1"/>
  <c r="R580" i="9" s="1"/>
  <c r="H580" i="9"/>
  <c r="H588" i="9"/>
  <c r="I588" i="9"/>
  <c r="J588" i="9" s="1"/>
  <c r="R588" i="9" s="1"/>
  <c r="H596" i="9"/>
  <c r="I596" i="9"/>
  <c r="J596" i="9" s="1"/>
  <c r="R596" i="9" s="1"/>
  <c r="I604" i="9"/>
  <c r="J604" i="9" s="1"/>
  <c r="R604" i="9" s="1"/>
  <c r="H604" i="9"/>
  <c r="I612" i="9"/>
  <c r="J612" i="9" s="1"/>
  <c r="R612" i="9" s="1"/>
  <c r="H612" i="9"/>
  <c r="H628" i="9"/>
  <c r="I628" i="9"/>
  <c r="J628" i="9" s="1"/>
  <c r="R628" i="9" s="1"/>
  <c r="H636" i="9"/>
  <c r="I636" i="9"/>
  <c r="J636" i="9" s="1"/>
  <c r="R636" i="9" s="1"/>
  <c r="H652" i="9"/>
  <c r="I652" i="9"/>
  <c r="J652" i="9" s="1"/>
  <c r="R652" i="9" s="1"/>
  <c r="H660" i="9"/>
  <c r="I660" i="9"/>
  <c r="J660" i="9" s="1"/>
  <c r="R660" i="9" s="1"/>
  <c r="H668" i="9"/>
  <c r="I668" i="9"/>
  <c r="J668" i="9" s="1"/>
  <c r="R668" i="9" s="1"/>
  <c r="H676" i="9"/>
  <c r="I676" i="9"/>
  <c r="J676" i="9" s="1"/>
  <c r="R676" i="9" s="1"/>
  <c r="I692" i="9"/>
  <c r="J692" i="9" s="1"/>
  <c r="R692" i="9" s="1"/>
  <c r="H692" i="9"/>
  <c r="I708" i="9"/>
  <c r="J708" i="9" s="1"/>
  <c r="R708" i="9" s="1"/>
  <c r="H708" i="9"/>
  <c r="H716" i="9"/>
  <c r="I716" i="9"/>
  <c r="J716" i="9" s="1"/>
  <c r="R716" i="9" s="1"/>
  <c r="H724" i="9"/>
  <c r="I724" i="9"/>
  <c r="J724" i="9" s="1"/>
  <c r="R724" i="9" s="1"/>
  <c r="H732" i="9"/>
  <c r="I732" i="9"/>
  <c r="J732" i="9" s="1"/>
  <c r="R732" i="9" s="1"/>
  <c r="H740" i="9"/>
  <c r="I740" i="9"/>
  <c r="J740" i="9" s="1"/>
  <c r="R740" i="9" s="1"/>
  <c r="I756" i="9"/>
  <c r="J756" i="9" s="1"/>
  <c r="R756" i="9" s="1"/>
  <c r="H756" i="9"/>
  <c r="H772" i="9"/>
  <c r="I772" i="9"/>
  <c r="J772" i="9" s="1"/>
  <c r="R772" i="9" s="1"/>
  <c r="H780" i="9"/>
  <c r="I780" i="9"/>
  <c r="J780" i="9" s="1"/>
  <c r="R780" i="9" s="1"/>
  <c r="H788" i="9"/>
  <c r="I788" i="9"/>
  <c r="J788" i="9" s="1"/>
  <c r="R788" i="9" s="1"/>
  <c r="H796" i="9"/>
  <c r="I796" i="9"/>
  <c r="J796" i="9" s="1"/>
  <c r="R796" i="9" s="1"/>
  <c r="H812" i="9"/>
  <c r="I812" i="9"/>
  <c r="J812" i="9" s="1"/>
  <c r="R812" i="9" s="1"/>
  <c r="I844" i="9"/>
  <c r="J844" i="9" s="1"/>
  <c r="R844" i="9" s="1"/>
  <c r="H844" i="9"/>
  <c r="I868" i="9"/>
  <c r="J868" i="9" s="1"/>
  <c r="R868" i="9" s="1"/>
  <c r="H868" i="9"/>
  <c r="H876" i="9"/>
  <c r="I876" i="9"/>
  <c r="J876" i="9" s="1"/>
  <c r="R876" i="9" s="1"/>
  <c r="H884" i="9"/>
  <c r="I884" i="9"/>
  <c r="J884" i="9" s="1"/>
  <c r="R884" i="9" s="1"/>
  <c r="H892" i="9"/>
  <c r="I892" i="9"/>
  <c r="J892" i="9" s="1"/>
  <c r="R892" i="9" s="1"/>
  <c r="H900" i="9"/>
  <c r="I900" i="9"/>
  <c r="J900" i="9" s="1"/>
  <c r="R900" i="9" s="1"/>
  <c r="H908" i="9"/>
  <c r="I908" i="9"/>
  <c r="J908" i="9" s="1"/>
  <c r="R908" i="9" s="1"/>
  <c r="H916" i="9"/>
  <c r="I916" i="9"/>
  <c r="J916" i="9" s="1"/>
  <c r="R916" i="9" s="1"/>
  <c r="H924" i="9"/>
  <c r="I924" i="9"/>
  <c r="J924" i="9" s="1"/>
  <c r="R924" i="9" s="1"/>
  <c r="H932" i="9"/>
  <c r="I932" i="9"/>
  <c r="J932" i="9" s="1"/>
  <c r="R932" i="9" s="1"/>
  <c r="H940" i="9"/>
  <c r="I940" i="9"/>
  <c r="J940" i="9" s="1"/>
  <c r="R940" i="9" s="1"/>
  <c r="H948" i="9"/>
  <c r="I948" i="9"/>
  <c r="J948" i="9" s="1"/>
  <c r="R948" i="9" s="1"/>
  <c r="H956" i="9"/>
  <c r="I956" i="9"/>
  <c r="J956" i="9" s="1"/>
  <c r="R956" i="9" s="1"/>
  <c r="I996" i="9"/>
  <c r="J996" i="9" s="1"/>
  <c r="R996" i="9" s="1"/>
  <c r="H996" i="9"/>
  <c r="H1048" i="9"/>
  <c r="I1048" i="9"/>
  <c r="J1048" i="9" s="1"/>
  <c r="R1048" i="9" s="1"/>
  <c r="I1088" i="9"/>
  <c r="J1088" i="9" s="1"/>
  <c r="R1088" i="9" s="1"/>
  <c r="H1088" i="9"/>
  <c r="I1104" i="9"/>
  <c r="J1104" i="9" s="1"/>
  <c r="R1104" i="9" s="1"/>
  <c r="H1104" i="9"/>
  <c r="I1192" i="9"/>
  <c r="J1192" i="9" s="1"/>
  <c r="R1192" i="9" s="1"/>
  <c r="H1192" i="9"/>
  <c r="I1216" i="9"/>
  <c r="J1216" i="9" s="1"/>
  <c r="R1216" i="9" s="1"/>
  <c r="H1216" i="9"/>
  <c r="I1224" i="9"/>
  <c r="J1224" i="9" s="1"/>
  <c r="R1224" i="9" s="1"/>
  <c r="H1224" i="9"/>
  <c r="I1232" i="9"/>
  <c r="J1232" i="9" s="1"/>
  <c r="R1232" i="9" s="1"/>
  <c r="H1232" i="9"/>
  <c r="I1240" i="9"/>
  <c r="J1240" i="9" s="1"/>
  <c r="R1240" i="9" s="1"/>
  <c r="H1240" i="9"/>
  <c r="I1248" i="9"/>
  <c r="J1248" i="9" s="1"/>
  <c r="R1248" i="9" s="1"/>
  <c r="H1248" i="9"/>
  <c r="I1256" i="9"/>
  <c r="J1256" i="9" s="1"/>
  <c r="R1256" i="9" s="1"/>
  <c r="H1256" i="9"/>
  <c r="I1264" i="9"/>
  <c r="J1264" i="9" s="1"/>
  <c r="R1264" i="9" s="1"/>
  <c r="H1264" i="9"/>
  <c r="I1272" i="9"/>
  <c r="J1272" i="9" s="1"/>
  <c r="R1272" i="9" s="1"/>
  <c r="H1272" i="9"/>
  <c r="I1280" i="9"/>
  <c r="J1280" i="9" s="1"/>
  <c r="R1280" i="9" s="1"/>
  <c r="H1280" i="9"/>
  <c r="I1288" i="9"/>
  <c r="J1288" i="9" s="1"/>
  <c r="R1288" i="9" s="1"/>
  <c r="H1288" i="9"/>
  <c r="I1296" i="9"/>
  <c r="J1296" i="9" s="1"/>
  <c r="R1296" i="9" s="1"/>
  <c r="H1296" i="9"/>
  <c r="H81" i="9"/>
  <c r="I81" i="9"/>
  <c r="J81" i="9" s="1"/>
  <c r="R81" i="9" s="1"/>
  <c r="H97" i="9"/>
  <c r="I97" i="9"/>
  <c r="J97" i="9" s="1"/>
  <c r="R97" i="9" s="1"/>
  <c r="H113" i="9"/>
  <c r="I113" i="9"/>
  <c r="J113" i="9" s="1"/>
  <c r="R113" i="9" s="1"/>
  <c r="H129" i="9"/>
  <c r="I129" i="9"/>
  <c r="J129" i="9" s="1"/>
  <c r="R129" i="9" s="1"/>
  <c r="H245" i="9"/>
  <c r="I245" i="9"/>
  <c r="J245" i="9" s="1"/>
  <c r="R245" i="9" s="1"/>
  <c r="H253" i="9"/>
  <c r="I253" i="9"/>
  <c r="J253" i="9" s="1"/>
  <c r="R253" i="9" s="1"/>
  <c r="H261" i="9"/>
  <c r="I261" i="9"/>
  <c r="J261" i="9" s="1"/>
  <c r="R261" i="9" s="1"/>
  <c r="H269" i="9"/>
  <c r="I269" i="9"/>
  <c r="J269" i="9" s="1"/>
  <c r="R269" i="9" s="1"/>
  <c r="H277" i="9"/>
  <c r="I277" i="9"/>
  <c r="J277" i="9" s="1"/>
  <c r="R277" i="9" s="1"/>
  <c r="H373" i="9"/>
  <c r="I373" i="9"/>
  <c r="J373" i="9" s="1"/>
  <c r="R373" i="9" s="1"/>
  <c r="I529" i="9"/>
  <c r="J529" i="9" s="1"/>
  <c r="R529" i="9" s="1"/>
  <c r="H529" i="9"/>
  <c r="H545" i="9"/>
  <c r="I545" i="9"/>
  <c r="J545" i="9" s="1"/>
  <c r="R545" i="9" s="1"/>
  <c r="H553" i="9"/>
  <c r="I553" i="9"/>
  <c r="J553" i="9" s="1"/>
  <c r="R553" i="9" s="1"/>
  <c r="H629" i="9"/>
  <c r="I629" i="9"/>
  <c r="J629" i="9" s="1"/>
  <c r="R629" i="9" s="1"/>
  <c r="H657" i="9"/>
  <c r="I657" i="9"/>
  <c r="J657" i="9" s="1"/>
  <c r="R657" i="9" s="1"/>
  <c r="I673" i="9"/>
  <c r="J673" i="9" s="1"/>
  <c r="R673" i="9" s="1"/>
  <c r="H673" i="9"/>
  <c r="H689" i="9"/>
  <c r="I689" i="9"/>
  <c r="J689" i="9" s="1"/>
  <c r="R689" i="9" s="1"/>
  <c r="H697" i="9"/>
  <c r="I697" i="9"/>
  <c r="J697" i="9" s="1"/>
  <c r="R697" i="9" s="1"/>
  <c r="H705" i="9"/>
  <c r="I705" i="9"/>
  <c r="J705" i="9" s="1"/>
  <c r="R705" i="9" s="1"/>
  <c r="H713" i="9"/>
  <c r="I713" i="9"/>
  <c r="J713" i="9" s="1"/>
  <c r="R713" i="9" s="1"/>
  <c r="H721" i="9"/>
  <c r="I721" i="9"/>
  <c r="J721" i="9" s="1"/>
  <c r="R721" i="9" s="1"/>
  <c r="I737" i="9"/>
  <c r="J737" i="9" s="1"/>
  <c r="R737" i="9" s="1"/>
  <c r="H737" i="9"/>
  <c r="I753" i="9"/>
  <c r="J753" i="9" s="1"/>
  <c r="R753" i="9" s="1"/>
  <c r="H753" i="9"/>
  <c r="H761" i="9"/>
  <c r="I761" i="9"/>
  <c r="J761" i="9" s="1"/>
  <c r="R761" i="9" s="1"/>
  <c r="H769" i="9"/>
  <c r="I769" i="9"/>
  <c r="J769" i="9" s="1"/>
  <c r="R769" i="9" s="1"/>
  <c r="H777" i="9"/>
  <c r="I777" i="9"/>
  <c r="J777" i="9" s="1"/>
  <c r="R777" i="9" s="1"/>
  <c r="H785" i="9"/>
  <c r="I785" i="9"/>
  <c r="J785" i="9" s="1"/>
  <c r="R785" i="9" s="1"/>
  <c r="I801" i="9"/>
  <c r="J801" i="9" s="1"/>
  <c r="R801" i="9" s="1"/>
  <c r="H801" i="9"/>
  <c r="I809" i="9"/>
  <c r="J809" i="9" s="1"/>
  <c r="R809" i="9" s="1"/>
  <c r="H809" i="9"/>
  <c r="H833" i="9"/>
  <c r="I833" i="9"/>
  <c r="J833" i="9" s="1"/>
  <c r="R833" i="9" s="1"/>
  <c r="I841" i="9"/>
  <c r="J841" i="9" s="1"/>
  <c r="R841" i="9" s="1"/>
  <c r="H841" i="9"/>
  <c r="I865" i="9"/>
  <c r="J865" i="9" s="1"/>
  <c r="R865" i="9" s="1"/>
  <c r="H865" i="9"/>
  <c r="I873" i="9"/>
  <c r="J873" i="9" s="1"/>
  <c r="R873" i="9" s="1"/>
  <c r="H873" i="9"/>
  <c r="I881" i="9"/>
  <c r="J881" i="9" s="1"/>
  <c r="R881" i="9" s="1"/>
  <c r="H881" i="9"/>
  <c r="I889" i="9"/>
  <c r="J889" i="9" s="1"/>
  <c r="R889" i="9" s="1"/>
  <c r="H889" i="9"/>
  <c r="I897" i="9"/>
  <c r="J897" i="9" s="1"/>
  <c r="R897" i="9" s="1"/>
  <c r="H897" i="9"/>
  <c r="I905" i="9"/>
  <c r="J905" i="9" s="1"/>
  <c r="R905" i="9" s="1"/>
  <c r="H905" i="9"/>
  <c r="I913" i="9"/>
  <c r="J913" i="9" s="1"/>
  <c r="R913" i="9" s="1"/>
  <c r="H913" i="9"/>
  <c r="I921" i="9"/>
  <c r="J921" i="9" s="1"/>
  <c r="R921" i="9" s="1"/>
  <c r="H921" i="9"/>
  <c r="I929" i="9"/>
  <c r="J929" i="9" s="1"/>
  <c r="R929" i="9" s="1"/>
  <c r="H929" i="9"/>
  <c r="I937" i="9"/>
  <c r="J937" i="9" s="1"/>
  <c r="R937" i="9" s="1"/>
  <c r="H937" i="9"/>
  <c r="I945" i="9"/>
  <c r="J945" i="9" s="1"/>
  <c r="R945" i="9" s="1"/>
  <c r="H945" i="9"/>
  <c r="I953" i="9"/>
  <c r="J953" i="9" s="1"/>
  <c r="R953" i="9" s="1"/>
  <c r="H953" i="9"/>
  <c r="H969" i="9"/>
  <c r="I969" i="9"/>
  <c r="J969" i="9" s="1"/>
  <c r="R969" i="9" s="1"/>
  <c r="H977" i="9"/>
  <c r="I977" i="9"/>
  <c r="J977" i="9" s="1"/>
  <c r="R977" i="9" s="1"/>
  <c r="H1009" i="9"/>
  <c r="I1009" i="9"/>
  <c r="J1009" i="9" s="1"/>
  <c r="R1009" i="9" s="1"/>
  <c r="H1017" i="9"/>
  <c r="I1017" i="9"/>
  <c r="J1017" i="9" s="1"/>
  <c r="R1017" i="9" s="1"/>
  <c r="H1025" i="9"/>
  <c r="I1025" i="9"/>
  <c r="J1025" i="9" s="1"/>
  <c r="R1025" i="9" s="1"/>
  <c r="H1033" i="9"/>
  <c r="I1033" i="9"/>
  <c r="J1033" i="9" s="1"/>
  <c r="R1033" i="9" s="1"/>
  <c r="H1041" i="9"/>
  <c r="I1041" i="9"/>
  <c r="J1041" i="9" s="1"/>
  <c r="R1041" i="9" s="1"/>
  <c r="H1049" i="9"/>
  <c r="I1049" i="9"/>
  <c r="J1049" i="9" s="1"/>
  <c r="R1049" i="9" s="1"/>
  <c r="H1073" i="9"/>
  <c r="I1073" i="9"/>
  <c r="J1073" i="9" s="1"/>
  <c r="R1073" i="9" s="1"/>
  <c r="I1165" i="9"/>
  <c r="J1165" i="9" s="1"/>
  <c r="R1165" i="9" s="1"/>
  <c r="H1165" i="9"/>
  <c r="I1173" i="9"/>
  <c r="J1173" i="9" s="1"/>
  <c r="R1173" i="9" s="1"/>
  <c r="H1173" i="9"/>
  <c r="I1181" i="9"/>
  <c r="J1181" i="9" s="1"/>
  <c r="R1181" i="9" s="1"/>
  <c r="H1181" i="9"/>
  <c r="I1233" i="9"/>
  <c r="J1233" i="9" s="1"/>
  <c r="R1233" i="9" s="1"/>
  <c r="H1233" i="9"/>
  <c r="I1241" i="9"/>
  <c r="J1241" i="9" s="1"/>
  <c r="R1241" i="9" s="1"/>
  <c r="H1241" i="9"/>
  <c r="I1249" i="9"/>
  <c r="J1249" i="9" s="1"/>
  <c r="R1249" i="9" s="1"/>
  <c r="H1249" i="9"/>
  <c r="I1257" i="9"/>
  <c r="J1257" i="9" s="1"/>
  <c r="R1257" i="9" s="1"/>
  <c r="H1257" i="9"/>
  <c r="I1265" i="9"/>
  <c r="J1265" i="9" s="1"/>
  <c r="R1265" i="9" s="1"/>
  <c r="H1265" i="9"/>
  <c r="I1273" i="9"/>
  <c r="J1273" i="9" s="1"/>
  <c r="R1273" i="9" s="1"/>
  <c r="H1273" i="9"/>
  <c r="I1281" i="9"/>
  <c r="J1281" i="9" s="1"/>
  <c r="R1281" i="9" s="1"/>
  <c r="H1281" i="9"/>
  <c r="I1289" i="9"/>
  <c r="J1289" i="9" s="1"/>
  <c r="R1289" i="9" s="1"/>
  <c r="H1289" i="9"/>
  <c r="H1305" i="9"/>
  <c r="I1305" i="9"/>
  <c r="J1305" i="9" s="1"/>
  <c r="R1305" i="9" s="1"/>
  <c r="H1313" i="9"/>
  <c r="I1313" i="9"/>
  <c r="J1313" i="9" s="1"/>
  <c r="R1313" i="9" s="1"/>
  <c r="H1321" i="9"/>
  <c r="I1321" i="9"/>
  <c r="J1321" i="9" s="1"/>
  <c r="R1321" i="9" s="1"/>
  <c r="H1329" i="9"/>
  <c r="I1329" i="9"/>
  <c r="J1329" i="9" s="1"/>
  <c r="R1329" i="9" s="1"/>
  <c r="H1345" i="9"/>
  <c r="I1345" i="9"/>
  <c r="J1345" i="9" s="1"/>
  <c r="R1345" i="9" s="1"/>
  <c r="H1353" i="9"/>
  <c r="I1353" i="9"/>
  <c r="J1353" i="9" s="1"/>
  <c r="R1353" i="9" s="1"/>
  <c r="H1361" i="9"/>
  <c r="I1361" i="9"/>
  <c r="J1361" i="9" s="1"/>
  <c r="R1361" i="9" s="1"/>
  <c r="H1369" i="9"/>
  <c r="I1369" i="9"/>
  <c r="J1369" i="9" s="1"/>
  <c r="R1369" i="9" s="1"/>
  <c r="H1377" i="9"/>
  <c r="I1377" i="9"/>
  <c r="J1377" i="9" s="1"/>
  <c r="R1377" i="9" s="1"/>
  <c r="H1385" i="9"/>
  <c r="I1385" i="9"/>
  <c r="J1385" i="9" s="1"/>
  <c r="R1385" i="9" s="1"/>
  <c r="H1393" i="9"/>
  <c r="I1393" i="9"/>
  <c r="J1393" i="9" s="1"/>
  <c r="R1393" i="9" s="1"/>
  <c r="H1401" i="9"/>
  <c r="I1401" i="9"/>
  <c r="J1401" i="9" s="1"/>
  <c r="R1401" i="9" s="1"/>
  <c r="H1409" i="9"/>
  <c r="I1409" i="9"/>
  <c r="J1409" i="9" s="1"/>
  <c r="R1409" i="9" s="1"/>
  <c r="H1417" i="9"/>
  <c r="I1417" i="9"/>
  <c r="J1417" i="9" s="1"/>
  <c r="R1417" i="9" s="1"/>
  <c r="H1425" i="9"/>
  <c r="I1425" i="9"/>
  <c r="J1425" i="9" s="1"/>
  <c r="R1425" i="9" s="1"/>
  <c r="H1433" i="9"/>
  <c r="I1433" i="9"/>
  <c r="J1433" i="9" s="1"/>
  <c r="R1433" i="9" s="1"/>
  <c r="H1441" i="9"/>
  <c r="I1441" i="9"/>
  <c r="J1441" i="9" s="1"/>
  <c r="R1441" i="9" s="1"/>
  <c r="H82" i="9"/>
  <c r="I82" i="9"/>
  <c r="J82" i="9" s="1"/>
  <c r="R82" i="9" s="1"/>
  <c r="H90" i="9"/>
  <c r="I90" i="9"/>
  <c r="J90" i="9" s="1"/>
  <c r="R90" i="9" s="1"/>
  <c r="H98" i="9"/>
  <c r="I98" i="9"/>
  <c r="J98" i="9" s="1"/>
  <c r="R98" i="9" s="1"/>
  <c r="I106" i="9"/>
  <c r="J106" i="9" s="1"/>
  <c r="R106" i="9" s="1"/>
  <c r="H106" i="9"/>
  <c r="I114" i="9"/>
  <c r="J114" i="9" s="1"/>
  <c r="R114" i="9" s="1"/>
  <c r="H114" i="9"/>
  <c r="I122" i="9"/>
  <c r="J122" i="9" s="1"/>
  <c r="R122" i="9" s="1"/>
  <c r="H122" i="9"/>
  <c r="I130" i="9"/>
  <c r="J130" i="9" s="1"/>
  <c r="R130" i="9" s="1"/>
  <c r="H130" i="9"/>
  <c r="I138" i="9"/>
  <c r="J138" i="9" s="1"/>
  <c r="R138" i="9" s="1"/>
  <c r="H138" i="9"/>
  <c r="H146" i="9"/>
  <c r="I146" i="9"/>
  <c r="J146" i="9" s="1"/>
  <c r="R146" i="9" s="1"/>
  <c r="H154" i="9"/>
  <c r="I154" i="9"/>
  <c r="J154" i="9" s="1"/>
  <c r="R154" i="9" s="1"/>
  <c r="H162" i="9"/>
  <c r="I162" i="9"/>
  <c r="J162" i="9" s="1"/>
  <c r="R162" i="9" s="1"/>
  <c r="I206" i="9"/>
  <c r="J206" i="9" s="1"/>
  <c r="R206" i="9" s="1"/>
  <c r="H206" i="9"/>
  <c r="I222" i="9"/>
  <c r="J222" i="9" s="1"/>
  <c r="R222" i="9" s="1"/>
  <c r="H222" i="9"/>
  <c r="I246" i="9"/>
  <c r="J246" i="9" s="1"/>
  <c r="R246" i="9" s="1"/>
  <c r="H246" i="9"/>
  <c r="I254" i="9"/>
  <c r="J254" i="9" s="1"/>
  <c r="R254" i="9" s="1"/>
  <c r="H254" i="9"/>
  <c r="I262" i="9"/>
  <c r="J262" i="9" s="1"/>
  <c r="R262" i="9" s="1"/>
  <c r="H262" i="9"/>
  <c r="H286" i="9"/>
  <c r="I286" i="9"/>
  <c r="J286" i="9" s="1"/>
  <c r="R286" i="9" s="1"/>
  <c r="I294" i="9"/>
  <c r="J294" i="9" s="1"/>
  <c r="R294" i="9" s="1"/>
  <c r="H294" i="9"/>
  <c r="H302" i="9"/>
  <c r="I302" i="9"/>
  <c r="J302" i="9" s="1"/>
  <c r="R302" i="9" s="1"/>
  <c r="I310" i="9"/>
  <c r="J310" i="9" s="1"/>
  <c r="R310" i="9" s="1"/>
  <c r="H310" i="9"/>
  <c r="H318" i="9"/>
  <c r="I318" i="9"/>
  <c r="J318" i="9" s="1"/>
  <c r="R318" i="9" s="1"/>
  <c r="I326" i="9"/>
  <c r="J326" i="9" s="1"/>
  <c r="R326" i="9" s="1"/>
  <c r="H326" i="9"/>
  <c r="H334" i="9"/>
  <c r="I334" i="9"/>
  <c r="J334" i="9" s="1"/>
  <c r="R334" i="9" s="1"/>
  <c r="I342" i="9"/>
  <c r="J342" i="9" s="1"/>
  <c r="R342" i="9" s="1"/>
  <c r="H342" i="9"/>
  <c r="H350" i="9"/>
  <c r="I350" i="9"/>
  <c r="J350" i="9" s="1"/>
  <c r="R350" i="9" s="1"/>
  <c r="I358" i="9"/>
  <c r="J358" i="9" s="1"/>
  <c r="R358" i="9" s="1"/>
  <c r="H358" i="9"/>
  <c r="H366" i="9"/>
  <c r="I366" i="9"/>
  <c r="J366" i="9" s="1"/>
  <c r="R366" i="9" s="1"/>
  <c r="I374" i="9"/>
  <c r="J374" i="9" s="1"/>
  <c r="R374" i="9" s="1"/>
  <c r="H374" i="9"/>
  <c r="I530" i="9"/>
  <c r="J530" i="9" s="1"/>
  <c r="R530" i="9" s="1"/>
  <c r="H530" i="9"/>
  <c r="I610" i="9"/>
  <c r="J610" i="9" s="1"/>
  <c r="R610" i="9" s="1"/>
  <c r="H610" i="9"/>
  <c r="I634" i="9"/>
  <c r="J634" i="9" s="1"/>
  <c r="R634" i="9" s="1"/>
  <c r="H634" i="9"/>
  <c r="I658" i="9"/>
  <c r="J658" i="9" s="1"/>
  <c r="R658" i="9" s="1"/>
  <c r="H658" i="9"/>
  <c r="I674" i="9"/>
  <c r="J674" i="9" s="1"/>
  <c r="R674" i="9" s="1"/>
  <c r="H674" i="9"/>
  <c r="I690" i="9"/>
  <c r="J690" i="9" s="1"/>
  <c r="R690" i="9" s="1"/>
  <c r="H690" i="9"/>
  <c r="I706" i="9"/>
  <c r="J706" i="9" s="1"/>
  <c r="R706" i="9" s="1"/>
  <c r="H706" i="9"/>
  <c r="I722" i="9"/>
  <c r="J722" i="9" s="1"/>
  <c r="R722" i="9" s="1"/>
  <c r="H722" i="9"/>
  <c r="I738" i="9"/>
  <c r="J738" i="9" s="1"/>
  <c r="R738" i="9" s="1"/>
  <c r="H738" i="9"/>
  <c r="I754" i="9"/>
  <c r="J754" i="9" s="1"/>
  <c r="R754" i="9" s="1"/>
  <c r="H754" i="9"/>
  <c r="I770" i="9"/>
  <c r="J770" i="9" s="1"/>
  <c r="R770" i="9" s="1"/>
  <c r="H770" i="9"/>
  <c r="I786" i="9"/>
  <c r="J786" i="9" s="1"/>
  <c r="R786" i="9" s="1"/>
  <c r="H786" i="9"/>
  <c r="H810" i="9"/>
  <c r="I810" i="9"/>
  <c r="J810" i="9" s="1"/>
  <c r="R810" i="9" s="1"/>
  <c r="I842" i="9"/>
  <c r="J842" i="9" s="1"/>
  <c r="R842" i="9" s="1"/>
  <c r="H842" i="9"/>
  <c r="H874" i="9"/>
  <c r="I874" i="9"/>
  <c r="J874" i="9" s="1"/>
  <c r="R874" i="9" s="1"/>
  <c r="H882" i="9"/>
  <c r="I882" i="9"/>
  <c r="J882" i="9" s="1"/>
  <c r="R882" i="9" s="1"/>
  <c r="H890" i="9"/>
  <c r="I890" i="9"/>
  <c r="J890" i="9" s="1"/>
  <c r="R890" i="9" s="1"/>
  <c r="H898" i="9"/>
  <c r="I898" i="9"/>
  <c r="J898" i="9" s="1"/>
  <c r="R898" i="9" s="1"/>
  <c r="H906" i="9"/>
  <c r="I906" i="9"/>
  <c r="J906" i="9" s="1"/>
  <c r="R906" i="9" s="1"/>
  <c r="H914" i="9"/>
  <c r="I914" i="9"/>
  <c r="J914" i="9" s="1"/>
  <c r="R914" i="9" s="1"/>
  <c r="H922" i="9"/>
  <c r="I922" i="9"/>
  <c r="J922" i="9" s="1"/>
  <c r="R922" i="9" s="1"/>
  <c r="H930" i="9"/>
  <c r="I930" i="9"/>
  <c r="J930" i="9" s="1"/>
  <c r="R930" i="9" s="1"/>
  <c r="H938" i="9"/>
  <c r="I938" i="9"/>
  <c r="J938" i="9" s="1"/>
  <c r="R938" i="9" s="1"/>
  <c r="H946" i="9"/>
  <c r="I946" i="9"/>
  <c r="J946" i="9" s="1"/>
  <c r="R946" i="9" s="1"/>
  <c r="H954" i="9"/>
  <c r="I954" i="9"/>
  <c r="J954" i="9" s="1"/>
  <c r="R954" i="9" s="1"/>
  <c r="H994" i="9"/>
  <c r="I994" i="9"/>
  <c r="J994" i="9" s="1"/>
  <c r="R994" i="9" s="1"/>
  <c r="H1002" i="9"/>
  <c r="I1002" i="9"/>
  <c r="J1002" i="9" s="1"/>
  <c r="R1002" i="9" s="1"/>
  <c r="H1026" i="9"/>
  <c r="I1026" i="9"/>
  <c r="J1026" i="9" s="1"/>
  <c r="R1026" i="9" s="1"/>
  <c r="H1042" i="9"/>
  <c r="I1042" i="9"/>
  <c r="J1042" i="9" s="1"/>
  <c r="R1042" i="9" s="1"/>
  <c r="H1074" i="9"/>
  <c r="I1074" i="9"/>
  <c r="J1074" i="9" s="1"/>
  <c r="R1074" i="9" s="1"/>
  <c r="H1082" i="9"/>
  <c r="I1082" i="9"/>
  <c r="H1098" i="9"/>
  <c r="I1098" i="9"/>
  <c r="J1098" i="9" s="1"/>
  <c r="R1098" i="9" s="1"/>
  <c r="H1114" i="9"/>
  <c r="I1114" i="9"/>
  <c r="J1114" i="9" s="1"/>
  <c r="R1114" i="9" s="1"/>
  <c r="H1122" i="9"/>
  <c r="I1122" i="9"/>
  <c r="J1122" i="9" s="1"/>
  <c r="R1122" i="9" s="1"/>
  <c r="H1130" i="9"/>
  <c r="I1130" i="9"/>
  <c r="J1130" i="9" s="1"/>
  <c r="R1130" i="9" s="1"/>
  <c r="H1138" i="9"/>
  <c r="I1138" i="9"/>
  <c r="J1138" i="9" s="1"/>
  <c r="R1138" i="9" s="1"/>
  <c r="H1146" i="9"/>
  <c r="I1146" i="9"/>
  <c r="J1146" i="9" s="1"/>
  <c r="R1146" i="9" s="1"/>
  <c r="H1154" i="9"/>
  <c r="I1154" i="9"/>
  <c r="J1154" i="9" s="1"/>
  <c r="R1154" i="9" s="1"/>
  <c r="H1162" i="9"/>
  <c r="I1162" i="9"/>
  <c r="J1162" i="9" s="1"/>
  <c r="R1162" i="9" s="1"/>
  <c r="H1170" i="9"/>
  <c r="I1170" i="9"/>
  <c r="J1170" i="9" s="1"/>
  <c r="R1170" i="9" s="1"/>
  <c r="H1178" i="9"/>
  <c r="I1178" i="9"/>
  <c r="J1178" i="9" s="1"/>
  <c r="R1178" i="9" s="1"/>
  <c r="H1194" i="9"/>
  <c r="I1194" i="9"/>
  <c r="J1194" i="9" s="1"/>
  <c r="R1194" i="9" s="1"/>
  <c r="H1210" i="9"/>
  <c r="I1210" i="9"/>
  <c r="J1210" i="9" s="1"/>
  <c r="R1210" i="9" s="1"/>
  <c r="H1306" i="9"/>
  <c r="I1306" i="9"/>
  <c r="J1306" i="9" s="1"/>
  <c r="R1306" i="9" s="1"/>
  <c r="H1314" i="9"/>
  <c r="I1314" i="9"/>
  <c r="J1314" i="9" s="1"/>
  <c r="R1314" i="9" s="1"/>
  <c r="H1322" i="9"/>
  <c r="I1322" i="9"/>
  <c r="J1322" i="9" s="1"/>
  <c r="R1322" i="9" s="1"/>
  <c r="H1330" i="9"/>
  <c r="I1330" i="9"/>
  <c r="J1330" i="9" s="1"/>
  <c r="R1330" i="9" s="1"/>
  <c r="H1346" i="9"/>
  <c r="I1346" i="9"/>
  <c r="J1346" i="9" s="1"/>
  <c r="R1346" i="9" s="1"/>
  <c r="H1354" i="9"/>
  <c r="I1354" i="9"/>
  <c r="J1354" i="9" s="1"/>
  <c r="R1354" i="9" s="1"/>
  <c r="H1362" i="9"/>
  <c r="I1362" i="9"/>
  <c r="J1362" i="9" s="1"/>
  <c r="R1362" i="9" s="1"/>
  <c r="H1370" i="9"/>
  <c r="I1370" i="9"/>
  <c r="J1370" i="9" s="1"/>
  <c r="R1370" i="9" s="1"/>
  <c r="H1378" i="9"/>
  <c r="I1378" i="9"/>
  <c r="J1378" i="9" s="1"/>
  <c r="R1378" i="9" s="1"/>
  <c r="H1386" i="9"/>
  <c r="I1386" i="9"/>
  <c r="J1386" i="9" s="1"/>
  <c r="R1386" i="9" s="1"/>
  <c r="H1394" i="9"/>
  <c r="I1394" i="9"/>
  <c r="J1394" i="9" s="1"/>
  <c r="R1394" i="9" s="1"/>
  <c r="H1402" i="9"/>
  <c r="I1402" i="9"/>
  <c r="J1402" i="9" s="1"/>
  <c r="R1402" i="9" s="1"/>
  <c r="H1410" i="9"/>
  <c r="I1410" i="9"/>
  <c r="J1410" i="9" s="1"/>
  <c r="R1410" i="9" s="1"/>
  <c r="H1418" i="9"/>
  <c r="I1418" i="9"/>
  <c r="J1418" i="9" s="1"/>
  <c r="R1418" i="9" s="1"/>
  <c r="H1426" i="9"/>
  <c r="I1426" i="9"/>
  <c r="J1426" i="9" s="1"/>
  <c r="R1426" i="9" s="1"/>
  <c r="H1434" i="9"/>
  <c r="I1434" i="9"/>
  <c r="J1434" i="9" s="1"/>
  <c r="R1434" i="9" s="1"/>
  <c r="H23" i="9"/>
  <c r="I23" i="9"/>
  <c r="J23" i="9" s="1"/>
  <c r="R23" i="9" s="1"/>
  <c r="H27" i="9"/>
  <c r="I27" i="9"/>
  <c r="J27" i="9" s="1"/>
  <c r="R27" i="9" s="1"/>
  <c r="H43" i="9"/>
  <c r="I43" i="9"/>
  <c r="J43" i="9" s="1"/>
  <c r="R43" i="9" s="1"/>
  <c r="H59" i="9"/>
  <c r="I59" i="9"/>
  <c r="J59" i="9" s="1"/>
  <c r="R59" i="9" s="1"/>
  <c r="H223" i="9"/>
  <c r="I223" i="9"/>
  <c r="J223" i="9" s="1"/>
  <c r="R223" i="9" s="1"/>
  <c r="H235" i="9"/>
  <c r="I235" i="9"/>
  <c r="J235" i="9" s="1"/>
  <c r="R235" i="9" s="1"/>
  <c r="H451" i="9"/>
  <c r="I451" i="9"/>
  <c r="J451" i="9" s="1"/>
  <c r="R451" i="9" s="1"/>
  <c r="I511" i="9"/>
  <c r="J511" i="9" s="1"/>
  <c r="R511" i="9" s="1"/>
  <c r="H511" i="9"/>
  <c r="H527" i="9"/>
  <c r="I527" i="9"/>
  <c r="J527" i="9" s="1"/>
  <c r="R527" i="9" s="1"/>
  <c r="H543" i="9"/>
  <c r="I543" i="9"/>
  <c r="J543" i="9" s="1"/>
  <c r="R543" i="9" s="1"/>
  <c r="H559" i="9"/>
  <c r="I559" i="9"/>
  <c r="J559" i="9" s="1"/>
  <c r="R559" i="9" s="1"/>
  <c r="H583" i="9"/>
  <c r="I583" i="9"/>
  <c r="J583" i="9" s="1"/>
  <c r="R583" i="9" s="1"/>
  <c r="H595" i="9"/>
  <c r="I595" i="9"/>
  <c r="J595" i="9" s="1"/>
  <c r="R595" i="9" s="1"/>
  <c r="I607" i="9"/>
  <c r="J607" i="9" s="1"/>
  <c r="R607" i="9" s="1"/>
  <c r="H607" i="9"/>
  <c r="H623" i="9"/>
  <c r="I623" i="9"/>
  <c r="J623" i="9" s="1"/>
  <c r="R623" i="9" s="1"/>
  <c r="I639" i="9"/>
  <c r="J639" i="9" s="1"/>
  <c r="R639" i="9" s="1"/>
  <c r="H639" i="9"/>
  <c r="H655" i="9"/>
  <c r="I655" i="9"/>
  <c r="J655" i="9" s="1"/>
  <c r="R655" i="9" s="1"/>
  <c r="H671" i="9"/>
  <c r="I671" i="9"/>
  <c r="J671" i="9" s="1"/>
  <c r="R671" i="9" s="1"/>
  <c r="I683" i="9"/>
  <c r="J683" i="9" s="1"/>
  <c r="R683" i="9" s="1"/>
  <c r="H683" i="9"/>
  <c r="H699" i="9"/>
  <c r="I699" i="9"/>
  <c r="J699" i="9" s="1"/>
  <c r="R699" i="9" s="1"/>
  <c r="I715" i="9"/>
  <c r="J715" i="9" s="1"/>
  <c r="R715" i="9" s="1"/>
  <c r="H715" i="9"/>
  <c r="H731" i="9"/>
  <c r="I731" i="9"/>
  <c r="J731" i="9" s="1"/>
  <c r="R731" i="9" s="1"/>
  <c r="I747" i="9"/>
  <c r="J747" i="9" s="1"/>
  <c r="R747" i="9" s="1"/>
  <c r="H747" i="9"/>
  <c r="H763" i="9"/>
  <c r="I763" i="9"/>
  <c r="J763" i="9" s="1"/>
  <c r="R763" i="9" s="1"/>
  <c r="H779" i="9"/>
  <c r="I779" i="9"/>
  <c r="J779" i="9" s="1"/>
  <c r="R779" i="9" s="1"/>
  <c r="H795" i="9"/>
  <c r="I795" i="9"/>
  <c r="J795" i="9" s="1"/>
  <c r="R795" i="9" s="1"/>
  <c r="I811" i="9"/>
  <c r="J811" i="9" s="1"/>
  <c r="R811" i="9" s="1"/>
  <c r="H811" i="9"/>
  <c r="H823" i="9"/>
  <c r="I823" i="9"/>
  <c r="J823" i="9" s="1"/>
  <c r="R823" i="9" s="1"/>
  <c r="H843" i="9"/>
  <c r="I843" i="9"/>
  <c r="J843" i="9" s="1"/>
  <c r="R843" i="9" s="1"/>
  <c r="H859" i="9"/>
  <c r="I859" i="9"/>
  <c r="J859" i="9" s="1"/>
  <c r="R859" i="9" s="1"/>
  <c r="I887" i="9"/>
  <c r="J887" i="9" s="1"/>
  <c r="R887" i="9" s="1"/>
  <c r="H887" i="9"/>
  <c r="I903" i="9"/>
  <c r="J903" i="9" s="1"/>
  <c r="R903" i="9" s="1"/>
  <c r="H903" i="9"/>
  <c r="I919" i="9"/>
  <c r="J919" i="9" s="1"/>
  <c r="R919" i="9" s="1"/>
  <c r="H919" i="9"/>
  <c r="I935" i="9"/>
  <c r="J935" i="9" s="1"/>
  <c r="R935" i="9" s="1"/>
  <c r="H935" i="9"/>
  <c r="I951" i="9"/>
  <c r="J951" i="9" s="1"/>
  <c r="R951" i="9" s="1"/>
  <c r="H951" i="9"/>
  <c r="I963" i="9"/>
  <c r="J963" i="9" s="1"/>
  <c r="R963" i="9" s="1"/>
  <c r="H963" i="9"/>
  <c r="H1039" i="9"/>
  <c r="I1039" i="9"/>
  <c r="J1039" i="9" s="1"/>
  <c r="R1039" i="9" s="1"/>
  <c r="I1055" i="9"/>
  <c r="J1055" i="9" s="1"/>
  <c r="R1055" i="9" s="1"/>
  <c r="H1055" i="9"/>
  <c r="I1167" i="9"/>
  <c r="J1167" i="9" s="1"/>
  <c r="R1167" i="9" s="1"/>
  <c r="H1167" i="9"/>
  <c r="I1179" i="9"/>
  <c r="J1179" i="9" s="1"/>
  <c r="R1179" i="9" s="1"/>
  <c r="H1179" i="9"/>
  <c r="H1211" i="9"/>
  <c r="I1211" i="9"/>
  <c r="J1211" i="9" s="1"/>
  <c r="R1211" i="9" s="1"/>
  <c r="I1303" i="9"/>
  <c r="J1303" i="9" s="1"/>
  <c r="R1303" i="9" s="1"/>
  <c r="H1303" i="9"/>
  <c r="I1319" i="9"/>
  <c r="J1319" i="9" s="1"/>
  <c r="R1319" i="9" s="1"/>
  <c r="H1319" i="9"/>
  <c r="I1335" i="9"/>
  <c r="J1335" i="9" s="1"/>
  <c r="R1335" i="9" s="1"/>
  <c r="H1335" i="9"/>
  <c r="H6" i="9"/>
  <c r="I6" i="9"/>
  <c r="J6" i="9" s="1"/>
  <c r="R6" i="9" s="1"/>
  <c r="H179" i="9"/>
  <c r="I179" i="9"/>
  <c r="J179" i="9" s="1"/>
  <c r="R179" i="9" s="1"/>
  <c r="H195" i="9"/>
  <c r="I195" i="9"/>
  <c r="J195" i="9" s="1"/>
  <c r="R195" i="9" s="1"/>
  <c r="I267" i="9"/>
  <c r="J267" i="9" s="1"/>
  <c r="R267" i="9" s="1"/>
  <c r="H267" i="9"/>
  <c r="I295" i="9"/>
  <c r="J295" i="9" s="1"/>
  <c r="R295" i="9" s="1"/>
  <c r="H295" i="9"/>
  <c r="I315" i="9"/>
  <c r="J315" i="9" s="1"/>
  <c r="R315" i="9" s="1"/>
  <c r="H315" i="9"/>
  <c r="I327" i="9"/>
  <c r="J327" i="9" s="1"/>
  <c r="R327" i="9" s="1"/>
  <c r="H327" i="9"/>
  <c r="I347" i="9"/>
  <c r="J347" i="9" s="1"/>
  <c r="R347" i="9" s="1"/>
  <c r="H347" i="9"/>
  <c r="I359" i="9"/>
  <c r="J359" i="9" s="1"/>
  <c r="R359" i="9" s="1"/>
  <c r="H359" i="9"/>
  <c r="H407" i="9"/>
  <c r="I407" i="9"/>
  <c r="J407" i="9" s="1"/>
  <c r="R407" i="9" s="1"/>
  <c r="H423" i="9"/>
  <c r="I423" i="9"/>
  <c r="J423" i="9" s="1"/>
  <c r="R423" i="9" s="1"/>
  <c r="H439" i="9"/>
  <c r="I439" i="9"/>
  <c r="J439" i="9" s="1"/>
  <c r="R439" i="9" s="1"/>
  <c r="H455" i="9"/>
  <c r="I455" i="9"/>
  <c r="J455" i="9" s="1"/>
  <c r="R455" i="9" s="1"/>
  <c r="H467" i="9"/>
  <c r="I467" i="9"/>
  <c r="J467" i="9" s="1"/>
  <c r="R467" i="9" s="1"/>
  <c r="H515" i="9"/>
  <c r="I515" i="9"/>
  <c r="J515" i="9" s="1"/>
  <c r="R515" i="9" s="1"/>
  <c r="H539" i="9"/>
  <c r="I539" i="9"/>
  <c r="J539" i="9" s="1"/>
  <c r="R539" i="9" s="1"/>
  <c r="I555" i="9"/>
  <c r="J555" i="9" s="1"/>
  <c r="R555" i="9" s="1"/>
  <c r="H555" i="9"/>
  <c r="H575" i="9"/>
  <c r="I575" i="9"/>
  <c r="J575" i="9" s="1"/>
  <c r="R575" i="9" s="1"/>
  <c r="H603" i="9"/>
  <c r="I603" i="9"/>
  <c r="J603" i="9" s="1"/>
  <c r="R603" i="9" s="1"/>
  <c r="I619" i="9"/>
  <c r="J619" i="9" s="1"/>
  <c r="R619" i="9" s="1"/>
  <c r="H619" i="9"/>
  <c r="H635" i="9"/>
  <c r="I635" i="9"/>
  <c r="J635" i="9" s="1"/>
  <c r="R635" i="9" s="1"/>
  <c r="H651" i="9"/>
  <c r="I651" i="9"/>
  <c r="J651" i="9" s="1"/>
  <c r="R651" i="9" s="1"/>
  <c r="H667" i="9"/>
  <c r="I667" i="9"/>
  <c r="J667" i="9" s="1"/>
  <c r="R667" i="9" s="1"/>
  <c r="H719" i="9"/>
  <c r="I719" i="9"/>
  <c r="J719" i="9" s="1"/>
  <c r="R719" i="9" s="1"/>
  <c r="H735" i="9"/>
  <c r="I735" i="9"/>
  <c r="J735" i="9" s="1"/>
  <c r="R735" i="9" s="1"/>
  <c r="H767" i="9"/>
  <c r="I767" i="9"/>
  <c r="J767" i="9" s="1"/>
  <c r="R767" i="9" s="1"/>
  <c r="H783" i="9"/>
  <c r="I783" i="9"/>
  <c r="J783" i="9" s="1"/>
  <c r="R783" i="9" s="1"/>
  <c r="H799" i="9"/>
  <c r="I799" i="9"/>
  <c r="J799" i="9" s="1"/>
  <c r="R799" i="9" s="1"/>
  <c r="I899" i="9"/>
  <c r="J899" i="9" s="1"/>
  <c r="R899" i="9" s="1"/>
  <c r="H899" i="9"/>
  <c r="I915" i="9"/>
  <c r="J915" i="9" s="1"/>
  <c r="R915" i="9" s="1"/>
  <c r="H915" i="9"/>
  <c r="I931" i="9"/>
  <c r="J931" i="9" s="1"/>
  <c r="R931" i="9" s="1"/>
  <c r="H931" i="9"/>
  <c r="I947" i="9"/>
  <c r="J947" i="9" s="1"/>
  <c r="R947" i="9" s="1"/>
  <c r="H947" i="9"/>
  <c r="I967" i="9"/>
  <c r="J967" i="9" s="1"/>
  <c r="R967" i="9" s="1"/>
  <c r="H967" i="9"/>
  <c r="H983" i="9"/>
  <c r="I983" i="9"/>
  <c r="J983" i="9" s="1"/>
  <c r="R983" i="9" s="1"/>
  <c r="H999" i="9"/>
  <c r="I999" i="9"/>
  <c r="J999" i="9" s="1"/>
  <c r="R999" i="9" s="1"/>
  <c r="K1015" i="9"/>
  <c r="L1015" i="9" s="1"/>
  <c r="S1015" i="9" s="1"/>
  <c r="H1035" i="9"/>
  <c r="I1035" i="9"/>
  <c r="J1035" i="9" s="1"/>
  <c r="R1035" i="9" s="1"/>
  <c r="H1051" i="9"/>
  <c r="I1051" i="9"/>
  <c r="J1051" i="9" s="1"/>
  <c r="R1051" i="9" s="1"/>
  <c r="I1099" i="9"/>
  <c r="J1099" i="9" s="1"/>
  <c r="R1099" i="9" s="1"/>
  <c r="H1099" i="9"/>
  <c r="I1163" i="9"/>
  <c r="J1163" i="9" s="1"/>
  <c r="R1163" i="9" s="1"/>
  <c r="H1163" i="9"/>
  <c r="I1183" i="9"/>
  <c r="J1183" i="9" s="1"/>
  <c r="R1183" i="9" s="1"/>
  <c r="H1183" i="9"/>
  <c r="K1199" i="9"/>
  <c r="L1199" i="9" s="1"/>
  <c r="S1199" i="9" s="1"/>
  <c r="I1299" i="9"/>
  <c r="J1299" i="9" s="1"/>
  <c r="R1299" i="9" s="1"/>
  <c r="H1299" i="9"/>
  <c r="I1315" i="9"/>
  <c r="J1315" i="9" s="1"/>
  <c r="R1315" i="9" s="1"/>
  <c r="H1315" i="9"/>
  <c r="I1331" i="9"/>
  <c r="J1331" i="9" s="1"/>
  <c r="R1331" i="9" s="1"/>
  <c r="H1331" i="9"/>
  <c r="I180" i="9"/>
  <c r="J180" i="9" s="1"/>
  <c r="R180" i="9" s="1"/>
  <c r="H180" i="9"/>
  <c r="I204" i="9"/>
  <c r="J204" i="9" s="1"/>
  <c r="R204" i="9" s="1"/>
  <c r="H204" i="9"/>
  <c r="H228" i="9"/>
  <c r="I228" i="9"/>
  <c r="J228" i="9" s="1"/>
  <c r="R228" i="9" s="1"/>
  <c r="H416" i="9"/>
  <c r="I416" i="9"/>
  <c r="J416" i="9" s="1"/>
  <c r="R416" i="9" s="1"/>
  <c r="I448" i="9"/>
  <c r="J448" i="9" s="1"/>
  <c r="R448" i="9" s="1"/>
  <c r="H448" i="9"/>
  <c r="I464" i="9"/>
  <c r="J464" i="9" s="1"/>
  <c r="R464" i="9" s="1"/>
  <c r="H464" i="9"/>
  <c r="I496" i="9"/>
  <c r="J496" i="9" s="1"/>
  <c r="R496" i="9" s="1"/>
  <c r="H496" i="9"/>
  <c r="I528" i="9"/>
  <c r="J528" i="9" s="1"/>
  <c r="R528" i="9" s="1"/>
  <c r="H528" i="9"/>
  <c r="H552" i="9"/>
  <c r="I552" i="9"/>
  <c r="J552" i="9" s="1"/>
  <c r="R552" i="9" s="1"/>
  <c r="I584" i="9"/>
  <c r="J584" i="9" s="1"/>
  <c r="R584" i="9" s="1"/>
  <c r="H584" i="9"/>
  <c r="I608" i="9"/>
  <c r="J608" i="9" s="1"/>
  <c r="R608" i="9" s="1"/>
  <c r="H608" i="9"/>
  <c r="H808" i="9"/>
  <c r="I808" i="9"/>
  <c r="J808" i="9" s="1"/>
  <c r="R808" i="9" s="1"/>
  <c r="H864" i="9"/>
  <c r="I864" i="9"/>
  <c r="J864" i="9" s="1"/>
  <c r="R864" i="9" s="1"/>
  <c r="I888" i="9"/>
  <c r="J888" i="9" s="1"/>
  <c r="R888" i="9" s="1"/>
  <c r="H888" i="9"/>
  <c r="I912" i="9"/>
  <c r="J912" i="9" s="1"/>
  <c r="R912" i="9" s="1"/>
  <c r="H912" i="9"/>
  <c r="I936" i="9"/>
  <c r="J936" i="9" s="1"/>
  <c r="R936" i="9" s="1"/>
  <c r="H936" i="9"/>
  <c r="H976" i="9"/>
  <c r="I976" i="9"/>
  <c r="J976" i="9" s="1"/>
  <c r="R976" i="9" s="1"/>
  <c r="I1036" i="9"/>
  <c r="J1036" i="9" s="1"/>
  <c r="R1036" i="9" s="1"/>
  <c r="H1036" i="9"/>
  <c r="I1084" i="9"/>
  <c r="J1084" i="9" s="1"/>
  <c r="R1084" i="9" s="1"/>
  <c r="H1084" i="9"/>
  <c r="I1100" i="9"/>
  <c r="J1100" i="9" s="1"/>
  <c r="R1100" i="9" s="1"/>
  <c r="H1100" i="9"/>
  <c r="I1228" i="9"/>
  <c r="J1228" i="9" s="1"/>
  <c r="R1228" i="9" s="1"/>
  <c r="H1228" i="9"/>
  <c r="I1252" i="9"/>
  <c r="J1252" i="9" s="1"/>
  <c r="R1252" i="9" s="1"/>
  <c r="H1252" i="9"/>
  <c r="I1276" i="9"/>
  <c r="J1276" i="9" s="1"/>
  <c r="R1276" i="9" s="1"/>
  <c r="H1276" i="9"/>
  <c r="I1348" i="9"/>
  <c r="J1348" i="9" s="1"/>
  <c r="R1348" i="9" s="1"/>
  <c r="H1348" i="9"/>
  <c r="I1372" i="9"/>
  <c r="J1372" i="9" s="1"/>
  <c r="R1372" i="9" s="1"/>
  <c r="H1372" i="9"/>
  <c r="I1396" i="9"/>
  <c r="J1396" i="9" s="1"/>
  <c r="R1396" i="9" s="1"/>
  <c r="H1396" i="9"/>
  <c r="I1420" i="9"/>
  <c r="J1420" i="9" s="1"/>
  <c r="R1420" i="9" s="1"/>
  <c r="H1420" i="9"/>
  <c r="H89" i="9"/>
  <c r="I89" i="9"/>
  <c r="J89" i="9" s="1"/>
  <c r="R89" i="9" s="1"/>
  <c r="H137" i="9"/>
  <c r="I137" i="9"/>
  <c r="J137" i="9" s="1"/>
  <c r="R137" i="9" s="1"/>
  <c r="H249" i="9"/>
  <c r="I249" i="9"/>
  <c r="J249" i="9" s="1"/>
  <c r="R249" i="9" s="1"/>
  <c r="H297" i="9"/>
  <c r="I297" i="9"/>
  <c r="J297" i="9" s="1"/>
  <c r="R297" i="9" s="1"/>
  <c r="H321" i="9"/>
  <c r="I321" i="9"/>
  <c r="J321" i="9" s="1"/>
  <c r="R321" i="9" s="1"/>
  <c r="H345" i="9"/>
  <c r="I345" i="9"/>
  <c r="J345" i="9" s="1"/>
  <c r="R345" i="9" s="1"/>
  <c r="H369" i="9"/>
  <c r="I369" i="9"/>
  <c r="J369" i="9" s="1"/>
  <c r="R369" i="9" s="1"/>
  <c r="I677" i="9"/>
  <c r="J677" i="9" s="1"/>
  <c r="R677" i="9" s="1"/>
  <c r="H677" i="9"/>
  <c r="I837" i="9"/>
  <c r="J837" i="9" s="1"/>
  <c r="R837" i="9" s="1"/>
  <c r="H837" i="9"/>
  <c r="H869" i="9"/>
  <c r="I869" i="9"/>
  <c r="J869" i="9" s="1"/>
  <c r="R869" i="9" s="1"/>
  <c r="I901" i="9"/>
  <c r="J901" i="9" s="1"/>
  <c r="R901" i="9" s="1"/>
  <c r="H901" i="9"/>
  <c r="I925" i="9"/>
  <c r="J925" i="9" s="1"/>
  <c r="R925" i="9" s="1"/>
  <c r="H925" i="9"/>
  <c r="I941" i="9"/>
  <c r="J941" i="9" s="1"/>
  <c r="R941" i="9" s="1"/>
  <c r="H941" i="9"/>
  <c r="I965" i="9"/>
  <c r="J965" i="9" s="1"/>
  <c r="R965" i="9" s="1"/>
  <c r="H965" i="9"/>
  <c r="H989" i="9"/>
  <c r="I989" i="9"/>
  <c r="J989" i="9" s="1"/>
  <c r="R989" i="9" s="1"/>
  <c r="H1029" i="9"/>
  <c r="I1029" i="9"/>
  <c r="J1029" i="9" s="1"/>
  <c r="R1029" i="9" s="1"/>
  <c r="H1061" i="9"/>
  <c r="I1061" i="9"/>
  <c r="J1061" i="9" s="1"/>
  <c r="R1061" i="9" s="1"/>
  <c r="I1097" i="9"/>
  <c r="J1097" i="9" s="1"/>
  <c r="R1097" i="9" s="1"/>
  <c r="H1097" i="9"/>
  <c r="I1129" i="9"/>
  <c r="J1129" i="9" s="1"/>
  <c r="R1129" i="9" s="1"/>
  <c r="H1129" i="9"/>
  <c r="I1153" i="9"/>
  <c r="J1153" i="9" s="1"/>
  <c r="R1153" i="9" s="1"/>
  <c r="H1153" i="9"/>
  <c r="H1177" i="9"/>
  <c r="I1177" i="9"/>
  <c r="J1177" i="9" s="1"/>
  <c r="R1177" i="9" s="1"/>
  <c r="H1229" i="9"/>
  <c r="I1229" i="9"/>
  <c r="J1229" i="9" s="1"/>
  <c r="R1229" i="9" s="1"/>
  <c r="H1253" i="9"/>
  <c r="I1253" i="9"/>
  <c r="J1253" i="9" s="1"/>
  <c r="R1253" i="9" s="1"/>
  <c r="H1277" i="9"/>
  <c r="I1277" i="9"/>
  <c r="J1277" i="9" s="1"/>
  <c r="R1277" i="9" s="1"/>
  <c r="H1309" i="9"/>
  <c r="I1309" i="9"/>
  <c r="J1309" i="9" s="1"/>
  <c r="R1309" i="9" s="1"/>
  <c r="H1333" i="9"/>
  <c r="I1333" i="9"/>
  <c r="J1333" i="9" s="1"/>
  <c r="R1333" i="9" s="1"/>
  <c r="H1365" i="9"/>
  <c r="I1365" i="9"/>
  <c r="J1365" i="9" s="1"/>
  <c r="R1365" i="9" s="1"/>
  <c r="H1397" i="9"/>
  <c r="I1397" i="9"/>
  <c r="J1397" i="9" s="1"/>
  <c r="R1397" i="9" s="1"/>
  <c r="H1421" i="9"/>
  <c r="I1421" i="9"/>
  <c r="J1421" i="9" s="1"/>
  <c r="R1421" i="9" s="1"/>
  <c r="H30" i="9"/>
  <c r="I30" i="9"/>
  <c r="J30" i="9" s="1"/>
  <c r="R30" i="9" s="1"/>
  <c r="H54" i="9"/>
  <c r="I54" i="9"/>
  <c r="J54" i="9" s="1"/>
  <c r="R54" i="9" s="1"/>
  <c r="H142" i="9"/>
  <c r="I142" i="9"/>
  <c r="J142" i="9" s="1"/>
  <c r="R142" i="9" s="1"/>
  <c r="I174" i="9"/>
  <c r="J174" i="9" s="1"/>
  <c r="R174" i="9" s="1"/>
  <c r="H174" i="9"/>
  <c r="I202" i="9"/>
  <c r="J202" i="9" s="1"/>
  <c r="R202" i="9" s="1"/>
  <c r="H202" i="9"/>
  <c r="H298" i="9"/>
  <c r="I298" i="9"/>
  <c r="J298" i="9" s="1"/>
  <c r="R298" i="9" s="1"/>
  <c r="I526" i="9"/>
  <c r="J526" i="9" s="1"/>
  <c r="R526" i="9" s="1"/>
  <c r="H526" i="9"/>
  <c r="I678" i="9"/>
  <c r="J678" i="9" s="1"/>
  <c r="R678" i="9" s="1"/>
  <c r="H678" i="9"/>
  <c r="I718" i="9"/>
  <c r="J718" i="9" s="1"/>
  <c r="R718" i="9" s="1"/>
  <c r="H718" i="9"/>
  <c r="I758" i="9"/>
  <c r="J758" i="9" s="1"/>
  <c r="R758" i="9" s="1"/>
  <c r="H758" i="9"/>
  <c r="I806" i="9"/>
  <c r="J806" i="9" s="1"/>
  <c r="R806" i="9" s="1"/>
  <c r="H806" i="9"/>
  <c r="H878" i="9"/>
  <c r="I878" i="9"/>
  <c r="J878" i="9" s="1"/>
  <c r="R878" i="9" s="1"/>
  <c r="H902" i="9"/>
  <c r="I902" i="9"/>
  <c r="J902" i="9" s="1"/>
  <c r="R902" i="9" s="1"/>
  <c r="H926" i="9"/>
  <c r="I926" i="9"/>
  <c r="J926" i="9" s="1"/>
  <c r="R926" i="9" s="1"/>
  <c r="H950" i="9"/>
  <c r="I950" i="9"/>
  <c r="J950" i="9" s="1"/>
  <c r="R950" i="9" s="1"/>
  <c r="H1062" i="9"/>
  <c r="I1062" i="9"/>
  <c r="J1062" i="9" s="1"/>
  <c r="R1062" i="9" s="1"/>
  <c r="H1094" i="9"/>
  <c r="I1094" i="9"/>
  <c r="J1094" i="9" s="1"/>
  <c r="R1094" i="9" s="1"/>
  <c r="H1118" i="9"/>
  <c r="I1118" i="9"/>
  <c r="J1118" i="9" s="1"/>
  <c r="R1118" i="9" s="1"/>
  <c r="H1142" i="9"/>
  <c r="I1142" i="9"/>
  <c r="J1142" i="9" s="1"/>
  <c r="R1142" i="9" s="1"/>
  <c r="H1158" i="9"/>
  <c r="I1158" i="9"/>
  <c r="J1158" i="9" s="1"/>
  <c r="R1158" i="9" s="1"/>
  <c r="H1182" i="9"/>
  <c r="I1182" i="9"/>
  <c r="J1182" i="9" s="1"/>
  <c r="R1182" i="9" s="1"/>
  <c r="H1206" i="9"/>
  <c r="I1206" i="9"/>
  <c r="J1206" i="9" s="1"/>
  <c r="R1206" i="9" s="1"/>
  <c r="H1310" i="9"/>
  <c r="I1310" i="9"/>
  <c r="J1310" i="9" s="1"/>
  <c r="R1310" i="9" s="1"/>
  <c r="H1326" i="9"/>
  <c r="I1326" i="9"/>
  <c r="J1326" i="9" s="1"/>
  <c r="R1326" i="9" s="1"/>
  <c r="H1342" i="9"/>
  <c r="I1342" i="9"/>
  <c r="J1342" i="9" s="1"/>
  <c r="R1342" i="9" s="1"/>
  <c r="H1366" i="9"/>
  <c r="I1366" i="9"/>
  <c r="J1366" i="9" s="1"/>
  <c r="R1366" i="9" s="1"/>
  <c r="H1390" i="9"/>
  <c r="I1390" i="9"/>
  <c r="J1390" i="9" s="1"/>
  <c r="R1390" i="9" s="1"/>
  <c r="H1414" i="9"/>
  <c r="I1414" i="9"/>
  <c r="J1414" i="9" s="1"/>
  <c r="R1414" i="9" s="1"/>
  <c r="H1430" i="9"/>
  <c r="I1430" i="9"/>
  <c r="J1430" i="9" s="1"/>
  <c r="R1430" i="9" s="1"/>
  <c r="H51" i="9"/>
  <c r="I51" i="9"/>
  <c r="J51" i="9" s="1"/>
  <c r="R51" i="9" s="1"/>
  <c r="H419" i="9"/>
  <c r="I419" i="9"/>
  <c r="J419" i="9" s="1"/>
  <c r="R419" i="9" s="1"/>
  <c r="H503" i="9"/>
  <c r="I503" i="9"/>
  <c r="J503" i="9" s="1"/>
  <c r="R503" i="9" s="1"/>
  <c r="H567" i="9"/>
  <c r="I567" i="9"/>
  <c r="J567" i="9" s="1"/>
  <c r="R567" i="9" s="1"/>
  <c r="H615" i="9"/>
  <c r="I615" i="9"/>
  <c r="J615" i="9" s="1"/>
  <c r="R615" i="9" s="1"/>
  <c r="H691" i="9"/>
  <c r="I691" i="9"/>
  <c r="J691" i="9" s="1"/>
  <c r="R691" i="9" s="1"/>
  <c r="H787" i="9"/>
  <c r="I787" i="9"/>
  <c r="J787" i="9" s="1"/>
  <c r="R787" i="9" s="1"/>
  <c r="I883" i="9"/>
  <c r="J883" i="9" s="1"/>
  <c r="R883" i="9" s="1"/>
  <c r="H883" i="9"/>
  <c r="I971" i="9"/>
  <c r="J971" i="9" s="1"/>
  <c r="R971" i="9" s="1"/>
  <c r="H971" i="9"/>
  <c r="I1063" i="9"/>
  <c r="J1063" i="9" s="1"/>
  <c r="R1063" i="9" s="1"/>
  <c r="H1063" i="9"/>
  <c r="H1203" i="9"/>
  <c r="I1203" i="9"/>
  <c r="J1203" i="9" s="1"/>
  <c r="R1203" i="9" s="1"/>
  <c r="I1311" i="9"/>
  <c r="J1311" i="9" s="1"/>
  <c r="R1311" i="9" s="1"/>
  <c r="H1311" i="9"/>
  <c r="H76" i="9"/>
  <c r="I76" i="9"/>
  <c r="J76" i="9" s="1"/>
  <c r="R76" i="9" s="1"/>
  <c r="I144" i="9"/>
  <c r="J144" i="9" s="1"/>
  <c r="R144" i="9" s="1"/>
  <c r="H144" i="9"/>
  <c r="H168" i="9"/>
  <c r="I168" i="9"/>
  <c r="J168" i="9" s="1"/>
  <c r="R168" i="9" s="1"/>
  <c r="K176" i="9"/>
  <c r="L176" i="9" s="1"/>
  <c r="S176" i="9" s="1"/>
  <c r="H184" i="9"/>
  <c r="I184" i="9"/>
  <c r="J184" i="9" s="1"/>
  <c r="R184" i="9" s="1"/>
  <c r="K192" i="9"/>
  <c r="L192" i="9" s="1"/>
  <c r="S192" i="9" s="1"/>
  <c r="K200" i="9"/>
  <c r="L200" i="9" s="1"/>
  <c r="S200" i="9" s="1"/>
  <c r="K208" i="9"/>
  <c r="L208" i="9" s="1"/>
  <c r="S208" i="9" s="1"/>
  <c r="K224" i="9"/>
  <c r="L224" i="9" s="1"/>
  <c r="S224" i="9" s="1"/>
  <c r="K232" i="9"/>
  <c r="L232" i="9" s="1"/>
  <c r="S232" i="9" s="1"/>
  <c r="I284" i="9"/>
  <c r="J284" i="9" s="1"/>
  <c r="R284" i="9" s="1"/>
  <c r="H284" i="9"/>
  <c r="K372" i="9"/>
  <c r="L372" i="9" s="1"/>
  <c r="S372" i="9" s="1"/>
  <c r="K380" i="9"/>
  <c r="L380" i="9" s="1"/>
  <c r="S380" i="9" s="1"/>
  <c r="K388" i="9"/>
  <c r="L388" i="9" s="1"/>
  <c r="S388" i="9" s="1"/>
  <c r="K396" i="9"/>
  <c r="L396" i="9" s="1"/>
  <c r="S396" i="9" s="1"/>
  <c r="K404" i="9"/>
  <c r="L404" i="9" s="1"/>
  <c r="S404" i="9" s="1"/>
  <c r="K412" i="9"/>
  <c r="L412" i="9" s="1"/>
  <c r="S412" i="9" s="1"/>
  <c r="K420" i="9"/>
  <c r="L420" i="9" s="1"/>
  <c r="S420" i="9" s="1"/>
  <c r="K428" i="9"/>
  <c r="L428" i="9" s="1"/>
  <c r="S428" i="9" s="1"/>
  <c r="K436" i="9"/>
  <c r="L436" i="9" s="1"/>
  <c r="S436" i="9" s="1"/>
  <c r="K444" i="9"/>
  <c r="L444" i="9" s="1"/>
  <c r="S444" i="9" s="1"/>
  <c r="H452" i="9"/>
  <c r="I452" i="9"/>
  <c r="J452" i="9" s="1"/>
  <c r="R452" i="9" s="1"/>
  <c r="K460" i="9"/>
  <c r="L460" i="9" s="1"/>
  <c r="S460" i="9" s="1"/>
  <c r="H468" i="9"/>
  <c r="I468" i="9"/>
  <c r="J468" i="9" s="1"/>
  <c r="R468" i="9" s="1"/>
  <c r="K476" i="9"/>
  <c r="L476" i="9" s="1"/>
  <c r="S476" i="9" s="1"/>
  <c r="H484" i="9"/>
  <c r="I484" i="9"/>
  <c r="J484" i="9" s="1"/>
  <c r="R484" i="9" s="1"/>
  <c r="K492" i="9"/>
  <c r="L492" i="9" s="1"/>
  <c r="S492" i="9" s="1"/>
  <c r="H500" i="9"/>
  <c r="I500" i="9"/>
  <c r="J500" i="9" s="1"/>
  <c r="R500" i="9" s="1"/>
  <c r="K508" i="9"/>
  <c r="L508" i="9" s="1"/>
  <c r="S508" i="9" s="1"/>
  <c r="K516" i="9"/>
  <c r="L516" i="9" s="1"/>
  <c r="S516" i="9" s="1"/>
  <c r="K524" i="9"/>
  <c r="L524" i="9" s="1"/>
  <c r="S524" i="9" s="1"/>
  <c r="K532" i="9"/>
  <c r="L532" i="9" s="1"/>
  <c r="S532" i="9" s="1"/>
  <c r="H540" i="9"/>
  <c r="I540" i="9"/>
  <c r="J540" i="9" s="1"/>
  <c r="R540" i="9" s="1"/>
  <c r="H556" i="9"/>
  <c r="I556" i="9"/>
  <c r="J556" i="9" s="1"/>
  <c r="R556" i="9" s="1"/>
  <c r="K564" i="9"/>
  <c r="L564" i="9" s="1"/>
  <c r="S564" i="9" s="1"/>
  <c r="K580" i="9"/>
  <c r="L580" i="9" s="1"/>
  <c r="S580" i="9" s="1"/>
  <c r="K588" i="9"/>
  <c r="L588" i="9" s="1"/>
  <c r="S588" i="9" s="1"/>
  <c r="K596" i="9"/>
  <c r="L596" i="9" s="1"/>
  <c r="S596" i="9" s="1"/>
  <c r="K604" i="9"/>
  <c r="L604" i="9" s="1"/>
  <c r="S604" i="9" s="1"/>
  <c r="H620" i="9"/>
  <c r="I620" i="9"/>
  <c r="J620" i="9" s="1"/>
  <c r="R620" i="9" s="1"/>
  <c r="K628" i="9"/>
  <c r="L628" i="9" s="1"/>
  <c r="S628" i="9" s="1"/>
  <c r="I644" i="9"/>
  <c r="J644" i="9" s="1"/>
  <c r="R644" i="9" s="1"/>
  <c r="H644" i="9"/>
  <c r="H684" i="9"/>
  <c r="I684" i="9"/>
  <c r="J684" i="9" s="1"/>
  <c r="R684" i="9" s="1"/>
  <c r="H700" i="9"/>
  <c r="I700" i="9"/>
  <c r="J700" i="9" s="1"/>
  <c r="R700" i="9" s="1"/>
  <c r="H748" i="9"/>
  <c r="I748" i="9"/>
  <c r="J748" i="9" s="1"/>
  <c r="R748" i="9" s="1"/>
  <c r="H764" i="9"/>
  <c r="I764" i="9"/>
  <c r="J764" i="9" s="1"/>
  <c r="R764" i="9" s="1"/>
  <c r="I804" i="9"/>
  <c r="J804" i="9" s="1"/>
  <c r="R804" i="9" s="1"/>
  <c r="H804" i="9"/>
  <c r="I820" i="9"/>
  <c r="J820" i="9" s="1"/>
  <c r="R820" i="9" s="1"/>
  <c r="H820" i="9"/>
  <c r="H828" i="9"/>
  <c r="I828" i="9"/>
  <c r="J828" i="9" s="1"/>
  <c r="R828" i="9" s="1"/>
  <c r="H836" i="9"/>
  <c r="I836" i="9"/>
  <c r="J836" i="9" s="1"/>
  <c r="R836" i="9" s="1"/>
  <c r="I852" i="9"/>
  <c r="J852" i="9" s="1"/>
  <c r="R852" i="9" s="1"/>
  <c r="H852" i="9"/>
  <c r="I860" i="9"/>
  <c r="J860" i="9" s="1"/>
  <c r="R860" i="9" s="1"/>
  <c r="H860" i="9"/>
  <c r="H980" i="9"/>
  <c r="I980" i="9"/>
  <c r="J980" i="9" s="1"/>
  <c r="R980" i="9" s="1"/>
  <c r="H988" i="9"/>
  <c r="I988" i="9"/>
  <c r="J988" i="9" s="1"/>
  <c r="R988" i="9" s="1"/>
  <c r="H1004" i="9"/>
  <c r="I1004" i="9"/>
  <c r="J1004" i="9" s="1"/>
  <c r="R1004" i="9" s="1"/>
  <c r="H1024" i="9"/>
  <c r="I1024" i="9"/>
  <c r="J1024" i="9" s="1"/>
  <c r="R1024" i="9" s="1"/>
  <c r="I1032" i="9"/>
  <c r="J1032" i="9" s="1"/>
  <c r="R1032" i="9" s="1"/>
  <c r="H1032" i="9"/>
  <c r="I1040" i="9"/>
  <c r="J1040" i="9" s="1"/>
  <c r="R1040" i="9" s="1"/>
  <c r="H1040" i="9"/>
  <c r="I1080" i="9"/>
  <c r="J1080" i="9" s="1"/>
  <c r="R1080" i="9" s="1"/>
  <c r="H1080" i="9"/>
  <c r="I1096" i="9"/>
  <c r="J1096" i="9" s="1"/>
  <c r="R1096" i="9" s="1"/>
  <c r="H1096" i="9"/>
  <c r="H1112" i="9"/>
  <c r="I1112" i="9"/>
  <c r="J1112" i="9" s="1"/>
  <c r="R1112" i="9" s="1"/>
  <c r="H1120" i="9"/>
  <c r="I1120" i="9"/>
  <c r="J1120" i="9" s="1"/>
  <c r="R1120" i="9" s="1"/>
  <c r="H1128" i="9"/>
  <c r="I1128" i="9"/>
  <c r="J1128" i="9" s="1"/>
  <c r="R1128" i="9" s="1"/>
  <c r="H1136" i="9"/>
  <c r="I1136" i="9"/>
  <c r="J1136" i="9" s="1"/>
  <c r="R1136" i="9" s="1"/>
  <c r="H1144" i="9"/>
  <c r="I1144" i="9"/>
  <c r="J1144" i="9" s="1"/>
  <c r="R1144" i="9" s="1"/>
  <c r="H1152" i="9"/>
  <c r="I1152" i="9"/>
  <c r="J1152" i="9" s="1"/>
  <c r="R1152" i="9" s="1"/>
  <c r="H1160" i="9"/>
  <c r="I1160" i="9"/>
  <c r="J1160" i="9" s="1"/>
  <c r="R1160" i="9" s="1"/>
  <c r="I1168" i="9"/>
  <c r="J1168" i="9" s="1"/>
  <c r="R1168" i="9" s="1"/>
  <c r="H1168" i="9"/>
  <c r="I1176" i="9"/>
  <c r="J1176" i="9" s="1"/>
  <c r="R1176" i="9" s="1"/>
  <c r="H1176" i="9"/>
  <c r="I1304" i="9"/>
  <c r="J1304" i="9" s="1"/>
  <c r="R1304" i="9" s="1"/>
  <c r="H1304" i="9"/>
  <c r="I1312" i="9"/>
  <c r="J1312" i="9" s="1"/>
  <c r="R1312" i="9" s="1"/>
  <c r="H1312" i="9"/>
  <c r="I1320" i="9"/>
  <c r="J1320" i="9" s="1"/>
  <c r="R1320" i="9" s="1"/>
  <c r="H1320" i="9"/>
  <c r="I1328" i="9"/>
  <c r="J1328" i="9" s="1"/>
  <c r="R1328" i="9" s="1"/>
  <c r="H1328" i="9"/>
  <c r="I1344" i="9"/>
  <c r="J1344" i="9" s="1"/>
  <c r="R1344" i="9" s="1"/>
  <c r="H1344" i="9"/>
  <c r="I1352" i="9"/>
  <c r="J1352" i="9" s="1"/>
  <c r="R1352" i="9" s="1"/>
  <c r="H1352" i="9"/>
  <c r="I1360" i="9"/>
  <c r="J1360" i="9" s="1"/>
  <c r="R1360" i="9" s="1"/>
  <c r="H1360" i="9"/>
  <c r="I1368" i="9"/>
  <c r="J1368" i="9" s="1"/>
  <c r="R1368" i="9" s="1"/>
  <c r="H1368" i="9"/>
  <c r="I1376" i="9"/>
  <c r="J1376" i="9" s="1"/>
  <c r="R1376" i="9" s="1"/>
  <c r="H1376" i="9"/>
  <c r="I1384" i="9"/>
  <c r="J1384" i="9" s="1"/>
  <c r="R1384" i="9" s="1"/>
  <c r="H1384" i="9"/>
  <c r="I1392" i="9"/>
  <c r="J1392" i="9" s="1"/>
  <c r="R1392" i="9" s="1"/>
  <c r="H1392" i="9"/>
  <c r="I1400" i="9"/>
  <c r="J1400" i="9" s="1"/>
  <c r="R1400" i="9" s="1"/>
  <c r="H1400" i="9"/>
  <c r="I1408" i="9"/>
  <c r="J1408" i="9" s="1"/>
  <c r="R1408" i="9" s="1"/>
  <c r="H1408" i="9"/>
  <c r="I1416" i="9"/>
  <c r="J1416" i="9" s="1"/>
  <c r="R1416" i="9" s="1"/>
  <c r="H1416" i="9"/>
  <c r="I1424" i="9"/>
  <c r="J1424" i="9" s="1"/>
  <c r="R1424" i="9" s="1"/>
  <c r="H1424" i="9"/>
  <c r="I1432" i="9"/>
  <c r="J1432" i="9" s="1"/>
  <c r="R1432" i="9" s="1"/>
  <c r="H1432" i="9"/>
  <c r="I1440" i="9"/>
  <c r="J1440" i="9" s="1"/>
  <c r="R1440" i="9" s="1"/>
  <c r="H1440" i="9"/>
  <c r="H25" i="9"/>
  <c r="I25" i="9"/>
  <c r="J25" i="9" s="1"/>
  <c r="R25" i="9" s="1"/>
  <c r="H37" i="9"/>
  <c r="I37" i="9"/>
  <c r="J37" i="9" s="1"/>
  <c r="R37" i="9" s="1"/>
  <c r="H53" i="9"/>
  <c r="I53" i="9"/>
  <c r="J53" i="9" s="1"/>
  <c r="R53" i="9" s="1"/>
  <c r="H69" i="9"/>
  <c r="I69" i="9"/>
  <c r="J69" i="9" s="1"/>
  <c r="R69" i="9" s="1"/>
  <c r="K81" i="9"/>
  <c r="L81" i="9" s="1"/>
  <c r="S81" i="9" s="1"/>
  <c r="K97" i="9"/>
  <c r="L97" i="9" s="1"/>
  <c r="S97" i="9" s="1"/>
  <c r="K113" i="9"/>
  <c r="L113" i="9" s="1"/>
  <c r="S113" i="9" s="1"/>
  <c r="K129" i="9"/>
  <c r="L129" i="9" s="1"/>
  <c r="S129" i="9" s="1"/>
  <c r="H149" i="9"/>
  <c r="I149" i="9"/>
  <c r="J149" i="9" s="1"/>
  <c r="R149" i="9" s="1"/>
  <c r="H161" i="9"/>
  <c r="I161" i="9"/>
  <c r="J161" i="9" s="1"/>
  <c r="R161" i="9" s="1"/>
  <c r="K245" i="9"/>
  <c r="L245" i="9" s="1"/>
  <c r="S245" i="9" s="1"/>
  <c r="K253" i="9"/>
  <c r="L253" i="9" s="1"/>
  <c r="S253" i="9" s="1"/>
  <c r="K261" i="9"/>
  <c r="L261" i="9" s="1"/>
  <c r="S261" i="9" s="1"/>
  <c r="K269" i="9"/>
  <c r="L269" i="9" s="1"/>
  <c r="S269" i="9" s="1"/>
  <c r="K277" i="9"/>
  <c r="L277" i="9" s="1"/>
  <c r="S277" i="9" s="1"/>
  <c r="H285" i="9"/>
  <c r="I285" i="9"/>
  <c r="J285" i="9" s="1"/>
  <c r="R285" i="9" s="1"/>
  <c r="H293" i="9"/>
  <c r="I293" i="9"/>
  <c r="J293" i="9" s="1"/>
  <c r="R293" i="9" s="1"/>
  <c r="H301" i="9"/>
  <c r="I301" i="9"/>
  <c r="J301" i="9" s="1"/>
  <c r="R301" i="9" s="1"/>
  <c r="H309" i="9"/>
  <c r="I309" i="9"/>
  <c r="J309" i="9" s="1"/>
  <c r="R309" i="9" s="1"/>
  <c r="H317" i="9"/>
  <c r="I317" i="9"/>
  <c r="J317" i="9" s="1"/>
  <c r="R317" i="9" s="1"/>
  <c r="H325" i="9"/>
  <c r="I325" i="9"/>
  <c r="J325" i="9" s="1"/>
  <c r="R325" i="9" s="1"/>
  <c r="H333" i="9"/>
  <c r="I333" i="9"/>
  <c r="J333" i="9" s="1"/>
  <c r="R333" i="9" s="1"/>
  <c r="H341" i="9"/>
  <c r="I341" i="9"/>
  <c r="J341" i="9" s="1"/>
  <c r="R341" i="9" s="1"/>
  <c r="H349" i="9"/>
  <c r="I349" i="9"/>
  <c r="J349" i="9" s="1"/>
  <c r="R349" i="9" s="1"/>
  <c r="H357" i="9"/>
  <c r="I357" i="9"/>
  <c r="J357" i="9" s="1"/>
  <c r="R357" i="9" s="1"/>
  <c r="H365" i="9"/>
  <c r="I365" i="9"/>
  <c r="J365" i="9" s="1"/>
  <c r="R365" i="9" s="1"/>
  <c r="K373" i="9"/>
  <c r="L373" i="9" s="1"/>
  <c r="S373" i="9" s="1"/>
  <c r="H573" i="9"/>
  <c r="I573" i="9"/>
  <c r="J573" i="9" s="1"/>
  <c r="R573" i="9" s="1"/>
  <c r="I633" i="9"/>
  <c r="J633" i="9" s="1"/>
  <c r="R633" i="9" s="1"/>
  <c r="H633" i="9"/>
  <c r="H665" i="9"/>
  <c r="I665" i="9"/>
  <c r="J665" i="9" s="1"/>
  <c r="R665" i="9" s="1"/>
  <c r="H681" i="9"/>
  <c r="I681" i="9"/>
  <c r="J681" i="9" s="1"/>
  <c r="R681" i="9" s="1"/>
  <c r="H729" i="9"/>
  <c r="I729" i="9"/>
  <c r="J729" i="9" s="1"/>
  <c r="R729" i="9" s="1"/>
  <c r="H745" i="9"/>
  <c r="I745" i="9"/>
  <c r="J745" i="9" s="1"/>
  <c r="R745" i="9" s="1"/>
  <c r="H793" i="9"/>
  <c r="I793" i="9"/>
  <c r="J793" i="9" s="1"/>
  <c r="R793" i="9" s="1"/>
  <c r="H817" i="9"/>
  <c r="I817" i="9"/>
  <c r="J817" i="9" s="1"/>
  <c r="R817" i="9" s="1"/>
  <c r="H825" i="9"/>
  <c r="I825" i="9"/>
  <c r="J825" i="9" s="1"/>
  <c r="R825" i="9" s="1"/>
  <c r="H849" i="9"/>
  <c r="I849" i="9"/>
  <c r="J849" i="9" s="1"/>
  <c r="R849" i="9" s="1"/>
  <c r="I857" i="9"/>
  <c r="J857" i="9" s="1"/>
  <c r="R857" i="9" s="1"/>
  <c r="H857" i="9"/>
  <c r="I961" i="9"/>
  <c r="J961" i="9" s="1"/>
  <c r="R961" i="9" s="1"/>
  <c r="H961" i="9"/>
  <c r="K969" i="9"/>
  <c r="L969" i="9" s="1"/>
  <c r="S969" i="9" s="1"/>
  <c r="H985" i="9"/>
  <c r="I985" i="9"/>
  <c r="J985" i="9" s="1"/>
  <c r="R985" i="9" s="1"/>
  <c r="H993" i="9"/>
  <c r="I993" i="9"/>
  <c r="J993" i="9" s="1"/>
  <c r="R993" i="9" s="1"/>
  <c r="H1001" i="9"/>
  <c r="I1001" i="9"/>
  <c r="J1001" i="9" s="1"/>
  <c r="R1001" i="9" s="1"/>
  <c r="K1017" i="9"/>
  <c r="L1017" i="9" s="1"/>
  <c r="S1017" i="9" s="1"/>
  <c r="K1049" i="9"/>
  <c r="L1049" i="9" s="1"/>
  <c r="S1049" i="9" s="1"/>
  <c r="H1057" i="9"/>
  <c r="I1057" i="9"/>
  <c r="J1057" i="9" s="1"/>
  <c r="R1057" i="9" s="1"/>
  <c r="H1065" i="9"/>
  <c r="I1065" i="9"/>
  <c r="J1065" i="9" s="1"/>
  <c r="R1065" i="9" s="1"/>
  <c r="K1073" i="9"/>
  <c r="L1073" i="9" s="1"/>
  <c r="S1073" i="9" s="1"/>
  <c r="H1085" i="9"/>
  <c r="I1085" i="9"/>
  <c r="J1085" i="9" s="1"/>
  <c r="R1085" i="9" s="1"/>
  <c r="H1093" i="9"/>
  <c r="I1093" i="9"/>
  <c r="J1093" i="9" s="1"/>
  <c r="R1093" i="9" s="1"/>
  <c r="H1101" i="9"/>
  <c r="I1101" i="9"/>
  <c r="J1101" i="9" s="1"/>
  <c r="R1101" i="9" s="1"/>
  <c r="H1109" i="9"/>
  <c r="I1109" i="9"/>
  <c r="J1109" i="9" s="1"/>
  <c r="R1109" i="9" s="1"/>
  <c r="I1117" i="9"/>
  <c r="J1117" i="9" s="1"/>
  <c r="R1117" i="9" s="1"/>
  <c r="H1117" i="9"/>
  <c r="I1125" i="9"/>
  <c r="J1125" i="9" s="1"/>
  <c r="R1125" i="9" s="1"/>
  <c r="H1125" i="9"/>
  <c r="I1133" i="9"/>
  <c r="J1133" i="9" s="1"/>
  <c r="R1133" i="9" s="1"/>
  <c r="H1133" i="9"/>
  <c r="I1141" i="9"/>
  <c r="J1141" i="9" s="1"/>
  <c r="R1141" i="9" s="1"/>
  <c r="H1141" i="9"/>
  <c r="I1149" i="9"/>
  <c r="J1149" i="9" s="1"/>
  <c r="R1149" i="9" s="1"/>
  <c r="H1149" i="9"/>
  <c r="I1157" i="9"/>
  <c r="J1157" i="9" s="1"/>
  <c r="R1157" i="9" s="1"/>
  <c r="H1157" i="9"/>
  <c r="I1217" i="9"/>
  <c r="J1217" i="9" s="1"/>
  <c r="R1217" i="9" s="1"/>
  <c r="H1217" i="9"/>
  <c r="I1225" i="9"/>
  <c r="J1225" i="9" s="1"/>
  <c r="R1225" i="9" s="1"/>
  <c r="H1225" i="9"/>
  <c r="H26" i="9"/>
  <c r="I26" i="9"/>
  <c r="J26" i="9" s="1"/>
  <c r="R26" i="9" s="1"/>
  <c r="H34" i="9"/>
  <c r="I34" i="9"/>
  <c r="J34" i="9" s="1"/>
  <c r="R34" i="9" s="1"/>
  <c r="H42" i="9"/>
  <c r="I42" i="9"/>
  <c r="J42" i="9" s="1"/>
  <c r="R42" i="9" s="1"/>
  <c r="H50" i="9"/>
  <c r="I50" i="9"/>
  <c r="J50" i="9" s="1"/>
  <c r="R50" i="9" s="1"/>
  <c r="H58" i="9"/>
  <c r="I58" i="9"/>
  <c r="J58" i="9" s="1"/>
  <c r="R58" i="9" s="1"/>
  <c r="H66" i="9"/>
  <c r="I66" i="9"/>
  <c r="J66" i="9" s="1"/>
  <c r="R66" i="9" s="1"/>
  <c r="H74" i="9"/>
  <c r="I74" i="9"/>
  <c r="J74" i="9" s="1"/>
  <c r="R74" i="9" s="1"/>
  <c r="K82" i="9"/>
  <c r="L82" i="9" s="1"/>
  <c r="S82" i="9" s="1"/>
  <c r="K90" i="9"/>
  <c r="L90" i="9" s="1"/>
  <c r="S90" i="9" s="1"/>
  <c r="K98" i="9"/>
  <c r="L98" i="9" s="1"/>
  <c r="S98" i="9" s="1"/>
  <c r="K106" i="9"/>
  <c r="L106" i="9" s="1"/>
  <c r="S106" i="9" s="1"/>
  <c r="K114" i="9"/>
  <c r="L114" i="9" s="1"/>
  <c r="S114" i="9" s="1"/>
  <c r="K122" i="9"/>
  <c r="L122" i="9" s="1"/>
  <c r="S122" i="9" s="1"/>
  <c r="K130" i="9"/>
  <c r="L130" i="9" s="1"/>
  <c r="S130" i="9" s="1"/>
  <c r="K138" i="9"/>
  <c r="L138" i="9" s="1"/>
  <c r="S138" i="9" s="1"/>
  <c r="K146" i="9"/>
  <c r="L146" i="9" s="1"/>
  <c r="S146" i="9" s="1"/>
  <c r="K154" i="9"/>
  <c r="L154" i="9" s="1"/>
  <c r="S154" i="9" s="1"/>
  <c r="K162" i="9"/>
  <c r="L162" i="9" s="1"/>
  <c r="S162" i="9" s="1"/>
  <c r="I170" i="9"/>
  <c r="J170" i="9" s="1"/>
  <c r="R170" i="9" s="1"/>
  <c r="H170" i="9"/>
  <c r="I178" i="9"/>
  <c r="J178" i="9" s="1"/>
  <c r="R178" i="9" s="1"/>
  <c r="H178" i="9"/>
  <c r="I186" i="9"/>
  <c r="J186" i="9" s="1"/>
  <c r="R186" i="9" s="1"/>
  <c r="H186" i="9"/>
  <c r="I194" i="9"/>
  <c r="J194" i="9" s="1"/>
  <c r="R194" i="9" s="1"/>
  <c r="H194" i="9"/>
  <c r="K206" i="9"/>
  <c r="L206" i="9" s="1"/>
  <c r="S206" i="9" s="1"/>
  <c r="K222" i="9"/>
  <c r="L222" i="9" s="1"/>
  <c r="S222" i="9" s="1"/>
  <c r="K246" i="9"/>
  <c r="L246" i="9" s="1"/>
  <c r="S246" i="9" s="1"/>
  <c r="K254" i="9"/>
  <c r="L254" i="9" s="1"/>
  <c r="S254" i="9" s="1"/>
  <c r="K262" i="9"/>
  <c r="L262" i="9" s="1"/>
  <c r="S262" i="9" s="1"/>
  <c r="H270" i="9"/>
  <c r="I270" i="9"/>
  <c r="J270" i="9" s="1"/>
  <c r="R270" i="9" s="1"/>
  <c r="H278" i="9"/>
  <c r="I278" i="9"/>
  <c r="J278" i="9" s="1"/>
  <c r="R278" i="9" s="1"/>
  <c r="K286" i="9"/>
  <c r="L286" i="9" s="1"/>
  <c r="S286" i="9" s="1"/>
  <c r="K294" i="9"/>
  <c r="L294" i="9" s="1"/>
  <c r="S294" i="9" s="1"/>
  <c r="K302" i="9"/>
  <c r="L302" i="9" s="1"/>
  <c r="S302" i="9" s="1"/>
  <c r="K310" i="9"/>
  <c r="L310" i="9" s="1"/>
  <c r="S310" i="9" s="1"/>
  <c r="K318" i="9"/>
  <c r="L318" i="9" s="1"/>
  <c r="S318" i="9" s="1"/>
  <c r="K326" i="9"/>
  <c r="L326" i="9" s="1"/>
  <c r="S326" i="9" s="1"/>
  <c r="K334" i="9"/>
  <c r="L334" i="9" s="1"/>
  <c r="S334" i="9" s="1"/>
  <c r="K342" i="9"/>
  <c r="L342" i="9" s="1"/>
  <c r="S342" i="9" s="1"/>
  <c r="K350" i="9"/>
  <c r="L350" i="9" s="1"/>
  <c r="S350" i="9" s="1"/>
  <c r="K358" i="9"/>
  <c r="L358" i="9" s="1"/>
  <c r="S358" i="9" s="1"/>
  <c r="K366" i="9"/>
  <c r="L366" i="9" s="1"/>
  <c r="S366" i="9" s="1"/>
  <c r="K374" i="9"/>
  <c r="L374" i="9" s="1"/>
  <c r="S374" i="9" s="1"/>
  <c r="I550" i="9"/>
  <c r="J550" i="9" s="1"/>
  <c r="R550" i="9" s="1"/>
  <c r="H550" i="9"/>
  <c r="I574" i="9"/>
  <c r="J574" i="9" s="1"/>
  <c r="R574" i="9" s="1"/>
  <c r="H574" i="9"/>
  <c r="I598" i="9"/>
  <c r="J598" i="9" s="1"/>
  <c r="R598" i="9" s="1"/>
  <c r="H598" i="9"/>
  <c r="I666" i="9"/>
  <c r="J666" i="9" s="1"/>
  <c r="R666" i="9" s="1"/>
  <c r="H666" i="9"/>
  <c r="I682" i="9"/>
  <c r="J682" i="9" s="1"/>
  <c r="R682" i="9" s="1"/>
  <c r="H682" i="9"/>
  <c r="I698" i="9"/>
  <c r="J698" i="9" s="1"/>
  <c r="R698" i="9" s="1"/>
  <c r="H698" i="9"/>
  <c r="I714" i="9"/>
  <c r="J714" i="9" s="1"/>
  <c r="R714" i="9" s="1"/>
  <c r="H714" i="9"/>
  <c r="I730" i="9"/>
  <c r="J730" i="9" s="1"/>
  <c r="R730" i="9" s="1"/>
  <c r="H730" i="9"/>
  <c r="I746" i="9"/>
  <c r="J746" i="9" s="1"/>
  <c r="R746" i="9" s="1"/>
  <c r="H746" i="9"/>
  <c r="I762" i="9"/>
  <c r="J762" i="9" s="1"/>
  <c r="R762" i="9" s="1"/>
  <c r="H762" i="9"/>
  <c r="I778" i="9"/>
  <c r="J778" i="9" s="1"/>
  <c r="R778" i="9" s="1"/>
  <c r="H778" i="9"/>
  <c r="I794" i="9"/>
  <c r="J794" i="9" s="1"/>
  <c r="R794" i="9" s="1"/>
  <c r="H794" i="9"/>
  <c r="I802" i="9"/>
  <c r="J802" i="9" s="1"/>
  <c r="R802" i="9" s="1"/>
  <c r="H802" i="9"/>
  <c r="I818" i="9"/>
  <c r="J818" i="9" s="1"/>
  <c r="R818" i="9" s="1"/>
  <c r="H818" i="9"/>
  <c r="I826" i="9"/>
  <c r="J826" i="9" s="1"/>
  <c r="R826" i="9" s="1"/>
  <c r="H826" i="9"/>
  <c r="I834" i="9"/>
  <c r="J834" i="9" s="1"/>
  <c r="R834" i="9" s="1"/>
  <c r="H834" i="9"/>
  <c r="I850" i="9"/>
  <c r="J850" i="9" s="1"/>
  <c r="R850" i="9" s="1"/>
  <c r="H850" i="9"/>
  <c r="I858" i="9"/>
  <c r="J858" i="9" s="1"/>
  <c r="R858" i="9" s="1"/>
  <c r="H858" i="9"/>
  <c r="I866" i="9"/>
  <c r="J866" i="9" s="1"/>
  <c r="R866" i="9" s="1"/>
  <c r="H866" i="9"/>
  <c r="H970" i="9"/>
  <c r="I970" i="9"/>
  <c r="J970" i="9" s="1"/>
  <c r="R970" i="9" s="1"/>
  <c r="H978" i="9"/>
  <c r="I978" i="9"/>
  <c r="J978" i="9" s="1"/>
  <c r="R978" i="9" s="1"/>
  <c r="H986" i="9"/>
  <c r="I986" i="9"/>
  <c r="J986" i="9" s="1"/>
  <c r="R986" i="9" s="1"/>
  <c r="H1010" i="9"/>
  <c r="I1010" i="9"/>
  <c r="J1010" i="9" s="1"/>
  <c r="R1010" i="9" s="1"/>
  <c r="H1018" i="9"/>
  <c r="I1018" i="9"/>
  <c r="J1018" i="9" s="1"/>
  <c r="R1018" i="9" s="1"/>
  <c r="H1034" i="9"/>
  <c r="I1034" i="9"/>
  <c r="J1034" i="9" s="1"/>
  <c r="R1034" i="9" s="1"/>
  <c r="H1050" i="9"/>
  <c r="I1050" i="9"/>
  <c r="J1050" i="9" s="1"/>
  <c r="R1050" i="9" s="1"/>
  <c r="H1058" i="9"/>
  <c r="I1058" i="9"/>
  <c r="J1058" i="9" s="1"/>
  <c r="R1058" i="9" s="1"/>
  <c r="H1066" i="9"/>
  <c r="I1066" i="9"/>
  <c r="J1066" i="9" s="1"/>
  <c r="R1066" i="9" s="1"/>
  <c r="K1074" i="9"/>
  <c r="L1074" i="9" s="1"/>
  <c r="S1074" i="9" s="1"/>
  <c r="H1090" i="9"/>
  <c r="I1090" i="9"/>
  <c r="J1090" i="9" s="1"/>
  <c r="R1090" i="9" s="1"/>
  <c r="H1106" i="9"/>
  <c r="I1106" i="9"/>
  <c r="J1106" i="9" s="1"/>
  <c r="R1106" i="9" s="1"/>
  <c r="H1186" i="9"/>
  <c r="I1186" i="9"/>
  <c r="J1186" i="9" s="1"/>
  <c r="R1186" i="9" s="1"/>
  <c r="H1202" i="9"/>
  <c r="I1202" i="9"/>
  <c r="J1202" i="9" s="1"/>
  <c r="R1202" i="9" s="1"/>
  <c r="K1210" i="9"/>
  <c r="L1210" i="9" s="1"/>
  <c r="S1210" i="9" s="1"/>
  <c r="H1218" i="9"/>
  <c r="I1218" i="9"/>
  <c r="J1218" i="9" s="1"/>
  <c r="R1218" i="9" s="1"/>
  <c r="H1226" i="9"/>
  <c r="I1226" i="9"/>
  <c r="J1226" i="9" s="1"/>
  <c r="R1226" i="9" s="1"/>
  <c r="H1234" i="9"/>
  <c r="I1234" i="9"/>
  <c r="J1234" i="9" s="1"/>
  <c r="R1234" i="9" s="1"/>
  <c r="H1242" i="9"/>
  <c r="I1242" i="9"/>
  <c r="J1242" i="9" s="1"/>
  <c r="R1242" i="9" s="1"/>
  <c r="H1250" i="9"/>
  <c r="I1250" i="9"/>
  <c r="J1250" i="9" s="1"/>
  <c r="R1250" i="9" s="1"/>
  <c r="H1258" i="9"/>
  <c r="I1258" i="9"/>
  <c r="J1258" i="9" s="1"/>
  <c r="R1258" i="9" s="1"/>
  <c r="H1266" i="9"/>
  <c r="I1266" i="9"/>
  <c r="J1266" i="9" s="1"/>
  <c r="R1266" i="9" s="1"/>
  <c r="H1274" i="9"/>
  <c r="I1274" i="9"/>
  <c r="J1274" i="9" s="1"/>
  <c r="R1274" i="9" s="1"/>
  <c r="H1282" i="9"/>
  <c r="I1282" i="9"/>
  <c r="J1282" i="9" s="1"/>
  <c r="R1282" i="9" s="1"/>
  <c r="H1290" i="9"/>
  <c r="I1290" i="9"/>
  <c r="J1290" i="9" s="1"/>
  <c r="R1290" i="9" s="1"/>
  <c r="H1298" i="9"/>
  <c r="I1298" i="9"/>
  <c r="J1298" i="9" s="1"/>
  <c r="R1298" i="9" s="1"/>
  <c r="H1338" i="9"/>
  <c r="I1338" i="9"/>
  <c r="J1338" i="9" s="1"/>
  <c r="R1338" i="9" s="1"/>
  <c r="K27" i="9"/>
  <c r="L27" i="9" s="1"/>
  <c r="S27" i="9" s="1"/>
  <c r="K43" i="9"/>
  <c r="L43" i="9" s="1"/>
  <c r="S43" i="9" s="1"/>
  <c r="K59" i="9"/>
  <c r="L59" i="9" s="1"/>
  <c r="S59" i="9" s="1"/>
  <c r="H79" i="9"/>
  <c r="I79" i="9"/>
  <c r="J79" i="9" s="1"/>
  <c r="R79" i="9" s="1"/>
  <c r="H95" i="9"/>
  <c r="I95" i="9"/>
  <c r="J95" i="9" s="1"/>
  <c r="R95" i="9" s="1"/>
  <c r="I151" i="9"/>
  <c r="J151" i="9" s="1"/>
  <c r="R151" i="9" s="1"/>
  <c r="H151" i="9"/>
  <c r="I167" i="9"/>
  <c r="J167" i="9" s="1"/>
  <c r="R167" i="9" s="1"/>
  <c r="H167" i="9"/>
  <c r="I175" i="9"/>
  <c r="J175" i="9" s="1"/>
  <c r="R175" i="9" s="1"/>
  <c r="H175" i="9"/>
  <c r="I191" i="9"/>
  <c r="J191" i="9" s="1"/>
  <c r="R191" i="9" s="1"/>
  <c r="H191" i="9"/>
  <c r="H211" i="9"/>
  <c r="I211" i="9"/>
  <c r="J211" i="9" s="1"/>
  <c r="R211" i="9" s="1"/>
  <c r="K223" i="9"/>
  <c r="L223" i="9" s="1"/>
  <c r="S223" i="9" s="1"/>
  <c r="K235" i="9"/>
  <c r="L235" i="9" s="1"/>
  <c r="S235" i="9" s="1"/>
  <c r="I251" i="9"/>
  <c r="J251" i="9" s="1"/>
  <c r="R251" i="9" s="1"/>
  <c r="H251" i="9"/>
  <c r="I279" i="9"/>
  <c r="J279" i="9" s="1"/>
  <c r="R279" i="9" s="1"/>
  <c r="H279" i="9"/>
  <c r="I299" i="9"/>
  <c r="J299" i="9" s="1"/>
  <c r="R299" i="9" s="1"/>
  <c r="H299" i="9"/>
  <c r="I311" i="9"/>
  <c r="J311" i="9" s="1"/>
  <c r="R311" i="9" s="1"/>
  <c r="H311" i="9"/>
  <c r="I331" i="9"/>
  <c r="J331" i="9" s="1"/>
  <c r="R331" i="9" s="1"/>
  <c r="H331" i="9"/>
  <c r="I343" i="9"/>
  <c r="J343" i="9" s="1"/>
  <c r="R343" i="9" s="1"/>
  <c r="H343" i="9"/>
  <c r="I363" i="9"/>
  <c r="H363" i="9"/>
  <c r="H383" i="9"/>
  <c r="I383" i="9"/>
  <c r="J383" i="9" s="1"/>
  <c r="R383" i="9" s="1"/>
  <c r="H395" i="9"/>
  <c r="I395" i="9"/>
  <c r="J395" i="9" s="1"/>
  <c r="R395" i="9" s="1"/>
  <c r="H411" i="9"/>
  <c r="I411" i="9"/>
  <c r="J411" i="9" s="1"/>
  <c r="R411" i="9" s="1"/>
  <c r="H427" i="9"/>
  <c r="I427" i="9"/>
  <c r="J427" i="9" s="1"/>
  <c r="R427" i="9" s="1"/>
  <c r="H471" i="9"/>
  <c r="I471" i="9"/>
  <c r="J471" i="9" s="1"/>
  <c r="R471" i="9" s="1"/>
  <c r="H483" i="9"/>
  <c r="I483" i="9"/>
  <c r="J483" i="9" s="1"/>
  <c r="R483" i="9" s="1"/>
  <c r="K503" i="9"/>
  <c r="L503" i="9" s="1"/>
  <c r="S503" i="9" s="1"/>
  <c r="K519" i="9"/>
  <c r="L519" i="9" s="1"/>
  <c r="S519" i="9" s="1"/>
  <c r="H531" i="9"/>
  <c r="I531" i="9"/>
  <c r="J531" i="9" s="1"/>
  <c r="R531" i="9" s="1"/>
  <c r="K567" i="9"/>
  <c r="L567" i="9" s="1"/>
  <c r="S567" i="9" s="1"/>
  <c r="H579" i="9"/>
  <c r="I579" i="9"/>
  <c r="J579" i="9" s="1"/>
  <c r="R579" i="9" s="1"/>
  <c r="K591" i="9"/>
  <c r="L591" i="9" s="1"/>
  <c r="S591" i="9" s="1"/>
  <c r="K599" i="9"/>
  <c r="L599" i="9" s="1"/>
  <c r="S599" i="9" s="1"/>
  <c r="K647" i="9"/>
  <c r="L647" i="9" s="1"/>
  <c r="S647" i="9" s="1"/>
  <c r="H663" i="9"/>
  <c r="I663" i="9"/>
  <c r="J663" i="9" s="1"/>
  <c r="R663" i="9" s="1"/>
  <c r="H679" i="9"/>
  <c r="I679" i="9"/>
  <c r="J679" i="9" s="1"/>
  <c r="R679" i="9" s="1"/>
  <c r="H707" i="9"/>
  <c r="I707" i="9"/>
  <c r="J707" i="9" s="1"/>
  <c r="R707" i="9" s="1"/>
  <c r="H723" i="9"/>
  <c r="I723" i="9"/>
  <c r="H771" i="9"/>
  <c r="I771" i="9"/>
  <c r="J771" i="9" s="1"/>
  <c r="R771" i="9" s="1"/>
  <c r="H815" i="9"/>
  <c r="I815" i="9"/>
  <c r="J815" i="9" s="1"/>
  <c r="R815" i="9" s="1"/>
  <c r="H831" i="9"/>
  <c r="I831" i="9"/>
  <c r="J831" i="9" s="1"/>
  <c r="R831" i="9" s="1"/>
  <c r="H851" i="9"/>
  <c r="I851" i="9"/>
  <c r="J851" i="9" s="1"/>
  <c r="R851" i="9" s="1"/>
  <c r="H867" i="9"/>
  <c r="I867" i="9"/>
  <c r="J867" i="9" s="1"/>
  <c r="R867" i="9" s="1"/>
  <c r="I895" i="9"/>
  <c r="J895" i="9" s="1"/>
  <c r="R895" i="9" s="1"/>
  <c r="H895" i="9"/>
  <c r="I911" i="9"/>
  <c r="J911" i="9" s="1"/>
  <c r="R911" i="9" s="1"/>
  <c r="H911" i="9"/>
  <c r="I927" i="9"/>
  <c r="J927" i="9" s="1"/>
  <c r="R927" i="9" s="1"/>
  <c r="H927" i="9"/>
  <c r="I943" i="9"/>
  <c r="J943" i="9" s="1"/>
  <c r="R943" i="9" s="1"/>
  <c r="H943" i="9"/>
  <c r="I959" i="9"/>
  <c r="J959" i="9" s="1"/>
  <c r="R959" i="9" s="1"/>
  <c r="H959" i="9"/>
  <c r="K971" i="9"/>
  <c r="L971" i="9" s="1"/>
  <c r="S971" i="9" s="1"/>
  <c r="H1019" i="9"/>
  <c r="I1019" i="9"/>
  <c r="J1019" i="9" s="1"/>
  <c r="R1019" i="9" s="1"/>
  <c r="I1031" i="9"/>
  <c r="J1031" i="9" s="1"/>
  <c r="R1031" i="9" s="1"/>
  <c r="H1031" i="9"/>
  <c r="H1047" i="9"/>
  <c r="I1047" i="9"/>
  <c r="J1047" i="9" s="1"/>
  <c r="R1047" i="9" s="1"/>
  <c r="K1063" i="9"/>
  <c r="L1063" i="9" s="1"/>
  <c r="S1063" i="9" s="1"/>
  <c r="H1111" i="9"/>
  <c r="I1111" i="9"/>
  <c r="J1111" i="9" s="1"/>
  <c r="R1111" i="9" s="1"/>
  <c r="H1127" i="9"/>
  <c r="I1127" i="9"/>
  <c r="J1127" i="9" s="1"/>
  <c r="R1127" i="9" s="1"/>
  <c r="H1143" i="9"/>
  <c r="I1143" i="9"/>
  <c r="J1143" i="9" s="1"/>
  <c r="R1143" i="9" s="1"/>
  <c r="H1151" i="9"/>
  <c r="I1151" i="9"/>
  <c r="J1151" i="9" s="1"/>
  <c r="R1151" i="9" s="1"/>
  <c r="H1159" i="9"/>
  <c r="I1159" i="9"/>
  <c r="J1159" i="9" s="1"/>
  <c r="R1159" i="9" s="1"/>
  <c r="K1187" i="9"/>
  <c r="L1187" i="9" s="1"/>
  <c r="S1187" i="9" s="1"/>
  <c r="K1203" i="9"/>
  <c r="L1203" i="9" s="1"/>
  <c r="S1203" i="9" s="1"/>
  <c r="H1219" i="9"/>
  <c r="I1219" i="9"/>
  <c r="J1219" i="9" s="1"/>
  <c r="R1219" i="9" s="1"/>
  <c r="H1235" i="9"/>
  <c r="I1235" i="9"/>
  <c r="J1235" i="9" s="1"/>
  <c r="R1235" i="9" s="1"/>
  <c r="H1251" i="9"/>
  <c r="I1251" i="9"/>
  <c r="J1251" i="9" s="1"/>
  <c r="R1251" i="9" s="1"/>
  <c r="H1263" i="9"/>
  <c r="I1263" i="9"/>
  <c r="J1263" i="9" s="1"/>
  <c r="R1263" i="9" s="1"/>
  <c r="H1279" i="9"/>
  <c r="I1279" i="9"/>
  <c r="J1279" i="9" s="1"/>
  <c r="R1279" i="9" s="1"/>
  <c r="H1295" i="9"/>
  <c r="I1295" i="9"/>
  <c r="J1295" i="9" s="1"/>
  <c r="R1295" i="9" s="1"/>
  <c r="I1343" i="9"/>
  <c r="J1343" i="9" s="1"/>
  <c r="R1343" i="9" s="1"/>
  <c r="H1343" i="9"/>
  <c r="I1359" i="9"/>
  <c r="J1359" i="9" s="1"/>
  <c r="R1359" i="9" s="1"/>
  <c r="H1359" i="9"/>
  <c r="I1375" i="9"/>
  <c r="J1375" i="9" s="1"/>
  <c r="R1375" i="9" s="1"/>
  <c r="H1375" i="9"/>
  <c r="I1391" i="9"/>
  <c r="J1391" i="9" s="1"/>
  <c r="R1391" i="9" s="1"/>
  <c r="H1391" i="9"/>
  <c r="I1407" i="9"/>
  <c r="J1407" i="9" s="1"/>
  <c r="R1407" i="9" s="1"/>
  <c r="H1407" i="9"/>
  <c r="I1423" i="9"/>
  <c r="J1423" i="9" s="1"/>
  <c r="R1423" i="9" s="1"/>
  <c r="H1423" i="9"/>
  <c r="I1439" i="9"/>
  <c r="J1439" i="9" s="1"/>
  <c r="R1439" i="9" s="1"/>
  <c r="H1439" i="9"/>
  <c r="H39" i="9"/>
  <c r="I39" i="9"/>
  <c r="J39" i="9" s="1"/>
  <c r="R39" i="9" s="1"/>
  <c r="H55" i="9"/>
  <c r="I55" i="9"/>
  <c r="J55" i="9" s="1"/>
  <c r="R55" i="9" s="1"/>
  <c r="H71" i="9"/>
  <c r="I71" i="9"/>
  <c r="J71" i="9" s="1"/>
  <c r="R71" i="9" s="1"/>
  <c r="I83" i="9"/>
  <c r="J83" i="9" s="1"/>
  <c r="R83" i="9" s="1"/>
  <c r="H83" i="9"/>
  <c r="I99" i="9"/>
  <c r="J99" i="9" s="1"/>
  <c r="R99" i="9" s="1"/>
  <c r="H99" i="9"/>
  <c r="K187" i="9"/>
  <c r="L187" i="9" s="1"/>
  <c r="S187" i="9" s="1"/>
  <c r="H203" i="9"/>
  <c r="I203" i="9"/>
  <c r="J203" i="9" s="1"/>
  <c r="R203" i="9" s="1"/>
  <c r="K239" i="9"/>
  <c r="L239" i="9" s="1"/>
  <c r="S239" i="9" s="1"/>
  <c r="K259" i="9"/>
  <c r="L259" i="9" s="1"/>
  <c r="S259" i="9" s="1"/>
  <c r="K275" i="9"/>
  <c r="L275" i="9" s="1"/>
  <c r="S275" i="9" s="1"/>
  <c r="K291" i="9"/>
  <c r="L291" i="9" s="1"/>
  <c r="S291" i="9" s="1"/>
  <c r="K323" i="9"/>
  <c r="L323" i="9" s="1"/>
  <c r="S323" i="9" s="1"/>
  <c r="K355" i="9"/>
  <c r="L355" i="9" s="1"/>
  <c r="S355" i="9" s="1"/>
  <c r="K367" i="9"/>
  <c r="L367" i="9" s="1"/>
  <c r="S367" i="9" s="1"/>
  <c r="K379" i="9"/>
  <c r="L379" i="9" s="1"/>
  <c r="S379" i="9" s="1"/>
  <c r="K399" i="9"/>
  <c r="L399" i="9" s="1"/>
  <c r="S399" i="9" s="1"/>
  <c r="K415" i="9"/>
  <c r="L415" i="9" s="1"/>
  <c r="S415" i="9" s="1"/>
  <c r="K431" i="9"/>
  <c r="L431" i="9" s="1"/>
  <c r="S431" i="9" s="1"/>
  <c r="K463" i="9"/>
  <c r="L463" i="9" s="1"/>
  <c r="S463" i="9" s="1"/>
  <c r="H487" i="9"/>
  <c r="I487" i="9"/>
  <c r="J487" i="9" s="1"/>
  <c r="R487" i="9" s="1"/>
  <c r="H499" i="9"/>
  <c r="I499" i="9"/>
  <c r="J499" i="9" s="1"/>
  <c r="R499" i="9" s="1"/>
  <c r="K515" i="9"/>
  <c r="L515" i="9" s="1"/>
  <c r="S515" i="9" s="1"/>
  <c r="H535" i="9"/>
  <c r="I535" i="9"/>
  <c r="J535" i="9" s="1"/>
  <c r="R535" i="9" s="1"/>
  <c r="K627" i="9"/>
  <c r="L627" i="9" s="1"/>
  <c r="S627" i="9" s="1"/>
  <c r="K643" i="9"/>
  <c r="L643" i="9" s="1"/>
  <c r="S643" i="9" s="1"/>
  <c r="H695" i="9"/>
  <c r="I695" i="9"/>
  <c r="J695" i="9" s="1"/>
  <c r="R695" i="9" s="1"/>
  <c r="H711" i="9"/>
  <c r="I711" i="9"/>
  <c r="J711" i="9" s="1"/>
  <c r="R711" i="9" s="1"/>
  <c r="H727" i="9"/>
  <c r="I727" i="9"/>
  <c r="J727" i="9" s="1"/>
  <c r="R727" i="9" s="1"/>
  <c r="H743" i="9"/>
  <c r="I743" i="9"/>
  <c r="J743" i="9" s="1"/>
  <c r="R743" i="9" s="1"/>
  <c r="H759" i="9"/>
  <c r="I759" i="9"/>
  <c r="J759" i="9" s="1"/>
  <c r="R759" i="9" s="1"/>
  <c r="H775" i="9"/>
  <c r="I775" i="9"/>
  <c r="J775" i="9" s="1"/>
  <c r="R775" i="9" s="1"/>
  <c r="H791" i="9"/>
  <c r="I791" i="9"/>
  <c r="J791" i="9" s="1"/>
  <c r="R791" i="9" s="1"/>
  <c r="I891" i="9"/>
  <c r="J891" i="9" s="1"/>
  <c r="R891" i="9" s="1"/>
  <c r="H891" i="9"/>
  <c r="I907" i="9"/>
  <c r="J907" i="9" s="1"/>
  <c r="R907" i="9" s="1"/>
  <c r="H907" i="9"/>
  <c r="I923" i="9"/>
  <c r="J923" i="9" s="1"/>
  <c r="R923" i="9" s="1"/>
  <c r="H923" i="9"/>
  <c r="I939" i="9"/>
  <c r="J939" i="9" s="1"/>
  <c r="R939" i="9" s="1"/>
  <c r="H939" i="9"/>
  <c r="I955" i="9"/>
  <c r="J955" i="9" s="1"/>
  <c r="R955" i="9" s="1"/>
  <c r="H955" i="9"/>
  <c r="I975" i="9"/>
  <c r="J975" i="9" s="1"/>
  <c r="R975" i="9" s="1"/>
  <c r="H975" i="9"/>
  <c r="I991" i="9"/>
  <c r="J991" i="9" s="1"/>
  <c r="R991" i="9" s="1"/>
  <c r="H991" i="9"/>
  <c r="I1007" i="9"/>
  <c r="J1007" i="9" s="1"/>
  <c r="R1007" i="9" s="1"/>
  <c r="H1007" i="9"/>
  <c r="I1027" i="9"/>
  <c r="J1027" i="9" s="1"/>
  <c r="R1027" i="9" s="1"/>
  <c r="H1027" i="9"/>
  <c r="I1043" i="9"/>
  <c r="J1043" i="9" s="1"/>
  <c r="R1043" i="9" s="1"/>
  <c r="H1043" i="9"/>
  <c r="K1059" i="9"/>
  <c r="L1059" i="9" s="1"/>
  <c r="S1059" i="9" s="1"/>
  <c r="I1075" i="9"/>
  <c r="J1075" i="9" s="1"/>
  <c r="R1075" i="9" s="1"/>
  <c r="H1075" i="9"/>
  <c r="H1123" i="9"/>
  <c r="I1123" i="9"/>
  <c r="J1123" i="9" s="1"/>
  <c r="R1123" i="9" s="1"/>
  <c r="H1139" i="9"/>
  <c r="I1139" i="9"/>
  <c r="J1139" i="9" s="1"/>
  <c r="R1139" i="9" s="1"/>
  <c r="I1191" i="9"/>
  <c r="J1191" i="9" s="1"/>
  <c r="R1191" i="9" s="1"/>
  <c r="H1191" i="9"/>
  <c r="I1207" i="9"/>
  <c r="J1207" i="9" s="1"/>
  <c r="R1207" i="9" s="1"/>
  <c r="H1207" i="9"/>
  <c r="H1223" i="9"/>
  <c r="I1223" i="9"/>
  <c r="J1223" i="9" s="1"/>
  <c r="R1223" i="9" s="1"/>
  <c r="H1243" i="9"/>
  <c r="I1243" i="9"/>
  <c r="J1243" i="9" s="1"/>
  <c r="R1243" i="9" s="1"/>
  <c r="H1259" i="9"/>
  <c r="I1259" i="9"/>
  <c r="J1259" i="9" s="1"/>
  <c r="R1259" i="9" s="1"/>
  <c r="H1275" i="9"/>
  <c r="I1275" i="9"/>
  <c r="J1275" i="9" s="1"/>
  <c r="R1275" i="9" s="1"/>
  <c r="H1291" i="9"/>
  <c r="I1291" i="9"/>
  <c r="J1291" i="9" s="1"/>
  <c r="R1291" i="9" s="1"/>
  <c r="K1339" i="9"/>
  <c r="L1339" i="9" s="1"/>
  <c r="S1339" i="9" s="1"/>
  <c r="I1355" i="9"/>
  <c r="J1355" i="9" s="1"/>
  <c r="R1355" i="9" s="1"/>
  <c r="H1355" i="9"/>
  <c r="I1371" i="9"/>
  <c r="J1371" i="9" s="1"/>
  <c r="R1371" i="9" s="1"/>
  <c r="H1371" i="9"/>
  <c r="I1387" i="9"/>
  <c r="J1387" i="9" s="1"/>
  <c r="R1387" i="9" s="1"/>
  <c r="H1387" i="9"/>
  <c r="I1403" i="9"/>
  <c r="J1403" i="9" s="1"/>
  <c r="R1403" i="9" s="1"/>
  <c r="H1403" i="9"/>
  <c r="I1419" i="9"/>
  <c r="J1419" i="9" s="1"/>
  <c r="R1419" i="9" s="1"/>
  <c r="H1419" i="9"/>
  <c r="I1435" i="9"/>
  <c r="J1435" i="9" s="1"/>
  <c r="R1435" i="9" s="1"/>
  <c r="H1435" i="9"/>
  <c r="L124" i="6"/>
  <c r="J124" i="6"/>
  <c r="M124" i="6" s="1"/>
  <c r="K124" i="6"/>
  <c r="J190" i="6"/>
  <c r="M190" i="6" s="1"/>
  <c r="K190" i="6"/>
  <c r="L190" i="6"/>
  <c r="L398" i="6"/>
  <c r="K398" i="6"/>
  <c r="J169" i="6"/>
  <c r="M169" i="6" s="1"/>
  <c r="L169" i="6"/>
  <c r="K169" i="6"/>
  <c r="K372" i="6"/>
  <c r="L372" i="6"/>
  <c r="J372" i="6"/>
  <c r="M372" i="6" s="1"/>
  <c r="J419" i="6"/>
  <c r="M419" i="6" s="1"/>
  <c r="L419" i="6"/>
  <c r="K419" i="6"/>
  <c r="J286" i="6"/>
  <c r="M286" i="6" s="1"/>
  <c r="K286" i="6"/>
  <c r="L286" i="6"/>
  <c r="L243" i="6"/>
  <c r="K243" i="6"/>
  <c r="K508" i="6"/>
  <c r="L508" i="6"/>
  <c r="J508" i="6"/>
  <c r="M508" i="6" s="1"/>
  <c r="K674" i="6"/>
  <c r="J674" i="6"/>
  <c r="M674" i="6" s="1"/>
  <c r="K274" i="6"/>
  <c r="L274" i="6"/>
  <c r="J620" i="6"/>
  <c r="M620" i="6" s="1"/>
  <c r="K620" i="6"/>
  <c r="L620" i="6"/>
  <c r="J732" i="6"/>
  <c r="M732" i="6" s="1"/>
  <c r="L732" i="6"/>
  <c r="K732" i="6"/>
  <c r="J609" i="6"/>
  <c r="M609" i="6" s="1"/>
  <c r="K609" i="6"/>
  <c r="L609" i="6"/>
  <c r="J294" i="6"/>
  <c r="M294" i="6" s="1"/>
  <c r="K294" i="6"/>
  <c r="L294" i="6"/>
  <c r="L509" i="6"/>
  <c r="J509" i="6"/>
  <c r="M509" i="6" s="1"/>
  <c r="K509" i="6"/>
  <c r="K432" i="6"/>
  <c r="L432" i="6"/>
  <c r="J432" i="6"/>
  <c r="M432" i="6" s="1"/>
  <c r="K192" i="6"/>
  <c r="L192" i="6"/>
  <c r="J192" i="6"/>
  <c r="M192" i="6" s="1"/>
  <c r="J54" i="6"/>
  <c r="M54" i="6" s="1"/>
  <c r="L54" i="6"/>
  <c r="K232" i="6"/>
  <c r="L232" i="6"/>
  <c r="K235" i="6"/>
  <c r="L235" i="6"/>
  <c r="J235" i="6"/>
  <c r="M235" i="6" s="1"/>
  <c r="J710" i="6"/>
  <c r="M710" i="6" s="1"/>
  <c r="K710" i="6"/>
  <c r="L710" i="6"/>
  <c r="J590" i="6"/>
  <c r="M590" i="6" s="1"/>
  <c r="L590" i="6"/>
  <c r="K590" i="6"/>
  <c r="K411" i="6"/>
  <c r="J411" i="6"/>
  <c r="M411" i="6" s="1"/>
  <c r="L411" i="6"/>
  <c r="L318" i="6"/>
  <c r="K318" i="6"/>
  <c r="J318" i="6"/>
  <c r="M318" i="6" s="1"/>
  <c r="L449" i="6"/>
  <c r="J449" i="6"/>
  <c r="M449" i="6" s="1"/>
  <c r="K449" i="6"/>
  <c r="J139" i="6"/>
  <c r="M139" i="6" s="1"/>
  <c r="K139" i="6"/>
  <c r="L139" i="6"/>
  <c r="K246" i="6"/>
  <c r="L246" i="6"/>
  <c r="L578" i="6"/>
  <c r="K578" i="6"/>
  <c r="J706" i="6"/>
  <c r="M706" i="6" s="1"/>
  <c r="L706" i="6"/>
  <c r="K160" i="6"/>
  <c r="L160" i="6"/>
  <c r="J160" i="6"/>
  <c r="M160" i="6" s="1"/>
  <c r="L481" i="6"/>
  <c r="J481" i="6"/>
  <c r="M481" i="6" s="1"/>
  <c r="K481" i="6"/>
  <c r="J376" i="6"/>
  <c r="M376" i="6" s="1"/>
  <c r="K376" i="6"/>
  <c r="L376" i="6"/>
  <c r="L328" i="6"/>
  <c r="J328" i="6"/>
  <c r="M328" i="6" s="1"/>
  <c r="K328" i="6"/>
  <c r="P105" i="7"/>
  <c r="W355" i="6"/>
  <c r="K61" i="7" s="1"/>
  <c r="B79" i="13" s="1"/>
  <c r="P73" i="7"/>
  <c r="P18" i="7"/>
  <c r="P60" i="7"/>
  <c r="L68" i="7"/>
  <c r="C86" i="13" s="1"/>
  <c r="L66" i="7"/>
  <c r="C84" i="13" s="1"/>
  <c r="P95" i="7"/>
  <c r="P12" i="7"/>
  <c r="K127" i="6"/>
  <c r="L127" i="6"/>
  <c r="J189" i="6"/>
  <c r="M189" i="6" s="1"/>
  <c r="K189" i="6"/>
  <c r="L189" i="6"/>
  <c r="J247" i="6"/>
  <c r="M247" i="6" s="1"/>
  <c r="K247" i="6"/>
  <c r="L247" i="6"/>
  <c r="J193" i="6"/>
  <c r="M193" i="6" s="1"/>
  <c r="K193" i="6"/>
  <c r="L193" i="6"/>
  <c r="J560" i="6"/>
  <c r="M560" i="6" s="1"/>
  <c r="L560" i="6"/>
  <c r="K560" i="6"/>
  <c r="K637" i="6"/>
  <c r="L637" i="6"/>
  <c r="J637" i="6"/>
  <c r="M637" i="6" s="1"/>
  <c r="L524" i="6"/>
  <c r="J524" i="6"/>
  <c r="M524" i="6" s="1"/>
  <c r="K661" i="6"/>
  <c r="J661" i="6"/>
  <c r="M661" i="6" s="1"/>
  <c r="L71" i="6"/>
  <c r="K71" i="6"/>
  <c r="J71" i="6"/>
  <c r="M71" i="6" s="1"/>
  <c r="L325" i="6"/>
  <c r="J325" i="6"/>
  <c r="M325" i="6" s="1"/>
  <c r="K325" i="6"/>
  <c r="J298" i="6"/>
  <c r="M298" i="6" s="1"/>
  <c r="L298" i="6"/>
  <c r="K298" i="6"/>
  <c r="L229" i="6"/>
  <c r="J229" i="6"/>
  <c r="M229" i="6" s="1"/>
  <c r="K229" i="6"/>
  <c r="L352" i="6"/>
  <c r="K352" i="6"/>
  <c r="L686" i="6"/>
  <c r="K686" i="6"/>
  <c r="J135" i="6"/>
  <c r="M135" i="6" s="1"/>
  <c r="L135" i="6"/>
  <c r="K135" i="6"/>
  <c r="L205" i="6"/>
  <c r="J205" i="6"/>
  <c r="M205" i="6" s="1"/>
  <c r="K205" i="6"/>
  <c r="J161" i="6"/>
  <c r="M161" i="6" s="1"/>
  <c r="K161" i="6"/>
  <c r="L161" i="6"/>
  <c r="K493" i="6"/>
  <c r="L493" i="6"/>
  <c r="J493" i="6"/>
  <c r="M493" i="6" s="1"/>
  <c r="K103" i="6"/>
  <c r="J103" i="6"/>
  <c r="M103" i="6" s="1"/>
  <c r="L103" i="6"/>
  <c r="K238" i="6"/>
  <c r="L238" i="6"/>
  <c r="J642" i="6"/>
  <c r="M642" i="6" s="1"/>
  <c r="L642" i="6"/>
  <c r="J469" i="6"/>
  <c r="M469" i="6" s="1"/>
  <c r="K469" i="6"/>
  <c r="L469" i="6"/>
  <c r="K569" i="6"/>
  <c r="J569" i="6"/>
  <c r="M569" i="6" s="1"/>
  <c r="J201" i="6"/>
  <c r="M201" i="6" s="1"/>
  <c r="K201" i="6"/>
  <c r="L201" i="6"/>
  <c r="L310" i="6"/>
  <c r="K310" i="6"/>
  <c r="J310" i="6"/>
  <c r="M310" i="6" s="1"/>
  <c r="J283" i="6"/>
  <c r="M283" i="6" s="1"/>
  <c r="K283" i="6"/>
  <c r="L283" i="6"/>
  <c r="J231" i="6"/>
  <c r="M231" i="6" s="1"/>
  <c r="K231" i="6"/>
  <c r="L231" i="6"/>
  <c r="J612" i="6"/>
  <c r="M612" i="6" s="1"/>
  <c r="L612" i="6"/>
  <c r="K612" i="6"/>
  <c r="K665" i="6"/>
  <c r="J665" i="6"/>
  <c r="M665" i="6" s="1"/>
  <c r="L738" i="6"/>
  <c r="K738" i="6"/>
  <c r="K291" i="6"/>
  <c r="L291" i="6"/>
  <c r="J291" i="6"/>
  <c r="M291" i="6" s="1"/>
  <c r="K351" i="6"/>
  <c r="L351" i="6"/>
  <c r="J351" i="6"/>
  <c r="M351" i="6" s="1"/>
  <c r="J251" i="6"/>
  <c r="M251" i="6" s="1"/>
  <c r="K251" i="6"/>
  <c r="L251" i="6"/>
  <c r="J415" i="6"/>
  <c r="M415" i="6" s="1"/>
  <c r="L415" i="6"/>
  <c r="K415" i="6"/>
  <c r="W97" i="6"/>
  <c r="K18" i="7" s="1"/>
  <c r="B36" i="13" s="1"/>
  <c r="W55" i="6"/>
  <c r="K15" i="7" s="1"/>
  <c r="B33" i="13" s="1"/>
  <c r="L33" i="7"/>
  <c r="C51" i="13" s="1"/>
  <c r="P48" i="7"/>
  <c r="L111" i="7"/>
  <c r="C129" i="13" s="1"/>
  <c r="J270" i="6"/>
  <c r="M270" i="6" s="1"/>
  <c r="P67" i="7"/>
  <c r="K242" i="6"/>
  <c r="J242" i="6"/>
  <c r="M242" i="6" s="1"/>
  <c r="P16" i="7"/>
  <c r="L36" i="7"/>
  <c r="C54" i="13" s="1"/>
  <c r="P83" i="7"/>
  <c r="P80" i="7"/>
  <c r="W475" i="6"/>
  <c r="K81" i="7" s="1"/>
  <c r="B99" i="13" s="1"/>
  <c r="P17" i="7"/>
  <c r="P49" i="7"/>
  <c r="L121" i="7"/>
  <c r="C139" i="13" s="1"/>
  <c r="J144" i="6"/>
  <c r="M144" i="6" s="1"/>
  <c r="K144" i="6"/>
  <c r="L144" i="6"/>
  <c r="J600" i="6"/>
  <c r="M600" i="6" s="1"/>
  <c r="L600" i="6"/>
  <c r="K600" i="6"/>
  <c r="L492" i="6"/>
  <c r="K492" i="6"/>
  <c r="L453" i="6"/>
  <c r="K453" i="6"/>
  <c r="J676" i="6"/>
  <c r="M676" i="6" s="1"/>
  <c r="L676" i="6"/>
  <c r="K676" i="6"/>
  <c r="J722" i="6"/>
  <c r="M722" i="6" s="1"/>
  <c r="K722" i="6"/>
  <c r="L722" i="6"/>
  <c r="L690" i="6"/>
  <c r="K690" i="6"/>
  <c r="J690" i="6"/>
  <c r="M690" i="6" s="1"/>
  <c r="P111" i="7"/>
  <c r="L113" i="6"/>
  <c r="J113" i="6"/>
  <c r="M113" i="6" s="1"/>
  <c r="K113" i="6"/>
  <c r="J337" i="6"/>
  <c r="M337" i="6" s="1"/>
  <c r="K337" i="6"/>
  <c r="L337" i="6"/>
  <c r="L582" i="6"/>
  <c r="J582" i="6"/>
  <c r="M582" i="6" s="1"/>
  <c r="K582" i="6"/>
  <c r="K500" i="6"/>
  <c r="L500" i="6"/>
  <c r="J500" i="6"/>
  <c r="M500" i="6" s="1"/>
  <c r="J576" i="6"/>
  <c r="M576" i="6" s="1"/>
  <c r="K576" i="6"/>
  <c r="L576" i="6"/>
  <c r="J718" i="6"/>
  <c r="M718" i="6" s="1"/>
  <c r="L718" i="6"/>
  <c r="J594" i="6"/>
  <c r="M594" i="6" s="1"/>
  <c r="L594" i="6"/>
  <c r="K542" i="6"/>
  <c r="J542" i="6"/>
  <c r="M542" i="6" s="1"/>
  <c r="L542" i="6"/>
  <c r="J734" i="6"/>
  <c r="M734" i="6" s="1"/>
  <c r="K734" i="6"/>
  <c r="L734" i="6"/>
  <c r="K128" i="6"/>
  <c r="J128" i="6"/>
  <c r="M128" i="6" s="1"/>
  <c r="K174" i="6"/>
  <c r="L174" i="6"/>
  <c r="J174" i="6"/>
  <c r="M174" i="6" s="1"/>
  <c r="K520" i="6"/>
  <c r="J520" i="6"/>
  <c r="M520" i="6" s="1"/>
  <c r="K384" i="6"/>
  <c r="L384" i="6"/>
  <c r="J384" i="6"/>
  <c r="M384" i="6" s="1"/>
  <c r="J602" i="6"/>
  <c r="M602" i="6" s="1"/>
  <c r="L602" i="6"/>
  <c r="K602" i="6"/>
  <c r="L414" i="6"/>
  <c r="K414" i="6"/>
  <c r="J414" i="6"/>
  <c r="M414" i="6" s="1"/>
  <c r="J688" i="6"/>
  <c r="M688" i="6" s="1"/>
  <c r="K688" i="6"/>
  <c r="L688" i="6"/>
  <c r="J586" i="6"/>
  <c r="M586" i="6" s="1"/>
  <c r="K586" i="6"/>
  <c r="L586" i="6"/>
  <c r="K535" i="6"/>
  <c r="L535" i="6"/>
  <c r="J535" i="6"/>
  <c r="M535" i="6" s="1"/>
  <c r="J720" i="6"/>
  <c r="M720" i="6" s="1"/>
  <c r="K720" i="6"/>
  <c r="L720" i="6"/>
  <c r="K565" i="6"/>
  <c r="J565" i="6"/>
  <c r="M565" i="6" s="1"/>
  <c r="P19" i="7"/>
  <c r="P79" i="7"/>
  <c r="J105" i="6"/>
  <c r="M105" i="6" s="1"/>
  <c r="L105" i="6"/>
  <c r="J101" i="6"/>
  <c r="M101" i="6" s="1"/>
  <c r="L101" i="6"/>
  <c r="J121" i="6"/>
  <c r="M121" i="6" s="1"/>
  <c r="L121" i="6"/>
  <c r="L99" i="6"/>
  <c r="K99" i="6"/>
  <c r="J99" i="6"/>
  <c r="M99" i="6" s="1"/>
  <c r="J496" i="6"/>
  <c r="M496" i="6" s="1"/>
  <c r="L496" i="6"/>
  <c r="K496" i="6"/>
  <c r="J267" i="6"/>
  <c r="M267" i="6" s="1"/>
  <c r="K267" i="6"/>
  <c r="L267" i="6"/>
  <c r="L622" i="6"/>
  <c r="K622" i="6"/>
  <c r="J622" i="6"/>
  <c r="M622" i="6" s="1"/>
  <c r="J348" i="6"/>
  <c r="M348" i="6" s="1"/>
  <c r="K348" i="6"/>
  <c r="L348" i="6"/>
  <c r="L610" i="6"/>
  <c r="K610" i="6"/>
  <c r="L333" i="6"/>
  <c r="K333" i="6"/>
  <c r="J333" i="6"/>
  <c r="M333" i="6" s="1"/>
  <c r="L489" i="6"/>
  <c r="J489" i="6"/>
  <c r="M489" i="6" s="1"/>
  <c r="K489" i="6"/>
  <c r="J598" i="6"/>
  <c r="M598" i="6" s="1"/>
  <c r="K598" i="6"/>
  <c r="L598" i="6"/>
  <c r="K617" i="6"/>
  <c r="J617" i="6"/>
  <c r="M617" i="6" s="1"/>
  <c r="J682" i="6"/>
  <c r="M682" i="6" s="1"/>
  <c r="L682" i="6"/>
  <c r="K682" i="6"/>
  <c r="K657" i="6"/>
  <c r="J657" i="6"/>
  <c r="M657" i="6" s="1"/>
  <c r="J708" i="6"/>
  <c r="M708" i="6" s="1"/>
  <c r="K708" i="6"/>
  <c r="L708" i="6"/>
  <c r="W529" i="6"/>
  <c r="K90" i="7" s="1"/>
  <c r="B108" i="13" s="1"/>
  <c r="W301" i="6"/>
  <c r="K56" i="7" s="1"/>
  <c r="B74" i="13" s="1"/>
  <c r="P76" i="7"/>
  <c r="P113" i="7"/>
  <c r="J274" i="6"/>
  <c r="M274" i="6" s="1"/>
  <c r="P41" i="7"/>
  <c r="P44" i="7"/>
  <c r="P11" i="7"/>
  <c r="J246" i="6"/>
  <c r="M246" i="6" s="1"/>
  <c r="P24" i="7"/>
  <c r="P32" i="7"/>
  <c r="P33" i="7"/>
  <c r="P64" i="7"/>
  <c r="W337" i="6"/>
  <c r="K58" i="7" s="1"/>
  <c r="B76" i="13" s="1"/>
  <c r="P68" i="7"/>
  <c r="P72" i="7"/>
  <c r="P101" i="7"/>
  <c r="P117" i="7"/>
  <c r="P121" i="7"/>
  <c r="L104" i="7"/>
  <c r="C122" i="13" s="1"/>
  <c r="L674" i="6"/>
  <c r="J554" i="6"/>
  <c r="M554" i="6" s="1"/>
  <c r="K54" i="6"/>
  <c r="P29" i="7"/>
  <c r="W155" i="6"/>
  <c r="L40" i="7"/>
  <c r="C58" i="13" s="1"/>
  <c r="W282" i="6"/>
  <c r="W371" i="6"/>
  <c r="W363" i="6"/>
  <c r="W479" i="6"/>
  <c r="W492" i="6"/>
  <c r="W387" i="6"/>
  <c r="W168" i="6"/>
  <c r="W476" i="6"/>
  <c r="K84" i="7" s="1"/>
  <c r="B102" i="13" s="1"/>
  <c r="L84" i="7"/>
  <c r="C102" i="13" s="1"/>
  <c r="W503" i="6"/>
  <c r="W131" i="6"/>
  <c r="W290" i="6"/>
  <c r="K53" i="7" s="1"/>
  <c r="B71" i="13" s="1"/>
  <c r="W318" i="6"/>
  <c r="W68" i="6"/>
  <c r="W519" i="6"/>
  <c r="P81" i="7"/>
  <c r="W160" i="6"/>
  <c r="W56" i="6"/>
  <c r="K14" i="7" s="1"/>
  <c r="B32" i="13" s="1"/>
  <c r="W468" i="6"/>
  <c r="W484" i="6"/>
  <c r="W500" i="6"/>
  <c r="K88" i="7" s="1"/>
  <c r="B106" i="13" s="1"/>
  <c r="W508" i="6"/>
  <c r="W422" i="6"/>
  <c r="K107" i="6"/>
  <c r="J107" i="6"/>
  <c r="M107" i="6" s="1"/>
  <c r="P87" i="7"/>
  <c r="P66" i="7"/>
  <c r="P103" i="7"/>
  <c r="P99" i="7"/>
  <c r="P115" i="7"/>
  <c r="P77" i="7"/>
  <c r="P109" i="7"/>
  <c r="P94" i="7"/>
  <c r="P91" i="7"/>
  <c r="P107" i="7"/>
  <c r="P123" i="7"/>
  <c r="P118" i="7"/>
  <c r="P74" i="7"/>
  <c r="P90" i="7"/>
  <c r="P122" i="7"/>
  <c r="P86" i="7"/>
  <c r="P30" i="7"/>
  <c r="P46" i="7"/>
  <c r="P62" i="7"/>
  <c r="P35" i="7"/>
  <c r="P51" i="7"/>
  <c r="P34" i="7"/>
  <c r="P50" i="7"/>
  <c r="P39" i="7"/>
  <c r="P55" i="7"/>
  <c r="P21" i="7"/>
  <c r="P38" i="7"/>
  <c r="P23" i="7"/>
  <c r="P27" i="7"/>
  <c r="P43" i="7"/>
  <c r="P59" i="7"/>
  <c r="P22" i="7"/>
  <c r="P26" i="7"/>
  <c r="P42" i="7"/>
  <c r="P47" i="7"/>
  <c r="P63" i="7"/>
  <c r="P20" i="7"/>
  <c r="P45" i="7"/>
  <c r="P37" i="7"/>
  <c r="W277" i="6"/>
  <c r="K52" i="7" s="1"/>
  <c r="B70" i="13" s="1"/>
  <c r="L52" i="7"/>
  <c r="C70" i="13" s="1"/>
  <c r="L353" i="6"/>
  <c r="J353" i="6"/>
  <c r="M353" i="6" s="1"/>
  <c r="K353" i="6"/>
  <c r="K441" i="6"/>
  <c r="J441" i="6"/>
  <c r="M441" i="6" s="1"/>
  <c r="L441" i="6"/>
  <c r="L670" i="6"/>
  <c r="J670" i="6"/>
  <c r="M670" i="6" s="1"/>
  <c r="K670" i="6"/>
  <c r="L430" i="6"/>
  <c r="J430" i="6"/>
  <c r="M430" i="6" s="1"/>
  <c r="K430" i="6"/>
  <c r="L309" i="6"/>
  <c r="J309" i="6"/>
  <c r="M309" i="6" s="1"/>
  <c r="K309" i="6"/>
  <c r="J504" i="6"/>
  <c r="M504" i="6" s="1"/>
  <c r="L504" i="6"/>
  <c r="K504" i="6"/>
  <c r="K428" i="6"/>
  <c r="L428" i="6"/>
  <c r="J428" i="6"/>
  <c r="M428" i="6" s="1"/>
  <c r="K641" i="6"/>
  <c r="J641" i="6"/>
  <c r="M641" i="6" s="1"/>
  <c r="L641" i="6"/>
  <c r="J672" i="6"/>
  <c r="M672" i="6" s="1"/>
  <c r="K672" i="6"/>
  <c r="L672" i="6"/>
  <c r="J656" i="6"/>
  <c r="M656" i="6" s="1"/>
  <c r="K656" i="6"/>
  <c r="L656" i="6"/>
  <c r="L82" i="6"/>
  <c r="K82" i="6"/>
  <c r="J82" i="6"/>
  <c r="M82" i="6" s="1"/>
  <c r="L37" i="6"/>
  <c r="J37" i="6"/>
  <c r="M37" i="6" s="1"/>
  <c r="K37" i="6"/>
  <c r="J67" i="6"/>
  <c r="M67" i="6" s="1"/>
  <c r="K67" i="6"/>
  <c r="L67" i="6"/>
  <c r="K176" i="6"/>
  <c r="J176" i="6"/>
  <c r="M176" i="6" s="1"/>
  <c r="L176" i="6"/>
  <c r="J260" i="6"/>
  <c r="M260" i="6" s="1"/>
  <c r="K260" i="6"/>
  <c r="L260" i="6"/>
  <c r="J464" i="6"/>
  <c r="M464" i="6" s="1"/>
  <c r="L464" i="6"/>
  <c r="K464" i="6"/>
  <c r="K396" i="6"/>
  <c r="L396" i="6"/>
  <c r="J396" i="6"/>
  <c r="M396" i="6" s="1"/>
  <c r="J644" i="6"/>
  <c r="M644" i="6" s="1"/>
  <c r="K644" i="6"/>
  <c r="L644" i="6"/>
  <c r="L244" i="6"/>
  <c r="K244" i="6"/>
  <c r="J244" i="6"/>
  <c r="M244" i="6" s="1"/>
  <c r="L566" i="6"/>
  <c r="J566" i="6"/>
  <c r="M566" i="6" s="1"/>
  <c r="K566" i="6"/>
  <c r="J592" i="6"/>
  <c r="M592" i="6" s="1"/>
  <c r="K592" i="6"/>
  <c r="L592" i="6"/>
  <c r="K327" i="6"/>
  <c r="L327" i="6"/>
  <c r="J327" i="6"/>
  <c r="M327" i="6" s="1"/>
  <c r="K532" i="6"/>
  <c r="L532" i="6"/>
  <c r="J532" i="6"/>
  <c r="M532" i="6" s="1"/>
  <c r="L646" i="6"/>
  <c r="J646" i="6"/>
  <c r="M646" i="6" s="1"/>
  <c r="K646" i="6"/>
  <c r="J616" i="6"/>
  <c r="M616" i="6" s="1"/>
  <c r="K616" i="6"/>
  <c r="L616" i="6"/>
  <c r="J638" i="6"/>
  <c r="M638" i="6" s="1"/>
  <c r="K638" i="6"/>
  <c r="L638" i="6"/>
  <c r="J714" i="6"/>
  <c r="M714" i="6" s="1"/>
  <c r="L714" i="6"/>
  <c r="K714" i="6"/>
  <c r="L658" i="6"/>
  <c r="J658" i="6"/>
  <c r="M658" i="6" s="1"/>
  <c r="K658" i="6"/>
  <c r="J680" i="6"/>
  <c r="M680" i="6" s="1"/>
  <c r="K680" i="6"/>
  <c r="L680" i="6"/>
  <c r="J702" i="6"/>
  <c r="M702" i="6" s="1"/>
  <c r="L702" i="6"/>
  <c r="K702" i="6"/>
  <c r="J668" i="6"/>
  <c r="M668" i="6" s="1"/>
  <c r="K668" i="6"/>
  <c r="L668" i="6"/>
  <c r="J634" i="6"/>
  <c r="M634" i="6" s="1"/>
  <c r="K634" i="6"/>
  <c r="L634" i="6"/>
  <c r="K730" i="6"/>
  <c r="L730" i="6"/>
  <c r="J730" i="6"/>
  <c r="M730" i="6" s="1"/>
  <c r="L69" i="6"/>
  <c r="K69" i="6"/>
  <c r="J69" i="6"/>
  <c r="M69" i="6" s="1"/>
  <c r="J440" i="6"/>
  <c r="M440" i="6" s="1"/>
  <c r="K440" i="6"/>
  <c r="L440" i="6"/>
  <c r="J472" i="6"/>
  <c r="M472" i="6" s="1"/>
  <c r="K472" i="6"/>
  <c r="L472" i="6"/>
  <c r="J368" i="6"/>
  <c r="M368" i="6" s="1"/>
  <c r="L368" i="6"/>
  <c r="K368" i="6"/>
  <c r="J630" i="6"/>
  <c r="M630" i="6" s="1"/>
  <c r="K630" i="6"/>
  <c r="L630" i="6"/>
  <c r="J588" i="6"/>
  <c r="M588" i="6" s="1"/>
  <c r="K588" i="6"/>
  <c r="L588" i="6"/>
  <c r="J632" i="6"/>
  <c r="M632" i="6" s="1"/>
  <c r="K632" i="6"/>
  <c r="L632" i="6"/>
  <c r="L549" i="6"/>
  <c r="J549" i="6"/>
  <c r="M549" i="6" s="1"/>
  <c r="K549" i="6"/>
  <c r="J700" i="6"/>
  <c r="M700" i="6" s="1"/>
  <c r="K700" i="6"/>
  <c r="L700" i="6"/>
  <c r="K97" i="6"/>
  <c r="J97" i="6"/>
  <c r="M97" i="6" s="1"/>
  <c r="L97" i="6"/>
  <c r="L93" i="6"/>
  <c r="J93" i="6"/>
  <c r="M93" i="6" s="1"/>
  <c r="K93" i="6"/>
  <c r="J89" i="6"/>
  <c r="M89" i="6" s="1"/>
  <c r="K89" i="6"/>
  <c r="L89" i="6"/>
  <c r="K180" i="6"/>
  <c r="J180" i="6"/>
  <c r="M180" i="6" s="1"/>
  <c r="L180" i="6"/>
  <c r="J282" i="6"/>
  <c r="M282" i="6" s="1"/>
  <c r="K282" i="6"/>
  <c r="L282" i="6"/>
  <c r="J480" i="6"/>
  <c r="M480" i="6" s="1"/>
  <c r="K480" i="6"/>
  <c r="L480" i="6"/>
  <c r="J436" i="6"/>
  <c r="M436" i="6" s="1"/>
  <c r="L436" i="6"/>
  <c r="K436" i="6"/>
  <c r="L299" i="6"/>
  <c r="K299" i="6"/>
  <c r="J299" i="6"/>
  <c r="M299" i="6" s="1"/>
  <c r="K339" i="6"/>
  <c r="L339" i="6"/>
  <c r="J339" i="6"/>
  <c r="M339" i="6" s="1"/>
  <c r="J648" i="6"/>
  <c r="M648" i="6" s="1"/>
  <c r="K648" i="6"/>
  <c r="L648" i="6"/>
  <c r="J412" i="6"/>
  <c r="M412" i="6" s="1"/>
  <c r="K412" i="6"/>
  <c r="L412" i="6"/>
  <c r="L570" i="6"/>
  <c r="K570" i="6"/>
  <c r="J570" i="6"/>
  <c r="M570" i="6" s="1"/>
  <c r="L614" i="6"/>
  <c r="K614" i="6"/>
  <c r="J614" i="6"/>
  <c r="M614" i="6" s="1"/>
  <c r="J363" i="6"/>
  <c r="M363" i="6" s="1"/>
  <c r="L363" i="6"/>
  <c r="K363" i="6"/>
  <c r="J606" i="6"/>
  <c r="M606" i="6" s="1"/>
  <c r="K606" i="6"/>
  <c r="L606" i="6"/>
  <c r="J636" i="6"/>
  <c r="M636" i="6" s="1"/>
  <c r="K636" i="6"/>
  <c r="L636" i="6"/>
  <c r="L654" i="6"/>
  <c r="K654" i="6"/>
  <c r="J654" i="6"/>
  <c r="M654" i="6" s="1"/>
  <c r="J716" i="6"/>
  <c r="M716" i="6" s="1"/>
  <c r="K716" i="6"/>
  <c r="L716" i="6"/>
  <c r="J736" i="6"/>
  <c r="M736" i="6" s="1"/>
  <c r="K736" i="6"/>
  <c r="L736" i="6"/>
  <c r="J666" i="6"/>
  <c r="M666" i="6" s="1"/>
  <c r="L666" i="6"/>
  <c r="K666" i="6"/>
  <c r="J696" i="6"/>
  <c r="M696" i="6" s="1"/>
  <c r="K696" i="6"/>
  <c r="L696" i="6"/>
  <c r="K541" i="6"/>
  <c r="J541" i="6"/>
  <c r="M541" i="6" s="1"/>
  <c r="L541" i="6"/>
  <c r="J740" i="6"/>
  <c r="M740" i="6" s="1"/>
  <c r="K740" i="6"/>
  <c r="L740" i="6"/>
  <c r="J488" i="6"/>
  <c r="M488" i="6" s="1"/>
  <c r="L488" i="6"/>
  <c r="K488" i="6"/>
  <c r="J568" i="6"/>
  <c r="M568" i="6" s="1"/>
  <c r="K568" i="6"/>
  <c r="L568" i="6"/>
  <c r="J664" i="6"/>
  <c r="M664" i="6" s="1"/>
  <c r="K664" i="6"/>
  <c r="L664" i="6"/>
  <c r="J148" i="6"/>
  <c r="M148" i="6" s="1"/>
  <c r="K148" i="6"/>
  <c r="L148" i="6"/>
  <c r="J460" i="6"/>
  <c r="M460" i="6" s="1"/>
  <c r="K460" i="6"/>
  <c r="L460" i="6"/>
  <c r="L574" i="6"/>
  <c r="J574" i="6"/>
  <c r="M574" i="6" s="1"/>
  <c r="K574" i="6"/>
  <c r="L536" i="6"/>
  <c r="K536" i="6"/>
  <c r="J536" i="6"/>
  <c r="M536" i="6" s="1"/>
  <c r="J456" i="6"/>
  <c r="M456" i="6" s="1"/>
  <c r="K456" i="6"/>
  <c r="L456" i="6"/>
  <c r="K119" i="6"/>
  <c r="J119" i="6"/>
  <c r="M119" i="6" s="1"/>
  <c r="L119" i="6"/>
  <c r="J208" i="6"/>
  <c r="M208" i="6" s="1"/>
  <c r="L208" i="6"/>
  <c r="K208" i="6"/>
  <c r="K185" i="6"/>
  <c r="L185" i="6"/>
  <c r="J185" i="6"/>
  <c r="M185" i="6" s="1"/>
  <c r="L484" i="6"/>
  <c r="K484" i="6"/>
  <c r="J484" i="6"/>
  <c r="M484" i="6" s="1"/>
  <c r="L349" i="6"/>
  <c r="J349" i="6"/>
  <c r="M349" i="6" s="1"/>
  <c r="K349" i="6"/>
  <c r="J448" i="6"/>
  <c r="M448" i="6" s="1"/>
  <c r="L448" i="6"/>
  <c r="K448" i="6"/>
  <c r="L317" i="6"/>
  <c r="J317" i="6"/>
  <c r="M317" i="6" s="1"/>
  <c r="K317" i="6"/>
  <c r="K360" i="6"/>
  <c r="L360" i="6"/>
  <c r="J360" i="6"/>
  <c r="M360" i="6" s="1"/>
  <c r="J392" i="6"/>
  <c r="M392" i="6" s="1"/>
  <c r="L392" i="6"/>
  <c r="K392" i="6"/>
  <c r="L473" i="6"/>
  <c r="K473" i="6"/>
  <c r="J473" i="6"/>
  <c r="M473" i="6" s="1"/>
  <c r="L562" i="6"/>
  <c r="K562" i="6"/>
  <c r="J562" i="6"/>
  <c r="M562" i="6" s="1"/>
  <c r="K626" i="6"/>
  <c r="J626" i="6"/>
  <c r="M626" i="6" s="1"/>
  <c r="L626" i="6"/>
  <c r="J652" i="6"/>
  <c r="M652" i="6" s="1"/>
  <c r="K652" i="6"/>
  <c r="L652" i="6"/>
  <c r="J584" i="6"/>
  <c r="M584" i="6" s="1"/>
  <c r="K584" i="6"/>
  <c r="L584" i="6"/>
  <c r="L618" i="6"/>
  <c r="J618" i="6"/>
  <c r="M618" i="6" s="1"/>
  <c r="K618" i="6"/>
  <c r="J476" i="6"/>
  <c r="M476" i="6" s="1"/>
  <c r="L476" i="6"/>
  <c r="K476" i="6"/>
  <c r="J726" i="6"/>
  <c r="M726" i="6" s="1"/>
  <c r="K726" i="6"/>
  <c r="L726" i="6"/>
  <c r="L545" i="6"/>
  <c r="J545" i="6"/>
  <c r="M545" i="6" s="1"/>
  <c r="K545" i="6"/>
  <c r="K613" i="6"/>
  <c r="L613" i="6"/>
  <c r="J613" i="6"/>
  <c r="M613" i="6" s="1"/>
  <c r="J468" i="6"/>
  <c r="M468" i="6" s="1"/>
  <c r="K468" i="6"/>
  <c r="L468" i="6"/>
  <c r="J512" i="6"/>
  <c r="M512" i="6" s="1"/>
  <c r="L512" i="6"/>
  <c r="K512" i="6"/>
  <c r="J608" i="6"/>
  <c r="M608" i="6" s="1"/>
  <c r="K608" i="6"/>
  <c r="L608" i="6"/>
  <c r="J660" i="6"/>
  <c r="M660" i="6" s="1"/>
  <c r="K660" i="6"/>
  <c r="L660" i="6"/>
  <c r="J217" i="6"/>
  <c r="M217" i="6" s="1"/>
  <c r="L217" i="6"/>
  <c r="K217" i="6"/>
  <c r="J692" i="6"/>
  <c r="M692" i="6" s="1"/>
  <c r="K692" i="6"/>
  <c r="L692" i="6"/>
  <c r="K258" i="6"/>
  <c r="J258" i="6"/>
  <c r="M258" i="6" s="1"/>
  <c r="L11" i="7"/>
  <c r="C29" i="13" s="1"/>
  <c r="K50" i="6"/>
  <c r="L56" i="6"/>
  <c r="K101" i="6"/>
  <c r="L140" i="6"/>
  <c r="K105" i="6"/>
  <c r="K121" i="6"/>
  <c r="L184" i="6"/>
  <c r="L28" i="7"/>
  <c r="C46" i="13" s="1"/>
  <c r="K213" i="6"/>
  <c r="J243" i="6"/>
  <c r="M243" i="6" s="1"/>
  <c r="L46" i="7"/>
  <c r="C64" i="13" s="1"/>
  <c r="J232" i="6"/>
  <c r="M232" i="6" s="1"/>
  <c r="K209" i="6"/>
  <c r="L42" i="7"/>
  <c r="C60" i="13" s="1"/>
  <c r="J352" i="6"/>
  <c r="M352" i="6" s="1"/>
  <c r="W193" i="6"/>
  <c r="K34" i="7" s="1"/>
  <c r="B52" i="13" s="1"/>
  <c r="W247" i="6"/>
  <c r="K47" i="7" s="1"/>
  <c r="B65" i="13" s="1"/>
  <c r="L444" i="6"/>
  <c r="J453" i="6"/>
  <c r="M453" i="6" s="1"/>
  <c r="J375" i="6"/>
  <c r="M375" i="6" s="1"/>
  <c r="J516" i="6"/>
  <c r="M516" i="6" s="1"/>
  <c r="W523" i="6"/>
  <c r="K89" i="7" s="1"/>
  <c r="B107" i="13" s="1"/>
  <c r="K423" i="6"/>
  <c r="L477" i="6"/>
  <c r="L520" i="6"/>
  <c r="L572" i="6"/>
  <c r="L580" i="6"/>
  <c r="L596" i="6"/>
  <c r="L604" i="6"/>
  <c r="L624" i="6"/>
  <c r="L640" i="6"/>
  <c r="L114" i="7"/>
  <c r="C132" i="13" s="1"/>
  <c r="L684" i="6"/>
  <c r="L118" i="7"/>
  <c r="C136" i="13" s="1"/>
  <c r="L704" i="6"/>
  <c r="L712" i="6"/>
  <c r="L724" i="6"/>
  <c r="L728" i="6"/>
  <c r="J578" i="6"/>
  <c r="M578" i="6" s="1"/>
  <c r="J738" i="6"/>
  <c r="M738" i="6" s="1"/>
  <c r="J610" i="6"/>
  <c r="M610" i="6" s="1"/>
  <c r="J686" i="6"/>
  <c r="M686" i="6" s="1"/>
  <c r="L741" i="6"/>
  <c r="J127" i="6"/>
  <c r="M127" i="6" s="1"/>
  <c r="K335" i="6"/>
  <c r="J335" i="6"/>
  <c r="M335" i="6" s="1"/>
  <c r="K558" i="6"/>
  <c r="J558" i="6"/>
  <c r="M558" i="6" s="1"/>
  <c r="J50" i="6"/>
  <c r="M50" i="6" s="1"/>
  <c r="L52" i="6"/>
  <c r="J140" i="6"/>
  <c r="M140" i="6" s="1"/>
  <c r="K227" i="6"/>
  <c r="J213" i="6"/>
  <c r="M213" i="6" s="1"/>
  <c r="L258" i="6"/>
  <c r="L181" i="6"/>
  <c r="W199" i="6"/>
  <c r="K39" i="7" s="1"/>
  <c r="B57" i="13" s="1"/>
  <c r="W271" i="6"/>
  <c r="K51" i="7" s="1"/>
  <c r="B69" i="13" s="1"/>
  <c r="L395" i="6"/>
  <c r="K444" i="6"/>
  <c r="L375" i="6"/>
  <c r="W397" i="6"/>
  <c r="K72" i="7" s="1"/>
  <c r="B90" i="13" s="1"/>
  <c r="L516" i="6"/>
  <c r="L89" i="7"/>
  <c r="C107" i="13" s="1"/>
  <c r="K477" i="6"/>
  <c r="J492" i="6"/>
  <c r="M492" i="6" s="1"/>
  <c r="L564" i="6"/>
  <c r="L565" i="6"/>
  <c r="L569" i="6"/>
  <c r="K572" i="6"/>
  <c r="K580" i="6"/>
  <c r="K596" i="6"/>
  <c r="K604" i="6"/>
  <c r="L617" i="6"/>
  <c r="K624" i="6"/>
  <c r="K640" i="6"/>
  <c r="L657" i="6"/>
  <c r="L661" i="6"/>
  <c r="L665" i="6"/>
  <c r="L673" i="6"/>
  <c r="L681" i="6"/>
  <c r="K684" i="6"/>
  <c r="L697" i="6"/>
  <c r="K704" i="6"/>
  <c r="K712" i="6"/>
  <c r="K724" i="6"/>
  <c r="K728" i="6"/>
  <c r="K650" i="6"/>
  <c r="L678" i="6"/>
  <c r="K642" i="6"/>
  <c r="K718" i="6"/>
  <c r="W553" i="6"/>
  <c r="K94" i="7" s="1"/>
  <c r="B112" i="13" s="1"/>
  <c r="K594" i="6"/>
  <c r="K678" i="6"/>
  <c r="K706" i="6"/>
  <c r="K741" i="6"/>
  <c r="J227" i="6"/>
  <c r="M227" i="6" s="1"/>
  <c r="J262" i="6"/>
  <c r="M262" i="6" s="1"/>
  <c r="J398" i="6"/>
  <c r="M398" i="6" s="1"/>
  <c r="K155" i="6"/>
  <c r="L155" i="6"/>
  <c r="K220" i="6"/>
  <c r="L220" i="6"/>
  <c r="K427" i="6"/>
  <c r="J427" i="6"/>
  <c r="M427" i="6" s="1"/>
  <c r="K200" i="6"/>
  <c r="J200" i="6"/>
  <c r="M200" i="6" s="1"/>
  <c r="L223" i="6"/>
  <c r="K223" i="6"/>
  <c r="K538" i="6"/>
  <c r="L538" i="6"/>
  <c r="L128" i="6"/>
  <c r="L48" i="6"/>
  <c r="K52" i="6"/>
  <c r="W109" i="6"/>
  <c r="K24" i="7" s="1"/>
  <c r="B42" i="13" s="1"/>
  <c r="J151" i="6"/>
  <c r="M151" i="6" s="1"/>
  <c r="L262" i="6"/>
  <c r="W223" i="6"/>
  <c r="K43" i="7" s="1"/>
  <c r="B61" i="13" s="1"/>
  <c r="L452" i="6"/>
  <c r="K564" i="6"/>
  <c r="J650" i="6"/>
  <c r="M650" i="6" s="1"/>
  <c r="W559" i="6"/>
  <c r="K99" i="7" s="1"/>
  <c r="B117" i="13" s="1"/>
  <c r="J223" i="6"/>
  <c r="M223" i="6" s="1"/>
  <c r="J238" i="6"/>
  <c r="M238" i="6" s="1"/>
  <c r="J184" i="6"/>
  <c r="M184" i="6" s="1"/>
  <c r="J395" i="6"/>
  <c r="M395" i="6" s="1"/>
  <c r="K524" i="6"/>
  <c r="K234" i="6"/>
  <c r="J234" i="6"/>
  <c r="M234" i="6" s="1"/>
  <c r="L35" i="6"/>
  <c r="J35" i="6"/>
  <c r="M35" i="6" s="1"/>
  <c r="K35" i="6"/>
  <c r="L342" i="6"/>
  <c r="J342" i="6"/>
  <c r="M342" i="6" s="1"/>
  <c r="K342" i="6"/>
  <c r="L483" i="6"/>
  <c r="J483" i="6"/>
  <c r="M483" i="6" s="1"/>
  <c r="K483" i="6"/>
  <c r="L563" i="6"/>
  <c r="J563" i="6"/>
  <c r="M563" i="6" s="1"/>
  <c r="K563" i="6"/>
  <c r="L39" i="6"/>
  <c r="J39" i="6"/>
  <c r="M39" i="6" s="1"/>
  <c r="K39" i="6"/>
  <c r="J94" i="6"/>
  <c r="M94" i="6" s="1"/>
  <c r="K94" i="6"/>
  <c r="L94" i="6"/>
  <c r="L130" i="6"/>
  <c r="J130" i="6"/>
  <c r="M130" i="6" s="1"/>
  <c r="K130" i="6"/>
  <c r="L134" i="6"/>
  <c r="J134" i="6"/>
  <c r="M134" i="6" s="1"/>
  <c r="K134" i="6"/>
  <c r="L195" i="6"/>
  <c r="J195" i="6"/>
  <c r="M195" i="6" s="1"/>
  <c r="K195" i="6"/>
  <c r="J296" i="6"/>
  <c r="M296" i="6" s="1"/>
  <c r="K296" i="6"/>
  <c r="L296" i="6"/>
  <c r="L378" i="6"/>
  <c r="J378" i="6"/>
  <c r="M378" i="6" s="1"/>
  <c r="K378" i="6"/>
  <c r="L237" i="6"/>
  <c r="J237" i="6"/>
  <c r="M237" i="6" s="1"/>
  <c r="K237" i="6"/>
  <c r="L350" i="6"/>
  <c r="J350" i="6"/>
  <c r="M350" i="6" s="1"/>
  <c r="K350" i="6"/>
  <c r="L467" i="6"/>
  <c r="J467" i="6"/>
  <c r="M467" i="6" s="1"/>
  <c r="K467" i="6"/>
  <c r="L443" i="6"/>
  <c r="J443" i="6"/>
  <c r="M443" i="6" s="1"/>
  <c r="K443" i="6"/>
  <c r="L455" i="6"/>
  <c r="J455" i="6"/>
  <c r="M455" i="6" s="1"/>
  <c r="K455" i="6"/>
  <c r="J470" i="6"/>
  <c r="M470" i="6" s="1"/>
  <c r="K470" i="6"/>
  <c r="L470" i="6"/>
  <c r="L495" i="6"/>
  <c r="J495" i="6"/>
  <c r="M495" i="6" s="1"/>
  <c r="K495" i="6"/>
  <c r="J522" i="6"/>
  <c r="M522" i="6" s="1"/>
  <c r="K522" i="6"/>
  <c r="L522" i="6"/>
  <c r="L553" i="6"/>
  <c r="J553" i="6"/>
  <c r="M553" i="6" s="1"/>
  <c r="K553" i="6"/>
  <c r="L567" i="6"/>
  <c r="J567" i="6"/>
  <c r="M567" i="6" s="1"/>
  <c r="K567" i="6"/>
  <c r="L579" i="6"/>
  <c r="J579" i="6"/>
  <c r="M579" i="6" s="1"/>
  <c r="K579" i="6"/>
  <c r="L599" i="6"/>
  <c r="J599" i="6"/>
  <c r="M599" i="6" s="1"/>
  <c r="K599" i="6"/>
  <c r="L683" i="6"/>
  <c r="J683" i="6"/>
  <c r="M683" i="6" s="1"/>
  <c r="K683" i="6"/>
  <c r="L727" i="6"/>
  <c r="J727" i="6"/>
  <c r="M727" i="6" s="1"/>
  <c r="K727" i="6"/>
  <c r="L739" i="6"/>
  <c r="J739" i="6"/>
  <c r="M739" i="6" s="1"/>
  <c r="K739" i="6"/>
  <c r="L179" i="6"/>
  <c r="J179" i="6"/>
  <c r="M179" i="6" s="1"/>
  <c r="K179" i="6"/>
  <c r="L305" i="6"/>
  <c r="J305" i="6"/>
  <c r="M305" i="6" s="1"/>
  <c r="K305" i="6"/>
  <c r="L386" i="6"/>
  <c r="J386" i="6"/>
  <c r="M386" i="6" s="1"/>
  <c r="K386" i="6"/>
  <c r="L366" i="6"/>
  <c r="K366" i="6"/>
  <c r="J366" i="6"/>
  <c r="M366" i="6" s="1"/>
  <c r="L471" i="6"/>
  <c r="J471" i="6"/>
  <c r="M471" i="6" s="1"/>
  <c r="K471" i="6"/>
  <c r="J533" i="6"/>
  <c r="M533" i="6" s="1"/>
  <c r="L533" i="6"/>
  <c r="K533" i="6"/>
  <c r="L479" i="6"/>
  <c r="J479" i="6"/>
  <c r="M479" i="6" s="1"/>
  <c r="K479" i="6"/>
  <c r="L607" i="6"/>
  <c r="J607" i="6"/>
  <c r="M607" i="6" s="1"/>
  <c r="K607" i="6"/>
  <c r="L627" i="6"/>
  <c r="J627" i="6"/>
  <c r="M627" i="6" s="1"/>
  <c r="K627" i="6"/>
  <c r="L695" i="6"/>
  <c r="J695" i="6"/>
  <c r="M695" i="6" s="1"/>
  <c r="K695" i="6"/>
  <c r="L735" i="6"/>
  <c r="J735" i="6"/>
  <c r="M735" i="6" s="1"/>
  <c r="K735" i="6"/>
  <c r="J548" i="6"/>
  <c r="M548" i="6" s="1"/>
  <c r="K548" i="6"/>
  <c r="L548" i="6"/>
  <c r="L31" i="6"/>
  <c r="J31" i="6"/>
  <c r="M31" i="6" s="1"/>
  <c r="K31" i="6"/>
  <c r="L110" i="6"/>
  <c r="J110" i="6"/>
  <c r="M110" i="6" s="1"/>
  <c r="K110" i="6"/>
  <c r="J102" i="6"/>
  <c r="M102" i="6" s="1"/>
  <c r="K102" i="6"/>
  <c r="L102" i="6"/>
  <c r="J145" i="6"/>
  <c r="M145" i="6" s="1"/>
  <c r="K145" i="6"/>
  <c r="L145" i="6"/>
  <c r="J156" i="6"/>
  <c r="M156" i="6" s="1"/>
  <c r="L156" i="6"/>
  <c r="K156" i="6"/>
  <c r="L175" i="6"/>
  <c r="J175" i="6"/>
  <c r="M175" i="6" s="1"/>
  <c r="K175" i="6"/>
  <c r="L261" i="6"/>
  <c r="J261" i="6"/>
  <c r="M261" i="6" s="1"/>
  <c r="K261" i="6"/>
  <c r="L285" i="6"/>
  <c r="J285" i="6"/>
  <c r="M285" i="6" s="1"/>
  <c r="K285" i="6"/>
  <c r="J221" i="6"/>
  <c r="M221" i="6" s="1"/>
  <c r="K221" i="6"/>
  <c r="L221" i="6"/>
  <c r="J304" i="6"/>
  <c r="M304" i="6" s="1"/>
  <c r="K304" i="6"/>
  <c r="L304" i="6"/>
  <c r="L321" i="6"/>
  <c r="J321" i="6"/>
  <c r="M321" i="6" s="1"/>
  <c r="K321" i="6"/>
  <c r="L382" i="6"/>
  <c r="K382" i="6"/>
  <c r="J382" i="6"/>
  <c r="M382" i="6" s="1"/>
  <c r="L346" i="6"/>
  <c r="J346" i="6"/>
  <c r="M346" i="6" s="1"/>
  <c r="K346" i="6"/>
  <c r="J323" i="6"/>
  <c r="M323" i="6" s="1"/>
  <c r="K323" i="6"/>
  <c r="L323" i="6"/>
  <c r="L499" i="6"/>
  <c r="J499" i="6"/>
  <c r="M499" i="6" s="1"/>
  <c r="K499" i="6"/>
  <c r="L439" i="6"/>
  <c r="J439" i="6"/>
  <c r="M439" i="6" s="1"/>
  <c r="K439" i="6"/>
  <c r="L451" i="6"/>
  <c r="J451" i="6"/>
  <c r="M451" i="6" s="1"/>
  <c r="K451" i="6"/>
  <c r="L463" i="6"/>
  <c r="J463" i="6"/>
  <c r="M463" i="6" s="1"/>
  <c r="K463" i="6"/>
  <c r="L406" i="6"/>
  <c r="J406" i="6"/>
  <c r="M406" i="6" s="1"/>
  <c r="K406" i="6"/>
  <c r="L635" i="6"/>
  <c r="J635" i="6"/>
  <c r="M635" i="6" s="1"/>
  <c r="K635" i="6"/>
  <c r="L703" i="6"/>
  <c r="J703" i="6"/>
  <c r="M703" i="6" s="1"/>
  <c r="K703" i="6"/>
  <c r="L711" i="6"/>
  <c r="J711" i="6"/>
  <c r="M711" i="6" s="1"/>
  <c r="K711" i="6"/>
  <c r="L126" i="6"/>
  <c r="J126" i="6"/>
  <c r="M126" i="6" s="1"/>
  <c r="K126" i="6"/>
  <c r="J288" i="6"/>
  <c r="M288" i="6" s="1"/>
  <c r="K288" i="6"/>
  <c r="L288" i="6"/>
  <c r="J478" i="6"/>
  <c r="M478" i="6" s="1"/>
  <c r="K478" i="6"/>
  <c r="L478" i="6"/>
  <c r="L519" i="6"/>
  <c r="J519" i="6"/>
  <c r="M519" i="6" s="1"/>
  <c r="K519" i="6"/>
  <c r="L575" i="6"/>
  <c r="J575" i="6"/>
  <c r="M575" i="6" s="1"/>
  <c r="K575" i="6"/>
  <c r="L62" i="6"/>
  <c r="J62" i="6"/>
  <c r="M62" i="6" s="1"/>
  <c r="K62" i="6"/>
  <c r="L122" i="6"/>
  <c r="J122" i="6"/>
  <c r="M122" i="6" s="1"/>
  <c r="K122" i="6"/>
  <c r="L154" i="6"/>
  <c r="J154" i="6"/>
  <c r="M154" i="6" s="1"/>
  <c r="K154" i="6"/>
  <c r="J133" i="6"/>
  <c r="M133" i="6" s="1"/>
  <c r="K133" i="6"/>
  <c r="L133" i="6"/>
  <c r="L95" i="6"/>
  <c r="J95" i="6"/>
  <c r="M95" i="6" s="1"/>
  <c r="K95" i="6"/>
  <c r="L211" i="6"/>
  <c r="J211" i="6"/>
  <c r="M211" i="6" s="1"/>
  <c r="K211" i="6"/>
  <c r="L203" i="6"/>
  <c r="J203" i="6"/>
  <c r="M203" i="6" s="1"/>
  <c r="K203" i="6"/>
  <c r="L277" i="6"/>
  <c r="J277" i="6"/>
  <c r="M277" i="6" s="1"/>
  <c r="K277" i="6"/>
  <c r="L257" i="6"/>
  <c r="J257" i="6"/>
  <c r="M257" i="6" s="1"/>
  <c r="K257" i="6"/>
  <c r="L370" i="6"/>
  <c r="J370" i="6"/>
  <c r="M370" i="6" s="1"/>
  <c r="K370" i="6"/>
  <c r="L253" i="6"/>
  <c r="J253" i="6"/>
  <c r="M253" i="6" s="1"/>
  <c r="K253" i="6"/>
  <c r="L297" i="6"/>
  <c r="J297" i="6"/>
  <c r="M297" i="6" s="1"/>
  <c r="K297" i="6"/>
  <c r="L330" i="6"/>
  <c r="J330" i="6"/>
  <c r="M330" i="6" s="1"/>
  <c r="K330" i="6"/>
  <c r="L289" i="6"/>
  <c r="J289" i="6"/>
  <c r="M289" i="6" s="1"/>
  <c r="K289" i="6"/>
  <c r="L422" i="6"/>
  <c r="J422" i="6"/>
  <c r="M422" i="6" s="1"/>
  <c r="K422" i="6"/>
  <c r="L515" i="6"/>
  <c r="J515" i="6"/>
  <c r="M515" i="6" s="1"/>
  <c r="K515" i="6"/>
  <c r="J417" i="6"/>
  <c r="M417" i="6" s="1"/>
  <c r="K417" i="6"/>
  <c r="L417" i="6"/>
  <c r="L435" i="6"/>
  <c r="J435" i="6"/>
  <c r="M435" i="6" s="1"/>
  <c r="K435" i="6"/>
  <c r="L447" i="6"/>
  <c r="J447" i="6"/>
  <c r="M447" i="6" s="1"/>
  <c r="K447" i="6"/>
  <c r="L459" i="6"/>
  <c r="J459" i="6"/>
  <c r="M459" i="6" s="1"/>
  <c r="K459" i="6"/>
  <c r="J502" i="6"/>
  <c r="M502" i="6" s="1"/>
  <c r="K502" i="6"/>
  <c r="L502" i="6"/>
  <c r="J742" i="6"/>
  <c r="M742" i="6" s="1"/>
  <c r="L742" i="6"/>
  <c r="K742" i="6"/>
  <c r="L511" i="6"/>
  <c r="J511" i="6"/>
  <c r="M511" i="6" s="1"/>
  <c r="K511" i="6"/>
  <c r="L559" i="6"/>
  <c r="J559" i="6"/>
  <c r="M559" i="6" s="1"/>
  <c r="K559" i="6"/>
  <c r="L571" i="6"/>
  <c r="J571" i="6"/>
  <c r="M571" i="6" s="1"/>
  <c r="K571" i="6"/>
  <c r="L583" i="6"/>
  <c r="J583" i="6"/>
  <c r="M583" i="6" s="1"/>
  <c r="K583" i="6"/>
  <c r="L591" i="6"/>
  <c r="J591" i="6"/>
  <c r="M591" i="6" s="1"/>
  <c r="K591" i="6"/>
  <c r="L643" i="6"/>
  <c r="J643" i="6"/>
  <c r="M643" i="6" s="1"/>
  <c r="K643" i="6"/>
  <c r="L667" i="6"/>
  <c r="J667" i="6"/>
  <c r="M667" i="6" s="1"/>
  <c r="K667" i="6"/>
  <c r="L675" i="6"/>
  <c r="J675" i="6"/>
  <c r="M675" i="6" s="1"/>
  <c r="K675" i="6"/>
  <c r="L719" i="6"/>
  <c r="J719" i="6"/>
  <c r="M719" i="6" s="1"/>
  <c r="K719" i="6"/>
  <c r="L743" i="6"/>
  <c r="J743" i="6"/>
  <c r="M743" i="6" s="1"/>
  <c r="K743" i="6"/>
  <c r="L25" i="7"/>
  <c r="C43" i="13" s="1"/>
  <c r="L159" i="6"/>
  <c r="J159" i="6"/>
  <c r="M159" i="6" s="1"/>
  <c r="K159" i="6"/>
  <c r="J178" i="6"/>
  <c r="M178" i="6" s="1"/>
  <c r="K178" i="6"/>
  <c r="L178" i="6"/>
  <c r="W211" i="6"/>
  <c r="K37" i="7" s="1"/>
  <c r="B55" i="13" s="1"/>
  <c r="L273" i="6"/>
  <c r="J273" i="6"/>
  <c r="M273" i="6" s="1"/>
  <c r="K273" i="6"/>
  <c r="J385" i="6"/>
  <c r="M385" i="6" s="1"/>
  <c r="K385" i="6"/>
  <c r="L385" i="6"/>
  <c r="L410" i="6"/>
  <c r="J410" i="6"/>
  <c r="M410" i="6" s="1"/>
  <c r="K410" i="6"/>
  <c r="L334" i="6"/>
  <c r="J334" i="6"/>
  <c r="M334" i="6" s="1"/>
  <c r="K334" i="6"/>
  <c r="L374" i="6"/>
  <c r="K374" i="6"/>
  <c r="J374" i="6"/>
  <c r="M374" i="6" s="1"/>
  <c r="J424" i="6"/>
  <c r="M424" i="6" s="1"/>
  <c r="K424" i="6"/>
  <c r="L424" i="6"/>
  <c r="J433" i="6"/>
  <c r="M433" i="6" s="1"/>
  <c r="K433" i="6"/>
  <c r="L433" i="6"/>
  <c r="J458" i="6"/>
  <c r="M458" i="6" s="1"/>
  <c r="K458" i="6"/>
  <c r="L458" i="6"/>
  <c r="J544" i="6"/>
  <c r="M544" i="6" s="1"/>
  <c r="K544" i="6"/>
  <c r="L544" i="6"/>
  <c r="L655" i="6"/>
  <c r="J655" i="6"/>
  <c r="M655" i="6" s="1"/>
  <c r="K655" i="6"/>
  <c r="L731" i="6"/>
  <c r="J731" i="6"/>
  <c r="M731" i="6" s="1"/>
  <c r="K731" i="6"/>
  <c r="L51" i="6"/>
  <c r="J51" i="6"/>
  <c r="M51" i="6" s="1"/>
  <c r="K51" i="6"/>
  <c r="J65" i="6"/>
  <c r="M65" i="6" s="1"/>
  <c r="K65" i="6"/>
  <c r="L65" i="6"/>
  <c r="L75" i="6"/>
  <c r="J75" i="6"/>
  <c r="M75" i="6" s="1"/>
  <c r="K75" i="6"/>
  <c r="L79" i="6"/>
  <c r="J79" i="6"/>
  <c r="M79" i="6" s="1"/>
  <c r="K79" i="6"/>
  <c r="L47" i="6"/>
  <c r="J47" i="6"/>
  <c r="M47" i="6" s="1"/>
  <c r="K47" i="6"/>
  <c r="J78" i="6"/>
  <c r="M78" i="6" s="1"/>
  <c r="K78" i="6"/>
  <c r="L78" i="6"/>
  <c r="J86" i="6"/>
  <c r="M86" i="6" s="1"/>
  <c r="K86" i="6"/>
  <c r="L86" i="6"/>
  <c r="L23" i="7"/>
  <c r="C41" i="13" s="1"/>
  <c r="L153" i="6"/>
  <c r="K153" i="6"/>
  <c r="J153" i="6"/>
  <c r="M153" i="6" s="1"/>
  <c r="K157" i="6"/>
  <c r="L157" i="6"/>
  <c r="J157" i="6"/>
  <c r="M157" i="6" s="1"/>
  <c r="J166" i="6"/>
  <c r="M166" i="6" s="1"/>
  <c r="K166" i="6"/>
  <c r="L166" i="6"/>
  <c r="J162" i="6"/>
  <c r="M162" i="6" s="1"/>
  <c r="K162" i="6"/>
  <c r="L162" i="6"/>
  <c r="L35" i="7"/>
  <c r="C53" i="13" s="1"/>
  <c r="J198" i="6"/>
  <c r="M198" i="6" s="1"/>
  <c r="K198" i="6"/>
  <c r="L198" i="6"/>
  <c r="K222" i="6"/>
  <c r="L222" i="6"/>
  <c r="J222" i="6"/>
  <c r="M222" i="6" s="1"/>
  <c r="J206" i="6"/>
  <c r="M206" i="6" s="1"/>
  <c r="K206" i="6"/>
  <c r="L206" i="6"/>
  <c r="J214" i="6"/>
  <c r="M214" i="6" s="1"/>
  <c r="K214" i="6"/>
  <c r="L214" i="6"/>
  <c r="K324" i="6"/>
  <c r="L324" i="6"/>
  <c r="J324" i="6"/>
  <c r="M324" i="6" s="1"/>
  <c r="W229" i="6"/>
  <c r="K44" i="7" s="1"/>
  <c r="B62" i="13" s="1"/>
  <c r="W235" i="6"/>
  <c r="K41" i="7" s="1"/>
  <c r="B59" i="13" s="1"/>
  <c r="J248" i="6"/>
  <c r="M248" i="6" s="1"/>
  <c r="K248" i="6"/>
  <c r="L248" i="6"/>
  <c r="J312" i="6"/>
  <c r="M312" i="6" s="1"/>
  <c r="K312" i="6"/>
  <c r="L312" i="6"/>
  <c r="W205" i="6"/>
  <c r="W325" i="6"/>
  <c r="K60" i="7" s="1"/>
  <c r="B78" i="13" s="1"/>
  <c r="L421" i="6"/>
  <c r="J421" i="6"/>
  <c r="M421" i="6" s="1"/>
  <c r="K421" i="6"/>
  <c r="J329" i="6"/>
  <c r="M329" i="6" s="1"/>
  <c r="K329" i="6"/>
  <c r="L329" i="6"/>
  <c r="W379" i="6"/>
  <c r="K65" i="7" s="1"/>
  <c r="B83" i="13" s="1"/>
  <c r="W283" i="6"/>
  <c r="W343" i="6"/>
  <c r="K63" i="7" s="1"/>
  <c r="B81" i="13" s="1"/>
  <c r="J373" i="6"/>
  <c r="M373" i="6" s="1"/>
  <c r="K373" i="6"/>
  <c r="L373" i="6"/>
  <c r="J429" i="6"/>
  <c r="M429" i="6" s="1"/>
  <c r="K429" i="6"/>
  <c r="L429" i="6"/>
  <c r="L74" i="7"/>
  <c r="C92" i="13" s="1"/>
  <c r="J446" i="6"/>
  <c r="M446" i="6" s="1"/>
  <c r="K446" i="6"/>
  <c r="L446" i="6"/>
  <c r="J462" i="6"/>
  <c r="M462" i="6" s="1"/>
  <c r="K462" i="6"/>
  <c r="L462" i="6"/>
  <c r="J490" i="6"/>
  <c r="M490" i="6" s="1"/>
  <c r="L490" i="6"/>
  <c r="K490" i="6"/>
  <c r="K523" i="6"/>
  <c r="L523" i="6"/>
  <c r="J523" i="6"/>
  <c r="M523" i="6" s="1"/>
  <c r="J526" i="6"/>
  <c r="M526" i="6" s="1"/>
  <c r="L526" i="6"/>
  <c r="K526" i="6"/>
  <c r="K556" i="6"/>
  <c r="L556" i="6"/>
  <c r="J556" i="6"/>
  <c r="M556" i="6" s="1"/>
  <c r="W541" i="6"/>
  <c r="K96" i="7" s="1"/>
  <c r="B114" i="13" s="1"/>
  <c r="W517" i="6"/>
  <c r="K92" i="7" s="1"/>
  <c r="B110" i="13" s="1"/>
  <c r="L97" i="7"/>
  <c r="C115" i="13" s="1"/>
  <c r="L58" i="6"/>
  <c r="J58" i="6"/>
  <c r="M58" i="6" s="1"/>
  <c r="K58" i="6"/>
  <c r="L142" i="6"/>
  <c r="K142" i="6"/>
  <c r="J142" i="6"/>
  <c r="M142" i="6" s="1"/>
  <c r="L207" i="6"/>
  <c r="K207" i="6"/>
  <c r="J207" i="6"/>
  <c r="M207" i="6" s="1"/>
  <c r="J230" i="6"/>
  <c r="M230" i="6" s="1"/>
  <c r="K230" i="6"/>
  <c r="L230" i="6"/>
  <c r="J264" i="6"/>
  <c r="M264" i="6" s="1"/>
  <c r="K264" i="6"/>
  <c r="L264" i="6"/>
  <c r="J307" i="6"/>
  <c r="M307" i="6" s="1"/>
  <c r="K307" i="6"/>
  <c r="L307" i="6"/>
  <c r="L338" i="6"/>
  <c r="J338" i="6"/>
  <c r="M338" i="6" s="1"/>
  <c r="K338" i="6"/>
  <c r="L354" i="6"/>
  <c r="J354" i="6"/>
  <c r="M354" i="6" s="1"/>
  <c r="K354" i="6"/>
  <c r="J319" i="6"/>
  <c r="M319" i="6" s="1"/>
  <c r="K319" i="6"/>
  <c r="L319" i="6"/>
  <c r="J381" i="6"/>
  <c r="M381" i="6" s="1"/>
  <c r="K381" i="6"/>
  <c r="L381" i="6"/>
  <c r="J442" i="6"/>
  <c r="M442" i="6" s="1"/>
  <c r="K442" i="6"/>
  <c r="L442" i="6"/>
  <c r="J401" i="6"/>
  <c r="M401" i="6" s="1"/>
  <c r="K401" i="6"/>
  <c r="L401" i="6"/>
  <c r="L491" i="6"/>
  <c r="J491" i="6"/>
  <c r="M491" i="6" s="1"/>
  <c r="K491" i="6"/>
  <c r="J527" i="6"/>
  <c r="M527" i="6" s="1"/>
  <c r="L527" i="6"/>
  <c r="K527" i="6"/>
  <c r="L487" i="6"/>
  <c r="J487" i="6"/>
  <c r="M487" i="6" s="1"/>
  <c r="K487" i="6"/>
  <c r="J518" i="6"/>
  <c r="M518" i="6" s="1"/>
  <c r="K518" i="6"/>
  <c r="L518" i="6"/>
  <c r="L587" i="6"/>
  <c r="J587" i="6"/>
  <c r="M587" i="6" s="1"/>
  <c r="K587" i="6"/>
  <c r="L647" i="6"/>
  <c r="J647" i="6"/>
  <c r="M647" i="6" s="1"/>
  <c r="K647" i="6"/>
  <c r="L659" i="6"/>
  <c r="J659" i="6"/>
  <c r="M659" i="6" s="1"/>
  <c r="K659" i="6"/>
  <c r="L699" i="6"/>
  <c r="J699" i="6"/>
  <c r="M699" i="6" s="1"/>
  <c r="K699" i="6"/>
  <c r="L715" i="6"/>
  <c r="J715" i="6"/>
  <c r="M715" i="6" s="1"/>
  <c r="K715" i="6"/>
  <c r="L531" i="6"/>
  <c r="J531" i="6"/>
  <c r="M531" i="6" s="1"/>
  <c r="K531" i="6"/>
  <c r="K44" i="6"/>
  <c r="L44" i="6"/>
  <c r="J44" i="6"/>
  <c r="M44" i="6" s="1"/>
  <c r="J41" i="6"/>
  <c r="M41" i="6" s="1"/>
  <c r="L41" i="6"/>
  <c r="K41" i="6"/>
  <c r="J43" i="6"/>
  <c r="M43" i="6" s="1"/>
  <c r="K43" i="6"/>
  <c r="L43" i="6"/>
  <c r="J61" i="6"/>
  <c r="M61" i="6" s="1"/>
  <c r="K61" i="6"/>
  <c r="L61" i="6"/>
  <c r="L66" i="6"/>
  <c r="J66" i="6"/>
  <c r="M66" i="6" s="1"/>
  <c r="K66" i="6"/>
  <c r="W61" i="6"/>
  <c r="K16" i="7" s="1"/>
  <c r="B34" i="13" s="1"/>
  <c r="L87" i="6"/>
  <c r="J87" i="6"/>
  <c r="M87" i="6" s="1"/>
  <c r="K87" i="6"/>
  <c r="L91" i="6"/>
  <c r="J91" i="6"/>
  <c r="M91" i="6" s="1"/>
  <c r="K91" i="6"/>
  <c r="J109" i="6"/>
  <c r="M109" i="6" s="1"/>
  <c r="K109" i="6"/>
  <c r="L109" i="6"/>
  <c r="L118" i="6"/>
  <c r="J118" i="6"/>
  <c r="M118" i="6" s="1"/>
  <c r="K118" i="6"/>
  <c r="W121" i="6"/>
  <c r="K22" i="7" s="1"/>
  <c r="B40" i="13" s="1"/>
  <c r="J125" i="6"/>
  <c r="M125" i="6" s="1"/>
  <c r="K125" i="6"/>
  <c r="L125" i="6"/>
  <c r="L114" i="6"/>
  <c r="J114" i="6"/>
  <c r="M114" i="6" s="1"/>
  <c r="K114" i="6"/>
  <c r="L167" i="6"/>
  <c r="J167" i="6"/>
  <c r="M167" i="6" s="1"/>
  <c r="K167" i="6"/>
  <c r="W91" i="6"/>
  <c r="K17" i="7" s="1"/>
  <c r="B35" i="13" s="1"/>
  <c r="J152" i="6"/>
  <c r="M152" i="6" s="1"/>
  <c r="K152" i="6"/>
  <c r="L152" i="6"/>
  <c r="J210" i="6"/>
  <c r="M210" i="6" s="1"/>
  <c r="K210" i="6"/>
  <c r="L210" i="6"/>
  <c r="L218" i="6"/>
  <c r="J218" i="6"/>
  <c r="M218" i="6" s="1"/>
  <c r="K218" i="6"/>
  <c r="J171" i="6"/>
  <c r="M171" i="6" s="1"/>
  <c r="K171" i="6"/>
  <c r="L171" i="6"/>
  <c r="J182" i="6"/>
  <c r="M182" i="6" s="1"/>
  <c r="K182" i="6"/>
  <c r="L182" i="6"/>
  <c r="L191" i="6"/>
  <c r="J191" i="6"/>
  <c r="M191" i="6" s="1"/>
  <c r="K191" i="6"/>
  <c r="J226" i="6"/>
  <c r="M226" i="6" s="1"/>
  <c r="K226" i="6"/>
  <c r="L226" i="6"/>
  <c r="L233" i="6"/>
  <c r="J233" i="6"/>
  <c r="M233" i="6" s="1"/>
  <c r="K233" i="6"/>
  <c r="J240" i="6"/>
  <c r="M240" i="6" s="1"/>
  <c r="K240" i="6"/>
  <c r="L240" i="6"/>
  <c r="L249" i="6"/>
  <c r="J249" i="6"/>
  <c r="M249" i="6" s="1"/>
  <c r="K249" i="6"/>
  <c r="J256" i="6"/>
  <c r="M256" i="6" s="1"/>
  <c r="K256" i="6"/>
  <c r="L256" i="6"/>
  <c r="L265" i="6"/>
  <c r="J265" i="6"/>
  <c r="M265" i="6" s="1"/>
  <c r="K265" i="6"/>
  <c r="J272" i="6"/>
  <c r="M272" i="6" s="1"/>
  <c r="K272" i="6"/>
  <c r="L272" i="6"/>
  <c r="L320" i="6"/>
  <c r="J320" i="6"/>
  <c r="M320" i="6" s="1"/>
  <c r="K320" i="6"/>
  <c r="L219" i="6"/>
  <c r="J219" i="6"/>
  <c r="M219" i="6" s="1"/>
  <c r="K219" i="6"/>
  <c r="J268" i="6"/>
  <c r="M268" i="6" s="1"/>
  <c r="K268" i="6"/>
  <c r="L268" i="6"/>
  <c r="J276" i="6"/>
  <c r="M276" i="6" s="1"/>
  <c r="L276" i="6"/>
  <c r="K276" i="6"/>
  <c r="J284" i="6"/>
  <c r="M284" i="6" s="1"/>
  <c r="L284" i="6"/>
  <c r="K284" i="6"/>
  <c r="L50" i="7"/>
  <c r="C68" i="13" s="1"/>
  <c r="L293" i="6"/>
  <c r="J293" i="6"/>
  <c r="M293" i="6" s="1"/>
  <c r="K293" i="6"/>
  <c r="L301" i="6"/>
  <c r="J301" i="6"/>
  <c r="M301" i="6" s="1"/>
  <c r="K301" i="6"/>
  <c r="L199" i="6"/>
  <c r="J199" i="6"/>
  <c r="M199" i="6" s="1"/>
  <c r="K199" i="6"/>
  <c r="L241" i="6"/>
  <c r="J241" i="6"/>
  <c r="M241" i="6" s="1"/>
  <c r="K241" i="6"/>
  <c r="L183" i="6"/>
  <c r="J183" i="6"/>
  <c r="M183" i="6" s="1"/>
  <c r="K183" i="6"/>
  <c r="W253" i="6"/>
  <c r="K48" i="7" s="1"/>
  <c r="B66" i="13" s="1"/>
  <c r="L358" i="6"/>
  <c r="J358" i="6"/>
  <c r="M358" i="6" s="1"/>
  <c r="K358" i="6"/>
  <c r="J377" i="6"/>
  <c r="M377" i="6" s="1"/>
  <c r="K377" i="6"/>
  <c r="L377" i="6"/>
  <c r="J393" i="6"/>
  <c r="M393" i="6" s="1"/>
  <c r="K393" i="6"/>
  <c r="L393" i="6"/>
  <c r="W331" i="6"/>
  <c r="K57" i="7" s="1"/>
  <c r="B75" i="13" s="1"/>
  <c r="L394" i="6"/>
  <c r="J394" i="6"/>
  <c r="M394" i="6" s="1"/>
  <c r="K394" i="6"/>
  <c r="K425" i="6"/>
  <c r="L425" i="6"/>
  <c r="J425" i="6"/>
  <c r="M425" i="6" s="1"/>
  <c r="L281" i="6"/>
  <c r="J281" i="6"/>
  <c r="M281" i="6" s="1"/>
  <c r="K281" i="6"/>
  <c r="J357" i="6"/>
  <c r="M357" i="6" s="1"/>
  <c r="K357" i="6"/>
  <c r="L357" i="6"/>
  <c r="J365" i="6"/>
  <c r="M365" i="6" s="1"/>
  <c r="K365" i="6"/>
  <c r="L365" i="6"/>
  <c r="L390" i="6"/>
  <c r="K390" i="6"/>
  <c r="J390" i="6"/>
  <c r="M390" i="6" s="1"/>
  <c r="J397" i="6"/>
  <c r="M397" i="6" s="1"/>
  <c r="K397" i="6"/>
  <c r="L397" i="6"/>
  <c r="J450" i="6"/>
  <c r="M450" i="6" s="1"/>
  <c r="K450" i="6"/>
  <c r="L450" i="6"/>
  <c r="L269" i="6"/>
  <c r="J269" i="6"/>
  <c r="M269" i="6" s="1"/>
  <c r="K269" i="6"/>
  <c r="L475" i="6"/>
  <c r="J475" i="6"/>
  <c r="M475" i="6" s="1"/>
  <c r="K475" i="6"/>
  <c r="J482" i="6"/>
  <c r="M482" i="6" s="1"/>
  <c r="L482" i="6"/>
  <c r="K482" i="6"/>
  <c r="L507" i="6"/>
  <c r="J507" i="6"/>
  <c r="M507" i="6" s="1"/>
  <c r="K507" i="6"/>
  <c r="J514" i="6"/>
  <c r="M514" i="6" s="1"/>
  <c r="L514" i="6"/>
  <c r="K514" i="6"/>
  <c r="J280" i="6"/>
  <c r="M280" i="6" s="1"/>
  <c r="K280" i="6"/>
  <c r="L280" i="6"/>
  <c r="J316" i="6"/>
  <c r="M316" i="6" s="1"/>
  <c r="K316" i="6"/>
  <c r="L316" i="6"/>
  <c r="L362" i="6"/>
  <c r="J362" i="6"/>
  <c r="M362" i="6" s="1"/>
  <c r="K362" i="6"/>
  <c r="J408" i="6"/>
  <c r="M408" i="6" s="1"/>
  <c r="K408" i="6"/>
  <c r="L408" i="6"/>
  <c r="W409" i="6"/>
  <c r="K70" i="7" s="1"/>
  <c r="B88" i="13" s="1"/>
  <c r="Q415" i="6"/>
  <c r="J75" i="7" s="1"/>
  <c r="A93" i="13" s="1"/>
  <c r="R415" i="6"/>
  <c r="O75" i="7" s="1"/>
  <c r="J510" i="6"/>
  <c r="M510" i="6" s="1"/>
  <c r="K510" i="6"/>
  <c r="L510" i="6"/>
  <c r="L552" i="6"/>
  <c r="J552" i="6"/>
  <c r="M552" i="6" s="1"/>
  <c r="K552" i="6"/>
  <c r="L557" i="6"/>
  <c r="J557" i="6"/>
  <c r="M557" i="6" s="1"/>
  <c r="K557" i="6"/>
  <c r="J494" i="6"/>
  <c r="M494" i="6" s="1"/>
  <c r="K494" i="6"/>
  <c r="L494" i="6"/>
  <c r="L595" i="6"/>
  <c r="J595" i="6"/>
  <c r="M595" i="6" s="1"/>
  <c r="K595" i="6"/>
  <c r="L611" i="6"/>
  <c r="J611" i="6"/>
  <c r="M611" i="6" s="1"/>
  <c r="K611" i="6"/>
  <c r="L615" i="6"/>
  <c r="J615" i="6"/>
  <c r="M615" i="6" s="1"/>
  <c r="K615" i="6"/>
  <c r="L619" i="6"/>
  <c r="J619" i="6"/>
  <c r="M619" i="6" s="1"/>
  <c r="K619" i="6"/>
  <c r="L623" i="6"/>
  <c r="J623" i="6"/>
  <c r="M623" i="6" s="1"/>
  <c r="K623" i="6"/>
  <c r="L639" i="6"/>
  <c r="J639" i="6"/>
  <c r="M639" i="6" s="1"/>
  <c r="K639" i="6"/>
  <c r="L671" i="6"/>
  <c r="J671" i="6"/>
  <c r="M671" i="6" s="1"/>
  <c r="K671" i="6"/>
  <c r="L687" i="6"/>
  <c r="J687" i="6"/>
  <c r="M687" i="6" s="1"/>
  <c r="K687" i="6"/>
  <c r="L691" i="6"/>
  <c r="J691" i="6"/>
  <c r="M691" i="6" s="1"/>
  <c r="K691" i="6"/>
  <c r="L707" i="6"/>
  <c r="J707" i="6"/>
  <c r="M707" i="6" s="1"/>
  <c r="K707" i="6"/>
  <c r="L723" i="6"/>
  <c r="J723" i="6"/>
  <c r="M723" i="6" s="1"/>
  <c r="K723" i="6"/>
  <c r="J486" i="6"/>
  <c r="M486" i="6" s="1"/>
  <c r="K486" i="6"/>
  <c r="L486" i="6"/>
  <c r="J555" i="6"/>
  <c r="M555" i="6" s="1"/>
  <c r="K555" i="6"/>
  <c r="L555" i="6"/>
  <c r="L55" i="6"/>
  <c r="J55" i="6"/>
  <c r="M55" i="6" s="1"/>
  <c r="K55" i="6"/>
  <c r="L83" i="6"/>
  <c r="J83" i="6"/>
  <c r="M83" i="6" s="1"/>
  <c r="K83" i="6"/>
  <c r="L106" i="6"/>
  <c r="J106" i="6"/>
  <c r="M106" i="6" s="1"/>
  <c r="K106" i="6"/>
  <c r="J149" i="6"/>
  <c r="M149" i="6" s="1"/>
  <c r="L149" i="6"/>
  <c r="K149" i="6"/>
  <c r="L163" i="6"/>
  <c r="K163" i="6"/>
  <c r="J163" i="6"/>
  <c r="M163" i="6" s="1"/>
  <c r="L187" i="6"/>
  <c r="J187" i="6"/>
  <c r="M187" i="6" s="1"/>
  <c r="K187" i="6"/>
  <c r="L215" i="6"/>
  <c r="K215" i="6"/>
  <c r="J215" i="6"/>
  <c r="M215" i="6" s="1"/>
  <c r="J236" i="6"/>
  <c r="M236" i="6" s="1"/>
  <c r="K236" i="6"/>
  <c r="L236" i="6"/>
  <c r="L245" i="6"/>
  <c r="J245" i="6"/>
  <c r="M245" i="6" s="1"/>
  <c r="K245" i="6"/>
  <c r="J369" i="6"/>
  <c r="M369" i="6" s="1"/>
  <c r="K369" i="6"/>
  <c r="L369" i="6"/>
  <c r="J345" i="6"/>
  <c r="M345" i="6" s="1"/>
  <c r="K345" i="6"/>
  <c r="L345" i="6"/>
  <c r="J361" i="6"/>
  <c r="M361" i="6" s="1"/>
  <c r="K361" i="6"/>
  <c r="L361" i="6"/>
  <c r="J466" i="6"/>
  <c r="M466" i="6" s="1"/>
  <c r="L466" i="6"/>
  <c r="K466" i="6"/>
  <c r="J498" i="6"/>
  <c r="M498" i="6" s="1"/>
  <c r="L498" i="6"/>
  <c r="K498" i="6"/>
  <c r="L503" i="6"/>
  <c r="J503" i="6"/>
  <c r="M503" i="6" s="1"/>
  <c r="K503" i="6"/>
  <c r="K528" i="6"/>
  <c r="L528" i="6"/>
  <c r="J528" i="6"/>
  <c r="M528" i="6" s="1"/>
  <c r="L603" i="6"/>
  <c r="J603" i="6"/>
  <c r="M603" i="6" s="1"/>
  <c r="K603" i="6"/>
  <c r="L631" i="6"/>
  <c r="J631" i="6"/>
  <c r="M631" i="6" s="1"/>
  <c r="K631" i="6"/>
  <c r="L651" i="6"/>
  <c r="J651" i="6"/>
  <c r="M651" i="6" s="1"/>
  <c r="K651" i="6"/>
  <c r="L663" i="6"/>
  <c r="J663" i="6"/>
  <c r="M663" i="6" s="1"/>
  <c r="K663" i="6"/>
  <c r="L679" i="6"/>
  <c r="J679" i="6"/>
  <c r="M679" i="6" s="1"/>
  <c r="K679" i="6"/>
  <c r="L27" i="6"/>
  <c r="J27" i="6"/>
  <c r="M27" i="6" s="1"/>
  <c r="K27" i="6"/>
  <c r="J74" i="6"/>
  <c r="M74" i="6" s="1"/>
  <c r="K74" i="6"/>
  <c r="L74" i="6"/>
  <c r="J129" i="6"/>
  <c r="M129" i="6" s="1"/>
  <c r="L129" i="6"/>
  <c r="K129" i="6"/>
  <c r="L138" i="6"/>
  <c r="J138" i="6"/>
  <c r="M138" i="6" s="1"/>
  <c r="K138" i="6"/>
  <c r="J46" i="6"/>
  <c r="M46" i="6" s="1"/>
  <c r="K46" i="6"/>
  <c r="L46" i="6"/>
  <c r="L19" i="7"/>
  <c r="C37" i="13" s="1"/>
  <c r="J90" i="6"/>
  <c r="M90" i="6" s="1"/>
  <c r="L90" i="6"/>
  <c r="K90" i="6"/>
  <c r="J98" i="6"/>
  <c r="M98" i="6" s="1"/>
  <c r="L98" i="6"/>
  <c r="K98" i="6"/>
  <c r="J117" i="6"/>
  <c r="M117" i="6" s="1"/>
  <c r="K117" i="6"/>
  <c r="L117" i="6"/>
  <c r="J137" i="6"/>
  <c r="M137" i="6" s="1"/>
  <c r="L137" i="6"/>
  <c r="K137" i="6"/>
  <c r="J141" i="6"/>
  <c r="M141" i="6" s="1"/>
  <c r="K141" i="6"/>
  <c r="L141" i="6"/>
  <c r="J158" i="6"/>
  <c r="M158" i="6" s="1"/>
  <c r="K158" i="6"/>
  <c r="L158" i="6"/>
  <c r="L29" i="7"/>
  <c r="C47" i="13" s="1"/>
  <c r="J186" i="6"/>
  <c r="M186" i="6" s="1"/>
  <c r="K186" i="6"/>
  <c r="L186" i="6"/>
  <c r="J202" i="6"/>
  <c r="M202" i="6" s="1"/>
  <c r="K202" i="6"/>
  <c r="L202" i="6"/>
  <c r="J194" i="6"/>
  <c r="M194" i="6" s="1"/>
  <c r="K194" i="6"/>
  <c r="L194" i="6"/>
  <c r="J252" i="6"/>
  <c r="M252" i="6" s="1"/>
  <c r="K252" i="6"/>
  <c r="L252" i="6"/>
  <c r="J292" i="6"/>
  <c r="M292" i="6" s="1"/>
  <c r="L292" i="6"/>
  <c r="K292" i="6"/>
  <c r="J300" i="6"/>
  <c r="M300" i="6" s="1"/>
  <c r="L300" i="6"/>
  <c r="K300" i="6"/>
  <c r="K308" i="6"/>
  <c r="L308" i="6"/>
  <c r="J308" i="6"/>
  <c r="M308" i="6" s="1"/>
  <c r="L405" i="6"/>
  <c r="J405" i="6"/>
  <c r="M405" i="6" s="1"/>
  <c r="K405" i="6"/>
  <c r="K409" i="6"/>
  <c r="L409" i="6"/>
  <c r="J409" i="6"/>
  <c r="M409" i="6" s="1"/>
  <c r="L426" i="6"/>
  <c r="J426" i="6"/>
  <c r="M426" i="6" s="1"/>
  <c r="K426" i="6"/>
  <c r="J341" i="6"/>
  <c r="M341" i="6" s="1"/>
  <c r="K341" i="6"/>
  <c r="L341" i="6"/>
  <c r="J389" i="6"/>
  <c r="M389" i="6" s="1"/>
  <c r="K389" i="6"/>
  <c r="L389" i="6"/>
  <c r="J413" i="6"/>
  <c r="M413" i="6" s="1"/>
  <c r="K413" i="6"/>
  <c r="L413" i="6"/>
  <c r="J404" i="6"/>
  <c r="M404" i="6" s="1"/>
  <c r="K404" i="6"/>
  <c r="L404" i="6"/>
  <c r="J438" i="6"/>
  <c r="M438" i="6" s="1"/>
  <c r="K438" i="6"/>
  <c r="L438" i="6"/>
  <c r="J454" i="6"/>
  <c r="M454" i="6" s="1"/>
  <c r="K454" i="6"/>
  <c r="L454" i="6"/>
  <c r="J474" i="6"/>
  <c r="M474" i="6" s="1"/>
  <c r="L474" i="6"/>
  <c r="K474" i="6"/>
  <c r="J506" i="6"/>
  <c r="M506" i="6" s="1"/>
  <c r="L506" i="6"/>
  <c r="K506" i="6"/>
  <c r="J420" i="6"/>
  <c r="M420" i="6" s="1"/>
  <c r="K420" i="6"/>
  <c r="L420" i="6"/>
  <c r="L77" i="7"/>
  <c r="C95" i="13" s="1"/>
  <c r="J529" i="6"/>
  <c r="M529" i="6" s="1"/>
  <c r="L529" i="6"/>
  <c r="K529" i="6"/>
  <c r="L543" i="6"/>
  <c r="J543" i="6"/>
  <c r="M543" i="6" s="1"/>
  <c r="K543" i="6"/>
  <c r="K540" i="6"/>
  <c r="J540" i="6"/>
  <c r="M540" i="6" s="1"/>
  <c r="L540" i="6"/>
  <c r="L107" i="7"/>
  <c r="C125" i="13" s="1"/>
  <c r="L113" i="7"/>
  <c r="C131" i="13" s="1"/>
  <c r="J551" i="6"/>
  <c r="M551" i="6" s="1"/>
  <c r="K551" i="6"/>
  <c r="L551" i="6"/>
  <c r="K125" i="7" l="1"/>
  <c r="V374" i="6"/>
  <c r="L67" i="7" s="1"/>
  <c r="C85" i="13" s="1"/>
  <c r="V686" i="6"/>
  <c r="L119" i="7" s="1"/>
  <c r="C137" i="13" s="1"/>
  <c r="V542" i="6"/>
  <c r="L95" i="7" s="1"/>
  <c r="C113" i="13" s="1"/>
  <c r="V392" i="6"/>
  <c r="L70" i="7" s="1"/>
  <c r="C88" i="13" s="1"/>
  <c r="V602" i="6"/>
  <c r="L105" i="7" s="1"/>
  <c r="C123" i="13" s="1"/>
  <c r="V728" i="6"/>
  <c r="L126" i="7" s="1"/>
  <c r="V716" i="6"/>
  <c r="V668" i="6"/>
  <c r="V458" i="6"/>
  <c r="L81" i="7" s="1"/>
  <c r="C99" i="13" s="1"/>
  <c r="V134" i="6"/>
  <c r="L27" i="7" s="1"/>
  <c r="C45" i="13" s="1"/>
  <c r="V530" i="6"/>
  <c r="L93" i="7" s="1"/>
  <c r="C111" i="13" s="1"/>
  <c r="V572" i="6"/>
  <c r="V560" i="6"/>
  <c r="L98" i="7" s="1"/>
  <c r="C116" i="13" s="1"/>
  <c r="V512" i="6"/>
  <c r="L90" i="7" s="1"/>
  <c r="C108" i="13" s="1"/>
  <c r="V692" i="6"/>
  <c r="V206" i="6"/>
  <c r="L39" i="7" s="1"/>
  <c r="C57" i="13" s="1"/>
  <c r="V26" i="6"/>
  <c r="L9" i="7" s="1"/>
  <c r="C27" i="13" s="1"/>
  <c r="V662" i="6"/>
  <c r="L115" i="7" s="1"/>
  <c r="C133" i="13" s="1"/>
  <c r="V644" i="6"/>
  <c r="V200" i="6"/>
  <c r="L38" i="7" s="1"/>
  <c r="C56" i="13" s="1"/>
  <c r="V230" i="6"/>
  <c r="L43" i="7" s="1"/>
  <c r="C61" i="13" s="1"/>
  <c r="V428" i="6"/>
  <c r="L76" i="7" s="1"/>
  <c r="C94" i="13" s="1"/>
  <c r="V482" i="6"/>
  <c r="L85" i="7" s="1"/>
  <c r="C103" i="13" s="1"/>
  <c r="V278" i="6"/>
  <c r="L51" i="7" s="1"/>
  <c r="C69" i="13" s="1"/>
  <c r="V398" i="6"/>
  <c r="L71" i="7" s="1"/>
  <c r="C89" i="13" s="1"/>
  <c r="V152" i="6"/>
  <c r="L30" i="7" s="1"/>
  <c r="C48" i="13" s="1"/>
  <c r="V410" i="6"/>
  <c r="L73" i="7" s="1"/>
  <c r="C91" i="13" s="1"/>
  <c r="V326" i="6"/>
  <c r="L59" i="7" s="1"/>
  <c r="C77" i="13" s="1"/>
  <c r="V608" i="6"/>
  <c r="V452" i="6"/>
  <c r="L80" i="7" s="1"/>
  <c r="C98" i="13" s="1"/>
  <c r="W212" i="6"/>
  <c r="K40" i="7" s="1"/>
  <c r="B58" i="13" s="1"/>
  <c r="P92" i="7"/>
  <c r="L88" i="7"/>
  <c r="C106" i="13" s="1"/>
  <c r="W164" i="6"/>
  <c r="K32" i="7" s="1"/>
  <c r="B50" i="13" s="1"/>
  <c r="L32" i="7"/>
  <c r="C50" i="13" s="1"/>
  <c r="L45" i="7"/>
  <c r="C63" i="13" s="1"/>
  <c r="P31" i="7"/>
  <c r="P119" i="7"/>
  <c r="P57" i="7"/>
  <c r="P70" i="7"/>
  <c r="P58" i="7"/>
  <c r="P54" i="7"/>
  <c r="P13" i="7"/>
  <c r="P102" i="7"/>
  <c r="P82" i="7"/>
  <c r="P14" i="7"/>
  <c r="P84" i="7"/>
  <c r="P110" i="7"/>
  <c r="P106" i="7"/>
  <c r="P98" i="7"/>
  <c r="A116" i="13"/>
  <c r="P112" i="7"/>
  <c r="A130" i="13"/>
  <c r="P120" i="7"/>
  <c r="A138" i="13"/>
  <c r="P96" i="7"/>
  <c r="A114" i="13"/>
  <c r="L16" i="7"/>
  <c r="C34" i="13" s="1"/>
  <c r="P116" i="7"/>
  <c r="A134" i="13"/>
  <c r="P114" i="7"/>
  <c r="A132" i="13"/>
  <c r="P61" i="7"/>
  <c r="A79" i="13"/>
  <c r="P104" i="7"/>
  <c r="L102" i="7"/>
  <c r="C120" i="13" s="1"/>
  <c r="L116" i="7"/>
  <c r="C134" i="13" s="1"/>
  <c r="L122" i="7"/>
  <c r="C140" i="13" s="1"/>
  <c r="P100" i="7"/>
  <c r="K95" i="7"/>
  <c r="B113" i="13" s="1"/>
  <c r="K49" i="7"/>
  <c r="B67" i="13" s="1"/>
  <c r="L101" i="7"/>
  <c r="C119" i="13" s="1"/>
  <c r="K93" i="7"/>
  <c r="B111" i="13" s="1"/>
  <c r="L100" i="7"/>
  <c r="C118" i="13" s="1"/>
  <c r="L92" i="7"/>
  <c r="C110" i="13" s="1"/>
  <c r="K98" i="7"/>
  <c r="B116" i="13" s="1"/>
  <c r="L94" i="7"/>
  <c r="C112" i="13" s="1"/>
  <c r="L96" i="7"/>
  <c r="C114" i="13" s="1"/>
  <c r="L120" i="7"/>
  <c r="C138" i="13" s="1"/>
  <c r="L75" i="7"/>
  <c r="C93" i="13" s="1"/>
  <c r="L14" i="7"/>
  <c r="C32" i="13" s="1"/>
  <c r="L106" i="7"/>
  <c r="C124" i="13" s="1"/>
  <c r="L110" i="7"/>
  <c r="C128" i="13" s="1"/>
  <c r="L124" i="7"/>
  <c r="C142" i="13" s="1"/>
  <c r="L108" i="7"/>
  <c r="C126" i="13" s="1"/>
  <c r="P124" i="7"/>
  <c r="P108" i="7"/>
  <c r="L112" i="7"/>
  <c r="C130" i="13" s="1"/>
  <c r="V13" i="9"/>
  <c r="V11" i="9"/>
  <c r="U9" i="13" s="1"/>
  <c r="V8" i="9"/>
  <c r="U6" i="13" s="1"/>
  <c r="V9" i="9"/>
  <c r="J363" i="9"/>
  <c r="R363" i="9" s="1"/>
  <c r="J723" i="9"/>
  <c r="R723" i="9" s="1"/>
  <c r="T1442" i="9" s="1"/>
  <c r="V10" i="9"/>
  <c r="U8" i="13" s="1"/>
  <c r="V14" i="9"/>
  <c r="U12" i="13" s="1"/>
  <c r="J1082" i="9"/>
  <c r="R1082" i="9" s="1"/>
  <c r="V12" i="9"/>
  <c r="U10" i="13" s="1"/>
  <c r="V7" i="9"/>
  <c r="L13" i="9"/>
  <c r="S13" i="9" s="1"/>
  <c r="T4" i="9" s="1"/>
  <c r="W163" i="6"/>
  <c r="K29" i="7" s="1"/>
  <c r="B47" i="13" s="1"/>
  <c r="P75" i="7"/>
  <c r="W67" i="6"/>
  <c r="K13" i="7" s="1"/>
  <c r="B31" i="13" s="1"/>
  <c r="L57" i="7"/>
  <c r="C75" i="13" s="1"/>
  <c r="W289" i="6"/>
  <c r="K50" i="7" s="1"/>
  <c r="B68" i="13" s="1"/>
  <c r="L37" i="7"/>
  <c r="C55" i="13" s="1"/>
  <c r="L65" i="7"/>
  <c r="C83" i="13" s="1"/>
  <c r="W103" i="6"/>
  <c r="K23" i="7" s="1"/>
  <c r="B41" i="13" s="1"/>
  <c r="W139" i="6"/>
  <c r="K25" i="7" s="1"/>
  <c r="B43" i="13" s="1"/>
  <c r="L34" i="7"/>
  <c r="C52" i="13" s="1"/>
  <c r="W127" i="6"/>
  <c r="K27" i="7" s="1"/>
  <c r="B45" i="13" s="1"/>
  <c r="W415" i="6"/>
  <c r="K75" i="7" s="1"/>
  <c r="B93" i="13" s="1"/>
  <c r="W115" i="6"/>
  <c r="K21" i="7" s="1"/>
  <c r="B39" i="13" s="1"/>
  <c r="L49" i="7" l="1"/>
  <c r="C67" i="13" s="1"/>
  <c r="L53" i="7"/>
  <c r="C71" i="13" s="1"/>
  <c r="T8" i="7"/>
  <c r="V8" i="7" s="1"/>
  <c r="U11" i="13"/>
  <c r="T6" i="7"/>
  <c r="V6" i="7" s="1"/>
  <c r="U7" i="13"/>
  <c r="T5" i="7"/>
  <c r="V5" i="7" s="1"/>
  <c r="U5" i="13"/>
  <c r="W11" i="9"/>
  <c r="U7" i="7" s="1"/>
  <c r="T7" i="7"/>
  <c r="V7" i="7" s="1"/>
  <c r="T2" i="9"/>
  <c r="Q3" i="13" s="1"/>
  <c r="C9" i="83" s="1"/>
  <c r="W8" i="9"/>
  <c r="V6" i="13" s="1"/>
  <c r="W7" i="9"/>
  <c r="W14" i="9"/>
  <c r="W9" i="9"/>
  <c r="U6" i="7" s="1"/>
  <c r="W12" i="9"/>
  <c r="W10" i="9"/>
  <c r="W13" i="9"/>
  <c r="U8" i="7" s="1"/>
  <c r="Z3" i="6"/>
  <c r="AA3" i="6" s="1"/>
  <c r="AB3" i="6" s="1"/>
  <c r="AC3" i="6" s="1"/>
  <c r="AD3" i="6" s="1"/>
  <c r="Z4" i="6"/>
  <c r="AA4" i="6" s="1"/>
  <c r="AB4" i="6" s="1"/>
  <c r="AC4" i="6" s="1"/>
  <c r="AD4" i="6" s="1"/>
  <c r="Z5" i="6"/>
  <c r="AA5" i="6" s="1"/>
  <c r="AB5" i="6" s="1"/>
  <c r="AC5" i="6" s="1"/>
  <c r="AD5" i="6" s="1"/>
  <c r="Z6" i="6"/>
  <c r="AA6" i="6" s="1"/>
  <c r="AB6" i="6" s="1"/>
  <c r="AC6" i="6" s="1"/>
  <c r="AD6" i="6" s="1"/>
  <c r="Z7" i="6"/>
  <c r="AA7" i="6" s="1"/>
  <c r="AB7" i="6" s="1"/>
  <c r="AC7" i="6" s="1"/>
  <c r="Z8" i="6"/>
  <c r="AA8" i="6" s="1"/>
  <c r="AB8" i="6" s="1"/>
  <c r="AC8" i="6" s="1"/>
  <c r="Z9" i="6"/>
  <c r="AA9" i="6" s="1"/>
  <c r="AB9" i="6" s="1"/>
  <c r="AC9" i="6" s="1"/>
  <c r="AD9" i="6" s="1"/>
  <c r="Z10" i="6"/>
  <c r="AA10" i="6" s="1"/>
  <c r="AB10" i="6" s="1"/>
  <c r="AC10" i="6" s="1"/>
  <c r="AD10" i="6" s="1"/>
  <c r="Z11" i="6"/>
  <c r="AA11" i="6" s="1"/>
  <c r="AB11" i="6" s="1"/>
  <c r="AC11" i="6" s="1"/>
  <c r="AD11" i="6" s="1"/>
  <c r="Z12" i="6"/>
  <c r="AA12" i="6" s="1"/>
  <c r="AB12" i="6" s="1"/>
  <c r="AC12" i="6" s="1"/>
  <c r="AD12" i="6" s="1"/>
  <c r="Z13" i="6"/>
  <c r="AA13" i="6" s="1"/>
  <c r="AB13" i="6" s="1"/>
  <c r="AC13" i="6" s="1"/>
  <c r="Z14" i="6"/>
  <c r="AA14" i="6" s="1"/>
  <c r="AB14" i="6" s="1"/>
  <c r="AC14" i="6" s="1"/>
  <c r="AD14" i="6" s="1"/>
  <c r="Z15" i="6"/>
  <c r="AA15" i="6" s="1"/>
  <c r="AB15" i="6" s="1"/>
  <c r="AC15" i="6" s="1"/>
  <c r="AD15" i="6" s="1"/>
  <c r="Z16" i="6"/>
  <c r="AA16" i="6" s="1"/>
  <c r="AB16" i="6" s="1"/>
  <c r="AC16" i="6" s="1"/>
  <c r="AD16" i="6" s="1"/>
  <c r="Z17" i="6"/>
  <c r="AA17" i="6" s="1"/>
  <c r="AB17" i="6" s="1"/>
  <c r="AC17" i="6" s="1"/>
  <c r="AD17" i="6" s="1"/>
  <c r="Z18" i="6"/>
  <c r="AA18" i="6" s="1"/>
  <c r="AB18" i="6" s="1"/>
  <c r="AC18" i="6" s="1"/>
  <c r="AD18" i="6" s="1"/>
  <c r="Z19" i="6"/>
  <c r="AA19" i="6" s="1"/>
  <c r="AB19" i="6" s="1"/>
  <c r="AC19" i="6" s="1"/>
  <c r="AD19" i="6" s="1"/>
  <c r="Z20" i="6"/>
  <c r="AA20" i="6" s="1"/>
  <c r="AB20" i="6" s="1"/>
  <c r="AC20" i="6" s="1"/>
  <c r="Z21" i="6"/>
  <c r="AA21" i="6" s="1"/>
  <c r="AB21" i="6" s="1"/>
  <c r="AC21" i="6" s="1"/>
  <c r="Z22" i="6"/>
  <c r="AA22" i="6" s="1"/>
  <c r="AB22" i="6" s="1"/>
  <c r="AC22" i="6" s="1"/>
  <c r="Z23" i="6"/>
  <c r="AA23" i="6" s="1"/>
  <c r="AB23" i="6" s="1"/>
  <c r="AC23" i="6" s="1"/>
  <c r="Z24" i="6"/>
  <c r="AA24" i="6" s="1"/>
  <c r="AB24" i="6" s="1"/>
  <c r="AC24" i="6" s="1"/>
  <c r="Z25" i="6"/>
  <c r="AA25" i="6" s="1"/>
  <c r="AB25" i="6" s="1"/>
  <c r="AC25" i="6" s="1"/>
  <c r="Z2" i="6"/>
  <c r="AA2" i="6" s="1"/>
  <c r="AB2" i="6" s="1"/>
  <c r="AC2" i="6" s="1"/>
  <c r="X3" i="6"/>
  <c r="Y3" i="6" s="1"/>
  <c r="X4" i="6"/>
  <c r="Y4" i="6" s="1"/>
  <c r="X5" i="6"/>
  <c r="Y5" i="6" s="1"/>
  <c r="X6" i="6"/>
  <c r="Y6" i="6" s="1"/>
  <c r="X7" i="6"/>
  <c r="Y7" i="6" s="1"/>
  <c r="X8" i="6"/>
  <c r="Y8" i="6" s="1"/>
  <c r="X9" i="6"/>
  <c r="Y9" i="6" s="1"/>
  <c r="X10" i="6"/>
  <c r="Y10" i="6" s="1"/>
  <c r="X11" i="6"/>
  <c r="Y11" i="6" s="1"/>
  <c r="X12" i="6"/>
  <c r="Y12" i="6" s="1"/>
  <c r="X13" i="6"/>
  <c r="Y13" i="6" s="1"/>
  <c r="X14" i="6"/>
  <c r="Y14" i="6" s="1"/>
  <c r="X15" i="6"/>
  <c r="Y15" i="6" s="1"/>
  <c r="X16" i="6"/>
  <c r="Y16" i="6" s="1"/>
  <c r="X17" i="6"/>
  <c r="Y17" i="6" s="1"/>
  <c r="X18" i="6"/>
  <c r="Y18" i="6" s="1"/>
  <c r="X19" i="6"/>
  <c r="Y19" i="6" s="1"/>
  <c r="X20" i="6"/>
  <c r="Y20" i="6" s="1"/>
  <c r="X21" i="6"/>
  <c r="Y21" i="6" s="1"/>
  <c r="X22" i="6"/>
  <c r="Y22" i="6" s="1"/>
  <c r="X23" i="6"/>
  <c r="Y23" i="6" s="1"/>
  <c r="X24" i="6"/>
  <c r="Y24" i="6" s="1"/>
  <c r="X25" i="6"/>
  <c r="Y25" i="6" s="1"/>
  <c r="X2" i="6"/>
  <c r="Y2" i="6" s="1"/>
  <c r="V5" i="13" l="1"/>
  <c r="U5" i="7"/>
  <c r="C8" i="83"/>
  <c r="E8" i="83" s="1"/>
  <c r="X12" i="9"/>
  <c r="W10" i="13" s="1"/>
  <c r="V10" i="13"/>
  <c r="C7" i="83"/>
  <c r="H7" i="83" s="1"/>
  <c r="X13" i="9"/>
  <c r="W11" i="13" s="1"/>
  <c r="V11" i="13"/>
  <c r="X14" i="9"/>
  <c r="W12" i="13" s="1"/>
  <c r="V12" i="13"/>
  <c r="X9" i="9"/>
  <c r="W7" i="13" s="1"/>
  <c r="V7" i="13"/>
  <c r="X10" i="9"/>
  <c r="W8" i="13" s="1"/>
  <c r="V8" i="13"/>
  <c r="X11" i="9"/>
  <c r="W9" i="13" s="1"/>
  <c r="V9" i="13"/>
  <c r="AD2" i="6"/>
  <c r="N5" i="7"/>
  <c r="E9" i="83"/>
  <c r="H9" i="83"/>
  <c r="N7" i="7"/>
  <c r="AD7" i="6"/>
  <c r="AD8" i="6"/>
  <c r="N6" i="7"/>
  <c r="N8" i="7"/>
  <c r="AD13" i="6"/>
  <c r="X7" i="9"/>
  <c r="W5" i="13" s="1"/>
  <c r="X8" i="9"/>
  <c r="W6" i="13" s="1"/>
  <c r="D2" i="6"/>
  <c r="D3" i="6"/>
  <c r="S3" i="6" s="1"/>
  <c r="D4" i="6"/>
  <c r="S4" i="6" s="1"/>
  <c r="D5" i="6"/>
  <c r="S5" i="6" s="1"/>
  <c r="D6" i="6"/>
  <c r="S6" i="6" s="1"/>
  <c r="D7" i="6"/>
  <c r="D8" i="6"/>
  <c r="D9" i="6"/>
  <c r="S9" i="6" s="1"/>
  <c r="D10" i="6"/>
  <c r="S10" i="6" s="1"/>
  <c r="D11" i="6"/>
  <c r="S11" i="6" s="1"/>
  <c r="D12" i="6"/>
  <c r="S12" i="6" s="1"/>
  <c r="D13" i="6"/>
  <c r="D14" i="6"/>
  <c r="S14" i="6" s="1"/>
  <c r="D15" i="6"/>
  <c r="S15" i="6" s="1"/>
  <c r="D16" i="6"/>
  <c r="S16" i="6" s="1"/>
  <c r="D17" i="6"/>
  <c r="S17" i="6" s="1"/>
  <c r="D18" i="6"/>
  <c r="S18" i="6" s="1"/>
  <c r="D19" i="6"/>
  <c r="S19" i="6" s="1"/>
  <c r="B19" i="6" s="1"/>
  <c r="C19" i="6" s="1"/>
  <c r="D20" i="6"/>
  <c r="S20" i="6" s="1"/>
  <c r="D21" i="6"/>
  <c r="S21" i="6" s="1"/>
  <c r="D22" i="6"/>
  <c r="S22" i="6" s="1"/>
  <c r="D23" i="6"/>
  <c r="S23" i="6" s="1"/>
  <c r="D24" i="6"/>
  <c r="S24" i="6" s="1"/>
  <c r="D25" i="6"/>
  <c r="S25" i="6" s="1"/>
  <c r="B25" i="6" s="1"/>
  <c r="C25" i="6" s="1"/>
  <c r="N2" i="6"/>
  <c r="O2" i="6" s="1"/>
  <c r="P2" i="6" s="1"/>
  <c r="R2" i="6" s="1"/>
  <c r="O5" i="7" s="1"/>
  <c r="N3" i="6"/>
  <c r="O3" i="6" s="1"/>
  <c r="P3" i="6" s="1"/>
  <c r="R3" i="6" s="1"/>
  <c r="N4" i="6"/>
  <c r="O4" i="6" s="1"/>
  <c r="P4" i="6" s="1"/>
  <c r="R4" i="6" s="1"/>
  <c r="N5" i="6"/>
  <c r="O5" i="6" s="1"/>
  <c r="P5" i="6" s="1"/>
  <c r="R5" i="6" s="1"/>
  <c r="N6" i="6"/>
  <c r="O6" i="6" s="1"/>
  <c r="P6" i="6" s="1"/>
  <c r="R6" i="6" s="1"/>
  <c r="N7" i="6"/>
  <c r="O7" i="6" s="1"/>
  <c r="P7" i="6" s="1"/>
  <c r="R7" i="6" s="1"/>
  <c r="N8" i="6"/>
  <c r="O8" i="6" s="1"/>
  <c r="P8" i="6" s="1"/>
  <c r="R8" i="6" s="1"/>
  <c r="O6" i="7" s="1"/>
  <c r="N9" i="6"/>
  <c r="O9" i="6" s="1"/>
  <c r="P9" i="6" s="1"/>
  <c r="R9" i="6" s="1"/>
  <c r="N10" i="6"/>
  <c r="O10" i="6" s="1"/>
  <c r="P10" i="6" s="1"/>
  <c r="R10" i="6" s="1"/>
  <c r="N11" i="6"/>
  <c r="O11" i="6" s="1"/>
  <c r="P11" i="6" s="1"/>
  <c r="Q11" i="6" s="1"/>
  <c r="N12" i="6"/>
  <c r="O12" i="6" s="1"/>
  <c r="P12" i="6" s="1"/>
  <c r="R12" i="6" s="1"/>
  <c r="N13" i="6"/>
  <c r="O13" i="6" s="1"/>
  <c r="P13" i="6" s="1"/>
  <c r="R13" i="6" s="1"/>
  <c r="N14" i="6"/>
  <c r="O14" i="6" s="1"/>
  <c r="P14" i="6" s="1"/>
  <c r="R14" i="6" s="1"/>
  <c r="N15" i="6"/>
  <c r="O15" i="6" s="1"/>
  <c r="P15" i="6" s="1"/>
  <c r="Q15" i="6" s="1"/>
  <c r="N16" i="6"/>
  <c r="O16" i="6" s="1"/>
  <c r="P16" i="6" s="1"/>
  <c r="R16" i="6" s="1"/>
  <c r="N17" i="6"/>
  <c r="O17" i="6" s="1"/>
  <c r="P17" i="6" s="1"/>
  <c r="R17" i="6" s="1"/>
  <c r="N18" i="6"/>
  <c r="O18" i="6" s="1"/>
  <c r="P18" i="6" s="1"/>
  <c r="N19" i="6"/>
  <c r="O19" i="6" s="1"/>
  <c r="P19" i="6" s="1"/>
  <c r="Q19" i="6" s="1"/>
  <c r="N20" i="6"/>
  <c r="O20" i="6" s="1"/>
  <c r="P20" i="6" s="1"/>
  <c r="R20" i="6" s="1"/>
  <c r="N21" i="6"/>
  <c r="O21" i="6" s="1"/>
  <c r="P21" i="6" s="1"/>
  <c r="R21" i="6" s="1"/>
  <c r="N22" i="6"/>
  <c r="O22" i="6" s="1"/>
  <c r="P22" i="6" s="1"/>
  <c r="R22" i="6" s="1"/>
  <c r="N23" i="6"/>
  <c r="O23" i="6" s="1"/>
  <c r="P23" i="6" s="1"/>
  <c r="Q23" i="6" s="1"/>
  <c r="N24" i="6"/>
  <c r="O24" i="6" s="1"/>
  <c r="P24" i="6" s="1"/>
  <c r="R24" i="6" s="1"/>
  <c r="N25" i="6"/>
  <c r="O25" i="6" s="1"/>
  <c r="P25" i="6" s="1"/>
  <c r="R25" i="6" s="1"/>
  <c r="O8" i="7" l="1"/>
  <c r="S8" i="6"/>
  <c r="G6" i="7"/>
  <c r="G8" i="83"/>
  <c r="G7" i="83"/>
  <c r="H8" i="83"/>
  <c r="E7" i="83"/>
  <c r="S2" i="6"/>
  <c r="T2" i="6" s="1"/>
  <c r="G5" i="7"/>
  <c r="O7" i="7"/>
  <c r="T21" i="6"/>
  <c r="B21" i="6"/>
  <c r="C21" i="6" s="1"/>
  <c r="T17" i="6"/>
  <c r="B17" i="6"/>
  <c r="C17" i="6" s="1"/>
  <c r="S13" i="6"/>
  <c r="B13" i="6" s="1"/>
  <c r="C13" i="6" s="1"/>
  <c r="G8" i="7"/>
  <c r="T9" i="6"/>
  <c r="B9" i="6"/>
  <c r="C9" i="6" s="1"/>
  <c r="T5" i="6"/>
  <c r="B5" i="6"/>
  <c r="C5" i="6" s="1"/>
  <c r="T24" i="6"/>
  <c r="B24" i="6"/>
  <c r="C24" i="6" s="1"/>
  <c r="T20" i="6"/>
  <c r="B20" i="6"/>
  <c r="C20" i="6" s="1"/>
  <c r="T16" i="6"/>
  <c r="B16" i="6"/>
  <c r="C16" i="6" s="1"/>
  <c r="T12" i="6"/>
  <c r="B12" i="6"/>
  <c r="C12" i="6" s="1"/>
  <c r="T8" i="6"/>
  <c r="B8" i="6"/>
  <c r="C8" i="6" s="1"/>
  <c r="T4" i="6"/>
  <c r="B4" i="6"/>
  <c r="C4" i="6" s="1"/>
  <c r="T23" i="6"/>
  <c r="B23" i="6"/>
  <c r="C23" i="6" s="1"/>
  <c r="T15" i="6"/>
  <c r="B15" i="6"/>
  <c r="C15" i="6" s="1"/>
  <c r="T11" i="6"/>
  <c r="W11" i="6" s="1"/>
  <c r="B11" i="6"/>
  <c r="C11" i="6" s="1"/>
  <c r="S7" i="6"/>
  <c r="B7" i="6" s="1"/>
  <c r="C7" i="6" s="1"/>
  <c r="G7" i="7"/>
  <c r="T3" i="6"/>
  <c r="B3" i="6"/>
  <c r="C3" i="6" s="1"/>
  <c r="T22" i="6"/>
  <c r="B22" i="6"/>
  <c r="C22" i="6" s="1"/>
  <c r="T18" i="6"/>
  <c r="B18" i="6"/>
  <c r="C18" i="6" s="1"/>
  <c r="T14" i="6"/>
  <c r="B14" i="6"/>
  <c r="C14" i="6" s="1"/>
  <c r="T10" i="6"/>
  <c r="B10" i="6"/>
  <c r="C10" i="6" s="1"/>
  <c r="T6" i="6"/>
  <c r="B6" i="6"/>
  <c r="C6" i="6" s="1"/>
  <c r="T25" i="6"/>
  <c r="T13" i="6"/>
  <c r="Q10" i="6"/>
  <c r="Q6" i="6"/>
  <c r="Q22" i="6"/>
  <c r="Q2" i="6"/>
  <c r="J5" i="7" s="1"/>
  <c r="A23" i="13" s="1"/>
  <c r="T19" i="6"/>
  <c r="Q14" i="6"/>
  <c r="J7" i="7" s="1"/>
  <c r="A25" i="13" s="1"/>
  <c r="W5" i="6"/>
  <c r="W9" i="6"/>
  <c r="Q18" i="6"/>
  <c r="R18" i="6"/>
  <c r="W24" i="6"/>
  <c r="W16" i="6"/>
  <c r="W12" i="6"/>
  <c r="W21" i="6"/>
  <c r="W10" i="6"/>
  <c r="W15" i="6"/>
  <c r="R23" i="6"/>
  <c r="R19" i="6"/>
  <c r="R11" i="6"/>
  <c r="Q25" i="6"/>
  <c r="Q21" i="6"/>
  <c r="Q17" i="6"/>
  <c r="Q13" i="6"/>
  <c r="Q9" i="6"/>
  <c r="Q5" i="6"/>
  <c r="R15" i="6"/>
  <c r="Q24" i="6"/>
  <c r="Q20" i="6"/>
  <c r="Q16" i="6"/>
  <c r="Q12" i="6"/>
  <c r="Q8" i="6"/>
  <c r="Q4" i="6"/>
  <c r="Q7" i="6"/>
  <c r="Q3" i="6"/>
  <c r="F17" i="6"/>
  <c r="G17" i="6" s="1"/>
  <c r="I17" i="6" s="1"/>
  <c r="E17" i="6"/>
  <c r="E3" i="6"/>
  <c r="E4" i="6"/>
  <c r="E5" i="6"/>
  <c r="E6" i="6"/>
  <c r="E7" i="6"/>
  <c r="E8" i="6"/>
  <c r="E9" i="6"/>
  <c r="E10" i="6"/>
  <c r="E11" i="6"/>
  <c r="E12" i="6"/>
  <c r="E14" i="6"/>
  <c r="E15" i="6"/>
  <c r="E16" i="6"/>
  <c r="E18" i="6"/>
  <c r="E19" i="6"/>
  <c r="E20" i="6"/>
  <c r="E21" i="6"/>
  <c r="E22" i="6"/>
  <c r="E23" i="6"/>
  <c r="E24" i="6"/>
  <c r="E25" i="6"/>
  <c r="F19" i="6"/>
  <c r="F20" i="6"/>
  <c r="G20" i="6" s="1"/>
  <c r="I20" i="6" s="1"/>
  <c r="F21" i="6"/>
  <c r="F22" i="6"/>
  <c r="F23" i="6"/>
  <c r="F24" i="6"/>
  <c r="F25" i="6"/>
  <c r="G25" i="6" s="1"/>
  <c r="F14" i="6"/>
  <c r="F3" i="6"/>
  <c r="F4" i="6"/>
  <c r="F5" i="6"/>
  <c r="G5" i="6" s="1"/>
  <c r="F6" i="6"/>
  <c r="F7" i="6"/>
  <c r="F8" i="6"/>
  <c r="F9" i="6"/>
  <c r="G9" i="6" s="1"/>
  <c r="F10" i="6"/>
  <c r="F11" i="6"/>
  <c r="F12" i="6"/>
  <c r="G12" i="6" s="1"/>
  <c r="I12" i="6" s="1"/>
  <c r="F13" i="6"/>
  <c r="G13" i="6" s="1"/>
  <c r="F15" i="6"/>
  <c r="F16" i="6"/>
  <c r="G16" i="6" s="1"/>
  <c r="I16" i="6" s="1"/>
  <c r="F18" i="6"/>
  <c r="G18" i="6" s="1"/>
  <c r="F2" i="6"/>
  <c r="U2" i="6" l="1"/>
  <c r="W2" i="6" s="1"/>
  <c r="K5" i="7" s="1"/>
  <c r="B23" i="13" s="1"/>
  <c r="U19" i="6"/>
  <c r="V19" i="6"/>
  <c r="W6" i="6"/>
  <c r="U6" i="6"/>
  <c r="V6" i="6"/>
  <c r="U14" i="6"/>
  <c r="V14" i="6"/>
  <c r="U22" i="6"/>
  <c r="V22" i="6"/>
  <c r="U15" i="6"/>
  <c r="V15" i="6"/>
  <c r="W4" i="6"/>
  <c r="U4" i="6"/>
  <c r="V4" i="6"/>
  <c r="U12" i="6"/>
  <c r="V12" i="6"/>
  <c r="U20" i="6"/>
  <c r="V20" i="6" s="1"/>
  <c r="U5" i="6"/>
  <c r="V5" i="6"/>
  <c r="U21" i="6"/>
  <c r="V21" i="6"/>
  <c r="W13" i="6"/>
  <c r="U13" i="6"/>
  <c r="V13" i="6"/>
  <c r="U25" i="6"/>
  <c r="V25" i="6"/>
  <c r="U10" i="6"/>
  <c r="V10" i="6"/>
  <c r="W18" i="6"/>
  <c r="U18" i="6"/>
  <c r="V18" i="6"/>
  <c r="U3" i="6"/>
  <c r="V3" i="6"/>
  <c r="U11" i="6"/>
  <c r="V11" i="6"/>
  <c r="W23" i="6"/>
  <c r="U23" i="6"/>
  <c r="V23" i="6"/>
  <c r="U8" i="6"/>
  <c r="V8" i="6" s="1"/>
  <c r="L6" i="7" s="1"/>
  <c r="U16" i="6"/>
  <c r="V16" i="6"/>
  <c r="U24" i="6"/>
  <c r="V24" i="6"/>
  <c r="U9" i="6"/>
  <c r="V9" i="6"/>
  <c r="W17" i="6"/>
  <c r="U17" i="6"/>
  <c r="V17" i="6"/>
  <c r="B2" i="6"/>
  <c r="C2" i="6" s="1"/>
  <c r="W22" i="6"/>
  <c r="J6" i="7"/>
  <c r="A24" i="13" s="1"/>
  <c r="J8" i="7"/>
  <c r="P8" i="7" s="1"/>
  <c r="T7" i="6"/>
  <c r="W3" i="6"/>
  <c r="P5" i="7"/>
  <c r="L5" i="7"/>
  <c r="C23" i="13" s="1"/>
  <c r="P7" i="7"/>
  <c r="W14" i="6"/>
  <c r="W25" i="6"/>
  <c r="W19" i="6"/>
  <c r="I5" i="6"/>
  <c r="K5" i="6" s="1"/>
  <c r="I13" i="6"/>
  <c r="K13" i="6" s="1"/>
  <c r="I9" i="6"/>
  <c r="K9" i="6" s="1"/>
  <c r="L12" i="6"/>
  <c r="K12" i="6"/>
  <c r="J17" i="6"/>
  <c r="M17" i="6" s="1"/>
  <c r="L17" i="6"/>
  <c r="K17" i="6"/>
  <c r="L16" i="6"/>
  <c r="K16" i="6"/>
  <c r="K20" i="6"/>
  <c r="L20" i="6"/>
  <c r="I25" i="6"/>
  <c r="J25" i="6" s="1"/>
  <c r="M25" i="6" s="1"/>
  <c r="J12" i="6"/>
  <c r="M12" i="6" s="1"/>
  <c r="G8" i="6"/>
  <c r="I8" i="6" s="1"/>
  <c r="J16" i="6"/>
  <c r="M16" i="6" s="1"/>
  <c r="G4" i="6"/>
  <c r="I4" i="6" s="1"/>
  <c r="G21" i="6"/>
  <c r="I21" i="6" s="1"/>
  <c r="G15" i="6"/>
  <c r="I15" i="6" s="1"/>
  <c r="J15" i="6" s="1"/>
  <c r="M15" i="6" s="1"/>
  <c r="G11" i="6"/>
  <c r="G7" i="6"/>
  <c r="I7" i="6" s="1"/>
  <c r="J7" i="6" s="1"/>
  <c r="M7" i="6" s="1"/>
  <c r="G3" i="6"/>
  <c r="G24" i="6"/>
  <c r="I24" i="6" s="1"/>
  <c r="J20" i="6"/>
  <c r="M20" i="6" s="1"/>
  <c r="G14" i="6"/>
  <c r="I14" i="6" s="1"/>
  <c r="G10" i="6"/>
  <c r="G6" i="6"/>
  <c r="I6" i="6" s="1"/>
  <c r="G2" i="6"/>
  <c r="I2" i="6" s="1"/>
  <c r="G23" i="6"/>
  <c r="G19" i="6"/>
  <c r="I18" i="6"/>
  <c r="G22" i="6"/>
  <c r="I22" i="6" s="1"/>
  <c r="W7" i="6" l="1"/>
  <c r="U7" i="6"/>
  <c r="V7" i="6"/>
  <c r="W8" i="6"/>
  <c r="K6" i="7" s="1"/>
  <c r="B24" i="13" s="1"/>
  <c r="V2" i="6"/>
  <c r="W20" i="6"/>
  <c r="K8" i="7" s="1"/>
  <c r="B26" i="13" s="1"/>
  <c r="K7" i="7"/>
  <c r="B25" i="13" s="1"/>
  <c r="J13" i="6"/>
  <c r="M13" i="6" s="1"/>
  <c r="A26" i="13"/>
  <c r="A20" i="13" s="1"/>
  <c r="C4" i="83" s="1"/>
  <c r="E4" i="83" s="1"/>
  <c r="L8" i="7"/>
  <c r="C26" i="13" s="1"/>
  <c r="P6" i="7"/>
  <c r="C24" i="13"/>
  <c r="J5" i="6"/>
  <c r="M5" i="6" s="1"/>
  <c r="L5" i="6"/>
  <c r="J9" i="6"/>
  <c r="M9" i="6" s="1"/>
  <c r="L9" i="6"/>
  <c r="L13" i="6"/>
  <c r="L6" i="6"/>
  <c r="K6" i="6"/>
  <c r="K21" i="6"/>
  <c r="L21" i="6"/>
  <c r="K22" i="6"/>
  <c r="L22" i="6"/>
  <c r="L14" i="6"/>
  <c r="K14" i="6"/>
  <c r="K18" i="6"/>
  <c r="L18" i="6"/>
  <c r="K2" i="6"/>
  <c r="L2" i="6"/>
  <c r="J24" i="6"/>
  <c r="M24" i="6" s="1"/>
  <c r="K8" i="6"/>
  <c r="L8" i="6"/>
  <c r="I11" i="6"/>
  <c r="J11" i="6" s="1"/>
  <c r="M11" i="6" s="1"/>
  <c r="K24" i="6"/>
  <c r="L24" i="6"/>
  <c r="I19" i="6"/>
  <c r="J19" i="6" s="1"/>
  <c r="M19" i="6" s="1"/>
  <c r="J22" i="6"/>
  <c r="M22" i="6" s="1"/>
  <c r="J14" i="6"/>
  <c r="M14" i="6" s="1"/>
  <c r="I3" i="6"/>
  <c r="J8" i="6"/>
  <c r="M8" i="6" s="1"/>
  <c r="L25" i="6"/>
  <c r="K25" i="6"/>
  <c r="J6" i="6"/>
  <c r="M6" i="6" s="1"/>
  <c r="J21" i="6"/>
  <c r="M21" i="6" s="1"/>
  <c r="L15" i="6"/>
  <c r="K15" i="6"/>
  <c r="J18" i="6"/>
  <c r="M18" i="6" s="1"/>
  <c r="J2" i="6"/>
  <c r="M2" i="6" s="1"/>
  <c r="L7" i="6"/>
  <c r="K7" i="6"/>
  <c r="L4" i="6"/>
  <c r="K4" i="6"/>
  <c r="J4" i="6"/>
  <c r="M4" i="6" s="1"/>
  <c r="I10" i="6"/>
  <c r="I23" i="6"/>
  <c r="J23" i="6" s="1"/>
  <c r="M23" i="6" s="1"/>
  <c r="B20" i="13" l="1"/>
  <c r="C6" i="83"/>
  <c r="L7" i="7"/>
  <c r="C25" i="13" s="1"/>
  <c r="C20" i="13" s="1"/>
  <c r="L3" i="6"/>
  <c r="K3" i="6"/>
  <c r="L10" i="6"/>
  <c r="K10" i="6"/>
  <c r="J3" i="6"/>
  <c r="M3" i="6" s="1"/>
  <c r="J10" i="6"/>
  <c r="M10" i="6" s="1"/>
  <c r="L23" i="6"/>
  <c r="K23" i="6"/>
  <c r="L19" i="6"/>
  <c r="K19" i="6"/>
  <c r="L11" i="6"/>
  <c r="K11" i="6"/>
  <c r="E6" i="83" l="1"/>
  <c r="H6" i="83"/>
  <c r="C5" i="83"/>
  <c r="H5" i="83" s="1"/>
  <c r="E5" i="83" l="1"/>
</calcChain>
</file>

<file path=xl/sharedStrings.xml><?xml version="1.0" encoding="utf-8"?>
<sst xmlns="http://schemas.openxmlformats.org/spreadsheetml/2006/main" count="46719" uniqueCount="45494">
  <si>
    <t>Gust</t>
  </si>
  <si>
    <t>Direction</t>
  </si>
  <si>
    <t>Speed</t>
  </si>
  <si>
    <t>TIME (Z)</t>
  </si>
  <si>
    <t>TEMP C</t>
  </si>
  <si>
    <t>DEWPOINT C</t>
  </si>
  <si>
    <t>T MAX</t>
  </si>
  <si>
    <t>T MIN</t>
  </si>
  <si>
    <t>ALTIMETER</t>
  </si>
  <si>
    <t>SLP</t>
  </si>
  <si>
    <t>August</t>
  </si>
  <si>
    <t>StI</t>
  </si>
  <si>
    <t>Date UTC</t>
  </si>
  <si>
    <t>Date</t>
  </si>
  <si>
    <t>Time UTC</t>
  </si>
  <si>
    <t>Time Local</t>
  </si>
  <si>
    <t>T</t>
  </si>
  <si>
    <t>Tmin</t>
  </si>
  <si>
    <t>Tmax</t>
  </si>
  <si>
    <t>PPPP</t>
  </si>
  <si>
    <t>P0P0</t>
  </si>
  <si>
    <t>Tw</t>
  </si>
  <si>
    <t>Hum</t>
  </si>
  <si>
    <t>EEE</t>
  </si>
  <si>
    <t>RRR</t>
  </si>
  <si>
    <t>SUN</t>
  </si>
  <si>
    <t>WMAX</t>
  </si>
  <si>
    <t>VV</t>
  </si>
  <si>
    <t>SNOW</t>
  </si>
  <si>
    <t>WW</t>
  </si>
  <si>
    <t>WWP</t>
  </si>
  <si>
    <t>Celsius</t>
  </si>
  <si>
    <t>mba</t>
  </si>
  <si>
    <t xml:space="preserve">Celsius </t>
  </si>
  <si>
    <t>%</t>
  </si>
  <si>
    <t>knots</t>
  </si>
  <si>
    <t>m/s</t>
  </si>
  <si>
    <t>Station Pressure</t>
  </si>
  <si>
    <t>0555Z</t>
  </si>
  <si>
    <t>1155Z</t>
  </si>
  <si>
    <t>1755Z</t>
  </si>
  <si>
    <t>2355Z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Time</t>
  </si>
  <si>
    <t>Wind</t>
  </si>
  <si>
    <t>Find</t>
  </si>
  <si>
    <t>Temp</t>
  </si>
  <si>
    <t>Speed km/hr</t>
  </si>
  <si>
    <t>Wind Chill</t>
  </si>
  <si>
    <t>Min Wind Chill</t>
  </si>
  <si>
    <t>January</t>
  </si>
  <si>
    <t>February</t>
  </si>
  <si>
    <t>March</t>
  </si>
  <si>
    <t>April</t>
  </si>
  <si>
    <t>May</t>
  </si>
  <si>
    <t>June</t>
  </si>
  <si>
    <t>July</t>
  </si>
  <si>
    <t>September</t>
  </si>
  <si>
    <t>October</t>
  </si>
  <si>
    <t>November</t>
  </si>
  <si>
    <t>December</t>
  </si>
  <si>
    <t>Max winds</t>
  </si>
  <si>
    <t>1200-1800Z</t>
  </si>
  <si>
    <t>1800-0000Z</t>
  </si>
  <si>
    <t>0000-0600Z</t>
  </si>
  <si>
    <t>0600-1200Z</t>
  </si>
  <si>
    <t>Instructions</t>
  </si>
  <si>
    <t>2. Copy and paste each day to each respective tab in this spreadsheet in the second column. Do not change any formatting.</t>
  </si>
  <si>
    <t>4. Review the CLIMAT tab for the monthly summary data.</t>
  </si>
  <si>
    <t>Time Z</t>
  </si>
  <si>
    <t>UTC Date</t>
  </si>
  <si>
    <t>Precip Began</t>
  </si>
  <si>
    <t>Precip End</t>
  </si>
  <si>
    <t>Amount</t>
  </si>
  <si>
    <t>Precipt</t>
  </si>
  <si>
    <t>Water Eq (mm)</t>
  </si>
  <si>
    <t>Trace</t>
  </si>
  <si>
    <t>No Precip</t>
  </si>
  <si>
    <t>Precip</t>
  </si>
  <si>
    <t>SN-</t>
  </si>
  <si>
    <t>SN</t>
  </si>
  <si>
    <t>SN+</t>
  </si>
  <si>
    <t>None</t>
  </si>
  <si>
    <t>Not measured</t>
  </si>
  <si>
    <t>Test</t>
  </si>
  <si>
    <t xml:space="preserve">Max Temp </t>
  </si>
  <si>
    <t>Min Temp</t>
  </si>
  <si>
    <t>Max Sustained Wind</t>
  </si>
  <si>
    <t>Max Gust</t>
  </si>
  <si>
    <t>Total Precip</t>
  </si>
  <si>
    <t>mm</t>
  </si>
  <si>
    <t>Monthy Climate Summary</t>
  </si>
  <si>
    <t>Kt</t>
  </si>
  <si>
    <t>Sustained</t>
  </si>
  <si>
    <t>in</t>
  </si>
  <si>
    <t>Average Temp</t>
  </si>
  <si>
    <t>Paste-&gt;</t>
  </si>
  <si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>C</t>
    </r>
  </si>
  <si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>F</t>
    </r>
  </si>
  <si>
    <t/>
  </si>
  <si>
    <t>1. Export each OMO file for the entire month from times 1755Z to 1755Z the following day. There should be one Excel file per day of the month.</t>
  </si>
  <si>
    <t xml:space="preserve">3. Export the METAR data for the entire month from 2355Z the day prior to 2355Z the next day as an excel file. Paste it in the 'METAR DATA input" tab. </t>
  </si>
  <si>
    <t xml:space="preserve">    Do not change any formatting.</t>
  </si>
  <si>
    <t>OMO NZCM 291755Z 05014KT 9999 CLR M17/M29 A2904 RMK AO2 SLP841 T11701286</t>
  </si>
  <si>
    <t>OMO NZCM 291756Z 05013KT 9999 CLR M17/M29 A2904 RMK AO2 SLP841 T11701285</t>
  </si>
  <si>
    <t>OMO NZCM 291757Z 05014KT 9999 CLR M17/M28 A2904 RMK AO2 SLP841 T11701285</t>
  </si>
  <si>
    <t>OMO NZCM 291758Z 05014KT 9999 CLR M17/M28 A2904 RMK AO2 SLP841 T11701284</t>
  </si>
  <si>
    <t>OMO NZCM 291759Z 05013KT 9999 CLR M17/M28 A2904 RMK AO2 SLP841 T11701284</t>
  </si>
  <si>
    <t>OMO NZCM 291800Z 05014KT 9999 CLR M17/M28 A2904 RMK AO2 SLP841 T11701283</t>
  </si>
  <si>
    <t>OMO NZCM 291801Z 05014KT 9999 CLR M17/M28 A2904 RMK AO2 SLP841 T11711283</t>
  </si>
  <si>
    <t>OMO NZCM 291802Z 05015KT 9999 CLR M17/M28 A2904 RMK AO2 SLP841 T11711283</t>
  </si>
  <si>
    <t>OMO NZCM 291803Z 05015KT 9999 CLR M17/M28 A2904 RMK AO2 SLP841 T11701283</t>
  </si>
  <si>
    <t>OMO NZCM 291804Z 05014KT 9999 CLR M17/M28 A2904 RMK AO2 SLP841 T11701283</t>
  </si>
  <si>
    <t>OMO NZCM 291805Z 05015KT 9999 CLR M17/M28 A2904 RMK AO2 SLP841 T11701283</t>
  </si>
  <si>
    <t>OMO NZCM 291806Z 05016KT 9999 CLR M17/M28 A2904 RMK AO2 SLP841 T11701282</t>
  </si>
  <si>
    <t>OMO NZCM 291807Z 05015KT 9999 CLR M17/M28 A2904 RMK AO2 SLP841 T11691281</t>
  </si>
  <si>
    <t>OMO NZCM 291808Z 05015KT 9999 CLR M17/M28 A2904 RMK AO2 SLP842 T11691281</t>
  </si>
  <si>
    <t>OMO NZCM 291809Z 05015KT 9999 CLR M17/M28 A2904 RMK AO2 SLP841 T11691280</t>
  </si>
  <si>
    <t>OMO NZCM 291810Z 05015KT 9999 CLR M17/M28 A2904 RMK AO2 SLP841 T11691280</t>
  </si>
  <si>
    <t>OMO NZCM 291811Z 05015KT 9999 CLR M17/M28 A2904 RMK AO2 SLP842 T11691279</t>
  </si>
  <si>
    <t>OMO NZCM 291812Z 06014KT 9999 CLR M17/M28 A2904 RMK AO2 SLP842 T11691279</t>
  </si>
  <si>
    <t>OMO NZCM 291813Z 05013KT 9999 CLR M17/M28 A2905 RMK AO2 SLP842 T11691279</t>
  </si>
  <si>
    <t>OMO NZCM 291814Z 05013KT 9999 CLR M17/M28 A2905 RMK AO2 SLP843 T11691279</t>
  </si>
  <si>
    <t>OMO NZCM 291815Z 06013KT 9999 CLR M17/M28 A2905 RMK AO2 SLP842 T11691278</t>
  </si>
  <si>
    <t>OMO NZCM 291816Z 05015KT 9999 CLR M17/M28 A2904 RMK AO2 SLP841 T11691278</t>
  </si>
  <si>
    <t>OMO NZCM 291817Z 05016KT 9999 CLR M17/M28 A2904 RMK AO2 SLP842 T11681278</t>
  </si>
  <si>
    <t>OMO NZCM 291818Z 05015KT 9999 CLR M17/M28 A2904 RMK AO2 SLP842 T11681278</t>
  </si>
  <si>
    <t>OMO NZCM 291819Z 05015KT 9999 CLR M17/M28 A2904 RMK AO2 SLP842 T11681278</t>
  </si>
  <si>
    <t>OMO NZCM 291820Z 05014KT 9999 CLR M17/M28 A2904 RMK AO2 SLP842 T11681278</t>
  </si>
  <si>
    <t>OMO NZCM 291821Z 05015KT 9999 CLR M17/M28 A2904 RMK AO2 SLP841 T11671277</t>
  </si>
  <si>
    <t>OMO NZCM 291822Z 05017KT 9999 CLR M17/M28 A2904 RMK AO2 SLP841 T11671277</t>
  </si>
  <si>
    <t>OMO NZCM 291823Z 05016KT 9999 CLR M17/M28 A2904 RMK AO2 SLP841 T11671277</t>
  </si>
  <si>
    <t>OMO NZCM 291824Z 05016KT 9999 CLR M17/M28 A2904 RMK AO2 SLP842 T11681278</t>
  </si>
  <si>
    <t>OMO NZCM 291825Z 05015KT 9999 CLR M17/M28 A2904 RMK AO2 SLP842 T11681279</t>
  </si>
  <si>
    <t>OMO NZCM 291826Z 05015KT 9999 CLR M17/M28 A2904 RMK AO2 SLP842 T11681280</t>
  </si>
  <si>
    <t>OMO NZCM 291827Z 05015KT 9999 CLR M17/M28 A2905 RMK AO2 SLP842 T11681280</t>
  </si>
  <si>
    <t>OMO NZCM 291828Z 05015KT 9999 CLR M17/M28 A2905 RMK AO2 SLP842 T11681280</t>
  </si>
  <si>
    <t>OMO NZCM 291829Z 05015KT 9999 CLR M17/M28 A2905 RMK AO2 SLP842 T11681279</t>
  </si>
  <si>
    <t>OMO NZCM 291830Z 05015KT 9999 CLR M17/M28 A2905 RMK AO2 SLP842 T11681278</t>
  </si>
  <si>
    <t>OMO NZCM 291831Z 05013KT 9999 CLR M17/M28 A2905 RMK AO2 SLP843 T11671277</t>
  </si>
  <si>
    <t>OMO NZCM 291832Z 05013KT 9999 CLR M17/M28 A2905 RMK AO2 SLP843 T11671277</t>
  </si>
  <si>
    <t>OMO NZCM 291833Z 05014KT 9999 CLR M17/M28 A2905 RMK AO2 SLP843 T11671277</t>
  </si>
  <si>
    <t>OMO NZCM 291834Z 05013KT 9999 CLR M17/M28 A2905 RMK AO2 SLP843 T11671277</t>
  </si>
  <si>
    <t>OMO NZCM 291835Z 05012KT 9999 CLR M17/M28 A2905 RMK AO2 SLP844 T11671277</t>
  </si>
  <si>
    <t>OMO NZCM 291836Z 05013KT 9999 CLR M17/M28 A2905 RMK AO2 SLP844 T11671277</t>
  </si>
  <si>
    <t>OMO NZCM 291837Z 05013KT 9999 CLR M17/M28 A2905 RMK AO2 SLP844 T11671277</t>
  </si>
  <si>
    <t>OMO NZCM 291838Z 05013KT 9999 CLR M17/M28 A2905 RMK AO2 SLP844 T11671277</t>
  </si>
  <si>
    <t>OMO NZCM 291839Z 05011KT 9999 CLR M17/M28 A2905 RMK AO2 SLP844 T11671277</t>
  </si>
  <si>
    <t>OMO NZCM 291840Z 05010KT 9999 CLR M17/M28 A2905 RMK AO2 SLP844 T11681278</t>
  </si>
  <si>
    <t>OMO NZCM 291841Z 05011KT 9999 CLR M17/M28 A2905 RMK AO2 SLP844 T11681278</t>
  </si>
  <si>
    <t>OMO NZCM 291842Z 05012KT 9999 CLR M17/M28 A2905 RMK AO2 SLP845 T11681278</t>
  </si>
  <si>
    <t>OMO NZCM 291843Z 05010KT 9999 CLR M17/M28 A2905 RMK AO2 SLP845 T11681277</t>
  </si>
  <si>
    <t>OMO NZCM 291844Z 05009KT 9999 CLR M17/M28 A2905 RMK AO2 SLP845 T11681277</t>
  </si>
  <si>
    <t>OMO NZCM 291845Z 06007KT 030V110 9999 CLR M17/M28 A2906 RMK AO2 SLP846 T11681277</t>
  </si>
  <si>
    <t>OMO NZCM 291846Z 07007KT 030V110 9999 CLR M17/M28 A2906 RMK AO2 SLP846 T11691276</t>
  </si>
  <si>
    <t>OMO NZCM 291847Z 07008KT 040V110 9999 CLR M17/M28 A2906 RMK AO2 SLP846 T11691276</t>
  </si>
  <si>
    <t>OMO NZCM 291848Z 06008KT 9999 CLR M17/M28 A2906 RMK AO2 SLP846 T11701277</t>
  </si>
  <si>
    <t>OMO NZCM 291849Z 06008KT 9999 CLR M17/M28 A2906 RMK AO2 SLP846 T11701277</t>
  </si>
  <si>
    <t>OMO NZCM 291850Z 06008KT 9999 CLR M17/M28 A2906 RMK AO2 SLP846 T11711277</t>
  </si>
  <si>
    <t>OMO NZCM 291851Z 05008KT 9999 CLR M17/M28 A2906 RMK AO2 SLP846 T11721277</t>
  </si>
  <si>
    <t>OMO NZCM 291852Z 05008KT 010V090 9999 CLR M17/M28 A2906 RMK AO2 SLP847 T11721277</t>
  </si>
  <si>
    <t>OMO NZCM 291853Z 05009KT 9999 CLR M17/M28 A2906 RMK AO2 SLP846 T11731277</t>
  </si>
  <si>
    <t>OMO NZCM 291854Z 05010KT 9999 CLR M17/M28 A2906 RMK AO2 SLP847 T11731277</t>
  </si>
  <si>
    <t>OMO NZCM 291855Z 05009KT 9999 CLR M17/M28 A2906 RMK AO2 SLP847 T11731277</t>
  </si>
  <si>
    <t>OMO NZCM 291856Z 05009KT 9999 CLR M17/M28 A2906 RMK AO2 SLP847 T11741278</t>
  </si>
  <si>
    <t>OMO NZCM 291857Z 06009KT 9999 CLR M17/M28 A2906 RMK AO2 SLP847 T11741278</t>
  </si>
  <si>
    <t>OMO NZCM 291858Z 06008KT 9999 CLR M17/M28 A2906 RMK AO2 SLP847 T11741278</t>
  </si>
  <si>
    <t>OMO NZCM 291859Z 06008KT 020V090 9999 CLR M17/M28 A2906 RMK AO2 SLP848 T11741278</t>
  </si>
  <si>
    <t>OMO NZCM 291900Z 06008KT 020V080 9999 CLR M17/M28 A2906 RMK AO2 SLP848 T11731277</t>
  </si>
  <si>
    <t>OMO NZCM 291901Z 06006KT 9999 CLR M17/M28 A2906 RMK AO2 SLP848 T11731277</t>
  </si>
  <si>
    <t>OMO NZCM 291902Z VRB04KT 9999 CLR M17/M28 A2906 RMK AO2 SLP848 T11731277</t>
  </si>
  <si>
    <t>OMO NZCM 291903Z VRB04KT 9999 CLR M17/M28 A2906 RMK AO2 SLP848 T11731277</t>
  </si>
  <si>
    <t>OMO NZCM 291904Z VRB05KT 9999 CLR M17/M28 A2906 RMK AO2 SLP849 T11731277</t>
  </si>
  <si>
    <t>OMO NZCM 291905Z VRB05KT 9999 CLR M17/M28 A2907 RMK AO2 SLP849 T11731277</t>
  </si>
  <si>
    <t>OMO NZCM 291906Z VRB05KT 9999 CLR M17/M28 A2907 RMK AO2 SLP849 T11741277</t>
  </si>
  <si>
    <t>OMO NZCM 291907Z VRB05KT 9999 CLR M17/M28 A2907 RMK AO2 SLP849 T11741278</t>
  </si>
  <si>
    <t>OMO NZCM 291908Z VRB05KT 9999 CLR M17/M28 A2907 RMK AO2 SLP849 T11741278</t>
  </si>
  <si>
    <t>OMO NZCM 291909Z VRB05KT 9999 CLR M17/M28 A2907 RMK AO2 SLP850 T11741278</t>
  </si>
  <si>
    <t>OMO NZCM 291910Z VRB04KT 9999 CLR M17/M28 A2907 RMK AO2 SLP850 T11751278</t>
  </si>
  <si>
    <t>OMO NZCM 291911Z VRB04KT 9999 CLR M17/M28 A2907 RMK AO2 SLP850 T11751279</t>
  </si>
  <si>
    <t>OMO NZCM 291912Z VRB05KT 9999 CLR M18/M28 A2907 RMK AO2 SLP850 T11751279</t>
  </si>
  <si>
    <t>OMO NZCM 291913Z VRB05KT 9999 CLR M18/M28 A2907 RMK AO2 SLP850 T11751279</t>
  </si>
  <si>
    <t>OMO NZCM 291914Z VRB04KT 9999 CLR M18/M28 A2907 RMK AO2 SLP850 T11761279</t>
  </si>
  <si>
    <t>OMO NZCM 291915Z 06006KT 9999 CLR M18/M28 A2907 RMK AO2 SLP850 T11761279</t>
  </si>
  <si>
    <t>OMO NZCM 291916Z VRB06KT 9999 CLR M18/M28 A2907 RMK AO2 SLP850 T11761280</t>
  </si>
  <si>
    <t>OMO NZCM 291917Z VRB04KT 9999 CLR M18/M28 A2907 RMK AO2 SLP850 T11761280</t>
  </si>
  <si>
    <t>OMO NZCM 291918Z 07005KT 9999 CLR M18/M28 A2907 RMK AO2 SLP850 T11761279</t>
  </si>
  <si>
    <t>OMO NZCM 291919Z VRB04KT 9999 CLR M18/M28 A2907 RMK AO2 SLP851 T11751279</t>
  </si>
  <si>
    <t>OMO NZCM 291920Z VRB03KT 9999 CLR M18/M28 A2907 RMK AO2 SLP851 T11751279</t>
  </si>
  <si>
    <t>OMO NZCM 291921Z VRB05KT 9999 CLR M17/M28 A2907 RMK AO2 SLP851 T11751279</t>
  </si>
  <si>
    <t>OMO NZCM 291922Z 08007KT 050V130 9999 CLR M17/M28 A2907 RMK AO2 SLP851 T11751278</t>
  </si>
  <si>
    <t>OMO NZCM 291923Z 08007KT 020V130 9999 CLR M17/M28 A2907 RMK AO2 SLP851 T11751279</t>
  </si>
  <si>
    <t>OMO NZCM 291924Z VRB06KT 9999 CLR M17/M28 A2907 RMK AO2 SLP851 T11751279</t>
  </si>
  <si>
    <t>OMO NZCM 291925Z 07007KT 030V100 9999 CLR M18/M28 A2907 RMK AO2 SLP851 T11751279</t>
  </si>
  <si>
    <t>OMO NZCM 291926Z 08007KT 030V110 9999 CLR M18/M28 A2907 RMK AO2 SLP851 T11761280</t>
  </si>
  <si>
    <t>OMO NZCM 291927Z 08007KT 9999 CLR M18/M28 A2907 RMK AO2 SLP851 T11771280</t>
  </si>
  <si>
    <t>OMO NZCM 291928Z 07007KT 9999 CLR M18/M28 A2907 RMK AO2 SLP851 T11771281</t>
  </si>
  <si>
    <t>OMO NZCM 291929Z 08007KT 9999 CLR M18/M28 A2907 RMK AO2 SLP851 T11781281</t>
  </si>
  <si>
    <t>OMO NZCM 291930Z 08006KT 9999 CLR M18/M28 A2907 RMK AO2 SLP851 T11791281</t>
  </si>
  <si>
    <t>OMO NZCM 291931Z 07005KT 9999 CLR M18/M28 A2907 RMK AO2 SLP851 T11791281</t>
  </si>
  <si>
    <t>OMO NZCM 291932Z VRB05KT 9999 CLR M18/M28 A2907 RMK AO2 SLP851 T11801281</t>
  </si>
  <si>
    <t>OMO NZCM 291933Z 07006KT 9999 CLR M18/M28 A2907 RMK AO2 SLP851 T11801281</t>
  </si>
  <si>
    <t>OMO NZCM 291934Z 07006KT 9999 CLR M18/M28 A2907 RMK AO2 SLP851 T11801281</t>
  </si>
  <si>
    <t>OMO NZCM 291935Z 07007KT 9999 CLR M18/M28 A2907 RMK AO2 SLP851 T11801281</t>
  </si>
  <si>
    <t>OMO NZCM 291936Z 06008KT 9999 CLR M18/M28 A2907 RMK AO2 SLP851 T11811281</t>
  </si>
  <si>
    <t>OMO NZCM 291937Z 06009KT 9999 CLR M18/M28 A2907 RMK AO2 SLP851 T11811282</t>
  </si>
  <si>
    <t>OMO NZCM 291938Z 06010KT 9999 CLR M18/M28 A2907 RMK AO2 SLP850 T11811282</t>
  </si>
  <si>
    <t>OMO NZCM 291939Z 06011KT 9999 CLR M18/M28 A2907 RMK AO2 SLP850 T11811281</t>
  </si>
  <si>
    <t>OMO NZCM 291940Z 06010KT 9999 CLR M18/M28 A2907 RMK AO2 SLP850 T11811281</t>
  </si>
  <si>
    <t>OMO NZCM 291941Z 06010KT 9999 CLR M18/M28 A2907 RMK AO2 SLP850 T11801281</t>
  </si>
  <si>
    <t>OMO NZCM 291942Z 06010KT 9999 CLR M18/M28 A2907 RMK AO2 SLP850 T11801281</t>
  </si>
  <si>
    <t>OMO NZCM 291943Z 05009KT 9999 CLR M18/M28 A2907 RMK AO2 SLP850 T11791280</t>
  </si>
  <si>
    <t>OMO NZCM 291944Z 05009KT 9999 CLR M18/M28 A2907 RMK AO2 SLP850 T11791280</t>
  </si>
  <si>
    <t>OMO NZCM 291945Z 05011G15KT 9999 CLR M18/M28 A2907 RMK AO2 SLP849 T11791280</t>
  </si>
  <si>
    <t>OMO NZCM 291946Z 05013KT 9999 CLR M18/M28 A2907 RMK AO2 SLP849 T11791280</t>
  </si>
  <si>
    <t>OMO NZCM 291947Z 05011KT 030V110 9999 CLR M18/M28 A2907 RMK AO2 SLP849 T11791280</t>
  </si>
  <si>
    <t>OMO NZCM 291948Z 06010KT 030V110 9999 CLR M18/M28 A2907 RMK AO2 SLP849 T11791280</t>
  </si>
  <si>
    <t>OMO NZCM 291949Z 06011KT 9999 CLR M18/M28 A2907 RMK AO2 SLP849 T11791280</t>
  </si>
  <si>
    <t>OMO NZCM 291950Z 05012KT 9999 CLR M18/M28 A2907 RMK AO2 SLP849 T11791280</t>
  </si>
  <si>
    <t>OMO NZCM 291951Z 06012KT 9999 CLR M18/M28 A2907 RMK AO2 SLP849 T11791280</t>
  </si>
  <si>
    <t>OMO NZCM 291952Z 06011KT 9999 CLR M18/M28 A2907 RMK AO2 SLP849 T11791280</t>
  </si>
  <si>
    <t>OMO NZCM 291953Z 06010KT 9999 CLR M18/M28 A2907 RMK AO2 SLP849 T11791280</t>
  </si>
  <si>
    <t>OMO NZCM 291954Z 05010KT 9999 CLR M18/M28 A2907 RMK AO2 SLP849 T11791279</t>
  </si>
  <si>
    <t>OMO NZCM 291955Z 05010KT 9999 CLR M18/M28 A2907 RMK AO2 SLP849 T11781279</t>
  </si>
  <si>
    <t>OMO NZCM 291956Z 06010KT 9999 CLR M18/M28 A2907 RMK AO2 SLP850 T11781279</t>
  </si>
  <si>
    <t>OMO NZCM 291957Z 06011KT 9999 CLR M18/M28 A2907 RMK AO2 SLP850 T11781279</t>
  </si>
  <si>
    <t>OMO NZCM 291958Z 06011KT 9999 CLR M18/M28 A2907 RMK AO2 SLP849 T11781279</t>
  </si>
  <si>
    <t>OMO NZCM 291959Z 06011KT 9999 CLR M18/M28 A2907 RMK AO2 SLP849 T11791280</t>
  </si>
  <si>
    <t>OMO NZCM 292000Z 05011KT 9999 CLR M18/M28 A2907 RMK AO2 SLP849 T11791280</t>
  </si>
  <si>
    <t>OMO NZCM 292001Z 05011KT 9999 CLR M18/M28 A2907 RMK AO2 SLP849 T11791281</t>
  </si>
  <si>
    <t>OMO NZCM 292002Z 06012KT 9999 CLR M18/M28 A2907 RMK AO2 SLP849 T11791282</t>
  </si>
  <si>
    <t>OMO NZCM 292003Z 06013KT 9999 CLR M18/M28 A2907 RMK AO2 SLP849 T11781282</t>
  </si>
  <si>
    <t>OMO NZCM 292004Z 05012KT 9999 CLR M18/M28 A2907 RMK AO2 SLP849 T11781282</t>
  </si>
  <si>
    <t>OMO NZCM 292005Z 05011KT 9999 CLR M18/M28 A2907 RMK AO2 SLP849 T11781282</t>
  </si>
  <si>
    <t>OMO NZCM 292006Z 05011KT 9999 CLR M18/M28 A2906 RMK AO2 SLP849 T11781282</t>
  </si>
  <si>
    <t>OMO NZCM 292007Z 05011KT 9999 CLR M18/M28 A2907 RMK AO2 SLP849 T11781282</t>
  </si>
  <si>
    <t>OMO NZCM 292008Z 05012KT 9999 CLR M18/M28 A2906 RMK AO2 SLP849 T11781282</t>
  </si>
  <si>
    <t>OMO NZCM 292009Z 05013KT 9999 CLR M18/M28 A2906 RMK AO2 SLP848 T11791282</t>
  </si>
  <si>
    <t>OMO NZCM 292010Z 05012KT 9999 CLR M18/M28 A2906 RMK AO2 SLP849 T11791282</t>
  </si>
  <si>
    <t>OMO NZCM 292011Z 05013KT 9999 CLR M18/M28 A2906 RMK AO2 SLP849 T11791282</t>
  </si>
  <si>
    <t>OMO NZCM 292012Z 04013KT 9999 CLR M18/M28 A2906 RMK AO2 SLP848 T11791282</t>
  </si>
  <si>
    <t>OMO NZCM 292013Z 05012KT 9999 CLR M18/M28 A2906 RMK AO2 SLP849 T11791282</t>
  </si>
  <si>
    <t>OMO NZCM 292014Z 05012KT 9999 CLR M18/M28 A2907 RMK AO2 SLP849 T11791282</t>
  </si>
  <si>
    <t>OMO NZCM 292015Z 05013KT 9999 CLR M18/M28 A2907 RMK AO2 SLP849 T11791282</t>
  </si>
  <si>
    <t>OMO NZCM 292016Z 05013KT 9999 CLR M18/M28 A2907 RMK AO2 SLP849 T11791282</t>
  </si>
  <si>
    <t>OMO NZCM 292017Z 05013KT 9999 CLR M18/M28 A2907 RMK AO2 SLP849 T11781282</t>
  </si>
  <si>
    <t>OMO NZCM 292018Z 05014KT 9999 CLR M18/M28 A2907 RMK AO2 SLP849 T11771281</t>
  </si>
  <si>
    <t>OMO NZCM 292019Z 05013KT 9999 CLR M18/M28 A2907 RMK AO2 SLP850 T11771281</t>
  </si>
  <si>
    <t>OMO NZCM 292020Z 05013KT 9999 CLR M18/M28 A2907 RMK AO2 SLP850 T11761281</t>
  </si>
  <si>
    <t>OMO NZCM 292021Z 05013KT 9999 CLR M18/M28 A2907 RMK AO2 SLP850 T11751281</t>
  </si>
  <si>
    <t>OMO NZCM 292022Z 05013KT 9999 CLR M18/M28 A2907 RMK AO2 SLP850 T11751282</t>
  </si>
  <si>
    <t>OMO NZCM 292023Z 05013KT 9999 CLR M17/M28 A2907 RMK AO2 SLP850 T11751283</t>
  </si>
  <si>
    <t>OMO NZCM 292024Z 05011KT 9999 CLR M17/M28 A2907 RMK AO2 SLP850 T11751283</t>
  </si>
  <si>
    <t>OMO NZCM 292025Z 05012KT 9999 CLR M17/M28 A2907 RMK AO2 SLP850 T11751284</t>
  </si>
  <si>
    <t>OMO NZCM 292026Z 05012KT 9999 CLR M17/M28 A2907 RMK AO2 SLP850 T11751285</t>
  </si>
  <si>
    <t>OMO NZCM 292027Z 06012KT 9999 CLR M17/M29 A2907 RMK AO2 SLP850 T11751285</t>
  </si>
  <si>
    <t>OMO NZCM 292028Z 06012KT 9999 CLR M17/M29 A2907 RMK AO2 SLP850 T11751286</t>
  </si>
  <si>
    <t>OMO NZCM 292029Z 05012KT 9999 CLR M17/M29 A2907 RMK AO2 SLP850 T11751286</t>
  </si>
  <si>
    <t>OMO NZCM 292030Z 05012KT 9999 CLR M17/M29 A2907 RMK AO2 SLP850 T11751287</t>
  </si>
  <si>
    <t>OMO NZCM 292031Z 06012KT 9999 CLR M17/M29 A2907 RMK AO2 SLP850 T11741287</t>
  </si>
  <si>
    <t>OMO NZCM 292032Z 06013KT 9999 CLR M17/M29 A2907 RMK AO2 SLP850 T11741286</t>
  </si>
  <si>
    <t>OMO NZCM 292033Z 06013KT 9999 CLR M17/M29 A2907 RMK AO2 SLP850 T11741286</t>
  </si>
  <si>
    <t>OMO NZCM 292034Z 06011KT 9999 CLR M17/M29 A2907 RMK AO2 SLP850 T11741286</t>
  </si>
  <si>
    <t>OMO NZCM 292035Z 05010KT 9999 CLR M17/M29 A2907 RMK AO2 SLP851 T11741286</t>
  </si>
  <si>
    <t>OMO NZCM 292036Z 05010KT 9999 CLR M17/M29 A2907 RMK AO2 SLP850 T11741286</t>
  </si>
  <si>
    <t>OMO NZCM 292037Z 05010KT 9999 CLR M17/M29 A2907 RMK AO2 SLP851 T11741286</t>
  </si>
  <si>
    <t>OMO NZCM 292038Z 05010KT 9999 CLR M17/M29 A2907 RMK AO2 SLP851 T11741286</t>
  </si>
  <si>
    <t>OMO NZCM 292039Z 05011KT 9999 CLR M17/M29 A2907 RMK AO2 SLP850 T11741286</t>
  </si>
  <si>
    <t>OMO NZCM 292040Z 05012KT 9999 CLR M17/M29 A2907 RMK AO2 SLP850 T11741286</t>
  </si>
  <si>
    <t>OMO NZCM 292041Z 06012KT 9999 CLR M17/M29 A2907 RMK AO2 SLP851 T11741287</t>
  </si>
  <si>
    <t>OMO NZCM 292042Z 06011KT 9999 CLR M17/M29 A2907 RMK AO2 SLP850 T11751287</t>
  </si>
  <si>
    <t>OMO NZCM 292043Z 06012KT 9999 CLR M17/M29 A2907 RMK AO2 SLP850 T11751287</t>
  </si>
  <si>
    <t>OMO NZCM 292044Z 05011KT 9999 CLR M17/M29 A2907 RMK AO2 SLP850 T11751287</t>
  </si>
  <si>
    <t>OMO NZCM 292045Z 05010KT 9999 CLR M17/M29 A2907 RMK AO2 SLP850 T11751287</t>
  </si>
  <si>
    <t>OMO NZCM 292046Z 05011KT 9999 CLR M18/M29 A2907 RMK AO2 SLP850 T11751287</t>
  </si>
  <si>
    <t>OMO NZCM 292047Z 05010KT 9999 CLR M18/M29 A2907 RMK AO2 SLP850 T11751288</t>
  </si>
  <si>
    <t>OMO NZCM 292048Z 06010KT 9999 CLR M18/M29 A2907 RMK AO2 SLP850 T11761288</t>
  </si>
  <si>
    <t>OMO NZCM 292049Z 05011KT 020V090 9999 CLR M18/M29 A2907 RMK AO2 SLP850 T11761288</t>
  </si>
  <si>
    <t>OMO NZCM 292050Z 05011KT 9999 CLR M18/M29 A2907 RMK AO2 SLP850 T11761288</t>
  </si>
  <si>
    <t>OMO NZCM 292051Z 05011KT 9999 CLR M18/M29 A2907 RMK AO2 SLP850 T11761288</t>
  </si>
  <si>
    <t>OMO NZCM 292052Z 06010KT 9999 CLR M18/M29 A2907 RMK AO2 SLP850 T11761288</t>
  </si>
  <si>
    <t>OMO NZCM 292053Z 06009KT 9999 CLR M18/M29 A2907 RMK AO2 SLP850 T11751287</t>
  </si>
  <si>
    <t>OMO NZCM 292054Z 06009KT 9999 CLR M17/M29 A2907 RMK AO2 SLP850 T11751287</t>
  </si>
  <si>
    <t>OMO NZCM 292055Z 05010KT 9999 CLR M17/M29 A2907 RMK AO2 SLP850 T11741287</t>
  </si>
  <si>
    <t>OMO NZCM 292056Z 05009KT 9999 CLR M17/M29 A2907 RMK AO2 SLP851 T11741287</t>
  </si>
  <si>
    <t>OMO NZCM 292057Z 05009KT 9999 CLR M17/M29 A2907 RMK AO2 SLP851 T11731287</t>
  </si>
  <si>
    <t>OMO NZCM 292058Z 05009KT 9999 CLR M17/M29 A2907 RMK AO2 SLP851 T11731287</t>
  </si>
  <si>
    <t>OMO NZCM 292059Z 05009KT 9999 CLR M17/M29 A2907 RMK AO2 SLP851 T11721287</t>
  </si>
  <si>
    <t>OMO NZCM 292100Z 05009KT 9999 CLR M17/M29 A2907 RMK AO2 SLP851 T11721288</t>
  </si>
  <si>
    <t>OMO NZCM 292101Z 06009KT 9999 CLR M17/M29 A2907 RMK AO2 SLP851 T11721289</t>
  </si>
  <si>
    <t>OMO NZCM 292102Z 05008KT 9999 CLR M17/M29 A2907 RMK AO2 SLP851 T11721289</t>
  </si>
  <si>
    <t>OMO NZCM 292103Z 05009KT 9999 CLR M17/M29 A2907 RMK AO2 SLP851 T11721289</t>
  </si>
  <si>
    <t>OMO NZCM 292104Z 05009KT 9999 CLR M17/M29 A2907 RMK AO2 SLP851 T11711290</t>
  </si>
  <si>
    <t>OMO NZCM 292105Z 05009KT 9999 CLR M17/M29 A2907 RMK AO2 SLP851 T11711290</t>
  </si>
  <si>
    <t>OMO NZCM 292106Z 05009KT 9999 CLR M17/M29 A2907 RMK AO2 SLP851 T11711290</t>
  </si>
  <si>
    <t>OMO NZCM 292107Z 05009KT 9999 CLR M17/M29 A2907 RMK AO2 SLP851 T11711290</t>
  </si>
  <si>
    <t>OMO NZCM 292108Z 06008KT 030V100 9999 CLR M17/M29 A2907 RMK AO2 SLP851 T11711290</t>
  </si>
  <si>
    <t>OMO NZCM 292109Z 06008KT 040V100 9999 CLR M17/M29 A2907 RMK AO2 SLP851 T11711290</t>
  </si>
  <si>
    <t>OMO NZCM 292110Z 06008KT 020V100 9999 CLR M17/M29 A2907 RMK AO2 SLP851 T11711290</t>
  </si>
  <si>
    <t>OMO NZCM 292111Z 06008KT 020V090 9999 CLR M17/M29 A2907 RMK AO2 SLP851 T11711290</t>
  </si>
  <si>
    <t>OMO NZCM 292112Z 06010KT 9999 CLR M17/M29 A2907 RMK AO2 SLP851 T11711290</t>
  </si>
  <si>
    <t>OMO NZCM 292113Z 06010KT 9999 CLR M17/M29 A2907 RMK AO2 SLP852 T11721291</t>
  </si>
  <si>
    <t>OMO NZCM 292114Z 06009KT 9999 CLR M17/M29 A2907 RMK AO2 SLP851 T11751293</t>
  </si>
  <si>
    <t>OMO NZCM 292115Z 07008KT 9999 CLR M18/M30 A2907 RMK AO2 SLP852 T11781296</t>
  </si>
  <si>
    <t>OMO NZCM 292116Z 06007KT 9999 CLR M18/M30 A2907 RMK AO2 SLP851 T11811297</t>
  </si>
  <si>
    <t>OMO NZCM 292117Z 05008KT 9999 CLR M18/M30 A2907 RMK AO2 SLP851 T11821298</t>
  </si>
  <si>
    <t>OMO NZCM 292118Z 05008KT 030V090 9999 CLR M18/M30 A2907 RMK AO2 SLP852 T11821296</t>
  </si>
  <si>
    <t>OMO NZCM 292119Z 07008KT 020V090 9999 CLR M18/M29 A2907 RMK AO2 SLP852 T11801293</t>
  </si>
  <si>
    <t>OMO NZCM 292120Z 07008KT 020V090 9999 CLR M18/M29 A2907 RMK AO2 SLP852 T11781290</t>
  </si>
  <si>
    <t>OMO NZCM 292121Z 07009KT 9999 CLR M18/M29 A2907 RMK AO2 SLP852 T11781290</t>
  </si>
  <si>
    <t>OMO NZCM 292122Z 06009KT 9999 CLR M18/M29 A2907 RMK AO2 SLP852 T11791292</t>
  </si>
  <si>
    <t>OMO NZCM 292123Z 06008KT 9999 CLR M18/M29 A2907 RMK AO2 SLP852 T11811294</t>
  </si>
  <si>
    <t>OMO NZCM 292124Z 06008KT 9999 CLR M18/M29 A2907 RMK AO2 SLP851 T11821295</t>
  </si>
  <si>
    <t>OMO NZCM 292125Z 05009KT 9999 CLR M18/M29 A2907 RMK AO2 SLP852 T11821295</t>
  </si>
  <si>
    <t>OMO NZCM 292126Z 05010G15KT 9999 CLR M18/M29 A2907 RMK AO2 SLP852 T11801292</t>
  </si>
  <si>
    <t>OMO NZCM 292127Z 06011G15KT 9999 CLR M18/M29 A2907 RMK AO2 SLP852 T11781290</t>
  </si>
  <si>
    <t>OMO NZCM 292128Z 05011G15KT 9999 CLR M18/M29 A2907 RMK AO2 SLP852 T11761288</t>
  </si>
  <si>
    <t>OMO NZCM 292129Z 05012G15KT 9999 CLR M17/M29 A2907 RMK AO2 SLP852 T11741288</t>
  </si>
  <si>
    <t>OMO NZCM 292130Z 05013KT 9999 CLR M17/M29 A2907 RMK AO2 SLP852 T11731288</t>
  </si>
  <si>
    <t>OMO NZCM 292131Z 05013KT 9999 CLR M17/M29 A2907 RMK AO2 SLP852 T11731288</t>
  </si>
  <si>
    <t>OMO NZCM 292132Z 05012G15KT 9999 CLR M17/M29 A2907 RMK AO2 SLP852 T11731288</t>
  </si>
  <si>
    <t>OMO NZCM 292133Z 05011G15KT 9999 CLR M17/M29 A2908 RMK AO2 SLP852 T11731288</t>
  </si>
  <si>
    <t>OMO NZCM 292134Z 05011KT 9999 CLR M17/M29 A2907 RMK AO2 SLP852 T11731288</t>
  </si>
  <si>
    <t>OMO NZCM 292135Z 05012KT 9999 CLR M17/M29 A2908 RMK AO2 SLP852 T11721288</t>
  </si>
  <si>
    <t>OMO NZCM 292136Z 05012KT 9999 CLR M17/M29 A2907 RMK AO2 SLP852 T11721288</t>
  </si>
  <si>
    <t>OMO NZCM 292137Z 06012KT 9999 CLR M17/M29 A2907 RMK AO2 SLP852 T11721287</t>
  </si>
  <si>
    <t>OMO NZCM 292138Z 06013KT 9999 CLR M17/M29 A2907 RMK AO2 SLP852 T11721287</t>
  </si>
  <si>
    <t>OMO NZCM 292139Z 05013KT 9999 CLR M17/M29 A2907 RMK AO2 SLP852 T11721288</t>
  </si>
  <si>
    <t>OMO NZCM 292140Z 05012KT 9999 CLR M17/M29 A2907 RMK AO2 SLP852 T11721288</t>
  </si>
  <si>
    <t>OMO NZCM 292141Z 05013KT 9999 CLR M17/M29 A2907 RMK AO2 SLP852 T11731288</t>
  </si>
  <si>
    <t>OMO NZCM 292142Z 05013KT 9999 CLR M17/M29 A2907 RMK AO2 SLP852 T11731288</t>
  </si>
  <si>
    <t>OMO NZCM 292143Z 05012KT 9999 CLR M17/M29 A2907 RMK AO2 SLP852 T11731287</t>
  </si>
  <si>
    <t>OMO NZCM 292144Z 06012KT 9999 CLR M17/M29 A2907 RMK AO2 SLP851 T11731286</t>
  </si>
  <si>
    <t>OMO NZCM 292145Z 05013KT 9999 CLR M17/M29 A2907 RMK AO2 SLP851 T11731286</t>
  </si>
  <si>
    <t>OMO NZCM 292146Z 05012KT 9999 CLR M17/M28 A2907 RMK AO2 SLP852 T11721285</t>
  </si>
  <si>
    <t>OMO NZCM 292147Z 05012KT 9999 CLR M17/M28 A2907 RMK AO2 SLP852 T11721285</t>
  </si>
  <si>
    <t>OMO NZCM 292148Z 05012KT 9999 CLR M17/M28 A2907 RMK AO2 SLP852 T11721284</t>
  </si>
  <si>
    <t>OMO NZCM 292149Z 05012KT 9999 CLR M17/M28 A2907 RMK AO2 SLP851 T11721284</t>
  </si>
  <si>
    <t>OMO NZCM 292150Z 05013KT 9999 CLR M17/M28 A2907 RMK AO2 SLP851 T11711283</t>
  </si>
  <si>
    <t>OMO NZCM 292151Z 05012KT 9999 CLR M17/M28 A2907 RMK AO2 SLP852 T11711282</t>
  </si>
  <si>
    <t>OMO NZCM 292152Z 06011KT 9999 CLR M17/M28 A2907 RMK AO2 SLP851 T11711281</t>
  </si>
  <si>
    <t>OMO NZCM 292153Z 05012KT 9999 CLR M17/M28 A2907 RMK AO2 SLP851 T11711280</t>
  </si>
  <si>
    <t>OMO NZCM 292154Z 05013KT 9999 CLR M17/M28 A2907 RMK AO2 SLP851 T11711279</t>
  </si>
  <si>
    <t>OMO NZCM 292155Z 05013KT 9999 CLR M17/M28 A2907 RMK AO2 SLP851 T11711279</t>
  </si>
  <si>
    <t>OMO NZCM 292156Z 05013KT 9999 CLR M17/M28 A2907 RMK AO2 SLP851 T11711278</t>
  </si>
  <si>
    <t>OMO NZCM 292157Z 05012KT 9999 CLR M17/M28 A2907 RMK AO2 SLP851 T11711278</t>
  </si>
  <si>
    <t>OMO NZCM 292158Z 05011KT 9999 CLR M17/M28 A2907 RMK AO2 SLP851 T11721278</t>
  </si>
  <si>
    <t>OMO NZCM 292159Z 06011KT 9999 CLR M17/M28 A2907 RMK AO2 SLP851 T11721279</t>
  </si>
  <si>
    <t>OMO NZCM 292200Z 06011KT 9999 CLR M17/M28 A2907 RMK AO2 SLP851 T11721278</t>
  </si>
  <si>
    <t>OMO NZCM 292201Z 06010KT 9999 CLR M17/M28 A2907 RMK AO2 SLP851 T11721278</t>
  </si>
  <si>
    <t>OMO NZCM 292202Z 06011KT 9999 CLR M17/M28 A2907 RMK AO2 SLP851 T11721277</t>
  </si>
  <si>
    <t>OMO NZCM 292203Z 06012KT 9999 CLR M17/M28 A2907 RMK AO2 SLP851 T11721277</t>
  </si>
  <si>
    <t>OMO NZCM 292204Z 06011KT 9999 CLR M17/M28 A2907 RMK AO2 SLP851 T11721276</t>
  </si>
  <si>
    <t>OMO NZCM 292205Z 06010KT 9999 CLR M17/M28 A2907 RMK AO2 SLP851 T11721276</t>
  </si>
  <si>
    <t>OMO NZCM 292206Z 06010KT 9999 CLR M17/M28 A2907 RMK AO2 SLP851 T11721276</t>
  </si>
  <si>
    <t>OMO NZCM 292207Z 06010KT 9999 CLR M17/M28 A2907 RMK AO2 SLP850 T11721276</t>
  </si>
  <si>
    <t>OMO NZCM 292208Z 06011KT 9999 CLR M17/M28 A2907 RMK AO2 SLP851 T11721276</t>
  </si>
  <si>
    <t>OMO NZCM 292209Z 06011KT 9999 CLR M17/M28 A2907 RMK AO2 SLP850 T11721276</t>
  </si>
  <si>
    <t>OMO NZCM 292210Z 06010KT 9999 CLR M17/M28 A2907 RMK AO2 SLP850 T11721276</t>
  </si>
  <si>
    <t>OMO NZCM 292211Z 06010KT 9999 CLR M17/M28 A2907 RMK AO2 SLP850 T11721276</t>
  </si>
  <si>
    <t>OMO NZCM 292212Z 06011KT 9999 CLR M17/M28 A2907 RMK AO2 SLP850 T11721276</t>
  </si>
  <si>
    <t>OMO NZCM 292213Z 06011KT 9999 CLR M17/M28 A2907 RMK AO2 SLP851 T11721276</t>
  </si>
  <si>
    <t>OMO NZCM 292214Z 06012KT 9999 CLR M17/M28 A2907 RMK AO2 SLP850 T11731277</t>
  </si>
  <si>
    <t>OMO NZCM 292215Z 06013KT 9999 CLR M17/M28 A2907 RMK AO2 SLP850 T11731277</t>
  </si>
  <si>
    <t>OMO NZCM 292216Z 05012KT 9999 CLR M17/M28 A2907 RMK AO2 SLP850 T11741278</t>
  </si>
  <si>
    <t>OMO NZCM 292217Z 05011KT 9999 CLR M17/M28 A2907 RMK AO2 SLP851 T11741278</t>
  </si>
  <si>
    <t>OMO NZCM 292218Z 05011KT 9999 CLR M17/M28 A2907 RMK AO2 SLP850 T11741277</t>
  </si>
  <si>
    <t>OMO NZCM 292219Z 05012KT 9999 CLR M17/M28 A2907 RMK AO2 SLP850 T11731277</t>
  </si>
  <si>
    <t>OMO NZCM 292220Z 05011KT 9999 CLR M17/M28 A2907 RMK AO2 SLP851 T11711276</t>
  </si>
  <si>
    <t>OMO NZCM 292221Z 05012KT 9999 CLR M17/M27 A2907 RMK AO2 SLP851 T11711275</t>
  </si>
  <si>
    <t>OMO NZCM 292222Z 05014KT 9999 CLR M17/M27 A2907 RMK AO2 SLP850 T11701274</t>
  </si>
  <si>
    <t>OMO NZCM 292223Z 05013KT 9999 CLR M17/M27 A2907 RMK AO2 SLP851 T11701275</t>
  </si>
  <si>
    <t>OMO NZCM 292224Z 05013KT 9999 CLR M17/M28 A2907 RMK AO2 SLP851 T11701275</t>
  </si>
  <si>
    <t>OMO NZCM 292225Z 05012KT 9999 CLR M17/M28 A2907 RMK AO2 SLP851 T11701275</t>
  </si>
  <si>
    <t>OMO NZCM 292226Z 05012KT 9999 CLR M17/M28 A2907 RMK AO2 SLP850 T11701275</t>
  </si>
  <si>
    <t>OMO NZCM 292227Z 05013KT 9999 CLR M17/M28 A2907 RMK AO2 SLP850 T11701276</t>
  </si>
  <si>
    <t>OMO NZCM 292228Z 05013KT 9999 CLR M17/M28 A2907 RMK AO2 SLP851 T11701276</t>
  </si>
  <si>
    <t>OMO NZCM 292229Z 05010KT 9999 CLR M17/M28 A2907 RMK AO2 SLP851 T11701276</t>
  </si>
  <si>
    <t>OMO NZCM 292230Z 06008KT 9999 CLR M17/M28 A2907 RMK AO2 SLP851 T11701276</t>
  </si>
  <si>
    <t>OMO NZCM 292231Z 05011G17KT 9999 CLR M17/M28 A2907 RMK AO2 SLP850 T11691276</t>
  </si>
  <si>
    <t>OMO NZCM 292232Z 05013G17KT 9999 CLR M17/M28 A2907 RMK AO2 SLP850 T11691276</t>
  </si>
  <si>
    <t>OMO NZCM 292233Z 05010G17KT 9999 CLR M17/M28 A2907 RMK AO2 SLP851 T11691276</t>
  </si>
  <si>
    <t>OMO NZCM 292234Z 06008G17KT 9999 CLR M17/M28 A2907 RMK AO2 SLP851 T11691276</t>
  </si>
  <si>
    <t>OMO NZCM 292235Z 06010G17KT 030V090 9999 CLR M17/M28 A2907 RMK AO2 SLP851 T11691276</t>
  </si>
  <si>
    <t>OMO NZCM 292236Z 06010G17KT 9999 CLR M17/M28 A2907 RMK AO2 SLP851 T11681276</t>
  </si>
  <si>
    <t>OMO NZCM 292237Z 06009G17KT 9999 CLR M17/M28 A2907 RMK AO2 SLP851 T11681275</t>
  </si>
  <si>
    <t>OMO NZCM 292238Z 07010G17KT 040V100 9999 CLR M17/M27 A2907 RMK AO2 SLP851 T11681275</t>
  </si>
  <si>
    <t>OMO NZCM 292239Z 06010G17KT 040V100 9999 CLR M17/M27 A2907 RMK AO2 SLP850 T11671274</t>
  </si>
  <si>
    <t>OMO NZCM 292240Z 06011G17KT 9999 CLR M17/M27 A2907 RMK AO2 SLP851 T11671274</t>
  </si>
  <si>
    <t>OMO NZCM 292241Z 06011G17KT 9999 CLR M17/M27 A2907 RMK AO2 SLP850 T11671274</t>
  </si>
  <si>
    <t>OMO NZCM 292242Z 06011KT 9999 CLR M17/M27 A2907 RMK AO2 SLP850 T11671275</t>
  </si>
  <si>
    <t>OMO NZCM 292243Z 06010KT 9999 CLR M17/M27 A2907 RMK AO2 SLP851 T11671275</t>
  </si>
  <si>
    <t>OMO NZCM 292244Z 06009KT 9999 CLR M17/M27 A2907 RMK AO2 SLP851 T11671275</t>
  </si>
  <si>
    <t>OMO NZCM 292245Z 06011G17KT 9999 CLR M17/M27 A2907 RMK AO2 SLP849 T11671274</t>
  </si>
  <si>
    <t>OMO NZCM 292246Z 05013G17KT 9999 CLR M17/M27 A2907 RMK AO2 SLP849 T11671274</t>
  </si>
  <si>
    <t>OMO NZCM 292247Z 06011G17KT 030V100 9999 CLR M17/M27 A2907 RMK AO2 SLP851 T11671274</t>
  </si>
  <si>
    <t>OMO NZCM 292248Z 06010G17KT 040V100 9999 CLR M17/M27 A2907 RMK AO2 SLP850 T11671274</t>
  </si>
  <si>
    <t>OMO NZCM 292249Z 06010G17KT 9999 CLR M17/M27 A2907 RMK AO2 SLP850 T11671275</t>
  </si>
  <si>
    <t>OMO NZCM 292250Z 05010G17KT 9999 CLR M17/M28 A2907 RMK AO2 SLP850 T11681275</t>
  </si>
  <si>
    <t>OMO NZCM 292251Z 06012G17KT 9999 CLR M17/M28 A2906 RMK AO2 SLP849 T11681275</t>
  </si>
  <si>
    <t>OMO NZCM 292252Z 07012G17KT 040V100 9999 CLR M17/M28 A2907 RMK AO2 SLP850 T11681275</t>
  </si>
  <si>
    <t>OMO NZCM 292253Z 07010G17KT 040V100 9999 CLR M17/M27 A2907 RMK AO2 SLP850 T11681275</t>
  </si>
  <si>
    <t>OMO NZCM 292254Z 06010G17KT 030V100 9999 CLR M17/M27 A2906 RMK AO2 SLP849 T11681275</t>
  </si>
  <si>
    <t>OMO NZCM 292255Z 06011G17KT 030V100 9999 CLR M17/M27 A2907 RMK AO2 SLP849 T11681275</t>
  </si>
  <si>
    <t>OMO NZCM 292256Z 06010G17KT 040V110 9999 CLR M17/M27 A2907 RMK AO2 SLP849 T11681275</t>
  </si>
  <si>
    <t>OMO NZCM 292257Z 06010G17KT 040V110 9999 CLR M17/M27 A2906 RMK AO2 SLP848 T11671275</t>
  </si>
  <si>
    <t>OMO NZCM 292258Z 06011G17KT 9999 CLR M17/M27 A2906 RMK AO2 SLP849 T11681275</t>
  </si>
  <si>
    <t>OMO NZCM 292259Z 06011G17KT 030V100 9999 CLR M17/M27 A2906 RMK AO2 SLP848 T11681275</t>
  </si>
  <si>
    <t>OMO NZCM 292300Z 05011G17KT 9999 CLR M17/M27 A2907 RMK AO2 SLP849 T11681275</t>
  </si>
  <si>
    <t>OMO NZCM 292301Z 06009G17KT 9999 CLR M17/M27 A2907 RMK AO2 SLP849 T11681275</t>
  </si>
  <si>
    <t>OMO NZCM 292302Z 05009G16KT 020V090 9999 CLR M17/M28 A2907 RMK AO2 SLP849 T11681275</t>
  </si>
  <si>
    <t>OMO NZCM 292303Z 05010G16KT 9999 CLR M17/M28 A2906 RMK AO2 SLP849 T11681275</t>
  </si>
  <si>
    <t>OMO NZCM 292304Z 05010G16KT 9999 CLR M17/M28 A2907 RMK AO2 SLP849 T11681275</t>
  </si>
  <si>
    <t>OMO NZCM 292305Z 05011G16KT 9999 CLR M17/M28 A2907 RMK AO2 SLP849 T11681275</t>
  </si>
  <si>
    <t>OMO NZCM 292306Z 05011G16KT 9999 CLR M17/M27 A2907 RMK AO2 SLP849 T11681275</t>
  </si>
  <si>
    <t>OMO NZCM 292307Z 06010G16KT 030V100 9999 CLR M17/M27 A2907 RMK AO2 SLP849 T11681274</t>
  </si>
  <si>
    <t>OMO NZCM 292308Z 06012G16KT 040V100 9999 CLR M17/M27 A2906 RMK AO2 SLP848 T11681274</t>
  </si>
  <si>
    <t>OMO NZCM 292309Z 05013KT 9999 CLR M17/M27 A2907 RMK AO2 SLP849 T11681274</t>
  </si>
  <si>
    <t>OMO NZCM 292310Z 05013KT 9999 CLR M17/M27 A2906 RMK AO2 SLP849 T11681274</t>
  </si>
  <si>
    <t>OMO NZCM 292311Z 05014KT 9999 CLR M17/M27 A2906 RMK AO2 SLP849 T11691275</t>
  </si>
  <si>
    <t>OMO NZCM 292312Z 05013KT 030V090 9999 CLR M17/M28 A2907 RMK AO2 SLP849 T11691276</t>
  </si>
  <si>
    <t>OMO NZCM 292313Z 05013KT 010V090 9999 CLR M17/M28 A2906 RMK AO2 SLP848 T11701277</t>
  </si>
  <si>
    <t>OMO NZCM 292314Z 05015KT 9999 CLR M17/M28 A2906 RMK AO2 SLP848 T11701277</t>
  </si>
  <si>
    <t>OMO NZCM 292315Z 05015KT 9999 CLR M17/M28 A2906 RMK AO2 SLP848 T11701277</t>
  </si>
  <si>
    <t>OMO NZCM 292316Z 05015KT 9999 CLR M17/M28 A2906 RMK AO2 SLP848 T11701277</t>
  </si>
  <si>
    <t>OMO NZCM 292317Z 05015G20KT 9999 CLR M17/M28 A2906 RMK AO2 SLP847 T11711278</t>
  </si>
  <si>
    <t>OMO NZCM 292318Z 04015G20KT 9999 CLR M17/M28 A2906 RMK AO2 SLP848 T11711278</t>
  </si>
  <si>
    <t>OMO NZCM 292319Z 05014G20KT 9999 CLR M17/M28 A2906 RMK AO2 SLP848 T11711278</t>
  </si>
  <si>
    <t>OMO NZCM 292320Z 05015G20KT 9999 CLR M17/M28 A2906 RMK AO2 SLP847 T11711278</t>
  </si>
  <si>
    <t>OMO NZCM 292321Z 04014G20KT 9999 CLR M17/M28 A2906 RMK AO2 SLP847 T11711278</t>
  </si>
  <si>
    <t>OMO NZCM 292322Z 04014G20KT 9999 CLR M17/M28 A2906 RMK AO2 SLP847 T11721278</t>
  </si>
  <si>
    <t>OMO NZCM 292323Z 04012G20KT 9999 CLR M17/M28 A2906 RMK AO2 SLP848 T11711278</t>
  </si>
  <si>
    <t>OMO NZCM 292324Z 04011G20KT 010V080 9999 CLR M17/M28 A2906 RMK AO2 SLP847 T11711278</t>
  </si>
  <si>
    <t>OMO NZCM 292325Z 05012G20KT 9999 CLR M17/M28 A2906 RMK AO2 SLP848 T11711278</t>
  </si>
  <si>
    <t>OMO NZCM 292326Z 05012G20KT 9999 CLR M17/M28 A2906 RMK AO2 SLP848 T11711278</t>
  </si>
  <si>
    <t>OMO NZCM 292327Z 05013G19KT 9999 CLR M17/M28 A2906 RMK AO2 SLP848 T11711278</t>
  </si>
  <si>
    <t>OMO NZCM 292328Z 04012G19KT 020V080 9999 CLR M17/M28 A2906 RMK AO2 SLP847 T11711278</t>
  </si>
  <si>
    <t>OMO NZCM 292329Z 04012G19KT 9999 CLR M17/M28 A2906 RMK AO2 SLP848 T11711278</t>
  </si>
  <si>
    <t>OMO NZCM 292330Z 04012G19KT 9999 CLR M17/M28 A2906 RMK AO2 SLP848 T11711278</t>
  </si>
  <si>
    <t>OMO NZCM 292331Z 04012G19KT 9999 CLR M17/M28 A2906 RMK AO2 SLP848 T11711278</t>
  </si>
  <si>
    <t>OMO NZCM 292332Z 04013G19KT 9999 CLR M17/M28 A2906 RMK AO2 SLP848 T11711278</t>
  </si>
  <si>
    <t>OMO NZCM 292333Z 05014G19KT 9999 CLR M17/M28 A2906 RMK AO2 SLP848 T11711278</t>
  </si>
  <si>
    <t>OMO NZCM 292334Z 04011G19KT 9999 CLR M17/M28 A2906 RMK AO2 SLP848 T11701277</t>
  </si>
  <si>
    <t>OMO NZCM 292335Z 03011G17KT 9999 CLR M17/M28 A2906 RMK AO2 SLP848 T11701277</t>
  </si>
  <si>
    <t>OMO NZCM 292336Z 03012G17KT 9999 CLR M17/M28 A2906 RMK AO2 SLP848 T11701277</t>
  </si>
  <si>
    <t>OMO NZCM 292337Z 04011G17KT 9999 CLR M17/M28 A2906 RMK AO2 SLP848 T11701278</t>
  </si>
  <si>
    <t>OMO NZCM 292338Z 04012G17KT 9999 CLR M17/M28 A2906 RMK AO2 SLP848 T11701278</t>
  </si>
  <si>
    <t>OMO NZCM 292339Z 04012G17KT 9999 CLR M17/M28 A2906 RMK AO2 SLP848 T11701279</t>
  </si>
  <si>
    <t>OMO NZCM 292340Z 04010G17KT 9999 CLR M17/M28 A2906 RMK AO2 SLP849 T11701280</t>
  </si>
  <si>
    <t>OMO NZCM 292341Z 04013G20KT 9999 CLR M17/M28 A2906 RMK AO2 SLP847 T11701280</t>
  </si>
  <si>
    <t>OMO NZCM 292342Z 04013G20KT 9999 CLR M17/M28 A2906 RMK AO2 SLP848 T11711281</t>
  </si>
  <si>
    <t>OMO NZCM 292343Z 04012G20KT 9999 CLR M17/M28 A2906 RMK AO2 SLP848 T11721281</t>
  </si>
  <si>
    <t>OMO NZCM 292344Z 04012G20KT 9999 CLR M17/M28 A2906 RMK AO2 SLP848 T11731282</t>
  </si>
  <si>
    <t>OMO NZCM 292345Z 04011G20KT 9999 CLR M17/M28 A2906 RMK AO2 SLP848 T11741282</t>
  </si>
  <si>
    <t>OMO NZCM 292346Z 04011G20KT 9999 CLR M17/M28 A2907 RMK AO2 SLP849 T11751282</t>
  </si>
  <si>
    <t>OMO NZCM 292347Z 04012G20KT 9999 CLR M17/M28 A2906 RMK AO2 SLP848 T11751282</t>
  </si>
  <si>
    <t>OMO NZCM 292348Z 04013G20KT 9999 CLR M18/M28 A2906 RMK AO2 SLP849 T11751282</t>
  </si>
  <si>
    <t>OMO NZCM 292349Z AUTO 04011G20KT 9999 CLR M18/M28 A2906 RMK AO2 SLP849 T11761282</t>
  </si>
  <si>
    <t>OMO NZCM 292350Z AUTO 04010G20KT 360V060 9999 CLR M18/M28 A2906 RMK AO2 SLP849 T11761283</t>
  </si>
  <si>
    <t>OMO NZCM 292351Z AUTO 03010G20KT 360V060 9999 CLR M18/M28 A2907 RMK AO2 SLP849 T11761283</t>
  </si>
  <si>
    <t>OMO NZCM 292352Z AUTO 04012G20KT 9999 CLR M18/M28 A2906 RMK AO2 SLP848 T11761283</t>
  </si>
  <si>
    <t>OMO NZCM 292353Z AUTO 04013G20KT 9999 CLR M18/M28 A2906 RMK AO2 SLP848 T11761283</t>
  </si>
  <si>
    <t>OMO NZCM 292354Z AUTO 04012G17KT 9999 CLR M18/M28 A2906 RMK AO2 SLP848 T11771284</t>
  </si>
  <si>
    <t>OMO NZCM 292355Z AUTO 04011G17KT 9999 CLR M18/M28 A2906 RMK AO2 SLP848 T11771284</t>
  </si>
  <si>
    <t>OMO NZCM 292356Z AUTO 04013G18KT 300V060 9999 CLR M18/M28 A2906 RMK AO2 SLP847 T11771285</t>
  </si>
  <si>
    <t>OMO NZCM 292357Z AUTO 04014G19KT 300V060 9999 CLR M18/M29 A2906 RMK AO2 SLP847 T11771286</t>
  </si>
  <si>
    <t>OMO NZCM 292358Z 04013G19KT 9999 CLR M18/M29 A2906 RMK AO2 SLP848 T11771286</t>
  </si>
  <si>
    <t>OMO NZCM 292359Z 04013G19KT 9999 CLR M18/M29 A2906 RMK AO2 SLP848 T11771286</t>
  </si>
  <si>
    <t>OMO NZCM 010000Z 04011G19KT 9999 CLR M18/M29 A2906 RMK AO2 SLP848 T11761286</t>
  </si>
  <si>
    <t>OMO NZCM 010001Z 03010G19KT 9999 CLR M18/M28 A2906 RMK AO2 SLP848 T11761285</t>
  </si>
  <si>
    <t>OMO NZCM 010002Z 03010G19KT 9999 CLR M17/M28 A2906 RMK AO2 SLP848 T11751284</t>
  </si>
  <si>
    <t>OMO NZCM 010003Z 03011G19KT 360V060 9999 CLR M17/M28 A2906 RMK AO2 SLP847 T11741284</t>
  </si>
  <si>
    <t>OMO NZCM 010004Z 03012G19KT 360V060 9999 CLR M17/M28 A2906 RMK AO2 SLP848 T11731284</t>
  </si>
  <si>
    <t>OMO NZCM 010005Z 04011G19KT 9999 CLR M17/M28 A2906 RMK AO2 SLP848 T11721284</t>
  </si>
  <si>
    <t>OMO NZCM 010006Z 03011G19KT 300V050 9999 CLR M17/M28 A2906 RMK AO2 SLP847 T11721284</t>
  </si>
  <si>
    <t>OMO NZCM 010007Z 03011G19KT 300V060 9999 CLR M17/M28 A2906 RMK AO2 SLP848 T11711284</t>
  </si>
  <si>
    <t>OMO NZCM 010008Z 04010G17KT 9999 CLR M17/M28 A2906 RMK AO2 SLP848 T11711283</t>
  </si>
  <si>
    <t>OMO NZCM 010009Z 03010G17KT 9999 CLR M17/M28 A2906 RMK AO2 SLP848 T11701283</t>
  </si>
  <si>
    <t>OMO NZCM 010010Z 03011G17KT 9999 CLR M17/M28 A2906 RMK AO2 SLP848 T11691283</t>
  </si>
  <si>
    <t>OMO NZCM 010011Z 03011G17KT 9999 CLR M17/M28 A2906 RMK AO2 SLP848 T11691284</t>
  </si>
  <si>
    <t>OMO NZCM 010012Z 03010G17KT 310V050 9999 CLR M17/M28 A2906 RMK AO2 SLP849 T11691284</t>
  </si>
  <si>
    <t>OMO NZCM 010013Z 02008G17KT 310V050 9999 CLR M17/M28 A2906 RMK AO2 SLP848 T11681284</t>
  </si>
  <si>
    <t>OMO NZCM 010014Z 02008G17KT 310V050 9999 CLR M17/M28 A2906 RMK AO2 SLP848 T11681284</t>
  </si>
  <si>
    <t>OMO NZCM 010015Z 02011G17KT 320V060 9999 CLR M17/M28 A2906 RMK AO2 SLP848 T11681284</t>
  </si>
  <si>
    <t>OMO NZCM 010016Z 03012G17KT 340V140 9999 CLR M17/M28 A2906 RMK AO2 SLP847 T11681284</t>
  </si>
  <si>
    <t>OMO NZCM 010017Z AUTO 02013KT 340V140 9999 CLR M17/M28 A2906 RMK AO2 SLP848 T11681284</t>
  </si>
  <si>
    <t>OMO NZCM 010018Z AUTO 02012G18KT 350V060 9999 CLR M17/M28 A2906 RMK AO2 SLP848 T11691284</t>
  </si>
  <si>
    <t>OMO NZCM 010019Z AUTO 02011G18KT 350V060 9999 CLR M17/M29 A2906 RMK AO2 SLP847 T11701285</t>
  </si>
  <si>
    <t>OMO NZCM 010020Z AUTO 02012G18KT 350V050 9999 CLR M17/M29 A2906 RMK AO2 SLP848 T11701286</t>
  </si>
  <si>
    <t>OMO NZCM 010021Z AUTO 02011G18KT 350V050 9999 CLR M17/M29 A2906 RMK AO2 SLP848 T11711286</t>
  </si>
  <si>
    <t>OMO NZCM 010022Z AUTO 02012G18KT 300V050 9999 CLR M17/M29 A2906 RMK AO2 SLP847 T11711286</t>
  </si>
  <si>
    <t>OMO NZCM 010023Z AUTO 02014G20KT 300V050 9999 CLR M17/M29 A2906 RMK AO2 SLP847 T11721287</t>
  </si>
  <si>
    <t>OMO NZCM 010024Z AUTO 01012G20KT 330V050 9999 CLR M17/M29 A2906 RMK AO2 SLP848 T11731287</t>
  </si>
  <si>
    <t>OMO NZCM 010025Z AUTO 02010G20KT 330V050 9999 CLR M17/M29 A2906 RMK AO2 SLP847 T11741288</t>
  </si>
  <si>
    <t>OMO NZCM 010026Z AUTO 02013G20KT 340V050 9999 CLR M17/M29 A2906 RMK AO2 SLP847 T11741287</t>
  </si>
  <si>
    <t>OMO NZCM 010027Z AUTO 02013G20KT 320V050 9999 CLR M17/M29 A2906 RMK AO2 SLP848 T11741288</t>
  </si>
  <si>
    <t>OMO NZCM 010028Z AUTO 02012G20KT 320V160 9999 CLR M17/M29 A2906 RMK AO2 SLP847 T11741287</t>
  </si>
  <si>
    <t>OMO NZCM 010029Z AUTO 02013G20KT 010V160 9999 CLR M17/M29 A2906 RMK AO2 SLP847 T11731285</t>
  </si>
  <si>
    <t>OMO NZCM 010030Z AUTO 03014G20KT 9999 CLR M17/M28 A2906 RMK AO2 SLP847 T11721284</t>
  </si>
  <si>
    <t>OMO NZCM 010031Z AUTO 02014G20KT 9999 CLR M17/M28 A2906 RMK AO2 SLP847 T11721284</t>
  </si>
  <si>
    <t>OMO NZCM 010032Z AUTO 02015G20KT 9999 CLR M17/M28 A2906 RMK AO2 SLP846 T11721284</t>
  </si>
  <si>
    <t>OMO NZCM 010033Z AUTO 02014G20KT 280V040 9999 CLR M17/M28 A2906 RMK AO2 SLP848 T11721284</t>
  </si>
  <si>
    <t>OMO NZCM 010034Z AUTO 02013G18KT 280V080 9999 CLR M17/M29 A2906 RMK AO2 SLP847 T11721285</t>
  </si>
  <si>
    <t>OMO NZCM 010035Z AUTO 03010G18KT 010V080 9999 CLR M17/M29 A2906 RMK AO2 SLP848 T11731286</t>
  </si>
  <si>
    <t>OMO NZCM 010036Z AUTO 02012G22KT 9999 CLR M17/M29 A2906 RMK AO2 SLP847 T11731286</t>
  </si>
  <si>
    <t>OMO NZCM 010037Z AUTO 01013G22KT 9999 CLR M17/M29 A2906 RMK AO2 SLP848 T11731286</t>
  </si>
  <si>
    <t>OMO NZCM 010038Z AUTO 01012G22KT 340V040 9999 CLR M17/M29 A2906 RMK AO2 SLP848 T11731285</t>
  </si>
  <si>
    <t>OMO NZCM 010039Z AUTO 02013G22KT 9999 CLR M17/M29 A2906 RMK AO2 SLP848 T11731285</t>
  </si>
  <si>
    <t>OMO NZCM 010040Z AUTO 02011G22KT 9999 CLR M17/M29 A2906 RMK AO2 SLP849 T11731285</t>
  </si>
  <si>
    <t>OMO NZCM 010041Z AUTO 03012G22KT 9999 CLR M17/M28 A2906 RMK AO2 SLP848 T11741285</t>
  </si>
  <si>
    <t>OMO NZCM 010042Z AUTO 02015G23KT 350V050 9999 CLR M17/M29 A2906 RMK AO2 SLP847 T11741285</t>
  </si>
  <si>
    <t>OMO NZCM 010043Z AUTO 01014G23KT 340V040 9999 CLR M17/M29 A2906 RMK AO2 SLP849 T11751286</t>
  </si>
  <si>
    <t>OMO NZCM 010044Z AUTO 01011G23KT 340V050 9999 CLR M18/M29 A2906 RMK AO2 SLP849 T11761286</t>
  </si>
  <si>
    <t>OMO NZCM 010045Z AUTO 02013G23KT 9999 CLR M18/M29 A2906 RMK AO2 SLP848 T11761287</t>
  </si>
  <si>
    <t>OMO NZCM 010046Z AUTO 02013G23KT 9999 CLR M18/M29 A2906 RMK AO2 SLP849 T11771287</t>
  </si>
  <si>
    <t>OMO NZCM 010047Z AUTO 02014G23KT 9999 CLR M18/M29 A2906 RMK AO2 SLP847 T11771287</t>
  </si>
  <si>
    <t>OMO NZCM 010048Z AUTO 01014G23KT 250V030 9999 CLR M18/M29 A2907 RMK AO2 SLP849 T11771286</t>
  </si>
  <si>
    <t>OMO NZCM 010049Z AUTO 02011G23KT 250V050 9999 CLR M18/M29 A2906 RMK AO2 SLP849 T11771286</t>
  </si>
  <si>
    <t>OMO NZCM 010050Z AUTO 02013G23KT 340V050 9999 CLR M18/M29 A2906 RMK AO2 SLP849 T11771286</t>
  </si>
  <si>
    <t>OMO NZCM 010051Z AUTO 02014G23KT 340V040 9999 CLR M18/M29 A2906 RMK AO2 SLP849 T11771286</t>
  </si>
  <si>
    <t>OMO NZCM 010052Z AUTO 02014G23KT 340V040 9999 CLR M18/M29 A2906 RMK AO2 SLP849 T11771286</t>
  </si>
  <si>
    <t>OMO NZCM 010053Z AUTO 02013G21KT 310V040 9999 CLR M18/M29 A2907 RMK AO2 SLP849 T11771286</t>
  </si>
  <si>
    <t>OMO NZCM 010054Z AUTO 01013G21KT 310V040 9999 CLR M18/M29 A2906 RMK AO2 SLP849 T11771286</t>
  </si>
  <si>
    <t>OMO NZCM 010055Z AUTO 02015G21KT 9999 CLR M18/M29 A2906 RMK AO2 SLP848 T11781286</t>
  </si>
  <si>
    <t>OMO NZCM 010056Z AUTO 01015G21KT 290V040 9999 CLR M18/M29 A2907 RMK AO2 SLP849 T11791286</t>
  </si>
  <si>
    <t>OMO NZCM 010057Z AUTO 36014G21KT 290V030 9999 CLR M18/M29 A2906 RMK AO2 SLP849 T11801287</t>
  </si>
  <si>
    <t>OMO NZCM 010058Z AUTO 02016G21KT 330V030 9999 CLR M18/M29 A2906 RMK AO2 SLP848 T11811286</t>
  </si>
  <si>
    <t>OMO NZCM 010059Z AUTO 01015G21KT 330V090 9999 CLR M18/M29 A2907 RMK AO2 SLP850 T11811286</t>
  </si>
  <si>
    <t>OMO NZCM 010100Z AUTO 01013G21KT 330V090 9999 CLR M18/M29 A2907 RMK AO2 SLP849 T11831287</t>
  </si>
  <si>
    <t>OMO NZCM 010101Z AUTO 02014G21KT 340V040 9999 CLR M18/M29 A2906 RMK AO2 SLP849 T11831287</t>
  </si>
  <si>
    <t>OMO NZCM 010102Z AUTO 02014G21KT 9999 CLR M18/M29 A2907 RMK AO2 SLP850 T11831286</t>
  </si>
  <si>
    <t>OMO NZCM 010103Z AUTO 02013G21KT 9999 CLR M18/M29 A2907 RMK AO2 SLP850 T11831286</t>
  </si>
  <si>
    <t>OMO NZCM 010104Z AUTO 01011G21KT 330V040 9999 CLR M18/M29 A2907 RMK AO2 SLP851 T11831286</t>
  </si>
  <si>
    <t>OMO NZCM 010105Z AUTO 02011G21KT 330V050 9999 CLR M18/M29 A2907 RMK AO2 SLP849 T11831285</t>
  </si>
  <si>
    <t>OMO NZCM 010106Z AUTO 01014G21KT 240V050 9999 CLR M18/M28 A2907 RMK AO2 SLP850 T11821284</t>
  </si>
  <si>
    <t>OMO NZCM 010107Z AUTO 36012G21KT 240V030 9999 CLR M18/M28 A2907 RMK AO2 SLP850 T11821283</t>
  </si>
  <si>
    <t>OMO NZCM 010108Z AUTO 02012G21KT 330V050 9999 CLR M18/M28 A2907 RMK AO2 SLP849 T11831284</t>
  </si>
  <si>
    <t>OMO NZCM 010109Z AUTO 03012G18KT 9999 CLR M18/M28 A2907 RMK AO2 SLP850 T11821283</t>
  </si>
  <si>
    <t>OMO NZCM 010110Z AUTO 02013G18KT 350V070 9999 CLR M18/M28 A2907 RMK AO2 SLP850 T11821282</t>
  </si>
  <si>
    <t>OMO NZCM 010111Z AUTO 02013G18KT 340V070 9999 CLR M18/M28 A2907 RMK AO2 SLP850 T11821282</t>
  </si>
  <si>
    <t>OMO NZCM 010112Z AUTO 02013G18KT 330V040 9999 CLR M18/M28 A2907 RMK AO2 SLP850 T11801281</t>
  </si>
  <si>
    <t>OMO NZCM 010113Z AUTO 02012G18KT 330V040 9999 CLR M18/M28 A2907 RMK AO2 SLP851 T11781279</t>
  </si>
  <si>
    <t>OMO NZCM 010114Z AUTO 03011G18KT 9999 CLR M18/M28 A2907 RMK AO2 SLP850 T11761277</t>
  </si>
  <si>
    <t>OMO NZCM 010115Z AUTO 02011G18KT 9999 CLR M17/M28 A2907 RMK AO2 SLP850 T11741277</t>
  </si>
  <si>
    <t>OMO NZCM 010116Z AUTO 02012G18KT 9999 CLR M17/M28 A2907 RMK AO2 SLP849 T11731277</t>
  </si>
  <si>
    <t>OMO NZCM 010117Z AUTO 03012G18KT 9999 CLR M17/M28 A2907 RMK AO2 SLP850 T11721277</t>
  </si>
  <si>
    <t>OMO NZCM 010118Z AUTO 03010G18KT 9999 CLR M17/M28 A2907 RMK AO2 SLP850 T11711277</t>
  </si>
  <si>
    <t>OMO NZCM 010119Z AUTO 03010G18KT 9999 CLR M17/M28 A2907 RMK AO2 SLP850 T11701277</t>
  </si>
  <si>
    <t>OMO NZCM 010120Z AUTO 04011G18KT 9999 CLR M17/M28 A2907 RMK AO2 SLP849 T11691277</t>
  </si>
  <si>
    <t>OMO NZCM 010121Z AUTO 03010G16KT 9999 CLR M17/M28 A2907 RMK AO2 SLP851 T11691277</t>
  </si>
  <si>
    <t>OMO NZCM 010122Z AUTO 03008G16KT 9999 CLR M17/M28 A2907 RMK AO2 SLP851 T11691277</t>
  </si>
  <si>
    <t>OMO NZCM 010123Z AUTO 04010G16KT 9999 CLR M17/M28 A2907 RMK AO2 SLP850 T11681277</t>
  </si>
  <si>
    <t>OMO NZCM 010124Z AUTO 04012G16KT 9999 CLR M17/M28 A2907 RMK AO2 SLP850 T11681278</t>
  </si>
  <si>
    <t>OMO NZCM 010125Z AUTO 04012G16KT 9999 CLR M17/M28 A2907 RMK AO2 SLP850 T11681278</t>
  </si>
  <si>
    <t>OMO NZCM 010126Z AUTO 04013G18KT 9999 CLR M17/M28 A2907 RMK AO2 SLP849 T11681278</t>
  </si>
  <si>
    <t>OMO NZCM 010127Z AUTO 05013G18KT 9999 CLR M17/M28 A2907 RMK AO2 SLP850 T11691279</t>
  </si>
  <si>
    <t>OMO NZCM 010128Z AUTO 05011G18KT 9999 CLR M17/M28 A2907 RMK AO2 SLP850 T11701280</t>
  </si>
  <si>
    <t>OMO NZCM 010129Z AUTO 04010G18KT 9999 CLR M17/M28 A2907 RMK AO2 SLP850 T11701280</t>
  </si>
  <si>
    <t>OMO NZCM 010130Z AUTO 04011G19KT 010V080 9999 CLR M17/M28 A2907 RMK AO2 SLP849 T11701280</t>
  </si>
  <si>
    <t>OMO NZCM 010131Z AUTO 04011G19KT 9999 CLR M17/M28 A2907 RMK AO2 SLP850 T11701280</t>
  </si>
  <si>
    <t>OMO NZCM 010132Z AUTO 04011G19KT 9999 CLR M17/M28 A2907 RMK AO2 SLP850 T11691279</t>
  </si>
  <si>
    <t>OMO NZCM 010133Z AUTO 04011G19KT 9999 CLR M17/M28 A2907 RMK AO2 SLP849 T11691279</t>
  </si>
  <si>
    <t>OMO NZCM 010134Z AUTO 04012G19KT 9999 CLR M17/M28 A2906 RMK AO2 SLP849 T11681278</t>
  </si>
  <si>
    <t>OMO NZCM 010135Z AUTO 04013G19KT 9999 CLR M17/M28 A2906 RMK AO2 SLP849 T11671278</t>
  </si>
  <si>
    <t>OMO NZCM 010136Z AUTO 03013G19KT 9999 CLR M17/M28 A2906 RMK AO2 SLP849 T11671278</t>
  </si>
  <si>
    <t>OMO NZCM 010137Z AUTO 03013G19KT 9999 CLR M17/M28 A2906 RMK AO2 SLP849 T11661278</t>
  </si>
  <si>
    <t>OMO NZCM 010138Z AUTO 04011G19KT 9999 CLR M17/M28 A2907 RMK AO2 SLP850 T11661279</t>
  </si>
  <si>
    <t>OMO NZCM 010139Z AUTO 04011G19KT 9999 CLR M17/M28 A2906 RMK AO2 SLP849 T11661279</t>
  </si>
  <si>
    <t>OMO NZCM 010140Z AUTO 04014G19KT 9999 CLR M17/M28 A2906 RMK AO2 SLP848 T11651278</t>
  </si>
  <si>
    <t>OMO NZCM 010141Z AUTO 04012KT 9999 CLR M17/M28 A2907 RMK AO2 SLP849 T11651278</t>
  </si>
  <si>
    <t>OMO NZCM 010142Z AUTO 04010KT 9999 CLR M16/M28 A2907 RMK AO2 SLP849 T11651278</t>
  </si>
  <si>
    <t>OMO NZCM 010143Z AUTO 04010KT 9999 CLR M16/M28 A2907 RMK AO2 SLP849 T11641278</t>
  </si>
  <si>
    <t>OMO NZCM 010144Z AUTO 04010KT 9999 CLR M16/M28 A2907 RMK AO2 SLP849 T11641277</t>
  </si>
  <si>
    <t>OMO NZCM 010145Z AUTO 03011KT 9999 CLR M16/M28 A2907 RMK AO2 SLP849 T11641277</t>
  </si>
  <si>
    <t>OMO NZCM 010146Z AUTO 03009KT 9999 CLR M16/M28 A2907 RMK AO2 SLP850 T11641277</t>
  </si>
  <si>
    <t>OMO NZCM 010147Z AUTO 03010KT 010V070 9999 CLR M16/M28 A2907 RMK AO2 SLP849 T11641277</t>
  </si>
  <si>
    <t>OMO NZCM 010148Z AUTO 04011KT 9999 CLR M16/M28 A2906 RMK AO2 SLP849 T11641277</t>
  </si>
  <si>
    <t>OMO NZCM 010149Z AUTO 03011KT 9999 CLR M16/M28 A2907 RMK AO2 SLP849 T11641277</t>
  </si>
  <si>
    <t>OMO NZCM 010150Z AUTO 04011KT 9999 CLR M16/M28 A2907 RMK AO2 SLP849 T11651276</t>
  </si>
  <si>
    <t>OMO NZCM 010151Z AUTO 04012G18KT 9999 CLR M16/M28 A2906 RMK AO2 SLP848 T11641275</t>
  </si>
  <si>
    <t>OMO NZCM 010152Z AUTO 03013G18KT 9999 CLR M16/M27 A2906 RMK AO2 SLP849 T11651275</t>
  </si>
  <si>
    <t>OMO NZCM 010153Z AUTO 04011G18KT 9999 CLR M16/M28 A2906 RMK AO2 SLP849 T11651275</t>
  </si>
  <si>
    <t>OMO NZCM 010154Z AUTO 03011G18KT 330V070 9999 CLR M16/M28 A2906 RMK AO2 SLP849 T11651275</t>
  </si>
  <si>
    <t>OMO NZCM 010155Z AUTO 03011G18KT 330V050 9999 CLR M16/M28 A2906 RMK AO2 SLP849 T11651275</t>
  </si>
  <si>
    <t>OMO NZCM 010156Z AUTO 03012G18KT 9999 CLR M17/M27 A2906 RMK AO2 SLP848 T11651275</t>
  </si>
  <si>
    <t>OMO NZCM 010157Z AUTO 04013G18KT 9999 CLR M17/M27 A2906 RMK AO2 SLP848 T11651274</t>
  </si>
  <si>
    <t>OMO NZCM 010158Z AUTO 03012G18KT 9999 CLR M16/M27 A2906 RMK AO2 SLP849 T11651274</t>
  </si>
  <si>
    <t>OMO NZCM 010159Z AUTO 03010G18KT 9999 CLR M16/M27 A2906 RMK AO2 SLP849 T11651274</t>
  </si>
  <si>
    <t>OMO NZCM 010200Z AUTO 04012G18KT 9999 CLR M16/M27 A2906 RMK AO2 SLP848 T11641274</t>
  </si>
  <si>
    <t>OMO NZCM 010201Z AUTO 04012G18KT 9999 CLR M16/M27 A2906 RMK AO2 SLP849 T11641274</t>
  </si>
  <si>
    <t>OMO NZCM 010202Z AUTO 04011KT 9999 CLR M16/M27 A2906 RMK AO2 SLP848 T11641274</t>
  </si>
  <si>
    <t>OMO NZCM 010203Z AUTO 04011KT 9999 CLR M16/M27 A2906 RMK AO2 SLP848 T11631273</t>
  </si>
  <si>
    <t>OMO NZCM 010204Z AUTO 03010KT 9999 CLR M16/M27 A2906 RMK AO2 SLP848 T11631272</t>
  </si>
  <si>
    <t>OMO NZCM 010205Z AUTO 04010KT 9999 CLR M16/M27 A2906 RMK AO2 SLP848 T11621272</t>
  </si>
  <si>
    <t>OMO NZCM 010206Z AUTO 04010G16KT 9999 CLR M16/M27 A2906 RMK AO2 SLP848 T11621271</t>
  </si>
  <si>
    <t>OMO NZCM 010207Z AUTO 03010G16KT 9999 CLR M16/M27 A2906 RMK AO2 SLP848 T11621271</t>
  </si>
  <si>
    <t>OMO NZCM 010208Z AUTO 04011G16KT 9999 CLR M16/M27 A2906 RMK AO2 SLP848 T11611272</t>
  </si>
  <si>
    <t>OMO NZCM 010209Z AUTO 03010G16KT 9999 CLR M16/M27 A2906 RMK AO2 SLP848 T11621272</t>
  </si>
  <si>
    <t>OMO NZCM 010210Z AUTO 03012KT 9999 CLR M16/M27 A2906 RMK AO2 SLP847 T11621273</t>
  </si>
  <si>
    <t>OMO NZCM 010211Z AUTO 03013KT 9999 CLR M16/M27 A2906 RMK AO2 SLP848 T11631273</t>
  </si>
  <si>
    <t>OMO NZCM 010212Z AUTO 04011KT 9999 CLR M16/M27 A2906 RMK AO2 SLP848 T11641273</t>
  </si>
  <si>
    <t>OMO NZCM 010213Z AUTO 03011G16KT 9999 CLR M16/M27 A2906 RMK AO2 SLP848 T11651273</t>
  </si>
  <si>
    <t>OMO NZCM 010214Z AUTO 02010G16KT 350V050 9999 CLR M17/M27 A2906 RMK AO2 SLP848 T11651273</t>
  </si>
  <si>
    <t>OMO NZCM 010215Z AUTO 02010G16KT 350V050 9999 CLR M17/M27 A2906 RMK AO2 SLP847 T11661273</t>
  </si>
  <si>
    <t>OMO NZCM 010216Z AUTO 03012G19KT 9999 CLR M17/M27 A2906 RMK AO2 SLP847 T11671274</t>
  </si>
  <si>
    <t>OMO NZCM 010217Z AUTO 03013G19KT 350V050 9999 CLR M17/M28 A2906 RMK AO2 SLP847 T11681275</t>
  </si>
  <si>
    <t>OMO NZCM 010218Z AUTO 03014G19KT 350V060 9999 CLR M17/M28 A2906 RMK AO2 SLP846 T11691276</t>
  </si>
  <si>
    <t>OMO NZCM 010219Z AUTO 04014G19KT 9999 CLR M17/M28 A2906 RMK AO2 SLP846 T11701276</t>
  </si>
  <si>
    <t>OMO NZCM 010220Z AUTO 04013G19KT 9999 CLR M17/M28 A2906 RMK AO2 SLP847 T11711277</t>
  </si>
  <si>
    <t>OMO NZCM 010221Z AUTO 03011G19KT 9999 CLR M17/M28 A2906 RMK AO2 SLP847 T11711275</t>
  </si>
  <si>
    <t>OMO NZCM 010222Z AUTO 04011G19KT 9999 CLR M17/M27 A2906 RMK AO2 SLP847 T11701274</t>
  </si>
  <si>
    <t>OMO NZCM 010223Z AUTO 03011G19KT 340V060 9999 CLR M17/M27 A2906 RMK AO2 SLP847 T11701273</t>
  </si>
  <si>
    <t>OMO NZCM 010224Z AUTO 02011G19KT 340V050 9999 CLR M17/M27 A2906 RMK AO2 SLP847 T11691273</t>
  </si>
  <si>
    <t>OMO NZCM 010225Z AUTO 03012G19KT 9999 CLR M17/M27 A2906 RMK AO2 SLP847 T11691273</t>
  </si>
  <si>
    <t>OMO NZCM 010226Z AUTO 03012G19KT 330V060 9999 CLR M17/M27 A2906 RMK AO2 SLP846 T11701274</t>
  </si>
  <si>
    <t>OMO NZCM 010227Z AUTO 03013KT 330V060 9999 CLR M17/M28 A2906 RMK AO2 SLP846 T11711275</t>
  </si>
  <si>
    <t>OMO NZCM 010228Z AUTO 03013G18KT 9999 CLR M17/M28 A2906 RMK AO2 SLP847 T11721275</t>
  </si>
  <si>
    <t>OMO NZCM 010229Z AUTO 03013G21KT 010V190 9999 CLR M17/M28 A2906 RMK AO2 SLP846 T11731276</t>
  </si>
  <si>
    <t>OMO NZCM 010230Z AUTO 01013G21KT 350V190 9999 CLR M17/M28 A2906 RMK AO2 SLP847 T11741278</t>
  </si>
  <si>
    <t>OMO NZCM 010231Z AUTO 02010G21KT 350V060 9999 CLR M18/M28 A2906 RMK AO2 SLP847 T11761279</t>
  </si>
  <si>
    <t>OMO NZCM 010232Z AUTO 03013G21KT 9999 CLR M18/M28 A2905 RMK AO2 SLP845 T11771278</t>
  </si>
  <si>
    <t>OMO NZCM 010233Z AUTO 02013G21KT 9999 CLR M18/M28 A2906 RMK AO2 SLP847 T11781279</t>
  </si>
  <si>
    <t>OMO NZCM 010234Z AUTO 03012G21KT 9999 CLR M18/M28 A2906 RMK AO2 SLP846 T11791278</t>
  </si>
  <si>
    <t>OMO NZCM 010235Z AUTO 03011G21KT 9999 CLR M18/M28 A2906 RMK AO2 SLP847 T11791276</t>
  </si>
  <si>
    <t>OMO NZCM 010236Z AUTO 03012G21KT 360V070 9999 CLR M18/M27 A2906 RMK AO2 SLP846 T11781275</t>
  </si>
  <si>
    <t>OMO NZCM 010237Z AUTO 03014G21KT 9999 CLR M18/M27 A2906 RMK AO2 SLP846 T11781274</t>
  </si>
  <si>
    <t>OMO NZCM 010238Z AUTO 03011G21KT 340V050 9999 CLR M18/M27 A2906 RMK AO2 SLP847 T11781274</t>
  </si>
  <si>
    <t>OMO NZCM 010239Z AUTO 03011G21KT 340V050 9999 CLR M18/M27 A2906 RMK AO2 SLP846 T11781274</t>
  </si>
  <si>
    <t>OMO NZCM 010240Z AUTO 03015G20KT 9999 CLR M18/M27 A2906 RMK AO2 SLP846 T11791275</t>
  </si>
  <si>
    <t>OMO NZCM 010241Z AUTO 03014G20KT 9999 CLR M18/M28 A2906 RMK AO2 SLP846 T11801275</t>
  </si>
  <si>
    <t>OMO NZCM 010242Z AUTO 03014G20KT 9999 CLR M18/M28 A2905 RMK AO2 SLP845 T11811276</t>
  </si>
  <si>
    <t>OMO NZCM 010243Z AUTO 03016G22KT 9999 CLR M18/M28 A2905 RMK AO2 SLP845 T11811276</t>
  </si>
  <si>
    <t>OMO NZCM 010244Z AUTO 03014G22KT 9999 CLR M18/M28 A2906 RMK AO2 SLP847 T11821276</t>
  </si>
  <si>
    <t>OMO NZCM 010245Z AUTO 03012G22KT 9999 CLR M18/M28 A2906 RMK AO2 SLP846 T11821275</t>
  </si>
  <si>
    <t>OMO NZCM 010246Z AUTO 03015G23KT 9999 CLR M18/M27 A2905 RMK AO2 SLP844 T11821275</t>
  </si>
  <si>
    <t>OMO NZCM 010247Z AUTO 03017G23KT 9999 CLR M18/M28 A2905 RMK AO2 SLP845 T11821275</t>
  </si>
  <si>
    <t>OMO NZCM 010248Z AUTO 03014G23KT 9999 CLR M18/M28 A2906 RMK AO2 SLP847 T11831276</t>
  </si>
  <si>
    <t>OMO NZCM 010249Z AUTO 03012G23KT 350V050 9999 CLR M18/M28 A2906 RMK AO2 SLP847 T11831276</t>
  </si>
  <si>
    <t>OMO NZCM 010250Z AUTO 02013G23KT 350V050 9999 CLR M18/M28 A2906 RMK AO2 SLP846 T11831275</t>
  </si>
  <si>
    <t>OMO NZCM 010251Z AUTO 02015G23KT 9999 CLR M18/M28 A2906 RMK AO2 SLP847 T11831276</t>
  </si>
  <si>
    <t>OMO NZCM 010252Z AUTO 02014G23KT 9999 FEW032 M18/M28 A2906 RMK AO2 SLP847 T11831276</t>
  </si>
  <si>
    <t>OMO NZCM 010253Z AUTO 03013G23KT 9999 FEW032 M18/M28 A2906 RMK AO2 SLP846 T11821275</t>
  </si>
  <si>
    <t>OMO NZCM 010254Z AUTO 03015G23KT 9999 FEW032 M18/M27 A2906 RMK AO2 SLP847 T11821275</t>
  </si>
  <si>
    <t>OMO NZCM 010255Z AUTO 03014G23KT 9999 FEW032 M18/M27 A2906 RMK AO2 SLP847 T11821275</t>
  </si>
  <si>
    <t>OMO NZCM 010256Z AUTO 04013G23KT 9999 SCT032 M18/M27 A2906 RMK AO2 SLP847 T11811274</t>
  </si>
  <si>
    <t>OMO NZCM 010257Z AUTO 04014G19KT 9999 SCT032 M18/M27 A2906 RMK AO2 SLP847 T11801274</t>
  </si>
  <si>
    <t>OMO NZCM 010258Z AUTO 03014G21KT 9999 SCT032 M18/M27 A2906 RMK AO2 SLP847 T11791273</t>
  </si>
  <si>
    <t>OMO NZCM 010259Z AUTO 03015G21KT 9999 SCT032 M18/M27 A2906 RMK AO2 SLP847 T11791273</t>
  </si>
  <si>
    <t>OMO NZCM 010300Z AUTO 03013G21KT 9999 SCT032 M18/M27 A2906 RMK AO2 SLP848 T11791274</t>
  </si>
  <si>
    <t>OMO NZCM 010301Z AUTO 04012G21KT 9999 BKN032 M18/M27 A2906 RMK AO2 SLP847 T11781274</t>
  </si>
  <si>
    <t>OMO NZCM 010302Z AUTO 04013G21KT 9999 BKN032 M18/M27 A2906 RMK AO2 SLP847 T11781274</t>
  </si>
  <si>
    <t>OMO NZCM 010303Z AUTO 04015G21KT 9999 BKN033 M18/M27 A2906 RMK AO2 SLP847 T11781275</t>
  </si>
  <si>
    <t>OMO NZCM 010304Z AUTO 05015G21KT 9999 BKN033 M18/M28 A2906 RMK AO2 SLP848 T11781275</t>
  </si>
  <si>
    <t>OMO NZCM 010305Z AUTO 04015G21KT 9999 BKN033 M18/M28 A2906 RMK AO2 SLP846 T11781276</t>
  </si>
  <si>
    <t>OMO NZCM 010306Z AUTO 04017G21KT 9999 BKN033 M18/M28 A2906 RMK AO2 SLP847 T11781277</t>
  </si>
  <si>
    <t>OMO NZCM 010307Z AUTO 04016G21KT 9999 BKN033 M18/M28 A2906 RMK AO2 SLP848 T11791279</t>
  </si>
  <si>
    <t>OMO NZCM 010308Z AUTO 05016G21KT 020V080 9999 BKN033 M18/M28 A2906 RMK AO2 SLP848 T11791280</t>
  </si>
  <si>
    <t>OMO NZCM 010309Z AUTO 05016G21KT 020V080 9999 SCT033 M18/M28 A2906 RMK AO2 SLP847 T11801281</t>
  </si>
  <si>
    <t>OMO NZCM 010310Z AUTO 04014G21KT 9999 SCT033 M18/M28 A2906 RMK AO2 SLP848 T11811281</t>
  </si>
  <si>
    <t>OMO NZCM 010311Z AUTO 05014G21KT 9999 SCT033 M18/M28 A2906 RMK AO2 SLP848 T11811281</t>
  </si>
  <si>
    <t>OMO NZCM 010312Z AUTO 05016G21KT 9999 SCT033 M18/M28 A2906 RMK AO2 SLP847 T11821281</t>
  </si>
  <si>
    <t>OMO NZCM 010313Z AUTO 05016G21KT 9999 SCT032 M18/M28 A2906 RMK AO2 SLP848 T11831281</t>
  </si>
  <si>
    <t>OMO NZCM 010314Z AUTO 05017G20KT 9999 SCT031 M18/M28 A2906 RMK AO2 SLP847 T11841282</t>
  </si>
  <si>
    <t>OMO NZCM 010315Z AUTO 05017G22KT 9999 SCT031 M19/M28 A2906 RMK AO2 SLP848 T11861282</t>
  </si>
  <si>
    <t>OMO NZCM 010316Z AUTO 05016G22KT 9999 BKN031 M19/M28 A2906 RMK AO2 SLP848 T11871282</t>
  </si>
  <si>
    <t>OMO NZCM 010317Z AUTO 04015G22KT 9999 BKN031 M19/M28 A2906 RMK AO2 SLP848 T11891282</t>
  </si>
  <si>
    <t>OMO NZCM 010318Z AUTO 04016G22KT 9999 BKN030 M19/M28 A2906 RMK AO2 SLP847 T11891282</t>
  </si>
  <si>
    <t>OMO NZCM 010319Z AUTO 05016G22KT 9999 BKN030 M19/M28 A2906 RMK AO2 SLP847 T11901281</t>
  </si>
  <si>
    <t>OMO NZCM 010320Z AUTO 05016G22KT 9999 BKN030 M19/M28 A2906 RMK AO2 SLP847 T11901280</t>
  </si>
  <si>
    <t>OMO NZCM 010321Z AUTO 05016G22KT 9999 BKN030 M19/M28 A2906 RMK AO2 SLP848 T11911279</t>
  </si>
  <si>
    <t>OMO NZCM 010322Z AUTO 04015G22KT 020V080 9999 SCT028 BKN033 M19/M28 A2906 RMK AO2 SCT V BKN SLP848 T11911278</t>
  </si>
  <si>
    <t>OMO NZCM 010323Z AUTO 04015G22KT 020V080 9999 BKN028 BKN033 M19/M28 A2906 RMK AO2 BKN028 V SCT SLP848 T11911277</t>
  </si>
  <si>
    <t>OMO NZCM 010324Z AUTO 05016G22KT 9999 BKN028 BKN033 M19/M28 A2906 RMK AO2 SLP847 T11911276</t>
  </si>
  <si>
    <t>OMO NZCM 010325Z AUTO 05015G22KT 9999 BKN028 BKN033 M19/M28 A2906 RMK AO2 SLP848 T11911275</t>
  </si>
  <si>
    <t>OMO NZCM 010326Z AUTO 05015G22KT 9999 BKN028 BKN033 M19/M28 A2906 RMK AO2 SLP848 T11911275</t>
  </si>
  <si>
    <t>OMO NZCM 010327Z AUTO 04015G22KT 9999 BKN028 BKN033 M19/M27 A2906 RMK AO2 SLP847 T11911274</t>
  </si>
  <si>
    <t>OMO NZCM 010328Z AUTO 04015G22KT 9999 BKN028 BKN033 M19/M27 A2906 RMK AO2 SLP847 T11911273</t>
  </si>
  <si>
    <t>OMO NZCM 010329Z AUTO 04016G22KT 9999 BKN028 BKN033 M19/M27 A2906 RMK AO2 SLP846 T11921273</t>
  </si>
  <si>
    <t>OMO NZCM 010330Z AUTO 05016G22KT 9999 BKN028 BKN033 M19/M27 A2906 RMK AO2 SLP849 T11921272</t>
  </si>
  <si>
    <t>OMO NZCM 010331Z AUTO 05013G22KT 9999 BKN028 BKN033 M19/M27 A2907 RMK AO2 SLP849 T11921271</t>
  </si>
  <si>
    <t>OMO NZCM 010332Z AUTO 04013G22KT 010V080 9999 BKN028 BKN035 M19/M27 A2906 RMK AO2 SLP848 T11921271</t>
  </si>
  <si>
    <t>OMO NZCM 010333Z AUTO 04014G22KT 9999 BKN028 M19/M27 A2906 RMK AO2 SLP848 T11921270</t>
  </si>
  <si>
    <t>OMO NZCM 010334Z AUTO 04016G22KT 9999 BKN028 M19/M27 A2906 RMK AO2 SLP846 T11921269</t>
  </si>
  <si>
    <t>OMO NZCM 010335Z AUTO 04017G22KT 9999 BKN028 M19/M27 A2906 RMK AO2 SLP848 T11921269</t>
  </si>
  <si>
    <t>OMO NZCM 010336Z AUTO 05016G22KT 9999 BKN028 M19/M27 A2906 RMK AO2 SLP847 T11911268</t>
  </si>
  <si>
    <t>OMO NZCM 010337Z AUTO 05016G22KT 9999 BKN028 M19/M27 A2906 RMK AO2 BKN V OVC SLP847 T11911267</t>
  </si>
  <si>
    <t>OMO NZCM 010338Z AUTO 05016G22KT 9999 OVC028 M19/M27 A2906 RMK AO2 OVC V BKN SLP846 T11911266</t>
  </si>
  <si>
    <t>OMO NZCM 010339Z AUTO 05017G22KT 9999 OVC028 M19/M26 A2906 RMK AO2 SLP846 T11911265</t>
  </si>
  <si>
    <t>OMO NZCM 010340Z AUTO 05017G20KT 9999 OVC028 M19/M26 A2906 RMK AO2 SLP847 T11911263</t>
  </si>
  <si>
    <t>OMO NZCM 010341Z AUTO 05015G20KT 9999 OVC028 M19/M26 A2906 RMK AO2 SLP847 T11901262</t>
  </si>
  <si>
    <t>OMO NZCM 010342Z AUTO 04015KT 9999 OVC028 M19/M26 A2906 RMK AO2 SLP846 T11901261</t>
  </si>
  <si>
    <t>OMO NZCM 010343Z AUTO 04016KT 9999 OVC028 M19/M26 A2906 RMK AO2 SLP846 T11901260</t>
  </si>
  <si>
    <t>OMO NZCM 010344Z AUTO 04016KT 9999 OVC028 M19/M26 A2906 RMK AO2 SLP847 T11901260</t>
  </si>
  <si>
    <t>OMO NZCM 010345Z AUTO 05016KT 9999 OVC028 M19/M26 A2906 RMK AO2 SLP846 T11901259</t>
  </si>
  <si>
    <t>OMO NZCM 010346Z AUTO 04015KT 9999 OVC028 M19/M26 A2906 RMK AO2 SLP846 T11901258</t>
  </si>
  <si>
    <t>OMO NZCM 010347Z AUTO 04016G24KT 9999 OVC028 M19/M26 A2906 RMK AO2 SLP847 T11891257</t>
  </si>
  <si>
    <t>OMO NZCM 010348Z AUTO 04017G24KT 9999 OVC028 M19/M26 A2906 RMK AO2 SLP846 T11891256</t>
  </si>
  <si>
    <t>OMO NZCM 010349Z AUTO 04016G24KT 9999 OVC028 M19/M25 A2906 RMK AO2 SLP846 T11881255</t>
  </si>
  <si>
    <t>OMO NZCM 010350Z AUTO 04016G24KT 9999 OVC028 M19/M25 A2906 RMK AO2 SLP846 T11881254</t>
  </si>
  <si>
    <t>OMO NZCM 010351Z AUTO 05016G24KT 9999 OVC028 M19/M25 A2906 RMK AO2 SLP847 T11871253</t>
  </si>
  <si>
    <t>OMO NZCM 010352Z AUTO 05013G24KT 9999 OVC028 M19/M25 A2906 RMK AO2 SLP848 T11861253</t>
  </si>
  <si>
    <t>OMO NZCM 010353Z AUTO 04014G24KT 9999 OVC028 M19/M25 A2905 RMK AO2 SLP845 T11861252</t>
  </si>
  <si>
    <t>OMO NZCM 010354Z AUTO 04015G24KT 9999 OVC028 M19/M25 A2906 RMK AO2 SLP847 T11851252</t>
  </si>
  <si>
    <t>OMO NZCM 010355Z AUTO 04014G24KT 9999 OVC028 M18/M25 A2906 RMK AO2 SLP846 T11851252</t>
  </si>
  <si>
    <t>OMO NZCM 010356Z AUTO 04014G24KT 9999 OVC028 M18/M25 A2906 RMK AO2 SLP847 T11841252</t>
  </si>
  <si>
    <t>OMO NZCM 010357Z AUTO 04014G24KT 9999 OVC028 M18/M25 A2906 RMK AO2 SLP846 T11841252</t>
  </si>
  <si>
    <t>OMO NZCM 010358Z AUTO 04015G22KT 9999 OVC028 M18/M25 A2906 RMK AO2 SLP846 T11841252</t>
  </si>
  <si>
    <t>OMO NZCM 010359Z AUTO 04014G22KT 9999 OVC028 M18/M25 A2906 RMK AO2 SLP847 T11831252</t>
  </si>
  <si>
    <t>OMO NZCM 010400Z AUTO 05015G22KT 9999 OVC028 M18/M25 A2906 RMK AO2 SLP846 T11831252</t>
  </si>
  <si>
    <t>OMO NZCM 010401Z AUTO 05016G22KT 9999 OVC028 M18/M25 A2906 RMK AO2 SLP846 T11831252</t>
  </si>
  <si>
    <t>OMO NZCM 010402Z AUTO 05015G22KT 9999 OVC028 M18/M25 A2906 RMK AO2 OVC V BKN SLP846 T11821253</t>
  </si>
  <si>
    <t>OMO NZCM 010403Z AUTO 04014G22KT 9999 OVC028 M18/M25 A2906 RMK AO2 CIG 027V032 OVC V BKN SLP846 T11821253</t>
  </si>
  <si>
    <t>OMO NZCM 010404Z AUTO 04016G21KT 9999 OVC028 M18/M25 A2905 RMK AO2 CIG 027V032 OVC V BKN SLP845 T11821254</t>
  </si>
  <si>
    <t>OMO NZCM 010405Z AUTO 04017G21KT 9999 BKN028 OVC033 M18/M25 A2906 RMK AO2 CIG 027V032 BKN V OVC SLP846 T11821254</t>
  </si>
  <si>
    <t>OMO NZCM 010406Z AUTO 05016G21KT 9999 BKN028 OVC033 M18/M25 A2906 RMK AO2 SLP846 T11821255</t>
  </si>
  <si>
    <t>OMO NZCM 010407Z AUTO 05016G21KT 9999 BKN028 OVC033 M18/M25 A2906 RMK AO2 SLP846 T11821255</t>
  </si>
  <si>
    <t>OMO NZCM 010408Z AUTO 05016G21KT 9999 OVC030 M18/M25 A2906 RMK AO2 SLP846 T11831254</t>
  </si>
  <si>
    <t>OMO NZCM 010409Z AUTO 05015G21KT 9999 OVC030 M18/M25 A2906 RMK AO2 SLP846 T11831253</t>
  </si>
  <si>
    <t>OMO NZCM 010410Z AUTO 05013G21KT 9999 OVC030 M18/M25 A2906 RMK AO2 SLP846 T11831252</t>
  </si>
  <si>
    <t>OMO NZCM 010411Z AUTO 05014G21KT 9999 BKN030 OVC035 M18/M25 A2905 RMK AO2 SLP845 T11831251</t>
  </si>
  <si>
    <t>OMO NZCM 010412Z AUTO 04014G21KT 9999 BKN030 OVC035 M18/M25 A2905 RMK AO2 SLP845 T11821251</t>
  </si>
  <si>
    <t>OMO NZCM 010413Z AUTO 04015G21KT 9999 BKN030 OVC035 M18/M25 A2905 RMK AO2 SLP845 T11821250</t>
  </si>
  <si>
    <t>OMO NZCM 010414Z AUTO 04016G21KT 9999 OVC030 M18/M25 A2905 RMK AO2 SLP845 T11811250</t>
  </si>
  <si>
    <t>OMO NZCM 010415Z AUTO 05016KT 9999 OVC030 M18/M25 A2905 RMK AO2 SLP844 T11811251</t>
  </si>
  <si>
    <t>OMO NZCM 010416Z AUTO 05015KT 9999 OVC030 M18/M25 A2905 RMK AO2 SLP845 T11801251</t>
  </si>
  <si>
    <t>OMO NZCM 010417Z AUTO 05015KT 9999 OVC032 M18/M25 A2905 RMK AO2 SLP845 T11801252</t>
  </si>
  <si>
    <t>OMO NZCM 010418Z AUTO 04013KT 9999 OVC032 M18/M25 A2906 RMK AO2 SLP846 T11801253</t>
  </si>
  <si>
    <t>OMO NZCM 010419Z AUTO 04013KT 9999 OVC032 M18/M25 A2905 RMK AO2 SLP845 T11801253</t>
  </si>
  <si>
    <t>OMO NZCM 010420Z AUTO 04014KT 9999 OVC032 M18/M25 A2905 RMK AO2 SLP845 T11801253</t>
  </si>
  <si>
    <t>OMO NZCM 010421Z AUTO 04014G18KT 9999 OVC032 M18/M25 A2905 RMK AO2 SLP845 T11801253</t>
  </si>
  <si>
    <t>OMO NZCM 010422Z AUTO 04013G18KT 9999 OVC032 M18/M25 A2905 RMK AO2 SLP844 T11791253</t>
  </si>
  <si>
    <t>OMO NZCM 010423Z AUTO 05015G19KT 9999 OVC032 M18/M25 A2905 RMK AO2 SLP844 T11791253</t>
  </si>
  <si>
    <t>OMO NZCM 010424Z AUTO 05015G19KT 9999 OVC032 M18/M25 A2905 RMK AO2 SLP844 T11801253</t>
  </si>
  <si>
    <t>OMO NZCM 010425Z AUTO 05013G19KT 9999 OVC032 M18/M25 A2906 RMK AO2 SLP846 T11801253</t>
  </si>
  <si>
    <t>OMO NZCM 010426Z AUTO 04012G19KT 270V070 9999 OVC034 M18/M25 A2905 RMK AO2 SLP845 T11801253</t>
  </si>
  <si>
    <t>OMO NZCM 010427Z AUTO 03014G19KT 270V050 9999 OVC034 M18/M25 A2905 RMK AO2 SLP844 T11791252</t>
  </si>
  <si>
    <t>OMO NZCM 010428Z AUTO 04016G19KT 9999 OVC034 M18/M25 A2905 RMK AO2 SLP844 T11791252</t>
  </si>
  <si>
    <t>OMO NZCM 010429Z AUTO 04015G19KT 9999 OVC033 M18/M25 A2906 RMK AO2 SLP846 T11791251</t>
  </si>
  <si>
    <t>OMO NZCM 010430Z AUTO 04012G19KT 9999 OVC035 M18/M25 A2906 RMK AO2 SLP846 T11791251</t>
  </si>
  <si>
    <t>OMO NZCM 010431Z AUTO 04013G19KT 9999 OVC034 M18/M25 A2905 RMK AO2 SLP845 T11791250</t>
  </si>
  <si>
    <t>OMO NZCM 010432Z AUTO 04014G19KT 9999 OVC034 M18/M25 A2905 RMK AO2 SLP845 T11791249</t>
  </si>
  <si>
    <t>OMO NZCM 010433Z AUTO 04015G19KT 9999 OVC034 M18/M25 A2905 RMK AO2 SLP844 T11781249</t>
  </si>
  <si>
    <t>OMO NZCM 010434Z AUTO 04015G19KT 9999 OVC036 M18/M25 A2905 RMK AO2 SLP844 T11781249</t>
  </si>
  <si>
    <t>OMO NZCM 010435Z AUTO 04014G19KT 9999 OVC035 M18/M25 A2905 RMK AO2 SLP844 T11771249</t>
  </si>
  <si>
    <t>OMO NZCM 010436Z AUTO 04013G19KT 9999 OVC035 M18/M25 A2905 RMK AO2 SLP845 T11771249</t>
  </si>
  <si>
    <t>OMO NZCM 010437Z AUTO 04013G19KT 9999 OVC035 M18/M25 A2905 RMK AO2 SLP844 T11761249</t>
  </si>
  <si>
    <t>OMO NZCM 010438Z AUTO 05015G19KT 9999 OVC035 M18/M25 A2905 RMK AO2 SLP844 T11761249</t>
  </si>
  <si>
    <t>OMO NZCM 010439Z AUTO 05016KT 9999 OVC037 M18/M25 A2905 RMK AO2 SLP843 T11761249</t>
  </si>
  <si>
    <t>OMO NZCM 010440Z AUTO 04016KT 9999 OVC036 M17/M25 A2905 RMK AO2 SLP843 T11751248</t>
  </si>
  <si>
    <t>OMO NZCM 010441Z AUTO 04015G21KT 9999 OVC036 M17/M25 A2905 RMK AO2 SLP844 T11751249</t>
  </si>
  <si>
    <t>OMO NZCM 010442Z AUTO 04014G21KT 9999 OVC036 M17/M25 A2905 RMK AO2 SLP844 T11741249</t>
  </si>
  <si>
    <t>OMO NZCM 010443Z AUTO 05015G21KT 9999 OVC036 M17/M25 A2905 RMK AO2 SLP844 T11741248</t>
  </si>
  <si>
    <t>OMO NZCM 010444Z AUTO 04014G21KT 9999 OVC036 M17/M25 A2905 RMK AO2 SLP844 T11731247</t>
  </si>
  <si>
    <t>OMO NZCM 010445Z AUTO 04014G21KT 9999 OVC036 M17/M25 A2905 RMK AO2 SLP844 T11731247</t>
  </si>
  <si>
    <t>OMO NZCM 010446Z AUTO 04014G21KT 9999 OVC036 M17/M25 A2905 RMK AO2 SLP845 T11731247</t>
  </si>
  <si>
    <t>OMO NZCM 010447Z AUTO 04014G21KT 9999 OVC036 M17/M25 A2905 RMK AO2 SLP843 T11731246</t>
  </si>
  <si>
    <t>OMO NZCM 010448Z AUTO 04016G21KT 9999 OVC036 M17/M25 A2905 RMK AO2 SLP842 T11731246</t>
  </si>
  <si>
    <t>OMO NZCM 010449Z AUTO 04015G21KT 9999 OVC036 M17/M25 A2905 RMK AO2 SLP844 T11731246</t>
  </si>
  <si>
    <t>OMO NZCM 010450Z AUTO 04012G21KT 9999 OVC036 M17/M25 A2905 RMK AO2 SLP844 T11731246</t>
  </si>
  <si>
    <t>OMO NZCM 010451Z AUTO 04012G21KT 9999 OVC036 M17/M25 A2905 RMK AO2 SLP844 T11731246</t>
  </si>
  <si>
    <t>OMO NZCM 010452Z AUTO 04012KT 9999 OVC036 M17/M25 A2905 RMK AO2 SLP845 T11731246</t>
  </si>
  <si>
    <t>OMO NZCM 010453Z AUTO 04011KT 9999 OVC036 M17/M25 A2905 RMK AO2 SLP844 T11721246</t>
  </si>
  <si>
    <t>OMO NZCM 010454Z AUTO 03013KT 9999 OVC036 M17/M25 A2905 RMK AO2 SLP844 T11721245</t>
  </si>
  <si>
    <t>OMO NZCM 010455Z AUTO 03013KT 9999 BKN036 OVC044 M17/M24 A2905 RMK AO2 SLP844 T11711245</t>
  </si>
  <si>
    <t>OMO NZCM 010456Z AUTO 03012KT 9999 BKN036 OVC044 M17/M24 A2905 RMK AO2 SLP844 T11711244</t>
  </si>
  <si>
    <t>OMO NZCM 010457Z AUTO 03013KT 9999 BKN036 OVC044 M17/M24 A2905 RMK AO2 SLP844 T11701244</t>
  </si>
  <si>
    <t>OMO NZCM 010458Z AUTO 04012KT 9999 BKN035 OVC044 M17/M24 A2905 RMK AO2 SLP845 T11701244</t>
  </si>
  <si>
    <t>OMO NZCM 010459Z AUTO 04012KT 9999 BKN035 OVC044 M17/M24 A2905 RMK AO2 SLP844 T11691244</t>
  </si>
  <si>
    <t>OMO NZCM 010500Z AUTO 03011G17KT 9999 BKN035 OVC044 M17/M24 A2905 RMK AO2 SLP845 T11691243</t>
  </si>
  <si>
    <t>OMO NZCM 010501Z AUTO 03010G17KT 9999 BKN035 OVC044 M17/M24 A2905 RMK AO2 SLP845 T11681244</t>
  </si>
  <si>
    <t>OMO NZCM 010502Z AUTO 03012G17KT 9999 BKN035 OVC044 M17/M24 A2905 RMK AO2 SLP843 T11681244</t>
  </si>
  <si>
    <t>OMO NZCM 010503Z AUTO 04012G17KT 9999 BKN035 OVC044 M17/M24 A2905 RMK AO2 SLP844 T11681244</t>
  </si>
  <si>
    <t>OMO NZCM 010504Z AUTO 04011G17KT 9999 BKN035 OVC044 M17/M24 A2905 RMK AO2 SLP844 T11681244</t>
  </si>
  <si>
    <t>OMO NZCM 010505Z AUTO 03014G17KT 9999 SCT035 OVC044 M17/M24 A2905 RMK AO2 SLP843 T11681244</t>
  </si>
  <si>
    <t>OMO NZCM 010506Z AUTO 03013G17KT 9999 SCT035 OVC044 M17/M25 A2905 RMK AO2 SLP844 T11681245</t>
  </si>
  <si>
    <t>OMO NZCM 010507Z AUTO 03013G17KT 9999 SCT035 OVC044 M17/M25 A2905 RMK AO2 SLP843 T11671246</t>
  </si>
  <si>
    <t>OMO NZCM 010508Z AUTO 03015KT 9999 SCT036 OVC045 M17/M25 A2905 RMK AO2 SLP843 T11671247</t>
  </si>
  <si>
    <t>OMO NZCM 010509Z AUTO 03013G17KT 9999 SCT035 OVC045 M17/M25 A2905 RMK AO2 SLP844 T11681249</t>
  </si>
  <si>
    <t>OMO NZCM 010510Z AUTO 04012G17KT 9999 SCT035 OVC045 M17/M25 A2905 RMK AO2 SLP843 T11681250</t>
  </si>
  <si>
    <t>OMO NZCM 010511Z AUTO 04012G17KT 360V080 9999 SCT035 OVC045 M17/M25 A2905 RMK AO2 SLP844 T11681251</t>
  </si>
  <si>
    <t>OMO NZCM 010512Z AUTO 03012KT 360V080 9999 FEW034 OVC045 M17/M25 A2905 RMK AO2 SLP843 T11691252</t>
  </si>
  <si>
    <t>OMO NZCM 010513Z AUTO 04013KT 9999 FEW034 OVC045 M17/M25 A2905 RMK AO2 SLP844 T11691253</t>
  </si>
  <si>
    <t>OMO NZCM 010514Z AUTO 04013KT 9999 FEW034 OVC045 M17/M25 A2905 RMK AO2 SLP844 T11691253</t>
  </si>
  <si>
    <t>OMO NZCM 010515Z AUTO 03013KT 9999 FEW033 OVC045 M17/M25 A2905 RMK AO2 SLP844 T11691253</t>
  </si>
  <si>
    <t>OMO NZCM 010516Z AUTO 04013KT 9999 FEW033 OVC045 M17/M25 A2905 RMK AO2 SLP843 T11691253</t>
  </si>
  <si>
    <t>OMO NZCM 010517Z AUTO 04014KT 9999 FEW033 OVC045 M17/M25 A2905 RMK AO2 SLP843 T11701253</t>
  </si>
  <si>
    <t>OMO NZCM 010518Z AUTO 04013KT 9999 FEW033 OVC045 M17/M25 A2905 RMK AO2 SLP843 T11701253</t>
  </si>
  <si>
    <t>OMO NZCM 010519Z AUTO 04013KT 9999 FEW033 OVC045 M17/M25 A2905 RMK AO2 SLP843 T11701253</t>
  </si>
  <si>
    <t>OMO NZCM 010520Z AUTO 04014KT 9999 SCT037 OVC045 M17/M25 A2905 RMK AO2 SLP843 T11711252</t>
  </si>
  <si>
    <t>OMO NZCM 010521Z AUTO 03014G19KT 9999 FEW035 OVC045 M17/M25 A2905 RMK AO2 SLP844 T11711251</t>
  </si>
  <si>
    <t>OMO NZCM 010522Z AUTO 03013G19KT 9999 FEW035 OVC045 M17/M25 A2905 RMK AO2 SLP843 T11711251</t>
  </si>
  <si>
    <t>OMO NZCM 010523Z AUTO 03013G19KT 9999 FEW035 OVC045 M17/M25 A2905 RMK AO2 SLP844 T11711251</t>
  </si>
  <si>
    <t>OMO NZCM 010524Z AUTO 03013G19KT 9999 OVC044 M17/M25 A2905 RMK AO2 SLP844 T11721251</t>
  </si>
  <si>
    <t>OMO NZCM 010525Z AUTO 04014G19KT 9999 OVC044 M17/M25 A2905 RMK AO2 SLP844 T11731251</t>
  </si>
  <si>
    <t>OMO NZCM 010526Z AUTO 04013G19KT 9999 OVC043 M17/M25 A2905 RMK AO2 SLP844 T11731251</t>
  </si>
  <si>
    <t>OMO NZCM 010527Z AUTO 04013G21KT 9999 OVC043 M17/M25 A2905 RMK AO2 SLP843 T11741250</t>
  </si>
  <si>
    <t>OMO NZCM 010528Z AUTO 05014G21KT 9999 OVC043 M17/M25 A2905 RMK AO2 SLP844 T11741250</t>
  </si>
  <si>
    <t>OMO NZCM 010529Z AUTO 05014G21KT 9999 OVC043 M18/M25 A2905 RMK AO2 SLP843 T11751251</t>
  </si>
  <si>
    <t>OMO NZCM 010530Z AUTO 04015G21KT 9999 OVC043 M18/M25 A2905 RMK AO2 SLP843 T11761250</t>
  </si>
  <si>
    <t>OMO NZCM 010531Z AUTO 05016G21KT 9999 OVC043 M18/M25 A2905 RMK AO2 SLP844 T11771251</t>
  </si>
  <si>
    <t>OMO NZCM 010532Z AUTO 05016G21KT 9999 OVC043 M18/M25 A2905 RMK AO2 SLP844 T11771251</t>
  </si>
  <si>
    <t>OMO NZCM 010533Z AUTO 05016G21KT 9999 OVC043 M18/M25 A2905 RMK AO2 SLP843 T11781250</t>
  </si>
  <si>
    <t>OMO NZCM 010534Z AUTO 05015G21KT 9999 OVC043 M18/M25 A2905 RMK AO2 SLP844 T11781250</t>
  </si>
  <si>
    <t>OMO NZCM 010535Z AUTO 05015G21KT 9999 OVC043 M18/M25 A2905 RMK AO2 SLP844 T11781250</t>
  </si>
  <si>
    <t>OMO NZCM 010536Z AUTO 06016G21KT 9999 OVC043 M18/M25 A2905 RMK AO2 SLP844 T11781250</t>
  </si>
  <si>
    <t>OMO NZCM 010537Z AUTO 05015G21KT 020V080 9999 OVC043 M18/M25 A2905 RMK AO2 SLP844 T11781249</t>
  </si>
  <si>
    <t>OMO NZCM 010538Z AUTO 04012G17KT 010V080 9999 OVC041 M18/M25 A2905 RMK AO2 SLP844 T11781249</t>
  </si>
  <si>
    <t>OMO NZCM 010539Z AUTO 04012G17KT 010V080 9999 OVC041 M18/M25 A2905 RMK AO2 SLP844 T11781249</t>
  </si>
  <si>
    <t>OMO NZCM 010540Z AUTO 05014G18KT 9999 OVC041 M18/M25 A2905 RMK AO2 SLP843 T11781249</t>
  </si>
  <si>
    <t>OMO NZCM 010541Z AUTO 04013G18KT 9999 OVC041 M18/M25 A2905 RMK AO2 SLP843 T11781248</t>
  </si>
  <si>
    <t>OMO NZCM 010542Z AUTO 04013G20KT 9999 OVC041 M18/M25 A2905 RMK AO2 SLP843 T11781248</t>
  </si>
  <si>
    <t>OMO NZCM 010543Z AUTO 04016G20KT 9999 OVC041 M18/M25 A2905 RMK AO2 SLP843 T11781248</t>
  </si>
  <si>
    <t>OMO NZCM 010544Z AUTO 04016G20KT 9999 OVC041 M18/M25 A2905 RMK AO2 SLP843 T11791248</t>
  </si>
  <si>
    <t>OMO NZCM 010545Z AUTO 05016G20KT 9999 OVC043 M18/M25 A2905 RMK AO2 SLP843 T11791248</t>
  </si>
  <si>
    <t>OMO NZCM 010546Z AUTO 04015G20KT 9999 OVC042 M18/M25 A2905 RMK AO2 SLP843 T11801248</t>
  </si>
  <si>
    <t>OMO NZCM 010547Z AUTO 04014G20KT 9999 OVC042 M18/M25 A2905 RMK AO2 SLP843 T11801249</t>
  </si>
  <si>
    <t>OMO NZCM 010548Z AUTO 04014G20KT 9999 OVC042 M18/M25 A2905 RMK AO2 SLP843 T11811249</t>
  </si>
  <si>
    <t>OMO NZCM 010549Z AUTO 04015G20KT 9999 OVC042 M18/M25 A2905 RMK AO2 SLP843 T11811248</t>
  </si>
  <si>
    <t>OMO NZCM 010550Z AUTO 04015KT 9999 OVC042 M18/M25 A2905 RMK AO2 SLP844 T11811248</t>
  </si>
  <si>
    <t>OMO NZCM 010551Z AUTO 05015G20KT 9999 OVC042 M18/M25 A2905 RMK AO2 SLP844 T11811248</t>
  </si>
  <si>
    <t>OMO NZCM 010552Z AUTO 04013G20KT 9999 OVC040 M18/M25 A2905 RMK AO2 SLP844 T11801247</t>
  </si>
  <si>
    <t>OMO NZCM 010553Z AUTO 03012KT 9999 BKN040 OVC047 M18/M25 A2905 RMK AO2 SLP845 T11801247</t>
  </si>
  <si>
    <t>OMO NZCM 010554Z AUTO 04011KT 9999 BKN040 OVC047 M18/M25 A2905 RMK AO2 SLP845 T11791246</t>
  </si>
  <si>
    <t>OMO NZCM 010555Z AUTO 04011G19KT 9999 BKN040 OVC047 M18/M24 A2905 RMK AO2 SLP843 T11781245</t>
  </si>
  <si>
    <t>OMO NZCM 010556Z AUTO 04015G21KT 9999 OVC042 M18/M24 A2905 RMK AO2 SLP843 T11771244</t>
  </si>
  <si>
    <t>OMO NZCM 010557Z AUTO 05015G21KT 9999 BKN040 OVC047 M18/M24 A2905 RMK AO2 SLP844 T11761244</t>
  </si>
  <si>
    <t>OMO NZCM 010558Z AUTO 04015G21KT 9999 OVC042 M18/M24 A2905 RMK AO2 SLP843 T11751244</t>
  </si>
  <si>
    <t>OMO NZCM 010559Z AUTO 05016G21KT 9999 OVC042 M17/M24 A2905 RMK AO2 SLP843 T11751245</t>
  </si>
  <si>
    <t>OMO NZCM 010600Z AUTO 05015G21KT 9999 OVC042 M18/M25 A2905 RMK AO2 SLP843 T11751245</t>
  </si>
  <si>
    <t>OMO NZCM 010601Z AUTO 05014G21KT 010V080 9999 SCT039 OVC046 M18/M25 A2905 RMK AO2 SLP844 T11751246</t>
  </si>
  <si>
    <t>OMO NZCM 010602Z AUTO 05015G21KT 010V080 9999 OVC043 M18/M25 A2905 RMK AO2 SLP844 T11761246</t>
  </si>
  <si>
    <t>OMO NZCM 010603Z AUTO 05015G21KT 9999 FEW036 OVC046 M18/M25 A2905 RMK AO2 SLP844 T11761247</t>
  </si>
  <si>
    <t>OMO NZCM 010604Z AUTO 05015G21KT 9999 OVC043 M18/M25 A2905 RMK AO2 SLP845 T11761247</t>
  </si>
  <si>
    <t>OMO NZCM 010605Z AUTO 05015G21KT 9999 FEW036 OVC046 M18/M25 A2905 RMK AO2 SLP844 T11771248</t>
  </si>
  <si>
    <t>OMO NZCM 010606Z AUTO 05016G21KT 9999 SCT036 OVC046 M18/M25 A2905 RMK AO2 SLP844 T11771248</t>
  </si>
  <si>
    <t>OMO NZCM 010607Z AUTO 04016G20KT 9999 OVC043 M18/M25 A2905 RMK AO2 SLP845 T11781248</t>
  </si>
  <si>
    <t>OMO NZCM 010608Z AUTO 05016G20KT 9999 OVC042 M18/M25 A2905 RMK AO2 SLP845 T11781249</t>
  </si>
  <si>
    <t>OMO NZCM 010609Z AUTO 05015G20KT 9999 OVC042 M18/M25 A2905 RMK AO2 SLP845 T11781248</t>
  </si>
  <si>
    <t>OMO NZCM 010610Z AUTO 05014G20KT 9999 OVC042 M18/M25 A2905 RMK AO2 SLP845 T11781248</t>
  </si>
  <si>
    <t>OMO NZCM 010611Z AUTO 05014G20KT 030V090 9999 BKN040 OVC047 M18/M25 A2905 RMK AO2 SLP844 T11781248</t>
  </si>
  <si>
    <t>OMO NZCM 010612Z AUTO 05014KT 9999 OVC042 M18/M25 A2905 RMK AO2 SLP844 T11781247</t>
  </si>
  <si>
    <t>OMO NZCM 010613Z AUTO 05013G21KT 9999 BKN040 OVC047 M18/M25 A2905 RMK AO2 SLP845 T11781246</t>
  </si>
  <si>
    <t>OMO NZCM 010614Z AUTO 05013G21KT 9999 BKN040 OVC047 M18/M25 A2905 RMK AO2 SLP844 T11771246</t>
  </si>
  <si>
    <t>OMO NZCM 010615Z AUTO 05013G21KT 9999 BKN039 OVC047 M18/M25 A2905 RMK AO2 SLP844 T11771245</t>
  </si>
  <si>
    <t>OMO NZCM 010616Z AUTO 05014G21KT 9999 SCT038 OVC046 M18/M25 A2905 RMK AO2 SLP845 T11761245</t>
  </si>
  <si>
    <t>OMO NZCM 010617Z AUTO 05012G21KT 9999 SCT038 OVC046 M18/M25 A2905 RMK AO2 SLP845 T11761245</t>
  </si>
  <si>
    <t>OMO NZCM 010618Z AUTO 04011G21KT 9999 BKN043 M17/M24 A2905 RMK AO2 SLP844 T11751245</t>
  </si>
  <si>
    <t>OMO NZCM 010619Z AUTO 05014G21KT 9999 SCT038 BKN047 M17/M24 A2905 RMK AO2 SLP845 T11741245</t>
  </si>
  <si>
    <t>OMO NZCM 010620Z AUTO 05013G21KT 010V070 9999 BKN044 M17/M25 A2905 RMK AO2 SLP845 T11741245</t>
  </si>
  <si>
    <t>OMO NZCM 010621Z AUTO 04013G21KT 9999 FEW038 BKN046 M17/M25 A2905 RMK AO2 SLP845 T11741245</t>
  </si>
  <si>
    <t>OMO NZCM 010622Z AUTO 05012G21KT 010V090 9999 BKN044 M17/M25 A2906 RMK AO2 SLP846 T11731245</t>
  </si>
  <si>
    <t>OMO NZCM 010623Z AUTO 05012G21KT 020V090 9999 BKN044 M17/M25 A2905 RMK AO2 SLP844 T11731245</t>
  </si>
  <si>
    <t>OMO NZCM 010624Z AUTO 04012G19KT 020V090 9999 BKN044 M17/M25 A2905 RMK AO2 SLP845 T11731245</t>
  </si>
  <si>
    <t>OMO NZCM 010625Z AUTO 05011G19KT 9999 BKN044 M17/M25 A2905 RMK AO2 SLP845 T11721246</t>
  </si>
  <si>
    <t>OMO NZCM 010626Z AUTO 05013G21KT 9999 BKN044 M17/M25 A2905 RMK AO2 SLP844 T11721246</t>
  </si>
  <si>
    <t>OMO NZCM 010627Z AUTO 04015G21KT 9999 BKN044 M17/M25 A2905 RMK AO2 SLP843 T11721246</t>
  </si>
  <si>
    <t>OMO NZCM 010628Z AUTO 05015G21KT 9999 BKN044 M17/M25 A2905 RMK AO2 SLP845 T11721247</t>
  </si>
  <si>
    <t>OMO NZCM 010629Z AUTO 06013G21KT 9999 BKN044 M17/M25 A2905 RMK AO2 SLP845 T11721247</t>
  </si>
  <si>
    <t>OMO NZCM 010630Z AUTO 05013G21KT 9999 BKN044 M17/M25 A2905 RMK AO2 SLP844 T11721248</t>
  </si>
  <si>
    <t>OMO NZCM 010631Z AUTO 05012G21KT 9999 BKN044 M17/M25 A2906 RMK AO2 SLP846 T11721248</t>
  </si>
  <si>
    <t>OMO NZCM 010632Z AUTO 05013G21KT 9999 BKN044 M17/M25 A2905 RMK AO2 SLP845 T11721248</t>
  </si>
  <si>
    <t>OMO NZCM 010633Z AUTO 05014G21KT 9999 BKN044 M17/M25 A2905 RMK AO2 SLP845 T11721247</t>
  </si>
  <si>
    <t>OMO NZCM 010634Z AUTO 05014G21KT 9999 FEW038 BKN046 M17/M25 A2905 RMK AO2 SLP844 T11721247</t>
  </si>
  <si>
    <t>OMO NZCM 010635Z AUTO 05015G21KT 9999 BKN044 M17/M25 A2905 RMK AO2 SLP844 T11721247</t>
  </si>
  <si>
    <t>OMO NZCM 010636Z AUTO 05014G21KT 9999 SCT046 M17/M25 A2905 RMK AO2 SLP845 T11721248</t>
  </si>
  <si>
    <t>OMO NZCM 010637Z AUTO 05015G20KT 9999 BKN046 M17/M25 A2905 RMK AO2 SLP844 T11731248</t>
  </si>
  <si>
    <t>OMO NZCM 010638Z AUTO 05015G20KT 9999 BKN045 M17/M25 A2905 RMK AO2 SLP844 T11731248</t>
  </si>
  <si>
    <t>OMO NZCM 010639Z AUTO 04014G20KT 9999 SCT045 M17/M25 A2905 RMK AO2 SLP845 T11731248</t>
  </si>
  <si>
    <t>OMO NZCM 010640Z AUTO 04013G20KT 9999 SCT045 M17/M25 A2905 RMK AO2 SLP845 T11731248</t>
  </si>
  <si>
    <t>OMO NZCM 010641Z AUTO 04013G20KT 9999 SCT045 M17/M25 A2905 RMK AO2 SLP845 T11731249</t>
  </si>
  <si>
    <t>OMO NZCM 010642Z AUTO 04014G20KT 9999 SCT045 M17/M25 A2905 RMK AO2 SLP845 T11741249</t>
  </si>
  <si>
    <t>OMO NZCM 010643Z AUTO 04012G20KT 9999 SCT045 M17/M25 A2905 RMK AO2 SLP845 T11741249</t>
  </si>
  <si>
    <t>OMO NZCM 010644Z AUTO 04013G20KT 9999 SCT046 M17/M25 A2905 RMK AO2 SLP845 T11741250</t>
  </si>
  <si>
    <t>OMO NZCM 010645Z AUTO 04013KT 9999 SCT046 M17/M25 A2905 RMK AO2 SLP845 T11741249</t>
  </si>
  <si>
    <t>OMO NZCM 010646Z AUTO 04012KT 9999 SCT046 M17/M25 A2906 RMK AO2 SLP846 T11741250</t>
  </si>
  <si>
    <t>OMO NZCM 010647Z AUTO 04013KT 9999 SCT046 M17/M25 A2905 RMK AO2 SLP846 T11741250</t>
  </si>
  <si>
    <t>OMO NZCM 010648Z AUTO 05012KT 9999 SCT046 M17/M25 A2905 RMK AO2 SLP845 T11741250</t>
  </si>
  <si>
    <t>OMO NZCM 010649Z AUTO 05013G18KT 9999 SCT046 M17/M25 A2905 RMK AO2 SLP844 T11731251</t>
  </si>
  <si>
    <t>OMO NZCM 010650Z AUTO 05015G18KT 9999 FEW046 M17/M25 A2905 RMK AO2 SLP845 T11731251</t>
  </si>
  <si>
    <t>OMO NZCM 010651Z AUTO 05013G18KT 9999 FEW046 M17/M25 A2906 RMK AO2 SLP846 T11731252</t>
  </si>
  <si>
    <t>OMO NZCM 010652Z AUTO 05013G18KT 9999 FEW046 M17/M25 A2905 RMK AO2 SLP845 T11731252</t>
  </si>
  <si>
    <t>OMO NZCM 010653Z AUTO 05014G18KT 9999 FEW046 M17/M25 A2905 RMK AO2 SLP845 T11731252</t>
  </si>
  <si>
    <t>OMO NZCM 010654Z AUTO 05014G18KT 9999 FEW046 M17/M25 A2906 RMK AO2 SLP846 T11731252</t>
  </si>
  <si>
    <t>OMO NZCM 010655Z AUTO 05014G18KT 9999 FEW046 M17/M25 A2905 RMK AO2 SLP845 T11731252</t>
  </si>
  <si>
    <t>OMO NZCM 010656Z AUTO 05014G18KT 9999 FEW046 M17/M25 A2906 RMK AO2 SLP846 T11721252</t>
  </si>
  <si>
    <t>OMO NZCM 010657Z AUTO 05012G18KT 9999 FEW046 M17/M25 A2905 RMK AO2 SLP845 T11721251</t>
  </si>
  <si>
    <t>OMO NZCM 010658Z AUTO 05012G19KT 9999 FEW046 M17/M25 A2905 RMK AO2 SLP845 T11711251</t>
  </si>
  <si>
    <t>OMO NZCM 010659Z AUTO 05014G19KT 9999 FEW046 M17/M25 A2905 RMK AO2 SLP845 T11711251</t>
  </si>
  <si>
    <t>OMO NZCM 010700Z AUTO 05013G19KT 9999 FEW046 M17/M25 A2905 RMK AO2 SLP845 T11701251</t>
  </si>
  <si>
    <t>OMO NZCM 010701Z AUTO 05013G19KT 9999 FEW046 M17/M25 A2905 RMK AO2 SLP845 T11691251</t>
  </si>
  <si>
    <t>OMO NZCM 010702Z AUTO 05014G19KT 9999 FEW046 M17/M25 A2905 RMK AO2 SLP845 T11691251</t>
  </si>
  <si>
    <t>OMO NZCM 010703Z AUTO 04015G19KT 9999 FEW046 M17/M25 A2905 RMK AO2 SLP845 T11691251</t>
  </si>
  <si>
    <t>OMO NZCM 010704Z AUTO 05015G19KT 9999 FEW046 M17/M25 A2905 RMK AO2 SLP845 T11691251</t>
  </si>
  <si>
    <t>OMO NZCM 010705Z AUTO 05014G19KT 9999 FEW046 M17/M25 A2906 RMK AO2 SLP846 T11691251</t>
  </si>
  <si>
    <t>OMO NZCM 010706Z AUTO 05014G19KT 9999 FEW046 M17/M25 A2906 RMK AO2 SLP846 T11691251</t>
  </si>
  <si>
    <t>OMO NZCM 010707Z AUTO 05013G19KT 9999 FEW046 M17/M25 A2906 RMK AO2 SLP846 T11691251</t>
  </si>
  <si>
    <t>OMO NZCM 010708Z AUTO 05013G19KT 9999 FEW046 M17/M25 A2905 RMK AO2 SLP845 T11691251</t>
  </si>
  <si>
    <t>OMO NZCM 010709Z AUTO 05014G19KT 9999 FEW046 M17/M25 A2906 RMK AO2 SLP846 T11691251</t>
  </si>
  <si>
    <t>OMO NZCM 010710Z AUTO 05014G19KT 9999 FEW046 M17/M25 A2906 RMK AO2 SLP846 T11691251</t>
  </si>
  <si>
    <t>OMO NZCM 010711Z AUTO 05015KT 9999 CLR M17/M25 A2905 RMK AO2 SLP845 T11691252</t>
  </si>
  <si>
    <t>OMO NZCM 010712Z AUTO 05013KT 9999 FEW047 M17/M25 A2906 RMK AO2 SLP846 T11691252</t>
  </si>
  <si>
    <t>OMO NZCM 010713Z AUTO 05013KT 9999 FEW047 M17/M25 A2905 RMK AO2 SLP845 T11691253</t>
  </si>
  <si>
    <t>OMO NZCM 010714Z AUTO 05014KT 9999 FEW047 M17/M25 A2905 RMK AO2 SLP845 T11691254</t>
  </si>
  <si>
    <t>OMO NZCM 010715Z AUTO 05014G19KT 9999 FEW046 M17/M25 A2906 RMK AO2 SLP846 T11691254</t>
  </si>
  <si>
    <t>OMO NZCM 010716Z AUTO 05014G19KT 9999 FEW046 M17/M25 A2906 RMK AO2 SLP846 T11691254</t>
  </si>
  <si>
    <t>OMO NZCM 010717Z AUTO 05014G19KT 9999 FEW025 M17/M25 A2906 RMK AO2 SLP846 T11691255</t>
  </si>
  <si>
    <t>OMO NZCM 010718Z AUTO 05015G19KT 9999 FEW025 M17/M26 A2906 RMK AO2 SLP846 T11691255</t>
  </si>
  <si>
    <t>OMO NZCM 010719Z AUTO 05014KT 9999 FEW025 M17/M26 A2906 RMK AO2 SLP846 T11701256</t>
  </si>
  <si>
    <t>OMO NZCM 010720Z AUTO 05014KT 9999 FEW025 M17/M26 A2906 RMK AO2 SLP846 T11701257</t>
  </si>
  <si>
    <t>OMO NZCM 010721Z AUTO 05014KT 9999 FEW025 M17/M26 A2906 RMK AO2 SLP846 T11701256</t>
  </si>
  <si>
    <t>OMO NZCM 010722Z AUTO 05015KT 9999 FEW025 M17/M26 A2905 RMK AO2 SLP845 T11701255</t>
  </si>
  <si>
    <t>OMO NZCM 010723Z AUTO 05015KT 9999 FEW025 SCT046 M17/M25 A2905 RMK AO2 SLP845 T11691255</t>
  </si>
  <si>
    <t>OMO NZCM 010724Z AUTO 05015KT 9999 FEW025 SCT046 M17/M25 A2905 RMK AO2 SLP845 T11691254</t>
  </si>
  <si>
    <t>OMO NZCM 010725Z AUTO 05015KT 9999 FEW025 SCT045 M17/M25 A2905 RMK AO2 SLP845 T11691254</t>
  </si>
  <si>
    <t>OMO NZCM 010726Z AUTO 05014KT 9999 FEW025 SCT045 M17/M25 A2906 RMK AO2 SLP846 T11691254</t>
  </si>
  <si>
    <t>OMO NZCM 010727Z AUTO 05014KT 9999 FEW025 SCT045 M17/M25 A2905 RMK AO2 SLP845 T11691254</t>
  </si>
  <si>
    <t>OMO NZCM 010728Z AUTO 05013KT 9999 FEW025 SCT045 M17/M25 A2906 RMK AO2 SLP846 T11691254</t>
  </si>
  <si>
    <t>OMO NZCM 010729Z AUTO 05012KT 9999 FEW025 SCT045 M17/M25 A2905 RMK AO2 SLP845 T11691253</t>
  </si>
  <si>
    <t>OMO NZCM 010730Z AUTO 05014KT 9999 FEW025 SCT045 M17/M25 A2905 RMK AO2 SLP845 T11691254</t>
  </si>
  <si>
    <t>OMO NZCM 010731Z AUTO 05015KT 9999 FEW025 SCT046 M17/M25 A2905 RMK AO2 SLP845 T11691254</t>
  </si>
  <si>
    <t>OMO NZCM 010732Z AUTO 05014G20KT 9999 FEW025 SCT046 M17/M25 A2905 RMK AO2 SLP845 T11701254</t>
  </si>
  <si>
    <t>OMO NZCM 010733Z AUTO 05013G20KT 9999 FEW025 SCT046 M17/M25 A2906 RMK AO2 SLP846 T11701254</t>
  </si>
  <si>
    <t>OMO NZCM 010734Z AUTO 04014G20KT 9999 FEW025 SCT046 M17/M25 A2905 RMK AO2 SLP845 T11701254</t>
  </si>
  <si>
    <t>OMO NZCM 010735Z AUTO 04013G20KT 9999 FEW025 SCT046 M17/M25 A2906 RMK AO2 SLP846 T11701255</t>
  </si>
  <si>
    <t>OMO NZCM 010736Z AUTO 05013G20KT 9999 FEW025 SCT045 M17/M25 A2905 RMK AO2 SLP845 T11701255</t>
  </si>
  <si>
    <t>OMO NZCM 010737Z AUTO 05014G20KT 9999 FEW025 SCT045 M17/M25 A2905 RMK AO2 SLP845 T11711255</t>
  </si>
  <si>
    <t>OMO NZCM 010738Z AUTO 05015G20KT 9999 FEW025 SCT045 M17/M26 A2905 RMK AO2 SLP845 T11711255</t>
  </si>
  <si>
    <t>OMO NZCM 010739Z AUTO 05015G20KT 9999 FEW025 SCT045 M17/M26 A2905 RMK AO2 SLP845 T11711255</t>
  </si>
  <si>
    <t>OMO NZCM 010740Z AUTO 05016G20KT 9999 FEW025 SCT045 M17/M26 A2905 RMK AO2 SLP845 T11711255</t>
  </si>
  <si>
    <t>OMO NZCM 010741Z AUTO 05014G20KT 9999 FEW025 SCT045 M17/M26 A2906 RMK AO2 SLP846 T11711255</t>
  </si>
  <si>
    <t>OMO NZCM 010742Z AUTO 05014G20KT 9999 FEW025 SCT045 M17/M26 A2905 RMK AO2 SLP845 T11711255</t>
  </si>
  <si>
    <t>OMO NZCM 010743Z AUTO 06014KT 9999 FEW025 SCT045 M17/M26 A2906 RMK AO2 SLP846 T11711255</t>
  </si>
  <si>
    <t>OMO NZCM 010744Z AUTO 06012G19KT 9999 FEW025 SCT045 M17/M26 A2906 RMK AO2 SLP846 T11711256</t>
  </si>
  <si>
    <t>OMO NZCM 010745Z AUTO 06012G19KT 9999 FEW025 SCT045 M17/M26 A2906 RMK AO2 SLP846 T11721256</t>
  </si>
  <si>
    <t>OMO NZCM 010746Z AUTO 05013G19KT 9999 FEW025 SCT045 M17/M26 A2906 RMK AO2 SLP846 T11721256</t>
  </si>
  <si>
    <t>OMO NZCM 010747Z AUTO 05014G18KT 9999 FEW025 SCT045 M17/M26 A2906 RMK AO2 SLP846 T11731257</t>
  </si>
  <si>
    <t>OMO NZCM 010748Z AUTO 05013G18KT 9999 FEW025 SCT045 M17/M26 A2906 RMK AO2 SLP846 T11731257</t>
  </si>
  <si>
    <t>OMO NZCM 010749Z AUTO 06012G18KT 020V080 9999 FEW025 SCT045 M17/M26 A2906 RMK AO2 SLP846 T11731257</t>
  </si>
  <si>
    <t>OMO NZCM 010750Z AUTO 06011G18KT 9999 FEW025 SCT045 M17/M26 A2906 RMK AO2 SLP847 T11731257</t>
  </si>
  <si>
    <t>OMO NZCM 010751Z AUTO 06012G18KT 9999 FEW025 SCT045 M17/M26 A2906 RMK AO2 SLP846 T11731257</t>
  </si>
  <si>
    <t>OMO NZCM 010752Z AUTO 06014G18KT 9999 FEW025 SCT045 M17/M26 A2906 RMK AO2 SLP846 T11731257</t>
  </si>
  <si>
    <t>OMO NZCM 010753Z AUTO 06012G18KT 9999 FEW025 M17/M26 A2906 RMK AO2 SLP846 T11731257</t>
  </si>
  <si>
    <t>OMO NZCM 010754Z AUTO 06011G18KT 9999 FEW025 M17/M26 A2906 RMK AO2 SLP847 T11731257</t>
  </si>
  <si>
    <t>OMO NZCM 010755Z AUTO 05012G18KT 9999 FEW025 M17/M26 A2906 RMK AO2 SLP846 T11731257</t>
  </si>
  <si>
    <t>OMO NZCM 010756Z AUTO 05012G18KT 9999 FEW025 M17/M26 A2906 RMK AO2 SLP847 T11731257</t>
  </si>
  <si>
    <t>OMO NZCM 010757Z AUTO 05013G18KT 9999 FEW025 M17/M26 A2906 RMK AO2 SLP846 T11731257</t>
  </si>
  <si>
    <t>OMO NZCM 010758Z AUTO 06014KT 9999 FEW045 M17/M26 A2906 RMK AO2 SLP847 T11741258</t>
  </si>
  <si>
    <t>OMO NZCM 010759Z AUTO 06013KT 9999 FEW045 M17/M26 A2906 RMK AO2 SLP847 T11741258</t>
  </si>
  <si>
    <t>OMO NZCM 010800Z AUTO 06012KT 9999 FEW045 M17/M26 A2906 RMK AO2 SLP847 T11751258</t>
  </si>
  <si>
    <t>OMO NZCM 010801Z AUTO 06013KT 9999 FEW045 M17/M26 A2906 RMK AO2 SLP847 T11751259</t>
  </si>
  <si>
    <t>OMO NZCM 010802Z AUTO 06012KT 030V090 9999 FEW045 M17/M26 A2906 RMK AO2 SLP847 T11751259</t>
  </si>
  <si>
    <t>OMO NZCM 010803Z AUTO 07012KT 030V090 9999 FEW045 M17/M26 A2906 RMK AO2 SLP847 T11751259</t>
  </si>
  <si>
    <t>OMO NZCM 010804Z AUTO 07013KT 9999 FEW045 M17/M26 A2906 RMK AO2 SLP848 T11751259</t>
  </si>
  <si>
    <t>OMO NZCM 010805Z AUTO 07012G17KT 030V100 9999 FEW045 M17/M26 A2906 RMK AO2 SLP848 T11741258</t>
  </si>
  <si>
    <t>OMO NZCM 010806Z AUTO 07013G17KT 9999 CLR M17/M26 A2906 RMK AO2 SLP848 T11741258</t>
  </si>
  <si>
    <t>OMO NZCM 010807Z AUTO 07014G17KT 9999 CLR M17/M26 A2906 RMK AO2 SLP848 T11741258</t>
  </si>
  <si>
    <t>OMO NZCM 010808Z AUTO 07013G18KT 9999 CLR M17/M26 A2906 RMK AO2 SLP848 T11741258</t>
  </si>
  <si>
    <t>OMO NZCM 010809Z AUTO 07014G20KT 9999 CLR M17/M26 A2906 RMK AO2 SLP847 T11751259</t>
  </si>
  <si>
    <t>OMO NZCM 010810Z AUTO 07016G20KT 9999 FEW044 M18/M26 A2906 RMK AO2 SLP848 T11751259</t>
  </si>
  <si>
    <t>OMO NZCM 010811Z AUTO 07015G20KT 9999 CLR M18/M26 A2906 RMK AO2 SLP848 T11761260</t>
  </si>
  <si>
    <t>OMO NZCM 010812Z AUTO 07015G20KT 9999 CLR M18/M26 A2906 RMK AO2 SLP848 T11761260</t>
  </si>
  <si>
    <t>OMO NZCM 010813Z AUTO 06013G20KT 040V100 9999 CLR M18/M26 A2906 RMK AO2 SLP848 T11771260</t>
  </si>
  <si>
    <t>OMO NZCM 010814Z AUTO 06012G20KT 040V110 9999 CLR M18/M26 A2906 RMK AO2 SLP848 T11771260</t>
  </si>
  <si>
    <t>OMO NZCM 010815Z AUTO 06014G20KT 030V110 9999 CLR M18/M26 A2906 RMK AO2 SLP848 T11761260</t>
  </si>
  <si>
    <t>OMO NZCM 010816Z AUTO 06014G20KT 9999 CLR M18/M26 A2906 RMK AO2 SLP848 T11761260</t>
  </si>
  <si>
    <t>OMO NZCM 010817Z AUTO 07012G20KT 030V100 9999 CLR M18/M26 A2906 RMK AO2 SLP848 T11761260</t>
  </si>
  <si>
    <t>OMO NZCM 010818Z AUTO 06014G20KT 030V100 9999 CLR M18/M26 A2906 RMK AO2 SLP848 T11761260</t>
  </si>
  <si>
    <t>OMO NZCM 010819Z AUTO 06016G20KT 020V090 9999 CLR M18/M26 A2906 RMK AO2 SLP848 T11761260</t>
  </si>
  <si>
    <t>OMO NZCM 010820Z AUTO 06013G19KT 020V090 9999 CLR M18/M26 A2906 RMK AO2 SLP848 T11771260</t>
  </si>
  <si>
    <t>OMO NZCM 010821Z AUTO 06013G19KT 9999 CLR M18/M26 A2906 RMK AO2 SLP848 T11771261</t>
  </si>
  <si>
    <t>OMO NZCM 010822Z AUTO 06014G19KT 9999 CLR M18/M26 A2906 RMK AO2 SLP848 T11771261</t>
  </si>
  <si>
    <t>OMO NZCM 010823Z AUTO 06012G19KT 9999 CLR M18/M26 A2906 RMK AO2 SLP848 T11771261</t>
  </si>
  <si>
    <t>OMO NZCM 010824Z AUTO 06013G19KT 9999 CLR M18/M26 A2906 RMK AO2 SLP847 T11781261</t>
  </si>
  <si>
    <t>OMO NZCM 010825Z AUTO 06013G19KT 9999 CLR M18/M26 A2906 RMK AO2 SLP848 T11781261</t>
  </si>
  <si>
    <t>OMO NZCM 010826Z AUTO 06012G19KT 030V100 9999 CLR M18/M26 A2906 RMK AO2 SLP848 T11781260</t>
  </si>
  <si>
    <t>OMO NZCM 010827Z AUTO 06012G19KT 030V100 9999 CLR M18/M26 A2906 RMK AO2 SLP847 T11781260</t>
  </si>
  <si>
    <t>OMO NZCM 010828Z AUTO 06012G19KT 9999 CLR M18/M26 A2906 RMK AO2 SLP848 T11781260</t>
  </si>
  <si>
    <t>OMO NZCM 010829Z AUTO 07012G19KT 9999 CLR M18/M26 A2906 RMK AO2 SLP848 T11791260</t>
  </si>
  <si>
    <t>OMO NZCM 010830Z AUTO 06013G20KT 9999 CLR M18/M26 A2906 RMK AO2 SLP848 T11791260</t>
  </si>
  <si>
    <t>OMO NZCM 010831Z AUTO 07012G20KT 030V100 9999 CLR M18/M26 A2906 RMK AO2 SLP848 T11791260</t>
  </si>
  <si>
    <t>OMO NZCM 010832Z AUTO 06013G20KT 030V100 9999 CLR M18/M26 A2906 RMK AO2 SLP848 T11791261</t>
  </si>
  <si>
    <t>OMO NZCM 010833Z AUTO 06013G20KT 030V090 9999 CLR M18/M26 A2906 RMK AO2 SLP848 T11801261</t>
  </si>
  <si>
    <t>OMO NZCM 010834Z AUTO 06012G20KT 9999 CLR M18/M26 A2906 RMK AO2 SLP848 T11801261</t>
  </si>
  <si>
    <t>OMO NZCM 010835Z AUTO 05013G20KT 9999 CLR M18/M26 A2906 RMK AO2 SLP848 T11801261</t>
  </si>
  <si>
    <t>OMO NZCM 010836Z AUTO 05013G20KT 030V100 9999 CLR M18/M26 A2906 RMK AO2 SLP848 T11801262</t>
  </si>
  <si>
    <t>OMO NZCM 010837Z AUTO 06012G20KT 040V100 9999 CLR M18/M26 A2906 RMK AO2 SLP848 T11811262</t>
  </si>
  <si>
    <t>OMO NZCM 010838Z AUTO 06012G20KT 9999 CLR M18/M26 A2906 RMK AO2 SLP848 T11811262</t>
  </si>
  <si>
    <t>OMO NZCM 010839Z AUTO 06014G20KT 9999 CLR M18/M26 A2906 RMK AO2 SLP847 T11811262</t>
  </si>
  <si>
    <t>OMO NZCM 010840Z AUTO 05015G20KT 9999 CLR M18/M26 A2906 RMK AO2 SLP847 T11811263</t>
  </si>
  <si>
    <t>OMO NZCM 010841Z AUTO 05014G17KT 9999 CLR M18/M26 A2906 RMK AO2 SLP847 T11811263</t>
  </si>
  <si>
    <t>OMO NZCM 010842Z AUTO 05015KT 9999 CLR M18/M26 A2906 RMK AO2 SLP847 T11811262</t>
  </si>
  <si>
    <t>OMO NZCM 010843Z AUTO 05014KT 9999 CLR M18/M26 A2906 RMK AO2 SLP847 T11811262</t>
  </si>
  <si>
    <t>OMO NZCM 010844Z AUTO 05013G20KT 9999 CLR M18/M26 A2906 RMK AO2 SLP847 T11811262</t>
  </si>
  <si>
    <t>OMO NZCM 010845Z AUTO 05014G20KT 9999 CLR M18/M26 A2906 RMK AO2 SLP847 T11811262</t>
  </si>
  <si>
    <t>OMO NZCM 010846Z AUTO 05013G20KT 020V090 9999 CLR M18/M26 A2906 RMK AO2 SLP847 T11811262</t>
  </si>
  <si>
    <t>OMO NZCM 010847Z AUTO 05015G21KT 020V090 9999 CLR M18/M26 A2906 RMK AO2 SLP846 T11821261</t>
  </si>
  <si>
    <t>OMO NZCM 010848Z AUTO 05017G21KT 9999 CLR M18/M26 A2906 RMK AO2 SLP846 T11821261</t>
  </si>
  <si>
    <t>OMO NZCM 010849Z AUTO 06016G21KT 9999 CLR M18/M26 A2906 RMK AO2 SLP847 T11821261</t>
  </si>
  <si>
    <t>OMO NZCM 010850Z AUTO 05015G21KT 9999 CLR M18/M26 A2906 RMK AO2 SLP846 T11811261</t>
  </si>
  <si>
    <t>OMO NZCM 010851Z AUTO 05016G21KT 9999 CLR M18/M26 A2906 RMK AO2 SLP846 T11811261</t>
  </si>
  <si>
    <t>OMO NZCM 010852Z AUTO 05016G21KT 9999 CLR M18/M26 A2906 RMK AO2 SLP847 T11811261</t>
  </si>
  <si>
    <t>OMO NZCM 010853Z AUTO 05014G21KT 010V080 9999 CLR M18/M26 A2906 RMK AO2 SLP847 T11811262</t>
  </si>
  <si>
    <t>OMO NZCM 010854Z AUTO 05014G21KT 010V080 9999 CLR M18/M26 A2906 RMK AO2 SLP847 T11811262</t>
  </si>
  <si>
    <t>OMO NZCM 010855Z AUTO 05015G21KT 9999 CLR M18/M26 A2906 RMK AO2 SLP847 T11811262</t>
  </si>
  <si>
    <t>OMO NZCM 010856Z AUTO 05016G21KT 9999 CLR M18/M26 A2906 RMK AO2 SLP847 T11811262</t>
  </si>
  <si>
    <t>OMO NZCM 010857Z AUTO 05016G21KT 020V080 9999 CLR M18/M26 A2906 RMK AO2 SLP847 T11811262</t>
  </si>
  <si>
    <t>OMO NZCM 010858Z AUTO 05016G21KT 9999 CLR M18/M26 A2906 RMK AO2 SLP847 T11811262</t>
  </si>
  <si>
    <t>OMO NZCM 010859Z AUTO 05014G21KT 9999 CLR M18/M26 A2906 RMK AO2 SLP848 T11811262</t>
  </si>
  <si>
    <t>OMO NZCM 010900Z AUTO 05014G21KT 9999 CLR M18/M26 A2906 RMK AO2 SLP847 T11811262</t>
  </si>
  <si>
    <t>OMO NZCM 010901Z AUTO 05014G21KT 9999 CLR M18/M26 A2906 RMK AO2 SLP847 T11811262</t>
  </si>
  <si>
    <t>OMO NZCM 010902Z AUTO 05013G19KT 9999 CLR M18/M26 A2906 RMK AO2 SLP848 T11811263</t>
  </si>
  <si>
    <t>OMO NZCM 010903Z AUTO 05013G19KT 9999 CLR M18/M26 A2906 RMK AO2 SLP847 T11821263</t>
  </si>
  <si>
    <t>OMO NZCM 010904Z AUTO 05013G19KT 9999 CLR M18/M26 A2906 RMK AO2 SLP848 T11821263</t>
  </si>
  <si>
    <t>OMO NZCM 010905Z AUTO 05013G19KT 9999 CLR M18/M26 A2906 RMK AO2 SLP847 T11821263</t>
  </si>
  <si>
    <t>OMO NZCM 010906Z AUTO 05015G19KT 9999 CLR M18/M26 A2906 RMK AO2 SLP847 T11811263</t>
  </si>
  <si>
    <t>OMO NZCM 010907Z AUTO 06014G19KT 9999 CLR M18/M26 A2906 RMK AO2 SLP847 T11811264</t>
  </si>
  <si>
    <t>OMO NZCM 010908Z AUTO 06014G19KT 9999 CLR M18/M26 A2906 RMK AO2 SLP847 T11801264</t>
  </si>
  <si>
    <t>OMO NZCM 010909Z AUTO 05014G21KT 9999 CLR M18/M27 A2906 RMK AO2 SLP848 T11801265</t>
  </si>
  <si>
    <t>OMO NZCM 010910Z AUTO 05015G21KT 9999 CLR M18/M27 A2906 RMK AO2 SLP847 T11801265</t>
  </si>
  <si>
    <t>OMO NZCM 010911Z AUTO 05015G21KT 9999 CLR M18/M27 A2906 RMK AO2 SLP847 T11801266</t>
  </si>
  <si>
    <t>OMO NZCM 010912Z AUTO 05015G21KT 9999 CLR M18/M27 A2906 RMK AO2 SLP847 T11791266</t>
  </si>
  <si>
    <t>OMO NZCM 010913Z AUTO 05014G21KT 9999 CLR M18/M27 A2906 RMK AO2 SLP847 T11791266</t>
  </si>
  <si>
    <t>OMO NZCM 010914Z AUTO 06015G21KT 9999 CLR M18/M27 A2906 RMK AO2 SLP847 T11791266</t>
  </si>
  <si>
    <t>OMO NZCM 010915Z AUTO 05014G21KT 9999 CLR M18/M27 A2906 RMK AO2 SLP847 T11791266</t>
  </si>
  <si>
    <t>OMO NZCM 010916Z AUTO 05014G21KT 9999 CLR M18/M27 A2906 RMK AO2 SLP847 T11791267</t>
  </si>
  <si>
    <t>OMO NZCM 010917Z AUTO 05014G21KT 9999 CLR M18/M27 A2906 RMK AO2 SLP847 T11791268</t>
  </si>
  <si>
    <t>OMO NZCM 010918Z AUTO 06014G21KT 9999 CLR M18/M27 A2906 RMK AO2 SLP847 T11791268</t>
  </si>
  <si>
    <t>OMO NZCM 010919Z AUTO 05013G21KT 9999 CLR M18/M27 A2906 RMK AO2 SLP848 T11791269</t>
  </si>
  <si>
    <t>OMO NZCM 010920Z AUTO 05012G20KT 020V090 9999 CLR M18/M27 A2906 RMK AO2 SLP848 T11791269</t>
  </si>
  <si>
    <t>OMO NZCM 010921Z AUTO 05012G20KT 020V090 9999 CLR M18/M27 A2906 RMK AO2 SLP847 T11791270</t>
  </si>
  <si>
    <t>OMO NZCM 010922Z AUTO 05013G20KT 9999 CLR M18/M27 A2906 RMK AO2 SLP847 T11801270</t>
  </si>
  <si>
    <t>OMO NZCM 010923Z AUTO 05012G20KT 9999 CLR M18/M27 A2906 RMK AO2 SLP848 T11801269</t>
  </si>
  <si>
    <t>OMO NZCM 010924Z AUTO 05012G20KT 9999 CLR M18/M27 A2906 RMK AO2 SLP847 T11801269</t>
  </si>
  <si>
    <t>OMO NZCM 010925Z AUTO 05013G20KT 9999 CLR M18/M27 A2906 RMK AO2 SLP847 T11791268</t>
  </si>
  <si>
    <t>OMO NZCM 010926Z AUTO 05013G20KT 9999 CLR M18/M27 A2906 RMK AO2 SLP847 T11791267</t>
  </si>
  <si>
    <t>OMO NZCM 010927Z AUTO 05013KT 9999 CLR M18/M27 A2906 RMK AO2 SLP847 T11791267</t>
  </si>
  <si>
    <t>OMO NZCM 010928Z AUTO 05013KT 9999 CLR M18/M27 A2906 RMK AO2 SLP848 T11791267</t>
  </si>
  <si>
    <t>OMO NZCM 010929Z AUTO 04012G19KT 9999 CLR M18/M27 A2906 RMK AO2 SLP848 T11791267</t>
  </si>
  <si>
    <t>OMO NZCM 010930Z AUTO 04013G19KT 9999 CLR M18/M27 A2906 RMK AO2 SLP848 T11791268</t>
  </si>
  <si>
    <t>OMO NZCM 010931Z AUTO 05012G19KT 9999 CLR M18/M27 A2906 RMK AO2 SLP848 T11801268</t>
  </si>
  <si>
    <t>OMO NZCM 010932Z AUTO 05012G19KT 9999 CLR M18/M27 A2906 RMK AO2 SLP848 T11801268</t>
  </si>
  <si>
    <t>OMO NZCM 010933Z AUTO 05011G19KT 9999 CLR M18/M27 A2906 RMK AO2 SLP848 T11801268</t>
  </si>
  <si>
    <t>OMO NZCM 010934Z AUTO 04010G19KT 9999 CLR M18/M27 A2906 RMK AO2 SLP849 T11791268</t>
  </si>
  <si>
    <t>OMO NZCM 010935Z AUTO 04010G19KT 9999 CLR M18/M27 A2906 RMK AO2 SLP849 T11791268</t>
  </si>
  <si>
    <t>OMO NZCM 010936Z AUTO 05011G19KT 9999 CLR M18/M27 A2907 RMK AO2 SLP849 T11781268</t>
  </si>
  <si>
    <t>OMO NZCM 010937Z AUTO 05011G19KT 9999 CLR M18/M27 A2906 RMK AO2 SLP849 T11781268</t>
  </si>
  <si>
    <t>OMO NZCM 010938Z AUTO 05013G19KT 020V080 9999 CLR M18/M27 A2906 RMK AO2 SLP849 T11781269</t>
  </si>
  <si>
    <t>OMO NZCM 010939Z AUTO 06012G19KT 9999 CLR M18/M27 A2907 RMK AO2 SLP849 T11781269</t>
  </si>
  <si>
    <t>OMO NZCM 010940Z AUTO 06011G17KT 9999 CLR M18/M27 A2907 RMK AO2 SLP850 T11781270</t>
  </si>
  <si>
    <t>OMO NZCM 010941Z AUTO 06010G17KT 030V110 9999 CLR M18/M27 A2907 RMK AO2 SLP850 T11791271</t>
  </si>
  <si>
    <t>OMO NZCM 010942Z AUTO 06010G17KT 030V110 9999 CLR M18/M27 A2907 RMK AO2 SLP850 T11801273</t>
  </si>
  <si>
    <t>OMO NZCM 010943Z AUTO 07012G17KT 9999 CLR M18/M27 A2907 RMK AO2 SLP850 T11811274</t>
  </si>
  <si>
    <t>OMO NZCM 010944Z AUTO 07012G17KT 9999 CLR M18/M28 A2907 RMK AO2 SLP850 T11831276</t>
  </si>
  <si>
    <t>OMO NZCM 010945Z AUTO 07012G17KT 9999 CLR M19/M28 A2907 RMK AO2 SLP850 T11861278</t>
  </si>
  <si>
    <t>OMO NZCM 010946Z AUTO 07012G17KT 9999 CLR M19/M28 A2907 RMK AO2 SLP850 T11881280</t>
  </si>
  <si>
    <t>OMO NZCM 010947Z AUTO 07011G17KT 9999 CLR M19/M28 A2907 RMK AO2 SLP850 T11901280</t>
  </si>
  <si>
    <t>OMO NZCM 010948Z AUTO 06011KT 9999 CLR M19/M28 A2907 RMK AO2 SLP850 T11911280</t>
  </si>
  <si>
    <t>OMO NZCM 010949Z AUTO 06010KT 9999 CLR M19/M28 A2907 RMK AO2 SLP850 T11911278</t>
  </si>
  <si>
    <t>OMO NZCM 010950Z AUTO 05011KT 9999 CLR M19/M28 A2907 RMK AO2 SLP850 T11901276</t>
  </si>
  <si>
    <t>OMO NZCM 010951Z AUTO 05011KT 9999 CLR M19/M27 A2907 RMK AO2 SLP849 T11871273</t>
  </si>
  <si>
    <t>OMO NZCM 010952Z AUTO 05011KT 9999 CLR M19/M27 A2907 RMK AO2 SLP849 T11851271</t>
  </si>
  <si>
    <t>OMO NZCM 010953Z AUTO 05011KT 9999 CLR M18/M27 A2907 RMK AO2 SLP849 T11831270</t>
  </si>
  <si>
    <t>OMO NZCM 010954Z AUTO 05011KT 9999 CLR M18/M27 A2907 RMK AO2 SLP849 T11821269</t>
  </si>
  <si>
    <t>OMO NZCM 010955Z AUTO 05011KT 9999 CLR M18/M27 A2907 RMK AO2 SLP849 T11811269</t>
  </si>
  <si>
    <t>OMO NZCM 010956Z AUTO 05011KT 9999 CLR M18/M27 A2907 RMK AO2 SLP849 T11801270</t>
  </si>
  <si>
    <t>OMO NZCM 010957Z AUTO 04011KT 9999 CLR M18/M27 A2906 RMK AO2 SLP849 T11801270</t>
  </si>
  <si>
    <t>OMO NZCM 010958Z AUTO 04011KT 9999 CLR M18/M27 A2907 RMK AO2 SLP849 T11791270</t>
  </si>
  <si>
    <t>OMO NZCM 010959Z AUTO 04010KT 9999 CLR M18/M27 A2907 RMK AO2 SLP850 T11791270</t>
  </si>
  <si>
    <t>OMO NZCM 011000Z AUTO 04011KT 9999 CLR M18/M27 A2907 RMK AO2 SLP850 T11791270</t>
  </si>
  <si>
    <t>OMO NZCM 011001Z AUTO 04011KT 9999 CLR M18/M27 A2907 RMK AO2 SLP850 T11791270</t>
  </si>
  <si>
    <t>OMO NZCM 011002Z AUTO 04011KT 9999 CLR M18/M27 A2907 RMK AO2 SLP850 T11791270</t>
  </si>
  <si>
    <t>OMO NZCM 011003Z AUTO 04013KT 9999 CLR M18/M27 A2907 RMK AO2 SLP850 T11791271</t>
  </si>
  <si>
    <t>OMO NZCM 011004Z AUTO 04012KT 9999 CLR M18/M27 A2907 RMK AO2 SLP850 T11791272</t>
  </si>
  <si>
    <t>OMO NZCM 011005Z AUTO 04012KT 9999 CLR M18/M27 A2907 RMK AO2 SLP850 T11791273</t>
  </si>
  <si>
    <t>OMO NZCM 011006Z AUTO 04011KT 9999 CLR M18/M27 A2907 RMK AO2 SLP850 T11791273</t>
  </si>
  <si>
    <t>OMO NZCM 011007Z AUTO 04011KT 9999 CLR M18/M27 A2907 RMK AO2 SLP850 T11791274</t>
  </si>
  <si>
    <t>OMO NZCM 011008Z AUTO 04010KT 340V070 9999 CLR M18/M27 A2907 RMK AO2 SLP851 T11791274</t>
  </si>
  <si>
    <t>OMO NZCM 011009Z AUTO 04009KT 340V070 9999 CLR M18/M27 A2907 RMK AO2 SLP851 T11791274</t>
  </si>
  <si>
    <t>OMO NZCM 011010Z AUTO 04010KT 9999 CLR M18/M27 A2907 RMK AO2 SLP851 T11791274</t>
  </si>
  <si>
    <t>OMO NZCM 011011Z AUTO 04011KT 9999 CLR M18/M27 A2907 RMK AO2 SLP851 T11791275</t>
  </si>
  <si>
    <t>OMO NZCM 011012Z AUTO 04010KT 9999 CLR M18/M27 A2907 RMK AO2 SLP851 T11791274</t>
  </si>
  <si>
    <t>OMO NZCM 011013Z AUTO 04010KT 9999 CLR M18/M27 A2907 RMK AO2 SLP851 T11791274</t>
  </si>
  <si>
    <t>OMO NZCM 011014Z AUTO 05010KT 9999 CLR M18/M27 A2907 RMK AO2 SLP851 T11781273</t>
  </si>
  <si>
    <t>OMO NZCM 011015Z AUTO 06009KT 030V100 9999 CLR M18/M27 A2907 RMK AO2 SLP851 T11781272</t>
  </si>
  <si>
    <t>OMO NZCM 011016Z AUTO 06009KT 030V100 9999 CLR M18/M27 A2907 RMK AO2 SLP851 T11771270</t>
  </si>
  <si>
    <t>OMO NZCM 011017Z AUTO 06008KT 030V090 9999 CLR M18/M27 A2907 RMK AO2 SLP852 T11761269</t>
  </si>
  <si>
    <t>OMO NZCM 011018Z AUTO 06008KT 030V090 9999 CLR M18/M27 A2907 RMK AO2 SLP852 T11761268</t>
  </si>
  <si>
    <t>OMO NZCM 011019Z AUTO 06009KT 9999 CLR M18/M27 A2907 RMK AO2 SLP852 T11761267</t>
  </si>
  <si>
    <t>OMO NZCM 011020Z AUTO 05010KT 030V090 9999 CLR M18/M27 A2907 RMK AO2 SLP852 T11761267</t>
  </si>
  <si>
    <t>OMO NZCM 011021Z AUTO 05010KT 9999 CLR M18/M27 A2907 RMK AO2 SLP852 T11761267</t>
  </si>
  <si>
    <t>OMO NZCM 011022Z AUTO 05009KT 9999 CLR M18/M27 A2907 RMK AO2 SLP852 T11761267</t>
  </si>
  <si>
    <t>OMO NZCM 011023Z AUTO 06008KT 9999 CLR M18/M27 A2908 RMK AO2 SLP853 T11761268</t>
  </si>
  <si>
    <t>OMO NZCM 011024Z AUTO 06007KT 9999 CLR M18/M27 A2908 RMK AO2 SLP853 T11751268</t>
  </si>
  <si>
    <t>OMO NZCM 011025Z AUTO 06008KT 020V100 9999 CLR M18/M27 A2907 RMK AO2 SLP852 T11761269</t>
  </si>
  <si>
    <t>OMO NZCM 011026Z AUTO 06008KT 020V100 9999 CLR M18/M27 A2908 RMK AO2 SLP853 T11761270</t>
  </si>
  <si>
    <t>OMO NZCM 011027Z AUTO VRB06KT 9999 CLR M18/M27 A2908 RMK AO2 SLP852 T11771270</t>
  </si>
  <si>
    <t>OMO NZCM 011028Z AUTO 07007KT 040V100 9999 CLR M18/M27 A2907 RMK AO2 SLP852 T11781271</t>
  </si>
  <si>
    <t>OMO NZCM 011029Z AUTO 06007KT 030V100 9999 CLR M18/M27 A2907 RMK AO2 SLP852 T11791272</t>
  </si>
  <si>
    <t>OMO NZCM 011030Z AUTO 07008KT 030V100 9999 CLR M18/M27 A2907 RMK AO2 SLP852 T11791272</t>
  </si>
  <si>
    <t>OMO NZCM 011031Z AUTO 08010KT 9999 CLR M18/M27 A2907 RMK AO2 SLP852 T11791273</t>
  </si>
  <si>
    <t>OMO NZCM 011032Z AUTO 08011KT 9999 CLR M18/M27 A2907 RMK AO2 SLP852 T11801273</t>
  </si>
  <si>
    <t>OMO NZCM 011033Z AUTO 08011KT 9999 CLR M18/M27 A2907 RMK AO2 SLP852 T11801273</t>
  </si>
  <si>
    <t>OMO NZCM 011034Z AUTO 08010KT 9999 CLR M18/M27 A2908 RMK AO2 SLP853 T11801273</t>
  </si>
  <si>
    <t>OMO NZCM 011035Z AUTO 07010KT 9999 CLR M18/M27 A2907 RMK AO2 SLP852 T11811274</t>
  </si>
  <si>
    <t>OMO NZCM 011036Z AUTO 08011KT 9999 CLR M18/M28 A2908 RMK AO2 SLP853 T11811275</t>
  </si>
  <si>
    <t>OMO NZCM 011037Z AUTO 08010KT 9999 CLR M18/M28 A2908 RMK AO2 SLP853 T11821277</t>
  </si>
  <si>
    <t>OMO NZCM 011038Z AUTO 08010KT 9999 CLR M18/M28 A2907 RMK AO2 SLP852 T11831278</t>
  </si>
  <si>
    <t>OMO NZCM 011039Z AUTO 07012KT 9999 CLR M18/M28 A2907 RMK AO2 SLP852 T11841279</t>
  </si>
  <si>
    <t>OMO NZCM 011040Z AUTO 08012KT 9999 CLR M18/M28 A2907 RMK AO2 SLP852 T11841278</t>
  </si>
  <si>
    <t>OMO NZCM 011041Z AUTO 07009KT 9999 CLR M18/M28 A2908 RMK AO2 SLP853 T11841278</t>
  </si>
  <si>
    <t>OMO NZCM 011042Z AUTO 07008KT 040V100 9999 CLR M18/M28 A2907 RMK AO2 SLP852 T11831277</t>
  </si>
  <si>
    <t>OMO NZCM 011043Z AUTO 07009KT 040V110 9999 CLR M18/M28 A2908 RMK AO2 SLP853 T11821275</t>
  </si>
  <si>
    <t>OMO NZCM 011044Z AUTO 08009KT 9999 CLR M18/M28 A2908 RMK AO2 SLP853 T11821275</t>
  </si>
  <si>
    <t>OMO NZCM 011045Z AUTO 08011KT 050V120 9999 CLR M18/M28 A2908 RMK AO2 SLP853 T11811275</t>
  </si>
  <si>
    <t>OMO NZCM 011046Z AUTO 08011KT 9999 CLR M18/M28 A2908 RMK AO2 SLP853 T11811276</t>
  </si>
  <si>
    <t>OMO NZCM 011047Z AUTO 08010KT 9999 CLR M18/M28 A2908 RMK AO2 SLP853 T11811276</t>
  </si>
  <si>
    <t>OMO NZCM 011048Z AUTO 08010KT 9999 CLR M18/M28 A2908 RMK AO2 SLP853 T11821277</t>
  </si>
  <si>
    <t>OMO NZCM 011049Z AUTO 07010KT 9999 CLR M18/M28 A2908 RMK AO2 SLP853 T11821277</t>
  </si>
  <si>
    <t>OMO NZCM 011050Z AUTO 08012KT 9999 CLR M18/M28 A2908 RMK AO2 SLP853 T11821278</t>
  </si>
  <si>
    <t>OMO NZCM 011051Z AUTO 08013KT 9999 CLR M18/M28 A2908 RMK AO2 SLP854 T11831278</t>
  </si>
  <si>
    <t>OMO NZCM 011052Z AUTO 07012KT 9999 CLR M18/M28 A2908 RMK AO2 SLP854 T11841279</t>
  </si>
  <si>
    <t>OMO NZCM 011053Z AUTO 07013KT 9999 CLR M18/M28 A2908 RMK AO2 SLP854 T11841280</t>
  </si>
  <si>
    <t>OMO NZCM 011054Z AUTO 07013KT 9999 CLR M18/M28 A2908 RMK AO2 SLP853 T11851280</t>
  </si>
  <si>
    <t>OMO NZCM 011055Z AUTO 07012KT 9999 CLR M19/M28 A2908 RMK AO2 SLP854 T11851280</t>
  </si>
  <si>
    <t>OMO NZCM 011056Z AUTO 07012KT 9999 CLR M19/M28 A2908 RMK AO2 SLP854 T11851279</t>
  </si>
  <si>
    <t>OMO NZCM 011057Z AUTO 07012KT 9999 CLR M19/M28 A2908 RMK AO2 SLP853 T11851279</t>
  </si>
  <si>
    <t>OMO NZCM 011058Z AUTO 07012KT 9999 CLR M18/M28 A2908 RMK AO2 SLP853 T11851278</t>
  </si>
  <si>
    <t>OMO NZCM 011059Z AUTO 07014KT 9999 CLR M18/M28 A2908 RMK AO2 SLP854 T11851278</t>
  </si>
  <si>
    <t>OMO NZCM 011100Z AUTO 08015KT 9999 CLR M19/M28 A2908 RMK AO2 SLP853 T11851278</t>
  </si>
  <si>
    <t>OMO NZCM 011101Z AUTO 08016KT 9999 CLR M19/M28 A2908 RMK AO2 SLP854 T11861278</t>
  </si>
  <si>
    <t>OMO NZCM 011102Z AUTO 08015KT 9999 CLR M19/M28 A2908 RMK AO2 SLP854 T11861279</t>
  </si>
  <si>
    <t>OMO NZCM 011103Z AUTO 07014KT 9999 CLR M19/M28 A2908 RMK AO2 SLP854 T11871279</t>
  </si>
  <si>
    <t>OMO NZCM 011104Z AUTO 07014KT 9999 CLR M19/M28 A2908 RMK AO2 SLP854 T11881279</t>
  </si>
  <si>
    <t>OMO NZCM 011105Z AUTO 08016KT 9999 CLR M19/M28 A2908 RMK AO2 SLP854 T11891280</t>
  </si>
  <si>
    <t>OMO NZCM 011106Z AUTO 08016KT 9999 CLR M19/M28 A2908 RMK AO2 SLP854 T11891280</t>
  </si>
  <si>
    <t>OMO NZCM 011107Z AUTO 08015KT 9999 CLR M19/M28 A2908 RMK AO2 SLP854 T11901279</t>
  </si>
  <si>
    <t>OMO NZCM 011108Z AUTO 07013KT 9999 CLR M19/M28 A2908 RMK AO2 SLP854 T11911279</t>
  </si>
  <si>
    <t>OMO NZCM 011109Z AUTO 07013KT 9999 CLR M19/M28 A2908 RMK AO2 SLP854 T11921280</t>
  </si>
  <si>
    <t>OMO NZCM 011110Z AUTO 07013KT 9999 CLR M19/M28 A2908 RMK AO2 SLP854 T11931281</t>
  </si>
  <si>
    <t>OMO NZCM 011111Z AUTO 07013KT 9999 CLR M19/M28 A2908 RMK AO2 SLP854 T11941280</t>
  </si>
  <si>
    <t>OMO NZCM 011112Z AUTO 07013KT 040V100 9999 CLR M19/M28 A2908 RMK AO2 SLP854 T11941281</t>
  </si>
  <si>
    <t>OMO NZCM 011113Z AUTO 07014KT 040V100 9999 CLR M19/M28 A2908 RMK AO2 SLP854 T11951281</t>
  </si>
  <si>
    <t>OMO NZCM 011114Z AUTO 07015KT 9999 CLR M20/M28 A2908 RMK AO2 SLP854 T11951281</t>
  </si>
  <si>
    <t>OMO NZCM 011115Z AUTO 07015KT 9999 CLR M20/M28 A2908 RMK AO2 SLP855 T11971282</t>
  </si>
  <si>
    <t>OMO NZCM 011116Z AUTO 07015KT 9999 CLR M20/M29 A2908 RMK AO2 SLP854 T12011286</t>
  </si>
  <si>
    <t>OMO NZCM 011117Z AUTO 07016KT 9999 CLR M21/M29 A2908 RMK AO2 SLP854 T12061291</t>
  </si>
  <si>
    <t>OMO NZCM 011118Z AUTO 07015KT 9999 CLR M21/M29 A2908 RMK AO2 SLP855 T12111295</t>
  </si>
  <si>
    <t>OMO NZCM 011119Z AUTO 07015KT 9999 CLR M22/M30 A2908 RMK AO2 SLP855 T12151298</t>
  </si>
  <si>
    <t>OMO NZCM 011120Z AUTO 07015KT 9999 CLR M22/M30 A2908 RMK AO2 SLP855 T12181300</t>
  </si>
  <si>
    <t>OMO NZCM 011121Z AUTO 07015KT 9999 CLR M22/M30 A2908 RMK AO2 SLP855 T12211301</t>
  </si>
  <si>
    <t>OMO NZCM 011122Z AUTO 07015KT 9999 CLR M22/M30 A2908 RMK AO2 SLP855 T12221301</t>
  </si>
  <si>
    <t>OMO NZCM 011123Z AUTO 07015KT 9999 CLR M22/M30 A2908 RMK AO2 SLP855 T12251303</t>
  </si>
  <si>
    <t>OMO NZCM 011124Z AUTO 07015KT 9999 CLR M23/M30 A2908 RMK AO2 SLP856 T12281305</t>
  </si>
  <si>
    <t>OMO NZCM 011125Z AUTO 07016KT 9999 CLR M23/M31 A2908 RMK AO2 SLP855 T12321307</t>
  </si>
  <si>
    <t>OMO NZCM 011126Z AUTO 07017KT 9999 CLR M24/M31 A2908 RMK AO2 SLP855 T12351310</t>
  </si>
  <si>
    <t>OMO NZCM 011127Z AUTO 07017KT 9999 CLR M24/M31 A2908 RMK AO2 SLP856 T12371311</t>
  </si>
  <si>
    <t>OMO NZCM 011128Z AUTO 06016KT 9999 CLR M24/M31 A2908 RMK AO2 SLP855 T12391311</t>
  </si>
  <si>
    <t>OMO NZCM 011129Z AUTO 07016G22KT 9999 CLR M24/M31 A2908 RMK AO2 SLP856 T12401311</t>
  </si>
  <si>
    <t>OMO NZCM 011130Z AUTO 07017G22KT 9999 CLR M24/M31 A2908 RMK AO2 SLP856 T12401310</t>
  </si>
  <si>
    <t>OMO NZCM 011131Z AUTO 07017G22KT 9999 CLR M24/M31 A2908 RMK AO2 SLP856 T12421310</t>
  </si>
  <si>
    <t>OMO NZCM 011132Z AUTO 06016G22KT 9999 CLR M24/M31 A2909 RMK AO2 SLP856 T12431311</t>
  </si>
  <si>
    <t>OMO NZCM 011133Z AUTO 06016G22KT 9999 CLR M24/M31 A2909 RMK AO2 SLP856 T12431311</t>
  </si>
  <si>
    <t>OMO NZCM 011134Z AUTO 07018G23KT 9999 CLR M24/M31 A2909 RMK AO2 SLP856 T12441310</t>
  </si>
  <si>
    <t>OMO NZCM 011135Z AUTO 07018G23KT 9999 CLR M24/M31 A2909 RMK AO2 SLP856 T12431308</t>
  </si>
  <si>
    <t>OMO NZCM 011136Z AUTO 07016G23KT 9999 CLR M24/M31 A2909 RMK AO2 SLP857 T12411306</t>
  </si>
  <si>
    <t>OMO NZCM 011137Z AUTO 07017G23KT 9999 CLR M24/M30 A2909 RMK AO2 SLP856 T12401304</t>
  </si>
  <si>
    <t>OMO NZCM 011138Z AUTO 07018G23KT 9999 CLR M24/M30 A2909 RMK AO2 SLP857 T12381302</t>
  </si>
  <si>
    <t>OMO NZCM 011139Z AUTO 07018G23KT 9999 CLR M24/M30 A2909 RMK AO2 SLP856 T12371300</t>
  </si>
  <si>
    <t>OMO NZCM 011140Z AUTO 07018G23KT 9999 CLR M24/M30 A2909 RMK AO2 SLP857 T12351298</t>
  </si>
  <si>
    <t>OMO NZCM 011141Z AUTO 07017G23KT 9999 CLR M23/M30 A2909 RMK AO2 SLP856 T12341296</t>
  </si>
  <si>
    <t>OMO NZCM 011142Z AUTO 07017G23KT 9999 CLR M23/M29 A2909 RMK AO2 SLP857 T12331295</t>
  </si>
  <si>
    <t>OMO NZCM 011143Z AUTO 07018G23KT 9999 CLR M23/M29 A2909 RMK AO2 SLP857 T12331295</t>
  </si>
  <si>
    <t>OMO NZCM 011144Z AUTO 07017G23KT 9999 CLR M23/M29 A2909 RMK AO2 SLP857 T12331294</t>
  </si>
  <si>
    <t>OMO NZCM 011145Z AUTO 07016KT 9999 CLR M23/M29 A2909 RMK AO2 SLP857 T12331294</t>
  </si>
  <si>
    <t>OMO NZCM 011146Z AUTO 07016KT 9999 CLR M23/M29 A2909 RMK AO2 SLP857 T12321294</t>
  </si>
  <si>
    <t>OMO NZCM 011147Z AUTO 07017KT 9999 CLR M23/M29 A2909 RMK AO2 SLP857 T12321294</t>
  </si>
  <si>
    <t>OMO NZCM 011148Z AUTO 07017KT 9999 CLR M23/M29 A2909 RMK AO2 SLP857 T12321294</t>
  </si>
  <si>
    <t>OMO NZCM 011149Z AUTO 07017KT 9999 CLR M23/M29 A2909 RMK AO2 SLP858 T12321294</t>
  </si>
  <si>
    <t>OMO NZCM 011150Z AUTO 07016KT 9999 CLR M23/M29 A2909 RMK AO2 SLP857 T12311295</t>
  </si>
  <si>
    <t>OMO NZCM 011151Z AUTO 07017KT 9999 CLR M23/M29 A2909 RMK AO2 SLP857 T12311295</t>
  </si>
  <si>
    <t>OMO NZCM 011152Z AUTO 07017KT 9999 CLR M23/M29 A2909 RMK AO2 SLP858 T12311295</t>
  </si>
  <si>
    <t>OMO NZCM 011153Z AUTO 07017KT 9999 CLR M23/M29 A2909 RMK AO2 SLP857 T12311295</t>
  </si>
  <si>
    <t>OMO NZCM 011154Z AUTO 07018KT 9999 CLR M23/M29 A2909 RMK AO2 SLP857 T12311295</t>
  </si>
  <si>
    <t>OMO NZCM 011155Z AUTO 07019KT 9999 CLR M23/M30 A2909 RMK AO2 SLP858 T12321295</t>
  </si>
  <si>
    <t>OMO NZCM 011156Z AUTO 07016KT 9999 CLR M23/M30 A2909 RMK AO2 SLP858 T12331296</t>
  </si>
  <si>
    <t>OMO NZCM 011157Z AUTO 06015KT 9999 CLR M23/M30 A2909 RMK AO2 SLP858 T12341298</t>
  </si>
  <si>
    <t>OMO NZCM 011158Z AUTO 06015KT 9999 CLR M24/M30 A2909 RMK AO2 SLP858 T12361299</t>
  </si>
  <si>
    <t>OMO NZCM 011159Z AUTO 07015KT 9999 CLR M24/M30 A2909 RMK AO2 SLP858 T12371300</t>
  </si>
  <si>
    <t>OMO NZCM 011200Z AUTO 07016G21KT 9999 CLR M24/M30 A2909 RMK AO2 SLP858 T12371301</t>
  </si>
  <si>
    <t>OMO NZCM 011201Z AUTO 07017G21KT 9999 CLR M24/M30 A2909 RMK AO2 SLP859 T12381300</t>
  </si>
  <si>
    <t>OMO NZCM 011202Z AUTO 07016G21KT 9999 CLR M24/M30 A2909 RMK AO2 SLP859 T12371300</t>
  </si>
  <si>
    <t>OMO NZCM 011203Z AUTO 07014G21KT 9999 CLR M24/M30 A2910 RMK AO2 SLP859 T12371299</t>
  </si>
  <si>
    <t>OMO NZCM 011204Z AUTO 07015G21KT 9999 CLR M24/M30 A2909 RMK AO2 SLP859 T12371298</t>
  </si>
  <si>
    <t>OMO NZCM 011205Z AUTO 07018KT 9999 CLR M24/M30 A2909 RMK AO2 SLP859 T12361298</t>
  </si>
  <si>
    <t>OMO NZCM 011206Z AUTO 07019KT 9999 CLR M24/M30 A2909 RMK AO2 SLP859 T12361297</t>
  </si>
  <si>
    <t>OMO NZCM 011207Z AUTO 07019KT 9999 CLR M24/M30 A2909 RMK AO2 SLP859 T12361297</t>
  </si>
  <si>
    <t>OMO NZCM 011208Z AUTO 07020KT 9999 CLR M24/M30 A2909 RMK AO2 SLP859 T12361297</t>
  </si>
  <si>
    <t>OMO NZCM 011209Z AUTO 07021KT 9999 CLR M24/M30 A2910 RMK AO2 SLP859 T12361297</t>
  </si>
  <si>
    <t>OMO NZCM 011210Z AUTO 07021KT 9999 FEW032 M24/M30 A2910 RMK AO2 SLP860 T12361297</t>
  </si>
  <si>
    <t>OMO NZCM 011211Z AUTO 07021KT 9999 FEW032 M24/M30 A2909 RMK AO2 SLP859 T12361297</t>
  </si>
  <si>
    <t>OMO NZCM 011212Z AUTO 07021KT 9999 FEW032 M24/M30 A2909 RMK AO2 SLP859 T12361297</t>
  </si>
  <si>
    <t>OMO NZCM 011213Z AUTO 07021KT 9999 FEW032 M24/M30 A2910 RMK AO2 SLP859 T12361297</t>
  </si>
  <si>
    <t>OMO NZCM 011214Z AUTO 07021KT 9999 FEW032 M24/M30 A2909 RMK AO2 SLP859 T12361296</t>
  </si>
  <si>
    <t>OMO NZCM 011215Z AUTO 07021KT 9999 FEW032 M24/M29 A2909 RMK AO2 SLP859 T12351295</t>
  </si>
  <si>
    <t>OMO NZCM 011216Z AUTO 07021KT 9999 FEW032 M23/M29 A2910 RMK AO2 SLP860 T12351294</t>
  </si>
  <si>
    <t>OMO NZCM 011217Z AUTO 07021KT 9999 FEW032 M23/M29 A2910 RMK AO2 SLP859 T12341294</t>
  </si>
  <si>
    <t>OMO NZCM 011218Z AUTO 08021KT 9999 FEW032 M23/M29 A2910 RMK AO2 SLP860 T12341294</t>
  </si>
  <si>
    <t>OMO NZCM 011219Z AUTO 08021KT 9999 FEW032 M23/M29 A2909 RMK AO2 SLP859 T12341294</t>
  </si>
  <si>
    <t>OMO NZCM 011220Z AUTO 08021KT 9999 FEW032 M23/M29 A2910 RMK AO2 SLP859 T12341293</t>
  </si>
  <si>
    <t>OMO NZCM 011221Z AUTO 07020KT 9999 CLR M23/M29 A2910 RMK AO2 SLP860 T12331293</t>
  </si>
  <si>
    <t>OMO NZCM 011222Z AUTO 08020KT 9999 CLR M23/M29 A2910 RMK AO2 SLP860 T12311291</t>
  </si>
  <si>
    <t>OMO NZCM 011223Z AUTO 08020KT 9999 CLR M23/M29 A2910 RMK AO2 SLP860 T12291288</t>
  </si>
  <si>
    <t>OMO NZCM 011224Z AUTO 08020KT 9999 CLR M22/M28 A2910 RMK AO2 SLP860 T12251284</t>
  </si>
  <si>
    <t>OMO NZCM 011225Z AUTO 08019KT 9999 CLR M22/M28 A2910 RMK AO2 SLP860 T12211281</t>
  </si>
  <si>
    <t>OMO NZCM 011226Z AUTO 08018KT 9999 CLR M22/M28 A2910 RMK AO2 SLP860 T12181278</t>
  </si>
  <si>
    <t>OMO NZCM 011227Z AUTO 08018KT 9999 CLR M22/M28 A2910 RMK AO2 SLP860 T12161277</t>
  </si>
  <si>
    <t>OMO NZCM 011228Z AUTO 08018KT 9999 CLR M22/M28 A2910 RMK AO2 SLP860 T12151277</t>
  </si>
  <si>
    <t>OMO NZCM 011229Z AUTO 08017KT 9999 CLR M21/M28 A2910 RMK AO2 SLP861 T12151278</t>
  </si>
  <si>
    <t>OMO NZCM 011230Z AUTO 08017KT 9999 CLR M21/M28 A2910 RMK AO2 SLP860 T12141278</t>
  </si>
  <si>
    <t>OMO NZCM 011231Z AUTO 08017KT 9999 CLR M21/M28 A2910 RMK AO2 SLP861 T12131278</t>
  </si>
  <si>
    <t>OMO NZCM 011232Z AUTO 08016KT 9999 CLR M21/M28 A2910 RMK AO2 SLP861 T12111277</t>
  </si>
  <si>
    <t>OMO NZCM 011233Z AUTO 08015KT 9999 CLR M21/M28 A2910 RMK AO2 SLP861 T12101277</t>
  </si>
  <si>
    <t>OMO NZCM 011234Z AUTO 08015KT 9999 CLR M21/M28 A2910 RMK AO2 SLP861 T12091277</t>
  </si>
  <si>
    <t>OMO NZCM 011235Z AUTO 08015KT 9999 CLR M21/M28 A2910 RMK AO2 SLP861 T12081278</t>
  </si>
  <si>
    <t>OMO NZCM 011236Z AUTO 08015KT 9999 CLR M21/M28 A2910 RMK AO2 SLP861 T12071279</t>
  </si>
  <si>
    <t>OMO NZCM 011237Z AUTO 08015KT 9999 CLR M21/M28 A2910 RMK AO2 SLP861 T12071281</t>
  </si>
  <si>
    <t>OMO NZCM 011238Z AUTO 09015KT 9999 CLR M21/M28 A2910 RMK AO2 SLP861 T12071282</t>
  </si>
  <si>
    <t>OMO NZCM 011239Z AUTO 09015KT 9999 CLR M21/M28 A2910 RMK AO2 SLP861 T12071283</t>
  </si>
  <si>
    <t>OMO NZCM 011240Z AUTO 09013KT 9999 CLR M21/M28 A2910 RMK AO2 SLP861 T12061284</t>
  </si>
  <si>
    <t>OMO NZCM 011241Z AUTO 08011KT 9999 CLR M21/M28 A2910 RMK AO2 SLP861 T12061285</t>
  </si>
  <si>
    <t>OMO NZCM 011242Z AUTO 08012G17KT 9999 CLR M21/M29 A2910 RMK AO2 SLP861 T12061285</t>
  </si>
  <si>
    <t>OMO NZCM 011243Z AUTO 08013G17KT 9999 CLR M20/M29 A2910 RMK AO2 SLP862 T12051285</t>
  </si>
  <si>
    <t>OMO NZCM 011244Z AUTO 08011G17KT 9999 CLR M20/M29 A2910 RMK AO2 SLP862 T12041286</t>
  </si>
  <si>
    <t>OMO NZCM 011245Z AUTO 07011G17KT 040V100 9999 CLR M20/M29 A2910 RMK AO2 SLP862 T12031286</t>
  </si>
  <si>
    <t>OMO NZCM 011246Z AUTO 07011G17KT 9999 CLR M20/M29 A2910 RMK AO2 SLP862 T12021286</t>
  </si>
  <si>
    <t>OMO NZCM 011247Z AUTO 07011G17KT 9999 CLR M20/M29 A2910 RMK AO2 SLP862 T12001286</t>
  </si>
  <si>
    <t>OMO NZCM 011248Z AUTO 07011G17KT 9999 CLR M20/M29 A2911 RMK AO2 SLP863 T11991286</t>
  </si>
  <si>
    <t>OMO NZCM 011249Z AUTO 06011G17KT 9999 CLR M20/M29 A2910 RMK AO2 SLP862 T11981286</t>
  </si>
  <si>
    <t>OMO NZCM 011250Z AUTO 06011G17KT 030V110 9999 CLR M20/M29 A2911 RMK AO2 SLP863 T11971287</t>
  </si>
  <si>
    <t>OMO NZCM 011251Z AUTO 06010G17KT 030V110 9999 CLR M20/M29 A2910 RMK AO2 SLP862 T11961288</t>
  </si>
  <si>
    <t>OMO NZCM 011252Z AUTO 06011G17KT 030V100 9999 CLR M20/M29 A2910 RMK AO2 SLP862 T11951289</t>
  </si>
  <si>
    <t>OMO NZCM 011253Z AUTO 06012KT 9999 CLR M20/M29 A2910 RMK AO2 SLP862 T11951290</t>
  </si>
  <si>
    <t>OMO NZCM 011254Z AUTO 05012KT 9999 CLR M19/M29 A2910 RMK AO2 SLP862 T11951291</t>
  </si>
  <si>
    <t>OMO NZCM 011255Z AUTO 05013KT 9999 CLR M19/M29 A2910 RMK AO2 SLP862 T11941291</t>
  </si>
  <si>
    <t>OMO NZCM 011256Z AUTO 05014KT 9999 CLR M19/M29 A2910 RMK AO2 SLP861 T11941292</t>
  </si>
  <si>
    <t>OMO NZCM 011257Z AUTO 05014KT 9999 CLR M19/M29 A2910 RMK AO2 SLP862 T11941293</t>
  </si>
  <si>
    <t>OMO NZCM 011258Z AUTO 05013KT 9999 CLR M19/M29 A2910 RMK AO2 SLP862 T11941294</t>
  </si>
  <si>
    <t>OMO NZCM 011259Z AUTO 06012KT 9999 CLR M19/M29 A2911 RMK AO2 SLP863 T11941295</t>
  </si>
  <si>
    <t>OMO NZCM 011300Z AUTO 06012KT 9999 CLR M19/M30 A2911 RMK AO2 SLP863 T11941296</t>
  </si>
  <si>
    <t>OMO NZCM 011301Z AUTO 06012KT 9999 CLR M19/M30 A2911 RMK AO2 SLP863 T11941296</t>
  </si>
  <si>
    <t>OMO NZCM 011302Z AUTO 05012KT 020V090 9999 CLR M19/M30 A2911 RMK AO2 SLP863 T11951297</t>
  </si>
  <si>
    <t>OMO NZCM 011303Z AUTO 05012KT 9999 CLR M20/M30 A2911 RMK AO2 SLP863 T11951297</t>
  </si>
  <si>
    <t>OMO NZCM 011304Z AUTO 05013KT 9999 CLR M20/M30 A2911 RMK AO2 SLP863 T11951297</t>
  </si>
  <si>
    <t>OMO NZCM 011305Z AUTO 06015G19KT 9999 CLR M20/M30 A2911 RMK AO2 SLP863 T11961297</t>
  </si>
  <si>
    <t>OMO NZCM 011306Z AUTO 06014G19KT 9999 CLR M20/M30 A2911 RMK AO2 SLP863 T11961298</t>
  </si>
  <si>
    <t>OMO NZCM 011307Z AUTO 05013G19KT 9999 CLR M20/M30 A2911 RMK AO2 SLP863 T11961298</t>
  </si>
  <si>
    <t>OMO NZCM 011308Z AUTO 05014G19KT 9999 CLR M20/M30 A2911 RMK AO2 SLP863 T11961298</t>
  </si>
  <si>
    <t>OMO NZCM 011309Z AUTO 05013G19KT 9999 CLR M20/M30 A2911 RMK AO2 SLP864 T11971298</t>
  </si>
  <si>
    <t>OMO NZCM 011310Z AUTO 05013G19KT 9999 CLR M20/M30 A2911 RMK AO2 SLP864 T11971299</t>
  </si>
  <si>
    <t>OMO NZCM 011311Z AUTO 06013G19KT 030V090 9999 CLR M20/M30 A2911 RMK AO2 SLP863 T11971299</t>
  </si>
  <si>
    <t>OMO NZCM 011312Z AUTO 06014G19KT 9999 CLR M20/M30 A2911 RMK AO2 SLP863 T11971299</t>
  </si>
  <si>
    <t>OMO NZCM 011313Z AUTO 06014G19KT 9999 CLR M20/M30 A2911 RMK AO2 SLP864 T11971299</t>
  </si>
  <si>
    <t>OMO NZCM 011314Z AUTO 06014G21KT 040V110 9999 CLR M20/M30 A2911 RMK AO2 SLP863 T11971299</t>
  </si>
  <si>
    <t>OMO NZCM 011315Z AUTO 07014G21KT 040V110 9999 CLR M20/M30 A2911 RMK AO2 SLP864 T11971299</t>
  </si>
  <si>
    <t>OMO NZCM 011316Z AUTO 06013G21KT 040V110 9999 CLR M20/M30 A2911 RMK AO2 SLP864 T11971299</t>
  </si>
  <si>
    <t>OMO NZCM 011317Z AUTO 06014G21KT 9999 CLR M20/M30 A2911 RMK AO2 SLP864 T11971299</t>
  </si>
  <si>
    <t>OMO NZCM 011318Z AUTO 06013G21KT 9999 CLR M20/M30 A2911 RMK AO2 SLP864 T11981298</t>
  </si>
  <si>
    <t>OMO NZCM 011319Z AUTO 06014G21KT 9999 CLR M20/M30 A2911 RMK AO2 SLP864 T11981298</t>
  </si>
  <si>
    <t>OMO NZCM 011320Z AUTO 06016G21KT 9999 CLR M20/M30 A2911 RMK AO2 SLP864 T11981298</t>
  </si>
  <si>
    <t>OMO NZCM 011321Z AUTO 06017G21KT 9999 CLR M20/M30 A2911 RMK AO2 SLP863 T11981297</t>
  </si>
  <si>
    <t>OMO NZCM 011322Z AUTO 06017G21KT 9999 CLR M20/M30 A2911 RMK AO2 SLP863 T11981297</t>
  </si>
  <si>
    <t>OMO NZCM 011323Z AUTO 07017G21KT 9999 CLR M20/M30 A2911 RMK AO2 SLP864 T11981297</t>
  </si>
  <si>
    <t>OMO NZCM 011324Z AUTO 06017G21KT 9999 CLR M20/M30 A2911 RMK AO2 SLP864 T11981297</t>
  </si>
  <si>
    <t>OMO NZCM 011325Z AUTO 06016KT 9999 CLR M20/M30 A2911 RMK AO2 SLP864 T11981297</t>
  </si>
  <si>
    <t>OMO NZCM 011326Z AUTO 06015KT 9999 CLR M20/M30 A2911 RMK AO2 SLP864 T11991298</t>
  </si>
  <si>
    <t>OMO NZCM 011327Z AUTO 06015G21KT 9999 CLR M20/M30 A2911 RMK AO2 SLP864 T11991297</t>
  </si>
  <si>
    <t>OMO NZCM 011328Z AUTO 06015G21KT 9999 CLR M20/M30 A2911 RMK AO2 SLP864 T11991297</t>
  </si>
  <si>
    <t>OMO NZCM 011329Z AUTO 06015G21KT 9999 CLR M20/M30 A2911 RMK AO2 SLP864 T11991297</t>
  </si>
  <si>
    <t>OMO NZCM 011330Z AUTO 06015G21KT 9999 CLR M20/M30 A2911 RMK AO2 SLP864 T11991296</t>
  </si>
  <si>
    <t>OMO NZCM 011331Z AUTO 06015G21KT 9999 CLR M20/M30 A2911 RMK AO2 SLP864 T11991296</t>
  </si>
  <si>
    <t>OMO NZCM 011332Z AUTO 06016G21KT 9999 CLR M20/M30 A2911 RMK AO2 SLP864 T12001296</t>
  </si>
  <si>
    <t>OMO NZCM 011333Z AUTO 06017G21KT 9999 CLR M20/M30 A2911 RMK AO2 SLP864 T12001296</t>
  </si>
  <si>
    <t>OMO NZCM 011334Z AUTO 06016G21KT 9999 CLR M20/M30 A2911 RMK AO2 SLP864 T12001297</t>
  </si>
  <si>
    <t>OMO NZCM 011335Z AUTO 06016G21KT 9999 CLR M20/M30 A2911 RMK AO2 SLP864 T12001296</t>
  </si>
  <si>
    <t>OMO NZCM 011336Z AUTO 06017G22KT 9999 CLR M20/M30 A2911 RMK AO2 SLP864 T12011296</t>
  </si>
  <si>
    <t>OMO NZCM 011337Z AUTO 06016G22KT 9999 CLR M20/M30 A2911 RMK AO2 SLP864 T12011296</t>
  </si>
  <si>
    <t>OMO NZCM 011338Z AUTO 06014G22KT 9999 FEW031 M20/M30 A2911 RMK AO2 SLP864 T12021296</t>
  </si>
  <si>
    <t>OMO NZCM 011339Z AUTO 06015G22KT 9999 FEW031 M20/M30 A2911 RMK AO2 SLP864 T12021295</t>
  </si>
  <si>
    <t>OMO NZCM 011340Z AUTO 06016G22KT 9999 FEW031 M20/M29 A2911 RMK AO2 SLP864 T12021295</t>
  </si>
  <si>
    <t>OMO NZCM 011341Z AUTO 06015G22KT 9999 FEW031 M20/M29 A2911 RMK AO2 SLP865 T12021294</t>
  </si>
  <si>
    <t>OMO NZCM 011342Z AUTO 06013G22KT 9999 FEW031 M20/M29 A2911 RMK AO2 SLP865 T12021294</t>
  </si>
  <si>
    <t>OMO NZCM 011343Z AUTO 07013G22KT 030V100 9999 FEW031 M20/M29 A2911 RMK AO2 SLP865 T12031294</t>
  </si>
  <si>
    <t>OMO NZCM 011344Z AUTO 07014G22KT 030V100 9999 FEW031 M20/M29 A2911 RMK AO2 SLP865 T12031294</t>
  </si>
  <si>
    <t>OMO NZCM 011345Z AUTO 08016G22KT 050V110 9999 FEW031 M20/M29 A2911 RMK AO2 SLP865 T12041294</t>
  </si>
  <si>
    <t>OMO NZCM 011346Z AUTO 08017G22KT 9999 FEW031 M20/M29 A2911 RMK AO2 SLP865 T12041294</t>
  </si>
  <si>
    <t>OMO NZCM 011347Z AUTO 08018G21KT 9999 FEW031 M20/M29 A2911 RMK AO2 SLP865 T12041293</t>
  </si>
  <si>
    <t>OMO NZCM 011348Z AUTO 08019G25KT 9999 FEW031 M20/M29 A2911 RMK AO2 SLP864 T12031293</t>
  </si>
  <si>
    <t>OMO NZCM 011349Z AUTO 08020G25KT 9999 FEW031 M20/M29 A2911 RMK AO2 SLP865 T12031292</t>
  </si>
  <si>
    <t>OMO NZCM 011350Z AUTO 08020G25KT 9999 FEW031 M20/M29 A2911 RMK AO2 SLP865 T12031292</t>
  </si>
  <si>
    <t>OMO NZCM 011351Z AUTO 08018G25KT 9999 FEW031 M20/M29 A2911 RMK AO2 SLP866 T12031292</t>
  </si>
  <si>
    <t>OMO NZCM 011352Z AUTO 07016G25KT 9999 FEW031 M20/M29 A2912 RMK AO2 SLP866 T12041292</t>
  </si>
  <si>
    <t>OMO NZCM 011353Z AUTO 07016G25KT 9999 FEW031 M20/M29 A2911 RMK AO2 SLP865 T12041293</t>
  </si>
  <si>
    <t>OMO NZCM 011354Z AUTO 07015G25KT 9999 FEW031 M20/M29 A2911 RMK AO2 SLP866 T12051293</t>
  </si>
  <si>
    <t>OMO NZCM 011355Z AUTO 07014G25KT 9999 FEW031 M21/M29 A2911 RMK AO2 SLP866 T12051293</t>
  </si>
  <si>
    <t>OMO NZCM 011356Z AUTO 06016G25KT 9999 FEW032 M21/M29 A2911 RMK AO2 SLP864 T12061293</t>
  </si>
  <si>
    <t>OMO NZCM 011357Z AUTO 06019G25KT 9999 FEW032 M21/M29 A2911 RMK AO2 SLP864 T12061293</t>
  </si>
  <si>
    <t>OMO NZCM 011358Z AUTO 05018G25KT 9999 FEW032 M21/M29 A2911 RMK AO2 SLP865 T12071292</t>
  </si>
  <si>
    <t>OMO NZCM 011359Z AUTO 05016G23KT 9999 FEW032 M21/M29 A2911 RMK AO2 SLP865 T12071292</t>
  </si>
  <si>
    <t>OMO NZCM 011400Z AUTO 05017G23KT 9999 FEW032 M21/M29 A2911 RMK AO2 SLP864 T12061291</t>
  </si>
  <si>
    <t>OMO NZCM 011401Z AUTO 05017G23KT 9999 FEW031 M21/M29 A2911 RMK AO2 SLP864 T12061290</t>
  </si>
  <si>
    <t>OMO NZCM 011402Z AUTO 05017G23KT 9999 FEW031 M21/M29 A2911 RMK AO2 SLP865 T12051289</t>
  </si>
  <si>
    <t>OMO NZCM 011403Z AUTO 05018G23KT 9999 FEW031 M20/M29 A2911 RMK AO2 SLP865 T12051289</t>
  </si>
  <si>
    <t>OMO NZCM 011404Z AUTO 05018G23KT 9999 FEW031 M20/M29 A2911 RMK AO2 SLP865 T12051289</t>
  </si>
  <si>
    <t>OMO NZCM 011405Z AUTO 05018G23KT 9999 FEW031 M20/M29 A2911 RMK AO2 SLP865 T12041289</t>
  </si>
  <si>
    <t>OMO NZCM 011406Z AUTO 05018G23KT 9999 FEW031 M20/M29 A2911 RMK AO2 SLP865 T12051289</t>
  </si>
  <si>
    <t>OMO NZCM 011407Z AUTO 04019G23KT 9999 FEW031 M20/M29 A2911 RMK AO2 SLP865 T12051289</t>
  </si>
  <si>
    <t>OMO NZCM 011408Z AUTO 04019G23KT 9999 FEW031 M20/M29 A2911 RMK AO2 SLP865 T12051289</t>
  </si>
  <si>
    <t>OMO NZCM 011409Z AUTO 05019G23KT 9999 FEW031 M20/M29 A2911 RMK AO2 SLP865 T12051289</t>
  </si>
  <si>
    <t>OMO NZCM 011410Z AUTO 05019G23KT 9999 FEW031 M20/M29 A2911 RMK AO2 SLP865 T12051289</t>
  </si>
  <si>
    <t>OMO NZCM 011411Z AUTO 05020KT 9999 FEW032 M20/M29 A2911 RMK AO2 SLP865 T12051289</t>
  </si>
  <si>
    <t>OMO NZCM 011412Z AUTO 05020KT 9999 FEW032 M20/M29 A2911 RMK AO2 SLP865 T12051289</t>
  </si>
  <si>
    <t>OMO NZCM 011413Z AUTO 04019KT 9999 FEW032 M20/M29 A2911 RMK AO2 SLP866 T12051289</t>
  </si>
  <si>
    <t>OMO NZCM 011414Z AUTO 05019KT 9999 SCT032 M20/M29 A2911 RMK AO2 SLP866 T12051289</t>
  </si>
  <si>
    <t>OMO NZCM 011415Z AUTO 05019KT 9999 SCT032 M20/M29 A2911 RMK AO2 SLP865 T12051289</t>
  </si>
  <si>
    <t>OMO NZCM 011416Z AUTO 05020KT 9999 SCT032 M20/M29 A2911 RMK AO2 SLP866 T12051289</t>
  </si>
  <si>
    <t>OMO NZCM 011417Z AUTO 05019KT 9999 SCT032 M20/M29 A2912 RMK AO2 SLP867 T12051289</t>
  </si>
  <si>
    <t>OMO NZCM 011418Z AUTO 05017KT 9999 SCT032 M20/M29 A2912 RMK AO2 SLP867 T12041289</t>
  </si>
  <si>
    <t>OMO NZCM 011419Z AUTO 05016KT 9999 SCT032 M20/M29 A2912 RMK AO2 SLP867 T12041288</t>
  </si>
  <si>
    <t>OMO NZCM 011420Z AUTO 05017KT 9999 SCT032 M20/M29 A2912 RMK AO2 SLP867 T12031287</t>
  </si>
  <si>
    <t>OMO NZCM 011421Z AUTO 05017KT 9999 FEW032 M20/M29 A2912 RMK AO2 SLP867 T12021286</t>
  </si>
  <si>
    <t>OMO NZCM 011422Z AUTO 05016KT 9999 FEW032 M20/M29 A2912 RMK AO2 SLP868 T12011286</t>
  </si>
  <si>
    <t>OMO NZCM 011423Z AUTO 05016KT 9999 FEW032 M20/M29 A2912 RMK AO2 SLP868 T12001285</t>
  </si>
  <si>
    <t>OMO NZCM 011424Z AUTO 05017KT 9999 FEW032 M20/M29 A2912 RMK AO2 SLP869 T11991285</t>
  </si>
  <si>
    <t>OMO NZCM 011425Z AUTO 05016KT 9999 FEW032 M20/M29 A2912 RMK AO2 SLP869 T11991286</t>
  </si>
  <si>
    <t>OMO NZCM 011426Z AUTO 05016KT 9999 FEW032 M20/M29 A2912 RMK AO2 SLP869 T11991287</t>
  </si>
  <si>
    <t>OMO NZCM 011427Z AUTO 05017KT 9999 FEW032 M20/M29 A2912 RMK AO2 SLP869 T11991288</t>
  </si>
  <si>
    <t>OMO NZCM 011428Z AUTO 05017KT 9999 FEW032 M20/M29 A2913 RMK AO2 SLP869 T11991289</t>
  </si>
  <si>
    <t>OMO NZCM 011429Z AUTO 05017KT 9999 FEW032 M20/M29 A2913 RMK AO2 SLP869 T12001290</t>
  </si>
  <si>
    <t>OMO NZCM 011430Z AUTO 05017KT 9999 FEW032 M20/M29 A2913 RMK AO2 SLP870 T12001291</t>
  </si>
  <si>
    <t>OMO NZCM 011431Z AUTO 05017KT 9999 FEW032 M20/M29 A2913 RMK AO2 SLP870 T12011292</t>
  </si>
  <si>
    <t>OMO NZCM 011432Z AUTO 05017KT 9999 FEW032 M20/M29 A2913 RMK AO2 SLP870 T12011292</t>
  </si>
  <si>
    <t>OMO NZCM 011433Z AUTO 05017KT 9999 FEW032 M20/M29 A2913 RMK AO2 SLP870 T12021293</t>
  </si>
  <si>
    <t>OMO NZCM 011434Z AUTO 05017KT 9999 FEW032 M20/M29 A2913 RMK AO2 SLP871 T12021293</t>
  </si>
  <si>
    <t>OMO NZCM 011435Z AUTO 05017KT 9999 FEW032 M20/M29 A2913 RMK AO2 SLP872 T12021294</t>
  </si>
  <si>
    <t>OMO NZCM 011436Z AUTO 06016KT 030V100 9999 FEW032 M20/M29 A2913 RMK AO2 SLP872 T12021294</t>
  </si>
  <si>
    <t>OMO NZCM 011437Z AUTO 06015KT 030V100 9999 FEW032 M20/M29 A2913 RMK AO2 SLP872 T12021294</t>
  </si>
  <si>
    <t>OMO NZCM 011438Z AUTO 06013KT 030V110 9999 FEW032 M20/M29 A2914 RMK AO2 SLP873 T12021294</t>
  </si>
  <si>
    <t>OMO NZCM 011439Z AUTO 06012G18KT 030V110 9999 FEW032 M20/M29 A2914 RMK AO2 SLP874 T12021294</t>
  </si>
  <si>
    <t>OMO NZCM 011440Z AUTO 06012G18KT 040V100 9999 FEW032 M20/M29 A2914 RMK AO2 SLP873 T12021295</t>
  </si>
  <si>
    <t>OMO NZCM 011441Z AUTO 06013G18KT 9999 FEW032 M20/M30 A2914 RMK AO2 SLP873 T12031295</t>
  </si>
  <si>
    <t>OMO NZCM 011442Z AUTO 06015G18KT 9999 FEW032 M20/M30 A2914 RMK AO2 SLP873 T12031296</t>
  </si>
  <si>
    <t>OMO NZCM 011443Z AUTO 05015KT 9999 CLR M20/M30 A2913 RMK AO2 SLP872 T12031295</t>
  </si>
  <si>
    <t>OMO NZCM 011444Z AUTO 05016KT 9999 CLR M20/M29 A2913 RMK AO2 SLP872 T12041295</t>
  </si>
  <si>
    <t>OMO NZCM 011445Z AUTO 05016KT 9999 CLR M20/M29 A2913 RMK AO2 SLP872 T12041294</t>
  </si>
  <si>
    <t>OMO NZCM 011446Z AUTO 05016KT 9999 CLR M20/M29 A2913 RMK AO2 SLP872 T12051293</t>
  </si>
  <si>
    <t>OMO NZCM 011447Z AUTO 05016KT 9999 CLR M21/M29 A2913 RMK AO2 SLP872 T12051293</t>
  </si>
  <si>
    <t>OMO NZCM 011448Z AUTO 05017KT 9999 CLR M21/M29 A2913 RMK AO2 SLP872 T12061292</t>
  </si>
  <si>
    <t>OMO NZCM 011449Z AUTO 05016KT 9999 CLR M21/M29 A2913 RMK AO2 SLP872 T12061292</t>
  </si>
  <si>
    <t>OMO NZCM 011450Z AUTO 05016KT 9999 CLR M21/M29 A2913 RMK AO2 SLP872 T12061291</t>
  </si>
  <si>
    <t>OMO NZCM 011451Z AUTO 05016KT 9999 CLR M21/M29 A2913 RMK AO2 SLP872 T12071290</t>
  </si>
  <si>
    <t>OMO NZCM 011452Z AUTO 05016KT 9999 CLR M21/M29 A2913 RMK AO2 SLP872 T12071289</t>
  </si>
  <si>
    <t>OMO NZCM 011453Z AUTO 05017KT 9999 CLR M21/M29 A2913 RMK AO2 SLP872 T12071289</t>
  </si>
  <si>
    <t>OMO NZCM 011454Z AUTO 05018KT 9999 CLR M21/M29 A2913 RMK AO2 SLP872 T12061288</t>
  </si>
  <si>
    <t>OMO NZCM 011455Z AUTO 05017KT 9999 CLR M21/M29 A2913 RMK AO2 SLP873 T12051287</t>
  </si>
  <si>
    <t>OMO NZCM 011456Z AUTO 05017KT 9999 CLR M20/M29 A2913 RMK AO2 SLP872 T12041286</t>
  </si>
  <si>
    <t>OMO NZCM 011457Z AUTO 05018KT 9999 CLR M20/M29 A2914 RMK AO2 SLP873 T12031287</t>
  </si>
  <si>
    <t>OMO NZCM 011458Z AUTO 05017KT 9999 CLR M20/M29 A2914 RMK AO2 SLP874 T12011287</t>
  </si>
  <si>
    <t>OMO NZCM 011459Z AUTO 05016KT 9999 CLR M20/M29 A2914 RMK AO2 SLP874 T12001287</t>
  </si>
  <si>
    <t>OMO NZCM 011500Z AUTO 04016KT 9999 CLR M20/M29 A2914 RMK AO2 SLP874 T11991288</t>
  </si>
  <si>
    <t>OMO NZCM 011501Z AUTO 04016KT 9999 CLR M20/M29 A2914 RMK AO2 SLP874 T11981290</t>
  </si>
  <si>
    <t>OMO NZCM 011502Z AUTO 05016KT 9999 CLR M20/M29 A2914 RMK AO2 SLP874 T11971291</t>
  </si>
  <si>
    <t>OMO NZCM 011503Z AUTO 05016KT 9999 CLR M20/M29 A2914 RMK AO2 SLP874 T11961293</t>
  </si>
  <si>
    <t>OMO NZCM 011504Z AUTO 05016KT 9999 CLR M20/M29 A2914 RMK AO2 SLP875 T11971295</t>
  </si>
  <si>
    <t>OMO NZCM 011505Z AUTO 05016KT 9999 CLR M20/M30 A2914 RMK AO2 SLP875 T11971297</t>
  </si>
  <si>
    <t>OMO NZCM 011506Z AUTO 05015KT 9999 CLR M20/M30 A2914 RMK AO2 SLP876 T11971298</t>
  </si>
  <si>
    <t>OMO NZCM 011507Z AUTO 05015KT 9999 CLR M20/M30 A2915 RMK AO2 SLP876 T11971299</t>
  </si>
  <si>
    <t>OMO NZCM 011508Z AUTO 05015KT 9999 CLR M20/M30 A2914 RMK AO2 SLP876 T11971299</t>
  </si>
  <si>
    <t>OMO NZCM 011509Z AUTO 05014KT 9999 CLR M20/M30 A2915 RMK AO2 SLP877 T11961298</t>
  </si>
  <si>
    <t>OMO NZCM 011510Z AUTO 05014KT 9999 CLR M20/M30 A2915 RMK AO2 SLP877 T11961298</t>
  </si>
  <si>
    <t>OMO NZCM 011511Z AUTO 05014KT 9999 CLR M20/M30 A2915 RMK AO2 SLP877 T11951297</t>
  </si>
  <si>
    <t>OMO NZCM 011512Z AUTO 05014KT 9999 CLR M20/M30 A2915 RMK AO2 SLP877 T11961298</t>
  </si>
  <si>
    <t>OMO NZCM 011513Z AUTO 05014KT 9999 CLR M20/M30 A2915 RMK AO2 SLP878 T11961298</t>
  </si>
  <si>
    <t>OMO NZCM 011514Z AUTO 05014KT 9999 CLR M20/M30 A2915 RMK AO2 SLP878 T11961298</t>
  </si>
  <si>
    <t>OMO NZCM 011515Z AUTO 05014KT 9999 CLR M20/M30 A2915 RMK AO2 SLP878 T11971298</t>
  </si>
  <si>
    <t>OMO NZCM 011516Z AUTO 05014KT 9999 CLR M20/M30 A2915 RMK AO2 SLP878 T11971299</t>
  </si>
  <si>
    <t>OMO NZCM 011517Z AUTO 05013KT 9999 CLR M20/M30 A2915 RMK AO2 SLP878 T11971298</t>
  </si>
  <si>
    <t>OMO NZCM 011518Z AUTO 05013KT 9999 CLR M20/M30 A2915 RMK AO2 SLP878 T11961298</t>
  </si>
  <si>
    <t>OMO NZCM 011519Z AUTO 05014KT 9999 CLR M20/M30 A2915 RMK AO2 SLP879 T11961298</t>
  </si>
  <si>
    <t>OMO NZCM 011520Z AUTO 05014KT 9999 CLR M20/M30 A2915 RMK AO2 SLP879 T11961297</t>
  </si>
  <si>
    <t>OMO NZCM 011521Z AUTO 05014KT 9999 CLR M20/M30 A2915 RMK AO2 SLP879 T11961296</t>
  </si>
  <si>
    <t>OMO NZCM 011522Z AUTO 05014KT 9999 CLR M20/M29 A2915 RMK AO2 SLP879 T11951295</t>
  </si>
  <si>
    <t>OMO NZCM 011523Z AUTO 05013KT 9999 CLR M20/M29 A2915 RMK AO2 SLP879 T11951293</t>
  </si>
  <si>
    <t>OMO NZCM 011524Z AUTO 05012KT 9999 CLR M20/M29 A2916 RMK AO2 SLP880 T11951293</t>
  </si>
  <si>
    <t>OMO NZCM 011525Z AUTO 05011KT 030V100 9999 CLR M20/M29 A2916 RMK AO2 SLP880 T11951293</t>
  </si>
  <si>
    <t>OMO NZCM 011526Z AUTO 06012KT 030V100 9999 CLR M20/M29 A2915 RMK AO2 SLP879 T11961293</t>
  </si>
  <si>
    <t>OMO NZCM 011527Z AUTO 06013KT 9999 CLR M20/M29 A2916 RMK AO2 SLP880 T11971294</t>
  </si>
  <si>
    <t>OMO NZCM 011528Z AUTO 05013KT 9999 CLR M20/M29 A2916 RMK AO2 SLP880 T11981294</t>
  </si>
  <si>
    <t>OMO NZCM 011529Z AUTO 05013KT 9999 CLR M20/M30 A2916 RMK AO2 SLP880 T11981295</t>
  </si>
  <si>
    <t>OMO NZCM 011530Z AUTO 05013KT 9999 CLR M20/M30 A2916 RMK AO2 SLP880 T11991296</t>
  </si>
  <si>
    <t>OMO NZCM 011531Z AUTO 05013KT 9999 CLR M20/M30 A2916 RMK AO2 SLP880 T11981296</t>
  </si>
  <si>
    <t>OMO NZCM 011532Z AUTO 05013KT 9999 CLR M20/M30 A2916 RMK AO2 SLP881 T11981297</t>
  </si>
  <si>
    <t>OMO NZCM 011533Z AUTO 05012KT 9999 CLR M20/M30 A2916 RMK AO2 SLP881 T11971298</t>
  </si>
  <si>
    <t>OMO NZCM 011534Z AUTO 05011KT 9999 CLR M20/M30 A2916 RMK AO2 SLP881 T11971298</t>
  </si>
  <si>
    <t>OMO NZCM 011535Z AUTO 05011KT 9999 CLR M20/M30 A2916 RMK AO2 SLP881 T11971299</t>
  </si>
  <si>
    <t>OMO NZCM 011536Z AUTO 05012KT 9999 CLR M20/M30 A2916 RMK AO2 SLP881 T11971299</t>
  </si>
  <si>
    <t>OMO NZCM 011537Z AUTO 05013KT 9999 CLR M20/M30 A2916 RMK AO2 SLP882 T11971299</t>
  </si>
  <si>
    <t>OMO NZCM 011538Z AUTO 05012KT 9999 CLR M20/M30 A2916 RMK AO2 SLP882 T11971299</t>
  </si>
  <si>
    <t>OMO NZCM 011539Z AUTO 05012KT 9999 CLR M20/M30 A2916 RMK AO2 SLP882 T11981299</t>
  </si>
  <si>
    <t>OMO NZCM 011540Z AUTO 05012KT 9999 CLR M20/M30 A2916 RMK AO2 SLP882 T11981299</t>
  </si>
  <si>
    <t>OMO NZCM 011541Z AUTO 05012KT 9999 CLR M20/M30 A2917 RMK AO2 SLP883 T11991299</t>
  </si>
  <si>
    <t>OMO NZCM 011542Z AUTO 05012KT 9999 CLR M20/M30 A2917 RMK AO2 SLP883 T11991299</t>
  </si>
  <si>
    <t>OMO NZCM 011543Z AUTO 05012KT 9999 CLR M20/M30 A2917 RMK AO2 SLP883 T12001299</t>
  </si>
  <si>
    <t>OMO NZCM 011544Z AUTO 05012KT 9999 CLR M20/M30 A2917 RMK AO2 SLP883 T12001299</t>
  </si>
  <si>
    <t>OMO NZCM 011545Z AUTO 05011KT 9999 CLR M20/M30 A2917 RMK AO2 SLP884 T12001299</t>
  </si>
  <si>
    <t>OMO NZCM 011546Z AUTO 06010KT 9999 CLR M20/M30 A2917 RMK AO2 SLP884 T11991298</t>
  </si>
  <si>
    <t>OMO NZCM 011547Z AUTO 06009KT 9999 CLR M20/M30 A2917 RMK AO2 SLP884 T11991298</t>
  </si>
  <si>
    <t>OMO NZCM 011548Z AUTO 06010KT 9999 CLR M20/M30 A2917 RMK AO2 SLP884 T11991298</t>
  </si>
  <si>
    <t>OMO NZCM 011549Z AUTO 07010KT 9999 CLR M20/M30 A2917 RMK AO2 SLP884 T11991298</t>
  </si>
  <si>
    <t>OMO NZCM 011550Z AUTO 06010KT 9999 CLR M20/M30 A2917 RMK AO2 SLP884 T11991298</t>
  </si>
  <si>
    <t>OMO NZCM 011551Z AUTO 06010KT 9999 CLR M20/M30 A2917 RMK AO2 SLP884 T11991298</t>
  </si>
  <si>
    <t>OMO NZCM 011552Z AUTO 06010KT 9999 CLR M20/M30 A2917 RMK AO2 SLP885 T11991298</t>
  </si>
  <si>
    <t>OMO NZCM 011553Z AUTO 06010KT 9999 CLR M20/M30 A2917 RMK AO2 SLP885 T11991298</t>
  </si>
  <si>
    <t>OMO NZCM 011554Z AUTO 06011KT 9999 CLR M20/M30 A2917 RMK AO2 SLP884 T11991298</t>
  </si>
  <si>
    <t>OMO NZCM 011555Z AUTO 06011KT 9999 CLR M20/M30 A2917 RMK AO2 SLP885 T11991298</t>
  </si>
  <si>
    <t>OMO NZCM 011556Z AUTO 06010KT 9999 CLR M20/M30 A2917 RMK AO2 SLP885 T11991298</t>
  </si>
  <si>
    <t>OMO NZCM 011557Z AUTO 06010KT 9999 CLR M20/M30 A2917 RMK AO2 SLP885 T11991298</t>
  </si>
  <si>
    <t>OMO NZCM 011558Z AUTO 06010KT 9999 CLR M20/M30 A2917 RMK AO2 SLP885 T11991297</t>
  </si>
  <si>
    <t>OMO NZCM 011559Z AUTO 07012KT 9999 CLR M20/M30 A2917 RMK AO2 SLP886 T12001297</t>
  </si>
  <si>
    <t>OMO NZCM 011600Z AUTO 07011KT 9999 CLR M20/M30 A2917 RMK AO2 SLP886 T12001297</t>
  </si>
  <si>
    <t>OMO NZCM 011601Z AUTO 07010KT 9999 CLR M20/M30 A2917 RMK AO2 SLP886 T12001296</t>
  </si>
  <si>
    <t>OMO NZCM 011602Z AUTO 06010KT 9999 CLR M20/M30 A2917 RMK AO2 SLP886 T12001296</t>
  </si>
  <si>
    <t>OMO NZCM 011603Z AUTO 07009KT 030V100 9999 CLR M20/M30 A2917 RMK AO2 SLP886 T12001295</t>
  </si>
  <si>
    <t>OMO NZCM 011604Z AUTO 07008KT 030V100 9999 CLR M20/M29 A2917 RMK AO2 SLP886 T12011294</t>
  </si>
  <si>
    <t>OMO NZCM 011605Z AUTO 07009KT 9999 CLR M20/M29 A2917 RMK AO2 SLP886 T12011294</t>
  </si>
  <si>
    <t>OMO NZCM 011606Z AUTO 05011KT 9999 CLR M20/M29 A2917 RMK AO2 SLP886 T12021294</t>
  </si>
  <si>
    <t>OMO NZCM 011607Z AUTO 06012KT 030V100 9999 CLR M20/M29 A2917 RMK AO2 SLP886 T12021294</t>
  </si>
  <si>
    <t>OMO NZCM 011608Z AUTO 06010KT 9999 CLR M20/M29 A2917 RMK AO2 SLP886 T12031294</t>
  </si>
  <si>
    <t>OMO NZCM 011609Z AUTO 06011KT 9999 CLR M20/M29 A2917 RMK AO2 SLP886 T12031294</t>
  </si>
  <si>
    <t>OMO NZCM 011610Z AUTO 05011KT 9999 CLR M20/M29 A2918 RMK AO2 SLP886 T12041294</t>
  </si>
  <si>
    <t>OMO NZCM 011611Z AUTO 06011KT 9999 CLR M20/M29 A2917 RMK AO2 SLP886 T12051293</t>
  </si>
  <si>
    <t>OMO NZCM 011612Z AUTO 06011KT 9999 CLR M21/M29 A2917 RMK AO2 SLP886 T12051293</t>
  </si>
  <si>
    <t>OMO NZCM 011613Z AUTO 05012KT 9999 CLR M21/M29 A2918 RMK AO2 SLP886 T12061293</t>
  </si>
  <si>
    <t>OMO NZCM 011614Z AUTO 05012KT 9999 CLR M21/M29 A2918 RMK AO2 SLP887 T12081293</t>
  </si>
  <si>
    <t>OMO NZCM 011615Z AUTO 06011KT 030V110 9999 CLR M21/M29 A2918 RMK AO2 SLP887 T12091293</t>
  </si>
  <si>
    <t>OMO NZCM 011616Z AUTO 06010KT 030V110 9999 CLR M21/M29 A2918 RMK AO2 SLP886 T12101293</t>
  </si>
  <si>
    <t>OMO NZCM 011617Z AUTO 05011KT 9999 CLR M21/M29 A2917 RMK AO2 SLP886 T12111292</t>
  </si>
  <si>
    <t>OMO NZCM 011618Z AUTO 05011KT 9999 CLR M21/M29 A2918 RMK AO2 SLP886 T12111291</t>
  </si>
  <si>
    <t>OMO NZCM 011619Z AUTO 05011KT 9999 CLR M21/M29 A2917 RMK AO2 SLP886 T12111290</t>
  </si>
  <si>
    <t>OMO NZCM 011620Z AUTO 05013KT 9999 CLR M21/M29 A2917 RMK AO2 SLP885 T12121289</t>
  </si>
  <si>
    <t>OMO NZCM 011621Z AUTO 04013KT 9999 CLR M21/M29 A2917 RMK AO2 SLP885 T12121288</t>
  </si>
  <si>
    <t>OMO NZCM 011622Z AUTO 05013KT 9999 CLR M21/M29 A2917 RMK AO2 SLP886 T12111287</t>
  </si>
  <si>
    <t>OMO NZCM 011623Z AUTO 05012KT 9999 CLR M21/M29 A2918 RMK AO2 SLP886 T12111286</t>
  </si>
  <si>
    <t>OMO NZCM 011624Z AUTO 05012KT 9999 CLR M21/M29 A2918 RMK AO2 SLP887 T12111286</t>
  </si>
  <si>
    <t>OMO NZCM 011625Z AUTO 05011KT 9999 CLR M21/M29 A2918 RMK AO2 SLP887 T12111285</t>
  </si>
  <si>
    <t>OMO NZCM 011626Z AUTO 05010KT 9999 CLR M21/M29 A2918 RMK AO2 SLP888 T12101285</t>
  </si>
  <si>
    <t>OMO NZCM 011627Z AUTO 06008KT 020V120 9999 CLR M21/M28 A2918 RMK AO2 SLP888 T12101285</t>
  </si>
  <si>
    <t>OMO NZCM 011628Z AUTO 07007KT 020V120 9999 CLR M21/M28 A2918 RMK AO2 SLP888 T12101285</t>
  </si>
  <si>
    <t>OMO NZCM 011629Z AUTO 06008KT 040V100 9999 CLR M21/M28 A2918 RMK AO2 SLP888 T12091284</t>
  </si>
  <si>
    <t>OMO NZCM 011630Z AUTO 06009KT 9999 CLR M21/M28 A2918 RMK AO2 SLP888 T12091284</t>
  </si>
  <si>
    <t>OMO NZCM 011631Z AUTO 05010G16KT 9999 CLR M21/M28 A2918 RMK AO2 SLP888 T12091284</t>
  </si>
  <si>
    <t>OMO NZCM 011632Z AUTO 06009G16KT 030V100 9999 CLR M21/M28 A2918 RMK AO2 SLP888 T12091285</t>
  </si>
  <si>
    <t>OMO NZCM 011633Z AUTO 06008G16KT 030V110 9999 CLR M21/M28 A2918 RMK AO2 SLP888 T12081285</t>
  </si>
  <si>
    <t>OMO NZCM 011634Z AUTO 06009G16KT 030V110 9999 CLR M21/M28 A2918 RMK AO2 SLP888 T12081285</t>
  </si>
  <si>
    <t>OMO NZCM 011635Z AUTO 05011G16KT 9999 CLR M21/M29 A2918 RMK AO2 SLP888 T12081285</t>
  </si>
  <si>
    <t>OMO NZCM 011636Z AUTO 05011G16KT 9999 CLR M21/M29 A2918 RMK AO2 SLP888 T12071285</t>
  </si>
  <si>
    <t>OMO NZCM 011637Z AUTO 05010G16KT 9999 CLR M21/M29 A2918 RMK AO2 SLP888 T12071285</t>
  </si>
  <si>
    <t>OMO NZCM 011638Z AUTO 05010G16KT 9999 CLR M21/M29 A2918 RMK AO2 SLP888 T12071286</t>
  </si>
  <si>
    <t>OMO NZCM 011639Z AUTO 05010G16KT 9999 CLR M21/M29 A2918 RMK AO2 SLP888 T12071287</t>
  </si>
  <si>
    <t>OMO NZCM 011640Z AUTO 05011G16KT 9999 CLR M21/M29 A2918 RMK AO2 SLP888 T12071287</t>
  </si>
  <si>
    <t>OMO NZCM 011641Z AUTO 05011G16KT 9999 CLR M21/M29 A2918 RMK AO2 SLP888 T12071288</t>
  </si>
  <si>
    <t>OMO NZCM 011642Z AUTO 05011KT 9999 CLR M21/M29 A2918 RMK AO2 SLP888 T12071288</t>
  </si>
  <si>
    <t>OMO NZCM 011643Z AUTO 05011KT 9999 CLR M21/M29 A2918 RMK AO2 SLP889 T12071288</t>
  </si>
  <si>
    <t>OMO NZCM 011644Z AUTO 06011KT 9999 CLR M21/M29 A2918 RMK AO2 SLP889 T12071288</t>
  </si>
  <si>
    <t>OMO NZCM 011645Z AUTO 06010KT 9999 CLR M21/M29 A2918 RMK AO2 SLP889 T12071288</t>
  </si>
  <si>
    <t>OMO NZCM 011646Z AUTO 05010KT 9999 CLR M21/M29 A2918 RMK AO2 SLP889 T12061287</t>
  </si>
  <si>
    <t>OMO NZCM 011647Z AUTO 05010KT 9999 CLR M21/M29 A2918 RMK AO2 SLP889 T12061287</t>
  </si>
  <si>
    <t>OMO NZCM 011648Z AUTO 05010KT 9999 CLR M21/M29 A2918 RMK AO2 SLP889 T12061286</t>
  </si>
  <si>
    <t>OMO NZCM 011649Z AUTO 05011KT 9999 CLR M21/M29 A2918 RMK AO2 SLP888 T12061285</t>
  </si>
  <si>
    <t>OMO NZCM 011650Z AUTO 05011KT 9999 CLR M21/M28 A2918 RMK AO2 SLP889 T12051285</t>
  </si>
  <si>
    <t>OMO NZCM 011651Z AUTO 05011KT 9999 CLR M20/M28 A2918 RMK AO2 SLP889 T12051284</t>
  </si>
  <si>
    <t>OMO NZCM 011652Z AUTO 05009KT 9999 CLR M20/M28 A2918 RMK AO2 SLP889 T12051284</t>
  </si>
  <si>
    <t>OMO NZCM 011653Z AUTO 06009KT 9999 CLR M20/M28 A2919 RMK AO2 SLP890 T12041284</t>
  </si>
  <si>
    <t>OMO NZCM 011654Z AUTO 06009KT 9999 CLR M20/M28 A2919 RMK AO2 SLP890 T12041284</t>
  </si>
  <si>
    <t>OMO NZCM 011655Z AUTO 06010KT 9999 CLR M20/M28 A2918 RMK AO2 SLP889 T12041283</t>
  </si>
  <si>
    <t>OMO NZCM 011656Z AUTO 05011KT 9999 CLR M20/M28 A2918 RMK AO2 SLP889 T12031283</t>
  </si>
  <si>
    <t>OMO NZCM 011657Z AUTO 05010KT 9999 CLR M20/M28 A2918 RMK AO2 SLP889 T12031284</t>
  </si>
  <si>
    <t>OMO NZCM 011658Z AUTO 06010KT 9999 CLR M20/M28 A2919 RMK AO2 SLP890 T12031284</t>
  </si>
  <si>
    <t>OMO NZCM 011659Z AUTO 06010KT 9999 CLR M20/M28 A2919 RMK AO2 SLP890 T12021284</t>
  </si>
  <si>
    <t>OMO NZCM 011700Z AUTO 06011KT 9999 CLR M20/M28 A2919 RMK AO2 SLP890 T12021284</t>
  </si>
  <si>
    <t>OMO NZCM 011701Z AUTO 07011KT 9999 CLR M20/M28 A2919 RMK AO2 SLP891 T12011283</t>
  </si>
  <si>
    <t>OMO NZCM 011702Z AUTO 07009KT 040V110 9999 CLR M20/M28 A2919 RMK AO2 SLP891 T12001282</t>
  </si>
  <si>
    <t>OMO NZCM 011703Z AUTO 08008KT 040V110 9999 CLR M20/M28 A2919 RMK AO2 SLP891 T11991282</t>
  </si>
  <si>
    <t>OMO NZCM 011704Z AUTO 09009KT 9999 CLR M20/M28 A2919 RMK AO2 SLP891 T11991282</t>
  </si>
  <si>
    <t>OMO NZCM 011705Z AUTO 09010KT 9999 CLR M20/M28 A2919 RMK AO2 SLP891 T11991282</t>
  </si>
  <si>
    <t>OMO NZCM 011706Z AUTO 09011KT 060V120 9999 CLR M20/M28 A2919 RMK AO2 SLP890 T11991283</t>
  </si>
  <si>
    <t>OMO NZCM 011707Z AUTO 09009KT 050V120 9999 CLR M20/M28 A2919 RMK AO2 SLP891 T11991283</t>
  </si>
  <si>
    <t>OMO NZCM 011708Z AUTO 09009KT 9999 CLR M20/M28 A2919 RMK AO2 SLP891 T11991283</t>
  </si>
  <si>
    <t>OMO NZCM 011709Z AUTO 09010KT 9999 CLR M20/M28 A2919 RMK AO2 SLP891 T11981283</t>
  </si>
  <si>
    <t>OMO NZCM 011710Z AUTO 09009KT 9999 CLR M20/M28 A2919 RMK AO2 SLP891 T11981283</t>
  </si>
  <si>
    <t>OMO NZCM 011711Z AUTO 09009KT 050V110 9999 CLR M20/M28 A2919 RMK AO2 SLP891 T11991283</t>
  </si>
  <si>
    <t>OMO NZCM 011712Z AUTO 09008KT 050V120 9999 CLR M20/M28 A2919 RMK AO2 SLP891 T11991284</t>
  </si>
  <si>
    <t>OMO NZCM 011713Z AUTO 09008KT 9999 CLR M20/M28 A2919 RMK AO2 SLP891 T12001284</t>
  </si>
  <si>
    <t>OMO NZCM 011714Z AUTO 09009KT 9999 CLR M20/M28 A2919 RMK AO2 SLP891 T12001284</t>
  </si>
  <si>
    <t>OMO NZCM 011715Z AUTO 09010KT 060V120 9999 CLR M20/M28 A2919 RMK AO2 SLP891 T11991284</t>
  </si>
  <si>
    <t>OMO NZCM 011716Z AUTO 09009KT 060V120 9999 CLR M20/M28 A2919 RMK AO2 SLP891 T11981283</t>
  </si>
  <si>
    <t>OMO NZCM 011717Z AUTO 08010G17KT 040V120 9999 CLR M20/M28 A2919 RMK AO2 SLP891 T11971282</t>
  </si>
  <si>
    <t>OMO NZCM 011718Z AUTO 08010G17KT 040V120 9999 CLR M20/M28 A2919 RMK AO2 SLP891 T11961281</t>
  </si>
  <si>
    <t>OMO NZCM 011719Z AUTO 09009G17KT 9999 CLR M19/M28 A2919 RMK AO2 SLP891 T11951281</t>
  </si>
  <si>
    <t>OMO NZCM 011720Z AUTO 09009G17KT 9999 CLR M19/M28 A2919 RMK AO2 SLP892 T11941281</t>
  </si>
  <si>
    <t>OMO NZCM 011721Z AUTO 09008G17KT 9999 CLR M19/M28 A2919 RMK AO2 SLP892 T11951282</t>
  </si>
  <si>
    <t>OMO NZCM 011722Z AUTO 09009G17KT 9999 CLR M19/M28 A2919 RMK AO2 SLP892 T11951283</t>
  </si>
  <si>
    <t>OMO NZCM 011723Z AUTO 09009G17KT 9999 CLR M20/M28 A2919 RMK AO2 SLP892 T11961284</t>
  </si>
  <si>
    <t>OMO NZCM 011724Z AUTO 09010G17KT 9999 CLR M20/M28 A2919 RMK AO2 SLP892 T11961285</t>
  </si>
  <si>
    <t>OMO NZCM 011725Z AUTO 09011G17KT 9999 CLR M20/M28 A2919 RMK AO2 SLP893 T11971285</t>
  </si>
  <si>
    <t>OMO NZCM 011726Z AUTO 08011G17KT 9999 CLR M20/M28 A2920 RMK AO2 SLP893 T11981285</t>
  </si>
  <si>
    <t>OMO NZCM 011727Z AUTO 07012G17KT 9999 CLR M20/M29 A2919 RMK AO2 SLP893 T11981285</t>
  </si>
  <si>
    <t>OMO NZCM 011728Z AUTO 08011KT 040V110 9999 CLR M20/M29 A2919 RMK AO2 SLP893 T11991286</t>
  </si>
  <si>
    <t>OMO NZCM 011729Z AUTO 09011KT 9999 CLR M20/M29 A2920 RMK AO2 SLP893 T12001286</t>
  </si>
  <si>
    <t>OMO NZCM 011730Z AUTO 09011KT 9999 CLR M20/M29 A2920 RMK AO2 SLP893 T12011286</t>
  </si>
  <si>
    <t>OMO NZCM 011731Z AUTO 09011KT 9999 CLR M20/M29 A2920 RMK AO2 SLP894 T12021286</t>
  </si>
  <si>
    <t>OMO NZCM 011732Z AUTO 08011KT 050V120 9999 CLR M20/M29 A2920 RMK AO2 SLP894 T12021285</t>
  </si>
  <si>
    <t>OMO NZCM 011733Z AUTO 07011KT 9999 CLR M20/M28 A2920 RMK AO2 SLP893 T12021285</t>
  </si>
  <si>
    <t>OMO NZCM 011734Z AUTO 08011KT 9999 CLR M20/M28 A2920 RMK AO2 SLP893 T12031285</t>
  </si>
  <si>
    <t>OMO NZCM 011735Z AUTO 09011KT 9999 CLR M20/M28 A2920 RMK AO2 SLP894 T12031284</t>
  </si>
  <si>
    <t>OMO NZCM 011736Z AUTO 09012KT 9999 CLR M20/M28 A2920 RMK AO2 SLP894 T12021283</t>
  </si>
  <si>
    <t>OMO NZCM 011737Z AUTO 08011KT 9999 CLR M20/M28 A2920 RMK AO2 SLP895 T12011283</t>
  </si>
  <si>
    <t>OMO NZCM 011738Z AUTO 08010KT 9999 CLR M20/M28 A2920 RMK AO2 SLP895 T12011282</t>
  </si>
  <si>
    <t>OMO NZCM 011739Z AUTO 08012KT 9999 CLR M20/M28 A2920 RMK AO2 SLP895 T12011282</t>
  </si>
  <si>
    <t>OMO NZCM 011740Z AUTO 08012KT 9999 CLR M20/M28 A2920 RMK AO2 SLP895 T12011282</t>
  </si>
  <si>
    <t>OMO NZCM 011741Z AUTO 08012KT 9999 CLR M20/M28 A2920 RMK AO2 SLP895 T12011283</t>
  </si>
  <si>
    <t>OMO NZCM 011742Z AUTO 08012KT 9999 CLR M20/M28 A2920 RMK AO2 SLP895 T12021284</t>
  </si>
  <si>
    <t>OMO NZCM 011743Z AUTO 08012KT 9999 CLR M20/M28 A2920 RMK AO2 SLP896 T12031284</t>
  </si>
  <si>
    <t>OMO NZCM 011744Z AUTO 08012KT 9999 CLR M20/M28 A2920 RMK AO2 SLP896 T12031284</t>
  </si>
  <si>
    <t>OMO NZCM 011745Z AUTO 07012KT 9999 CLR M20/M28 A2920 RMK AO2 SLP895 T12031283</t>
  </si>
  <si>
    <t>OMO NZCM 011746Z AUTO 07014KT 9999 CLR M20/M28 A2920 RMK AO2 SLP895 T12021283</t>
  </si>
  <si>
    <t>OMO NZCM 011747Z AUTO 08014G19KT 9999 CLR M20/M28 A2920 RMK AO2 SLP896 T12021281</t>
  </si>
  <si>
    <t>OMO NZCM 011748Z AUTO 08014G19KT 9999 CLR M20/M28 A2920 RMK AO2 SLP896 T12001280</t>
  </si>
  <si>
    <t>OMO NZCM 011749Z AUTO 09014G19KT 9999 CLR M20/M28 A2920 RMK AO2 SLP896 T11991279</t>
  </si>
  <si>
    <t>OMO NZCM 011750Z AUTO 08013G19KT 9999 CLR M20/M28 A2920 RMK AO2 SLP896 T11991278</t>
  </si>
  <si>
    <t>OMO NZCM 011751Z AUTO 08013G19KT 9999 CLR M20/M28 A2920 RMK AO2 SLP896 T11991278</t>
  </si>
  <si>
    <t>OMO NZCM 011752Z AUTO 08014G19KT 9999 CLR M20/M28 A2920 RMK AO2 SLP896 T11991278</t>
  </si>
  <si>
    <t>OMO NZCM 011753Z AUTO 08014G19KT 9999 CLR M20/M28 A2920 RMK AO2 SLP896 T11991278</t>
  </si>
  <si>
    <t>OMO NZCM 011754Z AUTO 08014G19KT 9999 CLR M20/M28 A2921 RMK AO2 SLP897 T11991277</t>
  </si>
  <si>
    <t>OMO NZCM 011755Z AUTO 08012G19KT 050V120 9999 CLR M20/M28 A2921 RMK AO2 SLP897 T11981275</t>
  </si>
  <si>
    <t>OMO NZCM 011756Z AUTO 08012G19KT 050V120 9999 CLR M20/M27 A2921 RMK AO2 SLP897 T11971274</t>
  </si>
  <si>
    <t>OMO NZCM 011757Z AUTO 07011G19KT 040V100 9999 CLR M20/M27 A2921 RMK AO2 SLP897 T11961273</t>
  </si>
  <si>
    <t>OMO NZCM 011758Z AUTO 07009KT 9999 CLR M20/M27 A2921 RMK AO2 SLP897 T11971273</t>
  </si>
  <si>
    <t>OMO NZCM 011759Z AUTO 08009KT 9999 CLR M20/M27 A2921 RMK AO2 SLP897 T11981273</t>
  </si>
  <si>
    <t>OMO NZCM 011800Z AUTO 08009KT 9999 CLR M20/M27 A2921 RMK AO2 SLP897 T11991274</t>
  </si>
  <si>
    <t>OMO NZCM 011801Z AUTO 07010KT 9999 CLR M20/M27 A2921 RMK AO2 SLP897 T11991274</t>
  </si>
  <si>
    <t>OMO NZCM 011802Z AUTO 07010KT 9999 CLR M20/M27 A2921 RMK AO2 SLP897 T11991273</t>
  </si>
  <si>
    <t>OMO NZCM 011803Z AUTO 08011KT 9999 CLR M20/M27 A2921 RMK AO2 SLP897 T11991272</t>
  </si>
  <si>
    <t>OMO NZCM 011804Z AUTO 08010KT 9999 CLR M20/M27 A2921 RMK AO2 SLP897 T11981270</t>
  </si>
  <si>
    <t>OMO NZCM 011805Z AUTO 07010KT 9999 CLR M20/M27 A2921 RMK AO2 SLP897 T11971269</t>
  </si>
  <si>
    <t>OMO NZCM 011806Z AUTO 06011KT 9999 CLR M20/M27 A2921 RMK AO2 SLP897 T11971268</t>
  </si>
  <si>
    <t>OMO NZCM 011807Z AUTO 06011KT 9999 CLR M20/M27 A2921 RMK AO2 SLP897 T11971268</t>
  </si>
  <si>
    <t>OMO NZCM 011808Z AUTO 06010KT 9999 CLR M20/M27 A2921 RMK AO2 SLP897 T11971269</t>
  </si>
  <si>
    <t>OMO NZCM 011809Z AUTO 07009KT 9999 CLR M20/M27 A2921 RMK AO2 SLP898 T11981269</t>
  </si>
  <si>
    <t>OMO NZCM 011810Z AUTO 07010KT 9999 CLR M20/M27 A2921 RMK AO2 SLP897 T11981270</t>
  </si>
  <si>
    <t>OMO NZCM 011811Z AUTO 07010KT 9999 CLR M20/M27 A2921 RMK AO2 SLP897 T11991270</t>
  </si>
  <si>
    <t>OMO NZCM 011812Z AUTO 06010KT 9999 CLR M20/M27 A2921 RMK AO2 SLP897 T11991270</t>
  </si>
  <si>
    <t>OMO NZCM 011813Z AUTO 06011KT 9999 CLR M20/M27 A2921 RMK AO2 SLP898 T11991269</t>
  </si>
  <si>
    <t>OMO NZCM 011814Z AUTO 06012KT 9999 CLR M20/M27 A2921 RMK AO2 SLP898 T11991269</t>
  </si>
  <si>
    <t>OMO NZCM 011815Z AUTO 06011KT 9999 CLR M20/M27 A2921 RMK AO2 SLP898 T12001269</t>
  </si>
  <si>
    <t>OMO NZCM 011816Z AUTO 06010KT 9999 CLR M20/M27 A2921 RMK AO2 SLP898 T12001269</t>
  </si>
  <si>
    <t>OMO NZCM 011817Z AUTO 07009KT 9999 CLR M20/M27 A2921 RMK AO2 SLP898 T12001269</t>
  </si>
  <si>
    <t>OMO NZCM 011818Z AUTO 07010KT 9999 CLR M20/M27 A2921 RMK AO2 SLP899 T12001269</t>
  </si>
  <si>
    <t>OMO NZCM 011819Z AUTO 07011KT 050V110 9999 CLR M20/M27 A2921 RMK AO2 SLP899 T12001269</t>
  </si>
  <si>
    <t>OMO NZCM 011820Z AUTO 07011KT 040V110 9999 CLR M20/M27 A2921 RMK AO2 SLP899 T11991269</t>
  </si>
  <si>
    <t>OMO NZCM 011821Z AUTO 06012KT 9999 CLR M20/M27 A2921 RMK AO2 SLP898 T11991268</t>
  </si>
  <si>
    <t>OMO NZCM 011822Z AUTO 06012KT 9999 CLR M20/M27 A2921 RMK AO2 SLP898 T11991268</t>
  </si>
  <si>
    <t>OMO NZCM 011823Z AUTO 06012KT 9999 CLR M20/M27 A2921 RMK AO2 SLP898 T11991268</t>
  </si>
  <si>
    <t>OMO NZCM 011824Z AUTO 06013KT 9999 CLR M20/M27 A2921 RMK AO2 SLP898 T11991269</t>
  </si>
  <si>
    <t>OMO NZCM 011825Z AUTO 05013KT 9999 CLR M20/M27 A2921 RMK AO2 SLP898 T12001269</t>
  </si>
  <si>
    <t>OMO NZCM 011826Z AUTO 05013KT 9999 CLR M20/M27 A2921 RMK AO2 SLP898 T12011270</t>
  </si>
  <si>
    <t>OMO NZCM 011827Z AUTO 04013KT 9999 CLR M20/M27 A2921 RMK AO2 SLP898 T12031272</t>
  </si>
  <si>
    <t>OMO NZCM 011828Z AUTO 05013KT 9999 CLR M20/M27 A2921 RMK AO2 SLP898 T12051274</t>
  </si>
  <si>
    <t>OMO NZCM 011829Z AUTO 05014KT 9999 CLR M21/M28 A2921 RMK AO2 SLP898 T12071276</t>
  </si>
  <si>
    <t>OMO NZCM 011830Z AUTO 05013KT 9999 CLR M21/M28 A2921 RMK AO2 SLP898 T12081277</t>
  </si>
  <si>
    <t>OMO NZCM 011831Z AUTO 05013KT 9999 CLR M21/M28 A2921 RMK AO2 SLP898 T12091278</t>
  </si>
  <si>
    <t>OMO NZCM 011832Z AUTO 05014KT 9999 CLR M21/M28 A2921 RMK AO2 SLP898 T12101279</t>
  </si>
  <si>
    <t>OMO NZCM 011833Z AUTO 05013KT 9999 CLR M21/M28 A2921 RMK AO2 SLP897 T12111279</t>
  </si>
  <si>
    <t>OMO NZCM 011834Z AUTO 04013KT 9999 CLR M21/M28 A2921 RMK AO2 SLP897 T12111280</t>
  </si>
  <si>
    <t>OMO NZCM 011835Z AUTO 04013KT 9999 CLR M21/M28 A2921 RMK AO2 SLP897 T12111280</t>
  </si>
  <si>
    <t>OMO NZCM 011836Z AUTO 04014KT 9999 CLR M21/M28 A2921 RMK AO2 SLP897 T12111280</t>
  </si>
  <si>
    <t>OMO NZCM 011837Z AUTO 04014KT 9999 CLR M21/M28 A2921 RMK AO2 SLP897 T12111280</t>
  </si>
  <si>
    <t>OMO NZCM 011838Z AUTO 04014KT 9999 CLR M21/M28 A2921 RMK AO2 SLP898 T12111279</t>
  </si>
  <si>
    <t>OMO NZCM 011839Z AUTO 04015KT 9999 CLR M21/M28 A2921 RMK AO2 SLP898 T12101279</t>
  </si>
  <si>
    <t>OMO NZCM 011840Z AUTO 05014KT 9999 CLR M21/M28 A2921 RMK AO2 SLP898 T12101279</t>
  </si>
  <si>
    <t>OMO NZCM 011841Z AUTO 05014KT 9999 CLR M21/M28 A2921 RMK AO2 SLP899 T12101278</t>
  </si>
  <si>
    <t>OMO NZCM 011842Z AUTO 05014KT 9999 CLR M21/M28 A2921 RMK AO2 SLP898 T12101279</t>
  </si>
  <si>
    <t>OMO NZCM 011843Z AUTO 05015KT 9999 CLR M21/M28 A2921 RMK AO2 SLP899 T12101279</t>
  </si>
  <si>
    <t>OMO NZCM 011844Z AUTO 05014KT 9999 CLR M21/M28 A2921 RMK AO2 SLP899 T12111279</t>
  </si>
  <si>
    <t>OMO NZCM 011845Z AUTO 05014KT 9999 CLR M21/M28 A2921 RMK AO2 SLP899 T12111280</t>
  </si>
  <si>
    <t>OMO NZCM 011846Z AUTO 05015KT 9999 CLR M21/M28 A2921 RMK AO2 SLP899 T12121280</t>
  </si>
  <si>
    <t>OMO NZCM 011847Z AUTO 05015KT 9999 CLR M21/M28 A2922 RMK AO2 SLP900 T12121281</t>
  </si>
  <si>
    <t>OMO NZCM 011848Z AUTO 05014KT 9999 CLR M21/M28 A2921 RMK AO2 SLP900 T12121281</t>
  </si>
  <si>
    <t>OMO NZCM 011849Z AUTO 05014KT 9999 CLR M21/M28 A2922 RMK AO2 SLP900 T12131281</t>
  </si>
  <si>
    <t>OMO NZCM 011850Z AUTO 05014KT 9999 CLR M21/M28 A2922 RMK AO2 SLP900 T12121281</t>
  </si>
  <si>
    <t>OMO NZCM 011851Z AUTO 05013KT 9999 CLR M21/M28 A2922 RMK AO2 SLP901 T12121281</t>
  </si>
  <si>
    <t>OMO NZCM 011852Z AUTO 05012KT 020V080 9999 CLR M21/M28 A2922 RMK AO2 SLP901 T12121280</t>
  </si>
  <si>
    <t>OMO NZCM 011853Z AUTO 05012KT 020V080 9999 CLR M21/M28 A2922 RMK AO2 SLP901 T12111280</t>
  </si>
  <si>
    <t>OMO NZCM 011854Z AUTO 05011KT 030V090 9999 CLR M21/M28 A2922 RMK AO2 SLP901 T12101279</t>
  </si>
  <si>
    <t>OMO NZCM 011855Z AUTO 05012KT 9999 CLR M21/M28 A2922 RMK AO2 SLP901 T12091279</t>
  </si>
  <si>
    <t>OMO NZCM 011856Z AUTO 05013G19KT 9999 CLR M21/M28 A2922 RMK AO2 SLP901 T12091280</t>
  </si>
  <si>
    <t>OMO NZCM 011857Z AUTO 04015G19KT 9999 CLR M21/M28 A2922 RMK AO2 SLP901 T12081280</t>
  </si>
  <si>
    <t>OMO NZCM 011858Z AUTO 04015G19KT 9999 CLR M21/M28 A2922 RMK AO2 SLP901 T12091281</t>
  </si>
  <si>
    <t>OMO NZCM 011859Z AUTO 04014G19KT 9999 CLR M21/M28 A2922 RMK AO2 SLP901 T12091281</t>
  </si>
  <si>
    <t>OMO NZCM 011900Z AUTO 04015G19KT 9999 CLR M21/M28 A2922 RMK AO2 SLP902 T12091282</t>
  </si>
  <si>
    <t>OMO NZCM 011901Z AUTO 05014G19KT 9999 CLR M21/M28 A2922 RMK AO2 SLP902 T12091282</t>
  </si>
  <si>
    <t>OMO NZCM 011902Z AUTO 05013G19KT 9999 CLR M21/M28 A2922 RMK AO2 SLP902 T12081282</t>
  </si>
  <si>
    <t>OMO NZCM 011903Z AUTO 04013G19KT 9999 CLR M21/M28 A2922 RMK AO2 SLP902 T12071282</t>
  </si>
  <si>
    <t>OMO NZCM 011904Z AUTO 04014G19KT 9999 CLR M21/M28 A2922 RMK AO2 SLP902 T12071282</t>
  </si>
  <si>
    <t>OMO NZCM 011905Z AUTO 04015KT 9999 CLR M21/M28 A2922 RMK AO2 SLP902 T12071282</t>
  </si>
  <si>
    <t>OMO NZCM 011906Z AUTO 04015KT 9999 CLR M21/M28 A2922 RMK AO2 SLP903 T12071282</t>
  </si>
  <si>
    <t>OMO NZCM 011907Z AUTO 05013KT 9999 CLR M21/M28 A2923 RMK AO2 SLP904 T12071282</t>
  </si>
  <si>
    <t>OMO NZCM 011908Z AUTO 05012KT 9999 CLR M21/M28 A2923 RMK AO2 SLP903 T12071283</t>
  </si>
  <si>
    <t>OMO NZCM 011909Z AUTO 05013KT 9999 CLR M21/M28 A2923 RMK AO2 SLP904 T12081283</t>
  </si>
  <si>
    <t>OMO NZCM 011910Z AUTO 05013KT 9999 CLR M21/M28 A2923 RMK AO2 SLP903 T12081283</t>
  </si>
  <si>
    <t>OMO NZCM 011911Z AUTO 05013KT 9999 CLR M21/M28 A2923 RMK AO2 SLP904 T12081283</t>
  </si>
  <si>
    <t>OMO NZCM 011912Z AUTO 05013KT 9999 CLR M21/M28 A2923 RMK AO2 SLP904 T12091283</t>
  </si>
  <si>
    <t>OMO NZCM 011913Z AUTO 05012KT 9999 CLR M21/M28 A2923 RMK AO2 SLP904 T12091283</t>
  </si>
  <si>
    <t>OMO NZCM 011914Z AUTO 04013G19KT 9999 CLR M21/M28 A2923 RMK AO2 SLP904 T12101283</t>
  </si>
  <si>
    <t>OMO NZCM 011915Z AUTO 04013G19KT 9999 CLR M21/M28 A2923 RMK AO2 SLP903 T12101283</t>
  </si>
  <si>
    <t>OMO NZCM 011916Z AUTO 04013G19KT 9999 CLR M21/M28 A2923 RMK AO2 SLP904 T12111283</t>
  </si>
  <si>
    <t>OMO NZCM 011917Z AUTO 05013G19KT 9999 CLR M21/M28 A2923 RMK AO2 SLP904 T12121282</t>
  </si>
  <si>
    <t>OMO NZCM 011918Z AUTO 05012G19KT 9999 CLR M21/M28 A2923 RMK AO2 SLP905 T12121282</t>
  </si>
  <si>
    <t>OMO NZCM 011919Z AUTO 04012G19KT 9999 CLR M21/M28 A2923 RMK AO2 SLP904 T12121281</t>
  </si>
  <si>
    <t>OMO NZCM 011920Z AUTO 04014G19KT 9999 CLR M21/M28 A2923 RMK AO2 SLP903 T12121281</t>
  </si>
  <si>
    <t>OMO NZCM 011921Z AUTO 04016G19KT 9999 CLR M21/M28 A2922 RMK AO2 SLP903 T12121280</t>
  </si>
  <si>
    <t>OMO NZCM 011922Z AUTO 04016KT 9999 CLR M21/M28 A2922 RMK AO2 SLP903 T12121279</t>
  </si>
  <si>
    <t>OMO NZCM 011923Z AUTO 04016KT 9999 CLR M21/M28 A2922 RMK AO2 SLP902 T12121279</t>
  </si>
  <si>
    <t>OMO NZCM 011924Z AUTO 04016KT 9999 CLR M21/M28 A2922 RMK AO2 SLP903 T12131278</t>
  </si>
  <si>
    <t>OMO NZCM 011925Z AUTO 04015KT 9999 CLR M21/M28 A2923 RMK AO2 SLP903 T12131278</t>
  </si>
  <si>
    <t>OMO NZCM 011926Z AUTO 04014KT 9999 CLR M21/M28 A2923 RMK AO2 SLP904 T12131277</t>
  </si>
  <si>
    <t>OMO NZCM 011927Z AUTO 05014KT 9999 CLR M21/M28 A2923 RMK AO2 SLP903 T12131277</t>
  </si>
  <si>
    <t>OMO NZCM 011928Z AUTO 05016KT 9999 CLR M21/M28 A2922 RMK AO2 SLP903 T12131276</t>
  </si>
  <si>
    <t>OMO NZCM 011929Z AUTO 04017KT 9999 CLR M21/M28 A2922 RMK AO2 SLP902 T12131276</t>
  </si>
  <si>
    <t>OMO NZCM 011930Z AUTO 04017KT 9999 CLR M21/M28 A2922 RMK AO2 SLP903 T12131276</t>
  </si>
  <si>
    <t>OMO NZCM 011931Z AUTO 04017KT 9999 CLR M21/M28 A2922 RMK AO2 SLP903 T12141276</t>
  </si>
  <si>
    <t>OMO NZCM 011932Z AUTO 04017KT 9999 CLR M21/M28 A2923 RMK AO2 SLP903 T12141275</t>
  </si>
  <si>
    <t>OMO NZCM 011933Z AUTO 04018KT 9999 CLR M21/M28 A2922 RMK AO2 SLP903 T12141275</t>
  </si>
  <si>
    <t>OMO NZCM 011934Z AUTO 04017KT 9999 CLR M21/M27 A2923 RMK AO2 SLP904 T12141275</t>
  </si>
  <si>
    <t>OMO NZCM 011935Z AUTO 04016KT 9999 CLR M21/M27 A2923 RMK AO2 SLP904 T12141275</t>
  </si>
  <si>
    <t>OMO NZCM 011936Z AUTO 04018KT 9999 CLR M21/M27 A2922 RMK AO2 SLP903 T12141274</t>
  </si>
  <si>
    <t>OMO NZCM 011937Z AUTO 04019KT 9999 CLR M21/M27 A2922 RMK AO2 SLP902 T12141274</t>
  </si>
  <si>
    <t>OMO NZCM 011938Z AUTO 04017KT 9999 CLR M21/M27 A2923 RMK AO2 SLP904 T12131273</t>
  </si>
  <si>
    <t>OMO NZCM 011939Z AUTO 04015G21KT 9999 CLR M21/M27 A2922 RMK AO2 SLP903 T12131272</t>
  </si>
  <si>
    <t>OMO NZCM 011940Z AUTO 04018G23KT 9999 CLR M21/M27 A2922 RMK AO2 SLP903 T12121271</t>
  </si>
  <si>
    <t>OMO NZCM 011941Z AUTO 04018G23KT 9999 CLR M21/M27 A2922 RMK AO2 SLP902 T12121271</t>
  </si>
  <si>
    <t>OMO NZCM 011942Z AUTO 04017G23KT 9999 CLR M21/M27 A2922 RMK AO2 SLP903 T12131272</t>
  </si>
  <si>
    <t>OMO NZCM 011943Z AUTO 04018G23KT 9999 CLR M21/M27 A2922 RMK AO2 SLP902 T12131272</t>
  </si>
  <si>
    <t>OMO NZCM 011944Z AUTO 04018G23KT 9999 CLR M21/M27 A2922 RMK AO2 SLP903 T12141273</t>
  </si>
  <si>
    <t>OMO NZCM 011945Z AUTO 04018G23KT 9999 CLR M21/M27 A2922 RMK AO2 SLP903 T12151273</t>
  </si>
  <si>
    <t>OMO NZCM 011946Z AUTO 04016G23KT 9999 CLR M22/M27 A2923 RMK AO2 SLP904 T12161274</t>
  </si>
  <si>
    <t>OMO NZCM 011947Z AUTO 04016G23KT 9999 CLR M22/M28 A2922 RMK AO2 SLP903 T12171275</t>
  </si>
  <si>
    <t>OMO NZCM 011948Z AUTO 04020G23KT 9999 CLR M22/M28 A2922 RMK AO2 SLP901 T12171276</t>
  </si>
  <si>
    <t>OMO NZCM 011949Z AUTO 04020G23KT 9999 CLR M22/M28 A2922 RMK AO2 SLP902 T12171275</t>
  </si>
  <si>
    <t>OMO NZCM 011950Z AUTO 04019G23KT 9999 CLR M22/M28 A2922 RMK AO2 SLP902 T12171275</t>
  </si>
  <si>
    <t>OMO NZCM 011951Z AUTO 04020G23KT 9999 CLR M22/M27 A2922 RMK AO2 SLP902 T12171275</t>
  </si>
  <si>
    <t>OMO NZCM 011952Z AUTO 04019G23KT 9999 CLR M22/M27 A2923 RMK AO2 SLP904 T12161274</t>
  </si>
  <si>
    <t>OMO NZCM 011953Z AUTO 04017G23KT 9999 CLR M22/M27 A2923 RMK AO2 SLP904 T12161273</t>
  </si>
  <si>
    <t>OMO NZCM 011954Z AUTO 04016G23KT 9999 CLR M22/M27 A2923 RMK AO2 SLP904 T12171274</t>
  </si>
  <si>
    <t>OMO NZCM 011955Z AUTO 04017G23KT 9999 CLR M22/M27 A2923 RMK AO2 SLP904 T12171274</t>
  </si>
  <si>
    <t>OMO NZCM 011956Z AUTO 04018G23KT 9999 CLR M22/M27 A2922 RMK AO2 SLP902 T12171274</t>
  </si>
  <si>
    <t>OMO NZCM 011957Z AUTO 04019G23KT 9999 CLR M22/M27 A2922 RMK AO2 SLP903 T12171274</t>
  </si>
  <si>
    <t>OMO NZCM 011958Z AUTO 04018G23KT 9999 CLR M22/M27 A2923 RMK AO2 SLP904 T12181274</t>
  </si>
  <si>
    <t>OMO NZCM 011959Z AUTO 04016G23KT 9999 CLR M22/M27 A2923 RMK AO2 SLP904 T12181274</t>
  </si>
  <si>
    <t>OMO NZCM 012000Z AUTO 04014G23KT 9999 CLR M22/M27 A2923 RMK AO2 SLP905 T12181274</t>
  </si>
  <si>
    <t>OMO NZCM 012001Z AUTO 04014G23KT 9999 CLR M22/M27 A2923 RMK AO2 SLP905 T12191274</t>
  </si>
  <si>
    <t>OMO NZCM 012002Z AUTO 04015G23KT 9999 CLR M22/M27 A2923 RMK AO2 SLP904 T12201275</t>
  </si>
  <si>
    <t>OMO NZCM 012003Z AUTO 04014G23KT 9999 CLR M22/M27 A2923 RMK AO2 SLP906 T12201274</t>
  </si>
  <si>
    <t>OMO NZCM 012004Z AUTO 04013G22KT 9999 CLR M22/M27 A2923 RMK AO2 SLP906 T12191273</t>
  </si>
  <si>
    <t>OMO NZCM 012005Z AUTO 05012G22KT 9999 CLR M22/M27 A2923 RMK AO2 SLP905 T12181272</t>
  </si>
  <si>
    <t>OMO NZCM 012006Z AUTO 05011KT 9999 CLR M22/M27 A2923 RMK AO2 SLP906 T12171271</t>
  </si>
  <si>
    <t>OMO NZCM 012007Z AUTO 04011KT 9999 CLR M22/M27 A2923 RMK AO2 SLP906 T12171270</t>
  </si>
  <si>
    <t>OMO NZCM 012008Z AUTO 04012KT 9999 CLR M22/M27 A2923 RMK AO2 SLP905 T12161270</t>
  </si>
  <si>
    <t>OMO NZCM 012009Z AUTO 04013KT 9999 CLR M22/M27 A2923 RMK AO2 SLP906 T12161269</t>
  </si>
  <si>
    <t>OMO NZCM 012010Z AUTO 04012KT 9999 CLR M22/M27 A2923 RMK AO2 SLP906 T12161270</t>
  </si>
  <si>
    <t>OMO NZCM 012011Z AUTO 04010KT 9999 CLR M22/M27 A2923 RMK AO2 SLP906 T12161270</t>
  </si>
  <si>
    <t>OMO NZCM 012012Z AUTO 04011KT 9999 CLR M22/M27 A2923 RMK AO2 SLP906 T12161270</t>
  </si>
  <si>
    <t>OMO NZCM 012013Z AUTO 04014G20KT 9999 CLR M22/M27 A2923 RMK AO2 SLP905 T12161271</t>
  </si>
  <si>
    <t>OMO NZCM 012014Z AUTO 05014G20KT 9999 CLR M22/M27 A2923 RMK AO2 SLP906 T12161271</t>
  </si>
  <si>
    <t>OMO NZCM 012015Z AUTO 05012G20KT 9999 CLR M22/M27 A2923 RMK AO2 SLP906 T12161271</t>
  </si>
  <si>
    <t>OMO NZCM 012016Z AUTO 05011G20KT 9999 CLR M22/M27 A2924 RMK AO2 SLP907 T12161271</t>
  </si>
  <si>
    <t>OMO NZCM 012017Z AUTO 04011G20KT 9999 CLR M22/M27 A2923 RMK AO2 SLP906 T12161271</t>
  </si>
  <si>
    <t>OMO NZCM 012018Z AUTO 04012G20KT 9999 CLR M22/M27 A2923 RMK AO2 SLP906 T12161271</t>
  </si>
  <si>
    <t>OMO NZCM 012019Z AUTO 04012G20KT 9999 CLR M22/M27 A2923 RMK AO2 SLP906 T12161271</t>
  </si>
  <si>
    <t>OMO NZCM 012020Z AUTO 04014G20KT 9999 CLR M22/M27 A2923 RMK AO2 SLP906 T12161270</t>
  </si>
  <si>
    <t>OMO NZCM 012021Z AUTO 04014G20KT 9999 CLR M22/M27 A2923 RMK AO2 SLP906 T12161270</t>
  </si>
  <si>
    <t>OMO NZCM 012022Z AUTO 04013G20KT 9999 CLR M22/M27 A2923 RMK AO2 SLP906 T12161270</t>
  </si>
  <si>
    <t>OMO NZCM 012023Z AUTO 04012G20KT 9999 CLR M22/M27 A2923 RMK AO2 SLP906 T12161270</t>
  </si>
  <si>
    <t>OMO NZCM 012024Z AUTO 04012G19KT 9999 CLR M22/M27 A2923 RMK AO2 SLP906 T12161270</t>
  </si>
  <si>
    <t>OMO NZCM 012025Z AUTO 04014G19KT 9999 CLR M22/M27 A2923 RMK AO2 SLP905 T12161270</t>
  </si>
  <si>
    <t>OMO NZCM 012026Z AUTO 04015G19KT 9999 CLR M22/M27 A2923 RMK AO2 SLP906 T12161270</t>
  </si>
  <si>
    <t>OMO NZCM 012027Z AUTO 04013G19KT 9999 CLR M22/M27 A2923 RMK AO2 SLP906 T12161270</t>
  </si>
  <si>
    <t>OMO NZCM 012028Z AUTO 04012G19KT 9999 CLR M22/M27 A2924 RMK AO2 SLP907 T12161269</t>
  </si>
  <si>
    <t>OMO NZCM 012029Z AUTO 05013G19KT 9999 CLR M22/M27 A2924 RMK AO2 SLP907 T12161270</t>
  </si>
  <si>
    <t>OMO NZCM 012030Z AUTO 05014G19KT 9999 CLR M22/M27 A2923 RMK AO2 SLP906 T12171270</t>
  </si>
  <si>
    <t>OMO NZCM 012031Z AUTO 05015G19KT 9999 CLR M22/M27 A2923 RMK AO2 SLP906 T12171271</t>
  </si>
  <si>
    <t>OMO NZCM 012032Z AUTO 05014G19KT 9999 CLR M22/M27 A2923 RMK AO2 SLP906 T12181271</t>
  </si>
  <si>
    <t>OMO NZCM 012033Z AUTO 05014G19KT 9999 CLR M22/M27 A2924 RMK AO2 SLP907 T12181272</t>
  </si>
  <si>
    <t>OMO NZCM 012034Z AUTO 05014G19KT 9999 CLR M22/M27 A2924 RMK AO2 SLP907 T12191272</t>
  </si>
  <si>
    <t>OMO NZCM 012035Z AUTO 05015G19KT 9999 CLR M22/M27 A2923 RMK AO2 SLP906 T12191273</t>
  </si>
  <si>
    <t>OMO NZCM 012036Z AUTO 05014KT 9999 CLR M22/M27 A2924 RMK AO2 SLP907 T12201273</t>
  </si>
  <si>
    <t>OMO NZCM 012037Z AUTO 05013KT 9999 CLR M22/M27 A2924 RMK AO2 SLP907 T12201273</t>
  </si>
  <si>
    <t>OMO NZCM 012038Z AUTO 05014KT 9999 CLR M22/M27 A2923 RMK AO2 SLP906 T12211274</t>
  </si>
  <si>
    <t>OMO NZCM 012039Z AUTO 04015KT 9999 CLR M22/M27 A2923 RMK AO2 SLP906 T12211274</t>
  </si>
  <si>
    <t>OMO NZCM 012040Z AUTO 04014KT 9999 CLR M22/M27 A2924 RMK AO2 SLP907 T12211274</t>
  </si>
  <si>
    <t>OMO NZCM 012041Z AUTO 05015KT 9999 CLR M22/M27 A2924 RMK AO2 SLP907 T12211274</t>
  </si>
  <si>
    <t>OMO NZCM 012042Z AUTO 05015KT 9999 CLR M22/M27 A2924 RMK AO2 SLP907 T12211274</t>
  </si>
  <si>
    <t>OMO NZCM 012043Z AUTO 05015KT 9999 CLR M22/M27 A2924 RMK AO2 SLP907 T12211274</t>
  </si>
  <si>
    <t>OMO NZCM 012044Z AUTO 05015KT 9999 CLR M22/M27 A2924 RMK AO2 SLP907 T12211274</t>
  </si>
  <si>
    <t>OMO NZCM 012045Z AUTO 05013KT 9999 CLR M22/M27 A2924 RMK AO2 SLP907 T12211273</t>
  </si>
  <si>
    <t>OMO NZCM 012046Z AUTO 05013KT 9999 CLR M22/M27 A2924 RMK AO2 SLP907 T12201273</t>
  </si>
  <si>
    <t>OMO NZCM 012047Z AUTO 05015KT 9999 CLR M22/M27 A2923 RMK AO2 SLP906 T12201272</t>
  </si>
  <si>
    <t>OMO NZCM 012048Z AUTO 05015KT 9999 CLR M22/M27 A2924 RMK AO2 SLP907 T12201271</t>
  </si>
  <si>
    <t>OMO NZCM 012049Z AUTO 05013KT 9999 CLR M22/M27 A2924 RMK AO2 SLP907 T12191271</t>
  </si>
  <si>
    <t>OMO NZCM 012050Z AUTO 05014KT 9999 CLR M22/M27 A2924 RMK AO2 SLP907 T12191270</t>
  </si>
  <si>
    <t>OMO NZCM 012051Z AUTO 05015KT 9999 CLR M22/M27 A2924 RMK AO2 SLP907 T12181270</t>
  </si>
  <si>
    <t>OMO NZCM 012052Z AUTO 05014KT 9999 CLR M22/M27 A2924 RMK AO2 SLP907 T12181269</t>
  </si>
  <si>
    <t>OMO NZCM 012053Z AUTO 04013KT 9999 CLR M22/M27 A2924 RMK AO2 SLP907 T12171269</t>
  </si>
  <si>
    <t>OMO NZCM 012054Z AUTO 05013KT 9999 CLR M22/M27 A2924 RMK AO2 SLP907 T12171268</t>
  </si>
  <si>
    <t>OMO NZCM 012055Z AUTO 05014KT 9999 CLR M22/M27 A2924 RMK AO2 SLP907 T12171269</t>
  </si>
  <si>
    <t>OMO NZCM 012056Z AUTO 05013KT 9999 CLR M22/M27 A2924 RMK AO2 SLP907 T12171269</t>
  </si>
  <si>
    <t>OMO NZCM 012057Z AUTO 05013KT 9999 CLR M22/M27 A2924 RMK AO2 SLP907 T12171269</t>
  </si>
  <si>
    <t>OMO NZCM 012058Z AUTO 05013KT 9999 CLR M22/M27 A2924 RMK AO2 SLP907 T12171270</t>
  </si>
  <si>
    <t>OMO NZCM 012059Z AUTO 05013KT 9999 CLR M22/M27 A2924 RMK AO2 SLP907 T12171270</t>
  </si>
  <si>
    <t>OMO NZCM 012100Z AUTO 05011KT 9999 CLR M22/M27 A2923 RMK AO2 SLP906 T12161270</t>
  </si>
  <si>
    <t>OMO NZCM 012101Z AUTO 04012G18KT 9999 CLR M22/M27 A2923 RMK AO2 SLP906 T12161269</t>
  </si>
  <si>
    <t>OMO NZCM 012102Z AUTO 05013G18KT 9999 CLR M22/M27 A2923 RMK AO2 SLP906 T12161269</t>
  </si>
  <si>
    <t>OMO NZCM 012103Z AUTO 05013KT 9999 CLR M22/M27 A2924 RMK AO2 SLP907 T12151269</t>
  </si>
  <si>
    <t>OMO NZCM 012104Z AUTO 05015G19KT 9999 CLR M21/M27 A2923 RMK AO2 SLP906 T12151268</t>
  </si>
  <si>
    <t>OMO NZCM 012105Z AUTO 05015G19KT 9999 CLR M21/M27 A2923 RMK AO2 SLP906 T12141267</t>
  </si>
  <si>
    <t>OMO NZCM 012106Z AUTO 05015G19KT 9999 CLR M21/M27 A2924 RMK AO2 SLP907 T12141267</t>
  </si>
  <si>
    <t>OMO NZCM 012107Z AUTO 05014G19KT 9999 CLR M21/M27 A2924 RMK AO2 SLP907 T12131267</t>
  </si>
  <si>
    <t>OMO NZCM 012108Z AUTO 05015G19KT 9999 CLR M21/M27 A2923 RMK AO2 SLP906 T12131267</t>
  </si>
  <si>
    <t>OMO NZCM 012109Z AUTO 05015G19KT 9999 CLR M21/M27 A2923 RMK AO2 SLP906 T12131267</t>
  </si>
  <si>
    <t>OMO NZCM 012110Z AUTO 05015G19KT 9999 CLR M21/M27 A2923 RMK AO2 SLP906 T12141268</t>
  </si>
  <si>
    <t>OMO NZCM 012111Z AUTO 05014KT 9999 CLR M21/M27 A2924 RMK AO2 SLP907 T12141268</t>
  </si>
  <si>
    <t>OMO NZCM 012112Z AUTO 05013KT 020V090 9999 CLR M21/M27 A2924 RMK AO2 SLP907 T12141268</t>
  </si>
  <si>
    <t>OMO NZCM 012113Z AUTO 05013KT 9999 CLR M21/M27 A2924 RMK AO2 SLP907 T12131268</t>
  </si>
  <si>
    <t>OMO NZCM 012114Z AUTO 05014KT 9999 CLR M21/M27 A2924 RMK AO2 SLP907 T12131268</t>
  </si>
  <si>
    <t>OMO NZCM 012115Z AUTO 05014KT 9999 CLR M21/M27 A2924 RMK AO2 SLP907 T12121268</t>
  </si>
  <si>
    <t>OMO NZCM 012116Z AUTO 06014KT 9999 CLR M21/M27 A2924 RMK AO2 SLP908 T12121267</t>
  </si>
  <si>
    <t>OMO NZCM 012117Z AUTO 06014G20KT 9999 CLR M21/M27 A2924 RMK AO2 SLP907 T12111267</t>
  </si>
  <si>
    <t>OMO NZCM 012118Z AUTO 05017G22KT 9999 CLR M21/M27 A2923 RMK AO2 SLP906 T12121267</t>
  </si>
  <si>
    <t>OMO NZCM 012119Z AUTO 05018G22KT 9999 CLR M21/M27 A2924 RMK AO2 SLP907 T12131268</t>
  </si>
  <si>
    <t>OMO NZCM 012120Z AUTO 05016G22KT 9999 CLR M21/M27 A2924 RMK AO2 SLP907 T12141270</t>
  </si>
  <si>
    <t>OMO NZCM 012121Z AUTO 05016G22KT 9999 CLR M21/M27 A2924 RMK AO2 SLP907 T12151271</t>
  </si>
  <si>
    <t>OMO NZCM 012122Z AUTO 05017G22KT 9999 CLR M22/M27 A2924 RMK AO2 SLP907 T12161273</t>
  </si>
  <si>
    <t>OMO NZCM 012123Z AUTO 06016G22KT 9999 CLR M22/M27 A2924 RMK AO2 SLP908 T12171274</t>
  </si>
  <si>
    <t>OMO NZCM 012124Z AUTO 06014G22KT 030V100 9999 CLR M22/M27 A2924 RMK AO2 SLP908 T12181275</t>
  </si>
  <si>
    <t>OMO NZCM 012125Z AUTO 05013G22KT 030V100 9999 CLR M22/M27 A2924 RMK AO2 SLP908 T12171274</t>
  </si>
  <si>
    <t>OMO NZCM 012126Z AUTO 05016G22KT 9999 CLR M22/M27 A2924 RMK AO2 SLP907 T12171273</t>
  </si>
  <si>
    <t>OMO NZCM 012127Z AUTO 05018G22KT 9999 CLR M22/M27 A2924 RMK AO2 SLP907 T12171273</t>
  </si>
  <si>
    <t>OMO NZCM 012128Z AUTO 05016G22KT 9999 CLR M22/M27 A2924 RMK AO2 SLP908 T12171273</t>
  </si>
  <si>
    <t>OMO NZCM 012129Z AUTO 05017G23KT 9999 CLR M22/M27 A2924 RMK AO2 SLP907 T12181274</t>
  </si>
  <si>
    <t>OMO NZCM 012130Z AUTO 05020KT 9999 CLR M22/M27 A2924 RMK AO2 SLP907 T12181275</t>
  </si>
  <si>
    <t>OMO NZCM 012131Z AUTO 05020KT 9999 CLR M22/M28 A2924 RMK AO2 SLP907 T12191276</t>
  </si>
  <si>
    <t>OMO NZCM 012132Z AUTO 05020KT 9999 CLR M22/M28 A2924 RMK AO2 SLP907 T12201277</t>
  </si>
  <si>
    <t>OMO NZCM 012133Z AUTO 05021KT 9999 CLR M22/M28 A2924 RMK AO2 SLP907 T12211278</t>
  </si>
  <si>
    <t>OMO NZCM 012134Z AUTO 05020KT 9999 CLR M22/M28 A2924 RMK AO2 SLP907 T12221278</t>
  </si>
  <si>
    <t>OMO NZCM 012135Z AUTO 05020KT 9999 CLR M22/M28 A2924 RMK AO2 SLP907 T12221279</t>
  </si>
  <si>
    <t>OMO NZCM 012136Z AUTO 05020KT 9999 CLR M22/M28 A2923 RMK AO2 SLP907 T12231280</t>
  </si>
  <si>
    <t>OMO NZCM 012137Z AUTO 05021KT 9999 CLR M22/M28 A2924 RMK AO2 SLP907 T12241281</t>
  </si>
  <si>
    <t>OMO NZCM 012138Z AUTO 05021KT 9999 CLR M22/M28 A2923 RMK AO2 SLP906 T12251281</t>
  </si>
  <si>
    <t>OMO NZCM 012139Z AUTO 05020KT 9999 CLR M23/M28 A2923 RMK AO2 SLP907 T12251282</t>
  </si>
  <si>
    <t>OMO NZCM 012140Z AUTO 05018KT 9999 CLR M23/M28 A2924 RMK AO2 SLP907 T12261282</t>
  </si>
  <si>
    <t>OMO NZCM 012141Z AUTO 05018G23KT 9999 CLR M23/M28 A2923 RMK AO2 SLP907 T12261282</t>
  </si>
  <si>
    <t>OMO NZCM 012142Z AUTO 05016G23KT 9999 CLR M23/M28 A2924 RMK AO2 SLP907 T12261282</t>
  </si>
  <si>
    <t>OMO NZCM 012143Z AUTO 05016G23KT 9999 CLR M23/M28 A2924 RMK AO2 SLP907 T12251281</t>
  </si>
  <si>
    <t>OMO NZCM 012144Z AUTO 06019G23KT 9999 CLR M22/M28 A2923 RMK AO2 SLP907 T12241280</t>
  </si>
  <si>
    <t>OMO NZCM 012145Z AUTO 05018G23KT 9999 CLR M22/M28 A2924 RMK AO2 SLP907 T12241279</t>
  </si>
  <si>
    <t>OMO NZCM 012146Z AUTO 05018G23KT 9999 CLR M22/M28 A2924 RMK AO2 SLP907 T12221278</t>
  </si>
  <si>
    <t>OMO NZCM 012147Z AUTO 05020G23KT 9999 CLR M22/M28 A2924 RMK AO2 SLP907 T12211277</t>
  </si>
  <si>
    <t>OMO NZCM 012148Z AUTO 05018G23KT 9999 CLR M22/M28 A2924 RMK AO2 SLP907 T12211277</t>
  </si>
  <si>
    <t>OMO NZCM 012149Z AUTO 05016G23KT 9999 CLR M22/M28 A2924 RMK AO2 SLP908 T12201276</t>
  </si>
  <si>
    <t>OMO NZCM 012150Z AUTO 05016G23KT 9999 CLR M22/M28 A2924 RMK AO2 SLP907 T12191275</t>
  </si>
  <si>
    <t>OMO NZCM 012151Z AUTO 05014G23KT 9999 CLR M22/M27 A2924 RMK AO2 SLP908 T12181275</t>
  </si>
  <si>
    <t>OMO NZCM 012152Z AUTO 05014G23KT 9999 CLR M22/M27 A2924 RMK AO2 SLP908 T12161273</t>
  </si>
  <si>
    <t>OMO NZCM 012153Z AUTO 05014G23KT 9999 CLR M21/M27 A2924 RMK AO2 SLP908 T12141271</t>
  </si>
  <si>
    <t>OMO NZCM 012154Z AUTO 05015G23KT 9999 CLR M21/M27 A2924 RMK AO2 SLP908 T12121269</t>
  </si>
  <si>
    <t>OMO NZCM 012155Z AUTO 05014G23KT 9999 CLR M21/M27 A2924 RMK AO2 SLP908 T12111268</t>
  </si>
  <si>
    <t>OMO NZCM 012156Z AUTO 04012KT 9999 CLR M21/M27 A2924 RMK AO2 SLP908 T12091267</t>
  </si>
  <si>
    <t>OMO NZCM 012157Z AUTO 04013KT 9999 CLR M21/M27 A2924 RMK AO2 SLP908 T12081267</t>
  </si>
  <si>
    <t>OMO NZCM 012158Z AUTO 04013KT 9999 CLR M21/M27 A2924 RMK AO2 SLP908 T12081267</t>
  </si>
  <si>
    <t>OMO NZCM 012159Z AUTO 05011G19KT 9999 CLR M21/M27 A2924 RMK AO2 SLP908 T12081268</t>
  </si>
  <si>
    <t>OMO NZCM 012200Z AUTO 04011G19KT 9999 CLR M21/M27 A2924 RMK AO2 SLP909 T12081268</t>
  </si>
  <si>
    <t>OMO NZCM 012201Z AUTO 04013G19KT 9999 CLR M21/M27 A2924 RMK AO2 SLP908 T12081269</t>
  </si>
  <si>
    <t>OMO NZCM 012202Z AUTO 04013KT 9999 CLR M21/M27 A2924 RMK AO2 SLP908 T12081270</t>
  </si>
  <si>
    <t>OMO NZCM 012203Z AUTO 04011KT 9999 CLR M21/M27 A2924 RMK AO2 SLP908 T12071270</t>
  </si>
  <si>
    <t>OMO NZCM 012204Z AUTO 04012KT 9999 CLR M21/M27 A2924 RMK AO2 SLP908 T12071270</t>
  </si>
  <si>
    <t>OMO NZCM 012205Z AUTO 04013KT 9999 CLR M21/M27 A2924 RMK AO2 SLP907 T12071270</t>
  </si>
  <si>
    <t>OMO NZCM 012206Z AUTO 04015G20KT 9999 CLR M21/M27 A2923 RMK AO2 SLP906 T12061270</t>
  </si>
  <si>
    <t>OMO NZCM 012207Z AUTO 04016G20KT 9999 CLR M21/M27 A2923 RMK AO2 SLP906 T12061270</t>
  </si>
  <si>
    <t>OMO NZCM 012208Z AUTO 04016G20KT 9999 CLR M21/M27 A2924 RMK AO2 SLP907 T12061271</t>
  </si>
  <si>
    <t>OMO NZCM 012209Z AUTO 04017G23KT 9999 CLR M21/M27 A2923 RMK AO2 SLP906 T12071272</t>
  </si>
  <si>
    <t>OMO NZCM 012210Z AUTO 04016G23KT 9999 CLR M21/M27 A2924 RMK AO2 SLP907 T12071273</t>
  </si>
  <si>
    <t>OMO NZCM 012211Z AUTO 04016G23KT 9999 CLR M21/M27 A2924 RMK AO2 SLP907 T12081274</t>
  </si>
  <si>
    <t>OMO NZCM 012212Z AUTO 03015G23KT 9999 CLR M21/M27 A2924 RMK AO2 SLP907 T12081274</t>
  </si>
  <si>
    <t>OMO NZCM 012213Z AUTO 03015G23KT 9999 CLR M21/M28 A2924 RMK AO2 SLP907 T12081275</t>
  </si>
  <si>
    <t>OMO NZCM 012214Z AUTO 04014G23KT 9999 CLR M21/M28 A2924 RMK AO2 SLP907 T12081276</t>
  </si>
  <si>
    <t>OMO NZCM 012215Z AUTO 03016G23KT 9999 CLR M21/M28 A2924 RMK AO2 SLP907 T12081276</t>
  </si>
  <si>
    <t>OMO NZCM 012216Z AUTO 03015G23KT 9999 CLR M21/M28 A2924 RMK AO2 SLP907 T12091277</t>
  </si>
  <si>
    <t>OMO NZCM 012217Z AUTO 04015G23KT 9999 CLR M21/M28 A2924 RMK AO2 SLP907 T12091277</t>
  </si>
  <si>
    <t>OMO NZCM 012218Z AUTO 04014G23KT 9999 CLR M21/M28 A2924 RMK AO2 SLP907 T12081277</t>
  </si>
  <si>
    <t>OMO NZCM 012219Z AUTO 04013G23KT 9999 CLR M21/M28 A2924 RMK AO2 SLP907 T12081277</t>
  </si>
  <si>
    <t>OMO NZCM 012220Z AUTO 04013KT 9999 CLR M21/M28 A2924 RMK AO2 SLP908 T12071276</t>
  </si>
  <si>
    <t>OMO NZCM 012221Z AUTO 04012KT 9999 CLR M21/M28 A2924 RMK AO2 SLP908 T12061275</t>
  </si>
  <si>
    <t>OMO NZCM 012222Z AUTO 04012KT 9999 CLR M21/M27 A2924 RMK AO2 SLP908 T12051274</t>
  </si>
  <si>
    <t>OMO NZCM 012223Z AUTO 04014KT 9999 CLR M21/M27 A2924 RMK AO2 SLP907 T12051274</t>
  </si>
  <si>
    <t>OMO NZCM 012224Z AUTO 04014KT 9999 CLR M21/M27 A2924 RMK AO2 SLP908 T12051275</t>
  </si>
  <si>
    <t>OMO NZCM 012225Z AUTO 04014KT 9999 CLR M21/M28 A2924 RMK AO2 SLP908 T12061276</t>
  </si>
  <si>
    <t>OMO NZCM 012226Z AUTO 04014KT 9999 CLR M21/M28 A2924 RMK AO2 SLP908 T12061276</t>
  </si>
  <si>
    <t>OMO NZCM 012227Z AUTO 04013KT 9999 CLR M21/M28 A2924 RMK AO2 SLP908 T12071277</t>
  </si>
  <si>
    <t>OMO NZCM 012228Z AUTO 04014KT 9999 CLR M21/M28 A2924 RMK AO2 SLP908 T12071278</t>
  </si>
  <si>
    <t>OMO NZCM 012229Z AUTO 04014KT 9999 CLR M21/M28 A2924 RMK AO2 SLP908 T12071278</t>
  </si>
  <si>
    <t>OMO NZCM 012230Z AUTO 04014KT 9999 CLR M21/M28 A2924 RMK AO2 SLP908 T12071279</t>
  </si>
  <si>
    <t>OMO NZCM 012231Z AUTO 04013KT 9999 CLR M21/M28 A2924 RMK AO2 SLP908 T12071279</t>
  </si>
  <si>
    <t>OMO NZCM 012232Z AUTO 04013KT 9999 CLR M21/M28 A2924 RMK AO2 SLP909 T12071280</t>
  </si>
  <si>
    <t>OMO NZCM 012233Z AUTO 04014KT 9999 CLR M21/M28 A2924 RMK AO2 SLP909 T12081280</t>
  </si>
  <si>
    <t>OMO NZCM 012234Z AUTO 04016KT 9999 CLR M21/M28 A2924 RMK AO2 SLP909 T12081281</t>
  </si>
  <si>
    <t>OMO NZCM 012235Z AUTO 04015KT 9999 CLR M21/M28 A2925 RMK AO2 SLP910 T12091282</t>
  </si>
  <si>
    <t>OMO NZCM 012236Z AUTO 05012KT 9999 CLR M21/M28 A2925 RMK AO2 SLP911 T12091282</t>
  </si>
  <si>
    <t>OMO NZCM 012237Z AUTO 04012KT 9999 CLR M21/M28 A2925 RMK AO2 SLP911 T12101283</t>
  </si>
  <si>
    <t>OMO NZCM 012238Z AUTO 04012KT 9999 CLR M21/M28 A2925 RMK AO2 SLP912 T12111284</t>
  </si>
  <si>
    <t>OMO NZCM 012239Z AUTO 05013KT 9999 CLR M21/M28 A2925 RMK AO2 SLP911 T12111284</t>
  </si>
  <si>
    <t>OMO NZCM 012240Z AUTO 05016G20KT 9999 CLR M21/M28 A2925 RMK AO2 SLP911 T12121285</t>
  </si>
  <si>
    <t>OMO NZCM 012241Z AUTO 05017G22KT 9999 CLR M21/M29 A2925 RMK AO2 SLP911 T12131286</t>
  </si>
  <si>
    <t>OMO NZCM 012242Z AUTO 05017G22KT 9999 CLR M22/M29 A2925 RMK AO2 SLP911 T12151288</t>
  </si>
  <si>
    <t>OMO NZCM 012243Z AUTO 05016G22KT 9999 CLR M22/M29 A2925 RMK AO2 SLP911 T12171291</t>
  </si>
  <si>
    <t>OMO NZCM 012244Z AUTO 05014G22KT 020V090 9999 CLR M22/M29 A2925 RMK AO2 SLP912 T12191292</t>
  </si>
  <si>
    <t>OMO NZCM 012245Z AUTO 06013G22KT 9999 CLR M22/M29 A2925 RMK AO2 SLP912 T12201293</t>
  </si>
  <si>
    <t>OMO NZCM 012246Z AUTO 06013G22KT 9999 CLR M22/M29 A2925 RMK AO2 SLP912 T12201293</t>
  </si>
  <si>
    <t>OMO NZCM 012247Z AUTO 05014G22KT 9999 CLR M22/M29 A2925 RMK AO2 SLP911 T12191292</t>
  </si>
  <si>
    <t>OMO NZCM 012248Z AUTO 05014G22KT 9999 CLR M22/M29 A2925 RMK AO2 SLP911 T12191290</t>
  </si>
  <si>
    <t>OMO NZCM 012249Z AUTO 05013G22KT 9999 CLR M22/M29 A2925 RMK AO2 SLP912 T12171289</t>
  </si>
  <si>
    <t>OMO NZCM 012250Z AUTO 05013G22KT 9999 CLR M22/M29 A2925 RMK AO2 SLP911 T12161287</t>
  </si>
  <si>
    <t>OMO NZCM 012251Z AUTO 05013KT 9999 CLR M22/M29 A2925 RMK AO2 SLP911 T12151286</t>
  </si>
  <si>
    <t>OMO NZCM 012252Z AUTO 05012KT 9999 CLR M21/M28 A2925 RMK AO2 SLP911 T12151285</t>
  </si>
  <si>
    <t>OMO NZCM 012253Z AUTO 05012KT 9999 CLR M21/M28 A2925 RMK AO2 SLP912 T12141285</t>
  </si>
  <si>
    <t>OMO NZCM 012254Z AUTO 05012KT 9999 CLR M21/M28 A2925 RMK AO2 SLP911 T12141285</t>
  </si>
  <si>
    <t>OMO NZCM 012255Z AUTO 05013KT 9999 CLR M21/M28 A2925 RMK AO2 SLP911 T12141284</t>
  </si>
  <si>
    <t>OMO NZCM 012256Z AUTO 05015KT 9999 CLR M21/M28 A2925 RMK AO2 SLP911 T12131284</t>
  </si>
  <si>
    <t>OMO NZCM 012257Z AUTO 05017KT 9999 CLR M21/M28 A2925 RMK AO2 SLP910 T12131284</t>
  </si>
  <si>
    <t>OMO NZCM 012258Z AUTO 05017KT 9999 CLR M21/M28 A2925 RMK AO2 SLP910 T12131284</t>
  </si>
  <si>
    <t>OMO NZCM 012259Z AUTO 05017KT 9999 CLR M21/M28 A2925 RMK AO2 SLP910 T12141284</t>
  </si>
  <si>
    <t>OMO NZCM 012300Z AUTO 05018KT 9999 CLR M21/M29 A2925 RMK AO2 SLP910 T12151285</t>
  </si>
  <si>
    <t>OMO NZCM 012301Z AUTO 05018KT 9999 CLR M21/M29 A2925 RMK AO2 SLP910 T12151285</t>
  </si>
  <si>
    <t>OMO NZCM 012302Z AUTO 06016KT 9999 CLR M22/M29 A2925 RMK AO2 SLP911 T12151285</t>
  </si>
  <si>
    <t>OMO NZCM 012303Z AUTO 06016KT 020V100 9999 CLR M21/M28 A2925 RMK AO2 SLP911 T12151285</t>
  </si>
  <si>
    <t>OMO NZCM 012304Z AUTO 06015KT 9999 CLR M21/M28 A2925 RMK AO2 SLP911 T12151284</t>
  </si>
  <si>
    <t>OMO NZCM 012305Z AUTO 06014KT 9999 CLR M21/M28 A2925 RMK AO2 SLP911 T12141283</t>
  </si>
  <si>
    <t>OMO NZCM 012306Z AUTO 06012KT 9999 CLR M21/M28 A2925 RMK AO2 SLP912 T12131282</t>
  </si>
  <si>
    <t>OMO NZCM 012307Z AUTO 06013KT 9999 CLR M21/M28 A2925 RMK AO2 SLP911 T12121281</t>
  </si>
  <si>
    <t>OMO NZCM 012308Z AUTO 05013KT 9999 CLR M21/M28 A2925 RMK AO2 SLP912 T12111280</t>
  </si>
  <si>
    <t>OMO NZCM 012309Z AUTO 05012KT 9999 CLR M21/M28 A2925 RMK AO2 SLP911 T12111279</t>
  </si>
  <si>
    <t>OMO NZCM 012310Z AUTO 05013KT 9999 CLR M21/M28 A2925 RMK AO2 SLP911 T12101279</t>
  </si>
  <si>
    <t>OMO NZCM 012311Z AUTO 05013KT 9999 CLR M21/M28 A2925 RMK AO2 SLP911 T12091278</t>
  </si>
  <si>
    <t>OMO NZCM 012312Z AUTO 05013KT 9999 CLR M21/M28 A2925 RMK AO2 SLP911 T12081277</t>
  </si>
  <si>
    <t>OMO NZCM 012313Z AUTO 05014KT 9999 CLR M21/M28 A2925 RMK AO2 SLP911 T12081277</t>
  </si>
  <si>
    <t>OMO NZCM 012314Z AUTO 05014KT 9999 CLR M21/M28 A2925 RMK AO2 SLP910 T12071276</t>
  </si>
  <si>
    <t>OMO NZCM 012315Z AUTO 05014KT 9999 CLR M21/M28 A2925 RMK AO2 SLP911 T12071276</t>
  </si>
  <si>
    <t>OMO NZCM 012316Z AUTO 05014KT 9999 CLR M21/M28 A2925 RMK AO2 SLP910 T12061276</t>
  </si>
  <si>
    <t>OMO NZCM 012317Z AUTO 05014KT 9999 CLR M21/M28 A2925 RMK AO2 SLP910 T12061277</t>
  </si>
  <si>
    <t>OMO NZCM 012318Z AUTO 05015KT 9999 CLR M21/M28 A2925 RMK AO2 SLP910 T12071277</t>
  </si>
  <si>
    <t>OMO NZCM 012319Z AUTO 04014KT 9999 CLR M21/M28 A2925 RMK AO2 SLP910 T12071278</t>
  </si>
  <si>
    <t>OMO NZCM 012320Z AUTO 04014KT 9999 CLR M21/M28 A2924 RMK AO2 SLP910 T12081278</t>
  </si>
  <si>
    <t>OMO NZCM 012321Z AUTO 05015KT 9999 CLR M21/M28 A2925 RMK AO2 SLP910 T12081278</t>
  </si>
  <si>
    <t>OMO NZCM 012322Z AUTO 05015KT 9999 CLR M21/M28 A2924 RMK AO2 SLP910 T12081278</t>
  </si>
  <si>
    <t>OMO NZCM 012323Z AUTO 05015KT 9999 CLR M21/M28 A2925 RMK AO2 SLP910 T12091277</t>
  </si>
  <si>
    <t>OMO NZCM 012324Z AUTO 05016KT 9999 CLR M21/M28 A2924 RMK AO2 SLP910 T12091276</t>
  </si>
  <si>
    <t>OMO NZCM 012325Z AUTO 05017KT 9999 CLR M21/M28 A2924 RMK AO2 SLP910 T12091275</t>
  </si>
  <si>
    <t>OMO NZCM 012326Z AUTO 05016KT 9999 CLR M21/M27 A2925 RMK AO2 SLP911 T12091275</t>
  </si>
  <si>
    <t>OMO NZCM 012327Z AUTO 05016KT 9999 CLR M21/M27 A2925 RMK AO2 SLP911 T12091274</t>
  </si>
  <si>
    <t>OMO NZCM 012328Z AUTO 05016G21KT 9999 CLR M21/M27 A2925 RMK AO2 SLP910 T12091273</t>
  </si>
  <si>
    <t>OMO NZCM 012329Z AUTO 05016G21KT 9999 CLR M21/M27 A2925 RMK AO2 SLP911 T12101273</t>
  </si>
  <si>
    <t>OMO NZCM 012330Z AUTO 05016G21KT 9999 CLR M21/M27 A2925 RMK AO2 SLP911 T12101273</t>
  </si>
  <si>
    <t>OMO NZCM 012331Z AUTO 05016G21KT 9999 CLR M21/M27 A2925 RMK AO2 SLP912 T12101273</t>
  </si>
  <si>
    <t>OMO NZCM 012332Z AUTO 04016G22KT 9999 CLR M21/M27 A2925 RMK AO2 SLP912 T12111273</t>
  </si>
  <si>
    <t>OMO NZCM 012333Z AUTO 04015G22KT 9999 CLR M21/M27 A2925 RMK AO2 SLP911 T12111272</t>
  </si>
  <si>
    <t>OMO NZCM 012334Z AUTO 04015G22KT 9999 CLR M21/M27 A2925 RMK AO2 SLP912 T12111272</t>
  </si>
  <si>
    <t>OMO NZCM 012335Z AUTO 05015G22KT 9999 CLR M21/M27 A2925 RMK AO2 SLP913 T12111272</t>
  </si>
  <si>
    <t>OMO NZCM 012336Z AUTO 04015G22KT 9999 CLR M21/M27 A2925 RMK AO2 SLP912 T12101271</t>
  </si>
  <si>
    <t>OMO NZCM 012337Z AUTO 05016G22KT 9999 CLR M21/M27 A2925 RMK AO2 SLP912 T12101271</t>
  </si>
  <si>
    <t>OMO NZCM 012338Z AUTO 04016G22KT 9999 CLR M21/M27 A2925 RMK AO2 SLP912 T12101270</t>
  </si>
  <si>
    <t>OMO NZCM 012339Z AUTO 04016G22KT 9999 CLR M21/M27 A2925 RMK AO2 SLP913 T12111270</t>
  </si>
  <si>
    <t>OMO NZCM 012340Z AUTO 04016G22KT 9999 CLR M21/M27 A2925 RMK AO2 SLP912 T12111270</t>
  </si>
  <si>
    <t>OMO NZCM 012341Z AUTO 04016G22KT 9999 CLR M21/M27 A2925 RMK AO2 SLP913 T12111270</t>
  </si>
  <si>
    <t>OMO NZCM 012342Z AUTO 04018KT 9999 CLR M21/M27 A2925 RMK AO2 SLP911 T12121271</t>
  </si>
  <si>
    <t>OMO NZCM 012343Z AUTO 04019KT 9999 CLR M21/M27 A2925 RMK AO2 SLP912 T12121271</t>
  </si>
  <si>
    <t>OMO NZCM 012344Z AUTO 04018KT 9999 CLR M21/M27 A2925 RMK AO2 SLP911 T12121271</t>
  </si>
  <si>
    <t>OMO NZCM 012345Z AUTO 05017G20KT 9999 CLR M21/M27 A2925 RMK AO2 SLP912 T12121271</t>
  </si>
  <si>
    <t>OMO NZCM 012346Z AUTO 04016KT 9999 CLR M21/M27 A2925 RMK AO2 SLP912 T12121271</t>
  </si>
  <si>
    <t>OMO NZCM 012347Z AUTO 04017KT 9999 CLR M21/M27 A2925 RMK AO2 SLP913 T12121271</t>
  </si>
  <si>
    <t>OMO NZCM 012348Z AUTO 04017KT 9999 CLR M21/M27 A2925 RMK AO2 SLP912 T12121270</t>
  </si>
  <si>
    <t>OMO NZCM 012349Z AUTO 05016KT 9999 CLR M21/M27 A2925 RMK AO2 SLP913 T12121270</t>
  </si>
  <si>
    <t>OMO NZCM 012350Z AUTO 05015KT 9999 CLR M21/M27 A2925 RMK AO2 SLP913 T12121269</t>
  </si>
  <si>
    <t>OMO NZCM 012351Z AUTO 05015KT 9999 CLR M21/M27 A2925 RMK AO2 SLP913 T12111268</t>
  </si>
  <si>
    <t>OMO NZCM 012352Z AUTO 04015KT 9999 CLR M21/M27 A2925 RMK AO2 SLP912 T12111268</t>
  </si>
  <si>
    <t>OMO NZCM 012353Z AUTO 04014KT 9999 CLR M21/M27 A2925 RMK AO2 SLP913 T12111268</t>
  </si>
  <si>
    <t>OMO NZCM 012354Z AUTO 04014G19KT 9999 CLR M21/M27 A2925 RMK AO2 SLP913 T12101268</t>
  </si>
  <si>
    <t>OMO NZCM 012355Z AUTO 05015G19KT 9999 CLR M21/M27 A2925 RMK AO2 SLP912 T12101268</t>
  </si>
  <si>
    <t>OMO NZCM 012356Z 05013G19KT 9999 CLR M21/M27 A2926 RMK AO2 SLP914 T12101267</t>
  </si>
  <si>
    <t>OMO NZCM 012357Z 05012G19KT 9999 CLR M21/M27 A2926 RMK AO2 SLP914 T12101267</t>
  </si>
  <si>
    <t>OMO NZCM 012358Z 05012G19KT 9999 CLR M21/M27 A2926 RMK AO2 SLP914 T12101267</t>
  </si>
  <si>
    <t>OMO NZCM 012359Z 04013G19KT 9999 CLR M21/M27 A2925 RMK AO2 SLP913 T12091266</t>
  </si>
  <si>
    <t>OMO NZCM 020000Z 04013G19KT 9999 CLR M21/M27 A2926 RMK AO2 SLP914 T12091266</t>
  </si>
  <si>
    <t>OMO NZCM 020001Z 04013G19KT 9999 CLR M21/M27 A2926 RMK AO2 SLP914 T12081266</t>
  </si>
  <si>
    <t>OMO NZCM 020002Z AUTO 04014G19KT 9999 CLR M21/M27 A2926 RMK AO2 SLP914 T12081266</t>
  </si>
  <si>
    <t>OMO NZCM 020003Z AUTO 05014G19KT 9999 CLR M21/M27 A2926 RMK AO2 SLP914 T12081265</t>
  </si>
  <si>
    <t>OMO NZCM 020004Z AUTO 05013G19KT 9999 CLR M21/M26 A2926 RMK AO2 SLP914 T12081265</t>
  </si>
  <si>
    <t>OMO NZCM 020005Z AUTO 05012KT 9999 CLR M21/M26 A2926 RMK AO2 SLP914 T12071264</t>
  </si>
  <si>
    <t>OMO NZCM 020006Z AUTO 05012KT 9999 CLR M21/M26 A2926 RMK AO2 SLP914 T12061264</t>
  </si>
  <si>
    <t>OMO NZCM 020007Z AUTO 05011KT 9999 CLR M21/M26 A2925 RMK AO2 SLP913 T12061264</t>
  </si>
  <si>
    <t>OMO NZCM 020008Z AUTO 05011KT 020V080 9999 CLR M20/M26 A2926 RMK AO2 SLP914 T12051263</t>
  </si>
  <si>
    <t>OMO NZCM 020009Z AUTO 05011KT 020V080 9999 CLR M20/M26 A2926 RMK AO2 SLP914 T12031263</t>
  </si>
  <si>
    <t>OMO NZCM 020010Z AUTO 05011KT 9999 CLR M20/M26 A2926 RMK AO2 SLP914 T12021262</t>
  </si>
  <si>
    <t>OMO NZCM 020011Z AUTO 05012KT 9999 CLR M20/M26 A2926 RMK AO2 SLP914 T12011261</t>
  </si>
  <si>
    <t>OMO NZCM 020012Z AUTO 04013KT 9999 CLR M20/M26 A2925 RMK AO2 SLP913 T12011261</t>
  </si>
  <si>
    <t>OMO NZCM 020013Z AUTO 04013KT 9999 CLR M20/M26 A2926 RMK AO2 SLP914 T12011261</t>
  </si>
  <si>
    <t>OMO NZCM 020014Z AUTO 04013KT 9999 CLR M20/M26 A2926 RMK AO2 SLP914 T12011261</t>
  </si>
  <si>
    <t>OMO NZCM 020015Z AUTO 04013G18KT 9999 CLR M20/M26 A2926 RMK AO2 SLP914 T12011262</t>
  </si>
  <si>
    <t>OMO NZCM 020016Z AUTO 05012G18KT 9999 CLR M20/M26 A2926 RMK AO2 SLP914 T12011263</t>
  </si>
  <si>
    <t>OMO NZCM 020017Z AUTO 05012G18KT 9999 CLR M20/M26 A2926 RMK AO2 SLP914 T12011263</t>
  </si>
  <si>
    <t>OMO NZCM 020018Z AUTO 04013G18KT 020V090 9999 CLR M20/M26 A2926 RMK AO2 SLP914 T12011263</t>
  </si>
  <si>
    <t>OMO NZCM 020019Z AUTO 04013G18KT 9999 CLR M20/M26 A2926 RMK AO2 SLP914 T12011262</t>
  </si>
  <si>
    <t>OMO NZCM 020020Z AUTO 04012G18KT 9999 CLR M20/M26 A2926 RMK AO2 SLP914 T12011263</t>
  </si>
  <si>
    <t>OMO NZCM 020021Z AUTO 05011G18KT 9999 CLR M20/M26 A2926 RMK AO2 SLP914 T12001262</t>
  </si>
  <si>
    <t>OMO NZCM 020022Z AUTO 05012G18KT 9999 CLR M20/M26 A2926 RMK AO2 SLP914 T12001263</t>
  </si>
  <si>
    <t>OMO NZCM 020023Z AUTO 04013G18KT 9999 CLR M20/M26 A2926 RMK AO2 SLP914 T12001263</t>
  </si>
  <si>
    <t>OMO NZCM 020024Z AUTO 04014G18KT 9999 CLR M20/M26 A2925 RMK AO2 SLP913 T12001263</t>
  </si>
  <si>
    <t>OMO NZCM 020025Z AUTO 04016KT 9999 CLR M20/M26 A2925 RMK AO2 SLP912 T12001263</t>
  </si>
  <si>
    <t>OMO NZCM 020026Z AUTO 04016KT 9999 CLR M20/M26 A2925 RMK AO2 SLP913 T12001263</t>
  </si>
  <si>
    <t>OMO NZCM 020027Z AUTO 04015KT 9999 CLR M20/M26 A2925 RMK AO2 SLP913 T12001263</t>
  </si>
  <si>
    <t>OMO NZCM 020028Z AUTO 04017KT 9999 CLR M20/M26 A2925 RMK AO2 SLP912 T12001264</t>
  </si>
  <si>
    <t>OMO NZCM 020029Z AUTO 04015KT 9999 CLR M20/M26 A2925 RMK AO2 SLP913 T12001264</t>
  </si>
  <si>
    <t>OMO NZCM 020030Z AUTO 04013KT 9999 CLR M20/M26 A2926 RMK AO2 SLP914 T12001264</t>
  </si>
  <si>
    <t>OMO NZCM 020031Z AUTO 04014G18KT 9999 CLR M20/M26 A2925 RMK AO2 SLP913 T12001264</t>
  </si>
  <si>
    <t>OMO NZCM 020032Z AUTO 04012G18KT 9999 CLR M20/M26 A2926 RMK AO2 SLP914 T12001263</t>
  </si>
  <si>
    <t>OMO NZCM 020033Z AUTO 04012G18KT 9999 CLR M20/M26 A2925 RMK AO2 SLP913 T12001263</t>
  </si>
  <si>
    <t>OMO NZCM 020034Z AUTO 04013G18KT 9999 CLR M20/M26 A2925 RMK AO2 SLP913 T11991263</t>
  </si>
  <si>
    <t>OMO NZCM 020035Z AUTO 04011G18KT 9999 CLR M20/M26 A2926 RMK AO2 SLP914 T11991263</t>
  </si>
  <si>
    <t>OMO NZCM 020036Z AUTO 04011G18KT 360V070 9999 CLR M20/M26 A2926 RMK AO2 SLP914 T11991263</t>
  </si>
  <si>
    <t>OMO NZCM 020037Z AUTO 04012G18KT 360V070 9999 CLR M20/M26 A2926 RMK AO2 SLP914 T11981263</t>
  </si>
  <si>
    <t>OMO NZCM 020038Z AUTO 04013G18KT 9999 CLR M20/M26 A2926 RMK AO2 SLP914 T11981263</t>
  </si>
  <si>
    <t>OMO NZCM 020039Z AUTO 04015G19KT 9999 CLR M20/M26 A2925 RMK AO2 SLP913 T11981264</t>
  </si>
  <si>
    <t>OMO NZCM 020040Z AUTO 04018G21KT 9999 CLR M20/M26 A2925 RMK AO2 SLP913 T11981264</t>
  </si>
  <si>
    <t>OMO NZCM 020041Z AUTO 04017G21KT 9999 CLR M20/M27 A2925 RMK AO2 SLP913 T12001265</t>
  </si>
  <si>
    <t>OMO NZCM 020042Z AUTO 04015G21KT 9999 CLR M20/M27 A2925 RMK AO2 SLP913 T12011266</t>
  </si>
  <si>
    <t>OMO NZCM 020043Z AUTO 04014G21KT 9999 CLR M20/M27 A2926 RMK AO2 SLP914 T12011267</t>
  </si>
  <si>
    <t>OMO NZCM 020044Z AUTO 04013G21KT 9999 CLR M20/M27 A2926 RMK AO2 SLP914 T12021267</t>
  </si>
  <si>
    <t>OMO NZCM 020045Z AUTO 04013G21KT 9999 CLR M20/M27 A2926 RMK AO2 SLP914 T12021266</t>
  </si>
  <si>
    <t>OMO NZCM 020046Z AUTO 05011G21KT 9999 CLR M20/M27 A2926 RMK AO2 SLP915 T12011265</t>
  </si>
  <si>
    <t>OMO NZCM 020047Z AUTO 05012G21KT 9999 CLR M20/M26 A2926 RMK AO2 SLP914 T12001265</t>
  </si>
  <si>
    <t>OMO NZCM 020048Z AUTO 05015G21KT 9999 CLR M20/M26 A2926 RMK AO2 SLP914 T12001265</t>
  </si>
  <si>
    <t>OMO NZCM 020049Z AUTO 05013G21KT 9999 CLR M20/M27 A2926 RMK AO2 SLP915 T12011265</t>
  </si>
  <si>
    <t>OMO NZCM 020050Z AUTO 05010G19KT 9999 CLR M20/M27 A2926 RMK AO2 SLP915 T12011265</t>
  </si>
  <si>
    <t>OMO NZCM 020051Z AUTO 05012G19KT 9999 CLR M20/M27 A2926 RMK AO2 SLP914 T12011265</t>
  </si>
  <si>
    <t>OMO NZCM 020052Z AUTO 04014G19KT 9999 CLR M20/M27 A2926 RMK AO2 SLP914 T12011265</t>
  </si>
  <si>
    <t>OMO NZCM 020053Z AUTO 04013G19KT 9999 CLR M20/M26 A2926 RMK AO2 SLP914 T12011265</t>
  </si>
  <si>
    <t>OMO NZCM 020054Z AUTO 04014G20KT 9999 CLR M20/M26 A2925 RMK AO2 SLP913 T12001264</t>
  </si>
  <si>
    <t>OMO NZCM 020055Z AUTO 05013G20KT 9999 CLR M20/M26 A2926 RMK AO2 SLP913 T12011264</t>
  </si>
  <si>
    <t>OMO NZCM 020056Z AUTO 05012G20KT 9999 CLR M20/M26 A2926 RMK AO2 SLP914 T12011265</t>
  </si>
  <si>
    <t>OMO NZCM 020057Z AUTO 04012G20KT 9999 CLR M20/M26 A2926 RMK AO2 SLP914 T12001264</t>
  </si>
  <si>
    <t>OMO NZCM 020058Z AUTO 05013G20KT 9999 CLR M20/M26 A2926 RMK AO2 SLP914 T12001264</t>
  </si>
  <si>
    <t>OMO NZCM 020059Z AUTO 05015G20KT 9999 CLR M20/M26 A2925 RMK AO2 SLP913 T12001265</t>
  </si>
  <si>
    <t>OMO NZCM 020100Z AUTO 04015G20KT 9999 CLR M20/M26 A2926 RMK AO2 SLP914 T12001264</t>
  </si>
  <si>
    <t>OMO NZCM 020101Z AUTO 04013G20KT 9999 CLR M20/M27 A2925 RMK AO2 SLP913 T12001265</t>
  </si>
  <si>
    <t>OMO NZCM 020102Z AUTO 04013G20KT 9999 CLR M20/M27 A2925 RMK AO2 SLP913 T12001266</t>
  </si>
  <si>
    <t>OMO NZCM 020103Z AUTO 05013G20KT 9999 CLR M20/M27 A2925 RMK AO2 SLP913 T12011266</t>
  </si>
  <si>
    <t>OMO NZCM 020104Z AUTO 04014G21KT 9999 CLR M20/M27 A2925 RMK AO2 SLP912 T12011266</t>
  </si>
  <si>
    <t>OMO NZCM 020105Z AUTO 04015G21KT 9999 CLR M20/M27 A2925 RMK AO2 SLP912 T12011266</t>
  </si>
  <si>
    <t>OMO NZCM 020106Z AUTO 04017G21KT 9999 CLR M20/M27 A2925 RMK AO2 SLP911 T12001266</t>
  </si>
  <si>
    <t>OMO NZCM 020107Z AUTO 04017G21KT 9999 CLR M20/M27 A2925 RMK AO2 SLP911 T12011266</t>
  </si>
  <si>
    <t>OMO NZCM 020108Z AUTO 04014G21KT 9999 CLR M20/M27 A2925 RMK AO2 SLP912 T12021267</t>
  </si>
  <si>
    <t>OMO NZCM 020109Z AUTO 04014G21KT 9999 CLR M20/M27 A2925 RMK AO2 SLP912 T12021267</t>
  </si>
  <si>
    <t>OMO NZCM 020110Z AUTO 04015G21KT 9999 CLR M20/M27 A2925 RMK AO2 SLP911 T12031267</t>
  </si>
  <si>
    <t>OMO NZCM 020111Z AUTO 04014G21KT 9999 CLR M20/M27 A2925 RMK AO2 SLP912 T12031267</t>
  </si>
  <si>
    <t>OMO NZCM 020112Z AUTO 04013G21KT 9999 CLR M20/M27 A2925 RMK AO2 SLP912 T12031267</t>
  </si>
  <si>
    <t>OMO NZCM 020113Z AUTO 04014G21KT 9999 CLR M20/M27 A2925 RMK AO2 SLP911 T12031266</t>
  </si>
  <si>
    <t>OMO NZCM 020114Z AUTO 05015G21KT 9999 CLR M20/M27 A2925 RMK AO2 SLP912 T12031266</t>
  </si>
  <si>
    <t>OMO NZCM 020115Z AUTO 05014G21KT 9999 CLR M20/M27 A2925 RMK AO2 SLP911 T12021266</t>
  </si>
  <si>
    <t>OMO NZCM 020116Z AUTO 05015G20KT 9999 CLR M20/M27 A2925 RMK AO2 SLP912 T12021265</t>
  </si>
  <si>
    <t>OMO NZCM 020117Z AUTO 05014G21KT 9999 CLR M20/M27 A2925 RMK AO2 SLP912 T12021265</t>
  </si>
  <si>
    <t>OMO NZCM 020118Z AUTO 04016G21KT 9999 CLR M20/M26 A2924 RMK AO2 SLP910 T12021265</t>
  </si>
  <si>
    <t>OMO NZCM 020119Z AUTO 04016G21KT 9999 CLR M20/M27 A2925 RMK AO2 SLP911 T12021265</t>
  </si>
  <si>
    <t>OMO NZCM 020120Z AUTO 04014G21KT 9999 CLR M20/M27 A2925 RMK AO2 SLP911 T12021265</t>
  </si>
  <si>
    <t>OMO NZCM 020121Z AUTO 04016G21KT 9999 CLR M20/M27 A2925 RMK AO2 SLP910 T12021265</t>
  </si>
  <si>
    <t>OMO NZCM 020122Z AUTO 04017G21KT 9999 CLR M20/M27 A2924 RMK AO2 SLP910 T12021266</t>
  </si>
  <si>
    <t>OMO NZCM 020123Z AUTO 04017G21KT 9999 CLR M20/M27 A2924 RMK AO2 SLP910 T12031266</t>
  </si>
  <si>
    <t>OMO NZCM 020124Z AUTO 04017G21KT 9999 CLR M20/M27 A2925 RMK AO2 SLP910 T12021266</t>
  </si>
  <si>
    <t>OMO NZCM 020125Z AUTO 04017G21KT 9999 CLR M20/M27 A2924 RMK AO2 SLP909 T12031266</t>
  </si>
  <si>
    <t>OMO NZCM 020126Z AUTO 04018G23KT 9999 CLR M20/M27 A2924 RMK AO2 SLP909 T12031266</t>
  </si>
  <si>
    <t>OMO NZCM 020127Z AUTO 04018G23KT 9999 CLR M20/M27 A2924 RMK AO2 SLP910 T12031266</t>
  </si>
  <si>
    <t>OMO NZCM 020128Z AUTO 04017G23KT 9999 CLR M20/M27 A2925 RMK AO2 SLP910 T12031266</t>
  </si>
  <si>
    <t>OMO NZCM 020129Z AUTO 04015G23KT 9999 CLR M20/M27 A2925 RMK AO2 SLP911 T12031266</t>
  </si>
  <si>
    <t>OMO NZCM 020130Z AUTO 04014G23KT 9999 CLR M20/M27 A2924 RMK AO2 SLP910 T12021266</t>
  </si>
  <si>
    <t>OMO NZCM 020131Z AUTO 04015G23KT 9999 CLR M20/M27 A2925 RMK AO2 SLP910 T12021265</t>
  </si>
  <si>
    <t>OMO NZCM 020132Z AUTO 04017G24KT 9999 CLR M20/M26 A2925 RMK AO2 SLP910 T12021265</t>
  </si>
  <si>
    <t>OMO NZCM 020133Z AUTO 04017G24KT 9999 CLR M20/M26 A2924 RMK AO2 SLP910 T12011265</t>
  </si>
  <si>
    <t>OMO NZCM 020134Z AUTO 04016G24KT 9999 CLR M20/M26 A2925 RMK AO2 SLP910 T12011264</t>
  </si>
  <si>
    <t>OMO NZCM 020135Z AUTO 04015G24KT 9999 CLR M20/M26 A2925 RMK AO2 SLP910 T12011264</t>
  </si>
  <si>
    <t>OMO NZCM 020136Z AUTO 04016G24KT 9999 CLR M20/M26 A2924 RMK AO2 SLP910 T12011264</t>
  </si>
  <si>
    <t>OMO NZCM 020137Z AUTO 04017G24KT 9999 CLR M20/M26 A2924 RMK AO2 SLP910 T12011264</t>
  </si>
  <si>
    <t>OMO NZCM 020138Z AUTO 04017G24KT 9999 CLR M20/M26 A2924 RMK AO2 SLP909 T12011264</t>
  </si>
  <si>
    <t>OMO NZCM 020139Z AUTO 04016G24KT 9999 CLR M20/M26 A2924 RMK AO2 SLP910 T12011264</t>
  </si>
  <si>
    <t>OMO NZCM 020140Z AUTO 03015G24KT 9999 CLR M20/M26 A2924 RMK AO2 SLP910 T12011264</t>
  </si>
  <si>
    <t>OMO NZCM 020141Z AUTO 03015G24KT 9999 CLR M20/M26 A2925 RMK AO2 SLP910 T12011264</t>
  </si>
  <si>
    <t>OMO NZCM 020142Z AUTO 04015G23KT 9999 CLR M20/M26 A2924 RMK AO2 SLP909 T12001264</t>
  </si>
  <si>
    <t>OMO NZCM 020143Z AUTO 04015G23KT 9999 CLR M20/M26 A2925 RMK AO2 SLP910 T12001264</t>
  </si>
  <si>
    <t>OMO NZCM 020144Z AUTO 04015G23KT 9999 CLR M20/M26 A2924 RMK AO2 SLP909 T12001264</t>
  </si>
  <si>
    <t>OMO NZCM 020145Z AUTO 04016G23KT 9999 CLR M20/M26 A2924 RMK AO2 SLP909 T11991264</t>
  </si>
  <si>
    <t>OMO NZCM 020146Z AUTO 03015G23KT 9999 CLR M20/M26 A2924 RMK AO2 SLP909 T11991264</t>
  </si>
  <si>
    <t>OMO NZCM 020147Z AUTO 04015G23KT 9999 CLR M20/M26 A2924 RMK AO2 SLP909 T11991265</t>
  </si>
  <si>
    <t>OMO NZCM 020148Z AUTO 04014G23KT 9999 CLR M20/M26 A2925 RMK AO2 SLP910 T11991264</t>
  </si>
  <si>
    <t>OMO NZCM 020149Z AUTO 04014G22KT 9999 CLR M20/M26 A2924 RMK AO2 SLP909 T11991264</t>
  </si>
  <si>
    <t>OMO NZCM 020150Z AUTO 04016G22KT 9999 CLR M20/M26 A2924 RMK AO2 SLP909 T11991264</t>
  </si>
  <si>
    <t>OMO NZCM 020151Z AUTO 04016G22KT 9999 CLR M20/M26 A2924 RMK AO2 SLP909 T11981264</t>
  </si>
  <si>
    <t>OMO NZCM 020152Z AUTO 04016G24KT 9999 CLR M20/M26 A2924 RMK AO2 SLP909 T11981264</t>
  </si>
  <si>
    <t>OMO NZCM 020153Z AUTO 03015G24KT 9999 CLR M20/M26 A2924 RMK AO2 SLP909 T11981264</t>
  </si>
  <si>
    <t>OMO NZCM 020154Z AUTO 03017G24KT 9999 CLR M20/M26 A2924 RMK AO2 SLP909 T11981264</t>
  </si>
  <si>
    <t>OMO NZCM 020155Z AUTO 04017G24KT 9999 CLR M20/M26 A2924 RMK AO2 SLP908 T11981264</t>
  </si>
  <si>
    <t>OMO NZCM 020156Z AUTO 04017G24KT 9999 CLR M20/M26 A2924 RMK AO2 SLP908 T11981264</t>
  </si>
  <si>
    <t>OMO NZCM 020157Z AUTO 03018G24KT 9999 CLR M20/M26 A2924 RMK AO2 SLP907 T11981264</t>
  </si>
  <si>
    <t>OMO NZCM 020158Z AUTO 04019G24KT 9999 CLR M20/M26 A2924 RMK AO2 SLP908 T11981264</t>
  </si>
  <si>
    <t>OMO NZCM 020159Z AUTO 04018G24KT 9999 CLR M20/M26 A2924 RMK AO2 SLP908 T11991264</t>
  </si>
  <si>
    <t>OMO NZCM 020200Z AUTO 04019G24KT 9999 CLR M20/M26 A2924 RMK AO2 SLP908 T11991264</t>
  </si>
  <si>
    <t>OMO NZCM 020201Z AUTO 04020G24KT 9999 CLR M20/M26 A2924 RMK AO2 SLP908 T11991264</t>
  </si>
  <si>
    <t>OMO NZCM 020202Z AUTO 04020G24KT 9999 CLR M20/M26 A2924 RMK AO2 SLP908 T11991265</t>
  </si>
  <si>
    <t>OMO NZCM 020203Z AUTO 04018G24KT 9999 CLR M20/M26 A2925 RMK AO2 SLP910 T11991265</t>
  </si>
  <si>
    <t>OMO NZCM 020204Z AUTO 04016G24KT 9999 CLR M20/M26 A2924 RMK AO2 SLP909 T11991265</t>
  </si>
  <si>
    <t>OMO NZCM 020205Z AUTO 04017G24KT 9999 CLR M20/M26 A2924 RMK AO2 SLP909 T11991264</t>
  </si>
  <si>
    <t>OMO NZCM 020206Z AUTO 04017G24KT 9999 CLR M20/M26 A2924 RMK AO2 SLP909 T11991264</t>
  </si>
  <si>
    <t>OMO NZCM 020207Z AUTO 04016G24KT 9999 CLR M20/M26 A2925 RMK AO2 SLP910 T11981264</t>
  </si>
  <si>
    <t>OMO NZCM 020208Z AUTO 04016G24KT 9999 CLR M20/M26 A2924 RMK AO2 SLP909 T11981263</t>
  </si>
  <si>
    <t>OMO NZCM 020209Z AUTO 04017G24KT 9999 CLR M20/M26 A2924 RMK AO2 SLP909 T11981263</t>
  </si>
  <si>
    <t>OMO NZCM 020210Z AUTO 04017G24KT 9999 CLR M20/M26 A2924 RMK AO2 SLP909 T11971263</t>
  </si>
  <si>
    <t>OMO NZCM 020211Z AUTO 04016G24KT 9999 CLR M20/M26 A2925 RMK AO2 SLP910 T11971263</t>
  </si>
  <si>
    <t>OMO NZCM 020212Z AUTO 04017G24KT 9999 CLR M20/M26 A2924 RMK AO2 SLP909 T11971262</t>
  </si>
  <si>
    <t>OMO NZCM 020213Z AUTO 04019G24KT 9999 CLR M20/M26 A2924 RMK AO2 SLP909 T11971262</t>
  </si>
  <si>
    <t>OMO NZCM 020214Z AUTO 04019G24KT 9999 CLR M20/M26 A2924 RMK AO2 SLP909 T11971262</t>
  </si>
  <si>
    <t>OMO NZCM 020215Z AUTO 03019G24KT 9999 CLR M20/M26 A2924 RMK AO2 SLP909 T11971262</t>
  </si>
  <si>
    <t>OMO NZCM 020216Z AUTO 03018G24KT 9999 CLR M20/M26 A2924 RMK AO2 SLP910 T11971262</t>
  </si>
  <si>
    <t>OMO NZCM 020217Z AUTO 04016G24KT 9999 CLR M20/M26 A2925 RMK AO2 SLP911 T11971263</t>
  </si>
  <si>
    <t>OMO NZCM 020218Z AUTO 04016G24KT 9999 CLR M20/M26 A2925 RMK AO2 SLP911 T11971263</t>
  </si>
  <si>
    <t>OMO NZCM 020219Z AUTO 04017G24KT 9999 CLR M20/M26 A2925 RMK AO2 SLP911 T11971263</t>
  </si>
  <si>
    <t>OMO NZCM 020220Z AUTO 03017G24KT 9999 CLR M20/M26 A2925 RMK AO2 SLP910 T11971263</t>
  </si>
  <si>
    <t>OMO NZCM 020221Z AUTO 03017G24KT 9999 CLR M20/M26 A2925 RMK AO2 SLP911 T11971263</t>
  </si>
  <si>
    <t>OMO NZCM 020222Z AUTO 04018G24KT 9999 CLR M20/M26 A2924 RMK AO2 SLP910 T11971263</t>
  </si>
  <si>
    <t>OMO NZCM 020223Z AUTO 03018G23KT 9999 CLR M20/M26 A2925 RMK AO2 SLP910 T11971263</t>
  </si>
  <si>
    <t>OMO NZCM 020224Z AUTO 03017G23KT 9999 CLR M20/M26 A2925 RMK AO2 SLP911 T11971263</t>
  </si>
  <si>
    <t>OMO NZCM 020225Z AUTO 03017G23KT 9999 CLR M20/M26 A2925 RMK AO2 SLP911 T11971263</t>
  </si>
  <si>
    <t>OMO NZCM 020226Z AUTO 03017G23KT 9999 CLR M20/M26 A2925 RMK AO2 SLP911 T11971263</t>
  </si>
  <si>
    <t>OMO NZCM 020227Z AUTO 03017G23KT 9999 CLR M20/M26 A2925 RMK AO2 SLP912 T11971262</t>
  </si>
  <si>
    <t>OMO NZCM 020228Z AUTO 04016G23KT 9999 CLR M20/M26 A2925 RMK AO2 SLP911 T11971262</t>
  </si>
  <si>
    <t>OMO NZCM 020229Z AUTO 03017G23KT 9999 CLR M20/M26 A2925 RMK AO2 SLP911 T11961262</t>
  </si>
  <si>
    <t>OMO NZCM 020230Z AUTO 04017G23KT 9999 CLR M20/M26 A2925 RMK AO2 SLP911 T11961262</t>
  </si>
  <si>
    <t>OMO NZCM 020231Z AUTO 04016G23KT 9999 CLR M20/M26 A2925 RMK AO2 SLP912 T11961262</t>
  </si>
  <si>
    <t>OMO NZCM 020232Z AUTO 04015G23KT 9999 CLR M20/M26 A2925 RMK AO2 SLP912 T11961262</t>
  </si>
  <si>
    <t>OMO NZCM 020233Z AUTO 04016G23KT 9999 CLR M20/M26 A2925 RMK AO2 SLP911 T11961261</t>
  </si>
  <si>
    <t>OMO NZCM 020234Z AUTO 03016G23KT 9999 CLR M20/M26 A2925 RMK AO2 SLP911 T11961262</t>
  </si>
  <si>
    <t>OMO NZCM 020235Z AUTO 03016G22KT 9999 CLR M20/M26 A2925 RMK AO2 SLP911 T11951262</t>
  </si>
  <si>
    <t>OMO NZCM 020236Z AUTO 03016G22KT 9999 CLR M20/M26 A2925 RMK AO2 SLP911 T11951262</t>
  </si>
  <si>
    <t>OMO NZCM 020237Z AUTO 03015G22KT 9999 CLR M20/M26 A2925 RMK AO2 SLP911 T11951262</t>
  </si>
  <si>
    <t>OMO NZCM 020238Z AUTO 04016G22KT 9999 CLR M19/M26 A2925 RMK AO2 SLP912 T11951263</t>
  </si>
  <si>
    <t>OMO NZCM 020239Z AUTO 03016G22KT 9999 CLR M19/M26 A2925 RMK AO2 SLP912 T11951263</t>
  </si>
  <si>
    <t>OMO NZCM 020240Z AUTO 03015G21KT 9999 CLR M19/M26 A2925 RMK AO2 SLP912 T11951263</t>
  </si>
  <si>
    <t>OMO NZCM 020241Z AUTO 03016G21KT 9999 CLR M19/M26 A2925 RMK AO2 SLP911 T11951263</t>
  </si>
  <si>
    <t>OMO NZCM 020242Z AUTO 04015G21KT 9999 CLR M19/M26 A2925 RMK AO2 SLP912 T11951263</t>
  </si>
  <si>
    <t>OMO NZCM 020243Z AUTO 04014G21KT 9999 CLR M19/M26 A2925 RMK AO2 SLP912 T11951262</t>
  </si>
  <si>
    <t>OMO NZCM 020244Z AUTO 03014G21KT 9999 CLR M19/M26 A2925 RMK AO2 SLP912 T11941262</t>
  </si>
  <si>
    <t>OMO NZCM 020245Z AUTO 04014G21KT 9999 CLR M19/M26 A2925 RMK AO2 SLP911 T11941262</t>
  </si>
  <si>
    <t>OMO NZCM 020246Z AUTO 04014G21KT 9999 CLR M19/M26 A2925 RMK AO2 SLP912 T11941261</t>
  </si>
  <si>
    <t>OMO NZCM 020247Z AUTO 04014G21KT 9999 CLR M19/M26 A2925 RMK AO2 SLP912 T11931261</t>
  </si>
  <si>
    <t>OMO NZCM 020248Z AUTO 04015G21KT 9999 CLR M19/M26 A2925 RMK AO2 SLP911 T11931261</t>
  </si>
  <si>
    <t>OMO NZCM 020249Z AUTO 04016G20KT 9999 CLR M19/M26 A2925 RMK AO2 SLP911 T11931260</t>
  </si>
  <si>
    <t>OMO NZCM 020250Z AUTO 03016G20KT 9999 CLR M19/M26 A2925 RMK AO2 SLP912 T11931260</t>
  </si>
  <si>
    <t>OMO NZCM 020251Z AUTO 03015KT 9999 CLR M19/M26 A2925 RMK AO2 SLP912 T11921260</t>
  </si>
  <si>
    <t>OMO NZCM 020252Z AUTO 04015KT 9999 CLR M19/M26 A2925 RMK AO2 SLP912 T11921260</t>
  </si>
  <si>
    <t>OMO NZCM 020253Z AUTO 04014KT 9999 CLR M19/M26 A2925 RMK AO2 SLP912 T11921260</t>
  </si>
  <si>
    <t>OMO NZCM 020254Z AUTO 03016G22KT 9999 CLR M19/M26 A2925 RMK AO2 SLP911 T11921260</t>
  </si>
  <si>
    <t>OMO NZCM 020255Z AUTO 03016G22KT 9999 CLR M19/M26 A2925 RMK AO2 SLP912 T11921260</t>
  </si>
  <si>
    <t>OMO NZCM 020256Z AUTO 03016G22KT 9999 CLR M19/M26 A2925 RMK AO2 SLP911 T11921261</t>
  </si>
  <si>
    <t>OMO NZCM 020257Z AUTO 04015G22KT 9999 CLR M19/M26 A2925 RMK AO2 SLP912 T11921261</t>
  </si>
  <si>
    <t>OMO NZCM 020258Z AUTO 04014G22KT 9999 CLR M19/M26 A2925 RMK AO2 SLP912 T11921261</t>
  </si>
  <si>
    <t>OMO NZCM 020259Z AUTO 04015G22KT 9999 CLR M19/M26 A2925 RMK AO2 SLP912 T11921261</t>
  </si>
  <si>
    <t>OMO NZCM 020300Z AUTO 04015G22KT 9999 CLR M19/M26 A2925 RMK AO2 SLP911 T11911261</t>
  </si>
  <si>
    <t>OMO NZCM 020301Z AUTO 04016G22KT 9999 CLR M19/M26 A2925 RMK AO2 SLP912 T11911261</t>
  </si>
  <si>
    <t>OMO NZCM 020302Z AUTO 04015G22KT 9999 CLR M19/M26 A2925 RMK AO2 SLP912 T11911261</t>
  </si>
  <si>
    <t>OMO NZCM 020303Z AUTO 04015G22KT 9999 CLR M19/M26 A2925 RMK AO2 SLP912 T11911261</t>
  </si>
  <si>
    <t>OMO NZCM 020304Z AUTO 04015G22KT 9999 CLR M19/M26 A2925 RMK AO2 SLP913 T11911261</t>
  </si>
  <si>
    <t>OMO NZCM 020305Z AUTO 04015KT 9999 CLR M19/M26 A2925 RMK AO2 SLP912 T11911261</t>
  </si>
  <si>
    <t>OMO NZCM 020306Z AUTO 04015KT 9999 CLR M19/M26 A2925 RMK AO2 SLP912 T11911261</t>
  </si>
  <si>
    <t>OMO NZCM 020307Z AUTO 03014KT 9999 CLR M19/M26 A2925 RMK AO2 SLP913 T11901260</t>
  </si>
  <si>
    <t>OMO NZCM 020308Z AUTO 04014KT 9999 CLR M19/M26 A2925 RMK AO2 SLP913 T11901260</t>
  </si>
  <si>
    <t>OMO NZCM 020309Z AUTO 04014KT 9999 CLR M19/M26 A2925 RMK AO2 SLP913 T11901260</t>
  </si>
  <si>
    <t>OMO NZCM 020310Z AUTO 04015G20KT 9999 CLR M19/M26 A2925 RMK AO2 SLP912 T11901260</t>
  </si>
  <si>
    <t>OMO NZCM 020311Z AUTO 04016G20KT 9999 CLR M19/M26 A2925 RMK AO2 SLP912 T11901260</t>
  </si>
  <si>
    <t>OMO NZCM 020312Z AUTO 04015G20KT 9999 CLR M19/M26 A2925 RMK AO2 SLP913 T11901260</t>
  </si>
  <si>
    <t>OMO NZCM 020313Z AUTO 04015G20KT 9999 CLR M19/M26 A2925 RMK AO2 SLP912 T11901260</t>
  </si>
  <si>
    <t>OMO NZCM 020314Z AUTO 04015G20KT 9999 CLR M19/M26 A2925 RMK AO2 SLP913 T11901261</t>
  </si>
  <si>
    <t>OMO NZCM 020315Z AUTO 04013G20KT 9999 CLR M19/M26 A2926 RMK AO2 SLP914 T11901261</t>
  </si>
  <si>
    <t>OMO NZCM 020316Z AUTO 04013G20KT 9999 CLR M19/M26 A2925 RMK AO2 SLP913 T11891261</t>
  </si>
  <si>
    <t>OMO NZCM 020317Z AUTO 04014G20KT 9999 CLR M19/M26 A2925 RMK AO2 SLP913 T11891261</t>
  </si>
  <si>
    <t>OMO NZCM 020318Z AUTO 04014G20KT 9999 CLR M19/M26 A2926 RMK AO2 SLP914 T11881261</t>
  </si>
  <si>
    <t>OMO NZCM 020319Z AUTO 04014G20KT 9999 CLR M19/M26 A2926 RMK AO2 SLP914 T11881260</t>
  </si>
  <si>
    <t>OMO NZCM 020320Z AUTO 04014G20KT 9999 CLR M19/M26 A2925 RMK AO2 SLP913 T11881260</t>
  </si>
  <si>
    <t>OMO NZCM 020321Z AUTO 04014KT 9999 CLR M19/M26 A2926 RMK AO2 SLP914 T11891261</t>
  </si>
  <si>
    <t>OMO NZCM 020322Z AUTO 04014KT 9999 CLR M19/M26 A2926 RMK AO2 SLP914 T11891261</t>
  </si>
  <si>
    <t>OMO NZCM 020323Z AUTO 04013KT 9999 CLR M19/M26 A2926 RMK AO2 SLP914 T11891261</t>
  </si>
  <si>
    <t>OMO NZCM 020324Z AUTO 04012KT 9999 CLR M19/M26 A2925 RMK AO2 SLP913 T11881260</t>
  </si>
  <si>
    <t>OMO NZCM 020325Z AUTO 04015G20KT 9999 CLR M19/M26 A2925 RMK AO2 SLP912 T11881260</t>
  </si>
  <si>
    <t>OMO NZCM 020326Z AUTO 04016G20KT 9999 CLR M19/M26 A2925 RMK AO2 SLP912 T11871260</t>
  </si>
  <si>
    <t>OMO NZCM 020327Z AUTO 04015G20KT 9999 CLR M19/M26 A2925 RMK AO2 SLP912 T11871260</t>
  </si>
  <si>
    <t>OMO NZCM 020328Z AUTO 04016G20KT 9999 CLR M19/M26 A2925 RMK AO2 SLP911 T11871260</t>
  </si>
  <si>
    <t>OMO NZCM 020329Z AUTO 04017KT 9999 CLR M19/M26 A2925 RMK AO2 SLP910 T11881260</t>
  </si>
  <si>
    <t>OMO NZCM 020330Z AUTO 04017G20KT 9999 CLR M19/M26 A2925 RMK AO2 SLP911 T11881260</t>
  </si>
  <si>
    <t>OMO NZCM 020331Z AUTO 04016G20KT 9999 CLR M19/M26 A2925 RMK AO2 SLP911 T11871260</t>
  </si>
  <si>
    <t>OMO NZCM 020332Z AUTO 04017G20KT 9999 CLR M19/M26 A2925 RMK AO2 SLP911 T11871259</t>
  </si>
  <si>
    <t>OMO NZCM 020333Z AUTO 04016G20KT 9999 CLR M19/M26 A2925 RMK AO2 SLP912 T11861259</t>
  </si>
  <si>
    <t>OMO NZCM 020334Z AUTO 04015KT 9999 CLR M19/M26 A2925 RMK AO2 SLP911 T11861258</t>
  </si>
  <si>
    <t>OMO NZCM 020335Z AUTO 04016KT 9999 CLR M19/M26 A2925 RMK AO2 SLP912 T11861258</t>
  </si>
  <si>
    <t>OMO NZCM 020336Z AUTO 04015KT 9999 CLR M19/M26 A2925 RMK AO2 SLP912 T11851258</t>
  </si>
  <si>
    <t>OMO NZCM 020337Z AUTO 04016KT 9999 CLR M18/M26 A2925 RMK AO2 SLP911 T11851259</t>
  </si>
  <si>
    <t>OMO NZCM 020338Z AUTO 04016KT 9999 CLR M18/M26 A2925 RMK AO2 SLP912 T11851259</t>
  </si>
  <si>
    <t>OMO NZCM 020339Z AUTO 04015KT 9999 CLR M18/M26 A2925 RMK AO2 SLP912 T11841259</t>
  </si>
  <si>
    <t>OMO NZCM 020340Z AUTO 04016KT 9999 CLR M18/M26 A2925 RMK AO2 SLP911 T11841258</t>
  </si>
  <si>
    <t>OMO NZCM 020341Z AUTO 03016KT 9999 CLR M18/M26 A2925 RMK AO2 SLP912 T11841258</t>
  </si>
  <si>
    <t>OMO NZCM 020342Z AUTO 04014G20KT 9999 CLR M18/M26 A2925 RMK AO2 SLP913 T11831258</t>
  </si>
  <si>
    <t>OMO NZCM 020343Z AUTO 04013G20KT 9999 CLR M18/M26 A2925 RMK AO2 SLP912 T11831258</t>
  </si>
  <si>
    <t>OMO NZCM 020344Z AUTO 03013G20KT 9999 CLR M18/M26 A2925 RMK AO2 SLP913 T11831257</t>
  </si>
  <si>
    <t>OMO NZCM 020345Z AUTO 03013G20KT 9999 CLR M18/M26 A2925 RMK AO2 SLP912 T11821257</t>
  </si>
  <si>
    <t>OMO NZCM 020346Z AUTO 04012G20KT 020V080 9999 CLR M18/M26 A2925 RMK AO2 SLP913 T11821257</t>
  </si>
  <si>
    <t>OMO NZCM 020347Z AUTO 03012G20KT 360V080 9999 CLR M18/M26 A2925 RMK AO2 SLP912 T11811257</t>
  </si>
  <si>
    <t>OMO NZCM 020348Z AUTO 03013G20KT 9999 CLR M18/M26 A2925 RMK AO2 SLP912 T11811257</t>
  </si>
  <si>
    <t>OMO NZCM 020349Z AUTO 03013G19KT 9999 CLR M18/M26 A2925 RMK AO2 SLP912 T11811258</t>
  </si>
  <si>
    <t>OMO NZCM 020350Z AUTO 03013G19KT 9999 CLR M18/M26 A2925 RMK AO2 SLP912 T11811258</t>
  </si>
  <si>
    <t>OMO NZCM 020351Z AUTO 03013G19KT 9999 CLR M18/M26 A2925 RMK AO2 SLP913 T11811258</t>
  </si>
  <si>
    <t>OMO NZCM 020352Z AUTO 03013G19KT 9999 CLR M18/M26 A2925 RMK AO2 SLP913 T11821258</t>
  </si>
  <si>
    <t>OMO NZCM 020353Z AUTO 03013KT 9999 CLR M18/M26 A2926 RMK AO2 SLP913 T11821259</t>
  </si>
  <si>
    <t>OMO NZCM 020354Z AUTO 03013KT 9999 CLR M18/M26 A2925 RMK AO2 SLP913 T11821259</t>
  </si>
  <si>
    <t>OMO NZCM 020355Z AUTO 04013G20KT 9999 CLR M18/M26 A2925 RMK AO2 SLP913 T11821259</t>
  </si>
  <si>
    <t>OMO NZCM 020356Z AUTO 04014G20KT 9999 CLR M18/M26 A2926 RMK AO2 SLP913 T11811258</t>
  </si>
  <si>
    <t>OMO NZCM 020357Z AUTO 04013G20KT 9999 CLR M18/M26 A2926 RMK AO2 SLP914 T11811258</t>
  </si>
  <si>
    <t>OMO NZCM 020358Z AUTO 04011G20KT 9999 CLR M18/M26 A2926 RMK AO2 SLP914 T11801257</t>
  </si>
  <si>
    <t>OMO NZCM 020359Z AUTO 04013G20KT 9999 CLR M18/M26 A2925 RMK AO2 SLP913 T11801257</t>
  </si>
  <si>
    <t>OMO NZCM 020400Z AUTO 04016G21KT 9999 CLR M18/M26 A2925 RMK AO2 SLP913 T11801257</t>
  </si>
  <si>
    <t>OMO NZCM 020401Z AUTO 03016G21KT 340V050 9999 CLR M18/M26 A2925 RMK AO2 SLP913 T11801257</t>
  </si>
  <si>
    <t>OMO NZCM 020402Z AUTO 03014G21KT 340V070 9999 CLR M18/M26 A2925 RMK AO2 SLP913 T11801258</t>
  </si>
  <si>
    <t>OMO NZCM 020403Z AUTO 03013G21KT 360V070 9999 CLR M18/M26 A2925 RMK AO2 SLP912 T11801258</t>
  </si>
  <si>
    <t>OMO NZCM 020404Z AUTO 03013G21KT 9999 CLR M18/M26 A2925 RMK AO2 SLP913 T11801259</t>
  </si>
  <si>
    <t>OMO NZCM 020405Z AUTO 03014G21KT 9999 CLR M18/M26 A2925 RMK AO2 SLP913 T11801259</t>
  </si>
  <si>
    <t>OMO NZCM 020406Z AUTO 04014G21KT 9999 CLR M18/M26 A2925 RMK AO2 SLP913 T11801259</t>
  </si>
  <si>
    <t>OMO NZCM 020407Z AUTO 04014G21KT 9999 CLR M18/M26 A2925 RMK AO2 SLP913 T11801259</t>
  </si>
  <si>
    <t>OMO NZCM 020408Z AUTO 04014G21KT 350V060 9999 CLR M18/M26 A2925 RMK AO2 SLP912 T11801259</t>
  </si>
  <si>
    <t>OMO NZCM 020409Z AUTO 03014G21KT 350V060 9999 CLR M18/M26 A2926 RMK AO2 SLP913 T11801259</t>
  </si>
  <si>
    <t>OMO NZCM 020410Z AUTO 03013G21KT 330V050 9999 CLR M18/M26 A2925 RMK AO2 SLP913 T11801259</t>
  </si>
  <si>
    <t>OMO NZCM 020411Z AUTO 03014G21KT 330V050 9999 CLR M18/M26 A2925 RMK AO2 SLP912 T11801259</t>
  </si>
  <si>
    <t>OMO NZCM 020412Z AUTO 03015G21KT 9999 CLR M18/M26 A2926 RMK AO2 SLP914 T11801259</t>
  </si>
  <si>
    <t>OMO NZCM 020413Z AUTO 03011G21KT 9999 CLR M18/M26 A2926 RMK AO2 SLP915 T11801259</t>
  </si>
  <si>
    <t>OMO NZCM 020414Z AUTO 04012G21KT 9999 CLR M18/M26 A2926 RMK AO2 SLP914 T11801259</t>
  </si>
  <si>
    <t>OMO NZCM 020415Z AUTO 03012G21KT 9999 CLR M18/M26 A2926 RMK AO2 SLP914 T11801259</t>
  </si>
  <si>
    <t>OMO NZCM 020416Z AUTO 03012G21KT 9999 CLR M18/M26 A2926 RMK AO2 SLP914 T11801259</t>
  </si>
  <si>
    <t>OMO NZCM 020417Z AUTO 04014G21KT 9999 CLR M18/M26 A2926 RMK AO2 SLP914 T11791258</t>
  </si>
  <si>
    <t>OMO NZCM 020418Z AUTO 04014G21KT 9999 CLR M18/M26 A2926 RMK AO2 SLP914 T11791258</t>
  </si>
  <si>
    <t>OMO NZCM 020419Z AUTO 04012G19KT 9999 CLR M18/M26 A2926 RMK AO2 SLP914 T11781258</t>
  </si>
  <si>
    <t>OMO NZCM 020420Z AUTO 04013G19KT 9999 CLR M18/M26 A2926 RMK AO2 SLP915 T11781258</t>
  </si>
  <si>
    <t>OMO NZCM 020421Z AUTO 04013G17KT 9999 CLR M18/M26 A2926 RMK AO2 SLP914 T11781259</t>
  </si>
  <si>
    <t>OMO NZCM 020422Z AUTO 03014G17KT 9999 CLR M18/M26 A2926 RMK AO2 SLP914 T11781259</t>
  </si>
  <si>
    <t>OMO NZCM 020423Z AUTO 04016KT 9999 CLR M18/M26 A2926 RMK AO2 SLP913 T11771259</t>
  </si>
  <si>
    <t>OMO NZCM 020424Z AUTO 04013G17KT 9999 CLR M18/M26 A2926 RMK AO2 SLP915 T11771259</t>
  </si>
  <si>
    <t>OMO NZCM 020425Z AUTO 04010G17KT 9999 CLR M18/M26 A2926 RMK AO2 SLP915 T11771259</t>
  </si>
  <si>
    <t>OMO NZCM 020426Z AUTO 03011G17KT 9999 CLR M18/M26 A2926 RMK AO2 SLP915 T11761259</t>
  </si>
  <si>
    <t>OMO NZCM 020427Z AUTO 04011KT 9999 CLR M18/M26 A2926 RMK AO2 SLP915 T11751259</t>
  </si>
  <si>
    <t>OMO NZCM 020428Z AUTO 03011KT 9999 CLR M17/M26 A2926 RMK AO2 SLP915 T11741258</t>
  </si>
  <si>
    <t>OMO NZCM 020429Z AUTO 04012KT 9999 CLR M17/M26 A2926 RMK AO2 SLP915 T11731258</t>
  </si>
  <si>
    <t>OMO NZCM 020430Z AUTO 04012KT 9999 CLR M17/M26 A2926 RMK AO2 SLP915 T11721258</t>
  </si>
  <si>
    <t>OMO NZCM 020431Z AUTO 04013KT 9999 CLR M17/M26 A2926 RMK AO2 SLP914 T11721259</t>
  </si>
  <si>
    <t>OMO NZCM 020432Z AUTO 04014KT 9999 CLR M17/M26 A2926 RMK AO2 SLP914 T11731260</t>
  </si>
  <si>
    <t>OMO NZCM 020433Z AUTO 04015KT 9999 CLR M17/M26 A2925 RMK AO2 SLP913 T11741262</t>
  </si>
  <si>
    <t>OMO NZCM 020434Z AUTO 03016KT 9999 CLR M17/M26 A2925 RMK AO2 SLP913 T11751263</t>
  </si>
  <si>
    <t>OMO NZCM 020435Z AUTO 03015KT 9999 CLR M18/M26 A2926 RMK AO2 SLP914 T11761263</t>
  </si>
  <si>
    <t>OMO NZCM 020436Z AUTO 04015KT 9999 CLR M18/M26 A2925 RMK AO2 SLP913 T11771264</t>
  </si>
  <si>
    <t>OMO NZCM 020437Z AUTO 04015KT 9999 CLR M18/M26 A2926 RMK AO2 SLP914 T11771264</t>
  </si>
  <si>
    <t>OMO NZCM 020438Z AUTO 03013KT 9999 CLR M18/M26 A2926 RMK AO2 SLP913 T11771264</t>
  </si>
  <si>
    <t>OMO NZCM 020439Z AUTO 03013KT 9999 CLR M18/M26 A2926 RMK AO2 SLP914 T11771264</t>
  </si>
  <si>
    <t>OMO NZCM 020440Z AUTO 04012KT 9999 CLR M18/M26 A2926 RMK AO2 SLP914 T11771263</t>
  </si>
  <si>
    <t>OMO NZCM 020441Z AUTO 03013KT 9999 CLR M18/M26 A2926 RMK AO2 SLP914 T11771263</t>
  </si>
  <si>
    <t>OMO NZCM 020442Z AUTO 03012KT 9999 CLR M18/M26 A2926 RMK AO2 SLP914 T11761262</t>
  </si>
  <si>
    <t>OMO NZCM 020443Z AUTO 03010KT 9999 CLR M18/M26 A2926 RMK AO2 SLP914 T11761262</t>
  </si>
  <si>
    <t>OMO NZCM 020444Z AUTO 03013KT 9999 CLR M18/M26 A2926 RMK AO2 SLP914 T11751262</t>
  </si>
  <si>
    <t>OMO NZCM 020445Z AUTO 03014KT 9999 CLR M17/M26 A2926 RMK AO2 SLP914 T11751262</t>
  </si>
  <si>
    <t>OMO NZCM 020446Z AUTO 03013KT 9999 CLR M17/M26 A2926 RMK AO2 SLP914 T11741263</t>
  </si>
  <si>
    <t>OMO NZCM 020447Z AUTO 03013KT 9999 CLR M17/M26 A2926 RMK AO2 SLP914 T11751263</t>
  </si>
  <si>
    <t>OMO NZCM 020448Z AUTO 03013KT 350V050 9999 CLR M17/M26 A2926 RMK AO2 SLP914 T11751263</t>
  </si>
  <si>
    <t>OMO NZCM 020449Z AUTO 03012KT 350V050 9999 CLR M18/M26 A2926 RMK AO2 SLP915 T11751264</t>
  </si>
  <si>
    <t>OMO NZCM 020450Z AUTO 04012KT 9999 CLR M18/M26 A2926 RMK AO2 SLP914 T11761264</t>
  </si>
  <si>
    <t>OMO NZCM 020451Z AUTO 04012KT 9999 CLR M18/M26 A2926 RMK AO2 SLP914 T11761264</t>
  </si>
  <si>
    <t>OMO NZCM 020452Z AUTO 04012KT 9999 CLR M18/M26 A2926 RMK AO2 SLP914 T11761264</t>
  </si>
  <si>
    <t>OMO NZCM 020453Z AUTO 04011KT 9999 CLR M18/M26 A2926 RMK AO2 SLP914 T11751265</t>
  </si>
  <si>
    <t>OMO NZCM 020454Z AUTO 04010KT 9999 CLR M17/M26 A2926 RMK AO2 SLP914 T11751264</t>
  </si>
  <si>
    <t>OMO NZCM 020455Z AUTO 04010KT 9999 CLR M17/M26 A2926 RMK AO2 SLP915 T11741264</t>
  </si>
  <si>
    <t>OMO NZCM 020456Z AUTO 04012KT 9999 CLR M17/M26 A2926 RMK AO2 SLP913 T11741265</t>
  </si>
  <si>
    <t>OMO NZCM 020457Z AUTO 04012KT 9999 CLR M17/M27 A2926 RMK AO2 SLP915 T11731265</t>
  </si>
  <si>
    <t>OMO NZCM 020458Z AUTO 04011G17KT 9999 CLR M17/M27 A2926 RMK AO2 SLP914 T11731265</t>
  </si>
  <si>
    <t>OMO NZCM 020459Z AUTO 04013G17KT 9999 CLR M17/M27 A2925 RMK AO2 SLP913 T11721266</t>
  </si>
  <si>
    <t>OMO NZCM 020500Z AUTO 04012G17KT 020V080 9999 CLR M17/M27 A2926 RMK AO2 SLP915 T11721266</t>
  </si>
  <si>
    <t>OMO NZCM 020501Z AUTO 05011G17KT 9999 CLR M17/M27 A2926 RMK AO2 SLP915 T11711267</t>
  </si>
  <si>
    <t>OMO NZCM 020502Z AUTO 05013G19KT 9999 CLR M17/M27 A2925 RMK AO2 SLP913 T11711268</t>
  </si>
  <si>
    <t>OMO NZCM 020503Z AUTO 04014G19KT 9999 CLR M17/M27 A2926 RMK AO2 SLP914 T11711269</t>
  </si>
  <si>
    <t>OMO NZCM 020504Z AUTO 04014G19KT 9999 CLR M17/M27 A2925 RMK AO2 SLP913 T11721270</t>
  </si>
  <si>
    <t>OMO NZCM 020505Z AUTO 04014G19KT 9999 CLR M17/M27 A2926 RMK AO2 SLP914 T11721271</t>
  </si>
  <si>
    <t>OMO NZCM 020506Z AUTO 04013G19KT 9999 CLR M17/M27 A2926 RMK AO2 SLP914 T11721271</t>
  </si>
  <si>
    <t>OMO NZCM 020507Z AUTO 04014G19KT 9999 CLR M17/M27 A2926 RMK AO2 SLP914 T11721271</t>
  </si>
  <si>
    <t>OMO NZCM 020508Z AUTO 05014G19KT 9999 CLR M17/M27 A2926 RMK AO2 SLP914 T11711271</t>
  </si>
  <si>
    <t>OMO NZCM 020509Z AUTO 06010G19KT 030V090 9999 CLR M17/M27 A2926 RMK AO2 SLP915 T11691271</t>
  </si>
  <si>
    <t>OMO NZCM 020510Z AUTO 06008G19KT 030V090 9999 CLR M17/M27 A2926 RMK AO2 SLP916 T11681271</t>
  </si>
  <si>
    <t>OMO NZCM 020511Z AUTO 06010G19KT 9999 CLR M17/M27 A2926 RMK AO2 SLP916 T11671270</t>
  </si>
  <si>
    <t>OMO NZCM 020512Z AUTO 04011G19KT 9999 CLR M17/M27 A2926 RMK AO2 SLP915 T11661271</t>
  </si>
  <si>
    <t>OMO NZCM 020513Z AUTO 06013G20KT 030V090 9999 CLR M17/M27 A2926 RMK AO2 SLP915 T11661272</t>
  </si>
  <si>
    <t>OMO NZCM 020514Z AUTO 06013G20KT 9999 CLR M17/M27 A2926 RMK AO2 SLP914 T11661273</t>
  </si>
  <si>
    <t>OMO NZCM 020515Z AUTO 05010G20KT 9999 CLR M17/M27 A2926 RMK AO2 SLP915 T11661274</t>
  </si>
  <si>
    <t>OMO NZCM 020516Z AUTO 05010G20KT 9999 CLR M17/M28 A2926 RMK AO2 SLP916 T11661275</t>
  </si>
  <si>
    <t>OMO NZCM 020517Z AUTO 05011G20KT 9999 CLR M17/M28 A2926 RMK AO2 SLP915 T11661276</t>
  </si>
  <si>
    <t>OMO NZCM 020518Z AUTO 05010G20KT 9999 CLR M17/M28 A2926 RMK AO2 SLP915 T11671276</t>
  </si>
  <si>
    <t>OMO NZCM 020519Z AUTO 05011G20KT 9999 CLR M17/M28 A2926 RMK AO2 SLP914 T11671277</t>
  </si>
  <si>
    <t>OMO NZCM 020520Z AUTO 05012G20KT 9999 CLR M17/M28 A2926 RMK AO2 SLP915 T11681277</t>
  </si>
  <si>
    <t>OMO NZCM 020521Z AUTO 05011G20KT 9999 CLR M17/M28 A2926 RMK AO2 SLP916 T11681278</t>
  </si>
  <si>
    <t>OMO NZCM 020522Z AUTO 05010G20KT 9999 CLR M17/M28 A2926 RMK AO2 SLP916 T11691278</t>
  </si>
  <si>
    <t>OMO NZCM 020523Z AUTO 05012G20KT 9999 CLR M17/M28 A2926 RMK AO2 SLP916 T11691279</t>
  </si>
  <si>
    <t>OMO NZCM 020524Z AUTO 05011KT 9999 CLR M17/M28 A2927 RMK AO2 SLP917 T11691279</t>
  </si>
  <si>
    <t>OMO NZCM 020525Z AUTO 05010KT 9999 CLR M17/M28 A2926 RMK AO2 SLP916 T11691279</t>
  </si>
  <si>
    <t>OMO NZCM 020526Z AUTO 05011KT 9999 CLR M17/M28 A2926 RMK AO2 SLP916 T11691279</t>
  </si>
  <si>
    <t>OMO NZCM 020527Z AUTO 04012KT 9999 CLR M17/M28 A2926 RMK AO2 SLP916 T11691279</t>
  </si>
  <si>
    <t>OMO NZCM 020528Z AUTO 05012KT 9999 CLR M17/M28 A2926 RMK AO2 SLP916 T11691279</t>
  </si>
  <si>
    <t>OMO NZCM 020529Z AUTO 05012KT 9999 CLR M17/M28 A2927 RMK AO2 SLP917 T11691279</t>
  </si>
  <si>
    <t>OMO NZCM 020530Z AUTO 04011KT 9999 CLR M17/M28 A2926 RMK AO2 SLP916 T11691279</t>
  </si>
  <si>
    <t>OMO NZCM 020531Z AUTO 04012KT 9999 CLR M17/M28 A2926 RMK AO2 SLP916 T11701280</t>
  </si>
  <si>
    <t>OMO NZCM 020532Z AUTO 04011KT 9999 CLR M17/M28 A2926 RMK AO2 SLP917 T11711280</t>
  </si>
  <si>
    <t>OMO NZCM 020533Z AUTO 04011KT 9999 CLR M17/M28 A2926 RMK AO2 SLP916 T11711281</t>
  </si>
  <si>
    <t>OMO NZCM 020534Z AUTO 05011KT 9999 CLR M17/M28 A2926 RMK AO2 SLP916 T11721281</t>
  </si>
  <si>
    <t>OMO NZCM 020535Z AUTO 04011KT 9999 CLR M17/M28 A2927 RMK AO2 SLP917 T11721281</t>
  </si>
  <si>
    <t>OMO NZCM 020536Z AUTO 05010KT 9999 CLR M17/M28 A2927 RMK AO2 SLP917 T11721281</t>
  </si>
  <si>
    <t>OMO NZCM 020537Z AUTO 05009KT 9999 CLR M17/M28 A2927 RMK AO2 SLP917 T11721281</t>
  </si>
  <si>
    <t>OMO NZCM 020538Z AUTO 05010KT 9999 CLR M17/M28 A2927 RMK AO2 SLP917 T11711281</t>
  </si>
  <si>
    <t>OMO NZCM 020539Z AUTO 04011KT 9999 CLR M17/M28 A2926 RMK AO2 SLP917 T11711281</t>
  </si>
  <si>
    <t>OMO NZCM 020540Z AUTO 04011KT 9999 CLR M17/M28 A2927 RMK AO2 SLP917 T11711281</t>
  </si>
  <si>
    <t>OMO NZCM 020541Z AUTO 05010KT 9999 CLR M17/M28 A2927 RMK AO2 SLP918 T11711280</t>
  </si>
  <si>
    <t>OMO NZCM 020542Z AUTO 06009KT 9999 CLR M17/M28 A2927 RMK AO2 SLP918 T11711280</t>
  </si>
  <si>
    <t>OMO NZCM 020543Z AUTO 05008KT 9999 CLR M17/M28 A2927 RMK AO2 SLP918 T11711281</t>
  </si>
  <si>
    <t>OMO NZCM 020544Z AUTO 04008KT 020V100 9999 CLR M17/M28 A2927 RMK AO2 SLP918 T11711281</t>
  </si>
  <si>
    <t>OMO NZCM 020545Z AUTO 05007KT 020V100 9999 CLR M17/M28 A2927 RMK AO2 SLP918 T11711281</t>
  </si>
  <si>
    <t>OMO NZCM 020546Z AUTO 06008KT 9999 CLR M17/M28 A2927 RMK AO2 SLP918 T11711280</t>
  </si>
  <si>
    <t>OMO NZCM 020547Z AUTO 05009KT 020V080 9999 CLR M17/M28 A2927 RMK AO2 SLP918 T11711280</t>
  </si>
  <si>
    <t>OMO NZCM 020548Z AUTO 06008KT 020V080 9999 CLR M17/M28 A2927 RMK AO2 SLP918 T11701280</t>
  </si>
  <si>
    <t>OMO NZCM 020549Z AUTO 07008KT 040V100 9999 CLR M17/M28 A2927 RMK AO2 SLP918 T11701280</t>
  </si>
  <si>
    <t>OMO NZCM 020550Z AUTO 07009KT 9999 CLR M17/M28 A2927 RMK AO2 SLP918 T11701280</t>
  </si>
  <si>
    <t>OMO NZCM 020551Z AUTO 06010KT 9999 CLR M17/M28 A2927 RMK AO2 SLP918 T11701280</t>
  </si>
  <si>
    <t>OMO NZCM 020552Z AUTO 07010KT 9999 CLR M17/M28 A2927 RMK AO2 SLP918 T11701280</t>
  </si>
  <si>
    <t>OMO NZCM 020553Z AUTO 06009KT 040V100 9999 CLR M17/M28 A2927 RMK AO2 SLP919 T11701280</t>
  </si>
  <si>
    <t>OMO NZCM 020554Z AUTO 06008KT 040V100 9999 CLR M17/M28 A2927 RMK AO2 SLP919 T11701280</t>
  </si>
  <si>
    <t>OMO NZCM 020555Z AUTO 06009KT 9999 CLR M17/M28 A2927 RMK AO2 SLP919 T11701280</t>
  </si>
  <si>
    <t>OMO NZCM 020556Z AUTO 07009KT 9999 CLR M17/M28 A2927 RMK AO2 SLP919 T11701280</t>
  </si>
  <si>
    <t>OMO NZCM 020557Z AUTO 07009KT 9999 CLR M17/M28 A2927 RMK AO2 SLP919 T11701281</t>
  </si>
  <si>
    <t>OMO NZCM 020558Z AUTO 06009KT 9999 CLR M17/M28 A2927 RMK AO2 SLP919 T11701280</t>
  </si>
  <si>
    <t>OMO NZCM 020559Z AUTO 07009KT 9999 CLR M17/M28 A2927 RMK AO2 SLP919 T11711280</t>
  </si>
  <si>
    <t>OMO NZCM 020600Z AUTO 06010KT 9999 CLR M17/M28 A2927 RMK AO2 SLP918 T11711281</t>
  </si>
  <si>
    <t>OMO NZCM 020601Z AUTO 07012KT 9999 CLR M17/M28 A2927 RMK AO2 SLP919 T11721281</t>
  </si>
  <si>
    <t>OMO NZCM 020602Z AUTO 08011KT 040V110 9999 CLR M17/M28 A2927 RMK AO2 SLP919 T11721282</t>
  </si>
  <si>
    <t>OMO NZCM 020603Z AUTO 07009KT 040V110 9999 CLR M17/M28 A2927 RMK AO2 SLP918 T11731283</t>
  </si>
  <si>
    <t>OMO NZCM 020604Z AUTO 07011KT 9999 CLR M17/M28 A2927 RMK AO2 SLP919 T11731283</t>
  </si>
  <si>
    <t>OMO NZCM 020605Z AUTO 07012KT 9999 CLR M17/M28 A2927 RMK AO2 SLP918 T11731283</t>
  </si>
  <si>
    <t>OMO NZCM 020606Z AUTO 07011KT 9999 CLR M17/M28 A2927 RMK AO2 SLP918 T11731283</t>
  </si>
  <si>
    <t>OMO NZCM 020607Z AUTO 07010KT 9999 CLR M17/M28 A2927 RMK AO2 SLP919 T11731282</t>
  </si>
  <si>
    <t>OMO NZCM 020608Z AUTO 07011KT 9999 CLR M17/M28 A2927 RMK AO2 SLP919 T11731282</t>
  </si>
  <si>
    <t>OMO NZCM 020609Z AUTO 07010KT 9999 CLR M17/M28 A2927 RMK AO2 SLP918 T11731282</t>
  </si>
  <si>
    <t>OMO NZCM 020610Z AUTO 07011KT 9999 CLR M17/M28 A2927 RMK AO2 SLP918 T11731282</t>
  </si>
  <si>
    <t>OMO NZCM 020611Z AUTO 07012KT 9999 CLR M17/M28 A2927 RMK AO2 SLP918 T11731283</t>
  </si>
  <si>
    <t>OMO NZCM 020612Z AUTO 07012KT 9999 CLR M17/M28 A2927 RMK AO2 SLP919 T11741284</t>
  </si>
  <si>
    <t>OMO NZCM 020613Z AUTO 07012KT 9999 CLR M17/M28 A2927 RMK AO2 SLP919 T11741284</t>
  </si>
  <si>
    <t>OMO NZCM 020614Z AUTO 08010KT 9999 CLR M17/M28 A2927 RMK AO2 SLP919 T11741284</t>
  </si>
  <si>
    <t>OMO NZCM 020615Z AUTO 09008KT 060V120 9999 CLR M17/M28 A2927 RMK AO2 SLP919 T11751285</t>
  </si>
  <si>
    <t>OMO NZCM 020616Z AUTO 09008KT 9999 CLR M17/M28 A2927 RMK AO2 SLP919 T11741284</t>
  </si>
  <si>
    <t>OMO NZCM 020617Z AUTO 09010KT 9999 CLR M17/M28 A2927 RMK AO2 SLP919 T11741284</t>
  </si>
  <si>
    <t>OMO NZCM 020618Z AUTO 09011KT 9999 CLR M17/M28 A2927 RMK AO2 SLP919 T11741283</t>
  </si>
  <si>
    <t>OMO NZCM 020619Z AUTO 08010KT 9999 CLR M17/M28 A2927 RMK AO2 SLP919 T11731283</t>
  </si>
  <si>
    <t>OMO NZCM 020620Z AUTO 07011KT 9999 CLR M17/M28 A2927 RMK AO2 SLP919 T11731283</t>
  </si>
  <si>
    <t>OMO NZCM 020621Z AUTO 07011KT 9999 CLR M17/M28 A2927 RMK AO2 SLP919 T11731284</t>
  </si>
  <si>
    <t>OMO NZCM 020622Z AUTO 07011KT 9999 CLR M17/M28 A2927 RMK AO2 SLP919 T11741285</t>
  </si>
  <si>
    <t>OMO NZCM 020623Z AUTO 06012KT 9999 CLR M17/M29 A2927 RMK AO2 SLP919 T11741286</t>
  </si>
  <si>
    <t>OMO NZCM 020624Z AUTO 07011KT 9999 CLR M17/M29 A2927 RMK AO2 SLP919 T11751287</t>
  </si>
  <si>
    <t>OMO NZCM 020625Z AUTO 07010KT 9999 CLR M17/M29 A2927 RMK AO2 SLP919 T11751287</t>
  </si>
  <si>
    <t>OMO NZCM 020626Z AUTO 08010KT 9999 CLR M18/M29 A2927 RMK AO2 SLP919 T11751287</t>
  </si>
  <si>
    <t>OMO NZCM 020627Z AUTO 08011KT 9999 CLR M18/M29 A2927 RMK AO2 SLP919 T11751287</t>
  </si>
  <si>
    <t>OMO NZCM 020628Z AUTO 08011KT 050V110 9999 CLR M18/M29 A2927 RMK AO2 SLP919 T11761287</t>
  </si>
  <si>
    <t>OMO NZCM 020629Z AUTO 09010KT 050V110 9999 CLR M18/M29 A2927 RMK AO2 SLP919 T11761286</t>
  </si>
  <si>
    <t>OMO NZCM 020630Z AUTO 08010KT 9999 CLR M18/M29 A2927 RMK AO2 SLP919 T11761285</t>
  </si>
  <si>
    <t>OMO NZCM 020631Z AUTO 07012KT 9999 CLR M18/M28 A2927 RMK AO2 SLP919 T11761285</t>
  </si>
  <si>
    <t>OMO NZCM 020632Z AUTO 07012KT 9999 CLR M18/M29 A2927 RMK AO2 SLP919 T11761285</t>
  </si>
  <si>
    <t>OMO NZCM 020633Z AUTO 06011KT 9999 CLR M18/M29 A2927 RMK AO2 SLP919 T11761285</t>
  </si>
  <si>
    <t>OMO NZCM 020634Z AUTO 07011KT 9999 CLR M18/M29 A2927 RMK AO2 SLP919 T11771286</t>
  </si>
  <si>
    <t>OMO NZCM 020635Z AUTO 07010KT 9999 CLR M18/M29 A2927 RMK AO2 SLP920 T11771286</t>
  </si>
  <si>
    <t>OMO NZCM 020636Z AUTO 07009KT 9999 CLR M18/M29 A2927 RMK AO2 SLP920 T11771286</t>
  </si>
  <si>
    <t>OMO NZCM 020637Z AUTO 07009KT 9999 CLR M18/M29 A2927 RMK AO2 SLP920 T11771287</t>
  </si>
  <si>
    <t>OMO NZCM 020638Z AUTO 06010KT 9999 CLR M18/M29 A2927 RMK AO2 SLP920 T11771287</t>
  </si>
  <si>
    <t>OMO NZCM 020639Z AUTO 07011KT 9999 CLR M18/M29 A2927 RMK AO2 SLP920 T11771286</t>
  </si>
  <si>
    <t>OMO NZCM 020640Z AUTO 07011KT 050V110 9999 CLR M18/M29 A2927 RMK AO2 SLP920 T11771286</t>
  </si>
  <si>
    <t>OMO NZCM 020641Z AUTO 08010KT 050V110 9999 CLR M18/M29 A2927 RMK AO2 SLP920 T11771286</t>
  </si>
  <si>
    <t>OMO NZCM 020642Z AUTO 07010G17KT 9999 CLR M18/M29 A2927 RMK AO2 SLP920 T11771287</t>
  </si>
  <si>
    <t>OMO NZCM 020643Z AUTO 07013G17KT 9999 CLR M18/M29 A2927 RMK AO2 SLP919 T11781287</t>
  </si>
  <si>
    <t>OMO NZCM 020644Z AUTO 07013G17KT 9999 CLR M18/M29 A2927 RMK AO2 SLP920 T11781287</t>
  </si>
  <si>
    <t>OMO NZCM 020645Z AUTO 07012G17KT 9999 CLR M18/M29 A2927 RMK AO2 SLP920 T11781287</t>
  </si>
  <si>
    <t>OMO NZCM 020646Z AUTO 07012G17KT 9999 CLR M18/M29 A2928 RMK AO2 SLP920 T11781288</t>
  </si>
  <si>
    <t>OMO NZCM 020647Z AUTO 08012G17KT 9999 CLR M18/M29 A2928 RMK AO2 SLP920 T11791288</t>
  </si>
  <si>
    <t>OMO NZCM 020648Z AUTO 07012G17KT 9999 CLR M18/M29 A2928 RMK AO2 SLP921 T11791288</t>
  </si>
  <si>
    <t>OMO NZCM 020649Z AUTO 07012G17KT 9999 CLR M18/M29 A2928 RMK AO2 SLP920 T11791288</t>
  </si>
  <si>
    <t>OMO NZCM 020650Z AUTO 07012G17KT 9999 CLR M18/M29 A2928 RMK AO2 SLP920 T11791288</t>
  </si>
  <si>
    <t>OMO NZCM 020651Z AUTO 08013G17KT 9999 CLR M18/M29 A2928 RMK AO2 SLP920 T11801289</t>
  </si>
  <si>
    <t>OMO NZCM 020652Z AUTO 08012G17KT 9999 CLR M18/M29 A2928 RMK AO2 SLP921 T11801289</t>
  </si>
  <si>
    <t>OMO NZCM 020653Z AUTO 07011KT 9999 CLR M18/M29 A2928 RMK AO2 SLP921 T11801289</t>
  </si>
  <si>
    <t>OMO NZCM 020654Z AUTO 07010KT 9999 CLR M18/M29 A2928 RMK AO2 SLP921 T11791288</t>
  </si>
  <si>
    <t>OMO NZCM 020655Z AUTO 08010KT 9999 CLR M18/M29 A2928 RMK AO2 SLP921 T11791288</t>
  </si>
  <si>
    <t>OMO NZCM 020656Z AUTO 08011KT 9999 CLR M18/M29 A2928 RMK AO2 SLP921 T11791288</t>
  </si>
  <si>
    <t>OMO NZCM 020657Z AUTO 08010KT 060V120 9999 CLR M18/M29 A2928 RMK AO2 SLP921 T11781287</t>
  </si>
  <si>
    <t>OMO NZCM 020658Z AUTO 08011G15KT 050V120 9999 CLR M18/M29 A2928 RMK AO2 SLP921 T11781287</t>
  </si>
  <si>
    <t>OMO NZCM 020659Z AUTO 07012G15KT 9999 CLR M18/M29 A2928 RMK AO2 SLP921 T11781287</t>
  </si>
  <si>
    <t>OMO NZCM 020700Z AUTO 07012G15KT 9999 CLR M18/M29 A2928 RMK AO2 SLP921 T11781288</t>
  </si>
  <si>
    <t>OMO NZCM 020701Z AUTO 07012KT 9999 CLR M18/M29 A2928 RMK AO2 SLP921 T11781289</t>
  </si>
  <si>
    <t>OMO NZCM 020702Z AUTO 07013KT 9999 CLR M18/M29 A2928 RMK AO2 SLP921 T11781289</t>
  </si>
  <si>
    <t>OMO NZCM 020703Z AUTO 07012G17KT 9999 CLR M18/M29 A2928 RMK AO2 SLP921 T11781290</t>
  </si>
  <si>
    <t>OMO NZCM 020704Z AUTO 07012G17KT 030V090 9999 CLR M18/M29 A2928 RMK AO2 SLP921 T11781290</t>
  </si>
  <si>
    <t>OMO NZCM 020705Z AUTO 07013G17KT 030V090 9999 CLR M18/M29 A2928 RMK AO2 SLP921 T11791291</t>
  </si>
  <si>
    <t>OMO NZCM 020706Z AUTO 07012KT 9999 CLR M18/M29 A2928 RMK AO2 SLP921 T11791291</t>
  </si>
  <si>
    <t>OMO NZCM 020707Z AUTO 07012KT 9999 CLR M18/M29 A2928 RMK AO2 SLP922 T11791291</t>
  </si>
  <si>
    <t>OMO NZCM 020708Z AUTO 08011KT 9999 CLR M18/M29 A2928 RMK AO2 SLP922 T11801291</t>
  </si>
  <si>
    <t>OMO NZCM 020709Z AUTO 08012KT 9999 CLR M18/M29 A2928 RMK AO2 SLP922 T11801291</t>
  </si>
  <si>
    <t>OMO NZCM 020710Z AUTO 07012KT 040V110 9999 CLR M18/M29 A2928 RMK AO2 SLP922 T11801292</t>
  </si>
  <si>
    <t>OMO NZCM 020711Z AUTO 07012KT 9999 CLR M18/M29 A2928 RMK AO2 SLP922 T11801292</t>
  </si>
  <si>
    <t>OMO NZCM 020712Z AUTO 07012KT 9999 CLR M18/M29 A2928 RMK AO2 SLP922 T11801292</t>
  </si>
  <si>
    <t>OMO NZCM 020713Z AUTO 07011KT 030V110 9999 CLR M18/M29 A2928 RMK AO2 SLP922 T11801292</t>
  </si>
  <si>
    <t>OMO NZCM 020714Z AUTO 07011KT 030V110 9999 CLR M18/M29 A2928 RMK AO2 SLP922 T11801292</t>
  </si>
  <si>
    <t>OMO NZCM 020715Z AUTO 08011KT 9999 CLR M18/M29 A2928 RMK AO2 SLP922 T11801292</t>
  </si>
  <si>
    <t>OMO NZCM 020716Z AUTO 09011KT 9999 CLR M18/M29 A2928 RMK AO2 SLP923 T11811292</t>
  </si>
  <si>
    <t>OMO NZCM 020717Z AUTO 09011KT 9999 CLR M18/M29 A2928 RMK AO2 SLP923 T11811293</t>
  </si>
  <si>
    <t>OMO NZCM 020718Z AUTO 09010KT 9999 CLR M18/M29 A2928 RMK AO2 SLP923 T11811293</t>
  </si>
  <si>
    <t>OMO NZCM 020719Z AUTO 09009KT 9999 CLR M18/M29 A2928 RMK AO2 SLP923 T11821293</t>
  </si>
  <si>
    <t>OMO NZCM 020720Z AUTO 09009KT 9999 CLR M18/M29 A2928 RMK AO2 SLP923 T11821293</t>
  </si>
  <si>
    <t>OMO NZCM 020721Z AUTO 09009KT 9999 CLR M18/M29 A2928 RMK AO2 SLP923 T11821293</t>
  </si>
  <si>
    <t>OMO NZCM 020722Z AUTO 08009KT 9999 CLR M18/M29 A2928 RMK AO2 SLP923 T11811293</t>
  </si>
  <si>
    <t>OMO NZCM 020723Z AUTO 07010KT 020V090 9999 CLR M18/M29 A2929 RMK AO2 SLP924 T11811293</t>
  </si>
  <si>
    <t>OMO NZCM 020724Z AUTO 08010KT 020V120 9999 CLR M18/M29 A2929 RMK AO2 SLP924 T11811293</t>
  </si>
  <si>
    <t>OMO NZCM 020725Z AUTO 09010KT 9999 CLR M18/M29 A2929 RMK AO2 SLP924 T11811293</t>
  </si>
  <si>
    <t>OMO NZCM 020726Z AUTO 09009KT 060V160 9999 CLR M18/M29 A2929 RMK AO2 SLP924 T11811293</t>
  </si>
  <si>
    <t>OMO NZCM 020727Z AUTO 09009KT 070V160 9999 CLR M18/M29 A2929 RMK AO2 SLP924 T11811293</t>
  </si>
  <si>
    <t>OMO NZCM 020728Z AUTO 09011KT 9999 CLR M18/M29 A2929 RMK AO2 SLP924 T11821293</t>
  </si>
  <si>
    <t>OMO NZCM 020729Z AUTO 08012KT 9999 CLR M18/M29 A2928 RMK AO2 SLP923 T11821294</t>
  </si>
  <si>
    <t>OMO NZCM 020730Z AUTO 08011KT 050V110 9999 CLR M18/M29 A2929 RMK AO2 SLP924 T11831294</t>
  </si>
  <si>
    <t>OMO NZCM 020731Z AUTO 08010G15KT 9999 CLR M18/M29 A2929 RMK AO2 SLP924 T11841294</t>
  </si>
  <si>
    <t>OMO NZCM 020732Z AUTO 08010G15KT 9999 CLR M18/M29 A2929 RMK AO2 SLP924 T11841294</t>
  </si>
  <si>
    <t>OMO NZCM 020733Z AUTO 09010G15KT 9999 CLR M18/M29 A2928 RMK AO2 SLP923 T11851294</t>
  </si>
  <si>
    <t>OMO NZCM 020734Z AUTO 08011G15KT 9999 CLR M19/M29 A2929 RMK AO2 SLP924 T11851294</t>
  </si>
  <si>
    <t>OMO NZCM 020735Z AUTO 08011G15KT 9999 CLR M19/M29 A2928 RMK AO2 SLP923 T11851294</t>
  </si>
  <si>
    <t>OMO NZCM 020736Z AUTO 09011G15KT 9999 CLR M19/M29 A2928 RMK AO2 SLP923 T11861294</t>
  </si>
  <si>
    <t>OMO NZCM 020737Z AUTO 09010KT 060V120 9999 CLR M19/M29 A2928 RMK AO2 SLP923 T11861294</t>
  </si>
  <si>
    <t>OMO NZCM 020738Z AUTO 09010KT 060V120 9999 CLR M19/M29 A2928 RMK AO2 SLP923 T11861294</t>
  </si>
  <si>
    <t>OMO NZCM 020739Z AUTO 08012G17KT 9999 CLR M19/M29 A2928 RMK AO2 SLP923 T11861295</t>
  </si>
  <si>
    <t>OMO NZCM 020740Z AUTO 08012G17KT 9999 CLR M19/M29 A2928 RMK AO2 SLP923 T11861295</t>
  </si>
  <si>
    <t>OMO NZCM 020741Z AUTO 07012G17KT 9999 CLR M19/M29 A2928 RMK AO2 SLP923 T11871295</t>
  </si>
  <si>
    <t>OMO NZCM 020742Z AUTO 07011G17KT 9999 CLR M19/M29 A2928 RMK AO2 SLP923 T11871294</t>
  </si>
  <si>
    <t>OMO NZCM 020743Z AUTO 07012G17KT 9999 CLR M19/M29 A2928 RMK AO2 SLP923 T11871294</t>
  </si>
  <si>
    <t>OMO NZCM 020744Z AUTO 08013KT 040V110 9999 CLR M19/M29 A2928 RMK AO2 SLP923 T11871294</t>
  </si>
  <si>
    <t>OMO NZCM 020745Z AUTO 08013KT 9999 CLR M19/M29 A2929 RMK AO2 SLP924 T11871293</t>
  </si>
  <si>
    <t>OMO NZCM 020746Z AUTO 08014KT 9999 CLR M19/M29 A2928 RMK AO2 SLP923 T11881293</t>
  </si>
  <si>
    <t>OMO NZCM 020747Z AUTO 08013KT 9999 CLR M19/M29 A2928 RMK AO2 SLP923 T11881293</t>
  </si>
  <si>
    <t>OMO NZCM 020748Z AUTO 08011KT 9999 CLR M19/M29 A2929 RMK AO2 SLP924 T11881294</t>
  </si>
  <si>
    <t>OMO NZCM 020749Z AUTO 08012KT 9999 CLR M19/M29 A2929 RMK AO2 SLP924 T11881294</t>
  </si>
  <si>
    <t>OMO NZCM 020750Z AUTO 08012KT 9999 CLR M19/M29 A2929 RMK AO2 SLP924 T11891294</t>
  </si>
  <si>
    <t>OMO NZCM 020751Z AUTO 09011KT 9999 CLR M19/M29 A2929 RMK AO2 SLP924 T11891294</t>
  </si>
  <si>
    <t>OMO NZCM 020752Z AUTO 08011KT 060V120 9999 CLR M19/M29 A2929 RMK AO2 SLP924 T11891293</t>
  </si>
  <si>
    <t>OMO NZCM 020753Z AUTO 07011KT 9999 CLR M19/M29 A2929 RMK AO2 SLP925 T11891293</t>
  </si>
  <si>
    <t>OMO NZCM 020754Z AUTO 08011KT 9999 CLR M19/M29 A2929 RMK AO2 SLP924 T11891293</t>
  </si>
  <si>
    <t>OMO NZCM 020755Z AUTO 09011KT 9999 CLR M19/M29 A2929 RMK AO2 SLP925 T11891292</t>
  </si>
  <si>
    <t>OMO NZCM 020756Z AUTO 08011KT 050V120 9999 CLR M19/M29 A2929 RMK AO2 SLP924 T11891292</t>
  </si>
  <si>
    <t>OMO NZCM 020757Z AUTO 07011KT 050V120 9999 CLR M19/M29 A2929 RMK AO2 SLP924 T11901292</t>
  </si>
  <si>
    <t>OMO NZCM 020758Z AUTO 07012KT 9999 CLR M19/M29 A2929 RMK AO2 SLP924 T11891292</t>
  </si>
  <si>
    <t>OMO NZCM 020759Z AUTO 07013KT 9999 CLR M19/M29 A2929 RMK AO2 SLP924 T11891292</t>
  </si>
  <si>
    <t>OMO NZCM 020800Z AUTO 08012KT 9999 CLR M19/M29 A2929 RMK AO2 SLP925 T11891292</t>
  </si>
  <si>
    <t>OMO NZCM 020801Z AUTO 08011KT 9999 CLR M19/M29 A2929 RMK AO2 SLP924 T11891291</t>
  </si>
  <si>
    <t>OMO NZCM 020802Z AUTO 08013KT 9999 CLR M19/M29 A2929 RMK AO2 SLP924 T11881292</t>
  </si>
  <si>
    <t>OMO NZCM 020803Z AUTO 09012KT 9999 CLR M19/M29 A2929 RMK AO2 SLP924 T11891292</t>
  </si>
  <si>
    <t>OMO NZCM 020804Z AUTO 08012KT 9999 CLR M19/M29 A2929 RMK AO2 SLP925 T11891293</t>
  </si>
  <si>
    <t>OMO NZCM 020805Z AUTO 08012KT 9999 CLR M19/M29 A2929 RMK AO2 SLP925 T11901294</t>
  </si>
  <si>
    <t>OMO NZCM 020806Z AUTO 09011KT 9999 CLR M19/M29 A2929 RMK AO2 SLP925 T11901295</t>
  </si>
  <si>
    <t>OMO NZCM 020807Z AUTO 08010G16KT 9999 CLR M19/M29 A2929 RMK AO2 SLP925 T11911295</t>
  </si>
  <si>
    <t>OMO NZCM 020808Z AUTO 09011G16KT 9999 CLR M19/M29 A2929 RMK AO2 SLP925 T11911295</t>
  </si>
  <si>
    <t>OMO NZCM 020809Z AUTO 09011G16KT 9999 CLR M19/M29 A2929 RMK AO2 SLP925 T11921294</t>
  </si>
  <si>
    <t>OMO NZCM 020810Z AUTO 08010G16KT 9999 CLR M19/M29 A2929 RMK AO2 SLP925 T11921294</t>
  </si>
  <si>
    <t>OMO NZCM 020811Z AUTO 08010G16KT 9999 CLR M19/M29 A2929 RMK AO2 SLP925 T11921294</t>
  </si>
  <si>
    <t>OMO NZCM 020812Z AUTO 07010KT 9999 CLR M19/M29 A2929 RMK AO2 SLP925 T11921294</t>
  </si>
  <si>
    <t>OMO NZCM 020813Z AUTO 08011KT 9999 CLR M19/M29 A2929 RMK AO2 SLP925 T11921294</t>
  </si>
  <si>
    <t>OMO NZCM 020814Z AUTO 08012KT 9999 CLR M19/M29 A2929 RMK AO2 SLP926 T11921294</t>
  </si>
  <si>
    <t>OMO NZCM 020815Z AUTO 08012KT 9999 CLR M19/M29 A2929 RMK AO2 SLP926 T11921294</t>
  </si>
  <si>
    <t>OMO NZCM 020816Z AUTO 08010KT 9999 CLR M19/M30 A2929 RMK AO2 SLP926 T11931295</t>
  </si>
  <si>
    <t>OMO NZCM 020817Z AUTO 08010KT 9999 CLR M19/M30 A2929 RMK AO2 SLP925 T11931296</t>
  </si>
  <si>
    <t>OMO NZCM 020818Z AUTO 08011KT 9999 CLR M19/M30 A2929 RMK AO2 SLP925 T11941296</t>
  </si>
  <si>
    <t>OMO NZCM 020819Z AUTO 08011KT 9999 CLR M19/M30 A2929 RMK AO2 SLP926 T11941296</t>
  </si>
  <si>
    <t>OMO NZCM 020820Z AUTO 08011KT 9999 CLR M19/M30 A2929 RMK AO2 SLP926 T11951297</t>
  </si>
  <si>
    <t>OMO NZCM 020821Z AUTO 08012KT 9999 CLR M20/M30 A2929 RMK AO2 SLP926 T11951297</t>
  </si>
  <si>
    <t>OMO NZCM 020822Z AUTO 08012KT 9999 CLR M20/M30 A2929 RMK AO2 SLP925 T11951296</t>
  </si>
  <si>
    <t>OMO NZCM 020823Z AUTO 09012KT 9999 CLR M20/M30 A2929 RMK AO2 SLP926 T11951296</t>
  </si>
  <si>
    <t>OMO NZCM 020824Z AUTO 09011KT 070V130 9999 CLR M20/M30 A2929 RMK AO2 SLP926 T11961296</t>
  </si>
  <si>
    <t>OMO NZCM 020825Z AUTO 09010KT 070V130 9999 CLR M20/M30 A2929 RMK AO2 SLP926 T11961295</t>
  </si>
  <si>
    <t>OMO NZCM 020826Z AUTO 09011KT 040V110 9999 CLR M20/M30 A2929 RMK AO2 SLP926 T11961295</t>
  </si>
  <si>
    <t>OMO NZCM 020827Z AUTO 09011KT 040V100 9999 CLR M20/M30 A2929 RMK AO2 SLP926 T11961295</t>
  </si>
  <si>
    <t>OMO NZCM 020828Z AUTO 09012KT 9999 CLR M20/M30 A2929 RMK AO2 SLP926 T11961296</t>
  </si>
  <si>
    <t>OMO NZCM 020829Z AUTO 08013KT 9999 CLR M20/M30 A2929 RMK AO2 SLP926 T11961296</t>
  </si>
  <si>
    <t>OMO NZCM 020830Z AUTO 09012KT 9999 CLR M20/M30 A2929 RMK AO2 SLP926 T11971296</t>
  </si>
  <si>
    <t>OMO NZCM 020831Z AUTO 09012KT 9999 CLR M20/M30 A2929 RMK AO2 SLP926 T11971296</t>
  </si>
  <si>
    <t>OMO NZCM 020832Z AUTO 09011KT 9999 CLR M20/M30 A2929 RMK AO2 SLP926 T11981297</t>
  </si>
  <si>
    <t>OMO NZCM 020833Z AUTO 09011KT 9999 CLR M20/M30 A2929 RMK AO2 SLP926 T11981297</t>
  </si>
  <si>
    <t>OMO NZCM 020834Z AUTO 08012KT 9999 CLR M20/M30 A2929 RMK AO2 SLP926 T11981298</t>
  </si>
  <si>
    <t>OMO NZCM 020835Z AUTO 09012KT 9999 CLR M20/M30 A2929 RMK AO2 SLP926 T11991298</t>
  </si>
  <si>
    <t>OMO NZCM 020836Z AUTO 09011KT 9999 CLR M20/M30 A2929 RMK AO2 SLP926 T11991298</t>
  </si>
  <si>
    <t>OMO NZCM 020837Z AUTO 09010KT 9999 CLR M20/M30 A2929 RMK AO2 SLP926 T12001298</t>
  </si>
  <si>
    <t>OMO NZCM 020838Z AUTO 09011KT 9999 CLR M20/M30 A2929 RMK AO2 SLP926 T11991297</t>
  </si>
  <si>
    <t>OMO NZCM 020839Z AUTO 09011KT 9999 CLR M20/M30 A2929 RMK AO2 SLP926 T11991296</t>
  </si>
  <si>
    <t>OMO NZCM 020840Z AUTO 09011KT 9999 CLR M20/M30 A2929 RMK AO2 SLP926 T11981295</t>
  </si>
  <si>
    <t>OMO NZCM 020841Z AUTO 09012KT 9999 CLR M20/M29 A2929 RMK AO2 SLP926 T11981295</t>
  </si>
  <si>
    <t>OMO NZCM 020842Z AUTO 09013KT 9999 CLR M20/M30 A2929 RMK AO2 SLP926 T11981295</t>
  </si>
  <si>
    <t>OMO NZCM 020843Z AUTO 08013KT 9999 CLR M20/M30 A2929 RMK AO2 SLP925 T11981296</t>
  </si>
  <si>
    <t>OMO NZCM 020844Z AUTO 09013KT 9999 CLR M20/M30 A2929 RMK AO2 SLP926 T11981296</t>
  </si>
  <si>
    <t>OMO NZCM 020845Z AUTO 09012KT 9999 CLR M20/M30 A2929 RMK AO2 SLP926 T11991297</t>
  </si>
  <si>
    <t>OMO NZCM 020846Z AUTO 09012KT 9999 CLR M20/M30 A2929 RMK AO2 SLP926 T11991297</t>
  </si>
  <si>
    <t>OMO NZCM 020847Z AUTO 08013KT 9999 CLR M20/M30 A2929 RMK AO2 SLP926 T12001297</t>
  </si>
  <si>
    <t>OMO NZCM 020848Z AUTO 08012KT 9999 CLR M20/M30 A2929 RMK AO2 SLP926 T12001296</t>
  </si>
  <si>
    <t>OMO NZCM 020849Z AUTO 07012KT 9999 CLR M20/M30 A2929 RMK AO2 SLP925 T12001297</t>
  </si>
  <si>
    <t>OMO NZCM 020850Z AUTO 08013KT 9999 CLR M20/M30 A2929 RMK AO2 SLP926 T12011297</t>
  </si>
  <si>
    <t>OMO NZCM 020851Z AUTO 08013KT 9999 CLR M20/M30 A2929 RMK AO2 SLP926 T12011297</t>
  </si>
  <si>
    <t>OMO NZCM 020852Z AUTO 07013KT 9999 CLR M20/M30 A2929 RMK AO2 SLP926 T12021297</t>
  </si>
  <si>
    <t>OMO NZCM 020853Z AUTO 07013KT 9999 CLR M20/M30 A2929 RMK AO2 SLP926 T12031297</t>
  </si>
  <si>
    <t>OMO NZCM 020854Z AUTO 07013KT 9999 CLR M20/M30 A2929 RMK AO2 SLP926 T12031297</t>
  </si>
  <si>
    <t>OMO NZCM 020855Z AUTO 08013KT 9999 CLR M20/M30 A2929 RMK AO2 SLP926 T12041297</t>
  </si>
  <si>
    <t>OMO NZCM 020856Z AUTO 08013KT 9999 CLR M21/M30 A2929 RMK AO2 SLP926 T12061297</t>
  </si>
  <si>
    <t>OMO NZCM 020857Z AUTO 08013KT 9999 CLR M21/M30 A2929 RMK AO2 SLP926 T12061297</t>
  </si>
  <si>
    <t>OMO NZCM 020858Z AUTO 08013KT 9999 CLR M21/M30 A2929 RMK AO2 SLP926 T12071297</t>
  </si>
  <si>
    <t>OMO NZCM 020859Z AUTO 08013KT 9999 CLR M21/M30 A2929 RMK AO2 SLP926 T12071297</t>
  </si>
  <si>
    <t>OMO NZCM 020900Z AUTO 08013KT 9999 CLR M21/M30 A2929 RMK AO2 SLP926 T12081297</t>
  </si>
  <si>
    <t>OMO NZCM 020901Z AUTO 08014KT 9999 CLR M21/M30 A2929 RMK AO2 SLP926 T12081296</t>
  </si>
  <si>
    <t>OMO NZCM 020902Z AUTO 08014KT 9999 CLR M21/M30 A2929 RMK AO2 SLP926 T12081297</t>
  </si>
  <si>
    <t>OMO NZCM 020903Z AUTO 08014KT 9999 CLR M21/M30 A2929 RMK AO2 SLP926 T12091297</t>
  </si>
  <si>
    <t>OMO NZCM 020904Z AUTO 08014KT 9999 CLR M21/M30 A2929 RMK AO2 SLP926 T12101297</t>
  </si>
  <si>
    <t>OMO NZCM 020905Z AUTO 08014KT 9999 CLR M21/M30 A2929 RMK AO2 SLP926 T12101297</t>
  </si>
  <si>
    <t>OMO NZCM 020906Z AUTO 08014KT 9999 CLR M21/M30 A2929 RMK AO2 SLP926 T12111297</t>
  </si>
  <si>
    <t>OMO NZCM 020907Z AUTO 08013KT 9999 CLR M21/M30 A2929 RMK AO2 SLP926 T12111296</t>
  </si>
  <si>
    <t>OMO NZCM 020908Z AUTO 08013KT 9999 CLR M21/M30 A2929 RMK AO2 SLP926 T12111296</t>
  </si>
  <si>
    <t>OMO NZCM 020909Z AUTO 08013KT 9999 CLR M21/M30 A2929 RMK AO2 SLP926 T12111296</t>
  </si>
  <si>
    <t>OMO NZCM 020910Z AUTO 08013KT 9999 CLR M21/M30 A2929 RMK AO2 SLP926 T12111295</t>
  </si>
  <si>
    <t>OMO NZCM 020911Z AUTO 08013KT 9999 CLR M21/M29 A2929 RMK AO2 SLP926 T12111295</t>
  </si>
  <si>
    <t>OMO NZCM 020912Z AUTO 08014KT 9999 CLR M21/M29 A2929 RMK AO2 SLP926 T12111294</t>
  </si>
  <si>
    <t>OMO NZCM 020913Z AUTO 08014KT 9999 CLR M21/M29 A2929 RMK AO2 SLP926 T12111294</t>
  </si>
  <si>
    <t>OMO NZCM 020914Z AUTO 08014KT 9999 CLR M21/M29 A2929 RMK AO2 SLP926 T12111294</t>
  </si>
  <si>
    <t>OMO NZCM 020915Z AUTO 08014KT 9999 CLR M21/M29 A2929 RMK AO2 SLP926 T12111294</t>
  </si>
  <si>
    <t>OMO NZCM 020916Z AUTO 08014KT 9999 CLR M21/M29 A2929 RMK AO2 SLP926 T12101294</t>
  </si>
  <si>
    <t>OMO NZCM 020917Z AUTO 09013KT 070V130 9999 CLR M21/M29 A2929 RMK AO2 SLP925 T12101293</t>
  </si>
  <si>
    <t>OMO NZCM 020918Z AUTO 09013KT 060V130 9999 CLR M21/M29 A2929 RMK AO2 SLP926 T12091291</t>
  </si>
  <si>
    <t>OMO NZCM 020919Z AUTO 08013KT 050V110 9999 CLR M21/M29 A2929 RMK AO2 SLP925 T12071289</t>
  </si>
  <si>
    <t>OMO NZCM 020920Z AUTO 09013KT 050V130 9999 CLR M20/M29 A2929 RMK AO2 SLP926 T12051287</t>
  </si>
  <si>
    <t>OMO NZCM 020921Z AUTO 10013KT 050V130 9999 CLR M20/M29 A2929 RMK AO2 SLP925 T12021285</t>
  </si>
  <si>
    <t>OMO NZCM 020922Z AUTO 09014KT 050V150 9999 CLR M20/M28 A2929 RMK AO2 SLP925 T12001283</t>
  </si>
  <si>
    <t>OMO NZCM 020923Z AUTO 10012G17KT 070V150 9999 CLR M20/M28 A2929 RMK AO2 SLP926 T11981282</t>
  </si>
  <si>
    <t>OMO NZCM 020924Z AUTO 10012G17KT 9999 CLR M20/M28 A2929 RMK AO2 SLP926 T11961282</t>
  </si>
  <si>
    <t>OMO NZCM 020925Z AUTO 09012G17KT 9999 CLR M20/M28 A2929 RMK AO2 SLP926 T11961283</t>
  </si>
  <si>
    <t>OMO NZCM 020926Z AUTO 10012G21KT 070V140 9999 CLR M20/M28 A2929 RMK AO2 SLP925 T11961284</t>
  </si>
  <si>
    <t>OMO NZCM 020927Z AUTO 11014G21KT 070V140 9999 CLR M20/M28 A2929 RMK AO2 SLP925 T11961284</t>
  </si>
  <si>
    <t>OMO NZCM 020928Z AUTO 11014G21KT 060V140 9999 CLR M20/M28 A2929 RMK AO2 SLP925 T11961284</t>
  </si>
  <si>
    <t>OMO NZCM 020929Z AUTO 10012G21KT 060V130 9999 CLR M20/M28 A2929 RMK AO2 SLP926 T11951284</t>
  </si>
  <si>
    <t>OMO NZCM 020930Z AUTO 09010G21KT 060V130 9999 CLR M19/M28 A2929 RMK AO2 SLP926 T11941283</t>
  </si>
  <si>
    <t>OMO NZCM 020931Z AUTO 09010G21KT 060V130 9999 CLR M19/M28 A2929 RMK AO2 SLP926 T11931282</t>
  </si>
  <si>
    <t>OMO NZCM 020932Z AUTO 10012G21KT 9999 CLR M19/M28 A2929 RMK AO2 SLP925 T11931282</t>
  </si>
  <si>
    <t>OMO NZCM 020933Z AUTO 09011G21KT 9999 CLR M19/M28 A2929 RMK AO2 SLP925 T11941284</t>
  </si>
  <si>
    <t>OMO NZCM 020934Z AUTO 09011G21KT 9999 CLR M20/M29 A2929 RMK AO2 SLP925 T11951285</t>
  </si>
  <si>
    <t>OMO NZCM 020935Z AUTO 09013G21KT 9999 CLR M20/M29 A2929 RMK AO2 SLP925 T11961287</t>
  </si>
  <si>
    <t>OMO NZCM 020936Z AUTO 08014G21KT 9999 CLR M20/M29 A2929 RMK AO2 SLP926 T11981289</t>
  </si>
  <si>
    <t>OMO NZCM 020937Z AUTO 08013G20KT 9999 CLR M20/M29 A2929 RMK AO2 SLP926 T12011293</t>
  </si>
  <si>
    <t>OMO NZCM 020938Z AUTO 09013G20KT 9999 CLR M20/M30 A2929 RMK AO2 SLP926 T12041295</t>
  </si>
  <si>
    <t>OMO NZCM 020939Z AUTO 09012G18KT 9999 CLR M21/M30 A2929 RMK AO2 SLP926 T12071298</t>
  </si>
  <si>
    <t>OMO NZCM 020940Z AUTO 09013G18KT 9999 CLR M21/M30 A2929 RMK AO2 SLP926 T12101300</t>
  </si>
  <si>
    <t>OMO NZCM 020941Z AUTO 09013G18KT 080V140 9999 CLR M21/M30 A2929 RMK AO2 SLP926 T12121301</t>
  </si>
  <si>
    <t>OMO NZCM 020942Z AUTO 09012G18KT 070V140 9999 CLR M21/M30 A2929 RMK AO2 SLP926 T12131301</t>
  </si>
  <si>
    <t>OMO NZCM 020943Z AUTO 09012G18KT 9999 CLR M21/M30 A2929 RMK AO2 SLP926 T12131299</t>
  </si>
  <si>
    <t>OMO NZCM 020944Z AUTO 09011G18KT 040V130 9999 CLR M21/M30 A2929 RMK AO2 SLP926 T12131298</t>
  </si>
  <si>
    <t>OMO NZCM 020945Z AUTO 09011KT 040V130 9999 CLR M21/M30 A2929 RMK AO2 SLP926 T12121297</t>
  </si>
  <si>
    <t>OMO NZCM 020946Z AUTO 09012KT 050V120 9999 CLR M21/M30 A2929 RMK AO2 SLP926 T12121296</t>
  </si>
  <si>
    <t>OMO NZCM 020947Z AUTO 08013KT 060V120 9999 CLR M21/M29 A2929 RMK AO2 SLP926 T12111294</t>
  </si>
  <si>
    <t>OMO NZCM 020948Z AUTO 08012KT 9999 CLR M21/M29 A2929 RMK AO2 SLP926 T12111294</t>
  </si>
  <si>
    <t>OMO NZCM 020949Z AUTO 09012KT 9999 CLR M21/M29 A2929 RMK AO2 SLP926 T12111293</t>
  </si>
  <si>
    <t>OMO NZCM 020950Z AUTO 08012KT 9999 CLR M21/M29 A2929 RMK AO2 SLP925 T12111293</t>
  </si>
  <si>
    <t>OMO NZCM 020951Z AUTO 08011KT 9999 CLR M21/M29 A2929 RMK AO2 SLP925 T12101292</t>
  </si>
  <si>
    <t>OMO NZCM 020952Z AUTO 08012KT 9999 CLR M21/M29 A2929 RMK AO2 SLP925 T12111292</t>
  </si>
  <si>
    <t>OMO NZCM 020953Z AUTO 08014KT 9999 CLR M21/M29 A2929 RMK AO2 SLP925 T12111292</t>
  </si>
  <si>
    <t>OMO NZCM 020954Z AUTO 09013KT 9999 CLR M21/M29 A2929 RMK AO2 SLP925 T12101292</t>
  </si>
  <si>
    <t>OMO NZCM 020955Z AUTO 09012KT 9999 CLR M21/M29 A2929 RMK AO2 SLP925 T12101291</t>
  </si>
  <si>
    <t>OMO NZCM 020956Z AUTO 09012KT 9999 CLR M21/M29 A2929 RMK AO2 SLP925 T12101291</t>
  </si>
  <si>
    <t>OMO NZCM 020957Z AUTO 09010KT 9999 CLR M21/M29 A2929 RMK AO2 SLP925 T12091290</t>
  </si>
  <si>
    <t>OMO NZCM 020958Z AUTO 08010KT 040V110 9999 CLR M21/M29 A2929 RMK AO2 SLP924 T12091290</t>
  </si>
  <si>
    <t>OMO NZCM 020959Z AUTO 08010KT 040V110 9999 CLR M21/M29 A2929 RMK AO2 SLP924 T12081290</t>
  </si>
  <si>
    <t>OMO NZCM 021000Z AUTO 09010KT 9999 CLR M21/M29 A2929 RMK AO2 SLP924 T12081289</t>
  </si>
  <si>
    <t>OMO NZCM 021001Z AUTO 09009KT 9999 CLR M21/M29 A2929 RMK AO2 SLP924 T12071289</t>
  </si>
  <si>
    <t>OMO NZCM 021002Z AUTO 09008KT 9999 CLR M21/M29 A2929 RMK AO2 SLP924 T12071289</t>
  </si>
  <si>
    <t>OMO NZCM 021003Z AUTO 09008KT 9999 CLR M21/M29 A2929 RMK AO2 SLP924 T12061288</t>
  </si>
  <si>
    <t>OMO NZCM 021004Z AUTO 08009KT 030V100 9999 CLR M21/M29 A2929 RMK AO2 SLP924 T12051288</t>
  </si>
  <si>
    <t>OMO NZCM 021005Z AUTO 07008KT 9999 CLR M20/M29 A2929 RMK AO2 SLP924 T12041288</t>
  </si>
  <si>
    <t>OMO NZCM 021006Z AUTO 07008KT 9999 CLR M20/M29 A2929 RMK AO2 SLP924 T12031287</t>
  </si>
  <si>
    <t>OMO NZCM 021007Z AUTO 07009KT 9999 CLR M20/M29 A2928 RMK AO2 SLP923 T12021287</t>
  </si>
  <si>
    <t>OMO NZCM 021008Z AUTO 06008KT 9999 CLR M20/M29 A2928 RMK AO2 SLP923 T12011286</t>
  </si>
  <si>
    <t>OMO NZCM 021009Z AUTO 06008KT 9999 CLR M20/M29 A2928 RMK AO2 SLP923 T12001286</t>
  </si>
  <si>
    <t>OMO NZCM 021010Z AUTO 06010KT 9999 CLR M20/M29 A2928 RMK AO2 SLP923 T11991286</t>
  </si>
  <si>
    <t>OMO NZCM 021011Z AUTO 06010KT 9999 CLR M20/M29 A2928 RMK AO2 SLP922 T11981286</t>
  </si>
  <si>
    <t>OMO NZCM 021012Z AUTO 06010KT 9999 CLR M20/M29 A2928 RMK AO2 SLP922 T11981286</t>
  </si>
  <si>
    <t>OMO NZCM 021013Z AUTO 06009KT 9999 CLR M20/M29 A2928 RMK AO2 SLP922 T11971286</t>
  </si>
  <si>
    <t>OMO NZCM 021014Z AUTO 05009KT 9999 CLR M20/M29 A2928 RMK AO2 SLP921 T11961287</t>
  </si>
  <si>
    <t>OMO NZCM 021015Z AUTO 05012KT 9999 CLR M20/M29 A2928 RMK AO2 SLP921 T11961287</t>
  </si>
  <si>
    <t>OMO NZCM 021016Z AUTO 05013KT 9999 CLR M20/M29 A2928 RMK AO2 SLP921 T11961288</t>
  </si>
  <si>
    <t>OMO NZCM 021017Z AUTO 05012KT 9999 CLR M20/M29 A2928 RMK AO2 SLP920 T11951288</t>
  </si>
  <si>
    <t>OMO NZCM 021018Z AUTO 05012G18KT 9999 CLR M19/M29 A2928 RMK AO2 SLP920 T11951288</t>
  </si>
  <si>
    <t>OMO NZCM 021019Z AUTO 05013G18KT 9999 CLR M19/M29 A2928 RMK AO2 SLP921 T11931288</t>
  </si>
  <si>
    <t>OMO NZCM 021020Z AUTO 05014G18KT 9999 CLR M19/M29 A2928 RMK AO2 SLP920 T11921288</t>
  </si>
  <si>
    <t>OMO NZCM 021021Z AUTO 05015KT 9999 CLR M19/M29 A2928 RMK AO2 SLP920 T11911287</t>
  </si>
  <si>
    <t>OMO NZCM 021022Z AUTO 05014G18KT 9999 CLR M19/M29 A2928 RMK AO2 SLP921 T11891287</t>
  </si>
  <si>
    <t>OMO NZCM 021023Z AUTO 05014G18KT 9999 CLR M19/M29 A2928 RMK AO2 SLP920 T11881288</t>
  </si>
  <si>
    <t>OMO NZCM 021024Z AUTO 05014KT 9999 CLR M19/M29 A2927 RMK AO2 SLP920 T11871288</t>
  </si>
  <si>
    <t>OMO NZCM 021025Z AUTO 05015KT 9999 CLR M19/M29 A2927 RMK AO2 SLP920 T11871288</t>
  </si>
  <si>
    <t>OMO NZCM 021026Z AUTO 05015KT 9999 CLR M19/M29 A2927 RMK AO2 SLP920 T11861289</t>
  </si>
  <si>
    <t>OMO NZCM 021027Z AUTO 05015KT 9999 CLR M19/M29 A2928 RMK AO2 SLP920 T11861290</t>
  </si>
  <si>
    <t>OMO NZCM 021028Z AUTO 04014KT 9999 CLR M19/M29 A2928 RMK AO2 SLP921 T11871291</t>
  </si>
  <si>
    <t>OMO NZCM 021029Z AUTO 04014KT 9999 CLR M19/M29 A2927 RMK AO2 SLP920 T11871291</t>
  </si>
  <si>
    <t>OMO NZCM 021030Z AUTO 04013KT 9999 CLR M19/M29 A2927 RMK AO2 SLP920 T11881292</t>
  </si>
  <si>
    <t>OMO NZCM 021031Z AUTO 05013KT 9999 CLR M19/M29 A2928 RMK AO2 SLP920 T11891293</t>
  </si>
  <si>
    <t>OMO NZCM 021032Z AUTO 04014KT 9999 CLR M19/M29 A2927 RMK AO2 SLP920 T11901293</t>
  </si>
  <si>
    <t>OMO NZCM 021033Z AUTO 05014KT 9999 CLR M19/M29 A2928 RMK AO2 SLP921 T11901293</t>
  </si>
  <si>
    <t>OMO NZCM 021034Z AUTO 05013KT 9999 CLR M19/M29 A2928 RMK AO2 SLP920 T11901292</t>
  </si>
  <si>
    <t>OMO NZCM 021035Z AUTO 04013KT 9999 CLR M19/M29 A2928 RMK AO2 SLP920 T11911292</t>
  </si>
  <si>
    <t>OMO NZCM 021036Z AUTO 04013KT 9999 CLR M19/M29 A2928 RMK AO2 SLP921 T11911292</t>
  </si>
  <si>
    <t>OMO NZCM 021037Z AUTO 05013KT 9999 CLR M19/M29 A2928 RMK AO2 SLP920 T11921292</t>
  </si>
  <si>
    <t>OMO NZCM 021038Z AUTO 05014KT 9999 CLR M19/M29 A2928 RMK AO2 SLP921 T11931292</t>
  </si>
  <si>
    <t>OMO NZCM 021039Z AUTO 04013KT 9999 CLR M19/M29 A2928 RMK AO2 SLP921 T11941293</t>
  </si>
  <si>
    <t>OMO NZCM 021040Z AUTO 05013KT 9999 CLR M20/M29 A2928 RMK AO2 SLP920 T11951292</t>
  </si>
  <si>
    <t>OMO NZCM 021041Z AUTO 04014KT 9999 CLR M20/M29 A2927 RMK AO2 SLP920 T11961292</t>
  </si>
  <si>
    <t>OMO NZCM 021042Z AUTO 04015KT 9999 CLR M20/M29 A2928 RMK AO2 SLP920 T11961291</t>
  </si>
  <si>
    <t>OMO NZCM 021043Z AUTO 05016KT 9999 CLR M20/M29 A2927 RMK AO2 SLP920 T11961291</t>
  </si>
  <si>
    <t>OMO NZCM 021044Z AUTO 05016KT 9999 CLR M20/M29 A2927 RMK AO2 SLP920 T11961290</t>
  </si>
  <si>
    <t>OMO NZCM 021045Z AUTO 05017KT 9999 CLR M20/M29 A2927 RMK AO2 SLP920 T11961289</t>
  </si>
  <si>
    <t>OMO NZCM 021046Z AUTO 04016KT 9999 CLR M20/M29 A2927 RMK AO2 SLP920 T11961289</t>
  </si>
  <si>
    <t>OMO NZCM 021047Z AUTO 04014KT 9999 CLR M20/M29 A2927 RMK AO2 SLP920 T11961288</t>
  </si>
  <si>
    <t>OMO NZCM 021048Z AUTO 04014KT 9999 CLR M20/M29 A2928 RMK AO2 SLP920 T11971288</t>
  </si>
  <si>
    <t>OMO NZCM 021049Z AUTO 04014KT 9999 CLR M20/M29 A2927 RMK AO2 SLP919 T11971289</t>
  </si>
  <si>
    <t>OMO NZCM 021050Z AUTO 04015KT 9999 CLR M20/M29 A2927 RMK AO2 SLP919 T11971289</t>
  </si>
  <si>
    <t>OMO NZCM 021051Z AUTO 04015KT 9999 CLR M20/M29 A2927 RMK AO2 SLP919 T11981290</t>
  </si>
  <si>
    <t>OMO NZCM 021052Z AUTO 04013KT 9999 CLR M20/M29 A2927 RMK AO2 SLP919 T11991290</t>
  </si>
  <si>
    <t>OMO NZCM 021053Z AUTO 04013KT 9999 CLR M20/M29 A2927 RMK AO2 SLP919 T11991290</t>
  </si>
  <si>
    <t>OMO NZCM 021054Z AUTO 05014KT 9999 CLR M20/M29 A2927 RMK AO2 SLP919 T11991291</t>
  </si>
  <si>
    <t>OMO NZCM 021055Z AUTO 05014KT 9999 CLR M20/M29 A2927 RMK AO2 SLP919 T11991291</t>
  </si>
  <si>
    <t>OMO NZCM 021056Z AUTO 05014KT 9999 CLR M20/M29 A2927 RMK AO2 SLP919 T11991291</t>
  </si>
  <si>
    <t>OMO NZCM 021057Z AUTO 04015KT 9999 CLR M20/M29 A2927 RMK AO2 SLP919 T11991291</t>
  </si>
  <si>
    <t>OMO NZCM 021058Z AUTO 04014KT 9999 CLR M20/M29 A2927 RMK AO2 SLP919 T11991291</t>
  </si>
  <si>
    <t>OMO NZCM 021059Z AUTO 04014KT 9999 CLR M20/M29 A2927 RMK AO2 SLP919 T12001291</t>
  </si>
  <si>
    <t>OMO NZCM 021100Z AUTO 04015KT 9999 CLR M20/M29 A2927 RMK AO2 SLP918 T12001291</t>
  </si>
  <si>
    <t>OMO NZCM 021101Z AUTO 04016KT 9999 CLR M20/M29 A2927 RMK AO2 SLP918 T12001290</t>
  </si>
  <si>
    <t>OMO NZCM 021102Z AUTO 04017KT 9999 CLR M20/M29 A2927 RMK AO2 SLP918 T12001290</t>
  </si>
  <si>
    <t>OMO NZCM 021103Z AUTO 04016KT 9999 CLR M20/M29 A2927 RMK AO2 SLP919 T12001290</t>
  </si>
  <si>
    <t>OMO NZCM 021104Z AUTO 04016KT 9999 CLR M20/M29 A2927 RMK AO2 SLP918 T12001289</t>
  </si>
  <si>
    <t>OMO NZCM 021105Z AUTO 04016KT 9999 CLR M20/M29 A2927 RMK AO2 SLP918 T12011290</t>
  </si>
  <si>
    <t>OMO NZCM 021106Z AUTO 04015KT 9999 CLR M20/M29 A2927 RMK AO2 SLP918 T12011290</t>
  </si>
  <si>
    <t>OMO NZCM 021107Z AUTO 04015KT 9999 CLR M20/M29 A2927 RMK AO2 SLP918 T12011290</t>
  </si>
  <si>
    <t>OMO NZCM 021108Z AUTO 04015KT 9999 CLR M20/M29 A2927 RMK AO2 SLP918 T12011290</t>
  </si>
  <si>
    <t>OMO NZCM 021109Z AUTO 04014KT 9999 CLR M20/M29 A2927 RMK AO2 SLP918 T12011290</t>
  </si>
  <si>
    <t>OMO NZCM 021110Z AUTO 04014KT 9999 CLR M20/M29 A2927 RMK AO2 SLP919 T12001289</t>
  </si>
  <si>
    <t>OMO NZCM 021111Z AUTO 04013KT 9999 CLR M20/M29 A2927 RMK AO2 SLP918 T12001289</t>
  </si>
  <si>
    <t>OMO NZCM 021112Z AUTO 04013KT 9999 CLR M20/M29 A2927 RMK AO2 SLP918 T11991289</t>
  </si>
  <si>
    <t>OMO NZCM 021113Z AUTO 04015KT 9999 CLR M20/M29 A2927 RMK AO2 SLP918 T11991288</t>
  </si>
  <si>
    <t>OMO NZCM 021114Z AUTO 04016KT 9999 CLR M20/M29 A2927 RMK AO2 SLP918 T11981287</t>
  </si>
  <si>
    <t>OMO NZCM 021115Z AUTO 04015KT 9999 CLR M20/M29 A2927 RMK AO2 SLP918 T11981287</t>
  </si>
  <si>
    <t>OMO NZCM 021116Z AUTO 04014KT 9999 CLR M20/M29 A2927 RMK AO2 SLP919 T11981287</t>
  </si>
  <si>
    <t>OMO NZCM 021117Z AUTO 04015KT 9999 CLR M20/M29 A2927 RMK AO2 SLP918 T11971288</t>
  </si>
  <si>
    <t>OMO NZCM 021118Z AUTO 04016KT 9999 CLR M20/M29 A2927 RMK AO2 SLP918 T11971288</t>
  </si>
  <si>
    <t>OMO NZCM 021119Z AUTO 04015KT 9999 CLR M20/M29 A2927 RMK AO2 SLP918 T11971288</t>
  </si>
  <si>
    <t>OMO NZCM 021120Z AUTO 04015KT 9999 CLR M20/M29 A2927 RMK AO2 SLP918 T11961288</t>
  </si>
  <si>
    <t>OMO NZCM 021121Z AUTO 04014KT 9999 CLR M20/M29 A2927 RMK AO2 SLP918 T11951287</t>
  </si>
  <si>
    <t>OMO NZCM 021122Z AUTO 04014KT 9999 CLR M19/M29 A2927 RMK AO2 SLP917 T11951286</t>
  </si>
  <si>
    <t>OMO NZCM 021123Z AUTO 04014KT 9999 CLR M19/M29 A2927 RMK AO2 SLP918 T11941286</t>
  </si>
  <si>
    <t>OMO NZCM 021124Z AUTO 03013KT 9999 CLR M19/M29 A2927 RMK AO2 SLP918 T11931286</t>
  </si>
  <si>
    <t>OMO NZCM 021125Z AUTO 03013KT 9999 CLR M19/M29 A2927 RMK AO2 SLP917 T11931286</t>
  </si>
  <si>
    <t>OMO NZCM 021126Z AUTO 04013KT 9999 CLR M19/M29 A2927 RMK AO2 SLP917 T11921286</t>
  </si>
  <si>
    <t>OMO NZCM 021127Z AUTO 04012KT 9999 CLR M19/M29 A2927 RMK AO2 SLP917 T11921286</t>
  </si>
  <si>
    <t>OMO NZCM 021128Z AUTO 04013KT 9999 CLR M19/M29 A2927 RMK AO2 SLP917 T11921287</t>
  </si>
  <si>
    <t>OMO NZCM 021129Z AUTO 04013KT 9999 CLR M19/M29 A2927 RMK AO2 SLP917 T11921286</t>
  </si>
  <si>
    <t>OMO NZCM 021130Z AUTO 04013KT 9999 CLR M19/M29 A2927 RMK AO2 SLP917 T11911286</t>
  </si>
  <si>
    <t>OMO NZCM 021131Z AUTO 04013KT 9999 CLR M19/M29 A2927 RMK AO2 SLP917 T11911286</t>
  </si>
  <si>
    <t>OMO NZCM 021132Z AUTO 04013KT 9999 CLR M19/M29 A2927 RMK AO2 SLP918 T11911286</t>
  </si>
  <si>
    <t>OMO NZCM 021133Z AUTO 04014KT 9999 CLR M19/M29 A2926 RMK AO2 SLP917 T11901286</t>
  </si>
  <si>
    <t>OMO NZCM 021134Z AUTO 04015KT 9999 CLR M19/M29 A2927 RMK AO2 SLP918 T11901286</t>
  </si>
  <si>
    <t>OMO NZCM 021135Z AUTO 04015KT 9999 CLR M19/M29 A2927 RMK AO2 SLP917 T11901287</t>
  </si>
  <si>
    <t>OMO NZCM 021136Z AUTO 04016KT 9999 CLR M19/M29 A2927 RMK AO2 SLP918 T11891287</t>
  </si>
  <si>
    <t>OMO NZCM 021137Z AUTO 04014KT 9999 CLR M19/M29 A2927 RMK AO2 SLP918 T11891286</t>
  </si>
  <si>
    <t>OMO NZCM 021138Z AUTO 04013KT 9999 CLR M19/M29 A2927 RMK AO2 SLP918 T11891286</t>
  </si>
  <si>
    <t>OMO NZCM 021139Z AUTO 04014KT 9999 CLR M19/M29 A2927 RMK AO2 SLP918 T11891286</t>
  </si>
  <si>
    <t>OMO NZCM 021140Z AUTO 04014KT 9999 CLR M19/M29 A2927 RMK AO2 SLP917 T11901287</t>
  </si>
  <si>
    <t>OMO NZCM 021141Z AUTO 04015G21KT 9999 CLR M19/M29 A2926 RMK AO2 SLP916 T11901288</t>
  </si>
  <si>
    <t>OMO NZCM 021142Z AUTO 04017G21KT 9999 CLR M19/M29 A2926 RMK AO2 SLP916 T11911288</t>
  </si>
  <si>
    <t>OMO NZCM 021143Z AUTO 04018KT 9999 CLR M19/M29 A2926 RMK AO2 SLP916 T11911289</t>
  </si>
  <si>
    <t>OMO NZCM 021144Z AUTO 04018KT 9999 CLR M19/M29 A2926 RMK AO2 SLP916 T11921289</t>
  </si>
  <si>
    <t>OMO NZCM 021145Z AUTO 04016G21KT 9999 CLR M19/M29 A2927 RMK AO2 SLP917 T11921289</t>
  </si>
  <si>
    <t>OMO NZCM 021146Z AUTO 04016G22KT 9999 CLR M19/M29 A2926 RMK AO2 SLP916 T11921288</t>
  </si>
  <si>
    <t>OMO NZCM 021147Z AUTO 04016G22KT 9999 CLR M19/M29 A2926 RMK AO2 SLP916 T11921288</t>
  </si>
  <si>
    <t>OMO NZCM 021148Z AUTO 04016G22KT 9999 CLR M19/M29 A2926 RMK AO2 SLP916 T11921287</t>
  </si>
  <si>
    <t>OMO NZCM 021149Z AUTO 04017G22KT 9999 CLR M19/M29 A2926 RMK AO2 SLP915 T11921287</t>
  </si>
  <si>
    <t>OMO NZCM 021150Z AUTO 04017G22KT 9999 CLR M19/M29 A2926 RMK AO2 SLP916 T11921286</t>
  </si>
  <si>
    <t>OMO NZCM 021151Z AUTO 04016G22KT 9999 CLR M19/M29 A2926 RMK AO2 SLP915 T11921286</t>
  </si>
  <si>
    <t>OMO NZCM 021152Z AUTO 04018G22KT 9999 CLR M19/M29 A2926 RMK AO2 SLP915 T11921285</t>
  </si>
  <si>
    <t>OMO NZCM 021153Z AUTO 04016G22KT 9999 CLR M19/M28 A2926 RMK AO2 SLP916 T11921285</t>
  </si>
  <si>
    <t>OMO NZCM 021154Z AUTO 04014G22KT 9999 CLR M19/M28 A2926 RMK AO2 SLP917 T11921284</t>
  </si>
  <si>
    <t>OMO NZCM 021155Z AUTO 04014G22KT 9999 CLR M19/M28 A2926 RMK AO2 SLP916 T11921284</t>
  </si>
  <si>
    <t>OMO NZCM 021156Z AUTO 04014G22KT 9999 CLR M19/M28 A2926 RMK AO2 SLP917 T11921283</t>
  </si>
  <si>
    <t>OMO NZCM 021157Z AUTO 04014KT 9999 CLR M19/M28 A2926 RMK AO2 SLP915 T11921283</t>
  </si>
  <si>
    <t>OMO NZCM 021158Z AUTO 04015KT 9999 CLR M19/M28 A2926 RMK AO2 SLP916 T11911283</t>
  </si>
  <si>
    <t>OMO NZCM 021159Z AUTO 04015KT 9999 CLR M19/M28 A2926 RMK AO2 SLP916 T11911282</t>
  </si>
  <si>
    <t>OMO NZCM 021200Z AUTO 03016G20KT 9999 CLR M19/M28 A2926 RMK AO2 SLP916 T11911283</t>
  </si>
  <si>
    <t>OMO NZCM 021201Z AUTO 03016G20KT 9999 CLR M19/M28 A2926 RMK AO2 SLP915 T11921284</t>
  </si>
  <si>
    <t>OMO NZCM 021202Z AUTO 04016G20KT 9999 CLR M19/M28 A2926 RMK AO2 SLP916 T11931285</t>
  </si>
  <si>
    <t>OMO NZCM 021203Z AUTO 04016G21KT 9999 CLR M19/M28 A2926 RMK AO2 SLP915 T11931285</t>
  </si>
  <si>
    <t>OMO NZCM 021204Z AUTO 04015G22KT 9999 CLR M19/M28 A2926 RMK AO2 SLP917 T11941285</t>
  </si>
  <si>
    <t>OMO NZCM 021205Z AUTO 04016G22KT 9999 CLR M19/M28 A2926 RMK AO2 SLP916 T11941285</t>
  </si>
  <si>
    <t>OMO NZCM 021206Z AUTO 05016G22KT 9999 CLR M19/M28 A2926 RMK AO2 SLP916 T11951284</t>
  </si>
  <si>
    <t>OMO NZCM 021207Z AUTO 04016G22KT 9999 CLR M19/M28 A2926 RMK AO2 SLP916 T11951284</t>
  </si>
  <si>
    <t>OMO NZCM 021208Z AUTO 04017G26KT 9999 CLR M20/M28 A2926 RMK AO2 PK WND 04026/1207 SLP915 T11951284</t>
  </si>
  <si>
    <t>OMO NZCM 021209Z AUTO 04019G26KT 9999 CLR M20/M28 A2926 RMK AO2 PK WND 04026/1207 SLP915 T11961284</t>
  </si>
  <si>
    <t>OMO NZCM 021210Z AUTO 04018G26KT 9999 CLR M20/M28 A2926 RMK AO2 PK WND 04026/1207 SLP916 T11961284</t>
  </si>
  <si>
    <t>OMO NZCM 021211Z AUTO 04018G26KT 9999 CLR M20/M28 A2926 RMK AO2 PK WND 04026/1207 SLP915 T11971284</t>
  </si>
  <si>
    <t>OMO NZCM 021212Z AUTO 04018G26KT 9999 CLR M20/M28 A2926 RMK AO2 PK WND 04026/1207 SLP915 T11971284</t>
  </si>
  <si>
    <t>OMO NZCM 021213Z AUTO 04016G26KT 020V080 9999 CLR M20/M28 A2926 RMK AO2 PK WND 04026/1207 SLP916 T11971284</t>
  </si>
  <si>
    <t>OMO NZCM 021214Z AUTO 04016G26KT 020V080 9999 CLR M20/M28 A2926 RMK AO2 PK WND 04026/1207 SLP914 T11981284</t>
  </si>
  <si>
    <t>OMO NZCM 021215Z AUTO 04018G26KT 9999 CLR M20/M28 A2926 RMK AO2 PK WND 04026/1207 SLP914 T11981284</t>
  </si>
  <si>
    <t>OMO NZCM 021216Z AUTO 04019G26KT 9999 CLR M20/M28 A2926 RMK AO2 PK WND 04026/1207 SLP914 T11981284</t>
  </si>
  <si>
    <t>OMO NZCM 021217Z AUTO 04019G26KT 9999 CLR M20/M28 A2926 RMK AO2 PK WND 04026/1207 SLP914 T11981283</t>
  </si>
  <si>
    <t>OMO NZCM 021218Z AUTO 04019G26KT 9999 CLR M20/M28 A2926 RMK AO2 PK WND 04026/1207 SLP914 T11981283</t>
  </si>
  <si>
    <t>OMO NZCM 021219Z AUTO 04019G24KT 9999 CLR M20/M28 A2926 RMK AO2 PK WND 04026/1207 SLP914 T11981283</t>
  </si>
  <si>
    <t>OMO NZCM 021220Z AUTO 04019G24KT 9999 CLR M20/M28 A2926 RMK AO2 PK WND 04026/1207 SLP914 T11981283</t>
  </si>
  <si>
    <t>OMO NZCM 021221Z AUTO 04019G24KT 9999 CLR M20/M28 A2926 RMK AO2 PK WND 04026/1207 SLP914 T11991283</t>
  </si>
  <si>
    <t>OMO NZCM 021222Z AUTO 04019G24KT 9999 CLR M20/M28 A2926 RMK AO2 PK WND 04026/1207 SLP914 T11991283</t>
  </si>
  <si>
    <t>OMO NZCM 021223Z AUTO 04019G24KT 9999 CLR M20/M28 A2925 RMK AO2 PK WND 04026/1207 SLP913 T11991283</t>
  </si>
  <si>
    <t>OMO NZCM 021224Z AUTO 04019G24KT 9999 CLR M20/M28 A2925 RMK AO2 PK WND 04026/1207 SLP912 T11991283</t>
  </si>
  <si>
    <t>OMO NZCM 021225Z AUTO 04019G24KT 9999 CLR M20/M28 A2925 RMK AO2 PK WND 04026/1207 SLP912 T11991282</t>
  </si>
  <si>
    <t>OMO NZCM 021226Z AUTO 04019G24KT 9999 CLR M20/M28 A2925 RMK AO2 PK WND 04026/1207 SLP912 T11991282</t>
  </si>
  <si>
    <t>OMO NZCM 021227Z AUTO 04020G24KT 9999 CLR M20/M28 A2925 RMK AO2 PK WND 04026/1207 SLP912 T11991282</t>
  </si>
  <si>
    <t>OMO NZCM 021228Z AUTO 04020G24KT 9999 CLR M20/M28 A2925 RMK AO2 PK WND 04026/1207 SLP913 T11991282</t>
  </si>
  <si>
    <t>OMO NZCM 021229Z AUTO 03018KT 9999 CLR M20/M28 A2925 RMK AO2 PK WND 04026/1207 SLP913 T12001282</t>
  </si>
  <si>
    <t>OMO NZCM 021230Z AUTO 03016KT 9999 CLR M20/M28 A2926 RMK AO2 PK WND 04026/1207 SLP914 T12001283</t>
  </si>
  <si>
    <t>OMO NZCM 021231Z AUTO 04015G21KT 9999 CLR M20/M28 A2926 RMK AO2 PK WND 04026/1207 SLP914 T12011283</t>
  </si>
  <si>
    <t>OMO NZCM 021232Z AUTO 04014G21KT 9999 CLR M20/M28 A2926 RMK AO2 PK WND 04026/1207 SLP914 T12011283</t>
  </si>
  <si>
    <t>OMO NZCM 021233Z AUTO 04014G21KT 9999 CLR M20/M28 A2926 RMK AO2 PK WND 04026/1207 SLP914 T12011282</t>
  </si>
  <si>
    <t>OMO NZCM 021234Z AUTO 03017G22KT 9999 CLR M20/M28 A2925 RMK AO2 PK WND 04026/1207 SLP912 T12011282</t>
  </si>
  <si>
    <t>OMO NZCM 021235Z AUTO 03017G22KT 9999 CLR M20/M28 A2925 RMK AO2 PK WND 04026/1207 SLP913 T12001281</t>
  </si>
  <si>
    <t>OMO NZCM 021236Z AUTO 04016G22KT 9999 CLR M20/M28 A2925 RMK AO2 PK WND 04026/1207 SLP913 T12001280</t>
  </si>
  <si>
    <t>OMO NZCM 021237Z AUTO 04017G22KT 9999 CLR M20/M28 A2925 RMK AO2 PK WND 04026/1207 SLP913 T11991279</t>
  </si>
  <si>
    <t>OMO NZCM 021238Z AUTO 04018G22KT 9999 CLR M20/M28 A2925 RMK AO2 PK WND 04026/1207 SLP912 T11981278</t>
  </si>
  <si>
    <t>OMO NZCM 021239Z AUTO 03019G25KT 9999 CLR M20/M28 A2925 RMK AO2 PK WND 04026/1207 SLP911 T11981278</t>
  </si>
  <si>
    <t>OMO NZCM 021240Z AUTO 03019G25KT 9999 CLR M20/M28 A2925 RMK AO2 PK WND 04026/1207 SLP912 T11971277</t>
  </si>
  <si>
    <t>OMO NZCM 021241Z AUTO 03018G25KT 9999 CLR M20/M28 A2925 RMK AO2 PK WND 04026/1207 SLP911 T11971277</t>
  </si>
  <si>
    <t>OMO NZCM 021242Z AUTO 04018G25KT 9999 CLR M20/M28 A2925 RMK AO2 PK WND 04026/1207 SLP911 T11971277</t>
  </si>
  <si>
    <t>OMO NZCM 021243Z AUTO 04018G25KT 9999 CLR M20/M28 A2925 RMK AO2 PK WND 04026/1207 SLP911 T11961276</t>
  </si>
  <si>
    <t>OMO NZCM 021244Z AUTO 03016G25KT 9999 CLR M20/M28 A2925 RMK AO2 PK WND 04026/1207 SLP912 T11961276</t>
  </si>
  <si>
    <t>OMO NZCM 021245Z AUTO 03015G25KT 9999 CLR M20/M28 A2925 RMK AO2 PK WND 04026/1207 SLP913 T11951276</t>
  </si>
  <si>
    <t>OMO NZCM 021246Z AUTO 03013G25KT 9999 CLR M19/M28 A2925 RMK AO2 PK WND 04026/1207 SLP913 T11951276</t>
  </si>
  <si>
    <t>OMO NZCM 021247Z AUTO 03013G25KT 9999 CLR M19/M28 A2926 RMK AO2 PK WND 04026/1207 SLP914 T11951277</t>
  </si>
  <si>
    <t>OMO NZCM 021248Z AUTO 04014G25KT 9999 CLR M19/M28 A2925 RMK AO2 PK WND 04026/1207 SLP913 T11951277</t>
  </si>
  <si>
    <t>OMO NZCM 021249Z AUTO 04014G25KT 9999 CLR M19/M28 A2925 RMK AO2 PK WND 04026/1207 SLP913 T11951277</t>
  </si>
  <si>
    <t>OMO NZCM 021250Z AUTO 03013G23KT 9999 CLR M19/M28 A2925 RMK AO2 PK WND 04026/1207 SLP913 T11951277</t>
  </si>
  <si>
    <t>OMO NZCM 021251Z AUTO 04015G23KT 9999 CLR M19/M28 A2925 RMK AO2 PK WND 04026/1207 SLP912 T11941277</t>
  </si>
  <si>
    <t>OMO NZCM 021252Z AUTO 03015G23KT 9999 CLR M19/M28 A2925 RMK AO2 PK WND 04026/1207 SLP913 T11941277</t>
  </si>
  <si>
    <t>OMO NZCM 021253Z AUTO 03015G21KT 9999 CLR M19/M28 A2925 RMK AO2 PK WND 04026/1207 SLP912 T11951277</t>
  </si>
  <si>
    <t>OMO NZCM 021254Z AUTO 04015G21KT 9999 CLR M20/M28 A2925 RMK AO2 PK WND 04026/1207 SLP913 T11951279</t>
  </si>
  <si>
    <t>OMO NZCM 021255Z AUTO 03015G21KT 9999 CLR M20/M28 A2925 RMK AO2 PK WND 04026/1207 SLP912 T11961280</t>
  </si>
  <si>
    <t>OMO NZCM 021256Z AUTO 03015G21KT 9999 CLR M20/M28 A2925 RMK AO2 SLP912 T11961280</t>
  </si>
  <si>
    <t>OMO NZCM 021257Z AUTO 03015G21KT 9999 CLR M20/M28 A2925 RMK AO2 SLP912 T11971281</t>
  </si>
  <si>
    <t>OMO NZCM 021258Z AUTO 03014G21KT 9999 CLR M20/M28 A2925 RMK AO2 SLP913 T11971282</t>
  </si>
  <si>
    <t>OMO NZCM 021259Z AUTO 03014G21KT 9999 CLR M20/M28 A2925 RMK AO2 SLP913 T11971281</t>
  </si>
  <si>
    <t>OMO NZCM 021300Z AUTO 03013G21KT 9999 CLR M20/M28 A2925 RMK AO2 SLP913 T11961281</t>
  </si>
  <si>
    <t>OMO NZCM 021301Z AUTO 03013G21KT 340V050 9999 CLR M20/M28 A2925 RMK AO2 SLP912 T11971280</t>
  </si>
  <si>
    <t>OMO NZCM 021302Z AUTO 03014G21KT 340V050 9999 CLR M20/M28 A2925 RMK AO2 SLP913 T11971280</t>
  </si>
  <si>
    <t>OMO NZCM 021303Z AUTO 03017G23KT 9999 CLR M20/M28 A2925 RMK AO2 SLP911 T11971280</t>
  </si>
  <si>
    <t>OMO NZCM 021304Z AUTO 03018G23KT 9999 CLR M20/M28 A2925 RMK AO2 SLP912 T11981280</t>
  </si>
  <si>
    <t>OMO NZCM 021305Z AUTO 03015G23KT 9999 CLR M20/M28 A2926 RMK AO2 SLP914 T11991281</t>
  </si>
  <si>
    <t>OMO NZCM 021306Z AUTO 03013G23KT 350V060 9999 CLR M20/M28 A2926 RMK AO2 SLP914 T11991281</t>
  </si>
  <si>
    <t>OMO NZCM 021307Z AUTO 03015G23KT 9999 CLR M20/M28 A2925 RMK AO2 SLP912 T12001282</t>
  </si>
  <si>
    <t>OMO NZCM 021308Z AUTO 03016G23KT 9999 CLR M20/M28 A2925 RMK AO2 SLP913 T12001282</t>
  </si>
  <si>
    <t>OMO NZCM 021309Z AUTO 03017G23KT 9999 CLR M20/M28 A2925 RMK AO2 SLP911 T12011282</t>
  </si>
  <si>
    <t>OMO NZCM 021310Z AUTO 03019G24KT 9999 CLR M20/M28 A2925 RMK AO2 SLP911 T12021282</t>
  </si>
  <si>
    <t>OMO NZCM 021311Z AUTO 02019G24KT 9999 CLR M20/M28 A2925 RMK AO2 SLP912 T12021282</t>
  </si>
  <si>
    <t>OMO NZCM 021312Z AUTO 02017G24KT 9999 CLR M20/M28 A2925 RMK AO2 SLP913 T12031283</t>
  </si>
  <si>
    <t>OMO NZCM 021313Z AUTO 03016G24KT 350V060 9999 CLR M20/M28 A2925 RMK AO2 SLP911 T12031283</t>
  </si>
  <si>
    <t>OMO NZCM 021314Z AUTO 03016G24KT 350V060 9999 CLR M20/M28 A2925 RMK AO2 SLP911 T12041282</t>
  </si>
  <si>
    <t>OMO NZCM 021315Z AUTO 03016G24KT 9999 CLR M20/M28 A2925 RMK AO2 SLP912 T12041282</t>
  </si>
  <si>
    <t>OMO NZCM 021316Z AUTO 03016G24KT 9999 CLR M20/M28 A2925 RMK AO2 SLP912 T12041281</t>
  </si>
  <si>
    <t>OMO NZCM 021317Z AUTO 03017G24KT 9999 CLR M20/M28 A2925 RMK AO2 SLP912 T12031281</t>
  </si>
  <si>
    <t>OMO NZCM 021318Z AUTO 03016G24KT 9999 CLR M20/M28 A2925 RMK AO2 SLP913 T12031281</t>
  </si>
  <si>
    <t>OMO NZCM 021319Z AUTO 03015G24KT 9999 CLR M20/M28 A2925 RMK AO2 SLP911 T12031280</t>
  </si>
  <si>
    <t>OMO NZCM 021320Z AUTO 03016G24KT 350V050 9999 CLR M20/M28 A2925 RMK AO2 SLP910 T12031279</t>
  </si>
  <si>
    <t>OMO NZCM 021321Z AUTO 03017G24KT 010V090 9999 CLR M20/M28 A2925 RMK AO2 SLP911 T12021279</t>
  </si>
  <si>
    <t>OMO NZCM 021322Z AUTO 03018G24KT 010V090 9999 CLR M20/M28 A2925 RMK AO2 SLP912 T12031279</t>
  </si>
  <si>
    <t>OMO NZCM 021323Z AUTO 03015G24KT 9999 CLR M20/M28 A2925 RMK AO2 SLP913 T12031278</t>
  </si>
  <si>
    <t>OMO NZCM 021324Z AUTO 03013G24KT 9999 CLR M20/M28 A2925 RMK AO2 SLP913 T12021278</t>
  </si>
  <si>
    <t>OMO NZCM 021325Z AUTO 03017G24KT 9999 CLR M20/M28 A2925 RMK AO2 SLP910 T12011277</t>
  </si>
  <si>
    <t>OMO NZCM 021326Z AUTO 03018G24KT 9999 CLR M20/M28 A2925 RMK AO2 SLP910 T12001276</t>
  </si>
  <si>
    <t>OMO NZCM 021327Z AUTO 02018G24KT 9999 CLR M20/M28 A2925 RMK AO2 SLP910 T12001276</t>
  </si>
  <si>
    <t>OMO NZCM 021328Z AUTO 02020G25KT 9999 CLR M20/M28 A2925 RMK AO2 SLP911 T12001277</t>
  </si>
  <si>
    <t>OMO NZCM 021329Z AUTO 02018G25KT 350V050 9999 CLR M20/M28 A2925 RMK AO2 SLP913 T12011278</t>
  </si>
  <si>
    <t>OMO NZCM 021330Z AUTO 03014G25KT 350V060 9999 CLR M20/M28 A2925 RMK AO2 SLP913 T12031280</t>
  </si>
  <si>
    <t>OMO NZCM 021331Z AUTO 03014G25KT 9999 CLR M20/M28 A2925 RMK AO2 SLP911 T12031280</t>
  </si>
  <si>
    <t>OMO NZCM 021332Z AUTO 03016G25KT 9999 CLR M20/M28 A2925 RMK AO2 SLP911 T12031280</t>
  </si>
  <si>
    <t>OMO NZCM 021333Z AUTO 03017G25KT 9999 CLR M20/M28 A2925 RMK AO2 SLP912 T12021279</t>
  </si>
  <si>
    <t>OMO NZCM 021334Z AUTO 03017G25KT 9999 CLR M20/M28 A2925 RMK AO2 SLP912 T12011277</t>
  </si>
  <si>
    <t>OMO NZCM 021335Z AUTO 03015G25KT 9999 CLR M20/M28 A2925 RMK AO2 SLP913 T12001276</t>
  </si>
  <si>
    <t>OMO NZCM 021336Z AUTO 03014G25KT 9999 CLR M20/M28 A2925 RMK AO2 SLP912 T12001276</t>
  </si>
  <si>
    <t>OMO NZCM 021337Z AUTO 03015G25KT 9999 CLR M20/M28 A2925 RMK AO2 SLP912 T12001275</t>
  </si>
  <si>
    <t>OMO NZCM 021338Z AUTO 03016G25KT 9999 CLR M20/M27 A2925 RMK AO2 SLP910 T11991275</t>
  </si>
  <si>
    <t>OMO NZCM 021339Z AUTO 03018G25KT 9999 CLR M20/M28 A2924 RMK AO2 SLP910 T11991275</t>
  </si>
  <si>
    <t>OMO NZCM 021340Z AUTO 02019G25KT 9999 CLR M20/M28 A2925 RMK AO2 SLP911 T12001276</t>
  </si>
  <si>
    <t>OMO NZCM 021341Z AUTO 02018G25KT 9999 CLR M20/M28 A2925 RMK AO2 SLP912 T12001277</t>
  </si>
  <si>
    <t>OMO NZCM 021342Z AUTO 02016G24KT 340V050 9999 CLR M20/M28 A2925 RMK AO2 SLP912 T12011277</t>
  </si>
  <si>
    <t>OMO NZCM 021343Z AUTO 03014G24KT 340V050 9999 CLR M20/M28 A2925 RMK AO2 SLP912 T12001277</t>
  </si>
  <si>
    <t>OMO NZCM 021344Z AUTO 03015G24KT 9999 CLR M20/M28 A2925 RMK AO2 SLP912 T11991276</t>
  </si>
  <si>
    <t>OMO NZCM 021345Z AUTO 04016G24KT 9999 CLR M20/M27 A2925 RMK AO2 SLP911 T11971274</t>
  </si>
  <si>
    <t>OMO NZCM 021346Z AUTO 03016G24KT 9999 CLR M19/M27 A2925 RMK AO2 SLP912 T11951271</t>
  </si>
  <si>
    <t>OMO NZCM 021347Z AUTO 03015G24KT 9999 CLR M19/M27 A2925 RMK AO2 SLP913 T11931270</t>
  </si>
  <si>
    <t>OMO NZCM 021348Z AUTO 03014G24KT 9999 CLR M19/M27 A2925 RMK AO2 SLP912 T11921271</t>
  </si>
  <si>
    <t>OMO NZCM 021349Z AUTO 02016G24KT 310V050 9999 CLR M19/M27 A2925 RMK AO2 SLP912 T11931272</t>
  </si>
  <si>
    <t>OMO NZCM 021350Z AUTO 03016G22KT 310V050 9999 CLR M19/M27 A2925 RMK AO2 SLP912 T11941274</t>
  </si>
  <si>
    <t>OMO NZCM 021351Z AUTO 03014G22KT 9999 CLR M20/M28 A2925 RMK AO2 SLP913 T11961276</t>
  </si>
  <si>
    <t>OMO NZCM 021352Z AUTO 04015G22KT 9999 CLR M20/M28 A2925 RMK AO2 SLP911 T11971277</t>
  </si>
  <si>
    <t>OMO NZCM 021353Z AUTO 04019G24KT 9999 CLR M20/M28 A2924 RMK AO2 SLP909 T11961276</t>
  </si>
  <si>
    <t>OMO NZCM 021354Z AUTO 04018G24KT 9999 CLR M20/M28 A2925 RMK AO2 SLP911 T11951275</t>
  </si>
  <si>
    <t>OMO NZCM 021355Z AUTO 03016G24KT 9999 CLR M19/M27 A2925 RMK AO2 SLP912 T11941274</t>
  </si>
  <si>
    <t>OMO NZCM 021356Z AUTO 03017G24KT 9999 CLR M19/M27 A2925 RMK AO2 SLP911 T11931273</t>
  </si>
  <si>
    <t>OMO NZCM 021357Z AUTO 04017G24KT 9999 CLR M19/M27 A2925 RMK AO2 SLP912 T11921272</t>
  </si>
  <si>
    <t>OMO NZCM 021358Z AUTO 04016G24KT 9999 CLR M19/M27 A2925 RMK AO2 SLP911 T11911272</t>
  </si>
  <si>
    <t>OMO NZCM 021359Z AUTO 04016G24KT 9999 CLR M19/M27 A2925 RMK AO2 SLP912 T11911272</t>
  </si>
  <si>
    <t>OMO NZCM 021400Z AUTO 04015G24KT 9999 CLR M19/M27 A2925 RMK AO2 SLP911 T11901272</t>
  </si>
  <si>
    <t>OMO NZCM 021401Z AUTO 04015G24KT 9999 CLR M19/M27 A2925 RMK AO2 SLP911 T11891271</t>
  </si>
  <si>
    <t>OMO NZCM 021402Z AUTO 04015G24KT 9999 CLR M19/M27 A2925 RMK AO2 SLP912 T11891272</t>
  </si>
  <si>
    <t>OMO NZCM 021403Z AUTO 03014G24KT 9999 CLR M19/M27 A2925 RMK AO2 SLP911 T11891272</t>
  </si>
  <si>
    <t>OMO NZCM 021404Z AUTO 04016G23KT 9999 CLR M19/M27 A2924 RMK AO2 SLP909 T11901272</t>
  </si>
  <si>
    <t>OMO NZCM 021405Z AUTO 03020G23KT 9999 CLR M19/M27 A2924 RMK AO2 SLP908 T11891272</t>
  </si>
  <si>
    <t>OMO NZCM 021406Z AUTO 03019G23KT 9999 CLR M19/M27 A2924 RMK AO2 SLP910 T11891272</t>
  </si>
  <si>
    <t>OMO NZCM 021407Z AUTO 03017G23KT 9999 CLR M19/M27 A2925 RMK AO2 SLP911 T11881271</t>
  </si>
  <si>
    <t>OMO NZCM 021408Z AUTO 04017G23KT 9999 CLR M19/M27 A2925 RMK AO2 SLP910 T11881271</t>
  </si>
  <si>
    <t>OMO NZCM 021409Z AUTO 04017G23KT 9999 CLR M19/M27 A2925 RMK AO2 SLP910 T11871271</t>
  </si>
  <si>
    <t>OMO NZCM 021410Z AUTO 04018G24KT 9999 CLR M19/M27 A2924 RMK AO2 SLP909 T11861271</t>
  </si>
  <si>
    <t>OMO NZCM 021411Z AUTO 04020G24KT 9999 FEW038 M19/M27 A2924 RMK AO2 SLP909 T11861271</t>
  </si>
  <si>
    <t>OMO NZCM 021412Z AUTO 04019G24KT 9999 FEW038 M19/M27 A2924 RMK AO2 SLP910 T11861272</t>
  </si>
  <si>
    <t>OMO NZCM 021413Z AUTO 04019G24KT 9999 FEW038 M19/M27 A2924 RMK AO2 SLP909 T11861271</t>
  </si>
  <si>
    <t>OMO NZCM 021414Z AUTO 04020G24KT 9999 FEW038 M19/M27 A2924 RMK AO2 SLP908 T11861271</t>
  </si>
  <si>
    <t>OMO NZCM 021415Z AUTO 04021G24KT 9999 SCT038 M19/M27 A2924 RMK AO2 SLP908 T11851271</t>
  </si>
  <si>
    <t>OMO NZCM 021416Z AUTO 04020G24KT 9999 SCT038 M18/M27 A2924 RMK AO2 SLP909 T11851270</t>
  </si>
  <si>
    <t>OMO NZCM 021417Z AUTO 04019G24KT 9999 SCT038 M18/M27 A2924 RMK AO2 SLP909 T11841270</t>
  </si>
  <si>
    <t>OMO NZCM 021418Z AUTO 04020G25KT 9999 SCT038 M18/M27 A2924 RMK AO2 SLP909 T11841270</t>
  </si>
  <si>
    <t>OMO NZCM 021419Z AUTO 04020G25KT 9999 SCT038 M18/M27 A2924 RMK AO2 SLP909 T11841270</t>
  </si>
  <si>
    <t>OMO NZCM 021420Z AUTO 04021G25KT 9999 BKN038 M18/M27 A2924 RMK AO2 SLP908 T11841270</t>
  </si>
  <si>
    <t>OMO NZCM 021421Z AUTO 04020G25KT 9999 BKN037 M18/M27 A2925 RMK AO2 SLP910 T11841271</t>
  </si>
  <si>
    <t>OMO NZCM 021422Z AUTO 04019G25KT 9999 BKN037 M18/M27 A2925 RMK AO2 SLP910 T11841271</t>
  </si>
  <si>
    <t>OMO NZCM 021423Z AUTO 04019G25KT 9999 BKN037 M18/M27 A2924 RMK AO2 SLP908 T11841272</t>
  </si>
  <si>
    <t>OMO NZCM 021424Z AUTO 04021G25KT 9999 BKN037 M18/M27 A2924 RMK AO2 SLP907 T11841272</t>
  </si>
  <si>
    <t>OMO NZCM 021425Z AUTO 04021G25KT 9999 BKN037 M18/M27 A2924 RMK AO2 SLP908 T11841271</t>
  </si>
  <si>
    <t>OMO NZCM 021426Z AUTO 04020G25KT 9999 BKN037 M18/M27 A2924 RMK AO2 SLP910 T11841271</t>
  </si>
  <si>
    <t>OMO NZCM 021427Z AUTO 04019G25KT 9999 BKN037 M18/M27 A2924 RMK AO2 SLP910 T11841271</t>
  </si>
  <si>
    <t>OMO NZCM 021428Z AUTO 04019G25KT 9999 BKN037 M18/M27 A2924 RMK AO2 SLP908 T11841271</t>
  </si>
  <si>
    <t>OMO NZCM 021429Z AUTO 04019G25KT 9999 BKN037 M18/M27 A2924 RMK AO2 SLP908 T11841271</t>
  </si>
  <si>
    <t>OMO NZCM 021430Z AUTO 04019G25KT 9999 BKN037 M18/M27 A2924 RMK AO2 SLP909 T11841271</t>
  </si>
  <si>
    <t>OMO NZCM 021431Z AUTO 04018G25KT 9999 BKN037 M18/M27 A2924 RMK AO2 SLP909 T11841270</t>
  </si>
  <si>
    <t>OMO NZCM 021432Z AUTO 04017G25KT 9999 BKN037 M18/M27 A2924 RMK AO2 SLP910 T11841270</t>
  </si>
  <si>
    <t>OMO NZCM 021433Z AUTO 04018G25KT 9999 BKN037 M18/M27 A2924 RMK AO2 SLP910 T11841269</t>
  </si>
  <si>
    <t>OMO NZCM 021434Z AUTO 04019KT 9999 BKN037 M18/M27 A2924 RMK AO2 SLP909 T11831269</t>
  </si>
  <si>
    <t>OMO NZCM 021435Z AUTO 04019KT 9999 BKN037 M18/M27 A2924 RMK AO2 SLP909 T11831269</t>
  </si>
  <si>
    <t>OMO NZCM 021436Z AUTO 04019G25KT 9999 BKN037 M18/M27 A2924 RMK AO2 SLP909 T11831269</t>
  </si>
  <si>
    <t>OMO NZCM 021437Z AUTO 04018G25KT 9999 BKN037 M18/M27 A2924 RMK AO2 SLP909 T11831269</t>
  </si>
  <si>
    <t>OMO NZCM 021438Z AUTO 04019G25KT 9999 BKN037 M18/M27 A2924 RMK AO2 SLP908 T11831269</t>
  </si>
  <si>
    <t>OMO NZCM 021439Z AUTO 04020G25KT 9999 OVC037 M18/M27 A2924 RMK AO2 SLP909 T11831270</t>
  </si>
  <si>
    <t>OMO NZCM 021440Z AUTO 04020G25KT 9999 OVC037 M18/M27 A2924 RMK AO2 SLP909 T11831270</t>
  </si>
  <si>
    <t>OMO NZCM 021441Z AUTO 04020G25KT 9999 OVC037 M18/M27 A2924 RMK AO2 SLP909 T11831271</t>
  </si>
  <si>
    <t>OMO NZCM 021442Z AUTO 04018G25KT 9999 OVC037 M18/M27 A2925 RMK AO2 SLP910 T11831271</t>
  </si>
  <si>
    <t>OMO NZCM 021443Z AUTO 04017G25KT 9999 OVC037 M18/M27 A2924 RMK AO2 SLP909 T11831271</t>
  </si>
  <si>
    <t>OMO NZCM 021444Z AUTO 04019G25KT 9999 OVC037 M18/M27 A2924 RMK AO2 SLP909 T11831270</t>
  </si>
  <si>
    <t>OMO NZCM 021445Z AUTO 04018G25KT 9999 OVC037 M18/M27 A2924 RMK AO2 SLP910 T11831270</t>
  </si>
  <si>
    <t>OMO NZCM 021446Z AUTO 04018G24KT 9999 OVC037 M18/M27 A2924 RMK AO2 SLP909 T11831269</t>
  </si>
  <si>
    <t>OMO NZCM 021447Z AUTO 04020G24KT 9999 OVC037 M18/M27 A2924 RMK AO2 SLP908 T11831269</t>
  </si>
  <si>
    <t>OMO NZCM 021448Z AUTO 04020G24KT 9999 OVC037 M18/M27 A2924 RMK AO2 SLP908 T11841269</t>
  </si>
  <si>
    <t>OMO NZCM 021449Z AUTO 04019G23KT 9999 OVC037 M18/M27 A2924 RMK AO2 SLP909 T11841269</t>
  </si>
  <si>
    <t>OMO NZCM 021450Z AUTO 04018G23KT 9999 OVC037 M18/M27 A2924 RMK AO2 SLP909 T11841269</t>
  </si>
  <si>
    <t>OMO NZCM 021451Z AUTO 04019G24KT 9999 OVC037 M18/M27 A2924 RMK AO2 SLP909 T11841269</t>
  </si>
  <si>
    <t>OMO NZCM 021452Z AUTO 04020G24KT 9999 OVC037 M18/M27 A2924 RMK AO2 SLP909 T11841269</t>
  </si>
  <si>
    <t>OMO NZCM 021453Z AUTO 04019G24KT 9999 OVC037 M18/M27 A2924 RMK AO2 SLP910 T11841269</t>
  </si>
  <si>
    <t>OMO NZCM 021454Z AUTO 04016G24KT 9999 OVC037 M18/M27 A2924 RMK AO2 SLP910 T11841269</t>
  </si>
  <si>
    <t>OMO NZCM 021455Z AUTO 04016G24KT 9999 OVC037 M18/M27 A2924 RMK AO2 SLP909 T11831269</t>
  </si>
  <si>
    <t>OMO NZCM 021456Z AUTO 04019G24KT 9999 OVC037 M18/M27 A2924 RMK AO2 SLP909 T11831269</t>
  </si>
  <si>
    <t>OMO NZCM 021457Z AUTO 04020G24KT 9999 OVC037 M18/M27 A2924 RMK AO2 SLP909 T11831269</t>
  </si>
  <si>
    <t>OMO NZCM 021458Z AUTO 04020G24KT 9999 OVC037 M18/M27 A2924 RMK AO2 SLP909 T11831269</t>
  </si>
  <si>
    <t>OMO NZCM 021459Z AUTO 04019G24KT 9999 OVC038 M18/M27 A2924 RMK AO2 SLP909 T11841269</t>
  </si>
  <si>
    <t>OMO NZCM 021500Z AUTO 04019G24KT 9999 OVC038 M18/M27 A2924 RMK AO2 SLP908 T11841270</t>
  </si>
  <si>
    <t>OMO NZCM 021501Z AUTO 04020G25KT 9999 OVC038 M18/M27 A2924 RMK AO2 SLP909 T11841270</t>
  </si>
  <si>
    <t>OMO NZCM 021502Z AUTO 04019G25KT 9999 OVC038 M18/M27 A2924 RMK AO2 SLP909 T11841270</t>
  </si>
  <si>
    <t>OMO NZCM 021503Z AUTO 04019G25KT 9999 OVC038 M18/M27 A2924 RMK AO2 SLP909 T11841270</t>
  </si>
  <si>
    <t>OMO NZCM 021504Z AUTO 04020G25KT 9999 OVC038 M18/M27 A2924 RMK AO2 SLP908 T11841270</t>
  </si>
  <si>
    <t>OMO NZCM 021505Z AUTO 04021G25KT 9999 OVC038 M18/M27 A2924 RMK AO2 SLP909 T11841270</t>
  </si>
  <si>
    <t>OMO NZCM 021506Z AUTO 04019G25KT 9999 OVC038 M18/M27 A2924 RMK AO2 SLP910 T11851270</t>
  </si>
  <si>
    <t>OMO NZCM 021507Z AUTO 04018G25KT 9999 OVC038 M18/M27 A2924 RMK AO2 SLP909 T11851270</t>
  </si>
  <si>
    <t>OMO NZCM 021508Z AUTO 04019G25KT 9999 OVC038 M18/M27 A2924 RMK AO2 SLP909 T11851270</t>
  </si>
  <si>
    <t>OMO NZCM 021509Z AUTO 04021G25KT 9999 OVC038 M18/M27 A2924 RMK AO2 SLP909 T11851270</t>
  </si>
  <si>
    <t>OMO NZCM 021510Z AUTO 04020G25KT 9999 OVC038 M18/M27 A2925 RMK AO2 SLP910 T11851270</t>
  </si>
  <si>
    <t>OMO NZCM 021511Z AUTO 04020G25KT 9999 OVC038 M19/M27 A2924 RMK AO2 SLP910 T11851270</t>
  </si>
  <si>
    <t>OMO NZCM 021512Z AUTO 04019G25KT 9999 OVC038 M19/M27 A2925 RMK AO2 SLP910 T11851270</t>
  </si>
  <si>
    <t>OMO NZCM 021513Z AUTO 04018G25KT 9999 OVC038 M19/M27 A2925 RMK AO2 SLP910 T11851269</t>
  </si>
  <si>
    <t>OMO NZCM 021514Z AUTO 04019G25KT 9999 OVC038 M19/M27 A2924 RMK AO2 SLP910 T11851269</t>
  </si>
  <si>
    <t>OMO NZCM 021515Z AUTO 04017G25KT 9999 OVC038 M19/M27 A2925 RMK AO2 SLP911 T11861269</t>
  </si>
  <si>
    <t>OMO NZCM 021516Z AUTO 04018G25KT 9999 OVC038 M19/M27 A2924 RMK AO2 SLP909 T11861269</t>
  </si>
  <si>
    <t>OMO NZCM 021517Z AUTO 04019G25KT 9999 OVC038 M19/M27 A2925 RMK AO2 SLP911 T11861269</t>
  </si>
  <si>
    <t>OMO NZCM 021518Z AUTO 04019G25KT 9999 OVC038 M19/M27 A2925 RMK AO2 SLP911 T11861269</t>
  </si>
  <si>
    <t>OMO NZCM 021519Z AUTO 04019G25KT 9999 OVC038 M19/M27 A2924 RMK AO2 SLP910 T11851269</t>
  </si>
  <si>
    <t>OMO NZCM 021520Z AUTO 04017G25KT 9999 OVC038 M19/M27 A2925 RMK AO2 SLP911 T11851268</t>
  </si>
  <si>
    <t>OMO NZCM 021521Z AUTO 04016G25KT 9999 OVC038 M19/M27 A2925 RMK AO2 SLP911 T11851268</t>
  </si>
  <si>
    <t>OMO NZCM 021522Z AUTO 04018G25KT 9999 OVC038 M19/M27 A2924 RMK AO2 SLP910 T11861269</t>
  </si>
  <si>
    <t>OMO NZCM 021523Z AUTO 04019G25KT 9999 OVC038 M19/M27 A2925 RMK AO2 SLP912 T11861269</t>
  </si>
  <si>
    <t>OMO NZCM 021524Z AUTO 04018G25KT 9999 OVC038 M19/M27 A2925 RMK AO2 SLP910 T11871270</t>
  </si>
  <si>
    <t>OMO NZCM 021525Z AUTO 04018G25KT 9999 OVC038 M19/M27 A2925 RMK AO2 SLP910 T11871270</t>
  </si>
  <si>
    <t>OMO NZCM 021526Z AUTO 04019G25KT 9999 OVC038 M19/M27 A2925 RMK AO2 SLP911 T11871270</t>
  </si>
  <si>
    <t>OMO NZCM 021527Z AUTO 04017G24KT 9999 OVC038 M19/M27 A2925 RMK AO2 SLP912 T11871270</t>
  </si>
  <si>
    <t>OMO NZCM 021528Z AUTO 04016G24KT 9999 OVC038 M19/M27 A2925 RMK AO2 SLP911 T11861269</t>
  </si>
  <si>
    <t>OMO NZCM 021529Z AUTO 04018G24KT 9999 OVC038 M19/M27 A2924 RMK AO2 SLP909 T11861269</t>
  </si>
  <si>
    <t>OMO NZCM 021530Z AUTO 04019G24KT 9999 OVC038 M19/M27 A2925 RMK AO2 SLP910 T11861269</t>
  </si>
  <si>
    <t>OMO NZCM 021531Z AUTO 04019G24KT 9999 OVC038 M19/M27 A2925 RMK AO2 SLP911 T11851269</t>
  </si>
  <si>
    <t>OMO NZCM 021532Z AUTO 03018G24KT 9999 OVC038 M19/M27 A2925 RMK AO2 SLP912 T11851269</t>
  </si>
  <si>
    <t>OMO NZCM 021533Z AUTO 03017G24KT 9999 OVC038 M19/M27 A2925 RMK AO2 SLP912 T11861269</t>
  </si>
  <si>
    <t>OMO NZCM 021534Z AUTO 04017G24KT 9999 OVC038 M19/M27 A2925 RMK AO2 SLP911 T11861269</t>
  </si>
  <si>
    <t>OMO NZCM 021535Z AUTO 04017G24KT 9999 OVC038 M19/M27 A2925 RMK AO2 SLP911 T11861268</t>
  </si>
  <si>
    <t>OMO NZCM 021536Z AUTO 04017G24KT 9999 OVC038 M19/M27 A2925 RMK AO2 SLP912 T11861268</t>
  </si>
  <si>
    <t>OMO NZCM 021537Z AUTO 04018G24KT 9999 OVC038 M19/M27 A2925 RMK AO2 SLP911 T11861267</t>
  </si>
  <si>
    <t>OMO NZCM 021538Z AUTO 04017G24KT 9999 OVC038 M19/M27 A2925 RMK AO2 SLP911 T11861267</t>
  </si>
  <si>
    <t>OMO NZCM 021539Z AUTO 04017G24KT 9999 OVC037 M19/M27 A2925 RMK AO2 SLP911 T11861266</t>
  </si>
  <si>
    <t>OMO NZCM 021540Z AUTO 04016G23KT 9999 OVC037 M19/M27 A2925 RMK AO2 SLP913 T11851266</t>
  </si>
  <si>
    <t>OMO NZCM 021541Z AUTO 04014G23KT 9999 OVC037 M19/M27 A2925 RMK AO2 SLP912 T11851266</t>
  </si>
  <si>
    <t>OMO NZCM 021542Z AUTO 04014G23KT 9999 OVC037 M19/M27 A2925 RMK AO2 SLP912 T11851266</t>
  </si>
  <si>
    <t>OMO NZCM 021543Z AUTO 04016G23KT 9999 OVC037 M19/M27 A2925 RMK AO2 SLP911 T11861266</t>
  </si>
  <si>
    <t>OMO NZCM 021544Z AUTO 04017G23KT 9999 OVC037 M19/M27 A2925 RMK AO2 SLP911 T11861266</t>
  </si>
  <si>
    <t>OMO NZCM 021545Z AUTO 04017G23KT 9999 OVC037 M19/M27 A2925 RMK AO2 SLP912 T11861267</t>
  </si>
  <si>
    <t>OMO NZCM 021546Z AUTO 04016G23KT 9999 OVC038 M19/M27 A2925 RMK AO2 SLP912 T11861267</t>
  </si>
  <si>
    <t>OMO NZCM 021547Z AUTO 04017G22KT 9999 OVC038 M19/M27 A2925 RMK AO2 SLP912 T11861267</t>
  </si>
  <si>
    <t>OMO NZCM 021548Z AUTO 04017G22KT 9999 OVC038 M19/M27 A2925 RMK AO2 SLP912 T11861267</t>
  </si>
  <si>
    <t>OMO NZCM 021549Z AUTO 04017G22KT 9999 OVC038 M19/M27 A2925 RMK AO2 SLP912 T11851266</t>
  </si>
  <si>
    <t>OMO NZCM 021550Z AUTO 04018G23KT 9999 OVC038 M19/M27 A2925 RMK AO2 SLP911 T11851266</t>
  </si>
  <si>
    <t>OMO NZCM 021551Z AUTO 04018G23KT 9999 OVC038 M19/M27 A2925 RMK AO2 SLP912 T11851266</t>
  </si>
  <si>
    <t>OMO NZCM 021552Z AUTO 04017G23KT 9999 OVC038 M19/M27 A2925 RMK AO2 SLP912 T11861266</t>
  </si>
  <si>
    <t>OMO NZCM 021553Z AUTO 04017G23KT 9999 OVC038 M19/M27 A2925 RMK AO2 SLP912 T11861267</t>
  </si>
  <si>
    <t>OMO NZCM 021554Z AUTO 04016G23KT 9999 OVC038 M19/M27 A2925 RMK AO2 SLP912 T11861267</t>
  </si>
  <si>
    <t>OMO NZCM 021555Z AUTO 04015G23KT 9999 OVC038 M19/M27 A2925 RMK AO2 SLP913 T11861267</t>
  </si>
  <si>
    <t>OMO NZCM 021556Z AUTO 04015G23KT 9999 OVC038 M19/M27 A2925 RMK AO2 SLP912 T11861267</t>
  </si>
  <si>
    <t>OMO NZCM 021557Z AUTO 04017G23KT 9999 OVC038 M19/M27 A2925 RMK AO2 SLP911 T11861267</t>
  </si>
  <si>
    <t>OMO NZCM 021558Z AUTO 04018G23KT 9999 OVC038 M19/M27 A2925 RMK AO2 SLP912 T11861267</t>
  </si>
  <si>
    <t>OMO NZCM 021559Z AUTO 04018G23KT 9999 OVC038 M19/M27 A2925 RMK AO2 SLP912 T11861267</t>
  </si>
  <si>
    <t>OMO NZCM 021600Z AUTO 04017G23KT 9999 OVC038 M19/M27 A2925 RMK AO2 SLP912 T11861267</t>
  </si>
  <si>
    <t>OMO NZCM 021601Z AUTO 04015G23KT 9999 OVC038 M19/M27 A2925 RMK AO2 SLP912 T11861267</t>
  </si>
  <si>
    <t>OMO NZCM 021602Z AUTO 04014G23KT 9999 OVC038 M19/M27 A2925 RMK AO2 SLP913 T11861267</t>
  </si>
  <si>
    <t>OMO NZCM 021603Z AUTO 04013G23KT 9999 OVC038 M19/M27 A2925 RMK AO2 SLP913 T11861267</t>
  </si>
  <si>
    <t>OMO NZCM 021604Z AUTO 04015G21KT 9999 OVC039 M19/M27 A2925 RMK AO2 SLP912 T11871267</t>
  </si>
  <si>
    <t>OMO NZCM 021605Z AUTO 04016G21KT 9999 OVC039 M19/M27 A2925 RMK AO2 SLP912 T11871266</t>
  </si>
  <si>
    <t>OMO NZCM 021606Z AUTO 04017G21KT 9999 OVC039 M19/M27 A2925 RMK AO2 SLP910 T11871266</t>
  </si>
  <si>
    <t>OMO NZCM 021607Z AUTO 04018G21KT 9999 OVC039 M19/M27 A2925 RMK AO2 SLP911 T11871266</t>
  </si>
  <si>
    <t>OMO NZCM 021608Z AUTO 04017G24KT 9999 OVC039 M19/M27 A2925 RMK AO2 SLP912 T11881266</t>
  </si>
  <si>
    <t>OMO NZCM 021609Z AUTO 04016G24KT 9999 OVC039 M19/M27 A2925 RMK AO2 SLP912 T11881266</t>
  </si>
  <si>
    <t>OMO NZCM 021610Z AUTO 04016G24KT 9999 OVC039 M19/M27 A2925 RMK AO2 SLP911 T11881267</t>
  </si>
  <si>
    <t>OMO NZCM 021611Z AUTO 04015G24KT 9999 OVC039 M19/M27 A2925 RMK AO2 SLP912 T11881267</t>
  </si>
  <si>
    <t>OMO NZCM 021612Z AUTO 04015G24KT 300V070 9999 OVC039 M19/M27 A2925 RMK AO2 SLP912 T11881267</t>
  </si>
  <si>
    <t>OMO NZCM 021613Z AUTO 04017G24KT 300V070 9999 OVC040 M19/M27 A2925 RMK AO2 SLP912 T11881267</t>
  </si>
  <si>
    <t>OMO NZCM 021614Z AUTO 04017G24KT 9999 OVC040 M19/M27 A2925 RMK AO2 SLP912 T11881267</t>
  </si>
  <si>
    <t>OMO NZCM 021615Z AUTO 04016G24KT 9999 OVC040 M19/M27 A2925 RMK AO2 SLP913 T11881267</t>
  </si>
  <si>
    <t>OMO NZCM 021616Z AUTO 04014G24KT 9999 OVC040 M19/M27 A2925 RMK AO2 SLP912 T11881267</t>
  </si>
  <si>
    <t>OMO NZCM 021617Z AUTO 04014G24KT 9999 OVC040 M19/M27 A2925 RMK AO2 SLP912 T11881267</t>
  </si>
  <si>
    <t>OMO NZCM 021618Z AUTO 04015G24KT 9999 OVC040 M19/M27 A2925 RMK AO2 SLP912 T11881267</t>
  </si>
  <si>
    <t>OMO NZCM 021619Z AUTO 04015G23KT 9999 OVC040 M19/M27 A2925 RMK AO2 SLP913 T11891267</t>
  </si>
  <si>
    <t>OMO NZCM 021620Z AUTO 04015G23KT 9999 OVC039 M19/M27 A2925 RMK AO2 SLP912 T11891267</t>
  </si>
  <si>
    <t>OMO NZCM 021621Z AUTO 04017G23KT 9999 OVC039 M19/M27 A2925 RMK AO2 SLP911 T11891267</t>
  </si>
  <si>
    <t>OMO NZCM 021622Z AUTO 04018G23KT 9999 OVC039 M19/M27 A2925 RMK AO2 SLP912 T11891267</t>
  </si>
  <si>
    <t>OMO NZCM 021623Z AUTO 04019G23KT 9999 OVC039 M19/M27 A2925 RMK AO2 SLP912 T11891267</t>
  </si>
  <si>
    <t>OMO NZCM 021624Z AUTO 04018G22KT 9999 OVC038 M19/M27 A2925 RMK AO2 SLP913 T11891267</t>
  </si>
  <si>
    <t>OMO NZCM 021625Z AUTO 04016G22KT 9999 OVC038 M19/M27 A2925 RMK AO2 SLP913 T11891267</t>
  </si>
  <si>
    <t>OMO NZCM 021626Z AUTO 04016G22KT 9999 OVC038 M19/M27 A2925 RMK AO2 SLP913 T11891268</t>
  </si>
  <si>
    <t>OMO NZCM 021627Z AUTO 04016G22KT 9999 OVC038 M19/M27 A2925 RMK AO2 SLP913 T11891268</t>
  </si>
  <si>
    <t>OMO NZCM 021628Z AUTO 04015G22KT 9999 OVC038 M19/M27 A2925 RMK AO2 SLP912 T11901268</t>
  </si>
  <si>
    <t>OMO NZCM 021629Z AUTO 04016G22KT 9999 OVC038 M19/M27 A2925 RMK AO2 SLP913 T11901268</t>
  </si>
  <si>
    <t>OMO NZCM 021630Z AUTO 04016G22KT 9999 OVC038 M19/M27 A2925 RMK AO2 SLP913 T11901268</t>
  </si>
  <si>
    <t>OMO NZCM 021631Z AUTO 04017G22KT 9999 OVC038 M19/M27 A2925 RMK AO2 SLP913 T11901268</t>
  </si>
  <si>
    <t>OMO NZCM 021632Z AUTO 04017G22KT 9999 OVC037 M19/M27 A2925 RMK AO2 SLP913 T11901268</t>
  </si>
  <si>
    <t>OMO NZCM 021633Z AUTO 04016G22KT 9999 OVC037 M19/M27 A2925 RMK AO2 SLP913 T11901268</t>
  </si>
  <si>
    <t>OMO NZCM 021634Z AUTO 04016G22KT 9999 OVC037 M19/M27 A2926 RMK AO2 SLP914 T11901268</t>
  </si>
  <si>
    <t>OMO NZCM 021635Z AUTO 04017G22KT 9999 OVC037 M19/M27 A2925 RMK AO2 SLP913 T11901267</t>
  </si>
  <si>
    <t>OMO NZCM 021636Z AUTO 04016G22KT 9999 OVC037 M19/M27 A2926 RMK AO2 SLP914 T11901267</t>
  </si>
  <si>
    <t>OMO NZCM 021637Z AUTO 04016G22KT 9999 OVC037 M19/M27 A2925 RMK AO2 SLP913 T11891266</t>
  </si>
  <si>
    <t>OMO NZCM 021638Z AUTO 04016G22KT 9999 OVC038 M19/M27 A2926 RMK AO2 SLP914 T11891266</t>
  </si>
  <si>
    <t>OMO NZCM 021639Z AUTO 04016G23KT 9999 OVC037 M19/M27 A2925 RMK AO2 SLP913 T11901267</t>
  </si>
  <si>
    <t>OMO NZCM 021640Z AUTO 04017G23KT 9999 OVC037 M19/M27 A2925 RMK AO2 SLP913 T11901267</t>
  </si>
  <si>
    <t>OMO NZCM 021641Z AUTO 04016G23KT 9999 OVC037 M19/M27 A2926 RMK AO2 SLP914 T11901268</t>
  </si>
  <si>
    <t>OMO NZCM 021642Z AUTO 04014G23KT 9999 OVC037 M19/M27 A2926 RMK AO2 SLP914 T11911269</t>
  </si>
  <si>
    <t>OMO NZCM 021643Z AUTO 05016G23KT 9999 OVC037 M19/M27 A2925 RMK AO2 SLP913 T11911268</t>
  </si>
  <si>
    <t>OMO NZCM 021644Z AUTO 04017G23KT 9999 OVC037 M19/M27 A2925 RMK AO2 SLP912 T11911268</t>
  </si>
  <si>
    <t>OMO NZCM 021645Z AUTO 04016G23KT 9999 OVC037 M19/M27 A2926 RMK AO2 SLP914 T11911268</t>
  </si>
  <si>
    <t>OMO NZCM 021646Z AUTO 04018G23KT 9999 OVC037 M19/M27 A2925 RMK AO2 SLP912 T11911267</t>
  </si>
  <si>
    <t>OMO NZCM 021647Z AUTO 04017G23KT 9999 OVC037 M19/M27 A2925 RMK AO2 SLP913 T11911267</t>
  </si>
  <si>
    <t>OMO NZCM 021648Z AUTO 04016G23KT 9999 OVC037 M19/M27 A2926 RMK AO2 SLP914 T11911267</t>
  </si>
  <si>
    <t>OMO NZCM 021649Z AUTO 05015G23KT 9999 OVC037 M19/M27 A2926 RMK AO2 SLP914 T11911268</t>
  </si>
  <si>
    <t>OMO NZCM 021650Z AUTO 04014G23KT 9999 OVC037 M19/M27 A2925 RMK AO2 SLP913 T11921268</t>
  </si>
  <si>
    <t>OMO NZCM 021651Z AUTO 04016G23KT 9999 OVC037 M19/M27 A2926 RMK AO2 SLP914 T11921268</t>
  </si>
  <si>
    <t>OMO NZCM 021652Z AUTO 04016G23KT 9999 OVC037 M19/M27 A2925 RMK AO2 SLP913 T11931269</t>
  </si>
  <si>
    <t>OMO NZCM 021653Z AUTO 04017G23KT 9999 OVC037 M19/M27 A2926 RMK AO2 SLP914 T11931269</t>
  </si>
  <si>
    <t>OMO NZCM 021654Z AUTO 04016G23KT 9999 OVC037 M19/M27 A2925 RMK AO2 SLP913 T11931269</t>
  </si>
  <si>
    <t>OMO NZCM 021655Z AUTO 04018G24KT 9999 OVC037 M19/M27 A2925 RMK AO2 SLP913 T11931269</t>
  </si>
  <si>
    <t>OMO NZCM 021656Z AUTO 04019G24KT 9999 OVC037 M19/M27 A2925 RMK AO2 SLP913 T11921268</t>
  </si>
  <si>
    <t>OMO NZCM 021657Z AUTO 04018G24KT 9999 OVC037 M19/M27 A2925 RMK AO2 SLP913 T11921267</t>
  </si>
  <si>
    <t>OMO NZCM 021658Z AUTO 04017G24KT 9999 OVC036 M19/M27 A2926 RMK AO2 SLP914 T11921267</t>
  </si>
  <si>
    <t>OMO NZCM 021659Z AUTO 04015G24KT 9999 OVC036 M19/M27 A2926 RMK AO2 SLP915 T11911267</t>
  </si>
  <si>
    <t>OMO NZCM 021700Z AUTO 04015G24KT 9999 OVC036 M19/M27 A2926 RMK AO2 SLP914 T11911267</t>
  </si>
  <si>
    <t>OMO NZCM 021701Z AUTO 05017G24KT 9999 OVC036 M19/M27 A2925 RMK AO2 SLP913 T11911267</t>
  </si>
  <si>
    <t>OMO NZCM 021702Z AUTO 05017G24KT 9999 OVC036 M19/M27 A2926 RMK AO2 SLP914 T11911267</t>
  </si>
  <si>
    <t>OMO NZCM 021703Z AUTO 05016G24KT 9999 OVC036 M19/M27 A2926 RMK AO2 SLP914 T11911266</t>
  </si>
  <si>
    <t>OMO NZCM 021704Z AUTO 04015G24KT 9999 OVC036 M19/M27 A2926 RMK AO2 SLP915 T11921266</t>
  </si>
  <si>
    <t>OMO NZCM 021705Z AUTO 04014G24KT 9999 OVC036 M19/M27 A2926 RMK AO2 SLP915 T11921266</t>
  </si>
  <si>
    <t>OMO NZCM 021706Z AUTO 04013G22KT 9999 OVC036 M19/M27 A2926 RMK AO2 SLP915 T11921266</t>
  </si>
  <si>
    <t>OMO NZCM 021707Z AUTO 04014G22KT 9999 OVC036 M19/M27 A2926 RMK AO2 SLP914 T11921266</t>
  </si>
  <si>
    <t>OMO NZCM 021708Z AUTO 04017G22KT 9999 OVC036 M19/M27 A2926 RMK AO2 SLP914 T11931267</t>
  </si>
  <si>
    <t>OMO NZCM 021709Z AUTO 04017G22KT 9999 OVC036 M19/M27 A2926 RMK AO2 SLP914 T11931267</t>
  </si>
  <si>
    <t>OMO NZCM 021710Z AUTO 04016G22KT 9999 OVC036 M19/M27 A2926 RMK AO2 SLP914 T11941267</t>
  </si>
  <si>
    <t>OMO NZCM 021711Z AUTO 04016G22KT 9999 OVC036 M19/M27 A2926 RMK AO2 SLP915 T11941268</t>
  </si>
  <si>
    <t>OMO NZCM 021712Z AUTO 04017G22KT 9999 OVC036 M19/M27 A2926 RMK AO2 SLP914 T11941268</t>
  </si>
  <si>
    <t>OMO NZCM 021713Z AUTO 03017G22KT 9999 OVC036 M19/M27 A2926 RMK AO2 SLP914 T11951268</t>
  </si>
  <si>
    <t>OMO NZCM 021714Z AUTO 04017G22KT 9999 OVC036 M19/M27 A2925 RMK AO2 SLP913 T11951269</t>
  </si>
  <si>
    <t>OMO NZCM 021715Z AUTO 04019KT 9999 OVC036 M20/M27 A2925 RMK AO2 SLP913 T11951269</t>
  </si>
  <si>
    <t>OMO NZCM 021716Z AUTO 04019KT 9999 OVC036 M20/M27 A2926 RMK AO2 SLP914 T11951269</t>
  </si>
  <si>
    <t>OMO NZCM 021717Z AUTO 04017G22KT 9999 OVC036 M20/M27 A2926 RMK AO2 SLP914 T11961269</t>
  </si>
  <si>
    <t>OMO NZCM 021718Z AUTO 04016KT 9999 OVC036 M20/M27 A2926 RMK AO2 SLP914 T11951269</t>
  </si>
  <si>
    <t>OMO NZCM 021719Z AUTO 04016KT 9999 OVC036 M20/M27 A2926 RMK AO2 SLP914 T11951269</t>
  </si>
  <si>
    <t>OMO NZCM 021720Z AUTO 04016KT 9999 OVC036 M19/M27 A2926 RMK AO2 SLP914 T11951269</t>
  </si>
  <si>
    <t>OMO NZCM 021721Z AUTO 04016KT 9999 OVC036 M19/M27 A2926 RMK AO2 SLP914 T11941268</t>
  </si>
  <si>
    <t>OMO NZCM 021722Z AUTO 05016KT 9999 OVC036 M19/M27 A2926 RMK AO2 SLP914 T11941268</t>
  </si>
  <si>
    <t>OMO NZCM 021723Z AUTO 04016KT 9999 OVC036 M19/M27 A2926 RMK AO2 SLP915 T11931267</t>
  </si>
  <si>
    <t>OMO NZCM 021724Z AUTO 04015KT 9999 OVC036 M19/M27 A2926 RMK AO2 SLP915 T11931267</t>
  </si>
  <si>
    <t>OMO NZCM 021725Z AUTO 04016KT 9999 OVC036 M19/M27 A2926 RMK AO2 SLP914 T11931267</t>
  </si>
  <si>
    <t>OMO NZCM 021726Z AUTO 04015KT 9999 OVC036 M19/M27 A2926 RMK AO2 SLP915 T11921266</t>
  </si>
  <si>
    <t>OMO NZCM 021727Z AUTO 04014KT 9999 OVC036 M19/M27 A2926 RMK AO2 SLP915 T11921266</t>
  </si>
  <si>
    <t>OMO NZCM 021728Z AUTO 04016KT 9999 OVC036 M19/M27 A2926 RMK AO2 SLP914 T11921266</t>
  </si>
  <si>
    <t>OMO NZCM 021729Z AUTO 04016KT 9999 OVC036 M19/M27 A2926 RMK AO2 SLP914 T11921266</t>
  </si>
  <si>
    <t>OMO NZCM 021730Z AUTO 05015KT 9999 OVC036 M19/M27 A2926 RMK AO2 SLP914 T11921266</t>
  </si>
  <si>
    <t>OMO NZCM 021731Z AUTO 05016KT 9999 OVC036 M19/M27 A2926 RMK AO2 SLP914 T11931267</t>
  </si>
  <si>
    <t>OMO NZCM 021732Z AUTO 05017KT 9999 OVC036 M19/M27 A2926 RMK AO2 SLP914 T11931267</t>
  </si>
  <si>
    <t>OMO NZCM 021733Z AUTO 05017KT 9999 OVC036 M19/M27 A2926 RMK AO2 SLP914 T11941268</t>
  </si>
  <si>
    <t>OMO NZCM 021734Z AUTO 05018G23KT 9999 OVC036 M19/M27 A2925 RMK AO2 SLP913 T11941268</t>
  </si>
  <si>
    <t>OMO NZCM 021735Z AUTO 05018G23KT 9999 OVC036 M19/M27 A2925 RMK AO2 SLP913 T11941268</t>
  </si>
  <si>
    <t>OMO NZCM 021736Z AUTO 05019G23KT 9999 OVC035 M19/M27 A2925 RMK AO2 SLP912 T11951269</t>
  </si>
  <si>
    <t>OMO NZCM 021737Z AUTO 05018G23KT 9999 OVC035 M20/M27 A2926 RMK AO2 SLP914 T11951269</t>
  </si>
  <si>
    <t>OMO NZCM 021738Z AUTO 04016G23KT 9999 OVC035 M20/M27 A2926 RMK AO2 SLP914 T11951269</t>
  </si>
  <si>
    <t>OMO NZCM 021739Z AUTO 05015G23KT 9999 OVC035 M20/M27 A2926 RMK AO2 SLP913 T11961270</t>
  </si>
  <si>
    <t>OMO NZCM 021740Z AUTO 05017G23KT 9999 OVC035 M20/M27 A2925 RMK AO2 SLP913 T11971270</t>
  </si>
  <si>
    <t>OMO NZCM 021741Z AUTO 05017G23KT 9999 OVC035 M20/M27 A2926 RMK AO2 SLP914 T11971271</t>
  </si>
  <si>
    <t>OMO NZCM 021742Z AUTO 05017G23KT 9999 OVC035 M20/M27 A2925 RMK AO2 SLP913 T11971271</t>
  </si>
  <si>
    <t>OMO NZCM 021743Z AUTO 05018G23KT 9999 OVC035 M20/M27 A2925 RMK AO2 SLP912 T11981271</t>
  </si>
  <si>
    <t>OMO NZCM 021744Z AUTO 05018G23KT 9999 OVC035 M20/M27 A2925 RMK AO2 SLP912 T11981272</t>
  </si>
  <si>
    <t>OMO NZCM 021745Z AUTO 05019KT 9999 OVC035 M20/M27 A2925 RMK AO2 SLP912 T11981272</t>
  </si>
  <si>
    <t>OMO NZCM 021746Z AUTO 05020KT 9999 OVC035 M20/M27 A2925 RMK AO2 SLP911 T11991273</t>
  </si>
  <si>
    <t>OMO NZCM 021747Z AUTO 05021KT 9999 OVC035 M20/M27 A2925 RMK AO2 SLP912 T12001273</t>
  </si>
  <si>
    <t>OMO NZCM 021748Z AUTO 05020KT 9999 OVC035 M20/M27 A2925 RMK AO2 SLP912 T12011274</t>
  </si>
  <si>
    <t>OMO NZCM 021749Z AUTO 05019KT 9999 OVC035 M20/M27 A2925 RMK AO2 SLP912 T12011274</t>
  </si>
  <si>
    <t>OMO NZCM 021750Z AUTO 05019KT 9999 -SN OVC035 M20/M27 A2925 RMK AO2 SNB1750 SLP913 T12021274</t>
  </si>
  <si>
    <t>OMO NZCM 021751Z AUTO 05020KT 9999 -SN OVC035 M20/M27 A2925 RMK AO2 SNB1750 SLP913 T12031274</t>
  </si>
  <si>
    <t>OMO NZCM 021752Z AUTO 05020KT 9999 -SN OVC035 M20/M27 A2925 RMK AO2 SNB1750 SLP912 T12031274</t>
  </si>
  <si>
    <t>OMO NZCM 021753Z AUTO 05019KT 9999 -SN OVC035 M20/M27 A2925 RMK AO2 SNB1750 SLP913 T12041274</t>
  </si>
  <si>
    <t>OMO NZCM 021754Z AUTO 04018KT 9999 -SN OVC035 M20/M27 A2925 RMK AO2 SNB1750 SLP913 T12041273</t>
  </si>
  <si>
    <t>OMO NZCM 021755Z AUTO 05017KT 9999 -SN OVC035 M20/M27 A2925 RMK AO2 SNB1750 SLP913 T12041272</t>
  </si>
  <si>
    <t>OMO NZCM 021756Z AUTO 05018KT 9999 -SN OVC035 M20/M27 A2925 RMK AO2 SLP912 T12031271</t>
  </si>
  <si>
    <t>OMO NZCM 021757Z AUTO 05019KT 9999 -SN OVC035 M20/M27 A2925 RMK AO2 SLP911 T12031270</t>
  </si>
  <si>
    <t>OMO NZCM 021758Z AUTO 05019KT 9999 -SN OVC035 M20/M27 A2925 RMK AO2 SLP912 T12021269</t>
  </si>
  <si>
    <t>OMO NZCM 021759Z AUTO 05019KT 9999 -SN OVC035 M20/M27 A2925 RMK AO2 SLP912 T12021268</t>
  </si>
  <si>
    <t>OMO NZCM 021800Z AUTO 05019KT 9999 -SN OVC035 M20/M27 A2925 RMK AO2 SLP912 T12011267</t>
  </si>
  <si>
    <t>OMO NZCM 021801Z AUTO 05019KT 9999 -SN OVC035 M20/M27 A2925 RMK AO2 SLP913 T12011267</t>
  </si>
  <si>
    <t>OMO NZCM 021802Z AUTO 05018KT 9999 -SN OVC035 M20/M27 A2925 RMK AO2 SLP912 T12011266</t>
  </si>
  <si>
    <t>OMO NZCM 021803Z AUTO 05018KT 9999 -SN OVC035 M20/M27 A2925 RMK AO2 SLP913 T12011266</t>
  </si>
  <si>
    <t>OMO NZCM 021804Z AUTO 05018KT 9999 -SN OVC035 M20/M27 A2925 RMK AO2 SLP913 T12011266</t>
  </si>
  <si>
    <t>OMO NZCM 021805Z AUTO 05018KT 9999 -SN OVC035 M20/M27 A2925 RMK AO2 SLP912 T12011266</t>
  </si>
  <si>
    <t>OMO NZCM 021806Z AUTO 04018KT 9999 -SN OVC035 M20/M27 A2925 RMK AO2 SLP911 T12011267</t>
  </si>
  <si>
    <t>OMO NZCM 021807Z AUTO 04019KT 9999 -SN OVC035 M20/M27 A2925 RMK AO2 SLP912 T12021267</t>
  </si>
  <si>
    <t>OMO NZCM 021808Z AUTO 05018KT 9999 -SN OVC034 M20/M27 A2925 RMK AO2 SLP912 T12031268</t>
  </si>
  <si>
    <t>OMO NZCM 021809Z AUTO 05019KT 9999 -SN OVC034 M20/M27 A2925 RMK AO2 SLP911 T12031267</t>
  </si>
  <si>
    <t>OMO NZCM 021810Z AUTO 05019KT 9999 -SN OVC034 M20/M27 A2925 RMK AO2 SLP911 T12031267</t>
  </si>
  <si>
    <t>OMO NZCM 021811Z AUTO 05018G24KT 9999 -SN OVC034 M20/M27 A2925 RMK AO2 SLP912 T12031267</t>
  </si>
  <si>
    <t>OMO NZCM 021812Z AUTO 05018G24KT 9999 -SN OVC034 M20/M27 A2925 RMK AO2 SLP911 T12031266</t>
  </si>
  <si>
    <t>OMO NZCM 021813Z AUTO 05019G24KT 9999 -SN OVC034 M20/M27 A2925 RMK AO2 SLP911 T12021265</t>
  </si>
  <si>
    <t>OMO NZCM 021814Z AUTO 05018G24KT 9999 -SN OVC034 M20/M26 A2925 RMK AO2 SLP911 T12021264</t>
  </si>
  <si>
    <t>OMO NZCM 021815Z AUTO 05016G24KT 9999 -SN OVC034 M20/M26 A2925 RMK AO2 SLP911 T12011263</t>
  </si>
  <si>
    <t>OMO NZCM 021816Z AUTO 05017G24KT 9999 -SN OVC034 M20/M26 A2925 RMK AO2 SLP911 T12011263</t>
  </si>
  <si>
    <t>OMO NZCM 021817Z AUTO 04017G24KT 9999 -SN OVC034 M20/M26 A2925 RMK AO2 SLP912 T12001262</t>
  </si>
  <si>
    <t>OMO NZCM 021818Z AUTO 04016G24KT 9999 -SN OVC034 M20/M26 A2925 RMK AO2 SLP912 T12001262</t>
  </si>
  <si>
    <t>OMO NZCM 021819Z AUTO 05017G24KT 9999 -SN OVC034 M20/M26 A2925 RMK AO2 SLP911 T12011262</t>
  </si>
  <si>
    <t>OMO NZCM 021820Z AUTO 05019G24KT 9999 OVC034 M20/M26 A2925 RMK AO2 SNE1820 SLP910 T12011262</t>
  </si>
  <si>
    <t>OMO NZCM 021821Z AUTO 05019G23KT 9999 OVC034 M20/M26 A2925 RMK AO2 SNE1820 SLP911 T12011263</t>
  </si>
  <si>
    <t>OMO NZCM 021822Z AUTO 05018G23KT 9999 OVC034 M20/M26 A2925 RMK AO2 SNE1820 SLP911 T12011263</t>
  </si>
  <si>
    <t>OMO NZCM 021823Z AUTO 05018G23KT 9999 OVC034 M20/M26 A2925 RMK AO2 SNE1820 SLP911 T12011263</t>
  </si>
  <si>
    <t>OMO NZCM 021824Z AUTO 04017G23KT 9999 OVC034 M20/M26 A2925 RMK AO2 SNE1820 SLP912 T12011263</t>
  </si>
  <si>
    <t>OMO NZCM 021825Z AUTO 04017G23KT 9999 OVC034 M20/M26 A2925 RMK AO2 SNE1820 SLP911 T12011263</t>
  </si>
  <si>
    <t>OMO NZCM 021826Z AUTO 04016G23KT 9999 OVC034 M20/M26 A2925 RMK AO2 SNE1820 SLP912 T12011262</t>
  </si>
  <si>
    <t>OMO NZCM 021827Z AUTO 04013G23KT 9999 OVC034 M20/M26 A2925 RMK AO2 SNE1820 SLP913 T12011262</t>
  </si>
  <si>
    <t>OMO NZCM 021828Z AUTO 04012G23KT 9999 OVC034 M20/M26 A2925 RMK AO2 SNE1820 SLP912 T12011262</t>
  </si>
  <si>
    <t>OMO NZCM 021829Z AUTO 04014G23KT 9999 OVC034 M20/M26 A2925 RMK AO2 SNE1820 SLP912 T12011262</t>
  </si>
  <si>
    <t>OMO NZCM 021830Z AUTO 04015G23KT 9999 OVC034 M20/M26 A2925 RMK AO2 SNE1820 SLP911 T12011263</t>
  </si>
  <si>
    <t>OMO NZCM 021831Z AUTO 05017G23KT 9999 OVC034 M20/M26 A2925 RMK AO2 SNE1820 SLP911 T12021263</t>
  </si>
  <si>
    <t>OMO NZCM 021832Z AUTO 05017G23KT 9999 OVC034 M20/M26 A2925 RMK AO2 SNE1820 SLP911 T12021263</t>
  </si>
  <si>
    <t>OMO NZCM 021833Z AUTO 04016KT 9999 OVC033 M20/M26 A2925 RMK AO2 SNE1820 SLP912 T12021263</t>
  </si>
  <si>
    <t>OMO NZCM 021834Z AUTO 04015G22KT 9999 OVC033 M20/M26 A2925 RMK AO2 SNE1820 SLP911 T12021263</t>
  </si>
  <si>
    <t>OMO NZCM 021835Z AUTO 04015G22KT 9999 OVC033 M20/M26 A2925 RMK AO2 SNE1820 SLP912 T12021263</t>
  </si>
  <si>
    <t>OMO NZCM 021836Z AUTO 04015G22KT 9999 OVC033 M20/M26 A2925 RMK AO2 SNE1820 SLP912 T12021263</t>
  </si>
  <si>
    <t>OMO NZCM 021837Z AUTO 04013G22KT 340V060 9999 OVC033 M20/M26 A2925 RMK AO2 SNE1820 SLP913 T12021263</t>
  </si>
  <si>
    <t>OMO NZCM 021838Z AUTO 04011G22KT 340V060 9999 OVC033 M20/M26 A2925 RMK AO2 SNE1820 SLP913 T12011263</t>
  </si>
  <si>
    <t>OMO NZCM 021839Z AUTO 04012G22KT 9999 OVC034 M20/M26 A2925 RMK AO2 SNE1820 SLP912 T12011263</t>
  </si>
  <si>
    <t>OMO NZCM 021840Z AUTO 05014G22KT 9999 OVC033 M20/M26 A2925 RMK AO2 SNE1820 SLP912 T12011263</t>
  </si>
  <si>
    <t>OMO NZCM 021841Z AUTO 05016G22KT 9999 OVC033 M20/M26 A2925 RMK AO2 SNE1820 SLP910 T12011262</t>
  </si>
  <si>
    <t>OMO NZCM 021842Z AUTO 05017G23KT 9999 OVC033 M20/M26 A2924 RMK AO2 SNE1820 SLP910 T12011262</t>
  </si>
  <si>
    <t>OMO NZCM 021843Z AUTO 04018G23KT 9999 OVC033 M20/M26 A2925 RMK AO2 SNE1820 SLP911 T12011262</t>
  </si>
  <si>
    <t>OMO NZCM 021844Z AUTO 04018G23KT 9999 OVC033 M20/M26 A2925 RMK AO2 SNE1820 SLP910 T12011262</t>
  </si>
  <si>
    <t>OMO NZCM 021845Z AUTO 04017G23KT 9999 OVC033 M20/M26 A2925 RMK AO2 SNE1820 SLP911 T12011262</t>
  </si>
  <si>
    <t>OMO NZCM 021846Z AUTO 04015G23KT 9999 OVC033 M20/M26 A2925 RMK AO2 SNE1820 SLP911 T12011263</t>
  </si>
  <si>
    <t>OMO NZCM 021847Z AUTO 04015G23KT 9999 OVC033 M20/M26 A2925 RMK AO2 SNE1820 SLP911 T12011263</t>
  </si>
  <si>
    <t>OMO NZCM 021848Z AUTO 04016G23KT 9999 OVC033 M20/M26 A2925 RMK AO2 SNE1820 SLP911 T12021263</t>
  </si>
  <si>
    <t>OMO NZCM 021849Z AUTO 05016G23KT 9999 OVC033 M20/M26 A2925 RMK AO2 SNE1820 SLP911 T12021264</t>
  </si>
  <si>
    <t>OMO NZCM 021850Z AUTO 05015G23KT 9999 OVC033 M20/M26 A2925 RMK AO2 SNE1820 SLP910 T12031264</t>
  </si>
  <si>
    <t>OMO NZCM 021851Z AUTO 05016G23KT 9999 OVC033 M20/M26 A2925 RMK AO2 SNE1820 SLP910 T12031264</t>
  </si>
  <si>
    <t>OMO NZCM 021852Z AUTO 04016G23KT 9999 OVC033 M20/M26 A2925 RMK AO2 SNE1820 SLP911 T12031264</t>
  </si>
  <si>
    <t>OMO NZCM 021853Z AUTO 04015KT 9999 OVC034 M20/M26 A2925 RMK AO2 SNE1820 SLP911 T12031264</t>
  </si>
  <si>
    <t>OMO NZCM 021854Z AUTO 04014KT 9999 OVC034 M20/M26 A2925 RMK AO2 SNE1820 SLP911 T12031264</t>
  </si>
  <si>
    <t>OMO NZCM 021855Z AUTO 04015KT 9999 OVC034 M20/M26 A2925 RMK AO2 SNE1820 SLP911 T12031264</t>
  </si>
  <si>
    <t>OMO NZCM 021856Z AUTO 04016KT 9999 OVC034 M20/M26 A2925 RMK AO2 SLP910 T12031264</t>
  </si>
  <si>
    <t>OMO NZCM 021857Z AUTO 04015G21KT 9999 OVC034 M20/M26 A2925 RMK AO2 SLP912 T12031265</t>
  </si>
  <si>
    <t>OMO NZCM 021858Z AUTO 04013G20KT 9999 OVC034 M20/M26 A2925 RMK AO2 SLP912 T12031265</t>
  </si>
  <si>
    <t>OMO NZCM 021859Z AUTO 04013G20KT 9999 OVC034 M20/M27 A2925 RMK AO2 SLP911 T12041265</t>
  </si>
  <si>
    <t>OMO NZCM 021900Z AUTO 05015G20KT 9999 OVC034 M20/M27 A2925 RMK AO2 SLP911 T12041265</t>
  </si>
  <si>
    <t>OMO NZCM 021901Z AUTO 05016G20KT 9999 OVC034 M20/M26 A2925 RMK AO2 SLP910 T12031265</t>
  </si>
  <si>
    <t>OMO NZCM 021902Z AUTO 05017KT 9999 OVC034 M20/M26 A2925 RMK AO2 SLP910 T12031265</t>
  </si>
  <si>
    <t>OMO NZCM 021903Z AUTO 05016G20KT 9999 OVC034 M20/M26 A2925 RMK AO2 SLP910 T12031265</t>
  </si>
  <si>
    <t>OMO NZCM 021904Z AUTO 04017KT 9999 OVC034 M20/M26 A2924 RMK AO2 SLP909 T12031265</t>
  </si>
  <si>
    <t>OMO NZCM 021905Z AUTO 04018KT 9999 OVC034 M20/M26 A2924 RMK AO2 SLP910 T12031265</t>
  </si>
  <si>
    <t>OMO NZCM 021906Z AUTO 04017KT 9999 OVC034 M20/M27 A2924 RMK AO2 SLP910 T12041265</t>
  </si>
  <si>
    <t>OMO NZCM 021907Z AUTO 04015KT 9999 BKN034 M20/M27 A2925 RMK AO2 SLP910 T12041266</t>
  </si>
  <si>
    <t>OMO NZCM 021908Z AUTO 04016G21KT 9999 BKN034 M20/M27 A2924 RMK AO2 SLP909 T12051266</t>
  </si>
  <si>
    <t>OMO NZCM 021909Z AUTO 04016KT 9999 BKN034 M20/M27 A2924 RMK AO2 SLP909 T12051266</t>
  </si>
  <si>
    <t>OMO NZCM 021910Z AUTO 04015KT 9999 BKN034 M20/M27 A2925 RMK AO2 SLP910 T12041265</t>
  </si>
  <si>
    <t>OMO NZCM 021911Z AUTO 04014KT 9999 BKN034 M20/M26 A2924 RMK AO2 SLP910 T12041265</t>
  </si>
  <si>
    <t>OMO NZCM 021912Z AUTO 04014KT 9999 BKN035 M20/M26 A2925 RMK AO2 SLP911 T12031264</t>
  </si>
  <si>
    <t>OMO NZCM 021913Z AUTO 04013G21KT 9999 BKN035 M20/M26 A2925 RMK AO2 SLP911 T12021264</t>
  </si>
  <si>
    <t>OMO NZCM 021914Z AUTO 04013G21KT 9999 BKN035 M20/M26 A2925 RMK AO2 SLP911 T12021263</t>
  </si>
  <si>
    <t>OMO NZCM 021915Z AUTO 04012G21KT 9999 BKN035 M20/M26 A2925 RMK AO2 SLP911 T12021264</t>
  </si>
  <si>
    <t>OMO NZCM 021916Z AUTO 05014G21KT 9999 BKN035 M20/M26 A2924 RMK AO2 SLP910 T12021264</t>
  </si>
  <si>
    <t>OMO NZCM 021917Z AUTO 05016G21KT 020V100 9999 BKN035 M20/M26 A2924 RMK AO2 SLP908 T12021265</t>
  </si>
  <si>
    <t>OMO NZCM 021918Z AUTO 05018G21KT 020V100 9999 BKN035 M20/M27 A2924 RMK AO2 SLP908 T12021265</t>
  </si>
  <si>
    <t>OMO NZCM 021919Z AUTO 05018KT 9999 BKN035 M20/M27 A2924 RMK AO2 SLP908 T12021266</t>
  </si>
  <si>
    <t>OMO NZCM 021920Z AUTO 05018G21KT 9999 BKN035 M20/M27 A2924 RMK AO2 SLP909 T12031266</t>
  </si>
  <si>
    <t>OMO NZCM 021921Z AUTO 05017G21KT 9999 BKN035 M20/M27 A2924 RMK AO2 SLP909 T12031266</t>
  </si>
  <si>
    <t>OMO NZCM 021922Z AUTO 05016G21KT 9999 BKN035 M20/M27 A2924 RMK AO2 SLP909 T12041267</t>
  </si>
  <si>
    <t>OMO NZCM 021923Z AUTO 04013G21KT 9999 BKN035 M20/M27 A2924 RMK AO2 SLP910 T12041267</t>
  </si>
  <si>
    <t>OMO NZCM 021924Z AUTO 04012G21KT 9999 SCT035 M20/M27 A2925 RMK AO2 SLP911 T12041267</t>
  </si>
  <si>
    <t>OMO NZCM 021925Z AUTO 04012G21KT 9999 SCT035 M20/M27 A2925 RMK AO2 SLP910 T12031267</t>
  </si>
  <si>
    <t>OMO NZCM 021926Z AUTO 04012G21KT 9999 SCT035 M20/M27 A2924 RMK AO2 SLP910 T12031266</t>
  </si>
  <si>
    <t>OMO NZCM 021927Z AUTO 04013G21KT 9999 SCT035 M20/M27 A2924 RMK AO2 SLP910 T12021266</t>
  </si>
  <si>
    <t>OMO NZCM 021928Z AUTO 04014G19KT 9999 SCT035 M20/M26 A2924 RMK AO2 SLP909 T12011264</t>
  </si>
  <si>
    <t>OMO NZCM 021929Z AUTO 04014G19KT 9999 SCT035 M20/M26 A2924 RMK AO2 SLP909 T11991263</t>
  </si>
  <si>
    <t>OMO NZCM 021930Z AUTO 05015G19KT 9999 SCT035 M20/M26 A2924 RMK AO2 SLP908 T11991262</t>
  </si>
  <si>
    <t>OMO NZCM 021931Z AUTO 04015G19KT 9999 SCT035 M20/M26 A2924 RMK AO2 SLP909 T11981261</t>
  </si>
  <si>
    <t>OMO NZCM 021932Z AUTO 05014G19KT 9999 FEW035 M20/M26 A2924 RMK AO2 SLP909 T11971261</t>
  </si>
  <si>
    <t>OMO NZCM 021933Z AUTO 04014G19KT 9999 FEW035 M20/M26 A2924 RMK AO2 SLP909 T11971261</t>
  </si>
  <si>
    <t>OMO NZCM 021934Z AUTO 04013KT 9999 FEW035 M20/M26 A2924 RMK AO2 SLP909 T11971262</t>
  </si>
  <si>
    <t>OMO NZCM 021935Z AUTO 04013KT 9999 FEW035 M20/M26 A2924 RMK AO2 SLP909 T11961261</t>
  </si>
  <si>
    <t>OMO NZCM 021936Z AUTO 03013KT 9999 FEW035 M19/M26 A2924 RMK AO2 SLP910 T11941260</t>
  </si>
  <si>
    <t>OMO NZCM 021937Z AUTO 03013G20KT 9999 FEW035 M19/M26 A2924 RMK AO2 SLP909 T11931259</t>
  </si>
  <si>
    <t>OMO NZCM 021938Z AUTO 04013G20KT 9999 FEW035 M19/M26 A2925 RMK AO2 SLP910 T11931259</t>
  </si>
  <si>
    <t>OMO NZCM 021939Z AUTO 03012G20KT 9999 FEW035 M19/M26 A2924 RMK AO2 SLP909 T11921259</t>
  </si>
  <si>
    <t>OMO NZCM 021940Z AUTO 03011G20KT 9999 FEW035 M19/M26 A2924 RMK AO2 SLP910 T11921259</t>
  </si>
  <si>
    <t>OMO NZCM 021941Z AUTO 04011G20KT 9999 FEW035 M19/M26 A2924 RMK AO2 SLP909 T11921259</t>
  </si>
  <si>
    <t>OMO NZCM 021942Z AUTO 04013G20KT 9999 FEW035 M19/M26 A2924 RMK AO2 SLP909 T11911260</t>
  </si>
  <si>
    <t>OMO NZCM 021943Z AUTO 04014G20KT 9999 CLR M19/M26 A2924 RMK AO2 SLP908 T11911260</t>
  </si>
  <si>
    <t>OMO NZCM 021944Z AUTO 03013G20KT 9999 FEW043 M19/M26 A2924 RMK AO2 SLP909 T11901259</t>
  </si>
  <si>
    <t>OMO NZCM 021945Z AUTO 04013G20KT 9999 FEW043 M19/M26 A2924 RMK AO2 SLP910 T11891259</t>
  </si>
  <si>
    <t>OMO NZCM 021946Z AUTO 03011G20KT 9999 FEW043 M19/M26 A2925 RMK AO2 SLP911 T11881259</t>
  </si>
  <si>
    <t>OMO NZCM 021947Z AUTO 03010G20KT 9999 FEW043 M19/M26 A2925 RMK AO2 SLP911 T11871259</t>
  </si>
  <si>
    <t>OMO NZCM 021948Z AUTO 03011G17KT 9999 FEW043 M19/M26 A2925 RMK AO2 SLP910 T11871259</t>
  </si>
  <si>
    <t>OMO NZCM 021949Z AUTO 03013G19KT 9999 SCT043 M19/M26 A2924 RMK AO2 SLP909 T11871261</t>
  </si>
  <si>
    <t>OMO NZCM 021950Z AUTO 04015G19KT 9999 SCT043 M19/M26 A2924 RMK AO2 SLP909 T11871261</t>
  </si>
  <si>
    <t>OMO NZCM 021951Z AUTO 04015G19KT 9999 SCT043 M19/M26 A2924 RMK AO2 SLP909 T11881262</t>
  </si>
  <si>
    <t>OMO NZCM 021952Z AUTO 04014G19KT 9999 SCT043 M19/M26 A2924 RMK AO2 SLP909 T11881262</t>
  </si>
  <si>
    <t>OMO NZCM 021953Z AUTO 03012G19KT 350V050 9999 SCT043 M19/M26 A2924 RMK AO2 SLP909 T11881261</t>
  </si>
  <si>
    <t>OMO NZCM 021954Z AUTO 02012G19KT 9999 SCT043 M19/M26 A2924 RMK AO2 SLP910 T11871260</t>
  </si>
  <si>
    <t>OMO NZCM 021955Z AUTO 03013G19KT 9999 SCT043 M19/M26 A2924 RMK AO2 SLP909 T11871260</t>
  </si>
  <si>
    <t>OMO NZCM 021956Z AUTO 04013G19KT 9999 SCT043 M19/M26 A2924 RMK AO2 SLP910 T11861260</t>
  </si>
  <si>
    <t>OMO NZCM 021957Z AUTO 03014G19KT 9999 SCT043 M19/M26 A2924 RMK AO2 SLP909 T11861260</t>
  </si>
  <si>
    <t>OMO NZCM 021958Z AUTO 02014G19KT 340V120 9999 BKN043 M19/M26 A2925 RMK AO2 SLP910 T11871261</t>
  </si>
  <si>
    <t>OMO NZCM 021959Z AUTO 03012G19KT 340V120 9999 BKN043 M19/M26 A2925 RMK AO2 SLP910 T11881263</t>
  </si>
  <si>
    <t>OMO NZCM 022000Z AUTO 04010G18KT 9999 SCT043 M19/M26 A2925 RMK AO2 SLP910 T11901264</t>
  </si>
  <si>
    <t>OMO NZCM 022001Z AUTO 04011G18KT 9999 SCT043 M19/M27 A2924 RMK AO2 SLP909 T11921266</t>
  </si>
  <si>
    <t>OMO NZCM 022002Z AUTO 04013G18KT 9999 BKN043 M19/M27 A2924 RMK AO2 SLP908 T11941267</t>
  </si>
  <si>
    <t>OMO NZCM 022003Z AUTO 04014G18KT 9999 BKN043 M19/M27 A2924 RMK AO2 SLP909 T11951268</t>
  </si>
  <si>
    <t>OMO NZCM 022004Z AUTO 04012G18KT 9999 BKN043 M20/M27 A2924 RMK AO2 SLP909 T11961268</t>
  </si>
  <si>
    <t>OMO NZCM 022005Z AUTO 04013KT 9999 BKN043 M20/M27 A2924 RMK AO2 SLP909 T11961267</t>
  </si>
  <si>
    <t>OMO NZCM 022006Z AUTO 04013KT 9999 BKN043 M19/M27 A2924 RMK AO2 SLP910 T11951265</t>
  </si>
  <si>
    <t>OMO NZCM 022007Z AUTO 04013G20KT 9999 BKN045 M19/M26 A2924 RMK AO2 SLP908 T11941264</t>
  </si>
  <si>
    <t>OMO NZCM 022008Z AUTO 04014G20KT 9999 BKN045 M19/M26 A2924 RMK AO2 SLP908 T11921262</t>
  </si>
  <si>
    <t>OMO NZCM 022009Z AUTO 04014G20KT 9999 BKN045 M19/M26 A2924 RMK AO2 SLP909 T11911261</t>
  </si>
  <si>
    <t>OMO NZCM 022010Z AUTO 04012G20KT 9999 BKN045 M19/M26 A2924 RMK AO2 SLP910 T11891259</t>
  </si>
  <si>
    <t>OMO NZCM 022011Z AUTO 04011G20KT 9999 BKN045 M19/M26 A2925 RMK AO2 SLP910 T11891259</t>
  </si>
  <si>
    <t>OMO NZCM 022012Z AUTO 04011G20KT 9999 BKN045 M19/M26 A2924 RMK AO2 SLP910 T11881259</t>
  </si>
  <si>
    <t>OMO NZCM 022013Z AUTO 04011G20KT 9999 BKN045 M19/M26 A2924 RMK AO2 SLP909 T11881259</t>
  </si>
  <si>
    <t>OMO NZCM 022014Z AUTO 04013G20KT 9999 BKN045 M19/M26 A2924 RMK AO2 SLP909 T11881260</t>
  </si>
  <si>
    <t>OMO NZCM 022015Z AUTO 05014G20KT 9999 BKN045 M19/M26 A2924 RMK AO2 SLP909 T11891261</t>
  </si>
  <si>
    <t>OMO NZCM 022016Z AUTO 04013G20KT 9999 BKN045 M19/M26 A2924 RMK AO2 SLP909 T11901262</t>
  </si>
  <si>
    <t>OMO NZCM 022017Z AUTO 04014G20KT 9999 OVC045 M19/M26 A2924 RMK AO2 SLP909 T11901262</t>
  </si>
  <si>
    <t>OMO NZCM 022018Z AUTO 05014G17KT 9999 OVC045 M19/M26 A2924 RMK AO2 SLP909 T11921263</t>
  </si>
  <si>
    <t>OMO NZCM 022019Z AUTO 05013G17KT 9999 OVC045 M19/M26 A2924 RMK AO2 SLP909 T11931265</t>
  </si>
  <si>
    <t>OMO NZCM 022020Z AUTO 04014G17KT 9999 OVC045 M19/M27 A2924 RMK AO2 SLP908 T11941265</t>
  </si>
  <si>
    <t>OMO NZCM 022021Z AUTO 04013G18KT 9999 OVC047 M19/M26 A2924 RMK AO2 SLP909 T11941265</t>
  </si>
  <si>
    <t>OMO NZCM 022022Z AUTO 04012G21KT 010V080 9999 OVC047 M19/M26 A2924 RMK AO2 SLP908 T11941265</t>
  </si>
  <si>
    <t>OMO NZCM 022023Z AUTO 04013G21KT 020V080 9999 OVC047 M19/M26 A2924 RMK AO2 SLP909 T11941264</t>
  </si>
  <si>
    <t>OMO NZCM 022024Z AUTO 04013G21KT 9999 OVC047 M19/M26 A2924 RMK AO2 SLP909 T11931263</t>
  </si>
  <si>
    <t>OMO NZCM 022025Z AUTO 03014G21KT 9999 OVC047 M19/M26 A2924 RMK AO2 SLP909 T11911261</t>
  </si>
  <si>
    <t>OMO NZCM 022026Z AUTO 03014G21KT 9999 OVC047 M19/M26 A2924 RMK AO2 SLP909 T11901261</t>
  </si>
  <si>
    <t>OMO NZCM 022027Z AUTO 03013G21KT 9999 OVC047 M19/M26 A2924 RMK AO2 SLP910 T11891260</t>
  </si>
  <si>
    <t>OMO NZCM 022028Z AUTO 03012G21KT 9999 OVC047 M19/M26 A2924 RMK AO2 SLP909 T11871259</t>
  </si>
  <si>
    <t>OMO NZCM 022029Z AUTO 03012G21KT 9999 OVC047 M19/M26 A2924 RMK AO2 SLP909 T11871259</t>
  </si>
  <si>
    <t>OMO NZCM 022030Z AUTO 03013G21KT 9999 OVC047 M19/M26 A2924 RMK AO2 SLP909 T11871260</t>
  </si>
  <si>
    <t>OMO NZCM 022031Z AUTO 04014G21KT 9999 OVC047 M19/M26 A2924 RMK AO2 SLP909 T11871261</t>
  </si>
  <si>
    <t>OMO NZCM 022032Z AUTO 03013G21KT 310V050 9999 OVC047 M19/M26 A2924 RMK AO2 SLP909 T11871261</t>
  </si>
  <si>
    <t>OMO NZCM 022033Z AUTO 03013G20KT 310V050 9999 OVC047 M19/M26 A2924 RMK AO2 SLP909 T11871261</t>
  </si>
  <si>
    <t>OMO NZCM 022034Z AUTO 04014G20KT 9999 OVC047 M19/M26 A2924 RMK AO2 SLP909 T11861261</t>
  </si>
  <si>
    <t>OMO NZCM 022035Z AUTO 04014G20KT 9999 OVC047 M19/M26 A2924 RMK AO2 SLP908 T11851261</t>
  </si>
  <si>
    <t>OMO NZCM 022036Z AUTO 04014G24KT 9999 OVC047 M18/M26 A2924 RMK AO2 SLP908 T11841260</t>
  </si>
  <si>
    <t>OMO NZCM 022037Z AUTO 04014G24KT 9999 OVC047 M18/M26 A2924 RMK AO2 SLP909 T11831260</t>
  </si>
  <si>
    <t>OMO NZCM 022038Z AUTO 03013G24KT 340V050 9999 OVC047 M18/M26 A2924 RMK AO2 SLP909 T11831261</t>
  </si>
  <si>
    <t>OMO NZCM 022039Z AUTO 03012G24KT 340V060 9999 OVC047 M18/M26 A2924 RMK AO2 SLP909 T11831261</t>
  </si>
  <si>
    <t>OMO NZCM 022040Z AUTO 04012G24KT 360V060 9999 OVC047 M18/M26 A2924 RMK AO2 SLP910 T11831263</t>
  </si>
  <si>
    <t>OMO NZCM 022041Z AUTO 04011G24KT 9999 OVC046 M18/M26 A2924 RMK AO2 SLP910 T11841264</t>
  </si>
  <si>
    <t>OMO NZCM 022042Z AUTO 04011G24KT 9999 OVC046 M18/M26 A2925 RMK AO2 SLP910 T11841264</t>
  </si>
  <si>
    <t>OMO NZCM 022043Z AUTO 04010G24KT 9999 OVC046 M18/M26 A2925 RMK AO2 SLP910 T11841265</t>
  </si>
  <si>
    <t>OMO NZCM 022044Z AUTO 04011G24KT 9999 OVC046 M18/M26 A2925 RMK AO2 SLP910 T11841265</t>
  </si>
  <si>
    <t>OMO NZCM 022045Z AUTO 04012G24KT 9999 OVC046 M18/M26 A2925 RMK AO2 SLP910 T11831264</t>
  </si>
  <si>
    <t>OMO NZCM 022046Z AUTO 04012G24KT 9999 OVC046 M18/M26 A2925 RMK AO2 SLP910 T11831264</t>
  </si>
  <si>
    <t>OMO NZCM 022047Z AUTO 02011G21KT 350V050 9999 OVC046 M18/M26 A2925 RMK AO2 SLP911 T11841265</t>
  </si>
  <si>
    <t>OMO NZCM 022048Z AUTO 02011G16KT 350V050 9999 OVC046 M18/M27 A2925 RMK AO2 SLP911 T11841265</t>
  </si>
  <si>
    <t>OMO NZCM 022049Z AUTO 03011G16KT 9999 OVC046 M18/M27 A2925 RMK AO2 SLP910 T11851266</t>
  </si>
  <si>
    <t>OMO NZCM 022050Z AUTO 04013G20KT 9999 OVC046 M19/M27 A2924 RMK AO2 SLP910 T11851266</t>
  </si>
  <si>
    <t>OMO NZCM 022051Z AUTO 04015G20KT 9999 OVC046 M19/M27 A2924 RMK AO2 SLP909 T11851266</t>
  </si>
  <si>
    <t>OMO NZCM 022052Z AUTO 04015G20KT 9999 OVC046 M19/M27 A2924 RMK AO2 SLP909 T11861266</t>
  </si>
  <si>
    <t>OMO NZCM 022053Z AUTO 04013G20KT 9999 OVC046 M19/M27 A2924 RMK AO2 SLP910 T11861266</t>
  </si>
  <si>
    <t>OMO NZCM 022054Z AUTO 04012G20KT 9999 OVC046 M19/M27 A2924 RMK AO2 SLP909 T11861265</t>
  </si>
  <si>
    <t>OMO NZCM 022055Z AUTO 04012G20KT 9999 OVC046 M19/M26 A2924 RMK AO2 SLP910 T11851265</t>
  </si>
  <si>
    <t>OMO NZCM 022056Z AUTO 04012G20KT 9999 OVC046 M18/M26 A2924 RMK AO2 SLP910 T11851264</t>
  </si>
  <si>
    <t>OMO NZCM 022057Z AUTO 04014G20KT 9999 OVC046 M18/M26 A2924 RMK AO2 SLP909 T11841263</t>
  </si>
  <si>
    <t>OMO NZCM 022058Z AUTO 04013G20KT 9999 OVC046 M18/M26 A2925 RMK AO2 SLP910 T11841263</t>
  </si>
  <si>
    <t>OMO NZCM 022059Z AUTO 04011G20KT 010V070 9999 OVC046 M18/M26 A2925 RMK AO2 SLP910 T11831262</t>
  </si>
  <si>
    <t>OMO NZCM 022100Z AUTO 04011G20KT 9999 OVC046 M18/M26 A2924 RMK AO2 SLP909 T11821262</t>
  </si>
  <si>
    <t>OMO NZCM 022101Z AUTO 04013G19KT 9999 OVC046 M18/M26 A2924 RMK AO2 SLP909 T11821262</t>
  </si>
  <si>
    <t>OMO NZCM 022102Z AUTO 05013G19KT 9999 OVC046 M18/M26 A2924 RMK AO2 SLP910 T11821263</t>
  </si>
  <si>
    <t>OMO NZCM 022103Z AUTO 05011G19KT 9999 OVC047 M18/M26 A2925 RMK AO2 SLP910 T11821264</t>
  </si>
  <si>
    <t>OMO NZCM 022104Z AUTO 04011G19KT 9999 OVC047 M18/M26 A2924 RMK AO2 SLP909 T11821265</t>
  </si>
  <si>
    <t>OMO NZCM 022105Z AUTO 04013G19KT 9999 OVC046 M18/M27 A2924 RMK AO2 SLP909 T11831266</t>
  </si>
  <si>
    <t>OMO NZCM 022106Z AUTO 04012G19KT 9999 OVC046 M18/M27 A2924 RMK AO2 SLP909 T11831266</t>
  </si>
  <si>
    <t>OMO NZCM 022107Z AUTO 05012G19KT 9999 OVC046 M18/M27 A2924 RMK AO2 SLP909 T11831266</t>
  </si>
  <si>
    <t>OMO NZCM 022108Z AUTO 04014KT 9999 OVC046 M18/M27 A2924 RMK AO2 SLP908 T11821266</t>
  </si>
  <si>
    <t>OMO NZCM 022109Z AUTO 04015KT 9999 OVC046 M18/M27 A2924 RMK AO2 SLP909 T11821266</t>
  </si>
  <si>
    <t>OMO NZCM 022110Z AUTO 05016KT 9999 OVC046 M18/M27 A2924 RMK AO2 SLP909 T11821267</t>
  </si>
  <si>
    <t>OMO NZCM 022111Z AUTO 05016KT 9999 OVC046 M18/M27 A2924 RMK AO2 SLP908 T11831269</t>
  </si>
  <si>
    <t>OMO NZCM 022112Z AUTO 05015KT 9999 OVC046 M18/M27 A2924 RMK AO2 SLP909 T11851271</t>
  </si>
  <si>
    <t>OMO NZCM 022113Z AUTO 05014KT 020V080 9999 OVC046 M19/M27 A2924 RMK AO2 SLP909 T11861271</t>
  </si>
  <si>
    <t>OMO NZCM 022114Z AUTO 05014KT 9999 OVC046 M19/M27 A2924 RMK AO2 SLP909 T11871272</t>
  </si>
  <si>
    <t>OMO NZCM 022115Z AUTO 05014KT 9999 OVC046 M19/M27 A2924 RMK AO2 SLP909 T11871271</t>
  </si>
  <si>
    <t>OMO NZCM 022116Z AUTO 05015KT 9999 OVC046 M19/M27 A2924 RMK AO2 SLP908 T11871270</t>
  </si>
  <si>
    <t>OMO NZCM 022117Z AUTO 05015KT 9999 OVC046 M19/M27 A2924 RMK AO2 SLP909 T11861269</t>
  </si>
  <si>
    <t>OMO NZCM 022118Z AUTO 05013KT 9999 OVC046 M19/M27 A2924 RMK AO2 SLP909 T11861269</t>
  </si>
  <si>
    <t>OMO NZCM 022119Z AUTO 05012KT 9999 OVC046 M19/M27 A2924 RMK AO2 SLP909 T11861269</t>
  </si>
  <si>
    <t>OMO NZCM 022120Z AUTO 05014KT 9999 OVC046 M19/M27 A2924 RMK AO2 SLP909 T11861269</t>
  </si>
  <si>
    <t>OMO NZCM 022121Z AUTO 05015KT 9999 OVC046 M19/M27 A2924 RMK AO2 SLP909 T11861269</t>
  </si>
  <si>
    <t>OMO NZCM 022122Z AUTO 04014KT 9999 OVC046 M19/M27 A2924 RMK AO2 SLP910 T11851268</t>
  </si>
  <si>
    <t>OMO NZCM 022123Z AUTO 04013KT 9999 OVC045 M18/M27 A2924 RMK AO2 SLP910 T11851268</t>
  </si>
  <si>
    <t>OMO NZCM 022124Z AUTO 05015G20KT 9999 OVC045 M18/M27 A2924 RMK AO2 SLP908 T11851268</t>
  </si>
  <si>
    <t>OMO NZCM 022125Z AUTO 05016G20KT 9999 OVC045 M18/M27 A2924 RMK AO2 SLP908 T11851268</t>
  </si>
  <si>
    <t>OMO NZCM 022126Z AUTO 05016G20KT 9999 OVC044 M19/M27 A2924 RMK AO2 SLP909 T11851269</t>
  </si>
  <si>
    <t>OMO NZCM 022127Z AUTO 05015G20KT 9999 OVC044 M19/M27 A2924 RMK AO2 SLP909 T11861269</t>
  </si>
  <si>
    <t>OMO NZCM 022128Z AUTO 04016G20KT 9999 OVC044 M19/M27 A2924 RMK AO2 SLP909 T11861269</t>
  </si>
  <si>
    <t>OMO NZCM 022129Z AUTO 05016G20KT 9999 OVC043 M19/M27 A2924 RMK AO2 SLP908 T11861269</t>
  </si>
  <si>
    <t>OMO NZCM 022130Z AUTO 05016G20KT 9999 OVC043 M19/M27 A2924 RMK AO2 SLP908 T11861269</t>
  </si>
  <si>
    <t>OMO NZCM 022131Z AUTO 05017KT 9999 OVC043 M19/M27 A2924 RMK AO2 SLP908 T11851269</t>
  </si>
  <si>
    <t>OMO NZCM 022132Z AUTO 05017KT 9999 OVC043 M19/M27 A2924 RMK AO2 SLP908 T11851269</t>
  </si>
  <si>
    <t>OMO NZCM 022133Z AUTO 05015G20KT 9999 OVC043 M19/M27 A2924 RMK AO2 SLP909 T11861270</t>
  </si>
  <si>
    <t>OMO NZCM 022134Z AUTO 05013KT 9999 OVC043 M19/M27 A2924 RMK AO2 SLP909 T11861271</t>
  </si>
  <si>
    <t>OMO NZCM 022135Z AUTO 05012KT 9999 OVC043 M19/M27 A2924 RMK AO2 SLP909 T11871271</t>
  </si>
  <si>
    <t>OMO NZCM 022136Z AUTO 06012KT 9999 OVC043 M19/M27 A2924 RMK AO2 SLP908 T11881272</t>
  </si>
  <si>
    <t>OMO NZCM 022137Z AUTO 06013KT 9999 OVC043 M19/M27 A2924 RMK AO2 SLP908 T11881272</t>
  </si>
  <si>
    <t>OMO NZCM 022138Z AUTO 05013KT 9999 OVC043 M19/M27 A2924 RMK AO2 SLP909 T11891272</t>
  </si>
  <si>
    <t>OMO NZCM 022139Z AUTO 06012KT 9999 OVC043 M19/M27 A2924 RMK AO2 SLP909 T11881270</t>
  </si>
  <si>
    <t>OMO NZCM 022140Z AUTO 06014G20KT 9999 OVC043 M19/M27 A2924 RMK AO2 SLP908 T11881270</t>
  </si>
  <si>
    <t>OMO NZCM 022141Z AUTO 06014G20KT 9999 -SN OVC043 M19/M27 A2924 RMK AO2 SNB2141 SLP908 T11891270</t>
  </si>
  <si>
    <t>OMO NZCM 022142Z AUTO 06012G20KT 9999 -SN OVC043 M19/M27 A2924 RMK AO2 SNB2141 SLP909 T11891269</t>
  </si>
  <si>
    <t>OMO NZCM 022143Z AUTO 06011G20KT 9999 -SN OVC042 M19/M27 A2924 RMK AO2 SNB2141 SLP909 T11891270</t>
  </si>
  <si>
    <t>OMO NZCM 022144Z AUTO 06012G20KT 9999 -SN OVC040 M19/M27 A2924 RMK AO2 SNB2141 SLP909 T11891270</t>
  </si>
  <si>
    <t>OMO NZCM 022145Z AUTO 05013G20KT 9999 -SN OVC040 M19/M27 A2924 RMK AO2 SNB2141 SLP908 T11891270</t>
  </si>
  <si>
    <t>OMO NZCM 022146Z AUTO 05012G20KT 9999 -SN OVC040 M19/M27 A2924 RMK AO2 SNB2141 SLP908 T11891271</t>
  </si>
  <si>
    <t>OMO NZCM 022147Z AUTO 06012G20KT 9999 -SN OVC040 M19/M27 A2924 RMK AO2 SNB2141 SLP909 T11891271</t>
  </si>
  <si>
    <t>OMO NZCM 022148Z AUTO 07011G20KT 9999 -SN OVC040 M19/M27 A2924 RMK AO2 SNB2141 SLP908 T11891272</t>
  </si>
  <si>
    <t>OMO NZCM 022149Z AUTO 06011G20KT 9999 -SN OVC040 M19/M27 A2924 RMK AO2 SNB2141 SLP908 T11891272</t>
  </si>
  <si>
    <t>OMO NZCM 022150Z AUTO 06013G20KT 9999 -SN OVC039 M19/M27 A2924 RMK AO2 SNB2141 SLP908 T11891271</t>
  </si>
  <si>
    <t>OMO NZCM 022151Z AUTO 06015G18KT 9999 -SN OVC039 M19/M27 A2924 RMK AO2 SNB2141 SLP908 T11891271</t>
  </si>
  <si>
    <t>OMO NZCM 022152Z AUTO 06014G18KT 9999 -SN OVC039 M19/M27 A2924 RMK AO2 SNB2141 SLP908 T11891270</t>
  </si>
  <si>
    <t>OMO NZCM 022153Z AUTO 06013G18KT 9999 -SN OVC039 M19/M27 A2924 RMK AO2 SNB2141 SLP908 T11891269</t>
  </si>
  <si>
    <t>OMO NZCM 022154Z AUTO 06013G18KT 9999 -SN OVC039 M19/M27 A2924 RMK AO2 SNB2141 SLP908 T11881269</t>
  </si>
  <si>
    <t>OMO NZCM 022155Z AUTO 06013KT 9999 -SN OVC039 M19/M27 A2924 RMK AO2 SNB2141 SLP908 T11881268</t>
  </si>
  <si>
    <t>OMO NZCM 022156Z AUTO 06015KT 9999 -SN OVC039 M19/M27 A2924 RMK AO2 SLP907 T11881267</t>
  </si>
  <si>
    <t>OMO NZCM 022157Z AUTO 06015KT 9999 -SN OVC038 M19/M27 A2924 RMK AO2 SLP908 T11881267</t>
  </si>
  <si>
    <t>OMO NZCM 022158Z AUTO 05014KT 9999 -SN OVC038 M19/M27 A2924 RMK AO2 SLP908 T11881267</t>
  </si>
  <si>
    <t>OMO NZCM 022159Z AUTO 06013KT 9999 -SN OVC038 M19/M27 A2924 RMK AO2 SLP908 T11881267</t>
  </si>
  <si>
    <t>OMO NZCM 022200Z AUTO 06012KT 9999 -SN OVC038 M19/M27 A2924 RMK AO2 SLP908 T11881266</t>
  </si>
  <si>
    <t>OMO NZCM 022201Z AUTO 05012KT 9999 -SN OVC038 M19/M27 A2924 RMK AO2 SLP908 T11881266</t>
  </si>
  <si>
    <t>OMO NZCM 022202Z AUTO 05013KT 9999 OVC038 M19/M27 A2924 RMK AO2 SNE2202 SLP908 T11871266</t>
  </si>
  <si>
    <t>OMO NZCM 022203Z AUTO 05013KT 9999 OVC038 M19/M27 A2924 RMK AO2 SNE2202 SLP908 T11871266</t>
  </si>
  <si>
    <t>OMO NZCM 022204Z AUTO 06013KT 9999 OVC038 M19/M27 A2924 RMK AO2 SNE2202 SLP908 T11861265</t>
  </si>
  <si>
    <t>OMO NZCM 022205Z AUTO 06013KT 9999 OVC038 M19/M26 A2924 RMK AO2 SNE2202 SLP908 T11861265</t>
  </si>
  <si>
    <t>OMO NZCM 022206Z AUTO 06012KT 9999 OVC038 M19/M26 A2924 RMK AO2 SNE2202 SLP908 T11851264</t>
  </si>
  <si>
    <t>OMO NZCM 022207Z AUTO 05012KT 9999 OVC038 M19/M26 A2924 RMK AO2 SNE2202 SLP908 T11851264</t>
  </si>
  <si>
    <t>OMO NZCM 022208Z AUTO 05011KT 9999 OVC039 M18/M26 A2924 RMK AO2 SNE2202 SLP908 T11851264</t>
  </si>
  <si>
    <t>OMO NZCM 022209Z AUTO 05010KT 9999 OVC039 M18/M26 A2924 RMK AO2 SNE2202 SLP908 T11841263</t>
  </si>
  <si>
    <t>OMO NZCM 022210Z AUTO 05010KT 9999 OVC039 M18/M26 A2924 RMK AO2 SNE2202 SLP908 T11831262</t>
  </si>
  <si>
    <t>OMO NZCM 022211Z AUTO 05010KT 9999 OVC039 M18/M26 A2924 RMK AO2 SNE2202 SLP908 T11811262</t>
  </si>
  <si>
    <t>OMO NZCM 022212Z AUTO 05010KT 9999 OVC039 M18/M26 A2924 RMK AO2 SNE2202 SLP908 T11801261</t>
  </si>
  <si>
    <t>OMO NZCM 022213Z AUTO 05010KT 9999 OVC039 M18/M26 A2924 RMK AO2 SNE2202 SLP908 T11781259</t>
  </si>
  <si>
    <t>OMO NZCM 022214Z AUTO 05010KT 020V090 9999 OVC039 M18/M26 A2924 RMK AO2 SNE2202 SLP908 T11771259</t>
  </si>
  <si>
    <t>OMO NZCM 022215Z AUTO 05011KT 020V090 9999 OVC039 M18/M26 A2924 RMK AO2 SNE2202 SLP907 T11761258</t>
  </si>
  <si>
    <t>OMO NZCM 022216Z AUTO 05011KT 9999 OVC039 M17/M26 A2924 RMK AO2 SNE2202 SLP907 T11751258</t>
  </si>
  <si>
    <t>OMO NZCM 022217Z AUTO 05010KT 9999 OVC039 M17/M26 A2924 RMK AO2 SNE2202 SLP908 T11741259</t>
  </si>
  <si>
    <t>OMO NZCM 022218Z AUTO 05010KT 9999 OVC039 M17/M26 A2924 RMK AO2 SNE2202 SLP907 T11741259</t>
  </si>
  <si>
    <t>OMO NZCM 022219Z AUTO 05011KT 9999 OVC039 M17/M26 A2924 RMK AO2 SNE2202 SLP907 T11731259</t>
  </si>
  <si>
    <t>OMO NZCM 022220Z AUTO 05011KT 9999 OVC039 M17/M26 A2924 RMK AO2 SNE2202 SLP907 T11731259</t>
  </si>
  <si>
    <t>OMO NZCM 022221Z AUTO 05011KT 9999 OVC039 M17/M26 A2924 RMK AO2 SNE2202 SLP907 T11731260</t>
  </si>
  <si>
    <t>OMO NZCM 022222Z AUTO 06011KT 9999 OVC041 M17/M26 A2924 RMK AO2 SNE2202 SLP907 T11731260</t>
  </si>
  <si>
    <t>OMO NZCM 022223Z AUTO 06011KT 9999 OVC041 M17/M26 A2924 RMK AO2 SNE2202 SLP907 T11731261</t>
  </si>
  <si>
    <t>OMO NZCM 022224Z AUTO 06010KT 9999 OVC041 M17/M26 A2924 RMK AO2 SNE2202 SLP907 T11731262</t>
  </si>
  <si>
    <t>OMO NZCM 022225Z AUTO 06009KT 9999 OVC041 M17/M26 A2924 RMK AO2 SNE2202 SLP907 T11741262</t>
  </si>
  <si>
    <t>OMO NZCM 022226Z AUTO 05009KT 9999 OVC041 M17/M26 A2924 RMK AO2 SNE2202 SLP907 T11731262</t>
  </si>
  <si>
    <t>OMO NZCM 022227Z AUTO 05008KT 9999 OVC041 M17/M26 A2924 RMK AO2 SNE2202 SLP907 T11731261</t>
  </si>
  <si>
    <t>OMO NZCM 022228Z AUTO 04008KT 9999 OVC043 M17/M26 A2924 RMK AO2 SNE2202 SLP907 T11721259</t>
  </si>
  <si>
    <t>OMO NZCM 022229Z AUTO 05009KT 9999 OVC043 M17/M26 A2924 RMK AO2 SNE2202 SLP907 T11711258</t>
  </si>
  <si>
    <t>OMO NZCM 022230Z AUTO 05009KT 9999 OVC043 M17/M26 A2924 RMK AO2 SNE2202 SLP907 T11711257</t>
  </si>
  <si>
    <t>OMO NZCM 022231Z AUTO 05009KT 9999 OVC043 M17/M26 A2923 RMK AO2 SNE2202 SLP906 T11701257</t>
  </si>
  <si>
    <t>OMO NZCM 022232Z AUTO 05009KT 9999 OVC043 M17/M26 A2923 RMK AO2 SNE2202 SLP906 T11701256</t>
  </si>
  <si>
    <t>OMO NZCM 022233Z AUTO 05009KT 9999 OVC043 M17/M26 A2923 RMK AO2 SNE2202 SLP907 T11701256</t>
  </si>
  <si>
    <t>OMO NZCM 022234Z AUTO 05009KT 9999 OVC043 M17/M26 A2923 RMK AO2 SNE2202 SLP906 T11701257</t>
  </si>
  <si>
    <t>OMO NZCM 022235Z AUTO 05010KT 9999 OVC043 M17/M26 A2923 RMK AO2 SNE2202 SLP906 T11701257</t>
  </si>
  <si>
    <t>OMO NZCM 022236Z AUTO 05010KT 9999 OVC043 M17/M26 A2923 RMK AO2 SNE2202 SLP906 T11701257</t>
  </si>
  <si>
    <t>OMO NZCM 022237Z AUTO 05009KT 9999 OVC043 M17/M26 A2923 RMK AO2 SNE2202 SLP906 T11711258</t>
  </si>
  <si>
    <t>OMO NZCM 022238Z AUTO 04009KT 9999 OVC043 M17/M26 A2923 RMK AO2 SNE2202 SLP906 T11711258</t>
  </si>
  <si>
    <t>OMO NZCM 022239Z AUTO 04009KT 9999 OVC044 M17/M26 A2923 RMK AO2 SNE2202 SLP906 T11711258</t>
  </si>
  <si>
    <t>OMO NZCM 022240Z AUTO 04009KT 9999 OVC044 M17/M26 A2923 RMK AO2 SNE2202 SLP906 T11711258</t>
  </si>
  <si>
    <t>OMO NZCM 022241Z AUTO 04009KT 9999 OVC044 M17/M26 A2923 RMK AO2 SNE2202 SLP906 T11711257</t>
  </si>
  <si>
    <t>OMO NZCM 022242Z AUTO 04008KT 9999 OVC044 M17/M26 A2923 RMK AO2 SNE2202 SLP906 T11701256</t>
  </si>
  <si>
    <t>OMO NZCM 022243Z AUTO 04007KT 9999 OVC044 M17/M25 A2923 RMK AO2 SNE2202 SLP906 T11691255</t>
  </si>
  <si>
    <t>OMO NZCM 022244Z AUTO 04007KT 9999 OVC044 M17/M25 A2923 RMK AO2 SNE2202 SLP906 T11681253</t>
  </si>
  <si>
    <t>OMO NZCM 022245Z AUTO 03006KT 9999 OVC044 M17/M25 A2923 RMK AO2 SNE2202 SLP906 T11671252</t>
  </si>
  <si>
    <t>OMO NZCM 022246Z AUTO VRB06KT 9999 OVC044 M17/M25 A2923 RMK AO2 SNE2202 SLP906 T11651250</t>
  </si>
  <si>
    <t>OMO NZCM 022247Z AUTO VRB06KT 9999 OVC044 M16/M25 A2923 RMK AO2 SNE2202 SLP906 T11641248</t>
  </si>
  <si>
    <t>OMO NZCM 022248Z AUTO 02007KT 200V170 9999 OVC044 M16/M25 A2923 RMK AO2 SNE2202 SLP906 T11621246</t>
  </si>
  <si>
    <t>OMO NZCM 022249Z AUTO 02007KT 010V170 9999 SCT038 OVC047 M16/M24 A2923 RMK AO2 SNE2202 SLP906 T11611244</t>
  </si>
  <si>
    <t>OMO NZCM 022250Z AUTO 02007KT 350V050 9999 SCT036 OVC047 M16/M24 A2923 RMK AO2 SNE2202 SLP905 T11601243</t>
  </si>
  <si>
    <t>OMO NZCM 022251Z AUTO 02007KT 350V050 9999 SCT036 OVC046 M16/M24 A2923 RMK AO2 SNE2202 SLP905 T11591241</t>
  </si>
  <si>
    <t>OMO NZCM 022252Z AUTO 02007KT 9999 SCT036 OVC046 M16/M24 A2923 RMK AO2 SNE2202 SLP905 T11581239</t>
  </si>
  <si>
    <t>OMO NZCM 022253Z AUTO 02007KT 9999 SCT035 OVC046 M16/M24 A2923 RMK AO2 SNE2202 SLP905 T11571238</t>
  </si>
  <si>
    <t>OMO NZCM 022254Z AUTO 02008KT 9999 SCT035 OVC046 M16/M24 A2923 RMK AO2 SNE2202 SLP905 T11561237</t>
  </si>
  <si>
    <t>OMO NZCM 022255Z AUTO VRB06KT 9999 SCT035 OVC046 M16/M24 A2923 RMK AO2 SNE2202 SLP905 T11561236</t>
  </si>
  <si>
    <t>OMO NZCM 022256Z AUTO 04005KT 9999 SCT035 OVC046 M16/M24 A2923 RMK AO2 SLP905 T11551235</t>
  </si>
  <si>
    <t>OMO NZCM 022257Z AUTO 05005KT 9999 SCT035 OVC046 M16/M24 A2923 RMK AO2 SLP905 T11561236</t>
  </si>
  <si>
    <t>OMO NZCM 022258Z AUTO 06006KT 9999 SCT035 OVC045 M16/M24 A2923 RMK AO2 SLP905 T11571237</t>
  </si>
  <si>
    <t>OMO NZCM 022259Z AUTO 06006KT 9999 SCT035 OVC045 M16/M24 A2923 RMK AO2 SLP905 T11591239</t>
  </si>
  <si>
    <t>OMO NZCM 022300Z AUTO 06007KT 9999 SCT035 OVC045 M16/M24 A2923 RMK AO2 SLP905 T11621243</t>
  </si>
  <si>
    <t>OMO NZCM 022301Z AUTO 07008KT 9999 SCT035 OVC045 M17/M25 A2923 RMK AO2 SLP905 T11651247</t>
  </si>
  <si>
    <t>OMO NZCM 022302Z AUTO 07009KT 9999 SCT035 OVC044 M17/M25 A2923 RMK AO2 SLP905 T11681250</t>
  </si>
  <si>
    <t>OMO NZCM 022303Z AUTO 07009KT 9999 SCT035 OVC044 M17/M25 A2923 RMK AO2 SLP905 T11701252</t>
  </si>
  <si>
    <t>OMO NZCM 022304Z AUTO 07008KT 050V120 9999 SCT035 OVC044 M17/M25 A2923 RMK AO2 SLP905 T11711252</t>
  </si>
  <si>
    <t>OMO NZCM 022305Z AUTO 08007KT 050V120 9999 SCT035 OVC044 M17/M25 A2923 RMK AO2 SLP905 T11711250</t>
  </si>
  <si>
    <t>OMO NZCM 022306Z AUTO 08007KT 9999 SCT035 OVC044 M17/M25 A2923 RMK AO2 SLP905 T11701248</t>
  </si>
  <si>
    <t>OMO NZCM 022307Z AUTO 07007KT 9999 SCT035 OVC044 M17/M25 A2923 RMK AO2 SLP905 T11691246</t>
  </si>
  <si>
    <t>OMO NZCM 022308Z AUTO 07008KT 9999 SCT035 OVC044 M17/M24 A2923 RMK AO2 SLP905 T11691245</t>
  </si>
  <si>
    <t>OMO NZCM 022309Z AUTO 06008KT 9999 SCT035 OVC045 M17/M24 A2923 RMK AO2 SLP905 T11691245</t>
  </si>
  <si>
    <t>OMO NZCM 022310Z AUTO 06009KT 9999 SCT035 OVC045 M17/M25 A2923 RMK AO2 SLP905 T11701246</t>
  </si>
  <si>
    <t>OMO NZCM 022311Z AUTO 06009KT 9999 FEW035 OVC045 M17/M25 A2923 RMK AO2 SLP905 T11721247</t>
  </si>
  <si>
    <t>OMO NZCM 022312Z AUTO 05008KT 9999 FEW035 OVC045 M17/M25 A2923 RMK AO2 SLP904 T11751250</t>
  </si>
  <si>
    <t>OMO NZCM 022313Z AUTO 05010KT 9999 FEW035 OVC045 M18/M25 A2923 RMK AO2 SLP904 T11781253</t>
  </si>
  <si>
    <t>OMO NZCM 022314Z AUTO 05011KT 9999 FEW035 OVC045 M18/M26 A2923 RMK AO2 SLP904 T11821256</t>
  </si>
  <si>
    <t>OMO NZCM 022315Z AUTO 05011KT 9999 FEW035 OVC045 M19/M26 A2923 RMK AO2 SLP904 T11861260</t>
  </si>
  <si>
    <t>OMO NZCM 022316Z AUTO 06011KT 9999 FEW035 OVC044 M19/M26 A2923 RMK AO2 SLP904 T11911265</t>
  </si>
  <si>
    <t>OMO NZCM 022317Z AUTO 06011KT 9999 FEW034 OVC044 M19/M27 A2923 RMK AO2 SLP904 T11951268</t>
  </si>
  <si>
    <t>OMO NZCM 022318Z AUTO 06011KT 9999 FEW034 OVC044 M20/M27 A2923 RMK AO2 SLP904 T11991272</t>
  </si>
  <si>
    <t>OMO NZCM 022319Z AUTO 06012KT 9999 FEW034 OVC044 M20/M27 A2923 RMK AO2 SLP904 T12031274</t>
  </si>
  <si>
    <t>OMO NZCM 022320Z AUTO 06013KT 9999 FEW034 OVC044 M21/M28 A2923 RMK AO2 SLP904 T12051276</t>
  </si>
  <si>
    <t>OMO NZCM 022321Z AUTO 06014KT 9999 OVC043 M21/M28 A2923 RMK AO2 SLP904 T12081277</t>
  </si>
  <si>
    <t>OMO NZCM 022322Z AUTO 06014KT 9999 FEW034 OVC043 M21/M28 A2923 RMK AO2 SLP904 T12101278</t>
  </si>
  <si>
    <t>OMO NZCM 022323Z AUTO 07014KT 9999 OVC043 M21/M28 A2923 RMK AO2 SLP904 T12111278</t>
  </si>
  <si>
    <t>OMO NZCM 022324Z AUTO 07013KT 9999 OVC043 M21/M28 A2923 RMK AO2 SLP904 T12121278</t>
  </si>
  <si>
    <t>OMO NZCM 022325Z AUTO 07012KT 9999 OVC043 M21/M28 A2923 RMK AO2 SLP904 T12121277</t>
  </si>
  <si>
    <t>OMO NZCM 022326Z AUTO 06012KT 9999 OVC043 M21/M28 A2923 RMK AO2 SLP904 T12121276</t>
  </si>
  <si>
    <t>OMO NZCM 022327Z AUTO 06013KT 9999 OVC043 M21/M28 A2923 RMK AO2 SLP903 T12121275</t>
  </si>
  <si>
    <t>OMO NZCM 022328Z AUTO 06013KT 9999 OVC043 M21/M27 A2923 RMK AO2 SLP903 T12121275</t>
  </si>
  <si>
    <t>OMO NZCM 022329Z AUTO 06014KT 9999 OVC043 M21/M27 A2923 RMK AO2 SLP903 T12121274</t>
  </si>
  <si>
    <t>OMO NZCM 022330Z AUTO 06015KT 9999 OVC042 M21/M27 A2923 RMK AO2 SLP903 T12131275</t>
  </si>
  <si>
    <t>OMO NZCM 022331Z AUTO 07015KT 9999 OVC042 M22/M28 A2923 RMK AO2 SLP903 T12151277</t>
  </si>
  <si>
    <t>OMO NZCM 022332Z AUTO 07014KT 9999 OVC042 M22/M28 A2923 RMK AO2 SLP903 T12171278</t>
  </si>
  <si>
    <t>OMO NZCM 022333Z AUTO 06014KT 9999 OVC042 M22/M28 A2923 RMK AO2 SLP904 T12191280</t>
  </si>
  <si>
    <t>OMO NZCM 022334Z AUTO 07014KT 9999 OVC042 M22/M28 A2923 RMK AO2 SLP904 T12211282</t>
  </si>
  <si>
    <t>OMO NZCM 022335Z AUTO 07014KT 9999 -SN OVC042 M22/M28 A2923 RMK AO2 SNB2335 SLP904 T12221282</t>
  </si>
  <si>
    <t>OMO NZCM 022336Z AUTO 07015KT 9999 -SN OVC042 M22/M28 A2923 RMK AO2 SNB2335 SLP903 T12221281</t>
  </si>
  <si>
    <t>OMO NZCM 022337Z AUTO 06015KT 9999 -SN OVC042 M22/M28 A2923 RMK AO2 SNB2335 SLP904 T12221281</t>
  </si>
  <si>
    <t>OMO NZCM 022338Z AUTO 06014KT 9999 -SN OVC042 M22/M28 A2923 RMK AO2 SNB2335 SLP903 T12221281</t>
  </si>
  <si>
    <t>OMO NZCM 022339Z AUTO 07013KT 9999 -SN OVC042 M22/M28 A2923 RMK AO2 SNB2335 SLP904 T12221281</t>
  </si>
  <si>
    <t>OMO NZCM 022340Z AUTO 07014KT 9999 -SN OVC041 M22/M28 A2923 RMK AO2 SNB2335 SLP903 T12221280</t>
  </si>
  <si>
    <t>OMO NZCM 022341Z AUTO 07015KT 9999 -SN OVC041 M22/M28 A2922 RMK AO2 SNB2335 SLP903 T12231280</t>
  </si>
  <si>
    <t>OMO NZCM 022342Z AUTO 07014KT 9999 -SN OVC041 M22/M28 A2923 RMK AO2 SNB2335 SLP903 T12231280</t>
  </si>
  <si>
    <t>OMO NZCM 022343Z AUTO 07014KT 9999 -SN OVC041 M22/M28 A2923 RMK AO2 SNB2335 SLP903 T12231280</t>
  </si>
  <si>
    <t>OMO NZCM 022344Z AUTO 07014KT 9999 -SN OVC041 M22/M28 A2922 RMK AO2 SNB2335 SLP903 T12241280</t>
  </si>
  <si>
    <t>OMO NZCM 022345Z AUTO 06013KT 9999 -SN OVC041 M22/M28 A2922 RMK AO2 SNB2335 SLP903 T12241281</t>
  </si>
  <si>
    <t>OMO NZCM 022346Z AUTO 07013KT 9999 -SN OVC041 M22/M28 A2923 RMK AO2 SNB2335 SLP903 T12251281</t>
  </si>
  <si>
    <t>OMO NZCM 022347Z AUTO 07013KT 9999 -SN OVC041 M22/M28 A2922 RMK AO2 SNB2335 SLP903 T12241281</t>
  </si>
  <si>
    <t>OMO NZCM 022348Z AUTO 07013KT 9999 -SN FEW022 OVC041 M22/M28 A2923 RMK AO2 SNB2335 SLP903 T12241280</t>
  </si>
  <si>
    <t>OMO NZCM 022349Z AUTO 07013KT 9999 -SN FEW022 OVC041 M22/M28 A2922 RMK AO2 SNB2335 SLP903 T12231279</t>
  </si>
  <si>
    <t>OMO NZCM 022350Z AUTO 07012KT 9999 -SN FEW022 OVC041 M22/M28 A2923 RMK AO2 SNB2335 SLP903 T12221278</t>
  </si>
  <si>
    <t>OMO NZCM 022351Z AUTO 07012KT 9999 -SN FEW022 OVC041 M22/M28 A2923 RMK AO2 SNB2335 SLP903 T12221277</t>
  </si>
  <si>
    <t>OMO NZCM 022352Z AUTO 07012KT 9999 -SN FEW022 OVC041 M22/M28 A2922 RMK AO2 SNB2335 SLP903 T12211276</t>
  </si>
  <si>
    <t>OMO NZCM 022353Z AUTO 07013KT 9999 -SN FEW022 OVC040 M22/M28 A2923 RMK AO2 SNB2335 SLP903 T12211276</t>
  </si>
  <si>
    <t>OMO NZCM 022354Z AUTO 07014KT 9999 -SN FEW022 OVC040 M22/M28 A2922 RMK AO2 SNB2335 SLP903 T12201275</t>
  </si>
  <si>
    <t>OMO NZCM 022355Z AUTO 07013KT 030V100 9999 -SN SCT024 OVC040 M22/M28 A2922 RMK AO2 SNB2335 SLP903 T12201275</t>
  </si>
  <si>
    <t>OMO NZCM 022356Z 07013KT 030V100 9999 -SN SCT024 OVC040 M22/M28 A2922 RMK AO2 SLP903 T12211276</t>
  </si>
  <si>
    <t>OMO NZCM 022357Z 07013KT 9999 -SN SCT024 OVC040 M22/M28 A2922 RMK AO2 SLP903 T12211276</t>
  </si>
  <si>
    <t>OMO NZCM 022358Z 07014KT 9999 -SN FEW024 OVC040 M22/M28 A2922 RMK AO2 SLP903 T12211276</t>
  </si>
  <si>
    <t>OMO NZCM 022359Z 06014KT 9999 -SN FEW024 OVC040 M22/M28 A2922 RMK AO2 SLP903 T12211275</t>
  </si>
  <si>
    <t>OMO NZCM 030000Z 06013KT 9999 -SN FEW024 OVC040 M22/M27 A2923 RMK AO2 SLP903 T12201274</t>
  </si>
  <si>
    <t>OMO NZCM 030001Z 06012KT 9999 -SN SCT024 OVC040 M22/M27 A2923 RMK AO2 SLP903 T12191273</t>
  </si>
  <si>
    <t>OMO NZCM 030002Z 06013KT 9999 -SN SCT024 SCT029 OVC040 M22/M27 A2923 RMK AO2 SLP903 T12181271</t>
  </si>
  <si>
    <t>OMO NZCM 030003Z AUTO 07013KT 9999 -SN SCT026 OVC040 M22/M27 A2923 RMK AO2 SLP903 T12161270</t>
  </si>
  <si>
    <t>OMO NZCM 030004Z AUTO 07012KT 9999 -SN SCT026 OVC040 M22/M27 A2923 RMK AO2 SLP903 T12151269</t>
  </si>
  <si>
    <t>OMO NZCM 030005Z AUTO 07013KT 9999 -SN SCT024 SCT029 OVC039 M21/M27 A2923 RMK AO2 SLP903 T12151268</t>
  </si>
  <si>
    <t>OMO NZCM 030006Z AUTO 07013KT 9999 -SN SCT024 SCT029 OVC039 M21/M27 A2923 RMK AO2 SCT029 V BKN SLP903 T12151268</t>
  </si>
  <si>
    <t>OMO NZCM 030007Z AUTO 07013KT 9999 -SN SCT024 BKN029 OVC039 M22/M27 A2923 RMK AO2 SCT V BKN SLP903 T12151269</t>
  </si>
  <si>
    <t>OMO NZCM 030008Z AUTO 07013KT 9999 -SN BKN024 BKN029 OVC039 M22/M27 A2923 RMK AO2 BKN024 V SCT SLP903 T12161269</t>
  </si>
  <si>
    <t>OMO NZCM 030009Z AUTO 07013KT 9999 -SN BKN024 BKN029 OVC039 M22/M27 A2923 RMK AO2 SLP904 T12161269</t>
  </si>
  <si>
    <t>OMO NZCM 030010Z AUTO 07014KT 9999 -SN BKN024 OVC039 M22/M27 A2923 RMK AO2 SLP904 T12161270</t>
  </si>
  <si>
    <t>OMO NZCM 030011Z AUTO 07014KT 9999 -SN BKN024 OVC039 M22/M27 A2923 RMK AO2 SLP904 T12171270</t>
  </si>
  <si>
    <t>OMO NZCM 030012Z AUTO 07013KT 9999 -SN BKN023 OVC039 M22/M27 A2923 RMK AO2 SLP904 T12171270</t>
  </si>
  <si>
    <t>OMO NZCM 030013Z AUTO 07013KT 9999 -SN BKN023 OVC039 M22/M27 A2923 RMK AO2 SLP903 T12171270</t>
  </si>
  <si>
    <t>OMO NZCM 030014Z AUTO 06012KT 9999 -SN BKN023 OVC039 M22/M27 A2923 RMK AO2 SLP903 T12171271</t>
  </si>
  <si>
    <t>OMO NZCM 030015Z AUTO 06012KT 9999 -SN BKN023 OVC039 M22/M27 A2923 RMK AO2 SLP904 T12171270</t>
  </si>
  <si>
    <t>OMO NZCM 030016Z AUTO 07012KT 9999 -SN BKN023 OVC039 M22/M27 A2923 RMK AO2 SLP904 T12161269</t>
  </si>
  <si>
    <t>OMO NZCM 030017Z AUTO 07012KT 9999 -SN BKN023 OVC039 M21/M27 A2923 RMK AO2 SLP904 T12151267</t>
  </si>
  <si>
    <t>OMO NZCM 030018Z AUTO 07013KT 9999 -SN BKN023 OVC039 M21/M27 A2923 RMK AO2 SLP904 T12131266</t>
  </si>
  <si>
    <t>OMO NZCM 030019Z AUTO 07013KT 9999 -SN BKN023 OVC039 M21/M26 A2923 RMK AO2 SLP904 T12121265</t>
  </si>
  <si>
    <t>OMO NZCM 030020Z AUTO 07013KT 9999 -SN BKN023 OVC039 M21/M26 A2923 RMK AO2 SLP904 T12131265</t>
  </si>
  <si>
    <t>OMO NZCM 030021Z AUTO 07013KT 9999 -SN BKN023 OVC039 M21/M27 A2923 RMK AO2 BKN V OVC SLP904 T12131265</t>
  </si>
  <si>
    <t>OMO NZCM 030022Z AUTO 07012KT 9999 -SN BKN023 OVC039 M21/M26 A2923 RMK AO2 BKN V OVC SLP903 T12121265</t>
  </si>
  <si>
    <t>OMO NZCM 030023Z AUTO 07012KT 9999 -SN BKN024 OVC039 M21/M26 A2923 RMK AO2 BKN V OVC SLP903 T12111264</t>
  </si>
  <si>
    <t>OMO NZCM 030024Z AUTO 06012KT 9999 -SN BKN022 BKN027 OVC039 M21/M26 A2923 RMK AO2 BKN027 V OVC SLP903 T12091262</t>
  </si>
  <si>
    <t>OMO NZCM 030025Z AUTO 07012KT 9999 -SN BKN022 OVC027 M21/M26 A2923 RMK AO2 OVC V BKN SLP903 T12061258</t>
  </si>
  <si>
    <t>OMO NZCM 030026Z AUTO 07011KT 9999 -SN BKN022 OVC027 M20/M25 A2923 RMK AO2 SLP903 T12031255</t>
  </si>
  <si>
    <t>OMO NZCM 030027Z AUTO 07012KT 9999 -SN BKN022 OVC027 M20/M25 A2922 RMK AO2 CIG 021V026 SLP903 T12001253</t>
  </si>
  <si>
    <t>OMO NZCM 030028Z AUTO 07012KT 9999 -SN BKN022 OVC027 M20/M25 A2923 RMK AO2 BKN V OVC SLP903 T12001252</t>
  </si>
  <si>
    <t>OMO NZCM 030029Z AUTO 07011KT 9999 -SN OVC022 M20/M25 A2922 RMK AO2 CIG 021V026 OVC V BKN SLP903 T11991252</t>
  </si>
  <si>
    <t>OMO NZCM 030030Z AUTO 07010KT 9999 -SN OVC021 M20/M25 A2923 RMK AO2 CIG 021V026 SLP903 T11991252</t>
  </si>
  <si>
    <t>OMO NZCM 030031Z AUTO 07011KT 9999 -SN OVC021 M20/M25 A2923 RMK AO2 SLP903 T11981252</t>
  </si>
  <si>
    <t>OMO NZCM 030032Z AUTO 07012KT 9999 -SN OVC021 M20/M25 A2922 RMK AO2 SLP903 T11981252</t>
  </si>
  <si>
    <t>OMO NZCM 030033Z AUTO 07013KT 9999 -SN OVC021 M20/M25 A2922 RMK AO2 SLP903 T11971251</t>
  </si>
  <si>
    <t>OMO NZCM 030034Z AUTO 07012KT 9999 -SN OVC021 M20/M25 A2923 RMK AO2 SLP903 T11971252</t>
  </si>
  <si>
    <t>OMO NZCM 030035Z AUTO 07012G17KT 9999 -SN OVC021 M20/M25 A2922 RMK AO2 SLP903 T11991254</t>
  </si>
  <si>
    <t>OMO NZCM 030036Z AUTO 07013G17KT 9999 -SN OVC021 M20/M26 A2922 RMK AO2 SLP903 T12021258</t>
  </si>
  <si>
    <t>OMO NZCM 030037Z AUTO 07013G17KT 9999 -SN OVC021 M21/M26 A2923 RMK AO2 SLP903 T12061263</t>
  </si>
  <si>
    <t>OMO NZCM 030038Z AUTO 07013G17KT 9999 -SN OVC021 M21/M27 A2923 RMK AO2 SLP904 T12111268</t>
  </si>
  <si>
    <t>OMO NZCM 030039Z AUTO 07012G17KT 9999 -SN OVC021 M21/M27 A2923 RMK AO2 SLP904 T12141271</t>
  </si>
  <si>
    <t>OMO NZCM 030040Z AUTO 07012KT 9999 -SN OVC021 M22/M27 A2923 RMK AO2 SLP904 T12161273</t>
  </si>
  <si>
    <t>OMO NZCM 030041Z AUTO 07012KT 9999 -SN OVC021 M22/M27 A2923 RMK AO2 SLP904 T12181274</t>
  </si>
  <si>
    <t>OMO NZCM 030042Z AUTO 07011KT 9999 -SN OVC021 M22/M27 A2923 RMK AO2 SLP904 T12181274</t>
  </si>
  <si>
    <t>OMO NZCM 030043Z AUTO 07011KT 9999 -SN OVC021 M22/M27 A2923 RMK AO2 SLP904 T12181273</t>
  </si>
  <si>
    <t>OMO NZCM 030044Z AUTO 07010G17KT 9999 -SN OVC021 M22/M27 A2923 RMK AO2 SLP905 T12181273</t>
  </si>
  <si>
    <t>OMO NZCM 030045Z AUTO 07009KT 9999 -SN OVC021 M22/M27 A2923 RMK AO2 SLP904 T12181272</t>
  </si>
  <si>
    <t>OMO NZCM 030046Z AUTO 07010KT 9999 -SN OVC021 M22/M27 A2923 RMK AO2 SLP904 T12181272</t>
  </si>
  <si>
    <t>OMO NZCM 030047Z AUTO 07011KT 9999 -SN OVC021 M22/M27 A2923 RMK AO2 SLP903 T12181271</t>
  </si>
  <si>
    <t>OMO NZCM 030048Z AUTO 07011KT 9999 -SN OVC021 M22/M27 A2923 RMK AO2 SLP903 T12181271</t>
  </si>
  <si>
    <t>OMO NZCM 030049Z AUTO 07011KT 9999 -SN OVC021 M22/M27 A2923 RMK AO2 SLP904 T12181272</t>
  </si>
  <si>
    <t>OMO NZCM 030050Z AUTO 07010KT 9999 -SN OVC021 M22/M27 A2923 RMK AO2 SLP904 T12191272</t>
  </si>
  <si>
    <t>OMO NZCM 030051Z AUTO 07009KT 9999 -SN OVC021 M22/M27 A2923 RMK AO2 SLP904 T12191272</t>
  </si>
  <si>
    <t>OMO NZCM 030052Z AUTO 07009KT 9999 -SN OVC021 M22/M27 A2923 RMK AO2 SLP904 T12191271</t>
  </si>
  <si>
    <t>OMO NZCM 030053Z AUTO 06009KT 9999 -SN OVC021 M22/M27 A2923 RMK AO2 SLP904 T12191271</t>
  </si>
  <si>
    <t>OMO NZCM 030054Z AUTO 06010KT 9999 -SN OVC021 M22/M27 A2923 RMK AO2 SLP904 T12181270</t>
  </si>
  <si>
    <t>OMO NZCM 030055Z AUTO 06011KT 9999 -SN OVC021 M22/M27 A2923 RMK AO2 SLP903 T12171268</t>
  </si>
  <si>
    <t>OMO NZCM 030056Z AUTO 07011KT 9999 -SN OVC021 M22/M27 A2923 RMK AO2 SLP903 T12161267</t>
  </si>
  <si>
    <t>OMO NZCM 030057Z AUTO 07010KT 9999 -SN OVC021 M22/M27 A2923 RMK AO2 SLP903 T12151266</t>
  </si>
  <si>
    <t>OMO NZCM 030058Z AUTO 07011KT 9999 -SN OVC021 M21/M27 A2923 RMK AO2 SLP903 T12151265</t>
  </si>
  <si>
    <t>OMO NZCM 030059Z AUTO 07011KT 9999 -SN OVC021 M21/M26 A2923 RMK AO2 SLP903 T12151265</t>
  </si>
  <si>
    <t>OMO NZCM 030100Z AUTO 07011KT 9999 -SN OVC021 M21/M26 A2923 RMK AO2 SLP903 T12151265</t>
  </si>
  <si>
    <t>OMO NZCM 030101Z AUTO 07010KT 9999 -SN OVC021 M22/M27 A2923 RMK AO2 SLP903 T12151265</t>
  </si>
  <si>
    <t>OMO NZCM 030102Z AUTO 07010KT 9999 -SN OVC021 M22/M27 A2923 RMK AO2 SLP903 T12161266</t>
  </si>
  <si>
    <t>OMO NZCM 030103Z AUTO 07010KT 9000 OVC021 M22/M27 A2923 RMK AO2 SNE0103 OVC V BKN SLP903 T12161266</t>
  </si>
  <si>
    <t>OMO NZCM 030104Z AUTO 07011KT 9000 BKN021 OVC026 M22/M27 A2923 RMK AO2 SNE0103 SLP903 T12161266</t>
  </si>
  <si>
    <t>OMO NZCM 030105Z AUTO 07011KT 9000 OVC023 M22/M27 A2923 RMK AO2 SNE0103 CIG 021V027 SLP903 T12161266</t>
  </si>
  <si>
    <t>OMO NZCM 030106Z AUTO 07011KT 9000 OVC023 M22/M27 A2923 RMK AO2 SNE0103 CIG 021V027 SLP903 T12161265</t>
  </si>
  <si>
    <t>OMO NZCM 030107Z AUTO 07011KT 9000 OVC023 M22/M26 A2923 RMK AO2 SNE0103 CIG 021V027 SLP903 T12161265</t>
  </si>
  <si>
    <t>OMO NZCM 030108Z AUTO 07010KT 9000 OVC023 M22/M26 A2923 RMK AO2 SNE0103 CIG 021V027 SLP903 T12161265</t>
  </si>
  <si>
    <t>OMO NZCM 030109Z AUTO 06010KT 9000 OVC023 M22/M26 A2923 RMK AO2 SNE0103 CIG 021V027 SLP903 T12161264</t>
  </si>
  <si>
    <t>OMO NZCM 030110Z AUTO 07011KT 9000 OVC023 M22/M26 A2923 RMK AO2 SNE0103 CIG 021V027 SLP903 T12161264</t>
  </si>
  <si>
    <t>OMO NZCM 030111Z AUTO 07011KT 9000 OVC023 M22/M26 A2923 RMK AO2 SNE0103 CIG 021V027 SLP903 T12161264</t>
  </si>
  <si>
    <t>OMO NZCM 030112Z AUTO 07011KT 9000 OVC023 M22/M26 A2923 RMK AO2 SNE0103 CIG 021V027 SLP903 T12161264</t>
  </si>
  <si>
    <t>OMO NZCM 030113Z AUTO 07011KT 9000 OVC023 M22/M26 A2922 RMK AO2 SNE0103 CIG 021V027 SLP903 T12171265</t>
  </si>
  <si>
    <t>OMO NZCM 030114Z AUTO 07010KT 9000 OVC023 M22/M27 A2923 RMK AO2 SNE0103 CIG 021V027 SLP903 T12181266</t>
  </si>
  <si>
    <t>OMO NZCM 030115Z AUTO 06010KT 030V090 9000 OVC023 M22/M27 A2922 RMK AO2 SNE0103 CIG 021V027 SLP903 T12181266</t>
  </si>
  <si>
    <t>OMO NZCM 030116Z AUTO 06009KT 030V090 9000 OVC023 M22/M27 A2923 RMK AO2 SNE0103 CIG 021V027 SLP903 T12191267</t>
  </si>
  <si>
    <t>OMO NZCM 030117Z AUTO 06010KT 9000 OVC023 M22/M27 A2923 RMK AO2 SNE0103 CIG 021V027 SLP903 T12181266</t>
  </si>
  <si>
    <t>OMO NZCM 030118Z AUTO 07010KT 9000 OVC025 M22/M27 A2923 RMK AO2 SNE0103 CIG 021V027 SLP903 T12181266</t>
  </si>
  <si>
    <t>OMO NZCM 030119Z AUTO 07009KT 9000 OVC025 M22/M27 A2922 RMK AO2 SNE0103 CIG 021V027 SLP903 T12171265</t>
  </si>
  <si>
    <t>OMO NZCM 030120Z AUTO 06010KT 9000 OVC025 M22/M26 A2922 RMK AO2 SNE0103 CIG 021V027 SLP902 T12161264</t>
  </si>
  <si>
    <t>OMO NZCM 030121Z AUTO 06011KT 9000 OVC025 M22/M26 A2922 RMK AO2 SNE0103 CIG 021V027 SLP902 T12161264</t>
  </si>
  <si>
    <t>OMO NZCM 030122Z AUTO 06011KT 9000 OVC025 M22/M26 A2922 RMK AO2 SNE0103 CIG 021V027 SLP902 T12161264</t>
  </si>
  <si>
    <t>OMO NZCM 030123Z AUTO 06011KT 9000 OVC025 M22/M26 A2922 RMK AO2 SNE0103 CIG 021V027 SLP902 T12161264</t>
  </si>
  <si>
    <t>OMO NZCM 030124Z AUTO 07012KT 9000 OVC025 M22/M26 A2922 RMK AO2 SNE0103 CIG 021V027 SLP902 T12151264</t>
  </si>
  <si>
    <t>OMO NZCM 030125Z AUTO 07012KT 9000 OVC025 M22/M26 A2922 RMK AO2 SNE0103 CIG 021V027 SLP903 T12161263</t>
  </si>
  <si>
    <t>OMO NZCM 030126Z AUTO 07012KT 9000 OVC025 M22/M26 A2922 RMK AO2 SNE0103 CIG 021V027 SLP903 T12151263</t>
  </si>
  <si>
    <t>OMO NZCM 030127Z AUTO 07012KT 9000 OVC026 M22/M26 A2922 RMK AO2 SNE0103 CIG 021V027 SLP903 T12151263</t>
  </si>
  <si>
    <t>OMO NZCM 030128Z AUTO 07012KT 9000 OVC026 M22/M26 A2922 RMK AO2 SNE0103 SLP903 T12151262</t>
  </si>
  <si>
    <t>OMO NZCM 030129Z AUTO 07011KT 9000 OVC026 M22/M26 A2922 RMK AO2 SNE0103 SLP902 T12151262</t>
  </si>
  <si>
    <t>OMO NZCM 030130Z AUTO 07012KT 9000 OVC026 M22/M26 A2922 RMK AO2 SNE0103 SLP902 T12161262</t>
  </si>
  <si>
    <t>OMO NZCM 030131Z AUTO 07012KT 9000 OVC026 M22/M26 A2922 RMK AO2 SNE0103 SLP902 T12161262</t>
  </si>
  <si>
    <t>OMO NZCM 030132Z AUTO 07011KT 9000 OVC026 M22/M26 A2922 RMK AO2 SNE0103 SLP902 T12161263</t>
  </si>
  <si>
    <t>OMO NZCM 030133Z AUTO 07012KT 9000 OVC026 M22/M26 A2922 RMK AO2 SNE0103 SLP902 T12161262</t>
  </si>
  <si>
    <t>OMO NZCM 030134Z AUTO 07012KT 9000 OVC026 M22/M26 A2922 RMK AO2 SNE0103 SLP902 T12151262</t>
  </si>
  <si>
    <t>OMO NZCM 030135Z AUTO 07012KT 9000 OVC026 M21/M26 A2922 RMK AO2 SNE0103 SLP902 T12151262</t>
  </si>
  <si>
    <t>OMO NZCM 030136Z AUTO 07012KT 9000 OVC026 M21/M26 A2922 RMK AO2 SNE0103 SLP902 T12151261</t>
  </si>
  <si>
    <t>OMO NZCM 030137Z AUTO 07013KT 9000 OVC026 M21/M26 A2922 RMK AO2 SNE0103 SLP901 T12151261</t>
  </si>
  <si>
    <t>OMO NZCM 030138Z AUTO 07012KT 9000 OVC026 M21/M26 A2922 RMK AO2 SNE0103 SLP901 T12151261</t>
  </si>
  <si>
    <t>OMO NZCM 030139Z AUTO 07011KT 9000 OVC026 M21/M26 A2922 RMK AO2 SNE0103 SLP901 T12151261</t>
  </si>
  <si>
    <t>OMO NZCM 030140Z AUTO 07011KT 9000 OVC026 M21/M26 A2922 RMK AO2 SNE0103 SLP901 T12141261</t>
  </si>
  <si>
    <t>OMO NZCM 030141Z AUTO 07012KT 9000 OVC026 M21/M26 A2922 RMK AO2 SNE0103 SLP901 T12141260</t>
  </si>
  <si>
    <t>OMO NZCM 030142Z AUTO 07012KT 9000 OVC026 M21/M26 A2922 RMK AO2 SNE0103 SLP901 T12131260</t>
  </si>
  <si>
    <t>OMO NZCM 030143Z AUTO 07011KT 9000 OVC026 M21/M26 A2922 RMK AO2 SNE0103 SLP901 T12131259</t>
  </si>
  <si>
    <t>OMO NZCM 030144Z AUTO 07011KT 9000 OVC026 M21/M26 A2922 RMK AO2 SNE0103 SLP901 T12131259</t>
  </si>
  <si>
    <t>OMO NZCM 030145Z AUTO 07011KT 9000 OVC026 M21/M26 A2922 RMK AO2 SNE0103 SLP900 T12131260</t>
  </si>
  <si>
    <t>OMO NZCM 030146Z AUTO 07011KT 9000 OVC026 M21/M26 A2922 RMK AO2 SNE0103 SLP900 T12131260</t>
  </si>
  <si>
    <t>OMO NZCM 030147Z AUTO 08011KT 9000 -SN OVC026 M21/M26 A2922 RMK AO2 SNE0103B0147 SLP900 T12141261</t>
  </si>
  <si>
    <t>OMO NZCM 030148Z AUTO 07012KT 9999 -SN OVC026 M21/M26 A2922 RMK AO2 SNE0103B0147 SLP900 T12141261</t>
  </si>
  <si>
    <t>OMO NZCM 030149Z AUTO 07011KT 9999 -SN OVC026 M21/M26 A2922 RMK AO2 SNE0103B0147 SLP900 T12141262</t>
  </si>
  <si>
    <t>OMO NZCM 030150Z AUTO 07010KT 9999 -SN OVC026 M21/M26 A2922 RMK AO2 SNE0103B0147 SLP900 T12141262</t>
  </si>
  <si>
    <t>OMO NZCM 030151Z AUTO 07010KT 9999 -SN OVC026 M21/M26 A2922 RMK AO2 SNE0103B0147 SLP900 T12141263</t>
  </si>
  <si>
    <t>OMO NZCM 030152Z AUTO 07010KT 9999 -SN OVC026 M21/M26 A2922 RMK AO2 SNE0103B0147 SLP900 T12141263</t>
  </si>
  <si>
    <t>OMO NZCM 030153Z AUTO 07010KT 9999 -SN OVC026 M21/M26 A2922 RMK AO2 SNE0103B0147 SLP900 T12141262</t>
  </si>
  <si>
    <t>OMO NZCM 030154Z AUTO 07010KT 9999 -SN OVC026 M21/M26 A2922 RMK AO2 SNE0103B0147 SLP900 T12131261</t>
  </si>
  <si>
    <t>OMO NZCM 030155Z AUTO 07010KT 9999 -SN OVC026 M21/M26 A2922 RMK AO2 SNE0103B0147 SLP900 T12121260</t>
  </si>
  <si>
    <t>OMO NZCM 030156Z AUTO 07011KT 9999 -SN OVC026 M21/M26 A2922 RMK AO2 SLP900 T12111258</t>
  </si>
  <si>
    <t>OMO NZCM 030157Z AUTO 07011KT 9999 -SN OVC026 M21/M26 A2922 RMK AO2 OVC V BKN SLP900 T12111257</t>
  </si>
  <si>
    <t>OMO NZCM 030158Z AUTO 07011KT 9999 -SN BKN026 OVC040 M21/M26 A2922 RMK AO2 SLP900 T12101257</t>
  </si>
  <si>
    <t>OMO NZCM 030159Z AUTO 07011KT 9999 -SN BKN026 OVC040 M21/M26 A2922 RMK AO2 SLP900 T12111257</t>
  </si>
  <si>
    <t>OMO NZCM 030200Z AUTO 07010KT 9999 -SN BKN026 OVC040 M21/M26 A2922 RMK AO2 SLP900 T12111257</t>
  </si>
  <si>
    <t>OMO NZCM 030201Z AUTO 06010KT 9999 -SN BKN026 OVC040 M21/M26 A2922 RMK AO2 SLP900 T12101257</t>
  </si>
  <si>
    <t>OMO NZCM 030202Z AUTO 06010KT 9999 -SN BKN026 OVC040 M21/M26 A2922 RMK AO2 SLP900 T12101256</t>
  </si>
  <si>
    <t>OMO NZCM 030203Z AUTO 06010KT 9999 -SN BKN026 OVC040 M21/M26 A2922 RMK AO2 SLP900 T12081255</t>
  </si>
  <si>
    <t>OMO NZCM 030204Z AUTO 07010KT 9999 -SN BKN026 OVC039 M21/M25 A2921 RMK AO2 SLP899 T12071254</t>
  </si>
  <si>
    <t>OMO NZCM 030205Z AUTO 07010KT 9999 -SN BKN026 OVC039 M21/M25 A2921 RMK AO2 SLP899 T12071254</t>
  </si>
  <si>
    <t>OMO NZCM 030206Z AUTO 06010KT 9999 -SN BKN026 OVC039 M21/M25 A2921 RMK AO2 SLP899 T12071254</t>
  </si>
  <si>
    <t>OMO NZCM 030207Z AUTO 06010KT 9999 -SN BKN026 OVC039 M21/M25 A2921 RMK AO2 SLP899 T12071254</t>
  </si>
  <si>
    <t>OMO NZCM 030208Z AUTO 07009KT 9999 BKN026 OVC041 M21/M25 A2921 RMK AO2 SNE0208 SLP899 T12071254</t>
  </si>
  <si>
    <t>OMO NZCM 030209Z AUTO 06009KT 9999 BKN026 OVC041 M21/M25 A2921 RMK AO2 SNE0208 SLP899 T12071254</t>
  </si>
  <si>
    <t>OMO NZCM 030210Z AUTO 06009KT 9999 BKN026 OVC040 M21/M25 A2921 RMK AO2 SNE0208 SLP899 T12071254</t>
  </si>
  <si>
    <t>OMO NZCM 030211Z AUTO 07009KT 9999 BKN026 OVC040 M21/M25 A2921 RMK AO2 SNE0208 SLP899 T12071254</t>
  </si>
  <si>
    <t>OMO NZCM 030212Z AUTO 07009KT 9999 BKN026 OVC042 M21/M25 A2921 RMK AO2 SNE0208 SLP899 T12071253</t>
  </si>
  <si>
    <t>OMO NZCM 030213Z AUTO 06010KT 9999 BKN026 OVC042 M21/M25 A2921 RMK AO2 SNE0208 SLP899 T12071253</t>
  </si>
  <si>
    <t>OMO NZCM 030214Z AUTO 07010KT 9999 BKN026 OVC042 M21/M25 A2921 RMK AO2 SNE0208 SLP899 T12071254</t>
  </si>
  <si>
    <t>OMO NZCM 030215Z AUTO 07009KT 9999 BKN026 OVC042 M21/M25 A2921 RMK AO2 SNE0208 SLP899 T12071254</t>
  </si>
  <si>
    <t>OMO NZCM 030216Z AUTO 06009KT 9999 BKN026 OVC042 M21/M25 A2921 RMK AO2 SNE0208 SLP899 T12061253</t>
  </si>
  <si>
    <t>OMO NZCM 030217Z AUTO 06009KT 9999 BKN026 OVC042 M21/M25 A2921 RMK AO2 SNE0208 SLP899 T12061253</t>
  </si>
  <si>
    <t>OMO NZCM 030218Z AUTO 07009KT 9999 BKN026 OVC042 M20/M25 A2921 RMK AO2 SNE0208 SLP899 T12051252</t>
  </si>
  <si>
    <t>OMO NZCM 030219Z AUTO 07009KT 9999 -SN BKN026 OVC042 M20/M25 A2921 RMK AO2 SNE0208B0219 BKN V SCT SLP899 T12041251</t>
  </si>
  <si>
    <t>OMO NZCM 030220Z AUTO 07010KT 9999 -SN SCT026 OVC042 M20/M25 A2921 RMK AO2 SNE0208B0219 SLP899 T12031250</t>
  </si>
  <si>
    <t>OMO NZCM 030221Z AUTO 07010KT 9999 -SN SCT026 OVC044 M20/M25 A2921 RMK AO2 SNE0208B0219 SLP899 T12031250</t>
  </si>
  <si>
    <t>OMO NZCM 030222Z AUTO 07010KT 9999 -SN SCT026 OVC044 M20/M25 A2921 RMK AO2 SNE0208B0219 SLP899 T12031250</t>
  </si>
  <si>
    <t>OMO NZCM 030223Z AUTO 07010KT 9999 -SN SCT026 OVC044 M20/M25 A2921 RMK AO2 SNE0208B0219 SLP899 T12031250</t>
  </si>
  <si>
    <t>OMO NZCM 030224Z AUTO 07010KT 9999 -SN SCT026 OVC043 M20/M25 A2921 RMK AO2 SNE0208B0219 SLP899 T12041251</t>
  </si>
  <si>
    <t>OMO NZCM 030225Z AUTO 07009KT 9999 -SN SCT026 OVC043 M20/M25 A2921 RMK AO2 SNE0208B0219 SLP899 T12041252</t>
  </si>
  <si>
    <t>OMO NZCM 030226Z AUTO 07009KT 9999 -SN SCT026 OVC043 M20/M25 A2921 RMK AO2 SNE0208B0219 SLP899 T12051252</t>
  </si>
  <si>
    <t>OMO NZCM 030227Z AUTO 07009KT 9999 -SN SCT026 OVC043 M20/M25 A2921 RMK AO2 SNE0208B0219 SLP899 T12041252</t>
  </si>
  <si>
    <t>OMO NZCM 030228Z AUTO 07009KT 9999 -SN SCT026 OVC045 M20/M25 A2921 RMK AO2 SNE0208B0219 SLP899 T12041251</t>
  </si>
  <si>
    <t>OMO NZCM 030229Z AUTO 07009KT 9999 -SN SCT026 OVC045 M20/M25 A2921 RMK AO2 SNE0208B0219 SLP899 T12031250</t>
  </si>
  <si>
    <t>OMO NZCM 030230Z AUTO 07009KT 9999 -SN SCT026 OVC045 M20/M25 A2921 RMK AO2 SNE0208B0219 SLP899 T12031249</t>
  </si>
  <si>
    <t>OMO NZCM 030231Z AUTO 07009KT 9999 -SN SCT026 OVC045 M20/M25 A2921 RMK AO2 SNE0208B0219 SLP899 T12021248</t>
  </si>
  <si>
    <t>OMO NZCM 030232Z AUTO 06008KT 9999 -SN SCT026 OVC045 M20/M25 A2921 RMK AO2 SNE0208B0219 SLP899 T12011247</t>
  </si>
  <si>
    <t>OMO NZCM 030233Z AUTO 06008KT 9999 -SN SCT026 OVC045 M20/M25 A2921 RMK AO2 SNE0208B0219 SLP899 T12001246</t>
  </si>
  <si>
    <t>OMO NZCM 030234Z AUTO 06008KT 9999 -SN SCT026 OVC045 M20/M24 A2921 RMK AO2 SNE0208B0219 SLP899 T11991245</t>
  </si>
  <si>
    <t>OMO NZCM 030235Z AUTO 06008KT 9999 -SN SCT026 OVC045 M20/M24 A2921 RMK AO2 SNE0208B0219 SLP899 T11981244</t>
  </si>
  <si>
    <t>OMO NZCM 030236Z AUTO 06008KT 9999 -SN SCT026 OVC045 M20/M24 A2921 RMK AO2 SNE0208B0219 SLP899 T11971243</t>
  </si>
  <si>
    <t>OMO NZCM 030237Z AUTO 06008KT 9999 -SN SCT026 OVC045 M20/M24 A2921 RMK AO2 SNE0208B0219 SLP899 T11971242</t>
  </si>
  <si>
    <t>OMO NZCM 030238Z AUTO 06008KT 9999 -SN SCT026 OVC045 M20/M24 A2921 RMK AO2 SNE0208B0219 SLP899 T11961242</t>
  </si>
  <si>
    <t>OMO NZCM 030239Z AUTO 06008KT 9999 -SN SCT026 OVC045 M20/M24 A2921 RMK AO2 SNE0208B0219 SLP899 T11961241</t>
  </si>
  <si>
    <t>OMO NZCM 030240Z AUTO 06008KT 9999 -SN SCT027 OVC045 M20/M24 A2921 RMK AO2 SNE0208B0219 SLP899 T11951241</t>
  </si>
  <si>
    <t>OMO NZCM 030241Z AUTO 06007KT 9999 -SN SCT027 OVC045 M20/M24 A2921 RMK AO2 SNE0208B0219 SLP899 T11951241</t>
  </si>
  <si>
    <t>OMO NZCM 030242Z AUTO 06007KT 9999 -SN SCT027 OVC045 M19/M24 A2921 RMK AO2 SNE0208B0219 SCT V BKN SLP899 T11951240</t>
  </si>
  <si>
    <t>OMO NZCM 030243Z AUTO 06007KT 9999 -SN BKN027 OVC045 M19/M24 A2921 RMK AO2 SNE0208B0219 CIG 026V031 BKN V SCT SLP899 T11941239</t>
  </si>
  <si>
    <t>OMO NZCM 030244Z AUTO 06007KT 9999 -SN BKN027 OVC045 M19/M24 A2921 RMK AO2 SNE0208B0219 CIG 026V031 SLP899 T11931238</t>
  </si>
  <si>
    <t>OMO NZCM 030245Z AUTO 06007KT 9999 -SN BKN027 OVC045 M19/M24 A2921 RMK AO2 SNE0208B0219 CIG 026V031 SLP899 T11921237</t>
  </si>
  <si>
    <t>OMO NZCM 030246Z AUTO 06008KT 9999 -SN BKN027 OVC045 M19/M24 A2921 RMK AO2 SNE0208B0219 CIG 026V031 SLP899 T11921236</t>
  </si>
  <si>
    <t>OMO NZCM 030247Z AUTO 06008KT 9999 -SN BKN027 OVC045 M19/M24 A2921 RMK AO2 SNE0208B0219 CIG 026V031 SLP899 T11911236</t>
  </si>
  <si>
    <t>OMO NZCM 030248Z AUTO 06008KT 9999 -SN BKN027 OVC045 M19/M24 A2921 RMK AO2 SNE0208B0219 SLP899 T11911235</t>
  </si>
  <si>
    <t>OMO NZCM 030249Z AUTO 06008KT 9999 -SN BKN027 OVC045 M19/M24 A2921 RMK AO2 SNE0208B0219 SLP898 T11911235</t>
  </si>
  <si>
    <t>OMO NZCM 030250Z AUTO 06008KT 9999 -SN BKN027 OVC045 M19/M24 A2921 RMK AO2 SNE0208B0219 SLP898 T11921236</t>
  </si>
  <si>
    <t>OMO NZCM 030251Z AUTO 06008KT 9999 -SN BKN027 OVC045 M19/M24 A2921 RMK AO2 SNE0208B0219 SLP898 T11921236</t>
  </si>
  <si>
    <t>OMO NZCM 030252Z AUTO 07008KT 9999 -SN BKN027 OVC045 M19/M24 A2921 RMK AO2 SNE0208B0219 SLP898 T11921236</t>
  </si>
  <si>
    <t>OMO NZCM 030253Z AUTO 07008KT 9999 -SN BKN027 OVC045 M19/M24 A2921 RMK AO2 SNE0208B0219 SLP898 T11921236</t>
  </si>
  <si>
    <t>OMO NZCM 030254Z AUTO 07007KT 9999 -SN BKN027 OVC045 M19/M24 A2921 RMK AO2 SNE0208B0219 SLP898 T11921236</t>
  </si>
  <si>
    <t>OMO NZCM 030255Z AUTO 07008KT 9999 -SN BKN027 OVC045 M19/M24 A2921 RMK AO2 SNE0208B0219 SLP898 T11911235</t>
  </si>
  <si>
    <t>OMO NZCM 030256Z AUTO 07008KT 9999 -SN BKN027 OVC045 M19/M23 A2921 RMK AO2 SLP898 T11891234</t>
  </si>
  <si>
    <t>OMO NZCM 030257Z AUTO 07009KT 9999 -SN BKN027 OVC046 M19/M23 A2921 RMK AO2 SLP898 T11881232</t>
  </si>
  <si>
    <t>OMO NZCM 030258Z AUTO 07009KT 9999 -SN BKN027 OVC046 M19/M23 A2921 RMK AO2 SLP898 T11871231</t>
  </si>
  <si>
    <t>OMO NZCM 030259Z AUTO 08008KT 9999 -SN BKN027 OVC046 M19/M23 A2921 RMK AO2 SLP898 T11861230</t>
  </si>
  <si>
    <t>OMO NZCM 030300Z AUTO 07007KT 9999 -SN BKN027 OVC046 M18/M23 A2921 RMK AO2 SLP898 T11851229</t>
  </si>
  <si>
    <t>OMO NZCM 030301Z AUTO 07007KT 9999 -SN BKN027 OVC046 M18/M23 A2921 RMK AO2 SLP897 T11841229</t>
  </si>
  <si>
    <t>OMO NZCM 030302Z AUTO 07008KT 9999 -SN BKN027 OVC048 M18/M23 A2921 RMK AO2 BKN V OVC SLP897 T11841228</t>
  </si>
  <si>
    <t>OMO NZCM 030303Z AUTO 07008KT 9999 -SN BKN027 OVC048 M18/M23 A2921 RMK AO2 BKN V OVC SLP897 T11841228</t>
  </si>
  <si>
    <t>OMO NZCM 030304Z AUTO 07008KT 9999 -SN OVC027 M18/M23 A2921 RMK AO2 OVC V BKN SLP897 T11831228</t>
  </si>
  <si>
    <t>OMO NZCM 030305Z AUTO 07009KT 9999 -SN OVC027 M18/M23 A2921 RMK AO2 SLP897 T11841228</t>
  </si>
  <si>
    <t>OMO NZCM 030306Z AUTO 07010KT 9999 -SN OVC027 M18/M23 A2921 RMK AO2 SLP897 T11851229</t>
  </si>
  <si>
    <t>OMO NZCM 030307Z AUTO 07010KT 9999 -SN OVC027 M19/M23 A2921 RMK AO2 SLP897 T11861231</t>
  </si>
  <si>
    <t>OMO NZCM 030308Z AUTO 07009KT 9999 -SN OVC027 M19/M23 A2921 RMK AO2 SLP897 T11871232</t>
  </si>
  <si>
    <t>OMO NZCM 030309Z AUTO 07009KT 9999 -SN OVC028 M19/M23 A2921 RMK AO2 SLP897 T11891234</t>
  </si>
  <si>
    <t>OMO NZCM 030310Z AUTO 07010KT 9999 -SN OVC028 M19/M24 A2921 RMK AO2 SLP897 T11901236</t>
  </si>
  <si>
    <t>OMO NZCM 030311Z AUTO 07011KT 9999 -SN OVC028 M19/M24 A2921 RMK AO2 SLP897 T11911237</t>
  </si>
  <si>
    <t>OMO NZCM 030312Z AUTO 07010KT 9999 -SN OVC028 M19/M24 A2921 RMK AO2 SLP897 T11921238</t>
  </si>
  <si>
    <t>OMO NZCM 030313Z AUTO 08009KT 9999 -SN OVC028 M19/M24 A2921 RMK AO2 SLP897 T11921239</t>
  </si>
  <si>
    <t>OMO NZCM 030314Z AUTO 08009KT 9999 -SN OVC028 M19/M24 A2921 RMK AO2 SLP897 T11921239</t>
  </si>
  <si>
    <t>OMO NZCM 030315Z AUTO 07010KT 9999 -SN OVC028 M19/M24 A2921 RMK AO2 SLP897 T11921239</t>
  </si>
  <si>
    <t>OMO NZCM 030316Z AUTO 07010KT 9999 -SN OVC028 M19/M24 A2921 RMK AO2 SLP897 T11921239</t>
  </si>
  <si>
    <t>OMO NZCM 030317Z AUTO 07009KT 9999 -SN OVC028 M19/M24 A2921 RMK AO2 SLP897 T11911239</t>
  </si>
  <si>
    <t>OMO NZCM 030318Z AUTO 07009KT 9999 -SN OVC028 M19/M24 A2921 RMK AO2 SLP897 T11911239</t>
  </si>
  <si>
    <t>OMO NZCM 030319Z AUTO 06009KT 9999 -SN OVC028 M19/M24 A2921 RMK AO2 SLP897 T11911239</t>
  </si>
  <si>
    <t>OMO NZCM 030320Z AUTO 06008KT 9999 -SN OVC028 M19/M24 A2921 RMK AO2 SLP897 T11911238</t>
  </si>
  <si>
    <t>OMO NZCM 030321Z AUTO 07008KT 9999 -SN OVC028 M19/M24 A2921 RMK AO2 SLP897 T11901237</t>
  </si>
  <si>
    <t>OMO NZCM 030322Z AUTO 06009KT 9999 -SN OVC028 M19/M24 A2921 RMK AO2 SLP897 T11901237</t>
  </si>
  <si>
    <t>OMO NZCM 030323Z AUTO 07009KT 9999 -SN OVC028 M19/M24 A2921 RMK AO2 SLP897 T11901237</t>
  </si>
  <si>
    <t>OMO NZCM 030324Z AUTO 06008KT 9999 -SN OVC028 M19/M24 A2921 RMK AO2 SLP897 T11901236</t>
  </si>
  <si>
    <t>OMO NZCM 030325Z AUTO 06008KT 9999 -SN OVC028 M19/M24 A2921 RMK AO2 SLP897 T11901236</t>
  </si>
  <si>
    <t>OMO NZCM 030326Z AUTO 06008KT 9999 -SN OVC028 M19/M24 A2921 RMK AO2 SLP897 T11901236</t>
  </si>
  <si>
    <t>OMO NZCM 030327Z AUTO 06008KT 9999 -SN OVC028 M19/M24 A2921 RMK AO2 SLP897 T11891235</t>
  </si>
  <si>
    <t>OMO NZCM 030328Z AUTO 06008KT 9999 -SN OVC028 M19/M23 A2921 RMK AO2 SLP897 T11881234</t>
  </si>
  <si>
    <t>OMO NZCM 030329Z AUTO 06007KT 9999 -SN OVC027 M19/M23 A2921 RMK AO2 SLP897 T11871234</t>
  </si>
  <si>
    <t>OMO NZCM 030330Z AUTO 06007KT 9999 -SN OVC027 M19/M23 A2921 RMK AO2 SLP897 T11871233</t>
  </si>
  <si>
    <t>OMO NZCM 030331Z AUTO 07007KT 9999 -SN OVC027 M19/M23 A2921 RMK AO2 SLP897 T11871233</t>
  </si>
  <si>
    <t>OMO NZCM 030332Z AUTO 07006KT 9999 -SN OVC027 M19/M23 A2920 RMK AO2 SLP896 T11871233</t>
  </si>
  <si>
    <t>OMO NZCM 030333Z AUTO 06006KT 9999 -SN OVC027 M19/M23 A2920 RMK AO2 SLP896 T11871233</t>
  </si>
  <si>
    <t>OMO NZCM 030334Z AUTO 06006KT 9999 -SN OVC026 M19/M23 A2920 RMK AO2 SLP896 T11871233</t>
  </si>
  <si>
    <t>OMO NZCM 030335Z AUTO 06007KT 9999 -SN OVC026 M19/M23 A2920 RMK AO2 SLP896 T11871233</t>
  </si>
  <si>
    <t>OMO NZCM 030336Z AUTO 06007KT 9999 -SN OVC026 M19/M23 A2920 RMK AO2 SLP896 T11861232</t>
  </si>
  <si>
    <t>OMO NZCM 030337Z AUTO 07007KT 9999 -SN OVC026 M19/M23 A2920 RMK AO2 SLP896 T11861232</t>
  </si>
  <si>
    <t>OMO NZCM 030338Z AUTO 07008KT 9999 -SN OVC026 M19/M23 A2920 RMK AO2 SLP896 T11871233</t>
  </si>
  <si>
    <t>OMO NZCM 030339Z AUTO 07008KT 9999 -SN OVC026 M19/M23 A2920 RMK AO2 SLP896 T11871233</t>
  </si>
  <si>
    <t>OMO NZCM 030340Z AUTO 07008KT 9999 -SN OVC025 M19/M23 A2920 RMK AO2 SLP896 T11881234</t>
  </si>
  <si>
    <t>OMO NZCM 030341Z AUTO 07008KT 9999 -SN OVC025 M19/M24 A2920 RMK AO2 SLP896 T11891235</t>
  </si>
  <si>
    <t>OMO NZCM 030342Z AUTO 07007KT 9999 -SN OVC025 M19/M24 A2920 RMK AO2 SLP896 T11891235</t>
  </si>
  <si>
    <t>OMO NZCM 030343Z AUTO 07008KT 9999 -SN OVC025 M19/M24 A2920 RMK AO2 SLP896 T11891235</t>
  </si>
  <si>
    <t>OMO NZCM 030344Z AUTO 07009KT 9999 -SN OVC025 M19/M24 A2920 RMK AO2 CIG 024V029 SLP896 T11891235</t>
  </si>
  <si>
    <t>OMO NZCM 030345Z AUTO 07009KT 9999 -SN OVC025 M19/M24 A2920 RMK AO2 CIG 024V029 SLP896 T11891235</t>
  </si>
  <si>
    <t>OMO NZCM 030346Z AUTO 07009KT 9999 -SN OVC025 M19/M24 A2920 RMK AO2 SLP896 T11901236</t>
  </si>
  <si>
    <t>OMO NZCM 030347Z AUTO 07009KT 9999 -SN OVC025 M19/M24 A2920 RMK AO2 SLP895 T11901236</t>
  </si>
  <si>
    <t>OMO NZCM 030348Z AUTO 07009KT 9999 -SN OVC025 M19/M24 A2920 RMK AO2 SLP895 T11911237</t>
  </si>
  <si>
    <t>OMO NZCM 030349Z AUTO 07009KT 9999 -SN OVC025 M19/M24 A2920 RMK AO2 SLP895 T11911237</t>
  </si>
  <si>
    <t>OMO NZCM 030350Z AUTO 07009KT 9999 -SN OVC025 M19/M24 A2920 RMK AO2 SLP895 T11901236</t>
  </si>
  <si>
    <t>OMO NZCM 030351Z AUTO 07009KT 9999 -SN OVC025 M19/M24 A2920 RMK AO2 SLP895 T11901236</t>
  </si>
  <si>
    <t>OMO NZCM 030352Z AUTO 07009KT 9999 -SN OVC025 M19/M24 A2920 RMK AO2 SLP895 T11891235</t>
  </si>
  <si>
    <t>OMO NZCM 030353Z AUTO 07009KT 9999 -SN OVC025 M19/M24 A2920 RMK AO2 SLP895 T11891235</t>
  </si>
  <si>
    <t>OMO NZCM 030354Z AUTO 07009KT 9999 -SN OVC025 M19/M24 A2920 RMK AO2 SLP895 T11901235</t>
  </si>
  <si>
    <t>OMO NZCM 030355Z AUTO 07009KT 9999 -SN OVC025 M19/M24 A2920 RMK AO2 SLP895 T11901236</t>
  </si>
  <si>
    <t>OMO NZCM 030356Z AUTO 07009KT 9999 -SN OVC025 M19/M24 A2920 RMK AO2 SLP895 T11901236</t>
  </si>
  <si>
    <t>OMO NZCM 030357Z AUTO 07008KT 9999 -SN OVC025 M19/M24 A2920 RMK AO2 SLP895 T11911237</t>
  </si>
  <si>
    <t>OMO NZCM 030358Z AUTO 07009KT 9999 -SN OVC025 M19/M24 A2920 RMK AO2 SLP895 T11911237</t>
  </si>
  <si>
    <t>OMO NZCM 030359Z AUTO 07010KT 9999 -SN OVC025 M19/M24 A2920 RMK AO2 SLP895 T11901236</t>
  </si>
  <si>
    <t>OMO NZCM 030400Z AUTO 07011KT 9999 -SN OVC025 M19/M24 A2920 RMK AO2 SLP895 T11901236</t>
  </si>
  <si>
    <t>OMO NZCM 030401Z AUTO 07010KT 9999 -SN OVC025 M19/M23 A2920 RMK AO2 SLP895 T11891235</t>
  </si>
  <si>
    <t>OMO NZCM 030402Z AUTO 07011KT 9999 -SN OVC025 M19/M24 A2920 RMK AO2 SLP894 T11891235</t>
  </si>
  <si>
    <t>OMO NZCM 030403Z AUTO 07011KT 9999 -SN OVC025 M19/M24 A2920 RMK AO2 SLP895 T11901237</t>
  </si>
  <si>
    <t>OMO NZCM 030404Z AUTO 07013KT 9999 OVC025 M19/M24 A2920 RMK AO2 SNE0404 SLP895 T11921239</t>
  </si>
  <si>
    <t>OMO NZCM 030405Z AUTO 08013KT 9999 OVC025 M20/M24 A2920 RMK AO2 SNE0404 SLP894 T11951242</t>
  </si>
  <si>
    <t>OMO NZCM 030406Z AUTO 07013KT 9999 -SN OVC025 M20/M25 A2920 RMK AO2 SNE0404B0406 SLP894 T11981245</t>
  </si>
  <si>
    <t>OMO NZCM 030407Z AUTO 08013KT 9999 -SN OVC025 M20/M25 A2920 RMK AO2 SNE0404B0406 SLP894 T12001247</t>
  </si>
  <si>
    <t>OMO NZCM 030408Z AUTO 08013KT 9999 -SN OVC025 M20/M25 A2920 RMK AO2 SNE0404B0406 SLP894 T12001248</t>
  </si>
  <si>
    <t>OMO NZCM 030409Z AUTO 07012KT 9999 -SN OVC025 M20/M25 A2920 RMK AO2 SNE0404B0406 SLP894 T12011248</t>
  </si>
  <si>
    <t>OMO NZCM 030410Z AUTO 07011KT 9999 -SN OVC025 M20/M25 A2920 RMK AO2 SNE0404B0406 SLP894 T12011248</t>
  </si>
  <si>
    <t>OMO NZCM 030411Z AUTO 07011KT 9999 -SN OVC025 M20/M25 A2920 RMK AO2 SNE0404B0406 SLP894 T11991247</t>
  </si>
  <si>
    <t>OMO NZCM 030412Z AUTO 07010KT 9999 -SN OVC025 M20/M25 A2920 RMK AO2 SNE0404B0406 SLP894 T11981246</t>
  </si>
  <si>
    <t>OMO NZCM 030413Z AUTO 07011KT 9999 -SN OVC025 M20/M24 A2920 RMK AO2 SNE0404B0406 SLP894 T11971245</t>
  </si>
  <si>
    <t>OMO NZCM 030414Z AUTO 07011KT 9999 -SN OVC025 M20/M24 A2920 RMK AO2 SNE0404B0406 SLP894 T11961244</t>
  </si>
  <si>
    <t>OMO NZCM 030415Z AUTO 07012KT 9999 -SN OVC025 M20/M24 A2920 RMK AO2 SNE0404B0406 SLP894 T11951243</t>
  </si>
  <si>
    <t>OMO NZCM 030416Z AUTO 07012KT 9999 -SN OVC025 M20/M24 A2920 RMK AO2 SNE0404B0406 SLP894 T11961243</t>
  </si>
  <si>
    <t>OMO NZCM 030417Z AUTO 07012KT 9999 -SN OVC025 M20/M24 A2920 RMK AO2 SNE0404B0406 SLP894 T11961244</t>
  </si>
  <si>
    <t>OMO NZCM 030418Z AUTO 07012KT 9999 -SN OVC025 M20/M24 A2920 RMK AO2 SNE0404B0406 SLP894 T11971244</t>
  </si>
  <si>
    <t>OMO NZCM 030419Z AUTO 07012KT 9999 -SN OVC025 M20/M25 A2920 RMK AO2 SNE0404B0406 SLP894 T11981245</t>
  </si>
  <si>
    <t>OMO NZCM 030420Z AUTO 07012KT 9999 -SN OVC025 M20/M25 A2920 RMK AO2 SNE0404B0406 SLP894 T11991247</t>
  </si>
  <si>
    <t>OMO NZCM 030421Z AUTO 07012KT 9999 -SN OVC025 M20/M25 A2920 RMK AO2 SNE0404B0406 SLP893 T12001248</t>
  </si>
  <si>
    <t>OMO NZCM 030422Z AUTO 07012KT 9999 -SN OVC025 M20/M25 A2920 RMK AO2 SNE0404B0406 SLP893 T12011249</t>
  </si>
  <si>
    <t>OMO NZCM 030423Z AUTO 07013KT 9999 -SN OVC025 M20/M25 A2920 RMK AO2 SNE0404B0406 SLP893 T12011250</t>
  </si>
  <si>
    <t>OMO NZCM 030424Z AUTO 07013KT 9999 -SN OVC025 M20/M25 A2920 RMK AO2 SNE0404B0406 SLP893 T12021251</t>
  </si>
  <si>
    <t>OMO NZCM 030425Z AUTO 07012KT 9999 -SN OVC025 M20/M25 A2920 RMK AO2 SNE0404B0406 SLP893 T12021251</t>
  </si>
  <si>
    <t>OMO NZCM 030426Z AUTO 07013KT 9999 OVC025 M20/M25 A2920 RMK AO2 SNE0404B0406E0426 SLP893 T12021251</t>
  </si>
  <si>
    <t>OMO NZCM 030427Z AUTO 07013KT 9999 OVC025 M20/M25 A2920 RMK AO2 SNE0404B0406E0426 SLP893 T12021250</t>
  </si>
  <si>
    <t>OMO NZCM 030428Z AUTO 07014KT 9999 OVC025 M20/M25 A2920 RMK AO2 SNE0404B0406E0426 SLP893 T12021250</t>
  </si>
  <si>
    <t>OMO NZCM 030429Z AUTO 08015KT 9999 OVC025 M20/M25 A2920 RMK AO2 SNE0404B0406E0426 SLP893 T12021249</t>
  </si>
  <si>
    <t>OMO NZCM 030430Z AUTO 07015KT 9999 -SN OVC025 M20/M25 A2920 RMK AO2 SNE0404B0406E0426B0430 SLP893 T12011249</t>
  </si>
  <si>
    <t>OMO NZCM 030431Z AUTO 07014KT 9999 -SN OVC026 M20/M25 A2920 RMK AO2 SNE0404B0406E0426B0430 SLP893 T12021249</t>
  </si>
  <si>
    <t>OMO NZCM 030432Z AUTO 07015KT 9999 -SN OVC026 M20/M25 A2920 RMK AO2 SNE0404B0406E0426B0430 SLP893 T12021249</t>
  </si>
  <si>
    <t>OMO NZCM 030433Z AUTO 07016KT 9999 -SN OVC026 M20/M25 A2920 RMK AO2 SNE0404B0406E0426B0430 SLP893 T12031251</t>
  </si>
  <si>
    <t>OMO NZCM 030434Z AUTO 07015KT 9999 -SN OVC026 M20/M25 A2920 RMK AO2 SNE0404B0406E0426B0430 SLP893 T12041252</t>
  </si>
  <si>
    <t>OMO NZCM 030435Z AUTO 07015KT 9999 -SN OVC026 M20/M25 A2920 RMK AO2 SNE0404B0406E0426B0430 SLP893 T12041253</t>
  </si>
  <si>
    <t>OMO NZCM 030436Z AUTO 08015KT 9999 -SN OVC026 M21/M25 A2920 RMK AO2 SNE0404B0406E0426B0430 SLP893 T12051254</t>
  </si>
  <si>
    <t>OMO NZCM 030437Z AUTO 08015KT 9999 -SN OVC026 M21/M25 A2920 RMK AO2 SNE0404B0406E0426B0430 SLP893 T12061254</t>
  </si>
  <si>
    <t>OMO NZCM 030438Z AUTO 08014KT 9999 -SN OVC026 M21/M25 A2920 RMK AO2 SNE0404B0406E0426B0430 SLP893 T12061254</t>
  </si>
  <si>
    <t>OMO NZCM 030439Z AUTO 08013KT 9999 -SN OVC026 M21/M25 A2920 RMK AO2 SNE0404B0406E0426B0430 SLP893 T12051254</t>
  </si>
  <si>
    <t>OMO NZCM 030440Z AUTO 07013KT 9999 -SN OVC026 M20/M25 A2920 RMK AO2 SNE0404B0406E0426B0430 SLP893 T12051253</t>
  </si>
  <si>
    <t>OMO NZCM 030441Z AUTO 07013KT 9999 -SN OVC026 M20/M25 A2920 RMK AO2 SNE0404B0406E0426B0430 SLP894 T12041252</t>
  </si>
  <si>
    <t>OMO NZCM 030442Z AUTO 07013KT 9999 OVC026 M20/M25 A2920 RMK AO2 SNE0404B0406E0426B0430E0442 SLP894 T12031251</t>
  </si>
  <si>
    <t>OMO NZCM 030443Z AUTO 08013KT 9999 OVC026 M20/M25 A2920 RMK AO2 SNE0404B0406E0426B0430E0442 SLP894 T12021250</t>
  </si>
  <si>
    <t>OMO NZCM 030444Z AUTO 08013KT 9999 OVC026 M20/M25 A2920 RMK AO2 SNE0404B0406E0426B0430E0442 SLP894 T12011248</t>
  </si>
  <si>
    <t>OMO NZCM 030445Z AUTO 08012KT 9999 OVC026 M20/M25 A2920 RMK AO2 SNE0404B0406E0426B0430E0442 SLP894 T12001247</t>
  </si>
  <si>
    <t>OMO NZCM 030446Z AUTO 08014KT 9999 OVC027 M20/M25 A2920 RMK AO2 SNE0404B0406E0426B0430E0442 SLP894 T11991246</t>
  </si>
  <si>
    <t>OMO NZCM 030447Z AUTO 08015KT 9999 OVC027 M20/M25 A2920 RMK AO2 SNE0404B0406E0426B0430E0442 SLP894 T11981246</t>
  </si>
  <si>
    <t>OMO NZCM 030448Z AUTO 08015KT 9999 OVC027 M20/M25 A2920 RMK AO2 SNE0404B0406E0426B0430E0442 SLP894 T11991247</t>
  </si>
  <si>
    <t>OMO NZCM 030449Z AUTO 08015KT 9999 OVC027 M20/M25 A2920 RMK AO2 SNE0404B0406E0426B0430E0442 SLP894 T12001248</t>
  </si>
  <si>
    <t>OMO NZCM 030450Z AUTO 08016KT 9999 OVC027 M20/M25 A2920 RMK AO2 SNE0404B0406E0426B0430E0442 SLP894 T12021250</t>
  </si>
  <si>
    <t>OMO NZCM 030451Z AUTO 08015KT 9999 OVC027 M20/M25 A2920 RMK AO2 SNE0404B0406E0426B0430E0442 SLP894 T12041252</t>
  </si>
  <si>
    <t>OMO NZCM 030452Z AUTO 08015KT 9999 OVC027 M20/M25 A2920 RMK AO2 SNE0404B0406E0426B0430E0442 SLP894 T12051254</t>
  </si>
  <si>
    <t>OMO NZCM 030453Z AUTO 08014KT 9999 OVC027 M21/M25 A2920 RMK AO2 SNE0404B0406E0426B0430E0442 SLP894 T12061254</t>
  </si>
  <si>
    <t>OMO NZCM 030454Z AUTO 08013KT 9999 OVC027 M21/M25 A2920 RMK AO2 SNE0404B0406E0426B0430E0442 SLP894 T12061255</t>
  </si>
  <si>
    <t>OMO NZCM 030455Z AUTO 08013KT 9999 OVC027 M21/M25 A2920 RMK AO2 SNE0404B0406E0426B0430E0442 SLP894 T12061255</t>
  </si>
  <si>
    <t>OMO NZCM 030456Z AUTO 08015KT 9999 -SN OVC027 M21/M25 A2920 RMK AO2 SNB0456 SLP893 T12061255</t>
  </si>
  <si>
    <t>OMO NZCM 030457Z AUTO 08015KT 9999 -SN OVC027 M21/M25 A2920 RMK AO2 SNB0456 SLP893 T12061255</t>
  </si>
  <si>
    <t>OMO NZCM 030458Z AUTO 08014KT 9999 -SN BKN027 OVC047 M21/M26 A2920 RMK AO2 SNB0456 BKN V OVC SLP893 T12071255</t>
  </si>
  <si>
    <t>OMO NZCM 030459Z AUTO 09014KT 9999 BKN027 OVC047 M21/M26 A2920 RMK AO2 SNB0456E0459 SLP893 T12071256</t>
  </si>
  <si>
    <t>OMO NZCM 030500Z AUTO 09013KT 9999 BKN027 BKN038 OVC047 M21/M26 A2920 RMK AO2 SNB0456E0459 SLP893 T12071256</t>
  </si>
  <si>
    <t>OMO NZCM 030501Z AUTO 09013KT 9999 BKN028 BKN038 OVC047 M21/M26 A2920 RMK AO2 SNB0456E0459 SLP893 T12071256</t>
  </si>
  <si>
    <t>OMO NZCM 030502Z AUTO 09013KT 9999 BKN028 OVC045 M21/M26 A2920 RMK AO2 SNB0456E0459 SLP893 T12071256</t>
  </si>
  <si>
    <t>OMO NZCM 030503Z AUTO 09013KT 9999 BKN028 OVC045 M21/M26 A2920 RMK AO2 SNB0456E0459 SLP893 T12071256</t>
  </si>
  <si>
    <t>OMO NZCM 030504Z AUTO 09013KT 9999 BKN028 OVC045 M21/M26 A2919 RMK AO2 SNB0456E0459 SLP893 T12071256</t>
  </si>
  <si>
    <t>OMO NZCM 030505Z AUTO 08013KT 9999 BKN028 OVC045 M21/M26 A2919 RMK AO2 SNB0456E0459 BKN V SCT SLP893 T12071256</t>
  </si>
  <si>
    <t>OMO NZCM 030506Z AUTO 09012KT 9999 BKN028 OVC045 M21/M26 A2919 RMK AO2 SNB0456E0459 BKN V SCT SLP893 T12081256</t>
  </si>
  <si>
    <t>OMO NZCM 030507Z AUTO 09012KT 070V130 9999 SCT028 OVC045 M21/M26 A2919 RMK AO2 SNB0456E0459 SLP892 T12081256</t>
  </si>
  <si>
    <t>OMO NZCM 030508Z AUTO 09012KT 060V140 9999 SCT028 OVC045 M21/M26 A2919 RMK AO2 SNB0456E0459 SLP892 T12081256</t>
  </si>
  <si>
    <t>OMO NZCM 030509Z AUTO 09012KT 060V140 9999 SCT028 OVC045 M21/M26 A2919 RMK AO2 SNB0456E0459 SLP892 T12071256</t>
  </si>
  <si>
    <t>OMO NZCM 030510Z AUTO 08013KT 9999 SCT028 OVC045 M21/M26 A2919 RMK AO2 SNB0456E0459 SLP892 T12071256</t>
  </si>
  <si>
    <t>OMO NZCM 030511Z AUTO 09013KT 9999 SCT028 OVC046 M21/M26 A2919 RMK AO2 SNB0456E0459 SLP892 T12071256</t>
  </si>
  <si>
    <t>OMO NZCM 030512Z AUTO 08013KT 9999 SCT028 OVC046 M21/M26 A2919 RMK AO2 SNB0456E0459 SLP892 T12071256</t>
  </si>
  <si>
    <t>OMO NZCM 030513Z AUTO 09013KT 060V140 9999 SCT028 OVC046 M21/M26 A2919 RMK AO2 SNB0456E0459 SLP892 T12071256</t>
  </si>
  <si>
    <t>OMO NZCM 030514Z AUTO 09013KT 050V140 9999 SCT028 OVC046 M21/M26 A2919 RMK AO2 SNB0456E0459 SLP891 T12071256</t>
  </si>
  <si>
    <t>OMO NZCM 030515Z AUTO 09013KT 050V120 9999 FEW028 OVC046 M21/M26 A2919 RMK AO2 SNB0456E0459 SLP891 T12071256</t>
  </si>
  <si>
    <t>OMO NZCM 030516Z AUTO 08013KT 050V110 9999 FEW028 OVC046 M21/M26 A2919 RMK AO2 SNB0456E0459 SLP891 T12081257</t>
  </si>
  <si>
    <t>OMO NZCM 030517Z AUTO 08014G19KT 050V110 9999 FEW028 OVC046 M21/M26 A2919 RMK AO2 SNB0456E0459 SLP891 T12081257</t>
  </si>
  <si>
    <t>OMO NZCM 030518Z AUTO 08016KT 9999 FEW029 OVC046 M21/M26 A2919 RMK AO2 SNB0456E0459 SLP891 T12081258</t>
  </si>
  <si>
    <t>OMO NZCM 030519Z AUTO 08017KT 9999 FEW029 OVC046 M21/M26 A2919 RMK AO2 SNB0456E0459 SLP891 T12081259</t>
  </si>
  <si>
    <t>OMO NZCM 030520Z AUTO 08017KT 9999 FEW029 OVC046 M21/M26 A2919 RMK AO2 SNB0456E0459 SLP891 T12081259</t>
  </si>
  <si>
    <t>OMO NZCM 030521Z AUTO 08017KT 9999 FEW029 OVC046 M21/M26 A2919 RMK AO2 SNB0456E0459 SLP891 T12091259</t>
  </si>
  <si>
    <t>OMO NZCM 030522Z AUTO 08017KT 9999 FEW029 OVC046 M21/M26 A2919 RMK AO2 SNB0456E0459 SLP892 T12091260</t>
  </si>
  <si>
    <t>OMO NZCM 030523Z AUTO 09015G19KT 050V120 9999 FEW029 OVC046 M21/M26 A2919 RMK AO2 SNB0456E0459 SLP892 T12101261</t>
  </si>
  <si>
    <t>OMO NZCM 030524Z AUTO 08015G19KT 050V120 9999 FEW029 OVC046 M21/M26 A2919 RMK AO2 SNB0456E0459 SLP892 T12101261</t>
  </si>
  <si>
    <t>OMO NZCM 030525Z AUTO 08017KT 9999 OVC046 M21/M26 A2919 RMK AO2 SNB0456E0459 SLP891 T12101262</t>
  </si>
  <si>
    <t>OMO NZCM 030526Z AUTO 08019KT 9999 OVC046 M21/M26 A2919 RMK AO2 SNB0456E0459 SLP892 T12101262</t>
  </si>
  <si>
    <t>OMO NZCM 030527Z AUTO 08019KT 9999 OVC046 M21/M26 A2919 RMK AO2 SNB0456E0459 SLP892 T12101262</t>
  </si>
  <si>
    <t>OMO NZCM 030528Z AUTO 08018KT 9999 OVC046 M21/M26 A2919 RMK AO2 SNB0456E0459 SLP892 T12101262</t>
  </si>
  <si>
    <t>OMO NZCM 030529Z AUTO 08018KT 9999 OVC046 M21/M26 A2919 RMK AO2 SNB0456E0459 SLP893 T12101262</t>
  </si>
  <si>
    <t>OMO NZCM 030530Z AUTO 08017KT 9999 OVC047 M21/M26 A2919 RMK AO2 SNB0456E0459 SLP892 T12101262</t>
  </si>
  <si>
    <t>OMO NZCM 030531Z AUTO 08017KT 9999 OVC047 M21/M26 A2919 RMK AO2 SNB0456E0459 SLP891 T12101262</t>
  </si>
  <si>
    <t>OMO NZCM 030532Z AUTO 07018KT 9999 OVC047 M21/M26 A2919 RMK AO2 SNB0456E0459 SLP891 T12091262</t>
  </si>
  <si>
    <t>OMO NZCM 030533Z AUTO 07018KT 9999 OVC047 M21/M26 A2919 RMK AO2 SNB0456E0459 SLP892 T12091262</t>
  </si>
  <si>
    <t>OMO NZCM 030534Z AUTO 08017KT 9999 OVC047 M21/M26 A2919 RMK AO2 SNB0456E0459 SLP893 T12091262</t>
  </si>
  <si>
    <t>OMO NZCM 030535Z AUTO 08017KT 9999 OVC047 M21/M26 A2919 RMK AO2 SNB0456E0459 SLP893 T12091262</t>
  </si>
  <si>
    <t>OMO NZCM 030536Z AUTO 08016KT 9999 OVC047 M21/M26 A2919 RMK AO2 SNB0456E0459 SLP892 T12091263</t>
  </si>
  <si>
    <t>OMO NZCM 030537Z AUTO 08016KT 9999 FEW029 OVC047 M21/M26 A2919 RMK AO2 SNB0456E0459 SLP892 T12091263</t>
  </si>
  <si>
    <t>OMO NZCM 030538Z AUTO 08017KT 9999 FEW029 OVC047 M21/M26 A2919 RMK AO2 SNB0456E0459 SLP892 T12091263</t>
  </si>
  <si>
    <t>OMO NZCM 030539Z AUTO 08017KT 9999 FEW029 OVC047 M21/M26 A2919 RMK AO2 SNB0456E0459 SLP892 T12091263</t>
  </si>
  <si>
    <t>OMO NZCM 030540Z AUTO 08017KT 9999 -SN FEW029 OVC047 M21/M26 A2919 RMK AO2 SNB0456E0459B0540 SLP892 T12091263</t>
  </si>
  <si>
    <t>OMO NZCM 030541Z AUTO 08018KT 9999 -SN FEW029 OVC047 M21/M26 A2919 RMK AO2 SNB0456E0459B0540 SLP891 T12091264</t>
  </si>
  <si>
    <t>OMO NZCM 030542Z AUTO 08016KT 050V110 9999 -SN FEW029 OVC047 M21/M26 A2919 RMK AO2 SNB0456E0459B0540 SLP892 T12091264</t>
  </si>
  <si>
    <t>OMO NZCM 030543Z AUTO 09015KT 9999 -SN FEW029 OVC047 M21/M26 A2919 RMK AO2 SNB0456E0459B0540 SLP892 T12091265</t>
  </si>
  <si>
    <t>OMO NZCM 030544Z AUTO 09015G20KT 9999 -SN SCT029 OVC047 M21/M26 A2919 RMK AO2 SNB0456E0459B0540 SLP892 T12091265</t>
  </si>
  <si>
    <t>OMO NZCM 030545Z AUTO 08017KT 9999 -SN SCT029 OVC047 M21/M26 A2919 RMK AO2 SNB0456E0459B0540 SLP892 T12091265</t>
  </si>
  <si>
    <t>OMO NZCM 030546Z AUTO 08019KT 9999 -SN SCT029 OVC047 M21/M27 A2919 RMK AO2 SNB0456E0459B0540 SLP892 T12091265</t>
  </si>
  <si>
    <t>OMO NZCM 030547Z AUTO 08019KT 9999 -SN SCT029 OVC047 M21/M27 A2919 RMK AO2 SNB0456E0459B0540 SLP892 T12091266</t>
  </si>
  <si>
    <t>OMO NZCM 030548Z AUTO 08018KT 9999 -SN SCT029 OVC047 M21/M27 A2919 RMK AO2 SNB0456E0459B0540 SLP892 T12101267</t>
  </si>
  <si>
    <t>OMO NZCM 030549Z AUTO 08016KT 9999 -SN SCT029 OVC047 M21/M27 A2919 RMK AO2 SNB0456E0459B0540 SLP892 T12101267</t>
  </si>
  <si>
    <t>OMO NZCM 030550Z AUTO 08015KT 040V100 9999 -SN SCT029 OVC047 M21/M27 A2919 RMK AO2 SNB0456E0459B0540 SLP892 T12101267</t>
  </si>
  <si>
    <t>OMO NZCM 030551Z AUTO 08017G20KT 040V100 9999 -SN SCT029 OVC047 M21/M27 A2919 RMK AO2 SNB0456E0459B0540 SLP892 T12101267</t>
  </si>
  <si>
    <t>OMO NZCM 030552Z AUTO 08020KT 9999 -SN FEW029 OVC047 M21/M27 A2919 RMK AO2 SNB0456E0459B0540 SLP892 T12101268</t>
  </si>
  <si>
    <t>OMO NZCM 030553Z AUTO 08020KT 9999 -SN FEW029 OVC047 M21/M27 A2919 RMK AO2 SNB0456E0459B0540 SLP892 T12101268</t>
  </si>
  <si>
    <t>OMO NZCM 030554Z AUTO 08019KT 9999 -SN FEW029 OVC047 M21/M27 A2919 RMK AO2 SNB0456E0459B0540 SLP893 T12111269</t>
  </si>
  <si>
    <t>OMO NZCM 030555Z AUTO 08019KT 9999 -SN FEW029 OVC047 M21/M27 A2919 RMK AO2 SNB0456E0459B0540 SLP893 T12111270</t>
  </si>
  <si>
    <t>OMO NZCM 030556Z AUTO 08018KT 9999 -SN FEW029 OVC047 M21/M27 A2919 RMK AO2 SLP892 T12111270</t>
  </si>
  <si>
    <t>OMO NZCM 030557Z AUTO 08019KT 9999 -SN FEW029 OVC047 M21/M27 A2919 RMK AO2 SLP891 T12121271</t>
  </si>
  <si>
    <t>OMO NZCM 030558Z AUTO 08020KT 9999 -SN FEW029 OVC047 M21/M27 A2919 RMK AO2 SLP892 T12121271</t>
  </si>
  <si>
    <t>OMO NZCM 030559Z AUTO 08020KT 9999 -SN FEW029 OVC047 M21/M27 A2919 RMK AO2 SLP892 T12121271</t>
  </si>
  <si>
    <t>OMO NZCM 030600Z AUTO 08020KT 9999 -SN FEW029 OVC047 M21/M27 A2919 RMK AO2 SLP893 T12121271</t>
  </si>
  <si>
    <t>OMO NZCM 030601Z AUTO 08019KT 9999 -SN FEW029 OVC047 M21/M27 A2919 RMK AO2 SLP893 T12121271</t>
  </si>
  <si>
    <t>OMO NZCM 030602Z AUTO 08019KT 9999 -SN FEW029 OVC047 M21/M27 A2919 RMK AO2 SLP892 T12121271</t>
  </si>
  <si>
    <t>OMO NZCM 030603Z AUTO 08019KT 9999 -SN FEW029 OVC047 M21/M27 A2919 RMK AO2 SLP893 T12121271</t>
  </si>
  <si>
    <t>OMO NZCM 030604Z AUTO 08020KT 9999 -SN FEW029 OVC047 M21/M27 A2919 RMK AO2 SLP893 T12121272</t>
  </si>
  <si>
    <t>OMO NZCM 030605Z AUTO 08020KT 9999 -SN FEW029 OVC047 M21/M27 A2919 RMK AO2 SLP893 T12131272</t>
  </si>
  <si>
    <t>OMO NZCM 030606Z AUTO 08019KT 9999 -SN FEW029 OVC047 M21/M27 A2920 RMK AO2 SLP893 T12131273</t>
  </si>
  <si>
    <t>OMO NZCM 030607Z AUTO 08020KT 9999 -SN FEW029 OVC047 M21/M27 A2920 RMK AO2 SLP893 T12131273</t>
  </si>
  <si>
    <t>OMO NZCM 030608Z AUTO 09020KT 9999 -SN FEW029 OVC047 M21/M27 A2919 RMK AO2 SLP893 T12131274</t>
  </si>
  <si>
    <t>OMO NZCM 030609Z AUTO 08020KT 9999 -SN FEW029 OVC047 M21/M27 A2919 RMK AO2 SLP893 T12131274</t>
  </si>
  <si>
    <t>OMO NZCM 030610Z AUTO 08020KT 9999 -SN FEW029 OVC047 M21/M27 A2920 RMK AO2 SLP893 T12141274</t>
  </si>
  <si>
    <t>OMO NZCM 030611Z AUTO 08020KT 9999 -SN FEW029 OVC047 M21/M27 A2920 RMK AO2 SLP893 T12141275</t>
  </si>
  <si>
    <t>OMO NZCM 030612Z AUTO 08020KT 9999 -SN FEW029 OVC047 M21/M27 A2920 RMK AO2 SLP894 T12141275</t>
  </si>
  <si>
    <t>OMO NZCM 030613Z AUTO 08018KT 9999 -SN FEW029 OVC047 M21/M27 A2920 RMK AO2 SLP894 T12141275</t>
  </si>
  <si>
    <t>OMO NZCM 030614Z AUTO 08018KT 9999 -SN FEW029 OVC047 M21/M27 A2919 RMK AO2 SLP893 T12141275</t>
  </si>
  <si>
    <t>OMO NZCM 030615Z AUTO 08021KT 9999 -SN FEW031 OVC047 M21/M27 A2919 RMK AO2 SLP893 T12141275</t>
  </si>
  <si>
    <t>OMO NZCM 030616Z AUTO 08021KT 9999 -SN FEW031 OVC047 M21/M28 A2919 RMK AO2 SLP893 T12141275</t>
  </si>
  <si>
    <t>OMO NZCM 030617Z AUTO 08020KT 9999 -SN FEW031 OVC047 M21/M28 A2920 RMK AO2 SLP893 T12151275</t>
  </si>
  <si>
    <t>OMO NZCM 030618Z AUTO 08020KT 9999 -SN FEW031 OVC047 M21/M28 A2920 RMK AO2 SLP893 T12151276</t>
  </si>
  <si>
    <t>OMO NZCM 030619Z AUTO 08020KT 9999 -SN FEW031 OVC047 M22/M28 A2920 RMK AO2 SLP893 T12151276</t>
  </si>
  <si>
    <t>OMO NZCM 030620Z AUTO 08021KT 9999 -SN FEW031 OVC047 M22/M28 A2919 RMK AO2 SLP893 T12161276</t>
  </si>
  <si>
    <t>OMO NZCM 030621Z AUTO 07020KT 9999 -SN SCT031 OVC047 M22/M28 A2919 RMK AO2 SLP892 T12161276</t>
  </si>
  <si>
    <t>OMO NZCM 030622Z AUTO 08019KT 9999 -SN SCT031 OVC047 M22/M28 A2919 RMK AO2 SLP893 T12161277</t>
  </si>
  <si>
    <t>OMO NZCM 030623Z AUTO 08021KT 9999 -SN SCT031 OVC047 M22/M28 A2919 RMK AO2 SLP893 T12161277</t>
  </si>
  <si>
    <t>OMO NZCM 030624Z AUTO 08021KT 9999 -SN SCT031 OVC047 M22/M28 A2919 RMK AO2 SLP893 T12161277</t>
  </si>
  <si>
    <t>OMO NZCM 030625Z AUTO 08021KT 9999 -SN SCT031 OVC047 M22/M28 A2920 RMK AO2 SLP893 T12171277</t>
  </si>
  <si>
    <t>OMO NZCM 030626Z AUTO 08021KT 9999 -SN SCT031 OVC047 M22/M28 A2919 RMK AO2 SLP893 T12171278</t>
  </si>
  <si>
    <t>OMO NZCM 030627Z AUTO 08021KT 9999 -SN SCT031 OVC047 M22/M28 A2919 RMK AO2 SLP893 T12171278</t>
  </si>
  <si>
    <t>OMO NZCM 030628Z AUTO 08022KT 9999 -SN SCT032 OVC047 M22/M28 A2919 RMK AO2 SLP892 T12181279</t>
  </si>
  <si>
    <t>OMO NZCM 030629Z AUTO 08022KT 9999 -SN SCT032 OVC047 M22/M28 A2919 RMK AO2 SLP892 T12181279</t>
  </si>
  <si>
    <t>OMO NZCM 030630Z AUTO 07022KT 9999 -SN SCT032 OVC047 M22/M28 A2919 RMK AO2 SLP893 T12191279</t>
  </si>
  <si>
    <t>OMO NZCM 030631Z AUTO 08022KT 9999 -SN SCT032 OVC047 M22/M28 A2919 RMK AO2 SLP893 T12191280</t>
  </si>
  <si>
    <t>OMO NZCM 030632Z AUTO 08022KT 9999 -SN SCT032 OVC047 M22/M28 A2919 RMK AO2 SLP893 T12191280</t>
  </si>
  <si>
    <t>OMO NZCM 030633Z AUTO 08021KT 9999 -SN SCT032 OVC047 M22/M28 A2920 RMK AO2 SLP893 T12201280</t>
  </si>
  <si>
    <t>OMO NZCM 030634Z AUTO 08021KT 9999 -SN SCT032 OVC047 M22/M28 A2920 RMK AO2 SLP894 T12201280</t>
  </si>
  <si>
    <t>OMO NZCM 030635Z AUTO 08020KT 9999 -SN BKN032 OVC047 M22/M28 A2920 RMK AO2 SLP893 T12201280</t>
  </si>
  <si>
    <t>OMO NZCM 030636Z AUTO 08020KT 9999 -SN BKN032 OVC047 M22/M28 A2920 RMK AO2 SLP893 T12201281</t>
  </si>
  <si>
    <t>OMO NZCM 030637Z AUTO 08021KT 9999 -SN BKN032 OVC047 M22/M28 A2919 RMK AO2 SLP893 T12201281</t>
  </si>
  <si>
    <t>OMO NZCM 030638Z AUTO 08023KT 9999 -SN BKN032 OVC046 M22/M28 A2919 RMK AO2 SLP892 T12211281</t>
  </si>
  <si>
    <t>OMO NZCM 030639Z AUTO 08023KT 9999 -SN BKN032 OVC046 M22/M28 A2919 RMK AO2 SLP893 T12211281</t>
  </si>
  <si>
    <t>OMO NZCM 030640Z AUTO 08022KT 9999 -SN BKN032 OVC045 M22/M28 A2919 RMK AO2 SLP892 T12211282</t>
  </si>
  <si>
    <t>OMO NZCM 030641Z AUTO 08022KT 9999 -SN BKN032 OVC045 M22/M28 A2919 RMK AO2 SLP893 T12221282</t>
  </si>
  <si>
    <t>OMO NZCM 030642Z AUTO 08022KT 9999 -SN BKN032 OVC045 M22/M28 A2919 RMK AO2 SLP893 T12221282</t>
  </si>
  <si>
    <t>OMO NZCM 030643Z AUTO 08022KT 9999 -SN BKN032 OVC045 M22/M28 A2919 RMK AO2 SLP892 T12221282</t>
  </si>
  <si>
    <t>OMO NZCM 030644Z AUTO 08023KT 9999 -SN SCT032 OVC045 M22/M28 A2919 RMK AO2 SLP893 T12231282</t>
  </si>
  <si>
    <t>OMO NZCM 030645Z AUTO 08022KT 9999 -SN SCT032 OVC045 M22/M28 A2920 RMK AO2 SLP893 T12231282</t>
  </si>
  <si>
    <t>OMO NZCM 030646Z AUTO 08022KT 9999 -SN SCT032 OVC045 M22/M28 A2920 RMK AO2 SLP894 T12231282</t>
  </si>
  <si>
    <t>OMO NZCM 030647Z AUTO 08022KT 9999 -SN SCT032 OVC045 M22/M28 A2920 RMK AO2 SLP894 T12241282</t>
  </si>
  <si>
    <t>OMO NZCM 030648Z AUTO 08022KT 9999 -SN SCT032 OVC045 M22/M28 A2920 RMK AO2 SLP893 T12241283</t>
  </si>
  <si>
    <t>OMO NZCM 030649Z AUTO 08023KT 9999 -SN SCT032 OVC044 M22/M28 A2919 RMK AO2 SLP893 T12251283</t>
  </si>
  <si>
    <t>OMO NZCM 030650Z AUTO 09022KT 070V140 9999 -SN SCT032 OVC044 M23/M28 A2919 RMK AO2 SLP893 T12251284</t>
  </si>
  <si>
    <t>OMO NZCM 030651Z AUTO 08022KT 070V140 9999 -SN SCT032 OVC044 M23/M28 A2919 RMK AO2 SLP893 T12261284</t>
  </si>
  <si>
    <t>OMO NZCM 030652Z AUTO 08022KT 9999 -SN SCT032 OVC044 M23/M28 A2919 RMK AO2 SLP893 T12261284</t>
  </si>
  <si>
    <t>OMO NZCM 030653Z AUTO 08023KT 9999 -SN SCT032 OVC044 M23/M28 A2919 RMK AO2 SLP893 T12261285</t>
  </si>
  <si>
    <t>OMO NZCM 030654Z AUTO 08023KT 9999 -SN FEW032 OVC044 M23/M28 A2919 RMK AO2 SLP893 T12271285</t>
  </si>
  <si>
    <t>OMO NZCM 030655Z AUTO 08023KT 9999 -SN FEW032 OVC044 M23/M29 A2919 RMK AO2 SLP893 T12271285</t>
  </si>
  <si>
    <t>OMO NZCM 030656Z AUTO 08023KT 9999 -SN FEW032 OVC044 M23/M29 A2919 RMK AO2 SLP893 T12271285</t>
  </si>
  <si>
    <t>OMO NZCM 030657Z AUTO 08023KT 9999 -SN FEW032 OVC044 M23/M29 A2919 RMK AO2 SLP892 T12271286</t>
  </si>
  <si>
    <t>OMO NZCM 030658Z AUTO 08023KT 9999 -SN FEW032 OVC044 M23/M29 A2919 RMK AO2 SLP893 T12281286</t>
  </si>
  <si>
    <t>OMO NZCM 030659Z AUTO 08023KT 9999 -SN FEW032 OVC044 M23/M29 A2919 RMK AO2 SLP893 T12281286</t>
  </si>
  <si>
    <t>OMO NZCM 030700Z AUTO 08022KT 9999 -SN FEW034 OVC044 M23/M29 A2920 RMK AO2 SLP893 T12281287</t>
  </si>
  <si>
    <t>OMO NZCM 030701Z AUTO 08022KT 9999 -SN FEW034 OVC044 M23/M29 A2920 RMK AO2 SLP893 T12291287</t>
  </si>
  <si>
    <t>OMO NZCM 030702Z AUTO 08023KT 9999 -SN FEW034 OVC044 M23/M29 A2920 RMK AO2 SLP893 T12291287</t>
  </si>
  <si>
    <t>OMO NZCM 030703Z AUTO 08023KT 9999 -SN FEW034 OVC044 M23/M29 A2920 RMK AO2 SLP893 T12291287</t>
  </si>
  <si>
    <t>OMO NZCM 030704Z AUTO 08023KT 9999 -SN FEW034 OVC044 M23/M29 A2919 RMK AO2 SLP893 T12291287</t>
  </si>
  <si>
    <t>OMO NZCM 030705Z AUTO 08023KT 9999 -SN FEW034 OVC044 M23/M29 A2920 RMK AO2 PK WND 08026/0704 SLP893 T12291287</t>
  </si>
  <si>
    <t>OMO NZCM 030706Z AUTO 08022KT 9999 -SN OVC044 M23/M29 A2920 RMK AO2 PK WND 08026/0704 SLP893 T12291288</t>
  </si>
  <si>
    <t>OMO NZCM 030707Z AUTO 08022KT 9999 -SN OVC044 M23/M29 A2920 RMK AO2 PK WND 08026/0704 SLP893 T12301288</t>
  </si>
  <si>
    <t>OMO NZCM 030708Z AUTO 08023KT 9999 -SN OVC044 M23/M29 A2920 RMK AO2 PK WND 08026/0704 SLP893 T12301288</t>
  </si>
  <si>
    <t>OMO NZCM 030709Z AUTO 08023KT 9999 -SN OVC046 M23/M29 A2919 RMK AO2 PK WND 10026/0709 SLP893 T12301288</t>
  </si>
  <si>
    <t>OMO NZCM 030710Z AUTO 08023KT 9999 -SN OVC046 M23/M29 A2920 RMK AO2 PK WND 10026/0709 SLP893 T12301288</t>
  </si>
  <si>
    <t>OMO NZCM 030711Z AUTO 08023KT 9999 -SN OVC046 M23/M29 A2920 RMK AO2 PK WND 10026/0709 SLP893 T12301288</t>
  </si>
  <si>
    <t>OMO NZCM 030712Z AUTO 08022KT 9999 -SN OVC046 M23/M29 A2920 RMK AO2 PK WND 10026/0709 SLP893 T12311289</t>
  </si>
  <si>
    <t>OMO NZCM 030713Z AUTO 08023KT 9999 -SN OVC046 M23/M29 A2919 RMK AO2 PK WND 10026/0709 SLP892 T12311289</t>
  </si>
  <si>
    <t>OMO NZCM 030714Z AUTO 08022KT 9999 -SN OVC046 M23/M29 A2920 RMK AO2 PK WND 10026/0709 SLP894 T12311289</t>
  </si>
  <si>
    <t>OMO NZCM 030715Z AUTO 08021KT 9999 -SN OVC046 M23/M29 A2920 RMK AO2 PK WND 10026/0709 SLP893 T12311289</t>
  </si>
  <si>
    <t>OMO NZCM 030716Z AUTO 08023KT 9999 -SN OVC046 M23/M29 A2920 RMK AO2 PK WND 08026/0715 SLP893 T12311289</t>
  </si>
  <si>
    <t>OMO NZCM 030717Z AUTO 08025KT 9999 -SN OVC046 M23/M29 A2920 RMK AO2 PK WND 08027/0716 SLP894 T12311289</t>
  </si>
  <si>
    <t>OMO NZCM 030718Z AUTO 08024KT 9999 -SN OVC046 M23/M29 A2920 RMK AO2 PK WND 08027/0716 SLP893 T12311289</t>
  </si>
  <si>
    <t>OMO NZCM 030719Z AUTO 08024KT 9999 -SN OVC046 M23/M29 A2920 RMK AO2 PK WND 08027/0716 SLP893 T12321290</t>
  </si>
  <si>
    <t>OMO NZCM 030720Z AUTO 08024KT 9999 -SN OVC046 M23/M29 A2920 RMK AO2 PK WND 08027/0719 SLP894 T12321290</t>
  </si>
  <si>
    <t>OMO NZCM 030721Z AUTO 08022KT 9999 -SN OVC046 M23/M29 A2920 RMK AO2 PK WND 08027/0719 SLP894 T12321290</t>
  </si>
  <si>
    <t>OMO NZCM 030722Z AUTO 08021KT 9999 -SN OVC046 M23/M29 A2920 RMK AO2 PK WND 08027/0719 SLP894 T12321290</t>
  </si>
  <si>
    <t>OMO NZCM 030723Z AUTO 07023KT 9999 -SN OVC047 M23/M29 A2920 RMK AO2 PK WND 08027/0719 SLP894 T12321290</t>
  </si>
  <si>
    <t>OMO NZCM 030724Z AUTO 07022KT 9999 -SN OVC047 M23/M29 A2920 RMK AO2 PK WND 08027/0719 SLP894 T12321291</t>
  </si>
  <si>
    <t>OMO NZCM 030725Z AUTO 07021KT 9999 -SN OVC047 M23/M29 A2920 RMK AO2 PK WND 08027/0719 SLP894 T12321291</t>
  </si>
  <si>
    <t>OMO NZCM 030726Z AUTO 07020KT 9999 -SN OVC047 M23/M29 A2920 RMK AO2 PK WND 08027/0719 SLP894 T12321291</t>
  </si>
  <si>
    <t>OMO NZCM 030727Z AUTO 07021KT 9999 -SN OVC047 M23/M29 A2920 RMK AO2 PK WND 08027/0719 SLP894 T12321291</t>
  </si>
  <si>
    <t>OMO NZCM 030728Z AUTO 07021KT 9999 -SN OVC047 M23/M29 A2920 RMK AO2 PK WND 08027/0719 SLP894 T12311291</t>
  </si>
  <si>
    <t>OMO NZCM 030729Z AUTO 07021KT 9999 -SN OVC047 M23/M29 A2920 RMK AO2 PK WND 08027/0719 SLP894 T12311291</t>
  </si>
  <si>
    <t>OMO NZCM 030730Z AUTO 07022KT 9999 -SN OVC047 M23/M29 A2920 RMK AO2 PK WND 08027/0719 SLP894 T12311291</t>
  </si>
  <si>
    <t>OMO NZCM 030731Z AUTO 07022KT 9999 -SN OVC047 M23/M29 A2920 RMK AO2 PK WND 08027/0719 SLP894 T12301291</t>
  </si>
  <si>
    <t>OMO NZCM 030732Z AUTO 07020KT 9999 -SN OVC047 M23/M29 A2920 RMK AO2 PK WND 08027/0719 SLP894 T12301291</t>
  </si>
  <si>
    <t>OMO NZCM 030733Z AUTO 07019KT 9999 -SN OVC047 M23/M29 A2920 RMK AO2 PK WND 08027/0719 SLP894 T12291291</t>
  </si>
  <si>
    <t>OMO NZCM 030734Z AUTO 07019KT 9999 -SN OVC047 M23/M29 A2920 RMK AO2 PK WND 08027/0719 SLP894 T12291291</t>
  </si>
  <si>
    <t>OMO NZCM 030735Z AUTO 07019KT 9999 -SN OVC048 M23/M29 A2920 RMK AO2 PK WND 08027/0719 SLP894 T12281291</t>
  </si>
  <si>
    <t>OMO NZCM 030736Z AUTO 07019KT 9999 -SN OVC048 M23/M29 A2920 RMK AO2 PK WND 08027/0719 SLP894 T12281291</t>
  </si>
  <si>
    <t>OMO NZCM 030737Z AUTO 07020KT 9999 -SN OVC048 M23/M29 A2920 RMK AO2 PK WND 08027/0719 SLP894 T12271291</t>
  </si>
  <si>
    <t>OMO NZCM 030738Z AUTO 07020KT 9999 -SN OVC048 M23/M29 A2920 RMK AO2 PK WND 08027/0719 SLP894 T12271291</t>
  </si>
  <si>
    <t>OMO NZCM 030739Z AUTO 08020KT 9999 -SN OVC048 M23/M29 A2920 RMK AO2 PK WND 08027/0719 SLP894 T12271291</t>
  </si>
  <si>
    <t>OMO NZCM 030740Z AUTO 07019KT 9999 -SN OVC048 M23/M29 A2920 RMK AO2 PK WND 08027/0719 SLP894 T12271291</t>
  </si>
  <si>
    <t>OMO NZCM 030741Z AUTO 07019G25KT 9999 -SN OVC048 M23/M29 A2920 RMK AO2 PK WND 08027/0719 SLP894 T12271291</t>
  </si>
  <si>
    <t>OMO NZCM 030742Z AUTO 07020G25KT 9999 -SN OVC048 M23/M29 A2920 RMK AO2 PK WND 08027/0719 SLP894 T12271291</t>
  </si>
  <si>
    <t>OMO NZCM 030743Z AUTO 07019G25KT 9999 -SN OVC048 M23/M29 A2920 RMK AO2 PK WND 08027/0719 SLP894 T12271291</t>
  </si>
  <si>
    <t>OMO NZCM 030744Z AUTO 07020G25KT 9999 -SN OVC048 M23/M29 A2920 RMK AO2 PK WND 08027/0719 SLP894 T12271291</t>
  </si>
  <si>
    <t>OMO NZCM 030745Z AUTO 08023KT 9999 -SN OVC048 M23/M29 A2920 RMK AO2 PK WND 08027/0719 SLP894 T12271291</t>
  </si>
  <si>
    <t>OMO NZCM 030746Z AUTO 08024KT 9999 -SN OVC048 M23/M29 A2920 RMK AO2 PK WND 08027/0719 SLP895 T12271291</t>
  </si>
  <si>
    <t>OMO NZCM 030747Z AUTO 08023KT 9999 -SN OVC047 M23/M29 A2920 RMK AO2 PK WND 08027/0719 SLP895 T12271291</t>
  </si>
  <si>
    <t>OMO NZCM 030748Z AUTO 08021G25KT 9999 -SN OVC047 M23/M29 A2920 RMK AO2 PK WND 08027/0719 SLP895 T12281291</t>
  </si>
  <si>
    <t>OMO NZCM 030749Z AUTO 08021G25KT 9999 -SN OVC047 M23/M29 A2920 RMK AO2 PK WND 08027/0719 SLP894 T12281291</t>
  </si>
  <si>
    <t>OMO NZCM 030750Z AUTO 08022G25KT 9999 -SN OVC047 M23/M29 A2920 RMK AO2 PK WND 08027/0719 SLP894 T12291292</t>
  </si>
  <si>
    <t>OMO NZCM 030751Z AUTO 08022G25KT 9999 -SN OVC047 M23/M29 A2920 RMK AO2 PK WND 08027/0719 SLP895 T12301292</t>
  </si>
  <si>
    <t>OMO NZCM 030752Z AUTO 08021G25KT 9999 -SN OVC047 M23/M29 A2920 RMK AO2 PK WND 08027/0719 SLP895 T12301291</t>
  </si>
  <si>
    <t>OMO NZCM 030753Z AUTO 08022KT 9999 -SN OVC047 M23/M29 A2920 RMK AO2 PK WND 08027/0719 SLP895 T12311291</t>
  </si>
  <si>
    <t>OMO NZCM 030754Z AUTO 08022KT 9999 -SN OVC047 M23/M29 A2920 RMK AO2 PK WND 08027/0719 SLP895 T12311291</t>
  </si>
  <si>
    <t>OMO NZCM 030755Z AUTO 08021KT 9999 -SN OVC047 M23/M29 A2920 RMK AO2 PK WND 08027/0754 SLP895 T12311290</t>
  </si>
  <si>
    <t>OMO NZCM 030756Z AUTO 08021G27KT 9999 -SN OVC046 M23/M29 A2920 RMK AO2 SLP895 T12321289</t>
  </si>
  <si>
    <t>OMO NZCM 030757Z AUTO 08021G27KT 9999 -SN OVC046 M23/M29 A2920 RMK AO2 SLP895 T12321289</t>
  </si>
  <si>
    <t>OMO NZCM 030758Z AUTO 08023G27KT 9999 -SN OVC046 M23/M29 A2920 RMK AO2 PK WND 09026/0757 SLP895 T12321289</t>
  </si>
  <si>
    <t>OMO NZCM 030759Z AUTO 08023G27KT 9999 -SN OVC046 M23/M29 A2920 RMK AO2 PK WND 07026/0758 SLP896 T12321288</t>
  </si>
  <si>
    <t>OMO NZCM 030800Z AUTO 08023G27KT 9999 -SN OVC046 M23/M29 A2920 RMK AO2 PK WND 08026/0759 SLP896 T12331288</t>
  </si>
  <si>
    <t>OMO NZCM 030801Z AUTO 08023G27KT 9999 -SN OVC045 M23/M29 A2920 RMK AO2 PK WND 08027/0800 SLP895 T12331288</t>
  </si>
  <si>
    <t>OMO NZCM 030802Z AUTO 08023G27KT 9999 -SN OVC045 M23/M29 A2920 RMK AO2 PK WND 08027/0800 SLP896 T12341288</t>
  </si>
  <si>
    <t>OMO NZCM 030803Z AUTO 08021G27KT 040V110 9999 -SN OVC045 M23/M29 A2920 RMK AO2 PK WND 08027/0800 SLP895 T12341288</t>
  </si>
  <si>
    <t>OMO NZCM 030804Z AUTO 07023G27KT 9999 OVC045 M23/M29 A2920 RMK AO2 PK WND 08027/0803 SNE0804 SLP895 T12341288</t>
  </si>
  <si>
    <t>OMO NZCM 030805Z AUTO 08024KT 9999 -SN OVC045 M23/M29 A2920 RMK AO2 PK WND 08027/0803 SNE0804B0805 SLP895 T12341289</t>
  </si>
  <si>
    <t>OMO NZCM 030806Z AUTO 08023KT 9999 -SN OVC045 M23/M29 A2920 RMK AO2 PK WND 08027/0803 SNE0804B0805 SLP895 T12351289</t>
  </si>
  <si>
    <t>OMO NZCM 030807Z AUTO 07024KT 9999 -SN OVC044 M23/M29 A2920 RMK AO2 PK WND 07027/0806 SNE0804B0805 SLP895 T12351289</t>
  </si>
  <si>
    <t>OMO NZCM 030808Z AUTO 08025KT 9999 -SN OVC044 M23/M29 A2920 RMK AO2 PK WND 08028/0807 SNE0804B0805 SLP895 T12351288</t>
  </si>
  <si>
    <t>OMO NZCM 030809Z AUTO 08026KT 9999 -SN OVC044 M24/M29 A2920 RMK AO2 PK WND 08028/0808 SNE0804B0805 SLP895 T12351288</t>
  </si>
  <si>
    <t>OMO NZCM 030810Z AUTO 07025KT 9999 -SN OVC044 M24/M29 A2920 RMK AO2 PK WND 08028/0808 SNE0804B0805 SLP896 T12351288</t>
  </si>
  <si>
    <t>OMO NZCM 030811Z AUTO 07023KT 9999 -SN OVC044 M24/M29 A2920 RMK AO2 PK WND 08028/0808 SNE0804B0805 SLP895 T12361288</t>
  </si>
  <si>
    <t>OMO NZCM 030812Z AUTO 08023KT 9999 -SN OVC044 M24/M29 A2920 RMK AO2 PK WND 08028/0808 SNE0804B0805 SLP895 T12361288</t>
  </si>
  <si>
    <t>OMO NZCM 030813Z AUTO 07020KT 9999 -SN OVC044 M24/M29 A2920 RMK AO2 PK WND 08028/0808 SNE0804B0805 SLP896 T12361288</t>
  </si>
  <si>
    <t>OMO NZCM 030814Z AUTO 07019KT 9999 -SN OVC044 M24/M29 A2920 RMK AO2 PK WND 08028/0808 SNE0804B0805 SLP896 T12351288</t>
  </si>
  <si>
    <t>OMO NZCM 030815Z AUTO 07020KT 9999 -SN OVC044 M24/M29 A2920 RMK AO2 PK WND 08028/0808 SNE0804B0805 SLP896 T12351288</t>
  </si>
  <si>
    <t>OMO NZCM 030816Z AUTO 07020KT 9999 -SN OVC044 M24/M29 A2920 RMK AO2 PK WND 08028/0808 SNE0804B0805 SLP896 T12351288</t>
  </si>
  <si>
    <t>OMO NZCM 030817Z AUTO 08021KT 9999 -SN OVC044 M23/M29 A2920 RMK AO2 PK WND 08028/0808 SNE0804B0805 SLP896 T12351288</t>
  </si>
  <si>
    <t>OMO NZCM 030818Z AUTO 08021G25KT 9999 -SN OVC044 M23/M29 A2920 RMK AO2 PK WND 08028/0808 SNE0804B0805 SLP896 T12351288</t>
  </si>
  <si>
    <t>OMO NZCM 030819Z AUTO 08021G27KT 9999 -SN OVC044 M23/M29 A2920 RMK AO2 PK WND 08028/0808 SNE0804B0805 SLP895 T12351288</t>
  </si>
  <si>
    <t>OMO NZCM 030820Z AUTO 08022G27KT 9999 -SN OVC045 M23/M29 A2920 RMK AO2 PK WND 08028/0808 SNE0804B0805 SLP896 T12351288</t>
  </si>
  <si>
    <t>OMO NZCM 030821Z AUTO 08022G27KT 9999 -SN OVC045 M23/M29 A2920 RMK AO2 PK WND 08028/0808 SNE0804B0805 SLP895 T12351289</t>
  </si>
  <si>
    <t>OMO NZCM 030822Z AUTO 08023G27KT 9999 -SN OVC045 M23/M29 A2920 RMK AO2 PK WND 08028/0808 SNE0804B0805 SLP896 T12351289</t>
  </si>
  <si>
    <t>OMO NZCM 030823Z AUTO 08023G27KT 9999 OVC045 M23/M29 A2920 RMK AO2 PK WND 08028/0808 SNE0804B0805E0823 SLP896 T12351289</t>
  </si>
  <si>
    <t>OMO NZCM 030824Z AUTO 08023G27KT 9999 OVC045 M23/M29 A2920 RMK AO2 PK WND 08028/0808 SNE0804B0805E0823 SLP896 T12351289</t>
  </si>
  <si>
    <t>OMO NZCM 030825Z AUTO 07021G27KT 9999 OVC045 M23/M29 A2920 RMK AO2 PK WND 08028/0808 SNE0804B0805E0823 SLP896 T12351289</t>
  </si>
  <si>
    <t>OMO NZCM 030826Z AUTO 07020G27KT 9999 OVC045 M23/M29 A2921 RMK AO2 PK WND 08028/0808 SNE0804B0805E0823 SLP897 T12351289</t>
  </si>
  <si>
    <t>OMO NZCM 030827Z AUTO 07019G27KT 9999 OVC045 M23/M29 A2920 RMK AO2 PK WND 08028/0808 SNE0804B0805E0823 SLP896 T12351289</t>
  </si>
  <si>
    <t>OMO NZCM 030828Z AUTO 07018G27KT 9999 OVC047 M23/M29 A2921 RMK AO2 PK WND 08028/0808 SNE0804B0805E0823 SLP897 T12351289</t>
  </si>
  <si>
    <t>OMO NZCM 030829Z AUTO 07018KT 9999 OVC047 M23/M29 A2921 RMK AO2 PK WND 08028/0808 SNE0804B0805E0823 SLP897 T12351289</t>
  </si>
  <si>
    <t>OMO NZCM 030830Z AUTO 07018G24KT 9999 OVC046 M23/M29 A2921 RMK AO2 PK WND 08028/0808 SNE0804B0805E0823 SLP897 T12341289</t>
  </si>
  <si>
    <t>OMO NZCM 030831Z AUTO 07018G25KT 9999 OVC046 M23/M29 A2921 RMK AO2 PK WND 08028/0808 SNE0804B0805E0823 SLP896 T12341288</t>
  </si>
  <si>
    <t>OMO NZCM 030832Z AUTO 07019G25KT 9999 OVC046 M23/M29 A2920 RMK AO2 PK WND 08028/0808 SNE0804B0805E0823 SLP896 T12341288</t>
  </si>
  <si>
    <t>OMO NZCM 030833Z AUTO 07019G25KT 9999 FEW038 OVC046 M23/M29 A2920 RMK AO2 PK WND 08028/0808 SNE0804B0805E0823 SLP896 T12341288</t>
  </si>
  <si>
    <t>OMO NZCM 030834Z AUTO 07019G27KT 9999 FEW038 OVC046 M23/M29 A2921 RMK AO2 PK WND 08028/0808 SNE0804B0805E0823 SLP897 T12341288</t>
  </si>
  <si>
    <t>OMO NZCM 030835Z AUTO 07021G27KT 9999 OVC046 M23/M29 A2920 RMK AO2 PK WND 08028/0808 SNE0804B0805E0823 SLP896 T12341289</t>
  </si>
  <si>
    <t>OMO NZCM 030836Z AUTO 07019G27KT 9999 -SN OVC048 M23/M29 A2920 RMK AO2 PK WND 08028/0808 SNE0804B0805E0823B0836 SLP896 T12341289</t>
  </si>
  <si>
    <t>OMO NZCM 030837Z AUTO 07019G27KT 9999 -SN OVC048 M23/M29 A2921 RMK AO2 PK WND 08028/0808 SNE0804B0805E0823B0836 SLP896 T12341289</t>
  </si>
  <si>
    <t>OMO NZCM 030838Z AUTO 07020G27KT 9999 -SN OVC048 M23/M29 A2921 RMK AO2 PK WND 08028/0808 SNE0804B0805E0823B0836 SLP896 T12341290</t>
  </si>
  <si>
    <t>OMO NZCM 030839Z AUTO 07020G27KT 9999 -SN OVC048 M23/M29 A2920 RMK AO2 PK WND 08028/0808 SNE0804B0805E0823B0836 SLP896 T12341290</t>
  </si>
  <si>
    <t>OMO NZCM 030840Z AUTO 07021G27KT 030V100 9999 -SN OVC048 M23/M29 A2921 RMK AO2 PK WND 08028/0808 SNE0804B0805E0823B0836 SLP897 T12341290</t>
  </si>
  <si>
    <t>OMO NZCM 030841Z AUTO 07021G27KT 030V100 9999 -SN OVC048 M23/M29 A2920 RMK AO2 PK WND 08028/0808 SNE0804B0805E0823B0836 SLP896 T12341290</t>
  </si>
  <si>
    <t>OMO NZCM 030842Z AUTO 07022G27KT 9999 -SN OVC048 M23/M29 A2921 RMK AO2 PK WND 08028/0808 SNE0804B0805E0823B0836 SLP896 T12341290</t>
  </si>
  <si>
    <t>OMO NZCM 030843Z AUTO 07022G27KT 9999 -SN OVC048 M23/M29 A2921 RMK AO2 PK WND 08028/0808 SNE0804B0805E0823B0836 SLP897 T12341290</t>
  </si>
  <si>
    <t>OMO NZCM 030844Z AUTO 07020G27KT 9999 -SN OVC048 M23/M29 A2920 RMK AO2 PK WND 08028/0808 SNE0804B0805E0823B0836 SLP896 T12341290</t>
  </si>
  <si>
    <t>OMO NZCM 030845Z AUTO 07019G26KT 9999 -SN OVC048 M23/M29 A2921 RMK AO2 PK WND 08028/0808 SNE0804B0805E0823B0836 SLP897 T12341290</t>
  </si>
  <si>
    <t>OMO NZCM 030846Z AUTO 07019G26KT 9999 -SN OVC048 M23/M29 A2921 RMK AO2 PK WND 08028/0808 SNE0804B0805E0823B0836 SLP896 T12341291</t>
  </si>
  <si>
    <t>OMO NZCM 030847Z AUTO 07020G26KT 9999 -SN OVC048 M23/M29 A2921 RMK AO2 PK WND 08028/0808 SNE0804B0805E0823B0836 SLP897 T12341291</t>
  </si>
  <si>
    <t>OMO NZCM 030848Z AUTO 07020G26KT 9999 -SN OVC048 M23/M29 A2921 RMK AO2 PK WND 08028/0808 SNE0804B0805E0823B0836 SLP897 T12341291</t>
  </si>
  <si>
    <t>OMO NZCM 030849Z AUTO 07019G26KT 9999 -SN OVC048 M23/M29 A2921 RMK AO2 PK WND 08028/0808 SNE0804B0805E0823B0836 SLP897 T12341292</t>
  </si>
  <si>
    <t>OMO NZCM 030850Z AUTO 07019G26KT 9999 -SN OVC048 M23/M29 A2921 RMK AO2 PK WND 08028/0808 SNE0804B0805E0823B0836 SLP897 T12331291</t>
  </si>
  <si>
    <t>OMO NZCM 030851Z AUTO 07019G26KT 9999 -SN OVC047 M23/M29 A2921 RMK AO2 PK WND 08028/0808 SNE0804B0805E0823B0836 SLP897 T12331291</t>
  </si>
  <si>
    <t>OMO NZCM 030852Z AUTO 07020G26KT 9999 -SN OVC047 M23/M29 A2921 RMK AO2 PK WND 08028/0808 SNE0804B0805E0823B0836 SLP897 T12331291</t>
  </si>
  <si>
    <t>OMO NZCM 030853Z AUTO 07021G26KT 9999 -SN OVC047 M23/M29 A2921 RMK AO2 PK WND 08028/0808 SNE0804B0805E0823B0836 SLP897 T12331291</t>
  </si>
  <si>
    <t>OMO NZCM 030854Z AUTO 07020G26KT 9999 -SN OVC047 M23/M29 A2921 RMK AO2 PK WND 08028/0808 SNE0804B0805E0823B0836 SLP897 T12331291</t>
  </si>
  <si>
    <t>OMO NZCM 030855Z AUTO 07020G26KT 9999 -SN OVC047 M23/M29 A2921 RMK AO2 PK WND 08028/0808 SNE0804B0805E0823B0836 SLP897 T12341292</t>
  </si>
  <si>
    <t>OMO NZCM 030856Z AUTO 07021G26KT 9999 -SN OVC047 M23/M29 A2921 RMK AO2 SLP897 T12341292</t>
  </si>
  <si>
    <t>OMO NZCM 030857Z AUTO 07020G26KT 9999 -SN OVC047 M23/M29 A2921 RMK AO2 SLP897 T12341292</t>
  </si>
  <si>
    <t>OMO NZCM 030858Z AUTO 07020G26KT 9999 -SN OVC047 M23/M29 A2921 RMK AO2 SLP897 T12341292</t>
  </si>
  <si>
    <t>OMO NZCM 030859Z AUTO 07019G26KT 9999 -SN OVC047 M23/M29 A2921 RMK AO2 SLP897 T12341292</t>
  </si>
  <si>
    <t>OMO NZCM 030900Z AUTO 07021G26KT 9999 -SN OVC047 M23/M29 A2921 RMK AO2 PK WND 09026/0859 SLP897 T12341292</t>
  </si>
  <si>
    <t>OMO NZCM 030901Z AUTO 07021G26KT 050V110 9999 -SN OVC047 M23/M29 A2921 RMK AO2 PK WND 09026/0859 SLP897 T12341292</t>
  </si>
  <si>
    <t>OMO NZCM 030902Z AUTO 08020G26KT 9999 -SN OVC047 M23/M29 A2921 RMK AO2 PK WND 09026/0859 SLP897 T12341292</t>
  </si>
  <si>
    <t>OMO NZCM 030903Z AUTO 08021G27KT 9999 -SN OVC047 M23/M29 A2921 RMK AO2 PK WND 07027/0902 SLP897 T12341292</t>
  </si>
  <si>
    <t>OMO NZCM 030904Z AUTO 07021G27KT 9999 -SN OVC047 M23/M29 A2921 RMK AO2 PK WND 07027/0902 SLP897 T12341292</t>
  </si>
  <si>
    <t>OMO NZCM 030905Z AUTO 08021G27KT 9999 -SN OVC047 M23/M29 A2921 RMK AO2 PK WND 07027/0902 SLP897 T12341292</t>
  </si>
  <si>
    <t>OMO NZCM 030906Z AUTO 08021G27KT 9999 -SN OVC046 M23/M29 A2921 RMK AO2 PK WND 08027/0905 SLP897 T12341292</t>
  </si>
  <si>
    <t>OMO NZCM 030907Z AUTO 07020G27KT 9999 -SN OVC046 M23/M29 A2921 RMK AO2 PK WND 08027/0905 SLP898 T12341292</t>
  </si>
  <si>
    <t>OMO NZCM 030908Z AUTO 07020G27KT 9999 -SN OVC046 M23/M29 A2921 RMK AO2 PK WND 08027/0905 SLP898 T12341292</t>
  </si>
  <si>
    <t>OMO NZCM 030909Z AUTO 07021G27KT 9999 -SN OVC046 M23/M29 A2921 RMK AO2 PK WND 07027/0908 SLP898 T12341292</t>
  </si>
  <si>
    <t>OMO NZCM 030910Z AUTO 06022G27KT 9999 -SN OVC046 M23/M29 A2921 RMK AO2 PK WND 07027/0908 SLP898 T12341292</t>
  </si>
  <si>
    <t>OMO NZCM 030911Z AUTO 06020G27KT 9999 -SN OVC046 M23/M29 A2921 RMK AO2 PK WND 07027/0908 SLP898 T12341292</t>
  </si>
  <si>
    <t>OMO NZCM 030912Z AUTO 07019G27KT 9999 -SN OVC046 M23/M29 A2921 RMK AO2 PK WND 07027/0908 SLP898 T12341292</t>
  </si>
  <si>
    <t>OMO NZCM 030913Z AUTO 08019G27KT 9999 -SN OVC046 M23/M29 A2921 RMK AO2 PK WND 07027/0908 SLP898 T12341292</t>
  </si>
  <si>
    <t>OMO NZCM 030914Z AUTO 08018G27KT 040V110 9999 -SN OVC046 M23/M29 A2921 RMK AO2 PK WND 07027/0908 SLP898 T12341292</t>
  </si>
  <si>
    <t>OMO NZCM 030915Z AUTO 07021G27KT 040V110 9999 -SN OVC046 M23/M29 A2921 RMK AO2 PK WND 07027/0908 SLP898 T12341292</t>
  </si>
  <si>
    <t>OMO NZCM 030916Z AUTO 07023G27KT 9999 -SN OVC046 M23/M29 A2921 RMK AO2 PK WND 08027/0915 SLP898 T12341292</t>
  </si>
  <si>
    <t>OMO NZCM 030917Z AUTO 07022G27KT 9999 -SN OVC046 M23/M29 A2921 RMK AO2 PK WND 08027/0915 SLP898 T12341292</t>
  </si>
  <si>
    <t>OMO NZCM 030918Z AUTO 07021G27KT 9999 -SN OVC046 M23/M29 A2921 RMK AO2 PK WND 08027/0915 SLP898 T12341292</t>
  </si>
  <si>
    <t>OMO NZCM 030919Z AUTO 07022G27KT 9999 -SN OVC047 M23/M29 A2921 RMK AO2 PK WND 08027/0915 SLP898 T12341292</t>
  </si>
  <si>
    <t>OMO NZCM 030920Z AUTO 07022G26KT 9999 -SN OVC047 M23/M29 A2921 RMK AO2 PK WND 08027/0915 SLP898 T12351292</t>
  </si>
  <si>
    <t>OMO NZCM 030921Z AUTO 07022G26KT 9999 -SN OVC047 M23/M29 A2921 RMK AO2 PK WND 08027/0915 SLP897 T12351293</t>
  </si>
  <si>
    <t>OMO NZCM 030922Z AUTO 07022G26KT 9999 -SN OVC047 M23/M29 A2921 RMK AO2 PK WND 06027/0921 SLP898 T12351293</t>
  </si>
  <si>
    <t>OMO NZCM 030923Z AUTO 07021G27KT 9999 -SN OVC047 M23/M29 A2921 RMK AO2 PK WND 06027/0921 SLP898 T12351293</t>
  </si>
  <si>
    <t>OMO NZCM 030924Z AUTO 07021G27KT 9999 -SN OVC047 M23/M29 A2921 RMK AO2 PK WND 06027/0921 SLP898 T12351293</t>
  </si>
  <si>
    <t>OMO NZCM 030925Z AUTO 07022G27KT 9999 -SN OVC047 M23/M29 A2921 RMK AO2 PK WND 06027/0921 SLP898 T12351293</t>
  </si>
  <si>
    <t>OMO NZCM 030926Z AUTO 07022G27KT 9999 OVC047 M23/M29 A2921 RMK AO2 PK WND 09027/0925 SNE0926 SLP898 T12351292</t>
  </si>
  <si>
    <t>OMO NZCM 030927Z AUTO 07022G27KT 9999 OVC047 M23/M29 A2921 RMK AO2 PK WND 09027/0925 SNE0926 SLP899 T12341292</t>
  </si>
  <si>
    <t>OMO NZCM 030928Z AUTO 08022G27KT 9999 OVC047 M23/M29 A2921 RMK AO2 PK WND 09027/0925 SNE0926 SLP898 T12341292</t>
  </si>
  <si>
    <t>OMO NZCM 030929Z AUTO 07021G27KT 9999 OVC047 M23/M29 A2921 RMK AO2 PK WND 09027/0925 SNE0926 SLP898 T12341292</t>
  </si>
  <si>
    <t>OMO NZCM 030930Z AUTO 07021G27KT 9999 OVC047 M23/M29 A2921 RMK AO2 PK WND 09027/0925 SNE0926 SLP899 T12341292</t>
  </si>
  <si>
    <t>OMO NZCM 030931Z AUTO 06022G27KT 9999 OVC046 M23/M29 A2921 RMK AO2 PK WND 09027/0925 SNE0926 SLP898 T12341292</t>
  </si>
  <si>
    <t>OMO NZCM 030932Z AUTO 07021G27KT 9999 OVC046 M23/M29 A2921 RMK AO2 PK WND 09027/0925 SNE0926 SLP899 T12341292</t>
  </si>
  <si>
    <t>OMO NZCM 030933Z AUTO 07021G27KT 9999 OVC046 M23/M29 A2921 RMK AO2 PK WND 09027/0925 SNE0926 SLP899 T12341292</t>
  </si>
  <si>
    <t>OMO NZCM 030934Z AUTO 06020G27KT 9999 OVC046 M23/M29 A2921 RMK AO2 PK WND 09027/0925 SNE0926 SLP899 T12341292</t>
  </si>
  <si>
    <t>OMO NZCM 030935Z AUTO 06021G27KT 9999 OVC046 M23/M29 A2921 RMK AO2 PK WND 09027/0925 SNE0926 SLP898 T12341292</t>
  </si>
  <si>
    <t>OMO NZCM 030936Z AUTO 07021G27KT 9999 OVC046 M23/M29 A2921 RMK AO2 PK WND 09027/0925 SNE0926 SLP898 T12341292</t>
  </si>
  <si>
    <t>OMO NZCM 030937Z AUTO 07019G26KT 9999 OVC046 M23/M29 A2921 RMK AO2 PK WND 09027/0925 SNE0926 SLP898 T12341292</t>
  </si>
  <si>
    <t>OMO NZCM 030938Z AUTO 07019G26KT 9999 OVC046 M23/M29 A2921 RMK AO2 PK WND 09027/0925 SNE0926 SLP898 T12341292</t>
  </si>
  <si>
    <t>OMO NZCM 030939Z AUTO 07019G26KT 9999 OVC047 M23/M29 A2921 RMK AO2 PK WND 09027/0925 SNE0926 SLP897 T12341291</t>
  </si>
  <si>
    <t>OMO NZCM 030940Z AUTO 07019G26KT 9999 OVC047 M23/M29 A2921 RMK AO2 PK WND 09027/0925 SNE0926 SLP898 T12341291</t>
  </si>
  <si>
    <t>OMO NZCM 030941Z AUTO 08019G26KT 9999 OVC047 M23/M29 A2921 RMK AO2 PK WND 09027/0925 SNE0926 SLP898 T12341290</t>
  </si>
  <si>
    <t>OMO NZCM 030942Z AUTO 07019G26KT 9999 OVC047 M23/M29 A2921 RMK AO2 PK WND 09027/0925 SNE0926 SLP898 T12341290</t>
  </si>
  <si>
    <t>OMO NZCM 030943Z AUTO 07019G26KT 9999 OVC047 M23/M29 A2921 RMK AO2 PK WND 09027/0925 SNE0926 SLP898 T12331289</t>
  </si>
  <si>
    <t>OMO NZCM 030944Z AUTO 07018G25KT 9999 OVC047 M23/M29 A2921 RMK AO2 PK WND 09027/0925 SNE0926 SLP898 T12331289</t>
  </si>
  <si>
    <t>OMO NZCM 030945Z AUTO 07018G26KT 9999 OVC047 M23/M29 A2921 RMK AO2 PK WND 09027/0925 SNE0926 SLP897 T12331289</t>
  </si>
  <si>
    <t>OMO NZCM 030946Z AUTO 07018G26KT 9999 OVC048 M23/M29 A2921 RMK AO2 PK WND 09027/0925 SNE0926 SLP897 T12331289</t>
  </si>
  <si>
    <t>OMO NZCM 030947Z AUTO 07018G26KT 9999 OVC048 M23/M29 A2921 RMK AO2 PK WND 09027/0925 SNE0926 SLP897 T12331289</t>
  </si>
  <si>
    <t>OMO NZCM 030948Z AUTO 07020G26KT 040V100 9999 OVC048 M23/M29 A2921 RMK AO2 PK WND 09027/0925 SNE0926 SLP897 T12331289</t>
  </si>
  <si>
    <t>OMO NZCM 030949Z AUTO 07022G26KT 030V100 9999 OVC048 M23/M29 A2921 RMK AO2 PK WND 09027/0925 SNE0926 SLP898 T12331289</t>
  </si>
  <si>
    <t>OMO NZCM 030950Z AUTO 07020G26KT 9999 -SN OVC048 M23/M29 A2921 RMK AO2 PK WND 09027/0925 SNE0926B0950 SLP897 T12331289</t>
  </si>
  <si>
    <t>OMO NZCM 030951Z AUTO 07021G28KT 9999 -SN OVC048 M23/M29 A2920 RMK AO2 PK WND 07028/0951 SNE0926B0950 SLP896 T12331289</t>
  </si>
  <si>
    <t>OMO NZCM 030952Z AUTO 07023G28KT 9999 -SN OVC048 M23/M29 A2921 RMK AO2 PK WND 07028/0951 SNE0926B0950 SLP897 T12331289</t>
  </si>
  <si>
    <t>OMO NZCM 030953Z AUTO 07023G28KT 9999 -SN OVC049 M23/M29 A2921 RMK AO2 PK WND 07028/0951 SNE0926B0950 SLP897 T12331289</t>
  </si>
  <si>
    <t>OMO NZCM 030954Z AUTO 07022G28KT 9999 -SN OVC049 M23/M29 A2921 RMK AO2 PK WND 07028/0951 SNE0926B0950 SLP897 T12331289</t>
  </si>
  <si>
    <t>OMO NZCM 030955Z AUTO 06022G28KT 9999 -SN OVC049 M23/M29 A2921 RMK AO2 PK WND 07028/0951 SNE0926B0950 SLP897 T12331289</t>
  </si>
  <si>
    <t>OMO NZCM 030956Z AUTO 07022G28KT 9999 -SN OVC049 M23/M29 A2921 RMK AO2 SLP898 T12331289</t>
  </si>
  <si>
    <t>OMO NZCM 030957Z AUTO 07022G28KT 9999 -SN OVC049 M23/M29 A2921 RMK AO2 SLP898 T12331289</t>
  </si>
  <si>
    <t>OMO NZCM 030958Z AUTO 07021G28KT 9999 -SN OVC049 M23/M29 A2921 RMK AO2 PK WND 06026/0957 SLP898 T12331289</t>
  </si>
  <si>
    <t>OMO NZCM 030959Z AUTO 07021G28KT 9999 -SN OVC049 M23/M29 A2921 RMK AO2 PK WND 06026/0957 SLP897 T12331289</t>
  </si>
  <si>
    <t>OMO NZCM 031000Z AUTO 07020G28KT 9999 -SN OVC049 M23/M29 A2921 RMK AO2 PK WND 06026/0957 SLP898 T12331289</t>
  </si>
  <si>
    <t>OMO NZCM 031001Z AUTO 07018G28KT 9999 -SN OVC049 M23/M29 A2921 RMK AO2 PK WND 06026/0957 SLP899 T12331289</t>
  </si>
  <si>
    <t>OMO NZCM 031002Z AUTO 07018KT 9999 -SN OVC049 M23/M29 A2921 RMK AO2 PK WND 06026/0957 SLP898 T12331289</t>
  </si>
  <si>
    <t>OMO NZCM 031003Z AUTO 07020KT 9999 -SN OVC049 M23/M29 A2921 RMK AO2 PK WND 06026/0957 SLP898 T12321289</t>
  </si>
  <si>
    <t>OMO NZCM 031004Z AUTO 07019G24KT 9999 -SN OVC049 M23/M29 A2921 RMK AO2 PK WND 06026/0957 SLP898 T12321288</t>
  </si>
  <si>
    <t>OMO NZCM 031005Z AUTO 07020G24KT 9999 -SN OVC049 M23/M29 A2921 RMK AO2 PK WND 06026/0957 SLP898 T12321288</t>
  </si>
  <si>
    <t>OMO NZCM 031006Z AUTO 07021G24KT 9999 -SN OVC049 M23/M29 A2921 RMK AO2 PK WND 07026/1005 SLP897 T12321288</t>
  </si>
  <si>
    <t>OMO NZCM 031007Z AUTO 07021G24KT 9999 OVC050 M23/M29 A2921 RMK AO2 PK WND 07026/1005 SNE1007 SLP898 T12321288</t>
  </si>
  <si>
    <t>OMO NZCM 031008Z AUTO 07019G24KT 9999 OVC050 M23/M29 A2921 RMK AO2 PK WND 07026/1005 SNE1007 SLP898 T12321288</t>
  </si>
  <si>
    <t>OMO NZCM 031009Z AUTO 07018G24KT 9999 OVC050 M23/M29 A2921 RMK AO2 PK WND 07026/1005 SNE1007 SLP898 T12321288</t>
  </si>
  <si>
    <t>OMO NZCM 031010Z AUTO 07019G24KT 9999 OVC050 M23/M29 A2921 RMK AO2 PK WND 07026/1005 SNE1007 SLP898 T12321288</t>
  </si>
  <si>
    <t>OMO NZCM 031011Z AUTO 07019G24KT 9999 OVC050 M23/M29 A2921 RMK AO2 PK WND 07026/1005 SNE1007 SLP898 T12321287</t>
  </si>
  <si>
    <t>OMO NZCM 031012Z AUTO 08018G24KT 9999 OVC050 M23/M29 A2921 RMK AO2 PK WND 07026/1005 SNE1007 SLP897 T12321287</t>
  </si>
  <si>
    <t>OMO NZCM 031013Z AUTO 07020G25KT 9999 OVC050 M23/M29 A2921 RMK AO2 PK WND 07026/1005 SNE1007 SLP897 T12321287</t>
  </si>
  <si>
    <t>OMO NZCM 031014Z AUTO 07022G27KT 9999 OVC050 M23/M29 A2921 RMK AO2 PK WND 08027/1013 SNE1007 SLP897 T12321286</t>
  </si>
  <si>
    <t>OMO NZCM 031015Z AUTO 07021G27KT 9999 -SN OVC050 M23/M29 A2921 RMK AO2 PK WND 08027/1013 SNE1007B1015 SLP896 T12321286</t>
  </si>
  <si>
    <t>OMO NZCM 031016Z AUTO 07020G27KT 9999 -SN OVC050 M23/M29 A2921 RMK AO2 PK WND 08027/1013 SNE1007B1015 SLP897 T12321286</t>
  </si>
  <si>
    <t>OMO NZCM 031017Z AUTO 07021G27KT 9999 -SN OVC050 M23/M29 A2921 RMK AO2 PK WND 07027/1016 SNE1007B1015 SLP897 T12321286</t>
  </si>
  <si>
    <t>OMO NZCM 031018Z AUTO 07021G27KT 9999 -SN OVC050 M23/M29 A2921 RMK AO2 PK WND 07027/1016 SNE1007B1015 SLP897 T12321286</t>
  </si>
  <si>
    <t>OMO NZCM 031019Z AUTO 08020G27KT 9999 -SN OVC050 M23/M29 A2921 RMK AO2 PK WND 07027/1016 SNE1007B1015 SLP897 T12321286</t>
  </si>
  <si>
    <t>OMO NZCM 031020Z AUTO 07020G27KT 9999 -SN OVC050 M23/M29 A2921 RMK AO2 PK WND 07027/1016 SNE1007B1015 SLP897 T12311286</t>
  </si>
  <si>
    <t>OMO NZCM 031021Z AUTO 07020G27KT 9999 -SN OVC050 M23/M29 A2921 RMK AO2 PK WND 06027/1020 SNE1007B1015 SLP897 T12311286</t>
  </si>
  <si>
    <t>OMO NZCM 031022Z AUTO 07023G27KT 9999 -SN OVC050 M23/M29 A2921 RMK AO2 PK WND 07027/1021 SNE1007B1015 SLP897 T12311285</t>
  </si>
  <si>
    <t>OMO NZCM 031023Z AUTO 07023G27KT 9999 -SN OVC050 M23/M29 A2921 RMK AO2 PK WND 07027/1021 SNE1007B1015 SLP898 T12311285</t>
  </si>
  <si>
    <t>OMO NZCM 031024Z AUTO 07021G27KT 9999 -SN OVC050 M23/M29 A2921 RMK AO2 PK WND 07027/1021 SNE1007B1015 SLP899 T12311285</t>
  </si>
  <si>
    <t>OMO NZCM 031025Z AUTO 08021G27KT 040V120 9999 -SN OVC050 M23/M29 A2921 RMK AO2 PK WND 07027/1021 SNE1007B1015 SLP898 T12301286</t>
  </si>
  <si>
    <t>OMO NZCM 031026Z AUTO 07022G27KT 050V120 9999 -SN OVC050 M23/M29 A2921 RMK AO2 PK WND 07027/1021 SNE1007B1015 SLP898 T12301286</t>
  </si>
  <si>
    <t>OMO NZCM 031027Z AUTO 07021G27KT 9999 -SN OVC050 M23/M29 A2921 RMK AO2 PK WND 07027/1021 SNE1007B1015 SLP898 T12301286</t>
  </si>
  <si>
    <t>OMO NZCM 031028Z AUTO 07020G27KT 9999 -SN OVC050 M23/M29 A2921 RMK AO2 PK WND 07027/1021 SNE1007B1015 SLP898 T12301286</t>
  </si>
  <si>
    <t>OMO NZCM 031029Z AUTO 07021G27KT 9999 -SN OVC050 M23/M29 A2921 RMK AO2 PK WND 07027/1021 SNE1007B1015 SLP898 T12301286</t>
  </si>
  <si>
    <t>OMO NZCM 031030Z AUTO 07023G28KT 9999 -SN OVC050 M23/M29 A2921 RMK AO2 PK WND 07028/1029 SNE1007B1015 SLP898 T12301286</t>
  </si>
  <si>
    <t>OMO NZCM 031031Z AUTO 07022G28KT 9999 -SN OVC050 M23/M29 A2921 RMK AO2 PK WND 07028/1029 SNE1007B1015 SLP898 T12301286</t>
  </si>
  <si>
    <t>OMO NZCM 031032Z AUTO 07021G28KT 9999 -SN OVC050 M23/M29 A2921 RMK AO2 PK WND 07028/1029 SNE1007B1015 SLP898 T12301286</t>
  </si>
  <si>
    <t>OMO NZCM 031033Z AUTO 07022G28KT 9999 -SN OVC050 M23/M29 A2921 RMK AO2 PK WND 07028/1029 SNE1007B1015 SLP898 T12291286</t>
  </si>
  <si>
    <t>OMO NZCM 031034Z AUTO 06022G28KT 9999 -SN OVC050 M23/M29 A2921 RMK AO2 PK WND 07028/1029 SNE1007B1015 SLP898 T12291286</t>
  </si>
  <si>
    <t>OMO NZCM 031035Z AUTO 07021G28KT 9999 -SN OVC050 M23/M29 A2921 RMK AO2 PK WND 07028/1029 SNE1007B1015 SLP898 T12291285</t>
  </si>
  <si>
    <t>OMO NZCM 031036Z AUTO 07020G28KT 9999 -SN OVC050 M23/M29 A2921 RMK AO2 PK WND 07028/1029 SNE1007B1015 SLP898 T12291286</t>
  </si>
  <si>
    <t>OMO NZCM 031037Z AUTO 07020G28KT 9999 -SN OVC050 M23/M29 A2921 RMK AO2 PK WND 07028/1029 SNE1007B1015 SLP898 T12291286</t>
  </si>
  <si>
    <t>OMO NZCM 031038Z AUTO 07022G28KT 9999 -SN OVC050 M23/M29 A2921 RMK AO2 PK WND 07028/1029 SNE1007B1015 SLP898 T12291286</t>
  </si>
  <si>
    <t>OMO NZCM 031039Z AUTO 08023G28KT 9999 -SN OVC050 M23/M29 A2921 RMK AO2 PK WND 07028/1029 SNE1007B1015 SLP898 T12291286</t>
  </si>
  <si>
    <t>OMO NZCM 031040Z AUTO 07024G28KT 040V110 9999 -SN OVC050 M23/M29 A2921 RMK AO2 PK WND 07028/1029 SNE1007B1015 SLP898 T12281287</t>
  </si>
  <si>
    <t>OMO NZCM 031041Z AUTO 07024G27KT 9999 -SN OVC050 M23/M29 A2921 RMK AO2 PK WND 07028/1029 SNE1007B1015 SLP898 T12281286</t>
  </si>
  <si>
    <t>OMO NZCM 031042Z AUTO 07023G27KT 9999 -SN OVC050 M23/M29 A2921 RMK AO2 PK WND 07028/1029 SNE1007B1015 SLP899 T12281286</t>
  </si>
  <si>
    <t>OMO NZCM 031043Z AUTO 06022G27KT 9999 -SN OVC050 M23/M29 A2921 RMK AO2 PK WND 07028/1029 SNE1007B1015 SLP899 T12271286</t>
  </si>
  <si>
    <t>OMO NZCM 031044Z AUTO 07022G27KT 9999 -SN OVC050 M23/M29 A2921 RMK AO2 PK WND 07028/1029 SNE1007B1015 SLP899 T12271285</t>
  </si>
  <si>
    <t>OMO NZCM 031045Z AUTO 07023G28KT 9999 -SN OVC050 M23/M29 A2921 RMK AO2 PK WND 07028/1044 SNE1007B1015 SLP899 T12271285</t>
  </si>
  <si>
    <t>OMO NZCM 031046Z AUTO 07024G28KT 9999 -SN OVC050 M23/M28 A2921 RMK AO2 PK WND 06028/1045 SNE1007B1015 SLP898 T12271285</t>
  </si>
  <si>
    <t>OMO NZCM 031047Z AUTO 07024G28KT 9999 -SN OVC050 M23/M29 A2921 RMK AO2 PK WND 07028/1046 SNE1007B1015 SLP898 T12261285</t>
  </si>
  <si>
    <t>OMO NZCM 031048Z AUTO 07023G28KT 9999 -SN OVC050 M23/M29 A2921 RMK AO2 PK WND 07028/1046 SNE1007B1015 SLP899 T12261285</t>
  </si>
  <si>
    <t>OMO NZCM 031049Z AUTO 07022G28KT 9999 -SN OVC050 M23/M29 A2921 RMK AO2 PK WND 07028/1046 SNE1007B1015 SLP899 T12261285</t>
  </si>
  <si>
    <t>OMO NZCM 031050Z AUTO 07022G28KT 9999 -SN OVC050 M23/M29 A2921 RMK AO2 PK WND 07028/1046 SNE1007B1015 SLP899 T12261285</t>
  </si>
  <si>
    <t>OMO NZCM 031051Z AUTO 07022G28KT 9999 -SN OVC050 M23/M29 A2921 RMK AO2 PK WND 07028/1046 SNE1007B1015 SLP899 T12251286</t>
  </si>
  <si>
    <t>OMO NZCM 031052Z AUTO 07022G28KT 9999 -SN OVC050 M23/M29 A2921 RMK AO2 PK WND 07028/1046 SNE1007B1015 SLP899 T12251286</t>
  </si>
  <si>
    <t>OMO NZCM 031053Z AUTO 06023G28KT 9999 -SN OVC050 M22/M29 A2921 RMK AO2 PK WND 07028/1046 SNE1007B1015 SLP899 T12251286</t>
  </si>
  <si>
    <t>OMO NZCM 031054Z AUTO 06023G28KT 9999 -SN OVC050 M22/M29 A2921 RMK AO2 PK WND 07028/1046 SNE1007B1015 SLP899 T12251286</t>
  </si>
  <si>
    <t>OMO NZCM 031055Z AUTO 07023G28KT 9999 -SN OVC050 M22/M29 A2921 RMK AO2 PK WND 07028/1046 SNE1007B1015 SLP899 T12251287</t>
  </si>
  <si>
    <t>OMO NZCM 031056Z AUTO 07023G28KT 9999 -SN OVC050 M22/M29 A2921 RMK AO2 PK WND 06026/1055 SLP899 T12251287</t>
  </si>
  <si>
    <t>OMO NZCM 031057Z AUTO 07024G28KT 9999 -SN OVC050 M22/M29 A2921 RMK AO2 PK WND 07029/1056 SLP900 T12251287</t>
  </si>
  <si>
    <t>OMO NZCM 031058Z AUTO 07024G29KT 9999 -SN OVC050 M22/M29 A2921 RMK AO2 PK WND 07029/1056 SLP900 T12251287</t>
  </si>
  <si>
    <t>OMO NZCM 031059Z AUTO 07022G29KT 9999 -SN OVC050 M22/M29 A2921 RMK AO2 PK WND 07029/1056 SLP899 T12251287</t>
  </si>
  <si>
    <t>OMO NZCM 031100Z AUTO 07020G29KT 9999 -SN OVC050 M22/M29 A2921 RMK AO2 PK WND 07029/1056 SLP899 T12241287</t>
  </si>
  <si>
    <t>OMO NZCM 031101Z AUTO 08019G29KT 9999 -SN OVC050 M22/M29 A2921 RMK AO2 PK WND 07029/1056 SLP899 T12241287</t>
  </si>
  <si>
    <t>OMO NZCM 031102Z AUTO 07020G29KT 9999 -SN OVC050 M22/M29 A2922 RMK AO2 PK WND 07029/1056 SLP900 T12241287</t>
  </si>
  <si>
    <t>OMO NZCM 031103Z AUTO 07019G29KT 9999 -SN OVC050 M22/M29 A2922 RMK AO2 PK WND 07029/1056 SLP900 T12241288</t>
  </si>
  <si>
    <t>OMO NZCM 031104Z AUTO 07020G29KT 9999 -SN OVC050 M22/M29 A2921 RMK AO2 PK WND 07029/1056 SLP900 T12251289</t>
  </si>
  <si>
    <t>OMO NZCM 031105Z AUTO 07021G29KT 9999 -SN OVC050 M23/M29 A2922 RMK AO2 PK WND 07029/1056 SLP900 T12251289</t>
  </si>
  <si>
    <t>OMO NZCM 031106Z AUTO 07021G29KT 9999 -SN OVC050 M23/M29 A2922 RMK AO2 PK WND 07029/1056 SLP901 T12261289</t>
  </si>
  <si>
    <t>OMO NZCM 031107Z AUTO 07020G29KT 9999 -SN OVC050 M23/M29 A2922 RMK AO2 PK WND 07029/1056 SLP901 T12261289</t>
  </si>
  <si>
    <t>OMO NZCM 031108Z AUTO 07018G28KT 9999 -SN OVC050 M23/M29 A2922 RMK AO2 PK WND 07029/1056 SLP901 T12261289</t>
  </si>
  <si>
    <t>OMO NZCM 031109Z AUTO 06018G28KT 9999 -SN OVC050 M23/M29 A2922 RMK AO2 PK WND 07029/1056 SLP900 T12271288</t>
  </si>
  <si>
    <t>OMO NZCM 031110Z AUTO 06021G28KT 9999 -SN OVC050 M23/M29 A2921 RMK AO2 PK WND 07029/1056 SLP899 T12271288</t>
  </si>
  <si>
    <t>OMO NZCM 031111Z AUTO 06022G26KT 9999 -SN OVC050 M23/M29 A2921 RMK AO2 PK WND 07029/1056 SLP899 T12271288</t>
  </si>
  <si>
    <t>OMO NZCM 031112Z AUTO 07022G26KT 9999 -SN OVC050 M23/M29 A2921 RMK AO2 PK WND 07029/1056 SLP899 T12271288</t>
  </si>
  <si>
    <t>OMO NZCM 031113Z AUTO 07019G26KT 9999 -SN OVC050 M23/M29 A2922 RMK AO2 PK WND 07029/1056 SLP900 T12281288</t>
  </si>
  <si>
    <t>OMO NZCM 031114Z AUTO 07019G26KT 9999 -SN OVC050 M23/M29 A2922 RMK AO2 PK WND 07029/1056 SLP900 T12281287</t>
  </si>
  <si>
    <t>OMO NZCM 031115Z AUTO 07020G26KT 9999 -SN OVC050 M23/M29 A2922 RMK AO2 PK WND 07029/1056 SLP901 T12281287</t>
  </si>
  <si>
    <t>OMO NZCM 031116Z AUTO 07019G26KT 9999 -SN OVC050 M23/M29 A2922 RMK AO2 PK WND 07029/1056 SLP901 T12281287</t>
  </si>
  <si>
    <t>OMO NZCM 031117Z AUTO 08018G26KT 9999 -SN OVC050 M23/M29 A2922 RMK AO2 PK WND 07029/1056 SLP900 T12281286</t>
  </si>
  <si>
    <t>OMO NZCM 031118Z AUTO 08018G26KT 9999 -SN OVC050 M23/M29 A2922 RMK AO2 PK WND 07029/1056 SLP900 T12281286</t>
  </si>
  <si>
    <t>OMO NZCM 031119Z AUTO 07020G26KT 9999 -SN OVC050 M23/M29 A2921 RMK AO2 PK WND 07029/1056 SLP900 T12281286</t>
  </si>
  <si>
    <t>OMO NZCM 031120Z AUTO 07022G26KT 9999 -SN OVC050 M23/M29 A2921 RMK AO2 PK WND 07029/1056 SLP899 T12281286</t>
  </si>
  <si>
    <t>OMO NZCM 031121Z AUTO 07022G25KT 9999 -SN OVC055 M23/M29 A2922 RMK AO2 PK WND 07029/1056 SLP900 T12281287</t>
  </si>
  <si>
    <t>OMO NZCM 031122Z AUTO 07022G25KT 9999 -SN OVC055 M23/M29 A2922 RMK AO2 PK WND 07029/1056 SLP900 T12291286</t>
  </si>
  <si>
    <t>OMO NZCM 031123Z AUTO 06022KT 9999 -SN OVC055 M23/M29 A2921 RMK AO2 PK WND 07029/1056 SLP900 T12291286</t>
  </si>
  <si>
    <t>OMO NZCM 031124Z AUTO 06023KT 9999 -SN OVC055 M23/M29 A2921 RMK AO2 PK WND 07029/1056 SLP899 T12291286</t>
  </si>
  <si>
    <t>OMO NZCM 031125Z AUTO 07023KT 9999 -SN OVC055 M23/M29 A2922 RMK AO2 PK WND 07029/1056 SLP900 T12291286</t>
  </si>
  <si>
    <t>OMO NZCM 031126Z AUTO 07023KT 9999 -SN OVC055 M23/M29 A2921 RMK AO2 PK WND 07029/1056 SLP899 T12291285</t>
  </si>
  <si>
    <t>OMO NZCM 031127Z AUTO 07021G27KT 9999 -SN OVC050 M23/M29 A2922 RMK AO2 PK WND 07029/1056 SLP900 T12291285</t>
  </si>
  <si>
    <t>OMO NZCM 031128Z AUTO 07021G27KT 9999 -SN OVC050 M23/M29 A2922 RMK AO2 PK WND 07029/1056 SLP900 T12291285</t>
  </si>
  <si>
    <t>OMO NZCM 031129Z AUTO 07022G27KT 9999 -SN OVC055 M23/M28 A2922 RMK AO2 PK WND 07029/1056 SLP900 T12291285</t>
  </si>
  <si>
    <t>OMO NZCM 031130Z AUTO 07021G27KT 9999 -SN OVC055 M23/M28 A2922 RMK AO2 PK WND 07029/1056 SLP900 T12281285</t>
  </si>
  <si>
    <t>OMO NZCM 031131Z AUTO 07020G27KT 9999 -SN OVC055 M23/M28 A2922 RMK AO2 PK WND 07029/1056 SLP900 T12281285</t>
  </si>
  <si>
    <t>OMO NZCM 031132Z AUTO 08018G27KT 9999 -SN OVC055 M23/M28 A2922 RMK AO2 PK WND 07029/1056 SLP901 T12281284</t>
  </si>
  <si>
    <t>OMO NZCM 031133Z AUTO 07017G27KT 9999 -SN OVC055 M23/M28 A2922 RMK AO2 PK WND 07029/1056 SLP901 T12281284</t>
  </si>
  <si>
    <t>OMO NZCM 031134Z AUTO 07018G27KT 9999 -SN OVC055 M23/M28 A2922 RMK AO2 PK WND 07029/1056 SLP901 T12281284</t>
  </si>
  <si>
    <t>OMO NZCM 031135Z AUTO 07020G27KT 9999 -SN OVC055 M23/M28 A2922 RMK AO2 PK WND 07029/1056 SLP901 T12281284</t>
  </si>
  <si>
    <t>OMO NZCM 031136Z AUTO 07022G27KT 9999 -SN OVC055 M23/M28 A2922 RMK AO2 PK WND 07029/1056 SLP900 T12281284</t>
  </si>
  <si>
    <t>OMO NZCM 031137Z AUTO 07023KT 9999 -SN OVC055 M23/M28 A2921 RMK AO2 PK WND 07029/1056 SLP899 T12281284</t>
  </si>
  <si>
    <t>OMO NZCM 031138Z AUTO 06023G26KT 9999 -SN OVC055 M23/M28 A2921 RMK AO2 PK WND 07029/1056 SLP899 T12281284</t>
  </si>
  <si>
    <t>OMO NZCM 031139Z AUTO 06022G27KT 9999 -SN OVC055 M23/M28 A2921 RMK AO2 PK WND 07029/1056 SLP899 T12281284</t>
  </si>
  <si>
    <t>OMO NZCM 031140Z AUTO 07022G27KT 030V100 9999 -SN OVC055 M23/M28 A2921 RMK AO2 PK WND 07029/1056 SLP899 T12281284</t>
  </si>
  <si>
    <t>OMO NZCM 031141Z AUTO 07022G27KT 030V100 9999 -SN OVC055 M23/M28 A2922 RMK AO2 PK WND 07029/1056 SLP900 T12281284</t>
  </si>
  <si>
    <t>OMO NZCM 031142Z AUTO 07021G27KT 9999 -SN OVC055 M23/M28 A2921 RMK AO2 PK WND 07029/1056 SLP899 T12281284</t>
  </si>
  <si>
    <t>OMO NZCM 031143Z AUTO 07021G27KT 9999 -SN OVC055 M23/M28 A2921 RMK AO2 PK WND 07029/1056 SLP899 T12281284</t>
  </si>
  <si>
    <t>OMO NZCM 031144Z AUTO 07021G27KT 9999 -SN OVC055 M23/M28 A2921 RMK AO2 PK WND 07029/1056 SLP899 T12281284</t>
  </si>
  <si>
    <t>OMO NZCM 031145Z AUTO 07020G27KT 9999 -SN OVC055 M23/M28 A2921 RMK AO2 PK WND 07029/1056 SLP900 T12281284</t>
  </si>
  <si>
    <t>OMO NZCM 031146Z AUTO 07020G27KT 9999 -SN OVC055 M23/M28 A2921 RMK AO2 PK WND 07029/1056 SLP899 T12281284</t>
  </si>
  <si>
    <t>OMO NZCM 031147Z AUTO 07023G27KT 9999 -SN OVC055 M23/M28 A2921 RMK AO2 PK WND 07029/1056 SLP899 T12281284</t>
  </si>
  <si>
    <t>OMO NZCM 031148Z AUTO 07022G27KT 9999 -SN OVC055 M23/M28 A2922 RMK AO2 PK WND 07029/1056 SLP900 T12281284</t>
  </si>
  <si>
    <t>OMO NZCM 031149Z AUTO 07022G27KT 9999 -SN OVC055 M23/M28 A2922 RMK AO2 PK WND 07029/1056 SLP900 T12271284</t>
  </si>
  <si>
    <t>OMO NZCM 031150Z AUTO 08022G26KT 9999 -SN OVC055 M23/M28 A2921 RMK AO2 PK WND 07029/1056 SLP899 T12271284</t>
  </si>
  <si>
    <t>OMO NZCM 031151Z AUTO 07020G25KT 9999 -SN OVC055 M23/M28 A2921 RMK AO2 PK WND 07029/1056 SLP899 T12271283</t>
  </si>
  <si>
    <t>OMO NZCM 031152Z AUTO 07020G25KT 9999 -SN OVC055 M23/M28 A2921 RMK AO2 PK WND 07029/1056 SLP899 T12271283</t>
  </si>
  <si>
    <t>OMO NZCM 031153Z AUTO 07019G25KT 050V110 9999 -SN OVC055 M23/M28 A2921 RMK AO2 PK WND 07029/1056 SLP899 T12271283</t>
  </si>
  <si>
    <t>OMO NZCM 031154Z AUTO 08019G25KT 9999 -SN OVC055 M23/M28 A2921 RMK AO2 PK WND 07029/1056 SLP898 T12271283</t>
  </si>
  <si>
    <t>OMO NZCM 031155Z AUTO 07020G25KT 9999 -SN OVC055 M23/M28 A2921 RMK AO2 PK WND 07029/1056 SLP899 T12271283</t>
  </si>
  <si>
    <t>OMO NZCM 031156Z AUTO 07019G25KT 9999 -SN OVC055 M23/M28 A2921 RMK AO2 SLP899 T12271283</t>
  </si>
  <si>
    <t>OMO NZCM 031157Z AUTO 07019G25KT 9999 -SN OVC055 M23/M28 A2921 RMK AO2 SLP900 T12271283</t>
  </si>
  <si>
    <t>OMO NZCM 031158Z AUTO 07020G25KT 9999 -SN OVC055 M23/M28 A2921 RMK AO2 SLP900 T12271283</t>
  </si>
  <si>
    <t>OMO NZCM 031159Z AUTO 07020G25KT 9999 -SN OVC055 M23/M28 A2922 RMK AO2 SLP900 T12261283</t>
  </si>
  <si>
    <t>OMO NZCM 031200Z AUTO 07021G25KT 9999 -SN OVC055 M23/M28 A2921 RMK AO2 PK WND 07026/1159 SLP900 T12261283</t>
  </si>
  <si>
    <t>OMO NZCM 031201Z AUTO 07021G25KT 9999 -SN OVC055 M23/M28 A2922 RMK AO2 PK WND 07026/1159 SLP900 T12261283</t>
  </si>
  <si>
    <t>OMO NZCM 031202Z AUTO 07020G25KT 9999 -SN OVC055 M23/M28 A2922 RMK AO2 PK WND 07026/1159 SLP901 T12261283</t>
  </si>
  <si>
    <t>OMO NZCM 031203Z AUTO 07020G25KT 9999 -SN OVC055 M23/M28 A2922 RMK AO2 PK WND 07026/1159 SLP901 T12261283</t>
  </si>
  <si>
    <t>OMO NZCM 031204Z AUTO 07021G25KT 9999 -SN OVC055 M23/M28 A2922 RMK AO2 PK WND 07026/1159 SLP900 T12261282</t>
  </si>
  <si>
    <t>OMO NZCM 031205Z AUTO 07021G25KT 9999 -SN OVC055 M23/M28 A2922 RMK AO2 PK WND 07026/1159 SLP900 T12261282</t>
  </si>
  <si>
    <t>OMO NZCM 031206Z AUTO 07020G25KT 9999 -SN OVC055 M23/M28 A2922 RMK AO2 PK WND 07026/1159 SLP901 T12261282</t>
  </si>
  <si>
    <t>OMO NZCM 031207Z AUTO 07019G25KT 9999 -SN OVC055 M23/M28 A2922 RMK AO2 PK WND 07026/1159 SLP901 T12261282</t>
  </si>
  <si>
    <t>OMO NZCM 031208Z AUTO 07021G26KT 9999 -SN OVC055 M23/M28 A2922 RMK AO2 PK WND 08026/1207 SLP901 T12261282</t>
  </si>
  <si>
    <t>OMO NZCM 031209Z AUTO 07022G26KT 9999 -SN OVC055 M23/M28 A2922 RMK AO2 PK WND 08026/1207 SLP901 T12261282</t>
  </si>
  <si>
    <t>OMO NZCM 031210Z AUTO 07020G26KT 9999 -SN OVC055 M23/M28 A2922 RMK AO2 PK WND 08026/1207 SLP901 T12261282</t>
  </si>
  <si>
    <t>OMO NZCM 031211Z AUTO 07019G26KT 9999 -SN OVC055 M23/M28 A2922 RMK AO2 PK WND 08026/1207 SLP901 T12261282</t>
  </si>
  <si>
    <t>OMO NZCM 031212Z AUTO 07020G26KT 9999 -SN OVC055 M23/M28 A2922 RMK AO2 PK WND 08026/1207 SLP901 T12261282</t>
  </si>
  <si>
    <t>OMO NZCM 031213Z AUTO 07020G26KT 9999 -SN OVC055 M23/M28 A2922 RMK AO2 PK WND 08026/1207 SLP900 T12261282</t>
  </si>
  <si>
    <t>OMO NZCM 031214Z AUTO 07019G26KT 9999 -SN OVC055 M23/M28 A2922 RMK AO2 PK WND 08026/1207 SLP901 T12261282</t>
  </si>
  <si>
    <t>OMO NZCM 031215Z AUTO 07020G27KT 9999 -SN OVC060 M23/M28 A2922 RMK AO2 PK WND 07027/1214 SLP900 T12261282</t>
  </si>
  <si>
    <t>OMO NZCM 031216Z AUTO 07020G27KT 9999 -SN OVC060 M23/M28 A2922 RMK AO2 PK WND 07027/1214 SLP900 T12261282</t>
  </si>
  <si>
    <t>OMO NZCM 031217Z AUTO 08019G27KT 9999 -SN OVC060 M23/M28 A2922 RMK AO2 PK WND 07027/1214 SLP901 T12261282</t>
  </si>
  <si>
    <t>OMO NZCM 031218Z AUTO 07019G27KT 9999 -SN OVC060 M23/M28 A2922 RMK AO2 PK WND 07027/1214 SLP900 T12251282</t>
  </si>
  <si>
    <t>OMO NZCM 031219Z AUTO 07018G27KT 9999 OVC060 M23/M28 A2922 RMK AO2 PK WND 07027/1214 SNE1219 SLP901 T12251282</t>
  </si>
  <si>
    <t>OMO NZCM 031220Z AUTO 07018G27KT 9999 OVC060 M23/M28 A2922 RMK AO2 PK WND 07027/1214 SNE1219 SLP901 T12251282</t>
  </si>
  <si>
    <t>OMO NZCM 031221Z AUTO 07020G27KT 9999 OVC060 M23/M28 A2922 RMK AO2 PK WND 07027/1214 SNE1219 SLP901 T12251282</t>
  </si>
  <si>
    <t>OMO NZCM 031222Z AUTO 07020G27KT 9999 OVC060 M22/M28 A2922 RMK AO2 PK WND 07027/1214 SNE1219 SLP901 T12251282</t>
  </si>
  <si>
    <t>OMO NZCM 031223Z AUTO 07019G27KT 9999 OVC060 M22/M28 A2922 RMK AO2 PK WND 07027/1214 SNE1219 SLP901 T12251282</t>
  </si>
  <si>
    <t>OMO NZCM 031224Z AUTO 07019G27KT 9999 OVC060 M22/M28 A2922 RMK AO2 PK WND 07027/1214 SNE1219 SLP900 T12251282</t>
  </si>
  <si>
    <t>OMO NZCM 031225Z AUTO 07021G27KT 9999 OVC060 M22/M28 A2922 RMK AO2 PK WND 07027/1214 SNE1219 SLP901 T12241282</t>
  </si>
  <si>
    <t>OMO NZCM 031226Z AUTO 07022G27KT 9999 OVC060 M22/M28 A2922 RMK AO2 PK WND 06027/1225 SNE1219 SLP900 T12241283</t>
  </si>
  <si>
    <t>OMO NZCM 031227Z AUTO 07021G27KT 9999 -SN OVC060 M22/M28 A2922 RMK AO2 PK WND 06027/1225 SNE1219B1227 SLP901 T12241282</t>
  </si>
  <si>
    <t>OMO NZCM 031228Z AUTO 07021G27KT 9999 -SN OVC060 M22/M28 A2922 RMK AO2 PK WND 06027/1225 SNE1219B1227 SLP901 T12241282</t>
  </si>
  <si>
    <t>OMO NZCM 031229Z AUTO 07022G27KT 9999 -SN OVC060 M22/M28 A2922 RMK AO2 PK WND 06027/1225 SNE1219B1227 SLP901 T12241283</t>
  </si>
  <si>
    <t>OMO NZCM 031230Z AUTO 07021G27KT 9999 -SN OVC055 M22/M28 A2922 RMK AO2 PK WND 06027/1225 SNE1219B1227 SLP902 T12241283</t>
  </si>
  <si>
    <t>OMO NZCM 031231Z AUTO 07020G27KT 9999 -SN OVC055 M22/M28 A2922 RMK AO2 PK WND 06027/1225 SNE1219B1227 SLP902 T12241283</t>
  </si>
  <si>
    <t>OMO NZCM 031232Z AUTO 07019G27KT 9999 -SN OVC055 M22/M28 A2922 RMK AO2 PK WND 06027/1225 SNE1219B1227 SLP902 T12241284</t>
  </si>
  <si>
    <t>OMO NZCM 031233Z AUTO 07019G27KT 9999 -SN OVC055 M22/M28 A2922 RMK AO2 PK WND 06027/1225 SNE1219B1227 SLP902 T12241285</t>
  </si>
  <si>
    <t>OMO NZCM 031234Z AUTO 07020G27KT 9999 -SN OVC055 M22/M28 A2922 RMK AO2 PK WND 06027/1225 SNE1219B1227 SLP902 T12251284</t>
  </si>
  <si>
    <t>OMO NZCM 031235Z AUTO 07021G27KT 9999 -SN OVC055 M22/M28 A2922 RMK AO2 PK WND 06027/1225 SNE1219B1227 SLP902 T12251284</t>
  </si>
  <si>
    <t>OMO NZCM 031236Z AUTO 07021G27KT 9999 -SN OVC055 M22/M28 A2922 RMK AO2 PK WND 06027/1225 SNE1219B1227 SLP901 T12251284</t>
  </si>
  <si>
    <t>OMO NZCM 031237Z AUTO 07020G26KT 030V120 9999 -SN OVC055 M22/M28 A2922 RMK AO2 PK WND 06027/1225 SNE1219B1227 SLP902 T12241283</t>
  </si>
  <si>
    <t>OMO NZCM 031238Z AUTO 07020G26KT 050V120 9999 -SN OVC055 M22/M28 A2922 RMK AO2 PK WND 06027/1225 SNE1219B1227 SLP902 T12241283</t>
  </si>
  <si>
    <t>OMO NZCM 031239Z AUTO 07019G26KT 9999 -SN OVC055 M22/M28 A2922 RMK AO2 PK WND 06027/1225 SNE1219B1227 SLP902 T12241282</t>
  </si>
  <si>
    <t>OMO NZCM 031240Z AUTO 07019G26KT 9999 -SN OVC055 M22/M28 A2922 RMK AO2 PK WND 06027/1225 SNE1219B1227 SLP902 T12241282</t>
  </si>
  <si>
    <t>OMO NZCM 031241Z AUTO 07021G26KT 9999 -SN OVC055 M22/M28 A2922 RMK AO2 PK WND 06027/1225 SNE1219B1227 SLP902 T12241282</t>
  </si>
  <si>
    <t>OMO NZCM 031242Z AUTO 07021G26KT 9999 -SN OVC055 M22/M28 A2922 RMK AO2 PK WND 06027/1225 SNE1219B1227 SLP902 T12241282</t>
  </si>
  <si>
    <t>OMO NZCM 031243Z AUTO 07020G26KT 9999 -SN OVC055 M22/M28 A2922 RMK AO2 PK WND 06027/1225 SNE1219B1227 SLP902 T12241282</t>
  </si>
  <si>
    <t>OMO NZCM 031244Z AUTO 07020G26KT 9999 -SN OVC055 M22/M28 A2922 RMK AO2 PK WND 06027/1225 SNE1219B1227 SLP902 T12241283</t>
  </si>
  <si>
    <t>OMO NZCM 031245Z AUTO 07021G26KT 9999 -SN OVC055 M22/M28 A2922 RMK AO2 PK WND 06027/1225 SNE1219B1227 SLP901 T12241283</t>
  </si>
  <si>
    <t>OMO NZCM 031246Z AUTO 07021G26KT 9999 -SN OVC055 M22/M28 A2922 RMK AO2 PK WND 06027/1225 SNE1219B1227 SLP902 T12241283</t>
  </si>
  <si>
    <t>OMO NZCM 031247Z AUTO 07020G26KT 9999 -SN OVC055 M22/M28 A2922 RMK AO2 PK WND 06027/1225 SNE1219B1227 SLP902 T12241283</t>
  </si>
  <si>
    <t>OMO NZCM 031248Z AUTO 07021G26KT 9999 -SN OVC055 M22/M28 A2922 RMK AO2 PK WND 06027/1225 SNE1219B1227 SLP902 T12241283</t>
  </si>
  <si>
    <t>OMO NZCM 031249Z AUTO 07020G26KT 9999 -SN OVC055 M22/M28 A2922 RMK AO2 PK WND 06027/1225 SNE1219B1227 SLP902 T12241283</t>
  </si>
  <si>
    <t>OMO NZCM 031250Z AUTO 07020G26KT 9999 -SN OVC055 M22/M28 A2922 RMK AO2 PK WND 06027/1225 SNE1219B1227 SLP901 T12241283</t>
  </si>
  <si>
    <t>OMO NZCM 031251Z AUTO 07020G26KT 9999 -SN OVC055 M22/M28 A2922 RMK AO2 PK WND 06027/1225 SNE1219B1227 SLP902 T12241284</t>
  </si>
  <si>
    <t>OMO NZCM 031252Z AUTO 07020G26KT 9999 -SN OVC055 M22/M28 A2922 RMK AO2 PK WND 06027/1225 SNE1219B1227 SLP901 T12241284</t>
  </si>
  <si>
    <t>OMO NZCM 031253Z AUTO 06020G26KT 9999 -SN OVC055 M22/M28 A2922 RMK AO2 PK WND 06027/1225 SNE1219B1227 SLP902 T12241284</t>
  </si>
  <si>
    <t>OMO NZCM 031254Z AUTO 06020G26KT 9999 -SN OVC055 M22/M28 A2922 RMK AO2 PK WND 06027/1225 SNE1219B1227 SLP901 T12241284</t>
  </si>
  <si>
    <t>OMO NZCM 031255Z AUTO 07021G26KT 9999 -SN OVC055 M22/M28 A2922 RMK AO2 PK WND 06027/1225 SNE1219B1227 SLP902 T12241284</t>
  </si>
  <si>
    <t>OMO NZCM 031256Z AUTO 07021G26KT 9999 -SN OVC055 M22/M28 A2922 RMK AO2 SLP902 T12241284</t>
  </si>
  <si>
    <t>OMO NZCM 031257Z AUTO 07021G26KT 9999 -SN OVC055 M22/M28 A2922 RMK AO2 SLP902 T12241284</t>
  </si>
  <si>
    <t>OMO NZCM 031258Z AUTO 07022G26KT 9999 -SN OVC055 M22/M28 A2922 RMK AO2 SLP902 T12241284</t>
  </si>
  <si>
    <t>OMO NZCM 031259Z AUTO 07022G26KT 9999 -SN OVC055 M22/M28 A2922 RMK AO2 SLP902 T12241284</t>
  </si>
  <si>
    <t>OMO NZCM 031300Z AUTO 07021KT 9999 -SN OVC055 M22/M28 A2922 RMK AO2 SLP902 T12241284</t>
  </si>
  <si>
    <t>OMO NZCM 031301Z AUTO 08021KT 060V120 9999 -SN OVC055 M22/M28 A2922 RMK AO2 SLP902 T12231284</t>
  </si>
  <si>
    <t>OMO NZCM 031302Z AUTO 07020G25KT 050V120 9999 -SN OVC055 M22/M28 A2922 RMK AO2 SLP902 T12231284</t>
  </si>
  <si>
    <t>OMO NZCM 031303Z AUTO 07021G25KT 9999 -SN OVC055 M22/M28 A2922 RMK AO2 SLP902 T12231283</t>
  </si>
  <si>
    <t>OMO NZCM 031304Z AUTO 07020G25KT 9999 -SN OVC055 M22/M28 A2922 RMK AO2 SLP902 T12231283</t>
  </si>
  <si>
    <t>OMO NZCM 031305Z AUTO 07020G25KT 9999 -SN OVC055 M22/M28 A2922 RMK AO2 SLP903 T12231284</t>
  </si>
  <si>
    <t>OMO NZCM 031306Z AUTO 07018G25KT 9999 -SN OVC055 M22/M28 A2922 RMK AO2 SLP903 T12231284</t>
  </si>
  <si>
    <t>OMO NZCM 031307Z AUTO 07018G25KT 9999 -SN OVC055 M22/M28 A2922 RMK AO2 SLP902 T12231284</t>
  </si>
  <si>
    <t>OMO NZCM 031308Z AUTO 07019G25KT 9999 -SN OVC055 M22/M28 A2922 RMK AO2 SLP903 T12231285</t>
  </si>
  <si>
    <t>OMO NZCM 031309Z AUTO 07018G25KT 9999 -SN OVC055 M22/M29 A2922 RMK AO2 SLP903 T12231285</t>
  </si>
  <si>
    <t>OMO NZCM 031310Z AUTO 07018G25KT 9999 -SN OVC060 M22/M28 A2922 RMK AO2 SLP902 T12231284</t>
  </si>
  <si>
    <t>OMO NZCM 031311Z AUTO 07018G25KT 9999 -SN OVC060 M22/M28 A2922 RMK AO2 SLP903 T12221284</t>
  </si>
  <si>
    <t>OMO NZCM 031312Z AUTO 08017G24KT 9999 -SN OVC060 M22/M28 A2923 RMK AO2 SLP903 T12221284</t>
  </si>
  <si>
    <t>OMO NZCM 031313Z AUTO 07017G24KT 9999 -SN OVC055 M22/M28 A2922 RMK AO2 SLP903 T12221284</t>
  </si>
  <si>
    <t>OMO NZCM 031314Z AUTO 07019G24KT 9999 OVC055 M22/M28 A2923 RMK AO2 SNE1314 SLP903 T12221284</t>
  </si>
  <si>
    <t>OMO NZCM 031315Z AUTO 07018G24KT 9999 OVC060 M22/M28 A2923 RMK AO2 SNE1314 SLP903 T12221284</t>
  </si>
  <si>
    <t>OMO NZCM 031316Z AUTO 07016G24KT 9999 OVC060 M22/M28 A2923 RMK AO2 SNE1314 SLP904 T12221285</t>
  </si>
  <si>
    <t>OMO NZCM 031317Z AUTO 07016G24KT 9999 OVC060 M22/M28 A2923 RMK AO2 SNE1314 SLP903 T12231285</t>
  </si>
  <si>
    <t>OMO NZCM 031318Z AUTO 07016G24KT 9999 OVC060 M22/M28 A2923 RMK AO2 SNE1314 SLP903 T12231285</t>
  </si>
  <si>
    <t>OMO NZCM 031319Z AUTO 06016G24KT 9999 OVC060 M22/M28 A2923 RMK AO2 SNE1314 SLP903 T12231285</t>
  </si>
  <si>
    <t>OMO NZCM 031320Z AUTO 07017G24KT 040V110 9999 OVC060 M22/M28 A2923 RMK AO2 SNE1314 SLP903 T12221285</t>
  </si>
  <si>
    <t>OMO NZCM 031321Z AUTO 07017G23KT 9999 OVC060 M22/M28 A2923 RMK AO2 SNE1314 SLP904 T12221284</t>
  </si>
  <si>
    <t>OMO NZCM 031322Z AUTO 07018G23KT 9999 OVC060 M22/M28 A2923 RMK AO2 SNE1314 SLP904 T12221284</t>
  </si>
  <si>
    <t>OMO NZCM 031323Z AUTO 07020G23KT 9999 OVC060 M22/M28 A2923 RMK AO2 SNE1314 SLP904 T12211284</t>
  </si>
  <si>
    <t>OMO NZCM 031324Z AUTO 07020KT 9999 OVC060 M22/M28 A2923 RMK AO2 SNE1314 SLP903 T12211283</t>
  </si>
  <si>
    <t>OMO NZCM 031325Z AUTO 07019KT 9999 OVC060 M22/M28 A2923 RMK AO2 SNE1314 SLP904 T12211283</t>
  </si>
  <si>
    <t>OMO NZCM 031326Z AUTO 07019KT 9999 OVC060 M22/M28 A2923 RMK AO2 SNE1314 SLP904 T12211284</t>
  </si>
  <si>
    <t>OMO NZCM 031327Z AUTO 07017G21KT 9999 OVC060 M22/M28 A2923 RMK AO2 SNE1314 SLP904 T12221285</t>
  </si>
  <si>
    <t>OMO NZCM 031328Z AUTO 08017KT 9999 OVC060 M22/M29 A2923 RMK AO2 SNE1314 SLP904 T12221285</t>
  </si>
  <si>
    <t>OMO NZCM 031329Z AUTO 08019G23KT 9999 OVC060 M22/M29 A2922 RMK AO2 SNE1314 SLP903 T12221286</t>
  </si>
  <si>
    <t>OMO NZCM 031330Z AUTO 08018G23KT 050V110 9999 OVC060 M22/M29 A2923 RMK AO2 SNE1314 SLP904 T12221286</t>
  </si>
  <si>
    <t>OMO NZCM 031331Z AUTO 07018G23KT 9999 OVC060 M22/M29 A2923 RMK AO2 SNE1314 SLP903 T12221286</t>
  </si>
  <si>
    <t>OMO NZCM 031332Z AUTO 08018G23KT 9999 OVC060 M22/M29 A2923 RMK AO2 SNE1314 SLP904 T12221286</t>
  </si>
  <si>
    <t>OMO NZCM 031333Z AUTO 08017G23KT 9999 OVC060 M22/M29 A2923 RMK AO2 SNE1314 SLP904 T12221286</t>
  </si>
  <si>
    <t>OMO NZCM 031334Z AUTO 07017G23KT 040V100 9999 OVC060 M22/M29 A2923 RMK AO2 SNE1314 SLP904 T12221286</t>
  </si>
  <si>
    <t>OMO NZCM 031335Z AUTO 07018G25KT 9999 OVC060 M22/M29 A2923 RMK AO2 SNE1314 SLP904 T12221286</t>
  </si>
  <si>
    <t>OMO NZCM 031336Z AUTO 07017G25KT 9999 -SN OVC060 M22/M29 A2923 RMK AO2 SNE1314B1336 SLP904 T12221286</t>
  </si>
  <si>
    <t>OMO NZCM 031337Z AUTO 07016G25KT 9999 -SN OVC060 M22/M29 A2923 RMK AO2 SNE1314B1336 SLP905 T12221286</t>
  </si>
  <si>
    <t>OMO NZCM 031338Z AUTO 07018G25KT 9999 -SN OVC060 M22/M29 A2923 RMK AO2 SNE1314B1336 SLP905 T12221285</t>
  </si>
  <si>
    <t>OMO NZCM 031339Z AUTO 07020G25KT 9999 -SN OVC060 M22/M29 A2923 RMK AO2 SNE1314B1336 SLP904 T12221285</t>
  </si>
  <si>
    <t>OMO NZCM 031340Z AUTO 07019G25KT 9999 -SN OVC060 M22/M29 A2923 RMK AO2 SNE1314B1336 SLP905 T12221285</t>
  </si>
  <si>
    <t>OMO NZCM 031341Z AUTO 07018G25KT 9999 -SN OVC060 M22/M29 A2923 RMK AO2 SNE1314B1336 SLP905 T12221286</t>
  </si>
  <si>
    <t>OMO NZCM 031342Z AUTO 07019G25KT 9999 -SN OVC060 M22/M29 A2923 RMK AO2 SNE1314B1336 SLP905 T12221286</t>
  </si>
  <si>
    <t>OMO NZCM 031343Z AUTO 07020G25KT 9999 -SN OVC060 M22/M29 A2923 RMK AO2 SNE1314B1336 SLP905 T12231287</t>
  </si>
  <si>
    <t>OMO NZCM 031344Z AUTO 07019G25KT 9999 -SN OVC060 M22/M29 A2923 RMK AO2 SNE1314B1336 SLP905 T12231287</t>
  </si>
  <si>
    <t>OMO NZCM 031345Z AUTO 07019G25KT 9999 -SN OVC060 M22/M29 A2923 RMK AO2 SNE1314B1336 SLP904 T12241288</t>
  </si>
  <si>
    <t>OMO NZCM 031346Z AUTO 07019G24KT 9999 -SN OVC060 M22/M29 A2923 RMK AO2 SNE1314B1336 SLP905 T12241287</t>
  </si>
  <si>
    <t>OMO NZCM 031347Z AUTO 07019G24KT 9999 -SN OVC060 M22/M29 A2923 RMK AO2 SNE1314B1336 SLP905 T12241287</t>
  </si>
  <si>
    <t>OMO NZCM 031348Z AUTO 07019G24KT 9999 -SN OVC060 M22/M29 A2923 RMK AO2 SNE1314B1336 SLP904 T12241287</t>
  </si>
  <si>
    <t>OMO NZCM 031349Z AUTO 07017G24KT 9999 -SN OVC060 M22/M29 A2923 RMK AO2 SNE1314B1336 SLP904 T12241286</t>
  </si>
  <si>
    <t>OMO NZCM 031350Z AUTO 07016G24KT 9999 OVC060 M22/M29 A2923 RMK AO2 SNE1314B1336E1350 SLP905 T12241286</t>
  </si>
  <si>
    <t>OMO NZCM 031351Z AUTO 07017G24KT 9999 OVC060 M22/M29 A2923 RMK AO2 SNE1314B1336E1350 SLP904 T12241286</t>
  </si>
  <si>
    <t>OMO NZCM 031352Z AUTO 07018G24KT 9999 OVC060 M22/M29 A2923 RMK AO2 SNE1314B1336E1350 SLP904 T12241286</t>
  </si>
  <si>
    <t>OMO NZCM 031353Z AUTO 07018G24KT 9999 OVC060 M22/M29 A2923 RMK AO2 SNE1314B1336E1350 SLP904 T12241286</t>
  </si>
  <si>
    <t>OMO NZCM 031354Z AUTO 08017G24KT 9999 OVC060 M22/M29 A2923 RMK AO2 SNE1314B1336E1350 SLP905 T12241286</t>
  </si>
  <si>
    <t>OMO NZCM 031355Z AUTO 08017G24KT 9999 OVC060 M22/M29 A2923 RMK AO2 SNE1314B1336E1350 SLP904 T12241286</t>
  </si>
  <si>
    <t>OMO NZCM 031356Z AUTO 07018G24KT 9999 OVC060 M22/M29 A2923 RMK AO2 SLP904 T12241286</t>
  </si>
  <si>
    <t>OMO NZCM 031357Z AUTO 07019G25KT 9999 -SN OVC060 M22/M29 A2923 RMK AO2 SNB1357 SLP904 T12241286</t>
  </si>
  <si>
    <t>OMO NZCM 031358Z AUTO 07020G25KT 9999 -SN OVC060 M22/M29 A2923 RMK AO2 SNB1357 SLP905 T12241286</t>
  </si>
  <si>
    <t>OMO NZCM 031359Z AUTO 07020G25KT 9999 -SN OVC060 M22/M29 A2923 RMK AO2 SNB1357 SLP904 T12251287</t>
  </si>
  <si>
    <t>OMO NZCM 031400Z AUTO 07022KT 9999 -SN OVC060 M22/M29 A2923 RMK AO2 PK WND 07026/1359 SNB1357 SLP904 T12251287</t>
  </si>
  <si>
    <t>OMO NZCM 031401Z AUTO 07022KT 020V090 9999 -SN OVC060 M22/M29 A2923 RMK AO2 PK WND 07026/1401 SNB1357 SLP904 T12251287</t>
  </si>
  <si>
    <t>OMO NZCM 031402Z AUTO 07021G25KT 020V100 9999 -SN OVC060 M22/M29 A2923 RMK AO2 PK WND 07026/1401 SNB1357 SLP904 T12251287</t>
  </si>
  <si>
    <t>OMO NZCM 031403Z AUTO 07021G26KT 9999 -SN OVC060 M22/M29 A2923 RMK AO2 PK WND 07026/1402 SNB1357 SLP904 T12251287</t>
  </si>
  <si>
    <t>OMO NZCM 031404Z AUTO 07021G26KT 9999 -SN OVC060 M22/M29 A2923 RMK AO2 PK WND 07026/1402 SNB1357 SLP904 T12251288</t>
  </si>
  <si>
    <t>OMO NZCM 031405Z AUTO 07020G26KT 9999 -SN OVC060 M22/M29 A2923 RMK AO2 PK WND 07026/1402 SNB1357 SLP905 T12251288</t>
  </si>
  <si>
    <t>OMO NZCM 031406Z AUTO 07020G26KT 9999 -SN OVC060 M23/M29 A2923 RMK AO2 PK WND 07026/1402 SNB1357 SLP905 T12251289</t>
  </si>
  <si>
    <t>OMO NZCM 031407Z AUTO 07020G26KT 9999 -SN OVC060 M23/M29 A2923 RMK AO2 PK WND 07026/1402 SNB1357 SLP905 T12251289</t>
  </si>
  <si>
    <t>OMO NZCM 031408Z AUTO 07020G26KT 9999 -SN OVC060 M23/M29 A2923 RMK AO2 PK WND 07026/1402 SNB1357 SLP906 T12251289</t>
  </si>
  <si>
    <t>OMO NZCM 031409Z AUTO 07019G26KT 9999 -SN OVC060 M23/M29 A2923 RMK AO2 PK WND 07026/1402 SNB1357 SLP906 T12251289</t>
  </si>
  <si>
    <t>OMO NZCM 031410Z AUTO 07019G26KT 9999 -SN OVC060 M23/M29 A2923 RMK AO2 PK WND 07026/1402 SNB1357 SLP906 T12261290</t>
  </si>
  <si>
    <t>OMO NZCM 031411Z AUTO 07020G26KT 9999 -SN OVC060 M23/M29 A2923 RMK AO2 PK WND 07026/1402 SNB1357 SLP906 T12261290</t>
  </si>
  <si>
    <t>OMO NZCM 031412Z AUTO 07021G26KT 9999 -SN OVC060 M23/M29 A2923 RMK AO2 PK WND 07026/1411 SNB1357 SLP906 T12261290</t>
  </si>
  <si>
    <t>OMO NZCM 031413Z AUTO 07022G26KT 9999 -SN OVC060 M23/M29 A2923 RMK AO2 PK WND 07026/1412 SNB1357 SLP906 T12261290</t>
  </si>
  <si>
    <t>OMO NZCM 031414Z AUTO 07021G26KT 9999 -SN OVC060 M23/M29 A2923 RMK AO2 PK WND 07026/1412 SNB1357 SLP906 T12261290</t>
  </si>
  <si>
    <t>OMO NZCM 031415Z AUTO 07021G26KT 9999 -SN OVC060 M23/M29 A2923 RMK AO2 PK WND 07026/1412 SNB1357 SLP906 T12261290</t>
  </si>
  <si>
    <t>OMO NZCM 031416Z AUTO 07022G26KT 9999 -SN OVC060 M23/M29 A2923 RMK AO2 PK WND 07026/1412 SNB1357 SLP906 T12261290</t>
  </si>
  <si>
    <t>OMO NZCM 031417Z AUTO 07022G26KT 9999 -SN OVC060 M23/M29 A2923 RMK AO2 PK WND 07026/1412 SNB1357 SLP906 T12261290</t>
  </si>
  <si>
    <t>OMO NZCM 031418Z AUTO 07021G26KT 9999 -SN OVC060 M23/M29 A2923 RMK AO2 PK WND 07026/1412 SNB1357 SLP906 T12271290</t>
  </si>
  <si>
    <t>OMO NZCM 031419Z AUTO 07020G26KT 9999 -SN OVC060 M23/M29 A2923 RMK AO2 PK WND 07026/1412 SNB1357 SLP906 T12271291</t>
  </si>
  <si>
    <t>OMO NZCM 031420Z AUTO 07020G26KT 9999 -SN OVC060 M23/M29 A2923 RMK AO2 PK WND 07026/1412 SNB1357 SLP906 T12271291</t>
  </si>
  <si>
    <t>OMO NZCM 031421Z AUTO 07020G26KT 9999 -SN OVC060 M23/M29 A2923 RMK AO2 PK WND 07026/1412 SNB1357 SLP906 T12271291</t>
  </si>
  <si>
    <t>OMO NZCM 031422Z AUTO 07018G25KT 9999 -SN OVC060 M23/M29 A2923 RMK AO2 PK WND 07026/1412 SNB1357 SLP907 T12271291</t>
  </si>
  <si>
    <t>OMO NZCM 031423Z AUTO 07018G25KT 9999 -SN OVC060 M23/M29 A2923 RMK AO2 PK WND 07026/1412 SNB1357 SLP907 T12271291</t>
  </si>
  <si>
    <t>OMO NZCM 031424Z AUTO 08019G25KT 9999 -SN OVC060 M23/M29 A2923 RMK AO2 PK WND 07026/1412 SNB1357 SLP906 T12271291</t>
  </si>
  <si>
    <t>OMO NZCM 031425Z AUTO 07018G25KT 9999 -SN OVC060 M23/M29 A2923 RMK AO2 PK WND 07026/1412 SNB1357 SLP906 T12271291</t>
  </si>
  <si>
    <t>OMO NZCM 031426Z AUTO 07020G25KT 9999 -SN OVC060 M23/M29 A2923 RMK AO2 PK WND 07026/1412 SNB1357 SLP906 T12281291</t>
  </si>
  <si>
    <t>OMO NZCM 031427Z AUTO 07020G25KT 9999 -SN OVC060 M23/M29 A2923 RMK AO2 PK WND 07026/1412 SNB1357 SLP905 T12281292</t>
  </si>
  <si>
    <t>OMO NZCM 031428Z AUTO 07021G25KT 9999 -SN OVC060 M23/M29 A2923 RMK AO2 PK WND 07026/1412 SNB1357 SLP906 T12281292</t>
  </si>
  <si>
    <t>OMO NZCM 031429Z AUTO 07021G25KT 050V110 9999 -SN OVC060 M23/M29 A2923 RMK AO2 PK WND 07026/1412 SNB1357 SLP905 T12281291</t>
  </si>
  <si>
    <t>OMO NZCM 031430Z AUTO 07021G26KT 050V110 9999 -SN OVC060 M23/M29 A2923 RMK AO2 PK WND 07026/1429 SNB1357 SLP906 T12271291</t>
  </si>
  <si>
    <t>OMO NZCM 031431Z AUTO 07019G26KT 9999 -SN OVC060 M23/M29 A2923 RMK AO2 PK WND 07026/1429 SNB1357 SLP906 T12271291</t>
  </si>
  <si>
    <t>OMO NZCM 031432Z AUTO 08018G26KT 9999 -SN OVC060 M23/M29 A2923 RMK AO2 PK WND 07026/1429 SNB1357 SLP906 T12271291</t>
  </si>
  <si>
    <t>OMO NZCM 031433Z AUTO 07020G26KT 9999 -SN OVC060 M23/M29 A2923 RMK AO2 PK WND 07026/1433 SNB1357 SLP906 T12271291</t>
  </si>
  <si>
    <t>OMO NZCM 031434Z AUTO 07021G26KT 9999 -SN OVC060 M23/M29 A2923 RMK AO2 PK WND 07026/1433 SNB1357 SLP906 T12271291</t>
  </si>
  <si>
    <t>OMO NZCM 031435Z AUTO 06021G26KT 9999 -SN OVC060 M23/M29 A2923 RMK AO2 PK WND 07026/1433 SNB1357 SLP906 T12271292</t>
  </si>
  <si>
    <t>OMO NZCM 031436Z AUTO 06020G26KT 9999 OVC060 M23/M29 A2923 RMK AO2 PK WND 07026/1433 SNB1357E1436 SLP906 T12271292</t>
  </si>
  <si>
    <t>OMO NZCM 031437Z AUTO 07019G26KT 9999 OVC060 M23/M29 A2924 RMK AO2 PK WND 07026/1433 SNB1357E1436 SLP907 T12271292</t>
  </si>
  <si>
    <t>OMO NZCM 031438Z AUTO 07020G26KT 9999 OVC060 M23/M29 A2924 RMK AO2 PK WND 07026/1433 SNB1357E1436 SLP907 T12271293</t>
  </si>
  <si>
    <t>OMO NZCM 031439Z AUTO 07020G26KT 9999 OVC060 M23/M29 A2924 RMK AO2 PK WND 07026/1433 SNB1357E1436 SLP907 T12271293</t>
  </si>
  <si>
    <t>OMO NZCM 031440Z AUTO 07020G26KT 9999 OVC060 M23/M29 A2923 RMK AO2 PK WND 07026/1433 SNB1357E1436 SLP906 T12271293</t>
  </si>
  <si>
    <t>OMO NZCM 031441Z AUTO 07020G26KT 9999 OVC060 M23/M29 A2924 RMK AO2 PK WND 07026/1433 SNB1357E1436 SLP907 T12271293</t>
  </si>
  <si>
    <t>OMO NZCM 031442Z AUTO 07019G26KT 9999 OVC060 M23/M29 A2923 RMK AO2 PK WND 07026/1433 SNB1357E1436 SLP906 T12271293</t>
  </si>
  <si>
    <t>OMO NZCM 031443Z AUTO 07018G26KT 9999 OVC060 M23/M29 A2924 RMK AO2 PK WND 07026/1433 SNB1357E1436 SLP907 T12271293</t>
  </si>
  <si>
    <t>OMO NZCM 031444Z AUTO 07019KT 9999 OVC060 M23/M29 A2924 RMK AO2 PK WND 07026/1433 SNB1357E1436 SLP907 T12271292</t>
  </si>
  <si>
    <t>OMO NZCM 031445Z AUTO 07020KT 9999 OVC060 M23/M29 A2924 RMK AO2 PK WND 07026/1433 SNB1357E1436 SLP907 T12271293</t>
  </si>
  <si>
    <t>OMO NZCM 031446Z AUTO 07019KT 9999 OVC060 M23/M29 A2924 RMK AO2 PK WND 07026/1433 SNB1357E1436 SLP907 T12261293</t>
  </si>
  <si>
    <t>OMO NZCM 031447Z AUTO 07019KT 9999 OVC060 M23/M29 A2924 RMK AO2 PK WND 07026/1433 SNB1357E1436 SLP907 T12261293</t>
  </si>
  <si>
    <t>OMO NZCM 031448Z AUTO 07021KT 9999 OVC060 M23/M29 A2924 RMK AO2 PK WND 07026/1433 SNB1357E1436 SLP907 T12261294</t>
  </si>
  <si>
    <t>OMO NZCM 031449Z AUTO 07021KT 9999 OVC060 M23/M29 A2924 RMK AO2 PK WND 07026/1433 SNB1357E1436 SLP907 T12261294</t>
  </si>
  <si>
    <t>OMO NZCM 031450Z AUTO 07020KT 9999 -SN OVC060 M23/M29 A2924 RMK AO2 PK WND 07026/1433 SNB1357E1436B1450 SLP907 T12261294</t>
  </si>
  <si>
    <t>OMO NZCM 031451Z AUTO 07020KT 9999 -SN OVC060 M23/M29 A2924 RMK AO2 PK WND 07026/1433 SNB1357E1436B1450 SLP908 T12261294</t>
  </si>
  <si>
    <t>OMO NZCM 031452Z AUTO 07021KT 9999 -SN OVC060 M23/M29 A2924 RMK AO2 PK WND 07026/1433 SNB1357E1436B1450 SLP908 T12261294</t>
  </si>
  <si>
    <t>OMO NZCM 031453Z AUTO 07020KT 9999 OVC060 M23/M29 A2924 RMK AO2 PK WND 07026/1433 SNB1357E1436B1450E1453 SLP908 T12261294</t>
  </si>
  <si>
    <t>OMO NZCM 031454Z AUTO 07019KT 9999 -SN OVC060 M23/M29 A2924 RMK AO2 PK WND 07026/1433 SNB1357E1436B1450E1453B1454 SLP908 T12261294</t>
  </si>
  <si>
    <t>OMO NZCM 031455Z AUTO 07021KT 9999 -SN OVC060 M23/M29 A2924 RMK AO2 PK WND 07026/1433 SNB1357E1436B1450E1453B1454 SLP908 T12271294</t>
  </si>
  <si>
    <t>OMO NZCM 031456Z AUTO 07021KT 9999 -SN OVC060 M23/M29 A2924 RMK AO2 SLP908 T12271295</t>
  </si>
  <si>
    <t>OMO NZCM 031457Z AUTO 07019KT 9999 -SN OVC060 M23/M29 A2924 RMK AO2 SLP908 T12271295</t>
  </si>
  <si>
    <t>OMO NZCM 031458Z AUTO 07019KT 9999 -SN OVC060 M23/M29 A2924 RMK AO2 SLP909 T12271295</t>
  </si>
  <si>
    <t>OMO NZCM 031459Z AUTO 07019KT 9999 -SN OVC060 M23/M29 A2924 RMK AO2 SLP909 T12271295</t>
  </si>
  <si>
    <t>OMO NZCM 031500Z AUTO 08018G24KT 9999 -SN OVC060 M23/M29 A2924 RMK AO2 SLP908 T12271295</t>
  </si>
  <si>
    <t>OMO NZCM 031501Z AUTO 07019G24KT 9999 -SN OVC060 M23/M29 A2924 RMK AO2 SLP908 T12271295</t>
  </si>
  <si>
    <t>OMO NZCM 031502Z AUTO 07020G24KT 9999 -SN OVC060 M23/M29 A2924 RMK AO2 SLP908 T12271295</t>
  </si>
  <si>
    <t>OMO NZCM 031503Z AUTO 07020G24KT 9999 -SN OVC060 M23/M29 A2924 RMK AO2 SLP908 T12271295</t>
  </si>
  <si>
    <t>OMO NZCM 031504Z AUTO 07020G24KT 9999 -SN OVC060 M23/M29 A2924 RMK AO2 SLP909 T12271295</t>
  </si>
  <si>
    <t>OMO NZCM 031505Z AUTO 08020G24KT 9999 OVC060 M23/M29 A2924 RMK AO2 SNE1505 SLP909 T12271295</t>
  </si>
  <si>
    <t>OMO NZCM 031506Z AUTO 07020G24KT 9999 OVC060 M23/M29 A2924 RMK AO2 SNE1505 SLP908 T12271294</t>
  </si>
  <si>
    <t>OMO NZCM 031507Z AUTO 07021G24KT 9999 OVC060 M23/M29 A2924 RMK AO2 SNE1505 SLP908 T12271294</t>
  </si>
  <si>
    <t>OMO NZCM 031508Z AUTO 07020G24KT 9999 OVC060 M23/M29 A2924 RMK AO2 SNE1505 SLP908 T12261294</t>
  </si>
  <si>
    <t>OMO NZCM 031509Z AUTO 07021G26KT 9999 OVC060 M23/M29 A2924 RMK AO2 PK WND 06026/1508 SNE1505 SLP908 T12261295</t>
  </si>
  <si>
    <t>OMO NZCM 031510Z AUTO 07020G26KT 9999 OVC060 M23/M29 A2924 RMK AO2 PK WND 06026/1508 SNE1505 SLP909 T12261295</t>
  </si>
  <si>
    <t>OMO NZCM 031511Z AUTO 06019G26KT 9999 OVC060 M23/M30 A2924 RMK AO2 PK WND 06026/1508 SNE1505 SLP909 T12261295</t>
  </si>
  <si>
    <t>OMO NZCM 031512Z AUTO 06020G26KT 9999 OVC060 M23/M30 A2924 RMK AO2 PK WND 06026/1508 SNE1505 SLP908 T12261296</t>
  </si>
  <si>
    <t>OMO NZCM 031513Z AUTO 07021G26KT 9999 -SN OVC060 M23/M30 A2924 RMK AO2 PK WND 06026/1508 SNE1505B1513 SLP908 T12261296</t>
  </si>
  <si>
    <t>OMO NZCM 031514Z AUTO 07021G26KT 9999 -SN OVC060 M23/M30 A2924 RMK AO2 PK WND 06026/1508 SNE1505B1513 SLP908 T12261295</t>
  </si>
  <si>
    <t>OMO NZCM 031515Z AUTO 07021G26KT 9999 -SN OVC060 M23/M30 A2924 RMK AO2 PK WND 06026/1508 SNE1505B1513 SLP909 T12251295</t>
  </si>
  <si>
    <t>OMO NZCM 031516Z AUTO 06020G26KT 9999 -SN OVC060 M23/M30 A2924 RMK AO2 PK WND 06026/1508 SNE1505B1513 SLP908 T12251295</t>
  </si>
  <si>
    <t>OMO NZCM 031517Z AUTO 07020G26KT 9999 -SN OVC060 M23/M30 A2924 RMK AO2 PK WND 06026/1508 SNE1505B1513 SLP908 T12251295</t>
  </si>
  <si>
    <t>OMO NZCM 031518Z AUTO 07020G26KT 9999 -SN OVC060 M23/M30 A2924 RMK AO2 PK WND 06026/1508 SNE1505B1513 SLP909 T12261295</t>
  </si>
  <si>
    <t>OMO NZCM 031519Z AUTO 07020G26KT 9999 -SN OVC060 M23/M30 A2924 RMK AO2 PK WND 06026/1508 SNE1505B1513 SLP909 T12261296</t>
  </si>
  <si>
    <t>OMO NZCM 031520Z AUTO 07018G25KT 9999 -SN OVC060 M23/M30 A2924 RMK AO2 PK WND 06026/1508 SNE1505B1513 SLP910 T12261296</t>
  </si>
  <si>
    <t>OMO NZCM 031521Z AUTO 07017G25KT 9999 -SN OVC060 M23/M30 A2924 RMK AO2 PK WND 06026/1508 SNE1505B1513 SLP909 T12261296</t>
  </si>
  <si>
    <t>OMO NZCM 031522Z AUTO 07018G25KT 9999 -SN OVC060 M23/M30 A2924 RMK AO2 PK WND 06026/1508 SNE1505B1513 SLP909 T12261296</t>
  </si>
  <si>
    <t>OMO NZCM 031523Z AUTO 07019G25KT 9999 -SN OVC060 M23/M30 A2924 RMK AO2 PK WND 06026/1508 SNE1505B1513 SLP909 T12271296</t>
  </si>
  <si>
    <t>OMO NZCM 031524Z AUTO 06019G25KT 9999 -SN OVC060 M23/M30 A2924 RMK AO2 PK WND 06026/1508 SNE1505B1513 SLP910 T12271297</t>
  </si>
  <si>
    <t>OMO NZCM 031525Z AUTO 06020G25KT 9999 -SN OVC060 M23/M30 A2924 RMK AO2 PK WND 06026/1508 SNE1505B1513 SLP909 T12271297</t>
  </si>
  <si>
    <t>OMO NZCM 031526Z AUTO 07020G25KT 9999 -SN OVC060 M23/M30 A2924 RMK AO2 PK WND 06026/1508 SNE1505B1513 SLP909 T12271297</t>
  </si>
  <si>
    <t>OMO NZCM 031527Z AUTO 07020G25KT 9999 -SN OVC060 M23/M30 A2925 RMK AO2 PK WND 06026/1508 SNE1505B1513 SLP910 T12271297</t>
  </si>
  <si>
    <t>OMO NZCM 031528Z AUTO 07021G25KT 9999 -SN OVC060 M23/M30 A2925 RMK AO2 PK WND 06026/1508 SNE1505B1513 SLP910 T12281297</t>
  </si>
  <si>
    <t>OMO NZCM 031529Z AUTO 07021G25KT 9999 -SN OVC060 M23/M30 A2925 RMK AO2 PK WND 06026/1508 SNE1505B1513 SLP911 T12281297</t>
  </si>
  <si>
    <t>OMO NZCM 031530Z AUTO 07020G25KT 9999 OVC060 M23/M30 A2925 RMK AO2 PK WND 06026/1508 SNE1505B1513E1530 SLP911 T12281297</t>
  </si>
  <si>
    <t>OMO NZCM 031531Z AUTO 07020G25KT 9999 OVC060 M23/M30 A2925 RMK AO2 PK WND 06026/1508 SNE1505B1513E1530 SLP911 T12271297</t>
  </si>
  <si>
    <t>OMO NZCM 031532Z AUTO 07021G25KT 9999 OVC060 M23/M30 A2925 RMK AO2 PK WND 06026/1508 SNE1505B1513E1530 SLP911 T12271297</t>
  </si>
  <si>
    <t>OMO NZCM 031533Z AUTO 06021G25KT 9999 OVC060 M23/M30 A2925 RMK AO2 PK WND 06026/1508 SNE1505B1513E1530 SLP911 T12271297</t>
  </si>
  <si>
    <t>OMO NZCM 031534Z AUTO 07021KT 9999 OVC060 M23/M30 A2925 RMK AO2 PK WND 06026/1508 SNE1505B1513E1530 SLP911 T12271297</t>
  </si>
  <si>
    <t>OMO NZCM 031535Z AUTO 06021KT 9999 OVC060 M23/M30 A2925 RMK AO2 PK WND 06026/1508 SNE1505B1513E1530 SLP911 T12271297</t>
  </si>
  <si>
    <t>OMO NZCM 031536Z AUTO 06020KT 9999 -SN OVC060 M23/M30 A2925 RMK AO2 PK WND 06026/1508 SNE1505B1513E1530B1536 SLP911 T12271297</t>
  </si>
  <si>
    <t>OMO NZCM 031537Z AUTO 06019KT 9999 -SN OVC060 M23/M30 A2925 RMK AO2 PK WND 06026/1508 SNE1505B1513E1530B1536 SLP912 T12271297</t>
  </si>
  <si>
    <t>OMO NZCM 031538Z AUTO 07019G24KT 9999 -SN OVC060 M23/M30 A2925 RMK AO2 PK WND 06026/1508 SNE1505B1513E1530B1536 SLP912 T12271297</t>
  </si>
  <si>
    <t>OMO NZCM 031539Z AUTO 07019G24KT 9999 -SN OVC060 M23/M30 A2925 RMK AO2 PK WND 06026/1508 SNE1505B1513E1530B1536 SLP912 T12271297</t>
  </si>
  <si>
    <t>OMO NZCM 031540Z AUTO 07019G24KT 9999 -SN OVC060 M23/M30 A2925 RMK AO2 PK WND 06026/1508 SNE1505B1513E1530B1536 SLP911 T12271297</t>
  </si>
  <si>
    <t>OMO NZCM 031541Z AUTO 07019G24KT 9999 -SN OVC060 M23/M30 A2925 RMK AO2 PK WND 06026/1508 SNE1505B1513E1530B1536 SLP912 T12271297</t>
  </si>
  <si>
    <t>OMO NZCM 031542Z AUTO 06020G24KT 9999 -SN OVC060 M23/M30 A2925 RMK AO2 PK WND 06026/1508 SNE1505B1513E1530B1536 SLP912 T12271297</t>
  </si>
  <si>
    <t>OMO NZCM 031543Z AUTO 07021G25KT 9999 -SN OVC060 M23/M30 A2925 RMK AO2 PK WND 06026/1508 SNE1505B1513E1530B1536 SLP911 T12271297</t>
  </si>
  <si>
    <t>OMO NZCM 031544Z AUTO 07021G25KT 9999 -SN OVC060 M23/M30 A2925 RMK AO2 PK WND 06026/1508 SNE1505B1513E1530B1536 SLP911 T12271297</t>
  </si>
  <si>
    <t>OMO NZCM 031545Z AUTO 07020G25KT 9999 -SN OVC060 M23/M30 A2925 RMK AO2 PK WND 06026/1508 SNE1505B1513E1530B1536 SLP912 T12271297</t>
  </si>
  <si>
    <t>OMO NZCM 031546Z AUTO 07020G25KT 9999 OVC060 M23/M30 A2925 RMK AO2 PK WND 06026/1508 SNE1505B1513E1530B1536E1546 SLP911 T12271297</t>
  </si>
  <si>
    <t>OMO NZCM 031547Z AUTO 07019G25KT 9999 OVC060 M23/M30 A2925 RMK AO2 PK WND 06026/1508 SNE1505B1513E1530B1536E1546 SLP912 T12271297</t>
  </si>
  <si>
    <t>OMO NZCM 031548Z AUTO 07017G25KT 9999 OVC060 M23/M30 A2925 RMK AO2 PK WND 06026/1508 SNE1505B1513E1530B1536E1546 SLP912 T12281297</t>
  </si>
  <si>
    <t>OMO NZCM 031549Z AUTO 06018G25KT 9999 OVC060 M23/M30 A2925 RMK AO2 PK WND 06026/1508 SNE1505B1513E1530B1536E1546 SLP912 T12281298</t>
  </si>
  <si>
    <t>OMO NZCM 031550Z AUTO 06020G25KT 9999 OVC060 M23/M30 A2925 RMK AO2 PK WND 06026/1508 SNE1505B1513E1530B1536E1546 SLP912 T12281298</t>
  </si>
  <si>
    <t>OMO NZCM 031551Z AUTO 06021G25KT 9999 -SN OVC060 M23/M30 A2925 RMK AO2 PK WND 06026/1508 SNE1505B1513E1530B1536E1546B1551 SLP912 T12281298</t>
  </si>
  <si>
    <t>OMO NZCM 031552Z AUTO 07020G25KT 9999 -SN OVC060 M23/M30 A2925 RMK AO2 PK WND 06026/1508 SNE1505B1513E1530B1536E1546B1551 SLP912 T12291298</t>
  </si>
  <si>
    <t>OMO NZCM 031553Z AUTO 07021G25KT 9999 -SN OVC060 M23/M30 A2925 RMK AO2 PK WND 06026/1508 SNE1505B1513E1530B1536E1546B1551 SLP913 T12291298</t>
  </si>
  <si>
    <t>OMO NZCM 031554Z AUTO 07021G25KT 9999 -SN OVC060 M23/M30 A2925 RMK AO2 PK WND 06026/1508 SNE1505B1513E1530B1536E1546B1551 SLP913 T12291298</t>
  </si>
  <si>
    <t>OMO NZCM 031555Z AUTO 07018G25KT 9999 -SN OVC060 M23/M30 A2925 RMK AO2 PK WND 06026/1508 SNE1505B1513E1530B1536E1546B1551 SLP913 T12291299</t>
  </si>
  <si>
    <t>OMO NZCM 031556Z AUTO 07017G25KT 9999 -SN OVC060 M23/M30 A2925 RMK AO2 SLP913 T12291299</t>
  </si>
  <si>
    <t>OMO NZCM 031557Z AUTO 07017G25KT 9999 -SN OVC060 M23/M30 A2926 RMK AO2 SLP913 T12301299</t>
  </si>
  <si>
    <t>OMO NZCM 031558Z AUTO 07017G25KT 9999 -SN OVC060 M23/M30 A2925 RMK AO2 SLP913 T12301299</t>
  </si>
  <si>
    <t>OMO NZCM 031559Z AUTO 07018G25KT 9999 -SN OVC060 M23/M30 A2925 RMK AO2 SLP913 T12301299</t>
  </si>
  <si>
    <t>OMO NZCM 031600Z AUTO 07018G22KT 9999 -SN OVC060 M23/M30 A2926 RMK AO2 SLP914 T12301298</t>
  </si>
  <si>
    <t>OMO NZCM 031601Z AUTO 06018G23KT 9999 -SN OVC060 M23/M30 A2926 RMK AO2 SLP914 T12301298</t>
  </si>
  <si>
    <t>OMO NZCM 031602Z AUTO 06018G23KT 9999 -SN OVC060 M23/M30 A2926 RMK AO2 SLP913 T12291297</t>
  </si>
  <si>
    <t>OMO NZCM 031603Z AUTO 07018G23KT 9999 -SN OVC060 M23/M30 A2926 RMK AO2 SLP914 T12291297</t>
  </si>
  <si>
    <t>OMO NZCM 031604Z AUTO 07017G23KT 9999 -SN OVC060 M23/M30 A2926 RMK AO2 SLP914 T12301297</t>
  </si>
  <si>
    <t>OMO NZCM 031605Z AUTO 07017G23KT 050V110 9999 -SN OVC060 M23/M30 A2926 RMK AO2 SLP914 T12301298</t>
  </si>
  <si>
    <t>OMO NZCM 031606Z AUTO 07018G23KT 9999 -SN OVC060 M23/M30 A2926 RMK AO2 SLP914 T12301298</t>
  </si>
  <si>
    <t>OMO NZCM 031607Z AUTO 07017G23KT 9999 -SN OVC060 M23/M30 A2926 RMK AO2 SLP914 T12311298</t>
  </si>
  <si>
    <t>OMO NZCM 031608Z AUTO 07019G25KT 9999 -SN OVC060 M23/M30 A2926 RMK AO2 SLP914 T12311298</t>
  </si>
  <si>
    <t>OMO NZCM 031609Z AUTO 06020G25KT 9999 -SN OVC060 M23/M30 A2926 RMK AO2 SLP914 T12301298</t>
  </si>
  <si>
    <t>OMO NZCM 031610Z AUTO 07019G25KT 9999 -SN OVC060 M23/M30 A2926 RMK AO2 SLP914 T12301298</t>
  </si>
  <si>
    <t>OMO NZCM 031611Z AUTO 07018G25KT 9999 -SN OVC060 M23/M30 A2926 RMK AO2 SLP915 T12301298</t>
  </si>
  <si>
    <t>OMO NZCM 031612Z AUTO 07018G25KT 9999 OVC060 M23/M30 A2926 RMK AO2 SNE1612 SLP915 T12301298</t>
  </si>
  <si>
    <t>OMO NZCM 031613Z AUTO 07019G25KT 9999 OVC060 M23/M30 A2926 RMK AO2 SNE1612 SLP915 T12301298</t>
  </si>
  <si>
    <t>OMO NZCM 031614Z AUTO 07016G25KT 9999 OVC060 M23/M30 A2926 RMK AO2 SNE1612 SLP915 T12301298</t>
  </si>
  <si>
    <t>OMO NZCM 031615Z AUTO 07017G25KT 9999 OVC060 M23/M30 A2926 RMK AO2 SNE1612 SLP915 T12301298</t>
  </si>
  <si>
    <t>OMO NZCM 031616Z AUTO 07019G25KT 9999 OVC060 M23/M30 A2926 RMK AO2 SNE1612 SLP915 T12301298</t>
  </si>
  <si>
    <t>OMO NZCM 031617Z AUTO 07019G25KT 9999 OVC060 M23/M30 A2926 RMK AO2 SNE1612 SLP915 T12301298</t>
  </si>
  <si>
    <t>OMO NZCM 031618Z AUTO 06018G25KT 9999 OVC060 M23/M30 A2926 RMK AO2 SNE1612 SLP916 T12301298</t>
  </si>
  <si>
    <t>OMO NZCM 031619Z AUTO 06019G24KT 9999 OVC060 M23/M30 A2926 RMK AO2 SNE1612 SLP915 T12301298</t>
  </si>
  <si>
    <t>OMO NZCM 031620Z AUTO 07019G24KT 9999 OVC060 M23/M30 A2926 RMK AO2 SNE1612 SLP916 T12311298</t>
  </si>
  <si>
    <t>OMO NZCM 031621Z AUTO 06018G24KT 9999 OVC060 M23/M30 A2926 RMK AO2 SNE1612 SLP916 T12311298</t>
  </si>
  <si>
    <t>OMO NZCM 031622Z AUTO 06019G24KT 9999 OVC060 M23/M30 A2926 RMK AO2 SNE1612 SLP916 T12311298</t>
  </si>
  <si>
    <t>OMO NZCM 031623Z AUTO 06020G24KT 9999 OVC060 M23/M30 A2926 RMK AO2 SNE1612 SLP916 T12311298</t>
  </si>
  <si>
    <t>OMO NZCM 031624Z AUTO 06019G24KT 9999 OVC060 M23/M30 A2926 RMK AO2 SNE1612 SLP916 T12311298</t>
  </si>
  <si>
    <t>OMO NZCM 031625Z AUTO 06019G24KT 9999 OVC060 M23/M30 A2926 RMK AO2 SNE1612 SLP916 T12311298</t>
  </si>
  <si>
    <t>OMO NZCM 031626Z AUTO 07019G24KT 9999 OVC060 M23/M30 A2926 RMK AO2 SNE1612 SLP916 T12311298</t>
  </si>
  <si>
    <t>OMO NZCM 031627Z AUTO 07019G24KT 9999 OVC060 M23/M30 A2926 RMK AO2 SNE1612 SLP916 T12311298</t>
  </si>
  <si>
    <t>OMO NZCM 031628Z AUTO 07019G24KT 9999 -SN OVC060 M23/M30 A2926 RMK AO2 SNE1612B1628 SLP916 T12311298</t>
  </si>
  <si>
    <t>OMO NZCM 031629Z AUTO 07020G24KT 9999 -SN OVC060 M23/M30 A2926 RMK AO2 SNE1612B1628 SLP916 T12311298</t>
  </si>
  <si>
    <t>OMO NZCM 031630Z AUTO 07018G24KT 9999 -SN OVC060 M23/M30 A2926 RMK AO2 SNE1612B1628 SLP917 T12311298</t>
  </si>
  <si>
    <t>OMO NZCM 031631Z AUTO 07019G24KT 9999 -SN OVC060 M23/M30 A2926 RMK AO2 SNE1612B1628 SLP916 T12311298</t>
  </si>
  <si>
    <t>OMO NZCM 031632Z AUTO 07019G24KT 9999 -SN OVC060 M23/M30 A2926 RMK AO2 SNE1612B1628 SLP916 T12311298</t>
  </si>
  <si>
    <t>OMO NZCM 031633Z AUTO 06020G24KT 9999 -SN OVC060 M23/M30 A2926 RMK AO2 SNE1612B1628 SLP916 T12311298</t>
  </si>
  <si>
    <t>OMO NZCM 031634Z AUTO 06021KT 9999 -SN OVC060 M23/M30 A2926 RMK AO2 SNE1612B1628 SLP916 T12311297</t>
  </si>
  <si>
    <t>OMO NZCM 031635Z AUTO 06020G24KT 9999 -SN OVC060 M23/M30 A2926 RMK AO2 SNE1612B1628 SLP916 T12311297</t>
  </si>
  <si>
    <t>OMO NZCM 031636Z AUTO 06019G25KT 9999 -SN OVC060 M23/M30 A2926 RMK AO2 SNE1612B1628 SLP916 T12311297</t>
  </si>
  <si>
    <t>OMO NZCM 031637Z AUTO 07019G25KT 9999 -SN OVC060 M23/M30 A2926 RMK AO2 SNE1612B1628 SLP917 T12311297</t>
  </si>
  <si>
    <t>OMO NZCM 031638Z AUTO 07019G25KT 9999 -SN OVC060 M23/M30 A2926 RMK AO2 SNE1612B1628 SLP916 T12311297</t>
  </si>
  <si>
    <t>OMO NZCM 031639Z AUTO 06018G25KT 9999 -SN OVC060 M23/M30 A2926 RMK AO2 SNE1612B1628 SLP916 T12321297</t>
  </si>
  <si>
    <t>OMO NZCM 031640Z AUTO 06018G25KT 9999 -SN OVC060 M23/M30 A2926 RMK AO2 SNE1612B1628 SLP917 T12321297</t>
  </si>
  <si>
    <t>OMO NZCM 031641Z AUTO 06019G25KT 9999 -SN OVC060 M23/M30 A2927 RMK AO2 SNE1612B1628 SLP917 T12321297</t>
  </si>
  <si>
    <t>OMO NZCM 031642Z AUTO 06019G25KT 9999 -SN OVC060 M23/M30 A2927 RMK AO2 SNE1612B1628 SLP917 T12311297</t>
  </si>
  <si>
    <t>OMO NZCM 031643Z AUTO 06019G25KT 9999 -SN OVC060 M23/M30 A2927 RMK AO2 SNE1612B1628 SLP918 T12311297</t>
  </si>
  <si>
    <t>OMO NZCM 031644Z AUTO 06018G25KT 9999 -SN OVC060 M23/M30 A2927 RMK AO2 SNE1612B1628 SLP918 T12311296</t>
  </si>
  <si>
    <t>OMO NZCM 031645Z AUTO 07019G25KT 9999 -SN OVC060 M23/M30 A2927 RMK AO2 SNE1612B1628 SLP918 T12301296</t>
  </si>
  <si>
    <t>OMO NZCM 031646Z AUTO 06019G25KT 9999 -SN OVC060 M23/M30 A2927 RMK AO2 SNE1612B1628 SLP917 T12301295</t>
  </si>
  <si>
    <t>OMO NZCM 031647Z AUTO 06018G25KT 040V100 9999 -SN OVC060 M23/M30 A2927 RMK AO2 SNE1612B1628 SLP917 T12291295</t>
  </si>
  <si>
    <t>OMO NZCM 031648Z AUTO 06016G25KT 040V100 9999 -SN OVC060 M23/M30 A2927 RMK AO2 SNE1612B1628 SLP918 T12291295</t>
  </si>
  <si>
    <t>OMO NZCM 031649Z AUTO 06016G25KT 9999 -SN OVC060 M23/M30 A2927 RMK AO2 SNE1612B1628 SLP918 T12291296</t>
  </si>
  <si>
    <t>OMO NZCM 031650Z AUTO 06018G25KT 9999 -SN OVC060 M23/M30 A2927 RMK AO2 SNE1612B1628 SLP917 T12291296</t>
  </si>
  <si>
    <t>OMO NZCM 031651Z AUTO 07019G25KT 9999 -SN OVC060 M23/M30 A2927 RMK AO2 SNE1612B1628 SLP918 T12291296</t>
  </si>
  <si>
    <t>OMO NZCM 031652Z AUTO 06018G25KT 9999 -SN OVC060 M23/M30 A2927 RMK AO2 SNE1612B1628 SLP918 T12291297</t>
  </si>
  <si>
    <t>OMO NZCM 031653Z AUTO 07018G25KT 9999 -SN OVC060 M23/M30 A2927 RMK AO2 SNE1612B1628 SLP918 T12291297</t>
  </si>
  <si>
    <t>OMO NZCM 031654Z AUTO 07017G25KT 9999 -SN OVC060 M23/M30 A2927 RMK AO2 SNE1612B1628 SLP919 T12291297</t>
  </si>
  <si>
    <t>OMO NZCM 031655Z AUTO 06015G25KT 9999 -SN OVC060 M23/M30 A2927 RMK AO2 SNE1612B1628 SLP918 T12291297</t>
  </si>
  <si>
    <t>OMO NZCM 031656Z AUTO 06015G23KT 9999 -SN OVC060 M23/M30 A2927 RMK AO2 SLP918 T12291297</t>
  </si>
  <si>
    <t>OMO NZCM 031657Z AUTO 06016G23KT 9999 -SN OVC060 M23/M30 A2927 RMK AO2 SLP919 T12291298</t>
  </si>
  <si>
    <t>OMO NZCM 031658Z AUTO 06017G23KT 9999 -SN OVC060 M23/M30 A2927 RMK AO2 SLP919 T12281298</t>
  </si>
  <si>
    <t>OMO NZCM 031659Z AUTO 06017G23KT 9999 -SN OVC060 M23/M30 A2927 RMK AO2 SLP919 T12291298</t>
  </si>
  <si>
    <t>OMO NZCM 031700Z AUTO 06017KT 9999 -SN OVC060 M23/M30 A2927 RMK AO2 SLP919 T12291298</t>
  </si>
  <si>
    <t>OMO NZCM 031701Z AUTO 06017KT 9999 -SN OVC060 M23/M30 A2927 RMK AO2 SLP919 T12291298</t>
  </si>
  <si>
    <t>OMO NZCM 031702Z AUTO 06017G23KT 9999 -SN OVC060 M23/M30 A2927 RMK AO2 SLP919 T12291298</t>
  </si>
  <si>
    <t>OMO NZCM 031703Z AUTO 06016G23KT 9999 OVC060 M23/M30 A2927 RMK AO2 SNE1703 SLP919 T12291299</t>
  </si>
  <si>
    <t>OMO NZCM 031704Z AUTO 06016G23KT 9999 OVC060 M23/M30 A2927 RMK AO2 SNE1703 SLP920 T12291299</t>
  </si>
  <si>
    <t>OMO NZCM 031705Z AUTO 06017G23KT 9999 OVC060 M23/M30 A2928 RMK AO2 SNE1703 SLP920 T12291299</t>
  </si>
  <si>
    <t>OMO NZCM 031706Z AUTO 07017G23KT 9999 OVC060 M23/M30 A2927 RMK AO2 SNE1703 SLP920 T12301299</t>
  </si>
  <si>
    <t>OMO NZCM 031707Z AUTO 06018G23KT 9999 OVC060 M23/M30 A2927 RMK AO2 SNE1703 SLP919 T12301299</t>
  </si>
  <si>
    <t>OMO NZCM 031708Z AUTO 06017G23KT 9999 OVC060 M23/M30 A2927 RMK AO2 SNE1703 SLP920 T12301298</t>
  </si>
  <si>
    <t>OMO NZCM 031709Z AUTO 07015G23KT 9999 OVC060 M23/M30 A2928 RMK AO2 SNE1703 SLP921 T12301298</t>
  </si>
  <si>
    <t>OMO NZCM 031710Z AUTO 07015G23KT 9999 OVC060 M23/M30 A2928 RMK AO2 SNE1703 SLP921 T12301298</t>
  </si>
  <si>
    <t>OMO NZCM 031711Z AUTO 06015G23KT 9999 OVC060 M23/M30 A2928 RMK AO2 SNE1703 SLP920 T12301297</t>
  </si>
  <si>
    <t>OMO NZCM 031712Z AUTO 06016G23KT 9999 -SN OVC060 M23/M30 A2928 RMK AO2 SNE1703B1712 SLP921 T12301298</t>
  </si>
  <si>
    <t>OMO NZCM 031713Z AUTO 06016G22KT 9999 -SN OVC060 M23/M30 A2928 RMK AO2 SNE1703B1712 SLP920 T12301297</t>
  </si>
  <si>
    <t>OMO NZCM 031714Z AUTO 06015G22KT 9999 -SN OVC060 M23/M30 A2927 RMK AO2 SNE1703B1712 SLP920 T12301297</t>
  </si>
  <si>
    <t>OMO NZCM 031715Z AUTO 06015G22KT 9999 -SN OVC060 M23/M30 A2927 RMK AO2 SNE1703B1712 SLP920 T12301297</t>
  </si>
  <si>
    <t>OMO NZCM 031716Z AUTO 06017G23KT 9999 -SN OVC060 M23/M30 A2927 RMK AO2 SNE1703B1712 SLP920 T12291297</t>
  </si>
  <si>
    <t>OMO NZCM 031717Z AUTO 06019G23KT 9999 -SN OVC060 M23/M30 A2928 RMK AO2 SNE1703B1712 SLP920 T12291297</t>
  </si>
  <si>
    <t>OMO NZCM 031718Z AUTO 06016G23KT 9999 -SN OVC060 M23/M30 A2928 RMK AO2 SNE1703B1712 SLP920 T12291297</t>
  </si>
  <si>
    <t>OMO NZCM 031719Z AUTO 05015G23KT 9999 -SN OVC060 M23/M30 A2927 RMK AO2 SNE1703B1712 SLP920 T12291297</t>
  </si>
  <si>
    <t>OMO NZCM 031720Z AUTO 06017G24KT 9999 -SN OVC060 M23/M30 A2927 RMK AO2 SNE1703B1712 SLP919 T12291297</t>
  </si>
  <si>
    <t>OMO NZCM 031721Z AUTO 05020G24KT 9999 -SN OVC060 M23/M30 A2927 RMK AO2 SNE1703B1712 SLP919 T12291297</t>
  </si>
  <si>
    <t>OMO NZCM 031722Z AUTO 05020G24KT 9999 -SN OVC060 M23/M30 A2927 RMK AO2 SNE1703B1712 SLP919 T12291296</t>
  </si>
  <si>
    <t>OMO NZCM 031723Z AUTO 06018G24KT 9999 -SN OVC060 M23/M30 A2928 RMK AO2 SNE1703B1712 SLP920 T12291296</t>
  </si>
  <si>
    <t>OMO NZCM 031724Z AUTO 06017G24KT 9999 -SN OVC060 M23/M30 A2928 RMK AO2 SNE1703B1712 SLP920 T12291296</t>
  </si>
  <si>
    <t>OMO NZCM 031725Z AUTO 06017G24KT 9999 -SN OVC060 M23/M30 A2928 RMK AO2 SNE1703B1712 SLP921 T12291296</t>
  </si>
  <si>
    <t>OMO NZCM 031726Z AUTO 06015G24KT 9999 -SN OVC060 M23/M30 A2928 RMK AO2 SNE1703B1712 SLP921 T12291296</t>
  </si>
  <si>
    <t>OMO NZCM 031727Z AUTO 06015G24KT 9999 OVC060 M23/M30 A2928 RMK AO2 SNE1703B1712E1727 SLP921 T12291297</t>
  </si>
  <si>
    <t>OMO NZCM 031728Z AUTO 06015G24KT 9999 OVC060 M23/M30 A2928 RMK AO2 SNE1703B1712E1727 SLP921 T12291297</t>
  </si>
  <si>
    <t>OMO NZCM 031729Z AUTO 06015G24KT 9999 OVC060 M23/M30 A2928 RMK AO2 SNE1703B1712E1727 SLP921 T12291297</t>
  </si>
  <si>
    <t>OMO NZCM 031730Z AUTO 06015G24KT 9999 OVC060 M23/M30 A2928 RMK AO2 SNE1703B1712E1727 SLP922 T12301297</t>
  </si>
  <si>
    <t>OMO NZCM 031731Z AUTO 06014G21KT 9999 OVC060 M23/M30 A2928 RMK AO2 SNE1703B1712E1727 SLP921 T12301297</t>
  </si>
  <si>
    <t>OMO NZCM 031732Z AUTO 06015G21KT 9999 OVC060 M23/M30 A2928 RMK AO2 SNE1703B1712E1727 SLP922 T12301297</t>
  </si>
  <si>
    <t>OMO NZCM 031733Z AUTO 06016G21KT 9999 -SN OVC060 M23/M30 A2928 RMK AO2 SNE1703B1712E1727B1733 SLP921 T12301297</t>
  </si>
  <si>
    <t>OMO NZCM 031734Z AUTO 06016G21KT 9999 -SN OVC060 M23/M30 A2928 RMK AO2 SNE1703B1712E1727B1733 SLP921 T12301297</t>
  </si>
  <si>
    <t>OMO NZCM 031735Z AUTO 06017G22KT 030V100 9999 -SN OVC060 M23/M30 A2928 RMK AO2 SNE1703B1712E1727B1733 SLP920 T12301297</t>
  </si>
  <si>
    <t>OMO NZCM 031736Z AUTO 05019G22KT 030V090 9999 -SN OVC060 M23/M30 A2927 RMK AO2 SNE1703B1712E1727B1733 SLP919 T12291297</t>
  </si>
  <si>
    <t>OMO NZCM 031737Z AUTO 06020G26KT 9999 -SN OVC060 M23/M30 A2927 RMK AO2 PK WND 05026/1736 SNE1703B1712E1727B1733 SLP920 T12291296</t>
  </si>
  <si>
    <t>OMO NZCM 031738Z AUTO 05018G26KT 9999 -SN OVC060 M23/M30 A2928 RMK AO2 PK WND 05026/1736 SNE1703B1712E1727B1733 SLP921 T12291296</t>
  </si>
  <si>
    <t>OMO NZCM 031739Z AUTO 05018G26KT 9999 -SN OVC060 M23/M30 A2927 RMK AO2 PK WND 05026/1738 SNE1703B1712E1727B1733 SLP920 T12291297</t>
  </si>
  <si>
    <t>OMO NZCM 031740Z AUTO 06021G26KT 9999 -SN OVC060 M23/M30 A2928 RMK AO2 PK WND 05026/1738 SNE1703B1712E1727B1733 SLP921 T12291297</t>
  </si>
  <si>
    <t>OMO NZCM 031741Z AUTO 06019G26KT 020V080 9999 -SN OVC060 M23/M30 A2928 RMK AO2 PK WND 05026/1738 SNE1703B1712E1727B1733 SLP921 T12301297</t>
  </si>
  <si>
    <t>OMO NZCM 031742Z AUTO 05018G26KT 9999 -SN OVC060 M23/M30 A2928 RMK AO2 PK WND 05026/1738 SNE1703B1712E1727B1733 SLP921 T12301298</t>
  </si>
  <si>
    <t>OMO NZCM 031743Z AUTO 05018G26KT 9999 -SN OVC060 M23/M30 A2928 RMK AO2 PK WND 05026/1738 SNE1703B1712E1727B1733 SLP922 T12301298</t>
  </si>
  <si>
    <t>OMO NZCM 031744Z AUTO 05018G26KT 9999 -SN OVC060 M23/M30 A2928 RMK AO2 PK WND 05026/1738 SNE1703B1712E1727B1733 SLP922 T12301298</t>
  </si>
  <si>
    <t>OMO NZCM 031745Z AUTO 05017G26KT 020V080 9999 -SN OVC060 M23/M30 A2928 RMK AO2 PK WND 05026/1738 SNE1703B1712E1727B1733 SLP922 T12301298</t>
  </si>
  <si>
    <t>OMO NZCM 031746Z AUTO 05016G26KT 020V080 9999 -SN OVC060 M23/M30 A2928 RMK AO2 PK WND 05026/1738 SNE1703B1712E1727B1733 SLP922 T12301298</t>
  </si>
  <si>
    <t>OMO NZCM 031747Z AUTO 06016G26KT 040V100 9999 -SN OVC060 M23/M30 A2928 RMK AO2 PK WND 05026/1738 SNE1703B1712E1727B1733 SLP922 T12301297</t>
  </si>
  <si>
    <t>OMO NZCM 031748Z AUTO 06018G26KT 040V100 9999 -SN OVC060 M23/M30 A2928 RMK AO2 PK WND 05026/1738 SNE1703B1712E1727B1733 SLP922 T12301297</t>
  </si>
  <si>
    <t>OMO NZCM 031749Z AUTO 06018G26KT 9999 -SN OVC060 M23/M30 A2928 RMK AO2 PK WND 05026/1738 SNE1703B1712E1727B1733 SLP923 T12301296</t>
  </si>
  <si>
    <t>OMO NZCM 031750Z AUTO 06017G23KT 9999 -SN OVC060 M23/M30 A2928 RMK AO2 PK WND 05026/1738 SNE1703B1712E1727B1733 SLP923 T12291295</t>
  </si>
  <si>
    <t>OMO NZCM 031751Z AUTO 05016G23KT 9999 -SN OVC060 M23/M29 A2928 RMK AO2 PK WND 05026/1738 SNE1703B1712E1727B1733 SLP923 T12291295</t>
  </si>
  <si>
    <t>OMO NZCM 031752Z AUTO 05015G23KT 9999 -SN OVC060 M23/M29 A2928 RMK AO2 PK WND 05026/1738 SNE1703B1712E1727B1733 SLP922 T12291295</t>
  </si>
  <si>
    <t>OMO NZCM 031753Z AUTO 05016G23KT 9999 OVC060 M23/M29 A2928 RMK AO2 PK WND 05026/1738 SNE1703B1712E1727B1733E1753 SLP922 T12291294</t>
  </si>
  <si>
    <t>OMO NZCM 031754Z AUTO 06017G23KT 9999 OVC060 M23/M29 A2928 RMK AO2 PK WND 05026/1738 SNE1703B1712E1727B1733E1753 SLP923 T12281294</t>
  </si>
  <si>
    <t>OMO NZCM 031755Z AUTO 06017G23KT 9999 OVC060 M23/M29 A2928 RMK AO2 PK WND 05026/1738 SNE1703B1712E1727B1733E1753 SLP923 T12281294</t>
  </si>
  <si>
    <t>OMO NZCM 031756Z AUTO 05017G23KT 9999 OVC060 M23/M29 A2928 RMK AO2 SLP923 T12291294</t>
  </si>
  <si>
    <t>OMO NZCM 031757Z AUTO 05017G23KT 9999 OVC060 M23/M29 A2929 RMK AO2 SLP924 T12291294</t>
  </si>
  <si>
    <t>OMO NZCM 031758Z AUTO 05018G23KT 9999 OVC060 M23/M29 A2928 RMK AO2 SLP922 T12291295</t>
  </si>
  <si>
    <t>OMO NZCM 031759Z AUTO 05018G23KT 010V070 9999 OVC060 M23/M30 A2928 RMK AO2 SLP922 T12301295</t>
  </si>
  <si>
    <t>OMO NZCM 031800Z AUTO 05016G23KT 010V080 9999 OVC060 M23/M30 A2928 RMK AO2 SLP923 T12301296</t>
  </si>
  <si>
    <t>OMO NZCM 031801Z AUTO 05018G25KT 9999 OVC060 M23/M30 A2928 RMK AO2 SLP921 T12301296</t>
  </si>
  <si>
    <t>OMO NZCM 031802Z AUTO 05021G25KT 9999 OVC060 M23/M30 A2928 RMK AO2 SLP922 T12301296</t>
  </si>
  <si>
    <t>OMO NZCM 031803Z AUTO 05019G25KT 9999 OVC060 M23/M30 A2928 RMK AO2 SLP923 T12301296</t>
  </si>
  <si>
    <t>OMO NZCM 031804Z AUTO 05018G25KT 9999 OVC060 M23/M30 A2928 RMK AO2 SLP923 T12301296</t>
  </si>
  <si>
    <t>OMO NZCM 031805Z AUTO 05018G25KT 9999 OVC060 M23/M30 A2928 RMK AO2 SLP923 T12311296</t>
  </si>
  <si>
    <t>OMO NZCM 031806Z AUTO 05018G25KT 9999 OVC060 M23/M30 A2928 RMK AO2 SLP923 T12311297</t>
  </si>
  <si>
    <t>OMO NZCM 031807Z AUTO 05018G25KT 9999 OVC060 M23/M30 A2928 RMK AO2 SLP923 T12311297</t>
  </si>
  <si>
    <t>OMO NZCM 031808Z AUTO 05017G25KT 9999 OVC060 M23/M30 A2928 RMK AO2 SLP923 T12321297</t>
  </si>
  <si>
    <t>OMO NZCM 031809Z AUTO 05018G25KT 9999 OVC060 M23/M30 A2928 RMK AO2 SLP923 T12321298</t>
  </si>
  <si>
    <t>OMO NZCM 031810Z AUTO 05017G25KT 9999 OVC060 M23/M30 A2929 RMK AO2 SLP924 T12331298</t>
  </si>
  <si>
    <t>OMO NZCM 031811Z AUTO 05017G25KT 9999 OVC060 M23/M30 A2928 RMK AO2 SLP923 T12331298</t>
  </si>
  <si>
    <t>OMO NZCM 031812Z AUTO 06018KT 9999 OVC060 M23/M30 A2928 RMK AO2 SLP923 T12331297</t>
  </si>
  <si>
    <t>OMO NZCM 031813Z AUTO 05018KT 9999 OVC060 M23/M30 A2929 RMK AO2 SLP924 T12331297</t>
  </si>
  <si>
    <t>OMO NZCM 031814Z AUTO 05018KT 9999 OVC060 M23/M30 A2929 RMK AO2 SLP924 T12331297</t>
  </si>
  <si>
    <t>OMO NZCM 031815Z AUTO 05018KT 9999 OVC060 M23/M30 A2929 RMK AO2 SLP924 T12331296</t>
  </si>
  <si>
    <t>OMO NZCM 031816Z AUTO 05018KT 9999 OVC060 M23/M30 A2929 RMK AO2 SLP924 T12321296</t>
  </si>
  <si>
    <t>OMO NZCM 031817Z AUTO 05017KT 9999 OVC060 M23/M30 A2929 RMK AO2 SLP924 T12321296</t>
  </si>
  <si>
    <t>OMO NZCM 031818Z AUTO 05016KT 9999 OVC060 M23/M30 A2929 RMK AO2 SLP925 T12321296</t>
  </si>
  <si>
    <t>OMO NZCM 031819Z AUTO 05016KT 9999 OVC060 M23/M30 A2929 RMK AO2 SLP924 T12321296</t>
  </si>
  <si>
    <t>OMO NZCM 031820Z AUTO 05018KT 9999 OVC060 M23/M30 A2929 RMK AO2 SLP924 T12321296</t>
  </si>
  <si>
    <t>OMO NZCM 031821Z AUTO 05018KT 9999 OVC060 M23/M30 A2929 RMK AO2 SLP924 T12321296</t>
  </si>
  <si>
    <t>OMO NZCM 031822Z AUTO 05016KT 9999 OVC060 M23/M30 A2929 RMK AO2 SLP925 T12331296</t>
  </si>
  <si>
    <t>OMO NZCM 031823Z AUTO 05018G25KT 9999 OVC060 M23/M30 A2929 RMK AO2 SLP925 T12331297</t>
  </si>
  <si>
    <t>OMO NZCM 031824Z AUTO 05019G25KT 9999 OVC060 M23/M30 A2929 RMK AO2 SLP925 T12331297</t>
  </si>
  <si>
    <t>OMO NZCM 031825Z AUTO 05017G25KT 9999 OVC060 M23/M30 A2929 RMK AO2 SLP925 T12331297</t>
  </si>
  <si>
    <t>OMO NZCM 031826Z AUTO 05017G25KT 9999 OVC060 M23/M30 A2929 RMK AO2 SLP925 T12341297</t>
  </si>
  <si>
    <t>OMO NZCM 031827Z AUTO 05017G25KT 9999 OVC060 M23/M30 A2929 RMK AO2 SLP924 T12341297</t>
  </si>
  <si>
    <t>OMO NZCM 031828Z AUTO 05017G25KT 9999 OVC060 M23/M30 A2929 RMK AO2 SLP924 T12341297</t>
  </si>
  <si>
    <t>OMO NZCM 031829Z AUTO 05017G25KT 9999 OVC060 M23/M30 A2929 RMK AO2 SLP924 T12351297</t>
  </si>
  <si>
    <t>OMO NZCM 031830Z AUTO 05019G25KT 9999 OVC060 M23/M30 A2929 RMK AO2 SLP924 T12351297</t>
  </si>
  <si>
    <t>OMO NZCM 031831Z AUTO 05019G25KT 9999 OVC060 M23/M30 A2929 RMK AO2 SLP924 T12351296</t>
  </si>
  <si>
    <t>OMO NZCM 031832Z AUTO 05018G25KT 9999 OVC060 M23/M30 A2929 RMK AO2 SLP924 T12351296</t>
  </si>
  <si>
    <t>OMO NZCM 031833Z AUTO 05018G25KT 9999 OVC060 M23/M30 A2929 RMK AO2 SLP925 T12341296</t>
  </si>
  <si>
    <t>OMO NZCM 031834Z AUTO 05018G24KT 9999 OVC060 M23/M30 A2929 RMK AO2 SLP925 T12341296</t>
  </si>
  <si>
    <t>OMO NZCM 031835Z AUTO 05017G24KT 9999 OVC060 M23/M30 A2929 RMK AO2 SLP924 T12341295</t>
  </si>
  <si>
    <t>OMO NZCM 031836Z AUTO 05018G24KT 9999 OVC060 M23/M30 A2929 RMK AO2 SLP925 T12341296</t>
  </si>
  <si>
    <t>OMO NZCM 031837Z AUTO 05018G24KT 9999 OVC060 M23/M30 A2929 RMK AO2 SLP925 T12341296</t>
  </si>
  <si>
    <t>OMO NZCM 031838Z AUTO 04017G24KT 9999 OVC060 M23/M30 A2929 RMK AO2 SLP925 T12341296</t>
  </si>
  <si>
    <t>OMO NZCM 031839Z AUTO 05017G24KT 9999 OVC060 M23/M30 A2929 RMK AO2 SLP926 T12351296</t>
  </si>
  <si>
    <t>OMO NZCM 031840Z AUTO 05016G24KT 9999 OVC060 M23/M30 A2929 RMK AO2 SLP926 T12351296</t>
  </si>
  <si>
    <t>OMO NZCM 031841Z AUTO 05016G23KT 9999 OVC060 M23/M30 A2929 RMK AO2 SLP925 T12341296</t>
  </si>
  <si>
    <t>OMO NZCM 031842Z AUTO 04018G23KT 9999 OVC060 M23/M30 A2929 RMK AO2 SLP924 T12341295</t>
  </si>
  <si>
    <t>OMO NZCM 031843Z AUTO 04018G22KT 9999 OVC060 M23/M29 A2929 RMK AO2 SLP924 T12331295</t>
  </si>
  <si>
    <t>OMO NZCM 031844Z AUTO 04018G22KT 9999 OVC060 M23/M29 A2929 RMK AO2 SLP924 T12331295</t>
  </si>
  <si>
    <t>OMO NZCM 031845Z AUTO 04019G23KT 9999 OVC060 M23/M29 A2929 RMK AO2 SLP924 T12331295</t>
  </si>
  <si>
    <t>OMO NZCM 031846Z AUTO 04018G23KT 9999 OVC060 M23/M30 A2929 RMK AO2 SLP925 T12341295</t>
  </si>
  <si>
    <t>OMO NZCM 031847Z AUTO 04018G23KT 9999 OVC060 M23/M30 A2929 RMK AO2 SLP925 T12351296</t>
  </si>
  <si>
    <t>OMO NZCM 031848Z AUTO 04017G23KT 9999 OVC060 M23/M30 A2929 RMK AO2 SLP925 T12351296</t>
  </si>
  <si>
    <t>OMO NZCM 031849Z AUTO 05018G23KT 9999 OVC060 M24/M30 A2929 RMK AO2 SLP924 T12351297</t>
  </si>
  <si>
    <t>OMO NZCM 031850Z AUTO 04017G23KT 9999 OVC060 M24/M30 A2929 RMK AO2 SLP925 T12351296</t>
  </si>
  <si>
    <t>OMO NZCM 031851Z AUTO 04018G23KT 9999 OVC060 M23/M30 A2929 RMK AO2 SLP925 T12351296</t>
  </si>
  <si>
    <t>OMO NZCM 031852Z AUTO 05018G23KT 9999 OVC060 M23/M30 A2929 RMK AO2 SLP925 T12351295</t>
  </si>
  <si>
    <t>OMO NZCM 031853Z AUTO 04017G23KT 9999 OVC060 M23/M29 A2929 RMK AO2 SLP926 T12341294</t>
  </si>
  <si>
    <t>OMO NZCM 031854Z AUTO 05016G23KT 9999 OVC060 M23/M29 A2929 RMK AO2 SLP926 T12341294</t>
  </si>
  <si>
    <t>OMO NZCM 031855Z AUTO 05017G23KT 9999 OVC060 M23/M29 A2929 RMK AO2 SLP926 T12341294</t>
  </si>
  <si>
    <t>OMO NZCM 031856Z AUTO 05018G23KT 9999 OVC060 M23/M29 A2929 RMK AO2 SLP926 T12341294</t>
  </si>
  <si>
    <t>OMO NZCM 031857Z AUTO 05018G23KT 9999 OVC060 M23/M29 A2929 RMK AO2 SLP926 T12341294</t>
  </si>
  <si>
    <t>OMO NZCM 031858Z AUTO 04018G23KT 9999 OVC060 M23/M29 A2929 RMK AO2 SLP926 T12341294</t>
  </si>
  <si>
    <t>OMO NZCM 031859Z AUTO 04018G23KT 9999 OVC060 M23/M29 A2929 RMK AO2 SLP925 T12341294</t>
  </si>
  <si>
    <t>OMO NZCM 031900Z AUTO 04019G25KT 9999 OVC060 M23/M29 A2929 RMK AO2 SLP925 T12351294</t>
  </si>
  <si>
    <t>OMO NZCM 031901Z AUTO 04019G25KT 9999 BKN060 M24/M29 A2929 RMK AO2 SLP925 T12351295</t>
  </si>
  <si>
    <t>OMO NZCM 031902Z AUTO 05019G25KT 9999 BKN060 M24/M30 A2929 RMK AO2 SLP925 T12361295</t>
  </si>
  <si>
    <t>OMO NZCM 031903Z AUTO 05019G25KT 9999 BKN060 M24/M30 A2929 RMK AO2 SLP926 T12361296</t>
  </si>
  <si>
    <t>OMO NZCM 031904Z AUTO 05018G25KT 9999 BKN060 M24/M30 A2929 RMK AO2 SLP926 T12361296</t>
  </si>
  <si>
    <t>OMO NZCM 031905Z AUTO 05017G25KT 9999 BKN060 M24/M30 A2929 RMK AO2 SLP926 T12361296</t>
  </si>
  <si>
    <t>OMO NZCM 031906Z AUTO 05016G25KT 9999 BKN060 M24/M30 A2929 RMK AO2 SLP926 T12361295</t>
  </si>
  <si>
    <t>OMO NZCM 031907Z AUTO 05016G25KT 9999 BKN060 M24/M29 A2929 RMK AO2 SLP926 T12361295</t>
  </si>
  <si>
    <t>OMO NZCM 031908Z AUTO 05017G25KT 9999 BKN060 M24/M29 A2930 RMK AO2 SLP927 T12361294</t>
  </si>
  <si>
    <t>OMO NZCM 031909Z AUTO 05017G25KT 9999 SCT060 M24/M29 A2929 RMK AO2 SLP927 T12361294</t>
  </si>
  <si>
    <t>OMO NZCM 031910Z AUTO 05017G25KT 9999 SCT060 M24/M29 A2929 RMK AO2 SLP926 T12361293</t>
  </si>
  <si>
    <t>OMO NZCM 031911Z AUTO 05017G25KT 9999 SCT060 M24/M29 A2929 RMK AO2 SLP927 T12351293</t>
  </si>
  <si>
    <t>OMO NZCM 031912Z AUTO 05017G25KT 9999 SCT060 M24/M29 A2929 RMK AO2 SLP926 T12351293</t>
  </si>
  <si>
    <t>OMO NZCM 031913Z AUTO 05015G25KT 9999 SCT060 M24/M29 A2929 RMK AO2 SLP927 T12351293</t>
  </si>
  <si>
    <t>OMO NZCM 031914Z AUTO 05014G25KT 9999 SCT060 M24/M29 A2929 RMK AO2 SLP927 T12351293</t>
  </si>
  <si>
    <t>OMO NZCM 031915Z AUTO 05016G23KT 9999 SCT060 M24/M29 A2929 RMK AO2 SLP927 T12351293</t>
  </si>
  <si>
    <t>OMO NZCM 031916Z AUTO 04018G23KT 9999 SCT060 M24/M29 A2929 RMK AO2 SLP926 T12351293</t>
  </si>
  <si>
    <t>OMO NZCM 031917Z AUTO 04018G23KT 9999 SCT060 M23/M29 A2929 RMK AO2 SLP927 T12351293</t>
  </si>
  <si>
    <t>OMO NZCM 031918Z AUTO 04018G24KT 9999 SCT060 M23/M29 A2929 RMK AO2 SLP925 T12351293</t>
  </si>
  <si>
    <t>OMO NZCM 031919Z AUTO 04018G24KT 9999 SCT060 M23/M29 A2929 RMK AO2 SLP926 T12351292</t>
  </si>
  <si>
    <t>OMO NZCM 031920Z AUTO 04017G24KT 9999 SCT060 M23/M29 A2929 RMK AO2 SLP925 T12341292</t>
  </si>
  <si>
    <t>OMO NZCM 031921Z AUTO 04018G24KT 9999 SCT060 M23/M29 A2929 RMK AO2 SLP925 T12341292</t>
  </si>
  <si>
    <t>OMO NZCM 031922Z AUTO 05018G24KT 9999 SCT060 M23/M29 A2929 RMK AO2 SLP926 T12341292</t>
  </si>
  <si>
    <t>OMO NZCM 031923Z AUTO 04017G24KT 9999 SCT060 M23/M29 A2929 RMK AO2 SLP925 T12341292</t>
  </si>
  <si>
    <t>OMO NZCM 031924Z AUTO 04017G24KT 9999 BKN060 M23/M29 A2929 RMK AO2 SLP925 T12331291</t>
  </si>
  <si>
    <t>OMO NZCM 031925Z AUTO 05017G24KT 9999 BKN060 M23/M29 A2929 RMK AO2 SLP926 T12331291</t>
  </si>
  <si>
    <t>OMO NZCM 031926Z AUTO 04017G24KT 9999 BKN060 M23/M29 A2929 RMK AO2 SLP926 T12331292</t>
  </si>
  <si>
    <t>OMO NZCM 031927Z AUTO 04016G24KT 9999 BKN060 M23/M29 A2929 RMK AO2 SLP926 T12331292</t>
  </si>
  <si>
    <t>OMO NZCM 031928Z AUTO 04016G24KT 9999 BKN060 M23/M29 A2930 RMK AO2 SLP927 T12331293</t>
  </si>
  <si>
    <t>OMO NZCM 031929Z AUTO 05017G24KT 9999 BKN060 M23/M29 A2929 RMK AO2 SLP927 T12341294</t>
  </si>
  <si>
    <t>OMO NZCM 031930Z AUTO 05017G24KT 9999 BKN060 M23/M29 A2930 RMK AO2 SLP927 T12341294</t>
  </si>
  <si>
    <t>OMO NZCM 031931Z AUTO 04017G24KT 9999 BKN060 M23/M29 A2930 RMK AO2 SLP927 T12341294</t>
  </si>
  <si>
    <t>OMO NZCM 031932Z AUTO 04016G24KT 9999 BKN060 M23/M29 A2930 RMK AO2 SLP927 T12351294</t>
  </si>
  <si>
    <t>OMO NZCM 031933Z AUTO 05017G24KT 9999 BKN060 M23/M29 A2930 RMK AO2 SLP928 T12351295</t>
  </si>
  <si>
    <t>OMO NZCM 031934Z AUTO 05016G22KT 9999 BKN060 M23/M29 A2930 RMK AO2 SLP928 T12351295</t>
  </si>
  <si>
    <t>OMO NZCM 031935Z AUTO 05015G22KT 9999 BKN060 M23/M29 A2930 RMK AO2 SLP928 T12351295</t>
  </si>
  <si>
    <t>OMO NZCM 031936Z AUTO 05016G22KT 9999 BKN060 M23/M29 A2930 RMK AO2 SLP928 T12351294</t>
  </si>
  <si>
    <t>OMO NZCM 031937Z AUTO 05017G22KT 9999 BKN060 M23/M29 A2930 RMK AO2 SLP928 T12351294</t>
  </si>
  <si>
    <t>OMO NZCM 031938Z AUTO 05019G24KT 9999 BKN060 M23/M29 A2930 RMK AO2 SLP928 T12351294</t>
  </si>
  <si>
    <t>OMO NZCM 031939Z AUTO 05019G24KT 9999 BKN060 M23/M29 A2930 RMK AO2 SLP928 T12351293</t>
  </si>
  <si>
    <t>OMO NZCM 031940Z AUTO 05018G24KT 9999 BKN060 M23/M29 A2930 RMK AO2 SLP928 T12351293</t>
  </si>
  <si>
    <t>OMO NZCM 031941Z AUTO 05018G24KT 9999 OVC060 M23/M29 A2930 RMK AO2 SLP928 T12351293</t>
  </si>
  <si>
    <t>OMO NZCM 031942Z AUTO 05018G24KT 9999 OVC060 M23/M29 A2930 RMK AO2 SLP928 T12351293</t>
  </si>
  <si>
    <t>OMO NZCM 031943Z AUTO 05017G24KT 9999 OVC060 M23/M29 A2930 RMK AO2 SLP929 T12351293</t>
  </si>
  <si>
    <t>OMO NZCM 031944Z AUTO 05017G24KT 9999 OVC060 M24/M29 A2930 RMK AO2 SLP928 T12351293</t>
  </si>
  <si>
    <t>OMO NZCM 031945Z AUTO 05018G24KT 9999 OVC060 M24/M29 A2930 RMK AO2 SLP929 T12351293</t>
  </si>
  <si>
    <t>OMO NZCM 031946Z AUTO 05019G25KT 9999 OVC060 M24/M29 A2930 RMK AO2 SLP929 T12361293</t>
  </si>
  <si>
    <t>OMO NZCM 031947Z AUTO 05018G25KT 9999 OVC060 M24/M29 A2930 RMK AO2 SLP929 T12361294</t>
  </si>
  <si>
    <t>OMO NZCM 031948Z AUTO 05016G25KT 9999 OVC060 M24/M29 A2930 RMK AO2 SLP930 T12361294</t>
  </si>
  <si>
    <t>OMO NZCM 031949Z AUTO 06014G25KT 9999 OVC060 M24/M29 A2930 RMK AO2 SLP930 T12361294</t>
  </si>
  <si>
    <t>OMO NZCM 031950Z AUTO 05016G25KT 9999 OVC060 M24/M29 A2930 RMK AO2 SLP928 T12361294</t>
  </si>
  <si>
    <t>OMO NZCM 031951Z AUTO 06017G25KT 9999 OVC060 M24/M29 A2930 RMK AO2 SLP930 T12371294</t>
  </si>
  <si>
    <t>OMO NZCM 031952Z AUTO 06017G25KT 9999 OVC060 M24/M29 A2930 RMK AO2 SLP929 T12371294</t>
  </si>
  <si>
    <t>OMO NZCM 031953Z AUTO 05018G25KT 9999 OVC060 M24/M29 A2930 RMK AO2 SLP929 T12371294</t>
  </si>
  <si>
    <t>OMO NZCM 031954Z AUTO 05019G25KT 9999 OVC060 M24/M29 A2930 RMK AO2 SLP929 T12371294</t>
  </si>
  <si>
    <t>OMO NZCM 031955Z AUTO 05018G25KT 9999 OVC060 M24/M29 A2930 RMK AO2 SLP929 T12371294</t>
  </si>
  <si>
    <t>OMO NZCM 031956Z AUTO 05018G25KT 9999 OVC060 M24/M29 A2930 RMK AO2 SLP929 T12381294</t>
  </si>
  <si>
    <t>OMO NZCM 031957Z AUTO 05018G24KT 9999 OVC060 M24/M29 A2930 RMK AO2 SLP929 T12381294</t>
  </si>
  <si>
    <t>OMO NZCM 031958Z AUTO 05017G24KT 9999 OVC060 M24/M29 A2930 RMK AO2 SLP929 T12391295</t>
  </si>
  <si>
    <t>OMO NZCM 031959Z AUTO 05017G24KT 9999 OVC060 M24/M29 A2930 RMK AO2 SLP929 T12391295</t>
  </si>
  <si>
    <t>OMO NZCM 032000Z AUTO 05017G24KT 9999 OVC060 M24/M29 A2930 RMK AO2 SLP929 T12391295</t>
  </si>
  <si>
    <t>OMO NZCM 032001Z AUTO 05017G24KT 9999 OVC060 M24/M30 A2930 RMK AO2 SLP929 T12391295</t>
  </si>
  <si>
    <t>OMO NZCM 032002Z AUTO 05017G24KT 9999 OVC060 M24/M29 A2930 RMK AO2 SLP930 T12391295</t>
  </si>
  <si>
    <t>OMO NZCM 032003Z AUTO 05017G24KT 9999 OVC060 M24/M30 A2931 RMK AO2 SLP930 T12391295</t>
  </si>
  <si>
    <t>OMO NZCM 032004Z AUTO 05017G24KT 9999 OVC060 M24/M30 A2930 RMK AO2 SLP930 T12391295</t>
  </si>
  <si>
    <t>OMO NZCM 032005Z AUTO 05017G24KT 9999 OVC060 M24/M30 A2930 RMK AO2 SLP930 T12391295</t>
  </si>
  <si>
    <t>OMO NZCM 032006Z AUTO 05017G24KT 9999 OVC060 M24/M30 A2930 RMK AO2 SLP930 T12391295</t>
  </si>
  <si>
    <t>OMO NZCM 032007Z AUTO 05016G24KT 9999 OVC060 M24/M30 A2930 RMK AO2 SLP930 T12391295</t>
  </si>
  <si>
    <t>OMO NZCM 032008Z AUTO 05015G24KT 9999 OVC060 M24/M30 A2930 RMK AO2 SLP929 T12391295</t>
  </si>
  <si>
    <t>OMO NZCM 032009Z AUTO 05016G21KT 9999 OVC060 M24/M29 A2930 RMK AO2 SLP930 T12391295</t>
  </si>
  <si>
    <t>OMO NZCM 032010Z AUTO 05017G21KT 9999 OVC060 M24/M29 A2930 RMK AO2 SLP930 T12391294</t>
  </si>
  <si>
    <t>OMO NZCM 032011Z AUTO 05017G21KT 9999 OVC060 M24/M29 A2930 RMK AO2 SLP929 T12391293</t>
  </si>
  <si>
    <t>OMO NZCM 032012Z AUTO 04019G26KT 9999 OVC060 M24/M29 A2930 RMK AO2 PK WND 05026/2011 SLP928 T12381293</t>
  </si>
  <si>
    <t>OMO NZCM 032013Z AUTO 04019G26KT 9999 OVC060 M24/M29 A2930 RMK AO2 PK WND 05026/2011 SLP929 T12381292</t>
  </si>
  <si>
    <t>OMO NZCM 032014Z AUTO 05018G26KT 9999 OVC060 M24/M29 A2930 RMK AO2 PK WND 05026/2011 SLP929 T12381292</t>
  </si>
  <si>
    <t>OMO NZCM 032015Z AUTO 04019G26KT 9999 OVC060 M24/M29 A2930 RMK AO2 PK WND 05026/2011 SLP929 T12381292</t>
  </si>
  <si>
    <t>OMO NZCM 032016Z AUTO 04019G26KT 9999 OVC060 M24/M29 A2930 RMK AO2 PK WND 05026/2011 SLP930 T12371291</t>
  </si>
  <si>
    <t>OMO NZCM 032017Z AUTO 04019G26KT 9999 OVC060 M24/M29 A2930 RMK AO2 PK WND 05026/2011 SLP928 T12371291</t>
  </si>
  <si>
    <t>OMO NZCM 032018Z AUTO 04018G26KT 9999 OVC060 M24/M29 A2930 RMK AO2 PK WND 05026/2011 SLP930 T12361291</t>
  </si>
  <si>
    <t>OMO NZCM 032019Z AUTO 04018G26KT 9999 OVC060 M24/M29 A2930 RMK AO2 PK WND 05026/2011 SLP928 T12361290</t>
  </si>
  <si>
    <t>OMO NZCM 032020Z AUTO 04022G28KT 9999 OVC060 M24/M29 A2929 RMK AO2 PK WND 04028/2019 SLP926 T12361290</t>
  </si>
  <si>
    <t>OMO NZCM 032021Z AUTO 04023G28KT 9999 OVC060 M24/M29 A2929 RMK AO2 PK WND 04028/2019 SLP927 T12361289</t>
  </si>
  <si>
    <t>OMO NZCM 032022Z AUTO 04021G28KT 9999 OVC060 M24/M29 A2930 RMK AO2 PK WND 04028/2019 SLP929 T12361289</t>
  </si>
  <si>
    <t>OMO NZCM 032023Z AUTO 05017G28KT 9999 OVC060 M24/M29 A2930 RMK AO2 PK WND 04028/2019 SLP930 T12351288</t>
  </si>
  <si>
    <t>OMO NZCM 032024Z AUTO 05016G28KT 9999 OVC060 M23/M29 A2931 RMK AO2 PK WND 04028/2019 SLP931 T12351287</t>
  </si>
  <si>
    <t>OMO NZCM 032025Z AUTO 05017G28KT 9999 OVC060 M23/M29 A2930 RMK AO2 PK WND 04028/2019 SLP930 T12351287</t>
  </si>
  <si>
    <t>OMO NZCM 032026Z AUTO 05016G28KT 9999 OVC060 M24/M29 A2931 RMK AO2 PK WND 04028/2019 SLP930 T12351288</t>
  </si>
  <si>
    <t>OMO NZCM 032027Z AUTO 05016G28KT 9999 OVC060 M24/M29 A2930 RMK AO2 PK WND 04028/2019 SLP930 T12361289</t>
  </si>
  <si>
    <t>OMO NZCM 032028Z AUTO 05016G28KT 9999 OVC060 M24/M29 A2931 RMK AO2 PK WND 04028/2019 SLP930 T12371289</t>
  </si>
  <si>
    <t>OMO NZCM 032029Z AUTO 06013G28KT 030V090 9999 OVC060 M24/M29 A2931 RMK AO2 PK WND 04028/2019 SLP931 T12371289</t>
  </si>
  <si>
    <t>OMO NZCM 032030Z AUTO 06012G28KT 030V090 9999 OVC060 M24/M29 A2931 RMK AO2 PK WND 04028/2019 SLP931 T12371289</t>
  </si>
  <si>
    <t>OMO NZCM 032031Z AUTO 05015G22KT 9999 OVC060 M24/M29 A2931 RMK AO2 PK WND 04028/2019 SLP931 T12361288</t>
  </si>
  <si>
    <t>OMO NZCM 032032Z AUTO 05015G22KT 9999 OVC060 M24/M29 A2931 RMK AO2 PK WND 04028/2019 SLP931 T12351288</t>
  </si>
  <si>
    <t>OMO NZCM 032033Z AUTO 05016G23KT 9999 OVC060 M23/M29 A2930 RMK AO2 PK WND 04028/2019 SLP929 T12351287</t>
  </si>
  <si>
    <t>OMO NZCM 032034Z AUTO 04017G23KT 9999 OVC060 M23/M29 A2930 RMK AO2 PK WND 04028/2019 SLP929 T12341286</t>
  </si>
  <si>
    <t>OMO NZCM 032035Z AUTO 04018G25KT 9999 OVC060 M23/M29 A2930 RMK AO2 PK WND 04028/2019 SLP928 T12341286</t>
  </si>
  <si>
    <t>OMO NZCM 032036Z AUTO 04021G26KT 9999 OVC060 M23/M29 A2929 RMK AO2 PK WND 04028/2019 SLP926 T12341285</t>
  </si>
  <si>
    <t>OMO NZCM 032037Z AUTO 04021G26KT 9999 OVC060 M23/M29 A2930 RMK AO2 PK WND 04028/2019 SLP928 T12351285</t>
  </si>
  <si>
    <t>OMO NZCM 032038Z AUTO 04019G26KT 9999 OVC060 M23/M29 A2930 RMK AO2 PK WND 04028/2019 SLP928 T12351285</t>
  </si>
  <si>
    <t>OMO NZCM 032039Z AUTO 05018G26KT 9999 OVC060 M23/M29 A2930 RMK AO2 PK WND 04028/2019 SLP929 T12351285</t>
  </si>
  <si>
    <t>OMO NZCM 032040Z AUTO 05017G26KT 9999 OVC060 M23/M29 A2930 RMK AO2 PK WND 04028/2019 SLP929 T12351285</t>
  </si>
  <si>
    <t>OMO NZCM 032041Z AUTO 04016G26KT 9999 OVC060 M23/M28 A2930 RMK AO2 PK WND 04028/2019 SLP929 T12341285</t>
  </si>
  <si>
    <t>OMO NZCM 032042Z AUTO 05017G26KT 010V070 9999 OVC060 M23/M28 A2930 RMK AO2 PK WND 04028/2019 SLP929 T12341284</t>
  </si>
  <si>
    <t>OMO NZCM 032043Z AUTO 05015G26KT 9999 OVC060 M23/M28 A2931 RMK AO2 PK WND 04028/2019 SLP931 T12331284</t>
  </si>
  <si>
    <t>OMO NZCM 032044Z AUTO 05014G26KT 9999 OVC060 M23/M28 A2931 RMK AO2 PK WND 04028/2019 SLP931 T12331284</t>
  </si>
  <si>
    <t>OMO NZCM 032045Z AUTO 05015G26KT 9999 OVC060 M23/M28 A2930 RMK AO2 PK WND 04028/2019 SLP930 T12331284</t>
  </si>
  <si>
    <t>OMO NZCM 032046Z AUTO 04016G26KT 9999 OVC060 M23/M28 A2930 RMK AO2 PK WND 04028/2019 SLP929 T12331284</t>
  </si>
  <si>
    <t>OMO NZCM 032047Z AUTO 05017G25KT 9999 OVC060 M23/M28 A2931 RMK AO2 PK WND 04028/2019 SLP931 T12331284</t>
  </si>
  <si>
    <t>OMO NZCM 032048Z AUTO 05016G25KT 9999 OVC060 M23/M28 A2931 RMK AO2 PK WND 04028/2019 SLP931 T12331284</t>
  </si>
  <si>
    <t>OMO NZCM 032049Z AUTO 05015G23KT 9999 OVC060 M23/M28 A2931 RMK AO2 PK WND 04028/2019 SLP931 T12331284</t>
  </si>
  <si>
    <t>OMO NZCM 032050Z AUTO 04018G23KT 9999 OVC060 M23/M28 A2930 RMK AO2 PK WND 04028/2019 SLP929 T12331284</t>
  </si>
  <si>
    <t>OMO NZCM 032051Z AUTO 04020G23KT 9999 OVC060 M23/M28 A2930 RMK AO2 PK WND 04028/2019 SLP929 T12321283</t>
  </si>
  <si>
    <t>OMO NZCM 032052Z AUTO 05018G24KT 9999 OVC060 M23/M28 A2931 RMK AO2 PK WND 04028/2019 SLP931 T12321283</t>
  </si>
  <si>
    <t>OMO NZCM 032053Z AUTO 06017G24KT 9999 OVC060 M23/M28 A2931 RMK AO2 PK WND 04028/2019 SLP932 T12301281</t>
  </si>
  <si>
    <t>OMO NZCM 032054Z AUTO 05017G24KT 9999 OVC060 M23/M28 A2931 RMK AO2 PK WND 04028/2019 SLP933 T12291280</t>
  </si>
  <si>
    <t>OMO NZCM 032055Z AUTO 05016G24KT 9999 OVC060 M23/M28 A2931 RMK AO2 PK WND 04028/2019 SLP932 T12281279</t>
  </si>
  <si>
    <t>OMO NZCM 032056Z AUTO 05016G24KT 9999 OVC060 M23/M28 A2931 RMK AO2 SLP933 T12271279</t>
  </si>
  <si>
    <t>OMO NZCM 032057Z AUTO 05017G24KT 9999 OVC060 M23/M28 A2931 RMK AO2 SLP931 T12271278</t>
  </si>
  <si>
    <t>OMO NZCM 032058Z AUTO 04018G24KT 9999 OVC060 M23/M28 A2931 RMK AO2 SLP932 T12271279</t>
  </si>
  <si>
    <t>OMO NZCM 032059Z AUTO 04017G24KT 9999 OVC060 M23/M28 A2931 RMK AO2 SLP931 T12271279</t>
  </si>
  <si>
    <t>OMO NZCM 032100Z AUTO 04017G24KT 9999 OVC060 M23/M28 A2931 RMK AO2 SLP932 T12271279</t>
  </si>
  <si>
    <t>OMO NZCM 032101Z AUTO 05015G24KT 9999 OVC060 M23/M28 A2931 RMK AO2 SLP933 T12261278</t>
  </si>
  <si>
    <t>OMO NZCM 032102Z AUTO 05013G24KT 9999 OVC060 M22/M28 A2931 RMK AO2 SLP933 T12251278</t>
  </si>
  <si>
    <t>OMO NZCM 032103Z AUTO 05013G23KT 9999 OVC060 M22/M28 A2931 RMK AO2 SLP933 T12241277</t>
  </si>
  <si>
    <t>OMO NZCM 032104Z AUTO 06012G23KT 9999 OVC060 M22/M28 A2932 RMK AO2 SLP934 T12241277</t>
  </si>
  <si>
    <t>OMO NZCM 032105Z AUTO 06012G23KT 030V090 9999 OVC060 M22/M28 A2931 RMK AO2 SLP933 T12241277</t>
  </si>
  <si>
    <t>OMO NZCM 032106Z AUTO 06013G23KT 030V090 9999 OVC060 M22/M28 A2931 RMK AO2 SLP934 T12251278</t>
  </si>
  <si>
    <t>OMO NZCM 032107Z AUTO 06014G23KT 9999 OVC060 M22/M28 A2931 RMK AO2 SLP933 T12251278</t>
  </si>
  <si>
    <t>OMO NZCM 032108Z AUTO 05014G23KT 9999 OVC060 M23/M28 A2931 RMK AO2 SLP933 T12251279</t>
  </si>
  <si>
    <t>OMO NZCM 032109Z AUTO 05015G23KT 9999 OVC060 M23/M28 A2931 RMK AO2 SLP933 T12251280</t>
  </si>
  <si>
    <t>OMO NZCM 032110Z AUTO 05016G22KT 9999 OVC060 M23/M28 A2931 RMK AO2 SLP932 T12261280</t>
  </si>
  <si>
    <t>OMO NZCM 032111Z AUTO 04016G22KT 9999 OVC060 M23/M28 A2931 RMK AO2 SLP933 T12261281</t>
  </si>
  <si>
    <t>OMO NZCM 032112Z AUTO 04017G23KT 9999 OVC060 M23/M28 A2931 RMK AO2 SLP932 T12271282</t>
  </si>
  <si>
    <t>OMO NZCM 032113Z AUTO 04018G23KT 9999 OVC060 M23/M28 A2931 RMK AO2 SLP932 T12281283</t>
  </si>
  <si>
    <t>OMO NZCM 032114Z AUTO 05017G23KT 020V090 9999 OVC060 M23/M28 A2931 RMK AO2 SLP933 T12281284</t>
  </si>
  <si>
    <t>OMO NZCM 032115Z AUTO 05016G23KT 020V090 9999 OVC060 M23/M28 A2932 RMK AO2 SLP934 T12291285</t>
  </si>
  <si>
    <t>OMO NZCM 032116Z AUTO 05016G23KT 9999 OVC060 M23/M29 A2931 RMK AO2 SLP933 T12291285</t>
  </si>
  <si>
    <t>OMO NZCM 032117Z AUTO 04016G23KT 9999 OVC060 M23/M29 A2931 RMK AO2 SLP933 T12291285</t>
  </si>
  <si>
    <t>OMO NZCM 032118Z AUTO 04015G23KT 9999 OVC060 M23/M29 A2931 RMK AO2 SLP933 T12291285</t>
  </si>
  <si>
    <t>OMO NZCM 032119Z AUTO 04016G23KT 9999 OVC060 M23/M29 A2931 RMK AO2 SLP933 T12291285</t>
  </si>
  <si>
    <t>OMO NZCM 032120Z AUTO 05016G23KT 9999 OVC060 M23/M29 A2931 RMK AO2 SLP933 T12291285</t>
  </si>
  <si>
    <t>OMO NZCM 032121Z AUTO 05017G23KT 9999 OVC060 M23/M29 A2931 RMK AO2 SLP933 T12291285</t>
  </si>
  <si>
    <t>OMO NZCM 032122Z AUTO 05016G23KT 9999 OVC060 M23/M28 A2931 RMK AO2 SLP934 T12291285</t>
  </si>
  <si>
    <t>OMO NZCM 032123Z AUTO 05016G21KT 9999 OVC060 M23/M29 A2931 RMK AO2 SLP933 T12291285</t>
  </si>
  <si>
    <t>OMO NZCM 032124Z AUTO 05017G21KT 9999 OVC060 M23/M29 A2931 RMK AO2 SLP933 T12291285</t>
  </si>
  <si>
    <t>OMO NZCM 032125Z AUTO 05017G22KT 9999 OVC060 M23/M28 A2931 RMK AO2 SLP933 T12291285</t>
  </si>
  <si>
    <t>OMO NZCM 032126Z AUTO 04018G22KT 9999 OVC060 M23/M28 A2931 RMK AO2 SLP933 T12281285</t>
  </si>
  <si>
    <t>OMO NZCM 032127Z AUTO 04019G24KT 9999 OVC060 M23/M28 A2931 RMK AO2 SLP932 T12281285</t>
  </si>
  <si>
    <t>OMO NZCM 032128Z AUTO 04020G24KT 9999 OVC060 M23/M28 A2931 RMK AO2 SLP932 T12281285</t>
  </si>
  <si>
    <t>OMO NZCM 032129Z AUTO 04018G24KT 9999 OVC060 M23/M28 A2931 RMK AO2 SLP932 T12271285</t>
  </si>
  <si>
    <t>OMO NZCM 032130Z AUTO 04016G24KT 9999 OVC060 M23/M29 A2932 RMK AO2 SLP934 T12281285</t>
  </si>
  <si>
    <t>OMO NZCM 032131Z AUTO 04015G24KT 9999 OVC060 M23/M29 A2932 RMK AO2 SLP934 T12281286</t>
  </si>
  <si>
    <t>OMO NZCM 032132Z AUTO 05016G24KT 9999 OVC060 M23/M29 A2931 RMK AO2 SLP933 T12281286</t>
  </si>
  <si>
    <t>OMO NZCM 032133Z AUTO 04018G24KT 9999 OVC060 M23/M29 A2931 RMK AO2 SLP933 T12271285</t>
  </si>
  <si>
    <t>OMO NZCM 032134Z AUTO 04018G24KT 9999 OVC060 M23/M28 A2931 RMK AO2 SLP933 T12271285</t>
  </si>
  <si>
    <t>OMO NZCM 032135Z AUTO 04018G24KT 9999 OVC060 M23/M28 A2931 RMK AO2 SLP934 T12261284</t>
  </si>
  <si>
    <t>OMO NZCM 032136Z AUTO 04017G24KT 9999 OVC060 M23/M28 A2931 RMK AO2 SLP933 T12251284</t>
  </si>
  <si>
    <t>OMO NZCM 032137Z AUTO 05016G23KT 9999 OVC060 M22/M28 A2931 RMK AO2 SLP934 T12251284</t>
  </si>
  <si>
    <t>OMO NZCM 032138Z AUTO 05017G23KT 9999 OVC060 M22/M28 A2931 RMK AO2 SLP933 T12241284</t>
  </si>
  <si>
    <t>OMO NZCM 032139Z AUTO 05017G23KT 9999 OVC060 M22/M28 A2931 RMK AO2 SLP933 T12231283</t>
  </si>
  <si>
    <t>OMO NZCM 032140Z AUTO 05016G23KT 9999 OVC060 M22/M28 A2931 RMK AO2 SLP934 T12231283</t>
  </si>
  <si>
    <t>OMO NZCM 032141Z AUTO 05016G23KT 9999 OVC060 M22/M28 A2931 RMK AO2 SLP933 T12221283</t>
  </si>
  <si>
    <t>OMO NZCM 032142Z AUTO 04018G23KT 9999 OVC060 M22/M28 A2931 RMK AO2 SLP931 T12221283</t>
  </si>
  <si>
    <t>OMO NZCM 032143Z AUTO 05017G22KT 9999 OVC060 M22/M28 A2931 RMK AO2 SLP933 T12221284</t>
  </si>
  <si>
    <t>OMO NZCM 032144Z AUTO 05017G22KT 9999 OVC060 M22/M29 A2931 RMK AO2 SLP933 T12231286</t>
  </si>
  <si>
    <t>OMO NZCM 032145Z AUTO 05018G23KT 9999 OVC060 M22/M29 A2931 RMK AO2 SLP933 T12231286</t>
  </si>
  <si>
    <t>OMO NZCM 032146Z AUTO 04017G23KT 9999 OVC060 M22/M29 A2931 RMK AO2 SLP933 T12231287</t>
  </si>
  <si>
    <t>OMO NZCM 032147Z AUTO 04016G23KT 9999 OVC060 M22/M29 A2931 RMK AO2 SLP933 T12231288</t>
  </si>
  <si>
    <t>OMO NZCM 032148Z AUTO 05017G23KT 9999 OVC060 M22/M29 A2931 RMK AO2 SLP932 T12231289</t>
  </si>
  <si>
    <t>OMO NZCM 032149Z AUTO 04018G23KT 9999 OVC060 M22/M29 A2931 RMK AO2 SLP931 T12231289</t>
  </si>
  <si>
    <t>OMO NZCM 032150Z AUTO 04019G23KT 9999 OVC060 M22/M29 A2931 RMK AO2 SLP932 T12231289</t>
  </si>
  <si>
    <t>OMO NZCM 032151Z AUTO 04017G23KT 9999 OVC060 M22/M29 A2931 RMK AO2 SLP933 T12231290</t>
  </si>
  <si>
    <t>OMO NZCM 032152Z AUTO 04016G23KT 9999 OVC060 M22/M29 A2931 RMK AO2 SLP933 T12231291</t>
  </si>
  <si>
    <t>OMO NZCM 032153Z AUTO 05016G23KT 9999 OVC060 M22/M29 A2931 RMK AO2 SLP933 T12241292</t>
  </si>
  <si>
    <t>OMO NZCM 032154Z AUTO 05016G23KT 9999 OVC060 M22/M29 A2931 RMK AO2 SLP932 T12241292</t>
  </si>
  <si>
    <t>OMO NZCM 032155Z AUTO 04017G23KT 9999 OVC060 M22/M29 A2931 RMK AO2 SLP933 T12241293</t>
  </si>
  <si>
    <t>OMO NZCM 032156Z AUTO 04016G23KT 9999 OVC060 M22/M29 A2931 RMK AO2 SLP933 T12231293</t>
  </si>
  <si>
    <t>OMO NZCM 032157Z AUTO 04017G23KT 9999 OVC060 M22/M29 A2931 RMK AO2 SLP932 T12231292</t>
  </si>
  <si>
    <t>OMO NZCM 032158Z AUTO 04018G22KT 9999 OVC060 M22/M29 A2931 RMK AO2 SLP933 T12221292</t>
  </si>
  <si>
    <t>OMO NZCM 032159Z AUTO 04017G22KT 9999 OVC060 M22/M29 A2931 RMK AO2 SLP933 T12211292</t>
  </si>
  <si>
    <t>OMO NZCM 032200Z AUTO 04016G22KT 9999 OVC060 M22/M29 A2931 RMK AO2 SLP934 T12201291</t>
  </si>
  <si>
    <t>OMO NZCM 032201Z AUTO 04015G22KT 9999 OVC060 M22/M29 A2932 RMK AO2 SLP934 T12191291</t>
  </si>
  <si>
    <t>OMO NZCM 032202Z AUTO 04016G22KT 9999 OVC060 M22/M29 A2931 RMK AO2 SLP933 T12181291</t>
  </si>
  <si>
    <t>OMO NZCM 032203Z AUTO 04018G22KT 9999 OVC060 M22/M29 A2931 RMK AO2 SLP933 T12171291</t>
  </si>
  <si>
    <t>OMO NZCM 032204Z AUTO 04019KT 9999 OVC060 M22/M29 A2931 RMK AO2 SLP933 T12171292</t>
  </si>
  <si>
    <t>OMO NZCM 032205Z AUTO 04020KT 9999 OVC060 M22/M29 A2931 RMK AO2 SLP932 T12161292</t>
  </si>
  <si>
    <t>OMO NZCM 032206Z AUTO 04019KT 9999 OVC060 M22/M29 A2931 RMK AO2 SLP932 T12151292</t>
  </si>
  <si>
    <t>OMO NZCM 032207Z AUTO 04019G22KT 9999 OVC060 M21/M29 A2931 RMK AO2 SLP932 T12151291</t>
  </si>
  <si>
    <t>OMO NZCM 032208Z AUTO 04019G22KT 9999 OVC060 M21/M29 A2931 RMK AO2 SLP933 T12141291</t>
  </si>
  <si>
    <t>OMO NZCM 032209Z AUTO 04019G24KT 9999 OVC060 M21/M29 A2931 RMK AO2 SLP933 T12131291</t>
  </si>
  <si>
    <t>OMO NZCM 032210Z AUTO 04018G24KT 9999 OVC060 M21/M29 A2931 RMK AO2 SLP932 T12131291</t>
  </si>
  <si>
    <t>OMO NZCM 032211Z AUTO 04018G24KT 9999 OVC060 M21/M29 A2931 RMK AO2 SLP933 T12131292</t>
  </si>
  <si>
    <t>OMO NZCM 032212Z AUTO 04016G24KT 9999 OVC060 M21/M29 A2932 RMK AO2 SLP934 T12121292</t>
  </si>
  <si>
    <t>OMO NZCM 032213Z AUTO 04014G24KT 9999 OVC060 M21/M29 A2932 RMK AO2 SLP934 T12121293</t>
  </si>
  <si>
    <t>OMO NZCM 032214Z AUTO 05014G24KT 9999 OVC060 M21/M29 A2932 RMK AO2 SLP934 T12121293</t>
  </si>
  <si>
    <t>OMO NZCM 032215Z AUTO 05014G24KT 9999 OVC060 M21/M29 A2932 RMK AO2 SLP934 T12111293</t>
  </si>
  <si>
    <t>OMO NZCM 032216Z AUTO 05014G24KT 9999 OVC060 M21/M29 A2932 RMK AO2 SLP935 T12111292</t>
  </si>
  <si>
    <t>OMO NZCM 032217Z AUTO 05016G24KT 9999 OVC060 M21/M29 A2931 RMK AO2 SLP933 T12111292</t>
  </si>
  <si>
    <t>OMO NZCM 032218Z AUTO 04018G24KT 9999 OVC060 M21/M29 A2931 RMK AO2 SLP932 T12111292</t>
  </si>
  <si>
    <t>OMO NZCM 032219Z AUTO 04018G24KT 9999 OVC060 M21/M29 A2932 RMK AO2 SLP934 T12111292</t>
  </si>
  <si>
    <t>OMO NZCM 032220Z AUTO 04017G22KT 9999 OVC060 M21/M29 A2932 RMK AO2 SLP934 T12111293</t>
  </si>
  <si>
    <t>OMO NZCM 032221Z AUTO 04017G22KT 9999 OVC060 M21/M29 A2932 RMK AO2 SLP934 T12121294</t>
  </si>
  <si>
    <t>OMO NZCM 032222Z AUTO 04017G22KT 9999 OVC060 M21/M30 A2932 RMK AO2 SLP934 T12121295</t>
  </si>
  <si>
    <t>OMO NZCM 032223Z AUTO 04019G22KT 9999 OVC060 M21/M30 A2931 RMK AO2 SLP934 T12131296</t>
  </si>
  <si>
    <t>OMO NZCM 032224Z AUTO 04020KT 9999 OVC060 M21/M30 A2931 RMK AO2 SLP933 T12131297</t>
  </si>
  <si>
    <t>OMO NZCM 032225Z AUTO 04019G22KT 9999 OVC060 M21/M30 A2931 RMK AO2 SLP933 T12131297</t>
  </si>
  <si>
    <t>OMO NZCM 032226Z AUTO 04018G22KT 020V090 9999 OVC060 M21/M30 A2931 RMK AO2 SLP933 T12131296</t>
  </si>
  <si>
    <t>OMO NZCM 032227Z AUTO 04019G22KT 9999 OVC060 M21/M30 A2932 RMK AO2 SLP934 T12131296</t>
  </si>
  <si>
    <t>OMO NZCM 032228Z AUTO 04018G22KT 9999 OVC060 M21/M30 A2932 RMK AO2 SLP934 T12121296</t>
  </si>
  <si>
    <t>OMO NZCM 032229Z AUTO 05017G22KT 9999 OVC060 M21/M29 A2932 RMK AO2 SLP934 T12111295</t>
  </si>
  <si>
    <t>OMO NZCM 032230Z AUTO 05017G22KT 9999 OVC060 M21/M29 A2932 RMK AO2 SLP935 T12111294</t>
  </si>
  <si>
    <t>OMO NZCM 032231Z AUTO 05017KT 9999 OVC060 M21/M29 A2932 RMK AO2 SLP935 T12101294</t>
  </si>
  <si>
    <t>OMO NZCM 032232Z AUTO 04016KT 9999 OVC060 M21/M29 A2932 RMK AO2 SLP935 T12101294</t>
  </si>
  <si>
    <t>OMO NZCM 032233Z AUTO 04016KT 9999 OVC060 M21/M29 A2932 RMK AO2 SLP934 T12101293</t>
  </si>
  <si>
    <t>OMO NZCM 032234Z AUTO 04017KT 9999 OVC060 M21/M29 A2932 RMK AO2 SLP934 T12101293</t>
  </si>
  <si>
    <t>OMO NZCM 032235Z AUTO 04015G21KT 9999 OVC060 M21/M29 A2932 RMK AO2 SLP935 T12091293</t>
  </si>
  <si>
    <t>OMO NZCM 032236Z AUTO 04015G21KT 9999 OVC060 M21/M29 A2932 RMK AO2 SLP935 T12091293</t>
  </si>
  <si>
    <t>OMO NZCM 032237Z AUTO 05016G21KT 9999 OVC060 M21/M29 A2932 RMK AO2 SLP936 T12091293</t>
  </si>
  <si>
    <t>OMO NZCM 032238Z AUTO 04016G21KT 9999 OVC060 M21/M29 A2932 RMK AO2 SLP935 T12091293</t>
  </si>
  <si>
    <t>OMO NZCM 032239Z AUTO 04016G21KT 9999 OVC060 M21/M29 A2932 RMK AO2 SLP935 T12081293</t>
  </si>
  <si>
    <t>OMO NZCM 032240Z AUTO 04015G21KT 9999 OVC060 M21/M29 A2932 RMK AO2 SLP936 T12081293</t>
  </si>
  <si>
    <t>OMO NZCM 032241Z AUTO 05015G21KT 9999 OVC060 M21/M29 A2932 RMK AO2 SLP936 T12081294</t>
  </si>
  <si>
    <t>OMO NZCM 032242Z AUTO 05015G21KT 9999 OVC060 M21/M29 A2932 RMK AO2 SLP935 T12081295</t>
  </si>
  <si>
    <t>OMO NZCM 032243Z AUTO 05017G20KT 9999 OVC060 M21/M30 A2932 RMK AO2 SLP936 T12091296</t>
  </si>
  <si>
    <t>OMO NZCM 032244Z AUTO 05017G20KT 9999 OVC060 M21/M30 A2932 RMK AO2 SLP935 T12091297</t>
  </si>
  <si>
    <t>OMO NZCM 032245Z AUTO 05016G20KT 9999 OVC060 M21/M30 A2932 RMK AO2 SLP935 T12101298</t>
  </si>
  <si>
    <t>OMO NZCM 032246Z AUTO 05015G20KT 9999 OVC060 M21/M30 A2932 RMK AO2 SLP935 T12101298</t>
  </si>
  <si>
    <t>OMO NZCM 032247Z AUTO 04015G20KT 9999 OVC060 M21/M30 A2932 RMK AO2 SLP935 T12101298</t>
  </si>
  <si>
    <t>OMO NZCM 032248Z AUTO 04015G20KT 9999 OVC060 M21/M30 A2932 RMK AO2 SLP935 T12091298</t>
  </si>
  <si>
    <t>OMO NZCM 032249Z AUTO 05015G20KT 9999 OVC060 M21/M30 A2932 RMK AO2 SLP935 T12091297</t>
  </si>
  <si>
    <t>OMO NZCM 032250Z AUTO 05016G20KT 9999 OVC060 M21/M30 A2932 RMK AO2 SLP935 T12091297</t>
  </si>
  <si>
    <t>OMO NZCM 032251Z AUTO 05017KT 9999 OVC060 M21/M30 A2932 RMK AO2 SLP935 T12101298</t>
  </si>
  <si>
    <t>OMO NZCM 032252Z AUTO 05016KT 9999 OVC060 M21/M30 A2932 RMK AO2 SLP936 T12101298</t>
  </si>
  <si>
    <t>OMO NZCM 032253Z AUTO 05015KT 9999 OVC060 M21/M30 A2932 RMK AO2 SLP935 T12101299</t>
  </si>
  <si>
    <t>OMO NZCM 032254Z AUTO 05014KT 9999 OVC060 M21/M30 A2932 RMK AO2 SLP935 T12111299</t>
  </si>
  <si>
    <t>OMO NZCM 032255Z AUTO 05015KT 9999 OVC060 M21/M30 A2932 RMK AO2 SLP935 T12101299</t>
  </si>
  <si>
    <t>OMO NZCM 032256Z AUTO 05015KT 9999 BKN060 M21/M30 A2932 RMK AO2 SLP935 T12101299</t>
  </si>
  <si>
    <t>OMO NZCM 032257Z AUTO 05014KT 9999 BKN060 M21/M30 A2932 RMK AO2 SLP935 T12091298</t>
  </si>
  <si>
    <t>OMO NZCM 032258Z AUTO 05014KT 9999 BKN060 M21/M30 A2932 RMK AO2 SLP935 T12081298</t>
  </si>
  <si>
    <t>OMO NZCM 032259Z AUTO 05014G19KT 9999 BKN060 M21/M30 A2932 RMK AO2 SLP935 T12071298</t>
  </si>
  <si>
    <t>OMO NZCM 032300Z AUTO 05014G19KT 9999 BKN060 M21/M30 A2932 RMK AO2 SLP934 T12071298</t>
  </si>
  <si>
    <t>OMO NZCM 032301Z AUTO 05014G19KT 9999 BKN060 M21/M30 A2932 RMK AO2 SLP935 T12071298</t>
  </si>
  <si>
    <t>OMO NZCM 032302Z AUTO 05015G19KT 9999 BKN060 M21/M30 A2932 RMK AO2 SLP934 T12071299</t>
  </si>
  <si>
    <t>OMO NZCM 032303Z AUTO 05015G19KT 9999 BKN060 M21/M30 A2932 RMK AO2 SLP935 T12061299</t>
  </si>
  <si>
    <t>OMO NZCM 032304Z AUTO 05014G19KT 020V090 9999 BKN060 M21/M30 A2932 RMK AO2 SLP935 T12061299</t>
  </si>
  <si>
    <t>OMO NZCM 032305Z AUTO 06014G19KT 020V110 9999 SCT060 M21/M30 A2932 RMK AO2 SLP935 T12061300</t>
  </si>
  <si>
    <t>OMO NZCM 032306Z AUTO 05014G19KT 030V110 9999 SCT060 M21/M30 A2932 RMK AO2 SLP935 T12061300</t>
  </si>
  <si>
    <t>OMO NZCM 032307Z AUTO 05014G19KT 9999 SCT060 M21/M30 A2932 RMK AO2 SLP935 T12061300</t>
  </si>
  <si>
    <t>OMO NZCM 032308Z AUTO 05014G19KT 9999 SCT060 M21/M30 A2932 RMK AO2 SLP935 T12061301</t>
  </si>
  <si>
    <t>OMO NZCM 032309Z AUTO 05014KT 9999 SCT060 M21/M30 A2932 RMK AO2 SLP935 T12061301</t>
  </si>
  <si>
    <t>OMO NZCM 032310Z AUTO 05014KT 9999 SCT060 M21/M30 A2932 RMK AO2 SLP934 T12061302</t>
  </si>
  <si>
    <t>OMO NZCM 032311Z AUTO 05015KT 9999 SCT060 M21/M30 A2932 RMK AO2 SLP935 T12061302</t>
  </si>
  <si>
    <t>OMO NZCM 032312Z AUTO 06015KT 9999 SCT060 M21/M30 A2932 RMK AO2 SLP935 T12061302</t>
  </si>
  <si>
    <t>OMO NZCM 032313Z AUTO 05014KT 9999 FEW060 M21/M30 A2932 RMK AO2 SLP935 T12061303</t>
  </si>
  <si>
    <t>OMO NZCM 032314Z AUTO 05014KT 9999 FEW060 M21/M30 A2932 RMK AO2 SLP935 T12071304</t>
  </si>
  <si>
    <t>OMO NZCM 032315Z AUTO 06014KT 9999 FEW060 M21/M30 A2932 RMK AO2 SLP935 T12071305</t>
  </si>
  <si>
    <t>OMO NZCM 032316Z AUTO 06012KT 9999 FEW060 M21/M31 A2932 RMK AO2 SLP935 T12071306</t>
  </si>
  <si>
    <t>OMO NZCM 032317Z AUTO 06013KT 040V100 9999 FEW060 M21/M31 A2932 RMK AO2 SLP935 T12071306</t>
  </si>
  <si>
    <t>OMO NZCM 032318Z AUTO 06013KT 9999 FEW060 M21/M31 A2932 RMK AO2 SLP935 T12071306</t>
  </si>
  <si>
    <t>OMO NZCM 032319Z AUTO 06013KT 9999 FEW060 M21/M31 A2932 RMK AO2 SLP935 T12071306</t>
  </si>
  <si>
    <t>OMO NZCM 032320Z AUTO 05014KT 9999 FEW060 M21/M31 A2932 RMK AO2 SLP935 T12071305</t>
  </si>
  <si>
    <t>OMO NZCM 032321Z AUTO 05015KT 9999 CLR M21/M31 A2932 RMK AO2 SLP934 T12071305</t>
  </si>
  <si>
    <t>OMO NZCM 032322Z AUTO 05015KT 9999 CLR M21/M31 A2932 RMK AO2 SLP934 T12071306</t>
  </si>
  <si>
    <t>OMO NZCM 032323Z AUTO 06015KT 9999 CLR M21/M31 A2932 RMK AO2 SLP934 T12081307</t>
  </si>
  <si>
    <t>OMO NZCM 032324Z AUTO 06014KT 9999 CLR M21/M31 A2932 RMK AO2 SLP935 T12081308</t>
  </si>
  <si>
    <t>OMO NZCM 032325Z AUTO 06013KT 9999 CLR M21/M31 A2932 RMK AO2 SLP935 T12081308</t>
  </si>
  <si>
    <t>OMO NZCM 032326Z AUTO 06014KT 9999 CLR M21/M31 A2932 RMK AO2 SLP935 T12081308</t>
  </si>
  <si>
    <t>OMO NZCM 032327Z AUTO 06014KT 9999 CLR M21/M31 A2932 RMK AO2 SLP935 T12071308</t>
  </si>
  <si>
    <t>OMO NZCM 032328Z AUTO 06013KT 9999 CLR M21/M31 A2932 RMK AO2 SLP934 T12071308</t>
  </si>
  <si>
    <t>OMO NZCM 032329Z AUTO 06012KT 9999 CLR M21/M31 A2932 RMK AO2 SLP935 T12071308</t>
  </si>
  <si>
    <t>OMO NZCM 032330Z AUTO 06012KT 9999 CLR M21/M31 A2932 RMK AO2 SLP935 T12061307</t>
  </si>
  <si>
    <t>OMO NZCM 032331Z AUTO 07013KT 9999 CLR M21/M31 A2932 RMK AO2 SLP935 T12061307</t>
  </si>
  <si>
    <t>OMO NZCM 032332Z AUTO 06013KT 9999 CLR M21/M31 A2932 RMK AO2 SLP934 T12051306</t>
  </si>
  <si>
    <t>OMO NZCM 032333Z AUTO 06012KT 9999 CLR M20/M31 A2932 RMK AO2 SLP934 T12051306</t>
  </si>
  <si>
    <t>OMO NZCM 032334Z AUTO 05013KT 9999 CLR M20/M31 A2932 RMK AO2 SLP934 T12051306</t>
  </si>
  <si>
    <t>OMO NZCM 032335Z AUTO 05013KT 020V110 9999 CLR M20/M31 A2932 RMK AO2 SLP934 T12051306</t>
  </si>
  <si>
    <t>OMO NZCM 032336Z AUTO 06012KT 040V110 9999 CLR M21/M31 A2932 RMK AO2 SLP934 T12051307</t>
  </si>
  <si>
    <t>OMO NZCM 032337Z AUTO 06011KT 9999 CLR M21/M31 A2932 RMK AO2 SLP935 T12061308</t>
  </si>
  <si>
    <t>OMO NZCM 032338Z AUTO 06011KT 040V110 9999 CLR M21/M31 A2932 RMK AO2 SLP934 T12061309</t>
  </si>
  <si>
    <t>OMO NZCM 032339Z AUTO 07012KT 030V110 9999 CLR M21/M31 A2932 RMK AO2 SLP934 T12061310</t>
  </si>
  <si>
    <t>OMO NZCM 032340Z AUTO 06012KT 020V100 9999 CLR M21/M31 A2932 RMK AO2 SLP934 T12061309</t>
  </si>
  <si>
    <t>OMO NZCM 032341Z AUTO 07013KT 020V100 9999 CLR M21/M31 A2932 RMK AO2 SLP934 T12061309</t>
  </si>
  <si>
    <t>OMO NZCM 032342Z AUTO 07012G17KT 020V100 9999 CLR M21/M31 A2932 RMK AO2 SLP934 T12071309</t>
  </si>
  <si>
    <t>OMO NZCM 032343Z AUTO 06012G17KT 020V100 9999 CLR M21/M31 A2932 RMK AO2 SLP934 T12071308</t>
  </si>
  <si>
    <t>OMO NZCM 032344Z AUTO 06012G17KT 9999 CLR M21/M31 A2932 RMK AO2 SLP934 T12071308</t>
  </si>
  <si>
    <t>OMO NZCM 032345Z AUTO 06014G19KT 9999 CLR M21/M31 A2932 RMK AO2 SLP934 T12071308</t>
  </si>
  <si>
    <t>OMO NZCM 032346Z AUTO 06013G19KT 9999 CLR M21/M31 A2932 RMK AO2 SLP934 T12071308</t>
  </si>
  <si>
    <t>OMO NZCM 032347Z AUTO 06014G19KT 9999 CLR M21/M31 A2931 RMK AO2 SLP933 T12081308</t>
  </si>
  <si>
    <t>OMO NZCM 032348Z AUTO 05014G19KT 9999 CLR M21/M31 A2932 RMK AO2 SLP934 T12081309</t>
  </si>
  <si>
    <t>OMO NZCM 032349Z AUTO 06013G19KT 9999 CLR M21/M31 A2932 RMK AO2 SLP934 T12091309</t>
  </si>
  <si>
    <t>OMO NZCM 032350Z AUTO 06014G19KT 9999 CLR M21/M31 A2932 RMK AO2 SLP934 T12091309</t>
  </si>
  <si>
    <t>OMO NZCM 032351Z AUTO 06015G19KT 9999 CLR M21/M31 A2931 RMK AO2 SLP933 T12091308</t>
  </si>
  <si>
    <t>OMO NZCM 032352Z AUTO 06015G19KT 9999 CLR M21/M31 A2932 RMK AO2 SLP934 T12091307</t>
  </si>
  <si>
    <t>OMO NZCM 032353Z AUTO 06013G19KT 9999 CLR M21/M31 A2932 RMK AO2 SLP934 T12081306</t>
  </si>
  <si>
    <t>OMO NZCM 032354Z AUTO 06013G19KT 9999 CLR M21/M30 A2931 RMK AO2 SLP933 T12081304</t>
  </si>
  <si>
    <t>OMO NZCM 032355Z AUTO 06015G20KT 9999 CLR M21/M30 A2931 RMK AO2 SLP934 T12071303</t>
  </si>
  <si>
    <t>OMO NZCM 032356Z AUTO 07016G20KT 9999 CLR M21/M30 A2931 RMK AO2 SLP934 T12071301</t>
  </si>
  <si>
    <t>OMO NZCM 032357Z AUTO 07015G20KT 030V110 9999 CLR M21/M30 A2931 RMK AO2 SLP934 T12071300</t>
  </si>
  <si>
    <t>OMO NZCM 032358Z 07017G23KT 030V110 9999 CLR M21/M30 A2931 RMK AO2 SLP933 T12071298</t>
  </si>
  <si>
    <t>OMO NZCM 032359Z 07018G23KT 9999 CLR M21/M30 A2931 RMK AO2 SLP934 T12071298</t>
  </si>
  <si>
    <t>OMO NZCM 040000Z 07017G23KT 9999 CLR M21/M30 A2931 RMK AO2 SLP933 T12071298</t>
  </si>
  <si>
    <t>OMO NZCM 040001Z 07017G23KT 9999 CLR M21/M30 A2931 RMK AO2 SLP933 T12071298</t>
  </si>
  <si>
    <t>OMO NZCM 040002Z 07015G23KT 9999 CLR M21/M30 A2931 RMK AO2 SLP933 T12071298</t>
  </si>
  <si>
    <t>OMO NZCM 040003Z 07017G23KT 9999 CLR M21/M30 A2931 RMK AO2 SLP933 T12071298</t>
  </si>
  <si>
    <t>OMO NZCM 040004Z 06018G23KT 9999 CLR M21/M30 A2931 RMK AO2 SLP933 T12071298</t>
  </si>
  <si>
    <t>OMO NZCM 040005Z 06018G23KT 9999 CLR M21/M30 A2931 RMK AO2 SLP933 T12071297</t>
  </si>
  <si>
    <t>OMO NZCM 040006Z 06017G23KT 9999 CLR M21/M30 A2932 RMK AO2 SLP934 T12071296</t>
  </si>
  <si>
    <t>OMO NZCM 040007Z 06016G23KT 9999 CLR M21/M30 A2932 RMK AO2 SLP934 T12071296</t>
  </si>
  <si>
    <t>OMO NZCM 040008Z 06014G23KT 9999 CLR M21/M30 A2932 RMK AO2 SLP934 T12071295</t>
  </si>
  <si>
    <t>OMO NZCM 040009Z 06012G21KT 9999 CLR M21/M29 A2932 RMK AO2 SLP934 T12061295</t>
  </si>
  <si>
    <t>OMO NZCM 040010Z 07012G21KT 9999 CLR M21/M29 A2932 RMK AO2 SLP934 T12061295</t>
  </si>
  <si>
    <t>OMO NZCM 040011Z 07013G21KT 040V100 9999 CLR M21/M29 A2932 RMK AO2 SLP934 T12061294</t>
  </si>
  <si>
    <t>OMO NZCM 040012Z 06013G21KT 9999 CLR M21/M29 A2932 RMK AO2 SLP934 T12051294</t>
  </si>
  <si>
    <t>OMO NZCM 040013Z 07015G20KT 030V100 9999 CLR M21/M29 A2932 RMK AO2 SLP934 T12051294</t>
  </si>
  <si>
    <t>OMO NZCM 040014Z 07016G20KT 9999 CLR M21/M29 A2932 RMK AO2 SLP934 T12051294</t>
  </si>
  <si>
    <t>OMO NZCM 040015Z 07017G20KT 9999 CLR M21/M29 A2931 RMK AO2 SLP934 T12051294</t>
  </si>
  <si>
    <t>OMO NZCM 040016Z 06017G20KT 9999 CLR M21/M29 A2932 RMK AO2 SLP934 T12051294</t>
  </si>
  <si>
    <t>OMO NZCM 040017Z 06017G22KT 9999 CLR M21/M29 A2931 RMK AO2 SLP934 T12051294</t>
  </si>
  <si>
    <t>OMO NZCM 040018Z 06016G22KT 9999 CLR M21/M29 A2932 RMK AO2 SLP934 T12051294</t>
  </si>
  <si>
    <t>OMO NZCM 040019Z 06015G22KT 9999 CLR M21/M29 A2931 RMK AO2 SLP934 T12051294</t>
  </si>
  <si>
    <t>OMO NZCM 040020Z 06015G22KT 9999 CLR M21/M29 A2932 RMK AO2 SLP934 T12051294</t>
  </si>
  <si>
    <t>OMO NZCM 040021Z 07015G22KT 9999 CLR M21/M29 A2932 RMK AO2 SLP934 T12051294</t>
  </si>
  <si>
    <t>OMO NZCM 040022Z 07016G22KT 9999 CLR M21/M29 A2931 RMK AO2 SLP933 T12051294</t>
  </si>
  <si>
    <t>OMO NZCM 040023Z 07016G22KT 9999 CLR M21/M29 A2931 RMK AO2 SLP933 T12051294</t>
  </si>
  <si>
    <t>OMO NZCM 040024Z 07016G22KT 9999 CLR M20/M29 A2931 RMK AO2 SLP933 T12051294</t>
  </si>
  <si>
    <t>OMO NZCM 040025Z 07017G22KT 9999 CLR M20/M29 A2931 RMK AO2 SLP933 T12051294</t>
  </si>
  <si>
    <t>OMO NZCM 040026Z 07017G22KT 9999 CLR M20/M29 A2931 RMK AO2 SLP933 T12051294</t>
  </si>
  <si>
    <t>OMO NZCM 040027Z 07017G22KT 9999 CLR M20/M29 A2931 RMK AO2 SLP933 T12051294</t>
  </si>
  <si>
    <t>OMO NZCM 040028Z 07016KT 9999 CLR M20/M29 A2931 RMK AO2 SLP932 T12051294</t>
  </si>
  <si>
    <t>OMO NZCM 040029Z 07017KT 9999 CLR M20/M29 A2931 RMK AO2 SLP933 T12051294</t>
  </si>
  <si>
    <t>OMO NZCM 040030Z 07016G21KT 9999 CLR M20/M29 A2931 RMK AO2 SLP932 T12051294</t>
  </si>
  <si>
    <t>OMO NZCM 040031Z 07016G21KT 9999 CLR M20/M29 A2931 RMK AO2 SLP932 T12051294</t>
  </si>
  <si>
    <t>OMO NZCM 040032Z 07016G21KT 9999 CLR M20/M29 A2931 RMK AO2 SLP932 T12051294</t>
  </si>
  <si>
    <t>OMO NZCM 040033Z 07015G21KT 9999 CLR M20/M29 A2931 RMK AO2 SLP932 T12051294</t>
  </si>
  <si>
    <t>OMO NZCM 040034Z 07015G21KT 040V110 9999 CLR M20/M29 A2931 RMK AO2 SLP932 T12051293</t>
  </si>
  <si>
    <t>OMO NZCM 040035Z 06017G21KT 9999 CLR M20/M29 A2931 RMK AO2 SLP932 T12051293</t>
  </si>
  <si>
    <t>OMO NZCM 040036Z 07017G21KT 9999 CLR M20/M29 A2931 RMK AO2 SLP933 T12051294</t>
  </si>
  <si>
    <t>OMO NZCM 040037Z 07017G21KT 9999 CLR M20/M29 A2931 RMK AO2 SLP932 T12051294</t>
  </si>
  <si>
    <t>OMO NZCM 040038Z 07018G21KT 9999 CLR M20/M29 A2931 RMK AO2 SLP932 T12051295</t>
  </si>
  <si>
    <t>OMO NZCM 040039Z 07018KT 9999 CLR M20/M30 A2931 RMK AO2 SLP932 T12051295</t>
  </si>
  <si>
    <t>OMO NZCM 040040Z 07018G21KT 9999 CLR M20/M30 A2931 RMK AO2 SLP932 T12051296</t>
  </si>
  <si>
    <t>OMO NZCM 040041Z 07018G24KT 9999 CLR M21/M30 A2931 RMK AO2 SLP931 T12051296</t>
  </si>
  <si>
    <t>OMO NZCM 040042Z 07018G24KT 9999 CLR M21/M30 A2931 RMK AO2 SLP931 T12051295</t>
  </si>
  <si>
    <t>OMO NZCM 040043Z 07018G24KT 9999 CLR M21/M29 A2931 RMK AO2 SLP931 T12051295</t>
  </si>
  <si>
    <t>OMO NZCM 040044Z 07018G24KT 9999 CLR M21/M29 A2931 RMK AO2 SLP931 T12051294</t>
  </si>
  <si>
    <t>OMO NZCM 040045Z 07017G24KT 9999 CLR M21/M29 A2931 RMK AO2 SLP931 T12051294</t>
  </si>
  <si>
    <t>OMO NZCM 040046Z 07018G24KT 9999 CLR M21/M29 A2930 RMK AO2 SLP930 T12051294</t>
  </si>
  <si>
    <t>OMO NZCM 040047Z 07019G24KT 9999 CLR M21/M29 A2930 RMK AO2 SLP930 T12051294</t>
  </si>
  <si>
    <t>OMO NZCM 040048Z 07019G24KT 9999 CLR M21/M29 A2930 RMK AO2 SLP930 T12061295</t>
  </si>
  <si>
    <t>OMO NZCM 040049Z 07017G24KT 9999 CLR M21/M29 A2931 RMK AO2 SLP931 T12061295</t>
  </si>
  <si>
    <t>OMO NZCM 040050Z 07016G24KT 020V100 9999 CLR M21/M30 A2931 RMK AO2 SLP931 T12071295</t>
  </si>
  <si>
    <t>OMO NZCM 040051Z 06017G24KT 020V100 9999 CLR M21/M30 A2931 RMK AO2 SLP931 T12071296</t>
  </si>
  <si>
    <t>OMO NZCM 040052Z 06016G22KT 9999 CLR M21/M30 A2931 RMK AO2 SLP931 T12071295</t>
  </si>
  <si>
    <t>OMO NZCM 040053Z 06014G22KT 9999 CLR M21/M30 A2931 RMK AO2 SLP931 T12071295</t>
  </si>
  <si>
    <t>OMO NZCM 040054Z 06013G22KT 9999 CLR M21/M29 A2931 RMK AO2 SLP931 T12061295</t>
  </si>
  <si>
    <t>OMO NZCM 040055Z 06012G22KT 9999 CLR M21/M29 A2931 RMK AO2 SLP932 T12061295</t>
  </si>
  <si>
    <t>OMO NZCM 040056Z 06012G20KT 030V110 9999 CLR M21/M29 A2931 RMK AO2 SLP932 T12061294</t>
  </si>
  <si>
    <t>OMO NZCM 040057Z 07012G20KT 030V110 9999 CLR M21/M29 A2931 RMK AO2 SLP932 T12051294</t>
  </si>
  <si>
    <t>OMO NZCM 040058Z 06011G20KT 9999 CLR M21/M29 A2931 RMK AO2 SLP932 T12051294</t>
  </si>
  <si>
    <t>OMO NZCM 040059Z 06011G20KT 040V100 9999 CLR M20/M29 A2931 RMK AO2 SLP932 T12051294</t>
  </si>
  <si>
    <t>OMO NZCM 040100Z 06012G20KT 040V100 9999 CLR M20/M29 A2931 RMK AO2 SLP932 T12051293</t>
  </si>
  <si>
    <t>OMO NZCM 040101Z 06012G20KT 9999 CLR M20/M29 A2931 RMK AO2 SLP932 T12051293</t>
  </si>
  <si>
    <t>OMO NZCM 040102Z 06012G20KT 9999 CLR M20/M29 A2931 RMK AO2 SLP932 T12051293</t>
  </si>
  <si>
    <t>OMO NZCM 040103Z 05013KT 9999 CLR M20/M29 A2931 RMK AO2 SLP931 T12051293</t>
  </si>
  <si>
    <t>OMO NZCM 040104Z 06012G18KT 9999 CLR M20/M29 A2931 RMK AO2 SLP932 T12051293</t>
  </si>
  <si>
    <t>OMO NZCM 040105Z 06012G18KT 9999 CLR M20/M29 A2931 RMK AO2 SLP932 T12051294</t>
  </si>
  <si>
    <t>OMO NZCM 040106Z 06012G18KT 9999 CLR M20/M29 A2931 RMK AO2 SLP932 T12051294</t>
  </si>
  <si>
    <t>OMO NZCM 040107Z 06010G18KT 9999 CLR M20/M29 A2931 RMK AO2 SLP933 T12051294</t>
  </si>
  <si>
    <t>OMO NZCM 040108Z 06011G18KT 030V090 9999 CLR M20/M29 A2931 RMK AO2 SLP933 T12051294</t>
  </si>
  <si>
    <t>OMO NZCM 040109Z 06010G18KT 030V090 9999 CLR M20/M29 A2931 RMK AO2 SLP933 T12051294</t>
  </si>
  <si>
    <t>OMO NZCM 040110Z 05009G18KT 9999 CLR M20/M29 A2932 RMK AO2 SLP934 T12051294</t>
  </si>
  <si>
    <t>OMO NZCM 040111Z 05009G18KT 9999 CLR M20/M29 A2932 RMK AO2 SLP934 T12051294</t>
  </si>
  <si>
    <t>OMO NZCM 040112Z 05008G18KT 030V090 9999 CLR M20/M29 A2932 RMK AO2 SLP934 T12051294</t>
  </si>
  <si>
    <t>OMO NZCM 040113Z 06007G18KT 020V110 9999 CLR M20/M29 A2932 RMK AO2 SLP935 T12051294</t>
  </si>
  <si>
    <t>OMO NZCM 040114Z 07007G16KT 020V110 9999 CLR M20/M29 A2932 RMK AO2 SLP935 T12051294</t>
  </si>
  <si>
    <t>OMO NZCM 040115Z 07007G16KT 040V110 9999 CLR M20/M29 A2932 RMK AO2 SLP935 T12051293</t>
  </si>
  <si>
    <t>OMO NZCM 040116Z 06009G16KT 030V100 9999 CLR M20/M29 A2932 RMK AO2 SLP935 T12051293</t>
  </si>
  <si>
    <t>OMO NZCM 040117Z 06008G16KT 030V100 9999 CLR M20/M29 A2932 RMK AO2 SLP935 T12051293</t>
  </si>
  <si>
    <t>OMO NZCM 040118Z 06007G16KT 020V100 9999 CLR M20/M29 A2932 RMK AO2 SLP935 T12051294</t>
  </si>
  <si>
    <t>OMO NZCM 040119Z 06007KT 020V100 9999 CLR M20/M29 A2932 RMK AO2 SLP935 T12051294</t>
  </si>
  <si>
    <t>OMO NZCM 040120Z 05007KT 020V090 9999 CLR M21/M29 A2932 RMK AO2 SLP934 T12051294</t>
  </si>
  <si>
    <t>OMO NZCM 040121Z 05008KT 020V100 9999 CLR M21/M29 A2932 RMK AO2 SLP934 T12051294</t>
  </si>
  <si>
    <t>OMO NZCM 040122Z 05009KT 040V100 9999 CLR M21/M29 A2932 RMK AO2 SLP934 T12061294</t>
  </si>
  <si>
    <t>OMO NZCM 040123Z 05009KT 030V090 9999 CLR M21/M30 A2932 RMK AO2 SLP935 T12071295</t>
  </si>
  <si>
    <t>OMO NZCM 040124Z 06007KT 020V090 9999 CLR M21/M30 A2932 RMK AO2 SLP935 T12071296</t>
  </si>
  <si>
    <t>OMO NZCM 040125Z VRB06KT 9999 CLR M21/M30 A2932 RMK AO2 SLP935 T12081296</t>
  </si>
  <si>
    <t>OMO NZCM 040126Z 07007KT 030V100 9999 CLR M21/M30 A2932 RMK AO2 SLP935 T12081296</t>
  </si>
  <si>
    <t>OMO NZCM 040127Z 06008KT 030V090 9999 CLR M21/M30 A2932 RMK AO2 SLP935 T12081295</t>
  </si>
  <si>
    <t>OMO NZCM 040128Z 07009KT 030V090 9999 CLR M21/M29 A2932 RMK AO2 SLP935 T12081295</t>
  </si>
  <si>
    <t>OMO NZCM 040129Z 07009KT 9999 CLR M21/M29 A2932 RMK AO2 SLP935 T12081294</t>
  </si>
  <si>
    <t>OMO NZCM 040130Z 06008KT 030V090 9999 CLR M21/M29 A2932 RMK AO2 SLP935 T12081294</t>
  </si>
  <si>
    <t>OMO NZCM 040131Z 07008KT 9999 CLR M21/M29 A2932 RMK AO2 SLP935 T12081294</t>
  </si>
  <si>
    <t>OMO NZCM 040132Z 07009KT 040V100 9999 CLR M21/M29 A2932 RMK AO2 SLP935 T12081294</t>
  </si>
  <si>
    <t>OMO NZCM 040133Z 06008KT 040V100 9999 CLR M21/M29 A2932 RMK AO2 SLP936 T12081294</t>
  </si>
  <si>
    <t>OMO NZCM 040134Z 06008KT 9999 CLR M21/M29 A2932 RMK AO2 SLP935 T12091295</t>
  </si>
  <si>
    <t>OMO NZCM 040135Z 07008KT 9999 CLR M21/M30 A2932 RMK AO2 SLP935 T12091295</t>
  </si>
  <si>
    <t>OMO NZCM 040136Z 07008KT 050V120 9999 CLR M21/M30 A2932 RMK AO2 SLP935 T12101296</t>
  </si>
  <si>
    <t>OMO NZCM 040137Z 07009KT 040V120 9999 CLR M21/M30 A2932 RMK AO2 SLP935 T12101296</t>
  </si>
  <si>
    <t>OMO NZCM 040138Z 07009G15KT 040V110 9999 CLR M21/M30 A2932 RMK AO2 SLP935 T12101296</t>
  </si>
  <si>
    <t>OMO NZCM 040139Z 07009G15KT 040V120 9999 CLR M21/M30 A2932 RMK AO2 SLP935 T12101296</t>
  </si>
  <si>
    <t>OMO NZCM 040140Z 06009G15KT 030V120 9999 CLR M21/M30 A2932 RMK AO2 SLP935 T12101296</t>
  </si>
  <si>
    <t>OMO NZCM 040141Z 06011G15KT 9999 CLR M21/M30 A2932 RMK AO2 SLP934 T12101296</t>
  </si>
  <si>
    <t>OMO NZCM 040142Z 06010G15KT 9999 CLR M21/M30 A2932 RMK AO2 SLP935 T12101296</t>
  </si>
  <si>
    <t>OMO NZCM 040143Z 06009G15KT 9999 CLR M21/M30 A2932 RMK AO2 SLP934 T12101296</t>
  </si>
  <si>
    <t>OMO NZCM 040144Z 06009G15KT 350V090 9999 CLR M21/M30 A2932 RMK AO2 SLP934 T12091295</t>
  </si>
  <si>
    <t>OMO NZCM 040145Z 06010G15KT 350V090 9999 CLR M21/M30 A2932 RMK AO2 SLP934 T12091295</t>
  </si>
  <si>
    <t>OMO NZCM 040146Z 06010G15KT 9999 CLR M21/M30 A2931 RMK AO2 SLP934 T12091295</t>
  </si>
  <si>
    <t>OMO NZCM 040147Z 05012G15KT 9999 CLR M21/M30 A2931 RMK AO2 SLP933 T12091296</t>
  </si>
  <si>
    <t>OMO NZCM 040148Z 06012KT 030V100 9999 CLR M21/M30 A2931 RMK AO2 SLP933 T12091296</t>
  </si>
  <si>
    <t>OMO NZCM 040149Z 06012KT 040V100 9999 CLR M21/M30 A2931 RMK AO2 SLP933 T12091297</t>
  </si>
  <si>
    <t>OMO NZCM 040150Z 05014KT 010V070 9999 CLR M21/M30 A2931 RMK AO2 SLP932 T12091297</t>
  </si>
  <si>
    <t>OMO NZCM 040151Z 05014KT 010V070 9999 CLR M21/M30 A2931 RMK AO2 SLP932 T12091297</t>
  </si>
  <si>
    <t>OMO NZCM 040152Z 05014KT 9999 CLR M21/M30 A2931 RMK AO2 SLP932 T12081297</t>
  </si>
  <si>
    <t>OMO NZCM 040153Z 05014KT 9999 CLR M21/M30 A2931 RMK AO2 SLP932 T12081296</t>
  </si>
  <si>
    <t>OMO NZCM 040154Z 05014KT 9999 CLR M21/M30 A2931 RMK AO2 SLP932 T12081296</t>
  </si>
  <si>
    <t>OMO NZCM 040155Z 05014KT 030V100 9999 CLR M21/M30 A2931 RMK AO2 SLP932 T12071296</t>
  </si>
  <si>
    <t>OMO NZCM 040156Z 05014KT 040V100 9999 CLR M21/M30 A2931 RMK AO2 SLP932 T12061296</t>
  </si>
  <si>
    <t>OMO NZCM 040157Z 05015KT 9999 CLR M21/M30 A2931 RMK AO2 SLP932 T12051296</t>
  </si>
  <si>
    <t>OMO NZCM 040158Z 06015KT 9999 CLR M20/M30 A2931 RMK AO2 SLP932 T12041297</t>
  </si>
  <si>
    <t>OMO NZCM 040159Z 06015KT 9999 CLR M20/M30 A2931 RMK AO2 SLP933 T12031297</t>
  </si>
  <si>
    <t>OMO NZCM 040200Z 06014KT 9999 CLR M20/M30 A2931 RMK AO2 SLP933 T12031297</t>
  </si>
  <si>
    <t>OMO NZCM 040201Z 05013KT 9999 CLR M20/M30 A2931 RMK AO2 SLP933 T12021297</t>
  </si>
  <si>
    <t>OMO NZCM 040202Z 05012KT 9999 CLR M20/M30 A2931 RMK AO2 SLP933 T12011297</t>
  </si>
  <si>
    <t>OMO NZCM 040203Z 05011KT 010V070 9999 CLR M20/M30 A2931 RMK AO2 SLP933 T12011298</t>
  </si>
  <si>
    <t>OMO NZCM 040204Z 05010KT 010V070 9999 CLR M20/M30 A2931 RMK AO2 SLP933 T12011299</t>
  </si>
  <si>
    <t>OMO NZCM 040205Z 05011KT 9999 CLR M20/M30 A2931 RMK AO2 SLP933 T12011300</t>
  </si>
  <si>
    <t>OMO NZCM 040206Z 05011KT 9999 CLR M20/M30 A2931 RMK AO2 SLP934 T12011300</t>
  </si>
  <si>
    <t>OMO NZCM 040207Z 05011KT 9999 CLR M20/M30 A2931 RMK AO2 SLP933 T12011300</t>
  </si>
  <si>
    <t>OMO NZCM 040208Z 05011KT 9999 CLR M20/M30 A2931 RMK AO2 SLP933 T12011300</t>
  </si>
  <si>
    <t>OMO NZCM 040209Z 05012KT 9999 CLR M20/M30 A2931 RMK AO2 SLP932 T12011300</t>
  </si>
  <si>
    <t>OMO NZCM 040210Z 06013G18KT 9999 CLR M20/M30 A2931 RMK AO2 SLP933 T12011300</t>
  </si>
  <si>
    <t>OMO NZCM 040211Z 06014G18KT 9999 CLR M20/M30 A2931 RMK AO2 SLP932 T12011300</t>
  </si>
  <si>
    <t>OMO NZCM 040212Z 05014G18KT 9999 CLR M20/M30 A2931 RMK AO2 SLP932 T12021300</t>
  </si>
  <si>
    <t>OMO NZCM 040213Z 05014G18KT 9999 FEW055 M20/M30 A2931 RMK AO2 SLP932 T12021300</t>
  </si>
  <si>
    <t>OMO NZCM 040214Z 05015G18KT 9999 FEW050 M20/M30 A2931 RMK AO2 SLP932 T12021300</t>
  </si>
  <si>
    <t>OMO NZCM 040215Z 05014G18KT 9999 FEW050 M20/M30 A2931 RMK AO2 SLP932 T12021299</t>
  </si>
  <si>
    <t>OMO NZCM 040216Z 05014G18KT 9999 FEW050 M20/M30 A2931 RMK AO2 SLP932 T12011298</t>
  </si>
  <si>
    <t>OMO NZCM 040217Z 05015KT 9999 FEW050 M20/M30 A2931 RMK AO2 SLP932 T12011297</t>
  </si>
  <si>
    <t>OMO NZCM 040218Z 05016KT 9999 SCT050 M20/M30 A2931 RMK AO2 SLP932 T12001296</t>
  </si>
  <si>
    <t>OMO NZCM 040219Z 05015KT 9999 SCT050 M20/M30 A2931 RMK AO2 SLP933 T11991295</t>
  </si>
  <si>
    <t>OMO NZCM 040220Z 05014KT 9999 SCT050 M20/M29 A2931 RMK AO2 SLP933 T11981295</t>
  </si>
  <si>
    <t>OMO NZCM 040221Z 05013KT 010V080 9999 SCT050 M20/M29 A2931 RMK AO2 SLP933 T11971294</t>
  </si>
  <si>
    <t>OMO NZCM 040222Z 06013KT 9999 SCT050 M20/M29 A2931 RMK AO2 SLP933 T11971293</t>
  </si>
  <si>
    <t>OMO NZCM 040223Z 05013KT 9999 SCT050 M20/M29 A2931 RMK AO2 SLP933 T11961293</t>
  </si>
  <si>
    <t>OMO NZCM 040224Z 06012KT 9999 SCT050 M20/M29 A2931 RMK AO2 SLP933 T11961292</t>
  </si>
  <si>
    <t>OMO NZCM 040225Z 06011KT 9999 SCT050 M20/M29 A2931 RMK AO2 SLP934 T11951292</t>
  </si>
  <si>
    <t>OMO NZCM 040226Z 05011KT 9999 SCT050 M20/M29 A2932 RMK AO2 SLP934 T11951292</t>
  </si>
  <si>
    <t>OMO NZCM 040227Z 05011KT 9999 SCT050 M20/M29 A2932 RMK AO2 SLP934 T11951292</t>
  </si>
  <si>
    <t>OMO NZCM 040228Z 06009KT 030V100 9999 SCT050 M20/M29 A2932 RMK AO2 SLP934 T11951292</t>
  </si>
  <si>
    <t>OMO NZCM 040229Z 06008KT 030V100 9999 BKN050 M20/M29 A2932 RMK AO2 SLP935 T11951292</t>
  </si>
  <si>
    <t>OMO NZCM 040230Z 06007KT 030V100 9999 BKN050 M20/M29 A2932 RMK AO2 SLP935 T11961292</t>
  </si>
  <si>
    <t>OMO NZCM 040231Z 06007KT 030V100 9999 BKN050 M20/M29 A2932 RMK AO2 SLP935 T11961292</t>
  </si>
  <si>
    <t>OMO NZCM 040232Z 07007KT 030V100 9999 BKN050 M20/M29 A2932 RMK AO2 SLP935 T11961293</t>
  </si>
  <si>
    <t>OMO NZCM 040233Z 07007KT 9999 BKN050 M20/M29 A2932 RMK AO2 SLP935 T11961294</t>
  </si>
  <si>
    <t>OMO NZCM 040234Z 07007KT 040V100 9999 BKN050 M20/M29 A2932 RMK AO2 SLP935 T11971294</t>
  </si>
  <si>
    <t>OMO NZCM 040235Z 07007KT 9999 BKN050 M20/M29 A2932 RMK AO2 SLP935 T11971295</t>
  </si>
  <si>
    <t>OMO NZCM 040236Z 07007KT 9999 BKN050 M20/M30 A2932 RMK AO2 SLP935 T11981295</t>
  </si>
  <si>
    <t>OMO NZCM 040237Z 07007KT 040V100 9999 BKN050 M20/M30 A2932 RMK AO2 SLP935 T11981295</t>
  </si>
  <si>
    <t>OMO NZCM 040238Z 07007KT 040V100 9999 BKN050 M20/M29 A2932 RMK AO2 SLP935 T11981295</t>
  </si>
  <si>
    <t>OMO NZCM 040239Z 07007KT 030V100 9999 BKN050 M20/M30 A2932 RMK AO2 SLP935 T11981295</t>
  </si>
  <si>
    <t>OMO NZCM 040240Z 06007KT 030V090 9999 BKN050 M20/M30 A2932 RMK AO2 SLP935 T11981296</t>
  </si>
  <si>
    <t>OMO NZCM 040241Z 06007KT 030V090 9999 SCT050 M20/M30 A2932 RMK AO2 SLP935 T11981296</t>
  </si>
  <si>
    <t>OMO NZCM 040242Z 06007KT 9999 SCT050 M20/M30 A2932 RMK AO2 SLP935 T11981297</t>
  </si>
  <si>
    <t>OMO NZCM 040243Z 06009KT 9999 SCT050 M20/M30 A2932 RMK AO2 SLP935 T11981297</t>
  </si>
  <si>
    <t>OMO NZCM 040244Z 06010KT 9999 SCT050 M20/M30 A2932 RMK AO2 SLP935 T11991298</t>
  </si>
  <si>
    <t>OMO NZCM 040245Z 06010KT 9999 SCT050 M20/M30 A2932 RMK AO2 SLP935 T11991298</t>
  </si>
  <si>
    <t>OMO NZCM 040246Z 06011KT 9999 SCT050 M20/M30 A2932 RMK AO2 SLP934 T11991298</t>
  </si>
  <si>
    <t>OMO NZCM 040247Z 06010KT 9999 SCT050 M20/M30 A2932 RMK AO2 SLP935 T11991298</t>
  </si>
  <si>
    <t>OMO NZCM 040248Z 06009KT 030V100 9999 SCT050 M20/M30 A2932 RMK AO2 SLP935 T11991298</t>
  </si>
  <si>
    <t>OMO NZCM 040249Z 07009KT 9999 SCT050 M20/M30 A2932 RMK AO2 SLP935 T11991298</t>
  </si>
  <si>
    <t>OMO NZCM 040250Z 06009KT 020V090 9999 SCT050 M20/M30 A2932 RMK AO2 SLP934 T11991298</t>
  </si>
  <si>
    <t>OMO NZCM 040251Z 06009KT 020V080 9999 SCT050 M20/M30 A2932 RMK AO2 SLP934 T11981298</t>
  </si>
  <si>
    <t>OMO NZCM 040252Z 06010KT 9999 SCT050 M20/M30 A2932 RMK AO2 SLP934 T11971298</t>
  </si>
  <si>
    <t>OMO NZCM 040253Z 06010KT 9999 FEW050 M20/M30 A2932 RMK AO2 SLP934 T11961298</t>
  </si>
  <si>
    <t>OMO NZCM 040254Z 06010KT 9999 FEW050 M20/M30 A2932 RMK AO2 SLP934 T11951298</t>
  </si>
  <si>
    <t>OMO NZCM 040255Z 07008KT 040V110 9999 FEW050 M19/M30 A2932 RMK AO2 SLP935 T11941298</t>
  </si>
  <si>
    <t>OMO NZCM 040256Z 06008KT 030V110 9999 FEW050 M19/M30 A2932 RMK AO2 SLP934 T11941298</t>
  </si>
  <si>
    <t>OMO NZCM 040257Z 06008KT 020V100 9999 FEW050 M19/M30 A2932 RMK AO2 SLP934 T11931298</t>
  </si>
  <si>
    <t>OMO NZCM 040258Z VRB06KT 9999 FEW050 M19/M30 A2932 RMK AO2 SLP934 T11921297</t>
  </si>
  <si>
    <t>OMO NZCM 040259Z VRB06KT 9999 FEW050 M19/M30 A2932 RMK AO2 SLP934 T11901297</t>
  </si>
  <si>
    <t>OMO NZCM 040300Z 05008KT 020V090 9999 FEW050 M19/M30 A2932 RMK AO2 SLP934 T11891296</t>
  </si>
  <si>
    <t>OMO NZCM 040301Z 06009KT 9999 SCT050 M19/M30 A2932 RMK AO2 SLP934 T11891297</t>
  </si>
  <si>
    <t>OMO NZCM 040302Z 06007KT 030V120 9999 SCT050 M19/M30 A2932 RMK AO2 SLP934 T11891297</t>
  </si>
  <si>
    <t>OMO NZCM 040303Z VRB06KT 9999 SCT050 M19/M30 A2932 RMK AO2 SLP934 T11891297</t>
  </si>
  <si>
    <t>OMO NZCM 040304Z 07005KT 9999 SCT050 M19/M30 A2932 RMK AO2 SLP935 T11891297</t>
  </si>
  <si>
    <t>OMO NZCM 040305Z 07005KT 9999 SCT050 M19/M30 A2932 RMK AO2 SLP935 T11891296</t>
  </si>
  <si>
    <t>OMO NZCM 040306Z VRB06KT 9999 SCT050 M19/M29 A2932 RMK AO2 SLP935 T11881295</t>
  </si>
  <si>
    <t>OMO NZCM 040307Z VRB06KT 9999 BKN050 M19/M29 A2932 RMK AO2 SLP934 T11871295</t>
  </si>
  <si>
    <t>OMO NZCM 040308Z 08007KT 9999 BKN050 M19/M29 A2932 RMK AO2 SLP934 T11871294</t>
  </si>
  <si>
    <t>OMO NZCM 040309Z 08007KT 050V140 9999 BKN050 M19/M29 A2932 RMK AO2 SLP934 T11871294</t>
  </si>
  <si>
    <t>OMO NZCM 040310Z 08007KT 050V140 9999 BKN050 M19/M29 A2932 RMK AO2 SLP934 T11871295</t>
  </si>
  <si>
    <t>OMO NZCM 040311Z 07007KT 050V120 9999 BKN050 M19/M30 A2932 RMK AO2 SLP934 T11871295</t>
  </si>
  <si>
    <t>OMO NZCM 040312Z VRB06KT 9999 BKN050 M19/M29 A2932 RMK AO2 SLP934 T11871295</t>
  </si>
  <si>
    <t>OMO NZCM 040313Z VRB05KT 9999 BKN050 M19/M29 A2932 RMK AO2 SLP934 T11861294</t>
  </si>
  <si>
    <t>OMO NZCM 040314Z VRB05KT 9999 BKN050 M19/M29 A2932 RMK AO2 SLP934 T11851293</t>
  </si>
  <si>
    <t>OMO NZCM 040315Z VRB05KT 9999 BKN050 M18/M29 A2932 RMK AO2 SLP934 T11841292</t>
  </si>
  <si>
    <t>OMO NZCM 040316Z 07007KT 030V130 9999 BKN050 M18/M29 A2931 RMK AO2 SLP934 T11831292</t>
  </si>
  <si>
    <t>OMO NZCM 040317Z 08009KT 040V130 9999 BKN050 M18/M29 A2931 RMK AO2 SLP933 T11821292</t>
  </si>
  <si>
    <t>OMO NZCM 040318Z 08009KT 050V110 9999 BKN050 M18/M29 A2931 RMK AO2 SLP934 T11811293</t>
  </si>
  <si>
    <t>OMO NZCM 040319Z 09009KT 050V130 9999 BKN050 M18/M29 A2931 RMK AO2 SLP933 T11811294</t>
  </si>
  <si>
    <t>OMO NZCM 040320Z 10009KT 070V130 9999 BKN050 M18/M30 A2931 RMK AO2 SLP933 T11821296</t>
  </si>
  <si>
    <t>OMO NZCM 040321Z 09010KT 9999 BKN050 M18/M30 A2931 RMK AO2 SLP933 T11821297</t>
  </si>
  <si>
    <t>OMO NZCM 040322Z 09011KT 060V140 9999 BKN050 M18/M30 A2931 RMK AO2 SLP933 T11821297</t>
  </si>
  <si>
    <t>OMO NZCM 040323Z 09010KT 060V140 9999 BKN050 M18/M30 A2931 RMK AO2 SLP933 T11821297</t>
  </si>
  <si>
    <t>OMO NZCM 040324Z 10009KT 9999 BKN050 M18/M30 A2931 RMK AO2 SLP933 T11821297</t>
  </si>
  <si>
    <t>OMO NZCM 040325Z 09009KT 9999 BKN050 M18/M30 A2931 RMK AO2 SLP933 T11821297</t>
  </si>
  <si>
    <t>OMO NZCM 040326Z 10010KT 9999 BKN050 M18/M30 A2931 RMK AO2 SLP933 T11821298</t>
  </si>
  <si>
    <t>OMO NZCM 040327Z 11010KT 9999 BKN050 M18/M30 A2931 RMK AO2 SLP934 T11821299</t>
  </si>
  <si>
    <t>OMO NZCM 040328Z 11009KT 080V160 9999 BKN050 M18/M30 A2932 RMK AO2 SLP934 T11831300</t>
  </si>
  <si>
    <t>OMO NZCM 040329Z 12008KT 090V160 9999 BKN050 M18/M30 A2932 RMK AO2 SLP934 T11851301</t>
  </si>
  <si>
    <t>OMO NZCM 040330Z 11007KT 060V150 9999 BKN050 M19/M30 A2932 RMK AO2 SLP934 T11851300</t>
  </si>
  <si>
    <t>OMO NZCM 040331Z VRB05KT 9999 BKN050 M19/M30 A2932 RMK AO2 SLP934 T11861299</t>
  </si>
  <si>
    <t>OMO NZCM 040332Z VRB04KT 9999 BKN050 M19/M30 A2932 RMK AO2 SLP934 T11851297</t>
  </si>
  <si>
    <t>OMO NZCM 040333Z VRB03KT 9999 BKN050 M18/M29 A2932 RMK AO2 SLP934 T11841294</t>
  </si>
  <si>
    <t>OMO NZCM 040334Z 00000KT 9999 BKN050 M18/M29 A2932 RMK AO2 SLP934 T11821292</t>
  </si>
  <si>
    <t>OMO NZCM 040335Z 00000KT 9999 BKN050 M18/M29 A2932 RMK AO2 SLP934 T11811291</t>
  </si>
  <si>
    <t>OMO NZCM 040336Z 00000KT 9999 BKN050 M18/M29 A2932 RMK AO2 SLP934 T11791291</t>
  </si>
  <si>
    <t>OMO NZCM 040337Z 00000KT 9999 BKN050 M18/M29 A2932 RMK AO2 SLP934 T11781292</t>
  </si>
  <si>
    <t>OMO NZCM 040338Z 00000KT 9999 BKN050 M18/M29 A2931 RMK AO2 SLP933 T11781293</t>
  </si>
  <si>
    <t>OMO NZCM 040339Z 00000KT 9999 BKN050 M18/M29 A2931 RMK AO2 SLP934 T11771295</t>
  </si>
  <si>
    <t>OMO NZCM 040340Z VRB03KT 9999 BKN050 M18/M30 A2932 RMK AO2 SLP934 T11771295</t>
  </si>
  <si>
    <t>OMO NZCM 040341Z VRB03KT 9999 BKN050 M18/M30 A2932 RMK AO2 SLP934 T11761296</t>
  </si>
  <si>
    <t>OMO NZCM 040342Z VRB03KT 9999 BKN050 M18/M30 A2932 RMK AO2 SLP934 T11751295</t>
  </si>
  <si>
    <t>OMO NZCM 040343Z 00000KT 9999 BKN050 M17/M29 A2931 RMK AO2 SLP933 T11751295</t>
  </si>
  <si>
    <t>OMO NZCM 040344Z 00000KT 9999 SCT050 M17/M29 A2931 RMK AO2 SLP934 T11741294</t>
  </si>
  <si>
    <t>OMO NZCM 040345Z VRB03KT 9999 SCT050 M17/M29 A2931 RMK AO2 SLP933 T11741294</t>
  </si>
  <si>
    <t>OMO NZCM 040346Z 00000KT 9999 SCT050 M17/M29 A2931 RMK AO2 SLP933 T11741294</t>
  </si>
  <si>
    <t>OMO NZCM 040347Z 00000KT 9999 SCT050 M17/M30 A2931 RMK AO2 SLP933 T11741296</t>
  </si>
  <si>
    <t>OMO NZCM 040348Z 00000KT 9999 SCT050 M17/M30 A2931 RMK AO2 SLP933 T11741296</t>
  </si>
  <si>
    <t>OMO NZCM 040349Z 00000KT 9999 SCT050 M17/M30 A2931 RMK AO2 SLP933 T11741296</t>
  </si>
  <si>
    <t>OMO NZCM 040350Z VRB04KT 9999 SCT050 M17/M29 A2931 RMK AO2 SLP933 T11741294</t>
  </si>
  <si>
    <t>OMO NZCM 040351Z VRB04KT 9999 SCT050 M17/M29 A2931 RMK AO2 SLP933 T11731294</t>
  </si>
  <si>
    <t>OMO NZCM 040352Z VRB05KT 9999 FEW050 M17/M29 A2931 RMK AO2 SLP933 T11731293</t>
  </si>
  <si>
    <t>OMO NZCM 040353Z 02008KT 250V050 9999 FEW050 M17/M29 A2931 RMK AO2 SLP932 T11731294</t>
  </si>
  <si>
    <t>OMO NZCM 040354Z 03009KT 9999 FEW050 M17/M30 A2931 RMK AO2 SLP932 T11741296</t>
  </si>
  <si>
    <t>OMO NZCM 040355Z 03008KT 9999 FEW050 M17/M30 A2931 RMK AO2 SLP933 T11751298</t>
  </si>
  <si>
    <t>OMO NZCM 040356Z VRB06KT 9999 FEW050 M18/M30 A2931 RMK AO2 SLP932 T11761300</t>
  </si>
  <si>
    <t>OMO NZCM 040357Z 02008KT 320V090 9999 FEW050 M18/M30 A2931 RMK AO2 SLP932 T11771301</t>
  </si>
  <si>
    <t>OMO NZCM 040358Z 02009KT 320V050 9999 FEW050 M18/M30 A2931 RMK AO2 SLP932 T11781302</t>
  </si>
  <si>
    <t>OMO NZCM 040359Z 02008KT 330V050 9999 FEW050 M18/M30 A2931 RMK AO2 SLP931 T11781302</t>
  </si>
  <si>
    <t>OMO NZCM 040400Z 03009KT 330V050 9999 FEW050 M18/M30 A2931 RMK AO2 SLP932 T11781302</t>
  </si>
  <si>
    <t>OMO NZCM 040401Z 03009KT 9999 FEW050 M18/M30 A2931 RMK AO2 SLP931 T11771302</t>
  </si>
  <si>
    <t>OMO NZCM 040402Z 03008KT 350V050 9999 FEW050 M18/M30 A2931 RMK AO2 SLP931 T11761301</t>
  </si>
  <si>
    <t>OMO NZCM 040403Z AUTO 03008KT 350V060 9999 FEW050 M18/M30 A2931 RMK AO2 SLP931 T11751299</t>
  </si>
  <si>
    <t>OMO NZCM 040404Z AUTO 04007KT 010V080 9999 FEW050 M17/M30 A2931 RMK AO2 SLP931 T11741298</t>
  </si>
  <si>
    <t>OMO NZCM 040405Z AUTO 03008KT 010V080 9999 CLR M17/M30 A2931 RMK AO2 SLP931 T11721297</t>
  </si>
  <si>
    <t>OMO NZCM 040406Z AUTO 02010G17KT 9999 CLR M17/M30 A2931 RMK AO2 SLP931 T11711296</t>
  </si>
  <si>
    <t>OMO NZCM 040407Z AUTO 02012G17KT 9999 CLR M17/M30 A2931 RMK AO2 SLP931 T11711297</t>
  </si>
  <si>
    <t>OMO NZCM 040408Z AUTO 02013G17KT 9999 CLR M17/M30 A2931 RMK AO2 SLP931 T11721298</t>
  </si>
  <si>
    <t>OMO NZCM 040409Z AUTO 02012G17KT 9999 CLR M17/M30 A2931 RMK AO2 SLP931 T11731300</t>
  </si>
  <si>
    <t>OMO NZCM 040410Z AUTO 02011G17KT 9999 CLR M18/M30 A2931 RMK AO2 SLP931 T11761303</t>
  </si>
  <si>
    <t>OMO NZCM 040411Z AUTO 02011G17KT 9999 CLR M18/M30 A2931 RMK AO2 SLP931 T11781304</t>
  </si>
  <si>
    <t>OMO NZCM 040412Z AUTO 02011G17KT 9999 CLR M18/M30 A2931 RMK AO2 SLP931 T11791305</t>
  </si>
  <si>
    <t>OMO NZCM 040413Z AUTO 02012G17KT 9999 CLR M18/M30 A2931 RMK AO2 SLP931 T11791304</t>
  </si>
  <si>
    <t>OMO NZCM 040414Z AUTO 01010G17KT 9999 CLR M18/M30 A2931 RMK AO2 SLP931 T11791304</t>
  </si>
  <si>
    <t>OMO NZCM 040415Z AUTO 01008G17KT 330V170 9999 CLR M18/M30 A2931 RMK AO2 SLP932 T11791303</t>
  </si>
  <si>
    <t>OMO NZCM 040416Z AUTO 03007G17KT 350V170 9999 CLR M18/M30 A2931 RMK AO2 SLP932 T11791301</t>
  </si>
  <si>
    <t>OMO NZCM 040417Z AUTO 02007KT 9999 CLR M18/M30 A2931 RMK AO2 SLP932 T11781300</t>
  </si>
  <si>
    <t>OMO NZCM 040418Z AUTO 02008KT 350V060 9999 CLR M18/M30 A2931 RMK AO2 SLP932 T11771299</t>
  </si>
  <si>
    <t>OMO NZCM 040419Z AUTO 02007KT 9999 CLR M18/M30 A2931 RMK AO2 SLP932 T11761298</t>
  </si>
  <si>
    <t>OMO NZCM 040420Z AUTO 02008KT 9999 CLR M18/M30 A2931 RMK AO2 SLP932 T11761297</t>
  </si>
  <si>
    <t>OMO NZCM 040421Z AUTO 01009KT 210V040 9999 CLR M18/M30 A2931 RMK AO2 SLP932 T11761297</t>
  </si>
  <si>
    <t>OMO NZCM 040422Z AUTO 01010KT 210V040 9999 CLR M18/M30 A2931 RMK AO2 SLP932 T11771298</t>
  </si>
  <si>
    <t>OMO NZCM 040423Z AUTO 01009KT 340V040 9999 CLR M18/M30 A2931 RMK AO2 SLP932 T11791299</t>
  </si>
  <si>
    <t>OMO NZCM 040424Z AUTO 02010KT 340V040 9999 CLR M18/M30 A2931 RMK AO2 SLP932 T11801300</t>
  </si>
  <si>
    <t>OMO NZCM 040425Z AUTO 02011KT 9999 CLR M18/M30 A2931 RMK AO2 SLP932 T11811302</t>
  </si>
  <si>
    <t>OMO NZCM 040426Z AUTO 01010KT 330V030 9999 CLR M18/M30 A2931 RMK AO2 SLP932 T11831303</t>
  </si>
  <si>
    <t>OMO NZCM 040427Z AUTO 01009KT 330V040 9999 CLR M18/M30 A2931 RMK AO2 SLP932 T11841304</t>
  </si>
  <si>
    <t>OMO NZCM 040428Z AUTO 02008KT 9999 CLR M18/M30 A2931 RMK AO2 SLP932 T11841303</t>
  </si>
  <si>
    <t>OMO NZCM 040429Z AUTO 02008KT 9999 CLR M18/M30 A2931 RMK AO2 SLP932 T11831302</t>
  </si>
  <si>
    <t>OMO NZCM 040430Z AUTO 02009KT 9999 CLR M18/M30 A2931 RMK AO2 SLP932 T11821301</t>
  </si>
  <si>
    <t>OMO NZCM 040431Z AUTO 02008KT 9999 CLR M18/M30 A2931 RMK AO2 SLP932 T11811299</t>
  </si>
  <si>
    <t>OMO NZCM 040432Z AUTO VRB06KT 9999 CLR M18/M30 A2931 RMK AO2 SLP932 T11791297</t>
  </si>
  <si>
    <t>OMO NZCM 040433Z AUTO VRB03KT 9999 CLR M18/M29 A2931 RMK AO2 SLP932 T11771295</t>
  </si>
  <si>
    <t>OMO NZCM 040434Z AUTO VRB03KT 9999 CLR M17/M29 A2931 RMK AO2 SLP932 T11751293</t>
  </si>
  <si>
    <t>OMO NZCM 040435Z AUTO 04003KT 9999 CLR M17/M29 A2931 RMK AO2 SLP932 T11731292</t>
  </si>
  <si>
    <t>OMO NZCM 040436Z AUTO 06003KT 9999 CLR M17/M29 A2931 RMK AO2 SLP932 T11701290</t>
  </si>
  <si>
    <t>OMO NZCM 040437Z AUTO 00000KT 9999 CLR M17/M29 A2931 RMK AO2 SLP932 T11681289</t>
  </si>
  <si>
    <t>OMO NZCM 040438Z AUTO VRB03KT 9999 CLR M17/M29 A2931 RMK AO2 SLP932 T11661288</t>
  </si>
  <si>
    <t>OMO NZCM 040439Z AUTO 02005KT 9999 CLR M17/M29 A2931 RMK AO2 SLP932 T11651289</t>
  </si>
  <si>
    <t>OMO NZCM 040440Z AUTO 02005KT 9999 CLR M17/M29 A2931 RMK AO2 SLP932 T11661290</t>
  </si>
  <si>
    <t>OMO NZCM 040441Z AUTO 02006KT 9999 FEW039 M17/M29 A2931 RMK AO2 SLP932 T11671291</t>
  </si>
  <si>
    <t>OMO NZCM 040442Z AUTO 02006KT 9999 FEW039 M17/M29 A2931 RMK AO2 SLP932 T11681293</t>
  </si>
  <si>
    <t>OMO NZCM 040443Z AUTO 02006KT 9999 FEW039 M17/M29 A2931 RMK AO2 SLP932 T11701294</t>
  </si>
  <si>
    <t>OMO NZCM 040444Z AUTO 02007KT 9999 FEW039 M17/M29 A2931 RMK AO2 SLP932 T11711295</t>
  </si>
  <si>
    <t>OMO NZCM 040445Z AUTO 02007KT 9999 FEW039 M17/M29 A2931 RMK AO2 SLP932 T11711295</t>
  </si>
  <si>
    <t>OMO NZCM 040446Z AUTO 02006KT 9999 FEW039 M17/M29 A2931 RMK AO2 SLP932 T11711294</t>
  </si>
  <si>
    <t>OMO NZCM 040447Z AUTO 03004KT 9999 SCT039 M17/M29 A2931 RMK AO2 SLP932 T11701294</t>
  </si>
  <si>
    <t>OMO NZCM 040448Z AUTO VRB03KT 9999 SCT039 M17/M29 A2931 RMK AO2 SLP932 T11681293</t>
  </si>
  <si>
    <t>OMO NZCM 040449Z AUTO VRB03KT 9999 SCT039 M17/M29 A2931 RMK AO2 SLP932 T11671292</t>
  </si>
  <si>
    <t>OMO NZCM 040450Z AUTO 00000KT 9999 FEW039 M17/M29 A2931 RMK AO2 SLP932 T11661291</t>
  </si>
  <si>
    <t>OMO NZCM 040451Z AUTO 00000KT 9999 FEW039 M16/M29 A2931 RMK AO2 SLP932 T11641290</t>
  </si>
  <si>
    <t>OMO NZCM 040452Z AUTO 00000KT 9999 FEW039 M16/M29 A2931 RMK AO2 SLP932 T11631289</t>
  </si>
  <si>
    <t>OMO NZCM 040453Z AUTO 00000KT 9999 FEW039 M16/M29 A2931 RMK AO2 SLP932 T11621288</t>
  </si>
  <si>
    <t>OMO NZCM 040454Z AUTO 00000KT 9999 FEW039 M16/M29 A2931 RMK AO2 SLP932 T11611288</t>
  </si>
  <si>
    <t>OMO NZCM 040455Z AUTO 00000KT 9999 FEW039 M16/M29 A2931 RMK AO2 SLP932 T11601288</t>
  </si>
  <si>
    <t>OMO NZCM 040456Z AUTO VRB03KT 9999 FEW039 M16/M29 A2931 RMK AO2 SLP932 T11591287</t>
  </si>
  <si>
    <t>OMO NZCM 040457Z AUTO VRB03KT 9999 FEW039 M16/M29 A2931 RMK AO2 SLP932 T11581288</t>
  </si>
  <si>
    <t>OMO NZCM 040458Z AUTO 02004KT 9999 FEW039 M16/M29 A2931 RMK AO2 SLP932 T11591288</t>
  </si>
  <si>
    <t>OMO NZCM 040459Z AUTO 02004KT 9999 FEW039 M16/M29 A2931 RMK AO2 SLP932 T11591289</t>
  </si>
  <si>
    <t>OMO NZCM 040500Z AUTO VRB03KT 9999 FEW039 M16/M29 A2931 RMK AO2 SLP932 T11601289</t>
  </si>
  <si>
    <t>OMO NZCM 040501Z AUTO VRB03KT 9999 FEW038 M16/M29 A2931 RMK AO2 SLP932 T11601289</t>
  </si>
  <si>
    <t>OMO NZCM 040502Z AUTO 06003KT 9999 FEW038 M16/M29 A2931 RMK AO2 SLP932 T11601289</t>
  </si>
  <si>
    <t>OMO NZCM 040503Z AUTO 06003KT 9999 FEW038 M16/M29 A2931 RMK AO2 SLP932 T11601289</t>
  </si>
  <si>
    <t>OMO NZCM 040504Z AUTO 06003KT 9999 FEW038 M16/M29 A2931 RMK AO2 SLP932 T11601290</t>
  </si>
  <si>
    <t>OMO NZCM 040505Z AUTO 07004KT 9999 FEW038 M16/M29 A2931 RMK AO2 SLP932 T11611290</t>
  </si>
  <si>
    <t>OMO NZCM 040506Z AUTO 06004KT 9999 FEW038 M16/M29 A2931 RMK AO2 SLP932 T11641293</t>
  </si>
  <si>
    <t>OMO NZCM 040507Z AUTO 06004KT 9999 FEW038 M17/M30 A2931 RMK AO2 SLP932 T11671295</t>
  </si>
  <si>
    <t>OMO NZCM 040508Z AUTO 06004KT 9999 FEW038 M17/M30 A2931 RMK AO2 SLP932 T11711297</t>
  </si>
  <si>
    <t>OMO NZCM 040509Z AUTO 06004KT 9999 FEW038 M17/M30 A2931 RMK AO2 SLP932 T11741298</t>
  </si>
  <si>
    <t>OMO NZCM 040510Z AUTO 05004KT 9999 FEW038 M18/M30 A2931 RMK AO2 SLP932 T11771299</t>
  </si>
  <si>
    <t>OMO NZCM 040511Z AUTO 04004KT 9999 FEW038 M18/M30 A2931 RMK AO2 SLP932 T11791299</t>
  </si>
  <si>
    <t>OMO NZCM 040512Z AUTO 04004KT 9999 FEW038 M18/M30 A2931 RMK AO2 SLP932 T11811299</t>
  </si>
  <si>
    <t>OMO NZCM 040513Z AUTO 04004KT 9999 FEW038 M18/M30 A2931 RMK AO2 SLP932 T11821299</t>
  </si>
  <si>
    <t>OMO NZCM 040514Z AUTO 04003KT 9999 FEW038 M18/M30 A2931 RMK AO2 SLP932 T11831298</t>
  </si>
  <si>
    <t>OMO NZCM 040515Z AUTO 04003KT 9999 FEW038 M18/M30 A2931 RMK AO2 SLP932 T11831298</t>
  </si>
  <si>
    <t>OMO NZCM 040516Z AUTO 00000KT 9999 CLR M18/M30 A2931 RMK AO2 SLP932 T11821296</t>
  </si>
  <si>
    <t>OMO NZCM 040517Z AUTO 00000KT 9999 CLR M18/M29 A2931 RMK AO2 SLP932 T11801294</t>
  </si>
  <si>
    <t>OMO NZCM 040518Z AUTO 00000KT 9999 FEW038 M18/M29 A2931 RMK AO2 SLP932 T11771292</t>
  </si>
  <si>
    <t>OMO NZCM 040519Z AUTO 00000KT 9999 FEW038 M18/M29 A2931 RMK AO2 SLP932 T11751290</t>
  </si>
  <si>
    <t>OMO NZCM 040520Z AUTO 00000KT 9999 FEW038 M17/M29 A2931 RMK AO2 SLP932 T11731289</t>
  </si>
  <si>
    <t>OMO NZCM 040521Z AUTO 00000KT 9999 FEW038 M17/M29 A2931 RMK AO2 SLP932 T11721288</t>
  </si>
  <si>
    <t>OMO NZCM 040522Z AUTO 00000KT 9999 FEW038 M17/M29 A2931 RMK AO2 SLP932 T11721289</t>
  </si>
  <si>
    <t>OMO NZCM 040523Z AUTO 00000KT 9999 FEW038 M17/M29 A2931 RMK AO2 SLP932 T11731290</t>
  </si>
  <si>
    <t>OMO NZCM 040524Z AUTO 00000KT 9999 FEW038 M17/M29 A2931 RMK AO2 SLP932 T11731291</t>
  </si>
  <si>
    <t>OMO NZCM 040525Z AUTO 00000KT 9999 FEW038 M17/M29 A2931 RMK AO2 SLP932 T11741292</t>
  </si>
  <si>
    <t>OMO NZCM 040526Z AUTO 00000KT 9999 CLR M18/M29 A2931 RMK AO2 SLP932 T11751292</t>
  </si>
  <si>
    <t>OMO NZCM 040527Z AUTO 00000KT 9999 CLR M18/M29 A2931 RMK AO2 SLP932 T11761292</t>
  </si>
  <si>
    <t>OMO NZCM 040528Z AUTO 00000KT 9999 CLR M17/M29 A2931 RMK AO2 SLP933 T11751291</t>
  </si>
  <si>
    <t>OMO NZCM 040529Z AUTO 00000KT 9999 CLR M17/M29 A2931 RMK AO2 SLP933 T11741289</t>
  </si>
  <si>
    <t>OMO NZCM 040530Z AUTO 00000KT 9999 CLR M17/M29 A2931 RMK AO2 SLP933 T11741289</t>
  </si>
  <si>
    <t>OMO NZCM 040531Z AUTO 00000KT 9999 CLR M17/M29 A2931 RMK AO2 SLP933 T11731288</t>
  </si>
  <si>
    <t>OMO NZCM 040532Z AUTO 00000KT 9999 CLR M17/M29 A2931 RMK AO2 SLP933 T11721287</t>
  </si>
  <si>
    <t>OMO NZCM 040533Z AUTO 00000KT 9999 CLR M17/M29 A2931 RMK AO2 SLP933 T11711287</t>
  </si>
  <si>
    <t>OMO NZCM 040534Z AUTO 00000KT 9999 CLR M17/M29 A2931 RMK AO2 SLP933 T11691286</t>
  </si>
  <si>
    <t>OMO NZCM 040535Z AUTO 00000KT 9999 CLR M17/M28 A2931 RMK AO2 SLP933 T11671284</t>
  </si>
  <si>
    <t>OMO NZCM 040536Z AUTO 00000KT 9999 CLR M16/M28 A2931 RMK AO2 SLP933 T11641283</t>
  </si>
  <si>
    <t>OMO NZCM 040537Z AUTO 00000KT 9999 CLR M16/M28 A2931 RMK AO2 SLP933 T11611283</t>
  </si>
  <si>
    <t>OMO NZCM 040538Z AUTO 00000KT 9999 CLR M16/M28 A2931 RMK AO2 SLP932 T11601283</t>
  </si>
  <si>
    <t>OMO NZCM 040539Z AUTO 00000KT 9999 CLR M16/M28 A2931 RMK AO2 SLP932 T11591285</t>
  </si>
  <si>
    <t>OMO NZCM 040540Z AUTO 00000KT 9999 CLR M16/M29 A2931 RMK AO2 SLP932 T11581287</t>
  </si>
  <si>
    <t>OMO NZCM 040541Z AUTO 00000KT 9999 CLR M16/M29 A2931 RMK AO2 SLP932 T11581288</t>
  </si>
  <si>
    <t>OMO NZCM 040542Z AUTO 00000KT 9999 CLR M16/M29 A2931 RMK AO2 SLP932 T11581289</t>
  </si>
  <si>
    <t>OMO NZCM 040543Z AUTO 00000KT 9999 CLR M16/M29 A2931 RMK AO2 SLP932 T11581289</t>
  </si>
  <si>
    <t>OMO NZCM 040544Z AUTO 00000KT 9999 CLR M16/M29 A2931 RMK AO2 SLP932 T11571288</t>
  </si>
  <si>
    <t>OMO NZCM 040545Z AUTO 00000KT 9999 CLR M16/M29 A2931 RMK AO2 SLP932 T11571288</t>
  </si>
  <si>
    <t>OMO NZCM 040546Z AUTO 00000KT 9999 CLR M16/M29 A2931 RMK AO2 SLP932 T11571289</t>
  </si>
  <si>
    <t>OMO NZCM 040547Z AUTO 00000KT 9999 CLR M16/M29 A2931 RMK AO2 SLP932 T11571289</t>
  </si>
  <si>
    <t>OMO NZCM 040548Z AUTO 00000KT 9999 CLR M16/M29 A2931 RMK AO2 SLP932 T11571290</t>
  </si>
  <si>
    <t>OMO NZCM 040549Z AUTO 00000KT 9999 CLR M16/M29 A2931 RMK AO2 SLP932 T11571290</t>
  </si>
  <si>
    <t>OMO NZCM 040550Z AUTO 00000KT 9999 CLR M16/M29 A2931 RMK AO2 SLP932 T11571290</t>
  </si>
  <si>
    <t>OMO NZCM 040551Z AUTO 00000KT 9999 CLR M16/M29 A2931 RMK AO2 SLP932 T11571290</t>
  </si>
  <si>
    <t>OMO NZCM 040552Z AUTO 00000KT 9999 CLR M16/M29 A2931 RMK AO2 SLP932 T11561289</t>
  </si>
  <si>
    <t>OMO NZCM 040553Z AUTO 00000KT 9999 CLR M16/M29 A2931 RMK AO2 SLP932 T11561290</t>
  </si>
  <si>
    <t>OMO NZCM 040554Z AUTO 00000KT 9999 CLR M16/M29 A2931 RMK AO2 SLP932 T11561290</t>
  </si>
  <si>
    <t>OMO NZCM 040555Z AUTO 00000KT 9999 CLR M16/M29 A2931 RMK AO2 SLP932 T11551291</t>
  </si>
  <si>
    <t>OMO NZCM 040556Z AUTO 00000KT 9999 CLR M15/M29 A2931 RMK AO2 SLP932 T11551292</t>
  </si>
  <si>
    <t>OMO NZCM 040557Z AUTO 00000KT 9999 CLR M15/M29 A2931 RMK AO2 SLP932 T11551293</t>
  </si>
  <si>
    <t>OMO NZCM 040558Z AUTO 00000KT 9999 CLR M15/M29 A2931 RMK AO2 SLP932 T11551294</t>
  </si>
  <si>
    <t>OMO NZCM 040559Z AUTO 00000KT 9999 CLR M15/M29 A2931 RMK AO2 SLP931 T11551294</t>
  </si>
  <si>
    <t>OMO NZCM 040600Z AUTO 00000KT 9999 CLR M15/M29 A2931 RMK AO2 SLP931 T11541295</t>
  </si>
  <si>
    <t>OMO NZCM 040601Z AUTO 00000KT 9999 CLR M15/M29 A2931 RMK AO2 SLP931 T11541294</t>
  </si>
  <si>
    <t>OMO NZCM 040602Z AUTO 00000KT 9999 CLR M15/M29 A2931 RMK AO2 SLP932 T11541293</t>
  </si>
  <si>
    <t>OMO NZCM 040603Z AUTO 00000KT 9999 CLR M15/M29 A2931 RMK AO2 SLP932 T11551293</t>
  </si>
  <si>
    <t>OMO NZCM 040604Z AUTO 00000KT 9999 CLR M15/M29 A2931 RMK AO2 SLP932 T11551292</t>
  </si>
  <si>
    <t>OMO NZCM 040605Z AUTO 00000KT 9999 CLR M15/M29 A2931 RMK AO2 SLP932 T11551291</t>
  </si>
  <si>
    <t>OMO NZCM 040606Z AUTO VRB03KT 9999 CLR M16/M29 A2931 RMK AO2 SLP932 T11551291</t>
  </si>
  <si>
    <t>OMO NZCM 040607Z AUTO 14004KT 9999 CLR M15/M29 A2931 RMK AO2 SLP932 T11551291</t>
  </si>
  <si>
    <t>OMO NZCM 040608Z AUTO 14004KT 9999 CLR M15/M29 A2931 RMK AO2 SLP932 T11541290</t>
  </si>
  <si>
    <t>OMO NZCM 040609Z AUTO VRB03KT 9999 CLR M15/M29 A2931 RMK AO2 SLP932 T11531290</t>
  </si>
  <si>
    <t>OMO NZCM 040610Z AUTO VRB03KT 9999 CLR M15/M29 A2931 RMK AO2 SLP932 T11521290</t>
  </si>
  <si>
    <t>OMO NZCM 040611Z AUTO 16003KT 9999 CLR M15/M29 A2931 RMK AO2 SLP932 T11531290</t>
  </si>
  <si>
    <t>OMO NZCM 040612Z AUTO 16003KT 9999 CLR M15/M29 A2931 RMK AO2 SLP932 T11541291</t>
  </si>
  <si>
    <t>OMO NZCM 040613Z AUTO 00000KT 9999 CLR M16/M29 A2931 RMK AO2 SLP932 T11551292</t>
  </si>
  <si>
    <t>OMO NZCM 040614Z AUTO 00000KT 9999 CLR M16/M29 A2931 RMK AO2 SLP932 T11571293</t>
  </si>
  <si>
    <t>OMO NZCM 040615Z AUTO 00000KT 9999 CLR M16/M29 A2931 RMK AO2 SLP932 T11571294</t>
  </si>
  <si>
    <t>OMO NZCM 040616Z AUTO 00000KT 9999 CLR M16/M29 A2931 RMK AO2 SLP932 T11571294</t>
  </si>
  <si>
    <t>OMO NZCM 040617Z AUTO 00000KT 9999 CLR M16/M29 A2931 RMK AO2 SLP932 T11571293</t>
  </si>
  <si>
    <t>OMO NZCM 040618Z AUTO 00000KT 9999 CLR M16/M29 A2931 RMK AO2 SLP932 T11571292</t>
  </si>
  <si>
    <t>OMO NZCM 040619Z AUTO 00000KT 9999 CLR M16/M29 A2931 RMK AO2 SLP932 T11561291</t>
  </si>
  <si>
    <t>OMO NZCM 040620Z AUTO 00000KT 9999 CLR M16/M29 A2931 RMK AO2 SLP932 T11551289</t>
  </si>
  <si>
    <t>OMO NZCM 040621Z AUTO 00000KT 9999 CLR M15/M29 A2931 RMK AO2 SLP932 T11541288</t>
  </si>
  <si>
    <t>OMO NZCM 040622Z AUTO 00000KT 9999 CLR M15/M29 A2931 RMK AO2 SLP932 T11531286</t>
  </si>
  <si>
    <t>OMO NZCM 040623Z AUTO 00000KT 9999 CLR M15/M29 A2931 RMK AO2 SLP932 T11531286</t>
  </si>
  <si>
    <t>OMO NZCM 040624Z AUTO 00000KT 9999 CLR M15/M29 A2931 RMK AO2 SLP932 T11531286</t>
  </si>
  <si>
    <t>OMO NZCM 040625Z AUTO 00000KT 9999 CLR M15/M29 A2931 RMK AO2 SLP932 T11531286</t>
  </si>
  <si>
    <t>OMO NZCM 040626Z AUTO 00000KT 9999 CLR M15/M29 A2931 RMK AO2 SLP932 T11531285</t>
  </si>
  <si>
    <t>OMO NZCM 040627Z AUTO 00000KT 9999 CLR M15/M29 A2931 RMK AO2 SLP932 T11541286</t>
  </si>
  <si>
    <t>OMO NZCM 040628Z AUTO 00000KT 9999 CLR M15/M29 A2931 RMK AO2 SLP932 T11551286</t>
  </si>
  <si>
    <t>OMO NZCM 040629Z AUTO 00000KT 9999 CLR M16/M29 A2931 RMK AO2 SLP932 T11561286</t>
  </si>
  <si>
    <t>OMO NZCM 040630Z AUTO 00000KT 9999 CLR M16/M29 A2931 RMK AO2 SLP931 T11581287</t>
  </si>
  <si>
    <t>OMO NZCM 040631Z AUTO 00000KT 9999 CLR M16/M29 A2931 RMK AO2 SLP931 T11591288</t>
  </si>
  <si>
    <t>OMO NZCM 040632Z AUTO 00000KT 9999 CLR M16/M29 A2931 RMK AO2 SLP931 T11611289</t>
  </si>
  <si>
    <t>OMO NZCM 040633Z AUTO 00000KT 9999 CLR M16/M29 A2931 RMK AO2 SLP931 T11621289</t>
  </si>
  <si>
    <t>OMO NZCM 040634Z AUTO 02004KT 9999 CLR M16/M29 A2931 RMK AO2 SLP932 T11631288</t>
  </si>
  <si>
    <t>OMO NZCM 040635Z AUTO 02003KT 9999 CLR M16/M29 A2931 RMK AO2 SLP932 T11631287</t>
  </si>
  <si>
    <t>OMO NZCM 040636Z AUTO 00000KT 9999 CLR M16/M29 A2931 RMK AO2 SLP932 T11631286</t>
  </si>
  <si>
    <t>OMO NZCM 040637Z AUTO 00000KT 9999 CLR M16/M29 A2931 RMK AO2 SLP932 T11631285</t>
  </si>
  <si>
    <t>OMO NZCM 040638Z AUTO 00000KT 9999 CLR M16/M29 A2931 RMK AO2 SLP932 T11631285</t>
  </si>
  <si>
    <t>OMO NZCM 040639Z AUTO 00000KT 9999 CLR M16/M29 A2931 RMK AO2 SLP932 T11631285</t>
  </si>
  <si>
    <t>OMO NZCM 040640Z AUTO 00000KT 9999 CLR M16/M29 A2931 RMK AO2 SLP932 T11631285</t>
  </si>
  <si>
    <t>OMO NZCM 040641Z AUTO 00000KT 9999 CLR M16/M29 A2931 RMK AO2 SLP932 T11641286</t>
  </si>
  <si>
    <t>OMO NZCM 040642Z AUTO 00000KT 9999 CLR M16/M29 A2931 RMK AO2 SLP932 T11651287</t>
  </si>
  <si>
    <t>OMO NZCM 040643Z AUTO 00000KT 9999 CLR M17/M29 A2931 RMK AO2 SLP932 T11661288</t>
  </si>
  <si>
    <t>OMO NZCM 040644Z AUTO 00000KT 9999 CLR M17/M29 A2931 RMK AO2 SLP932 T11671289</t>
  </si>
  <si>
    <t>OMO NZCM 040645Z AUTO 00000KT 9999 CLR M17/M29 A2931 RMK AO2 SLP932 T11681290</t>
  </si>
  <si>
    <t>OMO NZCM 040646Z AUTO 00000KT 9999 CLR M17/M29 A2931 RMK AO2 SLP932 T11681290</t>
  </si>
  <si>
    <t>OMO NZCM 040647Z AUTO 00000KT 9999 CLR M17/M29 A2931 RMK AO2 SLP932 T11681290</t>
  </si>
  <si>
    <t>OMO NZCM 040648Z AUTO 00000KT 9999 CLR M17/M29 A2931 RMK AO2 SLP932 T11681290</t>
  </si>
  <si>
    <t>OMO NZCM 040649Z AUTO 00000KT 9999 CLR M17/M29 A2931 RMK AO2 SLP932 T11671289</t>
  </si>
  <si>
    <t>OMO NZCM 040650Z AUTO 00000KT 9999 CLR M17/M29 A2931 RMK AO2 SLP932 T11671289</t>
  </si>
  <si>
    <t>OMO NZCM 040651Z AUTO 00000KT 9999 CLR M17/M29 A2931 RMK AO2 SLP932 T11671289</t>
  </si>
  <si>
    <t>OMO NZCM 040652Z AUTO 00000KT 9999 CLR M17/M29 A2931 RMK AO2 SLP932 T11671289</t>
  </si>
  <si>
    <t>OMO NZCM 040653Z AUTO 00000KT 9999 CLR M17/M29 A2931 RMK AO2 SLP932 T11671289</t>
  </si>
  <si>
    <t>OMO NZCM 040654Z AUTO 00000KT 9999 CLR M17/M29 A2931 RMK AO2 SLP932 T11671289</t>
  </si>
  <si>
    <t>OMO NZCM 040655Z AUTO 00000KT 9999 CLR M17/M29 A2931 RMK AO2 SLP932 T11671289</t>
  </si>
  <si>
    <t>OMO NZCM 040656Z AUTO 00000KT 9999 CLR M17/M29 A2931 RMK AO2 SLP932 T11661289</t>
  </si>
  <si>
    <t>OMO NZCM 040657Z AUTO 00000KT 9999 CLR M16/M29 A2931 RMK AO2 SLP932 T11651286</t>
  </si>
  <si>
    <t>OMO NZCM 040658Z AUTO 00000KT 9999 CLR M16/M28 A2931 RMK AO2 SLP932 T11621283</t>
  </si>
  <si>
    <t>OMO NZCM 040659Z AUTO 00000KT 9999 CLR M16/M28 A2931 RMK AO2 SLP932 T11601279</t>
  </si>
  <si>
    <t>OMO NZCM 040700Z AUTO 00000KT 9999 CLR M16/M28 A2931 RMK AO2 SLP932 T11581277</t>
  </si>
  <si>
    <t>OMO NZCM 040701Z AUTO 00000KT 9999 CLR M16/M28 A2931 RMK AO2 SLP932 T11571276</t>
  </si>
  <si>
    <t>OMO NZCM 040702Z AUTO 00000KT 9999 CLR M16/M28 A2931 RMK AO2 SLP932 T11561276</t>
  </si>
  <si>
    <t>OMO NZCM 040703Z AUTO VRB03KT 9999 CLR M16/M28 A2931 RMK AO2 SLP932 T11571277</t>
  </si>
  <si>
    <t>OMO NZCM 040704Z AUTO VRB04KT 9999 CLR M16/M28 A2931 RMK AO2 SLP932 T11571278</t>
  </si>
  <si>
    <t>OMO NZCM 040705Z AUTO 20004KT 9999 CLR M16/M28 A2931 RMK AO2 SLP932 T11581278</t>
  </si>
  <si>
    <t>OMO NZCM 040706Z AUTO 19004KT 9999 CLR M16/M28 A2931 RMK AO2 SLP932 T11581276</t>
  </si>
  <si>
    <t>OMO NZCM 040707Z AUTO 19004KT 9999 CLR M16/M28 A2931 RMK AO2 SLP932 T11591275</t>
  </si>
  <si>
    <t>OMO NZCM 040708Z AUTO VRB04KT 9999 CLR M16/M27 A2931 RMK AO2 SLP932 T11601275</t>
  </si>
  <si>
    <t>OMO NZCM 040709Z AUTO VRB04KT 9999 CLR M16/M27 A2931 RMK AO2 SLP932 T11601274</t>
  </si>
  <si>
    <t>OMO NZCM 040710Z AUTO 18004KT 9999 CLR M16/M27 A2931 RMK AO2 SLP932 T11601274</t>
  </si>
  <si>
    <t>OMO NZCM 040711Z AUTO VRB04KT 9999 CLR M16/M27 A2931 RMK AO2 SLP932 T11611274</t>
  </si>
  <si>
    <t>OMO NZCM 040712Z AUTO 17005KT 9999 CLR M16/M27 A2931 RMK AO2 SLP932 T11611275</t>
  </si>
  <si>
    <t>OMO NZCM 040713Z AUTO 17005KT 9999 CLR M16/M28 A2931 RMK AO2 SLP932 T11611276</t>
  </si>
  <si>
    <t>OMO NZCM 040714Z AUTO 17005KT 9999 CLR M16/M28 A2931 RMK AO2 SLP932 T11611276</t>
  </si>
  <si>
    <t>OMO NZCM 040715Z AUTO 17006KT 9999 CLR M16/M28 A2931 RMK AO2 SLP932 T11611277</t>
  </si>
  <si>
    <t>OMO NZCM 040716Z AUTO 17006KT 9999 CLR M16/M28 A2931 RMK AO2 SLP932 T11621278</t>
  </si>
  <si>
    <t>OMO NZCM 040717Z AUTO 16006KT 9999 CLR M16/M28 A2931 RMK AO2 SLP932 T11631278</t>
  </si>
  <si>
    <t>OMO NZCM 040718Z AUTO 16006KT 9999 CLR M16/M28 A2931 RMK AO2 SLP932 T11651277</t>
  </si>
  <si>
    <t>OMO NZCM 040719Z AUTO 15006KT 9999 CLR M17/M28 A2931 RMK AO2 SLP932 T11671277</t>
  </si>
  <si>
    <t>OMO NZCM 040720Z AUTO 15006KT 9999 CLR M17/M28 A2931 RMK AO2 SLP932 T11691276</t>
  </si>
  <si>
    <t>OMO NZCM 040721Z AUTO 15005KT 9999 CLR M17/M28 A2931 RMK AO2 SLP932 T11701275</t>
  </si>
  <si>
    <t>OMO NZCM 040722Z AUTO 15004KT 9999 CLR M17/M27 A2931 RMK AO2 SLP932 T11711274</t>
  </si>
  <si>
    <t>OMO NZCM 040723Z AUTO 15004KT 9999 CLR M17/M27 A2931 RMK AO2 SLP932 T11711273</t>
  </si>
  <si>
    <t>OMO NZCM 040724Z AUTO 15004KT 9999 CLR M17/M27 A2931 RMK AO2 SLP932 T11701271</t>
  </si>
  <si>
    <t>OMO NZCM 040725Z AUTO VRB04KT 9999 CLR M17/M27 A2931 RMK AO2 SLP932 T11691270</t>
  </si>
  <si>
    <t>OMO NZCM 040726Z AUTO VRB05KT 9999 CLR M17/M27 A2931 RMK AO2 SLP932 T11681268</t>
  </si>
  <si>
    <t>OMO NZCM 040727Z AUTO 15004KT 9999 CLR M17/M27 A2931 RMK AO2 SLP932 T11681267</t>
  </si>
  <si>
    <t>OMO NZCM 040728Z AUTO 15004KT 9999 CLR M17/M27 A2931 RMK AO2 SLP932 T11681268</t>
  </si>
  <si>
    <t>OMO NZCM 040729Z AUTO 15004KT 9999 CLR M17/M27 A2931 RMK AO2 SLP932 T11691269</t>
  </si>
  <si>
    <t>OMO NZCM 040730Z AUTO 15004KT 9999 CLR M17/M27 A2931 RMK AO2 SLP932 T11691271</t>
  </si>
  <si>
    <t>OMO NZCM 040731Z AUTO 15004KT 9999 CLR M17/M27 A2931 RMK AO2 SLP931 T11691273</t>
  </si>
  <si>
    <t>OMO NZCM 040732Z AUTO 15005KT 9999 CLR M17/M27 A2931 RMK AO2 SLP931 T11681274</t>
  </si>
  <si>
    <t>OMO NZCM 040733Z AUTO 15005KT 9999 CLR M17/M28 A2931 RMK AO2 SLP931 T11671275</t>
  </si>
  <si>
    <t>OMO NZCM 040734Z AUTO 15004KT 9999 CLR M17/M28 A2931 RMK AO2 SLP931 T11661276</t>
  </si>
  <si>
    <t>OMO NZCM 040735Z AUTO 14004KT 9999 CLR M17/M27 A2931 RMK AO2 SLP931 T11651274</t>
  </si>
  <si>
    <t>OMO NZCM 040736Z AUTO 14004KT 9999 CLR M16/M27 A2931 RMK AO2 SLP931 T11641271</t>
  </si>
  <si>
    <t>OMO NZCM 040737Z AUTO 14004KT 9999 CLR M16/M27 A2931 RMK AO2 SLP931 T11631268</t>
  </si>
  <si>
    <t>OMO NZCM 040738Z AUTO 14004KT 9999 CLR M16/M27 A2931 RMK AO2 SLP931 T11611265</t>
  </si>
  <si>
    <t>OMO NZCM 040739Z AUTO 14004KT 9999 CLR M16/M26 A2931 RMK AO2 SLP931 T11601264</t>
  </si>
  <si>
    <t>OMO NZCM 040740Z AUTO 14004KT 9999 CLR M16/M27 A2931 RMK AO2 SLP931 T11591265</t>
  </si>
  <si>
    <t>OMO NZCM 040741Z AUTO 14004KT 9999 CLR M16/M27 A2931 RMK AO2 SLP931 T11591268</t>
  </si>
  <si>
    <t>OMO NZCM 040742Z AUTO 14004KT 9999 CLR M16/M27 A2931 RMK AO2 SLP930 T11591271</t>
  </si>
  <si>
    <t>OMO NZCM 040743Z AUTO 14004KT 9999 CLR M16/M27 A2931 RMK AO2 SLP930 T11591271</t>
  </si>
  <si>
    <t>OMO NZCM 040744Z AUTO 15004KT 9999 CLR M16/M27 A2931 RMK AO2 SLP930 T11591271</t>
  </si>
  <si>
    <t>OMO NZCM 040745Z AUTO 15004KT 9999 CLR M16/M27 A2931 RMK AO2 SLP930 T11591271</t>
  </si>
  <si>
    <t>OMO NZCM 040746Z AUTO 15004KT 9999 CLR M16/M27 A2931 RMK AO2 SLP930 T11591270</t>
  </si>
  <si>
    <t>OMO NZCM 040747Z AUTO VRB03KT 9999 CLR M16/M27 A2931 RMK AO2 SLP930 T11601271</t>
  </si>
  <si>
    <t>OMO NZCM 040748Z AUTO 14004KT 9999 CLR M16/M27 A2931 RMK AO2 SLP930 T11611274</t>
  </si>
  <si>
    <t>OMO NZCM 040749Z AUTO 14004KT 9999 CLR M16/M28 A2931 RMK AO2 SLP930 T11621277</t>
  </si>
  <si>
    <t>OMO NZCM 040750Z AUTO 14005KT 9999 CLR M16/M28 A2931 RMK AO2 SLP930 T11621280</t>
  </si>
  <si>
    <t>OMO NZCM 040751Z AUTO 14004KT 9999 CLR M16/M28 A2931 RMK AO2 SLP930 T11611280</t>
  </si>
  <si>
    <t>OMO NZCM 040752Z AUTO 14004KT 9999 CLR M16/M28 A2931 RMK AO2 SLP930 T11601277</t>
  </si>
  <si>
    <t>OMO NZCM 040753Z AUTO 14004KT 9999 CLR M16/M27 A2931 RMK AO2 SLP930 T11591272</t>
  </si>
  <si>
    <t>OMO NZCM 040754Z AUTO 15004KT 9999 CLR M16/M27 A2931 RMK AO2 SLP930 T11581268</t>
  </si>
  <si>
    <t>OMO NZCM 040755Z AUTO 15004KT 9999 CLR M16/M26 A2931 RMK AO2 SLP930 T11581264</t>
  </si>
  <si>
    <t>OMO NZCM 040756Z AUTO 15004KT 9999 CLR M16/M26 A2931 RMK AO2 SLP930 T11601264</t>
  </si>
  <si>
    <t>OMO NZCM 040757Z AUTO 14004KT 9999 CLR M16/M27 A2931 RMK AO2 SLP930 T11611266</t>
  </si>
  <si>
    <t>OMO NZCM 040758Z AUTO 14005KT 9999 CLR M16/M27 A2931 RMK AO2 SLP930 T11621269</t>
  </si>
  <si>
    <t>OMO NZCM 040759Z AUTO 14005KT 9999 CLR M16/M27 A2931 RMK AO2 SLP930 T11631273</t>
  </si>
  <si>
    <t>OMO NZCM 040800Z AUTO 14005KT 9999 CLR M16/M27 A2931 RMK AO2 SLP930 T11631273</t>
  </si>
  <si>
    <t>OMO NZCM 040801Z AUTO 14005KT 9999 CLR M16/M27 A2931 RMK AO2 SLP930 T11621272</t>
  </si>
  <si>
    <t>OMO NZCM 040802Z AUTO 14004KT 9999 CLR M16/M27 A2931 RMK AO2 SLP930 T11611269</t>
  </si>
  <si>
    <t>OMO NZCM 040803Z AUTO 14004KT 9999 CLR M16/M27 A2931 RMK AO2 SLP930 T11601265</t>
  </si>
  <si>
    <t>OMO NZCM 040804Z AUTO 15004KT 9999 CLR M16/M26 A2931 RMK AO2 SLP930 T11601261</t>
  </si>
  <si>
    <t>OMO NZCM 040805Z AUTO 14005KT 9999 CLR M16/M26 A2931 RMK AO2 SLP930 T11601259</t>
  </si>
  <si>
    <t>OMO NZCM 040806Z AUTO 15005KT 9999 CLR M16/M26 A2931 RMK AO2 SLP930 T11611260</t>
  </si>
  <si>
    <t>OMO NZCM 040807Z AUTO 15004KT 9999 CLR M16/M26 A2931 RMK AO2 SLP930 T11621263</t>
  </si>
  <si>
    <t>OMO NZCM 040808Z AUTO 00000KT 9999 CLR M16/M27 A2931 RMK AO2 SLP930 T11641267</t>
  </si>
  <si>
    <t>OMO NZCM 040809Z AUTO 00000KT 9999 CLR M16/M27 A2931 RMK AO2 SLP930 T11651272</t>
  </si>
  <si>
    <t>OMO NZCM 040810Z AUTO 15003KT 9999 CLR M17/M28 A2931 RMK AO2 SLP930 T11651276</t>
  </si>
  <si>
    <t>OMO NZCM 040811Z AUTO 16004KT 9999 CLR M17/M28 A2931 RMK AO2 SLP931 T11661278</t>
  </si>
  <si>
    <t>OMO NZCM 040812Z AUTO 15004KT 9999 CLR M17/M28 A2931 RMK AO2 SLP931 T11671280</t>
  </si>
  <si>
    <t>OMO NZCM 040813Z AUTO 16004KT 9999 CLR M17/M28 A2931 RMK AO2 SLP931 T11681281</t>
  </si>
  <si>
    <t>OMO NZCM 040814Z AUTO 16004KT 9999 CLR M17/M28 A2931 RMK AO2 SLP931 T11691282</t>
  </si>
  <si>
    <t>OMO NZCM 040815Z AUTO 16004KT 9999 CLR M17/M28 A2931 RMK AO2 SLP931 T11701283</t>
  </si>
  <si>
    <t>OMO NZCM 040816Z AUTO 14004KT 9999 CLR M17/M28 A2931 RMK AO2 SLP931 T11711284</t>
  </si>
  <si>
    <t>OMO NZCM 040817Z AUTO 14004KT 9999 CLR M17/M28 A2931 RMK AO2 SLP931 T11711284</t>
  </si>
  <si>
    <t>OMO NZCM 040818Z AUTO 14004KT 9999 CLR M17/M28 A2931 RMK AO2 SLP931 T11701283</t>
  </si>
  <si>
    <t>OMO NZCM 040819Z AUTO 15003KT 9999 CLR M17/M28 A2931 RMK AO2 SLP931 T11691281</t>
  </si>
  <si>
    <t>OMO NZCM 040820Z AUTO 00000KT 9999 CLR M17/M28 A2931 RMK AO2 SLP931 T11681278</t>
  </si>
  <si>
    <t>OMO NZCM 040821Z AUTO 14003KT 9999 CLR M17/M27 A2931 RMK AO2 SLP931 T11671274</t>
  </si>
  <si>
    <t>OMO NZCM 040822Z AUTO 14003KT 9999 CLR M17/M27 A2931 RMK AO2 SLP931 T11651270</t>
  </si>
  <si>
    <t>OMO NZCM 040823Z AUTO 14003KT 9999 CLR M17/M27 A2931 RMK AO2 SLP931 T11661268</t>
  </si>
  <si>
    <t>OMO NZCM 040824Z AUTO 14004KT 9999 CLR M17/M27 A2931 RMK AO2 SLP931 T11661268</t>
  </si>
  <si>
    <t>OMO NZCM 040825Z AUTO 14004KT 9999 CLR M17/M27 A2931 RMK AO2 SLP931 T11661269</t>
  </si>
  <si>
    <t>OMO NZCM 040826Z AUTO 14004KT 9999 CLR M17/M27 A2931 RMK AO2 SLP931 T11671273</t>
  </si>
  <si>
    <t>OMO NZCM 040827Z AUTO VRB03KT 9999 CLR M17/M27 A2931 RMK AO2 SLP930 T11671275</t>
  </si>
  <si>
    <t>OMO NZCM 040828Z AUTO 00000KT 9999 CLR M17/M28 A2931 RMK AO2 SLP930 T11671276</t>
  </si>
  <si>
    <t>OMO NZCM 040829Z AUTO VRB03KT 9999 CLR M17/M28 A2931 RMK AO2 SLP930 T11671277</t>
  </si>
  <si>
    <t>OMO NZCM 040830Z AUTO 14003KT 9999 CLR M17/M27 A2931 RMK AO2 SLP930 T11661274</t>
  </si>
  <si>
    <t>OMO NZCM 040831Z AUTO 13003KT 9999 CLR M17/M27 A2931 RMK AO2 SLP930 T11661269</t>
  </si>
  <si>
    <t>OMO NZCM 040832Z AUTO 00000KT 9999 CLR M17/M27 A2931 RMK AO2 SLP930 T11651265</t>
  </si>
  <si>
    <t>OMO NZCM 040833Z AUTO 13003KT 9999 CLR M17/M26 A2931 RMK AO2 SLP930 T11651263</t>
  </si>
  <si>
    <t>OMO NZCM 040834Z AUTO 00000KT 9999 CLR M16/M26 A2931 RMK AO2 SLP930 T11651262</t>
  </si>
  <si>
    <t>OMO NZCM 040835Z AUTO 00000KT 9999 CLR M17/M26 A2931 RMK AO2 SLP930 T11661265</t>
  </si>
  <si>
    <t>OMO NZCM 040836Z AUTO 00000KT 9999 CLR M17/M27 A2931 RMK AO2 SLP930 T11661269</t>
  </si>
  <si>
    <t>OMO NZCM 040837Z AUTO 00000KT 9999 CLR M17/M27 A2931 RMK AO2 SLP930 T11671273</t>
  </si>
  <si>
    <t>OMO NZCM 040838Z AUTO 00000KT 9999 CLR M17/M27 A2931 RMK AO2 SLP930 T11671275</t>
  </si>
  <si>
    <t>OMO NZCM 040839Z AUTO 00000KT 9999 CLR M17/M28 A2931 RMK AO2 SLP930 T11681276</t>
  </si>
  <si>
    <t>OMO NZCM 040840Z AUTO 00000KT 9999 CLR M17/M28 A2931 RMK AO2 SLP930 T11681277</t>
  </si>
  <si>
    <t>OMO NZCM 040841Z AUTO 00000KT 9999 CLR M17/M28 A2931 RMK AO2 SLP930 T11691277</t>
  </si>
  <si>
    <t>OMO NZCM 040842Z AUTO 00000KT 9999 CLR M17/M28 A2931 RMK AO2 SLP930 T11691279</t>
  </si>
  <si>
    <t>OMO NZCM 040843Z AUTO 00000KT 9999 CLR M17/M28 A2931 RMK AO2 SLP930 T11701280</t>
  </si>
  <si>
    <t>OMO NZCM 040844Z AUTO 00000KT 9999 CLR M17/M28 A2931 RMK AO2 SLP930 T11701281</t>
  </si>
  <si>
    <t>OMO NZCM 040845Z AUTO 00000KT 9999 CLR M17/M28 A2931 RMK AO2 SLP930 T11701282</t>
  </si>
  <si>
    <t>OMO NZCM 040846Z AUTO 00000KT 9999 CLR M17/M28 A2931 RMK AO2 SLP930 T11701282</t>
  </si>
  <si>
    <t>OMO NZCM 040847Z AUTO 00000KT 9999 CLR M17/M28 A2930 RMK AO2 SLP929 T11701281</t>
  </si>
  <si>
    <t>OMO NZCM 040848Z AUTO 00000KT 9999 CLR M17/M28 A2930 RMK AO2 SLP929 T11701282</t>
  </si>
  <si>
    <t>OMO NZCM 040849Z AUTO 00000KT 9999 CLR M17/M28 A2930 RMK AO2 SLP929 T11711282</t>
  </si>
  <si>
    <t>OMO NZCM 040850Z AUTO 00000KT 9999 CLR M17/M28 A2930 RMK AO2 SLP929 T11721284</t>
  </si>
  <si>
    <t>OMO NZCM 040851Z AUTO 00000KT 9999 CLR M17/M29 A2930 RMK AO2 SLP929 T11741286</t>
  </si>
  <si>
    <t>OMO NZCM 040852Z AUTO 00000KT 9999 CLR M18/M29 A2930 RMK AO2 SLP929 T11761288</t>
  </si>
  <si>
    <t>OMO NZCM 040853Z AUTO 00000KT 9999 CLR M18/M29 A2930 RMK AO2 SLP929 T11771289</t>
  </si>
  <si>
    <t>OMO NZCM 040854Z AUTO 00000KT 9999 CLR M18/M29 A2930 RMK AO2 SLP929 T11781289</t>
  </si>
  <si>
    <t>OMO NZCM 040855Z AUTO 00000KT 9999 CLR M18/M29 A2930 RMK AO2 SLP929 T11781289</t>
  </si>
  <si>
    <t>OMO NZCM 040856Z AUTO 00000KT 9999 CLR M18/M29 A2930 RMK AO2 SLP929 T11791289</t>
  </si>
  <si>
    <t>OMO NZCM 040857Z AUTO 00000KT 9999 CLR M18/M29 A2930 RMK AO2 SLP929 T11801289</t>
  </si>
  <si>
    <t>OMO NZCM 040858Z AUTO 00000KT 9999 CLR M18/M29 A2930 RMK AO2 SLP929 T11821290</t>
  </si>
  <si>
    <t>OMO NZCM 040859Z AUTO 00000KT 9999 CLR M18/M29 A2930 RMK AO2 SLP929 T11841291</t>
  </si>
  <si>
    <t>OMO NZCM 040900Z AUTO 00000KT 9999 CLR M19/M29 A2930 RMK AO2 SLP929 T11851291</t>
  </si>
  <si>
    <t>OMO NZCM 040901Z AUTO 00000KT 9999 CLR M19/M29 A2930 RMK AO2 SLP929 T11861291</t>
  </si>
  <si>
    <t>OMO NZCM 040902Z AUTO 00000KT 9999 CLR M19/M29 A2930 RMK AO2 SLP929 T11871291</t>
  </si>
  <si>
    <t>OMO NZCM 040903Z AUTO 03003KT 9999 CLR M19/M29 A2930 RMK AO2 SLP929 T11871290</t>
  </si>
  <si>
    <t>OMO NZCM 040904Z AUTO 03003KT 9999 CLR M19/M29 A2930 RMK AO2 SLP929 T11881289</t>
  </si>
  <si>
    <t>OMO NZCM 040905Z AUTO 04003KT 9999 CLR M19/M29 A2930 RMK AO2 SLP929 T11881289</t>
  </si>
  <si>
    <t>OMO NZCM 040906Z AUTO 04003KT 9999 CLR M19/M29 A2930 RMK AO2 SLP929 T11871288</t>
  </si>
  <si>
    <t>OMO NZCM 040907Z AUTO 00000KT 9999 CLR M19/M29 A2930 RMK AO2 SLP929 T11871287</t>
  </si>
  <si>
    <t>OMO NZCM 040908Z AUTO 04003KT 9999 CLR M19/M29 A2930 RMK AO2 SLP929 T11861287</t>
  </si>
  <si>
    <t>OMO NZCM 040909Z AUTO 00000KT 9999 CLR M19/M29 A2930 RMK AO2 SLP929 T11861287</t>
  </si>
  <si>
    <t>OMO NZCM 040910Z AUTO 00000KT 9999 CLR M19/M29 A2930 RMK AO2 SLP929 T11861287</t>
  </si>
  <si>
    <t>OMO NZCM 040911Z AUTO 00000KT 9999 CLR M19/M29 A2930 RMK AO2 SLP929 T11861287</t>
  </si>
  <si>
    <t>OMO NZCM 040912Z AUTO 00000KT 9999 CLR M19/M29 A2930 RMK AO2 SLP929 T11871287</t>
  </si>
  <si>
    <t>OMO NZCM 040913Z AUTO 00000KT 9999 CLR M19/M29 A2930 RMK AO2 SLP929 T11871287</t>
  </si>
  <si>
    <t>OMO NZCM 040914Z AUTO 00000KT 9999 CLR M19/M29 A2930 RMK AO2 SLP929 T11871287</t>
  </si>
  <si>
    <t>OMO NZCM 040915Z AUTO 00000KT 9999 CLR M19/M29 A2930 RMK AO2 SLP929 T11881288</t>
  </si>
  <si>
    <t>OMO NZCM 040916Z AUTO 00000KT 9999 CLR M19/M29 A2930 RMK AO2 SLP929 T11881288</t>
  </si>
  <si>
    <t>OMO NZCM 040917Z AUTO 00000KT 9999 CLR M19/M29 A2930 RMK AO2 SLP928 T11881288</t>
  </si>
  <si>
    <t>OMO NZCM 040918Z AUTO 00000KT 9999 CLR M19/M29 A2930 RMK AO2 SLP928 T11871287</t>
  </si>
  <si>
    <t>OMO NZCM 040919Z AUTO 00000KT 9999 CLR M19/M29 A2930 RMK AO2 SLP928 T11871287</t>
  </si>
  <si>
    <t>OMO NZCM 040920Z AUTO 03003KT 9999 CLR M19/M29 A2930 RMK AO2 SLP928 T11861286</t>
  </si>
  <si>
    <t>OMO NZCM 040921Z AUTO 03003KT 9999 CLR M19/M29 A2930 RMK AO2 SLP928 T11861286</t>
  </si>
  <si>
    <t>OMO NZCM 040922Z AUTO 03003KT 9999 CLR M19/M29 A2930 RMK AO2 SLP928 T11861286</t>
  </si>
  <si>
    <t>OMO NZCM 040923Z AUTO 02003KT 9999 CLR M19/M29 A2930 RMK AO2 SLP928 T11861286</t>
  </si>
  <si>
    <t>OMO NZCM 040924Z AUTO 02003KT 9999 CLR M19/M29 A2930 RMK AO2 SLP928 T11861286</t>
  </si>
  <si>
    <t>OMO NZCM 040925Z AUTO 00000KT 9999 CLR M19/M29 A2930 RMK AO2 SLP928 T11861286</t>
  </si>
  <si>
    <t>OMO NZCM 040926Z AUTO 00000KT 9999 CLR M19/M29 A2930 RMK AO2 SLP927 T11861286</t>
  </si>
  <si>
    <t>OMO NZCM 040927Z AUTO 00000KT 9999 CLR M19/M29 A2930 RMK AO2 SLP927 T11861286</t>
  </si>
  <si>
    <t>OMO NZCM 040928Z AUTO 03003KT 9999 CLR M19/M29 A2930 RMK AO2 SLP927 T11871286</t>
  </si>
  <si>
    <t>OMO NZCM 040929Z AUTO 03003KT 9999 CLR M19/M29 A2930 RMK AO2 SLP927 T11871286</t>
  </si>
  <si>
    <t>OMO NZCM 040930Z AUTO 00000KT 9999 CLR M19/M29 A2930 RMK AO2 SLP927 T11881286</t>
  </si>
  <si>
    <t>OMO NZCM 040931Z AUTO 00000KT 9999 CLR M19/M29 A2930 RMK AO2 SLP927 T11881286</t>
  </si>
  <si>
    <t>OMO NZCM 040932Z AUTO 00000KT 9999 CLR M19/M29 A2930 RMK AO2 SLP927 T11891286</t>
  </si>
  <si>
    <t>OMO NZCM 040933Z AUTO 05003KT 9999 CLR M19/M29 A2930 RMK AO2 SLP927 T11891287</t>
  </si>
  <si>
    <t>OMO NZCM 040934Z AUTO 06003KT 9999 CLR M19/M29 A2930 RMK AO2 SLP927 T11901287</t>
  </si>
  <si>
    <t>OMO NZCM 040935Z AUTO 06003KT 9999 CLR M19/M29 A2930 RMK AO2 SLP927 T11901287</t>
  </si>
  <si>
    <t>OMO NZCM 040936Z AUTO 00000KT 9999 CLR M19/M29 A2930 RMK AO2 SLP927 T11901287</t>
  </si>
  <si>
    <t>OMO NZCM 040937Z AUTO 00000KT 9999 CLR M19/M29 A2930 RMK AO2 SLP927 T11901287</t>
  </si>
  <si>
    <t>OMO NZCM 040938Z AUTO 00000KT 9999 CLR M19/M29 A2930 RMK AO2 SLP927 T11901287</t>
  </si>
  <si>
    <t>OMO NZCM 040939Z AUTO 05003KT 9999 CLR M19/M29 A2930 RMK AO2 SLP927 T11901286</t>
  </si>
  <si>
    <t>OMO NZCM 040940Z AUTO 06003KT 9999 CLR M19/M29 A2930 RMK AO2 SLP927 T11901286</t>
  </si>
  <si>
    <t>OMO NZCM 040941Z AUTO 05003KT 9999 CLR M19/M29 A2929 RMK AO2 SLP927 T11891285</t>
  </si>
  <si>
    <t>OMO NZCM 040942Z AUTO 05003KT 9999 CLR M19/M29 A2929 RMK AO2 SLP927 T11891285</t>
  </si>
  <si>
    <t>OMO NZCM 040943Z AUTO 00000KT 9999 CLR M19/M28 A2929 RMK AO2 SLP927 T11891285</t>
  </si>
  <si>
    <t>OMO NZCM 040944Z AUTO 00000KT 9999 CLR M19/M29 A2930 RMK AO2 SLP927 T11891285</t>
  </si>
  <si>
    <t>OMO NZCM 040945Z AUTO 00000KT 9999 CLR M19/M29 A2930 RMK AO2 SLP927 T11881285</t>
  </si>
  <si>
    <t>OMO NZCM 040946Z AUTO 00000KT 9999 CLR M19/M29 A2930 RMK AO2 SLP927 T11881286</t>
  </si>
  <si>
    <t>OMO NZCM 040947Z AUTO 00000KT 9999 CLR M19/M29 A2929 RMK AO2 SLP926 T11881286</t>
  </si>
  <si>
    <t>OMO NZCM 040948Z AUTO 00000KT 9999 CLR M19/M29 A2929 RMK AO2 SLP926 T11881286</t>
  </si>
  <si>
    <t>OMO NZCM 040949Z AUTO 00000KT 9999 CLR M19/M29 A2929 RMK AO2 SLP926 T11891286</t>
  </si>
  <si>
    <t>OMO NZCM 040950Z AUTO 00000KT 9999 CLR M19/M29 A2929 RMK AO2 SLP926 T11891286</t>
  </si>
  <si>
    <t>OMO NZCM 040951Z AUTO 00000KT 9999 CLR M19/M29 A2929 RMK AO2 SLP926 T11891287</t>
  </si>
  <si>
    <t>OMO NZCM 040952Z AUTO 00000KT 9999 CLR M19/M29 A2929 RMK AO2 SLP926 T11901287</t>
  </si>
  <si>
    <t>OMO NZCM 040953Z AUTO 00000KT 9999 CLR M19/M29 A2929 RMK AO2 SLP926 T11901287</t>
  </si>
  <si>
    <t>OMO NZCM 040954Z AUTO 04003KT 9999 CLR M19/M29 A2929 RMK AO2 SLP926 T11901286</t>
  </si>
  <si>
    <t>OMO NZCM 040955Z AUTO 04003KT 9999 CLR M19/M29 A2929 RMK AO2 SLP926 T11901285</t>
  </si>
  <si>
    <t>OMO NZCM 040956Z AUTO 04003KT 9999 CLR M19/M28 A2929 RMK AO2 SLP926 T11901285</t>
  </si>
  <si>
    <t>OMO NZCM 040957Z AUTO 04003KT 9999 CLR M19/M28 A2929 RMK AO2 SLP926 T11901284</t>
  </si>
  <si>
    <t>OMO NZCM 040958Z AUTO 04003KT 9999 CLR M19/M28 A2929 RMK AO2 SLP926 T11891284</t>
  </si>
  <si>
    <t>OMO NZCM 040959Z AUTO 00000KT 9999 CLR M19/M28 A2929 RMK AO2 SLP926 T11891284</t>
  </si>
  <si>
    <t>OMO NZCM 041000Z AUTO 00000KT 9999 CLR M19/M28 A2929 RMK AO2 SLP925 T11891284</t>
  </si>
  <si>
    <t>OMO NZCM 041001Z AUTO 00000KT 9999 CLR M19/M28 A2929 RMK AO2 SLP925 T11881283</t>
  </si>
  <si>
    <t>OMO NZCM 041002Z AUTO 00000KT 9999 CLR M19/M28 A2929 RMK AO2 SLP925 T11881283</t>
  </si>
  <si>
    <t>OMO NZCM 041003Z AUTO 00000KT 9999 CLR M19/M28 A2929 RMK AO2 SLP925 T11871282</t>
  </si>
  <si>
    <t>OMO NZCM 041004Z AUTO 00000KT 9999 CLR M19/M28 A2929 RMK AO2 SLP925 T11871282</t>
  </si>
  <si>
    <t>OMO NZCM 041005Z AUTO 00000KT 9999 CLR M19/M28 A2929 RMK AO2 SLP925 T11871282</t>
  </si>
  <si>
    <t>OMO NZCM 041006Z AUTO 00000KT 9999 CLR M19/M28 A2929 RMK AO2 SLP925 T11871282</t>
  </si>
  <si>
    <t>OMO NZCM 041007Z AUTO 00000KT 9999 CLR M19/M28 A2929 RMK AO2 SLP925 T11871282</t>
  </si>
  <si>
    <t>OMO NZCM 041008Z AUTO 00000KT 9999 CLR M19/M28 A2929 RMK AO2 SLP925 T11871282</t>
  </si>
  <si>
    <t>OMO NZCM 041009Z AUTO 00000KT 9999 CLR M19/M28 A2929 RMK AO2 SLP925 T11881283</t>
  </si>
  <si>
    <t>OMO NZCM 041010Z AUTO 00000KT 9999 CLR M19/M28 A2929 RMK AO2 SLP925 T11881283</t>
  </si>
  <si>
    <t>OMO NZCM 041011Z AUTO 00000KT 9999 CLR M19/M28 A2929 RMK AO2 SLP925 T11891284</t>
  </si>
  <si>
    <t>OMO NZCM 041012Z AUTO 00000KT 9999 CLR M19/M28 A2929 RMK AO2 SLP925 T11901284</t>
  </si>
  <si>
    <t>OMO NZCM 041013Z AUTO 00000KT 9999 CLR M19/M28 A2929 RMK AO2 SLP925 T11901285</t>
  </si>
  <si>
    <t>OMO NZCM 041014Z AUTO 00000KT 9999 CLR M19/M29 A2929 RMK AO2 SLP925 T11911286</t>
  </si>
  <si>
    <t>OMO NZCM 041015Z AUTO 00000KT 9999 CLR M19/M29 A2929 RMK AO2 SLP925 T11911286</t>
  </si>
  <si>
    <t>OMO NZCM 041016Z AUTO 00000KT 9999 CLR M19/M29 A2929 RMK AO2 SLP925 T11921286</t>
  </si>
  <si>
    <t>OMO NZCM 041017Z AUTO 00000KT 9999 CLR M19/M29 A2929 RMK AO2 SLP925 T11921287</t>
  </si>
  <si>
    <t>OMO NZCM 041018Z AUTO 00000KT 9999 CLR M19/M29 A2929 RMK AO2 SLP925 T11931287</t>
  </si>
  <si>
    <t>OMO NZCM 041019Z AUTO 00000KT 9999 CLR M19/M29 A2929 RMK AO2 SLP925 T11941288</t>
  </si>
  <si>
    <t>OMO NZCM 041020Z AUTO 00000KT 9999 CLR M19/M29 A2929 RMK AO2 SLP925 T11941288</t>
  </si>
  <si>
    <t>OMO NZCM 041021Z AUTO 00000KT 9999 CLR M19/M29 A2929 RMK AO2 SLP924 T11951288</t>
  </si>
  <si>
    <t>OMO NZCM 041022Z AUTO 00000KT 9999 CLR M20/M29 A2929 RMK AO2 SLP924 T11951288</t>
  </si>
  <si>
    <t>OMO NZCM 041023Z AUTO 00000KT 9999 CLR M20/M29 A2929 RMK AO2 SLP924 T11951288</t>
  </si>
  <si>
    <t>OMO NZCM 041024Z AUTO 00000KT 9999 CLR M20/M29 A2929 RMK AO2 SLP924 T11951288</t>
  </si>
  <si>
    <t>OMO NZCM 041025Z AUTO 00000KT 9999 CLR M19/M29 A2929 RMK AO2 SLP924 T11941286</t>
  </si>
  <si>
    <t>OMO NZCM 041026Z AUTO 00000KT 9999 CLR M19/M28 A2929 RMK AO2 SLP924 T11921283</t>
  </si>
  <si>
    <t>OMO NZCM 041027Z AUTO 00000KT 9999 CLR M19/M28 A2929 RMK AO2 SLP924 T11901281</t>
  </si>
  <si>
    <t>OMO NZCM 041028Z AUTO 00000KT 9999 CLR M19/M28 A2929 RMK AO2 SLP924 T11891279</t>
  </si>
  <si>
    <t>OMO NZCM 041029Z AUTO 00000KT 9999 CLR M19/M28 A2929 RMK AO2 SLP924 T11881279</t>
  </si>
  <si>
    <t>OMO NZCM 041030Z AUTO 00000KT 9999 CLR M19/M28 A2929 RMK AO2 SLP924 T11891280</t>
  </si>
  <si>
    <t>OMO NZCM 041031Z AUTO 00000KT 9999 CLR M19/M28 A2929 RMK AO2 SLP924 T11911282</t>
  </si>
  <si>
    <t>OMO NZCM 041032Z AUTO 00000KT 9999 CLR M19/M28 A2929 RMK AO2 SLP924 T11931284</t>
  </si>
  <si>
    <t>OMO NZCM 041033Z AUTO 00000KT 9999 CLR M19/M29 A2928 RMK AO2 SLP923 T11941286</t>
  </si>
  <si>
    <t>OMO NZCM 041034Z AUTO 00000KT 9999 CLR M19/M29 A2928 RMK AO2 SLP923 T11941286</t>
  </si>
  <si>
    <t>OMO NZCM 041035Z AUTO 00000KT 9999 CLR M19/M29 A2928 RMK AO2 SLP923 T11941286</t>
  </si>
  <si>
    <t>OMO NZCM 041036Z AUTO 00000KT 9999 CLR M19/M29 A2928 RMK AO2 SLP923 T11941286</t>
  </si>
  <si>
    <t>OMO NZCM 041037Z AUTO 00000KT 9999 CLR M19/M29 A2928 RMK AO2 SLP923 T11931285</t>
  </si>
  <si>
    <t>OMO NZCM 041038Z AUTO 00000KT 9999 CLR M19/M28 A2928 RMK AO2 SLP923 T11931284</t>
  </si>
  <si>
    <t>OMO NZCM 041039Z AUTO 00000KT 9999 CLR M19/M28 A2928 RMK AO2 SLP923 T11921283</t>
  </si>
  <si>
    <t>OMO NZCM 041040Z AUTO 00000KT 9999 CLR M19/M28 A2928 RMK AO2 SLP923 T11921283</t>
  </si>
  <si>
    <t>OMO NZCM 041041Z AUTO 00000KT 9999 CLR M19/M28 A2928 RMK AO2 SLP923 T11921283</t>
  </si>
  <si>
    <t>OMO NZCM 041042Z AUTO 00000KT 9999 CLR M19/M28 A2928 RMK AO2 SLP923 T11921282</t>
  </si>
  <si>
    <t>OMO NZCM 041043Z AUTO 00000KT 9999 CLR M19/M28 A2928 RMK AO2 SLP923 T11921282</t>
  </si>
  <si>
    <t>OMO NZCM 041044Z AUTO 00000KT 9999 CLR M19/M28 A2928 RMK AO2 SLP923 T11921283</t>
  </si>
  <si>
    <t>OMO NZCM 041045Z AUTO 00000KT 9999 CLR M19/M28 A2928 RMK AO2 SLP923 T11921282</t>
  </si>
  <si>
    <t>OMO NZCM 041046Z AUTO 00000KT 9999 CLR M19/M28 A2928 RMK AO2 SLP923 T11921281</t>
  </si>
  <si>
    <t>OMO NZCM 041047Z AUTO 06003KT 9999 CLR M19/M28 A2928 RMK AO2 SLP923 T11911280</t>
  </si>
  <si>
    <t>OMO NZCM 041048Z AUTO 06003KT 9999 CLR M19/M28 A2928 RMK AO2 SLP923 T11911279</t>
  </si>
  <si>
    <t>OMO NZCM 041049Z AUTO 06003KT 9999 CLR M19/M28 A2928 RMK AO2 SLP923 T11911279</t>
  </si>
  <si>
    <t>OMO NZCM 041050Z AUTO 06003KT 9999 CLR M19/M28 A2928 RMK AO2 SLP923 T11901278</t>
  </si>
  <si>
    <t>OMO NZCM 041051Z AUTO 06003KT 9999 CLR M19/M28 A2928 RMK AO2 SLP923 T11901277</t>
  </si>
  <si>
    <t>OMO NZCM 041052Z AUTO 00000KT 9999 CLR M19/M28 A2928 RMK AO2 SLP922 T11891277</t>
  </si>
  <si>
    <t>OMO NZCM 041053Z AUTO 00000KT 9999 CLR M19/M28 A2928 RMK AO2 SLP922 T11891276</t>
  </si>
  <si>
    <t>OMO NZCM 041054Z AUTO 00000KT 9999 CLR M19/M28 A2928 RMK AO2 SLP922 T11881276</t>
  </si>
  <si>
    <t>OMO NZCM 041055Z AUTO 00000KT 9999 CLR M19/M28 A2928 RMK AO2 SLP922 T11881276</t>
  </si>
  <si>
    <t>OMO NZCM 041056Z AUTO 00000KT 9999 CLR M19/M28 A2928 RMK AO2 SLP922 T11881276</t>
  </si>
  <si>
    <t>OMO NZCM 041057Z AUTO 00000KT 9999 CLR M19/M28 A2928 RMK AO2 SLP922 T11881277</t>
  </si>
  <si>
    <t>OMO NZCM 041058Z AUTO 00000KT 9999 CLR M19/M28 A2928 RMK AO2 SLP922 T11891278</t>
  </si>
  <si>
    <t>OMO NZCM 041059Z AUTO 06003KT 9999 CLR M19/M28 A2928 RMK AO2 SLP922 T11891278</t>
  </si>
  <si>
    <t>OMO NZCM 041100Z AUTO 00000KT 9999 CLR M19/M28 A2928 RMK AO2 SLP922 T11891279</t>
  </si>
  <si>
    <t>OMO NZCM 041101Z AUTO 00000KT 9999 CLR M19/M28 A2928 RMK AO2 SLP922 T11891279</t>
  </si>
  <si>
    <t>OMO NZCM 041102Z AUTO 04003KT 9999 CLR M19/M28 A2928 RMK AO2 SLP922 T11891279</t>
  </si>
  <si>
    <t>OMO NZCM 041103Z AUTO 04003KT 9999 CLR M19/M28 A2928 RMK AO2 SLP921 T11891279</t>
  </si>
  <si>
    <t>OMO NZCM 041104Z AUTO 04003KT 9999 CLR M19/M28 A2928 RMK AO2 SLP921 T11891279</t>
  </si>
  <si>
    <t>OMO NZCM 041105Z AUTO 04003KT 9999 CLR M19/M28 A2928 RMK AO2 SLP921 T11891279</t>
  </si>
  <si>
    <t>OMO NZCM 041106Z AUTO 04003KT 9999 CLR M19/M28 A2928 RMK AO2 SLP921 T11901280</t>
  </si>
  <si>
    <t>OMO NZCM 041107Z AUTO 00000KT 9999 CLR M19/M28 A2928 RMK AO2 SLP921 T11901280</t>
  </si>
  <si>
    <t>OMO NZCM 041108Z AUTO 00000KT 9999 CLR M19/M28 A2928 RMK AO2 SLP921 T11901280</t>
  </si>
  <si>
    <t>OMO NZCM 041109Z AUTO 00000KT 9999 CLR M19/M28 A2928 RMK AO2 SLP921 T11911280</t>
  </si>
  <si>
    <t>OMO NZCM 041110Z AUTO 00000KT 9999 CLR M19/M28 A2928 RMK AO2 SLP921 T11911281</t>
  </si>
  <si>
    <t>OMO NZCM 041111Z AUTO 00000KT 9999 CLR M19/M28 A2928 RMK AO2 SLP921 T11921282</t>
  </si>
  <si>
    <t>OMO NZCM 041112Z AUTO 00000KT 9999 CLR M19/M28 A2928 RMK AO2 SLP921 T11941283</t>
  </si>
  <si>
    <t>OMO NZCM 041113Z AUTO 00000KT 9999 CLR M19/M28 A2928 RMK AO2 SLP921 T11941283</t>
  </si>
  <si>
    <t>OMO NZCM 041114Z AUTO 00000KT 9999 CLR M19/M28 A2928 RMK AO2 SLP921 T11951283</t>
  </si>
  <si>
    <t>OMO NZCM 041115Z AUTO 00000KT 9999 CLR M20/M28 A2928 RMK AO2 SLP921 T11951283</t>
  </si>
  <si>
    <t>OMO NZCM 041116Z AUTO 00000KT 9999 CLR M20/M28 A2928 RMK AO2 SLP921 T11961283</t>
  </si>
  <si>
    <t>OMO NZCM 041117Z AUTO 02003KT 9999 CLR M20/M28 A2928 RMK AO2 SLP921 T11961283</t>
  </si>
  <si>
    <t>OMO NZCM 041118Z AUTO 02003KT 9999 CLR M20/M28 A2928 RMK AO2 SLP920 T11971284</t>
  </si>
  <si>
    <t>OMO NZCM 041119Z AUTO 02003KT 9999 CLR M20/M28 A2928 RMK AO2 SLP920 T11971284</t>
  </si>
  <si>
    <t>OMO NZCM 041120Z AUTO 02003KT 9999 CLR M20/M28 A2928 RMK AO2 SLP920 T11971284</t>
  </si>
  <si>
    <t>OMO NZCM 041121Z AUTO 00000KT 9999 CLR M20/M28 A2928 RMK AO2 SLP920 T11971284</t>
  </si>
  <si>
    <t>OMO NZCM 041122Z AUTO 00000KT 9999 CLR M20/M28 A2928 RMK AO2 SLP920 T11971284</t>
  </si>
  <si>
    <t>OMO NZCM 041123Z AUTO 02003KT 9999 CLR M20/M28 A2928 RMK AO2 SLP920 T11971284</t>
  </si>
  <si>
    <t>OMO NZCM 041124Z AUTO 02003KT 9999 CLR M20/M28 A2928 RMK AO2 SLP920 T11971284</t>
  </si>
  <si>
    <t>OMO NZCM 041125Z AUTO 03003KT 9999 CLR M20/M28 A2928 RMK AO2 SLP920 T11961284</t>
  </si>
  <si>
    <t>OMO NZCM 041126Z AUTO 03003KT 9999 CLR M20/M28 A2928 RMK AO2 SLP920 T11961284</t>
  </si>
  <si>
    <t>OMO NZCM 041127Z AUTO 02003KT 9999 CLR M20/M28 A2928 RMK AO2 SLP920 T11961285</t>
  </si>
  <si>
    <t>OMO NZCM 041128Z AUTO 03003KT 9999 CLR M20/M29 A2928 RMK AO2 SLP920 T11961285</t>
  </si>
  <si>
    <t>OMO NZCM 041129Z AUTO 03003KT 9999 CLR M20/M29 A2928 RMK AO2 SLP920 T11951286</t>
  </si>
  <si>
    <t>OMO NZCM 041130Z AUTO 05003KT 9999 CLR M20/M29 A2928 RMK AO2 SLP920 T11951286</t>
  </si>
  <si>
    <t>OMO NZCM 041131Z AUTO 05003KT 9999 CLR M20/M29 A2928 RMK AO2 SLP920 T11951287</t>
  </si>
  <si>
    <t>OMO NZCM 041132Z AUTO 00000KT 9999 CLR M20/M29 A2928 RMK AO2 SLP920 T11951287</t>
  </si>
  <si>
    <t>OMO NZCM 041133Z AUTO 00000KT 9999 CLR M20/M29 A2928 RMK AO2 SLP920 T11961287</t>
  </si>
  <si>
    <t>OMO NZCM 041134Z AUTO 00000KT 9999 CLR M20/M29 A2928 RMK AO2 SLP920 T11961288</t>
  </si>
  <si>
    <t>OMO NZCM 041135Z AUTO 04003KT 9999 CLR M20/M29 A2928 RMK AO2 SLP920 T11961289</t>
  </si>
  <si>
    <t>OMO NZCM 041136Z AUTO 04003KT 9999 CLR M20/M29 A2928 RMK AO2 SLP920 T11951288</t>
  </si>
  <si>
    <t>OMO NZCM 041137Z AUTO 04003KT 9999 CLR M19/M29 A2928 RMK AO2 SLP920 T11951288</t>
  </si>
  <si>
    <t>OMO NZCM 041138Z AUTO 04003KT 9999 CLR M19/M29 A2928 RMK AO2 SLP920 T11941288</t>
  </si>
  <si>
    <t>OMO NZCM 041139Z AUTO 04004KT 9999 CLR M19/M29 A2928 RMK AO2 SLP920 T11931287</t>
  </si>
  <si>
    <t>OMO NZCM 041140Z AUTO 04004KT 9999 CLR M19/M29 A2928 RMK AO2 SLP920 T11921287</t>
  </si>
  <si>
    <t>OMO NZCM 041141Z AUTO 05003KT 9999 CLR M19/M29 A2928 RMK AO2 SLP920 T11931289</t>
  </si>
  <si>
    <t>OMO NZCM 041142Z AUTO 05003KT 9999 CLR M19/M29 A2928 RMK AO2 SLP920 T11931290</t>
  </si>
  <si>
    <t>OMO NZCM 041143Z AUTO 05003KT 9999 CLR M19/M29 A2928 RMK AO2 SLP920 T11941291</t>
  </si>
  <si>
    <t>OMO NZCM 041144Z AUTO 05003KT 9999 CLR M19/M29 A2928 RMK AO2 SLP920 T11941291</t>
  </si>
  <si>
    <t>OMO NZCM 041145Z AUTO 05003KT 9999 CLR M19/M29 A2928 RMK AO2 SLP920 T11941291</t>
  </si>
  <si>
    <t>OMO NZCM 041146Z AUTO 05004KT 9999 CLR M19/M29 A2928 RMK AO2 SLP920 T11941291</t>
  </si>
  <si>
    <t>OMO NZCM 041147Z AUTO 05004KT 9999 CLR M19/M29 A2928 RMK AO2 SLP920 T11931290</t>
  </si>
  <si>
    <t>OMO NZCM 041148Z AUTO 04004KT 9999 CLR M19/M29 A2928 RMK AO2 SLP920 T11931289</t>
  </si>
  <si>
    <t>OMO NZCM 041149Z AUTO 04004KT 9999 CLR M19/M29 A2928 RMK AO2 SLP920 T11931289</t>
  </si>
  <si>
    <t>OMO NZCM 041150Z AUTO 04004KT 9999 CLR M19/M29 A2927 RMK AO2 SLP920 T11931288</t>
  </si>
  <si>
    <t>OMO NZCM 041151Z AUTO 04004KT 9999 CLR M19/M29 A2927 RMK AO2 SLP919 T11931288</t>
  </si>
  <si>
    <t>OMO NZCM 041152Z AUTO 04004KT 9999 CLR M19/M29 A2927 RMK AO2 SLP919 T11931288</t>
  </si>
  <si>
    <t>OMO NZCM 041153Z AUTO 05003KT 9999 CLR M19/M29 A2927 RMK AO2 SLP919 T11931288</t>
  </si>
  <si>
    <t>OMO NZCM 041154Z AUTO 05003KT 9999 CLR M19/M29 A2927 RMK AO2 SLP919 T11931287</t>
  </si>
  <si>
    <t>OMO NZCM 041155Z AUTO 04003KT 9999 CLR M19/M29 A2927 RMK AO2 SLP919 T11921286</t>
  </si>
  <si>
    <t>OMO NZCM 041156Z AUTO 04003KT 9999 CLR M19/M29 A2927 RMK AO2 SLP919 T11911286</t>
  </si>
  <si>
    <t>OMO NZCM 041157Z AUTO 05003KT 9999 CLR M19/M29 A2927 RMK AO2 SLP919 T11901285</t>
  </si>
  <si>
    <t>OMO NZCM 041158Z AUTO 05003KT 9999 CLR M19/M29 A2927 RMK AO2 SLP919 T11901285</t>
  </si>
  <si>
    <t>OMO NZCM 041159Z AUTO 05003KT 9999 CLR M19/M29 A2927 RMK AO2 SLP919 T11891286</t>
  </si>
  <si>
    <t>OMO NZCM 041200Z AUTO 05003KT 9999 CLR M19/M29 A2927 RMK AO2 SLP919 T11891286</t>
  </si>
  <si>
    <t>OMO NZCM 041201Z AUTO 05003KT 9999 CLR M19/M29 A2927 RMK AO2 SLP919 T11891287</t>
  </si>
  <si>
    <t>OMO NZCM 041202Z AUTO 05003KT 9999 CLR M19/M29 A2927 RMK AO2 SLP919 T11891287</t>
  </si>
  <si>
    <t>OMO NZCM 041203Z AUTO 05003KT 9999 CLR M19/M29 A2927 RMK AO2 SLP919 T11901287</t>
  </si>
  <si>
    <t>OMO NZCM 041204Z AUTO 05003KT 9999 CLR M19/M29 A2927 RMK AO2 SLP919 T11901287</t>
  </si>
  <si>
    <t>OMO NZCM 041205Z AUTO 05004KT 9999 CLR M19/M29 A2927 RMK AO2 SLP918 T11901287</t>
  </si>
  <si>
    <t>OMO NZCM 041206Z AUTO 05004KT 9999 CLR M19/M29 A2927 RMK AO2 SLP918 T11901287</t>
  </si>
  <si>
    <t>OMO NZCM 041207Z AUTO 05004KT 9999 CLR M19/M29 A2927 RMK AO2 SLP918 T11901287</t>
  </si>
  <si>
    <t>OMO NZCM 041208Z AUTO 05004KT 9999 CLR M19/M29 A2927 RMK AO2 SLP918 T11901287</t>
  </si>
  <si>
    <t>OMO NZCM 041209Z AUTO 05004KT 9999 CLR M19/M29 A2927 RMK AO2 SLP918 T11901287</t>
  </si>
  <si>
    <t>OMO NZCM 041210Z AUTO 06004KT 9999 CLR M19/M29 A2927 RMK AO2 SLP918 T11901287</t>
  </si>
  <si>
    <t>OMO NZCM 041211Z AUTO 06004KT 9999 CLR M19/M29 A2927 RMK AO2 SLP918 T11911286</t>
  </si>
  <si>
    <t>OMO NZCM 041212Z AUTO 06004KT 9999 CLR M19/M29 A2927 RMK AO2 SLP918 T11911286</t>
  </si>
  <si>
    <t>OMO NZCM 041213Z AUTO 06003KT 9999 CLR M19/M29 A2927 RMK AO2 SLP918 T11921285</t>
  </si>
  <si>
    <t>OMO NZCM 041214Z AUTO 05003KT 9999 CLR M19/M29 A2927 RMK AO2 SLP917 T11921285</t>
  </si>
  <si>
    <t>OMO NZCM 041215Z AUTO 05003KT 9999 CLR M19/M28 A2927 RMK AO2 SLP917 T11921285</t>
  </si>
  <si>
    <t>OMO NZCM 041216Z AUTO 05003KT 9999 CLR M19/M28 A2927 RMK AO2 SLP917 T11921284</t>
  </si>
  <si>
    <t>OMO NZCM 041217Z AUTO 06004KT 9999 CLR M19/M28 A2926 RMK AO2 SLP916 T11921283</t>
  </si>
  <si>
    <t>OMO NZCM 041218Z AUTO 06004KT 9999 CLR M19/M28 A2926 RMK AO2 SLP916 T11921283</t>
  </si>
  <si>
    <t>OMO NZCM 041219Z AUTO 05004KT 9999 CLR M19/M28 A2926 RMK AO2 SLP916 T11921282</t>
  </si>
  <si>
    <t>OMO NZCM 041220Z AUTO 05004KT 9999 CLR M19/M28 A2926 RMK AO2 SLP916 T11931281</t>
  </si>
  <si>
    <t>OMO NZCM 041221Z AUTO 05004KT 9999 CLR M19/M28 A2926 RMK AO2 SLP916 T11931281</t>
  </si>
  <si>
    <t>OMO NZCM 041222Z AUTO 05003KT 9999 CLR M19/M28 A2926 RMK AO2 SLP916 T11931281</t>
  </si>
  <si>
    <t>OMO NZCM 041223Z AUTO 05003KT 9999 CLR M19/M28 A2926 RMK AO2 SLP916 T11941281</t>
  </si>
  <si>
    <t>OMO NZCM 041224Z AUTO 05003KT 9999 CLR M19/M28 A2926 RMK AO2 SLP916 T11941280</t>
  </si>
  <si>
    <t>OMO NZCM 041225Z AUTO 05003KT 9999 CLR M19/M28 A2926 RMK AO2 SLP916 T11941280</t>
  </si>
  <si>
    <t>OMO NZCM 041226Z AUTO 05004KT 9999 CLR M19/M28 A2926 RMK AO2 SLP916 T11941280</t>
  </si>
  <si>
    <t>OMO NZCM 041227Z AUTO 05004KT 9999 CLR M19/M28 A2926 RMK AO2 SLP916 T11941280</t>
  </si>
  <si>
    <t>OMO NZCM 041228Z AUTO 05004KT 9999 CLR M19/M28 A2926 RMK AO2 SLP916 T11951279</t>
  </si>
  <si>
    <t>OMO NZCM 041229Z AUTO 05005KT 9999 CLR M19/M28 A2926 RMK AO2 SLP916 T11951279</t>
  </si>
  <si>
    <t>OMO NZCM 041230Z AUTO 06006KT 9999 CLR M19/M28 A2926 RMK AO2 SLP916 T11951279</t>
  </si>
  <si>
    <t>OMO NZCM 041231Z AUTO 06006KT 9999 CLR M19/M28 A2926 RMK AO2 SLP916 T11941278</t>
  </si>
  <si>
    <t>OMO NZCM 041232Z AUTO 06006KT 9999 CLR M19/M28 A2926 RMK AO2 SLP916 T11941277</t>
  </si>
  <si>
    <t>OMO NZCM 041233Z AUTO 06006KT 9999 CLR M19/M28 A2926 RMK AO2 SLP915 T11941277</t>
  </si>
  <si>
    <t>OMO NZCM 041234Z AUTO 06006KT 9999 CLR M19/M28 A2926 RMK AO2 SLP915 T11931277</t>
  </si>
  <si>
    <t>OMO NZCM 041235Z AUTO 06005KT 9999 CLR M19/M28 A2926 RMK AO2 SLP915 T11931277</t>
  </si>
  <si>
    <t>OMO NZCM 041236Z AUTO 06005KT 9999 CLR M19/M28 A2926 RMK AO2 SLP915 T11941278</t>
  </si>
  <si>
    <t>OMO NZCM 041237Z AUTO 05005KT 9999 CLR M19/M28 A2926 RMK AO2 SLP915 T11951279</t>
  </si>
  <si>
    <t>OMO NZCM 041238Z AUTO 05004KT 9999 CLR M20/M28 A2926 RMK AO2 SLP915 T11961280</t>
  </si>
  <si>
    <t>OMO NZCM 041239Z AUTO 06005KT 9999 CLR M20/M28 A2926 RMK AO2 SLP915 T11971281</t>
  </si>
  <si>
    <t>OMO NZCM 041240Z AUTO 06005KT 9999 CLR M20/M28 A2926 RMK AO2 SLP915 T11971282</t>
  </si>
  <si>
    <t>OMO NZCM 041241Z AUTO 05005KT 9999 CLR M20/M28 A2926 RMK AO2 SLP915 T11981282</t>
  </si>
  <si>
    <t>OMO NZCM 041242Z AUTO 05005KT 9999 CLR M20/M28 A2926 RMK AO2 SLP915 T11981281</t>
  </si>
  <si>
    <t>OMO NZCM 041243Z AUTO 06005KT 9999 CLR M20/M28 A2926 RMK AO2 SLP915 T11991281</t>
  </si>
  <si>
    <t>OMO NZCM 041244Z AUTO 06005KT 9999 CLR M20/M28 A2926 RMK AO2 SLP915 T11991281</t>
  </si>
  <si>
    <t>OMO NZCM 041245Z AUTO 05005KT 9999 CLR M20/M28 A2926 RMK AO2 SLP914 T11991281</t>
  </si>
  <si>
    <t>OMO NZCM 041246Z AUTO 05005KT 9999 CLR M20/M28 A2926 RMK AO2 SLP914 T11991281</t>
  </si>
  <si>
    <t>OMO NZCM 041247Z AUTO 05004KT 9999 CLR M20/M28 A2926 RMK AO2 SLP914 T11981281</t>
  </si>
  <si>
    <t>OMO NZCM 041248Z AUTO 04004KT 9999 CLR M20/M28 A2926 RMK AO2 SLP914 T11981280</t>
  </si>
  <si>
    <t>OMO NZCM 041249Z AUTO 04005KT 9999 CLR M20/M28 A2926 RMK AO2 SLP914 T11971279</t>
  </si>
  <si>
    <t>OMO NZCM 041250Z AUTO 04005KT 9999 CLR M20/M28 A2926 RMK AO2 SLP914 T11961278</t>
  </si>
  <si>
    <t>OMO NZCM 041251Z AUTO 04005KT 9999 CLR M19/M28 A2926 RMK AO2 SLP914 T11941277</t>
  </si>
  <si>
    <t>OMO NZCM 041252Z AUTO 04005KT 9999 CLR M19/M28 A2926 RMK AO2 SLP914 T11931276</t>
  </si>
  <si>
    <t>OMO NZCM 041253Z AUTO 04005KT 9999 CLR M19/M27 A2926 RMK AO2 SLP914 T11921275</t>
  </si>
  <si>
    <t>OMO NZCM 041254Z AUTO 04005KT 9999 CLR M19/M27 A2926 RMK AO2 SLP914 T11911274</t>
  </si>
  <si>
    <t>OMO NZCM 041255Z AUTO 04005KT 9999 CLR M19/M27 A2926 RMK AO2 SLP914 T11911273</t>
  </si>
  <si>
    <t>OMO NZCM 041256Z AUTO 04005KT 9999 CLR M19/M27 A2926 RMK AO2 SLP914 T11901273</t>
  </si>
  <si>
    <t>OMO NZCM 041257Z AUTO 04004KT 9999 CLR M19/M27 A2926 RMK AO2 SLP914 T11901273</t>
  </si>
  <si>
    <t>OMO NZCM 041258Z AUTO 04004KT 9999 CLR M19/M27 A2926 RMK AO2 SLP914 T11901273</t>
  </si>
  <si>
    <t>OMO NZCM 041259Z AUTO 04004KT 9999 CLR M19/M27 A2925 RMK AO2 SLP913 T11901273</t>
  </si>
  <si>
    <t>OMO NZCM 041300Z AUTO 04004KT 9999 CLR M19/M27 A2925 RMK AO2 SLP913 T11901273</t>
  </si>
  <si>
    <t>OMO NZCM 041301Z AUTO 03004KT 9999 CLR M19/M27 A2925 RMK AO2 SLP913 T11901273</t>
  </si>
  <si>
    <t>OMO NZCM 041302Z AUTO 03003KT 9999 CLR M19/M27 A2925 RMK AO2 SLP913 T11901272</t>
  </si>
  <si>
    <t>OMO NZCM 041303Z AUTO 03003KT 9999 CLR M19/M27 A2925 RMK AO2 SLP913 T11911272</t>
  </si>
  <si>
    <t>OMO NZCM 041304Z AUTO 04004KT 9999 CLR M19/M27 A2925 RMK AO2 SLP913 T11911271</t>
  </si>
  <si>
    <t>OMO NZCM 041305Z AUTO 04003KT 9999 CLR M19/M27 A2925 RMK AO2 SLP913 T11901270</t>
  </si>
  <si>
    <t>OMO NZCM 041306Z AUTO 04003KT 9999 CLR M19/M27 A2925 RMK AO2 SLP913 T11901269</t>
  </si>
  <si>
    <t>OMO NZCM 041307Z AUTO 05004KT 9999 CLR M19/M27 A2925 RMK AO2 SLP913 T11901269</t>
  </si>
  <si>
    <t>OMO NZCM 041308Z AUTO 04004KT 9999 CLR M19/M27 A2925 RMK AO2 SLP913 T11901268</t>
  </si>
  <si>
    <t>OMO NZCM 041309Z AUTO 04005KT 9999 CLR M19/M27 A2925 RMK AO2 SLP913 T11901268</t>
  </si>
  <si>
    <t>OMO NZCM 041310Z AUTO 04005KT 9999 CLR M19/M27 A2925 RMK AO2 SLP913 T11901267</t>
  </si>
  <si>
    <t>OMO NZCM 041311Z AUTO 04004KT 9999 CLR M19/M27 A2925 RMK AO2 SLP913 T11901266</t>
  </si>
  <si>
    <t>OMO NZCM 041312Z AUTO 04004KT 9999 CLR M19/M26 A2925 RMK AO2 SLP913 T11891265</t>
  </si>
  <si>
    <t>OMO NZCM 041313Z AUTO 05004KT 9999 CLR M19/M26 A2925 RMK AO2 SLP913 T11891264</t>
  </si>
  <si>
    <t>OMO NZCM 041314Z AUTO 04004KT 9999 CLR M19/M26 A2925 RMK AO2 SLP912 T11891264</t>
  </si>
  <si>
    <t>OMO NZCM 041315Z AUTO 04005KT 9999 CLR M19/M26 A2925 RMK AO2 SLP912 T11901264</t>
  </si>
  <si>
    <t>OMO NZCM 041316Z AUTO 05005KT 9999 CLR M19/M26 A2925 RMK AO2 SLP912 T11901264</t>
  </si>
  <si>
    <t>OMO NZCM 041317Z AUTO 05005KT 9999 CLR M19/M27 A2925 RMK AO2 SLP912 T11911265</t>
  </si>
  <si>
    <t>OMO NZCM 041318Z AUTO 05005KT 9999 CLR M19/M27 A2925 RMK AO2 SLP912 T11921266</t>
  </si>
  <si>
    <t>OMO NZCM 041319Z AUTO 05005KT 9999 CLR M19/M27 A2925 RMK AO2 SLP912 T11921266</t>
  </si>
  <si>
    <t>OMO NZCM 041320Z AUTO 05005KT 9999 CLR M19/M27 A2925 RMK AO2 SLP912 T11921266</t>
  </si>
  <si>
    <t>OMO NZCM 041321Z AUTO 04005KT 9999 CLR M19/M27 A2925 RMK AO2 SLP912 T11911265</t>
  </si>
  <si>
    <t>OMO NZCM 041322Z AUTO 04005KT 9999 CLR M19/M26 A2925 RMK AO2 SLP911 T11911265</t>
  </si>
  <si>
    <t>OMO NZCM 041323Z AUTO 04005KT 9999 CLR M19/M26 A2925 RMK AO2 SLP911 T11901264</t>
  </si>
  <si>
    <t>OMO NZCM 041324Z AUTO 05005KT 9999 CLR M19/M26 A2925 RMK AO2 SLP911 T11901264</t>
  </si>
  <si>
    <t>OMO NZCM 041325Z AUTO 05005KT 9999 CLR M19/M26 A2925 RMK AO2 SLP911 T11901264</t>
  </si>
  <si>
    <t>OMO NZCM 041326Z AUTO 05004KT 9999 CLR M19/M26 A2925 RMK AO2 SLP911 T11901264</t>
  </si>
  <si>
    <t>OMO NZCM 041327Z AUTO 05005KT 9999 CLR M19/M26 A2925 RMK AO2 SLP911 T11901264</t>
  </si>
  <si>
    <t>OMO NZCM 041328Z AUTO 06005KT 9999 CLR M19/M26 A2925 RMK AO2 SLP911 T11901264</t>
  </si>
  <si>
    <t>OMO NZCM 041329Z AUTO 06006KT 9999 CLR M19/M26 A2925 RMK AO2 SLP911 T11911265</t>
  </si>
  <si>
    <t>OMO NZCM 041330Z AUTO 06006KT 9999 CLR M19/M27 A2925 RMK AO2 SLP911 T11911265</t>
  </si>
  <si>
    <t>OMO NZCM 041331Z AUTO 06006KT 9999 CLR M19/M27 A2925 RMK AO2 SLP911 T11921266</t>
  </si>
  <si>
    <t>OMO NZCM 041332Z AUTO 06006KT 9999 CLR M19/M27 A2925 RMK AO2 SLP911 T11921266</t>
  </si>
  <si>
    <t>OMO NZCM 041333Z AUTO 07006KT 9999 CLR M19/M27 A2925 RMK AO2 SLP911 T11921266</t>
  </si>
  <si>
    <t>OMO NZCM 041334Z AUTO 07006KT 9999 CLR M19/M27 A2925 RMK AO2 SLP911 T11911267</t>
  </si>
  <si>
    <t>OMO NZCM 041335Z AUTO 07006KT 9999 CLR M19/M27 A2925 RMK AO2 SLP911 T11911267</t>
  </si>
  <si>
    <t>OMO NZCM 041336Z AUTO 07006KT 9999 CLR M19/M27 A2925 RMK AO2 SLP911 T11901268</t>
  </si>
  <si>
    <t>OMO NZCM 041337Z AUTO 07006KT 9999 CLR M19/M27 A2925 RMK AO2 SLP911 T11891268</t>
  </si>
  <si>
    <t>OMO NZCM 041338Z AUTO 06005KT 9999 CLR M19/M27 A2925 RMK AO2 SLP911 T11891269</t>
  </si>
  <si>
    <t>OMO NZCM 041339Z AUTO 06005KT 9999 CLR M19/M27 A2925 RMK AO2 SLP911 T11891270</t>
  </si>
  <si>
    <t>OMO NZCM 041340Z AUTO 06005KT 9999 CLR M19/M27 A2925 RMK AO2 SLP911 T11891271</t>
  </si>
  <si>
    <t>OMO NZCM 041341Z AUTO 06005KT 9999 CLR M19/M27 A2925 RMK AO2 SLP911 T11901272</t>
  </si>
  <si>
    <t>OMO NZCM 041342Z AUTO 06005KT 9999 CLR M19/M27 A2925 RMK AO2 SLP911 T11901273</t>
  </si>
  <si>
    <t>OMO NZCM 041343Z AUTO 06005KT 9999 CLR M19/M27 A2925 RMK AO2 SLP911 T11901273</t>
  </si>
  <si>
    <t>OMO NZCM 041344Z AUTO 07005KT 9999 CLR M19/M27 A2925 RMK AO2 SLP911 T11891272</t>
  </si>
  <si>
    <t>OMO NZCM 041345Z AUTO 07005KT 9999 CLR M19/M27 A2925 RMK AO2 SLP911 T11881272</t>
  </si>
  <si>
    <t>OMO NZCM 041346Z AUTO 07006KT 9999 CLR M19/M27 A2925 RMK AO2 SLP911 T11871272</t>
  </si>
  <si>
    <t>OMO NZCM 041347Z AUTO 07006KT 9999 CLR M19/M27 A2925 RMK AO2 SLP911 T11861272</t>
  </si>
  <si>
    <t>OMO NZCM 041348Z AUTO 07006KT 9999 CLR M18/M27 A2925 RMK AO2 SLP911 T11841272</t>
  </si>
  <si>
    <t>OMO NZCM 041349Z AUTO 07006KT 9999 CLR M18/M27 A2925 RMK AO2 SLP911 T11831272</t>
  </si>
  <si>
    <t>OMO NZCM 041350Z AUTO 07007KT 9999 CLR M18/M27 A2925 RMK AO2 SLP911 T11831273</t>
  </si>
  <si>
    <t>OMO NZCM 041351Z AUTO 07007KT 9999 CLR M18/M27 A2925 RMK AO2 SLP911 T11821274</t>
  </si>
  <si>
    <t>OMO NZCM 041352Z AUTO 07007KT 9999 CLR M18/M28 A2925 RMK AO2 SLP910 T11821275</t>
  </si>
  <si>
    <t>OMO NZCM 041353Z AUTO 08007KT 9999 CLR M18/M28 A2925 RMK AO2 SLP910 T11831276</t>
  </si>
  <si>
    <t>OMO NZCM 041354Z AUTO 08007KT 9999 CLR M18/M28 A2925 RMK AO2 SLP910 T11831277</t>
  </si>
  <si>
    <t>OMO NZCM 041355Z AUTO 07007KT 9999 CLR M18/M28 A2925 RMK AO2 SLP910 T11831278</t>
  </si>
  <si>
    <t>OMO NZCM 041356Z AUTO 07006KT 9999 CLR M18/M28 A2925 RMK AO2 SLP910 T11831278</t>
  </si>
  <si>
    <t>OMO NZCM 041357Z AUTO 07006KT 9999 CLR M18/M28 A2925 RMK AO2 SLP910 T11821277</t>
  </si>
  <si>
    <t>OMO NZCM 041358Z AUTO 07006KT 9999 CLR M18/M28 A2925 RMK AO2 SLP910 T11821278</t>
  </si>
  <si>
    <t>OMO NZCM 041359Z AUTO 06006KT 9999 CLR M18/M28 A2925 RMK AO2 SLP910 T11821277</t>
  </si>
  <si>
    <t>OMO NZCM 041400Z AUTO 07007KT 9999 CLR M18/M28 A2924 RMK AO2 SLP910 T11821278</t>
  </si>
  <si>
    <t>OMO NZCM 041401Z AUTO 07007KT 9999 CLR M18/M28 A2924 RMK AO2 SLP909 T11831278</t>
  </si>
  <si>
    <t>OMO NZCM 041402Z AUTO 07007KT 9999 CLR M18/M28 A2925 RMK AO2 SLP910 T11831278</t>
  </si>
  <si>
    <t>OMO NZCM 041403Z AUTO 06006KT 9999 CLR M18/M28 A2924 RMK AO2 SLP909 T11831278</t>
  </si>
  <si>
    <t>OMO NZCM 041404Z AUTO 06007KT 9999 CLR M18/M28 A2924 RMK AO2 SLP909 T11831278</t>
  </si>
  <si>
    <t>OMO NZCM 041405Z AUTO 07006KT 9999 CLR M18/M28 A2924 RMK AO2 SLP909 T11831278</t>
  </si>
  <si>
    <t>OMO NZCM 041406Z AUTO 07006KT 9999 CLR M18/M28 A2924 RMK AO2 SLP909 T11831278</t>
  </si>
  <si>
    <t>OMO NZCM 041407Z AUTO VRB06KT 9999 CLR M18/M28 A2924 RMK AO2 SLP909 T11841279</t>
  </si>
  <si>
    <t>OMO NZCM 041408Z AUTO VRB06KT 9999 CLR M18/M28 A2924 RMK AO2 SLP909 T11841279</t>
  </si>
  <si>
    <t>OMO NZCM 041409Z AUTO 07007KT 9999 CLR M18/M28 A2924 RMK AO2 SLP909 T11841279</t>
  </si>
  <si>
    <t>OMO NZCM 041410Z AUTO 07006KT 9999 CLR M18/M28 A2924 RMK AO2 SLP909 T11841279</t>
  </si>
  <si>
    <t>OMO NZCM 041411Z AUTO 06006KT 9999 CLR M18/M28 A2924 RMK AO2 SLP909 T11841279</t>
  </si>
  <si>
    <t>OMO NZCM 041412Z AUTO 07006KT 9999 CLR M18/M28 A2924 RMK AO2 SLP909 T11841279</t>
  </si>
  <si>
    <t>OMO NZCM 041413Z AUTO 07007KT 9999 CLR M18/M28 A2924 RMK AO2 SLP909 T11831279</t>
  </si>
  <si>
    <t>OMO NZCM 041414Z AUTO 06006KT 9999 CLR M18/M28 A2924 RMK AO2 SLP909 T11831279</t>
  </si>
  <si>
    <t>OMO NZCM 041415Z AUTO 06006KT 9999 CLR M18/M28 A2924 RMK AO2 SLP909 T11831279</t>
  </si>
  <si>
    <t>OMO NZCM 041416Z AUTO 06006KT 9999 CLR M18/M28 A2924 RMK AO2 SLP909 T11841278</t>
  </si>
  <si>
    <t>OMO NZCM 041417Z AUTO 06006KT 9999 CLR M18/M28 A2924 RMK AO2 SLP908 T11841278</t>
  </si>
  <si>
    <t>OMO NZCM 041418Z AUTO 06006KT 9999 CLR M18/M28 A2924 RMK AO2 SLP908 T11841278</t>
  </si>
  <si>
    <t>OMO NZCM 041419Z AUTO 06006KT 9999 CLR M18/M28 A2924 RMK AO2 SLP908 T11841278</t>
  </si>
  <si>
    <t>OMO NZCM 041420Z AUTO 06007KT 9999 CLR M18/M28 A2924 RMK AO2 SLP908 T11851277</t>
  </si>
  <si>
    <t>OMO NZCM 041421Z AUTO 06007KT 9999 CLR M18/M28 A2924 RMK AO2 SLP908 T11851277</t>
  </si>
  <si>
    <t>OMO NZCM 041422Z AUTO 07007KT 9999 CLR M19/M28 A2924 RMK AO2 SLP908 T11851278</t>
  </si>
  <si>
    <t>OMO NZCM 041423Z AUTO 07007KT 9999 CLR M19/M28 A2924 RMK AO2 SLP908 T11861278</t>
  </si>
  <si>
    <t>OMO NZCM 041424Z AUTO 07008KT 9999 CLR M19/M28 A2924 RMK AO2 SLP908 T11871279</t>
  </si>
  <si>
    <t>OMO NZCM 041425Z AUTO 07008KT 9999 CLR M19/M28 A2924 RMK AO2 SLP908 T11881279</t>
  </si>
  <si>
    <t>OMO NZCM 041426Z AUTO 07007KT 9999 CLR M19/M28 A2924 RMK AO2 SLP908 T11891279</t>
  </si>
  <si>
    <t>OMO NZCM 041427Z AUTO 06007KT 9999 CLR M19/M28 A2924 RMK AO2 SLP908 T11901279</t>
  </si>
  <si>
    <t>OMO NZCM 041428Z AUTO 06007KT 9999 CLR M19/M28 A2924 RMK AO2 SLP908 T11901278</t>
  </si>
  <si>
    <t>OMO NZCM 041429Z AUTO 06006KT 9999 CLR M19/M28 A2924 RMK AO2 SLP908 T11891277</t>
  </si>
  <si>
    <t>OMO NZCM 041430Z AUTO 06006KT 9999 CLR M19/M28 A2924 RMK AO2 SLP908 T11891276</t>
  </si>
  <si>
    <t>OMO NZCM 041431Z AUTO 07007KT 9999 CLR M19/M28 A2924 RMK AO2 SLP908 T11891276</t>
  </si>
  <si>
    <t>OMO NZCM 041432Z AUTO 07007KT 9999 CLR M19/M28 A2924 RMK AO2 SLP908 T11891275</t>
  </si>
  <si>
    <t>OMO NZCM 041433Z AUTO 07007KT 9999 CLR M19/M27 A2924 RMK AO2 SLP907 T11891275</t>
  </si>
  <si>
    <t>OMO NZCM 041434Z AUTO 06006KT 9999 CLR M19/M27 A2924 RMK AO2 SLP907 T11891275</t>
  </si>
  <si>
    <t>OMO NZCM 041435Z AUTO 07007KT 9999 CLR M19/M27 A2924 RMK AO2 SLP907 T11891274</t>
  </si>
  <si>
    <t>OMO NZCM 041436Z AUTO 07007KT 9999 CLR M19/M27 A2924 RMK AO2 SLP907 T11881273</t>
  </si>
  <si>
    <t>OMO NZCM 041437Z AUTO 07007KT 9999 CLR M19/M27 A2924 RMK AO2 SLP907 T11891273</t>
  </si>
  <si>
    <t>OMO NZCM 041438Z AUTO 07007KT 9999 CLR M19/M27 A2924 RMK AO2 SLP908 T11891274</t>
  </si>
  <si>
    <t>OMO NZCM 041439Z AUTO 08007KT 9999 CLR M19/M27 A2924 RMK AO2 SLP908 T11901274</t>
  </si>
  <si>
    <t>OMO NZCM 041440Z AUTO 07007KT 9999 CLR M19/M27 A2924 RMK AO2 SLP908 T11911275</t>
  </si>
  <si>
    <t>OMO NZCM 041441Z AUTO 07007KT 9999 CLR M19/M28 A2924 RMK AO2 SLP908 T11921276</t>
  </si>
  <si>
    <t>OMO NZCM 041442Z AUTO 07007KT 9999 CLR M19/M27 A2924 RMK AO2 SLP908 T11921275</t>
  </si>
  <si>
    <t>OMO NZCM 041443Z AUTO 07006KT 9999 CLR M19/M27 A2924 RMK AO2 SLP908 T11921274</t>
  </si>
  <si>
    <t>OMO NZCM 041444Z AUTO 06006KT 9999 CLR M19/M27 A2924 RMK AO2 SLP907 T11911272</t>
  </si>
  <si>
    <t>OMO NZCM 041445Z AUTO 06007KT 9999 CLR M19/M27 A2924 RMK AO2 SLP907 T11901271</t>
  </si>
  <si>
    <t>OMO NZCM 041446Z AUTO 06007KT 9999 CLR M19/M27 A2924 RMK AO2 SLP907 T11891270</t>
  </si>
  <si>
    <t>OMO NZCM 041447Z AUTO 06007KT 9999 CLR M19/M27 A2924 RMK AO2 SLP907 T11881269</t>
  </si>
  <si>
    <t>OMO NZCM 041448Z AUTO 06006KT 9999 CLR M19/M27 A2924 RMK AO2 SLP907 T11881268</t>
  </si>
  <si>
    <t>OMO NZCM 041449Z AUTO 06007KT 9999 CLR M19/M27 A2924 RMK AO2 SLP907 T11871267</t>
  </si>
  <si>
    <t>OMO NZCM 041450Z AUTO 07008KT 9999 CLR M19/M27 A2924 RMK AO2 SLP907 T11871266</t>
  </si>
  <si>
    <t>OMO NZCM 041451Z AUTO 07007KT 9999 CLR M19/M27 A2924 RMK AO2 SLP907 T11871266</t>
  </si>
  <si>
    <t>OMO NZCM 041452Z AUTO 06006KT 9999 CLR M19/M27 A2924 RMK AO2 SLP907 T11871266</t>
  </si>
  <si>
    <t>OMO NZCM 041453Z AUTO 07007KT 9999 CLR M19/M27 A2924 RMK AO2 SLP907 T11861266</t>
  </si>
  <si>
    <t>OMO NZCM 041454Z AUTO 07007KT 9999 CLR M19/M27 A2924 RMK AO2 SLP907 T11851265</t>
  </si>
  <si>
    <t>OMO NZCM 041455Z AUTO 06006KT 9999 CLR M18/M27 A2923 RMK AO2 SLP907 T11851265</t>
  </si>
  <si>
    <t>OMO NZCM 041456Z AUTO 07007KT 9999 CLR M18/M26 A2923 RMK AO2 SLP907 T11841265</t>
  </si>
  <si>
    <t>OMO NZCM 041457Z AUTO 07006KT 9999 CLR M18/M26 A2924 RMK AO2 SLP907 T11841264</t>
  </si>
  <si>
    <t>OMO NZCM 041458Z AUTO 07006KT 9999 CLR M18/M26 A2923 RMK AO2 SLP906 T11841264</t>
  </si>
  <si>
    <t>OMO NZCM 041459Z AUTO 07007KT 9999 CLR M18/M27 A2923 RMK AO2 SLP906 T11841265</t>
  </si>
  <si>
    <t>OMO NZCM 041500Z AUTO 06007KT 9999 CLR M18/M27 A2923 RMK AO2 SLP906 T11851266</t>
  </si>
  <si>
    <t>OMO NZCM 041501Z AUTO 06007KT 9999 CLR M19/M27 A2923 RMK AO2 SLP906 T11851266</t>
  </si>
  <si>
    <t>OMO NZCM 041502Z AUTO 06007KT 9999 CLR M19/M27 A2923 RMK AO2 SLP906 T11861266</t>
  </si>
  <si>
    <t>OMO NZCM 041503Z AUTO 06007KT 9999 CLR M19/M27 A2923 RMK AO2 SLP906 T11861266</t>
  </si>
  <si>
    <t>OMO NZCM 041504Z AUTO 07007KT 9999 CLR M19/M27 A2923 RMK AO2 SLP906 T11871267</t>
  </si>
  <si>
    <t>OMO NZCM 041505Z AUTO 06007KT 9999 CLR M19/M27 A2923 RMK AO2 SLP906 T11881267</t>
  </si>
  <si>
    <t>OMO NZCM 041506Z AUTO 06007KT 9999 CLR M19/M27 A2923 RMK AO2 SLP906 T11881266</t>
  </si>
  <si>
    <t>OMO NZCM 041507Z AUTO 06007KT 9999 CLR M19/M27 A2923 RMK AO2 SLP905 T11881266</t>
  </si>
  <si>
    <t>OMO NZCM 041508Z AUTO 06006KT 9999 CLR M19/M27 A2923 RMK AO2 SLP905 T11871265</t>
  </si>
  <si>
    <t>OMO NZCM 041509Z AUTO 06006KT 9999 CLR M19/M26 A2923 RMK AO2 SLP905 T11871265</t>
  </si>
  <si>
    <t>OMO NZCM 041510Z AUTO 06006KT 9999 CLR M19/M26 A2923 RMK AO2 SLP905 T11871264</t>
  </si>
  <si>
    <t>OMO NZCM 041511Z AUTO 07007KT 9999 CLR M19/M26 A2923 RMK AO2 SLP905 T11871263</t>
  </si>
  <si>
    <t>OMO NZCM 041512Z AUTO 07007KT 9999 CLR M19/M26 A2923 RMK AO2 SLP905 T11871263</t>
  </si>
  <si>
    <t>OMO NZCM 041513Z AUTO 06007KT 9999 CLR M19/M26 A2923 RMK AO2 SLP905 T11871263</t>
  </si>
  <si>
    <t>OMO NZCM 041514Z AUTO 06006KT 9999 CLR M19/M26 A2923 RMK AO2 SLP905 T11861263</t>
  </si>
  <si>
    <t>OMO NZCM 041515Z AUTO 07007KT 9999 CLR M19/M26 A2923 RMK AO2 SLP905 T11861262</t>
  </si>
  <si>
    <t>OMO NZCM 041516Z AUTO 07007KT 9999 CLR M19/M26 A2923 RMK AO2 SLP905 T11851262</t>
  </si>
  <si>
    <t>OMO NZCM 041517Z AUTO 07007KT 9999 CLR M18/M26 A2923 RMK AO2 SLP905 T11851261</t>
  </si>
  <si>
    <t>OMO NZCM 041518Z AUTO 07007KT 9999 CLR M18/M26 A2923 RMK AO2 SLP905 T11841261</t>
  </si>
  <si>
    <t>OMO NZCM 041519Z AUTO 06006KT 9999 CLR M18/M26 A2923 RMK AO2 SLP905 T11841261</t>
  </si>
  <si>
    <t>OMO NZCM 041520Z AUTO 07006KT 9999 CLR M18/M26 A2923 RMK AO2 SLP905 T11841261</t>
  </si>
  <si>
    <t>OMO NZCM 041521Z AUTO 07006KT 9999 CLR M18/M26 A2923 RMK AO2 SLP905 T11841261</t>
  </si>
  <si>
    <t>OMO NZCM 041522Z AUTO 06006KT 9999 CLR M18/M26 A2923 RMK AO2 SLP905 T11851261</t>
  </si>
  <si>
    <t>OMO NZCM 041523Z AUTO 06006KT 9999 CLR M18/M26 A2923 RMK AO2 SLP905 T11851261</t>
  </si>
  <si>
    <t>OMO NZCM 041524Z AUTO 06005KT 9999 CLR M18/M26 A2923 RMK AO2 SLP905 T11851260</t>
  </si>
  <si>
    <t>OMO NZCM 041525Z AUTO 05006KT 9999 CLR M18/M26 A2923 RMK AO2 SLP904 T11851260</t>
  </si>
  <si>
    <t>OMO NZCM 041526Z AUTO 05006KT 9999 CLR M18/M26 A2923 RMK AO2 SLP904 T11851260</t>
  </si>
  <si>
    <t>OMO NZCM 041527Z AUTO 05006KT 9999 CLR M18/M26 A2923 RMK AO2 SLP904 T11841258</t>
  </si>
  <si>
    <t>OMO NZCM 041528Z AUTO 05006KT 9999 CLR M18/M26 A2923 RMK AO2 SLP904 T11841258</t>
  </si>
  <si>
    <t>OMO NZCM 041529Z AUTO 05005KT 9999 CLR M18/M26 A2923 RMK AO2 SLP904 T11841257</t>
  </si>
  <si>
    <t>OMO NZCM 041530Z AUTO 05006KT 9999 CLR M18/M26 A2923 RMK AO2 SLP904 T11831256</t>
  </si>
  <si>
    <t>OMO NZCM 041531Z AUTO 06006KT 9999 CLR M18/M25 A2923 RMK AO2 SLP904 T11831255</t>
  </si>
  <si>
    <t>OMO NZCM 041532Z AUTO 05005KT 9999 CLR M18/M25 A2923 RMK AO2 SLP904 T11821254</t>
  </si>
  <si>
    <t>OMO NZCM 041533Z AUTO 06005KT 9999 CLR M18/M25 A2923 RMK AO2 SLP904 T11821253</t>
  </si>
  <si>
    <t>OMO NZCM 041534Z AUTO 07006KT 9999 CLR M18/M25 A2923 RMK AO2 SLP904 T11821253</t>
  </si>
  <si>
    <t>OMO NZCM 041535Z AUTO 07006KT 9999 CLR M18/M25 A2923 RMK AO2 SLP904 T11821253</t>
  </si>
  <si>
    <t>OMO NZCM 041536Z AUTO 06006KT 9999 CLR M18/M25 A2923 RMK AO2 SLP904 T11831253</t>
  </si>
  <si>
    <t>OMO NZCM 041537Z AUTO 06006KT 9999 CLR M18/M25 A2923 RMK AO2 SLP904 T11841254</t>
  </si>
  <si>
    <t>OMO NZCM 041538Z AUTO 05007KT 9999 CLR M18/M25 A2923 RMK AO2 SLP904 T11841254</t>
  </si>
  <si>
    <t>OMO NZCM 041539Z AUTO 05007KT 9999 CLR M18/M25 A2923 RMK AO2 SLP904 T11831253</t>
  </si>
  <si>
    <t>OMO NZCM 041540Z AUTO 05007KT 9999 CLR M18/M25 A2923 RMK AO2 SLP904 T11821252</t>
  </si>
  <si>
    <t>OMO NZCM 041541Z AUTO 05006KT 9999 CLR M18/M25 A2923 RMK AO2 SLP904 T11811250</t>
  </si>
  <si>
    <t>OMO NZCM 041542Z AUTO 05006KT 9999 CLR M18/M25 A2923 RMK AO2 SLP904 T11811249</t>
  </si>
  <si>
    <t>OMO NZCM 041543Z AUTO 05007KT 9999 CLR M18/M25 A2923 RMK AO2 SLP904 T11801249</t>
  </si>
  <si>
    <t>OMO NZCM 041544Z AUTO 05007KT 9999 CLR M18/M25 A2923 RMK AO2 SLP904 T11801249</t>
  </si>
  <si>
    <t>OMO NZCM 041545Z AUTO 05006KT 9999 CLR M18/M25 A2923 RMK AO2 SLP904 T11801249</t>
  </si>
  <si>
    <t>OMO NZCM 041546Z AUTO 05006KT 9999 CLR M18/M25 A2923 RMK AO2 SLP904 T11811249</t>
  </si>
  <si>
    <t>OMO NZCM 041547Z AUTO 06006KT 9999 CLR M18/M25 A2923 RMK AO2 SLP904 T11811249</t>
  </si>
  <si>
    <t>OMO NZCM 041548Z AUTO 06005KT 9999 CLR M18/M25 A2923 RMK AO2 SLP904 T11811249</t>
  </si>
  <si>
    <t>OMO NZCM 041549Z AUTO 06004KT 9999 CLR M18/M25 A2923 RMK AO2 SLP904 T11811250</t>
  </si>
  <si>
    <t>OMO NZCM 041550Z AUTO 06005KT 9999 CLR M18/M25 A2923 RMK AO2 SLP904 T11821250</t>
  </si>
  <si>
    <t>OMO NZCM 041551Z AUTO 07004KT 9999 CLR M18/M25 A2923 RMK AO2 SLP904 T11821251</t>
  </si>
  <si>
    <t>OMO NZCM 041552Z AUTO 06004KT 9999 CLR M18/M25 A2923 RMK AO2 SLP904 T11831251</t>
  </si>
  <si>
    <t>OMO NZCM 041553Z AUTO 06005KT 9999 CLR M18/M25 A2923 RMK AO2 SLP904 T11831251</t>
  </si>
  <si>
    <t>OMO NZCM 041554Z AUTO 06005KT 9999 CLR M18/M25 A2923 RMK AO2 SLP903 T11841251</t>
  </si>
  <si>
    <t>OMO NZCM 041555Z AUTO 06005KT 9999 CLR M18/M25 A2923 RMK AO2 SLP903 T11841251</t>
  </si>
  <si>
    <t>OMO NZCM 041556Z AUTO 06004KT 9999 CLR M18/M25 A2923 RMK AO2 SLP903 T11841251</t>
  </si>
  <si>
    <t>OMO NZCM 041557Z AUTO 05005KT 9999 CLR M18/M25 A2923 RMK AO2 SLP903 T11841250</t>
  </si>
  <si>
    <t>OMO NZCM 041558Z AUTO 05006KT 9999 CLR M18/M25 A2923 RMK AO2 SLP903 T11841249</t>
  </si>
  <si>
    <t>OMO NZCM 041559Z AUTO 05005KT 9999 CLR M18/M25 A2923 RMK AO2 SLP903 T11831248</t>
  </si>
  <si>
    <t>OMO NZCM 041600Z AUTO VRB05KT 9999 CLR M18/M25 A2923 RMK AO2 SLP903 T11821247</t>
  </si>
  <si>
    <t>OMO NZCM 041601Z AUTO VRB05KT 9999 CLR M18/M25 A2922 RMK AO2 SLP903 T11821246</t>
  </si>
  <si>
    <t>OMO NZCM 041602Z AUTO 06005KT 9999 CLR M18/M25 A2922 RMK AO2 SLP902 T11811246</t>
  </si>
  <si>
    <t>OMO NZCM 041603Z AUTO 05005KT 9999 CLR M18/M25 A2922 RMK AO2 SLP902 T11811245</t>
  </si>
  <si>
    <t>OMO NZCM 041604Z AUTO 05005KT 9999 CLR M18/M25 A2922 RMK AO2 SLP902 T11811245</t>
  </si>
  <si>
    <t>OMO NZCM 041605Z AUTO 06005KT 9999 CLR M18/M25 A2922 RMK AO2 SLP902 T11811245</t>
  </si>
  <si>
    <t>OMO NZCM 041606Z AUTO 05005KT 9999 CLR M18/M25 A2922 RMK AO2 SLP902 T11811245</t>
  </si>
  <si>
    <t>OMO NZCM 041607Z AUTO 05006KT 9999 CLR M18/M24 A2922 RMK AO2 SLP902 T11811245</t>
  </si>
  <si>
    <t>OMO NZCM 041608Z AUTO 05005KT 9999 CLR M18/M24 A2922 RMK AO2 SLP902 T11801244</t>
  </si>
  <si>
    <t>OMO NZCM 041609Z AUTO 05005KT 9999 CLR M18/M24 A2922 RMK AO2 SLP902 T11801244</t>
  </si>
  <si>
    <t>OMO NZCM 041610Z AUTO 05005KT 9999 CLR M18/M24 A2922 RMK AO2 SLP902 T11801243</t>
  </si>
  <si>
    <t>OMO NZCM 041611Z AUTO 05005KT 9999 CLR M18/M24 A2922 RMK AO2 SLP902 T11801243</t>
  </si>
  <si>
    <t>OMO NZCM 041612Z AUTO 05005KT 9999 CLR M18/M24 A2922 RMK AO2 SLP902 T11801243</t>
  </si>
  <si>
    <t>OMO NZCM 041613Z AUTO 05006KT 9999 CLR M18/M24 A2922 RMK AO2 SLP901 T11801243</t>
  </si>
  <si>
    <t>OMO NZCM 041614Z AUTO 05006KT 9999 CLR M18/M24 A2922 RMK AO2 SLP901 T11801243</t>
  </si>
  <si>
    <t>OMO NZCM 041615Z AUTO 05006KT 9999 CLR M18/M24 A2922 RMK AO2 SLP901 T11811243</t>
  </si>
  <si>
    <t>OMO NZCM 041616Z AUTO 05006KT 9999 CLR M18/M24 A2922 RMK AO2 SLP901 T11811243</t>
  </si>
  <si>
    <t>OMO NZCM 041617Z AUTO 05006KT 9999 CLR M18/M24 A2922 RMK AO2 SLP901 T11811243</t>
  </si>
  <si>
    <t>OMO NZCM 041618Z AUTO 05006KT 9999 CLR M18/M24 A2922 RMK AO2 SLP901 T11801243</t>
  </si>
  <si>
    <t>OMO NZCM 041619Z AUTO 05005KT 9999 CLR M18/M24 A2922 RMK AO2 SLP901 T11801243</t>
  </si>
  <si>
    <t>OMO NZCM 041620Z AUTO 05005KT 9999 CLR M18/M24 A2922 RMK AO2 SLP901 T11801242</t>
  </si>
  <si>
    <t>OMO NZCM 041621Z AUTO 05006KT 9999 CLR M18/M24 A2922 RMK AO2 SLP900 T11791241</t>
  </si>
  <si>
    <t>OMO NZCM 041622Z AUTO 05006KT 9999 CLR M18/M24 A2922 RMK AO2 SLP900 T11791241</t>
  </si>
  <si>
    <t>OMO NZCM 041623Z AUTO 05006KT 9999 CLR M18/M24 A2922 RMK AO2 SLP900 T11791240</t>
  </si>
  <si>
    <t>OMO NZCM 041624Z AUTO 05006KT 9999 CLR M18/M24 A2922 RMK AO2 SLP900 T11791240</t>
  </si>
  <si>
    <t>OMO NZCM 041625Z AUTO 05006KT 9999 CLR M18/M24 A2922 RMK AO2 SLP900 T11801240</t>
  </si>
  <si>
    <t>OMO NZCM 041626Z AUTO 04006KT 9999 CLR M18/M24 A2922 RMK AO2 SLP900 T11801240</t>
  </si>
  <si>
    <t>OMO NZCM 041627Z AUTO 04006KT 9999 CLR M18/M24 A2922 RMK AO2 SLP900 T11801240</t>
  </si>
  <si>
    <t>OMO NZCM 041628Z AUTO 04005KT 9999 CLR M18/M24 A2922 RMK AO2 SLP900 T11801240</t>
  </si>
  <si>
    <t>OMO NZCM 041629Z AUTO 04004KT 9999 CLR M18/M24 A2922 RMK AO2 SLP900 T11791239</t>
  </si>
  <si>
    <t>OMO NZCM 041630Z AUTO 04004KT 9999 CLR M18/M24 A2922 RMK AO2 SLP900 T11791239</t>
  </si>
  <si>
    <t>OMO NZCM 041631Z AUTO 04005KT 9999 CLR M18/M24 A2922 RMK AO2 SLP900 T11801239</t>
  </si>
  <si>
    <t>OMO NZCM 041632Z AUTO 04005KT 9999 CLR M18/M24 A2922 RMK AO2 SLP900 T11801239</t>
  </si>
  <si>
    <t>OMO NZCM 041633Z AUTO 04005KT 9999 CLR M18/M24 A2922 RMK AO2 SLP900 T11801239</t>
  </si>
  <si>
    <t>OMO NZCM 041634Z AUTO 03005KT 9999 CLR M18/M24 A2922 RMK AO2 SLP900 T11801239</t>
  </si>
  <si>
    <t>OMO NZCM 041635Z AUTO 04005KT 9999 CLR M18/M24 A2922 RMK AO2 SLP900 T11811239</t>
  </si>
  <si>
    <t>OMO NZCM 041636Z AUTO 04004KT 9999 CLR M18/M24 A2922 RMK AO2 SLP900 T11811240</t>
  </si>
  <si>
    <t>OMO NZCM 041637Z AUTO 04004KT 9999 CLR M18/M24 A2922 RMK AO2 SLP900 T11821240</t>
  </si>
  <si>
    <t>OMO NZCM 041638Z AUTO 04004KT 9999 CLR M18/M24 A2922 RMK AO2 SLP900 T11821240</t>
  </si>
  <si>
    <t>OMO NZCM 041639Z AUTO 04004KT 9999 CLR M18/M24 A2922 RMK AO2 SLP900 T11831240</t>
  </si>
  <si>
    <t>OMO NZCM 041640Z AUTO 04004KT 9999 CLR M18/M24 A2922 RMK AO2 SLP900 T11831241</t>
  </si>
  <si>
    <t>OMO NZCM 041641Z AUTO 04004KT 9999 CLR M18/M24 A2922 RMK AO2 SLP900 T11831241</t>
  </si>
  <si>
    <t>OMO NZCM 041642Z AUTO 04005KT 9999 CLR M18/M24 A2922 RMK AO2 SLP900 T11841240</t>
  </si>
  <si>
    <t>OMO NZCM 041643Z AUTO 04005KT 9999 CLR M18/M24 A2922 RMK AO2 SLP900 T11831240</t>
  </si>
  <si>
    <t>OMO NZCM 041644Z AUTO 04006KT 9999 CLR M18/M24 A2922 RMK AO2 SLP900 T11831239</t>
  </si>
  <si>
    <t>OMO NZCM 041645Z AUTO 04005KT 9999 CLR M18/M24 A2922 RMK AO2 SLP900 T11831238</t>
  </si>
  <si>
    <t>OMO NZCM 041646Z AUTO 03005KT 9999 CLR M18/M24 A2922 RMK AO2 SLP900 T11821236</t>
  </si>
  <si>
    <t>OMO NZCM 041647Z AUTO 04004KT 9999 CLR M18/M24 A2922 RMK AO2 SLP900 T11811235</t>
  </si>
  <si>
    <t>OMO NZCM 041648Z AUTO 04004KT 9999 CLR M18/M23 A2921 RMK AO2 SLP900 T11811235</t>
  </si>
  <si>
    <t>OMO NZCM 041649Z AUTO 04004KT 9999 CLR M18/M23 A2921 RMK AO2 SLP899 T11811234</t>
  </si>
  <si>
    <t>OMO NZCM 041650Z AUTO 04004KT 9999 CLR M18/M23 A2921 RMK AO2 SLP899 T11811235</t>
  </si>
  <si>
    <t>OMO NZCM 041651Z AUTO 04004KT 9999 CLR M18/M23 A2921 RMK AO2 SLP899 T11821235</t>
  </si>
  <si>
    <t>OMO NZCM 041652Z AUTO 05003KT 9999 CLR M18/M24 A2921 RMK AO2 SLP899 T11821235</t>
  </si>
  <si>
    <t>OMO NZCM 041653Z AUTO 07003KT 9999 CLR M18/M24 A2921 RMK AO2 SLP899 T11821235</t>
  </si>
  <si>
    <t>OMO NZCM 041654Z AUTO 07004KT 9999 CLR M18/M23 A2921 RMK AO2 SLP899 T11821235</t>
  </si>
  <si>
    <t>OMO NZCM 041655Z AUTO 07005KT 9999 CLR M18/M23 A2921 RMK AO2 SLP899 T11811234</t>
  </si>
  <si>
    <t>OMO NZCM 041656Z AUTO 07004KT 9999 CLR M18/M23 A2921 RMK AO2 SLP899 T11811234</t>
  </si>
  <si>
    <t>OMO NZCM 041657Z AUTO 06004KT 9999 CLR M18/M23 A2921 RMK AO2 SLP899 T11811234</t>
  </si>
  <si>
    <t>OMO NZCM 041658Z AUTO 06004KT 9999 CLR M18/M23 A2921 RMK AO2 SLP899 T11811233</t>
  </si>
  <si>
    <t>OMO NZCM 041659Z AUTO 05003KT 9999 CLR M18/M23 A2921 RMK AO2 SLP898 T11811234</t>
  </si>
  <si>
    <t>OMO NZCM 041700Z AUTO 05003KT 9999 CLR M18/M24 A2921 RMK AO2 SLP898 T11821235</t>
  </si>
  <si>
    <t>OMO NZCM 041701Z AUTO 05003KT 9999 CLR M18/M24 A2921 RMK AO2 SLP898 T11831236</t>
  </si>
  <si>
    <t>OMO NZCM 041702Z AUTO 00000KT 9999 CLR M18/M24 A2921 RMK AO2 SLP898 T11841237</t>
  </si>
  <si>
    <t>OMO NZCM 041703Z AUTO 07003KT 9999 CLR M18/M24 A2921 RMK AO2 SLP898 T11841237</t>
  </si>
  <si>
    <t>OMO NZCM 041704Z AUTO 07004KT 9999 CLR M18/M24 A2921 RMK AO2 SLP898 T11841237</t>
  </si>
  <si>
    <t>OMO NZCM 041705Z AUTO 07004KT 9999 CLR M18/M24 A2921 RMK AO2 SLP898 T11831236</t>
  </si>
  <si>
    <t>OMO NZCM 041706Z AUTO 07005KT 9999 CLR M18/M23 A2921 RMK AO2 SLP898 T11821235</t>
  </si>
  <si>
    <t>OMO NZCM 041707Z AUTO 06005KT 9999 CLR M18/M23 A2921 RMK AO2 SLP898 T11811233</t>
  </si>
  <si>
    <t>OMO NZCM 041708Z AUTO 06005KT 9999 CLR M18/M23 A2921 RMK AO2 SLP898 T11801232</t>
  </si>
  <si>
    <t>OMO NZCM 041709Z AUTO 07005KT 9999 CLR M18/M23 A2921 RMK AO2 SLP898 T11791231</t>
  </si>
  <si>
    <t>OMO NZCM 041710Z AUTO 07005KT 9999 CLR M18/M23 A2921 RMK AO2 SLP898 T11791230</t>
  </si>
  <si>
    <t>OMO NZCM 041711Z AUTO 07006KT 9999 CLR M18/M23 A2921 RMK AO2 SLP898 T11781230</t>
  </si>
  <si>
    <t>OMO NZCM 041712Z AUTO 06006KT 9999 CLR M18/M23 A2921 RMK AO2 SLP897 T11781229</t>
  </si>
  <si>
    <t>OMO NZCM 041713Z AUTO 06005KT 9999 CLR M18/M23 A2921 RMK AO2 SLP898 T11771229</t>
  </si>
  <si>
    <t>OMO NZCM 041714Z AUTO 07005KT 9999 CLR M18/M23 A2921 RMK AO2 SLP898 T11761228</t>
  </si>
  <si>
    <t>OMO NZCM 041715Z AUTO 07006KT 9999 CLR M18/M23 A2921 RMK AO2 SLP897 T11761228</t>
  </si>
  <si>
    <t>OMO NZCM 041716Z AUTO 06005KT 9999 CLR M18/M23 A2921 RMK AO2 SLP897 T11761229</t>
  </si>
  <si>
    <t>OMO NZCM 041717Z AUTO 05005KT 9999 CLR M18/M23 A2921 RMK AO2 SLP897 T11771230</t>
  </si>
  <si>
    <t>OMO NZCM 041718Z AUTO 05004KT 9999 CLR M18/M23 A2921 RMK AO2 SLP897 T11781232</t>
  </si>
  <si>
    <t>OMO NZCM 041719Z AUTO 04004KT 9999 CLR M18/M23 A2921 RMK AO2 SLP897 T11791233</t>
  </si>
  <si>
    <t>OMO NZCM 041720Z AUTO 05004KT 9999 CLR M18/M23 A2921 RMK AO2 SLP897 T11801235</t>
  </si>
  <si>
    <t>OMO NZCM 041721Z AUTO 05004KT 9999 CLR M18/M24 A2921 RMK AO2 SLP897 T11811236</t>
  </si>
  <si>
    <t>OMO NZCM 041722Z AUTO VRB04KT 9999 CLR M18/M24 A2921 RMK AO2 SLP897 T11811236</t>
  </si>
  <si>
    <t>OMO NZCM 041723Z AUTO VRB04KT 9999 CLR M18/M24 A2921 RMK AO2 SLP897 T11821236</t>
  </si>
  <si>
    <t>OMO NZCM 041724Z AUTO 07005KT 9999 CLR M18/M24 A2921 RMK AO2 SLP897 T11821236</t>
  </si>
  <si>
    <t>OMO NZCM 041725Z AUTO 07006KT 9999 CLR M18/M24 A2921 RMK AO2 SLP897 T11821236</t>
  </si>
  <si>
    <t>OMO NZCM 041726Z AUTO 07006KT 9999 CLR M18/M23 A2921 RMK AO2 SLP897 T11821235</t>
  </si>
  <si>
    <t>OMO NZCM 041727Z AUTO 06005KT 9999 CLR M18/M23 A2921 RMK AO2 SLP897 T11811235</t>
  </si>
  <si>
    <t>OMO NZCM 041728Z AUTO 07005KT 9999 CLR M18/M23 A2921 RMK AO2 SLP897 T11811234</t>
  </si>
  <si>
    <t>OMO NZCM 041729Z AUTO 06005KT 9999 CLR M18/M23 A2920 RMK AO2 SLP896 T11811235</t>
  </si>
  <si>
    <t>OMO NZCM 041730Z AUTO 06005KT 9999 CLR M18/M23 A2920 RMK AO2 SLP896 T11811235</t>
  </si>
  <si>
    <t>OMO NZCM 041731Z AUTO 07005KT 9999 CLR M18/M24 A2920 RMK AO2 SLP896 T11811235</t>
  </si>
  <si>
    <t>OMO NZCM 041732Z AUTO 07005KT 9999 CLR M18/M24 A2920 RMK AO2 SLP896 T11811235</t>
  </si>
  <si>
    <t>OMO NZCM 041733Z AUTO 07005KT 9999 CLR M18/M24 A2920 RMK AO2 SLP896 T11811236</t>
  </si>
  <si>
    <t>OMO NZCM 041734Z AUTO 07005KT 9999 CLR M18/M24 A2920 RMK AO2 SLP896 T11801235</t>
  </si>
  <si>
    <t>OMO NZCM 041735Z AUTO 06004KT 9999 CLR M18/M23 A2920 RMK AO2 SLP896 T11801235</t>
  </si>
  <si>
    <t>OMO NZCM 041736Z AUTO 06005KT 9999 CLR M18/M23 A2920 RMK AO2 SLP896 T11791234</t>
  </si>
  <si>
    <t>OMO NZCM 041737Z AUTO 07005KT 9999 CLR M18/M23 A2920 RMK AO2 SLP896 T11791234</t>
  </si>
  <si>
    <t>OMO NZCM 041738Z AUTO 07005KT 9999 CLR M18/M23 A2920 RMK AO2 SLP896 T11781233</t>
  </si>
  <si>
    <t>OMO NZCM 041739Z AUTO 06004KT 9999 CLR M18/M23 A2920 RMK AO2 SLP896 T11781233</t>
  </si>
  <si>
    <t>OMO NZCM 041740Z AUTO 07004KT 9999 CLR M18/M23 A2920 RMK AO2 SLP896 T11781233</t>
  </si>
  <si>
    <t>OMO NZCM 041741Z AUTO 07004KT 9999 CLR M18/M23 A2920 RMK AO2 SLP896 T11771232</t>
  </si>
  <si>
    <t>OMO NZCM 041742Z AUTO 07004KT 9999 CLR M18/M23 A2920 RMK AO2 SLP896 T11771232</t>
  </si>
  <si>
    <t>OMO NZCM 041743Z AUTO 05003KT 9999 CLR M18/M23 A2920 RMK AO2 SLP896 T11771231</t>
  </si>
  <si>
    <t>OMO NZCM 041744Z AUTO 00000KT 9999 CLR M18/M23 A2920 RMK AO2 SLP896 T11761230</t>
  </si>
  <si>
    <t>OMO NZCM 041745Z AUTO 05003KT 9999 CLR M18/M23 A2920 RMK AO2 SLP896 T11761230</t>
  </si>
  <si>
    <t>OMO NZCM 041746Z AUTO VRB03KT 9999 CLR M18/M23 A2920 RMK AO2 SLP896 T11771230</t>
  </si>
  <si>
    <t>OMO NZCM 041747Z AUTO VRB03KT 9999 CLR M18/M23 A2920 RMK AO2 SLP895 T11771230</t>
  </si>
  <si>
    <t>OMO NZCM 041748Z AUTO 05003KT 9999 CLR M18/M23 A2920 RMK AO2 SLP895 T11771231</t>
  </si>
  <si>
    <t>OMO NZCM 041749Z AUTO 05003KT 9999 CLR M18/M23 A2920 RMK AO2 SLP895 T11781231</t>
  </si>
  <si>
    <t>OMO NZCM 041750Z AUTO 04003KT 9999 CLR M18/M23 A2920 RMK AO2 SLP895 T11781231</t>
  </si>
  <si>
    <t>OMO NZCM 041751Z AUTO VRB03KT 9999 CLR M18/M23 A2920 RMK AO2 SLP895 T11781232</t>
  </si>
  <si>
    <t>OMO NZCM 041752Z AUTO 03003KT 9999 CLR M18/M23 A2920 RMK AO2 SLP895 T11791232</t>
  </si>
  <si>
    <t>OMO NZCM 041753Z AUTO 04004KT 9999 CLR M18/M23 A2920 RMK AO2 SLP895 T11791232</t>
  </si>
  <si>
    <t>OMO NZCM 041754Z AUTO 05004KT 9999 CLR M18/M23 A2920 RMK AO2 SLP895 T11801233</t>
  </si>
  <si>
    <t>OMO NZCM 041755Z AUTO 05004KT 9999 CLR M18/M23 A2920 RMK AO2 SLP895 T11801232</t>
  </si>
  <si>
    <t>OMO NZCM 041756Z AUTO 05004KT 9999 CLR M18/M23 A2920 RMK AO2 SLP894 T11801232</t>
  </si>
  <si>
    <t>OMO NZCM 041757Z AUTO 06004KT 9999 CLR M18/M23 A2920 RMK AO2 SLP894 T11801231</t>
  </si>
  <si>
    <t>OMO NZCM 041758Z AUTO 07004KT 9999 CLR M18/M23 A2920 RMK AO2 SLP894 T11791231</t>
  </si>
  <si>
    <t>OMO NZCM 041759Z AUTO 07004KT 9999 CLR M18/M23 A2920 RMK AO2 SLP894 T11781230</t>
  </si>
  <si>
    <t>OMO NZCM 041800Z AUTO VRB04KT 9999 CLR M18/M23 A2920 RMK AO2 SLP894 T11781230</t>
  </si>
  <si>
    <t>OMO NZCM 041801Z AUTO 05003KT 9999 CLR M18/M23 A2920 RMK AO2 SLP894 T11781230</t>
  </si>
  <si>
    <t>OMO NZCM 041802Z AUTO 04003KT 9999 CLR M18/M23 A2920 RMK AO2 SLP894 T11791230</t>
  </si>
  <si>
    <t>OMO NZCM 041803Z AUTO 04003KT 9999 CLR M18/M23 A2920 RMK AO2 SLP894 T11791231</t>
  </si>
  <si>
    <t>OMO NZCM 041804Z AUTO 04003KT 9999 CLR M18/M23 A2920 RMK AO2 SLP894 T11801231</t>
  </si>
  <si>
    <t>OMO NZCM 041805Z AUTO 04003KT 9999 CLR M18/M23 A2920 RMK AO2 SLP894 T11801232</t>
  </si>
  <si>
    <t>OMO NZCM 041806Z AUTO 05004KT 9999 CLR M18/M23 A2920 RMK AO2 SLP893 T11811232</t>
  </si>
  <si>
    <t>OMO NZCM 041807Z AUTO 05004KT 9999 CLR M18/M23 A2920 RMK AO2 SLP893 T11811232</t>
  </si>
  <si>
    <t>OMO NZCM 041808Z AUTO 05004KT 9999 CLR M18/M23 A2920 RMK AO2 SLP893 T11811232</t>
  </si>
  <si>
    <t>OMO NZCM 041809Z AUTO 05004KT 9999 CLR M18/M23 A2920 RMK AO2 SLP893 T11801232</t>
  </si>
  <si>
    <t>OMO NZCM 041810Z AUTO 05004KT 9999 CLR M18/M23 A2920 RMK AO2 SLP893 T11801231</t>
  </si>
  <si>
    <t>OMO NZCM 041811Z AUTO 05004KT 9999 CLR M18/M23 A2920 RMK AO2 SLP893 T11791230</t>
  </si>
  <si>
    <t>OMO NZCM 041812Z AUTO 06005KT 9999 CLR M18/M23 A2920 RMK AO2 SLP893 T11791229</t>
  </si>
  <si>
    <t>OMO NZCM 041813Z AUTO 06005KT 9999 CLR M18/M23 A2920 RMK AO2 SLP893 T11781229</t>
  </si>
  <si>
    <t>OMO NZCM 041814Z AUTO 06005KT 9999 CLR M18/M23 A2920 RMK AO2 SLP893 T11781228</t>
  </si>
  <si>
    <t>OMO NZCM 041815Z AUTO 05004KT 9999 CLR M18/M23 A2920 RMK AO2 SLP893 T11771228</t>
  </si>
  <si>
    <t>OMO NZCM 041816Z AUTO 04003KT 9999 CLR M18/M23 A2920 RMK AO2 SLP893 T11781228</t>
  </si>
  <si>
    <t>OMO NZCM 041817Z AUTO 03003KT 9999 CLR M18/M23 A2920 RMK AO2 SLP893 T11781228</t>
  </si>
  <si>
    <t>OMO NZCM 041818Z AUTO 03003KT 9999 CLR M18/M23 A2920 RMK AO2 SLP893 T11771229</t>
  </si>
  <si>
    <t>OMO NZCM 041819Z AUTO 03003KT 9999 FEW019 M18/M23 A2920 RMK AO2 SLP893 T11781229</t>
  </si>
  <si>
    <t>OMO NZCM 041820Z AUTO 04003KT 9999 FEW019 M18/M23 A2919 RMK AO2 SLP893 T11781230</t>
  </si>
  <si>
    <t>OMO NZCM 041821Z AUTO 05003KT 9999 FEW019 M18/M23 A2919 RMK AO2 SLP892 T11791230</t>
  </si>
  <si>
    <t>OMO NZCM 041822Z AUTO 05003KT 9999 FEW019 M18/M23 A2919 RMK AO2 SLP892 T11791231</t>
  </si>
  <si>
    <t>OMO NZCM 041823Z AUTO 06004KT 9999 FEW019 M18/M23 A2919 RMK AO2 SLP892 T11801232</t>
  </si>
  <si>
    <t>OMO NZCM 041824Z AUTO 07005KT 9999 FEW019 M18/M23 A2919 RMK AO2 SLP892 T11811232</t>
  </si>
  <si>
    <t>OMO NZCM 041825Z AUTO 07005KT 9999 FEW019 M18/M23 A2919 RMK AO2 SLP892 T11811231</t>
  </si>
  <si>
    <t>OMO NZCM 041826Z AUTO 07005KT 9999 CLR M18/M23 A2919 RMK AO2 SLP892 T11801230</t>
  </si>
  <si>
    <t>OMO NZCM 041827Z AUTO 07005KT 9999 CLR M18/M23 A2919 RMK AO2 SLP891 T11781229</t>
  </si>
  <si>
    <t>OMO NZCM 041828Z AUTO 07005KT 9999 CLR M18/M23 A2919 RMK AO2 SLP891 T11771227</t>
  </si>
  <si>
    <t>OMO NZCM 041829Z AUTO 07005KT 9999 CLR M18/M23 A2919 RMK AO2 SLP891 T11761226</t>
  </si>
  <si>
    <t>OMO NZCM 041830Z AUTO 07005KT 9999 CLR M18/M23 A2919 RMK AO2 SLP891 T11761226</t>
  </si>
  <si>
    <t>OMO NZCM 041831Z AUTO 07005KT 9999 CLR M18/M23 A2919 RMK AO2 SLP891 T11761226</t>
  </si>
  <si>
    <t>OMO NZCM 041832Z AUTO 06006KT 9999 CLR M18/M23 A2919 RMK AO2 SLP891 T11761227</t>
  </si>
  <si>
    <t>OMO NZCM 041833Z AUTO 06006KT 9999 CLR M17/M23 A2919 RMK AO2 SLP891 T11751226</t>
  </si>
  <si>
    <t>OMO NZCM 041834Z AUTO 06006KT 9999 CLR M17/M23 A2919 RMK AO2 SLP891 T11741226</t>
  </si>
  <si>
    <t>OMO NZCM 041835Z AUTO 06006KT 9999 CLR M17/M22 A2919 RMK AO2 SLP891 T11731225</t>
  </si>
  <si>
    <t>OMO NZCM 041836Z AUTO 06006KT 9999 CLR M17/M22 A2919 RMK AO2 SLP891 T11721224</t>
  </si>
  <si>
    <t>OMO NZCM 041837Z AUTO 06006KT 9999 CLR M17/M22 A2919 RMK AO2 SLP890 T11721224</t>
  </si>
  <si>
    <t>OMO NZCM 041838Z AUTO 06005KT 9999 CLR M17/M22 A2919 RMK AO2 SLP890 T11721224</t>
  </si>
  <si>
    <t>OMO NZCM 041839Z AUTO 05005KT 9999 CLR M17/M22 A2919 RMK AO2 SLP890 T11721224</t>
  </si>
  <si>
    <t>OMO NZCM 041840Z AUTO 05005KT 9999 CLR M17/M23 A2919 RMK AO2 SLP890 T11721225</t>
  </si>
  <si>
    <t>OMO NZCM 041841Z AUTO 04005KT 9999 CLR M17/M23 A2919 RMK AO2 SLP890 T11731226</t>
  </si>
  <si>
    <t>OMO NZCM 041842Z AUTO 04005KT 9999 CLR M17/M23 A2919 RMK AO2 SLP890 T11741227</t>
  </si>
  <si>
    <t>OMO NZCM 041843Z AUTO 04005KT 9999 CLR M17/M23 A2919 RMK AO2 SLP890 T11741228</t>
  </si>
  <si>
    <t>OMO NZCM 041844Z AUTO 04005KT 9999 CLR M17/M23 A2919 RMK AO2 SLP890 T11751228</t>
  </si>
  <si>
    <t>OMO NZCM 041845Z AUTO 03006KT 9999 CLR M18/M23 A2919 RMK AO2 SLP890 T11751229</t>
  </si>
  <si>
    <t>OMO NZCM 041846Z AUTO 03005KT 9999 CLR M18/M23 A2919 RMK AO2 SLP890 T11761229</t>
  </si>
  <si>
    <t>OMO NZCM 041847Z AUTO 03005KT 9999 CLR M18/M23 A2919 RMK AO2 SLP890 T11761230</t>
  </si>
  <si>
    <t>OMO NZCM 041848Z AUTO 03005KT 9999 CLR M18/M23 A2919 RMK AO2 SLP890 T11771231</t>
  </si>
  <si>
    <t>OMO NZCM 041849Z AUTO 03006KT 9999 CLR M18/M23 A2919 RMK AO2 SLP890 T11771231</t>
  </si>
  <si>
    <t>OMO NZCM 041850Z AUTO 03006KT 9999 CLR M18/M23 A2919 RMK AO2 SLP890 T11771231</t>
  </si>
  <si>
    <t>OMO NZCM 041851Z AUTO 03006KT 9999 CLR M18/M23 A2919 RMK AO2 SLP890 T11771230</t>
  </si>
  <si>
    <t>OMO NZCM 041852Z AUTO 03006KT 9999 CLR M18/M23 A2918 RMK AO2 SLP889 T11761229</t>
  </si>
  <si>
    <t>OMO NZCM 041853Z AUTO 03005KT 9999 CLR M18/M23 A2918 RMK AO2 SLP889 T11761228</t>
  </si>
  <si>
    <t>OMO NZCM 041854Z AUTO 04005KT 9999 CLR M18/M23 A2918 RMK AO2 SLP889 T11761228</t>
  </si>
  <si>
    <t>OMO NZCM 041855Z AUTO 04005KT 9999 CLR M18/M23 A2918 RMK AO2 SLP889 T11761227</t>
  </si>
  <si>
    <t>OMO NZCM 041856Z AUTO 04004KT 9999 CLR M18/M23 A2918 RMK AO2 SLP889 T11761227</t>
  </si>
  <si>
    <t>OMO NZCM 041857Z AUTO 04004KT 9999 CLR M18/M23 A2918 RMK AO2 SLP889 T11761228</t>
  </si>
  <si>
    <t>OMO NZCM 041858Z AUTO 04004KT 9999 CLR M18/M23 A2918 RMK AO2 SLP888 T11761228</t>
  </si>
  <si>
    <t>OMO NZCM 041859Z AUTO 04004KT 9999 CLR M18/M23 A2918 RMK AO2 SLP888 T11761227</t>
  </si>
  <si>
    <t>OMO NZCM 041900Z AUTO 04004KT 9999 CLR M18/M23 A2918 RMK AO2 SLP888 T11761227</t>
  </si>
  <si>
    <t>OMO NZCM 041901Z AUTO 04004KT 9999 CLR M18/M23 A2918 RMK AO2 SLP888 T11761227</t>
  </si>
  <si>
    <t>OMO NZCM 041902Z AUTO 04004KT 9999 CLR M18/M23 A2918 RMK AO2 SLP888 T11761226</t>
  </si>
  <si>
    <t>OMO NZCM 041903Z AUTO 04004KT 9999 CLR M18/M23 A2918 RMK AO2 SLP888 T11761226</t>
  </si>
  <si>
    <t>OMO NZCM 041904Z AUTO 04004KT 9999 CLR M18/M23 A2918 RMK AO2 SLP888 T11761226</t>
  </si>
  <si>
    <t>OMO NZCM 041905Z AUTO 04004KT 9999 CLR M18/M23 A2918 RMK AO2 SLP888 T11761226</t>
  </si>
  <si>
    <t>OMO NZCM 041906Z AUTO 04004KT 9999 CLR M18/M23 A2918 RMK AO2 SLP888 T11761226</t>
  </si>
  <si>
    <t>OMO NZCM 041907Z AUTO 04005KT 9999 CLR M18/M23 A2918 RMK AO2 SLP888 T11761226</t>
  </si>
  <si>
    <t>OMO NZCM 041908Z AUTO 04005KT 9999 CLR M18/M23 A2918 RMK AO2 SLP888 T11761226</t>
  </si>
  <si>
    <t>OMO NZCM 041909Z AUTO 04005KT 9999 CLR M18/M23 A2918 RMK AO2 SLP888 T11751225</t>
  </si>
  <si>
    <t>OMO NZCM 041910Z AUTO 04005KT 9999 CLR M17/M23 A2918 RMK AO2 SLP888 T11751225</t>
  </si>
  <si>
    <t>OMO NZCM 041911Z AUTO 03005KT 9999 CLR M17/M23 A2918 RMK AO2 SLP888 T11741225</t>
  </si>
  <si>
    <t>OMO NZCM 041912Z AUTO 04005KT 9999 CLR M17/M23 A2918 RMK AO2 SLP888 T11741225</t>
  </si>
  <si>
    <t>OMO NZCM 041913Z AUTO 04005KT 9999 CLR M17/M23 A2918 RMK AO2 SLP888 T11731226</t>
  </si>
  <si>
    <t>OMO NZCM 041914Z AUTO 04005KT 9999 CLR M17/M23 A2918 RMK AO2 SLP888 T11731227</t>
  </si>
  <si>
    <t>OMO NZCM 041915Z AUTO 04005KT 9999 FEW019 M17/M23 A2918 RMK AO2 SLP888 T11731227</t>
  </si>
  <si>
    <t>OMO NZCM 041916Z AUTO 04005KT 9999 FEW019 M17/M23 A2918 RMK AO2 SLP887 T11731229</t>
  </si>
  <si>
    <t>OMO NZCM 041917Z AUTO 04005KT 9999 FEW019 M17/M23 A2918 RMK AO2 SLP887 T11731229</t>
  </si>
  <si>
    <t>OMO NZCM 041918Z AUTO 04005KT 9999 FEW019 M17/M23 A2918 RMK AO2 SLP887 T11741231</t>
  </si>
  <si>
    <t>OMO NZCM 041919Z AUTO 04005KT 9999 FEW019 M17/M23 A2918 RMK AO2 SLP887 T11731231</t>
  </si>
  <si>
    <t>OMO NZCM 041920Z AUTO 04005KT 9999 FEW019 M17/M23 A2918 RMK AO2 SLP887 T11731232</t>
  </si>
  <si>
    <t>OMO NZCM 041921Z AUTO 04005KT 9999 FEW019 M17/M23 A2918 RMK AO2 SLP887 T11731232</t>
  </si>
  <si>
    <t>OMO NZCM 041922Z AUTO 04005KT 9999 FEW019 M17/M23 A2918 RMK AO2 SLP887 T11731233</t>
  </si>
  <si>
    <t>OMO NZCM 041923Z AUTO 04005KT 9999 FEW019 SCT024 M17/M23 A2918 RMK AO2 FEW V SCT SLP887 T11731233</t>
  </si>
  <si>
    <t>OMO NZCM 041924Z AUTO 04005KT 9999 FEW019 SCT024 M17/M23 A2918 RMK AO2 FEW V SCT SLP887 T11731234</t>
  </si>
  <si>
    <t>OMO NZCM 041925Z AUTO 03005KT 9999 FEW018 SCT024 M17/M23 A2918 RMK AO2 FEW V SCT SLP887 T11731234</t>
  </si>
  <si>
    <t>OMO NZCM 041926Z AUTO 04005KT 9999 FEW018 SCT024 M17/M23 A2918 RMK AO2 FEW V SCT SLP887 T11731234</t>
  </si>
  <si>
    <t>OMO NZCM 041927Z AUTO 04004KT 9999 FEW018 M17/M23 A2918 RMK AO2 SLP887 T11731234</t>
  </si>
  <si>
    <t>OMO NZCM 041928Z AUTO 04004KT 9999 FEW018 M17/M23 A2918 RMK AO2 SLP887 T11741234</t>
  </si>
  <si>
    <t>OMO NZCM 041929Z AUTO 04004KT 9999 FEW018 M17/M23 A2917 RMK AO2 SLP886 T11741234</t>
  </si>
  <si>
    <t>OMO NZCM 041930Z AUTO 04004KT 9999 FEW018 M17/M23 A2917 RMK AO2 SLP886 T11731233</t>
  </si>
  <si>
    <t>OMO NZCM 041931Z AUTO 04004KT 9999 FEW018 M17/M23 A2917 RMK AO2 SLP886 T11731233</t>
  </si>
  <si>
    <t>OMO NZCM 041932Z AUTO 04004KT 9999 FEW019 M17/M23 A2917 RMK AO2 SLP886 T11731232</t>
  </si>
  <si>
    <t>OMO NZCM 041933Z AUTO 04004KT 9999 FEW019 M17/M23 A2917 RMK AO2 SLP886 T11721231</t>
  </si>
  <si>
    <t>OMO NZCM 041934Z AUTO 04004KT 9999 FEW019 M17/M23 A2917 RMK AO2 SLP886 T11711231</t>
  </si>
  <si>
    <t>OMO NZCM 041935Z AUTO 04004KT 9999 FEW019 M17/M23 A2917 RMK AO2 SLP885 T11711230</t>
  </si>
  <si>
    <t>OMO NZCM 041936Z AUTO 04004KT 9999 FEW019 M17/M23 A2917 RMK AO2 SLP885 T11711231</t>
  </si>
  <si>
    <t>OMO NZCM 041937Z AUTO 04004KT 9999 FEW019 SCT025 M17/M23 A2917 RMK AO2 FEW V SCT SLP885 T11711231</t>
  </si>
  <si>
    <t>OMO NZCM 041938Z AUTO 04004KT 9999 FEW019 SCT025 M17/M23 A2917 RMK AO2 FEW V SCT SLP885 T11711231</t>
  </si>
  <si>
    <t>OMO NZCM 041939Z AUTO 04004KT 9999 FEW019 SCT025 M17/M23 A2917 RMK AO2 FEW V SCT SLP885 T11711232</t>
  </si>
  <si>
    <t>OMO NZCM 041940Z AUTO 04004KT 9999 FEW019 SCT025 M17/M23 A2917 RMK AO2 FEW V SCT SLP885 T11721232</t>
  </si>
  <si>
    <t>OMO NZCM 041941Z AUTO 04004KT 9999 FEW018 SCT025 M17/M23 A2917 RMK AO2 FEW V SCT SLP885 T11721232</t>
  </si>
  <si>
    <t>OMO NZCM 041942Z AUTO 03004KT 9999 FEW018 SCT025 M17/M23 A2917 RMK AO2 FEW V SCT SLP885 T11721232</t>
  </si>
  <si>
    <t>OMO NZCM 041943Z AUTO 03004KT 9999 FEW018 SCT025 M17/M23 A2917 RMK AO2 FEW V SCT SLP884 T11721231</t>
  </si>
  <si>
    <t>OMO NZCM 041944Z AUTO 03005KT 9999 FEW018 SCT025 M17/M23 A2917 RMK AO2 FEW V SCT SLP884 T11721230</t>
  </si>
  <si>
    <t>OMO NZCM 041945Z AUTO 03005KT 9999 FEW018 SCT025 M17/M23 A2917 RMK AO2 FEW V SCT SLP884 T11721230</t>
  </si>
  <si>
    <t>OMO NZCM 041946Z AUTO 03005KT 9999 FEW018 SCT025 M17/M23 A2917 RMK AO2 FEW V SCT SLP884 T11721230</t>
  </si>
  <si>
    <t>OMO NZCM 041947Z AUTO 02005KT 9999 SCT025 M17/M23 A2917 RMK AO2 SLP884 T11721230</t>
  </si>
  <si>
    <t>OMO NZCM 041948Z AUTO VRB05KT 9999 SCT025 M17/M23 A2917 RMK AO2 SLP884 T11721229</t>
  </si>
  <si>
    <t>OMO NZCM 041949Z AUTO VRB05KT 9999 SCT025 M17/M23 A2917 RMK AO2 SLP884 T11721230</t>
  </si>
  <si>
    <t>OMO NZCM 041950Z AUTO 02005KT 9999 SCT025 M17/M23 A2917 RMK AO2 SLP884 T11721230</t>
  </si>
  <si>
    <t>OMO NZCM 041951Z AUTO 03005KT 9999 SCT025 M17/M23 A2917 RMK AO2 SCT V BKN SLP884 T11721232</t>
  </si>
  <si>
    <t>OMO NZCM 041952Z AUTO 03005KT 9999 BKN025 M17/M23 A2917 RMK AO2 BKN V SCT SLP884 T11721233</t>
  </si>
  <si>
    <t>OMO NZCM 041953Z AUTO 03005KT 9999 BKN025 M17/M24 A2917 RMK AO2 SLP884 T11731236</t>
  </si>
  <si>
    <t>OMO NZCM 041954Z AUTO 03005KT 9999 BKN025 M17/M24 A2917 RMK AO2 SLP883 T11731238</t>
  </si>
  <si>
    <t>OMO NZCM 041955Z AUTO 04005KT 9999 BKN025 M17/M24 A2917 RMK AO2 SLP883 T11731240</t>
  </si>
  <si>
    <t>OMO NZCM 041956Z AUTO 03005KT 9999 BKN025 M17/M24 A2917 RMK AO2 SLP883 T11731242</t>
  </si>
  <si>
    <t>OMO NZCM 041957Z AUTO 03004KT 9999 BKN025 M17/M24 A2917 RMK AO2 SLP883 T11731242</t>
  </si>
  <si>
    <t>OMO NZCM 041958Z AUTO 03004KT 9999 BKN025 M17/M24 A2917 RMK AO2 SLP883 T11721242</t>
  </si>
  <si>
    <t>OMO NZCM 041959Z AUTO 03004KT 9999 BKN025 M17/M24 A2917 RMK AO2 SLP883 T11711241</t>
  </si>
  <si>
    <t>OMO NZCM 042000Z AUTO 03004KT 9999 BKN025 M17/M24 A2917 RMK AO2 SLP883 T11711240</t>
  </si>
  <si>
    <t>OMO NZCM 042001Z AUTO 04004KT 9999 BKN025 M17/M24 A2917 RMK AO2 SLP883 T11701240</t>
  </si>
  <si>
    <t>OMO NZCM 042002Z AUTO 04004KT 9999 BKN025 M17/M24 A2917 RMK AO2 SLP883 T11701240</t>
  </si>
  <si>
    <t>OMO NZCM 042003Z AUTO 04004KT 9999 BKN025 M17/M24 A2917 RMK AO2 SLP883 T11691239</t>
  </si>
  <si>
    <t>OMO NZCM 042004Z AUTO 04004KT 9999 BKN025 M17/M24 A2917 RMK AO2 SLP882 T11681238</t>
  </si>
  <si>
    <t>OMO NZCM 042005Z AUTO 04004KT 9999 BKN025 M17/M24 A2917 RMK AO2 BKN V OVC SLP882 T11681238</t>
  </si>
  <si>
    <t>OMO NZCM 042006Z AUTO 04005KT 9999 BKN025 M17/M24 A2916 RMK AO2 BKN V OVC SLP882 T11671237</t>
  </si>
  <si>
    <t>OMO NZCM 042007Z AUTO 04005KT 9999 BKN025 M17/M24 A2916 RMK AO2 SLP881 T11671236</t>
  </si>
  <si>
    <t>OMO NZCM 042008Z AUTO 04006KT 9999 BKN025 M17/M24 A2916 RMK AO2 SLP881 T11671237</t>
  </si>
  <si>
    <t>OMO NZCM 042009Z AUTO 05006KT 9999 BKN025 M17/M24 A2916 RMK AO2 SLP882 T11661237</t>
  </si>
  <si>
    <t>OMO NZCM 042010Z AUTO 05006KT 9999 BKN025 M17/M24 A2916 RMK AO2 SLP881 T11661236</t>
  </si>
  <si>
    <t>OMO NZCM 042011Z AUTO 05006KT 9999 BKN025 M17/M24 A2916 RMK AO2 SLP881 T11651236</t>
  </si>
  <si>
    <t>OMO NZCM 042012Z AUTO 05007KT 9999 BKN025 M16/M24 A2916 RMK AO2 SLP881 T11651237</t>
  </si>
  <si>
    <t>OMO NZCM 042013Z AUTO 05007KT 9999 BKN025 M16/M24 A2916 RMK AO2 SLP881 T11651237</t>
  </si>
  <si>
    <t>OMO NZCM 042014Z AUTO 04008KT 9999 BKN025 M17/M24 A2916 RMK AO2 SLP881 T11651239</t>
  </si>
  <si>
    <t>OMO NZCM 042015Z AUTO 04009KT 9999 BKN025 M17/M24 A2916 RMK AO2 SLP881 T11661241</t>
  </si>
  <si>
    <t>OMO NZCM 042016Z AUTO 04008KT 9999 BKN025 M17/M24 A2916 RMK AO2 SLP881 T11671243</t>
  </si>
  <si>
    <t>OMO NZCM 042017Z AUTO 03008KT 9999 BKN025 M17/M25 A2916 RMK AO2 SLP881 T11681245</t>
  </si>
  <si>
    <t>OMO NZCM 042018Z AUTO 03008KT 9999 BKN025 M17/M25 A2916 RMK AO2 BKN V OVC SLP881 T11681247</t>
  </si>
  <si>
    <t>OMO NZCM 042019Z AUTO 04008KT 9999 OVC025 M17/M25 A2916 RMK AO2 OVC V BKN SLP881 T11681248</t>
  </si>
  <si>
    <t>OMO NZCM 042020Z AUTO 04007KT 9999 OVC025 M17/M25 A2916 RMK AO2 OVC V BKN SLP881 T11681248</t>
  </si>
  <si>
    <t>OMO NZCM 042021Z AUTO 04006KT 9999 OVC025 M17/M25 A2916 RMK AO2 OVC V BKN SLP881 T11671247</t>
  </si>
  <si>
    <t>OMO NZCM 042022Z AUTO 04006KT 9999 BKN025 M17/M25 A2916 RMK AO2 BKN V OVC SLP881 T11671246</t>
  </si>
  <si>
    <t>OMO NZCM 042023Z AUTO 04006KT 9999 BKN025 M17/M24 A2916 RMK AO2 BKN V OVC SLP881 T11661245</t>
  </si>
  <si>
    <t>OMO NZCM 042024Z AUTO 04007KT 9999 BKN026 M17/M24 A2916 RMK AO2 SLP880 T11661244</t>
  </si>
  <si>
    <t>OMO NZCM 042025Z AUTO 04008KT 9999 BKN026 M17/M24 A2916 RMK AO2 SLP880 T11661244</t>
  </si>
  <si>
    <t>OMO NZCM 042026Z AUTO 03007KT 9999 BKN026 M17/M24 A2916 RMK AO2 SLP880 T11661244</t>
  </si>
  <si>
    <t>OMO NZCM 042027Z AUTO VRB05KT 9999 BKN026 M17/M24 A2916 RMK AO2 SLP880 T11661244</t>
  </si>
  <si>
    <t>OMO NZCM 042028Z AUTO VRB04KT 9999 BKN026 M17/M24 A2916 RMK AO2 SLP880 T11661244</t>
  </si>
  <si>
    <t>OMO NZCM 042029Z AUTO 03004KT 9999 BKN026 M17/M24 A2916 RMK AO2 SLP880 T11671244</t>
  </si>
  <si>
    <t>OMO NZCM 042030Z AUTO 04005KT 9999 BKN026 M17/M24 A2916 RMK AO2 SLP880 T11671244</t>
  </si>
  <si>
    <t>OMO NZCM 042031Z AUTO 04005KT 9999 BKN026 M17/M24 A2915 RMK AO2 SLP879 T11671244</t>
  </si>
  <si>
    <t>OMO NZCM 042032Z AUTO 04006KT 9999 BKN026 M17/M24 A2915 RMK AO2 SLP879 T11661243</t>
  </si>
  <si>
    <t>OMO NZCM 042033Z AUTO 04006KT 9999 BKN026 M17/M24 A2915 RMK AO2 SLP879 T11661242</t>
  </si>
  <si>
    <t>OMO NZCM 042034Z AUTO 03007KT 9999 BKN026 M16/M24 A2915 RMK AO2 SLP879 T11651241</t>
  </si>
  <si>
    <t>OMO NZCM 042035Z AUTO 03006KT 9999 BKN027 M16/M24 A2915 RMK AO2 SLP879 T11641240</t>
  </si>
  <si>
    <t>OMO NZCM 042036Z AUTO VRB05KT 9999 BKN027 M16/M24 A2915 RMK AO2 SLP879 T11641240</t>
  </si>
  <si>
    <t>OMO NZCM 042037Z AUTO VRB05KT 9999 BKN027 M16/M24 A2915 RMK AO2 SLP879 T11641240</t>
  </si>
  <si>
    <t>OMO NZCM 042038Z AUTO 04006KT 9999 BKN027 M16/M24 A2915 RMK AO2 SLP879 T11641240</t>
  </si>
  <si>
    <t>OMO NZCM 042039Z AUTO 04007KT 9999 BKN027 M16/M24 A2915 RMK AO2 SLP878 T11641240</t>
  </si>
  <si>
    <t>OMO NZCM 042040Z AUTO 03007KT 9999 BKN027 M16/M24 A2915 RMK AO2 SLP879 T11641240</t>
  </si>
  <si>
    <t>OMO NZCM 042041Z AUTO VRB05KT 9999 BKN027 M16/M24 A2915 RMK AO2 SLP879 T11641241</t>
  </si>
  <si>
    <t>OMO NZCM 042042Z AUTO 02004KT 9999 BKN027 M16/M24 A2915 RMK AO2 SLP879 T11631241</t>
  </si>
  <si>
    <t>OMO NZCM 042043Z AUTO VRB04KT 9999 BKN027 M16/M24 A2915 RMK AO2 SLP879 T11631240</t>
  </si>
  <si>
    <t>OMO NZCM 042044Z AUTO VRB06KT 9999 BKN027 M16/M24 A2915 RMK AO2 SLP878 T11631240</t>
  </si>
  <si>
    <t>OMO NZCM 042045Z AUTO 02007KT 9999 BKN027 M16/M24 A2915 RMK AO2 SLP878 T11631240</t>
  </si>
  <si>
    <t>OMO NZCM 042046Z AUTO 03006KT 9999 BKN027 M16/M24 A2915 RMK AO2 SLP878 T11641242</t>
  </si>
  <si>
    <t>OMO NZCM 042047Z AUTO 03005KT 9999 BKN027 M16/M24 A2915 RMK AO2 SLP878 T11641243</t>
  </si>
  <si>
    <t>OMO NZCM 042048Z AUTO 03005KT 9999 BKN027 M16/M24 A2915 RMK AO2 SLP878 T11641245</t>
  </si>
  <si>
    <t>OMO NZCM 042049Z AUTO 03005KT 9999 BKN027 M16/M25 A2915 RMK AO2 SLP878 T11641245</t>
  </si>
  <si>
    <t>OMO NZCM 042050Z AUTO VRB04KT 9999 BKN027 M16/M25 A2915 RMK AO2 SLP878 T11631245</t>
  </si>
  <si>
    <t>OMO NZCM 042051Z AUTO 02004KT 9999 BKN027 M16/M24 A2915 RMK AO2 SLP878 T11621244</t>
  </si>
  <si>
    <t>OMO NZCM 042052Z AUTO 02005KT 9999 BKN027 M16/M24 A2915 RMK AO2 SLP878 T11621243</t>
  </si>
  <si>
    <t>OMO NZCM 042053Z AUTO 02006KT 9999 BKN027 M16/M24 A2915 RMK AO2 SLP878 T11611242</t>
  </si>
  <si>
    <t>OMO NZCM 042054Z AUTO 02005KT 9999 BKN027 M16/M24 A2915 RMK AO2 SLP878 T11611242</t>
  </si>
  <si>
    <t>OMO NZCM 042055Z AUTO 02005KT 9999 BKN028 M16/M24 A2915 RMK AO2 SLP878 T11611242</t>
  </si>
  <si>
    <t>OMO NZCM 042056Z AUTO VRB06KT 9999 BKN028 M16/M24 A2915 RMK AO2 SLP878 T11611243</t>
  </si>
  <si>
    <t>OMO NZCM 042057Z AUTO 02007KT 320V030 9999 BKN028 M16/M24 A2915 RMK AO2 SLP877 T11621244</t>
  </si>
  <si>
    <t>OMO NZCM 042058Z AUTO 03007KT 9999 BKN028 M16/M25 A2915 RMK AO2 SLP877 T11621245</t>
  </si>
  <si>
    <t>OMO NZCM 042059Z AUTO 02006KT 9999 BKN028 M16/M25 A2915 RMK AO2 SLP877 T11621247</t>
  </si>
  <si>
    <t>OMO NZCM 042100Z AUTO 02006KT 9999 BKN028 M16/M25 A2915 RMK AO2 SLP877 T11611247</t>
  </si>
  <si>
    <t>OMO NZCM 042101Z AUTO 02006KT 9999 BKN028 M16/M25 A2915 RMK AO2 SLP877 T11611248</t>
  </si>
  <si>
    <t>OMO NZCM 042102Z AUTO 02007KT 9999 BKN028 M16/M25 A2915 RMK AO2 SLP877 T11611248</t>
  </si>
  <si>
    <t>OMO NZCM 042103Z AUTO 01007KT 340V040 9999 BKN028 M16/M25 A2915 RMK AO2 SLP877 T11601247</t>
  </si>
  <si>
    <t>OMO NZCM 042104Z AUTO 02007KT 9999 BKN028 M16/M25 A2915 RMK AO2 SLP877 T11601247</t>
  </si>
  <si>
    <t>OMO NZCM 042105Z AUTO 02007KT 9999 BKN028 M16/M25 A2915 RMK AO2 SLP876 T11601247</t>
  </si>
  <si>
    <t>OMO NZCM 042106Z AUTO 02007KT 330V030 9999 BKN028 M16/M25 A2915 RMK AO2 SLP876 T11591246</t>
  </si>
  <si>
    <t>OMO NZCM 042107Z AUTO 02007KT 330V030 9999 BKN028 M16/M25 A2915 RMK AO2 SLP876 T11591246</t>
  </si>
  <si>
    <t>OMO NZCM 042108Z AUTO 02007KT 9999 BKN028 M16/M24 A2915 RMK AO2 SLP876 T11591245</t>
  </si>
  <si>
    <t>OMO NZCM 042109Z AUTO 02006KT 9999 BKN028 M16/M24 A2915 RMK AO2 SLP876 T11581243</t>
  </si>
  <si>
    <t>OMO NZCM 042110Z AUTO VRB05KT 9999 BKN028 M16/M24 A2914 RMK AO2 SLP876 T11581240</t>
  </si>
  <si>
    <t>OMO NZCM 042111Z AUTO VRB05KT 9999 BKN028 M16/M24 A2914 RMK AO2 SLP876 T11571238</t>
  </si>
  <si>
    <t>OMO NZCM 042112Z AUTO 02006KT 9999 BKN028 M16/M24 A2914 RMK AO2 SLP875 T11571237</t>
  </si>
  <si>
    <t>OMO NZCM 042113Z AUTO 02006KT 9999 BKN028 M16/M24 A2914 RMK AO2 BKN V SCT SLP875 T11571236</t>
  </si>
  <si>
    <t>OMO NZCM 042114Z AUTO 02006KT 9999 SCT028 M16/M24 A2914 RMK AO2 SLP875 T11571235</t>
  </si>
  <si>
    <t>OMO NZCM 042115Z AUTO 02007KT 9999 SCT028 M16/M24 A2914 RMK AO2 SLP875 T11571235</t>
  </si>
  <si>
    <t>OMO NZCM 042116Z AUTO 02008KT 9999 SCT028 M16/M24 A2914 RMK AO2 SLP875 T11571236</t>
  </si>
  <si>
    <t>OMO NZCM 042117Z AUTO 02008KT 9999 SCT028 M16/M24 A2914 RMK AO2 SLP875 T11581236</t>
  </si>
  <si>
    <t>OMO NZCM 042118Z AUTO 02007KT 330V040 9999 SCT028 M16/M24 A2914 RMK AO2 SLP875 T11581236</t>
  </si>
  <si>
    <t>OMO NZCM 042119Z AUTO VRB06KT 9999 SCT028 M16/M24 A2914 RMK AO2 SLP875 T11571236</t>
  </si>
  <si>
    <t>OMO NZCM 042120Z AUTO 02006KT 9999 SCT028 M16/M24 A2914 RMK AO2 SLP875 T11571236</t>
  </si>
  <si>
    <t>OMO NZCM 042121Z AUTO 03006KT 9999 SCT028 M16/M24 A2914 RMK AO2 SLP875 T11581236</t>
  </si>
  <si>
    <t>OMO NZCM 042122Z AUTO 03005KT 9999 SCT028 M16/M24 A2914 RMK AO2 SLP875 T11581236</t>
  </si>
  <si>
    <t>OMO NZCM 042123Z AUTO 02005KT 9999 SCT028 M16/M24 A2914 RMK AO2 SLP875 T11581237</t>
  </si>
  <si>
    <t>OMO NZCM 042124Z AUTO 02005KT 9999 SCT028 M16/M24 A2914 RMK AO2 SLP875 T11591236</t>
  </si>
  <si>
    <t>OMO NZCM 042125Z AUTO 03005KT 9999 SCT028 M16/M24 A2914 RMK AO2 SLP875 T11591236</t>
  </si>
  <si>
    <t>OMO NZCM 042126Z AUTO 03005KT 9999 SCT028 M16/M24 A2914 RMK AO2 SLP874 T11591236</t>
  </si>
  <si>
    <t>OMO NZCM 042127Z AUTO 02005KT 9999 SCT028 M16/M24 A2914 RMK AO2 SLP874 T11581235</t>
  </si>
  <si>
    <t>OMO NZCM 042128Z AUTO 02005KT 9999 SCT028 M16/M24 A2914 RMK AO2 SLP874 T11581235</t>
  </si>
  <si>
    <t>OMO NZCM 042129Z AUTO 02005KT 9999 FEW028 M16/M24 A2914 RMK AO2 SLP874 T11581236</t>
  </si>
  <si>
    <t>OMO NZCM 042130Z AUTO 02006KT 9999 FEW028 M16/M24 A2914 RMK AO2 SLP874 T11591237</t>
  </si>
  <si>
    <t>OMO NZCM 042131Z AUTO 02006KT 9999 FEW028 M16/M24 A2914 RMK AO2 SLP874 T11591238</t>
  </si>
  <si>
    <t>OMO NZCM 042132Z AUTO 02007KT 9999 FEW028 M16/M24 A2914 RMK AO2 SLP874 T11591239</t>
  </si>
  <si>
    <t>OMO NZCM 042133Z AUTO 02007KT 9999 FEW028 M16/M24 A2914 RMK AO2 SLP874 T11591241</t>
  </si>
  <si>
    <t>OMO NZCM 042134Z AUTO 02007KT 9999 SCT028 M16/M24 A2914 RMK AO2 SLP874 T11591242</t>
  </si>
  <si>
    <t>OMO NZCM 042135Z AUTO 02006KT 9999 SCT028 M16/M24 A2914 RMK AO2 SLP874 T11591244</t>
  </si>
  <si>
    <t>OMO NZCM 042136Z AUTO 02005KT 9999 SCT028 M16/M25 A2914 RMK AO2 SLP873 T11591246</t>
  </si>
  <si>
    <t>OMO NZCM 042137Z AUTO 03005KT 9999 SCT028 M16/M25 A2914 RMK AO2 SLP873 T11591248</t>
  </si>
  <si>
    <t>OMO NZCM 042138Z AUTO 03005KT 9999 SCT029 M16/M25 A2914 RMK AO2 SLP873 T11591249</t>
  </si>
  <si>
    <t>OMO NZCM 042139Z AUTO VRB05KT 9999 SCT029 M16/M25 A2914 RMK AO2 SLP873 T11581250</t>
  </si>
  <si>
    <t>OMO NZCM 042140Z AUTO VRB06KT 9999 SCT029 M16/M25 A2914 RMK AO2 SLP873 T11581250</t>
  </si>
  <si>
    <t>OMO NZCM 042141Z AUTO 02006KT 9999 SCT029 M16/M25 A2914 RMK AO2 SLP873 T11581250</t>
  </si>
  <si>
    <t>OMO NZCM 042142Z AUTO 02005KT 9999 SCT029 M16/M25 A2914 RMK AO2 SLP873 T11571250</t>
  </si>
  <si>
    <t>OMO NZCM 042143Z AUTO 02006KT 9999 SCT029 M16/M25 A2913 RMK AO2 SLP872 T11571249</t>
  </si>
  <si>
    <t>OMO NZCM 042144Z AUTO 02007KT 9999 SCT029 M16/M25 A2913 RMK AO2 SLP872 T11571248</t>
  </si>
  <si>
    <t>OMO NZCM 042145Z AUTO 02007KT 9999 SCT029 M16/M25 A2913 RMK AO2 SLP872 T11561246</t>
  </si>
  <si>
    <t>OMO NZCM 042146Z AUTO 02008KT 9999 SCT029 M16/M25 A2913 RMK AO2 SLP871 T11551245</t>
  </si>
  <si>
    <t>OMO NZCM 042147Z AUTO 02007KT 9999 SCT029 M16/M24 A2913 RMK AO2 SLP871 T11551244</t>
  </si>
  <si>
    <t>OMO NZCM 042148Z AUTO 02007KT 9999 BKN029 M15/M24 A2913 RMK AO2 SLP871 T11551243</t>
  </si>
  <si>
    <t>OMO NZCM 042149Z AUTO 02007KT 9999 BKN028 M15/M24 A2913 RMK AO2 SLP871 T11551243</t>
  </si>
  <si>
    <t>OMO NZCM 042150Z AUTO 01006KT 9999 BKN028 M15/M24 A2913 RMK AO2 SLP871 T11551243</t>
  </si>
  <si>
    <t>OMO NZCM 042151Z AUTO 02006KT 9999 BKN028 M15/M24 A2913 RMK AO2 SLP871 T11551242</t>
  </si>
  <si>
    <t>OMO NZCM 042152Z AUTO 02007KT 9999 BKN028 M15/M24 A2913 RMK AO2 CIG 025V030 SLP871 T11551242</t>
  </si>
  <si>
    <t>OMO NZCM 042153Z AUTO 02006KT 9999 BKN028 M15/M24 A2913 RMK AO2 CIG 025V030 SLP871 T11541242</t>
  </si>
  <si>
    <t>OMO NZCM 042154Z AUTO 02006KT 9999 BKN028 M15/M24 A2913 RMK AO2 CIG 025V030 SLP871 T11541242</t>
  </si>
  <si>
    <t>OMO NZCM 042155Z AUTO 02007KT 330V040 9999 BKN027 M15/M24 A2913 RMK AO2 CIG 025V030 SLP871 T11531241</t>
  </si>
  <si>
    <t>OMO NZCM 042156Z AUTO 01007KT 9999 BKN027 M15/M24 A2913 RMK AO2 CIG 025V030 SLP871 T11531242</t>
  </si>
  <si>
    <t>OMO NZCM 042157Z AUTO 02007KT 9999 BKN027 M15/M24 A2913 RMK AO2 CIG 025V030 SLP871 T11531242</t>
  </si>
  <si>
    <t>OMO NZCM 042158Z AUTO 02008KT 9999 BKN027 M15/M24 A2913 RMK AO2 CIG 025V030 SLP871 T11531242</t>
  </si>
  <si>
    <t>OMO NZCM 042159Z AUTO 02007KT 9999 BKN027 M15/M24 A2913 RMK AO2 CIG 024V030 SLP871 T11531244</t>
  </si>
  <si>
    <t>OMO NZCM 042200Z AUTO 02007KT 9999 BKN027 M15/M25 A2913 RMK AO2 CIG 024V030 SLP871 T11521245</t>
  </si>
  <si>
    <t>OMO NZCM 042201Z AUTO 02007KT 320V030 9999 BKN027 M15/M25 A2913 RMK AO2 CIG 024V030 SLP871 T11521246</t>
  </si>
  <si>
    <t>OMO NZCM 042202Z AUTO 02007KT 320V030 9999 BKN027 M15/M25 A2913 RMK AO2 CIG 024V030 SLP871 T11521247</t>
  </si>
  <si>
    <t>OMO NZCM 042203Z AUTO 01007KT 290V030 9999 BKN027 M15/M25 A2913 RMK AO2 CIG 024V030 SLP871 T11521247</t>
  </si>
  <si>
    <t>OMO NZCM 042204Z AUTO 02007KT 290V030 9999 BKN026 M15/M25 A2913 RMK AO2 CIG 024V030 SLP871 T11521245</t>
  </si>
  <si>
    <t>OMO NZCM 042205Z AUTO 02006KT 9999 BKN026 M15/M24 A2913 RMK AO2 CIG 024V030 SLP871 T11521244</t>
  </si>
  <si>
    <t>OMO NZCM 042206Z AUTO 02006KT 9999 BKN026 M15/M24 A2913 RMK AO2 CIG 024V030 SLP870 T11521243</t>
  </si>
  <si>
    <t>OMO NZCM 042207Z AUTO 02006KT 9999 BKN026 M15/M24 A2913 RMK AO2 CIG 024V029 SLP870 T11511242</t>
  </si>
  <si>
    <t>OMO NZCM 042208Z AUTO 02005KT 9999 BKN026 M15/M24 A2913 RMK AO2 CIG 024V029 SLP870 T11511241</t>
  </si>
  <si>
    <t>OMO NZCM 042209Z AUTO 02005KT 9999 BKN026 M15/M24 A2913 RMK AO2 CIG 024V029 SLP871 T11511239</t>
  </si>
  <si>
    <t>OMO NZCM 042210Z AUTO 01006KT 9999 BKN026 M15/M24 A2913 RMK AO2 CIG 024V029 BKN V OVC SLP871 T11511238</t>
  </si>
  <si>
    <t>OMO NZCM 042211Z AUTO 01007KT 9999 OVC026 M15/M24 A2913 RMK AO2 CIG 024V029 OVC V BKN SLP871 T11501237</t>
  </si>
  <si>
    <t>OMO NZCM 042212Z AUTO 02007KT 340V040 9999 OVC026 M15/M24 A2913 RMK AO2 CIG 024V029 OVC V BKN SLP870 T11501236</t>
  </si>
  <si>
    <t>OMO NZCM 042213Z AUTO 02008KT 9999 OVC027 M15/M24 A2913 RMK AO2 CIG 024V030 OVC V BKN SLP870 T11501236</t>
  </si>
  <si>
    <t>OMO NZCM 042214Z AUTO 02008KT 9999 OVC027 M15/M24 A2912 RMK AO2 CIG 024V030 OVC V BKN SLP869 T11511237</t>
  </si>
  <si>
    <t>OMO NZCM 042215Z AUTO 01008KT 9999 OVC027 M15/M24 A2912 RMK AO2 CIG 024V030 SLP869 T11521239</t>
  </si>
  <si>
    <t>OMO NZCM 042216Z AUTO 01008KT 9999 OVC027 M15/M24 A2912 RMK AO2 CIG 024V030 SLP869 T11531241</t>
  </si>
  <si>
    <t>OMO NZCM 042217Z AUTO 01007KT 9999 OVC027 M15/M24 A2912 RMK AO2 CIG 024V030 SLP869 T11541244</t>
  </si>
  <si>
    <t>OMO NZCM 042218Z AUTO 01006KT 9999 OVC027 M15/M25 A2912 RMK AO2 CIG 024V030 SLP869 T11541245</t>
  </si>
  <si>
    <t>OMO NZCM 042219Z AUTO 01007KT 320V030 9999 OVC027 M15/M25 A2912 RMK AO2 CIG 024V030 SLP869 T11541246</t>
  </si>
  <si>
    <t>OMO NZCM 042220Z AUTO VRB06KT 9999 OVC027 M15/M24 A2912 RMK AO2 SLP869 T11531245</t>
  </si>
  <si>
    <t>OMO NZCM 042221Z AUTO 01005KT 9999 OVC027 M15/M24 A2912 RMK AO2 SLP869 T11521243</t>
  </si>
  <si>
    <t>OMO NZCM 042222Z AUTO VRB05KT 9999 OVC027 M15/M24 A2913 RMK AO2 SLP869 T11511240</t>
  </si>
  <si>
    <t>OMO NZCM 042223Z AUTO VRB05KT 9999 OVC027 M15/M24 A2912 RMK AO2 SLP869 T11511238</t>
  </si>
  <si>
    <t>OMO NZCM 042224Z AUTO VRB04KT 9999 OVC027 M15/M24 A2912 RMK AO2 SLP869 T11501235</t>
  </si>
  <si>
    <t>OMO NZCM 042225Z AUTO VRB05KT 9999 OVC027 M15/M23 A2912 RMK AO2 SLP869 T11491232</t>
  </si>
  <si>
    <t>OMO NZCM 042226Z AUTO 01005KT 9999 OVC026 M15/M23 A2912 RMK AO2 SLP869 T11481230</t>
  </si>
  <si>
    <t>OMO NZCM 042227Z AUTO 02005KT 9999 OVC026 M15/M23 A2912 RMK AO2 SLP869 T11481228</t>
  </si>
  <si>
    <t>OMO NZCM 042228Z AUTO 02005KT 9999 OVC026 M15/M23 A2912 RMK AO2 SLP869 T11481227</t>
  </si>
  <si>
    <t>OMO NZCM 042229Z AUTO 01005KT 9999 OVC026 M15/M23 A2912 RMK AO2 SLP869 T11481227</t>
  </si>
  <si>
    <t>OMO NZCM 042230Z AUTO VRB05KT 9999 OVC026 M15/M23 A2912 RMK AO2 SLP869 T11481226</t>
  </si>
  <si>
    <t>OMO NZCM 042231Z AUTO VRB05KT 9999 BKN026 M15/M23 A2912 RMK AO2 BKN V OVC SLP869 T11481226</t>
  </si>
  <si>
    <t>OMO NZCM 042232Z AUTO VRB05KT 9999 BKN027 M15/M23 A2912 RMK AO2 BKN V OVC SLP868 T11481226</t>
  </si>
  <si>
    <t>OMO NZCM 042233Z AUTO VRB05KT 9999 BKN027 M15/M22 A2912 RMK AO2 BKN V OVC SLP868 T11491225</t>
  </si>
  <si>
    <t>OMO NZCM 042234Z AUTO VRB06KT 9999 BKN027 M15/M22 A2912 RMK AO2 SLP868 T11491224</t>
  </si>
  <si>
    <t>OMO NZCM 042235Z AUTO VRB05KT 9999 BKN027 M15/M22 A2912 RMK AO2 SLP868 T11491223</t>
  </si>
  <si>
    <t>OMO NZCM 042236Z AUTO VRB05KT 9999 BKN027 M15/M22 A2912 RMK AO2 SLP868 T11491222</t>
  </si>
  <si>
    <t>OMO NZCM 042237Z AUTO VRB05KT 9999 BKN027 M15/M22 A2912 RMK AO2 SLP868 T11491221</t>
  </si>
  <si>
    <t>OMO NZCM 042238Z AUTO VRB05KT 9999 BKN027 M15/M22 A2912 RMK AO2 SLP868 T11491221</t>
  </si>
  <si>
    <t>OMO NZCM 042239Z AUTO VRB05KT 9999 BKN026 M15/M22 A2912 RMK AO2 SLP867 T11491220</t>
  </si>
  <si>
    <t>OMO NZCM 042240Z AUTO 01005KT 9999 BKN026 M15/M22 A2912 RMK AO2 SLP867 T11491219</t>
  </si>
  <si>
    <t>OMO NZCM 042241Z AUTO 01004KT 9999 BKN026 M15/M22 A2912 RMK AO2 BKN V OVC SLP868 T11481217</t>
  </si>
  <si>
    <t>OMO NZCM 042242Z AUTO VRB04KT 9999 BKN026 M15/M22 A2912 RMK AO2 BKN V OVC SLP868 T11471216</t>
  </si>
  <si>
    <t>OMO NZCM 042243Z AUTO VRB03KT 9999 FEW020 BKN026 M15/M21 A2912 RMK AO2 BKN V OVC SLP868 T11471215</t>
  </si>
  <si>
    <t>OMO NZCM 042244Z AUTO VRB04KT 9999 SCT020 OVC026 M15/M21 A2912 RMK AO2 OVC V BKN SLP868 T11461214</t>
  </si>
  <si>
    <t>OMO NZCM 042245Z AUTO 34004KT 9999 SCT020 OVC026 M15/M21 A2912 RMK AO2 OVC V BKN SLP868 T11461213</t>
  </si>
  <si>
    <t>OMO NZCM 042246Z AUTO VRB04KT 9999 SCT020 OVC026 M15/M21 A2912 RMK AO2 SLP867 T11461212</t>
  </si>
  <si>
    <t>OMO NZCM 042247Z AUTO VRB04KT 9999 SCT020 OVC026 M15/M21 A2912 RMK AO2 SLP867 T11471212</t>
  </si>
  <si>
    <t>OMO NZCM 042248Z AUTO VRB04KT 9999 BKN022 OVC029 M15/M21 A2912 RMK AO2 SLP867 T11471212</t>
  </si>
  <si>
    <t>OMO NZCM 042249Z AUTO VRB04KT 9999 BKN022 OVC029 M15/M21 A2912 RMK AO2 SLP867 T11471212</t>
  </si>
  <si>
    <t>OMO NZCM 042250Z AUTO VRB04KT 9999 BKN020 OVC027 M15/M21 A2912 RMK AO2 CIG 018V023 SLP867 T11471211</t>
  </si>
  <si>
    <t>OMO NZCM 042251Z AUTO 34004KT 9999 BKN020 OVC027 M15/M21 A2912 RMK AO2 CIG 018V023 SLP867 T11471210</t>
  </si>
  <si>
    <t>OMO NZCM 042252Z AUTO VRB05KT 9999 BKN019 OVC027 M15/M21 A2912 RMK AO2 CIG 018V024 SLP866 T11461209</t>
  </si>
  <si>
    <t>OMO NZCM 042253Z AUTO VRB04KT 9999 BKN019 OVC027 M15/M21 A2912 RMK AO2 CIG 018V023 SLP866 T11461208</t>
  </si>
  <si>
    <t>OMO NZCM 042254Z AUTO VRB04KT 9999 BKN019 OVC027 M14/M21 A2912 RMK AO2 CIG 018V023 SLP866 T11451206</t>
  </si>
  <si>
    <t>OMO NZCM 042255Z AUTO VRB06KT 9999 BKN019 OVC027 M14/M20 A2912 RMK AO2 CIG 018V023 SLP866 T11441204</t>
  </si>
  <si>
    <t>OMO NZCM 042256Z AUTO VRB05KT 9999 BKN019 OVC027 M14/M20 A2912 RMK AO2 CIG 018V023 SLP866 T11421201</t>
  </si>
  <si>
    <t>OMO NZCM 042257Z AUTO VRB05KT 9999 BKN019 OVC027 M14/M20 A2912 RMK AO2 CIG 018V024 SLP866 T11401198</t>
  </si>
  <si>
    <t>OMO NZCM 042258Z AUTO VRB06KT 9999 BKN020 OVC027 M14/M20 A2912 RMK AO2 CIG 018V024 SLP866 T11391195</t>
  </si>
  <si>
    <t>OMO NZCM 042259Z AUTO 18007KT 9999 BKN020 OVC027 M14/M19 A2912 RMK AO2 CIG 018V024 SLP865 T11381193</t>
  </si>
  <si>
    <t>OMO NZCM 042300Z AUTO VRB06KT 9999 BKN022 OVC029 M14/M19 A2912 RMK AO2 CIG 018V026 SLP865 T11381192</t>
  </si>
  <si>
    <t>OMO NZCM 042301Z AUTO VRB06KT 9999 BKN022 OVC029 M14/M19 A2912 RMK AO2 CIG 018V026 SLP865 T11381191</t>
  </si>
  <si>
    <t>OMO NZCM 042302Z AUTO 17006KT 9999 BKN022 OVC028 M14/M19 A2911 RMK AO2 CIG 018V025 SLP865 T11391192</t>
  </si>
  <si>
    <t>OMO NZCM 042303Z AUTO 17006KT 9999 BKN022 OVC028 M14/M19 A2911 RMK AO2 CIG 018V027 SLP864 T11401192</t>
  </si>
  <si>
    <t>OMO NZCM 042304Z AUTO 17006KT 9999 BKN022 OVC028 M14/M19 A2911 RMK AO2 CIG 018V026 SLP864 T11411193</t>
  </si>
  <si>
    <t>OMO NZCM 042305Z AUTO 17006KT 9999 BKN022 OVC028 M14/M19 A2911 RMK AO2 CIG 018V025 SLP864 T11421193</t>
  </si>
  <si>
    <t>OMO NZCM 042306Z AUTO 16006KT 9999 BKN022 OVC028 M14/M19 A2911 RMK AO2 CIG 018V026 SLP865 T11431195</t>
  </si>
  <si>
    <t>OMO NZCM 042307Z AUTO 16006KT 9999 BKN021 OVC027 M14/M20 A2911 RMK AO2 CIG 018V024 SLP866 T11441196</t>
  </si>
  <si>
    <t>OMO NZCM 042308Z AUTO 16006KT 9999 BKN021 OVC027 M14/M20 A2912 RMK AO2 CIG 018V024 SLP866 T11441197</t>
  </si>
  <si>
    <t>OMO NZCM 042309Z AUTO 16005KT 9999 BKN021 OVC027 M15/M20 A2912 RMK AO2 CIG 018V024 BKN V SCT SLP866 T11451198</t>
  </si>
  <si>
    <t>OMO NZCM 042310Z AUTO 16005KT 9999 SCT021 OVC027 M15/M20 A2912 RMK AO2 SCT V BKN SLP866 T11461200</t>
  </si>
  <si>
    <t>OMO NZCM 042311Z AUTO 17006KT 9999 SCT021 OVC027 M15/M20 A2911 RMK AO2 SLP866 T11461201</t>
  </si>
  <si>
    <t>OMO NZCM 042312Z AUTO 16005KT 9999 SCT020 OVC027 M15/M20 A2911 RMK AO2 SLP865 T11471202</t>
  </si>
  <si>
    <t>OMO NZCM 042313Z AUTO VRB04KT 9999 SCT020 OVC027 M15/M20 A2911 RMK AO2 SCT V BKN SLP866 T11471203</t>
  </si>
  <si>
    <t>OMO NZCM 042314Z AUTO VRB03KT 9999 SCT020 OVC027 M15/M20 A2912 RMK AO2 SLP866 T11471203</t>
  </si>
  <si>
    <t>OMO NZCM 042315Z AUTO 19003KT 9999 SCT020 OVC027 M15/M20 A2912 RMK AO2 SLP866 T11471204</t>
  </si>
  <si>
    <t>OMO NZCM 042316Z AUTO VRB03KT 9999 OVC025 M15/M20 A2912 RMK AO2 CIG 018V029 SLP866 T11471203</t>
  </si>
  <si>
    <t>OMO NZCM 042317Z AUTO 00000KT 9999 SCT021 OVC028 M15/M20 A2911 RMK AO2 SLP865 T11461203</t>
  </si>
  <si>
    <t>OMO NZCM 042318Z AUTO VRB03KT 9999 SCT021 OVC028 M15/M20 A2911 RMK AO2 SLP865 T11461203</t>
  </si>
  <si>
    <t>OMO NZCM 042319Z AUTO 18004KT 9999 SCT021 OVC028 M15/M20 A2911 RMK AO2 SLP865 T11461203</t>
  </si>
  <si>
    <t>OMO NZCM 042320Z AUTO VRB03KT 9999 OVC025 M15/M20 A2911 RMK AO2 CIG 018V029 SLP865 T11461203</t>
  </si>
  <si>
    <t>OMO NZCM 042321Z AUTO VRB03KT 9999 OVC025 M15/M20 A2911 RMK AO2 CIG 019V029 SLP865 T11461203</t>
  </si>
  <si>
    <t>OMO NZCM 042322Z AUTO 17004KT 9999 SCT021 OVC028 M15/M20 A2911 RMK AO2 SLP865 T11461203</t>
  </si>
  <si>
    <t>OMO NZCM 042323Z AUTO 00000KT 9999 FEW021 BKN028 M15/M20 A2911 RMK AO2 BKN V OVC SLP864 T11461204</t>
  </si>
  <si>
    <t>OMO NZCM 042324Z AUTO 00000KT 9999 FEW021 BKN028 M15/M20 A2911 RMK AO2 SLP864 T11451204</t>
  </si>
  <si>
    <t>OMO NZCM 042325Z AUTO VRB03KT 9999 BKN026 M14/M20 A2911 RMK AO2 CIG 018V029 SLP864 T11451204</t>
  </si>
  <si>
    <t>OMO NZCM 042326Z AUTO 00000KT 9999 BKN026 M14/M20 A2911 RMK AO2 CIG 020V029 SLP864 T11441203</t>
  </si>
  <si>
    <t>OMO NZCM 042327Z AUTO 16003KT 9999 BKN026 M14/M20 A2911 RMK AO2 CIG 020V029 SLP864 T11431202</t>
  </si>
  <si>
    <t>OMO NZCM 042328Z AUTO VRB03KT 9999 FEW021 BKN026 M14/M20 A2911 RMK AO2 SLP864 T11431202</t>
  </si>
  <si>
    <t>OMO NZCM 042329Z AUTO 00000KT 9999 BKN026 M14/M20 A2911 RMK AO2 CIG 020V029 SLP864 T11431201</t>
  </si>
  <si>
    <t>OMO NZCM 042330Z AUTO 00000KT 9999 FEW021 BKN026 M14/M20 A2911 RMK AO2 SLP864 T11431202</t>
  </si>
  <si>
    <t>OMO NZCM 042331Z AUTO 00000KT 9999 FEW021 BKN026 M14/M20 A2911 RMK AO2 SLP864 T11441203</t>
  </si>
  <si>
    <t>OMO NZCM 042332Z AUTO 16003KT 9999 FEW021 BKN026 M14/M20 A2911 RMK AO2 SLP863 T11451203</t>
  </si>
  <si>
    <t>OMO NZCM 042333Z AUTO 15003KT 9999 FEW021 BKN026 M15/M20 A2911 RMK AO2 BKN V SCT SLP863 T11451204</t>
  </si>
  <si>
    <t>OMO NZCM 042334Z AUTO 14003KT 9999 FEW021 SCT026 M14/M20 A2911 RMK AO2 FEW V SCT SLP863 T11451203</t>
  </si>
  <si>
    <t>OMO NZCM 042335Z AUTO 14003KT 9999 FEW021 SCT027 M14/M20 A2911 RMK AO2 FEW V SCT SLP863 T11441202</t>
  </si>
  <si>
    <t>OMO NZCM 042336Z AUTO 00000KT 9999 SCT025 M14/M20 A2911 RMK AO2 SLP863 T11431201</t>
  </si>
  <si>
    <t>OMO NZCM 042337Z AUTO 00000KT 9999 SCT022 SCT028 M14/M20 A2911 RMK AO2 SCT028 V BKN SLP864 T11421200</t>
  </si>
  <si>
    <t>OMO NZCM 042338Z AUTO 00000KT 9999 SCT022 BKN028 M14/M20 A2911 RMK AO2 SLP864 T11421201</t>
  </si>
  <si>
    <t>OMO NZCM 042339Z AUTO 00000KT 9999 FEW022 BKN028 M14/M20 A2911 RMK AO2 SLP864 T11441204</t>
  </si>
  <si>
    <t>OMO NZCM 042340Z AUTO VRB03KT 9999 FEW022 BKN028 M15/M21 A2911 RMK AO2 BKN V SCT SLP864 T11461209</t>
  </si>
  <si>
    <t>OMO NZCM 042341Z AUTO VRB03KT 9999 FEW022 SCT028 M15/M21 A2911 RMK AO2 FEW V SCT SLP864 T11491214</t>
  </si>
  <si>
    <t>OMO NZCM 042342Z AUTO 07005KT 9999 FEW022 SCT028 M15/M22 A2911 RMK AO2 FEW V SCT SLP863 T11521219</t>
  </si>
  <si>
    <t>OMO NZCM 042343Z AUTO 08006KT 9999 FEW022 SCT028 M15/M22 A2911 RMK AO2 FEW V SCT SLP863 T11551223</t>
  </si>
  <si>
    <t>OMO NZCM 042344Z AUTO 08006KT 9999 FEW022 SCT028 M16/M23 A2911 RMK AO2 FEW V SCT SLP863 T11571227</t>
  </si>
  <si>
    <t>OMO NZCM 042345Z AUTO 08005KT 9999 SCT026 M16/M23 A2911 RMK AO2 SLP863 T11591230</t>
  </si>
  <si>
    <t>OMO NZCM 042346Z AUTO VRB05KT 9999 FEW022 SCT028 M16/M23 A2911 RMK AO2 FEW V SCT SLP863 T11611233</t>
  </si>
  <si>
    <t>OMO NZCM 042347Z AUTO VRB05KT 9999 FEW022 SCT028 M16/M24 A2911 RMK AO2 FEW V SCT SLP863 T11641237</t>
  </si>
  <si>
    <t>OMO NZCM 042348Z AUTO 06005KT 9999 FEW022 SCT028 M17/M24 A2911 RMK AO2 FEW V SCT SLP863 T11671240</t>
  </si>
  <si>
    <t>OMO NZCM 042349Z AUTO 06005KT 9999 FEW022 M17/M24 A2911 RMK AO2 SLP863 T11701244</t>
  </si>
  <si>
    <t>OMO NZCM 042350Z AUTO 06004KT 9999 FEW022 M17/M25 A2911 RMK AO2 SLP863 T11731247</t>
  </si>
  <si>
    <t>OMO NZCM 042351Z AUTO 06004KT 9999 FEW022 M17/M25 A2911 RMK AO2 SLP863 T11741249</t>
  </si>
  <si>
    <t>OMO NZCM 042352Z AUTO VRB03KT 9999 FEW022 M17/M25 A2911 RMK AO2 SLP863 T11751249</t>
  </si>
  <si>
    <t>OMO NZCM 042353Z AUTO VRB03KT 9999 FEW022 M17/M25 A2911 RMK AO2 SLP863 T11741248</t>
  </si>
  <si>
    <t>OMO NZCM 042354Z AUTO 04003KT 9999 FEW022 M17/M25 A2911 RMK AO2 SLP863 T11731245</t>
  </si>
  <si>
    <t>OMO NZCM 042355Z AUTO 00000KT 9999 FEW022 M17/M24 A2911 RMK AO2 SLP863 T11711243</t>
  </si>
  <si>
    <t>OMO NZCM 042356Z AUTO 00000KT 9999 FEW022 M17/M24 A2911 RMK AO2 SLP863 T11701240</t>
  </si>
  <si>
    <t>OMO NZCM 042357Z AUTO 08003KT 9999 FEW022 M17/M24 A2910 RMK AO2 SLP862 T11681238</t>
  </si>
  <si>
    <t>OMO NZCM 042358Z AUTO 00000KT 9999 FEW022 M17/M24 A2910 RMK AO2 SLP862 T11671235</t>
  </si>
  <si>
    <t>OMO NZCM 042359Z AUTO 00000KT 9999 FEW022 M17/M23 A2911 RMK AO2 SLP863 T11651233</t>
  </si>
  <si>
    <t>OMO NZCM 050000Z AUTO 00000KT 9999 FEW022 M16/M23 A2910 RMK AO2 SLP862 T11641232</t>
  </si>
  <si>
    <t>OMO NZCM 050001Z 00000KT 9999 FEW022 SCT029 M16/M23 A2911 RMK AO2 FEW V SCT SLP863 T11621229</t>
  </si>
  <si>
    <t>OMO NZCM 050002Z 00000KT 9999 FEW022 SCT029 M16/M23 A2911 RMK AO2 FEW V SCT SLP863 T11611228</t>
  </si>
  <si>
    <t>OMO NZCM 050003Z 00000KT 9999 FEW022 SCT029 M16/M23 A2911 RMK AO2 FEW V SCT SLP863 T11601227</t>
  </si>
  <si>
    <t>OMO NZCM 050004Z 00000KT 9999 FEW022 SCT029 M16/M22 A2911 RMK AO2 FEW V SCT SLP863 T11581224</t>
  </si>
  <si>
    <t>OMO NZCM 050005Z 00000KT 9999 FEW022 SCT029 M16/M22 A2911 RMK AO2 FEW V SCT SLP863 T11561221</t>
  </si>
  <si>
    <t>OMO NZCM 050006Z 00000KT 9999 FEW022 SCT029 M15/M22 A2910 RMK AO2 FEW V SCT SLP862 T11541219</t>
  </si>
  <si>
    <t>OMO NZCM 050007Z 00000KT 9999 FEW022 SCT029 M15/M22 A2910 RMK AO2 FEW V SCT SLP862 T11511216</t>
  </si>
  <si>
    <t>OMO NZCM 050008Z 00000KT 9999 FEW023 SCT029 M15/M21 A2910 RMK AO2 FEW V SCT SLP862 T11501215</t>
  </si>
  <si>
    <t>OMO NZCM 050009Z 00000KT 9999 FEW023 SCT029 M15/M22 A2910 RMK AO2 FEW V SCT SLP862 T11501216</t>
  </si>
  <si>
    <t>OMO NZCM 050010Z 03003KT 9999 FEW023 SCT029 M15/M22 A2910 RMK AO2 FEW V SCT SLP862 T11521218</t>
  </si>
  <si>
    <t>OMO NZCM 050011Z 00000KT 9999 FEW023 M15/M22 A2910 RMK AO2 SLP862 T11531221</t>
  </si>
  <si>
    <t>OMO NZCM 050012Z 00000KT 9999 FEW023 M15/M22 A2910 RMK AO2 SLP862 T11551223</t>
  </si>
  <si>
    <t>OMO NZCM 050013Z 00000KT 9999 FEW023 M16/M22 A2910 RMK AO2 SLP862 T11561224</t>
  </si>
  <si>
    <t>OMO NZCM 050014Z 00000KT 9999 FEW023 M16/M22 A2910 RMK AO2 SLP862 T11551224</t>
  </si>
  <si>
    <t>OMO NZCM 050015Z 00000KT 9999 FEW023 M15/M22 A2910 RMK AO2 SLP862 T11541222</t>
  </si>
  <si>
    <t>OMO NZCM 050016Z 00000KT 9999 FEW029 M15/M22 A2910 RMK AO2 SLP862 T11531220</t>
  </si>
  <si>
    <t>OMO NZCM 050017Z 00000KT 9999 FEW029 M15/M22 A2910 RMK AO2 SLP862 T11521219</t>
  </si>
  <si>
    <t>OMO NZCM 050018Z 00000KT 9999 FEW029 M15/M22 A2910 RMK AO2 SLP862 T11511217</t>
  </si>
  <si>
    <t>OMO NZCM 050019Z 00000KT 9999 FEW029 M15/M22 A2910 RMK AO2 SLP861 T11501215</t>
  </si>
  <si>
    <t>OMO NZCM 050020Z 00000KT 9999 FEW029 M15/M21 A2910 RMK AO2 SLP861 T11481214</t>
  </si>
  <si>
    <t>OMO NZCM 050021Z 00000KT 9999 FEW029 M15/M21 A2910 RMK AO2 SLP861 T11471212</t>
  </si>
  <si>
    <t>OMO NZCM 050022Z 00000KT 9999 FEW029 M14/M21 A2910 RMK AO2 SLP861 T11451211</t>
  </si>
  <si>
    <t>OMO NZCM 050023Z 00000KT 9999 FEW027 M14/M21 A2910 RMK AO2 SLP861 T11431209</t>
  </si>
  <si>
    <t>OMO NZCM 050024Z 00000KT 9999 FEW027 M14/M21 A2910 RMK AO2 SLP861 T11421209</t>
  </si>
  <si>
    <t>OMO NZCM 050025Z 00000KT 9999 FEW023 M14/M21 A2910 RMK AO2 SLP862 T11411209</t>
  </si>
  <si>
    <t>OMO NZCM 050026Z 00000KT 9999 FEW023 M14/M21 A2910 RMK AO2 SLP861 T11421211</t>
  </si>
  <si>
    <t>OMO NZCM 050027Z 06003KT 9999 FEW023 M14/M21 A2910 RMK AO2 SLP861 T11431214</t>
  </si>
  <si>
    <t>OMO NZCM 050028Z 00000KT 9999 FEW023 M14/M22 A2910 RMK AO2 SLP861 T11441217</t>
  </si>
  <si>
    <t>OMO NZCM 050029Z 00000KT 9999 FEW023 M15/M22 A2910 RMK AO2 SLP861 T11451219</t>
  </si>
  <si>
    <t>OMO NZCM 050030Z 00000KT 9999 FEW023 M15/M22 A2910 RMK AO2 SLP861 T11461219</t>
  </si>
  <si>
    <t>OMO NZCM 050031Z 00000KT 9999 FEW023 M15/M22 A2910 RMK AO2 SLP861 T11461219</t>
  </si>
  <si>
    <t>OMO NZCM 050032Z 00000KT 9999 FEW023 M15/M22 A2910 RMK AO2 SLP861 T11451218</t>
  </si>
  <si>
    <t>OMO NZCM 050033Z 00000KT 9999 FEW023 M14/M22 A2910 RMK AO2 SLP861 T11451218</t>
  </si>
  <si>
    <t>OMO NZCM 050034Z 00000KT 9999 FEW023 M15/M22 A2910 RMK AO2 SLP861 T11451218</t>
  </si>
  <si>
    <t>OMO NZCM 050035Z 00000KT 9999 FEW023 M15/M22 A2910 RMK AO2 SLP861 T11451218</t>
  </si>
  <si>
    <t>OMO NZCM 050036Z 00000KT 9999 FEW023 M15/M22 A2910 RMK AO2 SLP860 T11451218</t>
  </si>
  <si>
    <t>OMO NZCM 050037Z 00000KT 9999 FEW023 M14/M22 A2910 RMK AO2 SLP860 T11451217</t>
  </si>
  <si>
    <t>OMO NZCM 050038Z 00000KT 9999 FEW023 M14/M22 A2910 RMK AO2 SLP860 T11441215</t>
  </si>
  <si>
    <t>OMO NZCM 050039Z 00000KT 9999 FEW023 M14/M21 A2910 RMK AO2 SLP860 T11431214</t>
  </si>
  <si>
    <t>OMO NZCM 050040Z 00000KT 9999 FEW023 M14/M21 A2910 RMK AO2 SLP860 T11421213</t>
  </si>
  <si>
    <t>OMO NZCM 050041Z 00000KT 9999 CLR M14/M21 A2910 RMK AO2 SLP860 T11411212</t>
  </si>
  <si>
    <t>OMO NZCM 050042Z 00000KT 9999 CLR M14/M21 A2910 RMK AO2 SLP860 T11401211</t>
  </si>
  <si>
    <t>OMO NZCM 050043Z 00000KT 9999 CLR M14/M21 A2910 RMK AO2 SLP860 T11401209</t>
  </si>
  <si>
    <t>OMO NZCM 050044Z 00000KT 9999 CLR M14/M21 A2909 RMK AO2 SLP859 T11391209</t>
  </si>
  <si>
    <t>OMO NZCM 050045Z VRB03KT 9999 CLR M14/M21 A2909 RMK AO2 SLP859 T11371206</t>
  </si>
  <si>
    <t>OMO NZCM 050046Z 14003KT 9999 FEW022 M14/M20 A2909 RMK AO2 SLP859 T11361205</t>
  </si>
  <si>
    <t>OMO NZCM 050047Z 14003KT 9999 FEW022 M13/M20 A2909 RMK AO2 SLP859 T11351203</t>
  </si>
  <si>
    <t>OMO NZCM 050048Z 15003KT 9999 FEW022 M13/M20 A2909 RMK AO2 SLP859 T11341201</t>
  </si>
  <si>
    <t>OMO NZCM 050049Z 14003KT 9999 FEW022 M13/M20 A2909 RMK AO2 SLP858 T11321198</t>
  </si>
  <si>
    <t>OMO NZCM 050050Z 14004KT 9999 FEW022 M13/M20 A2909 RMK AO2 SLP858 T11321197</t>
  </si>
  <si>
    <t>OMO NZCM 050051Z 14004KT 9999 FEW022 M13/M20 A2909 RMK AO2 SLP857 T11321196</t>
  </si>
  <si>
    <t>OMO NZCM 050052Z 15004KT 9999 FEW022 M13/M20 A2909 RMK AO2 SLP857 T11321197</t>
  </si>
  <si>
    <t>OMO NZCM 050053Z 17004KT 9999 FEW022 M13/M20 A2909 RMK AO2 SLP857 T11321198</t>
  </si>
  <si>
    <t>OMO NZCM 050054Z 17004KT 9999 FEW022 M13/M20 A2909 RMK AO2 SLP857 T11341200</t>
  </si>
  <si>
    <t>OMO NZCM 050055Z 18003KT 9999 FEW022 M14/M20 A2909 RMK AO2 SLP857 T11351201</t>
  </si>
  <si>
    <t>OMO NZCM 050056Z 18003KT 9999 FEW021 M14/M20 A2909 RMK AO2 SLP857 T11361201</t>
  </si>
  <si>
    <t>OMO NZCM 050057Z VRB03KT 9999 FEW021 M14/M20 A2909 RMK AO2 SLP856 T11361200</t>
  </si>
  <si>
    <t>OMO NZCM 050058Z VRB03KT 9999 FEW021 M14/M20 A2909 RMK AO2 SLP856 T11361199</t>
  </si>
  <si>
    <t>OMO NZCM 050059Z 00000KT 9999 FEW021 M13/M20 A2909 RMK AO2 SLP857 T11351197</t>
  </si>
  <si>
    <t>OMO NZCM 050100Z VRB03KT 9999 FEW021 M13/M20 A2909 RMK AO2 SLP857 T11331195</t>
  </si>
  <si>
    <t>OMO NZCM 050101Z VRB03KT 9999 FEW021 M13/M19 A2909 RMK AO2 SLP857 T11331195</t>
  </si>
  <si>
    <t>OMO NZCM 050102Z 00000KT 9999 FEW021 M13/M19 A2909 RMK AO2 SLP856 T11331194</t>
  </si>
  <si>
    <t>OMO NZCM 050103Z VRB03KT 9999 FEW027 M13/M19 A2909 RMK AO2 SLP857 T11331193</t>
  </si>
  <si>
    <t>OMO NZCM 050104Z 00000KT 9999 FEW027 M13/M19 A2909 RMK AO2 SLP857 T11331193</t>
  </si>
  <si>
    <t>OMO NZCM 050105Z 00000KT 9999 CLR M13/M19 A2909 RMK AO2 SLP857 T11331193</t>
  </si>
  <si>
    <t>OMO NZCM 050106Z VRB03KT 9999 CLR M13/M19 A2909 RMK AO2 SLP857 T11331192</t>
  </si>
  <si>
    <t>OMO NZCM 050107Z VRB04KT 9999 CLR M13/M19 A2909 RMK AO2 SLP857 T11331192</t>
  </si>
  <si>
    <t>OMO NZCM 050108Z VRB04KT 9999 CLR M13/M19 A2909 RMK AO2 SLP857 T11341193</t>
  </si>
  <si>
    <t>OMO NZCM 050109Z VRB04KT 9999 CLR M13/M19 A2909 RMK AO2 SLP857 T11341193</t>
  </si>
  <si>
    <t>OMO NZCM 050110Z VRB04KT 9999 CLR M13/M19 A2909 RMK AO2 SLP856 T11341193</t>
  </si>
  <si>
    <t>OMO NZCM 050111Z VRB03KT 9999 CLR M13/M19 A2909 RMK AO2 SLP856 T11351193</t>
  </si>
  <si>
    <t>OMO NZCM 050112Z VRB04KT 9999 FEW022 M13/M19 A2909 RMK AO2 SLP856 T11351192</t>
  </si>
  <si>
    <t>OMO NZCM 050113Z VRB03KT 9999 FEW022 M13/M19 A2909 RMK AO2 SLP856 T11351192</t>
  </si>
  <si>
    <t>OMO NZCM 050114Z VRB03KT 9999 FEW022 M13/M19 A2909 RMK AO2 SLP856 T11351192</t>
  </si>
  <si>
    <t>OMO NZCM 050115Z VRB03KT 9999 FEW022 M13/M19 A2909 RMK AO2 SLP856 T11341191</t>
  </si>
  <si>
    <t>OMO NZCM 050116Z VRB03KT 9999 CLR M13/M19 A2909 RMK AO2 SLP856 T11331190</t>
  </si>
  <si>
    <t>OMO NZCM 050117Z VRB03KT 9999 CLR M13/M19 A2909 RMK AO2 SLP856 T11331189</t>
  </si>
  <si>
    <t>OMO NZCM 050118Z 17004KT 9999 CLR M13/M19 A2909 RMK AO2 SLP855 T11341189</t>
  </si>
  <si>
    <t>OMO NZCM 050119Z 15005KT 9999 CLR M13/M19 A2909 RMK AO2 SLP855 T11341190</t>
  </si>
  <si>
    <t>OMO NZCM 050120Z VRB05KT 9999 CLR M13/M19 A2909 RMK AO2 SLP855 T11351191</t>
  </si>
  <si>
    <t>OMO NZCM 050121Z VRB06KT 9999 FEW026 M13/M19 A2909 RMK AO2 SLP855 T11351191</t>
  </si>
  <si>
    <t>OMO NZCM 050122Z VRB05KT 9999 FEW026 M13/M19 A2909 RMK AO2 SLP855 T11351191</t>
  </si>
  <si>
    <t>OMO NZCM 050123Z VRB04KT 9999 FEW025 M13/M19 A2909 RMK AO2 SLP855 T11341190</t>
  </si>
  <si>
    <t>OMO NZCM 050124Z VRB04KT 9999 FEW025 M13/M19 A2909 RMK AO2 SLP855 T11331189</t>
  </si>
  <si>
    <t>OMO NZCM 050125Z VRB04KT 9999 CLR M13/M19 A2909 RMK AO2 SLP855 T11331189</t>
  </si>
  <si>
    <t>OMO NZCM 050126Z VRB03KT 9999 CLR M13/M19 A2909 RMK AO2 SLP855 T11341190</t>
  </si>
  <si>
    <t>OMO NZCM 050127Z 00000KT 9999 CLR M13/M19 A2909 RMK AO2 SLP855 T11351190</t>
  </si>
  <si>
    <t>OMO NZCM 050128Z 00000KT 9999 CLR M13/M19 A2909 RMK AO2 SLP855 T11351190</t>
  </si>
  <si>
    <t>OMO NZCM 050129Z 00000KT 9999 CLR M14/M19 A2909 RMK AO2 SLP855 T11351190</t>
  </si>
  <si>
    <t>OMO NZCM 050130Z 00000KT 9999 CLR M14/M19 A2909 RMK AO2 SLP855 T11351189</t>
  </si>
  <si>
    <t>OMO NZCM 050131Z VRB03KT 9999 CLR M13/M19 A2909 RMK AO2 SLP855 T11341189</t>
  </si>
  <si>
    <t>OMO NZCM 050132Z VRB03KT 9999 CLR M13/M19 A2909 RMK AO2 SLP855 T11341188</t>
  </si>
  <si>
    <t>OMO NZCM 050133Z 00000KT 9999 CLR M13/M19 A2909 RMK AO2 SLP855 T11341188</t>
  </si>
  <si>
    <t>OMO NZCM 050134Z 18003KT 9999 FEW026 M13/M19 A2909 RMK AO2 SLP855 T11341188</t>
  </si>
  <si>
    <t>OMO NZCM 050135Z 00000KT 9999 FEW026 M13/M19 A2909 RMK AO2 SLP855 T11351188</t>
  </si>
  <si>
    <t>OMO NZCM 050136Z VRB03KT 9999 FEW026 M14/M19 A2909 RMK AO2 SLP855 T11351189</t>
  </si>
  <si>
    <t>OMO NZCM 050137Z VRB04KT 9999 FEW026 M14/M19 A2909 RMK AO2 SLP855 T11361189</t>
  </si>
  <si>
    <t>OMO NZCM 050138Z VRB04KT 9999 FEW026 M14/M19 A2909 RMK AO2 SLP855 T11361190</t>
  </si>
  <si>
    <t>OMO NZCM 050139Z 00000KT 9999 FEW026 M14/M19 A2909 RMK AO2 SLP855 T11361190</t>
  </si>
  <si>
    <t>OMO NZCM 050140Z 00000KT 9999 FEW026 M14/M19 A2908 RMK AO2 SLP855 T11351189</t>
  </si>
  <si>
    <t>OMO NZCM 050141Z 00000KT 9999 FEW026 M14/M19 A2908 RMK AO2 SLP854 T11351189</t>
  </si>
  <si>
    <t>OMO NZCM 050142Z 00000KT 9999 FEW026 M14/M19 A2908 RMK AO2 SLP854 T11351190</t>
  </si>
  <si>
    <t>OMO NZCM 050143Z 00000KT 9999 FEW026 M13/M19 A2908 RMK AO2 SLP854 T11351190</t>
  </si>
  <si>
    <t>OMO NZCM 050144Z 00000KT 9999 CLR M14/M19 A2908 RMK AO2 SLP853 T11351190</t>
  </si>
  <si>
    <t>OMO NZCM 050145Z 00000KT 9999 CLR M14/M19 A2908 RMK AO2 SLP853 T11351191</t>
  </si>
  <si>
    <t>OMO NZCM 050146Z 00000KT 9999 CLR M13/M19 A2908 RMK AO2 SLP853 T11351190</t>
  </si>
  <si>
    <t>OMO NZCM 050147Z 00000KT 9999 FEW028 M13/M19 A2908 RMK AO2 SLP853 T11341189</t>
  </si>
  <si>
    <t>OMO NZCM 050148Z 16003KT 9999 FEW028 M13/M19 A2908 RMK AO2 SLP853 T11341189</t>
  </si>
  <si>
    <t>OMO NZCM 050149Z 00000KT 9999 FEW028 M13/M19 A2908 RMK AO2 SLP853 T11341189</t>
  </si>
  <si>
    <t>OMO NZCM 050150Z 00000KT 9999 FEW030 M13/M19 A2908 RMK AO2 SLP853 T11341190</t>
  </si>
  <si>
    <t>OMO NZCM 050151Z 00000KT 9999 FEW030 M13/M19 A2908 RMK AO2 SLP853 T11341190</t>
  </si>
  <si>
    <t>OMO NZCM 050152Z 00000KT 9999 FEW030 M13/M19 A2908 RMK AO2 SLP853 T11341189</t>
  </si>
  <si>
    <t>OMO NZCM 050153Z 00000KT 9999 FEW030 M13/M19 A2908 RMK AO2 SLP853 T11331188</t>
  </si>
  <si>
    <t>OMO NZCM 050154Z VRB03KT 9999 FEW030 M13/M19 A2908 RMK AO2 SLP852 T11331188</t>
  </si>
  <si>
    <t>OMO NZCM 050155Z VRB03KT 9999 FEW030 M13/M19 A2908 RMK AO2 SLP852 T11341189</t>
  </si>
  <si>
    <t>OMO NZCM 050156Z VRB03KT 9999 FEW030 M14/M19 A2908 RMK AO2 SLP852 T11351190</t>
  </si>
  <si>
    <t>OMO NZCM 050157Z VRB03KT 9999 FEW030 M14/M19 A2908 RMK AO2 SLP852 T11361192</t>
  </si>
  <si>
    <t>OMO NZCM 050158Z 16003KT 9999 FEW030 M14/M19 A2908 RMK AO2 SLP852 T11391195</t>
  </si>
  <si>
    <t>OMO NZCM 050159Z VRB03KT 9999 FEW030 M14/M19 A2908 RMK AO2 SLP852 T11401195</t>
  </si>
  <si>
    <t>OMO NZCM 050200Z 00000KT 9999 FEW030 M14/M19 A2908 RMK AO2 SLP852 T11391194</t>
  </si>
  <si>
    <t>OMO NZCM 050201Z 00000KT 9999 SCT030 M14/M19 A2908 RMK AO2 SLP852 T11391193</t>
  </si>
  <si>
    <t>OMO NZCM 050202Z 00000KT 9999 SCT030 M14/M19 A2908 RMK AO2 SLP852 T11391192</t>
  </si>
  <si>
    <t>OMO NZCM 050203Z 00000KT 9999 SCT030 M14/M19 A2908 RMK AO2 SLP852 T11381192</t>
  </si>
  <si>
    <t>OMO NZCM 050204Z 00000KT 9999 SCT030 M14/M19 A2908 RMK AO2 SLP852 T11391192</t>
  </si>
  <si>
    <t>OMO NZCM 050205Z 00000KT 9999 SCT030 M14/M19 A2908 RMK AO2 SLP852 T11391193</t>
  </si>
  <si>
    <t>OMO NZCM 050206Z 10004KT 9999 SCT030 M14/M19 A2908 RMK AO2 SLP852 T11401194</t>
  </si>
  <si>
    <t>OMO NZCM 050207Z 09004KT 9999 SCT030 M14/M20 A2908 RMK AO2 SLP852 T11411196</t>
  </si>
  <si>
    <t>OMO NZCM 050208Z VRB03KT 9999 SCT030 M14/M20 A2908 RMK AO2 SLP852 T11411197</t>
  </si>
  <si>
    <t>OMO NZCM 050209Z 00000KT 9999 SCT030 M14/M20 A2908 RMK AO2 SLP852 T11401196</t>
  </si>
  <si>
    <t>OMO NZCM 050210Z 00000KT 9999 SCT030 M14/M19 A2908 RMK AO2 SLP852 T11381195</t>
  </si>
  <si>
    <t>OMO NZCM 050211Z 00000KT 9999 SCT030 M14/M19 A2908 RMK AO2 SLP852 T11361193</t>
  </si>
  <si>
    <t>OMO NZCM 050212Z 00000KT 9999 SCT030 M13/M19 A2908 RMK AO2 SLP852 T11351191</t>
  </si>
  <si>
    <t>OMO NZCM 050213Z 00000KT 9999 SCT030 M13/M19 A2908 RMK AO2 SLP851 T11331189</t>
  </si>
  <si>
    <t>OMO NZCM 050214Z 14003KT 9999 SCT030 M13/M19 A2907 RMK AO2 SLP851 T11331191</t>
  </si>
  <si>
    <t>OMO NZCM 050215Z 13003KT 9999 SCT030 M13/M19 A2907 RMK AO2 SLP851 T11331191</t>
  </si>
  <si>
    <t>OMO NZCM 050216Z VRB03KT 9999 SCT030 M13/M19 A2907 RMK AO2 SLP851 T11331190</t>
  </si>
  <si>
    <t>OMO NZCM 050217Z 00000KT 9999 SCT030 M13/M19 A2907 RMK AO2 SLP851 T11331190</t>
  </si>
  <si>
    <t>OMO NZCM 050218Z 00000KT 9999 SCT030 M13/M19 A2907 RMK AO2 SLP850 T11341191</t>
  </si>
  <si>
    <t>OMO NZCM 050219Z 00000KT 9999 SCT030 M13/M19 A2907 RMK AO2 SLP850 T11351191</t>
  </si>
  <si>
    <t>OMO NZCM 050220Z 00000KT 9999 SCT030 M14/M19 A2907 RMK AO2 SLP850 T11361191</t>
  </si>
  <si>
    <t>OMO NZCM 050221Z 00000KT 9999 SCT030 M14/M19 A2907 RMK AO2 SLP850 T11371193</t>
  </si>
  <si>
    <t>OMO NZCM 050222Z 00000KT 9999 SCT030 M14/M19 A2907 RMK AO2 SLP850 T11381193</t>
  </si>
  <si>
    <t>OMO NZCM 050223Z 10004KT 9999 SCT030 M14/M19 A2907 RMK AO2 SLP850 T11391195</t>
  </si>
  <si>
    <t>OMO NZCM 050224Z 09003KT 9999 SCT031 M14/M20 A2907 RMK AO2 SLP850 T11401196</t>
  </si>
  <si>
    <t>OMO NZCM 050225Z 10003KT 9999 SCT031 M14/M20 A2907 RMK AO2 SLP850 T11411198</t>
  </si>
  <si>
    <t>OMO NZCM 050226Z VRB03KT 9999 SCT031 M14/M20 A2907 RMK AO2 SLP850 T11411198</t>
  </si>
  <si>
    <t>OMO NZCM 050227Z 14003KT 9999 BKN031 M14/M20 A2907 RMK AO2 SLP851 T11401198</t>
  </si>
  <si>
    <t>OMO NZCM 050228Z 14003KT 9999 BKN031 M14/M19 A2907 RMK AO2 SLP851 T11381195</t>
  </si>
  <si>
    <t>OMO NZCM 050229Z 14003KT 9999 BKN031 M14/M19 A2907 RMK AO2 SLP851 T11361192</t>
  </si>
  <si>
    <t>OMO NZCM 050230Z 13003KT 9999 BKN031 M13/M19 A2907 RMK AO2 SLP849 T11341189</t>
  </si>
  <si>
    <t>OMO NZCM 050231Z 13003KT 9999 BKN031 M13/M19 A2907 RMK AO2 SLP849 T11341189</t>
  </si>
  <si>
    <t>OMO NZCM 050232Z 13003KT 9999 BKN031 M13/M19 A2907 RMK AO2 SLP849 T11341190</t>
  </si>
  <si>
    <t>OMO NZCM 050233Z 14004KT 9999 BKN031 M13/M19 A2907 RMK AO2 SLP849 T11341191</t>
  </si>
  <si>
    <t>OMO NZCM 050234Z 14004KT 9999 BKN031 BKN039 M13/M19 A2907 RMK AO2 SLP849 T11341190</t>
  </si>
  <si>
    <t>OMO NZCM 050235Z VRB03KT 9999 BKN031 BKN039 M13/M19 A2907 RMK AO2 SLP849 T11331189</t>
  </si>
  <si>
    <t>OMO NZCM 050236Z 00000KT 9999 BKN031 BKN039 M13/M19 A2907 RMK AO2 SLP848 T11331189</t>
  </si>
  <si>
    <t>OMO NZCM 050237Z VRB03KT 9999 BKN033 M13/M19 A2907 RMK AO2 SLP848 T11341188</t>
  </si>
  <si>
    <t>OMO NZCM 050238Z 14003KT 9999 BKN033 M13/M19 A2907 RMK AO2 SLP848 T11341188</t>
  </si>
  <si>
    <t>OMO NZCM 050239Z 14003KT 9999 BKN033 M14/M19 A2907 RMK AO2 SLP848 T11351190</t>
  </si>
  <si>
    <t>OMO NZCM 050240Z 14003KT 9999 BKN033 M14/M19 A2907 RMK AO2 SLP848 T11361191</t>
  </si>
  <si>
    <t>OMO NZCM 050241Z 00000KT 9999 BKN033 M14/M19 A2907 RMK AO2 SLP848 T11361192</t>
  </si>
  <si>
    <t>OMO NZCM 050242Z 00000KT 9999 BKN033 M14/M19 A2907 RMK AO2 SLP848 T11361193</t>
  </si>
  <si>
    <t>OMO NZCM 050243Z 00000KT 9999 BKN033 M14/M19 A2907 RMK AO2 SLP848 T11361193</t>
  </si>
  <si>
    <t>OMO NZCM 050244Z 00000KT 9999 BKN033 M14/M19 A2907 RMK AO2 SLP848 T11361193</t>
  </si>
  <si>
    <t>OMO NZCM 050245Z 00000KT 9999 BKN033 M14/M19 A2906 RMK AO2 SLP847 T11361194</t>
  </si>
  <si>
    <t>OMO NZCM 050246Z 14003KT 9999 BKN033 M14/M19 A2906 RMK AO2 SLP847 T11371194</t>
  </si>
  <si>
    <t>OMO NZCM 050247Z 00000KT 9999 BKN033 M14/M19 A2906 RMK AO2 SLP847 T11371194</t>
  </si>
  <si>
    <t>OMO NZCM 050248Z 00000KT 9999 BKN033 M14/M19 A2906 RMK AO2 SLP847 T11371194</t>
  </si>
  <si>
    <t>OMO NZCM 050249Z 00000KT 9999 BKN033 M14/M19 A2906 RMK AO2 SLP847 T11371194</t>
  </si>
  <si>
    <t>OMO NZCM 050250Z 15003KT 9999 BKN033 M14/M19 A2906 RMK AO2 SLP847 T11361193</t>
  </si>
  <si>
    <t>OMO NZCM 050251Z 16003KT 9999 BKN033 M14/M19 A2906 RMK AO2 SLP847 T11361194</t>
  </si>
  <si>
    <t>OMO NZCM 050252Z 14003KT 9999 BKN033 M14/M19 A2906 RMK AO2 SLP847 T11351194</t>
  </si>
  <si>
    <t>OMO NZCM 050253Z 00000KT 9999 BKN033 M13/M19 A2906 RMK AO2 SLP847 T11331192</t>
  </si>
  <si>
    <t>OMO NZCM 050254Z 00000KT 9999 BKN033 M13/M19 A2906 RMK AO2 SLP847 T11311189</t>
  </si>
  <si>
    <t>OMO NZCM 050255Z 00000KT 9999 BKN034 M13/M19 A2906 RMK AO2 SLP847 T11291187</t>
  </si>
  <si>
    <t>OMO NZCM 050256Z 00000KT 9999 BKN034 M13/M19 A2906 RMK AO2 SLP847 T11281186</t>
  </si>
  <si>
    <t>OMO NZCM 050257Z 00000KT 9999 BKN034 M13/M19 A2906 RMK AO2 SLP847 T11281186</t>
  </si>
  <si>
    <t>OMO NZCM 050258Z 00000KT 9999 BKN034 M13/M19 A2906 RMK AO2 SLP847 T11301189</t>
  </si>
  <si>
    <t>OMO NZCM 050259Z 00000KT 9999 BKN034 M13/M19 A2906 RMK AO2 SLP846 T11331194</t>
  </si>
  <si>
    <t>OMO NZCM 050300Z VRB03KT 9999 BKN034 M14/M20 A2906 RMK AO2 SLP846 T11351197</t>
  </si>
  <si>
    <t>OMO NZCM 050301Z 08005KT 9999 BKN034 M14/M20 A2906 RMK AO2 SLP846 T11371201</t>
  </si>
  <si>
    <t>OMO NZCM 050302Z 08005KT 9999 BKN034 M14/M20 A2906 RMK AO2 SLP846 T11381203</t>
  </si>
  <si>
    <t>OMO NZCM 050303Z 08004KT 9999 BKN034 M14/M21 A2906 RMK AO2 SLP846 T11391205</t>
  </si>
  <si>
    <t>OMO NZCM 050304Z VRB05KT 9999 BKN034 M14/M21 A2906 RMK AO2 SLP846 T11411207</t>
  </si>
  <si>
    <t>OMO NZCM 050305Z VRB05KT 9999 BKN034 M14/M21 A2906 RMK AO2 SLP846 T11421209</t>
  </si>
  <si>
    <t>OMO NZCM 050306Z 07005KT 9999 BKN034 M14/M21 A2906 RMK AO2 SLP846 T11421209</t>
  </si>
  <si>
    <t>OMO NZCM 050307Z VRB04KT 9999 BKN034 M14/M21 A2906 RMK AO2 SLP846 T11421209</t>
  </si>
  <si>
    <t>OMO NZCM 050308Z VRB04KT 9999 BKN034 M14/M21 A2906 RMK AO2 SLP846 T11421209</t>
  </si>
  <si>
    <t>OMO NZCM 050309Z VRB04KT 9999 BKN034 M14/M21 A2906 RMK AO2 SLP846 T11421209</t>
  </si>
  <si>
    <t>OMO NZCM 050310Z VRB04KT 9999 BKN034 M14/M21 A2906 RMK AO2 SLP846 T11421209</t>
  </si>
  <si>
    <t>OMO NZCM 050311Z VRB04KT 9999 BKN034 M14/M21 A2906 RMK AO2 SLP846 T11431210</t>
  </si>
  <si>
    <t>OMO NZCM 050312Z VRB04KT 9999 BKN034 M14/M21 A2906 RMK AO2 SLP845 T11441210</t>
  </si>
  <si>
    <t>OMO NZCM 050313Z AUTO 07006KT 9999 BKN034 M14/M21 A2906 RMK AO2 SLP845 T11441211</t>
  </si>
  <si>
    <t>OMO NZCM 050314Z AUTO 07006KT 9999 BKN034 M14/M21 A2906 RMK AO2 SLP846 T11451211</t>
  </si>
  <si>
    <t>OMO NZCM 050315Z AUTO 07005KT 9999 BKN033 M15/M21 A2905 RMK AO2 SLP845 T11451212</t>
  </si>
  <si>
    <t>OMO NZCM 050316Z AUTO 08005KT 9999 BKN033 M15/M21 A2905 RMK AO2 SLP845 T11461212</t>
  </si>
  <si>
    <t>OMO NZCM 050317Z AUTO VRB05KT 9999 BKN033 M15/M21 A2905 RMK AO2 SLP845 T11461212</t>
  </si>
  <si>
    <t>OMO NZCM 050318Z AUTO VRB05KT 9999 BKN033 M15/M21 A2905 RMK AO2 SLP845 T11461211</t>
  </si>
  <si>
    <t>OMO NZCM 050319Z AUTO VRB04KT 9999 BKN033 M15/M21 A2905 RMK AO2 SLP845 T11461211</t>
  </si>
  <si>
    <t>OMO NZCM 050320Z AUTO 08004KT 9999 BKN033 M15/M21 A2905 RMK AO2 SLP845 T11451210</t>
  </si>
  <si>
    <t>OMO NZCM 050321Z AUTO 08004KT 9999 BKN033 M14/M21 A2905 RMK AO2 SLP843 T11451209</t>
  </si>
  <si>
    <t>OMO NZCM 050322Z AUTO VRB04KT 9999 BKN033 M14/M21 A2905 RMK AO2 SLP843 T11451209</t>
  </si>
  <si>
    <t>OMO NZCM 050323Z AUTO VRB03KT 9999 BKN033 M14/M21 A2905 RMK AO2 SLP843 T11441209</t>
  </si>
  <si>
    <t>OMO NZCM 050324Z AUTO 00000KT 9999 BKN033 M14/M21 A2905 RMK AO2 SLP843 T11441209</t>
  </si>
  <si>
    <t>OMO NZCM 050325Z AUTO 00000KT 9999 BKN033 M14/M21 A2905 RMK AO2 SLP843 T11441209</t>
  </si>
  <si>
    <t>OMO NZCM 050326Z AUTO 00000KT 9999 BKN033 M14/M21 A2905 RMK AO2 SLP843 T11441208</t>
  </si>
  <si>
    <t>OMO NZCM 050327Z AUTO 00000KT 9999 BKN033 M14/M21 A2905 RMK AO2 SLP843 T11431208</t>
  </si>
  <si>
    <t>OMO NZCM 050328Z AUTO 00000KT 9999 BKN032 M14/M21 A2905 RMK AO2 SLP843 T11431207</t>
  </si>
  <si>
    <t>OMO NZCM 050329Z AUTO 00000KT 9999 BKN034 M14/M21 A2905 RMK AO2 SLP843 T11421207</t>
  </si>
  <si>
    <t>OMO NZCM 050330Z AUTO 00000KT 9999 BKN034 M14/M21 A2905 RMK AO2 SLP843 T11411207</t>
  </si>
  <si>
    <t>OMO NZCM 050331Z AUTO VRB04KT 9999 BKN034 M14/M21 A2905 RMK AO2 SLP843 T11411207</t>
  </si>
  <si>
    <t>OMO NZCM 050332Z AUTO VRB05KT 9999 BKN034 M14/M21 A2905 RMK AO2 SLP843 T11421210</t>
  </si>
  <si>
    <t>OMO NZCM 050333Z AUTO 07005KT 9999 OVC034 M14/M21 A2905 RMK AO2 SLP843 T11431212</t>
  </si>
  <si>
    <t>OMO NZCM 050334Z AUTO 07005KT 9999 OVC034 M14/M21 A2905 RMK AO2 SLP842 T11441214</t>
  </si>
  <si>
    <t>OMO NZCM 050335Z AUTO 07005KT 9999 OVC034 M15/M22 A2905 RMK AO2 SLP842 T11451216</t>
  </si>
  <si>
    <t>OMO NZCM 050336Z AUTO 07005KT 9999 OVC034 M15/M22 A2905 RMK AO2 SLP842 T11461218</t>
  </si>
  <si>
    <t>OMO NZCM 050337Z AUTO 07005KT 9999 OVC034 M15/M22 A2905 RMK AO2 SLP842 T11471219</t>
  </si>
  <si>
    <t>OMO NZCM 050338Z AUTO 07004KT 9999 OVC034 M15/M22 A2905 RMK AO2 SLP842 T11461220</t>
  </si>
  <si>
    <t>OMO NZCM 050339Z AUTO 08004KT 9999 OVC034 M15/M22 A2905 RMK AO2 SLP843 T11461221</t>
  </si>
  <si>
    <t>OMO NZCM 050340Z AUTO 08004KT 9999 OVC034 M15/M22 A2905 RMK AO2 SLP842 T11451222</t>
  </si>
  <si>
    <t>OMO NZCM 050341Z AUTO 07004KT 9999 OVC034 M14/M22 A2905 RMK AO2 SLP842 T11451222</t>
  </si>
  <si>
    <t>OMO NZCM 050342Z AUTO 07004KT 9999 OVC034 M14/M22 A2905 RMK AO2 SLP842 T11451223</t>
  </si>
  <si>
    <t>OMO NZCM 050343Z AUTO 06005KT 9999 BKN034 M15/M22 A2905 RMK AO2 SLP842 T11451224</t>
  </si>
  <si>
    <t>OMO NZCM 050344Z AUTO 06005KT 9999 BKN036 M15/M23 A2905 RMK AO2 SLP842 T11461226</t>
  </si>
  <si>
    <t>OMO NZCM 050345Z AUTO 06005KT 9999 BKN036 M15/M23 A2905 RMK AO2 SLP842 T11471227</t>
  </si>
  <si>
    <t>OMO NZCM 050346Z AUTO 06005KT 9999 BKN036 M15/M23 A2905 RMK AO2 SLP842 T11481228</t>
  </si>
  <si>
    <t>OMO NZCM 050347Z AUTO 06005KT 9999 BKN035 M15/M23 A2905 RMK AO2 SLP842 T11491228</t>
  </si>
  <si>
    <t>OMO NZCM 050348Z AUTO 06005KT 9999 BKN035 M15/M23 A2905 RMK AO2 SLP842 T11491228</t>
  </si>
  <si>
    <t>OMO NZCM 050349Z AUTO 06005KT 9999 OVC035 M15/M23 A2905 RMK AO2 SLP842 T11501229</t>
  </si>
  <si>
    <t>OMO NZCM 050350Z AUTO 06006KT 9999 OVC035 M15/M23 A2904 RMK AO2 SLP842 T11501229</t>
  </si>
  <si>
    <t>OMO NZCM 050351Z AUTO 07006KT 9999 OVC035 M15/M23 A2904 RMK AO2 SLP842 T11501229</t>
  </si>
  <si>
    <t>OMO NZCM 050352Z AUTO 07006KT 9999 OVC035 M15/M23 A2904 RMK AO2 SLP842 T11491228</t>
  </si>
  <si>
    <t>OMO NZCM 050353Z AUTO 07005KT 9999 OVC035 M15/M23 A2904 RMK AO2 SLP841 T11491228</t>
  </si>
  <si>
    <t>OMO NZCM 050354Z AUTO 07005KT 9999 OVC035 M15/M23 A2904 RMK AO2 SLP842 T11491228</t>
  </si>
  <si>
    <t>OMO NZCM 050355Z AUTO 07005KT 9999 OVC035 M15/M23 A2904 RMK AO2 SLP842 T11481228</t>
  </si>
  <si>
    <t>OMO NZCM 050356Z AUTO VRB05KT 9999 OVC035 M15/M23 A2904 RMK AO2 SLP842 T11491229</t>
  </si>
  <si>
    <t>OMO NZCM 050357Z AUTO VRB05KT 9999 OVC035 M15/M23 A2904 RMK AO2 SLP842 T11491230</t>
  </si>
  <si>
    <t>OMO NZCM 050358Z AUTO 06005KT 9999 OVC035 M15/M23 A2904 RMK AO2 SLP841 T11491231</t>
  </si>
  <si>
    <t>OMO NZCM 050359Z AUTO 06005KT 9999 OVC035 M15/M23 A2904 RMK AO2 SLP841 T11491232</t>
  </si>
  <si>
    <t>OMO NZCM 050400Z AUTO 06005KT 9999 OVC035 M15/M23 A2904 RMK AO2 SLP841 T11491233</t>
  </si>
  <si>
    <t>OMO NZCM 050401Z AUTO 07005KT 9999 OVC035 M15/M23 A2904 RMK AO2 SLP842 T11491233</t>
  </si>
  <si>
    <t>OMO NZCM 050402Z AUTO 07004KT 9999 OVC035 M15/M23 A2904 RMK AO2 SLP842 T11491233</t>
  </si>
  <si>
    <t>OMO NZCM 050403Z AUTO 06004KT 9999 OVC035 M15/M23 A2904 RMK AO2 SLP842 T11491233</t>
  </si>
  <si>
    <t>OMO NZCM 050404Z AUTO 06004KT 9999 OVC034 M15/M23 A2904 RMK AO2 SLP840 T11491233</t>
  </si>
  <si>
    <t>OMO NZCM 050405Z AUTO 07004KT 9999 OVC034 M15/M23 A2904 RMK AO2 SLP841 T11481232</t>
  </si>
  <si>
    <t>OMO NZCM 050406Z AUTO 08004KT 9999 OVC034 M15/M23 A2904 RMK AO2 SLP840 T11481231</t>
  </si>
  <si>
    <t>OMO NZCM 050407Z AUTO 09004KT 9999 OVC034 M15/M23 A2904 RMK AO2 SLP840 T11471230</t>
  </si>
  <si>
    <t>OMO NZCM 050408Z AUTO VRB04KT 9999 OVC036 M15/M23 A2904 RMK AO2 SLP840 T11471229</t>
  </si>
  <si>
    <t>OMO NZCM 050409Z AUTO VRB04KT 9999 OVC036 M15/M23 A2904 RMK AO2 SLP840 T11461228</t>
  </si>
  <si>
    <t>OMO NZCM 050410Z AUTO 08004KT 9999 OVC035 M15/M23 A2904 RMK AO2 SLP840 T11451227</t>
  </si>
  <si>
    <t>OMO NZCM 050411Z AUTO 08004KT 9999 OVC035 M14/M23 A2904 RMK AO2 SLP840 T11451227</t>
  </si>
  <si>
    <t>OMO NZCM 050412Z AUTO 07005KT 9999 OVC035 M14/M23 A2904 RMK AO2 SLP840 T11441228</t>
  </si>
  <si>
    <t>OMO NZCM 050413Z AUTO 06005KT 9999 OVC035 M14/M23 A2904 RMK AO2 SLP840 T11441229</t>
  </si>
  <si>
    <t>OMO NZCM 050414Z AUTO 06005KT 9999 OVC035 M14/M23 A2904 RMK AO2 SLP840 T11451230</t>
  </si>
  <si>
    <t>OMO NZCM 050415Z AUTO 06005KT 9999 OVC035 M15/M23 A2904 RMK AO2 SLP840 T11461231</t>
  </si>
  <si>
    <t>OMO NZCM 050416Z AUTO 07005KT 9999 OVC035 M15/M23 A2904 RMK AO2 SLP840 T11461232</t>
  </si>
  <si>
    <t>OMO NZCM 050417Z AUTO 07004KT 9999 OVC035 M15/M23 A2904 RMK AO2 SLP840 T11461232</t>
  </si>
  <si>
    <t>OMO NZCM 050418Z AUTO 07004KT 9999 OVC035 M15/M23 A2904 RMK AO2 SLP840 T11471231</t>
  </si>
  <si>
    <t>OMO NZCM 050419Z AUTO 07005KT 9999 OVC035 M15/M23 A2904 RMK AO2 SLP840 T11461230</t>
  </si>
  <si>
    <t>OMO NZCM 050420Z AUTO 07004KT 9999 OVC037 M15/M23 A2904 RMK AO2 SLP839 T11461229</t>
  </si>
  <si>
    <t>OMO NZCM 050421Z AUTO 06004KT 9999 OVC036 M15/M23 A2904 RMK AO2 SLP839 T11461228</t>
  </si>
  <si>
    <t>OMO NZCM 050422Z AUTO 06005KT 9999 OVC036 M15/M23 A2904 RMK AO2 SLP839 T11461228</t>
  </si>
  <si>
    <t>OMO NZCM 050423Z AUTO 06004KT 9999 OVC036 M15/M23 A2904 RMK AO2 SLP839 T11461228</t>
  </si>
  <si>
    <t>OMO NZCM 050424Z AUTO 06004KT 9999 OVC036 M15/M23 A2904 RMK AO2 SLP839 T11461228</t>
  </si>
  <si>
    <t>OMO NZCM 050425Z AUTO VRB04KT 9999 OVC036 M15/M23 A2904 RMK AO2 SLP838 T11471228</t>
  </si>
  <si>
    <t>OMO NZCM 050426Z AUTO VRB05KT 9999 OVC036 M15/M23 A2904 RMK AO2 SLP838 T11471229</t>
  </si>
  <si>
    <t>OMO NZCM 050427Z AUTO 07006KT 9999 OVC036 M15/M23 A2904 RMK AO2 SLP838 T11471229</t>
  </si>
  <si>
    <t>OMO NZCM 050428Z AUTO 07006KT 9999 OVC036 M15/M23 A2904 RMK AO2 SLP838 T11471229</t>
  </si>
  <si>
    <t>OMO NZCM 050429Z AUTO 08006KT 9999 OVC036 M15/M23 A2904 RMK AO2 SLP838 T11471228</t>
  </si>
  <si>
    <t>OMO NZCM 050430Z AUTO VRB04KT 9999 OVC036 M15/M23 A2904 RMK AO2 SLP838 T11471228</t>
  </si>
  <si>
    <t>OMO NZCM 050431Z AUTO VRB04KT 9999 OVC036 M15/M23 A2904 RMK AO2 SLP838 T11461228</t>
  </si>
  <si>
    <t>OMO NZCM 050432Z AUTO 08005KT 9999 OVC035 M15/M23 A2904 RMK AO2 SLP838 T11461227</t>
  </si>
  <si>
    <t>OMO NZCM 050433Z AUTO 08005KT 9999 OVC035 M15/M23 A2904 RMK AO2 SLP838 T11461227</t>
  </si>
  <si>
    <t>OMO NZCM 050434Z AUTO 07005KT 9999 OVC035 M15/M23 A2904 RMK AO2 SLP838 T11451227</t>
  </si>
  <si>
    <t>OMO NZCM 050435Z AUTO 08005KT 9999 OVC035 M15/M23 A2904 RMK AO2 SLP838 T11451227</t>
  </si>
  <si>
    <t>OMO NZCM 050436Z AUTO 08005KT 9999 OVC035 M14/M23 A2904 RMK AO2 SLP838 T11451226</t>
  </si>
  <si>
    <t>OMO NZCM 050437Z AUTO 08004KT 9999 OVC035 M14/M23 A2904 RMK AO2 SLP838 T11451226</t>
  </si>
  <si>
    <t>OMO NZCM 050438Z AUTO 08004KT 9999 OVC035 M14/M23 A2904 RMK AO2 SLP838 T11441225</t>
  </si>
  <si>
    <t>OMO NZCM 050439Z AUTO 09004KT 9999 BKN035 M14/M22 A2904 RMK AO2 SLP838 T11441224</t>
  </si>
  <si>
    <t>OMO NZCM 050440Z AUTO 08004KT 9999 BKN035 M14/M22 A2904 RMK AO2 SLP838 T11431223</t>
  </si>
  <si>
    <t>OMO NZCM 050441Z AUTO VRB03KT 9999 BKN035 M14/M22 A2904 RMK AO2 SLP838 T11431222</t>
  </si>
  <si>
    <t>OMO NZCM 050442Z AUTO 00000KT 9999 BKN037 M14/M22 A2904 RMK AO2 SLP838 T11431221</t>
  </si>
  <si>
    <t>OMO NZCM 050443Z AUTO 00000KT 9999 BKN037 M14/M22 A2904 RMK AO2 SLP838 T11431220</t>
  </si>
  <si>
    <t>OMO NZCM 050444Z AUTO 00000KT 9999 BKN037 M14/M22 A2904 RMK AO2 SLP838 T11431219</t>
  </si>
  <si>
    <t>OMO NZCM 050445Z AUTO 00000KT 9999 BKN036 M14/M22 A2904 RMK AO2 SLP838 T11421218</t>
  </si>
  <si>
    <t>OMO NZCM 050446Z AUTO 00000KT 9999 BKN036 M14/M22 A2903 RMK AO2 SLP837 T11421217</t>
  </si>
  <si>
    <t>OMO NZCM 050447Z AUTO 00000KT 9999 BKN036 M14/M21 A2903 RMK AO2 SLP837 T11411215</t>
  </si>
  <si>
    <t>OMO NZCM 050448Z AUTO 11003KT 9999 BKN036 M14/M21 A2903 RMK AO2 SLP837 T11391213</t>
  </si>
  <si>
    <t>OMO NZCM 050449Z AUTO VRB03KT 9999 BKN036 M14/M21 A2903 RMK AO2 SLP837 T11381210</t>
  </si>
  <si>
    <t>OMO NZCM 050450Z AUTO VRB03KT 9999 BKN036 M14/M21 A2903 RMK AO2 SLP837 T11371209</t>
  </si>
  <si>
    <t>OMO NZCM 050451Z AUTO 00000KT 9999 BKN036 M14/M21 A2903 RMK AO2 SLP837 T11361208</t>
  </si>
  <si>
    <t>OMO NZCM 050452Z AUTO 00000KT 9999 BKN036 M14/M21 A2903 RMK AO2 SLP837 T11361209</t>
  </si>
  <si>
    <t>OMO NZCM 050453Z AUTO 00000KT 9999 BKN036 M14/M21 A2903 RMK AO2 SLP837 T11371210</t>
  </si>
  <si>
    <t>OMO NZCM 050454Z AUTO 00000KT 9999 BKN036 M14/M21 A2903 RMK AO2 SLP836 T11381211</t>
  </si>
  <si>
    <t>OMO NZCM 050455Z AUTO 00000KT 9999 BKN036 M14/M21 A2903 RMK AO2 SLP836 T11391212</t>
  </si>
  <si>
    <t>OMO NZCM 050456Z AUTO 09003KT 9999 BKN036 M14/M21 A2903 RMK AO2 SLP836 T11391213</t>
  </si>
  <si>
    <t>OMO NZCM 050457Z AUTO 09003KT 9999 BKN036 M14/M21 A2903 RMK AO2 SLP836 T11401214</t>
  </si>
  <si>
    <t>OMO NZCM 050458Z AUTO 08004KT 9999 BKN036 M14/M22 A2903 RMK AO2 SLP836 T11401215</t>
  </si>
  <si>
    <t>OMO NZCM 050459Z AUTO 08003KT 9999 BKN036 M14/M22 A2903 RMK AO2 SLP835 T11401216</t>
  </si>
  <si>
    <t>OMO NZCM 050500Z AUTO 08003KT 9999 BKN037 M14/M22 A2903 RMK AO2 SLP835 T11411218</t>
  </si>
  <si>
    <t>OMO NZCM 050501Z AUTO VRB03KT 9999 BKN036 M14/M22 A2903 RMK AO2 SLP836 T11411219</t>
  </si>
  <si>
    <t>OMO NZCM 050502Z AUTO VRB03KT 9999 BKN036 M14/M22 A2903 RMK AO2 SLP836 T11411220</t>
  </si>
  <si>
    <t>OMO NZCM 050503Z AUTO 06004KT 9999 BKN036 M14/M22 A2903 RMK AO2 SLP836 T11421221</t>
  </si>
  <si>
    <t>OMO NZCM 050504Z AUTO VRB03KT 9999 BKN036 M14/M22 A2903 RMK AO2 SLP836 T11431223</t>
  </si>
  <si>
    <t>OMO NZCM 050505Z AUTO 09003KT 9999 BKN036 M14/M22 A2903 RMK AO2 SLP836 T11441225</t>
  </si>
  <si>
    <t>OMO NZCM 050506Z AUTO VRB03KT 9999 BKN036 M14/M23 A2903 RMK AO2 SLP836 T11451226</t>
  </si>
  <si>
    <t>OMO NZCM 050507Z AUTO VRB03KT 9999 BKN036 M14/M23 A2903 RMK AO2 SLP835 T11451225</t>
  </si>
  <si>
    <t>OMO NZCM 050508Z AUTO VRB03KT 9999 BKN036 M14/M22 A2903 RMK AO2 SLP835 T11431222</t>
  </si>
  <si>
    <t>OMO NZCM 050509Z AUTO VRB03KT 9999 BKN036 M14/M22 A2903 RMK AO2 SLP835 T11421220</t>
  </si>
  <si>
    <t>OMO NZCM 050510Z AUTO 09003KT 9999 BKN036 M14/M22 A2903 RMK AO2 SLP835 T11411218</t>
  </si>
  <si>
    <t>OMO NZCM 050511Z AUTO VRB03KT 9999 OVC036 M14/M22 A2903 RMK AO2 SLP835 T11411217</t>
  </si>
  <si>
    <t>OMO NZCM 050512Z AUTO VRB03KT 9999 BKN036 M14/M22 A2903 RMK AO2 SLP835 T11421219</t>
  </si>
  <si>
    <t>OMO NZCM 050513Z AUTO VRB03KT 9999 OVC036 M14/M22 A2903 RMK AO2 SLP835 T11441221</t>
  </si>
  <si>
    <t>OMO NZCM 050514Z AUTO VRB04KT 9999 BKN036 M15/M22 A2903 RMK AO2 SLP835 T11451223</t>
  </si>
  <si>
    <t>OMO NZCM 050515Z AUTO 06006KT 9999 BKN036 M15/M23 A2903 RMK AO2 SLP835 T11471225</t>
  </si>
  <si>
    <t>OMO NZCM 050516Z AUTO 06006KT 9999 BKN036 M15/M23 A2903 RMK AO2 SLP835 T11491227</t>
  </si>
  <si>
    <t>OMO NZCM 050517Z AUTO 06005KT 9999 BKN036 M15/M23 A2903 RMK AO2 SLP835 T11511229</t>
  </si>
  <si>
    <t>OMO NZCM 050518Z AUTO 07005KT 9999 BKN036 M15/M23 A2903 RMK AO2 SLP835 T11521230</t>
  </si>
  <si>
    <t>OMO NZCM 050519Z AUTO 07004KT 9999 BKN036 M15/M23 A2903 RMK AO2 SLP835 T11521230</t>
  </si>
  <si>
    <t>OMO NZCM 050520Z AUTO 07004KT 9999 BKN036 M15/M23 A2903 RMK AO2 SLP836 T11521229</t>
  </si>
  <si>
    <t>OMO NZCM 050521Z AUTO VRB04KT 9999 BKN035 M15/M23 A2902 RMK AO2 SLP835 T11511228</t>
  </si>
  <si>
    <t>OMO NZCM 050522Z AUTO 06004KT 9999 BKN035 M15/M23 A2902 RMK AO2 SLP835 T11501227</t>
  </si>
  <si>
    <t>OMO NZCM 050523Z AUTO 06004KT 9999 BKN035 M15/M23 A2902 RMK AO2 SLP835 T11501227</t>
  </si>
  <si>
    <t>OMO NZCM 050524Z AUTO 06005KT 9999 BKN035 M15/M23 A2903 RMK AO2 SLP836 T11501227</t>
  </si>
  <si>
    <t>OMO NZCM 050525Z AUTO 07004KT 9999 BKN035 M15/M23 A2903 RMK AO2 SLP836 T11511228</t>
  </si>
  <si>
    <t>OMO NZCM 050526Z AUTO 00000KT 9999 BKN035 M15/M23 A2903 RMK AO2 SLP836 T11521229</t>
  </si>
  <si>
    <t>OMO NZCM 050527Z AUTO 00000KT 9999 BKN035 M15/M23 A2903 RMK AO2 SLP836 T11511228</t>
  </si>
  <si>
    <t>OMO NZCM 050528Z AUTO 10003KT 9999 OVC035 M15/M23 A2902 RMK AO2 SLP835 T11511228</t>
  </si>
  <si>
    <t>OMO NZCM 050529Z AUTO 09004KT 9999 OVC035 M15/M23 A2902 RMK AO2 SLP835 T11501227</t>
  </si>
  <si>
    <t>OMO NZCM 050530Z AUTO 09004KT 9999 OVC035 M15/M23 A2902 RMK AO2 SLP835 T11491225</t>
  </si>
  <si>
    <t>OMO NZCM 050531Z AUTO VRB03KT 9999 OVC035 M15/M22 A2902 RMK AO2 SLP835 T11491224</t>
  </si>
  <si>
    <t>OMO NZCM 050532Z AUTO 00000KT 9999 OVC035 M15/M22 A2902 RMK AO2 SLP835 T11481225</t>
  </si>
  <si>
    <t>OMO NZCM 050533Z AUTO VRB03KT 9999 OVC035 M15/M22 A2902 RMK AO2 SLP834 T11471225</t>
  </si>
  <si>
    <t>OMO NZCM 050534Z AUTO 06004KT 9999 OVC035 M15/M23 A2902 RMK AO2 SLP834 T11471225</t>
  </si>
  <si>
    <t>OMO NZCM 050535Z AUTO VRB04KT 9999 OVC035 M15/M23 A2902 RMK AO2 SLP834 T11461226</t>
  </si>
  <si>
    <t>OMO NZCM 050536Z AUTO VRB05KT 9999 OVC034 M15/M23 A2902 RMK AO2 SLP834 T11461226</t>
  </si>
  <si>
    <t>OMO NZCM 050537Z AUTO VRB05KT 9999 BKN034 M15/M23 A2902 RMK AO2 SLP834 T11461227</t>
  </si>
  <si>
    <t>OMO NZCM 050538Z AUTO 07005KT 9999 OVC034 M15/M23 A2903 RMK AO2 SLP835 T11461227</t>
  </si>
  <si>
    <t>OMO NZCM 050539Z AUTO 06005KT 9999 BKN034 M15/M23 A2903 RMK AO2 SLP835 T11461228</t>
  </si>
  <si>
    <t>OMO NZCM 050540Z AUTO VRB04KT 9999 OVC034 M15/M23 A2903 RMK AO2 SLP835 T11461228</t>
  </si>
  <si>
    <t>OMO NZCM 050541Z AUTO VRB04KT 9999 OVC034 M15/M23 A2903 RMK AO2 SLP835 T11461228</t>
  </si>
  <si>
    <t>OMO NZCM 050542Z AUTO VRB04KT 9999 OVC034 M15/M23 A2903 RMK AO2 SLP835 T11461229</t>
  </si>
  <si>
    <t>OMO NZCM 050543Z AUTO 07004KT 9999 BKN034 M15/M23 A2902 RMK AO2 SLP834 T11451229</t>
  </si>
  <si>
    <t>OMO NZCM 050544Z AUTO 07004KT 9999 BKN034 M14/M23 A2902 RMK AO2 SLP834 T11451229</t>
  </si>
  <si>
    <t>OMO NZCM 050545Z AUTO VRB03KT 9999 OVC036 M14/M23 A2902 RMK AO2 SLP834 T11441228</t>
  </si>
  <si>
    <t>OMO NZCM 050546Z AUTO 00000KT 9999 BKN036 M14/M23 A2902 RMK AO2 SLP834 T11431227</t>
  </si>
  <si>
    <t>OMO NZCM 050547Z AUTO 00000KT 9999 BKN036 M14/M23 A2902 RMK AO2 SLP834 T11421227</t>
  </si>
  <si>
    <t>OMO NZCM 050548Z AUTO 00000KT 9999 BKN036 M14/M23 A2902 RMK AO2 SLP834 T11401226</t>
  </si>
  <si>
    <t>OMO NZCM 050549Z AUTO 00000KT 9999 BKN036 M14/M22 A2902 RMK AO2 SLP834 T11381224</t>
  </si>
  <si>
    <t>OMO NZCM 050550Z AUTO VRB04KT 9999 BKN036 M14/M22 A2902 RMK AO2 SLP834 T11381224</t>
  </si>
  <si>
    <t>OMO NZCM 050551Z AUTO VRB04KT 9999 BKN036 M14/M22 A2902 RMK AO2 SLP834 T11381224</t>
  </si>
  <si>
    <t>OMO NZCM 050552Z AUTO 05005KT 9999 BKN036 M14/M22 A2902 RMK AO2 SLP834 T11391225</t>
  </si>
  <si>
    <t>OMO NZCM 050553Z AUTO 06004KT 9999 BKN036 M14/M23 A2902 RMK AO2 SLP834 T11401226</t>
  </si>
  <si>
    <t>OMO NZCM 050554Z AUTO 06004KT 9999 BKN036 M14/M23 A2902 RMK AO2 SLP834 T11411227</t>
  </si>
  <si>
    <t>OMO NZCM 050555Z AUTO 06005KT 9999 BKN036 M14/M23 A2902 RMK AO2 SLP834 T11421227</t>
  </si>
  <si>
    <t>OMO NZCM 050556Z AUTO 06004KT 9999 BKN036 M14/M23 A2902 RMK AO2 SLP834 T11421226</t>
  </si>
  <si>
    <t>OMO NZCM 050557Z AUTO 06004KT 9999 BKN036 M14/M23 A2902 RMK AO2 SLP833 T11421225</t>
  </si>
  <si>
    <t>OMO NZCM 050558Z AUTO 06004KT 9999 BKN036 M14/M22 A2902 RMK AO2 SLP833 T11421225</t>
  </si>
  <si>
    <t>OMO NZCM 050559Z AUTO 06005KT 9999 BKN036 M14/M22 A2902 RMK AO2 SLP833 T11421224</t>
  </si>
  <si>
    <t>OMO NZCM 050600Z AUTO 05005KT 9999 BKN038 M14/M22 A2902 RMK AO2 SLP833 T11431224</t>
  </si>
  <si>
    <t>OMO NZCM 050601Z AUTO 06005KT 9999 BKN038 M14/M23 A2902 RMK AO2 SLP833 T11431225</t>
  </si>
  <si>
    <t>OMO NZCM 050602Z AUTO 06006KT 9999 BKN037 M14/M23 A2902 RMK AO2 SLP833 T11451226</t>
  </si>
  <si>
    <t>OMO NZCM 050603Z AUTO 06006KT 9999 BKN037 M15/M23 A2902 RMK AO2 SLP834 T11461227</t>
  </si>
  <si>
    <t>OMO NZCM 050604Z AUTO 06005KT 9999 BKN037 M15/M23 A2902 RMK AO2 SLP834 T11471228</t>
  </si>
  <si>
    <t>OMO NZCM 050605Z AUTO 07006KT 9999 BKN037 M15/M23 A2902 RMK AO2 SLP834 T11481228</t>
  </si>
  <si>
    <t>OMO NZCM 050606Z AUTO 07006KT 9999 BKN037 M15/M23 A2902 RMK AO2 SLP833 T11491229</t>
  </si>
  <si>
    <t>OMO NZCM 050607Z AUTO 07006KT 9999 BKN037 M15/M23 A2902 RMK AO2 SLP834 T11501229</t>
  </si>
  <si>
    <t>OMO NZCM 050608Z AUTO 07006KT 9999 BKN037 M15/M23 A2902 RMK AO2 SLP833 T11501229</t>
  </si>
  <si>
    <t>OMO NZCM 050609Z AUTO 07006KT 9999 FEW030 BKN037 M15/M23 A2902 RMK AO2 SLP834 T11511229</t>
  </si>
  <si>
    <t>OMO NZCM 050610Z AUTO 08005KT 9999 FEW030 BKN037 M15/M23 A2902 RMK AO2 SLP835 T11511229</t>
  </si>
  <si>
    <t>OMO NZCM 050611Z AUTO 07005KT 9999 FEW030 BKN037 M15/M23 A2902 RMK AO2 SLP834 T11511228</t>
  </si>
  <si>
    <t>OMO NZCM 050612Z AUTO 07006KT 9999 FEW030 BKN037 M15/M23 A2902 RMK AO2 SLP835 T11511228</t>
  </si>
  <si>
    <t>OMO NZCM 050613Z AUTO 06005KT 9999 FEW030 BKN037 M15/M23 A2902 RMK AO2 SLP834 T11501227</t>
  </si>
  <si>
    <t>OMO NZCM 050614Z AUTO 07005KT 9999 FEW030 BKN038 M15/M23 A2902 RMK AO2 SLP834 T11501226</t>
  </si>
  <si>
    <t>OMO NZCM 050615Z AUTO 06005KT 9999 FEW030 BKN038 M15/M23 A2902 RMK AO2 SLP833 T11501226</t>
  </si>
  <si>
    <t>OMO NZCM 050616Z AUTO 07006KT 9999 FEW028 BKN037 M15/M23 A2902 RMK AO2 SLP833 T11501225</t>
  </si>
  <si>
    <t>OMO NZCM 050617Z AUTO 07006KT 9999 SCT028 BKN037 M15/M22 A2902 RMK AO2 SLP834 T11501225</t>
  </si>
  <si>
    <t>OMO NZCM 050618Z AUTO 07004KT 9999 SCT028 BKN037 M15/M22 A2902 RMK AO2 SLP834 T11491224</t>
  </si>
  <si>
    <t>OMO NZCM 050619Z AUTO 06004KT 9999 SCT028 BKN037 M15/M22 A2902 RMK AO2 SLP834 T11491224</t>
  </si>
  <si>
    <t>OMO NZCM 050620Z AUTO 06005KT 9999 SCT028 BKN037 M15/M22 A2902 RMK AO2 SLP834 T11481223</t>
  </si>
  <si>
    <t>OMO NZCM 050621Z AUTO 06005KT 9999 SCT028 BKN037 M15/M22 A2902 RMK AO2 SLP834 T11481222</t>
  </si>
  <si>
    <t>OMO NZCM 050622Z AUTO 07004KT 9999 -SN SCT029 OVC038 M15/M22 A2902 RMK AO2 SNB0622 SLP834 T11471221</t>
  </si>
  <si>
    <t>OMO NZCM 050623Z AUTO 07005KT 9999 -SN SCT028 OVC038 M15/M22 A2902 RMK AO2 SNB0622 SLP834 T11471220</t>
  </si>
  <si>
    <t>OMO NZCM 050624Z AUTO 07006KT 9999 -SN SCT028 OVC038 M15/M22 A2902 RMK AO2 SNB0622 SLP834 T11461219</t>
  </si>
  <si>
    <t>OMO NZCM 050625Z AUTO 08006KT 9000 -SN BKN028 OVC038 M15/M22 A2902 RMK AO2 SNB0622 SLP834 T11461218</t>
  </si>
  <si>
    <t>OMO NZCM 050626Z AUTO VRB04KT 8000 -SN BKN028 OVC038 M15/M22 A2902 RMK AO2 SNB0622 SLP834 T11451217</t>
  </si>
  <si>
    <t>OMO NZCM 050627Z AUTO VRB04KT 7000 -SN BKN028 OVC038 M14/M22 A2902 RMK AO2 SNB0622 SLP834 T11451216</t>
  </si>
  <si>
    <t>OMO NZCM 050628Z AUTO 07004KT 6000 -SN BKN028 OVC038 M14/M22 A2902 RMK AO2 SNB0622 SLP834 T11451215</t>
  </si>
  <si>
    <t>OMO NZCM 050629Z AUTO VRB03KT 6000 -SN BKN029 OVC038 M14/M21 A2902 RMK AO2 SNB0622 SLP834 T11441214</t>
  </si>
  <si>
    <t>OMO NZCM 050630Z AUTO 07004KT 6000 -SN SCT027 OVC037 M14/M21 A2902 RMK AO2 SNB0622 SLP834 T11441213</t>
  </si>
  <si>
    <t>OMO NZCM 050631Z AUTO 07005KT 6000 -SN BKN029 OVC037 M14/M21 A2902 RMK AO2 SNB0622 SLP834 T11441212</t>
  </si>
  <si>
    <t>OMO NZCM 050632Z AUTO VRB04KT 6000 -SN SCT027 OVC037 M14/M21 A2902 RMK AO2 SNB0622 SLP834 T11431211</t>
  </si>
  <si>
    <t>OMO NZCM 050633Z AUTO 08005KT 6000 -SN SCT027 OVC035 M14/M21 A2902 RMK AO2 SNB0622 SLP834 T11431210</t>
  </si>
  <si>
    <t>OMO NZCM 050634Z AUTO 08004KT 6000 -SN BKN027 OVC038 M14/M21 A2902 RMK AO2 SNB0622 SLP833 T11421210</t>
  </si>
  <si>
    <t>OMO NZCM 050635Z AUTO 08004KT 6000 -SN BKN027 OVC038 M14/M21 A2902 RMK AO2 SNB0622 SLP833 T11421209</t>
  </si>
  <si>
    <t>OMO NZCM 050636Z AUTO 08004KT 5000 -SN BR BKN027 OVC038 M14/M21 A2902 RMK AO2 SNB0622 SLP833 T11421208</t>
  </si>
  <si>
    <t>OMO NZCM 050637Z AUTO 08003KT 5000 -SN BR BKN027 OVC038 M14/M21 A2902 RMK AO2 SNB0622 SLP833 T11421208</t>
  </si>
  <si>
    <t>OMO NZCM 050638Z AUTO 08003KT 5000 -SN BR BKN027 OVC038 M14/M21 A2902 RMK AO2 SNB0622 SLP833 T11411207</t>
  </si>
  <si>
    <t>OMO NZCM 050639Z AUTO 08004KT 5000 -SN BR BKN027 OVC035 M14/M21 A2902 RMK AO2 SNB0622 BKN V SCT SLP833 T11411206</t>
  </si>
  <si>
    <t>OMO NZCM 050640Z AUTO 08004KT 5000 -SN BR BKN029 OVC037 M14/M20 A2902 RMK AO2 SNB0622 SLP833 T11401205</t>
  </si>
  <si>
    <t>OMO NZCM 050641Z AUTO 07004KT 4800 -SN BR BKN029 OVC037 M14/M20 A2902 RMK AO2 VIS 2600V8000 SNB0622 SLP833 T11401204</t>
  </si>
  <si>
    <t>OMO NZCM 050642Z AUTO 08004KT 4700 -SN BR BKN029 OVC037 M14/M20 A2902 RMK AO2 VIS 2600V7000 SNB0622 SLP833 T11391203</t>
  </si>
  <si>
    <t>OMO NZCM 050643Z AUTO 08004KT 4700 -SN BR BKN029 OVC037 M14/M20 A2902 RMK AO2 SNB0622 SLP833 T11391202</t>
  </si>
  <si>
    <t>OMO NZCM 050644Z AUTO 07004KT 4800 -SN BR BKN029 OVC037 M14/M20 A2902 RMK AO2 SNB0622 SLP833 T11391202</t>
  </si>
  <si>
    <t>OMO NZCM 050645Z AUTO 07005KT 5000 -SN BR BKN029 OVC039 M14/M20 A2902 RMK AO2 SNB0622 SLP833 T11391202</t>
  </si>
  <si>
    <t>OMO NZCM 050646Z AUTO 07005KT 5000 -SN BR BKN029 OVC038 M14/M20 A2902 RMK AO2 SNB0622 SLP833 T11391202</t>
  </si>
  <si>
    <t>OMO NZCM 050647Z AUTO 07005KT 6000 -SN BKN029 OVC038 M14/M20 A2902 RMK AO2 SNB0622 BKN V SCT SLP833 T11401203</t>
  </si>
  <si>
    <t>OMO NZCM 050648Z AUTO VRB04KT 7000 -SN SCT029 OVC038 M14/M20 A2902 RMK AO2 SNB0622 SLP833 T11411204</t>
  </si>
  <si>
    <t>OMO NZCM 050649Z AUTO VRB03KT 7000 -SN SCT028 OVC038 M14/M20 A2902 RMK AO2 SNB0622 SLP833 T11411205</t>
  </si>
  <si>
    <t>OMO NZCM 050650Z AUTO VRB04KT 8000 -SN SCT028 OVC038 M14/M20 A2902 RMK AO2 SNB0622 SLP833 T11411204</t>
  </si>
  <si>
    <t>OMO NZCM 050651Z AUTO VRB04KT 8000 -SN SCT028 OVC038 M14/M20 A2902 RMK AO2 SNB0622 SLP833 T11411204</t>
  </si>
  <si>
    <t>OMO NZCM 050652Z AUTO VRB05KT 9000 -SN SCT028 OVC038 M14/M20 A2902 RMK AO2 SNB0622 SLP833 T11401203</t>
  </si>
  <si>
    <t>OMO NZCM 050653Z AUTO 08005KT 9999 -SN SCT028 OVC038 M14/M20 A2902 RMK AO2 SNB0622 SLP833 T11391202</t>
  </si>
  <si>
    <t>OMO NZCM 050654Z AUTO VRB05KT 9999 -SN SCT028 OVC038 M14/M20 A2902 RMK AO2 SNB0622 SLP833 T11391202</t>
  </si>
  <si>
    <t>OMO NZCM 050655Z AUTO 07006KT 9999 -SN SCT030 OVC038 M14/M20 A2902 RMK AO2 SNB0622 SLP833 T11391202</t>
  </si>
  <si>
    <t>OMO NZCM 050656Z AUTO 08007KT 9999 -SN SCT030 OVC038 M14/M20 A2902 RMK AO2 SLP833 T11391202</t>
  </si>
  <si>
    <t>OMO NZCM 050657Z AUTO 08007KT 9999 -SN BKN029 OVC038 M14/M20 A2902 RMK AO2 SLP833 T11401203</t>
  </si>
  <si>
    <t>OMO NZCM 050658Z AUTO 08007KT 9999 -SN BKN029 OVC038 M14/M20 A2902 RMK AO2 SLP833 T11411205</t>
  </si>
  <si>
    <t>OMO NZCM 050659Z AUTO 07006KT 9999 BKN029 OVC038 M14/M21 A2902 RMK AO2 SNE0659 BKN V SCT SLP833 T11421206</t>
  </si>
  <si>
    <t>OMO NZCM 050700Z AUTO 08006KT 9999 BKN029 OVC038 M14/M21 A2902 RMK AO2 SNE0659 BKN V SCT SLP833 T11421207</t>
  </si>
  <si>
    <t>OMO NZCM 050701Z AUTO 08006KT 9999 -SN SCT029 OVC038 M14/M21 A2902 RMK AO2 SNE0659B0701 SCT V BKN SLP833 T11421207</t>
  </si>
  <si>
    <t>OMO NZCM 050702Z AUTO 08005KT 9999 -SN SCT029 OVC038 M14/M21 A2902 RMK AO2 SNE0659B0701 SLP832 T11421207</t>
  </si>
  <si>
    <t>OMO NZCM 050703Z AUTO VRB06KT 9999 -SN SCT029 OVC038 M14/M21 A2902 RMK AO2 SNE0659B0701 SLP832 T11421206</t>
  </si>
  <si>
    <t>OMO NZCM 050704Z AUTO VRB05KT 9999 -SN SCT029 OVC038 M14/M21 A2902 RMK AO2 SNE0659B0701 SLP832 T11411206</t>
  </si>
  <si>
    <t>OMO NZCM 050705Z AUTO 08005KT 9999 -SN SCT029 OVC037 M14/M21 A2902 RMK AO2 SNE0659B0701 SLP832 T11401205</t>
  </si>
  <si>
    <t>OMO NZCM 050706Z AUTO 08006KT 9999 -SN FEW028 OVC037 M14/M20 A2902 RMK AO2 SNE0659B0701 SLP832 T11401204</t>
  </si>
  <si>
    <t>OMO NZCM 050707Z AUTO 08006KT 9999 -SN OVC035 M14/M20 A2902 RMK AO2 SNE0659B0701 SLP832 T11391204</t>
  </si>
  <si>
    <t>OMO NZCM 050708Z AUTO 08005KT 9999 -SN OVC035 M14/M20 A2902 RMK AO2 SNE0659B0701 SLP832 T11381203</t>
  </si>
  <si>
    <t>OMO NZCM 050709Z AUTO VRB04KT 9999 -SN OVC035 M14/M20 A2902 RMK AO2 SNE0659B0701 SLP832 T11381203</t>
  </si>
  <si>
    <t>OMO NZCM 050710Z AUTO VRB03KT 9999 -SN OVC035 M14/M20 A2902 RMK AO2 SNE0659B0701 SLP832 T11371202</t>
  </si>
  <si>
    <t>OMO NZCM 050711Z AUTO VRB03KT 9999 -SN OVC035 M14/M20 A2902 RMK AO2 SNE0659B0701 SLP832 T11361201</t>
  </si>
  <si>
    <t>OMO NZCM 050712Z AUTO VRB04KT 9999 OVC034 M14/M20 A2902 RMK AO2 SNE0659B0701E0712 SLP832 T11361201</t>
  </si>
  <si>
    <t>OMO NZCM 050713Z AUTO 08005KT 9999 OVC033 M14/M20 A2902 RMK AO2 SNE0659B0701E0712 SLP832 T11351201</t>
  </si>
  <si>
    <t>OMO NZCM 050714Z AUTO 08004KT 9999 OVC033 M14/M20 A2902 RMK AO2 SNE0659B0701E0712 SLP832 T11351201</t>
  </si>
  <si>
    <t>OMO NZCM 050715Z AUTO 09003KT 9999 OVC033 M13/M20 A2902 RMK AO2 SNE0659B0701E0712 SLP832 T11351201</t>
  </si>
  <si>
    <t>OMO NZCM 050716Z AUTO 09004KT 9999 OVC033 M13/M20 A2902 RMK AO2 SNE0659B0701E0712 SLP832 T11341200</t>
  </si>
  <si>
    <t>OMO NZCM 050717Z AUTO 08004KT 9999 OVC033 M13/M20 A2902 RMK AO2 SNE0659B0701E0712 SLP832 T11341200</t>
  </si>
  <si>
    <t>OMO NZCM 050718Z AUTO 00000KT 9999 BKN030 OVC037 M13/M20 A2902 RMK AO2 SNE0659B0701E0712 SLP832 T11331199</t>
  </si>
  <si>
    <t>OMO NZCM 050719Z AUTO 00000KT 9999 BKN030 OVC036 M13/M20 A2902 RMK AO2 SNE0659B0701E0712 SLP832 T11321198</t>
  </si>
  <si>
    <t>OMO NZCM 050720Z AUTO VRB03KT 9999 -SN BKN030 OVC036 M13/M20 A2902 RMK AO2 SNE0659B0701E0712B0720 SLP832 T11311197</t>
  </si>
  <si>
    <t>OMO NZCM 050721Z AUTO 08004KT 9999 -SN BKN030 OVC036 M13/M20 A2902 RMK AO2 SNE0659B0701E0712B0720 SLP832 T11321197</t>
  </si>
  <si>
    <t>OMO NZCM 050722Z AUTO 08004KT 9999 -SN BKN030 OVC036 M13/M20 A2902 RMK AO2 SNE0659B0701E0712B0720 SLP832 T11321198</t>
  </si>
  <si>
    <t>OMO NZCM 050723Z AUTO 08004KT 9999 -SN BKN030 OVC036 M13/M20 A2902 RMK AO2 SNE0659B0701E0712B0720 SLP832 T11321199</t>
  </si>
  <si>
    <t>OMO NZCM 050724Z AUTO 08005KT 9999 -SN BKN030 OVC036 M13/M20 A2902 RMK AO2 SNE0659B0701E0712B0720 SLP832 T11331200</t>
  </si>
  <si>
    <t>OMO NZCM 050725Z AUTO 08005KT 9999 -SN BKN030 OVC036 M13/M20 A2902 RMK AO2 SNE0659B0701E0712B0720 SLP832 T11331200</t>
  </si>
  <si>
    <t>OMO NZCM 050726Z AUTO 08005KT 9999 -SN OVC032 M13/M20 A2902 RMK AO2 SNE0659B0701E0712B0720 SLP832 T11331199</t>
  </si>
  <si>
    <t>OMO NZCM 050727Z AUTO 07005KT 9999 -SN OVC032 M13/M20 A2902 RMK AO2 SNE0659B0701E0712B0720 SLP832 T11331199</t>
  </si>
  <si>
    <t>OMO NZCM 050728Z AUTO 07004KT 9999 -SN OVC032 M13/M20 A2902 RMK AO2 SNE0659B0701E0712B0720 SLP832 T11331199</t>
  </si>
  <si>
    <t>OMO NZCM 050729Z AUTO 07004KT 9999 -SN OVC032 M13/M20 A2902 RMK AO2 SNE0659B0701E0712B0720 SLP832 T11331198</t>
  </si>
  <si>
    <t>OMO NZCM 050730Z AUTO 06004KT 9999 -SN OVC032 M13/M20 A2902 RMK AO2 SNE0659B0701E0712B0720 SLP832 T11341199</t>
  </si>
  <si>
    <t>OMO NZCM 050731Z AUTO 06005KT 9999 -SN OVC032 M13/M20 A2902 RMK AO2 SNE0659B0701E0712B0720 SLP832 T11341200</t>
  </si>
  <si>
    <t>OMO NZCM 050732Z AUTO 07005KT 9999 -SN OVC032 M13/M20 A2902 RMK AO2 SNE0659B0701E0712B0720 SLP832 T11351200</t>
  </si>
  <si>
    <t>OMO NZCM 050733Z AUTO VRB04KT 9999 -SN OVC032 M14/M20 A2902 RMK AO2 SNE0659B0701E0712B0720 SLP832 T11351200</t>
  </si>
  <si>
    <t>OMO NZCM 050734Z AUTO 08005KT 9999 -SN OVC032 M14/M20 A2902 RMK AO2 SNE0659B0701E0712B0720 SLP832 T11361201</t>
  </si>
  <si>
    <t>OMO NZCM 050735Z AUTO 07005KT 9999 OVC032 M14/M20 A2902 RMK AO2 SNE0659B0701E0712B0720E0735 SLP832 T11351201</t>
  </si>
  <si>
    <t>OMO NZCM 050736Z AUTO VRB04KT 9999 OVC032 M14/M20 A2902 RMK AO2 SNE0659B0701E0712B0720E0735 SLP832 T11351200</t>
  </si>
  <si>
    <t>OMO NZCM 050737Z AUTO 07004KT 9999 OVC032 M13/M20 A2902 RMK AO2 SNE0659B0701E0712B0720E0735 SLP832 T11351200</t>
  </si>
  <si>
    <t>OMO NZCM 050738Z AUTO 07004KT 9999 OVC032 M13/M20 A2902 RMK AO2 SNE0659B0701E0712B0720E0735 SLP832 T11351200</t>
  </si>
  <si>
    <t>OMO NZCM 050739Z AUTO 07004KT 9999 OVC032 M13/M20 A2902 RMK AO2 SNE0659B0701E0712B0720E0735 SLP832 T11351201</t>
  </si>
  <si>
    <t>OMO NZCM 050740Z AUTO 07003KT 9999 OVC032 M13/M20 A2901 RMK AO2 SNE0659B0701E0712B0720E0735 SLP831 T11351201</t>
  </si>
  <si>
    <t>OMO NZCM 050741Z AUTO VRB03KT 9999 OVC032 M13/M20 A2901 RMK AO2 SNE0659B0701E0712B0720E0735 SLP831 T11351201</t>
  </si>
  <si>
    <t>OMO NZCM 050742Z AUTO VRB03KT 9999 OVC032 M13/M20 A2901 RMK AO2 SNE0659B0701E0712B0720E0735 SLP831 T11341200</t>
  </si>
  <si>
    <t>OMO NZCM 050743Z AUTO VRB04KT 9999 OVC034 M13/M20 A2901 RMK AO2 SNE0659B0701E0712B0720E0735 SLP831 T11331198</t>
  </si>
  <si>
    <t>OMO NZCM 050744Z AUTO 07004KT 9999 OVC034 M13/M20 A2901 RMK AO2 SNE0659B0701E0712B0720E0735 SLP831 T11331197</t>
  </si>
  <si>
    <t>OMO NZCM 050745Z AUTO 07004KT 9999 OVC034 M13/M20 A2901 RMK AO2 SNE0659B0701E0712B0720E0735 SLP831 T11331197</t>
  </si>
  <si>
    <t>OMO NZCM 050746Z AUTO 07004KT 9999 OVC034 M13/M20 A2901 RMK AO2 SNE0659B0701E0712B0720E0735 SLP831 T11331197</t>
  </si>
  <si>
    <t>OMO NZCM 050747Z AUTO 07004KT 9999 OVC034 M13/M20 A2901 RMK AO2 SNE0659B0701E0712B0720E0735 SLP831 T11331198</t>
  </si>
  <si>
    <t>OMO NZCM 050748Z AUTO 06004KT 9999 OVC036 M13/M20 A2901 RMK AO2 SNE0659B0701E0712B0720E0735 SLP831 T11341199</t>
  </si>
  <si>
    <t>OMO NZCM 050749Z AUTO 06004KT 9999 OVC036 M13/M20 A2901 RMK AO2 SNE0659B0701E0712B0720E0735 SLP831 T11351201</t>
  </si>
  <si>
    <t>OMO NZCM 050750Z AUTO 06004KT 9999 OVC036 M14/M20 A2901 RMK AO2 SNE0659B0701E0712B0720E0735 SLP831 T11351202</t>
  </si>
  <si>
    <t>OMO NZCM 050751Z AUTO 05003KT 9999 OVC036 M14/M20 A2901 RMK AO2 SNE0659B0701E0712B0720E0735 SLP831 T11361203</t>
  </si>
  <si>
    <t>OMO NZCM 050752Z AUTO 06003KT 9999 OVC036 M14/M20 A2901 RMK AO2 SNE0659B0701E0712B0720E0735 SLP831 T11361204</t>
  </si>
  <si>
    <t>OMO NZCM 050753Z AUTO 05004KT 9999 OVC036 M14/M20 A2901 RMK AO2 SNE0659B0701E0712B0720E0735 SLP831 T11361205</t>
  </si>
  <si>
    <t>OMO NZCM 050754Z AUTO 06005KT 9999 OVC036 M14/M21 A2901 RMK AO2 SNE0659B0701E0712B0720E0735 SLP831 T11371205</t>
  </si>
  <si>
    <t>OMO NZCM 050755Z AUTO 06005KT 9999 OVC036 M14/M21 A2901 RMK AO2 SNE0659B0701E0712B0720E0735 SLP831 T11371206</t>
  </si>
  <si>
    <t>OMO NZCM 050756Z AUTO 06006KT 9999 OVC036 M14/M21 A2901 RMK AO2 SLP831 T11381207</t>
  </si>
  <si>
    <t>OMO NZCM 050757Z AUTO 06006KT 9999 OVC036 M14/M21 A2901 RMK AO2 SLP831 T11381207</t>
  </si>
  <si>
    <t>OMO NZCM 050758Z AUTO 07006KT 9999 OVC036 M14/M21 A2901 RMK AO2 SLP831 T11391208</t>
  </si>
  <si>
    <t>OMO NZCM 050759Z AUTO 06006KT 9999 OVC036 M14/M21 A2901 RMK AO2 SLP831 T11391210</t>
  </si>
  <si>
    <t>OMO NZCM 050800Z AUTO 06006KT 9999 OVC036 M14/M21 A2901 RMK AO2 SLP831 T11401211</t>
  </si>
  <si>
    <t>OMO NZCM 050801Z AUTO 06005KT 9999 OVC036 M14/M21 A2901 RMK AO2 SLP831 T11401213</t>
  </si>
  <si>
    <t>OMO NZCM 050802Z AUTO 06004KT 9999 OVC036 M14/M21 A2901 RMK AO2 SLP831 T11411213</t>
  </si>
  <si>
    <t>OMO NZCM 050803Z AUTO 06004KT 9999 OVC036 M14/M21 A2901 RMK AO2 SLP831 T11411214</t>
  </si>
  <si>
    <t>OMO NZCM 050804Z AUTO 06004KT 9999 OVC036 M14/M21 A2901 RMK AO2 SLP831 T11401213</t>
  </si>
  <si>
    <t>OMO NZCM 050805Z AUTO 06004KT 9999 OVC036 M14/M21 A2901 RMK AO2 SLP831 T11401213</t>
  </si>
  <si>
    <t>OMO NZCM 050806Z AUTO 07004KT 9999 OVC036 M14/M21 A2901 RMK AO2 SLP831 T11401213</t>
  </si>
  <si>
    <t>OMO NZCM 050807Z AUTO 07004KT 9999 OVC036 M14/M21 A2901 RMK AO2 SLP831 T11391213</t>
  </si>
  <si>
    <t>OMO NZCM 050808Z AUTO 07004KT 9999 OVC036 M14/M21 A2901 RMK AO2 SLP831 T11391212</t>
  </si>
  <si>
    <t>OMO NZCM 050809Z AUTO 07004KT 9999 OVC037 M14/M21 A2901 RMK AO2 SLP831 T11391212</t>
  </si>
  <si>
    <t>OMO NZCM 050810Z AUTO 08004KT 9999 OVC037 M14/M21 A2901 RMK AO2 SLP831 T11391212</t>
  </si>
  <si>
    <t>OMO NZCM 050811Z AUTO 08003KT 9999 OVC037 M14/M21 A2901 RMK AO2 SLP831 T11391211</t>
  </si>
  <si>
    <t>OMO NZCM 050812Z AUTO 00000KT 9999 OVC037 M14/M21 A2901 RMK AO2 SLP831 T11391210</t>
  </si>
  <si>
    <t>OMO NZCM 050813Z AUTO 06004KT 9999 OVC037 M14/M21 A2901 RMK AO2 SLP831 T11391210</t>
  </si>
  <si>
    <t>OMO NZCM 050814Z AUTO 06004KT 9999 OVC037 M14/M21 A2901 RMK AO2 SLP831 T11391210</t>
  </si>
  <si>
    <t>OMO NZCM 050815Z AUTO 07003KT 9999 OVC037 M14/M21 A2901 RMK AO2 SLP831 T11391210</t>
  </si>
  <si>
    <t>OMO NZCM 050816Z AUTO 07003KT 9999 OVC037 M14/M21 A2901 RMK AO2 SLP831 T11381209</t>
  </si>
  <si>
    <t>OMO NZCM 050817Z AUTO 07003KT 9999 OVC038 M14/M21 A2901 RMK AO2 SLP831 T11381208</t>
  </si>
  <si>
    <t>OMO NZCM 050818Z AUTO VRB03KT 9999 OVC038 M14/M21 A2901 RMK AO2 SLP831 T11371207</t>
  </si>
  <si>
    <t>OMO NZCM 050819Z AUTO VRB03KT 9999 OVC038 M14/M21 A2901 RMK AO2 SLP831 T11361205</t>
  </si>
  <si>
    <t>OMO NZCM 050820Z AUTO 07004KT 9999 OVC038 M14/M20 A2901 RMK AO2 SLP831 T11351205</t>
  </si>
  <si>
    <t>OMO NZCM 050821Z AUTO 07004KT 9999 OVC038 M14/M20 A2901 RMK AO2 SLP831 T11351204</t>
  </si>
  <si>
    <t>OMO NZCM 050822Z AUTO VRB04KT 9999 OVC038 M13/M20 A2901 RMK AO2 SLP831 T11351204</t>
  </si>
  <si>
    <t>OMO NZCM 050823Z AUTO VRB03KT 9999 OVC038 M13/M20 A2901 RMK AO2 SLP831 T11351204</t>
  </si>
  <si>
    <t>OMO NZCM 050824Z AUTO 06003KT 9999 OVC038 M13/M20 A2901 RMK AO2 SLP831 T11351204</t>
  </si>
  <si>
    <t>OMO NZCM 050825Z AUTO VRB03KT 9999 OVC038 M13/M20 A2901 RMK AO2 SLP831 T11351204</t>
  </si>
  <si>
    <t>OMO NZCM 050826Z AUTO 08003KT 9999 OVC039 M14/M20 A2901 RMK AO2 SLP830 T11351204</t>
  </si>
  <si>
    <t>OMO NZCM 050827Z AUTO 07004KT 9999 OVC039 M14/M20 A2901 RMK AO2 SLP830 T11361204</t>
  </si>
  <si>
    <t>OMO NZCM 050828Z AUTO 07003KT 9999 OVC038 M14/M20 A2901 RMK AO2 SLP830 T11361204</t>
  </si>
  <si>
    <t>OMO NZCM 050829Z AUTO 07003KT 9999 OVC038 M14/M20 A2901 RMK AO2 SLP830 T11361204</t>
  </si>
  <si>
    <t>OMO NZCM 050830Z AUTO 07003KT 9999 OVC038 M14/M20 A2901 RMK AO2 SLP831 T11361203</t>
  </si>
  <si>
    <t>OMO NZCM 050831Z AUTO 06003KT 9999 OVC038 M14/M20 A2901 RMK AO2 SLP831 T11361203</t>
  </si>
  <si>
    <t>OMO NZCM 050832Z AUTO 06003KT 9999 OVC038 M14/M20 A2901 RMK AO2 SLP831 T11371204</t>
  </si>
  <si>
    <t>OMO NZCM 050833Z AUTO VRB03KT 9999 OVC038 M14/M20 A2901 RMK AO2 SLP830 T11371204</t>
  </si>
  <si>
    <t>OMO NZCM 050834Z AUTO 06003KT 9999 OVC038 M14/M20 A2901 RMK AO2 SLP830 T11371204</t>
  </si>
  <si>
    <t>OMO NZCM 050835Z AUTO 06003KT 9999 OVC038 M14/M20 A2901 RMK AO2 SLP830 T11381204</t>
  </si>
  <si>
    <t>OMO NZCM 050836Z AUTO 07003KT 9999 OVC038 M14/M20 A2901 RMK AO2 SLP830 T11381203</t>
  </si>
  <si>
    <t>OMO NZCM 050837Z AUTO 07003KT 9999 OVC038 M14/M20 A2901 RMK AO2 SLP830 T11381203</t>
  </si>
  <si>
    <t>OMO NZCM 050838Z AUTO 07003KT 9999 OVC038 M14/M20 A2901 RMK AO2 SLP830 T11381203</t>
  </si>
  <si>
    <t>OMO NZCM 050839Z AUTO 07004KT 9999 OVC038 M14/M20 A2901 RMK AO2 SLP830 T11381203</t>
  </si>
  <si>
    <t>OMO NZCM 050840Z AUTO 07003KT 9999 OVC038 M14/M20 A2901 RMK AO2 SLP830 T11391204</t>
  </si>
  <si>
    <t>OMO NZCM 050841Z AUTO VRB03KT 9999 OVC038 M14/M20 A2901 RMK AO2 SLP830 T11391204</t>
  </si>
  <si>
    <t>OMO NZCM 050842Z AUTO VRB03KT 9999 OVC040 M14/M20 A2901 RMK AO2 SLP830 T11391204</t>
  </si>
  <si>
    <t>OMO NZCM 050843Z AUTO 08003KT 9999 OVC040 M14/M20 A2901 RMK AO2 SLP830 T11391204</t>
  </si>
  <si>
    <t>OMO NZCM 050844Z AUTO 07003KT 9999 OVC040 M14/M20 A2901 RMK AO2 SLP830 T11391204</t>
  </si>
  <si>
    <t>OMO NZCM 050845Z AUTO 07003KT 9999 OVC040 M14/M20 A2901 RMK AO2 SLP830 T11401204</t>
  </si>
  <si>
    <t>OMO NZCM 050846Z AUTO 07003KT 9999 OVC040 M14/M20 A2901 RMK AO2 SLP830 T11401205</t>
  </si>
  <si>
    <t>OMO NZCM 050847Z AUTO 07004KT 9999 OVC039 M14/M20 A2901 RMK AO2 SLP830 T11401204</t>
  </si>
  <si>
    <t>OMO NZCM 050848Z AUTO 08003KT 9999 OVC039 M14/M20 A2901 RMK AO2 SLP830 T11401204</t>
  </si>
  <si>
    <t>OMO NZCM 050849Z AUTO 08003KT 9999 OVC039 M14/M20 A2901 RMK AO2 SLP830 T11401204</t>
  </si>
  <si>
    <t>OMO NZCM 050850Z AUTO 07003KT 9999 OVC039 M14/M20 A2901 RMK AO2 SLP830 T11401203</t>
  </si>
  <si>
    <t>OMO NZCM 050851Z AUTO 07004KT 9999 OVC038 M14/M20 A2901 RMK AO2 SLP830 T11401203</t>
  </si>
  <si>
    <t>OMO NZCM 050852Z AUTO 07004KT 9999 OVC038 M14/M20 A2901 RMK AO2 SLP830 T11401203</t>
  </si>
  <si>
    <t>OMO NZCM 050853Z AUTO 07004KT 9999 OVC038 M14/M20 A2901 RMK AO2 SLP830 T11401203</t>
  </si>
  <si>
    <t>OMO NZCM 050854Z AUTO 07004KT 9999 OVC038 M14/M20 A2901 RMK AO2 SLP830 T11401203</t>
  </si>
  <si>
    <t>OMO NZCM 050855Z AUTO 07004KT 9999 OVC038 M14/M20 A2901 RMK AO2 SLP830 T11411204</t>
  </si>
  <si>
    <t>OMO NZCM 050856Z AUTO 07003KT 9999 OVC038 M14/M20 A2901 RMK AO2 SLP830 T11411204</t>
  </si>
  <si>
    <t>OMO NZCM 050857Z AUTO 06003KT 9999 OVC038 M14/M20 A2901 RMK AO2 SLP830 T11411204</t>
  </si>
  <si>
    <t>OMO NZCM 050858Z AUTO VRB03KT 9999 OVC038 M14/M20 A2901 RMK AO2 SLP830 T11411204</t>
  </si>
  <si>
    <t>OMO NZCM 050859Z AUTO 00000KT 9999 OVC038 M14/M20 A2901 RMK AO2 SLP830 T11411204</t>
  </si>
  <si>
    <t>OMO NZCM 050900Z AUTO 00000KT 9999 OVC038 M14/M20 A2901 RMK AO2 SLP830 T11411204</t>
  </si>
  <si>
    <t>OMO NZCM 050901Z AUTO 00000KT 9999 OVC038 M14/M20 A2901 RMK AO2 SLP830 T11411204</t>
  </si>
  <si>
    <t>OMO NZCM 050902Z AUTO 00000KT 9999 OVC039 M14/M20 A2901 RMK AO2 SLP830 T11411204</t>
  </si>
  <si>
    <t>OMO NZCM 050903Z AUTO 00000KT 9999 OVC039 M14/M20 A2901 RMK AO2 SLP830 T11411204</t>
  </si>
  <si>
    <t>OMO NZCM 050904Z AUTO 06003KT 9999 OVC039 M14/M20 A2901 RMK AO2 SLP830 T11411204</t>
  </si>
  <si>
    <t>OMO NZCM 050905Z AUTO 06003KT 9999 OVC038 M14/M20 A2901 RMK AO2 SLP830 T11411204</t>
  </si>
  <si>
    <t>OMO NZCM 050906Z AUTO 06003KT 9999 OVC038 M14/M20 A2901 RMK AO2 SLP830 T11411204</t>
  </si>
  <si>
    <t>OMO NZCM 050907Z AUTO 07003KT 9999 OVC038 M14/M20 A2901 RMK AO2 SLP830 T11411204</t>
  </si>
  <si>
    <t>OMO NZCM 050908Z AUTO 07003KT 9999 OVC038 M14/M20 A2901 RMK AO2 SLP830 T11411204</t>
  </si>
  <si>
    <t>OMO NZCM 050909Z AUTO 06004KT 9999 OVC038 M14/M20 A2901 RMK AO2 SLP830 T11411204</t>
  </si>
  <si>
    <t>OMO NZCM 050910Z AUTO 06003KT 9999 OVC038 M14/M20 A2901 RMK AO2 SLP830 T11411203</t>
  </si>
  <si>
    <t>OMO NZCM 050911Z AUTO 06003KT 9999 OVC038 M14/M20 A2901 RMK AO2 SLP830 T11411203</t>
  </si>
  <si>
    <t>OMO NZCM 050912Z AUTO 06003KT 9999 OVC038 M14/M20 A2901 RMK AO2 SLP829 T11411203</t>
  </si>
  <si>
    <t>OMO NZCM 050913Z AUTO 06004KT 9999 OVC038 M14/M20 A2901 RMK AO2 SLP829 T11411203</t>
  </si>
  <si>
    <t>OMO NZCM 050914Z AUTO 07004KT 9999 OVC038 M14/M20 A2901 RMK AO2 SLP829 T11411202</t>
  </si>
  <si>
    <t>OMO NZCM 050915Z AUTO 07003KT 9999 OVC039 M14/M20 A2901 RMK AO2 SLP829 T11411202</t>
  </si>
  <si>
    <t>OMO NZCM 050916Z AUTO VRB03KT 9999 OVC039 M14/M20 A2901 RMK AO2 SLP829 T11411202</t>
  </si>
  <si>
    <t>OMO NZCM 050917Z AUTO VRB03KT 9999 OVC039 M14/M20 A2901 RMK AO2 SLP829 T11411202</t>
  </si>
  <si>
    <t>OMO NZCM 050918Z AUTO 07003KT 9999 OVC039 M14/M20 A2901 RMK AO2 SLP829 T11411202</t>
  </si>
  <si>
    <t>OMO NZCM 050919Z AUTO 07003KT 9999 OVC039 M14/M20 A2901 RMK AO2 SLP829 T11411202</t>
  </si>
  <si>
    <t>OMO NZCM 050920Z AUTO 06003KT 9999 OVC039 M14/M20 A2901 RMK AO2 SLP829 T11411203</t>
  </si>
  <si>
    <t>OMO NZCM 050921Z AUTO 06003KT 9999 OVC039 M14/M20 A2901 RMK AO2 SLP829 T11411203</t>
  </si>
  <si>
    <t>OMO NZCM 050922Z AUTO 06003KT 9999 OVC039 M14/M20 A2901 RMK AO2 SLP829 T11411203</t>
  </si>
  <si>
    <t>OMO NZCM 050923Z AUTO 06003KT 9999 OVC039 M14/M20 A2901 RMK AO2 SLP829 T11411204</t>
  </si>
  <si>
    <t>OMO NZCM 050924Z AUTO 05003KT 9999 OVC039 M14/M20 A2901 RMK AO2 SLP829 T11411204</t>
  </si>
  <si>
    <t>OMO NZCM 050925Z AUTO 06003KT 9999 OVC039 M14/M20 A2901 RMK AO2 SLP829 T11421204</t>
  </si>
  <si>
    <t>OMO NZCM 050926Z AUTO 07003KT 9999 OVC039 M14/M20 A2901 RMK AO2 SLP829 T11421203</t>
  </si>
  <si>
    <t>OMO NZCM 050927Z AUTO 07003KT 9999 OVC039 M14/M20 A2901 RMK AO2 SLP829 T11421203</t>
  </si>
  <si>
    <t>OMO NZCM 050928Z AUTO 06003KT 9999 OVC039 M14/M20 A2901 RMK AO2 SLP829 T11421203</t>
  </si>
  <si>
    <t>OMO NZCM 050929Z AUTO 05003KT 9999 OVC039 M14/M20 A2901 RMK AO2 SLP829 T11421203</t>
  </si>
  <si>
    <t>OMO NZCM 050930Z AUTO 00000KT 9999 OVC039 M14/M20 A2901 RMK AO2 SLP829 T11421203</t>
  </si>
  <si>
    <t>OMO NZCM 050931Z AUTO 00000KT 9999 OVC039 M14/M20 A2901 RMK AO2 SLP829 T11431203</t>
  </si>
  <si>
    <t>OMO NZCM 050932Z AUTO 00000KT 9999 OVC039 M14/M20 A2901 RMK AO2 SLP829 T11421203</t>
  </si>
  <si>
    <t>OMO NZCM 050933Z AUTO 08003KT 9999 OVC039 M14/M20 A2901 RMK AO2 SLP829 T11421202</t>
  </si>
  <si>
    <t>OMO NZCM 050934Z AUTO 00000KT 9999 OVC039 M14/M20 A2901 RMK AO2 SLP829 T11421202</t>
  </si>
  <si>
    <t>OMO NZCM 050935Z AUTO 08003KT 9999 OVC039 M14/M20 A2901 RMK AO2 SLP829 T11421202</t>
  </si>
  <si>
    <t>OMO NZCM 050936Z AUTO 08003KT 9999 OVC039 M14/M20 A2901 RMK AO2 SLP829 T11411201</t>
  </si>
  <si>
    <t>OMO NZCM 050937Z AUTO 07003KT 9999 OVC039 M14/M20 A2901 RMK AO2 SLP829 T11411202</t>
  </si>
  <si>
    <t>OMO NZCM 050938Z AUTO 07003KT 9999 OVC039 M14/M20 A2901 RMK AO2 SLP829 T11421202</t>
  </si>
  <si>
    <t>OMO NZCM 050939Z AUTO 07003KT 9999 OVC039 M14/M20 A2901 RMK AO2 SLP829 T11421202</t>
  </si>
  <si>
    <t>OMO NZCM 050940Z AUTO 07003KT 9999 OVC039 M14/M20 A2901 RMK AO2 SLP829 T11421201</t>
  </si>
  <si>
    <t>OMO NZCM 050941Z AUTO 07003KT 9999 OVC039 M14/M20 A2901 RMK AO2 SLP829 T11421201</t>
  </si>
  <si>
    <t>OMO NZCM 050942Z AUTO 07003KT 9999 OVC039 M14/M20 A2901 RMK AO2 SLP829 T11421201</t>
  </si>
  <si>
    <t>OMO NZCM 050943Z AUTO 06003KT 9999 -SN OVC039 M14/M20 A2901 RMK AO2 SNB0943 SLP829 T11421201</t>
  </si>
  <si>
    <t>OMO NZCM 050944Z AUTO 00000KT 9999 -SN OVC039 M14/M20 A2901 RMK AO2 SNB0943 SLP829 T11421201</t>
  </si>
  <si>
    <t>OMO NZCM 050945Z AUTO 06003KT 9999 -SN OVC039 M14/M20 A2901 RMK AO2 SNB0943 SLP829 T11421201</t>
  </si>
  <si>
    <t>OMO NZCM 050946Z AUTO 06003KT 9999 -SN OVC039 M14/M20 A2901 RMK AO2 SNB0943 SLP829 T11421200</t>
  </si>
  <si>
    <t>OMO NZCM 050947Z AUTO 05003KT 9999 -SN OVC039 M14/M20 A2901 RMK AO2 SNB0943 SLP829 T11421200</t>
  </si>
  <si>
    <t>OMO NZCM 050948Z AUTO 04003KT 9999 -SN OVC039 M14/M20 A2901 RMK AO2 SNB0943 SLP829 T11421199</t>
  </si>
  <si>
    <t>OMO NZCM 050949Z AUTO 04003KT 9999 -SN OVC039 M14/M20 A2901 RMK AO2 SNB0943 SLP829 T11411199</t>
  </si>
  <si>
    <t>OMO NZCM 050950Z AUTO 00000KT 9999 -SN OVC039 M14/M20 A2901 RMK AO2 SNB0943 SLP830 T11411198</t>
  </si>
  <si>
    <t>OMO NZCM 050951Z AUTO 05003KT 9999 -SN BKN039 M14/M20 A2901 RMK AO2 SNB0943 SLP830 T11411198</t>
  </si>
  <si>
    <t>OMO NZCM 050952Z AUTO 05003KT 9999 -SN BKN039 M14/M20 A2901 RMK AO2 SNB0943 SLP830 T11411198</t>
  </si>
  <si>
    <t>OMO NZCM 050953Z AUTO 05003KT 9999 -SN BKN039 M14/M20 A2901 RMK AO2 SNB0943 SLP830 T11411198</t>
  </si>
  <si>
    <t>OMO NZCM 050954Z AUTO 05003KT 9999 -SN BKN039 M14/M20 A2901 RMK AO2 SNB0943 SLP830 T11411197</t>
  </si>
  <si>
    <t>OMO NZCM 050955Z AUTO 05003KT 9999 BKN038 M14/M20 A2901 RMK AO2 SNB0943E0955 SLP830 T11411197</t>
  </si>
  <si>
    <t>OMO NZCM 050956Z AUTO 05003KT 9999 BKN038 M14/M20 A2901 RMK AO2 SLP830 T11411197</t>
  </si>
  <si>
    <t>OMO NZCM 050957Z AUTO 05003KT 9999 BKN038 M14/M20 A2901 RMK AO2 SLP830 T11411196</t>
  </si>
  <si>
    <t>OMO NZCM 050958Z AUTO 00000KT 9999 BKN038 M14/M20 A2901 RMK AO2 SLP830 T11421197</t>
  </si>
  <si>
    <t>OMO NZCM 050959Z AUTO 00000KT 9999 BKN038 M14/M20 A2901 RMK AO2 SLP830 T11421197</t>
  </si>
  <si>
    <t>OMO NZCM 051000Z AUTO 00000KT 9999 BKN038 M14/M20 A2901 RMK AO2 SLP830 T11421197</t>
  </si>
  <si>
    <t>OMO NZCM 051001Z AUTO 00000KT 9999 BKN038 M14/M20 A2901 RMK AO2 SLP830 T11431198</t>
  </si>
  <si>
    <t>OMO NZCM 051002Z AUTO 00000KT 9999 BKN038 M14/M20 A2901 RMK AO2 SLP830 T11431198</t>
  </si>
  <si>
    <t>OMO NZCM 051003Z AUTO 05003KT 9999 BKN038 M14/M20 A2901 RMK AO2 SLP830 T11431198</t>
  </si>
  <si>
    <t>OMO NZCM 051004Z AUTO 06003KT 9999 BKN038 M14/M20 A2901 RMK AO2 SLP830 T11441198</t>
  </si>
  <si>
    <t>OMO NZCM 051005Z AUTO 00000KT 9999 BKN038 M14/M20 A2901 RMK AO2 SLP830 T11441198</t>
  </si>
  <si>
    <t>OMO NZCM 051006Z AUTO 00000KT 9999 BKN038 M14/M20 A2901 RMK AO2 SLP830 T11441198</t>
  </si>
  <si>
    <t>OMO NZCM 051007Z AUTO 07003KT 9999 BKN038 M14/M20 A2901 RMK AO2 SLP830 T11441197</t>
  </si>
  <si>
    <t>OMO NZCM 051008Z AUTO 06003KT 9999 BKN038 M14/M20 A2901 RMK AO2 SLP830 T11441197</t>
  </si>
  <si>
    <t>OMO NZCM 051009Z AUTO 05003KT 9999 BKN039 M14/M20 A2901 RMK AO2 SLP830 T11441197</t>
  </si>
  <si>
    <t>OMO NZCM 051010Z AUTO 05003KT 9999 BKN038 M14/M20 A2901 RMK AO2 SLP830 T11441197</t>
  </si>
  <si>
    <t>OMO NZCM 051011Z AUTO 05003KT 9999 BKN038 M14/M20 A2901 RMK AO2 SLP830 T11441197</t>
  </si>
  <si>
    <t>OMO NZCM 051012Z AUTO 06003KT 9999 BKN038 M14/M20 A2901 RMK AO2 SLP830 T11441198</t>
  </si>
  <si>
    <t>OMO NZCM 051013Z AUTO 06003KT 9999 BKN038 M14/M20 A2901 RMK AO2 SLP830 T11451198</t>
  </si>
  <si>
    <t>OMO NZCM 051014Z AUTO 06003KT 9999 BKN038 M15/M20 A2901 RMK AO2 SLP830 T11451198</t>
  </si>
  <si>
    <t>OMO NZCM 051015Z AUTO 07003KT 9999 BKN038 M15/M20 A2901 RMK AO2 SLP830 T11461199</t>
  </si>
  <si>
    <t>OMO NZCM 051016Z AUTO 08003KT 9999 BKN038 M15/M20 A2901 RMK AO2 SLP830 T11461199</t>
  </si>
  <si>
    <t>OMO NZCM 051017Z AUTO 08003KT 9999 BKN038 M15/M20 A2901 RMK AO2 SLP830 T11461199</t>
  </si>
  <si>
    <t>OMO NZCM 051018Z AUTO 00000KT 9999 BKN038 M15/M20 A2901 RMK AO2 SLP830 T11461199</t>
  </si>
  <si>
    <t>OMO NZCM 051019Z AUTO 00000KT 9999 BKN038 M15/M20 A2901 RMK AO2 SLP830 T11451198</t>
  </si>
  <si>
    <t>OMO NZCM 051020Z AUTO 00000KT 9999 BKN038 M15/M20 A2901 RMK AO2 SLP830 T11451198</t>
  </si>
  <si>
    <t>OMO NZCM 051021Z AUTO 00000KT 9999 BKN038 M15/M20 A2901 RMK AO2 SLP830 T11451198</t>
  </si>
  <si>
    <t>OMO NZCM 051022Z AUTO 00000KT 9999 BKN038 M15/M20 A2901 RMK AO2 SLP830 T11451198</t>
  </si>
  <si>
    <t>OMO NZCM 051023Z AUTO 00000KT 9999 BKN038 M15/M20 A2901 RMK AO2 SLP830 T11461199</t>
  </si>
  <si>
    <t>OMO NZCM 051024Z AUTO 00000KT 9999 BKN038 M15/M20 A2901 RMK AO2 SLP830 T11461199</t>
  </si>
  <si>
    <t>OMO NZCM 051025Z AUTO 00000KT 9999 BKN038 M15/M20 A2901 RMK AO2 SLP830 T11461199</t>
  </si>
  <si>
    <t>OMO NZCM 051026Z AUTO 00000KT 9999 BKN038 M15/M20 A2901 RMK AO2 SLP830 T11471199</t>
  </si>
  <si>
    <t>OMO NZCM 051027Z AUTO 04003KT 9999 BKN038 M15/M20 A2901 RMK AO2 SLP830 T11471199</t>
  </si>
  <si>
    <t>OMO NZCM 051028Z AUTO 05004KT 9999 BKN038 M15/M20 A2901 RMK AO2 SLP830 T11471198</t>
  </si>
  <si>
    <t>OMO NZCM 051029Z AUTO 05004KT 9999 BKN039 M15/M20 A2901 RMK AO2 SLP830 T11471198</t>
  </si>
  <si>
    <t>OMO NZCM 051030Z AUTO 05004KT 9999 BKN039 M15/M20 A2901 RMK AO2 SLP830 T11471198</t>
  </si>
  <si>
    <t>OMO NZCM 051031Z AUTO 05004KT 9999 BKN039 M15/M20 A2901 RMK AO2 SLP830 T11471198</t>
  </si>
  <si>
    <t>OMO NZCM 051032Z AUTO 05003KT 9999 BKN039 M15/M20 A2901 RMK AO2 SLP830 T11461198</t>
  </si>
  <si>
    <t>OMO NZCM 051033Z AUTO 05003KT 9999 BKN039 M15/M20 A2901 RMK AO2 SLP830 T11471198</t>
  </si>
  <si>
    <t>OMO NZCM 051034Z AUTO 05003KT 9999 BKN039 M15/M20 A2901 RMK AO2 SLP830 T11471198</t>
  </si>
  <si>
    <t>OMO NZCM 051035Z AUTO 05003KT 9999 BKN039 M15/M20 A2901 RMK AO2 SLP830 T11471198</t>
  </si>
  <si>
    <t>OMO NZCM 051036Z AUTO 05003KT 9999 BKN039 M15/M20 A2901 RMK AO2 SLP830 T11471198</t>
  </si>
  <si>
    <t>OMO NZCM 051037Z AUTO 05004KT 9999 BKN039 M15/M20 A2901 RMK AO2 SLP830 T11471198</t>
  </si>
  <si>
    <t>OMO NZCM 051038Z AUTO 04004KT 9999 BKN039 M15/M20 A2901 RMK AO2 SLP830 T11471198</t>
  </si>
  <si>
    <t>OMO NZCM 051039Z AUTO 03004KT 9999 BKN038 M15/M20 A2901 RMK AO2 SLP830 T11471197</t>
  </si>
  <si>
    <t>OMO NZCM 051040Z AUTO 03004KT 9999 BKN038 M15/M20 A2901 RMK AO2 SLP830 T11461197</t>
  </si>
  <si>
    <t>OMO NZCM 051041Z AUTO 03003KT 9999 BKN038 M15/M20 A2901 RMK AO2 SLP830 T11461197</t>
  </si>
  <si>
    <t>OMO NZCM 051042Z AUTO VRB04KT 9999 BKN038 M15/M20 A2901 RMK AO2 SLP830 T11461197</t>
  </si>
  <si>
    <t>OMO NZCM 051043Z AUTO 05004KT 9999 BKN038 M15/M20 A2901 RMK AO2 SLP830 T11461197</t>
  </si>
  <si>
    <t>OMO NZCM 051044Z AUTO 05004KT 9999 OVC038 M15/M20 A2901 RMK AO2 SLP829 T11461197</t>
  </si>
  <si>
    <t>OMO NZCM 051045Z AUTO 05004KT 9999 OVC039 M15/M20 A2901 RMK AO2 SLP830 T11461197</t>
  </si>
  <si>
    <t>OMO NZCM 051046Z AUTO 05004KT 9999 OVC039 M15/M20 A2901 RMK AO2 SLP829 T11461196</t>
  </si>
  <si>
    <t>OMO NZCM 051047Z AUTO 05004KT 9999 OVC039 M14/M20 A2901 RMK AO2 SLP829 T11451195</t>
  </si>
  <si>
    <t>OMO NZCM 051048Z AUTO 06004KT 9999 OVC039 M14/M19 A2901 RMK AO2 SLP829 T11441195</t>
  </si>
  <si>
    <t>OMO NZCM 051049Z AUTO 06004KT 9999 BKN039 M14/M19 A2901 RMK AO2 SLP829 T11441195</t>
  </si>
  <si>
    <t>OMO NZCM 051050Z AUTO 06004KT 9999 BKN039 M14/M20 A2901 RMK AO2 SLP829 T11441195</t>
  </si>
  <si>
    <t>OMO NZCM 051051Z AUTO 06004KT 9999 BKN039 M14/M20 A2901 RMK AO2 SLP829 T11441196</t>
  </si>
  <si>
    <t>OMO NZCM 051052Z AUTO 06004KT 9999 BKN039 M14/M20 A2901 RMK AO2 SLP829 T11441196</t>
  </si>
  <si>
    <t>OMO NZCM 051053Z AUTO 06004KT 9999 BKN039 M14/M20 A2901 RMK AO2 SLP829 T11441196</t>
  </si>
  <si>
    <t>OMO NZCM 051054Z AUTO 06003KT 9999 BKN039 M14/M20 A2901 RMK AO2 SLP829 T11451196</t>
  </si>
  <si>
    <t>OMO NZCM 051055Z AUTO 05003KT 9999 BKN039 M15/M20 A2901 RMK AO2 SLP829 T11451197</t>
  </si>
  <si>
    <t>OMO NZCM 051056Z AUTO 05003KT 9999 BKN039 M15/M20 A2901 RMK AO2 SLP829 T11461197</t>
  </si>
  <si>
    <t>OMO NZCM 051057Z AUTO 05003KT 9999 BKN039 M15/M20 A2901 RMK AO2 SLP829 T11461197</t>
  </si>
  <si>
    <t>OMO NZCM 051058Z AUTO 06003KT 9999 BKN039 M15/M20 A2901 RMK AO2 SLP829 T11461197</t>
  </si>
  <si>
    <t>OMO NZCM 051059Z AUTO 06004KT 9999 BKN039 M15/M20 A2901 RMK AO2 SLP829 T11461198</t>
  </si>
  <si>
    <t>OMO NZCM 051100Z AUTO 06004KT 9999 BKN039 M15/M20 A2901 RMK AO2 SLP829 T11461197</t>
  </si>
  <si>
    <t>OMO NZCM 051101Z AUTO 07004KT 9999 BKN039 M15/M20 A2901 RMK AO2 SLP829 T11461196</t>
  </si>
  <si>
    <t>OMO NZCM 051102Z AUTO 07004KT 9999 BKN039 M15/M20 A2901 RMK AO2 SLP829 T11461196</t>
  </si>
  <si>
    <t>OMO NZCM 051103Z AUTO 07004KT 9999 BKN039 M15/M20 A2901 RMK AO2 SLP829 T11451195</t>
  </si>
  <si>
    <t>OMO NZCM 051104Z AUTO 07004KT 9999 BKN039 M14/M19 A2901 RMK AO2 SLP829 T11441194</t>
  </si>
  <si>
    <t>OMO NZCM 051105Z AUTO 07004KT 9999 BKN039 M14/M19 A2901 RMK AO2 SLP829 T11441194</t>
  </si>
  <si>
    <t>OMO NZCM 051106Z AUTO 07004KT 9999 OVC039 M14/M19 A2901 RMK AO2 SLP829 T11431193</t>
  </si>
  <si>
    <t>OMO NZCM 051107Z AUTO 06003KT 9999 OVC039 M14/M19 A2901 RMK AO2 SLP829 T11431193</t>
  </si>
  <si>
    <t>OMO NZCM 051108Z AUTO VRB03KT 9999 OVC039 M14/M19 A2901 RMK AO2 SLP828 T11421194</t>
  </si>
  <si>
    <t>OMO NZCM 051109Z AUTO VRB03KT 9999 OVC039 M14/M19 A2901 RMK AO2 SLP828 T11431194</t>
  </si>
  <si>
    <t>OMO NZCM 051110Z AUTO 08004KT 9999 OVC039 M14/M19 A2901 RMK AO2 SLP828 T11431194</t>
  </si>
  <si>
    <t>OMO NZCM 051111Z AUTO 09004KT 9999 BKN039 M14/M19 A2901 RMK AO2 SLP828 T11431194</t>
  </si>
  <si>
    <t>OMO NZCM 051112Z AUTO VRB03KT 9999 BKN039 M14/M19 A2901 RMK AO2 SLP828 T11431194</t>
  </si>
  <si>
    <t>OMO NZCM 051113Z AUTO 06004KT 9999 BKN039 M14/M19 A2901 RMK AO2 SLP828 T11421194</t>
  </si>
  <si>
    <t>OMO NZCM 051114Z AUTO 06005KT 9999 BKN039 M14/M19 A2901 RMK AO2 SLP829 T11421194</t>
  </si>
  <si>
    <t>OMO NZCM 051115Z AUTO 06004KT 9999 BKN039 M14/M19 A2901 RMK AO2 SLP829 T11421194</t>
  </si>
  <si>
    <t>OMO NZCM 051116Z AUTO 05003KT 9999 BKN039 M14/M19 A2901 RMK AO2 SLP829 T11421194</t>
  </si>
  <si>
    <t>OMO NZCM 051117Z AUTO 05003KT 9999 BKN039 M14/M19 A2901 RMK AO2 SLP829 T11431194</t>
  </si>
  <si>
    <t>OMO NZCM 051118Z AUTO 06005KT 9999 BKN039 M14/M19 A2901 RMK AO2 SLP829 T11431195</t>
  </si>
  <si>
    <t>OMO NZCM 051119Z AUTO 06004KT 9999 BKN039 M14/M19 A2901 RMK AO2 SLP829 T11431195</t>
  </si>
  <si>
    <t>OMO NZCM 051120Z AUTO 06004KT 9999 BKN039 M14/M20 A2901 RMK AO2 SLP829 T11441195</t>
  </si>
  <si>
    <t>OMO NZCM 051121Z AUTO 06004KT 9999 BKN039 M14/M20 A2901 RMK AO2 SLP829 T11441195</t>
  </si>
  <si>
    <t>OMO NZCM 051122Z AUTO 06004KT 9999 BKN039 M14/M20 A2901 RMK AO2 SLP829 T11441196</t>
  </si>
  <si>
    <t>OMO NZCM 051123Z AUTO 06004KT 9999 BKN039 M14/M20 A2901 RMK AO2 SLP829 T11441196</t>
  </si>
  <si>
    <t>OMO NZCM 051124Z AUTO 06004KT 9999 BKN039 M14/M20 A2901 RMK AO2 SLP829 T11441196</t>
  </si>
  <si>
    <t>OMO NZCM 051125Z AUTO 06004KT 9999 OVC039 M14/M20 A2901 RMK AO2 SLP829 T11441196</t>
  </si>
  <si>
    <t>OMO NZCM 051126Z AUTO 06004KT 9999 OVC039 M14/M20 A2901 RMK AO2 SLP829 T11441196</t>
  </si>
  <si>
    <t>OMO NZCM 051127Z AUTO 06004KT 9999 OVC039 M14/M20 A2901 RMK AO2 SLP829 T11441195</t>
  </si>
  <si>
    <t>OMO NZCM 051128Z AUTO 05003KT 9999 OVC039 M14/M20 A2901 RMK AO2 SLP829 T11441195</t>
  </si>
  <si>
    <t>OMO NZCM 051129Z AUTO 05003KT 9999 OVC039 M14/M20 A2901 RMK AO2 SLP829 T11441196</t>
  </si>
  <si>
    <t>OMO NZCM 051130Z AUTO 05003KT 9999 OVC039 M14/M20 A2901 RMK AO2 SLP829 T11441196</t>
  </si>
  <si>
    <t>OMO NZCM 051131Z AUTO 06003KT 9999 OVC039 M14/M20 A2901 RMK AO2 SLP829 T11451196</t>
  </si>
  <si>
    <t>OMO NZCM 051132Z AUTO 06003KT 9999 OVC039 M15/M20 A2901 RMK AO2 SLP829 T11451196</t>
  </si>
  <si>
    <t>OMO NZCM 051133Z AUTO 00000KT 9999 OVC039 M15/M20 A2901 RMK AO2 SLP829 T11461197</t>
  </si>
  <si>
    <t>OMO NZCM 051134Z AUTO 00000KT 9999 OVC039 M15/M20 A2901 RMK AO2 SLP829 T11461197</t>
  </si>
  <si>
    <t>OMO NZCM 051135Z AUTO 00000KT 9999 OVC039 M15/M20 A2901 RMK AO2 SLP829 T11471198</t>
  </si>
  <si>
    <t>OMO NZCM 051136Z AUTO 00000KT 9999 OVC039 M15/M20 A2901 RMK AO2 SLP829 T11471198</t>
  </si>
  <si>
    <t>OMO NZCM 051137Z AUTO 00000KT 9999 OVC039 M15/M20 A2901 RMK AO2 SLP829 T11471198</t>
  </si>
  <si>
    <t>OMO NZCM 051138Z AUTO 00000KT 9999 OVC039 M15/M20 A2901 RMK AO2 SLP829 T11471198</t>
  </si>
  <si>
    <t>OMO NZCM 051139Z AUTO 00000KT 9999 OVC039 M15/M20 A2901 RMK AO2 SLP829 T11471198</t>
  </si>
  <si>
    <t>OMO NZCM 051140Z AUTO 00000KT 9999 OVC039 M15/M20 A2901 RMK AO2 SLP829 T11471198</t>
  </si>
  <si>
    <t>OMO NZCM 051141Z AUTO 05003KT 9999 OVC039 M15/M20 A2901 RMK AO2 SLP829 T11471198</t>
  </si>
  <si>
    <t>OMO NZCM 051142Z AUTO 05004KT 9999 OVC039 M15/M20 A2901 RMK AO2 SLP829 T11471198</t>
  </si>
  <si>
    <t>OMO NZCM 051143Z AUTO 04004KT 9999 OVC039 M15/M20 A2901 RMK AO2 SLP829 T11471198</t>
  </si>
  <si>
    <t>OMO NZCM 051144Z AUTO 04004KT 9999 OVC039 M15/M20 A2901 RMK AO2 SLP829 T11461197</t>
  </si>
  <si>
    <t>OMO NZCM 051145Z AUTO 03004KT 9999 OVC039 M15/M20 A2901 RMK AO2 SLP829 T11461197</t>
  </si>
  <si>
    <t>OMO NZCM 051146Z AUTO 04004KT 9999 OVC039 M15/M20 A2901 RMK AO2 SLP829 T11451197</t>
  </si>
  <si>
    <t>OMO NZCM 051147Z AUTO 04004KT 9999 OVC039 M14/M20 A2901 RMK AO2 SLP829 T11451198</t>
  </si>
  <si>
    <t>OMO NZCM 051148Z AUTO 04004KT 9999 OVC039 M14/M20 A2901 RMK AO2 SLP829 T11451198</t>
  </si>
  <si>
    <t>OMO NZCM 051149Z AUTO 04004KT 9999 OVC039 M14/M20 A2901 RMK AO2 SLP829 T11441199</t>
  </si>
  <si>
    <t>OMO NZCM 051150Z AUTO 04005KT 9999 OVC039 M14/M20 A2901 RMK AO2 SLP828 T11441200</t>
  </si>
  <si>
    <t>OMO NZCM 051151Z AUTO 04005KT 9999 OVC039 M14/M20 A2901 RMK AO2 SLP828 T11441201</t>
  </si>
  <si>
    <t>OMO NZCM 051152Z AUTO 04005KT 9999 OVC039 M14/M20 A2901 RMK AO2 SLP828 T11441201</t>
  </si>
  <si>
    <t>OMO NZCM 051153Z AUTO 04005KT 9999 OVC039 M14/M20 A2901 RMK AO2 SLP828 T11441202</t>
  </si>
  <si>
    <t>OMO NZCM 051154Z AUTO 04005KT 9999 OVC039 M14/M20 A2901 RMK AO2 SLP828 T11431203</t>
  </si>
  <si>
    <t>OMO NZCM 051155Z AUTO 04005KT 9999 OVC040 M14/M20 A2901 RMK AO2 SLP828 T11431204</t>
  </si>
  <si>
    <t>OMO NZCM 051156Z AUTO 04005KT 9999 OVC040 M14/M20 A2901 RMK AO2 SLP828 T11431205</t>
  </si>
  <si>
    <t>OMO NZCM 051157Z AUTO 04005KT 9999 OVC040 M14/M21 A2901 RMK AO2 SLP828 T11421206</t>
  </si>
  <si>
    <t>OMO NZCM 051158Z AUTO 04005KT 9999 OVC040 M14/M21 A2901 RMK AO2 SLP828 T11421207</t>
  </si>
  <si>
    <t>OMO NZCM 051159Z AUTO 04006KT 9999 OVC040 M14/M21 A2901 RMK AO2 SLP828 T11421208</t>
  </si>
  <si>
    <t>OMO NZCM 051200Z AUTO 04005KT 9999 OVC040 M14/M21 A2901 RMK AO2 SLP828 T11421208</t>
  </si>
  <si>
    <t>OMO NZCM 051201Z AUTO 04005KT 9999 OVC040 M14/M21 A2901 RMK AO2 SLP829 T11421208</t>
  </si>
  <si>
    <t>OMO NZCM 051202Z AUTO 03005KT 9999 OVC040 M14/M21 A2901 RMK AO2 SLP829 T11411208</t>
  </si>
  <si>
    <t>OMO NZCM 051203Z AUTO 04005KT 9999 OVC040 M14/M21 A2901 RMK AO2 SLP829 T11411208</t>
  </si>
  <si>
    <t>OMO NZCM 051204Z AUTO 03004KT 9999 OVC040 M14/M21 A2901 RMK AO2 SLP829 T11411208</t>
  </si>
  <si>
    <t>OMO NZCM 051205Z AUTO 03004KT 9999 OVC039 M14/M21 A2901 RMK AO2 SLP829 T11411208</t>
  </si>
  <si>
    <t>OMO NZCM 051206Z AUTO 03004KT 9999 OVC039 M14/M21 A2901 RMK AO2 SLP829 T11411209</t>
  </si>
  <si>
    <t>OMO NZCM 051207Z AUTO 03004KT 9999 OVC038 M14/M21 A2901 RMK AO2 SLP829 T11411209</t>
  </si>
  <si>
    <t>OMO NZCM 051208Z AUTO 03004KT 9999 OVC037 M14/M21 A2901 RMK AO2 SLP829 T11411209</t>
  </si>
  <si>
    <t>OMO NZCM 051209Z AUTO 03004KT 9999 OVC037 M14/M21 A2901 RMK AO2 SLP829 T11411210</t>
  </si>
  <si>
    <t>OMO NZCM 051210Z AUTO 03003KT 9999 OVC037 M14/M21 A2901 RMK AO2 SLP829 T11411210</t>
  </si>
  <si>
    <t>OMO NZCM 051211Z AUTO 03003KT 9999 OVC037 M14/M21 A2901 RMK AO2 SLP829 T11411211</t>
  </si>
  <si>
    <t>OMO NZCM 051212Z AUTO 03003KT 9999 OVC037 M14/M21 A2901 RMK AO2 SLP829 T11411212</t>
  </si>
  <si>
    <t>OMO NZCM 051213Z AUTO 03003KT 9999 BKN033 OVC042 M14/M21 A2901 RMK AO2 SLP828 T11411213</t>
  </si>
  <si>
    <t>OMO NZCM 051214Z AUTO 04004KT 9999 BKN033 OVC042 M14/M21 A2901 RMK AO2 SLP828 T11421214</t>
  </si>
  <si>
    <t>OMO NZCM 051215Z AUTO 04004KT 9999 BKN033 OVC042 M14/M22 A2901 RMK AO2 SLP828 T11421216</t>
  </si>
  <si>
    <t>OMO NZCM 051216Z AUTO 03004KT 9999 BKN033 OVC042 M14/M22 A2901 RMK AO2 SLP828 T11421217</t>
  </si>
  <si>
    <t>OMO NZCM 051217Z AUTO 03004KT 9999 BKN033 OVC042 M14/M22 A2901 RMK AO2 SLP828 T11421219</t>
  </si>
  <si>
    <t>OMO NZCM 051218Z AUTO 04003KT 9999 BKN033 OVC042 M14/M22 A2901 RMK AO2 SLP828 T11421221</t>
  </si>
  <si>
    <t>OMO NZCM 051219Z AUTO 04003KT 9999 BKN033 OVC042 M14/M22 A2901 RMK AO2 SLP828 T11421224</t>
  </si>
  <si>
    <t>OMO NZCM 051220Z AUTO 05003KT 9999 BKN033 OVC042 M14/M23 A2901 RMK AO2 SLP828 T11421226</t>
  </si>
  <si>
    <t>OMO NZCM 051221Z AUTO 05003KT 9999 BKN033 OVC042 M14/M23 A2901 RMK AO2 SLP828 T11421227</t>
  </si>
  <si>
    <t>OMO NZCM 051222Z AUTO 05003KT 9999 BKN035 OVC042 M14/M23 A2901 RMK AO2 SLP828 T11421229</t>
  </si>
  <si>
    <t>OMO NZCM 051223Z AUTO 05003KT 9999 BKN034 OVC042 M14/M23 A2901 RMK AO2 SLP828 T11421230</t>
  </si>
  <si>
    <t>OMO NZCM 051224Z AUTO 05003KT 9999 BKN034 OVC042 M14/M23 A2900 RMK AO2 SLP827 T11421231</t>
  </si>
  <si>
    <t>OMO NZCM 051225Z AUTO 04003KT 9999 BKN034 OVC042 M14/M23 A2900 RMK AO2 SLP827 T11411232</t>
  </si>
  <si>
    <t>OMO NZCM 051226Z AUTO 04004KT 9999 BKN034 OVC042 M14/M23 A2900 RMK AO2 SLP827 T11411232</t>
  </si>
  <si>
    <t>OMO NZCM 051227Z AUTO 04004KT 9999 BKN034 OVC042 M14/M23 A2900 RMK AO2 SLP827 T11411233</t>
  </si>
  <si>
    <t>OMO NZCM 051228Z AUTO 04004KT 9999 BKN034 OVC042 M14/M23 A2900 RMK AO2 SLP827 T11411233</t>
  </si>
  <si>
    <t>OMO NZCM 051229Z AUTO 05004KT 9999 OVC037 M14/M23 A2900 RMK AO2 SLP827 T11411234</t>
  </si>
  <si>
    <t>OMO NZCM 051230Z AUTO 05004KT 9999 BKN035 OVC042 M14/M23 A2900 RMK AO2 SLP827 T11411234</t>
  </si>
  <si>
    <t>OMO NZCM 051231Z AUTO 05004KT 9999 BKN035 OVC042 M14/M23 A2900 RMK AO2 SLP827 T11411235</t>
  </si>
  <si>
    <t>OMO NZCM 051232Z AUTO 06004KT 9999 BKN035 OVC042 M14/M24 A2900 RMK AO2 SLP827 T11421236</t>
  </si>
  <si>
    <t>OMO NZCM 051233Z AUTO 06005KT 9999 BKN035 OVC042 M14/M24 A2900 RMK AO2 SLP827 T11421237</t>
  </si>
  <si>
    <t>OMO NZCM 051234Z AUTO 06005KT 9999 BKN034 OVC042 M14/M24 A2900 RMK AO2 SLP827 T11441239</t>
  </si>
  <si>
    <t>OMO NZCM 051235Z AUTO 06005KT 9999 BKN034 OVC042 M15/M24 A2900 RMK AO2 SLP827 T11471241</t>
  </si>
  <si>
    <t>OMO NZCM 051236Z AUTO 06006KT 9999 BKN034 OVC042 M15/M24 A2900 RMK AO2 SLP827 T11501244</t>
  </si>
  <si>
    <t>OMO NZCM 051237Z AUTO 06007KT 9999 BKN034 OVC042 M15/M25 A2900 RMK AO2 SLP827 T11531246</t>
  </si>
  <si>
    <t>OMO NZCM 051238Z AUTO 06006KT 9999 BKN034 OVC042 M16/M25 A2900 RMK AO2 SLP827 T11561247</t>
  </si>
  <si>
    <t>OMO NZCM 051239Z AUTO 05006KT 9999 BKN034 OVC042 M16/M25 A2900 RMK AO2 SLP827 T11581247</t>
  </si>
  <si>
    <t>OMO NZCM 051240Z AUTO 04006KT 9999 BKN032 OVC041 M16/M25 A2900 RMK AO2 SLP827 T11591246</t>
  </si>
  <si>
    <t>OMO NZCM 051241Z AUTO 04006KT 9999 BKN032 OVC041 M16/M24 A2900 RMK AO2 SLP827 T11591244</t>
  </si>
  <si>
    <t>OMO NZCM 051242Z AUTO 04005KT 9999 BKN032 OVC041 M16/M24 A2900 RMK AO2 SLP827 T11571242</t>
  </si>
  <si>
    <t>OMO NZCM 051243Z AUTO 05006KT 9999 BKN032 OVC041 M16/M24 A2900 RMK AO2 SLP827 T11551240</t>
  </si>
  <si>
    <t>OMO NZCM 051244Z AUTO 05006KT 9999 BKN032 OVC041 M15/M24 A2900 RMK AO2 SLP827 T11541239</t>
  </si>
  <si>
    <t>OMO NZCM 051245Z AUTO 06006KT 9999 BKN032 OVC041 M15/M24 A2900 RMK AO2 SLP827 T11541239</t>
  </si>
  <si>
    <t>OMO NZCM 051246Z AUTO 06006KT 9999 BKN032 OVC041 M15/M24 A2900 RMK AO2 SLP827 T11541240</t>
  </si>
  <si>
    <t>OMO NZCM 051247Z AUTO 06006KT 9999 BKN032 OVC041 M16/M24 A2900 RMK AO2 SLP827 T11571242</t>
  </si>
  <si>
    <t>OMO NZCM 051248Z AUTO 06006KT 9999 BKN032 OVC041 M16/M24 A2900 RMK AO2 SLP827 T11601244</t>
  </si>
  <si>
    <t>OMO NZCM 051249Z AUTO 06006KT 9999 BKN032 OVC041 M16/M25 A2900 RMK AO2 SLP827 T11621246</t>
  </si>
  <si>
    <t>OMO NZCM 051250Z AUTO 06007KT 9999 OVC032 M17/M25 A2900 RMK AO2 SLP827 T11661249</t>
  </si>
  <si>
    <t>OMO NZCM 051251Z AUTO 06008KT 9999 OVC032 M17/M25 A2900 RMK AO2 SLP827 T11701252</t>
  </si>
  <si>
    <t>OMO NZCM 051252Z AUTO 06007KT 9999 OVC032 M17/M25 A2900 RMK AO2 SLP827 T11741255</t>
  </si>
  <si>
    <t>OMO NZCM 051253Z AUTO 06008KT 9999 OVC032 M18/M26 A2900 RMK AO2 SLP827 T11771257</t>
  </si>
  <si>
    <t>OMO NZCM 051254Z AUTO 06008KT 9999 OVC032 M18/M26 A2900 RMK AO2 SLP827 T11811259</t>
  </si>
  <si>
    <t>OMO NZCM 051255Z AUTO 06008KT 9999 OVC032 M18/M26 A2900 RMK AO2 SLP826 T11841260</t>
  </si>
  <si>
    <t>OMO NZCM 051256Z AUTO 06009KT 9999 OVC032 M19/M26 A2900 RMK AO2 SLP827 T11851261</t>
  </si>
  <si>
    <t>OMO NZCM 051257Z AUTO 06009KT 9999 OVC032 M19/M26 A2900 RMK AO2 SLP827 T11871261</t>
  </si>
  <si>
    <t>OMO NZCM 051258Z AUTO 07008KT 9999 OVC032 M19/M26 A2900 RMK AO2 SLP827 T11881261</t>
  </si>
  <si>
    <t>OMO NZCM 051259Z AUTO 07008KT 9999 OVC032 M19/M26 A2900 RMK AO2 SLP827 T11891260</t>
  </si>
  <si>
    <t>OMO NZCM 051300Z AUTO 07008KT 9999 OVC032 M19/M26 A2900 RMK AO2 SLP827 T11891259</t>
  </si>
  <si>
    <t>OMO NZCM 051301Z AUTO 06008KT 9999 OVC033 M19/M26 A2900 RMK AO2 SLP827 T11881258</t>
  </si>
  <si>
    <t>OMO NZCM 051302Z AUTO 06008KT 9999 OVC033 M19/M26 A2900 RMK AO2 SLP827 T11871257</t>
  </si>
  <si>
    <t>OMO NZCM 051303Z AUTO 05008KT 9999 OVC033 M19/M26 A2900 RMK AO2 SLP827 T11861256</t>
  </si>
  <si>
    <t>OMO NZCM 051304Z AUTO 05008KT 9999 OVC033 M19/M26 A2900 RMK AO2 SLP826 T11851255</t>
  </si>
  <si>
    <t>OMO NZCM 051305Z AUTO 06008KT 9999 OVC033 M18/M26 A2900 RMK AO2 SLP826 T11851255</t>
  </si>
  <si>
    <t>OMO NZCM 051306Z AUTO 06008KT 9999 OVC033 M18/M25 A2900 RMK AO2 SLP826 T11851255</t>
  </si>
  <si>
    <t>OMO NZCM 051307Z AUTO 07008KT 9999 OVC033 M18/M26 A2900 RMK AO2 SLP826 T11851255</t>
  </si>
  <si>
    <t>OMO NZCM 051308Z AUTO 06009KT 9999 BKN033 OVC044 M19/M26 A2900 RMK AO2 SLP826 T11861256</t>
  </si>
  <si>
    <t>OMO NZCM 051309Z AUTO 06009KT 9999 BKN033 OVC044 M19/M26 A2900 RMK AO2 SLP826 T11871257</t>
  </si>
  <si>
    <t>OMO NZCM 051310Z AUTO 06008KT 9999 BKN033 OVC044 M19/M26 A2900 RMK AO2 SLP826 T11881258</t>
  </si>
  <si>
    <t>OMO NZCM 051311Z AUTO 07008KT 9999 BKN033 OVC044 M19/M26 A2900 RMK AO2 SLP826 T11891259</t>
  </si>
  <si>
    <t>OMO NZCM 051312Z AUTO 06007KT 030V100 9999 BKN033 OVC044 M19/M26 A2900 RMK AO2 SLP826 T11901260</t>
  </si>
  <si>
    <t>OMO NZCM 051313Z AUTO 06008KT 9999 BKN033 OVC044 M19/M26 A2900 RMK AO2 SLP826 T11911261</t>
  </si>
  <si>
    <t>OMO NZCM 051314Z AUTO 06008KT 9999 BKN033 OVC044 M19/M26 A2900 RMK AO2 SLP826 T11901260</t>
  </si>
  <si>
    <t>OMO NZCM 051315Z AUTO 06008KT 9999 BKN033 OVC044 M19/M26 A2900 RMK AO2 SLP826 T11901260</t>
  </si>
  <si>
    <t>OMO NZCM 051316Z AUTO 06007KT 9999 OVC035 M19/M26 A2900 RMK AO2 SLP826 T11891259</t>
  </si>
  <si>
    <t>OMO NZCM 051317Z AUTO 06006KT 9999 OVC035 M19/M26 A2900 RMK AO2 SLP827 T11881258</t>
  </si>
  <si>
    <t>OMO NZCM 051318Z AUTO 07005KT 9999 -SN OVC035 M19/M26 A2900 RMK AO2 SNB1318 SLP827 T11871257</t>
  </si>
  <si>
    <t>OMO NZCM 051319Z AUTO VRB04KT 9999 -SN OVC035 M19/M26 A2900 RMK AO2 SNB1318 SLP827 T11851255</t>
  </si>
  <si>
    <t>OMO NZCM 051320Z AUTO VRB03KT 9999 -SN OVC035 M18/M25 A2900 RMK AO2 SNB1318 SLP827 T11841254</t>
  </si>
  <si>
    <t>OMO NZCM 051321Z AUTO 00000KT 9999 -SN OVC035 M18/M25 A2900 RMK AO2 SNB1318 SLP827 T11831254</t>
  </si>
  <si>
    <t>OMO NZCM 051322Z AUTO 00000KT 9999 -SN OVC035 M18/M25 A2900 RMK AO2 SNB1318 SLP827 T11831254</t>
  </si>
  <si>
    <t>OMO NZCM 051323Z AUTO 00000KT 9999 -SN OVC035 M18/M25 A2900 RMK AO2 SNB1318 SLP827 T11831253</t>
  </si>
  <si>
    <t>OMO NZCM 051324Z AUTO 00000KT 9999 -SN OVC035 M18/M25 A2900 RMK AO2 SNB1318 SLP827 T11831253</t>
  </si>
  <si>
    <t>OMO NZCM 051325Z AUTO 00000KT 9999 -SN OVC035 M18/M25 A2900 RMK AO2 SNB1318 SLP827 T11831252</t>
  </si>
  <si>
    <t>OMO NZCM 051326Z AUTO 00000KT 9999 -SN OVC035 M18/M25 A2900 RMK AO2 SNB1318 SLP827 T11831251</t>
  </si>
  <si>
    <t>OMO NZCM 051327Z AUTO 00000KT 9999 -SN OVC035 M18/M25 A2900 RMK AO2 SNB1318 SLP827 T11821249</t>
  </si>
  <si>
    <t>OMO NZCM 051328Z AUTO 00000KT 9999 OVC035 M18/M25 A2900 RMK AO2 SNB1318E1328 SLP827 T11821248</t>
  </si>
  <si>
    <t>OMO NZCM 051329Z AUTO 00000KT 9999 BKN035 OVC045 M18/M25 A2900 RMK AO2 SNB1318E1328 SLP827 T11821247</t>
  </si>
  <si>
    <t>OMO NZCM 051330Z AUTO 00000KT 9999 BKN035 OVC045 M18/M25 A2900 RMK AO2 SNB1318E1328 SLP827 T11821247</t>
  </si>
  <si>
    <t>OMO NZCM 051331Z AUTO 00000KT 9999 -SN OVC036 M18/M25 A2900 RMK AO2 SNB1318E1328B1331 SLP827 T11831248</t>
  </si>
  <si>
    <t>OMO NZCM 051332Z AUTO 00000KT 9999 -SN OVC036 M18/M25 A2900 RMK AO2 SNB1318E1328B1331 SLP827 T11851250</t>
  </si>
  <si>
    <t>OMO NZCM 051333Z AUTO 06004KT 9999 -SN BKN036 OVC045 M19/M25 A2900 RMK AO2 SNB1318E1328B1331 SLP826 T11871252</t>
  </si>
  <si>
    <t>OMO NZCM 051334Z AUTO 06006KT 9999 -SN BKN036 OVC045 M19/M25 A2900 RMK AO2 SNB1318E1328B1331 SLP826 T11891254</t>
  </si>
  <si>
    <t>OMO NZCM 051335Z AUTO 07008KT 9999 -SN BKN036 OVC045 M19/M26 A2900 RMK AO2 SNB1318E1328B1331 SLP826 T11921258</t>
  </si>
  <si>
    <t>OMO NZCM 051336Z AUTO 07009KT 9999 -SN BKN035 OVC045 M20/M26 A2900 RMK AO2 SNB1318E1328B1331 SLP826 T11961262</t>
  </si>
  <si>
    <t>OMO NZCM 051337Z AUTO 07009KT 9999 -SN BKN035 OVC045 M20/M27 A2900 RMK AO2 SNB1318E1328B1331 SLP826 T11991265</t>
  </si>
  <si>
    <t>OMO NZCM 051338Z AUTO 07009KT 9999 -SN BKN035 OVC045 M20/M27 A2900 RMK AO2 SNB1318E1328B1331 SLP827 T12011268</t>
  </si>
  <si>
    <t>OMO NZCM 051339Z AUTO 07008KT 9999 -SN BKN035 OVC045 M20/M27 A2900 RMK AO2 SNB1318E1328B1331 SLP827 T12021269</t>
  </si>
  <si>
    <t>OMO NZCM 051340Z AUTO 07007KT 9999 -SN BKN035 OVC045 M20/M27 A2900 RMK AO2 SNB1318E1328B1331 SLP827 T12021268</t>
  </si>
  <si>
    <t>OMO NZCM 051341Z AUTO 07007KT 020V090 9999 -SN BKN035 OVC045 M20/M27 A2900 RMK AO2 SNB1318E1328B1331 SLP827 T12021267</t>
  </si>
  <si>
    <t>OMO NZCM 051342Z AUTO 07007KT 020V090 9999 -SN BKN035 OVC045 M20/M26 A2900 RMK AO2 SNB1318E1328B1331 SLP827 T12011265</t>
  </si>
  <si>
    <t>OMO NZCM 051343Z AUTO 06007KT 9999 -SN BKN035 OVC045 M20/M26 A2900 RMK AO2 SNB1318E1328B1331 SLP827 T12001264</t>
  </si>
  <si>
    <t>OMO NZCM 051344Z AUTO 06007KT 9999 -SN BKN035 OVC045 M20/M26 A2900 RMK AO2 SNB1318E1328B1331 SLP827 T12001264</t>
  </si>
  <si>
    <t>OMO NZCM 051345Z AUTO 07007KT 9999 -SN BKN035 OVC046 M20/M26 A2900 RMK AO2 SNB1318E1328B1331 SLP827 T12001264</t>
  </si>
  <si>
    <t>OMO NZCM 051346Z AUTO 06008KT 9999 -SN BKN035 OVC046 M20/M26 A2900 RMK AO2 SNB1318E1328B1331 SLP827 T12001265</t>
  </si>
  <si>
    <t>OMO NZCM 051347Z AUTO 06008KT 9999 -SN BKN035 OVC046 M20/M27 A2900 RMK AO2 SNB1318E1328B1331 SLP827 T12001265</t>
  </si>
  <si>
    <t>OMO NZCM 051348Z AUTO 06008KT 9999 -SN BKN035 OVC046 M20/M27 A2900 RMK AO2 SNB1318E1328B1331 SLP827 T12001266</t>
  </si>
  <si>
    <t>OMO NZCM 051349Z AUTO 07008KT 9999 -SN BKN035 OVC046 M20/M27 A2900 RMK AO2 SNB1318E1328B1331 SLP827 T12001267</t>
  </si>
  <si>
    <t>OMO NZCM 051350Z AUTO 07008KT 9999 -SN BKN035 OVC046 M20/M27 A2900 RMK AO2 SNB1318E1328B1331 SLP827 T12001267</t>
  </si>
  <si>
    <t>OMO NZCM 051351Z AUTO 07009KT 9999 BKN035 OVC046 M20/M27 A2900 RMK AO2 SNB1318E1328B1331E1351 SLP827 T12001268</t>
  </si>
  <si>
    <t>OMO NZCM 051352Z AUTO 07010KT 9999 BKN035 OVC046 M20/M27 A2900 RMK AO2 SNB1318E1328B1331E1351 SLP826 T12001268</t>
  </si>
  <si>
    <t>OMO NZCM 051353Z AUTO 07011KT 9999 BKN035 OVC046 M20/M27 A2900 RMK AO2 SNB1318E1328B1331E1351 SLP826 T12001268</t>
  </si>
  <si>
    <t>OMO NZCM 051354Z AUTO 07010KT 9999 BKN035 OVC046 M20/M27 A2900 RMK AO2 SNB1318E1328B1331E1351 SLP826 T12001269</t>
  </si>
  <si>
    <t>OMO NZCM 051355Z AUTO 07010KT 9999 BKN035 OVC046 M20/M27 A2900 RMK AO2 SNB1318E1328B1331E1351 SLP826 T12011270</t>
  </si>
  <si>
    <t>OMO NZCM 051356Z AUTO 07010KT 9999 -SN BKN035 OVC046 M20/M27 A2900 RMK AO2 SNB1356 SLP826 T12021271</t>
  </si>
  <si>
    <t>OMO NZCM 051357Z AUTO 07011KT 9999 -SN BKN035 OVC048 M20/M27 A2900 RMK AO2 SNB1356 SLP826 T12031273</t>
  </si>
  <si>
    <t>OMO NZCM 051358Z AUTO 07012KT 9999 -SN BKN035 OVC048 M20/M27 A2900 RMK AO2 SNB1356 SLP826 T12041274</t>
  </si>
  <si>
    <t>OMO NZCM 051359Z AUTO 07013KT 9999 -SN BKN035 OVC048 M20/M28 A2900 RMK AO2 SNB1356 SLP826 T12051275</t>
  </si>
  <si>
    <t>OMO NZCM 051400Z AUTO 07014KT 9999 -SN BKN035 OVC048 M21/M28 A2900 RMK AO2 SNB1356 SLP826 T12061277</t>
  </si>
  <si>
    <t>OMO NZCM 051401Z AUTO 08015KT 9999 -SN BKN035 OVC047 M21/M28 A2900 RMK AO2 SNB1356 SLP826 T12071277</t>
  </si>
  <si>
    <t>OMO NZCM 051402Z AUTO 08014KT 9999 -SN BKN035 OVC047 M21/M28 A2900 RMK AO2 SNB1356 SLP826 T12081278</t>
  </si>
  <si>
    <t>OMO NZCM 051403Z AUTO 07014KT 9999 -SN BKN035 OVC047 M21/M28 A2900 RMK AO2 SNB1356 SLP826 T12091278</t>
  </si>
  <si>
    <t>OMO NZCM 051404Z AUTO 07013KT 9999 -SN BKN035 OVC047 M21/M28 A2900 RMK AO2 SNB1356 SLP826 T12101278</t>
  </si>
  <si>
    <t>OMO NZCM 051405Z AUTO 08013KT 9999 -SN BKN035 OVC047 M21/M28 A2900 RMK AO2 SNB1356 SLP826 T12111278</t>
  </si>
  <si>
    <t>OMO NZCM 051406Z AUTO 08014KT 9999 -SN BKN035 OVC047 M21/M28 A2900 RMK AO2 SNB1356 SLP826 T12111278</t>
  </si>
  <si>
    <t>OMO NZCM 051407Z AUTO 08015KT 9999 -SN BKN035 OVC047 M21/M28 A2900 RMK AO2 SNB1356 SLP826 T12111277</t>
  </si>
  <si>
    <t>OMO NZCM 051408Z AUTO 07015KT 9000 -SN BKN035 OVC047 M21/M28 A2900 RMK AO2 SNB1356 SLP826 T12111277</t>
  </si>
  <si>
    <t>OMO NZCM 051409Z AUTO 07016KT 9000 -SN SCT035 OVC047 M21/M28 A2900 RMK AO2 SNB1356 SLP826 T12121277</t>
  </si>
  <si>
    <t>OMO NZCM 051410Z AUTO 07015KT 9999 -SN SCT035 OVC047 M21/M28 A2900 RMK AO2 SNB1356 SLP826 T12121277</t>
  </si>
  <si>
    <t>OMO NZCM 051411Z AUTO 07014KT 9999 -SN SCT035 OVC047 M21/M28 A2900 RMK AO2 SNB1356 SLP826 T12131277</t>
  </si>
  <si>
    <t>OMO NZCM 051412Z AUTO 07012KT 9999 -SN SCT035 OVC047 M21/M28 A2900 RMK AO2 SNB1356 SLP826 T12131277</t>
  </si>
  <si>
    <t>OMO NZCM 051413Z AUTO 07012KT 9999 -SN SCT035 OVC047 M21/M28 A2900 RMK AO2 SNB1356 SLP825 T12141277</t>
  </si>
  <si>
    <t>OMO NZCM 051414Z AUTO 07014KT 9999 -SN SCT035 OVC047 M21/M28 A2899 RMK AO2 SNB1356 SLP825 T12141276</t>
  </si>
  <si>
    <t>OMO NZCM 051415Z AUTO 07017KT 9999 -SN SCT035 OVC047 M21/M28 A2899 RMK AO2 SNB1356 SLP825 T12141276</t>
  </si>
  <si>
    <t>OMO NZCM 051416Z AUTO 08017KT 9999 -SN SCT035 OVC047 M22/M28 A2899 RMK AO2 SNB1356 SLP825 T12151277</t>
  </si>
  <si>
    <t>OMO NZCM 051417Z AUTO 08018KT 9999 -SN FEW034 OVC047 M22/M28 A2899 RMK AO2 SNB1356 SLP825 T12171278</t>
  </si>
  <si>
    <t>OMO NZCM 051418Z AUTO 08018KT 9999 -SN FEW034 OVC047 M22/M28 A2899 RMK AO2 SNB1356 SLP825 T12191279</t>
  </si>
  <si>
    <t>OMO NZCM 051419Z AUTO 08019KT 9999 -SN FEW034 OVC047 M22/M28 A2900 RMK AO2 SNB1356 SLP825 T12211282</t>
  </si>
  <si>
    <t>OMO NZCM 051420Z AUTO 08019KT 9999 -SN FEW034 OVC047 M22/M28 A2899 RMK AO2 SNB1356 SLP825 T12241283</t>
  </si>
  <si>
    <t>OMO NZCM 051421Z AUTO 07018KT 9999 -SN FEW034 OVC047 M23/M29 A2900 RMK AO2 SNB1356 SLP825 T12261285</t>
  </si>
  <si>
    <t>OMO NZCM 051422Z AUTO 07019KT 9999 -SN FEW034 OVC047 M23/M29 A2900 RMK AO2 SNB1356 SLP826 T12271286</t>
  </si>
  <si>
    <t>OMO NZCM 051423Z AUTO 08019KT 9999 -SN FEW036 OVC047 M23/M29 A2900 RMK AO2 SNB1356 SLP826 T12281286</t>
  </si>
  <si>
    <t>OMO NZCM 051424Z AUTO 08019KT 9999 -SN FEW036 OVC047 M23/M29 A2900 RMK AO2 SNB1356 SLP825 T12291286</t>
  </si>
  <si>
    <t>OMO NZCM 051425Z AUTO 08020KT 9999 -SN FEW036 OVC047 M23/M29 A2900 RMK AO2 SNB1356 SLP826 T12301286</t>
  </si>
  <si>
    <t>OMO NZCM 051426Z AUTO 07020KT 9000 -SN FEW039 OVC047 M23/M29 A2900 RMK AO2 SNB1356 SLP826 T12311286</t>
  </si>
  <si>
    <t>OMO NZCM 051427Z AUTO 08020KT 9000 -SN FEW039 OVC047 M23/M29 A2900 RMK AO2 SNB1356 SLP826 T12311286</t>
  </si>
  <si>
    <t>OMO NZCM 051428Z AUTO 08020KT 9000 -SN OVC047 M23/M29 A2900 RMK AO2 SNB1356 SLP826 T12321286</t>
  </si>
  <si>
    <t>OMO NZCM 051429Z AUTO 08020KT 8000 -SN OVC047 M23/M29 A2900 RMK AO2 SNB1356 SLP826 T12321286</t>
  </si>
  <si>
    <t>OMO NZCM 051430Z AUTO 08020KT 8000 -SN OVC047 M23/M29 A2900 RMK AO2 SNB1356 SLP826 T12321285</t>
  </si>
  <si>
    <t>OMO NZCM 051431Z AUTO 08020KT 8000 -SN OVC047 M23/M28 A2900 RMK AO2 SNB1356 SLP826 T12321285</t>
  </si>
  <si>
    <t>OMO NZCM 051432Z AUTO 08019KT 8000 -SN OVC047 M23/M28 A2900 RMK AO2 SNB1356 SLP826 T12321284</t>
  </si>
  <si>
    <t>OMO NZCM 051433Z AUTO 08018KT 8000 -SN OVC047 M23/M28 A2900 RMK AO2 SNB1356 SLP826 T12311283</t>
  </si>
  <si>
    <t>OMO NZCM 051434Z AUTO 08018KT 8000 -SN OVC047 M23/M28 A2900 RMK AO2 SNB1356 SLP826 T12301282</t>
  </si>
  <si>
    <t>OMO NZCM 051435Z AUTO 08018KT 8000 -SN OVC047 M23/M28 A2900 RMK AO2 SNB1356 SLP826 T12291280</t>
  </si>
  <si>
    <t>OMO NZCM 051436Z AUTO 08018KT 8000 -SN OVC047 M23/M28 A2900 RMK AO2 SNB1356 SLP826 T12271278</t>
  </si>
  <si>
    <t>OMO NZCM 051437Z AUTO 08018KT 8000 -SN OVC047 M23/M28 A2900 RMK AO2 SNB1356 SLP826 T12251276</t>
  </si>
  <si>
    <t>OMO NZCM 051438Z AUTO 08017KT 8000 -SN OVC048 M22/M27 A2900 RMK AO2 SNB1356 SLP826 T12231273</t>
  </si>
  <si>
    <t>OMO NZCM 051439Z AUTO 08017KT 9000 -SN OVC048 M22/M27 A2900 RMK AO2 SNB1356 SLP826 T12211271</t>
  </si>
  <si>
    <t>OMO NZCM 051440Z AUTO 08017KT 9000 -SN OVC048 M22/M27 A2900 RMK AO2 SNB1356 SLP827 T12191269</t>
  </si>
  <si>
    <t>OMO NZCM 051441Z AUTO 08016KT 9000 -SN OVC048 M22/M27 A2900 RMK AO2 SNB1356 SLP827 T12181268</t>
  </si>
  <si>
    <t>OMO NZCM 051442Z AUTO 08016KT 9000 -SN OVC048 M22/M27 A2900 RMK AO2 SNB1356 SLP827 T12171267</t>
  </si>
  <si>
    <t>OMO NZCM 051443Z AUTO 08016KT 9000 -SN OVC048 M22/M27 A2900 RMK AO2 SNB1356 SLP827 T12161266</t>
  </si>
  <si>
    <t>OMO NZCM 051444Z AUTO 07015KT 8000 -SN OVC048 M22/M27 A2900 RMK AO2 SNB1356 SLP826 T12151265</t>
  </si>
  <si>
    <t>OMO NZCM 051445Z AUTO 07014KT 8000 -SN FEW036 OVC048 M21/M26 A2900 RMK AO2 SNB1356 SLP827 T12151265</t>
  </si>
  <si>
    <t>OMO NZCM 051446Z AUTO 07015G20KT 8000 -SN FEW035 OVC048 M21/M26 A2900 RMK AO2 SNB1356 SLP826 T12141264</t>
  </si>
  <si>
    <t>OMO NZCM 051447Z AUTO 07015G20KT 8000 -SN FEW035 OVC048 M21/M26 A2900 RMK AO2 SNB1356 SLP826 T12131264</t>
  </si>
  <si>
    <t>OMO NZCM 051448Z AUTO 07015G20KT 8000 -SN FEW035 OVC048 M21/M26 A2900 RMK AO2 SNB1356 SLP826 T12131263</t>
  </si>
  <si>
    <t>OMO NZCM 051449Z AUTO 07014G20KT 8000 -SN SCT035 OVC048 M21/M26 A2900 RMK AO2 SNB1356 SLP826 T12131263</t>
  </si>
  <si>
    <t>OMO NZCM 051450Z AUTO 07014G20KT 7000 -SN SCT035 OVC048 M21/M26 A2900 RMK AO2 SNB1356 SLP826 T12131263</t>
  </si>
  <si>
    <t>OMO NZCM 051451Z AUTO 07016G20KT 7000 -SN SCT035 OVC048 M21/M26 A2900 RMK AO2 SNB1356 SLP826 T12121263</t>
  </si>
  <si>
    <t>OMO NZCM 051452Z AUTO 08017KT 8000 -SN SCT035 OVC048 M21/M26 A2900 RMK AO2 SNB1356 SLP826 T12121262</t>
  </si>
  <si>
    <t>OMO NZCM 051453Z AUTO 08019KT 8000 -SN SCT035 OVC048 M21/M26 A2900 RMK AO2 SNB1356 SLP825 T12121262</t>
  </si>
  <si>
    <t>OMO NZCM 051454Z AUTO 08020KT 8000 -SN SCT035 OVC048 M21/M26 A2900 RMK AO2 SNB1356 SLP826 T12121262</t>
  </si>
  <si>
    <t>OMO NZCM 051455Z AUTO 08019KT 8000 -SN SCT035 OVC048 M21/M26 A2900 RMK AO2 SNB1356 SLP826 T12121262</t>
  </si>
  <si>
    <t>OMO NZCM 051456Z AUTO 08019KT 8000 -SN SCT035 OVC048 M21/M26 A2900 RMK AO2 SLP826 T12121263</t>
  </si>
  <si>
    <t>OMO NZCM 051457Z AUTO 08017KT 8000 -SN SCT035 OVC048 M21/M26 A2900 RMK AO2 SLP826 T12131263</t>
  </si>
  <si>
    <t>OMO NZCM 051458Z AUTO 07015G19KT 8000 -SN SCT035 OVC048 M21/M26 A2900 RMK AO2 SLP826 T12131263</t>
  </si>
  <si>
    <t>OMO NZCM 051459Z AUTO 07017G22KT 8000 -SN SCT035 OVC048 M21/M26 A2900 RMK AO2 SLP826 T12131263</t>
  </si>
  <si>
    <t>OMO NZCM 051500Z AUTO 08019G23KT 8000 -SN SCT035 OVC048 M21/M26 A2900 RMK AO2 SLP826 T12131263</t>
  </si>
  <si>
    <t>OMO NZCM 051501Z AUTO 08018G23KT 8000 -SN SCT035 OVC048 M21/M26 A2900 RMK AO2 SLP826 T12131263</t>
  </si>
  <si>
    <t>OMO NZCM 051502Z AUTO 08016G23KT 8000 -SN SCT035 OVC048 M21/M26 A2900 RMK AO2 SLP826 T12131263</t>
  </si>
  <si>
    <t>OMO NZCM 051503Z AUTO 08017G23KT 8000 -SN SCT035 OVC048 M21/M26 A2899 RMK AO2 SLP825 T12131264</t>
  </si>
  <si>
    <t>OMO NZCM 051504Z AUTO 07015G23KT 8000 -SN SCT035 OVC048 M21/M26 A2900 RMK AO2 SLP826 T12141264</t>
  </si>
  <si>
    <t>OMO NZCM 051505Z AUTO 07015G23KT 8000 -SN SCT035 OVC049 M21/M26 A2900 RMK AO2 SLP826 T12141264</t>
  </si>
  <si>
    <t>OMO NZCM 051506Z AUTO 07017G23KT 8000 -SN FEW035 OVC049 M21/M26 A2900 RMK AO2 SLP826 T12151265</t>
  </si>
  <si>
    <t>OMO NZCM 051507Z AUTO 08018G23KT 7000 -SN SCT035 OVC049 M22/M27 A2900 RMK AO2 SLP826 T12161266</t>
  </si>
  <si>
    <t>OMO NZCM 051508Z AUTO 08018G23KT 7000 -SN SCT035 OVC049 M22/M27 A2900 RMK AO2 SLP826 T12171267</t>
  </si>
  <si>
    <t>OMO NZCM 051509Z AUTO 08018G23KT 7000 -SN SCT035 OVC049 M22/M27 A2900 RMK AO2 SLP826 T12181267</t>
  </si>
  <si>
    <t>OMO NZCM 051510Z AUTO 08017G23KT 6000 -SN SCT035 OVC049 M22/M27 A2900 RMK AO2 SLP826 T12191268</t>
  </si>
  <si>
    <t>OMO NZCM 051511Z AUTO 07016G23KT 6000 -SN SCT035 OVC049 M22/M27 A2900 RMK AO2 SLP826 T12191269</t>
  </si>
  <si>
    <t>OMO NZCM 051512Z AUTO 07016G23KT 6000 -SN SCT035 OVC049 M22/M27 A2900 RMK AO2 SLP826 T12201270</t>
  </si>
  <si>
    <t>OMO NZCM 051513Z AUTO 07017G23KT 6000 -SN SCT035 OVC049 M22/M27 A2900 RMK AO2 SLP826 T12201270</t>
  </si>
  <si>
    <t>OMO NZCM 051514Z AUTO 07017G23KT 6000 -SN SCT035 OVC049 M22/M27 A2900 RMK AO2 SLP826 T12211270</t>
  </si>
  <si>
    <t>OMO NZCM 051515Z AUTO 07016G23KT 6000 -SN SCT035 OVC049 M22/M27 A2900 RMK AO2 SLP826 T12211270</t>
  </si>
  <si>
    <t>OMO NZCM 051516Z AUTO 07018G23KT 6000 -SN FEW035 OVC049 M22/M27 A2900 RMK AO2 SLP826 T12211270</t>
  </si>
  <si>
    <t>OMO NZCM 051517Z AUTO 08019G23KT 6000 -SN FEW035 OVC049 M22/M27 A2900 RMK AO2 SLP826 T12211270</t>
  </si>
  <si>
    <t>OMO NZCM 051518Z AUTO 08019G23KT 7000 -SN FEW035 OVC049 M22/M27 A2900 RMK AO2 SLP826 T12211269</t>
  </si>
  <si>
    <t>OMO NZCM 051519Z AUTO 07018G23KT 7000 -SN FEW035 OVC049 M22/M27 A2900 RMK AO2 SLP826 T12211269</t>
  </si>
  <si>
    <t>OMO NZCM 051520Z AUTO 06017G22KT 7000 -SN FEW035 OVC049 M22/M27 A2900 RMK AO2 SLP826 T12211269</t>
  </si>
  <si>
    <t>OMO NZCM 051521Z AUTO 06018G22KT 7000 -SN FEW035 OVC049 M22/M27 A2899 RMK AO2 SLP825 T12211269</t>
  </si>
  <si>
    <t>OMO NZCM 051522Z AUTO 07019G22KT 8000 -SN FEW035 OVC049 M22/M27 A2899 RMK AO2 SLP825 T12211269</t>
  </si>
  <si>
    <t>OMO NZCM 051523Z AUTO 07018G22KT 8000 -SN FEW036 OVC049 M22/M27 A2900 RMK AO2 SLP826 T12211269</t>
  </si>
  <si>
    <t>OMO NZCM 051524Z AUTO 07017G22KT 8000 -SN FEW036 OVC048 M22/M27 A2900 RMK AO2 SLP826 T12211269</t>
  </si>
  <si>
    <t>OMO NZCM 051525Z AUTO 07016G22KT 8000 -SN FEW036 OVC048 M22/M27 A2900 RMK AO2 SLP826 T12211269</t>
  </si>
  <si>
    <t>OMO NZCM 051526Z AUTO 07017KT 8000 -SN FEW036 OVC048 M22/M27 A2900 RMK AO2 SLP826 T12221270</t>
  </si>
  <si>
    <t>OMO NZCM 051527Z AUTO 07017KT 8000 -SN FEW036 OVC048 M22/M27 A2900 RMK AO2 SLP826 T12221270</t>
  </si>
  <si>
    <t>OMO NZCM 051528Z AUTO 07016G22KT 8000 -SN FEW036 OVC048 M22/M27 A2900 RMK AO2 SLP826 T12221270</t>
  </si>
  <si>
    <t>OMO NZCM 051529Z AUTO 07018G23KT 8000 -SN FEW036 OVC047 M22/M27 A2899 RMK AO2 SLP825 T12221270</t>
  </si>
  <si>
    <t>OMO NZCM 051530Z AUTO 07018G24KT 8000 -SN FEW036 OVC047 M22/M27 A2899 RMK AO2 SLP825 T12221270</t>
  </si>
  <si>
    <t>OMO NZCM 051531Z AUTO 07017G24KT 8000 -SN FEW036 OVC047 M22/M27 A2900 RMK AO2 SLP825 T12211269</t>
  </si>
  <si>
    <t>OMO NZCM 051532Z AUTO 07016G24KT 8000 -SN FEW036 OVC047 M22/M27 A2900 RMK AO2 SLP826 T12211269</t>
  </si>
  <si>
    <t>OMO NZCM 051533Z AUTO 07016G24KT 7000 -SN FEW036 OVC047 M22/M27 A2899 RMK AO2 SLP825 T12211269</t>
  </si>
  <si>
    <t>OMO NZCM 051534Z AUTO 07017G24KT 7000 -SN FEW036 OVC047 M22/M27 A2899 RMK AO2 SLP825 T12211269</t>
  </si>
  <si>
    <t>OMO NZCM 051535Z AUTO 07019G24KT 7000 -SN FEW036 OVC047 M22/M27 A2899 RMK AO2 SLP824 T12201268</t>
  </si>
  <si>
    <t>OMO NZCM 051536Z AUTO 06020G24KT 7000 -SN OVC046 M22/M27 A2899 RMK AO2 SLP825 T12201268</t>
  </si>
  <si>
    <t>OMO NZCM 051537Z AUTO 06018G24KT 6000 -SN OVC045 M22/M27 A2900 RMK AO2 SLP826 T12191266</t>
  </si>
  <si>
    <t>OMO NZCM 051538Z AUTO 06016G24KT 6000 -SN OVC045 M22/M27 A2900 RMK AO2 SLP826 T12181265</t>
  </si>
  <si>
    <t>OMO NZCM 051539Z AUTO 06017G24KT 6000 -SN OVC045 M22/M26 A2900 RMK AO2 SLP826 T12181265</t>
  </si>
  <si>
    <t>OMO NZCM 051540Z AUTO 07017G24KT 6000 -SN OVC045 M22/M26 A2900 RMK AO2 SLP826 T12181264</t>
  </si>
  <si>
    <t>OMO NZCM 051541Z AUTO 07018KT 6000 -SN OVC047 M22/M26 A2900 RMK AO2 SLP826 T12181264</t>
  </si>
  <si>
    <t>OMO NZCM 051542Z AUTO 07017KT 6000 -SN OVC047 M22/M26 A2900 RMK AO2 SLP826 T12181265</t>
  </si>
  <si>
    <t>OMO NZCM 051543Z AUTO 07016KT 050V110 6000 -SN OVC047 M22/M26 A2900 RMK AO2 SLP826 T12181265</t>
  </si>
  <si>
    <t>OMO NZCM 051544Z AUTO 07016G21KT 050V110 6000 -SN OVC047 M22/M26 A2900 RMK AO2 SLP826 T12181264</t>
  </si>
  <si>
    <t>OMO NZCM 051545Z AUTO 07017G21KT 6000 -SN OVC047 M22/M26 A2900 RMK AO2 SLP826 T12171263</t>
  </si>
  <si>
    <t>OMO NZCM 051546Z AUTO 07018KT 6000 -SN SCT041 OVC050 M22/M26 A2900 RMK AO2 SLP826 T12161263</t>
  </si>
  <si>
    <t>OMO NZCM 051547Z AUTO 06018KT 6000 -SN SCT041 OVC050 M21/M26 A2900 RMK AO2 SLP826 T12151261</t>
  </si>
  <si>
    <t>OMO NZCM 051548Z AUTO 06020KT 7000 -SN OVC048 M21/M26 A2900 RMK AO2 SLP826 T12141261</t>
  </si>
  <si>
    <t>OMO NZCM 051549Z AUTO 06018KT 7000 -SN OVC048 M21/M26 A2900 RMK AO2 SLP826 T12141261</t>
  </si>
  <si>
    <t>OMO NZCM 051550Z AUTO 06018G23KT 7000 -SN OVC048 M21/M26 A2900 RMK AO2 SLP826 T12151262</t>
  </si>
  <si>
    <t>OMO NZCM 051551Z AUTO 06019G23KT 7000 -SN OVC048 M22/M26 A2900 RMK AO2 SLP826 T12151263</t>
  </si>
  <si>
    <t>OMO NZCM 051552Z AUTO 06017G23KT 010V080 7000 -SN OVC048 M22/M26 A2900 RMK AO2 SLP826 T12161264</t>
  </si>
  <si>
    <t>OMO NZCM 051553Z AUTO 06018G23KT 010V080 7000 -SN OVC048 M22/M26 A2900 RMK AO2 SLP825 T12161264</t>
  </si>
  <si>
    <t>OMO NZCM 051554Z AUTO 06017G23KT 7000 -SN OVC049 M22/M26 A2900 RMK AO2 SLP826 T12161264</t>
  </si>
  <si>
    <t>OMO NZCM 051555Z AUTO 06015G23KT 7000 -SN OVC049 M22/M26 A2900 RMK AO2 SLP826 T12161264</t>
  </si>
  <si>
    <t>OMO NZCM 051556Z AUTO 06016G23KT 7000 -SN OVC049 M22/M26 A2900 RMK AO2 SLP827 T12171265</t>
  </si>
  <si>
    <t>OMO NZCM 051557Z AUTO 07015G23KT 6000 -SN SCT043 OVC049 M22/M27 A2900 RMK AO2 SLP827 T12171265</t>
  </si>
  <si>
    <t>OMO NZCM 051558Z AUTO 07016G23KT 6000 -SN FEW041 OVC049 M22/M27 A2900 RMK AO2 SLP827 T12171265</t>
  </si>
  <si>
    <t>OMO NZCM 051559Z AUTO 07019G23KT 5000 -SN BR OVC049 M22/M27 A2900 RMK AO2 SLP827 T12171265</t>
  </si>
  <si>
    <t>OMO NZCM 051600Z AUTO 07017G23KT 5000 -SN BR FEW041 OVC049 M22/M27 A2900 RMK AO2 SLP827 T12171265</t>
  </si>
  <si>
    <t>OMO NZCM 051601Z AUTO 07017G23KT 4800 -SN BR FEW041 OVC049 M22/M27 A2900 RMK AO2 SLP827 T12171265</t>
  </si>
  <si>
    <t>OMO NZCM 051602Z AUTO 07019G23KT 4700 -SN BR FEW041 OVC049 M22/M27 A2900 RMK AO2 VIS 3000V7000 SLP827 T12171265</t>
  </si>
  <si>
    <t>OMO NZCM 051603Z AUTO 07019G23KT 4500 -SN BR FEW041 OVC049 M22/M27 A2900 RMK AO2 VIS 3000V6000 SLP827 T12171265</t>
  </si>
  <si>
    <t>OMO NZCM 051604Z AUTO 07018G21KT 4400 -SN BR FEW041 OVC049 M22/M26 A2900 RMK AO2 VIS 3000V6000 SLP827 T12171265</t>
  </si>
  <si>
    <t>OMO NZCM 051605Z AUTO 07017G21KT 4300 -SN BR FEW041 OVC050 M22/M26 A2900 RMK AO2 VIS 3000V6000 SLP827 T12171265</t>
  </si>
  <si>
    <t>OMO NZCM 051606Z AUTO 07017G21KT 4200 -SN BR FEW041 OVC050 M22/M26 A2900 RMK AO2 VIS 3000V6000 SLP827 T12161265</t>
  </si>
  <si>
    <t>OMO NZCM 051607Z AUTO 07016G21KT 4100 -SN BR FEW041 OVC050 M22/M26 A2900 RMK AO2 SLP827 T12161265</t>
  </si>
  <si>
    <t>OMO NZCM 051608Z AUTO 07017KT 4200 -SN BR OVC050 M22/M27 A2900 RMK AO2 SLP827 T12171265</t>
  </si>
  <si>
    <t>OMO NZCM 051609Z AUTO 07019G24KT 4300 -SN BR OVC050 M22/M27 A2900 RMK AO2 SLP826 T12171265</t>
  </si>
  <si>
    <t>OMO NZCM 051610Z AUTO 07019G24KT 4500 -SN BR OVC050 M22/M26 A2900 RMK AO2 SLP827 T12171265</t>
  </si>
  <si>
    <t>OMO NZCM 051611Z AUTO 06017G24KT 4700 -SN BR OVC050 M22/M27 A2900 RMK AO2 SLP826 T12171265</t>
  </si>
  <si>
    <t>OMO NZCM 051612Z AUTO 07016G24KT 4800 -SN BR OVC050 M22/M27 A2900 RMK AO2 SLP827 T12171265</t>
  </si>
  <si>
    <t>OMO NZCM 051613Z AUTO 07017G24KT 4900 -SN BR OVC050 M22/M26 A2900 RMK AO2 SLP827 T12161265</t>
  </si>
  <si>
    <t>OMO NZCM 051614Z AUTO 06017G24KT 5000 -SN BR OVC050 M22/M26 A2900 RMK AO2 SLP828 T12161264</t>
  </si>
  <si>
    <t>OMO NZCM 051615Z AUTO 06015G24KT 5000 -SN BR OVC050 M22/M26 A2900 RMK AO2 SLP828 T12161264</t>
  </si>
  <si>
    <t>OMO NZCM 051616Z AUTO 06015G24KT 5000 -SN BR OVC050 M21/M26 A2900 RMK AO2 SLP828 T12151263</t>
  </si>
  <si>
    <t>OMO NZCM 051617Z AUTO 06014G24KT 5000 -SN BR OVC050 M21/M26 A2900 RMK AO2 SLP827 T12141262</t>
  </si>
  <si>
    <t>OMO NZCM 051618Z AUTO 06016G24KT 5000 -SN BR OVC050 M21/M26 A2900 RMK AO2 SLP826 T12131262</t>
  </si>
  <si>
    <t>OMO NZCM 051619Z AUTO 06018G24KT 5000 -SN BR OVC050 M21/M26 A2900 RMK AO2 SLP826 T12131261</t>
  </si>
  <si>
    <t>OMO NZCM 051620Z AUTO 06017G23KT 5000 HZ OVC050 M21/M26 A2900 RMK AO2 SNE1620 SLP827 T12121260</t>
  </si>
  <si>
    <t>OMO NZCM 051621Z AUTO 07016G23KT 5000 HZ OVC050 M21/M26 A2900 RMK AO2 SNE1620 SLP827 T12111260</t>
  </si>
  <si>
    <t>OMO NZCM 051622Z AUTO 06015G23KT 5000 HZ OVC050 M21/M26 A2900 RMK AO2 SNE1620 SLP827 T12111259</t>
  </si>
  <si>
    <t>OMO NZCM 051623Z AUTO 06015G23KT 5000 HZ OVC049 M21/M26 A2900 RMK AO2 SNE1620 SLP827 T12101258</t>
  </si>
  <si>
    <t>OMO NZCM 051624Z AUTO 06016G23KT 5000 HZ OVC049 M21/M26 A2900 RMK AO2 SNE1620 SLP827 T12091258</t>
  </si>
  <si>
    <t>OMO NZCM 051625Z AUTO 06015G23KT 030V110 5000 HZ OVC049 M21/M26 A2900 RMK AO2 SNE1620 SLP827 T12091257</t>
  </si>
  <si>
    <t>OMO NZCM 051626Z AUTO 06014G23KT 030V110 5000 HZ OVC049 M21/M26 A2900 RMK AO2 SNE1620 SLP827 T12091257</t>
  </si>
  <si>
    <t>OMO NZCM 051627Z AUTO 06015G23KT 040V110 5000 HZ OVC049 M21/M26 A2900 RMK AO2 SNE1620 SLP827 T12091257</t>
  </si>
  <si>
    <t>OMO NZCM 051628Z AUTO 06016G23KT 5000 HZ OVC049 M21/M26 A2900 RMK AO2 SNE1620 SLP828 T12091258</t>
  </si>
  <si>
    <t>OMO NZCM 051629Z AUTO 07016G21KT 5000 HZ OVC049 M21/M26 A2900 RMK AO2 SNE1620 SLP828 T12101258</t>
  </si>
  <si>
    <t>OMO NZCM 051630Z AUTO 07017G21KT 5000 HZ OVC050 M21/M26 A2900 RMK AO2 SNE1620 SLP828 T12101258</t>
  </si>
  <si>
    <t>OMO NZCM 051631Z AUTO 07018G21KT 5000 HZ OVC050 M21/M26 A2900 RMK AO2 SNE1620 SLP828 T12101259</t>
  </si>
  <si>
    <t>OMO NZCM 051632Z AUTO 07017G21KT 5000 HZ OVC050 M21/M26 A2900 RMK AO2 SNE1620 SLP828 T12111260</t>
  </si>
  <si>
    <t>OMO NZCM 051633Z AUTO 07017KT 5000 HZ OVC050 M21/M26 A2900 RMK AO2 SNE1620 SLP828 T12131261</t>
  </si>
  <si>
    <t>OMO NZCM 051634Z AUTO 06018KT 5000 HZ OVC050 M21/M26 A2900 RMK AO2 SNE1620 SLP828 T12141263</t>
  </si>
  <si>
    <t>OMO NZCM 051635Z AUTO 07019G26KT 5000 HZ OVC050 M22/M26 A2900 RMK AO2 PK WND 06026/1635 SNE1620 SLP827 T12161265</t>
  </si>
  <si>
    <t>OMO NZCM 051636Z AUTO 07020G26KT 5000 HZ OVC050 M22/M27 A2900 RMK AO2 PK WND 06026/1635 SNE1620 SLP827 T12171266</t>
  </si>
  <si>
    <t>OMO NZCM 051637Z AUTO 07018G26KT 5000 HZ OVC050 M22/M27 A2900 RMK AO2 PK WND 06026/1635 SNE1620 SLP828 T12181268</t>
  </si>
  <si>
    <t>OMO NZCM 051638Z AUTO 07017G26KT 5000 HZ OVC050 M22/M27 A2900 RMK AO2 PK WND 06026/1635 SNE1620 SLP828 T12191269</t>
  </si>
  <si>
    <t>OMO NZCM 051639Z AUTO 06018G26KT 5000 HZ OVC050 M22/M27 A2900 RMK AO2 PK WND 06026/1635 SNE1620 SLP828 T12201270</t>
  </si>
  <si>
    <t>OMO NZCM 051640Z AUTO 06018G26KT 5000 HZ OVC050 M22/M27 A2900 RMK AO2 PK WND 06026/1635 SNE1620 SLP827 T12211270</t>
  </si>
  <si>
    <t>OMO NZCM 051641Z AUTO 06020G27KT 4900 HZ OVC050 M22/M27 A2900 RMK AO2 PK WND 07027/1640 SNE1620 SLP828 T12211271</t>
  </si>
  <si>
    <t>OMO NZCM 051642Z AUTO 07019G27KT 4900 HZ OVC050 M22/M27 A2900 RMK AO2 PK WND 07027/1640 SNE1620 SLP828 T12221272</t>
  </si>
  <si>
    <t>OMO NZCM 051643Z AUTO 07019G27KT 4900 HZ OVC050 M22/M27 A2900 RMK AO2 PK WND 06027/1642 SNE1620 SLP828 T12221272</t>
  </si>
  <si>
    <t>OMO NZCM 051644Z AUTO 06021G27KT 4900 HZ OVC050 M22/M27 A2900 RMK AO2 PK WND 06027/1642 SNE1620 SLP828 T12221272</t>
  </si>
  <si>
    <t>OMO NZCM 051645Z AUTO 06020G27KT 4900 HZ OVC050 M22/M27 A2900 RMK AO2 PK WND 06027/1642 SNE1620 SLP828 T12231272</t>
  </si>
  <si>
    <t>OMO NZCM 051646Z AUTO 06020G27KT 4900 HZ OVC050 M22/M27 A2900 RMK AO2 PK WND 06027/1642 SNE1620 SLP828 T12231272</t>
  </si>
  <si>
    <t>OMO NZCM 051647Z AUTO 06019G27KT 4800 HZ OVC050 M22/M27 A2900 RMK AO2 PK WND 06027/1642 SNE1620 SLP828 T12231272</t>
  </si>
  <si>
    <t>OMO NZCM 051648Z AUTO 06020G27KT 4800 HZ OVC050 M22/M27 A2900 RMK AO2 PK WND 06027/1642 SNE1620 SLP827 T12231272</t>
  </si>
  <si>
    <t>OMO NZCM 051649Z AUTO 06021G27KT 4800 HZ OVC050 M22/M27 A2900 RMK AO2 PK WND 06027/1642 SNE1620 SLP828 T12231272</t>
  </si>
  <si>
    <t>OMO NZCM 051650Z AUTO 07021G27KT 4800 HZ OVC050 M22/M27 A2900 RMK AO2 PK WND 07027/1649 SNE1620 SLP828 T12221272</t>
  </si>
  <si>
    <t>OMO NZCM 051651Z AUTO 07021G27KT 4800 HZ OVC050 M22/M27 A2900 RMK AO2 PK WND 07027/1649 SNE1620 SLP828 T12221272</t>
  </si>
  <si>
    <t>OMO NZCM 051652Z AUTO 07021G27KT 4800 HZ OVC050 M22/M27 A2900 RMK AO2 PK WND 07027/1649 SNE1620 SLP827 T12221271</t>
  </si>
  <si>
    <t>OMO NZCM 051653Z AUTO 07019G27KT 4700 HZ OVC055 M22/M27 A2900 RMK AO2 PK WND 07027/1649 SNE1620 SLP828 T12211270</t>
  </si>
  <si>
    <t>OMO NZCM 051654Z AUTO 07020G27KT 4700 HZ OVC055 M22/M27 A2900 RMK AO2 PK WND 07027/1649 SNE1620 SLP827 T12211269</t>
  </si>
  <si>
    <t>OMO NZCM 051655Z AUTO 07020G27KT 4700 HZ OVC055 M22/M27 A2900 RMK AO2 PK WND 07027/1649 SNE1620 SLP828 T12201268</t>
  </si>
  <si>
    <t>OMO NZCM 051656Z AUTO 06019G27KT 4700 -SN BR OVC055 M22/M27 A2900 RMK AO2 SNB1656 SLP828 T12201268</t>
  </si>
  <si>
    <t>OMO NZCM 051657Z AUTO 06019G27KT 4700 BLSN BR OVC055 M22/M27 A2900 RMK AO2 SNB1656E1657 SLP828 T12201268</t>
  </si>
  <si>
    <t>OMO NZCM 051658Z AUTO 06019G27KT 4700 BLSN BR OVC055 M22/M27 A2900 RMK AO2 SNB1656E1657 SLP827 T12201268</t>
  </si>
  <si>
    <t>OMO NZCM 051659Z AUTO 06018G27KT 4600 BLSN BR OVC055 M22/M27 A2900 RMK AO2 SNB1656E1657 SLP828 T12201268</t>
  </si>
  <si>
    <t>OMO NZCM 051700Z AUTO 06016G25KT 010V080 4400 BLSN BR OVC055 M22/M27 A2900 RMK AO2 SNB1656E1657 SLP828 T12201268</t>
  </si>
  <si>
    <t>OMO NZCM 051701Z AUTO 06018G25KT 010V080 4200 BLSN BR OVC055 M22/M27 A2900 RMK AO2 SNB1656E1657 SLP827 T12201268</t>
  </si>
  <si>
    <t>OMO NZCM 051702Z AUTO 06019G25KT 4100 BLSN BR OVC055 M22/M27 A2900 RMK AO2 SNB1656E1657 SLP828 T12191267</t>
  </si>
  <si>
    <t>OMO NZCM 051703Z AUTO 06019G25KT 3900 BLSN BR OVC055 M22/M27 A2900 RMK AO2 SNB1656E1657 SLP827 T12191267</t>
  </si>
  <si>
    <t>OMO NZCM 051704Z AUTO 06017G25KT 3700 BLSN BR OVC055 M22/M27 A2900 RMK AO2 SNB1656E1657 SLP828 T12181266</t>
  </si>
  <si>
    <t>OMO NZCM 051705Z AUTO 06019G24KT 3500 BLSN BR OVC055 M22/M27 A2900 RMK AO2 SNB1656E1657 SLP827 T12181266</t>
  </si>
  <si>
    <t>OMO NZCM 051706Z AUTO 06019G24KT 3300 BLSN BR OVC055 M22/M27 A2900 RMK AO2 SNB1656E1657 SLP827 T12181266</t>
  </si>
  <si>
    <t>OMO NZCM 051707Z AUTO 06018G24KT 3200 -SN BR OVC050 M22/M27 A2900 RMK AO2 SNB1656E1657B1707 SLP827 T12181266</t>
  </si>
  <si>
    <t>OMO NZCM 051708Z AUTO 06020G24KT 3100 -SN BR OVC050 M22/M26 A2900 RMK AO2 SNB1656E1657B1707 SLP827 T12171265</t>
  </si>
  <si>
    <t>OMO NZCM 051709Z AUTO 06021KT 3000 -SN BR OVC050 M22/M26 A2900 RMK AO2 SNB1656E1657B1707 SLP827 T12161264</t>
  </si>
  <si>
    <t>OMO NZCM 051710Z AUTO 06019G24KT 3000 -SN BR OVC050 M22/M26 A2900 RMK AO2 SNB1656E1657B1707 SLP828 T12151263</t>
  </si>
  <si>
    <t>OMO NZCM 051711Z AUTO 06019G24KT 2900 -SN BR OVC050 M22/M26 A2900 RMK AO2 SNB1656E1657B1707 SLP828 T12151263</t>
  </si>
  <si>
    <t>OMO NZCM 051712Z AUTO 06020G23KT 2900 -SN BR OVC050 M22/M26 A2900 RMK AO2 SNB1656E1657B1707 SLP828 T12151263</t>
  </si>
  <si>
    <t>OMO NZCM 051713Z AUTO 06017G23KT 2800 -SN BR OVC050 M22/M26 A2901 RMK AO2 SNB1656E1657B1707 SLP829 T12161263</t>
  </si>
  <si>
    <t>OMO NZCM 051714Z AUTO 06015G23KT 2800 -SN BR OVC050 M22/M26 A2900 RMK AO2 SNB1656E1657B1707 SLP828 T12171265</t>
  </si>
  <si>
    <t>OMO NZCM 051715Z AUTO 06017G22KT 2800 -SN BR OVC050 M22/M27 A2900 RMK AO2 SNB1656E1657B1707 SLP828 T12171266</t>
  </si>
  <si>
    <t>OMO NZCM 051716Z AUTO 06017G22KT 2700 -SN BR OVC050 M22/M27 A2900 RMK AO2 SNB1656E1657B1707 SLP827 T12181266</t>
  </si>
  <si>
    <t>OMO NZCM 051717Z AUTO 06018G24KT 2700 -SN BR OVC050 M22/M27 A2900 RMK AO2 SNB1656E1657B1707 SLP828 T12181266</t>
  </si>
  <si>
    <t>OMO NZCM 051718Z AUTO 06020G24KT 2700 -SN BR OVC050 M22/M27 A2900 RMK AO2 SNB1656E1657B1707 SLP828 T12181266</t>
  </si>
  <si>
    <t>OMO NZCM 051719Z AUTO 06020G24KT 2700 -SN BR OVC050 M22/M26 A2901 RMK AO2 SNB1656E1657B1707 SLP829 T12181265</t>
  </si>
  <si>
    <t>OMO NZCM 051720Z AUTO 06019G24KT 2800 -SN BR OVC050 M22/M26 A2901 RMK AO2 SNB1656E1657B1707 SLP829 T12171264</t>
  </si>
  <si>
    <t>OMO NZCM 051721Z AUTO 05019G24KT 2900 -SN BR OVC050 M22/M26 A2900 RMK AO2 SNB1656E1657B1707 SLP828 T12171263</t>
  </si>
  <si>
    <t>OMO NZCM 051722Z AUTO 05020G24KT 2900 -SN BR OVC050 M22/M26 A2900 RMK AO2 SNB1656E1657B1707 SLP827 T12161263</t>
  </si>
  <si>
    <t>OMO NZCM 051723Z AUTO 05020G24KT 3000 -SN BR OVC050 M22/M26 A2900 RMK AO2 SNB1656E1657B1707 SLP828 T12161263</t>
  </si>
  <si>
    <t>OMO NZCM 051724Z AUTO 05019G25KT 3100 -SN BR OVC050 M22/M26 A2901 RMK AO2 SNB1656E1657B1707 SLP829 T12171264</t>
  </si>
  <si>
    <t>OMO NZCM 051725Z AUTO 06018G25KT 3100 -SN BR SCT045 OVC055 M22/M26 A2901 RMK AO2 SNB1656E1657B1707 SLP830 T12181264</t>
  </si>
  <si>
    <t>OMO NZCM 051726Z AUTO 06017G25KT 3200 -SN BR SCT044 OVC055 M22/M27 A2901 RMK AO2 SNB1656E1657B1707 SLP830 T12191265</t>
  </si>
  <si>
    <t>OMO NZCM 051727Z AUTO 06016G25KT 3200 -SN BR SCT044 OVC055 M22/M27 A2901 RMK AO2 SNB1656E1657B1707 SLP830 T12191265</t>
  </si>
  <si>
    <t>OMO NZCM 051728Z AUTO 06019G26KT 3200 -SN BR SCT044 OVC050 M22/M27 A2901 RMK AO2 PK WND 07026/1728 SNB1656E1657B1707 SLP830 T12201266</t>
  </si>
  <si>
    <t>OMO NZCM 051729Z AUTO 06019G26KT 3200 -SN BR SCT044 OVC050 M22/M27 A2901 RMK AO2 PK WND 07026/1728 SNB1656E1657B1707 SLP830 T12191266</t>
  </si>
  <si>
    <t>OMO NZCM 051730Z AUTO 06018G26KT 3200 -SN BR SCT044 OVC050 M22/M27 A2901 RMK AO2 PK WND 07026/1728 SNB1656E1657B1707 SLP829 T12191265</t>
  </si>
  <si>
    <t>OMO NZCM 051731Z AUTO 06020G26KT 3200 -SN BR SCT044 OVC050 M22/M26 A2901 RMK AO2 PK WND 07026/1728 SNB1656E1657B1707 SLP830 T12181264</t>
  </si>
  <si>
    <t>OMO NZCM 051732Z AUTO 06021G26KT 3200 -SN BR SCT044 OVC050 M22/M26 A2901 RMK AO2 PK WND 07026/1728 SNB1656E1657B1707 SLP829 T12171264</t>
  </si>
  <si>
    <t>OMO NZCM 051733Z AUTO 06019G26KT 3100 -SN BR SCT044 OVC050 M22/M26 A2901 RMK AO2 PK WND 07026/1728 SNB1656E1657B1707 SLP830 T12171263</t>
  </si>
  <si>
    <t>OMO NZCM 051734Z AUTO 06017G26KT 3100 -SN BR OVC049 M22/M26 A2901 RMK AO2 PK WND 07026/1728 SNB1656E1657B1707 SLP830 T12171263</t>
  </si>
  <si>
    <t>OMO NZCM 051735Z AUTO 06016G26KT 3100 -SN BR OVC049 M22/M26 A2901 RMK AO2 PK WND 07026/1728 SNB1656E1657B1707 SLP830 T12171264</t>
  </si>
  <si>
    <t>OMO NZCM 051736Z AUTO 06017G26KT 3100 -SN BR OVC049 M22/M26 A2901 RMK AO2 PK WND 07026/1728 SNB1656E1657B1707 SLP829 T12181264</t>
  </si>
  <si>
    <t>OMO NZCM 051737Z AUTO 05018G26KT 3100 -SN BR BKN049 OVC055 M22/M27 A2901 RMK AO2 PK WND 07026/1728 SNB1656E1657B1707 SLP829 T12191265</t>
  </si>
  <si>
    <t>OMO NZCM 051738Z AUTO 05020G26KT 020V080 3100 -SN BR FEW043 OVC049 M22/M27 A2900 RMK AO2 PK WND 07026/1728 SNB1656E1657B1707 SLP828 T12191266</t>
  </si>
  <si>
    <t>OMO NZCM 051739Z AUTO 05020G24KT 3100 -SN BR FEW043 OVC049 M22/M27 A2900 RMK AO2 PK WND 07026/1728 SNB1656E1657B1707 SLP828 T12191266</t>
  </si>
  <si>
    <t>OMO NZCM 051740Z AUTO 05020G26KT 3000 -SN BR BKN047 OVC055 M22/M27 A2901 RMK AO2 PK WND 04026/1739 SNB1656E1657B1707 SLP829 T12191266</t>
  </si>
  <si>
    <t>OMO NZCM 051741Z AUTO 05019G26KT 3000 -SN BR BKN047 OVC055 M22/M27 A2901 RMK AO2 PK WND 04026/1739 SNB1656E1657B1707 SLP830 T12191266</t>
  </si>
  <si>
    <t>OMO NZCM 051742Z AUTO 06017G26KT 3000 HZ FEW043 OVC050 M22/M27 A2901 RMK AO2 PK WND 04026/1739 SNB1656E1657B1707E1742 SLP831 T12191265</t>
  </si>
  <si>
    <t>OMO NZCM 051743Z AUTO 05018G26KT 3000 HZ FEW043 OVC050 M22/M27 A2901 RMK AO2 PK WND 04026/1739 SNB1656E1657B1707E1742 SLP830 T12191265</t>
  </si>
  <si>
    <t>OMO NZCM 051744Z AUTO 05018G26KT 2900 HZ FEW043 OVC050 M22/M27 A2901 RMK AO2 PK WND 04026/1739 SNB1656E1657B1707E1742 SLP831 T12191265</t>
  </si>
  <si>
    <t>OMO NZCM 051745Z AUTO 06016G26KT 2900 HZ FEW043 OVC050 M22/M27 A2901 RMK AO2 PK WND 04026/1739 SNB1656E1657B1707E1742 SLP832 T12191265</t>
  </si>
  <si>
    <t>OMO NZCM 051746Z AUTO 05016G26KT 2900 HZ BKN047 OVC055 M22/M27 A2901 RMK AO2 PK WND 04026/1739 SNB1656E1657B1707E1742 SLP831 T12191266</t>
  </si>
  <si>
    <t>OMO NZCM 051747Z AUTO 06017G26KT 2900 HZ FEW043 OVC050 M22/M27 A2901 RMK AO2 PK WND 04026/1739 SNB1656E1657B1707E1742 SLP831 T12191266</t>
  </si>
  <si>
    <t>OMO NZCM 051748Z AUTO 06017G26KT 2900 HZ FEW042 OVC050 M22/M27 A2901 RMK AO2 PK WND 04026/1739 SNB1656E1657B1707E1742 SLP831 T12191267</t>
  </si>
  <si>
    <t>OMO NZCM 051749Z AUTO 06017G26KT 2900 HZ FEW042 OVC050 M22/M27 A2901 RMK AO2 PK WND 04026/1739 SNB1656E1657B1707E1742 SLP831 T12191267</t>
  </si>
  <si>
    <t>OMO NZCM 051750Z AUTO 06020G26KT 2900 HZ FEW042 OVC050 M22/M27 A2901 RMK AO2 PK WND 07026/1749 SNB1656E1657B1707E1742 SLP831 T12191267</t>
  </si>
  <si>
    <t>OMO NZCM 051751Z AUTO 06021G26KT 2900 -SN BR FEW042 OVC050 M22/M27 A2901 RMK AO2 PK WND 07026/1749 SNB1656E1657B1707E1742B1751 SLP831 T12191267</t>
  </si>
  <si>
    <t>OMO NZCM 051752Z AUTO 06019G26KT 2900 -SN BR FEW042 OVC050 M22/M27 A2901 RMK AO2 PK WND 07026/1749 SNB1656E1657B1707E1742B1751 SLP831 T12181267</t>
  </si>
  <si>
    <t>OMO NZCM 051753Z AUTO 06019G26KT 2900 -SN BR FEW042 OVC050 M22/M27 A2901 RMK AO2 PK WND 08026/1753 SNB1656E1657B1707E1742B1751 SLP831 T12181267</t>
  </si>
  <si>
    <t>OMO NZCM 051754Z AUTO 07022G28KT 3000 -SN BR FEW042 OVC050 M22/M27 A2901 RMK AO2 PK WND 05028/1753 SNB1656E1657B1707E1742B1751 SLP831 T12181267</t>
  </si>
  <si>
    <t>OMO NZCM 051755Z AUTO 07022G28KT 3000 -SN BR OVC050 M22/M27 A2901 RMK AO2 PK WND 05028/1753 SNB1656E1657B1707E1742B1751 SLP831 T12181267</t>
  </si>
  <si>
    <t>OMO NZCM 051756Z AUTO 07020G28KT 3100 -SN BR OVC055 M22/M27 A2901 RMK AO2 SLP831 T12181267</t>
  </si>
  <si>
    <t>OMO NZCM 051757Z AUTO 06019G28KT 030V100 3200 -SN BR OVC055 M22/M27 A2901 RMK AO2 SLP831 T12181267</t>
  </si>
  <si>
    <t>OMO NZCM 051758Z AUTO 06017G28KT 3200 -SN BR OVC055 M22/M27 A2901 RMK AO2 SLP831 T12181267</t>
  </si>
  <si>
    <t>OMO NZCM 051759Z AUTO 06018G28KT 3300 -SN BR OVC055 M22/M27 A2901 RMK AO2 PK WND 06027/1758 SLP831 T12191268</t>
  </si>
  <si>
    <t>OMO NZCM 051800Z AUTO 06019G28KT 3300 -SN BR OVC055 M22/M27 A2901 RMK AO2 PK WND 06027/1758 SLP831 T12191269</t>
  </si>
  <si>
    <t>OMO NZCM 051801Z AUTO 06019G28KT 3400 -SN BR OVC055 M22/M27 A2901 RMK AO2 PK WND 06027/1758 SLP831 T12191269</t>
  </si>
  <si>
    <t>OMO NZCM 051802Z AUTO 06019G28KT 3400 -SN BR OVC055 M22/M27 A2901 RMK AO2 PK WND 07027/1801 SLP832 T12201269</t>
  </si>
  <si>
    <t>OMO NZCM 051803Z AUTO 06018G28KT 3400 -SN BR OVC055 M22/M27 A2901 RMK AO2 PK WND 07027/1801 SLP831 T12201270</t>
  </si>
  <si>
    <t>OMO NZCM 051804Z AUTO 06018G28KT 3400 -SN BR OVC055 M22/M27 A2901 RMK AO2 PK WND 07027/1801 SLP830 T12201270</t>
  </si>
  <si>
    <t>OMO NZCM 051805Z AUTO 06017G27KT 3400 -SN BR OVC055 M22/M27 A2901 RMK AO2 PK WND 07027/1801 SLP831 T12201270</t>
  </si>
  <si>
    <t>OMO NZCM 051806Z AUTO 06020G27KT 3400 -SN BR OVC055 M22/M27 A2901 RMK AO2 PK WND 07027/1801 SLP831 T12201271</t>
  </si>
  <si>
    <t>OMO NZCM 051807Z AUTO 07023G29KT 3300 -SN BR OVC055 M22/M27 A2901 RMK AO2 PK WND 08029/1806 SLP831 T12201271</t>
  </si>
  <si>
    <t>OMO NZCM 051808Z AUTO 07023G29KT 3300 -SN BR OVC055 M22/M27 A2901 RMK AO2 PK WND 08029/1806 SLP831 T12201272</t>
  </si>
  <si>
    <t>OMO NZCM 051809Z AUTO 07020G29KT 3300 HZ OVC055 M22/M27 A2901 RMK AO2 PK WND 08029/1806 SNE1809 SLP831 T12211272</t>
  </si>
  <si>
    <t>OMO NZCM 051810Z AUTO 06019G29KT 3300 HZ OVC055 M22/M27 A2901 RMK AO2 PK WND 08029/1806 SNE1809 SLP830 T12211272</t>
  </si>
  <si>
    <t>OMO NZCM 051811Z AUTO 06021G29KT 3300 HZ OVC055 M22/M27 A2901 RMK AO2 PK WND 08029/1806 SNE1809 SLP831 T12211273</t>
  </si>
  <si>
    <t>OMO NZCM 051812Z AUTO 06020G29KT 3300 HZ OVC055 M22/M27 A2901 RMK AO2 PK WND 08029/1806 SNE1809 SLP831 T12211273</t>
  </si>
  <si>
    <t>OMO NZCM 051813Z AUTO 06021G29KT 3300 HZ OVC055 M22/M27 A2901 RMK AO2 PK WND 08029/1806 SNE1809 SLP830 T12211273</t>
  </si>
  <si>
    <t>OMO NZCM 051814Z AUTO 06023G29KT 3300 HZ OVC055 M22/M27 A2901 RMK AO2 PK WND 08029/1806 SNE1809 SLP829 T12211274</t>
  </si>
  <si>
    <t>OMO NZCM 051815Z AUTO 06023G29KT 3300 HZ OVC055 M22/M27 A2901 RMK AO2 PK WND 08029/1806 SNE1809 SLP830 T12211274</t>
  </si>
  <si>
    <t>OMO NZCM 051816Z AUTO 07022G29KT 3300 HZ OVC055 M22/M27 A2901 RMK AO2 PK WND 08029/1806 SNE1809 SLP831 T12211275</t>
  </si>
  <si>
    <t>OMO NZCM 051817Z AUTO 07022G29KT 3300 HZ OVC055 M22/M28 A2901 RMK AO2 PK WND 08029/1806 SNE1809 SLP831 T12211275</t>
  </si>
  <si>
    <t>OMO NZCM 051818Z AUTO 06021G28KT 3300 HZ OVC055 M22/M28 A2901 RMK AO2 PK WND 08029/1806 SNE1809 SLP831 T12221276</t>
  </si>
  <si>
    <t>OMO NZCM 051819Z AUTO 07021G28KT 3300 HZ OVC055 M22/M28 A2901 RMK AO2 PK WND 08029/1806 SNE1809 SLP831 T12221276</t>
  </si>
  <si>
    <t>OMO NZCM 051820Z AUTO 07021G28KT 3300 HZ OVC055 M22/M28 A2901 RMK AO2 PK WND 08029/1806 SNE1809 SLP831 T12221277</t>
  </si>
  <si>
    <t>OMO NZCM 051821Z AUTO 06020G28KT 3300 HZ OVC055 M22/M28 A2901 RMK AO2 PK WND 08029/1806 SNE1809 SLP832 T12231278</t>
  </si>
  <si>
    <t>OMO NZCM 051822Z AUTO 07020G28KT 3300 HZ OVC055 M22/M28 A2901 RMK AO2 PK WND 08029/1806 SNE1809 SLP831 T12231279</t>
  </si>
  <si>
    <t>OMO NZCM 051823Z AUTO 07021G28KT 3300 HZ OVC055 M22/M28 A2901 RMK AO2 PK WND 08029/1806 SNE1809 SLP831 T12241279</t>
  </si>
  <si>
    <t>OMO NZCM 051824Z AUTO 07021G28KT 3300 HZ OVC055 M22/M28 A2901 RMK AO2 PK WND 08029/1806 SNE1809 SLP831 T12241280</t>
  </si>
  <si>
    <t>OMO NZCM 051825Z AUTO 07021G28KT 3200 HZ OVC055 M22/M28 A2901 RMK AO2 PK WND 08029/1806 SNE1809 SLP830 T12241280</t>
  </si>
  <si>
    <t>OMO NZCM 051826Z AUTO 07019G28KT 3200 HZ OVC055 M22/M28 A2901 RMK AO2 PK WND 08029/1806 SNE1809 SLP832 T12241280</t>
  </si>
  <si>
    <t>OMO NZCM 051827Z AUTO 06016G28KT 3200 HZ OVC055 M22/M28 A2901 RMK AO2 PK WND 08029/1806 SNE1809 SLP832 T12231280</t>
  </si>
  <si>
    <t>OMO NZCM 051828Z AUTO 06019G28KT 3200 HZ OVC055 M22/M28 A2901 RMK AO2 PK WND 08029/1806 SNE1809 SLP831 T12241281</t>
  </si>
  <si>
    <t>OMO NZCM 051829Z AUTO 06019G28KT 3200 HZ OVC055 M22/M28 A2901 RMK AO2 PK WND 08029/1806 SNE1809 SLP831 T12241281</t>
  </si>
  <si>
    <t>OMO NZCM 051830Z AUTO 06020G28KT 3200 HZ OVC055 M22/M28 A2901 RMK AO2 PK WND 08029/1806 SNE1809 SLP831 T12241282</t>
  </si>
  <si>
    <t>OMO NZCM 051831Z AUTO 07021G28KT 3200 HZ OVC055 M22/M28 A2902 RMK AO2 PK WND 08029/1806 SNE1809 SLP832 T12241283</t>
  </si>
  <si>
    <t>OMO NZCM 051832Z AUTO 06018G28KT 040V100 3200 HZ OVC055 M22/M28 A2901 RMK AO2 PK WND 08029/1806 SNE1809 SLP832 T12241283</t>
  </si>
  <si>
    <t>OMO NZCM 051833Z AUTO 06015G26KT 3200 HZ OVC055 M22/M28 A2901 RMK AO2 PK WND 08029/1806 SNE1809 SLP831 T12251283</t>
  </si>
  <si>
    <t>OMO NZCM 051834Z AUTO 06018G26KT 3200 HZ OVC055 M22/M28 A2901 RMK AO2 PK WND 08029/1806 SNE1809 SLP832 T12251284</t>
  </si>
  <si>
    <t>OMO NZCM 051835Z AUTO 07019G26KT 3200 HZ OVC055 M22/M28 A2902 RMK AO2 PK WND 08029/1806 SNE1809 SLP832 T12251284</t>
  </si>
  <si>
    <t>OMO NZCM 051836Z AUTO 06017G25KT 3200 HZ OVC055 M23/M28 A2902 RMK AO2 PK WND 08029/1806 SNE1809 SLP832 T12251285</t>
  </si>
  <si>
    <t>OMO NZCM 051837Z AUTO 06016G25KT 3200 HZ OVC055 M23/M29 A2901 RMK AO2 PK WND 08029/1806 SNE1809 SLP831 T12261286</t>
  </si>
  <si>
    <t>OMO NZCM 051838Z AUTO 06018G25KT 3200 HZ OVC055 M23/M29 A2901 RMK AO2 PK WND 08029/1806 SNE1809 SLP831 T12261286</t>
  </si>
  <si>
    <t>OMO NZCM 051839Z AUTO 05018G25KT 3200 HZ OVC055 M23/M29 A2901 RMK AO2 PK WND 08029/1806 SNE1809 SLP831 T12261286</t>
  </si>
  <si>
    <t>OMO NZCM 051840Z AUTO 06019G25KT 3200 HZ OVC055 M23/M29 A2901 RMK AO2 PK WND 08029/1806 SNE1809 SLP831 T12261286</t>
  </si>
  <si>
    <t>OMO NZCM 051841Z AUTO 06021G29KT 3200 HZ OVC055 M23/M29 A2901 RMK AO2 PK WND 07029/1841 SNE1809 SLP832 T12261286</t>
  </si>
  <si>
    <t>OMO NZCM 051842Z AUTO 06021G29KT 3200 HZ OVC055 M23/M29 A2901 RMK AO2 PK WND 07029/1841 SNE1809 SLP831 T12261286</t>
  </si>
  <si>
    <t>OMO NZCM 051843Z AUTO 05016G29KT 3200 HZ OVC055 M23/M29 A2902 RMK AO2 PK WND 07029/1841 SNE1809 SLP832 T12261287</t>
  </si>
  <si>
    <t>OMO NZCM 051844Z AUTO 06017G29KT 3200 HZ OVC055 M23/M29 A2901 RMK AO2 PK WND 07029/1841 SNE1809 SLP830 T12261287</t>
  </si>
  <si>
    <t>OMO NZCM 051845Z AUTO 06021G29KT 3200 HZ OVC055 M23/M29 A2901 RMK AO2 PK WND 07029/1841 SNE1809 SLP830 T12261287</t>
  </si>
  <si>
    <t>OMO NZCM 051846Z AUTO 06020G29KT 3200 HZ OVC055 M23/M29 A2901 RMK AO2 PK WND 07029/1841 SNE1809 SLP830 T12261288</t>
  </si>
  <si>
    <t>OMO NZCM 051847Z AUTO 06021G29KT 3200 HZ OVC055 M23/M29 A2901 RMK AO2 PK WND 06029/1846 SNE1809 SLP830 T12261288</t>
  </si>
  <si>
    <t>OMO NZCM 051848Z AUTO 06021G29KT 3200 -SN BR OVC055 M23/M29 A2901 RMK AO2 PK WND 06029/1846 SNE1809B1848 SLP831 T12261289</t>
  </si>
  <si>
    <t>OMO NZCM 051849Z AUTO 06019G29KT 3400 -SN BR OVC055 M23/M29 A2901 RMK AO2 PK WND 06029/1846 SNE1809B1848 SLP831 T12261289</t>
  </si>
  <si>
    <t>OMO NZCM 051850Z AUTO 05018G29KT 3600 -SN BR OVC055 M23/M29 A2901 RMK AO2 PK WND 06029/1846 SNE1809B1848 SLP830 T12261290</t>
  </si>
  <si>
    <t>OMO NZCM 051851Z AUTO 06018G29KT 020V090 3900 -SN BR OVC055 M23/M29 A2901 RMK AO2 PK WND 06029/1846 SNE1809B1848 SLP830 T12261290</t>
  </si>
  <si>
    <t>OMO NZCM 051852Z AUTO 06019G29KT 4100 -SN BR OVC055 M23/M29 A2901 RMK AO2 PK WND 06029/1846 SNE1809B1848 SLP831 T12261290</t>
  </si>
  <si>
    <t>OMO NZCM 051853Z AUTO 06020G29KT 4500 -SN BR OVC055 M23/M29 A2901 RMK AO2 PK WND 06029/1846 SNE1809B1848 SLP830 T12261290</t>
  </si>
  <si>
    <t>OMO NZCM 051854Z AUTO 06019G29KT 020V100 4900 -SN BR OVC055 M23/M29 A2901 RMK AO2 PK WND 06029/1846 SNE1809B1848 SLP830 T12261291</t>
  </si>
  <si>
    <t>OMO NZCM 051855Z AUTO 06019G29KT 020V090 5000 -SN BR OVC055 M23/M29 A2901 RMK AO2 PK WND 06029/1846 SNE1809B1848 SLP830 T12261291</t>
  </si>
  <si>
    <t>OMO NZCM 051856Z AUTO 06021G29KT 6000 -SN OVC055 M23/M29 A2901 RMK AO2 PK WND 06026/1855 SLP830 T12261292</t>
  </si>
  <si>
    <t>OMO NZCM 051857Z AUTO 06019G29KT 6000 OVC055 M23/M29 A2901 RMK AO2 PK WND 06026/1855 SNE1857 SLP831 T12261293</t>
  </si>
  <si>
    <t>OMO NZCM 051858Z AUTO 06020G28KT 7000 OVC055 M23/M29 A2901 RMK AO2 PK WND 06028/1857 SNE1857 SLP830 T12271293</t>
  </si>
  <si>
    <t>OMO NZCM 051859Z AUTO 06022G28KT 7000 OVC055 M23/M29 A2901 RMK AO2 PK WND 06028/1857 SNE1857 SLP829 T12271294</t>
  </si>
  <si>
    <t>OMO NZCM 051900Z AUTO 05022G28KT 7000 OVC055 M23/M29 A2900 RMK AO2 PK WND 06028/1857 SNE1857 SLP828 T12271294</t>
  </si>
  <si>
    <t>OMO NZCM 051901Z AUTO 05021G28KT 010V080 7000 OVC055 M23/M29 A2901 RMK AO2 PK WND 06028/1857 SNE1857 SLP830 T12271294</t>
  </si>
  <si>
    <t>OMO NZCM 051902Z AUTO 06019G28KT 7000 OVC055 M23/M29 A2901 RMK AO2 PK WND 06028/1857 SNE1857 SLP830 T12271294</t>
  </si>
  <si>
    <t>OMO NZCM 051903Z AUTO 05020G28KT 7000 OVC055 M23/M29 A2901 RMK AO2 PK WND 06028/1857 SNE1857 SLP829 T12271295</t>
  </si>
  <si>
    <t>OMO NZCM 051904Z AUTO 05019G28KT 7000 OVC055 M23/M30 A2901 RMK AO2 PK WND 06028/1857 SNE1857 SLP830 T12281295</t>
  </si>
  <si>
    <t>OMO NZCM 051905Z AUTO 05019G28KT 7000 OVC055 M23/M30 A2901 RMK AO2 PK WND 06028/1857 SNE1857 SLP829 T12281295</t>
  </si>
  <si>
    <t>OMO NZCM 051906Z AUTO 06019G28KT 6000 OVC055 M23/M30 A2901 RMK AO2 PK WND 06028/1857 SNE1857 SLP830 T12281296</t>
  </si>
  <si>
    <t>OMO NZCM 051907Z AUTO 06020G28KT 6000 OVC055 M23/M30 A2901 RMK AO2 PK WND 06028/1857 SNE1857 SLP830 T12281296</t>
  </si>
  <si>
    <t>OMO NZCM 051908Z AUTO 06020G28KT 6000 OVC055 M23/M30 A2901 RMK AO2 PK WND 06028/1857 SNE1857 SLP830 T12281296</t>
  </si>
  <si>
    <t>OMO NZCM 051909Z AUTO 06019G27KT 6000 OVC055 M23/M30 A2901 RMK AO2 PK WND 06028/1857 SNE1857 SLP831 T12281296</t>
  </si>
  <si>
    <t>OMO NZCM 051910Z AUTO 06020G27KT 6000 -SN OVC055 M23/M30 A2901 RMK AO2 PK WND 06028/1857 SNE1857B1910 SLP829 T12281297</t>
  </si>
  <si>
    <t>OMO NZCM 051911Z AUTO 06020G26KT 6000 -SN OVC055 M23/M30 A2901 RMK AO2 PK WND 06028/1857 SNE1857B1910 SLP829 T12281297</t>
  </si>
  <si>
    <t>OMO NZCM 051912Z AUTO 06019G26KT 5000 -SN BR OVC055 M23/M30 A2901 RMK AO2 PK WND 06028/1857 SNE1857B1910 SLP830 T12281297</t>
  </si>
  <si>
    <t>OMO NZCM 051913Z AUTO 06019G26KT 5000 -SN BR OVC055 M23/M30 A2901 RMK AO2 PK WND 06028/1857 SNE1857B1910 SLP829 T12281298</t>
  </si>
  <si>
    <t>OMO NZCM 051914Z AUTO 05019G26KT 5000 -SN BR OVC055 M23/M30 A2901 RMK AO2 PK WND 06028/1857 SNE1857B1910 SLP830 T12281299</t>
  </si>
  <si>
    <t>OMO NZCM 051915Z AUTO 05019G26KT 5000 -SN BR OVC055 M23/M30 A2901 RMK AO2 PK WND 06028/1857 SNE1857B1910 SLP830 T12291299</t>
  </si>
  <si>
    <t>OMO NZCM 051916Z AUTO 05020G26KT 5000 -SN BR OVC055 M23/M30 A2901 RMK AO2 PK WND 06028/1857 SNE1857B1910 SLP830 T12291300</t>
  </si>
  <si>
    <t>OMO NZCM 051917Z AUTO 05020G26KT 5000 -SN BR OVC055 M23/M30 A2901 RMK AO2 PK WND 06028/1857 SNE1857B1910 SLP830 T12291301</t>
  </si>
  <si>
    <t>OMO NZCM 051918Z AUTO 06021G26KT 5000 -SN BR OVC055 M23/M30 A2900 RMK AO2 PK WND 06028/1857 SNE1857B1910 SLP829 T12291300</t>
  </si>
  <si>
    <t>OMO NZCM 051919Z AUTO 05022G26KT 5000 -SN BR OVC055 M23/M30 A2900 RMK AO2 PK WND 06028/1857 SNE1857B1910 SLP828 T12291300</t>
  </si>
  <si>
    <t>OMO NZCM 051920Z AUTO 05021G26KT 5000 -SN BR OVC055 M23/M30 A2901 RMK AO2 PK WND 06028/1857 SNE1857B1910 SLP830 T12281300</t>
  </si>
  <si>
    <t>OMO NZCM 051921Z AUTO 05019G26KT 5000 -SN BR OVC055 M23/M30 A2901 RMK AO2 PK WND 06028/1857 SNE1857B1910 SLP829 T12281300</t>
  </si>
  <si>
    <t>OMO NZCM 051922Z AUTO 05019G26KT 6000 -SN OVC055 M23/M30 A2901 RMK AO2 PK WND 06028/1857 SNE1857B1910 SLP829 T12281300</t>
  </si>
  <si>
    <t>OMO NZCM 051923Z AUTO 05021G26KT 6000 -SN OVC055 M23/M30 A2900 RMK AO2 PK WND 06028/1857 SNE1857B1910 SLP828 T12291301</t>
  </si>
  <si>
    <t>OMO NZCM 051924Z AUTO 04022G25KT 6000 -SN OVC055 M23/M30 A2900 RMK AO2 PK WND 06028/1857 SNE1857B1910 SLP828 T12291301</t>
  </si>
  <si>
    <t>OMO NZCM 051925Z AUTO 05023G28KT 6000 BLSN OVC055 M23/M30 A2900 RMK AO2 PK WND 06028/1924 SNE1857B1910E1925 SLP827 T12291302</t>
  </si>
  <si>
    <t>OMO NZCM 051926Z AUTO 05023G28KT 6000 BLSN OVC055 M23/M30 A2900 RMK AO2 PK WND 06028/1924 SNE1857B1910E1925 SLP828 T12301303</t>
  </si>
  <si>
    <t>OMO NZCM 051927Z AUTO 05022G28KT 6000 BLSN OVC055 M23/M30 A2900 RMK AO2 PK WND 06028/1924 SNE1857B1910E1925 SLP828 T12301303</t>
  </si>
  <si>
    <t>OMO NZCM 051928Z AUTO 04020G28KT 6000 BLSN OVC055 M23/M30 A2900 RMK AO2 PK WND 06028/1924 SNE1857B1910E1925 SLP828 T12301304</t>
  </si>
  <si>
    <t>OMO NZCM 051929Z AUTO 05019G28KT 6000 BLSN OVC055 M23/M30 A2900 RMK AO2 PK WND 06028/1924 SNE1857B1910E1925 SLP828 T12301304</t>
  </si>
  <si>
    <t>OMO NZCM 051930Z AUTO 05021G28KT 7000 BLSN OVC055 M23/M30 A2900 RMK AO2 PK WND 06028/1924 SNE1857B1910E1925 SLP827 T12301304</t>
  </si>
  <si>
    <t>OMO NZCM 051931Z AUTO 05023G28KT 7000 BLSN OVC055 M23/M30 A2900 RMK AO2 PK WND 06028/1924 SNE1857B1910E1925 SLP828 T12301304</t>
  </si>
  <si>
    <t>OMO NZCM 051932Z AUTO 05022G28KT 7000 BLSN OVC055 M23/M30 A2900 RMK AO2 PK WND 06028/1924 SNE1857B1910E1925 SLP828 T12301303</t>
  </si>
  <si>
    <t>OMO NZCM 051933Z AUTO 05022G28KT 7000 BLSN OVC055 M23/M30 A2901 RMK AO2 PK WND 06028/1924 SNE1857B1910E1925 SLP829 T12301303</t>
  </si>
  <si>
    <t>OMO NZCM 051934Z AUTO 05021G28KT 7000 BLSN OVC055 M23/M30 A2900 RMK AO2 PK WND 06028/1924 SNE1857B1910E1925 SLP828 T12291303</t>
  </si>
  <si>
    <t>OMO NZCM 051935Z AUTO 05022G28KT 7000 BLSN OVC055 M23/M30 A2900 RMK AO2 PK WND 06028/1924 SNE1857B1910E1925 SLP828 T12291304</t>
  </si>
  <si>
    <t>OMO NZCM 051936Z AUTO 05022G27KT 8000 BLSN OVC055 M23/M30 A2900 RMK AO2 PK WND 06028/1924 SNE1857B1910E1925 SLP828 T12291304</t>
  </si>
  <si>
    <t>OMO NZCM 051937Z AUTO 05022G27KT 8000 BLSN OVC055 M23/M30 A2900 RMK AO2 PK WND 06028/1924 SNE1857B1910E1925 SLP827 T12291305</t>
  </si>
  <si>
    <t>OMO NZCM 051938Z AUTO 05023G27KT 8000 BLSN OVC055 M23/M31 A2900 RMK AO2 PK WND 06028/1924 SNE1857B1910E1925 SLP826 T12301305</t>
  </si>
  <si>
    <t>OMO NZCM 051939Z AUTO 05024KT 7000 BLSN OVC055 M23/M31 A2900 RMK AO2 PK WND 07028/1938 SNE1857B1910E1925 SLP826 T12301305</t>
  </si>
  <si>
    <t>OMO NZCM 051940Z AUTO 05022G27KT 7000 BLSN OVC055 M23/M31 A2900 RMK AO2 PK WND 07028/1938 SNE1857B1910E1925 SLP827 T12301306</t>
  </si>
  <si>
    <t>OMO NZCM 051941Z AUTO 05021G27KT 7000 BLSN OVC055 M23/M31 A2900 RMK AO2 PK WND 07028/1938 SNE1857B1910E1925 SLP827 T12301306</t>
  </si>
  <si>
    <t>OMO NZCM 051942Z AUTO 05022G27KT 7000 BLSN FEW042 OVC055 M23/M31 A2900 RMK AO2 PK WND 07028/1938 SNE1857B1910E1925 SLP828 T12301305</t>
  </si>
  <si>
    <t>OMO NZCM 051943Z AUTO 05022G28KT 7000 BLSN FEW042 OVC055 M23/M30 A2900 RMK AO2 PK WND 06028/1942 SNE1857B1910E1925 SLP827 T12291305</t>
  </si>
  <si>
    <t>OMO NZCM 051944Z AUTO 05024G28KT 7000 BLSN FEW042 OVC055 M23/M30 A2900 RMK AO2 PK WND 05028/1943 SNE1857B1910E1925 SLP826 T12291305</t>
  </si>
  <si>
    <t>OMO NZCM 051945Z AUTO 05023G28KT 7000 BLSN FEW042 OVC055 M23/M31 A2900 RMK AO2 PK WND 05028/1943 SNE1857B1910E1925 SLP827 T12281305</t>
  </si>
  <si>
    <t>OMO NZCM 051946Z AUTO 05023G28KT 7000 BLSN FEW042 OVC055 M23/M31 A2900 RMK AO2 PK WND 05028/1943 SNE1857B1910E1925 SLP827 T12281305</t>
  </si>
  <si>
    <t>OMO NZCM 051947Z AUTO 05024G29KT 7000 BLSN FEW042 OVC055 M23/M31 A2900 RMK AO2 PK WND 08029/1946 SNE1857B1910E1925 SLP827 T12281306</t>
  </si>
  <si>
    <t>OMO NZCM 051948Z AUTO 06025G30KT 6000 BLSN FEW042 OVC055 M23/M31 A2899 RMK AO2 PK WND 05030/1947 SNE1857B1910E1925 SLP825 T12281306</t>
  </si>
  <si>
    <t>OMO NZCM 051949Z AUTO 05025G30KT 6000 BLSN FEW042 OVC055 M23/M31 A2900 RMK AO2 PK WND 05030/1947 SNE1857B1910E1925 SLP826 T12281306</t>
  </si>
  <si>
    <t>OMO NZCM 051950Z AUTO 05024G30KT 6000 BLSN FEW042 OVC055 M23/M31 A2900 RMK AO2 PK WND 05030/1947 SNE1857B1910E1925 SLP826 T12291307</t>
  </si>
  <si>
    <t>OMO NZCM 051951Z AUTO 05026G30KT 6000 BLSN FEW042 OVC055 M23/M31 A2899 RMK AO2 PK WND 05030/1950 SNE1857B1910E1925 SLP824 T12291307</t>
  </si>
  <si>
    <t>OMO NZCM 051952Z AUTO 05026G30KT 7000 BLSN FEW042 OVC055 M23/M31 A2900 RMK AO2 PK WND 05030/1950 SNE1857B1910E1925 SLP825 T12291307</t>
  </si>
  <si>
    <t>OMO NZCM 051953Z AUTO 05025G30KT 7000 BLSN FEW042 OVC055 M23/M31 A2899 RMK AO2 PK WND 05030/1950 SNE1857B1910E1925 SLP825 T12291307</t>
  </si>
  <si>
    <t>OMO NZCM 051954Z AUTO 05025G30KT 7000 BLSN FEW042 OVC055 M23/M31 A2899 RMK AO2 PK WND 05030/1950 SNE1857B1910E1925 SLP825 T12301308</t>
  </si>
  <si>
    <t>OMO NZCM 051955Z AUTO 05023G30KT 7000 BLSN FEW042 OVC055 M23/M31 A2900 RMK AO2 PK WND 05030/1950 SNE1857B1910E1925 SLP826 T12301308</t>
  </si>
  <si>
    <t>OMO NZCM 051956Z AUTO 05024G30KT 7000 BLSN FEW042 OVC055 M23/M31 A2900 RMK AO2 PK WND 06028/1955 SLP826 T12301309</t>
  </si>
  <si>
    <t>OMO NZCM 051957Z AUTO 05024G30KT 7000 BLSN FEW042 OVC055 M23/M31 A2900 RMK AO2 PK WND 06028/1955 SLP826 T12301310</t>
  </si>
  <si>
    <t>OMO NZCM 051958Z AUTO 05024G30KT 7000 BLSN FEW042 OVC055 M23/M31 A2899 RMK AO2 PK WND 06028/1955 SLP825 T12311311</t>
  </si>
  <si>
    <t>OMO NZCM 051959Z AUTO 05024KT 7000 BLSN FEW042 OVC055 M23/M31 A2899 RMK AO2 PK WND 06028/1955 SLP825 T12311311</t>
  </si>
  <si>
    <t>OMO NZCM 052000Z AUTO 05023KT 7000 BLSN FEW042 OVC055 M23/M31 A2900 RMK AO2 PK WND 06028/1955 SLP825 T12321311</t>
  </si>
  <si>
    <t>OMO NZCM 052001Z AUTO 05023KT 7000 BLSN FEW042 OVC055 M23/M31 A2900 RMK AO2 PK WND 06028/1955 SLP826 T12321312</t>
  </si>
  <si>
    <t>OMO NZCM 052002Z AUTO 05025KT 7000 BLSN FEW042 OVC055 M23/M31 A2899 RMK AO2 PK WND 06029/2002 SLP824 T12321311</t>
  </si>
  <si>
    <t>OMO NZCM 052003Z AUTO 05025KT 7000 BLSN FEW042 OVC055 M23/M31 A2900 RMK AO2 PK WND 06029/2002 SLP826 T12321311</t>
  </si>
  <si>
    <t>OMO NZCM 052004Z AUTO 05024KT 7000 BLSN FEW042 OVC055 M23/M31 A2900 RMK AO2 PK WND 06029/2002 SLP826 T12321310</t>
  </si>
  <si>
    <t>OMO NZCM 052005Z AUTO 05025KT 7000 BLSN FEW042 OVC055 M23/M31 A2900 RMK AO2 PK WND 06029/2002 SLP826 T12311309</t>
  </si>
  <si>
    <t>OMO NZCM 052006Z AUTO 05025KT 7000 BLSN FEW042 OVC055 M23/M31 A2900 RMK AO2 PK WND 05029/2005 SLP826 T12311309</t>
  </si>
  <si>
    <t>OMO NZCM 052007Z AUTO 05025KT 7000 BLSN FEW042 OVC055 M23/M31 A2900 RMK AO2 PK WND 05029/2005 SLP826 T12311310</t>
  </si>
  <si>
    <t>OMO NZCM 052008Z AUTO 05024KT 7000 BLSN FEW042 OVC055 M23/M31 A2900 RMK AO2 PK WND 05029/2005 SLP826 T12311310</t>
  </si>
  <si>
    <t>OMO NZCM 052009Z AUTO 05024KT 7000 BLSN FEW042 OVC055 M23/M31 A2900 RMK AO2 PK WND 05029/2005 SLP827 T12321311</t>
  </si>
  <si>
    <t>OMO NZCM 052010Z AUTO 05024KT 7000 BLSN FEW042 OVC055 M23/M31 A2900 RMK AO2 PK WND 05029/2005 SLP827 T12321311</t>
  </si>
  <si>
    <t>OMO NZCM 052011Z AUTO 05023KT 7000 BLSN FEW042 OVC055 M23/M31 A2900 RMK AO2 PK WND 05029/2005 SLP826 T12321310</t>
  </si>
  <si>
    <t>OMO NZCM 052012Z AUTO 05023KT 7000 BLSN OVC055 M23/M31 A2900 RMK AO2 PK WND 05029/2005 SLP826 T12321310</t>
  </si>
  <si>
    <t>OMO NZCM 052013Z AUTO 04023KT 7000 BLSN OVC055 M23/M31 A2900 RMK AO2 PK WND 05029/2005 SLP825 T12321310</t>
  </si>
  <si>
    <t>OMO NZCM 052014Z AUTO 05023KT 7000 BLSN OVC055 M23/M31 A2900 RMK AO2 PK WND 05029/2005 SLP826 T12321310</t>
  </si>
  <si>
    <t>OMO NZCM 052015Z AUTO 05024KT 7000 BLSN OVC055 M23/M31 A2900 RMK AO2 PK WND 05029/2005 SLP827 T12321310</t>
  </si>
  <si>
    <t>OMO NZCM 052016Z AUTO 05024KT 7000 BLSN OVC055 M23/M31 A2900 RMK AO2 PK WND 05029/2005 SLP826 T12321310</t>
  </si>
  <si>
    <t>OMO NZCM 052017Z AUTO 05022KT 7000 BLSN OVC055 M23/M31 A2900 RMK AO2 PK WND 05029/2005 SLP826 T12321310</t>
  </si>
  <si>
    <t>OMO NZCM 052018Z AUTO 05022G29KT 7000 BLSN OVC055 M23/M31 A2899 RMK AO2 PK WND 05029/2017 SLP825 T12331310</t>
  </si>
  <si>
    <t>OMO NZCM 052019Z AUTO 05023G29KT 7000 BLSN OVC055 M23/M31 A2899 RMK AO2 PK WND 05029/2017 SLP825 T12331310</t>
  </si>
  <si>
    <t>OMO NZCM 052020Z AUTO 05022G29KT 7000 BLSN OVC055 M23/M31 A2900 RMK AO2 PK WND 05029/2017 SLP825 T12321310</t>
  </si>
  <si>
    <t>OMO NZCM 052021Z AUTO 05022G29KT 7000 BLSN OVC055 M23/M31 A2899 RMK AO2 PK WND 05029/2017 SLP825 T12321310</t>
  </si>
  <si>
    <t>OMO NZCM 052022Z AUTO 05023G29KT 7000 BLSN OVC055 M23/M31 A2899 RMK AO2 PK WND 05029/2017 SLP824 T12321310</t>
  </si>
  <si>
    <t>OMO NZCM 052023Z AUTO 05023G29KT 7000 BLSN OVC055 M23/M31 A2899 RMK AO2 PK WND 05029/2017 SLP825 T12321310</t>
  </si>
  <si>
    <t>OMO NZCM 052024Z AUTO 05023G29KT 7000 BLSN OVC055 M23/M31 A2900 RMK AO2 PK WND 05029/2017 SLP825 T12321309</t>
  </si>
  <si>
    <t>OMO NZCM 052025Z AUTO 05023G29KT 7000 BLSN OVC055 M23/M31 A2900 RMK AO2 PK WND 05029/2017 SLP825 T12321310</t>
  </si>
  <si>
    <t>OMO NZCM 052026Z AUTO 05024G29KT 7000 BLSN OVC055 M23/M31 A2899 RMK AO2 PK WND 04029/2025 SLP824 T12311310</t>
  </si>
  <si>
    <t>OMO NZCM 052027Z AUTO 05024G29KT 7000 BLSN OVC055 M23/M31 A2899 RMK AO2 PK WND 04029/2025 SLP825 T12311310</t>
  </si>
  <si>
    <t>OMO NZCM 052028Z AUTO 05024G29KT 7000 OVC055 M23/M31 A2900 RMK AO2 PK WND 04029/2025 SLP825 T12311310</t>
  </si>
  <si>
    <t>OMO NZCM 052029Z AUTO 05024G29KT 7000 -SN OVC055 M23/M31 A2899 RMK AO2 PK WND 04029/2025 SNB2029 SLP824 T12311311</t>
  </si>
  <si>
    <t>OMO NZCM 052030Z AUTO 05023G29KT 7000 BLSN OVC055 M23/M31 A2900 RMK AO2 PK WND 04029/2025 SNB2029E2030 SLP825 T12311311</t>
  </si>
  <si>
    <t>OMO NZCM 052031Z AUTO 05024G29KT 7000 BLSN OVC055 M23/M31 A2899 RMK AO2 PK WND 04029/2025 SNB2029E2030 SLP825 T12321311</t>
  </si>
  <si>
    <t>OMO NZCM 052032Z AUTO 05024G29KT 7000 BLSN OVC055 M23/M31 A2899 RMK AO2 PK WND 04029/2031 SNB2029E2030 SLP825 T12321312</t>
  </si>
  <si>
    <t>OMO NZCM 052033Z AUTO 05024G29KT 7000 BLSN OVC055 M23/M31 A2899 RMK AO2 PK WND 04029/2031 SNB2029E2030 SLP825 T12321312</t>
  </si>
  <si>
    <t>OMO NZCM 052034Z AUTO 05024G29KT 7000 BLSN OVC055 M23/M31 A2900 RMK AO2 PK WND 04029/2031 SNB2029E2030 SLP825 T12321312</t>
  </si>
  <si>
    <t>OMO NZCM 052035Z AUTO 05024G29KT 7000 BLSN OVC055 M23/M31 A2899 RMK AO2 PK WND 04029/2031 SNB2029E2030 SLP825 T12321312</t>
  </si>
  <si>
    <t>OMO NZCM 052036Z AUTO 04024KT 7000 BLSN OVC055 M23/M31 A2900 RMK AO2 PK WND 04029/2031 SNB2029E2030 SLP826 T12321312</t>
  </si>
  <si>
    <t>OMO NZCM 052037Z AUTO 04022KT 7000 BLSN OVC055 M23/M31 A2900 RMK AO2 PK WND 04029/2031 SNB2029E2030 SLP827 T12321312</t>
  </si>
  <si>
    <t>OMO NZCM 052038Z AUTO 05022G29KT 7000 BLSN OVC055 M23/M31 A2900 RMK AO2 PK WND 04029/2037 SNB2029E2030 SLP825 T12321312</t>
  </si>
  <si>
    <t>OMO NZCM 052039Z AUTO 05025G29KT 7000 BLSN OVC055 M23/M31 A2900 RMK AO2 PK WND 05029/2038 SNB2029E2030 SLP825 T12321312</t>
  </si>
  <si>
    <t>OMO NZCM 052040Z AUTO 05024G29KT 7000 BLSN OVC055 M23/M31 A2900 RMK AO2 PK WND 05029/2038 SNB2029E2030 SLP826 T12321312</t>
  </si>
  <si>
    <t>OMO NZCM 052041Z AUTO 05023G29KT 7000 BLSN OVC055 M23/M31 A2900 RMK AO2 PK WND 05029/2040 SNB2029E2030 SLP826 T12321312</t>
  </si>
  <si>
    <t>OMO NZCM 052042Z AUTO 05024G29KT 7000 BLSN OVC055 M23/M31 A2899 RMK AO2 PK WND 05029/2040 SNB2029E2030 SLP825 T12321312</t>
  </si>
  <si>
    <t>OMO NZCM 052043Z AUTO 05023G29KT 7000 BLSN OVC055 M23/M31 A2900 RMK AO2 PK WND 05029/2043 SNB2029E2030 SLP825 T12321312</t>
  </si>
  <si>
    <t>OMO NZCM 052044Z AUTO 05022G29KT 8000 BLSN OVC055 M23/M31 A2900 RMK AO2 PK WND 05029/2043 SNB2029E2030 SLP825 T12321312</t>
  </si>
  <si>
    <t>OMO NZCM 052045Z AUTO 04020G29KT 8000 BLSN OVC055 M23/M31 A2899 RMK AO2 PK WND 05029/2043 SNB2029E2030 SLP825 T12321311</t>
  </si>
  <si>
    <t>OMO NZCM 052046Z AUTO 05021G29KT 8000 BLSN OVC055 M23/M31 A2900 RMK AO2 PK WND 05029/2043 SNB2029E2030 SLP825 T12311311</t>
  </si>
  <si>
    <t>OMO NZCM 052047Z AUTO 05022G29KT 8000 BLSN OVC055 M23/M31 A2900 RMK AO2 PK WND 05029/2043 SNB2029E2030 SLP827 T12311311</t>
  </si>
  <si>
    <t>OMO NZCM 052048Z AUTO 05022G29KT 8000 BLSN OVC055 M23/M31 A2899 RMK AO2 PK WND 05029/2043 SNB2029E2030 SLP825 T12301310</t>
  </si>
  <si>
    <t>OMO NZCM 052049Z AUTO 05021G29KT 8000 BLSN OVC055 M23/M31 A2900 RMK AO2 PK WND 05029/2043 SNB2029E2030 SLP827 T12301310</t>
  </si>
  <si>
    <t>OMO NZCM 052050Z AUTO 05022G29KT 8000 BLSN OVC055 M23/M31 A2900 RMK AO2 PK WND 05029/2043 SNB2029E2030 SLP826 T12301310</t>
  </si>
  <si>
    <t>OMO NZCM 052051Z AUTO 05023G29KT 8000 BLSN OVC055 M23/M31 A2900 RMK AO2 PK WND 05029/2043 SNB2029E2030 SLP826 T12301311</t>
  </si>
  <si>
    <t>OMO NZCM 052052Z AUTO 05021G29KT 8000 BLSN OVC055 M23/M31 A2900 RMK AO2 PK WND 05029/2043 SNB2029E2030 SLP827 T12301312</t>
  </si>
  <si>
    <t>OMO NZCM 052053Z AUTO 05022G29KT 8000 BLSN OVC055 M23/M31 A2899 RMK AO2 PK WND 05029/2043 SNB2029E2030 SLP825 T12311313</t>
  </si>
  <si>
    <t>OMO NZCM 052054Z AUTO 05022G28KT 8000 BLSN OVC055 M23/M31 A2900 RMK AO2 PK WND 05029/2043 SNB2029E2030 SLP826 T12311313</t>
  </si>
  <si>
    <t>OMO NZCM 052055Z AUTO 05021G28KT 8000 BLSN OVC055 M23/M31 A2900 RMK AO2 PK WND 05029/2043 SNB2029E2030 SLP826 T12311313</t>
  </si>
  <si>
    <t>OMO NZCM 052056Z AUTO 05023G28KT 8000 BLSN OVC055 M23/M31 A2900 RMK AO2 PK WND 04027/2055 SLP825 T12311313</t>
  </si>
  <si>
    <t>OMO NZCM 052057Z AUTO 05023G28KT 8000 BLSN OVC055 M23/M31 A2900 RMK AO2 PK WND 04027/2055 SLP826 T12321314</t>
  </si>
  <si>
    <t>OMO NZCM 052058Z AUTO 05023G28KT 7000 BLSN OVC055 M23/M31 A2900 RMK AO2 PK WND 05027/2057 SLP825 T12321314</t>
  </si>
  <si>
    <t>OMO NZCM 052059Z AUTO 05025G28KT 7000 BLSN OVC055 M23/M31 A2899 RMK AO2 PK WND 04027/2058 SLP825 T12321314</t>
  </si>
  <si>
    <t>OMO NZCM 052100Z AUTO 05024G28KT 8000 BLSN OVC055 M23/M31 A2899 RMK AO2 PK WND 05027/2100 SLP825 T12321314</t>
  </si>
  <si>
    <t>OMO NZCM 052101Z AUTO 06025G28KT 8000 BLSN OVC055 M23/M31 A2899 RMK AO2 PK WND 05029/2100 SLP824 T12321314</t>
  </si>
  <si>
    <t>OMO NZCM 052102Z AUTO 05024G28KT 8000 BLSN OVC055 M23/M31 A2899 RMK AO2 PK WND 05029/2100 SLP825 T12321314</t>
  </si>
  <si>
    <t>OMO NZCM 052103Z AUTO 05023G28KT 8000 BLSN OVC055 M23/M31 A2899 RMK AO2 PK WND 05029/2100 SLP825 T12311314</t>
  </si>
  <si>
    <t>OMO NZCM 052104Z AUTO 05022G28KT 8000 BLSN OVC055 M23/M31 A2899 RMK AO2 PK WND 05029/2100 SLP825 T12311313</t>
  </si>
  <si>
    <t>OMO NZCM 052105Z AUTO 04021G28KT 8000 BLSN OVC055 M23/M31 A2899 RMK AO2 PK WND 05029/2100 SLP825 T12311313</t>
  </si>
  <si>
    <t>OMO NZCM 052106Z AUTO 04019KT 8000 BLSN OVC055 M23/M31 A2899 RMK AO2 PK WND 05029/2100 SLP825 T12301312</t>
  </si>
  <si>
    <t>OMO NZCM 052107Z AUTO 04018G25KT 7000 BLSN OVC055 M23/M31 A2899 RMK AO2 PK WND 05029/2100 SLP825 T12301313</t>
  </si>
  <si>
    <t>OMO NZCM 052108Z AUTO 05020G25KT 7000 BLSN OVC055 M23/M31 A2899 RMK AO2 PK WND 05029/2100 SLP825 T12301313</t>
  </si>
  <si>
    <t>OMO NZCM 052109Z AUTO 05021G25KT 7000 BLSN OVC055 M23/M31 A2899 RMK AO2 PK WND 05029/2100 SLP824 T12291313</t>
  </si>
  <si>
    <t>OMO NZCM 052110Z AUTO 05021G26KT 7000 BLSN OVC055 M23/M31 A2899 RMK AO2 PK WND 05029/2100 SLP824 T12291313</t>
  </si>
  <si>
    <t>OMO NZCM 052111Z AUTO 05021G26KT 7000 BLSN OVC055 M23/M31 A2899 RMK AO2 PK WND 05029/2100 SLP824 T12281313</t>
  </si>
  <si>
    <t>OMO NZCM 052112Z AUTO 05019G26KT 7000 BLSN OVC055 M23/M31 A2899 RMK AO2 PK WND 05029/2100 SLP824 T12281313</t>
  </si>
  <si>
    <t>OMO NZCM 052113Z AUTO 05020G26KT 7000 BLSN OVC055 M23/M31 A2899 RMK AO2 PK WND 05029/2100 SLP824 T12281314</t>
  </si>
  <si>
    <t>OMO NZCM 052114Z AUTO 05022G27KT 7000 BLSN OVC055 M23/M31 A2899 RMK AO2 PK WND 05029/2100 SLP824 T12281314</t>
  </si>
  <si>
    <t>OMO NZCM 052115Z AUTO 05024G29KT 030V090 7000 BLSN OVC055 M23/M31 A2898 RMK AO2 PK WND 03029/2114 SLP822 T12281314</t>
  </si>
  <si>
    <t>OMO NZCM 052116Z AUTO 05023G29KT 030V090 8000 BLSN OVC055 M23/M31 A2899 RMK AO2 PK WND 03029/2114 SLP824 T12271314</t>
  </si>
  <si>
    <t>OMO NZCM 052117Z AUTO 05023G29KT 8000 OVC055 M23/M31 A2899 RMK AO2 PK WND 03029/2114 SLP824 T12261313</t>
  </si>
  <si>
    <t>OMO NZCM 052118Z AUTO 05022G29KT 8000 OVC055 M23/M31 A2899 RMK AO2 PK WND 03029/2114 SLP825 T12261313</t>
  </si>
  <si>
    <t>OMO NZCM 052119Z AUTO 05022G29KT 8000 OVC055 M23/M31 A2899 RMK AO2 PK WND 03029/2114 SLP824 T12261314</t>
  </si>
  <si>
    <t>OMO NZCM 052120Z AUTO 05023G29KT 8000 OVC055 M23/M31 A2899 RMK AO2 PK WND 03029/2114 SLP824 T12261314</t>
  </si>
  <si>
    <t>OMO NZCM 052121Z AUTO 05022G29KT 8000 OVC055 M23/M32 A2899 RMK AO2 PK WND 03029/2114 SLP823 T12271315</t>
  </si>
  <si>
    <t>OMO NZCM 052122Z AUTO 05022G29KT 8000 OVC055 M23/M32 A2899 RMK AO2 PK WND 03029/2114 SLP824 T12271316</t>
  </si>
  <si>
    <t>OMO NZCM 052123Z AUTO 04021G29KT 8000 OVC055 M23/M32 A2899 RMK AO2 PK WND 03029/2114 SLP824 T12271315</t>
  </si>
  <si>
    <t>OMO NZCM 052124Z AUTO 04019G29KT 8000 OVC055 M23/M31 A2899 RMK AO2 PK WND 03029/2114 SLP825 T12271315</t>
  </si>
  <si>
    <t>OMO NZCM 052125Z AUTO 04020G29KT 8000 OVC055 M23/M31 A2899 RMK AO2 PK WND 03029/2114 SLP824 T12261314</t>
  </si>
  <si>
    <t>OMO NZCM 052126Z AUTO 05021G26KT 8000 OVC055 M23/M31 A2899 RMK AO2 PK WND 03029/2114 SLP825 T12261313</t>
  </si>
  <si>
    <t>OMO NZCM 052127Z AUTO 05020G26KT 8000 OVC055 M23/M31 A2899 RMK AO2 PK WND 03029/2114 SLP824 T12261313</t>
  </si>
  <si>
    <t>OMO NZCM 052128Z AUTO 05020G26KT 8000 OVC055 M23/M31 A2899 RMK AO2 PK WND 03029/2114 SLP825 T12251312</t>
  </si>
  <si>
    <t>OMO NZCM 052129Z AUTO 05018G26KT 8000 OVC055 M22/M31 A2899 RMK AO2 PK WND 03029/2114 SLP825 T12241311</t>
  </si>
  <si>
    <t>OMO NZCM 052130Z AUTO 05018G26KT 8000 OVC060 M22/M31 A2900 RMK AO2 PK WND 03029/2114 SLP826 T12231310</t>
  </si>
  <si>
    <t>OMO NZCM 052131Z AUTO 05019G26KT 8000 OVC060 M22/M31 A2899 RMK AO2 PK WND 03029/2114 SLP824 T12221309</t>
  </si>
  <si>
    <t>OMO NZCM 052132Z AUTO 05018G26KT 8000 OVC060 M22/M31 A2899 RMK AO2 PK WND 03029/2114 SLP825 T12221309</t>
  </si>
  <si>
    <t>OMO NZCM 052133Z AUTO 05017G26KT 8000 OVC060 M22/M31 A2900 RMK AO2 PK WND 03029/2114 SLP826 T12211309</t>
  </si>
  <si>
    <t>OMO NZCM 052134Z AUTO 05017G26KT 8000 OVC060 M22/M31 A2900 RMK AO2 PK WND 03029/2114 SLP826 T12211309</t>
  </si>
  <si>
    <t>OMO NZCM 052135Z AUTO 04018G26KT 8000 OVC060 M22/M31 A2899 RMK AO2 PK WND 03029/2114 SLP825 T12211308</t>
  </si>
  <si>
    <t>OMO NZCM 052136Z AUTO 05018G25KT 8000 OVC060 M22/M31 A2900 RMK AO2 PK WND 03029/2114 SLP826 T12211308</t>
  </si>
  <si>
    <t>OMO NZCM 052137Z AUTO 05016G25KT 8000 OVC060 M22/M31 A2900 RMK AO2 PK WND 03029/2114 SLP825 T12211308</t>
  </si>
  <si>
    <t>OMO NZCM 052138Z AUTO 05017G25KT 8000 OVC060 M22/M31 A2900 RMK AO2 PK WND 03029/2114 SLP826 T12201309</t>
  </si>
  <si>
    <t>OMO NZCM 052139Z AUTO 05019G25KT 8000 OVC060 M22/M31 A2899 RMK AO2 PK WND 03029/2114 SLP824 T12211309</t>
  </si>
  <si>
    <t>OMO NZCM 052140Z AUTO 05020G25KT 8000 OVC060 M22/M31 A2899 RMK AO2 PK WND 03029/2114 SLP824 T12201310</t>
  </si>
  <si>
    <t>OMO NZCM 052141Z AUTO 05020G25KT 8000 OVC060 M22/M31 A2899 RMK AO2 PK WND 03029/2114 SLP824 T12201310</t>
  </si>
  <si>
    <t>OMO NZCM 052142Z AUTO 04019G25KT 8000 OVC060 M22/M31 A2899 RMK AO2 PK WND 03029/2114 SLP823 T12201310</t>
  </si>
  <si>
    <t>OMO NZCM 052143Z AUTO 04019G25KT 8000 OVC060 M22/M31 A2899 RMK AO2 PK WND 03029/2114 SLP823 T12201310</t>
  </si>
  <si>
    <t>OMO NZCM 052144Z AUTO 05017G25KT 8000 OVC060 M22/M31 A2899 RMK AO2 PK WND 03029/2114 SLP824 T12201310</t>
  </si>
  <si>
    <t>OMO NZCM 052145Z AUTO 05017G25KT 8000 OVC060 M22/M31 A2899 RMK AO2 PK WND 03029/2114 SLP823 T12201310</t>
  </si>
  <si>
    <t>OMO NZCM 052146Z AUTO 05018G21KT 8000 OVC060 M22/M31 A2899 RMK AO2 PK WND 03029/2114 SLP822 T12211310</t>
  </si>
  <si>
    <t>OMO NZCM 052147Z AUTO 05020G25KT 8000 OVC060 M22/M31 A2899 RMK AO2 PK WND 03029/2114 SLP822 T12211310</t>
  </si>
  <si>
    <t>OMO NZCM 052148Z AUTO 05020G25KT 8000 OVC060 M22/M31 A2899 RMK AO2 PK WND 03029/2114 SLP822 T12211311</t>
  </si>
  <si>
    <t>OMO NZCM 052149Z AUTO 05020G25KT 8000 OVC060 M22/M31 A2899 RMK AO2 PK WND 03029/2114 SLP823 T12211311</t>
  </si>
  <si>
    <t>OMO NZCM 052150Z AUTO 05018G25KT 8000 OVC060 M22/M31 A2899 RMK AO2 PK WND 03029/2114 SLP823 T12211310</t>
  </si>
  <si>
    <t>OMO NZCM 052151Z AUTO 04019G25KT 020V080 8000 OVC060 M22/M31 A2898 RMK AO2 PK WND 03029/2114 SLP820 T12201310</t>
  </si>
  <si>
    <t>OMO NZCM 052152Z AUTO 04017G25KT 8000 OVC060 M22/M31 A2899 RMK AO2 PK WND 03029/2114 SLP823 T12191309</t>
  </si>
  <si>
    <t>OMO NZCM 052153Z AUTO 05016G25KT 8000 OVC060 M22/M31 A2899 RMK AO2 PK WND 03029/2114 SLP822 T12181308</t>
  </si>
  <si>
    <t>OMO NZCM 052154Z AUTO 05018G25KT 8000 OVC060 M22/M31 A2898 RMK AO2 PK WND 03029/2114 SLP822 T12171307</t>
  </si>
  <si>
    <t>OMO NZCM 052155Z AUTO 05017G25KT 8000 OVC060 M22/M31 A2899 RMK AO2 PK WND 03029/2114 SLP822 T12171307</t>
  </si>
  <si>
    <t>OMO NZCM 052156Z AUTO 04017G25KT 8000 OVC060 M22/M31 A2898 RMK AO2 SLP822 T12161306</t>
  </si>
  <si>
    <t>OMO NZCM 052157Z AUTO 04018G24KT 8000 OVC060 M22/M31 A2899 RMK AO2 SLP822 T12161306</t>
  </si>
  <si>
    <t>OMO NZCM 052158Z AUTO 05017G24KT 8000 OVC060 M22/M31 A2898 RMK AO2 SLP821 T12161306</t>
  </si>
  <si>
    <t>OMO NZCM 052159Z AUTO 05015G24KT 8000 OVC060 M22/M31 A2899 RMK AO2 SLP823 T12151306</t>
  </si>
  <si>
    <t>OMO NZCM 052200Z AUTO 05016G24KT 8000 OVC060 M21/M31 A2899 RMK AO2 SLP823 T12151305</t>
  </si>
  <si>
    <t>OMO NZCM 052201Z AUTO 05017G25KT 8000 OVC060 M21/M30 A2898 RMK AO2 SLP822 T12141305</t>
  </si>
  <si>
    <t>OMO NZCM 052202Z AUTO 05015G25KT 8000 OVC060 M21/M30 A2899 RMK AO2 SLP823 T12151305</t>
  </si>
  <si>
    <t>OMO NZCM 052203Z AUTO 04014G25KT 8000 OVC060 M21/M30 A2899 RMK AO2 SLP823 T12151305</t>
  </si>
  <si>
    <t>OMO NZCM 052204Z AUTO 04018G25KT 8000 OVC060 M21/M30 A2899 RMK AO2 SLP822 T12141305</t>
  </si>
  <si>
    <t>OMO NZCM 052205Z AUTO 05019G25KT 8000 OVC060 M21/M31 A2899 RMK AO2 SLP822 T12151305</t>
  </si>
  <si>
    <t>OMO NZCM 052206Z AUTO 05016G25KT 8000 OVC060 M22/M31 A2899 RMK AO2 SLP822 T12151306</t>
  </si>
  <si>
    <t>OMO NZCM 052207Z AUTO 05015G25KT 8000 OVC060 M22/M31 A2899 RMK AO2 SLP823 T12151306</t>
  </si>
  <si>
    <t>OMO NZCM 052208Z AUTO 05015G25KT 8000 OVC060 M22/M31 A2899 RMK AO2 SLP823 T12161306</t>
  </si>
  <si>
    <t>OMO NZCM 052209Z AUTO 05016G25KT 8000 OVC060 M22/M31 A2899 RMK AO2 SLP823 T12161307</t>
  </si>
  <si>
    <t>OMO NZCM 052210Z AUTO 05014G25KT 8000 OVC060 M22/M31 A2899 RMK AO2 SLP823 T12161307</t>
  </si>
  <si>
    <t>OMO NZCM 052211Z AUTO 05015G25KT 8000 OVC060 M22/M31 A2899 RMK AO2 SLP823 T12171307</t>
  </si>
  <si>
    <t>OMO NZCM 052212Z AUTO 05017G22KT 8000 OVC060 M22/M31 A2899 RMK AO2 SLP823 T12171307</t>
  </si>
  <si>
    <t>OMO NZCM 052213Z AUTO 05017G22KT 8000 OVC060 M22/M31 A2899 RMK AO2 SLP824 T12171308</t>
  </si>
  <si>
    <t>OMO NZCM 052214Z AUTO 05016G21KT 8000 OVC060 M22/M31 A2899 RMK AO2 SLP824 T12171307</t>
  </si>
  <si>
    <t>OMO NZCM 052215Z AUTO 04015G21KT 8000 OVC060 M22/M31 A2899 RMK AO2 SLP825 T12171307</t>
  </si>
  <si>
    <t>OMO NZCM 052216Z AUTO 04014G21KT 8000 OVC060 M22/M31 A2899 RMK AO2 SLP825 T12171307</t>
  </si>
  <si>
    <t>OMO NZCM 052217Z AUTO 05012G21KT 8000 OVC060 M22/M31 A2900 RMK AO2 SLP825 T12161306</t>
  </si>
  <si>
    <t>OMO NZCM 052218Z AUTO 05011G21KT 8000 OVC060 M22/M31 A2899 RMK AO2 SLP825 T12151306</t>
  </si>
  <si>
    <t>OMO NZCM 052219Z AUTO 05011G19KT 8000 OVC060 M21/M30 A2900 RMK AO2 SLP826 T12141305</t>
  </si>
  <si>
    <t>OMO NZCM 052220Z AUTO 05011G19KT 8000 OVC060 M21/M30 A2900 RMK AO2 SLP826 T12131304</t>
  </si>
  <si>
    <t>OMO NZCM 052221Z AUTO 05011G19KT 8000 OVC060 M21/M30 A2900 RMK AO2 SLP826 T12131303</t>
  </si>
  <si>
    <t>OMO NZCM 052222Z AUTO 05013G19KT 8000 OVC060 M21/M30 A2900 RMK AO2 SLP825 T12131303</t>
  </si>
  <si>
    <t>OMO NZCM 052223Z AUTO 05013G19KT 030V100 8000 OVC060 M21/M30 A2900 RMK AO2 SLP826 T12131304</t>
  </si>
  <si>
    <t>OMO NZCM 052224Z AUTO 05015G21KT 030V100 8000 OVC060 M21/M30 A2899 RMK AO2 SLP824 T12131304</t>
  </si>
  <si>
    <t>OMO NZCM 052225Z AUTO 04015G21KT 8000 OVC060 M21/M30 A2900 RMK AO2 SLP826 T12141304</t>
  </si>
  <si>
    <t>OMO NZCM 052226Z AUTO 04013G21KT 8000 OVC060 M21/M30 A2900 RMK AO2 SLP825 T12141304</t>
  </si>
  <si>
    <t>OMO NZCM 052227Z AUTO 05012G21KT 8000 OVC060 M21/M30 A2900 RMK AO2 SLP827 T12131304</t>
  </si>
  <si>
    <t>OMO NZCM 052228Z AUTO 06008G21KT 030V090 8000 OVC060 M21/M30 A2900 RMK AO2 SLP826 T12131303</t>
  </si>
  <si>
    <t>OMO NZCM 052229Z AUTO 05010G21KT 020V090 8000 OVC060 M21/M30 A2900 RMK AO2 SLP826 T12121303</t>
  </si>
  <si>
    <t>OMO NZCM 052230Z AUTO 05013G21KT 8000 OVC060 M21/M30 A2900 RMK AO2 SLP825 T12121302</t>
  </si>
  <si>
    <t>OMO NZCM 052231Z AUTO 05013G21KT 9000 OVC060 M21/M30 A2900 RMK AO2 SLP825 T12121302</t>
  </si>
  <si>
    <t>OMO NZCM 052232Z AUTO 05011G21KT 9000 OVC060 M21/M30 A2900 RMK AO2 SLP826 T12111302</t>
  </si>
  <si>
    <t>OMO NZCM 052233Z AUTO 05009G21KT 020V100 9000 OVC060 M21/M30 A2900 RMK AO2 SLP826 T12111302</t>
  </si>
  <si>
    <t>OMO NZCM 052234Z AUTO 05009G21KT 030V100 9000 OVC060 M21/M30 A2900 RMK AO2 SLP826 T12111302</t>
  </si>
  <si>
    <t>OMO NZCM 052235Z AUTO 05010G17KT 030V100 9000 OVC060 M21/M30 A2900 RMK AO2 SLP826 T12111302</t>
  </si>
  <si>
    <t>OMO NZCM 052236Z AUTO 05009G17KT 9000 OVC060 M21/M30 A2900 RMK AO2 SLP826 T12111301</t>
  </si>
  <si>
    <t>OMO NZCM 052237Z AUTO 06008G17KT 9000 OVC060 M21/M30 A2900 RMK AO2 SLP826 T12101301</t>
  </si>
  <si>
    <t>OMO NZCM 052238Z AUTO 05008G17KT 9000 OVC060 M21/M30 A2899 RMK AO2 SLP824 T12101300</t>
  </si>
  <si>
    <t>OMO NZCM 052239Z AUTO 05010G17KT 9000 OVC060 M21/M30 A2899 RMK AO2 SLP825 T12091300</t>
  </si>
  <si>
    <t>OMO NZCM 052240Z AUTO 06009G15KT 040V110 9000 OVC060 M21/M30 A2899 RMK AO2 SLP825 T12081299</t>
  </si>
  <si>
    <t>OMO NZCM 052241Z AUTO 08009G15KT 040V110 9000 OVC060 M21/M30 A2899 RMK AO2 SLP825 T12071298</t>
  </si>
  <si>
    <t>OMO NZCM 052242Z AUTO 07009G15KT 030V110 9000 OVC060 M21/M30 A2899 RMK AO2 SLP824 T12071298</t>
  </si>
  <si>
    <t>OMO NZCM 052243Z AUTO 07008G15KT 030V100 9000 OVC060 M21/M30 A2899 RMK AO2 SLP824 T12061297</t>
  </si>
  <si>
    <t>OMO NZCM 052244Z AUTO 07007G15KT 030V120 9000 OVC060 M21/M30 A2899 RMK AO2 SLP824 T12051296</t>
  </si>
  <si>
    <t>OMO NZCM 052245Z AUTO VRB06KT 9000 OVC060 M20/M30 A2899 RMK AO2 SLP824 T12051296</t>
  </si>
  <si>
    <t>OMO NZCM 052246Z AUTO 06008KT 040V100 9000 OVC060 M20/M30 A2899 RMK AO2 SLP824 T12041296</t>
  </si>
  <si>
    <t>OMO NZCM 052247Z AUTO 06011KT 040V100 9000 OVC060 M20/M30 A2899 RMK AO2 SLP824 T12041295</t>
  </si>
  <si>
    <t>OMO NZCM 052248Z AUTO 07011KT 9000 OVC060 M20/M29 A2899 RMK AO2 SLP824 T12031294</t>
  </si>
  <si>
    <t>OMO NZCM 052249Z AUTO 06008KT 010V100 9000 OVC060 M20/M29 A2899 RMK AO2 SLP824 T12031294</t>
  </si>
  <si>
    <t>OMO NZCM 052250Z AUTO VRB06KT 9000 BKN060 M20/M29 A2899 RMK AO2 SLP824 T12021294</t>
  </si>
  <si>
    <t>OMO NZCM 052251Z AUTO 06008KT 9000 BKN060 M20/M29 A2899 RMK AO2 SLP824 T12021294</t>
  </si>
  <si>
    <t>OMO NZCM 052252Z AUTO 06009KT 9000 BKN060 M20/M29 A2899 RMK AO2 SLP823 T12021293</t>
  </si>
  <si>
    <t>OMO NZCM 052253Z AUTO 06008KT 040V110 9000 BKN060 M20/M29 A2899 RMK AO2 SLP824 T12021294</t>
  </si>
  <si>
    <t>OMO NZCM 052254Z AUTO 06008KT 040V110 9000 BKN060 M20/M29 A2899 RMK AO2 SLP823 T12031294</t>
  </si>
  <si>
    <t>OMO NZCM 052255Z AUTO 06008KT 030V110 9000 BKN060 M20/M29 A2899 RMK AO2 SLP823 T12031294</t>
  </si>
  <si>
    <t>OMO NZCM 052256Z AUTO 06008KT 030V100 9000 BKN060 M20/M29 A2899 RMK AO2 SLP823 T12031294</t>
  </si>
  <si>
    <t>OMO NZCM 052257Z AUTO VRB06KT 9000 OVC060 M20/M29 A2899 RMK AO2 SLP823 T12041295</t>
  </si>
  <si>
    <t>OMO NZCM 052258Z AUTO 06007KT 020V100 9000 OVC060 M20/M29 A2899 RMK AO2 SLP823 T12041295</t>
  </si>
  <si>
    <t>OMO NZCM 052259Z AUTO 06009KT 9000 OVC060 M20/M29 A2899 RMK AO2 SLP823 T12031294</t>
  </si>
  <si>
    <t>OMO NZCM 052300Z AUTO 05008KT 9000 OVC060 M20/M29 A2899 RMK AO2 SLP823 T12021293</t>
  </si>
  <si>
    <t>OMO NZCM 052301Z AUTO 04008KT 9000 OVC060 M20/M29 A2899 RMK AO2 SLP823 T12021293</t>
  </si>
  <si>
    <t>OMO NZCM 052302Z AUTO 04009KT 9000 BKN060 M20/M29 A2899 RMK AO2 SLP823 T12011293</t>
  </si>
  <si>
    <t>OMO NZCM 052303Z AUTO 05010KT 9000 BKN060 M20/M29 A2899 RMK AO2 SLP823 T12011294</t>
  </si>
  <si>
    <t>OMO NZCM 052304Z AUTO 05009KT 9000 BKN060 M20/M29 A2899 RMK AO2 SLP823 T12021294</t>
  </si>
  <si>
    <t>OMO NZCM 052305Z AUTO 06009KT 9000 BKN060 M20/M30 A2899 RMK AO2 SLP823 T12021295</t>
  </si>
  <si>
    <t>OMO NZCM 052306Z AUTO 07007KT 9000 BKN060 M20/M30 A2899 RMK AO2 SLP824 T12021295</t>
  </si>
  <si>
    <t>OMO NZCM 052307Z AUTO VRB05KT 9000 BKN060 M20/M29 A2899 RMK AO2 SLP824 T12011294</t>
  </si>
  <si>
    <t>OMO NZCM 052308Z AUTO VRB06KT 9000 BKN060 M20/M29 A2899 RMK AO2 SLP824 T12001293</t>
  </si>
  <si>
    <t>OMO NZCM 052309Z AUTO 06007KT 9000 BKN060 M20/M29 A2899 RMK AO2 SLP823 T11991291</t>
  </si>
  <si>
    <t>OMO NZCM 052310Z AUTO 06008KT 9000 BKN060 M20/M29 A2899 RMK AO2 SLP824 T11981290</t>
  </si>
  <si>
    <t>OMO NZCM 052311Z AUTO 06010G14KT 9000 BKN060 M20/M29 A2899 RMK AO2 SLP823 T11971289</t>
  </si>
  <si>
    <t>OMO NZCM 052312Z AUTO 06010G14KT 9000 BKN060 M20/M29 A2899 RMK AO2 SLP823 T11961289</t>
  </si>
  <si>
    <t>OMO NZCM 052313Z AUTO 07009G14KT 9000 BKN060 M20/M29 A2899 RMK AO2 SLP823 T11961289</t>
  </si>
  <si>
    <t>OMO NZCM 052314Z AUTO 06008G14KT 9999 BKN060 M20/M29 A2899 RMK AO2 SLP823 T11961289</t>
  </si>
  <si>
    <t>OMO NZCM 052315Z AUTO 06008G14KT 9999 BKN060 M20/M29 A2899 RMK AO2 SLP823 T11951290</t>
  </si>
  <si>
    <t>OMO NZCM 052316Z AUTO 06008G14KT 9999 BKN060 M20/M29 A2899 RMK AO2 SLP823 T11951289</t>
  </si>
  <si>
    <t>OMO NZCM 052317Z AUTO 06009G14KT 9999 BKN060 M19/M29 A2899 RMK AO2 SLP822 T11951289</t>
  </si>
  <si>
    <t>OMO NZCM 052318Z AUTO 06009G14KT 9999 BKN060 M19/M29 A2899 RMK AO2 SLP822 T11941289</t>
  </si>
  <si>
    <t>OMO NZCM 052319Z AUTO 06010G14KT 9999 BKN060 M19/M29 A2898 RMK AO2 SLP822 T11941288</t>
  </si>
  <si>
    <t>OMO NZCM 052320Z AUTO 06010G14KT 9999 BKN060 M19/M29 A2898 RMK AO2 SLP821 T11941289</t>
  </si>
  <si>
    <t>OMO NZCM 052321Z AUTO 06010KT 9999 SCT060 M19/M29 A2898 RMK AO2 SLP821 T11941289</t>
  </si>
  <si>
    <t>OMO NZCM 052322Z AUTO 06009KT 9999 SCT060 M19/M29 A2898 RMK AO2 SLP820 T11941290</t>
  </si>
  <si>
    <t>OMO NZCM 052323Z AUTO 06009KT 9999 SCT060 M19/M29 A2898 RMK AO2 SLP820 T11941290</t>
  </si>
  <si>
    <t>OMO NZCM 052324Z AUTO 06010KT 9999 SCT060 M19/M29 A2898 RMK AO2 SLP819 T11951291</t>
  </si>
  <si>
    <t>OMO NZCM 052325Z AUTO 06010KT 9999 SCT060 M20/M29 A2898 RMK AO2 SLP820 T11961292</t>
  </si>
  <si>
    <t>OMO NZCM 052326Z AUTO 06010KT 9999 SCT060 M20/M29 A2898 RMK AO2 SLP819 T11961293</t>
  </si>
  <si>
    <t>OMO NZCM 052327Z AUTO 06011KT 9999 FEW060 M20/M29 A2898 RMK AO2 SLP819 T11971293</t>
  </si>
  <si>
    <t>OMO NZCM 052328Z AUTO 06010KT 9999 SCT060 M20/M29 A2898 RMK AO2 SLP819 T11971293</t>
  </si>
  <si>
    <t>OMO NZCM 052329Z AUTO 07011G17KT 9999 SCT060 M20/M29 A2897 RMK AO2 SLP818 T11971293</t>
  </si>
  <si>
    <t>OMO NZCM 052330Z AUTO 07011G17KT 040V110 9999 SCT060 M20/M29 A2898 RMK AO2 SLP818 T11971292</t>
  </si>
  <si>
    <t>OMO NZCM 052331Z AUTO 06011G17KT 9999 FEW060 M20/M29 A2897 RMK AO2 SLP818 T11961291</t>
  </si>
  <si>
    <t>OMO NZCM 052332Z AUTO 06010G17KT 9999 FEW060 M20/M29 A2898 RMK AO2 SLP819 T11961290</t>
  </si>
  <si>
    <t>OMO NZCM 052333Z AUTO 06009G17KT 020V100 9999 FEW060 M20/M29 A2897 RMK AO2 SLP818 T11961290</t>
  </si>
  <si>
    <t>OMO NZCM 052334Z AUTO 06010G17KT 030V100 9999 FEW060 M20/M29 A2897 RMK AO2 SLP818 T11961291</t>
  </si>
  <si>
    <t>OMO NZCM 052335Z AUTO 06011G17KT 9999 SCT060 M20/M29 A2897 RMK AO2 SLP818 T11971292</t>
  </si>
  <si>
    <t>OMO NZCM 052336Z AUTO 05010G17KT 9999 SCT060 M20/M29 A2897 RMK AO2 SLP818 T11981293</t>
  </si>
  <si>
    <t>OMO NZCM 052337Z AUTO 05011G17KT 9999 SCT060 M20/M29 A2897 RMK AO2 SLP818 T11991295</t>
  </si>
  <si>
    <t>OMO NZCM 052338Z AUTO 06012G17KT 9999 SCT060 M20/M30 A2897 RMK AO2 SLP818 T12001296</t>
  </si>
  <si>
    <t>OMO NZCM 052339Z AUTO 06013G17KT 9000 SCT060 M20/M30 A2897 RMK AO2 SLP818 T12001296</t>
  </si>
  <si>
    <t>OMO NZCM 052340Z AUTO 06012G17KT 030V100 9000 SCT060 M20/M30 A2897 RMK AO2 SLP818 T12001295</t>
  </si>
  <si>
    <t>OMO NZCM 052341Z AUTO 06011G17KT 030V100 9000 SCT060 M20/M29 A2898 RMK AO2 SLP819 T11991294</t>
  </si>
  <si>
    <t>OMO NZCM 052342Z AUTO 06011KT 9000 SCT060 M20/M29 A2898 RMK AO2 SLP819 T11991293</t>
  </si>
  <si>
    <t>OMO NZCM 052343Z AUTO 06009G15KT 030V090 9000 SCT060 M20/M29 A2898 RMK AO2 SLP820 T11981292</t>
  </si>
  <si>
    <t>OMO NZCM 052344Z AUTO 06007KT 9999 SCT060 M20/M29 A2898 RMK AO2 SLP820 T11981292</t>
  </si>
  <si>
    <t>OMO NZCM 052345Z AUTO 06009KT 9000 SCT060 M20/M29 A2898 RMK AO2 SLP820 T11971291</t>
  </si>
  <si>
    <t>OMO NZCM 052346Z AUTO 06009KT 010V080 9000 SCT060 M20/M29 A2898 RMK AO2 SLP819 T11971291</t>
  </si>
  <si>
    <t>OMO NZCM 052347Z AUTO 06009KT 010V080 9000 SCT060 M20/M29 A2898 RMK AO2 SLP820 T11961290</t>
  </si>
  <si>
    <t>OMO NZCM 052348Z AUTO 06009KT 030V090 9000 SCT060 M20/M29 A2898 RMK AO2 SLP819 T11951290</t>
  </si>
  <si>
    <t>OMO NZCM 052349Z AUTO 06010KT 9999 SCT060 M19/M29 A2898 RMK AO2 SLP819 T11951289</t>
  </si>
  <si>
    <t>OMO NZCM 052350Z AUTO 07009KT 020V090 9999 SCT060 M19/M29 A2898 RMK AO2 SLP819 T11941289</t>
  </si>
  <si>
    <t>OMO NZCM 052351Z AUTO 06007KT 020V100 9999 SCT060 M19/M29 A2898 RMK AO2 SLP820 T11941290</t>
  </si>
  <si>
    <t>OMO NZCM 052352Z AUTO 06008KT 040V100 9999 SCT060 M19/M29 A2898 RMK AO2 SLP820 T11941291</t>
  </si>
  <si>
    <t>OMO NZCM 052353Z AUTO 06009KT 020V090 9999 FEW060 M19/M29 A2898 RMK AO2 SLP820 T11941291</t>
  </si>
  <si>
    <t>OMO NZCM 052354Z AUTO 06007KT 020V090 9999 FEW060 M19/M29 A2898 RMK AO2 SLP820 T11941291</t>
  </si>
  <si>
    <t>OMO NZCM 052355Z AUTO 06006KT 9999 FEW060 M19/M29 A2898 RMK AO2 SLP820 T11941291</t>
  </si>
  <si>
    <t>OMO NZCM 052356Z AUTO VRB06KT 9999 FEW060 M19/M29 A2898 RMK AO2 SLP820 T11931290</t>
  </si>
  <si>
    <t>OMO NZCM 052357Z VRB06KT 9999 FEW060 M19/M29 A2898 RMK AO2 SLP821 T11931290</t>
  </si>
  <si>
    <t>OMO NZCM 052358Z 07007KT 030V090 9999 FEW060 M19/M29 A2898 RMK AO2 SLP821 T11931290</t>
  </si>
  <si>
    <t>OMO NZCM 052359Z 05007KT 030V090 9999 FEW060 M19/M29 A2898 RMK AO2 SLP821 T11931290</t>
  </si>
  <si>
    <t>OMO NZCM 060000Z VRB06KT 9999 FEW060 M19/M29 A2898 RMK AO2 SLP821 T11931290</t>
  </si>
  <si>
    <t>OMO NZCM 060001Z VRB05KT 9999 FEW060 M19/M29 A2898 RMK AO2 SLP821 T11931290</t>
  </si>
  <si>
    <t>OMO NZCM 060002Z VRB05KT 9999 FEW060 M19/M29 A2898 RMK AO2 SLP821 T11921289</t>
  </si>
  <si>
    <t>OMO NZCM 060003Z VRB06KT 9999 FEW060 M19/M29 A2898 RMK AO2 SLP820 T11921289</t>
  </si>
  <si>
    <t>OMO NZCM 060004Z 06007KT 9999 SCT060 M19/M29 A2898 RMK AO2 SLP820 T11921289</t>
  </si>
  <si>
    <t>OMO NZCM 060005Z AUTO 06007KT 020V090 9999 SCT060 M19/M29 A2898 RMK AO2 SLP820 T11911290</t>
  </si>
  <si>
    <t>OMO NZCM 060006Z AUTO VRB06KT 9999 SCT060 M19/M29 A2898 RMK AO2 SLP820 T11911290</t>
  </si>
  <si>
    <t>OMO NZCM 060007Z AUTO VRB06KT 9999 SCT060 M19/M29 A2898 RMK AO2 SLP821 T11911290</t>
  </si>
  <si>
    <t>OMO NZCM 060008Z AUTO 05005KT 9999 SCT060 M19/M29 A2898 RMK AO2 SLP821 T11911291</t>
  </si>
  <si>
    <t>OMO NZCM 060009Z AUTO 04005KT 9999 SCT060 M19/M29 A2898 RMK AO2 SLP821 T11921291</t>
  </si>
  <si>
    <t>OMO NZCM 060010Z AUTO VRB05KT 9999 SCT060 M19/M29 A2898 RMK AO2 SLP821 T11921292</t>
  </si>
  <si>
    <t>OMO NZCM 060011Z AUTO VRB04KT 9999 SCT060 M19/M29 A2898 RMK AO2 SLP821 T11921292</t>
  </si>
  <si>
    <t>OMO NZCM 060012Z AUTO VRB03KT 9999 SCT060 M19/M29 A2898 RMK AO2 SLP821 T11921291</t>
  </si>
  <si>
    <t>OMO NZCM 060013Z AUTO VRB05KT 9999 SCT060 M19/M29 A2898 RMK AO2 SLP821 T11911290</t>
  </si>
  <si>
    <t>OMO NZCM 060014Z AUTO VRB06KT 9999 SCT060 M19/M29 A2898 RMK AO2 SLP820 T11901289</t>
  </si>
  <si>
    <t>OMO NZCM 060015Z AUTO VRB06KT 9999 SCT060 M19/M29 A2898 RMK AO2 SLP820 T11901288</t>
  </si>
  <si>
    <t>OMO NZCM 060016Z AUTO 07006KT 9999 SCT060 M19/M29 A2898 RMK AO2 SLP820 T11901288</t>
  </si>
  <si>
    <t>OMO NZCM 060017Z AUTO VRB05KT 9999 SCT060 M19/M29 A2898 RMK AO2 SLP820 T11901287</t>
  </si>
  <si>
    <t>OMO NZCM 060018Z AUTO VRB05KT 9999 BKN060 M19/M29 A2898 RMK AO2 SLP820 T11891287</t>
  </si>
  <si>
    <t>OMO NZCM 060019Z AUTO 07006KT 9999 BKN060 M19/M29 A2898 RMK AO2 SLP820 T11891287</t>
  </si>
  <si>
    <t>OMO NZCM 060020Z AUTO VRB06KT 9999 BKN060 M19/M29 A2898 RMK AO2 SLP820 T11881287</t>
  </si>
  <si>
    <t>OMO NZCM 060021Z AUTO 07006KT 9999 BKN060 M19/M29 A2898 RMK AO2 SLP819 T11861286</t>
  </si>
  <si>
    <t>OMO NZCM 060022Z AUTO 07007KT 9999 BKN060 M19/M29 A2898 RMK AO2 SLP818 T11861286</t>
  </si>
  <si>
    <t>OMO NZCM 060023Z AUTO 07008KT 9999 BKN060 M19/M29 A2898 RMK AO2 SLP818 T11861286</t>
  </si>
  <si>
    <t>OMO NZCM 060024Z AUTO 07007KT 9999 SCT060 M19/M29 A2898 RMK AO2 SLP818 T11861286</t>
  </si>
  <si>
    <t>OMO NZCM 060025Z AUTO 06008KT 9999 SCT060 M19/M29 A2898 RMK AO2 SLP818 T11861286</t>
  </si>
  <si>
    <t>OMO NZCM 060026Z AUTO 07009KT 9999 SCT060 M19/M29 A2898 RMK AO2 SLP818 T11871287</t>
  </si>
  <si>
    <t>OMO NZCM 060027Z AUTO 07007KT 9999 SCT060 M19/M29 A2898 RMK AO2 SLP818 T11881288</t>
  </si>
  <si>
    <t>OMO NZCM 060028Z AUTO 06006KT 9999 SCT060 M19/M29 A2898 RMK AO2 SLP818 T11881288</t>
  </si>
  <si>
    <t>OMO NZCM 060029Z AUTO 06006KT 9999 SCT060 M19/M29 A2898 RMK AO2 SLP818 T11881288</t>
  </si>
  <si>
    <t>OMO NZCM 060030Z AUTO 06007KT 9999 SCT060 M19/M29 A2898 RMK AO2 SLP818 T11871287</t>
  </si>
  <si>
    <t>OMO NZCM 060031Z AUTO 07008KT 9999 SCT060 M19/M29 A2897 RMK AO2 SLP817 T11861286</t>
  </si>
  <si>
    <t>OMO NZCM 060032Z AUTO 07007KT 9999 SCT060 M19/M29 A2897 RMK AO2 SLP817 T11851286</t>
  </si>
  <si>
    <t>OMO NZCM 060033Z AUTO 07007KT 9999 SCT060 M19/M29 A2897 RMK AO2 SLP817 T11851286</t>
  </si>
  <si>
    <t>OMO NZCM 060034Z AUTO 07008KT 9999 SCT060 M19/M29 A2897 RMK AO2 SLP817 T11861288</t>
  </si>
  <si>
    <t>OMO NZCM 060035Z AUTO 07007KT 9999 SCT060 M19/M29 A2897 RMK AO2 SLP817 T11871289</t>
  </si>
  <si>
    <t>OMO NZCM 060036Z AUTO 07007KT 9999 SCT060 M19/M29 A2897 RMK AO2 SLP818 T11881290</t>
  </si>
  <si>
    <t>OMO NZCM 060037Z AUTO 07008KT 030V100 9999 FEW060 M19/M29 A2897 RMK AO2 SLP817 T11891290</t>
  </si>
  <si>
    <t>OMO NZCM 060038Z AUTO 06008KT 9999 FEW060 M19/M29 A2897 RMK AO2 SLP817 T11901291</t>
  </si>
  <si>
    <t>OMO NZCM 060039Z AUTO 06008KT 9999 FEW060 M19/M29 A2897 RMK AO2 SLP816 T11911291</t>
  </si>
  <si>
    <t>OMO NZCM 060040Z AUTO 06010KT 9999 FEW060 M19/M29 A2897 RMK AO2 SLP816 T11911291</t>
  </si>
  <si>
    <t>OMO NZCM 060041Z AUTO 06010KT 9999 FEW060 M19/M29 A2897 RMK AO2 SLP816 T11911291</t>
  </si>
  <si>
    <t>OMO NZCM 060042Z AUTO 07009KT 9999 FEW060 M19/M29 A2897 RMK AO2 SLP816 T11911291</t>
  </si>
  <si>
    <t>OMO NZCM 060043Z AUTO 07008KT 9999 FEW060 M19/M29 A2897 RMK AO2 SLP816 T11911291</t>
  </si>
  <si>
    <t>OMO NZCM 060044Z AUTO 07008KT 9999 FEW060 M19/M29 A2897 RMK AO2 SLP816 T11911290</t>
  </si>
  <si>
    <t>OMO NZCM 060045Z AUTO 07009KT 9999 FEW060 M19/M29 A2897 RMK AO2 SLP815 T11911289</t>
  </si>
  <si>
    <t>OMO NZCM 060046Z AUTO 06008KT 9999 FEW060 M19/M29 A2896 RMK AO2 SLP815 T11901289</t>
  </si>
  <si>
    <t>OMO NZCM 060047Z AUTO 06008KT 9999 CLR M19/M29 A2896 RMK AO2 SLP815 T11901288</t>
  </si>
  <si>
    <t>OMO NZCM 060048Z AUTO 07008KT 9999 CLR M19/M29 A2896 RMK AO2 SLP814 T11901287</t>
  </si>
  <si>
    <t>OMO NZCM 060049Z AUTO 06007KT 9999 CLR M19/M29 A2896 RMK AO2 SLP814 T11891286</t>
  </si>
  <si>
    <t>OMO NZCM 060050Z AUTO 06007KT 9999 CLR M19/M29 A2896 RMK AO2 SLP815 T11891286</t>
  </si>
  <si>
    <t>OMO NZCM 060051Z AUTO 07008KT 9999 CLR M19/M29 A2896 RMK AO2 SLP814 T11881285</t>
  </si>
  <si>
    <t>OMO NZCM 060052Z AUTO 07009KT 9999 CLR M19/M28 A2896 RMK AO2 SLP814 T11871284</t>
  </si>
  <si>
    <t>OMO NZCM 060053Z AUTO 07009KT 9000 CLR M19/M28 A2896 RMK AO2 SLP814 T11861284</t>
  </si>
  <si>
    <t>OMO NZCM 060054Z AUTO 07008KT 9000 CLR M19/M28 A2896 RMK AO2 SLP814 T11861284</t>
  </si>
  <si>
    <t>OMO NZCM 060055Z AUTO 07007KT 9000 CLR M19/M28 A2896 RMK AO2 SLP813 T11851284</t>
  </si>
  <si>
    <t>OMO NZCM 060056Z AUTO 06007KT 9000 CLR M18/M28 A2896 RMK AO2 SLP813 T11851285</t>
  </si>
  <si>
    <t>OMO NZCM 060057Z AUTO 05008KT 9000 CLR M18/M28 A2896 RMK AO2 SLP813 T11851285</t>
  </si>
  <si>
    <t>OMO NZCM 060058Z AUTO 05007KT 9000 CLR M18/M28 A2896 RMK AO2 SLP813 T11851285</t>
  </si>
  <si>
    <t>OMO NZCM 060059Z AUTO 05007KT 9000 CLR M18/M28 A2896 RMK AO2 SLP813 T11851285</t>
  </si>
  <si>
    <t>OMO NZCM 060100Z AUTO 06008KT 9999 CLR M18/M29 A2896 RMK AO2 SLP813 T11851285</t>
  </si>
  <si>
    <t>OMO NZCM 060101Z AUTO 06008KT 9999 CLR M19/M29 A2896 RMK AO2 SLP812 T11851285</t>
  </si>
  <si>
    <t>OMO NZCM 060102Z AUTO 06007KT 9999 CLR M19/M28 A2896 RMK AO2 SLP812 T11851285</t>
  </si>
  <si>
    <t>OMO NZCM 060103Z AUTO 06006KT 9999 CLR M19/M28 A2896 RMK AO2 SLP812 T11851284</t>
  </si>
  <si>
    <t>OMO NZCM 060104Z AUTO VRB06KT 9999 CLR M18/M28 A2896 RMK AO2 SLP812 T11851283</t>
  </si>
  <si>
    <t>OMO NZCM 060105Z AUTO 07007KT 9999 CLR M18/M28 A2896 RMK AO2 SLP812 T11841282</t>
  </si>
  <si>
    <t>OMO NZCM 060106Z AUTO 07007KT 9999 CLR M18/M28 A2896 RMK AO2 SLP812 T11841282</t>
  </si>
  <si>
    <t>OMO NZCM 060107Z AUTO 07007KT 9999 CLR M18/M28 A2896 RMK AO2 SLP812 T11831281</t>
  </si>
  <si>
    <t>OMO NZCM 060108Z AUTO 07007KT 9999 CLR M18/M28 A2895 RMK AO2 SLP812 T11831281</t>
  </si>
  <si>
    <t>OMO NZCM 060109Z AUTO 06007KT 9999 CLR M18/M28 A2895 RMK AO2 SLP811 T11831281</t>
  </si>
  <si>
    <t>OMO NZCM 060110Z AUTO 06008KT 9999 CLR M18/M28 A2895 RMK AO2 SLP811 T11831282</t>
  </si>
  <si>
    <t>OMO NZCM 060111Z AUTO 06008KT 9999 CLR M18/M28 A2895 RMK AO2 SLP811 T11821282</t>
  </si>
  <si>
    <t>OMO NZCM 060112Z AUTO 07008KT 9999 CLR M18/M28 A2895 RMK AO2 SLP811 T11821282</t>
  </si>
  <si>
    <t>OMO NZCM 060113Z AUTO 07008KT 040V100 9999 CLR M18/M28 A2895 RMK AO2 SLP811 T11821283</t>
  </si>
  <si>
    <t>OMO NZCM 060114Z AUTO 06008KT 040V100 9999 CLR M18/M28 A2895 RMK AO2 SLP811 T11821283</t>
  </si>
  <si>
    <t>OMO NZCM 060115Z AUTO 06009KT 9999 CLR M18/M28 A2895 RMK AO2 SLP811 T11811284</t>
  </si>
  <si>
    <t>OMO NZCM 060116Z AUTO 06010KT 9999 CLR M18/M28 A2895 RMK AO2 SLP811 T11811284</t>
  </si>
  <si>
    <t>OMO NZCM 060117Z AUTO 06009KT 9999 CLR M18/M29 A2895 RMK AO2 SLP811 T11811285</t>
  </si>
  <si>
    <t>OMO NZCM 060118Z AUTO 06007KT 9999 CLR M18/M29 A2895 RMK AO2 SLP810 T11821286</t>
  </si>
  <si>
    <t>OMO NZCM 060119Z AUTO VRB06KT 9999 CLR M18/M29 A2895 RMK AO2 SLP810 T11821286</t>
  </si>
  <si>
    <t>OMO NZCM 060120Z AUTO VRB06KT 9999 CLR M18/M29 A2895 RMK AO2 SLP810 T11821286</t>
  </si>
  <si>
    <t>OMO NZCM 060121Z AUTO 07006KT 9999 CLR M18/M29 A2895 RMK AO2 SLP810 T11821286</t>
  </si>
  <si>
    <t>OMO NZCM 060122Z AUTO VRB06KT 9999 CLR M18/M29 A2895 RMK AO2 SLP810 T11821286</t>
  </si>
  <si>
    <t>OMO NZCM 060123Z AUTO VRB05KT 9999 CLR M18/M28 A2895 RMK AO2 SLP810 T11821285</t>
  </si>
  <si>
    <t>OMO NZCM 060124Z AUTO VRB04KT 9999 CLR M18/M28 A2895 RMK AO2 SLP810 T11811285</t>
  </si>
  <si>
    <t>OMO NZCM 060125Z AUTO VRB05KT 9999 CLR M18/M28 A2895 RMK AO2 SLP810 T11811284</t>
  </si>
  <si>
    <t>OMO NZCM 060126Z AUTO VRB05KT 9999 CLR M18/M28 A2895 RMK AO2 SLP810 T11811284</t>
  </si>
  <si>
    <t>OMO NZCM 060127Z AUTO VRB05KT 9999 CLR M18/M28 A2895 RMK AO2 SLP810 T11811284</t>
  </si>
  <si>
    <t>OMO NZCM 060128Z AUTO VRB05KT 9999 CLR M18/M29 A2895 RMK AO2 SLP810 T11821285</t>
  </si>
  <si>
    <t>OMO NZCM 060129Z AUTO VRB05KT 9999 CLR M18/M29 A2895 RMK AO2 SLP809 T11841287</t>
  </si>
  <si>
    <t>OMO NZCM 060130Z AUTO VRB06KT 9999 CLR M19/M29 A2895 RMK AO2 SLP809 T11871289</t>
  </si>
  <si>
    <t>OMO NZCM 060131Z AUTO 07007KT 9999 CLR M19/M29 A2895 RMK AO2 SLP809 T11891290</t>
  </si>
  <si>
    <t>OMO NZCM 060132Z AUTO 06008KT 9999 CLR M19/M29 A2895 RMK AO2 SLP808 T11911291</t>
  </si>
  <si>
    <t>OMO NZCM 060133Z AUTO 06007KT 9999 CLR M19/M29 A2894 RMK AO2 SLP808 T11921291</t>
  </si>
  <si>
    <t>OMO NZCM 060134Z AUTO 07007KT 9999 CLR M19/M29 A2894 RMK AO2 SLP808 T11921290</t>
  </si>
  <si>
    <t>OMO NZCM 060135Z AUTO VRB06KT 9999 CLR M19/M29 A2894 RMK AO2 SLP808 T11911289</t>
  </si>
  <si>
    <t>OMO NZCM 060136Z AUTO 06005KT 9999 CLR M19/M29 A2894 RMK AO2 SLP808 T11901287</t>
  </si>
  <si>
    <t>OMO NZCM 060137Z AUTO 06005KT 9999 CLR M19/M29 A2894 RMK AO2 SLP808 T11891286</t>
  </si>
  <si>
    <t>OMO NZCM 060138Z AUTO VRB05KT 9999 CLR M19/M28 A2894 RMK AO2 SLP808 T11871285</t>
  </si>
  <si>
    <t>OMO NZCM 060139Z AUTO VRB03KT 9999 CLR M19/M28 A2894 RMK AO2 SLP808 T11861284</t>
  </si>
  <si>
    <t>OMO NZCM 060140Z AUTO 00000KT 9999 CLR M18/M28 A2894 RMK AO2 SLP808 T11841283</t>
  </si>
  <si>
    <t>OMO NZCM 060141Z AUTO VRB04KT 9999 CLR M18/M28 A2894 RMK AO2 SLP808 T11821281</t>
  </si>
  <si>
    <t>OMO NZCM 060142Z AUTO 06005KT 9999 CLR M18/M28 A2894 RMK AO2 SLP808 T11811282</t>
  </si>
  <si>
    <t>OMO NZCM 060143Z AUTO 07006KT 9999 CLR M18/M28 A2894 RMK AO2 SLP808 T11811283</t>
  </si>
  <si>
    <t>OMO NZCM 060144Z AUTO VRB06KT 9999 CLR M18/M28 A2894 RMK AO2 SLP808 T11821284</t>
  </si>
  <si>
    <t>OMO NZCM 060145Z AUTO 06005KT 9999 CLR M18/M29 A2894 RMK AO2 SLP808 T11841286</t>
  </si>
  <si>
    <t>OMO NZCM 060146Z AUTO VRB05KT 9999 CLR M19/M29 A2894 RMK AO2 SLP807 T11861289</t>
  </si>
  <si>
    <t>OMO NZCM 060147Z AUTO VRB05KT 9999 CLR M19/M29 A2894 RMK AO2 SLP807 T11871289</t>
  </si>
  <si>
    <t>OMO NZCM 060148Z AUTO VRB06KT 9999 CLR M19/M29 A2894 RMK AO2 SLP807 T11871289</t>
  </si>
  <si>
    <t>OMO NZCM 060149Z AUTO 07007KT 9999 CLR M19/M29 A2894 RMK AO2 SLP807 T11881289</t>
  </si>
  <si>
    <t>OMO NZCM 060150Z AUTO 07007KT 9999 CLR M19/M29 A2894 RMK AO2 SLP807 T11881289</t>
  </si>
  <si>
    <t>OMO NZCM 060151Z AUTO 07007KT 9999 CLR M19/M29 A2894 RMK AO2 SLP807 T11881289</t>
  </si>
  <si>
    <t>OMO NZCM 060152Z AUTO 06007KT 9999 CLR M19/M29 A2894 RMK AO2 SLP807 T11891290</t>
  </si>
  <si>
    <t>OMO NZCM 060153Z AUTO VRB06KT 9999 CLR M19/M29 A2894 RMK AO2 SLP807 T11891291</t>
  </si>
  <si>
    <t>OMO NZCM 060154Z AUTO 07006KT 9999 CLR M19/M29 A2894 RMK AO2 SLP807 T11891291</t>
  </si>
  <si>
    <t>OMO NZCM 060155Z AUTO 07005KT 9999 CLR M19/M29 A2894 RMK AO2 SLP806 T11891290</t>
  </si>
  <si>
    <t>OMO NZCM 060156Z AUTO 07005KT 9999 CLR M19/M29 A2894 RMK AO2 SLP806 T11881289</t>
  </si>
  <si>
    <t>OMO NZCM 060157Z AUTO 07005KT 9999 CLR M19/M29 A2894 RMK AO2 SLP806 T11871287</t>
  </si>
  <si>
    <t>OMO NZCM 060158Z AUTO 06005KT 9999 CLR M18/M29 A2894 RMK AO2 SLP806 T11851285</t>
  </si>
  <si>
    <t>OMO NZCM 060159Z AUTO 05005KT 9999 CLR M18/M28 A2894 RMK AO2 SLP806 T11831284</t>
  </si>
  <si>
    <t>OMO NZCM 060200Z AUTO 05004KT 9999 CLR M18/M28 A2894 RMK AO2 SLP806 T11821283</t>
  </si>
  <si>
    <t>OMO NZCM 060201Z AUTO 06005KT 9999 CLR M18/M28 A2894 RMK AO2 SLP806 T11811283</t>
  </si>
  <si>
    <t>OMO NZCM 060202Z AUTO 07006KT 9999 CLR M18/M28 A2894 RMK AO2 SLP806 T11811283</t>
  </si>
  <si>
    <t>OMO NZCM 060203Z AUTO 07006KT 9999 CLR M18/M28 A2894 RMK AO2 SLP806 T11811284</t>
  </si>
  <si>
    <t>OMO NZCM 060204Z AUTO VRB04KT 9999 CLR M18/M28 A2894 RMK AO2 SLP806 T11801285</t>
  </si>
  <si>
    <t>OMO NZCM 060205Z AUTO 00000KT 9999 CLR M18/M28 A2894 RMK AO2 SLP806 T11801285</t>
  </si>
  <si>
    <t>OMO NZCM 060206Z AUTO VRB04KT 9999 CLR M18/M28 A2894 RMK AO2 SLP806 T11791284</t>
  </si>
  <si>
    <t>OMO NZCM 060207Z AUTO 06006KT 9999 CLR M18/M28 A2894 RMK AO2 SLP806 T11781284</t>
  </si>
  <si>
    <t>OMO NZCM 060208Z AUTO 06005KT 9999 CLR M18/M28 A2894 RMK AO2 SLP806 T11781284</t>
  </si>
  <si>
    <t>OMO NZCM 060209Z AUTO 07004KT 9999 CLR M18/M28 A2894 RMK AO2 SLP805 T11781285</t>
  </si>
  <si>
    <t>OMO NZCM 060210Z AUTO 07004KT 9999 CLR M18/M28 A2893 RMK AO2 SLP805 T11791285</t>
  </si>
  <si>
    <t>OMO NZCM 060211Z AUTO 08005KT 9999 CLR M18/M29 A2893 RMK AO2 SLP805 T11791285</t>
  </si>
  <si>
    <t>OMO NZCM 060212Z AUTO VRB05KT 9999 CLR M18/M29 A2893 RMK AO2 SLP805 T11791285</t>
  </si>
  <si>
    <t>OMO NZCM 060213Z AUTO VRB04KT 9999 CLR M18/M28 A2893 RMK AO2 SLP805 T11781285</t>
  </si>
  <si>
    <t>OMO NZCM 060214Z AUTO 00000KT 9999 CLR M18/M28 A2893 RMK AO2 SLP805 T11781284</t>
  </si>
  <si>
    <t>OMO NZCM 060215Z AUTO 00000KT 9999 CLR M18/M28 A2893 RMK AO2 SLP804 T11771283</t>
  </si>
  <si>
    <t>OMO NZCM 060216Z AUTO 05003KT 9999 CLR M18/M28 A2893 RMK AO2 SLP804 T11761282</t>
  </si>
  <si>
    <t>OMO NZCM 060217Z AUTO 05003KT 9999 CLR M18/M28 A2893 RMK AO2 SLP804 T11751282</t>
  </si>
  <si>
    <t>OMO NZCM 060218Z AUTO 06003KT 9999 CLR M18/M28 A2893 RMK AO2 SLP804 T11751282</t>
  </si>
  <si>
    <t>OMO NZCM 060219Z AUTO VRB03KT 9999 CLR M18/M28 A2893 RMK AO2 SLP804 T11751282</t>
  </si>
  <si>
    <t>OMO NZCM 060220Z AUTO VRB03KT 9999 CLR M18/M28 A2893 RMK AO2 SLP804 T11751282</t>
  </si>
  <si>
    <t>OMO NZCM 060221Z AUTO 05004KT 9999 CLR M18/M28 A2893 RMK AO2 SLP803 T11751282</t>
  </si>
  <si>
    <t>OMO NZCM 060222Z AUTO 04004KT 9999 CLR M18/M28 A2893 RMK AO2 SLP803 T11751282</t>
  </si>
  <si>
    <t>OMO NZCM 060223Z AUTO 05004KT 9999 CLR M18/M28 A2893 RMK AO2 SLP803 T11761282</t>
  </si>
  <si>
    <t>OMO NZCM 060224Z AUTO 05004KT 9999 CLR M18/M28 A2893 RMK AO2 SLP803 T11761283</t>
  </si>
  <si>
    <t>OMO NZCM 060225Z AUTO 04004KT 9999 CLR M18/M28 A2893 RMK AO2 SLP803 T11771284</t>
  </si>
  <si>
    <t>OMO NZCM 060226Z AUTO 05004KT 9999 CLR M18/M29 A2893 RMK AO2 SLP803 T11791286</t>
  </si>
  <si>
    <t>OMO NZCM 060227Z AUTO 06004KT 9999 CLR M18/M29 A2893 RMK AO2 SLP803 T11791287</t>
  </si>
  <si>
    <t>OMO NZCM 060228Z AUTO 06004KT 9999 CLR M18/M29 A2893 RMK AO2 SLP803 T11801287</t>
  </si>
  <si>
    <t>OMO NZCM 060229Z AUTO 05004KT 9999 CLR M18/M29 A2893 RMK AO2 SLP803 T11801287</t>
  </si>
  <si>
    <t>OMO NZCM 060230Z AUTO 04003KT 9999 CLR M18/M29 A2893 RMK AO2 SLP802 T11801286</t>
  </si>
  <si>
    <t>OMO NZCM 060231Z AUTO 03003KT 9999 CLR M18/M29 A2893 RMK AO2 SLP802 T11791285</t>
  </si>
  <si>
    <t>OMO NZCM 060232Z AUTO 03003KT 9999 CLR M18/M28 A2893 RMK AO2 SLP802 T11781284</t>
  </si>
  <si>
    <t>OMO NZCM 060233Z AUTO VRB03KT 9999 CLR M18/M28 A2893 RMK AO2 SLP802 T11781283</t>
  </si>
  <si>
    <t>OMO NZCM 060234Z AUTO 02003KT 9999 CLR M18/M28 A2893 RMK AO2 SLP802 T11781283</t>
  </si>
  <si>
    <t>OMO NZCM 060235Z AUTO 02003KT 9999 CLR M18/M28 A2893 RMK AO2 SLP802 T11781282</t>
  </si>
  <si>
    <t>OMO NZCM 060236Z AUTO VRB03KT 9999 CLR M18/M28 A2893 RMK AO2 SLP802 T11771281</t>
  </si>
  <si>
    <t>OMO NZCM 060237Z AUTO 00000KT 9999 CLR M18/M28 A2893 RMK AO2 SLP802 T11771281</t>
  </si>
  <si>
    <t>OMO NZCM 060238Z AUTO 00000KT 9999 CLR M18/M28 A2893 RMK AO2 SLP802 T11761280</t>
  </si>
  <si>
    <t>OMO NZCM 060239Z AUTO 00000KT 9999 CLR M18/M28 A2893 RMK AO2 SLP802 T11751279</t>
  </si>
  <si>
    <t>OMO NZCM 060240Z AUTO 00000KT 9999 CLR M17/M28 A2893 RMK AO2 SLP802 T11741278</t>
  </si>
  <si>
    <t>OMO NZCM 060241Z AUTO 00000KT 9999 CLR M17/M28 A2892 RMK AO2 SLP801 T11721276</t>
  </si>
  <si>
    <t>OMO NZCM 060242Z AUTO 00000KT 9999 CLR M17/M27 A2892 RMK AO2 SLP801 T11711275</t>
  </si>
  <si>
    <t>OMO NZCM 060243Z AUTO 00000KT 9999 CLR M17/M27 A2892 RMK AO2 SLP801 T11691274</t>
  </si>
  <si>
    <t>OMO NZCM 060244Z AUTO 00000KT 9999 CLR M17/M27 A2892 RMK AO2 SLP801 T11691274</t>
  </si>
  <si>
    <t>OMO NZCM 060245Z AUTO 00000KT 9999 CLR M17/M27 A2892 RMK AO2 SLP801 T11691275</t>
  </si>
  <si>
    <t>OMO NZCM 060246Z AUTO 00000KT 9999 CLR M17/M27 A2892 RMK AO2 SLP801 T11691275</t>
  </si>
  <si>
    <t>OMO NZCM 060247Z AUTO 00000KT 9999 CLR M17/M27 A2892 RMK AO2 SLP801 T11691275</t>
  </si>
  <si>
    <t>OMO NZCM 060248Z AUTO 00000KT 9999 CLR M17/M27 A2892 RMK AO2 SLP800 T11691274</t>
  </si>
  <si>
    <t>OMO NZCM 060249Z AUTO 00000KT 9999 CLR M17/M27 A2892 RMK AO2 SLP800 T11691274</t>
  </si>
  <si>
    <t>OMO NZCM 060250Z AUTO 00000KT 9999 CLR M17/M27 A2892 RMK AO2 SLP800 T11681272</t>
  </si>
  <si>
    <t>OMO NZCM 060251Z AUTO 00000KT 9999 CLR M17/M27 A2892 RMK AO2 SLP800 T11671271</t>
  </si>
  <si>
    <t>OMO NZCM 060252Z AUTO 00000KT 9999 CLR M17/M27 A2892 RMK AO2 SLP799 T11661269</t>
  </si>
  <si>
    <t>OMO NZCM 060253Z AUTO 00000KT 9999 CLR M16/M27 A2892 RMK AO2 SLP799 T11651268</t>
  </si>
  <si>
    <t>OMO NZCM 060254Z AUTO 00000KT 9999 CLR M16/M27 A2892 RMK AO2 SLP799 T11631266</t>
  </si>
  <si>
    <t>OMO NZCM 060255Z AUTO 00000KT 9999 CLR M16/M26 A2892 RMK AO2 SLP798 T11621264</t>
  </si>
  <si>
    <t>OMO NZCM 060256Z AUTO 00000KT 9999 CLR M16/M26 A2891 RMK AO2 SLP798 T11611262</t>
  </si>
  <si>
    <t>OMO NZCM 060257Z AUTO 00000KT 9999 CLR M16/M26 A2891 RMK AO2 SLP798 T11591260</t>
  </si>
  <si>
    <t>OMO NZCM 060258Z AUTO 00000KT 9999 CLR M16/M26 A2891 RMK AO2 SLP798 T11571258</t>
  </si>
  <si>
    <t>OMO NZCM 060259Z AUTO 00000KT 9999 CLR M16/M26 A2891 RMK AO2 SLP798 T11561257</t>
  </si>
  <si>
    <t>OMO NZCM 060300Z AUTO 00000KT 9999 CLR M16/M26 A2891 RMK AO2 SLP798 T11561256</t>
  </si>
  <si>
    <t>OMO NZCM 060301Z AUTO VRB04KT 9999 CLR M16/M25 A2891 RMK AO2 SLP798 T11561255</t>
  </si>
  <si>
    <t>OMO NZCM 060302Z AUTO 29004KT 9999 CLR M16/M25 A2891 RMK AO2 SLP798 T11571254</t>
  </si>
  <si>
    <t>OMO NZCM 060303Z AUTO 28003KT 9999 CLR M16/M25 A2891 RMK AO2 SLP798 T11581254</t>
  </si>
  <si>
    <t>OMO NZCM 060304Z AUTO 27004KT 9999 CLR M16/M25 A2891 RMK AO2 SLP798 T11591254</t>
  </si>
  <si>
    <t>OMO NZCM 060305Z AUTO VRB03KT 9999 CLR M16/M25 A2891 RMK AO2 SLP797 T11601254</t>
  </si>
  <si>
    <t>OMO NZCM 060306Z AUTO 00000KT 9999 CLR M16/M25 A2891 RMK AO2 SLP797 T11601253</t>
  </si>
  <si>
    <t>OMO NZCM 060307Z AUTO 00000KT 9999 CLR M16/M25 A2891 RMK AO2 SLP797 T11601252</t>
  </si>
  <si>
    <t>OMO NZCM 060308Z AUTO 00000KT 9999 CLR M16/M25 A2891 RMK AO2 SLP797 T11591250</t>
  </si>
  <si>
    <t>OMO NZCM 060309Z AUTO VRB04KT 9999 CLR M16/M25 A2891 RMK AO2 SLP797 T11581249</t>
  </si>
  <si>
    <t>OMO NZCM 060310Z AUTO 26004KT 9999 CLR M16/M25 A2891 RMK AO2 SLP797 T11581248</t>
  </si>
  <si>
    <t>OMO NZCM 060311Z AUTO 25005KT 9999 CLR M16/M25 A2891 RMK AO2 SLP797 T11581248</t>
  </si>
  <si>
    <t>OMO NZCM 060312Z AUTO 26005KT 9999 CLR M16/M25 A2891 RMK AO2 SLP797 T11591248</t>
  </si>
  <si>
    <t>OMO NZCM 060313Z AUTO VRB04KT 9999 CLR M16/M25 A2891 RMK AO2 SLP797 T11601249</t>
  </si>
  <si>
    <t>OMO NZCM 060314Z AUTO VRB03KT 9999 CLR M16/M25 A2891 RMK AO2 SLP796 T11611248</t>
  </si>
  <si>
    <t>OMO NZCM 060315Z AUTO 00000KT 9999 CLR M16/M25 A2891 RMK AO2 SLP796 T11601247</t>
  </si>
  <si>
    <t>OMO NZCM 060316Z AUTO VRB03KT 9999 CLR M16/M25 A2891 RMK AO2 SLP796 T11601246</t>
  </si>
  <si>
    <t>OMO NZCM 060317Z AUTO 25003KT 9999 CLR M16/M24 A2891 RMK AO2 SLP796 T11591245</t>
  </si>
  <si>
    <t>OMO NZCM 060318Z AUTO VRB03KT 9999 CLR M16/M24 A2891 RMK AO2 SLP796 T11581243</t>
  </si>
  <si>
    <t>OMO NZCM 060319Z AUTO VRB03KT 9999 CLR M16/M24 A2891 RMK AO2 SLP795 T11571241</t>
  </si>
  <si>
    <t>OMO NZCM 060320Z AUTO VRB04KT 9999 CLR M16/M24 A2891 RMK AO2 SLP795 T11571240</t>
  </si>
  <si>
    <t>OMO NZCM 060321Z AUTO VRB04KT 9999 CLR M16/M24 A2891 RMK AO2 SLP795 T11571240</t>
  </si>
  <si>
    <t>OMO NZCM 060322Z AUTO 26004KT 9999 CLR M16/M24 A2891 RMK AO2 SLP795 T11571240</t>
  </si>
  <si>
    <t>OMO NZCM 060323Z AUTO VRB05KT 9999 CLR M16/M24 A2890 RMK AO2 SLP794 T11581241</t>
  </si>
  <si>
    <t>OMO NZCM 060324Z AUTO VRB05KT 9999 CLR M16/M24 A2890 RMK AO2 SLP794 T11581241</t>
  </si>
  <si>
    <t>OMO NZCM 060325Z AUTO VRB05KT 9999 CLR M16/M24 A2890 RMK AO2 SLP795 T11591241</t>
  </si>
  <si>
    <t>OMO NZCM 060326Z AUTO VRB04KT 9999 CLR M16/M24 A2890 RMK AO2 SLP794 T11601241</t>
  </si>
  <si>
    <t>OMO NZCM 060327Z AUTO 27004KT 9999 CLR M16/M24 A2891 RMK AO2 SLP795 T11601240</t>
  </si>
  <si>
    <t>OMO NZCM 060328Z AUTO VRB04KT 9999 CLR M16/M24 A2890 RMK AO2 SLP794 T11601239</t>
  </si>
  <si>
    <t>OMO NZCM 060329Z AUTO 00000KT 9999 CLR M16/M24 A2890 RMK AO2 SLP794 T11601238</t>
  </si>
  <si>
    <t>OMO NZCM 060330Z AUTO VRB03KT 9999 CLR M16/M24 A2890 RMK AO2 SLP794 T11601237</t>
  </si>
  <si>
    <t>OMO NZCM 060331Z AUTO 24004KT 9999 CLR M16/M24 A2890 RMK AO2 SLP794 T11601236</t>
  </si>
  <si>
    <t>OMO NZCM 060332Z AUTO VRB03KT 9999 CLR M16/M24 A2890 RMK AO2 SLP794 T11601236</t>
  </si>
  <si>
    <t>OMO NZCM 060333Z AUTO VRB04KT 9999 CLR M16/M23 A2890 RMK AO2 SLP794 T11601235</t>
  </si>
  <si>
    <t>OMO NZCM 060334Z AUTO 27005KT 9999 CLR M16/M23 A2890 RMK AO2 SLP793 T11601234</t>
  </si>
  <si>
    <t>OMO NZCM 060335Z AUTO 27005KT 9999 CLR M16/M23 A2890 RMK AO2 SLP793 T11601234</t>
  </si>
  <si>
    <t>OMO NZCM 060336Z AUTO 25005KT 9999 CLR M16/M23 A2890 RMK AO2 SLP793 T11611234</t>
  </si>
  <si>
    <t>OMO NZCM 060337Z AUTO VRB05KT 9999 CLR M16/M23 A2890 RMK AO2 SLP793 T11611234</t>
  </si>
  <si>
    <t>OMO NZCM 060338Z AUTO VRB06KT 9999 CLR M16/M23 A2890 RMK AO2 SLP793 T11621233</t>
  </si>
  <si>
    <t>OMO NZCM 060339Z AUTO VRB05KT 9999 CLR M16/M23 A2890 RMK AO2 SLP793 T11621233</t>
  </si>
  <si>
    <t>OMO NZCM 060340Z AUTO VRB04KT 9999 CLR M16/M23 A2890 RMK AO2 SLP793 T11621232</t>
  </si>
  <si>
    <t>OMO NZCM 060341Z AUTO VRB04KT 9999 CLR M16/M23 A2890 RMK AO2 SLP792 T11621231</t>
  </si>
  <si>
    <t>OMO NZCM 060342Z AUTO VRB04KT 9999 CLR M16/M23 A2890 RMK AO2 SLP792 T11621231</t>
  </si>
  <si>
    <t>OMO NZCM 060343Z AUTO VRB03KT 9999 CLR M16/M23 A2890 RMK AO2 SLP792 T11621230</t>
  </si>
  <si>
    <t>OMO NZCM 060344Z AUTO 23003KT 9999 CLR M16/M23 A2890 RMK AO2 SLP792 T11631229</t>
  </si>
  <si>
    <t>OMO NZCM 060345Z AUTO 25004KT 9999 CLR M16/M23 A2890 RMK AO2 SLP792 T11621229</t>
  </si>
  <si>
    <t>OMO NZCM 060346Z AUTO 26004KT 9999 CLR M16/M23 A2890 RMK AO2 SLP792 T11621228</t>
  </si>
  <si>
    <t>OMO NZCM 060347Z AUTO VRB03KT 9999 CLR M16/M23 A2890 RMK AO2 SLP792 T11631228</t>
  </si>
  <si>
    <t>OMO NZCM 060348Z AUTO VRB03KT 9999 CLR M16/M23 A2890 RMK AO2 SLP791 T11621227</t>
  </si>
  <si>
    <t>OMO NZCM 060349Z AUTO VRB03KT 9999 CLR M16/M23 A2890 RMK AO2 SLP792 T11621226</t>
  </si>
  <si>
    <t>OMO NZCM 060350Z AUTO 24004KT 9999 CLR M16/M23 A2890 RMK AO2 SLP792 T11611226</t>
  </si>
  <si>
    <t>OMO NZCM 060351Z AUTO VRB04KT 9999 CLR M16/M22 A2890 RMK AO2 SLP791 T11611224</t>
  </si>
  <si>
    <t>OMO NZCM 060352Z AUTO VRB04KT 9999 CLR M16/M22 A2889 RMK AO2 SLP791 T11601223</t>
  </si>
  <si>
    <t>OMO NZCM 060353Z AUTO VRB04KT 9999 CLR M16/M22 A2889 RMK AO2 SLP791 T11601223</t>
  </si>
  <si>
    <t>OMO NZCM 060354Z AUTO 23004KT 9999 CLR M16/M22 A2889 RMK AO2 SLP791 T11601222</t>
  </si>
  <si>
    <t>OMO NZCM 060355Z AUTO VRB03KT 9999 CLR M16/M22 A2889 RMK AO2 SLP791 T11601222</t>
  </si>
  <si>
    <t>OMO NZCM 060356Z AUTO 00000KT 9999 CLR M16/M22 A2889 RMK AO2 SLP791 T11601222</t>
  </si>
  <si>
    <t>OMO NZCM 060357Z AUTO VRB03KT 9999 CLR M16/M22 A2889 RMK AO2 SLP790 T11611222</t>
  </si>
  <si>
    <t>OMO NZCM 060358Z AUTO VRB05KT 9999 CLR M16/M22 A2889 RMK AO2 SLP790 T11601221</t>
  </si>
  <si>
    <t>OMO NZCM 060359Z AUTO 26006KT 9999 CLR M16/M22 A2889 RMK AO2 SLP790 T11601221</t>
  </si>
  <si>
    <t>OMO NZCM 060400Z AUTO 26006KT 9999 CLR M16/M22 A2889 RMK AO2 SLP790 T11601220</t>
  </si>
  <si>
    <t>OMO NZCM 060401Z AUTO 26005KT 9999 CLR M16/M22 A2889 RMK AO2 SLP789 T11601220</t>
  </si>
  <si>
    <t>OMO NZCM 060402Z AUTO VRB05KT 9999 CLR M16/M22 A2889 RMK AO2 SLP789 T11611220</t>
  </si>
  <si>
    <t>OMO NZCM 060403Z AUTO VRB06KT 9999 CLR M16/M22 A2889 RMK AO2 SLP789 T11611220</t>
  </si>
  <si>
    <t>OMO NZCM 060404Z AUTO VRB06KT 9999 CLR M16/M22 A2889 RMK AO2 SLP789 T11611219</t>
  </si>
  <si>
    <t>OMO NZCM 060405Z AUTO VRB06KT 9999 CLR M16/M22 A2889 RMK AO2 SLP788 T11601218</t>
  </si>
  <si>
    <t>OMO NZCM 060406Z AUTO VRB06KT 9999 CLR M16/M22 A2889 RMK AO2 SLP788 T11601217</t>
  </si>
  <si>
    <t>OMO NZCM 060407Z AUTO VRB05KT 9999 CLR M16/M22 A2888 RMK AO2 SLP788 T11591216</t>
  </si>
  <si>
    <t>OMO NZCM 060408Z AUTO 29005KT 9999 CLR M16/M22 A2888 RMK AO2 SLP788 T11591215</t>
  </si>
  <si>
    <t>OMO NZCM 060409Z AUTO 29007KT 250V310 9999 CLR M16/M21 A2888 RMK AO2 SLP788 T11581214</t>
  </si>
  <si>
    <t>OMO NZCM 060410Z AUTO 27007KT 9999 CLR M16/M21 A2888 RMK AO2 SLP788 T11581213</t>
  </si>
  <si>
    <t>OMO NZCM 060411Z AUTO 27006KT 9999 CLR M16/M21 A2888 RMK AO2 SLP788 T11571212</t>
  </si>
  <si>
    <t>OMO NZCM 060412Z AUTO 28006KT 9999 CLR M16/M21 A2888 RMK AO2 SLP788 T11561211</t>
  </si>
  <si>
    <t>OMO NZCM 060413Z AUTO 28007KT 9999 CLR M16/M21 A2888 RMK AO2 SLP787 T11561210</t>
  </si>
  <si>
    <t>OMO NZCM 060414Z AUTO 28008KT 9999 CLR M16/M21 A2888 RMK AO2 SLP787 T11551210</t>
  </si>
  <si>
    <t>OMO NZCM 060415Z AUTO 27009KT 9999 CLR M15/M21 A2888 RMK AO2 SLP788 T11541209</t>
  </si>
  <si>
    <t>OMO NZCM 060416Z AUTO 27009KT 240V300 9999 CLR M15/M21 A2888 RMK AO2 SLP786 T11541208</t>
  </si>
  <si>
    <t>OMO NZCM 060417Z AUTO 29009KT 9999 FEW018 M15/M21 A2888 RMK AO2 SLP786 T11531208</t>
  </si>
  <si>
    <t>OMO NZCM 060418Z AUTO 29009KT 9999 FEW020 M15/M21 A2888 RMK AO2 SLP786 T11521207</t>
  </si>
  <si>
    <t>OMO NZCM 060419Z AUTO 27010KT 230V300 9999 FEW020 M15/M21 A2888 RMK AO2 SLP786 T11511206</t>
  </si>
  <si>
    <t>OMO NZCM 060420Z AUTO 25011G17KT 9999 FEW020 M15/M21 A2888 RMK AO2 SLP786 T11511205</t>
  </si>
  <si>
    <t>OMO NZCM 060421Z AUTO 25011G17KT 230V290 9999 FEW020 M15/M21 A2888 RMK AO2 SLP786 T11501206</t>
  </si>
  <si>
    <t>OMO NZCM 060422Z AUTO 26010G17KT 9999 FEW020 M15/M21 A2888 RMK AO2 SLP786 T11501206</t>
  </si>
  <si>
    <t>OMO NZCM 060423Z AUTO 26009G17KT 9999 FEW020 M15/M21 A2888 RMK AO2 SLP785 T11511207</t>
  </si>
  <si>
    <t>OMO NZCM 060424Z AUTO 26009G17KT 230V300 9999 FEW020 M15/M21 A2888 RMK AO2 SLP785 T11511208</t>
  </si>
  <si>
    <t>OMO NZCM 060425Z AUTO 25009G17KT 200V290 9999 FEW020 M15/M21 A2888 RMK AO2 SLP785 T11521210</t>
  </si>
  <si>
    <t>OMO NZCM 060426Z AUTO 26008G17KT 200V280 9999 FEW020 M15/M21 A2888 RMK AO2 SLP785 T11521210</t>
  </si>
  <si>
    <t>OMO NZCM 060427Z AUTO 27009G17KT 9999 FEW020 M15/M21 A2888 RMK AO2 SLP785 T11521210</t>
  </si>
  <si>
    <t>OMO NZCM 060428Z AUTO 25007G17KT 160V330 9999 FEW020 M15/M21 A2888 RMK AO2 SLP785 T11521209</t>
  </si>
  <si>
    <t>OMO NZCM 060429Z AUTO 21005G17KT 140V330 9999 FEW020 M15/M21 A2888 RMK AO2 SLP785 T11511209</t>
  </si>
  <si>
    <t>OMO NZCM 060430Z AUTO 20005G17KT 140V230 9999 FEW020 M15/M21 A2888 RMK AO2 SLP785 T11511209</t>
  </si>
  <si>
    <t>OMO NZCM 060431Z AUTO VRB04KT 9999 FEW020 M15/M21 A2887 RMK AO2 SLP784 T11521210</t>
  </si>
  <si>
    <t>OMO NZCM 060432Z AUTO VRB03KT 9999 FEW021 M15/M21 A2887 RMK AO2 SLP784 T11541212</t>
  </si>
  <si>
    <t>OMO NZCM 060433Z AUTO VRB05KT 9999 FEW021 M16/M21 A2887 RMK AO2 SLP784 T11561214</t>
  </si>
  <si>
    <t>OMO NZCM 060434Z AUTO 16005KT 9999 FEW021 M16/M22 A2887 RMK AO2 SLP783 T11581216</t>
  </si>
  <si>
    <t>OMO NZCM 060435Z AUTO 00000KT 9999 FEW021 M16/M22 A2887 RMK AO2 SLP784 T11591217</t>
  </si>
  <si>
    <t>OMO NZCM 060436Z AUTO 00000KT 9999 FEW021 M16/M22 A2887 RMK AO2 SLP783 T11601218</t>
  </si>
  <si>
    <t>OMO NZCM 060437Z AUTO 00000KT 9999 FEW021 M16/M22 A2887 RMK AO2 SLP783 T11601218</t>
  </si>
  <si>
    <t>OMO NZCM 060438Z AUTO VRB05KT 9999 FEW021 M16/M22 A2887 RMK AO2 SLP783 T11601218</t>
  </si>
  <si>
    <t>OMO NZCM 060439Z AUTO VRB05KT 9999 FEW021 M16/M22 A2887 RMK AO2 SLP783 T11611219</t>
  </si>
  <si>
    <t>OMO NZCM 060440Z AUTO VRB05KT 9999 FEW021 M16/M22 A2887 RMK AO2 SLP782 T11621220</t>
  </si>
  <si>
    <t>OMO NZCM 060441Z AUTO VRB05KT 9999 FEW021 M16/M22 A2887 RMK AO2 SLP782 T11631222</t>
  </si>
  <si>
    <t>OMO NZCM 060442Z AUTO VRB04KT 9999 SCT021 M16/M22 A2887 RMK AO2 SLP782 T11641223</t>
  </si>
  <si>
    <t>OMO NZCM 060443Z AUTO VRB05KT 9999 SCT021 M16/M22 A2887 RMK AO2 SLP781 T11641224</t>
  </si>
  <si>
    <t>OMO NZCM 060444Z AUTO 17007KT 130V200 9999 SCT021 M16/M22 A2886 RMK AO2 SLP781 T11641224</t>
  </si>
  <si>
    <t>OMO NZCM 060445Z AUTO 16008KT 9999 SCT021 M16/M22 A2886 RMK AO2 SLP780 T11641224</t>
  </si>
  <si>
    <t>OMO NZCM 060446Z AUTO VRB06KT 9999 SCT021 M16/M22 A2886 RMK AO2 SLP780 T11651224</t>
  </si>
  <si>
    <t>OMO NZCM 060447Z AUTO VRB05KT 9999 SCT022 M16/M22 A2886 RMK AO2 SCT V BKN SLP780 T11651224</t>
  </si>
  <si>
    <t>OMO NZCM 060448Z AUTO VRB05KT 9999 BKN022 M16/M22 A2886 RMK AO2 BKN V SCT SLP780 T11651224</t>
  </si>
  <si>
    <t>OMO NZCM 060449Z AUTO VRB03KT 9999 BKN022 M16/M22 A2886 RMK AO2 BKN V SCT SLP781 T11651224</t>
  </si>
  <si>
    <t>OMO NZCM 060450Z AUTO VRB05KT 9999 SCT022 M16/M22 A2886 RMK AO2 SCT V BKN SLP780 T11651224</t>
  </si>
  <si>
    <t>OMO NZCM 060451Z AUTO VRB05KT 9999 BKN022 M16/M22 A2886 RMK AO2 BKN V SCT SLP780 T11641224</t>
  </si>
  <si>
    <t>OMO NZCM 060452Z AUTO VRB05KT 9999 BKN022 M16/M22 A2886 RMK AO2 SLP779 T11651225</t>
  </si>
  <si>
    <t>OMO NZCM 060453Z AUTO 17006KT 9999 BKN022 M17/M23 A2886 RMK AO2 BKN V SCT SLP778 T11651226</t>
  </si>
  <si>
    <t>OMO NZCM 060454Z AUTO VRB06KT 9999 BKN022 M17/M23 A2886 RMK AO2 BKN V SCT SLP779 T11671228</t>
  </si>
  <si>
    <t>OMO NZCM 060455Z AUTO 16005KT 9999 BKN022 M17/M23 A2886 RMK AO2 BKN V SCT SLP779 T11671229</t>
  </si>
  <si>
    <t>OMO NZCM 060456Z AUTO VRB03KT 9999 BKN022 M17/M23 A2886 RMK AO2 BKN V SCT SLP779 T11681229</t>
  </si>
  <si>
    <t>OMO NZCM 060457Z AUTO 00000KT 9999 BKN022 M17/M23 A2886 RMK AO2 BKN V SCT SLP779 T11681229</t>
  </si>
  <si>
    <t>OMO NZCM 060458Z AUTO 00000KT 9999 SCT022 M17/M23 A2886 RMK AO2 SLP778 T11681229</t>
  </si>
  <si>
    <t>OMO NZCM 060459Z AUTO 00000KT 9999 SCT022 M17/M23 A2885 RMK AO2 SLP778 T11681228</t>
  </si>
  <si>
    <t>OMO NZCM 060500Z AUTO 00000KT 9999 SCT022 M17/M23 A2886 RMK AO2 SLP778 T11681228</t>
  </si>
  <si>
    <t>OMO NZCM 060501Z AUTO 00000KT 9999 SCT022 M17/M23 A2885 RMK AO2 SLP778 T11681228</t>
  </si>
  <si>
    <t>OMO NZCM 060502Z AUTO VRB03KT 9999 SCT022 M17/M23 A2885 RMK AO2 SLP778 T11681227</t>
  </si>
  <si>
    <t>OMO NZCM 060503Z AUTO VRB03KT 9999 SCT022 M17/M23 A2886 RMK AO2 SLP778 T11681227</t>
  </si>
  <si>
    <t>OMO NZCM 060504Z AUTO VRB03KT 9999 SCT022 M17/M23 A2886 RMK AO2 SLP778 T11681226</t>
  </si>
  <si>
    <t>OMO NZCM 060505Z AUTO VRB06KT 9999 SCT022 M17/M22 A2885 RMK AO2 SLP777 T11681225</t>
  </si>
  <si>
    <t>OMO NZCM 060506Z AUTO 26010KT 220V280 9999 SCT022 M17/M22 A2885 RMK AO2 SLP777 T11651222</t>
  </si>
  <si>
    <t>OMO NZCM 060507Z AUTO 26010KT 220V280 9999 SCT022 M16/M22 A2885 RMK AO2 SLP778 T11621218</t>
  </si>
  <si>
    <t>OMO NZCM 060508Z AUTO 27011G16KT 230V300 9999 SCT022 M16/M21 A2885 RMK AO2 SLP777 T11571213</t>
  </si>
  <si>
    <t>OMO NZCM 060509Z AUTO 28013G16KT 9999 SCT022 M15/M21 A2885 RMK AO2 SLP776 T11531209</t>
  </si>
  <si>
    <t>OMO NZCM 060510Z AUTO 27012G16KT 230V300 9999 SCT022 M15/M21 A2885 RMK AO2 SLP776 T11481205</t>
  </si>
  <si>
    <t>OMO NZCM 060511Z AUTO 26013G18KT 230V290 9999 SCT022 M15/M20 A2885 RMK AO2 SLP777 T11461205</t>
  </si>
  <si>
    <t>OMO NZCM 060512Z AUTO 26015G18KT 9999 SCT022 M14/M21 A2885 RMK AO2 SLP776 T11451206</t>
  </si>
  <si>
    <t>OMO NZCM 060513Z AUTO 27014G19KT 9999 SCT022 M14/M21 A2885 RMK AO2 SLP776 T11441207</t>
  </si>
  <si>
    <t>OMO NZCM 060514Z AUTO 27011G19KT 240V300 9999 FEW022 M14/M21 A2885 RMK AO2 SLP776 T11441208</t>
  </si>
  <si>
    <t>OMO NZCM 060515Z AUTO 27009G19KT 230V300 9999 FEW022 M14/M21 A2885 RMK AO2 SLP775 T11431209</t>
  </si>
  <si>
    <t>OMO NZCM 060516Z AUTO 26008G19KT 230V020 9999 FEW022 M14/M21 A2885 RMK AO2 SLP776 T11421208</t>
  </si>
  <si>
    <t>OMO NZCM 060517Z AUTO 27010G19KT 230V020 9999 FEW023 M14/M21 A2885 RMK AO2 SLP775 T11411208</t>
  </si>
  <si>
    <t>OMO NZCM 060518Z AUTO 28011G19KT 9999 FEW023 M14/M21 A2885 RMK AO2 SLP775 T11411207</t>
  </si>
  <si>
    <t>OMO NZCM 060519Z AUTO 28011G19KT 250V310 9999 FEW023 M14/M21 A2885 RMK AO2 SLP775 T11411207</t>
  </si>
  <si>
    <t>OMO NZCM 060520Z AUTO 28014G19KT 9999 FEW023 M14/M21 A2884 RMK AO2 SLP774 T11411207</t>
  </si>
  <si>
    <t>OMO NZCM 060521Z AUTO 28014G19KT 9999 FEW023 M14/M21 A2884 RMK AO2 SLP774 T11411208</t>
  </si>
  <si>
    <t>OMO NZCM 060522Z AUTO 28012G19KT 240V300 9999 FEW023 M14/M21 A2885 RMK AO2 SLP774 T11411210</t>
  </si>
  <si>
    <t>OMO NZCM 060523Z AUTO 28012G18KT 9999 FEW023 M14/M21 A2884 RMK AO2 SLP774 T11411211</t>
  </si>
  <si>
    <t>OMO NZCM 060524Z AUTO 28015G19KT 9999 FEW023 M14/M21 A2884 RMK AO2 SLP773 T11411212</t>
  </si>
  <si>
    <t>OMO NZCM 060525Z AUTO 29015G19KT 9999 FEW023 M14/M21 A2884 RMK AO2 SLP774 T11411214</t>
  </si>
  <si>
    <t>OMO NZCM 060526Z AUTO 28014G19KT 9999 FEW023 M14/M22 A2884 RMK AO2 SLP774 T11411216</t>
  </si>
  <si>
    <t>OMO NZCM 060527Z AUTO 27013G19KT 9999 FEW023 M14/M22 A2884 RMK AO2 SLP774 T11411218</t>
  </si>
  <si>
    <t>OMO NZCM 060528Z AUTO 27012G19KT 9999 FEW023 M14/M22 A2884 RMK AO2 SLP773 T11411219</t>
  </si>
  <si>
    <t>OMO NZCM 060529Z AUTO 28013G19KT 250V330 9999 CLR M14/M22 A2884 RMK AO2 SLP773 T11411220</t>
  </si>
  <si>
    <t>OMO NZCM 060530Z AUTO 29014G19KT 9999 CLR M14/M22 A2884 RMK AO2 SLP773 T11401219</t>
  </si>
  <si>
    <t>OMO NZCM 060531Z AUTO 29014G19KT 9999 CLR M14/M22 A2884 RMK AO2 SLP773 T11401218</t>
  </si>
  <si>
    <t>OMO NZCM 060532Z AUTO 29013G19KT 9999 CLR M14/M22 A2884 RMK AO2 SLP772 T11391217</t>
  </si>
  <si>
    <t>OMO NZCM 060533Z AUTO 29014G19KT 9999 CLR M14/M22 A2884 RMK AO2 SLP772 T11391218</t>
  </si>
  <si>
    <t>OMO NZCM 060534Z AUTO 28013G19KT 9999 CLR M14/M22 A2884 RMK AO2 SLP772 T11391219</t>
  </si>
  <si>
    <t>OMO NZCM 060535Z AUTO 29012G19KT 250V320 9999 CLR M14/M22 A2884 RMK AO2 SLP772 T11401220</t>
  </si>
  <si>
    <t>OMO NZCM 060536Z AUTO 29012G19KT 9999 CLR M14/M22 A2884 RMK AO2 SLP772 T11391220</t>
  </si>
  <si>
    <t>OMO NZCM 060537Z AUTO 29011G19KT 9999 CLR M14/M22 A2884 RMK AO2 SLP772 T11391220</t>
  </si>
  <si>
    <t>OMO NZCM 060538Z AUTO 30013G19KT 9999 CLR M14/M22 A2884 RMK AO2 SLP771 T11391219</t>
  </si>
  <si>
    <t>OMO NZCM 060539Z AUTO 29013G19KT 9999 CLR M14/M22 A2884 RMK AO2 SLP771 T11391218</t>
  </si>
  <si>
    <t>OMO NZCM 060540Z AUTO 29013G19KT 9999 CLR M14/M22 A2884 RMK AO2 SLP771 T11391217</t>
  </si>
  <si>
    <t>OMO NZCM 060541Z AUTO 29014G20KT 9999 CLR M14/M22 A2883 RMK AO2 SLP771 T11401218</t>
  </si>
  <si>
    <t>OMO NZCM 060542Z AUTO 29014G20KT 9999 CLR M14/M22 A2884 RMK AO2 SLP771 T11401219</t>
  </si>
  <si>
    <t>OMO NZCM 060543Z AUTO 30014G20KT 9999 CLR M14/M22 A2883 RMK AO2 SLP770 T11411220</t>
  </si>
  <si>
    <t>OMO NZCM 060544Z AUTO 29012G20KT 240V310 9999 CLR M14/M22 A2884 RMK AO2 SLP771 T11411220</t>
  </si>
  <si>
    <t>OMO NZCM 060545Z AUTO 29012G20KT 240V310 9999 CLR M14/M22 A2883 RMK AO2 SLP771 T11411220</t>
  </si>
  <si>
    <t>OMO NZCM 060546Z AUTO 28014G20KT 9999 CLR M14/M22 A2883 RMK AO2 SLP771 T11411219</t>
  </si>
  <si>
    <t>OMO NZCM 060547Z AUTO 28016G24KT 9999 CLR M14/M22 A2883 RMK AO2 SLP770 T11411218</t>
  </si>
  <si>
    <t>OMO NZCM 060548Z AUTO 29018G24KT 9999 CLR M14/M22 A2883 RMK AO2 SLP770 T11401218</t>
  </si>
  <si>
    <t>OMO NZCM 060549Z AUTO 28017G24KT 9999 CLR M14/M22 A2883 RMK AO2 SLP770 T11401218</t>
  </si>
  <si>
    <t>OMO NZCM 060550Z AUTO 29015G24KT 250V310 9999 CLR M14/M22 A2883 RMK AO2 SLP770 T11401219</t>
  </si>
  <si>
    <t>OMO NZCM 060551Z AUTO 29014G24KT 9999 CLR M14/M22 A2883 RMK AO2 SLP769 T11401220</t>
  </si>
  <si>
    <t>OMO NZCM 060552Z AUTO 29015G24KT 9999 CLR M14/M22 A2883 RMK AO2 SLP770 T11401221</t>
  </si>
  <si>
    <t>OMO NZCM 060553Z AUTO 29014G24KT 250V310 9999 CLR M14/M22 A2883 RMK AO2 SLP769 T11411222</t>
  </si>
  <si>
    <t>OMO NZCM 060554Z AUTO 30013G24KT 270V350 9999 CLR M14/M22 A2883 RMK AO2 SLP769 T11411223</t>
  </si>
  <si>
    <t>OMO NZCM 060555Z AUTO 29015G24KT 240V350 9999 CLR M14/M22 A2883 RMK AO2 SLP769 T11411223</t>
  </si>
  <si>
    <t>OMO NZCM 060556Z AUTO 29013G24KT 240V320 9999 CLR M14/M22 A2883 RMK AO2 SLP769 T11411223</t>
  </si>
  <si>
    <t>OMO NZCM 060557Z AUTO 29012G24KT 9999 CLR M14/M22 A2883 RMK AO2 SLP769 T11411223</t>
  </si>
  <si>
    <t>OMO NZCM 060558Z AUTO 29013G22KT 9999 CLR M14/M22 A2883 RMK AO2 SLP768 T11411222</t>
  </si>
  <si>
    <t>OMO NZCM 060559Z AUTO 30013G22KT 9999 CLR M14/M22 A2883 RMK AO2 SLP768 T11401221</t>
  </si>
  <si>
    <t>OMO NZCM 060600Z AUTO 30013G22KT 270V330 9999 CLR M14/M22 A2883 RMK AO2 SLP768 T11401221</t>
  </si>
  <si>
    <t>OMO NZCM 060601Z AUTO 28014G22KT 9999 CLR M14/M22 A2883 RMK AO2 SLP769 T11411222</t>
  </si>
  <si>
    <t>OMO NZCM 060602Z AUTO 28014G22KT 9999 CLR M14/M22 A2883 RMK AO2 SLP768 T11411223</t>
  </si>
  <si>
    <t>OMO NZCM 060603Z AUTO 29012G22KT 250V330 9999 CLR M14/M22 A2883 RMK AO2 SLP768 T11411223</t>
  </si>
  <si>
    <t>OMO NZCM 060604Z AUTO 30012G22KT 250V330 9999 CLR M14/M22 A2882 RMK AO2 SLP767 T11411225</t>
  </si>
  <si>
    <t>OMO NZCM 060605Z AUTO 29013G22KT 260V340 9999 FEW028 M14/M22 A2883 RMK AO2 SLP768 T11411224</t>
  </si>
  <si>
    <t>OMO NZCM 060606Z AUTO 29013G22KT 250V340 9999 FEW028 M14/M22 A2883 RMK AO2 SLP768 T11411223</t>
  </si>
  <si>
    <t>OMO NZCM 060607Z AUTO 29012G22KT 250V350 9999 FEW028 M14/M22 A2882 RMK AO2 SLP767 T11401221</t>
  </si>
  <si>
    <t>OMO NZCM 060608Z AUTO 30013G23KT 260V350 9999 FEW028 M14/M22 A2882 RMK AO2 SLP766 T11391220</t>
  </si>
  <si>
    <t>OMO NZCM 060609Z AUTO 30017G23KT 9999 FEW028 M14/M22 A2882 RMK AO2 SLP766 T11391220</t>
  </si>
  <si>
    <t>OMO NZCM 060610Z AUTO 30015G23KT 9999 FEW028 M14/M22 A2882 RMK AO2 SLP767 T11391219</t>
  </si>
  <si>
    <t>OMO NZCM 060611Z AUTO 29013G23KT 9999 FEW028 M14/M22 A2882 RMK AO2 SLP766 T11391220</t>
  </si>
  <si>
    <t>OMO NZCM 060612Z AUTO 29017G23KT 9999 FEW028 M14/M22 A2882 RMK AO2 SLP766 T11391222</t>
  </si>
  <si>
    <t>OMO NZCM 060613Z AUTO 29019G23KT 9999 FEW028 M14/M22 A2882 RMK AO2 SLP765 T11391223</t>
  </si>
  <si>
    <t>OMO NZCM 060614Z AUTO 29015G23KT 9999 CLR M14/M22 A2882 RMK AO2 SLP766 T11401225</t>
  </si>
  <si>
    <t>OMO NZCM 060615Z AUTO 30010G23KT 9999 CLR M14/M23 A2882 RMK AO2 SLP766 T11401226</t>
  </si>
  <si>
    <t>OMO NZCM 060616Z AUTO 31010G23KT 280V360 9999 CLR M14/M23 A2882 RMK AO2 SLP766 T11401226</t>
  </si>
  <si>
    <t>OMO NZCM 060617Z AUTO 31011G23KT 290V360 9999 FEW028 M14/M23 A2882 RMK AO2 SLP766 T11401226</t>
  </si>
  <si>
    <t>OMO NZCM 060618Z AUTO 30012G23KT 250V340 9999 FEW028 M14/M23 A2882 RMK AO2 SLP765 T11401226</t>
  </si>
  <si>
    <t>OMO NZCM 060619Z AUTO 30014G23KT 250V340 9999 FEW028 M14/M22 A2882 RMK AO2 SLP765 T11401225</t>
  </si>
  <si>
    <t>OMO NZCM 060620Z AUTO 30013G23KT 9999 FEW027 M14/M22 A2882 RMK AO2 SLP766 T11401224</t>
  </si>
  <si>
    <t>OMO NZCM 060621Z AUTO 30013G23KT 9999 FEW027 M14/M22 A2882 RMK AO2 SLP765 T11401224</t>
  </si>
  <si>
    <t>OMO NZCM 060622Z AUTO 30017G23KT 9999 FEW027 M14/M22 A2882 RMK AO2 SLP764 T11401222</t>
  </si>
  <si>
    <t>OMO NZCM 060623Z AUTO 30016G23KT 9999 FEW027 M14/M22 A2882 RMK AO2 SLP765 T11391221</t>
  </si>
  <si>
    <t>OMO NZCM 060624Z AUTO 30013G23KT 230V330 9999 SCT027 M14/M22 A2882 RMK AO2 SLP765 T11391219</t>
  </si>
  <si>
    <t>OMO NZCM 060625Z AUTO 29013G23KT 230V330 9999 SCT027 M14/M22 A2882 RMK AO2 SLP765 T11391217</t>
  </si>
  <si>
    <t>OMO NZCM 060626Z AUTO 30013G23KT 9999 SCT029 M14/M21 A2882 RMK AO2 SLP765 T11391214</t>
  </si>
  <si>
    <t>OMO NZCM 060627Z AUTO 30014G23KT 270V340 9999 SCT028 M14/M21 A2882 RMK AO2 SLP765 T11391212</t>
  </si>
  <si>
    <t>OMO NZCM 060628Z AUTO 29017G25KT 9999 SCT027 M14/M21 A2881 RMK AO2 SLP764 T11391212</t>
  </si>
  <si>
    <t>OMO NZCM 060629Z AUTO 30017G25KT 9999 SCT027 M14/M21 A2881 RMK AO2 SLP764 T11391211</t>
  </si>
  <si>
    <t>OMO NZCM 060630Z AUTO 30014G25KT 9999 SCT027 M14/M21 A2882 RMK AO2 SLP765 T11391211</t>
  </si>
  <si>
    <t>OMO NZCM 060631Z AUTO 30012G25KT 280V340 9999 FEW024 SCT029 M14/M21 A2882 RMK AO2 FEW V SCT SLP764 T11401212</t>
  </si>
  <si>
    <t>OMO NZCM 060632Z AUTO 31012G25KT 270V360 9999 FEW023 SCT029 M14/M21 A2881 RMK AO2 FEW V SCT SLP764 T11401211</t>
  </si>
  <si>
    <t>OMO NZCM 060633Z AUTO 30013G25KT 270V360 9999 SCT027 M14/M21 A2882 RMK AO2 SLP764 T11401211</t>
  </si>
  <si>
    <t>OMO NZCM 060634Z AUTO 29016G25KT 9999 SCT024 SCT029 M14/M21 A2882 RMK AO2 SLP764 T11401210</t>
  </si>
  <si>
    <t>OMO NZCM 060635Z AUTO 29016G25KT 260V320 9999 SCT024 SCT029 M14/M21 A2881 RMK AO2 SLP763 T11401209</t>
  </si>
  <si>
    <t>OMO NZCM 060636Z AUTO 30014G25KT 9999 SCT024 SCT029 M14/M21 A2881 RMK AO2 SLP764 T11401209</t>
  </si>
  <si>
    <t>OMO NZCM 060637Z AUTO 30017G25KT 9999 SCT024 SCT029 M14/M21 A2881 RMK AO2 SLP762 T11401208</t>
  </si>
  <si>
    <t>OMO NZCM 060638Z AUTO 30018G25KT 9999 FEW024 SCT029 M14/M21 A2881 RMK AO2 FEW V SCT SLP763 T11401207</t>
  </si>
  <si>
    <t>OMO NZCM 060639Z AUTO 30015G25KT 9999 FEW024 SCT029 M14/M21 A2881 RMK AO2 FEW V SCT SLP763 T11411208</t>
  </si>
  <si>
    <t>OMO NZCM 060640Z AUTO 30017G25KT 9999 FEW024 SCT029 M14/M21 A2881 RMK AO2 FEW V SCT SLP763 T11411208</t>
  </si>
  <si>
    <t>OMO NZCM 060641Z AUTO 30017G25KT 9999 FEW024 SCT029 M14/M21 A2881 RMK AO2 FEW V SCT SLP763 T11421209</t>
  </si>
  <si>
    <t>OMO NZCM 060642Z AUTO 30015G25KT 270V340 9999 SCT027 M14/M21 A2881 RMK AO2 SLP762 T11421209</t>
  </si>
  <si>
    <t>OMO NZCM 060643Z AUTO 30015G25KT 260V320 9999 SCT027 M14/M21 A2881 RMK AO2 SLP762 T11421210</t>
  </si>
  <si>
    <t>OMO NZCM 060644Z AUTO 30015G25KT 9999 SCT027 M14/M21 A2881 RMK AO2 SLP763 T11421210</t>
  </si>
  <si>
    <t>OMO NZCM 060645Z AUTO 29015G25KT 9999 SCT027 M14/M21 A2881 RMK AO2 SLP762 T11421210</t>
  </si>
  <si>
    <t>OMO NZCM 060646Z AUTO 30015G25KT 9999 SCT027 M14/M21 A2881 RMK AO2 SLP761 T11421211</t>
  </si>
  <si>
    <t>OMO NZCM 060647Z AUTO 30012G25KT 270V330 9999 SCT027 M14/M21 A2881 RMK AO2 SLP762 T11411211</t>
  </si>
  <si>
    <t>OMO NZCM 060648Z AUTO 30011G23KT 270V330 9999 SCT027 M14/M21 A2881 RMK AO2 SLP762 T11411210</t>
  </si>
  <si>
    <t>OMO NZCM 060649Z AUTO 30014G23KT 9999 SCT027 M14/M21 A2881 RMK AO2 SLP761 T11411210</t>
  </si>
  <si>
    <t>OMO NZCM 060650Z AUTO 30015G23KT 9999 SCT027 M14/M21 A2881 RMK AO2 SLP761 T11411209</t>
  </si>
  <si>
    <t>OMO NZCM 060651Z AUTO 29015G22KT 260V330 9999 SCT027 M14/M21 A2880 RMK AO2 SLP761 T11411208</t>
  </si>
  <si>
    <t>OMO NZCM 060652Z AUTO 30016G25KT 9999 SCT027 M14/M21 A2880 RMK AO2 SLP761 T11411207</t>
  </si>
  <si>
    <t>OMO NZCM 060653Z AUTO 30015G25KT 9999 SCT026 M14/M21 A2880 RMK AO2 SLP761 T11411206</t>
  </si>
  <si>
    <t>OMO NZCM 060654Z AUTO 30014G25KT 9999 SCT025 M14/M21 A2881 RMK AO2 SLP761 T11411206</t>
  </si>
  <si>
    <t>OMO NZCM 060655Z AUTO 30015G25KT 9999 SCT025 M14/M21 A2880 RMK AO2 SLP761 T11411205</t>
  </si>
  <si>
    <t>OMO NZCM 060656Z AUTO 30016G25KT 9999 SCT025 SCT030 M14/M20 A2880 RMK AO2 SLP760 T11411205</t>
  </si>
  <si>
    <t>OMO NZCM 060657Z AUTO 30015G25KT 9999 SCT024 SCT030 M14/M20 A2880 RMK AO2 SLP761 T11411204</t>
  </si>
  <si>
    <t>OMO NZCM 060658Z AUTO 30016G25KT 9999 SCT024 SCT030 M14/M20 A2880 RMK AO2 SLP760 T11411204</t>
  </si>
  <si>
    <t>OMO NZCM 060659Z AUTO 30016G25KT 9999 SCT024 M14/M20 A2880 RMK AO2 SLP760 T11411203</t>
  </si>
  <si>
    <t>OMO NZCM 060700Z AUTO 30016G25KT 9999 SCT024 M14/M20 A2880 RMK AO2 SLP760 T11411203</t>
  </si>
  <si>
    <t>OMO NZCM 060701Z AUTO 31015G25KT 9999 SCT024 M14/M20 A2880 RMK AO2 SLP760 T11411203</t>
  </si>
  <si>
    <t>OMO NZCM 060702Z AUTO 30016G25KT 9999 SCT024 M14/M20 A2880 RMK AO2 SLP760 T11411202</t>
  </si>
  <si>
    <t>OMO NZCM 060703Z AUTO 30015G23KT 9999 SCT024 M14/M20 A2880 RMK AO2 SLP761 T11411202</t>
  </si>
  <si>
    <t>OMO NZCM 060704Z AUTO 30014G23KT 9999 SCT024 M14/M20 A2880 RMK AO2 SLP760 T11411202</t>
  </si>
  <si>
    <t>OMO NZCM 060705Z AUTO 30016G23KT 9999 SCT024 M14/M20 A2880 RMK AO2 SLP760 T11411202</t>
  </si>
  <si>
    <t>OMO NZCM 060706Z AUTO 30017G23KT 260V340 9999 SCT024 M14/M20 A2880 RMK AO2 SLP760 T11401201</t>
  </si>
  <si>
    <t>OMO NZCM 060707Z AUTO 31018G24KT 9999 SCT024 M14/M20 A2880 RMK AO2 SLP759 T11401201</t>
  </si>
  <si>
    <t>OMO NZCM 060708Z AUTO 30017G24KT 9999 SCT024 M14/M20 A2880 RMK AO2 SLP760 T11401201</t>
  </si>
  <si>
    <t>OMO NZCM 060709Z AUTO 31013G24KT 230V330 9999 SCT024 M14/M20 A2880 RMK AO2 SLP760 T11401201</t>
  </si>
  <si>
    <t>OMO NZCM 060710Z AUTO 30011G24KT 230V340 9999 SCT024 M14/M20 A2880 RMK AO2 SLP761 T11401202</t>
  </si>
  <si>
    <t>OMO NZCM 060711Z AUTO 30014G24KT 9999 SCT024 M14/M20 A2880 RMK AO2 SLP759 T11401202</t>
  </si>
  <si>
    <t>OMO NZCM 060712Z AUTO 30015G24KT 9999 SCT024 M14/M20 A2880 RMK AO2 SLP760 T11401203</t>
  </si>
  <si>
    <t>OMO NZCM 060713Z AUTO 30012G24KT 9999 SCT024 M14/M20 A2880 RMK AO2 SLP761 T11401203</t>
  </si>
  <si>
    <t>OMO NZCM 060714Z AUTO 31010G24KT 280V340 9999 SCT024 M14/M20 A2880 RMK AO2 SLP761 T11391203</t>
  </si>
  <si>
    <t>OMO NZCM 060715Z AUTO 30012G24KT 280V340 9999 SCT024 M14/M20 A2880 RMK AO2 SLP760 T11381203</t>
  </si>
  <si>
    <t>OMO NZCM 060716Z AUTO 30015G24KT 9999 FEW024 M14/M20 A2880 RMK AO2 SLP760 T11381203</t>
  </si>
  <si>
    <t>OMO NZCM 060717Z AUTO 30015G24KT 260V330 9999 FEW024 M14/M20 A2880 RMK AO2 SLP760 T11381204</t>
  </si>
  <si>
    <t>OMO NZCM 060718Z AUTO 30017G26KT 9999 FEW024 M14/M20 A2880 RMK AO2 PK WND 30026/0717 SLP759 T11381204</t>
  </si>
  <si>
    <t>OMO NZCM 060719Z AUTO 30018G26KT 9999 FEW024 M14/M21 A2880 RMK AO2 PK WND 30026/0717 SLP760 T11391205</t>
  </si>
  <si>
    <t>OMO NZCM 060720Z AUTO 31014G26KT 9999 FEW024 M14/M21 A2880 RMK AO2 PK WND 30026/0717 SLP760 T11391207</t>
  </si>
  <si>
    <t>OMO NZCM 060721Z AUTO 31012G26KT 9999 FEW024 M14/M21 A2880 RMK AO2 PK WND 30026/0717 SLP760 T11401209</t>
  </si>
  <si>
    <t>OMO NZCM 060722Z AUTO 32013G26KT 9999 FEW024 M14/M21 A2880 RMK AO2 PK WND 30026/0717 SLP759 T11401209</t>
  </si>
  <si>
    <t>OMO NZCM 060723Z AUTO 31014G26KT 9999 FEW024 M14/M21 A2880 RMK AO2 PK WND 30026/0717 SLP759 T11401210</t>
  </si>
  <si>
    <t>OMO NZCM 060724Z AUTO 31016G26KT 9999 FEW024 M14/M21 A2880 RMK AO2 PK WND 30026/0717 SLP759 T11401211</t>
  </si>
  <si>
    <t>OMO NZCM 060725Z AUTO 30018G26KT 9999 FEW024 M14/M21 A2880 RMK AO2 PK WND 30026/0717 SLP759 T11391210</t>
  </si>
  <si>
    <t>OMO NZCM 060726Z AUTO 30016G26KT 9999 FEW024 M14/M21 A2880 RMK AO2 PK WND 30026/0717 SLP760 T11391211</t>
  </si>
  <si>
    <t>OMO NZCM 060727Z AUTO 30016G26KT 9999 FEW024 M14/M21 A2880 RMK AO2 PK WND 30026/0717 SLP759 T11391211</t>
  </si>
  <si>
    <t>OMO NZCM 060728Z AUTO 30018G25KT 9999 FEW023 M14/M21 A2880 RMK AO2 PK WND 30026/0717 SLP758 T11391212</t>
  </si>
  <si>
    <t>OMO NZCM 060729Z AUTO 31018G24KT 280V340 9999 FEW027 M14/M21 A2880 RMK AO2 PK WND 30026/0717 SLP758 T11391212</t>
  </si>
  <si>
    <t>OMO NZCM 060730Z AUTO 30018G27KT 280V340 9999 FEW027 M14/M21 A2880 RMK AO2 PK WND 31027/0729 SLP758 T11391212</t>
  </si>
  <si>
    <t>OMO NZCM 060731Z AUTO 30017G27KT 9999 FEW025 M14/M21 A2880 RMK AO2 PK WND 31027/0729 SLP760 T11391212</t>
  </si>
  <si>
    <t>OMO NZCM 060732Z AUTO 30015G27KT 250V330 9999 FEW025 M14/M21 A2880 RMK AO2 PK WND 31027/0729 SLP759 T11391212</t>
  </si>
  <si>
    <t>OMO NZCM 060733Z AUTO 31014G27KT 250V330 9999 FEW027 M14/M21 A2880 RMK AO2 PK WND 31027/0729 SLP759 T11401212</t>
  </si>
  <si>
    <t>OMO NZCM 060734Z AUTO 30016G27KT 9999 FEW025 M14/M21 A2880 RMK AO2 PK WND 31027/0729 SLP759 T11401212</t>
  </si>
  <si>
    <t>OMO NZCM 060735Z AUTO 30018G27KT 9999 FEW025 M14/M21 A2880 RMK AO2 PK WND 31027/0729 SLP759 T11401212</t>
  </si>
  <si>
    <t>OMO NZCM 060736Z AUTO 30017G27KT 9999 FEW028 M14/M21 A2880 RMK AO2 PK WND 31027/0729 SLP759 T11401213</t>
  </si>
  <si>
    <t>OMO NZCM 060737Z AUTO 30016G27KT 9999 FEW026 M14/M21 A2880 RMK AO2 PK WND 31027/0729 SLP759 T11411214</t>
  </si>
  <si>
    <t>OMO NZCM 060738Z AUTO 30016G27KT 9999 FEW026 M14/M21 A2880 RMK AO2 PK WND 31027/0729 SLP759 T11411214</t>
  </si>
  <si>
    <t>OMO NZCM 060739Z AUTO 30016G27KT 9999 FEW026 M14/M21 A2880 RMK AO2 PK WND 31027/0729 SLP758 T11411214</t>
  </si>
  <si>
    <t>OMO NZCM 060740Z AUTO 30016G27KT 9999 FEW026 M14/M21 A2880 RMK AO2 PK WND 31027/0729 SLP758 T11411214</t>
  </si>
  <si>
    <t>OMO NZCM 060741Z AUTO 30016G23KT 9999 FEW026 M14/M21 A2880 RMK AO2 PK WND 31027/0729 SLP758 T11411214</t>
  </si>
  <si>
    <t>OMO NZCM 060742Z AUTO 30017G23KT 9999 FEW026 M14/M21 A2880 RMK AO2 PK WND 31027/0729 SLP758 T11411215</t>
  </si>
  <si>
    <t>OMO NZCM 060743Z AUTO 30018G23KT 9999 FEW026 M14/M21 A2880 RMK AO2 PK WND 31027/0729 SLP758 T11411215</t>
  </si>
  <si>
    <t>OMO NZCM 060744Z AUTO 30019G23KT 9999 FEW026 M14/M21 A2880 RMK AO2 PK WND 31027/0729 SLP758 T11401214</t>
  </si>
  <si>
    <t>OMO NZCM 060745Z AUTO 31015G23KT 9999 FEW026 M14/M21 A2880 RMK AO2 PK WND 31027/0729 SLP759 T11401214</t>
  </si>
  <si>
    <t>OMO NZCM 060746Z AUTO 30014G23KT 9999 FEW026 M14/M21 A2880 RMK AO2 PK WND 31027/0729 SLP758 T11401213</t>
  </si>
  <si>
    <t>OMO NZCM 060747Z AUTO 30016G23KT 9999 FEW026 M14/M21 A2880 RMK AO2 PK WND 31027/0729 SLP758 T11401213</t>
  </si>
  <si>
    <t>OMO NZCM 060748Z AUTO 30015G23KT 260V320 9999 FEW026 M14/M21 A2880 RMK AO2 PK WND 31027/0729 SLP758 T11411212</t>
  </si>
  <si>
    <t>OMO NZCM 060749Z AUTO 30012G23KT 260V350 9999 FEW026 M14/M21 A2880 RMK AO2 PK WND 31027/0729 SLP758 T11411212</t>
  </si>
  <si>
    <t>OMO NZCM 060750Z AUTO 30012G23KT 270V010 9999 FEW028 M14/M21 A2880 RMK AO2 PK WND 31027/0729 SLP758 T11411211</t>
  </si>
  <si>
    <t>OMO NZCM 060751Z AUTO 30014G23KT 280V010 9999 FEW027 M14/M21 A2879 RMK AO2 PK WND 31027/0729 SLP757 T11401211</t>
  </si>
  <si>
    <t>OMO NZCM 060752Z AUTO 31015G23KT 280V350 9999 FEW027 M14/M21 A2880 RMK AO2 PK WND 31027/0729 SLP758 T11401211</t>
  </si>
  <si>
    <t>OMO NZCM 060753Z AUTO 31014G23KT 240V340 9999 FEW027 M14/M21 A2880 RMK AO2 PK WND 31027/0729 SLP757 T11401211</t>
  </si>
  <si>
    <t>OMO NZCM 060754Z AUTO 30013G23KT 240V340 9999 FEW027 M14/M21 A2879 RMK AO2 PK WND 31027/0729 SLP757 T11401211</t>
  </si>
  <si>
    <t>OMO NZCM 060755Z AUTO 30014G23KT 9999 FEW027 M14/M21 A2879 RMK AO2 PK WND 31027/0729 SLP757 T11401211</t>
  </si>
  <si>
    <t>OMO NZCM 060756Z AUTO 31014G23KT 280V010 9999 FEW027 M14/M21 A2880 RMK AO2 SLP758 T11401211</t>
  </si>
  <si>
    <t>OMO NZCM 060757Z AUTO 31010G22KT 280V010 9999 FEW027 M14/M21 A2880 RMK AO2 SLP758 T11401211</t>
  </si>
  <si>
    <t>OMO NZCM 060758Z AUTO 31009G22KT 240V350 9999 SCT028 M14/M21 A2880 RMK AO2 SLP758 T11411211</t>
  </si>
  <si>
    <t>OMO NZCM 060759Z AUTO 30012G22KT 240V350 9999 SCT028 M14/M21 A2880 RMK AO2 SLP758 T11411211</t>
  </si>
  <si>
    <t>OMO NZCM 060800Z AUTO 30015G23KT 270V340 9999 SCT028 M14/M21 A2880 RMK AO2 SLP757 T11411210</t>
  </si>
  <si>
    <t>OMO NZCM 060801Z AUTO 30015G23KT 9999 SCT028 M14/M21 A2880 RMK AO2 SLP757 T11411210</t>
  </si>
  <si>
    <t>OMO NZCM 060802Z AUTO 30014G23KT 9999 SCT028 M14/M21 A2880 RMK AO2 SLP757 T11411210</t>
  </si>
  <si>
    <t>OMO NZCM 060803Z AUTO 30017G24KT 9999 SCT028 M14/M21 A2879 RMK AO2 SLP756 T11411210</t>
  </si>
  <si>
    <t>OMO NZCM 060804Z AUTO 30018G24KT 260V330 9999 SCT028 M14/M21 A2879 RMK AO2 SLP756 T11411210</t>
  </si>
  <si>
    <t>OMO NZCM 060805Z AUTO 30017G24KT 9999 SCT028 M14/M21 A2879 RMK AO2 SLP756 T11411210</t>
  </si>
  <si>
    <t>OMO NZCM 060806Z AUTO 30017G24KT 260V320 9999 SCT028 M14/M21 A2879 RMK AO2 SLP756 T11411209</t>
  </si>
  <si>
    <t>OMO NZCM 060807Z AUTO 30017G24KT 9999 SCT028 M14/M21 A2879 RMK AO2 SLP755 T11401208</t>
  </si>
  <si>
    <t>OMO NZCM 060808Z AUTO 31017G24KT 9999 SCT028 M14/M21 A2879 RMK AO2 SLP756 T11401208</t>
  </si>
  <si>
    <t>OMO NZCM 060809Z AUTO 32015G24KT 280V350 9999 SCT028 M14/M21 A2879 RMK AO2 SLP756 T11401208</t>
  </si>
  <si>
    <t>OMO NZCM 060810Z AUTO 31013G24KT 280V350 9999 SCT028 M14/M21 A2879 RMK AO2 SLP756 T11401208</t>
  </si>
  <si>
    <t>OMO NZCM 060811Z AUTO 30012G24KT 9999 SCT028 M14/M21 A2879 RMK AO2 SLP756 T11411208</t>
  </si>
  <si>
    <t>OMO NZCM 060812Z AUTO 30012G24KT 250V320 9999 SCT028 M14/M21 A2879 RMK AO2 SLP756 T11401208</t>
  </si>
  <si>
    <t>OMO NZCM 060813Z AUTO 30014G24KT 250V330 9999 SCT028 M14/M21 A2879 RMK AO2 SLP756 T11401207</t>
  </si>
  <si>
    <t>OMO NZCM 060814Z AUTO 31015G23KT 9999 SCT028 M14/M21 A2879 RMK AO2 SLP755 T11401207</t>
  </si>
  <si>
    <t>OMO NZCM 060815Z AUTO 31014G23KT 270V340 9999 SCT028 M14/M21 A2879 RMK AO2 SLP755 T11401206</t>
  </si>
  <si>
    <t>OMO NZCM 060816Z AUTO 31014G23KT 9999 SCT028 M14/M21 A2879 RMK AO2 SLP755 T11401205</t>
  </si>
  <si>
    <t>OMO NZCM 060817Z AUTO 30015G23KT 9999 SCT028 M14/M21 A2879 RMK AO2 SLP756 T11401205</t>
  </si>
  <si>
    <t>OMO NZCM 060818Z AUTO 30014G23KT 270V340 9999 SCT028 M14/M20 A2879 RMK AO2 SLP755 T11401205</t>
  </si>
  <si>
    <t>OMO NZCM 060819Z AUTO 31016G24KT 270V340 9999 SCT028 M14/M20 A2879 RMK AO2 SLP754 T11411205</t>
  </si>
  <si>
    <t>OMO NZCM 060820Z AUTO 30019G24KT 9999 SCT027 M14/M20 A2878 RMK AO2 SLP754 T11411204</t>
  </si>
  <si>
    <t>OMO NZCM 060821Z AUTO 30018G24KT 260V330 9999 SCT027 M14/M20 A2879 RMK AO2 SCT V BKN SLP755 T11411204</t>
  </si>
  <si>
    <t>OMO NZCM 060822Z AUTO 30015G24KT 260V340 9999 BKN027 M14/M20 A2879 RMK AO2 CIG 023V031 SLP755 T11411204</t>
  </si>
  <si>
    <t>OMO NZCM 060823Z AUTO 32014G24KT 9999 BKN027 M14/M20 A2879 RMK AO2 CIG 023V032 SLP755 T11411204</t>
  </si>
  <si>
    <t>OMO NZCM 060824Z AUTO 31014G24KT 270V010 9999 BKN027 M14/M20 A2878 RMK AO2 CIG 023V031 SLP754 T11411204</t>
  </si>
  <si>
    <t>OMO NZCM 060825Z AUTO 30017G25KT 270V010 9999 BKN025 BKN030 M14/M20 A2879 RMK AO2 CIG 023V029 SLP754 T11411203</t>
  </si>
  <si>
    <t>OMO NZCM 060826Z AUTO 30018G25KT 9999 BKN025 BKN030 M14/M20 A2879 RMK AO2 CIG 023V029 SLP755 T11411203</t>
  </si>
  <si>
    <t>OMO NZCM 060827Z AUTO 30016G25KT 9999 BKN025 M14/M20 A2879 RMK AO2 CIG 023V030 SLP754 T11411202</t>
  </si>
  <si>
    <t>OMO NZCM 060828Z AUTO 30018G26KT 9999 BKN025 M14/M20 A2879 RMK AO2 PK WND 29026/0828 CIG 021V030 SLP754 T11401202</t>
  </si>
  <si>
    <t>OMO NZCM 060829Z AUTO 30017G26KT 250V330 9999 BKN025 M14/M20 A2879 RMK AO2 PK WND 29026/0828 CIG 021V030 SLP754 T11401201</t>
  </si>
  <si>
    <t>OMO NZCM 060830Z AUTO 31017G28KT 250V330 9999 BKN025 M14/M20 A2878 RMK AO2 PK WND 31028/0829 CIG 021V030 SLP753 T11401201</t>
  </si>
  <si>
    <t>OMO NZCM 060831Z AUTO 31018G28KT 9999 BKN025 BKN030 M14/M20 A2879 RMK AO2 PK WND 31028/0829 CIG 021V028 SLP754 T11401200</t>
  </si>
  <si>
    <t>OMO NZCM 060832Z AUTO 30017G28KT 9999 BKN025 BKN030 M14/M20 A2878 RMK AO2 PK WND 31028/0829 CIG 021V028 SLP754 T11401200</t>
  </si>
  <si>
    <t>OMO NZCM 060833Z AUTO 30018G28KT 9999 BKN025 BKN030 M14/M20 A2878 RMK AO2 PK WND 31028/0829 CIG 021V029 SLP754 T11401199</t>
  </si>
  <si>
    <t>OMO NZCM 060834Z AUTO 29018G28KT 9999 BKN025 BKN030 M14/M20 A2879 RMK AO2 PK WND 31028/0829 CIG 021V028 SLP754 T11401199</t>
  </si>
  <si>
    <t>OMO NZCM 060835Z AUTO 30017G28KT 240V320 9999 BKN025 BKN030 M14/M20 A2879 RMK AO2 PK WND 31028/0829 CIG 021V028 SLP754 T11401199</t>
  </si>
  <si>
    <t>OMO NZCM 060836Z AUTO 30017G28KT 240V310 9999 BKN025 BKN030 M14/M20 A2879 RMK AO2 PK WND 31028/0829 CIG 021V028 SLP754 T11401199</t>
  </si>
  <si>
    <t>OMO NZCM 060837Z AUTO 30015G28KT 280V350 9999 BKN025 BKN030 M14/M20 A2879 RMK AO2 PK WND 31028/0829 CIG 021V028 BKN025 V SCT SLP754 T11401200</t>
  </si>
  <si>
    <t>OMO NZCM 060838Z AUTO 30015G28KT 220V350 9999 BKN025 BKN030 M14/M20 A2878 RMK AO2 PK WND 30028/0837 CIG 021V028 SLP754 T11411200</t>
  </si>
  <si>
    <t>OMO NZCM 060839Z AUTO 30019G28KT 220V330 9999 SCT023 BKN029 M14/M20 A2878 RMK AO2 PK WND 30028/0837 CIG 027V033 SLP752 T11411201</t>
  </si>
  <si>
    <t>OMO NZCM 060840Z AUTO 30017G28KT 270V330 9999 SCT023 BKN029 M14/M20 A2879 RMK AO2 PK WND 30028/0837 CIG 027V033 SLP755 T11411201</t>
  </si>
  <si>
    <t>OMO NZCM 060841Z AUTO 31016G28KT 9999 SCT023 BKN029 M14/M20 A2878 RMK AO2 PK WND 30028/0837 CIG 027V033 SLP754 T11411201</t>
  </si>
  <si>
    <t>OMO NZCM 060842Z AUTO 30018G28KT 9999 BKN023 BKN029 M14/M20 A2878 RMK AO2 PK WND 30028/0837 CIG 021V027 SLP754 T11401200</t>
  </si>
  <si>
    <t>OMO NZCM 060843Z AUTO 30017G28KT 9999 BKN023 BKN028 M14/M20 A2879 RMK AO2 PK WND 30028/0837 CIG 021V026 BKN023 V SCT SLP754 T11411200</t>
  </si>
  <si>
    <t>OMO NZCM 060844Z AUTO 29014G28KT 270V330 9999 SCT023 BKN028 M14/M20 A2879 RMK AO2 PK WND 30028/0837 SLP755 T11411200</t>
  </si>
  <si>
    <t>OMO NZCM 060845Z AUTO 29016G28KT 260V330 9999 SCT023 BKN028 M14/M20 A2878 RMK AO2 PK WND 30028/0837 SLP754 T11421200</t>
  </si>
  <si>
    <t>OMO NZCM 060846Z AUTO 30014G28KT 260V330 9999 SCT023 BKN028 M14/M20 A2879 RMK AO2 PK WND 30028/0837 SCT V BKN SLP754 T11421201</t>
  </si>
  <si>
    <t>OMO NZCM 060847Z AUTO 30015G28KT 9999 BKN023 BKN028 M14/M20 A2878 RMK AO2 PK WND 30028/0837 CIG 021V027 BKN023 V SCT SLP753 T11421201</t>
  </si>
  <si>
    <t>OMO NZCM 060848Z AUTO 30017G28KT 270V330 9999 BKN023 M14/M20 A2878 RMK AO2 PK WND 30028/0837 CIG 021V027 BKN V SCT SLP754 T11421201</t>
  </si>
  <si>
    <t>OMO NZCM 060849Z AUTO 30017G27KT 270V330 9999 SCT023 M14/M20 A2878 RMK AO2 PK WND 30028/0837 SLP753 T11421201</t>
  </si>
  <si>
    <t>OMO NZCM 060850Z AUTO 30016G27KT 9999 SCT023 M14/M20 A2878 RMK AO2 PK WND 30028/0837 SLP753 T11421202</t>
  </si>
  <si>
    <t>OMO NZCM 060851Z AUTO 30015G27KT 9999 SCT023 M14/M20 A2878 RMK AO2 PK WND 30028/0837 SLP753 T11421202</t>
  </si>
  <si>
    <t>OMO NZCM 060852Z AUTO 30016G27KT 9999 SCT023 M14/M20 A2878 RMK AO2 PK WND 30028/0837 SLP752 T11421203</t>
  </si>
  <si>
    <t>OMO NZCM 060853Z AUTO 30016G27KT 9999 SCT023 M14/M20 A2878 RMK AO2 PK WND 30028/0837 SLP752 T11421203</t>
  </si>
  <si>
    <t>OMO NZCM 060854Z AUTO 30016G27KT 9999 SCT023 M14/M20 A2878 RMK AO2 PK WND 30028/0837 SLP752 T11421203</t>
  </si>
  <si>
    <t>OMO NZCM 060855Z AUTO 30016G27KT 9999 SCT022 M14/M20 A2878 RMK AO2 PK WND 30028/0837 SLP752 T11421202</t>
  </si>
  <si>
    <t>OMO NZCM 060856Z AUTO 30016G27KT 270V330 9999 SCT022 M14/M20 A2878 RMK AO2 SLP753 T11421202</t>
  </si>
  <si>
    <t>OMO NZCM 060857Z AUTO 30013G27KT 270V350 9999 SCT022 M14/M20 A2878 RMK AO2 SLP753 T11421201</t>
  </si>
  <si>
    <t>OMO NZCM 060858Z AUTO 30014G29KT 270V350 9999 SCT022 M14/M20 A2878 RMK AO2 PK WND 30029/0857 SLP752 T11421200</t>
  </si>
  <si>
    <t>OMO NZCM 060859Z AUTO 30017G29KT 270V330 9999 SCT022 M14/M20 A2878 RMK AO2 PK WND 30029/0857 SLP752 T11421200</t>
  </si>
  <si>
    <t>OMO NZCM 060900Z AUTO 31017G29KT 270V330 9999 SCT022 M14/M20 A2878 RMK AO2 PK WND 30029/0857 SLP751 T11421200</t>
  </si>
  <si>
    <t>OMO NZCM 060901Z AUTO 31017G29KT 9999 SCT023 M14/M20 A2878 RMK AO2 PK WND 30029/0857 SLP751 T11431200</t>
  </si>
  <si>
    <t>OMO NZCM 060902Z AUTO 30018G29KT 9999 SCT023 M14/M20 A2878 RMK AO2 PK WND 30029/0857 SLP752 T11431201</t>
  </si>
  <si>
    <t>OMO NZCM 060903Z AUTO 30017G29KT 9999 SCT023 M14/M20 A2878 RMK AO2 PK WND 30029/0857 SLP752 T11431201</t>
  </si>
  <si>
    <t>OMO NZCM 060904Z AUTO 30015G29KT 270V330 9999 SCT023 M14/M20 A2878 RMK AO2 PK WND 30029/0857 SLP752 T11431202</t>
  </si>
  <si>
    <t>OMO NZCM 060905Z AUTO 30013G29KT 270V330 9999 SCT023 M14/M20 A2878 RMK AO2 PK WND 30029/0857 SLP752 T11431201</t>
  </si>
  <si>
    <t>OMO NZCM 060906Z AUTO 30015G29KT 270V330 9999 SCT023 M14/M20 A2878 RMK AO2 PK WND 30029/0857 SLP751 T11421201</t>
  </si>
  <si>
    <t>OMO NZCM 060907Z AUTO 30020G29KT 9999 SCT023 M14/M20 A2878 RMK AO2 PK WND 30029/0857 SLP751 T11421201</t>
  </si>
  <si>
    <t>OMO NZCM 060908Z AUTO 30017G29KT 9999 SCT023 M14/M20 A2878 RMK AO2 PK WND 30029/0857 SLP752 T11421200</t>
  </si>
  <si>
    <t>OMO NZCM 060909Z AUTO 30015G27KT 9999 SCT023 M14/M20 A2878 RMK AO2 PK WND 30029/0857 SLP752 T11421200</t>
  </si>
  <si>
    <t>OMO NZCM 060910Z AUTO 31016G27KT 9999 SCT023 M14/M20 A2877 RMK AO2 PK WND 30029/0857 SLP751 T11421200</t>
  </si>
  <si>
    <t>OMO NZCM 060911Z AUTO 31017G27KT 270V340 9999 SCT023 M14/M20 A2878 RMK AO2 PK WND 30029/0857 SLP751 T11421200</t>
  </si>
  <si>
    <t>OMO NZCM 060912Z AUTO 31019G27KT 270V340 9999 SCT023 M14/M20 A2877 RMK AO2 PK WND 30029/0857 SLP750 T11421201</t>
  </si>
  <si>
    <t>OMO NZCM 060913Z AUTO 31019G27KT 9999 SCT023 M14/M20 A2877 RMK AO2 PK WND 30029/0857 SLP750 T11421201</t>
  </si>
  <si>
    <t>OMO NZCM 060914Z AUTO 30015G27KT 9999 SCT023 M14/M20 A2878 RMK AO2 PK WND 30029/0857 SLP752 T11421201</t>
  </si>
  <si>
    <t>OMO NZCM 060915Z AUTO 30012G27KT 9999 SCT024 M14/M20 A2878 RMK AO2 PK WND 30029/0857 SLP751 T11421201</t>
  </si>
  <si>
    <t>OMO NZCM 060916Z AUTO 30014G27KT 9999 SCT024 M14/M20 A2878 RMK AO2 PK WND 30029/0857 SLP751 T11421201</t>
  </si>
  <si>
    <t>OMO NZCM 060917Z AUTO 30018G27KT 9999 SCT024 M14/M20 A2877 RMK AO2 PK WND 30029/0857 SLP750 T11421200</t>
  </si>
  <si>
    <t>OMO NZCM 060918Z AUTO 29018G27KT 9999 SCT024 M14/M20 A2878 RMK AO2 PK WND 30029/0857 SLP751 T11421200</t>
  </si>
  <si>
    <t>OMO NZCM 060919Z AUTO 30017G27KT 9999 SCT024 M14/M20 A2877 RMK AO2 PK WND 30029/0857 SLP750 T11421200</t>
  </si>
  <si>
    <t>OMO NZCM 060920Z AUTO 30016G27KT 9999 SCT024 M14/M20 A2877 RMK AO2 PK WND 30029/0857 SLP750 T11421200</t>
  </si>
  <si>
    <t>OMO NZCM 060921Z AUTO 31015G27KT 290V050 9999 SCT024 M14/M20 A2877 RMK AO2 PK WND 30029/0857 SLP750 T11421200</t>
  </si>
  <si>
    <t>OMO NZCM 060922Z AUTO 31014G26KT 280V050 9999 SCT024 M14/M20 A2877 RMK AO2 PK WND 30029/0857 SLP750 T11421200</t>
  </si>
  <si>
    <t>OMO NZCM 060923Z AUTO 31014G26KT 280V350 9999 SCT024 M14/M20 A2877 RMK AO2 PK WND 30029/0857 SLP750 T11421200</t>
  </si>
  <si>
    <t>OMO NZCM 060924Z AUTO 30016G24KT 280V350 9999 SCT024 M14/M20 A2877 RMK AO2 PK WND 30029/0857 SLP749 T11421200</t>
  </si>
  <si>
    <t>OMO NZCM 060925Z AUTO 30017G24KT 9999 SCT024 M14/M20 A2877 RMK AO2 PK WND 30029/0857 SLP749 T11421200</t>
  </si>
  <si>
    <t>OMO NZCM 060926Z AUTO 30015G24KT 270V330 9999 FEW023 M14/M20 A2877 RMK AO2 PK WND 30029/0857 SLP750 T11421200</t>
  </si>
  <si>
    <t>OMO NZCM 060927Z AUTO 29015G24KT 270V330 9999 FEW023 M14/M20 A2877 RMK AO2 PK WND 30029/0857 SLP750 T11421199</t>
  </si>
  <si>
    <t>OMO NZCM 060928Z AUTO 30015G24KT 270V330 9999 FEW023 M14/M20 A2877 RMK AO2 PK WND 30029/0857 SLP749 T11421199</t>
  </si>
  <si>
    <t>OMO NZCM 060929Z AUTO 31013G24KT 9999 FEW023 M14/M20 A2877 RMK AO2 PK WND 30029/0857 SLP750 T11421199</t>
  </si>
  <si>
    <t>OMO NZCM 060930Z AUTO 30014G24KT 270V340 9999 FEW023 M14/M20 A2877 RMK AO2 PK WND 30029/0857 SLP750 T11421199</t>
  </si>
  <si>
    <t>OMO NZCM 060931Z AUTO 30016G24KT 270V330 9999 FEW023 SCT028 M14/M20 A2877 RMK AO2 PK WND 30029/0857 FEW V SCT SLP749 T11411198</t>
  </si>
  <si>
    <t>OMO NZCM 060932Z AUTO 30018G27KT 9999 FEW023 SCT028 M14/M20 A2877 RMK AO2 PK WND 30029/0857 FEW V SCT SLP748 T11411198</t>
  </si>
  <si>
    <t>OMO NZCM 060933Z AUTO 30017G27KT 9999 SCT025 M14/M20 A2877 RMK AO2 PK WND 30029/0857 SLP749 T11411198</t>
  </si>
  <si>
    <t>OMO NZCM 060934Z AUTO 30017G27KT 9999 SCT025 M14/M20 A2877 RMK AO2 PK WND 30029/0857 SLP749 T11411198</t>
  </si>
  <si>
    <t>OMO NZCM 060935Z AUTO 31016G27KT 9999 SCT025 M14/M20 A2877 RMK AO2 PK WND 30029/0857 SLP749 T11411198</t>
  </si>
  <si>
    <t>OMO NZCM 060936Z AUTO 31015G27KT 270V340 9999 SCT025 M14/M20 A2877 RMK AO2 PK WND 30029/0857 SLP749 T11411198</t>
  </si>
  <si>
    <t>OMO NZCM 060937Z AUTO 30018G27KT 9999 SCT025 M14/M20 A2877 RMK AO2 PK WND 30029/0857 SLP748 T11411198</t>
  </si>
  <si>
    <t>OMO NZCM 060938Z AUTO 30017G27KT 9999 SCT023 SCT028 M14/M20 A2877 RMK AO2 PK WND 30029/0857 SLP748 T11411198</t>
  </si>
  <si>
    <t>OMO NZCM 060939Z AUTO 30017G27KT 9999 SCT023 M14/M20 A2877 RMK AO2 PK WND 30029/0857 SLP748 T11421199</t>
  </si>
  <si>
    <t>OMO NZCM 060940Z AUTO 30018G27KT 220V330 9999 SCT025 M14/M20 A2877 RMK AO2 PK WND 30029/0857 SLP748 T11421199</t>
  </si>
  <si>
    <t>OMO NZCM 060941Z AUTO 30016G27KT 220V330 9999 FEW023 M14/M20 A2877 RMK AO2 PK WND 30029/0857 SLP748 T11421199</t>
  </si>
  <si>
    <t>OMO NZCM 060942Z AUTO 31014G27KT 280V340 9999 SCT023 M14/M20 A2877 RMK AO2 PK WND 30029/0857 SLP748 T11431200</t>
  </si>
  <si>
    <t>OMO NZCM 060943Z AUTO 32011G25KT 290V100 9999 SCT022 M14/M20 A2877 RMK AO2 PK WND 30029/0857 SLP749 T11431200</t>
  </si>
  <si>
    <t>OMO NZCM 060944Z AUTO 31014G25KT 290V100 9999 SCT022 M14/M20 A2876 RMK AO2 PK WND 30029/0857 SLP747 T11431200</t>
  </si>
  <si>
    <t>OMO NZCM 060945Z AUTO 31016G25KT 9999 SCT022 M14/M20 A2877 RMK AO2 PK WND 30029/0857 SLP748 T11421199</t>
  </si>
  <si>
    <t>OMO NZCM 060946Z AUTO 31014G25KT 9999 SCT022 M14/M20 A2877 RMK AO2 PK WND 30029/0857 SLP748 T11421199</t>
  </si>
  <si>
    <t>OMO NZCM 060947Z AUTO 31017G28KT 9999 SCT022 M14/M20 A2876 RMK AO2 PK WND 30029/0857 SLP747 T11421199</t>
  </si>
  <si>
    <t>OMO NZCM 060948Z AUTO 31018G28KT 9999 SCT022 M14/M20 A2877 RMK AO2 PK WND 30029/0857 SLP748 T11421199</t>
  </si>
  <si>
    <t>OMO NZCM 060949Z AUTO 30016G28KT 9999 SCT022 M14/M20 A2876 RMK AO2 PK WND 30029/0857 SLP747 T11421199</t>
  </si>
  <si>
    <t>OMO NZCM 060950Z AUTO 30015G28KT 9999 SCT022 M14/M20 A2876 RMK AO2 PK WND 30029/0857 SLP747 T11421199</t>
  </si>
  <si>
    <t>OMO NZCM 060951Z AUTO 30016G28KT 9999 SCT022 M14/M20 A2876 RMK AO2 PK WND 30029/0857 SLP747 T11421199</t>
  </si>
  <si>
    <t>OMO NZCM 060952Z AUTO 30020G28KT 9999 SCT022 M14/M20 A2876 RMK AO2 PK WND 30029/0857 SLP747 T11421198</t>
  </si>
  <si>
    <t>OMO NZCM 060953Z AUTO 30020G28KT 9999 SCT022 M14/M20 A2876 RMK AO2 PK WND 30029/0857 SLP747 T11421198</t>
  </si>
  <si>
    <t>OMO NZCM 060954Z AUTO 30018G28KT 9999 SCT022 M14/M20 A2877 RMK AO2 PK WND 30029/0857 SLP747 T11421197</t>
  </si>
  <si>
    <t>OMO NZCM 060955Z AUTO 31017G28KT 9999 SCT022 M14/M20 A2876 RMK AO2 PK WND 30029/0857 SCT V BKN SLP747 T11421197</t>
  </si>
  <si>
    <t>OMO NZCM 060956Z AUTO 31017G28KT 9999 BKN022 M14/M20 A2876 RMK AO2 CIG 021V027 BKN V SCT SLP746 T11421198</t>
  </si>
  <si>
    <t>OMO NZCM 060957Z AUTO 32016G28KT 270V340 9999 BKN023 M14/M20 A2876 RMK AO2 CIG 021V027 BKN V SCT SLP746 T11421198</t>
  </si>
  <si>
    <t>OMO NZCM 060958Z AUTO 32017G26KT 9999 BKN023 M14/M20 A2876 RMK AO2 CIG 021V027 SLP747 T11421199</t>
  </si>
  <si>
    <t>OMO NZCM 060959Z AUTO 31017G26KT 9999 BKN023 M14/M20 A2876 RMK AO2 CIG 021V027 SLP747 T11421199</t>
  </si>
  <si>
    <t>OMO NZCM 061000Z AUTO 30016G26KT 270V340 9999 BKN023 M14/M20 A2877 RMK AO2 CIG 021V027 SLP747 T11421198</t>
  </si>
  <si>
    <t>OMO NZCM 061001Z AUTO 30016G26KT 270V340 9999 BKN023 M14/M20 A2876 RMK AO2 CIG 021V027 SLP747 T11421197</t>
  </si>
  <si>
    <t>OMO NZCM 061002Z AUTO 32017G26KT 9999 BKN023 M14/M20 A2876 RMK AO2 CIG 021V027 SLP745 T11411197</t>
  </si>
  <si>
    <t>OMO NZCM 061003Z AUTO 31020G26KT 9999 BKN023 M14/M20 A2876 RMK AO2 CIG 021V027 SLP746 T11411197</t>
  </si>
  <si>
    <t>OMO NZCM 061004Z AUTO 30020G26KT 260V340 9999 BKN023 M14/M20 A2876 RMK AO2 CIG 021V027 SLP746 T11421197</t>
  </si>
  <si>
    <t>OMO NZCM 061005Z AUTO 30017G26KT 260V340 9999 BKN023 M14/M20 A2876 RMK AO2 CIG 021V027 SLP747 T11421197</t>
  </si>
  <si>
    <t>OMO NZCM 061006Z AUTO 30016G25KT 280V340 9999 BKN023 M14/M20 A2876 RMK AO2 CIG 021V027 SLP747 T11421197</t>
  </si>
  <si>
    <t>OMO NZCM 061007Z AUTO 31016G25KT 290V350 9999 BKN023 M14/M20 A2876 RMK AO2 CIG 021V027 SLP746 T11411197</t>
  </si>
  <si>
    <t>OMO NZCM 061008Z AUTO 31017G26KT 290V350 9999 BKN023 M14/M20 A2876 RMK AO2 PK WND 31026/1007 CIG 021V027 SLP746 T11411196</t>
  </si>
  <si>
    <t>OMO NZCM 061009Z AUTO 31014G26KT 9999 BKN023 M14/M20 A2877 RMK AO2 PK WND 31026/1007 CIG 021V027 SLP747 T11411196</t>
  </si>
  <si>
    <t>OMO NZCM 061010Z AUTO 32013G26KT 9999 BKN023 M14/M20 A2876 RMK AO2 PK WND 31026/1007 CIG 021V027 SLP745 T11411197</t>
  </si>
  <si>
    <t>OMO NZCM 061011Z AUTO 31017G26KT 9999 BKN023 M14/M20 A2876 RMK AO2 PK WND 31026/1007 CIG 021V027 SLP745 T11421197</t>
  </si>
  <si>
    <t>OMO NZCM 061012Z AUTO 30018G26KT 9999 BKN023 M14/M20 A2876 RMK AO2 PK WND 31026/1007 CIG 021V027 SLP746 T11421197</t>
  </si>
  <si>
    <t>OMO NZCM 061013Z AUTO 30016G26KT 9999 BKN023 M14/M20 A2876 RMK AO2 PK WND 31026/1007 CIG 021V027 SLP747 T11411197</t>
  </si>
  <si>
    <t>OMO NZCM 061014Z AUTO 30015G26KT 9999 BKN023 M14/M20 A2876 RMK AO2 PK WND 31026/1007 CIG 021V027 SLP746 T11411196</t>
  </si>
  <si>
    <t>OMO NZCM 061015Z AUTO 31014G26KT 270V350 9999 BKN022 M14/M20 A2876 RMK AO2 PK WND 31026/1007 SLP745 T11411197</t>
  </si>
  <si>
    <t>OMO NZCM 061016Z AUTO 32013G26KT 270V350 9999 BKN022 M14/M20 A2876 RMK AO2 PK WND 31026/1007 CIG 021V027 SLP745 T11411197</t>
  </si>
  <si>
    <t>OMO NZCM 061017Z AUTO 32014G26KT 9999 BKN022 M14/M20 A2876 RMK AO2 PK WND 31026/1007 CIG 021V027 SLP744 T11421198</t>
  </si>
  <si>
    <t>OMO NZCM 061018Z AUTO 32015G26KT 9999 BKN022 M14/M20 A2876 RMK AO2 PK WND 31026/1007 CIG 021V027 SLP744 T11421198</t>
  </si>
  <si>
    <t>OMO NZCM 061019Z AUTO 31015G24KT 9999 BKN022 M14/M20 A2876 RMK AO2 PK WND 31026/1007 SLP744 T11421199</t>
  </si>
  <si>
    <t>OMO NZCM 061020Z AUTO 31015G24KT 280V340 9999 BKN022 M14/M20 A2876 RMK AO2 PK WND 31026/1007 SLP745 T11421198</t>
  </si>
  <si>
    <t>OMO NZCM 061021Z AUTO 31014G24KT 280V350 9999 BKN022 M14/M20 A2876 RMK AO2 PK WND 31026/1007 CIG 021V027 SLP744 T11421198</t>
  </si>
  <si>
    <t>OMO NZCM 061022Z AUTO 32014G22KT 280V350 9999 BKN022 M14/M20 A2876 RMK AO2 PK WND 31026/1007 CIG 021V027 SLP745 T11421197</t>
  </si>
  <si>
    <t>OMO NZCM 061023Z AUTO 31013G22KT 270V030 9999 BKN022 M14/M20 A2876 RMK AO2 PK WND 31026/1007 CIG 021V027 SLP744 T11421197</t>
  </si>
  <si>
    <t>OMO NZCM 061024Z AUTO 31014G23KT 270V030 9999 BKN022 M14/M20 A2876 RMK AO2 PK WND 31026/1007 CIG 021V027 SLP745 T11421197</t>
  </si>
  <si>
    <t>OMO NZCM 061025Z AUTO 31016G23KT 250V350 9999 BKN022 M14/M20 A2876 RMK AO2 PK WND 31026/1007 CIG 021V027 SLP745 T11421198</t>
  </si>
  <si>
    <t>OMO NZCM 061026Z AUTO 31014G23KT 250V340 9999 BKN023 M14/M20 A2876 RMK AO2 PK WND 31026/1007 CIG 021V027 SLP745 T11421198</t>
  </si>
  <si>
    <t>OMO NZCM 061027Z AUTO 31013G23KT 9999 BKN023 M14/M20 A2876 RMK AO2 PK WND 31026/1007 CIG 021V027 SLP745 T11421199</t>
  </si>
  <si>
    <t>OMO NZCM 061028Z AUTO 30016G27KT 9999 BKN023 M14/M20 A2875 RMK AO2 PK WND 30027/1027 CIG 021V027 SLP743 T11421199</t>
  </si>
  <si>
    <t>OMO NZCM 061029Z AUTO 30019G27KT 9999 BKN023 M14/M20 A2876 RMK AO2 PK WND 30027/1027 CIG 021V027 SLP744 T11421199</t>
  </si>
  <si>
    <t>OMO NZCM 061030Z AUTO 30019G27KT 9999 BKN023 M14/M20 A2875 RMK AO2 PK WND 30027/1027 CIG 021V027 SLP743 T11421199</t>
  </si>
  <si>
    <t>OMO NZCM 061031Z AUTO 31018G27KT 9999 BKN023 M14/M20 A2876 RMK AO2 PK WND 30027/1027 CIG 021V027 SLP744 T11411198</t>
  </si>
  <si>
    <t>OMO NZCM 061032Z AUTO 31018G27KT 9999 BKN023 M14/M20 A2875 RMK AO2 PK WND 30027/1031 CIG 021V027 SLP743 T11411198</t>
  </si>
  <si>
    <t>OMO NZCM 061033Z AUTO 30020G27KT 9999 BKN023 M14/M20 A2875 RMK AO2 PK WND 30027/1031 CIG 021V027 SLP743 T11411198</t>
  </si>
  <si>
    <t>OMO NZCM 061034Z AUTO 30018G27KT 9999 BKN023 M14/M20 A2875 RMK AO2 PK WND 30027/1031 CIG 021V027 SLP743 T11411198</t>
  </si>
  <si>
    <t>OMO NZCM 061035Z AUTO 31016G27KT 280V010 9999 BKN023 M14/M20 A2875 RMK AO2 PK WND 30027/1031 CIG 021V027 SLP744 T11401198</t>
  </si>
  <si>
    <t>OMO NZCM 061036Z AUTO 31016G27KT 290V010 9999 BKN023 M14/M20 A2875 RMK AO2 PK WND 30027/1031 CIG 022V027 SLP742 T11401197</t>
  </si>
  <si>
    <t>OMO NZCM 061037Z AUTO 31017G27KT 250V340 9999 BKN023 M14/M20 A2875 RMK AO2 PK WND 30027/1031 SLP743 T11401197</t>
  </si>
  <si>
    <t>OMO NZCM 061038Z AUTO 30018G27KT 250V340 9999 BKN023 M14/M20 A2875 RMK AO2 PK WND 30027/1031 SLP743 T11401197</t>
  </si>
  <si>
    <t>OMO NZCM 061039Z AUTO 31016G27KT 280V350 9999 BKN023 M14/M20 A2875 RMK AO2 PK WND 30027/1031 SLP743 T11401197</t>
  </si>
  <si>
    <t>OMO NZCM 061040Z AUTO 31014G27KT 280V350 9999 BKN023 M14/M20 A2875 RMK AO2 PK WND 30027/1031 SLP743 T11401197</t>
  </si>
  <si>
    <t>OMO NZCM 061041Z AUTO 31014G27KT 270V340 9999 BKN023 M14/M20 A2875 RMK AO2 PK WND 30027/1031 SLP742 T11411198</t>
  </si>
  <si>
    <t>OMO NZCM 061042Z AUTO 31014G27KT 270V340 9999 BKN023 M14/M20 A2875 RMK AO2 PK WND 30027/1031 SLP743 T11411198</t>
  </si>
  <si>
    <t>OMO NZCM 061043Z AUTO 30016G24KT 9999 BKN023 M14/M20 A2875 RMK AO2 PK WND 30027/1031 SLP742 T11411198</t>
  </si>
  <si>
    <t>OMO NZCM 061044Z AUTO 30019G25KT 260V350 9999 BKN023 M14/M20 A2875 RMK AO2 PK WND 30027/1031 CIG 022V027 SLP742 T11401198</t>
  </si>
  <si>
    <t>OMO NZCM 061045Z AUTO 30020G27KT 260V350 9999 BKN023 M14/M20 A2875 RMK AO2 PK WND 29027/1044 CIG 022V027 SLP743 T11401198</t>
  </si>
  <si>
    <t>OMO NZCM 061046Z AUTO 30019G27KT 9999 BKN023 M14/M20 A2875 RMK AO2 PK WND 29027/1044 CIG 022V027 SLP743 T11401197</t>
  </si>
  <si>
    <t>OMO NZCM 061047Z AUTO 31019G28KT 280V350 9999 BKN023 M14/M20 A2875 RMK AO2 PK WND 30028/1046 CIG 022V027 SLP742 T11401197</t>
  </si>
  <si>
    <t>OMO NZCM 061048Z AUTO 30016G28KT 270V350 9999 BKN023 M14/M20 A2875 RMK AO2 PK WND 30028/1046 CIG 022V027 SLP743 T11401197</t>
  </si>
  <si>
    <t>OMO NZCM 061049Z AUTO 30016G28KT 9999 BKN023 M14/M20 A2875 RMK AO2 PK WND 30028/1046 CIG 022V027 SLP743 T11401197</t>
  </si>
  <si>
    <t>OMO NZCM 061050Z AUTO 30019G28KT 9999 BKN023 M14/M20 A2875 RMK AO2 PK WND 30028/1046 CIG 022V027 SLP743 T11401197</t>
  </si>
  <si>
    <t>OMO NZCM 061051Z AUTO 30017G28KT 9999 BKN023 M14/M20 A2875 RMK AO2 PK WND 30028/1046 CIG 022V027 SLP743 T11401197</t>
  </si>
  <si>
    <t>OMO NZCM 061052Z AUTO 31014G28KT 270V350 9999 BKN023 M14/M20 A2875 RMK AO2 PK WND 30028/1046 CIG 022V027 SLP743 T11401197</t>
  </si>
  <si>
    <t>OMO NZCM 061053Z AUTO 30016G28KT 270V350 9999 BKN023 M14/M20 A2875 RMK AO2 PK WND 30028/1046 CIG 022V027 SLP743 T11401197</t>
  </si>
  <si>
    <t>OMO NZCM 061054Z AUTO 30016G28KT 270V330 9999 BKN023 M14/M20 A2875 RMK AO2 PK WND 30028/1046 CIG 022V027 SLP743 T11391196</t>
  </si>
  <si>
    <t>OMO NZCM 061055Z AUTO 31015G28KT 9999 BKN023 M14/M20 A2875 RMK AO2 PK WND 30028/1046 CIG 022V027 SLP742 T11391197</t>
  </si>
  <si>
    <t>OMO NZCM 061056Z AUTO 31017G28KT 9999 BKN023 M14/M20 A2875 RMK AO2 CIG 022V027 SLP741 T11391197</t>
  </si>
  <si>
    <t>OMO NZCM 061057Z AUTO 31017G28KT 9999 BKN023 M14/M20 A2875 RMK AO2 CIG 022V027 SLP742 T11391197</t>
  </si>
  <si>
    <t>OMO NZCM 061058Z AUTO 30019G26KT 9999 BKN023 M14/M20 A2875 RMK AO2 PK WND 30026/1057 CIG 022V027 SLP741 T11391197</t>
  </si>
  <si>
    <t>OMO NZCM 061059Z AUTO 30019G26KT 9999 BKN023 M14/M20 A2875 RMK AO2 PK WND 30026/1057 CIG 022V027 SLP743 T11391197</t>
  </si>
  <si>
    <t>OMO NZCM 061100Z AUTO 30018G26KT 9999 BKN023 M14/M20 A2875 RMK AO2 PK WND 30026/1057 CIG 022V027 SLP742 T11391197</t>
  </si>
  <si>
    <t>OMO NZCM 061101Z AUTO 31016G26KT 280V350 9999 BKN023 M14/M20 A2875 RMK AO2 PK WND 30026/1057 CIG 022V027 SLP742 T11391197</t>
  </si>
  <si>
    <t>OMO NZCM 061102Z AUTO 31016G26KT 280V350 9999 BKN023 M14/M20 A2875 RMK AO2 PK WND 30026/1057 CIG 022V027 SLP741 T11391197</t>
  </si>
  <si>
    <t>OMO NZCM 061103Z AUTO 31019G26KT 9999 BKN023 M14/M20 A2874 RMK AO2 PK WND 30026/1057 CIG 022V027 SLP740 T11391197</t>
  </si>
  <si>
    <t>OMO NZCM 061104Z AUTO 31019G26KT 9999 BKN023 M14/M20 A2875 RMK AO2 PK WND 30026/1057 CIG 022V027 SLP742 T11391198</t>
  </si>
  <si>
    <t>OMO NZCM 061105Z AUTO 31017G26KT 9999 BKN023 M14/M20 A2875 RMK AO2 PK WND 30026/1057 CIG 022V027 SLP741 T11391197</t>
  </si>
  <si>
    <t>OMO NZCM 061106Z AUTO 31016G26KT 9999 BKN024 M14/M20 A2875 RMK AO2 PK WND 30026/1057 CIG 022V027 SLP742 T11391197</t>
  </si>
  <si>
    <t>OMO NZCM 061107Z AUTO 30016G26KT 9999 BKN024 M14/M20 A2875 RMK AO2 PK WND 30026/1057 CIG 022V027 SLP741 T11381197</t>
  </si>
  <si>
    <t>OMO NZCM 061108Z AUTO 30017G26KT 9999 BKN024 M14/M20 A2875 RMK AO2 PK WND 30026/1057 CIG 022V027 SLP742 T11381197</t>
  </si>
  <si>
    <t>OMO NZCM 061109Z AUTO 30016G25KT 270V350 9999 BKN024 M14/M20 A2875 RMK AO2 PK WND 30026/1057 CIG 022V027 SLP741 T11381196</t>
  </si>
  <si>
    <t>OMO NZCM 061110Z AUTO 31016G25KT 270V350 9999 BKN024 M14/M20 A2875 RMK AO2 PK WND 30026/1057 CIG 022V027 SLP741 T11381196</t>
  </si>
  <si>
    <t>OMO NZCM 061111Z AUTO 32017G25KT 9999 BKN024 M14/M20 A2875 RMK AO2 PK WND 30026/1057 CIG 022V027 SLP741 T11381196</t>
  </si>
  <si>
    <t>OMO NZCM 061112Z AUTO 32017G25KT 9999 BKN024 M14/M20 A2875 RMK AO2 PK WND 30026/1057 CIG 022V027 SLP741 T11381196</t>
  </si>
  <si>
    <t>OMO NZCM 061113Z AUTO 31017G25KT 9999 BKN024 M14/M20 A2875 RMK AO2 PK WND 30026/1057 CIG 022V027 SLP741 T11381196</t>
  </si>
  <si>
    <t>OMO NZCM 061114Z AUTO 31016G24KT 290V350 9999 BKN024 M14/M20 A2875 RMK AO2 PK WND 30026/1057 CIG 022V027 SLP741 T11381195</t>
  </si>
  <si>
    <t>OMO NZCM 061115Z AUTO 31016G24KT 280V350 9999 BKN024 M14/M20 A2875 RMK AO2 PK WND 30026/1057 CIG 022V027 SLP740 T11381195</t>
  </si>
  <si>
    <t>OMO NZCM 061116Z AUTO 32016G24KT 9999 BKN024 M14/M20 A2875 RMK AO2 PK WND 30026/1057 CIG 022V027 SLP741 T11381195</t>
  </si>
  <si>
    <t>OMO NZCM 061117Z AUTO 31016G24KT 9999 BKN024 M14/M20 A2875 RMK AO2 PK WND 30026/1057 CIG 022V027 SLP741 T11381195</t>
  </si>
  <si>
    <t>OMO NZCM 061118Z AUTO 31015G24KT 9999 BKN024 M14/M20 A2875 RMK AO2 PK WND 30026/1057 CIG 022V027 SLP741 T11381195</t>
  </si>
  <si>
    <t>OMO NZCM 061119Z AUTO 32015G24KT 290V350 9999 BKN024 M14/M20 A2874 RMK AO2 PK WND 30026/1057 CIG 022V027 SLP740 T11381196</t>
  </si>
  <si>
    <t>OMO NZCM 061120Z AUTO 31016G24KT 290V350 9999 BKN024 M14/M20 A2875 RMK AO2 PK WND 30026/1057 CIG 022V027 SLP741 T11381196</t>
  </si>
  <si>
    <t>OMO NZCM 061121Z AUTO 31015G24KT 9999 BKN024 M14/M20 A2875 RMK AO2 PK WND 30026/1057 CIG 022V027 SLP741 T11381196</t>
  </si>
  <si>
    <t>OMO NZCM 061122Z AUTO 32016G24KT 9999 BKN024 M14/M20 A2874 RMK AO2 PK WND 30026/1057 SLP740 T11381195</t>
  </si>
  <si>
    <t>OMO NZCM 061123Z AUTO 32016G24KT 9999 BKN024 M14/M20 A2875 RMK AO2 PK WND 30026/1057 SLP741 T11381195</t>
  </si>
  <si>
    <t>OMO NZCM 061124Z AUTO 32016G25KT 260V340 9999 BKN024 M14/M20 A2874 RMK AO2 PK WND 30026/1057 SLP739 T11381195</t>
  </si>
  <si>
    <t>OMO NZCM 061125Z AUTO 32017G25KT 260V340 9999 BKN023 M14/M20 A2875 RMK AO2 PK WND 30026/1057 CIG 022V027 SLP740 T11381196</t>
  </si>
  <si>
    <t>OMO NZCM 061126Z AUTO 32017G25KT 9999 BKN023 M14/M20 A2874 RMK AO2 PK WND 30026/1057 CIG 022V027 SLP740 T11381196</t>
  </si>
  <si>
    <t>OMO NZCM 061127Z AUTO 32018G25KT 9999 BKN023 M14/M20 A2875 RMK AO2 PK WND 30026/1057 CIG 022V027 BKN V SCT SLP741 T11381196</t>
  </si>
  <si>
    <t>OMO NZCM 061128Z AUTO 31017G25KT 9999 BKN023 M14/M20 A2875 RMK AO2 PK WND 30026/1057 CIG 022V027 BKN V SCT SLP740 T11381196</t>
  </si>
  <si>
    <t>OMO NZCM 061129Z AUTO 31016G25KT 9999 BKN023 M14/M20 A2874 RMK AO2 PK WND 30026/1057 CIG 022V027 BKN V SCT SLP740 T11381195</t>
  </si>
  <si>
    <t>OMO NZCM 061130Z AUTO 31016G25KT 9999 BKN023 M14/M20 A2875 RMK AO2 PK WND 30026/1057 CIG 022V027 SLP740 T11381195</t>
  </si>
  <si>
    <t>OMO NZCM 061131Z AUTO 31016G25KT 9999 BKN023 M14/M20 A2875 RMK AO2 PK WND 30026/1057 CIG 022V027 SLP741 T11381195</t>
  </si>
  <si>
    <t>OMO NZCM 061132Z AUTO 32016G25KT 9999 BKN023 M14/M20 A2874 RMK AO2 PK WND 30026/1057 CIG 021V027 SLP740 T11381195</t>
  </si>
  <si>
    <t>OMO NZCM 061133Z AUTO 32018G29KT 9999 BKN023 M14/M20 A2874 RMK AO2 PK WND 32029/1132 CIG 021V027 SLP739 T11381195</t>
  </si>
  <si>
    <t>OMO NZCM 061134Z AUTO 32017G29KT 270V340 9999 BKN023 M14/M19 A2875 RMK AO2 PK WND 32029/1132 CIG 021V026 SLP741 T11381195</t>
  </si>
  <si>
    <t>OMO NZCM 061135Z AUTO 32014G29KT 270V350 9999 BKN023 M14/M19 A2875 RMK AO2 PK WND 32029/1132 CIG 021V026 SLP741 T11371194</t>
  </si>
  <si>
    <t>OMO NZCM 061136Z AUTO 32018G29KT 9999 BKN023 M14/M19 A2874 RMK AO2 PK WND 32029/1132 CIG 021V026 SLP739 T11371194</t>
  </si>
  <si>
    <t>OMO NZCM 061137Z AUTO 32020G29KT 9999 BKN023 M14/M19 A2874 RMK AO2 PK WND 32029/1132 CIG 021V026 SLP739 T11371194</t>
  </si>
  <si>
    <t>OMO NZCM 061138Z AUTO 32018G29KT 9999 BKN023 M14/M19 A2875 RMK AO2 PK WND 32029/1132 CIG 021V026 SLP740 T11371194</t>
  </si>
  <si>
    <t>OMO NZCM 061139Z AUTO 31017G29KT 9999 BKN023 M14/M19 A2874 RMK AO2 PK WND 32029/1132 CIG 021V026 SLP740 T11381194</t>
  </si>
  <si>
    <t>OMO NZCM 061140Z AUTO 30019G29KT 9999 BKN023 M14/M19 A2874 RMK AO2 PK WND 32029/1132 CIG 021V026 SLP740 T11381195</t>
  </si>
  <si>
    <t>OMO NZCM 061141Z AUTO 31020G29KT 9999 BKN023 M14/M20 A2874 RMK AO2 PK WND 32029/1132 CIG 021V026 SLP739 T11381195</t>
  </si>
  <si>
    <t>OMO NZCM 061142Z AUTO 31018G29KT 9999 BKN023 M14/M20 A2874 RMK AO2 PK WND 32029/1132 CIG 021V026 SLP740 T11381195</t>
  </si>
  <si>
    <t>OMO NZCM 061143Z AUTO 32017G29KT 9999 BKN023 M14/M20 A2874 RMK AO2 PK WND 32029/1132 CIG 021V026 SLP739 T11381195</t>
  </si>
  <si>
    <t>OMO NZCM 061144Z AUTO 32017G28KT 280V350 9999 BKN023 M14/M20 A2874 RMK AO2 PK WND 32029/1132 CIG 021V026 SLP740 T11381196</t>
  </si>
  <si>
    <t>OMO NZCM 061145Z AUTO 31017G28KT 9999 BKN023 M14/M20 A2874 RMK AO2 PK WND 32029/1132 CIG 021V026 BKN V SCT SLP740 T11381196</t>
  </si>
  <si>
    <t>OMO NZCM 061146Z AUTO 32017G28KT 290V350 9999 BKN023 M14/M20 A2874 RMK AO2 PK WND 32029/1132 CIG 021V026 SLP740 T11371196</t>
  </si>
  <si>
    <t>OMO NZCM 061147Z AUTO 32018G28KT 9999 BKN023 M14/M20 A2874 RMK AO2 PK WND 32029/1132 CIG 021V026 BKN V SCT SLP739 T11371196</t>
  </si>
  <si>
    <t>OMO NZCM 061148Z AUTO 31018G28KT 9999 SCT023 M14/M20 A2874 RMK AO2 PK WND 32029/1132 SLP739 T11371195</t>
  </si>
  <si>
    <t>OMO NZCM 061149Z AUTO 31018G28KT 280V340 9999 SCT023 M14/M20 A2874 RMK AO2 PK WND 32029/1132 SLP740 T11371195</t>
  </si>
  <si>
    <t>OMO NZCM 061150Z AUTO 31019G28KT 9999 SCT023 M14/M20 A2874 RMK AO2 PK WND 32029/1132 SLP740 T11371195</t>
  </si>
  <si>
    <t>OMO NZCM 061151Z AUTO 31016G28KT 260V330 9999 SCT023 M14/M20 A2874 RMK AO2 PK WND 32029/1132 SLP740 T11371196</t>
  </si>
  <si>
    <t>OMO NZCM 061152Z AUTO 32016G31KT 260V340 9999 SCT023 M14/M20 A2874 RMK AO2 PK WND 32031/1151 SLP739 T11381197</t>
  </si>
  <si>
    <t>OMO NZCM 061153Z AUTO 32018G31KT 9999 SCT023 M14/M20 A2874 RMK AO2 PK WND 32031/1151 SLP739 T11381198</t>
  </si>
  <si>
    <t>OMO NZCM 061154Z AUTO 31017G31KT 9999 SCT023 M14/M20 A2875 RMK AO2 PK WND 32031/1151 SLP741 T11381199</t>
  </si>
  <si>
    <t>OMO NZCM 061155Z AUTO 31015G31KT 9999 SCT023 M14/M20 A2875 RMK AO2 PK WND 32031/1151 SLP741 T11381200</t>
  </si>
  <si>
    <t>OMO NZCM 061156Z AUTO 31014G31KT 9999 SCT023 M14/M20 A2875 RMK AO2 SLP741 T11381200</t>
  </si>
  <si>
    <t>OMO NZCM 061157Z AUTO 32016G31KT 290V350 9999 SCT023 M14/M20 A2874 RMK AO2 SLP739 T11381200</t>
  </si>
  <si>
    <t>OMO NZCM 061158Z AUTO 32018G31KT 290V350 9999 SCT023 M14/M20 A2874 RMK AO2 PK WND 31027/1158 SLP739 T11381200</t>
  </si>
  <si>
    <t>OMO NZCM 061159Z AUTO 31016G31KT 9999 SCT023 M14/M20 A2874 RMK AO2 PK WND 31027/1158 SLP739 T11381200</t>
  </si>
  <si>
    <t>OMO NZCM 061200Z AUTO 31016G31KT 9999 SCT023 M14/M20 A2874 RMK AO2 PK WND 31027/1158 SLP740 T11381199</t>
  </si>
  <si>
    <t>OMO NZCM 061201Z AUTO 31017G31KT 9999 SCT023 M14/M20 A2874 RMK AO2 PK WND 31027/1158 SLP740 T11381199</t>
  </si>
  <si>
    <t>OMO NZCM 061202Z AUTO 31016G31KT 9999 SCT023 M14/M20 A2874 RMK AO2 PK WND 31027/1158 SLP740 T11381198</t>
  </si>
  <si>
    <t>OMO NZCM 061203Z AUTO 32017G27KT 9999 SCT023 M14/M20 A2874 RMK AO2 PK WND 31027/1158 SLP738 T11381198</t>
  </si>
  <si>
    <t>OMO NZCM 061204Z AUTO 32018G28KT 9999 SCT023 M14/M20 A2874 RMK AO2 PK WND 32028/1203 SLP739 T11381198</t>
  </si>
  <si>
    <t>OMO NZCM 061205Z AUTO 32019G28KT 9999 SCT023 M14/M20 A2874 RMK AO2 PK WND 32028/1203 SLP738 T11381197</t>
  </si>
  <si>
    <t>OMO NZCM 061206Z AUTO 32020G28KT 9999 SCT023 M14/M20 A2874 RMK AO2 PK WND 32028/1203 SLP737 T11391198</t>
  </si>
  <si>
    <t>OMO NZCM 061207Z AUTO 32020G28KT 9999 SCT024 M14/M20 A2874 RMK AO2 PK WND 32028/1203 SLP737 T11391198</t>
  </si>
  <si>
    <t>OMO NZCM 061208Z AUTO 32021G28KT 9999 FEW024 M14/M20 A2874 RMK AO2 PK WND 32028/1203 SLP737 T11381198</t>
  </si>
  <si>
    <t>OMO NZCM 061209Z AUTO 32021G28KT 9999 FEW023 M14/M20 A2874 RMK AO2 PK WND 32028/1203 SLP737 T11381197</t>
  </si>
  <si>
    <t>OMO NZCM 061210Z AUTO 32020G29KT 9999 SCT023 M14/M20 A2874 RMK AO2 PK WND 32029/1209 SLP737 T11381197</t>
  </si>
  <si>
    <t>OMO NZCM 061211Z AUTO 32020G29KT 9999 SCT023 M14/M20 A2874 RMK AO2 PK WND 32029/1209 SLP738 T11381198</t>
  </si>
  <si>
    <t>OMO NZCM 061212Z AUTO 32019G29KT 9999 SCT023 M14/M20 A2874 RMK AO2 PK WND 32029/1209 SLP738 T11391198</t>
  </si>
  <si>
    <t>OMO NZCM 061213Z AUTO 32020G29KT 9999 SCT023 M14/M20 A2874 RMK AO2 PK WND 32029/1209 SLP738 T11391198</t>
  </si>
  <si>
    <t>OMO NZCM 061214Z AUTO 32020G29KT 9999 SCT023 M14/M20 A2874 RMK AO2 PK WND 32029/1209 SLP738 T11391198</t>
  </si>
  <si>
    <t>OMO NZCM 061215Z AUTO 32020G29KT 9999 SCT023 M14/M20 A2874 RMK AO2 PK WND 32029/1209 SLP738 T11391198</t>
  </si>
  <si>
    <t>OMO NZCM 061216Z AUTO 31020G29KT 9999 SCT023 M14/M20 A2874 RMK AO2 PK WND 32029/1209 SLP737 T11391198</t>
  </si>
  <si>
    <t>OMO NZCM 061217Z AUTO 32020G29KT 9999 SCT023 M14/M20 A2874 RMK AO2 PK WND 32029/1209 SLP737 T11391197</t>
  </si>
  <si>
    <t>OMO NZCM 061218Z AUTO 32019G29KT 9999 SCT023 M14/M20 A2874 RMK AO2 PK WND 32029/1209 SLP738 T11391197</t>
  </si>
  <si>
    <t>OMO NZCM 061219Z AUTO 31018G29KT 9999 SCT023 M14/M20 A2874 RMK AO2 PK WND 32029/1209 SLP738 T11391197</t>
  </si>
  <si>
    <t>OMO NZCM 061220Z AUTO 31017G29KT 9999 SCT023 M14/M20 A2874 RMK AO2 PK WND 32029/1209 SLP738 T11391197</t>
  </si>
  <si>
    <t>OMO NZCM 061221Z AUTO 31018G27KT 9999 SCT023 M14/M20 A2874 RMK AO2 PK WND 32029/1209 SLP738 T11391198</t>
  </si>
  <si>
    <t>OMO NZCM 061222Z AUTO 31016G27KT 9999 SCT023 M14/M20 A2874 RMK AO2 PK WND 32029/1209 SLP738 T11391198</t>
  </si>
  <si>
    <t>OMO NZCM 061223Z AUTO 31018G29KT 9999 FEW023 M14/M20 A2874 RMK AO2 PK WND 30029/1222 SLP737 T11391198</t>
  </si>
  <si>
    <t>OMO NZCM 061224Z AUTO 31020G29KT 9999 FEW023 M14/M20 A2874 RMK AO2 PK WND 30029/1222 SLP737 T11391199</t>
  </si>
  <si>
    <t>OMO NZCM 061225Z AUTO 32021G29KT 9999 FEW023 M14/M20 A2874 RMK AO2 PK WND 31029/1224 SLP736 T11391200</t>
  </si>
  <si>
    <t>OMO NZCM 061226Z AUTO 31019G29KT 9999 FEW023 M14/M20 A2874 RMK AO2 PK WND 31029/1224 SLP738 T11391201</t>
  </si>
  <si>
    <t>OMO NZCM 061227Z AUTO 31020G29KT 9999 FEW023 M14/M20 A2874 RMK AO2 PK WND 31029/1226 SLP737 T11391202</t>
  </si>
  <si>
    <t>OMO NZCM 061228Z AUTO 31020G29KT 280V340 9999 FEW023 M14/M20 A2874 RMK AO2 PK WND 31029/1226 SLP737 T11391203</t>
  </si>
  <si>
    <t>OMO NZCM 061229Z AUTO 31017G29KT 280V340 9999 FEW023 M14/M20 A2874 RMK AO2 PK WND 31029/1226 SLP739 T11391204</t>
  </si>
  <si>
    <t>OMO NZCM 061230Z AUTO 31016G29KT 9999 FEW023 M14/M20 A2874 RMK AO2 PK WND 31029/1226 SLP738 T11391204</t>
  </si>
  <si>
    <t>OMO NZCM 061231Z AUTO 31016G29KT 9999 FEW023 M14/M20 A2874 RMK AO2 PK WND 31029/1226 SLP737 T11391204</t>
  </si>
  <si>
    <t>OMO NZCM 061232Z AUTO 32018G29KT 9999 FEW023 M14/M20 A2874 RMK AO2 PK WND 31029/1226 SLP737 T11391204</t>
  </si>
  <si>
    <t>OMO NZCM 061233Z AUTO 32019G29KT 9999 FEW023 M14/M20 A2874 RMK AO2 PK WND 31029/1226 SLP737 T11391204</t>
  </si>
  <si>
    <t>OMO NZCM 061234Z AUTO 31017G29KT 9999 FEW023 M14/M20 A2874 RMK AO2 PK WND 31029/1226 SLP738 T11391205</t>
  </si>
  <si>
    <t>OMO NZCM 061235Z AUTO 31019G29KT 9999 FEW023 M14/M21 A2874 RMK AO2 PK WND 32029/1234 SLP737 T11381205</t>
  </si>
  <si>
    <t>OMO NZCM 061236Z AUTO 31020G29KT 270V330 9999 FEW023 M14/M21 A2874 RMK AO2 PK WND 32029/1234 SLP737 T11381206</t>
  </si>
  <si>
    <t>OMO NZCM 061237Z AUTO 31018G29KT 270V330 9999 FEW023 M14/M21 A2874 RMK AO2 PK WND 32029/1234 SLP738 T11381207</t>
  </si>
  <si>
    <t>OMO NZCM 061238Z AUTO 31019G32KT 9999 FEW023 M14/M21 A2874 RMK AO2 PK WND 31032/1237 SLP738 T11381208</t>
  </si>
  <si>
    <t>OMO NZCM 061239Z AUTO 32020G32KT 9999 FEW023 M14/M21 A2874 RMK AO2 PK WND 31032/1237 SLP737 T11381209</t>
  </si>
  <si>
    <t>OMO NZCM 061240Z AUTO 32019G32KT 9999 FEW023 M14/M21 A2874 RMK AO2 PK WND 31032/1237 SLP737 T11381209</t>
  </si>
  <si>
    <t>OMO NZCM 061241Z AUTO 31018G32KT 280V350 9999 FEW023 M14/M21 A2874 RMK AO2 PK WND 31032/1237 SLP737 T11381209</t>
  </si>
  <si>
    <t>OMO NZCM 061242Z AUTO 31019G32KT 9999 FEW023 M14/M21 A2874 RMK AO2 PK WND 31032/1237 SLP738 T11381210</t>
  </si>
  <si>
    <t>OMO NZCM 061243Z AUTO 31020G32KT 9999 FEW023 M14/M21 A2874 RMK AO2 PK WND 31032/1237 SLP737 T11381210</t>
  </si>
  <si>
    <t>OMO NZCM 061244Z AUTO 32019G32KT 290V360 9999 FEW023 M14/M21 A2874 RMK AO2 PK WND 31032/1237 SLP737 T11381211</t>
  </si>
  <si>
    <t>OMO NZCM 061245Z AUTO 32016G32KT 280V360 9999 CLR M14/M21 A2874 RMK AO2 PK WND 31032/1237 SLP739 T11381212</t>
  </si>
  <si>
    <t>OMO NZCM 061246Z AUTO 31016G32KT 9999 CLR M14/M21 A2874 RMK AO2 PK WND 31032/1237 SLP737 T11381213</t>
  </si>
  <si>
    <t>OMO NZCM 061247Z AUTO 32020G32KT 9999 CLR M14/M21 A2874 RMK AO2 PK WND 31032/1237 SLP736 T11381213</t>
  </si>
  <si>
    <t>OMO NZCM 061248Z AUTO 32021G29KT 9999 CLR M14/M21 A2874 RMK AO2 PK WND 31032/1237 SLP737 T11381213</t>
  </si>
  <si>
    <t>OMO NZCM 061249Z AUTO 31020G29KT 9999 CLR M14/M21 A2874 RMK AO2 PK WND 31032/1237 SLP737 T11381213</t>
  </si>
  <si>
    <t>OMO NZCM 061250Z AUTO 31019G29KT 9999 CLR M14/M21 A2874 RMK AO2 PK WND 31032/1237 SLP737 T11381214</t>
  </si>
  <si>
    <t>OMO NZCM 061251Z AUTO 31016G29KT 9999 CLR M14/M21 A2874 RMK AO2 PK WND 31032/1237 SLP738 T11371215</t>
  </si>
  <si>
    <t>OMO NZCM 061252Z AUTO 32015G29KT 9999 CLR M14/M22 A2874 RMK AO2 PK WND 31032/1237 SLP738 T11371216</t>
  </si>
  <si>
    <t>OMO NZCM 061253Z AUTO 32017G29KT 9999 CLR M14/M22 A2874 RMK AO2 PK WND 31032/1237 SLP736 T11371217</t>
  </si>
  <si>
    <t>OMO NZCM 061254Z AUTO 32019G29KT 9999 CLR M14/M22 A2874 RMK AO2 PK WND 31032/1237 SLP736 T11371219</t>
  </si>
  <si>
    <t>OMO NZCM 061255Z AUTO 32018G29KT 9999 CLR M14/M22 A2874 RMK AO2 PK WND 31032/1237 SLP737 T11371220</t>
  </si>
  <si>
    <t>OMO NZCM 061256Z AUTO 32018G29KT 9999 CLR M14/M22 A2874 RMK AO2 PK WND 32026/1255 SLP737 T11371221</t>
  </si>
  <si>
    <t>OMO NZCM 061257Z AUTO 32020G29KT 9999 CLR M14/M22 A2873 RMK AO2 PK WND 34027/1256 SLP736 T11371221</t>
  </si>
  <si>
    <t>OMO NZCM 061258Z AUTO 32022G30KT 9999 CLR M14/M22 A2873 RMK AO2 PK WND 31030/1257 SLP735 T11371222</t>
  </si>
  <si>
    <t>OMO NZCM 061259Z AUTO 32022G30KT 9999 CLR M14/M22 A2874 RMK AO2 PK WND 31030/1257 SLP736 T11371223</t>
  </si>
  <si>
    <t>OMO NZCM 061300Z AUTO 32021G30KT 9999 CLR M14/M22 A2874 RMK AO2 PK WND 31030/1257 SLP736 T11381223</t>
  </si>
  <si>
    <t>OMO NZCM 061301Z AUTO 32022G30KT 9999 CLR M14/M22 A2874 RMK AO2 PK WND 31030/1257 SLP737 T11381224</t>
  </si>
  <si>
    <t>OMO NZCM 061302Z AUTO 31019G30KT 9999 CLR M14/M22 A2874 RMK AO2 PK WND 31030/1257 SLP738 T11381224</t>
  </si>
  <si>
    <t>OMO NZCM 061303Z AUTO 31018G30KT 9999 CLR M14/M22 A2874 RMK AO2 PK WND 31030/1257 SLP738 T11381223</t>
  </si>
  <si>
    <t>OMO NZCM 061304Z AUTO 31018G30KT 280V340 9999 CLR M14/M22 A2874 RMK AO2 PK WND 31030/1257 SLP738 T11371222</t>
  </si>
  <si>
    <t>OMO NZCM 061305Z AUTO 32018G30KT 9999 CLR M14/M22 A2874 RMK AO2 PK WND 31030/1257 SLP738 T11371220</t>
  </si>
  <si>
    <t>OMO NZCM 061306Z AUTO 32017G30KT 9999 CLR M14/M22 A2874 RMK AO2 PK WND 31030/1257 SLP739 T11371220</t>
  </si>
  <si>
    <t>OMO NZCM 061307Z AUTO 32017G30KT 9999 CLR M14/M22 A2874 RMK AO2 PK WND 31030/1257 SLP738 T11361219</t>
  </si>
  <si>
    <t>OMO NZCM 061308Z AUTO 32017G30KT 270V350 9999 CLR M14/M22 A2874 RMK AO2 PK WND 31030/1257 SLP739 T11361219</t>
  </si>
  <si>
    <t>OMO NZCM 061309Z AUTO 32018G27KT 270V350 9999 CLR M14/M22 A2874 RMK AO2 PK WND 31030/1257 SLP738 T11361219</t>
  </si>
  <si>
    <t>OMO NZCM 061310Z AUTO 32019G28KT 9999 CLR M14/M22 A2874 RMK AO2 PK WND 31030/1257 SLP739 T11361220</t>
  </si>
  <si>
    <t>OMO NZCM 061311Z AUTO 31019G28KT 9999 CLR M14/M22 A2874 RMK AO2 PK WND 31030/1257 SLP738 T11371219</t>
  </si>
  <si>
    <t>OMO NZCM 061312Z AUTO 32020G28KT 9999 CLR M14/M22 A2874 RMK AO2 PK WND 31030/1257 SLP737 T11371219</t>
  </si>
  <si>
    <t>OMO NZCM 061313Z AUTO 32023G29KT 9999 CLR M14/M22 A2873 RMK AO2 PK WND 31030/1257 SLP736 T11371219</t>
  </si>
  <si>
    <t>OMO NZCM 061314Z AUTO 31022G30KT 270V350 9999 CLR M14/M22 A2874 RMK AO2 PK WND 31030/1313 SLP737 T11371220</t>
  </si>
  <si>
    <t>OMO NZCM 061315Z AUTO 31019G30KT 270V350 9999 CLR M14/M22 A2874 RMK AO2 PK WND 31030/1313 SLP737 T11371220</t>
  </si>
  <si>
    <t>OMO NZCM 061316Z AUTO 32020G30KT 9999 CLR M14/M22 A2874 RMK AO2 PK WND 31030/1313 SLP737 T11371221</t>
  </si>
  <si>
    <t>OMO NZCM 061317Z AUTO 32021G30KT 9999 CLR M14/M22 A2874 RMK AO2 PK WND 31030/1313 SLP737 T11371223</t>
  </si>
  <si>
    <t>OMO NZCM 061318Z AUTO 32019G30KT 9999 CLR M14/M22 A2874 RMK AO2 PK WND 31030/1313 SLP738 T11371224</t>
  </si>
  <si>
    <t>OMO NZCM 061319Z AUTO 32019G30KT 290V360 9999 CLR M14/M22 A2874 RMK AO2 PK WND 31030/1313 SLP737 T11371223</t>
  </si>
  <si>
    <t>OMO NZCM 061320Z AUTO 32020G30KT 280V360 9999 CLR M14/M22 A2874 RMK AO2 PK WND 31030/1313 SLP738 T11371224</t>
  </si>
  <si>
    <t>OMO NZCM 061321Z AUTO 31020G30KT 280V350 9999 CLR M14/M22 A2874 RMK AO2 PK WND 31030/1313 SLP737 T11371223</t>
  </si>
  <si>
    <t>OMO NZCM 061322Z AUTO 31018G30KT 280V350 9999 CLR M14/M22 A2874 RMK AO2 PK WND 31030/1313 SLP738 T11371222</t>
  </si>
  <si>
    <t>OMO NZCM 061323Z AUTO 31018G30KT 9999 CLR M14/M22 A2874 RMK AO2 PK WND 31030/1313 SLP738 T11371221</t>
  </si>
  <si>
    <t>OMO NZCM 061324Z AUTO 31019G28KT 9999 CLR M14/M22 A2874 RMK AO2 PK WND 31030/1313 SLP737 T11371221</t>
  </si>
  <si>
    <t>OMO NZCM 061325Z AUTO 32018G28KT 9999 CLR M14/M22 A2874 RMK AO2 PK WND 31030/1313 SLP737 T11371220</t>
  </si>
  <si>
    <t>OMO NZCM 061326Z AUTO 32018G28KT 9999 CLR M14/M22 A2874 RMK AO2 PK WND 31030/1313 SLP738 T11371219</t>
  </si>
  <si>
    <t>OMO NZCM 061327Z AUTO 31018G28KT 9999 CLR M14/M22 A2874 RMK AO2 PK WND 31030/1313 SLP737 T11371218</t>
  </si>
  <si>
    <t>OMO NZCM 061328Z AUTO 31019G28KT 9999 CLR M14/M22 A2874 RMK AO2 PK WND 31030/1313 SLP736 T11371218</t>
  </si>
  <si>
    <t>OMO NZCM 061329Z AUTO 32019G28KT 9999 CLR M14/M22 A2874 RMK AO2 PK WND 31030/1313 SLP738 T11371217</t>
  </si>
  <si>
    <t>OMO NZCM 061330Z AUTO 32018G27KT 9999 CLR M14/M22 A2874 RMK AO2 PK WND 31030/1313 SLP737 T11381217</t>
  </si>
  <si>
    <t>OMO NZCM 061331Z AUTO 32021G29KT 9999 CLR M14/M22 A2873 RMK AO2 PK WND 31030/1313 SLP736 T11381218</t>
  </si>
  <si>
    <t>OMO NZCM 061332Z AUTO 32023G29KT 9999 CLR M14/M22 A2873 RMK AO2 PK WND 31030/1313 SLP735 T11381219</t>
  </si>
  <si>
    <t>OMO NZCM 061333Z AUTO 32022G29KT 9999 CLR M14/M22 A2873 RMK AO2 PK WND 31030/1313 SLP735 T11381219</t>
  </si>
  <si>
    <t>OMO NZCM 061334Z AUTO 32021G30KT 9999 CLR M14/M22 A2873 RMK AO2 PK WND 32030/1334 SLP735 T11381220</t>
  </si>
  <si>
    <t>OMO NZCM 061335Z AUTO 32022G30KT 9999 CLR M14/M22 A2873 RMK AO2 PK WND 32030/1334 SLP736 T11391221</t>
  </si>
  <si>
    <t>OMO NZCM 061336Z AUTO 32021G30KT 9999 CLR M14/M22 A2874 RMK AO2 PK WND 32030/1334 SLP737 T11391222</t>
  </si>
  <si>
    <t>OMO NZCM 061337Z AUTO 32018G30KT 280V340 9999 CLR M14/M22 A2874 RMK AO2 PK WND 32030/1334 SLP737 T11391222</t>
  </si>
  <si>
    <t>OMO NZCM 061338Z AUTO 32019G30KT 9999 CLR M14/M22 A2874 RMK AO2 PK WND 32030/1334 SLP736 T11391222</t>
  </si>
  <si>
    <t>OMO NZCM 061339Z AUTO 32019G30KT 9999 CLR M14/M22 A2874 RMK AO2 PK WND 32030/1334 SLP737 T11391221</t>
  </si>
  <si>
    <t>OMO NZCM 061340Z AUTO 32018G30KT 9999 CLR M14/M22 A2874 RMK AO2 PK WND 32030/1334 SLP737 T11391220</t>
  </si>
  <si>
    <t>OMO NZCM 061341Z AUTO 32018G30KT 9999 CLR M14/M22 A2874 RMK AO2 PK WND 32030/1334 SLP737 T11391218</t>
  </si>
  <si>
    <t>OMO NZCM 061342Z AUTO 32018G30KT 9999 CLR M14/M22 A2874 RMK AO2 PK WND 32030/1334 SLP737 T11391217</t>
  </si>
  <si>
    <t>OMO NZCM 061343Z AUTO 32019G30KT 9999 CLR M14/M22 A2874 RMK AO2 PK WND 32030/1334 SLP737 T11391216</t>
  </si>
  <si>
    <t>OMO NZCM 061344Z AUTO 32021G30KT 9999 CLR M14/M22 A2873 RMK AO2 PK WND 32030/1334 SLP736 T11391216</t>
  </si>
  <si>
    <t>OMO NZCM 061345Z AUTO 32022G28KT 9999 CLR M14/M22 A2873 RMK AO2 PK WND 32030/1334 SLP736 T11391216</t>
  </si>
  <si>
    <t>OMO NZCM 061346Z AUTO 32022G27KT 9999 CLR M14/M22 A2873 RMK AO2 PK WND 32030/1334 SLP735 T11391216</t>
  </si>
  <si>
    <t>OMO NZCM 061347Z AUTO 32021G27KT 9999 CLR M14/M22 A2874 RMK AO2 PK WND 32030/1334 SLP737 T11391215</t>
  </si>
  <si>
    <t>OMO NZCM 061348Z AUTO 32019G27KT 9999 CLR M14/M22 A2874 RMK AO2 PK WND 32030/1334 SLP737 T11391215</t>
  </si>
  <si>
    <t>OMO NZCM 061349Z AUTO 32017G27KT 9999 CLR M14/M22 A2874 RMK AO2 PK WND 32030/1334 SLP738 T11381216</t>
  </si>
  <si>
    <t>OMO NZCM 061350Z AUTO 32018G27KT 9999 CLR M14/M22 A2874 RMK AO2 PK WND 32030/1334 SLP736 T11381215</t>
  </si>
  <si>
    <t>OMO NZCM 061351Z AUTO 32020G27KT 9999 CLR M14/M22 A2874 RMK AO2 PK WND 32030/1334 SLP737 T11381215</t>
  </si>
  <si>
    <t>OMO NZCM 061352Z AUTO 32020G27KT 9999 CLR M14/M22 A2874 RMK AO2 PK WND 32030/1334 SLP737 T11381216</t>
  </si>
  <si>
    <t>OMO NZCM 061353Z AUTO 32020G27KT 9999 CLR M14/M22 A2874 RMK AO2 PK WND 32030/1334 SLP737 T11381216</t>
  </si>
  <si>
    <t>OMO NZCM 061354Z AUTO 32020G27KT 9999 CLR M14/M22 A2874 RMK AO2 PK WND 32030/1334 SLP737 T11381216</t>
  </si>
  <si>
    <t>OMO NZCM 061355Z AUTO 32017G27KT 9999 CLR M14/M22 A2874 RMK AO2 PK WND 32030/1334 SLP738 T11381216</t>
  </si>
  <si>
    <t>OMO NZCM 061356Z AUTO 32016G27KT 9999 CLR M14/M22 A2874 RMK AO2 SLP737 T11381216</t>
  </si>
  <si>
    <t>OMO NZCM 061357Z AUTO 31016G27KT 9999 CLR M14/M22 A2874 RMK AO2 SLP738 T11381216</t>
  </si>
  <si>
    <t>OMO NZCM 061358Z AUTO 31015G27KT 9999 CLR M14/M22 A2874 RMK AO2 SLP738 T11381216</t>
  </si>
  <si>
    <t>OMO NZCM 061359Z AUTO 31018G29KT 9999 CLR M14/M22 A2874 RMK AO2 PK WND 31029/1358 SLP736 T11381216</t>
  </si>
  <si>
    <t>OMO NZCM 061400Z AUTO 31019G29KT 9999 CLR M14/M22 A2874 RMK AO2 PK WND 31029/1358 SLP738 T11381215</t>
  </si>
  <si>
    <t>OMO NZCM 061401Z AUTO 31018G29KT 9999 CLR M14/M22 A2874 RMK AO2 PK WND 31029/1358 SLP737 T11381215</t>
  </si>
  <si>
    <t>OMO NZCM 061402Z AUTO 32017G29KT 9999 CLR M14/M21 A2874 RMK AO2 PK WND 31029/1358 SLP737 T11371215</t>
  </si>
  <si>
    <t>OMO NZCM 061403Z AUTO 32018G29KT 9999 CLR M14/M21 A2873 RMK AO2 PK WND 32029/1402 SLP736 T11371215</t>
  </si>
  <si>
    <t>OMO NZCM 061404Z AUTO 32018G29KT 9999 CLR M14/M21 A2874 RMK AO2 PK WND 32029/1402 SLP737 T11371215</t>
  </si>
  <si>
    <t>OMO NZCM 061405Z AUTO 32017G29KT 9999 CLR M14/M21 A2874 RMK AO2 PK WND 32029/1402 SLP737 T11371215</t>
  </si>
  <si>
    <t>OMO NZCM 061406Z AUTO 32020G29KT 9999 CLR M14/M22 A2873 RMK AO2 PK WND 32029/1402 SLP736 T11381215</t>
  </si>
  <si>
    <t>OMO NZCM 061407Z AUTO 31019G29KT 9999 CLR M14/M22 A2874 RMK AO2 PK WND 32029/1402 SLP737 T11381216</t>
  </si>
  <si>
    <t>OMO NZCM 061408Z AUTO 31017G29KT 9999 CLR M14/M22 A2874 RMK AO2 PK WND 32029/1402 SLP736 T11381216</t>
  </si>
  <si>
    <t>OMO NZCM 061409Z AUTO 32019G29KT 9999 CLR M14/M22 A2874 RMK AO2 PK WND 32029/1402 SLP736 T11381217</t>
  </si>
  <si>
    <t>OMO NZCM 061410Z AUTO 32018G29KT 9999 CLR M14/M22 A2874 RMK AO2 PK WND 32029/1402 SLP737 T11381218</t>
  </si>
  <si>
    <t>OMO NZCM 061411Z AUTO 31019G29KT 9999 CLR M14/M22 A2874 RMK AO2 PK WND 32029/1402 SLP736 T11381218</t>
  </si>
  <si>
    <t>OMO NZCM 061412Z AUTO 32018G29KT 9999 CLR M14/M22 A2874 RMK AO2 PK WND 32029/1402 SLP737 T11391218</t>
  </si>
  <si>
    <t>OMO NZCM 061413Z AUTO 32016G29KT 9999 CLR M14/M22 A2874 RMK AO2 PK WND 32029/1402 SLP737 T11391218</t>
  </si>
  <si>
    <t>OMO NZCM 061414Z AUTO 32018G26KT 9999 CLR M14/M22 A2874 RMK AO2 PK WND 32029/1402 SLP736 T11381218</t>
  </si>
  <si>
    <t>OMO NZCM 061415Z AUTO 32019G26KT 9999 CLR M14/M22 A2874 RMK AO2 PK WND 32029/1402 SLP736 T11381218</t>
  </si>
  <si>
    <t>OMO NZCM 061416Z AUTO 32018G26KT 9999 CLR M14/M22 A2874 RMK AO2 PK WND 32029/1402 SLP737 T11381218</t>
  </si>
  <si>
    <t>OMO NZCM 061417Z AUTO 32018G26KT 9999 CLR M14/M22 A2874 RMK AO2 PK WND 32029/1402 SLP736 T11381218</t>
  </si>
  <si>
    <t>OMO NZCM 061418Z AUTO 32020G28KT 9999 CLR M14/M22 A2874 RMK AO2 PK WND 32029/1402 SLP737 T11381219</t>
  </si>
  <si>
    <t>OMO NZCM 061419Z AUTO 32021G28KT 270V340 9999 CLR M14/M22 A2874 RMK AO2 PK WND 32029/1402 SLP736 T11381219</t>
  </si>
  <si>
    <t>OMO NZCM 061420Z AUTO 31019G28KT 270V340 9999 CLR M14/M22 A2874 RMK AO2 PK WND 32029/1402 SLP737 T11381220</t>
  </si>
  <si>
    <t>OMO NZCM 061421Z AUTO 31019G28KT 9999 CLR M14/M22 A2874 RMK AO2 PK WND 32029/1402 SLP736 T11381221</t>
  </si>
  <si>
    <t>OMO NZCM 061422Z AUTO 32020G28KT 9999 CLR M14/M22 A2874 RMK AO2 PK WND 32029/1402 SLP737 T11381221</t>
  </si>
  <si>
    <t>OMO NZCM 061423Z AUTO 32019G28KT 300V020 9999 CLR M14/M22 A2874 RMK AO2 PK WND 32029/1402 SLP737 T11381222</t>
  </si>
  <si>
    <t>OMO NZCM 061424Z AUTO 32018G28KT 300V020 9999 CLR M14/M22 A2874 RMK AO2 PK WND 32029/1402 SLP738 T11381223</t>
  </si>
  <si>
    <t>OMO NZCM 061425Z AUTO 32018G28KT 9999 CLR M14/M22 A2874 RMK AO2 PK WND 32029/1402 SLP737 T11381224</t>
  </si>
  <si>
    <t>OMO NZCM 061426Z AUTO 32019G28KT 9999 CLR M14/M23 A2874 RMK AO2 PK WND 32029/1402 SLP738 T11381225</t>
  </si>
  <si>
    <t>OMO NZCM 061427Z AUTO 32019G28KT 9999 CLR M14/M23 A2874 RMK AO2 PK WND 32029/1402 SLP737 T11381226</t>
  </si>
  <si>
    <t>OMO NZCM 061428Z AUTO 31018G28KT 9999 CLR M14/M23 A2874 RMK AO2 PK WND 32029/1402 SLP738 T11381227</t>
  </si>
  <si>
    <t>OMO NZCM 061429Z AUTO 31018G28KT 9999 CLR M14/M23 A2874 RMK AO2 PK WND 32029/1402 SLP738 T11381228</t>
  </si>
  <si>
    <t>OMO NZCM 061430Z AUTO 31019G28KT 9999 CLR M14/M23 A2874 RMK AO2 PK WND 32029/1402 SLP739 T11381228</t>
  </si>
  <si>
    <t>OMO NZCM 061431Z AUTO 31017G28KT 9999 CLR M14/M23 A2874 RMK AO2 PK WND 32029/1402 SLP739 T11381229</t>
  </si>
  <si>
    <t>OMO NZCM 061432Z AUTO 31017G27KT 9999 CLR M14/M23 A2874 RMK AO2 PK WND 32029/1402 SLP738 T11371229</t>
  </si>
  <si>
    <t>OMO NZCM 061433Z AUTO 32021G26KT 9999 CLR M14/M23 A2874 RMK AO2 PK WND 32029/1402 SLP738 T11371229</t>
  </si>
  <si>
    <t>OMO NZCM 061434Z AUTO 32021G26KT 9999 CLR M14/M23 A2874 RMK AO2 PK WND 32029/1402 SLP739 T11371229</t>
  </si>
  <si>
    <t>OMO NZCM 061435Z AUTO 31018G26KT 250V330 9999 CLR M14/M23 A2874 RMK AO2 PK WND 32029/1402 SLP739 T11371230</t>
  </si>
  <si>
    <t>OMO NZCM 061436Z AUTO 31018G26KT 250V340 9999 CLR M14/M23 A2874 RMK AO2 PK WND 32029/1402 SLP739 T11371230</t>
  </si>
  <si>
    <t>OMO NZCM 061437Z AUTO 32018G26KT 9999 CLR M14/M23 A2875 RMK AO2 PK WND 32029/1402 SLP740 T11371230</t>
  </si>
  <si>
    <t>OMO NZCM 061438Z AUTO 32017G27KT 9999 CLR M14/M23 A2874 RMK AO2 PK WND 32029/1402 SLP739 T11371230</t>
  </si>
  <si>
    <t>OMO NZCM 061439Z AUTO 32018G27KT 9999 CLR M14/M23 A2875 RMK AO2 PK WND 32029/1402 SLP740 T11371229</t>
  </si>
  <si>
    <t>OMO NZCM 061440Z AUTO 32019G27KT 9999 CLR M14/M23 A2874 RMK AO2 PK WND 32029/1402 SLP739 T11371229</t>
  </si>
  <si>
    <t>OMO NZCM 061441Z AUTO 32019G27KT 9999 CLR M14/M23 A2874 RMK AO2 PK WND 32029/1402 SLP739 T11381229</t>
  </si>
  <si>
    <t>OMO NZCM 061442Z AUTO 31018G27KT 9999 CLR M14/M23 A2875 RMK AO2 PK WND 32029/1402 SLP740 T11381229</t>
  </si>
  <si>
    <t>OMO NZCM 061443Z AUTO 31017G27KT 9999 CLR M14/M23 A2875 RMK AO2 PK WND 32029/1402 SLP740 T11371229</t>
  </si>
  <si>
    <t>OMO NZCM 061444Z AUTO 32018G27KT 9999 CLR M14/M23 A2874 RMK AO2 PK WND 32029/1402 SLP738 T11371229</t>
  </si>
  <si>
    <t>OMO NZCM 061445Z AUTO 32020G27KT 9999 CLR M14/M23 A2875 RMK AO2 PK WND 32029/1402 SLP740 T11371229</t>
  </si>
  <si>
    <t>OMO NZCM 061446Z AUTO 32020G27KT 9999 CLR M14/M23 A2874 RMK AO2 PK WND 32029/1402 SLP739 T11371229</t>
  </si>
  <si>
    <t>OMO NZCM 061447Z AUTO 32018G27KT 9999 CLR M14/M23 A2875 RMK AO2 PK WND 32029/1402 SLP740 T11371229</t>
  </si>
  <si>
    <t>OMO NZCM 061448Z AUTO 32018G27KT 9999 CLR M14/M23 A2874 RMK AO2 PK WND 32029/1402 SLP739 T11371229</t>
  </si>
  <si>
    <t>OMO NZCM 061449Z AUTO 32019G26KT 9999 CLR M14/M23 A2875 RMK AO2 PK WND 32029/1402 SLP740 T11371230</t>
  </si>
  <si>
    <t>OMO NZCM 061450Z AUTO 32020G26KT 9999 CLR M14/M23 A2874 RMK AO2 PK WND 32029/1402 SLP739 T11371230</t>
  </si>
  <si>
    <t>OMO NZCM 061451Z AUTO 32019G26KT 9999 CLR M14/M23 A2875 RMK AO2 PK WND 32029/1402 SLP741 T11371231</t>
  </si>
  <si>
    <t>OMO NZCM 061452Z AUTO 32017G26KT 9999 CLR M14/M23 A2874 RMK AO2 PK WND 32029/1402 SLP739 T11371231</t>
  </si>
  <si>
    <t>OMO NZCM 061453Z AUTO 32018G26KT 9999 CLR M14/M23 A2875 RMK AO2 PK WND 32029/1402 SLP740 T11371231</t>
  </si>
  <si>
    <t>OMO NZCM 061454Z AUTO 32019G26KT 9999 CLR M14/M23 A2875 RMK AO2 PK WND 32029/1402 SLP740 T11371230</t>
  </si>
  <si>
    <t>OMO NZCM 061455Z AUTO 32018G26KT 9999 CLR M14/M23 A2874 RMK AO2 PK WND 32029/1402 SLP739 T11371230</t>
  </si>
  <si>
    <t>OMO NZCM 061456Z AUTO 32018G26KT 9999 CLR M14/M23 A2874 RMK AO2 SLP739 T11371229</t>
  </si>
  <si>
    <t>OMO NZCM 061457Z AUTO 32018G26KT 9999 CLR M14/M23 A2875 RMK AO2 SLP740 T11371229</t>
  </si>
  <si>
    <t>OMO NZCM 061458Z AUTO 31017G26KT 9999 CLR M14/M23 A2875 RMK AO2 SLP740 T11371229</t>
  </si>
  <si>
    <t>OMO NZCM 061459Z AUTO 32018G26KT 9999 CLR M14/M23 A2874 RMK AO2 SLP739 T11371229</t>
  </si>
  <si>
    <t>OMO NZCM 061500Z AUTO 32018G25KT 9999 CLR M14/M23 A2875 RMK AO2 SLP740 T11371229</t>
  </si>
  <si>
    <t>OMO NZCM 061501Z AUTO 32018G24KT 9999 CLR M14/M23 A2875 RMK AO2 SLP740 T11371229</t>
  </si>
  <si>
    <t>OMO NZCM 061502Z AUTO 31018G24KT 9999 CLR M14/M23 A2875 RMK AO2 SLP740 T11371229</t>
  </si>
  <si>
    <t>OMO NZCM 061503Z AUTO 31018G24KT 280V340 9999 CLR M14/M23 A2875 RMK AO2 SLP740 T11371229</t>
  </si>
  <si>
    <t>OMO NZCM 061504Z AUTO 32017G24KT 9999 CLR M14/M23 A2875 RMK AO2 SLP740 T11371228</t>
  </si>
  <si>
    <t>OMO NZCM 061505Z AUTO 32017G26KT 9999 CLR M14/M23 A2875 RMK AO2 PK WND 32026/1505 SLP741 T11371228</t>
  </si>
  <si>
    <t>OMO NZCM 061506Z AUTO 32019G26KT 9999 CLR M14/M23 A2875 RMK AO2 PK WND 32026/1505 SLP740 T11371228</t>
  </si>
  <si>
    <t>OMO NZCM 061507Z AUTO 31020G26KT 9999 CLR M14/M23 A2875 RMK AO2 PK WND 32026/1505 SLP740 T11371228</t>
  </si>
  <si>
    <t>OMO NZCM 061508Z AUTO 31018G26KT 9999 CLR M14/M23 A2875 RMK AO2 PK WND 32026/1505 SLP740 T11371228</t>
  </si>
  <si>
    <t>OMO NZCM 061509Z AUTO 31017G26KT 9999 CLR M14/M23 A2875 RMK AO2 PK WND 32026/1505 SLP741 T11361229</t>
  </si>
  <si>
    <t>OMO NZCM 061510Z AUTO 32018G26KT 9999 CLR M14/M23 A2875 RMK AO2 PK WND 32026/1505 SLP740 T11361229</t>
  </si>
  <si>
    <t>OMO NZCM 061511Z AUTO 32019G26KT 9999 CLR M14/M23 A2875 RMK AO2 PK WND 32026/1505 SLP740 T11361229</t>
  </si>
  <si>
    <t>OMO NZCM 061512Z AUTO 32019G26KT 9999 CLR M14/M23 A2875 RMK AO2 PK WND 32026/1505 SLP741 T11361230</t>
  </si>
  <si>
    <t>OMO NZCM 061513Z AUTO 32018G26KT 9999 CLR M14/M23 A2875 RMK AO2 PK WND 32026/1505 SLP740 T11361231</t>
  </si>
  <si>
    <t>OMO NZCM 061514Z AUTO 32019G26KT 9999 CLR M14/M23 A2875 RMK AO2 PK WND 32026/1505 SLP740 T11361232</t>
  </si>
  <si>
    <t>OMO NZCM 061515Z AUTO 32018G26KT 9999 CLR M14/M23 A2875 RMK AO2 PK WND 32026/1505 SLP741 T11361232</t>
  </si>
  <si>
    <t>OMO NZCM 061516Z AUTO 32018G25KT 9999 CLR M14/M23 A2875 RMK AO2 PK WND 32026/1505 SLP740 T11361233</t>
  </si>
  <si>
    <t>OMO NZCM 061517Z AUTO 32018G25KT 9999 CLR M14/M23 A2875 RMK AO2 PK WND 32026/1505 SLP741 T11361233</t>
  </si>
  <si>
    <t>OMO NZCM 061518Z AUTO 32017G26KT 9999 CLR M14/M23 A2875 RMK AO2 PK WND 31026/1517 SLP741 T11361232</t>
  </si>
  <si>
    <t>OMO NZCM 061519Z AUTO 31017G26KT 9999 CLR M14/M23 A2875 RMK AO2 PK WND 31026/1517 SLP741 T11361232</t>
  </si>
  <si>
    <t>OMO NZCM 061520Z AUTO 31017G26KT 9999 CLR M14/M23 A2875 RMK AO2 PK WND 31026/1517 SLP740 T11361232</t>
  </si>
  <si>
    <t>OMO NZCM 061521Z AUTO 32016G26KT 9999 CLR M14/M23 A2875 RMK AO2 PK WND 31026/1517 SLP742 T11361232</t>
  </si>
  <si>
    <t>OMO NZCM 061522Z AUTO 32017G26KT 9999 CLR M14/M23 A2875 RMK AO2 PK WND 31026/1517 SLP740 T11361232</t>
  </si>
  <si>
    <t>OMO NZCM 061523Z AUTO 32016G26KT 9999 CLR M14/M23 A2875 RMK AO2 PK WND 31026/1517 SLP742 T11361231</t>
  </si>
  <si>
    <t>OMO NZCM 061524Z AUTO 32014G26KT 290V350 9999 CLR M14/M23 A2875 RMK AO2 PK WND 31026/1517 SLP741 T11361231</t>
  </si>
  <si>
    <t>OMO NZCM 061525Z AUTO 32014G26KT 9999 CLR M14/M23 A2875 RMK AO2 PK WND 31026/1517 SLP742 T11351231</t>
  </si>
  <si>
    <t>OMO NZCM 061526Z AUTO 32015G31KT 310V010 9999 CLR M14/M23 A2875 RMK AO2 PK WND 32031/1525 SLP740 T11351229</t>
  </si>
  <si>
    <t>OMO NZCM 061527Z AUTO 32017G31KT 300V010 9999 CLR M13/M23 A2875 RMK AO2 PK WND 32031/1525 SLP741 T11351228</t>
  </si>
  <si>
    <t>OMO NZCM 061528Z AUTO 32016G31KT 9999 CLR M13/M23 A2875 RMK AO2 PK WND 32031/1525 SLP741 T11351228</t>
  </si>
  <si>
    <t>OMO NZCM 061529Z AUTO 31015G31KT 9999 CLR M13/M23 A2875 RMK AO2 PK WND 32031/1525 SLP741 T11351227</t>
  </si>
  <si>
    <t>OMO NZCM 061530Z AUTO 32015G31KT 9999 CLR M13/M23 A2875 RMK AO2 PK WND 32031/1525 SLP741 T11351227</t>
  </si>
  <si>
    <t>OMO NZCM 061531Z AUTO 31015G31KT 9999 CLR M13/M23 A2875 RMK AO2 PK WND 32031/1525 SLP742 T11341227</t>
  </si>
  <si>
    <t>OMO NZCM 061532Z AUTO 31014G31KT 270V340 9999 CLR M13/M23 A2875 RMK AO2 PK WND 32031/1525 SLP742 T11341227</t>
  </si>
  <si>
    <t>OMO NZCM 061533Z AUTO 31015G31KT 270V340 9999 CLR M13/M23 A2875 RMK AO2 PK WND 32031/1525 SLP742 T11341227</t>
  </si>
  <si>
    <t>OMO NZCM 061534Z AUTO 30015G31KT 9999 CLR M13/M23 A2875 RMK AO2 PK WND 32031/1525 SLP743 T11351228</t>
  </si>
  <si>
    <t>OMO NZCM 061535Z AUTO 31015G31KT 9999 CLR M13/M23 A2875 RMK AO2 PK WND 32031/1525 SLP741 T11351227</t>
  </si>
  <si>
    <t>OMO NZCM 061536Z AUTO 32016G31KT 9999 CLR M13/M23 A2875 RMK AO2 PK WND 32031/1525 SLP741 T11351227</t>
  </si>
  <si>
    <t>OMO NZCM 061537Z AUTO 31016G25KT 9999 CLR M13/M23 A2875 RMK AO2 PK WND 32031/1525 SLP742 T11351227</t>
  </si>
  <si>
    <t>OMO NZCM 061538Z AUTO 31015G25KT 260V340 9999 CLR M13/M23 A2875 RMK AO2 PK WND 32031/1525 SLP742 T11351228</t>
  </si>
  <si>
    <t>OMO NZCM 061539Z AUTO 30015G25KT 260V330 9999 CLR M13/M23 A2875 RMK AO2 PK WND 32031/1525 SLP742 T11351228</t>
  </si>
  <si>
    <t>OMO NZCM 061540Z AUTO 30017G25KT 9999 CLR M13/M23 A2875 RMK AO2 PK WND 32031/1525 SLP742 T11351228</t>
  </si>
  <si>
    <t>OMO NZCM 061541Z AUTO 31016G25KT 9999 CLR M13/M23 A2875 RMK AO2 PK WND 32031/1525 SLP742 T11351228</t>
  </si>
  <si>
    <t>OMO NZCM 061542Z AUTO 32016G25KT 9999 CLR M13/M23 A2875 RMK AO2 PK WND 32031/1525 SLP741 T11341228</t>
  </si>
  <si>
    <t>OMO NZCM 061543Z AUTO 32016G25KT 290V350 9999 CLR M13/M23 A2875 RMK AO2 PK WND 32031/1525 SLP742 T11341227</t>
  </si>
  <si>
    <t>OMO NZCM 061544Z AUTO 31015G25KT 9999 CLR M13/M23 A2875 RMK AO2 PK WND 32031/1525 SLP742 T11341227</t>
  </si>
  <si>
    <t>OMO NZCM 061545Z AUTO 31013G25KT 9999 CLR M13/M23 A2876 RMK AO2 PK WND 32031/1525 SLP743 T11341226</t>
  </si>
  <si>
    <t>OMO NZCM 061546Z AUTO 31014G25KT 9999 CLR M13/M23 A2875 RMK AO2 PK WND 32031/1525 SLP742 T11341226</t>
  </si>
  <si>
    <t>OMO NZCM 061547Z AUTO 31013G25KT 270V350 9999 CLR M13/M23 A2875 RMK AO2 PK WND 32031/1525 SLP743 T11341227</t>
  </si>
  <si>
    <t>OMO NZCM 061548Z AUTO 31013G25KT 280V350 9999 CLR M13/M23 A2875 RMK AO2 PK WND 32031/1525 SLP743 T11341227</t>
  </si>
  <si>
    <t>OMO NZCM 061549Z AUTO 31014G25KT 280V350 9999 CLR M13/M23 A2876 RMK AO2 PK WND 32031/1525 SLP743 T11341227</t>
  </si>
  <si>
    <t>OMO NZCM 061550Z AUTO 32013G25KT 9999 CLR M13/M23 A2876 RMK AO2 PK WND 32031/1525 SLP743 T11341227</t>
  </si>
  <si>
    <t>OMO NZCM 061551Z AUTO 31013G23KT 9999 CLR M13/M23 A2876 RMK AO2 PK WND 32031/1525 SLP743 T11341226</t>
  </si>
  <si>
    <t>OMO NZCM 061552Z AUTO 30014G23KT 9999 CLR M13/M23 A2876 RMK AO2 PK WND 32031/1525 SLP743 T11341225</t>
  </si>
  <si>
    <t>OMO NZCM 061553Z AUTO 31015G24KT 280V340 9999 CLR M13/M23 A2876 RMK AO2 PK WND 32031/1525 SLP743 T11351225</t>
  </si>
  <si>
    <t>OMO NZCM 061554Z AUTO 30015G24KT 270V340 9999 CLR M13/M23 A2876 RMK AO2 PK WND 32031/1525 SLP743 T11351225</t>
  </si>
  <si>
    <t>OMO NZCM 061555Z AUTO 31015G24KT 270V350 9999 CLR M13/M23 A2876 RMK AO2 PK WND 32031/1525 SLP743 T11351225</t>
  </si>
  <si>
    <t>OMO NZCM 061556Z AUTO 31015G24KT 9999 CLR M13/M23 A2876 RMK AO2 SLP743 T11351226</t>
  </si>
  <si>
    <t>OMO NZCM 061557Z AUTO 32015G24KT 9999 CLR M13/M23 A2876 RMK AO2 SLP743 T11351227</t>
  </si>
  <si>
    <t>OMO NZCM 061558Z AUTO 32014G24KT 9999 CLR M13/M23 A2875 RMK AO2 SLP742 T11351228</t>
  </si>
  <si>
    <t>OMO NZCM 061559Z AUTO 32013G24KT 270V340 9999 CLR M13/M23 A2876 RMK AO2 SLP743 T11351228</t>
  </si>
  <si>
    <t>OMO NZCM 061600Z AUTO 31016G26KT 9999 CLR M13/M23 A2876 RMK AO2 PK WND 30026/1559 SLP743 T11351229</t>
  </si>
  <si>
    <t>OMO NZCM 061601Z AUTO 31016G26KT 9999 CLR M13/M23 A2876 RMK AO2 PK WND 30026/1559 SLP743 T11351229</t>
  </si>
  <si>
    <t>OMO NZCM 061602Z AUTO 31014G26KT 250V340 9999 CLR M13/M23 A2876 RMK AO2 PK WND 30026/1559 SLP744 T11351229</t>
  </si>
  <si>
    <t>OMO NZCM 061603Z AUTO 31013G26KT 250V340 9999 CLR M13/M23 A2876 RMK AO2 PK WND 30026/1559 SLP744 T11351229</t>
  </si>
  <si>
    <t>OMO NZCM 061604Z AUTO 31013G26KT 9999 CLR M14/M23 A2876 RMK AO2 PK WND 30026/1559 SLP744 T11351229</t>
  </si>
  <si>
    <t>OMO NZCM 061605Z AUTO 31016G26KT 9999 CLR M14/M23 A2876 RMK AO2 PK WND 30026/1559 SLP743 T11351229</t>
  </si>
  <si>
    <t>OMO NZCM 061606Z AUTO 31016G26KT 9999 CLR M14/M23 A2876 RMK AO2 PK WND 30026/1559 SLP744 T11351229</t>
  </si>
  <si>
    <t>OMO NZCM 061607Z AUTO 31013G26KT 9999 CLR M14/M23 A2876 RMK AO2 PK WND 30026/1559 SLP745 T11351229</t>
  </si>
  <si>
    <t>OMO NZCM 061608Z AUTO 32014G26KT 9999 CLR M14/M23 A2875 RMK AO2 PK WND 30026/1559 SLP743 T11351229</t>
  </si>
  <si>
    <t>OMO NZCM 061609Z AUTO 32015G26KT 9999 CLR M14/M23 A2876 RMK AO2 PK WND 30026/1559 SLP744 T11351229</t>
  </si>
  <si>
    <t>OMO NZCM 061610Z AUTO 32014G26KT 9999 CLR M14/M23 A2876 RMK AO2 PK WND 30026/1559 SLP744 T11351229</t>
  </si>
  <si>
    <t>OMO NZCM 061611Z AUTO 32014G25KT 9999 CLR M14/M23 A2876 RMK AO2 PK WND 30026/1559 SLP744 T11351229</t>
  </si>
  <si>
    <t>OMO NZCM 061612Z AUTO 32016G25KT 9999 CLR M14/M23 A2876 RMK AO2 PK WND 30026/1559 SLP743 T11351229</t>
  </si>
  <si>
    <t>OMO NZCM 061613Z AUTO 32016G25KT 9999 CLR M14/M23 A2876 RMK AO2 PK WND 30026/1559 SLP745 T11351229</t>
  </si>
  <si>
    <t>OMO NZCM 061614Z AUTO 31014G25KT 280V340 9999 CLR M14/M23 A2876 RMK AO2 PK WND 30026/1559 SLP745 T11351229</t>
  </si>
  <si>
    <t>OMO NZCM 061615Z AUTO 31014G25KT 9999 CLR M14/M23 A2876 RMK AO2 PK WND 30026/1559 SLP745 T11351229</t>
  </si>
  <si>
    <t>OMO NZCM 061616Z AUTO 31015G24KT 9999 CLR M13/M23 A2876 RMK AO2 PK WND 30026/1559 SLP745 T11351229</t>
  </si>
  <si>
    <t>OMO NZCM 061617Z AUTO 30017G24KT 9999 CLR M13/M23 A2876 RMK AO2 PK WND 30026/1559 SLP744 T11351229</t>
  </si>
  <si>
    <t>OMO NZCM 061618Z AUTO 30015G24KT 270V340 9999 CLR M13/M23 A2876 RMK AO2 PK WND 30026/1559 SLP745 T11341229</t>
  </si>
  <si>
    <t>OMO NZCM 061619Z AUTO 31011G24KT 9999 CLR M13/M23 A2876 RMK AO2 PK WND 30026/1559 SLP746 T11341229</t>
  </si>
  <si>
    <t>OMO NZCM 061620Z AUTO 31012G24KT 9999 CLR M13/M23 A2876 RMK AO2 PK WND 30026/1559 SLP746 T11341228</t>
  </si>
  <si>
    <t>OMO NZCM 061621Z AUTO 31013G24KT 9999 CLR M13/M23 A2876 RMK AO2 PK WND 30026/1559 SLP746 T11341227</t>
  </si>
  <si>
    <t>OMO NZCM 061622Z AUTO 31014G24KT 9999 CLR M13/M23 A2876 RMK AO2 PK WND 30026/1559 SLP746 T11341227</t>
  </si>
  <si>
    <t>OMO NZCM 061623Z AUTO 31014G23KT 9999 CLR M13/M23 A2876 RMK AO2 PK WND 30026/1559 SLP746 T11341226</t>
  </si>
  <si>
    <t>OMO NZCM 061624Z AUTO 32012G23KT 9999 CLR M13/M23 A2876 RMK AO2 PK WND 30026/1559 SLP746 T11341226</t>
  </si>
  <si>
    <t>OMO NZCM 061625Z AUTO 31013G23KT 9999 CLR M13/M23 A2876 RMK AO2 PK WND 30026/1559 SLP746 T11341226</t>
  </si>
  <si>
    <t>OMO NZCM 061626Z AUTO 31015G23KT 9999 CLR M13/M23 A2876 RMK AO2 PK WND 30026/1559 SLP745 T11341226</t>
  </si>
  <si>
    <t>OMO NZCM 061627Z AUTO 31014G23KT 9999 CLR M13/M23 A2876 RMK AO2 PK WND 30026/1559 SLP746 T11341225</t>
  </si>
  <si>
    <t>OMO NZCM 061628Z AUTO 31015G20KT 9999 CLR M13/M22 A2876 RMK AO2 PK WND 30026/1559 SLP745 T11341225</t>
  </si>
  <si>
    <t>OMO NZCM 061629Z AUTO 32017G25KT 9999 CLR M13/M22 A2876 RMK AO2 PK WND 30026/1559 SLP745 T11341224</t>
  </si>
  <si>
    <t>OMO NZCM 061630Z AUTO 31017G25KT 9999 CLR M13/M22 A2876 RMK AO2 PK WND 30026/1559 SLP746 T11341224</t>
  </si>
  <si>
    <t>OMO NZCM 061631Z AUTO 32015G25KT 9999 CLR M13/M22 A2876 RMK AO2 PK WND 30026/1559 SLP746 T11341224</t>
  </si>
  <si>
    <t>OMO NZCM 061632Z AUTO 31016G25KT 270V330 9999 CLR M13/M22 A2876 RMK AO2 PK WND 30026/1559 SLP745 T11351224</t>
  </si>
  <si>
    <t>OMO NZCM 061633Z AUTO 31014G25KT 270V330 9999 CLR M13/M22 A2877 RMK AO2 PK WND 30026/1559 SLP747 T11351224</t>
  </si>
  <si>
    <t>OMO NZCM 061634Z AUTO 32014G25KT 9999 CLR M13/M22 A2876 RMK AO2 PK WND 30026/1559 SLP746 T11351225</t>
  </si>
  <si>
    <t>OMO NZCM 061635Z AUTO 31016G25KT 270V350 9999 CLR M13/M22 A2876 RMK AO2 PK WND 30026/1559 SLP746 T11351225</t>
  </si>
  <si>
    <t>OMO NZCM 061636Z AUTO 30017G25KT 270V350 9999 CLR M13/M22 A2877 RMK AO2 PK WND 30026/1559 SLP746 T11351224</t>
  </si>
  <si>
    <t>OMO NZCM 061637Z AUTO 30017G25KT 9999 CLR M13/M22 A2876 RMK AO2 PK WND 30026/1559 SLP746 T11341224</t>
  </si>
  <si>
    <t>OMO NZCM 061638Z AUTO 31016G25KT 9999 CLR M13/M22 A2876 RMK AO2 PK WND 30026/1559 SLP746 T11341222</t>
  </si>
  <si>
    <t>OMO NZCM 061639Z AUTO 32015G25KT 9999 CLR M13/M22 A2877 RMK AO2 PK WND 30026/1559 SLP746 T11341222</t>
  </si>
  <si>
    <t>OMO NZCM 061640Z AUTO 32014G23KT 9999 CLR M13/M22 A2877 RMK AO2 PK WND 30026/1559 SLP747 T11341221</t>
  </si>
  <si>
    <t>OMO NZCM 061641Z AUTO 31015G24KT 9999 CLR M13/M22 A2877 RMK AO2 PK WND 30026/1559 SLP747 T11341221</t>
  </si>
  <si>
    <t>OMO NZCM 061642Z AUTO 31014G24KT 9999 CLR M13/M22 A2877 RMK AO2 PK WND 30026/1559 SLP747 T11341221</t>
  </si>
  <si>
    <t>OMO NZCM 061643Z AUTO 30013G24KT 9999 CLR M13/M22 A2877 RMK AO2 PK WND 30026/1559 SLP747 T11341221</t>
  </si>
  <si>
    <t>OMO NZCM 061644Z AUTO 31014G24KT 9999 CLR M13/M22 A2877 RMK AO2 PK WND 30026/1559 SLP747 T11341220</t>
  </si>
  <si>
    <t>OMO NZCM 061645Z AUTO 31013G24KT 280V340 9999 CLR M13/M22 A2877 RMK AO2 PK WND 30026/1559 SLP748 T11341220</t>
  </si>
  <si>
    <t>OMO NZCM 061646Z AUTO 31012G24KT 280V340 9999 CLR M13/M22 A2877 RMK AO2 PK WND 30026/1559 SLP748 T11341219</t>
  </si>
  <si>
    <t>OMO NZCM 061647Z AUTO 32013G24KT 9999 CLR M13/M22 A2877 RMK AO2 PK WND 30026/1559 SLP747 T11341218</t>
  </si>
  <si>
    <t>OMO NZCM 061648Z AUTO 31012G24KT 9999 CLR M13/M22 A2877 RMK AO2 PK WND 30026/1559 SLP748 T11341218</t>
  </si>
  <si>
    <t>OMO NZCM 061649Z AUTO 30013G24KT 9999 CLR M13/M22 A2877 RMK AO2 PK WND 30026/1559 SLP748 T11341218</t>
  </si>
  <si>
    <t>OMO NZCM 061650Z AUTO 30015G24KT 9999 CLR M13/M22 A2877 RMK AO2 PK WND 30026/1559 SLP748 T11341218</t>
  </si>
  <si>
    <t>OMO NZCM 061651Z AUTO 30015G24KT 9999 CLR M13/M22 A2877 RMK AO2 PK WND 30026/1559 SLP748 T11341218</t>
  </si>
  <si>
    <t>OMO NZCM 061652Z AUTO 31015G20KT 270V360 9999 CLR M13/M22 A2877 RMK AO2 PK WND 30026/1559 SLP747 T11341218</t>
  </si>
  <si>
    <t>OMO NZCM 061653Z AUTO 32015G20KT 290V360 9999 CLR M13/M22 A2877 RMK AO2 PK WND 30026/1559 SLP747 T11331218</t>
  </si>
  <si>
    <t>OMO NZCM 061654Z AUTO 32016G22KT 280V340 9999 CLR M13/M22 A2877 RMK AO2 PK WND 30026/1559 SLP748 T11331216</t>
  </si>
  <si>
    <t>OMO NZCM 061655Z AUTO 31016G22KT 280V340 9999 CLR M13/M22 A2877 RMK AO2 PK WND 30026/1559 SLP748 T11331215</t>
  </si>
  <si>
    <t>OMO NZCM 061656Z AUTO 31016G22KT 9999 CLR M13/M21 A2877 RMK AO2 SLP748 T11331214</t>
  </si>
  <si>
    <t>OMO NZCM 061657Z AUTO 31014G22KT 9999 CLR M13/M21 A2877 RMK AO2 SLP749 T11331213</t>
  </si>
  <si>
    <t>OMO NZCM 061658Z AUTO 31012G22KT 9999 CLR M13/M21 A2877 RMK AO2 SLP749 T11331213</t>
  </si>
  <si>
    <t>OMO NZCM 061659Z AUTO 31013G22KT 9999 CLR M13/M21 A2877 RMK AO2 SLP750 T11331214</t>
  </si>
  <si>
    <t>OMO NZCM 061700Z AUTO 31013G22KT 280V350 9999 CLR M13/M21 A2877 RMK AO2 SLP749 T11341215</t>
  </si>
  <si>
    <t>OMO NZCM 061701Z AUTO 31012G22KT 280V350 9999 CLR M13/M22 A2877 RMK AO2 SLP749 T11341215</t>
  </si>
  <si>
    <t>OMO NZCM 061702Z AUTO 32014G22KT 280V350 9999 CLR M13/M22 A2877 RMK AO2 SLP748 T11341216</t>
  </si>
  <si>
    <t>OMO NZCM 061703Z AUTO 32017G22KT 9999 CLR M13/M22 A2877 RMK AO2 SLP748 T11341216</t>
  </si>
  <si>
    <t>OMO NZCM 061704Z AUTO 31017G25KT 9999 CLR M13/M22 A2877 RMK AO2 SLP748 T11341215</t>
  </si>
  <si>
    <t>OMO NZCM 061705Z AUTO 31015G25KT 9999 CLR M13/M22 A2877 RMK AO2 SLP749 T11341215</t>
  </si>
  <si>
    <t>OMO NZCM 061706Z AUTO 31014G25KT 9999 CLR M13/M21 A2877 RMK AO2 SLP749 T11341215</t>
  </si>
  <si>
    <t>OMO NZCM 061707Z AUTO 31016G25KT 9999 CLR M13/M21 A2877 RMK AO2 SLP749 T11331214</t>
  </si>
  <si>
    <t>OMO NZCM 061708Z AUTO 31015G25KT 260V330 9999 CLR M13/M21 A2878 RMK AO2 SLP750 T11331214</t>
  </si>
  <si>
    <t>OMO NZCM 061709Z AUTO 31013G25KT 260V340 9999 CLR M13/M21 A2878 RMK AO2 SLP750 T11331215</t>
  </si>
  <si>
    <t>OMO NZCM 061710Z AUTO 31014G25KT 280V340 9999 CLR M13/M21 A2877 RMK AO2 SLP749 T11331214</t>
  </si>
  <si>
    <t>OMO NZCM 061711Z AUTO 32015G25KT 9999 CLR M13/M21 A2877 RMK AO2 SLP749 T11331214</t>
  </si>
  <si>
    <t>OMO NZCM 061712Z AUTO 32013G25KT 9999 CLR M13/M21 A2878 RMK AO2 SLP750 T11331214</t>
  </si>
  <si>
    <t>OMO NZCM 061713Z AUTO 31013G25KT 9999 CLR M13/M21 A2878 RMK AO2 SLP750 T11331214</t>
  </si>
  <si>
    <t>OMO NZCM 061714Z AUTO 32014G25KT 290V350 9999 CLR M13/M21 A2878 RMK AO2 SLP750 T11331213</t>
  </si>
  <si>
    <t>OMO NZCM 061715Z AUTO 32015G23KT 9999 CLR M13/M21 A2877 RMK AO2 SLP749 T11331212</t>
  </si>
  <si>
    <t>OMO NZCM 061716Z AUTO 31014G23KT 290V350 9999 CLR M13/M21 A2878 RMK AO2 SLP751 T11331212</t>
  </si>
  <si>
    <t>OMO NZCM 061717Z AUTO 31013G23KT 290V350 9999 CLR M13/M21 A2878 RMK AO2 SLP751 T11331212</t>
  </si>
  <si>
    <t>OMO NZCM 061718Z AUTO 31012G21KT 9999 CLR M13/M21 A2878 RMK AO2 SLP752 T11331212</t>
  </si>
  <si>
    <t>OMO NZCM 061719Z AUTO 31012G23KT 9999 CLR M13/M21 A2878 RMK AO2 SLP751 T11331213</t>
  </si>
  <si>
    <t>OMO NZCM 061720Z AUTO 30015G23KT 9999 CLR M13/M21 A2878 RMK AO2 SLP750 T11341214</t>
  </si>
  <si>
    <t>OMO NZCM 061721Z AUTO 31015G23KT 9999 CLR M13/M22 A2878 RMK AO2 SLP751 T11341215</t>
  </si>
  <si>
    <t>OMO NZCM 061722Z AUTO 32012G23KT 9999 CLR M13/M22 A2878 RMK AO2 SLP751 T11341216</t>
  </si>
  <si>
    <t>OMO NZCM 061723Z AUTO 31013G23KT 9999 CLR M13/M22 A2878 RMK AO2 SLP751 T11341216</t>
  </si>
  <si>
    <t>OMO NZCM 061724Z AUTO 31014G23KT 9999 CLR M13/M22 A2878 RMK AO2 SLP751 T11341216</t>
  </si>
  <si>
    <t>OMO NZCM 061725Z AUTO 31013G23KT 9999 CLR M13/M22 A2878 RMK AO2 SLP751 T11341216</t>
  </si>
  <si>
    <t>OMO NZCM 061726Z AUTO 31012G23KT 9999 CLR M13/M22 A2878 RMK AO2 SLP751 T11341216</t>
  </si>
  <si>
    <t>OMO NZCM 061727Z AUTO 32013G23KT 9999 CLR M13/M22 A2878 RMK AO2 SLP751 T11341216</t>
  </si>
  <si>
    <t>OMO NZCM 061728Z AUTO 32013G23KT 9999 CLR M13/M22 A2878 RMK AO2 SLP752 T11331216</t>
  </si>
  <si>
    <t>OMO NZCM 061729Z AUTO 31013G23KT 9999 CLR M13/M22 A2878 RMK AO2 SLP752 T11331216</t>
  </si>
  <si>
    <t>OMO NZCM 061730Z AUTO 31013G21KT 9999 CLR M13/M22 A2878 RMK AO2 SLP752 T11331215</t>
  </si>
  <si>
    <t>OMO NZCM 061731Z AUTO 31012G21KT 9999 CLR M13/M21 A2878 RMK AO2 SLP753 T11331214</t>
  </si>
  <si>
    <t>OMO NZCM 061732Z AUTO 31013G21KT 9999 CLR M13/M21 A2878 RMK AO2 SLP752 T11331213</t>
  </si>
  <si>
    <t>OMO NZCM 061733Z AUTO 31014G21KT 9999 CLR M13/M21 A2879 RMK AO2 SLP753 T11331212</t>
  </si>
  <si>
    <t>OMO NZCM 061734Z AUTO 31013G19KT 9999 CLR M13/M21 A2879 RMK AO2 SLP753 T11331211</t>
  </si>
  <si>
    <t>OMO NZCM 061735Z AUTO 31011G19KT 9999 CLR M13/M21 A2879 RMK AO2 SLP754 T11331211</t>
  </si>
  <si>
    <t>OMO NZCM 061736Z AUTO 32012G19KT 9999 CLR M13/M21 A2879 RMK AO2 SLP753 T11331212</t>
  </si>
  <si>
    <t>OMO NZCM 061737Z AUTO 32014G19KT 9999 CLR M13/M21 A2879 RMK AO2 SLP753 T11331213</t>
  </si>
  <si>
    <t>OMO NZCM 061738Z AUTO 32013G19KT 290V350 9999 CLR M13/M21 A2879 RMK AO2 SLP754 T11331213</t>
  </si>
  <si>
    <t>OMO NZCM 061739Z AUTO 31013G19KT 290V350 9999 CLR M13/M21 A2879 RMK AO2 SLP754 T11331212</t>
  </si>
  <si>
    <t>OMO NZCM 061740Z AUTO 31012G19KT 9999 CLR M13/M21 A2879 RMK AO2 SLP755 T11331212</t>
  </si>
  <si>
    <t>OMO NZCM 061741Z AUTO 31012G19KT 9999 CLR M13/M21 A2879 RMK AO2 SLP754 T11331211</t>
  </si>
  <si>
    <t>OMO NZCM 061742Z AUTO 31013G19KT 9999 CLR M13/M21 A2879 RMK AO2 SLP755 T11331211</t>
  </si>
  <si>
    <t>OMO NZCM 061743Z AUTO 31013G19KT 280V020 9999 CLR M13/M21 A2879 RMK AO2 SLP755 T11331211</t>
  </si>
  <si>
    <t>OMO NZCM 061744Z AUTO 31012G18KT 280V020 9999 CLR M13/M21 A2879 RMK AO2 SLP756 T11331212</t>
  </si>
  <si>
    <t>OMO NZCM 061745Z AUTO 32013G18KT 9999 CLR M13/M21 A2879 RMK AO2 SLP755 T11331212</t>
  </si>
  <si>
    <t>OMO NZCM 061746Z AUTO 32013G18KT 240V340 9999 CLR M13/M21 A2879 RMK AO2 SLP756 T11331213</t>
  </si>
  <si>
    <t>OMO NZCM 061747Z AUTO 32012G18KT 240V340 9999 CLR M13/M21 A2879 RMK AO2 SLP755 T11331213</t>
  </si>
  <si>
    <t>OMO NZCM 061748Z AUTO 32013G18KT 9999 CLR M13/M21 A2879 RMK AO2 SLP755 T11331213</t>
  </si>
  <si>
    <t>OMO NZCM 061749Z AUTO 31013G19KT 9999 CLR M13/M21 A2879 RMK AO2 SLP756 T11331213</t>
  </si>
  <si>
    <t>OMO NZCM 061750Z AUTO 31013G19KT 9999 CLR M13/M21 A2880 RMK AO2 SLP757 T11331212</t>
  </si>
  <si>
    <t>OMO NZCM 061751Z AUTO 31011G19KT 9999 CLR M13/M21 A2880 RMK AO2 SLP757 T11331212</t>
  </si>
  <si>
    <t>OMO NZCM 061752Z AUTO 31011G19KT 9999 CLR M13/M21 A2880 RMK AO2 SLP757 T11331212</t>
  </si>
  <si>
    <t>OMO NZCM 061753Z AUTO 31011G19KT 9999 CLR M13/M21 A2880 RMK AO2 SLP757 T11331211</t>
  </si>
  <si>
    <t>OMO NZCM 061754Z AUTO 30011G19KT 220V330 9999 CLR M13/M21 A2879 RMK AO2 SLP756 T11331211</t>
  </si>
  <si>
    <t>OMO NZCM 061755Z AUTO 31012G19KT 220V340 9999 CLR M13/M21 A2880 RMK AO2 SLP757 T11331211</t>
  </si>
  <si>
    <t>OMO NZCM 061756Z AUTO 31010G19KT 280V340 9999 CLR M13/M21 A2880 RMK AO2 SLP757 T11331210</t>
  </si>
  <si>
    <t>OMO NZCM 061757Z AUTO 30010G19KT 280V340 9999 CLR M13/M21 A2880 RMK AO2 SLP757 T11331210</t>
  </si>
  <si>
    <t>OMO NZCM 061758Z AUTO 31012G19KT 280V340 9999 CLR M13/M21 A2880 RMK AO2 SLP757 T11331210</t>
  </si>
  <si>
    <t>OMO NZCM 061759Z AUTO 31013G19KT 9999 CLR M13/M21 A2880 RMK AO2 SLP757 T11331209</t>
  </si>
  <si>
    <t>OMO NZCM 061800Z AUTO 31013G18KT 9999 CLR M13/M21 A2880 RMK AO2 SLP757 T11331208</t>
  </si>
  <si>
    <t>OMO NZCM 061801Z AUTO 31011G18KT 290V350 9999 CLR M13/M21 A2880 RMK AO2 SLP758 T11331208</t>
  </si>
  <si>
    <t>OMO NZCM 061802Z AUTO 31010G18KT 290V350 9999 CLR M13/M21 A2880 RMK AO2 SLP758 T11331208</t>
  </si>
  <si>
    <t>OMO NZCM 061803Z AUTO 31011G18KT 290V350 9999 CLR M13/M21 A2880 RMK AO2 SLP758 T11331208</t>
  </si>
  <si>
    <t>OMO NZCM 061804Z AUTO 31013G18KT 290V350 9999 CLR M13/M21 A2880 RMK AO2 SLP758 T11331208</t>
  </si>
  <si>
    <t>OMO NZCM 061805Z AUTO 32013G18KT 9999 CLR M13/M21 A2880 RMK AO2 SLP759 T11331207</t>
  </si>
  <si>
    <t>OMO NZCM 061806Z AUTO 32012G18KT 9999 CLR M13/M21 A2880 RMK AO2 SLP758 T11331208</t>
  </si>
  <si>
    <t>OMO NZCM 061807Z AUTO 32013G18KT 9999 CLR M13/M21 A2880 RMK AO2 SLP758 T11331208</t>
  </si>
  <si>
    <t>OMO NZCM 061808Z AUTO 31013G18KT 9999 CLR M13/M21 A2880 RMK AO2 SLP758 T11331208</t>
  </si>
  <si>
    <t>OMO NZCM 061809Z AUTO 30014G18KT 9999 CLR M13/M21 A2880 RMK AO2 SLP758 T11331209</t>
  </si>
  <si>
    <t>OMO NZCM 061810Z AUTO 29013G17KT 9999 CLR M13/M21 A2880 RMK AO2 SLP759 T11331210</t>
  </si>
  <si>
    <t>OMO NZCM 061811Z AUTO 30012G17KT 9999 CLR M13/M21 A2880 RMK AO2 SLP759 T11331210</t>
  </si>
  <si>
    <t>OMO NZCM 061812Z AUTO 30013KT 9999 CLR M13/M21 A2880 RMK AO2 SLP759 T11331210</t>
  </si>
  <si>
    <t>OMO NZCM 061813Z AUTO 31013KT 9999 CLR M13/M21 A2880 RMK AO2 SLP759 T11331210</t>
  </si>
  <si>
    <t>OMO NZCM 061814Z AUTO 31012KT 290V350 9999 CLR M13/M21 A2880 RMK AO2 SLP759 T11321209</t>
  </si>
  <si>
    <t>OMO NZCM 061815Z AUTO 32012KT 9999 CLR M13/M21 A2880 RMK AO2 SLP759 T11321209</t>
  </si>
  <si>
    <t>OMO NZCM 061816Z AUTO 32012KT 9999 CLR M13/M21 A2880 RMK AO2 SLP759 T11321208</t>
  </si>
  <si>
    <t>OMO NZCM 061817Z AUTO 31012KT 9999 CLR M13/M21 A2880 RMK AO2 SLP759 T11321208</t>
  </si>
  <si>
    <t>OMO NZCM 061818Z AUTO 32013KT 9999 CLR M13/M21 A2880 RMK AO2 SLP759 T11321208</t>
  </si>
  <si>
    <t>OMO NZCM 061819Z AUTO 31014G19KT 9999 CLR M13/M21 A2880 RMK AO2 SLP760 T11331209</t>
  </si>
  <si>
    <t>OMO NZCM 061820Z AUTO 30013G19KT 9999 CLR M13/M21 A2881 RMK AO2 SLP760 T11331209</t>
  </si>
  <si>
    <t>OMO NZCM 061821Z AUTO 30011G19KT 9999 CLR M13/M21 A2881 RMK AO2 SLP760 T11331210</t>
  </si>
  <si>
    <t>OMO NZCM 061822Z AUTO 31010G19KT 290V010 9999 CLR M13/M21 A2881 RMK AO2 SLP760 T11331210</t>
  </si>
  <si>
    <t>OMO NZCM 061823Z AUTO 31011G19KT 290V010 9999 CLR M13/M21 A2881 RMK AO2 SLP761 T11331211</t>
  </si>
  <si>
    <t>OMO NZCM 061824Z AUTO 30012G19KT 9999 CLR M13/M21 A2881 RMK AO2 SLP761 T11331210</t>
  </si>
  <si>
    <t>OMO NZCM 061825Z AUTO 31011G19KT 9999 CLR M13/M21 A2881 RMK AO2 SLP761 T11331210</t>
  </si>
  <si>
    <t>OMO NZCM 061826Z AUTO 32009G19KT 9999 CLR M13/M21 A2881 RMK AO2 SLP761 T11321209</t>
  </si>
  <si>
    <t>OMO NZCM 061827Z AUTO 31011G19KT 9999 CLR M13/M21 A2881 RMK AO2 SLP761 T11321208</t>
  </si>
  <si>
    <t>OMO NZCM 061828Z AUTO 31009G19KT 270V350 9999 CLR M13/M21 A2881 RMK AO2 SLP762 T11321208</t>
  </si>
  <si>
    <t>OMO NZCM 061829Z AUTO 31007G17KT 270V350 9999 CLR M13/M21 A2881 RMK AO2 SLP762 T11321208</t>
  </si>
  <si>
    <t>OMO NZCM 061830Z AUTO 31010G17KT 9999 CLR M13/M21 A2881 RMK AO2 SLP761 T11321208</t>
  </si>
  <si>
    <t>OMO NZCM 061831Z AUTO 31011G17KT 280V340 9999 CLR M13/M21 A2881 RMK AO2 SLP762 T11321208</t>
  </si>
  <si>
    <t>OMO NZCM 061832Z AUTO 31010G17KT 280V350 9999 CLR M13/M21 A2881 RMK AO2 SLP761 T11321208</t>
  </si>
  <si>
    <t>OMO NZCM 061833Z AUTO 31013G17KT 280V350 9999 CLR M13/M21 A2881 RMK AO2 SLP762 T11321208</t>
  </si>
  <si>
    <t>OMO NZCM 061834Z AUTO 30013G17KT 9999 CLR M13/M21 A2881 RMK AO2 SLP762 T11311207</t>
  </si>
  <si>
    <t>OMO NZCM 061835Z AUTO 31011G17KT 9999 CLR M13/M21 A2881 RMK AO2 SLP763 T11311207</t>
  </si>
  <si>
    <t>OMO NZCM 061836Z AUTO 31009G17KT 9999 CLR M13/M21 A2881 RMK AO2 SLP763 T11311208</t>
  </si>
  <si>
    <t>OMO NZCM 061837Z AUTO 31011G17KT 9999 CLR M13/M21 A2881 RMK AO2 SLP763 T11311208</t>
  </si>
  <si>
    <t>OMO NZCM 061838Z AUTO 32011G17KT 290V020 9999 CLR M13/M21 A2881 RMK AO2 SLP763 T11321209</t>
  </si>
  <si>
    <t>OMO NZCM 061839Z AUTO 32009G17KT 290V020 9999 CLR M13/M21 A2881 RMK AO2 SLP763 T11321209</t>
  </si>
  <si>
    <t>OMO NZCM 061840Z AUTO 32008G17KT 9999 CLR M13/M21 A2882 RMK AO2 SLP764 T11321210</t>
  </si>
  <si>
    <t>OMO NZCM 061841Z AUTO 31008G17KT 9999 CLR M13/M21 A2882 RMK AO2 SLP764 T11321210</t>
  </si>
  <si>
    <t>OMO NZCM 061842Z AUTO 31009G17KT 280V350 9999 CLR M13/M21 A2882 RMK AO2 SLP764 T11321210</t>
  </si>
  <si>
    <t>OMO NZCM 061843Z AUTO 32009KT 9999 CLR M13/M21 A2881 RMK AO2 SLP763 T11331210</t>
  </si>
  <si>
    <t>OMO NZCM 061844Z AUTO 32010KT 9999 CLR M13/M21 A2882 RMK AO2 SLP764 T11331210</t>
  </si>
  <si>
    <t>OMO NZCM 061845Z AUTO 31008KT 9999 CLR M13/M21 A2882 RMK AO2 SLP764 T11331209</t>
  </si>
  <si>
    <t>OMO NZCM 061846Z AUTO 31007KT 9999 CLR M13/M21 A2882 RMK AO2 SLP765 T11331209</t>
  </si>
  <si>
    <t>OMO NZCM 061847Z AUTO 32009KT 9999 CLR M13/M21 A2882 RMK AO2 SLP764 T11331209</t>
  </si>
  <si>
    <t>OMO NZCM 061848Z AUTO 31010KT 9999 CLR M13/M21 A2882 RMK AO2 SLP765 T11331209</t>
  </si>
  <si>
    <t>OMO NZCM 061849Z AUTO 30009KT 9999 CLR M13/M21 A2882 RMK AO2 SLP765 T11331208</t>
  </si>
  <si>
    <t>OMO NZCM 061850Z AUTO 30009KT 270V330 9999 CLR M13/M21 A2882 RMK AO2 SLP765 T11321207</t>
  </si>
  <si>
    <t>OMO NZCM 061851Z AUTO 30011KT 9999 CLR M13/M21 A2882 RMK AO2 SLP765 T11321207</t>
  </si>
  <si>
    <t>OMO NZCM 061852Z AUTO 31010KT 9999 CLR M13/M21 A2882 RMK AO2 SLP766 T11321206</t>
  </si>
  <si>
    <t>OMO NZCM 061853Z AUTO 32008KT 9999 CLR M13/M21 A2882 RMK AO2 SLP766 T11321206</t>
  </si>
  <si>
    <t>OMO NZCM 061854Z AUTO 32010KT 9999 CLR M13/M21 A2882 RMK AO2 SLP766 T11321207</t>
  </si>
  <si>
    <t>OMO NZCM 061855Z AUTO 32011KT 9999 CLR M13/M21 A2882 RMK AO2 SLP766 T11321207</t>
  </si>
  <si>
    <t>OMO NZCM 061856Z AUTO 32010KT 9999 CLR M13/M21 A2882 RMK AO2 SLP766 T11321208</t>
  </si>
  <si>
    <t>OMO NZCM 061857Z AUTO 31010KT 9999 CLR M13/M21 A2882 RMK AO2 SLP766 T11321208</t>
  </si>
  <si>
    <t>OMO NZCM 061858Z AUTO 31008KT 270V010 9999 CLR M13/M21 A2883 RMK AO2 SLP767 T11321208</t>
  </si>
  <si>
    <t>OMO NZCM 061859Z AUTO 32008KT 270V010 9999 CLR M13/M21 A2882 RMK AO2 SLP766 T11321208</t>
  </si>
  <si>
    <t>OMO NZCM 061900Z AUTO 31009KT 9999 CLR M13/M21 A2882 RMK AO2 SLP767 T11321207</t>
  </si>
  <si>
    <t>OMO NZCM 061901Z AUTO 31008KT 9999 CLR M13/M21 A2883 RMK AO2 SLP767 T11321207</t>
  </si>
  <si>
    <t>OMO NZCM 061902Z AUTO 32008KT 9999 CLR M13/M21 A2882 RMK AO2 SLP766 T11321206</t>
  </si>
  <si>
    <t>OMO NZCM 061903Z AUTO 31009KT 9999 CLR M13/M21 A2883 RMK AO2 SLP767 T11321206</t>
  </si>
  <si>
    <t>OMO NZCM 061904Z AUTO 32009KT 290V350 9999 CLR M13/M21 A2882 RMK AO2 SLP766 T11321206</t>
  </si>
  <si>
    <t>OMO NZCM 061905Z AUTO 32010KT 9999 CLR M13/M21 A2883 RMK AO2 SLP767 T11321206</t>
  </si>
  <si>
    <t>OMO NZCM 061906Z AUTO 32009KT 280V350 9999 CLR M13/M21 A2883 RMK AO2 SLP767 T11321207</t>
  </si>
  <si>
    <t>OMO NZCM 061907Z AUTO 31007KT 9999 CLR M13/M21 A2883 RMK AO2 SLP768 T11321207</t>
  </si>
  <si>
    <t>OMO NZCM 061908Z AUTO 32008KT 9999 CLR M13/M21 A2883 RMK AO2 SLP768 T11321207</t>
  </si>
  <si>
    <t>OMO NZCM 061909Z AUTO 32008KT 9999 CLR M13/M21 A2883 RMK AO2 SLP768 T11321207</t>
  </si>
  <si>
    <t>OMO NZCM 061910Z AUTO 32008KT 9999 CLR M13/M21 A2883 RMK AO2 SLP768 T11321206</t>
  </si>
  <si>
    <t>OMO NZCM 061911Z AUTO 32007KT 260V350 9999 CLR M13/M21 A2883 RMK AO2 SLP768 T11321206</t>
  </si>
  <si>
    <t>OMO NZCM 061912Z AUTO 31007KT 260V330 9999 CLR M13/M21 A2883 RMK AO2 SLP768 T11321206</t>
  </si>
  <si>
    <t>OMO NZCM 061913Z AUTO 31007KT 9999 CLR M13/M21 A2883 RMK AO2 SLP768 T11321207</t>
  </si>
  <si>
    <t>OMO NZCM 061914Z AUTO 31006KT 9999 CLR M13/M21 A2883 RMK AO2 SLP768 T11321207</t>
  </si>
  <si>
    <t>OMO NZCM 061915Z AUTO 30006KT 9999 CLR M13/M21 A2883 RMK AO2 SLP768 T11321208</t>
  </si>
  <si>
    <t>OMO NZCM 061916Z AUTO 30007KT 9999 CLR M13/M21 A2883 RMK AO2 SLP768 T11321207</t>
  </si>
  <si>
    <t>OMO NZCM 061917Z AUTO 31007KT 9999 CLR M13/M21 A2883 RMK AO2 SLP768 T11321207</t>
  </si>
  <si>
    <t>OMO NZCM 061918Z AUTO 32009KT 9999 CLR M13/M21 A2883 RMK AO2 SLP768 T11321207</t>
  </si>
  <si>
    <t>OMO NZCM 061919Z AUTO 31008KT 270V340 9999 CLR M13/M21 A2883 RMK AO2 SLP768 T11321207</t>
  </si>
  <si>
    <t>OMO NZCM 061920Z AUTO 31008KT 270V340 9999 CLR M13/M21 A2883 RMK AO2 SLP768 T11321208</t>
  </si>
  <si>
    <t>OMO NZCM 061921Z AUTO 31007KT 280V350 9999 CLR M13/M21 A2883 RMK AO2 SLP768 T11321208</t>
  </si>
  <si>
    <t>OMO NZCM 061922Z AUTO 31008KT 280V350 9999 CLR M13/M21 A2883 RMK AO2 SLP768 T11321208</t>
  </si>
  <si>
    <t>OMO NZCM 061923Z AUTO 30009KT 9999 CLR M13/M21 A2883 RMK AO2 SLP768 T11321209</t>
  </si>
  <si>
    <t>OMO NZCM 061924Z AUTO 31007KT 9999 CLR M13/M21 A2883 RMK AO2 SLP769 T11321209</t>
  </si>
  <si>
    <t>OMO NZCM 061925Z AUTO VRB06KT 9999 CLR M13/M21 A2883 RMK AO2 SLP769 T11321209</t>
  </si>
  <si>
    <t>OMO NZCM 061926Z AUTO VRB05KT 9999 CLR M13/M21 A2883 RMK AO2 SLP769 T11321209</t>
  </si>
  <si>
    <t>OMO NZCM 061927Z AUTO VRB05KT 9999 CLR M13/M21 A2883 RMK AO2 SLP769 T11331211</t>
  </si>
  <si>
    <t>OMO NZCM 061928Z AUTO VRB06KT 9999 CLR M14/M21 A2883 RMK AO2 SLP769 T11361214</t>
  </si>
  <si>
    <t>OMO NZCM 061929Z AUTO 36007KT 320V030 9999 CLR M14/M22 A2883 RMK AO2 SLP769 T11401219</t>
  </si>
  <si>
    <t>OMO NZCM 061930Z AUTO 36007KT 320V040 9999 CLR M14/M22 A2883 RMK AO2 SLP769 T11441224</t>
  </si>
  <si>
    <t>OMO NZCM 061931Z AUTO 01009G15KT 340V040 9999 CLR M15/M23 A2883 RMK AO2 SLP768 T11491230</t>
  </si>
  <si>
    <t>OMO NZCM 061932Z AUTO 02011G15KT 9999 CLR M15/M23 A2883 RMK AO2 SLP769 T11541235</t>
  </si>
  <si>
    <t>OMO NZCM 061933Z AUTO 01010G15KT 9999 CLR M16/M24 A2883 RMK AO2 SLP769 T11561237</t>
  </si>
  <si>
    <t>OMO NZCM 061934Z AUTO 01011G15KT 9999 CLR M16/M24 A2883 RMK AO2 SLP769 T11581239</t>
  </si>
  <si>
    <t>OMO NZCM 061935Z AUTO 02012KT 9999 CLR M16/M24 A2883 RMK AO2 SLP769 T11601240</t>
  </si>
  <si>
    <t>OMO NZCM 061936Z AUTO 02013KT 9999 CLR M16/M24 A2883 RMK AO2 SLP768 T11611241</t>
  </si>
  <si>
    <t>OMO NZCM 061937Z AUTO 02013KT 9999 CLR M16/M24 A2883 RMK AO2 SLP768 T11631243</t>
  </si>
  <si>
    <t>OMO NZCM 061938Z AUTO 02011G15KT 9999 CLR M16/M24 A2883 RMK AO2 SLP769 T11641244</t>
  </si>
  <si>
    <t>OMO NZCM 061939Z AUTO 01011G15KT 9999 CLR M17/M24 A2883 RMK AO2 SLP769 T11661245</t>
  </si>
  <si>
    <t>OMO NZCM 061940Z AUTO 02011KT 330V040 9999 CLR M17/M24 A2883 RMK AO2 SLP769 T11671245</t>
  </si>
  <si>
    <t>OMO NZCM 061941Z AUTO 02011KT 330V040 9999 FEW031 M17/M24 A2883 RMK AO2 SLP770 T11671244</t>
  </si>
  <si>
    <t>OMO NZCM 061942Z AUTO 02011KT 9999 FEW031 M17/M24 A2883 RMK AO2 SLP769 T11661243</t>
  </si>
  <si>
    <t>OMO NZCM 061943Z AUTO 02012KT 9999 FEW031 M17/M24 A2883 RMK AO2 SLP769 T11661242</t>
  </si>
  <si>
    <t>OMO NZCM 061944Z AUTO 02012KT 9999 FEW031 M17/M24 A2884 RMK AO2 SLP770 T11651241</t>
  </si>
  <si>
    <t>OMO NZCM 061945Z AUTO 02012KT 9999 FEW031 M16/M24 A2884 RMK AO2 SLP770 T11651241</t>
  </si>
  <si>
    <t>OMO NZCM 061946Z AUTO 02008KT 350V070 9999 FEW031 M16/M24 A2884 RMK AO2 SLP772 T11651241</t>
  </si>
  <si>
    <t>OMO NZCM 061947Z AUTO VRB06KT 9999 FEW031 M16/M24 A2884 RMK AO2 SLP772 T11651241</t>
  </si>
  <si>
    <t>OMO NZCM 061948Z AUTO 02009G15KT 340V040 9999 FEW031 M16/M24 A2884 RMK AO2 SLP771 T11641241</t>
  </si>
  <si>
    <t>OMO NZCM 061949Z AUTO 02012G15KT 9999 FEW031 M16/M24 A2884 RMK AO2 SLP770 T11641241</t>
  </si>
  <si>
    <t>OMO NZCM 061950Z AUTO 02011G15KT 9999 FEW031 M16/M24 A2884 RMK AO2 SLP771 T11641240</t>
  </si>
  <si>
    <t>OMO NZCM 061951Z AUTO 02011G15KT 9999 FEW031 M16/M24 A2884 RMK AO2 SLP771 T11631239</t>
  </si>
  <si>
    <t>OMO NZCM 061952Z AUTO 02012G15KT 9999 FEW031 M16/M24 A2884 RMK AO2 SLP770 T11621239</t>
  </si>
  <si>
    <t>OMO NZCM 061953Z AUTO 02014KT 9999 FEW031 M16/M24 A2884 RMK AO2 SLP770 T11631240</t>
  </si>
  <si>
    <t>OMO NZCM 061954Z AUTO 03012KT 9999 CLR M16/M24 A2884 RMK AO2 SLP771 T11631241</t>
  </si>
  <si>
    <t>OMO NZCM 061955Z AUTO 02011G15KT 9999 CLR M16/M24 A2884 RMK AO2 SLP771 T11641243</t>
  </si>
  <si>
    <t>OMO NZCM 061956Z AUTO 02010G15KT 9999 CLR M17/M24 A2884 RMK AO2 SLP772 T11661245</t>
  </si>
  <si>
    <t>OMO NZCM 061957Z AUTO 02010G15KT 9999 CLR M17/M25 A2884 RMK AO2 SLP772 T11661246</t>
  </si>
  <si>
    <t>OMO NZCM 061958Z AUTO 02011KT 9999 CLR M17/M25 A2884 RMK AO2 SLP772 T11661246</t>
  </si>
  <si>
    <t>OMO NZCM 061959Z AUTO 03011KT 9999 CLR M17/M25 A2884 RMK AO2 SLP772 T11661246</t>
  </si>
  <si>
    <t>OMO NZCM 062000Z AUTO 02011KT 330V140 9999 CLR M17/M25 A2884 RMK AO2 SLP772 T11651246</t>
  </si>
  <si>
    <t>OMO NZCM 062001Z AUTO 02012KT 330V140 9999 CLR M16/M25 A2884 RMK AO2 SLP771 T11641246</t>
  </si>
  <si>
    <t>OMO NZCM 062002Z AUTO 03013KT 9999 CLR M16/M25 A2884 RMK AO2 SLP771 T11641246</t>
  </si>
  <si>
    <t>OMO NZCM 062003Z AUTO 03013KT 9999 CLR M16/M25 A2884 RMK AO2 SLP771 T11641246</t>
  </si>
  <si>
    <t>OMO NZCM 062004Z AUTO 04012KT 9999 CLR M16/M25 A2884 RMK AO2 SLP772 T11641247</t>
  </si>
  <si>
    <t>OMO NZCM 062005Z AUTO 04010KT 360V120 9999 CLR M16/M25 A2884 RMK AO2 SLP773 T11631247</t>
  </si>
  <si>
    <t>OMO NZCM 062006Z AUTO 03010KT 360V120 9999 CLR M16/M25 A2884 RMK AO2 SLP773 T11621247</t>
  </si>
  <si>
    <t>OMO NZCM 062007Z AUTO 03010KT 340V050 9999 CLR M16/M25 A2885 RMK AO2 SLP774 T11621247</t>
  </si>
  <si>
    <t>OMO NZCM 062008Z AUTO 02010KT 340V050 9999 CLR M16/M25 A2885 RMK AO2 SLP774 T11621247</t>
  </si>
  <si>
    <t>OMO NZCM 062009Z AUTO 02009KT 9999 CLR M16/M25 A2885 RMK AO2 SLP774 T11611247</t>
  </si>
  <si>
    <t>OMO NZCM 062010Z AUTO 03009KT 9999 CLR M16/M25 A2885 RMK AO2 SLP774 T11611248</t>
  </si>
  <si>
    <t>OMO NZCM 062011Z AUTO 03011KT 9999 CLR M16/M25 A2885 RMK AO2 SLP774 T11621249</t>
  </si>
  <si>
    <t>OMO NZCM 062012Z AUTO 02012KT 9999 CLR M16/M25 A2884 RMK AO2 SLP773 T11621250</t>
  </si>
  <si>
    <t>OMO NZCM 062013Z AUTO 03012KT 9999 CLR M16/M25 A2885 RMK AO2 SLP774 T11621250</t>
  </si>
  <si>
    <t>OMO NZCM 062014Z AUTO 03011KT 9999 CLR M16/M25 A2885 RMK AO2 SLP774 T11621251</t>
  </si>
  <si>
    <t>OMO NZCM 062015Z AUTO 04012KT 9999 CLR M16/M25 A2884 RMK AO2 SLP773 T11621252</t>
  </si>
  <si>
    <t>OMO NZCM 062016Z AUTO 03012KT 9999 CLR M16/M25 A2885 RMK AO2 SLP774 T11621252</t>
  </si>
  <si>
    <t>OMO NZCM 062017Z AUTO 04011KT 9999 CLR M16/M25 A2885 RMK AO2 SLP774 T11631252</t>
  </si>
  <si>
    <t>OMO NZCM 062018Z AUTO 04012KT 9999 CLR M16/M25 A2885 RMK AO2 SLP775 T11631253</t>
  </si>
  <si>
    <t>OMO NZCM 062019Z AUTO 03011KT 9999 CLR M16/M25 A2885 RMK AO2 SLP775 T11641253</t>
  </si>
  <si>
    <t>OMO NZCM 062020Z AUTO 04012KT 9999 CLR M16/M25 A2885 RMK AO2 SLP774 T11651254</t>
  </si>
  <si>
    <t>OMO NZCM 062021Z AUTO 03011KT 9999 CLR M17/M25 A2885 RMK AO2 SLP775 T11651254</t>
  </si>
  <si>
    <t>OMO NZCM 062022Z AUTO 04011KT 9999 CLR M17/M25 A2885 RMK AO2 SLP775 T11661255</t>
  </si>
  <si>
    <t>OMO NZCM 062023Z AUTO 04012KT 9999 CLR M17/M26 A2885 RMK AO2 SLP774 T11661255</t>
  </si>
  <si>
    <t>OMO NZCM 062024Z AUTO 03012KT 9999 CLR M17/M26 A2885 RMK AO2 SLP775 T11661255</t>
  </si>
  <si>
    <t>OMO NZCM 062025Z AUTO 03011KT 9999 CLR M17/M25 A2885 RMK AO2 SLP775 T11671255</t>
  </si>
  <si>
    <t>OMO NZCM 062026Z AUTO 03010KT 9999 CLR M17/M25 A2885 RMK AO2 SLP775 T11671254</t>
  </si>
  <si>
    <t>OMO NZCM 062027Z AUTO 03010KT 9999 CLR M17/M25 A2885 RMK AO2 SLP775 T11671254</t>
  </si>
  <si>
    <t>OMO NZCM 062028Z AUTO 03010KT 9999 CLR M17/M25 A2885 RMK AO2 SLP776 T11671254</t>
  </si>
  <si>
    <t>OMO NZCM 062029Z AUTO 03010KT 9999 CLR M17/M25 A2885 RMK AO2 SLP776 T11671253</t>
  </si>
  <si>
    <t>OMO NZCM 062030Z AUTO 03010KT 9999 CLR M17/M25 A2885 RMK AO2 SLP776 T11661254</t>
  </si>
  <si>
    <t>OMO NZCM 062031Z AUTO 03011KT 9999 CLR M17/M25 A2885 RMK AO2 SLP775 T11661254</t>
  </si>
  <si>
    <t>OMO NZCM 062032Z AUTO 03012KT 9999 CLR M17/M25 A2885 RMK AO2 SLP775 T11651254</t>
  </si>
  <si>
    <t>OMO NZCM 062033Z AUTO 03012KT 9999 CLR M17/M25 A2885 RMK AO2 SLP776 T11651254</t>
  </si>
  <si>
    <t>OMO NZCM 062034Z AUTO 03011KT 9999 CLR M17/M25 A2885 RMK AO2 SLP776 T11651254</t>
  </si>
  <si>
    <t>OMO NZCM 062035Z AUTO 03011KT 9999 CLR M17/M25 A2885 RMK AO2 SLP776 T11651254</t>
  </si>
  <si>
    <t>OMO NZCM 062036Z AUTO 04012KT 9999 CLR M17/M25 A2885 RMK AO2 SLP776 T11651254</t>
  </si>
  <si>
    <t>OMO NZCM 062037Z AUTO 04013KT 9999 CLR M17/M25 A2885 RMK AO2 SLP776 T11651254</t>
  </si>
  <si>
    <t>OMO NZCM 062038Z AUTO 04011KT 9999 CLR M16/M25 A2885 RMK AO2 SLP777 T11651254</t>
  </si>
  <si>
    <t>OMO NZCM 062039Z AUTO 9999 CLR M16/M25 RMK AO2 SLPNO T11651254 $</t>
  </si>
  <si>
    <t>OMO NZCM 062040Z AUTO 9999 CLR M16/M25 RMK AO2 SLPNO T11651254 $</t>
  </si>
  <si>
    <t>OMO NZCM 062041Z AUTO CLR M16/M25 RMK AO2 SLPNO T11651254 $</t>
  </si>
  <si>
    <t>OMO NZCM 062042Z AUTO CLR M16/M25 A2886 RMK AO2 SLP778 T11651254 $</t>
  </si>
  <si>
    <t>OMO NZCM 062043Z AUTO 04010KT CLR M16/M25 A2886 RMK AO2 SLP778 T11651254 $</t>
  </si>
  <si>
    <t>OMO NZCM 062044Z AUTO 04010KT CLR M16/M25 A2886 RMK AO2 SLP778 T11651254 $</t>
  </si>
  <si>
    <t>OMO NZCM 062045Z AUTO 04012KT CLR M16/M25 A2886 RMK AO2 SLP778 T11631251 $</t>
  </si>
  <si>
    <t>OMO NZCM 062046Z AUTO 04014KT CLR M16/M25 A2886 RMK AO2 SLP777 T11631252 $</t>
  </si>
  <si>
    <t>OMO NZCM 062047Z AUTO 03013KT CLR M16/M25 A2886 RMK AO2 SLP778 T11631252 $</t>
  </si>
  <si>
    <t>OMO NZCM 062048Z AUTO 03010KT CLR M16/M25 A2886 RMK AO2 SLP778 T11631251 $</t>
  </si>
  <si>
    <t>OMO NZCM 062049Z AUTO 04012G17KT 9999 CLR M16/M25 A2886 RMK AO2 SLP777 T11631252 $</t>
  </si>
  <si>
    <t>OMO NZCM 062050Z AUTO 03011G17KT 9999 CLR M16/M25 A2886 RMK AO2 SLP779 T11631253 $</t>
  </si>
  <si>
    <t>OMO NZCM 062051Z AUTO 04010G17KT 9999 CLR M16/M25 A2886 RMK AO2 SLP778 T11631253 $</t>
  </si>
  <si>
    <t>OMO NZCM 062052Z AUTO 03012G17KT 330V060 9999 CLR M16/M25 A2886 RMK AO2 SLP779 T11631254 $</t>
  </si>
  <si>
    <t>OMO NZCM 062053Z AUTO 03010G17KT 330V060 9999 CLR M16/M26 A2886 RMK AO2 SLP780 T11641256 $</t>
  </si>
  <si>
    <t>OMO NZCM 062054Z AUTO 04010G17KT 9999 CLR M17/M26 A2886 RMK AO2 SLP779 T11651257 $</t>
  </si>
  <si>
    <t>OMO NZCM 062055Z AUTO 04011G17KT 9999 CLR M17/M26 A2886 RMK AO2 SLP779 T11661257 $</t>
  </si>
  <si>
    <t>OMO NZCM 062056Z AUTO 04011G17KT 9999 CLR M17/M26 A2886 RMK AO2 SLP779 T11661258 $</t>
  </si>
  <si>
    <t>OMO NZCM 062057Z AUTO 04012G17KT 9999 CLR M17/M26 A2886 RMK AO2 SLP779 T11661258 $</t>
  </si>
  <si>
    <t>OMO NZCM 062058Z AUTO 04014G19KT 9999 CLR M17/M26 A2886 RMK AO2 SLP778 T11671259 $</t>
  </si>
  <si>
    <t>OMO NZCM 062059Z AUTO 05014G19KT 9999 CLR M17/M26 A2886 RMK AO2 SLP779 T11681260 $</t>
  </si>
  <si>
    <t>OMO NZCM 062100Z AUTO 05014G19KT 9999 CLR M17/M26 A2886 RMK AO2 SLP779 T11701262 $</t>
  </si>
  <si>
    <t>OMO NZCM 062101Z AUTO 05015G19KT 9999 CLR M17/M26 A2886 RMK AO2 SLP778 T11711264 $</t>
  </si>
  <si>
    <t>OMO NZCM 062102Z AUTO 04013G19KT 9999 CLR M17/M27 A2886 RMK AO2 SLP779 T11731266 $</t>
  </si>
  <si>
    <t>OMO NZCM 062103Z AUTO 04013G19KT 9999 CLR M17/M27 A2886 RMK AO2 SLP779 T11741268 $</t>
  </si>
  <si>
    <t>OMO NZCM 062104Z AUTO 04011G19KT 9999 CLR M17/M27 A2886 RMK AO2 SLP780 T11751268 $</t>
  </si>
  <si>
    <t>OMO NZCM 062105Z AUTO 04011G19KT 9999 CLR M17/M27 A2886 RMK AO2 SLP779 T11741268 $</t>
  </si>
  <si>
    <t>OMO NZCM 062106Z AUTO 04013G19KT 9999 CLR M17/M27 A2886 RMK AO2 SLP779 T11741268 $</t>
  </si>
  <si>
    <t>OMO NZCM 062107Z AUTO 04012G19KT 9999 CLR M17/M27 A2887 RMK AO2 SLP781 T11741268 $</t>
  </si>
  <si>
    <t>OMO NZCM 062108Z AUTO 03009G19KT 360V080 9999 CLR M17/M27 A2887 RMK AO2 SLP781 T11741269 $</t>
  </si>
  <si>
    <t>OMO NZCM 062109Z AUTO 04009G17KT 020V080 9999 CLR M17/M27 A2887 RMK AO2 SLP780 T11741269 $</t>
  </si>
  <si>
    <t>OMO NZCM 062110Z AUTO 04011G17KT 9999 CLR M17/M27 A2886 RMK AO2 SLP779 T11741268 $</t>
  </si>
  <si>
    <t>OMO NZCM 062111Z AUTO 03013G17KT 9999 CLR M17/M27 A2886 RMK AO2 SLP779 T11731268 $</t>
  </si>
  <si>
    <t>OMO NZCM 062112Z AUTO 03012G17KT 9999 CLR M17/M27 A2887 RMK AO2 SLP780 T11721267 $</t>
  </si>
  <si>
    <t>OMO NZCM 062113Z AUTO 03011G17KT 9999 CLR M17/M27 A2886 RMK AO2 SLP780 T11721265 $</t>
  </si>
  <si>
    <t>OMO NZCM 062114Z AUTO 04012G17KT 9999 CLR M17/M26 A2886 RMK AO2 SLP779 T11711265 $</t>
  </si>
  <si>
    <t>OMO NZCM 062115Z AUTO 04012G17KT 9999 CLR M17/M27 A2886 RMK AO2 SLP780 T11711265 $</t>
  </si>
  <si>
    <t>OMO NZCM 062116Z AUTO 04012G16KT 9999 CLR M17/M27 A2886 RMK AO2 SLP780 T11721266 $</t>
  </si>
  <si>
    <t>OMO NZCM 062117Z AUTO 04011G16KT 9999 CLR M17/M27 A2886 RMK AO2 SLP780 T11721266 $</t>
  </si>
  <si>
    <t>OMO NZCM 062118Z AUTO 04011G16KT 9999 CLR M17/M27 A2886 RMK AO2 SLP780 T11721266 $</t>
  </si>
  <si>
    <t>OMO NZCM 062119Z AUTO 04011G16KT 9999 CLR M17/M27 A2886 RMK AO2 SLP780 T11721266 $</t>
  </si>
  <si>
    <t>OMO NZCM 062120Z AUTO 04012G16KT 9999 CLR M17/M26 A2886 RMK AO2 SLP780 T11711265 $</t>
  </si>
  <si>
    <t>OMO NZCM 062121Z AUTO 03012G16KT 9999 CLR M17/M26 A2887 RMK AO2 SLP781 T11701264 $</t>
  </si>
  <si>
    <t>OMO NZCM 062122Z AUTO 02009G16KT 330V060 9999 CLR M17/M26 A2887 RMK AO2 SLP782 T11691263 $</t>
  </si>
  <si>
    <t>OMO NZCM 062123Z AUTO 03007G16KT 330V060 9999 CLR M17/M26 A2887 RMK AO2 SLP781 T11691263 $</t>
  </si>
  <si>
    <t>OMO NZCM 062124Z AUTO 04010KT 9999 CLR M17/M26 A2887 RMK AO2 SLP781 T11691263 $</t>
  </si>
  <si>
    <t>OMO NZCM 062125Z AUTO 04013G17KT 9999 CLR M17/M26 A2887 RMK AO2 SLP780 T11691263 $</t>
  </si>
  <si>
    <t>OMO NZCM 062126Z AUTO 04013G17KT 9999 CLR M17/M26 A2887 RMK AO2 SLP781 T11701264 $</t>
  </si>
  <si>
    <t>OMO NZCM 062127Z AUTO 04012G17KT 9999 CLR M17/M26 A2887 RMK AO2 SLP780 T11701265 $</t>
  </si>
  <si>
    <t>OMO NZCM 062128Z AUTO 04012G17KT 9999 FEW029 M17/M27 A2887 RMK AO2 SLP781 T11701265 $</t>
  </si>
  <si>
    <t>OMO NZCM 062129Z AUTO 04011G17KT 9999 FEW029 M17/M27 A2887 RMK AO2 SLP780 T11711266 $</t>
  </si>
  <si>
    <t>OMO NZCM 062130Z AUTO 04012G17KT 9999 FEW029 M17/M27 A2887 RMK AO2 SLP780 T11711268 $</t>
  </si>
  <si>
    <t>OMO NZCM 062131Z AUTO 04012G18KT 9999 FEW029 M17/M27 A2887 RMK AO2 SLP781 T11711269 $</t>
  </si>
  <si>
    <t>OMO NZCM 062132Z AUTO 05013G18KT 9999 FEW029 M17/M27 A2887 RMK AO2 SLP781 T11721269 $</t>
  </si>
  <si>
    <t>OMO NZCM 062133Z AUTO 04013G18KT 9999 FEW029 M17/M27 A2887 RMK AO2 SLP780 T11711270 $</t>
  </si>
  <si>
    <t>OMO NZCM 062134Z AUTO 04013G18KT 9999 FEW029 M17/M27 A2887 RMK AO2 SLP782 T11711270 $</t>
  </si>
  <si>
    <t>OMO NZCM 062135Z AUTO 03010G18KT 9999 SCT029 M17/M27 A2887 RMK AO2 SLP781 T11711270 $</t>
  </si>
  <si>
    <t>OMO NZCM 062136Z AUTO 03011G18KT 9999 SCT029 M17/M27 A2887 RMK AO2 SLP780 T11711270 $</t>
  </si>
  <si>
    <t>OMO NZCM 062137Z AUTO 04012G18KT 9999 SCT029 M17/M27 A2887 RMK AO2 SLP781 T11711270 $</t>
  </si>
  <si>
    <t>OMO NZCM 062138Z AUTO 04013G18KT 9999 SCT029 M17/M27 A2887 RMK AO2 SLP780 T11711271 $</t>
  </si>
  <si>
    <t>OMO NZCM 062139Z AUTO 03013G18KT 9999 SCT029 M17/M27 A2887 RMK AO2 SLP781 T11721271 $</t>
  </si>
  <si>
    <t>OMO NZCM 062140Z AUTO 04012G18KT 9999 SCT029 M17/M27 A2887 RMK AO2 SLP780 T11721272 $</t>
  </si>
  <si>
    <t>OMO NZCM 062141Z AUTO 04011G18KT 9999 SCT029 M17/M27 A2887 RMK AO2 SLP781 T11721273 $</t>
  </si>
  <si>
    <t>OMO NZCM 062142Z AUTO 03011G17KT 9999 FEW029 M17/M27 A2887 RMK AO2 SLP780 T11721273 $</t>
  </si>
  <si>
    <t>OMO NZCM 062143Z AUTO 04014KT 9999 FEW029 M17/M27 A2887 RMK AO2 SLP780 T11711273 $</t>
  </si>
  <si>
    <t>OMO NZCM 062144Z AUTO 03013G17KT 9999 FEW029 M17/M27 A2887 RMK AO2 SLP781 T11711272 $</t>
  </si>
  <si>
    <t>OMO NZCM 062145Z AUTO 02010G17KT 290V050 9999 FEW029 M17/M27 A2887 RMK AO2 SLP781 T11701272 $</t>
  </si>
  <si>
    <t>OMO NZCM 062146Z AUTO 03010KT 290V050 9999 FEW029 M17/M27 A2887 RMK AO2 SLP781 T11701272 $</t>
  </si>
  <si>
    <t>OMO NZCM 062147Z AUTO 03010G17KT 9999 FEW029 M17/M27 A2887 RMK AO2 SLP781 T11701271 $</t>
  </si>
  <si>
    <t>OMO NZCM 062148Z AUTO 03011G17KT 9999 FEW029 M17/M27 A2886 RMK AO2 SLP780 T11691271 $</t>
  </si>
  <si>
    <t>OMO NZCM 062149Z AUTO 03012G17KT 9999 FEW029 M17/M27 A2887 RMK AO2 SLP781 T11691271 $</t>
  </si>
  <si>
    <t>OMO NZCM 062150Z AUTO 03011G17KT 9999 FEW029 M17/M27 A2887 RMK AO2 SLP780 T11691270 $</t>
  </si>
  <si>
    <t>OMO NZCM 062151Z AUTO 04011G17KT 9999 FEW029 M17/M27 A2887 RMK AO2 SLP780 T11681270 $</t>
  </si>
  <si>
    <t>OMO NZCM 062152Z AUTO 04011KT 9999 FEW029 M17/M27 A2887 RMK AO2 SLP781 T11681270 $</t>
  </si>
  <si>
    <t>OMO NZCM 062153Z AUTO 03009KT 360V060 9999 FEW029 M17/M27 A2887 RMK AO2 SLP781 T11681270 $</t>
  </si>
  <si>
    <t>OMO NZCM 062154Z AUTO 03009KT 360V060 9999 FEW029 M17/M27 A2887 RMK AO2 SLP781 T11671268 $</t>
  </si>
  <si>
    <t>OMO NZCM 062155Z AUTO 03011KT 9999 FEW029 M17/M27 A2887 RMK AO2 SLP780 T11661267 $</t>
  </si>
  <si>
    <t>OMO NZCM 062156Z AUTO 03011G17KT 9999 FEW029 M16/M27 A2887 RMK AO2 SLP781 T11651266 $</t>
  </si>
  <si>
    <t>OMO NZCM 062157Z AUTO 04010G17KT 9999 SCT029 M16/M27 A2887 RMK AO2 SLP781 T11641265 $</t>
  </si>
  <si>
    <t>OMO NZCM 062158Z AUTO 04011G17KT 9999 SCT029 M16/M26 A2887 RMK AO2 SLP781 T11641265 $</t>
  </si>
  <si>
    <t>OMO NZCM 062159Z AUTO 04012G17KT 9999 SCT029 M16/M27 A2887 RMK AO2 SLP781 T11641265 $</t>
  </si>
  <si>
    <t>OMO NZCM 062200Z AUTO 04011G17KT 9999 SCT029 M16/M27 A2887 RMK AO2 SLP781 T11641267 $</t>
  </si>
  <si>
    <t>OMO NZCM 062201Z AUTO 04011G17KT 9999 SCT029 M16/M27 A2887 RMK AO2 SLP781 T11641267 $</t>
  </si>
  <si>
    <t>OMO NZCM 062202Z AUTO 04011G17KT 9999 SCT029 M16/M27 A2887 RMK AO2 SLP781 T11641267 $</t>
  </si>
  <si>
    <t>OMO NZCM 062203Z AUTO 03009G17KT 9999 SCT029 M16/M27 A2887 RMK AO2 SLP781 T11631268 $</t>
  </si>
  <si>
    <t>OMO NZCM 062204Z AUTO 03008G17KT 9999 SCT029 M16/M27 A2887 RMK AO2 SLP780 T11631268 $</t>
  </si>
  <si>
    <t>OMO NZCM 062205Z AUTO 03011G17KT 9999 SCT029 M16/M27 A2886 RMK AO2 SLP780 T11621266 $</t>
  </si>
  <si>
    <t>OMO NZCM 062206Z AUTO 03012G16KT 9999 SCT028 M16/M27 A2886 RMK AO2 SLP780 T11611265 $</t>
  </si>
  <si>
    <t>OMO NZCM 062207Z AUTO 02010G16KT 250V050 9999 FEW028 M16/M26 A2887 RMK AO2 SLP781 T11611264 $</t>
  </si>
  <si>
    <t>OMO NZCM 062208Z AUTO 02009G16KT 250V050 9999 FEW028 M16/M26 A2887 RMK AO2 SLP781 T11601264 $</t>
  </si>
  <si>
    <t>OMO NZCM 062209Z AUTO 03012G16KT 9999 FEW028 M16/M26 A2887 RMK AO2 SLP780 T11591262 $</t>
  </si>
  <si>
    <t>OMO NZCM 062210Z AUTO 03012G16KT 9999 FEW028 M16/M26 A2887 RMK AO2 SLP780 T11591262 $</t>
  </si>
  <si>
    <t>OMO NZCM 062211Z AUTO 03012G16KT 9999 FEW028 M16/M26 A2887 RMK AO2 SLP781 T11581261 $</t>
  </si>
  <si>
    <t>OMO NZCM 062212Z AUTO 03011G16KT 9999 FEW028 M16/M26 A2887 RMK AO2 SLP782 T11571260 $</t>
  </si>
  <si>
    <t>OMO NZCM 062213Z AUTO 03010KT 9999 FEW028 M16/M26 A2887 RMK AO2 SLP782 T11561260 $</t>
  </si>
  <si>
    <t>OMO NZCM 062214Z AUTO 03009KT 9999 FEW028 M16/M26 A2887 RMK AO2 SLP782 T11561260 $</t>
  </si>
  <si>
    <t>OMO NZCM 062215Z AUTO 03010KT 9999 FEW028 M16/M26 A2887 RMK AO2 SLP781 T11551259 $</t>
  </si>
  <si>
    <t>OMO NZCM 062216Z AUTO 03010KT 9999 FEW028 M16/M26 A2887 RMK AO2 SLP782 T11551259 $</t>
  </si>
  <si>
    <t>OMO NZCM 062217Z AUTO 03008KT 9999 FEW028 M15/M26 A2887 RMK AO2 SLP782 T11551259 $</t>
  </si>
  <si>
    <t>OMO NZCM 062218Z AUTO 02007KT 9999 FEW028 M16/M26 A2887 RMK AO2 SLP782 T11551259 $</t>
  </si>
  <si>
    <t>OMO NZCM 062219Z AUTO 03008KT 9999 FEW028 M15/M26 A2887 RMK AO2 SLP782 T11551259 $</t>
  </si>
  <si>
    <t>OMO NZCM 062220Z AUTO 02011KT 9999 FEW028 M15/M26 A2887 RMK AO2 SLP782 T11551259 $</t>
  </si>
  <si>
    <t>OMO NZCM 062221Z AUTO 02011KT 9999 FEW028 M16/M26 A2887 RMK AO2 SLP782 T11551260 $</t>
  </si>
  <si>
    <t>OMO NZCM 062222Z AUTO 02009KT 330V040 9999 FEW028 M16/M26 A2887 RMK AO2 SLP782 T11561261 $</t>
  </si>
  <si>
    <t>OMO NZCM 062223Z AUTO 01009KT 330V030 9999 FEW028 M16/M26 A2887 RMK AO2 SLP782 T11561261 $</t>
  </si>
  <si>
    <t>OMO NZCM 062224Z AUTO 02009KT 360V170 9999 FEW028 M16/M26 A2887 RMK AO2 SLP782 T11571262 $</t>
  </si>
  <si>
    <t>OMO NZCM 062225Z AUTO 03010KT 010V170 9999 FEW028 M16/M26 A2887 RMK AO2 SLP782 T11581263 $</t>
  </si>
  <si>
    <t>OMO NZCM 062226Z AUTO 02013G18KT 9999 FEW028 M16/M26 A2887 RMK AO2 SLP781 T11581264 $</t>
  </si>
  <si>
    <t>OMO NZCM 062227Z AUTO 02015G18KT 9999 FEW028 M16/M27 A2887 RMK AO2 SLP780 T11601266 $</t>
  </si>
  <si>
    <t>OMO NZCM 062228Z AUTO 02015G18KT 9999 FEW028 M16/M27 A2887 RMK AO2 SLP782 T11621268 $</t>
  </si>
  <si>
    <t>OMO NZCM 062229Z AUTO 02012G18KT 9999 CLR M16/M27 A2887 RMK AO2 SLP782 T11641270 $</t>
  </si>
  <si>
    <t>OMO NZCM 062230Z AUTO 02010G18KT 9999 CLR M16/M27 A2887 RMK AO2 SLP782 T11641271 $</t>
  </si>
  <si>
    <t>OMO NZCM 062231Z AUTO 02011G18KT 9999 CLR M16/M27 A2887 RMK AO2 SLP782 T11651271 $</t>
  </si>
  <si>
    <t>OMO NZCM 062232Z AUTO 02012G18KT 330V040 9999 CLR M16/M27 A2887 RMK AO2 SLP782 T11641269 $</t>
  </si>
  <si>
    <t>OMO NZCM 062233Z AUTO 02012G18KT 330V040 9999 CLR M16/M27 A2887 RMK AO2 SLP782 T11631267 $</t>
  </si>
  <si>
    <t>OMO NZCM 062234Z AUTO 02013G18KT 9999 CLR M16/M27 A2887 RMK AO2 SLP782 T11621267 $</t>
  </si>
  <si>
    <t>OMO NZCM 062235Z AUTO 02012G18KT 9999 CLR M16/M27 A2887 RMK AO2 SLP782 T11631268 $</t>
  </si>
  <si>
    <t>OMO NZCM 062236Z AUTO 02012G18KT 9999 CLR M16/M27 A2887 RMK AO2 SLP782 T11641271 $</t>
  </si>
  <si>
    <t>OMO NZCM 062237Z AUTO 02013KT 9999 CLR M17/M27 A2887 RMK AO2 SLP782 T11661274 $</t>
  </si>
  <si>
    <t>OMO NZCM 062238Z AUTO 02013KT 9999 CLR M17/M27 A2887 RMK AO2 SLP782 T11661274 $</t>
  </si>
  <si>
    <t>OMO NZCM 062239Z AUTO 02013KT 9999 CLR M17/M27 A2887 RMK AO2 SLP782 T11651274 $</t>
  </si>
  <si>
    <t>OMO NZCM 062240Z AUTO 01014KT 9999 CLR M16/M27 A2887 RMK AO2 SLP781 T11641273 $</t>
  </si>
  <si>
    <t>OMO NZCM 062241Z AUTO 02014KT 9999 CLR M16/M27 A2887 RMK AO2 SLP781 T11641272 $</t>
  </si>
  <si>
    <t>OMO NZCM 062242Z AUTO 02014KT 9999 CLR M16/M27 A2887 RMK AO2 SLP781 T11631273 $</t>
  </si>
  <si>
    <t>OMO NZCM 062243Z AUTO 02014KT 9999 CLR M16/M27 A2887 RMK AO2 SLP782 T11641274 $</t>
  </si>
  <si>
    <t>OMO NZCM 062244Z AUTO 02012KT 9999 CLR M16/M28 A2887 RMK AO2 SLP782 T11641276 $</t>
  </si>
  <si>
    <t>OMO NZCM 062245Z AUTO 02012KT 9999 FEW028 M16/M28 A2887 RMK AO2 SLP782 T11641276 $</t>
  </si>
  <si>
    <t>OMO NZCM 062246Z AUTO 02012KT 9999 FEW028 M16/M27 A2887 RMK AO2 SLP782 T11631274 $</t>
  </si>
  <si>
    <t>OMO NZCM 062247Z AUTO 01012KT 9999 FEW028 M16/M27 A2887 RMK AO2 SLP782 T11621273 $</t>
  </si>
  <si>
    <t>OMO NZCM 062248Z AUTO 02012KT 9999 FEW028 M16/M27 A2887 RMK AO2 SLP782 T11611271 $</t>
  </si>
  <si>
    <t>OMO NZCM 062249Z AUTO 02013KT 9999 SCT028 M16/M27 A2887 RMK AO2 SLP782 T11601270 $</t>
  </si>
  <si>
    <t>OMO NZCM 062250Z AUTO 02013KT 9999 SCT028 M16/M27 A2887 RMK AO2 SLP782 T11591269 $</t>
  </si>
  <si>
    <t>OMO NZCM 062251Z AUTO 02013KT 9999 SCT028 M16/M27 A2887 RMK AO2 SLP782 T11591270 $</t>
  </si>
  <si>
    <t>OMO NZCM 062252Z AUTO 01011KT 9999 SCT028 M16/M27 A2887 RMK AO2 SLP783 T11591271 $</t>
  </si>
  <si>
    <t>OMO NZCM 062253Z AUTO 01010KT 9999 SCT028 M16/M27 A2887 RMK AO2 SLP783 T11591270 $</t>
  </si>
  <si>
    <t>OMO NZCM 062254Z AUTO 02011G16KT 9999 SCT028 M16/M27 A2887 RMK AO2 SLP782 T11581269 $</t>
  </si>
  <si>
    <t>OMO NZCM 062255Z AUTO 02013G16KT 9999 SCT028 M16/M27 A2887 RMK AO2 SLP782 T11571269 $</t>
  </si>
  <si>
    <t>OMO NZCM 062256Z AUTO 03015KT 010V090 9999 SCT028 M16/M27 A2887 RMK AO2 SLP782 T11571271 $</t>
  </si>
  <si>
    <t>OMO NZCM 062257Z AUTO 02013G16KT 350V090 9999 SCT028 M16/M27 A2887 RMK AO2 SLP783 T11581272 $</t>
  </si>
  <si>
    <t>OMO NZCM 062258Z AUTO 01011G16KT 9999 SCT028 M16/M27 A2887 RMK AO2 SLP783 T11591273 $</t>
  </si>
  <si>
    <t>OMO NZCM 062259Z AUTO 01011G16KT 9999 SCT028 M16/M27 A2887 RMK AO2 SLP782 T11601275 $</t>
  </si>
  <si>
    <t>OMO NZCM 062300Z AUTO 02013G16KT 9999 SCT028 M16/M28 A2887 RMK AO2 SLP782 T11601275 $</t>
  </si>
  <si>
    <t>OMO NZCM 062301Z AUTO 02013G16KT 350V100 9999 SCT028 M16/M28 A2887 RMK AO2 SLP782 T11611275 $</t>
  </si>
  <si>
    <t>OMO NZCM 062302Z AUTO 01013G16KT 320V100 9999 SCT028 M16/M28 A2887 RMK AO2 SLP782 T11611275 $</t>
  </si>
  <si>
    <t>OMO NZCM 062303Z AUTO 01013G16KT 320V040 9999 SCT028 M16/M28 A2887 RMK AO2 SLP783 T11611276 $</t>
  </si>
  <si>
    <t>OMO NZCM 062304Z AUTO 02012G16KT 9999 SCT028 M16/M28 A2887 RMK AO2 SLP783 T11611277 $</t>
  </si>
  <si>
    <t>OMO NZCM 062305Z AUTO 02011KT 9999 SCT028 M16/M28 A2887 RMK AO2 SLP783 T11611276 $</t>
  </si>
  <si>
    <t>OMO NZCM 062306Z AUTO 02010KT 350V150 9999 SCT028 M16/M27 A2887 RMK AO2 SLP783 T11601274 $</t>
  </si>
  <si>
    <t>OMO NZCM 062307Z AUTO 02011KT 350V150 9999 SCT028 M16/M27 A2887 RMK AO2 SLP783 T11591271 $</t>
  </si>
  <si>
    <t>OMO NZCM 062308Z AUTO 02011KT 330V030 9999 SCT028 M16/M27 A2887 RMK AO2 SLP783 T11581270 $</t>
  </si>
  <si>
    <t>OMO NZCM 062309Z AUTO 02011KT 330V030 9999 SCT028 M16/M27 A2887 RMK AO2 SLP783 T11571270 $</t>
  </si>
  <si>
    <t>OMO NZCM 062310Z AUTO 02011KT 9999 SCT028 M16/M27 A2887 RMK AO2 SLP783 T11571269 $</t>
  </si>
  <si>
    <t>OMO NZCM 062311Z AUTO 02012KT 9999 SCT028 M16/M27 A2887 RMK AO2 SLP783 T11571270 $</t>
  </si>
  <si>
    <t>OMO NZCM 062312Z AUTO 01012KT 9999 SCT028 M16/M27 A2887 RMK AO2 SLP783 T11571270 $</t>
  </si>
  <si>
    <t>OMO NZCM 062313Z AUTO 02012KT 9999 SCT028 M16/M27 A2887 RMK AO2 SLP783 T11571269 $</t>
  </si>
  <si>
    <t>OMO NZCM 062314Z AUTO 02011KT 9999 SCT028 M16/M27 A2887 RMK AO2 SLP783 T11571268 $</t>
  </si>
  <si>
    <t>OMO NZCM 062315Z AUTO 02013KT 9999 SCT028 M16/M27 A2887 RMK AO2 SLP782 T11571268 $</t>
  </si>
  <si>
    <t>OMO NZCM 062316Z AUTO 02013KT 9999 SCT028 M16/M27 A2887 RMK AO2 SLP782 T11571268 $</t>
  </si>
  <si>
    <t>OMO NZCM 062317Z AUTO 02013KT 9999 SCT028 M16/M27 A2887 RMK AO2 SLP783 T11571268 $</t>
  </si>
  <si>
    <t>OMO NZCM 062318Z AUTO 02012KT 9999 SCT028 M16/M27 A2887 RMK AO2 SLP783 T11571269 $</t>
  </si>
  <si>
    <t>OMO NZCM 062319Z AUTO 02011KT 9999 FEW028 M16/M27 A2887 RMK AO2 SLP783 T11571270 $</t>
  </si>
  <si>
    <t>OMO NZCM 062320Z AUTO 02012KT 9999 FEW028 M16/M27 A2887 RMK AO2 SLP782 T11571272 $</t>
  </si>
  <si>
    <t>OMO NZCM 062321Z AUTO 02011KT 9999 FEW028 M16/M27 A2887 RMK AO2 SLP783 T11571272 $</t>
  </si>
  <si>
    <t>OMO NZCM 062322Z AUTO 02011KT 330V040 9999 FEW028 M16/M27 A2887 RMK AO2 SLP782 T11561272 $</t>
  </si>
  <si>
    <t>OMO NZCM 062323Z AUTO 02012KT 330V030 9999 FEW028 M16/M27 A2887 RMK AO2 SLP783 T11561273 $</t>
  </si>
  <si>
    <t>OMO NZCM 062324Z AUTO 01011KT 230V030 9999 FEW028 M16/M27 A2887 RMK AO2 SLP783 T11551273 $</t>
  </si>
  <si>
    <t>OMO NZCM 062325Z AUTO 01010KT 230V030 9999 FEW028 M16/M27 A2887 RMK AO2 SLP783 T11551273 $</t>
  </si>
  <si>
    <t>OMO NZCM 062326Z AUTO 02012KT 9999 FEW028 M16/M27 A2887 RMK AO2 SLP783 T11551272 $</t>
  </si>
  <si>
    <t>OMO NZCM 062327Z AUTO 02014KT 9999 FEW028 M16/M27 A2887 RMK AO2 SLP782 T11561272 $</t>
  </si>
  <si>
    <t>OMO NZCM 062328Z AUTO 02013KT 9999 FEW028 M16/M27 A2887 RMK AO2 SLP782 T11561272 $</t>
  </si>
  <si>
    <t>OMO NZCM 062329Z AUTO 02011KT 9999 FEW028 M16/M27 A2887 RMK AO2 SLP783 T11561272 $</t>
  </si>
  <si>
    <t>OMO NZCM 062330Z AUTO 02011KT 9999 FEW028 M16/M27 A2887 RMK AO2 SLP783 T11551272 $</t>
  </si>
  <si>
    <t>OMO NZCM 062331Z AUTO 02012KT 9999 CLR M16/M27 A2887 RMK AO2 SLP782 T11551272 $</t>
  </si>
  <si>
    <t>OMO NZCM 062332Z AUTO 01012KT 340V040 9999 CLR M15/M27 A2887 RMK AO2 SLP783 T11551272 $</t>
  </si>
  <si>
    <t>OMO NZCM 062333Z AUTO 01012KT 9999 CLR M15/M27 A2887 RMK AO2 SLP783 T11541272 $</t>
  </si>
  <si>
    <t>OMO NZCM 062334Z AUTO 01012KT 9999 CLR M15/M27 A2887 RMK AO2 SLP783 T11541271 $</t>
  </si>
  <si>
    <t>OMO NZCM 062335Z AUTO 01011KT 9999 CLR M15/M27 A2887 RMK AO2 SLP783 T11541271 $</t>
  </si>
  <si>
    <t>OMO NZCM 062336Z AUTO 01009KT 260V030 9999 CLR M15/M27 A2887 RMK AO2 SLP783 T11541271 $</t>
  </si>
  <si>
    <t>OMO NZCM 062337Z AUTO 01010KT 260V030 9999 CLR M15/M27 A2887 RMK AO2 SLP783 T11541271 $</t>
  </si>
  <si>
    <t>OMO NZCM 062338Z AUTO 01010KT 280V030 9999 CLR M15/M27 A2887 RMK AO2 SLP783 T11541271 $</t>
  </si>
  <si>
    <t>OMO NZCM 062339Z AUTO 02011KT 330V030 9999 CLR M15/M27 A2887 RMK AO2 SLP783 T11531270 $</t>
  </si>
  <si>
    <t>OMO NZCM 062340Z AUTO 02012KT 9999 CLR M15/M27 A2887 RMK AO2 SLP783 T11531269 $</t>
  </si>
  <si>
    <t>OMO NZCM 062341Z AUTO 02011KT 9999 CLR M15/M27 A2887 RMK AO2 SLP783 T11521268 $</t>
  </si>
  <si>
    <t>OMO NZCM 062342Z AUTO 02011KT 9999 CLR M15/M27 A2887 RMK AO2 SLP783 T11521268 $</t>
  </si>
  <si>
    <t>OMO NZCM 062343Z AUTO 02011KT 9999 CLR M15/M27 A2887 RMK AO2 SLP783 T11511268 $</t>
  </si>
  <si>
    <t>OMO NZCM 062344Z AUTO 02012KT 9999 CLR M15/M27 A2887 RMK AO2 SLP783 T11511268 $</t>
  </si>
  <si>
    <t>OMO NZCM 062345Z AUTO 02012KT 9999 CLR M15/M27 A2887 RMK AO2 SLP783 T11511269 $</t>
  </si>
  <si>
    <t>OMO NZCM 062346Z AUTO 02012KT 9999 CLR M15/M27 A2887 RMK AO2 SLP783 T11521269 $</t>
  </si>
  <si>
    <t>OMO NZCM 062347Z AUTO 02011KT 9999 CLR M15/M27 A2887 RMK AO2 SLP783 T11521269 $</t>
  </si>
  <si>
    <t>OMO NZCM 062348Z AUTO 02010KT 350V150 9999 CLR M15/M27 A2887 RMK AO2 SLP783 T11521269 $</t>
  </si>
  <si>
    <t>OMO NZCM 062349Z AUTO 02011KT 360V150 9999 CLR M15/M27 A2887 RMK AO2 SLP783 T11521269 $</t>
  </si>
  <si>
    <t>OMO NZCM 062350Z AUTO 02012KT 9999 CLR M15/M27 A2887 RMK AO2 SLP783 T11521268 $</t>
  </si>
  <si>
    <t>OMO NZCM 062351Z AUTO 02011KT 9999 CLR M15/M27 A2887 RMK AO2 SLP783 T11521267 $</t>
  </si>
  <si>
    <t>OMO NZCM 062352Z AUTO 02011KT 9999 CLR M15/M27 A2887 RMK AO2 SLP783 T11511267 $</t>
  </si>
  <si>
    <t>OMO NZCM 062353Z AUTO 02011KT 9999 CLR M15/M27 A2887 RMK AO2 SLP783 T11511267 $</t>
  </si>
  <si>
    <t>OMO NZCM 062354Z AUTO 02011KT 330V040 9999 CLR M15/M27 A2888 RMK AO2 SLP784 T11521268 $</t>
  </si>
  <si>
    <t>OMO NZCM 062355Z AUTO 02011KT 330V040 9999 CLR M15/M27 A2887 RMK AO2 SLP783 T11521269 $</t>
  </si>
  <si>
    <t>OMO NZCM 062356Z AUTO 02010KT 9999 CLR M15/M27 A2888 RMK AO2 SLP784 T11521269 $</t>
  </si>
  <si>
    <t>OMO NZCM 062357Z AUTO 02010KT 9999 CLR M15/M27 A2888 RMK AO2 SLP784 T11511269 $</t>
  </si>
  <si>
    <t>OMO NZCM 062358Z AUTO 02011KT 9999 CLR M15/M27 A2887 RMK AO2 SLP783 T11511269 $</t>
  </si>
  <si>
    <t>OMO NZCM 062359Z AUTO 02010KT 290V030 9999 CLR M15/M27 A2888 RMK AO2 SLP784 T11511268 $</t>
  </si>
  <si>
    <t>OMO NZCM 070000Z AUTO 02010KT 290V030 9999 CLR M15/M27 A2888 RMK AO2 SLP784 T11501268 $</t>
  </si>
  <si>
    <t>OMO NZCM 070001Z AUTO 02011KT 9999 CLR M15/M27 A2887 RMK AO2 SLP783 T11501268 $</t>
  </si>
  <si>
    <t>OMO NZCM 070002Z 02011KT 9999 CLR M15/M27 A2888 RMK AO2 SLP784 T11501268 $</t>
  </si>
  <si>
    <t>OMO NZCM 070003Z 02010KT 9999 CLR M15/M27 A2888 RMK AO2 SLP784 T11501268 $</t>
  </si>
  <si>
    <t>OMO NZCM 070004Z 02009KT 9999 CLR M15/M27 A2888 RMK AO2 SLP784 T11491268 $</t>
  </si>
  <si>
    <t>OMO NZCM 070005Z 02010KT 9999 CLR M15/M27 A2888 RMK AO2 SLP784 T11491267 $</t>
  </si>
  <si>
    <t>OMO NZCM 070006Z 02010KT 9999 CLR M15/M27 A2888 RMK AO2 SLP784 T11491267 $</t>
  </si>
  <si>
    <t>OMO NZCM 070007Z 02009KT 9999 CLR M15/M27 A2888 RMK AO2 SLP784 T11481266 $</t>
  </si>
  <si>
    <t>OMO NZCM 070008Z 02010KT 9999 CLR M15/M27 A2888 RMK AO2 SLP784 T11481266 $</t>
  </si>
  <si>
    <t>OMO NZCM 070009Z 02009KT 9999 CLR M15/M27 A2888 RMK AO2 SLP784 T11481266 $</t>
  </si>
  <si>
    <t>OMO NZCM 070010Z 02009KT 350V100 9999 CLR M15/M27 A2888 RMK AO2 SLP784 T11471265 $</t>
  </si>
  <si>
    <t>OMO NZCM 070011Z 02009KT 350V100 9999 CLR M15/M27 A2888 RMK AO2 SLP784 T11471265 $</t>
  </si>
  <si>
    <t>OMO NZCM 070012Z 02009KT 320V030 9999 CLR M15/M27 A2888 RMK AO2 SLP784 T11471265 $</t>
  </si>
  <si>
    <t>OMO NZCM 070013Z 02009KT 320V030 9999 CLR M15/M26 A2888 RMK AO2 SLP785 T11471265 $</t>
  </si>
  <si>
    <t>OMO NZCM 070014Z 02009KT 9999 CLR M15/M26 A2888 RMK AO2 SLP784 T11471265 $</t>
  </si>
  <si>
    <t>OMO NZCM 070015Z 02009KT 9999 CLR M15/M26 A2888 RMK AO2 SLP785 T11461264 $</t>
  </si>
  <si>
    <t>OMO NZCM 070016Z 02009KT 340V040 9999 CLR M15/M26 A2888 RMK AO2 SLP784 T11461264 $</t>
  </si>
  <si>
    <t>OMO NZCM 070017Z 01008KT 340V040 9999 CLR M15/M26 A2888 RMK AO2 SLP784 T11461264 $</t>
  </si>
  <si>
    <t>OMO NZCM 070018Z 01008KT 310V030 9999 CLR M15/M26 A2888 RMK AO2 SLP784 T11461264 $</t>
  </si>
  <si>
    <t>OMO NZCM 070019Z 01007KT 310V030 9999 CLR M15/M26 A2888 RMK AO2 SLP784 T11451263 $</t>
  </si>
  <si>
    <t>OMO NZCM 070020Z 01007KT 9999 CLR M14/M26 A2888 RMK AO2 SLP784 T11451263 $</t>
  </si>
  <si>
    <t>OMO NZCM 070021Z 02008KT 9999 CLR M14/M26 A2888 RMK AO2 SLP784 T11451263 $</t>
  </si>
  <si>
    <t>OMO NZCM 070022Z 02008KT 300V030 9999 CLR M14/M26 A2888 RMK AO2 SLP784 T11441262 $</t>
  </si>
  <si>
    <t>OMO NZCM 070023Z 01008KT 300V030 9999 CLR M14/M26 A2888 RMK AO2 SLP784 T11441262 $</t>
  </si>
  <si>
    <t>OMO NZCM 070024Z 02008KT 9999 CLR M14/M26 A2888 RMK AO2 SLP784 T11441262 $</t>
  </si>
  <si>
    <t>OMO NZCM 070025Z 02009KT 9999 CLR M14/M26 A2888 RMK AO2 SLP784 T11441262 $</t>
  </si>
  <si>
    <t>OMO NZCM 070026Z 02008KT 9999 CLR M14/M26 A2888 RMK AO2 SLP784 T11441262 $</t>
  </si>
  <si>
    <t>OMO NZCM 070027Z VRB06KT 9999 CLR M14/M26 A2888 RMK AO2 SLP784 T11441261 $</t>
  </si>
  <si>
    <t>OMO NZCM 070028Z VRB06KT 9999 CLR M14/M26 A2888 RMK AO2 SLP784 T11431259 $</t>
  </si>
  <si>
    <t>OMO NZCM 070029Z 01007KT 9999 CLR M14/M26 A2888 RMK AO2 SLP784 T11431257 $</t>
  </si>
  <si>
    <t>OMO NZCM 070030Z AUTO 01006KT 9999 CLR M14/M26 A2888 RMK AO2 SLP784 T11421256 $</t>
  </si>
  <si>
    <t>OMO NZCM 070031Z AUTO 02007KT 320V040 9999 CLR M14/M26 A2888 RMK AO2 SLP784 T11411255 $</t>
  </si>
  <si>
    <t>OMO NZCM 070032Z AUTO 01007KT 320V030 9999 CLR M14/M25 A2888 RMK AO2 SLP784 T11401255 $</t>
  </si>
  <si>
    <t>OMO NZCM 070033Z AUTO 01007KT 320V020 9999 CLR M14/M26 A2888 RMK AO2 SLP784 T11401255 $</t>
  </si>
  <si>
    <t>OMO NZCM 070034Z AUTO 01007KT 9999 CLR M14/M26 A2888 RMK AO2 SLP784 T11401256 $</t>
  </si>
  <si>
    <t>OMO NZCM 070035Z AUTO 01008KT 9999 CLR M14/M26 A2888 RMK AO2 SLP784 T11401257 $</t>
  </si>
  <si>
    <t>OMO NZCM 070036Z AUTO 01008KT 9999 CLR M14/M26 A2888 RMK AO2 SLP784 T11411258 $</t>
  </si>
  <si>
    <t>OMO NZCM 070037Z AUTO 02008KT 9999 CLR M14/M26 A2888 RMK AO2 SLP784 T11411258 $</t>
  </si>
  <si>
    <t>OMO NZCM 070038Z AUTO 02007KT 9999 CLR M14/M26 A2888 RMK AO2 SLP784 T11411259 $</t>
  </si>
  <si>
    <t>OMO NZCM 070039Z AUTO 02006KT 9999 CLR M14/M26 A2888 RMK AO2 SLP784 T11411258 $</t>
  </si>
  <si>
    <t>OMO NZCM 070040Z AUTO 01006KT 9999 CLR M14/M26 A2888 RMK AO2 SLP784 T11411256 $</t>
  </si>
  <si>
    <t>OMO NZCM 070041Z AUTO 01005KT 9999 CLR M14/M25 A2888 RMK AO2 SLP785 T11401254 $</t>
  </si>
  <si>
    <t>OMO NZCM 070042Z AUTO VRB05KT 9999 CLR M14/M25 A2888 RMK AO2 SLP785 T11391253 $</t>
  </si>
  <si>
    <t>OMO NZCM 070043Z AUTO VRB05KT 9999 CLR M14/M25 A2888 RMK AO2 SLP785 T11381250 $</t>
  </si>
  <si>
    <t>OMO NZCM 070044Z AUTO VRB04KT 9999 CLR M14/M25 A2888 RMK AO2 SLP785 T11371248 $</t>
  </si>
  <si>
    <t>OMO NZCM 070045Z AUTO VRB05KT 9999 CLR M14/M25 A2888 RMK AO2 SLP785 T11361248 $</t>
  </si>
  <si>
    <t>OMO NZCM 070046Z AUTO VRB04KT 9999 CLR M14/M25 A2888 RMK AO2 SLP785 T11361246 $</t>
  </si>
  <si>
    <t>OMO NZCM 070047Z AUTO VRB03KT 9999 CLR M13/M25 A2888 RMK AO2 SLP785 T11351246 $</t>
  </si>
  <si>
    <t>OMO NZCM 070048Z AUTO 00000KT 9999 CLR M13/M24 A2888 RMK AO2 SLP785 T11341244 $</t>
  </si>
  <si>
    <t>OMO NZCM 070049Z AUTO VRB03KT 9999 CLR M13/M24 A2888 RMK AO2 SLP784 T11331243 $</t>
  </si>
  <si>
    <t>OMO NZCM 070050Z AUTO VRB03KT 9999 CLR M13/M24 A2888 RMK AO2 SLP784 T11321241 $</t>
  </si>
  <si>
    <t>OMO NZCM 070051Z AUTO VRB03KT 9999 CLR M13/M24 A2888 RMK AO2 SLP784 T11311239 $</t>
  </si>
  <si>
    <t>OMO NZCM 070052Z AUTO VRB03KT 9999 CLR M13/M24 A2888 RMK AO2 SLP785 T11311238 $</t>
  </si>
  <si>
    <t>OMO NZCM 070053Z AUTO 00000KT 9999 CLR M13/M24 A2888 RMK AO2 SLP785 T11311238 $</t>
  </si>
  <si>
    <t>OMO NZCM 070054Z AUTO VRB03KT 9999 CLR M13/M24 A2888 RMK AO2 SLP785 T11301238 $</t>
  </si>
  <si>
    <t>OMO NZCM 070055Z AUTO 00000KT 9999 CLR M13/M24 A2888 RMK AO2 SLP785 T11301237 $</t>
  </si>
  <si>
    <t>OMO NZCM 070056Z AUTO VRB03KT 9999 CLR M13/M24 A2888 RMK AO2 SLP785 T11291236 $</t>
  </si>
  <si>
    <t>OMO NZCM 070057Z AUTO 02003KT 9999 CLR M13/M24 A2888 RMK AO2 SLP785 T11291235 $</t>
  </si>
  <si>
    <t>OMO NZCM 070058Z AUTO 00000KT 9999 CLR M13/M23 A2888 RMK AO2 SLP785 T11281234 $</t>
  </si>
  <si>
    <t>OMO NZCM 070059Z AUTO 02003KT 9999 CLR M13/M23 A2888 RMK AO2 SLP785 T11281233 $</t>
  </si>
  <si>
    <t>OMO NZCM 070100Z AUTO VRB03KT 9999 CLR M13/M23 A2888 RMK AO2 SLP785 T11281233 $</t>
  </si>
  <si>
    <t>OMO NZCM 070101Z AUTO 00000KT 9999 CLR M13/M23 A2888 RMK AO2 SLP785 T11281234 $</t>
  </si>
  <si>
    <t>OMO NZCM 070102Z AUTO 00000KT 9999 CLR M13/M23 A2888 RMK AO2 SLP785 T11281233 $</t>
  </si>
  <si>
    <t>OMO NZCM 070103Z AUTO 03003KT 9999 CLR M13/M23 A2888 RMK AO2 SLP785 T11281233 $</t>
  </si>
  <si>
    <t>OMO NZCM 070104Z AUTO 00000KT 9999 CLR M13/M23 A2888 RMK AO2 SLP785 T11281233 $</t>
  </si>
  <si>
    <t>OMO NZCM 070105Z AUTO 00000KT 9999 CLR M13/M23 A2888 RMK AO2 SLP785 T11271233 $</t>
  </si>
  <si>
    <t>OMO NZCM 070106Z AUTO 00000KT 9999 CLR M13/M23 A2888 RMK AO2 SLP785 T11261232 $</t>
  </si>
  <si>
    <t>OMO NZCM 070107Z AUTO 00000KT 9999 CLR M13/M23 A2888 RMK AO2 SLP785 T11271232 $</t>
  </si>
  <si>
    <t>OMO NZCM 070108Z AUTO 00000KT 9999 CLR M13/M23 A2888 RMK AO2 SLP785 T11271232 $</t>
  </si>
  <si>
    <t>OMO NZCM 070109Z AUTO 00000KT 9999 CLR M13/M23 A2888 RMK AO2 SLP785 T11261232 $</t>
  </si>
  <si>
    <t>OMO NZCM 070110Z AUTO 00000KT 9999 CLR M13/M23 A2888 RMK AO2 SLP785 T11261231 $</t>
  </si>
  <si>
    <t>OMO NZCM 070111Z AUTO 00000KT 9999 CLR M13/M23 A2888 RMK AO2 SLP785 T11261231 $</t>
  </si>
  <si>
    <t>OMO NZCM 070112Z AUTO 10003KT 9999 CLR M13/M23 A2888 RMK AO2 SLP785 T11261229 $</t>
  </si>
  <si>
    <t>OMO NZCM 070113Z AUTO 09003KT 9999 CLR M13/M23 A2888 RMK AO2 SLP785 T11261228 $</t>
  </si>
  <si>
    <t>OMO NZCM 070114Z AUTO 09003KT 9999 CLR M13/M23 A2888 RMK AO2 SLP785 T11261227 $</t>
  </si>
  <si>
    <t>OMO NZCM 070115Z AUTO 09003KT 9999 CLR M13/M23 A2888 RMK AO2 SLP785 T11261226 $</t>
  </si>
  <si>
    <t>OMO NZCM 070116Z AUTO VRB03KT 9999 CLR M13/M23 A2888 RMK AO2 SLP785 T11271227 $</t>
  </si>
  <si>
    <t>OMO NZCM 070117Z AUTO 00000KT 9999 CLR M13/M23 A2888 RMK AO2 SLP785 T11271228 $</t>
  </si>
  <si>
    <t>OMO NZCM 070118Z AUTO 00000KT 9999 CLR M13/M23 A2888 RMK AO2 SLP785 T11281229 $</t>
  </si>
  <si>
    <t>OMO NZCM 070119Z AUTO 00000KT 9999 CLR M13/M23 A2888 RMK AO2 SLP784 T11281230 $</t>
  </si>
  <si>
    <t>OMO NZCM 070120Z AUTO 00000KT 9999 CLR M13/M23 A2888 RMK AO2 SLP784 T11281231 $</t>
  </si>
  <si>
    <t>OMO NZCM 070121Z AUTO 00000KT 9999 CLR M13/M23 A2888 RMK AO2 SLP784 T11271230 $</t>
  </si>
  <si>
    <t>OMO NZCM 070122Z AUTO 00000KT 9999 CLR M13/M23 A2888 RMK AO2 SLP784 T11261229 $</t>
  </si>
  <si>
    <t>OMO NZCM 070123Z AUTO 00000KT 9999 CLR M13/M23 A2888 RMK AO2 SLP784 T11251228 $</t>
  </si>
  <si>
    <t>OMO NZCM 070124Z AUTO 00000KT 9999 FEW028 M12/M23 A2888 RMK AO2 SLP784 T11241227 $</t>
  </si>
  <si>
    <t>OMO NZCM 070125Z AUTO 00000KT 9999 FEW028 M12/M23 A2888 RMK AO2 SLP784 T11241227 $</t>
  </si>
  <si>
    <t>OMO NZCM 070126Z AUTO 00000KT 9999 FEW028 M12/M23 A2888 RMK AO2 SLP784 T11231227 $</t>
  </si>
  <si>
    <t>OMO NZCM 070127Z AUTO 00000KT 9999 FEW028 M12/M23 A2888 RMK AO2 SLP784 T11221226 $</t>
  </si>
  <si>
    <t>OMO NZCM 070128Z AUTO VRB03KT 9999 FEW028 M12/M23 A2888 RMK AO2 SLP784 T11211226 $</t>
  </si>
  <si>
    <t>OMO NZCM 070129Z AUTO 10003KT 9999 FEW028 M12/M23 A2888 RMK AO2 SLP784 T11221226 $</t>
  </si>
  <si>
    <t>OMO NZCM 070130Z AUTO 00000KT 9999 FEW028 M12/M23 A2888 RMK AO2 SLP784 T11221225 $</t>
  </si>
  <si>
    <t>OMO NZCM 070131Z AUTO 00000KT 9999 FEW028 M12/M22 A2887 RMK AO2 SLP783 T11231225 $</t>
  </si>
  <si>
    <t>OMO NZCM 070132Z AUTO 09003KT 9999 FEW028 M12/M22 A2887 RMK AO2 SLP783 T11231224 $</t>
  </si>
  <si>
    <t>OMO NZCM 070133Z AUTO VRB03KT 9999 FEW028 M12/M22 A2887 RMK AO2 SLP783 T11241224 $</t>
  </si>
  <si>
    <t>OMO NZCM 070134Z AUTO VRB03KT 9999 FEW028 M12/M22 A2887 RMK AO2 SLP783 T11231223 $</t>
  </si>
  <si>
    <t>OMO NZCM 070135Z AUTO 00000KT 9999 FEW028 M12/M22 A2887 RMK AO2 SLP783 T11221223 $</t>
  </si>
  <si>
    <t>OMO NZCM 070136Z AUTO 00000KT 9999 FEW028 M12/M22 A2887 RMK AO2 SLP783 T11221224 $</t>
  </si>
  <si>
    <t>OMO NZCM 070137Z AUTO 00000KT 9999 SCT028 M12/M22 A2887 RMK AO2 SLP783 T11221225 $</t>
  </si>
  <si>
    <t>OMO NZCM 070138Z AUTO 00000KT 9999 SCT028 M12/M23 A2887 RMK AO2 SLP783 T11221225 $</t>
  </si>
  <si>
    <t>OMO NZCM 070139Z AUTO VRB03KT 9999 SCT028 M12/M23 A2887 RMK AO2 SLP783 T11231226 $</t>
  </si>
  <si>
    <t>OMO NZCM 070140Z AUTO VRB03KT 9999 SCT028 M12/M23 A2887 RMK AO2 SLP783 T11241226 $</t>
  </si>
  <si>
    <t>OMO NZCM 070141Z AUTO VRB04KT 9999 SCT028 M12/M23 A2887 RMK AO2 SLP783 T11251227 $</t>
  </si>
  <si>
    <t>OMO NZCM 070142Z AUTO 07004KT 9999 BKN028 M13/M23 A2887 RMK AO2 BKN V SCT SLP783 T11261228 $</t>
  </si>
  <si>
    <t>OMO NZCM 070143Z AUTO 07004KT 9999 BKN028 M13/M23 A2887 RMK AO2 SLP783 T11291230 $</t>
  </si>
  <si>
    <t>OMO NZCM 070144Z AUTO 07004KT 9999 BKN028 M13/M23 A2887 RMK AO2 SLP783 T11311233 $</t>
  </si>
  <si>
    <t>OMO NZCM 070145Z AUTO 07004KT 9999 BKN028 M13/M24 A2887 RMK AO2 SLP783 T11351236 $</t>
  </si>
  <si>
    <t>OMO NZCM 070146Z AUTO 07004KT 9999 BKN028 M14/M24 A2887 RMK AO2 SLP782 T11381240 $</t>
  </si>
  <si>
    <t>OMO NZCM 070147Z AUTO 07005KT 9999 BKN028 M14/M24 A2887 RMK AO2 SLP782 T11421242 $</t>
  </si>
  <si>
    <t>OMO NZCM 070148Z AUTO 07005KT 9999 BKN028 M15/M24 A2887 RMK AO2 SLP783 T11461245 $</t>
  </si>
  <si>
    <t>OMO NZCM 070149Z AUTO 07006KT 9999 BKN028 M15/M25 A2887 RMK AO2 SLP782 T11481246 $</t>
  </si>
  <si>
    <t>OMO NZCM 070150Z AUTO 07008KT 9999 BKN028 M15/M25 A2887 RMK AO2 SLP782 T11521248 $</t>
  </si>
  <si>
    <t>OMO NZCM 070151Z AUTO 07008KT 9999 BKN028 M16/M25 A2887 RMK AO2 SLP782 T11571252 $</t>
  </si>
  <si>
    <t>OMO NZCM 070152Z AUTO 08008KT 9999 BKN028 M16/M26 A2887 RMK AO2 SLP782 T11621256 $</t>
  </si>
  <si>
    <t>OMO NZCM 070153Z AUTO 07008KT 9999 BKN028 M17/M26 A2887 RMK AO2 SLP782 T11671259 $</t>
  </si>
  <si>
    <t>OMO NZCM 070154Z AUTO 07008KT 9999 BKN028 M17/M26 A2887 RMK AO2 SLP782 T11721264 $</t>
  </si>
  <si>
    <t>OMO NZCM 070155Z AUTO 07009KT 9999 BKN028 M18/M27 A2887 RMK AO2 SLP782 T11771267 $</t>
  </si>
  <si>
    <t>OMO NZCM 070156Z AUTO 07009KT 9999 BKN028 M18/M27 A2887 RMK AO2 SLP782 T11801267 $</t>
  </si>
  <si>
    <t>OMO NZCM 070157Z AUTO 07008KT 9999 BKN028 M18/M27 A2887 RMK AO2 SLP782 T11801266 $</t>
  </si>
  <si>
    <t>OMO NZCM 070158Z AUTO 07008KT 9999 BKN028 M18/M26 A2887 RMK AO2 BKN V OVC SLP782 T11801264 $</t>
  </si>
  <si>
    <t>OMO NZCM 070159Z AUTO 07009KT 9999 OVC028 M18/M26 A2887 RMK AO2 OVC V BKN SLP782 T11801262 $</t>
  </si>
  <si>
    <t>OMO NZCM 070200Z AUTO 07009KT 9999 OVC028 M18/M26 A2887 RMK AO2 SLP782 T11801262 $</t>
  </si>
  <si>
    <t>OMO NZCM 070201Z AUTO 07008KT 9999 OVC028 M18/M26 A2887 RMK AO2 SLP782 T11811263 $</t>
  </si>
  <si>
    <t>OMO NZCM 070202Z AUTO 07008KT 9999 OVC029 M18/M27 A2887 RMK AO2 SLP782 T11841265 $</t>
  </si>
  <si>
    <t>OMO NZCM 070203Z AUTO 07008KT 9999 OVC029 M19/M27 A2887 RMK AO2 SLP782 T11871267 $</t>
  </si>
  <si>
    <t>OMO NZCM 070204Z AUTO 07008KT 9999 OVC029 M19/M27 A2887 RMK AO2 SLP782 T11881269 $</t>
  </si>
  <si>
    <t>OMO NZCM 070205Z AUTO 07007KT 9999 OVC029 M19/M27 A2887 RMK AO2 SLP782 T11891268 $</t>
  </si>
  <si>
    <t>OMO NZCM 070206Z AUTO 07007KT 9999 OVC029 M19/M27 A2887 RMK AO2 SLP782 T11881266 $</t>
  </si>
  <si>
    <t>OMO NZCM 070207Z AUTO 07006KT 9999 OVC029 M19/M26 A2887 RMK AO2 SLP782 T11861263 $</t>
  </si>
  <si>
    <t>OMO NZCM 070208Z AUTO 07006KT 9999 OVC029 M18/M26 A2887 RMK AO2 SLP782 T11841260 $</t>
  </si>
  <si>
    <t>OMO NZCM 070209Z AUTO 08006KT 9999 OVC029 M18/M26 A2887 RMK AO2 SLP781 T11811257 $</t>
  </si>
  <si>
    <t>OMO NZCM 070210Z AUTO 07005KT 9999 OVC029 M18/M25 A2887 RMK AO2 SLP781 T11781254 $</t>
  </si>
  <si>
    <t>OMO NZCM 070211Z AUTO 08006KT 9999 OVC029 M18/M25 A2887 RMK AO2 SLP781 T11751251 $</t>
  </si>
  <si>
    <t>OMO NZCM 070212Z AUTO 08006KT 9999 OVC029 M17/M25 A2887 RMK AO2 SLP781 T11721248 $</t>
  </si>
  <si>
    <t>OMO NZCM 070213Z AUTO 07006KT 9999 OVC029 M17/M25 A2887 RMK AO2 SLP781 T11701247 $</t>
  </si>
  <si>
    <t>OMO NZCM 070214Z AUTO 07007KT 9999 OVC029 M17/M25 A2887 RMK AO2 SLP781 T11681246 $</t>
  </si>
  <si>
    <t>OMO NZCM 070215Z AUTO 07008KT 9999 OVC029 M17/M25 A2887 RMK AO2 SLP781 T11671247 $</t>
  </si>
  <si>
    <t>OMO NZCM 070216Z AUTO 07008KT 9999 OVC029 M17/M25 A2887 RMK AO2 SLP781 T11681248 $</t>
  </si>
  <si>
    <t>OMO NZCM 070217Z AUTO 08007KT 9999 OVC029 M17/M25 A2887 RMK AO2 SLP781 T11691250 $</t>
  </si>
  <si>
    <t>OMO NZCM 070218Z AUTO 08006KT 9999 OVC029 M17/M25 A2887 RMK AO2 SLP780 T11711252 $</t>
  </si>
  <si>
    <t>OMO NZCM 070219Z AUTO 07006KT 9999 OVC029 M17/M25 A2886 RMK AO2 SLP780 T11721254 $</t>
  </si>
  <si>
    <t>OMO NZCM 070220Z AUTO 07006KT 9999 OVC029 M17/M25 A2886 RMK AO2 SLP780 T11731254 $</t>
  </si>
  <si>
    <t>OMO NZCM 070221Z AUTO 07006KT 9999 OVC029 M17/M25 A2886 RMK AO2 SLP780 T11731254 $</t>
  </si>
  <si>
    <t>OMO NZCM 070222Z AUTO 07006KT 9999 OVC029 M17/M25 A2886 RMK AO2 SLP780 T11721252 $</t>
  </si>
  <si>
    <t>OMO NZCM 070223Z AUTO 07006KT 9999 OVC029 M17/M25 A2886 RMK AO2 SLP780 T11701250 $</t>
  </si>
  <si>
    <t>OMO NZCM 070224Z AUTO 07005KT 9999 OVC029 M17/M25 A2886 RMK AO2 SLP780 T11681248 $</t>
  </si>
  <si>
    <t>OMO NZCM 070225Z AUTO 08006KT 9999 OVC029 M17/M25 A2886 RMK AO2 SLP780 T11651246 $</t>
  </si>
  <si>
    <t>OMO NZCM 070226Z AUTO 08005KT 9999 OVC029 M16/M24 A2886 RMK AO2 SLP780 T11621243 $</t>
  </si>
  <si>
    <t>OMO NZCM 070227Z AUTO 07005KT 9999 OVC029 M16/M24 A2886 RMK AO2 SLP780 T11591242 $</t>
  </si>
  <si>
    <t>OMO NZCM 070228Z AUTO 07005KT 9999 OVC029 M16/M24 A2886 RMK AO2 SLP780 T11571241 $</t>
  </si>
  <si>
    <t>OMO NZCM 070229Z AUTO 07005KT 9999 OVC029 M15/M24 A2886 RMK AO2 SLP780 T11551240 $</t>
  </si>
  <si>
    <t>OMO NZCM 070230Z AUTO 07005KT 9999 OVC029 M15/M24 A2886 RMK AO2 SLP780 T11531240 $</t>
  </si>
  <si>
    <t>OMO NZCM 070231Z AUTO 07005KT 9999 OVC029 M15/M24 A2886 RMK AO2 SLP779 T11521241 $</t>
  </si>
  <si>
    <t>OMO NZCM 070232Z AUTO 07005KT 9999 OVC029 M15/M24 A2886 RMK AO2 SLP779 T11531242 $</t>
  </si>
  <si>
    <t>OMO NZCM 070233Z AUTO 07005KT 9999 OVC029 M15/M24 A2886 RMK AO2 SLP779 T11531243 $</t>
  </si>
  <si>
    <t>OMO NZCM 070234Z AUTO 07005KT 9999 OVC029 M15/M24 A2886 RMK AO2 SLP779 T11541244 $</t>
  </si>
  <si>
    <t>OMO NZCM 070235Z AUTO 08005KT 9999 OVC029 M15/M24 A2886 RMK AO2 SLP779 T11541245 $</t>
  </si>
  <si>
    <t>OMO NZCM 070236Z AUTO 08004KT 9999 OVC029 M15/M24 A2886 RMK AO2 SLP779 T11541244 $</t>
  </si>
  <si>
    <t>OMO NZCM 070237Z AUTO 07004KT 9999 OVC029 M15/M24 A2886 RMK AO2 SLP779 T11531244 $</t>
  </si>
  <si>
    <t>OMO NZCM 070238Z AUTO 07005KT 9999 OVC029 M15/M24 A2886 RMK AO2 SLP778 T11531243 $</t>
  </si>
  <si>
    <t>OMO NZCM 070239Z AUTO 08006KT 9999 OVC029 M15/M24 A2886 RMK AO2 SLP778 T11521243 $</t>
  </si>
  <si>
    <t>OMO NZCM 070240Z AUTO 08005KT 9999 OVC029 M15/M24 A2886 RMK AO2 SLP778 T11511243 $</t>
  </si>
  <si>
    <t>OMO NZCM 070241Z AUTO 08005KT 9999 OVC029 M15/M24 A2886 RMK AO2 SLP778 T11501242 $</t>
  </si>
  <si>
    <t>OMO NZCM 070242Z AUTO 07005KT 9999 OVC029 M15/M24 A2886 RMK AO2 SLP778 T11501242 $</t>
  </si>
  <si>
    <t>OMO NZCM 070243Z AUTO 07005KT 9999 OVC028 M15/M24 A2886 RMK AO2 SLP778 T11491242 $</t>
  </si>
  <si>
    <t>OMO NZCM 070244Z AUTO 07004KT 9999 OVC028 M15/M24 A2886 RMK AO2 SLP778 T11471241 $</t>
  </si>
  <si>
    <t>OMO NZCM 070245Z AUTO 06005KT 9999 OVC028 M15/M24 A2886 RMK AO2 OVC V BKN SLP778 T11461241 $</t>
  </si>
  <si>
    <t>OMO NZCM 070246Z AUTO 06006KT 9999 BKN028 M15/M24 A2886 RMK AO2 SLP778 T11461241 $</t>
  </si>
  <si>
    <t>OMO NZCM 070247Z AUTO 06006KT 9999 BKN028 M15/M24 A2886 RMK AO2 SLP778 T11471243 $</t>
  </si>
  <si>
    <t>OMO NZCM 070248Z AUTO 07006KT 9999 BKN028 M15/M25 A2886 RMK AO2 SLP778 T11501246 $</t>
  </si>
  <si>
    <t>OMO NZCM 070249Z AUTO 07006KT 9999 BKN028 M15/M25 A2886 RMK AO2 SLP778 T11531250 $</t>
  </si>
  <si>
    <t>OMO NZCM 070250Z AUTO 07006KT 9999 BKN028 M16/M25 A2886 RMK AO2 SLP778 T11571253 $</t>
  </si>
  <si>
    <t>OMO NZCM 070251Z AUTO 07006KT 9999 BKN028 M16/M26 A2886 RMK AO2 SLP778 T11601255 $</t>
  </si>
  <si>
    <t>OMO NZCM 070252Z AUTO 07006KT 9999 BKN028 M16/M26 A2886 RMK AO2 SLP778 T11621256 $</t>
  </si>
  <si>
    <t>OMO NZCM 070253Z AUTO 07007KT 9999 BKN028 M16/M26 A2886 RMK AO2 SLP778 T11641255 $</t>
  </si>
  <si>
    <t>OMO NZCM 070254Z AUTO 06008KT 9999 BKN028 M16/M25 A2886 RMK AO2 SLP778 T11651255 $</t>
  </si>
  <si>
    <t>OMO NZCM 070255Z AUTO 06008KT 9999 BKN028 M17/M26 A2886 RMK AO2 SLP778 T11661255 $</t>
  </si>
  <si>
    <t>OMO NZCM 070256Z AUTO 06008KT 9999 BKN028 M17/M26 A2886 RMK AO2 BKN V SCT SLP778 T11681256 $</t>
  </si>
  <si>
    <t>OMO NZCM 070257Z AUTO 07008KT 9999 BKN028 M17/M26 A2886 RMK AO2 BKN V SCT SLP778 T11701257 $</t>
  </si>
  <si>
    <t>OMO NZCM 070258Z AUTO 07007KT 9999 SCT028 M17/M26 A2886 RMK AO2 SLP778 T11721258 $</t>
  </si>
  <si>
    <t>OMO NZCM 070259Z AUTO 07007KT 9999 SCT028 M17/M26 A2886 RMK AO2 SLP778 T11731257 $</t>
  </si>
  <si>
    <t>OMO NZCM 070300Z AUTO 07006KT 9999 SCT028 M17/M26 A2886 RMK AO2 SLP778 T11731257 $</t>
  </si>
  <si>
    <t>OMO NZCM 070301Z AUTO 07006KT 9999 SCT028 M17/M26 A2886 RMK AO2 SLP778 T11731255 $</t>
  </si>
  <si>
    <t>OMO NZCM 070302Z AUTO 07006KT 9999 SCT028 M17/M25 A2886 RMK AO2 SLP778 T11721254 $</t>
  </si>
  <si>
    <t>OMO NZCM 070303Z AUTO 07006KT 9999 SCT028 M17/M25 A2886 RMK AO2 SLP778 T11701252 $</t>
  </si>
  <si>
    <t>OMO NZCM 070304Z AUTO 07006KT 9999 SCT028 M17/M25 A2886 RMK AO2 SLP778 T11691251 $</t>
  </si>
  <si>
    <t>OMO NZCM 070305Z AUTO 07006KT 9999 FEW028 M17/M25 A2886 RMK AO2 SLP778 T11681250 $</t>
  </si>
  <si>
    <t>OMO NZCM 070306Z AUTO 07005KT 9999 FEW028 M17/M25 A2886 RMK AO2 SLP778 T11671249 $</t>
  </si>
  <si>
    <t>OMO NZCM 070307Z AUTO 07005KT 9999 FEW028 M17/M25 A2886 RMK AO2 SLP778 T11661248 $</t>
  </si>
  <si>
    <t>OMO NZCM 070308Z AUTO 06006KT 9999 FEW028 M17/M25 A2886 RMK AO2 SLP778 T11661248 $</t>
  </si>
  <si>
    <t>OMO NZCM 070309Z AUTO 06006KT 9999 FEW028 M17/M25 A2886 RMK AO2 SLP778 T11651248 $</t>
  </si>
  <si>
    <t>OMO NZCM 070310Z AUTO 07006KT 9999 FEW028 M17/M25 A2886 RMK AO2 SLP778 T11651248 $</t>
  </si>
  <si>
    <t>OMO NZCM 070311Z AUTO 07006KT 9999 FEW028 M17/M25 A2886 RMK AO2 SLP777 T11651247 $</t>
  </si>
  <si>
    <t>OMO NZCM 070312Z AUTO 07006KT 9999 FEW028 M16/M25 A2886 RMK AO2 SLP777 T11651247 $</t>
  </si>
  <si>
    <t>OMO NZCM 070313Z AUTO 07006KT 9999 CLR M16/M25 A2885 RMK AO2 SLP777 T11651247 $</t>
  </si>
  <si>
    <t>OMO NZCM 070314Z AUTO 07006KT 9999 CLR M16/M25 A2886 RMK AO2 SLP777 T11641247 $</t>
  </si>
  <si>
    <t>OMO NZCM 070315Z AUTO 07006KT 9999 CLR M16/M25 A2886 RMK AO2 SLP777 T11621246 $</t>
  </si>
  <si>
    <t>OMO NZCM 070316Z AUTO 07006KT 9999 FEW028 M16/M25 A2886 RMK AO2 SLP777 T11611245 $</t>
  </si>
  <si>
    <t>OMO NZCM 070317Z AUTO 07006KT 9999 FEW028 M16/M25 A2886 RMK AO2 SLP777 T11591245 $</t>
  </si>
  <si>
    <t>OMO NZCM 070318Z AUTO 07006KT 9999 FEW028 M16/M24 A2885 RMK AO2 SLP777 T11581244 $</t>
  </si>
  <si>
    <t>OMO NZCM 070319Z AUTO 07005KT 9999 FEW028 M16/M24 A2885 RMK AO2 SLP777 T11571244 $</t>
  </si>
  <si>
    <t>OMO NZCM 070320Z AUTO 07005KT 9999 SCT028 M16/M24 A2885 RMK AO2 SLP777 T11561243 $</t>
  </si>
  <si>
    <t>OMO NZCM 070321Z AUTO 07005KT 9999 FEW028 M15/M24 A2885 RMK AO2 SLP777 T11551243 $</t>
  </si>
  <si>
    <t>OMO NZCM 070322Z AUTO 07004KT 9999 SCT029 M15/M24 A2885 RMK AO2 SLP777 T11541242 $</t>
  </si>
  <si>
    <t>OMO NZCM 070323Z AUTO 06004KT 9999 SCT029 M15/M24 A2885 RMK AO2 SLP777 T11521241 $</t>
  </si>
  <si>
    <t>OMO NZCM 070324Z AUTO 06004KT 9999 SCT029 M15/M24 A2885 RMK AO2 SLP777 T11511241 $</t>
  </si>
  <si>
    <t>OMO NZCM 070325Z AUTO 06004KT 9999 SCT029 M15/M24 A2885 RMK AO2 SLP777 T11501241 $</t>
  </si>
  <si>
    <t>OMO NZCM 070326Z AUTO 06004KT 9999 SCT029 M15/M24 A2885 RMK AO2 SLP777 T11501240 $</t>
  </si>
  <si>
    <t>OMO NZCM 070327Z AUTO 06004KT 9999 SCT029 M15/M24 A2885 RMK AO2 SLP777 T11491239 $</t>
  </si>
  <si>
    <t>OMO NZCM 070328Z AUTO 06005KT 9999 SCT029 M15/M24 A2885 RMK AO2 SLP776 T11481239 $</t>
  </si>
  <si>
    <t>OMO NZCM 070329Z AUTO 06006KT 9999 SCT029 M15/M24 A2885 RMK AO2 SLP776 T11491239 $</t>
  </si>
  <si>
    <t>OMO NZCM 070330Z AUTO 07007KT 9999 SCT029 M15/M24 A2885 RMK AO2 SLP777 T11511242 $</t>
  </si>
  <si>
    <t>OMO NZCM 070331Z AUTO 07007KT 9999 SCT029 M15/M24 A2885 RMK AO2 SLP777 T11541245 $</t>
  </si>
  <si>
    <t>OMO NZCM 070332Z AUTO 07007KT 9999 SCT029 M16/M25 A2885 RMK AO2 SCT V BKN SLP776 T11581248 $</t>
  </si>
  <si>
    <t>OMO NZCM 070333Z AUTO 07007KT 9999 BKN029 M16/M25 A2885 RMK AO2 BKN V SCT SLP776 T11611251 $</t>
  </si>
  <si>
    <t>OMO NZCM 070334Z AUTO 07007KT 9999 BKN029 M16/M25 A2885 RMK AO2 SLP776 T11631252 $</t>
  </si>
  <si>
    <t>OMO NZCM 070335Z AUTO 07007KT 9999 BKN029 M16/M25 A2885 RMK AO2 SLP776 T11631252 $</t>
  </si>
  <si>
    <t>OMO NZCM 070336Z AUTO 07008KT 9999 BKN029 M16/M25 A2885 RMK AO2 SLP776 T11631251 $</t>
  </si>
  <si>
    <t>OMO NZCM 070337Z AUTO 07008KT 9999 BKN029 M16/M25 A2885 RMK AO2 SLP775 T11631251 $</t>
  </si>
  <si>
    <t>OMO NZCM 070338Z AUTO 07007KT 9999 BKN029 M16/M25 A2885 RMK AO2 SLP776 T11621251 $</t>
  </si>
  <si>
    <t>OMO NZCM 070339Z AUTO 07006KT 9999 BKN029 M16/M25 A2885 RMK AO2 SLP776 T11621251 $</t>
  </si>
  <si>
    <t>OMO NZCM 070340Z AUTO 06005KT 9999 BKN029 M16/M25 A2885 RMK AO2 SLP775 T11621250 $</t>
  </si>
  <si>
    <t>OMO NZCM 070341Z AUTO 06004KT 9999 BKN029 M16/M25 A2885 RMK AO2 SLP775 T11611249 $</t>
  </si>
  <si>
    <t>OMO NZCM 070342Z AUTO VRB05KT 9999 BKN028 M16/M25 A2885 RMK AO2 SLP775 T11601247 $</t>
  </si>
  <si>
    <t>OMO NZCM 070343Z AUTO 06007KT 9999 BKN028 M16/M25 A2885 RMK AO2 SLP775 T11591246 $</t>
  </si>
  <si>
    <t>OMO NZCM 070344Z AUTO 06007KT 9999 BKN028 M16/M25 A2885 RMK AO2 SLP775 T11591246 $</t>
  </si>
  <si>
    <t>OMO NZCM 070345Z AUTO 06006KT 9999 BKN028 M16/M25 A2885 RMK AO2 BKN V OVC SLP775 T11601247 $</t>
  </si>
  <si>
    <t>OMO NZCM 070346Z AUTO 06006KT 9999 OVC028 M16/M25 A2885 RMK AO2 OVC V BKN SLP775 T11611247 $</t>
  </si>
  <si>
    <t>OMO NZCM 070347Z AUTO 06006KT 9999 OVC028 M16/M25 A2885 RMK AO2 OVC V BKN SLP774 T11611247 $</t>
  </si>
  <si>
    <t>OMO NZCM 070348Z AUTO 06006KT 9999 OVC028 M16/M25 A2885 RMK AO2 OVC V BKN SLP774 T11611246 $</t>
  </si>
  <si>
    <t>OMO NZCM 070349Z AUTO 06007KT 9999 OVC028 M16/M25 A2885 RMK AO2 OVC V BKN SLP774 T11601245 $</t>
  </si>
  <si>
    <t>OMO NZCM 070350Z AUTO 06007KT 9999 OVC028 M16/M24 A2885 RMK AO2 OVC V BKN SLP774 T11601245 $</t>
  </si>
  <si>
    <t>OMO NZCM 070351Z AUTO 06007KT 9999 OVC028 M16/M24 A2885 RMK AO2 SLP774 T11601245 $</t>
  </si>
  <si>
    <t>OMO NZCM 070352Z AUTO 06007KT 9999 OVC028 M16/M24 A2885 RMK AO2 SLP774 T11601245 $</t>
  </si>
  <si>
    <t>OMO NZCM 070353Z AUTO 06007KT 9999 OVC028 M16/M24 A2885 RMK AO2 SLP774 T11601245 $</t>
  </si>
  <si>
    <t>OMO NZCM 070354Z AUTO 06007KT 9999 OVC028 M16/M24 A2885 RMK AO2 SLP774 T11601245 $</t>
  </si>
  <si>
    <t>OMO NZCM 070355Z AUTO 07007KT 9999 OVC028 M16/M25 A2885 RMK AO2 SLP774 T11611246 $</t>
  </si>
  <si>
    <t>OMO NZCM 070356Z AUTO 07007KT 9999 OVC028 M16/M25 A2885 RMK AO2 SLP774 T11611246 $</t>
  </si>
  <si>
    <t>OMO NZCM 070357Z AUTO 07007KT 9999 OVC028 M16/M25 A2885 RMK AO2 SLP774 T11621246 $</t>
  </si>
  <si>
    <t>OMO NZCM 070358Z AUTO 07007KT 9999 OVC028 M16/M25 A2885 RMK AO2 SLP774 T11621246 $</t>
  </si>
  <si>
    <t>OMO NZCM 070359Z AUTO 07006KT 9999 OVC028 M16/M24 A2885 RMK AO2 SLP774 T11621245 $</t>
  </si>
  <si>
    <t>OMO NZCM 070400Z AUTO 07006KT 9999 OVC028 M16/M24 A2884 RMK AO2 SLP773 T11611243 $</t>
  </si>
  <si>
    <t>OMO NZCM 070401Z AUTO 07006KT 9999 OVC028 M16/M24 A2884 RMK AO2 SLP773 T11591241 $</t>
  </si>
  <si>
    <t>OMO NZCM 070402Z AUTO 06006KT 9999 OVC028 M16/M24 A2884 RMK AO2 SLP773 T11571238 $</t>
  </si>
  <si>
    <t>OMO NZCM 070403Z AUTO 06005KT 9999 OVC028 M15/M24 A2884 RMK AO2 SLP773 T11551237 $</t>
  </si>
  <si>
    <t>OMO NZCM 070404Z AUTO 06005KT 9999 OVC028 M15/M23 A2884 RMK AO2 SLP773 T11531235 $</t>
  </si>
  <si>
    <t>OMO NZCM 070405Z AUTO 07006KT 9999 OVC028 M15/M23 A2884 RMK AO2 SLP773 T11511234 $</t>
  </si>
  <si>
    <t>OMO NZCM 070406Z AUTO 07006KT 9999 OVC028 M15/M23 A2884 RMK AO2 SLP773 T11501233 $</t>
  </si>
  <si>
    <t>OMO NZCM 070407Z AUTO 06005KT 9999 OVC028 M15/M23 A2884 RMK AO2 SLP773 T11491232 $</t>
  </si>
  <si>
    <t>OMO NZCM 070408Z AUTO 06005KT 9999 OVC028 M15/M23 A2884 RMK AO2 SLP773 T11481232 $</t>
  </si>
  <si>
    <t>OMO NZCM 070409Z AUTO 06005KT 9999 OVC028 M15/M23 A2884 RMK AO2 SLP773 T11471231 $</t>
  </si>
  <si>
    <t>OMO NZCM 070410Z AUTO 06005KT 9999 OVC028 M15/M23 A2884 RMK AO2 SLP773 T11461230 $</t>
  </si>
  <si>
    <t>OMO NZCM 070411Z AUTO 06005KT 9999 OVC028 M15/M23 A2884 RMK AO2 SLP773 T11461229 $</t>
  </si>
  <si>
    <t>OMO NZCM 070412Z AUTO 06005KT 9999 OVC028 M15/M23 A2884 RMK AO2 SLP773 T11451229 $</t>
  </si>
  <si>
    <t>OMO NZCM 070413Z AUTO 06005KT 9999 OVC028 M14/M23 A2884 RMK AO2 SLP773 T11451228 $</t>
  </si>
  <si>
    <t>OMO NZCM 070414Z AUTO 05004KT 9999 OVC028 M14/M23 A2884 RMK AO2 SLP773 T11441228 $</t>
  </si>
  <si>
    <t>OMO NZCM 070415Z AUTO 06003KT 9999 OVC028 M14/M23 A2884 RMK AO2 SLP773 T11431227 $</t>
  </si>
  <si>
    <t>OMO NZCM 070416Z AUTO 06004KT 9999 OVC028 M14/M23 A2884 RMK AO2 SLP773 T11421226 $</t>
  </si>
  <si>
    <t>OMO NZCM 070417Z AUTO 06005KT 9999 OVC028 M14/M23 A2884 RMK AO2 SLP773 T11421226 $</t>
  </si>
  <si>
    <t>OMO NZCM 070418Z AUTO 06005KT 9999 OVC028 M14/M22 A2884 RMK AO2 SLP773 T11411225 $</t>
  </si>
  <si>
    <t>OMO NZCM 070419Z AUTO VRB04KT 9999 OVC028 M14/M22 A2884 RMK AO2 SLP773 T11411224 $</t>
  </si>
  <si>
    <t>OMO NZCM 070420Z AUTO VRB03KT 9999 OVC028 M14/M22 A2884 RMK AO2 SLP773 T11401223 $</t>
  </si>
  <si>
    <t>OMO NZCM 070421Z AUTO VRB04KT 9999 OVC028 M14/M22 A2884 RMK AO2 SLP773 T11401222 $</t>
  </si>
  <si>
    <t>OMO NZCM 070422Z AUTO 07005KT 9999 OVC028 M14/M22 A2884 RMK AO2 SLP773 T11391221 $</t>
  </si>
  <si>
    <t>OMO NZCM 070423Z AUTO 07005KT 9999 OVC028 M14/M22 A2884 RMK AO2 SLP773 T11391221 $</t>
  </si>
  <si>
    <t>OMO NZCM 070424Z AUTO 07004KT 9999 OVC028 M14/M22 A2884 RMK AO2 SLP773 T11391221 $</t>
  </si>
  <si>
    <t>OMO NZCM 070425Z AUTO 07004KT 9999 OVC028 M14/M22 A2884 RMK AO2 SLP773 T11391221 $</t>
  </si>
  <si>
    <t>OMO NZCM 070426Z AUTO 07004KT 9999 OVC028 M14/M22 A2884 RMK AO2 SLP773 T11391221 $</t>
  </si>
  <si>
    <t>OMO NZCM 070427Z AUTO 06005KT 9999 OVC028 M14/M22 A2884 RMK AO2 SLP773 T11391221 $</t>
  </si>
  <si>
    <t>OMO NZCM 070428Z AUTO VRB04KT 9999 OVC028 M14/M22 A2884 RMK AO2 SLP773 T11391221 $</t>
  </si>
  <si>
    <t>OMO NZCM 070429Z AUTO VRB03KT 9999 OVC028 M14/M22 A2884 RMK AO2 SLP773 T11391220 $</t>
  </si>
  <si>
    <t>OMO NZCM 070430Z AUTO VRB03KT 9999 OVC028 M14/M22 A2884 RMK AO2 SLP773 T11391219 $</t>
  </si>
  <si>
    <t>OMO NZCM 070431Z AUTO 06003KT 9999 OVC028 M14/M22 A2884 RMK AO2 SLP773 T11391219 $</t>
  </si>
  <si>
    <t>OMO NZCM 070432Z AUTO 05003KT 9999 OVC028 M14/M22 A2884 RMK AO2 SLP772 T11381218 $</t>
  </si>
  <si>
    <t>OMO NZCM 070433Z AUTO VRB03KT 9999 OVC028 M14/M22 A2884 RMK AO2 SLP772 T11381218 $</t>
  </si>
  <si>
    <t>OMO NZCM 070434Z AUTO 00000KT 9999 OVC028 M14/M22 A2884 RMK AO2 SLP772 T11381218 $</t>
  </si>
  <si>
    <t>OMO NZCM 070435Z AUTO VRB03KT 9999 OVC028 M14/M22 A2884 RMK AO2 SLP772 T11381218 $</t>
  </si>
  <si>
    <t>OMO NZCM 070436Z AUTO 04003KT 9999 OVC028 M14/M22 A2884 RMK AO2 SLP772 T11381218 $</t>
  </si>
  <si>
    <t>OMO NZCM 070437Z AUTO 05003KT 9999 OVC028 M14/M22 A2884 RMK AO2 SLP772 T11381217 $</t>
  </si>
  <si>
    <t>OMO NZCM 070438Z AUTO 06003KT 9999 OVC028 M14/M22 A2884 RMK AO2 SLP772 T11381217 $</t>
  </si>
  <si>
    <t>OMO NZCM 070439Z AUTO VRB03KT 9999 OVC028 M14/M22 A2884 RMK AO2 SLP772 T11381216 $</t>
  </si>
  <si>
    <t>OMO NZCM 070440Z AUTO 00000KT 9999 OVC028 M14/M22 A2884 RMK AO2 SLP772 T11381216 $</t>
  </si>
  <si>
    <t>OMO NZCM 070441Z AUTO 00000KT 9999 OVC028 M14/M21 A2884 RMK AO2 SLP772 T11371215 $</t>
  </si>
  <si>
    <t>OMO NZCM 070442Z AUTO 08003KT 9999 OVC028 M14/M21 A2884 RMK AO2 SLP772 T11361214 $</t>
  </si>
  <si>
    <t>OMO NZCM 070443Z AUTO 09003KT 9999 OVC028 M14/M21 A2884 RMK AO2 SLP772 T11361213 $</t>
  </si>
  <si>
    <t>OMO NZCM 070444Z AUTO 10003KT 9999 OVC028 M14/M21 A2884 RMK AO2 SLP772 T11351213 $</t>
  </si>
  <si>
    <t>OMO NZCM 070445Z AUTO 00000KT 9999 OVC028 M14/M21 A2884 RMK AO2 SLP772 T11351213 $</t>
  </si>
  <si>
    <t>OMO NZCM 070446Z AUTO 00000KT 9999 OVC028 M14/M21 A2884 RMK AO2 SLP772 T11351213 $</t>
  </si>
  <si>
    <t>OMO NZCM 070447Z AUTO 00000KT 9999 OVC028 M13/M21 A2884 RMK AO2 SLP772 T11351213 $</t>
  </si>
  <si>
    <t>OMO NZCM 070448Z AUTO 00000KT 9999 OVC028 M13/M21 A2884 RMK AO2 SLP772 T11341212 $</t>
  </si>
  <si>
    <t>OMO NZCM 070449Z AUTO 00000KT 9999 OVC028 M13/M21 A2884 RMK AO2 SLP772 T11341212 $</t>
  </si>
  <si>
    <t>OMO NZCM 070450Z AUTO 00000KT 9999 OVC028 M13/M21 A2884 RMK AO2 SLP772 T11341211 $</t>
  </si>
  <si>
    <t>OMO NZCM 070451Z AUTO 00000KT 9999 OVC028 M13/M21 A2884 RMK AO2 SLP772 T11331211 $</t>
  </si>
  <si>
    <t>OMO NZCM 070452Z AUTO 00000KT 9999 OVC028 M13/M21 A2884 RMK AO2 SLP772 T11341211 $</t>
  </si>
  <si>
    <t>OMO NZCM 070453Z AUTO 00000KT 9999 OVC028 M13/M21 A2884 RMK AO2 SLP772 T11341212 $</t>
  </si>
  <si>
    <t>OMO NZCM 070454Z AUTO 00000KT 9999 OVC028 M13/M21 A2884 RMK AO2 SLP771 T11341212 $</t>
  </si>
  <si>
    <t>OMO NZCM 070455Z AUTO 10003KT 9999 OVC028 M13/M21 A2884 RMK AO2 SLP771 T11341212 $</t>
  </si>
  <si>
    <t>OMO NZCM 070456Z AUTO 00000KT 9999 OVC028 M13/M21 A2884 RMK AO2 SLP771 T11341212 $</t>
  </si>
  <si>
    <t>OMO NZCM 070457Z AUTO 00000KT 9999 OVC028 M13/M21 A2884 RMK AO2 SLP771 T11331210 $</t>
  </si>
  <si>
    <t>OMO NZCM 070458Z AUTO 00000KT 9999 OVC028 M13/M21 A2884 RMK AO2 SLP771 T11321208 $</t>
  </si>
  <si>
    <t>OMO NZCM 070459Z AUTO 00000KT 9999 OVC028 M13/M21 A2884 RMK AO2 SLP771 T11311206 $</t>
  </si>
  <si>
    <t>OMO NZCM 070500Z AUTO 00000KT 9999 OVC028 M13/M20 A2884 RMK AO2 SLP771 T11311204 $</t>
  </si>
  <si>
    <t>OMO NZCM 070501Z AUTO 00000KT 9999 OVC028 M13/M20 A2884 RMK AO2 SLP771 T11311203 $</t>
  </si>
  <si>
    <t>OMO NZCM 070502Z AUTO 00000KT 9999 OVC028 M13/M20 A2884 RMK AO2 SLP771 T11311204 $</t>
  </si>
  <si>
    <t>OMO NZCM 070503Z AUTO 00000KT 9999 OVC028 M13/M21 A2884 RMK AO2 SLP770 T11311205 $</t>
  </si>
  <si>
    <t>OMO NZCM 070504Z AUTO 00000KT 9999 OVC028 M13/M21 A2884 RMK AO2 SLP770 T11311206 $</t>
  </si>
  <si>
    <t>OMO NZCM 070505Z AUTO 00000KT 9999 OVC028 M13/M21 A2883 RMK AO2 SLP770 T11311206 $</t>
  </si>
  <si>
    <t>OMO NZCM 070506Z AUTO 00000KT 9999 OVC028 M13/M21 A2883 RMK AO2 SLP770 T11311206 $</t>
  </si>
  <si>
    <t>OMO NZCM 070507Z AUTO 00000KT 9999 OVC028 M13/M21 A2883 RMK AO2 SLP770 T11301206 $</t>
  </si>
  <si>
    <t>OMO NZCM 070508Z AUTO 00000KT 9999 OVC028 M13/M21 A2883 RMK AO2 SLP770 T11301206 $</t>
  </si>
  <si>
    <t>OMO NZCM 070509Z AUTO 00000KT 9999 OVC028 M13/M21 A2883 RMK AO2 SLP770 T11311206 $</t>
  </si>
  <si>
    <t>OMO NZCM 070510Z AUTO 00000KT 9999 OVC028 M13/M21 A2883 RMK AO2 SLP770 T11311207 $</t>
  </si>
  <si>
    <t>OMO NZCM 070511Z AUTO 00000KT 9999 OVC028 M13/M21 A2883 RMK AO2 SLP770 T11321208 $</t>
  </si>
  <si>
    <t>OMO NZCM 070512Z AUTO 00000KT 9999 OVC028 M13/M21 A2883 RMK AO2 SLP770 T11331208 $</t>
  </si>
  <si>
    <t>OMO NZCM 070513Z AUTO 00000KT 9999 OVC028 M13/M21 A2883 RMK AO2 SLP770 T11331209 $</t>
  </si>
  <si>
    <t>OMO NZCM 070514Z AUTO 00000KT 9999 OVC028 M13/M21 A2883 RMK AO2 SLP770 T11341209 $</t>
  </si>
  <si>
    <t>OMO NZCM 070515Z AUTO 00000KT 9999 OVC028 M13/M21 A2883 RMK AO2 SLP770 T11341209 $</t>
  </si>
  <si>
    <t>OMO NZCM 070516Z AUTO 00000KT 9999 OVC028 M13/M21 A2883 RMK AO2 SLP770 T11341208 $</t>
  </si>
  <si>
    <t>OMO NZCM 070517Z AUTO 00000KT 9999 OVC028 M13/M21 A2883 RMK AO2 SLP770 T11331207 $</t>
  </si>
  <si>
    <t>OMO NZCM 070518Z AUTO 10003KT 9999 OVC028 M13/M21 A2883 RMK AO2 SLP770 T11331206 $</t>
  </si>
  <si>
    <t>OMO NZCM 070519Z AUTO 00000KT 9999 OVC028 M13/M21 A2883 RMK AO2 SLP770 T11321205 $</t>
  </si>
  <si>
    <t>OMO NZCM 070520Z AUTO 00000KT 9999 OVC028 M13/M20 A2883 RMK AO2 SLP770 T11311205 $</t>
  </si>
  <si>
    <t>OMO NZCM 070521Z AUTO 12003KT 9999 OVC028 M13/M20 A2883 RMK AO2 SLP770 T11301204 $</t>
  </si>
  <si>
    <t>OMO NZCM 070522Z AUTO 11003KT 9999 OVC028 M13/M20 A2883 RMK AO2 SLP770 T11301204 $</t>
  </si>
  <si>
    <t>OMO NZCM 070523Z AUTO 00000KT 9999 OVC028 M13/M20 A2883 RMK AO2 SLP770 T11291204 $</t>
  </si>
  <si>
    <t>OMO NZCM 070524Z AUTO 00000KT 9999 OVC028 M13/M20 A2883 RMK AO2 SLP770 T11281201 $</t>
  </si>
  <si>
    <t>OMO NZCM 070525Z AUTO 00000KT 9999 OVC028 M13/M20 A2883 RMK AO2 SLP770 T11271199 $</t>
  </si>
  <si>
    <t>OMO NZCM 070526Z AUTO 00000KT 9999 OVC028 M13/M20 A2883 RMK AO2 SLP770 T11271198 $</t>
  </si>
  <si>
    <t>OMO NZCM 070527Z AUTO VRB03KT 9999 OVC028 M13/M20 A2883 RMK AO2 SLP770 T11261196 $</t>
  </si>
  <si>
    <t>OMO NZCM 070528Z AUTO 00000KT 9999 OVC028 M13/M20 A2883 RMK AO2 SLP770 T11261195 $</t>
  </si>
  <si>
    <t>OMO NZCM 070529Z AUTO 00000KT 9999 OVC028 M13/M20 A2883 RMK AO2 SLP770 T11261197 $</t>
  </si>
  <si>
    <t>OMO NZCM 070530Z AUTO 15004KT 9999 OVC028 M13/M20 A2883 RMK AO2 SLP769 T11261198 $</t>
  </si>
  <si>
    <t>OMO NZCM 070531Z AUTO 17004KT 9999 OVC028 M13/M20 A2883 RMK AO2 SLP769 T11261200 $</t>
  </si>
  <si>
    <t>OMO NZCM 070532Z AUTO VRB03KT 9999 OVC028 M13/M20 A2883 RMK AO2 SLP769 T11271202 $</t>
  </si>
  <si>
    <t>OMO NZCM 070533Z AUTO 00000KT 9999 OVC028 M13/M20 A2883 RMK AO2 SLP769 T11281204 $</t>
  </si>
  <si>
    <t>OMO NZCM 070534Z AUTO 00000KT 9999 OVC028 M13/M21 A2883 RMK AO2 SLP769 T11301206 $</t>
  </si>
  <si>
    <t>OMO NZCM 070535Z AUTO 00000KT 9999 OVC028 M13/M21 A2883 RMK AO2 SLP769 T11321207 $</t>
  </si>
  <si>
    <t>OMO NZCM 070536Z AUTO 00000KT 9999 OVC028 M13/M21 A2883 RMK AO2 SLP769 T11331207 $</t>
  </si>
  <si>
    <t>OMO NZCM 070537Z AUTO 00000KT 9999 OVC028 M13/M21 A2883 RMK AO2 SLP769 T11321207 $</t>
  </si>
  <si>
    <t>OMO NZCM 070538Z AUTO 00000KT 9999 OVC028 M13/M21 A2883 RMK AO2 SLP769 T11321206 $</t>
  </si>
  <si>
    <t>OMO NZCM 070539Z AUTO 00000KT 9999 OVC028 M13/M21 A2883 RMK AO2 SLP769 T11311205 $</t>
  </si>
  <si>
    <t>OMO NZCM 070540Z AUTO VRB03KT 9999 OVC028 M13/M20 A2883 RMK AO2 SLP769 T11311204 $</t>
  </si>
  <si>
    <t>OMO NZCM 070541Z AUTO 19003KT 9999 OVC028 M13/M20 A2883 RMK AO2 SLP769 T11301204 $</t>
  </si>
  <si>
    <t>OMO NZCM 070542Z AUTO 18003KT 9999 OVC028 M13/M20 A2883 RMK AO2 SLP769 T11311204 $</t>
  </si>
  <si>
    <t>OMO NZCM 070543Z AUTO 00000KT 9999 OVC028 M13/M20 A2883 RMK AO2 SLP769 T11311204 $</t>
  </si>
  <si>
    <t>OMO NZCM 070544Z AUTO VRB03KT 9999 OVC028 M13/M20 A2883 RMK AO2 SLP768 T11311204 $</t>
  </si>
  <si>
    <t>OMO NZCM 070545Z AUTO VRB03KT 9999 OVC028 M13/M20 A2883 RMK AO2 SLP769 T11311205 $</t>
  </si>
  <si>
    <t>OMO NZCM 070546Z AUTO VRB03KT 9999 OVC028 M13/M20 A2883 RMK AO2 SLP769 T11311205 $</t>
  </si>
  <si>
    <t>OMO NZCM 070547Z AUTO 19003KT 9999 OVC028 M13/M20 A2883 RMK AO2 SLP769 T11311205 $</t>
  </si>
  <si>
    <t>OMO NZCM 070548Z AUTO VRB03KT 9999 OVC028 M13/M20 A2883 RMK AO2 SLP769 T11311205 $</t>
  </si>
  <si>
    <t>OMO NZCM 070549Z AUTO VRB03KT 9999 OVC028 M13/M20 A2883 RMK AO2 SLP769 T11311205 $</t>
  </si>
  <si>
    <t>OMO NZCM 070550Z AUTO 00000KT 9999 OVC028 M13/M21 A2883 RMK AO2 SLP769 T11321205 $</t>
  </si>
  <si>
    <t>OMO NZCM 070551Z AUTO 00000KT 9999 OVC028 M13/M20 A2883 RMK AO2 SLP769 T11321205 $</t>
  </si>
  <si>
    <t>OMO NZCM 070552Z AUTO 00000KT 9999 OVC028 M13/M20 A2883 RMK AO2 SLP769 T11321204 $</t>
  </si>
  <si>
    <t>OMO NZCM 070553Z AUTO 00000KT 9999 OVC028 M13/M20 A2883 RMK AO2 SLP769 T11321204 $</t>
  </si>
  <si>
    <t>OMO NZCM 070554Z AUTO 00000KT 9999 OVC028 M13/M20 A2883 RMK AO2 SLP768 T11321204 $</t>
  </si>
  <si>
    <t>OMO NZCM 070555Z AUTO 00000KT 9999 OVC028 M13/M20 A2883 RMK AO2 SLP768 T11321204 $</t>
  </si>
  <si>
    <t>OMO NZCM 070556Z AUTO 00000KT 9999 OVC028 M13/M20 A2883 RMK AO2 SLP768 T11321203 $</t>
  </si>
  <si>
    <t>OMO NZCM 070557Z AUTO 00000KT 9999 OVC028 M13/M20 A2883 RMK AO2 SLP768 T11321203 $</t>
  </si>
  <si>
    <t>OMO NZCM 070558Z AUTO 00000KT 9999 OVC028 M13/M20 A2883 RMK AO2 SLP768 T11311203 $</t>
  </si>
  <si>
    <t>OMO NZCM 070559Z AUTO 00000KT 9999 OVC028 M13/M20 A2883 RMK AO2 SLP768 T11311202 $</t>
  </si>
  <si>
    <t>OMO NZCM 070600Z AUTO 00000KT 9999 OVC028 M13/M20 A2883 RMK AO2 SLP768 T11301202 $</t>
  </si>
  <si>
    <t>OMO NZCM 070601Z AUTO 00000KT 9999 OVC028 M13/M20 A2883 RMK AO2 SLP768 T11301202 $</t>
  </si>
  <si>
    <t>OMO NZCM 070602Z AUTO 00000KT 9999 OVC028 M13/M20 A2883 RMK AO2 SLP768 T11301201 $</t>
  </si>
  <si>
    <t>OMO NZCM 070603Z AUTO 00000KT 9999 OVC028 M13/M20 A2883 RMK AO2 SLP768 T11301201 $</t>
  </si>
  <si>
    <t>OMO NZCM 070604Z AUTO 00000KT 9999 OVC028 M13/M20 A2883 RMK AO2 SLP768 T11291201 $</t>
  </si>
  <si>
    <t>OMO NZCM 070605Z AUTO 00000KT 9999 OVC028 M13/M20 A2883 RMK AO2 SLP768 T11291201 $</t>
  </si>
  <si>
    <t>OMO NZCM 070606Z AUTO 00000KT 9999 OVC028 M13/M20 A2883 RMK AO2 SLP768 T11291201 $</t>
  </si>
  <si>
    <t>OMO NZCM 070607Z AUTO 00000KT 9999 OVC028 M13/M20 A2883 RMK AO2 SLP767 T11291200 $</t>
  </si>
  <si>
    <t>OMO NZCM 070608Z AUTO 00000KT 9999 OVC028 M13/M20 A2883 RMK AO2 SLP767 T11291199 $</t>
  </si>
  <si>
    <t>OMO NZCM 070609Z AUTO 00000KT 9999 OVC028 M13/M20 A2883 RMK AO2 SLP768 T11281198 $</t>
  </si>
  <si>
    <t>OMO NZCM 070610Z AUTO 00000KT 9999 OVC028 M13/M20 A2883 RMK AO2 SLP768 T11281197 $</t>
  </si>
  <si>
    <t>OMO NZCM 070611Z AUTO 00000KT 9999 OVC028 M13/M20 A2883 RMK AO2 SLP768 T11281198 $</t>
  </si>
  <si>
    <t>OMO NZCM 070612Z AUTO 00000KT 9999 OVC028 M13/M20 A2883 RMK AO2 SLP768 T11281198 $</t>
  </si>
  <si>
    <t>OMO NZCM 070613Z AUTO 00000KT 9999 OVC028 M13/M20 A2883 RMK AO2 SLP768 T11291199 $</t>
  </si>
  <si>
    <t>OMO NZCM 070614Z AUTO 00000KT 9999 OVC028 M13/M20 A2883 RMK AO2 SLP767 T11301201 $</t>
  </si>
  <si>
    <t>OMO NZCM 070615Z AUTO 00000KT 9999 OVC028 M13/M20 A2883 RMK AO2 SLP767 T11311203 $</t>
  </si>
  <si>
    <t>OMO NZCM 070616Z AUTO 00000KT 9999 OVC028 M13/M20 A2883 RMK AO2 SLP767 T11311203 $</t>
  </si>
  <si>
    <t>OMO NZCM 070617Z AUTO 00000KT 9999 OVC028 M13/M20 A2883 RMK AO2 SLP767 T11321203 $</t>
  </si>
  <si>
    <t>OMO NZCM 070618Z AUTO 00000KT 9999 OVC028 M13/M20 A2883 RMK AO2 SLP767 T11321204 $</t>
  </si>
  <si>
    <t>OMO NZCM 070619Z AUTO 00000KT 9999 OVC028 M13/M20 A2883 RMK AO2 SLP767 T11321204 $</t>
  </si>
  <si>
    <t>OMO NZCM 070620Z AUTO 09003KT 9999 OVC028 M13/M20 A2883 RMK AO2 SLP767 T11321204 $</t>
  </si>
  <si>
    <t>OMO NZCM 070621Z AUTO 09003KT 9999 OVC028 M13/M20 A2883 RMK AO2 SLP767 T11331205 $</t>
  </si>
  <si>
    <t>OMO NZCM 070622Z AUTO 09003KT 9999 OVC028 M13/M21 A2883 RMK AO2 SLP767 T11331206 $</t>
  </si>
  <si>
    <t>OMO NZCM 070623Z AUTO 08003KT 9999 OVC028 M13/M21 A2883 RMK AO2 SLP767 T11331207 $</t>
  </si>
  <si>
    <t>OMO NZCM 070624Z AUTO 07003KT 9999 OVC028 M13/M21 A2883 RMK AO2 SLP767 T11341207 $</t>
  </si>
  <si>
    <t>OMO NZCM 070625Z AUTO 07003KT 9999 OVC028 M13/M21 A2883 RMK AO2 SLP767 T11341207 $</t>
  </si>
  <si>
    <t>OMO NZCM 070626Z AUTO 07003KT 9999 OVC028 M13/M21 A2883 RMK AO2 SLP767 T11341206 $</t>
  </si>
  <si>
    <t>OMO NZCM 070627Z AUTO 00000KT 9999 OVC028 M13/M21 A2883 RMK AO2 SLP767 T11341206 $</t>
  </si>
  <si>
    <t>OMO NZCM 070628Z AUTO 00000KT 9999 OVC028 M13/M21 A2883 RMK AO2 SLP767 T11341205 $</t>
  </si>
  <si>
    <t>OMO NZCM 070629Z AUTO 00000KT 9999 OVC028 M13/M20 A2883 RMK AO2 SLP767 T11341205 $</t>
  </si>
  <si>
    <t>OMO NZCM 070630Z AUTO 08003KT 9999 OVC028 M13/M20 A2883 RMK AO2 SLP767 T11341205 $</t>
  </si>
  <si>
    <t>OMO NZCM 070631Z AUTO 07003KT 9999 OVC028 M13/M21 A2883 RMK AO2 SLP767 T11341205 $</t>
  </si>
  <si>
    <t>OMO NZCM 070632Z AUTO 07003KT 9999 OVC028 M13/M21 A2883 RMK AO2 SLP767 T11341206 $</t>
  </si>
  <si>
    <t>OMO NZCM 070633Z AUTO 08003KT 9999 OVC028 M14/M21 A2883 RMK AO2 SLP767 T11351207 $</t>
  </si>
  <si>
    <t>OMO NZCM 070634Z AUTO 08003KT 9999 OVC028 M14/M21 A2883 RMK AO2 SLP767 T11361208 $</t>
  </si>
  <si>
    <t>OMO NZCM 070635Z AUTO 08003KT 9999 OVC028 M14/M21 A2883 RMK AO2 SLP767 T11371209 $</t>
  </si>
  <si>
    <t>OMO NZCM 070636Z AUTO 07003KT 9999 OVC028 M14/M21 A2883 RMK AO2 SLP767 T11381209 $</t>
  </si>
  <si>
    <t>OMO NZCM 070637Z AUTO 07003KT 9999 OVC028 M14/M21 A2882 RMK AO2 SLP766 T11381209 $</t>
  </si>
  <si>
    <t>OMO NZCM 070638Z AUTO 07003KT 9999 OVC028 M14/M21 A2882 RMK AO2 SLP766 T11371208 $</t>
  </si>
  <si>
    <t>OMO NZCM 070639Z AUTO 07003KT 9999 OVC028 M14/M21 A2882 RMK AO2 SLP766 T11371208 $</t>
  </si>
  <si>
    <t>OMO NZCM 070640Z AUTO 07003KT 9999 OVC028 M14/M21 A2882 RMK AO2 SLP766 T11371208 $</t>
  </si>
  <si>
    <t>OMO NZCM 070641Z AUTO 07003KT 9999 OVC028 M14/M21 A2882 RMK AO2 SLP766 T11371208 $</t>
  </si>
  <si>
    <t>OMO NZCM 070642Z AUTO 07003KT 9999 OVC028 M14/M21 A2882 RMK AO2 SLP766 T11371208 $</t>
  </si>
  <si>
    <t>OMO NZCM 070643Z AUTO 07003KT 9999 OVC028 M14/M21 A2882 RMK AO2 SLP766 T11371208 $</t>
  </si>
  <si>
    <t>OMO NZCM 070644Z AUTO 00000KT 9999 OVC028 M14/M21 A2882 RMK AO2 SLP766 T11371208 $</t>
  </si>
  <si>
    <t>OMO NZCM 070645Z AUTO 00000KT 9999 OVC028 M14/M21 A2882 RMK AO2 SLP766 T11371208 $</t>
  </si>
  <si>
    <t>OMO NZCM 070646Z AUTO 00000KT 9999 OVC028 M14/M21 A2882 RMK AO2 SLP766 T11371208 $</t>
  </si>
  <si>
    <t>OMO NZCM 070647Z AUTO 00000KT 9999 OVC028 M14/M21 A2882 RMK AO2 SLP766 T11371208 $</t>
  </si>
  <si>
    <t>OMO NZCM 070648Z AUTO 00000KT 9999 OVC028 M14/M21 A2882 RMK AO2 SLP765 T11361207 $</t>
  </si>
  <si>
    <t>OMO NZCM 070649Z AUTO 00000KT 9999 OVC028 M14/M21 A2882 RMK AO2 SLP765 T11361206 $</t>
  </si>
  <si>
    <t>OMO NZCM 070650Z AUTO 07003KT 9999 OVC028 M14/M21 A2882 RMK AO2 SLP765 T11361206 $</t>
  </si>
  <si>
    <t>OMO NZCM 070651Z AUTO 07003KT 9999 OVC028 M14/M21 A2882 RMK AO2 SLP765 T11351206 $</t>
  </si>
  <si>
    <t>OMO NZCM 070652Z AUTO 07003KT 9999 OVC028 M14/M21 A2882 RMK AO2 SLP765 T11351206 $</t>
  </si>
  <si>
    <t>OMO NZCM 070653Z AUTO 07003KT 9999 OVC028 M14/M21 A2882 RMK AO2 SLP765 T11361206 $</t>
  </si>
  <si>
    <t>OMO NZCM 070654Z AUTO 07003KT 9999 OVC028 M14/M21 A2882 RMK AO2 SLP765 T11361207 $</t>
  </si>
  <si>
    <t>OMO NZCM 070655Z AUTO 08003KT 9999 OVC028 M14/M21 A2882 RMK AO2 SLP765 T11361207 $</t>
  </si>
  <si>
    <t>OMO NZCM 070656Z AUTO 08003KT 9999 OVC028 M14/M21 A2882 RMK AO2 SLP765 T11371207 $</t>
  </si>
  <si>
    <t>OMO NZCM 070657Z AUTO 08003KT 9999 OVC028 M14/M21 A2882 RMK AO2 SLP765 T11371206 $</t>
  </si>
  <si>
    <t>OMO NZCM 070658Z AUTO 08003KT 9999 OVC028 M14/M21 A2882 RMK AO2 SLP765 T11361206 $</t>
  </si>
  <si>
    <t>OMO NZCM 070659Z AUTO 08003KT 9999 OVC028 M14/M21 A2882 RMK AO2 SLP765 T11361205 $</t>
  </si>
  <si>
    <t>OMO NZCM 070700Z AUTO 09003KT 9999 OVC028 M14/M21 A2882 RMK AO2 SLP765 T11361205 $</t>
  </si>
  <si>
    <t>OMO NZCM 070701Z AUTO 09003KT 9999 OVC028 M14/M20 A2882 RMK AO2 SLP765 T11361205 $</t>
  </si>
  <si>
    <t>OMO NZCM 070702Z AUTO 00000KT 9999 OVC028 M14/M20 A2882 RMK AO2 SLP765 T11351204 $</t>
  </si>
  <si>
    <t>OMO NZCM 070703Z AUTO 00000KT 9999 OVC028 M13/M20 A2882 RMK AO2 SLP765 T11351204 $</t>
  </si>
  <si>
    <t>OMO NZCM 070704Z AUTO 00000KT 9999 OVC028 M13/M20 A2882 RMK AO2 SLP765 T11341204 $</t>
  </si>
  <si>
    <t>OMO NZCM 070705Z AUTO 00000KT 9999 OVC028 M13/M20 A2882 RMK AO2 SLP765 T11341204 $</t>
  </si>
  <si>
    <t>OMO NZCM 070706Z AUTO 00000KT 9999 OVC028 M13/M20 A2882 RMK AO2 SLP765 T11341204 $</t>
  </si>
  <si>
    <t>OMO NZCM 070707Z AUTO 00000KT 9999 OVC028 M13/M20 A2882 RMK AO2 SLP765 T11341204 $</t>
  </si>
  <si>
    <t>OMO NZCM 070708Z AUTO 00000KT 9999 OVC028 M13/M20 A2882 RMK AO2 SLP765 T11341205 $</t>
  </si>
  <si>
    <t>OMO NZCM 070709Z AUTO 00000KT 9999 OVC028 M13/M20 A2882 RMK AO2 SLP765 T11341205 $</t>
  </si>
  <si>
    <t>OMO NZCM 070710Z AUTO 00000KT 9999 OVC028 M13/M20 A2882 RMK AO2 SLP764 T11351205 $</t>
  </si>
  <si>
    <t>OMO NZCM 070711Z AUTO 00000KT 9999 OVC028 M13/M20 A2882 RMK AO2 SLP764 T11351205 $</t>
  </si>
  <si>
    <t>OMO NZCM 070712Z AUTO 00000KT 9999 OVC028 M13/M20 A2882 RMK AO2 SLP764 T11351204 $</t>
  </si>
  <si>
    <t>OMO NZCM 070713Z AUTO 00000KT 9999 OVC028 M13/M20 A2882 RMK AO2 SLP764 T11341204 $</t>
  </si>
  <si>
    <t>OMO NZCM 070714Z AUTO 00000KT 9999 OVC028 M13/M20 A2882 RMK AO2 SLP764 T11351204 $</t>
  </si>
  <si>
    <t>OMO NZCM 070715Z AUTO 00000KT 9999 OVC028 M13/M20 A2882 RMK AO2 SLP764 T11351204 $</t>
  </si>
  <si>
    <t>OMO NZCM 070716Z AUTO 00000KT 9999 OVC028 M14/M20 A2882 RMK AO2 SLP764 T11361205 $</t>
  </si>
  <si>
    <t>OMO NZCM 070717Z AUTO 00000KT 9999 OVC028 M14/M21 A2882 RMK AO2 SLP764 T11361205 $</t>
  </si>
  <si>
    <t>OMO NZCM 070718Z AUTO 00000KT 9999 OVC028 M14/M21 A2882 RMK AO2 SLP764 T11371206 $</t>
  </si>
  <si>
    <t>OMO NZCM 070719Z AUTO 00000KT 9999 OVC028 M14/M21 A2882 RMK AO2 SLP764 T11371206 $</t>
  </si>
  <si>
    <t>OMO NZCM 070720Z AUTO 00000KT 9999 OVC028 M14/M21 A2882 RMK AO2 SLP764 T11371206 $</t>
  </si>
  <si>
    <t>OMO NZCM 070721Z AUTO 00000KT 9999 OVC028 M14/M21 A2882 RMK AO2 SLP764 T11371206 $</t>
  </si>
  <si>
    <t>OMO NZCM 070722Z AUTO 00000KT 9999 OVC028 M14/M21 A2882 RMK AO2 SLP763 T11361205 $</t>
  </si>
  <si>
    <t>OMO NZCM 070723Z AUTO 00000KT 9999 OVC028 M14/M21 A2881 RMK AO2 SLP763 T11361205 $</t>
  </si>
  <si>
    <t>OMO NZCM 070724Z AUTO 00000KT 9999 OVC028 M14/M21 A2881 RMK AO2 SLP763 T11361205 $</t>
  </si>
  <si>
    <t>OMO NZCM 070725Z AUTO 00000KT 9999 OVC028 M14/M20 A2881 RMK AO2 SLP763 T11361205 $</t>
  </si>
  <si>
    <t>OMO NZCM 070726Z AUTO 00000KT 9999 OVC028 M13/M20 A2881 RMK AO2 SLP763 T11351203 $</t>
  </si>
  <si>
    <t>OMO NZCM 070727Z AUTO 00000KT 9999 OVC028 M13/M20 A2881 RMK AO2 SLP763 T11341201 $</t>
  </si>
  <si>
    <t>OMO NZCM 070728Z AUTO 00000KT 9999 OVC028 M13/M20 A2881 RMK AO2 SLP763 T11321198 $</t>
  </si>
  <si>
    <t>OMO NZCM 070729Z AUTO 00000KT 9999 OVC028 M13/M20 A2881 RMK AO2 SLP763 T11311196 $</t>
  </si>
  <si>
    <t>OMO NZCM 070730Z AUTO 00000KT 9999 OVC028 M13/M19 A2881 RMK AO2 SLP763 T11301195 $</t>
  </si>
  <si>
    <t>OMO NZCM 070731Z AUTO 17003KT 9999 OVC028 M13/M19 A2881 RMK AO2 SLP763 T11301195 $</t>
  </si>
  <si>
    <t>OMO NZCM 070732Z AUTO 17003KT 9999 OVC028 M13/M20 A2881 RMK AO2 SLP763 T11301195 $</t>
  </si>
  <si>
    <t>OMO NZCM 070733Z AUTO 18003KT 9999 OVC028 M13/M20 A2881 RMK AO2 SLP762 T11301196 $</t>
  </si>
  <si>
    <t>OMO NZCM 070734Z AUTO VRB03KT 9999 OVC028 M13/M20 A2881 RMK AO2 SLP763 T11301197 $</t>
  </si>
  <si>
    <t>OMO NZCM 070735Z AUTO 22003KT 9999 OVC028 M13/M20 A2881 RMK AO2 SLP763 T11301198 $</t>
  </si>
  <si>
    <t>OMO NZCM 070736Z AUTO 00000KT 9999 OVC028 M13/M20 A2881 RMK AO2 SLP762 T11311198 $</t>
  </si>
  <si>
    <t>OMO NZCM 070737Z AUTO 00000KT 9999 OVC028 M13/M20 A2881 RMK AO2 SLP762 T11311198 $</t>
  </si>
  <si>
    <t>OMO NZCM 070738Z AUTO 00000KT 9999 OVC028 M13/M20 A2881 RMK AO2 SLP762 T11321198 $</t>
  </si>
  <si>
    <t>OMO NZCM 070739Z AUTO 00000KT 9999 OVC028 M13/M20 A2881 RMK AO2 SLP762 T11331198 $</t>
  </si>
  <si>
    <t>OMO NZCM 070740Z AUTO 00000KT 9999 OVC028 M13/M20 A2881 RMK AO2 SLP762 T11331198 $</t>
  </si>
  <si>
    <t>OMO NZCM 070741Z AUTO 00000KT 9999 OVC028 M13/M20 A2881 RMK AO2 SLP762 T11331198 $</t>
  </si>
  <si>
    <t>OMO NZCM 070742Z AUTO 00000KT 9999 OVC028 M13/M20 A2881 RMK AO2 SLP762 T11331199 $</t>
  </si>
  <si>
    <t>OMO NZCM 070743Z AUTO 00000KT 9999 OVC028 M13/M20 A2881 RMK AO2 SLP762 T11341200 $</t>
  </si>
  <si>
    <t>OMO NZCM 070744Z AUTO 00000KT 9999 OVC028 M13/M20 A2881 RMK AO2 SLP762 T11351201 $</t>
  </si>
  <si>
    <t>OMO NZCM 070745Z AUTO 00000KT 9999 OVC029 M14/M20 A2881 RMK AO2 SLP762 T11351202 $</t>
  </si>
  <si>
    <t>OMO NZCM 070746Z AUTO 00000KT 9999 OVC029 M14/M20 A2881 RMK AO2 SLP762 T11361202 $</t>
  </si>
  <si>
    <t>OMO NZCM 070747Z AUTO 00000KT 9999 OVC029 M14/M20 A2881 RMK AO2 SLP762 T11361202 $</t>
  </si>
  <si>
    <t>OMO NZCM 070748Z AUTO 00000KT 9999 OVC029 M14/M20 A2881 RMK AO2 SLP762 T11361202 $</t>
  </si>
  <si>
    <t>OMO NZCM 070749Z AUTO 00000KT 9999 OVC029 M14/M20 A2881 RMK AO2 SLP761 T11361201 $</t>
  </si>
  <si>
    <t>OMO NZCM 070750Z AUTO 00000KT 9999 OVC029 M14/M20 A2881 RMK AO2 SLP761 T11361201 $</t>
  </si>
  <si>
    <t>OMO NZCM 070751Z AUTO 00000KT 9999 OVC029 M14/M20 A2881 RMK AO2 SLP761 T11361201 $</t>
  </si>
  <si>
    <t>OMO NZCM 070752Z AUTO 00000KT 9999 OVC029 M14/M20 A2881 RMK AO2 SLP761 T11361201 $</t>
  </si>
  <si>
    <t>OMO NZCM 070753Z AUTO 00000KT 9999 OVC029 M14/M20 A2881 RMK AO2 SLP761 T11371202 $</t>
  </si>
  <si>
    <t>OMO NZCM 070754Z AUTO 00000KT 9999 OVC029 M14/M20 A2881 RMK AO2 SLP761 T11371202 $</t>
  </si>
  <si>
    <t>OMO NZCM 070755Z AUTO 00000KT 9999 OVC029 M14/M20 A2881 RMK AO2 SLP761 T11371202 $</t>
  </si>
  <si>
    <t>OMO NZCM 070756Z AUTO 00000KT 9999 OVC029 M14/M20 A2881 RMK AO2 SLP761 T11371202 $</t>
  </si>
  <si>
    <t>OMO NZCM 070757Z AUTO 00000KT 9999 OVC029 M14/M20 A2881 RMK AO2 SLP761 T11371202 $</t>
  </si>
  <si>
    <t>OMO NZCM 070758Z AUTO 00000KT 9999 OVC029 M14/M20 A2881 RMK AO2 SLP761 T11381203 $</t>
  </si>
  <si>
    <t>OMO NZCM 070759Z AUTO 00000KT 9999 OVC029 M14/M20 A2881 RMK AO2 SLP761 T11381203 $</t>
  </si>
  <si>
    <t>OMO NZCM 070800Z AUTO 00000KT 9999 OVC029 M14/M20 A2881 RMK AO2 SLP761 T11381203 $</t>
  </si>
  <si>
    <t>OMO NZCM 070801Z AUTO 00000KT 9999 OVC029 M14/M20 A2881 RMK AO2 SLP761 T11391204 $</t>
  </si>
  <si>
    <t>OMO NZCM 070802Z AUTO 00000KT 9999 OVC029 M14/M20 A2881 RMK AO2 SLP761 T11391203 $</t>
  </si>
  <si>
    <t>OMO NZCM 070803Z AUTO 00000KT 9999 OVC029 M14/M20 A2881 RMK AO2 SLP761 T11391203 $</t>
  </si>
  <si>
    <t>OMO NZCM 070804Z AUTO 02003KT 9999 OVC029 M14/M20 A2880 RMK AO2 SLP760 T11391203 $</t>
  </si>
  <si>
    <t>OMO NZCM 070805Z AUTO 02003KT 9999 OVC029 M14/M20 A2880 RMK AO2 SLP760 T11391202 $</t>
  </si>
  <si>
    <t>OMO NZCM 070806Z AUTO 03003KT 9999 OVC029 M14/M20 A2881 RMK AO2 SLP760 T11391202 $</t>
  </si>
  <si>
    <t>OMO NZCM 070807Z AUTO 03003KT 9999 OVC029 M14/M20 A2881 RMK AO2 SLP761 T11391202 $</t>
  </si>
  <si>
    <t>OMO NZCM 070808Z AUTO 00000KT 9999 OVC029 M14/M20 A2881 RMK AO2 SLP761 T11391202 $</t>
  </si>
  <si>
    <t>OMO NZCM 070809Z AUTO 00000KT 9999 OVC029 M14/M20 A2881 RMK AO2 SLP761 T11391202 $</t>
  </si>
  <si>
    <t>OMO NZCM 070810Z AUTO 00000KT 9999 OVC029 M14/M20 A2881 RMK AO2 SLP761 T11391202 $</t>
  </si>
  <si>
    <t>OMO NZCM 070811Z AUTO 00000KT 9999 OVC029 M14/M20 A2881 RMK AO2 SLP761 T11391202 $</t>
  </si>
  <si>
    <t>OMO NZCM 070812Z AUTO 07003KT 9999 OVC029 M14/M20 A2881 RMK AO2 SLP761 T11391202 $</t>
  </si>
  <si>
    <t>OMO NZCM 070813Z AUTO 07003KT 9999 OVC029 M14/M20 A2880 RMK AO2 SLP760 T11381201 $</t>
  </si>
  <si>
    <t>OMO NZCM 070814Z AUTO 06003KT 9999 OVC029 M14/M20 A2880 RMK AO2 SLP760 T11381201 $</t>
  </si>
  <si>
    <t>OMO NZCM 070815Z AUTO 07003KT 9999 OVC029 M14/M20 A2880 RMK AO2 SLP760 T11381201 $</t>
  </si>
  <si>
    <t>OMO NZCM 070816Z AUTO 00000KT 9999 OVC029 M14/M20 A2880 RMK AO2 SLP760 T11381201 $</t>
  </si>
  <si>
    <t>OMO NZCM 070817Z AUTO 00000KT 9999 OVC029 M14/M20 A2880 RMK AO2 SLP760 T11381201 $</t>
  </si>
  <si>
    <t>OMO NZCM 070818Z AUTO 06003KT 9999 OVC029 M14/M20 A2880 RMK AO2 SLP760 T11381201 $</t>
  </si>
  <si>
    <t>OMO NZCM 070819Z AUTO 06003KT 9999 OVC029 M14/M20 A2880 RMK AO2 SLP760 T11391201 $</t>
  </si>
  <si>
    <t>OMO NZCM 070820Z AUTO 00000KT 9999 OVC029 M14/M20 A2880 RMK AO2 SLP760 T11391202 $</t>
  </si>
  <si>
    <t>OMO NZCM 070821Z AUTO 00000KT 9999 OVC029 M14/M20 A2880 RMK AO2 SLP760 T11391202 $</t>
  </si>
  <si>
    <t>OMO NZCM 070822Z AUTO 00000KT 9999 OVC029 M14/M20 A2880 RMK AO2 SLP760 T11391202 $</t>
  </si>
  <si>
    <t>OMO NZCM 070823Z AUTO 00000KT 9999 OVC029 M14/M20 A2880 RMK AO2 SLP759 T11401203 $</t>
  </si>
  <si>
    <t>OMO NZCM 070824Z AUTO 00000KT 9999 OVC029 M14/M20 A2880 RMK AO2 SLP759 T11401203 $</t>
  </si>
  <si>
    <t>OMO NZCM 070825Z AUTO 00000KT 9999 OVC029 M14/M20 A2880 RMK AO2 SLP759 T11411203 $</t>
  </si>
  <si>
    <t>OMO NZCM 070826Z AUTO 03003KT 9999 OVC029 M14/M20 A2880 RMK AO2 SLP759 T11411204 $</t>
  </si>
  <si>
    <t>OMO NZCM 070827Z AUTO 04003KT 9999 OVC029 M14/M20 A2880 RMK AO2 SLP759 T11411204 $</t>
  </si>
  <si>
    <t>OMO NZCM 070828Z AUTO 00000KT 9999 OVC029 M14/M20 A2880 RMK AO2 SLP759 T11411204 $</t>
  </si>
  <si>
    <t>OMO NZCM 070829Z AUTO 00000KT 9999 OVC029 M14/M20 A2880 RMK AO2 SLP759 T11411204 $</t>
  </si>
  <si>
    <t>OMO NZCM 070830Z AUTO 00000KT 9999 OVC029 M14/M20 A2880 RMK AO2 SLP759 T11411204 $</t>
  </si>
  <si>
    <t>OMO NZCM 070831Z AUTO 00000KT 9999 OVC029 M14/M20 A2880 RMK AO2 SLP759 T11411204 $</t>
  </si>
  <si>
    <t>OMO NZCM 070832Z AUTO 00000KT 9999 OVC029 M14/M20 A2880 RMK AO2 SLP759 T11411204 $</t>
  </si>
  <si>
    <t>OMO NZCM 070833Z AUTO 02003KT 9999 OVC029 M14/M20 A2880 RMK AO2 SLP759 T11411204 $</t>
  </si>
  <si>
    <t>OMO NZCM 070834Z AUTO 02003KT 9999 OVC029 M14/M20 A2880 RMK AO2 SLP759 T11411204 $</t>
  </si>
  <si>
    <t>OMO NZCM 070835Z AUTO 02004KT 9999 OVC029 M14/M20 A2880 RMK AO2 SLP759 T11411204 $</t>
  </si>
  <si>
    <t>OMO NZCM 070836Z AUTO 02003KT 9999 OVC029 M14/M20 A2880 RMK AO2 SLP759 T11411205 $</t>
  </si>
  <si>
    <t>OMO NZCM 070837Z AUTO 03004KT 9999 OVC029 M14/M21 A2880 RMK AO2 SLP759 T11411205 $</t>
  </si>
  <si>
    <t>OMO NZCM 070838Z AUTO 02003KT 9999 OVC029 M14/M21 A2880 RMK AO2 SLP759 T11411206 $</t>
  </si>
  <si>
    <t>OMO NZCM 070839Z AUTO 02003KT 9999 OVC029 M14/M21 A2880 RMK AO2 SLP759 T11411207 $</t>
  </si>
  <si>
    <t>OMO NZCM 070840Z AUTO 02004KT 9999 OVC029 M14/M21 A2880 RMK AO2 SLP759 T11411207 $</t>
  </si>
  <si>
    <t>OMO NZCM 070841Z AUTO 02004KT 9999 OVC029 M14/M21 A2880 RMK AO2 SLP758 T11411208 $</t>
  </si>
  <si>
    <t>OMO NZCM 070842Z AUTO 02004KT 9999 OVC029 M14/M21 A2880 RMK AO2 SLP758 T11411208 $</t>
  </si>
  <si>
    <t>OMO NZCM 070843Z AUTO 02004KT 9999 OVC029 M14/M21 A2880 RMK AO2 SLP758 T11411208 $</t>
  </si>
  <si>
    <t>OMO NZCM 070844Z AUTO 02003KT 9999 OVC029 M14/M21 A2880 RMK AO2 SLP758 T11411209 $</t>
  </si>
  <si>
    <t>OMO NZCM 070845Z AUTO 02003KT 9999 OVC029 M14/M21 A2880 RMK AO2 SLP758 T11421209 $</t>
  </si>
  <si>
    <t>OMO NZCM 070846Z AUTO 02003KT 9999 OVC029 M14/M21 A2880 RMK AO2 SLP758 T11421209 $</t>
  </si>
  <si>
    <t>OMO NZCM 070847Z AUTO 03003KT 9999 OVC029 M14/M21 A2880 RMK AO2 SLP758 T11421209 $</t>
  </si>
  <si>
    <t>OMO NZCM 070848Z AUTO 03003KT 9999 OVC029 M14/M21 A2880 RMK AO2 SLP758 T11421208 $</t>
  </si>
  <si>
    <t>OMO NZCM 070849Z AUTO 03003KT 9999 OVC029 M14/M21 A2880 RMK AO2 SLP758 T11421208 $</t>
  </si>
  <si>
    <t>OMO NZCM 070850Z AUTO 02004KT 9999 OVC029 M14/M21 A2880 RMK AO2 SLP758 T11421208 $</t>
  </si>
  <si>
    <t>OMO NZCM 070851Z AUTO 02004KT 9999 OVC029 M14/M21 A2880 RMK AO2 SLP758 T11431208 $</t>
  </si>
  <si>
    <t>OMO NZCM 070852Z AUTO 01004KT 9999 OVC029 M14/M21 A2880 RMK AO2 SLP758 T11431208 $</t>
  </si>
  <si>
    <t>OMO NZCM 070853Z AUTO 01004KT 9999 OVC029 M14/M21 A2880 RMK AO2 SLP758 T11431209 $</t>
  </si>
  <si>
    <t>OMO NZCM 070854Z AUTO 01004KT 9999 OVC029 M14/M21 A2880 RMK AO2 SLP758 T11431209 $</t>
  </si>
  <si>
    <t>OMO NZCM 070855Z AUTO 02003KT 9999 OVC029 M14/M21 A2880 RMK AO2 SLP758 T11431210 $</t>
  </si>
  <si>
    <t>OMO NZCM 070856Z AUTO 02003KT 9999 OVC029 M14/M21 A2880 RMK AO2 SLP758 T11441210 $</t>
  </si>
  <si>
    <t>OMO NZCM 070857Z AUTO 02003KT 9999 OVC029 M14/M21 A2880 RMK AO2 SLP758 T11441210 $</t>
  </si>
  <si>
    <t>OMO NZCM 070858Z AUTO 02004KT 9999 OVC029 M14/M21 A2880 RMK AO2 SLP758 T11441211 $</t>
  </si>
  <si>
    <t>OMO NZCM 070859Z AUTO 02005KT 9999 OVC029 M14/M21 A2880 RMK AO2 SLP758 T11441210 $</t>
  </si>
  <si>
    <t>OMO NZCM 070900Z AUTO 03004KT 9999 OVC029 M14/M21 A2880 RMK AO2 SLP758 T11441210 $</t>
  </si>
  <si>
    <t>OMO NZCM 070901Z AUTO 03004KT 9999 OVC029 M14/M21 A2880 RMK AO2 SLP758 T11441210 $</t>
  </si>
  <si>
    <t>OMO NZCM 070902Z AUTO 03004KT 9999 OVC029 M14/M21 A2880 RMK AO2 SLP758 T11451210 $</t>
  </si>
  <si>
    <t>OMO NZCM 070903Z AUTO 03004KT 9999 OVC029 M14/M21 A2880 RMK AO2 SLP758 T11451211 $</t>
  </si>
  <si>
    <t>OMO NZCM 070904Z AUTO 03004KT 9999 OVC029 M15/M21 A2880 RMK AO2 OVC V BKN SLP758 T11451211 $</t>
  </si>
  <si>
    <t>OMO NZCM 070905Z AUTO 03003KT 9999 BKN029 M15/M21 A2880 RMK AO2 SLP758 T11461212 $</t>
  </si>
  <si>
    <t>OMO NZCM 070906Z AUTO 03003KT 9999 BKN029 M15/M21 A2880 RMK AO2 SLP758 T11471212 $</t>
  </si>
  <si>
    <t>OMO NZCM 070907Z AUTO 03003KT 9999 BKN029 M15/M21 A2880 RMK AO2 SLP758 T11471212 $</t>
  </si>
  <si>
    <t>OMO NZCM 070908Z AUTO 03004KT 9999 BKN029 M15/M21 A2880 RMK AO2 SLP757 T11481212 $</t>
  </si>
  <si>
    <t>OMO NZCM 070909Z AUTO 03004KT 9999 BKN029 M15/M21 A2880 RMK AO2 SLP757 T11481212 $</t>
  </si>
  <si>
    <t>OMO NZCM 070910Z AUTO 03003KT 9999 BKN029 M15/M21 A2880 RMK AO2 SLP757 T11481212 $</t>
  </si>
  <si>
    <t>OMO NZCM 070911Z AUTO 04003KT 9999 BKN029 M15/M21 A2880 RMK AO2 SLP757 T11481211 $</t>
  </si>
  <si>
    <t>OMO NZCM 070912Z AUTO 04003KT 9999 BKN029 M15/M21 A2880 RMK AO2 BKN V SCT SLP757 T11481210 $</t>
  </si>
  <si>
    <t>OMO NZCM 070913Z AUTO 04003KT 9999 SCT029 M15/M21 A2880 RMK AO2 SLP757 T11471210 $</t>
  </si>
  <si>
    <t>OMO NZCM 070914Z AUTO 04003KT 9999 SCT029 M15/M21 A2880 RMK AO2 SLP757 T11471210 $</t>
  </si>
  <si>
    <t>OMO NZCM 070915Z AUTO 03003KT 9999 SCT029 M15/M21 A2880 RMK AO2 SLP757 T11471209 $</t>
  </si>
  <si>
    <t>OMO NZCM 070916Z AUTO 03003KT 9999 SCT029 M15/M21 A2880 RMK AO2 SLP757 T11471209 $</t>
  </si>
  <si>
    <t>OMO NZCM 070917Z AUTO 03003KT 9999 SCT029 M15/M21 A2879 RMK AO2 SLP756 T11471209 $</t>
  </si>
  <si>
    <t>OMO NZCM 070918Z AUTO 03003KT 9999 SCT029 M15/M21 A2879 RMK AO2 SLP756 T11481209 $</t>
  </si>
  <si>
    <t>OMO NZCM 070919Z AUTO 03003KT 9999 SCT029 M15/M21 A2879 RMK AO2 SLP756 T11481209 $</t>
  </si>
  <si>
    <t>OMO NZCM 070920Z AUTO 03003KT 9999 SCT029 M15/M21 A2879 RMK AO2 SLP756 T11481208 $</t>
  </si>
  <si>
    <t>OMO NZCM 070921Z AUTO 03003KT 9999 SCT029 M15/M21 A2879 RMK AO2 SLP756 T11481208 $</t>
  </si>
  <si>
    <t>OMO NZCM 070922Z AUTO 04003KT 9999 FEW029 M15/M21 A2879 RMK AO2 SLP756 T11471208 $</t>
  </si>
  <si>
    <t>OMO NZCM 070923Z AUTO 04003KT 9999 FEW029 M15/M21 A2879 RMK AO2 SLP756 T11471208 $</t>
  </si>
  <si>
    <t>OMO NZCM 070924Z AUTO 04003KT 9999 FEW029 M15/M21 A2879 RMK AO2 SLP756 T11471208 $</t>
  </si>
  <si>
    <t>OMO NZCM 070925Z AUTO 04004KT 9999 FEW029 M15/M21 A2879 RMK AO2 SLP756 T11481208 $</t>
  </si>
  <si>
    <t>OMO NZCM 070926Z AUTO 04004KT 9999 FEW029 M15/M21 A2879 RMK AO2 SLP756 T11481208 $</t>
  </si>
  <si>
    <t>OMO NZCM 070927Z AUTO 03004KT 9999 FEW029 M15/M21 A2879 RMK AO2 SLP756 T11481209 $</t>
  </si>
  <si>
    <t>OMO NZCM 070928Z AUTO 03003KT 9999 FEW029 M15/M21 A2879 RMK AO2 SLP756 T11481209 $</t>
  </si>
  <si>
    <t>OMO NZCM 070929Z AUTO 03003KT 9999 FEW029 M15/M21 A2879 RMK AO2 SLP756 T11491209 $</t>
  </si>
  <si>
    <t>OMO NZCM 070930Z AUTO 03003KT 9999 CLR M15/M21 A2879 RMK AO2 SLP756 T11491210 $</t>
  </si>
  <si>
    <t>OMO NZCM 070931Z AUTO 03003KT 9999 CLR M15/M21 A2879 RMK AO2 SLP756 T11491210 $</t>
  </si>
  <si>
    <t>OMO NZCM 070932Z AUTO 03003KT 9999 CLR M15/M21 A2879 RMK AO2 SLP756 T11501210 $</t>
  </si>
  <si>
    <t>OMO NZCM 070933Z AUTO 03003KT 9999 CLR M15/M21 A2879 RMK AO2 SLP756 T11501210 $</t>
  </si>
  <si>
    <t>OMO NZCM 070934Z AUTO 03003KT 9999 CLR M15/M21 A2879 RMK AO2 SLP756 T11491210 $</t>
  </si>
  <si>
    <t>OMO NZCM 070935Z AUTO 03003KT 9999 CLR M15/M21 A2879 RMK AO2 SLP755 T11491210 $</t>
  </si>
  <si>
    <t>OMO NZCM 070936Z AUTO 03003KT 9999 CLR M15/M21 A2879 RMK AO2 SLP756 T11491209 $</t>
  </si>
  <si>
    <t>OMO NZCM 070937Z AUTO 00000KT 9999 CLR M15/M21 A2879 RMK AO2 SLP756 T11491209 $</t>
  </si>
  <si>
    <t>OMO NZCM 070938Z AUTO 00000KT 9999 FEW028 M15/M21 A2879 RMK AO2 SLP756 T11481208 $</t>
  </si>
  <si>
    <t>OMO NZCM 070939Z AUTO 03003KT 9999 FEW028 M15/M21 A2879 RMK AO2 SLP756 T11481208 $</t>
  </si>
  <si>
    <t>OMO NZCM 070940Z AUTO 04003KT 9999 FEW028 M15/M21 A2879 RMK AO2 SLP756 T11471208 $</t>
  </si>
  <si>
    <t>OMO NZCM 070941Z AUTO 00000KT 9999 FEW028 M15/M21 A2879 RMK AO2 SLP756 T11461207 $</t>
  </si>
  <si>
    <t>OMO NZCM 070942Z AUTO 00000KT 9999 FEW028 M15/M21 A2879 RMK AO2 SLP756 T11461207 $</t>
  </si>
  <si>
    <t>OMO NZCM 070943Z AUTO 00000KT 9999 FEW028 M15/M21 A2879 RMK AO2 SLP755 T11461207 $</t>
  </si>
  <si>
    <t>OMO NZCM 070944Z AUTO 03003KT 9999 SCT029 M15/M21 A2879 RMK AO2 SLP755 T11461208 $</t>
  </si>
  <si>
    <t>OMO NZCM 070945Z AUTO 03003KT 9999 SCT029 M15/M21 A2879 RMK AO2 SLP755 T11461208 $</t>
  </si>
  <si>
    <t>OMO NZCM 070946Z AUTO 03003KT 9999 SCT029 M15/M21 A2879 RMK AO2 SLP755 T11461208 $</t>
  </si>
  <si>
    <t>OMO NZCM 070947Z AUTO 00000KT 9999 SCT029 M15/M21 A2879 RMK AO2 SLP755 T11451208 $</t>
  </si>
  <si>
    <t>OMO NZCM 070948Z AUTO 03003KT 9999 SCT029 M15/M21 A2879 RMK AO2 SLP755 T11451208 $</t>
  </si>
  <si>
    <t>OMO NZCM 070949Z AUTO 03003KT 9999 SCT029 M14/M21 A2879 RMK AO2 SCT V BKN SLP755 T11451208 $</t>
  </si>
  <si>
    <t>OMO NZCM 070950Z AUTO 03003KT 9999 BKN029 M14/M21 A2879 RMK AO2 SLP755 T11441208 $</t>
  </si>
  <si>
    <t>OMO NZCM 070951Z AUTO 00000KT 9999 BKN028 M14/M21 A2879 RMK AO2 SLP755 T11441208 $</t>
  </si>
  <si>
    <t>OMO NZCM 070952Z AUTO 00000KT 9999 BKN028 M14/M21 A2879 RMK AO2 SLP755 T11431208 $</t>
  </si>
  <si>
    <t>OMO NZCM 070953Z AUTO 00000KT 9999 BKN028 M14/M21 A2879 RMK AO2 SLP755 T11421207 $</t>
  </si>
  <si>
    <t>OMO NZCM 070954Z AUTO 00000KT 9999 BKN028 M14/M21 A2879 RMK AO2 SLP755 T11421206 $</t>
  </si>
  <si>
    <t>OMO NZCM 070955Z AUTO 00000KT 9999 BKN028 M14/M21 A2879 RMK AO2 SLP755 T11421207 $</t>
  </si>
  <si>
    <t>OMO NZCM 070956Z AUTO 00000KT 9999 BKN028 M14/M21 A2879 RMK AO2 SLP755 T11421207 $</t>
  </si>
  <si>
    <t>OMO NZCM 070957Z AUTO 00000KT 9999 BKN028 M14/M21 A2879 RMK AO2 SLP755 T11431208 $</t>
  </si>
  <si>
    <t>OMO NZCM 070958Z AUTO 00000KT 9999 BKN028 M14/M21 A2879 RMK AO2 SLP755 T11441208 $</t>
  </si>
  <si>
    <t>OMO NZCM 070959Z AUTO 00000KT 9999 BKN028 M14/M21 A2879 RMK AO2 SLP755 T11441208 $</t>
  </si>
  <si>
    <t>OMO NZCM 071000Z AUTO 00000KT 9999 BKN028 M14/M21 A2879 RMK AO2 SLP755 T11441208 $</t>
  </si>
  <si>
    <t>OMO NZCM 071001Z AUTO 00000KT 9999 BKN028 M14/M21 A2879 RMK AO2 SLP755 T11441207 $</t>
  </si>
  <si>
    <t>OMO NZCM 071002Z AUTO 00000KT 9999 BKN028 M14/M21 A2879 RMK AO2 SLP755 T11451207 $</t>
  </si>
  <si>
    <t>OMO NZCM 071003Z AUTO 00000KT 9999 BKN028 M15/M21 A2879 RMK AO2 SLP755 T11451207 $</t>
  </si>
  <si>
    <t>OMO NZCM 071004Z AUTO 05003KT 9999 BKN028 M15/M21 A2879 RMK AO2 SLP755 T11461207 $</t>
  </si>
  <si>
    <t>OMO NZCM 071005Z AUTO 05003KT 9999 BKN028 M15/M21 A2879 RMK AO2 SLP755 T11461207 $</t>
  </si>
  <si>
    <t>OMO NZCM 071006Z AUTO 00000KT 9999 BKN028 M15/M21 A2879 RMK AO2 SLP755 T11461207 $</t>
  </si>
  <si>
    <t>OMO NZCM 071007Z AUTO 00000KT 9999 BKN027 M15/M21 A2879 RMK AO2 SLP754 T11461207 $</t>
  </si>
  <si>
    <t>OMO NZCM 071008Z AUTO 03003KT 9999 BKN027 M15/M21 A2879 RMK AO2 SLP754 T11461207 $</t>
  </si>
  <si>
    <t>OMO NZCM 071009Z AUTO 03003KT 9999 BKN027 M15/M21 A2879 RMK AO2 SLP755 T11461207 $</t>
  </si>
  <si>
    <t>OMO NZCM 071010Z AUTO 03003KT 9999 BKN027 M15/M21 A2879 RMK AO2 SLP754 T11461208 $</t>
  </si>
  <si>
    <t>OMO NZCM 071011Z AUTO 03003KT 9999 BKN027 M15/M21 A2879 RMK AO2 SLP754 T11461208 $</t>
  </si>
  <si>
    <t>OMO NZCM 071012Z AUTO 03003KT 9999 BKN027 M15/M21 A2879 RMK AO2 SLP754 T11461208 $</t>
  </si>
  <si>
    <t>OMO NZCM 071013Z AUTO 03003KT 9999 BKN028 M15/M21 A2879 RMK AO2 SLP754 T11461208 $</t>
  </si>
  <si>
    <t>OMO NZCM 071014Z AUTO 03003KT 9999 BKN027 M15/M21 A2879 RMK AO2 SLP754 T11451208 $</t>
  </si>
  <si>
    <t>OMO NZCM 071015Z AUTO 02004KT 9999 BKN027 M14/M21 A2879 RMK AO2 SLP754 T11451208 $</t>
  </si>
  <si>
    <t>OMO NZCM 071016Z AUTO 02004KT 9999 BKN027 M14/M21 A2879 RMK AO2 SLP754 T11451208 $</t>
  </si>
  <si>
    <t>OMO NZCM 071017Z AUTO 02004KT 9999 BKN027 M14/M21 A2879 RMK AO2 SLP754 T11441209 $</t>
  </si>
  <si>
    <t>OMO NZCM 071018Z AUTO 03004KT 9999 BKN027 M14/M21 A2879 RMK AO2 SLP754 T11441209 $</t>
  </si>
  <si>
    <t>OMO NZCM 071019Z AUTO 03004KT 9999 BKN027 M14/M21 A2879 RMK AO2 SLP754 T11441209 $</t>
  </si>
  <si>
    <t>OMO NZCM 071020Z AUTO 03004KT 9999 BKN027 M14/M21 A2879 RMK AO2 CIG 026V031 SLP754 T11441209 $</t>
  </si>
  <si>
    <t>OMO NZCM 071021Z AUTO 03004KT 9999 BKN027 M14/M21 A2879 RMK AO2 CIG 026V031 SLP754 T11441208 $</t>
  </si>
  <si>
    <t>OMO NZCM 071022Z AUTO 04003KT 9999 BKN027 M14/M21 A2879 RMK AO2 CIG 026V031 SLP754 T11441208 $</t>
  </si>
  <si>
    <t>OMO NZCM 071023Z AUTO 00000KT 9999 BKN027 M14/M21 A2879 RMK AO2 CIG 026V031 SLP754 T11441208 $</t>
  </si>
  <si>
    <t>OMO NZCM 071024Z AUTO 04003KT 9999 BKN027 M14/M21 A2879 RMK AO2 CIG 026V031 SLP754 T11441208 $</t>
  </si>
  <si>
    <t>OMO NZCM 071025Z AUTO 05003KT 9999 BKN027 M14/M21 A2879 RMK AO2 CIG 026V031 SLP754 T11431208 $</t>
  </si>
  <si>
    <t>OMO NZCM 071026Z AUTO 04003KT 9999 BKN027 M14/M21 A2879 RMK AO2 CIG 026V031 SLP754 T11431208 $</t>
  </si>
  <si>
    <t>OMO NZCM 071027Z AUTO 03003KT 9999 BKN027 M14/M21 A2879 RMK AO2 CIG 026V031 SLP754 T11431208 $</t>
  </si>
  <si>
    <t>OMO NZCM 071028Z AUTO 02003KT 9999 BKN027 M14/M21 A2879 RMK AO2 CIG 026V031 SLP754 T11431208 $</t>
  </si>
  <si>
    <t>OMO NZCM 071029Z AUTO 02003KT 9999 BKN027 M14/M21 A2879 RMK AO2 CIG 026V031 SLP754 T11431208 $</t>
  </si>
  <si>
    <t>OMO NZCM 071030Z AUTO 02003KT 9999 BKN027 M14/M21 A2879 RMK AO2 CIG 026V031 SLP754 T11431207 $</t>
  </si>
  <si>
    <t>OMO NZCM 071031Z AUTO 02004KT 9999 BKN027 M14/M21 A2879 RMK AO2 CIG 026V031 SLP754 T11431207 $</t>
  </si>
  <si>
    <t>OMO NZCM 071032Z AUTO 02004KT 9999 BKN027 M14/M21 A2879 RMK AO2 CIG 026V031 SLP754 T11421207 $</t>
  </si>
  <si>
    <t>OMO NZCM 071033Z AUTO 03004KT 9999 OVC027 M14/M21 A2879 RMK AO2 CIG 025V031 OVC V BKN SLP754 T11421207 $</t>
  </si>
  <si>
    <t>OMO NZCM 071034Z AUTO 03004KT 9999 OVC027 M14/M21 A2879 RMK AO2 CIG 025V031 SLP754 T11421207 $</t>
  </si>
  <si>
    <t>OMO NZCM 071035Z AUTO 03004KT 9999 OVC027 M14/M21 A2879 RMK AO2 CIG 025V031 SLP754 T11421207 $</t>
  </si>
  <si>
    <t>OMO NZCM 071036Z AUTO 04003KT 9999 OVC027 M14/M21 A2878 RMK AO2 CIG 025V031 SLP753 T11421207 $</t>
  </si>
  <si>
    <t>OMO NZCM 071037Z AUTO 04003KT 9999 OVC027 M14/M21 A2878 RMK AO2 CIG 025V031 SLP753 T11421207 $</t>
  </si>
  <si>
    <t>OMO NZCM 071038Z AUTO 04004KT 9999 OVC027 M14/M21 A2878 RMK AO2 CIG 025V031 SLP753 T11421207 $</t>
  </si>
  <si>
    <t>OMO NZCM 071039Z AUTO 04004KT 9999 OVC027 M14/M21 A2878 RMK AO2 CIG 025V031 SLP753 T11421207 $</t>
  </si>
  <si>
    <t>OMO NZCM 071040Z AUTO 04004KT 9999 OVC027 M14/M21 A2878 RMK AO2 CIG 025V031 SLP753 T11421206 $</t>
  </si>
  <si>
    <t>OMO NZCM 071041Z AUTO 04004KT 9999 OVC027 M14/M21 A2878 RMK AO2 CIG 025V031 SLP753 T11411206 $</t>
  </si>
  <si>
    <t>OMO NZCM 071042Z AUTO 04004KT 9999 OVC027 M14/M21 A2878 RMK AO2 CIG 025V031 SLP753 T11411206 $</t>
  </si>
  <si>
    <t>OMO NZCM 071043Z AUTO 04004KT 9999 OVC027 M14/M21 A2878 RMK AO2 CIG 025V031 SLP753 T11411205 $</t>
  </si>
  <si>
    <t>OMO NZCM 071044Z AUTO 05004KT 9999 OVC027 M14/M21 A2878 RMK AO2 CIG 025V031 SLP753 T11401205 $</t>
  </si>
  <si>
    <t>OMO NZCM 071045Z AUTO 05004KT 9999 OVC027 M14/M21 A2878 RMK AO2 CIG 025V031 SLP753 T11401205 $</t>
  </si>
  <si>
    <t>OMO NZCM 071046Z AUTO 04004KT 9999 OVC027 M14/M21 A2878 RMK AO2 CIG 025V031 SLP753 T11401205 $</t>
  </si>
  <si>
    <t>OMO NZCM 071047Z AUTO 04004KT 9999 OVC027 M14/M21 A2878 RMK AO2 CIG 025V031 SLP753 T11401205 $</t>
  </si>
  <si>
    <t>OMO NZCM 071048Z AUTO 04004KT 9999 OVC027 M14/M20 A2878 RMK AO2 CIG 025V031 SLP753 T11401205 $</t>
  </si>
  <si>
    <t>OMO NZCM 071049Z AUTO 03004KT 9999 OVC027 M14/M20 A2878 RMK AO2 CIG 025V031 SLP753 T11401205 $</t>
  </si>
  <si>
    <t>OMO NZCM 071050Z AUTO 03004KT 9999 OVC027 M14/M20 A2878 RMK AO2 CIG 025V031 SLP753 T11401205 $</t>
  </si>
  <si>
    <t>OMO NZCM 071051Z AUTO 03004KT 9999 OVC027 M14/M20 A2878 RMK AO2 CIG 025V031 SLP753 T11401205 $</t>
  </si>
  <si>
    <t>OMO NZCM 071052Z AUTO 03003KT 9999 OVC027 M14/M20 A2878 RMK AO2 CIG 025V031 SLP753 T11401205 $</t>
  </si>
  <si>
    <t>OMO NZCM 071053Z AUTO 04003KT 9999 OVC027 M14/M20 A2878 RMK AO2 CIG 025V031 SLP753 T11401205 $</t>
  </si>
  <si>
    <t>OMO NZCM 071054Z AUTO 04003KT 9999 OVC027 M14/M20 A2878 RMK AO2 CIG 025V031 SLP753 T11401205 $</t>
  </si>
  <si>
    <t>OMO NZCM 071055Z AUTO 04003KT 9999 OVC027 M14/M20 A2878 RMK AO2 SLP753 T11401205 $</t>
  </si>
  <si>
    <t>OMO NZCM 071056Z AUTO 03003KT 9999 OVC027 M14/M20 A2878 RMK AO2 SLP753 T11401205 $</t>
  </si>
  <si>
    <t>OMO NZCM 071057Z AUTO 03003KT 9999 OVC027 M14/M20 A2878 RMK AO2 SLP752 T11401205 $</t>
  </si>
  <si>
    <t>OMO NZCM 071058Z AUTO 04003KT 9999 OVC027 M14/M20 A2878 RMK AO2 SLP752 T11401205 $</t>
  </si>
  <si>
    <t>OMO NZCM 071059Z AUTO 03004KT 9999 OVC027 M14/M20 A2878 RMK AO2 SLP752 T11401205 $</t>
  </si>
  <si>
    <t>OMO NZCM 071100Z AUTO VRB03KT 9999 OVC027 M14/M20 A2878 RMK AO2 SLP752 T11401204 $</t>
  </si>
  <si>
    <t>OMO NZCM 071101Z AUTO 00000KT 9999 OVC027 M14/M20 A2878 RMK AO2 SLP752 T11391204 $</t>
  </si>
  <si>
    <t>OMO NZCM 071102Z AUTO 00000KT 9999 OVC027 M14/M20 A2878 RMK AO2 SLP752 T11391204 $</t>
  </si>
  <si>
    <t>OMO NZCM 071103Z AUTO 03003KT 9999 OVC027 M14/M20 A2878 RMK AO2 SLP752 T11391204 $</t>
  </si>
  <si>
    <t>OMO NZCM 071104Z AUTO 03003KT 9999 OVC028 M14/M20 A2878 RMK AO2 SLP752 T11391204 $</t>
  </si>
  <si>
    <t>OMO NZCM 071105Z AUTO 03003KT 9999 OVC028 M14/M20 A2878 RMK AO2 SLP752 T11391204 $</t>
  </si>
  <si>
    <t>OMO NZCM 071106Z AUTO VRB03KT 9999 OVC028 M14/M20 A2878 RMK AO2 SLP752 T11391204 $</t>
  </si>
  <si>
    <t>OMO NZCM 071107Z AUTO VRB03KT 9999 OVC028 M14/M20 A2878 RMK AO2 SLP752 T11391204 $</t>
  </si>
  <si>
    <t>OMO NZCM 071108Z AUTO 02004KT 9999 OVC028 M14/M20 A2878 RMK AO2 SLP752 T11391204 $</t>
  </si>
  <si>
    <t>OMO NZCM 071109Z AUTO 02004KT 9999 OVC028 M14/M20 A2878 RMK AO2 SLP752 T11391204 $</t>
  </si>
  <si>
    <t>OMO NZCM 071110Z AUTO 03003KT 9999 OVC028 M14/M20 A2878 RMK AO2 SLP752 T11391204 $</t>
  </si>
  <si>
    <t>OMO NZCM 071111Z AUTO 00000KT 9999 OVC028 M14/M20 A2878 RMK AO2 SLP752 T11391204 $</t>
  </si>
  <si>
    <t>OMO NZCM 071112Z AUTO 00000KT 9999 OVC028 M14/M20 A2878 RMK AO2 SLP752 T11391203 $</t>
  </si>
  <si>
    <t>OMO NZCM 071113Z AUTO 05003KT 9999 OVC028 M14/M20 A2878 RMK AO2 SLP752 T11391203 $</t>
  </si>
  <si>
    <t>OMO NZCM 071114Z AUTO 05003KT 9999 OVC028 M14/M20 A2878 RMK AO2 SLP752 T11391203 $</t>
  </si>
  <si>
    <t>OMO NZCM 071115Z AUTO 04004KT 9999 OVC028 M14/M20 A2878 RMK AO2 SLP752 T11391202 $</t>
  </si>
  <si>
    <t>OMO NZCM 071116Z AUTO 04004KT 9999 OVC028 M14/M20 A2878 RMK AO2 SLP751 T11391202 $</t>
  </si>
  <si>
    <t>OMO NZCM 071117Z AUTO 03004KT 9999 OVC028 M14/M20 A2878 RMK AO2 SLP751 T11381201 $</t>
  </si>
  <si>
    <t>OMO NZCM 071118Z AUTO 03003KT 9999 OVC028 M14/M20 A2878 RMK AO2 SLP751 T11381201 $</t>
  </si>
  <si>
    <t>OMO NZCM 071119Z AUTO 00000KT 9999 OVC028 M14/M20 A2878 RMK AO2 SLP751 T11381201 $</t>
  </si>
  <si>
    <t>OMO NZCM 071120Z AUTO 00000KT 9999 OVC028 M14/M20 A2878 RMK AO2 SLP751 T11381201 $</t>
  </si>
  <si>
    <t>OMO NZCM 071121Z AUTO 00000KT 9999 OVC028 M14/M20 A2878 RMK AO2 SLP751 T11381201 $</t>
  </si>
  <si>
    <t>OMO NZCM 071122Z AUTO 00000KT 9999 OVC028 M14/M20 A2878 RMK AO2 SLP751 T11391202 $</t>
  </si>
  <si>
    <t>OMO NZCM 071123Z AUTO 00000KT 9999 OVC028 M14/M20 A2878 RMK AO2 SLP751 T11391202 $</t>
  </si>
  <si>
    <t>OMO NZCM 071124Z AUTO 00000KT 9999 OVC028 M14/M20 A2878 RMK AO2 SLP751 T11391202 $</t>
  </si>
  <si>
    <t>OMO NZCM 071125Z AUTO 00000KT 9999 OVC028 M14/M20 A2878 RMK AO2 SLP751 T11381201 $</t>
  </si>
  <si>
    <t>OMO NZCM 071126Z AUTO 00000KT 9999 OVC028 M14/M20 A2878 RMK AO2 SLP751 T11381201 $</t>
  </si>
  <si>
    <t>OMO NZCM 071127Z AUTO 00000KT 9999 OVC028 M14/M20 A2878 RMK AO2 SLP751 T11381201 $</t>
  </si>
  <si>
    <t>OMO NZCM 071128Z AUTO 00000KT 9999 OVC028 M14/M20 A2878 RMK AO2 SLP751 T11381201 $</t>
  </si>
  <si>
    <t>OMO NZCM 071129Z AUTO 00000KT 9999 OVC028 M14/M20 A2878 RMK AO2 SLP751 T11381201 $</t>
  </si>
  <si>
    <t>OMO NZCM 071130Z AUTO 00000KT 9999 OVC028 M14/M20 A2878 RMK AO2 SLP751 T11381201 $</t>
  </si>
  <si>
    <t>OMO NZCM 071131Z AUTO 00000KT 9999 OVC027 M14/M20 A2878 RMK AO2 SLP751 T11381202 $</t>
  </si>
  <si>
    <t>OMO NZCM 071132Z AUTO 00000KT 9999 -SN OVC027 M14/M20 A2878 RMK AO2 SNB1132 SLP751 T11381202 $</t>
  </si>
  <si>
    <t>OMO NZCM 071133Z AUTO 00000KT 9999 -SN OVC027 M14/M20 A2878 RMK AO2 SNB1132 SLP751 T11391203 $</t>
  </si>
  <si>
    <t>OMO NZCM 071134Z AUTO 00000KT 9999 -SN OVC027 M14/M20 A2878 RMK AO2 SNB1132 SLP751 T11391204 $</t>
  </si>
  <si>
    <t>OMO NZCM 071135Z AUTO 00000KT 9999 -SN OVC027 M14/M20 A2878 RMK AO2 SNB1132 SLP751 T11391204 $</t>
  </si>
  <si>
    <t>OMO NZCM 071136Z AUTO 03003KT 9999 -SN OVC027 M14/M20 A2878 RMK AO2 SNB1132 SLP751 T11391204 $</t>
  </si>
  <si>
    <t>OMO NZCM 071137Z AUTO 03003KT 9999 -SN OVC027 M14/M20 A2878 RMK AO2 SNB1132 SLP751 T11391204 $</t>
  </si>
  <si>
    <t>OMO NZCM 071138Z AUTO 02004KT 9999 -SN OVC027 M14/M20 A2878 RMK AO2 SNB1132 SLP750 T11401204 $</t>
  </si>
  <si>
    <t>OMO NZCM 071139Z AUTO 02005KT 9999 -SN OVC027 M14/M20 A2877 RMK AO2 SNB1132 SLP750 T11401205 $</t>
  </si>
  <si>
    <t>OMO NZCM 071140Z AUTO 03006KT 9999 -SN OVC027 M14/M20 A2878 RMK AO2 SNB1132 SLP750 T11401205 $</t>
  </si>
  <si>
    <t>OMO NZCM 071141Z AUTO 03005KT 9999 -SN OVC027 M14/M20 A2878 RMK AO2 SNB1132 SLP750 T11401205 $</t>
  </si>
  <si>
    <t>OMO NZCM 071142Z AUTO 03004KT 9999 -SN OVC027 M14/M20 A2878 RMK AO2 SNB1132 SLP751 T11401205 $</t>
  </si>
  <si>
    <t>OMO NZCM 071143Z AUTO 03004KT 9999 -SN OVC027 M14/M20 A2878 RMK AO2 SNB1132 SLP750 T11401205 $</t>
  </si>
  <si>
    <t>OMO NZCM 071144Z AUTO 03004KT 9999 -SN OVC027 M14/M21 A2877 RMK AO2 SNB1132 SLP750 T11401205 $</t>
  </si>
  <si>
    <t>OMO NZCM 071145Z AUTO 04004KT 9999 -SN OVC027 M14/M20 A2877 RMK AO2 SNB1132 SLP750 T11401205 $</t>
  </si>
  <si>
    <t>OMO NZCM 071146Z AUTO 04004KT 9999 -SN OVC027 M14/M20 A2877 RMK AO2 SNB1132 SLP750 T11401204 $</t>
  </si>
  <si>
    <t>OMO NZCM 071147Z AUTO 04005KT 9999 -SN OVC027 M14/M20 A2877 RMK AO2 SNB1132 SLP750 T11401203 $</t>
  </si>
  <si>
    <t>OMO NZCM 071148Z AUTO 04005KT 9999 -SN OVC027 M14/M20 A2877 RMK AO2 SNB1132 SLP750 T11391203 $</t>
  </si>
  <si>
    <t>OMO NZCM 071149Z AUTO 03005KT 9999 -SN OVC027 M14/M20 A2877 RMK AO2 SNB1132 SLP750 T11391202 $</t>
  </si>
  <si>
    <t>OMO NZCM 071150Z AUTO VRB04KT 9999 -SN OVC027 M14/M20 A2877 RMK AO2 SNB1132 SLP750 T11391202 $</t>
  </si>
  <si>
    <t>OMO NZCM 071151Z AUTO VRB04KT 9999 -SN OVC027 M14/M20 A2877 RMK AO2 SNB1132 SLP750 T11381201 $</t>
  </si>
  <si>
    <t>OMO NZCM 071152Z AUTO 01004KT 9999 -SN OVC027 M14/M20 A2877 RMK AO2 SNB1132 SLP750 T11381201 $</t>
  </si>
  <si>
    <t>OMO NZCM 071153Z AUTO VRB04KT 9999 -SN OVC027 M14/M20 A2877 RMK AO2 SNB1132 SLP750 T11381200 $</t>
  </si>
  <si>
    <t>OMO NZCM 071154Z AUTO 03004KT 9999 -SN OVC027 M14/M20 A2877 RMK AO2 SNB1132 SLP750 T11381200 $</t>
  </si>
  <si>
    <t>OMO NZCM 071155Z AUTO VRB05KT 9999 -SN OVC027 M14/M20 A2877 RMK AO2 SNB1132 SLP750 T11381200 $</t>
  </si>
  <si>
    <t>OMO NZCM 071156Z AUTO VRB06KT 9999 -SN OVC027 M14/M20 A2877 RMK AO2 SLP750 T11391200 $</t>
  </si>
  <si>
    <t>OMO NZCM 071157Z AUTO 02007KT 9999 -SN OVC027 M14/M20 A2877 RMK AO2 SLP749 T11391200 $</t>
  </si>
  <si>
    <t>OMO NZCM 071158Z AUTO 02006KT 9999 -SN OVC027 M14/M20 A2877 RMK AO2 SLP749 T11391201 $</t>
  </si>
  <si>
    <t>OMO NZCM 071159Z AUTO VRB05KT 9999 -SN OVC027 M14/M20 A2877 RMK AO2 SLP749 T11391201 $</t>
  </si>
  <si>
    <t>OMO NZCM 071200Z AUTO VRB04KT 9999 -SN OVC027 M14/M20 A2877 RMK AO2 SLP749 T11381201 $</t>
  </si>
  <si>
    <t>OMO NZCM 071201Z AUTO 01005KT 9999 -SN OVC027 M14/M20 A2877 RMK AO2 SLP749 T11381201 $</t>
  </si>
  <si>
    <t>OMO NZCM 071202Z AUTO VRB06KT 9999 -SN OVC027 M14/M20 A2877 RMK AO2 SLP749 T11381201 $</t>
  </si>
  <si>
    <t>OMO NZCM 071203Z AUTO VRB05KT 9999 -SN OVC027 M14/M20 A2877 RMK AO2 SLP749 T11381201 $</t>
  </si>
  <si>
    <t>OMO NZCM 071204Z AUTO VRB04KT 9999 -SN OVC027 M14/M20 A2877 RMK AO2 SLP750 T11371200 $</t>
  </si>
  <si>
    <t>OMO NZCM 071205Z AUTO VRB04KT 9999 -SN OVC026 M14/M20 A2877 RMK AO2 SLP750 T11371200 $</t>
  </si>
  <si>
    <t>OMO NZCM 071206Z AUTO VRB05KT 9999 -SN OVC026 M14/M20 A2877 RMK AO2 SLP749 T11371200 $</t>
  </si>
  <si>
    <t>OMO NZCM 071207Z AUTO 02006KT 9999 -SN OVC026 M14/M20 A2877 RMK AO2 SLP749 T11371199 $</t>
  </si>
  <si>
    <t>OMO NZCM 071208Z AUTO 02006KT 9999 -SN OVC026 M14/M20 A2877 RMK AO2 SLP749 T11381200 $</t>
  </si>
  <si>
    <t>OMO NZCM 071209Z AUTO VRB06KT 9999 -SN OVC026 M14/M20 A2877 RMK AO2 SLP749 T11381200 $</t>
  </si>
  <si>
    <t>OMO NZCM 071210Z AUTO VRB06KT 9999 -SN OVC026 M14/M20 A2877 RMK AO2 SLP749 T11391201 $</t>
  </si>
  <si>
    <t>OMO NZCM 071211Z AUTO VRB05KT 9999 -SN OVC026 M14/M20 A2877 RMK AO2 SLP750 T11391201 $</t>
  </si>
  <si>
    <t>OMO NZCM 071212Z AUTO VRB05KT 9999 -SN OVC026 M14/M20 A2877 RMK AO2 SLP750 T11391202 $</t>
  </si>
  <si>
    <t>OMO NZCM 071213Z AUTO VRB05KT 9999 -SN OVC026 M14/M20 A2877 RMK AO2 SLP749 T11391202 $</t>
  </si>
  <si>
    <t>OMO NZCM 071214Z AUTO VRB05KT 9999 -SN OVC026 M14/M20 A2877 RMK AO2 SLP749 T11391202 $</t>
  </si>
  <si>
    <t>OMO NZCM 071215Z AUTO VRB05KT 9999 -SN OVC026 M14/M20 A2877 RMK AO2 SLP750 T11391202 $</t>
  </si>
  <si>
    <t>OMO NZCM 071216Z AUTO VRB05KT 9999 -SN OVC026 M14/M20 A2877 RMK AO2 SLP750 T11391202 $</t>
  </si>
  <si>
    <t>OMO NZCM 071217Z AUTO VRB05KT 9999 -SN OVC026 M14/M20 A2877 RMK AO2 SLP750 T11391202 $</t>
  </si>
  <si>
    <t>OMO NZCM 071218Z AUTO 01004KT 9999 -SN OVC026 M14/M20 A2877 RMK AO2 SLP750 T11391202 $</t>
  </si>
  <si>
    <t>OMO NZCM 071219Z AUTO VRB04KT 9999 -SN OVC026 M14/M20 A2877 RMK AO2 SLP750 T11391202 $</t>
  </si>
  <si>
    <t>OMO NZCM 071220Z AUTO VRB04KT 9999 -SN OVC026 M14/M20 A2877 RMK AO2 SLP750 T11391201 $</t>
  </si>
  <si>
    <t>OMO NZCM 071221Z AUTO VRB04KT 9999 -SN OVC025 M14/M20 A2877 RMK AO2 SLP750 T11391201 $</t>
  </si>
  <si>
    <t>OMO NZCM 071222Z AUTO VRB03KT 9999 -SN OVC025 M14/M20 A2877 RMK AO2 SLP750 T11381200 $</t>
  </si>
  <si>
    <t>OMO NZCM 071223Z AUTO 00000KT 9999 -SN OVC025 M14/M20 A2877 RMK AO2 SLP750 T11381200 $</t>
  </si>
  <si>
    <t>OMO NZCM 071224Z AUTO 00000KT 9999 -SN OVC025 M14/M20 A2877 RMK AO2 CIG 024V029 SLP750 T11381199 $</t>
  </si>
  <si>
    <t>OMO NZCM 071225Z AUTO 00000KT 9999 -SN OVC025 M14/M20 A2877 RMK AO2 CIG 024V029 SLP750 T11381199 $</t>
  </si>
  <si>
    <t>OMO NZCM 071226Z AUTO 00000KT 9999 -SN OVC025 M14/M20 A2877 RMK AO2 CIG 024V029 SLP750 T11381198 $</t>
  </si>
  <si>
    <t>OMO NZCM 071227Z AUTO 00000KT 9999 -SN OVC025 M14/M20 A2877 RMK AO2 CIG 024V030 SLP749 T11371198 $</t>
  </si>
  <si>
    <t>OMO NZCM 071228Z AUTO 00000KT 9999 -SN OVC025 M14/M20 A2877 RMK AO2 CIG 024V030 SLP749 T11371197 $</t>
  </si>
  <si>
    <t>OMO NZCM 071229Z AUTO 00000KT 9999 -SN OVC027 M14/M20 A2877 RMK AO2 CIG 024V030 SLP749 T11361196 $</t>
  </si>
  <si>
    <t>OMO NZCM 071230Z AUTO 00000KT 9999 -SN OVC027 M14/M19 A2877 RMK AO2 CIG 024V030 SLP749 T11361195 $</t>
  </si>
  <si>
    <t>OMO NZCM 071231Z AUTO 00000KT 9999 -SN OVC027 M14/M19 A2877 RMK AO2 CIG 024V030 SLP749 T11351194 $</t>
  </si>
  <si>
    <t>OMO NZCM 071232Z AUTO 00000KT 9999 -SN OVC027 M14/M19 A2877 RMK AO2 CIG 024V030 SLP749 T11351193 $</t>
  </si>
  <si>
    <t>OMO NZCM 071233Z AUTO VRB03KT 9999 -SN OVC027 M14/M19 A2877 RMK AO2 CIG 024V030 SLP749 T11351193 $</t>
  </si>
  <si>
    <t>OMO NZCM 071234Z AUTO 02004KT 9999 -SN OVC027 M14/M19 A2877 RMK AO2 CIG 024V030 SLP749 T11361193 $</t>
  </si>
  <si>
    <t>OMO NZCM 071235Z AUTO 02004KT 9999 -SN OVC027 M14/M19 A2877 RMK AO2 CIG 024V030 SLP749 T11361193 $</t>
  </si>
  <si>
    <t>OMO NZCM 071236Z AUTO 03004KT 9999 -SN OVC027 M14/M19 A2877 RMK AO2 CIG 024V031 SLP749 T11361194 $</t>
  </si>
  <si>
    <t>OMO NZCM 071237Z AUTO 03003KT 9999 -SN OVC027 M14/M19 A2877 RMK AO2 CIG 024V031 SLP749 T11371194 $</t>
  </si>
  <si>
    <t>OMO NZCM 071238Z AUTO 00000KT 9999 -SN OVC027 M14/M19 A2877 RMK AO2 CIG 024V031 SLP749 T11371194 $</t>
  </si>
  <si>
    <t>OMO NZCM 071239Z AUTO 00000KT 9999 -SN OVC027 M14/M19 A2877 RMK AO2 CIG 024V031 SLP749 T11371194 $</t>
  </si>
  <si>
    <t>OMO NZCM 071240Z AUTO 00000KT 9999 -SN OVC027 M14/M19 A2877 RMK AO2 CIG 024V031 SLP749 T11371194 $</t>
  </si>
  <si>
    <t>OMO NZCM 071241Z AUTO 00000KT 9999 -SN OVC027 M14/M19 A2877 RMK AO2 CIG 024V031 SLP749 T11371194 $</t>
  </si>
  <si>
    <t>OMO NZCM 071242Z AUTO 00000KT 9999 -SN OVC028 M14/M19 A2877 RMK AO2 CIG 024V031 SLP749 T11361193 $</t>
  </si>
  <si>
    <t>OMO NZCM 071243Z AUTO 00000KT 9999 -SN OVC028 M14/M19 A2877 RMK AO2 CIG 024V031 SLP749 T11361193 $</t>
  </si>
  <si>
    <t>OMO NZCM 071244Z AUTO 00000KT 9999 -SN OVC028 M14/M19 A2877 RMK AO2 CIG 024V031 SLP749 T11361192 $</t>
  </si>
  <si>
    <t>OMO NZCM 071245Z AUTO 00000KT 9999 -SN OVC028 M14/M19 A2877 RMK AO2 CIG 024V031 SLP749 T11361192 $</t>
  </si>
  <si>
    <t>OMO NZCM 071246Z AUTO 00000KT 9999 -SN OVC028 M14/M19 A2877 RMK AO2 CIG 024V031 SLP749 T11361191 $</t>
  </si>
  <si>
    <t>OMO NZCM 071247Z AUTO 00000KT 9999 OVC028 M14/M19 A2877 RMK AO2 SNE1247 CIG 026V031 SLP748 T11361191 $</t>
  </si>
  <si>
    <t>OMO NZCM 071248Z AUTO 00000KT 9999 OVC028 M14/M19 A2877 RMK AO2 SNE1247 CIG 026V031 SLP748 T11351191 $</t>
  </si>
  <si>
    <t>OMO NZCM 071249Z AUTO 00000KT 9999 OVC028 M14/M19 A2877 RMK AO2 SNE1247 CIG 026V031 SLP748 T11351191 $</t>
  </si>
  <si>
    <t>OMO NZCM 071250Z AUTO 00000KT 9999 OVC028 M14/M19 A2877 RMK AO2 SNE1247 CIG 026V031 SLP749 T11351191 $</t>
  </si>
  <si>
    <t>OMO NZCM 071251Z AUTO 00000KT 9999 OVC028 M14/M19 A2877 RMK AO2 SNE1247 SLP749 T11351191 $</t>
  </si>
  <si>
    <t>OMO NZCM 071252Z AUTO 00000KT 9999 OVC028 M14/M19 A2877 RMK AO2 SNE1247 SLP749 T11361191 $</t>
  </si>
  <si>
    <t>OMO NZCM 071253Z AUTO 00000KT 9999 OVC028 M14/M19 A2877 RMK AO2 SNE1247 SLP749 T11361191 $</t>
  </si>
  <si>
    <t>OMO NZCM 071254Z AUTO 00000KT 9999 OVC029 M14/M19 A2877 RMK AO2 SNE1247 SLP749 T11361191 $</t>
  </si>
  <si>
    <t>OMO NZCM 071255Z AUTO 00000KT 9999 OVC029 M14/M19 A2877 RMK AO2 SNE1247 SLP749 T11361191 $</t>
  </si>
  <si>
    <t>OMO NZCM 071256Z AUTO 00000KT 9999 OVC029 M14/M19 A2877 RMK AO2 SLP749 T11361191 $</t>
  </si>
  <si>
    <t>OMO NZCM 071257Z AUTO 00000KT 9999 OVC029 M14/M19 A2877 RMK AO2 SLP749 T11361191 $</t>
  </si>
  <si>
    <t>OMO NZCM 071258Z AUTO 00000KT 9999 OVC028 M14/M19 A2877 RMK AO2 SLP748 T11361191 $</t>
  </si>
  <si>
    <t>OMO NZCM 071259Z AUTO 00000KT 9999 OVC028 M14/M19 A2877 RMK AO2 SLP748 T11361191 $</t>
  </si>
  <si>
    <t>OMO NZCM 071300Z AUTO 00000KT 9999 OVC028 M14/M19 A2877 RMK AO2 SLP748 T11361191 $</t>
  </si>
  <si>
    <t>OMO NZCM 071301Z AUTO 00000KT 9999 OVC028 M14/M19 A2877 RMK AO2 SLP748 T11351190 $</t>
  </si>
  <si>
    <t>OMO NZCM 071302Z AUTO 00000KT 9999 OVC028 M14/M19 A2877 RMK AO2 SLP748 T11351190 $</t>
  </si>
  <si>
    <t>OMO NZCM 071303Z AUTO 00000KT 9999 OVC028 M14/M19 A2877 RMK AO2 SLP748 T11351189 $</t>
  </si>
  <si>
    <t>OMO NZCM 071304Z AUTO 00000KT 9999 OVC028 M13/M19 A2877 RMK AO2 SLP748 T11351189 $</t>
  </si>
  <si>
    <t>OMO NZCM 071305Z AUTO 00000KT 9999 OVC028 M13/M19 A2877 RMK AO2 SLP748 T11351188 $</t>
  </si>
  <si>
    <t>OMO NZCM 071306Z AUTO 00000KT 9999 OVC028 M13/M19 A2877 RMK AO2 SLP748 T11351188 $</t>
  </si>
  <si>
    <t>OMO NZCM 071307Z AUTO 00000KT 9999 OVC028 M13/M19 A2877 RMK AO2 SLP748 T11341188 $</t>
  </si>
  <si>
    <t>OMO NZCM 071308Z AUTO 00000KT 9999 OVC028 M13/M19 A2877 RMK AO2 SLP748 T11341188 $</t>
  </si>
  <si>
    <t>OMO NZCM 071309Z AUTO 00000KT 9999 OVC028 M13/M19 A2877 RMK AO2 SLP747 T11341187 $</t>
  </si>
  <si>
    <t>OMO NZCM 071310Z AUTO VRB03KT 9999 OVC028 M13/M19 A2877 RMK AO2 SLP747 T11331187 $</t>
  </si>
  <si>
    <t>OMO NZCM 071311Z AUTO 17004KT 9999 OVC028 M13/M19 A2877 RMK AO2 SLP747 T11321186 $</t>
  </si>
  <si>
    <t>OMO NZCM 071312Z AUTO 16003KT 9999 OVC028 M13/M19 A2877 RMK AO2 SLP747 T11321186 $</t>
  </si>
  <si>
    <t>OMO NZCM 071313Z AUTO VRB03KT 9999 OVC028 M13/M19 A2877 RMK AO2 SLP747 T11311185 $</t>
  </si>
  <si>
    <t>OMO NZCM 071314Z AUTO VRB03KT 9999 OVC028 M13/M19 A2877 RMK AO2 SLP747 T11301185 $</t>
  </si>
  <si>
    <t>OMO NZCM 071315Z AUTO 12003KT 9999 OVC028 M13/M18 A2877 RMK AO2 SLP747 T11291184 $</t>
  </si>
  <si>
    <t>OMO NZCM 071316Z AUTO 00000KT 9999 OVC028 M13/M18 A2877 RMK AO2 SLP747 T11281183 $</t>
  </si>
  <si>
    <t>OMO NZCM 071317Z AUTO 00000KT 9999 OVC028 M13/M18 A2877 RMK AO2 SLP747 T11281182 $</t>
  </si>
  <si>
    <t>OMO NZCM 071318Z AUTO 00000KT 9999 -SN OVC028 M13/M18 A2877 RMK AO2 SNB1318 SLP747 T11281183 $</t>
  </si>
  <si>
    <t>OMO NZCM 071319Z AUTO 00000KT 9999 -SN OVC028 M13/M18 A2877 RMK AO2 SNB1318 SLP747 T11291183 $</t>
  </si>
  <si>
    <t>OMO NZCM 071320Z AUTO 00000KT 9999 -SN OVC028 M13/M19 A2877 RMK AO2 SNB1318 SLP747 T11311185 $</t>
  </si>
  <si>
    <t>OMO NZCM 071321Z AUTO 00000KT 9999 -SN OVC028 M13/M19 A2877 RMK AO2 SNB1318 SLP747 T11341187 $</t>
  </si>
  <si>
    <t>OMO NZCM 071322Z AUTO 00000KT 9999 -SN OVC028 M14/M19 A2877 RMK AO2 SNB1318 SLP747 T11351189 $</t>
  </si>
  <si>
    <t>OMO NZCM 071323Z AUTO 00000KT 9999 -SN OVC028 M14/M19 A2877 RMK AO2 SNB1318 SLP747 T11361190 $</t>
  </si>
  <si>
    <t>OMO NZCM 071324Z AUTO 00000KT 9999 -SN OVC028 M14/M19 A2877 RMK AO2 SNB1318 SLP747 T11361190 $</t>
  </si>
  <si>
    <t>OMO NZCM 071325Z AUTO 00000KT 9999 -SN OVC028 M14/M19 A2877 RMK AO2 SNB1318 SLP747 T11361189 $</t>
  </si>
  <si>
    <t>OMO NZCM 071326Z AUTO 00000KT 9999 -SN OVC027 M14/M19 A2877 RMK AO2 SNB1318 SLP747 T11361189 $</t>
  </si>
  <si>
    <t>OMO NZCM 071327Z AUTO 00000KT 9999 -SN OVC027 M14/M19 A2877 RMK AO2 SNB1318 SLP747 T11351188 $</t>
  </si>
  <si>
    <t>OMO NZCM 071328Z AUTO 00000KT 9999 -SN OVC027 M13/M19 A2877 RMK AO2 SNB1318 SLP747 T11351187 $</t>
  </si>
  <si>
    <t>OMO NZCM 071329Z AUTO 00000KT 9999 OVC027 M13/M19 A2877 RMK AO2 SNB1318E1329 SLP747 T11351187 $</t>
  </si>
  <si>
    <t>OMO NZCM 071330Z AUTO 06003KT 9999 OVC027 M14/M19 A2877 RMK AO2 SNB1318E1329 SLP746 T11351187 $</t>
  </si>
  <si>
    <t>OMO NZCM 071331Z AUTO 06003KT 9999 OVC027 M14/M19 A2876 RMK AO2 SNB1318E1329 CIG 024V029 SLP746 T11361187 $</t>
  </si>
  <si>
    <t>OMO NZCM 071332Z AUTO 06003KT 9999 OVC027 M14/M19 A2876 RMK AO2 SNB1318E1329 CIG 024V029 SLP746 T11371188 $</t>
  </si>
  <si>
    <t>OMO NZCM 071333Z AUTO 06003KT 9999 OVC027 M14/M19 A2876 RMK AO2 SNB1318E1329 CIG 023V029 SLP746 T11371189 $</t>
  </si>
  <si>
    <t>OMO NZCM 071334Z AUTO 06003KT 9999 OVC027 M14/M19 A2876 RMK AO2 SNB1318E1329 CIG 023V029 SLP746 T11381189 $</t>
  </si>
  <si>
    <t>OMO NZCM 071335Z AUTO 06003KT 9999 -SN OVC026 M14/M19 A2876 RMK AO2 SNB1318E1329B1335 CIG 023V029 SLP745 T11381189 $</t>
  </si>
  <si>
    <t>OMO NZCM 071336Z AUTO 06003KT 9999 -SN OVC026 M14/M19 A2876 RMK AO2 SNB1318E1329B1335 CIG 023V029 SLP745 T11381189 $</t>
  </si>
  <si>
    <t>OMO NZCM 071337Z AUTO 06003KT 9999 -SN OVC026 M14/M19 A2876 RMK AO2 SNB1318E1329B1335 CIG 023V029 SLP745 T11381188 $</t>
  </si>
  <si>
    <t>OMO NZCM 071338Z AUTO 06003KT 9999 -SN OVC026 M14/M19 A2876 RMK AO2 SNB1318E1329B1335 CIG 023V029 SLP745 T11381188 $</t>
  </si>
  <si>
    <t>OMO NZCM 071339Z AUTO 06003KT 9999 -SN OVC026 M14/M19 A2876 RMK AO2 SNB1318E1329B1335 CIG 023V029 SLP745 T11371187 $</t>
  </si>
  <si>
    <t>OMO NZCM 071340Z AUTO 06003KT 9999 -SN OVC026 M14/M19 A2876 RMK AO2 SNB1318E1329B1335 CIG 023V029 SLP745 T11371187 $</t>
  </si>
  <si>
    <t>OMO NZCM 071341Z AUTO 00000KT 9999 -SN OVC026 M14/M19 A2876 RMK AO2 SNB1318E1329B1335 CIG 023V029 SLP745 T11371187 $</t>
  </si>
  <si>
    <t>OMO NZCM 071342Z AUTO 00000KT 9999 -SN OVC026 M14/M19 A2876 RMK AO2 SNB1318E1329B1335 CIG 023V029 SLP745 T11371187 $</t>
  </si>
  <si>
    <t>OMO NZCM 071343Z AUTO 00000KT 9999 -SN OVC026 M14/M19 A2876 RMK AO2 SNB1318E1329B1335 CIG 023V029 SLP745 T11371187 $</t>
  </si>
  <si>
    <t>OMO NZCM 071344Z AUTO 00000KT 9999 -SN OVC026 M14/M19 A2876 RMK AO2 SNB1318E1329B1335 CIG 023V029 SLP745 T11371187 $</t>
  </si>
  <si>
    <t>OMO NZCM 071345Z AUTO 00000KT 9999 -SN OVC026 M14/M19 A2876 RMK AO2 SNB1318E1329B1335 CIG 023V029 SLP745 T11361187 $</t>
  </si>
  <si>
    <t>OMO NZCM 071346Z AUTO 00000KT 9999 -SN OVC026 M14/M19 A2876 RMK AO2 SNB1318E1329B1335 CIG 023V029 SLP745 T11361187 $</t>
  </si>
  <si>
    <t>OMO NZCM 071347Z AUTO 00000KT 9999 -SN OVC026 M14/M19 A2876 RMK AO2 SNB1318E1329B1335 CIG 023V029 SLP745 T11371188 $</t>
  </si>
  <si>
    <t>OMO NZCM 071348Z AUTO 00000KT 9999 -SN OVC026 M14/M19 A2876 RMK AO2 SNB1318E1329B1335 CIG 023V029 SLP745 T11371188 $</t>
  </si>
  <si>
    <t>OMO NZCM 071349Z AUTO 00000KT 9999 -SN OVC026 M14/M19 A2876 RMK AO2 SNB1318E1329B1335 CIG 023V029 SLP745 T11381189 $</t>
  </si>
  <si>
    <t>OMO NZCM 071350Z AUTO 00000KT 9999 -SN OVC026 M14/M19 A2876 RMK AO2 SNB1318E1329B1335 CIG 023V029 SLP745 T11381189 $</t>
  </si>
  <si>
    <t>OMO NZCM 071351Z AUTO 00000KT 9999 -SN OVC026 M14/M19 A2876 RMK AO2 SNB1318E1329B1335 CIG 023V029 SLP745 T11391189 $</t>
  </si>
  <si>
    <t>OMO NZCM 071352Z AUTO 00000KT 9999 -SN OVC026 M14/M19 A2876 RMK AO2 SNB1318E1329B1335 CIG 023V029 SLP745 T11391189 $</t>
  </si>
  <si>
    <t>OMO NZCM 071353Z AUTO 05003KT 9999 OVC026 M14/M19 A2876 RMK AO2 SNB1318E1329B1335E1353 CIG 023V029 SLP745 T11391189 $</t>
  </si>
  <si>
    <t>OMO NZCM 071354Z AUTO VRB03KT 9999 -SN OVC026 M14/M19 A2876 RMK AO2 SNB1318E1329B1335E1353B1354 CIG 023V029 SLP745 T11401190 $</t>
  </si>
  <si>
    <t>OMO NZCM 071355Z AUTO 06005KT 9999 -SN OVC026 M14/M19 A2876 RMK AO2 SNB1318E1329B1335E1353B1354 CIG 023V029 SLP745 T11401191 $</t>
  </si>
  <si>
    <t>OMO NZCM 071356Z AUTO 06006KT 9999 -SN OVC026 M14/M19 A2876 RMK AO2 CIG 023V029 SLP745 T11411192 $</t>
  </si>
  <si>
    <t>OMO NZCM 071357Z AUTO 07005KT 9999 -SN OVC026 M14/M19 A2876 RMK AO2 CIG 023V029 SLP745 T11421194 $</t>
  </si>
  <si>
    <t>OMO NZCM 071358Z AUTO 07005KT 9999 -SN OVC025 M14/M19 A2876 RMK AO2 CIG 023V029 SLP745 T11421195 $</t>
  </si>
  <si>
    <t>OMO NZCM 071359Z AUTO 07005KT 9999 -SN OVC025 M14/M20 A2876 RMK AO2 CIG 023V029 SLP744 T11421196 $</t>
  </si>
  <si>
    <t>OMO NZCM 071400Z AUTO 07004KT 9999 -SN OVC025 M14/M20 A2876 RMK AO2 CIG 023V029 SLP745 T11421196 $</t>
  </si>
  <si>
    <t>OMO NZCM 071401Z AUTO 07004KT 9999 -SN OVC025 M14/M20 A2876 RMK AO2 CIG 023V029 SLP745 T11421197 $</t>
  </si>
  <si>
    <t>OMO NZCM 071402Z AUTO 07003KT 9999 -SN OVC025 M14/M20 A2876 RMK AO2 CIG 023V029 SLP744 T11421197 $</t>
  </si>
  <si>
    <t>OMO NZCM 071403Z AUTO 06004KT 9999 -SN OVC025 M14/M20 A2876 RMK AO2 CIG 023V029 SLP744 T11411197 $</t>
  </si>
  <si>
    <t>OMO NZCM 071404Z AUTO 07004KT 9999 -SN OVC025 M14/M20 A2876 RMK AO2 CIG 023V029 SLP744 T11411196 $</t>
  </si>
  <si>
    <t>OMO NZCM 071405Z AUTO 07004KT 9999 -SN OVC025 M14/M20 A2876 RMK AO2 CIG 023V029 SLP744 T11411196 $</t>
  </si>
  <si>
    <t>OMO NZCM 071406Z AUTO 08003KT 9999 -SN OVC025 M14/M20 A2876 RMK AO2 CIG 022V029 SLP744 T11411196 $</t>
  </si>
  <si>
    <t>OMO NZCM 071407Z AUTO 08003KT 9999 -SN OVC025 M14/M20 A2876 RMK AO2 CIG 022V029 SLP744 T11411196 $</t>
  </si>
  <si>
    <t>OMO NZCM 071408Z AUTO VRB04KT 9999 -SN OVC025 M14/M20 A2876 RMK AO2 CIG 022V029 SLP744 T11401195 $</t>
  </si>
  <si>
    <t>OMO NZCM 071409Z AUTO VRB04KT 9999 -SN OVC025 M14/M20 A2876 RMK AO2 CIG 022V029 SLP744 T11401195 $</t>
  </si>
  <si>
    <t>OMO NZCM 071410Z AUTO 04003KT 9999 -SN OVC025 M14/M20 A2876 RMK AO2 CIG 022V029 SLP744 T11401195 $</t>
  </si>
  <si>
    <t>OMO NZCM 071411Z AUTO 03003KT 9999 -SN OVC025 M14/M20 A2876 RMK AO2 CIG 022V029 SLP744 T11401195 $</t>
  </si>
  <si>
    <t>OMO NZCM 071412Z AUTO 00000KT 9999 -SN OVC025 M14/M20 A2876 RMK AO2 CIG 022V029 SLP744 T11401196 $</t>
  </si>
  <si>
    <t>OMO NZCM 071413Z AUTO VRB03KT 9999 -SN OVC025 M14/M20 A2876 RMK AO2 CIG 022V027 SLP744 T11411196 $</t>
  </si>
  <si>
    <t>OMO NZCM 071414Z AUTO 03004KT 9999 -SN OVC025 M14/M20 A2876 RMK AO2 CIG 022V027 SLP744 T11411197 $</t>
  </si>
  <si>
    <t>OMO NZCM 071415Z AUTO 03004KT 9999 -SN OVC025 M14/M20 A2876 RMK AO2 CIG 022V027 SLP744 T11411197 $</t>
  </si>
  <si>
    <t>OMO NZCM 071416Z AUTO 04004KT 9999 -SN OVC025 M14/M20 A2876 RMK AO2 CIG 022V027 SLP744 T11411196 $</t>
  </si>
  <si>
    <t>OMO NZCM 071417Z AUTO 04003KT 9999 -SN OVC025 M14/M20 A2876 RMK AO2 CIG 022V027 SLP744 T11411196 $</t>
  </si>
  <si>
    <t>OMO NZCM 071418Z AUTO 04003KT 9999 OVC025 M14/M19 A2876 RMK AO2 SNE1418 CIG 022V027 SLP744 T11411195 $</t>
  </si>
  <si>
    <t>OMO NZCM 071419Z AUTO 00000KT 9999 OVC025 M14/M19 A2876 RMK AO2 SNE1418 CIG 022V027 SLP744 T11411194 $</t>
  </si>
  <si>
    <t>OMO NZCM 071420Z AUTO 00000KT 9999 -SN OVC025 M14/M19 A2876 RMK AO2 SNE1418B1420 CIG 022V027 SLP743 T11401192 $</t>
  </si>
  <si>
    <t>OMO NZCM 071421Z AUTO 00000KT 9999 -SN OVC024 M14/M19 A2875 RMK AO2 SNE1418B1420 CIG 022V027 SLP743 T11391191 $</t>
  </si>
  <si>
    <t>OMO NZCM 071422Z AUTO 00000KT 9999 -SN OVC024 M14/M19 A2875 RMK AO2 SNE1418B1420 CIG 022V027 SLP743 T11391190 $</t>
  </si>
  <si>
    <t>OMO NZCM 071423Z AUTO 00000KT 9999 -SN OVC024 M14/M19 A2875 RMK AO2 SNE1418B1420 CIG 022V027 SLP743 T11381189 $</t>
  </si>
  <si>
    <t>OMO NZCM 071424Z AUTO 00000KT 9999 -SN OVC024 M14/M19 A2875 RMK AO2 SNE1418B1420 CIG 022V027 SLP743 T11371189 $</t>
  </si>
  <si>
    <t>OMO NZCM 071425Z AUTO 00000KT 9999 -SN OVC024 M14/M19 A2875 RMK AO2 SNE1418B1420 CIG 022V027 SLP743 T11361188 $</t>
  </si>
  <si>
    <t>OMO NZCM 071426Z AUTO 00000KT 9999 -SN OVC024 M14/M19 A2875 RMK AO2 SNE1418B1420 CIG 022V027 SLP743 T11361188 $</t>
  </si>
  <si>
    <t>OMO NZCM 071427Z AUTO 00000KT 9999 -SN OVC024 M14/M19 A2875 RMK AO2 SNE1418B1420 CIG 022V027 SLP743 T11351187 $</t>
  </si>
  <si>
    <t>OMO NZCM 071428Z AUTO 00000KT 9999 -SN OVC024 M13/M19 A2875 RMK AO2 SNE1418B1420 CIG 022V027 SLP743 T11351187 $</t>
  </si>
  <si>
    <t>OMO NZCM 071429Z AUTO 00000KT 9999 -SN OVC024 M13/M19 A2875 RMK AO2 SNE1418B1420 CIG 022V027 SLP743 T11351187 $</t>
  </si>
  <si>
    <t>OMO NZCM 071430Z AUTO 00000KT 9999 -SN OVC024 M13/M19 A2875 RMK AO2 SNE1418B1420 SLP743 T11341187 $</t>
  </si>
  <si>
    <t>OMO NZCM 071431Z AUTO 00000KT 9999 -SN OVC024 M13/M19 A2875 RMK AO2 SNE1418B1420 SLP742 T11341187 $</t>
  </si>
  <si>
    <t>OMO NZCM 071432Z AUTO 00000KT 9999 -SN OVC024 M13/M19 A2875 RMK AO2 SNE1418B1420 SLP742 T11331186 $</t>
  </si>
  <si>
    <t>OMO NZCM 071433Z AUTO 00000KT 9999 -SN OVC024 M13/M19 A2875 RMK AO2 SNE1418B1420 SLP742 T11321185 $</t>
  </si>
  <si>
    <t>OMO NZCM 071434Z AUTO 00000KT 9999 -SN OVC024 M13/M18 A2875 RMK AO2 SNE1418B1420 SLP742 T11321185 $</t>
  </si>
  <si>
    <t>OMO NZCM 071435Z AUTO 00000KT 9999 -SN OVC024 M13/M18 A2875 RMK AO2 SNE1418B1420 SLP742 T11331185 $</t>
  </si>
  <si>
    <t>OMO NZCM 071436Z AUTO 00000KT 9999 -SN OVC024 M13/M19 A2875 RMK AO2 SNE1418B1420 SLP742 T11341185 $</t>
  </si>
  <si>
    <t>OMO NZCM 071437Z AUTO 00000KT 9999 -SN OVC024 M13/M19 A2875 RMK AO2 SNE1418B1420 SLP742 T11351187 $</t>
  </si>
  <si>
    <t>OMO NZCM 071438Z AUTO 00000KT 9999 -SN OVC023 M14/M19 A2875 RMK AO2 SNE1418B1420 SLP742 T11361188 $</t>
  </si>
  <si>
    <t>OMO NZCM 071439Z AUTO VRB03KT 9999 -SN OVC023 M14/M19 A2875 RMK AO2 SNE1418B1420 SLP742 T11371189 $</t>
  </si>
  <si>
    <t>OMO NZCM 071440Z AUTO 02005KT 9999 -SN OVC023 M14/M19 A2875 RMK AO2 SNE1418B1420 SLP742 T11381190 $</t>
  </si>
  <si>
    <t>OMO NZCM 071441Z AUTO 01004KT 9999 -SN OVC022 M14/M19 A2875 RMK AO2 SNE1418B1420 SLP743 T11401192 $</t>
  </si>
  <si>
    <t>OMO NZCM 071442Z AUTO 02004KT 9999 -SN BKN022 OVC029 M14/M19 A2875 RMK AO2 SNE1418B1420 BKN V OVC SLP742 T11411192 $</t>
  </si>
  <si>
    <t>OMO NZCM 071443Z AUTO 03004KT 9999 -SN BKN022 OVC029 M14/M19 A2875 RMK AO2 SNE1418B1420 SLP742 T11421192 $</t>
  </si>
  <si>
    <t>OMO NZCM 071444Z AUTO 05004KT 9999 -SN BKN022 OVC029 M14/M19 A2875 RMK AO2 SNE1418B1420 SLP742 T11411192 $</t>
  </si>
  <si>
    <t>OMO NZCM 071445Z AUTO VRB03KT 9999 -SN BKN022 OVC029 M14/M19 A2875 RMK AO2 SNE1418B1420 SLP741 T11401190 $</t>
  </si>
  <si>
    <t>OMO NZCM 071446Z AUTO 00000KT 9999 -SN BKN022 OVC029 M14/M19 A2875 RMK AO2 SNE1418B1420 SLP741 T11381188 $</t>
  </si>
  <si>
    <t>OMO NZCM 071447Z AUTO 00000KT 9999 -SN BKN022 OVC029 M14/M19 A2875 RMK AO2 SNE1418B1420 SLP742 T11371187 $</t>
  </si>
  <si>
    <t>OMO NZCM 071448Z AUTO 00000KT 9999 BKN022 OVC029 M14/M19 A2875 RMK AO2 SNE1418B1420E1448 SLP742 T11361186 $</t>
  </si>
  <si>
    <t>OMO NZCM 071449Z AUTO 00000KT 9999 BKN022 OVC029 M14/M19 A2875 RMK AO2 SNE1418B1420E1448 SLP741 T11361187 $</t>
  </si>
  <si>
    <t>OMO NZCM 071450Z AUTO 00000KT 9999 BKN022 OVC029 M14/M19 A2875 RMK AO2 SNE1418B1420E1448 SLP741 T11361187 $</t>
  </si>
  <si>
    <t>OMO NZCM 071451Z AUTO 00000KT 9999 BKN024 OVC029 M14/M19 A2875 RMK AO2 SNE1418B1420E1448 SLP741 T11351186 $</t>
  </si>
  <si>
    <t>OMO NZCM 071452Z AUTO 00000KT 9999 BKN024 OVC029 M14/M19 A2875 RMK AO2 SNE1418B1420E1448 BKN V SCT SLP741 T11361186 $</t>
  </si>
  <si>
    <t>OMO NZCM 071453Z AUTO 00000KT 9999 SCT024 OVC029 M14/M19 A2875 RMK AO2 SNE1418B1420E1448 SLP742 T11361186 $</t>
  </si>
  <si>
    <t>OMO NZCM 071454Z AUTO 00000KT 9999 OVC027 M14/M19 A2875 RMK AO2 SNE1418B1420E1448 SLP742 T11361186 $</t>
  </si>
  <si>
    <t>OMO NZCM 071455Z AUTO 00000KT 9999 OVC027 M14/M19 A2875 RMK AO2 SNE1418B1420E1448 SLP742 T11361186 $</t>
  </si>
  <si>
    <t>OMO NZCM 071456Z AUTO 04003KT 9999 SCT023 OVC029 M14/M19 A2875 RMK AO2 SLP742 T11371188 $</t>
  </si>
  <si>
    <t>OMO NZCM 071457Z AUTO 05003KT 9999 SCT023 OVC029 M14/M19 A2875 RMK AO2 SLP741 T11381189 $</t>
  </si>
  <si>
    <t>OMO NZCM 071458Z AUTO 05003KT 9999 SCT023 OVC029 M14/M19 A2875 RMK AO2 SLP741 T11391189 $</t>
  </si>
  <si>
    <t>OMO NZCM 071459Z AUTO 05004KT 9999 FEW022 OVC028 M14/M19 A2875 RMK AO2 SLP741 T11391190 $</t>
  </si>
  <si>
    <t>OMO NZCM 071500Z AUTO 05003KT 9999 OVC027 M14/M19 A2875 RMK AO2 CIG 020V030 SLP741 T11401190 $</t>
  </si>
  <si>
    <t>OMO NZCM 071501Z AUTO 06003KT 9999 OVC027 M14/M19 A2875 RMK AO2 CIG 020V030 SLP741 T11391189 $</t>
  </si>
  <si>
    <t>OMO NZCM 071502Z AUTO 06003KT 9999 FEW021 OVC027 M14/M19 A2875 RMK AO2 SLP741 T11391189 $</t>
  </si>
  <si>
    <t>OMO NZCM 071503Z AUTO 00000KT 9999 FEW021 OVC027 M14/M19 A2875 RMK AO2 SLP741 T11391189 $</t>
  </si>
  <si>
    <t>OMO NZCM 071504Z AUTO 00000KT 9999 FEW021 OVC027 M14/M19 A2875 RMK AO2 SLP741 T11391189 $</t>
  </si>
  <si>
    <t>OMO NZCM 071505Z AUTO 00000KT 9999 FEW021 OVC027 M14/M19 A2875 RMK AO2 SLP741 T11391189 $</t>
  </si>
  <si>
    <t>OMO NZCM 071506Z AUTO 00000KT 9999 -SN OVC027 M14/M19 A2875 RMK AO2 SNB1506 CIG 020V030 SLP741 T11391189 $</t>
  </si>
  <si>
    <t>OMO NZCM 071507Z AUTO 00000KT 9999 -SN OVC027 M14/M19 A2875 RMK AO2 SNB1506 CIG 021V030 SLP741 T11381188 $</t>
  </si>
  <si>
    <t>OMO NZCM 071508Z AUTO 00000KT 9999 -SN OVC027 M14/M19 A2875 RMK AO2 SNB1506 CIG 021V030 SLP741 T11371187 $</t>
  </si>
  <si>
    <t>OMO NZCM 071509Z AUTO 00000KT 9999 -SN OVC027 M14/M18 A2875 RMK AO2 SNB1506 CIG 021V030 SLP741 T11361185 $</t>
  </si>
  <si>
    <t>OMO NZCM 071510Z AUTO 00000KT 9999 -SN OVC027 M13/M18 A2875 RMK AO2 SNB1506 CIG 022V030 SLP741 T11341183 $</t>
  </si>
  <si>
    <t>OMO NZCM 071511Z AUTO 00000KT 9999 -SN OVC027 M13/M18 A2875 RMK AO2 SNB1506 CIG 022V030 SLP741 T11331182 $</t>
  </si>
  <si>
    <t>OMO NZCM 071512Z AUTO 00000KT 9999 -SN OVC027 M13/M18 A2875 RMK AO2 SNB1506 CIG 022V030 SLP741 T11321181 $</t>
  </si>
  <si>
    <t>OMO NZCM 071513Z AUTO 00000KT 9999 -SN OVC027 M13/M18 A2875 RMK AO2 SNB1506 CIG 022V030 SLP740 T11311181 $</t>
  </si>
  <si>
    <t>OMO NZCM 071514Z AUTO 00000KT 9999 -SN OVC027 M13/M18 A2875 RMK AO2 SNB1506 CIG 022V030 SLP740 T11311181 $</t>
  </si>
  <si>
    <t>OMO NZCM 071515Z AUTO 00000KT 9999 -SN OVC027 M13/M18 A2875 RMK AO2 SNB1506 CIG 022V030 SLP740 T11301181 $</t>
  </si>
  <si>
    <t>OMO NZCM 071516Z AUTO 00000KT 9999 OVC027 M13/M18 A2875 RMK AO2 SNB1506E1516 CIG 022V030 SLP740 T11301181 $</t>
  </si>
  <si>
    <t>OMO NZCM 071517Z AUTO 00000KT 9999 OVC027 M13/M18 A2875 RMK AO2 SNB1506E1516 CIG 022V030 SLP740 T11291181 $</t>
  </si>
  <si>
    <t>OMO NZCM 071518Z AUTO 00000KT 9999 -SN OVC027 M13/M18 A2875 RMK AO2 SNB1506E1516B1518 CIG 022V030 SLP740 T11291180 $</t>
  </si>
  <si>
    <t>OMO NZCM 071519Z AUTO 00000KT 9999 -SN OVC027 M13/M18 A2875 RMK AO2 SNB1506E1516B1518 CIG 022V030 SLP741 T11291180 $</t>
  </si>
  <si>
    <t>OMO NZCM 071520Z AUTO 00000KT 9999 -SN OVC027 M13/M18 A2875 RMK AO2 SNB1506E1516B1518 CIG 022V030 SLP741 T11301181 $</t>
  </si>
  <si>
    <t>OMO NZCM 071521Z AUTO 00000KT 9999 -SN OVC027 M13/M18 A2875 RMK AO2 SNB1506E1516B1518 CIG 022V030 SLP742 T11301182 $</t>
  </si>
  <si>
    <t>OMO NZCM 071522Z AUTO 00000KT 9999 -SN OVC026 M13/M18 A2875 RMK AO2 SNB1506E1516B1518 CIG 022V030 SLP742 T11311184 $</t>
  </si>
  <si>
    <t>OMO NZCM 071523Z AUTO VRB04KT 9999 -SN OVC026 M13/M19 A2875 RMK AO2 SNB1506E1516B1518 CIG 022V030 SLP741 T11321185 $</t>
  </si>
  <si>
    <t>OMO NZCM 071524Z AUTO VRB04KT 9999 -SN OVC026 M13/M19 A2875 RMK AO2 SNB1506E1516B1518 CIG 022V030 SLP742 T11321186 $</t>
  </si>
  <si>
    <t>OMO NZCM 071525Z AUTO VRB03KT 9999 -SN OVC026 M13/M19 A2875 RMK AO2 SNB1506E1516B1518 CIG 022V030 SLP742 T11331186 $</t>
  </si>
  <si>
    <t>OMO NZCM 071526Z AUTO VRB05KT 9999 -SN OVC026 M13/M19 A2875 RMK AO2 SNB1506E1516B1518 CIG 022V030 SLP742 T11341186 $</t>
  </si>
  <si>
    <t>OMO NZCM 071527Z AUTO VRB04KT 9999 -SN OVC026 M14/M19 A2875 RMK AO2 SNB1506E1516B1518 CIG 022V030 SLP742 T11361188 $</t>
  </si>
  <si>
    <t>OMO NZCM 071528Z AUTO VRB03KT 9999 -SN OVC026 M14/M19 A2875 RMK AO2 SNB1506E1516B1518 CIG 022V030 SLP742 T11381189 $</t>
  </si>
  <si>
    <t>OMO NZCM 071529Z AUTO VRB04KT 9999 -SN OVC026 M14/M19 A2875 RMK AO2 SNB1506E1516B1518 CIG 022V030 SLP742 T11391191 $</t>
  </si>
  <si>
    <t>OMO NZCM 071530Z AUTO VRB03KT 9999 -SN OVC026 M14/M19 A2875 RMK AO2 SNB1506E1516B1518 CIG 022V030 SLP742 T11411192 $</t>
  </si>
  <si>
    <t>OMO NZCM 071531Z AUTO 17003KT 9999 -SN OVC026 M14/M19 A2875 RMK AO2 SNB1506E1516B1518 CIG 022V030 SLP742 T11431193 $</t>
  </si>
  <si>
    <t>OMO NZCM 071532Z AUTO 16003KT 9999 -SN OVC026 M14/M19 A2875 RMK AO2 SNB1506E1516B1518 CIG 022V030 SLP742 T11431192 $</t>
  </si>
  <si>
    <t>OMO NZCM 071533Z AUTO 17004KT 9999 -SN OVC026 M14/M19 A2875 RMK AO2 SNB1506E1516B1518 CIG 022V030 SLP742 T11431191 $</t>
  </si>
  <si>
    <t>OMO NZCM 071534Z AUTO VRB04KT 9999 OVC027 M14/M19 A2875 RMK AO2 SNB1506E1516B1518E1534 CIG 022V030 SLP742 T11431190 $</t>
  </si>
  <si>
    <t>OMO NZCM 071535Z AUTO VRB04KT 9999 OVC027 M14/M19 A2875 RMK AO2 SNB1506E1516B1518E1534 CIG 022V030 SLP742 T11431189 $</t>
  </si>
  <si>
    <t>OMO NZCM 071536Z AUTO VRB04KT 9999 OVC027 M14/M19 A2875 RMK AO2 SNB1506E1516B1518E1534 CIG 022V030 SLP743 T11451190 $</t>
  </si>
  <si>
    <t>OMO NZCM 071537Z AUTO VRB05KT 9999 OVC027 M15/M19 A2875 RMK AO2 SNB1506E1516B1518E1534 CIG 022V030 SLP743 T11471193 $</t>
  </si>
  <si>
    <t>OMO NZCM 071538Z AUTO 15005KT 9999 OVC027 M15/M20 A2875 RMK AO2 SNB1506E1516B1518E1534 CIG 022V030 SLP743 T11521197 $</t>
  </si>
  <si>
    <t>OMO NZCM 071539Z AUTO 14004KT 9999 OVC027 M16/M20 A2875 RMK AO2 SNB1506E1516B1518E1534 CIG 022V030 SLP743 T11551200 $</t>
  </si>
  <si>
    <t>OMO NZCM 071540Z AUTO 00000KT 7000 OVC027 M16/M20 A2875 RMK AO2 SNB1506E1516B1518E1534 CIG 022V030 SLP743 T11591204 $</t>
  </si>
  <si>
    <t>OMO NZCM 071541Z AUTO 00000KT 6000 OVC027 M16/M21 A2875 RMK AO2 SNB1506E1516B1518E1534 CIG 023V030 SLP743 T11621206 $</t>
  </si>
  <si>
    <t>OMO NZCM 071542Z AUTO 00000KT 6000 OVC027 M16/M21 A2875 RMK AO2 SNB1506E1516B1518E1534 CIG 023V029 SLP743 T11641207 $</t>
  </si>
  <si>
    <t>OMO NZCM 071543Z AUTO 00000KT 6000 OVC026 M17/M21 A2875 RMK AO2 SNB1506E1516B1518E1534 CIG 023V029 SLP743 T11661208 $</t>
  </si>
  <si>
    <t>OMO NZCM 071544Z AUTO 00000KT 6000 OVC026 M17/M21 A2875 RMK AO2 SNB1506E1516B1518E1534 CIG 023V029 SLP743 T11681210 $</t>
  </si>
  <si>
    <t>OMO NZCM 071545Z AUTO 00000KT 6000 OVC026 M17/M21 A2875 RMK AO2 SNB1506E1516B1518E1534 CIG 023V028 SLP743 T11701211 $</t>
  </si>
  <si>
    <t>OMO NZCM 071546Z AUTO 00000KT 6000 OVC026 M17/M21 A2876 RMK AO2 SNB1506E1516B1518E1534 CIG 023V028 SLP744 T11711213 $</t>
  </si>
  <si>
    <t>OMO NZCM 071547Z AUTO 00000KT 6000 OVC026 M17/M21 A2876 RMK AO2 SNB1506E1516B1518E1534 CIG 023V028 SLP745 T11711213 $</t>
  </si>
  <si>
    <t>OMO NZCM 071548Z AUTO 00000KT 6000 OVC026 M17/M21 A2876 RMK AO2 SNB1506E1516B1518E1534 CIG 023V028 SLP745 T11711212 $</t>
  </si>
  <si>
    <t>OMO NZCM 071549Z AUTO 00000KT 8000 OVC026 M17/M21 A2876 RMK AO2 SNB1506E1516B1518E1534 CIG 023V028 SLP745 T11701211 $</t>
  </si>
  <si>
    <t>OMO NZCM 071550Z AUTO 00000KT 9999 OVC026 M17/M21 A2876 RMK AO2 SNB1506E1516B1518E1534 CIG 023V028 SLP745 T11701210 $</t>
  </si>
  <si>
    <t>OMO NZCM 071551Z AUTO 00000KT 9999 OVC026 M17/M21 A2876 RMK AO2 SNB1506E1516B1518E1534 SLP745 T11691209 $</t>
  </si>
  <si>
    <t>OMO NZCM 071552Z AUTO 00000KT 9999 OVC026 M17/M21 A2876 RMK AO2 SNB1506E1516B1518E1534 SLP744 T11691208 $</t>
  </si>
  <si>
    <t>OMO NZCM 071553Z AUTO 00000KT 9999 OVC026 M17/M21 A2876 RMK AO2 SNB1506E1516B1518E1534 SLP744 T11691208 $</t>
  </si>
  <si>
    <t>OMO NZCM 071554Z AUTO 00000KT 9999 OVC026 M17/M21 A2876 RMK AO2 SNB1506E1516B1518E1534 SLP744 T11691208 $</t>
  </si>
  <si>
    <t>OMO NZCM 071555Z AUTO 00000KT 9999 OVC026 M17/M21 A2876 RMK AO2 SNB1506E1516B1518E1534 CIG 025V030 SLP743 T11691208 $</t>
  </si>
  <si>
    <t>OMO NZCM 071556Z AUTO 00000KT 9999 OVC026 M17/M21 A2876 RMK AO2 CIG 025V030 SLP744 T11701208 $</t>
  </si>
  <si>
    <t>OMO NZCM 071557Z AUTO 00000KT 9999 OVC026 M17/M21 A2876 RMK AO2 CIG 025V030 SLP745 T11691208 $</t>
  </si>
  <si>
    <t>OMO NZCM 071558Z AUTO 00000KT 9999 OVC026 M17/M21 A2875 RMK AO2 CIG 025V030 SLP744 T11691207 $</t>
  </si>
  <si>
    <t>OMO NZCM 071559Z AUTO 00000KT 9999 OVC026 M17/M21 A2876 RMK AO2 CIG 025V031 SLP744 T11691206 $</t>
  </si>
  <si>
    <t>OMO NZCM 071600Z AUTO 00000KT 9999 OVC026 M17/M21 A2875 RMK AO2 CIG 025V031 SLP744 T11681205 $</t>
  </si>
  <si>
    <t>OMO NZCM 071601Z AUTO 33003KT 9999 OVC027 M17/M20 A2875 RMK AO2 CIG 025V031 SLP743 T11681205 $</t>
  </si>
  <si>
    <t>OMO NZCM 071602Z AUTO 00000KT 9999 OVC027 M17/M20 A2876 RMK AO2 CIG 025V031 SLP743 T11681205 $</t>
  </si>
  <si>
    <t>OMO NZCM 071603Z AUTO 00000KT 9999 OVC027 M17/M20 A2876 RMK AO2 CIG 025V031 SLP744 T11681205 $</t>
  </si>
  <si>
    <t>OMO NZCM 071604Z AUTO 00000KT 9999 OVC026 M17/M20 A2876 RMK AO2 CIG 025V030 SLP744 T11681204 $</t>
  </si>
  <si>
    <t>OMO NZCM 071605Z AUTO 00000KT 9999 OVC026 M17/M20 A2876 RMK AO2 CIG 025V030 SLP744 T11681204 $</t>
  </si>
  <si>
    <t>OMO NZCM 071606Z AUTO 00000KT 9999 OVC026 M17/M20 A2876 RMK AO2 CIG 025V030 SLP744 T11681203 $</t>
  </si>
  <si>
    <t>OMO NZCM 071607Z AUTO 00000KT 9999 OVC026 M17/M20 A2876 RMK AO2 CIG 025V030 SLP744 T11671203 $</t>
  </si>
  <si>
    <t>OMO NZCM 071608Z AUTO 00000KT 9999 OVC026 M17/M20 A2876 RMK AO2 CIG 025V030 SLP744 T11671202 $</t>
  </si>
  <si>
    <t>OMO NZCM 071609Z AUTO 00000KT 5000 HZ OVC026 M17/M20 A2876 RMK AO2 CIG 025V030 SLP744 T11661201 $</t>
  </si>
  <si>
    <t>OMO NZCM 071610Z AUTO 00000KT 2500 HZ OVC026 M16/M20 A2876 RMK AO2 CIG 025V030 SLP744 T11651200 $</t>
  </si>
  <si>
    <t>OMO NZCM 071611Z AUTO 00000KT 2000 HZ OVC026 M16/M20 A2876 RMK AO2 CIG 025V030 SLP744 T11641199 $</t>
  </si>
  <si>
    <t>OMO NZCM 071612Z AUTO 00000KT 1900 HZ OVC026 M16/M20 A2876 RMK AO2 VIS 0400V8000 CIG 025V030 SLP744 T11641198 $</t>
  </si>
  <si>
    <t>OMO NZCM 071613Z AUTO 00000KT 1900 HZ OVC026 M16/M20 A2876 RMK AO2 CIG 025V030 SLP744 T11631197 $</t>
  </si>
  <si>
    <t>OMO NZCM 071614Z AUTO 00000KT 1900 HZ OVC026 M16/M20 A2876 RMK AO2 CIG 025V030 SLP744 T11641198 $</t>
  </si>
  <si>
    <t>OMO NZCM 071615Z AUTO 00000KT 1900 HZ OVC026 M16/M20 A2876 RMK AO2 CIG 025V030 SLP744 T11651199 $</t>
  </si>
  <si>
    <t>OMO NZCM 071616Z AUTO 00000KT 1900 HZ OVC026 M17/M20 A2876 RMK AO2 CIG 025V030 SLP744 T11661200 $</t>
  </si>
  <si>
    <t>OMO NZCM 071617Z AUTO 00000KT 1900 HZ OVC026 M17/M20 A2876 RMK AO2 CIG 025V030 SLP744 T11681201 $</t>
  </si>
  <si>
    <t>OMO NZCM 071618Z AUTO 00000KT 1700 HZ OVC026 M17/M20 A2876 RMK AO2 CIG 025V030 SLP744 T11681202 $</t>
  </si>
  <si>
    <t>OMO NZCM 071619Z AUTO 00000KT 1500 HZ OVC026 M17/M20 A2876 RMK AO2 CIG 025V030 SLP744 T11691203 $</t>
  </si>
  <si>
    <t>OMO NZCM 071620Z AUTO 00000KT 1700 -SN BR OVC026 M17/M20 A2876 RMK AO2 SNB1620 CIG 025V030 SLP744 T11691203 $</t>
  </si>
  <si>
    <t>OMO NZCM 071621Z AUTO 00000KT 1900 -SN BR OVC026 M17/M20 A2876 RMK AO2 VIS 0500V8000 SNB1620 CIG 025V030 SLP744 T11691202 $</t>
  </si>
  <si>
    <t>OMO NZCM 071622Z AUTO 00000KT 2000 -SN BR OVC026 M17/M20 A2876 RMK AO2 SNB1620 CIG 025V030 SLP744 T11681201 $</t>
  </si>
  <si>
    <t>OMO NZCM 071623Z AUTO 00000KT 2000 -SN BR OVC026 M17/M20 A2876 RMK AO2 SNB1620 CIG 025V030 SLP744 T11681201 $</t>
  </si>
  <si>
    <t>OMO NZCM 071624Z AUTO 00000KT 2000 -SN BR OVC026 M17/M20 A2876 RMK AO2 SNB1620 CIG 025V030 SLP744 T11681200 $</t>
  </si>
  <si>
    <t>OMO NZCM 071625Z AUTO 00000KT 2000 -SN BR OVC026 M17/M20 A2876 RMK AO2 SNB1620 SLP744 T11691201 $</t>
  </si>
  <si>
    <t>OMO NZCM 071626Z AUTO 00000KT 2000 -SN BR OVC026 M17/M20 A2876 RMK AO2 SNB1620 SLP744 T11691201 $</t>
  </si>
  <si>
    <t>OMO NZCM 071627Z AUTO 00000KT 2000 -SN BR OVC026 M17/M20 A2876 RMK AO2 SNB1620 SLP744 T11691202 $</t>
  </si>
  <si>
    <t>OMO NZCM 071628Z AUTO 15003KT 2300 -SN BR OVC026 M17/M20 A2876 RMK AO2 SNB1620 SLP744 T11691201 $</t>
  </si>
  <si>
    <t>OMO NZCM 071629Z AUTO 14003KT 2600 HZ OVC026 M17/M20 A2876 RMK AO2 SNB1620E1629 SLP744 T11681200 $</t>
  </si>
  <si>
    <t>OMO NZCM 071630Z AUTO 13003KT 3200 HZ OVC026 M17/M20 A2876 RMK AO2 SNB1620E1629 SLP744 T11671199 $</t>
  </si>
  <si>
    <t>OMO NZCM 071631Z AUTO 00000KT 3300 HZ OVC026 M17/M20 A2876 RMK AO2 VIS 0650V8000 SNB1620E1629 SLP744 T11671198 $</t>
  </si>
  <si>
    <t>OMO NZCM 071632Z AUTO 00000KT 3400 HZ OVC026 M17/M20 A2876 RMK AO2 SNB1620E1629 SLP744 T11661197 $</t>
  </si>
  <si>
    <t>OMO NZCM 071633Z AUTO 00000KT 3400 HZ OVC026 M17/M20 A2876 RMK AO2 SNB1620E1629 SLP744 T11661197 $</t>
  </si>
  <si>
    <t>OMO NZCM 071634Z AUTO 00000KT 3300 HZ OVC026 M17/M20 A2876 RMK AO2 SNB1620E1629 SLP744 T11661197 $</t>
  </si>
  <si>
    <t>OMO NZCM 071635Z AUTO 00000KT 3200 HZ OVC026 M17/M20 A2876 RMK AO2 VIS 0650V8000 SNB1620E1629 SLP745 T11671198 $</t>
  </si>
  <si>
    <t>OMO NZCM 071636Z AUTO 00000KT 3200 HZ OVC026 M17/M20 A2876 RMK AO2 VIS 0650V8000 SNB1620E1629 SLP745 T11681198 $</t>
  </si>
  <si>
    <t>OMO NZCM 071637Z AUTO 00000KT 3200 HZ OVC026 M17/M20 A2876 RMK AO2 VIS 0650V8000 SNB1620E1629 SLP745 T11681199 $</t>
  </si>
  <si>
    <t>OMO NZCM 071638Z AUTO 00000KT 3100 HZ OVC026 M17/M20 A2876 RMK AO2 VIS 0650V8000 SNB1620E1629 SLP745 T11691199 $</t>
  </si>
  <si>
    <t>OMO NZCM 071639Z AUTO 00000KT 5000 HZ OVC026 M17/M20 A2876 RMK AO2 SNB1620E1629 SLP745 T11691200 $</t>
  </si>
  <si>
    <t>OMO NZCM 071640Z AUTO 00000KT 9999 OVC026 M17/M20 A2876 RMK AO2 SNB1620E1629 SLP745 T11691200 $</t>
  </si>
  <si>
    <t>OMO NZCM 071641Z AUTO 00000KT 9999 OVC026 M17/M20 A2876 RMK AO2 SNB1620E1629 SLP745 T11691200 $</t>
  </si>
  <si>
    <t>OMO NZCM 071642Z AUTO 00000KT 9999 OVC026 M17/M20 A2876 RMK AO2 SNB1620E1629 SLP745 T11681199 $</t>
  </si>
  <si>
    <t>OMO NZCM 071643Z AUTO 00000KT 9999 OVC026 M17/M20 A2876 RMK AO2 SNB1620E1629 SLP745 T11681199 $</t>
  </si>
  <si>
    <t>OMO NZCM 071644Z AUTO 00000KT 9999 OVC026 M17/M20 A2876 RMK AO2 SNB1620E1629 SLP745 T11681199 $</t>
  </si>
  <si>
    <t>OMO NZCM 071645Z AUTO 00000KT 9999 OVC026 M17/M20 A2876 RMK AO2 SNB1620E1629 SLP745 T11681198 $</t>
  </si>
  <si>
    <t>OMO NZCM 071646Z AUTO 00000KT 9999 OVC026 M17/M20 A2876 RMK AO2 SNB1620E1629 SLP745 T11671198 $</t>
  </si>
  <si>
    <t>OMO NZCM 071647Z AUTO 00000KT 9000 OVC026 M17/M20 A2876 RMK AO2 SNB1620E1629 SLP745 T11661197 $</t>
  </si>
  <si>
    <t>OMO NZCM 071648Z AUTO 00000KT 8000 OVC026 M16/M20 A2876 RMK AO2 SNB1620E1629 SLP745 T11651195 $</t>
  </si>
  <si>
    <t>OMO NZCM 071649Z AUTO 00000KT 8000 OVC026 M16/M19 A2876 RMK AO2 SNB1620E1629 SLP745 T11631193 $</t>
  </si>
  <si>
    <t>OMO NZCM 071650Z AUTO 00000KT 8000 OVC026 M16/M19 A2876 RMK AO2 SNB1620E1629 SLP745 T11621192 $</t>
  </si>
  <si>
    <t>OMO NZCM 071651Z AUTO 00000KT 8000 OVC026 M16/M19 A2876 RMK AO2 SNB1620E1629 SLP745 T11611190 $</t>
  </si>
  <si>
    <t>OMO NZCM 071652Z AUTO 00000KT 8000 OVC026 M16/M19 A2876 RMK AO2 SNB1620E1629 SLP745 T11591189 $</t>
  </si>
  <si>
    <t>OMO NZCM 071653Z AUTO 00000KT 8000 OVC026 M16/M19 A2876 RMK AO2 SNB1620E1629 SLP745 T11591188 $</t>
  </si>
  <si>
    <t>OMO NZCM 071654Z AUTO 00000KT 8000 OVC026 M16/M19 A2876 RMK AO2 SNB1620E1629 SLP745 T11581188 $</t>
  </si>
  <si>
    <t>OMO NZCM 071655Z AUTO 00000KT 8000 OVC026 M16/M19 A2876 RMK AO2 SNB1620E1629 SLP745 T11581187 $</t>
  </si>
  <si>
    <t>OMO NZCM 071656Z AUTO 00000KT 8000 OVC026 M16/M19 A2876 RMK AO2 SLP745 T11571186 $</t>
  </si>
  <si>
    <t>OMO NZCM 071657Z AUTO 00000KT 9999 OVC027 M16/M19 A2876 RMK AO2 SLP745 T11561185 $</t>
  </si>
  <si>
    <t>OMO NZCM 071658Z AUTO 00000KT 9999 OVC027 M15/M18 A2876 RMK AO2 SLP745 T11551185 $</t>
  </si>
  <si>
    <t>OMO NZCM 071659Z AUTO 00000KT 9999 OVC027 M16/M18 A2876 RMK AO2 SLP745 T11551185 $</t>
  </si>
  <si>
    <t>OMO NZCM 071700Z AUTO 00000KT 9999 OVC027 M16/M19 A2876 RMK AO2 SLP745 T11561186 $</t>
  </si>
  <si>
    <t>OMO NZCM 071701Z AUTO 00000KT 9999 OVC027 M16/M19 A2876 RMK AO2 SLP745 T11571187 $</t>
  </si>
  <si>
    <t>OMO NZCM 071702Z AUTO 00000KT 9999 OVC027 M16/M19 A2876 RMK AO2 SLP745 T11581189 $</t>
  </si>
  <si>
    <t>OMO NZCM 071703Z AUTO 00000KT 9999 OVC027 M16/M19 A2876 RMK AO2 SLP745 T11581189 $</t>
  </si>
  <si>
    <t>OMO NZCM 071704Z AUTO 00000KT 9999 OVC027 M16/M19 A2876 RMK AO2 SLP745 T11581189 $</t>
  </si>
  <si>
    <t>OMO NZCM 071705Z AUTO 00000KT 9999 OVC027 M16/M19 A2876 RMK AO2 SLP745 T11571188 $</t>
  </si>
  <si>
    <t>OMO NZCM 071706Z AUTO 00000KT 9999 OVC027 M16/M19 A2876 RMK AO2 SLP745 T11571188 $</t>
  </si>
  <si>
    <t>OMO NZCM 071707Z AUTO 00000KT 9999 OVC027 M16/M19 A2876 RMK AO2 SLP745 T11561188 $</t>
  </si>
  <si>
    <t>OMO NZCM 071708Z AUTO 00000KT 9999 OVC027 M16/M19 A2876 RMK AO2 CIG 026V031 SLP745 T11561187 $</t>
  </si>
  <si>
    <t>OMO NZCM 071709Z AUTO 00000KT 9999 OVC027 M16/M19 A2876 RMK AO2 CIG 026V031 SLP745 T11561187 $</t>
  </si>
  <si>
    <t>OMO NZCM 071710Z AUTO 00000KT 9999 OVC027 M16/M19 A2876 RMK AO2 CIG 026V031 SLP745 T11571188 $</t>
  </si>
  <si>
    <t>OMO NZCM 071711Z AUTO 00000KT 9999 OVC027 M16/M19 A2876 RMK AO2 CIG 026V031 SLP745 T11581189 $</t>
  </si>
  <si>
    <t>OMO NZCM 071712Z AUTO 00000KT 9999 OVC027 M16/M19 A2876 RMK AO2 CIG 026V031 SLP745 T11581189 $</t>
  </si>
  <si>
    <t>OMO NZCM 071713Z AUTO 00000KT 9999 OVC027 M16/M19 A2876 RMK AO2 CIG 026V031 SLP745 T11581188 $</t>
  </si>
  <si>
    <t>OMO NZCM 071714Z AUTO 00000KT 9999 OVC027 M16/M19 A2876 RMK AO2 CIG 026V031 SLP745 T11581188 $</t>
  </si>
  <si>
    <t>OMO NZCM 071715Z AUTO 00000KT 9999 OVC028 M16/M19 A2876 RMK AO2 CIG 026V031 SLP745 T11571187 $</t>
  </si>
  <si>
    <t>OMO NZCM 071716Z AUTO 00000KT 9999 OVC028 M16/M19 A2876 RMK AO2 CIG 026V033 SLP745 T11561185 $</t>
  </si>
  <si>
    <t>OMO NZCM 071717Z AUTO 00000KT 9999 OVC028 M16/M18 A2876 RMK AO2 CIG 026V031 SLP745 T11551185 $</t>
  </si>
  <si>
    <t>OMO NZCM 071718Z AUTO 00000KT 9999 OVC028 M16/M18 A2876 RMK AO2 CIG 026V031 SLP745 T11551185 $</t>
  </si>
  <si>
    <t>OMO NZCM 071719Z AUTO 00000KT 9999 OVC028 M16/M18 A2876 RMK AO2 CIG 026V033 SLP745 T11551185 $</t>
  </si>
  <si>
    <t>OMO NZCM 071720Z AUTO 00000KT 9999 OVC028 M16/M18 A2876 RMK AO2 CIG 026V031 SLP745 T11551185 $</t>
  </si>
  <si>
    <t>OMO NZCM 071721Z AUTO 00000KT 9999 OVC028 M16/M18 A2876 RMK AO2 CIG 026V031 SLP745 T11551185 $</t>
  </si>
  <si>
    <t>OMO NZCM 071722Z AUTO 00000KT 9999 OVC028 M16/M18 A2876 RMK AO2 CIG 026V031 SLP745 T11551185 $</t>
  </si>
  <si>
    <t>OMO NZCM 071723Z AUTO 00000KT 9999 OVC028 M15/M18 A2876 RMK AO2 CIG 026V031 SLP745 T11551185 $</t>
  </si>
  <si>
    <t>OMO NZCM 071724Z AUTO 00000KT 9999 OVC028 M15/M18 A2876 RMK AO2 CIG 026V031 SLP745 T11551184 $</t>
  </si>
  <si>
    <t>OMO NZCM 071725Z AUTO 00000KT 9999 OVC028 M15/M18 A2876 RMK AO2 CIG 026V031 SLP745 T11541184 $</t>
  </si>
  <si>
    <t>OMO NZCM 071726Z AUTO 00000KT 9999 OVC028 M15/M18 A2876 RMK AO2 CIG 026V033 SLP745 T11551184 $</t>
  </si>
  <si>
    <t>OMO NZCM 071727Z AUTO 00000KT 9999 OVC028 M15/M18 A2876 RMK AO2 CIG 026V033 SLP745 T11551184 $</t>
  </si>
  <si>
    <t>OMO NZCM 071728Z AUTO 00000KT 9999 OVC028 M15/M18 A2876 RMK AO2 CIG 026V033 SLP745 T11541184 $</t>
  </si>
  <si>
    <t>OMO NZCM 071729Z AUTO 00000KT 9999 OVC028 M15/M18 A2876 RMK AO2 CIG 026V033 SLP745 T11541184 $</t>
  </si>
  <si>
    <t>OMO NZCM 071730Z AUTO 00000KT 9999 OVC028 M15/M18 A2876 RMK AO2 CIG 026V033 SLP745 T11541183 $</t>
  </si>
  <si>
    <t>OMO NZCM 071731Z AUTO 00000KT 9999 OVC029 M15/M18 A2876 RMK AO2 CIG 027V033 SLP746 T11531183 $</t>
  </si>
  <si>
    <t>OMO NZCM 071732Z AUTO 00000KT 9999 OVC029 M15/M18 A2876 RMK AO2 CIG 027V033 SLP746 T11521182 $</t>
  </si>
  <si>
    <t>OMO NZCM 071733Z AUTO 00000KT 9999 OVC029 M15/M18 A2876 RMK AO2 CIG 027V033 SLP746 T11511181 $</t>
  </si>
  <si>
    <t>OMO NZCM 071734Z AUTO 00000KT 9999 OVC029 M15/M18 A2876 RMK AO2 CIG 027V033 SLP746 T11511181 $</t>
  </si>
  <si>
    <t>OMO NZCM 071735Z AUTO 00000KT 9999 OVC029 M15/M18 A2876 RMK AO2 SLP746 T11511181 $</t>
  </si>
  <si>
    <t>OMO NZCM 071736Z AUTO 00000KT 9999 OVC029 M15/M18 A2876 RMK AO2 CIG 027V033 SLP746 T11511181 $</t>
  </si>
  <si>
    <t>OMO NZCM 071737Z AUTO 00000KT 9999 OVC029 M15/M18 A2876 RMK AO2 CIG 027V033 SLP746 T11511181 $</t>
  </si>
  <si>
    <t>OMO NZCM 071738Z AUTO 00000KT 9999 OVC029 M15/M18 A2876 RMK AO2 CIG 027V033 SLP746 T11511182 $</t>
  </si>
  <si>
    <t>OMO NZCM 071739Z AUTO 00000KT 9999 OVC029 M15/M18 A2876 RMK AO2 CIG 027V033 SLP746 T11501182 $</t>
  </si>
  <si>
    <t>OMO NZCM 071740Z AUTO 00000KT 9999 OVC029 M15/M18 A2876 RMK AO2 CIG 027V033 SLP746 T11501181 $</t>
  </si>
  <si>
    <t>OMO NZCM 071741Z AUTO 00000KT 9999 OVC029 M15/M18 A2876 RMK AO2 CIG 027V033 SLP746 T11501182 $</t>
  </si>
  <si>
    <t>OMO NZCM 071742Z AUTO 00000KT 9999 OVC029 M15/M18 A2876 RMK AO2 CIG 027V033 SLP746 T11501182 $</t>
  </si>
  <si>
    <t>OMO NZCM 071743Z AUTO 00000KT 9999 OVC029 M15/M18 A2876 RMK AO2 CIG 027V033 SLP746 T11501182 $</t>
  </si>
  <si>
    <t>OMO NZCM 071744Z AUTO 00000KT 9999 OVC029 M15/M18 A2876 RMK AO2 CIG 027V033 SLP746 T11491182 $</t>
  </si>
  <si>
    <t>OMO NZCM 071745Z AUTO 00000KT 9999 OVC029 M15/M18 A2876 RMK AO2 CIG 027V033 SLP746 T11491182 $</t>
  </si>
  <si>
    <t>OMO NZCM 071746Z AUTO 00000KT 9999 OVC029 M15/M18 A2877 RMK AO2 CIG 027V033 SLP747 T11491182 $</t>
  </si>
  <si>
    <t>OMO NZCM 071747Z AUTO 00000KT 9999 OVC029 M15/M18 A2877 RMK AO2 CIG 026V033 SLP747 T11491182 $</t>
  </si>
  <si>
    <t>OMO NZCM 071748Z AUTO 00000KT 9999 OVC029 M15/M18 A2877 RMK AO2 CIG 026V033 SLP747 T11491182 $</t>
  </si>
  <si>
    <t>OMO NZCM 071749Z AUTO 00000KT 9999 OVC029 M15/M18 A2877 RMK AO2 CIG 026V033 SLP747 T11481182 $</t>
  </si>
  <si>
    <t>OMO NZCM 071750Z AUTO 00000KT 9999 OVC029 M15/M18 A2877 RMK AO2 CIG 026V033 SLP747 T11481182 $</t>
  </si>
  <si>
    <t>OMO NZCM 071751Z AUTO 00000KT 9999 OVC029 M15/M18 A2877 RMK AO2 CIG 026V033 SLP747 T11481183 $</t>
  </si>
  <si>
    <t>OMO NZCM 071752Z AUTO 00000KT 9999 OVC029 M15/M18 A2877 RMK AO2 CIG 026V033 SLP747 T11481183 $</t>
  </si>
  <si>
    <t>OMO NZCM 071753Z AUTO 00000KT 9999 OVC029 M15/M18 A2877 RMK AO2 CIG 026V033 SLP747 T11481183 $</t>
  </si>
  <si>
    <t>OMO NZCM 071754Z AUTO 00000KT 9999 OVC028 M15/M18 A2877 RMK AO2 CIG 026V032 SLP747 T11481184 $</t>
  </si>
  <si>
    <t>OMO NZCM 071755Z AUTO 00000KT 9999 OVC028 M15/M18 A2877 RMK AO2 CIG 026V032 SLP747 T11481184 $</t>
  </si>
  <si>
    <t>OMO NZCM 071756Z AUTO 00000KT 9999 OVC028 M15/M18 A2877 RMK AO2 CIG 026V032 SLP747 T11471184 $</t>
  </si>
  <si>
    <t>OMO NZCM 071757Z AUTO 00000KT 9999 OVC028 M15/M18 A2877 RMK AO2 CIG 026V032 SLP747 T11471184 $</t>
  </si>
  <si>
    <t>OMO NZCM 071758Z AUTO 00000KT 9999 OVC028 M15/M18 A2877 RMK AO2 CIG 026V032 SLP747 T11471184 $</t>
  </si>
  <si>
    <t>OMO NZCM 071759Z AUTO 00000KT 9999 OVC028 M15/M18 A2877 RMK AO2 CIG 025V033 SLP747 T11461184 $</t>
  </si>
  <si>
    <t>OMO NZCM 071800Z AUTO 00000KT 9999 OVC028 M15/M18 A2877 RMK AO2 CIG 025V033 SLP747 T11461184 $</t>
  </si>
  <si>
    <t>OMO NZCM 071801Z AUTO 00000KT 9999 OVC028 M15/M18 A2877 RMK AO2 CIG 025V033 SLP747 T11461184 $</t>
  </si>
  <si>
    <t>OMO NZCM 071802Z AUTO 00000KT 9999 OVC028 M15/M18 A2877 RMK AO2 CIG 025V033 SLP747 T11461185 $</t>
  </si>
  <si>
    <t>OMO NZCM 071803Z AUTO 00000KT 9999 OVC027 M15/M18 A2877 RMK AO2 CIG 025V031 SLP747 T11461185 $</t>
  </si>
  <si>
    <t>OMO NZCM 071804Z AUTO 00000KT 9999 OVC027 M15/M18 A2877 RMK AO2 CIG 025V031 SLP747 T11451185 $</t>
  </si>
  <si>
    <t>OMO NZCM 071805Z AUTO 00000KT 9999 OVC027 M15/M18 A2877 RMK AO2 CIG 025V031 SLP747 T11451185 $</t>
  </si>
  <si>
    <t>OMO NZCM 071806Z AUTO 00000KT 9999 OVC027 M15/M18 A2877 RMK AO2 CIG 025V031 SLP747 T11451185 $</t>
  </si>
  <si>
    <t>OMO NZCM 071807Z AUTO 00000KT 9999 OVC027 M15/M19 A2877 RMK AO2 CIG 025V032 SLP747 T11461185 $</t>
  </si>
  <si>
    <t>OMO NZCM 071808Z AUTO 00000KT 9999 OVC027 M15/M19 A2877 RMK AO2 CIG 025V032 SLP748 T11461186 $</t>
  </si>
  <si>
    <t>OMO NZCM 071809Z AUTO 00000KT 9999 OVC027 M15/M19 A2877 RMK AO2 CIG 025V032 SLP748 T11461186 $</t>
  </si>
  <si>
    <t>OMO NZCM 071810Z AUTO 00000KT 9999 OVC027 M15/M19 A2877 RMK AO2 CIG 025V032 SLP748 T11451186 $</t>
  </si>
  <si>
    <t>OMO NZCM 071811Z AUTO 00000KT 9999 OVC027 M15/M19 A2877 RMK AO2 CIG 025V032 SLP748 T11451186 $</t>
  </si>
  <si>
    <t>OMO NZCM 071812Z AUTO 00000KT 9999 OVC028 M15/M19 A2877 RMK AO2 CIG 025V031 SLP748 T11451186 $</t>
  </si>
  <si>
    <t>OMO NZCM 071813Z AUTO 00000KT 9999 OVC028 M15/M19 A2877 RMK AO2 CIG 025V031 SLP748 T11451186 $</t>
  </si>
  <si>
    <t>OMO NZCM 071814Z AUTO 00000KT 9999 OVC028 M15/M19 A2877 RMK AO2 CIG 025V030 SLP748 T11451186 $</t>
  </si>
  <si>
    <t>OMO NZCM 071815Z AUTO 00000KT 9999 OVC028 M15/M19 A2877 RMK AO2 SLP748 T11461187 $</t>
  </si>
  <si>
    <t>OMO NZCM 071816Z AUTO 00000KT 9999 OVC028 M15/M19 A2877 RMK AO2 SLP748 T11461187 $</t>
  </si>
  <si>
    <t>OMO NZCM 071817Z AUTO 00000KT 9999 OVC028 M15/M19 A2877 RMK AO2 SLP748 T11461187 $</t>
  </si>
  <si>
    <t>OMO NZCM 071818Z AUTO 00000KT 9999 OVC028 M15/M19 A2877 RMK AO2 SLP748 T11461187 $</t>
  </si>
  <si>
    <t>OMO NZCM 071819Z AUTO 00000KT 9999 OVC028 M15/M19 A2877 RMK AO2 SLP748 T11461188 $</t>
  </si>
  <si>
    <t>OMO NZCM 071820Z AUTO 00000KT 9999 OVC028 M15/M19 A2877 RMK AO2 SLP748 T11461188 $</t>
  </si>
  <si>
    <t>OMO NZCM 071821Z AUTO 00000KT 9999 OVC028 M15/M19 A2877 RMK AO2 SLP748 T11461188 $</t>
  </si>
  <si>
    <t>OMO NZCM 071822Z AUTO 00000KT 9999 OVC028 M15/M19 A2877 RMK AO2 CIG 025V030 SLP748 T11461189 $</t>
  </si>
  <si>
    <t>OMO NZCM 071823Z AUTO 00000KT 9999 OVC028 M15/M19 A2877 RMK AO2 CIG 025V031 SLP748 T11461189 $</t>
  </si>
  <si>
    <t>OMO NZCM 071824Z AUTO 00000KT 9999 OVC028 M15/M19 A2877 RMK AO2 CIG 025V031 SLP748 T11461189 $</t>
  </si>
  <si>
    <t>OMO NZCM 071825Z AUTO 00000KT 9999 OVC028 M15/M19 A2877 RMK AO2 CIG 025V031 SLP748 T11461188 $</t>
  </si>
  <si>
    <t>OMO NZCM 071826Z AUTO 00000KT 9999 OVC028 M15/M19 A2877 RMK AO2 CIG 025V031 SLP748 T11461188 $</t>
  </si>
  <si>
    <t>OMO NZCM 071827Z AUTO 00000KT 9999 OVC028 M15/M19 A2877 RMK AO2 CIG 025V031 SLP748 T11451188 $</t>
  </si>
  <si>
    <t>OMO NZCM 071828Z AUTO 00000KT 9999 OVC028 M14/M19 A2877 RMK AO2 CIG 025V031 SLP748 T11451188 $</t>
  </si>
  <si>
    <t>OMO NZCM 071829Z AUTO 00000KT 9999 OVC028 M14/M19 A2877 RMK AO2 CIG 026V031 SLP748 T11451187 $</t>
  </si>
  <si>
    <t>OMO NZCM 071830Z AUTO 00000KT 9999 OVC028 M14/M19 A2877 RMK AO2 CIG 026V031 SLP748 T11441187 $</t>
  </si>
  <si>
    <t>OMO NZCM 071831Z AUTO 00000KT 9999 OVC028 M14/M19 A2877 RMK AO2 CIG 026V031 SLP748 T11431186 $</t>
  </si>
  <si>
    <t>OMO NZCM 071832Z AUTO 00000KT 9999 OVC028 M14/M19 A2877 RMK AO2 CIG 026V031 SLP748 T11431186 $</t>
  </si>
  <si>
    <t>OMO NZCM 071833Z AUTO 00000KT 9999 OVC028 M14/M19 A2877 RMK AO2 SLP748 T11421186 $</t>
  </si>
  <si>
    <t>OMO NZCM 071834Z AUTO 00000KT 9999 OVC029 M14/M19 A2877 RMK AO2 SLP748 T11421186 $</t>
  </si>
  <si>
    <t>OMO NZCM 071835Z AUTO 00000KT 9999 OVC029 M14/M19 A2877 RMK AO2 SLP749 T11421186 $</t>
  </si>
  <si>
    <t>OMO NZCM 071836Z AUTO 00000KT 9999 OVC029 M14/M19 A2877 RMK AO2 SLP749 T11421187 $</t>
  </si>
  <si>
    <t>OMO NZCM 071837Z AUTO 00000KT 9999 OVC029 M14/M19 A2877 RMK AO2 SLP749 T11431187 $</t>
  </si>
  <si>
    <t>OMO NZCM 071838Z AUTO 00000KT 9999 OVC029 M14/M19 A2877 RMK AO2 SLP748 T11431188 $</t>
  </si>
  <si>
    <t>OMO NZCM 071839Z AUTO 00000KT 9999 OVC029 M14/M19 A2877 RMK AO2 SLP748 T11431188 $</t>
  </si>
  <si>
    <t>OMO NZCM 071840Z AUTO 00000KT 9999 OVC029 M14/M19 A2877 RMK AO2 SLP748 T11431189 $</t>
  </si>
  <si>
    <t>OMO NZCM 071841Z AUTO 00000KT 9999 OVC029 M14/M19 A2877 RMK AO2 SLP748 T11421188 $</t>
  </si>
  <si>
    <t>OMO NZCM 071842Z AUTO 00000KT 9999 OVC029 M14/M19 A2877 RMK AO2 SLP748 T11411187 $</t>
  </si>
  <si>
    <t>OMO NZCM 071843Z AUTO 00000KT 9999 OVC029 M14/M19 A2877 RMK AO2 SLP748 T11391185 $</t>
  </si>
  <si>
    <t>OMO NZCM 071844Z AUTO 00000KT 9999 OVC029 M14/M18 A2877 RMK AO2 SLP748 T11371183 $</t>
  </si>
  <si>
    <t>OMO NZCM 071845Z AUTO 00000KT 9999 OVC029 M14/M18 A2877 RMK AO2 SLP748 T11351182 $</t>
  </si>
  <si>
    <t>OMO NZCM 071846Z AUTO 00000KT 9999 OVC029 M13/M18 A2877 RMK AO2 SLP748 T11351182 $</t>
  </si>
  <si>
    <t>OMO NZCM 071847Z AUTO 00000KT 9999 OVC029 M13/M18 A2877 RMK AO2 SLP749 T11351182 $</t>
  </si>
  <si>
    <t>OMO NZCM 071848Z AUTO 00000KT 9999 OVC029 M14/M18 A2877 RMK AO2 SLP749 T11361184 $</t>
  </si>
  <si>
    <t>OMO NZCM 071849Z AUTO 00000KT 9999 OVC029 M14/M19 A2877 RMK AO2 SLP748 T11371186 $</t>
  </si>
  <si>
    <t>OMO NZCM 071850Z AUTO 00000KT 9999 OVC029 M14/M19 A2877 RMK AO2 SLP748 T11391188 $</t>
  </si>
  <si>
    <t>OMO NZCM 071851Z AUTO 00000KT 9999 OVC029 M14/M19 A2877 RMK AO2 SLP748 T11401189 $</t>
  </si>
  <si>
    <t>OMO NZCM 071852Z AUTO 00000KT 9999 OVC030 M14/M19 A2877 RMK AO2 SLP748 T11411189 $</t>
  </si>
  <si>
    <t>OMO NZCM 071853Z AUTO 00000KT 9999 OVC030 M14/M19 A2877 RMK AO2 SLP748 T11411189 $</t>
  </si>
  <si>
    <t>OMO NZCM 071854Z AUTO 00000KT 9999 OVC030 M14/M19 A2877 RMK AO2 SLP748 T11411189 $</t>
  </si>
  <si>
    <t>OMO NZCM 071855Z AUTO 15003KT 9999 OVC030 M14/M19 A2877 RMK AO2 SLP748 T11401188 $</t>
  </si>
  <si>
    <t>OMO NZCM 071856Z AUTO 14003KT 9999 BKN030 M14/M19 A2877 RMK AO2 SLP748 T11391186 $</t>
  </si>
  <si>
    <t>OMO NZCM 071857Z AUTO 14003KT 9999 BKN030 M14/M19 A2877 RMK AO2 SLP748 T11381185 $</t>
  </si>
  <si>
    <t>OMO NZCM 071858Z AUTO 00000KT 9999 BKN030 M14/M18 A2877 RMK AO2 SLP748 T11381184 $</t>
  </si>
  <si>
    <t>OMO NZCM 071859Z AUTO 00000KT 9999 BKN030 M14/M18 A2877 RMK AO2 SLP748 T11381183 $</t>
  </si>
  <si>
    <t>OMO NZCM 071900Z AUTO 00000KT 9999 BKN030 M14/M18 A2877 RMK AO2 SLP747 T11391182 $</t>
  </si>
  <si>
    <t>OMO NZCM 071901Z AUTO 00000KT 9999 BKN030 M14/M18 A2877 RMK AO2 SLP747 T11411183 $</t>
  </si>
  <si>
    <t>OMO NZCM 071902Z AUTO 00000KT 9999 BKN030 M14/M18 A2877 RMK AO2 SLP747 T11421184 $</t>
  </si>
  <si>
    <t>OMO NZCM 071903Z AUTO 00000KT 9999 BKN030 M14/M18 A2877 RMK AO2 SLP747 T11431184 $</t>
  </si>
  <si>
    <t>OMO NZCM 071904Z AUTO 00000KT 9999 SCT030 M14/M18 A2877 RMK AO2 SLP747 T11431183 $</t>
  </si>
  <si>
    <t>OMO NZCM 071905Z AUTO 00000KT 9999 SCT030 M14/M18 A2877 RMK AO2 SLP747 T11421182 $</t>
  </si>
  <si>
    <t>OMO NZCM 071906Z AUTO 00000KT 9999 SCT030 M14/M18 A2877 RMK AO2 SLP747 T11421182 $</t>
  </si>
  <si>
    <t>OMO NZCM 071907Z AUTO 00000KT 9999 SCT030 M14/M18 A2877 RMK AO2 SLP747 T11411180 $</t>
  </si>
  <si>
    <t>OMO NZCM 071908Z AUTO 00000KT 9999 SCT030 M14/M18 A2877 RMK AO2 SLP747 T11401179 $</t>
  </si>
  <si>
    <t>OMO NZCM 071909Z AUTO 00000KT 9999 SCT030 M14/M18 A2877 RMK AO2 SLP747 T11401179 $</t>
  </si>
  <si>
    <t>OMO NZCM 071910Z AUTO 13003KT 9999 SCT030 M14/M18 A2876 RMK AO2 SLP746 T11401178 $</t>
  </si>
  <si>
    <t>OMO NZCM 071911Z AUTO 13003KT 9999 SCT030 M14/M18 A2876 RMK AO2 SLP746 T11381177 $</t>
  </si>
  <si>
    <t>OMO NZCM 071912Z AUTO 00000KT 9999 SCT030 M14/M18 A2876 RMK AO2 SLP746 T11371177 $</t>
  </si>
  <si>
    <t>OMO NZCM 071913Z AUTO 00000KT 9999 FEW030 M14/M18 A2876 RMK AO2 SLP746 T11361176 $</t>
  </si>
  <si>
    <t>OMO NZCM 071914Z AUTO 14003KT 9999 FEW030 M13/M17 A2876 RMK AO2 SLP746 T11331174 $</t>
  </si>
  <si>
    <t>OMO NZCM 071915Z AUTO 14003KT 9999 FEW030 M13/M17 A2876 RMK AO2 SLP746 T11321173 $</t>
  </si>
  <si>
    <t>OMO NZCM 071916Z AUTO 14003KT 9999 FEW030 M13/M17 A2876 RMK AO2 SLP746 T11301172 $</t>
  </si>
  <si>
    <t>OMO NZCM 071917Z AUTO 14003KT 9999 FEW030 M13/M17 A2876 RMK AO2 SLP746 T11301171 $</t>
  </si>
  <si>
    <t>OMO NZCM 071918Z AUTO 14003KT 9999 FEW030 M13/M17 A2876 RMK AO2 SLP746 T11301172 $</t>
  </si>
  <si>
    <t>OMO NZCM 071919Z AUTO 14003KT 9999 FEW030 M13/M17 A2876 RMK AO2 SLP746 T11311174 $</t>
  </si>
  <si>
    <t>OMO NZCM 071920Z AUTO 00000KT 9999 FEW030 M13/M18 A2876 RMK AO2 SLP746 T11331176 $</t>
  </si>
  <si>
    <t>OMO NZCM 071921Z AUTO 00000KT 9999 CLR M13/M18 A2876 RMK AO2 SLP746 T11351179 $</t>
  </si>
  <si>
    <t>OMO NZCM 071922Z AUTO 00000KT 9999 CLR M14/M18 A2876 RMK AO2 SLP746 T11371182 $</t>
  </si>
  <si>
    <t>OMO NZCM 071923Z AUTO 00000KT 9999 CLR M14/M18 A2876 RMK AO2 SLP746 T11381184 $</t>
  </si>
  <si>
    <t>OMO NZCM 071924Z AUTO 00000KT 9999 CLR M14/M19 A2877 RMK AO2 SLP746 T11391187 $</t>
  </si>
  <si>
    <t>OMO NZCM 071925Z AUTO 00000KT 9999 CLR M14/M19 A2877 RMK AO2 SLP747 T11401188 $</t>
  </si>
  <si>
    <t>OMO NZCM 071926Z AUTO 00000KT 9999 CLR M14/M19 A2877 RMK AO2 SLP747 T11411188 $</t>
  </si>
  <si>
    <t>OMO NZCM 071927Z AUTO 13003KT 9999 CLR M14/M19 A2877 RMK AO2 SLP747 T11411188 $</t>
  </si>
  <si>
    <t>OMO NZCM 071928Z AUTO 00000KT 9999 FEW030 M14/M19 A2877 RMK AO2 SLP747 T11401187 $</t>
  </si>
  <si>
    <t>OMO NZCM 071929Z AUTO 00000KT 9999 FEW030 M14/M19 A2877 RMK AO2 SLP747 T11401186 $</t>
  </si>
  <si>
    <t>OMO NZCM 071930Z AUTO 00000KT 9999 FEW030 M14/M19 A2877 RMK AO2 SLP747 T11401185 $</t>
  </si>
  <si>
    <t>OMO NZCM 071931Z AUTO 00000KT 9999 FEW030 M14/M18 A2876 RMK AO2 SLP746 T11401185 $</t>
  </si>
  <si>
    <t>OMO NZCM 071932Z AUTO 00000KT 9999 FEW030 M14/M19 A2876 RMK AO2 SLP746 T11411186 $</t>
  </si>
  <si>
    <t>OMO NZCM 071933Z AUTO 00000KT 9999 SCT030 M14/M19 A2876 RMK AO2 SLP746 T11421187 $</t>
  </si>
  <si>
    <t>OMO NZCM 071934Z AUTO 00000KT 9999 SCT030 M14/M19 A2876 RMK AO2 SLP746 T11431188 $</t>
  </si>
  <si>
    <t>OMO NZCM 071935Z AUTO 00000KT 9999 SCT030 M14/M19 A2877 RMK AO2 SLP747 T11441189 $</t>
  </si>
  <si>
    <t>OMO NZCM 071936Z AUTO 00000KT 9999 SCT030 M14/M19 A2877 RMK AO2 SLP747 T11451189 $</t>
  </si>
  <si>
    <t>OMO NZCM 071937Z AUTO 00000KT 9999 SCT030 M14/M19 A2877 RMK AO2 SLP747 T11451189 $</t>
  </si>
  <si>
    <t>OMO NZCM 071938Z AUTO 00000KT 9999 SCT030 M15/M19 A2877 RMK AO2 SLP747 T11451190 $</t>
  </si>
  <si>
    <t>OMO NZCM 071939Z AUTO 00000KT 9999 SCT030 M15/M19 A2877 RMK AO2 SLP747 T11451190 $</t>
  </si>
  <si>
    <t>OMO NZCM 071940Z AUTO 00000KT 9999 SCT030 M14/M19 A2877 RMK AO2 SLP746 T11451190 $</t>
  </si>
  <si>
    <t>OMO NZCM 071941Z AUTO 00000KT 9999 SCT030 M14/M19 A2876 RMK AO2 SLP746 T11431189 $</t>
  </si>
  <si>
    <t>OMO NZCM 071942Z AUTO 14003KT 9999 BKN030 M14/M19 A2876 RMK AO2 SLP746 T11421187 $</t>
  </si>
  <si>
    <t>OMO NZCM 071943Z AUTO 14003KT 9999 BKN030 M14/M18 A2876 RMK AO2 SLP746 T11401185 $</t>
  </si>
  <si>
    <t>OMO NZCM 071944Z AUTO 15003KT 9999 BKN030 M14/M18 A2876 RMK AO2 SLP746 T11391183 $</t>
  </si>
  <si>
    <t>OMO NZCM 071945Z AUTO 16003KT 9999 BKN030 M14/M18 A2876 RMK AO2 SLP746 T11381181 $</t>
  </si>
  <si>
    <t>OMO NZCM 071946Z AUTO 15004KT 9999 BKN029 M14/M18 A2876 RMK AO2 CIG 027V033 SLP746 T11401182 $</t>
  </si>
  <si>
    <t>OMO NZCM 071947Z AUTO 15004KT 9999 BKN029 M14/M18 A2876 RMK AO2 CIG 027V033 SLP746 T11421184 $</t>
  </si>
  <si>
    <t>OMO NZCM 071948Z AUTO 14003KT 9999 BKN029 M14/M19 A2876 RMK AO2 CIG 027V033 SLP746 T11441185 $</t>
  </si>
  <si>
    <t>OMO NZCM 071949Z AUTO 14003KT 5000 HZ BKN029 M15/M19 A2876 RMK AO2 CIG 027V033 SLP746 T11461187 $</t>
  </si>
  <si>
    <t>OMO NZCM 071950Z AUTO 15003KT 3900 HZ BKN029 M15/M19 A2876 RMK AO2 VIS 0650V8000 CIG 027V033 SLP746 T11471188 $</t>
  </si>
  <si>
    <t>OMO NZCM 071951Z AUTO 15003KT 3800 HZ BKN029 M15/M19 A2876 RMK AO2 CIG 027V033 SLP746 T11481188 $</t>
  </si>
  <si>
    <t>OMO NZCM 071952Z AUTO 00000KT 3400 HZ BKN029 M15/M19 A2876 RMK AO2 VIS 0650V8000 CIG 027V033 SLP746 T11471187 $</t>
  </si>
  <si>
    <t>OMO NZCM 071953Z AUTO 00000KT 3000 HZ BKN029 M15/M19 A2876 RMK AO2 VIS 0650V8000 CIG 027V033 SLP746 T11481187 $</t>
  </si>
  <si>
    <t>OMO NZCM 071954Z AUTO 16003KT 3000 HZ BKN029 M15/M19 A2876 RMK AO2 VIS 0650V8000 CIG 027V033 SLP746 T11501188 $</t>
  </si>
  <si>
    <t>OMO NZCM 071955Z AUTO 00000KT 3000 HZ BKN029 M15/M19 A2876 RMK AO2 VIS 0650V8000 CIG 027V033 SLP746 T11521190 $</t>
  </si>
  <si>
    <t>OMO NZCM 071956Z AUTO 00000KT 3000 HZ BKN029 M15/M19 A2877 RMK AO2 VIS 0650V8000 CIG 027V033 BKN V SCT SLP747 T11541191 $</t>
  </si>
  <si>
    <t>OMO NZCM 071957Z AUTO 17003KT 3000 HZ SCT029 M16/M19 A2877 RMK AO2 VIS 0650V8000 SCT V BKN SLP747 T11561193 $</t>
  </si>
  <si>
    <t>OMO NZCM 071958Z AUTO 16004KT 3000 HZ SCT029 M16/M20 A2877 RMK AO2 VIS 0650V8000 SLP747 T11591195 $</t>
  </si>
  <si>
    <t>OMO NZCM 071959Z AUTO 15004KT 4600 HZ SCT029 M16/M20 A2877 RMK AO2 VIS 1700V8000 SLP747 T11611197 $</t>
  </si>
  <si>
    <t>OMO NZCM 072000Z AUTO 15004KT 4400 HZ SCT029 M16/M20 A2877 RMK AO2 VIS 1500V8000 SLP747 T11621198 $</t>
  </si>
  <si>
    <t>OMO NZCM 072001Z AUTO 15004KT 4400 HZ SCT029 M16/M20 A2877 RMK AO2 VIS 1500V8000 SLP747 T11641200 $</t>
  </si>
  <si>
    <t>OMO NZCM 072002Z AUTO VRB04KT 5000 HZ SCT029 M17/M20 A2877 RMK AO2 SLP747 T11661201 $</t>
  </si>
  <si>
    <t>OMO NZCM 072003Z AUTO VRB03KT 6000 SCT029 M17/M20 A2877 RMK AO2 SLP747 T11671201 $</t>
  </si>
  <si>
    <t>OMO NZCM 072004Z AUTO 15004KT 6000 SCT029 M17/M20 A2877 RMK AO2 SLP747 T11671202 $</t>
  </si>
  <si>
    <t>OMO NZCM 072005Z AUTO 15004KT 6000 SCT029 M17/M20 A2877 RMK AO2 SLP747 T11691203 $</t>
  </si>
  <si>
    <t>OMO NZCM 072006Z AUTO 15003KT 3300 HZ FEW028 M17/M20 A2877 RMK AO2 VIS 0650V8000 SLP747 T11691202 $</t>
  </si>
  <si>
    <t>OMO NZCM 072007Z AUTO 15004KT 2500 HZ FEW028 M17/M20 A2877 RMK AO2 VIS 0650V8000 SLP747 T11691202 $</t>
  </si>
  <si>
    <t>OMO NZCM 072008Z AUTO 15005KT 2300 HZ FEW028 M17/M20 A2877 RMK AO2 VIS 0650V8000 SLP747 T11691202 $</t>
  </si>
  <si>
    <t>OMO NZCM 072009Z AUTO 15005KT 2400 HZ FEW028 M17/M20 A2877 RMK AO2 VIS 0650V8000 SLP747 T11701202 $</t>
  </si>
  <si>
    <t>OMO NZCM 072010Z AUTO 14004KT 2700 HZ FEW028 M17/M20 A2877 RMK AO2 VIS 0650V8000 SLP747 T11701202 $</t>
  </si>
  <si>
    <t>OMO NZCM 072011Z AUTO 14003KT 2700 HZ FEW028 M17/M20 A2877 RMK AO2 VIS 0650V8000 SLP747 T11701203 $</t>
  </si>
  <si>
    <t>OMO NZCM 072012Z AUTO 00000KT 2700 HZ FEW028 M17/M20 A2877 RMK AO2 VIS 0650V8000 SLP747 T11711204 $</t>
  </si>
  <si>
    <t>OMO NZCM 072013Z AUTO 00000KT 2700 HZ FEW028 M17/M20 A2877 RMK AO2 VIS 0650V8000 SLP747 T11721204 $</t>
  </si>
  <si>
    <t>OMO NZCM 072014Z AUTO 00000KT 2700 HZ FEW028 M17/M20 A2877 RMK AO2 VIS 0650V8000 SLP747 T11721204 $</t>
  </si>
  <si>
    <t>OMO NZCM 072015Z AUTO 00000KT 2700 HZ FEW028 M17/M20 A2877 RMK AO2 VIS 0650V8000 SLP747 T11721204 $</t>
  </si>
  <si>
    <t>OMO NZCM 072016Z AUTO 00000KT 4500 HZ CLR M17/M20 A2877 RMK AO2 VIS 0900V8000 SLP747 T11731204 $</t>
  </si>
  <si>
    <t>OMO NZCM 072017Z AUTO 00000KT 8000 CLR M17/M20 A2877 RMK AO2 SLP747 T11731204 $</t>
  </si>
  <si>
    <t>OMO NZCM 072018Z AUTO 00000KT 9999 CLR M17/M20 A2877 RMK AO2 SLP747 T11731205 $</t>
  </si>
  <si>
    <t>OMO NZCM 072019Z AUTO 00000KT 9999 CLR M17/M20 A2877 RMK AO2 SLP747 T11731205 $</t>
  </si>
  <si>
    <t>OMO NZCM 072020Z AUTO 03003KT 9999 CLR M17/M20 A2877 RMK AO2 SLP747 T11731205 $</t>
  </si>
  <si>
    <t>OMO NZCM 072021Z AUTO 05004KT 9999 CLR M17/M20 A2877 RMK AO2 SLP747 T11731204 $</t>
  </si>
  <si>
    <t>OMO NZCM 072022Z AUTO 05004KT 9999 CLR M17/M20 A2877 RMK AO2 SLP747 T11721203 $</t>
  </si>
  <si>
    <t>OMO NZCM 072023Z AUTO 05004KT 9999 CLR M17/M20 A2877 RMK AO2 SLP747 T11721203 $</t>
  </si>
  <si>
    <t>OMO NZCM 072024Z AUTO 05003KT 9999 CLR M17/M20 A2877 RMK AO2 SLP747 T11721203 $</t>
  </si>
  <si>
    <t>OMO NZCM 072025Z AUTO 05003KT 9999 CLR M17/M20 A2877 RMK AO2 SLP747 T11731203 $</t>
  </si>
  <si>
    <t>OMO NZCM 072026Z AUTO 04003KT 9999 CLR M17/M20 A2877 RMK AO2 SLP747 T11731204 $</t>
  </si>
  <si>
    <t>OMO NZCM 072027Z AUTO 04003KT 9999 CLR M17/M20 A2877 RMK AO2 SLP747 T11731204 $</t>
  </si>
  <si>
    <t>OMO NZCM 072028Z AUTO 00000KT 9999 CLR M17/M20 A2877 RMK AO2 SLP747 T11731204 $</t>
  </si>
  <si>
    <t>OMO NZCM 072029Z AUTO 04003KT 9999 CLR M17/M20 A2877 RMK AO2 SLP747 T11731204 $</t>
  </si>
  <si>
    <t>OMO NZCM 072030Z AUTO 00000KT 9999 CLR M17/M20 A2877 RMK AO2 SLP747 T11731204 $</t>
  </si>
  <si>
    <t>OMO NZCM 072031Z AUTO 00000KT 9999 CLR M17/M20 A2877 RMK AO2 SLP747 T11721203 $</t>
  </si>
  <si>
    <t>OMO NZCM 072032Z AUTO 05003KT 9999 CLR M17/M20 A2877 RMK AO2 SLP747 T11721202 $</t>
  </si>
  <si>
    <t>OMO NZCM 072033Z AUTO 05003KT 9999 CLR M17/M20 A2877 RMK AO2 SLP747 T11711201 $</t>
  </si>
  <si>
    <t>OMO NZCM 072034Z AUTO 00000KT 9999 CLR M17/M20 A2877 RMK AO2 SLP747 T11691200 $</t>
  </si>
  <si>
    <t>OMO NZCM 072035Z AUTO 00000KT 9999 CLR M17/M20 A2877 RMK AO2 SLP747 T11681198 $</t>
  </si>
  <si>
    <t>OMO NZCM 072036Z AUTO 00000KT 9999 CLR M17/M20 A2877 RMK AO2 SLP747 T11661197 $</t>
  </si>
  <si>
    <t>OMO NZCM 072037Z AUTO 00000KT 9999 CLR M16/M20 A2877 RMK AO2 SLP747 T11641195 $</t>
  </si>
  <si>
    <t>OMO NZCM 072038Z AUTO 00000KT 9999 CLR M16/M19 A2877 RMK AO2 SLP747 T11631194 $</t>
  </si>
  <si>
    <t>OMO NZCM 072039Z AUTO 00000KT 9999 CLR M16/M19 A2877 RMK AO2 SLP747 T11631194 $</t>
  </si>
  <si>
    <t>OMO NZCM 072040Z AUTO 00000KT 9999 CLR M16/M19 A2877 RMK AO2 SLP747 T11621193 $</t>
  </si>
  <si>
    <t>OMO NZCM 072041Z AUTO 00000KT 9999 CLR M16/M19 A2877 RMK AO2 SLP747 T11611192 $</t>
  </si>
  <si>
    <t>OMO NZCM 072042Z AUTO 00000KT 9999 CLR M16/M19 A2877 RMK AO2 SLP748 T11601191 $</t>
  </si>
  <si>
    <t>OMO NZCM 072043Z AUTO 00000KT 9999 CLR M16/M19 A2877 RMK AO2 SLP748 T11591190 $</t>
  </si>
  <si>
    <t>OMO NZCM 072044Z AUTO 00000KT 9999 CLR M16/M19 A2877 RMK AO2 SLP748 T11581190 $</t>
  </si>
  <si>
    <t>OMO NZCM 072045Z AUTO 00000KT 9999 CLR M16/M19 A2877 RMK AO2 SLP748 T11571189 $</t>
  </si>
  <si>
    <t>OMO NZCM 072046Z AUTO 00000KT 9999 CLR M16/M19 A2877 RMK AO2 SLP748 T11561188 $</t>
  </si>
  <si>
    <t>OMO NZCM 072047Z AUTO 00000KT 9999 CLR M16/M19 A2877 RMK AO2 SLP748 T11561188 $</t>
  </si>
  <si>
    <t>OMO NZCM 072048Z AUTO 00000KT 9999 CLR M16/M19 A2877 RMK AO2 SLP748 T11551188 $</t>
  </si>
  <si>
    <t>OMO NZCM 072049Z AUTO 04003KT 9999 CLR M16/M19 A2877 RMK AO2 SLP748 T11551189 $</t>
  </si>
  <si>
    <t>OMO NZCM 072050Z AUTO 04003KT 9999 CLR M16/M19 A2877 RMK AO2 SLP748 T11551189 $</t>
  </si>
  <si>
    <t>OMO NZCM 072051Z AUTO 03003KT 9999 CLR M16/M19 A2877 RMK AO2 SLP748 T11561190 $</t>
  </si>
  <si>
    <t>OMO NZCM 072052Z AUTO 03003KT 9999 CLR M16/M19 A2877 RMK AO2 SLP748 T11561191 $</t>
  </si>
  <si>
    <t>OMO NZCM 072053Z AUTO 03003KT 9999 CLR M16/M19 A2877 RMK AO2 SLP748 T11561192 $</t>
  </si>
  <si>
    <t>OMO NZCM 072054Z AUTO 03003KT 9999 CLR M16/M19 A2877 RMK AO2 SLP749 T11561193 $</t>
  </si>
  <si>
    <t>OMO NZCM 072055Z AUTO 03003KT 9999 CLR M15/M19 A2877 RMK AO2 SLP749 T11551193 $</t>
  </si>
  <si>
    <t>OMO NZCM 072056Z AUTO 03003KT 9999 CLR M15/M19 A2877 RMK AO2 SLP748 T11541193 $</t>
  </si>
  <si>
    <t>OMO NZCM 072057Z AUTO 00000KT 9999 CLR M15/M19 A2877 RMK AO2 SLP748 T11531193 $</t>
  </si>
  <si>
    <t>OMO NZCM 072058Z AUTO 00000KT 9999 CLR M15/M19 A2877 RMK AO2 SLP748 T11521193 $</t>
  </si>
  <si>
    <t>OMO NZCM 072059Z AUTO 00000KT 9999 CLR M15/M19 A2877 RMK AO2 SLP748 T11511192 $</t>
  </si>
  <si>
    <t>OMO NZCM 072100Z AUTO 00000KT 9999 CLR M15/M19 A2877 RMK AO2 SLP748 T11511193 $</t>
  </si>
  <si>
    <t>OMO NZCM 072101Z AUTO 00000KT 9999 CLR M15/M19 A2877 RMK AO2 SLP748 T11501193 $</t>
  </si>
  <si>
    <t>OMO NZCM 072102Z AUTO 00000KT 9999 CLR M15/M19 A2877 RMK AO2 SLP748 T11501193 $</t>
  </si>
  <si>
    <t>OMO NZCM 072103Z AUTO 00000KT 9999 CLR M15/M19 A2877 RMK AO2 SLP748 T11491193 $</t>
  </si>
  <si>
    <t>OMO NZCM 072104Z AUTO 00000KT 9999 CLR M15/M19 A2877 RMK AO2 SLP748 T11481193 $</t>
  </si>
  <si>
    <t>OMO NZCM 072105Z AUTO 00000KT 9999 CLR M15/M19 A2877 RMK AO2 SLP748 T11481193 $</t>
  </si>
  <si>
    <t>OMO NZCM 072106Z AUTO 00000KT 9999 CLR M15/M19 A2877 RMK AO2 SLP748 T11461192 $</t>
  </si>
  <si>
    <t>OMO NZCM 072107Z AUTO 00000KT 9999 CLR M14/M19 A2877 RMK AO2 SLP748 T11441190 $</t>
  </si>
  <si>
    <t>OMO NZCM 072108Z AUTO 00000KT 9999 CLR M14/M19 A2877 RMK AO2 SLP748 T11421189 $</t>
  </si>
  <si>
    <t>OMO NZCM 072109Z AUTO 17004KT 9999 CLR M14/M19 A2877 RMK AO2 SLP748 T11411189 $</t>
  </si>
  <si>
    <t>OMO NZCM 072110Z AUTO 16004KT 9999 CLR M14/M19 A2877 RMK AO2 SLP748 T11411189 $</t>
  </si>
  <si>
    <t>OMO NZCM 072111Z AUTO 16004KT 9999 CLR M14/M19 A2877 RMK AO2 SLP748 T11431191 $</t>
  </si>
  <si>
    <t>OMO NZCM 072112Z AUTO 16005KT 9999 CLR M15/M19 A2877 RMK AO2 SLP748 T11451193 $</t>
  </si>
  <si>
    <t>OMO NZCM 072113Z AUTO 15005KT 9999 CLR M15/M20 A2877 RMK AO2 SLP748 T11481196 $</t>
  </si>
  <si>
    <t>OMO NZCM 072114Z AUTO 14005KT 9999 CLR M15/M20 A2877 RMK AO2 SLP748 T11501196 $</t>
  </si>
  <si>
    <t>OMO NZCM 072115Z AUTO 14004KT 9999 CLR M15/M20 A2877 RMK AO2 SLP748 T11511196 $</t>
  </si>
  <si>
    <t>OMO NZCM 072116Z AUTO 15003KT 9999 CLR M15/M20 A2877 RMK AO2 SLP748 T11521196 $</t>
  </si>
  <si>
    <t>OMO NZCM 072117Z AUTO 15003KT 9999 CLR M15/M20 A2877 RMK AO2 SLP748 T11521196 $</t>
  </si>
  <si>
    <t>OMO NZCM 072118Z AUTO 14003KT 9999 CLR M15/M20 A2877 RMK AO2 SLP748 T11531195 $</t>
  </si>
  <si>
    <t>OMO NZCM 072119Z AUTO 14003KT 9999 CLR M15/M20 A2877 RMK AO2 SLP748 T11541196 $</t>
  </si>
  <si>
    <t>OMO NZCM 072120Z AUTO 00000KT 9000 CLR M15/M20 A2877 RMK AO2 SLP748 T11541195 $</t>
  </si>
  <si>
    <t>OMO NZCM 072121Z AUTO 00000KT 7000 CLR M15/M19 A2877 RMK AO2 SLP748 T11531194 $</t>
  </si>
  <si>
    <t>OMO NZCM 072122Z AUTO 00000KT 7000 CLR M15/M19 A2877 RMK AO2 SLP748 T11521193 $</t>
  </si>
  <si>
    <t>OMO NZCM 072123Z AUTO 00000KT 7000 CLR M15/M19 A2877 RMK AO2 SLP748 T11511192 $</t>
  </si>
  <si>
    <t>OMO NZCM 072124Z AUTO 15003KT 8000 CLR M15/M19 A2877 RMK AO2 SLP749 T11501191 $</t>
  </si>
  <si>
    <t>OMO NZCM 072125Z AUTO 16004KT 8000 CLR M15/M19 A2877 RMK AO2 SLP749 T11501191 $</t>
  </si>
  <si>
    <t>OMO NZCM 072126Z AUTO 16004KT 8000 CLR M15/M19 A2877 RMK AO2 SLP749 T11511192 $</t>
  </si>
  <si>
    <t>OMO NZCM 072127Z AUTO 15004KT 8000 CLR M15/M19 A2877 RMK AO2 SLP749 T11511193 $</t>
  </si>
  <si>
    <t>OMO NZCM 072128Z AUTO 15003KT 8000 CLR M15/M19 A2877 RMK AO2 SLP749 T11521195 $</t>
  </si>
  <si>
    <t>OMO NZCM 072129Z AUTO VRB04KT 8000 CLR M15/M20 A2877 RMK AO2 SLP749 T11531196 $</t>
  </si>
  <si>
    <t>OMO NZCM 072130Z AUTO 13003KT 9999 CLR M15/M20 A2877 RMK AO2 SLP750 T11531196 $</t>
  </si>
  <si>
    <t>OMO NZCM 072131Z AUTO 00000KT 9999 CLR M15/M20 A2877 RMK AO2 SLP750 T11521196 $</t>
  </si>
  <si>
    <t>OMO NZCM 072132Z AUTO 00000KT 9999 CLR M15/M19 A2877 RMK AO2 SLP750 T11511194 $</t>
  </si>
  <si>
    <t>OMO NZCM 072133Z AUTO 00000KT 9999 CLR M15/M19 A2877 RMK AO2 SLP750 T11501193 $</t>
  </si>
  <si>
    <t>OMO NZCM 072134Z AUTO 00000KT 9999 CLR M15/M19 A2877 RMK AO2 SLP750 T11501193 $</t>
  </si>
  <si>
    <t>OMO NZCM 072135Z AUTO 00000KT 9999 CLR M15/M19 A2877 RMK AO2 SLP750 T11501193 $</t>
  </si>
  <si>
    <t>OMO NZCM 072136Z AUTO 00000KT 9999 CLR M15/M19 A2877 RMK AO2 SLP750 T11501193 $</t>
  </si>
  <si>
    <t>OMO NZCM 072137Z AUTO 00000KT 9999 CLR M15/M19 A2877 RMK AO2 SLP750 T11501193 $</t>
  </si>
  <si>
    <t>OMO NZCM 072138Z AUTO 00000KT 9999 CLR M15/M19 A2877 RMK AO2 SLP750 T11501193 $</t>
  </si>
  <si>
    <t>OMO NZCM 072139Z AUTO 00000KT 9999 CLR M15/M19 A2877 RMK AO2 SLP750 T11491192 $</t>
  </si>
  <si>
    <t>OMO NZCM 072140Z AUTO 00000KT 9999 CLR M15/M19 A2877 RMK AO2 SLP750 T11491192 $</t>
  </si>
  <si>
    <t>OMO NZCM 072141Z AUTO 00000KT 9999 CLR M15/M19 A2877 RMK AO2 SLP750 T11491194 $</t>
  </si>
  <si>
    <t>OMO NZCM 072142Z AUTO 00000KT 9999 CLR M15/M19 A2877 RMK AO2 SLP750 T11501194 $</t>
  </si>
  <si>
    <t>OMO NZCM 072143Z AUTO 00000KT 9999 CLR M15/M19 A2877 RMK AO2 SLP749 T11491195 $</t>
  </si>
  <si>
    <t>OMO NZCM 072144Z AUTO 00000KT 9999 CLR M15/M20 A2877 RMK AO2 SLP749 T11501195 $</t>
  </si>
  <si>
    <t>OMO NZCM 072145Z AUTO 00000KT 9999 CLR M15/M20 A2877 RMK AO2 SLP749 T11491196 $</t>
  </si>
  <si>
    <t>OMO NZCM 072146Z AUTO 00000KT 9999 CLR M15/M20 A2877 RMK AO2 SLP749 T11481195 $</t>
  </si>
  <si>
    <t>OMO NZCM 072147Z AUTO 00000KT 9999 CLR M15/M19 A2877 RMK AO2 SLP750 T11471194 $</t>
  </si>
  <si>
    <t>OMO NZCM 072148Z AUTO 00000KT 9999 CLR M15/M19 A2877 RMK AO2 SLP750 T11471194 $</t>
  </si>
  <si>
    <t>OMO NZCM 072149Z AUTO 00000KT 9999 CLR M15/M19 A2877 RMK AO2 SLP750 T11471195 $</t>
  </si>
  <si>
    <t>OMO NZCM 072150Z AUTO 00000KT 9999 CLR M15/M20 A2877 RMK AO2 SLP750 T11471195 $</t>
  </si>
  <si>
    <t>OMO NZCM 072151Z AUTO 00000KT 9999 CLR M15/M20 A2877 RMK AO2 SLP750 T11471196 $</t>
  </si>
  <si>
    <t>OMO NZCM 072152Z AUTO 00000KT 9999 CLR M15/M20 A2877 RMK AO2 SLP750 T11481197 $</t>
  </si>
  <si>
    <t>OMO NZCM 072153Z AUTO 00000KT 9999 CLR M15/M20 A2877 RMK AO2 SLP750 T11481197 $</t>
  </si>
  <si>
    <t>OMO NZCM 072154Z AUTO 00000KT 9999 CLR M15/M20 A2877 RMK AO2 SLP750 T11471197 $</t>
  </si>
  <si>
    <t>OMO NZCM 072155Z AUTO 00000KT 9999 CLR M15/M20 A2877 RMK AO2 SLP750 T11461196 $</t>
  </si>
  <si>
    <t>OMO NZCM 072156Z AUTO 00000KT 9999 CLR M15/M20 A2877 RMK AO2 SLP750 T11461195 $</t>
  </si>
  <si>
    <t>OMO NZCM 072157Z AUTO 00000KT 9999 CLR M15/M20 A2877 RMK AO2 SLP750 T11451195 $</t>
  </si>
  <si>
    <t>OMO NZCM 072158Z AUTO 00000KT 9999 CLR M15/M20 A2877 RMK AO2 SLP750 T11451196 $</t>
  </si>
  <si>
    <t>OMO NZCM 072159Z AUTO 00000KT 9999 CLR M15/M20 A2877 RMK AO2 SLP750 T11451196 $</t>
  </si>
  <si>
    <t>OMO NZCM 072200Z AUTO 00000KT 9999 CLR M14/M19 A2877 RMK AO2 SLP750 T11441195 $</t>
  </si>
  <si>
    <t>OMO NZCM 072201Z AUTO 00000KT 9999 CLR M14/M19 A2877 RMK AO2 SLP750 T11421193 $</t>
  </si>
  <si>
    <t>OMO NZCM 072202Z AUTO 00000KT 9999 FEW048 M14/M19 A2877 RMK AO2 SLP750 T11401190 $</t>
  </si>
  <si>
    <t>OMO NZCM 072203Z AUTO 00000KT 9999 FEW048 M14/M19 A2877 RMK AO2 SLP750 T11381188 $</t>
  </si>
  <si>
    <t>OMO NZCM 072204Z AUTO 00000KT 9999 FEW048 M14/M19 A2877 RMK AO2 SLP750 T11361187 $</t>
  </si>
  <si>
    <t>OMO NZCM 072205Z AUTO 00000KT 9999 FEW048 M14/M19 A2877 RMK AO2 SLP750 T11351187 $</t>
  </si>
  <si>
    <t>OMO NZCM 072206Z AUTO 00000KT 9999 FEW048 M14/M19 A2877 RMK AO2 SLP750 T11351189 $</t>
  </si>
  <si>
    <t>OMO NZCM 072207Z AUTO 00000KT 9999 FEW048 M14/M19 A2877 RMK AO2 SLP750 T11351189 $</t>
  </si>
  <si>
    <t>OMO NZCM 072208Z AUTO 00000KT 9999 FEW048 M14/M19 A2877 RMK AO2 SLP750 T11351190 $</t>
  </si>
  <si>
    <t>OMO NZCM 072209Z AUTO 00000KT 9999 FEW048 M13/M19 A2877 RMK AO2 SLP750 T11351191 $</t>
  </si>
  <si>
    <t>OMO NZCM 072210Z AUTO 00000KT 9999 FEW048 M13/M19 A2877 RMK AO2 SLP750 T11341191 $</t>
  </si>
  <si>
    <t>OMO NZCM 072211Z AUTO 00000KT 9999 FEW047 M13/M19 A2877 RMK AO2 SLP750 T11351192 $</t>
  </si>
  <si>
    <t>OMO NZCM 072212Z AUTO 00000KT 9999 CLR M14/M19 A2877 RMK AO2 SLP750 T11351193 $</t>
  </si>
  <si>
    <t>OMO NZCM 072213Z AUTO 00000KT 9999 CLR M13/M19 A2877 RMK AO2 SLP750 T11351193 $</t>
  </si>
  <si>
    <t>OMO NZCM 072214Z AUTO 00000KT 9999 CLR M13/M19 A2877 RMK AO2 SLP749 T11341192 $</t>
  </si>
  <si>
    <t>OMO NZCM 072215Z AUTO 00000KT 9999 CLR M13/M19 A2877 RMK AO2 SLP749 T11331191 $</t>
  </si>
  <si>
    <t>OMO NZCM 072216Z AUTO 00000KT 9999 CLR M13/M19 A2877 RMK AO2 SLP749 T11311189 $</t>
  </si>
  <si>
    <t>OMO NZCM 072217Z AUTO 00000KT 9999 CLR M13/M19 A2877 RMK AO2 SLP749 T11291188 $</t>
  </si>
  <si>
    <t>OMO NZCM 072218Z AUTO 00000KT 9999 CLR M13/M19 A2877 RMK AO2 SLP749 T11281188 $</t>
  </si>
  <si>
    <t>OMO NZCM 072219Z AUTO 00000KT 9999 CLR M13/M19 A2877 RMK AO2 SLP749 T11281189 $</t>
  </si>
  <si>
    <t>OMO NZCM 072220Z AUTO 00000KT 9999 CLR M13/M19 A2877 RMK AO2 SLP750 T11281190 $</t>
  </si>
  <si>
    <t>OMO NZCM 072221Z AUTO 00000KT 9999 CLR M13/M19 A2877 RMK AO2 SLP750 T11281191 $</t>
  </si>
  <si>
    <t>OMO NZCM 072222Z AUTO 00000KT 9999 CLR M13/M19 A2877 RMK AO2 SLP750 T11281192 $</t>
  </si>
  <si>
    <t>OMO NZCM 072223Z AUTO 00000KT 9999 CLR M13/M19 A2877 RMK AO2 SLP750 T11291193 $</t>
  </si>
  <si>
    <t>OMO NZCM 072224Z AUTO 00000KT 9999 CLR M13/M19 A2877 RMK AO2 SLP750 T11311195 $</t>
  </si>
  <si>
    <t>OMO NZCM 072225Z AUTO 00000KT 9999 CLR M13/M20 A2877 RMK AO2 SLP750 T11321196 $</t>
  </si>
  <si>
    <t>OMO NZCM 072226Z AUTO 00000KT 9999 CLR M13/M20 A2877 RMK AO2 SLP750 T11341196 $</t>
  </si>
  <si>
    <t>OMO NZCM 072227Z AUTO 00000KT 9999 CLR M14/M20 A2877 RMK AO2 SLP750 T11351196 $</t>
  </si>
  <si>
    <t>OMO NZCM 072228Z AUTO 00000KT 9999 CLR M14/M20 A2877 RMK AO2 SLP750 T11361196 $</t>
  </si>
  <si>
    <t>OMO NZCM 072229Z AUTO 00000KT 9999 CLR M14/M19 A2877 RMK AO2 SLP750 T11361194 $</t>
  </si>
  <si>
    <t>OMO NZCM 072230Z AUTO 00000KT 9999 CLR M14/M19 A2877 RMK AO2 SLP750 T11361194 $</t>
  </si>
  <si>
    <t>OMO NZCM 072231Z AUTO 00000KT 9999 CLR M14/M19 A2877 RMK AO2 SLP750 T11361193 $</t>
  </si>
  <si>
    <t>OMO NZCM 072232Z AUTO 00000KT 9999 CLR M14/M19 A2877 RMK AO2 SLP750 T11361191 $</t>
  </si>
  <si>
    <t>OMO NZCM 072233Z AUTO 00000KT 9999 CLR M14/M19 A2877 RMK AO2 SLP750 T11351190 $</t>
  </si>
  <si>
    <t>OMO NZCM 072234Z AUTO 00000KT 9999 CLR M13/M19 A2877 RMK AO2 SLP750 T11341188 $</t>
  </si>
  <si>
    <t>OMO NZCM 072235Z AUTO 00000KT 9999 CLR M13/M19 A2877 RMK AO2 SLP750 T11321186 $</t>
  </si>
  <si>
    <t>OMO NZCM 072236Z AUTO 00000KT 9999 CLR M13/M19 A2877 RMK AO2 SLP750 T11301185 $</t>
  </si>
  <si>
    <t>OMO NZCM 072237Z AUTO 00000KT 9999 CLR M13/M19 A2877 RMK AO2 SLP750 T11291185 $</t>
  </si>
  <si>
    <t>OMO NZCM 072238Z AUTO 00000KT 9999 CLR M13/M19 A2877 RMK AO2 SLP750 T11271186 $</t>
  </si>
  <si>
    <t>OMO NZCM 072239Z AUTO 00000KT 9999 CLR M13/M19 A2877 RMK AO2 SLP750 T11281189 $</t>
  </si>
  <si>
    <t>OMO NZCM 072240Z AUTO 00000KT 9999 CLR M13/M19 A2877 RMK AO2 SLP750 T11291191 $</t>
  </si>
  <si>
    <t>OMO NZCM 072241Z AUTO 00000KT 9999 CLR M13/M19 A2877 RMK AO2 SLP750 T11301194 $</t>
  </si>
  <si>
    <t>OMO NZCM 072242Z AUTO 00000KT 9999 CLR M13/M20 A2877 RMK AO2 SLP750 T11301195 $</t>
  </si>
  <si>
    <t>OMO NZCM 072243Z AUTO 00000KT 9999 CLR M13/M20 A2877 RMK AO2 SLP750 T11301196 $</t>
  </si>
  <si>
    <t>OMO NZCM 072244Z AUTO 00000KT 9999 CLR M13/M20 A2877 RMK AO2 SLP750 T11291195 $</t>
  </si>
  <si>
    <t>OMO NZCM 072245Z AUTO 00000KT 9999 CLR M13/M19 A2877 RMK AO2 SLP750 T11281195 $</t>
  </si>
  <si>
    <t>OMO NZCM 072246Z AUTO 00000KT 9999 CLR M13/M19 A2877 RMK AO2 SLP750 T11281195 $</t>
  </si>
  <si>
    <t>OMO NZCM 072247Z AUTO 00000KT 9999 CLR M13/M20 A2877 RMK AO2 SLP750 T11291196 $</t>
  </si>
  <si>
    <t>OMO NZCM 072248Z AUTO 00000KT 9999 CLR M13/M20 A2877 RMK AO2 SLP750 T11291198 $</t>
  </si>
  <si>
    <t>OMO NZCM 072249Z AUTO 00000KT 9999 CLR M13/M20 A2877 RMK AO2 SLP750 T11301199 $</t>
  </si>
  <si>
    <t>OMO NZCM 072250Z AUTO 00000KT 9999 CLR M13/M20 A2877 RMK AO2 SLP750 T11291199 $</t>
  </si>
  <si>
    <t>OMO NZCM 072251Z AUTO 00000KT 9999 CLR M13/M20 A2878 RMK AO2 SLP750 T11281197 $</t>
  </si>
  <si>
    <t>OMO NZCM 072252Z AUTO 00000KT 9999 CLR M13/M19 A2878 RMK AO2 SLP750 T11271194 $</t>
  </si>
  <si>
    <t>OMO NZCM 072253Z AUTO 13003KT 9999 CLR M13/M19 A2877 RMK AO2 SLP750 T11251191 $</t>
  </si>
  <si>
    <t>OMO NZCM 072254Z AUTO 00000KT 9999 CLR M12/M19 A2877 RMK AO2 SLP750 T11251190 $</t>
  </si>
  <si>
    <t>OMO NZCM 072255Z AUTO 13003KT 9999 CLR M13/M19 A2877 RMK AO2 SLP750 T11251190 $</t>
  </si>
  <si>
    <t>OMO NZCM 072256Z AUTO 13003KT 9999 CLR M13/M19 A2877 RMK AO2 SLP750 T11251191 $</t>
  </si>
  <si>
    <t>OMO NZCM 072257Z AUTO 00000KT 9999 CLR M13/M19 A2877 RMK AO2 SLP750 T11261193 $</t>
  </si>
  <si>
    <t>OMO NZCM 072258Z AUTO 00000KT 9999 CLR M13/M19 A2877 RMK AO2 SLP750 T11261194 $</t>
  </si>
  <si>
    <t>OMO NZCM 072259Z AUTO 00000KT 9999 CLR M13/M19 A2877 RMK AO2 SLP750 T11261193 $</t>
  </si>
  <si>
    <t>OMO NZCM 072300Z AUTO 00000KT 9999 CLR M13/M19 A2877 RMK AO2 SLP750 T11261192 $</t>
  </si>
  <si>
    <t>OMO NZCM 072301Z AUTO 13003KT 9999 CLR M12/M19 A2877 RMK AO2 SLP750 T11251190 $</t>
  </si>
  <si>
    <t>OMO NZCM 072302Z AUTO 13003KT 9999 CLR M12/M19 A2877 RMK AO2 SLP750 T11241190 $</t>
  </si>
  <si>
    <t>OMO NZCM 072303Z AUTO 13003KT 9999 CLR M12/M19 A2877 RMK AO2 SLP750 T11241190 $</t>
  </si>
  <si>
    <t>OMO NZCM 072304Z AUTO 13003KT 9999 CLR M12/M19 A2877 RMK AO2 SLP750 T11241192 $</t>
  </si>
  <si>
    <t>OMO NZCM 072305Z AUTO 13003KT 9999 FEW049 M12/M19 A2877 RMK AO2 SLP750 T11231194 $</t>
  </si>
  <si>
    <t>OMO NZCM 072306Z AUTO 12003KT 9999 FEW049 M12/M20 A2877 RMK AO2 SLP750 T11241196 $</t>
  </si>
  <si>
    <t>OMO NZCM 072307Z AUTO 00000KT 9999 FEW049 M12/M20 A2878 RMK AO2 SLP750 T11251197 $</t>
  </si>
  <si>
    <t>OMO NZCM 072308Z AUTO 00000KT 9999 FEW049 M13/M20 A2878 RMK AO2 SLP751 T11251197 $</t>
  </si>
  <si>
    <t>OMO NZCM 072309Z AUTO 00000KT 9999 FEW049 M13/M20 A2878 RMK AO2 SLP751 T11261196 $</t>
  </si>
  <si>
    <t>OMO NZCM 072310Z AUTO 13003KT 9999 FEW049 M13/M20 A2878 RMK AO2 SLP751 T11271197 $</t>
  </si>
  <si>
    <t>OMO NZCM 072311Z AUTO 14003KT 9999 FEW049 M13/M20 A2878 RMK AO2 SLP751 T11271197 $</t>
  </si>
  <si>
    <t>OMO NZCM 072312Z AUTO VRB03KT 9999 FEW049 M13/M20 A2878 RMK AO2 SLP751 T11271198 $</t>
  </si>
  <si>
    <t>OMO NZCM 072313Z AUTO VRB03KT 9999 FEW049 M13/M20 A2878 RMK AO2 SLP751 T11281200 $</t>
  </si>
  <si>
    <t>OMO NZCM 072314Z AUTO 00000KT 9999 SCT049 M13/M20 A2878 RMK AO2 SLP751 T11291202 $</t>
  </si>
  <si>
    <t>OMO NZCM 072315Z AUTO 00000KT 9999 SCT048 M13/M20 A2878 RMK AO2 SLP751 T11291202 $</t>
  </si>
  <si>
    <t>OMO NZCM 072316Z AUTO 00000KT 9999 SCT048 M13/M20 A2878 RMK AO2 SLP751 T11301203 $</t>
  </si>
  <si>
    <t>OMO NZCM 072317Z AUTO 00000KT 9999 SCT048 M13/M20 A2878 RMK AO2 SLP751 T11301203 $</t>
  </si>
  <si>
    <t>OMO NZCM 072318Z AUTO 00000KT 9999 SCT048 M13/M20 A2878 RMK AO2 SLP751 T11301202 $</t>
  </si>
  <si>
    <t>OMO NZCM 072319Z AUTO 08003KT 9999 SCT048 M13/M20 A2878 RMK AO2 SLP751 T11301202 $</t>
  </si>
  <si>
    <t>OMO NZCM 072320Z AUTO 09003KT 9999 BKN048 M13/M20 A2878 RMK AO2 SLP751 T11311203 $</t>
  </si>
  <si>
    <t>OMO NZCM 072321Z AUTO 08003KT 9999 BKN048 M13/M20 A2878 RMK AO2 SLP751 T11321204 $</t>
  </si>
  <si>
    <t>OMO NZCM 072322Z AUTO 08003KT 9999 BKN048 M13/M20 A2878 RMK AO2 SLP751 T11331204 $</t>
  </si>
  <si>
    <t>OMO NZCM 072323Z AUTO 00000KT 9999 BKN048 M13/M20 A2878 RMK AO2 SLP751 T11331205 $</t>
  </si>
  <si>
    <t>OMO NZCM 072324Z AUTO 00000KT 9999 BKN048 M13/M20 A2878 RMK AO2 SLP751 T11341205 $</t>
  </si>
  <si>
    <t>OMO NZCM 072325Z AUTO 00000KT 9999 BKN048 M13/M20 A2878 RMK AO2 SLP750 T11331204 $</t>
  </si>
  <si>
    <t>OMO NZCM 072326Z AUTO VRB04KT 9999 BKN048 M13/M20 A2878 RMK AO2 SLP750 T11331203 $</t>
  </si>
  <si>
    <t>OMO NZCM 072327Z AUTO VRB03KT 9999 BKN048 M13/M20 A2878 RMK AO2 SLP750 T11331203 $</t>
  </si>
  <si>
    <t>OMO NZCM 072328Z AUTO VRB03KT 9999 BKN048 M13/M20 A2877 RMK AO2 SLP750 T11321201 $</t>
  </si>
  <si>
    <t>OMO NZCM 072329Z AUTO VRB03KT 9999 BKN048 M13/M20 A2877 RMK AO2 SLP750 T11321201 $</t>
  </si>
  <si>
    <t>OMO NZCM 072330Z AUTO VRB03KT 9999 BKN048 M13/M20 A2877 RMK AO2 SLP750 T11321201 $</t>
  </si>
  <si>
    <t>OMO NZCM 072331Z AUTO 07003KT 9999 BKN048 M13/M20 A2877 RMK AO2 SLP750 T11321200 $</t>
  </si>
  <si>
    <t>OMO NZCM 072332Z AUTO 00000KT 9999 BKN048 M13/M20 A2878 RMK AO2 SLP750 T11311199 $</t>
  </si>
  <si>
    <t>OMO NZCM 072333Z AUTO VRB03KT 9999 BKN048 M13/M20 A2878 RMK AO2 SLP750 T11311198 $</t>
  </si>
  <si>
    <t>OMO NZCM 072334Z AUTO 07004KT 9999 OVC048 M13/M20 A2878 RMK AO2 SLP750 T11311197 $</t>
  </si>
  <si>
    <t>OMO NZCM 072335Z AUTO 07004KT 9999 OVC048 M13/M20 A2878 RMK AO2 SLP751 T11311197 $</t>
  </si>
  <si>
    <t>OMO NZCM 072336Z AUTO 07004KT 9999 OVC048 M13/M20 A2878 RMK AO2 SLP751 T11311198 $</t>
  </si>
  <si>
    <t>OMO NZCM 072337Z AUTO 06004KT 9999 OVC048 M13/M20 A2878 RMK AO2 SLP751 T11321199 $</t>
  </si>
  <si>
    <t>OMO NZCM 072338Z AUTO 07005KT 9999 OVC048 M13/M20 A2878 RMK AO2 SLP751 T11331201 $</t>
  </si>
  <si>
    <t>OMO NZCM 072339Z AUTO 08005KT 9999 OVC048 M13/M20 A2878 RMK AO2 SLP751 T11341201 $</t>
  </si>
  <si>
    <t>OMO NZCM 072340Z AUTO 07005KT 9999 OVC048 M13/M20 A2878 RMK AO2 SLP751 T11341202 $</t>
  </si>
  <si>
    <t>OMO NZCM 072341Z AUTO 07004KT 9999 OVC048 M13/M20 A2878 RMK AO2 SLP751 T11351202 $</t>
  </si>
  <si>
    <t>OMO NZCM 072342Z AUTO VRB03KT 9999 OVC048 M13/M20 A2878 RMK AO2 SLP750 T11341201 $</t>
  </si>
  <si>
    <t>OMO NZCM 072343Z AUTO 00000KT 9999 OVC048 M13/M20 A2877 RMK AO2 SLP750 T11321199 $</t>
  </si>
  <si>
    <t>OMO NZCM 072344Z AUTO 10004KT 9999 BKN048 M13/M20 A2878 RMK AO2 SLP750 T11311199 $</t>
  </si>
  <si>
    <t>OMO NZCM 072345Z AUTO 09004KT 9999 BKN048 M13/M20 A2878 RMK AO2 SLP751 T11301198 $</t>
  </si>
  <si>
    <t>OMO NZCM 072346Z AUTO 07004KT 9999 BKN048 M13/M20 A2878 RMK AO2 SLP751 T11301198 $</t>
  </si>
  <si>
    <t>OMO NZCM 072347Z AUTO 07004KT 9999 BKN048 M13/M20 A2878 RMK AO2 SLP751 T11301199 $</t>
  </si>
  <si>
    <t>OMO NZCM 072348Z AUTO 07004KT 9999 BKN048 M13/M20 A2878 RMK AO2 SLP751 T11311200 $</t>
  </si>
  <si>
    <t>OMO NZCM 072349Z AUTO 08004KT 9999 BKN048 M13/M20 A2878 RMK AO2 SLP751 T11311201 $</t>
  </si>
  <si>
    <t>OMO NZCM 072350Z AUTO 09004KT 9999 BKN048 M13/M20 A2878 RMK AO2 SLP751 T11321202 $</t>
  </si>
  <si>
    <t>OMO NZCM 072351Z AUTO 08003KT 9999 BKN048 M13/M20 A2878 RMK AO2 SLP751 T11321203 $</t>
  </si>
  <si>
    <t>OMO NZCM 072352Z AUTO 07004KT 9999 BKN048 M13/M20 A2878 RMK AO2 SLP751 T11331204 $</t>
  </si>
  <si>
    <t>OMO NZCM 072353Z AUTO 07005KT 9999 BKN048 M13/M21 A2878 RMK AO2 SLP750 T11341205 $</t>
  </si>
  <si>
    <t>OMO NZCM 072354Z AUTO 07006KT 9999 BKN048 M14/M21 A2878 RMK AO2 SLP750 T11351206 $</t>
  </si>
  <si>
    <t>OMO NZCM 072355Z AUTO 07006KT 9999 BKN048 M14/M21 A2878 RMK AO2 SLP750 T11351207 $</t>
  </si>
  <si>
    <t>OMO NZCM 072356Z AUTO 07004KT 9999 BKN048 M14/M21 A2878 RMK AO2 SLP751 T11351206 $</t>
  </si>
  <si>
    <t>OMO NZCM 072357Z AUTO VRB03KT 9999 OVC049 M14/M21 A2878 RMK AO2 SLP751 T11361206 $</t>
  </si>
  <si>
    <t>OMO NZCM 072358Z AUTO 05003KT 9999 OVC049 M14/M21 A2878 RMK AO2 SLP751 T11361206 $</t>
  </si>
  <si>
    <t>OMO NZCM 072359Z AUTO VRB04KT 9999 BKN049 M14/M21 A2878 RMK AO2 SLP751 T11361205 $</t>
  </si>
  <si>
    <t>OMO NZCM 080000Z AUTO VRB04KT 9999 BKN049 M14/M21 A2878 RMK AO2 SLP750 T11361205 $</t>
  </si>
  <si>
    <t>OMO NZCM 080001Z 06004KT 9999 BKN049 M14/M21 A2878 RMK AO2 SLP750 T11361205 $</t>
  </si>
  <si>
    <t>OMO NZCM 080002Z 06004KT 9999 BKN048 M14/M21 A2877 RMK AO2 SLP750 T11371206 $</t>
  </si>
  <si>
    <t>OMO NZCM 080003Z 06004KT 9999 BKN048 M14/M21 A2878 RMK AO2 SLP750 T11371206 $</t>
  </si>
  <si>
    <t>OMO NZCM 080004Z AUTO 06004KT 9999 BKN048 M14/M21 A2878 RMK AO2 SLP750 T11371206 $</t>
  </si>
  <si>
    <t>OMO NZCM 080005Z AUTO 06004KT 9999 BKN048 M14/M21 A2877 RMK AO2 SLP750 T11361205 $</t>
  </si>
  <si>
    <t>OMO NZCM 080006Z AUTO 06005KT 9999 BKN048 M14/M21 A2877 RMK AO2 SLP750 T11361205 $</t>
  </si>
  <si>
    <t>OMO NZCM 080007Z AUTO 06004KT 9999 BKN048 M14/M20 A2877 RMK AO2 SLP750 T11361205 $</t>
  </si>
  <si>
    <t>OMO NZCM 080008Z AUTO 06004KT 9999 BKN048 M14/M20 A2878 RMK AO2 SLP750 T11361204 $</t>
  </si>
  <si>
    <t>OMO NZCM 080009Z AUTO 06004KT 9999 BKN048 M14/M20 A2878 RMK AO2 SLP751 T11361204 $</t>
  </si>
  <si>
    <t>OMO NZCM 080010Z AUTO 07004KT 9999 BKN048 M14/M20 A2878 RMK AO2 SLP751 T11361203 $</t>
  </si>
  <si>
    <t>OMO NZCM 080011Z AUTO 09004KT 9999 BKN048 M14/M20 A2878 RMK AO2 SLP751 T11361203 $</t>
  </si>
  <si>
    <t>OMO NZCM 080012Z AUTO 09004KT 9999 OVC048 M14/M20 A2878 RMK AO2 SLP750 T11351203 $</t>
  </si>
  <si>
    <t>OMO NZCM 080013Z AUTO 09003KT 9999 OVC048 M14/M20 A2878 RMK AO2 SLP750 T11351203 $</t>
  </si>
  <si>
    <t>OMO NZCM 080014Z AUTO 00000KT 9999 OVC048 M13/M20 A2878 RMK AO2 SLP750 T11351202 $</t>
  </si>
  <si>
    <t>OMO NZCM 080015Z AUTO 00000KT 9999 OVC048 M13/M20 A2878 RMK AO2 SLP751 T11331201 $</t>
  </si>
  <si>
    <t>OMO NZCM 080016Z AUTO 09003KT 9999 OVC048 M13/M20 A2878 RMK AO2 SLP751 T11321199 $</t>
  </si>
  <si>
    <t>OMO NZCM 080017Z AUTO 09003KT 9999 OVC047 M13/M20 A2878 RMK AO2 SLP750 T11321198 $</t>
  </si>
  <si>
    <t>OMO NZCM 080018Z AUTO VRB03KT 9999 OVC047 M13/M20 A2878 RMK AO2 SLP750 T11321198 $</t>
  </si>
  <si>
    <t>OMO NZCM 080019Z AUTO VRB03KT 9999 OVC047 M13/M20 A2877 RMK AO2 SLP750 T11321198 $</t>
  </si>
  <si>
    <t>OMO NZCM 080020Z AUTO 05003KT 9999 OVC047 M13/M20 A2877 RMK AO2 SLP750 T11331200 $</t>
  </si>
  <si>
    <t>OMO NZCM 080021Z AUTO VRB03KT 9999 OVC047 M13/M20 A2877 RMK AO2 SLP750 T11341201 $</t>
  </si>
  <si>
    <t>OMO NZCM 080022Z AUTO 07003KT 9999 OVC046 M13/M20 A2877 RMK AO2 SLP750 T11341202 $</t>
  </si>
  <si>
    <t>OMO NZCM 080023Z AUTO 08003KT 9999 OVC046 M13/M20 A2877 RMK AO2 SLP750 T11331202 $</t>
  </si>
  <si>
    <t>OMO NZCM 080024Z AUTO 08003KT 9999 OVC046 M13/M20 A2877 RMK AO2 SLP750 T11331202 $</t>
  </si>
  <si>
    <t>OMO NZCM 080025Z AUTO 09004KT 9999 OVC046 M13/M20 A2877 RMK AO2 SLP750 T11321201 $</t>
  </si>
  <si>
    <t>OMO NZCM 080026Z AUTO 09004KT 9999 OVC046 M13/M20 A2877 RMK AO2 SLP750 T11321201 $</t>
  </si>
  <si>
    <t>OMO NZCM 080027Z AUTO 10004KT 9999 OVC046 M13/M20 A2877 RMK AO2 SLP750 T11321201 $</t>
  </si>
  <si>
    <t>OMO NZCM 080028Z AUTO 10004KT 9999 OVC046 M13/M20 A2877 RMK AO2 SLP750 T11331202 $</t>
  </si>
  <si>
    <t>OMO NZCM 080029Z AUTO VRB04KT 9999 OVC046 M13/M20 A2877 RMK AO2 SLP750 T11331202 $</t>
  </si>
  <si>
    <t>OMO NZCM 080030Z AUTO VRB04KT 9999 OVC046 M13/M20 A2877 RMK AO2 SLP750 T11341203 $</t>
  </si>
  <si>
    <t>OMO NZCM 080031Z AUTO 05004KT 9999 OVC046 M13/M20 A2877 RMK AO2 SLP750 T11341204 $</t>
  </si>
  <si>
    <t>OMO NZCM 080032Z AUTO 06004KT 9999 OVC046 M13/M20 A2877 RMK AO2 SLP750 T11351204 $</t>
  </si>
  <si>
    <t>OMO NZCM 080033Z AUTO 07004KT 9999 OVC046 M13/M20 A2877 RMK AO2 SLP750 T11351204 $</t>
  </si>
  <si>
    <t>OMO NZCM 080034Z AUTO 07004KT 9999 OVC046 M14/M20 A2877 RMK AO2 SLP750 T11351204 $</t>
  </si>
  <si>
    <t>OMO NZCM 080035Z AUTO 07004KT 9999 OVC046 M14/M20 A2877 RMK AO2 SLP750 T11351204 $</t>
  </si>
  <si>
    <t>OMO NZCM 080036Z AUTO 07004KT 9999 OVC046 M14/M20 A2877 RMK AO2 SLP750 T11351204 $</t>
  </si>
  <si>
    <t>OMO NZCM 080037Z AUTO 07004KT 9999 OVC046 M14/M20 A2877 RMK AO2 SLP750 T11351204 $</t>
  </si>
  <si>
    <t>OMO NZCM 080038Z AUTO 07004KT 9999 OVC046 M13/M20 A2877 RMK AO2 SLP750 T11351204 $</t>
  </si>
  <si>
    <t>OMO NZCM 080039Z AUTO 07005KT 9999 OVC046 M13/M20 A2877 RMK AO2 SLP750 T11351204 $</t>
  </si>
  <si>
    <t>OMO NZCM 080040Z AUTO 07004KT 9999 OVC046 M13/M20 A2877 RMK AO2 SLP750 T11351204 $</t>
  </si>
  <si>
    <t>OMO NZCM 080041Z AUTO 07004KT 9999 OVC046 M13/M20 A2877 RMK AO2 SLP750 T11351204 $</t>
  </si>
  <si>
    <t>OMO NZCM 080042Z AUTO 06004KT 9999 OVC046 M13/M20 A2877 RMK AO2 SLP750 T11351204 $</t>
  </si>
  <si>
    <t>OMO NZCM 080043Z AUTO VRB03KT 9999 OVC046 M14/M20 A2877 RMK AO2 SLP750 T11351204 $</t>
  </si>
  <si>
    <t>OMO NZCM 080044Z AUTO VRB04KT 9999 OVC046 M13/M20 A2877 RMK AO2 SLP750 T11351204 $</t>
  </si>
  <si>
    <t>OMO NZCM 080045Z AUTO 08005KT 9999 OVC046 M13/M20 A2877 RMK AO2 SLP750 T11341204 $</t>
  </si>
  <si>
    <t>OMO NZCM 080046Z AUTO VRB04KT 9999 OVC046 M13/M20 A2877 RMK AO2 SLP750 T11341203 $</t>
  </si>
  <si>
    <t>OMO NZCM 080047Z AUTO VRB04KT 9999 OVC046 M13/M20 A2877 RMK AO2 SLP750 T11341203 $</t>
  </si>
  <si>
    <t>OMO NZCM 080048Z AUTO 08004KT 9999 OVC046 M13/M20 A2877 RMK AO2 SLP750 T11341203 $</t>
  </si>
  <si>
    <t>OMO NZCM 080049Z AUTO 08005KT 9999 OVC046 M13/M20 A2877 RMK AO2 SLP750 T11331203 $</t>
  </si>
  <si>
    <t>OMO NZCM 080050Z AUTO 09005KT 9999 OVC046 M13/M20 A2877 RMK AO2 SLP750 T11331203 $</t>
  </si>
  <si>
    <t>OMO NZCM 080051Z AUTO 08005KT 9999 OVC046 M13/M20 A2877 RMK AO2 SLP750 T11341203 $</t>
  </si>
  <si>
    <t>OMO NZCM 080052Z AUTO 07004KT 9999 OVC046 M13/M20 A2877 RMK AO2 SLP750 T11341203 $</t>
  </si>
  <si>
    <t>OMO NZCM 080053Z AUTO 08004KT 9999 OVC046 M13/M20 A2877 RMK AO2 SLP750 T11341203 $</t>
  </si>
  <si>
    <t>OMO NZCM 080054Z AUTO 08004KT 9999 OVC046 M13/M20 A2877 RMK AO2 SLP750 T11341203 $</t>
  </si>
  <si>
    <t>OMO NZCM 080055Z AUTO 08004KT 9999 OVC046 M13/M20 A2877 RMK AO2 SLP750 T11341202 $</t>
  </si>
  <si>
    <t>OMO NZCM 080056Z AUTO VRB04KT 9999 OVC046 M13/M20 A2877 RMK AO2 SLP750 T11341202 $</t>
  </si>
  <si>
    <t>OMO NZCM 080057Z AUTO 08003KT 9999 OVC046 M13/M20 A2877 RMK AO2 SLP750 T11331201 $</t>
  </si>
  <si>
    <t>OMO NZCM 080058Z AUTO 00000KT 9999 OVC046 M13/M20 A2877 RMK AO2 SLP750 T11331200 $</t>
  </si>
  <si>
    <t>OMO NZCM 080059Z AUTO 00000KT 9999 OVC046 M13/M20 A2877 RMK AO2 SLP750 T11321200 $</t>
  </si>
  <si>
    <t>OMO NZCM 080100Z AUTO VRB03KT 9999 OVC046 M13/M20 A2877 RMK AO2 SLP750 T11331200 $</t>
  </si>
  <si>
    <t>OMO NZCM 080101Z AUTO VRB03KT 9999 OVC046 M13/M20 A2877 RMK AO2 SLP750 T11331200 $</t>
  </si>
  <si>
    <t>OMO NZCM 080102Z AUTO VRB03KT 9999 OVC046 M13/M20 A2877 RMK AO2 SLP750 T11321200 $</t>
  </si>
  <si>
    <t>OMO NZCM 080103Z AUTO 07005KT 9999 OVC046 M13/M20 A2877 RMK AO2 SLP750 T11321200 $</t>
  </si>
  <si>
    <t>OMO NZCM 080104Z AUTO VRB05KT 9999 OVC046 M13/M20 A2877 RMK AO2 SLP750 T11331200 $</t>
  </si>
  <si>
    <t>OMO NZCM 080105Z AUTO VRB04KT 9999 OVC046 M13/M20 A2877 RMK AO2 SLP750 T11331200 $</t>
  </si>
  <si>
    <t>OMO NZCM 080106Z AUTO 08004KT 9999 OVC046 M13/M20 A2877 RMK AO2 SLP750 T11331200 $</t>
  </si>
  <si>
    <t>OMO NZCM 080107Z AUTO 08004KT 9999 OVC046 M13/M20 A2877 RMK AO2 SLP750 T11331200 $</t>
  </si>
  <si>
    <t>OMO NZCM 080108Z AUTO 07005KT 9999 OVC046 M13/M20 A2877 RMK AO2 SLP750 T11331200 $</t>
  </si>
  <si>
    <t>OMO NZCM 080109Z AUTO 07005KT 9999 OVC046 M13/M20 A2877 RMK AO2 SLP750 T11331200 $</t>
  </si>
  <si>
    <t>OMO NZCM 080110Z AUTO 07005KT 9999 OVC045 M13/M20 A2877 RMK AO2 SLP750 T11331200 $</t>
  </si>
  <si>
    <t>OMO NZCM 080111Z AUTO 07005KT 9999 OVC045 M13/M20 A2877 RMK AO2 SLP750 T11331201 $</t>
  </si>
  <si>
    <t>OMO NZCM 080112Z AUTO 07005KT 9999 OVC045 M13/M20 A2877 RMK AO2 SLP749 T11341201 $</t>
  </si>
  <si>
    <t>OMO NZCM 080113Z AUTO 06005KT 9999 OVC045 M13/M20 A2877 RMK AO2 SLP749 T11341201 $</t>
  </si>
  <si>
    <t>OMO NZCM 080114Z AUTO 07005KT 9999 OVC045 M13/M20 A2877 RMK AO2 SLP749 T11341201 $</t>
  </si>
  <si>
    <t>OMO NZCM 080115Z AUTO VRB04KT 9999 OVC045 M13/M20 A2877 RMK AO2 SLP749 T11341201 $</t>
  </si>
  <si>
    <t>OMO NZCM 080116Z AUTO VRB03KT 9999 OVC045 M13/M20 A2877 RMK AO2 SLP749 T11341200 $</t>
  </si>
  <si>
    <t>OMO NZCM 080117Z AUTO VRB04KT 9999 OVC045 M13/M20 A2877 RMK AO2 SLP749 T11331199 $</t>
  </si>
  <si>
    <t>OMO NZCM 080118Z AUTO 08004KT 9999 OVC045 M13/M20 A2877 RMK AO2 SLP749 T11331199 $</t>
  </si>
  <si>
    <t>OMO NZCM 080119Z AUTO 09004KT 9999 OVC045 M13/M20 A2877 RMK AO2 SLP749 T11331198 $</t>
  </si>
  <si>
    <t>OMO NZCM 080120Z AUTO 09005KT 9999 OVC045 M13/M20 A2877 RMK AO2 SLP749 T11321198 $</t>
  </si>
  <si>
    <t>OMO NZCM 080121Z AUTO 08005KT 9999 OVC045 M13/M20 A2877 RMK AO2 SLP749 T11321199 $</t>
  </si>
  <si>
    <t>OMO NZCM 080122Z AUTO 08005KT 9999 OVC045 M13/M20 A2877 RMK AO2 SLP750 T11331199 $</t>
  </si>
  <si>
    <t>OMO NZCM 080123Z AUTO 08005KT 9999 OVC045 M13/M20 A2877 RMK AO2 SLP750 T11331200 $</t>
  </si>
  <si>
    <t>OMO NZCM 080124Z AUTO VRB04KT 9999 OVC045 M13/M20 A2877 RMK AO2 SLP750 T11331201 $</t>
  </si>
  <si>
    <t>OMO NZCM 080125Z AUTO VRB04KT 9999 OVC045 M13/M20 A2877 RMK AO2 SLP750 T11331201 $</t>
  </si>
  <si>
    <t>OMO NZCM 080126Z AUTO 09004KT 9999 OVC045 M13/M20 A2877 RMK AO2 SLP749 T11331201 $</t>
  </si>
  <si>
    <t>OMO NZCM 080127Z AUTO 10004KT 9999 OVC045 M13/M20 A2877 RMK AO2 SLP749 T11331200 $</t>
  </si>
  <si>
    <t>OMO NZCM 080128Z AUTO VRB03KT 9999 OVC045 M13/M20 A2877 RMK AO2 SLP749 T11321199 $</t>
  </si>
  <si>
    <t>OMO NZCM 080129Z AUTO VRB03KT 9999 OVC045 M13/M20 A2877 RMK AO2 SLP750 T11311198 $</t>
  </si>
  <si>
    <t>OMO NZCM 080130Z AUTO VRB03KT 9999 OVC045 M13/M20 A2877 RMK AO2 SLP750 T11311196 $</t>
  </si>
  <si>
    <t>OMO NZCM 080131Z AUTO VRB03KT 9999 OVC045 M13/M20 A2877 RMK AO2 SLP749 T11301196 $</t>
  </si>
  <si>
    <t>OMO NZCM 080132Z AUTO 09004KT 9999 OVC045 M13/M20 A2877 RMK AO2 SLP749 T11301196 $</t>
  </si>
  <si>
    <t>OMO NZCM 080133Z AUTO 08005KT 9999 OVC045 M13/M20 A2877 RMK AO2 SLP749 T11301197 $</t>
  </si>
  <si>
    <t>OMO NZCM 080134Z AUTO 08005KT 9999 OVC045 M13/M20 A2877 RMK AO2 SLP749 T11311198 $</t>
  </si>
  <si>
    <t>OMO NZCM 080135Z AUTO VRB04KT 9999 OVC045 M13/M20 A2877 RMK AO2 SLP749 T11311198 $</t>
  </si>
  <si>
    <t>OMO NZCM 080136Z AUTO VRB04KT 9999 OVC045 M13/M20 A2877 RMK AO2 SLP750 T11321199 $</t>
  </si>
  <si>
    <t>OMO NZCM 080137Z AUTO VRB03KT 9999 OVC046 M13/M20 A2877 RMK AO2 SLP750 T11321199 $</t>
  </si>
  <si>
    <t>OMO NZCM 080138Z AUTO VRB03KT 9999 OVC046 M13/M20 A2877 RMK AO2 SLP749 T11321199 $</t>
  </si>
  <si>
    <t>OMO NZCM 080139Z AUTO 08004KT 9999 OVC046 M13/M20 A2877 RMK AO2 SLP749 T11321200 $</t>
  </si>
  <si>
    <t>OMO NZCM 080140Z AUTO 08004KT 9999 OVC046 M13/M20 A2877 RMK AO2 SLP749 T11321200 $</t>
  </si>
  <si>
    <t>OMO NZCM 080141Z AUTO 08005KT 9999 OVC046 M13/M20 A2877 RMK AO2 SLP749 T11321200 $</t>
  </si>
  <si>
    <t>OMO NZCM 080142Z AUTO 08004KT 9999 OVC046 M13/M20 A2877 RMK AO2 SLP750 T11321200 $</t>
  </si>
  <si>
    <t>OMO NZCM 080143Z AUTO 08004KT 9999 OVC046 M13/M20 A2877 RMK AO2 SLP750 T11321199 $</t>
  </si>
  <si>
    <t>OMO NZCM 080144Z AUTO 08004KT 9999 OVC046 M13/M20 A2877 RMK AO2 SLP750 T11321199 $</t>
  </si>
  <si>
    <t>OMO NZCM 080145Z AUTO VRB03KT 9999 OVC046 M13/M20 A2877 RMK AO2 SLP750 T11311199 $</t>
  </si>
  <si>
    <t>OMO NZCM 080146Z AUTO 00000KT 9999 OVC046 M13/M20 A2877 RMK AO2 SLP750 T11311199 $</t>
  </si>
  <si>
    <t>OMO NZCM 080147Z AUTO 07003KT 9999 OVC046 M13/M20 A2877 RMK AO2 SLP750 T11311198 $</t>
  </si>
  <si>
    <t>OMO NZCM 080148Z AUTO 07004KT 9999 OVC046 M13/M20 A2877 RMK AO2 SLP750 T11311199 $</t>
  </si>
  <si>
    <t>OMO NZCM 080149Z AUTO 07004KT 9999 OVC046 M13/M20 A2877 RMK AO2 SLP750 T11321199 $</t>
  </si>
  <si>
    <t>OMO NZCM 080150Z AUTO 07004KT 9999 OVC046 M13/M20 A2877 RMK AO2 SLP750 T11321199 $</t>
  </si>
  <si>
    <t>OMO NZCM 080151Z AUTO 07004KT 9999 OVC046 M13/M20 A2877 RMK AO2 SLP750 T11321200 $</t>
  </si>
  <si>
    <t>OMO NZCM 080152Z AUTO 07004KT 9999 OVC046 M13/M20 A2877 RMK AO2 SLP750 T11331200 $</t>
  </si>
  <si>
    <t>OMO NZCM 080153Z AUTO 08004KT 9999 OVC046 M13/M20 A2877 RMK AO2 SLP750 T11331200 $</t>
  </si>
  <si>
    <t>OMO NZCM 080154Z AUTO 08003KT 9999 OVC046 M13/M20 A2877 RMK AO2 SLP750 T11321200 $</t>
  </si>
  <si>
    <t>OMO NZCM 080155Z AUTO 07003KT 9999 OVC046 M13/M20 A2877 RMK AO2 SLP750 T11321199 $</t>
  </si>
  <si>
    <t>OMO NZCM 080156Z AUTO 07003KT 9999 OVC046 M13/M20 A2877 RMK AO2 SLP750 T11321199 $</t>
  </si>
  <si>
    <t>OMO NZCM 080157Z AUTO 07004KT 9999 OVC046 M13/M20 A2877 RMK AO2 SLP750 T11321199 $</t>
  </si>
  <si>
    <t>OMO NZCM 080158Z AUTO 08003KT 9999 OVC046 M13/M20 A2877 RMK AO2 SLP750 T11321199 $</t>
  </si>
  <si>
    <t>OMO NZCM 080159Z AUTO 08003KT 9999 OVC046 M13/M20 A2877 RMK AO2 SLP750 T11311199 $</t>
  </si>
  <si>
    <t>OMO NZCM 080200Z AUTO 07003KT 9999 OVC046 M13/M20 A2877 RMK AO2 SLP749 T11311198 $</t>
  </si>
  <si>
    <t>OMO NZCM 080201Z AUTO 08003KT 9999 OVC046 M13/M20 A2877 RMK AO2 SLP750 T11301197 $</t>
  </si>
  <si>
    <t>OMO NZCM 080202Z AUTO VRB03KT 9999 OVC046 M13/M20 A2877 RMK AO2 SLP749 T11301196 $</t>
  </si>
  <si>
    <t>OMO NZCM 080203Z AUTO VRB04KT 9999 OVC046 M13/M20 A2877 RMK AO2 SLP749 T11291195 $</t>
  </si>
  <si>
    <t>OMO NZCM 080204Z AUTO 08005KT 9999 OVC046 M13/M20 A2877 RMK AO2 SLP749 T11291195 $</t>
  </si>
  <si>
    <t>OMO NZCM 080205Z AUTO 09005KT 9999 OVC046 M13/M20 A2877 RMK AO2 SLP749 T11291196 $</t>
  </si>
  <si>
    <t>OMO NZCM 080206Z AUTO 09005KT 9999 OVC046 M13/M20 A2877 RMK AO2 SLP749 T11301196 $</t>
  </si>
  <si>
    <t>OMO NZCM 080207Z AUTO 09005KT 9999 OVC046 M13/M20 A2877 RMK AO2 SLP749 T11311198 $</t>
  </si>
  <si>
    <t>OMO NZCM 080208Z AUTO 09005KT 9999 OVC046 M13/M20 A2877 RMK AO2 SLP749 T11321199 $</t>
  </si>
  <si>
    <t>OMO NZCM 080209Z AUTO 08004KT 9999 OVC046 M13/M20 A2877 RMK AO2 SLP749 T11321199 $</t>
  </si>
  <si>
    <t>OMO NZCM 080210Z AUTO VRB03KT 9999 OVC046 M13/M20 A2877 RMK AO2 SLP748 T11321199 $</t>
  </si>
  <si>
    <t>OMO NZCM 080211Z AUTO VRB03KT 9999 OVC046 M13/M20 A2877 RMK AO2 SLP748 T11321198 $</t>
  </si>
  <si>
    <t>OMO NZCM 080212Z AUTO VRB04KT 9999 OVC046 M13/M20 A2877 RMK AO2 SLP748 T11311197 $</t>
  </si>
  <si>
    <t>OMO NZCM 080213Z AUTO VRB04KT 9999 OVC046 M13/M20 A2877 RMK AO2 SLP748 T11311196 $</t>
  </si>
  <si>
    <t>OMO NZCM 080214Z AUTO VRB03KT 9999 OVC046 M13/M20 A2877 RMK AO2 SLP749 T11311196 $</t>
  </si>
  <si>
    <t>OMO NZCM 080215Z AUTO 09004KT 9999 OVC047 M13/M20 A2877 RMK AO2 SLP749 T11311196 $</t>
  </si>
  <si>
    <t>OMO NZCM 080216Z AUTO 08005KT 9999 OVC047 M13/M20 A2877 RMK AO2 SLP749 T11311196 $</t>
  </si>
  <si>
    <t>OMO NZCM 080217Z AUTO 08005KT 9999 OVC047 M13/M20 A2877 RMK AO2 SLP749 T11311196 $</t>
  </si>
  <si>
    <t>OMO NZCM 080218Z AUTO 08006KT 9999 OVC047 M13/M20 A2877 RMK AO2 SLP748 T11311196 $</t>
  </si>
  <si>
    <t>OMO NZCM 080219Z AUTO 08005KT 9999 OVC047 M13/M20 A2877 RMK AO2 SLP749 T11311196 $</t>
  </si>
  <si>
    <t>OMO NZCM 080220Z AUTO 09005KT 9999 OVC047 M13/M20 A2877 RMK AO2 SLP748 T11311196 $</t>
  </si>
  <si>
    <t>OMO NZCM 080221Z AUTO 09005KT 9999 OVC047 M13/M20 A2877 RMK AO2 SLP748 T11311196 $</t>
  </si>
  <si>
    <t>OMO NZCM 080222Z AUTO 08006KT 9999 OVC047 M13/M20 A2877 RMK AO2 SLP748 T11311197 $</t>
  </si>
  <si>
    <t>OMO NZCM 080223Z AUTO 08006KT 9999 OVC047 M13/M20 A2877 RMK AO2 SLP748 T11311197 $</t>
  </si>
  <si>
    <t>OMO NZCM 080224Z AUTO VRB05KT 9999 OVC047 M13/M20 A2877 RMK AO2 SLP748 T11311197 $</t>
  </si>
  <si>
    <t>OMO NZCM 080225Z AUTO 08005KT 9999 OVC047 M13/M20 A2877 RMK AO2 SLP749 T11311197 $</t>
  </si>
  <si>
    <t>OMO NZCM 080226Z AUTO 08005KT 9999 OVC047 M13/M20 A2877 RMK AO2 SLP749 T11311197 $</t>
  </si>
  <si>
    <t>OMO NZCM 080227Z AUTO VRB05KT 9999 OVC047 M13/M20 A2877 RMK AO2 SLP749 T11311196 $</t>
  </si>
  <si>
    <t>OMO NZCM 080228Z AUTO VRB06KT 9999 OVC047 M13/M20 A2877 RMK AO2 SLP749 T11311196 $</t>
  </si>
  <si>
    <t>OMO NZCM 080229Z AUTO 07006KT 9999 OVC048 M13/M20 A2877 RMK AO2 SLP749 T11311196 $</t>
  </si>
  <si>
    <t>OMO NZCM 080230Z AUTO 08006KT 9999 OVC048 M13/M20 A2877 RMK AO2 SLP749 T11311196 $</t>
  </si>
  <si>
    <t>OMO NZCM 080231Z AUTO 08006KT 9999 OVC047 M13/M20 A2877 RMK AO2 SLP749 T11311196 $</t>
  </si>
  <si>
    <t>OMO NZCM 080232Z AUTO 08006KT 9999 OVC047 M13/M20 A2877 RMK AO2 SLP749 T11321196 $</t>
  </si>
  <si>
    <t>OMO NZCM 080233Z AUTO 07006KT 9999 OVC047 M13/M20 A2877 RMK AO2 SLP749 T11321197 $</t>
  </si>
  <si>
    <t>OMO NZCM 080234Z AUTO 07006KT 9999 OVC047 M13/M20 A2877 RMK AO2 SLP749 T11321197 $</t>
  </si>
  <si>
    <t>OMO NZCM 080235Z AUTO 07007KT 9999 OVC046 M13/M20 A2877 RMK AO2 SLP749 T11321197 $</t>
  </si>
  <si>
    <t>OMO NZCM 080236Z AUTO 07007KT 9999 OVC046 M13/M20 A2877 RMK AO2 SLP749 T11321196 $</t>
  </si>
  <si>
    <t>OMO NZCM 080237Z AUTO 07006KT 9999 OVC046 M13/M20 A2877 RMK AO2 SLP749 T11321196 $</t>
  </si>
  <si>
    <t>OMO NZCM 080238Z AUTO 07005KT 9999 OVC046 M13/M20 A2877 RMK AO2 SLP749 T11321196 $</t>
  </si>
  <si>
    <t>OMO NZCM 080239Z AUTO 06004KT 9999 OVC046 M13/M20 A2877 RMK AO2 SLP750 T11321196 $</t>
  </si>
  <si>
    <t>OMO NZCM 080240Z AUTO 06003KT 9999 OVC046 M13/M20 A2877 RMK AO2 SLP750 T11321195 $</t>
  </si>
  <si>
    <t>OMO NZCM 080241Z AUTO 07003KT 9999 OVC046 M13/M20 A2877 RMK AO2 SLP749 T11321195 $</t>
  </si>
  <si>
    <t>OMO NZCM 080242Z AUTO 06004KT 9999 OVC046 M13/M20 A2877 RMK AO2 SLP749 T11321195 $</t>
  </si>
  <si>
    <t>OMO NZCM 080243Z AUTO VRB04KT 9999 OVC046 M13/M20 A2877 RMK AO2 SLP750 T11321195 $</t>
  </si>
  <si>
    <t>OMO NZCM 080244Z AUTO VRB03KT 9999 OVC046 M13/M20 A2877 RMK AO2 SLP750 T11321195 $</t>
  </si>
  <si>
    <t>OMO NZCM 080245Z AUTO 06004KT 9999 OVC046 M13/M19 A2877 RMK AO2 SLP750 T11311194 $</t>
  </si>
  <si>
    <t>OMO NZCM 080246Z AUTO 06005KT 9999 OVC046 M13/M19 A2877 RMK AO2 SLP750 T11311194 $</t>
  </si>
  <si>
    <t>OMO NZCM 080247Z AUTO 05004KT 9999 OVC045 M13/M19 A2877 RMK AO2 SLP750 T11321194 $</t>
  </si>
  <si>
    <t>OMO NZCM 080248Z AUTO 05004KT 9999 OVC045 M13/M19 A2877 RMK AO2 SLP749 T11321194 $</t>
  </si>
  <si>
    <t>OMO NZCM 080249Z AUTO 05005KT 9999 OVC045 M13/M19 A2877 RMK AO2 SLP750 T11321195 $</t>
  </si>
  <si>
    <t>OMO NZCM 080250Z AUTO 05005KT 9999 OVC045 M13/M20 A2877 RMK AO2 SLP750 T11321195 $</t>
  </si>
  <si>
    <t>OMO NZCM 080251Z AUTO 05006KT 9999 OVC045 M13/M19 A2877 RMK AO2 SLP749 T11321195 $</t>
  </si>
  <si>
    <t>OMO NZCM 080252Z AUTO 05006KT 9999 OVC045 M13/M19 A2877 RMK AO2 SLP750 T11321195 $</t>
  </si>
  <si>
    <t>OMO NZCM 080253Z AUTO 05006KT 9999 OVC045 M13/M19 A2877 RMK AO2 SLP750 T11321194 $</t>
  </si>
  <si>
    <t>OMO NZCM 080254Z AUTO 05006KT 9999 OVC045 M13/M19 A2877 RMK AO2 SLP749 T11321194 $</t>
  </si>
  <si>
    <t>OMO NZCM 080255Z AUTO 05006KT 9999 OVC045 M13/M19 A2877 RMK AO2 SLP749 T11331194 $</t>
  </si>
  <si>
    <t>OMO NZCM 080256Z AUTO 04006KT 9999 OVC045 M13/M19 A2877 RMK AO2 SLP749 T11331194 $</t>
  </si>
  <si>
    <t>OMO NZCM 080257Z AUTO 04006KT 9999 OVC045 M13/M19 A2877 RMK AO2 SLP749 T11331194 $</t>
  </si>
  <si>
    <t>OMO NZCM 080258Z AUTO 04005KT 9999 OVC045 M13/M19 A2877 RMK AO2 SLP749 T11331194 $</t>
  </si>
  <si>
    <t>OMO NZCM 080259Z AUTO 04005KT 9999 OVC045 M13/M19 A2877 RMK AO2 SLP749 T11331194 $</t>
  </si>
  <si>
    <t>OMO NZCM 080300Z AUTO VRB04KT 9999 OVC045 M13/M19 A2877 RMK AO2 SLP749 T11331194 $</t>
  </si>
  <si>
    <t>OMO NZCM 080301Z AUTO 04004KT 9999 OVC045 M13/M19 A2877 RMK AO2 SLP749 T11331194 $</t>
  </si>
  <si>
    <t>OMO NZCM 080302Z AUTO 03004KT 9999 OVC045 M13/M19 A2877 RMK AO2 SLP749 T11321194 $</t>
  </si>
  <si>
    <t>OMO NZCM 080303Z AUTO 03004KT 9999 OVC045 M13/M19 A2877 RMK AO2 SLP749 T11321193 $</t>
  </si>
  <si>
    <t>OMO NZCM 080304Z AUTO 04006KT 9999 OVC045 M13/M19 A2877 RMK AO2 SLP748 T11321192 $</t>
  </si>
  <si>
    <t>OMO NZCM 080305Z AUTO 04006KT 9999 OVC045 M13/M19 A2877 RMK AO2 SLP748 T11321192 $</t>
  </si>
  <si>
    <t>OMO NZCM 080306Z AUTO 03005KT 9999 OVC045 M13/M19 A2877 RMK AO2 SLP749 T11321192 $</t>
  </si>
  <si>
    <t>OMO NZCM 080307Z AUTO 03005KT 9999 OVC045 M13/M19 A2877 RMK AO2 SLP749 T11321191 $</t>
  </si>
  <si>
    <t>OMO NZCM 080308Z AUTO 04005KT 9999 OVC045 M13/M19 A2877 RMK AO2 SLP749 T11321191 $</t>
  </si>
  <si>
    <t>OMO NZCM 080309Z AUTO 04004KT 9999 OVC045 M13/M19 A2877 RMK AO2 SLP749 T11321191 $</t>
  </si>
  <si>
    <t>OMO NZCM 080310Z AUTO 04003KT 9999 OVC045 M13/M19 A2877 RMK AO2 SLP749 T11321191 $</t>
  </si>
  <si>
    <t>OMO NZCM 080311Z AUTO 04005KT 9999 OVC045 M13/M19 A2877 RMK AO2 SLP749 T11321191 $</t>
  </si>
  <si>
    <t>OMO NZCM 080312Z AUTO VRB06KT 9999 OVC045 M13/M19 A2877 RMK AO2 SLP749 T11321191 $</t>
  </si>
  <si>
    <t>OMO NZCM 080313Z AUTO VRB06KT 9999 OVC045 M13/M19 A2877 RMK AO2 SLP748 T11321191 $</t>
  </si>
  <si>
    <t>OMO NZCM 080314Z AUTO 04006KT 9999 OVC045 M13/M19 A2877 RMK AO2 SLP748 T11321191 $</t>
  </si>
  <si>
    <t>OMO NZCM 080315Z AUTO 04006KT 9999 OVC045 M13/M19 A2877 RMK AO2 SLP749 T11321191 $</t>
  </si>
  <si>
    <t>OMO NZCM 080316Z AUTO VRB04KT 9999 OVC045 M13/M19 A2877 RMK AO2 SLP749 T11331190 $</t>
  </si>
  <si>
    <t>OMO NZCM 080317Z AUTO VRB04KT 9999 OVC045 M13/M19 A2877 RMK AO2 SLP749 T11321190 $</t>
  </si>
  <si>
    <t>OMO NZCM 080318Z AUTO VRB05KT 9999 OVC045 M13/M19 A2877 RMK AO2 SLP749 T11321190 $</t>
  </si>
  <si>
    <t>OMO NZCM 080319Z AUTO VRB05KT 9999 OVC045 M13/M19 A2877 RMK AO2 SLP749 T11321190 $</t>
  </si>
  <si>
    <t>OMO NZCM 080320Z AUTO VRB05KT 9999 OVC045 M13/M19 A2877 RMK AO2 SLP749 T11321190 $</t>
  </si>
  <si>
    <t>OMO NZCM 080321Z AUTO 02005KT 9999 OVC045 M13/M19 A2877 RMK AO2 SLP749 T11321190 $</t>
  </si>
  <si>
    <t>OMO NZCM 080322Z AUTO VRB06KT 9999 OVC045 M13/M19 A2877 RMK AO2 SLP749 T11331189 $</t>
  </si>
  <si>
    <t>OMO NZCM 080323Z AUTO 03007KT 9999 OVC045 M13/M19 A2877 RMK AO2 SLP749 T11331189 $</t>
  </si>
  <si>
    <t>OMO NZCM 080324Z AUTO 02007KT 9999 OVC045 M13/M19 A2877 RMK AO2 SLP749 T11331189 $</t>
  </si>
  <si>
    <t>OMO NZCM 080325Z AUTO 02007KT 9999 OVC045 M13/M19 A2877 RMK AO2 SLP749 T11341189 $</t>
  </si>
  <si>
    <t>OMO NZCM 080326Z AUTO 02008KT 9999 OVC045 M13/M19 A2877 RMK AO2 SLP748 T11351190 $</t>
  </si>
  <si>
    <t>OMO NZCM 080327Z AUTO 02008KT 9999 OVC045 M14/M19 A2877 RMK AO2 SLP749 T11351191 $</t>
  </si>
  <si>
    <t>OMO NZCM 080328Z AUTO 02007KT 9999 OVC045 M14/M19 A2877 RMK AO2 SLP749 T11361191 $</t>
  </si>
  <si>
    <t>OMO NZCM 080329Z AUTO 02007KT 9999 OVC047 M14/M19 A2877 RMK AO2 SLP750 T11361190 $</t>
  </si>
  <si>
    <t>OMO NZCM 080330Z AUTO 02007KT 9999 OVC047 M14/M19 A2877 RMK AO2 SLP749 T11361190 $</t>
  </si>
  <si>
    <t>OMO NZCM 080331Z AUTO 02009KT 9999 OVC047 M14/M19 A2877 RMK AO2 SLP749 T11361190 $</t>
  </si>
  <si>
    <t>OMO NZCM 080332Z AUTO 02009KT 9999 OVC047 M14/M19 A2877 RMK AO2 SLP749 T11361190 $</t>
  </si>
  <si>
    <t>OMO NZCM 080333Z AUTO 02008KT 9999 OVC047 M14/M19 A2877 RMK AO2 SLP749 T11361190 $</t>
  </si>
  <si>
    <t>OMO NZCM 080334Z AUTO 02008KT 9999 OVC047 M14/M19 A2877 RMK AO2 SLP748 T11361190 $</t>
  </si>
  <si>
    <t>OMO NZCM 080335Z AUTO 02007KT 320V040 9999 OVC047 M14/M19 A2877 RMK AO2 SLP749 T11361190 $</t>
  </si>
  <si>
    <t>OMO NZCM 080336Z AUTO VRB06KT 9999 OVC047 M14/M19 A2877 RMK AO2 SLP749 T11361190 $</t>
  </si>
  <si>
    <t>OMO NZCM 080337Z AUTO 02007KT 9999 OVC047 M14/M19 A2877 RMK AO2 SLP749 T11361189 $</t>
  </si>
  <si>
    <t>OMO NZCM 080338Z AUTO 02008KT 9999 OVC047 M14/M19 A2877 RMK AO2 SLP749 T11361189 $</t>
  </si>
  <si>
    <t>OMO NZCM 080339Z AUTO 02007KT 340V090 9999 OVC047 M14/M19 A2877 RMK AO2 SLP749 T11361189 $</t>
  </si>
  <si>
    <t>OMO NZCM 080340Z AUTO VRB06KT 9999 OVC047 M14/M19 A2877 RMK AO2 SLP749 T11361189 $</t>
  </si>
  <si>
    <t>OMO NZCM 080341Z AUTO VRB06KT 9999 OVC048 M14/M19 A2877 RMK AO2 SLP749 T11361189 $</t>
  </si>
  <si>
    <t>OMO NZCM 080342Z AUTO VRB06KT 9999 OVC048 M14/M19 A2877 RMK AO2 SLP749 T11361189 $</t>
  </si>
  <si>
    <t>OMO NZCM 080343Z AUTO 02007KT 9999 OVC048 M14/M19 A2877 RMK AO2 SLP749 T11351189 $</t>
  </si>
  <si>
    <t>OMO NZCM 080344Z AUTO 02006KT 9999 OVC048 M14/M19 A2877 RMK AO2 SLP749 T11351189 $</t>
  </si>
  <si>
    <t>OMO NZCM 080345Z AUTO 03006KT 9999 OVC048 M13/M19 A2877 RMK AO2 SLP748 T11351188 $</t>
  </si>
  <si>
    <t>OMO NZCM 080346Z AUTO VRB06KT 9999 OVC048 M13/M19 A2877 RMK AO2 SLP749 T11341188 $</t>
  </si>
  <si>
    <t>OMO NZCM 080347Z AUTO VRB05KT 9999 OVC049 M13/M19 A2877 RMK AO2 SLP749 T11341188 $</t>
  </si>
  <si>
    <t>OMO NZCM 080348Z AUTO 02007KT 350V060 9999 OVC049 M13/M19 A2877 RMK AO2 SLP749 T11341188 $</t>
  </si>
  <si>
    <t>OMO NZCM 080349Z AUTO 02007KT 320V040 9999 OVC049 M13/M19 A2877 RMK AO2 SLP749 T11341188 $</t>
  </si>
  <si>
    <t>OMO NZCM 080350Z AUTO VRB06KT 9999 OVC049 M13/M19 A2877 RMK AO2 SLP749 T11341188 $</t>
  </si>
  <si>
    <t>OMO NZCM 080351Z AUTO VRB06KT 9999 OVC049 M13/M19 A2877 RMK AO2 SLP749 T11341189 $</t>
  </si>
  <si>
    <t>OMO NZCM 080352Z AUTO VRB06KT 9999 OVC049 M13/M19 A2877 RMK AO2 SLP749 T11341189 $</t>
  </si>
  <si>
    <t>OMO NZCM 080353Z AUTO VRB06KT 9999 OVC049 M13/M19 A2877 RMK AO2 SLP750 T11331189 $</t>
  </si>
  <si>
    <t>OMO NZCM 080354Z AUTO VRB05KT 9999 OVC049 M13/M19 A2877 RMK AO2 SLP750 T11331188 $</t>
  </si>
  <si>
    <t>OMO NZCM 080355Z AUTO VRB05KT 9999 OVC049 M13/M19 A2877 RMK AO2 SLP750 T11321188 $</t>
  </si>
  <si>
    <t>OMO NZCM 080356Z AUTO VRB05KT 9999 OVC049 M13/M19 A2877 RMK AO2 SLP750 T11321188 $</t>
  </si>
  <si>
    <t>OMO NZCM 080357Z AUTO VRB05KT 9999 OVC050 M13/M19 A2877 RMK AO2 SLP750 T11321187 $</t>
  </si>
  <si>
    <t>OMO NZCM 080358Z AUTO VRB05KT 9999 OVC050 M13/M19 A2877 RMK AO2 SLP750 T11321187 $</t>
  </si>
  <si>
    <t>OMO NZCM 080359Z AUTO VRB05KT 9999 OVC050 M13/M19 A2877 RMK AO2 SLP750 T11321187 $</t>
  </si>
  <si>
    <t>OMO NZCM 080400Z AUTO 02007KT 9999 OVC050 M13/M19 A2877 RMK AO2 SLP750 T11321188 $</t>
  </si>
  <si>
    <t>OMO NZCM 080401Z AUTO 02007KT 9999 OVC050 M13/M19 A2877 RMK AO2 SLP750 T11321188 $</t>
  </si>
  <si>
    <t>OMO NZCM 080402Z AUTO 03008KT 010V100 9999 OVC050 M13/M19 A2877 RMK AO2 SLP749 T11321189 $</t>
  </si>
  <si>
    <t>OMO NZCM 080403Z AUTO 02008KT 340V100 9999 OVC050 M13/M19 A2877 RMK AO2 SLP750 T11321189 $</t>
  </si>
  <si>
    <t>OMO NZCM 080404Z AUTO VRB06KT 9999 OVC050 M13/M19 A2877 RMK AO2 SLP750 T11321190 $</t>
  </si>
  <si>
    <t>OMO NZCM 080405Z AUTO VRB06KT 9999 OVC050 M13/M19 A2877 RMK AO2 SLP750 T11331190 $</t>
  </si>
  <si>
    <t>OMO NZCM 080406Z AUTO 02005KT 9999 OVC050 M13/M19 A2877 RMK AO2 SLP750 T11331190 $</t>
  </si>
  <si>
    <t>OMO NZCM 080407Z AUTO 01006KT 9999 OVC050 M13/M19 A2877 RMK AO2 SLP750 T11331190 $</t>
  </si>
  <si>
    <t>OMO NZCM 080408Z AUTO VRB06KT 9999 OVC050 M13/M19 A2877 RMK AO2 SLP750 T11331190 $</t>
  </si>
  <si>
    <t>OMO NZCM 080409Z AUTO VRB06KT 9999 OVC050 M13/M19 A2877 RMK AO2 SLP750 T11321190 $</t>
  </si>
  <si>
    <t>OMO NZCM 080410Z AUTO 02006KT 9999 OVC050 M13/M19 A2878 RMK AO2 SLP750 T11321190 $</t>
  </si>
  <si>
    <t>OMO NZCM 080411Z AUTO VRB06KT 9999 OVC050 M13/M19 A2878 RMK AO2 SLP750 T11321189 $</t>
  </si>
  <si>
    <t>OMO NZCM 080412Z AUTO VRB06KT 9999 OVC050 M13/M19 A2878 RMK AO2 SLP750 T11321189 $</t>
  </si>
  <si>
    <t>OMO NZCM 080413Z AUTO VRB06KT 9999 OVC050 M13/M19 A2878 RMK AO2 SLP750 T11321189 $</t>
  </si>
  <si>
    <t>OMO NZCM 080414Z AUTO 02007KT 9999 OVC050 M13/M19 A2878 RMK AO2 SLP750 T11321189 $</t>
  </si>
  <si>
    <t>OMO NZCM 080415Z AUTO 01007KT 9999 OVC050 M13/M19 A2878 RMK AO2 SLP750 T11321189 $</t>
  </si>
  <si>
    <t>OMO NZCM 080416Z AUTO 01006KT 9999 OVC050 M13/M19 A2878 RMK AO2 SLP750 T11321189 $</t>
  </si>
  <si>
    <t>OMO NZCM 080417Z AUTO 02005KT 9999 OVC050 M13/M19 A2878 RMK AO2 SLP751 T11321189 $</t>
  </si>
  <si>
    <t>OMO NZCM 080418Z AUTO VRB05KT 9999 OVC050 M13/M19 A2878 RMK AO2 SLP750 T11311189 $</t>
  </si>
  <si>
    <t>OMO NZCM 080419Z AUTO VRB06KT 9999 OVC050 M13/M19 A2878 RMK AO2 SLP750 T11311189 $</t>
  </si>
  <si>
    <t>OMO NZCM 080420Z AUTO 01007KT 320V040 9999 OVC050 M13/M19 A2878 RMK AO2 SLP751 T11311189 $</t>
  </si>
  <si>
    <t>OMO NZCM 080421Z AUTO 01008KT 320V040 9999 OVC050 M13/M19 A2878 RMK AO2 SLP750 T11311189 $</t>
  </si>
  <si>
    <t>OMO NZCM 080422Z AUTO 02008KT 9999 OVC050 M13/M19 A2878 RMK AO2 SLP750 T11311189 $</t>
  </si>
  <si>
    <t>OMO NZCM 080423Z AUTO 01007KT 9999 OVC050 M13/M19 A2878 RMK AO2 SLP751 T11321189 $</t>
  </si>
  <si>
    <t>OMO NZCM 080424Z AUTO 01006KT 9999 OVC050 M13/M19 A2878 RMK AO2 SLP751 T11321190 $</t>
  </si>
  <si>
    <t>OMO NZCM 080425Z AUTO 01006KT 9999 OVC050 M13/M19 A2878 RMK AO2 SLP751 T11321190 $</t>
  </si>
  <si>
    <t>OMO NZCM 080426Z AUTO 01005KT 9999 OVC050 M13/M19 A2878 RMK AO2 SLP751 T11321190 $</t>
  </si>
  <si>
    <t>OMO NZCM 080427Z AUTO VRB05KT 9999 OVC050 M13/M19 A2878 RMK AO2 SLP751 T11321189 $</t>
  </si>
  <si>
    <t>OMO NZCM 080428Z AUTO VRB06KT 9999 OVC050 M13/M19 A2878 RMK AO2 SLP750 T11321189 $</t>
  </si>
  <si>
    <t>OMO NZCM 080429Z AUTO 02007KT 9999 OVC050 M13/M19 A2878 RMK AO2 SLP750 T11311189 $</t>
  </si>
  <si>
    <t>OMO NZCM 080430Z AUTO 01007KT 9999 OVC050 M13/M19 A2878 RMK AO2 SLP751 T11311189 $</t>
  </si>
  <si>
    <t>OMO NZCM 080431Z AUTO 02007KT 9999 OVC050 M13/M19 A2878 RMK AO2 SLP751 T11311189 $</t>
  </si>
  <si>
    <t>OMO NZCM 080432Z AUTO 02007KT 310V040 9999 OVC050 M13/M19 A2878 RMK AO2 SLP751 T11321189 $</t>
  </si>
  <si>
    <t>OMO NZCM 080433Z AUTO 02007KT 310V040 9999 OVC050 M13/M19 A2878 RMK AO2 SLP750 T11321190 $</t>
  </si>
  <si>
    <t>OMO NZCM 080434Z AUTO 02007KT 9999 OVC050 M13/M19 A2878 RMK AO2 SLP750 T11331190 $</t>
  </si>
  <si>
    <t>OMO NZCM 080435Z AUTO VRB05KT 9999 OVC050 M13/M19 A2878 RMK AO2 SLP750 T11331190 $</t>
  </si>
  <si>
    <t>OMO NZCM 080436Z AUTO VRB05KT 9999 OVC050 M13/M19 A2878 RMK AO2 SLP750 T11331190 $</t>
  </si>
  <si>
    <t>OMO NZCM 080437Z AUTO 02007KT 340V040 9999 OVC050 M13/M19 A2877 RMK AO2 SLP750 T11321189 $</t>
  </si>
  <si>
    <t>OMO NZCM 080438Z AUTO 02007KT 9999 OVC050 M13/M19 A2877 RMK AO2 SLP750 T11321188 $</t>
  </si>
  <si>
    <t>OMO NZCM 080439Z AUTO 02007KT 9999 OVC050 M13/M19 A2877 RMK AO2 SLP750 T11321188 $</t>
  </si>
  <si>
    <t>OMO NZCM 080440Z AUTO 02006KT 9999 OVC050 M13/M19 A2878 RMK AO2 SLP750 T11321187 $</t>
  </si>
  <si>
    <t>OMO NZCM 080441Z AUTO VRB06KT 9999 OVC050 M13/M19 A2878 RMK AO2 SLP751 T11321187 $</t>
  </si>
  <si>
    <t>OMO NZCM 080442Z AUTO VRB06KT 9999 OVC050 M13/M19 A2878 RMK AO2 SLP751 T11321187 $</t>
  </si>
  <si>
    <t>OMO NZCM 080443Z AUTO 02006KT 9999 OVC050 M13/M19 A2878 RMK AO2 SLP750 T11321187 $</t>
  </si>
  <si>
    <t>OMO NZCM 080444Z AUTO VRB05KT 9999 OVC050 M13/M19 A2878 RMK AO2 SLP750 T11311187 $</t>
  </si>
  <si>
    <t>OMO NZCM 080445Z AUTO VRB05KT 9999 OVC050 M13/M19 A2878 RMK AO2 SLP751 T11311187 $</t>
  </si>
  <si>
    <t>OMO NZCM 080446Z AUTO VRB05KT 9999 OVC050 M13/M19 A2878 RMK AO2 SLP751 T11311186 $</t>
  </si>
  <si>
    <t>OMO NZCM 080447Z AUTO 02005KT 9999 OVC050 M13/M19 A2878 RMK AO2 SLP751 T11301186 $</t>
  </si>
  <si>
    <t>OMO NZCM 080448Z AUTO 01005KT 9999 OVC050 M13/M19 A2878 RMK AO2 SLP751 T11301186 $</t>
  </si>
  <si>
    <t>OMO NZCM 080449Z AUTO 01005KT 9999 OVC050 M13/M19 A2878 RMK AO2 SLP751 T11291186 $</t>
  </si>
  <si>
    <t>OMO NZCM 080450Z AUTO 01006KT 9999 OVC050 M13/M19 A2878 RMK AO2 SLP751 T11291187 $</t>
  </si>
  <si>
    <t>OMO NZCM 080451Z AUTO 01005KT 9999 OVC050 M13/M19 A2878 RMK AO2 SLP751 T11291187 $</t>
  </si>
  <si>
    <t>OMO NZCM 080452Z AUTO VRB04KT 9999 OVC050 M13/M19 A2878 RMK AO2 SLP751 T11301187 $</t>
  </si>
  <si>
    <t>OMO NZCM 080453Z AUTO VRB05KT 9999 OVC050 M13/M19 A2878 RMK AO2 SLP751 T11301187 $</t>
  </si>
  <si>
    <t>OMO NZCM 080454Z AUTO 01005KT 9999 OVC050 M13/M19 A2878 RMK AO2 SLP751 T11301188 $</t>
  </si>
  <si>
    <t>OMO NZCM 080455Z AUTO 01004KT 9999 OVC050 M13/M19 A2878 RMK AO2 SLP751 T11301187 $</t>
  </si>
  <si>
    <t>OMO NZCM 080456Z AUTO VRB04KT 9999 OVC050 M13/M19 A2878 RMK AO2 SLP751 T11301187 $</t>
  </si>
  <si>
    <t>OMO NZCM 080457Z AUTO VRB04KT 9999 OVC050 M13/M19 A2878 RMK AO2 SLP752 T11291187 $</t>
  </si>
  <si>
    <t>OMO NZCM 080458Z AUTO VRB05KT 9999 OVC050 M13/M19 A2878 RMK AO2 SLP752 T11291187 $</t>
  </si>
  <si>
    <t>OMO NZCM 080459Z AUTO 01005KT 9999 OVC050 M13/M19 A2878 RMK AO2 SLP752 T11291186 $</t>
  </si>
  <si>
    <t>OMO NZCM 080500Z AUTO 01005KT 9999 OVC050 M13/M19 A2878 RMK AO2 SLP752 T11281186 $</t>
  </si>
  <si>
    <t>OMO NZCM 080501Z AUTO VRB04KT 9999 OVC050 M13/M19 A2878 RMK AO2 SLP752 T11281186 $</t>
  </si>
  <si>
    <t>OMO NZCM 080502Z AUTO VRB04KT 9999 OVC050 M13/M19 A2878 RMK AO2 SLP752 T11281186 $</t>
  </si>
  <si>
    <t>OMO NZCM 080503Z AUTO VRB04KT 9999 OVC050 M13/M19 A2878 RMK AO2 SLP752 T11281186 $</t>
  </si>
  <si>
    <t>OMO NZCM 080504Z AUTO 02005KT 9999 OVC050 M13/M19 A2878 RMK AO2 SLP752 T11281186 $</t>
  </si>
  <si>
    <t>OMO NZCM 080505Z AUTO 01004KT 9999 OVC050 M13/M19 A2878 RMK AO2 SLP752 T11281186 $</t>
  </si>
  <si>
    <t>OMO NZCM 080506Z AUTO 01003KT 9999 OVC050 M13/M19 A2878 RMK AO2 SLP752 T11281185 $</t>
  </si>
  <si>
    <t>OMO NZCM 080507Z AUTO 36003KT 9999 OVC050 M13/M19 A2878 RMK AO2 SLP752 T11281185 $</t>
  </si>
  <si>
    <t>OMO NZCM 080508Z AUTO 00000KT 9999 OVC050 M13/M18 A2878 RMK AO2 SLP752 T11271185 $</t>
  </si>
  <si>
    <t>OMO NZCM 080509Z AUTO VRB03KT 9999 OVC050 M13/M18 A2878 RMK AO2 SLP752 T11271185 $</t>
  </si>
  <si>
    <t>OMO NZCM 080510Z AUTO 36003KT 9999 OVC050 M13/M18 A2878 RMK AO2 SLP752 T11261184 $</t>
  </si>
  <si>
    <t>OMO NZCM 080511Z AUTO 36003KT 9999 OVC050 M13/M18 A2878 RMK AO2 SLP752 T11261184 $</t>
  </si>
  <si>
    <t>OMO NZCM 080512Z AUTO 00000KT 9999 OVC050 M13/M18 A2878 RMK AO2 SLP752 T11261184 $</t>
  </si>
  <si>
    <t>OMO NZCM 080513Z AUTO 00000KT 9999 OVC050 M13/M18 A2878 RMK AO2 SLP752 T11261183 $</t>
  </si>
  <si>
    <t>OMO NZCM 080514Z AUTO 00000KT 9999 OVC050 M13/M18 A2878 RMK AO2 SLP752 T11251183 $</t>
  </si>
  <si>
    <t>OMO NZCM 080515Z AUTO 00000KT 9999 OVC050 M12/M18 A2878 RMK AO2 SLP752 T11251183 $</t>
  </si>
  <si>
    <t>OMO NZCM 080516Z AUTO 00000KT 9999 OVC050 M12/M18 A2878 RMK AO2 SLP752 T11251182 $</t>
  </si>
  <si>
    <t>OMO NZCM 080517Z AUTO 00000KT 9999 OVC050 M12/M18 A2878 RMK AO2 SLP753 T11241182 $</t>
  </si>
  <si>
    <t>OMO NZCM 080518Z AUTO 00000KT 9999 OVC050 M12/M18 A2878 RMK AO2 SLP753 T11241182 $</t>
  </si>
  <si>
    <t>OMO NZCM 080519Z AUTO 00000KT 9999 OVC050 M12/M18 A2878 RMK AO2 SLP752 T11241182 $</t>
  </si>
  <si>
    <t>OMO NZCM 080520Z AUTO 00000KT 9999 OVC050 M12/M18 A2878 RMK AO2 SLP753 T11241182 $</t>
  </si>
  <si>
    <t>OMO NZCM 080521Z AUTO 00000KT 9999 OVC050 M12/M18 A2878 RMK AO2 SLP753 T11241182 $</t>
  </si>
  <si>
    <t>OMO NZCM 080522Z AUTO 00000KT 9999 OVC050 M12/M18 A2878 RMK AO2 SLP753 T11241182 $</t>
  </si>
  <si>
    <t>OMO NZCM 080523Z AUTO VRB03KT 9999 OVC050 M12/M18 A2878 RMK AO2 SLP753 T11241182 $</t>
  </si>
  <si>
    <t>OMO NZCM 080524Z AUTO VRB03KT 9999 OVC050 M12/M18 A2878 RMK AO2 SLP753 T11241182 $</t>
  </si>
  <si>
    <t>OMO NZCM 080525Z AUTO VRB03KT 9999 OVC050 M12/M18 A2878 RMK AO2 SLP753 T11241182 $</t>
  </si>
  <si>
    <t>OMO NZCM 080526Z AUTO 00000KT 9999 OVC050 M12/M18 A2878 RMK AO2 SLP753 T11251182 $</t>
  </si>
  <si>
    <t>OMO NZCM 080527Z AUTO 00000KT 9999 OVC050 M12/M18 A2878 RMK AO2 SLP753 T11251183 $</t>
  </si>
  <si>
    <t>OMO NZCM 080528Z AUTO 00000KT 9999 OVC050 M12/M18 A2878 RMK AO2 SLP752 T11251183 $</t>
  </si>
  <si>
    <t>OMO NZCM 080529Z AUTO 00000KT 9999 OVC050 M12/M18 A2878 RMK AO2 SLP752 T11251182 $</t>
  </si>
  <si>
    <t>OMO NZCM 080530Z AUTO 00000KT 9999 OVC050 M12/M18 A2878 RMK AO2 SLP752 T11251182 $</t>
  </si>
  <si>
    <t>OMO NZCM 080531Z AUTO 00000KT 9999 OVC050 M12/M18 A2878 RMK AO2 SLP753 T11251182 $</t>
  </si>
  <si>
    <t>OMO NZCM 080532Z AUTO 35003KT 9999 OVC050 M12/M18 A2878 RMK AO2 SLP753 T11251181 $</t>
  </si>
  <si>
    <t>OMO NZCM 080533Z AUTO 35004KT 9999 OVC050 M12/M18 A2878 RMK AO2 SLP753 T11251181 $</t>
  </si>
  <si>
    <t>OMO NZCM 080534Z AUTO VRB03KT 9999 OVC050 M12/M18 A2878 RMK AO2 SLP753 T11251181 $</t>
  </si>
  <si>
    <t>OMO NZCM 080535Z AUTO 00000KT 9999 OVC050 M12/M18 A2878 RMK AO2 SLP753 T11251181 $</t>
  </si>
  <si>
    <t>OMO NZCM 080536Z AUTO 00000KT 9999 OVC050 M12/M18 A2878 RMK AO2 SLP753 T11251181 $</t>
  </si>
  <si>
    <t>OMO NZCM 080537Z AUTO 00000KT 9999 OVC050 M12/M18 A2878 RMK AO2 SLP753 T11251181 $</t>
  </si>
  <si>
    <t>OMO NZCM 080538Z AUTO 00000KT 9999 OVC050 M12/M18 A2878 RMK AO2 SLP753 T11241180 $</t>
  </si>
  <si>
    <t>OMO NZCM 080539Z AUTO 00000KT 9999 OVC050 M12/M18 A2878 RMK AO2 SLP753 T11241180 $</t>
  </si>
  <si>
    <t>OMO NZCM 080540Z AUTO 00000KT 9999 OVC050 M12/M18 A2878 RMK AO2 SLP753 T11241180 $</t>
  </si>
  <si>
    <t>OMO NZCM 080541Z AUTO 00000KT 9999 OVC050 M12/M18 A2878 RMK AO2 SLP753 T11231179 $</t>
  </si>
  <si>
    <t>OMO NZCM 080542Z AUTO VRB03KT 9999 OVC050 M12/M18 A2878 RMK AO2 SLP753 T11231179 $</t>
  </si>
  <si>
    <t>OMO NZCM 080543Z AUTO 00000KT 9999 OVC050 M12/M18 A2878 RMK AO2 SLP753 T11231179 $</t>
  </si>
  <si>
    <t>OMO NZCM 080544Z AUTO VRB03KT 9999 OVC050 M12/M18 A2878 RMK AO2 SLP753 T11231179 $</t>
  </si>
  <si>
    <t>OMO NZCM 080545Z AUTO VRB03KT 9999 OVC050 M12/M18 A2878 RMK AO2 SLP753 T11231179 $</t>
  </si>
  <si>
    <t>OMO NZCM 080546Z AUTO 02003KT 9999 OVC050 M12/M18 A2878 RMK AO2 SLP753 T11241180 $</t>
  </si>
  <si>
    <t>OMO NZCM 080547Z AUTO 00000KT 9999 OVC050 M12/M18 A2878 RMK AO2 SLP753 T11241180 $</t>
  </si>
  <si>
    <t>OMO NZCM 080548Z AUTO 00000KT 9999 OVC050 M12/M18 A2878 RMK AO2 SLP753 T11241180 $</t>
  </si>
  <si>
    <t>OMO NZCM 080549Z AUTO 00000KT 9999 OVC050 M12/M18 A2878 RMK AO2 SLP753 T11241180 $</t>
  </si>
  <si>
    <t>OMO NZCM 080550Z AUTO 00000KT 9999 OVC050 M12/M18 A2878 RMK AO2 SLP753 T11231179 $</t>
  </si>
  <si>
    <t>OMO NZCM 080551Z AUTO 00000KT 9999 OVC050 M12/M18 A2878 RMK AO2 SLP753 T11231179 $</t>
  </si>
  <si>
    <t>OMO NZCM 080552Z AUTO 00000KT 9999 OVC050 M12/M18 A2878 RMK AO2 SLP753 T11231179 $</t>
  </si>
  <si>
    <t>OMO NZCM 080553Z AUTO VRB03KT 9999 OVC050 M12/M18 A2878 RMK AO2 SLP753 T11221178 $</t>
  </si>
  <si>
    <t>OMO NZCM 080554Z AUTO VRB04KT 9999 OVC050 M12/M18 A2878 RMK AO2 SLP753 T11221178 $</t>
  </si>
  <si>
    <t>OMO NZCM 080555Z AUTO VRB04KT 9999 OVC050 M12/M18 A2878 RMK AO2 SLP753 T11231179 $</t>
  </si>
  <si>
    <t>OMO NZCM 080556Z AUTO 02005KT 9999 OVC050 M12/M18 A2878 RMK AO2 SLP753 T11231179 $</t>
  </si>
  <si>
    <t>OMO NZCM 080557Z AUTO 02004KT 9999 OVC050 M12/M18 A2878 RMK AO2 SLP753 T11241180 $</t>
  </si>
  <si>
    <t>OMO NZCM 080558Z AUTO 02004KT 9999 OVC050 M12/M18 A2878 RMK AO2 SLP753 T11241181 $</t>
  </si>
  <si>
    <t>OMO NZCM 080559Z AUTO 02004KT 9999 OVC050 M12/M18 A2878 RMK AO2 SLP753 T11251182 $</t>
  </si>
  <si>
    <t>OMO NZCM 080600Z AUTO 01003KT 9999 OVC050 M12/M18 A2878 RMK AO2 SLP753 T11251182 $</t>
  </si>
  <si>
    <t>OMO NZCM 080601Z AUTO VRB03KT 9999 OVC050 M12/M18 A2878 RMK AO2 SLP753 T11251183 $</t>
  </si>
  <si>
    <t>OMO NZCM 080602Z AUTO VRB03KT 9999 OVC050 M12/M18 A2878 RMK AO2 SLP753 T11241182 $</t>
  </si>
  <si>
    <t>OMO NZCM 080603Z AUTO 02004KT 9999 OVC050 M12/M18 A2878 RMK AO2 SLP753 T11241182 $</t>
  </si>
  <si>
    <t>OMO NZCM 080604Z AUTO 02004KT 9999 OVC050 M12/M18 A2878 RMK AO2 SLP753 T11241182 $</t>
  </si>
  <si>
    <t>OMO NZCM 080605Z AUTO 02004KT 9999 OVC050 M12/M18 A2879 RMK AO2 SLP753 T11231182 $</t>
  </si>
  <si>
    <t>OMO NZCM 080606Z AUTO 02004KT 9999 OVC050 M12/M18 A2879 RMK AO2 SLP753 T11231182 $</t>
  </si>
  <si>
    <t>OMO NZCM 080607Z AUTO 02004KT 9999 OVC050 M12/M18 A2879 RMK AO2 SLP753 T11231182 $</t>
  </si>
  <si>
    <t>OMO NZCM 080608Z AUTO 02004KT 9999 OVC050 M12/M18 A2879 RMK AO2 SLP753 T11231183 $</t>
  </si>
  <si>
    <t>OMO NZCM 080609Z AUTO 02004KT 9999 OVC050 M12/M18 A2878 RMK AO2 SLP753 T11231183 $</t>
  </si>
  <si>
    <t>OMO NZCM 080610Z AUTO 02003KT 9999 OVC050 M12/M18 A2879 RMK AO2 SLP754 T11231183 $</t>
  </si>
  <si>
    <t>OMO NZCM 080611Z AUTO 02003KT 9999 OVC050 M12/M18 A2879 RMK AO2 SLP754 T11231183 $</t>
  </si>
  <si>
    <t>OMO NZCM 080612Z AUTO VRB03KT 9999 OVC050 M12/M18 A2879 RMK AO2 SLP754 T11231183 $</t>
  </si>
  <si>
    <t>OMO NZCM 080613Z AUTO 00000KT 9999 OVC050 M12/M18 A2879 RMK AO2 SLP754 T11231183 $</t>
  </si>
  <si>
    <t>OMO NZCM 080614Z AUTO 00000KT 9999 OVC050 M12/M18 A2879 RMK AO2 SLP754 T11231183 $</t>
  </si>
  <si>
    <t>OMO NZCM 080615Z AUTO 00000KT 9999 OVC050 M12/M18 A2879 RMK AO2 SLP754 T11231183 $</t>
  </si>
  <si>
    <t>OMO NZCM 080616Z AUTO VRB03KT 9999 OVC050 M12/M18 A2879 RMK AO2 SLP754 T11221182 $</t>
  </si>
  <si>
    <t>OMO NZCM 080617Z AUTO VRB03KT 9999 OVC050 M12/M18 A2879 RMK AO2 SLP754 T11221182 $</t>
  </si>
  <si>
    <t>OMO NZCM 080618Z AUTO VRB03KT 9999 OVC050 M12/M18 A2879 RMK AO2 SLP754 T11221182 $</t>
  </si>
  <si>
    <t>OMO NZCM 080619Z AUTO 02004KT 9999 OVC050 M12/M18 A2879 RMK AO2 SLP754 T11221182 $</t>
  </si>
  <si>
    <t>OMO NZCM 080620Z AUTO 02004KT 9999 OVC050 M12/M18 A2879 RMK AO2 SLP754 T11221182 $</t>
  </si>
  <si>
    <t>OMO NZCM 080621Z AUTO 02004KT 9999 OVC050 M12/M18 A2879 RMK AO2 SLP754 T11221182 $</t>
  </si>
  <si>
    <t>OMO NZCM 080622Z AUTO 02005KT 9999 OVC050 M12/M18 A2879 RMK AO2 SLP754 T11231183 $</t>
  </si>
  <si>
    <t>OMO NZCM 080623Z AUTO 02006KT 9999 OVC050 M12/M18 A2879 RMK AO2 SLP754 T11231183 $</t>
  </si>
  <si>
    <t>OMO NZCM 080624Z AUTO 02006KT 9999 OVC050 M12/M18 A2879 RMK AO2 SLP753 T11231183 $</t>
  </si>
  <si>
    <t>OMO NZCM 080625Z AUTO VRB06KT 9999 OVC049 M12/M18 A2879 RMK AO2 SLP754 T11241183 $</t>
  </si>
  <si>
    <t>OMO NZCM 080626Z AUTO 02006KT 9999 OVC049 M12/M18 A2879 RMK AO2 SLP754 T11241183 $</t>
  </si>
  <si>
    <t>OMO NZCM 080627Z AUTO 02005KT 9999 OVC049 M12/M18 A2879 RMK AO2 SLP754 T11241183 $</t>
  </si>
  <si>
    <t>OMO NZCM 080628Z AUTO 02006KT 9999 OVC049 M12/M18 A2879 RMK AO2 SLP754 T11241183 $</t>
  </si>
  <si>
    <t>OMO NZCM 080629Z AUTO 02006KT 9999 OVC049 M12/M18 A2879 RMK AO2 SLP754 T11241184 $</t>
  </si>
  <si>
    <t>OMO NZCM 080630Z AUTO 02006KT 9999 OVC049 M12/M18 A2879 RMK AO2 SLP754 T11241184 $</t>
  </si>
  <si>
    <t>OMO NZCM 080631Z AUTO 02006KT 9999 OVC049 M12/M18 A2879 RMK AO2 SLP754 T11241184 $</t>
  </si>
  <si>
    <t>OMO NZCM 080632Z AUTO 01006KT 9999 OVC049 M12/M18 A2879 RMK AO2 SLP754 T11241184 $</t>
  </si>
  <si>
    <t>OMO NZCM 080633Z AUTO 01006KT 9999 OVC048 M12/M18 A2879 RMK AO2 SLP754 T11241185 $</t>
  </si>
  <si>
    <t>OMO NZCM 080634Z AUTO 02006KT 9999 FEW028 OVC048 M12/M18 A2879 RMK AO2 SLP754 T11241185 $</t>
  </si>
  <si>
    <t>OMO NZCM 080635Z AUTO 02006KT 9999 FEW028 OVC048 M12/M19 A2879 RMK AO2 SLP754 T11241185 $</t>
  </si>
  <si>
    <t>OMO NZCM 080636Z AUTO 02006KT 9999 FEW028 OVC048 M12/M19 A2879 RMK AO2 SLP754 T11241185 $</t>
  </si>
  <si>
    <t>OMO NZCM 080637Z AUTO 02006KT 9999 FEW028 OVC048 M12/M19 A2879 RMK AO2 SLP754 T11241186 $</t>
  </si>
  <si>
    <t>OMO NZCM 080638Z AUTO 02006KT 9999 FEW028 OVC048 M12/M19 A2879 RMK AO2 SLP754 T11241186 $</t>
  </si>
  <si>
    <t>OMO NZCM 080639Z AUTO 02005KT 9999 FEW028 OVC048 M12/M19 A2879 RMK AO2 SLP754 T11241186 $</t>
  </si>
  <si>
    <t>OMO NZCM 080640Z AUTO 02006KT 9999 FEW028 OVC048 M12/M19 A2879 RMK AO2 SLP754 T11241187 $</t>
  </si>
  <si>
    <t>OMO NZCM 080641Z AUTO 02006KT 9999 FEW028 OVC048 M12/M19 A2879 RMK AO2 SLP754 T11241187 $</t>
  </si>
  <si>
    <t>OMO NZCM 080642Z AUTO 02006KT 9999 FEW028 OVC048 M12/M19 A2879 RMK AO2 SLP754 T11241188 $</t>
  </si>
  <si>
    <t>OMO NZCM 080643Z AUTO 01006KT 9999 FEW028 OVC048 M12/M19 A2879 RMK AO2 SLP754 T11241188 $</t>
  </si>
  <si>
    <t>OMO NZCM 080644Z AUTO 02007KT 9999 FEW028 OVC048 M12/M19 A2879 RMK AO2 SLP754 T11241189 $</t>
  </si>
  <si>
    <t>OMO NZCM 080645Z AUTO 02007KT 9999 FEW028 OVC048 M12/M19 A2879 RMK AO2 SLP754 T11241189 $</t>
  </si>
  <si>
    <t>OMO NZCM 080646Z AUTO 02008KT 9999 SCT028 OVC048 M12/M19 A2879 RMK AO2 SLP754 T11241190 $</t>
  </si>
  <si>
    <t>OMO NZCM 080647Z AUTO 02008KT 9999 SCT027 OVC048 M12/M19 A2879 RMK AO2 SLP754 T11241191 $</t>
  </si>
  <si>
    <t>OMO NZCM 080648Z AUTO 02007KT 310V030 9999 SCT027 OVC048 M12/M19 A2879 RMK AO2 SLP754 T11241191 $</t>
  </si>
  <si>
    <t>OMO NZCM 080649Z AUTO 01007KT 310V030 9999 SCT027 OVC048 M12/M19 A2879 RMK AO2 SLP754 T11241192 $</t>
  </si>
  <si>
    <t>OMO NZCM 080650Z AUTO VRB06KT 9999 SCT027 OVC048 M12/M19 A2879 RMK AO2 SLP754 T11241193 $</t>
  </si>
  <si>
    <t>OMO NZCM 080651Z AUTO VRB06KT 9999 SCT027 OVC048 M12/M19 A2879 RMK AO2 SLP754 T11241193 $</t>
  </si>
  <si>
    <t>OMO NZCM 080652Z AUTO 02006KT 9999 SCT027 OVC048 M12/M19 A2879 RMK AO2 SCT V BKN SLP754 T11241193 $</t>
  </si>
  <si>
    <t>OMO NZCM 080653Z AUTO 02007KT 340V040 9999 BKN026 OVC048 M12/M19 A2879 RMK AO2 CIG 026V031 BKN V SCT SLP754 T11241193 $</t>
  </si>
  <si>
    <t>OMO NZCM 080654Z AUTO VRB06KT 9999 BKN026 OVC049 M12/M19 A2879 RMK AO2 CIG 026V031 SLP754 T11241193 $</t>
  </si>
  <si>
    <t>OMO NZCM 080655Z AUTO VRB06KT 9999 BKN026 OVC049 M12/M19 A2879 RMK AO2 CIG 026V031 SLP754 T11241192 $</t>
  </si>
  <si>
    <t>OMO NZCM 080656Z AUTO 02006KT 9999 BKN026 OVC049 M12/M19 A2879 RMK AO2 CIG 026V031 SLP755 T11241192 $</t>
  </si>
  <si>
    <t>OMO NZCM 080657Z AUTO 01006KT 9999 BKN026 OVC048 M12/M19 A2879 RMK AO2 CIG 026V031 BKN V SCT SLP754 T11241191 $</t>
  </si>
  <si>
    <t>OMO NZCM 080658Z AUTO 01006KT 9999 SCT026 OVC048 M12/M19 A2879 RMK AO2 SCT V BKN SLP755 T11241191 $</t>
  </si>
  <si>
    <t>OMO NZCM 080659Z AUTO 02005KT 9999 BKN026 OVC048 M12/M19 A2879 RMK AO2 CIG 026V031 BKN V SCT SLP755 T11241190 $</t>
  </si>
  <si>
    <t>OMO NZCM 080700Z AUTO 02005KT 9999 BKN026 OVC047 M12/M19 A2879 RMK AO2 CIG 026V031 BKN V SCT SLP755 T11241190 $</t>
  </si>
  <si>
    <t>OMO NZCM 080701Z AUTO 02005KT 9999 SCT026 OVC047 M12/M19 A2879 RMK AO2 SLP755 T11231189 $</t>
  </si>
  <si>
    <t>OMO NZCM 080702Z AUTO VRB05KT 9999 SCT026 OVC046 M12/M19 A2879 RMK AO2 SLP755 T11231189 $</t>
  </si>
  <si>
    <t>OMO NZCM 080703Z AUTO VRB05KT 9999 SCT026 OVC046 M12/M19 A2879 RMK AO2 SLP755 T11231189 $</t>
  </si>
  <si>
    <t>OMO NZCM 080704Z AUTO 02005KT 9999 SCT026 OVC046 M12/M19 A2879 RMK AO2 SLP755 T11231188 $</t>
  </si>
  <si>
    <t>OMO NZCM 080705Z AUTO 02005KT 9999 SCT026 OVC046 M12/M19 A2879 RMK AO2 SLP755 T11221188 $</t>
  </si>
  <si>
    <t>OMO NZCM 080706Z AUTO 02005KT 9999 SCT026 OVC045 M12/M19 A2879 RMK AO2 SLP755 T11221188 $</t>
  </si>
  <si>
    <t>OMO NZCM 080707Z AUTO 02005KT 9999 SCT026 OVC045 M12/M19 A2879 RMK AO2 SLP755 T11221188 $</t>
  </si>
  <si>
    <t>OMO NZCM 080708Z AUTO VRB05KT 9999 SCT026 OVC045 M12/M19 A2879 RMK AO2 SLP755 T11221188 $</t>
  </si>
  <si>
    <t>OMO NZCM 080709Z AUTO VRB06KT 9999 SCT026 OVC045 M12/M19 A2879 RMK AO2 SLP755 T11221188 $</t>
  </si>
  <si>
    <t>OMO NZCM 080710Z AUTO 01006KT 9999 SCT026 OVC045 M12/M19 A2879 RMK AO2 SLP755 T11221188 $</t>
  </si>
  <si>
    <t>OMO NZCM 080711Z AUTO 01006KT 9999 SCT026 OVC045 M12/M19 A2879 RMK AO2 SLP755 T11231188 $</t>
  </si>
  <si>
    <t>OMO NZCM 080712Z AUTO 02006KT 9999 SCT026 OVC045 M12/M19 A2879 RMK AO2 SLP755 T11231189 $</t>
  </si>
  <si>
    <t>OMO NZCM 080713Z AUTO 02006KT 9999 SCT026 OVC046 M12/M19 A2879 RMK AO2 SLP755 T11231189 $</t>
  </si>
  <si>
    <t>OMO NZCM 080714Z AUTO 02006KT 9999 SCT026 OVC046 M12/M19 A2879 RMK AO2 SLP755 T11231189 $</t>
  </si>
  <si>
    <t>OMO NZCM 080715Z AUTO 01006KT 9999 SCT026 OVC046 M12/M19 A2879 RMK AO2 SLP755 T11231189 $</t>
  </si>
  <si>
    <t>OMO NZCM 080716Z AUTO 01005KT 9999 SCT026 OVC046 M12/M19 A2879 RMK AO2 SLP755 T11231189 $</t>
  </si>
  <si>
    <t>OMO NZCM 080717Z AUTO VRB05KT 9999 FEW026 OVC046 M12/M19 A2879 RMK AO2 SLP756 T11221189 $</t>
  </si>
  <si>
    <t>OMO NZCM 080718Z AUTO VRB05KT 9999 FEW025 OVC046 M12/M19 A2879 RMK AO2 SLP756 T11221189 $</t>
  </si>
  <si>
    <t>OMO NZCM 080719Z AUTO 02005KT 9999 FEW025 OVC046 M12/M19 A2879 RMK AO2 SLP756 T11221190 $</t>
  </si>
  <si>
    <t>OMO NZCM 080720Z AUTO VRB05KT 9999 FEW025 OVC046 M12/M19 A2879 RMK AO2 SLP756 T11221190 $</t>
  </si>
  <si>
    <t>OMO NZCM 080721Z AUTO VRB05KT 9999 FEW025 OVC046 M12/M19 A2879 RMK AO2 SLP756 T11221190 $</t>
  </si>
  <si>
    <t>OMO NZCM 080722Z AUTO 01005KT 9999 FEW025 OVC046 M12/M19 A2879 RMK AO2 SLP756 T11221191 $</t>
  </si>
  <si>
    <t>OMO NZCM 080723Z AUTO 01005KT 9999 FEW025 OVC046 M12/M19 A2879 RMK AO2 SLP756 T11221191 $</t>
  </si>
  <si>
    <t>OMO NZCM 080724Z AUTO 01005KT 9999 FEW025 OVC046 M12/M19 A2879 RMK AO2 SLP756 T11221192 $</t>
  </si>
  <si>
    <t>OMO NZCM 080725Z AUTO VRB05KT 9999 FEW025 OVC046 M12/M19 A2879 RMK AO2 SLP756 T11221192 $</t>
  </si>
  <si>
    <t>OMO NZCM 080726Z AUTO VRB04KT 9999 FEW025 OVC046 M12/M19 A2879 RMK AO2 SLP756 T11221192 $</t>
  </si>
  <si>
    <t>OMO NZCM 080727Z AUTO VRB04KT 9999 FEW025 OVC046 M12/M19 A2879 RMK AO2 SLP756 T11221192 $</t>
  </si>
  <si>
    <t>OMO NZCM 080728Z AUTO VRB04KT 9999 FEW025 OVC046 M12/M19 A2880 RMK AO2 SLP757 T11221192 $</t>
  </si>
  <si>
    <t>OMO NZCM 080729Z AUTO VRB04KT 9999 FEW025 OVC046 M12/M19 A2880 RMK AO2 SLP757 T11221191 $</t>
  </si>
  <si>
    <t>OMO NZCM 080730Z AUTO 01005KT 9999 FEW024 OVC048 M12/M19 A2879 RMK AO2 SLP756 T11211191 $</t>
  </si>
  <si>
    <t>OMO NZCM 080731Z AUTO 01005KT 9999 FEW024 OVC048 M12/M19 A2880 RMK AO2 SLP757 T11211191 $</t>
  </si>
  <si>
    <t>OMO NZCM 080732Z AUTO VRB05KT 9999 FEW024 OVC048 M12/M19 A2880 RMK AO2 SLP757 T11211191 $</t>
  </si>
  <si>
    <t>OMO NZCM 080733Z AUTO VRB04KT 9999 FEW024 OVC048 M12/M19 A2880 RMK AO2 SLP757 T11221191 $</t>
  </si>
  <si>
    <t>OMO NZCM 080734Z AUTO 01004KT 9999 FEW024 OVC048 M12/M19 A2880 RMK AO2 SLP757 T11221192 $</t>
  </si>
  <si>
    <t>OMO NZCM 080735Z AUTO 01004KT 9999 FEW024 OVC048 M12/M19 A2880 RMK AO2 SLP757 T11221192 $</t>
  </si>
  <si>
    <t>OMO NZCM 080736Z AUTO 01004KT 9999 FEW024 OVC048 M12/M19 A2880 RMK AO2 SLP757 T11221192 $</t>
  </si>
  <si>
    <t>OMO NZCM 080737Z AUTO 01005KT 9999 FEW024 OVC048 M12/M19 A2880 RMK AO2 SLP757 T11211192 $</t>
  </si>
  <si>
    <t>OMO NZCM 080738Z AUTO 01005KT 9999 FEW024 OVC048 M12/M19 A2880 RMK AO2 SLP757 T11211192 $</t>
  </si>
  <si>
    <t>OMO NZCM 080739Z AUTO 01005KT 9999 FEW024 OVC049 M12/M19 A2880 RMK AO2 SLP757 T11211193 $</t>
  </si>
  <si>
    <t>OMO NZCM 080740Z AUTO 01005KT 9999 FEW024 OVC049 M12/M19 A2880 RMK AO2 SLP757 T11211194 $</t>
  </si>
  <si>
    <t>OMO NZCM 080741Z AUTO VRB04KT 9999 FEW024 OVC049 M12/M19 A2880 RMK AO2 SLP757 T11211194 $</t>
  </si>
  <si>
    <t>OMO NZCM 080742Z AUTO VRB04KT 9999 FEW024 OVC049 M12/M19 A2880 RMK AO2 SLP757 T11211194 $</t>
  </si>
  <si>
    <t>OMO NZCM 080743Z AUTO VRB05KT 9999 FEW024 OVC049 M12/M19 A2880 RMK AO2 SLP757 T11201195 $</t>
  </si>
  <si>
    <t>OMO NZCM 080744Z AUTO VRB05KT 9999 FEW024 OVC049 M12/M19 A2880 RMK AO2 SLP757 T11201195 $</t>
  </si>
  <si>
    <t>OMO NZCM 080745Z AUTO 01004KT 9999 FEW024 OVC049 M12/M19 A2880 RMK AO2 SLP757 T11201195 $</t>
  </si>
  <si>
    <t>OMO NZCM 080746Z AUTO 01004KT 9999 FEW024 OVC049 M12/M19 A2880 RMK AO2 SLP757 T11201195 $</t>
  </si>
  <si>
    <t>OMO NZCM 080747Z AUTO VRB04KT 9999 FEW024 OVC049 M12/M19 A2880 RMK AO2 SLP757 T11211194 $</t>
  </si>
  <si>
    <t>OMO NZCM 080748Z AUTO VRB04KT 9999 SCT024 OVC049 M12/M19 A2880 RMK AO2 SLP757 T11211194 $</t>
  </si>
  <si>
    <t>OMO NZCM 080749Z AUTO 01004KT 9999 SCT024 OVC049 M12/M19 A2880 RMK AO2 SLP757 T11211193 $</t>
  </si>
  <si>
    <t>OMO NZCM 080750Z AUTO 02004KT 9999 SCT024 OVC049 M12/M19 A2880 RMK AO2 SLP757 T11201192 $</t>
  </si>
  <si>
    <t>OMO NZCM 080751Z AUTO 01003KT 9999 SCT024 OVC049 M12/M19 A2880 RMK AO2 SLP758 T11201191 $</t>
  </si>
  <si>
    <t>OMO NZCM 080752Z AUTO 01003KT 9999 SCT024 OVC049 M12/M19 A2880 RMK AO2 SLP758 T11201191 $</t>
  </si>
  <si>
    <t>OMO NZCM 080753Z AUTO 02004KT 9999 SCT024 OVC049 M12/M19 A2880 RMK AO2 SLP758 T11201190 $</t>
  </si>
  <si>
    <t>OMO NZCM 080754Z AUTO 02005KT 9999 SCT024 OVC049 M12/M19 A2880 RMK AO2 SCT V BKN SLP758 T11201190 $</t>
  </si>
  <si>
    <t>OMO NZCM 080755Z AUTO 01004KT 9999 BKN024 OVC049 M12/M19 A2880 RMK AO2 SLP758 T11201190 $</t>
  </si>
  <si>
    <t>OMO NZCM 080756Z AUTO 01005KT 9999 BKN024 OVC049 M12/M19 A2880 RMK AO2 SLP758 T11201191 $</t>
  </si>
  <si>
    <t>OMO NZCM 080757Z AUTO 01005KT 9999 BKN024 OVC049 M12/M19 A2880 RMK AO2 SLP758 T11201191 $</t>
  </si>
  <si>
    <t>OMO NZCM 080758Z AUTO 01004KT 9999 BKN024 OVC049 M12/M19 A2880 RMK AO2 SLP758 T11201191 $</t>
  </si>
  <si>
    <t>OMO NZCM 080759Z AUTO 01003KT 9999 BKN024 OVC050 M12/M19 A2880 RMK AO2 SLP758 T11191192 $</t>
  </si>
  <si>
    <t>OMO NZCM 080800Z AUTO 01003KT 9999 BKN024 OVC050 M12/M19 A2880 RMK AO2 SLP758 T11191191 $</t>
  </si>
  <si>
    <t>OMO NZCM 080801Z AUTO 01003KT 9999 BKN024 OVC050 M12/M19 A2880 RMK AO2 SLP758 T11191190 $</t>
  </si>
  <si>
    <t>OMO NZCM 080802Z AUTO VRB03KT 9999 BKN024 OVC050 M12/M19 A2880 RMK AO2 SLP758 T11191190 $</t>
  </si>
  <si>
    <t>OMO NZCM 080803Z AUTO VRB03KT 9999 BKN024 OVC050 M12/M19 A2880 RMK AO2 SLP758 T11191189 $</t>
  </si>
  <si>
    <t>OMO NZCM 080804Z AUTO 01004KT 9999 BKN024 OVC050 M12/M19 A2880 RMK AO2 SLP758 T11191188 $</t>
  </si>
  <si>
    <t>OMO NZCM 080805Z AUTO VRB03KT 9999 BKN024 OVC050 M12/M19 A2880 RMK AO2 SLP758 T11191188 $</t>
  </si>
  <si>
    <t>OMO NZCM 080806Z AUTO 00000KT 9999 BKN024 OVC050 M12/M19 A2880 RMK AO2 SLP758 T11191188 $</t>
  </si>
  <si>
    <t>OMO NZCM 080807Z AUTO 00000KT 9999 BKN024 OVC050 M12/M19 A2880 RMK AO2 SLP758 T11191188 $</t>
  </si>
  <si>
    <t>OMO NZCM 080808Z AUTO VRB03KT 9999 BKN024 OVC050 M12/M19 A2880 RMK AO2 SLP759 T11191188 $</t>
  </si>
  <si>
    <t>OMO NZCM 080809Z AUTO 00000KT 9999 BKN024 OVC050 M12/M19 A2880 RMK AO2 SLP759 T11191188 $</t>
  </si>
  <si>
    <t>OMO NZCM 080810Z AUTO 00000KT 9999 BKN024 OVC050 M12/M19 A2880 RMK AO2 SLP759 T11191187 $</t>
  </si>
  <si>
    <t>OMO NZCM 080811Z AUTO VRB03KT 9999 BKN024 OVC047 M12/M19 A2880 RMK AO2 SLP759 T11191186 $</t>
  </si>
  <si>
    <t>OMO NZCM 080812Z AUTO VRB03KT 9999 BKN024 OVC050 M12/M19 A2880 RMK AO2 SLP759 T11201186 $</t>
  </si>
  <si>
    <t>OMO NZCM 080813Z AUTO 36003KT 9999 BKN024 OVC050 M12/M19 A2880 RMK AO2 SLP759 T11201186 $</t>
  </si>
  <si>
    <t>OMO NZCM 080814Z AUTO VRB03KT 9999 BKN024 OVC055 M12/M19 A2880 RMK AO2 SLP759 T11201185 $</t>
  </si>
  <si>
    <t>OMO NZCM 080815Z AUTO VRB03KT 9999 BKN024 OVC055 M12/M19 A2880 RMK AO2 SLP759 T11211185 $</t>
  </si>
  <si>
    <t>OMO NZCM 080816Z AUTO VRB04KT 9999 BKN024 OVC055 M12/M19 A2880 RMK AO2 SLP759 T11211185 $</t>
  </si>
  <si>
    <t>OMO NZCM 080817Z AUTO VRB03KT 9999 BKN024 OVC055 M12/M18 A2880 RMK AO2 SLP759 T11211185 $</t>
  </si>
  <si>
    <t>OMO NZCM 080818Z AUTO VRB03KT 9999 BKN024 OVC055 M12/M18 A2880 RMK AO2 SLP759 T11211185 $</t>
  </si>
  <si>
    <t>OMO NZCM 080819Z AUTO VRB03KT 9999 BKN023 OVC055 M12/M18 A2880 RMK AO2 SLP759 T11211185 $</t>
  </si>
  <si>
    <t>OMO NZCM 080820Z AUTO VRB04KT 9999 BKN023 OVC055 M12/M18 A2880 RMK AO2 SLP759 T11211184 $</t>
  </si>
  <si>
    <t>OMO NZCM 080821Z AUTO VRB03KT 9999 BKN023 OVC055 M12/M18 A2880 RMK AO2 SLP759 T11211184 $</t>
  </si>
  <si>
    <t>OMO NZCM 080822Z AUTO 36003KT 9999 BKN023 OVC055 M12/M18 A2880 RMK AO2 SLP759 T11211183 $</t>
  </si>
  <si>
    <t>OMO NZCM 080823Z AUTO 01003KT 9999 BKN023 OVC055 M12/M18 A2880 RMK AO2 SLP759 T11211182 $</t>
  </si>
  <si>
    <t>OMO NZCM 080824Z AUTO 01003KT 9999 BKN023 OVC055 M12/M18 A2880 RMK AO2 SLP759 T11211181 $</t>
  </si>
  <si>
    <t>OMO NZCM 080825Z AUTO VRB03KT 9999 BKN023 OVC055 M12/M18 A2880 RMK AO2 SLP759 T11211180 $</t>
  </si>
  <si>
    <t>OMO NZCM 080826Z AUTO VRB03KT 9999 BKN023 OVC055 M12/M18 A2880 RMK AO2 SLP759 T11201179 $</t>
  </si>
  <si>
    <t>OMO NZCM 080827Z AUTO 36003KT 9999 BKN023 OVC055 M12/M18 A2880 RMK AO2 SLP759 T11201179 $</t>
  </si>
  <si>
    <t>OMO NZCM 080828Z AUTO 00000KT 9999 BKN023 OVC055 M12/M18 A2880 RMK AO2 SLP759 T11201178 $</t>
  </si>
  <si>
    <t>OMO NZCM 080829Z AUTO 00000KT 9999 BKN022 OVC055 M12/M18 A2880 RMK AO2 BKN V SCT SLP759 T11201177 $</t>
  </si>
  <si>
    <t>OMO NZCM 080830Z AUTO 00000KT 9999 BKN022 OVC055 M12/M18 A2880 RMK AO2 BKN V SCT SLP759 T11201177 $</t>
  </si>
  <si>
    <t>OMO NZCM 080831Z AUTO 00000KT 9999 SCT022 OVC055 M12/M18 A2880 RMK AO2 SLP759 T11201176 $</t>
  </si>
  <si>
    <t>OMO NZCM 080832Z AUTO VRB03KT 9999 SCT022 OVC055 M12/M18 A2880 RMK AO2 SLP760 T11201176 $</t>
  </si>
  <si>
    <t>OMO NZCM 080833Z AUTO VRB04KT 9999 -SN SCT022 OVC055 M12/M18 A2880 RMK AO2 SNB0833 SLP760 T11201176 $</t>
  </si>
  <si>
    <t>OMO NZCM 080834Z AUTO 36004KT 9999 -SN SCT022 OVC055 M12/M18 A2880 RMK AO2 SNB0833 SLP760 T11211176 $</t>
  </si>
  <si>
    <t>OMO NZCM 080835Z AUTO 36004KT 9999 -SN SCT022 OVC055 M12/M18 A2880 RMK AO2 SNB0833 SLP760 T11211176 $</t>
  </si>
  <si>
    <t>OMO NZCM 080836Z AUTO VRB03KT 9999 -SN SCT022 OVC055 M12/M18 A2880 RMK AO2 SNB0833 SLP760 T11211176 $</t>
  </si>
  <si>
    <t>OMO NZCM 080837Z AUTO VRB03KT 9999 -SN SCT022 OVC055 M12/M18 A2880 RMK AO2 SNB0833 SLP760 T11211176 $</t>
  </si>
  <si>
    <t>OMO NZCM 080838Z AUTO VRB03KT 9999 -SN SCT022 OVC055 M12/M18 A2880 RMK AO2 SNB0833 SLP760 T11211175 $</t>
  </si>
  <si>
    <t>OMO NZCM 080839Z AUTO 00000KT 9999 -SN SCT022 OVC055 M12/M18 A2880 RMK AO2 SNB0833 SLP760 T11211175 $</t>
  </si>
  <si>
    <t>OMO NZCM 080840Z AUTO 00000KT 9999 -SN SCT022 OVC055 M12/M17 A2880 RMK AO2 SNB0833 SLP760 T11211175 $</t>
  </si>
  <si>
    <t>OMO NZCM 080841Z AUTO 00000KT 9999 -SN SCT022 OVC055 M12/M17 A2880 RMK AO2 SNB0833 SCT V BKN SLP760 T11211174 $</t>
  </si>
  <si>
    <t>OMO NZCM 080842Z AUTO 01003KT 9999 -SN BKN022 OVC055 M12/M17 A2880 RMK AO2 SNB0833 SLP760 T11211174 $</t>
  </si>
  <si>
    <t>OMO NZCM 080843Z AUTO 00000KT 9999 -SN BKN022 OVC055 M12/M17 A2880 RMK AO2 SNB0833 SLP760 T11211173 $</t>
  </si>
  <si>
    <t>OMO NZCM 080844Z AUTO VRB03KT 9999 -SN BKN022 OVC055 M12/M17 A2880 RMK AO2 SNB0833 SLP760 T11201173 $</t>
  </si>
  <si>
    <t>OMO NZCM 080845Z AUTO 36003KT 9999 -SN BKN022 OVC055 M12/M17 A2880 RMK AO2 SNB0833 SLP760 T11201173 $</t>
  </si>
  <si>
    <t>OMO NZCM 080846Z AUTO 35003KT 9999 -SN BKN022 OVC055 M12/M17 A2880 RMK AO2 SNB0833 SLP760 T11201172 $</t>
  </si>
  <si>
    <t>OMO NZCM 080847Z AUTO VRB03KT 9999 -SN BKN022 OVC055 M12/M17 A2881 RMK AO2 SNB0833 SLP760 T11201171 $</t>
  </si>
  <si>
    <t>OMO NZCM 080848Z AUTO VRB03KT 9999 -SN BKN022 OVC055 M12/M17 A2881 RMK AO2 SNB0833 SLP761 T11191171 $</t>
  </si>
  <si>
    <t>OMO NZCM 080849Z AUTO VRB03KT 9999 -SN BKN022 OVC055 M12/M17 A2881 RMK AO2 SNB0833 SLP761 T11191170 $</t>
  </si>
  <si>
    <t>OMO NZCM 080850Z AUTO 36003KT 9999 -SN BKN022 OVC055 M12/M17 A2881 RMK AO2 SNB0833 SLP761 T11191170 $</t>
  </si>
  <si>
    <t>OMO NZCM 080851Z AUTO VRB03KT 9999 BKN022 OVC055 M12/M17 A2881 RMK AO2 SNB0833E0851 SLP761 T11191170 $</t>
  </si>
  <si>
    <t>OMO NZCM 080852Z AUTO VRB03KT 9999 BKN022 OVC055 M12/M17 A2881 RMK AO2 SNB0833E0851 SLP761 T11191170 $</t>
  </si>
  <si>
    <t>OMO NZCM 080853Z AUTO 36003KT 9999 BKN022 OVC055 M12/M17 A2881 RMK AO2 SNB0833E0851 SLP761 T11191170 $</t>
  </si>
  <si>
    <t>OMO NZCM 080854Z AUTO 00000KT 9999 BKN022 OVC055 M12/M17 A2881 RMK AO2 SNB0833E0851 SLP761 T11201170 $</t>
  </si>
  <si>
    <t>OMO NZCM 080855Z AUTO 00000KT 9999 BKN022 OVC055 M12/M17 A2881 RMK AO2 SNB0833E0851 SLP761 T11201170 $</t>
  </si>
  <si>
    <t>OMO NZCM 080856Z AUTO 00000KT 9999 -SN BKN021 OVC055 M12/M17 A2881 RMK AO2 SNB0856 SLP761 T11201171 $</t>
  </si>
  <si>
    <t>OMO NZCM 080857Z AUTO 00000KT 9999 -SN BKN021 OVC055 M12/M17 A2881 RMK AO2 SNB0856 SLP761 T11201171 $</t>
  </si>
  <si>
    <t>OMO NZCM 080858Z AUTO 00000KT 9999 BKN021 OVC055 M12/M17 A2881 RMK AO2 SNB0856E0858 SLP761 T11201171 $</t>
  </si>
  <si>
    <t>OMO NZCM 080859Z AUTO 36003KT 9999 BKN021 OVC055 M12/M17 A2881 RMK AO2 SNB0856E0858 SLP761 T11201171 $</t>
  </si>
  <si>
    <t>OMO NZCM 080900Z AUTO 00000KT 9999 BKN021 OVC055 M12/M17 A2881 RMK AO2 SNB0856E0858 BKN V OVC SLP761 T11201171 $</t>
  </si>
  <si>
    <t>OMO NZCM 080901Z AUTO 00000KT 9999 OVC021 M12/M17 A2881 RMK AO2 SNB0856E0858 OVC V BKN SLP762 T11211171 $</t>
  </si>
  <si>
    <t>OMO NZCM 080902Z AUTO 00000KT 9999 OVC021 M12/M17 A2881 RMK AO2 SNB0856E0858 OVC V BKN SLP761 T11201171 $</t>
  </si>
  <si>
    <t>OMO NZCM 080903Z AUTO 00000KT 9999 OVC021 M12/M17 A2881 RMK AO2 SNB0856E0858 OVC V BKN SLP762 T11201170 $</t>
  </si>
  <si>
    <t>OMO NZCM 080904Z AUTO 00000KT 9999 OVC020 M12/M17 A2881 RMK AO2 SNB0856E0858 CIG 019V023 OVC V BKN SLP762 T11201169 $</t>
  </si>
  <si>
    <t>OMO NZCM 080905Z AUTO 00000KT 9999 OVC020 M12/M17 A2881 RMK AO2 SNB0856E0858 CIG 019V023 OVC V BKN SLP762 T11191168 $</t>
  </si>
  <si>
    <t>OMO NZCM 080906Z AUTO 35003KT 9999 OVC020 M12/M17 A2881 RMK AO2 SNB0856E0858 CIG 019V023 OVC V BKN SLP762 T11191168 $</t>
  </si>
  <si>
    <t>OMO NZCM 080907Z AUTO 00000KT 9999 OVC020 M12/M17 A2881 RMK AO2 SNB0856E0858 OVC V BKN SLP762 T11191167 $</t>
  </si>
  <si>
    <t>OMO NZCM 080908Z AUTO VRB03KT 9999 OVC020 M12/M17 A2881 RMK AO2 SNB0856E0858 SLP762 T11191167 $</t>
  </si>
  <si>
    <t>OMO NZCM 080909Z AUTO 00000KT 9999 OVC020 M12/M17 A2881 RMK AO2 SNB0856E0858 SLP762 T11191168 $</t>
  </si>
  <si>
    <t>OMO NZCM 080910Z AUTO 00000KT 9999 OVC020 M12/M17 A2881 RMK AO2 SNB0856E0858 SLP762 T11191168 $</t>
  </si>
  <si>
    <t>OMO NZCM 080911Z AUTO 00000KT 9999 OVC020 M12/M17 A2881 RMK AO2 SNB0856E0858 SLP762 T11191168 $</t>
  </si>
  <si>
    <t>OMO NZCM 080912Z AUTO 00000KT 9999 OVC021 M12/M17 A2881 RMK AO2 SNB0856E0858 SLP762 T11191168 $</t>
  </si>
  <si>
    <t>OMO NZCM 080913Z AUTO 00000KT 9999 OVC021 M12/M17 A2881 RMK AO2 SNB0856E0858 SLP762 T11201169 $</t>
  </si>
  <si>
    <t>OMO NZCM 080914Z AUTO 00000KT 9999 OVC021 M12/M17 A2881 RMK AO2 SNB0856E0858 SLP762 T11201169 $</t>
  </si>
  <si>
    <t>OMO NZCM 080915Z AUTO VRB04KT 9999 OVC021 M12/M17 A2881 RMK AO2 SNB0856E0858 SLP762 T11201169 $</t>
  </si>
  <si>
    <t>OMO NZCM 080916Z AUTO 00000KT 9999 OVC021 M12/M17 A2881 RMK AO2 SNB0856E0858 SLP762 T11201169 $</t>
  </si>
  <si>
    <t>OMO NZCM 080917Z AUTO 00000KT 9999 OVC021 M12/M17 A2881 RMK AO2 SNB0856E0858 SLP762 T11211169 $</t>
  </si>
  <si>
    <t>OMO NZCM 080918Z AUTO 00000KT 9999 OVC021 M12/M17 A2881 RMK AO2 SNB0856E0858 SLP762 T11211168 $</t>
  </si>
  <si>
    <t>OMO NZCM 080919Z AUTO 00000KT 9999 OVC021 M12/M17 A2881 RMK AO2 SNB0856E0858 SLP762 T11211168 $</t>
  </si>
  <si>
    <t>OMO NZCM 080920Z AUTO 00000KT 9999 OVC021 M12/M17 A2881 RMK AO2 SNB0856E0858 SLP763 T11211168 $</t>
  </si>
  <si>
    <t>OMO NZCM 080921Z AUTO 00000KT 9999 OVC021 M12/M17 A2881 RMK AO2 SNB0856E0858 SLP763 T11211168 $</t>
  </si>
  <si>
    <t>OMO NZCM 080922Z AUTO VRB03KT 9999 OVC021 M12/M17 A2881 RMK AO2 SNB0856E0858 SLP763 T11211168 $</t>
  </si>
  <si>
    <t>OMO NZCM 080923Z AUTO 00000KT 9999 OVC021 M12/M17 A2881 RMK AO2 SNB0856E0858 SLP763 T11211168 $</t>
  </si>
  <si>
    <t>OMO NZCM 080924Z AUTO 00000KT 9999 OVC021 M12/M17 A2881 RMK AO2 SNB0856E0858 SLP763 T11211168 $</t>
  </si>
  <si>
    <t>OMO NZCM 080925Z AUTO 00000KT 9999 OVC021 M12/M17 A2881 RMK AO2 SNB0856E0858 SLP763 T11211168 $</t>
  </si>
  <si>
    <t>OMO NZCM 080926Z AUTO 00000KT 9999 OVC020 M12/M17 A2881 RMK AO2 SNB0856E0858 SLP763 T11211168 $</t>
  </si>
  <si>
    <t>OMO NZCM 080927Z AUTO 33003KT 9999 OVC020 M12/M17 A2881 RMK AO2 SNB0856E0858 SLP763 T11201167 $</t>
  </si>
  <si>
    <t>OMO NZCM 080928Z AUTO 00000KT 9999 OVC020 M12/M17 A2881 RMK AO2 SNB0856E0858 SLP763 T11201167 $</t>
  </si>
  <si>
    <t>OMO NZCM 080929Z AUTO 00000KT 9999 OVC020 M12/M17 A2881 RMK AO2 SNB0856E0858 SLP763 T11191167 $</t>
  </si>
  <si>
    <t>OMO NZCM 080930Z AUTO 00000KT 9999 OVC020 M12/M17 A2881 RMK AO2 SNB0856E0858 SLP763 T11191166 $</t>
  </si>
  <si>
    <t>OMO NZCM 080931Z AUTO 00000KT 9999 OVC020 M12/M17 A2882 RMK AO2 SNB0856E0858 SLP764 T11191166 $</t>
  </si>
  <si>
    <t>OMO NZCM 080932Z AUTO 00000KT 9999 OVC020 M12/M16 A2882 RMK AO2 SNB0856E0858 CIG 018V022 SLP764 T11181165 $</t>
  </si>
  <si>
    <t>OMO NZCM 080933Z AUTO 00000KT 9999 OVC020 M12/M16 A2882 RMK AO2 SNB0856E0858 CIG 018V022 SLP764 T11171163 $</t>
  </si>
  <si>
    <t>OMO NZCM 080934Z AUTO 00000KT 9999 OVC020 M12/M16 A2882 RMK AO2 SNB0856E0858 CIG 018V022 SLP764 T11151162 $</t>
  </si>
  <si>
    <t>OMO NZCM 080935Z AUTO 00000KT 9999 OVC020 M11/M16 A2882 RMK AO2 SNB0856E0858 CIG 017V022 SLP764 T11141160 $</t>
  </si>
  <si>
    <t>OMO NZCM 080936Z AUTO 00000KT 9999 OVC020 M11/M16 A2882 RMK AO2 SNB0856E0858 CIG 017V022 SLP764 T11131159 $</t>
  </si>
  <si>
    <t>OMO NZCM 080937Z AUTO 00000KT 9999 OVC020 M11/M16 A2882 RMK AO2 SNB0856E0858 CIG 017V022 SLP764 T11131158 $</t>
  </si>
  <si>
    <t>OMO NZCM 080938Z AUTO 00000KT 9999 OVC020 M11/M16 A2882 RMK AO2 SNB0856E0858 CIG 017V022 SLP765 T11121158 $</t>
  </si>
  <si>
    <t>OMO NZCM 080939Z AUTO 00000KT 9999 OVC019 M11/M16 A2882 RMK AO2 SNB0856E0858 CIG 017V022 SLP765 T11131158 $</t>
  </si>
  <si>
    <t>OMO NZCM 080940Z AUTO 00000KT 9999 OVC019 M11/M16 A2882 RMK AO2 SNB0856E0858 CIG 017V022 SLP765 T11121157 $</t>
  </si>
  <si>
    <t>OMO NZCM 080941Z AUTO 13003KT 9999 OVC019 M11/M16 A2882 RMK AO2 SNB0856E0858 CIG 017V022 SLP765 T11111156 $</t>
  </si>
  <si>
    <t>OMO NZCM 080942Z AUTO 00000KT 9999 OVC019 M11/M15 A2882 RMK AO2 SNB0856E0858 CIG 017V022 SLP765 T11101155 $</t>
  </si>
  <si>
    <t>OMO NZCM 080943Z AUTO 00000KT 9999 OVC019 M11/M15 A2882 RMK AO2 SNB0856E0858 CIG 017V022 SLP765 T11101154 $</t>
  </si>
  <si>
    <t>OMO NZCM 080944Z AUTO 00000KT 9999 OVC019 M11/M15 A2882 RMK AO2 SNB0856E0858 CIG 017V021 SLP765 T11101155 $</t>
  </si>
  <si>
    <t>OMO NZCM 080945Z AUTO 13003KT 9999 OVC019 M11/M16 A2882 RMK AO2 SNB0856E0858 CIG 017V021 SLP765 T11111156 $</t>
  </si>
  <si>
    <t>OMO NZCM 080946Z AUTO 00000KT 9999 OVC018 M11/M16 A2882 RMK AO2 SNB0856E0858 CIG 017V021 SLP766 T11121157 $</t>
  </si>
  <si>
    <t>OMO NZCM 080947Z AUTO 00000KT 9999 OVC018 M11/M16 A2882 RMK AO2 SNB0856E0858 CIG 017V021 SLP766 T11131159 $</t>
  </si>
  <si>
    <t>OMO NZCM 080948Z AUTO 00000KT 9999 OVC018 M11/M16 A2882 RMK AO2 SNB0856E0858 CIG 017V021 SLP766 T11141160 $</t>
  </si>
  <si>
    <t>OMO NZCM 080949Z AUTO 00000KT 9999 OVC018 M11/M16 A2882 RMK AO2 SNB0856E0858 CIG 017V021 SLP766 T11151161 $</t>
  </si>
  <si>
    <t>OMO NZCM 080950Z AUTO 00000KT 9999 OVC018 M11/M16 A2882 RMK AO2 SNB0856E0858 CIG 017V021 SLP765 T11151161 $</t>
  </si>
  <si>
    <t>OMO NZCM 080951Z AUTO 00000KT 9999 OVC018 M12/M16 A2882 RMK AO2 SNB0856E0858 CIG 017V021 SLP765 T11151161 $</t>
  </si>
  <si>
    <t>OMO NZCM 080952Z AUTO 00000KT 9999 OVC018 M12/M16 A2882 RMK AO2 SNB0856E0858 CIG 017V021 SLP765 T11151162 $</t>
  </si>
  <si>
    <t>OMO NZCM 080953Z AUTO 00000KT 9999 OVC018 M12/M16 A2882 RMK AO2 SNB0856E0858 CIG 017V021 SLP765 T11151162 $</t>
  </si>
  <si>
    <t>OMO NZCM 080954Z AUTO 00000KT 9999 -SN OVC018 M12/M16 A2882 RMK AO2 SNB0856E0858B0954 CIG 017V021 SLP765 T11151162 $</t>
  </si>
  <si>
    <t>OMO NZCM 080955Z AUTO 00000KT 9999 -SN OVC018 M12/M16 A2882 RMK AO2 SNB0856E0858B0954 CIG 017V021 SLP765 T11161163 $</t>
  </si>
  <si>
    <t>OMO NZCM 080956Z AUTO 00000KT 9999 -SN OVC018 M12/M16 A2882 RMK AO2 CIG 017V021 SLP765 T11161163 $</t>
  </si>
  <si>
    <t>OMO NZCM 080957Z AUTO 00000KT 9999 -SN OVC018 M12/M16 A2882 RMK AO2 CIG 017V021 SLP765 T11171164 $</t>
  </si>
  <si>
    <t>OMO NZCM 080958Z AUTO 00000KT 9999 -SN OVC018 M12/M16 A2882 RMK AO2 CIG 017V021 OVC V BKN SLP765 T11171164 $</t>
  </si>
  <si>
    <t>OMO NZCM 080959Z AUTO 00000KT 9999 -SN BKN018 OVC055 M12/M16 A2882 RMK AO2 CIG 017V021 BKN V OVC SLP765 T11161164 $</t>
  </si>
  <si>
    <t>OMO NZCM 081000Z AUTO 00000KT 9999 -SN BKN018 OVC055 M12/M16 A2882 RMK AO2 CIG 017V021 SLP765 T11161163 $</t>
  </si>
  <si>
    <t>OMO NZCM 081001Z AUTO 00000KT 9999 -SN BKN018 OVC055 M12/M16 A2882 RMK AO2 CIG 017V021 SLP765 T11161163 $</t>
  </si>
  <si>
    <t>OMO NZCM 081002Z AUTO 00000KT 9999 -SN BKN018 OVC055 M12/M16 A2882 RMK AO2 CIG 017V021 SLP765 T11161162 $</t>
  </si>
  <si>
    <t>OMO NZCM 081003Z AUTO 00000KT 9999 -SN BKN018 OVC055 M12/M16 A2882 RMK AO2 CIG 017V021 SLP765 T11161163 $</t>
  </si>
  <si>
    <t>OMO NZCM 081004Z AUTO 00000KT 9999 -SN BKN018 OVC055 M12/M16 A2882 RMK AO2 CIG 017V021 SLP765 T11161163 $</t>
  </si>
  <si>
    <t>OMO NZCM 081005Z AUTO 00000KT 9999 -SN BKN018 OVC055 M12/M16 A2882 RMK AO2 CIG 017V021 SLP765 T11171164 $</t>
  </si>
  <si>
    <t>OMO NZCM 081006Z AUTO 00000KT 9999 -SN BKN018 OVC055 M12/M16 A2882 RMK AO2 SLP765 T11171165 $</t>
  </si>
  <si>
    <t>OMO NZCM 081007Z AUTO 00000KT 9999 -SN BKN018 OVC055 M12/M17 A2882 RMK AO2 SLP765 T11181165 $</t>
  </si>
  <si>
    <t>OMO NZCM 081008Z AUTO 00000KT 9999 -SN BKN018 OVC055 M12/M17 A2882 RMK AO2 BKN V SCT SLP765 T11181165 $</t>
  </si>
  <si>
    <t>OMO NZCM 081009Z AUTO 00000KT 9999 -SN BKN018 OVC055 M12/M17 A2882 RMK AO2 BKN V SCT SLP765 T11181165 $</t>
  </si>
  <si>
    <t>OMO NZCM 081010Z AUTO 00000KT 9999 -SN SCT018 OVC055 M12/M16 A2882 RMK AO2 SLP765 T11171165 $</t>
  </si>
  <si>
    <t>OMO NZCM 081011Z AUTO 00000KT 9999 SCT018 OVC055 M12/M16 A2882 RMK AO2 SNE1011 SLP765 T11171164 $</t>
  </si>
  <si>
    <t>OMO NZCM 081012Z AUTO 00000KT 9999 SCT018 OVC055 M12/M16 A2882 RMK AO2 SNE1011 SLP765 T11161163 $</t>
  </si>
  <si>
    <t>OMO NZCM 081013Z AUTO 00000KT 9999 SCT018 OVC055 M12/M16 A2882 RMK AO2 SNE1011 SLP765 T11151162 $</t>
  </si>
  <si>
    <t>OMO NZCM 081014Z AUTO 00000KT 9999 SCT018 OVC055 M11/M16 A2882 RMK AO2 SNE1011 SLP765 T11151163 $</t>
  </si>
  <si>
    <t>OMO NZCM 081015Z AUTO 00000KT 9999 SCT018 OVC055 M11/M16 A2882 RMK AO2 SNE1011 SLP765 T11151163 $</t>
  </si>
  <si>
    <t>OMO NZCM 081016Z AUTO 00000KT 9999 SCT018 OVC055 M11/M16 A2882 RMK AO2 SNE1011 SLP765 T11141162 $</t>
  </si>
  <si>
    <t>OMO NZCM 081017Z AUTO 00000KT 9999 SCT018 OVC055 M11/M16 A2882 RMK AO2 SNE1011 SLP765 T11131161 $</t>
  </si>
  <si>
    <t>OMO NZCM 081018Z AUTO 00000KT 9999 SCT018 OVC055 M11/M16 A2882 RMK AO2 SNE1011 SLP765 T11131161 $</t>
  </si>
  <si>
    <t>OMO NZCM 081019Z AUTO 00000KT 9999 SCT018 OVC055 M11/M16 A2882 RMK AO2 SNE1011 SLP765 T11131161 $</t>
  </si>
  <si>
    <t>OMO NZCM 081020Z AUTO 00000KT 9999 -SN SCT018 OVC055 M11/M16 A2882 RMK AO2 SNE1011B1020 SLP765 T11131160 $</t>
  </si>
  <si>
    <t>OMO NZCM 081021Z AUTO 00000KT 9999 -SN SCT018 OVC055 M11/M16 A2882 RMK AO2 SNE1011B1020 SLP765 T11131161 $</t>
  </si>
  <si>
    <t>OMO NZCM 081022Z AUTO 00000KT 9999 -SN SCT018 OVC055 M11/M16 A2882 RMK AO2 SNE1011B1020 SLP766 T11131161 $</t>
  </si>
  <si>
    <t>OMO NZCM 081023Z AUTO 00000KT 9999 -SN SCT018 OVC055 M11/M16 A2882 RMK AO2 SNE1011B1020 SLP766 T11131161 $</t>
  </si>
  <si>
    <t>OMO NZCM 081024Z AUTO 00000KT 9999 -SN SCT018 OVC055 M11/M16 A2882 RMK AO2 SNE1011B1020 SLP766 T11131161 $</t>
  </si>
  <si>
    <t>OMO NZCM 081025Z AUTO 00000KT 9999 -SN SCT018 OVC055 M11/M16 A2882 RMK AO2 SNE1011B1020 SLP766 T11141162 $</t>
  </si>
  <si>
    <t>OMO NZCM 081026Z AUTO 00000KT 9999 -SN SCT018 OVC055 M11/M16 A2882 RMK AO2 SNE1011B1020 SLP766 T11151163 $</t>
  </si>
  <si>
    <t>OMO NZCM 081027Z AUTO 00000KT 9999 -SN SCT018 OVC055 M12/M17 A2882 RMK AO2 SNE1011B1020 SLP766 T11161165 $</t>
  </si>
  <si>
    <t>OMO NZCM 081028Z AUTO 00000KT 9999 -SN SCT017 OVC055 M12/M17 A2882 RMK AO2 SNE1011B1020 SLP766 T11171166 $</t>
  </si>
  <si>
    <t>OMO NZCM 081029Z AUTO 00000KT 9999 -SN SCT017 OVC055 M12/M17 A2882 RMK AO2 SNE1011B1020 SLP766 T11181166 $</t>
  </si>
  <si>
    <t>OMO NZCM 081030Z AUTO 00000KT 9999 -SN FEW017 OVC055 M12/M17 A2882 RMK AO2 SNE1011B1020 SLP766 T11181166 $</t>
  </si>
  <si>
    <t>OMO NZCM 081031Z AUTO 00000KT 9999 -SN FEW017 OVC055 M12/M17 A2883 RMK AO2 SNE1011B1020 SLP767 T11191166 $</t>
  </si>
  <si>
    <t>OMO NZCM 081032Z AUTO 00000KT 9999 -SN FEW017 OVC055 M12/M17 A2883 RMK AO2 SNE1011B1020 SLP767 T11191166 $</t>
  </si>
  <si>
    <t>OMO NZCM 081033Z AUTO 00000KT 9999 FEW017 OVC055 M12/M17 A2883 RMK AO2 SNE1011B1020E1033 SLP767 T11191166 $</t>
  </si>
  <si>
    <t>OMO NZCM 081034Z AUTO 00000KT 9999 FEW017 OVC055 M12/M17 A2883 RMK AO2 SNE1011B1020E1033 SLP767 T11191166 $</t>
  </si>
  <si>
    <t>OMO NZCM 081035Z AUTO 00000KT 9999 FEW017 OVC055 M12/M16 A2883 RMK AO2 SNE1011B1020E1033 SLP767 T11181165 $</t>
  </si>
  <si>
    <t>OMO NZCM 081036Z AUTO 00000KT 9999 FEW017 OVC055 M12/M16 A2883 RMK AO2 SNE1011B1020E1033 SLP767 T11181165 $</t>
  </si>
  <si>
    <t>OMO NZCM 081037Z AUTO 00000KT 9999 FEW017 OVC055 M12/M16 A2883 RMK AO2 SNE1011B1020E1033 SLP767 T11181164 $</t>
  </si>
  <si>
    <t>OMO NZCM 081038Z AUTO 00000KT 9999 FEW017 OVC055 M12/M16 A2883 RMK AO2 SNE1011B1020E1033 SLP767 T11171164 $</t>
  </si>
  <si>
    <t>OMO NZCM 081039Z AUTO 00000KT 9999 FEW017 OVC055 M12/M16 A2883 RMK AO2 SNE1011B1020E1033 SLP767 T11171163 $</t>
  </si>
  <si>
    <t>OMO NZCM 081040Z AUTO 00000KT 9999 FEW017 OVC055 M12/M16 A2883 RMK AO2 SNE1011B1020E1033 SLP767 T11161164 $</t>
  </si>
  <si>
    <t>OMO NZCM 081041Z AUTO 00000KT 9999 FEW017 OVC055 M12/M16 A2883 RMK AO2 SNE1011B1020E1033 SLP767 T11161164 $</t>
  </si>
  <si>
    <t>OMO NZCM 081042Z AUTO 00000KT 9999 FEW017 OVC055 M12/M16 A2883 RMK AO2 SNE1011B1020E1033 SLP767 T11171164 $</t>
  </si>
  <si>
    <t>OMO NZCM 081043Z AUTO 00000KT 9999 FEW017 OVC055 M12/M16 A2883 RMK AO2 SNE1011B1020E1033 SLP767 T11171164 $</t>
  </si>
  <si>
    <t>OMO NZCM 081044Z AUTO 00000KT 9999 FEW017 OVC055 M12/M17 A2883 RMK AO2 SNE1011B1020E1033 SLP767 T11181166 $</t>
  </si>
  <si>
    <t>OMO NZCM 081045Z AUTO 00000KT 9999 FEW017 OVC055 M12/M17 A2883 RMK AO2 SNE1011B1020E1033 SLP767 T11191167 $</t>
  </si>
  <si>
    <t>OMO NZCM 081046Z AUTO 00000KT 9999 FEW017 OVC055 M12/M17 A2883 RMK AO2 SNE1011B1020E1033 SLP767 T11201167 $</t>
  </si>
  <si>
    <t>OMO NZCM 081047Z AUTO 00000KT 9999 FEW017 OVC055 M12/M17 A2883 RMK AO2 SNE1011B1020E1033 SLP767 T11211167 $</t>
  </si>
  <si>
    <t>OMO NZCM 081048Z AUTO 00000KT 9999 FEW017 OVC055 M12/M17 A2883 RMK AO2 SNE1011B1020E1033 SLP767 T11211167 $</t>
  </si>
  <si>
    <t>OMO NZCM 081049Z AUTO 00000KT 9999 FEW017 OVC055 M12/M17 A2883 RMK AO2 SNE1011B1020E1033 SLP767 T11211167 $</t>
  </si>
  <si>
    <t>OMO NZCM 081050Z AUTO 00000KT 9999 FEW017 OVC055 M12/M17 A2883 RMK AO2 SNE1011B1020E1033 SLP767 T11211167 $</t>
  </si>
  <si>
    <t>OMO NZCM 081051Z AUTO 00000KT 9999 FEW017 OVC055 M12/M17 A2883 RMK AO2 SNE1011B1020E1033 SLP767 T11211166 $</t>
  </si>
  <si>
    <t>OMO NZCM 081052Z AUTO 00000KT 9999 OVC055 M12/M17 A2883 RMK AO2 SNE1011B1020E1033 SLP767 T11211166 $</t>
  </si>
  <si>
    <t>OMO NZCM 081053Z AUTO 00000KT 9999 OVC055 M12/M17 A2883 RMK AO2 SNE1011B1020E1033 SLP767 T11201166 $</t>
  </si>
  <si>
    <t>OMO NZCM 081054Z AUTO 00000KT 9999 OVC055 M12/M17 A2883 RMK AO2 SNE1011B1020E1033 SLP767 T11201166 $</t>
  </si>
  <si>
    <t>OMO NZCM 081055Z AUTO 00000KT 9999 OVC055 M12/M17 A2883 RMK AO2 SNE1011B1020E1033 SLP767 T11201165 $</t>
  </si>
  <si>
    <t>OMO NZCM 081056Z AUTO 00000KT 9999 OVC055 M12/M16 A2883 RMK AO2 SLP767 T11201165 $</t>
  </si>
  <si>
    <t>OMO NZCM 081057Z AUTO 00000KT 9999 OVC055 M12/M16 A2883 RMK AO2 SLP767 T11201165 $</t>
  </si>
  <si>
    <t>OMO NZCM 081058Z AUTO 00000KT 9999 OVC055 M12/M16 A2883 RMK AO2 SLP767 T11201164 $</t>
  </si>
  <si>
    <t>OMO NZCM 081059Z AUTO 00000KT 9999 OVC055 M12/M16 A2883 RMK AO2 SLP767 T11191164 $</t>
  </si>
  <si>
    <t>OMO NZCM 081100Z AUTO 00000KT 9999 OVC055 M12/M16 A2883 RMK AO2 SLP767 T11201165 $</t>
  </si>
  <si>
    <t>OMO NZCM 081101Z AUTO 00000KT 9999 OVC055 M12/M17 A2883 RMK AO2 SLP767 T11201165 $</t>
  </si>
  <si>
    <t>OMO NZCM 081102Z AUTO 00000KT 9999 OVC055 M12/M17 A2883 RMK AO2 SLP767 T11201165 $</t>
  </si>
  <si>
    <t>OMO NZCM 081103Z AUTO 00000KT 9999 OVC055 M12/M17 A2883 RMK AO2 SLP767 T11211165 $</t>
  </si>
  <si>
    <t>OMO NZCM 081104Z AUTO 00000KT 9999 OVC055 M12/M17 A2883 RMK AO2 SLP767 T11211165 $</t>
  </si>
  <si>
    <t>OMO NZCM 081105Z AUTO 00000KT 9999 OVC050 M12/M16 A2883 RMK AO2 SLP767 T11211165 $</t>
  </si>
  <si>
    <t>OMO NZCM 081106Z AUTO 00000KT 9999 OVC050 M12/M16 A2883 RMK AO2 SLP767 T11201164 $</t>
  </si>
  <si>
    <t>OMO NZCM 081107Z AUTO 00000KT 9999 OVC050 M12/M16 A2883 RMK AO2 SLP768 T11201164 $</t>
  </si>
  <si>
    <t>OMO NZCM 081108Z AUTO 00000KT 9999 OVC050 M12/M16 A2883 RMK AO2 SLP768 T11201163 $</t>
  </si>
  <si>
    <t>OMO NZCM 081109Z AUTO 00000KT 9999 OVC050 M12/M16 A2883 RMK AO2 SLP768 T11201163 $</t>
  </si>
  <si>
    <t>OMO NZCM 081110Z AUTO 00000KT 9999 OVC050 M12/M16 A2883 RMK AO2 SLP768 T11201164 $</t>
  </si>
  <si>
    <t>OMO NZCM 081111Z AUTO 00000KT 9999 OVC050 M12/M16 A2883 RMK AO2 SLP768 T11201164 $</t>
  </si>
  <si>
    <t>OMO NZCM 081112Z AUTO 00000KT 9999 OVC050 M12/M16 A2883 RMK AO2 SLP768 T11211164 $</t>
  </si>
  <si>
    <t>OMO NZCM 081113Z AUTO 00000KT 9999 OVC050 M12/M16 A2883 RMK AO2 SLP768 T11211165 $</t>
  </si>
  <si>
    <t>OMO NZCM 081114Z AUTO 00000KT 9999 OVC050 M12/M16 A2883 RMK AO2 SLP768 T11211165 $</t>
  </si>
  <si>
    <t>OMO NZCM 081115Z AUTO 00000KT 9999 OVC055 M12/M16 A2883 RMK AO2 SLP768 T11211165 $</t>
  </si>
  <si>
    <t>OMO NZCM 081116Z AUTO 00000KT 9999 OVC055 M12/M16 A2883 RMK AO2 SLP768 T11211165 $</t>
  </si>
  <si>
    <t>OMO NZCM 081117Z AUTO 00000KT 9999 OVC055 M12/M16 A2883 RMK AO2 SLP769 T11211165 $</t>
  </si>
  <si>
    <t>OMO NZCM 081118Z AUTO 00000KT 9999 OVC055 M12/M16 A2883 RMK AO2 SLP769 T11211165 $</t>
  </si>
  <si>
    <t>OMO NZCM 081119Z AUTO 00000KT 9999 OVC055 M12/M17 A2883 RMK AO2 SLP769 T11211165 $</t>
  </si>
  <si>
    <t>OMO NZCM 081120Z AUTO 00000KT 9999 OVC055 M12/M16 A2883 RMK AO2 SLP769 T11211165 $</t>
  </si>
  <si>
    <t>OMO NZCM 081121Z AUTO 00000KT 9999 OVC055 M12/M16 A2883 RMK AO2 SLP769 T11211165 $</t>
  </si>
  <si>
    <t>OMO NZCM 081122Z AUTO 00000KT 9999 OVC055 M12/M17 A2883 RMK AO2 SLP769 T11221165 $</t>
  </si>
  <si>
    <t>OMO NZCM 081123Z AUTO 00000KT 9999 OVC055 M12/M17 A2883 RMK AO2 SLP769 T11221165 $</t>
  </si>
  <si>
    <t>OMO NZCM 081124Z AUTO 00000KT 9999 OVC055 M12/M17 A2883 RMK AO2 SLP769 T11221166 $</t>
  </si>
  <si>
    <t>OMO NZCM 081125Z AUTO 00000KT 9999 OVC055 M12/M17 A2883 RMK AO2 SLP769 T11221166 $</t>
  </si>
  <si>
    <t>OMO NZCM 081126Z AUTO 00000KT 9999 OVC055 M12/M17 A2883 RMK AO2 SLP769 T11231166 $</t>
  </si>
  <si>
    <t>OMO NZCM 081127Z AUTO 00000KT 9999 OVC055 M12/M17 A2883 RMK AO2 SLP769 T11231165 $</t>
  </si>
  <si>
    <t>OMO NZCM 081128Z AUTO 00000KT 9999 OVC055 M12/M17 A2883 RMK AO2 SLP769 T11231165 $</t>
  </si>
  <si>
    <t>OMO NZCM 081129Z AUTO 00000KT 9999 OVC055 M12/M17 A2883 RMK AO2 SLP769 T11231165 $</t>
  </si>
  <si>
    <t>OMO NZCM 081130Z AUTO 00000KT 9999 OVC055 M12/M17 A2883 RMK AO2 SLP769 T11241165 $</t>
  </si>
  <si>
    <t>OMO NZCM 081131Z AUTO 00000KT 9999 OVC055 M12/M17 A2883 RMK AO2 SLP769 T11241166 $</t>
  </si>
  <si>
    <t>OMO NZCM 081132Z AUTO 00000KT 9999 OVC055 M12/M17 A2883 RMK AO2 SLP769 T11241166 $</t>
  </si>
  <si>
    <t>OMO NZCM 081133Z AUTO 00000KT 9999 OVC055 M12/M17 A2883 RMK AO2 SLP769 T11241166 $</t>
  </si>
  <si>
    <t>OMO NZCM 081134Z AUTO 00000KT 9999 OVC055 M12/M17 A2883 RMK AO2 SLP770 T11241166 $</t>
  </si>
  <si>
    <t>OMO NZCM 081135Z AUTO 00000KT 9999 OVC055 M12/M17 A2883 RMK AO2 SLP770 T11241166 $</t>
  </si>
  <si>
    <t>OMO NZCM 081136Z AUTO 00000KT 9999 OVC055 M12/M17 A2883 RMK AO2 SLP770 T11241166 $</t>
  </si>
  <si>
    <t>OMO NZCM 081137Z AUTO 00000KT 9999 OVC055 M12/M17 A2883 RMK AO2 SLP770 T11241166 $</t>
  </si>
  <si>
    <t>OMO NZCM 081138Z AUTO 00000KT 9999 OVC055 M12/M17 A2883 RMK AO2 SLP770 T11241166 $</t>
  </si>
  <si>
    <t>OMO NZCM 081139Z AUTO 00000KT 9999 OVC055 M12/M17 A2883 RMK AO2 SLP770 T11241166 $</t>
  </si>
  <si>
    <t>OMO NZCM 081140Z AUTO 00000KT 9999 OVC055 M12/M17 A2883 RMK AO2 SLP770 T11241166 $</t>
  </si>
  <si>
    <t>OMO NZCM 081141Z AUTO 00000KT 9999 OVC055 M12/M17 A2883 RMK AO2 SLP770 T11241166 $</t>
  </si>
  <si>
    <t>OMO NZCM 081142Z AUTO 00000KT 9999 OVC055 M12/M17 A2883 RMK AO2 SLP770 T11241166 $</t>
  </si>
  <si>
    <t>OMO NZCM 081143Z AUTO 04003KT 9999 OVC055 M12/M17 A2883 RMK AO2 SLP770 T11241166 $</t>
  </si>
  <si>
    <t>OMO NZCM 081144Z AUTO 03003KT 9999 OVC055 M12/M17 A2883 RMK AO2 SLP770 T11241166 $</t>
  </si>
  <si>
    <t>OMO NZCM 081145Z AUTO 04003KT 9999 OVC055 M12/M17 A2883 RMK AO2 SLP770 T11241166 $</t>
  </si>
  <si>
    <t>OMO NZCM 081146Z AUTO 04003KT 9999 OVC055 M12/M17 A2883 RMK AO2 SLP770 T11241166 $</t>
  </si>
  <si>
    <t>OMO NZCM 081147Z AUTO 00000KT 9999 OVC060 M12/M17 A2883 RMK AO2 SLP770 T11241166 $</t>
  </si>
  <si>
    <t>OMO NZCM 081148Z AUTO 00000KT 9999 OVC055 M12/M17 A2883 RMK AO2 SLP770 T11241166 $</t>
  </si>
  <si>
    <t>OMO NZCM 081149Z AUTO 00000KT 9999 OVC060 M12/M17 A2883 RMK AO2 SLP769 T11241165 $</t>
  </si>
  <si>
    <t>OMO NZCM 081150Z AUTO 00000KT 9999 OVC060 M12/M16 A2883 RMK AO2 SLP770 T11241165 $</t>
  </si>
  <si>
    <t>OMO NZCM 081151Z AUTO 00000KT 9999 OVC060 M12/M16 A2883 RMK AO2 SLP770 T11241165 $</t>
  </si>
  <si>
    <t>OMO NZCM 081152Z AUTO 00000KT 9999 OVC060 M12/M16 A2883 RMK AO2 SLP770 T11231164 $</t>
  </si>
  <si>
    <t>OMO NZCM 081153Z AUTO 00000KT 9999 OVC060 M12/M16 A2883 RMK AO2 SLP770 T11231164 $</t>
  </si>
  <si>
    <t>OMO NZCM 081154Z AUTO 00000KT 9999 OVC060 M12/M16 A2883 RMK AO2 SLP770 T11231165 $</t>
  </si>
  <si>
    <t>OMO NZCM 081155Z AUTO 00000KT 9999 OVC060 M12/M17 A2883 RMK AO2 SLP770 T11231165 $</t>
  </si>
  <si>
    <t>OMO NZCM 081156Z AUTO 00000KT 9999 OVC060 M12/M17 A2884 RMK AO2 SLP771 T11231165 $</t>
  </si>
  <si>
    <t>OMO NZCM 081157Z AUTO 00000KT 9999 OVC060 M12/M17 A2884 RMK AO2 SLP771 T11231165 $</t>
  </si>
  <si>
    <t>OMO NZCM 081158Z AUTO 00000KT 9999 OVC060 M12/M17 A2884 RMK AO2 SLP770 T11231165 $</t>
  </si>
  <si>
    <t>OMO NZCM 081159Z AUTO 00000KT 9999 OVC060 M12/M17 A2883 RMK AO2 SLP770 T11241165 $</t>
  </si>
  <si>
    <t>OMO NZCM 081200Z AUTO 00000KT 9999 OVC060 M12/M17 A2884 RMK AO2 SLP770 T11241165 $</t>
  </si>
  <si>
    <t>OMO NZCM 081201Z AUTO 00000KT 9999 OVC060 M12/M17 A2884 RMK AO2 SLP771 T11241166 $</t>
  </si>
  <si>
    <t>OMO NZCM 081202Z AUTO 00000KT 9999 OVC060 M12/M17 A2884 RMK AO2 SLP771 T11241166 $</t>
  </si>
  <si>
    <t>OMO NZCM 081203Z AUTO 00000KT 9999 OVC060 M12/M17 A2884 RMK AO2 SLP771 T11241166 $</t>
  </si>
  <si>
    <t>OMO NZCM 081204Z AUTO 00000KT 9999 OVC060 M12/M17 A2884 RMK AO2 SLP771 T11241166 $</t>
  </si>
  <si>
    <t>OMO NZCM 081205Z AUTO 00000KT 9999 OVC060 M12/M17 A2884 RMK AO2 SLP771 T11241166 $</t>
  </si>
  <si>
    <t>OMO NZCM 081206Z AUTO 00000KT 9999 OVC060 M12/M17 A2884 RMK AO2 SLP771 T11241166 $</t>
  </si>
  <si>
    <t>OMO NZCM 081207Z AUTO 00000KT 9999 OVC060 M12/M17 A2884 RMK AO2 SLP771 T11241166 $</t>
  </si>
  <si>
    <t>OMO NZCM 081208Z AUTO 00000KT 9999 OVC060 M12/M17 A2884 RMK AO2 SLP771 T11241166 $</t>
  </si>
  <si>
    <t>OMO NZCM 081209Z AUTO 00000KT 9999 OVC060 M12/M17 A2883 RMK AO2 SLP770 T11241166 $</t>
  </si>
  <si>
    <t>OMO NZCM 081210Z AUTO 00000KT 9999 OVC060 M12/M17 A2883 RMK AO2 SLP770 T11241166 $</t>
  </si>
  <si>
    <t>OMO NZCM 081211Z AUTO 10003KT 9999 OVC060 M12/M17 A2883 RMK AO2 SLP770 T11241166 $</t>
  </si>
  <si>
    <t>OMO NZCM 081212Z AUTO 11003KT 9999 OVC060 M12/M17 A2883 RMK AO2 SLP770 T11231165 $</t>
  </si>
  <si>
    <t>OMO NZCM 081213Z AUTO 11003KT 9999 OVC060 M12/M16 A2883 RMK AO2 SLP770 T11231164 $</t>
  </si>
  <si>
    <t>OMO NZCM 081214Z AUTO 00000KT 9999 OVC060 M12/M16 A2883 RMK AO2 SLP770 T11221163 $</t>
  </si>
  <si>
    <t>OMO NZCM 081215Z AUTO 00000KT 9999 OVC060 M12/M16 A2884 RMK AO2 SLP770 T11211163 $</t>
  </si>
  <si>
    <t>OMO NZCM 081216Z AUTO 00000KT 9999 OVC060 M12/M16 A2884 RMK AO2 SLP771 T11201162 $</t>
  </si>
  <si>
    <t>OMO NZCM 081217Z AUTO 00000KT 9999 OVC060 M12/M16 A2884 RMK AO2 SLP771 T11201163 $</t>
  </si>
  <si>
    <t>OMO NZCM 081218Z AUTO 00000KT 9999 OVC060 M12/M16 A2884 RMK AO2 SLP771 T11221165 $</t>
  </si>
  <si>
    <t>OMO NZCM 081219Z AUTO 05003KT 9999 OVC060 M12/M17 A2884 RMK AO2 SLP771 T11231167 $</t>
  </si>
  <si>
    <t>OMO NZCM 081220Z AUTO 06004KT 9999 OVC060 M13/M17 A2884 RMK AO2 SLP771 T11251169 $</t>
  </si>
  <si>
    <t>OMO NZCM 081221Z AUTO 06005KT 9999 OVC060 M13/M17 A2884 RMK AO2 SLP771 T11271170 $</t>
  </si>
  <si>
    <t>OMO NZCM 081222Z AUTO 06005KT 9999 OVC060 M13/M17 A2884 RMK AO2 SLP771 T11281171 $</t>
  </si>
  <si>
    <t>OMO NZCM 081223Z AUTO 06005KT 9999 OVC060 M13/M17 A2884 RMK AO2 SLP771 T11291172 $</t>
  </si>
  <si>
    <t>OMO NZCM 081224Z AUTO 06004KT 9999 OVC060 M13/M17 A2884 RMK AO2 SLP772 T11301173 $</t>
  </si>
  <si>
    <t>OMO NZCM 081225Z AUTO 05004KT 9999 OVC060 M13/M17 A2884 RMK AO2 SLP772 T11301174 $</t>
  </si>
  <si>
    <t>OMO NZCM 081226Z AUTO 05004KT 9999 OVC060 M13/M17 A2884 RMK AO2 SLP772 T11311174 $</t>
  </si>
  <si>
    <t>OMO NZCM 081227Z AUTO 05003KT 9999 OVC060 M13/M17 A2884 RMK AO2 SLP773 T11311174 $</t>
  </si>
  <si>
    <t>OMO NZCM 081228Z AUTO 05003KT 9999 FEW016 OVC060 M13/M17 A2884 RMK AO2 SLP773 T11311173 $</t>
  </si>
  <si>
    <t>OMO NZCM 081229Z AUTO 05003KT 9999 FEW016 OVC060 M13/M17 A2884 RMK AO2 SLP773 T11311173 $</t>
  </si>
  <si>
    <t>OMO NZCM 081230Z AUTO 05003KT 9999 FEW016 OVC060 M13/M17 A2884 RMK AO2 SLP773 T11311173 $</t>
  </si>
  <si>
    <t>OMO NZCM 081231Z AUTO 04003KT 9999 FEW016 OVC060 M13/M17 A2884 RMK AO2 SLP773 T11311173 $</t>
  </si>
  <si>
    <t>OMO NZCM 081232Z AUTO 03004KT 9999 FEW016 OVC060 M13/M17 A2884 RMK AO2 SLP773 T11321173 $</t>
  </si>
  <si>
    <t>OMO NZCM 081233Z AUTO 03004KT 9999 SCT016 OVC060 M13/M17 A2884 RMK AO2 SLP773 T11311173 $</t>
  </si>
  <si>
    <t>OMO NZCM 081234Z AUTO 03003KT 9999 SCT016 OVC060 M13/M17 A2885 RMK AO2 SLP774 T11311173 $</t>
  </si>
  <si>
    <t>OMO NZCM 081235Z AUTO 04003KT 9999 SCT016 OVC060 M13/M17 A2885 RMK AO2 SLP774 T11301172 $</t>
  </si>
  <si>
    <t>OMO NZCM 081236Z AUTO 04003KT 9999 SCT017 OVC060 M13/M17 A2885 RMK AO2 SLP774 T11301171 $</t>
  </si>
  <si>
    <t>OMO NZCM 081237Z AUTO 04003KT 9999 SCT017 OVC060 M13/M17 A2885 RMK AO2 SLP774 T11291171 $</t>
  </si>
  <si>
    <t>OMO NZCM 081238Z AUTO 04003KT 9999 SCT017 OVC060 M13/M17 A2885 RMK AO2 SCT V BKN SLP774 T11291170 $</t>
  </si>
  <si>
    <t>OMO NZCM 081239Z AUTO 05003KT 9999 BKN017 OVC060 M13/M17 A2884 RMK AO2 SLP773 T11281170 $</t>
  </si>
  <si>
    <t>OMO NZCM 081240Z AUTO 05004KT 9999 BKN017 OVC060 M13/M17 A2884 RMK AO2 BKN V SCT SLP773 T11281170 $</t>
  </si>
  <si>
    <t>OMO NZCM 081241Z AUTO 06004KT 9999 BKN017 OVC060 M13/M17 A2884 RMK AO2 BKN V SCT SLP773 T11291170 $</t>
  </si>
  <si>
    <t>OMO NZCM 081242Z AUTO 06004KT 9999 SCT017 OVC060 M13/M17 A2884 RMK AO2 SLP773 T11291171 $</t>
  </si>
  <si>
    <t>OMO NZCM 081243Z AUTO 05004KT 9999 SCT017 OVC060 M13/M17 A2885 RMK AO2 SLP774 T11291171 $</t>
  </si>
  <si>
    <t>OMO NZCM 081244Z AUTO 04004KT 9999 SCT017 OVC060 M13/M17 A2885 RMK AO2 SCT V BKN SLP774 T11291171 $</t>
  </si>
  <si>
    <t>OMO NZCM 081245Z AUTO 03004KT 9999 SCT017 OVC060 M13/M17 A2885 RMK AO2 SLP774 T11291171 $</t>
  </si>
  <si>
    <t>OMO NZCM 081246Z AUTO 03003KT 9999 SCT017 OVC060 M13/M17 A2885 RMK AO2 SLP774 T11291171 $</t>
  </si>
  <si>
    <t>OMO NZCM 081247Z AUTO VRB03KT 9999 SCT017 OVC060 M13/M17 A2885 RMK AO2 SLP774 T11291170 $</t>
  </si>
  <si>
    <t>OMO NZCM 081248Z AUTO 00000KT 9999 SCT017 OVC060 M13/M17 A2885 RMK AO2 SLP774 T11281170 $</t>
  </si>
  <si>
    <t>OMO NZCM 081249Z AUTO 00000KT 9999 SCT017 OVC060 M13/M17 A2885 RMK AO2 SLP774 T11281169 $</t>
  </si>
  <si>
    <t>OMO NZCM 081250Z AUTO 00000KT 9999 SCT017 OVC060 M13/M17 A2885 RMK AO2 SLP774 T11281169 $</t>
  </si>
  <si>
    <t>OMO NZCM 081251Z AUTO 00000KT 9999 SCT017 OVC060 M13/M17 A2885 RMK AO2 SLP774 T11271169 $</t>
  </si>
  <si>
    <t>OMO NZCM 081252Z AUTO 00000KT 9999 SCT017 OVC060 M13/M17 A2885 RMK AO2 SLP774 T11271169 $</t>
  </si>
  <si>
    <t>OMO NZCM 081253Z AUTO 00000KT 9999 SCT017 OVC060 M13/M17 A2885 RMK AO2 SLP774 T11271169 $</t>
  </si>
  <si>
    <t>OMO NZCM 081254Z AUTO 00000KT 9999 SCT017 OVC060 M13/M17 A2885 RMK AO2 SLP774 T11281169 $</t>
  </si>
  <si>
    <t>OMO NZCM 081255Z AUTO 00000KT 9999 SCT017 OVC060 M13/M17 A2885 RMK AO2 SLP774 T11281169 $</t>
  </si>
  <si>
    <t>OMO NZCM 081256Z AUTO 00000KT 9999 SCT017 OVC060 M13/M17 A2885 RMK AO2 SLP774 T11281169 $</t>
  </si>
  <si>
    <t>OMO NZCM 081257Z AUTO 03003KT 9999 SCT017 OVC060 M13/M17 A2885 RMK AO2 SLP774 T11281169 $</t>
  </si>
  <si>
    <t>OMO NZCM 081258Z AUTO 02003KT 9999 SCT017 OVC060 M13/M17 A2885 RMK AO2 SLP774 T11281168 $</t>
  </si>
  <si>
    <t>OMO NZCM 081259Z AUTO 02003KT 9999 SCT017 OVC060 M13/M17 A2885 RMK AO2 SLP775 T11281168 $</t>
  </si>
  <si>
    <t>OMO NZCM 081300Z AUTO VRB03KT 9999 SCT017 OVC060 M13/M17 A2885 RMK AO2 SLP775 T11281168 $</t>
  </si>
  <si>
    <t>OMO NZCM 081301Z AUTO 00000KT 9999 SCT017 OVC060 M13/M17 A2885 RMK AO2 SLP775 T11281168 $</t>
  </si>
  <si>
    <t>OMO NZCM 081302Z AUTO 36003KT 9999 FEW017 OVC060 M13/M17 A2885 RMK AO2 SLP775 T11281168 $</t>
  </si>
  <si>
    <t>OMO NZCM 081303Z AUTO 36004KT 9999 FEW017 OVC060 M13/M17 A2885 RMK AO2 SLP775 T11291169 $</t>
  </si>
  <si>
    <t>OMO NZCM 081304Z AUTO VRB03KT 9999 FEW017 OVC060 M13/M17 A2885 RMK AO2 SLP775 T11291169 $</t>
  </si>
  <si>
    <t>OMO NZCM 081305Z AUTO 01003KT 9999 FEW017 OVC060 M13/M17 A2885 RMK AO2 SLP775 T11291169 $</t>
  </si>
  <si>
    <t>OMO NZCM 081306Z AUTO VRB03KT 9999 FEW017 OVC060 M13/M17 A2885 RMK AO2 SLP776 T11291169 $</t>
  </si>
  <si>
    <t>OMO NZCM 081307Z AUTO VRB03KT 9999 SCT017 OVC060 M13/M17 A2885 RMK AO2 SLP776 T11291168 $</t>
  </si>
  <si>
    <t>OMO NZCM 081308Z AUTO VRB03KT 9999 SCT017 OVC060 M13/M17 A2885 RMK AO2 SLP776 T11281168 $</t>
  </si>
  <si>
    <t>OMO NZCM 081309Z AUTO 36003KT 9999 SCT017 OVC060 M13/M17 A2885 RMK AO2 SLP776 T11291169 $</t>
  </si>
  <si>
    <t>OMO NZCM 081310Z AUTO 00000KT 9999 SCT017 OVC060 M13/M17 A2885 RMK AO2 SLP776 T11291169 $</t>
  </si>
  <si>
    <t>OMO NZCM 081311Z AUTO 00000KT 9999 SCT017 SCT043 OVC060 M13/M17 A2885 RMK AO2 SLP776 T11301170 $</t>
  </si>
  <si>
    <t>OMO NZCM 081312Z AUTO 00000KT 9999 SCT017 SCT042 OVC060 M13/M17 A2885 RMK AO2 SLP777 T11301171 $</t>
  </si>
  <si>
    <t>OMO NZCM 081313Z AUTO 00000KT 9999 SCT018 SCT041 OVC060 M13/M17 A2885 RMK AO2 SLP777 T11311172 $</t>
  </si>
  <si>
    <t>OMO NZCM 081314Z AUTO 00000KT 9999 SCT018 SCT040 OVC060 M13/M17 A2885 RMK AO2 SLP777 T11311173 $</t>
  </si>
  <si>
    <t>OMO NZCM 081315Z AUTO 00000KT 9999 SCT018 BKN040 OVC060 M13/M17 A2885 RMK AO2 SLP777 T11321173 $</t>
  </si>
  <si>
    <t>OMO NZCM 081316Z AUTO 00000KT 9999 SCT018 BKN040 OVC060 M13/M17 A2886 RMK AO2 SLP777 T11321174 $</t>
  </si>
  <si>
    <t>OMO NZCM 081317Z AUTO 00000KT 9999 SCT018 SCT040 OVC060 M13/M17 A2885 RMK AO2 SLP777 T11331174 $</t>
  </si>
  <si>
    <t>OMO NZCM 081318Z AUTO 00000KT 9999 SCT018 SCT040 OVC060 M13/M17 A2885 RMK AO2 SLP777 T11331174 $</t>
  </si>
  <si>
    <t>OMO NZCM 081319Z AUTO 00000KT 9999 FEW018 SCT040 OVC060 M13/M17 A2885 RMK AO2 SLP777 T11331174 $</t>
  </si>
  <si>
    <t>OMO NZCM 081320Z AUTO 00000KT 9999 FEW018 SCT040 OVC060 M13/M17 A2885 RMK AO2 SLP777 T11331174 $</t>
  </si>
  <si>
    <t>OMO NZCM 081321Z AUTO 00000KT 9999 FEW018 SCT040 OVC060 M13/M17 A2885 RMK AO2 SLP777 T11331173 $</t>
  </si>
  <si>
    <t>OMO NZCM 081322Z AUTO 00000KT 9999 FEW019 SCT040 OVC065 M13/M17 A2886 RMK AO2 SLP778 T11331173 $</t>
  </si>
  <si>
    <t>OMO NZCM 081323Z AUTO 00000KT 9999 FEW019 SCT040 OVC065 M13/M17 A2886 RMK AO2 SLP778 T11331173 $</t>
  </si>
  <si>
    <t>OMO NZCM 081324Z AUTO 00000KT 9999 FEW019 SCT040 OVC065 M13/M17 A2886 RMK AO2 SLP778 T11331173 $</t>
  </si>
  <si>
    <t>OMO NZCM 081325Z AUTO 00000KT 9999 FEW019 SCT040 OVC065 M13/M17 A2886 RMK AO2 SLP777 T11341173 $</t>
  </si>
  <si>
    <t>OMO NZCM 081326Z AUTO 00000KT 9999 FEW018 SCT040 OVC065 M13/M17 A2886 RMK AO2 SLP777 T11341174 $</t>
  </si>
  <si>
    <t>OMO NZCM 081327Z AUTO 00000KT 9999 -SN FEW018 SCT040 OVC065 M13/M17 A2886 RMK AO2 SNB1327 SLP778 T11341174 $</t>
  </si>
  <si>
    <t>OMO NZCM 081328Z AUTO 00000KT 9999 -SN FEW018 SCT040 OVC065 M13/M17 A2886 RMK AO2 SNB1327 SLP778 T11341174 $</t>
  </si>
  <si>
    <t>OMO NZCM 081329Z AUTO 00000KT 9999 -SN FEW018 SCT040 OVC065 M13/M17 A2886 RMK AO2 SNB1327 SLP778 T11351174 $</t>
  </si>
  <si>
    <t>OMO NZCM 081330Z AUTO 00000KT 9999 -SN FEW018 SCT040 OVC065 M13/M17 A2886 RMK AO2 SNB1327 SLP778 T11351175 $</t>
  </si>
  <si>
    <t>OMO NZCM 081331Z AUTO 00000KT 9999 -SN FEW018 SCT040 OVC065 M13/M17 A2886 RMK AO2 SNB1327 SLP779 T11351175 $</t>
  </si>
  <si>
    <t>OMO NZCM 081332Z AUTO 00000KT 9999 -SN FEW018 SCT040 OVC065 M13/M17 A2886 RMK AO2 SNB1327 SLP779 T11351174 $</t>
  </si>
  <si>
    <t>OMO NZCM 081333Z AUTO 00000KT 9999 -SN FEW018 SCT040 OVC065 M13/M17 A2886 RMK AO2 SNB1327 SLP779 T11341174 $</t>
  </si>
  <si>
    <t>OMO NZCM 081334Z AUTO 00000KT 9999 -SN FEW018 SCT037 OVC065 M13/M17 A2886 RMK AO2 SNB1327 SLP779 T11341174 $</t>
  </si>
  <si>
    <t>OMO NZCM 081335Z AUTO 00000KT 9999 -SN FEW018 SCT032 OVC065 M13/M17 A2886 RMK AO2 SNB1327 SLP779 T11331173 $</t>
  </si>
  <si>
    <t>OMO NZCM 081336Z AUTO 00000KT 9999 -SN FEW018 SCT032 OVC065 M13/M17 A2886 RMK AO2 SNB1327 SLP779 T11331173 $</t>
  </si>
  <si>
    <t>OMO NZCM 081337Z AUTO 00000KT 9999 -SN FEW018 SCT032 OVC065 M13/M17 A2886 RMK AO2 SNB1327 SLP779 T11331172 $</t>
  </si>
  <si>
    <t>OMO NZCM 081338Z AUTO 00000KT 9999 -SN FEW018 SCT032 OVC065 M13/M17 A2886 RMK AO2 SNB1327 SLP779 T11321171 $</t>
  </si>
  <si>
    <t>OMO NZCM 081339Z AUTO 00000KT 9999 -SN FEW018 OVC065 M13/M17 A2886 RMK AO2 SNB1327 SLP779 T11311170 $</t>
  </si>
  <si>
    <t>OMO NZCM 081340Z AUTO 00000KT 9999 -SN FEW019 OVC065 M13/M17 A2886 RMK AO2 SNB1327 SLP779 T11301169 $</t>
  </si>
  <si>
    <t>OMO NZCM 081341Z AUTO 00000KT 9999 -SN FEW019 OVC065 M13/M17 A2886 RMK AO2 SNB1327 SLP780 T11291168 $</t>
  </si>
  <si>
    <t>OMO NZCM 081342Z AUTO 00000KT 9999 -SN FEW028 OVC065 M13/M17 A2886 RMK AO2 SNB1327 SLP779 T11281167 $</t>
  </si>
  <si>
    <t>OMO NZCM 081343Z AUTO 00000KT 9999 -SN FEW025 OVC065 M13/M17 A2886 RMK AO2 SNB1327 SLP779 T11281166 $</t>
  </si>
  <si>
    <t>OMO NZCM 081344Z AUTO 00000KT 9999 -SN FEW022 OVC065 M13/M17 A2886 RMK AO2 SNB1327 SLP779 T11281167 $</t>
  </si>
  <si>
    <t>OMO NZCM 081345Z AUTO 00000KT 9999 -SN OVC065 M13/M17 A2886 RMK AO2 SNB1327 SLP779 T11291167 $</t>
  </si>
  <si>
    <t>OMO NZCM 081346Z AUTO 00000KT 9999 -SN OVC065 M13/M17 A2886 RMK AO2 SNB1327 SLP780 T11291168 $</t>
  </si>
  <si>
    <t>OMO NZCM 081347Z AUTO 00000KT 9999 -SN OVC065 M13/M17 A2886 RMK AO2 SNB1327 SLP780 T11301169 $</t>
  </si>
  <si>
    <t>OMO NZCM 081348Z AUTO 00000KT 9999 -SN OVC065 M13/M17 A2886 RMK AO2 SNB1327 SLP780 T11311170 $</t>
  </si>
  <si>
    <t>OMO NZCM 081349Z AUTO 00000KT 9999 -SN OVC065 M13/M17 A2886 RMK AO2 SNB1327 SLP780 T11311170 $</t>
  </si>
  <si>
    <t>OMO NZCM 081350Z AUTO 00000KT 9999 -SN OVC065 M13/M17 A2886 RMK AO2 SNB1327 SLP780 T11321171 $</t>
  </si>
  <si>
    <t>OMO NZCM 081351Z AUTO 00000KT 9999 -SN OVC065 M13/M17 A2886 RMK AO2 SNB1327 SLP780 T11321170 $</t>
  </si>
  <si>
    <t>OMO NZCM 081352Z AUTO 00000KT 9999 -SN OVC065 M13/M17 A2886 RMK AO2 SNB1327 SLP780 T11321170 $</t>
  </si>
  <si>
    <t>OMO NZCM 081353Z AUTO 00000KT 9999 -SN OVC065 M13/M17 A2886 RMK AO2 SNB1327 SLP780 T11321170 $</t>
  </si>
  <si>
    <t>OMO NZCM 081354Z AUTO 00000KT 9999 -SN OVC065 M13/M17 A2886 RMK AO2 SNB1327 SLP780 T11321170 $</t>
  </si>
  <si>
    <t>OMO NZCM 081355Z AUTO 00000KT 9999 -SN OVC065 M13/M17 A2886 RMK AO2 SNB1327 SLP780 T11321170 $</t>
  </si>
  <si>
    <t>OMO NZCM 081356Z AUTO 00000KT 9999 -SN OVC065 M13/M17 A2886 RMK AO2 SLP780 T11321170 $</t>
  </si>
  <si>
    <t>OMO NZCM 081357Z AUTO 00000KT 9999 -SN OVC065 M13/M17 A2886 RMK AO2 SLP780 T11321171 $</t>
  </si>
  <si>
    <t>OMO NZCM 081358Z AUTO 00000KT 9999 OVC065 M13/M17 A2886 RMK AO2 SNE1358 SLP780 T11321171 $</t>
  </si>
  <si>
    <t>OMO NZCM 081359Z AUTO 00000KT 9999 OVC065 M13/M17 A2886 RMK AO2 SNE1358 SLP780 T11331171 $</t>
  </si>
  <si>
    <t>OMO NZCM 081400Z AUTO 00000KT 9999 OVC065 M13/M17 A2886 RMK AO2 SNE1358 SLP780 T11331171 $</t>
  </si>
  <si>
    <t>OMO NZCM 081401Z AUTO 00000KT 9999 -SN OVC065 M13/M17 A2886 RMK AO2 SNE1358B1401 SLP780 T11331171 $</t>
  </si>
  <si>
    <t>OMO NZCM 081402Z AUTO 00000KT 9999 -SN OVC065 M13/M17 A2886 RMK AO2 SNE1358B1401 SLP780 T11331172 $</t>
  </si>
  <si>
    <t>OMO NZCM 081403Z AUTO 00000KT 9999 -SN OVC065 M13/M17 A2886 RMK AO2 SNE1358B1401 SLP780 T11341172 $</t>
  </si>
  <si>
    <t>OMO NZCM 081404Z AUTO 00000KT 9999 -SN OVC065 M13/M17 A2886 RMK AO2 SNE1358B1401 SLP780 T11341171 $</t>
  </si>
  <si>
    <t>OMO NZCM 081405Z AUTO 00000KT 9999 -SN OVC065 M13/M17 A2886 RMK AO2 SNE1358B1401 SLP780 T11341171 $</t>
  </si>
  <si>
    <t>OMO NZCM 081406Z AUTO 00000KT 9999 -SN OVC065 M13/M17 A2886 RMK AO2 SNE1358B1401 SLP780 T11341171 $</t>
  </si>
  <si>
    <t>OMO NZCM 081407Z AUTO 00000KT 9999 -SN OVC065 M13/M17 A2886 RMK AO2 SNE1358B1401 SLP780 T11341171 $</t>
  </si>
  <si>
    <t>OMO NZCM 081408Z AUTO 00000KT 9999 -SN OVC065 M13/M17 A2887 RMK AO2 SNE1358B1401 SLP781 T11341171 $</t>
  </si>
  <si>
    <t>OMO NZCM 081409Z AUTO 00000KT 9999 -SN OVC065 M13/M17 A2887 RMK AO2 SNE1358B1401 SLP781 T11341171 $</t>
  </si>
  <si>
    <t>OMO NZCM 081410Z AUTO 00000KT 9999 -SN FEW019 OVC065 M13/M17 A2887 RMK AO2 SNE1358B1401 SLP781 T11341171 $</t>
  </si>
  <si>
    <t>OMO NZCM 081411Z AUTO 00000KT 9999 FEW019 OVC065 M13/M17 A2887 RMK AO2 SNE1358B1401E1411 SLP781 T11351171 $</t>
  </si>
  <si>
    <t>OMO NZCM 081412Z AUTO 00000KT 9999 -SN FEW019 OVC065 M13/M17 A2887 RMK AO2 SNE1358B1401E1411B1412 SLP781 T11351171 $</t>
  </si>
  <si>
    <t>OMO NZCM 081413Z AUTO 00000KT 9999 -SN FEW019 OVC065 M14/M17 A2887 RMK AO2 SNE1358B1401E1411B1412 SLP781 T11351172 $</t>
  </si>
  <si>
    <t>OMO NZCM 081414Z AUTO 04004KT 9999 -SN FEW019 BKN065 M14/M17 A2887 RMK AO2 SNE1358B1401E1411B1412 SLP781 T11361173 $</t>
  </si>
  <si>
    <t>OMO NZCM 081415Z AUTO 03004KT 9999 -SN FEW019 BKN065 M14/M17 A2887 RMK AO2 SNE1358B1401E1411B1412 SLP781 T11371173 $</t>
  </si>
  <si>
    <t>OMO NZCM 081416Z AUTO 03003KT 9999 -SN FEW019 BKN065 M14/M17 A2887 RMK AO2 SNE1358B1401E1411B1412 SLP781 T11381175 $</t>
  </si>
  <si>
    <t>OMO NZCM 081417Z AUTO 02003KT 9999 -SN FEW019 BKN065 M14/M18 A2887 RMK AO2 SNE1358B1401E1411B1412 SLP781 T11401176 $</t>
  </si>
  <si>
    <t>OMO NZCM 081418Z AUTO 02003KT 9999 -SN FEW018 BKN065 M14/M18 A2887 RMK AO2 SNE1358B1401E1411B1412 SLP781 T11421178 $</t>
  </si>
  <si>
    <t>OMO NZCM 081419Z AUTO 03003KT 9999 -SN FEW018 BKN065 M14/M18 A2887 RMK AO2 SNE1358B1401E1411B1412 SLP781 T11441180 $</t>
  </si>
  <si>
    <t>OMO NZCM 081420Z AUTO 03003KT 9999 -SN FEW018 BKN065 M15/M18 A2887 RMK AO2 SNE1358B1401E1411B1412 SLP781 T11451181 $</t>
  </si>
  <si>
    <t>OMO NZCM 081421Z AUTO 03003KT 9999 -SN FEW018 BKN065 M15/M18 A2887 RMK AO2 SNE1358B1401E1411B1412 SLP781 T11461182 $</t>
  </si>
  <si>
    <t>OMO NZCM 081422Z AUTO 02003KT 9999 FEW018 BKN065 M15/M18 A2887 RMK AO2 SNE1358B1401E1411B1412E1422 SLP781 T11471183 $</t>
  </si>
  <si>
    <t>OMO NZCM 081423Z AUTO 01003KT 9999 -SN FEW018 BKN065 M15/M18 A2887 RMK AO2 SNE1358B1401E1411B1412E1422B1423 SLP782 T11471183 $</t>
  </si>
  <si>
    <t>OMO NZCM 081424Z AUTO 01003KT 9999 FEW018 BKN065 M15/M18 A2887 RMK AO2 SNE1358B1401E1411B1412E1422B1423E1424 SLP782 T11471183 $</t>
  </si>
  <si>
    <t>OMO NZCM 081425Z AUTO 02004KT 9999 FEW019 BKN065 M15/M18 A2887 RMK AO2 SNE1358B1401E1411B1412E1422B1423E1424 SLP782 T11471183 $</t>
  </si>
  <si>
    <t>OMO NZCM 081426Z AUTO 02004KT 9999 FEW019 BKN065 M15/M18 A2887 RMK AO2 SNE1358B1401E1411B1412E1422B1423E1424 SLP782 T11461182 $</t>
  </si>
  <si>
    <t>OMO NZCM 081427Z AUTO 02004KT 9999 FEW019 BKN065 M15/M18 A2887 RMK AO2 SNE1358B1401E1411B1412E1422B1423E1424 SLP782 T11461181 $</t>
  </si>
  <si>
    <t>OMO NZCM 081428Z AUTO 01004KT 9999 SCT019 BKN065 M14/M18 A2887 RMK AO2 SNE1358B1401E1411B1412E1422B1423E1424 SLP783 T11451180 $</t>
  </si>
  <si>
    <t>OMO NZCM 081429Z AUTO 01003KT 9999 SCT019 BKN065 M14/M18 A2887 RMK AO2 SNE1358B1401E1411B1412E1422B1423E1424 SLP783 T11441179 $</t>
  </si>
  <si>
    <t>OMO NZCM 081430Z AUTO 01003KT 9999 SCT021 BKN065 M14/M18 A2887 RMK AO2 SNE1358B1401E1411B1412E1422B1423E1424 SLP783 T11431178 $</t>
  </si>
  <si>
    <t>OMO NZCM 081431Z AUTO 01004KT 9999 SCT021 BKN065 M14/M18 A2887 RMK AO2 SNE1358B1401E1411B1412E1422B1423E1424 SLP783 T11411176 $</t>
  </si>
  <si>
    <t>OMO NZCM 081432Z AUTO 01004KT 9999 SCT021 BKN065 M14/M18 A2887 RMK AO2 SNE1358B1401E1411B1412E1422B1423E1424 SLP783 T11411175 $</t>
  </si>
  <si>
    <t>OMO NZCM 081433Z AUTO 01004KT 9999 SCT021 BKN065 M14/M17 A2887 RMK AO2 SNE1358B1401E1411B1412E1422B1423E1424 SLP783 T11401175 $</t>
  </si>
  <si>
    <t>OMO NZCM 081434Z AUTO 02004KT 9999 BKN020 BKN065 M14/M17 A2887 RMK AO2 SNE1358B1401E1411B1412E1422B1423E1424 SLP783 T11391174 $</t>
  </si>
  <si>
    <t>OMO NZCM 081435Z AUTO 02003KT 9999 BKN020 BKN065 M14/M17 A2888 RMK AO2 SNE1358B1401E1411B1412E1422B1423E1424 SLP784 T11391174 $</t>
  </si>
  <si>
    <t>OMO NZCM 081436Z AUTO VRB03KT 9999 BKN020 BKN065 M14/M17 A2888 RMK AO2 SNE1358B1401E1411B1412E1422B1423E1424 SLP784 T11381173 $</t>
  </si>
  <si>
    <t>OMO NZCM 081437Z AUTO 00000KT 9999 BKN020 BKN065 M14/M17 A2888 RMK AO2 SNE1358B1401E1411B1412E1422B1423E1424 SLP784 T11371171 $</t>
  </si>
  <si>
    <t>OMO NZCM 081438Z AUTO 00000KT 9999 BKN020 BKN065 M14/M17 A2888 RMK AO2 SNE1358B1401E1411B1412E1422B1423E1424 SLP784 T11361170 $</t>
  </si>
  <si>
    <t>OMO NZCM 081439Z AUTO 00000KT 9999 BKN020 BKN065 M14/M17 A2887 RMK AO2 SNE1358B1401E1411B1412E1422B1423E1424 SLP783 T11351169 $</t>
  </si>
  <si>
    <t>OMO NZCM 081440Z AUTO 00000KT 9999 BKN020 BKN065 M13/M17 A2887 RMK AO2 SNE1358B1401E1411B1412E1422B1423E1424 SLP783 T11351168 $</t>
  </si>
  <si>
    <t>OMO NZCM 081441Z AUTO 00000KT 9999 BKN020 BKN065 M13/M17 A2887 RMK AO2 SNE1358B1401E1411B1412E1422B1423E1424 SLP783 T11351168 $</t>
  </si>
  <si>
    <t>OMO NZCM 081442Z AUTO 00000KT 9999 -SN BKN020 BKN065 M13/M17 A2887 RMK AO2 SNE1358B1401E1411B1412E1422B1423E1424B1442 SLP783 T11341168 $</t>
  </si>
  <si>
    <t>OMO NZCM 081443Z AUTO 00000KT 9999 -SN BKN020 M13/M17 A2888 RMK AO2 SNE1358B1401E1411B1412E1422B1423E1424B1442 SLP784 T11341168 $</t>
  </si>
  <si>
    <t>OMO NZCM 081444Z AUTO 03003KT 9999 -SN BKN020 M13/M17 A2888 RMK AO2 SNE1358B1401E1411B1412E1422B1423E1424B1442 SLP784 T11341168 $</t>
  </si>
  <si>
    <t>OMO NZCM 081445Z AUTO 03003KT 9999 -SN BKN021 M13/M17 A2888 RMK AO2 SNE1358B1401E1411B1412E1422B1423E1424B1442 SLP784 T11341167 $</t>
  </si>
  <si>
    <t>OMO NZCM 081446Z AUTO 03003KT 9999 -SN BKN021 M13/M17 A2888 RMK AO2 SNE1358B1401E1411B1412E1422B1423E1424B1442 SLP784 T11341167 $</t>
  </si>
  <si>
    <t>OMO NZCM 081447Z AUTO 03003KT 9999 -SN BKN021 M13/M17 A2888 RMK AO2 SNE1358B1401E1411B1412E1422B1423E1424B1442 BKN V OVC SLP784 T11331167 $</t>
  </si>
  <si>
    <t>OMO NZCM 081448Z AUTO 02003KT 9999 -SN BKN021 M13/M17 A2888 RMK AO2 SNE1358B1401E1411B1412E1422B1423E1424B1442 BKN V OVC SLP784 T11331166 $</t>
  </si>
  <si>
    <t>OMO NZCM 081449Z AUTO 00000KT 9999 -SN OVC021 M13/M17 A2888 RMK AO2 SNE1358B1401E1411B1412E1422B1423E1424B1442 OVC V BKN SLP784 T11321165 $</t>
  </si>
  <si>
    <t>OMO NZCM 081450Z AUTO 00000KT 9999 -SN OVC021 M13/M16 A2888 RMK AO2 SNE1358B1401E1411B1412E1422B1423E1424B1442 OVC V BKN SLP784 T11311165 $</t>
  </si>
  <si>
    <t>OMO NZCM 081451Z AUTO 00000KT 9999 -SN OVC022 M13/M16 A2888 RMK AO2 SNE1358B1401E1411B1412E1422B1423E1424B1442 OVC V BKN SLP784 T11311165 $</t>
  </si>
  <si>
    <t>OMO NZCM 081452Z AUTO 00000KT 9999 -SN OVC022 M13/M16 A2888 RMK AO2 SNE1358B1401E1411B1412E1422B1423E1424B1442 SLP784 T11311165 $</t>
  </si>
  <si>
    <t>OMO NZCM 081453Z AUTO 00000KT 9999 -SN OVC022 M13/M17 A2888 RMK AO2 SNE1358B1401E1411B1412E1422B1423E1424B1442 SLP784 T11311165 $</t>
  </si>
  <si>
    <t>OMO NZCM 081454Z AUTO 00000KT 9999 -SN OVC022 M13/M17 A2888 RMK AO2 SNE1358B1401E1411B1412E1422B1423E1424B1442 SLP785 T11311166 $</t>
  </si>
  <si>
    <t>OMO NZCM 081455Z AUTO 03003KT 9999 -SN OVC022 M13/M17 A2888 RMK AO2 SNE1358B1401E1411B1412E1422B1423E1424B1442 SLP785 T11311166 $</t>
  </si>
  <si>
    <t>OMO NZCM 081456Z AUTO 03004KT 9999 -SN OVC022 M13/M17 A2888 RMK AO2 SLP785 T11311166 $</t>
  </si>
  <si>
    <t>OMO NZCM 081457Z AUTO 03004KT 9999 -SN OVC022 M13/M17 A2888 RMK AO2 SLP785 T11311166 $</t>
  </si>
  <si>
    <t>OMO NZCM 081458Z AUTO 04004KT 9999 -SN OVC022 M13/M17 A2888 RMK AO2 SLP785 T11311166 $</t>
  </si>
  <si>
    <t>OMO NZCM 081459Z AUTO 05004KT 9999 -SN OVC022 M13/M17 A2888 RMK AO2 SLP785 T11311166 $</t>
  </si>
  <si>
    <t>OMO NZCM 081500Z AUTO 05004KT 9999 -SN OVC022 M13/M17 A2888 RMK AO2 SLP785 T11311166 $</t>
  </si>
  <si>
    <t>OMO NZCM 081501Z AUTO 05003KT 9999 -SN OVC022 M13/M17 A2888 RMK AO2 SLP785 T11311166 $</t>
  </si>
  <si>
    <t>OMO NZCM 081502Z AUTO 05003KT 9999 -SN OVC022 M13/M17 A2888 RMK AO2 SLP785 T11311166 $</t>
  </si>
  <si>
    <t>OMO NZCM 081503Z AUTO 06003KT 9999 -SN OVC022 M13/M17 A2888 RMK AO2 SLP785 T11311166 $</t>
  </si>
  <si>
    <t>OMO NZCM 081504Z AUTO 06003KT 9999 -SN OVC022 M13/M17 A2888 RMK AO2 SLP785 T11311166 $</t>
  </si>
  <si>
    <t>OMO NZCM 081505Z AUTO 06003KT 9999 -SN OVC022 M13/M17 A2888 RMK AO2 SLP786 T11311166 $</t>
  </si>
  <si>
    <t>OMO NZCM 081506Z AUTO 05003KT 9999 -SN OVC022 M13/M17 A2888 RMK AO2 SLP786 T11311166 $</t>
  </si>
  <si>
    <t>OMO NZCM 081507Z AUTO 05003KT 9999 -SN OVC022 M13/M17 A2888 RMK AO2 SLP786 T11311166 $</t>
  </si>
  <si>
    <t>OMO NZCM 081508Z AUTO 05003KT 9999 -SN OVC022 M13/M17 A2888 RMK AO2 SLP786 T11311166 $</t>
  </si>
  <si>
    <t>OMO NZCM 081509Z AUTO 05003KT 9999 -SN OVC023 M13/M17 A2888 RMK AO2 SLP786 T11311166 $</t>
  </si>
  <si>
    <t>OMO NZCM 081510Z AUTO 05003KT 9999 -SN OVC023 M13/M17 A2888 RMK AO2 SLP786 T11311166 $</t>
  </si>
  <si>
    <t>OMO NZCM 081511Z AUTO 05003KT 9999 -SN OVC023 M13/M17 A2888 RMK AO2 SLP786 T11301165 $</t>
  </si>
  <si>
    <t>OMO NZCM 081512Z AUTO 05003KT 9999 -SN OVC023 M13/M16 A2888 RMK AO2 SLP787 T11301165 $</t>
  </si>
  <si>
    <t>OMO NZCM 081513Z AUTO 04003KT 9999 -SN OVC023 M13/M16 A2888 RMK AO2 SLP787 T11301164 $</t>
  </si>
  <si>
    <t>OMO NZCM 081514Z AUTO 04003KT 9999 -SN OVC023 M13/M16 A2888 RMK AO2 SLP787 T11291163 $</t>
  </si>
  <si>
    <t>OMO NZCM 081515Z AUTO 05004KT 9999 -SN OVC023 M13/M16 A2888 RMK AO2 SLP787 T11291163 $</t>
  </si>
  <si>
    <t>OMO NZCM 081516Z AUTO 05004KT 9999 -SN OVC023 M13/M16 A2888 RMK AO2 SLP787 T11281162 $</t>
  </si>
  <si>
    <t>OMO NZCM 081517Z AUTO 04004KT 9999 -SN OVC023 M13/M16 A2888 RMK AO2 SLP787 T11281162 $</t>
  </si>
  <si>
    <t>OMO NZCM 081518Z AUTO 04004KT 9999 -SN OVC023 M13/M16 A2888 RMK AO2 SLP787 T11281161 $</t>
  </si>
  <si>
    <t>OMO NZCM 081519Z AUTO 04004KT 9999 -SN OVC023 M13/M16 A2889 RMK AO2 SLP787 T11271161 $</t>
  </si>
  <si>
    <t>OMO NZCM 081520Z AUTO 03004KT 9999 -SN OVC023 M13/M16 A2889 RMK AO2 SLP788 T11271161 $</t>
  </si>
  <si>
    <t>OMO NZCM 081521Z AUTO 04003KT 9999 OVC023 M13/M16 A2889 RMK AO2 SNE1521 SLP788 T11281162 $</t>
  </si>
  <si>
    <t>OMO NZCM 081522Z AUTO 04003KT 9999 OVC023 M13/M16 A2889 RMK AO2 SNE1521 SLP788 T11281162 $</t>
  </si>
  <si>
    <t>OMO NZCM 081523Z AUTO 00000KT 9999 OVC023 M13/M16 A2889 RMK AO2 SNE1521 SLP788 T11281163 $</t>
  </si>
  <si>
    <t>OMO NZCM 081524Z AUTO 00000KT 9999 OVC023 M13/M16 A2889 RMK AO2 SNE1521 SLP788 T11281163 $</t>
  </si>
  <si>
    <t>OMO NZCM 081525Z AUTO 00000KT 9999 OVC023 M13/M16 A2889 RMK AO2 SNE1521 SLP788 T11281163 $</t>
  </si>
  <si>
    <t>OMO NZCM 081526Z AUTO 00000KT 9999 OVC023 M13/M16 A2889 RMK AO2 SNE1521 SLP788 T11271163 $</t>
  </si>
  <si>
    <t>OMO NZCM 081527Z AUTO 00000KT 9999 OVC023 M13/M16 A2889 RMK AO2 SNE1521 SLP788 T11271163 $</t>
  </si>
  <si>
    <t>OMO NZCM 081528Z AUTO 00000KT 9999 OVC023 M13/M16 A2889 RMK AO2 SNE1521 SLP789 T11281163 $</t>
  </si>
  <si>
    <t>OMO NZCM 081529Z AUTO 00000KT 9999 OVC023 M13/M16 A2889 RMK AO2 SNE1521 SLP789 T11281163 $</t>
  </si>
  <si>
    <t>OMO NZCM 081530Z AUTO 00000KT 9999 OVC023 M13/M16 A2889 RMK AO2 SNE1521 SLP789 T11281163 $</t>
  </si>
  <si>
    <t>OMO NZCM 081531Z AUTO 00000KT 9999 OVC023 M13/M16 A2889 RMK AO2 SNE1521 SLP789 T11281163 $</t>
  </si>
  <si>
    <t>OMO NZCM 081532Z AUTO 00000KT 9999 OVC023 M13/M16 A2889 RMK AO2 SNE1521 SLP789 T11281163 $</t>
  </si>
  <si>
    <t>OMO NZCM 081533Z AUTO 00000KT 9999 OVC023 M13/M16 A2889 RMK AO2 SNE1521 SLP789 T11281163 $</t>
  </si>
  <si>
    <t>OMO NZCM 081534Z AUTO 00000KT 9999 OVC023 M13/M16 A2889 RMK AO2 SNE1521 SLP789 T11271162 $</t>
  </si>
  <si>
    <t>OMO NZCM 081535Z AUTO 00000KT 9999 OVC023 M13/M16 A2889 RMK AO2 SNE1521 SLP790 T11271162 $</t>
  </si>
  <si>
    <t>OMO NZCM 081536Z AUTO 00000KT 9999 OVC023 M13/M16 A2889 RMK AO2 SNE1521 SLP790 T11271162 $</t>
  </si>
  <si>
    <t>OMO NZCM 081537Z AUTO 02003KT 9999 OVC023 M13/M16 A2889 RMK AO2 SNE1521 SLP790 T11261162 $</t>
  </si>
  <si>
    <t>OMO NZCM 081538Z AUTO 00000KT 9999 OVC023 M13/M16 A2889 RMK AO2 SNE1521 SLP790 T11261161 $</t>
  </si>
  <si>
    <t>OMO NZCM 081539Z AUTO 00000KT 9999 OVC023 M13/M16 A2890 RMK AO2 SNE1521 SLP790 T11261161 $</t>
  </si>
  <si>
    <t>OMO NZCM 081540Z AUTO 00000KT 9999 OVC023 M13/M16 A2890 RMK AO2 SNE1521 CIG 023V028 SLP791 T11261161 $</t>
  </si>
  <si>
    <t>OMO NZCM 081541Z AUTO 00000KT 9999 OVC024 M13/M16 A2890 RMK AO2 SNE1521 SLP791 T11261160 $</t>
  </si>
  <si>
    <t>OMO NZCM 081542Z AUTO 00000KT 9999 OVC024 M13/M16 A2889 RMK AO2 SNE1521 SLP790 T11261160 $</t>
  </si>
  <si>
    <t>OMO NZCM 081543Z AUTO 00000KT 9999 OVC024 M13/M16 A2889 RMK AO2 SNE1521 SLP790 T11261161 $</t>
  </si>
  <si>
    <t>OMO NZCM 081544Z AUTO 00000KT 9999 OVC024 M13/M16 A2889 RMK AO2 SNE1521 SLP790 T11261161 $</t>
  </si>
  <si>
    <t>OMO NZCM 081545Z AUTO 00000KT 9999 OVC024 M13/M16 A2889 RMK AO2 SNE1521 SLP790 T11271162 $</t>
  </si>
  <si>
    <t>OMO NZCM 081546Z AUTO 00000KT 9999 OVC024 M13/M16 A2889 RMK AO2 SNE1521 SLP790 T11271162 $</t>
  </si>
  <si>
    <t>OMO NZCM 081547Z AUTO 00000KT 9999 OVC024 M13/M16 A2890 RMK AO2 SNE1521 SLP791 T11281163 $</t>
  </si>
  <si>
    <t>OMO NZCM 081548Z AUTO 00000KT 9999 -SN OVC024 M13/M16 A2890 RMK AO2 SNE1521B1548 SLP791 T11281163 $</t>
  </si>
  <si>
    <t>OMO NZCM 081549Z AUTO 00000KT 9999 -SN OVC026 M13/M16 A2890 RMK AO2 SNE1521B1548 SLP791 T11281163 $</t>
  </si>
  <si>
    <t>OMO NZCM 081550Z AUTO 00000KT 9999 -SN OVC025 M13/M16 A2890 RMK AO2 SNE1521B1548 SLP791 T11281163 $</t>
  </si>
  <si>
    <t>OMO NZCM 081551Z AUTO 00000KT 9999 -SN OVC025 M13/M16 A2890 RMK AO2 SNE1521B1548 SLP791 T11281163 $</t>
  </si>
  <si>
    <t>OMO NZCM 081552Z AUTO 00000KT 9999 -SN OVC025 M13/M16 A2890 RMK AO2 SNE1521B1548 SLP791 T11281163 $</t>
  </si>
  <si>
    <t>OMO NZCM 081553Z AUTO 00000KT 9999 -SN OVC025 M13/M16 A2890 RMK AO2 SNE1521B1548 SLP791 T11271163 $</t>
  </si>
  <si>
    <t>OMO NZCM 081554Z AUTO 00000KT 9999 -SN OVC025 M13/M16 A2890 RMK AO2 SNE1521B1548 SLP791 T11271162 $</t>
  </si>
  <si>
    <t>OMO NZCM 081555Z AUTO 02003KT 9999 -SN OVC025 M13/M16 A2890 RMK AO2 SNE1521B1548 SLP791 T11271162 $</t>
  </si>
  <si>
    <t>OMO NZCM 081556Z AUTO 03003KT 9999 -SN OVC026 M13/M16 A2890 RMK AO2 SLP792 T11271162 $</t>
  </si>
  <si>
    <t>OMO NZCM 081557Z AUTO 03003KT 9999 -SN OVC026 M13/M16 A2890 RMK AO2 SLP792 T11271162 $</t>
  </si>
  <si>
    <t>OMO NZCM 081558Z AUTO 03003KT 9999 -SN OVC026 M13/M16 A2890 RMK AO2 SLP792 T11271162 $</t>
  </si>
  <si>
    <t>OMO NZCM 081559Z AUTO 00000KT 9999 -SN OVC026 M13/M16 A2890 RMK AO2 SLP792 T11271162 $</t>
  </si>
  <si>
    <t>OMO NZCM 081600Z AUTO 00000KT 9999 -SN OVC026 M13/M16 A2890 RMK AO2 SLP792 T11261161 $</t>
  </si>
  <si>
    <t>OMO NZCM 081601Z AUTO 00000KT 9999 -SN OVC026 M13/M16 A2890 RMK AO2 SLP792 T11261160 $</t>
  </si>
  <si>
    <t>OMO NZCM 081602Z AUTO 00000KT 9999 -SN OVC026 M13/M16 A2890 RMK AO2 SLP792 T11251160 $</t>
  </si>
  <si>
    <t>OMO NZCM 081603Z AUTO 00000KT 9999 -SN OVC026 M13/M16 A2890 RMK AO2 SLP792 T11251160 $</t>
  </si>
  <si>
    <t>OMO NZCM 081604Z AUTO 05003KT 9999 -SN OVC028 M13/M16 A2890 RMK AO2 SLP792 T11251160 $</t>
  </si>
  <si>
    <t>OMO NZCM 081605Z AUTO 06003KT 9999 -SN OVC028 M13/M16 A2890 RMK AO2 SLP792 T11261160 $</t>
  </si>
  <si>
    <t>OMO NZCM 081606Z AUTO 06004KT 9999 -SN OVC028 M13/M16 A2890 RMK AO2 SLP792 T11261161 $</t>
  </si>
  <si>
    <t>OMO NZCM 081607Z AUTO 05003KT 9999 -SN OVC028 M13/M16 A2890 RMK AO2 SLP792 T11271162 $</t>
  </si>
  <si>
    <t>OMO NZCM 081608Z AUTO 05003KT 9999 -SN OVC028 M13/M16 A2890 RMK AO2 SLP793 T11271162 $</t>
  </si>
  <si>
    <t>OMO NZCM 081609Z AUTO 05003KT 9999 -SN OVC028 M13/M16 A2890 RMK AO2 SLP793 T11271162 $</t>
  </si>
  <si>
    <t>OMO NZCM 081610Z AUTO 06004KT 9999 -SN OVC028 M13/M16 A2890 RMK AO2 SLP793 T11271162 $</t>
  </si>
  <si>
    <t>OMO NZCM 081611Z AUTO 05003KT 9999 -SN OVC028 M13/M16 A2890 RMK AO2 SLP793 T11261161 $</t>
  </si>
  <si>
    <t>OMO NZCM 081612Z AUTO 05003KT 9999 -SN OVC028 M13/M16 A2890 RMK AO2 SLP793 T11261161 $</t>
  </si>
  <si>
    <t>OMO NZCM 081613Z AUTO 04003KT 9999 -SN OVC028 M13/M16 A2890 RMK AO2 SLP793 T11251160 $</t>
  </si>
  <si>
    <t>OMO NZCM 081614Z AUTO 04003KT 9999 -SN OVC027 M12/M16 A2890 RMK AO2 SLP793 T11251160 $</t>
  </si>
  <si>
    <t>OMO NZCM 081615Z AUTO 04003KT 9999 -SN OVC027 M12/M16 A2890 RMK AO2 SLP793 T11251160 $</t>
  </si>
  <si>
    <t>OMO NZCM 081616Z AUTO 04003KT 9999 -SN OVC027 M12/M16 A2890 RMK AO2 SLP793 T11251160 $</t>
  </si>
  <si>
    <t>OMO NZCM 081617Z AUTO 04003KT 9999 -SN OVC027 M13/M16 A2890 RMK AO2 SLP793 T11251160 $</t>
  </si>
  <si>
    <t>OMO NZCM 081618Z AUTO 04003KT 9999 -SN OVC027 M13/M16 A2890 RMK AO2 SLP793 T11251160 $</t>
  </si>
  <si>
    <t>OMO NZCM 081619Z AUTO 05003KT 9999 -SN OVC027 M13/M16 A2890 RMK AO2 SLP793 T11261161 $</t>
  </si>
  <si>
    <t>OMO NZCM 081620Z AUTO 05003KT 9999 -SN OVC029 M13/M16 A2890 RMK AO2 SLP794 T11261161 $</t>
  </si>
  <si>
    <t>OMO NZCM 081621Z AUTO 05003KT 9999 -SN OVC029 M13/M16 A2891 RMK AO2 SLP794 T11261161 $</t>
  </si>
  <si>
    <t>OMO NZCM 081622Z AUTO 05004KT 9999 -SN OVC029 M13/M16 A2891 RMK AO2 SLP794 T11251160 $</t>
  </si>
  <si>
    <t>OMO NZCM 081623Z AUTO 06004KT 9000 -SN OVC029 M13/M16 A2891 RMK AO2 SLP794 T11251160 $</t>
  </si>
  <si>
    <t>OMO NZCM 081624Z AUTO 06004KT 9000 -SN OVC029 M12/M16 A2891 RMK AO2 SLP794 T11251160 $</t>
  </si>
  <si>
    <t>OMO NZCM 081625Z AUTO 06004KT 9000 -SN OVC029 M12/M16 A2891 RMK AO2 SLP795 T11241160 $</t>
  </si>
  <si>
    <t>OMO NZCM 081626Z AUTO 05004KT 9000 -SN OVC029 M12/M16 A2891 RMK AO2 SLP795 T11251160 $</t>
  </si>
  <si>
    <t>OMO NZCM 081627Z AUTO 05004KT 9000 -SN OVC029 M12/M16 A2891 RMK AO2 SLP795 T11251160 $</t>
  </si>
  <si>
    <t>OMO NZCM 081628Z AUTO 05003KT 9000 -SN OVC029 M12/M16 A2891 RMK AO2 SLP795 T11251160 $</t>
  </si>
  <si>
    <t>OMO NZCM 081629Z AUTO 06003KT 9000 -SN OVC029 M13/M16 A2891 RMK AO2 SLP795 T11251160 $</t>
  </si>
  <si>
    <t>OMO NZCM 081630Z AUTO 06004KT 9000 -SN OVC029 M13/M16 A2891 RMK AO2 SLP795 T11261161 $</t>
  </si>
  <si>
    <t>OMO NZCM 081631Z AUTO 06004KT 9000 -SN OVC029 M13/M16 A2891 RMK AO2 SLP795 T11261161 $</t>
  </si>
  <si>
    <t>OMO NZCM 081632Z AUTO 06004KT 9000 -SN OVC029 M13/M16 A2891 RMK AO2 SLP795 T11271162 $</t>
  </si>
  <si>
    <t>OMO NZCM 081633Z AUTO 07004KT 9000 -SN OVC029 M13/M16 A2891 RMK AO2 SLP795 T11271162 $</t>
  </si>
  <si>
    <t>OMO NZCM 081634Z AUTO 07004KT 9000 -SN OVC028 M13/M16 A2891 RMK AO2 SLP795 T11281163 $</t>
  </si>
  <si>
    <t>OMO NZCM 081635Z AUTO 07004KT 9000 -SN BKN026 OVC031 M13/M16 A2891 RMK AO2 SLP795 T11281163 $</t>
  </si>
  <si>
    <t>OMO NZCM 081636Z AUTO 06004KT 9000 -SN OVC029 M13/M16 A2891 RMK AO2 SLP795 T11281163 $</t>
  </si>
  <si>
    <t>OMO NZCM 081637Z AUTO 06004KT 9000 -SN OVC029 M13/M16 A2891 RMK AO2 SLP796 T11281162 $</t>
  </si>
  <si>
    <t>OMO NZCM 081638Z AUTO 06004KT 9999 -SN OVC029 M13/M16 A2891 RMK AO2 SLP796 T11281162 $</t>
  </si>
  <si>
    <t>OMO NZCM 081639Z AUTO 06004KT 9999 -SN OVC029 M13/M16 A2891 RMK AO2 SLP796 T11281162 $</t>
  </si>
  <si>
    <t>OMO NZCM 081640Z AUTO 07005KT 9999 -SN SCT025 OVC031 M13/M16 A2891 RMK AO2 SLP796 T11281162 $</t>
  </si>
  <si>
    <t>OMO NZCM 081641Z AUTO 07005KT 9999 -SN SCT025 BKN031 M13/M16 A2891 RMK AO2 SLP796 T11281161 $</t>
  </si>
  <si>
    <t>OMO NZCM 081642Z AUTO 07004KT 9999 -SN FEW025 BKN031 M13/M16 A2891 RMK AO2 SLP796 T11281161 $</t>
  </si>
  <si>
    <t>OMO NZCM 081643Z AUTO 08005KT 9999 FEW025 BKN031 M13/M16 A2891 RMK AO2 SNE1643 SLP796 T11281161 $</t>
  </si>
  <si>
    <t>OMO NZCM 081644Z AUTO 07005KT 9999 FEW025 BKN031 M13/M16 A2891 RMK AO2 SNE1643 SLP796 T11281161 $</t>
  </si>
  <si>
    <t>OMO NZCM 081645Z AUTO 07005KT 9999 FEW025 BKN031 M13/M16 A2891 RMK AO2 SNE1643 SLP797 T11281161 $</t>
  </si>
  <si>
    <t>OMO NZCM 081646Z AUTO 07005KT 9999 FEW025 BKN031 M13/M16 A2891 RMK AO2 SNE1643 SLP797 T11281161 $</t>
  </si>
  <si>
    <t>OMO NZCM 081647Z AUTO 08006KT 9999 FEW025 BKN031 M13/M16 A2891 RMK AO2 SNE1643 SLP797 T11281161 $</t>
  </si>
  <si>
    <t>OMO NZCM 081648Z AUTO 08006KT 9999 FEW025 BKN031 M13/M16 A2891 RMK AO2 SNE1643 SLP797 T11281161 $</t>
  </si>
  <si>
    <t>OMO NZCM 081649Z AUTO 07005KT 9999 FEW025 BKN031 M13/M16 A2891 RMK AO2 SNE1643 SLP797 T11281161 $</t>
  </si>
  <si>
    <t>OMO NZCM 081650Z AUTO 06005KT 9999 FEW025 SCT031 M13/M16 A2891 RMK AO2 SNE1643 SLP797 T11281162 $</t>
  </si>
  <si>
    <t>OMO NZCM 081651Z AUTO 06005KT 9999 FEW025 SCT031 M13/M16 A2891 RMK AO2 SNE1643 SLP797 T11281162 $</t>
  </si>
  <si>
    <t>OMO NZCM 081652Z AUTO 06005KT 9999 FEW025 SCT031 SCT070 M13/M16 A2891 RMK AO2 SNE1643 SLP797 T11281162 $</t>
  </si>
  <si>
    <t>OMO NZCM 081653Z AUTO 06004KT 9999 FEW025 SCT031 SCT070 M13/M16 A2891 RMK AO2 SNE1643 SLP797 T11281162 $</t>
  </si>
  <si>
    <t>OMO NZCM 081654Z AUTO 05004KT 9999 FEW025 SCT031 BKN070 M13/M16 A2892 RMK AO2 SNE1643 SLP798 T11291162 $</t>
  </si>
  <si>
    <t>OMO NZCM 081655Z AUTO 05004KT 9999 SCT034 SCT065 M13/M16 A2892 RMK AO2 SNE1643 SLP798 T11291162 $</t>
  </si>
  <si>
    <t>OMO NZCM 081656Z AUTO 04004KT 9999 SCT034 BKN065 M13/M16 A2892 RMK AO2 SLP798 T11291162 $</t>
  </si>
  <si>
    <t>OMO NZCM 081657Z AUTO 04004KT 9999 FEW032 SCT048 BKN065 M13/M16 A2892 RMK AO2 SLP798 T11291163 $</t>
  </si>
  <si>
    <t>OMO NZCM 081658Z AUTO 04004KT 9999 FEW032 SCT048 BKN065 M13/M16 A2892 RMK AO2 SLP798 T11301163 $</t>
  </si>
  <si>
    <t>OMO NZCM 081659Z AUTO 05004KT 9999 FEW032 SCT050 BKN065 M13/M16 A2892 RMK AO2 SLP798 T11301163 $</t>
  </si>
  <si>
    <t>OMO NZCM 081700Z AUTO 05004KT 9999 FEW032 BKN060 M13/M16 A2892 RMK AO2 SLP798 T11301164 $</t>
  </si>
  <si>
    <t>OMO NZCM 081701Z AUTO 05004KT 9999 FEW032 BKN060 M13/M16 A2892 RMK AO2 SLP798 T11301164 $</t>
  </si>
  <si>
    <t>OMO NZCM 081702Z AUTO 05004KT 9999 FEW032 BKN060 M13/M16 A2892 RMK AO2 SLP799 T11301164 $</t>
  </si>
  <si>
    <t>OMO NZCM 081703Z AUTO 05004KT 9999 FEW032 BKN065 M13/M16 A2892 RMK AO2 SLP799 T11301164 $</t>
  </si>
  <si>
    <t>OMO NZCM 081704Z AUTO 05004KT 9999 FEW032 BKN065 M13/M16 A2892 RMK AO2 SLP799 T11301163 $</t>
  </si>
  <si>
    <t>OMO NZCM 081705Z AUTO 05004KT 9999 FEW032 BKN065 M13/M16 A2892 RMK AO2 SLP799 T11301164 $</t>
  </si>
  <si>
    <t>OMO NZCM 081706Z AUTO 05005KT 9999 BKN065 M13/M16 A2892 RMK AO2 SLP800 T11301164 $</t>
  </si>
  <si>
    <t>OMO NZCM 081707Z AUTO 05005KT 9999 BKN065 M13/M16 A2892 RMK AO2 SLP800 T11311164 $</t>
  </si>
  <si>
    <t>OMO NZCM 081708Z AUTO 04005KT 9999 BKN065 M13/M16 A2892 RMK AO2 SLP800 T11311165 $</t>
  </si>
  <si>
    <t>OMO NZCM 081709Z AUTO 04005KT 9999 BKN065 M13/M17 A2892 RMK AO2 SLP800 T11321165 $</t>
  </si>
  <si>
    <t>OMO NZCM 081710Z AUTO 04004KT 9999 BKN065 M13/M17 A2892 RMK AO2 SLP800 T11321166 $</t>
  </si>
  <si>
    <t>OMO NZCM 081711Z AUTO 05004KT 9999 BKN065 M13/M17 A2892 RMK AO2 SLP800 T11331166 $</t>
  </si>
  <si>
    <t>OMO NZCM 081712Z AUTO 05004KT 9999 BKN065 M13/M17 A2893 RMK AO2 SLP801 T11331166 $</t>
  </si>
  <si>
    <t>OMO NZCM 081713Z AUTO 05004KT 9999 BKN065 M13/M17 A2893 RMK AO2 SLP801 T11331166 $</t>
  </si>
  <si>
    <t>OMO NZCM 081714Z AUTO 06004KT 9999 BKN065 M13/M17 A2893 RMK AO2 SLP801 T11331166 $</t>
  </si>
  <si>
    <t>OMO NZCM 081715Z AUTO 06005KT 9999 BKN065 M13/M17 A2893 RMK AO2 SLP801 T11331167 $</t>
  </si>
  <si>
    <t>OMO NZCM 081716Z AUTO 07005KT 9999 BKN065 M13/M17 A2893 RMK AO2 SLP801 T11331167 $</t>
  </si>
  <si>
    <t>OMO NZCM 081717Z AUTO 07006KT 9999 OVC065 M13/M17 A2893 RMK AO2 SLP801 T11331167 $</t>
  </si>
  <si>
    <t>OMO NZCM 081718Z AUTO 07006KT 9999 -SN OVC065 M13/M17 A2893 RMK AO2 SNB1718 SLP801 T11331166 $</t>
  </si>
  <si>
    <t>OMO NZCM 081719Z AUTO 07005KT 9999 -SN OVC065 M13/M17 A2893 RMK AO2 SNB1718 SLP802 T11321166 $</t>
  </si>
  <si>
    <t>OMO NZCM 081720Z AUTO 07005KT 9999 -SN OVC065 M13/M17 A2893 RMK AO2 SNB1718 SLP802 T11321165 $</t>
  </si>
  <si>
    <t>OMO NZCM 081721Z AUTO 07005KT 9999 -SN OVC065 M13/M16 A2893 RMK AO2 SNB1718 SLP802 T11311165 $</t>
  </si>
  <si>
    <t>OMO NZCM 081722Z AUTO 06005KT 9999 -SN OVC065 M13/M16 A2893 RMK AO2 SNB1718 SLP802 T11311164 $</t>
  </si>
  <si>
    <t>OMO NZCM 081723Z AUTO 05005KT 9999 -SN OVC065 M13/M16 A2893 RMK AO2 SNB1718 SLP802 T11311164 $</t>
  </si>
  <si>
    <t>OMO NZCM 081724Z AUTO 05005KT 9999 -SN OVC065 M13/M16 A2893 RMK AO2 SNB1718 SLP802 T11311165 $</t>
  </si>
  <si>
    <t>OMO NZCM 081725Z AUTO 05005KT 9999 -SN OVC065 M13/M17 A2893 RMK AO2 SNB1718 SLP802 T11311165 $</t>
  </si>
  <si>
    <t>OMO NZCM 081726Z AUTO 05004KT 9999 -SN OVC065 M13/M17 A2893 RMK AO2 SNB1718 SLP803 T11311166 $</t>
  </si>
  <si>
    <t>OMO NZCM 081727Z AUTO 06004KT 9999 -SN OVC065 M13/M17 A2893 RMK AO2 SNB1718 SLP803 T11311166 $</t>
  </si>
  <si>
    <t>OMO NZCM 081728Z AUTO 06004KT 9999 -SN OVC065 M13/M17 A2893 RMK AO2 SNB1718 SLP803 T11311166 $</t>
  </si>
  <si>
    <t>OMO NZCM 081729Z AUTO 06004KT 9999 -SN OVC065 M13/M17 A2893 RMK AO2 SNB1718 SLP803 T11311166 $</t>
  </si>
  <si>
    <t>OMO NZCM 081730Z AUTO 06004KT 9999 -SN OVC065 M13/M17 A2893 RMK AO2 SNB1718 SLP803 T11301165 $</t>
  </si>
  <si>
    <t>OMO NZCM 081731Z AUTO 07005KT 9999 -SN OVC065 M13/M16 A2893 RMK AO2 SNB1718 SLP803 T11301165 $</t>
  </si>
  <si>
    <t>OMO NZCM 081732Z AUTO 07005KT 9999 -SN OVC065 M13/M16 A2893 RMK AO2 SNB1718 SLP803 T11291164 $</t>
  </si>
  <si>
    <t>OMO NZCM 081733Z AUTO 07005KT 9999 -SN OVC065 M13/M16 A2893 RMK AO2 SNB1718 SLP803 T11291164 $</t>
  </si>
  <si>
    <t>OMO NZCM 081734Z AUTO 07005KT 9999 -SN OVC065 M13/M16 A2893 RMK AO2 SNB1718 SLP803 T11281163 $</t>
  </si>
  <si>
    <t>OMO NZCM 081735Z AUTO 06005KT 9999 -SN OVC065 M13/M16 A2893 RMK AO2 SNB1718 SLP803 T11281162 $</t>
  </si>
  <si>
    <t>OMO NZCM 081736Z AUTO 05003KT 9999 -SN OVC065 M13/M16 A2893 RMK AO2 SNB1718 SLP803 T11281162 $</t>
  </si>
  <si>
    <t>OMO NZCM 081737Z AUTO 00000KT 9999 -SN OVC065 M13/M16 A2893 RMK AO2 SNB1718 SLP803 T11281161 $</t>
  </si>
  <si>
    <t>OMO NZCM 081738Z AUTO 00000KT 9999 -SN OVC065 M13/M16 A2893 RMK AO2 SNB1718 SLP803 T11271161 $</t>
  </si>
  <si>
    <t>OMO NZCM 081739Z AUTO VRB03KT 9999 -SN OVC065 M13/M16 A2893 RMK AO2 SNB1718 SLP803 T11271161 $</t>
  </si>
  <si>
    <t>OMO NZCM 081740Z AUTO 00000KT 9999 -SN OVC065 M13/M16 A2893 RMK AO2 SNB1718 SLP803 T11271161 $</t>
  </si>
  <si>
    <t>OMO NZCM 081741Z AUTO 00000KT 9999 -SN OVC065 M13/M16 A2893 RMK AO2 SNB1718 SLP803 T11271160 $</t>
  </si>
  <si>
    <t>OMO NZCM 081742Z AUTO 02003KT 9999 -SN OVC065 M13/M16 A2893 RMK AO2 SNB1718 SLP803 T11261160 $</t>
  </si>
  <si>
    <t>OMO NZCM 081743Z AUTO 02003KT 9000 -SN OVC065 M13/M16 A2893 RMK AO2 SNB1718 SLP804 T11261160 $</t>
  </si>
  <si>
    <t>OMO NZCM 081744Z AUTO 02004KT 9000 -SN OVC065 M13/M16 A2893 RMK AO2 SNB1718 SLP804 T11261160 $</t>
  </si>
  <si>
    <t>OMO NZCM 081745Z AUTO 02004KT 9000 -SN OVC065 M13/M16 A2893 RMK AO2 SNB1718 SLP804 T11261159 $</t>
  </si>
  <si>
    <t>OMO NZCM 081746Z AUTO 03003KT 9000 -SN OVC065 M13/M16 A2893 RMK AO2 SNB1718 SLP804 T11261160 $</t>
  </si>
  <si>
    <t>OMO NZCM 081747Z AUTO 04003KT 9000 -SN OVC060 M13/M16 A2893 RMK AO2 SNB1718 SLP804 T11271160 $</t>
  </si>
  <si>
    <t>OMO NZCM 081748Z AUTO 05003KT 9000 -SN OVC060 M13/M16 A2893 RMK AO2 SNB1718 SLP804 T11271161 $</t>
  </si>
  <si>
    <t>OMO NZCM 081749Z AUTO 05003KT 9000 -SN OVC060 M13/M16 A2894 RMK AO2 SNB1718 SLP804 T11281161 $</t>
  </si>
  <si>
    <t>OMO NZCM 081750Z AUTO 04003KT 9000 -SN OVC060 M13/M16 A2894 RMK AO2 SNB1718 SLP804 T11281162 $</t>
  </si>
  <si>
    <t>OMO NZCM 081751Z AUTO 00000KT 9000 -SN OVC060 M13/M16 A2894 RMK AO2 SNB1718 SLP805 T11281162 $</t>
  </si>
  <si>
    <t>OMO NZCM 081752Z AUTO 03003KT 9000 -SN OVC060 M13/M16 A2894 RMK AO2 SNB1718 SLP804 T11281162 $</t>
  </si>
  <si>
    <t>OMO NZCM 081753Z AUTO 03004KT 9000 -SN OVC060 M13/M16 A2893 RMK AO2 SNB1718 SLP804 T11281162 $</t>
  </si>
  <si>
    <t>OMO NZCM 081754Z AUTO 03005KT 9000 -SN OVC060 M13/M16 A2893 RMK AO2 SNB1718 SLP804 T11291162 $</t>
  </si>
  <si>
    <t>OMO NZCM 081755Z AUTO 03005KT 9000 -SN OVC060 M13/M16 A2893 RMK AO2 SNB1718 SLP804 T11291163 $</t>
  </si>
  <si>
    <t>OMO NZCM 081756Z AUTO 03005KT 9000 -SN OVC060 M13/M16 A2893 RMK AO2 SLP804 T11291163 $</t>
  </si>
  <si>
    <t>OMO NZCM 081757Z AUTO 03005KT 9000 -SN OVC060 M13/M16 A2894 RMK AO2 SLP804 T11291163 $</t>
  </si>
  <si>
    <t>OMO NZCM 081758Z AUTO 03005KT 9000 -SN OVC060 M13/M16 A2894 RMK AO2 SLP805 T11291163 $</t>
  </si>
  <si>
    <t>OMO NZCM 081759Z AUTO 02005KT 9999 -SN OVC060 M13/M16 A2894 RMK AO2 SLP805 T11291163 $</t>
  </si>
  <si>
    <t>OMO NZCM 081800Z AUTO 02005KT 9999 -SN OVC060 M13/M16 A2894 RMK AO2 SLP805 T11291162 $</t>
  </si>
  <si>
    <t>OMO NZCM 081801Z AUTO 02006KT 9999 -SN OVC060 M13/M16 A2894 RMK AO2 SLP805 T11281161 $</t>
  </si>
  <si>
    <t>OMO NZCM 081802Z AUTO VRB06KT 9999 -SN OVC060 M13/M16 A2894 RMK AO2 SLP805 T11271161 $</t>
  </si>
  <si>
    <t>OMO NZCM 081803Z AUTO VRB06KT 9999 -SN OVC060 M13/M16 A2894 RMK AO2 SLP805 T11271160 $</t>
  </si>
  <si>
    <t>OMO NZCM 081804Z AUTO 02006KT 9999 -SN OVC060 M13/M16 A2894 RMK AO2 SLP805 T11261160 $</t>
  </si>
  <si>
    <t>OMO NZCM 081805Z AUTO 02006KT 9999 -SN OVC060 M13/M16 A2894 RMK AO2 SLP805 T11261159 $</t>
  </si>
  <si>
    <t>OMO NZCM 081806Z AUTO 02006KT 9999 -SN OVC060 M13/M16 A2894 RMK AO2 SLP805 T11261159 $</t>
  </si>
  <si>
    <t>OMO NZCM 081807Z AUTO 01005KT 9999 -SN OVC060 M13/M16 A2894 RMK AO2 SLP805 T11251159 $</t>
  </si>
  <si>
    <t>OMO NZCM 081808Z AUTO VRB05KT 9999 -SN OVC060 M13/M16 A2894 RMK AO2 SLP805 T11251159 $</t>
  </si>
  <si>
    <t>OMO NZCM 081809Z AUTO VRB04KT 9999 -SN OVC060 M13/M16 A2894 RMK AO2 SLP806 T11251159 $</t>
  </si>
  <si>
    <t>OMO NZCM 081810Z AUTO VRB04KT 9999 -SN OVC060 M13/M16 A2894 RMK AO2 SLP806 T11251159 $</t>
  </si>
  <si>
    <t>OMO NZCM 081811Z AUTO VRB03KT 9999 -SN OVC060 M13/M16 A2894 RMK AO2 SLP806 T11261159 $</t>
  </si>
  <si>
    <t>OMO NZCM 081812Z AUTO VRB03KT 9999 -SN OVC060 M13/M16 A2894 RMK AO2 SLP806 T11261159 $</t>
  </si>
  <si>
    <t>OMO NZCM 081813Z AUTO VRB03KT 9999 -SN OVC060 M13/M16 A2894 RMK AO2 SLP806 T11261160 $</t>
  </si>
  <si>
    <t>OMO NZCM 081814Z AUTO VRB04KT 9999 -SN OVC060 M13/M16 A2894 RMK AO2 SLP806 T11261160 $</t>
  </si>
  <si>
    <t>OMO NZCM 081815Z AUTO 01004KT 9999 OVC060 M13/M16 A2894 RMK AO2 SNE1815 SLP806 T11271160 $</t>
  </si>
  <si>
    <t>OMO NZCM 081816Z AUTO 01003KT 9999 OVC060 M13/M16 A2894 RMK AO2 SNE1815 SLP806 T11271160 $</t>
  </si>
  <si>
    <t>OMO NZCM 081817Z AUTO 01004KT 9999 OVC060 M13/M16 A2894 RMK AO2 SNE1815 SLP807 T11271160 $</t>
  </si>
  <si>
    <t>OMO NZCM 081818Z AUTO 02004KT 9999 OVC060 M13/M16 A2894 RMK AO2 SNE1815 SLP807 T11261160 $</t>
  </si>
  <si>
    <t>OMO NZCM 081819Z AUTO 02004KT 9999 OVC060 M13/M16 A2894 RMK AO2 SNE1815 SLP807 T11261160 $</t>
  </si>
  <si>
    <t>OMO NZCM 081820Z AUTO VRB05KT 9999 OVC060 M13/M16 A2894 RMK AO2 SNE1815 SLP807 T11261160 $</t>
  </si>
  <si>
    <t>OMO NZCM 081821Z AUTO VRB04KT 9999 OVC060 M13/M16 A2894 RMK AO2 SNE1815 SLP807 T11261159 $</t>
  </si>
  <si>
    <t>OMO NZCM 081822Z AUTO VRB04KT 9999 OVC060 M13/M16 A2894 RMK AO2 SNE1815 SLP807 T11261159 $</t>
  </si>
  <si>
    <t>OMO NZCM 081823Z AUTO VRB04KT 9999 OVC060 M13/M16 A2894 RMK AO2 SNE1815 SLP807 T11261159 $</t>
  </si>
  <si>
    <t>OMO NZCM 081824Z AUTO VRB04KT 9999 OVC060 M13/M16 A2894 RMK AO2 SNE1815 SLP807 T11261159 $</t>
  </si>
  <si>
    <t>OMO NZCM 081825Z AUTO 35004KT 9999 OVC060 M13/M16 A2894 RMK AO2 SNE1815 SLP807 T11261159 $</t>
  </si>
  <si>
    <t>OMO NZCM 081826Z AUTO 35004KT 9999 OVC060 M13/M16 A2894 RMK AO2 SNE1815 SLP807 T11261160 $</t>
  </si>
  <si>
    <t>OMO NZCM 081827Z AUTO 36004KT 9999 OVC060 M13/M16 A2894 RMK AO2 SNE1815 SLP807 T11271160 $</t>
  </si>
  <si>
    <t>OMO NZCM 081828Z AUTO 01004KT 9999 OVC060 M13/M16 A2894 RMK AO2 SNE1815 SLP807 T11271160 $</t>
  </si>
  <si>
    <t>OMO NZCM 081829Z AUTO 36004KT 9999 OVC060 M13/M16 A2895 RMK AO2 SNE1815 SLP807 T11271160 $</t>
  </si>
  <si>
    <t>OMO NZCM 081830Z AUTO VRB04KT 9999 OVC060 M13/M16 A2895 RMK AO2 SNE1815 SLP807 T11271160 $</t>
  </si>
  <si>
    <t>OMO NZCM 081831Z AUTO VRB04KT 9999 OVC060 M13/M16 A2895 RMK AO2 SNE1815 SLP808 T11271160 $</t>
  </si>
  <si>
    <t>OMO NZCM 081832Z AUTO 36003KT 9999 OVC055 M13/M16 A2895 RMK AO2 SNE1815 SLP808 T11271161 $</t>
  </si>
  <si>
    <t>OMO NZCM 081833Z AUTO VRB03KT 9999 OVC055 M13/M16 A2895 RMK AO2 SNE1815 SLP808 T11271161 $</t>
  </si>
  <si>
    <t>OMO NZCM 081834Z AUTO 00000KT 9999 OVC055 M13/M16 A2895 RMK AO2 SNE1815 SLP808 T11271161 $</t>
  </si>
  <si>
    <t>OMO NZCM 081835Z AUTO VRB03KT 9999 OVC055 M13/M16 A2895 RMK AO2 SNE1815 SLP808 T11271161 $</t>
  </si>
  <si>
    <t>OMO NZCM 081836Z AUTO VRB03KT 9999 OVC055 M13/M16 A2895 RMK AO2 SNE1815 SLP808 T11271161 $</t>
  </si>
  <si>
    <t>OMO NZCM 081837Z AUTO VRB04KT 9999 OVC055 M13/M16 A2895 RMK AO2 SNE1815 SLP808 T11271161 $</t>
  </si>
  <si>
    <t>OMO NZCM 081838Z AUTO 02004KT 9999 OVC055 M13/M16 A2895 RMK AO2 SNE1815 SLP808 T11271161 $</t>
  </si>
  <si>
    <t>OMO NZCM 081839Z AUTO 02004KT 9999 OVC055 M13/M16 A2895 RMK AO2 SNE1815 SLP808 T11271161 $</t>
  </si>
  <si>
    <t>OMO NZCM 081840Z AUTO 01004KT 9999 OVC055 M13/M16 A2895 RMK AO2 SNE1815 SLP808 T11281161 $</t>
  </si>
  <si>
    <t>OMO NZCM 081841Z AUTO 01004KT 9999 OVC055 M13/M16 A2895 RMK AO2 SNE1815 SLP808 T11281161 $</t>
  </si>
  <si>
    <t>OMO NZCM 081842Z AUTO 01004KT 9999 OVC055 M13/M16 A2895 RMK AO2 SNE1815 SLP808 T11271161 $</t>
  </si>
  <si>
    <t>OMO NZCM 081843Z AUTO 01004KT 9999 OVC055 M13/M16 A2895 RMK AO2 SNE1815 SLP808 T11271160 $</t>
  </si>
  <si>
    <t>OMO NZCM 081844Z AUTO VRB04KT 9999 OVC055 M13/M16 A2895 RMK AO2 SNE1815 SLP808 T11271160 $</t>
  </si>
  <si>
    <t>OMO NZCM 081845Z AUTO VRB04KT 9999 OVC055 M13/M16 A2895 RMK AO2 SNE1815 SLP809 T11271160 $</t>
  </si>
  <si>
    <t>OMO NZCM 081846Z AUTO VRB03KT 9999 OVC055 M13/M16 A2895 RMK AO2 SNE1815 SLP809 T11271161 $</t>
  </si>
  <si>
    <t>OMO NZCM 081847Z AUTO VRB03KT 9999 OVC055 M13/M16 A2895 RMK AO2 SNE1815 SLP809 T11271161 $</t>
  </si>
  <si>
    <t>OMO NZCM 081848Z AUTO VRB03KT 9999 OVC055 M13/M16 A2895 RMK AO2 SNE1815 SLP809 T11281162 $</t>
  </si>
  <si>
    <t>OMO NZCM 081849Z AUTO VRB03KT 9999 OVC055 M13/M16 A2895 RMK AO2 SNE1815 SLP809 T11281162 $</t>
  </si>
  <si>
    <t>OMO NZCM 081850Z AUTO VRB03KT 9999 OVC055 M13/M16 A2895 RMK AO2 SNE1815 SLP809 T11281163 $</t>
  </si>
  <si>
    <t>OMO NZCM 081851Z AUTO 36003KT 9999 OVC055 M13/M16 A2895 RMK AO2 SNE1815 SLP809 T11281163 $</t>
  </si>
  <si>
    <t>OMO NZCM 081852Z AUTO 36003KT 9999 BKN055 M13/M16 A2895 RMK AO2 SNE1815 SLP809 T11281163 $</t>
  </si>
  <si>
    <t>OMO NZCM 081853Z AUTO VRB03KT 9999 BKN055 BKN070 M13/M16 A2895 RMK AO2 SNE1815 SLP809 T11281163 $</t>
  </si>
  <si>
    <t>OMO NZCM 081854Z AUTO VRB03KT 9999 BKN055 BKN070 M13/M16 A2895 RMK AO2 SNE1815 SLP809 T11281163 $</t>
  </si>
  <si>
    <t>OMO NZCM 081855Z AUTO VRB03KT 9999 BKN055 BKN065 M13/M16 A2895 RMK AO2 SNE1815 SLP810 T11271163 $</t>
  </si>
  <si>
    <t>OMO NZCM 081856Z AUTO VRB03KT 9999 BKN055 BKN065 M13/M16 A2895 RMK AO2 SLP810 T11271162 $</t>
  </si>
  <si>
    <t>OMO NZCM 081857Z AUTO 02003KT 9999 BKN055 BKN065 M13/M16 A2895 RMK AO2 SLP810 T11271162 $</t>
  </si>
  <si>
    <t>OMO NZCM 081858Z AUTO 02004KT 9999 BKN055 BKN065 M13/M16 A2895 RMK AO2 SLP810 T11281163 $</t>
  </si>
  <si>
    <t>OMO NZCM 081859Z AUTO 03004KT 9999 BKN055 BKN065 M13/M16 A2895 RMK AO2 SLP810 T11281163 $</t>
  </si>
  <si>
    <t>OMO NZCM 081900Z AUTO 03004KT 9999 BKN055 BKN065 M13/M16 A2895 RMK AO2 SLP810 T11281163 $</t>
  </si>
  <si>
    <t>OMO NZCM 081901Z AUTO 03004KT 9999 BKN060 M13/M16 A2895 RMK AO2 SLP810 T11281163 $</t>
  </si>
  <si>
    <t>OMO NZCM 081902Z AUTO 02004KT 9999 BKN055 BKN065 M13/M16 A2895 RMK AO2 SLP810 T11281163 $</t>
  </si>
  <si>
    <t>OMO NZCM 081903Z AUTO 02003KT 9999 BKN060 M13/M16 A2895 RMK AO2 SLP810 T11271163 $</t>
  </si>
  <si>
    <t>OMO NZCM 081904Z AUTO 02003KT 9999 BKN060 M13/M16 A2895 RMK AO2 SLP810 T11281163 $</t>
  </si>
  <si>
    <t>OMO NZCM 081905Z AUTO 02004KT 9999 BKN060 BKN070 M13/M16 A2895 RMK AO2 SLP810 T11281163 $</t>
  </si>
  <si>
    <t>OMO NZCM 081906Z AUTO 03004KT 9999 BKN060 M13/M16 A2895 RMK AO2 SLP810 T11281163 $</t>
  </si>
  <si>
    <t>OMO NZCM 081907Z AUTO 03004KT 9999 BKN060 M13/M16 A2895 RMK AO2 SLP810 T11281163 $</t>
  </si>
  <si>
    <t>OMO NZCM 081908Z AUTO 03004KT 9999 BKN060 M13/M16 A2896 RMK AO2 SLP811 T11281164 $</t>
  </si>
  <si>
    <t>OMO NZCM 081909Z AUTO 03005KT 9999 BKN060 M13/M16 A2896 RMK AO2 SLP811 T11281163 $</t>
  </si>
  <si>
    <t>OMO NZCM 081910Z AUTO 03005KT 9999 BKN060 M13/M16 A2896 RMK AO2 SLP811 T11281163 $</t>
  </si>
  <si>
    <t>OMO NZCM 081911Z AUTO 03005KT 9999 BKN065 M13/M16 A2896 RMK AO2 SLP811 T11271163 $</t>
  </si>
  <si>
    <t>OMO NZCM 081912Z AUTO 03004KT 9999 BKN065 M13/M16 A2896 RMK AO2 SLP811 T11271162 $</t>
  </si>
  <si>
    <t>OMO NZCM 081913Z AUTO 02004KT 9999 BKN065 M13/M16 A2896 RMK AO2 SLP811 T11261162 $</t>
  </si>
  <si>
    <t>OMO NZCM 081914Z AUTO 02004KT 9999 BKN065 M13/M16 A2896 RMK AO2 SLP811 T11261161 $</t>
  </si>
  <si>
    <t>OMO NZCM 081915Z AUTO 01003KT 9999 BKN065 M13/M16 A2896 RMK AO2 SLP811 T11251161 $</t>
  </si>
  <si>
    <t>OMO NZCM 081916Z AUTO VRB03KT 9999 BKN065 M13/M16 A2896 RMK AO2 SLP812 T11251161 $</t>
  </si>
  <si>
    <t>OMO NZCM 081917Z AUTO VRB03KT 9999 BKN065 M13/M16 A2896 RMK AO2 SLP812 T11251161 $</t>
  </si>
  <si>
    <t>OMO NZCM 081918Z AUTO 01003KT 9999 BKN065 M13/M16 A2896 RMK AO2 SLP812 T11261162 $</t>
  </si>
  <si>
    <t>OMO NZCM 081919Z AUTO 00000KT 9999 BKN065 M13/M16 A2896 RMK AO2 SLP812 T11261163 $</t>
  </si>
  <si>
    <t>OMO NZCM 081920Z AUTO VRB03KT 9999 BKN065 M13/M16 A2896 RMK AO2 SLP812 T11261163 $</t>
  </si>
  <si>
    <t>OMO NZCM 081921Z AUTO VRB03KT 9999 BKN065 M13/M16 A2896 RMK AO2 SLP812 T11261163 $</t>
  </si>
  <si>
    <t>OMO NZCM 081922Z AUTO VRB03KT 9999 BKN065 M13/M16 A2896 RMK AO2 SLP812 T11261163 $</t>
  </si>
  <si>
    <t>OMO NZCM 081923Z AUTO VRB03KT 9999 BKN065 M13/M16 A2896 RMK AO2 SLP812 T11261163 $</t>
  </si>
  <si>
    <t>OMO NZCM 081924Z AUTO 36003KT 9999 BKN065 M13/M16 A2896 RMK AO2 SLP813 T11251163 $</t>
  </si>
  <si>
    <t>OMO NZCM 081925Z AUTO VRB03KT 9999 BKN065 M13/M16 A2896 RMK AO2 SLP813 T11251163 $</t>
  </si>
  <si>
    <t>OMO NZCM 081926Z AUTO VRB04KT 9999 BKN065 M13/M16 A2896 RMK AO2 SLP813 T11251163 $</t>
  </si>
  <si>
    <t>OMO NZCM 081927Z AUTO 35004KT 9999 BKN065 M13/M16 A2896 RMK AO2 SLP813 T11261164 $</t>
  </si>
  <si>
    <t>OMO NZCM 081928Z AUTO 36004KT 9999 BKN065 M13/M16 A2896 RMK AO2 SLP813 T11261164 $</t>
  </si>
  <si>
    <t>OMO NZCM 081929Z AUTO VRB04KT 9999 BKN065 M13/M16 A2896 RMK AO2 SLP813 T11261165 $</t>
  </si>
  <si>
    <t>OMO NZCM 081930Z AUTO VRB04KT 9999 BKN065 M13/M17 A2896 RMK AO2 SLP813 T11261165 $</t>
  </si>
  <si>
    <t>OMO NZCM 081931Z AUTO 35004KT 9999 BKN065 M13/M17 A2896 RMK AO2 SLP813 T11261165 $</t>
  </si>
  <si>
    <t>OMO NZCM 081932Z AUTO 35004KT 9999 BKN065 M13/M17 A2896 RMK AO2 SLP814 T11261165 $</t>
  </si>
  <si>
    <t>OMO NZCM 081933Z AUTO VRB03KT 9999 BKN065 M13/M17 A2896 RMK AO2 SLP814 T11261166 $</t>
  </si>
  <si>
    <t>OMO NZCM 081934Z AUTO VRB04KT 9999 BKN065 M13/M17 A2896 RMK AO2 SLP814 T11251165 $</t>
  </si>
  <si>
    <t>OMO NZCM 081935Z AUTO VRB04KT 9999 SCT060 M12/M16 A2896 RMK AO2 SLP814 T11251165 $</t>
  </si>
  <si>
    <t>OMO NZCM 081936Z AUTO 01004KT 9999 BKN065 M12/M16 A2897 RMK AO2 SLP814 T11241164 $</t>
  </si>
  <si>
    <t>OMO NZCM 081937Z AUTO 01004KT 9999 BKN065 M12/M16 A2897 RMK AO2 SLP815 T11241164 $</t>
  </si>
  <si>
    <t>OMO NZCM 081938Z AUTO 01004KT 9999 BKN065 M12/M16 A2897 RMK AO2 SLP815 T11231164 $</t>
  </si>
  <si>
    <t>OMO NZCM 081939Z AUTO 36003KT 9999 BKN065 M12/M16 A2897 RMK AO2 SLP815 T11231164 $</t>
  </si>
  <si>
    <t>OMO NZCM 081940Z AUTO 36004KT 9999 BKN065 M12/M16 A2897 RMK AO2 SLP815 T11241165 $</t>
  </si>
  <si>
    <t>OMO NZCM 081941Z AUTO 36004KT 9999 BKN065 M12/M17 A2897 RMK AO2 SLP815 T11251166 $</t>
  </si>
  <si>
    <t>OMO NZCM 081942Z AUTO 36004KT 9999 SCT065 M13/M17 A2897 RMK AO2 SLP816 T11251167 $</t>
  </si>
  <si>
    <t>OMO NZCM 081943Z AUTO VRB04KT 9999 SCT065 M13/M17 A2897 RMK AO2 SLP816 T11261168 $</t>
  </si>
  <si>
    <t>OMO NZCM 081944Z AUTO VRB04KT 9999 SCT065 M13/M17 A2897 RMK AO2 SLP816 T11271169 $</t>
  </si>
  <si>
    <t>OMO NZCM 081945Z AUTO 01004KT 9999 SCT065 M13/M17 A2897 RMK AO2 SLP816 T11271169 $</t>
  </si>
  <si>
    <t>OMO NZCM 081946Z AUTO VRB03KT 9999 SCT065 M13/M17 A2897 RMK AO2 SLP817 T11281169 $</t>
  </si>
  <si>
    <t>OMO NZCM 081947Z AUTO VRB03KT 9999 SCT065 M13/M17 A2897 RMK AO2 SLP817 T11271169 $</t>
  </si>
  <si>
    <t>OMO NZCM 081948Z AUTO 36003KT 9999 SCT065 M13/M17 A2897 RMK AO2 SLP817 T11271168 $</t>
  </si>
  <si>
    <t>OMO NZCM 081949Z AUTO 01003KT 9999 SCT065 SCT095 M13/M17 A2897 RMK AO2 SLP817 T11261168 $</t>
  </si>
  <si>
    <t>OMO NZCM 081950Z AUTO 01003KT 9999 SCT065 SCT095 M13/M17 A2897 RMK AO2 SLP817 T11251167 $</t>
  </si>
  <si>
    <t>OMO NZCM 081951Z AUTO 00000KT 9999 SCT065 SCT095 M12/M17 A2897 RMK AO2 SLP817 T11251167 $</t>
  </si>
  <si>
    <t>OMO NZCM 081952Z AUTO 00000KT 9999 SCT065 SCT095 M12/M17 A2897 RMK AO2 SLP817 T11251166 $</t>
  </si>
  <si>
    <t>OMO NZCM 081953Z AUTO 00000KT 9999 SCT065 SCT095 M12/M17 A2897 RMK AO2 SLP817 T11251166 $</t>
  </si>
  <si>
    <t>OMO NZCM 081954Z AUTO 00000KT 9999 SCT070 SCT095 M12/M17 A2897 RMK AO2 SLP817 T11251167 $</t>
  </si>
  <si>
    <t>OMO NZCM 081955Z AUTO VRB03KT 9999 SCT070 SCT095 M12/M17 A2897 RMK AO2 SLP817 T11251167 $</t>
  </si>
  <si>
    <t>OMO NZCM 081956Z AUTO VRB03KT 9999 SCT070 SCT095 M12/M17 A2897 RMK AO2 SLP817 T11251167 $</t>
  </si>
  <si>
    <t>OMO NZCM 081957Z AUTO VRB03KT 9999 SCT070 SCT095 M13/M17 A2898 RMK AO2 SLP818 T11251166 $</t>
  </si>
  <si>
    <t>OMO NZCM 081958Z AUTO 36003KT 9999 SCT070 BKN095 M13/M17 A2898 RMK AO2 SLP818 T11251166 $</t>
  </si>
  <si>
    <t>OMO NZCM 081959Z AUTO VRB03KT 9999 SCT070 BKN095 M13/M17 A2898 RMK AO2 SLP818 T11251166 $</t>
  </si>
  <si>
    <t>OMO NZCM 082000Z AUTO VRB03KT 9999 SCT070 BKN095 M12/M17 A2898 RMK AO2 SLP818 T11251165 $</t>
  </si>
  <si>
    <t>OMO NZCM 082001Z AUTO 34004KT 9999 SCT070 BKN095 M12/M17 A2898 RMK AO2 SLP818 T11251165 $</t>
  </si>
  <si>
    <t>OMO NZCM 082002Z AUTO 34004KT 9999 SCT070 BKN095 M12/M17 A2898 RMK AO2 SLP818 T11251165 $</t>
  </si>
  <si>
    <t>OMO NZCM 082003Z AUTO 34003KT 9999 SCT070 BKN095 M13/M17 A2898 RMK AO2 SLP818 T11251166 $</t>
  </si>
  <si>
    <t>OMO NZCM 082004Z AUTO VRB03KT 9999 SCT070 BKN095 M13/M17 A2898 RMK AO2 SLP818 T11251166 $</t>
  </si>
  <si>
    <t>OMO NZCM 082005Z AUTO 00000KT 9999 SCT070 BKN095 M13/M17 A2898 RMK AO2 SLP818 T11261167 $</t>
  </si>
  <si>
    <t>OMO NZCM 082006Z AUTO 00000KT 9999 SCT070 BKN100 M13/M17 A2898 RMK AO2 SLP818 T11261168 $</t>
  </si>
  <si>
    <t>OMO NZCM 082007Z AUTO 00000KT 9999 SCT070 BKN100 M13/M17 A2898 RMK AO2 SLP819 T11261167 $</t>
  </si>
  <si>
    <t>OMO NZCM 082008Z AUTO 00000KT 9999 SCT070 BKN100 M13/M17 A2898 RMK AO2 SLP819 T11261167 $</t>
  </si>
  <si>
    <t>OMO NZCM 082009Z AUTO 00000KT 9999 FEW070 SCT100 M13/M17 A2898 RMK AO2 SLP819 T11251167 $</t>
  </si>
  <si>
    <t>OMO NZCM 082010Z AUTO 00000KT 9999 FEW070 SCT100 M13/M17 A2898 RMK AO2 SLP819 T11251167 $</t>
  </si>
  <si>
    <t>OMO NZCM 082011Z AUTO 00000KT 9999 FEW070 BKN100 M13/M17 A2898 RMK AO2 SLP819 T11251167 $</t>
  </si>
  <si>
    <t>OMO NZCM 082012Z AUTO 00000KT 9999 FEW070 BKN100 M13/M17 A2898 RMK AO2 SLP819 T11251167 $</t>
  </si>
  <si>
    <t>OMO NZCM 082013Z AUTO 00000KT 9999 FEW070 BKN100 M13/M17 A2898 RMK AO2 SLP819 T11251167 $</t>
  </si>
  <si>
    <t>OMO NZCM 082014Z AUTO 00000KT 9999 FEW070 BKN100 M12/M17 A2898 RMK AO2 SLP819 T11251166 $</t>
  </si>
  <si>
    <t>OMO NZCM 082015Z AUTO 00000KT 9999 FEW070 BKN100 M12/M16 A2898 RMK AO2 SLP819 T11241165 $</t>
  </si>
  <si>
    <t>OMO NZCM 082016Z AUTO 00000KT 9999 FEW070 BKN100 M12/M16 A2898 RMK AO2 SLP820 T11241164 $</t>
  </si>
  <si>
    <t>OMO NZCM 082017Z AUTO 00000KT 9999 FEW070 BKN100 M12/M16 A2898 RMK AO2 SLP820 T11231163 $</t>
  </si>
  <si>
    <t>OMO NZCM 082018Z AUTO 00000KT 9999 FEW070 BKN100 M12/M16 A2898 RMK AO2 SLP820 T11231162 $</t>
  </si>
  <si>
    <t>OMO NZCM 082019Z AUTO 00000KT 9999 FEW070 BKN100 M12/M16 A2898 RMK AO2 SLP820 T11221162 $</t>
  </si>
  <si>
    <t>OMO NZCM 082020Z AUTO 00000KT 9999 FEW070 BKN100 M12/M16 A2898 RMK AO2 SLP820 T11221161 $</t>
  </si>
  <si>
    <t>OMO NZCM 082021Z AUTO 00000KT 9999 FEW070 BKN100 M12/M16 A2898 RMK AO2 SLP820 T11231161 $</t>
  </si>
  <si>
    <t>OMO NZCM 082022Z AUTO 00000KT 9999 FEW070 BKN100 M12/M16 A2898 RMK AO2 SLP820 T11231161 $</t>
  </si>
  <si>
    <t>OMO NZCM 082023Z AUTO 03003KT 9999 FEW070 BKN100 M12/M16 A2898 RMK AO2 SLP820 T11231162 $</t>
  </si>
  <si>
    <t>OMO NZCM 082024Z AUTO 03003KT 9999 SCT070 BKN100 M12/M16 A2898 RMK AO2 SLP821 T11241162 $</t>
  </si>
  <si>
    <t>OMO NZCM 082025Z AUTO 04004KT 9999 SCT070 BKN100 M12/M16 A2899 RMK AO2 SLP821 T11241163 $</t>
  </si>
  <si>
    <t>OMO NZCM 082026Z AUTO 05004KT 9999 SCT070 BKN100 M12/M16 A2899 RMK AO2 SLP821 T11251163 $</t>
  </si>
  <si>
    <t>OMO NZCM 082027Z AUTO 05004KT 9999 SCT070 BKN100 M12/M16 A2899 RMK AO2 SLP821 T11251163 $</t>
  </si>
  <si>
    <t>OMO NZCM 082028Z AUTO 05004KT 9999 SCT070 BKN100 M12/M16 A2899 RMK AO2 SLP821 T11251163 $</t>
  </si>
  <si>
    <t>OMO NZCM 082029Z AUTO 04005KT 9999 SCT070 BKN100 M12/M16 A2899 RMK AO2 SLP821 T11241163 $</t>
  </si>
  <si>
    <t>OMO NZCM 082030Z AUTO 04005KT 9999 SCT070 BKN100 M12/M16 A2899 RMK AO2 SLP821 T11241162 $</t>
  </si>
  <si>
    <t>OMO NZCM 082031Z AUTO 03004KT 9999 SCT070 BKN100 M12/M16 A2899 RMK AO2 SLP821 T11231162 $</t>
  </si>
  <si>
    <t>OMO NZCM 082032Z AUTO 03004KT 9999 SCT070 BKN100 M12/M16 A2899 RMK AO2 SLP821 T11231161 $</t>
  </si>
  <si>
    <t>OMO NZCM 082033Z AUTO 02004KT 9999 SCT070 BKN100 M12/M16 A2899 RMK AO2 SLP822 T11221161 $</t>
  </si>
  <si>
    <t>OMO NZCM 082034Z AUTO 02003KT 9999 SCT070 BKN100 M12/M16 A2899 RMK AO2 SLP822 T11221161 $</t>
  </si>
  <si>
    <t>OMO NZCM 082035Z AUTO 02003KT 9999 SCT070 BKN100 M12/M16 A2899 RMK AO2 SLP822 T11221161 $</t>
  </si>
  <si>
    <t>OMO NZCM 082036Z AUTO 00000KT 9999 SCT070 BKN100 M12/M16 A2899 RMK AO2 SLP822 T11221162 $</t>
  </si>
  <si>
    <t>OMO NZCM 082037Z AUTO 03003KT 9999 SCT070 BKN100 M12/M16 A2899 RMK AO2 SLP822 T11221162 $</t>
  </si>
  <si>
    <t>OMO NZCM 082038Z AUTO 03003KT 9999 FEW070 BKN100 M12/M16 A2899 RMK AO2 SLP822 T11221162 $</t>
  </si>
  <si>
    <t>OMO NZCM 082039Z AUTO 03003KT 9999 FEW070 OVC095 M12/M16 A2899 RMK AO2 SLP822 T11221162 $</t>
  </si>
  <si>
    <t>OMO NZCM 082040Z AUTO 00000KT 9999 FEW070 OVC095 M12/M16 A2899 RMK AO2 SLP823 T11211161 $</t>
  </si>
  <si>
    <t>OMO NZCM 082041Z AUTO 03003KT 9999 FEW070 OVC095 M12/M16 A2899 RMK AO2 SLP823 T11211161 $</t>
  </si>
  <si>
    <t>OMO NZCM 082042Z AUTO 03003KT 9999 SCT070 OVC095 M12/M16 A2899 RMK AO2 SLP823 T11201161 $</t>
  </si>
  <si>
    <t>OMO NZCM 082043Z AUTO 00000KT 9999 SCT070 OVC095 M12/M16 A2899 RMK AO2 SLP823 T11201160 $</t>
  </si>
  <si>
    <t>OMO NZCM 082044Z AUTO 00000KT 9999 SCT070 OVC095 M12/M16 A2899 RMK AO2 SLP823 T11201159 $</t>
  </si>
  <si>
    <t>OMO NZCM 082045Z AUTO 00000KT 9999 SCT070 OVC095 M12/M16 A2899 RMK AO2 SLP823 T11191159 $</t>
  </si>
  <si>
    <t>OMO NZCM 082046Z AUTO 00000KT 9999 SCT070 OVC095 M12/M16 A2899 RMK AO2 SLP823 T11191158 $</t>
  </si>
  <si>
    <t>OMO NZCM 082047Z AUTO 04003KT 9999 SCT070 OVC095 M12/M16 A2899 RMK AO2 SLP823 T11191158 $</t>
  </si>
  <si>
    <t>OMO NZCM 082048Z AUTO 05004KT 9999 SCT070 OVC100 M12/M16 A2899 RMK AO2 SLP823 T11191158 $</t>
  </si>
  <si>
    <t>OMO NZCM 082049Z AUTO 05004KT 9999 SCT070 OVC100 M12/M16 A2899 RMK AO2 SLP823 T11201159 $</t>
  </si>
  <si>
    <t>OMO NZCM 082050Z AUTO 05004KT 9999 SCT070 OVC100 M12/M16 A2899 RMK AO2 SLP823 T11211160 $</t>
  </si>
  <si>
    <t>OMO NZCM 082051Z AUTO 05005KT 9999 SCT070 OVC100 M12/M16 A2899 RMK AO2 SLP823 T11221162 $</t>
  </si>
  <si>
    <t>OMO NZCM 082052Z AUTO 06005KT 9999 SCT070 OVC100 M12/M16 A2899 RMK AO2 SLP823 T11231163 $</t>
  </si>
  <si>
    <t>OMO NZCM 082053Z AUTO 06006KT 9999 SCT070 OVC100 M12/M16 A2899 RMK AO2 SLP823 T11241165 $</t>
  </si>
  <si>
    <t>OMO NZCM 082054Z AUTO 06006KT 9999 SCT070 OVC100 M13/M17 A2899 RMK AO2 SLP823 T11261167 $</t>
  </si>
  <si>
    <t>OMO NZCM 082055Z AUTO 06005KT 9999 FEW070 OVC100 M13/M17 A2899 RMK AO2 SLP823 T11281169 $</t>
  </si>
  <si>
    <t>OMO NZCM 082056Z AUTO 06005KT 9999 FEW070 OVC100 M13/M17 A2899 RMK AO2 SLP824 T11291171 $</t>
  </si>
  <si>
    <t>OMO NZCM 082057Z AUTO 06005KT 9999 FEW070 OVC100 M13/M17 A2899 RMK AO2 SLP824 T11311172 $</t>
  </si>
  <si>
    <t>OMO NZCM 082058Z AUTO 06005KT 9999 FEW075 OVC100 M13/M17 A2899 RMK AO2 SLP824 T11311173 $</t>
  </si>
  <si>
    <t>OMO NZCM 082059Z AUTO 06005KT 9999 FEW070 OVC100 M13/M17 A2899 RMK AO2 SLP824 T11311172 $</t>
  </si>
  <si>
    <t>OMO NZCM 082100Z AUTO 06005KT 9999 FEW070 OVC100 M13/M17 A2899 RMK AO2 SLP824 T11311172 $</t>
  </si>
  <si>
    <t>OMO NZCM 082101Z AUTO 05005KT 9999 FEW075 OVC100 M13/M17 A2899 RMK AO2 SLP824 T11311171 $</t>
  </si>
  <si>
    <t>OMO NZCM 082102Z AUTO 06006KT 9999 FEW075 OVC100 M13/M17 A2899 RMK AO2 SLP824 T11311171 $</t>
  </si>
  <si>
    <t>OMO NZCM 082103Z AUTO 07007KT 9999 FEW075 OVC100 M13/M17 A2899 RMK AO2 SLP824 T11321172 $</t>
  </si>
  <si>
    <t>OMO NZCM 082104Z AUTO 07008KT 9999 SCT075 OVC100 M13/M17 A2899 RMK AO2 SLP824 T11331172 $</t>
  </si>
  <si>
    <t>OMO NZCM 082105Z AUTO 07009KT 9999 SCT075 OVC100 M13/M17 A2900 RMK AO2 SLP824 T11341174 $</t>
  </si>
  <si>
    <t>OMO NZCM 082106Z AUTO 07009KT 9999 SCT075 OVC100 M14/M18 A2900 RMK AO2 SLP825 T11361175 $</t>
  </si>
  <si>
    <t>OMO NZCM 082107Z AUTO 07009KT 9999 SCT075 OVC100 M14/M18 A2900 RMK AO2 SLP825 T11381178 $</t>
  </si>
  <si>
    <t>OMO NZCM 082108Z AUTO 08008KT 9999 SCT070 OVC100 M14/M18 A2900 RMK AO2 SLP825 T11401180 $</t>
  </si>
  <si>
    <t>OMO NZCM 082109Z AUTO 08007KT 9999 SCT070 OVC100 M14/M18 A2900 RMK AO2 SLP825 T11411181 $</t>
  </si>
  <si>
    <t>OMO NZCM 082110Z AUTO 07007KT 9999 SCT070 OVC100 M14/M18 A2900 RMK AO2 SLP825 T11421182 $</t>
  </si>
  <si>
    <t>OMO NZCM 082111Z AUTO 07007KT 9999 SCT070 OVC100 M14/M18 A2900 RMK AO2 SLP825 T11421182 $</t>
  </si>
  <si>
    <t>OMO NZCM 082112Z AUTO 07007KT 9999 SCT070 OVC100 M14/M18 A2900 RMK AO2 SLP825 T11411180 $</t>
  </si>
  <si>
    <t>OMO NZCM 082113Z AUTO 07008KT 9999 SCT070 OVC100 M14/M18 A2900 RMK AO2 SLP825 T11401179 $</t>
  </si>
  <si>
    <t>OMO NZCM 082114Z AUTO 07009KT 9999 SCT070 OVC100 M14/M18 A2900 RMK AO2 SLP825 T11381177 $</t>
  </si>
  <si>
    <t>OMO NZCM 082115Z AUTO 08010KT 9999 SCT070 OVC100 M14/M18 A2900 RMK AO2 SLP825 T11381176 $</t>
  </si>
  <si>
    <t>OMO NZCM 082116Z AUTO 08011KT 9999 SCT070 OVC100 M14/M17 A2900 RMK AO2 SLP826 T11371175 $</t>
  </si>
  <si>
    <t>OMO NZCM 082117Z AUTO 08010KT 9999 SCT070 OVC100 M14/M17 A2900 RMK AO2 SLP826 T11371174 $</t>
  </si>
  <si>
    <t>OMO NZCM 082118Z AUTO 08010KT 9999 SCT075 OVC100 M14/M17 A2900 RMK AO2 SLP826 T11371174 $</t>
  </si>
  <si>
    <t>OMO NZCM 082119Z AUTO 08010KT 9999 SCT070 OVC100 M14/M17 A2900 RMK AO2 SLP826 T11371174 $</t>
  </si>
  <si>
    <t>OMO NZCM 082120Z AUTO 08009KT 9999 SCT070 OVC100 M14/M17 A2900 RMK AO2 SLP826 T11381174 $</t>
  </si>
  <si>
    <t>OMO NZCM 082121Z AUTO 08009KT 9999 SCT075 OVC100 M14/M17 A2900 RMK AO2 SLP826 T11381174 $</t>
  </si>
  <si>
    <t>OMO NZCM 082122Z AUTO 08009KT 9999 SCT075 OVC100 M14/M17 A2900 RMK AO2 SLP826 T11381173 $</t>
  </si>
  <si>
    <t>OMO NZCM 082123Z AUTO 08010KT 9999 SCT075 OVC100 M14/M17 A2900 RMK AO2 SLP826 T11381173 $</t>
  </si>
  <si>
    <t>OMO NZCM 082124Z AUTO 08010KT 9999 SCT075 OVC100 M14/M17 A2900 RMK AO2 SLP826 T11381172 $</t>
  </si>
  <si>
    <t>OMO NZCM 082125Z AUTO 08010KT 9999 SCT075 OVC100 M14/M17 A2900 RMK AO2 SLP826 T11381172 $</t>
  </si>
  <si>
    <t>OMO NZCM 082126Z AUTO 07009KT 9999 SCT075 OVC100 M14/M17 A2900 RMK AO2 SLP827 T11381171 $</t>
  </si>
  <si>
    <t>OMO NZCM 082127Z AUTO 07007KT 9999 SCT075 OVC100 M14/M17 A2900 RMK AO2 SLP827 T11381171 $</t>
  </si>
  <si>
    <t>OMO NZCM 082128Z AUTO 07008KT 9999 SCT075 OVC100 M14/M17 A2900 RMK AO2 SLP827 T11381172 $</t>
  </si>
  <si>
    <t>OMO NZCM 082129Z AUTO 08010KT 9999 SCT075 OVC100 M14/M17 A2900 RMK AO2 SLP827 T11391172 $</t>
  </si>
  <si>
    <t>OMO NZCM 082130Z AUTO 08009KT 9999 SCT075 OVC100 M14/M17 A2900 RMK AO2 SLP827 T11391172 $</t>
  </si>
  <si>
    <t>OMO NZCM 082131Z AUTO 07008KT 9999 SCT075 OVC100 M14/M17 A2901 RMK AO2 SLP828 T11401173 $</t>
  </si>
  <si>
    <t>OMO NZCM 082132Z AUTO 08009KT 9999 SCT075 OVC100 M14/M17 A2901 RMK AO2 SLP828 T11421175 $</t>
  </si>
  <si>
    <t>OMO NZCM 082133Z AUTO 08008KT 9999 SCT075 OVC100 M14/M18 A2901 RMK AO2 SLP828 T11431176 $</t>
  </si>
  <si>
    <t>OMO NZCM 082134Z AUTO 08008KT 9999 SCT070 OVC100 M14/M18 A2901 RMK AO2 SLP828 T11451178 $</t>
  </si>
  <si>
    <t>OMO NZCM 082135Z AUTO 08009KT 9999 SCT075 OVC100 M15/M18 A2901 RMK AO2 SLP828 T11461179 $</t>
  </si>
  <si>
    <t>OMO NZCM 082136Z AUTO 07008KT 9999 FEW075 OVC100 M15/M18 A2901 RMK AO2 SLP828 T11451178 $</t>
  </si>
  <si>
    <t>OMO NZCM 082137Z AUTO 07007KT 9999 FEW075 OVC100 M14/M18 A2901 RMK AO2 SLP828 T11451178 $</t>
  </si>
  <si>
    <t>OMO NZCM 082138Z AUTO 07007KT 9999 FEW075 OVC100 M14/M18 A2901 RMK AO2 SLP828 T11441177 $</t>
  </si>
  <si>
    <t>OMO NZCM 082139Z AUTO 07007KT 9999 FEW075 OVC100 M14/M18 A2901 RMK AO2 SLP828 T11441177 $</t>
  </si>
  <si>
    <t>OMO NZCM 082140Z AUTO 07007KT 9999 FEW075 OVC100 M14/M18 A2901 RMK AO2 SLP829 T11451178 $</t>
  </si>
  <si>
    <t>OMO NZCM 082141Z AUTO 08008KT 9999 FEW075 OVC100 M15/M18 A2901 RMK AO2 SLP829 T11461179 $</t>
  </si>
  <si>
    <t>OMO NZCM 082142Z AUTO 08007KT 9999 FEW075 OVC100 M15/M18 A2901 RMK AO2 SLP829 T11461179 $</t>
  </si>
  <si>
    <t>OMO NZCM 082143Z AUTO 08007KT 9999 FEW075 OVC100 M15/M18 A2901 RMK AO2 SLP829 T11471180 $</t>
  </si>
  <si>
    <t>OMO NZCM 082144Z AUTO 07008KT 9999 FEW075 OVC100 M15/M18 A2901 RMK AO2 SLP829 T11471180 $</t>
  </si>
  <si>
    <t>OMO NZCM 082145Z AUTO 07008KT 9999 SCT075 OVC100 M15/M18 A2901 RMK AO2 SLP829 T11481181 $</t>
  </si>
  <si>
    <t>OMO NZCM 082146Z AUTO 07007KT 9999 SCT075 OVC100 M15/M18 A2901 RMK AO2 SLP829 T11511184 $</t>
  </si>
  <si>
    <t>OMO NZCM 082147Z AUTO 06007KT 9999 SCT075 OVC100 M15/M19 A2901 RMK AO2 SLP829 T11551189 $</t>
  </si>
  <si>
    <t>OMO NZCM 082148Z AUTO 06009KT 9999 SCT075 OVC100 M16/M19 A2901 RMK AO2 SLP829 T11601194 $</t>
  </si>
  <si>
    <t>OMO NZCM 082149Z AUTO 07010KT 9999 SCT075 OVC100 M16/M20 A2901 RMK AO2 SLP829 T11641199 $</t>
  </si>
  <si>
    <t>OMO NZCM 082150Z AUTO 07010KT 9999 SCT075 OVC100 M17/M20 A2901 RMK AO2 SLP830 T11681203 $</t>
  </si>
  <si>
    <t>OMO NZCM 082151Z AUTO 07010KT 9999 SCT075 OVC100 M17/M21 A2901 RMK AO2 SLP830 T11701205 $</t>
  </si>
  <si>
    <t>OMO NZCM 082152Z AUTO 07011KT 9999 SCT075 OVC100 M17/M21 A2901 RMK AO2 SLP830 T11711206 $</t>
  </si>
  <si>
    <t>OMO NZCM 082153Z AUTO 07011KT 9999 SCT075 OVC100 M17/M21 A2901 RMK AO2 SLP830 T11721207 $</t>
  </si>
  <si>
    <t>OMO NZCM 082154Z AUTO 07011KT 9999 SCT075 OVC100 M17/M21 A2901 RMK AO2 SLP830 T11731208 $</t>
  </si>
  <si>
    <t>OMO NZCM 082155Z AUTO 07011KT 9999 SCT075 OVC100 M17/M21 A2901 RMK AO2 SLP830 T11741210 $</t>
  </si>
  <si>
    <t>OMO NZCM 082156Z AUTO 07011KT 9999 SCT075 OVC100 M18/M21 A2901 RMK AO2 SLP830 T11761211 $</t>
  </si>
  <si>
    <t>OMO NZCM 082157Z AUTO 08012KT 9999 SCT075 OVC100 M18/M21 A2901 RMK AO2 SLP831 T11781213 $</t>
  </si>
  <si>
    <t>OMO NZCM 082158Z AUTO 07012KT 9999 SCT075 OVC100 M18/M22 A2901 RMK AO2 SLP831 T11791215 $</t>
  </si>
  <si>
    <t>OMO NZCM 082159Z AUTO 07012KT 9999 SCT075 OVC100 M18/M22 A2901 RMK AO2 SLP831 T11811217 $</t>
  </si>
  <si>
    <t>OMO NZCM 082200Z AUTO 07012KT 9999 SCT075 OVC100 M18/M22 A2901 RMK AO2 SLP831 T11811217 $</t>
  </si>
  <si>
    <t>OMO NZCM 082201Z AUTO 07011KT 9999 SCT075 OVC100 M18/M22 A2901 RMK AO2 SLP831 T11811217 $</t>
  </si>
  <si>
    <t>OMO NZCM 082202Z AUTO 07012KT 9999 SCT075 OVC100 M18/M22 A2901 RMK AO2 SLP831 T11811217 $</t>
  </si>
  <si>
    <t>OMO NZCM 082203Z AUTO 07013KT 9999 SCT075 OVC100 M18/M22 A2902 RMK AO2 SLP831 T11811216 $</t>
  </si>
  <si>
    <t>OMO NZCM 082204Z AUTO 07013KT 9999 SCT075 OVC100 M18/M22 A2902 RMK AO2 SLP832 T11821217 $</t>
  </si>
  <si>
    <t>OMO NZCM 082205Z AUTO 07013KT 9999 SCT075 OVC100 M18/M22 A2902 RMK AO2 SLP831 T11821217 $</t>
  </si>
  <si>
    <t>OMO NZCM 082206Z AUTO 07014KT 9999 SCT075 OVC100 M18/M22 A2902 RMK AO2 SLP832 T11831218 $</t>
  </si>
  <si>
    <t>OMO NZCM 082207Z AUTO 07013KT 9999 FEW075 OVC100 M18/M22 A2902 RMK AO2 SLP832 T11841219 $</t>
  </si>
  <si>
    <t>OMO NZCM 082208Z AUTO 07014KT 9999 FEW075 OVC100 M18/M22 A2902 RMK AO2 SLP832 T11851219 $</t>
  </si>
  <si>
    <t>OMO NZCM 082209Z AUTO 07014KT 9999 FEW075 OVC100 M18/M22 A2902 RMK AO2 SLP832 T11851220 $</t>
  </si>
  <si>
    <t>OMO NZCM 082210Z AUTO 06014KT 9999 FEW075 OVC100 M19/M22 A2902 RMK AO2 SLP832 T11851220 $</t>
  </si>
  <si>
    <t>OMO NZCM 082211Z AUTO 06014KT 9999 FEW075 OVC100 M19/M22 A2902 RMK AO2 SLP832 T11861220 $</t>
  </si>
  <si>
    <t>OMO NZCM 082212Z AUTO 06013KT 9999 FEW075 OVC100 M19/M22 A2902 RMK AO2 SLP832 T11861220 $</t>
  </si>
  <si>
    <t>OMO NZCM 082213Z AUTO 06014KT 9999 FEW075 OVC100 M19/M22 A2902 RMK AO2 SLP832 T11861220 $</t>
  </si>
  <si>
    <t>OMO NZCM 082214Z AUTO 06014KT 9999 FEW075 OVC100 M19/M22 A2902 RMK AO2 SLP832 T11851219 $</t>
  </si>
  <si>
    <t>OMO NZCM 082215Z AUTO 06013KT 9999 FEW075 OVC100 M18/M22 A2902 RMK AO2 SLP833 T11851218 $</t>
  </si>
  <si>
    <t>OMO NZCM 082216Z AUTO 06012KT 9999 FEW075 OVC100 M18/M22 A2902 RMK AO2 SLP833 T11841217 $</t>
  </si>
  <si>
    <t>OMO NZCM 082217Z AUTO 07011KT 9999 FEW080 OVC100 M18/M22 A2902 RMK AO2 SLP834 T11831216 $</t>
  </si>
  <si>
    <t>OMO NZCM 082218Z AUTO 06010KT 9999 FEW080 OVC100 M18/M22 A2902 RMK AO2 SLP834 T11821215 $</t>
  </si>
  <si>
    <t>OMO NZCM 082219Z AUTO 06010KT 9999 FEW080 OVC100 M18/M21 A2902 RMK AO2 SLP834 T11811214 $</t>
  </si>
  <si>
    <t>OMO NZCM 082220Z AUTO 06010KT 9999 OVC095 M18/M21 A2902 RMK AO2 SLP834 T11791212 $</t>
  </si>
  <si>
    <t>OMO NZCM 082221Z AUTO 06010KT 9999 OVC095 M18/M21 A2902 RMK AO2 SLP834 T11781211 $</t>
  </si>
  <si>
    <t>OMO NZCM 082222Z AUTO 06010KT 9999 OVC095 M18/M21 A2902 RMK AO2 SLP834 T11781210 $</t>
  </si>
  <si>
    <t>OMO NZCM 082223Z AUTO 05009KT 9999 OVC095 M18/M21 A2902 RMK AO2 SLP834 T11771210 $</t>
  </si>
  <si>
    <t>OMO NZCM 082224Z AUTO 05008KT 9999 OVC095 M18/M21 A2902 RMK AO2 SLP834 T11771209 $</t>
  </si>
  <si>
    <t>OMO NZCM 082225Z AUTO 05007KT 9999 OVC095 M18/M21 A2902 RMK AO2 SLP834 T11771209 $</t>
  </si>
  <si>
    <t>OMO NZCM 082226Z AUTO 05008KT 9999 OVC095 M18/M21 A2903 RMK AO2 SLP834 T11761209 $</t>
  </si>
  <si>
    <t>OMO NZCM 082227Z AUTO 05008KT 9999 OVC095 M18/M21 A2902 RMK AO2 SLP834 T11761208 $</t>
  </si>
  <si>
    <t>OMO NZCM 082228Z AUTO 05007KT 9999 OVC090 M18/M21 A2903 RMK AO2 SLP835 T11751207 $</t>
  </si>
  <si>
    <t>OMO NZCM 082229Z AUTO 05007KT 9999 OVC090 M17/M21 A2903 RMK AO2 SLP835 T11751207 $</t>
  </si>
  <si>
    <t>OMO NZCM 082230Z AUTO 05008KT 9999 FEW070 OVC090 M17/M21 A2903 RMK AO2 SLP835 T11741206 $</t>
  </si>
  <si>
    <t>OMO NZCM 082231Z AUTO 06008KT 9999 FEW070 OVC090 M17/M20 A2903 RMK AO2 SLP835 T11731205 $</t>
  </si>
  <si>
    <t>OMO NZCM 082232Z AUTO 06008KT 9999 FEW070 OVC090 M17/M20 A2903 RMK AO2 SLP835 T11711204 $</t>
  </si>
  <si>
    <t>OMO NZCM 082233Z AUTO 06008KT 020V080 9999 FEW070 OVC090 M17/M20 A2903 RMK AO2 SLP835 T11701203 $</t>
  </si>
  <si>
    <t>OMO NZCM 082234Z AUTO 06009KT 020V080 9999 FEW070 OVC090 M17/M20 A2903 RMK AO2 SLP835 T11691201 $</t>
  </si>
  <si>
    <t>OMO NZCM 082235Z AUTO 07008KT 9999 FEW070 OVC090 M17/M20 A2903 RMK AO2 SLP835 T11671199 $</t>
  </si>
  <si>
    <t>OMO NZCM 082236Z AUTO 06007KT 020V090 9999 FEW070 OVC090 M17/M20 A2903 RMK AO2 SLP835 T11651198 $</t>
  </si>
  <si>
    <t>OMO NZCM 082237Z AUTO 06007KT 020V090 9999 FEW070 OVC090 M16/M20 A2903 RMK AO2 SLP835 T11641196 $</t>
  </si>
  <si>
    <t>OMO NZCM 082238Z AUTO 06008KT 020V080 9999 FEW070 OVC090 M16/M19 A2903 RMK AO2 SLP836 T11621195 $</t>
  </si>
  <si>
    <t>OMO NZCM 082239Z AUTO 07009KT 9999 FEW070 OVC090 M16/M19 A2903 RMK AO2 SLP836 T11601193 $</t>
  </si>
  <si>
    <t>OMO NZCM 082240Z AUTO 07009KT 9999 FEW070 OVC090 M16/M19 A2903 RMK AO2 SLP836 T11581191 $</t>
  </si>
  <si>
    <t>OMO NZCM 082241Z AUTO 07008KT 9999 FEW070 OVC090 M16/M19 A2903 RMK AO2 SLP836 T11551188 $</t>
  </si>
  <si>
    <t>OMO NZCM 082242Z AUTO 08008KT 9999 FEW070 OVC090 M15/M18 A2903 RMK AO2 SLP837 T11521185 $</t>
  </si>
  <si>
    <t>OMO NZCM 082243Z AUTO 08008KT 010V110 9999 FEW070 OVC090 M15/M18 A2903 RMK AO2 SLP837 T11481182 $</t>
  </si>
  <si>
    <t>OMO NZCM 082244Z AUTO 08009KT 010V110 9999 FEW070 OVC090 M15/M18 A2903 RMK AO2 SLP837 T11451179 $</t>
  </si>
  <si>
    <t>OMO NZCM 082245Z AUTO 08010KT 9999 FEW070 OVC090 M14/M18 A2903 RMK AO2 SLP837 T11431178 $</t>
  </si>
  <si>
    <t>OMO NZCM 082246Z AUTO 08009KT 020V120 9999 FEW070 OVC090 M14/M18 A2903 RMK AO2 SLP837 T11421177 $</t>
  </si>
  <si>
    <t>OMO NZCM 082247Z AUTO 08007KT 020V120 9999 FEW070 OVC090 M14/M18 A2903 RMK AO2 SLP837 T11411177 $</t>
  </si>
  <si>
    <t>OMO NZCM 082248Z AUTO 07008KT 040V110 9999 OVC090 M14/M18 A2903 RMK AO2 SLP837 T11411178 $</t>
  </si>
  <si>
    <t>OMO NZCM 082249Z AUTO 07010KT 040V120 9999 OVC095 M14/M18 A2903 RMK AO2 SLP837 T11411180 $</t>
  </si>
  <si>
    <t>OMO NZCM 082250Z AUTO 07010KT 030V120 9999 OVC095 M14/M18 A2903 RMK AO2 SLP837 T11411181 $</t>
  </si>
  <si>
    <t>OMO NZCM 082251Z AUTO 08010KT 030V100 9999 OVC095 M14/M18 A2903 RMK AO2 SLP837 T11401181 $</t>
  </si>
  <si>
    <t>OMO NZCM 082252Z AUTO 08012KT 9999 OVC095 M14/M18 A2903 RMK AO2 SLP837 T11401181 $</t>
  </si>
  <si>
    <t>OMO NZCM 082253Z AUTO 08012KT 9999 OVC095 M14/M18 A2903 RMK AO2 SLP837 T11391182 $</t>
  </si>
  <si>
    <t>OMO NZCM 082254Z AUTO 08011KT 9999 OVC095 M14/M18 A2903 RMK AO2 SLP837 T11401183 $</t>
  </si>
  <si>
    <t>OMO NZCM 082255Z AUTO 09011KT 9999 OVC095 M14/M19 A2904 RMK AO2 SLP838 T11401185 $</t>
  </si>
  <si>
    <t>OMO NZCM 082256Z AUTO 09011KT 9999 OVC095 M14/M19 A2903 RMK AO2 SLP837 T11421187 $</t>
  </si>
  <si>
    <t>OMO NZCM 082257Z AUTO 09012KT 9999 OVC095 M14/M19 A2903 RMK AO2 SLP837 T11431189 $</t>
  </si>
  <si>
    <t>OMO NZCM 082258Z AUTO 09011KT 9999 OVC095 M14/M19 A2904 RMK AO2 SLP838 T11441191 $</t>
  </si>
  <si>
    <t>OMO NZCM 082259Z AUTO 09011KT 9999 OVC095 M14/M19 A2904 RMK AO2 SLP838 T11451192 $</t>
  </si>
  <si>
    <t>OMO NZCM 082300Z AUTO 09012KT 9999 OVC095 M15/M19 A2904 RMK AO2 SLP838 T11461193 $</t>
  </si>
  <si>
    <t>OMO NZCM 082301Z AUTO 09012KT 9999 OVC100 M15/M19 A2904 RMK AO2 SLP838 T11471194 $</t>
  </si>
  <si>
    <t>OMO NZCM 082302Z AUTO 08012KT 9999 OVC100 M15/M20 A2903 RMK AO2 SLP838 T11481195 $</t>
  </si>
  <si>
    <t>OMO NZCM 082303Z AUTO 08012KT 9999 OVC100 M15/M20 A2904 RMK AO2 SLP838 T11481196 $</t>
  </si>
  <si>
    <t>OMO NZCM 082304Z AUTO 08012KT 9999 OVC095 M15/M20 A2904 RMK AO2 SLP838 T11491197 $</t>
  </si>
  <si>
    <t>OMO NZCM 082305Z AUTO 09012KT 9999 OVC100 M15/M20 A2904 RMK AO2 SLP838 T11501198 $</t>
  </si>
  <si>
    <t>OMO NZCM 082306Z AUTO 09013KT 9999 OVC100 M15/M20 A2904 RMK AO2 SLP839 T11501199 $</t>
  </si>
  <si>
    <t>OMO NZCM 082307Z AUTO 09013KT 9999 OVC100 M15/M20 A2904 RMK AO2 SLP839 T11511200 $</t>
  </si>
  <si>
    <t>OMO NZCM 082308Z AUTO 09011KT 9999 OVC100 M15/M20 A2904 RMK AO2 SLP839 T11511201 $</t>
  </si>
  <si>
    <t>OMO NZCM 082309Z AUTO 09012KT 9999 OVC100 M15/M20 A2904 RMK AO2 SLP839 T11521201 $</t>
  </si>
  <si>
    <t>OMO NZCM 082310Z AUTO 09013KT 9999 OVC100 M15/M20 A2904 RMK AO2 SLP839 T11521202 $</t>
  </si>
  <si>
    <t>OMO NZCM 082311Z AUTO 09012KT 9999 OVC100 M15/M20 A2904 RMK AO2 SLP839 T11531201 $</t>
  </si>
  <si>
    <t>OMO NZCM 082312Z AUTO 09012KT 9999 OVC100 M15/M20 A2904 RMK AO2 SLP839 T11521201 $</t>
  </si>
  <si>
    <t>OMO NZCM 082313Z AUTO 09013KT 9999 OVC100 M15/M20 A2904 RMK AO2 SLP839 T11511199 $</t>
  </si>
  <si>
    <t>OMO NZCM 082314Z AUTO 08012KT 9999 OVC100 M15/M20 A2904 RMK AO2 SLP839 T11491197 $</t>
  </si>
  <si>
    <t>OMO NZCM 082315Z AUTO 08012KT 9999 OVC100 M15/M20 A2904 RMK AO2 SLP839 T11481195 $</t>
  </si>
  <si>
    <t>OMO NZCM 082316Z AUTO 08011KT 010V100 9999 OVC100 M15/M19 A2904 RMK AO2 SLP840 T11461194 $</t>
  </si>
  <si>
    <t>OMO NZCM 082317Z AUTO 09011KT 010V110 9999 OVC100 M15/M19 A2904 RMK AO2 SLP840 T11451193 $</t>
  </si>
  <si>
    <t>OMO NZCM 082318Z AUTO 09011KT 9999 OVC100 M14/M19 A2904 RMK AO2 SLP840 T11451193 $</t>
  </si>
  <si>
    <t>OMO NZCM 082319Z AUTO 09011KT 9999 OVC100 M14/M19 A2904 RMK AO2 SLP840 T11451193 $</t>
  </si>
  <si>
    <t>OMO NZCM 082320Z AUTO 09011KT 9999 OVC100 M14/M19 A2904 RMK AO2 SLP840 T11451194 $</t>
  </si>
  <si>
    <t>OMO NZCM 082321Z AUTO 09012KT 9999 OVC100 M14/M19 A2904 RMK AO2 SLP840 T11451195 $</t>
  </si>
  <si>
    <t>OMO NZCM 082322Z AUTO 09012KT 9999 OVC100 M15/M20 A2904 RMK AO2 SLP841 T11451196 $</t>
  </si>
  <si>
    <t>OMO NZCM 082323Z AUTO 09011KT 9999 OVC100 M15/M20 A2904 RMK AO2 SLP840 T11461196 $</t>
  </si>
  <si>
    <t>OMO NZCM 082324Z AUTO 09012KT 9999 OVC100 M15/M20 A2904 RMK AO2 SLP840 T11461197 $</t>
  </si>
  <si>
    <t>OMO NZCM 082325Z AUTO 09012KT 9999 OVC100 M15/M20 A2904 RMK AO2 SLP840 T11451197 $</t>
  </si>
  <si>
    <t>OMO NZCM 082326Z AUTO 09011KT 9999 OVC100 M15/M20 A2904 RMK AO2 SLP840 T11451197 $</t>
  </si>
  <si>
    <t>OMO NZCM 082327Z AUTO 09012KT 9999 OVC100 M14/M20 A2904 RMK AO2 SLP840 T11451196 $</t>
  </si>
  <si>
    <t>OMO NZCM 082328Z AUTO 09012KT 9999 OVC100 M14/M20 A2904 RMK AO2 SLP840 T11451196 $</t>
  </si>
  <si>
    <t>OMO NZCM 082329Z AUTO 08011KT 9999 OVC100 M14/M20 A2904 RMK AO2 SLP841 T11441196 $</t>
  </si>
  <si>
    <t>OMO NZCM 082330Z AUTO 08011KT 9999 OVC100 M14/M20 A2905 RMK AO2 SLP841 T11441196 $</t>
  </si>
  <si>
    <t>OMO NZCM 082331Z AUTO 09010KT 9999 OVC100 M14/M20 A2905 RMK AO2 SLP842 T11441196 $</t>
  </si>
  <si>
    <t>OMO NZCM 082332Z AUTO 09010KT 9999 OVC100 M14/M20 A2905 RMK AO2 SLP842 T11431196 $</t>
  </si>
  <si>
    <t>OMO NZCM 082333Z AUTO 09011KT 9999 OVC100 M14/M20 A2905 RMK AO2 SLP842 T11421196 $</t>
  </si>
  <si>
    <t>OMO NZCM 082334Z AUTO 09011KT 9999 OVC100 M14/M20 A2905 RMK AO2 SLP842 T11421195 $</t>
  </si>
  <si>
    <t>OMO NZCM 082335Z AUTO 09012KT 9999 OVC100 M14/M20 A2905 RMK AO2 SLP842 T11421195 $</t>
  </si>
  <si>
    <t>OMO NZCM 082336Z AUTO 09011KT 070V140 9999 OVC100 M14/M20 A2905 RMK AO2 SLP842 T11421196 $</t>
  </si>
  <si>
    <t>OMO NZCM 082337Z AUTO 09009KT 060V140 9999 OVC100 M14/M20 A2905 RMK AO2 SLP843 T11431197 $</t>
  </si>
  <si>
    <t>OMO NZCM 082338Z AUTO 08007KT 050V140 9999 OVC100 M14/M20 A2905 RMK AO2 SLP843 T11421196 $</t>
  </si>
  <si>
    <t>OMO NZCM 082339Z AUTO 08007KT 050V120 9999 OVC100 M14/M20 A2905 RMK AO2 SLP843 T11421196 $</t>
  </si>
  <si>
    <t>OMO NZCM 082340Z AUTO 09008KT 9999 OVC100 M14/M19 A2905 RMK AO2 SLP843 T11411195 $</t>
  </si>
  <si>
    <t>OMO NZCM 082341Z AUTO 09009KT 9999 OVC100 M14/M19 A2905 RMK AO2 SLP843 T11401194 $</t>
  </si>
  <si>
    <t>OMO NZCM 082342Z AUTO 09010KT 9999 OVC100 M14/M19 A2905 RMK AO2 SLP843 T11391193 $</t>
  </si>
  <si>
    <t>OMO NZCM 082343Z AUTO 09009KT 040V120 9999 OVC100 M14/M19 A2905 RMK AO2 SLP844 T11391194 $</t>
  </si>
  <si>
    <t>OMO NZCM 082344Z AUTO 09009KT 040V120 9999 OVC100 M14/M19 A2905 RMK AO2 SLP844 T11401195 $</t>
  </si>
  <si>
    <t>OMO NZCM 082345Z AUTO 10009KT 9999 OVC100 M14/M20 A2905 RMK AO2 SLP844 T11401196 $</t>
  </si>
  <si>
    <t>OMO NZCM 082346Z AUTO 09011KT 9999 OVC100 M14/M20 A2905 RMK AO2 SLP844 T11411196 $</t>
  </si>
  <si>
    <t>OMO NZCM 082347Z AUTO 09010KT 070V130 9999 OVC100 M14/M20 A2905 RMK AO2 SLP844 T11411197 $</t>
  </si>
  <si>
    <t>OMO NZCM 082348Z AUTO 09010KT 9999 OVC100 M14/M20 A2905 RMK AO2 SLP844 T11411197 $</t>
  </si>
  <si>
    <t>OMO NZCM 082349Z AUTO 09011KT 9999 OVC100 M14/M20 A2905 RMK AO2 SLP844 T11411197 $</t>
  </si>
  <si>
    <t>OMO NZCM 082350Z AUTO 10010KT 9999 OVC100 M14/M20 A2905 RMK AO2 SLP844 T11401197 $</t>
  </si>
  <si>
    <t>OMO NZCM 082351Z AUTO 09010KT 9999 OVC100 M14/M20 A2905 RMK AO2 SLP844 T11401197 $</t>
  </si>
  <si>
    <t>OMO NZCM 082352Z AUTO 09010KT 9999 OVC100 M14/M20 A2905 RMK AO2 SLP844 T11391196 $</t>
  </si>
  <si>
    <t>OMO NZCM 082353Z AUTO 09010KT 9999 OVC100 M14/M20 A2905 RMK AO2 SLP844 T11391196 $</t>
  </si>
  <si>
    <t>OMO NZCM 082354Z AUTO 09010KT 9999 OVC100 M14/M20 A2906 RMK AO2 SLP845 T11391197 $</t>
  </si>
  <si>
    <t>OMO NZCM 082355Z AUTO 09009KT 060V130 9999 OVC100 M14/M20 A2906 RMK AO2 SLP845 T11391197 $</t>
  </si>
  <si>
    <t>OMO NZCM 082356Z AUTO 10010KT 9999 OVC100 M14/M20 A2905 RMK AO2 SLP844 T11391198 $</t>
  </si>
  <si>
    <t>OMO NZCM 082357Z AUTO 10010KT 9999 OVC100 M14/M20 A2906 RMK AO2 SLP845 T11401198 $</t>
  </si>
  <si>
    <t>OMO NZCM 082358Z AUTO 09011KT 9999 OVC100 M14/M20 A2905 RMK AO2 SLP844 T11401199 $</t>
  </si>
  <si>
    <t>OMO NZCM 082359Z AUTO 09011KT 9999 OVC100 M14/M20 A2905 RMK AO2 SLP844 T11391198 $</t>
  </si>
  <si>
    <t>OMO NZCM 090000Z 09010KT 9999 OVC100 M14/M20 A2906 RMK AO2 SLP845 T11391198 $</t>
  </si>
  <si>
    <t>OMO NZCM 090001Z 08008KT 9999 OVC100 M14/M20 A2906 RMK AO2 SLP845 T11391198 $</t>
  </si>
  <si>
    <t>OMO NZCM 090002Z 08007KT 050V120 9999 OVC100 M14/M20 A2906 RMK AO2 SLP845 T11371196 $</t>
  </si>
  <si>
    <t>OMO NZCM 090003Z 07008KT 9999 OVC100 M13/M19 A2906 RMK AO2 SLP845 T11351194 $</t>
  </si>
  <si>
    <t>OMO NZCM 090004Z 07007KT 010V110 9999 OVC100 M13/M19 A2906 RMK AO2 SLP845 T11321191 $</t>
  </si>
  <si>
    <t>OMO NZCM 090005Z VRB06KT 9999 OVC100 M13/M19 A2906 RMK AO2 SLP845 T11281188 $</t>
  </si>
  <si>
    <t>OMO NZCM 090006Z VRB06KT 9999 OVC100 M13/M19 A2906 RMK AO2 SLP845 T11251185 $</t>
  </si>
  <si>
    <t>OMO NZCM 090007Z 08007KT 9999 OVC100 M12/M18 A2906 RMK AO2 SLP845 T11231184 $</t>
  </si>
  <si>
    <t>OMO NZCM 090008Z 09009KT 9999 OVC100 M12/M19 A2906 RMK AO2 SLP845 T11231185 $</t>
  </si>
  <si>
    <t>OMO NZCM 090009Z 09010KT 9999 OVC100 M12/M19 A2906 RMK AO2 SLP845 T11241188 $</t>
  </si>
  <si>
    <t>OMO NZCM 090010Z 09011KT 9999 OVC100 M13/M19 A2906 RMK AO2 SLP845 T11261191 $</t>
  </si>
  <si>
    <t>OMO NZCM 090011Z 09010KT 9999 OVC100 M13/M19 A2906 RMK AO2 SLP845 T11281194 $</t>
  </si>
  <si>
    <t>OMO NZCM 090012Z 08011KT 050V110 9999 OVC100 M13/M20 A2906 RMK AO2 SLP845 T11301198 $</t>
  </si>
  <si>
    <t>OMO NZCM 090013Z 08011KT 9999 OVC100 M13/M20 A2906 RMK AO2 SLP846 T11321200 $</t>
  </si>
  <si>
    <t>OMO NZCM 090014Z 08011KT 9999 OVC100 M13/M20 A2906 RMK AO2 SLP845 T11331202 $</t>
  </si>
  <si>
    <t>OMO NZCM 090015Z 08011KT 9999 OVC100 M13/M20 A2906 RMK AO2 SLP845 T11331203 $</t>
  </si>
  <si>
    <t>OMO NZCM 090016Z 08012KT 9999 OVC100 M13/M20 A2906 RMK AO2 SLP845 T11341205 $</t>
  </si>
  <si>
    <t>OMO NZCM 090017Z 09012KT 9999 OVC100 M13/M21 A2906 RMK AO2 SLP845 T11351206 $</t>
  </si>
  <si>
    <t>OMO NZCM 090018Z 08013KT 9999 OVC100 M14/M21 A2906 RMK AO2 SLP845 T11361208 $</t>
  </si>
  <si>
    <t>OMO NZCM 090019Z 08014KT 9999 OVC100 M14/M21 A2906 RMK AO2 SLP845 T11381210 $</t>
  </si>
  <si>
    <t>OMO NZCM 090020Z 08016KT 9999 OVC100 M14/M21 A2906 RMK AO2 SLP845 T11391212 $</t>
  </si>
  <si>
    <t>OMO NZCM 090021Z 08016KT 9999 OVC100 M14/M21 A2906 RMK AO2 SLP845 T11411214 $</t>
  </si>
  <si>
    <t>OMO NZCM 090022Z AUTO 08015KT 9999 OVC100 M14/M22 A2906 RMK AO2 SLP845 T11421216 $</t>
  </si>
  <si>
    <t>OMO NZCM 090023Z AUTO 08014KT 9999 OVC100 M14/M22 A2906 RMK AO2 SLP845 T11431217 $</t>
  </si>
  <si>
    <t>OMO NZCM 090024Z AUTO 08013KT 9999 OVC100 M14/M22 A2906 RMK AO2 SLP846 T11441218 $</t>
  </si>
  <si>
    <t>OMO NZCM 090025Z AUTO 08013KT 9999 OVC100 M15/M22 A2906 RMK AO2 SLP846 T11451219 $</t>
  </si>
  <si>
    <t>OMO NZCM 090026Z AUTO 07012KT 9999 OVC100 M15/M22 A2906 RMK AO2 SLP846 T11451219 $</t>
  </si>
  <si>
    <t>OMO NZCM 090027Z AUTO 07011KT 9999 OVC100 M14/M22 A2906 RMK AO2 SLP847 T11451218 $</t>
  </si>
  <si>
    <t>OMO NZCM 090028Z AUTO 07012KT 9999 OVC100 M14/M22 A2906 RMK AO2 SLP847 T11431216 $</t>
  </si>
  <si>
    <t>OMO NZCM 090029Z AUTO 07012KT 9999 OVC100 M14/M22 A2906 RMK AO2 SLP847 T11421215 $</t>
  </si>
  <si>
    <t>OMO NZCM 090030Z AUTO 07011KT 9999 FEW075 OVC100 M14/M21 A2906 RMK AO2 SLP847 T11401214 $</t>
  </si>
  <si>
    <t>OMO NZCM 090031Z AUTO 07013KT 9999 FEW075 OVC100 M14/M21 A2906 RMK AO2 SLP847 T11391214 $</t>
  </si>
  <si>
    <t>OMO NZCM 090032Z AUTO 07013KT 9999 FEW075 OVC100 M14/M22 A2906 RMK AO2 SLP847 T11381215 $</t>
  </si>
  <si>
    <t>OMO NZCM 090033Z AUTO 08012KT 9999 FEW075 OVC100 M14/M22 A2906 RMK AO2 SLP847 T11381217 $</t>
  </si>
  <si>
    <t>OMO NZCM 090034Z AUTO 07011KT 9999 FEW075 OVC100 M14/M22 A2906 RMK AO2 SLP847 T11381218 $</t>
  </si>
  <si>
    <t>OMO NZCM 090035Z AUTO 07012KT 9999 SCT075 OVC100 M14/M22 A2906 RMK AO2 SLP847 T11381219 $</t>
  </si>
  <si>
    <t>OMO NZCM 090036Z AUTO 07013KT 9999 SCT075 OVC110 M14/M22 A2906 RMK AO2 SLP847 T11371219 $</t>
  </si>
  <si>
    <t>OMO NZCM 090037Z AUTO 07012KT 9999 SCT075 OVC100 M14/M22 A2906 RMK AO2 SLP847 T11361220 $</t>
  </si>
  <si>
    <t>OMO NZCM 090038Z AUTO 07013KT 9999 SCT075 OVC100 M14/M22 A2906 RMK AO2 SLP847 T11361220 $</t>
  </si>
  <si>
    <t>OMO NZCM 090039Z AUTO 07014KT 9999 SCT075 OVC100 M14/M22 A2906 RMK AO2 SLP847 T11351220 $</t>
  </si>
  <si>
    <t>OMO NZCM 090040Z AUTO 07013KT 9999 SCT075 OVC100 M13/M22 A2906 RMK AO2 SLP847 T11351221 $</t>
  </si>
  <si>
    <t>OMO NZCM 090041Z AUTO 07013KT 9999 SCT075 OVC100 M14/M22 A2906 RMK AO2 SLP848 T11351222 $</t>
  </si>
  <si>
    <t>OMO NZCM 090042Z AUTO 07014KT 9999 SCT075 BKN110 M14/M22 A2906 RMK AO2 SLP847 T11361223 $</t>
  </si>
  <si>
    <t>OMO NZCM 090043Z AUTO 07015KT 9999 SCT075 BKN110 M14/M22 A2906 RMK AO2 SLP847 T11361223 $</t>
  </si>
  <si>
    <t>OMO NZCM 090044Z AUTO 07015KT 9999 SCT075 BKN110 M14/M22 A2906 RMK AO2 SLP848 T11361223 $</t>
  </si>
  <si>
    <t>OMO NZCM 090045Z AUTO 07014KT 9999 SCT075 BKN110 M14/M22 A2906 RMK AO2 SLP848 T11361223 $</t>
  </si>
  <si>
    <t>OMO NZCM 090046Z AUTO 07015KT 9999 SCT075 BKN110 M14/M22 A2906 RMK AO2 SLP848 T11361223 $</t>
  </si>
  <si>
    <t>OMO NZCM 090047Z AUTO 06015KT 9999 SCT075 BKN110 M14/M22 A2907 RMK AO2 SLP848 T11361224 $</t>
  </si>
  <si>
    <t>OMO NZCM 090048Z AUTO 06014KT 9999 SCT075 BKN110 M14/M22 A2907 RMK AO2 SLP848 T11361224 $</t>
  </si>
  <si>
    <t>OMO NZCM 090049Z AUTO 07013KT 9999 SCT075 BKN110 M14/M22 A2907 RMK AO2 SLP848 T11361224 $</t>
  </si>
  <si>
    <t>OMO NZCM 090050Z AUTO 07013KT 9999 SCT075 BKN110 M14/M22 A2907 RMK AO2 SLP849 T11361224 $</t>
  </si>
  <si>
    <t>OMO NZCM 090051Z AUTO 07013KT 9999 SCT075 SCT110 M14/M22 A2907 RMK AO2 SLP849 T11361223 $</t>
  </si>
  <si>
    <t>OMO NZCM 090052Z AUTO 08012KT 9999 SCT075 SCT110 M14/M22 A2907 RMK AO2 SLP849 T11361223 $</t>
  </si>
  <si>
    <t>OMO NZCM 090053Z AUTO 08012KT 9999 SCT075 SCT110 M14/M22 A2907 RMK AO2 SLP849 T11351223 $</t>
  </si>
  <si>
    <t>OMO NZCM 090054Z AUTO 08012KT 9999 FEW075 SCT110 M14/M22 A2907 RMK AO2 SLP849 T11351223 $</t>
  </si>
  <si>
    <t>OMO NZCM 090055Z AUTO 07014KT 9999 FEW075 SCT110 M14/M22 A2907 RMK AO2 SLP849 T11361224 $</t>
  </si>
  <si>
    <t>OMO NZCM 090056Z AUTO 07014KT 9999 FEW075 SCT110 M14/M23 A2907 RMK AO2 SLP850 T11371225 $</t>
  </si>
  <si>
    <t>OMO NZCM 090057Z AUTO 07013KT 9999 FEW075 SCT110 M14/M23 A2907 RMK AO2 SLP849 T11371225 $</t>
  </si>
  <si>
    <t>OMO NZCM 090058Z AUTO 07014KT 9999 FEW075 M14/M23 A2907 RMK AO2 SLP850 T11371225 $</t>
  </si>
  <si>
    <t>OMO NZCM 090059Z AUTO 07013KT 9999 FEW075 M14/M23 A2907 RMK AO2 SLP849 T11371226 $</t>
  </si>
  <si>
    <t>OMO NZCM 090100Z AUTO 07014G20KT 9999 FEW075 M14/M23 A2907 RMK AO2 SLP849 T11371225 $</t>
  </si>
  <si>
    <t>OMO NZCM 090101Z AUTO 07014G20KT 9999 FEW075 M14/M23 A2907 RMK AO2 SLP850 T11371225 $</t>
  </si>
  <si>
    <t>OMO NZCM 090102Z AUTO 07014G20KT 9999 FEW075 M14/M23 A2907 RMK AO2 SLP850 T11371226 $</t>
  </si>
  <si>
    <t>OMO NZCM 090103Z AUTO 07015G20KT 9999 FEW075 M14/M23 A2907 RMK AO2 SLP850 T11381227 $</t>
  </si>
  <si>
    <t>OMO NZCM 090104Z AUTO 06015G20KT 9999 FEW075 M14/M23 A2907 RMK AO2 SLP850 T11381227 $</t>
  </si>
  <si>
    <t>OMO NZCM 090105Z AUTO 07015G20KT 9999 FEW075 M14/M23 A2907 RMK AO2 SLP850 T11391228 $</t>
  </si>
  <si>
    <t>OMO NZCM 090106Z AUTO 07015G20KT 9999 FEW075 M14/M23 A2907 RMK AO2 SLP850 T11391228 $</t>
  </si>
  <si>
    <t>OMO NZCM 090107Z AUTO 07015G20KT 9999 FEW075 M14/M23 A2907 RMK AO2 SLP850 T11391228 $</t>
  </si>
  <si>
    <t>OMO NZCM 090108Z AUTO 07016G20KT 9999 CLR M14/M23 A2907 RMK AO2 SLP850 T11391227 $</t>
  </si>
  <si>
    <t>OMO NZCM 090109Z AUTO 07017KT 9999 CLR M14/M23 A2907 RMK AO2 SLP850 T11401227 $</t>
  </si>
  <si>
    <t>OMO NZCM 090110Z AUTO 07017KT 9999 CLR M14/M23 A2907 RMK AO2 SLP850 T11401227 $</t>
  </si>
  <si>
    <t>OMO NZCM 090111Z AUTO 07015KT 9999 CLR M14/M23 A2907 RMK AO2 SLP851 T11401227 $</t>
  </si>
  <si>
    <t>OMO NZCM 090112Z AUTO 07015KT 9999 CLR M14/M23 A2907 RMK AO2 SLP850 T11401227 $</t>
  </si>
  <si>
    <t>OMO NZCM 090113Z AUTO 07016KT 9999 CLR M14/M23 A2907 RMK AO2 SLP850 T11401227 $</t>
  </si>
  <si>
    <t>OMO NZCM 090114Z AUTO 07017KT 9999 CLR M14/M23 A2907 RMK AO2 SLP850 T11401227 $</t>
  </si>
  <si>
    <t>OMO NZCM 090115Z AUTO 07017KT 9999 CLR M14/M23 A2907 RMK AO2 SLP851 T11401227 $</t>
  </si>
  <si>
    <t>OMO NZCM 090116Z AUTO 07015KT 9999 CLR M14/M23 A2907 RMK AO2 SLP851 T11401227 $</t>
  </si>
  <si>
    <t>OMO NZCM 090117Z AUTO 07014KT 9999 CLR M14/M23 A2907 RMK AO2 SLP851 T11401227 $</t>
  </si>
  <si>
    <t>OMO NZCM 090118Z AUTO 07014G20KT 040V110 9999 CLR M14/M23 A2907 RMK AO2 SLP851 T11401227 $</t>
  </si>
  <si>
    <t>OMO NZCM 090119Z AUTO 07016G20KT 9999 CLR M14/M23 A2907 RMK AO2 SLP851 T11391227 $</t>
  </si>
  <si>
    <t>OMO NZCM 090120Z AUTO 06016G20KT 9999 CLR M14/M23 A2907 RMK AO2 SLP851 T11391228 $</t>
  </si>
  <si>
    <t>OMO NZCM 090121Z AUTO 06017KT 9999 CLR M14/M23 A2907 RMK AO2 SLP851 T11391228 $</t>
  </si>
  <si>
    <t>OMO NZCM 090122Z AUTO 06018KT 9999 CLR M14/M23 A2907 RMK AO2 SLP851 T11391228 $</t>
  </si>
  <si>
    <t>OMO NZCM 090123Z AUTO 06016G20KT 9999 CLR M14/M23 A2908 RMK AO2 SLP852 T11391228 $</t>
  </si>
  <si>
    <t>OMO NZCM 090124Z AUTO 07016G20KT 9999 CLR M14/M23 A2908 RMK AO2 SLP852 T11391228 $</t>
  </si>
  <si>
    <t>OMO NZCM 090125Z AUTO 06016G20KT 9999 CLR M14/M23 A2908 RMK AO2 SLP852 T11391228 $</t>
  </si>
  <si>
    <t>OMO NZCM 090126Z AUTO 06015G20KT 9999 CLR M14/M23 A2908 RMK AO2 SLP852 T11381227 $</t>
  </si>
  <si>
    <t>OMO NZCM 090127Z AUTO 06016G21KT 9999 CLR M14/M23 A2908 RMK AO2 SLP852 T11381227 $</t>
  </si>
  <si>
    <t>OMO NZCM 090128Z AUTO 06018KT 9999 CLR M14/M23 A2908 RMK AO2 SLP852 T11381227 $</t>
  </si>
  <si>
    <t>OMO NZCM 090129Z AUTO 07016G21KT 9999 CLR M14/M23 A2908 RMK AO2 SLP853 T11381227 $</t>
  </si>
  <si>
    <t>OMO NZCM 090130Z AUTO 07016G21KT 9999 CLR M14/M23 A2908 RMK AO2 SLP853 T11381228 $</t>
  </si>
  <si>
    <t>OMO NZCM 090131Z AUTO 07017G21KT 9999 CLR M14/M23 A2908 RMK AO2 SLP853 T11381228 $</t>
  </si>
  <si>
    <t>OMO NZCM 090132Z AUTO 07016G21KT 9999 CLR M14/M23 A2908 RMK AO2 SLP853 T11381228 $</t>
  </si>
  <si>
    <t>OMO NZCM 090133Z AUTO 07016G21KT 9999 CLR M14/M23 A2908 RMK AO2 SLP853 T11381228 $</t>
  </si>
  <si>
    <t>OMO NZCM 090134Z AUTO 07016G21KT 9999 CLR M14/M23 A2908 RMK AO2 SLP853 T11381228 $</t>
  </si>
  <si>
    <t>OMO NZCM 090135Z AUTO 07015G21KT 9999 CLR M14/M23 A2908 RMK AO2 SLP854 T11381228 $</t>
  </si>
  <si>
    <t>OMO NZCM 090136Z AUTO 07016G21KT 9999 CLR M14/M23 A2908 RMK AO2 SLP854 T11381227 $</t>
  </si>
  <si>
    <t>OMO NZCM 090137Z AUTO 07017KT 9999 CLR M14/M23 A2908 RMK AO2 SLP854 T11381227 $</t>
  </si>
  <si>
    <t>OMO NZCM 090138Z AUTO 07015KT 9999 CLR M14/M23 A2908 RMK AO2 SLP854 T11381227 $</t>
  </si>
  <si>
    <t>OMO NZCM 090139Z AUTO 08014KT 9999 CLR M14/M23 A2908 RMK AO2 SLP854 T11381227 $</t>
  </si>
  <si>
    <t>OMO NZCM 090140Z AUTO 07015G20KT 9999 CLR M14/M23 A2908 RMK AO2 SLP854 T11381227 $</t>
  </si>
  <si>
    <t>OMO NZCM 090141Z AUTO 06016G20KT 9999 CLR M14/M23 A2908 RMK AO2 SLP854 T11381227 $</t>
  </si>
  <si>
    <t>OMO NZCM 090142Z AUTO 06016KT 9999 CLR M14/M23 A2908 RMK AO2 SLP854 T11381227 $</t>
  </si>
  <si>
    <t>OMO NZCM 090143Z AUTO 07017KT 9999 CLR M14/M23 A2908 RMK AO2 SLP854 T11381227 $</t>
  </si>
  <si>
    <t>OMO NZCM 090144Z AUTO 07017KT 9999 CLR M14/M23 A2908 RMK AO2 SLP854 T11391228 $</t>
  </si>
  <si>
    <t>OMO NZCM 090145Z AUTO 06016KT 9999 CLR M14/M23 A2908 RMK AO2 SLP854 T11391228 $</t>
  </si>
  <si>
    <t>OMO NZCM 090146Z AUTO 07015G20KT 9999 CLR M14/M23 A2909 RMK AO2 SLP855 T11391228 $</t>
  </si>
  <si>
    <t>OMO NZCM 090147Z AUTO 07015G20KT 9999 CLR M14/M23 A2908 RMK AO2 SLP855 T11401229 $</t>
  </si>
  <si>
    <t>OMO NZCM 090148Z AUTO 07016G20KT 9999 CLR M14/M23 A2908 RMK AO2 SLP854 T11411229 $</t>
  </si>
  <si>
    <t>OMO NZCM 090149Z AUTO 06016G20KT 9999 CLR M14/M23 A2909 RMK AO2 SLP855 T11411229 $</t>
  </si>
  <si>
    <t>OMO NZCM 090150Z AUTO 07015G20KT 9999 CLR M14/M23 A2909 RMK AO2 SLP855 T11421229 $</t>
  </si>
  <si>
    <t>OMO NZCM 090151Z AUTO 07015G20KT 9999 CLR M14/M23 A2909 RMK AO2 SLP855 T11431229 $</t>
  </si>
  <si>
    <t>OMO NZCM 090152Z AUTO 07016G21KT 9999 CLR M14/M23 A2909 RMK AO2 SLP855 T11431228 $</t>
  </si>
  <si>
    <t>OMO NZCM 090153Z AUTO 07016G21KT 9999 CLR M14/M23 A2909 RMK AO2 SLP855 T11431228 $</t>
  </si>
  <si>
    <t>OMO NZCM 090154Z AUTO 07016G21KT 9999 CLR M14/M23 A2909 RMK AO2 SLP856 T11441228 $</t>
  </si>
  <si>
    <t>OMO NZCM 090155Z AUTO 07016G21KT 9999 CLR M14/M23 A2909 RMK AO2 SLP855 T11441227 $</t>
  </si>
  <si>
    <t>OMO NZCM 090156Z AUTO 07015G21KT 9999 CLR M14/M23 A2909 RMK AO2 SLP856 T11441227 $</t>
  </si>
  <si>
    <t>OMO NZCM 090157Z AUTO 07014G21KT 9999 CLR M14/M23 A2909 RMK AO2 SLP856 T11451227 $</t>
  </si>
  <si>
    <t>OMO NZCM 090158Z AUTO 07015G21KT 060V120 9999 CLR M14/M23 A2909 RMK AO2 SLP856 T11451226 $</t>
  </si>
  <si>
    <t>OMO NZCM 090159Z AUTO 07016G21KT 040V120 9999 CLR M14/M23 A2909 RMK AO2 SLP855 T11451226 $</t>
  </si>
  <si>
    <t>OMO NZCM 090200Z AUTO 06015G21KT 9999 CLR M15/M23 A2909 RMK AO2 SLP856 T11451227 $</t>
  </si>
  <si>
    <t>OMO NZCM 090201Z AUTO 07015G21KT 9999 CLR M15/M23 A2909 RMK AO2 SLP856 T11461227 $</t>
  </si>
  <si>
    <t>OMO NZCM 090202Z AUTO 07016G21KT 9999 CLR M15/M23 A2909 RMK AO2 SLP856 T11461227 $</t>
  </si>
  <si>
    <t>OMO NZCM 090203Z AUTO 07015G20KT 9999 CLR M15/M23 A2909 RMK AO2 SLP857 T11471228 $</t>
  </si>
  <si>
    <t>OMO NZCM 090204Z AUTO 07016G20KT 040V100 9999 CLR M15/M23 A2909 RMK AO2 SLP857 T11471228 $</t>
  </si>
  <si>
    <t>OMO NZCM 090205Z AUTO 07015G20KT 040V100 9999 CLR M15/M23 A2909 RMK AO2 SLP857 T11471228 $</t>
  </si>
  <si>
    <t>OMO NZCM 090206Z AUTO 06014G20KT 9999 CLR M15/M23 A2909 RMK AO2 SLP857 T11461227 $</t>
  </si>
  <si>
    <t>OMO NZCM 090207Z AUTO 06013G20KT 040V110 9999 CLR M15/M23 A2909 RMK AO2 SLP857 T11461228 $</t>
  </si>
  <si>
    <t>OMO NZCM 090208Z AUTO 07013G20KT 040V110 9999 CLR M15/M23 A2909 RMK AO2 SLP857 T11461228 $</t>
  </si>
  <si>
    <t>OMO NZCM 090209Z AUTO 07012G20KT 040V110 9999 CLR M15/M23 A2909 RMK AO2 SLP857 T11461228 $</t>
  </si>
  <si>
    <t>OMO NZCM 090210Z AUTO 06013G19KT 9999 CLR M15/M23 A2909 RMK AO2 SLP856 T11461228 $</t>
  </si>
  <si>
    <t>OMO NZCM 090211Z AUTO 06014G20KT 9999 CLR M15/M23 A2909 RMK AO2 SLP857 T11461228 $</t>
  </si>
  <si>
    <t>OMO NZCM 090212Z AUTO 07015G20KT 9999 CLR M15/M23 A2909 RMK AO2 SLP857 T11461228 $</t>
  </si>
  <si>
    <t>OMO NZCM 090213Z AUTO 06016G20KT 9999 CLR M15/M23 A2909 RMK AO2 SLP856 T11461227 $</t>
  </si>
  <si>
    <t>OMO NZCM 090214Z AUTO 06015G20KT 9999 CLR M15/M23 A2909 RMK AO2 SLP857 T11461227 $</t>
  </si>
  <si>
    <t>OMO NZCM 090215Z AUTO 06012G20KT 9999 FEW110 M15/M23 A2909 RMK AO2 SLP858 T11461227 $</t>
  </si>
  <si>
    <t>OMO NZCM 090216Z AUTO 06013G20KT 9999 FEW110 M15/M23 A2909 RMK AO2 SLP857 T11461228 $</t>
  </si>
  <si>
    <t>OMO NZCM 090217Z AUTO 06013G20KT 030V100 9999 FEW110 M15/M23 A2909 RMK AO2 SLP858 T11461228 $</t>
  </si>
  <si>
    <t>OMO NZCM 090218Z AUTO 07013G20KT 040V100 9999 FEW110 M15/M23 A2909 RMK AO2 SLP858 T11461229 $</t>
  </si>
  <si>
    <t>OMO NZCM 090219Z AUTO 06011G20KT 9999 SCT110 M15/M23 A2909 RMK AO2 SLP858 T11451229 $</t>
  </si>
  <si>
    <t>OMO NZCM 090220Z AUTO 05013G20KT 9999 SCT110 M14/M23 A2909 RMK AO2 SLP858 T11451229 $</t>
  </si>
  <si>
    <t>OMO NZCM 090221Z AUTO 05015G20KT 9999 SCT110 M14/M23 A2909 RMK AO2 SLP857 T11451229 $</t>
  </si>
  <si>
    <t>OMO NZCM 090222Z AUTO 06014G19KT 9999 SCT110 M14/M23 A2909 RMK AO2 SLP858 T11451229 $</t>
  </si>
  <si>
    <t>OMO NZCM 090223Z AUTO 06014G19KT 9999 SCT110 M15/M23 A2909 RMK AO2 SLP858 T11451229 $</t>
  </si>
  <si>
    <t>OMO NZCM 090224Z AUTO 07013G19KT 9999 BKN110 M15/M23 A2909 RMK AO2 SLP857 T11461230 $</t>
  </si>
  <si>
    <t>OMO NZCM 090225Z AUTO 06013G19KT 9999 BKN110 M15/M23 A2909 RMK AO2 SLP857 T11461230 $</t>
  </si>
  <si>
    <t>OMO NZCM 090226Z AUTO 06013G19KT 9999 BKN110 M15/M23 A2909 RMK AO2 SLP858 T11461230 $</t>
  </si>
  <si>
    <t>OMO NZCM 090227Z AUTO 07013G19KT 9999 BKN110 M15/M23 A2909 RMK AO2 SLP858 T11461229 $</t>
  </si>
  <si>
    <t>OMO NZCM 090228Z AUTO 06013G19KT 040V100 9999 BKN110 M15/M23 A2909 RMK AO2 SLP858 T11461228 $</t>
  </si>
  <si>
    <t>OMO NZCM 090229Z AUTO 06011G19KT 9999 BKN110 M15/M23 A2909 RMK AO2 SLP858 T11451228 $</t>
  </si>
  <si>
    <t>OMO NZCM 090230Z AUTO 06012G19KT 9999 BKN110 M14/M23 A2909 RMK AO2 SLP858 T11451227 $</t>
  </si>
  <si>
    <t>OMO NZCM 090231Z AUTO 06015G20KT 9999 BKN110 M14/M23 A2909 RMK AO2 SLP857 T11451227 $</t>
  </si>
  <si>
    <t>OMO NZCM 090232Z AUTO 05016G20KT 9999 BKN110 M14/M23 A2909 RMK AO2 SLP857 T11451228 $</t>
  </si>
  <si>
    <t>OMO NZCM 090233Z AUTO 05015G20KT 9999 BKN110 M15/M23 A2909 RMK AO2 SLP857 T11451230 $</t>
  </si>
  <si>
    <t>OMO NZCM 090234Z AUTO 06014G20KT 9999 BKN110 M15/M23 A2909 RMK AO2 SLP858 T11461230 $</t>
  </si>
  <si>
    <t>OMO NZCM 090235Z AUTO 06013G20KT 9999 BKN110 M15/M23 A2909 RMK AO2 SLP857 T11461231 $</t>
  </si>
  <si>
    <t>OMO NZCM 090236Z AUTO 06014G20KT 9999 BKN110 M15/M23 A2909 RMK AO2 SLP858 T11461231 $</t>
  </si>
  <si>
    <t>OMO NZCM 090237Z AUTO 06016G21KT 9999 BKN110 M15/M23 A2909 RMK AO2 SLP858 T11461230 $</t>
  </si>
  <si>
    <t>OMO NZCM 090238Z AUTO 06017G21KT 9999 BKN110 M14/M23 A2909 RMK AO2 SLP858 T11451230 $</t>
  </si>
  <si>
    <t>OMO NZCM 090239Z AUTO 06016G21KT 9999 OVC110 M14/M23 A2909 RMK AO2 SLP858 T11441230 $</t>
  </si>
  <si>
    <t>OMO NZCM 090240Z AUTO 06016G21KT 9999 OVC110 M14/M23 A2910 RMK AO2 SLP858 T11441231 $</t>
  </si>
  <si>
    <t>OMO NZCM 090241Z AUTO 06017G21KT 9999 OVC100 M14/M23 A2909 RMK AO2 SLP858 T11441232 $</t>
  </si>
  <si>
    <t>OMO NZCM 090242Z AUTO 06016G21KT 9999 OVC100 M14/M23 A2910 RMK AO2 SLP859 T11451232 $</t>
  </si>
  <si>
    <t>OMO NZCM 090243Z AUTO 05013G21KT 9999 OVC100 M15/M23 A2910 RMK AO2 SLP860 T11451233 $</t>
  </si>
  <si>
    <t>OMO NZCM 090244Z AUTO 05013G21KT 9999 OVC100 M15/M23 A2910 RMK AO2 SLP859 T11451232 $</t>
  </si>
  <si>
    <t>OMO NZCM 090245Z AUTO 06014G21KT 9999 OVC100 M14/M23 A2910 RMK AO2 SLP860 T11451232 $</t>
  </si>
  <si>
    <t>OMO NZCM 090246Z AUTO 06013G21KT 9999 OVC100 M14/M23 A2910 RMK AO2 SLP859 T11451232 $</t>
  </si>
  <si>
    <t>OMO NZCM 090247Z AUTO 06014G21KT 9999 OVC100 M14/M23 A2910 RMK AO2 SLP859 T11451232 $</t>
  </si>
  <si>
    <t>OMO NZCM 090248Z AUTO 05015KT 9999 OVC100 M14/M23 A2910 RMK AO2 SLP859 T11441232 $</t>
  </si>
  <si>
    <t>OMO NZCM 090249Z AUTO 05015KT 9999 OVC100 M14/M23 A2910 RMK AO2 SLP859 T11441232 $</t>
  </si>
  <si>
    <t>OMO NZCM 090250Z AUTO 05015G21KT 9999 OVC110 M14/M23 A2910 RMK AO2 SLP859 T11441233 $</t>
  </si>
  <si>
    <t>OMO NZCM 090251Z AUTO 06017G22KT 9999 OVC110 M14/M23 A2910 RMK AO2 SLP859 T11441233 $</t>
  </si>
  <si>
    <t>OMO NZCM 090252Z AUTO 05016G22KT 9999 OVC110 M14/M23 A2910 RMK AO2 SLP859 T11441233 $</t>
  </si>
  <si>
    <t>OMO NZCM 090253Z AUTO 05016G22KT 9999 OVC110 M14/M23 A2910 RMK AO2 SLP859 T11441234 $</t>
  </si>
  <si>
    <t>OMO NZCM 090254Z AUTO 06016G22KT 9999 OVC110 M14/M23 A2910 RMK AO2 SLP860 T11441234 $</t>
  </si>
  <si>
    <t>OMO NZCM 090255Z AUTO 06016G22KT 9999 OVC110 M14/M23 A2910 RMK AO2 SLP860 T11441234 $</t>
  </si>
  <si>
    <t>OMO NZCM 090256Z AUTO 05015G22KT 9999 OVC110 M14/M23 A2910 RMK AO2 SLP859 T11441235 $</t>
  </si>
  <si>
    <t>OMO NZCM 090257Z AUTO 05014G22KT 9999 OVC110 M14/M24 A2910 RMK AO2 SLP859 T11441235 $</t>
  </si>
  <si>
    <t>OMO NZCM 090258Z AUTO 05015G22KT 9999 OVC110 M14/M24 A2910 RMK AO2 SLP859 T11441235 $</t>
  </si>
  <si>
    <t>OMO NZCM 090259Z AUTO 06015G22KT 9999 OVC110 M14/M24 A2910 RMK AO2 SLP859 T11441235 $</t>
  </si>
  <si>
    <t>OMO NZCM 090300Z AUTO 05015G22KT 9999 OVC110 M14/M24 A2910 RMK AO2 SLP859 T11441235 $</t>
  </si>
  <si>
    <t>OMO NZCM 090301Z AUTO 05015G22KT 9999 OVC110 M14/M24 A2910 RMK AO2 SLP859 T11441235 $</t>
  </si>
  <si>
    <t>OMO NZCM 090302Z AUTO 05015KT 9999 OVC110 M14/M23 A2910 RMK AO2 SLP859 T11441235 $</t>
  </si>
  <si>
    <t>OMO NZCM 090303Z AUTO 05017KT 9999 OVC110 M14/M23 A2910 RMK AO2 SLP860 T11441235 $</t>
  </si>
  <si>
    <t>OMO NZCM 090304Z AUTO 06016KT 9999 OVC110 M14/M23 A2910 RMK AO2 SLP860 T11431234 $</t>
  </si>
  <si>
    <t>OMO NZCM 090305Z AUTO 05013KT 9999 OVC110 M14/M23 A2910 RMK AO2 SLP860 T11431234 $</t>
  </si>
  <si>
    <t>OMO NZCM 090306Z AUTO 05013KT 9999 OVC110 M14/M23 A2910 RMK AO2 SLP860 T11431234 $</t>
  </si>
  <si>
    <t>OMO NZCM 090307Z AUTO 05015KT 9999 OVC110 M14/M23 A2910 RMK AO2 SLP860 T11421233 $</t>
  </si>
  <si>
    <t>OMO NZCM 090308Z AUTO 05016KT 9999 OVC110 M14/M23 A2910 RMK AO2 SLP860 T11421233 $</t>
  </si>
  <si>
    <t>OMO NZCM 090309Z AUTO 05016KT 9999 OVC110 M14/M23 A2910 RMK AO2 SLP860 T11421233 $</t>
  </si>
  <si>
    <t>OMO NZCM 090310Z AUTO 06016KT 9999 OVC110 M14/M23 A2910 RMK AO2 SLP860 T11421233 $</t>
  </si>
  <si>
    <t>OMO NZCM 090311Z AUTO 05015KT 9999 OVC110 M14/M23 A2910 RMK AO2 SLP861 T11421233 $</t>
  </si>
  <si>
    <t>OMO NZCM 090312Z AUTO 05015KT 9999 OVC110 M14/M23 A2910 RMK AO2 SLP861 T11421232 $</t>
  </si>
  <si>
    <t>OMO NZCM 090313Z AUTO 05015KT 9999 OVC110 M14/M23 A2910 RMK AO2 SLP861 T11421232 $</t>
  </si>
  <si>
    <t>OMO NZCM 090314Z AUTO 06015KT 9999 OVC110 M14/M23 A2910 RMK AO2 SLP861 T11421231 $</t>
  </si>
  <si>
    <t>OMO NZCM 090315Z AUTO 06015KT 9999 OVC110 M14/M23 A2910 RMK AO2 SLP861 T11421230 $</t>
  </si>
  <si>
    <t>OMO NZCM 090316Z AUTO 06016KT 9999 OVC110 M14/M23 A2910 RMK AO2 SLP861 T11421229 $</t>
  </si>
  <si>
    <t>OMO NZCM 090317Z AUTO 06016KT 9999 OVC110 M14/M23 A2910 RMK AO2 SLP861 T11431228 $</t>
  </si>
  <si>
    <t>OMO NZCM 090318Z AUTO 05016KT 9999 OVC110 M14/M23 A2910 RMK AO2 SLP861 T11431228 $</t>
  </si>
  <si>
    <t>OMO NZCM 090319Z AUTO 05015KT 9999 OVC110 M14/M23 A2910 RMK AO2 SLP861 T11431227 $</t>
  </si>
  <si>
    <t>OMO NZCM 090320Z AUTO 05016KT 9999 OVC110 M14/M23 A2910 RMK AO2 SLP861 T11441226 $</t>
  </si>
  <si>
    <t>OMO NZCM 090321Z AUTO 06016KT 9999 OVC110 M14/M23 A2910 RMK AO2 SLP861 T11441226 $</t>
  </si>
  <si>
    <t>OMO NZCM 090322Z AUTO 05016KT 9999 OVC110 M14/M23 A2910 RMK AO2 SLP861 T11441225 $</t>
  </si>
  <si>
    <t>OMO NZCM 090323Z AUTO 05017KT 9999 OVC110 M14/M23 A2910 RMK AO2 SLP861 T11431225 $</t>
  </si>
  <si>
    <t>OMO NZCM 090324Z AUTO 05017KT 9999 OVC110 M14/M23 A2911 RMK AO2 SLP862 T11431226 $</t>
  </si>
  <si>
    <t>OMO NZCM 090325Z AUTO 05016KT 9999 OVC110 M14/M23 A2911 RMK AO2 SLP862 T11431226 $</t>
  </si>
  <si>
    <t>OMO NZCM 090326Z AUTO 05015KT 9999 OVC110 M14/M23 A2911 RMK AO2 SLP862 T11421226 $</t>
  </si>
  <si>
    <t>OMO NZCM 090327Z AUTO 05015KT 9999 OVC110 M14/M23 A2911 RMK AO2 SLP862 T11421226 $</t>
  </si>
  <si>
    <t>OMO NZCM 090328Z AUTO 05014KT 9999 OVC110 M14/M23 A2911 RMK AO2 SLP862 T11411226 $</t>
  </si>
  <si>
    <t>OMO NZCM 090329Z AUTO 05015KT 9999 OVC110 M14/M23 A2911 RMK AO2 SLP862 T11411226 $</t>
  </si>
  <si>
    <t>OMO NZCM 090330Z AUTO 05015KT 9999 OVC110 M14/M23 A2911 RMK AO2 SLP862 T11401226 $</t>
  </si>
  <si>
    <t>OMO NZCM 090331Z AUTO 05014KT 9999 OVC110 M14/M23 A2911 RMK AO2 SLP862 T11401227 $</t>
  </si>
  <si>
    <t>OMO NZCM 090332Z AUTO 05014KT 9999 OVC110 M14/M23 A2911 RMK AO2 SLP863 T11401226 $</t>
  </si>
  <si>
    <t>OMO NZCM 090333Z AUTO 05013KT 9999 OVC110 M14/M23 A2911 RMK AO2 SLP862 T11401227 $</t>
  </si>
  <si>
    <t>OMO NZCM 090334Z AUTO 05016KT 9999 OVC110 M14/M23 A2911 RMK AO2 SLP862 T11391227 $</t>
  </si>
  <si>
    <t>OMO NZCM 090335Z AUTO 05016KT 9999 OVC110 M14/M23 A2911 RMK AO2 SLP862 T11391227 $</t>
  </si>
  <si>
    <t>OMO NZCM 090336Z AUTO 05014KT 9999 OVC110 M14/M23 A2911 RMK AO2 SLP862 T11391227 $</t>
  </si>
  <si>
    <t>OMO NZCM 090337Z AUTO 05013KT 9999 OVC110 M14/M23 A2911 RMK AO2 SLP863 T11391227 $</t>
  </si>
  <si>
    <t>OMO NZCM 090338Z AUTO 05014KT 9999 OVC110 M14/M23 A2911 RMK AO2 SLP862 T11401227 $</t>
  </si>
  <si>
    <t>OMO NZCM 090339Z AUTO 05014KT 9999 OVC110 M14/M23 A2911 RMK AO2 SLP862 T11401227 $</t>
  </si>
  <si>
    <t>OMO NZCM 090340Z AUTO 05014KT 9999 OVC110 M14/M23 A2911 RMK AO2 SLP862 T11401226 $</t>
  </si>
  <si>
    <t>OMO NZCM 090341Z AUTO 05014KT 9999 OVC110 M14/M23 A2911 RMK AO2 SLP863 T11401226 $</t>
  </si>
  <si>
    <t>OMO NZCM 090342Z AUTO 05014KT 9999 OVC110 M14/M23 A2911 RMK AO2 SLP862 T11391226 $</t>
  </si>
  <si>
    <t>OMO NZCM 090343Z AUTO 05014G20KT 9999 OVC110 M14/M23 A2911 RMK AO2 SLP862 T11391226 $</t>
  </si>
  <si>
    <t>OMO NZCM 090344Z AUTO 05014KT 030V090 9999 OVC110 M14/M23 A2911 RMK AO2 SLP863 T11391225 $</t>
  </si>
  <si>
    <t>OMO NZCM 090345Z AUTO 05014KT 9999 OVC110 M14/M22 A2911 RMK AO2 SLP863 T11391225 $</t>
  </si>
  <si>
    <t>OMO NZCM 090346Z AUTO 05014KT 9999 OVC110 M14/M22 A2911 RMK AO2 SLP863 T11401224 $</t>
  </si>
  <si>
    <t>OMO NZCM 090347Z AUTO 05014KT 9999 OVC110 M14/M22 A2911 RMK AO2 SLP863 T11401223 $</t>
  </si>
  <si>
    <t>OMO NZCM 090348Z AUTO 05014KT 9999 OVC110 M14/M22 A2911 RMK AO2 SLP863 T11401222 $</t>
  </si>
  <si>
    <t>OMO NZCM 090349Z AUTO 05014KT 9999 OVC110 M14/M22 A2911 RMK AO2 SLP863 T11401221 $</t>
  </si>
  <si>
    <t>OMO NZCM 090350Z AUTO 05015KT 9999 OVC110 M14/M22 A2911 RMK AO2 SLP864 T11401220 $</t>
  </si>
  <si>
    <t>OMO NZCM 090351Z AUTO 05014KT 9999 OVC110 M14/M22 A2911 RMK AO2 SLP864 T11401220 $</t>
  </si>
  <si>
    <t>OMO NZCM 090352Z AUTO 05014KT 9999 OVC120 M14/M22 A2911 RMK AO2 SLP864 T11401219 $</t>
  </si>
  <si>
    <t>OMO NZCM 090353Z AUTO 05014KT 9999 OVC120 M14/M22 A2911 RMK AO2 SLP864 T11401219 $</t>
  </si>
  <si>
    <t>OMO NZCM 090354Z AUTO 05013KT 9999 OVC120 M14/M22 A2911 RMK AO2 SLP864 T11401219 $</t>
  </si>
  <si>
    <t>OMO NZCM 090355Z AUTO 05014KT 9999 OVC120 M14/M22 A2911 RMK AO2 SLP864 T11401219 $</t>
  </si>
  <si>
    <t>OMO NZCM 090356Z AUTO 05015KT 9999 OVC120 M14/M22 A2911 RMK AO2 SLP864 T11411218 $</t>
  </si>
  <si>
    <t>OMO NZCM 090357Z AUTO 05014KT 9999 OVC120 M14/M22 A2911 RMK AO2 SLP864 T11411218 $</t>
  </si>
  <si>
    <t>OMO NZCM 090358Z AUTO 05015KT 9999 OVC120 M14/M22 A2911 RMK AO2 SLP864 T11411218 $</t>
  </si>
  <si>
    <t>OMO NZCM 090359Z AUTO 05015KT 9999 OVC120 M14/M22 A2911 RMK AO2 SLP865 T11411218 $</t>
  </si>
  <si>
    <t>OMO NZCM 090400Z AUTO 05015KT 9999 OVC120 M14/M22 A2911 RMK AO2 SLP865 T11401218 $</t>
  </si>
  <si>
    <t>OMO NZCM 090401Z AUTO 05015KT 9999 OVC120 M14/M22 A2911 RMK AO2 SLP865 T11401218 $</t>
  </si>
  <si>
    <t>OMO NZCM 090402Z AUTO 06015KT 9999 OVC120 M14/M22 A2912 RMK AO2 SLP865 T11401218 $</t>
  </si>
  <si>
    <t>OMO NZCM 090403Z AUTO 06015KT 9999 OVC120 M14/M22 A2911 RMK AO2 SLP865 T11401219 $</t>
  </si>
  <si>
    <t>OMO NZCM 090404Z AUTO 05015KT 9999 OVC120 M14/M22 A2912 RMK AO2 SLP865 T11401219 $</t>
  </si>
  <si>
    <t>OMO NZCM 090405Z AUTO 05015KT 9999 OVC120 M14/M22 A2912 RMK AO2 SLP865 T11411219 $</t>
  </si>
  <si>
    <t>OMO NZCM 090406Z AUTO 05014KT 9999 OVC120 M14/M22 A2912 RMK AO2 SLP865 T11411219 $</t>
  </si>
  <si>
    <t>OMO NZCM 090407Z AUTO 05014KT 9999 OVC120 M14/M22 A2912 RMK AO2 SLP866 T11401219 $</t>
  </si>
  <si>
    <t>OMO NZCM 090408Z AUTO 05015KT 9999 OVC120 M14/M22 A2912 RMK AO2 SLP866 T11401219 $</t>
  </si>
  <si>
    <t>OMO NZCM 090409Z AUTO 05015KT 9999 OVC120 M14/M22 A2912 RMK AO2 SLP866 T11401219 $</t>
  </si>
  <si>
    <t>OMO NZCM 090410Z AUTO 05016KT 9999 OVC120 M14/M22 A2912 RMK AO2 SLP866 T11401220 $</t>
  </si>
  <si>
    <t>OMO NZCM 090411Z AUTO 05016KT 9999 OVC120 M14/M22 A2912 RMK AO2 SLP866 T11391220 $</t>
  </si>
  <si>
    <t>OMO NZCM 090412Z AUTO 05016KT 9999 OVC120 M14/M22 A2912 RMK AO2 SLP867 T11391221 $</t>
  </si>
  <si>
    <t>OMO NZCM 090413Z AUTO 05016KT 9999 OVC120 M14/M22 A2912 RMK AO2 SLP867 T11391222 $</t>
  </si>
  <si>
    <t>OMO NZCM 090414Z AUTO 05015KT 9999 OVC120 M14/M22 A2912 RMK AO2 SLP867 T11391222 $</t>
  </si>
  <si>
    <t>OMO NZCM 090415Z AUTO 05015KT 9999 OVC120 M14/M22 A2912 RMK AO2 SLP868 T11391223 $</t>
  </si>
  <si>
    <t>OMO NZCM 090416Z AUTO 05015KT 9999 OVC120 M14/M22 A2912 RMK AO2 SLP868 T11391223 $</t>
  </si>
  <si>
    <t>OMO NZCM 090417Z AUTO 05015KT 9999 OVC120 M14/M22 A2912 RMK AO2 SLP868 T11391223 $</t>
  </si>
  <si>
    <t>OMO NZCM 090418Z AUTO 05015KT 9999 OVC120 M14/M22 A2912 RMK AO2 SLP868 T11391223 $</t>
  </si>
  <si>
    <t>OMO NZCM 090419Z AUTO 05014KT 9999 OVC120 M14/M22 A2913 RMK AO2 SLP869 T11391223 $</t>
  </si>
  <si>
    <t>OMO NZCM 090420Z AUTO 05015KT 9999 OVC120 M14/M22 A2913 RMK AO2 SLP869 T11391223 $</t>
  </si>
  <si>
    <t>OMO NZCM 090421Z AUTO 05014KT 9999 OVC120 M14/M22 A2913 RMK AO2 SLP869 T11391223 $</t>
  </si>
  <si>
    <t>OMO NZCM 090422Z AUTO 05014KT 9999 OVC120 M14/M22 A2913 RMK AO2 SLP869 T11391223 $</t>
  </si>
  <si>
    <t>OMO NZCM 090423Z AUTO 05014KT 9999 OVC120 M14/M22 A2913 RMK AO2 SLP869 T11391223 $</t>
  </si>
  <si>
    <t>OMO NZCM 090424Z AUTO 05015KT 9999 OVC120 M14/M22 A2913 RMK AO2 SLP869 T11391223 $</t>
  </si>
  <si>
    <t>OMO NZCM 090425Z AUTO 05015KT 9999 OVC120 M14/M22 A2913 RMK AO2 SLP870 T11391223 $</t>
  </si>
  <si>
    <t>OMO NZCM 090426Z AUTO 05014KT 9999 OVC120 M14/M22 A2913 RMK AO2 SLP870 T11391223 $</t>
  </si>
  <si>
    <t>OMO NZCM 090427Z AUTO 05013KT 9999 OVC120 M14/M22 A2913 RMK AO2 SLP870 T11391222 $</t>
  </si>
  <si>
    <t>OMO NZCM 090428Z AUTO 05014KT 9999 OVC120 M14/M22 A2913 RMK AO2 SLP870 T11401222 $</t>
  </si>
  <si>
    <t>OMO NZCM 090429Z AUTO 05014KT 9999 OVC120 M14/M22 A2913 RMK AO2 SLP870 T11411221 $</t>
  </si>
  <si>
    <t>OMO NZCM 090430Z AUTO 05014KT 9999 OVC120 M14/M22 A2913 RMK AO2 SLP871 T11421219 $</t>
  </si>
  <si>
    <t>OMO NZCM 090431Z AUTO 05015KT 9999 OVC120 M14/M22 A2913 RMK AO2 SLP871 T11431218 $</t>
  </si>
  <si>
    <t>OMO NZCM 090432Z AUTO 05015KT 9999 OVC120 M14/M22 A2913 RMK AO2 SLP870 T11431217 $</t>
  </si>
  <si>
    <t>OMO NZCM 090433Z AUTO 05014KT 9999 OVC120 M14/M22 A2913 RMK AO2 SLP871 T11441215 $</t>
  </si>
  <si>
    <t>OMO NZCM 090434Z AUTO 06014KT 9999 OVC120 M14/M21 A2913 RMK AO2 SLP871 T11441214 $</t>
  </si>
  <si>
    <t>OMO NZCM 090435Z AUTO 06015KT 9999 OVC120 M14/M21 A2913 RMK AO2 SLP871 T11441213 $</t>
  </si>
  <si>
    <t>OMO NZCM 090436Z AUTO 05014KT 9999 OVC120 M14/M21 A2913 RMK AO2 SLP871 T11441212 $</t>
  </si>
  <si>
    <t>OMO NZCM 090437Z AUTO 05012KT 9999 OVC120 M14/M21 A2914 RMK AO2 SLP872 T11441212 $</t>
  </si>
  <si>
    <t>OMO NZCM 090438Z AUTO 06011KT 9999 OVC120 M14/M21 A2914 RMK AO2 SLP872 T11441211 $</t>
  </si>
  <si>
    <t>OMO NZCM 090439Z AUTO 07011KT 9999 OVC120 M15/M21 A2914 RMK AO2 SLP873 T11451212 $</t>
  </si>
  <si>
    <t>OMO NZCM 090440Z AUTO 07011KT 9999 OVC120 M15/M21 A2914 RMK AO2 SLP873 T11481215 $</t>
  </si>
  <si>
    <t>OMO NZCM 090441Z AUTO 07011KT 9999 OVC120 M15/M22 A2914 RMK AO2 SLP873 T11521220 $</t>
  </si>
  <si>
    <t>OMO NZCM 090442Z AUTO 07011KT 9999 OVC120 M16/M23 A2914 RMK AO2 SLP873 T11581226 $</t>
  </si>
  <si>
    <t>OMO NZCM 090443Z AUTO 07011KT 9999 OVC120 M16/M23 A2914 RMK AO2 SLP873 T11651233 $</t>
  </si>
  <si>
    <t>OMO NZCM 090444Z AUTO 07011KT 9999 OVC120 M17/M24 A2914 RMK AO2 SLP873 T11711239 $</t>
  </si>
  <si>
    <t>OMO NZCM 090445Z AUTO 06010KT 9999 OVC120 M18/M24 A2914 RMK AO2 SLP873 T11761244 $</t>
  </si>
  <si>
    <t>OMO NZCM 090446Z AUTO 07010KT 9999 OVC120 M18/M25 A2914 RMK AO2 SLP874 T11791245 $</t>
  </si>
  <si>
    <t>OMO NZCM 090447Z AUTO 07011KT 9999 OVC120 M18/M25 A2914 RMK AO2 SLP874 T11801245 $</t>
  </si>
  <si>
    <t>OMO NZCM 090448Z AUTO 07013KT 9999 OVC120 M18/M24 A2914 RMK AO2 SLP873 T11811244 $</t>
  </si>
  <si>
    <t>OMO NZCM 090449Z AUTO 08013KT 9999 OVC120 M18/M24 A2914 RMK AO2 SLP873 T11811243 $</t>
  </si>
  <si>
    <t>OMO NZCM 090450Z AUTO 07012KT 9999 OVC120 M18/M24 A2914 RMK AO2 SLP874 T11811242 $</t>
  </si>
  <si>
    <t>OMO NZCM 090451Z AUTO 07013KT 9999 OVC120 M18/M24 A2914 RMK AO2 SLP874 T11811241 $</t>
  </si>
  <si>
    <t>OMO NZCM 090452Z AUTO 08014KT 9999 OVC120 M18/M24 A2914 RMK AO2 SLP874 T11821241 $</t>
  </si>
  <si>
    <t>OMO NZCM 090453Z AUTO 07014KT 9999 OVC120 M18/M24 A2914 RMK AO2 SLP874 T11831242 $</t>
  </si>
  <si>
    <t>OMO NZCM 090454Z AUTO 07016KT 9999 OVC120 M19/M24 A2914 RMK AO2 SLP874 T11861245 $</t>
  </si>
  <si>
    <t>OMO NZCM 090455Z AUTO 08018KT 9999 OVC120 M19/M25 A2914 RMK AO2 SLP874 T11901249 $</t>
  </si>
  <si>
    <t>OMO NZCM 090456Z AUTO 08019KT 9999 OVC120 M20/M25 A2914 RMK AO2 SLP874 T11961254 $</t>
  </si>
  <si>
    <t>OMO NZCM 090457Z AUTO 08018KT 9999 OVC120 M20/M26 A2914 RMK AO2 SLP874 T12011259 $</t>
  </si>
  <si>
    <t>OMO NZCM 090458Z AUTO 08018KT 9999 OVC120 M21/M26 A2914 RMK AO2 SLP874 T12061263 $</t>
  </si>
  <si>
    <t>OMO NZCM 090459Z AUTO 08019KT 9999 OVC120 M21/M27 A2914 RMK AO2 SLP875 T12101267 $</t>
  </si>
  <si>
    <t>OMO NZCM 090500Z AUTO 08018KT 9999 OVC120 M21/M27 A2914 RMK AO2 SLP875 T12121269 $</t>
  </si>
  <si>
    <t>OMO NZCM 090501Z AUTO 08017KT 9999 OVC110 M21/M27 A2914 RMK AO2 SLP875 T12131270 $</t>
  </si>
  <si>
    <t>OMO NZCM 090502Z AUTO 08017KT 9999 OVC110 M21/M27 A2914 RMK AO2 SLP875 T12131269 $</t>
  </si>
  <si>
    <t>OMO NZCM 090503Z AUTO 08018KT 9999 OVC110 M21/M27 A2914 RMK AO2 SLP875 T12121267 $</t>
  </si>
  <si>
    <t>OMO NZCM 090504Z AUTO 08018KT 9999 OVC110 M21/M27 A2914 RMK AO2 SLP875 T12111266 $</t>
  </si>
  <si>
    <t>OMO NZCM 090505Z AUTO 08017KT 9999 OVC110 M21/M26 A2914 RMK AO2 SLP875 T12101264 $</t>
  </si>
  <si>
    <t>OMO NZCM 090506Z AUTO 08018KT 9999 OVC110 M21/M26 A2915 RMK AO2 SLP876 T12091263 $</t>
  </si>
  <si>
    <t>OMO NZCM 090507Z AUTO 08018KT 9999 OVC110 M21/M26 A2914 RMK AO2 SLP876 T12101263 $</t>
  </si>
  <si>
    <t>OMO NZCM 090508Z AUTO 08017KT 9999 OVC110 M21/M26 A2915 RMK AO2 SLP876 T12111264 $</t>
  </si>
  <si>
    <t>OMO NZCM 090509Z AUTO 08016KT 9999 OVC110 M21/M26 A2915 RMK AO2 SLP877 T12121265 $</t>
  </si>
  <si>
    <t>OMO NZCM 090510Z AUTO 08018KT 9999 OVC110 M21/M27 A2915 RMK AO2 SLP877 T12131265 $</t>
  </si>
  <si>
    <t>OMO NZCM 090511Z AUTO 08019KT 9999 OVC110 M21/M27 A2915 RMK AO2 SLP877 T12141266 $</t>
  </si>
  <si>
    <t>OMO NZCM 090512Z AUTO 08019KT 9999 OVC110 M21/M27 A2915 RMK AO2 SLP877 T12141266 $</t>
  </si>
  <si>
    <t>OMO NZCM 090513Z AUTO 08019KT 9999 OVC110 M21/M27 A2915 RMK AO2 SLP877 T12151266 $</t>
  </si>
  <si>
    <t>OMO NZCM 090514Z AUTO 08020KT 9999 OVC110 M21/M27 A2915 RMK AO2 SLP877 T12151267 $</t>
  </si>
  <si>
    <t>OMO NZCM 090515Z AUTO 08020KT 9999 OVC110 M21/M27 A2915 RMK AO2 SLP876 T12151266 $</t>
  </si>
  <si>
    <t>OMO NZCM 090516Z AUTO 08020KT 9999 OVC110 M21/M27 A2914 RMK AO2 SLP876 T12141266 $</t>
  </si>
  <si>
    <t>OMO NZCM 090517Z AUTO 08018KT 9999 OVC110 M21/M26 A2915 RMK AO2 SLP877 T12141265 $</t>
  </si>
  <si>
    <t>OMO NZCM 090518Z AUTO 08017KT 9999 OVC110 M21/M26 A2915 RMK AO2 SLP877 T12131263 $</t>
  </si>
  <si>
    <t>OMO NZCM 090519Z AUTO 09017KT 9999 OVC110 M21/M26 A2915 RMK AO2 SLP877 T12111261 $</t>
  </si>
  <si>
    <t>OMO NZCM 090520Z AUTO 09017KT 9999 OVC110 M21/M26 A2915 RMK AO2 SLP877 T12101260 $</t>
  </si>
  <si>
    <t>OMO NZCM 090521Z AUTO 08016KT 9999 OVC110 M21/M26 A2915 RMK AO2 SLP878 T12091258 $</t>
  </si>
  <si>
    <t>OMO NZCM 090522Z AUTO 08015KT 9999 OVC110 M21/M26 A2915 RMK AO2 SLP878 T12071256 $</t>
  </si>
  <si>
    <t>OMO NZCM 090523Z AUTO 08015KT 9999 OVC110 M21/M25 A2915 RMK AO2 SLP878 T12061254 $</t>
  </si>
  <si>
    <t>OMO NZCM 090524Z AUTO 08016KT 9999 OVC110 M20/M25 A2915 RMK AO2 SLP878 T12041252 $</t>
  </si>
  <si>
    <t>OMO NZCM 090525Z AUTO 08015KT 9999 OVC110 M20/M25 A2915 RMK AO2 SLP878 T12021250 $</t>
  </si>
  <si>
    <t>OMO NZCM 090526Z AUTO 08014KT 9999 OVC110 M20/M25 A2915 RMK AO2 SLP878 T12001248 $</t>
  </si>
  <si>
    <t>OMO NZCM 090527Z AUTO 08014KT 9999 OVC110 M20/M25 A2915 RMK AO2 SLP878 T11991246 $</t>
  </si>
  <si>
    <t>OMO NZCM 090528Z AUTO 08014KT 9999 OVC110 M20/M24 A2915 RMK AO2 SLP878 T11971244 $</t>
  </si>
  <si>
    <t>OMO NZCM 090529Z AUTO 08015KT 9999 OVC110 M20/M24 A2915 RMK AO2 SLP877 T11951242 $</t>
  </si>
  <si>
    <t>OMO NZCM 090530Z AUTO 08017KT 9999 OVC110 M19/M24 A2915 RMK AO2 SLP877 T11941240 $</t>
  </si>
  <si>
    <t>OMO NZCM 090531Z AUTO 08016KT 9999 OVC110 M19/M24 A2915 RMK AO2 SLP877 T11931240 $</t>
  </si>
  <si>
    <t>OMO NZCM 090532Z AUTO 08015G21KT 9999 OVC110 M19/M24 A2915 RMK AO2 SLP877 T11931239 $</t>
  </si>
  <si>
    <t>OMO NZCM 090533Z AUTO 08016KT 9999 OVC110 M19/M24 A2915 RMK AO2 SLP877 T11941240 $</t>
  </si>
  <si>
    <t>OMO NZCM 090534Z AUTO 08016KT 9999 OVC110 M19/M24 A2915 RMK AO2 SLP877 T11951241 $</t>
  </si>
  <si>
    <t>OMO NZCM 090535Z AUTO 08014G21KT 9999 OVC110 M20/M24 A2915 RMK AO2 SLP877 T11951241 $</t>
  </si>
  <si>
    <t>OMO NZCM 090536Z AUTO 07011G21KT 9999 OVC110 M19/M24 A2915 RMK AO2 SLP878 T11941240 $</t>
  </si>
  <si>
    <t>OMO NZCM 090537Z AUTO 07010G21KT 9999 OVC100 M19/M24 A2915 RMK AO2 SLP877 T11911237 $</t>
  </si>
  <si>
    <t>OMO NZCM 090538Z AUTO 06011G21KT 9999 OVC100 M19/M23 A2915 RMK AO2 SLP877 T11851230 $</t>
  </si>
  <si>
    <t>OMO NZCM 090539Z AUTO 06012G21KT 9999 OVC100 M18/M22 A2915 RMK AO2 SLP877 T11781223 $</t>
  </si>
  <si>
    <t>OMO NZCM 090540Z AUTO 06012G21KT 9999 OVC100 M17/M21 A2915 RMK AO2 SLP877 T11701214 $</t>
  </si>
  <si>
    <t>OMO NZCM 090541Z AUTO 06011G21KT 9999 OVC100 M16/M21 A2915 RMK AO2 SLP878 T11621206 $</t>
  </si>
  <si>
    <t>OMO NZCM 090542Z AUTO 06011KT 9999 OVC100 M16/M20 A2915 RMK AO2 SLP878 T11561200 $</t>
  </si>
  <si>
    <t>OMO NZCM 090543Z AUTO 06012KT 9999 OVC100 M15/M20 A2915 RMK AO2 SLP878 T11531197 $</t>
  </si>
  <si>
    <t>OMO NZCM 090544Z AUTO 06012KT 9999 BKN100 M15/M20 A2915 RMK AO2 SLP878 T11501195 $</t>
  </si>
  <si>
    <t>OMO NZCM 090545Z AUTO 06012KT 9999 BKN100 M15/M19 A2915 RMK AO2 SLP878 T11491195 $</t>
  </si>
  <si>
    <t>OMO NZCM 090546Z AUTO 07010KT 040V110 9999 BKN100 BKN120 M15/M19 A2916 RMK AO2 SLP878 T11481195 $</t>
  </si>
  <si>
    <t>OMO NZCM 090547Z AUTO 07009KT 040V110 9999 BKN100 BKN120 M15/M20 A2915 RMK AO2 SLP878 T11481196 $</t>
  </si>
  <si>
    <t>OMO NZCM 090548Z AUTO 07010KT 040V110 9999 BKN100 BKN120 M15/M20 A2916 RMK AO2 SLP878 T11481197 $</t>
  </si>
  <si>
    <t>OMO NZCM 090549Z AUTO 08012KT 9999 BKN100 M15/M20 A2915 RMK AO2 SLP878 T11511201 $</t>
  </si>
  <si>
    <t>OMO NZCM 090550Z AUTO 08014KT 9999 BKN100 M16/M21 A2915 RMK AO2 SLP878 T11551206 $</t>
  </si>
  <si>
    <t>OMO NZCM 090551Z AUTO 08014KT 9999 BKN100 M16/M21 A2915 RMK AO2 SLP878 T11601213 $</t>
  </si>
  <si>
    <t>OMO NZCM 090552Z AUTO 08014KT 9999 SCT100 M17/M22 A2916 RMK AO2 SLP879 T11661220 $</t>
  </si>
  <si>
    <t>OMO NZCM 090553Z AUTO 08013KT 9999 SCT100 M17/M23 A2916 RMK AO2 SLP879 T11721226 $</t>
  </si>
  <si>
    <t>OMO NZCM 090554Z AUTO 07010KT 9999 SCT100 M18/M23 A2916 RMK AO2 SLP879 T11761230 $</t>
  </si>
  <si>
    <t>OMO NZCM 090555Z AUTO 06010KT 9999 SCT100 M18/M23 A2916 RMK AO2 SLP879 T11761230 $</t>
  </si>
  <si>
    <t>OMO NZCM 090556Z AUTO 05012G19KT 9999 SCT100 M17/M23 A2915 RMK AO2 SLP878 T11731226 $</t>
  </si>
  <si>
    <t>OMO NZCM 090557Z AUTO 06012G19KT 9999 SCT100 M17/M22 A2916 RMK AO2 SLP879 T11681220 $</t>
  </si>
  <si>
    <t>OMO NZCM 090558Z AUTO 06011G19KT 9999 SCT100 M16/M21 A2916 RMK AO2 SLP879 T11621213 $</t>
  </si>
  <si>
    <t>OMO NZCM 090559Z AUTO 05012G19KT 9999 SCT100 M16/M21 A2915 RMK AO2 SLP878 T11561207 $</t>
  </si>
  <si>
    <t>OMO NZCM 090600Z AUTO 05014G19KT 9999 FEW100 M15/M20 A2916 RMK AO2 SLP879 T11521202 $</t>
  </si>
  <si>
    <t>OMO NZCM 090601Z AUTO 05013G19KT 9999 FEW100 M15/M20 A2916 RMK AO2 SLP879 T11501200 $</t>
  </si>
  <si>
    <t>OMO NZCM 090602Z AUTO 05012G19KT 9999 FEW100 M15/M20 A2916 RMK AO2 SLP879 T11491200 $</t>
  </si>
  <si>
    <t>OMO NZCM 090603Z AUTO 05013G19KT 9999 FEW100 M15/M20 A2916 RMK AO2 SLP879 T11481200 $</t>
  </si>
  <si>
    <t>OMO NZCM 090604Z AUTO 05012G19KT 030V090 9999 FEW100 M15/M20 A2916 RMK AO2 SLP879 T11481200 $</t>
  </si>
  <si>
    <t>OMO NZCM 090605Z AUTO 05013G19KT 9999 FEW100 M15/M20 A2916 RMK AO2 SLP879 T11471199 $</t>
  </si>
  <si>
    <t>OMO NZCM 090606Z AUTO 05014G19KT 9999 FEW100 M15/M20 A2916 RMK AO2 SLP880 T11471200 $</t>
  </si>
  <si>
    <t>OMO NZCM 090607Z AUTO 06013KT 9999 FEW100 M15/M20 A2916 RMK AO2 SLP879 T11461200 $</t>
  </si>
  <si>
    <t>OMO NZCM 090608Z AUTO 05013KT 9999 FEW110 M15/M20 A2916 RMK AO2 SLP879 T11461200 $</t>
  </si>
  <si>
    <t>OMO NZCM 090609Z AUTO 05014KT 9999 CLR M15/M20 A2916 RMK AO2 SLP879 T11461201 $</t>
  </si>
  <si>
    <t>OMO NZCM 090610Z AUTO 05014KT 9999 CLR M15/M20 A2916 RMK AO2 SLP880 T11451201 $</t>
  </si>
  <si>
    <t>OMO NZCM 090611Z AUTO 05014KT 9999 CLR M14/M20 A2916 RMK AO2 SLP880 T11451201 $</t>
  </si>
  <si>
    <t>OMO NZCM 090612Z AUTO 05013KT 9999 CLR M14/M20 A2916 RMK AO2 SLP880 T11451201 $</t>
  </si>
  <si>
    <t>OMO NZCM 090613Z AUTO 05013KT 9999 CLR M14/M20 A2916 RMK AO2 SLP880 T11441202 $</t>
  </si>
  <si>
    <t>OMO NZCM 090614Z AUTO 05014KT 9999 CLR M14/M20 A2916 RMK AO2 SLP880 T11441202 $</t>
  </si>
  <si>
    <t>OMO NZCM 090615Z AUTO 05014KT 9999 CLR M14/M20 A2916 RMK AO2 SLP880 T11441203 $</t>
  </si>
  <si>
    <t>OMO NZCM 090616Z AUTO 05014KT 9999 CLR M14/M20 A2916 RMK AO2 SLP880 T11441203 $</t>
  </si>
  <si>
    <t>OMO NZCM 090617Z AUTO 05014KT 9999 CLR M14/M20 A2916 RMK AO2 SLP880 T11441204 $</t>
  </si>
  <si>
    <t>OMO NZCM 090618Z AUTO 05013KT 9999 CLR M14/M20 A2916 RMK AO2 SLP881 T11441204 $</t>
  </si>
  <si>
    <t>OMO NZCM 090619Z AUTO 05013KT 9999 CLR M14/M20 A2916 RMK AO2 SLP880 T11441204 $</t>
  </si>
  <si>
    <t>OMO NZCM 090620Z AUTO 05013KT 9999 CLR M14/M20 A2916 RMK AO2 SLP881 T11441205 $</t>
  </si>
  <si>
    <t>OMO NZCM 090621Z AUTO 05014KT 9999 CLR M14/M20 A2916 RMK AO2 SLP881 T11441205 $</t>
  </si>
  <si>
    <t>OMO NZCM 090622Z AUTO 05014KT 9999 CLR M14/M20 A2916 RMK AO2 SLP881 T11441205 $</t>
  </si>
  <si>
    <t>OMO NZCM 090623Z AUTO 05014KT 9999 CLR M14/M20 A2916 RMK AO2 SLP881 T11441205 $</t>
  </si>
  <si>
    <t>OMO NZCM 090624Z AUTO 05014KT 9999 CLR M14/M20 A2916 RMK AO2 SLP881 T11441205 $</t>
  </si>
  <si>
    <t>OMO NZCM 090625Z AUTO 05014KT 9999 CLR M14/M20 A2916 RMK AO2 SLP881 T11431205 $</t>
  </si>
  <si>
    <t>OMO NZCM 090626Z AUTO 05014KT 9999 CLR M14/M21 A2916 RMK AO2 SLP881 T11431205 $</t>
  </si>
  <si>
    <t>OMO NZCM 090627Z AUTO 05014KT 9999 CLR M14/M21 A2916 RMK AO2 SLP881 T11431206 $</t>
  </si>
  <si>
    <t>OMO NZCM 090628Z AUTO 05013KT 9999 CLR M14/M21 A2916 RMK AO2 SLP881 T11431207 $</t>
  </si>
  <si>
    <t>OMO NZCM 090629Z AUTO 05013KT 9999 CLR M14/M21 A2916 RMK AO2 SLP881 T11431207 $</t>
  </si>
  <si>
    <t>OMO NZCM 090630Z AUTO 05013KT 9999 CLR M14/M21 A2917 RMK AO2 SLP882 T11431208 $</t>
  </si>
  <si>
    <t>OMO NZCM 090631Z AUTO 05012KT 9999 CLR M14/M21 A2917 RMK AO2 SLP882 T11431209 $</t>
  </si>
  <si>
    <t>OMO NZCM 090632Z AUTO 05012KT 9999 CLR M14/M21 A2916 RMK AO2 SLP882 T11431209 $</t>
  </si>
  <si>
    <t>OMO NZCM 090633Z AUTO 05012KT 9999 CLR M14/M21 A2917 RMK AO2 SLP882 T11421210 $</t>
  </si>
  <si>
    <t>OMO NZCM 090634Z AUTO 06012KT 9999 CLR M14/M21 A2917 RMK AO2 SLP883 T11421211 $</t>
  </si>
  <si>
    <t>OMO NZCM 090635Z AUTO 06013KT 9999 CLR M14/M21 A2917 RMK AO2 SLP883 T11431212 $</t>
  </si>
  <si>
    <t>OMO NZCM 090636Z AUTO 06012KT 9999 CLR M14/M21 A2917 RMK AO2 SLP883 T11431213 $</t>
  </si>
  <si>
    <t>OMO NZCM 090637Z AUTO 05012KT 9999 CLR M14/M21 A2917 RMK AO2 SLP883 T11431213 $</t>
  </si>
  <si>
    <t>OMO NZCM 090638Z AUTO 05012KT 9999 CLR M14/M21 A2917 RMK AO2 SLP883 T11431214 $</t>
  </si>
  <si>
    <t>OMO NZCM 090639Z AUTO 05012KT 9999 CLR M14/M21 A2917 RMK AO2 SLP883 T11421214 $</t>
  </si>
  <si>
    <t>OMO NZCM 090640Z AUTO 05012KT 9999 CLR M14/M21 A2917 RMK AO2 SLP883 T11421214 $</t>
  </si>
  <si>
    <t>OMO NZCM 090641Z AUTO 05012KT 9999 CLR M14/M21 A2917 RMK AO2 SLP883 T11421215 $</t>
  </si>
  <si>
    <t>OMO NZCM 090642Z AUTO 05010KT 9999 CLR M14/M22 A2917 RMK AO2 SLP884 T11421215 $</t>
  </si>
  <si>
    <t>OMO NZCM 090643Z AUTO 06010KT 9999 CLR M14/M22 A2917 RMK AO2 SLP884 T11421216 $</t>
  </si>
  <si>
    <t>OMO NZCM 090644Z AUTO 06010KT 9999 CLR M14/M22 A2917 RMK AO2 SLP884 T11431217 $</t>
  </si>
  <si>
    <t>OMO NZCM 090645Z AUTO 06011KT 030V100 9999 CLR M14/M22 A2917 RMK AO2 SLP884 T11431217 $</t>
  </si>
  <si>
    <t>OMO NZCM 090646Z AUTO 06011KT 030V100 9999 CLR M14/M22 A2917 RMK AO2 SLP884 T11431218 $</t>
  </si>
  <si>
    <t>OMO NZCM 090647Z AUTO 06010KT 9999 CLR M14/M22 A2917 RMK AO2 SLP885 T11431218 $</t>
  </si>
  <si>
    <t>OMO NZCM 090648Z AUTO 06011KT 9999 CLR M14/M22 A2917 RMK AO2 SLP885 T11431218 $</t>
  </si>
  <si>
    <t>OMO NZCM 090649Z AUTO 06011KT 9999 CLR M14/M22 A2917 RMK AO2 SLP885 T11431218 $</t>
  </si>
  <si>
    <t>OMO NZCM 090650Z AUTO 06010KT 9999 CLR M14/M22 A2917 RMK AO2 SLP885 T11431218 $</t>
  </si>
  <si>
    <t>OMO NZCM 090651Z AUTO 06010KT 040V100 9999 CLR M14/M22 A2917 RMK AO2 SLP885 T11431218 $</t>
  </si>
  <si>
    <t>OMO NZCM 090652Z AUTO 06010KT 030V100 9999 CLR M14/M22 A2917 RMK AO2 SLP885 T11431218 $</t>
  </si>
  <si>
    <t>OMO NZCM 090653Z AUTO 06011KT 9999 CLR M14/M22 A2918 RMK AO2 SLP885 T11441217 $</t>
  </si>
  <si>
    <t>OMO NZCM 090654Z AUTO 06010KT 9999 CLR M14/M22 A2917 RMK AO2 SLP885 T11441217 $</t>
  </si>
  <si>
    <t>OMO NZCM 090655Z AUTO 05012KT 9999 CLR M14/M22 A2917 RMK AO2 SLP885 T11441217 $</t>
  </si>
  <si>
    <t>OMO NZCM 090656Z AUTO 05013KT 9999 CLR M14/M22 A2917 RMK AO2 SLP885 T11441217 $</t>
  </si>
  <si>
    <t>OMO NZCM 090657Z AUTO 05011KT 9999 CLR M14/M22 A2917 RMK AO2 SLP885 T11441217 $</t>
  </si>
  <si>
    <t>OMO NZCM 090658Z AUTO 05011KT 9999 CLR M14/M22 A2917 RMK AO2 SLP885 T11451217 $</t>
  </si>
  <si>
    <t>OMO NZCM 090659Z AUTO 05011KT 9999 CLR M15/M22 A2918 RMK AO2 SLP885 T11451217 $</t>
  </si>
  <si>
    <t>OMO NZCM 090700Z AUTO 06012KT 9999 CLR M15/M22 A2918 RMK AO2 SLP886 T11461216 $</t>
  </si>
  <si>
    <t>OMO NZCM 090701Z AUTO 05012KT 9999 CLR M15/M22 A2918 RMK AO2 SLP885 T11461216 $</t>
  </si>
  <si>
    <t>OMO NZCM 090702Z AUTO 05011KT 9999 CLR M15/M22 A2918 RMK AO2 SLP886 T11461215 $</t>
  </si>
  <si>
    <t>OMO NZCM 090703Z AUTO 05011KT 9999 CLR M15/M22 A2918 RMK AO2 SLP886 T11461215 $</t>
  </si>
  <si>
    <t>OMO NZCM 090704Z AUTO 06011KT 9999 CLR M15/M21 A2918 RMK AO2 SLP886 T11461214 $</t>
  </si>
  <si>
    <t>OMO NZCM 090705Z AUTO 06011KT 9999 CLR M15/M21 A2918 RMK AO2 SLP886 T11471214 $</t>
  </si>
  <si>
    <t>OMO NZCM 090706Z AUTO 06012KT 9999 CLR M15/M21 A2918 RMK AO2 SLP886 T11471214 $</t>
  </si>
  <si>
    <t>OMO NZCM 090707Z AUTO 05012KT 9999 FEW120 M15/M21 A2918 RMK AO2 SLP887 T11471214 $</t>
  </si>
  <si>
    <t>OMO NZCM 090708Z AUTO 05012KT 9999 FEW120 M15/M21 A2918 RMK AO2 SLP887 T11471214 $</t>
  </si>
  <si>
    <t>OMO NZCM 090709Z AUTO 06011KT 9999 FEW120 M15/M21 A2918 RMK AO2 SLP887 T11471214 $</t>
  </si>
  <si>
    <t>OMO NZCM 090710Z AUTO 06011KT 9999 FEW120 M15/M21 A2918 RMK AO2 SLP887 T11471214 $</t>
  </si>
  <si>
    <t>OMO NZCM 090711Z AUTO 05011KT 9999 FEW120 M15/M21 A2918 RMK AO2 SLP888 T11471214 $</t>
  </si>
  <si>
    <t>OMO NZCM 090712Z AUTO 05011KT 9999 FEW120 M15/M21 A2918 RMK AO2 SLP887 T11481214 $</t>
  </si>
  <si>
    <t>OMO NZCM 090713Z AUTO 05012KT 9999 FEW120 M15/M21 A2918 RMK AO2 SLP887 T11481214 $</t>
  </si>
  <si>
    <t>OMO NZCM 090714Z AUTO 05012KT 9999 FEW120 M15/M21 A2918 RMK AO2 SLP887 T11491215 $</t>
  </si>
  <si>
    <t>OMO NZCM 090715Z AUTO 06013KT 9999 FEW120 M15/M21 A2918 RMK AO2 SLP887 T11491215 $</t>
  </si>
  <si>
    <t>OMO NZCM 090716Z AUTO 06013KT 9999 FEW120 M15/M22 A2918 RMK AO2 SLP887 T11501215 $</t>
  </si>
  <si>
    <t>OMO NZCM 090717Z AUTO 06012KT 9999 FEW120 M15/M22 A2918 RMK AO2 SLP888 T11511216 $</t>
  </si>
  <si>
    <t>OMO NZCM 090718Z AUTO 05012KT 9999 FEW120 M15/M22 A2918 RMK AO2 SLP888 T11521218 $</t>
  </si>
  <si>
    <t>OMO NZCM 090719Z AUTO 05013KT 9999 FEW120 M15/M22 A2918 RMK AO2 SLP888 T11521219 $</t>
  </si>
  <si>
    <t>OMO NZCM 090720Z AUTO 05013KT 9999 FEW120 M15/M22 A2918 RMK AO2 SLP887 T11531221 $</t>
  </si>
  <si>
    <t>OMO NZCM 090721Z AUTO 05012KT 9999 FEW120 M15/M22 A2918 RMK AO2 SLP888 T11531222 $</t>
  </si>
  <si>
    <t>OMO NZCM 090722Z AUTO 05011KT 9999 FEW120 M15/M22 A2918 RMK AO2 SLP888 T11531224 $</t>
  </si>
  <si>
    <t>OMO NZCM 090723Z AUTO 05012KT 9999 FEW120 M15/M23 A2918 RMK AO2 SLP888 T11531225 $</t>
  </si>
  <si>
    <t>OMO NZCM 090724Z AUTO 05013KT 9999 FEW120 M15/M23 A2918 RMK AO2 SLP888 T11531227 $</t>
  </si>
  <si>
    <t>OMO NZCM 090725Z AUTO 05013KT 9999 FEW120 M15/M23 A2918 RMK AO2 SLP888 T11531229 $</t>
  </si>
  <si>
    <t>OMO NZCM 090726Z AUTO 05013KT 9999 FEW120 M15/M23 A2918 RMK AO2 SLP888 T11531230 $</t>
  </si>
  <si>
    <t>OMO NZCM 090727Z AUTO 05013KT 9999 FEW120 M15/M23 A2918 RMK AO2 SLP888 T11531232 $</t>
  </si>
  <si>
    <t>OMO NZCM 090728Z AUTO 05012KT 9999 FEW120 M15/M23 A2918 RMK AO2 SLP888 T11531233 $</t>
  </si>
  <si>
    <t>OMO NZCM 090729Z AUTO 05013KT 9999 FEW120 M15/M23 A2918 RMK AO2 SLP888 T11531234 $</t>
  </si>
  <si>
    <t>OMO NZCM 090730Z AUTO 05013KT 9999 FEW120 M15/M23 A2918 RMK AO2 SLP888 T11531235 $</t>
  </si>
  <si>
    <t>OMO NZCM 090731Z AUTO 05013KT 9999 FEW120 M15/M24 A2919 RMK AO2 SLP889 T11531235 $</t>
  </si>
  <si>
    <t>OMO NZCM 090732Z AUTO 05013KT 9999 FEW120 M15/M24 A2919 RMK AO2 SLP889 T11531236 $</t>
  </si>
  <si>
    <t>OMO NZCM 090733Z AUTO 05013KT 9999 FEW120 M15/M24 A2919 RMK AO2 SLP889 T11531237 $</t>
  </si>
  <si>
    <t>OMO NZCM 090734Z AUTO 05013KT 9999 FEW120 M15/M24 A2919 RMK AO2 SLP889 T11531237 $</t>
  </si>
  <si>
    <t>OMO NZCM 090735Z AUTO 05012KT 9999 CLR M15/M24 A2919 RMK AO2 SLP889 T11531237 $</t>
  </si>
  <si>
    <t>OMO NZCM 090736Z AUTO 05011KT 9999 CLR M15/M24 A2919 RMK AO2 SLP890 T11531238 $</t>
  </si>
  <si>
    <t>OMO NZCM 090737Z AUTO 06011KT 9999 CLR M15/M24 A2919 RMK AO2 SLP890 T11531239 $</t>
  </si>
  <si>
    <t>OMO NZCM 090738Z AUTO 06012KT 9999 CLR M15/M24 A2919 RMK AO2 SLP890 T11531239 $</t>
  </si>
  <si>
    <t>OMO NZCM 090739Z AUTO 05011KT 9999 CLR M15/M24 A2919 RMK AO2 SLP890 T11521239 $</t>
  </si>
  <si>
    <t>OMO NZCM 090740Z AUTO 05011KT 9999 CLR M15/M24 A2919 RMK AO2 SLP890 T11521240 $</t>
  </si>
  <si>
    <t>OMO NZCM 090741Z AUTO 05011KT 9999 CLR M15/M24 A2919 RMK AO2 SLP890 T11521240 $</t>
  </si>
  <si>
    <t>OMO NZCM 090742Z AUTO 05012KT 9999 CLR M15/M24 A2919 RMK AO2 SLP890 T11521240 $</t>
  </si>
  <si>
    <t>OMO NZCM 090743Z AUTO 05013KT 9999 CLR M15/M24 A2919 RMK AO2 SLP890 T11521240 $</t>
  </si>
  <si>
    <t>OMO NZCM 090744Z AUTO 05013KT 9999 CLR M15/M24 A2919 RMK AO2 SLP891 T11511239 $</t>
  </si>
  <si>
    <t>OMO NZCM 090745Z AUTO 05011KT 9999 FEW050 M15/M24 A2919 RMK AO2 SLP891 T11511238 $</t>
  </si>
  <si>
    <t>OMO NZCM 090746Z AUTO 06010G17KT 9999 FEW050 M15/M24 A2919 RMK AO2 SLP891 T11511238 $</t>
  </si>
  <si>
    <t>OMO NZCM 090747Z AUTO 05010G17KT 9999 FEW050 M15/M24 A2919 RMK AO2 SLP891 T11511237 $</t>
  </si>
  <si>
    <t>OMO NZCM 090748Z AUTO 05012G17KT 9999 FEW050 M15/M24 A2919 RMK AO2 SLP891 T11511237 $</t>
  </si>
  <si>
    <t>OMO NZCM 090749Z AUTO 05011G17KT 9999 FEW050 SCT080 M15/M24 A2919 RMK AO2 SLP891 T11511236 $</t>
  </si>
  <si>
    <t>OMO NZCM 090750Z AUTO 05011G17KT 9999 FEW050 SCT080 M15/M24 A2919 RMK AO2 SLP892 T11501236 $</t>
  </si>
  <si>
    <t>OMO NZCM 090751Z AUTO 05011G17KT 9999 FEW050 SCT080 M15/M24 A2920 RMK AO2 SLP892 T11501235 $</t>
  </si>
  <si>
    <t>OMO NZCM 090752Z AUTO 06010G17KT 9999 FEW050 SCT080 M15/M23 A2920 RMK AO2 SLP892 T11491235 $</t>
  </si>
  <si>
    <t>OMO NZCM 090753Z AUTO 06010G17KT 9999 FEW049 SCT080 M15/M23 A2920 RMK AO2 SLP892 T11491235 $</t>
  </si>
  <si>
    <t>OMO NZCM 090754Z AUTO 06011KT 9999 FEW049 BKN075 M15/M23 A2920 RMK AO2 SLP892 T11491234 $</t>
  </si>
  <si>
    <t>OMO NZCM 090755Z AUTO 06011KT 9999 FEW049 BKN075 M15/M23 A2920 RMK AO2 SLP893 T11481234 $</t>
  </si>
  <si>
    <t>OMO NZCM 090756Z AUTO 06011KT 9999 FEW049 BKN075 M15/M23 A2920 RMK AO2 SLP893 T11481234 $</t>
  </si>
  <si>
    <t>OMO NZCM 090757Z AUTO 06011KT 9999 FEW049 BKN075 M15/M23 A2920 RMK AO2 SLP893 T11481234 $</t>
  </si>
  <si>
    <t>OMO NZCM 090758Z AUTO 05011KT 9999 SCT070 BKN080 M15/M23 A2920 RMK AO2 SLP892 T11481234 $</t>
  </si>
  <si>
    <t>OMO NZCM 090759Z AUTO 06011KT 9999 SCT070 BKN080 M15/M23 A2920 RMK AO2 SLP893 T11481234 $</t>
  </si>
  <si>
    <t>OMO NZCM 090800Z AUTO 06011KT 9999 SCT065 BKN080 M15/M23 A2920 RMK AO2 SLP893 T11491234 $</t>
  </si>
  <si>
    <t>OMO NZCM 090801Z AUTO 06011KT 9999 SCT065 BKN080 M15/M23 A2920 RMK AO2 SLP893 T11491235 $</t>
  </si>
  <si>
    <t>OMO NZCM 090802Z AUTO 06011KT 9999 SCT060 BKN075 M15/M23 A2920 RMK AO2 SLP893 T11491235 $</t>
  </si>
  <si>
    <t>OMO NZCM 090803Z AUTO 06009KT 020V100 9999 SCT060 BKN075 M15/M23 A2920 RMK AO2 SLP893 T11491234 $</t>
  </si>
  <si>
    <t>OMO NZCM 090804Z AUTO 06009KT 9999 FEW049 SCT060 BKN075 M15/M23 A2920 RMK AO2 SLP893 T11491234 $</t>
  </si>
  <si>
    <t>OMO NZCM 090805Z AUTO 06010KT 030V100 9999 FEW049 SCT060 BKN075 M15/M23 A2920 RMK AO2 SLP893 T11491234 $</t>
  </si>
  <si>
    <t>OMO NZCM 090806Z AUTO 05011KT 9999 FEW049 SCT060 BKN075 M15/M23 A2920 RMK AO2 SLP893 T11491233 $</t>
  </si>
  <si>
    <t>OMO NZCM 090807Z AUTO 05011KT 9999 FEW049 SCT060 BKN075 M15/M23 A2920 RMK AO2 SLP892 T11501233 $</t>
  </si>
  <si>
    <t>OMO NZCM 090808Z AUTO 05009KT 020V090 9999 FEW049 SCT060 OVC075 M15/M23 A2920 RMK AO2 SLP893 T11501232 $</t>
  </si>
  <si>
    <t>OMO NZCM 090809Z AUTO 06008KT 020V100 9999 FEW049 BKN060 OVC075 M15/M23 A2920 RMK AO2 SLP893 T11501232 $</t>
  </si>
  <si>
    <t>OMO NZCM 090810Z AUTO 07008KT 030V100 9999 FEW050 BKN060 OVC075 M15/M23 A2920 RMK AO2 SLP893 T11501231 $</t>
  </si>
  <si>
    <t>OMO NZCM 090811Z AUTO 06009KT 9999 FEW050 BKN060 OVC075 M15/M23 A2920 RMK AO2 SLP893 T11501231 $</t>
  </si>
  <si>
    <t>OMO NZCM 090812Z AUTO 06010KT 040V110 9999 FEW050 BKN060 OVC075 M15/M23 A2920 RMK AO2 SLP893 T11491231 $</t>
  </si>
  <si>
    <t>OMO NZCM 090813Z AUTO 06010KT 040V110 9999 FEW050 BKN060 OVC075 M15/M23 A2920 RMK AO2 SLP893 T11491230 $</t>
  </si>
  <si>
    <t>OMO NZCM 090814Z AUTO 06010KT 9999 FEW050 BKN060 OVC075 M15/M23 A2920 RMK AO2 SLP894 T11491230 $</t>
  </si>
  <si>
    <t>OMO NZCM 090815Z AUTO 07009KT 030V100 9999 BKN065 OVC080 M15/M23 A2920 RMK AO2 SLP894 T11491230 $</t>
  </si>
  <si>
    <t>OMO NZCM 090816Z AUTO 07010KT 030V100 9999 BKN060 OVC075 M15/M23 A2920 RMK AO2 SLP894 T11491230 $</t>
  </si>
  <si>
    <t>OMO NZCM 090817Z AUTO 06011KT 9999 BKN060 OVC075 M15/M23 A2920 RMK AO2 SLP894 T11491231 $</t>
  </si>
  <si>
    <t>OMO NZCM 090818Z AUTO 05011KT 9999 OVC065 M15/M23 A2920 RMK AO2 SLP894 T11501231 $</t>
  </si>
  <si>
    <t>OMO NZCM 090819Z AUTO 05010KT 030V090 9999 OVC065 M15/M23 A2920 RMK AO2 SLP894 T11501231 $</t>
  </si>
  <si>
    <t>OMO NZCM 090820Z AUTO 06009KT 030V090 9999 OVC065 M15/M23 A2920 RMK AO2 SLP894 T11501231 $</t>
  </si>
  <si>
    <t>OMO NZCM 090821Z AUTO 06009KT 9999 OVC065 M15/M23 A2920 RMK AO2 SLP894 T11501230 $</t>
  </si>
  <si>
    <t>OMO NZCM 090822Z AUTO 06009KT 9999 BKN060 OVC075 M15/M23 A2920 RMK AO2 SLP894 T11501230 $</t>
  </si>
  <si>
    <t>OMO NZCM 090823Z AUTO 06009KT 9999 BKN060 OVC075 M15/M23 A2920 RMK AO2 SLP894 T11491229 $</t>
  </si>
  <si>
    <t>OMO NZCM 090824Z AUTO 07009KT 9999 BKN060 OVC075 M15/M23 A2920 RMK AO2 SLP894 T11491228 $</t>
  </si>
  <si>
    <t>OMO NZCM 090825Z AUTO 07008KT 9999 OVC060 M15/M23 A2920 RMK AO2 SLP894 T11491228 $</t>
  </si>
  <si>
    <t>OMO NZCM 090826Z AUTO 06009KT 9999 OVC060 M15/M23 A2920 RMK AO2 SLP894 T11481228 $</t>
  </si>
  <si>
    <t>OMO NZCM 090827Z AUTO 05010KT 9999 OVC060 M15/M23 A2920 RMK AO2 SLP894 T11481229 $</t>
  </si>
  <si>
    <t>OMO NZCM 090828Z AUTO 05010KT 9999 OVC060 M15/M23 A2920 RMK AO2 SLP894 T11491230 $</t>
  </si>
  <si>
    <t>OMO NZCM 090829Z AUTO 05010KT 9999 OVC060 M15/M23 A2920 RMK AO2 SLP894 T11491230 $</t>
  </si>
  <si>
    <t>OMO NZCM 090830Z AUTO 06011KT 9999 OVC060 M15/M23 A2920 RMK AO2 SLP895 T11501231 $</t>
  </si>
  <si>
    <t>OMO NZCM 090831Z AUTO 05011KT 9999 OVC060 M15/M23 A2920 RMK AO2 SLP894 T11501231 $</t>
  </si>
  <si>
    <t>OMO NZCM 090832Z AUTO 05011KT 9999 OVC060 M15/M23 A2920 RMK AO2 SLP895 T11501231 $</t>
  </si>
  <si>
    <t>OMO NZCM 090833Z AUTO 06010KT 9999 OVC060 M15/M23 A2920 RMK AO2 SLP895 T11491231 $</t>
  </si>
  <si>
    <t>OMO NZCM 090834Z AUTO 06011KT 9999 OVC060 M15/M23 A2920 RMK AO2 SLP894 T11491230 $</t>
  </si>
  <si>
    <t>OMO NZCM 090835Z AUTO 06011KT 9999 BKN060 OVC075 M15/M23 A2920 RMK AO2 SLP895 T11491230 $</t>
  </si>
  <si>
    <t>OMO NZCM 090836Z AUTO 05011KT 9999 BKN060 OVC075 M15/M23 A2920 RMK AO2 SLP895 T11491230 $</t>
  </si>
  <si>
    <t>OMO NZCM 090837Z AUTO 05011KT 9999 OVC060 M15/M23 A2920 RMK AO2 SLP895 T11491230 $</t>
  </si>
  <si>
    <t>OMO NZCM 090838Z AUTO 04011KT 9999 OVC060 M15/M23 A2920 RMK AO2 SLP895 T11491230 $</t>
  </si>
  <si>
    <t>OMO NZCM 090839Z AUTO 04010KT 9999 OVC060 M15/M23 A2920 RMK AO2 SLP895 T11491231 $</t>
  </si>
  <si>
    <t>OMO NZCM 090840Z AUTO 04010G15KT 9999 OVC060 M15/M23 A2920 RMK AO2 SLP895 T11501231 $</t>
  </si>
  <si>
    <t>OMO NZCM 090841Z AUTO 04013G17KT 9999 OVC060 M15/M23 A2920 RMK AO2 SLP895 T11501231 $</t>
  </si>
  <si>
    <t>OMO NZCM 090842Z AUTO 05014G17KT 9999 BKN060 OVC075 M15/M23 A2920 RMK AO2 SLP895 T11511230 $</t>
  </si>
  <si>
    <t>OMO NZCM 090843Z AUTO 05013G17KT 9999 BKN060 OVC075 M15/M23 A2920 RMK AO2 SLP895 T11511230 $</t>
  </si>
  <si>
    <t>OMO NZCM 090844Z AUTO 05013G17KT 9999 BKN060 OVC075 M15/M23 A2920 RMK AO2 SLP895 T11511230 $</t>
  </si>
  <si>
    <t>OMO NZCM 090845Z AUTO 04013G17KT 9999 BKN060 OVC075 M15/M23 A2920 RMK AO2 SLP894 T11511229 $</t>
  </si>
  <si>
    <t>OMO NZCM 090846Z AUTO 04014G17KT 9999 BKN060 OVC075 M15/M23 A2920 RMK AO2 SLP894 T11511229 $</t>
  </si>
  <si>
    <t>OMO NZCM 090847Z AUTO 05014KT 9999 BKN060 OVC075 M15/M23 A2920 RMK AO2 SLP894 T11511228 $</t>
  </si>
  <si>
    <t>OMO NZCM 090848Z AUTO 05014KT 9999 BKN060 OVC075 M15/M23 A2920 RMK AO2 SLP894 T11511228 $</t>
  </si>
  <si>
    <t>OMO NZCM 090849Z AUTO 05013G17KT 9999 BKN060 OVC075 M15/M23 A2920 RMK AO2 SLP894 T11511228 $</t>
  </si>
  <si>
    <t>OMO NZCM 090850Z AUTO 05012KT 9999 BKN060 OVC075 M15/M23 A2920 RMK AO2 SLP895 T11511228 $</t>
  </si>
  <si>
    <t>OMO NZCM 090851Z AUTO 05011KT 9999 BKN060 OVC075 M15/M23 A2920 RMK AO2 SLP895 T11511228 $</t>
  </si>
  <si>
    <t>OMO NZCM 090852Z AUTO 05012KT 9999 BKN060 OVC075 M15/M23 A2920 RMK AO2 SLP894 T11511228 $</t>
  </si>
  <si>
    <t>OMO NZCM 090853Z AUTO 05012KT 9999 BKN060 OVC075 M15/M23 A2920 RMK AO2 SLP895 T11511227 $</t>
  </si>
  <si>
    <t>OMO NZCM 090854Z AUTO 05013KT 9999 BKN055 OVC075 M15/M23 A2920 RMK AO2 SLP894 T11511227 $</t>
  </si>
  <si>
    <t>OMO NZCM 090855Z AUTO 05013KT 9999 BKN055 OVC075 M15/M23 A2920 RMK AO2 SLP894 T11511226 $</t>
  </si>
  <si>
    <t>OMO NZCM 090856Z AUTO 05013KT 9999 BKN055 OVC075 M15/M23 A2920 RMK AO2 SLP894 T11511226 $</t>
  </si>
  <si>
    <t>OMO NZCM 090857Z AUTO 05013KT 9999 BKN055 OVC070 M15/M23 A2920 RMK AO2 SLP895 T11511226 $</t>
  </si>
  <si>
    <t>OMO NZCM 090858Z AUTO 05012KT 9999 BKN055 OVC070 M15/M23 A2920 RMK AO2 SLP895 T11511226 $</t>
  </si>
  <si>
    <t>OMO NZCM 090859Z AUTO 05012KT 9999 BKN055 OVC070 M15/M23 A2920 RMK AO2 SLP895 T11511227 $</t>
  </si>
  <si>
    <t>OMO NZCM 090900Z AUTO 05012KT 9999 BKN055 OVC070 M15/M23 A2920 RMK AO2 SLP895 T11511227 $</t>
  </si>
  <si>
    <t>OMO NZCM 090901Z AUTO 05012KT 9999 BKN055 BKN070 OVC100 M15/M23 A2920 RMK AO2 SLP895 T11511228 $</t>
  </si>
  <si>
    <t>OMO NZCM 090902Z AUTO 05012KT 9999 BKN055 BKN070 OVC100 M15/M23 A2920 RMK AO2 SLP895 T11511228 $</t>
  </si>
  <si>
    <t>OMO NZCM 090903Z AUTO 05013KT 9999 BKN060 BKN075 OVC100 M15/M23 A2920 RMK AO2 SLP895 T11511228 $</t>
  </si>
  <si>
    <t>OMO NZCM 090904Z AUTO 05013KT 9999 BKN060 BKN075 OVC100 M15/M23 A2920 RMK AO2 SLP895 T11501228 $</t>
  </si>
  <si>
    <t>OMO NZCM 090905Z AUTO 05012KT 9999 SCT055 BKN070 OVC100 M15/M23 A2920 RMK AO2 SLP895 T11501228 $</t>
  </si>
  <si>
    <t>OMO NZCM 090906Z AUTO 06011KT 9999 SCT055 BKN070 OVC100 M15/M23 A2921 RMK AO2 SLP895 T11501229 $</t>
  </si>
  <si>
    <t>OMO NZCM 090907Z AUTO 06011KT 9999 SCT055 BKN075 OVC100 M15/M23 A2921 RMK AO2 SLP896 T11511229 $</t>
  </si>
  <si>
    <t>OMO NZCM 090908Z AUTO 06009KT 030V090 9999 SCT055 SCT070 OVC100 M15/M23 A2921 RMK AO2 SLP897 T11511230 $</t>
  </si>
  <si>
    <t>OMO NZCM 090909Z AUTO 07009KT 030V090 9999 SCT055 SCT070 OVC100 M15/M23 A2921 RMK AO2 SLP897 T11511230 $</t>
  </si>
  <si>
    <t>OMO NZCM 090910Z AUTO 07009KT 9999 FEW055 SCT070 OVC100 M15/M23 A2921 RMK AO2 SLP897 T11511230 $</t>
  </si>
  <si>
    <t>OMO NZCM 090911Z AUTO 07009KT 9999 FEW055 SCT070 OVC100 M15/M23 A2921 RMK AO2 SLP897 T11511230 $</t>
  </si>
  <si>
    <t>OMO NZCM 090912Z AUTO 07010KT 9999 FEW055 SCT070 OVC100 M15/M23 A2921 RMK AO2 SLP897 T11521230 $</t>
  </si>
  <si>
    <t>OMO NZCM 090913Z AUTO 06011KT 9999 FEW055 SCT070 OVC100 M15/M23 A2921 RMK AO2 SLP896 T11521229 $</t>
  </si>
  <si>
    <t>OMO NZCM 090914Z AUTO 06012KT 9999 FEW055 SCT070 OVC100 M15/M23 A2921 RMK AO2 SLP896 T11531229 $</t>
  </si>
  <si>
    <t>OMO NZCM 090915Z AUTO 06012KT 9999 FEW055 SCT070 OVC100 M15/M23 A2921 RMK AO2 SLP897 T11531229 $</t>
  </si>
  <si>
    <t>OMO NZCM 090916Z AUTO 05011KT 9999 FEW055 SCT070 OVC100 M15/M23 A2921 RMK AO2 SLP896 T11531228 $</t>
  </si>
  <si>
    <t>OMO NZCM 090917Z AUTO 05012KT 9999 FEW055 SCT070 OVC100 M15/M23 A2921 RMK AO2 SLP896 T11531228 $</t>
  </si>
  <si>
    <t>OMO NZCM 090918Z AUTO 05011KT 9999 FEW055 OVC100 M15/M23 A2921 RMK AO2 SLP897 T11531228 $</t>
  </si>
  <si>
    <t>OMO NZCM 090919Z AUTO 05012KT 9999 FEW055 OVC100 M15/M23 A2921 RMK AO2 SLP896 T11531228 $</t>
  </si>
  <si>
    <t>OMO NZCM 090920Z AUTO 05013KT 9999 FEW055 OVC100 M15/M23 A2921 RMK AO2 SLP896 T11531227 $</t>
  </si>
  <si>
    <t>OMO NZCM 090921Z AUTO 05013KT 9999 FEW055 SCT070 OVC100 M15/M23 A2921 RMK AO2 SLP896 T11531227 $</t>
  </si>
  <si>
    <t>OMO NZCM 090922Z AUTO 05013KT 9999 FEW055 SCT070 OVC100 M15/M23 A2921 RMK AO2 SLP896 T11531227 $</t>
  </si>
  <si>
    <t>OMO NZCM 090923Z AUTO 05013KT 9999 FEW055 SCT070 OVC100 M15/M23 A2921 RMK AO2 SLP896 T11531227 $</t>
  </si>
  <si>
    <t>OMO NZCM 090924Z AUTO 05012KT 9999 FEW055 OVC100 M15/M23 A2921 RMK AO2 SLP896 T11531227 $</t>
  </si>
  <si>
    <t>OMO NZCM 090925Z AUTO 05012KT 9999 FEW055 OVC100 M15/M23 A2921 RMK AO2 SLP897 T11521228 $</t>
  </si>
  <si>
    <t>OMO NZCM 090926Z AUTO 05013KT 9999 FEW060 OVC100 M15/M23 A2921 RMK AO2 SLP897 T11521228 $</t>
  </si>
  <si>
    <t>OMO NZCM 090927Z AUTO 05012KT 9999 FEW055 OVC100 M15/M23 A2921 RMK AO2 SLP897 T11521228 $</t>
  </si>
  <si>
    <t>OMO NZCM 090928Z AUTO 05013KT 9999 FEW055 OVC100 M15/M23 A2921 RMK AO2 SLP897 T11521228 $</t>
  </si>
  <si>
    <t>OMO NZCM 090929Z AUTO 05014KT 9999 FEW055 OVC100 M15/M23 A2921 RMK AO2 SLP896 T11511228 $</t>
  </si>
  <si>
    <t>OMO NZCM 090930Z AUTO 05013KT 9999 FEW055 OVC100 M15/M23 A2921 RMK AO2 SLP896 T11511228 $</t>
  </si>
  <si>
    <t>OMO NZCM 090931Z AUTO 05013KT 9999 FEW055 OVC100 M15/M23 A2921 RMK AO2 SLP896 T11511228 $</t>
  </si>
  <si>
    <t>OMO NZCM 090932Z AUTO 05013KT 9999 FEW055 OVC100 M15/M23 A2921 RMK AO2 SLP896 T11511228 $</t>
  </si>
  <si>
    <t>OMO NZCM 090933Z AUTO 05012KT 9999 FEW055 OVC100 M15/M23 A2921 RMK AO2 SLP896 T11521228 $</t>
  </si>
  <si>
    <t>OMO NZCM 090934Z AUTO 05012KT 9999 FEW055 OVC100 M15/M23 A2921 RMK AO2 SLP896 T11521229 $</t>
  </si>
  <si>
    <t>OMO NZCM 090935Z AUTO 05012KT 9999 FEW055 OVC100 M15/M23 A2921 RMK AO2 SLP896 T11521229 $</t>
  </si>
  <si>
    <t>OMO NZCM 090936Z AUTO 05013KT 9999 FEW055 OVC100 M15/M23 A2921 RMK AO2 SLP896 T11521230 $</t>
  </si>
  <si>
    <t>OMO NZCM 090937Z AUTO 05013KT 9999 FEW055 OVC100 M15/M23 A2921 RMK AO2 SLP896 T11521231 $</t>
  </si>
  <si>
    <t>OMO NZCM 090938Z AUTO 05012KT 9999 FEW055 OVC100 M15/M23 A2921 RMK AO2 SLP896 T11521231 $</t>
  </si>
  <si>
    <t>OMO NZCM 090939Z AUTO 05012KT 9999 FEW055 OVC100 M15/M23 A2921 RMK AO2 SLP896 T11511232 $</t>
  </si>
  <si>
    <t>OMO NZCM 090940Z AUTO 05012KT 9999 FEW055 OVC100 M15/M23 A2921 RMK AO2 SLP896 T11511233 $</t>
  </si>
  <si>
    <t>OMO NZCM 090941Z AUTO 05012KT 9999 FEW055 OVC100 M15/M23 A2921 RMK AO2 SLP897 T11511233 $</t>
  </si>
  <si>
    <t>OMO NZCM 090942Z AUTO 05012KT 9999 FEW055 OVC100 M15/M23 A2921 RMK AO2 SLP897 T11511234 $</t>
  </si>
  <si>
    <t>OMO NZCM 090943Z AUTO 05013KT 9999 FEW055 OVC100 M15/M23 A2921 RMK AO2 SLP896 T11511234 $</t>
  </si>
  <si>
    <t>OMO NZCM 090944Z AUTO 05012KT 9999 FEW055 OVC100 M15/M23 A2921 RMK AO2 SLP897 T11511234 $</t>
  </si>
  <si>
    <t>OMO NZCM 090945Z AUTO 05012KT 9999 FEW055 OVC100 M15/M23 A2921 RMK AO2 SLP896 T11511234 $</t>
  </si>
  <si>
    <t>OMO NZCM 090946Z AUTO 05012KT 9999 FEW055 OVC100 M15/M23 A2921 RMK AO2 SLP897 T11511234 $</t>
  </si>
  <si>
    <t>OMO NZCM 090947Z AUTO 05013KT 9999 FEW055 OVC100 M15/M23 A2921 RMK AO2 SLP897 T11511234 $</t>
  </si>
  <si>
    <t>OMO NZCM 090948Z AUTO 05014KT 9999 FEW055 OVC100 M15/M23 A2921 RMK AO2 SLP897 T11511234 $</t>
  </si>
  <si>
    <t>OMO NZCM 090949Z AUTO 05015KT 9999 FEW055 OVC100 M15/M23 A2921 RMK AO2 SLP897 T11511234 $</t>
  </si>
  <si>
    <t>OMO NZCM 090950Z AUTO 05015KT 9999 OVC100 M15/M23 A2921 RMK AO2 SLP897 T11511235 $</t>
  </si>
  <si>
    <t>OMO NZCM 090951Z AUTO 05014KT 9999 OVC100 M15/M23 A2921 RMK AO2 SLP897 T11511235 $</t>
  </si>
  <si>
    <t>OMO NZCM 090952Z AUTO 05014KT 9999 OVC100 M15/M24 A2921 RMK AO2 SLP897 T11501235 $</t>
  </si>
  <si>
    <t>OMO NZCM 090953Z AUTO 05015KT 9999 BKN100 M15/M24 A2921 RMK AO2 SLP897 T11501236 $</t>
  </si>
  <si>
    <t>OMO NZCM 090954Z AUTO 05015KT 9999 BKN100 M15/M24 A2921 RMK AO2 SLP897 T11491236 $</t>
  </si>
  <si>
    <t>OMO NZCM 090955Z AUTO 05015KT 9999 BKN100 M15/M24 A2921 RMK AO2 SLP897 T11491236 $</t>
  </si>
  <si>
    <t>OMO NZCM 090956Z AUTO 05014KT 9999 BKN100 M15/M24 A2921 RMK AO2 SLP897 T11491237 $</t>
  </si>
  <si>
    <t>OMO NZCM 090957Z AUTO 05013KT 9999 BKN100 M15/M24 A2921 RMK AO2 SLP897 T11491237 $</t>
  </si>
  <si>
    <t>OMO NZCM 090958Z AUTO 05013KT 9999 BKN100 M15/M24 A2921 RMK AO2 SLP898 T11491238 $</t>
  </si>
  <si>
    <t>OMO NZCM 090959Z AUTO 05014KT 9999 BKN100 M15/M24 A2921 RMK AO2 SLP897 T11491238 $</t>
  </si>
  <si>
    <t>OMO NZCM 091000Z AUTO 05015KT 9999 BKN100 M15/M24 A2921 RMK AO2 SLP897 T11501238 $</t>
  </si>
  <si>
    <t>OMO NZCM 091001Z AUTO 05014KT 9999 BKN100 M15/M24 A2921 RMK AO2 SLP898 T11501238 $</t>
  </si>
  <si>
    <t>OMO NZCM 091002Z AUTO 05014KT 9999 SCT100 M15/M24 A2921 RMK AO2 SLP898 T11501238 $</t>
  </si>
  <si>
    <t>OMO NZCM 091003Z AUTO 05014KT 9999 SCT100 M15/M24 A2921 RMK AO2 SLP898 T11501237 $</t>
  </si>
  <si>
    <t>OMO NZCM 091004Z AUTO 05015KT 9999 SCT100 M15/M24 A2921 RMK AO2 SLP898 T11501237 $</t>
  </si>
  <si>
    <t>OMO NZCM 091005Z AUTO 05015KT 9999 SCT100 M15/M24 A2921 RMK AO2 SLP898 T11501237 $</t>
  </si>
  <si>
    <t>OMO NZCM 091006Z AUTO 05015KT 9999 SCT100 M15/M24 A2921 RMK AO2 SLP898 T11501236 $</t>
  </si>
  <si>
    <t>OMO NZCM 091007Z AUTO 05015KT 9999 SCT100 M15/M23 A2921 RMK AO2 SLP898 T11501235 $</t>
  </si>
  <si>
    <t>OMO NZCM 091008Z AUTO 05015KT 9999 SCT100 M15/M23 A2921 RMK AO2 SLP898 T11501234 $</t>
  </si>
  <si>
    <t>OMO NZCM 091009Z AUTO 05014KT 9999 SCT100 M15/M23 A2921 RMK AO2 SLP898 T11501233 $</t>
  </si>
  <si>
    <t>OMO NZCM 091010Z AUTO 05014KT 9999 SCT100 M15/M23 A2921 RMK AO2 SLP898 T11511232 $</t>
  </si>
  <si>
    <t>OMO NZCM 091011Z AUTO 05014KT 9999 FEW095 M15/M23 A2921 RMK AO2 SLP898 T11511232 $</t>
  </si>
  <si>
    <t>OMO NZCM 091012Z AUTO 05014KT 9999 FEW095 M15/M23 A2921 RMK AO2 SLP898 T11521231 $</t>
  </si>
  <si>
    <t>OMO NZCM 091013Z AUTO 05015KT 9999 FEW095 M15/M23 A2921 RMK AO2 SLP898 T11521230 $</t>
  </si>
  <si>
    <t>OMO NZCM 091014Z AUTO 05015KT 9999 FEW100 M15/M23 A2921 RMK AO2 SLP898 T11531229 $</t>
  </si>
  <si>
    <t>OMO NZCM 091015Z AUTO 05015KT 9999 FEW046 M15/M23 A2921 RMK AO2 SLP898 T11541228 $</t>
  </si>
  <si>
    <t>OMO NZCM 091016Z AUTO 05015KT 9999 FEW046 M15/M23 A2921 RMK AO2 SLP899 T11541227 $</t>
  </si>
  <si>
    <t>OMO NZCM 091017Z AUTO 05015KT 9999 FEW048 SCT095 M15/M23 A2921 RMK AO2 SLP899 T11541226 $</t>
  </si>
  <si>
    <t>OMO NZCM 091018Z AUTO 05015KT 9999 FEW048 SCT090 M15/M23 A2921 RMK AO2 SLP899 T11541225 $</t>
  </si>
  <si>
    <t>OMO NZCM 091019Z AUTO 05015KT 9999 SCT048 M15/M22 A2921 RMK AO2 SLP899 T11541225 $</t>
  </si>
  <si>
    <t>OMO NZCM 091020Z AUTO 05016KT 9999 SCT048 M15/M22 A2921 RMK AO2 SLP899 T11541224 $</t>
  </si>
  <si>
    <t>OMO NZCM 091021Z AUTO 05016KT 9999 SCT048 M15/M22 A2921 RMK AO2 SLP899 T11541224 $</t>
  </si>
  <si>
    <t>OMO NZCM 091022Z AUTO 05015KT 9999 SCT048 M15/M22 A2921 RMK AO2 SLP899 T11531224 $</t>
  </si>
  <si>
    <t>OMO NZCM 091023Z AUTO 05015KT 9999 SCT048 M15/M22 A2921 RMK AO2 SLP899 T11531225 $</t>
  </si>
  <si>
    <t>OMO NZCM 091024Z AUTO 05015KT 9999 BKN048 M15/M23 A2921 RMK AO2 SLP899 T11531225 $</t>
  </si>
  <si>
    <t>OMO NZCM 091025Z AUTO 05015KT 9999 BKN048 M15/M23 A2921 RMK AO2 SLP899 T11521226 $</t>
  </si>
  <si>
    <t>OMO NZCM 091026Z AUTO 04014KT 9999 BKN048 M15/M23 A2921 RMK AO2 SLP898 T11521226 $</t>
  </si>
  <si>
    <t>OMO NZCM 091027Z AUTO 04016KT 9999 BKN048 M15/M23 A2921 RMK AO2 SLP898 T11521226 $</t>
  </si>
  <si>
    <t>OMO NZCM 091028Z AUTO 04017KT 9999 BKN048 M15/M23 A2921 RMK AO2 SLP898 T11521227 $</t>
  </si>
  <si>
    <t>OMO NZCM 091029Z AUTO 05015KT 9999 BKN048 BKN090 M15/M23 A2921 RMK AO2 SLP898 T11511227 $</t>
  </si>
  <si>
    <t>OMO NZCM 091030Z AUTO 05015KT 9999 BKN048 BKN090 M15/M23 A2922 RMK AO2 SLP899 T11511227 $</t>
  </si>
  <si>
    <t>OMO NZCM 091031Z AUTO 05015KT 9999 BKN048 BKN090 M15/M23 A2921 RMK AO2 SLP899 T11501227 $</t>
  </si>
  <si>
    <t>OMO NZCM 091032Z AUTO 05015KT 9999 BKN048 BKN090 M15/M23 A2922 RMK AO2 SLP899 T11501228 $</t>
  </si>
  <si>
    <t>OMO NZCM 091033Z AUTO 05015KT 9999 BKN048 BKN090 M15/M23 A2922 RMK AO2 SLP899 T11501228 $</t>
  </si>
  <si>
    <t>OMO NZCM 091034Z AUTO 05016KT 9999 BKN048 BKN090 M15/M23 A2922 RMK AO2 SLP900 T11491229 $</t>
  </si>
  <si>
    <t>OMO NZCM 091035Z AUTO 05015KT 9999 BKN047 BKN090 M15/M23 A2922 RMK AO2 SLP900 T11491229 $</t>
  </si>
  <si>
    <t>OMO NZCM 091036Z AUTO 05015KT 9999 BKN047 BKN090 M15/M23 A2922 RMK AO2 SLP900 T11481229 $</t>
  </si>
  <si>
    <t>OMO NZCM 091037Z AUTO 05014KT 9999 BKN047 BKN090 M15/M23 A2922 RMK AO2 SLP900 T11471230 $</t>
  </si>
  <si>
    <t>OMO NZCM 091038Z AUTO 05014KT 9999 BKN047 BKN090 M15/M23 A2922 RMK AO2 SLP899 T11471230 $</t>
  </si>
  <si>
    <t>OMO NZCM 091039Z AUTO 05014KT 9999 BKN046 OVC090 M15/M23 A2922 RMK AO2 SLP900 T11461230 $</t>
  </si>
  <si>
    <t>OMO NZCM 091040Z AUTO 05014KT 9999 BKN046 OVC090 M15/M23 A2922 RMK AO2 SLP900 T11461230 $</t>
  </si>
  <si>
    <t>OMO NZCM 091041Z AUTO 04015KT 9999 BKN046 OVC090 M15/M23 A2922 RMK AO2 SLP900 T11461229 $</t>
  </si>
  <si>
    <t>OMO NZCM 091042Z AUTO 04014KT 9999 BKN046 OVC090 M15/M23 A2922 RMK AO2 SLP900 T11461228 $</t>
  </si>
  <si>
    <t>OMO NZCM 091043Z AUTO 05014KT 9999 OVC045 M15/M23 A2922 RMK AO2 SLP901 T11451227 $</t>
  </si>
  <si>
    <t>OMO NZCM 091044Z AUTO 05015KT 9999 OVC045 M14/M23 A2922 RMK AO2 SLP901 T11451226 $</t>
  </si>
  <si>
    <t>OMO NZCM 091045Z AUTO 04014KT 9999 OVC045 M14/M23 A2922 RMK AO2 SLP900 T11451226 $</t>
  </si>
  <si>
    <t>OMO NZCM 091046Z AUTO 04013KT 9999 OVC044 M14/M23 A2922 RMK AO2 SLP901 T11441226 $</t>
  </si>
  <si>
    <t>OMO NZCM 091047Z AUTO 04013KT 9999 OVC044 M14/M23 A2922 RMK AO2 SLP901 T11441226 $</t>
  </si>
  <si>
    <t>OMO NZCM 091048Z AUTO 05013KT 9999 BKN044 OVC090 M14/M23 A2922 RMK AO2 SLP901 T11441226 $</t>
  </si>
  <si>
    <t>OMO NZCM 091049Z AUTO 05014KT 9999 BKN044 OVC090 M14/M23 A2922 RMK AO2 SLP901 T11441226 $</t>
  </si>
  <si>
    <t>OMO NZCM 091050Z AUTO 04014KT 9999 BKN044 OVC090 M14/M23 A2922 RMK AO2 SLP901 T11431225 $</t>
  </si>
  <si>
    <t>OMO NZCM 091051Z AUTO 04014KT 9999 BKN044 OVC090 M14/M23 A2922 RMK AO2 SLP901 T11431225 $</t>
  </si>
  <si>
    <t>OMO NZCM 091052Z AUTO 05015KT 9999 BKN044 OVC090 M14/M23 A2922 RMK AO2 SLP901 T11431226 $</t>
  </si>
  <si>
    <t>OMO NZCM 091053Z AUTO 04014KT 9999 BKN044 OVC090 M14/M23 A2922 RMK AO2 SLP901 T11431227 $</t>
  </si>
  <si>
    <t>OMO NZCM 091054Z AUTO 05014KT 9999 BKN044 OVC090 M14/M23 A2922 RMK AO2 SLP901 T11431228 $</t>
  </si>
  <si>
    <t>OMO NZCM 091055Z AUTO 05014KT 9999 BKN044 OVC090 M14/M23 A2922 RMK AO2 SLP902 T11431229 $</t>
  </si>
  <si>
    <t>OMO NZCM 091056Z AUTO 04013KT 9999 BKN044 OVC090 M14/M23 A2922 RMK AO2 SLP902 T11441230 $</t>
  </si>
  <si>
    <t>OMO NZCM 091057Z AUTO 04016G21KT 9999 SCT043 OVC090 M14/M23 A2922 RMK AO2 SLP900 T11451230 $</t>
  </si>
  <si>
    <t>OMO NZCM 091058Z AUTO 04018KT 9999 SCT043 OVC090 M15/M23 A2922 RMK AO2 SLP900 T11451231 $</t>
  </si>
  <si>
    <t>OMO NZCM 091059Z AUTO 04017G21KT 9999 SCT043 OVC090 M15/M23 A2922 RMK AO2 SLP901 T11461231 $</t>
  </si>
  <si>
    <t>OMO NZCM 091100Z AUTO 04015G21KT 9999 SCT043 OVC090 M15/M23 A2922 RMK AO2 SLP902 T11471231 $</t>
  </si>
  <si>
    <t>OMO NZCM 091101Z AUTO 04014G21KT 9999 SCT043 OVC090 M15/M23 A2922 RMK AO2 SLP901 T11471231 $</t>
  </si>
  <si>
    <t>OMO NZCM 091102Z AUTO 04015G21KT 9999 SCT043 OVC090 M15/M23 A2922 RMK AO2 SLP902 T11471231 $</t>
  </si>
  <si>
    <t>OMO NZCM 091103Z AUTO 05016G21KT 9999 SCT042 OVC085 M15/M23 A2922 RMK AO2 SLP902 T11481231 $</t>
  </si>
  <si>
    <t>OMO NZCM 091104Z AUTO 04015G21KT 9999 SCT042 OVC085 M15/M23 A2922 RMK AO2 SLP901 T11481231 $</t>
  </si>
  <si>
    <t>OMO NZCM 091105Z AUTO 04015G21KT 9999 SCT042 OVC085 M15/M23 A2922 RMK AO2 SLP902 T11481232 $</t>
  </si>
  <si>
    <t>OMO NZCM 091106Z AUTO 05016G21KT 9999 SCT042 OVC085 M15/M23 A2923 RMK AO2 SLP902 T11481232 $</t>
  </si>
  <si>
    <t>OMO NZCM 091107Z AUTO 05017G20KT 9999 FEW042 BKN075 OVC090 M15/M23 A2922 RMK AO2 SLP901 T11481232 $</t>
  </si>
  <si>
    <t>OMO NZCM 091108Z AUTO 04016G20KT 9999 FEW041 SCT070 OVC085 M15/M23 A2922 RMK AO2 SLP901 T11481233 $</t>
  </si>
  <si>
    <t>OMO NZCM 091109Z AUTO 04016G20KT 9999 FEW041 SCT070 OVC085 M15/M23 A2922 RMK AO2 SLP901 T11481234 $</t>
  </si>
  <si>
    <t>OMO NZCM 091110Z AUTO 04016G20KT 9999 FEW041 SCT070 OVC085 M15/M24 A2922 RMK AO2 SLP901 T11471235 $</t>
  </si>
  <si>
    <t>OMO NZCM 091111Z AUTO 04016G20KT 9999 FEW041 SCT070 OVC085 M15/M24 A2922 RMK AO2 SLP902 T11471236 $</t>
  </si>
  <si>
    <t>OMO NZCM 091112Z AUTO 04018KT 9999 FEW041 SCT070 OVC085 M15/M24 A2922 RMK AO2 SLP901 T11471236 $</t>
  </si>
  <si>
    <t>OMO NZCM 091113Z AUTO 04018KT 9999 FEW041 BKN070 OVC085 M15/M24 A2922 RMK AO2 SLP902 T11461237 $</t>
  </si>
  <si>
    <t>OMO NZCM 091114Z AUTO 04018KT 9999 FEW041 BKN070 OVC085 M15/M24 A2922 RMK AO2 SLP902 T11461237 $</t>
  </si>
  <si>
    <t>OMO NZCM 091115Z AUTO 04017KT 9999 BKN070 OVC085 M15/M24 A2923 RMK AO2 SLP902 T11471237 $</t>
  </si>
  <si>
    <t>OMO NZCM 091116Z AUTO 04016KT 9999 BKN070 OVC085 M15/M24 A2923 RMK AO2 SLP903 T11471238 $</t>
  </si>
  <si>
    <t>OMO NZCM 091117Z AUTO 04013KT 9999 BKN065 OVC085 M15/M24 A2923 RMK AO2 SLP904 T11481237 $</t>
  </si>
  <si>
    <t>OMO NZCM 091118Z AUTO 05012KT 9999 BKN070 OVC085 M15/M24 A2923 RMK AO2 SLP904 T11491237 $</t>
  </si>
  <si>
    <t>OMO NZCM 091119Z AUTO 04013KT 9999 BKN065 OVC085 M15/M24 A2923 RMK AO2 SLP903 T11501235 $</t>
  </si>
  <si>
    <t>OMO NZCM 091120Z AUTO 04013KT 9999 BKN065 OVC085 M15/M23 A2923 RMK AO2 SLP904 T11501234 $</t>
  </si>
  <si>
    <t>OMO NZCM 091121Z AUTO 04013KT 9999 BKN065 OVC085 M15/M23 A2923 RMK AO2 SLP903 T11511232 $</t>
  </si>
  <si>
    <t>OMO NZCM 091122Z AUTO 04014KT 9999 BKN065 OVC085 M15/M23 A2923 RMK AO2 SLP904 T11511231 $</t>
  </si>
  <si>
    <t>OMO NZCM 091123Z AUTO 04014KT 9999 BKN065 OVC085 M15/M23 A2923 RMK AO2 SLP903 T11511229 $</t>
  </si>
  <si>
    <t>OMO NZCM 091124Z AUTO 04014KT 9999 BKN065 OVC085 M15/M23 A2923 RMK AO2 SLP903 T11511229 $</t>
  </si>
  <si>
    <t>OMO NZCM 091125Z AUTO 04013KT 9999 BKN065 OVC085 M15/M23 A2923 RMK AO2 SLP904 T11511229 $</t>
  </si>
  <si>
    <t>OMO NZCM 091126Z AUTO 04014KT 9999 BKN065 OVC085 M15/M23 A2923 RMK AO2 SLP903 T11511229 $</t>
  </si>
  <si>
    <t>OMO NZCM 091127Z AUTO 05014KT 9999 BKN065 OVC085 M15/M23 A2923 RMK AO2 SLP904 T11511229 $</t>
  </si>
  <si>
    <t>OMO NZCM 091128Z AUTO 04013KT 9999 BKN060 OVC085 M15/M23 A2923 RMK AO2 SLP904 T11521229 $</t>
  </si>
  <si>
    <t>OMO NZCM 091129Z AUTO 05013KT 9999 BKN060 OVC075 M15/M23 A2923 RMK AO2 SLP904 T11521228 $</t>
  </si>
  <si>
    <t>OMO NZCM 091130Z AUTO 04014KT 9999 BKN060 OVC075 M15/M23 A2923 RMK AO2 SLP904 T11521227 $</t>
  </si>
  <si>
    <t>OMO NZCM 091131Z AUTO 04013KT 9999 OVC060 M15/M23 A2923 RMK AO2 SLP904 T11521226 $</t>
  </si>
  <si>
    <t>OMO NZCM 091132Z AUTO 04013KT 9999 BKN055 OVC070 M15/M23 A2923 RMK AO2 SLP904 T11521225 $</t>
  </si>
  <si>
    <t>OMO NZCM 091133Z AUTO 04014KT 9999 BKN055 OVC070 M15/M22 A2923 RMK AO2 SLP904 T11521225 $</t>
  </si>
  <si>
    <t>OMO NZCM 091134Z AUTO 05014KT 9999 BKN055 OVC070 M15/M22 A2923 RMK AO2 SLP905 T11521225 $</t>
  </si>
  <si>
    <t>OMO NZCM 091135Z AUTO 04014KT 9999 BKN055 OVC070 M15/M22 A2923 RMK AO2 SLP904 T11521224 $</t>
  </si>
  <si>
    <t>OMO NZCM 091136Z AUTO 05014KT 9999 BKN055 OVC070 M15/M22 A2923 RMK AO2 SLP905 T11521224 $</t>
  </si>
  <si>
    <t>OMO NZCM 091137Z AUTO 05014KT 9999 BKN055 OVC070 M15/M22 A2923 RMK AO2 SLP905 T11521224 $</t>
  </si>
  <si>
    <t>OMO NZCM 091138Z AUTO 04015KT 9999 BKN055 OVC070 M15/M22 A2923 RMK AO2 SLP905 T11521224 $</t>
  </si>
  <si>
    <t>OMO NZCM 091139Z AUTO 04014KT 9999 BKN055 OVC070 M15/M22 A2923 RMK AO2 SLP905 T11531223 $</t>
  </si>
  <si>
    <t>OMO NZCM 091140Z AUTO 04013KT 9999 BKN055 OVC070 M15/M22 A2923 RMK AO2 SLP904 T11531223 $</t>
  </si>
  <si>
    <t>OMO NZCM 091141Z AUTO 04015KT 9999 OVC055 M15/M22 A2923 RMK AO2 SLP905 T11531222 $</t>
  </si>
  <si>
    <t>OMO NZCM 091142Z AUTO 04015KT 9999 OVC055 M15/M22 A2923 RMK AO2 SLP905 T11521222 $</t>
  </si>
  <si>
    <t>OMO NZCM 091143Z AUTO 04014KT 9999 OVC055 M15/M22 A2923 RMK AO2 SLP905 T11521223 $</t>
  </si>
  <si>
    <t>OMO NZCM 091144Z AUTO 05015KT 9999 OVC055 M15/M22 A2923 RMK AO2 SLP905 T11511224 $</t>
  </si>
  <si>
    <t>OMO NZCM 091145Z AUTO 04015KT 9999 OVC055 M15/M23 A2923 RMK AO2 SLP905 T11511226 $</t>
  </si>
  <si>
    <t>OMO NZCM 091146Z AUTO 04015KT 9999 OVC055 M15/M23 A2923 RMK AO2 SLP905 T11511227 $</t>
  </si>
  <si>
    <t>OMO NZCM 091147Z AUTO 05015KT 9999 OVC055 M15/M23 A2923 RMK AO2 SLP905 T11511228 $</t>
  </si>
  <si>
    <t>OMO NZCM 091148Z AUTO 04015KT 9999 OVC055 M15/M23 A2923 RMK AO2 SLP905 T11511229 $</t>
  </si>
  <si>
    <t>OMO NZCM 091149Z AUTO 04014KT 9999 OVC055 M15/M23 A2923 RMK AO2 SLP905 T11511229 $</t>
  </si>
  <si>
    <t>OMO NZCM 091150Z AUTO 05014KT 9999 OVC050 M15/M23 A2924 RMK AO2 SLP906 T11501229 $</t>
  </si>
  <si>
    <t>OMO NZCM 091151Z AUTO 05013KT 9999 OVC050 M15/M23 A2924 RMK AO2 SLP906 T11501229 $</t>
  </si>
  <si>
    <t>OMO NZCM 091152Z AUTO 05013KT 9999 BKN050 OVC110 M15/M23 A2924 RMK AO2 SLP906 T11501229 $</t>
  </si>
  <si>
    <t>OMO NZCM 091153Z AUTO 05013KT 9999 BKN050 OVC110 M15/M23 A2924 RMK AO2 SLP907 T11501229 $</t>
  </si>
  <si>
    <t>OMO NZCM 091154Z AUTO 05012KT 9999 BKN050 BKN110 M15/M23 A2924 RMK AO2 SLP907 T11501228 $</t>
  </si>
  <si>
    <t>OMO NZCM 091155Z AUTO 04013KT 9999 BKN050 M15/M23 A2924 RMK AO2 SLP906 T11501227 $</t>
  </si>
  <si>
    <t>OMO NZCM 091156Z AUTO 04015KT 9999 BKN050 M15/M23 A2924 RMK AO2 SLP906 T11491227 $</t>
  </si>
  <si>
    <t>OMO NZCM 091157Z AUTO 04015KT 9999 BKN050 M15/M23 A2924 RMK AO2 SLP906 T11491226 $</t>
  </si>
  <si>
    <t>OMO NZCM 091158Z AUTO 04013G19KT 9999 BKN050 M15/M23 A2924 RMK AO2 SLP907 T11491226 $</t>
  </si>
  <si>
    <t>OMO NZCM 091159Z AUTO 04012G19KT 9999 BKN050 M15/M23 A2924 RMK AO2 SLP907 T11481227 $</t>
  </si>
  <si>
    <t>OMO NZCM 091200Z AUTO 04011G19KT 9999 BKN050 M15/M23 A2924 RMK AO2 SLP906 T11481227 $</t>
  </si>
  <si>
    <t>OMO NZCM 091201Z AUTO 04014G19KT 9999 SCT050 M15/M23 A2924 RMK AO2 SLP906 T11471228 $</t>
  </si>
  <si>
    <t>OMO NZCM 091202Z AUTO 04015G19KT 9999 SCT050 M15/M23 A2924 RMK AO2 SLP906 T11471229 $</t>
  </si>
  <si>
    <t>OMO NZCM 091203Z AUTO 04014G19KT 9999 SCT050 M15/M23 A2924 RMK AO2 SLP906 T11461229 $</t>
  </si>
  <si>
    <t>OMO NZCM 091204Z AUTO 04014G19KT 9999 SCT050 M15/M23 A2924 RMK AO2 SLP907 T11461229 $</t>
  </si>
  <si>
    <t>OMO NZCM 091205Z AUTO 04014G19KT 9999 SCT050 M15/M23 A2924 RMK AO2 SLP906 T11461230 $</t>
  </si>
  <si>
    <t>OMO NZCM 091206Z AUTO 04014KT 9999 SCT050 M15/M23 A2924 RMK AO2 SLP907 T11451229 $</t>
  </si>
  <si>
    <t>OMO NZCM 091207Z AUTO 04014KT 9999 SCT050 M15/M23 A2924 RMK AO2 SLP906 T11451229 $</t>
  </si>
  <si>
    <t>OMO NZCM 091208Z AUTO 04013KT 9999 SCT050 M14/M23 A2924 RMK AO2 SLP907 T11451229 $</t>
  </si>
  <si>
    <t>OMO NZCM 091209Z AUTO 04013KT 9999 SCT050 M14/M23 A2924 RMK AO2 SLP907 T11441230 $</t>
  </si>
  <si>
    <t>OMO NZCM 091210Z AUTO 04013KT 9999 FEW049 M14/M23 A2924 RMK AO2 SLP907 T11441230 $</t>
  </si>
  <si>
    <t>OMO NZCM 091211Z AUTO 04013KT 9999 FEW049 M14/M23 A2924 RMK AO2 SLP907 T11441231 $</t>
  </si>
  <si>
    <t>OMO NZCM 091212Z AUTO 05012KT 9999 FEW048 M14/M23 A2924 RMK AO2 SLP907 T11441231 $</t>
  </si>
  <si>
    <t>OMO NZCM 091213Z AUTO 05013KT 9999 FEW047 M14/M23 A2924 RMK AO2 SLP906 T11441232 $</t>
  </si>
  <si>
    <t>OMO NZCM 091214Z AUTO 05013KT 9999 FEW046 M14/M23 A2924 RMK AO2 SLP906 T11431233 $</t>
  </si>
  <si>
    <t>OMO NZCM 091215Z AUTO 04012KT 9999 FEW046 M14/M23 A2924 RMK AO2 SLP907 T11431234 $</t>
  </si>
  <si>
    <t>OMO NZCM 091216Z AUTO 05013KT 9999 FEW046 M14/M23 A2924 RMK AO2 SLP906 T11431235 $</t>
  </si>
  <si>
    <t>OMO NZCM 091217Z AUTO 05013KT 9999 FEW046 M14/M24 A2924 RMK AO2 SLP906 T11431236 $</t>
  </si>
  <si>
    <t>OMO NZCM 091218Z AUTO 04012KT 9999 FEW046 M14/M24 A2924 RMK AO2 SLP906 T11431236 $</t>
  </si>
  <si>
    <t>OMO NZCM 091219Z AUTO 04012KT 9999 CLR M14/M24 A2924 RMK AO2 SLP906 T11441237 $</t>
  </si>
  <si>
    <t>OMO NZCM 091220Z AUTO 04013KT 9999 CLR M14/M24 A2924 RMK AO2 SLP906 T11441237 $</t>
  </si>
  <si>
    <t>OMO NZCM 091221Z AUTO 04013KT 9999 CLR M14/M24 A2924 RMK AO2 SLP906 T11441237 $</t>
  </si>
  <si>
    <t>OMO NZCM 091222Z AUTO 05014KT 9999 CLR M14/M24 A2923 RMK AO2 SLP906 T11441237 $</t>
  </si>
  <si>
    <t>OMO NZCM 091223Z AUTO 04013KT 9999 CLR M14/M24 A2924 RMK AO2 SLP906 T11441236 $</t>
  </si>
  <si>
    <t>OMO NZCM 091224Z AUTO 04013KT 9999 CLR M14/M24 A2924 RMK AO2 SLP906 T11451236 $</t>
  </si>
  <si>
    <t>OMO NZCM 091225Z AUTO 04014KT 9999 CLR M15/M24 A2924 RMK AO2 SLP906 T11451236 $</t>
  </si>
  <si>
    <t>OMO NZCM 091226Z AUTO 04013KT 9999 CLR M15/M24 A2924 RMK AO2 SLP906 T11451236 $</t>
  </si>
  <si>
    <t>OMO NZCM 091227Z AUTO 04013G18KT 9999 CLR M15/M24 A2924 RMK AO2 SLP906 T11451236 $</t>
  </si>
  <si>
    <t>OMO NZCM 091228Z AUTO 04012G18KT 9999 CLR M15/M24 A2924 RMK AO2 SLP906 T11451236 $</t>
  </si>
  <si>
    <t>OMO NZCM 091229Z AUTO 04012G18KT 9999 CLR M15/M24 A2924 RMK AO2 SLP906 T11451236 $</t>
  </si>
  <si>
    <t>OMO NZCM 091230Z AUTO 04012G18KT 9999 CLR M14/M24 A2924 RMK AO2 SLP907 T11451236 $</t>
  </si>
  <si>
    <t>OMO NZCM 091231Z AUTO 04012G18KT 9999 CLR M14/M24 A2924 RMK AO2 SLP907 T11441235 $</t>
  </si>
  <si>
    <t>OMO NZCM 091232Z AUTO 04012G18KT 9999 CLR M14/M24 A2924 RMK AO2 SLP907 T11441235 $</t>
  </si>
  <si>
    <t>OMO NZCM 091233Z AUTO 04012G18KT 9999 CLR M14/M24 A2924 RMK AO2 SLP907 T11441235 $</t>
  </si>
  <si>
    <t>OMO NZCM 091234Z AUTO 04011G18KT 9999 CLR M14/M23 A2924 RMK AO2 SLP907 T11441235 $</t>
  </si>
  <si>
    <t>OMO NZCM 091235Z AUTO 04011G18KT 9999 CLR M14/M23 A2924 RMK AO2 SLP907 T11441235 $</t>
  </si>
  <si>
    <t>OMO NZCM 091236Z AUTO 05011G18KT 9999 CLR M14/M23 A2924 RMK AO2 SLP907 T11441234 $</t>
  </si>
  <si>
    <t>OMO NZCM 091237Z AUTO 05011G18KT 9999 CLR M14/M23 A2924 RMK AO2 SLP907 T11441234 $</t>
  </si>
  <si>
    <t>OMO NZCM 091238Z AUTO 05011G18KT 9999 CLR M14/M23 A2924 RMK AO2 SLP907 T11441232 $</t>
  </si>
  <si>
    <t>OMO NZCM 091239Z AUTO 05012KT 9999 CLR M14/M23 A2924 RMK AO2 SLP907 T11441231 $</t>
  </si>
  <si>
    <t>OMO NZCM 091240Z AUTO 05013KT 9999 CLR M14/M23 A2924 RMK AO2 SLP907 T11431230 $</t>
  </si>
  <si>
    <t>OMO NZCM 091241Z AUTO 04012KT 9999 CLR M14/M23 A2924 RMK AO2 SLP908 T11431229 $</t>
  </si>
  <si>
    <t>OMO NZCM 091242Z AUTO 05012KT 9999 CLR M14/M23 A2924 RMK AO2 SLP908 T11431227 $</t>
  </si>
  <si>
    <t>OMO NZCM 091243Z AUTO 04011KT 9999 CLR M14/M23 A2924 RMK AO2 SLP908 T11421226 $</t>
  </si>
  <si>
    <t>OMO NZCM 091244Z AUTO 04012KT 010V080 9999 CLR M14/M23 A2924 RMK AO2 SLP908 T11421225 $</t>
  </si>
  <si>
    <t>OMO NZCM 091245Z AUTO 04012KT 010V080 9999 CLR M14/M22 A2924 RMK AO2 SLP908 T11421224 $</t>
  </si>
  <si>
    <t>OMO NZCM 091246Z AUTO 05012KT 9999 CLR M14/M22 A2924 RMK AO2 SLP908 T11421224 $</t>
  </si>
  <si>
    <t>OMO NZCM 091247Z AUTO 05012KT 9999 CLR M14/M22 A2924 RMK AO2 SLP908 T11431225 $</t>
  </si>
  <si>
    <t>OMO NZCM 091248Z AUTO 04011KT 9999 CLR M14/M23 A2924 RMK AO2 SLP908 T11431225 $</t>
  </si>
  <si>
    <t>OMO NZCM 091249Z AUTO 05011KT 9999 CLR M14/M23 A2924 RMK AO2 SLP908 T11431226 $</t>
  </si>
  <si>
    <t>OMO NZCM 091250Z AUTO 05011KT 9999 CLR M14/M23 A2924 RMK AO2 SLP909 T11431227 $</t>
  </si>
  <si>
    <t>OMO NZCM 091251Z AUTO 05011KT 9999 CLR M14/M23 A2925 RMK AO2 SLP909 T11441228 $</t>
  </si>
  <si>
    <t>OMO NZCM 091252Z AUTO 05011KT 9999 CLR M14/M23 A2925 RMK AO2 SLP909 T11441228 $</t>
  </si>
  <si>
    <t>OMO NZCM 091253Z AUTO 05012KT 030V100 9999 CLR M14/M23 A2924 RMK AO2 SLP909 T11441229 $</t>
  </si>
  <si>
    <t>OMO NZCM 091254Z AUTO 05013KT 030V100 9999 CLR M14/M23 A2924 RMK AO2 SLP908 T11441229 $</t>
  </si>
  <si>
    <t>OMO NZCM 091255Z AUTO 05013KT 9999 CLR M14/M23 A2924 RMK AO2 SLP908 T11441229 $</t>
  </si>
  <si>
    <t>OMO NZCM 091256Z AUTO 05013KT 9999 CLR M14/M23 A2924 RMK AO2 SLP909 T11441229 $</t>
  </si>
  <si>
    <t>OMO NZCM 091257Z AUTO 05012KT 9999 CLR M14/M23 A2924 RMK AO2 SLP909 T11441229 $</t>
  </si>
  <si>
    <t>OMO NZCM 091258Z AUTO 05012G17KT 9999 CLR M14/M23 A2924 RMK AO2 SLP909 T11441229 $</t>
  </si>
  <si>
    <t>OMO NZCM 091259Z AUTO 05012KT 9999 FEW080 M14/M23 A2924 RMK AO2 SLP909 T11441230 $</t>
  </si>
  <si>
    <t>OMO NZCM 091300Z AUTO 06012KT 9999 FEW080 M14/M23 A2924 RMK AO2 SLP909 T11441230 $</t>
  </si>
  <si>
    <t>OMO NZCM 091301Z AUTO 05012KT 9999 FEW080 M14/M23 A2924 RMK AO2 SLP909 T11441231 $</t>
  </si>
  <si>
    <t>OMO NZCM 091302Z AUTO 05012KT 9999 FEW080 M14/M23 A2924 RMK AO2 SLP909 T11441231 $</t>
  </si>
  <si>
    <t>OMO NZCM 091303Z AUTO 05013KT 9999 SCT080 M14/M23 A2924 RMK AO2 SLP909 T11441231 $</t>
  </si>
  <si>
    <t>OMO NZCM 091304Z AUTO 05013KT 9999 SCT080 M14/M23 A2925 RMK AO2 SLP909 T11441230 $</t>
  </si>
  <si>
    <t>OMO NZCM 091305Z AUTO 05013G18KT 9999 SCT080 M14/M23 A2924 RMK AO2 SLP909 T11441230 $</t>
  </si>
  <si>
    <t>OMO NZCM 091306Z AUTO 05014G18KT 9999 SCT080 M14/M23 A2925 RMK AO2 SLP909 T11441230 $</t>
  </si>
  <si>
    <t>OMO NZCM 091307Z AUTO 05014G18KT 9999 SCT080 M14/M23 A2925 RMK AO2 SLP909 T11441230 $</t>
  </si>
  <si>
    <t>OMO NZCM 091308Z AUTO 06013G18KT 030V100 9999 SCT080 M14/M23 A2925 RMK AO2 SLP909 T11441230 $</t>
  </si>
  <si>
    <t>OMO NZCM 091309Z AUTO 06014G18KT 9999 BKN080 M14/M23 A2925 RMK AO2 SLP909 T11441230 $</t>
  </si>
  <si>
    <t>OMO NZCM 091310Z AUTO 05014G18KT 9999 BKN080 M14/M23 A2925 RMK AO2 SLP909 T11441230 $</t>
  </si>
  <si>
    <t>OMO NZCM 091311Z AUTO 05013G18KT 9999 BKN080 M14/M23 A2925 RMK AO2 SLP910 T11441229 $</t>
  </si>
  <si>
    <t>OMO NZCM 091312Z AUTO 06013G18KT 9999 BKN080 M14/M23 A2925 RMK AO2 SLP910 T11441229 $</t>
  </si>
  <si>
    <t>OMO NZCM 091313Z AUTO 05013G18KT 9999 BKN080 M14/M23 A2925 RMK AO2 SLP910 T11441230 $</t>
  </si>
  <si>
    <t>OMO NZCM 091314Z AUTO 05013G18KT 9999 BKN080 M14/M23 A2925 RMK AO2 SLP910 T11451230 $</t>
  </si>
  <si>
    <t>OMO NZCM 091315Z AUTO 05012KT 9999 BKN080 M14/M23 A2925 RMK AO2 SLP910 T11451230 $</t>
  </si>
  <si>
    <t>OMO NZCM 091316Z AUTO 06012KT 9999 BKN080 M14/M23 A2925 RMK AO2 SLP910 T11451232 $</t>
  </si>
  <si>
    <t>OMO NZCM 091317Z AUTO 06010G15KT 9999 BKN080 M15/M23 A2925 RMK AO2 SLP911 T11451233 $</t>
  </si>
  <si>
    <t>OMO NZCM 091318Z AUTO 06009G15KT 030V100 9999 BKN080 M15/M23 A2925 RMK AO2 SLP911 T11461234 $</t>
  </si>
  <si>
    <t>OMO NZCM 091319Z AUTO 07009G15KT 9999 BKN080 M15/M24 A2925 RMK AO2 SLP912 T11471235 $</t>
  </si>
  <si>
    <t>OMO NZCM 091320Z AUTO 07008G15KT 9999 BKN080 M15/M24 A2925 RMK AO2 SLP912 T11481236 $</t>
  </si>
  <si>
    <t>OMO NZCM 091321Z AUTO 07009G15KT 9999 BKN080 M15/M24 A2925 RMK AO2 SLP912 T11501238 $</t>
  </si>
  <si>
    <t>OMO NZCM 091322Z AUTO 07010G15KT 9999 BKN080 M15/M24 A2925 RMK AO2 SLP912 T11521240 $</t>
  </si>
  <si>
    <t>OMO NZCM 091323Z AUTO 07010G15KT 050V120 9999 BKN080 M15/M24 A2925 RMK AO2 SLP912 T11551243 $</t>
  </si>
  <si>
    <t>OMO NZCM 091324Z AUTO 07010G15KT 050V120 9999 BKN080 M16/M25 A2926 RMK AO2 SLP912 T11581245 $</t>
  </si>
  <si>
    <t>OMO NZCM 091325Z AUTO 07011G15KT 9999 BKN080 M16/M25 A2926 RMK AO2 SLP912 T11611248 $</t>
  </si>
  <si>
    <t>OMO NZCM 091326Z AUTO 07012G15KT 9999 BKN080 M16/M25 A2926 RMK AO2 SLP912 T11651252 $</t>
  </si>
  <si>
    <t>OMO NZCM 091327Z AUTO 07011G15KT 9999 BKN080 M17/M25 A2926 RMK AO2 SLP913 T11681255 $</t>
  </si>
  <si>
    <t>OMO NZCM 091328Z AUTO 07010KT 040V100 9999 BKN080 M17/M26 A2926 RMK AO2 SLP913 T11701257 $</t>
  </si>
  <si>
    <t>OMO NZCM 091329Z AUTO 07009KT 040V100 9999 BKN080 M17/M26 A2926 RMK AO2 SLP913 T11721258 $</t>
  </si>
  <si>
    <t>OMO NZCM 091330Z AUTO 07010KT 9999 BKN080 M17/M26 A2926 RMK AO2 SLP913 T11721257 $</t>
  </si>
  <si>
    <t>OMO NZCM 091331Z AUTO 07011KT 9999 BKN080 M17/M26 A2926 RMK AO2 SLP913 T11711256 $</t>
  </si>
  <si>
    <t>OMO NZCM 091332Z AUTO 07010KT 9999 BKN080 M17/M25 A2926 RMK AO2 SLP913 T11701254 $</t>
  </si>
  <si>
    <t>OMO NZCM 091333Z AUTO 07009KT 9999 BKN080 M17/M25 A2926 RMK AO2 SLP912 T11691253 $</t>
  </si>
  <si>
    <t>OMO NZCM 091334Z AUTO 07010KT 9999 SCT080 M17/M25 A2926 RMK AO2 SLP913 T11681253 $</t>
  </si>
  <si>
    <t>OMO NZCM 091335Z AUTO 07010KT 9999 SCT080 M17/M25 A2926 RMK AO2 SLP913 T11671253 $</t>
  </si>
  <si>
    <t>OMO NZCM 091336Z AUTO 07009KT 9999 SCT080 M17/M25 A2926 RMK AO2 SLP913 T11671252 $</t>
  </si>
  <si>
    <t>OMO NZCM 091337Z AUTO 07009KT 9999 SCT080 M17/M25 A2926 RMK AO2 SLP913 T11661251 $</t>
  </si>
  <si>
    <t>OMO NZCM 091338Z AUTO 07010KT 9999 SCT080 SCT120 M16/M25 A2926 RMK AO2 SLP913 T11641250 $</t>
  </si>
  <si>
    <t>OMO NZCM 091339Z AUTO 07011KT 9999 SCT080 SCT120 M16/M25 A2926 RMK AO2 SLP913 T11631248 $</t>
  </si>
  <si>
    <t>OMO NZCM 091340Z AUTO 06011KT 9999 SCT080 SCT120 M16/M25 A2926 RMK AO2 SLP913 T11621247 $</t>
  </si>
  <si>
    <t>OMO NZCM 091341Z AUTO 06012KT 9999 SCT080 BKN120 M16/M25 A2926 RMK AO2 SLP913 T11611247 $</t>
  </si>
  <si>
    <t>OMO NZCM 091342Z AUTO 06012KT 9999 SCT080 BKN120 M16/M25 A2926 RMK AO2 SLP913 T11611248 $</t>
  </si>
  <si>
    <t>OMO NZCM 091343Z AUTO 06010KT 9999 SCT080 BKN120 M16/M25 A2926 RMK AO2 SLP913 T11621248 $</t>
  </si>
  <si>
    <t>OMO NZCM 091344Z AUTO 06009KT 020V090 9999 FEW080 BKN120 M16/M25 A2926 RMK AO2 SLP913 T11611249 $</t>
  </si>
  <si>
    <t>OMO NZCM 091345Z AUTO 06010KT 9999 FEW080 BKN120 M16/M25 A2926 RMK AO2 SLP913 T11611248 $</t>
  </si>
  <si>
    <t>OMO NZCM 091346Z AUTO 06010KT 9999 FEW080 BKN120 M16/M25 A2926 RMK AO2 SLP913 T11601248 $</t>
  </si>
  <si>
    <t>OMO NZCM 091347Z AUTO 07009KT 9999 FEW080 BKN120 M16/M25 A2926 RMK AO2 SLP913 T11591247 $</t>
  </si>
  <si>
    <t>OMO NZCM 091348Z AUTO 06010KT 9999 FEW080 SCT110 M16/M25 A2926 RMK AO2 SLP913 T11581247 $</t>
  </si>
  <si>
    <t>OMO NZCM 091349Z AUTO 06010KT 9999 FEW085 SCT110 M16/M25 A2926 RMK AO2 SLP913 T11581247 $</t>
  </si>
  <si>
    <t>OMO NZCM 091350Z AUTO 06010KT 9999 FEW085 SCT110 M16/M25 A2926 RMK AO2 SLP912 T11571248 $</t>
  </si>
  <si>
    <t>OMO NZCM 091351Z AUTO 06011KT 9999 FEW090 SCT110 M16/M25 A2925 RMK AO2 SLP912 T11571248 $</t>
  </si>
  <si>
    <t>OMO NZCM 091352Z AUTO 06012KT 9999 FEW100 SCT110 M16/M25 A2925 RMK AO2 SLP912 T11571248 $</t>
  </si>
  <si>
    <t>OMO NZCM 091353Z AUTO 06012KT 9999 SCT110 M16/M25 A2925 RMK AO2 SLP912 T11561248 $</t>
  </si>
  <si>
    <t>OMO NZCM 091354Z AUTO 06011KT 9999 SCT110 M16/M25 A2926 RMK AO2 SLP913 T11561249 $</t>
  </si>
  <si>
    <t>OMO NZCM 091355Z AUTO 07009KT 040V100 9999 BKN110 M16/M25 A2926 RMK AO2 SLP913 T11561250 $</t>
  </si>
  <si>
    <t>OMO NZCM 091356Z AUTO 07010KT 9999 BKN110 M16/M25 A2926 RMK AO2 SLP913 T11571251 $</t>
  </si>
  <si>
    <t>OMO NZCM 091357Z AUTO 06011KT 9999 BKN100 M16/M25 A2926 RMK AO2 SLP913 T11571251 $</t>
  </si>
  <si>
    <t>OMO NZCM 091358Z AUTO 06012KT 9999 BKN100 BKN120 M16/M25 A2926 RMK AO2 SLP913 T11581252 $</t>
  </si>
  <si>
    <t>OMO NZCM 091359Z AUTO 06012KT 9999 BKN100 BKN120 M16/M25 A2926 RMK AO2 SLP913 T11581253 $</t>
  </si>
  <si>
    <t>OMO NZCM 091400Z AUTO 05012KT 9999 BKN100 BKN120 M16/M25 A2926 RMK AO2 SLP913 T11591254 $</t>
  </si>
  <si>
    <t>OMO NZCM 091401Z AUTO 06011KT 9999 BKN100 BKN120 M16/M25 A2926 RMK AO2 SLP913 T11591254 $</t>
  </si>
  <si>
    <t>OMO NZCM 091402Z AUTO 06012G17KT 9999 BKN100 BKN120 M16/M25 A2926 RMK AO2 SLP913 T11601255 $</t>
  </si>
  <si>
    <t>OMO NZCM 091403Z AUTO 06013G17KT 9999 BKN100 BKN120 M16/M25 A2926 RMK AO2 SLP913 T11601255 $</t>
  </si>
  <si>
    <t>OMO NZCM 091404Z AUTO 06012G17KT 9999 BKN100 BKN120 M16/M25 A2926 RMK AO2 SLP913 T11611254 $</t>
  </si>
  <si>
    <t>OMO NZCM 091405Z AUTO 06013G17KT 030V100 9999 BKN100 BKN120 M16/M25 A2926 RMK AO2 SLP913 T11611254 $</t>
  </si>
  <si>
    <t>OMO NZCM 091406Z AUTO 06014G17KT 9999 BKN100 OVC120 M16/M25 A2925 RMK AO2 SLP912 T11611253 $</t>
  </si>
  <si>
    <t>OMO NZCM 091407Z AUTO 06015KT 9999 BKN100 OVC110 M16/M25 A2925 RMK AO2 SLP912 T11611252 $</t>
  </si>
  <si>
    <t>OMO NZCM 091408Z AUTO 06015KT 9999 BKN095 OVC110 M16/M25 A2925 RMK AO2 SLP912 T11611251 $</t>
  </si>
  <si>
    <t>OMO NZCM 091409Z AUTO 06016KT 9999 BKN095 OVC110 M16/M25 A2925 RMK AO2 SLP912 T11611251 $</t>
  </si>
  <si>
    <t>OMO NZCM 091410Z AUTO 06016KT 9999 BKN095 OVC110 M16/M25 A2925 RMK AO2 SLP912 T11601250 $</t>
  </si>
  <si>
    <t>OMO NZCM 091411Z AUTO 05015KT 9999 BKN095 OVC110 M16/M25 A2925 RMK AO2 SLP912 T11591249 $</t>
  </si>
  <si>
    <t>OMO NZCM 091412Z AUTO 06015KT 9999 BKN095 OVC110 M16/M25 A2925 RMK AO2 SLP912 T11591248 $</t>
  </si>
  <si>
    <t>OMO NZCM 091413Z AUTO 06016KT 9999 BKN095 M16/M25 A2925 RMK AO2 SLP912 T11581247 $</t>
  </si>
  <si>
    <t>OMO NZCM 091414Z AUTO 06018KT 9999 OVC090 M16/M25 A2925 RMK AO2 SLP911 T11571247 $</t>
  </si>
  <si>
    <t>OMO NZCM 091415Z AUTO 05018KT 9999 OVC090 M16/M25 A2925 RMK AO2 SLP912 T11571247 $</t>
  </si>
  <si>
    <t>OMO NZCM 091416Z AUTO 06018KT 9999 OVC090 M16/M25 A2925 RMK AO2 SLP912 T11571248 $</t>
  </si>
  <si>
    <t>OMO NZCM 091417Z AUTO 06017KT 9999 BKN090 OVC100 M16/M25 A2925 RMK AO2 SLP912 T11571248 $</t>
  </si>
  <si>
    <t>OMO NZCM 091418Z AUTO 05015KT 9999 BKN090 OVC100 M16/M25 A2926 RMK AO2 SLP913 T11571250 $</t>
  </si>
  <si>
    <t>OMO NZCM 091419Z AUTO 06015KT 9999 BKN090 OVC100 M16/M25 A2925 RMK AO2 SLP912 T11571251 $</t>
  </si>
  <si>
    <t>OMO NZCM 091420Z AUTO 06017KT 9999 BKN090 OVC100 M16/M25 A2925 RMK AO2 SLP912 T11581251 $</t>
  </si>
  <si>
    <t>OMO NZCM 091421Z AUTO 05018KT 9999 BKN090 BKN100 M16/M25 A2925 RMK AO2 SLP911 T11581252 $</t>
  </si>
  <si>
    <t>OMO NZCM 091422Z AUTO 06018KT 9999 BKN090 M16/M25 A2925 RMK AO2 SLP912 T11581253 $</t>
  </si>
  <si>
    <t>OMO NZCM 091423Z AUTO 06017KT 9999 BKN090 M16/M25 A2925 RMK AO2 SLP911 T11581253 $</t>
  </si>
  <si>
    <t>OMO NZCM 091424Z AUTO 05016KT 9999 BKN090 M16/M25 A2925 RMK AO2 SLP911 T11591253 $</t>
  </si>
  <si>
    <t>OMO NZCM 091425Z AUTO 05016KT 9999 BKN090 M16/M25 A2925 RMK AO2 SLP912 T11591253 $</t>
  </si>
  <si>
    <t>OMO NZCM 091426Z AUTO 06015KT 9999 BKN090 M16/M25 A2926 RMK AO2 SLP913 T11591253 $</t>
  </si>
  <si>
    <t>OMO NZCM 091427Z AUTO 06015KT 9999 BKN090 M16/M25 A2926 RMK AO2 SLP913 T11591252 $</t>
  </si>
  <si>
    <t>OMO NZCM 091428Z AUTO 05015KT 9999 BKN090 M16/M25 A2926 RMK AO2 SLP913 T11591252 $</t>
  </si>
  <si>
    <t>OMO NZCM 091429Z AUTO 06015KT 9999 BKN085 M16/M25 A2926 RMK AO2 SLP912 T11591251 $</t>
  </si>
  <si>
    <t>OMO NZCM 091430Z AUTO 06014KT 9999 BKN085 M16/M25 A2926 RMK AO2 SLP913 T11591251 $</t>
  </si>
  <si>
    <t>OMO NZCM 091431Z AUTO 06014G20KT 9999 BKN080 M16/M25 A2926 RMK AO2 SLP913 T11591251 $</t>
  </si>
  <si>
    <t>OMO NZCM 091432Z AUTO 06013G20KT 9999 BKN080 M16/M25 A2926 RMK AO2 SLP913 T11591251 $</t>
  </si>
  <si>
    <t>OMO NZCM 091433Z AUTO 06013G20KT 9999 BKN080 M16/M25 A2926 RMK AO2 SLP913 T11591251 $</t>
  </si>
  <si>
    <t>OMO NZCM 091434Z AUTO 06014G20KT 9999 BKN080 M16/M25 A2926 RMK AO2 SLP913 T11591251 $</t>
  </si>
  <si>
    <t>OMO NZCM 091435Z AUTO 06013G20KT 9999 BKN080 M16/M25 A2926 RMK AO2 SLP913 T11591251 $</t>
  </si>
  <si>
    <t>OMO NZCM 091436Z AUTO 06013G20KT 9999 BKN080 M16/M25 A2926 RMK AO2 SLP913 T11581250 $</t>
  </si>
  <si>
    <t>OMO NZCM 091437Z AUTO 06013G20KT 9999 BKN080 M16/M25 A2926 RMK AO2 SLP913 T11581249 $</t>
  </si>
  <si>
    <t>OMO NZCM 091438Z AUTO 06014G20KT 9999 BKN080 M16/M25 A2926 RMK AO2 SLP912 T11581248 $</t>
  </si>
  <si>
    <t>OMO NZCM 091439Z AUTO 06015G20KT 9999 BKN080 M16/M25 A2925 RMK AO2 SLP912 T11581248 $</t>
  </si>
  <si>
    <t>OMO NZCM 091440Z AUTO 06015KT 9999 BKN080 M16/M25 A2926 RMK AO2 SLP912 T11581248 $</t>
  </si>
  <si>
    <t>OMO NZCM 091441Z AUTO 06014KT 9999 BKN080 M16/M25 A2926 RMK AO2 SLP913 T11571248 $</t>
  </si>
  <si>
    <t>OMO NZCM 091442Z AUTO 06013KT 030V090 9999 BKN080 M16/M25 A2926 RMK AO2 SLP913 T11571248 $</t>
  </si>
  <si>
    <t>OMO NZCM 091443Z AUTO 06012G17KT 030V100 9999 BKN080 M16/M25 A2926 RMK AO2 SLP913 T11571248 $</t>
  </si>
  <si>
    <t>OMO NZCM 091444Z AUTO 06013G17KT 040V100 9999 BKN080 M16/M25 A2926 RMK AO2 SLP913 T11571248 $</t>
  </si>
  <si>
    <t>OMO NZCM 091445Z AUTO 06013G17KT 9999 BKN080 M16/M25 A2926 RMK AO2 SLP913 T11581248 $</t>
  </si>
  <si>
    <t>OMO NZCM 091446Z AUTO 06012G17KT 9999 BKN080 M16/M25 A2926 RMK AO2 SLP913 T11581248 $</t>
  </si>
  <si>
    <t>OMO NZCM 091447Z AUTO 07012G17KT 9999 BKN080 M16/M25 A2926 RMK AO2 SLP913 T11581248 $</t>
  </si>
  <si>
    <t>OMO NZCM 091448Z AUTO 07011G17KT 030V110 9999 OVC080 M16/M25 A2926 RMK AO2 SLP913 T11581248 $</t>
  </si>
  <si>
    <t>OMO NZCM 091449Z AUTO 07012KT 030V110 9999 OVC080 M16/M25 A2926 RMK AO2 SLP913 T11581248 $</t>
  </si>
  <si>
    <t>OMO NZCM 091450Z AUTO 07013G18KT 030V090 9999 OVC080 M16/M25 A2926 RMK AO2 SLP913 T11571247 $</t>
  </si>
  <si>
    <t>OMO NZCM 091451Z AUTO 06012G18KT 030V090 9999 OVC080 M16/M25 A2926 RMK AO2 SLP913 T11571247 $</t>
  </si>
  <si>
    <t>OMO NZCM 091452Z AUTO 06012G18KT 9999 OVC080 M16/M25 A2926 RMK AO2 SLP913 T11571247 $</t>
  </si>
  <si>
    <t>OMO NZCM 091453Z AUTO 06013G18KT 9999 OVC080 M16/M25 A2926 RMK AO2 SLP912 T11571247 $</t>
  </si>
  <si>
    <t>OMO NZCM 091454Z AUTO 06013G18KT 9999 OVC080 M16/M25 A2926 RMK AO2 SLP913 T11571247 $</t>
  </si>
  <si>
    <t>OMO NZCM 091455Z AUTO 06013G18KT 9999 OVC080 M16/M25 A2926 RMK AO2 SLP913 T11571247 $</t>
  </si>
  <si>
    <t>OMO NZCM 091456Z AUTO 06013G18KT 9999 OVC080 M16/M25 A2926 RMK AO2 SLP913 T11571247 $</t>
  </si>
  <si>
    <t>OMO NZCM 091457Z AUTO 06013G18KT 9999 OVC080 M16/M25 A2926 RMK AO2 SLP913 T11571248 $</t>
  </si>
  <si>
    <t>OMO NZCM 091458Z AUTO 06012G18KT 9999 OVC080 M16/M25 A2926 RMK AO2 SLP913 T11571248 $</t>
  </si>
  <si>
    <t>OMO NZCM 091459Z AUTO 07012G18KT 030V100 9999 OVC080 M16/M25 A2926 RMK AO2 SLP913 T11571249 $</t>
  </si>
  <si>
    <t>OMO NZCM 091500Z AUTO 07013G19KT 040V100 9999 OVC080 M16/M25 A2926 RMK AO2 SLP913 T11571250 $</t>
  </si>
  <si>
    <t>OMO NZCM 091501Z AUTO 07014G19KT 9999 OVC080 M16/M25 A2925 RMK AO2 SLP912 T11561250 $</t>
  </si>
  <si>
    <t>OMO NZCM 091502Z AUTO 07013G19KT 9999 OVC080 M16/M25 A2925 RMK AO2 SLP912 T11561250 $</t>
  </si>
  <si>
    <t>OMO NZCM 091503Z AUTO 06013G19KT 9999 OVC080 M16/M25 A2925 RMK AO2 SLP912 T11551251 $</t>
  </si>
  <si>
    <t>OMO NZCM 091504Z AUTO 06015G20KT 9999 OVC080 M16/M25 A2925 RMK AO2 SLP911 T11551251 $</t>
  </si>
  <si>
    <t>OMO NZCM 091505Z AUTO 06015G20KT 9999 OVC080 M16/M25 A2925 RMK AO2 SLP911 T11551252 $</t>
  </si>
  <si>
    <t>OMO NZCM 091506Z AUTO 06014G20KT 9999 OVC080 M15/M25 A2925 RMK AO2 SLP911 T11551253 $</t>
  </si>
  <si>
    <t>OMO NZCM 091507Z AUTO 06015G21KT 9999 OVC080 M15/M25 A2925 RMK AO2 SLP911 T11551254 $</t>
  </si>
  <si>
    <t>OMO NZCM 091508Z AUTO 06016G21KT 040V100 9999 OVC080 M15/M25 A2925 RMK AO2 SLP911 T11551254 $</t>
  </si>
  <si>
    <t>OMO NZCM 091509Z AUTO 06016G21KT 040V100 9999 OVC080 M15/M25 A2925 RMK AO2 SLP910 T11551255 $</t>
  </si>
  <si>
    <t>OMO NZCM 091510Z AUTO 06015G21KT 030V090 9999 OVC080 M16/M26 A2925 RMK AO2 SLP910 T11551255 $</t>
  </si>
  <si>
    <t>OMO NZCM 091511Z AUTO 06015G21KT 9999 OVC080 M16/M26 A2925 RMK AO2 SLP910 T11551255 $</t>
  </si>
  <si>
    <t>OMO NZCM 091512Z AUTO 06014G21KT 9999 OVC080 M16/M26 A2925 RMK AO2 SLP910 T11551256 $</t>
  </si>
  <si>
    <t>OMO NZCM 091513Z AUTO 06016G21KT 9999 FEW042 OVC080 M16/M26 A2925 RMK AO2 SLP910 T11561256 $</t>
  </si>
  <si>
    <t>OMO NZCM 091514Z AUTO 05017G21KT 9999 FEW041 OVC080 M16/M26 A2925 RMK AO2 SLP910 T11561256 $</t>
  </si>
  <si>
    <t>OMO NZCM 091515Z AUTO 06017G21KT 9999 FEW041 OVC080 M16/M26 A2925 RMK AO2 SLP910 T11561256 $</t>
  </si>
  <si>
    <t>OMO NZCM 091516Z AUTO 06018G21KT 9999 FEW041 OVC080 M16/M26 A2925 RMK AO2 SLP910 T11561256 $</t>
  </si>
  <si>
    <t>OMO NZCM 091517Z AUTO 05018KT 9999 FEW041 OVC080 M16/M26 A2925 RMK AO2 SLP910 T11561256 $</t>
  </si>
  <si>
    <t>OMO NZCM 091518Z AUTO 05018KT 9999 FEW041 OVC080 M16/M26 A2925 RMK AO2 SLP910 T11561257 $</t>
  </si>
  <si>
    <t>OMO NZCM 091519Z AUTO 05018KT 9999 FEW041 OVC080 M16/M26 A2925 RMK AO2 SLP909 T11561257 $</t>
  </si>
  <si>
    <t>OMO NZCM 091520Z AUTO 06018KT 020V100 9999 FEW041 OVC080 M16/M26 A2925 RMK AO2 SLP910 T11561258 $</t>
  </si>
  <si>
    <t>OMO NZCM 091521Z AUTO 06018KT 9999 FEW041 OVC080 M16/M26 A2925 RMK AO2 SLP910 T11561258 $</t>
  </si>
  <si>
    <t>OMO NZCM 091522Z AUTO 05018KT 9999 FEW041 OVC080 M16/M26 A2925 RMK AO2 SLP910 T11561259 $</t>
  </si>
  <si>
    <t>OMO NZCM 091523Z AUTO 05018KT 9999 FEW041 OVC080 M16/M26 A2925 RMK AO2 SLP910 T11561259 $</t>
  </si>
  <si>
    <t>OMO NZCM 091524Z AUTO 05017KT 9999 OVC080 M16/M26 A2925 RMK AO2 SLP911 T11561259 $</t>
  </si>
  <si>
    <t>OMO NZCM 091525Z AUTO 06016KT 9999 OVC085 M16/M26 A2925 RMK AO2 SLP910 T11561258 $</t>
  </si>
  <si>
    <t>OMO NZCM 091526Z AUTO 06015KT 9999 OVC085 M16/M26 A2925 RMK AO2 SLP911 T11561257 $</t>
  </si>
  <si>
    <t>OMO NZCM 091527Z AUTO 05015KT 9999 OVC085 M16/M26 A2925 RMK AO2 SLP911 T11561257 $</t>
  </si>
  <si>
    <t>OMO NZCM 091528Z AUTO 06015KT 9999 OVC085 M16/M26 A2925 RMK AO2 SLP911 T11561257 $</t>
  </si>
  <si>
    <t>OMO NZCM 091529Z AUTO 06014G20KT 9999 OVC085 M16/M26 A2925 RMK AO2 SLP911 T11561256 $</t>
  </si>
  <si>
    <t>OMO NZCM 091530Z AUTO 06014G20KT 9999 OVC085 M16/M26 A2925 RMK AO2 SLP912 T11571257 $</t>
  </si>
  <si>
    <t>OMO NZCM 091531Z AUTO 06014G20KT 9999 OVC085 M16/M26 A2925 RMK AO2 SLP912 T11571257 $</t>
  </si>
  <si>
    <t>OMO NZCM 091532Z AUTO 06013G20KT 9999 OVC085 M16/M26 A2925 RMK AO2 SLP912 T11571258 $</t>
  </si>
  <si>
    <t>OMO NZCM 091533Z AUTO 06013G20KT 9999 OVC085 M16/M26 A2926 RMK AO2 SLP913 T11581258 $</t>
  </si>
  <si>
    <t>OMO NZCM 091534Z AUTO 06015G20KT 9999 OVC085 M16/M26 A2926 RMK AO2 SLP912 T11581258 $</t>
  </si>
  <si>
    <t>OMO NZCM 091535Z AUTO 06014G20KT 9999 OVC085 M16/M26 A2926 RMK AO2 SLP913 T11581258 $</t>
  </si>
  <si>
    <t>OMO NZCM 091536Z AUTO 06013G20KT 9999 OVC085 M16/M26 A2926 RMK AO2 SLP912 T11581258 $</t>
  </si>
  <si>
    <t>OMO NZCM 091537Z AUTO 06013G20KT 9999 OVC085 M16/M26 A2926 RMK AO2 SLP913 T11581257 $</t>
  </si>
  <si>
    <t>OMO NZCM 091538Z AUTO 06014G20KT 9999 OVC085 M16/M26 A2925 RMK AO2 SLP912 T11581257 $</t>
  </si>
  <si>
    <t>OMO NZCM 091539Z AUTO 06015G20KT 9999 OVC085 M16/M26 A2926 RMK AO2 SLP913 T11581256 $</t>
  </si>
  <si>
    <t>OMO NZCM 091540Z AUTO 06015G20KT 9999 OVC085 M16/M25 A2926 RMK AO2 SLP912 T11581255 $</t>
  </si>
  <si>
    <t>OMO NZCM 091541Z AUTO 06015G20KT 010V090 9999 OVC085 M16/M25 A2926 RMK AO2 SLP913 T11581254 $</t>
  </si>
  <si>
    <t>OMO NZCM 091542Z AUTO 05014G20KT 010V080 9999 OVC085 M16/M25 A2926 RMK AO2 SLP913 T11581253 $</t>
  </si>
  <si>
    <t>OMO NZCM 091543Z AUTO 06013G20KT 9999 OVC085 M16/M25 A2926 RMK AO2 SLP913 T11581253 $</t>
  </si>
  <si>
    <t>OMO NZCM 091544Z AUTO 06013KT 9999 OVC085 M16/M25 A2926 RMK AO2 SLP913 T11581252 $</t>
  </si>
  <si>
    <t>OMO NZCM 091545Z AUTO 06014KT 9999 OVC085 M16/M25 A2926 RMK AO2 SLP913 T11571251 $</t>
  </si>
  <si>
    <t>OMO NZCM 091546Z AUTO 06014KT 9999 OVC085 M16/M25 A2926 RMK AO2 SLP913 T11571251 $</t>
  </si>
  <si>
    <t>OMO NZCM 091547Z AUTO 06015G20KT 9999 OVC085 M16/M25 A2926 RMK AO2 SLP913 T11571250 $</t>
  </si>
  <si>
    <t>OMO NZCM 091548Z AUTO 06015G20KT 9999 OVC085 M16/M25 A2926 RMK AO2 SLP913 T11571249 $</t>
  </si>
  <si>
    <t>OMO NZCM 091549Z AUTO 06016G20KT 9999 OVC085 M16/M25 A2926 RMK AO2 SLP913 T11571249 $</t>
  </si>
  <si>
    <t>OMO NZCM 091550Z AUTO 06016G20KT 9999 OVC085 M16/M25 A2926 RMK AO2 SLP913 T11571248 $</t>
  </si>
  <si>
    <t>OMO NZCM 091551Z AUTO 06016G20KT 9999 OVC085 M16/M25 A2926 RMK AO2 SLP913 T11571247 $</t>
  </si>
  <si>
    <t>OMO NZCM 091552Z AUTO 06016G20KT 9999 OVC085 M16/M25 A2926 RMK AO2 SLP914 T11571247 $</t>
  </si>
  <si>
    <t>OMO NZCM 091553Z AUTO 06015G20KT 040V100 9999 OVC085 M16/M25 A2926 RMK AO2 SLP914 T11571247 $</t>
  </si>
  <si>
    <t>OMO NZCM 091554Z AUTO 06015G20KT 030V100 9999 OVC085 M16/M25 A2926 RMK AO2 SLP914 T11561246 $</t>
  </si>
  <si>
    <t>OMO NZCM 091555Z AUTO 06015G20KT 9999 OVC085 M16/M25 A2926 RMK AO2 SLP914 T11561246 $</t>
  </si>
  <si>
    <t>OMO NZCM 091556Z AUTO 06016G20KT 9999 OVC085 M16/M25 A2926 RMK AO2 SLP914 T11561246 $</t>
  </si>
  <si>
    <t>OMO NZCM 091557Z AUTO 06016G20KT 9999 OVC085 M16/M25 A2926 RMK AO2 SLP914 T11561246 $</t>
  </si>
  <si>
    <t>OMO NZCM 091558Z AUTO 06015G20KT 9999 OVC085 M16/M25 A2926 RMK AO2 SLP914 T11561245 $</t>
  </si>
  <si>
    <t>OMO NZCM 091559Z AUTO 06015G20KT 9999 OVC085 M16/M24 A2926 RMK AO2 SLP914 T11561244 $</t>
  </si>
  <si>
    <t>OMO NZCM 091600Z AUTO 06015G20KT 9999 OVC085 M16/M24 A2926 RMK AO2 SLP914 T11551244 $</t>
  </si>
  <si>
    <t>OMO NZCM 091601Z AUTO 06015G20KT 9999 OVC085 M16/M24 A2926 RMK AO2 SLP914 T11551243 $</t>
  </si>
  <si>
    <t>OMO NZCM 091602Z AUTO 06016KT 9999 OVC085 M16/M24 A2926 RMK AO2 SLP913 T11551243 $</t>
  </si>
  <si>
    <t>OMO NZCM 091603Z AUTO 06015KT 9999 OVC085 M15/M24 A2926 RMK AO2 SLP914 T11551243 $</t>
  </si>
  <si>
    <t>OMO NZCM 091604Z AUTO 05016KT 9999 OVC085 M15/M24 A2926 RMK AO2 SLP913 T11551243 $</t>
  </si>
  <si>
    <t>OMO NZCM 091605Z AUTO 05017KT 9999 OVC080 M15/M24 A2926 RMK AO2 SLP913 T11551242 $</t>
  </si>
  <si>
    <t>OMO NZCM 091606Z AUTO 05017KT 9999 OVC080 M15/M24 A2926 RMK AO2 SLP913 T11541242 $</t>
  </si>
  <si>
    <t>OMO NZCM 091607Z AUTO 05016KT 9999 OVC080 M15/M24 A2926 RMK AO2 SLP913 T11541241 $</t>
  </si>
  <si>
    <t>OMO NZCM 091608Z AUTO 05016KT 9999 OVC080 M15/M24 A2926 RMK AO2 SLP913 T11541241 $</t>
  </si>
  <si>
    <t>OMO NZCM 091609Z AUTO 05017KT 9999 OVC080 M15/M24 A2926 RMK AO2 SLP913 T11531239 $</t>
  </si>
  <si>
    <t>OMO NZCM 091610Z AUTO 05016KT 9999 OVC080 M15/M24 A2926 RMK AO2 SLP914 T11521238 $</t>
  </si>
  <si>
    <t>OMO NZCM 091611Z AUTO 05015KT 9999 OVC080 M15/M24 A2926 RMK AO2 SLP914 T11511236 $</t>
  </si>
  <si>
    <t>OMO NZCM 091612Z AUTO 05016KT 9999 OVC080 M15/M23 A2926 RMK AO2 SLP913 T11501234 $</t>
  </si>
  <si>
    <t>OMO NZCM 091613Z AUTO 05016KT 9999 OVC080 M15/M23 A2926 RMK AO2 SLP914 T11491232 $</t>
  </si>
  <si>
    <t>OMO NZCM 091614Z AUTO 05016KT 9999 OVC080 M15/M23 A2926 RMK AO2 SLP914 T11491231 $</t>
  </si>
  <si>
    <t>OMO NZCM 091615Z AUTO 05015KT 9999 OVC080 M15/M23 A2926 RMK AO2 SLP914 T11481231 $</t>
  </si>
  <si>
    <t>OMO NZCM 091616Z AUTO 05015KT 9999 OVC080 M15/M23 A2926 RMK AO2 SLP914 T11481231 $</t>
  </si>
  <si>
    <t>OMO NZCM 091617Z AUTO 05015KT 9999 BKN070 OVC085 M15/M23 A2926 RMK AO2 SLP914 T11481231 $</t>
  </si>
  <si>
    <t>OMO NZCM 091618Z AUTO 05016KT 030V100 9999 BKN070 OVC085 M15/M23 A2926 RMK AO2 SLP914 T11481230 $</t>
  </si>
  <si>
    <t>OMO NZCM 091619Z AUTO 05016KT 030V100 9999 BKN070 OVC085 M15/M23 A2926 RMK AO2 SLP914 T11471230 $</t>
  </si>
  <si>
    <t>OMO NZCM 091620Z AUTO 05017KT 010V070 9999 BKN070 OVC085 M15/M23 A2926 RMK AO2 SLP914 T11471229 $</t>
  </si>
  <si>
    <t>OMO NZCM 091621Z AUTO 05016KT 9999 BKN070 OVC085 M15/M23 A2926 RMK AO2 SLP915 T11471230 $</t>
  </si>
  <si>
    <t>OMO NZCM 091622Z AUTO 05015KT 9999 BKN070 OVC085 M15/M23 A2926 RMK AO2 SLP915 T11481230 $</t>
  </si>
  <si>
    <t>OMO NZCM 091623Z AUTO 05015KT 9999 BKN070 OVC085 M15/M23 A2926 RMK AO2 SLP915 T11481231 $</t>
  </si>
  <si>
    <t>OMO NZCM 091624Z AUTO 05015KT 9999 BKN070 OVC085 M15/M23 A2926 RMK AO2 SLP915 T11471230 $</t>
  </si>
  <si>
    <t>OMO NZCM 091625Z AUTO 05015KT 9999 BKN070 OVC085 M15/M23 A2926 RMK AO2 SLP915 T11461228 $</t>
  </si>
  <si>
    <t>OMO NZCM 091626Z AUTO 05015KT 9999 OVC075 M15/M23 A2926 RMK AO2 SLP915 T11451225 $</t>
  </si>
  <si>
    <t>OMO NZCM 091627Z AUTO 05014KT 9999 OVC070 M14/M22 A2926 RMK AO2 SLP915 T11441223 $</t>
  </si>
  <si>
    <t>OMO NZCM 091628Z AUTO 05014KT 9999 OVC070 M14/M22 A2926 RMK AO2 SLP915 T11431221 $</t>
  </si>
  <si>
    <t>OMO NZCM 091629Z AUTO 05015KT 9999 OVC070 M14/M22 A2926 RMK AO2 SLP915 T11431221 $</t>
  </si>
  <si>
    <t>OMO NZCM 091630Z AUTO 05015KT 9999 OVC070 M14/M22 A2926 RMK AO2 SLP915 T11431220 $</t>
  </si>
  <si>
    <t>OMO NZCM 091631Z AUTO 05014KT 9999 OVC070 M14/M22 A2927 RMK AO2 SLP916 T11431220 $</t>
  </si>
  <si>
    <t>OMO NZCM 091632Z AUTO 05014KT 9999 OVC070 M14/M22 A2927 RMK AO2 SLP916 T11431220 $</t>
  </si>
  <si>
    <t>OMO NZCM 091633Z AUTO 05014KT 9999 OVC070 M14/M22 A2927 RMK AO2 SLP916 T11421220 $</t>
  </si>
  <si>
    <t>OMO NZCM 091634Z AUTO 05014KT 9999 OVC070 M14/M22 A2927 RMK AO2 SLP916 T11421219 $</t>
  </si>
  <si>
    <t>OMO NZCM 091635Z AUTO 05015KT 9999 OVC070 M14/M22 A2926 RMK AO2 SLP916 T11411218 $</t>
  </si>
  <si>
    <t>OMO NZCM 091636Z AUTO 05015KT 9999 OVC070 M14/M22 A2926 RMK AO2 SLP916 T11411217 $</t>
  </si>
  <si>
    <t>OMO NZCM 091637Z AUTO 05015KT 9999 OVC065 M14/M22 A2927 RMK AO2 SLP916 T11411216 $</t>
  </si>
  <si>
    <t>OMO NZCM 091638Z AUTO 05015KT 9999 OVC065 M14/M22 A2927 RMK AO2 SLP916 T11411216 $</t>
  </si>
  <si>
    <t>OMO NZCM 091639Z AUTO 05014KT 9999 OVC065 M14/M22 A2927 RMK AO2 SLP916 T11401216 $</t>
  </si>
  <si>
    <t>OMO NZCM 091640Z AUTO 05013KT 9999 OVC065 M14/M22 A2927 RMK AO2 SLP917 T11401215 $</t>
  </si>
  <si>
    <t>OMO NZCM 091641Z AUTO 05012KT 9999 OVC065 M14/M21 A2927 RMK AO2 SLP917 T11401214 $</t>
  </si>
  <si>
    <t>OMO NZCM 091642Z AUTO 05012KT 9999 OVC065 M14/M21 A2927 RMK AO2 SLP917 T11391212 $</t>
  </si>
  <si>
    <t>OMO NZCM 091643Z AUTO 05010KT 020V080 9999 BKN065 M14/M21 A2927 RMK AO2 SLP917 T11381210 $</t>
  </si>
  <si>
    <t>OMO NZCM 091644Z AUTO 06008KT 9999 BKN060 M14/M21 A2927 RMK AO2 SLP917 T11371208 $</t>
  </si>
  <si>
    <t>OMO NZCM 091645Z AUTO VRB06KT 9999 BKN065 M14/M21 A2927 RMK AO2 SLP918 T11361206 $</t>
  </si>
  <si>
    <t>OMO NZCM 091646Z AUTO 06008KT 040V110 9999 BKN065 M14/M20 A2927 RMK AO2 SLP917 T11351204 $</t>
  </si>
  <si>
    <t>OMO NZCM 091647Z AUTO 06010KT 9999 BKN065 M14/M20 A2927 RMK AO2 SLP917 T11351204 $</t>
  </si>
  <si>
    <t>OMO NZCM 091648Z AUTO 06011KT 9999 BKN060 M14/M20 A2927 RMK AO2 SLP918 T11351203 $</t>
  </si>
  <si>
    <t>OMO NZCM 091649Z AUTO 06011KT 9999 BKN065 M14/M20 A2927 RMK AO2 SLP918 T11361203 $</t>
  </si>
  <si>
    <t>OMO NZCM 091650Z AUTO 06010KT 9999 BKN065 M14/M20 A2927 RMK AO2 SLP918 T11361203 $</t>
  </si>
  <si>
    <t>OMO NZCM 091651Z AUTO 05009KT 9999 BKN060 M14/M20 A2927 RMK AO2 SLP918 T11351202 $</t>
  </si>
  <si>
    <t>OMO NZCM 091652Z AUTO 06008KT 020V090 9999 BKN060 M13/M20 A2928 RMK AO2 SLP919 T11351202 $</t>
  </si>
  <si>
    <t>OMO NZCM 091653Z AUTO 06007KT 020V100 9999 SCT060 M13/M20 A2928 RMK AO2 SLP919 T11341201 $</t>
  </si>
  <si>
    <t>OMO NZCM 091654Z AUTO 06008KT 020V100 9999 SCT060 M13/M20 A2928 RMK AO2 SLP919 T11331201 $</t>
  </si>
  <si>
    <t>OMO NZCM 091655Z AUTO 06010KT 9999 SCT060 M13/M20 A2928 RMK AO2 SLP919 T11321201 $</t>
  </si>
  <si>
    <t>OMO NZCM 091656Z AUTO 06010KT 9999 SCT060 M13/M20 A2928 RMK AO2 SLP920 T11321202 $</t>
  </si>
  <si>
    <t>OMO NZCM 091657Z AUTO 06009KT 020V090 9999 SCT060 M13/M20 A2928 RMK AO2 SLP920 T11311203 $</t>
  </si>
  <si>
    <t>OMO NZCM 091658Z AUTO 06007KT 020V090 9999 SCT060 M13/M20 A2928 RMK AO2 SLP921 T11311203 $</t>
  </si>
  <si>
    <t>OMO NZCM 091659Z AUTO 06008KT 020V090 9999 SCT060 M13/M20 A2928 RMK AO2 SLP921 T11311204 $</t>
  </si>
  <si>
    <t>OMO NZCM 091700Z AUTO 06008KT 020V100 9999 SCT060 M13/M20 A2928 RMK AO2 SLP921 T11311205 $</t>
  </si>
  <si>
    <t>OMO NZCM 091701Z AUTO 06008KT 030V100 9999 FEW060 M13/M21 A2928 RMK AO2 SLP921 T11321205 $</t>
  </si>
  <si>
    <t>OMO NZCM 091702Z AUTO 06007KT 9999 FEW060 M13/M21 A2928 RMK AO2 SLP922 T11321205 $</t>
  </si>
  <si>
    <t>OMO NZCM 091703Z AUTO 06007KT 9999 FEW060 M13/M21 A2928 RMK AO2 SLP922 T11321206 $</t>
  </si>
  <si>
    <t>OMO NZCM 091704Z AUTO 06009KT 9999 FEW060 M13/M21 A2928 RMK AO2 SLP922 T11321206 $</t>
  </si>
  <si>
    <t>OMO NZCM 091705Z AUTO 06008KT 9999 FEW060 M13/M21 A2928 RMK AO2 SLP922 T11321205 $</t>
  </si>
  <si>
    <t>OMO NZCM 091706Z AUTO 06007KT 010V100 9999 FEW060 M13/M21 A2928 RMK AO2 SLP922 T11321205 $</t>
  </si>
  <si>
    <t>OMO NZCM 091707Z AUTO 06008KT 010V100 9999 FEW060 M13/M21 A2928 RMK AO2 SLP922 T11321205 $</t>
  </si>
  <si>
    <t>OMO NZCM 091708Z AUTO 06008KT 9999 FEW060 M13/M21 A2928 RMK AO2 SLP922 T11321205 $</t>
  </si>
  <si>
    <t>OMO NZCM 091709Z AUTO 05006KT 9999 CLR M13/M21 A2928 RMK AO2 SLP923 T11321206 $</t>
  </si>
  <si>
    <t>OMO NZCM 091710Z AUTO 05006KT 9999 CLR M13/M21 A2928 RMK AO2 SLP923 T11321206 $</t>
  </si>
  <si>
    <t>OMO NZCM 091711Z AUTO 05006KT 9999 CLR M13/M21 A2928 RMK AO2 SLP923 T11321206 $</t>
  </si>
  <si>
    <t>OMO NZCM 091712Z AUTO 06006KT 9999 CLR M13/M21 A2928 RMK AO2 SLP923 T11321206 $</t>
  </si>
  <si>
    <t>OMO NZCM 091713Z AUTO VRB05KT 9999 CLR M13/M21 A2928 RMK AO2 SLP923 T11321207 $</t>
  </si>
  <si>
    <t>OMO NZCM 091714Z AUTO VRB06KT 9999 CLR M13/M21 A2928 RMK AO2 SLP922 T11321207 $</t>
  </si>
  <si>
    <t>OMO NZCM 091715Z AUTO 05006KT 9999 CLR M13/M21 A2928 RMK AO2 SLP922 T11321207 $</t>
  </si>
  <si>
    <t>OMO NZCM 091716Z AUTO 05007KT 010V090 9999 CLR M13/M21 A2928 RMK AO2 SLP923 T11321208 $</t>
  </si>
  <si>
    <t>OMO NZCM 091717Z AUTO VRB06KT 9999 CLR M13/M21 A2928 RMK AO2 SLP922 T11321207 $</t>
  </si>
  <si>
    <t>OMO NZCM 091718Z AUTO 05007KT 9999 CLR M13/M21 A2928 RMK AO2 SLP922 T11311208 $</t>
  </si>
  <si>
    <t>OMO NZCM 091719Z AUTO 06008KT 9999 CLR M13/M21 A2928 RMK AO2 SLP922 T11311208 $</t>
  </si>
  <si>
    <t>OMO NZCM 091720Z AUTO 06007KT 9999 CLR M13/M21 A2928 RMK AO2 SLP923 T11311208 $</t>
  </si>
  <si>
    <t>OMO NZCM 091721Z AUTO 06007KT 9999 CLR M13/M21 A2928 RMK AO2 SLP923 T11301208 $</t>
  </si>
  <si>
    <t>OMO NZCM 091722Z AUTO 07007KT 9999 CLR M13/M21 A2928 RMK AO2 SLP923 T11301208 $</t>
  </si>
  <si>
    <t>OMO NZCM 091723Z AUTO 06007KT 9999 CLR M13/M21 A2928 RMK AO2 SLP923 T11301208 $</t>
  </si>
  <si>
    <t>OMO NZCM 091724Z AUTO 06007KT 9999 CLR M13/M21 A2928 RMK AO2 SLP923 T11301208 $</t>
  </si>
  <si>
    <t>OMO NZCM 091725Z AUTO 05008KT 9999 CLR M13/M21 A2928 RMK AO2 SLP923 T11301208 $</t>
  </si>
  <si>
    <t>OMO NZCM 091726Z AUTO 05007KT 9999 CLR M13/M21 A2928 RMK AO2 SLP923 T11291207 $</t>
  </si>
  <si>
    <t>OMO NZCM 091727Z AUTO 05006KT 9999 CLR M13/M21 A2928 RMK AO2 SLP922 T11291207 $</t>
  </si>
  <si>
    <t>OMO NZCM 091728Z AUTO VRB06KT 9999 CLR M13/M21 A2929 RMK AO2 SLP923 T11291208 $</t>
  </si>
  <si>
    <t>OMO NZCM 091729Z AUTO 07005KT 9999 CLR M13/M21 A2929 RMK AO2 SLP923 T11281207 $</t>
  </si>
  <si>
    <t>OMO NZCM 091730Z AUTO VRB04KT 9999 CLR M13/M21 A2929 RMK AO2 SLP923 T11281207 $</t>
  </si>
  <si>
    <t>OMO NZCM 091731Z AUTO VRB04KT 9999 CLR M13/M21 A2929 RMK AO2 SLP923 T11291207 $</t>
  </si>
  <si>
    <t>OMO NZCM 091732Z AUTO VRB05KT 9999 CLR M13/M21 A2929 RMK AO2 SLP923 T11291206 $</t>
  </si>
  <si>
    <t>OMO NZCM 091733Z AUTO VRB05KT 9999 CLR M13/M21 A2929 RMK AO2 SLP923 T11291205 $</t>
  </si>
  <si>
    <t>OMO NZCM 091734Z AUTO 07007KT 040V100 9999 FEW080 M13/M20 A2929 RMK AO2 SLP923 T11301205 $</t>
  </si>
  <si>
    <t>OMO NZCM 091735Z AUTO 07008KT 040V100 9999 FEW080 M13/M20 A2929 RMK AO2 SLP923 T11301204 $</t>
  </si>
  <si>
    <t>OMO NZCM 091736Z AUTO 07008KT 9999 FEW080 M13/M20 A2929 RMK AO2 SLP923 T11301204 $</t>
  </si>
  <si>
    <t>OMO NZCM 091737Z AUTO 07007KT 9999 FEW080 M13/M20 A2929 RMK AO2 SLP923 T11301204 $</t>
  </si>
  <si>
    <t>OMO NZCM 091738Z AUTO 07008KT 9999 SCT080 M13/M20 A2929 RMK AO2 SLP923 T11301204 $</t>
  </si>
  <si>
    <t>OMO NZCM 091739Z AUTO 06008KT 9999 SCT080 M13/M20 A2929 RMK AO2 SLP923 T11301204 $</t>
  </si>
  <si>
    <t>OMO NZCM 091740Z AUTO 06007KT 9999 SCT080 M13/M20 A2929 RMK AO2 SLP924 T11301205 $</t>
  </si>
  <si>
    <t>OMO NZCM 091741Z AUTO 07007KT 9999 SCT080 M13/M20 A2929 RMK AO2 SLP924 T11301205 $</t>
  </si>
  <si>
    <t>OMO NZCM 091742Z AUTO 07008KT 9999 SCT080 M13/M21 A2929 RMK AO2 SLP924 T11301205 $</t>
  </si>
  <si>
    <t>OMO NZCM 091743Z AUTO 06008KT 9999 BKN080 M13/M21 A2929 RMK AO2 SLP924 T11291206 $</t>
  </si>
  <si>
    <t>OMO NZCM 091744Z AUTO 06008KT 9999 BKN080 M13/M21 A2929 RMK AO2 SLP924 T11291206 $</t>
  </si>
  <si>
    <t>OMO NZCM 091745Z AUTO 06008KT 9999 BKN080 M13/M21 A2929 RMK AO2 SLP924 T11291207 $</t>
  </si>
  <si>
    <t>OMO NZCM 091746Z AUTO 07008KT 9999 BKN080 M13/M21 A2929 RMK AO2 SLP924 T11281208 $</t>
  </si>
  <si>
    <t>OMO NZCM 091747Z AUTO 06008KT 9999 BKN080 M13/M21 A2929 RMK AO2 SLP924 T11281209 $</t>
  </si>
  <si>
    <t>OMO NZCM 091748Z AUTO 06009KT 9999 BKN080 M13/M21 A2929 RMK AO2 SLP925 T11281211 $</t>
  </si>
  <si>
    <t>OMO NZCM 091749Z AUTO 06009KT 9999 BKN080 M13/M21 A2929 RMK AO2 SLP925 T11281212 $</t>
  </si>
  <si>
    <t>OMO NZCM 091750Z AUTO 06008KT 9999 BKN080 M13/M21 A2929 RMK AO2 SLP925 T11271213 $</t>
  </si>
  <si>
    <t>OMO NZCM 091751Z AUTO 06008KT 9999 BKN080 M13/M21 A2929 RMK AO2 SLP925 T11271215 $</t>
  </si>
  <si>
    <t>OMO NZCM 091752Z AUTO 06007KT 9999 BKN080 M13/M22 A2929 RMK AO2 SLP925 T11271215 $</t>
  </si>
  <si>
    <t>OMO NZCM 091753Z AUTO 06007KT 9999 BKN080 M13/M22 A2929 RMK AO2 SLP925 T11271216 $</t>
  </si>
  <si>
    <t>OMO NZCM 091754Z AUTO 05007KT 9999 BKN080 M13/M22 A2929 RMK AO2 SLP925 T11271217 $</t>
  </si>
  <si>
    <t>OMO NZCM 091755Z AUTO 05006KT 9999 BKN080 M13/M22 A2929 RMK AO2 SLP925 T11281218 $</t>
  </si>
  <si>
    <t>OMO NZCM 091756Z AUTO 05006KT 9999 BKN080 M13/M22 A2929 RMK AO2 SLP925 T11291218 $</t>
  </si>
  <si>
    <t>OMO NZCM 091757Z AUTO 05007KT 9999 BKN075 M13/M22 A2929 RMK AO2 SLP925 T11291218 $</t>
  </si>
  <si>
    <t>OMO NZCM 091758Z AUTO 05007KT 9999 BKN080 M13/M22 A2929 RMK AO2 SLP925 T11291218 $</t>
  </si>
  <si>
    <t>OMO NZCM 091759Z AUTO 05007KT 9999 BKN080 M13/M22 A2929 RMK AO2 SLP925 T11291218 $</t>
  </si>
  <si>
    <t>OMO NZCM 091800Z AUTO 06006KT 9999 OVC080 M13/M22 A2929 RMK AO2 SLP925 T11291218 $</t>
  </si>
  <si>
    <t>OMO NZCM 091801Z AUTO 06005KT 9999 OVC080 M13/M22 A2930 RMK AO2 SLP926 T11291218 $</t>
  </si>
  <si>
    <t>OMO NZCM 091802Z AUTO VRB04KT 9999 OVC080 M13/M22 A2930 RMK AO2 SLP926 T11291218 $</t>
  </si>
  <si>
    <t>OMO NZCM 091803Z AUTO VRB03KT 9999 OVC080 M13/M22 A2930 RMK AO2 SLP926 T11291219 $</t>
  </si>
  <si>
    <t>OMO NZCM 091804Z AUTO 09003KT 9999 OVC080 M13/M22 A2930 RMK AO2 SLP926 T11281218 $</t>
  </si>
  <si>
    <t>OMO NZCM 091805Z AUTO VRB03KT 9999 OVC080 M13/M22 A2930 RMK AO2 SLP926 T11281217 $</t>
  </si>
  <si>
    <t>OMO NZCM 091806Z AUTO 00000KT 9999 OVC080 M13/M22 A2930 RMK AO2 SLP927 T11281216 $</t>
  </si>
  <si>
    <t>OMO NZCM 091807Z AUTO 00000KT 9999 OVC080 M13/M22 A2930 RMK AO2 SLP927 T11271216 $</t>
  </si>
  <si>
    <t>OMO NZCM 091808Z AUTO VRB03KT 9999 OVC080 M13/M22 A2930 RMK AO2 SLP927 T11281216 $</t>
  </si>
  <si>
    <t>OMO NZCM 091809Z AUTO VRB04KT 9999 OVC080 M13/M22 A2930 RMK AO2 SLP927 T11291217 $</t>
  </si>
  <si>
    <t>OMO NZCM 091810Z AUTO VRB03KT 9999 OVC080 M13/M22 A2930 RMK AO2 SLP927 T11301217 $</t>
  </si>
  <si>
    <t>OMO NZCM 091811Z AUTO 00000KT 9999 OVC080 M13/M22 A2930 RMK AO2 SLP927 T11301218 $</t>
  </si>
  <si>
    <t>OMO NZCM 091812Z AUTO 00000KT 9999 OVC080 M13/M22 A2930 RMK AO2 SLP927 T11311218 $</t>
  </si>
  <si>
    <t>OMO NZCM 091813Z AUTO 00000KT 9999 OVC080 M13/M22 A2930 RMK AO2 SLP927 T11311218 $</t>
  </si>
  <si>
    <t>OMO NZCM 091814Z AUTO 00000KT 9999 OVC080 M13/M22 A2930 RMK AO2 SLP927 T11311218 $</t>
  </si>
  <si>
    <t>OMO NZCM 091815Z AUTO 00000KT 9999 OVC080 M13/M22 A2930 RMK AO2 SLP927 T11311218 $</t>
  </si>
  <si>
    <t>OMO NZCM 091816Z AUTO 00000KT 9999 OVC080 M13/M22 A2930 RMK AO2 SLP927 T11311218 $</t>
  </si>
  <si>
    <t>OMO NZCM 091817Z AUTO 00000KT 9999 OVC080 M13/M22 A2930 RMK AO2 SLP927 T11301218 $</t>
  </si>
  <si>
    <t>OMO NZCM 091818Z AUTO 00000KT 9999 OVC080 M13/M22 A2930 RMK AO2 SLP927 T11301219 $</t>
  </si>
  <si>
    <t>OMO NZCM 091819Z AUTO 00000KT 9999 OVC080 M13/M22 A2930 RMK AO2 SLP927 T11311219 $</t>
  </si>
  <si>
    <t>OMO NZCM 091820Z AUTO 00000KT 9999 OVC080 M13/M22 A2930 RMK AO2 SLP927 T11311219 $</t>
  </si>
  <si>
    <t>OMO NZCM 091821Z AUTO 00000KT 9999 OVC080 M13/M22 A2930 RMK AO2 SLP927 T11311219 $</t>
  </si>
  <si>
    <t>OMO NZCM 091822Z AUTO 00000KT 9999 OVC080 M13/M22 A2930 RMK AO2 SLP927 T11311218 $</t>
  </si>
  <si>
    <t>OMO NZCM 091823Z AUTO 00000KT 9999 OVC080 M13/M22 A2930 RMK AO2 SLP927 T11311216 $</t>
  </si>
  <si>
    <t>OMO NZCM 091824Z AUTO 00000KT 9999 OVC080 M13/M21 A2930 RMK AO2 SLP928 T11311214 $</t>
  </si>
  <si>
    <t>OMO NZCM 091825Z AUTO 00000KT 9999 OVC080 M13/M21 A2930 RMK AO2 SLP928 T11311212 $</t>
  </si>
  <si>
    <t>OMO NZCM 091826Z AUTO 00000KT 9999 OVC080 M13/M21 A2930 RMK AO2 SLP928 T11321210 $</t>
  </si>
  <si>
    <t>OMO NZCM 091827Z AUTO 00000KT 9999 OVC080 M13/M21 A2930 RMK AO2 SLP928 T11331208 $</t>
  </si>
  <si>
    <t>OMO NZCM 091828Z AUTO 00000KT 9999 OVC080 M13/M21 A2930 RMK AO2 SLP928 T11331206 $</t>
  </si>
  <si>
    <t>OMO NZCM 091829Z AUTO 00000KT 9999 OVC080 M13/M20 A2930 RMK AO2 SLP928 T11331204 $</t>
  </si>
  <si>
    <t>OMO NZCM 091830Z AUTO 00000KT 9999 OVC080 M13/M20 A2930 RMK AO2 SLP928 T11341203 $</t>
  </si>
  <si>
    <t>OMO NZCM 091831Z AUTO 00000KT 9999 OVC080 M13/M20 A2930 RMK AO2 SLP929 T11341202 $</t>
  </si>
  <si>
    <t>OMO NZCM 091832Z AUTO 00000KT 9999 OVC080 M13/M20 A2930 RMK AO2 SLP929 T11341202 $</t>
  </si>
  <si>
    <t>OMO NZCM 091833Z AUTO VRB03KT 9999 OVC075 M13/M20 A2930 RMK AO2 SLP928 T11351201 $</t>
  </si>
  <si>
    <t>OMO NZCM 091834Z AUTO VRB03KT 9999 OVC075 M14/M20 A2930 RMK AO2 SLP928 T11361202 $</t>
  </si>
  <si>
    <t>OMO NZCM 091835Z AUTO VRB04KT 9999 OVC075 M14/M20 A2930 RMK AO2 SLP929 T11361203 $</t>
  </si>
  <si>
    <t>OMO NZCM 091836Z AUTO VRB03KT 9999 OVC075 M14/M20 A2931 RMK AO2 SLP929 T11371204 $</t>
  </si>
  <si>
    <t>OMO NZCM 091837Z AUTO 00000KT 9999 OVC075 M14/M21 A2931 RMK AO2 SLP929 T11371206 $</t>
  </si>
  <si>
    <t>OMO NZCM 091838Z AUTO 00000KT 9999 OVC075 M14/M21 A2931 RMK AO2 SLP929 T11381209 $</t>
  </si>
  <si>
    <t>OMO NZCM 091839Z AUTO 05003KT 9999 OVC075 M14/M21 A2931 RMK AO2 SLP929 T11391211 $</t>
  </si>
  <si>
    <t>OMO NZCM 091840Z AUTO 06004KT 9999 OVC075 M14/M21 A2931 RMK AO2 SLP929 T11401213 $</t>
  </si>
  <si>
    <t>OMO NZCM 091841Z AUTO 05005KT 9999 OVC075 M14/M22 A2931 RMK AO2 SLP929 T11411215 $</t>
  </si>
  <si>
    <t>OMO NZCM 091842Z AUTO 06006KT 9999 OVC075 M14/M22 A2930 RMK AO2 SLP929 T11421217 $</t>
  </si>
  <si>
    <t>OMO NZCM 091843Z AUTO 06007KT 9999 OVC075 M14/M22 A2930 RMK AO2 SLP929 T11451220 $</t>
  </si>
  <si>
    <t>OMO NZCM 091844Z AUTO 06008KT 9999 OVC075 M15/M22 A2930 RMK AO2 SLP929 T11481223 $</t>
  </si>
  <si>
    <t>OMO NZCM 091845Z AUTO 06008KT 9999 OVC075 M15/M23 A2930 RMK AO2 SLP929 T11511227 $</t>
  </si>
  <si>
    <t>OMO NZCM 091846Z AUTO 06008KT 9999 OVC075 M15/M23 A2930 RMK AO2 SLP928 T11541230 $</t>
  </si>
  <si>
    <t>OMO NZCM 091847Z AUTO 06008KT 9999 OVC075 M16/M23 A2930 RMK AO2 SLP929 T11581233 $</t>
  </si>
  <si>
    <t>OMO NZCM 091848Z AUTO 07008KT 9999 OVC075 M16/M24 A2930 RMK AO2 SLP928 T11601235 $</t>
  </si>
  <si>
    <t>OMO NZCM 091849Z AUTO 07008KT 9999 OVC075 M16/M24 A2930 RMK AO2 SLP928 T11621237 $</t>
  </si>
  <si>
    <t>OMO NZCM 091850Z AUTO 07007KT 9999 OVC075 M16/M24 A2930 RMK AO2 SLP928 T11631237 $</t>
  </si>
  <si>
    <t>OMO NZCM 091851Z AUTO 07008KT 9999 OVC075 M16/M24 A2930 RMK AO2 SLP928 T11631237 $</t>
  </si>
  <si>
    <t>OMO NZCM 091852Z AUTO 07008KT 9999 OVC075 M16/M24 A2930 RMK AO2 SLP928 T11631236 $</t>
  </si>
  <si>
    <t>OMO NZCM 091853Z AUTO 07008KT 9999 OVC075 M16/M24 A2930 RMK AO2 SLP928 T11631235 $</t>
  </si>
  <si>
    <t>OMO NZCM 091854Z AUTO 06008KT 9999 BKN070 OVC085 M16/M23 A2930 RMK AO2 SLP928 T11621235 $</t>
  </si>
  <si>
    <t>OMO NZCM 091855Z AUTO 06009KT 9999 BKN070 OVC085 M16/M24 A2930 RMK AO2 SLP928 T11631235 $</t>
  </si>
  <si>
    <t>OMO NZCM 091856Z AUTO 07010KT 9999 BKN070 OVC085 M16/M23 A2930 RMK AO2 SLP928 T11631235 $</t>
  </si>
  <si>
    <t>OMO NZCM 091857Z AUTO 06011KT 9999 BKN070 OVC085 M16/M24 A2930 RMK AO2 SLP928 T11631235 $</t>
  </si>
  <si>
    <t>OMO NZCM 091858Z AUTO 07011KT 9999 BKN070 OVC085 M16/M24 A2930 RMK AO2 SLP928 T11641236 $</t>
  </si>
  <si>
    <t>OMO NZCM 091859Z AUTO 07010KT 9999 BKN070 OVC085 M16/M24 A2930 RMK AO2 SLP928 T11641236 $</t>
  </si>
  <si>
    <t>OMO NZCM 091900Z AUTO 06010KT 9999 BKN070 OVC085 M16/M24 A2930 RMK AO2 SLP928 T11641236 $</t>
  </si>
  <si>
    <t>OMO NZCM 091901Z AUTO 07010KT 9999 BKN070 OVC085 M16/M24 A2930 RMK AO2 SLP928 T11641236 $</t>
  </si>
  <si>
    <t>OMO NZCM 091902Z AUTO 07010KT 9999 BKN070 OVC080 M16/M24 A2930 RMK AO2 SLP928 T11641236 $</t>
  </si>
  <si>
    <t>OMO NZCM 091903Z AUTO 07010KT 9999 BKN070 OVC080 M16/M24 A2930 RMK AO2 SLP928 T11641237 $</t>
  </si>
  <si>
    <t>OMO NZCM 091904Z AUTO 07009KT 9999 BKN070 OVC080 M16/M24 A2930 RMK AO2 SLP928 T11641237 $</t>
  </si>
  <si>
    <t>OMO NZCM 091905Z AUTO 07009KT 9999 OVC075 M16/M24 A2930 RMK AO2 SLP928 T11631237 $</t>
  </si>
  <si>
    <t>OMO NZCM 091906Z AUTO 07009KT 9999 OVC075 M16/M24 A2930 RMK AO2 SLP927 T11621236 $</t>
  </si>
  <si>
    <t>OMO NZCM 091907Z AUTO 07008KT 9999 BKN070 OVC080 M16/M24 A2930 RMK AO2 SLP927 T11611235 $</t>
  </si>
  <si>
    <t>OMO NZCM 091908Z AUTO 06008KT 9999 BKN070 OVC080 M16/M23 A2930 RMK AO2 SLP928 T11601234 $</t>
  </si>
  <si>
    <t>OMO NZCM 091909Z AUTO 06007KT 9999 BKN070 OVC080 M16/M23 A2930 RMK AO2 SLP928 T11591233 $</t>
  </si>
  <si>
    <t>OMO NZCM 091910Z AUTO 06008KT 9999 BKN070 OVC080 M16/M23 A2930 RMK AO2 SLP928 T11581232 $</t>
  </si>
  <si>
    <t>OMO NZCM 091911Z AUTO 06008KT 9999 BKN070 OVC080 M16/M23 A2930 RMK AO2 SLP928 T11581232 $</t>
  </si>
  <si>
    <t>OMO NZCM 091912Z AUTO 06008KT 9999 BKN070 OVC080 M16/M23 A2930 RMK AO2 SLP928 T11571231 $</t>
  </si>
  <si>
    <t>OMO NZCM 091913Z AUTO 06008KT 9999 BKN070 OVC080 M16/M23 A2930 RMK AO2 SLP928 T11571231 $</t>
  </si>
  <si>
    <t>OMO NZCM 091914Z AUTO 06008KT 9999 BKN070 OVC080 M16/M23 A2930 RMK AO2 SLP928 T11561230 $</t>
  </si>
  <si>
    <t>OMO NZCM 091915Z AUTO 06007KT 9999 BKN070 OVC080 M16/M23 A2930 RMK AO2 SLP928 T11561230 $</t>
  </si>
  <si>
    <t>OMO NZCM 091916Z AUTO 06006KT 9999 BKN070 OVC080 M15/M23 A2930 RMK AO2 SLP928 T11551229 $</t>
  </si>
  <si>
    <t>OMO NZCM 091917Z AUTO 06006KT 9999 BKN070 OVC080 M15/M23 A2930 RMK AO2 SLP928 T11551229 $</t>
  </si>
  <si>
    <t>OMO NZCM 091918Z AUTO 06007KT 9999 BKN070 BKN080 M16/M23 A2930 RMK AO2 SLP928 T11551230 $</t>
  </si>
  <si>
    <t>OMO NZCM 091919Z AUTO 06006KT 9999 BKN070 BKN080 M16/M23 A2930 RMK AO2 SLP928 T11561231 $</t>
  </si>
  <si>
    <t>OMO NZCM 091920Z AUTO 06007KT 9999 BKN070 BKN080 M16/M23 A2930 RMK AO2 SLP928 T11571232 $</t>
  </si>
  <si>
    <t>OMO NZCM 091921Z AUTO 05007KT 9999 BKN070 BKN080 M16/M23 A2930 RMK AO2 SLP928 T11571233 $</t>
  </si>
  <si>
    <t>OMO NZCM 091922Z AUTO 05006KT 9999 BKN070 BKN080 M16/M23 A2930 RMK AO2 SLP928 T11571232 $</t>
  </si>
  <si>
    <t>OMO NZCM 091923Z AUTO 05005KT 9999 BKN070 BKN080 M16/M23 A2930 RMK AO2 SLP928 T11571232 $</t>
  </si>
  <si>
    <t>OMO NZCM 091924Z AUTO 05006KT 9999 BKN070 BKN080 M16/M23 A2930 RMK AO2 SLP928 T11561231 $</t>
  </si>
  <si>
    <t>OMO NZCM 091925Z AUTO 05006KT 9999 BKN070 BKN080 M16/M23 A2930 RMK AO2 SLP928 T11551230 $</t>
  </si>
  <si>
    <t>OMO NZCM 091926Z AUTO 05006KT 9999 BKN070 BKN080 M16/M23 A2930 RMK AO2 SLP928 T11551229 $</t>
  </si>
  <si>
    <t>OMO NZCM 091927Z AUTO 05006KT 9999 SCT070 BKN080 M16/M23 A2930 RMK AO2 SLP929 T11551229 $</t>
  </si>
  <si>
    <t>OMO NZCM 091928Z AUTO 05006KT 9999 SCT070 BKN080 M16/M23 A2930 RMK AO2 SLP929 T11551230 $</t>
  </si>
  <si>
    <t>OMO NZCM 091929Z AUTO 05005KT 9999 SCT070 BKN080 M16/M23 A2930 RMK AO2 SLP928 T11551230 $</t>
  </si>
  <si>
    <t>OMO NZCM 091930Z AUTO 05005KT 9999 SCT070 SCT080 M15/M23 A2930 RMK AO2 SLP929 T11551229 $</t>
  </si>
  <si>
    <t>OMO NZCM 091931Z AUTO 05005KT 9999 SCT070 SCT080 M15/M23 A2930 RMK AO2 SLP928 T11541227 $</t>
  </si>
  <si>
    <t>OMO NZCM 091932Z AUTO 05006KT 9999 SCT070 M15/M23 A2930 RMK AO2 SLP928 T11531227 $</t>
  </si>
  <si>
    <t>OMO NZCM 091933Z AUTO 05006KT 9999 SCT070 M15/M23 A2930 RMK AO2 SLP928 T11531226 $</t>
  </si>
  <si>
    <t>OMO NZCM 091934Z AUTO 05006KT 9999 SCT070 M15/M22 A2930 RMK AO2 SLP928 T11511223 $</t>
  </si>
  <si>
    <t>OMO NZCM 091935Z AUTO 05006KT 9999 SCT070 M15/M22 A2930 RMK AO2 SLP928 T11491221 $</t>
  </si>
  <si>
    <t>OMO NZCM 091936Z AUTO 06006KT 9999 SCT070 M15/M22 A2930 RMK AO2 SLP928 T11481219 $</t>
  </si>
  <si>
    <t>OMO NZCM 091937Z AUTO 06007KT 9999 FEW070 M15/M22 A2930 RMK AO2 SLP928 T11461217 $</t>
  </si>
  <si>
    <t>OMO NZCM 091938Z AUTO 06007KT 020V080 9999 FEW070 M15/M22 A2930 RMK AO2 SLP928 T11461217 $</t>
  </si>
  <si>
    <t>OMO NZCM 091939Z AUTO 05007KT 9999 FEW070 M15/M22 A2930 RMK AO2 SLP928 T11461218 $</t>
  </si>
  <si>
    <t>OMO NZCM 091940Z AUTO 05007KT 9999 FEW070 M15/M22 A2930 RMK AO2 SLP928 T11481220 $</t>
  </si>
  <si>
    <t>OMO NZCM 091941Z AUTO 05007KT 9999 FEW070 M15/M22 A2930 RMK AO2 SLP928 T11491221 $</t>
  </si>
  <si>
    <t>OMO NZCM 091942Z AUTO 06008KT 9999 FEW070 M15/M22 A2930 RMK AO2 SLP928 T11501221 $</t>
  </si>
  <si>
    <t>OMO NZCM 091943Z AUTO 06008KT 9999 FEW070 M15/M22 A2930 RMK AO2 SLP929 T11501221 $</t>
  </si>
  <si>
    <t>OMO NZCM 091944Z AUTO 06007KT 9999 FEW070 M15/M22 A2931 RMK AO2 SLP929 T11501221 $</t>
  </si>
  <si>
    <t>OMO NZCM 091945Z AUTO 05007KT 9999 FEW070 M15/M22 A2931 RMK AO2 SLP929 T11491220 $</t>
  </si>
  <si>
    <t>OMO NZCM 091946Z AUTO 05006KT 9999 CLR M15/M22 A2931 RMK AO2 SLP929 T11491219 $</t>
  </si>
  <si>
    <t>OMO NZCM 091947Z AUTO 05006KT 9999 CLR M15/M22 A2931 RMK AO2 SLP929 T11481217 $</t>
  </si>
  <si>
    <t>OMO NZCM 091948Z AUTO 05006KT 9999 CLR M15/M22 A2931 RMK AO2 SLP929 T11471216 $</t>
  </si>
  <si>
    <t>OMO NZCM 091949Z AUTO 06007KT 9999 CLR M15/M21 A2931 RMK AO2 SLP929 T11471215 $</t>
  </si>
  <si>
    <t>OMO NZCM 091950Z AUTO 06007KT 9999 CLR M15/M21 A2931 RMK AO2 SLP929 T11471215 $</t>
  </si>
  <si>
    <t>OMO NZCM 091951Z AUTO 06008KT 9999 CLR M15/M22 A2931 RMK AO2 SLP929 T11481215 $</t>
  </si>
  <si>
    <t>OMO NZCM 091952Z AUTO 06007KT 9999 CLR M15/M22 A2931 RMK AO2 SLP929 T11481216 $</t>
  </si>
  <si>
    <t>OMO NZCM 091953Z AUTO 06007KT 9999 CLR M15/M22 A2931 RMK AO2 SLP929 T11491217 $</t>
  </si>
  <si>
    <t>OMO NZCM 091954Z AUTO 06008KT 9999 CLR M15/M22 A2931 RMK AO2 SLP929 T11501218 $</t>
  </si>
  <si>
    <t>OMO NZCM 091955Z AUTO 07008KT 9999 CLR M15/M22 A2931 RMK AO2 SLP929 T11501218 $</t>
  </si>
  <si>
    <t>OMO NZCM 091956Z AUTO 06007KT 9999 CLR M15/M22 A2931 RMK AO2 SLP929 T11501218 $</t>
  </si>
  <si>
    <t>OMO NZCM 091957Z AUTO 06007KT 9999 CLR M15/M22 A2931 RMK AO2 SLP929 T11501218 $</t>
  </si>
  <si>
    <t>OMO NZCM 091958Z AUTO 06007KT 9999 CLR M15/M22 A2931 RMK AO2 SLP929 T11501218 $</t>
  </si>
  <si>
    <t>OMO NZCM 091959Z AUTO 06007KT 9999 CLR M15/M22 A2931 RMK AO2 SLP929 T11501218 $</t>
  </si>
  <si>
    <t>OMO NZCM 092000Z AUTO 07007KT 9999 CLR M15/M22 A2931 RMK AO2 SLP929 T11501218 $</t>
  </si>
  <si>
    <t>OMO NZCM 092001Z AUTO 07007KT 9999 CLR M15/M22 A2931 RMK AO2 SLP929 T11501218 $</t>
  </si>
  <si>
    <t>OMO NZCM 092002Z AUTO 07006KT 9999 CLR M15/M22 A2931 RMK AO2 SLP929 T11501218 $</t>
  </si>
  <si>
    <t>OMO NZCM 092003Z AUTO 07007KT 9999 CLR M15/M22 A2931 RMK AO2 SLP929 T11501219 $</t>
  </si>
  <si>
    <t>OMO NZCM 092004Z AUTO 07007KT 9999 CLR M15/M22 A2931 RMK AO2 SLP929 T11511219 $</t>
  </si>
  <si>
    <t>OMO NZCM 092005Z AUTO 07007KT 9999 CLR M15/M22 A2931 RMK AO2 SLP930 T11521221 $</t>
  </si>
  <si>
    <t>OMO NZCM 092006Z AUTO 07007KT 9999 CLR M15/M22 A2931 RMK AO2 SLP930 T11521222 $</t>
  </si>
  <si>
    <t>OMO NZCM 092007Z AUTO 07007KT 9999 CLR M15/M22 A2931 RMK AO2 SLP930 T11531223 $</t>
  </si>
  <si>
    <t>OMO NZCM 092008Z AUTO 07008KT 9999 CLR M15/M22 A2931 RMK AO2 SLP930 T11541225 $</t>
  </si>
  <si>
    <t>OMO NZCM 092009Z AUTO 07008KT 9999 CLR M15/M23 A2931 RMK AO2 SLP930 T11551226 $</t>
  </si>
  <si>
    <t>OMO NZCM 092010Z AUTO 07009KT 9999 CLR M16/M23 A2931 RMK AO2 SLP930 T11551226 $</t>
  </si>
  <si>
    <t>OMO NZCM 092011Z AUTO 07009KT 9999 FEW065 M16/M23 A2931 RMK AO2 SLP930 T11551227 $</t>
  </si>
  <si>
    <t>OMO NZCM 092012Z AUTO 07009KT 9999 FEW065 M16/M23 A2931 RMK AO2 SLP930 T11561228 $</t>
  </si>
  <si>
    <t>OMO NZCM 092013Z AUTO 07008KT 9999 FEW065 M16/M23 A2931 RMK AO2 SLP930 T11561228 $</t>
  </si>
  <si>
    <t>OMO NZCM 092014Z AUTO 07008KT 9999 FEW065 M16/M23 A2931 RMK AO2 SLP930 T11561229 $</t>
  </si>
  <si>
    <t>OMO NZCM 092015Z AUTO 06009KT 9999 FEW065 M16/M23 A2931 RMK AO2 SLP930 T11561230 $</t>
  </si>
  <si>
    <t>OMO NZCM 092016Z AUTO 06009KT 9999 FEW065 M16/M23 A2931 RMK AO2 SLP930 T11571230 $</t>
  </si>
  <si>
    <t>OMO NZCM 092017Z AUTO 06008KT 9999 SCT065 M16/M23 A2931 RMK AO2 SLP930 T11571231 $</t>
  </si>
  <si>
    <t>OMO NZCM 092018Z AUTO 06009KT 9999 SCT065 M16/M23 A2931 RMK AO2 SLP930 T11571231 $</t>
  </si>
  <si>
    <t>OMO NZCM 092019Z AUTO 06009KT 9999 SCT065 M16/M23 A2931 RMK AO2 SLP930 T11571231 $</t>
  </si>
  <si>
    <t>OMO NZCM 092020Z AUTO 06009KT 9999 FEW065 M16/M23 A2931 RMK AO2 SLP929 T11571231 $</t>
  </si>
  <si>
    <t>OMO NZCM 092021Z AUTO 06009KT 9999 FEW065 M16/M23 A2931 RMK AO2 SLP930 T11571231 $</t>
  </si>
  <si>
    <t>OMO NZCM 092022Z AUTO 06009KT 9999 FEW065 M16/M23 A2931 RMK AO2 SLP930 T11571231 $</t>
  </si>
  <si>
    <t>OMO NZCM 092023Z AUTO 06009KT 9999 FEW065 M16/M23 A2931 RMK AO2 SLP930 T11571231 $</t>
  </si>
  <si>
    <t>OMO NZCM 092024Z AUTO 06008KT 9999 FEW065 M16/M23 A2931 RMK AO2 SLP930 T11571230 $</t>
  </si>
  <si>
    <t>OMO NZCM 092025Z AUTO 06009KT 9999 FEW065 M16/M23 A2931 RMK AO2 SLP930 T11571230 $</t>
  </si>
  <si>
    <t>OMO NZCM 092026Z AUTO 07009KT 9999 FEW070 M16/M23 A2931 RMK AO2 SLP930 T11571229 $</t>
  </si>
  <si>
    <t>OMO NZCM 092027Z AUTO 07008KT 9999 FEW070 M16/M23 A2931 RMK AO2 SLP930 T11561229 $</t>
  </si>
  <si>
    <t>OMO NZCM 092028Z AUTO 07007KT 9999 SCT070 M16/M23 A2931 RMK AO2 SLP930 T11561229 $</t>
  </si>
  <si>
    <t>OMO NZCM 092029Z AUTO 07007KT 9999 SCT070 M16/M23 A2931 RMK AO2 SLP930 T11561230 $</t>
  </si>
  <si>
    <t>OMO NZCM 092030Z AUTO 07006KT 9999 SCT070 M16/M23 A2931 RMK AO2 SLP930 T11551229 $</t>
  </si>
  <si>
    <t>OMO NZCM 092031Z AUTO 07006KT 9999 SCT075 M15/M23 A2931 RMK AO2 SLP930 T11541228 $</t>
  </si>
  <si>
    <t>OMO NZCM 092032Z AUTO 07006KT 9999 SCT075 M15/M23 A2931 RMK AO2 SLP930 T11531226 $</t>
  </si>
  <si>
    <t>OMO NZCM 092033Z AUTO 06006KT 9999 BKN075 M15/M23 A2931 RMK AO2 SLP930 T11521225 $</t>
  </si>
  <si>
    <t>OMO NZCM 092034Z AUTO 06006KT 9999 BKN075 M15/M22 A2931 RMK AO2 SLP930 T11521224 $</t>
  </si>
  <si>
    <t>OMO NZCM 092035Z AUTO 07007KT 9999 BKN075 M15/M22 A2931 RMK AO2 SLP930 T11511224 $</t>
  </si>
  <si>
    <t>OMO NZCM 092036Z AUTO 07007KT 9999 BKN075 M15/M22 A2931 RMK AO2 SLP930 T11511223 $</t>
  </si>
  <si>
    <t>OMO NZCM 092037Z AUTO 07007KT 9999 BKN075 M15/M22 A2931 RMK AO2 SLP930 T11501223 $</t>
  </si>
  <si>
    <t>OMO NZCM 092038Z AUTO 07008KT 9999 BKN075 M15/M22 A2931 RMK AO2 SLP930 T11501222 $</t>
  </si>
  <si>
    <t>OMO NZCM 092039Z AUTO 07009KT 9999 BKN075 M15/M22 A2931 RMK AO2 SLP930 T11501222 $</t>
  </si>
  <si>
    <t>OMO NZCM 092040Z AUTO 07009KT 9999 BKN075 M15/M22 A2931 RMK AO2 SLP930 T11491222 $</t>
  </si>
  <si>
    <t>OMO NZCM 092041Z AUTO 07009KT 9999 BKN075 M15/M22 A2931 RMK AO2 SLP930 T11491223 $</t>
  </si>
  <si>
    <t>OMO NZCM 092042Z AUTO 07009KT 9999 BKN075 M15/M22 A2931 RMK AO2 SLP930 T11491224 $</t>
  </si>
  <si>
    <t>OMO NZCM 092043Z AUTO 07009KT 9999 BKN075 M15/M22 A2931 RMK AO2 SLP930 T11501225 $</t>
  </si>
  <si>
    <t>OMO NZCM 092044Z AUTO 07008KT 9999 BKN075 M15/M23 A2931 RMK AO2 SLP931 T11501226 $</t>
  </si>
  <si>
    <t>OMO NZCM 092045Z AUTO 07007KT 9999 BKN075 M15/M23 A2931 RMK AO2 SLP931 T11501226 $</t>
  </si>
  <si>
    <t>OMO NZCM 092046Z AUTO VRB06KT 9999 BKN075 M15/M23 A2931 RMK AO2 SLP931 T11501226 $</t>
  </si>
  <si>
    <t>OMO NZCM 092047Z AUTO VRB05KT 9999 BKN075 M15/M22 A2931 RMK AO2 SLP931 T11491225 $</t>
  </si>
  <si>
    <t>OMO NZCM 092048Z AUTO 07007KT 9999 BKN075 M15/M22 A2931 RMK AO2 SLP931 T11481224 $</t>
  </si>
  <si>
    <t>OMO NZCM 092049Z AUTO 07009KT 9999 BKN075 M15/M22 A2931 RMK AO2 SLP931 T11481223 $</t>
  </si>
  <si>
    <t>OMO NZCM 092050Z AUTO 07009KT 030V090 9999 -SN FEW014 OVC075 M15/M22 A2931 RMK AO2 SNB2050 SLP931 T11471222 $</t>
  </si>
  <si>
    <t>OMO NZCM 092051Z AUTO 07010KT 9999 -SN FEW014 OVC075 M15/M22 A2931 RMK AO2 SNB2050 SLP931 T11471222 $</t>
  </si>
  <si>
    <t>OMO NZCM 092052Z AUTO 07009KT 9999 -SN FEW014 OVC075 M15/M22 A2931 RMK AO2 SNB2050 SLP932 T11471222 $</t>
  </si>
  <si>
    <t>OMO NZCM 092053Z AUTO 07008KT 9999 -SN FEW014 OVC075 M15/M22 A2931 RMK AO2 SNB2050 SLP931 T11481223 $</t>
  </si>
  <si>
    <t>OMO NZCM 092054Z AUTO 07008KT 9999 -SN FEW014 OVC075 M15/M22 A2931 RMK AO2 SNB2050 SLP932 T11481223 $</t>
  </si>
  <si>
    <t>OMO NZCM 092055Z AUTO 07007KT 9999 -SN FEW014 OVC075 M15/M22 A2931 RMK AO2 SNB2050 SLP931 T11471222 $</t>
  </si>
  <si>
    <t>OMO NZCM 092056Z AUTO 07007KT 9999 -SN FEW014 OVC075 M15/M22 A2931 RMK AO2 SLP931 T11471221 $</t>
  </si>
  <si>
    <t>OMO NZCM 092057Z AUTO 07008KT 9999 -SN FEW014 OVC075 M15/M22 A2931 RMK AO2 SLP931 T11461220 $</t>
  </si>
  <si>
    <t>OMO NZCM 092058Z AUTO 07008KT 9999 -SN FEW014 OVC075 M14/M22 A2931 RMK AO2 SLP931 T11441218 $</t>
  </si>
  <si>
    <t>OMO NZCM 092059Z AUTO 07008KT 9999 -SN FEW014 OVC075 M14/M22 A2931 RMK AO2 SLP931 T11431216 $</t>
  </si>
  <si>
    <t>OMO NZCM 092100Z AUTO 07007KT 9999 -SN FEW013 OVC075 M14/M21 A2931 RMK AO2 SLP931 T11411214 $</t>
  </si>
  <si>
    <t>OMO NZCM 092101Z AUTO 07007KT 9999 -SN FEW013 OVC075 M14/M21 A2931 RMK AO2 SLP931 T11401212 $</t>
  </si>
  <si>
    <t>OMO NZCM 092102Z AUTO 08007KT 9999 -SN FEW013 OVC075 M14/M21 A2931 RMK AO2 SLP931 T11391210 $</t>
  </si>
  <si>
    <t>OMO NZCM 092103Z AUTO 09006KT 9999 -SN FEW013 OVC075 M14/M21 A2931 RMK AO2 SLP931 T11381208 $</t>
  </si>
  <si>
    <t>OMO NZCM 092104Z AUTO 08004KT 9999 -SN FEW013 OVC075 M14/M21 A2931 RMK AO2 SLP931 T11361206 $</t>
  </si>
  <si>
    <t>OMO NZCM 092105Z AUTO 07005KT 9999 -SN FEW013 OVC075 M14/M20 A2931 RMK AO2 SLP931 T11351205 $</t>
  </si>
  <si>
    <t>OMO NZCM 092106Z AUTO 07006KT 9999 -SN FEW013 OVC075 M13/M20 A2931 RMK AO2 SLP931 T11351204 $</t>
  </si>
  <si>
    <t>OMO NZCM 092107Z AUTO 07006KT 9999 -SN FEW013 OVC075 M13/M20 A2931 RMK AO2 SLP931 T11351204 $</t>
  </si>
  <si>
    <t>OMO NZCM 092108Z AUTO 07006KT 9000 -SN FEW013 OVC075 M13/M20 A2931 RMK AO2 SLP931 T11351204 $</t>
  </si>
  <si>
    <t>OMO NZCM 092109Z AUTO 07006KT 9000 -SN FEW013 OVC075 M14/M21 A2931 RMK AO2 SLP931 T11351205 $</t>
  </si>
  <si>
    <t>OMO NZCM 092110Z AUTO 07006KT 9000 -SN FEW013 OVC075 M14/M21 A2931 RMK AO2 SLP931 T11351206 $</t>
  </si>
  <si>
    <t>OMO NZCM 092111Z AUTO 06007KT 9000 -SN FEW013 OVC075 M14/M21 A2931 RMK AO2 SLP931 T11351206 $</t>
  </si>
  <si>
    <t>OMO NZCM 092112Z AUTO 06007KT 9000 -SN FEW013 OVC075 M13/M21 A2931 RMK AO2 SLP932 T11351205 $</t>
  </si>
  <si>
    <t>OMO NZCM 092113Z AUTO 06007KT 9999 -SN FEW013 OVC075 M13/M20 A2931 RMK AO2 SLP932 T11341204 $</t>
  </si>
  <si>
    <t>OMO NZCM 092114Z AUTO 07006KT 9999 -SN FEW013 OVC075 M13/M20 A2931 RMK AO2 SLP932 T11341202 $</t>
  </si>
  <si>
    <t>OMO NZCM 092115Z AUTO 07006KT 9999 -SN FEW013 OVC075 M13/M20 A2931 RMK AO2 SLP932 T11341202 $</t>
  </si>
  <si>
    <t>OMO NZCM 092116Z AUTO 07006KT 9999 -SN FEW013 OVC075 M13/M20 A2931 RMK AO2 SLP932 T11341202 $</t>
  </si>
  <si>
    <t>OMO NZCM 092117Z AUTO 07007KT 9999 -SN FEW015 OVC075 M13/M20 A2931 RMK AO2 SLP932 T11341203 $</t>
  </si>
  <si>
    <t>OMO NZCM 092118Z AUTO 07006KT 9999 -SN FEW014 OVC075 M13/M20 A2931 RMK AO2 SLP932 T11341203 $</t>
  </si>
  <si>
    <t>OMO NZCM 092119Z AUTO 07007KT 030V100 9999 -SN FEW014 OVC075 M13/M20 A2931 RMK AO2 SLP932 T11341204 $</t>
  </si>
  <si>
    <t>OMO NZCM 092120Z AUTO 07007KT 9999 -SN FEW014 OVC075 M13/M20 A2931 RMK AO2 SLP932 T11341204 $</t>
  </si>
  <si>
    <t>OMO NZCM 092121Z AUTO 07007KT 9999 -SN FEW016 OVC075 M13/M20 A2931 RMK AO2 SLP932 T11331203 $</t>
  </si>
  <si>
    <t>OMO NZCM 092122Z AUTO 07007KT 9999 -SN FEW016 OVC075 M13/M20 A2931 RMK AO2 SLP932 T11321203 $</t>
  </si>
  <si>
    <t>OMO NZCM 092123Z AUTO 07007KT 9999 -SN FEW016 OVC075 M13/M20 A2931 RMK AO2 SLP932 T11311203 $</t>
  </si>
  <si>
    <t>OMO NZCM 092124Z AUTO 07008KT 9999 -SN SCT016 OVC075 M13/M20 A2931 RMK AO2 SLP932 T11311204 $</t>
  </si>
  <si>
    <t>OMO NZCM 092125Z AUTO 07008KT 9999 SCT016 OVC075 M13/M20 A2932 RMK AO2 SNE2125 SLP933 T11311204 $</t>
  </si>
  <si>
    <t>OMO NZCM 092126Z AUTO 07008KT 9999 SCT016 OVC075 M13/M21 A2931 RMK AO2 SNE2125 SLP933 T11311205 $</t>
  </si>
  <si>
    <t>OMO NZCM 092127Z AUTO 07007KT 9999 SCT016 OVC075 M13/M21 A2932 RMK AO2 SNE2125 SLP933 T11311206 $</t>
  </si>
  <si>
    <t>OMO NZCM 092128Z AUTO 07006KT 9999 SCT016 OVC075 M13/M21 A2931 RMK AO2 SNE2125 SLP933 T11301206 $</t>
  </si>
  <si>
    <t>OMO NZCM 092129Z AUTO 07006KT 9999 -SN SCT016 OVC075 M13/M20 A2931 RMK AO2 SNE2125B2129 SLP932 T11291205 $</t>
  </si>
  <si>
    <t>OMO NZCM 092130Z AUTO 07007KT 9999 -SN SCT016 OVC075 M13/M20 A2931 RMK AO2 SNE2125B2129 SLP932 T11281203 $</t>
  </si>
  <si>
    <t>OMO NZCM 092131Z AUTO 07007KT 9999 -SN SCT016 OVC075 M13/M20 A2931 RMK AO2 SNE2125B2129 SLP932 T11271201 $</t>
  </si>
  <si>
    <t>OMO NZCM 092132Z AUTO 07007KT 9999 -SN SCT016 OVC075 M13/M20 A2931 RMK AO2 SNE2125B2129 SLP932 T11261201 $</t>
  </si>
  <si>
    <t>OMO NZCM 092133Z AUTO 07007KT 9999 -SN SCT016 OVC075 M13/M20 A2931 RMK AO2 SNE2125B2129 SLP933 T11251201 $</t>
  </si>
  <si>
    <t>OMO NZCM 092134Z AUTO 07005KT 9999 -SN BKN017 OVC075 M12/M20 A2932 RMK AO2 SNE2125B2129 BKN V SCT SLP933 T11251201 $</t>
  </si>
  <si>
    <t>OMO NZCM 092135Z AUTO VRB05KT 9999 -SN BKN017 OVC075 M12/M20 A2932 RMK AO2 SNE2125B2129 BKN V SCT SLP933 T11251202 $</t>
  </si>
  <si>
    <t>OMO NZCM 092136Z AUTO 08007KT 9999 -SN BKN017 OVC075 M12/M20 A2932 RMK AO2 SNE2125B2129 BKN V SCT SLP933 T11251203 $</t>
  </si>
  <si>
    <t>OMO NZCM 092137Z AUTO 07007KT 9999 -SN BKN017 OVC075 M12/M20 A2932 RMK AO2 SNE2125B2129 SLP933 T11241204 $</t>
  </si>
  <si>
    <t>OMO NZCM 092138Z AUTO 07007KT 9999 -SN BKN017 OVC075 M12/M20 A2932 RMK AO2 SNE2125B2129 BKN V SCT SLP933 T11241205 $</t>
  </si>
  <si>
    <t>OMO NZCM 092139Z AUTO 08006KT 9999 -SN BKN017 OVC070 M12/M20 A2932 RMK AO2 SNE2125B2129 SLP933 T11231205 $</t>
  </si>
  <si>
    <t>OMO NZCM 092140Z AUTO 08006KT 9999 -SN BKN017 OVC070 M12/M21 A2932 RMK AO2 SNE2125B2129 SLP933 T11231205 $</t>
  </si>
  <si>
    <t>OMO NZCM 092141Z AUTO 08007KT 9999 -SN BKN017 OVC070 M12/M21 A2932 RMK AO2 SNE2125B2129 SLP933 T11221205 $</t>
  </si>
  <si>
    <t>OMO NZCM 092142Z AUTO 07006KT 9999 -SN BKN017 OVC070 M12/M20 A2932 RMK AO2 SNE2125B2129 SLP933 T11221205 $</t>
  </si>
  <si>
    <t>OMO NZCM 092143Z AUTO 07007KT 030V090 9999 -SN BKN017 OVC070 M12/M20 A2932 RMK AO2 SNE2125B2129 SLP934 T11211205 $</t>
  </si>
  <si>
    <t>OMO NZCM 092144Z AUTO 07008KT 030V090 9999 BKN017 OVC070 M12/M21 A2932 RMK AO2 SNE2125B2129E2144 SLP934 T11211205 $</t>
  </si>
  <si>
    <t>OMO NZCM 092145Z AUTO 07009KT 9999 BKN017 OVC070 M12/M21 A2932 RMK AO2 SNE2125B2129E2144 SLP934 T11221207 $</t>
  </si>
  <si>
    <t>OMO NZCM 092146Z AUTO 07011KT 9999 BKN017 OVC070 M12/M21 A2932 RMK AO2 SNE2125B2129E2144 SLP934 T11251211 $</t>
  </si>
  <si>
    <t>OMO NZCM 092147Z AUTO 07012KT 9999 BKN017 OVC070 M13/M22 A2932 RMK AO2 SNE2125B2129E2144 SLP934 T11301217 $</t>
  </si>
  <si>
    <t>OMO NZCM 092148Z AUTO 07011KT 9999 BKN017 OVC070 M14/M22 A2932 RMK AO2 SNE2125B2129E2144 SLP935 T11361223 $</t>
  </si>
  <si>
    <t>OMO NZCM 092149Z AUTO 07011KT 9999 BKN017 OVC070 M14/M23 A2932 RMK AO2 SNE2125B2129E2144 SLP934 T11421229 $</t>
  </si>
  <si>
    <t>OMO NZCM 092150Z AUTO 07012KT 9999 BKN017 OVC070 M15/M23 A2932 RMK AO2 SNE2125B2129E2144 SLP934 T11461231 $</t>
  </si>
  <si>
    <t>OMO NZCM 092151Z AUTO 07012KT 040V100 9999 BKN017 OVC075 M15/M23 A2932 RMK AO2 SNE2125B2129E2144 SLP935 T11481230 $</t>
  </si>
  <si>
    <t>OMO NZCM 092152Z AUTO 08011KT 040V100 9999 BKN017 OVC070 M15/M23 A2932 RMK AO2 SNE2125B2129E2144 BKN V OVC SLP934 T11481228 $</t>
  </si>
  <si>
    <t>OMO NZCM 092153Z AUTO 08011KT 9999 BKN017 OVC070 M15/M22 A2932 RMK AO2 SNE2125B2129E2144 BKN V OVC SLP934 T11471225 $</t>
  </si>
  <si>
    <t>OMO NZCM 092154Z AUTO 07009KT 9999 -SN OVC017 M15/M22 A2932 RMK AO2 SNE2125B2129E2144B2154 OVC V BKN SLP935 T11451222 $</t>
  </si>
  <si>
    <t>OMO NZCM 092155Z AUTO 07008KT 9999 -SN OVC018 M14/M22 A2932 RMK AO2 SNE2125B2129E2144B2154 OVC V BKN SLP935 T11441221 $</t>
  </si>
  <si>
    <t>OMO NZCM 092156Z AUTO 06008KT 9999 -SN OVC018 M14/M22 A2932 RMK AO2 OVC V BKN SLP934 T11421219 $</t>
  </si>
  <si>
    <t>OMO NZCM 092157Z AUTO 06008KT 9999 -SN OVC018 M14/M22 A2932 RMK AO2 OVC V BKN SLP935 T11401217 $</t>
  </si>
  <si>
    <t>OMO NZCM 092158Z AUTO 06008KT 9999 -SN OVC017 M14/M22 A2932 RMK AO2 OVC V BKN SLP935 T11391215 $</t>
  </si>
  <si>
    <t>OMO NZCM 092159Z AUTO 06009KT 9999 -SN OVC017 M14/M22 A2932 RMK AO2 OVC V BKN SLP934 T11391215 $</t>
  </si>
  <si>
    <t>OMO NZCM 092200Z AUTO 06009KT 9999 -SN OVC017 M14/M22 A2932 RMK AO2 SLP935 T11401217 $</t>
  </si>
  <si>
    <t>OMO NZCM 092201Z AUTO 06008KT 9999 -SN OVC017 M14/M22 A2932 RMK AO2 SLP935 T11431219 $</t>
  </si>
  <si>
    <t>OMO NZCM 092202Z AUTO 05007KT 9999 -SN OVC017 M15/M22 A2932 RMK AO2 SLP935 T11451221 $</t>
  </si>
  <si>
    <t>OMO NZCM 092203Z AUTO 05006KT 9999 -SN OVC017 M15/M22 A2932 RMK AO2 SLP935 T11471221 $</t>
  </si>
  <si>
    <t>OMO NZCM 092204Z AUTO 05006KT 9999 -SN OVC017 M15/M22 A2932 RMK AO2 SLP935 T11471220 $</t>
  </si>
  <si>
    <t>OMO NZCM 092205Z AUTO 05006KT 9999 -SN OVC017 M15/M22 A2932 RMK AO2 SLP935 T11461216 $</t>
  </si>
  <si>
    <t>OMO NZCM 092206Z AUTO 05006KT 9999 -SN OVC017 M14/M21 A2932 RMK AO2 SLP935 T11441212 $</t>
  </si>
  <si>
    <t>OMO NZCM 092207Z AUTO 05006KT 9999 -SN OVC017 M14/M21 A2932 RMK AO2 OVC V BKN SLP935 T11421208 $</t>
  </si>
  <si>
    <t>OMO NZCM 092208Z AUTO 05007KT 9000 -SN OVC017 M14/M21 A2932 RMK AO2 OVC V BKN SLP935 T11401206 $</t>
  </si>
  <si>
    <t>OMO NZCM 092209Z AUTO 05007KT 9000 -SN OVC017 M14/M21 A2932 RMK AO2 OVC V BKN SLP935 T11401206 $</t>
  </si>
  <si>
    <t>OMO NZCM 092210Z AUTO 05006KT 9000 -SN OVC017 M14/M21 A2932 RMK AO2 SLP935 T11411207 $</t>
  </si>
  <si>
    <t>OMO NZCM 092211Z AUTO 05007KT 9999 -SN BKN017 M14/M21 A2932 RMK AO2 BKN V OVC SLP935 T11431209 $</t>
  </si>
  <si>
    <t>OMO NZCM 092212Z AUTO 06008KT 9999 -SN BKN017 M15/M21 A2932 RMK AO2 SLP935 T11451212 $</t>
  </si>
  <si>
    <t>OMO NZCM 092213Z AUTO 06008KT 9999 -SN BKN017 M15/M21 A2932 RMK AO2 SLP935 T11471213 $</t>
  </si>
  <si>
    <t>OMO NZCM 092214Z AUTO 05006KT 9999 -SN BKN017 M15/M21 A2932 RMK AO2 SLP935 T11491214 $</t>
  </si>
  <si>
    <t>OMO NZCM 092215Z AUTO 04005KT 9999 -SN BKN017 M15/M21 A2932 RMK AO2 SLP935 T11491214 $</t>
  </si>
  <si>
    <t>OMO NZCM 092216Z AUTO 03005KT 9999 -SN BKN017 M15/M21 A2932 RMK AO2 SLP935 T11491213 $</t>
  </si>
  <si>
    <t>OMO NZCM 092217Z AUTO 03004KT 9999 -SN BKN017 M15/M21 A2932 RMK AO2 SLP935 T11491212 $</t>
  </si>
  <si>
    <t>OMO NZCM 092218Z AUTO 03004KT 9999 -SN BKN017 M15/M21 A2932 RMK AO2 SLP935 T11481209 $</t>
  </si>
  <si>
    <t>OMO NZCM 092219Z AUTO 02004KT 9999 -SN BKN017 M15/M21 A2932 RMK AO2 BKN V SCT SLP935 T11461206 $</t>
  </si>
  <si>
    <t>OMO NZCM 092220Z AUTO 03005KT 9999 -SN SCT017 M14/M20 A2932 RMK AO2 SLP936 T11441202 $</t>
  </si>
  <si>
    <t>OMO NZCM 092221Z AUTO 03004KT 9999 -SN SCT017 BKN110 M14/M20 A2933 RMK AO2 SLP936 T11411198 $</t>
  </si>
  <si>
    <t>OMO NZCM 092222Z AUTO 04005KT 9999 -SN SCT017 BKN110 M14/M19 A2932 RMK AO2 SLP936 T11381194 $</t>
  </si>
  <si>
    <t>OMO NZCM 092223Z AUTO 05006KT 9999 -SN SCT017 BKN110 M14/M19 A2932 RMK AO2 SLP936 T11381192 $</t>
  </si>
  <si>
    <t>OMO NZCM 092224Z AUTO 05006KT 9999 -SN SCT017 BKN110 M14/M19 A2933 RMK AO2 SLP936 T11381191 $</t>
  </si>
  <si>
    <t>OMO NZCM 092225Z AUTO 04005KT 9999 -SN SCT017 BKN110 M14/M19 A2933 RMK AO2 SLP936 T11381191 $</t>
  </si>
  <si>
    <t>OMO NZCM 092226Z AUTO 03004KT 9999 -SN SCT017 BKN110 M14/M19 A2933 RMK AO2 SLP936 T11391193 $</t>
  </si>
  <si>
    <t>OMO NZCM 092227Z AUTO 03004KT 9999 -SN SCT017 BKN110 M14/M19 A2933 RMK AO2 SLP936 T11401194 $</t>
  </si>
  <si>
    <t>OMO NZCM 092228Z AUTO 03004KT 9999 SCT017 BKN110 M14/M19 A2933 RMK AO2 SNE2228 SLP937 T11401193 $</t>
  </si>
  <si>
    <t>OMO NZCM 092229Z AUTO 04003KT 9999 SCT019 BKN110 M14/M19 A2933 RMK AO2 SNE2228 SCT V BKN SLP937 T11401192 $</t>
  </si>
  <si>
    <t>OMO NZCM 092230Z AUTO 00000KT 9999 BKN019 BKN110 M14/M19 A2933 RMK AO2 SNE2228 SLP937 T11391191 $</t>
  </si>
  <si>
    <t>OMO NZCM 092231Z AUTO 04003KT 9999 BKN019 BKN110 M14/M19 A2933 RMK AO2 SNE2228 SLP937 T11371189 $</t>
  </si>
  <si>
    <t>OMO NZCM 092232Z AUTO 04005KT 9999 BKN019 BKN110 M14/M19 A2933 RMK AO2 SNE2228 SLP937 T11351187 $</t>
  </si>
  <si>
    <t>OMO NZCM 092233Z AUTO 06008KT 9999 BKN019 BKN110 M14/M19 A2933 RMK AO2 SNE2228 SLP937 T11351186 $</t>
  </si>
  <si>
    <t>OMO NZCM 092234Z AUTO 06007KT 9999 BKN019 BKN110 M14/M19 A2933 RMK AO2 SNE2228 SLP937 T11361187 $</t>
  </si>
  <si>
    <t>OMO NZCM 092235Z AUTO 05005KT 9999 BKN019 BKN110 M14/M19 A2933 RMK AO2 SNE2228 SLP938 T11361188 $</t>
  </si>
  <si>
    <t>OMO NZCM 092236Z AUTO 05005KT 9999 BKN019 BKN110 M14/M19 A2933 RMK AO2 SNE2228 SLP938 T11381189 $</t>
  </si>
  <si>
    <t>OMO NZCM 092237Z AUTO 05004KT 9999 BKN019 BKN110 M14/M19 A2933 RMK AO2 SNE2228 SLP938 T11391191 $</t>
  </si>
  <si>
    <t>OMO NZCM 092238Z AUTO 04004KT 9999 BKN019 BKN110 M14/M19 A2933 RMK AO2 SNE2228 BKN019 V SCT SLP938 T11391191 $</t>
  </si>
  <si>
    <t>OMO NZCM 092239Z AUTO 04003KT 9999 SCT019 BKN110 M14/M19 A2933 RMK AO2 SNE2228 SLP938 T11381190 $</t>
  </si>
  <si>
    <t>OMO NZCM 092240Z AUTO 03003KT 9999 SCT019 BKN110 M14/M19 A2933 RMK AO2 SNE2228 SLP938 T11371188 $</t>
  </si>
  <si>
    <t>OMO NZCM 092241Z AUTO 00000KT 9999 SCT019 BKN110 M13/M19 A2933 RMK AO2 SNE2228 SLP938 T11351186 $</t>
  </si>
  <si>
    <t>OMO NZCM 092242Z AUTO 00000KT 9999 SCT019 BKN110 M13/M18 A2933 RMK AO2 SNE2228 SLP938 T11321183 $</t>
  </si>
  <si>
    <t>OMO NZCM 092243Z AUTO 00000KT 9999 SCT019 BKN110 M13/M18 A2933 RMK AO2 SNE2228 SLP938 T11301181 $</t>
  </si>
  <si>
    <t>OMO NZCM 092244Z AUTO 00000KT 9999 SCT020 BKN110 M13/M18 A2933 RMK AO2 SNE2228 SLP938 T11281178 $</t>
  </si>
  <si>
    <t>OMO NZCM 092245Z AUTO 00000KT 9999 SCT020 BKN110 M13/M18 A2933 RMK AO2 SNE2228 SLP938 T11251175 $</t>
  </si>
  <si>
    <t>OMO NZCM 092246Z AUTO 00000KT 9999 SCT020 BKN110 M12/M17 A2933 RMK AO2 SNE2228 SLP938 T11231173 $</t>
  </si>
  <si>
    <t>OMO NZCM 092247Z AUTO 00000KT 9999 SCT020 BKN110 M12/M17 A2933 RMK AO2 SNE2228 SLP938 T11211170 $</t>
  </si>
  <si>
    <t>OMO NZCM 092248Z AUTO 00000KT 9999 SCT020 BKN110 M12/M17 A2933 RMK AO2 SNE2228 SLP938 T11201169 $</t>
  </si>
  <si>
    <t>OMO NZCM 092249Z AUTO 00000KT 9999 SCT020 BKN110 M12/M17 A2933 RMK AO2 SNE2228 SLP938 T11181168 $</t>
  </si>
  <si>
    <t>OMO NZCM 092250Z AUTO 00000KT 9999 SCT020 BKN110 M12/M17 A2933 RMK AO2 SNE2228 SLP938 T11181168 $</t>
  </si>
  <si>
    <t>OMO NZCM 092251Z AUTO 00000KT 9999 SCT020 BKN110 M12/M17 A2933 RMK AO2 SNE2228 SLP938 T11181168 $</t>
  </si>
  <si>
    <t>OMO NZCM 092252Z AUTO 00000KT 9999 SCT020 BKN110 M12/M17 A2933 RMK AO2 SNE2228 SCT V BKN SLP938 T11171168 $</t>
  </si>
  <si>
    <t>OMO NZCM 092253Z AUTO 01003KT 9999 SCT020 BKN110 M12/M17 A2933 RMK AO2 SNE2228 SLP938 T11171168 $</t>
  </si>
  <si>
    <t>OMO NZCM 092254Z AUTO VRB03KT 9999 SCT020 OVC110 M12/M17 A2933 RMK AO2 SNE2228 SLP938 T11171168 $</t>
  </si>
  <si>
    <t>OMO NZCM 092255Z AUTO VRB03KT 9999 SCT020 OVC110 M12/M17 A2933 RMK AO2 SNE2228 SLP938 T11181169 $</t>
  </si>
  <si>
    <t>OMO NZCM 092256Z AUTO VRB03KT 9999 SCT020 OVC110 M12/M17 A2933 RMK AO2 SLP938 T11181168 $</t>
  </si>
  <si>
    <t>OMO NZCM 092257Z AUTO 00000KT 9999 SCT020 OVC110 M12/M17 A2933 RMK AO2 SCT V BKN SLP938 T11171168 $</t>
  </si>
  <si>
    <t>OMO NZCM 092258Z AUTO 00000KT 9999 BKN020 OVC110 M12/M17 A2933 RMK AO2 BKN V SCT SLP938 T11171168 $</t>
  </si>
  <si>
    <t>OMO NZCM 092259Z AUTO 00000KT 9999 BKN020 OVC110 M12/M17 A2933 RMK AO2 SLP939 T11151166 $</t>
  </si>
  <si>
    <t>OMO NZCM 092300Z AUTO VRB03KT 9999 BKN020 BKN110 M11/M16 A2933 RMK AO2 BKN020 V SCT SLP939 T11131164 $</t>
  </si>
  <si>
    <t>OMO NZCM 092301Z AUTO VRB03KT 9999 SCT020 BKN110 M11/M16 A2933 RMK AO2 SLP939 T11121162 $</t>
  </si>
  <si>
    <t>OMO NZCM 092302Z AUTO 31003KT 9999 SCT020 BKN110 M11/M16 A2933 RMK AO2 SLP939 T11101160 $</t>
  </si>
  <si>
    <t>OMO NZCM 092303Z AUTO 00000KT 9999 SCT020 BKN110 M11/M16 A2933 RMK AO2 SLP938 T11091159 $</t>
  </si>
  <si>
    <t>OMO NZCM 092304Z AUTO 00000KT 9999 SCT020 BKN110 M11/M16 A2933 RMK AO2 SLP938 T11081157 $</t>
  </si>
  <si>
    <t>OMO NZCM 092305Z AUTO 31003KT 9999 SCT020 BKN110 M11/M16 A2933 RMK AO2 SLP938 T11071157 $</t>
  </si>
  <si>
    <t>OMO NZCM 092306Z AUTO 00000KT 9999 SCT021 OVC110 M11/M16 A2933 RMK AO2 SLP938 T11071156 $</t>
  </si>
  <si>
    <t>OMO NZCM 092307Z AUTO 00000KT 9999 SCT021 OVC110 M11/M16 A2933 RMK AO2 SLP938 T11071156 $</t>
  </si>
  <si>
    <t>OMO NZCM 092308Z AUTO 00000KT 9999 FEW021 OVC110 M11/M16 A2933 RMK AO2 SLP938 T11061156 $</t>
  </si>
  <si>
    <t>OMO NZCM 092309Z AUTO 31003KT 9999 FEW021 OVC110 M11/M16 A2933 RMK AO2 SLP939 T11071156 $</t>
  </si>
  <si>
    <t>OMO NZCM 092310Z AUTO 30003KT 9999 FEW021 SCT028 OVC110 M11/M16 A2933 RMK AO2 FEW V SCT SLP939 T11061156 $</t>
  </si>
  <si>
    <t>OMO NZCM 092311Z AUTO 30003KT 9999 SCT021 OVC110 M11/M16 A2933 RMK AO2 SLP939 T11061156 $</t>
  </si>
  <si>
    <t>OMO NZCM 092312Z AUTO 30004KT 9999 SCT021 OVC110 M11/M16 A2933 RMK AO2 SLP939 T11071156 $</t>
  </si>
  <si>
    <t>OMO NZCM 092313Z AUTO 31004KT 9999 SCT021 OVC110 M11/M16 A2933 RMK AO2 SLP939 T11071156 $</t>
  </si>
  <si>
    <t>OMO NZCM 092314Z AUTO VRB03KT 9999 SCT021 OVC110 M11/M16 A2933 RMK AO2 SLP939 T11071156 $</t>
  </si>
  <si>
    <t>OMO NZCM 092315Z AUTO 00000KT 9999 SCT021 OVC110 M11/M16 A2933 RMK AO2 SLP939 T11071156 $</t>
  </si>
  <si>
    <t>OMO NZCM 092316Z AUTO 31003KT 9999 SCT021 OVC110 M11/M16 A2933 RMK AO2 SLP939 T11071155 $</t>
  </si>
  <si>
    <t>OMO NZCM 092317Z AUTO 31003KT 9999 SCT021 OVC110 M11/M15 A2933 RMK AO2 SLP939 T11071155 $</t>
  </si>
  <si>
    <t>OMO NZCM 092318Z AUTO 31003KT 9999 SCT021 OVC110 M11/M15 A2933 RMK AO2 SLP939 T11061154 $</t>
  </si>
  <si>
    <t>OMO NZCM 092319Z AUTO 00000KT 9999 SCT021 OVC110 M11/M15 A2933 RMK AO2 SLP939 T11061153 $</t>
  </si>
  <si>
    <t>OMO NZCM 092320Z AUTO 00000KT 9999 SCT022 OVC110 M11/M15 A2933 RMK AO2 SLP939 T11051153 $</t>
  </si>
  <si>
    <t>OMO NZCM 092321Z AUTO VRB03KT 9999 SCT022 OVC110 M11/M15 A2933 RMK AO2 SLP939 T11051153 $</t>
  </si>
  <si>
    <t>OMO NZCM 092322Z AUTO VRB03KT 9999 FEW022 OVC110 M11/M15 A2933 RMK AO2 SLP939 T11061153 $</t>
  </si>
  <si>
    <t>OMO NZCM 092323Z AUTO 00000KT 9999 FEW022 OVC110 M11/M15 A2933 RMK AO2 SLP939 T11061154 $</t>
  </si>
  <si>
    <t>OMO NZCM 092324Z AUTO 00000KT 9999 FEW022 OVC110 M11/M15 A2933 RMK AO2 SLP939 T11061154 $</t>
  </si>
  <si>
    <t>OMO NZCM 092325Z AUTO 00000KT 9999 FEW022 OVC110 M11/M15 A2933 RMK AO2 SLP939 T11061154 $</t>
  </si>
  <si>
    <t>OMO NZCM 092326Z AUTO VRB03KT 9999 FEW022 OVC110 M11/M15 A2933 RMK AO2 SLP939 T11071154 $</t>
  </si>
  <si>
    <t>OMO NZCM 092327Z AUTO 00000KT 9999 FEW022 OVC110 M11/M15 A2933 RMK AO2 SLP939 T11071154 $</t>
  </si>
  <si>
    <t>OMO NZCM 092328Z AUTO 00000KT 9999 FEW022 OVC110 M11/M15 A2933 RMK AO2 SLP939 T11061154 $</t>
  </si>
  <si>
    <t>OMO NZCM 092329Z AUTO 00000KT 9999 FEW022 OVC110 M11/M15 A2933 RMK AO2 SLP939 T11061154 $</t>
  </si>
  <si>
    <t>OMO NZCM 092330Z AUTO 00000KT 9999 FEW022 OVC110 M11/M15 A2933 RMK AO2 SLP939 T11061153 $</t>
  </si>
  <si>
    <t>OMO NZCM 092331Z AUTO 00000KT 9999 FEW022 OVC110 M11/M15 A2933 RMK AO2 SLP939 T11061153 $</t>
  </si>
  <si>
    <t>OMO NZCM 092332Z AUTO 00000KT 9999 FEW022 OVC110 M11/M15 A2933 RMK AO2 SLP939 T11061152 $</t>
  </si>
  <si>
    <t>OMO NZCM 092333Z AUTO 00000KT 9999 FEW022 OVC110 M11/M15 A2933 RMK AO2 SLP939 T11061152 $</t>
  </si>
  <si>
    <t>OMO NZCM 092334Z AUTO 00000KT 9999 FEW022 OVC110 M11/M15 A2933 RMK AO2 SLP939 T11061151 $</t>
  </si>
  <si>
    <t>OMO NZCM 092335Z AUTO 00000KT 9999 FEW023 OVC110 M11/M15 A2933 RMK AO2 SLP939 T11051151 $</t>
  </si>
  <si>
    <t>OMO NZCM 092336Z AUTO 00000KT 9999 FEW023 OVC110 M11/M15 A2933 RMK AO2 SLP939 T11051151 $</t>
  </si>
  <si>
    <t>OMO NZCM 092337Z AUTO 00000KT 9999 FEW023 OVC110 M11/M15 A2934 RMK AO2 SLP940 T11051151 $</t>
  </si>
  <si>
    <t>OMO NZCM 092338Z AUTO 00000KT 9999 FEW023 OVC110 M11/M15 A2934 RMK AO2 SLP940 T11061152 $</t>
  </si>
  <si>
    <t>OMO NZCM 092339Z AUTO 00000KT 9999 FEW023 OVC110 M11/M15 A2934 RMK AO2 SLP940 T11061152 $</t>
  </si>
  <si>
    <t>OMO NZCM 092340Z AUTO 00000KT 9999 FEW022 OVC110 M11/M15 A2934 RMK AO2 SLP940 T11061152 $</t>
  </si>
  <si>
    <t>OMO NZCM 092341Z AUTO 00000KT 9999 OVC110 M11/M15 A2934 RMK AO2 SLP940 T11061152 $</t>
  </si>
  <si>
    <t>OMO NZCM 092342Z AUTO 00000KT 9999 OVC110 M11/M15 A2934 RMK AO2 SLP940 T11061152 $</t>
  </si>
  <si>
    <t>OMO NZCM 092343Z AUTO 00000KT 9999 OVC110 M11/M15 A2934 RMK AO2 SLP940 T11071153 $</t>
  </si>
  <si>
    <t>OMO NZCM 092344Z AUTO 00000KT 9999 OVC110 M11/M16 A2934 RMK AO2 SLP940 T11091156 $</t>
  </si>
  <si>
    <t>OMO NZCM 092345Z AUTO 00000KT 9999 OVC110 M11/M16 A2934 RMK AO2 SLP940 T11111159 $</t>
  </si>
  <si>
    <t>OMO NZCM 092346Z AUTO 00000KT 9999 OVC110 M11/M16 A2934 RMK AO2 SLP940 T11141162 $</t>
  </si>
  <si>
    <t>OMO NZCM 092347Z AUTO 00000KT 9999 OVC110 M12/M17 A2934 RMK AO2 SLP940 T11171165 $</t>
  </si>
  <si>
    <t>OMO NZCM 092348Z AUTO 00000KT 9999 FEW055 OVC110 M12/M17 A2934 RMK AO2 SLP940 T11191168 $</t>
  </si>
  <si>
    <t>OMO NZCM 092349Z AUTO 00000KT 9999 FEW055 OVC110 M12/M17 A2934 RMK AO2 SLP940 T11191168 $</t>
  </si>
  <si>
    <t>OMO NZCM 092350Z AUTO 00000KT 9999 FEW055 OVC110 M12/M17 A2934 RMK AO2 SLP940 T11191166 $</t>
  </si>
  <si>
    <t>OMO NZCM 092351Z AUTO 00000KT 9999 FEW055 OVC110 M12/M16 A2934 RMK AO2 SLP940 T11171164 $</t>
  </si>
  <si>
    <t>OMO NZCM 092352Z AUTO 00000KT 9999 FEW050 OVC110 M12/M16 A2934 RMK AO2 SLP940 T11151162 $</t>
  </si>
  <si>
    <t>OMO NZCM 092353Z AUTO 00000KT 9999 SCT050 OVC110 M11/M16 A2934 RMK AO2 SLP940 T11141160 $</t>
  </si>
  <si>
    <t>OMO NZCM 092354Z AUTO 00000KT 9999 SCT050 OVC110 M11/M16 A2934 RMK AO2 SLP940 T11121159 $</t>
  </si>
  <si>
    <t>OMO NZCM 092355Z AUTO 00000KT 9999 SCT050 OVC110 M11/M16 A2934 RMK AO2 SLP940 T11121158 $</t>
  </si>
  <si>
    <t>OMO NZCM 092356Z AUTO 00000KT 9999 SCT050 OVC110 M11/M16 A2934 RMK AO2 SLP940 T11111158 $</t>
  </si>
  <si>
    <t>OMO NZCM 092357Z AUTO 00000KT 9999 SCT050 OVC110 M11/M16 A2934 RMK AO2 SLP940 T11101158 $</t>
  </si>
  <si>
    <t>OMO NZCM 092358Z AUTO 00000KT 9999 SCT050 OVC110 M11/M16 A2934 RMK AO2 SLP940 T11091157 $</t>
  </si>
  <si>
    <t>OMO NZCM 092359Z AUTO 00000KT 9999 BKN050 OVC110 M11/M16 A2934 RMK AO2 SLP940 T11091156 $</t>
  </si>
  <si>
    <t>OMO NZCM 100000Z AUTO 00000KT 9999 BKN050 OVC110 M11/M16 A2934 RMK AO2 SLP940 T11081155 $</t>
  </si>
  <si>
    <t>OMO NZCM 100001Z AUTO 00000KT 9999 BKN050 OVC110 M11/M16 A2934 RMK AO2 SLP940 T11071155 $</t>
  </si>
  <si>
    <t>OMO NZCM 100002Z AUTO 00000KT 9999 BKN049 OVC110 M11/M15 A2934 RMK AO2 SLP940 T11071155 $</t>
  </si>
  <si>
    <t>OMO NZCM 100003Z AUTO 00000KT 9999 BKN049 OVC110 M11/M15 A2934 RMK AO2 SLP940 T11071155 $</t>
  </si>
  <si>
    <t>OMO NZCM 100004Z AUTO 00000KT 9999 BKN048 OVC110 M11/M15 A2934 RMK AO2 SLP940 T11061153 $</t>
  </si>
  <si>
    <t>OMO NZCM 100005Z AUTO 00000KT 9999 BKN046 BKN055 OVC110 M10/M15 A2934 RMK AO2 SLP940 T11041151 $</t>
  </si>
  <si>
    <t>OMO NZCM 100006Z AUTO 00000KT 9999 BKN046 OVC110 M10/M15 A2934 RMK AO2 SLP940 T11041150 $</t>
  </si>
  <si>
    <t>OMO NZCM 100007Z AUTO 00000KT 9999 -SN BKN045 BKN055 OVC110 M10/M15 A2934 RMK AO2 SNB0007 SLP940 T11041150 $</t>
  </si>
  <si>
    <t>OMO NZCM 100008Z AUTO 00000KT 9999 -SN BKN045 BKN055 BKN090 OVC110 M10/M15 A2934 RMK AO2 SNB0007 SLP941 T11051150 $</t>
  </si>
  <si>
    <t>OMO NZCM 100009Z AUTO 00000KT 9999 -SN BKN045 BKN090 OVC110 M11/M15 A2934 RMK AO2 SNB0007 SLP941 T11061151 $</t>
  </si>
  <si>
    <t>OMO NZCM 100010Z AUTO 00000KT 9999 -SN BKN045 BKN055 BKN090 OVC110 M11/M15 A2934 RMK AO2 SNB0007 SLP941 T11081153 $</t>
  </si>
  <si>
    <t>OMO NZCM 100011Z AUTO 00000KT 9999 -SN BKN044 BKN055 BKN090 OVC110 M11/M15 A2934 RMK AO2 SNB0007 SLP940 T11081153 $</t>
  </si>
  <si>
    <t>OMO NZCM 100012Z 00000KT 9999 -SN BKN041 BKN050 OVC090 M11/M15 A2934 RMK AO2 SNB0007 SLP940 T11071152 $</t>
  </si>
  <si>
    <t>OMO NZCM 100013Z AUTO 00000KT 9999 -SN BKN040 BKN050 OVC090 M11/M15 A2934 RMK AO2 SNB0007 SLP940 T11061151 $</t>
  </si>
  <si>
    <t>OMO NZCM 100014Z AUTO 00000KT 9999 -SN BKN038 BKN050 OVC090 M11/M15 A2934 RMK AO2 SNB0007 SLP940 T11051150 $</t>
  </si>
  <si>
    <t>OMO NZCM 100015Z AUTO 00000KT 9999 -SN BKN035 BKN044 BKN055 OVC090 M10/M15 A2934 RMK AO2 SNB0007 SLP940 T11051149 $</t>
  </si>
  <si>
    <t>OMO NZCM 100016Z AUTO 00000KT 9000 -SN BKN034 BKN044 BKN055 OVC090 M11/M15 A2934 RMK AO2 SNB0007 SLP940 T11051150 $</t>
  </si>
  <si>
    <t>OMO NZCM 100017Z AUTO 00000KT 9000 -SN BKN032 BKN044 BKN055 OVC090 M11/M15 A2934 RMK AO2 SNB0007 SLP940 T11061151 $</t>
  </si>
  <si>
    <t>OMO NZCM 100018Z AUTO 00000KT 8000 -SN BKN031 BKN044 OVC050 M11/M15 A2934 RMK AO2 SNB0007 SLP940 T11071152 $</t>
  </si>
  <si>
    <t>OMO NZCM 100019Z AUTO 00000KT 8000 -SN BKN029 BKN044 OVC050 M11/M15 A2934 RMK AO2 SNB0007 SLP940 T11081154 $</t>
  </si>
  <si>
    <t>OMO NZCM 100020Z AUTO 00000KT 8000 -SN BKN029 BKN044 OVC050 M11/M15 A2934 RMK AO2 SNB0007 SLP940 T11091154 $</t>
  </si>
  <si>
    <t>OMO NZCM 100021Z AUTO 00000KT 8000 -SN BKN027 BKN044 OVC050 M11/M15 A2934 RMK AO2 SNB0007 SLP941 T11091154 $</t>
  </si>
  <si>
    <t>OMO NZCM 100022Z AUTO 00000KT 8000 -SN BKN026 OVC044 M11/M15 A2934 RMK AO2 SNB0007 SLP941 T11091154 $</t>
  </si>
  <si>
    <t>OMO NZCM 100023Z AUTO 00000KT 7000 -SN BKN025 BKN042 OVC050 M11/M15 A2934 RMK AO2 SNB0007 SLP941 T11091153 $</t>
  </si>
  <si>
    <t>OMO NZCM 100024Z AUTO 00000KT 7000 -SN BKN025 BKN042 OVC050 M11/M15 A2934 RMK AO2 SNB0007 SLP941 T11081152 $</t>
  </si>
  <si>
    <t>OMO NZCM 100025Z AUTO 00000KT 7000 -SN BKN025 OVC042 M11/M15 A2934 RMK AO2 SNB0007 SLP941 T11091153 $</t>
  </si>
  <si>
    <t>OMO NZCM 100026Z AUTO 00000KT 7000 -SN BKN027 OVC042 M11/M15 A2934 RMK AO2 SNB0007 SLP941 T11091153 $</t>
  </si>
  <si>
    <t>OMO NZCM 100027Z AUTO 00000KT 7000 -SN BKN027 OVC042 M11/M15 A2934 RMK AO2 SNB0007 SLP941 T11091153 $</t>
  </si>
  <si>
    <t>OMO NZCM 100028Z AUTO 00000KT 7000 -SN BKN027 OVC042 M11/M15 A2934 RMK AO2 SNB0007 SLP941 T11091153 $</t>
  </si>
  <si>
    <t>OMO NZCM 100029Z AUTO 00000KT 8000 -SN BKN027 BKN042 OVC090 M11/M15 A2934 RMK AO2 SNB0007 SLP941 T11091153 $</t>
  </si>
  <si>
    <t>OMO NZCM 100030Z AUTO 00000KT 8000 -SN BKN027 OVC042 M11/M15 A2934 RMK AO2 SNB0007 SLP942 T11101154 $</t>
  </si>
  <si>
    <t>OMO NZCM 100031Z AUTO 00000KT 8000 -SN BKN030 OVC090 M11/M15 A2934 RMK AO2 SNB0007 SLP942 T11101154 $</t>
  </si>
  <si>
    <t>OMO NZCM 100032Z AUTO 00000KT 8000 -SN BKN030 OVC090 M11/M15 A2934 RMK AO2 SNB0007 SLP942 T11111155 $</t>
  </si>
  <si>
    <t>OMO NZCM 100033Z AUTO 00000KT 8000 -SN BKN032 OVC090 M11/M16 A2934 RMK AO2 SNB0007 SLP942 T11121156 $</t>
  </si>
  <si>
    <t>OMO NZCM 100034Z AUTO 00000KT 8000 -SN BKN032 OVC090 M11/M16 A2934 RMK AO2 SNB0007 SLP942 T11121156 $</t>
  </si>
  <si>
    <t>OMO NZCM 100035Z AUTO 00000KT 8000 -SN BKN032 OVC095 M11/M16 A2934 RMK AO2 SNB0007 SLP942 T11131157 $</t>
  </si>
  <si>
    <t>OMO NZCM 100036Z AUTO 00000KT 9000 -SN BKN032 OVC095 M11/M16 A2934 RMK AO2 SNB0007 SLP942 T11131157 $</t>
  </si>
  <si>
    <t>OMO NZCM 100037Z AUTO 00000KT 9000 BKN032 OVC100 M11/M16 A2934 RMK AO2 SNB0007E0037 SLP942 T11141158 $</t>
  </si>
  <si>
    <t>OMO NZCM 100038Z AUTO 00000KT 9000 BKN032 OVC100 M11/M16 A2934 RMK AO2 SNB0007E0037 SLP942 T11141158 $</t>
  </si>
  <si>
    <t>OMO NZCM 100039Z AUTO 00000KT 9000 BKN032 OVC100 M11/M16 A2934 RMK AO2 SNB0007E0037 SLP942 T11141157 $</t>
  </si>
  <si>
    <t>OMO NZCM 100040Z AUTO 00000KT 9000 BKN032 OVC100 M11/M16 A2934 RMK AO2 SNB0007E0037 SLP942 T11141157 $</t>
  </si>
  <si>
    <t>OMO NZCM 100041Z AUTO 00000KT 9000 BKN032 OVC100 M11/M16 A2934 RMK AO2 SNB0007E0037 SLP942 T11131156 $</t>
  </si>
  <si>
    <t>OMO NZCM 100042Z AUTO 00000KT 9999 BKN032 OVC100 M11/M16 A2934 RMK AO2 SNB0007E0037 SLP942 T11131155 $</t>
  </si>
  <si>
    <t>OMO NZCM 100043Z AUTO 00000KT 9999 BKN031 OVC100 M11/M15 A2934 RMK AO2 SNB0007E0037 SLP942 T11121154 $</t>
  </si>
  <si>
    <t>OMO NZCM 100044Z AUTO 00000KT 9999 BKN031 OVC100 M11/M15 A2934 RMK AO2 SNB0007E0037 SLP942 T11121154 $</t>
  </si>
  <si>
    <t>OMO NZCM 100045Z AUTO 00000KT 9999 BKN031 OVC100 M11/M15 A2934 RMK AO2 SNB0007E0037 SLP942 T11111153 $</t>
  </si>
  <si>
    <t>OMO NZCM 100046Z AUTO 00000KT 9999 SCT031 OVC100 M11/M15 A2934 RMK AO2 SNB0007E0037 SLP942 T11111153 $</t>
  </si>
  <si>
    <t>OMO NZCM 100047Z AUTO 00000KT 9999 SCT031 OVC100 M11/M15 A2934 RMK AO2 SNB0007E0037 SLP942 T11101152 $</t>
  </si>
  <si>
    <t>OMO NZCM 100048Z AUTO 00000KT 9999 SCT033 OVC100 M11/M15 A2934 RMK AO2 SNB0007E0037 SLP942 T11091152 $</t>
  </si>
  <si>
    <t>OMO NZCM 100049Z AUTO 00000KT 9999 SCT033 OVC100 M11/M15 A2934 RMK AO2 SNB0007E0037 SLP942 T11091151 $</t>
  </si>
  <si>
    <t>OMO NZCM 100050Z AUTO 00000KT 9999 SCT035 OVC100 M11/M15 A2934 RMK AO2 SNB0007E0037 SLP942 T11091152 $</t>
  </si>
  <si>
    <t>OMO NZCM 100051Z AUTO 00000KT 9999 SCT037 OVC100 M11/M15 A2934 RMK AO2 SNB0007E0037 SLP942 T11101152 $</t>
  </si>
  <si>
    <t>OMO NZCM 100052Z AUTO 00000KT 9999 SCT039 OVC100 M11/M15 A2934 RMK AO2 SNB0007E0037 SLP942 T11101152 $</t>
  </si>
  <si>
    <t>OMO NZCM 100053Z AUTO 00000KT 9999 SCT041 OVC100 M11/M15 A2934 RMK AO2 SNB0007E0037 SLP942 T11101153 $</t>
  </si>
  <si>
    <t>OMO NZCM 100054Z AUTO 00000KT 9999 SCT043 OVC100 M11/M15 A2934 RMK AO2 SNB0007E0037 SLP942 T11111153 $</t>
  </si>
  <si>
    <t>OMO NZCM 100055Z AUTO 00000KT 9999 FEW043 OVC100 M11/M15 A2934 RMK AO2 SNB0007E0037 SLP942 T11111153 $</t>
  </si>
  <si>
    <t>OMO NZCM 100056Z AUTO 00000KT 9999 FEW042 OVC100 M11/M15 A2934 RMK AO2 SLP942 T11111153 $</t>
  </si>
  <si>
    <t>OMO NZCM 100057Z AUTO 00000KT 9999 FEW042 OVC100 M11/M15 A2934 RMK AO2 SLP942 T11111154 $</t>
  </si>
  <si>
    <t>OMO NZCM 100058Z AUTO 00000KT 9999 FEW045 OVC100 M11/M15 A2934 RMK AO2 SLP942 T11121155 $</t>
  </si>
  <si>
    <t>OMO NZCM 100059Z AUTO 00000KT 9999 FEW045 OVC100 M11/M15 A2934 RMK AO2 SLP942 T11111154 $</t>
  </si>
  <si>
    <t>OMO NZCM 100100Z AUTO 00000KT 9999 FEW045 OVC100 M11/M15 A2934 RMK AO2 SLP942 T11111153 $</t>
  </si>
  <si>
    <t>OMO NZCM 100101Z AUTO 00000KT 9999 FEW045 OVC100 M11/M15 A2934 RMK AO2 SLP942 T11101153 $</t>
  </si>
  <si>
    <t>OMO NZCM 100102Z AUTO 00000KT 9999 FEW045 OVC100 M11/M15 A2934 RMK AO2 SLP942 T11081152 $</t>
  </si>
  <si>
    <t>OMO NZCM 100103Z AUTO 00000KT 9999 FEW045 OVC100 M11/M15 A2934 RMK AO2 SLP942 T11081151 $</t>
  </si>
  <si>
    <t>OMO NZCM 100104Z AUTO 06003KT 9999 OVC100 M11/M15 A2934 RMK AO2 SLP942 T11081152 $</t>
  </si>
  <si>
    <t>OMO NZCM 100105Z AUTO VRB03KT 9999 OVC100 M11/M15 A2934 RMK AO2 SLP942 T11091154 $</t>
  </si>
  <si>
    <t>OMO NZCM 100106Z AUTO 08004KT 9999 OVC100 M11/M16 A2934 RMK AO2 SLP941 T11111156 $</t>
  </si>
  <si>
    <t>OMO NZCM 100107Z AUTO 07003KT 9999 OVC100 M11/M16 A2934 RMK AO2 SLP941 T11131159 $</t>
  </si>
  <si>
    <t>OMO NZCM 100108Z AUTO 08003KT 9999 OVC100 M12/M16 A2934 RMK AO2 SLP941 T11151161 $</t>
  </si>
  <si>
    <t>OMO NZCM 100109Z AUTO VRB04KT 9999 OVC100 M12/M16 A2934 RMK AO2 SLP941 T11171163 $</t>
  </si>
  <si>
    <t>OMO NZCM 100110Z AUTO VRB04KT 9999 OVC100 M12/M17 A2934 RMK AO2 SLP941 T11191165 $</t>
  </si>
  <si>
    <t>OMO NZCM 100111Z AUTO 08004KT 9999 OVC100 M12/M17 A2934 RMK AO2 SLP941 T11211168 $</t>
  </si>
  <si>
    <t>OMO NZCM 100112Z AUTO 08003KT 9999 OVC100 M12/M17 A2934 RMK AO2 SLP941 T11231170 $</t>
  </si>
  <si>
    <t>OMO NZCM 100113Z AUTO 08003KT 9999 OVC100 M12/M17 A2934 RMK AO2 SLP941 T11251173 $</t>
  </si>
  <si>
    <t>OMO NZCM 100114Z AUTO 00000KT 9999 OVC100 M13/M17 A2934 RMK AO2 SLP941 T11271175 $</t>
  </si>
  <si>
    <t>OMO NZCM 100115Z AUTO 00000KT 9999 OVC100 M13/M18 A2934 RMK AO2 SLP941 T11281175 $</t>
  </si>
  <si>
    <t>OMO NZCM 100116Z AUTO 00000KT 9999 OVC100 M13/M17 A2934 RMK AO2 SLP941 T11271175 $</t>
  </si>
  <si>
    <t>OMO NZCM 100117Z AUTO 08003KT 9999 OVC100 M13/M17 A2934 RMK AO2 SLP941 T11261174 $</t>
  </si>
  <si>
    <t>OMO NZCM 100118Z AUTO 07004KT 9999 OVC100 M13/M17 A2934 RMK AO2 SLP941 T11251172 $</t>
  </si>
  <si>
    <t>OMO NZCM 100119Z AUTO 07004KT 9999 OVC100 M12/M17 A2934 RMK AO2 SLP941 T11251172 $</t>
  </si>
  <si>
    <t>OMO NZCM 100120Z AUTO 07004KT 9999 OVC100 M13/M17 A2934 RMK AO2 SLP941 T11251172 $</t>
  </si>
  <si>
    <t>OMO NZCM 100121Z AUTO 07004KT 9999 OVC100 M13/M17 A2934 RMK AO2 SLP941 T11261173 $</t>
  </si>
  <si>
    <t>OMO NZCM 100122Z AUTO 07004KT 9999 OVC100 M13/M17 A2934 RMK AO2 SLP941 T11281175 $</t>
  </si>
  <si>
    <t>OMO NZCM 100123Z AUTO 08004KT 9999 OVC100 M13/M18 A2934 RMK AO2 SLP941 T11301176 $</t>
  </si>
  <si>
    <t>OMO NZCM 100124Z AUTO 09003KT 9999 OVC100 M13/M18 A2934 RMK AO2 SLP941 T11311177 $</t>
  </si>
  <si>
    <t>OMO NZCM 100125Z AUTO 08003KT 9999 OVC100 M13/M18 A2934 RMK AO2 SLP941 T11301177 $</t>
  </si>
  <si>
    <t>OMO NZCM 100126Z AUTO 08003KT 9999 OVC100 M13/M18 A2934 RMK AO2 SLP940 T11301176 $</t>
  </si>
  <si>
    <t>OMO NZCM 100127Z AUTO 08004KT 9999 OVC100 M13/M17 A2934 RMK AO2 SLP940 T11291175 $</t>
  </si>
  <si>
    <t>OMO NZCM 100128Z AUTO 07004KT 9999 OVC100 M13/M17 A2934 RMK AO2 SLP940 T11281173 $</t>
  </si>
  <si>
    <t>OMO NZCM 100129Z AUTO 08003KT 9999 OVC100 M13/M17 A2934 RMK AO2 SLP940 T11271172 $</t>
  </si>
  <si>
    <t>OMO NZCM 100130Z AUTO 08003KT 9999 OVC100 M13/M17 A2934 RMK AO2 SLP940 T11261171 $</t>
  </si>
  <si>
    <t>OMO NZCM 100131Z AUTO 08003KT 9999 OVC100 M13/M17 A2934 RMK AO2 SLP940 T11261171 $</t>
  </si>
  <si>
    <t>OMO NZCM 100132Z AUTO 07004KT 9999 BKN100 M13/M17 A2934 RMK AO2 SLP940 T11261171 $</t>
  </si>
  <si>
    <t>OMO NZCM 100133Z AUTO 07004KT 9999 BKN100 M13/M17 A2934 RMK AO2 SLP940 T11251170 $</t>
  </si>
  <si>
    <t>OMO NZCM 100134Z AUTO 07004KT 9999 BKN100 M13/M17 A2934 RMK AO2 SLP940 T11251171 $</t>
  </si>
  <si>
    <t>OMO NZCM 100135Z AUTO 07005KT 9999 BKN100 M13/M17 A2934 RMK AO2 SLP940 T11271172 $</t>
  </si>
  <si>
    <t>OMO NZCM 100136Z AUTO 07005KT 9999 BKN100 M13/M17 A2934 RMK AO2 SLP940 T11271173 $</t>
  </si>
  <si>
    <t>OMO NZCM 100137Z AUTO 07004KT 9999 BKN100 M13/M17 A2934 RMK AO2 SLP940 T11291174 $</t>
  </si>
  <si>
    <t>OMO NZCM 100138Z AUTO 06004KT 9999 BKN100 M13/M17 A2934 RMK AO2 SLP940 T11301175 $</t>
  </si>
  <si>
    <t>OMO NZCM 100139Z AUTO 06004KT 9999 BKN100 M13/M18 A2934 RMK AO2 SLP940 T11311176 $</t>
  </si>
  <si>
    <t>OMO NZCM 100140Z AUTO 06004KT 9999 BKN100 M13/M18 A2934 RMK AO2 SLP940 T11311176 $</t>
  </si>
  <si>
    <t>OMO NZCM 100141Z AUTO 06004KT 9999 BKN100 M13/M18 A2934 RMK AO2 SLP940 T11311176 $</t>
  </si>
  <si>
    <t>OMO NZCM 100142Z AUTO 07005KT 9999 BKN100 M13/M18 A2934 RMK AO2 SLP940 T11321177 $</t>
  </si>
  <si>
    <t>OMO NZCM 100143Z AUTO 07004KT 9999 BKN100 M13/M18 A2934 RMK AO2 SLP940 T11321177 $</t>
  </si>
  <si>
    <t>OMO NZCM 100144Z AUTO 07004KT 9999 BKN100 M13/M18 A2934 RMK AO2 SLP940 T11321177 $</t>
  </si>
  <si>
    <t>OMO NZCM 100145Z AUTO 07004KT 9999 BKN100 M13/M18 A2934 RMK AO2 SLP941 T11311176 $</t>
  </si>
  <si>
    <t>OMO NZCM 100146Z AUTO 07004KT 9999 BKN100 M13/M17 A2934 RMK AO2 SLP941 T11301174 $</t>
  </si>
  <si>
    <t>OMO NZCM 100147Z AUTO 07004KT 9999 BKN100 M13/M17 A2934 RMK AO2 SLP941 T11281173 $</t>
  </si>
  <si>
    <t>OMO NZCM 100148Z AUTO 07004KT 9999 BKN100 M13/M17 A2934 RMK AO2 SLP941 T11281172 $</t>
  </si>
  <si>
    <t>OMO NZCM 100149Z AUTO 08004KT 9999 BKN100 M13/M17 A2934 RMK AO2 SLP941 T11271171 $</t>
  </si>
  <si>
    <t>OMO NZCM 100150Z AUTO 08004KT 9999 BKN100 M13/M17 A2934 RMK AO2 SLP941 T11261170 $</t>
  </si>
  <si>
    <t>OMO NZCM 100151Z AUTO 08003KT 9999 BKN100 M13/M17 A2934 RMK AO2 SLP941 T11261169 $</t>
  </si>
  <si>
    <t>OMO NZCM 100152Z AUTO 08003KT 9999 BKN100 M12/M17 A2934 RMK AO2 SLP940 T11251168 $</t>
  </si>
  <si>
    <t>OMO NZCM 100153Z AUTO 07003KT 9999 BKN100 M12/M17 A2934 RMK AO2 SLP940 T11241167 $</t>
  </si>
  <si>
    <t>OMO NZCM 100154Z AUTO 07003KT 9999 BKN100 M12/M17 A2934 RMK AO2 SLP941 T11231166 $</t>
  </si>
  <si>
    <t>OMO NZCM 100155Z AUTO 07003KT 9999 BKN100 M12/M17 A2934 RMK AO2 SLP941 T11231166 $</t>
  </si>
  <si>
    <t>OMO NZCM 100156Z AUTO 07003KT 9999 BKN100 M12/M17 A2934 RMK AO2 SLP940 T11231167 $</t>
  </si>
  <si>
    <t>OMO NZCM 100157Z AUTO 07003KT 9999 BKN100 M12/M17 A2934 RMK AO2 SLP940 T11241169 $</t>
  </si>
  <si>
    <t>OMO NZCM 100158Z AUTO 07004KT 9999 BKN100 M13/M17 A2934 RMK AO2 SLP940 T11261171 $</t>
  </si>
  <si>
    <t>OMO NZCM 100159Z AUTO 07004KT 9999 BKN100 M13/M17 A2934 RMK AO2 SLP940 T11281174 $</t>
  </si>
  <si>
    <t>OMO NZCM 100200Z AUTO 06004KT 9999 BKN100 M13/M18 A2934 RMK AO2 SLP940 T11291176 $</t>
  </si>
  <si>
    <t>OMO NZCM 100201Z AUTO 07003KT 9999 OVC100 M13/M18 A2934 RMK AO2 SLP940 T11301176 $</t>
  </si>
  <si>
    <t>OMO NZCM 100202Z AUTO 07003KT 9999 OVC100 M13/M18 A2934 RMK AO2 SLP940 T11301177 $</t>
  </si>
  <si>
    <t>OMO NZCM 100203Z AUTO 06003KT 9999 OVC100 M13/M18 A2934 RMK AO2 SLP940 T11291176 $</t>
  </si>
  <si>
    <t>OMO NZCM 100204Z AUTO 06004KT 9999 OVC100 M13/M17 A2934 RMK AO2 SLP940 T11281174 $</t>
  </si>
  <si>
    <t>OMO NZCM 100205Z AUTO 07004KT 9999 OVC100 M13/M17 A2934 RMK AO2 SLP940 T11271173 $</t>
  </si>
  <si>
    <t>OMO NZCM 100206Z AUTO 07004KT 9999 OVC100 M13/M17 A2934 RMK AO2 SLP940 T11271173 $</t>
  </si>
  <si>
    <t>OMO NZCM 100207Z AUTO 07005KT 9999 OVC100 M13/M17 A2934 RMK AO2 SLP940 T11271174 $</t>
  </si>
  <si>
    <t>OMO NZCM 100208Z AUTO 07005KT 9999 OVC100 M13/M17 A2934 RMK AO2 SLP940 T11281175 $</t>
  </si>
  <si>
    <t>OMO NZCM 100209Z AUTO 08005KT 9999 OVC100 M13/M18 A2934 RMK AO2 SLP940 T11291175 $</t>
  </si>
  <si>
    <t>OMO NZCM 100210Z AUTO 08005KT 9999 OVC100 M13/M18 A2934 RMK AO2 SLP940 T11281175 $</t>
  </si>
  <si>
    <t>OMO NZCM 100211Z AUTO 07005KT 9999 OVC100 M13/M17 A2934 RMK AO2 SLP940 T11281174 $</t>
  </si>
  <si>
    <t>OMO NZCM 100212Z AUTO 07005KT 9999 OVC100 M13/M17 A2934 RMK AO2 SLP940 T11271173 $</t>
  </si>
  <si>
    <t>OMO NZCM 100213Z AUTO 07004KT 9999 OVC100 M12/M17 A2934 RMK AO2 SLP940 T11251171 $</t>
  </si>
  <si>
    <t>OMO NZCM 100214Z AUTO 08004KT 9999 OVC100 M12/M17 A2934 RMK AO2 SLP940 T11241169 $</t>
  </si>
  <si>
    <t>OMO NZCM 100215Z AUTO 08005KT 9999 OVC100 M12/M17 A2934 RMK AO2 SLP940 T11221167 $</t>
  </si>
  <si>
    <t>OMO NZCM 100216Z AUTO 08005KT 9999 OVC100 M12/M17 A2934 RMK AO2 SLP940 T11211166 $</t>
  </si>
  <si>
    <t>OMO NZCM 100217Z AUTO 07004KT 9999 OVC100 M12/M16 A2934 RMK AO2 SLP940 T11191164 $</t>
  </si>
  <si>
    <t>OMO NZCM 100218Z AUTO 08005KT 9999 BKN100 M12/M16 A2934 RMK AO2 SLP940 T11181162 $</t>
  </si>
  <si>
    <t>OMO NZCM 100219Z AUTO VRB04KT 9999 BKN100 M12/M16 A2934 RMK AO2 SLP940 T11161161 $</t>
  </si>
  <si>
    <t>OMO NZCM 100220Z AUTO VRB04KT 9999 BKN100 M11/M16 A2934 RMK AO2 SLP940 T11151159 $</t>
  </si>
  <si>
    <t>OMO NZCM 100221Z AUTO 07004KT 9999 BKN100 M11/M16 A2934 RMK AO2 SLP940 T11141157 $</t>
  </si>
  <si>
    <t>OMO NZCM 100222Z AUTO 07005KT 9999 BKN100 M11/M16 A2934 RMK AO2 SLP940 T11131157 $</t>
  </si>
  <si>
    <t>OMO NZCM 100223Z AUTO 07005KT 9999 BKN100 M11/M16 A2934 RMK AO2 SLP940 T11121156 $</t>
  </si>
  <si>
    <t>OMO NZCM 100224Z AUTO 08004KT 9999 BKN100 M11/M16 A2934 RMK AO2 SLP940 T11111155 $</t>
  </si>
  <si>
    <t>OMO NZCM 100225Z AUTO VRB04KT 9999 BKN100 M11/M15 A2934 RMK AO2 SLP940 T11111155 $</t>
  </si>
  <si>
    <t>OMO NZCM 100226Z AUTO VRB03KT 9999 BKN100 M11/M15 A2934 RMK AO2 SLP940 T11101154 $</t>
  </si>
  <si>
    <t>OMO NZCM 100227Z AUTO 08003KT 9999 BKN100 M11/M15 A2934 RMK AO2 SLP940 T11091153 $</t>
  </si>
  <si>
    <t>OMO NZCM 100228Z AUTO 08003KT 9999 FEW090 BKN100 M11/M15 A2934 RMK AO2 SLP940 T11081152 $</t>
  </si>
  <si>
    <t>OMO NZCM 100229Z AUTO 07003KT 9999 FEW085 BKN100 M11/M15 A2934 RMK AO2 SLP940 T11071151 $</t>
  </si>
  <si>
    <t>OMO NZCM 100230Z AUTO 00000KT 9999 FEW085 BKN100 M11/M15 A2934 RMK AO2 SLP940 T11071151 $</t>
  </si>
  <si>
    <t>OMO NZCM 100231Z AUTO 00000KT 9999 SCT085 BKN110 M11/M15 A2934 RMK AO2 SLP940 T11051150 $</t>
  </si>
  <si>
    <t>OMO NZCM 100232Z AUTO 00000KT 9999 SCT080 BKN110 M10/M15 A2934 RMK AO2 SLP940 T11041148 $</t>
  </si>
  <si>
    <t>OMO NZCM 100233Z AUTO 00000KT 9999 SCT080 BKN110 M10/M15 A2934 RMK AO2 SLP940 T11021147 $</t>
  </si>
  <si>
    <t>OMO NZCM 100234Z AUTO 09003KT 9999 SCT080 BKN110 M10/M15 A2934 RMK AO2 SLP940 T11011145 $</t>
  </si>
  <si>
    <t>OMO NZCM 100235Z AUTO 08003KT 9999 SCT080 BKN110 M10/M14 A2934 RMK AO2 SLP940 T10991144 $</t>
  </si>
  <si>
    <t>OMO NZCM 100236Z AUTO VRB03KT 9999 SCT080 BKN100 M10/M14 A2934 RMK AO2 SLP940 T10981144 $</t>
  </si>
  <si>
    <t>OMO NZCM 100237Z AUTO VRB03KT 9999 SCT070 BKN085 BKN110 M10/M14 A2934 RMK AO2 SLP940 T10981143 $</t>
  </si>
  <si>
    <t>OMO NZCM 100238Z AUTO VRB03KT 9999 SCT070 BKN085 BKN110 M10/M14 A2934 RMK AO2 SLP940 T10971144 $</t>
  </si>
  <si>
    <t>OMO NZCM 100239Z AUTO VRB04KT 9999 SCT070 BKN085 BKN110 M10/M14 A2934 RMK AO2 SLP940 T10971144 $</t>
  </si>
  <si>
    <t>OMO NZCM 100240Z AUTO VRB04KT 9999 SCT070 BKN085 BKN110 M10/M14 A2934 RMK AO2 SLP940 T10971144 $</t>
  </si>
  <si>
    <t>OMO NZCM 100241Z AUTO 08004KT 9999 SCT070 BKN085 BKN110 M10/M15 A2934 RMK AO2 SLP940 T10971145 $</t>
  </si>
  <si>
    <t>OMO NZCM 100242Z AUTO 09004KT 9999 SCT070 BKN085 BKN110 M10/M15 A2934 RMK AO2 SLP940 T10981146 $</t>
  </si>
  <si>
    <t>OMO NZCM 100243Z AUTO VRB04KT 9999 SCT070 BKN085 BKN110 M10/M15 A2934 RMK AO2 SLP940 T10991147 $</t>
  </si>
  <si>
    <t>OMO NZCM 100244Z AUTO 07005KT 9999 SCT070 SCT085 BKN100 M10/M15 A2934 RMK AO2 SLP940 T10991147 $</t>
  </si>
  <si>
    <t>OMO NZCM 100245Z AUTO 07007KT 9999 SCT070 SCT085 BKN100 M10/M15 A2934 RMK AO2 SLP940 T11021151 $</t>
  </si>
  <si>
    <t>OMO NZCM 100246Z AUTO 07008KT 9999 SCT070 SCT085 BKN100 M11/M16 A2934 RMK AO2 SLP940 T11081157 $</t>
  </si>
  <si>
    <t>OMO NZCM 100247Z AUTO 07008KT 9999 SCT070 SCT085 BKN100 M12/M17 A2934 RMK AO2 SLP940 T11151167 $</t>
  </si>
  <si>
    <t>OMO NZCM 100248Z AUTO 07008KT 9999 FEW070 SCT085 BKN100 M12/M18 A2934 RMK AO2 SLP940 T11241177 $</t>
  </si>
  <si>
    <t>OMO NZCM 100249Z AUTO 08008KT 9999 FEW070 SCT085 BKN100 M13/M19 A2934 RMK AO2 SLP940 T11331189 $</t>
  </si>
  <si>
    <t>OMO NZCM 100250Z AUTO 07008KT 9999 FEW070 SCT085 BKN100 M14/M20 A2934 RMK AO2 SLP940 T11411197 $</t>
  </si>
  <si>
    <t>OMO NZCM 100251Z AUTO 07008KT 9999 FEW070 SCT085 BKN100 M15/M20 A2934 RMK AO2 SLP940 T11451202 $</t>
  </si>
  <si>
    <t>OMO NZCM 100252Z AUTO 07008KT 9999 FEW070 SCT085 BKN100 M15/M20 A2934 RMK AO2 SLP940 T11481204 $</t>
  </si>
  <si>
    <t>OMO NZCM 100253Z AUTO 07008KT 9999 FEW070 SCT085 BKN100 M15/M20 A2934 RMK AO2 SLP940 T11491204 $</t>
  </si>
  <si>
    <t>OMO NZCM 100254Z AUTO 07008KT 9999 FEW070 SCT085 BKN100 M15/M20 A2934 RMK AO2 SLP940 T11491203 $</t>
  </si>
  <si>
    <t>OMO NZCM 100255Z AUTO 07009KT 9999 FEW070 SCT085 BKN100 M15/M20 A2934 RMK AO2 SLP940 T11491203 $</t>
  </si>
  <si>
    <t>OMO NZCM 100256Z AUTO 07009KT 9999 FEW070 SCT085 BKN100 M15/M20 A2934 RMK AO2 SLP940 T11501203 $</t>
  </si>
  <si>
    <t>OMO NZCM 100257Z AUTO 07008KT 9999 FEW070 SCT085 BKN100 M15/M20 A2934 RMK AO2 SLP940 T11511204 $</t>
  </si>
  <si>
    <t>OMO NZCM 100258Z AUTO 07008KT 9999 FEW070 SCT085 BKN100 M15/M21 A2934 RMK AO2 SLP940 T11521205 $</t>
  </si>
  <si>
    <t>OMO NZCM 100259Z AUTO 07007KT 9999 FEW075 BKN100 M15/M21 A2934 RMK AO2 SLP940 T11541206 $</t>
  </si>
  <si>
    <t>OMO NZCM 100300Z AUTO 06007KT 9999 FEW070 BKN100 M15/M21 A2934 RMK AO2 SLP940 T11551207 $</t>
  </si>
  <si>
    <t>OMO NZCM 100301Z AUTO 06008KT 9999 FEW070 SCT100 M15/M21 A2934 RMK AO2 SLP940 T11551207 $</t>
  </si>
  <si>
    <t>OMO NZCM 100302Z AUTO 06007KT 9999 FEW070 SCT100 M15/M21 A2934 RMK AO2 SLP940 T11551206 $</t>
  </si>
  <si>
    <t>OMO NZCM 100303Z AUTO 06007KT 9999 FEW070 SCT100 M15/M21 A2934 RMK AO2 SLP940 T11551206 $</t>
  </si>
  <si>
    <t>OMO NZCM 100304Z AUTO 06006KT 9999 FEW070 SCT100 M15/M20 A2934 RMK AO2 SLP940 T11541204 $</t>
  </si>
  <si>
    <t>OMO NZCM 100305Z AUTO 06006KT 9999 FEW070 SCT100 M15/M20 A2934 RMK AO2 SLP940 T11531203 $</t>
  </si>
  <si>
    <t>OMO NZCM 100306Z AUTO 06006KT 9999 FEW070 SCT100 M15/M20 A2934 RMK AO2 SLP940 T11511201 $</t>
  </si>
  <si>
    <t>OMO NZCM 100307Z AUTO 06006KT 9999 SCT100 M15/M20 A2934 RMK AO2 SLP940 T11501200 $</t>
  </si>
  <si>
    <t>OMO NZCM 100308Z AUTO 06006KT 9999 SCT100 M15/M20 A2934 RMK AO2 SLP940 T11491198 $</t>
  </si>
  <si>
    <t>OMO NZCM 100309Z AUTO 06007KT 9999 FEW100 M15/M20 A2934 RMK AO2 SLP940 T11481198 $</t>
  </si>
  <si>
    <t>OMO NZCM 100310Z AUTO 06008KT 9999 FEW100 M15/M20 A2934 RMK AO2 SLP940 T11491198 $</t>
  </si>
  <si>
    <t>OMO NZCM 100311Z AUTO 06007KT 9999 FEW100 M15/M20 A2934 RMK AO2 SLP940 T11501199 $</t>
  </si>
  <si>
    <t>OMO NZCM 100312Z AUTO 06006KT 9999 FEW100 M15/M20 A2934 RMK AO2 SLP940 T11511200 $</t>
  </si>
  <si>
    <t>OMO NZCM 100313Z AUTO 06006KT 9999 FEW100 M15/M20 A2934 RMK AO2 SLP940 T11511201 $</t>
  </si>
  <si>
    <t>OMO NZCM 100314Z AUTO 07005KT 9999 FEW100 M15/M20 A2934 RMK AO2 SLP940 T11511200 $</t>
  </si>
  <si>
    <t>OMO NZCM 100315Z AUTO 06004KT 9999 FEW100 M15/M20 A2934 RMK AO2 SLP940 T11481197 $</t>
  </si>
  <si>
    <t>OMO NZCM 100316Z AUTO 06004KT 9999 FEW100 M15/M19 A2934 RMK AO2 SLP940 T11451194 $</t>
  </si>
  <si>
    <t>OMO NZCM 100317Z AUTO 05004KT 9999 FEW100 M14/M19 A2934 RMK AO2 SLP940 T11421190 $</t>
  </si>
  <si>
    <t>OMO NZCM 100318Z AUTO 06005KT 9999 CLR M14/M19 A2934 RMK AO2 SLP941 T11401187 $</t>
  </si>
  <si>
    <t>OMO NZCM 100319Z AUTO 06005KT 9999 CLR M14/M18 A2934 RMK AO2 SLP940 T11381185 $</t>
  </si>
  <si>
    <t>OMO NZCM 100320Z AUTO 06005KT 9999 CLR M14/M18 A2934 RMK AO2 SLP940 T11381185 $</t>
  </si>
  <si>
    <t>OMO NZCM 100321Z AUTO 06005KT 9999 CLR M14/M19 A2934 RMK AO2 SLP941 T11391186 $</t>
  </si>
  <si>
    <t>OMO NZCM 100322Z AUTO 05005KT 9999 CLR M14/M19 A2934 RMK AO2 SLP940 T11401187 $</t>
  </si>
  <si>
    <t>OMO NZCM 100323Z AUTO 06005KT 9999 CLR M14/M19 A2934 RMK AO2 SLP940 T11411189 $</t>
  </si>
  <si>
    <t>OMO NZCM 100324Z AUTO 07005KT 9999 CLR M14/M19 A2934 RMK AO2 SLP940 T11411189 $</t>
  </si>
  <si>
    <t>OMO NZCM 100325Z AUTO 07005KT 9999 CLR M14/M19 A2934 RMK AO2 SLP940 T11411189 $</t>
  </si>
  <si>
    <t>OMO NZCM 100326Z AUTO 07006KT 9999 CLR M14/M19 A2934 RMK AO2 SLP940 T11401188 $</t>
  </si>
  <si>
    <t>OMO NZCM 100327Z AUTO 06006KT 9999 CLR M14/M19 A2934 RMK AO2 SLP940 T11391188 $</t>
  </si>
  <si>
    <t>OMO NZCM 100328Z AUTO 06007KT 9999 CLR M14/M19 A2934 RMK AO2 SLP940 T11391187 $</t>
  </si>
  <si>
    <t>OMO NZCM 100329Z AUTO 06007KT 9999 CLR M14/M19 A2934 RMK AO2 SLP940 T11401188 $</t>
  </si>
  <si>
    <t>OMO NZCM 100330Z AUTO 07007KT 9999 CLR M14/M19 A2934 RMK AO2 SLP940 T11421190 $</t>
  </si>
  <si>
    <t>OMO NZCM 100331Z AUTO 07008KT 9999 CLR M14/M19 A2934 RMK AO2 SLP940 T11441192 $</t>
  </si>
  <si>
    <t>OMO NZCM 100332Z AUTO 07008KT 9999 CLR M15/M20 A2934 RMK AO2 SLP940 T11471196 $</t>
  </si>
  <si>
    <t>OMO NZCM 100333Z AUTO 07009KT 9999 CLR M15/M20 A2934 RMK AO2 SLP940 T11501199 $</t>
  </si>
  <si>
    <t>OMO NZCM 100334Z AUTO 07009KT 9999 CLR M15/M20 A2934 RMK AO2 SLP940 T11531202 $</t>
  </si>
  <si>
    <t>OMO NZCM 100335Z AUTO 07010KT 9999 CLR M16/M21 A2934 RMK AO2 SLP940 T11561206 $</t>
  </si>
  <si>
    <t>OMO NZCM 100336Z AUTO 07011KT 9999 CLR M16/M21 A2934 RMK AO2 SLP940 T11601209 $</t>
  </si>
  <si>
    <t>OMO NZCM 100337Z AUTO 07011KT 9999 CLR M16/M21 A2934 RMK AO2 SLP940 T11641214 $</t>
  </si>
  <si>
    <t>OMO NZCM 100338Z AUTO 07011KT 9999 CLR M17/M22 A2934 RMK AO2 SLP940 T11681218 $</t>
  </si>
  <si>
    <t>OMO NZCM 100339Z AUTO 07011KT 9999 CLR M17/M22 A2934 RMK AO2 SLP940 T11731223 $</t>
  </si>
  <si>
    <t>OMO NZCM 100340Z AUTO 07011KT 9999 CLR M18/M23 A2934 RMK AO2 SLP940 T11761227 $</t>
  </si>
  <si>
    <t>OMO NZCM 100341Z AUTO 07012KT 9999 CLR M18/M23 A2934 RMK AO2 SLP941 T11801230 $</t>
  </si>
  <si>
    <t>OMO NZCM 100342Z AUTO 07011KT 9999 CLR M18/M23 A2934 RMK AO2 SLP941 T11821233 $</t>
  </si>
  <si>
    <t>OMO NZCM 100343Z AUTO 07011KT 9999 CLR M18/M23 A2934 RMK AO2 SLP941 T11821234 $</t>
  </si>
  <si>
    <t>OMO NZCM 100344Z AUTO 07012KT 9999 CLR M18/M23 A2934 RMK AO2 SLP941 T11821233 $</t>
  </si>
  <si>
    <t>OMO NZCM 100345Z AUTO 07012KT 9999 CLR M18/M23 A2934 RMK AO2 SLP941 T11811232 $</t>
  </si>
  <si>
    <t>OMO NZCM 100346Z AUTO 07012KT 9999 CLR M18/M23 A2934 RMK AO2 SLP941 T11811231 $</t>
  </si>
  <si>
    <t>OMO NZCM 100347Z AUTO 07012KT 9999 CLR M18/M23 A2934 RMK AO2 SLP941 T11801231 $</t>
  </si>
  <si>
    <t>OMO NZCM 100348Z AUTO 07012KT 9999 CLR M18/M23 A2934 RMK AO2 SLP941 T11811232 $</t>
  </si>
  <si>
    <t>OMO NZCM 100349Z AUTO 07012KT 9999 CLR M18/M23 A2934 RMK AO2 SLP941 T11821233 $</t>
  </si>
  <si>
    <t>OMO NZCM 100350Z AUTO 07012KT 9999 CLR M18/M23 A2934 RMK AO2 SLP941 T11831235 $</t>
  </si>
  <si>
    <t>OMO NZCM 100351Z AUTO 07012KT 9999 CLR M18/M24 A2934 RMK AO2 SLP941 T11841236 $</t>
  </si>
  <si>
    <t>OMO NZCM 100352Z AUTO 07012KT 9999 CLR M18/M24 A2934 RMK AO2 SLP941 T11851236 $</t>
  </si>
  <si>
    <t>OMO NZCM 100353Z AUTO 07012KT 9999 CLR M18/M24 A2934 RMK AO2 SLP942 T11841236 $</t>
  </si>
  <si>
    <t>OMO NZCM 100354Z AUTO 07012KT 9999 CLR M18/M24 A2934 RMK AO2 SLP942 T11841235 $</t>
  </si>
  <si>
    <t>OMO NZCM 100355Z AUTO 07012KT 9999 CLR M18/M23 A2934 RMK AO2 SLP942 T11831234 $</t>
  </si>
  <si>
    <t>OMO NZCM 100356Z AUTO 07012KT 9999 CLR M18/M23 A2934 RMK AO2 SLP942 T11821233 $</t>
  </si>
  <si>
    <t>OMO NZCM 100357Z AUTO 07013KT 9999 CLR M18/M23 A2934 RMK AO2 SLP941 T11811233 $</t>
  </si>
  <si>
    <t>OMO NZCM 100358Z AUTO 07013KT 9999 CLR M18/M23 A2934 RMK AO2 SLP941 T11811233 $</t>
  </si>
  <si>
    <t>OMO NZCM 100359Z AUTO 07013KT 9999 CLR M18/M23 A2934 RMK AO2 SLP942 T11821234 $</t>
  </si>
  <si>
    <t>OMO NZCM 100400Z AUTO 07012KT 9999 CLR M18/M24 A2934 RMK AO2 SLP942 T11831235 $</t>
  </si>
  <si>
    <t>OMO NZCM 100401Z AUTO 07013KT 9999 CLR M18/M24 A2934 RMK AO2 SLP941 T11841236 $</t>
  </si>
  <si>
    <t>OMO NZCM 100402Z AUTO 07013KT 9999 CLR M18/M24 A2934 RMK AO2 SLP942 T11851238 $</t>
  </si>
  <si>
    <t>OMO NZCM 100403Z AUTO 07013KT 9999 CLR M19/M24 A2934 RMK AO2 SLP941 T11851239 $</t>
  </si>
  <si>
    <t>OMO NZCM 100404Z AUTO 07013KT 9999 CLR M19/M24 A2934 RMK AO2 SLP941 T11871240 $</t>
  </si>
  <si>
    <t>OMO NZCM 100405Z AUTO 07013KT 9999 CLR M19/M24 A2934 RMK AO2 SLP942 T11881242 $</t>
  </si>
  <si>
    <t>OMO NZCM 100406Z AUTO 07012KT 9999 CLR M19/M24 A2934 RMK AO2 SLP942 T11891243 $</t>
  </si>
  <si>
    <t>OMO NZCM 100407Z AUTO 06012KT 9999 CLR M19/M24 A2934 RMK AO2 SLP942 T11881242 $</t>
  </si>
  <si>
    <t>OMO NZCM 100408Z AUTO 07013KT 9999 CLR M19/M24 A2934 RMK AO2 SLP942 T11871240 $</t>
  </si>
  <si>
    <t>OMO NZCM 100409Z AUTO 07013KT 9999 CLR M18/M24 A2934 RMK AO2 SLP942 T11841237 $</t>
  </si>
  <si>
    <t>OMO NZCM 100410Z AUTO 07013KT 9999 CLR M18/M23 A2934 RMK AO2 SLP942 T11811233 $</t>
  </si>
  <si>
    <t>OMO NZCM 100411Z AUTO 07012KT 9999 CLR M18/M23 A2934 RMK AO2 SLP942 T11771229 $</t>
  </si>
  <si>
    <t>OMO NZCM 100412Z AUTO 07012KT 9999 CLR M17/M23 A2934 RMK AO2 SLP942 T11741225 $</t>
  </si>
  <si>
    <t>OMO NZCM 100413Z AUTO 07011KT 9999 CLR M17/M22 A2934 RMK AO2 SLP941 T11711223 $</t>
  </si>
  <si>
    <t>OMO NZCM 100414Z AUTO 07011KT 9999 CLR M17/M22 A2934 RMK AO2 SLP941 T11691220 $</t>
  </si>
  <si>
    <t>OMO NZCM 100415Z AUTO 07011KT 9999 CLR M17/M22 A2934 RMK AO2 SLP941 T11661218 $</t>
  </si>
  <si>
    <t>OMO NZCM 100416Z AUTO 07010KT 9999 CLR M16/M22 A2934 RMK AO2 SLP941 T11641216 $</t>
  </si>
  <si>
    <t>OMO NZCM 100417Z AUTO 06009KT 9999 CLR M16/M21 A2934 RMK AO2 SLP941 T11601212 $</t>
  </si>
  <si>
    <t>OMO NZCM 100418Z AUTO 06009KT 9999 CLR M16/M21 A2934 RMK AO2 SLP941 T11561208 $</t>
  </si>
  <si>
    <t>OMO NZCM 100419Z AUTO 06009KT 9999 CLR M15/M20 A2934 RMK AO2 SLP941 T11521204 $</t>
  </si>
  <si>
    <t>OMO NZCM 100420Z AUTO 06009KT 9999 CLR M15/M20 A2934 RMK AO2 SLP942 T11491201 $</t>
  </si>
  <si>
    <t>OMO NZCM 100421Z AUTO 06009KT 9999 CLR M15/M20 A2934 RMK AO2 SLP942 T11471199 $</t>
  </si>
  <si>
    <t>OMO NZCM 100422Z AUTO 06009KT 9999 CLR M14/M20 A2934 RMK AO2 SLP942 T11451198 $</t>
  </si>
  <si>
    <t>OMO NZCM 100423Z AUTO 05008KT 9999 CLR M14/M20 A2934 RMK AO2 SLP942 T11441198 $</t>
  </si>
  <si>
    <t>OMO NZCM 100424Z AUTO 06008KT 9999 CLR M14/M20 A2934 RMK AO2 SLP942 T11441198 $</t>
  </si>
  <si>
    <t>OMO NZCM 100425Z AUTO 06009KT 9999 CLR M14/M20 A2934 RMK AO2 SLP942 T11441198 $</t>
  </si>
  <si>
    <t>OMO NZCM 100426Z AUTO 06009KT 9999 CLR M14/M20 A2934 RMK AO2 SLP942 T11431198 $</t>
  </si>
  <si>
    <t>OMO NZCM 100427Z AUTO 07009KT 9999 CLR M14/M20 A2934 RMK AO2 SLP942 T11431198 $</t>
  </si>
  <si>
    <t>OMO NZCM 100428Z AUTO 06009KT 9999 CLR M14/M20 A2934 RMK AO2 SLP942 T11421197 $</t>
  </si>
  <si>
    <t>OMO NZCM 100429Z AUTO 06008KT 9999 CLR M14/M20 A2934 RMK AO2 SLP942 T11411197 $</t>
  </si>
  <si>
    <t>OMO NZCM 100430Z AUTO 06007KT 9999 CLR M14/M20 A2934 RMK AO2 SLP942 T11391196 $</t>
  </si>
  <si>
    <t>OMO NZCM 100431Z AUTO 05007KT 9999 CLR M14/M19 A2934 RMK AO2 SLP942 T11381195 $</t>
  </si>
  <si>
    <t>OMO NZCM 100432Z AUTO 05006KT 9999 CLR M14/M19 A2934 RMK AO2 SLP942 T11361193 $</t>
  </si>
  <si>
    <t>OMO NZCM 100433Z AUTO 05005KT 9999 CLR M13/M19 A2934 RMK AO2 SLP942 T11331191 $</t>
  </si>
  <si>
    <t>OMO NZCM 100434Z AUTO 04005KT 9999 CLR M13/M19 A2934 RMK AO2 SLP942 T11301188 $</t>
  </si>
  <si>
    <t>OMO NZCM 100435Z AUTO 04005KT 9999 CLR M13/M18 A2934 RMK AO2 SLP942 T11271184 $</t>
  </si>
  <si>
    <t>OMO NZCM 100436Z AUTO 05004KT 9999 CLR M12/M18 A2934 RMK AO2 SLP942 T11241180 $</t>
  </si>
  <si>
    <t>OMO NZCM 100437Z AUTO VRB04KT 9999 CLR M12/M18 A2934 RMK AO2 SLP942 T11211176 $</t>
  </si>
  <si>
    <t>OMO NZCM 100438Z AUTO 05005KT 9999 CLR M12/M17 A2934 RMK AO2 SLP942 T11181172 $</t>
  </si>
  <si>
    <t>OMO NZCM 100439Z AUTO 05006KT 9999 CLR M12/M17 A2934 RMK AO2 SLP942 T11161170 $</t>
  </si>
  <si>
    <t>OMO NZCM 100440Z AUTO 05008KT 9999 CLR M11/M17 A2934 RMK AO2 SLP942 T11151169 $</t>
  </si>
  <si>
    <t>OMO NZCM 100441Z AUTO 05008KT 9999 CLR M11/M17 A2934 RMK AO2 SLP942 T11141169 $</t>
  </si>
  <si>
    <t>OMO NZCM 100442Z AUTO 05007KT 9999 CLR M11/M17 A2934 RMK AO2 SLP942 T11141171 $</t>
  </si>
  <si>
    <t>OMO NZCM 100443Z AUTO 05007KT 9999 CLR M12/M17 A2934 RMK AO2 SLP942 T11151172 $</t>
  </si>
  <si>
    <t>OMO NZCM 100444Z AUTO 04007KT 9999 CLR M12/M17 A2934 RMK AO2 SLP942 T11161174 $</t>
  </si>
  <si>
    <t>OMO NZCM 100445Z AUTO 04006KT 9999 CLR M12/M17 A2934 RMK AO2 SLP942 T11161174 $</t>
  </si>
  <si>
    <t>OMO NZCM 100446Z AUTO 04005KT 9999 CLR M12/M17 A2935 RMK AO2 SLP943 T11171174 $</t>
  </si>
  <si>
    <t>OMO NZCM 100447Z AUTO 05004KT 9999 CLR M12/M17 A2935 RMK AO2 SLP943 T11171174 $</t>
  </si>
  <si>
    <t>OMO NZCM 100448Z AUTO 04004KT 9999 CLR M12/M17 A2935 RMK AO2 SLP943 T11171174 $</t>
  </si>
  <si>
    <t>OMO NZCM 100449Z AUTO 04004KT 9999 CLR M12/M17 A2935 RMK AO2 SLP943 T11171173 $</t>
  </si>
  <si>
    <t>OMO NZCM 100450Z AUTO 04006KT 9999 CLR M12/M17 A2934 RMK AO2 SLP943 T11171173 $</t>
  </si>
  <si>
    <t>OMO NZCM 100451Z AUTO 04007KT 9999 CLR M12/M17 A2935 RMK AO2 SLP943 T11171172 $</t>
  </si>
  <si>
    <t>OMO NZCM 100452Z AUTO 04006KT 9999 CLR M12/M17 A2935 RMK AO2 SLP943 T11171171 $</t>
  </si>
  <si>
    <t>OMO NZCM 100453Z AUTO 04006KT 9999 CLR M12/M17 A2935 RMK AO2 SLP943 T11171170 $</t>
  </si>
  <si>
    <t>OMO NZCM 100454Z AUTO 04005KT 9999 CLR M12/M17 A2935 RMK AO2 SLP944 T11171169 $</t>
  </si>
  <si>
    <t>OMO NZCM 100455Z AUTO 04005KT 9999 CLR M12/M17 A2935 RMK AO2 SLP944 T11171169 $</t>
  </si>
  <si>
    <t>OMO NZCM 100456Z AUTO 06006KT 9999 CLR M12/M17 A2935 RMK AO2 SLP944 T11171168 $</t>
  </si>
  <si>
    <t>OMO NZCM 100457Z AUTO 07007KT 9999 CLR M12/M17 A2935 RMK AO2 SLP944 T11181169 $</t>
  </si>
  <si>
    <t>OMO NZCM 100458Z AUTO 06008KT 9999 CLR M12/M17 A2935 RMK AO2 SLP944 T11191170 $</t>
  </si>
  <si>
    <t>OMO NZCM 100459Z AUTO 06008KT 9999 CLR M12/M17 A2935 RMK AO2 SLP944 T11201172 $</t>
  </si>
  <si>
    <t>OMO NZCM 100500Z AUTO 06009KT 9999 CLR M12/M17 A2935 RMK AO2 SLP944 T11221174 $</t>
  </si>
  <si>
    <t>OMO NZCM 100501Z AUTO 06011KT 9999 CLR M12/M18 A2935 RMK AO2 SLP944 T11231177 $</t>
  </si>
  <si>
    <t>OMO NZCM 100502Z AUTO 06010KT 9999 CLR M12/M18 A2935 RMK AO2 SLP944 T11241180 $</t>
  </si>
  <si>
    <t>OMO NZCM 100503Z AUTO 06008KT 9999 CLR M13/M18 A2935 RMK AO2 SLP943 T11251182 $</t>
  </si>
  <si>
    <t>OMO NZCM 100504Z AUTO 06009KT 9999 CLR M13/M18 A2935 RMK AO2 SLP943 T11261184 $</t>
  </si>
  <si>
    <t>OMO NZCM 100505Z AUTO 05011KT 9999 CLR M13/M18 A2935 RMK AO2 SLP943 T11271184 $</t>
  </si>
  <si>
    <t>OMO NZCM 100506Z AUTO 05010KT 9999 CLR M13/M18 A2935 RMK AO2 SLP943 T11271184 $</t>
  </si>
  <si>
    <t>OMO NZCM 100507Z AUTO 05010KT 9999 CLR M13/M18 A2935 RMK AO2 SLP943 T11281184 $</t>
  </si>
  <si>
    <t>OMO NZCM 100508Z AUTO 06010KT 9999 CLR M13/M18 A2935 RMK AO2 SLP944 T11281184 $</t>
  </si>
  <si>
    <t>OMO NZCM 100509Z AUTO 05010KT 9999 CLR M13/M18 A2935 RMK AO2 SLP944 T11281184 $</t>
  </si>
  <si>
    <t>OMO NZCM 100510Z AUTO 06010KT 9999 CLR M13/M18 A2935 RMK AO2 SLP944 T11291184 $</t>
  </si>
  <si>
    <t>OMO NZCM 100511Z AUTO 06010KT 9999 CLR M13/M18 A2935 RMK AO2 SLP943 T11291184 $</t>
  </si>
  <si>
    <t>OMO NZCM 100512Z AUTO 06009KT 9999 CLR M13/M18 A2935 RMK AO2 SLP944 T11291185 $</t>
  </si>
  <si>
    <t>OMO NZCM 100513Z AUTO 06008KT 9999 CLR M13/M18 A2935 RMK AO2 SLP944 T11291185 $</t>
  </si>
  <si>
    <t>OMO NZCM 100514Z AUTO 06008KT 9999 CLR M13/M18 A2935 RMK AO2 SLP944 T11291184 $</t>
  </si>
  <si>
    <t>OMO NZCM 100515Z AUTO 06009KT 9999 CLR M13/M18 A2935 RMK AO2 SLP944 T11281183 $</t>
  </si>
  <si>
    <t>OMO NZCM 100516Z AUTO 06009KT 9999 CLR M13/M18 A2935 RMK AO2 SLP945 T11281182 $</t>
  </si>
  <si>
    <t>OMO NZCM 100517Z AUTO 06008KT 040V100 9999 CLR M13/M18 A2935 RMK AO2 SLP945 T11271181 $</t>
  </si>
  <si>
    <t>OMO NZCM 100518Z AUTO 06009KT 030V100 9999 CLR M13/M18 A2935 RMK AO2 SLP944 T11271179 $</t>
  </si>
  <si>
    <t>OMO NZCM 100519Z AUTO 06009KT 9999 CLR M13/M18 A2935 RMK AO2 SLP945 T11271179 $</t>
  </si>
  <si>
    <t>OMO NZCM 100520Z AUTO 06009KT 040V110 9999 CLR M13/M18 A2935 RMK AO2 SLP945 T11271179 $</t>
  </si>
  <si>
    <t>OMO NZCM 100521Z AUTO 06011KT 040V110 9999 FEW018 M13/M18 A2935 RMK AO2 SLP944 T11281180 $</t>
  </si>
  <si>
    <t>OMO NZCM 100522Z AUTO 05012KT 9999 FEW018 M13/M18 A2935 RMK AO2 SLP944 T11301181 $</t>
  </si>
  <si>
    <t>OMO NZCM 100523Z AUTO 05011KT 9999 FEW018 M13/M18 A2935 RMK AO2 SLP944 T11311184 $</t>
  </si>
  <si>
    <t>OMO NZCM 100524Z AUTO 06010KT 9999 FEW018 M13/M19 A2935 RMK AO2 SLP944 T11321186 $</t>
  </si>
  <si>
    <t>OMO NZCM 100525Z AUTO 06009KT 9999 FEW018 M13/M19 A2935 RMK AO2 SLP944 T11331188 $</t>
  </si>
  <si>
    <t>OMO NZCM 100526Z AUTO 05009KT 9999 FEW018 M13/M19 A2935 RMK AO2 SLP944 T11341190 $</t>
  </si>
  <si>
    <t>OMO NZCM 100527Z AUTO 06009KT 9999 FEW018 M13/M19 A2935 RMK AO2 SLP944 T11351191 $</t>
  </si>
  <si>
    <t>OMO NZCM 100528Z AUTO 06011KT 9999 FEW018 M13/M19 A2935 RMK AO2 SLP943 T11351192 $</t>
  </si>
  <si>
    <t>OMO NZCM 100529Z AUTO 06011KT 9999 FEW017 M13/M19 A2935 RMK AO2 SLP944 T11351193 $</t>
  </si>
  <si>
    <t>OMO NZCM 100530Z AUTO 06011KT 9999 FEW017 M13/M19 A2935 RMK AO2 SLP944 T11351194 $</t>
  </si>
  <si>
    <t>OMO NZCM 100531Z AUTO 06009KT 9999 SCT017 M13/M19 A2935 RMK AO2 SLP944 T11351194 $</t>
  </si>
  <si>
    <t>OMO NZCM 100532Z AUTO 06008KT 9999 SCT017 M13/M19 A2935 RMK AO2 SLP944 T11341194 $</t>
  </si>
  <si>
    <t>OMO NZCM 100533Z AUTO 06009KT 9999 SCT017 M13/M19 A2935 RMK AO2 SLP944 T11341193 $</t>
  </si>
  <si>
    <t>OMO NZCM 100534Z AUTO 06010KT 9999 SCT017 M13/M19 A2935 RMK AO2 SLP944 T11331192 $</t>
  </si>
  <si>
    <t>OMO NZCM 100535Z AUTO 06009KT 9999 SCT017 M13/M19 A2935 RMK AO2 SLP944 T11331191 $</t>
  </si>
  <si>
    <t>OMO NZCM 100536Z AUTO 06010KT 9999 SCT017 M13/M19 A2935 RMK AO2 SLP944 T11321189 $</t>
  </si>
  <si>
    <t>OMO NZCM 100537Z AUTO 06011KT 9999 SCT017 M13/M19 A2935 RMK AO2 SLP944 T11321188 $</t>
  </si>
  <si>
    <t>OMO NZCM 100538Z AUTO 06010KT 9999 FEW017 M13/M19 A2935 RMK AO2 SLP944 T11321188 $</t>
  </si>
  <si>
    <t>OMO NZCM 100539Z AUTO 06009KT 9999 FEW017 M13/M19 A2935 RMK AO2 SLP945 T11321188 $</t>
  </si>
  <si>
    <t>OMO NZCM 100540Z AUTO 05010KT 010V080 9999 FEW017 M13/M19 A2935 RMK AO2 SLP944 T11321188 $</t>
  </si>
  <si>
    <t>OMO NZCM 100541Z AUTO 05012KT 010V080 9999 FEW017 M13/M19 A2935 RMK AO2 SLP944 T11321189 $</t>
  </si>
  <si>
    <t>OMO NZCM 100542Z AUTO 06012KT 9999 FEW017 M13/M19 A2935 RMK AO2 SLP945 T11331191 $</t>
  </si>
  <si>
    <t>OMO NZCM 100543Z AUTO 06011KT 9999 FEW017 M13/M19 A2935 RMK AO2 SLP945 T11331193 $</t>
  </si>
  <si>
    <t>OMO NZCM 100544Z AUTO 06011KT 9999 FEW017 M13/M19 A2935 RMK AO2 SLP945 T11341194 $</t>
  </si>
  <si>
    <t>OMO NZCM 100545Z AUTO 06011KT 030V090 9999 FEW017 M13/M20 A2935 RMK AO2 SLP945 T11341196 $</t>
  </si>
  <si>
    <t>OMO NZCM 100546Z AUTO 06010KT 9999 FEW017 M13/M20 A2935 RMK AO2 SLP945 T11341198 $</t>
  </si>
  <si>
    <t>OMO NZCM 100547Z AUTO 06010KT 9999 FEW017 M13/M20 A2935 RMK AO2 SLP945 T11341198 $</t>
  </si>
  <si>
    <t>OMO NZCM 100548Z AUTO 06010KT 9999 FEW017 M13/M20 A2935 RMK AO2 SLP945 T11341199 $</t>
  </si>
  <si>
    <t>OMO NZCM 100549Z AUTO 06011KT 9999 FEW017 M13/M20 A2935 RMK AO2 SLP945 T11341200 $</t>
  </si>
  <si>
    <t>OMO NZCM 100550Z AUTO 06011KT 9999 FEW017 M13/M20 A2935 RMK AO2 SLP945 T11351201 $</t>
  </si>
  <si>
    <t>OMO NZCM 100551Z AUTO 06011KT 9999 FEW017 M13/M20 A2935 RMK AO2 SLP945 T11351203 $</t>
  </si>
  <si>
    <t>OMO NZCM 100552Z AUTO 06011KT 9999 FEW017 M13/M20 A2935 RMK AO2 SLP945 T11351204 $</t>
  </si>
  <si>
    <t>OMO NZCM 100553Z AUTO 06011KT 9999 FEW017 M13/M20 A2935 RMK AO2 SLP945 T11351205 $</t>
  </si>
  <si>
    <t>OMO NZCM 100554Z AUTO 06011KT 9999 FEW017 M13/M21 A2935 RMK AO2 SLP945 T11341205 $</t>
  </si>
  <si>
    <t>OMO NZCM 100555Z AUTO 06011KT 9999 FEW017 M13/M21 A2935 RMK AO2 SLP945 T11341205 $</t>
  </si>
  <si>
    <t>OMO NZCM 100556Z AUTO 05011KT 9999 FEW017 M13/M21 A2935 RMK AO2 SLP945 T11331205 $</t>
  </si>
  <si>
    <t>OMO NZCM 100557Z AUTO 05010KT 9999 FEW017 M13/M20 A2935 RMK AO2 SLP945 T11331205 $</t>
  </si>
  <si>
    <t>OMO NZCM 100558Z AUTO 05009KT 9999 FEW017 M13/M21 A2935 RMK AO2 SLP945 T11321205 $</t>
  </si>
  <si>
    <t>OMO NZCM 100559Z AUTO 06011KT 9999 CLR M13/M21 A2935 RMK AO2 SLP945 T11321205 $</t>
  </si>
  <si>
    <t>OMO NZCM 100600Z AUTO 05013KT 9999 CLR M13/M21 A2935 RMK AO2 SLP945 T11321206 $</t>
  </si>
  <si>
    <t>OMO NZCM 100601Z AUTO 05012KT 9999 CLR M13/M21 A2935 RMK AO2 SLP946 T11331207 $</t>
  </si>
  <si>
    <t>OMO NZCM 100602Z AUTO 06011KT 9999 CLR M13/M21 A2935 RMK AO2 SLP946 T11331207 $</t>
  </si>
  <si>
    <t>OMO NZCM 100603Z AUTO 06011KT 9999 CLR M13/M21 A2935 RMK AO2 SLP946 T11331207 $</t>
  </si>
  <si>
    <t>OMO NZCM 100604Z AUTO 06012KT 9999 CLR M13/M21 A2935 RMK AO2 SLP946 T11331207 $</t>
  </si>
  <si>
    <t>OMO NZCM 100605Z AUTO 07011KT 9999 CLR M13/M21 A2936 RMK AO2 SLP946 T11331207 $</t>
  </si>
  <si>
    <t>OMO NZCM 100606Z AUTO 06011KT 9999 CLR M13/M21 A2935 RMK AO2 SLP946 T11341207 $</t>
  </si>
  <si>
    <t>OMO NZCM 100607Z AUTO 06011KT 9999 CLR M13/M21 A2936 RMK AO2 SLP946 T11341207 $</t>
  </si>
  <si>
    <t>OMO NZCM 100608Z AUTO 06009KT 9999 FEW018 M13/M21 A2935 RMK AO2 SLP946 T11341208 $</t>
  </si>
  <si>
    <t>OMO NZCM 100609Z AUTO 06010KT 9999 FEW018 M13/M21 A2936 RMK AO2 SLP946 T11351209 $</t>
  </si>
  <si>
    <t>OMO NZCM 100610Z AUTO 06011KT 9999 FEW018 M14/M21 A2936 RMK AO2 SLP946 T11351210 $</t>
  </si>
  <si>
    <t>OMO NZCM 100611Z AUTO 05011KT 9999 FEW018 M14/M21 A2935 RMK AO2 SLP946 T11361211 $</t>
  </si>
  <si>
    <t>OMO NZCM 100612Z AUTO 05011KT 9999 SCT018 M14/M21 A2936 RMK AO2 SLP946 T11361211 $</t>
  </si>
  <si>
    <t>OMO NZCM 100613Z AUTO 06010KT 9999 SCT018 M14/M21 A2935 RMK AO2 SLP946 T11361211 $</t>
  </si>
  <si>
    <t>OMO NZCM 100614Z AUTO 06010KT 9999 SCT018 M14/M21 A2935 RMK AO2 SLP946 T11361211 $</t>
  </si>
  <si>
    <t>OMO NZCM 100615Z AUTO 06011KT 9999 SCT018 M14/M21 A2936 RMK AO2 SLP946 T11361211 $</t>
  </si>
  <si>
    <t>OMO NZCM 100616Z AUTO 05010KT 9999 SCT018 M14/M21 A2935 RMK AO2 SLP946 T11361211 $</t>
  </si>
  <si>
    <t>OMO NZCM 100617Z AUTO 05009KT 9999 SCT018 M14/M21 A2936 RMK AO2 SLP946 T11361212 $</t>
  </si>
  <si>
    <t>OMO NZCM 100618Z AUTO 05009KT 9999 SCT018 M14/M21 A2936 RMK AO2 SLP946 T11361212 $</t>
  </si>
  <si>
    <t>OMO NZCM 100619Z AUTO 05009KT 9999 FEW018 M14/M21 A2936 RMK AO2 SLP946 T11361213 $</t>
  </si>
  <si>
    <t>OMO NZCM 100620Z AUTO 05010KT 9999 FEW018 M14/M21 A2936 RMK AO2 SLP946 T11361213 $</t>
  </si>
  <si>
    <t>OMO NZCM 100621Z AUTO 05011KT 9999 FEW018 M14/M21 A2936 RMK AO2 SLP946 T11361214 $</t>
  </si>
  <si>
    <t>OMO NZCM 100622Z AUTO 06012KT 9999 FEW018 M14/M21 A2935 RMK AO2 SLP946 T11371214 $</t>
  </si>
  <si>
    <t>OMO NZCM 100623Z AUTO 05011KT 9999 FEW018 M14/M21 A2935 RMK AO2 SLP946 T11371214 $</t>
  </si>
  <si>
    <t>OMO NZCM 100624Z AUTO 05011KT 9999 FEW018 M14/M21 A2935 RMK AO2 SLP946 T11371215 $</t>
  </si>
  <si>
    <t>OMO NZCM 100625Z AUTO 05011KT 9999 FEW018 M14/M21 A2936 RMK AO2 SLP946 T11371215 $</t>
  </si>
  <si>
    <t>OMO NZCM 100626Z AUTO 05010KT 9999 FEW018 M14/M21 A2935 RMK AO2 SLP946 T11371215 $</t>
  </si>
  <si>
    <t>OMO NZCM 100627Z AUTO 05011KT 9999 FEW018 M14/M21 A2936 RMK AO2 SLP946 T11371215 $</t>
  </si>
  <si>
    <t>OMO NZCM 100628Z AUTO 05011KT 9999 FEW018 M14/M22 A2936 RMK AO2 SLP946 T11371215 $</t>
  </si>
  <si>
    <t>OMO NZCM 100629Z AUTO 05010KT 9999 FEW018 M14/M22 A2936 RMK AO2 SLP946 T11381215 $</t>
  </si>
  <si>
    <t>OMO NZCM 100630Z AUTO 05010KT 9999 FEW018 M14/M22 A2936 RMK AO2 SLP946 T11381216 $</t>
  </si>
  <si>
    <t>OMO NZCM 100631Z AUTO 05011KT 9999 FEW018 M14/M22 A2936 RMK AO2 SLP946 T11381216 $</t>
  </si>
  <si>
    <t>OMO NZCM 100632Z AUTO 05011KT 9999 FEW018 M14/M22 A2936 RMK AO2 SLP947 T11391216 $</t>
  </si>
  <si>
    <t>OMO NZCM 100633Z AUTO 04011KT 9999 FEW018 M14/M22 A2936 RMK AO2 SLP947 T11391215 $</t>
  </si>
  <si>
    <t>OMO NZCM 100634Z AUTO 04009KT 9999 FEW018 M14/M22 A2936 RMK AO2 SLP947 T11391215 $</t>
  </si>
  <si>
    <t>OMO NZCM 100635Z AUTO 04010KT 9999 FEW018 M14/M21 A2936 RMK AO2 SLP947 T11391215 $</t>
  </si>
  <si>
    <t>OMO NZCM 100636Z AUTO 04010KT 9999 FEW018 M14/M21 A2936 RMK AO2 SLP947 T11391214 $</t>
  </si>
  <si>
    <t>OMO NZCM 100637Z AUTO 05010KT 9999 FEW018 M14/M21 A2936 RMK AO2 SLP947 T11391215 $</t>
  </si>
  <si>
    <t>OMO NZCM 100638Z AUTO 05009KT 9999 FEW018 M14/M22 A2936 RMK AO2 SLP947 T11391216 $</t>
  </si>
  <si>
    <t>OMO NZCM 100639Z AUTO 05010KT 9999 FEW018 M14/M22 A2936 RMK AO2 SLP946 T11401216 $</t>
  </si>
  <si>
    <t>OMO NZCM 100640Z AUTO 04012KT 9999 FEW018 M14/M22 A2936 RMK AO2 SLP946 T11401217 $</t>
  </si>
  <si>
    <t>OMO NZCM 100641Z AUTO 05011KT 9999 CLR M14/M22 A2936 RMK AO2 SLP947 T11401217 $</t>
  </si>
  <si>
    <t>OMO NZCM 100642Z AUTO 05010KT 9999 CLR M14/M22 A2936 RMK AO2 SLP947 T11401217 $</t>
  </si>
  <si>
    <t>OMO NZCM 100643Z AUTO 04009KT 9999 CLR M14/M22 A2936 RMK AO2 SLP947 T11401217 $</t>
  </si>
  <si>
    <t>OMO NZCM 100644Z AUTO 04009KT 9999 CLR M14/M22 A2936 RMK AO2 SLP946 T11401217 $</t>
  </si>
  <si>
    <t>OMO NZCM 100645Z AUTO 04010KT 9999 CLR M14/M22 A2936 RMK AO2 SLP946 T11401217 $</t>
  </si>
  <si>
    <t>OMO NZCM 100646Z AUTO 04010KT 9999 CLR M14/M22 A2936 RMK AO2 SLP946 T11401217 $</t>
  </si>
  <si>
    <t>OMO NZCM 100647Z AUTO 05010KT 9999 CLR M14/M22 A2936 RMK AO2 SLP946 T11401217 $</t>
  </si>
  <si>
    <t>OMO NZCM 100648Z AUTO 05011KT 9999 CLR M14/M22 A2935 RMK AO2 SLP946 T11401217 $</t>
  </si>
  <si>
    <t>OMO NZCM 100649Z AUTO 05012KT 9999 CLR M14/M22 A2935 RMK AO2 SLP946 T11401217 $</t>
  </si>
  <si>
    <t>OMO NZCM 100650Z AUTO 05011KT 9999 CLR M14/M22 A2936 RMK AO2 SLP946 T11401217 $</t>
  </si>
  <si>
    <t>OMO NZCM 100651Z AUTO 04009KT 9999 CLR M14/M22 A2936 RMK AO2 SLP947 T11391217 $</t>
  </si>
  <si>
    <t>OMO NZCM 100652Z AUTO 04010KT 9999 FEW024 M14/M22 A2936 RMK AO2 SLP946 T11391217 $</t>
  </si>
  <si>
    <t>OMO NZCM 100653Z AUTO 05012KT 9999 FEW024 M14/M22 A2936 RMK AO2 SLP946 T11391217 $</t>
  </si>
  <si>
    <t>OMO NZCM 100654Z AUTO 05011KT 9999 FEW024 M14/M22 A2935 RMK AO2 SLP946 T11391217 $</t>
  </si>
  <si>
    <t>OMO NZCM 100655Z AUTO 04011KT 9999 FEW024 M14/M22 A2935 RMK AO2 SLP946 T11391217 $</t>
  </si>
  <si>
    <t>OMO NZCM 100656Z AUTO 04011KT 9999 FEW024 M14/M22 A2935 RMK AO2 SLP946 T11391217 $</t>
  </si>
  <si>
    <t>OMO NZCM 100657Z AUTO 04011KT 9999 FEW024 SCT034 M14/M22 A2935 RMK AO2 SLP946 T11391217 $</t>
  </si>
  <si>
    <t>OMO NZCM 100658Z AUTO 04012KT 9999 FEW024 SCT034 M14/M22 A2935 RMK AO2 SLP946 T11391216 $</t>
  </si>
  <si>
    <t>OMO NZCM 100659Z AUTO 04012KT 9999 FEW024 SCT034 M14/M22 A2935 RMK AO2 SLP946 T11391216 $</t>
  </si>
  <si>
    <t>OMO NZCM 100700Z AUTO 04011KT 9999 SCT024 SCT034 M14/M22 A2936 RMK AO2 SLP946 T11391216 $</t>
  </si>
  <si>
    <t>OMO NZCM 100701Z AUTO 04011KT 9999 SCT024 SCT034 M14/M22 A2936 RMK AO2 SLP947 T11391216 $</t>
  </si>
  <si>
    <t>OMO NZCM 100702Z AUTO 04011KT 9999 SCT024 SCT034 M14/M22 A2936 RMK AO2 SLP946 T11391216 $</t>
  </si>
  <si>
    <t>OMO NZCM 100703Z AUTO 04012KT 9999 SCT024 BKN034 M14/M22 A2935 RMK AO2 SLP946 T11391217 $</t>
  </si>
  <si>
    <t>OMO NZCM 100704Z AUTO 04012KT 9999 SCT024 BKN034 M14/M22 A2936 RMK AO2 SLP946 T11391217 $</t>
  </si>
  <si>
    <t>OMO NZCM 100705Z AUTO 04011KT 9999 SCT024 BKN034 M14/M22 A2936 RMK AO2 SLP946 T11391218 $</t>
  </si>
  <si>
    <t>OMO NZCM 100706Z AUTO 04011KT 9999 SCT024 BKN034 M14/M22 A2935 RMK AO2 SLP946 T11391218 $</t>
  </si>
  <si>
    <t>OMO NZCM 100707Z AUTO 04012KT 9999 SCT026 BKN034 M14/M22 A2935 RMK AO2 SCT V BKN SLP946 T11391218 $</t>
  </si>
  <si>
    <t>OMO NZCM 100708Z AUTO 04012KT 9999 BKN026 BKN034 M14/M22 A2935 RMK AO2 CIG 023V028 SLP946 T11391218 $</t>
  </si>
  <si>
    <t>OMO NZCM 100709Z AUTO 03011KT 9999 BKN026 BKN034 M14/M22 A2935 RMK AO2 CIG 023V028 SLP946 T11391218 $</t>
  </si>
  <si>
    <t>OMO NZCM 100710Z AUTO 04012KT 9999 BKN025 BKN034 M14/M22 A2936 RMK AO2 CIG 022V028 SLP946 T11391219 $</t>
  </si>
  <si>
    <t>OMO NZCM 100711Z AUTO 04012KT 9999 BKN025 BKN034 M14/M22 A2936 RMK AO2 CIG 022V028 SLP947 T11391219 $</t>
  </si>
  <si>
    <t>OMO NZCM 100712Z AUTO 03012KT 9999 BKN024 BKN034 M14/M22 A2935 RMK AO2 CIG 022V028 SLP946 T11391219 $</t>
  </si>
  <si>
    <t>OMO NZCM 100713Z AUTO 04011KT 9999 BKN024 BKN034 M14/M22 A2936 RMK AO2 CIG 022V028 SLP947 T11391219 $</t>
  </si>
  <si>
    <t>OMO NZCM 100714Z AUTO 04011KT 9999 BKN024 BKN034 M14/M22 A2935 RMK AO2 CIG 022V028 SLP946 T11391219 $</t>
  </si>
  <si>
    <t>OMO NZCM 100715Z AUTO 04011KT 9999 BKN024 BKN034 M14/M22 A2936 RMK AO2 CIG 022V028 SLP946 T11401219 $</t>
  </si>
  <si>
    <t>OMO NZCM 100716Z AUTO 04010KT 9999 BKN024 BKN034 M14/M22 A2936 RMK AO2 CIG 022V028 SLP947 T11401219 $</t>
  </si>
  <si>
    <t>OMO NZCM 100717Z AUTO 04011KT 9999 BKN024 OVC034 M14/M22 A2935 RMK AO2 CIG 022V028 SLP946 T11401220 $</t>
  </si>
  <si>
    <t>OMO NZCM 100718Z AUTO 04013KT 9999 BKN024 OVC034 M14/M22 A2935 RMK AO2 CIG 022V028 SLP946 T11401220 $</t>
  </si>
  <si>
    <t>OMO NZCM 100719Z AUTO 04012KT 9999 BKN024 OVC034 M14/M22 A2936 RMK AO2 CIG 022V028 BKN V OVC SLP947 T11401219 $</t>
  </si>
  <si>
    <t>OMO NZCM 100720Z AUTO 04010KT 9999 OVC024 M14/M22 A2936 RMK AO2 CIG 022V028 OVC V BKN SLP947 T11391219 $</t>
  </si>
  <si>
    <t>OMO NZCM 100721Z AUTO 03010KT 360V070 9999 OVC024 M14/M22 A2936 RMK AO2 CIG 022V028 SLP947 T11391219 $</t>
  </si>
  <si>
    <t>OMO NZCM 100722Z AUTO 03009KT 9999 OVC024 M14/M22 A2936 RMK AO2 CIG 022V028 SLP948 T11391218 $</t>
  </si>
  <si>
    <t>OMO NZCM 100723Z AUTO 04009KT 9999 OVC024 M14/M22 A2936 RMK AO2 CIG 022V028 SLP947 T11391218 $</t>
  </si>
  <si>
    <t>OMO NZCM 100724Z AUTO 04010KT 9999 OVC024 M14/M22 A2936 RMK AO2 CIG 022V028 SLP947 T11381217 $</t>
  </si>
  <si>
    <t>OMO NZCM 100725Z AUTO 04010KT 9999 OVC024 M14/M22 A2936 RMK AO2 CIG 022V028 SLP948 T11381217 $</t>
  </si>
  <si>
    <t>OMO NZCM 100726Z AUTO 04010KT 9999 OVC023 M14/M22 A2936 RMK AO2 CIG 022V027 SLP947 T11381216 $</t>
  </si>
  <si>
    <t>OMO NZCM 100727Z AUTO 04010KT 9999 BKN022 OVC027 M14/M22 A2936 RMK AO2 SLP947 T11381216 $</t>
  </si>
  <si>
    <t>OMO NZCM 100728Z AUTO 04010KT 9999 BKN022 OVC027 M14/M22 A2936 RMK AO2 SLP948 T11381216 $</t>
  </si>
  <si>
    <t>OMO NZCM 100729Z AUTO 04010KT 9999 BKN022 OVC027 M14/M22 A2936 RMK AO2 BKN V OVC SLP948 T11381216 $</t>
  </si>
  <si>
    <t>OMO NZCM 100730Z AUTO 04010KT 9999 BKN022 OVC027 M14/M22 A2936 RMK AO2 BKN V OVC SLP947 T11381216 $</t>
  </si>
  <si>
    <t>OMO NZCM 100731Z AUTO 04010KT 9999 OVC022 M14/M22 A2936 RMK AO2 OVC V BKN SLP947 T11381216 $</t>
  </si>
  <si>
    <t>OMO NZCM 100732Z AUTO 04010KT 9999 OVC022 M14/M22 A2936 RMK AO2 SLP947 T11381215 $</t>
  </si>
  <si>
    <t>OMO NZCM 100733Z AUTO 04009KT 9999 OVC022 M14/M22 A2936 RMK AO2 SLP948 T11371215 $</t>
  </si>
  <si>
    <t>OMO NZCM 100734Z AUTO 04009KT 9999 OVC022 M14/M21 A2936 RMK AO2 SLP948 T11371214 $</t>
  </si>
  <si>
    <t>OMO NZCM 100735Z AUTO 04010KT 9999 OVC022 M14/M21 A2936 RMK AO2 SLP948 T11371214 $</t>
  </si>
  <si>
    <t>OMO NZCM 100736Z AUTO 04010KT 9999 OVC022 M14/M21 A2936 RMK AO2 SLP947 T11371214 $</t>
  </si>
  <si>
    <t>OMO NZCM 100737Z AUTO 04012KT 9999 OVC022 M14/M21 A2936 RMK AO2 SLP947 T11371214 $</t>
  </si>
  <si>
    <t>OMO NZCM 100738Z AUTO 04011KT 9999 OVC022 M14/M21 A2936 RMK AO2 SLP947 T11371214 $</t>
  </si>
  <si>
    <t>OMO NZCM 100739Z AUTO 04011KT 9999 OVC022 M14/M21 A2936 RMK AO2 SLP947 T11371214 $</t>
  </si>
  <si>
    <t>OMO NZCM 100740Z AUTO 03010KT 9999 OVC022 M14/M21 A2936 RMK AO2 SLP948 T11371214 $</t>
  </si>
  <si>
    <t>OMO NZCM 100741Z AUTO 04010KT 010V070 9999 OVC022 M14/M21 A2936 RMK AO2 SLP948 T11371214 $</t>
  </si>
  <si>
    <t>OMO NZCM 100742Z AUTO 04010KT 9999 OVC022 M14/M21 A2936 RMK AO2 SLP948 T11371214 $</t>
  </si>
  <si>
    <t>OMO NZCM 100743Z AUTO 04011KT 9999 OVC022 M14/M21 A2936 RMK AO2 SLP947 T11361214 $</t>
  </si>
  <si>
    <t>OMO NZCM 100744Z AUTO 04010KT 9999 OVC022 M14/M21 A2936 RMK AO2 SLP948 T11361213 $</t>
  </si>
  <si>
    <t>OMO NZCM 100745Z AUTO 03009G16KT 9999 OVC022 M14/M21 A2936 RMK AO2 SLP948 T11361213 $</t>
  </si>
  <si>
    <t>OMO NZCM 100746Z AUTO 02009G16KT 9999 OVC022 M14/M21 A2936 RMK AO2 SLP948 T11361212 $</t>
  </si>
  <si>
    <t>OMO NZCM 100747Z AUTO 03010KT 010V140 9999 OVC022 M14/M21 A2936 RMK AO2 SLP948 T11351211 $</t>
  </si>
  <si>
    <t>OMO NZCM 100748Z AUTO 03009KT 020V140 9999 OVC022 M13/M21 A2936 RMK AO2 SLP948 T11341210 $</t>
  </si>
  <si>
    <t>OMO NZCM 100749Z AUTO 03009KT 9999 OVC022 M13/M21 A2936 RMK AO2 SLP948 T11341209 $</t>
  </si>
  <si>
    <t>OMO NZCM 100750Z AUTO 03008KT 350V050 9999 OVC022 M13/M21 A2936 RMK AO2 SLP948 T11341208 $</t>
  </si>
  <si>
    <t>OMO NZCM 100751Z AUTO 04008KT 350V050 9999 OVC022 M13/M21 A2936 RMK AO2 SLP948 T11331207 $</t>
  </si>
  <si>
    <t>OMO NZCM 100752Z AUTO 03007KT 9999 OVC022 M13/M21 A2936 RMK AO2 SLP948 T11331206 $</t>
  </si>
  <si>
    <t>OMO NZCM 100753Z AUTO 02008KT 9999 OVC022 M13/M21 A2936 RMK AO2 SLP948 T11331206 $</t>
  </si>
  <si>
    <t>OMO NZCM 100754Z AUTO 03008KT 350V060 9999 OVC022 M13/M21 A2936 RMK AO2 SLP948 T11331206 $</t>
  </si>
  <si>
    <t>OMO NZCM 100755Z AUTO 04008KT 9999 OVC022 M13/M21 A2936 RMK AO2 SLP948 T11331206 $</t>
  </si>
  <si>
    <t>OMO NZCM 100756Z AUTO 04008KT 9999 OVC022 M13/M21 A2936 RMK AO2 SLP948 T11331206 $</t>
  </si>
  <si>
    <t>OMO NZCM 100757Z AUTO 04008KT 9999 OVC022 M13/M21 A2936 RMK AO2 SLP948 T11331207 $</t>
  </si>
  <si>
    <t>OMO NZCM 100758Z AUTO 04009KT 9999 OVC022 M13/M21 A2936 RMK AO2 SLP948 T11331207 $</t>
  </si>
  <si>
    <t>OMO NZCM 100759Z AUTO 04009KT 9999 OVC022 M13/M21 A2936 RMK AO2 SLP948 T11341208 $</t>
  </si>
  <si>
    <t>OMO NZCM 100800Z AUTO 04008KT 9999 OVC022 M13/M21 A2936 RMK AO2 SLP949 T11351209 $</t>
  </si>
  <si>
    <t>OMO NZCM 100801Z AUTO 04007KT 9999 OVC022 M14/M21 A2936 RMK AO2 SLP949 T11351211 $</t>
  </si>
  <si>
    <t>OMO NZCM 100802Z AUTO 04007KT 9999 OVC022 M14/M21 A2936 RMK AO2 SLP949 T11361212 $</t>
  </si>
  <si>
    <t>OMO NZCM 100803Z AUTO 04007KT 350V050 9999 OVC022 M14/M21 A2936 RMK AO2 SLP949 T11361213 $</t>
  </si>
  <si>
    <t>OMO NZCM 100804Z AUTO VRB06KT 9999 OVC022 M14/M21 A2936 RMK AO2 SLP949 T11361213 $</t>
  </si>
  <si>
    <t>OMO NZCM 100805Z AUTO 02008KT 270V040 9999 OVC021 M14/M21 A2936 RMK AO2 SLP949 T11361211 $</t>
  </si>
  <si>
    <t>OMO NZCM 100806Z AUTO 02009KT 9999 OVC021 M13/M21 A2936 RMK AO2 SLP949 T11351209 $</t>
  </si>
  <si>
    <t>OMO NZCM 100807Z AUTO 02008KT 9999 OVC021 M13/M21 A2936 RMK AO2 SLP949 T11341206 $</t>
  </si>
  <si>
    <t>OMO NZCM 100808Z AUTO 02008KT 9999 OVC021 M13/M20 A2936 RMK AO2 SLP949 T11331204 $</t>
  </si>
  <si>
    <t>OMO NZCM 100809Z AUTO 02009KT 9999 OVC021 M13/M20 A2936 RMK AO2 CIG 019V024 SLP949 T11321201 $</t>
  </si>
  <si>
    <t>OMO NZCM 100810Z AUTO 02009KT 9999 OVC021 M13/M20 A2936 RMK AO2 CIG 019V024 SLP949 T11321200 $</t>
  </si>
  <si>
    <t>OMO NZCM 100811Z AUTO 03006KT 9999 OVC021 M13/M20 A2936 RMK AO2 CIG 019V024 SLP949 T11311198 $</t>
  </si>
  <si>
    <t>OMO NZCM 100812Z AUTO 03005KT 9999 OVC021 M13/M20 A2936 RMK AO2 CIG 019V024 SLP949 T11311196 $</t>
  </si>
  <si>
    <t>OMO NZCM 100813Z AUTO VRB06KT 9999 OVC021 M13/M20 A2936 RMK AO2 CIG 019V024 SLP949 T11311195 $</t>
  </si>
  <si>
    <t>OMO NZCM 100814Z AUTO 02008KT 9999 OVC021 M13/M19 A2936 RMK AO2 CIG 019V024 SLP949 T11311195 $</t>
  </si>
  <si>
    <t>OMO NZCM 100815Z AUTO 02009KT 9999 OVC020 M13/M19 A2936 RMK AO2 CIG 019V024 SLP949 T11311195 $</t>
  </si>
  <si>
    <t>OMO NZCM 100816Z AUTO 02010KT 9999 OVC020 M13/M19 A2936 RMK AO2 CIG 019V024 SLP949 T11311195 $</t>
  </si>
  <si>
    <t>OMO NZCM 100817Z AUTO 02011KT 9999 OVC019 M13/M20 A2936 RMK AO2 CIG 019V023 SLP949 T11321195 $</t>
  </si>
  <si>
    <t>OMO NZCM 100818Z AUTO 02011KT 9999 OVC019 M13/M20 A2936 RMK AO2 CIG 019V023 SLP949 T11321196 $</t>
  </si>
  <si>
    <t>OMO NZCM 100819Z AUTO 02011KT 9999 OVC019 M13/M20 A2937 RMK AO2 CIG 019V023 SLP950 T11321196 $</t>
  </si>
  <si>
    <t>OMO NZCM 100820Z AUTO 02010KT 9999 OVC019 M13/M20 A2937 RMK AO2 CIG 019V023 SLP950 T11321197 $</t>
  </si>
  <si>
    <t>OMO NZCM 100821Z AUTO 02010KT 9999 OVC019 M13/M20 A2937 RMK AO2 CIG 019V023 SLP950 T11321198 $</t>
  </si>
  <si>
    <t>OMO NZCM 100822Z AUTO 02009KT 9999 OVC019 M13/M20 A2937 RMK AO2 CIG 019V023 SLP950 T11311198 $</t>
  </si>
  <si>
    <t>OMO NZCM 100823Z AUTO 02008KT 9999 OVC019 M13/M20 A2937 RMK AO2 CIG 019V023 SLP950 T11311198 $</t>
  </si>
  <si>
    <t>OMO NZCM 100824Z AUTO 02008KT 9999 OVC019 M13/M20 A2937 RMK AO2 CIG 019V023 SLP950 T11311198 $</t>
  </si>
  <si>
    <t>OMO NZCM 100825Z AUTO 02009KT 9999 OVC019 M13/M20 A2937 RMK AO2 CIG 019V023 SLP950 T11311198 $</t>
  </si>
  <si>
    <t>OMO NZCM 100826Z AUTO 01008KT 9999 OVC019 M13/M20 A2937 RMK AO2 SLP950 T11301197 $</t>
  </si>
  <si>
    <t>OMO NZCM 100827Z AUTO 01008KT 9999 OVC019 M13/M20 A2937 RMK AO2 SLP950 T11301196 $</t>
  </si>
  <si>
    <t>OMO NZCM 100828Z AUTO 02008KT 9999 OVC019 M13/M20 A2937 RMK AO2 SLP950 T11291196 $</t>
  </si>
  <si>
    <t>OMO NZCM 100829Z AUTO 01009KT 330V030 9999 OVC020 M13/M19 A2937 RMK AO2 SLP950 T11291195 $</t>
  </si>
  <si>
    <t>OMO NZCM 100830Z AUTO 01008KT 9999 OVC020 M13/M19 A2937 RMK AO2 SLP951 T11291194 $</t>
  </si>
  <si>
    <t>OMO NZCM 100831Z AUTO 01009KT 9999 OVC020 M13/M19 A2937 RMK AO2 CIG 019V023 SLP950 T11291194 $</t>
  </si>
  <si>
    <t>OMO NZCM 100832Z AUTO 01009KT 320V030 9999 OVC020 M13/M19 A2937 RMK AO2 CIG 019V023 SLP950 T11291194 $</t>
  </si>
  <si>
    <t>OMO NZCM 100833Z AUTO 02009KT 320V170 9999 OVC020 M13/M19 A2937 RMK AO2 CIG 019V023 SLP950 T11291194 $</t>
  </si>
  <si>
    <t>OMO NZCM 100834Z AUTO 02009KT 350V170 9999 OVC020 M13/M19 A2937 RMK AO2 CIG 019V023 SLP951 T11281194 $</t>
  </si>
  <si>
    <t>OMO NZCM 100835Z AUTO 02009KT 9999 OVC020 M13/M19 A2937 RMK AO2 CIG 019V023 SLP950 T11281194 $</t>
  </si>
  <si>
    <t>OMO NZCM 100836Z AUTO 02008KT 9999 OVC020 M13/M19 A2937 RMK AO2 CIG 019V023 SLP951 T11281193 $</t>
  </si>
  <si>
    <t>OMO NZCM 100837Z AUTO VRB06KT 9999 OVC020 M13/M19 A2937 RMK AO2 SLP951 T11281193 $</t>
  </si>
  <si>
    <t>OMO NZCM 100838Z AUTO 01007KT 300V030 9999 OVC020 M13/M19 A2937 RMK AO2 CIG 019V023 SLP951 T11271193 $</t>
  </si>
  <si>
    <t>OMO NZCM 100839Z AUTO 02009KT 9999 OVC020 M13/M19 A2937 RMK AO2 CIG 019V023 SLP951 T11271192 $</t>
  </si>
  <si>
    <t>OMO NZCM 100840Z AUTO 02009KT 9999 OVC020 M13/M19 A2937 RMK AO2 SLP951 T11271193 $</t>
  </si>
  <si>
    <t>OMO NZCM 100841Z AUTO 02009KT 9999 OVC020 M13/M19 A2937 RMK AO2 SLP951 T11281193 $</t>
  </si>
  <si>
    <t>OMO NZCM 100842Z AUTO 02008KT 9999 OVC020 M13/M19 A2937 RMK AO2 SLP951 T11281193 $</t>
  </si>
  <si>
    <t>OMO NZCM 100843Z AUTO 02008KT 9999 OVC020 M13/M19 A2937 RMK AO2 SLP951 T11281194 $</t>
  </si>
  <si>
    <t>OMO NZCM 100844Z AUTO 03009KT 9999 OVC020 M13/M19 A2937 RMK AO2 SLP951 T11281195 $</t>
  </si>
  <si>
    <t>OMO NZCM 100845Z AUTO 02008KT 9999 OVC021 M13/M20 A2937 RMK AO2 SLP951 T11281195 $</t>
  </si>
  <si>
    <t>OMO NZCM 100846Z AUTO 02008KT 9999 OVC021 M13/M20 A2937 RMK AO2 SLP951 T11281195 $</t>
  </si>
  <si>
    <t>OMO NZCM 100847Z AUTO 02009KT 9999 OVC021 M13/M20 A2937 RMK AO2 SLP951 T11281195 $</t>
  </si>
  <si>
    <t>OMO NZCM 100848Z AUTO 02008KT 9999 OVC021 M13/M20 A2937 RMK AO2 SLP951 T11281195 $</t>
  </si>
  <si>
    <t>OMO NZCM 100849Z AUTO 03008KT 9999 OVC021 M13/M20 A2937 RMK AO2 SLP951 T11291197 $</t>
  </si>
  <si>
    <t>OMO NZCM 100850Z AUTO 03008KT 9999 OVC021 M13/M20 A2937 RMK AO2 SLP951 T11291197 $</t>
  </si>
  <si>
    <t>OMO NZCM 100851Z AUTO 02008KT 9999 -SN OVC021 M13/M20 A2937 RMK AO2 SNB0851 SLP951 T11291197 $</t>
  </si>
  <si>
    <t>OMO NZCM 100852Z AUTO 02007KT 9999 OVC021 M13/M20 A2937 RMK AO2 SNB0851E0852 SLP951 T11291197 $</t>
  </si>
  <si>
    <t>OMO NZCM 100853Z AUTO 04005KT 9999 -SN OVC021 M13/M20 A2937 RMK AO2 SNB0851E0852B0853 SLP951 T11291197 $</t>
  </si>
  <si>
    <t>OMO NZCM 100854Z AUTO 05005KT 9999 -SN OVC021 M13/M20 A2937 RMK AO2 SNB0851E0852B0853 SLP951 T11281196 $</t>
  </si>
  <si>
    <t>OMO NZCM 100855Z AUTO 06005KT 9999 -SN OVC021 M13/M20 A2937 RMK AO2 SNB0851E0852B0853 SLP951 T11291196 $</t>
  </si>
  <si>
    <t>OMO NZCM 100856Z AUTO 06006KT 9999 -SN OVC022 M13/M20 A2937 RMK AO2 SLP951 T11291197 $</t>
  </si>
  <si>
    <t>OMO NZCM 100857Z AUTO 07008KT 9999 -SN OVC022 M13/M20 A2937 RMK AO2 SLP951 T11311199 $</t>
  </si>
  <si>
    <t>OMO NZCM 100858Z AUTO 07008KT 9999 -SN OVC022 M13/M20 A2937 RMK AO2 SLP951 T11321202 $</t>
  </si>
  <si>
    <t>OMO NZCM 100859Z AUTO 07008KT 9999 -SN OVC022 M13/M20 A2937 RMK AO2 SLP951 T11331205 $</t>
  </si>
  <si>
    <t>OMO NZCM 100900Z AUTO 07008KT 030V090 9999 -SN OVC022 M13/M21 A2937 RMK AO2 SLP951 T11351208 $</t>
  </si>
  <si>
    <t>OMO NZCM 100901Z AUTO 07007KT 030V090 9999 -SN OVC022 M14/M21 A2937 RMK AO2 SLP951 T11351210 $</t>
  </si>
  <si>
    <t>OMO NZCM 100902Z AUTO 07007KT 9999 -SN OVC022 M14/M21 A2937 RMK AO2 SLP951 T11361211 $</t>
  </si>
  <si>
    <t>OMO NZCM 100903Z AUTO 06007KT 9999 -SN OVC022 M14/M21 A2937 RMK AO2 SLP951 T11361211 $</t>
  </si>
  <si>
    <t>OMO NZCM 100904Z AUTO 07006KT 9999 -SN OVC022 M14/M21 A2937 RMK AO2 SLP951 T11361211 $</t>
  </si>
  <si>
    <t>OMO NZCM 100905Z AUTO 07006KT 9999 -SN OVC022 M14/M21 A2937 RMK AO2 SLP951 T11361210 $</t>
  </si>
  <si>
    <t>OMO NZCM 100906Z AUTO 07006KT 9999 -SN OVC022 M14/M21 A2937 RMK AO2 SLP951 T11361210 $</t>
  </si>
  <si>
    <t>OMO NZCM 100907Z AUTO 07005KT 9999 -SN OVC022 M14/M21 A2937 RMK AO2 SLP951 T11351209 $</t>
  </si>
  <si>
    <t>OMO NZCM 100908Z AUTO VRB03KT 9999 -SN OVC023 M14/M21 A2937 RMK AO2 SLP951 T11351208 $</t>
  </si>
  <si>
    <t>OMO NZCM 100909Z AUTO 00000KT 9999 -SN OVC023 M13/M21 A2937 RMK AO2 SLP951 T11351207 $</t>
  </si>
  <si>
    <t>OMO NZCM 100910Z AUTO VRB04KT 9999 -SN OVC023 M13/M21 A2937 RMK AO2 SLP951 T11341205 $</t>
  </si>
  <si>
    <t>OMO NZCM 100911Z AUTO 03005KT 9999 -SN OVC023 M13/M20 A2937 RMK AO2 SLP951 T11331203 $</t>
  </si>
  <si>
    <t>OMO NZCM 100912Z AUTO VRB06KT 9999 -SN OVC023 M13/M20 A2937 RMK AO2 SLP951 T11331201 $</t>
  </si>
  <si>
    <t>OMO NZCM 100913Z AUTO 03007KT 200V050 9999 -SN OVC023 M13/M20 A2937 RMK AO2 SLP951 T11321199 $</t>
  </si>
  <si>
    <t>OMO NZCM 100914Z AUTO 03007KT 9999 -SN OVC023 M13/M20 A2937 RMK AO2 SLP951 T11321199 $</t>
  </si>
  <si>
    <t>OMO NZCM 100915Z AUTO 03006KT 9999 -SN OVC023 M13/M20 A2937 RMK AO2 SLP951 T11311197 $</t>
  </si>
  <si>
    <t>OMO NZCM 100916Z AUTO 02006KT 9999 -SN OVC023 M13/M20 A2937 RMK AO2 SLP951 T11311197 $</t>
  </si>
  <si>
    <t>OMO NZCM 100917Z AUTO 02006KT 9999 -SN OVC023 M13/M20 A2937 RMK AO2 SLP950 T11311196 $</t>
  </si>
  <si>
    <t>OMO NZCM 100918Z AUTO 03006KT 9999 -SN OVC023 M13/M20 A2937 RMK AO2 SLP950 T11301196 $</t>
  </si>
  <si>
    <t>OMO NZCM 100919Z AUTO 03007KT 9999 -SN OVC023 M13/M20 A2937 RMK AO2 SLP950 T11301195 $</t>
  </si>
  <si>
    <t>OMO NZCM 100920Z AUTO 03007KT 9999 -SN OVC023 M13/M20 A2937 RMK AO2 SLP950 T11301195 $</t>
  </si>
  <si>
    <t>OMO NZCM 100921Z AUTO 04005KT 9999 -SN OVC023 M13/M20 A2937 RMK AO2 SLP951 T11301195 $</t>
  </si>
  <si>
    <t>OMO NZCM 100922Z AUTO VRB04KT 9999 -SN OVC023 M13/M19 A2937 RMK AO2 SLP951 T11301195 $</t>
  </si>
  <si>
    <t>OMO NZCM 100923Z AUTO 06004KT 9999 -SN OVC023 M13/M19 A2937 RMK AO2 SLP951 T11301194 $</t>
  </si>
  <si>
    <t>OMO NZCM 100924Z AUTO VRB05KT 9999 -SN OVC023 M13/M19 A2937 RMK AO2 SLP951 T11301194 $</t>
  </si>
  <si>
    <t>OMO NZCM 100925Z AUTO 07006KT 9999 -SN OVC023 M13/M20 A2937 RMK AO2 SLP951 T11301195 $</t>
  </si>
  <si>
    <t>OMO NZCM 100926Z AUTO 07006KT 9999 -SN OVC023 M13/M20 A2937 RMK AO2 SLP951 T11301196 $</t>
  </si>
  <si>
    <t>OMO NZCM 100927Z AUTO 07005KT 9999 -SN OVC023 M13/M20 A2937 RMK AO2 SLP951 T11311197 $</t>
  </si>
  <si>
    <t>OMO NZCM 100928Z AUTO 06005KT 9999 -SN OVC023 M13/M20 A2937 RMK AO2 SLP951 T11311198 $</t>
  </si>
  <si>
    <t>OMO NZCM 100929Z AUTO 07005KT 9999 -SN OVC023 M13/M20 A2937 RMK AO2 CIG 021V026 SLP951 T11311199 $</t>
  </si>
  <si>
    <t>OMO NZCM 100930Z AUTO 07006KT 9999 -SN OVC023 M13/M20 A2937 RMK AO2 CIG 021V026 SLP951 T11311199 $</t>
  </si>
  <si>
    <t>OMO NZCM 100931Z AUTO 07007KT 9999 -SN OVC023 M13/M20 A2937 RMK AO2 CIG 021V026 SLP951 T11311199 $</t>
  </si>
  <si>
    <t>OMO NZCM 100932Z AUTO 06007KT 9999 -SN OVC023 M13/M20 A2937 RMK AO2 CIG 021V026 SLP951 T11311199 $</t>
  </si>
  <si>
    <t>OMO NZCM 100933Z AUTO 06007KT 9999 -SN OVC023 M13/M20 A2937 RMK AO2 CIG 021V026 SLP951 T11311199 $</t>
  </si>
  <si>
    <t>OMO NZCM 100934Z AUTO 06006KT 9999 -SN OVC023 M13/M20 A2937 RMK AO2 CIG 021V026 SLP951 T11311199 $</t>
  </si>
  <si>
    <t>OMO NZCM 100935Z AUTO 05006KT 9999 -SN OVC023 M13/M20 A2937 RMK AO2 CIG 021V026 SLP951 T11311199 $</t>
  </si>
  <si>
    <t>OMO NZCM 100936Z AUTO 05006KT 9999 -SN OVC023 M13/M20 A2937 RMK AO2 SLP951 T11311198 $</t>
  </si>
  <si>
    <t>OMO NZCM 100937Z AUTO 05007KT 9999 -SN OVC023 M13/M20 A2937 RMK AO2 SLP951 T11301197 $</t>
  </si>
  <si>
    <t>OMO NZCM 100938Z AUTO 04006KT 9999 -SN OVC023 M13/M20 A2937 RMK AO2 SLP951 T11301196 $</t>
  </si>
  <si>
    <t>OMO NZCM 100939Z AUTO 04005KT 9999 OVC023 M13/M20 A2937 RMK AO2 SNE0939 SLP951 T11301195 $</t>
  </si>
  <si>
    <t>OMO NZCM 100940Z AUTO 04004KT 9999 OVC023 M13/M19 A2937 RMK AO2 SNE0939 SLP951 T11301195 $</t>
  </si>
  <si>
    <t>OMO NZCM 100941Z AUTO 04005KT 9999 OVC023 M13/M20 A2937 RMK AO2 SNE0939 SLP951 T11301195 $</t>
  </si>
  <si>
    <t>OMO NZCM 100942Z AUTO 04006KT 9999 OVC023 M13/M20 A2937 RMK AO2 SNE0939 SLP951 T11301195 $</t>
  </si>
  <si>
    <t>OMO NZCM 100943Z AUTO 04006KT 9999 OVC023 M13/M19 A2937 RMK AO2 SNE0939 SLP951 T11291195 $</t>
  </si>
  <si>
    <t>OMO NZCM 100944Z AUTO 04006KT 9999 OVC023 M13/M19 A2937 RMK AO2 SNE0939 SLP951 T11291195 $</t>
  </si>
  <si>
    <t>OMO NZCM 100945Z AUTO 03006KT 9999 -SN OVC023 M13/M19 A2937 RMK AO2 SNE0939B0945 SLP951 T11291194 $</t>
  </si>
  <si>
    <t>OMO NZCM 100946Z AUTO 03005KT 9999 -SN OVC023 M13/M19 A2937 RMK AO2 SNE0939B0945 SLP951 T11291194 $</t>
  </si>
  <si>
    <t>OMO NZCM 100947Z AUTO VRB04KT 9999 -SN OVC023 M13/M19 A2937 RMK AO2 SNE0939B0945 SLP951 T11291194 $</t>
  </si>
  <si>
    <t>OMO NZCM 100948Z AUTO VRB04KT 9999 -SN OVC023 M13/M19 A2937 RMK AO2 SNE0939B0945 SLP951 T11291194 $</t>
  </si>
  <si>
    <t>OMO NZCM 100949Z AUTO 01006KT 9999 -SN OVC023 M13/M19 A2937 RMK AO2 SNE0939B0945 SLP950 T11291194 $</t>
  </si>
  <si>
    <t>OMO NZCM 100950Z AUTO 02006KT 9999 -SN OVC023 M13/M19 A2937 RMK AO2 SNE0939B0945 SLP950 T11291194 $</t>
  </si>
  <si>
    <t>OMO NZCM 100951Z AUTO 03006KT 9999 -SN OVC022 M13/M19 A2937 RMK AO2 SNE0939B0945 SLP950 T11291194 $</t>
  </si>
  <si>
    <t>OMO NZCM 100952Z AUTO 03005KT 9999 -SN OVC022 M13/M19 A2937 RMK AO2 SNE0939B0945 CIG 021V026 SLP950 T11291194 $</t>
  </si>
  <si>
    <t>OMO NZCM 100953Z AUTO 03005KT 9999 -SN OVC022 M13/M19 A2937 RMK AO2 SNE0939B0945 CIG 021V026 SLP950 T11291195 $</t>
  </si>
  <si>
    <t>OMO NZCM 100954Z AUTO 03006KT 9999 -SN OVC022 M13/M19 A2937 RMK AO2 SNE0939B0945 CIG 021V026 SLP950 T11291194 $</t>
  </si>
  <si>
    <t>OMO NZCM 100955Z AUTO 03006KT 9999 -SN OVC022 M13/M19 A2937 RMK AO2 SNE0939B0945 CIG 021V026 SLP950 T11291194 $</t>
  </si>
  <si>
    <t>OMO NZCM 100956Z AUTO 03006KT 9999 -SN OVC022 M13/M19 A2937 RMK AO2 CIG 021V026 SLP950 T11291193 $</t>
  </si>
  <si>
    <t>OMO NZCM 100957Z AUTO 03007KT 9999 -SN OVC022 M13/M19 A2937 RMK AO2 CIG 021V026 SLP950 T11291193 $</t>
  </si>
  <si>
    <t>OMO NZCM 100958Z AUTO 03007KT 9999 -SN OVC022 M13/M19 A2937 RMK AO2 CIG 021V026 SLP950 T11291193 $</t>
  </si>
  <si>
    <t>OMO NZCM 100959Z AUTO 03005KT 9999 -SN OVC022 M13/M19 A2937 RMK AO2 SLP950 T11291193 $</t>
  </si>
  <si>
    <t>OMO NZCM 101000Z AUTO 03005KT 9999 -SN OVC022 M13/M19 A2937 RMK AO2 SLP950 T11301193 $</t>
  </si>
  <si>
    <t>OMO NZCM 101001Z AUTO 03004KT 9999 -SN OVC022 M13/M19 A2937 RMK AO2 SLP950 T11291192 $</t>
  </si>
  <si>
    <t>OMO NZCM 101002Z AUTO 02004KT 9999 -SN OVC022 M13/M19 A2937 RMK AO2 SLP950 T11291192 $</t>
  </si>
  <si>
    <t>OMO NZCM 101003Z AUTO 03004KT 9999 -SN OVC022 M13/M19 A2937 RMK AO2 SLP950 T11291191 $</t>
  </si>
  <si>
    <t>OMO NZCM 101004Z AUTO 03004KT 9999 -SN OVC022 M13/M19 A2937 RMK AO2 SLP950 T11281190 $</t>
  </si>
  <si>
    <t>OMO NZCM 101005Z AUTO 03005KT 9999 OVC022 M13/M19 A2937 RMK AO2 SNE1005 SLP950 T11281189 $</t>
  </si>
  <si>
    <t>OMO NZCM 101006Z AUTO 03004KT 9999 OVC022 M13/M19 A2937 RMK AO2 SNE1005 SLP950 T11271188 $</t>
  </si>
  <si>
    <t>OMO NZCM 101007Z AUTO 04004KT 9999 OVC022 M13/M19 A2937 RMK AO2 SNE1005 SLP950 T11271188 $</t>
  </si>
  <si>
    <t>OMO NZCM 101008Z AUTO 04004KT 9999 OVC022 M13/M19 A2937 RMK AO2 SNE1005 SLP950 T11271187 $</t>
  </si>
  <si>
    <t>OMO NZCM 101009Z AUTO 03005KT 9999 OVC022 M13/M19 A2937 RMK AO2 SNE1005 SLP950 T11271187 $</t>
  </si>
  <si>
    <t>OMO NZCM 101010Z AUTO 03006KT 9999 OVC022 M13/M19 A2937 RMK AO2 SNE1005 SLP950 T11271187 $</t>
  </si>
  <si>
    <t>OMO NZCM 101011Z AUTO 03005KT 9999 OVC022 M13/M19 A2937 RMK AO2 SNE1005 SLP950 T11281188 $</t>
  </si>
  <si>
    <t>OMO NZCM 101012Z AUTO 04004KT 9999 OVC022 M13/M19 A2937 RMK AO2 SNE1005 SLP950 T11281188 $</t>
  </si>
  <si>
    <t>OMO NZCM 101013Z AUTO 05004KT 9999 OVC022 M13/M19 A2937 RMK AO2 SNE1005 SLP950 T11281189 $</t>
  </si>
  <si>
    <t>OMO NZCM 101014Z AUTO 05005KT 9999 OVC022 M13/M19 A2937 RMK AO2 SNE1005 SLP950 T11281188 $</t>
  </si>
  <si>
    <t>OMO NZCM 101015Z AUTO 04005KT 9999 OVC022 M13/M19 A2937 RMK AO2 SNE1005 SLP950 T11271188 $</t>
  </si>
  <si>
    <t>OMO NZCM 101016Z AUTO VRB04KT 9999 OVC022 M13/M19 A2937 RMK AO2 SNE1005 SLP950 T11271186 $</t>
  </si>
  <si>
    <t>OMO NZCM 101017Z AUTO 02004KT 9999 OVC022 M13/M18 A2937 RMK AO2 SNE1005 SLP950 T11261185 $</t>
  </si>
  <si>
    <t>OMO NZCM 101018Z AUTO 02005KT 9999 OVC022 M13/M18 A2937 RMK AO2 SNE1005 SLP950 T11251184 $</t>
  </si>
  <si>
    <t>OMO NZCM 101019Z AUTO 03006KT 9999 OVC022 M13/M18 A2937 RMK AO2 SNE1005 SLP950 T11251183 $</t>
  </si>
  <si>
    <t>OMO NZCM 101020Z AUTO 03006KT 9999 OVC022 M13/M18 A2937 RMK AO2 SNE1005 SLP950 T11261183 $</t>
  </si>
  <si>
    <t>OMO NZCM 101021Z AUTO 04005KT 9999 OVC022 M13/M18 A2937 RMK AO2 SNE1005 SLP950 T11261184 $</t>
  </si>
  <si>
    <t>OMO NZCM 101022Z AUTO 03005KT 9999 -SN OVC022 M13/M18 A2937 RMK AO2 SNE1005B1022 SLP950 T11261184 $</t>
  </si>
  <si>
    <t>OMO NZCM 101023Z AUTO 03004KT 9999 -SN OVC022 M13/M18 A2937 RMK AO2 SNE1005B1022 SLP950 T11261184 $</t>
  </si>
  <si>
    <t>OMO NZCM 101024Z AUTO 04004KT 9999 -SN OVC022 M13/M18 A2937 RMK AO2 SNE1005B1022 SLP950 T11261184 $</t>
  </si>
  <si>
    <t>OMO NZCM 101025Z AUTO 04004KT 9999 -SN OVC022 M13/M18 A2937 RMK AO2 SNE1005B1022 SLP950 T11261183 $</t>
  </si>
  <si>
    <t>OMO NZCM 101026Z AUTO 04003KT 9999 -SN OVC022 M12/M18 A2937 RMK AO2 SNE1005B1022 SLP950 T11251182 $</t>
  </si>
  <si>
    <t>OMO NZCM 101027Z AUTO VRB03KT 9999 -SN OVC022 M12/M18 A2937 RMK AO2 SNE1005B1022 SLP950 T11241180 $</t>
  </si>
  <si>
    <t>OMO NZCM 101028Z AUTO VRB04KT 9999 -SN OVC022 M12/M18 A2937 RMK AO2 SNE1005B1022 SLP950 T11231179 $</t>
  </si>
  <si>
    <t>OMO NZCM 101029Z AUTO 03004KT 9999 -SN OVC022 M12/M18 A2937 RMK AO2 SNE1005B1022 SLP950 T11231178 $</t>
  </si>
  <si>
    <t>OMO NZCM 101030Z AUTO 04003KT 9999 -SN OVC022 M12/M18 A2937 RMK AO2 SNE1005B1022 SLP950 T11221177 $</t>
  </si>
  <si>
    <t>OMO NZCM 101031Z AUTO 03003KT 9999 -SN OVC022 M12/M18 A2937 RMK AO2 SNE1005B1022 SLP950 T11221177 $</t>
  </si>
  <si>
    <t>OMO NZCM 101032Z AUTO VRB03KT 9999 -SN OVC022 M12/M18 A2937 RMK AO2 SNE1005B1022 SLP950 T11231177 $</t>
  </si>
  <si>
    <t>OMO NZCM 101033Z AUTO VRB04KT 9999 -SN OVC022 M12/M18 A2937 RMK AO2 SNE1005B1022 SLP950 T11231177 $</t>
  </si>
  <si>
    <t>OMO NZCM 101034Z AUTO 03005KT 9999 -SN OVC022 M12/M18 A2937 RMK AO2 SNE1005B1022 SLP950 T11231177 $</t>
  </si>
  <si>
    <t>OMO NZCM 101035Z AUTO VRB04KT 9999 -SN OVC022 M12/M18 A2937 RMK AO2 SNE1005B1022 SLP950 T11241178 $</t>
  </si>
  <si>
    <t>OMO NZCM 101036Z AUTO VRB04KT 9999 -SN OVC022 M12/M18 A2937 RMK AO2 SNE1005B1022 SLP950 T11241178 $</t>
  </si>
  <si>
    <t>OMO NZCM 101037Z AUTO VRB03KT 9999 -SN OVC022 M12/M18 A2937 RMK AO2 SNE1005B1022 SLP950 T11241178 $</t>
  </si>
  <si>
    <t>OMO NZCM 101038Z AUTO 01004KT 9999 -SN OVC022 M12/M18 A2937 RMK AO2 SNE1005B1022 SLP950 T11241178 $</t>
  </si>
  <si>
    <t>OMO NZCM 101039Z AUTO 02005KT 9999 -SN OVC022 M12/M18 A2937 RMK AO2 SNE1005B1022 SLP950 T11241177 $</t>
  </si>
  <si>
    <t>OMO NZCM 101040Z AUTO VRB05KT 9999 -SN OVC022 M12/M18 A2937 RMK AO2 SNE1005B1022 SLP950 T11231176 $</t>
  </si>
  <si>
    <t>OMO NZCM 101041Z AUTO VRB04KT 9999 -SN OVC022 M12/M18 A2937 RMK AO2 SNE1005B1022 SLP950 T11231175 $</t>
  </si>
  <si>
    <t>OMO NZCM 101042Z AUTO VRB03KT 9999 -SN OVC021 M12/M17 A2937 RMK AO2 SNE1005B1022 SLP950 T11221174 $</t>
  </si>
  <si>
    <t>OMO NZCM 101043Z AUTO VRB03KT 9999 -SN OVC021 M12/M17 A2937 RMK AO2 SNE1005B1022 SLP950 T11211174 $</t>
  </si>
  <si>
    <t>OMO NZCM 101044Z AUTO VRB03KT 9999 -SN OVC021 M12/M17 A2937 RMK AO2 SNE1005B1022 SLP950 T11211173 $</t>
  </si>
  <si>
    <t>OMO NZCM 101045Z AUTO VRB04KT 9999 -SN OVC021 M12/M17 A2937 RMK AO2 SNE1005B1022 SLP950 T11201172 $</t>
  </si>
  <si>
    <t>OMO NZCM 101046Z AUTO VRB05KT 9999 -SN OVC021 M12/M17 A2937 RMK AO2 SNE1005B1022 SLP950 T11201171 $</t>
  </si>
  <si>
    <t>OMO NZCM 101047Z AUTO VRB05KT 9999 -SN OVC021 M12/M17 A2937 RMK AO2 SNE1005B1022 SLP950 T11191170 $</t>
  </si>
  <si>
    <t>OMO NZCM 101048Z AUTO VRB05KT 9999 -SN OVC021 M12/M17 A2937 RMK AO2 SNE1005B1022 SLP951 T11191170 $</t>
  </si>
  <si>
    <t>OMO NZCM 101049Z AUTO 01006KT 9999 -SN OVC021 M12/M17 A2937 RMK AO2 SNE1005B1022 SLP950 T11201170 $</t>
  </si>
  <si>
    <t>OMO NZCM 101050Z AUTO VRB06KT 9999 -SN OVC021 M12/M17 A2937 RMK AO2 SNE1005B1022 SLP950 T11201171 $</t>
  </si>
  <si>
    <t>OMO NZCM 101051Z AUTO 01006KT 9999 -SN OVC021 M12/M17 A2937 RMK AO2 SNE1005B1022 SLP950 T11201171 $</t>
  </si>
  <si>
    <t>OMO NZCM 101052Z AUTO 01005KT 9999 -SN OVC020 M12/M17 A2937 RMK AO2 SNE1005B1022 SLP951 T11211171 $</t>
  </si>
  <si>
    <t>OMO NZCM 101053Z AUTO VRB05KT 9999 -SN OVC020 M12/M17 A2937 RMK AO2 SNE1005B1022 SLP951 T11211171 $</t>
  </si>
  <si>
    <t>OMO NZCM 101054Z AUTO VRB05KT 9999 -SN OVC020 M12/M17 A2937 RMK AO2 SNE1005B1022 SLP950 T11211170 $</t>
  </si>
  <si>
    <t>OMO NZCM 101055Z AUTO 36005KT 9999 -SN OVC020 M12/M17 A2937 RMK AO2 SNE1005B1022 SLP950 T11211170 $</t>
  </si>
  <si>
    <t>OMO NZCM 101056Z AUTO VRB05KT 9999 -SN OVC020 M12/M17 A2937 RMK AO2 SLP950 T11211170 $</t>
  </si>
  <si>
    <t>OMO NZCM 101057Z AUTO VRB06KT 9999 -SN OVC020 M12/M17 A2937 RMK AO2 SLP950 T11211170 $</t>
  </si>
  <si>
    <t>OMO NZCM 101058Z AUTO 01005KT 9999 -SN OVC020 M12/M17 A2937 RMK AO2 SLP950 T11211170 $</t>
  </si>
  <si>
    <t>OMO NZCM 101059Z AUTO VRB05KT 9999 -SN OVC019 M12/M17 A2937 RMK AO2 SLP951 T11201169 $</t>
  </si>
  <si>
    <t>OMO NZCM 101100Z AUTO VRB05KT 9999 -SN OVC019 M12/M17 A2937 RMK AO2 SLP951 T11201168 $</t>
  </si>
  <si>
    <t>OMO NZCM 101101Z AUTO VRB06KT 9999 -SN OVC019 M12/M17 A2937 RMK AO2 SLP951 T11201168 $</t>
  </si>
  <si>
    <t>OMO NZCM 101102Z AUTO VRB05KT 9999 -SN OVC019 M12/M17 A2937 RMK AO2 SLP951 T11201167 $</t>
  </si>
  <si>
    <t>OMO NZCM 101103Z AUTO VRB05KT 9999 -SN OVC019 M12/M17 A2937 RMK AO2 SLP951 T11201167 $</t>
  </si>
  <si>
    <t>OMO NZCM 101104Z AUTO VRB05KT 9999 -SN OVC019 M12/M17 A2937 RMK AO2 SLP951 T11201167 $</t>
  </si>
  <si>
    <t>OMO NZCM 101105Z AUTO 36006KT 9999 -SN OVC019 M12/M17 A2937 RMK AO2 SLP951 T11201167 $</t>
  </si>
  <si>
    <t>OMO NZCM 101106Z AUTO VRB05KT 9999 -SN OVC019 M12/M17 A2937 RMK AO2 SLP951 T11201167 $</t>
  </si>
  <si>
    <t>OMO NZCM 101107Z AUTO VRB05KT 9999 -SN OVC019 M12/M17 A2937 RMK AO2 SLP951 T11201167 $</t>
  </si>
  <si>
    <t>OMO NZCM 101108Z AUTO VRB05KT 9999 -SN OVC019 M12/M17 A2937 RMK AO2 SLP951 T11201167 $</t>
  </si>
  <si>
    <t>OMO NZCM 101109Z AUTO 36004KT 9999 -SN OVC019 M12/M17 A2937 RMK AO2 SLP951 T11201167 $</t>
  </si>
  <si>
    <t>OMO NZCM 101110Z AUTO VRB04KT 9999 -SN OVC019 M12/M17 A2937 RMK AO2 SLP951 T11191166 $</t>
  </si>
  <si>
    <t>OMO NZCM 101111Z AUTO VRB04KT 9999 -SN OVC019 M12/M17 A2937 RMK AO2 SLP951 T11191166 $</t>
  </si>
  <si>
    <t>OMO NZCM 101112Z AUTO VRB04KT 9999 -SN OVC019 M12/M17 A2937 RMK AO2 SLP951 T11191165 $</t>
  </si>
  <si>
    <t>OMO NZCM 101113Z AUTO 01004KT 9999 -SN OVC019 M12/M16 A2937 RMK AO2 SLP951 T11191165 $</t>
  </si>
  <si>
    <t>OMO NZCM 101114Z AUTO 01004KT 9999 -SN OVC019 M12/M16 A2937 RMK AO2 SLP951 T11191164 $</t>
  </si>
  <si>
    <t>OMO NZCM 101115Z AUTO VRB04KT 9999 -SN OVC019 M12/M16 A2937 RMK AO2 SLP951 T11181164 $</t>
  </si>
  <si>
    <t>OMO NZCM 101116Z AUTO VRB04KT 9999 -SN OVC019 M12/M16 A2937 RMK AO2 SLP951 T11181163 $</t>
  </si>
  <si>
    <t>OMO NZCM 101117Z AUTO VRB04KT 9999 -SN OVC019 M12/M16 A2937 RMK AO2 SLP951 T11181163 $</t>
  </si>
  <si>
    <t>OMO NZCM 101118Z AUTO VRB04KT 9999 -SN OVC019 M12/M16 A2937 RMK AO2 SLP951 T11181163 $</t>
  </si>
  <si>
    <t>OMO NZCM 101119Z AUTO VRB04KT 9999 -SN OVC019 M12/M16 A2937 RMK AO2 SLP951 T11181163 $</t>
  </si>
  <si>
    <t>OMO NZCM 101120Z AUTO VRB05KT 9999 -SN OVC019 M12/M16 A2937 RMK AO2 SLP951 T11181163 $</t>
  </si>
  <si>
    <t>OMO NZCM 101121Z AUTO VRB04KT 9999 -SN OVC019 M12/M16 A2937 RMK AO2 SLP951 T11181163 $</t>
  </si>
  <si>
    <t>OMO NZCM 101122Z AUTO VRB04KT 9999 -SN OVC019 M12/M16 A2937 RMK AO2 SLP951 T11181163 $</t>
  </si>
  <si>
    <t>OMO NZCM 101123Z AUTO VRB04KT 9999 -SN OVC019 M12/M16 A2937 RMK AO2 SLP951 T11181163 $</t>
  </si>
  <si>
    <t>OMO NZCM 101124Z AUTO VRB05KT 9999 -SN OVC019 M12/M16 A2937 RMK AO2 SLP951 T11181163 $</t>
  </si>
  <si>
    <t>OMO NZCM 101125Z AUTO VRB05KT 9999 -SN OVC019 M12/M16 A2937 RMK AO2 SLP951 T11181163 $</t>
  </si>
  <si>
    <t>OMO NZCM 101126Z AUTO VRB05KT 9999 -SN OVC020 M12/M16 A2937 RMK AO2 SLP951 T11181163 $</t>
  </si>
  <si>
    <t>OMO NZCM 101127Z AUTO VRB04KT 9999 -SN OVC020 M12/M16 A2937 RMK AO2 SLP951 T11181163 $</t>
  </si>
  <si>
    <t>OMO NZCM 101128Z AUTO VRB04KT 9999 -SN OVC020 M12/M16 A2937 RMK AO2 SLP951 T11181162 $</t>
  </si>
  <si>
    <t>OMO NZCM 101129Z AUTO VRB05KT 9999 -SN OVC020 M12/M16 A2937 RMK AO2 SLP951 T11181162 $</t>
  </si>
  <si>
    <t>OMO NZCM 101130Z AUTO VRB05KT 9999 OVC020 M12/M16 A2937 RMK AO2 SNE1130 SLP951 T11181162 $</t>
  </si>
  <si>
    <t>OMO NZCM 101131Z AUTO VRB05KT 9999 OVC020 M12/M16 A2937 RMK AO2 SNE1130 SLP951 T11181162 $</t>
  </si>
  <si>
    <t>OMO NZCM 101132Z AUTO 36004KT 9999 OVC020 M12/M16 A2937 RMK AO2 SNE1130 SLP951 T11181161 $</t>
  </si>
  <si>
    <t>OMO NZCM 101133Z AUTO 36005KT 9999 OVC020 M12/M16 A2937 RMK AO2 SNE1130 SLP951 T11171161 $</t>
  </si>
  <si>
    <t>OMO NZCM 101134Z AUTO VRB05KT 9999 OVC020 M12/M16 A2937 RMK AO2 SNE1130 SLP951 T11171161 $</t>
  </si>
  <si>
    <t>OMO NZCM 101135Z AUTO VRB04KT 9999 OVC020 M12/M16 A2937 RMK AO2 SNE1130 SLP951 T11171161 $</t>
  </si>
  <si>
    <t>OMO NZCM 101136Z AUTO VRB03KT 9999 OVC020 M12/M16 A2937 RMK AO2 SNE1130 SLP951 T11171161 $</t>
  </si>
  <si>
    <t>OMO NZCM 101137Z AUTO VRB04KT 9999 OVC020 M12/M16 A2937 RMK AO2 SNE1130 SLP951 T11171161 $</t>
  </si>
  <si>
    <t>OMO NZCM 101138Z AUTO VRB04KT 9999 OVC020 M12/M16 A2937 RMK AO2 SNE1130 SLP951 T11181161 $</t>
  </si>
  <si>
    <t>OMO NZCM 101139Z AUTO VRB04KT 9999 OVC020 M12/M16 A2937 RMK AO2 SNE1130 SLP951 T11181161 $</t>
  </si>
  <si>
    <t>OMO NZCM 101140Z AUTO VRB05KT 9999 OVC020 M12/M16 A2937 RMK AO2 SNE1130 SLP951 T11181162 $</t>
  </si>
  <si>
    <t>OMO NZCM 101141Z AUTO VRB05KT 9999 OVC020 M12/M16 A2937 RMK AO2 SNE1130 SLP951 T11181162 $</t>
  </si>
  <si>
    <t>OMO NZCM 101142Z AUTO VRB04KT 9999 OVC020 M12/M16 A2937 RMK AO2 SNE1130 SLP951 T11181162 $</t>
  </si>
  <si>
    <t>OMO NZCM 101143Z AUTO VRB04KT 9999 OVC020 M12/M16 A2937 RMK AO2 SNE1130 SLP951 T11181162 $</t>
  </si>
  <si>
    <t>OMO NZCM 101144Z AUTO VRB04KT 9999 OVC020 M12/M16 A2937 RMK AO2 SNE1130 SLP951 T11181161 $</t>
  </si>
  <si>
    <t>OMO NZCM 101145Z AUTO VRB05KT 9999 OVC020 M12/M16 A2937 RMK AO2 SNE1130 SLP951 T11181161 $</t>
  </si>
  <si>
    <t>OMO NZCM 101146Z AUTO VRB04KT 9999 OVC019 M12/M16 A2937 RMK AO2 SNE1130 SLP951 T11181160 $</t>
  </si>
  <si>
    <t>OMO NZCM 101147Z AUTO 35005KT 9999 OVC019 M12/M16 A2937 RMK AO2 SNE1130 SLP951 T11171159 $</t>
  </si>
  <si>
    <t>OMO NZCM 101148Z AUTO 35005KT 9999 OVC019 M12/M16 A2937 RMK AO2 SNE1130 SLP951 T11171159 $</t>
  </si>
  <si>
    <t>OMO NZCM 101149Z AUTO VRB05KT 9999 OVC019 M12/M16 A2937 RMK AO2 SNE1130 SLP951 T11171159 $</t>
  </si>
  <si>
    <t>OMO NZCM 101150Z AUTO VRB04KT 9999 OVC019 M12/M16 A2937 RMK AO2 SNE1130 SLP951 T11171159 $</t>
  </si>
  <si>
    <t>OMO NZCM 101151Z AUTO VRB04KT 9999 -SN OVC019 M12/M16 A2937 RMK AO2 SNE1130B1151 SLP951 T11171159 $</t>
  </si>
  <si>
    <t>OMO NZCM 101152Z AUTO VRB04KT 9999 -SN OVC019 M12/M16 A2937 RMK AO2 SNE1130B1151 SLP951 T11171159 $</t>
  </si>
  <si>
    <t>OMO NZCM 101153Z AUTO 35004KT 9999 -SN OVC019 M12/M16 A2937 RMK AO2 SNE1130B1151 SLP951 T11171159 $</t>
  </si>
  <si>
    <t>OMO NZCM 101154Z AUTO 36004KT 9999 -SN OVC019 M12/M16 A2937 RMK AO2 SNE1130B1151 SLP951 T11161158 $</t>
  </si>
  <si>
    <t>OMO NZCM 101155Z AUTO VRB04KT 9999 -SN OVC019 M12/M16 A2937 RMK AO2 SNE1130B1151 SLP952 T11161158 $</t>
  </si>
  <si>
    <t>OMO NZCM 101156Z AUTO VRB04KT 9999 -SN OVC019 M12/M16 A2937 RMK AO2 SLP952 T11161157 $</t>
  </si>
  <si>
    <t>OMO NZCM 101157Z AUTO VRB03KT 9999 -SN OVC019 M12/M16 A2937 RMK AO2 CIG 017V021 SLP952 T11151157 $</t>
  </si>
  <si>
    <t>OMO NZCM 101158Z AUTO 00000KT 9999 OVC019 M12/M16 A2937 RMK AO2 SNE1158 CIG 017V021 SLP952 T11151156 $</t>
  </si>
  <si>
    <t>OMO NZCM 101159Z AUTO 36003KT 9999 OVC019 M11/M16 A2937 RMK AO2 SNE1158 CIG 017V021 SLP951 T11151156 $</t>
  </si>
  <si>
    <t>OMO NZCM 101200Z AUTO VRB03KT 9999 OVC019 M11/M16 A2937 RMK AO2 SNE1158 CIG 017V021 SLP951 T11151155 $</t>
  </si>
  <si>
    <t>OMO NZCM 101201Z AUTO VRB03KT 9999 OVC019 M11/M16 A2937 RMK AO2 SNE1158 CIG 017V021 SLP951 T11151155 $</t>
  </si>
  <si>
    <t>OMO NZCM 101202Z AUTO 36003KT 9999 OVC018 M11/M16 A2937 RMK AO2 SNE1158 CIG 017V021 SLP951 T11151155 $</t>
  </si>
  <si>
    <t>OMO NZCM 101203Z AUTO 35003KT 9999 OVC018 M11/M16 A2937 RMK AO2 SNE1158 CIG 016V021 SLP952 T11151155 $</t>
  </si>
  <si>
    <t>OMO NZCM 101204Z AUTO 34004KT 9999 OVC018 M11/M16 A2937 RMK AO2 SNE1158 CIG 016V021 SLP952 T11151155 $</t>
  </si>
  <si>
    <t>OMO NZCM 101205Z AUTO 34003KT 9999 OVC018 M12/M16 A2937 RMK AO2 SNE1158 CIG 016V021 SLP952 T11151156 $</t>
  </si>
  <si>
    <t>OMO NZCM 101206Z AUTO 34003KT 9999 OVC018 M12/M16 A2937 RMK AO2 SNE1158 CIG 015V020 SLP952 T11151156 $</t>
  </si>
  <si>
    <t>OMO NZCM 101207Z AUTO VRB04KT 9999 OVC018 M12/M16 A2937 RMK AO2 SNE1158 CIG 015V020 SLP952 T11151156 $</t>
  </si>
  <si>
    <t>OMO NZCM 101208Z AUTO VRB05KT 9999 OVC018 M12/M16 A2937 RMK AO2 SNE1158 CIG 015V020 SLP952 T11151155 $</t>
  </si>
  <si>
    <t>OMO NZCM 101209Z AUTO 26007KT 220V310 9999 OVC018 M11/M15 A2937 RMK AO2 SNE1158 CIG 015V020 SLP952 T11151154 $</t>
  </si>
  <si>
    <t>OMO NZCM 101210Z AUTO 25009KT 9999 OVC018 M11/M15 A2937 RMK AO2 SNE1158 CIG 015V020 SLP952 T11131153 $</t>
  </si>
  <si>
    <t>OMO NZCM 101211Z AUTO 25008KT 200V290 9999 OVC018 M11/M15 A2937 RMK AO2 SNE1158 CIG 015V020 SLP952 T11111151 $</t>
  </si>
  <si>
    <t>OMO NZCM 101212Z AUTO 25008KT 200V290 9999 OVC018 M11/M15 A2937 RMK AO2 SNE1158 CIG 015V020 SLP952 T11101149 $</t>
  </si>
  <si>
    <t>OMO NZCM 101213Z AUTO 25009KT 9999 OVC018 M11/M15 A2937 RMK AO2 SNE1158 CIG 015V020 SLP952 T11081147 $</t>
  </si>
  <si>
    <t>OMO NZCM 101214Z AUTO 25008KT 180V270 9999 OVC018 M11/M15 A2937 RMK AO2 SNE1158 CIG 015V020 SLP952 T11081147 $</t>
  </si>
  <si>
    <t>OMO NZCM 101215Z AUTO 25008KT 180V270 9999 OVC018 M11/M15 A2937 RMK AO2 SNE1158 CIG 015V020 SLP952 T11071146 $</t>
  </si>
  <si>
    <t>OMO NZCM 101216Z AUTO 25009KT 9999 OVC018 M11/M15 A2937 RMK AO2 SNE1158 CIG 015V020 SLP952 T11071146 $</t>
  </si>
  <si>
    <t>OMO NZCM 101217Z AUTO 25009KT 9999 OVC018 M11/M15 A2937 RMK AO2 SNE1158 CIG 015V020 SLP952 T11081147 $</t>
  </si>
  <si>
    <t>OMO NZCM 101218Z AUTO 24008KT 210V270 9999 OVC018 M11/M15 A2937 RMK AO2 SNE1158 CIG 015V021 SLP951 T11081147 $</t>
  </si>
  <si>
    <t>OMO NZCM 101219Z AUTO 23007KT 200V260 9999 OVC018 M11/M15 A2937 RMK AO2 SNE1158 CIG 015V021 SLP951 T11081147 $</t>
  </si>
  <si>
    <t>OMO NZCM 101220Z AUTO VRB06KT 9999 OVC018 M11/M15 A2937 RMK AO2 SNE1158 CIG 015V021 SLP952 T11081147 $</t>
  </si>
  <si>
    <t>OMO NZCM 101221Z AUTO VRB06KT 9999 OVC018 M11/M15 A2937 RMK AO2 SNE1158 CIG 015V021 SLP952 T11091148 $</t>
  </si>
  <si>
    <t>OMO NZCM 101222Z AUTO VRB04KT 9999 OVC018 M11/M15 A2937 RMK AO2 SNE1158 CIG 015V021 SLP951 T11091148 $</t>
  </si>
  <si>
    <t>OMO NZCM 101223Z AUTO VRB04KT 9999 OVC018 M11/M15 A2937 RMK AO2 SNE1158 CIG 015V021 SLP951 T11101149 $</t>
  </si>
  <si>
    <t>OMO NZCM 101224Z AUTO VRB06KT 9999 OVC018 M11/M15 A2937 RMK AO2 SNE1158 CIG 015V021 SLP952 T11111150 $</t>
  </si>
  <si>
    <t>OMO NZCM 101225Z AUTO VRB06KT 9999 OVC018 M11/M15 A2937 RMK AO2 SNE1158 CIG 015V021 SLP952 T11121151 $</t>
  </si>
  <si>
    <t>OMO NZCM 101226Z AUTO VRB06KT 9999 OVC018 M11/M15 A2937 RMK AO2 SNE1158 CIG 015V021 SLP952 T11141153 $</t>
  </si>
  <si>
    <t>OMO NZCM 101227Z AUTO VRB04KT 9999 OVC019 M12/M15 A2937 RMK AO2 SNE1158 CIG 015V021 SLP952 T11161155 $</t>
  </si>
  <si>
    <t>OMO NZCM 101228Z AUTO VRB04KT 9999 OVC019 M12/M16 A2937 RMK AO2 SNE1158 CIG 015V021 SLP952 T11181156 $</t>
  </si>
  <si>
    <t>OMO NZCM 101229Z AUTO 18005KT 9999 OVC019 M12/M16 A2937 RMK AO2 SNE1158 CIG 015V021 SLP952 T11191158 $</t>
  </si>
  <si>
    <t>OMO NZCM 101230Z AUTO VRB04KT 9999 OVC019 M12/M16 A2937 RMK AO2 SNE1158 CIG 015V021 SLP952 T11211159 $</t>
  </si>
  <si>
    <t>OMO NZCM 101231Z AUTO 15004KT 9999 OVC019 M12/M16 A2937 RMK AO2 SNE1158 CIG 015V021 SLP952 T11211160 $</t>
  </si>
  <si>
    <t>OMO NZCM 101232Z AUTO 00000KT 9999 OVC019 M12/M16 A2937 RMK AO2 SNE1158 CIG 015V021 SLP952 T11211160 $</t>
  </si>
  <si>
    <t>OMO NZCM 101233Z AUTO 00000KT 9999 OVC019 M12/M16 A2937 RMK AO2 SNE1158 CIG 015V022 SLP952 T11211160 $</t>
  </si>
  <si>
    <t>OMO NZCM 101234Z AUTO 00000KT 9999 OVC019 M12/M16 A2937 RMK AO2 SNE1158 CIG 015V022 SLP952 T11211160 $</t>
  </si>
  <si>
    <t>OMO NZCM 101235Z AUTO 00000KT 9999 OVC019 M12/M16 A2937 RMK AO2 SNE1158 CIG 015V022 SLP952 T11211160 $</t>
  </si>
  <si>
    <t>OMO NZCM 101236Z AUTO 00000KT 9999 OVC019 M12/M16 A2937 RMK AO2 SNE1158 CIG 016V022 SLP953 T11211160 $</t>
  </si>
  <si>
    <t>OMO NZCM 101237Z AUTO 00000KT 9999 OVC019 M12/M16 A2938 RMK AO2 SNE1158 CIG 018V022 SLP953 T11211160 $</t>
  </si>
  <si>
    <t>OMO NZCM 101238Z AUTO 00000KT 9999 OVC019 M12/M16 A2938 RMK AO2 SNE1158 CIG 018V022 SLP953 T11221161 $</t>
  </si>
  <si>
    <t>OMO NZCM 101239Z AUTO 00000KT 9999 OVC019 M12/M16 A2938 RMK AO2 SNE1158 CIG 018V022 SLP953 T11231162 $</t>
  </si>
  <si>
    <t>OMO NZCM 101240Z AUTO 00000KT 9999 OVC019 M12/M16 A2938 RMK AO2 SNE1158 CIG 018V022 SLP953 T11251164 $</t>
  </si>
  <si>
    <t>OMO NZCM 101241Z AUTO 00000KT 9999 OVC020 M13/M17 A2938 RMK AO2 SNE1158 CIG 018V022 SLP953 T11261166 $</t>
  </si>
  <si>
    <t>OMO NZCM 101242Z AUTO 00000KT 9999 OVC020 M13/M17 A2938 RMK AO2 SNE1158 CIG 018V022 SLP953 T11271167 $</t>
  </si>
  <si>
    <t>OMO NZCM 101243Z AUTO 00000KT 9999 OVC020 M13/M17 A2937 RMK AO2 SNE1158 SLP952 T11281168 $</t>
  </si>
  <si>
    <t>OMO NZCM 101244Z AUTO 00000KT 9999 OVC020 M13/M17 A2937 RMK AO2 SNE1158 SLP952 T11281168 $</t>
  </si>
  <si>
    <t>OMO NZCM 101245Z AUTO 00000KT 9999 OVC020 M13/M17 A2937 RMK AO2 SNE1158 SLP952 T11281168 $</t>
  </si>
  <si>
    <t>OMO NZCM 101246Z AUTO 00000KT 9999 OVC020 M13/M17 A2937 RMK AO2 SNE1158 SLP952 T11281168 $</t>
  </si>
  <si>
    <t>OMO NZCM 101247Z AUTO 00000KT 9999 OVC020 M13/M17 A2937 RMK AO2 SNE1158 SLP953 T11281168 $</t>
  </si>
  <si>
    <t>OMO NZCM 101248Z AUTO 00000KT 9999 OVC020 M13/M17 A2937 RMK AO2 SNE1158 SLP953 T11281168 $</t>
  </si>
  <si>
    <t>OMO NZCM 101249Z AUTO 00000KT 9999 OVC020 M13/M17 A2938 RMK AO2 SNE1158 SLP953 T11281168 $</t>
  </si>
  <si>
    <t>OMO NZCM 101250Z AUTO 00000KT 9999 OVC020 M13/M17 A2937 RMK AO2 SNE1158 SLP953 T11271167 $</t>
  </si>
  <si>
    <t>OMO NZCM 101251Z AUTO 00000KT 9999 OVC020 M13/M17 A2937 RMK AO2 SNE1158 SLP952 T11271167 $</t>
  </si>
  <si>
    <t>OMO NZCM 101252Z AUTO 00000KT 9999 OVC020 M13/M17 A2937 RMK AO2 SNE1158 SLP952 T11271167 $</t>
  </si>
  <si>
    <t>OMO NZCM 101253Z AUTO 00000KT 9999 OVC020 M13/M17 A2937 RMK AO2 SNE1158 SLP952 T11271167 $</t>
  </si>
  <si>
    <t>OMO NZCM 101254Z AUTO 00000KT 9999 OVC020 M13/M17 A2937 RMK AO2 SNE1158 SLP952 T11281168 $</t>
  </si>
  <si>
    <t>OMO NZCM 101255Z AUTO 00000KT 9999 OVC020 M13/M17 A2937 RMK AO2 SNE1158 SLP953 T11281168 $</t>
  </si>
  <si>
    <t>OMO NZCM 101256Z AUTO 00000KT 9999 OVC020 M13/M17 A2938 RMK AO2 SLP953 T11281168 $</t>
  </si>
  <si>
    <t>OMO NZCM 101257Z AUTO 00000KT 9999 OVC020 M13/M17 A2937 RMK AO2 SLP953 T11281168 $</t>
  </si>
  <si>
    <t>OMO NZCM 101258Z AUTO 00000KT 9999 OVC020 M13/M17 A2938 RMK AO2 SLP953 T11271167 $</t>
  </si>
  <si>
    <t>OMO NZCM 101259Z AUTO 00000KT 9999 OVC020 M13/M17 A2938 RMK AO2 SLP953 T11261166 $</t>
  </si>
  <si>
    <t>OMO NZCM 101300Z AUTO 00000KT 9999 OVC020 M13/M16 A2938 RMK AO2 SLP953 T11261165 $</t>
  </si>
  <si>
    <t>OMO NZCM 101301Z AUTO 00000KT 9999 OVC020 M13/M16 A2938 RMK AO2 SLP953 T11261164 $</t>
  </si>
  <si>
    <t>OMO NZCM 101302Z AUTO 00000KT 9999 OVC020 M13/M16 A2938 RMK AO2 SLP953 T11261164 $</t>
  </si>
  <si>
    <t>OMO NZCM 101303Z AUTO 00000KT 9999 OVC020 M13/M16 A2938 RMK AO2 SLP953 T11261165 $</t>
  </si>
  <si>
    <t>OMO NZCM 101304Z AUTO 00000KT 9999 OVC020 M13/M17 A2938 RMK AO2 SLP953 T11261166 $</t>
  </si>
  <si>
    <t>OMO NZCM 101305Z AUTO 00000KT 9999 -SN OVC020 M13/M17 A2938 RMK AO2 SNB1305 SLP953 T11271167 $</t>
  </si>
  <si>
    <t>OMO NZCM 101306Z AUTO 00000KT 9999 -SN OVC020 M13/M17 A2938 RMK AO2 SNB1305 SLP953 T11281168 $</t>
  </si>
  <si>
    <t>OMO NZCM 101307Z AUTO 00000KT 9999 -SN OVC020 M13/M17 A2938 RMK AO2 SNB1305 SLP953 T11291169 $</t>
  </si>
  <si>
    <t>OMO NZCM 101308Z AUTO 00000KT 9999 -SN OVC020 M13/M17 A2938 RMK AO2 SNB1305 SLP953 T11301170 $</t>
  </si>
  <si>
    <t>OMO NZCM 101309Z AUTO 00000KT 9999 -SN OVC020 M13/M17 A2938 RMK AO2 SNB1305 SLP953 T11311171 $</t>
  </si>
  <si>
    <t>OMO NZCM 101310Z AUTO 00000KT 9999 -SN OVC020 M13/M17 A2938 RMK AO2 SNB1305 SLP953 T11321171 $</t>
  </si>
  <si>
    <t>OMO NZCM 101311Z AUTO 00000KT 9999 -SN OVC020 M13/M17 A2938 RMK AO2 SNB1305 SLP953 T11311171 $</t>
  </si>
  <si>
    <t>OMO NZCM 101312Z AUTO 00000KT 9999 -SN OVC020 M13/M17 A2938 RMK AO2 SNB1305 SLP953 T11311171 $</t>
  </si>
  <si>
    <t>OMO NZCM 101313Z AUTO 00000KT 9999 -SN OVC020 M13/M17 A2938 RMK AO2 SNB1305 SLP953 T11301170 $</t>
  </si>
  <si>
    <t>OMO NZCM 101314Z AUTO 00000KT 9999 -SN OVC020 M13/M17 A2938 RMK AO2 SNB1305 SLP953 T11291168 $</t>
  </si>
  <si>
    <t>OMO NZCM 101315Z AUTO 00000KT 9999 -SN OVC020 M13/M17 A2938 RMK AO2 SNB1305 SLP953 T11281167 $</t>
  </si>
  <si>
    <t>OMO NZCM 101316Z AUTO 00000KT 9999 -SN OVC020 M13/M17 A2938 RMK AO2 SNB1305 SLP953 T11271166 $</t>
  </si>
  <si>
    <t>OMO NZCM 101317Z AUTO 00000KT 9999 -SN OVC020 M13/M17 A2938 RMK AO2 SNB1305 SLP953 T11271165 $</t>
  </si>
  <si>
    <t>OMO NZCM 101318Z AUTO 00000KT 9999 -SN OVC020 M13/M17 A2938 RMK AO2 SNB1305 SLP953 T11261165 $</t>
  </si>
  <si>
    <t>OMO NZCM 101319Z AUTO 00000KT 9999 -SN OVC020 M13/M17 A2938 RMK AO2 SNB1305 SLP953 T11261165 $</t>
  </si>
  <si>
    <t>OMO NZCM 101320Z AUTO 00000KT 9999 -SN OVC020 M13/M17 A2938 RMK AO2 SNB1305 SLP953 T11251165 $</t>
  </si>
  <si>
    <t>OMO NZCM 101321Z AUTO 00000KT 9999 -SN OVC020 M13/M17 A2937 RMK AO2 SNB1305 SLP953 T11251165 $</t>
  </si>
  <si>
    <t>OMO NZCM 101322Z AUTO 00000KT 9999 -SN OVC020 M12/M16 A2937 RMK AO2 SNB1305 SLP952 T11241164 $</t>
  </si>
  <si>
    <t>OMO NZCM 101323Z AUTO 00000KT 9999 -SN OVC020 M12/M16 A2937 RMK AO2 SNB1305 SLP952 T11231162 $</t>
  </si>
  <si>
    <t>OMO NZCM 101324Z AUTO 00000KT 9999 -SN OVC020 M12/M16 A2937 RMK AO2 SNB1305 SLP952 T11221161 $</t>
  </si>
  <si>
    <t>OMO NZCM 101325Z AUTO 00000KT 9999 -SN OVC020 M12/M16 A2937 RMK AO2 SNB1305 SLP952 T11211160 $</t>
  </si>
  <si>
    <t>OMO NZCM 101326Z AUTO 00000KT 9999 -SN OVC020 M12/M16 A2937 RMK AO2 SNB1305 SLP953 T11211159 $</t>
  </si>
  <si>
    <t>OMO NZCM 101327Z AUTO 00000KT 9999 -SN OVC020 M12/M16 A2938 RMK AO2 SNB1305 SLP953 T11211160 $</t>
  </si>
  <si>
    <t>OMO NZCM 101328Z AUTO 00000KT 9999 -SN OVC020 M12/M16 A2938 RMK AO2 SNB1305 SLP953 T11221161 $</t>
  </si>
  <si>
    <t>OMO NZCM 101329Z AUTO 00000KT 9999 -SN OVC019 M12/M16 A2938 RMK AO2 SNB1305 SLP953 T11231161 $</t>
  </si>
  <si>
    <t>OMO NZCM 101330Z AUTO 00000KT 9999 -SN OVC019 M12/M16 A2938 RMK AO2 SNB1305 SLP953 T11231162 $</t>
  </si>
  <si>
    <t>OMO NZCM 101331Z AUTO 00000KT 9999 -SN OVC019 M12/M16 A2938 RMK AO2 SNB1305 SLP953 T11231162 $</t>
  </si>
  <si>
    <t>OMO NZCM 101332Z AUTO 00000KT 9999 OVC019 M12/M16 A2938 RMK AO2 SNB1305E1332 SLP953 T11231161 $</t>
  </si>
  <si>
    <t>OMO NZCM 101333Z AUTO 00000KT 9999 OVC019 M12/M16 A2938 RMK AO2 SNB1305E1332 SLP953 T11221161 $</t>
  </si>
  <si>
    <t>OMO NZCM 101334Z AUTO 00000KT 9999 OVC019 M12/M16 A2938 RMK AO2 SNB1305E1332 SLP953 T11211160 $</t>
  </si>
  <si>
    <t>OMO NZCM 101335Z AUTO 00000KT 9999 -SN OVC019 M12/M16 A2938 RMK AO2 SNB1305E1332B1335 SLP953 T11211160 $</t>
  </si>
  <si>
    <t>OMO NZCM 101336Z AUTO 00000KT 9999 -SN OVC019 M12/M16 A2938 RMK AO2 SNB1305E1332B1335 SLP953 T11211160 $</t>
  </si>
  <si>
    <t>OMO NZCM 101337Z AUTO 00000KT 9999 -SN OVC019 M12/M16 A2938 RMK AO2 SNB1305E1332B1335 SLP953 T11221161 $</t>
  </si>
  <si>
    <t>OMO NZCM 101338Z AUTO 00000KT 9999 -SN OVC019 M12/M16 A2938 RMK AO2 SNB1305E1332B1335 SLP953 T11231162 $</t>
  </si>
  <si>
    <t>OMO NZCM 101339Z AUTO 00000KT 9999 -SN OVC019 M12/M16 A2938 RMK AO2 SNB1305E1332B1335 SLP953 T11241163 $</t>
  </si>
  <si>
    <t>OMO NZCM 101340Z AUTO 00000KT 9999 -SN OVC019 M12/M16 A2938 RMK AO2 SNB1305E1332B1335 SLP953 T11251163 $</t>
  </si>
  <si>
    <t>OMO NZCM 101341Z AUTO 00000KT 9999 -SN OVC019 M12/M16 A2938 RMK AO2 SNB1305E1332B1335 SLP953 T11251163 $</t>
  </si>
  <si>
    <t>OMO NZCM 101342Z AUTO 00000KT 9999 -SN OVC019 M12/M16 A2938 RMK AO2 SNB1305E1332B1335 SLP953 T11251163 $</t>
  </si>
  <si>
    <t>OMO NZCM 101343Z AUTO 00000KT 9999 -SN OVC019 M12/M16 A2938 RMK AO2 SNB1305E1332B1335 SLP953 T11251163 $</t>
  </si>
  <si>
    <t>OMO NZCM 101344Z AUTO 00000KT 9999 -SN OVC019 M12/M16 A2938 RMK AO2 SNB1305E1332B1335 SLP953 T11241162 $</t>
  </si>
  <si>
    <t>OMO NZCM 101345Z AUTO 00000KT 9999 -SN OVC019 M12/M16 A2937 RMK AO2 SNB1305E1332B1335 SLP952 T11231161 $</t>
  </si>
  <si>
    <t>OMO NZCM 101346Z AUTO 00000KT 9999 -SN OVC019 M12/M16 A2937 RMK AO2 SNB1305E1332B1335 SLP952 T11211160 $</t>
  </si>
  <si>
    <t>OMO NZCM 101347Z AUTO 00000KT 9999 -SN OVC019 M12/M16 A2937 RMK AO2 SNB1305E1332B1335 SLP952 T11191158 $</t>
  </si>
  <si>
    <t>OMO NZCM 101348Z AUTO 00000KT 9999 -SN OVC019 M12/M16 A2937 RMK AO2 SNB1305E1332B1335 SLP952 T11181157 $</t>
  </si>
  <si>
    <t>OMO NZCM 101349Z AUTO 00000KT 9999 -SN OVC019 M12/M16 A2937 RMK AO2 SNB1305E1332B1335 SLP952 T11171156 $</t>
  </si>
  <si>
    <t>OMO NZCM 101350Z AUTO 00000KT 9999 -SN OVC019 M12/M16 A2937 RMK AO2 SNB1305E1332B1335 SLP952 T11171156 $</t>
  </si>
  <si>
    <t>OMO NZCM 101351Z AUTO 00000KT 9999 -SN OVC019 M12/M16 A2937 RMK AO2 SNB1305E1332B1335 SLP952 T11181157 $</t>
  </si>
  <si>
    <t>OMO NZCM 101352Z AUTO 00000KT 9999 OVC019 M12/M16 A2937 RMK AO2 SNB1305E1332B1335E1352 SLP952 T11191159 $</t>
  </si>
  <si>
    <t>OMO NZCM 101353Z AUTO 00000KT 9999 OVC019 M12/M16 A2937 RMK AO2 SNB1305E1332B1335E1352 SLP952 T11191160 $</t>
  </si>
  <si>
    <t>OMO NZCM 101354Z AUTO 00000KT 9999 OVC019 M12/M16 A2937 RMK AO2 SNB1305E1332B1335E1352 SLP952 T11201160 $</t>
  </si>
  <si>
    <t>OMO NZCM 101355Z AUTO 00000KT 9999 OVC019 M12/M16 A2937 RMK AO2 SNB1305E1332B1335E1352 SLP952 T11211161 $</t>
  </si>
  <si>
    <t>OMO NZCM 101356Z AUTO 00000KT 9999 OVC019 M12/M16 A2937 RMK AO2 SLP952 T11221162 $</t>
  </si>
  <si>
    <t>OMO NZCM 101357Z AUTO 00000KT 9999 OVC019 M12/M16 A2937 RMK AO2 CIG 017V021 SLP952 T11241164 $</t>
  </si>
  <si>
    <t>OMO NZCM 101358Z AUTO 00000KT 9999 OVC019 M13/M17 A2937 RMK AO2 CIG 017V021 SLP952 T11261166 $</t>
  </si>
  <si>
    <t>OMO NZCM 101359Z AUTO 00000KT 9999 OVC019 M13/M17 A2937 RMK AO2 CIG 017V021 SLP952 T11281168 $</t>
  </si>
  <si>
    <t>OMO NZCM 101400Z AUTO 00000KT 9999 OVC019 M13/M17 A2937 RMK AO2 CIG 017V021 SLP952 T11291169 $</t>
  </si>
  <si>
    <t>OMO NZCM 101401Z AUTO 00000KT 9999 OVC019 M13/M17 A2937 RMK AO2 CIG 017V021 SLP952 T11291169 $</t>
  </si>
  <si>
    <t>OMO NZCM 101402Z AUTO 00000KT 9999 OVC019 M13/M17 A2937 RMK AO2 CIG 017V021 SLP952 T11301170 $</t>
  </si>
  <si>
    <t>OMO NZCM 101403Z AUTO 00000KT 9999 OVC019 M13/M17 A2937 RMK AO2 CIG 017V021 SLP952 T11311170 $</t>
  </si>
  <si>
    <t>OMO NZCM 101404Z AUTO 06003KT 9999 OVC019 M13/M17 A2937 RMK AO2 CIG 017V021 SLP952 T11321172 $</t>
  </si>
  <si>
    <t>OMO NZCM 101405Z AUTO 00000KT 9999 OVC019 M13/M17 A2937 RMK AO2 CIG 017V021 SLP952 T11341174 $</t>
  </si>
  <si>
    <t>OMO NZCM 101406Z AUTO 04003KT 9999 OVC019 M14/M18 A2937 RMK AO2 CIG 017V021 SLP952 T11371176 $</t>
  </si>
  <si>
    <t>OMO NZCM 101407Z AUTO 00000KT 9999 OVC019 M14/M18 A2937 RMK AO2 CIG 017V021 SLP951 T11391179 $</t>
  </si>
  <si>
    <t>OMO NZCM 101408Z AUTO 00000KT 9999 OVC019 M14/M18 A2937 RMK AO2 CIG 017V021 SLP951 T11411181 $</t>
  </si>
  <si>
    <t>OMO NZCM 101409Z AUTO 00000KT 9999 OVC019 M14/M18 A2937 RMK AO2 CIG 017V021 SLP952 T11421181 $</t>
  </si>
  <si>
    <t>OMO NZCM 101410Z AUTO 00000KT 9999 OVC019 M14/M18 A2937 RMK AO2 CIG 017V021 SLP952 T11421182 $</t>
  </si>
  <si>
    <t>OMO NZCM 101411Z AUTO 00000KT 9999 OVC019 M14/M18 A2937 RMK AO2 CIG 017V021 SLP951 T11421181 $</t>
  </si>
  <si>
    <t>OMO NZCM 101412Z AUTO 00000KT 9999 OVC019 M14/M18 A2937 RMK AO2 CIG 017V021 SLP951 T11411180 $</t>
  </si>
  <si>
    <t>OMO NZCM 101413Z AUTO 00000KT 9999 OVC019 M14/M18 A2937 RMK AO2 CIG 017V021 SLP951 T11391178 $</t>
  </si>
  <si>
    <t>OMO NZCM 101414Z AUTO 10004KT 9999 OVC019 M14/M18 A2937 RMK AO2 CIG 017V021 SLP950 T11391178 $</t>
  </si>
  <si>
    <t>OMO NZCM 101415Z AUTO 00000KT 9999 OVC019 M14/M18 A2937 RMK AO2 CIG 017V021 SLP951 T11391177 $</t>
  </si>
  <si>
    <t>OMO NZCM 101416Z AUTO VRB03KT 9999 OVC020 M14/M18 A2937 RMK AO2 CIG 017V021 SLP951 T11391177 $</t>
  </si>
  <si>
    <t>OMO NZCM 101417Z AUTO 35005KT 9999 OVC020 M14/M18 A2937 RMK AO2 CIG 017V022 SLP952 T11401179 $</t>
  </si>
  <si>
    <t>OMO NZCM 101418Z AUTO VRB03KT 9999 OVC020 M14/M18 A2937 RMK AO2 CIG 017V022 SLP952 T11411179 $</t>
  </si>
  <si>
    <t>OMO NZCM 101419Z AUTO 00000KT 9999 OVC020 M14/M18 A2937 RMK AO2 CIG 017V022 SLP951 T11411179 $</t>
  </si>
  <si>
    <t>OMO NZCM 101420Z AUTO 00000KT 9999 OVC020 M14/M18 A2937 RMK AO2 CIG 017V022 SLP951 T11411180 $</t>
  </si>
  <si>
    <t>OMO NZCM 101421Z AUTO 00000KT 9999 OVC020 M14/M18 A2937 RMK AO2 CIG 017V022 SLP951 T11401178 $</t>
  </si>
  <si>
    <t>OMO NZCM 101422Z AUTO 00000KT 9999 OVC020 M14/M18 A2937 RMK AO2 CIG 017V022 SLP951 T11381176 $</t>
  </si>
  <si>
    <t>OMO NZCM 101423Z AUTO 00000KT 9999 OVC020 M14/M17 A2937 RMK AO2 CIG 017V022 SLP951 T11371175 $</t>
  </si>
  <si>
    <t>OMO NZCM 101424Z AUTO 05003KT 9999 OVC020 M14/M17 A2937 RMK AO2 CIG 017V022 SLP951 T11371175 $</t>
  </si>
  <si>
    <t>OMO NZCM 101425Z AUTO 07003KT 9999 OVC020 M14/M18 A2937 RMK AO2 CIG 017V022 SLP951 T11371175 $</t>
  </si>
  <si>
    <t>OMO NZCM 101426Z AUTO 00000KT 9999 OVC020 M14/M18 A2937 RMK AO2 CIG 017V022 SLP951 T11381176 $</t>
  </si>
  <si>
    <t>OMO NZCM 101427Z AUTO 00000KT 9999 OVC020 M14/M18 A2937 RMK AO2 CIG 017V022 SLP951 T11391177 $</t>
  </si>
  <si>
    <t>OMO NZCM 101428Z AUTO 00000KT 9999 OVC020 M14/M18 A2937 RMK AO2 CIG 017V022 SLP951 T11401178 $</t>
  </si>
  <si>
    <t>OMO NZCM 101429Z AUTO 07003KT 9999 OVC020 M14/M18 A2937 RMK AO2 CIG 017V022 SLP950 T11391177 $</t>
  </si>
  <si>
    <t>OMO NZCM 101430Z AUTO 00000KT 9999 OVC020 M14/M18 A2937 RMK AO2 CIG 017V022 SLP950 T11381176 $</t>
  </si>
  <si>
    <t>OMO NZCM 101431Z AUTO 00000KT 9999 OVC020 M14/M18 A2937 RMK AO2 CIG 017V022 SLP950 T11371175 $</t>
  </si>
  <si>
    <t>OMO NZCM 101432Z AUTO 00000KT 9999 OVC020 M14/M17 A2937 RMK AO2 CIG 017V022 SLP950 T11361174 $</t>
  </si>
  <si>
    <t>OMO NZCM 101433Z AUTO 00000KT 9999 OVC020 M13/M17 A2937 RMK AO2 CIG 017V022 SLP950 T11351173 $</t>
  </si>
  <si>
    <t>OMO NZCM 101434Z AUTO 00000KT 9999 OVC020 M13/M17 A2937 RMK AO2 CIG 018V022 SLP950 T11331172 $</t>
  </si>
  <si>
    <t>OMO NZCM 101435Z AUTO 00000KT 9999 OVC020 M13/M17 A2937 RMK AO2 CIG 018V022 SLP950 T11321170 $</t>
  </si>
  <si>
    <t>OMO NZCM 101436Z AUTO 00000KT 9999 OVC020 M13/M17 A2937 RMK AO2 SLP950 T11311169 $</t>
  </si>
  <si>
    <t>OMO NZCM 101437Z AUTO 00000KT 9999 OVC020 M13/M17 A2937 RMK AO2 SLP950 T11301168 $</t>
  </si>
  <si>
    <t>OMO NZCM 101438Z AUTO 00000KT 9999 OVC020 M13/M17 A2937 RMK AO2 SLP950 T11291167 $</t>
  </si>
  <si>
    <t>OMO NZCM 101439Z AUTO 00000KT 9999 OVC020 M13/M17 A2937 RMK AO2 SLP950 T11281166 $</t>
  </si>
  <si>
    <t>OMO NZCM 101440Z AUTO VRB03KT 9999 OVC020 M13/M16 A2937 RMK AO2 SLP950 T11271164 $</t>
  </si>
  <si>
    <t>OMO NZCM 101441Z AUTO 30004KT 9999 OVC020 M12/M16 A2937 RMK AO2 SLP950 T11241162 $</t>
  </si>
  <si>
    <t>OMO NZCM 101442Z AUTO VRB03KT 9999 OVC020 M12/M16 A2937 RMK AO2 SLP950 T11221159 $</t>
  </si>
  <si>
    <t>OMO NZCM 101443Z AUTO 00000KT 9999 OVC020 M12/M16 A2937 RMK AO2 SLP950 T11201157 $</t>
  </si>
  <si>
    <t>OMO NZCM 101444Z AUTO VRB03KT 9999 OVC020 M12/M15 A2937 RMK AO2 SLP950 T11171155 $</t>
  </si>
  <si>
    <t>OMO NZCM 101445Z AUTO VRB03KT 9999 OVC020 M12/M15 A2937 RMK AO2 SLP950 T11161154 $</t>
  </si>
  <si>
    <t>OMO NZCM 101446Z AUTO 00000KT 9999 OVC020 M11/M15 A2937 RMK AO2 SLP950 T11151153 $</t>
  </si>
  <si>
    <t>OMO NZCM 101447Z AUTO 00000KT 9999 OVC020 M11/M15 A2937 RMK AO2 SLP950 T11141153 $</t>
  </si>
  <si>
    <t>OMO NZCM 101448Z AUTO 00000KT 9999 OVC020 M11/M15 A2937 RMK AO2 SLP950 T11141153 $</t>
  </si>
  <si>
    <t>OMO NZCM 101449Z AUTO VRB03KT 9999 OVC020 M11/M15 A2937 RMK AO2 SLP950 T11131153 $</t>
  </si>
  <si>
    <t>OMO NZCM 101450Z AUTO VRB03KT 9999 OVC020 M11/M15 A2937 RMK AO2 SLP950 T11131154 $</t>
  </si>
  <si>
    <t>OMO NZCM 101451Z AUTO 00000KT 9999 OVC020 M11/M15 A2937 RMK AO2 CIG 018V022 SLP950 T11131153 $</t>
  </si>
  <si>
    <t>OMO NZCM 101452Z AUTO VRB03KT 9999 OVC020 M11/M15 A2937 RMK AO2 CIG 018V022 SLP950 T11131153 $</t>
  </si>
  <si>
    <t>OMO NZCM 101453Z AUTO 21004KT 9999 OVC020 M11/M15 A2937 RMK AO2 CIG 018V022 SLP950 T11131153 $</t>
  </si>
  <si>
    <t>OMO NZCM 101454Z AUTO VRB03KT 9999 OVC020 M11/M15 A2936 RMK AO2 CIG 018V022 SLP950 T11131153 $</t>
  </si>
  <si>
    <t>OMO NZCM 101455Z AUTO VRB03KT 9999 OVC020 M11/M15 A2936 RMK AO2 CIG 018V022 SLP949 T11131153 $</t>
  </si>
  <si>
    <t>OMO NZCM 101456Z AUTO 21004KT 9999 OVC020 M11/M15 A2936 RMK AO2 CIG 018V024 SLP949 T11131153 $</t>
  </si>
  <si>
    <t>OMO NZCM 101457Z AUTO VRB03KT 9999 OVC020 M11/M15 A2936 RMK AO2 CIG 018V024 SLP949 T11131153 $</t>
  </si>
  <si>
    <t>OMO NZCM 101458Z AUTO VRB03KT 9999 OVC020 M11/M15 A2936 RMK AO2 CIG 018V024 SLP949 T11131153 $</t>
  </si>
  <si>
    <t>OMO NZCM 101459Z AUTO 00000KT 9999 OVC020 M11/M15 A2936 RMK AO2 CIG 018V024 SLP949 T11131153 $</t>
  </si>
  <si>
    <t>OMO NZCM 101500Z AUTO 00000KT 9999 OVC020 M11/M15 A2936 RMK AO2 CIG 018V024 SLP949 T11131153 $</t>
  </si>
  <si>
    <t>OMO NZCM 101501Z AUTO 00000KT 9999 OVC020 M11/M15 A2936 RMK AO2 CIG 017V024 SLP949 T11131154 $</t>
  </si>
  <si>
    <t>OMO NZCM 101502Z AUTO 00000KT 9999 OVC019 M11/M15 A2936 RMK AO2 CIG 017V022 SLP950 T11141155 $</t>
  </si>
  <si>
    <t>OMO NZCM 101503Z AUTO 00000KT 9999 OVC019 M12/M16 A2937 RMK AO2 CIG 017V022 SLP950 T11161156 $</t>
  </si>
  <si>
    <t>OMO NZCM 101504Z AUTO 00000KT 9999 OVC019 M12/M16 A2937 RMK AO2 CIG 017V022 SLP950 T11171157 $</t>
  </si>
  <si>
    <t>OMO NZCM 101505Z AUTO 00000KT 9999 OVC019 M12/M16 A2936 RMK AO2 CIG 017V024 SLP949 T11181158 $</t>
  </si>
  <si>
    <t>OMO NZCM 101506Z AUTO 00000KT 9999 OVC019 M12/M16 A2936 RMK AO2 CIG 017V024 SLP949 T11171157 $</t>
  </si>
  <si>
    <t>OMO NZCM 101507Z AUTO VRB04KT 9999 OVC019 M12/M16 A2936 RMK AO2 CIG 017V022 SLP949 T11161156 $</t>
  </si>
  <si>
    <t>OMO NZCM 101508Z AUTO VRB05KT 9999 OVC019 M12/M15 A2936 RMK AO2 CIG 017V022 SLP950 T11151154 $</t>
  </si>
  <si>
    <t>OMO NZCM 101509Z AUTO VRB05KT 9999 OVC019 M11/M15 A2936 RMK AO2 CIG 017V022 SLP949 T11141153 $</t>
  </si>
  <si>
    <t>OMO NZCM 101510Z AUTO 30003KT 9999 OVC019 M11/M15 A2936 RMK AO2 CIG 017V022 SLP949 T11131152 $</t>
  </si>
  <si>
    <t>OMO NZCM 101511Z AUTO VRB03KT 9999 OVC019 M11/M15 A2936 RMK AO2 CIG 017V022 SLP949 T11131152 $</t>
  </si>
  <si>
    <t>OMO NZCM 101512Z AUTO 00000KT 9999 OVC019 M11/M15 A2936 RMK AO2 CIG 017V022 SLP949 T11121152 $</t>
  </si>
  <si>
    <t>OMO NZCM 101513Z AUTO 00000KT 9999 OVC019 M11/M15 A2936 RMK AO2 CIG 017V022 SLP949 T11121153 $</t>
  </si>
  <si>
    <t>OMO NZCM 101514Z AUTO VRB03KT 9999 OVC019 M11/M15 A2936 RMK AO2 CIG 017V022 SLP949 T11131153 $</t>
  </si>
  <si>
    <t>OMO NZCM 101515Z AUTO VRB06KT 9999 OVC019 M11/M15 A2936 RMK AO2 CIG 017V022 SLP949 T11131153 $</t>
  </si>
  <si>
    <t>OMO NZCM 101516Z AUTO 26007KT 220V290 9999 OVC019 M11/M15 A2936 RMK AO2 CIG 017V022 SLP949 T11131153 $</t>
  </si>
  <si>
    <t>OMO NZCM 101517Z AUTO VRB06KT 9999 OVC019 M11/M15 A2936 RMK AO2 CIG 017V022 SLP949 T11121152 $</t>
  </si>
  <si>
    <t>OMO NZCM 101518Z AUTO VRB04KT 9999 OVC019 M11/M15 A2936 RMK AO2 CIG 017V022 SLP949 T11121151 $</t>
  </si>
  <si>
    <t>OMO NZCM 101519Z AUTO 00000KT 9999 OVC019 M11/M15 A2936 RMK AO2 CIG 017V022 SLP949 T11121151 $</t>
  </si>
  <si>
    <t>OMO NZCM 101520Z AUTO 00000KT 9999 OVC019 M11/M15 A2936 RMK AO2 CIG 017V022 SLP949 T11111150 $</t>
  </si>
  <si>
    <t>OMO NZCM 101521Z AUTO VRB05KT 9999 OVC018 M11/M15 A2936 RMK AO2 CIG 017V022 SLP949 T11121150 $</t>
  </si>
  <si>
    <t>OMO NZCM 101522Z AUTO 25006KT 9999 OVC018 M11/M15 A2936 RMK AO2 CIG 017V022 SLP949 T11121151 $</t>
  </si>
  <si>
    <t>OMO NZCM 101523Z AUTO 26006KT 9999 OVC018 M11/M15 A2936 RMK AO2 CIG 017V022 SLP949 T11121151 $</t>
  </si>
  <si>
    <t>OMO NZCM 101524Z AUTO 26006KT 9999 OVC018 M11/M15 A2936 RMK AO2 CIG 017V022 SLP949 T11121151 $</t>
  </si>
  <si>
    <t>OMO NZCM 101525Z AUTO VRB04KT 9999 OVC018 M11/M15 A2936 RMK AO2 CIG 017V022 SLP949 T11111150 $</t>
  </si>
  <si>
    <t>OMO NZCM 101526Z AUTO VRB03KT 9999 OVC018 M11/M15 A2936 RMK AO2 CIG 016V023 SLP949 T11111149 $</t>
  </si>
  <si>
    <t>OMO NZCM 101527Z AUTO VRB03KT 9999 OVC017 M11/M15 A2936 RMK AO2 CIG 016V021 SLP949 T11101149 $</t>
  </si>
  <si>
    <t>OMO NZCM 101528Z AUTO 00000KT 9999 OVC017 M11/M15 A2936 RMK AO2 CIG 016V021 SLP949 T11101148 $</t>
  </si>
  <si>
    <t>OMO NZCM 101529Z AUTO 00000KT 9999 OVC017 M11/M15 A2936 RMK AO2 CIG 016V021 SLP949 T11111149 $</t>
  </si>
  <si>
    <t>OMO NZCM 101530Z AUTO 00000KT 9999 -SN OVC017 M11/M15 A2937 RMK AO2 SNB1530 CIG 016V021 SLP950 T11121149 $</t>
  </si>
  <si>
    <t>OMO NZCM 101531Z AUTO 00000KT 9999 -SN OVC017 M11/M15 A2937 RMK AO2 SNB1530 CIG 016V021 SLP950 T11141151 $</t>
  </si>
  <si>
    <t>OMO NZCM 101532Z AUTO 00000KT 9999 -SN OVC017 M12/M15 A2937 RMK AO2 SNB1530 CIG 016V021 SLP950 T11151152 $</t>
  </si>
  <si>
    <t>OMO NZCM 101533Z AUTO 00000KT 9999 -SN OVC017 M12/M15 A2937 RMK AO2 SNB1530 CIG 016V021 SLP950 T11171154 $</t>
  </si>
  <si>
    <t>OMO NZCM 101534Z AUTO 00000KT 9999 -SN OVC017 M12/M15 A2937 RMK AO2 SNB1530 CIG 016V021 SLP950 T11181155 $</t>
  </si>
  <si>
    <t>OMO NZCM 101535Z AUTO VRB03KT 9999 -SN OVC017 M12/M16 A2937 RMK AO2 SNB1530 CIG 016V021 SLP950 T11181155 $</t>
  </si>
  <si>
    <t>OMO NZCM 101536Z AUTO 00000KT 9999 -SN OVC017 M12/M15 A2936 RMK AO2 SNB1530 CIG 016V021 SLP949 T11171154 $</t>
  </si>
  <si>
    <t>OMO NZCM 101537Z AUTO 00000KT 9999 -SN OVC017 M12/M15 A2937 RMK AO2 SNB1530 CIG 016V021 SLP950 T11171153 $</t>
  </si>
  <si>
    <t>OMO NZCM 101538Z AUTO 00000KT 9999 -SN OVC017 M12/M15 A2937 RMK AO2 SNB1530 CIG 016V021 SLP950 T11171153 $</t>
  </si>
  <si>
    <t>OMO NZCM 101539Z AUTO 00000KT 9999 -SN OVC017 M12/M15 A2936 RMK AO2 SNB1530 CIG 015V021 SLP949 T11161152 $</t>
  </si>
  <si>
    <t>OMO NZCM 101540Z AUTO 00000KT 9999 -SN OVC017 M12/M15 A2936 RMK AO2 SNB1530 CIG 015V021 SLP949 T11161152 $</t>
  </si>
  <si>
    <t>OMO NZCM 101541Z AUTO 00000KT 9999 -SN OVC017 M12/M15 A2936 RMK AO2 SNB1530 CIG 014V021 SLP949 T11171152 $</t>
  </si>
  <si>
    <t>OMO NZCM 101542Z AUTO 00000KT 9999 -SN OVC017 M12/M15 A2936 RMK AO2 SNB1530 CIG 014V020 SLP949 T11171153 $</t>
  </si>
  <si>
    <t>OMO NZCM 101543Z AUTO VRB03KT 9999 -SN OVC016 M12/M15 A2936 RMK AO2 SNB1530 CIG 014V020 SLP949 T11171153 $</t>
  </si>
  <si>
    <t>OMO NZCM 101544Z AUTO VRB03KT 9999 -SN OVC016 M12/M15 A2936 RMK AO2 SNB1530 CIG 014V019 SLP949 T11171152 $</t>
  </si>
  <si>
    <t>OMO NZCM 101545Z AUTO 14003KT 9999 -SN OVC016 M12/M15 A2936 RMK AO2 SNB1530 CIG 013V019 SLP949 T11161151 $</t>
  </si>
  <si>
    <t>OMO NZCM 101546Z AUTO 00000KT 9999 -SN OVC016 M12/M15 A2936 RMK AO2 SNB1530 CIG 013V019 SLP949 T11161151 $</t>
  </si>
  <si>
    <t>OMO NZCM 101547Z AUTO 00000KT 9000 -SN OVC016 M12/M15 A2936 RMK AO2 SNB1530 CIG 013V019 SLP950 T11161150 $</t>
  </si>
  <si>
    <t>OMO NZCM 101548Z AUTO 00000KT 8000 -SN OVC016 M12/M15 A2937 RMK AO2 SNB1530 CIG 013V018 SLP950 T11161151 $</t>
  </si>
  <si>
    <t>OMO NZCM 101549Z AUTO 00000KT 8000 -SN OVC016 M12/M15 A2936 RMK AO2 SNB1530 CIG 013V018 SLP949 T11161151 $</t>
  </si>
  <si>
    <t>OMO NZCM 101550Z AUTO 00000KT 7000 -SN OVC016 M12/M15 A2937 RMK AO2 SNB1530 CIG 013V018 SLP950 T11171152 $</t>
  </si>
  <si>
    <t>OMO NZCM 101551Z AUTO 00000KT 7000 -SN OVC016 M12/M15 A2937 RMK AO2 SNB1530 CIG 013V018 SLP950 T11181153 $</t>
  </si>
  <si>
    <t>OMO NZCM 101552Z AUTO 00000KT 7000 -SN OVC015 M12/M15 A2937 RMK AO2 SNB1530 CIG 013V018 SLP950 T11181153 $</t>
  </si>
  <si>
    <t>OMO NZCM 101553Z AUTO 00000KT 7000 -SN OVC015 M12/M15 A2937 RMK AO2 SNB1530 CIG 013V018 SLP950 T11171152 $</t>
  </si>
  <si>
    <t>OMO NZCM 101554Z AUTO 00000KT 6000 -SN OVC015 M12/M15 A2937 RMK AO2 SNB1530 CIG 013V018 SLP950 T11171152 $</t>
  </si>
  <si>
    <t>OMO NZCM 101555Z AUTO 00000KT 7000 -SN OVC015 M12/M15 A2937 RMK AO2 SNB1530 CIG 013V018 SLP950 T11171151 $</t>
  </si>
  <si>
    <t>OMO NZCM 101556Z AUTO VRB04KT 7000 -SN OVC015 M12/M15 A2937 RMK AO2 CIG 013V018 SLP950 T11171151 $</t>
  </si>
  <si>
    <t>OMO NZCM 101557Z AUTO VRB06KT 8000 -SN OVC017 M12/M15 A2937 RMK AO2 CIG 013V019 SLP950 T11161150 $</t>
  </si>
  <si>
    <t>OMO NZCM 101558Z AUTO 26009KT 9000 -SN OVC017 M12/M15 A2937 RMK AO2 CIG 013V019 SLP950 T11161149 $</t>
  </si>
  <si>
    <t>OMO NZCM 101559Z AUTO 26008KT 9000 -SN OVC017 M11/M15 A2937 RMK AO2 CIG 013V019 SLP950 T11151148 $</t>
  </si>
  <si>
    <t>OMO NZCM 101600Z AUTO 27007KT 240V300 9999 -SN OVC017 M11/M15 A2937 RMK AO2 CIG 013V019 SLP950 T11141147 $</t>
  </si>
  <si>
    <t>OMO NZCM 101601Z AUTO VRB06KT 9999 -SN OVC017 M11/M14 A2937 RMK AO2 CIG 013V019 SLP950 T11121145 $</t>
  </si>
  <si>
    <t>OMO NZCM 101602Z AUTO VRB05KT 9999 -SN OVC017 M11/M14 A2937 RMK AO2 CIG 013V019 SLP950 T11111144 $</t>
  </si>
  <si>
    <t>OMO NZCM 101603Z AUTO 30006KT 9999 -SN OVC016 M11/M14 A2937 RMK AO2 CIG 013V019 SLP950 T11101143 $</t>
  </si>
  <si>
    <t>OMO NZCM 101604Z AUTO VRB06KT 9999 -SN OVC016 M11/M14 A2937 RMK AO2 CIG 013V019 SLP951 T11101143 $</t>
  </si>
  <si>
    <t>OMO NZCM 101605Z AUTO VRB06KT 9999 -SN OVC015 M11/M14 A2937 RMK AO2 CIG 013V019 SLP951 T11101144 $</t>
  </si>
  <si>
    <t>OMO NZCM 101606Z AUTO 29006KT 9999 -SN OVC015 M11/M14 A2937 RMK AO2 CIG 013V019 SLP951 T11101144 $</t>
  </si>
  <si>
    <t>OMO NZCM 101607Z AUTO 28006KT 9999 -SN OVC015 M11/M14 A2937 RMK AO2 CIG 013V019 SLP951 T11101144 $</t>
  </si>
  <si>
    <t>OMO NZCM 101608Z AUTO 28005KT 9999 -SN OVC015 M11/M14 A2937 RMK AO2 CIG 013V019 SLP951 T11091144 $</t>
  </si>
  <si>
    <t>OMO NZCM 101609Z AUTO VRB05KT 9999 -SN OVC015 M11/M14 A2937 RMK AO2 CIG 013V019 SLP951 T11091144 $</t>
  </si>
  <si>
    <t>OMO NZCM 101610Z AUTO 28005KT 9999 -SN OVC015 M11/M14 A2937 RMK AO2 CIG 013V019 SLP951 T11091144 $</t>
  </si>
  <si>
    <t>OMO NZCM 101611Z AUTO VRB05KT 9999 -SN OVC015 M11/M14 A2937 RMK AO2 CIG 013V019 SLP951 T11091144 $</t>
  </si>
  <si>
    <t>OMO NZCM 101612Z AUTO VRB06KT 9999 -SN OVC015 M11/M14 A2937 RMK AO2 CIG 013V019 SLP951 T11091144 $</t>
  </si>
  <si>
    <t>OMO NZCM 101613Z AUTO 28006KT 9999 -SN OVC015 M11/M14 A2937 RMK AO2 CIG 013V019 SLP951 T11091145 $</t>
  </si>
  <si>
    <t>OMO NZCM 101614Z AUTO 27007KT 240V310 9999 -SN OVC015 M11/M14 A2937 RMK AO2 CIG 013V019 SLP951 T11091145 $</t>
  </si>
  <si>
    <t>OMO NZCM 101615Z AUTO 27007KT 230V310 9999 -SN OVC015 M11/M14 A2937 RMK AO2 CIG 013V019 SLP951 T11091144 $</t>
  </si>
  <si>
    <t>OMO NZCM 101616Z AUTO 28007KT 230V310 9999 -SN OVC015 M11/M14 A2937 RMK AO2 CIG 013V019 SLP951 T11091144 $</t>
  </si>
  <si>
    <t>OMO NZCM 101617Z AUTO 28007KT 9999 -SN OVC015 M11/M14 A2937 RMK AO2 CIG 013V019 SLP951 T11091144 $</t>
  </si>
  <si>
    <t>OMO NZCM 101618Z AUTO VRB05KT 9999 -SN OVC015 M11/M14 A2937 RMK AO2 CIG 013V019 SLP951 T11081144 $</t>
  </si>
  <si>
    <t>OMO NZCM 101619Z AUTO VRB05KT 9999 -SN OVC015 M11/M14 A2937 RMK AO2 CIG 013V019 SLP951 T11081144 $</t>
  </si>
  <si>
    <t>OMO NZCM 101620Z AUTO 29006KT 9999 -SN OVC016 M11/M14 A2937 RMK AO2 CIG 013V019 SLP951 T11091144 $</t>
  </si>
  <si>
    <t>OMO NZCM 101621Z AUTO 29006KT 9999 -SN OVC016 M11/M14 A2937 RMK AO2 CIG 013V019 SLP951 T11091145 $</t>
  </si>
  <si>
    <t>OMO NZCM 101622Z AUTO 29007KT 9999 -SN OVC016 M11/M14 A2937 RMK AO2 CIG 013V019 SLP951 T11091145 $</t>
  </si>
  <si>
    <t>OMO NZCM 101623Z AUTO 29007KT 240V310 9999 -SN OVC016 M11/M15 A2937 RMK AO2 CIG 013V019 SLP951 T11101145 $</t>
  </si>
  <si>
    <t>OMO NZCM 101624Z AUTO VRB06KT 9999 -SN OVC015 M11/M15 A2937 RMK AO2 CIG 013V019 SLP951 T11101145 $</t>
  </si>
  <si>
    <t>OMO NZCM 101625Z AUTO VRB05KT 9999 -SN OVC015 M11/M15 A2937 RMK AO2 CIG 013V019 SLP951 T11101146 $</t>
  </si>
  <si>
    <t>OMO NZCM 101626Z AUTO VRB04KT 9999 -SN OVC015 M11/M15 A2937 RMK AO2 CIG 013V019 SLP951 T11101146 $</t>
  </si>
  <si>
    <t>OMO NZCM 101627Z AUTO VRB06KT 9999 -SN OVC015 M11/M15 A2937 RMK AO2 CIG 013V019 SLP951 T11101145 $</t>
  </si>
  <si>
    <t>OMO NZCM 101628Z AUTO 29006KT 9999 -SN OVC015 M11/M15 A2937 RMK AO2 CIG 013V019 SLP951 T11101145 $</t>
  </si>
  <si>
    <t>OMO NZCM 101629Z AUTO 29007KT 9999 -SN OVC015 M11/M14 A2937 RMK AO2 CIG 013V019 SLP951 T11091145 $</t>
  </si>
  <si>
    <t>OMO NZCM 101630Z AUTO 29006KT 9999 -SN OVC015 M11/M14 A2937 RMK AO2 CIG 013V019 SLP951 T11091144 $</t>
  </si>
  <si>
    <t>OMO NZCM 101631Z AUTO 29006KT 9999 -SN OVC015 M11/M14 A2937 RMK AO2 CIG 013V019 SLP951 T11091144 $</t>
  </si>
  <si>
    <t>OMO NZCM 101632Z AUTO VRB05KT 9999 -SN OVC015 M11/M14 A2937 RMK AO2 CIG 013V019 SLP951 T11091144 $</t>
  </si>
  <si>
    <t>OMO NZCM 101633Z AUTO VRB05KT 9999 -SN OVC015 M11/M14 A2937 RMK AO2 CIG 013V019 SLP951 T11101144 $</t>
  </si>
  <si>
    <t>OMO NZCM 101634Z AUTO 24006KT 9999 -SN OVC015 M11/M14 A2937 RMK AO2 CIG 013V019 SLP951 T11101144 $</t>
  </si>
  <si>
    <t>OMO NZCM 101635Z AUTO 25007KT 9999 -SN OVC014 M11/M14 A2937 RMK AO2 CIG 013V018 SLP952 T11091143 $</t>
  </si>
  <si>
    <t>OMO NZCM 101636Z AUTO 26009KT 9999 -SN OVC014 M11/M14 A2937 RMK AO2 CIG 013V018 SLP952 T11101144 $</t>
  </si>
  <si>
    <t>OMO NZCM 101637Z AUTO 26008KT 9999 -SN OVC014 M11/M14 A2937 RMK AO2 CIG 013V018 SLP952 T11101144 $</t>
  </si>
  <si>
    <t>OMO NZCM 101638Z AUTO 27007KT 9999 -SN OVC014 M11/M14 A2937 RMK AO2 CIG 013V018 SLP951 T11101144 $</t>
  </si>
  <si>
    <t>OMO NZCM 101639Z AUTO 27007KT 9999 -SN OVC014 M11/M14 A2937 RMK AO2 CIG 013V018 SLP952 T11101143 $</t>
  </si>
  <si>
    <t>OMO NZCM 101640Z AUTO 27008KT 9999 -SN OVC014 M11/M14 A2937 RMK AO2 CIG 013V018 SLP952 T11101143 $</t>
  </si>
  <si>
    <t>OMO NZCM 101641Z AUTO 27008KT 9999 -SN OVC014 M11/M14 A2937 RMK AO2 CIG 013V018 SLP951 T11091142 $</t>
  </si>
  <si>
    <t>OMO NZCM 101642Z AUTO 27009KT 240V300 9999 -SN OVC014 M11/M14 A2937 RMK AO2 CIG 013V018 SLP952 T11091142 $</t>
  </si>
  <si>
    <t>OMO NZCM 101643Z AUTO 26008KT 240V300 9999 -SN OVC014 M11/M14 A2937 RMK AO2 CIG 013V018 SLP952 T11091141 $</t>
  </si>
  <si>
    <t>OMO NZCM 101644Z AUTO 26008KT 9999 -SN OVC014 M11/M14 A2937 RMK AO2 CIG 013V018 SLP952 T11091141 $</t>
  </si>
  <si>
    <t>OMO NZCM 101645Z AUTO 26008KT 9999 -SN OVC014 M11/M14 A2937 RMK AO2 CIG 013V018 SLP952 T11091141 $</t>
  </si>
  <si>
    <t>OMO NZCM 101646Z AUTO 26007KT 9999 -SN OVC014 M11/M14 A2937 RMK AO2 CIG 013V018 SLP951 T11091141 $</t>
  </si>
  <si>
    <t>OMO NZCM 101647Z AUTO 26007KT 9999 -SN OVC014 M11/M14 A2937 RMK AO2 CIG 013V018 SLP952 T11091141 $</t>
  </si>
  <si>
    <t>OMO NZCM 101648Z AUTO 26008KT 9999 -SN OVC014 M11/M14 A2937 RMK AO2 CIG 013V018 SLP952 T11091142 $</t>
  </si>
  <si>
    <t>OMO NZCM 101649Z AUTO 28007KT 240V320 9999 -SN OVC014 M11/M14 A2937 RMK AO2 CIG 013V018 SLP951 T11091142 $</t>
  </si>
  <si>
    <t>OMO NZCM 101650Z AUTO VRB06KT 9999 -SN OVC014 M11/M14 A2937 RMK AO2 CIG 013V018 SLP952 T11091142 $</t>
  </si>
  <si>
    <t>OMO NZCM 101651Z AUTO VRB05KT 9999 -SN OVC014 M11/M14 A2937 RMK AO2 CIG 013V018 SLP952 T11091142 $</t>
  </si>
  <si>
    <t>OMO NZCM 101652Z AUTO 27006KT 9999 -SN OVC014 M11/M14 A2937 RMK AO2 CIG 013V018 SLP952 T11091142 $</t>
  </si>
  <si>
    <t>OMO NZCM 101653Z AUTO VRB05KT 9999 -SN OVC014 M11/M14 A2937 RMK AO2 SLP952 T11091142 $</t>
  </si>
  <si>
    <t>OMO NZCM 101654Z AUTO 26007KT 240V320 9999 -SN OVC014 M11/M14 A2937 RMK AO2 SLP952 T11091142 $</t>
  </si>
  <si>
    <t>OMO NZCM 101655Z AUTO 27009KT 240V320 9999 -SN OVC014 M11/M14 A2937 RMK AO2 SLP952 T11091142 $</t>
  </si>
  <si>
    <t>OMO NZCM 101656Z AUTO 27008KT 9999 -SN OVC014 M11/M14 A2937 RMK AO2 SLP952 T11091141 $</t>
  </si>
  <si>
    <t>OMO NZCM 101657Z AUTO 27008KT 9999 -SN OVC014 M11/M14 A2937 RMK AO2 SLP952 T11091141 $</t>
  </si>
  <si>
    <t>OMO NZCM 101658Z AUTO 27008KT 9999 -SN OVC014 M11/M14 A2937 RMK AO2 SLP952 T11091141 $</t>
  </si>
  <si>
    <t>OMO NZCM 101659Z AUTO 26009KT 9999 -SN OVC014 M11/M14 A2937 RMK AO2 SLP952 T11091142 $</t>
  </si>
  <si>
    <t>OMO NZCM 101700Z AUTO 26008KT 9999 -SN OVC014 M11/M14 A2937 RMK AO2 SLP952 T11091142 $</t>
  </si>
  <si>
    <t>OMO NZCM 101701Z AUTO 27007KT 9999 -SN OVC014 M11/M14 A2937 RMK AO2 SLP952 T11101142 $</t>
  </si>
  <si>
    <t>OMO NZCM 101702Z AUTO 26006KT 9999 -SN OVC014 M11/M14 A2937 RMK AO2 SLP952 T11101142 $</t>
  </si>
  <si>
    <t>OMO NZCM 101703Z AUTO VRB05KT 9999 -SN OVC013 M11/M14 A2937 RMK AO2 SLP952 T11101142 $</t>
  </si>
  <si>
    <t>OMO NZCM 101704Z AUTO VRB06KT 9999 -SN OVC013 M11/M14 A2937 RMK AO2 SLP952 T11101142 $</t>
  </si>
  <si>
    <t>OMO NZCM 101705Z AUTO 25008KT 9999 -SN OVC013 M11/M14 A2937 RMK AO2 SLP953 T11101142 $</t>
  </si>
  <si>
    <t>OMO NZCM 101706Z AUTO 25008KT 9999 -SN OVC013 M11/M14 A2937 RMK AO2 SLP952 T11101142 $</t>
  </si>
  <si>
    <t>OMO NZCM 101707Z AUTO VRB06KT 9999 -SN OVC013 M11/M14 A2937 RMK AO2 SLP952 T11101143 $</t>
  </si>
  <si>
    <t>OMO NZCM 101708Z AUTO VRB04KT 9999 -SN OVC013 M11/M14 A2937 RMK AO2 SLP952 T11101142 $</t>
  </si>
  <si>
    <t>OMO NZCM 101709Z AUTO VRB05KT 9000 -SN OVC013 M11/M14 A2937 RMK AO2 SLP953 T11111142 $</t>
  </si>
  <si>
    <t>OMO NZCM 101710Z AUTO VRB06KT 9000 -SN OVC013 M11/M14 A2938 RMK AO2 SLP953 T11111143 $</t>
  </si>
  <si>
    <t>OMO NZCM 101711Z AUTO 26008KT 9000 -SN OVC013 M11/M14 A2938 RMK AO2 SLP953 T11111143 $</t>
  </si>
  <si>
    <t>OMO NZCM 101712Z AUTO 26008KT 8000 -SN OVC013 M11/M14 A2938 RMK AO2 SLP953 T11111142 $</t>
  </si>
  <si>
    <t>OMO NZCM 101713Z AUTO 26007KT 8000 -SN OVC013 M11/M14 A2938 RMK AO2 SLP953 T11111142 $</t>
  </si>
  <si>
    <t>OMO NZCM 101714Z AUTO 25007KT 8000 -SN OVC012 M11/M14 A2938 RMK AO2 SLP953 T11111141 $</t>
  </si>
  <si>
    <t>OMO NZCM 101715Z AUTO 26007KT 220V300 8000 -SN OVC012 M11/M14 A2938 RMK AO2 SLP953 T11101140 $</t>
  </si>
  <si>
    <t>OMO NZCM 101716Z AUTO 27008KT 240V300 9000 -SN OVC012 M11/M14 A2938 RMK AO2 SLP953 T11101140 $</t>
  </si>
  <si>
    <t>OMO NZCM 101717Z AUTO 26009KT 240V300 9000 -SN OVC012 M11/M14 A2938 RMK AO2 SLP953 T11101139 $</t>
  </si>
  <si>
    <t>OMO NZCM 101718Z AUTO 26007KT 180V310 9000 -SN OVC012 M11/M14 A2938 RMK AO2 SLP953 T11091139 $</t>
  </si>
  <si>
    <t>OMO NZCM 101719Z AUTO VRB05KT 9999 -SN OVC012 M11/M14 A2938 RMK AO2 SLP953 T11101139 $</t>
  </si>
  <si>
    <t>OMO NZCM 101720Z AUTO VRB04KT 9999 -SN OVC012 M11/M14 A2938 RMK AO2 SLP953 T11101139 $</t>
  </si>
  <si>
    <t>OMO NZCM 101721Z AUTO 25005KT 9999 -SN OVC012 M11/M14 A2938 RMK AO2 SLP953 T11111140 $</t>
  </si>
  <si>
    <t>OMO NZCM 101722Z AUTO 26007KT 230V290 9999 -SN OVC012 M11/M14 A2938 RMK AO2 SLP953 T11111140 $</t>
  </si>
  <si>
    <t>OMO NZCM 101723Z AUTO VRB06KT 9999 -SN OVC012 M11/M14 A2938 RMK AO2 SLP953 T11111141 $</t>
  </si>
  <si>
    <t>OMO NZCM 101724Z AUTO 23004KT 9999 -SN OVC012 M11/M14 A2938 RMK AO2 SLP953 T11131142 $</t>
  </si>
  <si>
    <t>OMO NZCM 101725Z AUTO VRB05KT 9999 -SN OVC012 M11/M14 A2938 RMK AO2 SLP953 T11141144 $</t>
  </si>
  <si>
    <t>OMO NZCM 101726Z AUTO VRB06KT 9999 -SN OVC012 M12/M15 A2938 RMK AO2 SLP953 T11161146 $</t>
  </si>
  <si>
    <t>OMO NZCM 101727Z AUTO 27008KT 9999 -SN OVC012 M12/M15 A2938 RMK AO2 SLP953 T11171147 $</t>
  </si>
  <si>
    <t>OMO NZCM 101728Z AUTO 27008KT 9999 -SN OVC013 M12/M15 A2938 RMK AO2 SLP953 T11171147 $</t>
  </si>
  <si>
    <t>OMO NZCM 101729Z AUTO 27008KT 9999 -SN OVC013 M12/M15 A2938 RMK AO2 SLP953 T11161146 $</t>
  </si>
  <si>
    <t>OMO NZCM 101730Z AUTO 27008KT 9999 -SN OVC013 M11/M14 A2938 RMK AO2 SLP954 T11141143 $</t>
  </si>
  <si>
    <t>OMO NZCM 101731Z AUTO 26007KT 9999 -SN OVC013 M11/M14 A2938 RMK AO2 SLP953 T11121142 $</t>
  </si>
  <si>
    <t>OMO NZCM 101732Z AUTO 26006KT 9999 -SN OVC013 M11/M14 A2938 RMK AO2 SLP954 T11111141 $</t>
  </si>
  <si>
    <t>OMO NZCM 101733Z AUTO 26007KT 9999 -SN OVC013 M11/M14 A2938 RMK AO2 SLP954 T11111140 $</t>
  </si>
  <si>
    <t>OMO NZCM 101734Z AUTO 25006KT 9999 -SN OVC013 M11/M14 A2938 RMK AO2 SLP954 T11111140 $</t>
  </si>
  <si>
    <t>OMO NZCM 101735Z AUTO VRB06KT 9999 -SN OVC013 M11/M14 A2938 RMK AO2 SLP954 T11111140 $</t>
  </si>
  <si>
    <t>OMO NZCM 101736Z AUTO VRB06KT 9999 -SN OVC013 M11/M14 A2938 RMK AO2 SLP953 T11111141 $</t>
  </si>
  <si>
    <t>OMO NZCM 101737Z AUTO VRB06KT 9000 -SN OVC013 M11/M14 A2938 RMK AO2 SLP954 T11121141 $</t>
  </si>
  <si>
    <t>OMO NZCM 101738Z AUTO VRB06KT 9000 -SN OVC013 M11/M14 A2938 RMK AO2 SLP954 T11121141 $</t>
  </si>
  <si>
    <t>OMO NZCM 101739Z AUTO 25004KT 8000 -SN OVC013 M11/M14 A2938 RMK AO2 SLP954 T11121141 $</t>
  </si>
  <si>
    <t>OMO NZCM 101740Z AUTO VRB04KT 8000 -SN OVC013 M11/M14 A2938 RMK AO2 SLP954 T11121141 $</t>
  </si>
  <si>
    <t>OMO NZCM 101741Z AUTO VRB04KT 8000 -SN OVC013 M11/M14 A2938 RMK AO2 CIG 012V016 SLP954 T11121141 $</t>
  </si>
  <si>
    <t>OMO NZCM 101742Z AUTO VRB03KT 8000 -SN OVC013 M11/M14 A2938 RMK AO2 CIG 012V016 SLP954 T11121141 $</t>
  </si>
  <si>
    <t>OMO NZCM 101743Z AUTO VRB04KT 7000 -SN OVC013 M11/M14 A2938 RMK AO2 CIG 012V016 SLP954 T11121142 $</t>
  </si>
  <si>
    <t>OMO NZCM 101744Z AUTO 29007KT 7000 -SN OVC013 M11/M14 A2938 RMK AO2 SLP954 T11131142 $</t>
  </si>
  <si>
    <t>OMO NZCM 101745Z AUTO 27007KT 230V300 7000 -SN OVC013 M11/M14 A2938 RMK AO2 SLP954 T11131142 $</t>
  </si>
  <si>
    <t>OMO NZCM 101746Z AUTO 25007KT 230V290 8000 -SN OVC013 M11/M14 A2938 RMK AO2 SLP954 T11131142 $</t>
  </si>
  <si>
    <t>OMO NZCM 101747Z AUTO VRB05KT 9000 -SN OVC013 M11/M14 A2938 RMK AO2 SLP954 T11131142 $</t>
  </si>
  <si>
    <t>OMO NZCM 101748Z AUTO VRB05KT 9000 -SN OVC013 M11/M14 A2938 RMK AO2 SLP954 T11131142 $</t>
  </si>
  <si>
    <t>OMO NZCM 101749Z AUTO 25006KT 9000 -SN OVC013 M11/M14 A2938 RMK AO2 SLP954 T11121141 $</t>
  </si>
  <si>
    <t>OMO NZCM 101750Z AUTO 25005KT 9000 -SN OVC013 M11/M14 A2938 RMK AO2 SLP954 T11121141 $</t>
  </si>
  <si>
    <t>OMO NZCM 101751Z AUTO VRB05KT 9000 -SN OVC013 M11/M14 A2938 RMK AO2 SLP955 T11121141 $</t>
  </si>
  <si>
    <t>OMO NZCM 101752Z AUTO VRB06KT 9999 -SN OVC013 M11/M14 A2938 RMK AO2 SLP954 T11121141 $</t>
  </si>
  <si>
    <t>OMO NZCM 101753Z AUTO 25006KT 9999 -SN OVC013 M11/M14 A2938 RMK AO2 SLP954 T11121141 $</t>
  </si>
  <si>
    <t>OMO NZCM 101754Z AUTO VRB04KT 9999 -SN OVC013 M11/M14 A2938 RMK AO2 SLP954 T11121142 $</t>
  </si>
  <si>
    <t>OMO NZCM 101755Z AUTO VRB04KT 9999 -SN OVC013 M11/M14 A2938 RMK AO2 SLP954 T11121142 $</t>
  </si>
  <si>
    <t>OMO NZCM 101756Z AUTO VRB05KT 9999 -SN OVC013 M11/M14 A2938 RMK AO2 SLP955 T11111142 $</t>
  </si>
  <si>
    <t>OMO NZCM 101757Z AUTO VRB06KT 9999 -SN OVC013 M11/M14 A2938 RMK AO2 SLP955 T11111142 $</t>
  </si>
  <si>
    <t>OMO NZCM 101758Z AUTO VRB06KT 9999 -SN OVC013 M11/M14 A2938 RMK AO2 SLP955 T11111142 $</t>
  </si>
  <si>
    <t>OMO NZCM 101759Z AUTO VRB06KT 9999 -SN OVC013 M11/M14 A2938 RMK AO2 SLP955 T11111142 $</t>
  </si>
  <si>
    <t>OMO NZCM 101800Z AUTO VRB05KT 9999 -SN OVC013 M11/M14 A2938 RMK AO2 SLP955 T11111141 $</t>
  </si>
  <si>
    <t>OMO NZCM 101801Z AUTO VRB04KT 9999 -SN OVC013 M11/M14 A2938 RMK AO2 SLP955 T11111142 $</t>
  </si>
  <si>
    <t>OMO NZCM 101802Z AUTO VRB03KT 9999 -SN OVC013 M11/M14 A2938 RMK AO2 SLP955 T11111142 $</t>
  </si>
  <si>
    <t>OMO NZCM 101803Z AUTO 00000KT 9999 -SN OVC013 M11/M14 A2938 RMK AO2 SLP955 T11111142 $</t>
  </si>
  <si>
    <t>OMO NZCM 101804Z AUTO 00000KT 9999 -SN OVC013 M11/M14 A2938 RMK AO2 SLP955 T11111142 $</t>
  </si>
  <si>
    <t>OMO NZCM 101805Z AUTO VRB04KT 9999 -SN OVC013 M11/M14 A2938 RMK AO2 SLP955 T11111142 $</t>
  </si>
  <si>
    <t>OMO NZCM 101806Z AUTO VRB05KT 9999 -SN OVC013 M11/M14 A2938 RMK AO2 SLP955 T11121142 $</t>
  </si>
  <si>
    <t>OMO NZCM 101807Z AUTO VRB05KT 9999 -SN OVC013 M11/M14 A2938 RMK AO2 SLP955 T11121143 $</t>
  </si>
  <si>
    <t>OMO NZCM 101808Z AUTO VRB05KT 9999 -SN OVC013 M11/M14 A2938 RMK AO2 SLP955 T11121143 $</t>
  </si>
  <si>
    <t>OMO NZCM 101809Z AUTO VRB05KT 9999 -SN OVC013 M11/M14 A2938 RMK AO2 SLP956 T11121143 $</t>
  </si>
  <si>
    <t>OMO NZCM 101810Z AUTO VRB04KT 9999 -SN OVC013 M11/M14 A2938 RMK AO2 SLP956 T11131144 $</t>
  </si>
  <si>
    <t>OMO NZCM 101811Z AUTO VRB04KT 9999 -SN OVC013 M11/M14 A2938 RMK AO2 SLP956 T11141144 $</t>
  </si>
  <si>
    <t>OMO NZCM 101812Z AUTO VRB04KT 9999 -SN OVC013 M11/M14 A2939 RMK AO2 SLP956 T11151145 $</t>
  </si>
  <si>
    <t>OMO NZCM 101813Z AUTO VRB04KT 9999 -SN OVC013 M12/M14 A2939 RMK AO2 SLP956 T11151145 $</t>
  </si>
  <si>
    <t>OMO NZCM 101814Z AUTO VRB06KT 9999 -SN OVC013 M11/M14 A2939 RMK AO2 CIG 012V016 SLP956 T11151144 $</t>
  </si>
  <si>
    <t>OMO NZCM 101815Z AUTO 25006KT 9999 -SN OVC013 M11/M14 A2938 RMK AO2 CIG 012V016 SLP956 T11141144 $</t>
  </si>
  <si>
    <t>OMO NZCM 101816Z AUTO VRB04KT 9999 -SN OVC013 M11/M14 A2938 RMK AO2 CIG 012V016 SLP955 T11141143 $</t>
  </si>
  <si>
    <t>OMO NZCM 101817Z AUTO VRB04KT 9999 -SN OVC013 M11/M14 A2938 RMK AO2 CIG 012V016 SLP955 T11141143 $</t>
  </si>
  <si>
    <t>OMO NZCM 101818Z AUTO 00000KT 9999 -SN OVC013 M11/M14 A2938 RMK AO2 CIG 012V016 SLP956 T11141143 $</t>
  </si>
  <si>
    <t>OMO NZCM 101819Z AUTO 00000KT 9999 OVC013 M11/M14 A2938 RMK AO2 SNE1819 CIG 012V016 SLP956 T11141143 $</t>
  </si>
  <si>
    <t>OMO NZCM 101820Z AUTO 00000KT 9999 OVC013 M11/M14 A2939 RMK AO2 SNE1819 CIG 012V016 SLP956 T11151144 $</t>
  </si>
  <si>
    <t>OMO NZCM 101821Z AUTO 00000KT 9999 OVC014 M12/M14 A2939 RMK AO2 SNE1819 CIG 012V016 SLP956 T11151144 $</t>
  </si>
  <si>
    <t>OMO NZCM 101822Z AUTO 00000KT 9999 OVC014 M12/M14 A2939 RMK AO2 SNE1819 CIG 012V016 SLP956 T11161145 $</t>
  </si>
  <si>
    <t>OMO NZCM 101823Z AUTO 00000KT 9999 OVC014 M12/M15 A2939 RMK AO2 SNE1819 CIG 012V016 SLP956 T11161145 $</t>
  </si>
  <si>
    <t>OMO NZCM 101824Z AUTO VRB04KT 9999 OVC014 M12/M14 A2939 RMK AO2 SNE1819 CIG 012V016 SLP956 T11161145 $</t>
  </si>
  <si>
    <t>OMO NZCM 101825Z AUTO VRB05KT 9999 OVC014 M12/M14 A2938 RMK AO2 SNE1819 CIG 012V016 SLP956 T11151144 $</t>
  </si>
  <si>
    <t>OMO NZCM 101826Z AUTO VRB05KT 9999 OVC014 M11/M14 A2939 RMK AO2 SNE1819 CIG 012V016 SLP956 T11151144 $</t>
  </si>
  <si>
    <t>OMO NZCM 101827Z AUTO 27005KT 9999 OVC014 M11/M14 A2939 RMK AO2 SNE1819 CIG 012V017 SLP956 T11141143 $</t>
  </si>
  <si>
    <t>OMO NZCM 101828Z AUTO 26006KT 9999 OVC014 M11/M14 A2939 RMK AO2 SNE1819 CIG 013V017 SLP957 T11141143 $</t>
  </si>
  <si>
    <t>OMO NZCM 101829Z AUTO 24007KT 190V270 9999 OVC014 M11/M14 A2939 RMK AO2 SNE1819 CIG 013V017 SLP957 T11131143 $</t>
  </si>
  <si>
    <t>OMO NZCM 101830Z AUTO VRB05KT 9999 OVC014 M11/M14 A2939 RMK AO2 SNE1819 CIG 013V017 SLP957 T11141143 $</t>
  </si>
  <si>
    <t>OMO NZCM 101831Z AUTO VRB04KT 9999 -SN OVC014 M11/M14 A2939 RMK AO2 SNE1819B1831 CIG 013V017 SLP957 T11141143 $</t>
  </si>
  <si>
    <t>OMO NZCM 101832Z AUTO VRB04KT 9999 -SN OVC014 M11/M14 A2939 RMK AO2 SNE1819B1831 CIG 013V017 SLP957 T11141144 $</t>
  </si>
  <si>
    <t>OMO NZCM 101833Z AUTO VRB03KT 9999 -SN OVC014 M11/M14 A2939 RMK AO2 SNE1819B1831 CIG 013V017 SLP957 T11151144 $</t>
  </si>
  <si>
    <t>OMO NZCM 101834Z AUTO VRB03KT 9999 -SN OVC014 M11/M14 A2939 RMK AO2 SNE1819B1831 CIG 013V017 SLP957 T11141144 $</t>
  </si>
  <si>
    <t>OMO NZCM 101835Z AUTO VRB03KT 9999 -SN OVC014 M11/M14 A2939 RMK AO2 SNE1819B1831 CIG 013V017 SLP957 T11141143 $</t>
  </si>
  <si>
    <t>OMO NZCM 101836Z AUTO VRB05KT 9999 -SN OVC014 M11/M14 A2939 RMK AO2 SNE1819B1831 CIG 013V017 SLP957 T11141143 $</t>
  </si>
  <si>
    <t>OMO NZCM 101837Z AUTO VRB05KT 9999 -SN OVC014 M11/M14 A2939 RMK AO2 SNE1819B1831 CIG 013V017 SLP957 T11141143 $</t>
  </si>
  <si>
    <t>OMO NZCM 101838Z AUTO VRB05KT 9999 -SN OVC014 M11/M14 A2939 RMK AO2 SNE1819B1831 CIG 013V017 SLP958 T11141143 $</t>
  </si>
  <si>
    <t>OMO NZCM 101839Z AUTO 26006KT 9999 -SN OVC014 M11/M14 A2939 RMK AO2 SNE1819B1831 CIG 013V017 SLP958 T11151144 $</t>
  </si>
  <si>
    <t>OMO NZCM 101840Z AUTO VRB05KT 9999 -SN OVC014 M11/M14 A2939 RMK AO2 SNE1819B1831 CIG 013V017 SLP958 T11151144 $</t>
  </si>
  <si>
    <t>OMO NZCM 101841Z AUTO VRB06KT 9999 -SN OVC014 M11/M14 A2939 RMK AO2 SNE1819B1831 CIG 013V017 SLP958 T11141143 $</t>
  </si>
  <si>
    <t>OMO NZCM 101842Z AUTO 26007KT 9999 -SN OVC013 M11/M14 A2939 RMK AO2 SNE1819B1831 CIG 013V017 SLP958 T11141143 $</t>
  </si>
  <si>
    <t>OMO NZCM 101843Z AUTO 28007KT 9999 -SN OVC013 M11/M14 A2939 RMK AO2 SNE1819B1831 CIG 012V017 SLP958 T11131142 $</t>
  </si>
  <si>
    <t>OMO NZCM 101844Z AUTO 28008KT 9999 -SN OVC013 M11/M14 A2939 RMK AO2 SNE1819B1831 CIG 012V017 SLP958 T11121142 $</t>
  </si>
  <si>
    <t>OMO NZCM 101845Z AUTO 27007KT 9999 -SN OVC013 M11/M14 A2939 RMK AO2 SNE1819B1831 CIG 012V017 SLP958 T11121141 $</t>
  </si>
  <si>
    <t>OMO NZCM 101846Z AUTO 29007KT 250V320 9999 -SN OVC013 M11/M14 A2939 RMK AO2 SNE1819B1831 CIG 012V017 SLP958 T11121141 $</t>
  </si>
  <si>
    <t>OMO NZCM 101847Z AUTO 30007KT 270V350 9999 -SN OVC013 M11/M14 A2939 RMK AO2 SNE1819B1831 CIG 012V017 SLP958 T11121141 $</t>
  </si>
  <si>
    <t>OMO NZCM 101848Z AUTO 30007KT 270V350 9999 -SN OVC013 M11/M14 A2939 RMK AO2 SNE1819B1831 CIG 012V017 SLP958 T11121141 $</t>
  </si>
  <si>
    <t>OMO NZCM 101849Z AUTO 29007KT 9999 -SN OVC013 M11/M14 A2939 RMK AO2 SNE1819B1831 CIG 012V017 SLP958 T11121141 $</t>
  </si>
  <si>
    <t>OMO NZCM 101850Z AUTO 28007KT 9999 -SN OVC013 M11/M14 A2939 RMK AO2 SNE1819B1831 CIG 012V017 SLP958 T11121141 $</t>
  </si>
  <si>
    <t>OMO NZCM 101851Z AUTO VRB06KT 9999 -SN OVC013 M11/M14 A2939 RMK AO2 SNE1819B1831 CIG 012V017 SLP958 T11121141 $</t>
  </si>
  <si>
    <t>OMO NZCM 101852Z AUTO VRB05KT 9999 -SN OVC013 M11/M14 A2939 RMK AO2 SNE1819B1831 CIG 012V017 SLP958 T11121141 $</t>
  </si>
  <si>
    <t>OMO NZCM 101853Z AUTO VRB06KT 9999 -SN OVC013 M11/M14 A2939 RMK AO2 SNE1819B1831 CIG 012V017 SLP958 T11121141 $</t>
  </si>
  <si>
    <t>OMO NZCM 101854Z AUTO 27007KT 9999 -SN OVC013 M11/M14 A2939 RMK AO2 SNE1819B1831 CIG 012V017 SLP959 T11121141 $</t>
  </si>
  <si>
    <t>OMO NZCM 101855Z AUTO 27007KT 240V320 9999 -SN OVC013 M11/M14 A2939 RMK AO2 SNE1819B1831 CIG 012V017 SLP958 T11121141 $</t>
  </si>
  <si>
    <t>OMO NZCM 101856Z AUTO 28007KT 250V320 9999 -SN OVC013 M11/M14 A2939 RMK AO2 CIG 012V017 SLP959 T11121141 $</t>
  </si>
  <si>
    <t>OMO NZCM 101857Z AUTO 30007KT 270V330 9999 -SN OVC013 M11/M14 A2939 RMK AO2 CIG 012V016 SLP959 T11121141 $</t>
  </si>
  <si>
    <t>OMO NZCM 101858Z AUTO 30007KT 9999 -SN OVC013 M11/M14 A2939 RMK AO2 CIG 012V016 SLP959 T11121142 $</t>
  </si>
  <si>
    <t>OMO NZCM 101859Z AUTO 31006KT 9999 -SN OVC013 M11/M14 A2939 RMK AO2 CIG 012V016 SLP959 T11121142 $</t>
  </si>
  <si>
    <t>OMO NZCM 101900Z AUTO 31005KT 9999 -SN OVC013 M11/M14 A2939 RMK AO2 CIG 012V016 SLP959 T11131143 $</t>
  </si>
  <si>
    <t>OMO NZCM 101901Z AUTO 31004KT 9999 -SN OVC013 M11/M14 A2939 RMK AO2 CIG 012V016 SLP959 T11131144 $</t>
  </si>
  <si>
    <t>OMO NZCM 101902Z AUTO VRB05KT 9999 -SN OVC013 M11/M14 A2939 RMK AO2 CIG 012V016 SLP959 T11131144 $</t>
  </si>
  <si>
    <t>OMO NZCM 101903Z AUTO VRB06KT 9999 -SN OVC013 M11/M14 A2939 RMK AO2 CIG 012V016 SLP959 T11131144 $</t>
  </si>
  <si>
    <t>OMO NZCM 101904Z AUTO VRB06KT 9999 -SN OVC013 M11/M14 A2939 RMK AO2 CIG 012V016 SLP959 T11131144 $</t>
  </si>
  <si>
    <t>OMO NZCM 101905Z AUTO 31005KT 9999 -SN OVC013 M11/M14 A2939 RMK AO2 CIG 012V018 SLP959 T11131144 $</t>
  </si>
  <si>
    <t>OMO NZCM 101906Z AUTO 30006KT 9999 -SN OVC013 M11/M14 A2939 RMK AO2 CIG 012V016 SLP959 T11131144 $</t>
  </si>
  <si>
    <t>OMO NZCM 101907Z AUTO 30007KT 9999 -SN OVC013 M11/M14 A2939 RMK AO2 CIG 012V018 SLP959 T11131144 $</t>
  </si>
  <si>
    <t>OMO NZCM 101908Z AUTO 31006KT 9999 -SN OVC013 M11/M14 A2939 RMK AO2 CIG 012V018 SLP959 T11131144 $</t>
  </si>
  <si>
    <t>OMO NZCM 101909Z AUTO VRB04KT 9999 -SN OVC013 M11/M14 A2939 RMK AO2 CIG 012V018 SLP959 T11131144 $</t>
  </si>
  <si>
    <t>OMO NZCM 101910Z AUTO 30005KT 9999 -SN OVC013 M11/M14 A2939 RMK AO2 CIG 012V018 SLP959 T11131144 $</t>
  </si>
  <si>
    <t>OMO NZCM 101911Z AUTO 29008KT 9999 -SN OVC013 M11/M14 A2939 RMK AO2 CIG 012V018 SLP959 T11131144 $</t>
  </si>
  <si>
    <t>OMO NZCM 101912Z AUTO 30008KT 9999 -SN OVC014 M11/M14 A2939 RMK AO2 CIG 012V018 SLP959 T11131144 $</t>
  </si>
  <si>
    <t>OMO NZCM 101913Z AUTO 30007KT 9999 -SN OVC014 M11/M14 A2939 RMK AO2 CIG 012V018 SLP959 T11131144 $</t>
  </si>
  <si>
    <t>OMO NZCM 101914Z AUTO 30006KT 9999 OVC014 M11/M14 A2939 RMK AO2 SNE1914 CIG 012V018 SLP959 T11121144 $</t>
  </si>
  <si>
    <t>OMO NZCM 101915Z AUTO 30005KT 9999 OVC014 M11/M14 A2939 RMK AO2 SNE1914 CIG 012V018 SLP959 T11121145 $</t>
  </si>
  <si>
    <t>OMO NZCM 101916Z AUTO 30006KT 9999 OVC014 M11/M14 A2939 RMK AO2 SNE1914 CIG 012V018 SLP959 T11121145 $</t>
  </si>
  <si>
    <t>OMO NZCM 101917Z AUTO 30007KT 270V330 9999 OVC014 M11/M14 A2939 RMK AO2 SNE1914 CIG 012V018 SLP959 T11121145 $</t>
  </si>
  <si>
    <t>OMO NZCM 101918Z AUTO 32007KT 9999 -SN OVC014 M11/M14 A2939 RMK AO2 SNE1914B1918 CIG 012V018 SLP958 T11131145 $</t>
  </si>
  <si>
    <t>OMO NZCM 101919Z AUTO VRB06KT 9999 -SN OVC014 M11/M14 A2939 RMK AO2 SNE1914B1918 CIG 012V017 SLP959 T11131145 $</t>
  </si>
  <si>
    <t>OMO NZCM 101920Z AUTO 31007KT 9999 -SN OVC014 M11/M14 A2939 RMK AO2 SNE1914B1918 CIG 012V017 SLP958 T11131145 $</t>
  </si>
  <si>
    <t>OMO NZCM 101921Z AUTO VRB06KT 9999 -SN OVC014 M11/M14 A2939 RMK AO2 SNE1914B1918 CIG 012V017 SLP959 T11131145 $</t>
  </si>
  <si>
    <t>OMO NZCM 101922Z AUTO 30007KT 270V340 9999 -SN OVC014 M11/M14 A2939 RMK AO2 SNE1914B1918 CIG 012V017 SLP959 T11121145 $</t>
  </si>
  <si>
    <t>OMO NZCM 101923Z AUTO 30008KT 9999 -SN OVC014 M11/M14 A2939 RMK AO2 SNE1914B1918 CIG 012V017 SLP959 T11121144 $</t>
  </si>
  <si>
    <t>OMO NZCM 101924Z AUTO 30006KT 9999 -SN OVC014 M11/M14 A2939 RMK AO2 SNE1914B1918 CIG 012V017 SLP959 T11121144 $</t>
  </si>
  <si>
    <t>OMO NZCM 101925Z AUTO VRB04KT 9999 -SN OVC014 M11/M14 A2939 RMK AO2 SNE1914B1918 CIG 012V017 SLP959 T11121144 $</t>
  </si>
  <si>
    <t>OMO NZCM 101926Z AUTO VRB04KT 9999 -SN OVC014 M11/M14 A2939 RMK AO2 SNE1914B1918 CIG 012V017 SLP959 T11121144 $</t>
  </si>
  <si>
    <t>OMO NZCM 101927Z AUTO 28005KT 9999 -SN OVC014 M11/M14 A2939 RMK AO2 SNE1914B1918 CIG 012V017 SLP959 T11121144 $</t>
  </si>
  <si>
    <t>OMO NZCM 101928Z AUTO VRB06KT 9999 -SN OVC014 M11/M14 A2939 RMK AO2 SNE1914B1918 CIG 012V017 SLP959 T11111144 $</t>
  </si>
  <si>
    <t>OMO NZCM 101929Z AUTO 26006KT 9999 -SN OVC014 M11/M14 A2939 RMK AO2 SNE1914B1918 CIG 012V017 SLP959 T11111143 $</t>
  </si>
  <si>
    <t>OMO NZCM 101930Z AUTO VRB06KT 9999 -SN OVC013 M11/M14 A2939 RMK AO2 SNE1914B1918 CIG 012V017 SLP960 T11101143 $</t>
  </si>
  <si>
    <t>OMO NZCM 101931Z AUTO 29007KT 250V330 9999 -SN OVC013 M11/M14 A2939 RMK AO2 SNE1914B1918 CIG 012V017 SLP960 T11101142 $</t>
  </si>
  <si>
    <t>OMO NZCM 101932Z AUTO 28008KT 250V320 9999 -SN OVC013 M11/M14 A2939 RMK AO2 SNE1914B1918 CIG 012V017 SLP960 T11091142 $</t>
  </si>
  <si>
    <t>OMO NZCM 101933Z AUTO 28007KT 250V310 9999 -SN OVC013 M11/M14 A2940 RMK AO2 SNE1914B1918 CIG 012V017 SLP960 T11091142 $</t>
  </si>
  <si>
    <t>OMO NZCM 101934Z AUTO VRB05KT 9999 -SN OVC013 M11/M14 A2940 RMK AO2 SNE1914B1918 CIG 012V017 SLP960 T11091141 $</t>
  </si>
  <si>
    <t>OMO NZCM 101935Z AUTO 30007KT 230V340 9999 -SN OVC013 M11/M14 A2939 RMK AO2 SNE1914B1918 CIG 012V017 SLP959 T11101141 $</t>
  </si>
  <si>
    <t>OMO NZCM 101936Z AUTO 30007KT 9999 -SN OVC013 M11/M14 A2940 RMK AO2 SNE1914B1918 CIG 012V017 SLP960 T11101141 $</t>
  </si>
  <si>
    <t>OMO NZCM 101937Z AUTO VRB05KT 9999 -SN OVC013 M11/M14 A2940 RMK AO2 SNE1914B1918 CIG 012V017 SLP960 T11101141 $</t>
  </si>
  <si>
    <t>OMO NZCM 101938Z AUTO VRB04KT 9999 -SN OVC013 M11/M14 A2940 RMK AO2 SNE1914B1918 CIG 012V017 SLP960 T11101141 $</t>
  </si>
  <si>
    <t>OMO NZCM 101939Z AUTO 25004KT 9999 -SN OVC013 M11/M14 A2940 RMK AO2 SNE1914B1918 CIG 012V017 SLP960 T11111141 $</t>
  </si>
  <si>
    <t>OMO NZCM 101940Z AUTO VRB05KT 9000 -SN OVC014 M11/M14 A2940 RMK AO2 SNE1914B1918 CIG 012V017 SLP960 T11111142 $</t>
  </si>
  <si>
    <t>OMO NZCM 101941Z AUTO 27007KT 230V300 9000 -SN OVC014 M11/M14 A2940 RMK AO2 SNE1914B1918 SLP960 T11101141 $</t>
  </si>
  <si>
    <t>OMO NZCM 101942Z AUTO 27007KT 9000 -SN OVC013 M11/M14 A2940 RMK AO2 SNE1914B1918 SLP960 T11101141 $</t>
  </si>
  <si>
    <t>OMO NZCM 101943Z AUTO 27007KT 9000 -SN OVC013 M11/M14 A2940 RMK AO2 SNE1914B1918 SLP960 T11101141 $</t>
  </si>
  <si>
    <t>OMO NZCM 101944Z AUTO 27007KT 220V290 9000 -SN OVC013 M11/M14 A2940 RMK AO2 SNE1914B1918 SLP960 T11101141 $</t>
  </si>
  <si>
    <t>OMO NZCM 101945Z AUTO 26007KT 220V280 9000 -SN OVC013 M11/M14 A2940 RMK AO2 SNE1914B1918 SLP960 T11101140 $</t>
  </si>
  <si>
    <t>OMO NZCM 101946Z AUTO 26008KT 240V300 9000 -SN OVC013 M11/M14 A2940 RMK AO2 SNE1914B1918 SLP960 T11091140 $</t>
  </si>
  <si>
    <t>OMO NZCM 101947Z AUTO 27009KT 9000 -SN OVC013 M11/M14 A2940 RMK AO2 SNE1914B1918 SLP960 T11091140 $</t>
  </si>
  <si>
    <t>OMO NZCM 101948Z AUTO 26010KT 9000 -SN OVC013 M11/M14 A2940 RMK AO2 SNE1914B1918 SLP960 T11091140 $</t>
  </si>
  <si>
    <t>OMO NZCM 101949Z AUTO 25009KT 9999 -SN OVC013 M11/M14 A2940 RMK AO2 SNE1914B1918 SLP960 T11091140 $</t>
  </si>
  <si>
    <t>OMO NZCM 101950Z AUTO 26008KT 9999 -SN OVC013 M11/M14 A2940 RMK AO2 SNE1914B1918 SLP960 T11091140 $</t>
  </si>
  <si>
    <t>OMO NZCM 101951Z AUTO 26007KT 9999 -SN OVC013 M11/M14 A2940 RMK AO2 SNE1914B1918 SLP960 T11091140 $</t>
  </si>
  <si>
    <t>OMO NZCM 101952Z AUTO 26007KT 9999 -SN OVC013 M11/M14 A2940 RMK AO2 SNE1914B1918 SLP960 T11091140 $</t>
  </si>
  <si>
    <t>OMO NZCM 101953Z AUTO 27008KT 240V340 9999 -SN OVC013 M11/M14 A2940 RMK AO2 SNE1914B1918 SLP960 T11091140 $</t>
  </si>
  <si>
    <t>OMO NZCM 101954Z AUTO 29007KT 250V340 9999 -SN OVC013 M11/M14 A2940 RMK AO2 SNE1914B1918 SLP960 T11091140 $</t>
  </si>
  <si>
    <t>OMO NZCM 101955Z AUTO VRB06KT 9999 -SN OVC013 M11/M14 A2940 RMK AO2 SNE1914B1918 SLP960 T11101141 $</t>
  </si>
  <si>
    <t>OMO NZCM 101956Z AUTO 25007KT 9999 -SN OVC013 M11/M14 A2940 RMK AO2 SLP960 T11101141 $</t>
  </si>
  <si>
    <t>OMO NZCM 101957Z AUTO 25007KT 210V280 9999 -SN OVC013 M11/M14 A2940 RMK AO2 SLP960 T11101141 $</t>
  </si>
  <si>
    <t>OMO NZCM 101958Z AUTO 25007KT 210V280 9999 OVC013 M11/M14 A2940 RMK AO2 SNE1958 SLP960 T11111142 $</t>
  </si>
  <si>
    <t>OMO NZCM 101959Z AUTO 27008KT 9999 OVC013 M11/M14 A2940 RMK AO2 SNE1958 SLP960 T11111142 $</t>
  </si>
  <si>
    <t>OMO NZCM 102000Z AUTO 27008KT 9999 OVC014 M11/M14 A2940 RMK AO2 SNE1958 SLP960 T11101142 $</t>
  </si>
  <si>
    <t>OMO NZCM 102001Z AUTO 27008KT 9999 OVC014 M11/M14 A2940 RMK AO2 SNE1958 SLP960 T11101143 $</t>
  </si>
  <si>
    <t>OMO NZCM 102002Z AUTO 27006KT 9999 OVC014 M11/M14 A2940 RMK AO2 SNE1958 SLP960 T11101143 $</t>
  </si>
  <si>
    <t>OMO NZCM 102003Z AUTO 28007KT 9999 OVC014 M11/M14 A2940 RMK AO2 SNE1958 SLP960 T11101143 $</t>
  </si>
  <si>
    <t>OMO NZCM 102004Z AUTO 27008KT 9999 OVC014 M11/M14 A2940 RMK AO2 SNE1958 SLP960 T11101143 $</t>
  </si>
  <si>
    <t>OMO NZCM 102005Z AUTO 28007KT 220V310 9999 -SN OVC014 M11/M14 A2940 RMK AO2 SNE1958B2005 SLP960 T11101143 $</t>
  </si>
  <si>
    <t>OMO NZCM 102006Z AUTO VRB06KT 9999 -SN OVC014 M11/M14 A2940 RMK AO2 SNE1958B2005 SLP960 T11111143 $</t>
  </si>
  <si>
    <t>OMO NZCM 102007Z AUTO 27007KT 9999 -SN OVC014 M11/M14 A2940 RMK AO2 SNE1958B2005 CIG 013V018 SLP960 T11111143 $</t>
  </si>
  <si>
    <t>OMO NZCM 102008Z AUTO 28007KT 9999 -SN OVC014 M11/M14 A2939 RMK AO2 SNE1958B2005 CIG 013V018 SLP960 T11111143 $</t>
  </si>
  <si>
    <t>OMO NZCM 102009Z AUTO 29008KT 9999 OVC014 M11/M14 A2939 RMK AO2 SNE1958B2005E2009 CIG 013V018 SLP960 T11111143 $</t>
  </si>
  <si>
    <t>OMO NZCM 102010Z AUTO 30008KT 9999 OVC014 M11/M14 A2940 RMK AO2 SNE1958B2005E2009 CIG 013V018 SLP960 T11111144 $</t>
  </si>
  <si>
    <t>OMO NZCM 102011Z AUTO 29007KT 9999 OVC014 M11/M14 A2940 RMK AO2 SNE1958B2005E2009 CIG 013V018 SLP960 T11121144 $</t>
  </si>
  <si>
    <t>OMO NZCM 102012Z AUTO 27007KT 250V310 9999 OVC014 M11/M14 A2940 RMK AO2 SNE1958B2005E2009 CIG 013V018 SLP960 T11121144 $</t>
  </si>
  <si>
    <t>OMO NZCM 102013Z AUTO 27007KT 9999 OVC014 M11/M14 A2940 RMK AO2 SNE1958B2005E2009 CIG 013V018 SLP960 T11121145 $</t>
  </si>
  <si>
    <t>OMO NZCM 102014Z AUTO 27007KT 9999 OVC014 M11/M14 A2940 RMK AO2 SNE1958B2005E2009 CIG 013V018 SLP960 T11121145 $</t>
  </si>
  <si>
    <t>OMO NZCM 102015Z AUTO 26008KT 220V290 9999 OVC014 M11/M14 A2940 RMK AO2 SNE1958B2005E2009 CIG 013V018 SLP960 T11121145 $</t>
  </si>
  <si>
    <t>OMO NZCM 102016Z AUTO VRB06KT 9999 OVC014 M11/M14 A2940 RMK AO2 SNE1958B2005E2009 CIG 013V018 SLP960 T11111145 $</t>
  </si>
  <si>
    <t>OMO NZCM 102017Z AUTO VRB05KT 9999 OVC014 M11/M14 A2940 RMK AO2 SNE1958B2005E2009 CIG 013V018 SLP960 T11111145 $</t>
  </si>
  <si>
    <t>OMO NZCM 102018Z AUTO VRB06KT 9999 OVC014 M11/M14 A2940 RMK AO2 SNE1958B2005E2009 CIG 013V018 SLP960 T11101144 $</t>
  </si>
  <si>
    <t>OMO NZCM 102019Z AUTO 29007KT 270V330 9999 OVC015 M11/M14 A2940 RMK AO2 SNE1958B2005E2009 CIG 013V019 SLP960 T11101144 $</t>
  </si>
  <si>
    <t>OMO NZCM 102020Z AUTO 28008KT 260V320 9999 OVC015 M11/M14 A2940 RMK AO2 SNE1958B2005E2009 CIG 013V019 SLP960 T11101144 $</t>
  </si>
  <si>
    <t>OMO NZCM 102021Z AUTO 28007KT 240V320 9999 OVC015 M11/M14 A2940 RMK AO2 SNE1958B2005E2009 CIG 013V019 SLP960 T11101144 $</t>
  </si>
  <si>
    <t>OMO NZCM 102022Z AUTO 28007KT 240V310 9999 OVC015 M11/M14 A2940 RMK AO2 SNE1958B2005E2009 CIG 013V019 SLP960 T11111145 $</t>
  </si>
  <si>
    <t>OMO NZCM 102023Z AUTO 29007KT 9999 OVC015 M11/M15 A2940 RMK AO2 SNE1958B2005E2009 CIG 013V019 SLP960 T11111146 $</t>
  </si>
  <si>
    <t>OMO NZCM 102024Z AUTO VRB06KT 9999 OVC015 M11/M15 A2940 RMK AO2 SNE1958B2005E2009 CIG 013V019 SLP960 T11111146 $</t>
  </si>
  <si>
    <t>OMO NZCM 102025Z AUTO 30006KT 9999 OVC015 M11/M15 A2940 RMK AO2 SNE1958B2005E2009 CIG 013V020 SLP960 T11121147 $</t>
  </si>
  <si>
    <t>OMO NZCM 102026Z AUTO VRB05KT 9999 OVC015 M11/M15 A2940 RMK AO2 SNE1958B2005E2009 CIG 013V020 SLP960 T11121147 $</t>
  </si>
  <si>
    <t>OMO NZCM 102027Z AUTO VRB06KT 9999 OVC017 M11/M15 A2940 RMK AO2 SNE1958B2005E2009 CIG 013V021 SLP960 T11121147 $</t>
  </si>
  <si>
    <t>OMO NZCM 102028Z AUTO 29008KT 9999 OVC017 M11/M15 A2940 RMK AO2 SNE1958B2005E2009 CIG 013V021 SLP960 T11121148 $</t>
  </si>
  <si>
    <t>OMO NZCM 102029Z AUTO VRB06KT 9999 OVC017 M11/M15 A2940 RMK AO2 SNE1958B2005E2009 CIG 013V021 SLP960 T11121148 $</t>
  </si>
  <si>
    <t>OMO NZCM 102030Z AUTO VRB05KT 9999 OVC017 M11/M15 A2940 RMK AO2 SNE1958B2005E2009 CIG 013V022 SLP960 T11121148 $</t>
  </si>
  <si>
    <t>OMO NZCM 102031Z AUTO 27005KT 9999 OVC017 M11/M15 A2940 RMK AO2 SNE1958B2005E2009 CIG 013V021 SLP961 T11121149 $</t>
  </si>
  <si>
    <t>OMO NZCM 102032Z AUTO 27005KT 9999 OVC017 M11/M15 A2940 RMK AO2 SNE1958B2005E2009 CIG 014V021 SLP960 T11121149 $</t>
  </si>
  <si>
    <t>OMO NZCM 102033Z AUTO VRB04KT 9999 OVC017 M11/M15 A2940 RMK AO2 SNE1958B2005E2009 CIG 014V021 SLP960 T11121149 $</t>
  </si>
  <si>
    <t>OMO NZCM 102034Z AUTO VRB03KT 9999 OVC017 M11/M15 A2940 RMK AO2 SNE1958B2005E2009 CIG 013V021 SLP960 T11121149 $</t>
  </si>
  <si>
    <t>OMO NZCM 102035Z AUTO VRB04KT 9999 OVC017 M11/M15 A2940 RMK AO2 SNE1958B2005E2009 CIG 014V021 SLP960 T11111148 $</t>
  </si>
  <si>
    <t>OMO NZCM 102036Z AUTO VRB05KT 9999 OVC017 M11/M15 A2940 RMK AO2 SNE1958B2005E2009 CIG 015V021 SLP960 T11111148 $</t>
  </si>
  <si>
    <t>OMO NZCM 102037Z AUTO VRB04KT 9999 OVC017 M11/M15 A2940 RMK AO2 SNE1958B2005E2009 CIG 015V021 SLP960 T11101148 $</t>
  </si>
  <si>
    <t>OMO NZCM 102038Z AUTO VRB05KT 9999 OVC016 M11/M15 A2940 RMK AO2 SNE1958B2005E2009 CIG 015V020 SLP960 T11101147 $</t>
  </si>
  <si>
    <t>OMO NZCM 102039Z AUTO VRB06KT 9999 OVC016 M11/M15 A2940 RMK AO2 SNE1958B2005E2009 CIG 015V021 SLP960 T11101147 $</t>
  </si>
  <si>
    <t>OMO NZCM 102040Z AUTO VRB06KT 9999 OVC016 M11/M15 A2940 RMK AO2 SNE1958B2005E2009 CIG 015V020 SLP960 T11101147 $</t>
  </si>
  <si>
    <t>OMO NZCM 102041Z AUTO VRB05KT 9999 OVC016 M11/M15 A2940 RMK AO2 SNE1958B2005E2009 CIG 015V020 SLP960 T11101147 $</t>
  </si>
  <si>
    <t>OMO NZCM 102042Z AUTO VRB03KT 9999 OVC016 M11/M15 A2940 RMK AO2 SNE1958B2005E2009 CIG 015V020 SLP960 T11101147 $</t>
  </si>
  <si>
    <t>OMO NZCM 102043Z AUTO VRB03KT 9999 -SN OVC016 M11/M15 A2940 RMK AO2 SNE1958B2005E2009B2043 CIG 014V020 SLP960 T11101147 $</t>
  </si>
  <si>
    <t>OMO NZCM 102044Z AUTO VRB03KT 9999 -SN OVC016 M11/M15 A2940 RMK AO2 SNE1958B2005E2009B2043 CIG 013V020 SLP960 T11101147 $</t>
  </si>
  <si>
    <t>OMO NZCM 102045Z AUTO VRB04KT 9999 -SN OVC016 M11/M15 A2940 RMK AO2 SNE1958B2005E2009B2043 CIG 013V020 SLP960 T11101148 $</t>
  </si>
  <si>
    <t>OMO NZCM 102046Z AUTO 00000KT 9999 -SN OVC016 M11/M15 A2940 RMK AO2 SNE1958B2005E2009B2043 CIG 013V020 SLP960 T11111148 $</t>
  </si>
  <si>
    <t>OMO NZCM 102047Z AUTO 00000KT 9999 -SN OVC016 M11/M15 A2940 RMK AO2 SNE1958B2005E2009B2043 CIG 013V020 SLP960 T11121149 $</t>
  </si>
  <si>
    <t>OMO NZCM 102048Z AUTO 00000KT 9999 -SN OVC016 M11/M15 A2940 RMK AO2 SNE1958B2005E2009B2043 CIG 013V019 OVC V BKN SLP960 T11141150 $</t>
  </si>
  <si>
    <t>OMO NZCM 102049Z AUTO 00000KT 9999 -SN OVC015 M11/M15 A2940 RMK AO2 SNE1958B2005E2009B2043 CIG 013V019 OVC V BKN SLP960 T11151151 $</t>
  </si>
  <si>
    <t>OMO NZCM 102050Z AUTO 00000KT 9999 -SN OVC015 M12/M15 A2940 RMK AO2 SNE1958B2005E2009B2043 CIG 013V019 OVC V BKN SLP961 T11161151 $</t>
  </si>
  <si>
    <t>OMO NZCM 102051Z AUTO 00000KT 9000 -SN OVC015 M12/M15 A2940 RMK AO2 SNE1958B2005E2009B2043 CIG 013V019 SLP961 T11161151 $</t>
  </si>
  <si>
    <t>OMO NZCM 102052Z AUTO 00000KT 9000 -SN OVC015 M12/M15 A2940 RMK AO2 SNE1958B2005E2009B2043 CIG 013V019 SLP961 T11171151 $</t>
  </si>
  <si>
    <t>OMO NZCM 102053Z AUTO 00000KT 9000 -SN BKN014 OVC020 M12/M15 A2940 RMK AO2 SNE1958B2005E2009B2043 CIG 013V018 SLP961 T11171150 $</t>
  </si>
  <si>
    <t>OMO NZCM 102054Z AUTO VRB04KT 9000 -SN BKN014 OVC019 M12/M15 A2940 RMK AO2 SNE1958B2005E2009B2043 CIG 013V018 SLP961 T11171150 $</t>
  </si>
  <si>
    <t>OMO NZCM 102055Z AUTO VRB04KT 9000 -SN OVC014 M12/M15 A2940 RMK AO2 SNE1958B2005E2009B2043 CIG 013V019 SLP961 T11171150 $</t>
  </si>
  <si>
    <t>OMO NZCM 102056Z AUTO 17006KT 9000 -SN OVC014 M12/M15 A2940 RMK AO2 CIG 013V019 SLP961 T11171149 $</t>
  </si>
  <si>
    <t>OMO NZCM 102057Z AUTO 16007KT 9999 -SN OVC014 M12/M15 A2940 RMK AO2 CIG 013V019 SLP961 T11171149 $</t>
  </si>
  <si>
    <t>OMO NZCM 102058Z AUTO 15006KT 9999 -SN OVC014 M12/M15 A2940 RMK AO2 CIG 013V018 OVC V BKN SLP961 T11171149 $</t>
  </si>
  <si>
    <t>OMO NZCM 102059Z AUTO 14005KT 9999 -SN OVC014 M12/M15 A2940 RMK AO2 CIG 012V018 SLP961 T11171149 $</t>
  </si>
  <si>
    <t>OMO NZCM 102100Z AUTO 14004KT 9999 -SN OVC014 M12/M15 A2940 RMK AO2 CIG 012V018 SLP962 T11171149 $</t>
  </si>
  <si>
    <t>OMO NZCM 102101Z AUTO 14004KT 9999 -SN OVC014 M12/M15 A2940 RMK AO2 CIG 012V018 SLP962 T11161148 $</t>
  </si>
  <si>
    <t>OMO NZCM 102102Z AUTO 15003KT 7000 -SN OVC014 M12/M15 A2940 RMK AO2 CIG 011V018 SLP962 T11161148 $</t>
  </si>
  <si>
    <t>OMO NZCM 102103Z AUTO VRB03KT 6000 -SN OVC014 M12/M15 A2940 RMK AO2 CIG 011V018 SLP962 T11161148 $</t>
  </si>
  <si>
    <t>OMO NZCM 102104Z AUTO 13005KT 6000 -SN OVC014 M11/M15 A2940 RMK AO2 CIG 011V018 SLP962 T11151147 $</t>
  </si>
  <si>
    <t>OMO NZCM 102105Z AUTO 12005KT 5000 -SN BR OVC013 M11/M15 A2940 RMK AO2 CIG 011V018 SLP962 T11151147 $</t>
  </si>
  <si>
    <t>OMO NZCM 102106Z AUTO 12004KT 5000 -SN BR OVC013 M11/M15 A2940 RMK AO2 CIG 011V018 SLP962 T11141147 $</t>
  </si>
  <si>
    <t>OMO NZCM 102107Z AUTO 12004KT 4900 -SN BR OVC013 M11/M15 A2940 RMK AO2 CIG 011V018 SLP963 T11131146 $</t>
  </si>
  <si>
    <t>OMO NZCM 102108Z AUTO 13003KT 4900 -SN BR OVC013 M11/M14 A2940 RMK AO2 CIG 011V018 SLP963 T11131145 $</t>
  </si>
  <si>
    <t>OMO NZCM 102109Z AUTO VRB03KT 4700 -SN BR OVC013 M11/M14 A2940 RMK AO2 VIS 2000V8000 CIG 011V018 SLP963 T11131144 $</t>
  </si>
  <si>
    <t>OMO NZCM 102110Z AUTO 15004KT 4700 -SN BR OVC013 M11/M14 A2940 RMK AO2 VIS 2000V8000 CIG 011V018 SLP963 T11131145 $</t>
  </si>
  <si>
    <t>OMO NZCM 102111Z AUTO 15005KT 4700 -SN BR OVC013 M11/M15 A2940 RMK AO2 VIS 2000V8000 CIG 011V018 SLP963 T11141146 $</t>
  </si>
  <si>
    <t>OMO NZCM 102112Z AUTO 14006KT 5000 -SN BR OVC013 M12/M15 A2940 RMK AO2 CIG 011V018 SLP963 T11161147 $</t>
  </si>
  <si>
    <t>OMO NZCM 102113Z AUTO 14005KT 6000 -SN OVC014 M12/M15 A2940 RMK AO2 CIG 011V018 SLP963 T11181149 $</t>
  </si>
  <si>
    <t>OMO NZCM 102114Z AUTO 14005KT 7000 -SN OVC014 M12/M15 A2940 RMK AO2 CIG 011V017 SLP963 T11181150 $</t>
  </si>
  <si>
    <t>OMO NZCM 102115Z AUTO 14005KT 8000 -SN OVC014 M12/M15 A2940 RMK AO2 CIG 011V017 SLP963 T11181150 $</t>
  </si>
  <si>
    <t>OMO NZCM 102116Z AUTO 14005KT 9000 -SN OVC014 M12/M15 A2940 RMK AO2 CIG 011V017 SLP962 T11171149 $</t>
  </si>
  <si>
    <t>OMO NZCM 102117Z AUTO 14006KT 9999 -SN OVC014 M12/M15 A2940 RMK AO2 CIG 011V017 SLP963 T11161148 $</t>
  </si>
  <si>
    <t>OMO NZCM 102118Z AUTO 14006KT 9999 -SN OVC014 M12/M15 A2940 RMK AO2 CIG 011V017 SLP963 T11161147 $</t>
  </si>
  <si>
    <t>OMO NZCM 102119Z AUTO 14006KT 9999 -SN OVC014 M12/M15 A2940 RMK AO2 CIG 011V017 SLP962 T11161147 $</t>
  </si>
  <si>
    <t>OMO NZCM 102120Z AUTO 14006KT 9999 -SN OVC014 M12/M15 A2940 RMK AO2 CIG 011V017 SLP963 T11161147 $</t>
  </si>
  <si>
    <t>OMO NZCM 102121Z AUTO 14005KT 9999 -SN OVC014 M12/M15 A2940 RMK AO2 CIG 011V017 SLP963 T11171148 $</t>
  </si>
  <si>
    <t>OMO NZCM 102122Z AUTO 13005KT 9999 -SN OVC014 M12/M15 A2940 RMK AO2 CIG 011V018 SLP963 T11171148 $</t>
  </si>
  <si>
    <t>OMO NZCM 102123Z AUTO 12004KT 9999 -SN OVC014 M12/M15 A2940 RMK AO2 CIG 011V017 SLP962 T11171148 $</t>
  </si>
  <si>
    <t>OMO NZCM 102124Z AUTO VRB04KT 9999 -SN OVC014 M12/M15 A2940 RMK AO2 CIG 011V017 SLP962 T11171148 $</t>
  </si>
  <si>
    <t>OMO NZCM 102125Z AUTO VRB05KT 9999 -SN OVC014 M12/M15 A2940 RMK AO2 CIG 011V017 SLP962 T11171148 $</t>
  </si>
  <si>
    <t>OMO NZCM 102126Z AUTO VRB03KT 9999 -SN OVC013 M12/M15 A2940 RMK AO2 CIG 011V017 SLP963 T11171149 $</t>
  </si>
  <si>
    <t>OMO NZCM 102127Z AUTO 00000KT 9999 -SN OVC013 M12/M15 A2940 RMK AO2 CIG 011V017 SLP963 T11171149 $</t>
  </si>
  <si>
    <t>OMO NZCM 102128Z AUTO 00000KT 9999 -SN OVC013 M12/M15 A2941 RMK AO2 CIG 011V017 SLP964 T11171149 $</t>
  </si>
  <si>
    <t>OMO NZCM 102129Z AUTO 00000KT 9999 -SN OVC013 M12/M15 A2941 RMK AO2 CIG 011V017 SLP964 T11171149 $</t>
  </si>
  <si>
    <t>OMO NZCM 102130Z AUTO 00000KT 9999 -SN OVC013 M12/M15 A2941 RMK AO2 CIG 011V017 SLP964 T11181150 $</t>
  </si>
  <si>
    <t>OMO NZCM 102131Z AUTO VRB03KT 9999 -SN OVC013 M12/M15 A2941 RMK AO2 CIG 011V017 SLP964 T11181150 $</t>
  </si>
  <si>
    <t>OMO NZCM 102132Z AUTO 15004KT 9999 -SN OVC013 M12/M15 A2941 RMK AO2 CIG 012V017 SLP964 T11181150 $</t>
  </si>
  <si>
    <t>OMO NZCM 102133Z AUTO 15005KT 9999 -SN OVC013 M12/M15 A2940 RMK AO2 CIG 012V017 SLP963 T11181150 $</t>
  </si>
  <si>
    <t>OMO NZCM 102134Z AUTO 15005KT 9999 -SN OVC013 M12/M15 A2941 RMK AO2 CIG 012V017 SLP963 T11181150 $</t>
  </si>
  <si>
    <t>OMO NZCM 102135Z AUTO 14005KT 9999 -SN OVC013 M12/M15 A2941 RMK AO2 CIG 012V017 SLP964 T11171149 $</t>
  </si>
  <si>
    <t>OMO NZCM 102136Z AUTO 14005KT 9999 -SN OVC013 M12/M15 A2941 RMK AO2 CIG 012V017 SLP964 T11171149 $</t>
  </si>
  <si>
    <t>OMO NZCM 102137Z AUTO 14004KT 9999 -SN OVC013 M12/M15 A2941 RMK AO2 CIG 012V017 SLP964 T11161148 $</t>
  </si>
  <si>
    <t>OMO NZCM 102138Z AUTO 14003KT 9999 -SN OVC013 M12/M15 A2941 RMK AO2 CIG 012V017 SLP964 T11161147 $</t>
  </si>
  <si>
    <t>OMO NZCM 102139Z AUTO 14003KT 9999 -SN OVC013 M12/M15 A2941 RMK AO2 CIG 012V017 SLP964 T11161147 $</t>
  </si>
  <si>
    <t>OMO NZCM 102140Z AUTO 00000KT 9999 -SN OVC013 M12/M15 A2941 RMK AO2 CIG 012V017 SLP964 T11161147 $</t>
  </si>
  <si>
    <t>OMO NZCM 102141Z AUTO 00000KT 9999 -SN OVC013 M12/M15 A2941 RMK AO2 CIG 012V017 SLP964 T11161147 $</t>
  </si>
  <si>
    <t>OMO NZCM 102142Z AUTO 00000KT 9999 -SN OVC013 M12/M15 A2941 RMK AO2 CIG 012V017 SLP964 T11171147 $</t>
  </si>
  <si>
    <t>OMO NZCM 102143Z AUTO 00000KT 9999 -SN OVC013 M12/M15 A2941 RMK AO2 CIG 012V017 SLP964 T11161147 $</t>
  </si>
  <si>
    <t>OMO NZCM 102144Z AUTO 00000KT 9999 -SN OVC013 M12/M15 A2941 RMK AO2 CIG 012V017 SLP964 T11161146 $</t>
  </si>
  <si>
    <t>OMO NZCM 102145Z AUTO 13003KT 9999 -SN OVC013 M11/M15 A2941 RMK AO2 CIG 012V017 SLP964 T11151146 $</t>
  </si>
  <si>
    <t>OMO NZCM 102146Z AUTO 14004KT 9999 -SN OVC013 M11/M14 A2941 RMK AO2 CIG 012V017 SLP964 T11141145 $</t>
  </si>
  <si>
    <t>OMO NZCM 102147Z AUTO 14005KT 9999 -SN OVC013 M11/M14 A2941 RMK AO2 CIG 012V017 SLP964 T11141145 $</t>
  </si>
  <si>
    <t>OMO NZCM 102148Z AUTO 13005KT 9999 -SN OVC013 M11/M14 A2941 RMK AO2 CIG 012V017 SLP963 T11141145 $</t>
  </si>
  <si>
    <t>OMO NZCM 102149Z AUTO 13005KT 9999 -SN OVC013 M11/M14 A2941 RMK AO2 CIG 012V017 SLP963 T11141144 $</t>
  </si>
  <si>
    <t>OMO NZCM 102150Z AUTO 13005KT 9999 -SN OVC013 M11/M14 A2941 RMK AO2 CIG 012V017 SLP963 T11141144 $</t>
  </si>
  <si>
    <t>OMO NZCM 102151Z AUTO 13005KT 9999 -SN OVC013 M11/M14 A2940 RMK AO2 CIG 012V017 SLP963 T11131143 $</t>
  </si>
  <si>
    <t>OMO NZCM 102152Z AUTO 13005KT 9999 -SN OVC013 M11/M14 A2940 RMK AO2 CIG 012V017 SLP963 T11121143 $</t>
  </si>
  <si>
    <t>OMO NZCM 102153Z AUTO 13005KT 9999 -SN OVC013 M11/M14 A2940 RMK AO2 CIG 012V017 SLP963 T11101141 $</t>
  </si>
  <si>
    <t>OMO NZCM 102154Z AUTO 14005KT 9999 -SN OVC013 M11/M14 A2940 RMK AO2 CIG 012V017 SLP963 T11091140 $</t>
  </si>
  <si>
    <t>OMO NZCM 102155Z AUTO 14005KT 9999 -SN OVC013 M11/M14 A2940 RMK AO2 CIG 012V017 SLP963 T11091140 $</t>
  </si>
  <si>
    <t>OMO NZCM 102156Z AUTO 14004KT 9999 -SN OVC013 M11/M14 A2940 RMK AO2 CIG 012V017 SLP963 T11101141 $</t>
  </si>
  <si>
    <t>OMO NZCM 102157Z AUTO VRB04KT 9999 -SN OVC013 M11/M14 A2940 RMK AO2 CIG 012V017 SLP963 T11111141 $</t>
  </si>
  <si>
    <t>OMO NZCM 102158Z AUTO 13004KT 9999 OVC013 M11/M14 A2940 RMK AO2 SNE2158 CIG 012V017 SLP963 T11121142 $</t>
  </si>
  <si>
    <t>OMO NZCM 102159Z AUTO 13004KT 9999 -SN OVC013 M11/M14 A2940 RMK AO2 SNE2158B2159 CIG 012V017 SLP963 T11121143 $</t>
  </si>
  <si>
    <t>OMO NZCM 102200Z AUTO 13003KT 9999 -SN OVC013 M11/M14 A2940 RMK AO2 SNE2158B2159 CIG 012V017 SLP963 T11121143 $</t>
  </si>
  <si>
    <t>OMO NZCM 102201Z AUTO 14003KT 9999 -SN OVC013 M11/M14 A2940 RMK AO2 SNE2158B2159 CIG 012V017 SLP963 T11101141 $</t>
  </si>
  <si>
    <t>OMO NZCM 102202Z AUTO 13003KT 9999 -SN OVC013 M11/M14 A2941 RMK AO2 SNE2158B2159 CIG 012V017 SLP964 T11091140 $</t>
  </si>
  <si>
    <t>OMO NZCM 102203Z AUTO 13003KT 9999 -SN OVC013 M11/M14 A2941 RMK AO2 SNE2158B2159 CIG 012V017 SLP964 T11091140 $</t>
  </si>
  <si>
    <t>OMO NZCM 102204Z AUTO 13003KT 9999 -SN OVC013 M11/M14 A2941 RMK AO2 SNE2158B2159 CIG 012V017 SLP964 T11091140 $</t>
  </si>
  <si>
    <t>OMO NZCM 102205Z AUTO 00000KT 9999 -SN OVC014 M11/M14 A2941 RMK AO2 SNE2158B2159 CIG 012V017 SLP964 T11091140 $</t>
  </si>
  <si>
    <t>OMO NZCM 102206Z AUTO 00000KT 9999 -SN OVC013 M11/M14 A2941 RMK AO2 SNE2158B2159 CIG 012V017 SLP964 T11101141 $</t>
  </si>
  <si>
    <t>OMO NZCM 102207Z AUTO 00000KT 9999 -SN OVC013 M11/M14 A2941 RMK AO2 SNE2158B2159 CIG 012V017 SLP964 T11121143 $</t>
  </si>
  <si>
    <t>OMO NZCM 102208Z AUTO 00000KT 9999 -SN OVC013 M11/M14 A2941 RMK AO2 SNE2158B2159 CIG 012V017 SLP964 T11131145 $</t>
  </si>
  <si>
    <t>OMO NZCM 102209Z AUTO 00000KT 9999 -SN OVC013 M11/M15 A2941 RMK AO2 SNE2158B2159 CIG 012V017 SLP964 T11141146 $</t>
  </si>
  <si>
    <t>OMO NZCM 102210Z AUTO 00000KT 9999 -SN OVC013 M12/M15 A2941 RMK AO2 SNE2158B2159 CIG 012V017 SLP964 T11151148 $</t>
  </si>
  <si>
    <t>OMO NZCM 102211Z AUTO 00000KT 9999 -SN OVC013 M12/M15 A2941 RMK AO2 SNE2158B2159 CIG 012V017 SLP964 T11161149 $</t>
  </si>
  <si>
    <t>OMO NZCM 102212Z AUTO 00000KT 9999 -SN OVC013 M12/M15 A2941 RMK AO2 SNE2158B2159 CIG 012V017 SLP964 T11161149 $</t>
  </si>
  <si>
    <t>OMO NZCM 102213Z AUTO 00000KT 9999 -SN OVC013 M12/M15 A2941 RMK AO2 SNE2158B2159 CIG 012V016 SLP964 T11161149 $</t>
  </si>
  <si>
    <t>OMO NZCM 102214Z AUTO 00000KT 9999 -SN OVC013 M12/M15 A2941 RMK AO2 SNE2158B2159 CIG 012V017 SLP964 T11161148 $</t>
  </si>
  <si>
    <t>OMO NZCM 102215Z AUTO 00000KT 9999 -SN OVC013 M12/M15 A2941 RMK AO2 SNE2158B2159 CIG 013V017 SLP964 T11161148 $</t>
  </si>
  <si>
    <t>OMO NZCM 102216Z AUTO 00000KT 9999 -SN OVC013 M12/M15 A2941 RMK AO2 SNE2158B2159 CIG 013V017 SLP964 T11151148 $</t>
  </si>
  <si>
    <t>OMO NZCM 102217Z AUTO 00000KT 9000 -SN OVC013 M12/M15 A2941 RMK AO2 SNE2158B2159 CIG 013V017 SLP964 T11151148 $</t>
  </si>
  <si>
    <t>OMO NZCM 102218Z AUTO 11003KT 9000 -SN OVC013 M12/M15 A2941 RMK AO2 SNE2158B2159 CIG 013V017 SLP964 T11151148 $</t>
  </si>
  <si>
    <t>OMO NZCM 102219Z AUTO 11003KT 9000 -SN OVC014 M11/M15 A2941 RMK AO2 SNE2158B2159 CIG 013V017 SLP964 T11151148 $</t>
  </si>
  <si>
    <t>OMO NZCM 102220Z AUTO 11003KT 9000 -SN OVC014 M11/M15 A2941 RMK AO2 SNE2158B2159 CIG 013V017 SLP964 T11141148 $</t>
  </si>
  <si>
    <t>OMO NZCM 102221Z AUTO 10003KT 9000 -SN OVC014 M11/M15 A2941 RMK AO2 SNE2158B2159 CIG 013V017 SLP964 T11141147 $</t>
  </si>
  <si>
    <t>OMO NZCM 102222Z AUTO 00000KT 9999 -SN OVC014 M11/M15 A2941 RMK AO2 SNE2158B2159 CIG 013V017 SLP965 T11141146 $</t>
  </si>
  <si>
    <t>OMO NZCM 102223Z AUTO 00000KT 9999 -SN OVC014 M11/M15 A2941 RMK AO2 SNE2158B2159 CIG 013V017 SLP965 T11131145 $</t>
  </si>
  <si>
    <t>OMO NZCM 102224Z AUTO 00000KT 9999 -SN OVC014 M11/M15 A2941 RMK AO2 SNE2158B2159 CIG 013V017 SLP965 T11131145 $</t>
  </si>
  <si>
    <t>OMO NZCM 102225Z AUTO 00000KT 9999 -SN OVC014 M11/M15 A2941 RMK AO2 SNE2158B2159 CIG 013V017 SLP965 T11131146 $</t>
  </si>
  <si>
    <t>OMO NZCM 102226Z AUTO 00000KT 9999 -SN OVC014 M11/M14 A2941 RMK AO2 SNE2158B2159 CIG 013V017 SLP964 T11121145 $</t>
  </si>
  <si>
    <t>OMO NZCM 102227Z AUTO 00000KT 9999 -SN OVC014 M11/M14 A2941 RMK AO2 SNE2158B2159 CIG 013V017 SLP964 T11111143 $</t>
  </si>
  <si>
    <t>OMO NZCM 102228Z AUTO 00000KT 9999 -SN OVC014 M11/M14 A2941 RMK AO2 SNE2158B2159 CIG 013V017 SLP964 T11091141 $</t>
  </si>
  <si>
    <t>OMO NZCM 102229Z AUTO 00000KT 9999 -SN OVC014 M11/M14 A2941 RMK AO2 SNE2158B2159 CIG 013V017 SLP964 T11071140 $</t>
  </si>
  <si>
    <t>OMO NZCM 102230Z AUTO 00000KT 9999 -SN OVC014 M11/M14 A2941 RMK AO2 SNE2158B2159 CIG 013V017 SLP964 T11061138 $</t>
  </si>
  <si>
    <t>OMO NZCM 102231Z AUTO 14003KT 9999 -SN OVC014 M11/M14 A2941 RMK AO2 SNE2158B2159 CIG 013V017 SLP964 T11061138 $</t>
  </si>
  <si>
    <t>OMO NZCM 102232Z AUTO 14003KT 9999 -SN OVC014 M11/M14 A2941 RMK AO2 SNE2158B2159 CIG 013V017 SLP965 T11061138 $</t>
  </si>
  <si>
    <t>OMO NZCM 102233Z AUTO 00000KT 9999 -SN OVC013 M11/M14 A2941 RMK AO2 SNE2158B2159 CIG 013V017 SLP965 T11071139 $</t>
  </si>
  <si>
    <t>OMO NZCM 102234Z AUTO 00000KT 9999 -SN OVC013 M11/M14 A2941 RMK AO2 SNE2158B2159 CIG 013V017 SLP965 T11071140 $</t>
  </si>
  <si>
    <t>OMO NZCM 102235Z AUTO 00000KT 9999 -SN OVC013 M11/M14 A2941 RMK AO2 SNE2158B2159 CIG 013V017 SLP965 T11081140 $</t>
  </si>
  <si>
    <t>OMO NZCM 102236Z AUTO 00000KT 9999 -SN OVC013 M11/M14 A2941 RMK AO2 SNE2158B2159 CIG 013V017 SLP965 T11081142 $</t>
  </si>
  <si>
    <t>OMO NZCM 102237Z AUTO 00000KT 9999 -SN OVC013 M11/M14 A2941 RMK AO2 SNE2158B2159 CIG 013V017 SLP966 T11091143 $</t>
  </si>
  <si>
    <t>OMO NZCM 102238Z AUTO 00000KT 9999 -SN OVC013 M11/M14 A2941 RMK AO2 SNE2158B2159 CIG 013V017 SLP965 T11101144 $</t>
  </si>
  <si>
    <t>OMO NZCM 102239Z AUTO 00000KT 9999 -SN OVC013 M11/M14 A2941 RMK AO2 SNE2158B2159 CIG 013V017 SLP966 T11111145 $</t>
  </si>
  <si>
    <t>OMO NZCM 102240Z AUTO 00000KT 9999 -SN OVC013 M11/M15 A2941 RMK AO2 SNE2158B2159 CIG 013V017 SLP966 T11111145 $</t>
  </si>
  <si>
    <t>OMO NZCM 102241Z AUTO 00000KT 9999 -SN OVC013 M11/M15 A2941 RMK AO2 SNE2158B2159 CIG 013V017 SLP966 T11121145 $</t>
  </si>
  <si>
    <t>OMO NZCM 102242Z AUTO 00000KT 9000 -SN OVC013 M11/M15 A2941 RMK AO2 SNE2158B2159 CIG 013V017 SLP966 T11121145 $</t>
  </si>
  <si>
    <t>OMO NZCM 102243Z AUTO 00000KT 8000 -SN OVC013 M11/M15 A2941 RMK AO2 SNE2158B2159 CIG 013V017 SLP966 T11121145 $</t>
  </si>
  <si>
    <t>OMO NZCM 102244Z AUTO 00000KT 7000 -SN OVC013 M11/M15 A2941 RMK AO2 SNE2158B2159 CIG 013V017 SLP966 T11111145 $</t>
  </si>
  <si>
    <t>OMO NZCM 102245Z AUTO 00000KT 7000 -SN OVC013 M11/M14 A2941 RMK AO2 SNE2158B2159 SLP966 T11111145 $</t>
  </si>
  <si>
    <t>OMO NZCM 102246Z AUTO 00000KT 6000 -SN OVC013 M11/M14 A2941 RMK AO2 SNE2158B2159 SLP966 T11101144 $</t>
  </si>
  <si>
    <t>OMO NZCM 102247Z AUTO 00000KT 5000 -SN BR OVC013 M11/M14 A2941 RMK AO2 SNE2158B2159 SLP966 T11091143 $</t>
  </si>
  <si>
    <t>OMO NZCM 102248Z AUTO 00000KT 5000 -SN BR OVC013 M11/M14 A2941 RMK AO2 SNE2158B2159 SLP966 T11091143 $</t>
  </si>
  <si>
    <t>OMO NZCM 102249Z AUTO 00000KT 4600 -SN BR OVC013 M11/M14 A2941 RMK AO2 VIS 3500V8000 SNE2158B2159 SLP966 T11101144 $</t>
  </si>
  <si>
    <t>OMO NZCM 102250Z AUTO 00000KT 4600 -SN BR OVC013 M11/M14 A2941 RMK AO2 VIS 3500V8000 SNE2158B2159 SLP965 T11101144 $</t>
  </si>
  <si>
    <t>OMO NZCM 102251Z AUTO 00000KT 4600 -SN BR OVC013 M11/M14 A2941 RMK AO2 VIS 3400V8000 SNE2158B2159 SLP966 T11091143 $</t>
  </si>
  <si>
    <t>OMO NZCM 102252Z AUTO 00000KT 4600 -SN BR OVC013 M11/M14 A2941 RMK AO2 VIS 3400V8000 SNE2158B2159 SLP966 T11081143 $</t>
  </si>
  <si>
    <t>OMO NZCM 102253Z AUTO 00000KT 4900 -SN BR OVC013 M11/M14 A2941 RMK AO2 SNE2158B2159 SLP966 T11071141 $</t>
  </si>
  <si>
    <t>OMO NZCM 102254Z AUTO 00000KT 5000 -SN BR OVC013 M11/M14 A2941 RMK AO2 SNE2158B2159 SLP966 T11071141 $</t>
  </si>
  <si>
    <t>OMO NZCM 102255Z AUTO 30003KT 5000 -SN BR OVC013 M11/M14 A2941 RMK AO2 SNE2158B2159 SLP966 T11071141 $</t>
  </si>
  <si>
    <t>OMO NZCM 102256Z AUTO 00000KT 6000 -SN OVC013 M11/M14 A2941 RMK AO2 SLP966 T11091143 $</t>
  </si>
  <si>
    <t>OMO NZCM 102257Z AUTO VRB03KT 7000 -SN OVC013 M11/M14 A2941 RMK AO2 SLP966 T11101144 $</t>
  </si>
  <si>
    <t>OMO NZCM 102258Z AUTO 32004KT 8000 -SN OVC013 M11/M15 A2941 RMK AO2 SLP966 T11111145 $</t>
  </si>
  <si>
    <t>OMO NZCM 102259Z AUTO VRB04KT 9000 -SN OVC013 M11/M15 A2941 RMK AO2 SLP965 T11121146 $</t>
  </si>
  <si>
    <t>OMO NZCM 102300Z AUTO VRB06KT 9999 -SN OVC013 M11/M15 A2941 RMK AO2 SLP965 T11121146 $</t>
  </si>
  <si>
    <t>OMO NZCM 102301Z AUTO 33006KT 9999 -SN OVC013 M11/M15 A2941 RMK AO2 SLP965 T11131147 $</t>
  </si>
  <si>
    <t>OMO NZCM 102302Z AUTO 33005KT 9999 -SN OVC013 M11/M15 A2941 RMK AO2 SLP966 T11131147 $</t>
  </si>
  <si>
    <t>OMO NZCM 102303Z AUTO VRB05KT 9999 -SN OVC013 M11/M15 A2941 RMK AO2 SLP966 T11141148 $</t>
  </si>
  <si>
    <t>OMO NZCM 102304Z AUTO 33007KT 300V020 9999 -SN OVC013 M11/M15 A2941 RMK AO2 SLP966 T11141148 $</t>
  </si>
  <si>
    <t>OMO NZCM 102305Z AUTO 33008KT 9999 -SN OVC013 M11/M15 A2941 RMK AO2 SLP966 T11141148 $</t>
  </si>
  <si>
    <t>OMO NZCM 102306Z AUTO 33007KT 290V350 9999 OVC013 M11/M15 A2941 RMK AO2 SNE2306 SLP966 T11141148 $</t>
  </si>
  <si>
    <t>OMO NZCM 102307Z AUTO 32009KT 9999 OVC013 M11/M15 A2941 RMK AO2 SNE2306 SLP966 T11141148 $</t>
  </si>
  <si>
    <t>OMO NZCM 102308Z AUTO 32009KT 9999 OVC013 M11/M15 A2941 RMK AO2 SNE2306 SLP966 T11141148 $</t>
  </si>
  <si>
    <t>OMO NZCM 102309Z AUTO 33007KT 9999 OVC014 M11/M15 A2941 RMK AO2 SNE2306 SLP966 T11141148 $</t>
  </si>
  <si>
    <t>OMO NZCM 102310Z AUTO 33007KT 310V040 9999 OVC014 M11/M15 A2941 RMK AO2 SNE2306 SLP966 T11141148 $</t>
  </si>
  <si>
    <t>OMO NZCM 102311Z AUTO 33007KT 310V040 9999 OVC014 M11/M15 A2941 RMK AO2 SNE2306 SLP966 T11141148 $</t>
  </si>
  <si>
    <t>OMO NZCM 102312Z AUTO 33007KT 310V040 9999 OVC014 M11/M15 A2941 RMK AO2 SNE2306 SLP966 T11141148 $</t>
  </si>
  <si>
    <t>OMO NZCM 102313Z AUTO VRB05KT 9999 OVC014 M11/M15 A2941 RMK AO2 SNE2306 SLP966 T11141149 $</t>
  </si>
  <si>
    <t>OMO NZCM 102314Z AUTO VRB04KT 9999 OVC014 M11/M15 A2941 RMK AO2 SNE2306 SLP967 T11141149 $</t>
  </si>
  <si>
    <t>OMO NZCM 102315Z AUTO VRB03KT 9999 OVC014 M11/M15 A2941 RMK AO2 SNE2306 SLP967 T11141149 $</t>
  </si>
  <si>
    <t>OMO NZCM 102316Z AUTO VRB05KT 9999 OVC014 M11/M15 A2941 RMK AO2 SNE2306 CIG 012V016 SLP966 T11141149 $</t>
  </si>
  <si>
    <t>OMO NZCM 102317Z AUTO VRB06KT 9999 OVC014 M11/M15 A2941 RMK AO2 SNE2306 CIG 012V016 SLP966 T11141149 $</t>
  </si>
  <si>
    <t>OMO NZCM 102318Z AUTO VRB05KT 9999 -SN OVC014 M11/M15 A2941 RMK AO2 SNE2306B2318 CIG 012V016 SLP966 T11141149 $</t>
  </si>
  <si>
    <t>OMO NZCM 102319Z AUTO VRB05KT 9999 -SN OVC014 M11/M15 A2941 RMK AO2 SNE2306B2318 CIG 012V016 SLP966 T11141149 $</t>
  </si>
  <si>
    <t>OMO NZCM 102320Z AUTO VRB05KT 9999 -SN OVC014 M11/M15 A2941 RMK AO2 SNE2306B2318 CIG 012V016 SLP966 T11131149 $</t>
  </si>
  <si>
    <t>OMO NZCM 102321Z AUTO VRB06KT 9999 -SN OVC014 M11/M15 A2941 RMK AO2 SNE2306B2318 CIG 012V016 SLP966 T11131149 $</t>
  </si>
  <si>
    <t>OMO NZCM 102322Z AUTO VRB06KT 9999 -SN OVC014 M11/M15 A2941 RMK AO2 SNE2306B2318 SLP966 T11131149 $</t>
  </si>
  <si>
    <t>OMO NZCM 102323Z AUTO VRB05KT 9999 -SN OVC015 M11/M15 A2941 RMK AO2 SNE2306B2318 SLP966 T11131148 $</t>
  </si>
  <si>
    <t>OMO NZCM 102324Z AUTO VRB05KT 9999 -SN OVC015 M11/M15 A2941 RMK AO2 SNE2306B2318 SLP965 T11131148 $</t>
  </si>
  <si>
    <t>OMO NZCM 102325Z AUTO VRB05KT 9999 -SN OVC015 M11/M15 A2941 RMK AO2 SNE2306B2318 SLP965 T11131148 $</t>
  </si>
  <si>
    <t>OMO NZCM 102326Z AUTO VRB06KT 9999 -SN OVC015 M11/M15 A2941 RMK AO2 SNE2306B2318 SLP965 T11131148 $</t>
  </si>
  <si>
    <t>OMO NZCM 102327Z AUTO VRB06KT 9999 -SN OVC015 M11/M15 A2941 RMK AO2 SNE2306B2318 SLP965 T11131148 $</t>
  </si>
  <si>
    <t>OMO NZCM 102328Z AUTO VRB05KT 9999 -SN OVC015 M11/M15 A2941 RMK AO2 SNE2306B2318 SLP966 T11131148 $</t>
  </si>
  <si>
    <t>OMO NZCM 102329Z AUTO VRB04KT 9999 -SN OVC015 M11/M15 A2941 RMK AO2 SNE2306B2318 SLP966 T11131148 $</t>
  </si>
  <si>
    <t>OMO NZCM 102330Z AUTO VRB04KT 9999 -SN OVC015 M11/M15 A2941 RMK AO2 SNE2306B2318 SLP966 T11131149 $</t>
  </si>
  <si>
    <t>OMO NZCM 102331Z AUTO VRB06KT 9999 OVC015 M11/M15 A2941 RMK AO2 SNE2306B2318E2331 SLP966 T11131149 $</t>
  </si>
  <si>
    <t>OMO NZCM 102332Z AUTO 33007KT 280V360 9999 OVC015 M11/M15 A2941 RMK AO2 SNE2306B2318E2331 SLP966 T11131149 $</t>
  </si>
  <si>
    <t>OMO NZCM 102333Z AUTO VRB06KT 9999 OVC015 M11/M15 A2941 RMK AO2 SNE2306B2318E2331 SLP966 T11131149 $</t>
  </si>
  <si>
    <t>OMO NZCM 102334Z AUTO VRB05KT 9999 OVC015 M11/M15 A2941 RMK AO2 SNE2306B2318E2331 SLP966 T11131150 $</t>
  </si>
  <si>
    <t>OMO NZCM 102335Z AUTO VRB05KT 9999 OVC015 M11/M15 A2941 RMK AO2 SNE2306B2318E2331 SLP966 T11131150 $</t>
  </si>
  <si>
    <t>OMO NZCM 102336Z AUTO VRB05KT 9999 OVC015 M11/M15 A2941 RMK AO2 SNE2306B2318E2331 SLP966 T11131150 $</t>
  </si>
  <si>
    <t>OMO NZCM 102337Z AUTO VRB06KT 9999 OVC015 M11/M15 A2941 RMK AO2 SNE2306B2318E2331 SLP966 T11131150 $</t>
  </si>
  <si>
    <t>OMO NZCM 102338Z AUTO 34007KT 300V020 9999 OVC015 M11/M15 A2941 RMK AO2 SNE2306B2318E2331 SLP966 T11131150 $</t>
  </si>
  <si>
    <t>OMO NZCM 102339Z AUTO VRB06KT 9999 OVC015 M11/M15 A2941 RMK AO2 SNE2306B2318E2331 SLP966 T11131151 $</t>
  </si>
  <si>
    <t>OMO NZCM 102340Z AUTO 35006KT 9999 OVC015 M11/M15 A2941 RMK AO2 SNE2306B2318E2331 SLP966 T11141151 $</t>
  </si>
  <si>
    <t>OMO NZCM 102341Z AUTO 35005KT 9999 OVC015 M11/M15 A2941 RMK AO2 SNE2306B2318E2331 SLP966 T11141151 $</t>
  </si>
  <si>
    <t>OMO NZCM 102342Z AUTO VRB06KT 9999 OVC015 M11/M15 A2941 RMK AO2 SNE2306B2318E2331 SLP966 T11141151 $</t>
  </si>
  <si>
    <t>OMO NZCM 102343Z AUTO VRB06KT 9999 OVC015 M11/M15 A2941 RMK AO2 SNE2306B2318E2331 SLP966 T11141151 $</t>
  </si>
  <si>
    <t>OMO NZCM 102344Z AUTO VRB05KT 9999 OVC015 M11/M15 A2941 RMK AO2 SNE2306B2318E2331 SLP966 T11141151 $</t>
  </si>
  <si>
    <t>OMO NZCM 102345Z AUTO VRB05KT 9999 OVC015 M11/M15 A2941 RMK AO2 SNE2306B2318E2331 SLP966 T11141151 $</t>
  </si>
  <si>
    <t>OMO NZCM 102346Z AUTO VRB05KT 9999 OVC015 M11/M15 A2941 RMK AO2 SNE2306B2318E2331 SLP966 T11141151 $</t>
  </si>
  <si>
    <t>OMO NZCM 102347Z AUTO VRB06KT 9999 OVC015 M11/M15 A2941 RMK AO2 SNE2306B2318E2331 SLP965 T11141151 $</t>
  </si>
  <si>
    <t>OMO NZCM 102348Z AUTO VRB06KT 9999 OVC015 M11/M15 A2941 RMK AO2 SNE2306B2318E2331 SLP966 T11141151 $</t>
  </si>
  <si>
    <t>OMO NZCM 102349Z AUTO VRB06KT 9999 OVC015 M11/M15 A2941 RMK AO2 SNE2306B2318E2331 SLP966 T11141151 $</t>
  </si>
  <si>
    <t>OMO NZCM 102350Z AUTO VRB06KT 9999 OVC015 M11/M15 A2941 RMK AO2 SNE2306B2318E2331 SLP966 T11141151 $</t>
  </si>
  <si>
    <t>OMO NZCM 102351Z AUTO VRB05KT 9999 OVC015 M11/M15 A2941 RMK AO2 SNE2306B2318E2331 SLP966 T11141151 $</t>
  </si>
  <si>
    <t>OMO NZCM 102352Z AUTO VRB06KT 9999 OVC015 M11/M15 A2941 RMK AO2 SNE2306B2318E2331 SLP966 T11141151 $</t>
  </si>
  <si>
    <t>OMO NZCM 102353Z AUTO VRB06KT 9999 OVC015 M11/M15 A2941 RMK AO2 SNE2306B2318E2331 SLP966 T11141151 $</t>
  </si>
  <si>
    <t>OMO NZCM 102354Z AUTO VRB05KT 9999 OVC015 M11/M15 A2941 RMK AO2 SNE2306B2318E2331 SLP966 T11141151 $</t>
  </si>
  <si>
    <t>OMO NZCM 102355Z AUTO 01005KT 9999 OVC015 M11/M15 A2941 RMK AO2 SNE2306B2318E2331 SLP966 T11141151 $</t>
  </si>
  <si>
    <t>OMO NZCM 102356Z AUTO 01006KT 9999 OVC015 M11/M15 A2941 RMK AO2 SLP966 T11141151 $</t>
  </si>
  <si>
    <t>OMO NZCM 102357Z AUTO VRB06KT 9999 OVC015 M11/M15 A2941 RMK AO2 SLP966 T11141151 $</t>
  </si>
  <si>
    <t>OMO NZCM 102358Z VRB05KT 9999 OVC016 M11/M15 A2941 RMK AO2 SLP966 T11141151 $</t>
  </si>
  <si>
    <t>OMO NZCM 102359Z VRB06KT 9999 OVC016 M11/M15 A2941 RMK AO2 SLP966 T11141151 $</t>
  </si>
  <si>
    <t>OMO NZCM 110000Z VRB06KT 9999 OVC016 M11/M15 A2941 RMK AO2 SLP966 T11141151 $</t>
  </si>
  <si>
    <t>OMO NZCM 110001Z VRB06KT 9999 OVC016 M11/M15 A2941 RMK AO2 SLP966 T11141151 $</t>
  </si>
  <si>
    <t>OMO NZCM 110002Z VRB06KT 9999 OVC016 M11/M15 A2941 RMK AO2 SLP966 T11141151 $</t>
  </si>
  <si>
    <t>OMO NZCM 110003Z VRB06KT 9999 OVC016 M11/M15 A2941 RMK AO2 SLP966 T11141151 $</t>
  </si>
  <si>
    <t>OMO NZCM 110004Z VRB06KT 9999 OVC016 M11/M15 A2941 RMK AO2 SLP966 T11141151 $</t>
  </si>
  <si>
    <t>OMO NZCM 110005Z 01005KT 9999 OVC016 M11/M15 A2941 RMK AO2 SLP966 T11141152 $</t>
  </si>
  <si>
    <t>OMO NZCM 110006Z 01005KT 9999 OVC016 M11/M15 A2941 RMK AO2 SLP966 T11141152 $</t>
  </si>
  <si>
    <t>OMO NZCM 110007Z 01006KT 9999 OVC015 M11/M15 A2941 RMK AO2 SLP966 T11141153 $</t>
  </si>
  <si>
    <t>OMO NZCM 110008Z 01007KT 330V030 9999 OVC015 M11/M15 A2941 RMK AO2 SLP966 T11151154 $</t>
  </si>
  <si>
    <t>OMO NZCM 110009Z 01007KT 9999 OVC015 M12/M15 A2941 RMK AO2 SLP966 T11151154 $</t>
  </si>
  <si>
    <t>OMO NZCM 110010Z 02007KT 320V030 9999 OVC015 M12/M15 A2941 RMK AO2 SLP966 T11161155 $</t>
  </si>
  <si>
    <t>OMO NZCM 110011Z 01007KT 320V030 9999 OVC015 M12/M16 A2941 RMK AO2 SLP966 T11171155 $</t>
  </si>
  <si>
    <t>OMO NZCM 110012Z 01007KT 320V030 9999 OVC015 M12/M16 A2941 RMK AO2 SLP967 T11171156 $</t>
  </si>
  <si>
    <t>OMO NZCM 110013Z AUTO 01008KT 180V030 9999 OVC015 M12/M16 A2941 RMK AO2 SLP967 T11171156 $</t>
  </si>
  <si>
    <t>OMO NZCM 110014Z AUTO 01008KT 180V030 9999 OVC015 M12/M16 A2941 RMK AO2 SLP966 T11171156 $</t>
  </si>
  <si>
    <t>OMO NZCM 110015Z AUTO 01008KT 9999 OVC015 M12/M16 A2941 RMK AO2 SLP966 T11181156 $</t>
  </si>
  <si>
    <t>OMO NZCM 110016Z AUTO 01008KT 9999 OVC015 M12/M16 A2941 RMK AO2 SLP966 T11181157 $</t>
  </si>
  <si>
    <t>OMO NZCM 110017Z AUTO 01008KT 9999 OVC015 M12/M16 A2941 RMK AO2 SLP966 T11181157 $</t>
  </si>
  <si>
    <t>OMO NZCM 110018Z AUTO 02008KT 9999 OVC015 M12/M16 A2941 RMK AO2 SLP966 T11191157 $</t>
  </si>
  <si>
    <t>OMO NZCM 110019Z AUTO 01008KT 9999 OVC015 M12/M16 A2941 RMK AO2 SLP966 T11191157 $</t>
  </si>
  <si>
    <t>OMO NZCM 110020Z AUTO 02008KT 9999 OVC015 M12/M16 A2941 RMK AO2 SLP966 T11191158 $</t>
  </si>
  <si>
    <t>OMO NZCM 110021Z AUTO 02008KT 270V040 9999 OVC015 M12/M16 A2941 RMK AO2 SLP966 T11191158 $</t>
  </si>
  <si>
    <t>OMO NZCM 110022Z AUTO 02007KT 270V040 9999 OVC015 M12/M16 A2941 RMK AO2 SLP967 T11191158 $</t>
  </si>
  <si>
    <t>OMO NZCM 110023Z AUTO 02007KT 350V050 9999 OVC015 M12/M16 A2941 RMK AO2 SLP966 T11201158 $</t>
  </si>
  <si>
    <t>OMO NZCM 110024Z AUTO 02008KT 9999 OVC015 M12/M16 A2941 RMK AO2 SLP966 T11201158 $</t>
  </si>
  <si>
    <t>OMO NZCM 110025Z AUTO 02007KT 9999 OVC015 M12/M16 A2941 RMK AO2 SLP966 T11201158 $</t>
  </si>
  <si>
    <t>OMO NZCM 110026Z AUTO 02007KT 290V040 9999 OVC015 M12/M16 A2941 RMK AO2 SLP966 T11201158 $</t>
  </si>
  <si>
    <t>OMO NZCM 110027Z AUTO 02008KT 290V040 9999 -SN OVC015 M12/M16 A2941 RMK AO2 SNB0027 SLP966 T11201158 $</t>
  </si>
  <si>
    <t>OMO NZCM 110028Z AUTO 02009KT 9999 -SN OVC015 M12/M16 A2941 RMK AO2 SNB0027 SLP966 T11201159 $</t>
  </si>
  <si>
    <t>OMO NZCM 110029Z AUTO 01009KT 330V030 9999 -SN OVC015 M12/M16 A2941 RMK AO2 SNB0027 SLP966 T11201159 $</t>
  </si>
  <si>
    <t>OMO NZCM 110030Z AUTO 02009KT 330V030 9999 -SN OVC015 M12/M16 A2941 RMK AO2 SNB0027 SLP965 T11201160 $</t>
  </si>
  <si>
    <t>OMO NZCM 110031Z AUTO 02010KT 9999 -SN OVC015 M12/M16 A2941 RMK AO2 SNB0027 SLP966 T11211161 $</t>
  </si>
  <si>
    <t>OMO NZCM 110032Z AUTO 02009KT 9999 -SN OVC015 M12/M16 A2941 RMK AO2 SNB0027 SLP966 T11211161 $</t>
  </si>
  <si>
    <t>OMO NZCM 110033Z AUTO 02009KT 9999 -SN OVC015 M12/M16 A2941 RMK AO2 SNB0027 SLP966 T11221162 $</t>
  </si>
  <si>
    <t>OMO NZCM 110034Z AUTO 02009KT 9999 -SN OVC015 M12/M16 A2941 RMK AO2 SNB0027 SLP965 T11221162 $</t>
  </si>
  <si>
    <t>OMO NZCM 110035Z AUTO 02009KT 9999 -SN OVC015 M12/M16 A2941 RMK AO2 SNB0027 SLP965 T11221162 $</t>
  </si>
  <si>
    <t>OMO NZCM 110036Z AUTO 03009KT 9999 -SN OVC015 M12/M16 A2941 RMK AO2 SNB0027 SLP965 T11221162 $</t>
  </si>
  <si>
    <t>OMO NZCM 110037Z AUTO 02008KT 9999 -SN OVC015 M12/M16 A2941 RMK AO2 SNB0027 SLP966 T11221162 $</t>
  </si>
  <si>
    <t>OMO NZCM 110038Z AUTO 02008KT 9999 -SN OVC015 M12/M16 A2941 RMK AO2 SNB0027 SLP966 T11221162 $</t>
  </si>
  <si>
    <t>OMO NZCM 110039Z AUTO 02008KT 340V040 9999 -SN OVC015 M12/M16 A2941 RMK AO2 SNB0027 SLP966 T11211162 $</t>
  </si>
  <si>
    <t>OMO NZCM 110040Z AUTO 02008KT 9999 -SN OVC015 M12/M16 A2941 RMK AO2 SNB0027 SLP966 T11211161 $</t>
  </si>
  <si>
    <t>OMO NZCM 110041Z AUTO 02007KT 9999 -SN OVC015 M12/M16 A2941 RMK AO2 SNB0027 SLP966 T11211161 $</t>
  </si>
  <si>
    <t>OMO NZCM 110042Z AUTO 02007KT 210V040 9999 -SN OVC015 M12/M16 A2941 RMK AO2 SNB0027 SLP966 T11211161 $</t>
  </si>
  <si>
    <t>OMO NZCM 110043Z AUTO 02008KT 360V210 9999 -SN OVC015 M12/M16 A2941 RMK AO2 SNB0027 SLP966 T11211161 $</t>
  </si>
  <si>
    <t>OMO NZCM 110044Z AUTO 02007KT 9999 -SN OVC015 M12/M16 A2941 RMK AO2 SNB0027 SLP966 T11211161 $</t>
  </si>
  <si>
    <t>OMO NZCM 110045Z AUTO 02007KT 9999 -SN OVC015 M12/M16 A2941 RMK AO2 SNB0027 SLP966 T11211161 $</t>
  </si>
  <si>
    <t>OMO NZCM 110046Z AUTO 02007KT 9999 -SN OVC015 M12/M16 A2941 RMK AO2 SNB0027 SLP966 T11201161 $</t>
  </si>
  <si>
    <t>OMO NZCM 110047Z AUTO 02007KT 9999 -SN OVC015 M12/M16 A2941 RMK AO2 SNB0027 SLP966 T11201161 $</t>
  </si>
  <si>
    <t>OMO NZCM 110048Z AUTO 02007KT 9999 -SN OVC015 M12/M16 A2941 RMK AO2 SNB0027 SLP966 T11201161 $</t>
  </si>
  <si>
    <t>OMO NZCM 110049Z AUTO 02007KT 9999 -SN OVC015 M12/M16 A2941 RMK AO2 SNB0027 SLP966 T11201160 $</t>
  </si>
  <si>
    <t>OMO NZCM 110050Z AUTO 02008KT 9999 OVC015 M12/M16 A2941 RMK AO2 SNB0027E0050 SLP966 T11201160 $</t>
  </si>
  <si>
    <t>OMO NZCM 110051Z AUTO 02009KT 9999 OVC015 M12/M16 A2941 RMK AO2 SNB0027E0050 SLP965 T11201160 $</t>
  </si>
  <si>
    <t>OMO NZCM 110052Z AUTO 02008KT 010V160 9999 OVC015 M12/M16 A2941 RMK AO2 SNB0027E0050 SLP965 T11201160 $</t>
  </si>
  <si>
    <t>OMO NZCM 110053Z AUTO 02008KT 330V160 9999 OVC015 M12/M16 A2941 RMK AO2 SNB0027E0050 SLP965 T11201160 $</t>
  </si>
  <si>
    <t>OMO NZCM 110054Z AUTO 02008KT 330V030 9999 OVC015 M12/M16 A2941 RMK AO2 SNB0027E0050 SLP966 T11191159 $</t>
  </si>
  <si>
    <t>OMO NZCM 110055Z AUTO 02006KT 9999 OVC015 M12/M16 A2941 RMK AO2 SNB0027E0050 SLP966 T11191158 $</t>
  </si>
  <si>
    <t>OMO NZCM 110056Z AUTO VRB06KT 9999 OVC015 M12/M16 A2941 RMK AO2 SLP966 T11181157 $</t>
  </si>
  <si>
    <t>OMO NZCM 110057Z AUTO 02007KT 9999 OVC015 M12/M16 A2941 RMK AO2 SLP966 T11181157 $</t>
  </si>
  <si>
    <t>OMO NZCM 110058Z AUTO 02007KT 270V050 9999 OVC015 M12/M16 A2941 RMK AO2 SLP965 T11181156 $</t>
  </si>
  <si>
    <t>OMO NZCM 110059Z AUTO 02007KT 270V050 9999 OVC015 M12/M16 A2941 RMK AO2 SLP966 T11171156 $</t>
  </si>
  <si>
    <t>OMO NZCM 110100Z AUTO 02007KT 9999 OVC015 M12/M16 A2941 RMK AO2 SLP966 T11171156 $</t>
  </si>
  <si>
    <t>OMO NZCM 110101Z AUTO 02007KT 9999 OVC015 M12/M16 A2941 RMK AO2 SLP965 T11181156 $</t>
  </si>
  <si>
    <t>OMO NZCM 110102Z AUTO 02008KT 9999 OVC015 M12/M16 A2941 RMK AO2 SLP965 T11181157 $</t>
  </si>
  <si>
    <t>OMO NZCM 110103Z AUTO 02006KT 9999 OVC015 M12/M16 A2941 RMK AO2 SLP965 T11181157 $</t>
  </si>
  <si>
    <t>OMO NZCM 110104Z AUTO 02006KT 9999 OVC015 M12/M16 A2941 RMK AO2 SLP965 T11181157 $</t>
  </si>
  <si>
    <t>OMO NZCM 110105Z AUTO 02007KT 9999 OVC015 M12/M16 A2941 RMK AO2 SLP965 T11181157 $</t>
  </si>
  <si>
    <t>OMO NZCM 110106Z AUTO 02008KT 9999 OVC015 M12/M16 A2941 RMK AO2 SLP965 T11181157 $</t>
  </si>
  <si>
    <t>OMO NZCM 110107Z AUTO 02008KT 9999 OVC015 M12/M16 A2941 RMK AO2 SLP965 T11181157 $</t>
  </si>
  <si>
    <t>OMO NZCM 110108Z AUTO 02008KT 9999 OVC015 M12/M16 A2941 RMK AO2 SLP965 T11181156 $</t>
  </si>
  <si>
    <t>OMO NZCM 110109Z AUTO 02007KT 9999 OVC015 M12/M16 A2941 RMK AO2 SLP965 T11181156 $</t>
  </si>
  <si>
    <t>OMO NZCM 110110Z AUTO 02008KT 340V040 9999 OVC015 M12/M16 A2941 RMK AO2 SLP965 T11181157 $</t>
  </si>
  <si>
    <t>OMO NZCM 110111Z AUTO 01009KT 330V030 9999 OVC015 M12/M16 A2941 RMK AO2 SLP965 T11181157 $</t>
  </si>
  <si>
    <t>OMO NZCM 110112Z AUTO 02009KT 330V040 9999 OVC015 M12/M16 A2941 RMK AO2 SLP965 T11191159 $</t>
  </si>
  <si>
    <t>OMO NZCM 110113Z AUTO 02010KT 9999 OVC015 M12/M16 A2941 RMK AO2 SLP965 T11201159 $</t>
  </si>
  <si>
    <t>OMO NZCM 110114Z AUTO 02012KT 9999 OVC015 M12/M16 A2941 RMK AO2 SLP964 T11211161 $</t>
  </si>
  <si>
    <t>OMO NZCM 110115Z AUTO 02013KT 9999 OVC015 M12/M16 A2941 RMK AO2 SLP964 T11221162 $</t>
  </si>
  <si>
    <t>OMO NZCM 110116Z AUTO 02013KT 9999 OVC015 M12/M16 A2941 RMK AO2 SLP964 T11221163 $</t>
  </si>
  <si>
    <t>OMO NZCM 110117Z AUTO 02012KT 9999 OVC015 M12/M16 A2941 RMK AO2 SLP965 T11231163 $</t>
  </si>
  <si>
    <t>OMO NZCM 110118Z AUTO 02011KT 9999 OVC015 M12/M16 A2941 RMK AO2 SLP965 T11241164 $</t>
  </si>
  <si>
    <t>OMO NZCM 110119Z AUTO 02011KT 9999 -SN OVC015 M12/M16 A2941 RMK AO2 SNB0119 SLP965 T11241164 $</t>
  </si>
  <si>
    <t>OMO NZCM 110120Z AUTO 02011KT 9999 -SN OVC015 M12/M16 A2941 RMK AO2 SNB0119 SLP965 T11241164 $</t>
  </si>
  <si>
    <t>OMO NZCM 110121Z AUTO 02011KT 9999 -SN OVC015 M12/M16 A2941 RMK AO2 SNB0119 SLP965 T11241164 $</t>
  </si>
  <si>
    <t>OMO NZCM 110122Z AUTO 02011KT 310V060 9999 -SN OVC015 M12/M16 A2941 RMK AO2 SNB0119 SLP965 T11241165 $</t>
  </si>
  <si>
    <t>OMO NZCM 110123Z AUTO 01011KT 290V060 9999 -SN OVC015 M12/M17 A2941 RMK AO2 SNB0119 SLP965 T11241165 $</t>
  </si>
  <si>
    <t>OMO NZCM 110124Z AUTO 01010KT 290V040 9999 -SN OVC015 M12/M17 A2941 RMK AO2 SNB0119 SLP965 T11251166 $</t>
  </si>
  <si>
    <t>OMO NZCM 110125Z AUTO 02011KT 9999 -SN OVC015 M12/M17 A2941 RMK AO2 SNB0119 SLP965 T11251166 $</t>
  </si>
  <si>
    <t>OMO NZCM 110126Z AUTO 02012KT 340V050 9999 -SN OVC015 M13/M17 A2941 RMK AO2 SNB0119 SLP965 T11251167 $</t>
  </si>
  <si>
    <t>OMO NZCM 110127Z AUTO 02013KT 340V050 9999 -SN OVC015 M13/M17 A2941 RMK AO2 SNB0119 SLP964 T11251167 $</t>
  </si>
  <si>
    <t>OMO NZCM 110128Z AUTO 02014KT 9999 -SN OVC015 M13/M17 A2941 RMK AO2 SNB0119 SLP964 T11261167 $</t>
  </si>
  <si>
    <t>OMO NZCM 110129Z AUTO 02013KT 9999 -SN OVC015 M13/M17 A2941 RMK AO2 SNB0119 SLP965 T11261167 $</t>
  </si>
  <si>
    <t>OMO NZCM 110130Z AUTO 02012KT 9999 -SN OVC015 M13/M17 A2941 RMK AO2 SNB0119 SLP965 T11261168 $</t>
  </si>
  <si>
    <t>OMO NZCM 110131Z AUTO 02013KT 9999 -SN OVC015 M13/M17 A2941 RMK AO2 SNB0119 SLP965 T11261168 $</t>
  </si>
  <si>
    <t>OMO NZCM 110132Z AUTO 02013KT 9999 -SN OVC015 M13/M17 A2941 RMK AO2 SNB0119 SLP965 T11261168 $</t>
  </si>
  <si>
    <t>OMO NZCM 110133Z AUTO 01013KT 9999 -SN OVC015 M13/M17 A2941 RMK AO2 SNB0119 SLP965 T11261168 $</t>
  </si>
  <si>
    <t>OMO NZCM 110134Z AUTO 02013KT 9999 -SN OVC015 M13/M17 A2941 RMK AO2 SNB0119 SLP965 T11261168 $</t>
  </si>
  <si>
    <t>OMO NZCM 110135Z AUTO 02012KT 290V040 9999 -SN OVC015 M13/M17 A2941 RMK AO2 SNB0119 SLP965 T11261168 $</t>
  </si>
  <si>
    <t>OMO NZCM 110136Z AUTO 01011KT 290V040 9999 -SN OVC015 M13/M17 A2941 RMK AO2 SNB0119 SLP965 T11261168 $</t>
  </si>
  <si>
    <t>OMO NZCM 110137Z AUTO 01012G18KT 300V040 9999 -SN OVC015 M13/M17 A2941 RMK AO2 SNB0119 SLP965 T11261168 $</t>
  </si>
  <si>
    <t>OMO NZCM 110138Z AUTO 01013G18KT 300V040 9999 -SN OVC015 M13/M17 A2941 RMK AO2 SNB0119 SLP966 T11261168 $</t>
  </si>
  <si>
    <t>OMO NZCM 110139Z AUTO 02012G18KT 9999 -SN OVC015 M13/M17 A2941 RMK AO2 SNB0119 SLP966 T11261168 $</t>
  </si>
  <si>
    <t>OMO NZCM 110140Z AUTO 02012G18KT 9999 -SN OVC015 M13/M17 A2941 RMK AO2 SNB0119 SLP966 T11261168 $</t>
  </si>
  <si>
    <t>OMO NZCM 110141Z AUTO 01013G18KT 240V030 9999 OVC015 M13/M17 A2941 RMK AO2 SNB0119E0141 SLP965 T11261168 $</t>
  </si>
  <si>
    <t>OMO NZCM 110142Z AUTO 02014G18KT 240V030 9999 OVC015 M13/M17 A2941 RMK AO2 SNB0119E0141 SLP966 T11261168 $</t>
  </si>
  <si>
    <t>OMO NZCM 110143Z AUTO 02014G18KT 9999 OVC015 M13/M17 A2941 RMK AO2 SNB0119E0141 SLP966 T11261168 $</t>
  </si>
  <si>
    <t>OMO NZCM 110144Z AUTO 02012G18KT 9999 OVC015 M13/M17 A2941 RMK AO2 SNB0119E0141 SLP966 T11271168 $</t>
  </si>
  <si>
    <t>OMO NZCM 110145Z AUTO 02012G18KT 9999 OVC015 M13/M17 A2941 RMK AO2 SNB0119E0141 SLP966 T11271169 $</t>
  </si>
  <si>
    <t>OMO NZCM 110146Z AUTO 02012G18KT 9999 OVC015 M13/M17 A2941 RMK AO2 SNB0119E0141 SLP966 T11271169 $</t>
  </si>
  <si>
    <t>OMO NZCM 110147Z AUTO 02012G18KT 330V040 9999 OVC015 M13/M17 A2941 RMK AO2 SNB0119E0141 SLP966 T11271169 $</t>
  </si>
  <si>
    <t>OMO NZCM 110148Z AUTO 02011G16KT 9999 OVC015 M13/M17 A2941 RMK AO2 SNB0119E0141 SLP967 T11271169 $</t>
  </si>
  <si>
    <t>OMO NZCM 110149Z AUTO 02012G17KT 9999 OVC015 M13/M17 A2941 RMK AO2 SNB0119E0141 SLP965 T11271169 $</t>
  </si>
  <si>
    <t>OMO NZCM 110150Z AUTO 02013G17KT 9999 OVC015 M13/M17 A2941 RMK AO2 SNB0119E0141 SLP966 T11271169 $</t>
  </si>
  <si>
    <t>OMO NZCM 110151Z AUTO 01012G17KT 9999 OVC015 M13/M17 A2941 RMK AO2 SNB0119E0141 SLP966 T11271169 $</t>
  </si>
  <si>
    <t>OMO NZCM 110152Z AUTO 02012G17KT 330V050 9999 OVC015 M13/M17 A2941 RMK AO2 SNB0119E0141 SLP966 T11271169 $</t>
  </si>
  <si>
    <t>OMO NZCM 110153Z AUTO 02012G17KT 330V050 9999 OVC015 M13/M17 A2941 RMK AO2 SNB0119E0141 SLP966 T11271169 $</t>
  </si>
  <si>
    <t>OMO NZCM 110154Z AUTO 02012G17KT 340V040 9999 OVC015 M13/M17 A2941 RMK AO2 SNB0119E0141 SLP966 T11271169 $</t>
  </si>
  <si>
    <t>OMO NZCM 110155Z AUTO 02011G17KT 300V040 9999 OVC015 M13/M17 A2941 RMK AO2 SNB0119E0141 SLP966 T11271169 $</t>
  </si>
  <si>
    <t>OMO NZCM 110156Z AUTO 01011G17KT 300V030 9999 OVC015 M13/M17 A2941 RMK AO2 SLP966 T11271169 $</t>
  </si>
  <si>
    <t>OMO NZCM 110157Z AUTO 01011G17KT 9999 OVC015 M13/M17 A2941 RMK AO2 SLP965 T11271169 $</t>
  </si>
  <si>
    <t>OMO NZCM 110158Z AUTO 02013G17KT 9999 OVC015 M13/M17 A2941 RMK AO2 SLP965 T11271169 $</t>
  </si>
  <si>
    <t>OMO NZCM 110159Z AUTO 02012G17KT 330V040 9999 -SN OVC015 M13/M17 A2941 RMK AO2 SNB0159 SLP965 T11271169 $</t>
  </si>
  <si>
    <t>OMO NZCM 110200Z AUTO 02012G17KT 330V040 9999 -SN OVC015 M13/M17 A2941 RMK AO2 SNB0159 SLP965 T11271169 $</t>
  </si>
  <si>
    <t>OMO NZCM 110201Z AUTO 02011G17KT 9999 -SN OVC015 M13/M17 A2941 RMK AO2 SNB0159 SLP966 T11271169 $</t>
  </si>
  <si>
    <t>OMO NZCM 110202Z AUTO 02011G17KT 9999 -SN OVC015 M13/M17 A2941 RMK AO2 SNB0159 SLP965 T11271169 $</t>
  </si>
  <si>
    <t>OMO NZCM 110203Z AUTO 02011G17KT 9999 -SN OVC015 M13/M17 A2941 RMK AO2 SNB0159 SLP965 T11271169 $</t>
  </si>
  <si>
    <t>OMO NZCM 110204Z AUTO 02011G17KT 360V190 9999 -SN OVC015 M13/M17 A2941 RMK AO2 SNB0159 SLP965 T11271169 $</t>
  </si>
  <si>
    <t>OMO NZCM 110205Z AUTO 02011G17KT 360V190 9999 -SN OVC015 M13/M17 A2941 RMK AO2 SNB0159 SLP965 T11271169 $</t>
  </si>
  <si>
    <t>OMO NZCM 110206Z AUTO 01010G17KT 330V040 9999 -SN OVC015 M13/M17 A2941 RMK AO2 SNB0159 SLP965 T11271169 $</t>
  </si>
  <si>
    <t>OMO NZCM 110207Z AUTO 02010G17KT 330V040 9999 -SN OVC015 M13/M17 A2941 RMK AO2 SNB0159 SLP965 T11271169 $</t>
  </si>
  <si>
    <t>OMO NZCM 110208Z AUTO 01011G17KT 270V040 9999 OVC015 M13/M17 A2941 RMK AO2 SNB0159E0208 SLP965 T11271169 $</t>
  </si>
  <si>
    <t>OMO NZCM 110209Z AUTO 01010G17KT 270V030 9999 OVC015 M13/M17 A2941 RMK AO2 SNB0159E0208 SLP965 T11271169 $</t>
  </si>
  <si>
    <t>OMO NZCM 110210Z AUTO 01011G17KT 240V030 9999 OVC015 M13/M17 A2941 RMK AO2 SNB0159E0208 SLP966 T11271169 $</t>
  </si>
  <si>
    <t>OMO NZCM 110211Z AUTO 01011G17KT 240V030 9999 OVC015 M13/M17 A2941 RMK AO2 SNB0159E0208 SLP965 T11271169 $</t>
  </si>
  <si>
    <t>OMO NZCM 110212Z AUTO 01011G17KT 320V030 9999 OVC015 M13/M17 A2941 RMK AO2 SNB0159E0208 SLP966 T11271169 $</t>
  </si>
  <si>
    <t>OMO NZCM 110213Z AUTO 01011KT 9999 OVC014 M13/M17 A2941 RMK AO2 SNB0159E0208 SLP966 T11271169 $</t>
  </si>
  <si>
    <t>OMO NZCM 110214Z AUTO 02011KT 9999 OVC014 M13/M17 A2941 RMK AO2 SNB0159E0208 SLP966 T11271169 $</t>
  </si>
  <si>
    <t>OMO NZCM 110215Z AUTO 02012KT 9999 OVC014 M13/M17 A2941 RMK AO2 SNB0159E0208 SLP966 T11271169 $</t>
  </si>
  <si>
    <t>OMO NZCM 110216Z AUTO 02012KT 9999 OVC014 M13/M17 A2941 RMK AO2 SNB0159E0208 SLP966 T11271169 $</t>
  </si>
  <si>
    <t>OMO NZCM 110217Z AUTO 02012KT 9999 OVC014 M13/M17 A2941 RMK AO2 SNB0159E0208 SLP966 T11271169 $</t>
  </si>
  <si>
    <t>OMO NZCM 110218Z AUTO 02012KT 9999 OVC014 M13/M17 A2941 RMK AO2 SNB0159E0208 SLP965 T11271169 $</t>
  </si>
  <si>
    <t>OMO NZCM 110219Z AUTO 02012KT 9999 OVC014 M13/M17 A2941 RMK AO2 SNB0159E0208 SLP966 T11271169 $</t>
  </si>
  <si>
    <t>OMO NZCM 110220Z AUTO 02011KT 9999 OVC014 M13/M17 A2941 RMK AO2 SNB0159E0208 SLP966 T11281169 $</t>
  </si>
  <si>
    <t>OMO NZCM 110221Z AUTO 02011KT 330V030 9999 OVC014 M13/M17 A2941 RMK AO2 SNB0159E0208 SLP966 T11281169 $</t>
  </si>
  <si>
    <t>OMO NZCM 110222Z AUTO 02013KT 9999 OVC014 M13/M17 A2941 RMK AO2 SNB0159E0208 SLP966 T11281170 $</t>
  </si>
  <si>
    <t>OMO NZCM 110223Z AUTO 01012KT 9999 OVC014 M13/M17 A2941 RMK AO2 SNB0159E0208 SLP966 T11281170 $</t>
  </si>
  <si>
    <t>OMO NZCM 110224Z AUTO 01011KT 220V030 9999 OVC014 M13/M17 A2941 RMK AO2 SNB0159E0208 SLP966 T11281170 $</t>
  </si>
  <si>
    <t>OMO NZCM 110225Z AUTO 02012KT 220V040 9999 OVC014 M13/M17 A2941 RMK AO2 SNB0159E0208 SLP966 T11281170 $</t>
  </si>
  <si>
    <t>OMO NZCM 110226Z AUTO 02013KT 9999 OVC014 M13/M17 A2941 RMK AO2 SNB0159E0208 SLP966 T11281170 $</t>
  </si>
  <si>
    <t>OMO NZCM 110227Z AUTO 02013KT 9999 OVC014 M13/M17 A2941 RMK AO2 SNB0159E0208 SLP966 T11281170 $</t>
  </si>
  <si>
    <t>OMO NZCM 110228Z AUTO 02013KT 9999 OVC014 M13/M17 A2941 RMK AO2 SNB0159E0208 SLP966 T11281170 $</t>
  </si>
  <si>
    <t>OMO NZCM 110229Z AUTO 02013KT 9999 OVC014 M13/M17 A2941 RMK AO2 SNB0159E0208 SLP966 T11281170 $</t>
  </si>
  <si>
    <t>OMO NZCM 110230Z AUTO 02012KT 9999 OVC014 M13/M17 A2942 RMK AO2 SNB0159E0208 SLP967 T11281170 $</t>
  </si>
  <si>
    <t>OMO NZCM 110231Z AUTO 02011G17KT 9999 OVC014 M13/M17 A2942 RMK AO2 SNB0159E0208 SLP967 T11281170 $</t>
  </si>
  <si>
    <t>OMO NZCM 110232Z AUTO 02013G17KT 9999 OVC014 M13/M17 A2941 RMK AO2 SNB0159E0208 SLP966 T11281170 $</t>
  </si>
  <si>
    <t>OMO NZCM 110233Z AUTO 02014KT 9999 OVC014 M13/M17 A2941 RMK AO2 SNB0159E0208 SLP966 T11281170 $</t>
  </si>
  <si>
    <t>OMO NZCM 110234Z AUTO 02015KT 9999 OVC014 M13/M17 A2941 RMK AO2 SNB0159E0208 SLP966 T11281170 $</t>
  </si>
  <si>
    <t>OMO NZCM 110235Z AUTO 02013G17KT 9999 OVC014 M13/M17 A2941 RMK AO2 SNB0159E0208 SLP966 T11281170 $</t>
  </si>
  <si>
    <t>OMO NZCM 110236Z AUTO 02012G17KT 330V030 9999 OVC014 M13/M17 A2941 RMK AO2 SNB0159E0208 SLP966 T11281170 $</t>
  </si>
  <si>
    <t>OMO NZCM 110237Z AUTO 02012G17KT 330V130 9999 OVC014 M13/M17 A2941 RMK AO2 SNB0159E0208 SLP966 T11281170 $</t>
  </si>
  <si>
    <t>OMO NZCM 110238Z AUTO 02013G17KT 350V130 9999 OVC014 M13/M17 A2941 RMK AO2 SNB0159E0208 SLP966 T11281170 $</t>
  </si>
  <si>
    <t>OMO NZCM 110239Z AUTO 02013G17KT 9999 OVC014 M13/M17 A2941 RMK AO2 SNB0159E0208 SLP966 T11281170 $</t>
  </si>
  <si>
    <t>OMO NZCM 110240Z AUTO 02013G17KT 340V050 9999 -SN OVC014 M13/M17 A2941 RMK AO2 SNB0159E0208B0240 SLP966 T11281170 $</t>
  </si>
  <si>
    <t>OMO NZCM 110241Z AUTO 02013KT 9999 -SN OVC014 M13/M17 A2941 RMK AO2 SNB0159E0208B0240 SLP965 T11281170 $</t>
  </si>
  <si>
    <t>OMO NZCM 110242Z AUTO 02014KT 9999 -SN OVC014 M13/M17 A2941 RMK AO2 SNB0159E0208B0240 SLP965 T11291170 $</t>
  </si>
  <si>
    <t>OMO NZCM 110243Z AUTO 02014KT 190V030 9999 -SN OVC014 M13/M17 A2941 RMK AO2 SNB0159E0208B0240 SLP966 T11291170 $</t>
  </si>
  <si>
    <t>OMO NZCM 110244Z AUTO 02014KT 190V030 9999 -SN OVC014 M13/M17 A2941 RMK AO2 SNB0159E0208B0240 SLP966 T11291171 $</t>
  </si>
  <si>
    <t>OMO NZCM 110245Z AUTO 02014KT 9999 -SN OVC014 M13/M17 A2941 RMK AO2 SNB0159E0208B0240 SLP966 T11291171 $</t>
  </si>
  <si>
    <t>OMO NZCM 110246Z AUTO 02014KT 9999 -SN OVC014 M13/M17 A2941 RMK AO2 SNB0159E0208B0240 SLP966 T11291171 $</t>
  </si>
  <si>
    <t>OMO NZCM 110247Z AUTO 02013KT 9999 -SN OVC014 M13/M17 A2941 RMK AO2 SNB0159E0208B0240 SLP966 T11291171 $</t>
  </si>
  <si>
    <t>OMO NZCM 110248Z AUTO 02012KT 9999 -SN OVC014 M13/M17 A2941 RMK AO2 SNB0159E0208B0240 SLP966 T11291171 $</t>
  </si>
  <si>
    <t>OMO NZCM 110249Z AUTO 02013KT 9999 -SN OVC014 M13/M17 A2941 RMK AO2 SNB0159E0208B0240 SLP966 T11291171 $</t>
  </si>
  <si>
    <t>OMO NZCM 110250Z AUTO 02012KT 9999 -SN OVC014 M13/M17 A2942 RMK AO2 SNB0159E0208B0240 SLP967 T11291170 $</t>
  </si>
  <si>
    <t>OMO NZCM 110251Z AUTO 02011KT 9999 -SN OVC014 M13/M17 A2942 RMK AO2 SNB0159E0208B0240 SLP967 T11291170 $</t>
  </si>
  <si>
    <t>OMO NZCM 110252Z AUTO 02012KT 340V040 9999 -SN OVC014 M13/M17 A2941 RMK AO2 SNB0159E0208B0240 SLP966 T11291170 $</t>
  </si>
  <si>
    <t>OMO NZCM 110253Z AUTO 01013KT 320V040 9999 -SN OVC014 M13/M17 A2941 RMK AO2 SNB0159E0208B0240 SLP966 T11291170 $</t>
  </si>
  <si>
    <t>OMO NZCM 110254Z AUTO 01014KT 320V050 9999 -SN OVC014 M13/M17 A2941 RMK AO2 SNB0159E0208B0240 SLP966 T11291170 $</t>
  </si>
  <si>
    <t>OMO NZCM 110255Z AUTO 02014KT 340V050 9999 -SN OVC014 M13/M17 A2942 RMK AO2 SNB0159E0208B0240 SLP967 T11291170 $</t>
  </si>
  <si>
    <t>OMO NZCM 110256Z AUTO 02012KT 9999 -SN OVC014 M13/M17 A2942 RMK AO2 SLP968 T11291171 $</t>
  </si>
  <si>
    <t>OMO NZCM 110257Z AUTO 01012KT 9999 -SN OVC014 M13/M17 A2942 RMK AO2 SLP967 T11291171 $</t>
  </si>
  <si>
    <t>OMO NZCM 110258Z AUTO 02012KT 9999 -SN OVC014 M13/M17 A2942 RMK AO2 SLP968 T11291171 $</t>
  </si>
  <si>
    <t>OMO NZCM 110259Z AUTO 02011KT 310V040 9999 -SN OVC014 M13/M17 A2942 RMK AO2 SLP968 T11291171 $</t>
  </si>
  <si>
    <t>OMO NZCM 110300Z AUTO 02012G17KT 310V040 9999 -SN OVC014 M13/M17 A2942 RMK AO2 SLP967 T11291171 $</t>
  </si>
  <si>
    <t>OMO NZCM 110301Z AUTO 02014KT 9999 -SN OVC014 M13/M17 A2942 RMK AO2 SLP967 T11291171 $</t>
  </si>
  <si>
    <t>OMO NZCM 110302Z AUTO 02015KT 9999 -SN OVC014 M13/M17 A2942 RMK AO2 SLP967 T11291171 $</t>
  </si>
  <si>
    <t>OMO NZCM 110303Z AUTO 02014KT 9999 -SN OVC014 M13/M17 A2942 RMK AO2 SLP967 T11291171 $</t>
  </si>
  <si>
    <t>OMO NZCM 110304Z AUTO 02012KT 9999 -SN OVC014 M13/M17 A2942 RMK AO2 SLP967 T11291171 $</t>
  </si>
  <si>
    <t>OMO NZCM 110305Z AUTO 02011KT 340V150 9999 -SN OVC014 M13/M17 A2942 RMK AO2 SLP967 T11291171 $</t>
  </si>
  <si>
    <t>OMO NZCM 110306Z AUTO 02012KT 340V150 9999 -SN OVC014 M13/M17 A2942 RMK AO2 SLP967 T11291171 $</t>
  </si>
  <si>
    <t>OMO NZCM 110307Z AUTO 02012KT 9999 -SN OVC013 M13/M17 A2942 RMK AO2 SLP967 T11291171 $</t>
  </si>
  <si>
    <t>OMO NZCM 110308Z AUTO 02012KT 9999 -SN OVC013 M13/M17 A2942 RMK AO2 SLP967 T11291170 $</t>
  </si>
  <si>
    <t>OMO NZCM 110309Z AUTO 02013KT 9999 -SN OVC013 M13/M17 A2942 RMK AO2 SLP967 T11291170 $</t>
  </si>
  <si>
    <t>OMO NZCM 110310Z AUTO 02014KT 9999 -SN OVC013 M13/M17 A2942 RMK AO2 SLP967 T11291170 $</t>
  </si>
  <si>
    <t>OMO NZCM 110311Z AUTO 02014KT 9999 -SN OVC013 M13/M17 A2942 RMK AO2 SLP968 T11281170 $</t>
  </si>
  <si>
    <t>OMO NZCM 110312Z AUTO 02012KT 9999 -SN OVC013 M13/M17 A2942 RMK AO2 SLP968 T11281170 $</t>
  </si>
  <si>
    <t>OMO NZCM 110313Z AUTO 02011KT 9999 -SN OVC013 M13/M17 A2942 RMK AO2 SLP968 T11291170 $</t>
  </si>
  <si>
    <t>OMO NZCM 110314Z AUTO 02011KT 320V040 9999 -SN OVC013 M13/M17 A2942 RMK AO2 SLP968 T11291170 $</t>
  </si>
  <si>
    <t>OMO NZCM 110315Z AUTO 02012G18KT 320V030 9999 -SN OVC013 M13/M17 A2942 RMK AO2 SLP968 T11291170 $</t>
  </si>
  <si>
    <t>OMO NZCM 110316Z AUTO 02013G18KT 9999 -SN OVC013 M13/M17 A2942 RMK AO2 SLP968 T11291170 $</t>
  </si>
  <si>
    <t>OMO NZCM 110317Z AUTO 02013G18KT 9999 -SN OVC013 M13/M17 A2942 RMK AO2 SLP968 T11291171 $</t>
  </si>
  <si>
    <t>OMO NZCM 110318Z AUTO 02013G18KT 9999 -SN OVC013 M13/M17 A2942 RMK AO2 SLP968 T11291171 $</t>
  </si>
  <si>
    <t>OMO NZCM 110319Z AUTO 02013G18KT 330V040 9999 -SN OVC013 M13/M17 A2942 RMK AO2 SLP968 T11291171 $</t>
  </si>
  <si>
    <t>OMO NZCM 110320Z AUTO 02011G18KT 330V040 9999 -SN OVC013 M13/M17 A2942 RMK AO2 SLP969 T11291171 $</t>
  </si>
  <si>
    <t>OMO NZCM 110321Z AUTO 02012G18KT 9999 -SN OVC013 M13/M17 A2942 RMK AO2 SLP968 T11291171 $</t>
  </si>
  <si>
    <t>OMO NZCM 110322Z AUTO 02012G18KT 9999 -SN OVC013 M13/M17 A2942 RMK AO2 SLP968 T11291171 $</t>
  </si>
  <si>
    <t>OMO NZCM 110323Z AUTO 02011G18KT 310V040 9999 -SN OVC014 M13/M17 A2942 RMK AO2 SLP969 T11291171 $</t>
  </si>
  <si>
    <t>OMO NZCM 110324Z AUTO 02011G18KT 310V050 9999 -SN OVC014 M13/M17 A2942 RMK AO2 SLP968 T11291171 $</t>
  </si>
  <si>
    <t>OMO NZCM 110325Z AUTO 02012G18KT 9999 -SN OVC014 M13/M17 A2942 RMK AO2 SLP968 T11291171 $</t>
  </si>
  <si>
    <t>OMO NZCM 110326Z AUTO 02011KT 9999 -SN OVC014 M13/M17 A2942 RMK AO2 SLP969 T11291171 $</t>
  </si>
  <si>
    <t>OMO NZCM 110327Z AUTO 01010G16KT 290V040 9999 -SN OVC014 M13/M17 A2942 RMK AO2 SLP969 T11291171 $</t>
  </si>
  <si>
    <t>OMO NZCM 110328Z AUTO 01013G17KT 290V040 9999 -SN OVC014 M13/M17 A2942 RMK AO2 SLP968 T11291171 $</t>
  </si>
  <si>
    <t>OMO NZCM 110329Z AUTO 02014G17KT 340V040 9999 -SN OVC014 M13/M17 A2942 RMK AO2 SLP968 T11291170 $</t>
  </si>
  <si>
    <t>OMO NZCM 110330Z AUTO 02013G17KT 340V040 9999 -SN OVC014 M13/M17 A2942 RMK AO2 SLP968 T11291170 $</t>
  </si>
  <si>
    <t>OMO NZCM 110331Z AUTO 02013G17KT 9999 -SN OVC014 M13/M17 A2942 RMK AO2 SLP968 T11291170 $</t>
  </si>
  <si>
    <t>OMO NZCM 110332Z AUTO 02014G17KT 9999 -SN OVC014 M13/M17 A2942 RMK AO2 SLP968 T11291170 $</t>
  </si>
  <si>
    <t>OMO NZCM 110333Z AUTO 02012G17KT 9999 -SN OVC014 M13/M17 A2942 RMK AO2 SLP968 T11291170 $</t>
  </si>
  <si>
    <t>OMO NZCM 110334Z AUTO 02013G17KT 9999 -SN OVC014 M13/M17 A2942 RMK AO2 SLP968 T11291170 $</t>
  </si>
  <si>
    <t>OMO NZCM 110335Z AUTO 02015KT 9999 -SN OVC014 M13/M17 A2942 RMK AO2 SLP967 T11291171 $</t>
  </si>
  <si>
    <t>OMO NZCM 110336Z AUTO 02015KT 9999 -SN OVC014 M13/M17 A2942 RMK AO2 SLP968 T11291171 $</t>
  </si>
  <si>
    <t>OMO NZCM 110337Z AUTO 02014KT 340V040 9999 -SN OVC014 M13/M17 A2942 RMK AO2 SLP968 T11291171 $</t>
  </si>
  <si>
    <t>OMO NZCM 110338Z AUTO 02013KT 340V040 9000 -SN OVC014 M13/M17 A2942 RMK AO2 SLP968 T11291171 $</t>
  </si>
  <si>
    <t>OMO NZCM 110339Z AUTO 02014KT 9000 -SN OVC014 M13/M17 A2942 RMK AO2 SLP967 T11291171 $</t>
  </si>
  <si>
    <t>OMO NZCM 110340Z AUTO 02015KT 9000 -SN OVC014 M13/M17 A2942 RMK AO2 SLP968 T11291171 $</t>
  </si>
  <si>
    <t>OMO NZCM 110341Z AUTO 02015KT 9000 -SN OVC014 M13/M17 A2942 RMK AO2 SLP968 T11291171 $</t>
  </si>
  <si>
    <t>OMO NZCM 110342Z AUTO 02013KT 320V040 9000 -SN OVC015 M13/M17 A2942 RMK AO2 SLP969 T11291171 $</t>
  </si>
  <si>
    <t>OMO NZCM 110343Z AUTO 01011KT 320V040 9000 -SN OVC015 M13/M17 A2942 RMK AO2 SLP969 T11301171 $</t>
  </si>
  <si>
    <t>OMO NZCM 110344Z AUTO 02013G18KT 9000 -SN OVC015 M13/M17 A2942 RMK AO2 SLP968 T11301171 $</t>
  </si>
  <si>
    <t>OMO NZCM 110345Z AUTO 02015G18KT 9000 -SN OVC015 M13/M17 A2942 RMK AO2 SLP968 T11301171 $</t>
  </si>
  <si>
    <t>OMO NZCM 110346Z AUTO 02015G18KT 340V040 9000 -SN OVC015 M13/M17 A2942 RMK AO2 SLP968 T11301172 $</t>
  </si>
  <si>
    <t>OMO NZCM 110347Z AUTO 02014G18KT 340V040 9000 -SN OVC015 M13/M17 A2942 RMK AO2 SLP968 T11301172 $</t>
  </si>
  <si>
    <t>OMO NZCM 110348Z AUTO 02013G18KT 9000 -SN OVC015 M13/M17 A2942 RMK AO2 SLP968 T11301172 $</t>
  </si>
  <si>
    <t>OMO NZCM 110349Z AUTO 02014G18KT 9000 -SN OVC015 M13/M17 A2942 RMK AO2 SLP968 T11301172 $</t>
  </si>
  <si>
    <t>OMO NZCM 110350Z AUTO 02015G18KT 350V060 9000 -SN OVC015 M13/M17 A2942 RMK AO2 SLP968 T11301172 $</t>
  </si>
  <si>
    <t>OMO NZCM 110351Z AUTO 02014G18KT 330V060 9000 -SN OVC015 M13/M17 A2942 RMK AO2 SLP968 T11301172 $</t>
  </si>
  <si>
    <t>OMO NZCM 110352Z AUTO 02012G18KT 330V050 9000 -SN OVC015 M13/M17 A2942 RMK AO2 SLP968 T11301172 $</t>
  </si>
  <si>
    <t>OMO NZCM 110353Z AUTO 02013G18KT 9000 -SN OVC015 M13/M17 A2942 RMK AO2 CIG 014V018 SLP968 T11301172 $</t>
  </si>
  <si>
    <t>OMO NZCM 110354Z AUTO 02014G18KT 8000 -SN OVC015 M13/M17 A2942 RMK AO2 CIG 014V018 SLP968 T11301172 $</t>
  </si>
  <si>
    <t>OMO NZCM 110355Z AUTO 02014G18KT 8000 -SN OVC015 M13/M17 A2942 RMK AO2 CIG 014V018 SLP968 T11301172 $</t>
  </si>
  <si>
    <t>OMO NZCM 110356Z AUTO 02014G18KT 8000 -SN OVC015 M13/M17 A2942 RMK AO2 CIG 014V018 SLP968 T11301172 $</t>
  </si>
  <si>
    <t>OMO NZCM 110357Z AUTO 02013G18KT 9000 -SN OVC016 M13/M17 A2942 RMK AO2 CIG 014V018 SLP968 T11301172 $</t>
  </si>
  <si>
    <t>OMO NZCM 110358Z AUTO 03014G18KT 9000 -SN OVC016 M13/M17 A2942 RMK AO2 CIG 014V018 SLP968 T11301172 $</t>
  </si>
  <si>
    <t>OMO NZCM 110359Z AUTO 02015KT 360V090 8000 -SN OVC016 M13/M17 A2942 RMK AO2 SLP968 T11301172 $</t>
  </si>
  <si>
    <t>OMO NZCM 110400Z AUTO 02015KT 010V090 8000 -SN OVC016 M13/M17 A2942 RMK AO2 SLP968 T11301172 $</t>
  </si>
  <si>
    <t>OMO NZCM 110401Z AUTO 02014G18KT 8000 -SN OVC016 M13/M17 A2942 RMK AO2 SLP969 T11301172 $</t>
  </si>
  <si>
    <t>OMO NZCM 110402Z AUTO 02014KT 8000 -SN OVC016 M13/M17 A2942 RMK AO2 CIG 015V019 SLP968 T11301172 $</t>
  </si>
  <si>
    <t>OMO NZCM 110403Z AUTO 02013KT 8000 -SN OVC016 M13/M17 A2942 RMK AO2 CIG 015V019 SLP969 T11301172 $</t>
  </si>
  <si>
    <t>OMO NZCM 110404Z AUTO 02013G18KT 8000 -SN OVC016 M13/M17 A2942 RMK AO2 CIG 015V019 SLP969 T11301172 $</t>
  </si>
  <si>
    <t>OMO NZCM 110405Z AUTO 02014G18KT 8000 -SN OVC016 M13/M17 A2942 RMK AO2 CIG 015V019 SLP968 T11301172 $</t>
  </si>
  <si>
    <t>OMO NZCM 110406Z AUTO 02015G18KT 8000 -SN OVC016 M13/M17 A2942 RMK AO2 CIG 015V019 SLP969 T11301172 $</t>
  </si>
  <si>
    <t>OMO NZCM 110407Z AUTO 02012G18KT 8000 -SN OVC017 M13/M17 A2943 RMK AO2 CIG 015V019 SLP970 T11301172 $</t>
  </si>
  <si>
    <t>OMO NZCM 110408Z AUTO 02012G18KT 8000 -SN OVC017 M13/M17 A2942 RMK AO2 CIG 015V020 SLP969 T11301172 $</t>
  </si>
  <si>
    <t>OMO NZCM 110409Z AUTO 02014G18KT 7000 -SN OVC017 M13/M17 A2942 RMK AO2 CIG 015V020 SLP969 T11301172 $</t>
  </si>
  <si>
    <t>OMO NZCM 110410Z AUTO 02014G18KT 7000 -SN OVC017 M13/M17 A2942 RMK AO2 CIG 015V020 SLP968 T11301173 $</t>
  </si>
  <si>
    <t>OMO NZCM 110411Z AUTO 02014G18KT 7000 -SN OVC017 M13/M17 A2942 RMK AO2 CIG 016V020 SLP969 T11301173 $</t>
  </si>
  <si>
    <t>OMO NZCM 110412Z AUTO 02014G18KT 7000 -SN OVC017 M13/M17 A2942 RMK AO2 CIG 016V020 SLP969 T11301173 $</t>
  </si>
  <si>
    <t>OMO NZCM 110413Z AUTO 02014G18KT 330V040 7000 -SN OVC018 M13/M17 A2942 RMK AO2 CIG 016V021 SLP969 T11301174 $</t>
  </si>
  <si>
    <t>OMO NZCM 110414Z AUTO 02014G18KT 330V040 7000 -SN OVC018 M13/M17 A2942 RMK AO2 CIG 016V021 SLP969 T11311174 $</t>
  </si>
  <si>
    <t>OMO NZCM 110415Z AUTO 02014KT 330V040 8000 -SN OVC018 M13/M17 A2942 RMK AO2 CIG 016V021 SLP969 T11311174 $</t>
  </si>
  <si>
    <t>OMO NZCM 110416Z AUTO 02014KT 8000 -SN OVC018 M13/M17 A2942 RMK AO2 CIG 017V021 SLP969 T11311174 $</t>
  </si>
  <si>
    <t>OMO NZCM 110417Z AUTO 02014KT 8000 -SN OVC018 M13/M17 A2942 RMK AO2 CIG 017V021 SLP968 T11311174 $</t>
  </si>
  <si>
    <t>OMO NZCM 110418Z AUTO 02015KT 7000 -SN OVC018 M13/M17 A2942 RMK AO2 CIG 017V021 SLP968 T11311174 $</t>
  </si>
  <si>
    <t>OMO NZCM 110419Z AUTO 02015KT 7000 -SN OVC018 M13/M17 A2942 RMK AO2 CIG 017V021 SLP968 T11311174 $</t>
  </si>
  <si>
    <t>OMO NZCM 110420Z AUTO 02014KT 7000 -SN OVC018 M13/M17 A2942 RMK AO2 CIG 017V021 SLP968 T11311174 $</t>
  </si>
  <si>
    <t>OMO NZCM 110421Z AUTO 02014KT 7000 -SN OVC018 M13/M17 A2942 RMK AO2 CIG 017V021 SLP968 T11311174 $</t>
  </si>
  <si>
    <t>OMO NZCM 110422Z AUTO 02015KT 7000 -SN OVC018 M13/M17 A2942 RMK AO2 CIG 017V021 SLP968 T11311175 $</t>
  </si>
  <si>
    <t>OMO NZCM 110423Z AUTO 02012KT 6000 -SN OVC019 M13/M17 A2942 RMK AO2 CIG 017V021 SLP969 T11321175 $</t>
  </si>
  <si>
    <t>OMO NZCM 110424Z AUTO 01010KT 330V040 6000 -SN OVC019 M13/M17 A2942 RMK AO2 CIG 017V021 SLP968 T11321175 $</t>
  </si>
  <si>
    <t>OMO NZCM 110425Z AUTO 01012G17KT 330V040 6000 -SN OVC019 M13/M17 A2942 RMK AO2 CIG 017V021 SLP968 T11321174 $</t>
  </si>
  <si>
    <t>OMO NZCM 110426Z AUTO 02014KT 330V040 6000 -SN OVC019 M13/M17 A2942 RMK AO2 CIG 017V021 SLP968 T11321174 $</t>
  </si>
  <si>
    <t>OMO NZCM 110427Z AUTO 02014G18KT 6000 -SN OVC019 M13/M17 A2942 RMK AO2 SLP968 T11321174 $</t>
  </si>
  <si>
    <t>OMO NZCM 110428Z AUTO 02015G18KT 010V080 6000 -SN OVC019 M13/M17 A2942 RMK AO2 SLP968 T11321174 $</t>
  </si>
  <si>
    <t>OMO NZCM 110429Z AUTO 02015G18KT 350V080 7000 -SN OVC019 M13/M17 A2942 RMK AO2 SLP968 T11321174 $</t>
  </si>
  <si>
    <t>OMO NZCM 110430Z AUTO 02016KT 7000 -SN OVC019 M13/M17 A2942 RMK AO2 SLP967 T11321174 $</t>
  </si>
  <si>
    <t>OMO NZCM 110431Z AUTO 02015G18KT 7000 -SN OVC019 M13/M17 A2942 RMK AO2 SLP968 T11321174 $</t>
  </si>
  <si>
    <t>OMO NZCM 110432Z AUTO 02014G18KT 7000 -SN OVC019 M13/M17 A2942 RMK AO2 SLP968 T11331175 $</t>
  </si>
  <si>
    <t>OMO NZCM 110433Z AUTO 02012G18KT 7000 -SN OVC019 M13/M18 A2942 RMK AO2 SLP969 T11331175 $</t>
  </si>
  <si>
    <t>OMO NZCM 110434Z AUTO 02013G18KT 340V050 7000 -SN OVC019 M13/M18 A2942 RMK AO2 SLP968 T11331176 $</t>
  </si>
  <si>
    <t>OMO NZCM 110435Z AUTO 02015G18KT 7000 -SN OVC019 M13/M18 A2942 RMK AO2 SLP968 T11331176 $</t>
  </si>
  <si>
    <t>OMO NZCM 110436Z AUTO 02015G18KT 260V030 7000 -SN OVC019 M13/M18 A2942 RMK AO2 SLP968 T11331177 $</t>
  </si>
  <si>
    <t>OMO NZCM 110437Z AUTO 02015KT 260V030 7000 -SN OVC019 M13/M18 A2942 RMK AO2 SLP968 T11331177 $</t>
  </si>
  <si>
    <t>OMO NZCM 110438Z AUTO 02015KT 320V040 7000 -SN OVC019 M13/M18 A2942 RMK AO2 SLP968 T11331177 $</t>
  </si>
  <si>
    <t>OMO NZCM 110439Z AUTO 02014KT 320V040 7000 -SN OVC019 M13/M18 A2942 RMK AO2 SLP968 T11331178 $</t>
  </si>
  <si>
    <t>OMO NZCM 110440Z AUTO 02014KT 340V040 7000 -SN OVC020 M13/M18 A2942 RMK AO2 SLP968 T11331178 $</t>
  </si>
  <si>
    <t>OMO NZCM 110441Z AUTO 02016KT 6000 -SN OVC020 M13/M18 A2942 RMK AO2 SLP967 T11331178 $</t>
  </si>
  <si>
    <t>OMO NZCM 110442Z AUTO 02016KT 330V050 6000 -SN OVC020 M13/M18 A2942 RMK AO2 SLP968 T11331179 $</t>
  </si>
  <si>
    <t>OMO NZCM 110443Z AUTO 02013KT 330V050 6000 -SN OVC020 M13/M18 A2942 RMK AO2 SLP968 T11331179 $</t>
  </si>
  <si>
    <t>OMO NZCM 110444Z AUTO 02014G19KT 7000 -SN OVC020 M13/M18 A2942 RMK AO2 SLP967 T11331180 $</t>
  </si>
  <si>
    <t>OMO NZCM 110445Z AUTO 02015G19KT 7000 -SN OVC020 M13/M18 A2942 RMK AO2 SLP968 T11341180 $</t>
  </si>
  <si>
    <t>OMO NZCM 110446Z AUTO 02014G19KT 7000 -SN OVC020 M13/M18 A2942 RMK AO2 SLP968 T11341180 $</t>
  </si>
  <si>
    <t>OMO NZCM 110447Z AUTO 01012G19KT 320V030 7000 -SN OVC020 M13/M18 A2942 RMK AO2 SLP968 T11341180 $</t>
  </si>
  <si>
    <t>OMO NZCM 110448Z AUTO 01010G19KT 320V030 7000 -SN OVC020 M13/M18 A2942 RMK AO2 SLP968 T11341179 $</t>
  </si>
  <si>
    <t>OMO NZCM 110449Z AUTO 01011G19KT 330V030 7000 -SN OVC020 M13/M18 A2942 RMK AO2 SLP968 T11331179 $</t>
  </si>
  <si>
    <t>OMO NZCM 110450Z AUTO 01012G19KT 330V030 8000 -SN OVC020 M13/M18 A2942 RMK AO2 CIG 019V024 SLP968 T11331178 $</t>
  </si>
  <si>
    <t>OMO NZCM 110451Z AUTO 02012G19KT 8000 -SN OVC020 M13/M18 A2942 RMK AO2 CIG 019V024 SLP968 T11331178 $</t>
  </si>
  <si>
    <t>OMO NZCM 110452Z AUTO 02013G19KT 9000 -SN OVC020 M13/M18 A2942 RMK AO2 CIG 019V024 SLP968 T11331178 $</t>
  </si>
  <si>
    <t>OMO NZCM 110453Z AUTO 02013G19KT 9000 -SN OVC020 M13/M18 A2942 RMK AO2 CIG 019V024 SLP968 T11331178 $</t>
  </si>
  <si>
    <t>OMO NZCM 110454Z AUTO 02014G19KT 9000 -SN OVC020 M13/M18 A2942 RMK AO2 CIG 019V024 SLP967 T11331178 $</t>
  </si>
  <si>
    <t>OMO NZCM 110455Z AUTO 02013KT 9000 -SN OVC020 M13/M18 A2942 RMK AO2 CIG 019V024 SLP968 T11331178 $</t>
  </si>
  <si>
    <t>OMO NZCM 110456Z AUTO 01012G16KT 9000 OVC020 M13/M18 A2942 RMK AO2 SNE0456 CIG 019V025 SLP968 T11331178 $</t>
  </si>
  <si>
    <t>OMO NZCM 110457Z AUTO 02012G16KT 340V040 9000 OVC020 M13/M18 A2942 RMK AO2 SNE0456 CIG 019V025 SLP968 T11331178 $</t>
  </si>
  <si>
    <t>OMO NZCM 110458Z AUTO 02012KT 290V040 8000 OVC020 M13/M18 A2942 RMK AO2 SNE0456 CIG 019V025 SLP968 T11331178 $</t>
  </si>
  <si>
    <t>OMO NZCM 110459Z AUTO 02012KT 290V040 9000 OVC020 M13/M18 A2942 RMK AO2 SNE0456 CIG 019V025 SLP969 T11331178 $</t>
  </si>
  <si>
    <t>OMO NZCM 110500Z AUTO 02011KT 330V040 9000 OVC020 M13/M18 A2942 RMK AO2 SNE0456 CIG 019V025 SLP968 T11331178 $</t>
  </si>
  <si>
    <t>OMO NZCM 110501Z AUTO 02012KT 8000 OVC021 M13/M18 A2942 RMK AO2 SNE0456 CIG 020V025 SLP968 T11331178 $</t>
  </si>
  <si>
    <t>OMO NZCM 110502Z AUTO 02013KT 8000 OVC021 M13/M18 A2942 RMK AO2 SNE0456 CIG 020V025 SLP968 T11331178 $</t>
  </si>
  <si>
    <t>OMO NZCM 110503Z AUTO 02012KT 8000 OVC021 M13/M18 A2942 RMK AO2 SNE0456 CIG 020V025 SLP969 T11331178 $</t>
  </si>
  <si>
    <t>OMO NZCM 110504Z AUTO 02011KT 8000 OVC021 M13/M18 A2942 RMK AO2 SNE0456 CIG 020V025 SLP968 T11331177 $</t>
  </si>
  <si>
    <t>OMO NZCM 110505Z AUTO 02012KT 8000 OVC021 M13/M18 A2942 RMK AO2 SNE0456 CIG 020V026 SLP968 T11331177 $</t>
  </si>
  <si>
    <t>OMO NZCM 110506Z AUTO 02014G18KT 8000 OVC021 M13/M18 A2942 RMK AO2 SNE0456 CIG 020V026 SLP967 T11331178 $</t>
  </si>
  <si>
    <t>OMO NZCM 110507Z AUTO 02015KT 8000 OVC023 M13/M18 A2942 RMK AO2 SNE0456 CIG 020V026 SLP968 T11331178 $</t>
  </si>
  <si>
    <t>OMO NZCM 110508Z AUTO 02013G18KT 320V040 8000 OVC023 M13/M18 A2942 RMK AO2 SNE0456 CIG 020V026 SLP970 T11331178 $</t>
  </si>
  <si>
    <t>OMO NZCM 110509Z AUTO 02011G18KT 320V050 7000 OVC023 M13/M18 A2942 RMK AO2 SNE0456 CIG 020V026 SLP969 T11331178 $</t>
  </si>
  <si>
    <t>OMO NZCM 110510Z AUTO 02011G18KT 340V050 7000 OVC023 M13/M18 A2942 RMK AO2 SNE0456 CIG 020V026 SLP969 T11341178 $</t>
  </si>
  <si>
    <t>OMO NZCM 110511Z AUTO 02013G20KT 340V040 7000 OVC023 M13/M18 A2942 RMK AO2 SNE0456 CIG 020V026 SLP968 T11341178 $</t>
  </si>
  <si>
    <t>OMO NZCM 110512Z AUTO 02013G20KT 320V040 7000 OVC023 M13/M18 A2942 RMK AO2 SNE0456 CIG 020V026 SLP970 T11341178 $</t>
  </si>
  <si>
    <t>OMO NZCM 110513Z AUTO 01012G20KT 320V040 7000 OVC023 M13/M18 A2942 RMK AO2 SNE0456 CIG 020V026 SLP969 T11341178 $</t>
  </si>
  <si>
    <t>OMO NZCM 110514Z AUTO 02013G20KT 7000 OVC023 M13/M18 A2942 RMK AO2 SNE0456 CIG 020V026 SLP968 T11341178 $</t>
  </si>
  <si>
    <t>OMO NZCM 110515Z AUTO 03014G20KT 7000 OVC023 M13/M18 A2942 RMK AO2 SNE0456 CIG 020V026 SLP969 T11341179 $</t>
  </si>
  <si>
    <t>OMO NZCM 110516Z AUTO 03013G20KT 340V050 7000 OVC023 M13/M18 A2942 RMK AO2 SNE0456 CIG 020V026 SLP970 T11341179 $</t>
  </si>
  <si>
    <t>OMO NZCM 110517Z AUTO 03012G20KT 340V050 7000 OVC023 M13/M18 A2942 RMK AO2 SNE0456 CIG 020V026 SLP969 T11341179 $</t>
  </si>
  <si>
    <t>OMO NZCM 110518Z AUTO 02013G20KT 310V050 7000 OVC024 M13/M18 A2942 RMK AO2 SNE0456 CIG 021V026 SLP969 T11341179 $</t>
  </si>
  <si>
    <t>OMO NZCM 110519Z AUTO 01011G20KT 310V030 6000 OVC024 M13/M18 A2943 RMK AO2 SNE0456 SLP970 T11341179 $</t>
  </si>
  <si>
    <t>OMO NZCM 110520Z AUTO 02012G20KT 340V040 6000 OVC024 M13/M18 A2942 RMK AO2 SNE0456 CIG 022V027 SLP970 T11341179 $</t>
  </si>
  <si>
    <t>OMO NZCM 110521Z AUTO 02013G20KT 010V180 6000 OVC024 M13/M18 A2942 RMK AO2 SNE0456 CIG 022V027 SLP969 T11341179 $</t>
  </si>
  <si>
    <t>OMO NZCM 110522Z AUTO 02011G18KT 310V180 6000 OVC024 M13/M18 A2943 RMK AO2 SNE0456 CIG 022V027 SLP970 T11351179 $</t>
  </si>
  <si>
    <t>OMO NZCM 110523Z AUTO 02011G18KT 310V050 6000 OVC024 M13/M18 A2942 RMK AO2 SNE0456 CIG 022V027 SLP969 T11351179 $</t>
  </si>
  <si>
    <t>OMO NZCM 110524Z AUTO 03012G18KT 6000 OVC024 M13/M18 A2942 RMK AO2 SNE0456 CIG 022V027 OVC V BKN SLP969 T11351179 $</t>
  </si>
  <si>
    <t>OMO NZCM 110525Z AUTO 03011G18KT 6000 BKN024 OVC055 M13/M18 A2942 RMK AO2 SNE0456 SLP970 T11351179 $</t>
  </si>
  <si>
    <t>OMO NZCM 110526Z AUTO 02011G18KT 330V050 6000 BKN024 OVC055 M13/M18 A2942 RMK AO2 SNE0456 SLP970 T11351179 $</t>
  </si>
  <si>
    <t>OMO NZCM 110527Z AUTO 02012G18KT 330V050 6000 BKN024 OVC055 M13/M18 A2943 RMK AO2 SNE0456 SLP970 T11351179 $</t>
  </si>
  <si>
    <t>OMO NZCM 110528Z AUTO 02011G18KT 340V060 6000 BKN024 OVC055 M13/M18 A2943 RMK AO2 SNE0456 SLP970 T11351178 $</t>
  </si>
  <si>
    <t>OMO NZCM 110529Z AUTO 02011G18KT 340V060 6000 BKN024 OVC055 M13/M18 A2943 RMK AO2 SNE0456 SLP971 T11341177 $</t>
  </si>
  <si>
    <t>OMO NZCM 110530Z AUTO 02011G18KT 6000 BKN025 OVC055 M13/M18 A2943 RMK AO2 SNE0456 SLP970 T11341177 $</t>
  </si>
  <si>
    <t>OMO NZCM 110531Z AUTO 02012G18KT 6000 BKN025 OVC055 M13/M18 A2942 RMK AO2 SNE0456 BKN V OVC SLP970 T11341177 $</t>
  </si>
  <si>
    <t>OMO NZCM 110532Z AUTO 02013G18KT 6000 BKN025 OVC055 M13/M18 A2943 RMK AO2 SNE0456 BKN V OVC SLP970 T11341177 $</t>
  </si>
  <si>
    <t>OMO NZCM 110533Z AUTO 02012G18KT 6000 BKN025 OVC055 M13/M18 A2942 RMK AO2 SNE0456 BKN V OVC SLP970 T11341177 $</t>
  </si>
  <si>
    <t>OMO NZCM 110534Z AUTO 02012G18KT 340V050 6000 OVC025 M13/M18 A2942 RMK AO2 SNE0456 OVC V BKN SLP970 T11341177 $</t>
  </si>
  <si>
    <t>OMO NZCM 110535Z AUTO 02012G18KT 340V050 6000 OVC025 M13/M18 A2943 RMK AO2 SNE0456 SLP971 T11351177 $</t>
  </si>
  <si>
    <t>OMO NZCM 110536Z AUTO 03012G16KT 6000 OVC024 M13/M18 A2943 RMK AO2 SNE0456 SLP970 T11351177 $</t>
  </si>
  <si>
    <t>OMO NZCM 110537Z AUTO 02013G16KT 5000 HZ OVC024 M14/M18 A2943 RMK AO2 SNE0456 SLP971 T11351176 $</t>
  </si>
  <si>
    <t>OMO NZCM 110538Z AUTO 03011G16KT 5000 HZ OVC024 M14/M18 A2943 RMK AO2 SNE0456 SLP971 T11351177 $</t>
  </si>
  <si>
    <t>OMO NZCM 110539Z AUTO 03012G16KT 5000 HZ OVC024 M14/M18 A2943 RMK AO2 SNE0456 SLP970 T11351177 $</t>
  </si>
  <si>
    <t>OMO NZCM 110540Z AUTO 03014G19KT 5000 HZ OVC024 M14/M18 A2943 RMK AO2 SNE0456 SLP971 T11351177 $</t>
  </si>
  <si>
    <t>OMO NZCM 110541Z AUTO 03014G19KT 5000 HZ OVC024 M14/M18 A2943 RMK AO2 SNE0456 SLP971 T11361177 $</t>
  </si>
  <si>
    <t>OMO NZCM 110542Z AUTO 03014G19KT 5000 HZ OVC024 M14/M18 A2943 RMK AO2 SNE0456 SLP971 T11361177 $</t>
  </si>
  <si>
    <t>OMO NZCM 110543Z AUTO 02012G19KT 5000 HZ OVC023 M14/M18 A2943 RMK AO2 SNE0456 SLP972 T11361178 $</t>
  </si>
  <si>
    <t>OMO NZCM 110544Z AUTO 02011G19KT 5000 HZ OVC023 M14/M18 A2943 RMK AO2 SNE0456 SLP972 T11371178 $</t>
  </si>
  <si>
    <t>OMO NZCM 110545Z AUTO 03009G19KT 5000 HZ OVC023 M14/M18 A2943 RMK AO2 SNE0456 SLP973 T11371177 $</t>
  </si>
  <si>
    <t>OMO NZCM 110546Z AUTO 03009G19KT 5000 HZ OVC023 M14/M18 A2943 RMK AO2 SNE0456 SLP972 T11371177 $</t>
  </si>
  <si>
    <t>OMO NZCM 110547Z AUTO 04011G19KT 5000 HZ OVC023 M14/M18 A2943 RMK AO2 SNE0456 SLP972 T11361176 $</t>
  </si>
  <si>
    <t>OMO NZCM 110548Z AUTO 04011G19KT 5000 HZ OVC023 M14/M18 A2943 RMK AO2 SNE0456 SLP972 T11361175 $</t>
  </si>
  <si>
    <t>OMO NZCM 110549Z AUTO 03010G19KT 5000 HZ OVC023 M14/M17 A2943 RMK AO2 SNE0456 CIG 022V027 SLP972 T11351175 $</t>
  </si>
  <si>
    <t>OMO NZCM 110550Z AUTO 03008KT 5000 HZ OVC023 M13/M17 A2943 RMK AO2 SNE0456 CIG 022V027 SLP973 T11351174 $</t>
  </si>
  <si>
    <t>OMO NZCM 110551Z AUTO 03007KT 350V060 5000 HZ OVC023 M13/M17 A2943 RMK AO2 SNE0456 CIG 022V027 SLP973 T11351174 $</t>
  </si>
  <si>
    <t>OMO NZCM 110552Z AUTO 04008KT 350V060 5000 HZ OVC023 M13/M17 A2943 RMK AO2 SNE0456 CIG 022V027 SLP973 T11341174 $</t>
  </si>
  <si>
    <t>OMO NZCM 110553Z AUTO 03010KT 5000 HZ OVC023 M13/M17 A2943 RMK AO2 SNE0456 CIG 022V027 SLP972 T11341174 $</t>
  </si>
  <si>
    <t>OMO NZCM 110554Z AUTO 04011KT 5000 HZ OVC023 M13/M17 A2943 RMK AO2 SNE0456 CIG 022V027 SLP972 T11341174 $</t>
  </si>
  <si>
    <t>OMO NZCM 110555Z AUTO 03011KT 5000 HZ OVC023 M13/M17 A2943 RMK AO2 SNE0456 CIG 022V027 SLP973 T11341174 $</t>
  </si>
  <si>
    <t>OMO NZCM 110556Z AUTO 03010KT 5000 HZ OVC023 M13/M17 A2943 RMK AO2 SLP973 T11341173 $</t>
  </si>
  <si>
    <t>OMO NZCM 110557Z AUTO 03009KT 350V060 5000 HZ OVC023 M13/M17 A2943 RMK AO2 SLP973 T11341173 $</t>
  </si>
  <si>
    <t>OMO NZCM 110558Z AUTO 03009KT 350V060 5000 HZ OVC023 M13/M17 A2943 RMK AO2 SLP973 T11341173 $</t>
  </si>
  <si>
    <t>OMO NZCM 110559Z AUTO 04010KT 5000 HZ OVC023 M13/M17 A2943 RMK AO2 SLP973 T11341173 $</t>
  </si>
  <si>
    <t>OMO NZCM 110600Z AUTO 03009KT 5000 HZ OVC023 M13/M17 A2944 RMK AO2 OVC V BKN SLP973 T11331173 $</t>
  </si>
  <si>
    <t>OMO NZCM 110601Z AUTO 04008KT 5000 HZ BKN023 OVC030 M13/M17 A2943 RMK AO2 SLP973 T11331173 $</t>
  </si>
  <si>
    <t>OMO NZCM 110602Z AUTO 03008KT 350V080 5000 HZ BKN023 OVC030 M13/M17 A2944 RMK AO2 SLP973 T11331173 $</t>
  </si>
  <si>
    <t>OMO NZCM 110603Z AUTO 04009KT 350V080 5000 HZ BKN023 OVC030 M13/M17 A2943 RMK AO2 SLP973 T11331173 $</t>
  </si>
  <si>
    <t>OMO NZCM 110604Z AUTO 05011KT 5000 HZ BKN023 OVC030 M13/M17 A2943 RMK AO2 SLP973 T11331172 $</t>
  </si>
  <si>
    <t>OMO NZCM 110605Z AUTO 04010KT 5000 HZ BKN023 BKN030 OVC042 M13/M17 A2943 RMK AO2 SLP973 T11331172 $</t>
  </si>
  <si>
    <t>OMO NZCM 110606Z AUTO 04010KT 5000 HZ BKN023 BKN030 OVC042 M13/M17 A2943 RMK AO2 SLP973 T11331172 $</t>
  </si>
  <si>
    <t>OMO NZCM 110607Z AUTO 04010KT 5000 HZ BKN023 BKN030 OVC042 M13/M17 A2944 RMK AO2 SLP973 T11331172 $</t>
  </si>
  <si>
    <t>OMO NZCM 110608Z AUTO 04009KT 5000 HZ BKN023 BKN030 OVC042 M13/M17 A2944 RMK AO2 SLP973 T11321172 $</t>
  </si>
  <si>
    <t>OMO NZCM 110609Z AUTO 03010KT 5000 HZ BKN023 BKN030 OVC042 M13/M17 A2943 RMK AO2 SLP973 T11321172 $</t>
  </si>
  <si>
    <t>OMO NZCM 110610Z AUTO 03011KT 5000 -SN BR BKN023 BKN030 OVC041 M13/M17 A2943 RMK AO2 SNB0610 BKN023 V SCT SLP973 T11321172 $</t>
  </si>
  <si>
    <t>OMO NZCM 110611Z AUTO 03009KT 5000 -SN BR BKN023 BKN030 OVC041 M13/M17 A2944 RMK AO2 SNB0610 BKN023 V SCT SLP974 T11321172 $</t>
  </si>
  <si>
    <t>OMO NZCM 110612Z AUTO 04008KT 010V070 5000 -SN BR SCT023 BKN031 OVC041 M13/M17 A2944 RMK AO2 SNB0610 SLP974 T11321172 $</t>
  </si>
  <si>
    <t>OMO NZCM 110613Z AUTO 05008KT 6000 -SN SCT023 BKN031 OVC041 M13/M17 A2944 RMK AO2 SNB0610 SLP974 T11321171 $</t>
  </si>
  <si>
    <t>OMO NZCM 110614Z AUTO 04008KT 6000 -SN SCT023 BKN031 OVC041 M13/M17 A2944 RMK AO2 SNB0610 SLP974 T11311171 $</t>
  </si>
  <si>
    <t>OMO NZCM 110615Z AUTO 04009KT 7000 -SN SCT023 BKN031 OVC041 M13/M17 A2944 RMK AO2 SNB0610 SLP974 T11311171 $</t>
  </si>
  <si>
    <t>OMO NZCM 110616Z AUTO 05010KT 7000 -SN SCT023 BKN031 OVC041 M13/M17 A2944 RMK AO2 SNB0610 SLP974 T11301170 $</t>
  </si>
  <si>
    <t>OMO NZCM 110617Z AUTO 05009KT 8000 -SN SCT023 SCT031 OVC041 M13/M17 A2944 RMK AO2 SNB0610 SLP975 T11301170 $</t>
  </si>
  <si>
    <t>OMO NZCM 110618Z AUTO 05009KT 9000 -SN SCT023 SCT031 OVC041 M13/M17 A2944 RMK AO2 SNB0610 SLP975 T11291169 $</t>
  </si>
  <si>
    <t>OMO NZCM 110619Z AUTO 04008KT 9999 -SN FEW023 SCT031 OVC041 M13/M17 A2944 RMK AO2 SNB0610 SLP975 T11291169 $</t>
  </si>
  <si>
    <t>OMO NZCM 110620Z AUTO 04008KT 9999 -SN FEW023 SCT031 OVC041 M13/M17 A2944 RMK AO2 SNB0610 SLP976 T11291169 $</t>
  </si>
  <si>
    <t>OMO NZCM 110621Z AUTO 03007KT 9999 -SN FEW023 SCT031 OVC041 M13/M17 A2944 RMK AO2 SNB0610 SLP976 T11281169 $</t>
  </si>
  <si>
    <t>OMO NZCM 110622Z AUTO VRB06KT 9999 -SN FEW023 SCT031 OVC041 M13/M17 A2944 RMK AO2 SNB0610 SLP976 T11281169 $</t>
  </si>
  <si>
    <t>OMO NZCM 110623Z AUTO VRB05KT 9999 -SN FEW023 SCT031 OVC041 M13/M17 A2944 RMK AO2 SNB0610 SLP977 T11281169 $</t>
  </si>
  <si>
    <t>OMO NZCM 110624Z AUTO 03005KT 9999 -SN FEW023 OVC041 M13/M17 A2944 RMK AO2 SNB0610 SLP977 T11281169 $</t>
  </si>
  <si>
    <t>OMO NZCM 110625Z AUTO 03006KT 9999 -SN FEW023 OVC041 M13/M17 A2944 RMK AO2 SNB0610 SLP977 T11271169 $</t>
  </si>
  <si>
    <t>OMO NZCM 110626Z AUTO 03008KT 9999 -SN FEW023 OVC041 M13/M17 A2944 RMK AO2 SNB0610 SLP976 T11271169 $</t>
  </si>
  <si>
    <t>OMO NZCM 110627Z AUTO 03009KT 9999 -SN FEW026 OVC041 M13/M17 A2944 RMK AO2 SNB0610 SLP976 T11261168 $</t>
  </si>
  <si>
    <t>OMO NZCM 110628Z AUTO 03008KT 9999 FEW026 OVC041 M13/M17 A2944 RMK AO2 SNB0610E0628 SLP976 T11261168 $</t>
  </si>
  <si>
    <t>OMO NZCM 110629Z AUTO VRB06KT 9999 FEW032 OVC042 M13/M17 A2944 RMK AO2 SNB0610E0628 SLP977 T11261167 $</t>
  </si>
  <si>
    <t>OMO NZCM 110630Z AUTO 05007KT 010V100 9999 OVC042 M13/M17 A2944 RMK AO2 SNB0610E0628 SLP976 T11261168 $</t>
  </si>
  <si>
    <t>OMO NZCM 110631Z AUTO 04008KT 020V100 9999 OVC042 M13/M17 A2944 RMK AO2 SNB0610E0628 SLP977 T11261168 $</t>
  </si>
  <si>
    <t>OMO NZCM 110632Z AUTO 03006KT 9999 OVC042 M13/M17 A2944 RMK AO2 SNB0610E0628 SLP977 T11261168 $</t>
  </si>
  <si>
    <t>OMO NZCM 110633Z AUTO VRB06KT 9999 OVC042 M13/M17 A2944 RMK AO2 SNB0610E0628 SLP977 T11251169 $</t>
  </si>
  <si>
    <t>OMO NZCM 110634Z AUTO 04007KT 340V060 9999 OVC042 M13/M17 A2944 RMK AO2 SNB0610E0628 SLP977 T11251169 $</t>
  </si>
  <si>
    <t>OMO NZCM 110635Z AUTO 04007KT 340V090 9999 OVC042 M12/M17 A2944 RMK AO2 SNB0610E0628 SLP976 T11251168 $</t>
  </si>
  <si>
    <t>OMO NZCM 110636Z AUTO 05007KT 030V090 9999 OVC042 M12/M17 A2944 RMK AO2 SNB0610E0628 SLP977 T11251168 $</t>
  </si>
  <si>
    <t>OMO NZCM 110637Z AUTO 04007KT 9999 OVC042 M12/M17 A2944 RMK AO2 SNB0610E0628 SLP977 T11251168 $</t>
  </si>
  <si>
    <t>OMO NZCM 110638Z AUTO 04006KT 9999 OVC042 M12/M17 A2944 RMK AO2 SNB0610E0628 SLP977 T11251168 $</t>
  </si>
  <si>
    <t>OMO NZCM 110639Z AUTO 05008KT 9999 OVC042 M12/M17 A2944 RMK AO2 SNB0610E0628 SLP977 T11251168 $</t>
  </si>
  <si>
    <t>OMO NZCM 110640Z AUTO 06010KT 9999 -SN OVC042 M13/M17 A2944 RMK AO2 SNB0610E0628B0640 SLP976 T11251169 $</t>
  </si>
  <si>
    <t>OMO NZCM 110641Z AUTO 05010KT 9999 -SN OVC042 M13/M17 A2944 RMK AO2 SNB0610E0628B0640 SLP976 T11261170 $</t>
  </si>
  <si>
    <t>OMO NZCM 110642Z AUTO 05011KT 9999 -SN OVC042 M13/M17 A2944 RMK AO2 SNB0610E0628B0640 SLP976 T11271170 $</t>
  </si>
  <si>
    <t>OMO NZCM 110643Z AUTO 05010KT 9999 -SN OVC042 M13/M17 A2945 RMK AO2 SNB0610E0628B0640 SLP977 T11281172 $</t>
  </si>
  <si>
    <t>OMO NZCM 110644Z AUTO 05008KT 9999 -SN OVC042 M13/M17 A2945 RMK AO2 SNB0610E0628B0640 SLP977 T11291173 $</t>
  </si>
  <si>
    <t>OMO NZCM 110645Z AUTO 05007KT 9999 -SN OVC042 M13/M17 A2945 RMK AO2 SNB0610E0628B0640 SLP978 T11301173 $</t>
  </si>
  <si>
    <t>OMO NZCM 110646Z AUTO 05009KT 9999 -SN OVC042 M13/M17 A2945 RMK AO2 SNB0610E0628B0640 SLP977 T11311174 $</t>
  </si>
  <si>
    <t>OMO NZCM 110647Z AUTO 05010KT 9999 -SN OVC042 M13/M17 A2945 RMK AO2 SNB0610E0628B0640 SLP978 T11311174 $</t>
  </si>
  <si>
    <t>OMO NZCM 110648Z AUTO 05009KT 9999 -SN FEW032 OVC042 M13/M17 A2945 RMK AO2 SNB0610E0628B0640 SLP978 T11311174 $</t>
  </si>
  <si>
    <t>OMO NZCM 110649Z AUTO 06009KT 9999 -SN FEW032 OVC042 M13/M17 A2945 RMK AO2 SNB0610E0628B0640 SLP978 T11321174 $</t>
  </si>
  <si>
    <t>OMO NZCM 110650Z AUTO 06009KT 9999 -SN FEW032 OVC042 M13/M17 A2945 RMK AO2 SNB0610E0628B0640 SLP978 T11321174 $</t>
  </si>
  <si>
    <t>OMO NZCM 110651Z AUTO 05008KT 9999 -SN FEW032 OVC042 M13/M17 A2945 RMK AO2 SNB0610E0628B0640 SLP978 T11321173 $</t>
  </si>
  <si>
    <t>OMO NZCM 110652Z AUTO 05009KT 9999 -SN FEW032 OVC042 M13/M17 A2945 RMK AO2 SNB0610E0628B0640 SLP978 T11321174 $</t>
  </si>
  <si>
    <t>OMO NZCM 110653Z AUTO 05009KT 9999 -SN FEW031 OVC042 M13/M17 A2945 RMK AO2 SNB0610E0628B0640 SLP978 T11321173 $</t>
  </si>
  <si>
    <t>OMO NZCM 110654Z AUTO 05008KT 020V100 9999 -SN FEW031 OVC042 M13/M17 A2945 RMK AO2 SNB0610E0628B0640 SLP978 T11321173 $</t>
  </si>
  <si>
    <t>OMO NZCM 110655Z AUTO 05008KT 030V100 9999 -SN FEW031 OVC042 M13/M17 A2945 RMK AO2 SNB0610E0628B0640 SLP978 T11321173 $</t>
  </si>
  <si>
    <t>OMO NZCM 110656Z AUTO 05010KT 9999 -SN SCT030 OVC042 M13/M17 A2945 RMK AO2 SLP978 T11321172 $</t>
  </si>
  <si>
    <t>OMO NZCM 110657Z AUTO 05011KT 9999 -SN SCT030 OVC043 M13/M17 A2945 RMK AO2 SLP978 T11321172 $</t>
  </si>
  <si>
    <t>OMO NZCM 110658Z AUTO 05009KT 9999 -SN SCT030 OVC043 M13/M17 A2945 RMK AO2 SLP978 T11331172 $</t>
  </si>
  <si>
    <t>OMO NZCM 110659Z AUTO 05008KT 9999 -SN SCT030 OVC043 M13/M17 A2945 RMK AO2 SLP978 T11331173 $</t>
  </si>
  <si>
    <t>OMO NZCM 110700Z AUTO 05010KT 9999 -SN SCT030 OVC043 M13/M17 A2945 RMK AO2 SLP978 T11331173 $</t>
  </si>
  <si>
    <t>OMO NZCM 110701Z AUTO 05011KT 9999 -SN SCT030 OVC043 M13/M17 A2945 RMK AO2 SLP978 T11341174 $</t>
  </si>
  <si>
    <t>OMO NZCM 110702Z AUTO 05013KT 9999 -SN SCT030 OVC043 M13/M17 A2945 RMK AO2 SLP977 T11341174 $</t>
  </si>
  <si>
    <t>OMO NZCM 110703Z AUTO 05013KT 9999 -SN FEW030 OVC043 M13/M17 A2945 RMK AO2 SLP978 T11341174 $</t>
  </si>
  <si>
    <t>OMO NZCM 110704Z AUTO 05011KT 9999 -SN FEW020 SCT030 OVC043 M13/M17 A2945 RMK AO2 SLP978 T11351174 $</t>
  </si>
  <si>
    <t>OMO NZCM 110705Z AUTO 04011KT 9999 -SN FEW020 SCT030 OVC043 M13/M17 A2945 RMK AO2 SLP978 T11351174 $</t>
  </si>
  <si>
    <t>OMO NZCM 110706Z AUTO 05012KT 9999 -SN FEW020 SCT030 OVC043 M14/M17 A2945 RMK AO2 SLP978 T11351174 $</t>
  </si>
  <si>
    <t>OMO NZCM 110707Z AUTO 06011KT 9999 -SN FEW020 SCT030 OVC043 M14/M17 A2945 RMK AO2 SLP978 T11361174 $</t>
  </si>
  <si>
    <t>OMO NZCM 110708Z AUTO 05011KT 9999 -SN SCT020 SCT030 OVC043 M14/M17 A2945 RMK AO2 SLP978 T11361174 $</t>
  </si>
  <si>
    <t>OMO NZCM 110709Z AUTO 05011KT 9999 -SN SCT020 SCT030 OVC043 M14/M17 A2945 RMK AO2 SLP978 T11361174 $</t>
  </si>
  <si>
    <t>OMO NZCM 110710Z AUTO 05011KT 9999 -SN SCT020 BKN030 OVC043 M14/M17 A2945 RMK AO2 SLP978 T11361174 $</t>
  </si>
  <si>
    <t>OMO NZCM 110711Z AUTO 05011KT 9999 -SN SCT020 BKN030 OVC043 M14/M17 A2945 RMK AO2 SLP979 T11361174 $</t>
  </si>
  <si>
    <t>OMO NZCM 110712Z AUTO 05011KT 9999 -SN SCT020 BKN030 OVC043 M14/M17 A2945 RMK AO2 SLP979 T11361174 $</t>
  </si>
  <si>
    <t>OMO NZCM 110713Z AUTO 05011KT 9999 -SN SCT020 BKN030 OVC043 M14/M17 A2945 RMK AO2 SLP978 T11361174 $</t>
  </si>
  <si>
    <t>OMO NZCM 110714Z AUTO 05011KT 9999 -SN SCT020 BKN030 OVC043 M14/M17 A2945 RMK AO2 SLP979 T11361174 $</t>
  </si>
  <si>
    <t>OMO NZCM 110715Z AUTO 05011KT 9999 -SN SCT020 BKN030 OVC043 M14/M17 A2945 RMK AO2 SLP979 T11361174 $</t>
  </si>
  <si>
    <t>OMO NZCM 110716Z AUTO 05011KT 9999 -SN SCT020 SCT030 OVC044 M14/M17 A2945 RMK AO2 SLP979 T11361174 $</t>
  </si>
  <si>
    <t>OMO NZCM 110717Z AUTO 05011KT 9999 -SN SCT020 SCT030 OVC044 M14/M17 A2945 RMK AO2 SLP979 T11361174 $</t>
  </si>
  <si>
    <t>OMO NZCM 110718Z AUTO 05011KT 9999 -SN SCT020 SCT030 OVC044 M14/M17 A2945 RMK AO2 SLP980 T11351174 $</t>
  </si>
  <si>
    <t>OMO NZCM 110719Z AUTO 05010KT 9999 -SN FEW020 SCT030 OVC044 M14/M17 A2945 RMK AO2 SLP979 T11351173 $</t>
  </si>
  <si>
    <t>OMO NZCM 110720Z AUTO 05010KT 9999 -SN FEW020 SCT030 OVC044 M14/M17 A2945 RMK AO2 SLP980 T11351173 $</t>
  </si>
  <si>
    <t>OMO NZCM 110721Z AUTO 05011KT 9999 -SN FEW020 SCT030 OVC044 M13/M17 A2945 RMK AO2 SLP980 T11351173 $</t>
  </si>
  <si>
    <t>OMO NZCM 110722Z AUTO 05010KT 9999 -SN FEW020 SCT030 OVC044 M13/M17 A2945 RMK AO2 SLP979 T11351173 $</t>
  </si>
  <si>
    <t>OMO NZCM 110723Z AUTO 05010KT 9999 -SN FEW020 SCT030 OVC044 M13/M17 A2945 RMK AO2 SLP980 T11351173 $</t>
  </si>
  <si>
    <t>OMO NZCM 110724Z AUTO 05011KT 9999 -SN FEW020 SCT030 OVC044 M13/M17 A2945 RMK AO2 SLP980 T11351173 $</t>
  </si>
  <si>
    <t>OMO NZCM 110725Z AUTO 05010KT 9999 -SN SCT020 OVC044 M13/M17 A2946 RMK AO2 SLP980 T11351173 $</t>
  </si>
  <si>
    <t>OMO NZCM 110726Z AUTO 05010KT 9999 -SN SCT019 OVC044 M13/M17 A2946 RMK AO2 SLP981 T11351173 $</t>
  </si>
  <si>
    <t>OMO NZCM 110727Z AUTO 05010KT 9999 -SN SCT019 OVC043 M13/M17 A2946 RMK AO2 SLP980 T11351173 $</t>
  </si>
  <si>
    <t>OMO NZCM 110728Z AUTO 05011KT 9999 -SN SCT019 OVC043 M13/M17 A2945 RMK AO2 SLP980 T11351173 $</t>
  </si>
  <si>
    <t>OMO NZCM 110729Z AUTO 06011KT 9999 -SN SCT019 OVC043 M14/M17 A2945 RMK AO2 SLP980 T11351173 $</t>
  </si>
  <si>
    <t>OMO NZCM 110730Z AUTO 06009KT 030V120 9999 -SN SCT019 OVC043 M14/M17 A2946 RMK AO2 SCT V BKN SLP980 T11351173 $</t>
  </si>
  <si>
    <t>OMO NZCM 110731Z AUTO 06008KT 020V120 9999 -SN SCT019 OVC043 M14/M17 A2945 RMK AO2 SCT V BKN SLP980 T11351173 $</t>
  </si>
  <si>
    <t>OMO NZCM 110732Z AUTO 05010KT 9999 -SN BKN019 OVC043 M14/M17 A2946 RMK AO2 CIG 019V023 SLP980 T11361174 $</t>
  </si>
  <si>
    <t>OMO NZCM 110733Z AUTO 05010KT 9999 -SN BKN019 OVC043 M14/M17 A2946 RMK AO2 CIG 019V023 SLP980 T11361174 $</t>
  </si>
  <si>
    <t>OMO NZCM 110734Z AUTO 05010KT 9999 -SN BKN019 OVC044 M14/M17 A2946 RMK AO2 CIG 019V023 SLP980 T11361174 $</t>
  </si>
  <si>
    <t>OMO NZCM 110735Z AUTO 05011KT 9999 -SN BKN020 OVC044 M14/M17 A2945 RMK AO2 CIG 019V023 SLP980 T11361174 $</t>
  </si>
  <si>
    <t>OMO NZCM 110736Z AUTO 05012G17KT 9999 -SN BKN020 OVC044 M14/M17 A2945 RMK AO2 CIG 019V023 SLP980 T11361174 $</t>
  </si>
  <si>
    <t>OMO NZCM 110737Z AUTO 05011G17KT 9999 -SN BKN020 OVC044 M14/M17 A2946 RMK AO2 CIG 019V023 SLP980 T11361174 $</t>
  </si>
  <si>
    <t>OMO NZCM 110738Z AUTO 04011G17KT 9999 -SN BKN020 OVC044 M14/M17 A2945 RMK AO2 CIG 019V023 SLP980 T11361174 $</t>
  </si>
  <si>
    <t>OMO NZCM 110739Z AUTO 05012G17KT 9999 -SN BKN020 OVC044 M14/M17 A2946 RMK AO2 CIG 019V023 SLP980 T11371175 $</t>
  </si>
  <si>
    <t>OMO NZCM 110740Z AUTO 05011G17KT 9999 -SN BKN020 OVC044 M14/M18 A2946 RMK AO2 CIG 019V023 SLP981 T11371175 $</t>
  </si>
  <si>
    <t>OMO NZCM 110741Z AUTO 05011G17KT 9999 -SN BKN020 OVC044 M14/M18 A2946 RMK AO2 CIG 019V023 SLP981 T11371175 $</t>
  </si>
  <si>
    <t>OMO NZCM 110742Z AUTO 05011KT 9999 -SN BKN020 OVC044 M14/M18 A2946 RMK AO2 CIG 019V023 SLP981 T11381176 $</t>
  </si>
  <si>
    <t>OMO NZCM 110743Z AUTO 04012KT 9999 -SN BKN020 OVC044 M14/M18 A2946 RMK AO2 CIG 019V023 SLP980 T11381176 $</t>
  </si>
  <si>
    <t>OMO NZCM 110744Z AUTO 05012KT 9999 -SN BKN020 OVC044 M14/M18 A2946 RMK AO2 CIG 019V023 SLP981 T11381176 $</t>
  </si>
  <si>
    <t>OMO NZCM 110745Z AUTO 05013KT 9999 -SN BKN020 OVC043 M14/M18 A2946 RMK AO2 CIG 019V023 SLP981 T11381176 $</t>
  </si>
  <si>
    <t>OMO NZCM 110746Z AUTO 05012KT 9999 -SN BKN020 OVC043 M14/M18 A2946 RMK AO2 CIG 019V023 SLP981 T11381176 $</t>
  </si>
  <si>
    <t>OMO NZCM 110747Z AUTO 05011KT 9999 -SN BKN020 OVC043 M14/M18 A2946 RMK AO2 CIG 019V023 SLP981 T11381176 $</t>
  </si>
  <si>
    <t>OMO NZCM 110748Z AUTO 05011KT 9999 -SN BKN020 OVC043 M14/M18 A2946 RMK AO2 CIG 019V023 SLP982 T11381176 $</t>
  </si>
  <si>
    <t>OMO NZCM 110749Z AUTO 05011KT 9999 -SN BKN020 OVC043 M14/M18 A2946 RMK AO2 CIG 019V023 SLP981 T11381176 $</t>
  </si>
  <si>
    <t>OMO NZCM 110750Z AUTO 04013KT 9999 -SN BKN020 OVC043 M14/M18 A2946 RMK AO2 CIG 019V023 SLP981 T11381176 $</t>
  </si>
  <si>
    <t>OMO NZCM 110751Z AUTO 05014KT 9999 -SN BKN020 OVC043 M14/M18 A2946 RMK AO2 CIG 019V023 SLP981 T11381176 $</t>
  </si>
  <si>
    <t>OMO NZCM 110752Z AUTO 05012KT 9999 -SN BKN020 OVC043 M14/M18 A2946 RMK AO2 CIG 019V023 SLP981 T11381176 $</t>
  </si>
  <si>
    <t>OMO NZCM 110753Z AUTO 04011KT 9999 -SN BKN020 OVC043 M14/M18 A2946 RMK AO2 CIG 019V023 SLP981 T11391177 $</t>
  </si>
  <si>
    <t>OMO NZCM 110754Z AUTO 04011KT 9999 -SN BKN020 OVC043 M14/M18 A2946 RMK AO2 CIG 019V023 SLP981 T11391177 $</t>
  </si>
  <si>
    <t>OMO NZCM 110755Z AUTO 05011KT 9999 -SN BKN020 OVC044 M14/M18 A2946 RMK AO2 CIG 019V023 SLP982 T11391177 $</t>
  </si>
  <si>
    <t>OMO NZCM 110756Z AUTO 05011KT 9999 -SN BKN020 OVC044 M14/M18 A2946 RMK AO2 CIG 019V023 BKN V SCT SLP981 T11391177 $</t>
  </si>
  <si>
    <t>OMO NZCM 110757Z AUTO 04010KT 9999 -SN SCT020 OVC044 M14/M18 A2946 RMK AO2 SLP982 T11391176 $</t>
  </si>
  <si>
    <t>OMO NZCM 110758Z AUTO 04010KT 9999 -SN SCT020 OVC044 M14/M18 A2946 RMK AO2 SLP981 T11391176 $</t>
  </si>
  <si>
    <t>OMO NZCM 110759Z AUTO 05012KT 9999 -SN SCT020 OVC044 M14/M18 A2946 RMK AO2 SLP982 T11391176 $</t>
  </si>
  <si>
    <t>OMO NZCM 110800Z AUTO 05012KT 9999 -SN SCT020 OVC044 M14/M18 A2946 RMK AO2 SLP982 T11391175 $</t>
  </si>
  <si>
    <t>OMO NZCM 110801Z AUTO 05011KT 9999 -SN SCT020 OVC044 M14/M18 A2946 RMK AO2 SLP982 T11391175 $</t>
  </si>
  <si>
    <t>OMO NZCM 110802Z AUTO 04009KT 9999 -SN SCT020 SCT034 OVC044 M14/M18 A2946 RMK AO2 SLP982 T11391175 $</t>
  </si>
  <si>
    <t>OMO NZCM 110803Z AUTO 04010KT 9999 -SN SCT020 SCT034 OVC044 M14/M18 A2946 RMK AO2 SLP981 T11391175 $</t>
  </si>
  <si>
    <t>OMO NZCM 110804Z AUTO 05011KT 9999 -SN SCT020 SCT034 OVC044 M14/M18 A2946 RMK AO2 SLP982 T11391175 $</t>
  </si>
  <si>
    <t>OMO NZCM 110805Z AUTO 05011KT 9999 -SN SCT020 SCT034 OVC044 M14/M18 A2946 RMK AO2 SLP982 T11391175 $</t>
  </si>
  <si>
    <t>OMO NZCM 110806Z AUTO 04010KT 010V080 9999 -SN SCT020 SCT034 OVC044 M14/M18 A2946 RMK AO2 SLP982 T11391175 $</t>
  </si>
  <si>
    <t>OMO NZCM 110807Z AUTO 04009KT 010V080 9999 -SN SCT020 SCT034 OVC045 M14/M18 A2946 RMK AO2 SLP982 T11391175 $</t>
  </si>
  <si>
    <t>OMO NZCM 110808Z AUTO 04010KT 9999 -SN FEW020 SCT034 OVC045 M14/M18 A2946 RMK AO2 SLP981 T11391175 $</t>
  </si>
  <si>
    <t>OMO NZCM 110809Z AUTO 04010KT 9999 -SN FEW020 SCT034 OVC045 M14/M18 A2946 RMK AO2 SLP981 T11391175 $</t>
  </si>
  <si>
    <t>OMO NZCM 110810Z AUTO 04011KT 9999 -SN FEW020 SCT034 OVC045 M14/M18 A2946 RMK AO2 SLP981 T11391175 $</t>
  </si>
  <si>
    <t>OMO NZCM 110811Z AUTO 04010KT 9999 -SN FEW020 OVC045 M14/M18 A2946 RMK AO2 SLP981 T11391175 $</t>
  </si>
  <si>
    <t>OMO NZCM 110812Z AUTO 04010KT 9999 -SN FEW020 OVC045 M14/M18 A2946 RMK AO2 SLP981 T11391175 $</t>
  </si>
  <si>
    <t>OMO NZCM 110813Z AUTO 04011KT 9999 -SN FEW020 OVC045 M14/M18 A2946 RMK AO2 SLP981 T11391175 $</t>
  </si>
  <si>
    <t>OMO NZCM 110814Z AUTO 04011KT 9999 -SN FEW020 OVC044 M14/M18 A2946 RMK AO2 SLP982 T11391176 $</t>
  </si>
  <si>
    <t>OMO NZCM 110815Z AUTO 04011KT 9999 -SN FEW020 OVC044 M14/M18 A2946 RMK AO2 SLP981 T11401176 $</t>
  </si>
  <si>
    <t>OMO NZCM 110816Z AUTO 04011KT 9999 -SN OVC044 M14/M18 A2946 RMK AO2 SLP981 T11401176 $</t>
  </si>
  <si>
    <t>OMO NZCM 110817Z AUTO 04011KT 9999 -SN OVC044 M14/M18 A2946 RMK AO2 SLP982 T11401176 $</t>
  </si>
  <si>
    <t>OMO NZCM 110818Z AUTO 03011KT 9999 -SN OVC044 M14/M18 A2946 RMK AO2 SLP982 T11401176 $</t>
  </si>
  <si>
    <t>OMO NZCM 110819Z AUTO 03011KT 9999 -SN OVC044 M14/M18 A2946 RMK AO2 SLP982 T11401176 $</t>
  </si>
  <si>
    <t>OMO NZCM 110820Z AUTO 04011KT 9999 -SN OVC044 M14/M18 A2946 RMK AO2 SLP982 T11401176 $</t>
  </si>
  <si>
    <t>OMO NZCM 110821Z AUTO 03010KT 9999 -SN OVC044 M14/M18 A2946 RMK AO2 SLP982 T11401176 $</t>
  </si>
  <si>
    <t>OMO NZCM 110822Z AUTO 04010KT 9999 -SN OVC044 M14/M18 A2946 RMK AO2 SLP982 T11401176 $</t>
  </si>
  <si>
    <t>OMO NZCM 110823Z AUTO 03009KT 9999 -SN OVC044 M14/M18 A2946 RMK AO2 SLP982 T11401176 $</t>
  </si>
  <si>
    <t>OMO NZCM 110824Z AUTO 03010KT 9999 -SN OVC044 M14/M18 A2946 RMK AO2 SLP981 T11401176 $</t>
  </si>
  <si>
    <t>OMO NZCM 110825Z AUTO 04011KT 9999 -SN OVC044 M14/M18 A2946 RMK AO2 SLP982 T11401177 $</t>
  </si>
  <si>
    <t>OMO NZCM 110826Z AUTO 04011G15KT 9999 -SN OVC044 M14/M18 A2946 RMK AO2 SLP982 T11401177 $</t>
  </si>
  <si>
    <t>OMO NZCM 110827Z AUTO 04010G15KT 9999 -SN OVC044 M14/M18 A2946 RMK AO2 SLP982 T11411177 $</t>
  </si>
  <si>
    <t>OMO NZCM 110828Z AUTO 04010G15KT 9999 -SN OVC044 M14/M18 A2946 RMK AO2 SLP982 T11411177 $</t>
  </si>
  <si>
    <t>OMO NZCM 110829Z AUTO 04011G15KT 9999 -SN OVC044 M14/M18 A2946 RMK AO2 SLP981 T11411177 $</t>
  </si>
  <si>
    <t>OMO NZCM 110830Z AUTO 04012G15KT 9999 -SN OVC044 M14/M18 A2946 RMK AO2 SLP981 T11411177 $</t>
  </si>
  <si>
    <t>OMO NZCM 110831Z AUTO 04011G15KT 9999 -SN OVC044 M14/M18 A2946 RMK AO2 SLP981 T11411176 $</t>
  </si>
  <si>
    <t>OMO NZCM 110832Z AUTO 04010G15KT 9999 -SN OVC044 M14/M18 A2946 RMK AO2 SLP981 T11411176 $</t>
  </si>
  <si>
    <t>OMO NZCM 110833Z AUTO 04010G15KT 9999 -SN OVC044 M14/M18 A2946 RMK AO2 SLP981 T11411176 $</t>
  </si>
  <si>
    <t>OMO NZCM 110834Z AUTO 05012KT 9999 -SN OVC044 M14/M18 A2946 RMK AO2 SLP981 T11411176 $</t>
  </si>
  <si>
    <t>OMO NZCM 110835Z AUTO 05013G18KT 9999 -SN OVC044 M14/M18 A2946 RMK AO2 SLP981 T11411176 $</t>
  </si>
  <si>
    <t>OMO NZCM 110836Z AUTO 05014G18KT 9999 -SN OVC044 M14/M18 A2946 RMK AO2 SLP982 T11411176 $</t>
  </si>
  <si>
    <t>OMO NZCM 110837Z AUTO 05013G18KT 9999 -SN OVC045 M14/M18 A2946 RMK AO2 SLP981 T11411176 $</t>
  </si>
  <si>
    <t>OMO NZCM 110838Z AUTO 04012G18KT 9999 -SN OVC045 M14/M18 A2946 RMK AO2 SLP982 T11411176 $</t>
  </si>
  <si>
    <t>OMO NZCM 110839Z AUTO 04013G18KT 9999 -SN OVC045 M14/M18 A2946 RMK AO2 SLP983 T11421176 $</t>
  </si>
  <si>
    <t>OMO NZCM 110840Z AUTO 05013G18KT 9999 -SN OVC045 M14/M18 A2946 RMK AO2 SLP982 T11421177 $</t>
  </si>
  <si>
    <t>OMO NZCM 110841Z AUTO 04013G18KT 9999 -SN OVC045 M14/M18 A2946 RMK AO2 SLP983 T11421177 $</t>
  </si>
  <si>
    <t>OMO NZCM 110842Z AUTO 04012G18KT 9999 -SN OVC045 M14/M18 A2946 RMK AO2 SLP983 T11431177 $</t>
  </si>
  <si>
    <t>OMO NZCM 110843Z AUTO 05012G18KT 9999 OVC045 M14/M18 A2947 RMK AO2 SNE0843 SLP984 T11431178 $</t>
  </si>
  <si>
    <t>OMO NZCM 110844Z AUTO 05013KT 9999 OVC045 M14/M18 A2946 RMK AO2 SNE0843 SLP983 T11431178 $</t>
  </si>
  <si>
    <t>OMO NZCM 110845Z AUTO 04012KT 9999 OVC045 M14/M18 A2947 RMK AO2 SNE0843 SLP984 T11431178 $</t>
  </si>
  <si>
    <t>OMO NZCM 110846Z AUTO 04011KT 9999 OVC046 M14/M18 A2947 RMK AO2 SNE0843 SLP984 T11441178 $</t>
  </si>
  <si>
    <t>OMO NZCM 110847Z AUTO 04012KT 9999 OVC046 M14/M18 A2947 RMK AO2 SNE0843 SLP984 T11441178 $</t>
  </si>
  <si>
    <t>OMO NZCM 110848Z AUTO 05013KT 9999 OVC046 M14/M18 A2947 RMK AO2 SNE0843 SLP984 T11441179 $</t>
  </si>
  <si>
    <t>OMO NZCM 110849Z AUTO 05012KT 020V090 9999 OVC046 M14/M18 A2947 RMK AO2 SNE0843 SLP985 T11441179 $</t>
  </si>
  <si>
    <t>OMO NZCM 110850Z AUTO 05012KT 020V090 9999 OVC046 M14/M18 A2946 RMK AO2 SNE0843 SLP983 T11441179 $</t>
  </si>
  <si>
    <t>OMO NZCM 110851Z AUTO 05014KT 9999 OVC046 M14/M18 A2947 RMK AO2 SNE0843 SLP984 T11441179 $</t>
  </si>
  <si>
    <t>OMO NZCM 110852Z AUTO 05014KT 9999 OVC046 M14/M18 A2947 RMK AO2 SNE0843 SLP984 T11441179 $</t>
  </si>
  <si>
    <t>OMO NZCM 110853Z AUTO 05013KT 9999 OVC046 M14/M18 A2947 RMK AO2 SNE0843 SLP984 T11441179 $</t>
  </si>
  <si>
    <t>OMO NZCM 110854Z AUTO 05013KT 9999 OVC046 M14/M18 A2947 RMK AO2 SNE0843 SLP984 T11441179 $</t>
  </si>
  <si>
    <t>OMO NZCM 110855Z AUTO 05012G18KT 9999 OVC046 M14/M18 A2947 RMK AO2 SNE0843 SLP984 T11441179 $</t>
  </si>
  <si>
    <t>OMO NZCM 110856Z AUTO 05013G18KT 9999 OVC046 M14/M18 A2947 RMK AO2 SLP984 T11441179 $</t>
  </si>
  <si>
    <t>OMO NZCM 110857Z AUTO 05014G18KT 9999 OVC046 M14/M18 A2947 RMK AO2 SLP985 T11441179 $</t>
  </si>
  <si>
    <t>OMO NZCM 110858Z AUTO 05012G18KT 9999 OVC046 M14/M18 A2947 RMK AO2 SLP985 T11451180 $</t>
  </si>
  <si>
    <t>OMO NZCM 110859Z AUTO 05011G18KT 9999 OVC046 M14/M18 A2947 RMK AO2 SLP985 T11451180 $</t>
  </si>
  <si>
    <t>OMO NZCM 110900Z AUTO 05011G18KT 9999 OVC046 M14/M18 A2947 RMK AO2 SLP986 T11451180 $</t>
  </si>
  <si>
    <t>OMO NZCM 110901Z AUTO 05010G18KT 9999 OVC046 M14/M18 A2947 RMK AO2 SLP985 T11451181 $</t>
  </si>
  <si>
    <t>OMO NZCM 110902Z AUTO 05012G18KT 9999 -SN OVC045 M14/M18 A2947 RMK AO2 SNB0902 SLP985 T11451181 $</t>
  </si>
  <si>
    <t>OMO NZCM 110903Z AUTO 05012G18KT 9999 -SN OVC045 M14/M18 A2947 RMK AO2 SNB0902 SLP986 T11451181 $</t>
  </si>
  <si>
    <t>OMO NZCM 110904Z AUTO 06011G18KT 9999 -SN OVC045 M14/M18 A2947 RMK AO2 SNB0902 SLP986 T11451181 $</t>
  </si>
  <si>
    <t>OMO NZCM 110905Z AUTO 05012G18KT 9999 -SN OVC045 M14/M18 A2947 RMK AO2 SNB0902 SLP985 T11451181 $</t>
  </si>
  <si>
    <t>OMO NZCM 110906Z AUTO 05013KT 9999 -SN OVC045 M14/M18 A2947 RMK AO2 SNB0902 SLP985 T11451181 $</t>
  </si>
  <si>
    <t>OMO NZCM 110907Z AUTO 06012KT 020V080 9999 -SN OVC045 M15/M18 A2947 RMK AO2 SNB0902 SLP985 T11451181 $</t>
  </si>
  <si>
    <t>OMO NZCM 110908Z AUTO 06012KT 9999 -SN OVC045 M15/M18 A2947 RMK AO2 SNB0902 SLP986 T11451181 $</t>
  </si>
  <si>
    <t>OMO NZCM 110909Z AUTO 06012KT 9999 OVC045 M15/M18 A2947 RMK AO2 SNB0902E0909 SLP985 T11451182 $</t>
  </si>
  <si>
    <t>OMO NZCM 110910Z AUTO 05012KT 9999 -SN OVC045 M15/M18 A2947 RMK AO2 SNB0902E0909B0910 SLP986 T11461182 $</t>
  </si>
  <si>
    <t>OMO NZCM 110911Z AUTO 06010G17KT 9999 -SN OVC045 M15/M18 A2947 RMK AO2 SNB0902E0909B0910 SLP986 T11461182 $</t>
  </si>
  <si>
    <t>OMO NZCM 110912Z AUTO 06010G17KT 9999 -SN OVC045 M15/M18 A2947 RMK AO2 SNB0902E0909B0910 SLP986 T11461182 $</t>
  </si>
  <si>
    <t>OMO NZCM 110913Z AUTO 06010G17KT 030V100 9999 -SN OVC045 M15/M18 A2947 RMK AO2 SNB0902E0909B0910 SLP987 T11461182 $</t>
  </si>
  <si>
    <t>OMO NZCM 110914Z AUTO 06010G17KT 030V100 9999 -SN OVC045 M15/M18 A2947 RMK AO2 SNB0902E0909B0910 SLP986 T11461182 $</t>
  </si>
  <si>
    <t>OMO NZCM 110915Z AUTO 05012G17KT 9999 -SN OVC047 M15/M18 A2947 RMK AO2 SNB0902E0909B0910 SLP986 T11461183 $</t>
  </si>
  <si>
    <t>OMO NZCM 110916Z AUTO 06013G17KT 9999 -SN OVC047 M15/M18 A2947 RMK AO2 SNB0902E0909B0910 SLP987 T11471183 $</t>
  </si>
  <si>
    <t>OMO NZCM 110917Z AUTO 06013G17KT 9999 -SN OVC047 M15/M18 A2947 RMK AO2 SNB0902E0909B0910 SLP987 T11471184 $</t>
  </si>
  <si>
    <t>OMO NZCM 110918Z AUTO 06012G17KT 9999 -SN OVC047 M15/M19 A2948 RMK AO2 SNB0902E0909B0910 SLP987 T11481185 $</t>
  </si>
  <si>
    <t>OMO NZCM 110919Z AUTO 06012G15KT 9999 -SN OVC047 M15/M19 A2947 RMK AO2 SNB0902E0909B0910 SLP986 T11481186 $</t>
  </si>
  <si>
    <t>OMO NZCM 110920Z AUTO 06012G15KT 040V100 9999 OVC047 M15/M19 A2947 RMK AO2 SNB0902E0909B0910E0920 SLP987 T11481186 $</t>
  </si>
  <si>
    <t>OMO NZCM 110921Z AUTO 06011G15KT 030V100 9999 OVC047 M15/M19 A2947 RMK AO2 SNB0902E0909B0910E0920 SLP986 T11481186 $</t>
  </si>
  <si>
    <t>OMO NZCM 110922Z AUTO 06012KT 9999 OVC047 M15/M19 A2947 RMK AO2 SNB0902E0909B0910E0920 SLP987 T11481185 $</t>
  </si>
  <si>
    <t>OMO NZCM 110923Z AUTO 07012KT 9999 OVC046 M15/M19 A2947 RMK AO2 SNB0902E0909B0910E0920 SLP987 T11481185 $</t>
  </si>
  <si>
    <t>OMO NZCM 110924Z AUTO 06010KT 030V100 9999 OVC045 M15/M19 A2948 RMK AO2 SNB0902E0909B0910E0920 SLP987 T11481185 $</t>
  </si>
  <si>
    <t>OMO NZCM 110925Z AUTO 05010KT 010V080 9999 OVC045 M15/M19 A2947 RMK AO2 SNB0902E0909B0910E0920 SLP986 T11481185 $</t>
  </si>
  <si>
    <t>OMO NZCM 110926Z AUTO 04011KT 9999 OVC045 M15/M19 A2947 RMK AO2 SNB0902E0909B0910E0920 SLP986 T11481185 $</t>
  </si>
  <si>
    <t>OMO NZCM 110927Z AUTO 05012KT 9999 OVC045 M15/M18 A2947 RMK AO2 SNB0902E0909B0910E0920 SLP987 T11471185 $</t>
  </si>
  <si>
    <t>OMO NZCM 110928Z AUTO 05012KT 020V100 9999 OVC045 M15/M18 A2947 RMK AO2 SNB0902E0909B0910E0920 SLP987 T11461184 $</t>
  </si>
  <si>
    <t>OMO NZCM 110929Z AUTO 06011KT 040V100 9999 OVC045 M15/M18 A2948 RMK AO2 SNB0902E0909B0910E0920 SLP987 T11451183 $</t>
  </si>
  <si>
    <t>OMO NZCM 110930Z AUTO 06010KT 9999 OVC045 M14/M18 A2947 RMK AO2 SNB0902E0909B0910E0920 SLP987 T11441182 $</t>
  </si>
  <si>
    <t>OMO NZCM 110931Z AUTO 06009KT 9999 OVC047 M14/M18 A2948 RMK AO2 SNB0902E0909B0910E0920 SLP987 T11441182 $</t>
  </si>
  <si>
    <t>OMO NZCM 110932Z AUTO 06009KT 9999 OVC047 M14/M18 A2947 RMK AO2 SNB0902E0909B0910E0920 SLP987 T11441182 $</t>
  </si>
  <si>
    <t>OMO NZCM 110933Z AUTO 05010KT 9999 OVC047 M14/M18 A2947 RMK AO2 SNB0902E0909B0910E0920 SLP986 T11441182 $</t>
  </si>
  <si>
    <t>OMO NZCM 110934Z AUTO 05011KT 9999 OVC047 M14/M18 A2947 RMK AO2 SNB0902E0909B0910E0920 SLP987 T11441182 $</t>
  </si>
  <si>
    <t>OMO NZCM 110935Z AUTO 06011KT 9999 OVC046 M14/M18 A2947 RMK AO2 SNB0902E0909B0910E0920 SLP986 T11441182 $</t>
  </si>
  <si>
    <t>OMO NZCM 110936Z AUTO 06011KT 9999 OVC046 M14/M18 A2947 RMK AO2 SNB0902E0909B0910E0920 SLP987 T11431182 $</t>
  </si>
  <si>
    <t>OMO NZCM 110937Z AUTO 06010KT 9999 OVC046 M14/M18 A2948 RMK AO2 SNB0902E0909B0910E0920 SLP987 T11431182 $</t>
  </si>
  <si>
    <t>OMO NZCM 110938Z AUTO 06010KT 020V080 9999 OVC046 M14/M18 A2948 RMK AO2 SNB0902E0909B0910E0920 SLP987 T11431183 $</t>
  </si>
  <si>
    <t>OMO NZCM 110939Z AUTO 05010KT 020V080 9999 OVC046 M14/M18 A2948 RMK AO2 SNB0902E0909B0910E0920 SLP987 T11441183 $</t>
  </si>
  <si>
    <t>OMO NZCM 110940Z AUTO 06010G16KT 9999 OVC046 M14/M18 A2948 RMK AO2 SNB0902E0909B0910E0920 SLP987 T11451184 $</t>
  </si>
  <si>
    <t>OMO NZCM 110941Z AUTO 06011G16KT 9999 OVC046 M15/M19 A2948 RMK AO2 SNB0902E0909B0910E0920 SLP987 T11451186 $</t>
  </si>
  <si>
    <t>OMO NZCM 110942Z AUTO 06011G16KT 9999 OVC046 M15/M19 A2948 RMK AO2 SNB0902E0909B0910E0920 SLP987 T11461187 $</t>
  </si>
  <si>
    <t>OMO NZCM 110943Z AUTO 06009G16KT 030V100 9999 OVC046 M15/M19 A2948 RMK AO2 SNB0902E0909B0910E0920 SLP988 T11471187 $</t>
  </si>
  <si>
    <t>OMO NZCM 110944Z AUTO 06008G16KT 030V100 9999 OVC046 M15/M19 A2948 RMK AO2 SNB0902E0909B0910E0920 SLP988 T11471188 $</t>
  </si>
  <si>
    <t>OMO NZCM 110945Z AUTO 07008G16KT 9999 OVC045 M15/M19 A2948 RMK AO2 SNB0902E0909B0910E0920 SLP988 T11461187 $</t>
  </si>
  <si>
    <t>OMO NZCM 110946Z AUTO 06008G16KT 9999 OVC045 M15/M19 A2948 RMK AO2 SNB0902E0909B0910E0920 SLP988 T11461187 $</t>
  </si>
  <si>
    <t>OMO NZCM 110947Z AUTO 06010G16KT 9999 OVC045 M15/M19 A2948 RMK AO2 SNB0902E0909B0910E0920 SLP987 T11451186 $</t>
  </si>
  <si>
    <t>OMO NZCM 110948Z AUTO 07009G16KT 030V110 9999 OVC045 M15/M19 A2948 RMK AO2 SNB0902E0909B0910E0920 SLP987 T11451186 $</t>
  </si>
  <si>
    <t>OMO NZCM 110949Z AUTO 06007G16KT 030V110 9999 OVC045 M15/M19 A2948 RMK AO2 SNB0902E0909B0910E0920 SLP988 T11451186 $</t>
  </si>
  <si>
    <t>OMO NZCM 110950Z AUTO 06008G15KT 9999 OVC045 M15/M19 A2948 RMK AO2 SNB0902E0909B0910E0920 SLP987 T11451186 $</t>
  </si>
  <si>
    <t>OMO NZCM 110951Z AUTO 06008G15KT 9999 OVC045 M15/M19 A2948 RMK AO2 SNB0902E0909B0910E0920 SLP988 T11451186 $</t>
  </si>
  <si>
    <t>OMO NZCM 110952Z AUTO 06009G15KT 9999 OVC045 M15/M19 A2948 RMK AO2 SNB0902E0909B0910E0920 SLP987 T11451186 $</t>
  </si>
  <si>
    <t>OMO NZCM 110953Z AUTO 06009G15KT 9999 OVC045 M15/M19 A2948 RMK AO2 SNB0902E0909B0910E0920 SLP987 T11451186 $</t>
  </si>
  <si>
    <t>OMO NZCM 110954Z AUTO 06010G15KT 9999 OVC044 M15/M19 A2948 RMK AO2 SNB0902E0909B0910E0920 SLP988 T11451186 $</t>
  </si>
  <si>
    <t>OMO NZCM 110955Z AUTO 06009G15KT 9999 OVC044 M15/M19 A2948 RMK AO2 SNB0902E0909B0910E0920 SLP988 T11461187 $</t>
  </si>
  <si>
    <t>OMO NZCM 110956Z AUTO 05008G15KT 9999 OVC044 M15/M19 A2948 RMK AO2 SLP988 T11471188 $</t>
  </si>
  <si>
    <t>OMO NZCM 110957Z AUTO 06009G15KT 030V100 9999 OVC044 M15/M19 A2948 RMK AO2 SLP988 T11481189 $</t>
  </si>
  <si>
    <t>OMO NZCM 110958Z AUTO 07009KT 040V100 9999 OVC044 M15/M19 A2948 RMK AO2 SLP988 T11491190 $</t>
  </si>
  <si>
    <t>OMO NZCM 110959Z AUTO 07009KT 020V090 9999 OVC044 M15/M19 A2948 RMK AO2 SLP988 T11491190 $</t>
  </si>
  <si>
    <t>OMO NZCM 111000Z AUTO 07009KT 020V100 9999 OVC044 M15/M19 A2948 RMK AO2 SLP988 T11491190 $</t>
  </si>
  <si>
    <t>OMO NZCM 111001Z AUTO 08011KT 9999 OVC044 M15/M19 A2948 RMK AO2 SLP988 T11491190 $</t>
  </si>
  <si>
    <t>OMO NZCM 111002Z AUTO 07010KT 9999 -SN OVC044 M15/M19 A2948 RMK AO2 SNB1002 SLP988 T11501190 $</t>
  </si>
  <si>
    <t>OMO NZCM 111003Z AUTO 06009KT 9999 -SN OVC044 M15/M19 A2948 RMK AO2 SNB1002 SLP988 T11501190 $</t>
  </si>
  <si>
    <t>OMO NZCM 111004Z AUTO 06008KT 9999 -SN OVC045 M15/M19 A2948 RMK AO2 SNB1002 SLP989 T11501190 $</t>
  </si>
  <si>
    <t>OMO NZCM 111005Z AUTO 07010KT 9999 -SN OVC045 M15/M19 A2948 RMK AO2 SNB1002 SLP989 T11501191 $</t>
  </si>
  <si>
    <t>OMO NZCM 111006Z AUTO 07012KT 9999 -SN OVC045 M15/M19 A2948 RMK AO2 SNB1002 SLP989 T11511191 $</t>
  </si>
  <si>
    <t>OMO NZCM 111007Z AUTO 06011KT 9999 -SN OVC045 M15/M19 A2948 RMK AO2 SNB1002 SLP989 T11511192 $</t>
  </si>
  <si>
    <t>OMO NZCM 111008Z AUTO 06009KT 9999 -SN OVC045 M15/M19 A2948 RMK AO2 SNB1002 SLP989 T11511192 $</t>
  </si>
  <si>
    <t>OMO NZCM 111009Z AUTO 06009KT 9999 -SN OVC045 M15/M19 A2948 RMK AO2 SNB1002 SLP989 T11511192 $</t>
  </si>
  <si>
    <t>OMO NZCM 111010Z AUTO 06011KT 020V100 9999 -SN OVC045 M15/M19 A2948 RMK AO2 SNB1002 SLP988 T11511191 $</t>
  </si>
  <si>
    <t>OMO NZCM 111011Z AUTO 05012KT 040V100 9999 -SN OVC045 M15/M19 A2948 RMK AO2 SNB1002 SLP989 T11501190 $</t>
  </si>
  <si>
    <t>OMO NZCM 111012Z AUTO 05012KT 9999 -SN OVC045 M15/M19 A2948 RMK AO2 SNB1002 SLP989 T11491189 $</t>
  </si>
  <si>
    <t>OMO NZCM 111013Z AUTO 05011KT 9999 -SN OVC045 M15/M19 A2948 RMK AO2 SNB1002 SLP989 T11481187 $</t>
  </si>
  <si>
    <t>OMO NZCM 111014Z AUTO 05011KT 9999 -SN OVC045 M15/M19 A2948 RMK AO2 SNB1002 SLP989 T11471186 $</t>
  </si>
  <si>
    <t>OMO NZCM 111015Z AUTO 06011KT 9999 -SN OVC045 M15/M19 A2948 RMK AO2 SNB1002 SLP989 T11461186 $</t>
  </si>
  <si>
    <t>OMO NZCM 111016Z AUTO 05011KT 9999 -SN OVC045 M15/M19 A2948 RMK AO2 SNB1002 SLP989 T11461185 $</t>
  </si>
  <si>
    <t>OMO NZCM 111017Z AUTO 05012KT 9999 -SN OVC045 M15/M19 A2948 RMK AO2 SNB1002 SLP989 T11461185 $</t>
  </si>
  <si>
    <t>OMO NZCM 111018Z AUTO 05012KT 010V080 9999 -SN OVC045 M15/M19 A2948 RMK AO2 SNB1002 SLP989 T11471186 $</t>
  </si>
  <si>
    <t>OMO NZCM 111019Z AUTO 05011KT 010V080 9999 -SN OVC045 M15/M19 A2948 RMK AO2 SNB1002 SLP990 T11481187 $</t>
  </si>
  <si>
    <t>OMO NZCM 111020Z AUTO 06011KT 9999 -SN OVC045 M15/M19 A2948 RMK AO2 SNB1002 SLP989 T11491188 $</t>
  </si>
  <si>
    <t>OMO NZCM 111021Z AUTO 06012KT 9999 -SN OVC047 M15/M19 A2948 RMK AO2 SNB1002 SLP990 T11501189 $</t>
  </si>
  <si>
    <t>OMO NZCM 111022Z AUTO 06012KT 9999 -SN OVC047 M15/M19 A2948 RMK AO2 SNB1002 SLP990 T11511190 $</t>
  </si>
  <si>
    <t>OMO NZCM 111023Z AUTO 06011KT 9999 -SN OVC047 M15/M19 A2948 RMK AO2 SNB1002 SLP989 T11511190 $</t>
  </si>
  <si>
    <t>OMO NZCM 111024Z AUTO 06011KT 9999 -SN OVC047 M15/M19 A2948 RMK AO2 SNB1002 SLP990 T11511190 $</t>
  </si>
  <si>
    <t>OMO NZCM 111025Z AUTO 06012KT 9999 -SN OVC047 M15/M19 A2948 RMK AO2 SNB1002 SLP989 T11511190 $</t>
  </si>
  <si>
    <t>OMO NZCM 111026Z AUTO 06012KT 9999 -SN OVC047 M15/M19 A2948 RMK AO2 SNB1002 SLP989 T11511190 $</t>
  </si>
  <si>
    <t>OMO NZCM 111027Z AUTO 05013KT 9999 -SN OVC049 M15/M19 A2948 RMK AO2 SNB1002 SLP989 T11511190 $</t>
  </si>
  <si>
    <t>OMO NZCM 111028Z AUTO 06013KT 9999 -SN OVC049 M15/M19 A2948 RMK AO2 SNB1002 SLP989 T11511190 $</t>
  </si>
  <si>
    <t>OMO NZCM 111029Z AUTO 06013KT 9999 -SN OVC049 M15/M19 A2948 RMK AO2 SNB1002 SLP989 T11511190 $</t>
  </si>
  <si>
    <t>OMO NZCM 111030Z AUTO 06011KT 9999 -SN BKN049 OVC055 M15/M19 A2948 RMK AO2 SNB1002 SLP990 T11511190 $</t>
  </si>
  <si>
    <t>OMO NZCM 111031Z AUTO 06011KT 9999 -SN BKN049 OVC055 M15/M19 A2948 RMK AO2 SNB1002 SLP990 T11501189 $</t>
  </si>
  <si>
    <t>OMO NZCM 111032Z AUTO 05013KT 9999 -SN BKN049 OVC055 M15/M19 A2948 RMK AO2 SNB1002 SLP990 T11491188 $</t>
  </si>
  <si>
    <t>OMO NZCM 111033Z AUTO 05013KT 9999 -SN BKN049 OVC060 M15/M19 A2948 RMK AO2 SNB1002 SLP990 T11481188 $</t>
  </si>
  <si>
    <t>OMO NZCM 111034Z AUTO 05012KT 9999 -SN BKN049 OVC060 M15/M19 A2948 RMK AO2 SNB1002 SLP990 T11481187 $</t>
  </si>
  <si>
    <t>OMO NZCM 111035Z AUTO 05011KT 9999 -SN BKN049 OVC060 M15/M19 A2948 RMK AO2 SNB1002 SLP990 T11481186 $</t>
  </si>
  <si>
    <t>OMO NZCM 111036Z AUTO 05011KT 9999 -SN BKN048 OVC060 M15/M19 A2948 RMK AO2 SNB1002 SLP990 T11471186 $</t>
  </si>
  <si>
    <t>OMO NZCM 111037Z AUTO 05012KT 9999 -SN BKN047 OVC060 M15/M19 A2948 RMK AO2 SNB1002 SLP990 T11471185 $</t>
  </si>
  <si>
    <t>OMO NZCM 111038Z AUTO 05012KT 9999 -SN BKN045 OVC055 M15/M18 A2948 RMK AO2 SNB1002 SLP990 T11471184 $</t>
  </si>
  <si>
    <t>OMO NZCM 111039Z AUTO 05013KT 9999 -SN BKN044 OVC055 M15/M18 A2948 RMK AO2 SNB1002 SLP990 T11461184 $</t>
  </si>
  <si>
    <t>OMO NZCM 111040Z AUTO 05012KT 9999 -SN BKN043 OVC055 M15/M18 A2949 RMK AO2 SNB1002 SLP991 T11461184 $</t>
  </si>
  <si>
    <t>OMO NZCM 111041Z AUTO 05011KT 9999 -SN BKN042 OVC050 M15/M18 A2948 RMK AO2 SNB1002 SLP990 T11461183 $</t>
  </si>
  <si>
    <t>OMO NZCM 111042Z AUTO 05013KT 9999 -SN BKN042 OVC050 M15/M18 A2948 RMK AO2 SNB1002 SLP990 T11451183 $</t>
  </si>
  <si>
    <t>OMO NZCM 111043Z AUTO 05014KT 9999 -SN BKN040 OVC050 M14/M18 A2948 RMK AO2 SNB1002 SLP990 T11451183 $</t>
  </si>
  <si>
    <t>OMO NZCM 111044Z AUTO 05014KT 9999 -SN BKN039 OVC050 M14/M18 A2948 RMK AO2 SNB1002 SLP990 T11451182 $</t>
  </si>
  <si>
    <t>OMO NZCM 111045Z AUTO 05013KT 9999 -SN BKN039 OVC050 M14/M18 A2949 RMK AO2 SNB1002 SLP991 T11441182 $</t>
  </si>
  <si>
    <t>OMO NZCM 111046Z AUTO 05013KT 9999 -SN BKN038 OVC050 M14/M18 A2949 RMK AO2 SNB1002 SLP991 T11441181 $</t>
  </si>
  <si>
    <t>OMO NZCM 111047Z AUTO 05013KT 9999 -SN BKN038 OVC055 M14/M18 A2949 RMK AO2 SNB1002 SLP991 T11441181 $</t>
  </si>
  <si>
    <t>OMO NZCM 111048Z AUTO 05014KT 9999 -SN BKN038 OVC055 M14/M18 A2949 RMK AO2 SNB1002 SLP991 T11441180 $</t>
  </si>
  <si>
    <t>OMO NZCM 111049Z AUTO 05013KT 9999 -SN BKN037 OVC055 M14/M18 A2949 RMK AO2 SNB1002 SLP991 T11441180 $</t>
  </si>
  <si>
    <t>OMO NZCM 111050Z AUTO 05013KT 9999 -SN BKN036 OVC055 M14/M18 A2949 RMK AO2 SNB1002 SLP992 T11441180 $</t>
  </si>
  <si>
    <t>OMO NZCM 111051Z AUTO 05013KT 9999 -SN BKN035 OVC055 M14/M18 A2949 RMK AO2 SNB1002 SLP991 T11441179 $</t>
  </si>
  <si>
    <t>OMO NZCM 111052Z AUTO 05014KT 9999 -SN BKN035 OVC055 M14/M18 A2949 RMK AO2 SNB1002 SLP991 T11441179 $</t>
  </si>
  <si>
    <t>OMO NZCM 111053Z AUTO 05014KT 9999 -SN BKN035 OVC055 M14/M18 A2949 RMK AO2 SNB1002 SLP992 T11441179 $</t>
  </si>
  <si>
    <t>OMO NZCM 111054Z AUTO 05014KT 9999 -SN BKN034 OVC055 M14/M18 A2949 RMK AO2 SNB1002 SLP992 T11441179 $</t>
  </si>
  <si>
    <t>OMO NZCM 111055Z AUTO 05014KT 9999 -SN BKN034 OVC055 M14/M18 A2949 RMK AO2 SNB1002 SLP992 T11441178 $</t>
  </si>
  <si>
    <t>OMO NZCM 111056Z AUTO 05014KT 9999 -SN BKN034 OVC060 M14/M18 A2949 RMK AO2 SLP992 T11441178 $</t>
  </si>
  <si>
    <t>OMO NZCM 111057Z AUTO 05012KT 9999 -SN BKN034 OVC060 M14/M18 A2949 RMK AO2 SLP992 T11441178 $</t>
  </si>
  <si>
    <t>OMO NZCM 111058Z AUTO 05011KT 9999 -SN BKN034 OVC060 M14/M18 A2949 RMK AO2 SLP992 T11441178 $</t>
  </si>
  <si>
    <t>OMO NZCM 111059Z AUTO 06012KT 9999 -SN OVC034 M14/M18 A2949 RMK AO2 SLP993 T11431177 $</t>
  </si>
  <si>
    <t>OMO NZCM 111100Z AUTO 06013KT 9999 OVC034 M14/M18 A2949 RMK AO2 SNE1100 SLP992 T11431177 $</t>
  </si>
  <si>
    <t>OMO NZCM 111101Z AUTO 06013KT 9999 OVC034 M14/M18 A2949 RMK AO2 SNE1100 SLP993 T11431176 $</t>
  </si>
  <si>
    <t>OMO NZCM 111102Z AUTO 05012KT 9999 OVC034 M14/M18 A2949 RMK AO2 SNE1100 SLP993 T11441177 $</t>
  </si>
  <si>
    <t>OMO NZCM 111103Z AUTO 06011KT 9999 OVC034 M14/M18 A2949 RMK AO2 SNE1100 SLP994 T11441177 $</t>
  </si>
  <si>
    <t>OMO NZCM 111104Z AUTO 06013KT 9999 OVC034 M15/M18 A2949 RMK AO2 SNE1100 SLP993 T11451178 $</t>
  </si>
  <si>
    <t>OMO NZCM 111105Z AUTO 06014KT 9999 OVC035 M15/M18 A2949 RMK AO2 SNE1100 SLP993 T11461179 $</t>
  </si>
  <si>
    <t>OMO NZCM 111106Z AUTO 06014KT 9999 OVC035 M15/M18 A2949 RMK AO2 SNE1100 SLP994 T11461179 $</t>
  </si>
  <si>
    <t>OMO NZCM 111107Z AUTO 06013KT 9999 OVC035 M15/M18 A2949 RMK AO2 SNE1100 SLP994 T11451178 $</t>
  </si>
  <si>
    <t>OMO NZCM 111108Z AUTO 06013KT 9999 OVC035 M14/M18 A2949 RMK AO2 SNE1100 SLP994 T11451178 $</t>
  </si>
  <si>
    <t>OMO NZCM 111109Z AUTO 06013KT 9999 OVC035 M14/M18 A2949 RMK AO2 SNE1100 SLP994 T11451178 $</t>
  </si>
  <si>
    <t>OMO NZCM 111110Z AUTO 05013KT 9999 OVC035 M14/M18 A2949 RMK AO2 SNE1100 SLP993 T11441177 $</t>
  </si>
  <si>
    <t>OMO NZCM 111111Z AUTO 05014KT 9999 OVC035 M14/M18 A2949 RMK AO2 SNE1100 SLP993 T11441177 $</t>
  </si>
  <si>
    <t>OMO NZCM 111112Z AUTO 06014KT 9999 OVC035 M14/M18 A2950 RMK AO2 SNE1100 SLP994 T11451178 $</t>
  </si>
  <si>
    <t>OMO NZCM 111113Z AUTO 06012KT 9999 OVC035 M15/M18 A2950 RMK AO2 SNE1100 SLP994 T11461179 $</t>
  </si>
  <si>
    <t>OMO NZCM 111114Z AUTO 06012KT 9999 OVC035 M15/M18 A2950 RMK AO2 SNE1100 SLP994 T11471180 $</t>
  </si>
  <si>
    <t>OMO NZCM 111115Z AUTO 06011KT 9999 OVC035 M15/M18 A2950 RMK AO2 SNE1100 SLP994 T11481180 $</t>
  </si>
  <si>
    <t>OMO NZCM 111116Z AUTO 06011KT 9999 OVC035 M15/M18 A2950 RMK AO2 SNE1100 SLP995 T11481181 $</t>
  </si>
  <si>
    <t>OMO NZCM 111117Z AUTO 07010KT 9999 OVC035 M15/M18 A2950 RMK AO2 SNE1100 SLP995 T11491182 $</t>
  </si>
  <si>
    <t>OMO NZCM 111118Z AUTO 07010KT 9999 OVC035 M15/M18 A2950 RMK AO2 SNE1100 SLP995 T11501182 $</t>
  </si>
  <si>
    <t>OMO NZCM 111119Z AUTO 08011KT 9999 OVC036 M15/M18 A2950 RMK AO2 SNE1100 SLP994 T11501183 $</t>
  </si>
  <si>
    <t>OMO NZCM 111120Z AUTO 08013KT 9999 OVC036 M15/M18 A2950 RMK AO2 SNE1100 SLP994 T11521185 $</t>
  </si>
  <si>
    <t>OMO NZCM 111121Z AUTO 08014KT 9999 OVC036 M15/M19 A2950 RMK AO2 SNE1100 SLP994 T11551188 $</t>
  </si>
  <si>
    <t>OMO NZCM 111122Z AUTO 07012KT 9999 OVC036 M16/M19 A2950 RMK AO2 SNE1100 SLP995 T11581191 $</t>
  </si>
  <si>
    <t>OMO NZCM 111123Z AUTO 07011KT 9999 OVC038 M16/M19 A2950 RMK AO2 SNE1100 SLP995 T11601194 $</t>
  </si>
  <si>
    <t>OMO NZCM 111124Z AUTO 08012KT 9999 OVC038 M16/M20 A2950 RMK AO2 SNE1100 SLP995 T11631197 $</t>
  </si>
  <si>
    <t>OMO NZCM 111125Z AUTO 08013KT 9999 OVC038 M17/M20 A2950 RMK AO2 SNE1100 SLP995 T11651199 $</t>
  </si>
  <si>
    <t>OMO NZCM 111126Z AUTO 08013KT 9999 OVC038 M17/M20 A2950 RMK AO2 SNE1100 SLP996 T11671201 $</t>
  </si>
  <si>
    <t>OMO NZCM 111127Z AUTO 08013KT 9999 OVC038 M17/M20 A2950 RMK AO2 SNE1100 SLP995 T11681202 $</t>
  </si>
  <si>
    <t>OMO NZCM 111128Z AUTO 07013KT 9999 OVC038 M17/M20 A2950 RMK AO2 SNE1100 SLP996 T11691203 $</t>
  </si>
  <si>
    <t>OMO NZCM 111129Z AUTO 07014KT 9999 OVC038 M17/M20 A2950 RMK AO2 SNE1100 SLP995 T11701204 $</t>
  </si>
  <si>
    <t>OMO NZCM 111130Z AUTO 07014KT 9999 OVC038 M17/M20 A2950 RMK AO2 SNE1100 SLP996 T11711204 $</t>
  </si>
  <si>
    <t>OMO NZCM 111131Z AUTO 08013KT 9999 OVC038 M17/M20 A2950 RMK AO2 SNE1100 SLP996 T11711205 $</t>
  </si>
  <si>
    <t>OMO NZCM 111132Z AUTO 08012KT 9999 OVC038 M17/M21 A2950 RMK AO2 SNE1100 SLP996 T11721205 $</t>
  </si>
  <si>
    <t>OMO NZCM 111133Z AUTO 08014G20KT 9999 OVC040 M17/M21 A2950 RMK AO2 SNE1100 SLP996 T11721206 $</t>
  </si>
  <si>
    <t>OMO NZCM 111134Z AUTO 07014G20KT 9999 OVC040 M17/M21 A2951 RMK AO2 SNE1100 SLP997 T11721206 $</t>
  </si>
  <si>
    <t>OMO NZCM 111135Z AUTO 07012G20KT 9999 OVC040 M17/M21 A2950 RMK AO2 SNE1100 SLP996 T11731206 $</t>
  </si>
  <si>
    <t>OMO NZCM 111136Z AUTO 07013G20KT 9999 OVC040 M17/M21 A2951 RMK AO2 SNE1100 SLP997 T11731206 $</t>
  </si>
  <si>
    <t>OMO NZCM 111137Z AUTO 07013G20KT 040V100 9999 OVC040 M17/M21 A2951 RMK AO2 SNE1100 SLP997 T11721206 $</t>
  </si>
  <si>
    <t>OMO NZCM 111138Z AUTO 07014G20KT 040V100 9999 OVC040 M17/M21 A2950 RMK AO2 SNE1100 SLP997 T11721206 $</t>
  </si>
  <si>
    <t>OMO NZCM 111139Z AUTO 07014G20KT 9999 OVC040 M17/M21 A2951 RMK AO2 SNE1100 SLP997 T11721206 $</t>
  </si>
  <si>
    <t>OMO NZCM 111140Z AUTO 08013G20KT 9999 OVC040 M17/M21 A2950 RMK AO2 SNE1100 SLP997 T11721206 $</t>
  </si>
  <si>
    <t>OMO NZCM 111141Z AUTO 07012G20KT 9999 OVC039 M17/M21 A2951 RMK AO2 SNE1100 SLP997 T11721206 $</t>
  </si>
  <si>
    <t>OMO NZCM 111142Z AUTO 07011G20KT 050V110 9999 OVC039 M17/M21 A2950 RMK AO2 SNE1100 SLP997 T11721206 $</t>
  </si>
  <si>
    <t>OMO NZCM 111143Z AUTO 07011G20KT 9999 OVC038 M17/M21 A2950 RMK AO2 SNE1100 SLP997 T11721206 $</t>
  </si>
  <si>
    <t>OMO NZCM 111144Z AUTO 07014G18KT 9999 OVC038 M17/M21 A2951 RMK AO2 SNE1100 SLP998 T11721205 $</t>
  </si>
  <si>
    <t>OMO NZCM 111145Z AUTO 07015KT 9999 OVC038 M17/M21 A2951 RMK AO2 SNE1100 SLP998 T11721205 $</t>
  </si>
  <si>
    <t>OMO NZCM 111146Z AUTO 07015G18KT 9999 OVC038 M17/M21 A2951 RMK AO2 SNE1100 SLP998 T11721206 $</t>
  </si>
  <si>
    <t>OMO NZCM 111147Z AUTO 07015G21KT 9999 OVC040 M17/M21 A2951 RMK AO2 SNE1100 SLP997 T11721206 $</t>
  </si>
  <si>
    <t>OMO NZCM 111148Z AUTO 06014G21KT 9999 -SN OVC040 M17/M21 A2951 RMK AO2 SNE1100B1148 SLP998 T11721206 $</t>
  </si>
  <si>
    <t>OMO NZCM 111149Z AUTO 06013G21KT 9999 -SN OVC040 M17/M21 A2951 RMK AO2 SNE1100B1148 SLP998 T11731207 $</t>
  </si>
  <si>
    <t>OMO NZCM 111150Z AUTO 07012G21KT 9999 -SN OVC040 M17/M21 A2951 RMK AO2 SNE1100B1148 SLP998 T11731207 $</t>
  </si>
  <si>
    <t>OMO NZCM 111151Z AUTO 07012G21KT 9999 -SN OVC040 M17/M21 A2951 RMK AO2 SNE1100B1148 SLP999 T11731207 $</t>
  </si>
  <si>
    <t>OMO NZCM 111152Z AUTO 07012G21KT 9999 -SN OVC040 M17/M21 A2951 RMK AO2 SNE1100B1148 SLP998 T11741207 $</t>
  </si>
  <si>
    <t>OMO NZCM 111153Z AUTO 07013G21KT 9999 -SN OVC042 M17/M21 A2951 RMK AO2 SNE1100B1148 SLP999 T11741208 $</t>
  </si>
  <si>
    <t>OMO NZCM 111154Z AUTO 07014G21KT 9999 -SN OVC041 M17/M21 A2951 RMK AO2 SNE1100B1148 SLP998 T11741208 $</t>
  </si>
  <si>
    <t>OMO NZCM 111155Z AUTO 07015G21KT 050V110 9999 -SN OVC041 M17/M21 A2951 RMK AO2 SNE1100B1148 SLP999 T11741208 $</t>
  </si>
  <si>
    <t>OMO NZCM 111156Z AUTO 07015G21KT 040V110 9999 -SN OVC041 M17/M21 A2951 RMK AO2 SLP999 T11741208 $</t>
  </si>
  <si>
    <t>OMO NZCM 111157Z AUTO 07015G21KT 9999 -SN OVC041 M17/M21 A2951 RMK AO2 SLP998 T11741208 $</t>
  </si>
  <si>
    <t>OMO NZCM 111158Z AUTO 08015G21KT 9999 -SN OVC041 M17/M21 A2951 RMK AO2 SLP998 T11741208 $</t>
  </si>
  <si>
    <t>OMO NZCM 111159Z AUTO 08016G21KT 9999 -SN OVC041 M17/M21 A2951 RMK AO2 SLP999 T11741208 $</t>
  </si>
  <si>
    <t>OMO NZCM 111200Z AUTO 07018G21KT 9999 -SN OVC042 M17/M21 A2951 RMK AO2 SLP998 T11751208 $</t>
  </si>
  <si>
    <t>OMO NZCM 111201Z AUTO 07017G21KT 9999 -SN OVC042 M17/M21 A2951 RMK AO2 SLP998 T11751208 $</t>
  </si>
  <si>
    <t>OMO NZCM 111202Z AUTO 08017G21KT 9999 -SN OVC042 M17/M21 A2951 RMK AO2 SLP998 T11751209 $</t>
  </si>
  <si>
    <t>OMO NZCM 111203Z AUTO 08017G21KT 9999 -SN OVC042 M18/M21 A2951 RMK AO2 SLP998 T11751208 $</t>
  </si>
  <si>
    <t>OMO NZCM 111204Z AUTO 08017G21KT 9000 -SN OVC042 M18/M21 A2951 RMK AO2 SLP999 T11751208 $</t>
  </si>
  <si>
    <t>OMO NZCM 111205Z AUTO 07016G21KT 9000 -SN OVC042 M18/M21 A2951 RMK AO2 SLP999 T11751208 $</t>
  </si>
  <si>
    <t>OMO NZCM 111206Z AUTO 07016G21KT 050V120 9000 -SN OVC042 M18/M21 A2951 RMK AO2 SLP998 T11761208 $</t>
  </si>
  <si>
    <t>OMO NZCM 111207Z AUTO 07017KT 040V120 8000 -SN OVC042 M18/M21 A2951 RMK AO2 SLP998 T11761208 $</t>
  </si>
  <si>
    <t>OMO NZCM 111208Z AUTO 07015G21KT 040V100 8000 -SN OVC042 M18/M21 A2951 RMK AO2 SLP999 T11761208 $</t>
  </si>
  <si>
    <t>OMO NZCM 111209Z AUTO 07015KT 8000 -SN OVC042 M18/M21 A2951 RMK AO2 SLP999 T11761208 $</t>
  </si>
  <si>
    <t>OMO NZCM 111210Z AUTO 08017G21KT 8000 -SN OVC042 M18/M21 A2951 RMK AO2 SLP998 T11761208 $</t>
  </si>
  <si>
    <t>OMO NZCM 111211Z AUTO 08017G21KT 8000 -SN OVC042 M18/M21 A2951 RMK AO2 SLP999 T11761208 $</t>
  </si>
  <si>
    <t>OMO NZCM 111212Z AUTO 08016G21KT 7000 -SN OVC042 M18/M21 A2951 RMK AO2 SLP999 T11761208 $</t>
  </si>
  <si>
    <t>OMO NZCM 111213Z AUTO 07016G21KT 7000 -SN OVC042 M18/M21 A2951 RMK AO2 SLP999 T11761208 $</t>
  </si>
  <si>
    <t>OMO NZCM 111214Z AUTO 07016G21KT 7000 -SN OVC042 M18/M21 A2951 RMK AO2 SLP999 T11761208 $</t>
  </si>
  <si>
    <t>OMO NZCM 111215Z AUTO 08016G21KT 7000 -SN OVC042 M18/M21 A2951 RMK AO2 SLP000 T11761208 $</t>
  </si>
  <si>
    <t>OMO NZCM 111216Z AUTO 08015G21KT 7000 -SN OVC042 M18/M21 A2951 RMK AO2 SLP999 T11761208 $</t>
  </si>
  <si>
    <t>OMO NZCM 111217Z AUTO 07017G21KT 7000 -SN OVC042 M18/M21 A2951 RMK AO2 SLP000 T11761208 $</t>
  </si>
  <si>
    <t>OMO NZCM 111218Z AUTO 07018G21KT 7000 -SN BKN042 OVC110 M18/M21 A2951 RMK AO2 SLP000 T11761209 $</t>
  </si>
  <si>
    <t>OMO NZCM 111219Z AUTO 07017G21KT 7000 -SN BKN042 OVC100 M18/M21 A2951 RMK AO2 SLP000 T11771209 $</t>
  </si>
  <si>
    <t>OMO NZCM 111220Z AUTO 07017G21KT 7000 -SN BKN042 OVC100 M18/M21 A2952 RMK AO2 SLP001 T11771209 $</t>
  </si>
  <si>
    <t>OMO NZCM 111221Z AUTO 07017KT 7000 -SN BKN042 OVC100 M18/M21 A2952 RMK AO2 SLP001 T11771209 $</t>
  </si>
  <si>
    <t>OMO NZCM 111222Z AUTO 07017G21KT 7000 -SN BKN042 OVC100 M18/M21 A2952 RMK AO2 SLP001 T11771209 $</t>
  </si>
  <si>
    <t>OMO NZCM 111223Z AUTO 07017G21KT 7000 -SN BKN042 OVC100 M18/M21 A2952 RMK AO2 SLP001 T11771209 $</t>
  </si>
  <si>
    <t>OMO NZCM 111224Z AUTO 07015G21KT 7000 -SN BKN042 OVC100 M18/M21 A2952 RMK AO2 SLP002 T11771209 $</t>
  </si>
  <si>
    <t>OMO NZCM 111225Z AUTO 07015G21KT 7000 -SN BKN041 OVC100 M18/M21 A2952 RMK AO2 SLP002 T11771209 $</t>
  </si>
  <si>
    <t>OMO NZCM 111226Z AUTO 07017G21KT 7000 -SN BKN041 OVC100 M18/M21 A2952 RMK AO2 SLP002 T11771209 $</t>
  </si>
  <si>
    <t>OMO NZCM 111227Z AUTO 07017KT 7000 -SN SCT041 OVC100 M18/M21 A2952 RMK AO2 SLP002 T11771209 $</t>
  </si>
  <si>
    <t>OMO NZCM 111228Z AUTO 07018KT 7000 -SN SCT041 OVC100 M18/M21 A2952 RMK AO2 SLP003 T11771209 $</t>
  </si>
  <si>
    <t>OMO NZCM 111229Z AUTO 07017KT 7000 -SN SCT041 OVC100 M18/M21 A2952 RMK AO2 SLP002 T11781210 $</t>
  </si>
  <si>
    <t>OMO NZCM 111230Z AUTO 07017G20KT 7000 -SN SCT041 OVC100 M18/M21 A2952 RMK AO2 SLP003 T11781210 $</t>
  </si>
  <si>
    <t>OMO NZCM 111231Z AUTO 07017KT 7000 -SN SCT040 OVC100 M18/M21 A2952 RMK AO2 SLP003 T11781210 $</t>
  </si>
  <si>
    <t>OMO NZCM 111232Z AUTO 07017KT 7000 -SN SCT040 OVC095 M18/M21 A2952 RMK AO2 SLP003 T11781210 $</t>
  </si>
  <si>
    <t>OMO NZCM 111233Z AUTO 07017G20KT 7000 -SN SCT040 OVC095 M18/M21 A2952 RMK AO2 SLP003 T11781210 $</t>
  </si>
  <si>
    <t>OMO NZCM 111234Z AUTO 07018KT 7000 -SN SCT040 OVC095 M18/M21 A2952 RMK AO2 SLP003 T11781210 $</t>
  </si>
  <si>
    <t>OMO NZCM 111235Z AUTO 06018KT 8000 -SN FEW040 OVC090 M18/M21 A2952 RMK AO2 SLP002 T11781210 $</t>
  </si>
  <si>
    <t>OMO NZCM 111236Z AUTO 07017KT 8000 -SN FEW039 BKN090 OVC100 M18/M21 A2952 RMK AO2 SLP002 T11791211 $</t>
  </si>
  <si>
    <t>OMO NZCM 111237Z AUTO 07016KT 8000 -SN FEW039 BKN080 OVC100 M18/M21 A2952 RMK AO2 SLP003 T11791211 $</t>
  </si>
  <si>
    <t>OMO NZCM 111238Z AUTO 07016KT 8000 -SN FEW039 BKN080 OVC100 M18/M21 A2952 RMK AO2 SLP002 T11791211 $</t>
  </si>
  <si>
    <t>OMO NZCM 111239Z AUTO 07017KT 9000 -SN FEW039 SCT075 OVC095 M18/M21 A2952 RMK AO2 SLP003 T11791211 $</t>
  </si>
  <si>
    <t>OMO NZCM 111240Z AUTO 07018KT 9000 -SN FEW043 BKN075 OVC100 M18/M21 A2952 RMK AO2 SLP003 T11791211 $</t>
  </si>
  <si>
    <t>OMO NZCM 111241Z AUTO 07018KT 9000 -SN FEW050 BKN075 OVC100 M18/M21 A2952 RMK AO2 SLP003 T11791211 $</t>
  </si>
  <si>
    <t>OMO NZCM 111242Z AUTO 07017KT 9000 -SN FEW055 BKN075 OVC100 M18/M21 A2952 RMK AO2 SLP003 T11791211 $</t>
  </si>
  <si>
    <t>OMO NZCM 111243Z AUTO 07018KT 9000 -SN SCT060 BKN080 OVC100 M18/M21 A2952 RMK AO2 SLP003 T11791211 $</t>
  </si>
  <si>
    <t>OMO NZCM 111244Z AUTO 07018KT 9000 -SN SCT060 BKN075 OVC100 M18/M21 A2952 RMK AO2 SLP003 T11791211 $</t>
  </si>
  <si>
    <t>OMO NZCM 111245Z AUTO 07016KT 9000 -SN SCT060 BKN075 OVC095 M18/M21 A2952 RMK AO2 SLP003 T11791211 $</t>
  </si>
  <si>
    <t>OMO NZCM 111246Z AUTO 07016KT 8000 -SN SCT065 BKN080 OVC100 M18/M21 A2952 RMK AO2 SLP003 T11791211 $</t>
  </si>
  <si>
    <t>OMO NZCM 111247Z AUTO 07016KT 8000 -SN SCT060 BKN080 OVC100 M18/M21 A2952 RMK AO2 SLP003 T11791211 $</t>
  </si>
  <si>
    <t>OMO NZCM 111248Z AUTO 07016G22KT 8000 -SN SCT060 BKN080 OVC100 M18/M21 A2952 RMK AO2 SLP002 T11791211 $</t>
  </si>
  <si>
    <t>OMO NZCM 111249Z AUTO 07017G22KT 7000 -SN BKN060 BKN080 OVC100 M18/M21 A2952 RMK AO2 SLP003 T11791211 $</t>
  </si>
  <si>
    <t>OMO NZCM 111250Z AUTO 08017G22KT 7000 -SN BKN060 BKN080 OVC095 M18/M21 A2952 RMK AO2 SLP003 T11791211 $</t>
  </si>
  <si>
    <t>OMO NZCM 111251Z AUTO 08018G22KT 7000 -SN BKN055 BKN075 OVC095 M18/M21 A2952 RMK AO2 SLP003 T11791211 $</t>
  </si>
  <si>
    <t>OMO NZCM 111252Z AUTO 08020KT 6000 -SN BKN055 BKN075 OVC095 M18/M21 A2952 RMK AO2 SLP003 T11791211 $</t>
  </si>
  <si>
    <t>OMO NZCM 111253Z AUTO 08020KT 6000 -SN BKN055 BKN075 OVC090 M18/M21 A2952 RMK AO2 SLP003 T11791211 $</t>
  </si>
  <si>
    <t>OMO NZCM 111254Z AUTO 08019G22KT 6000 -SN BKN050 BKN075 OVC090 M18/M21 A2952 RMK AO2 SLP003 T11791211 $</t>
  </si>
  <si>
    <t>OMO NZCM 111255Z AUTO 08017G22KT 5000 -SN BR BKN050 BKN075 OVC090 M18/M21 A2952 RMK AO2 SLP003 T11791211 $</t>
  </si>
  <si>
    <t>OMO NZCM 111256Z AUTO 07016G23KT 5000 -SN BR BKN050 BKN075 OVC090 M18/M21 A2952 RMK AO2 SLP003 T11791211 $</t>
  </si>
  <si>
    <t>OMO NZCM 111257Z AUTO 07017G23KT 5000 -SN BR BKN049 OVC075 M18/M21 A2952 RMK AO2 SLP004 T11791211 $</t>
  </si>
  <si>
    <t>OMO NZCM 111258Z AUTO 07017G23KT 4900 -SN BR BKN048 OVC075 M18/M21 A2952 RMK AO2 SLP004 T11791211 $</t>
  </si>
  <si>
    <t>OMO NZCM 111259Z AUTO 07016G23KT 4700 -SN BR BKN048 OVC075 M18/M21 A2953 RMK AO2 SLP004 T11791211 $</t>
  </si>
  <si>
    <t>OMO NZCM 111300Z AUTO 07016G23KT 4600 -SN BR BKN047 OVC075 M18/M21 A2953 RMK AO2 SLP005 T11791211 $</t>
  </si>
  <si>
    <t>OMO NZCM 111301Z AUTO 07018G23KT 4500 -SN BR BKN046 OVC075 M18/M21 A2953 RMK AO2 SLP005 T11791211 $</t>
  </si>
  <si>
    <t>OMO NZCM 111302Z AUTO 07018G23KT 4400 -SN BR BKN046 OVC075 M18/M21 A2953 RMK AO2 SLP005 T11791211 $</t>
  </si>
  <si>
    <t>OMO NZCM 111303Z AUTO 07017G23KT 4200 -SN BR BKN045 OVC075 M18/M21 A2953 RMK AO2 SLP005 T11791211 $</t>
  </si>
  <si>
    <t>OMO NZCM 111304Z AUTO 06018G23KT 4000 -SN BR BKN045 OVC075 M18/M21 A2953 RMK AO2 SLP004 T11791211 $</t>
  </si>
  <si>
    <t>OMO NZCM 111305Z AUTO 07019G23KT 4000 -SN BR OVC044 M18/M21 A2953 RMK AO2 SLP005 T11791211 $</t>
  </si>
  <si>
    <t>OMO NZCM 111306Z AUTO 07018G23KT 4100 -SN BR OVC044 M18/M21 A2953 RMK AO2 SLP005 T11801212 $</t>
  </si>
  <si>
    <t>OMO NZCM 111307Z AUTO 07016G22KT 4100 -SN BR OVC043 M18/M21 A2953 RMK AO2 SLP005 T11801212 $</t>
  </si>
  <si>
    <t>OMO NZCM 111308Z AUTO 07016G22KT 4200 -SN BR OVC043 M18/M21 A2953 RMK AO2 SLP005 T11801211 $</t>
  </si>
  <si>
    <t>OMO NZCM 111309Z AUTO 07017G22KT 040V100 4300 -SN BR OVC042 M18/M21 A2953 RMK AO2 SLP005 T11801211 $</t>
  </si>
  <si>
    <t>OMO NZCM 111310Z AUTO 07017G24KT 4400 -SN BR OVC042 M18/M21 A2953 RMK AO2 SLP004 T11791211 $</t>
  </si>
  <si>
    <t>OMO NZCM 111311Z AUTO 07018G24KT 4500 -SN BR OVC040 M18/M21 A2953 RMK AO2 SLP004 T11791210 $</t>
  </si>
  <si>
    <t>OMO NZCM 111312Z AUTO 07018G24KT 4700 -SN BR OVC039 M18/M21 A2952 RMK AO2 SLP004 T11791210 $</t>
  </si>
  <si>
    <t>OMO NZCM 111313Z AUTO 07018G24KT 4900 -SN BR OVC038 M18/M21 A2952 RMK AO2 SLP004 T11791210 $</t>
  </si>
  <si>
    <t>OMO NZCM 111314Z AUTO 07017G24KT 5000 -SN BR OVC037 M18/M21 A2952 RMK AO2 SLP004 T11791210 $</t>
  </si>
  <si>
    <t>OMO NZCM 111315Z AUTO 07018G24KT 5000 -SN BR OVC037 M18/M21 A2952 RMK AO2 SLP004 T11791210 $</t>
  </si>
  <si>
    <t>OMO NZCM 111316Z AUTO 07018G24KT 5000 -SN BR OVC036 M18/M21 A2952 RMK AO2 SLP003 T11791210 $</t>
  </si>
  <si>
    <t>OMO NZCM 111317Z AUTO 07018G24KT 5000 -SN BR OVC035 M18/M21 A2952 RMK AO2 SLP004 T11791211 $</t>
  </si>
  <si>
    <t>OMO NZCM 111318Z AUTO 07018G24KT 5000 -SN BR OVC035 M18/M21 A2952 RMK AO2 SLP004 T11791211 $</t>
  </si>
  <si>
    <t>OMO NZCM 111319Z AUTO 07017G24KT 5000 -SN BR OVC034 M18/M21 A2952 RMK AO2 SLP003 T11791211 $</t>
  </si>
  <si>
    <t>OMO NZCM 111320Z AUTO 08017G24KT 5000 -SN BR OVC034 M18/M21 A2952 RMK AO2 SLP003 T11801212 $</t>
  </si>
  <si>
    <t>OMO NZCM 111321Z AUTO 08017KT 5000 -SN BR OVC034 M18/M21 A2952 RMK AO2 SLP003 T11801212 $</t>
  </si>
  <si>
    <t>OMO NZCM 111322Z AUTO 07016KT 5000 -SN BR OVC034 M18/M21 A2952 RMK AO2 SLP003 T11801212 $</t>
  </si>
  <si>
    <t>OMO NZCM 111323Z AUTO 07019G24KT 5000 -SN BR OVC034 M18/M21 A2952 RMK AO2 SLP002 T11801212 $</t>
  </si>
  <si>
    <t>OMO NZCM 111324Z AUTO 08022KT 5000 -SN BR OVC034 M18/M21 A2952 RMK AO2 SLP003 T11801212 $</t>
  </si>
  <si>
    <t>OMO NZCM 111325Z AUTO 08021G24KT 5000 -SN BR OVC036 M18/M21 A2952 RMK AO2 SLP002 T11801212 $</t>
  </si>
  <si>
    <t>OMO NZCM 111326Z AUTO 08021G24KT 5000 -SN BR OVC036 M18/M21 A2952 RMK AO2 SLP002 T11801212 $</t>
  </si>
  <si>
    <t>OMO NZCM 111327Z AUTO 08020G24KT 5000 -SN BR OVC036 M18/M21 A2952 RMK AO2 SLP002 T11801212 $</t>
  </si>
  <si>
    <t>OMO NZCM 111328Z AUTO 08020G24KT 5000 -SN BR OVC038 M18/M21 A2952 RMK AO2 SLP002 T11811213 $</t>
  </si>
  <si>
    <t>OMO NZCM 111329Z AUTO 07019G24KT 5000 -SN BR OVC038 M18/M21 A2952 RMK AO2 SLP002 T11811213 $</t>
  </si>
  <si>
    <t>OMO NZCM 111330Z AUTO 07019G24KT 5000 -SN BR OVC038 M18/M21 A2952 RMK AO2 SLP002 T11811213 $</t>
  </si>
  <si>
    <t>OMO NZCM 111331Z AUTO 08018G24KT 060V120 5000 -SN BR OVC040 M18/M21 A2952 RMK AO2 SLP001 T11811213 $</t>
  </si>
  <si>
    <t>OMO NZCM 111332Z AUTO 08018G24KT 5000 -SN BR OVC040 M18/M21 A2952 RMK AO2 SLP002 T11811213 $</t>
  </si>
  <si>
    <t>OMO NZCM 111333Z AUTO 08019G23KT 5000 HZ OVC040 M18/M21 A2952 RMK AO2 SNE1333 SLP002 T11811213 $</t>
  </si>
  <si>
    <t>OMO NZCM 111334Z AUTO 08020G23KT 4900 HZ OVC040 M18/M21 A2952 RMK AO2 SNE1333 SLP002 T11811213 $</t>
  </si>
  <si>
    <t>OMO NZCM 111335Z AUTO 08019G23KT 040V100 4900 HZ OVC040 M18/M21 A2952 RMK AO2 SNE1333 SLP002 T11811213 $</t>
  </si>
  <si>
    <t>OMO NZCM 111336Z AUTO 07017G23KT 4800 HZ OVC040 M18/M21 A2952 RMK AO2 SNE1333 SLP003 T11811213 $</t>
  </si>
  <si>
    <t>OMO NZCM 111337Z AUTO 08018G23KT 4800 HZ OVC040 M18/M21 A2952 RMK AO2 SNE1333 SLP003 T11811213 $</t>
  </si>
  <si>
    <t>OMO NZCM 111338Z AUTO 08019G23KT 4700 HZ OVC042 M18/M21 A2952 RMK AO2 SNE1333 SLP003 T11811213 $</t>
  </si>
  <si>
    <t>OMO NZCM 111339Z AUTO 07020G23KT 4600 HZ OVC042 M18/M21 A2952 RMK AO2 SNE1333 SLP003 T11811213 $</t>
  </si>
  <si>
    <t>OMO NZCM 111340Z AUTO 07019G23KT 4600 HZ OVC042 M18/M21 A2952 RMK AO2 SNE1333 SLP003 T11811213 $</t>
  </si>
  <si>
    <t>OMO NZCM 111341Z AUTO 07017G23KT 4500 HZ OVC042 M18/M21 A2952 RMK AO2 SNE1333 SLP003 T11811213 $</t>
  </si>
  <si>
    <t>OMO NZCM 111342Z AUTO 07018G22KT 030V090 4500 HZ OVC042 M18/M21 A2952 RMK AO2 SNE1333 SLP003 T11811213 $</t>
  </si>
  <si>
    <t>OMO NZCM 111343Z AUTO 07018G23KT 030V090 4400 HZ OVC044 M18/M21 A2952 RMK AO2 SNE1333 SLP004 T11821214 $</t>
  </si>
  <si>
    <t>OMO NZCM 111344Z AUTO 07018G23KT 4400 HZ OVC044 M18/M21 A2952 RMK AO2 SNE1333 SLP003 T11821214 $</t>
  </si>
  <si>
    <t>OMO NZCM 111345Z AUTO 07019G23KT 4400 HZ OVC044 M18/M21 A2953 RMK AO2 SNE1333 SLP004 T11821214 $</t>
  </si>
  <si>
    <t>OMO NZCM 111346Z AUTO 07019G23KT 4300 HZ OVC046 M18/M21 A2953 RMK AO2 SNE1333 SLP004 T11821214 $</t>
  </si>
  <si>
    <t>OMO NZCM 111347Z AUTO 07018G23KT 4300 HZ OVC046 M18/M21 A2953 RMK AO2 SNE1333 SLP005 T11821214 $</t>
  </si>
  <si>
    <t>OMO NZCM 111348Z AUTO 07019G24KT 4200 HZ OVC046 M18/M21 A2953 RMK AO2 SNE1333 SLP005 T11821214 $</t>
  </si>
  <si>
    <t>OMO NZCM 111349Z AUTO 07018G24KT 4200 HZ OVC048 M18/M21 A2953 RMK AO2 SNE1333 SLP005 T11821214 $</t>
  </si>
  <si>
    <t>OMO NZCM 111350Z AUTO 07018G24KT 050V110 4200 HZ OVC048 M18/M21 A2953 RMK AO2 SNE1333 SLP006 T11821214 $</t>
  </si>
  <si>
    <t>OMO NZCM 111351Z AUTO 07018G24KT 050V110 4100 HZ OVC048 M18/M21 A2953 RMK AO2 SNE1333 SLP006 T11821214 $</t>
  </si>
  <si>
    <t>OMO NZCM 111352Z AUTO 07018G24KT 4100 HZ OVC050 M18/M21 A2953 RMK AO2 SNE1333 SLP006 T11821214 $</t>
  </si>
  <si>
    <t>OMO NZCM 111353Z AUTO 07019G24KT 4100 HZ OVC050 M18/M21 A2953 RMK AO2 SNE1333 SLP006 T11821214 $</t>
  </si>
  <si>
    <t>OMO NZCM 111354Z AUTO 07018G24KT 4100 HZ OVC050 M18/M21 A2953 RMK AO2 SNE1333 SLP007 T11821214 $</t>
  </si>
  <si>
    <t>OMO NZCM 111355Z AUTO 07018G24KT 4000 HZ OVC050 M18/M21 A2953 RMK AO2 SNE1333 SLP007 T11821214 $</t>
  </si>
  <si>
    <t>OMO NZCM 111356Z AUTO 07020G24KT 4000 HZ OVC050 M18/M21 A2953 RMK AO2 SLP006 T11821214 $</t>
  </si>
  <si>
    <t>OMO NZCM 111357Z AUTO 07020G24KT 4000 HZ OVC050 M18/M21 A2953 RMK AO2 SLP007 T11821214 $</t>
  </si>
  <si>
    <t>OMO NZCM 111358Z AUTO 07019G24KT 4000 HZ OVC050 M18/M21 A2953 RMK AO2 SLP006 T11821214 $</t>
  </si>
  <si>
    <t>OMO NZCM 111359Z AUTO 07017G24KT 3900 HZ OVC050 M18/M21 A2953 RMK AO2 SLP006 T11831215 $</t>
  </si>
  <si>
    <t>OMO NZCM 111400Z AUTO 07017G24KT 3900 HZ OVC050 M18/M21 A2953 RMK AO2 SLP006 T11831215 $</t>
  </si>
  <si>
    <t>OMO NZCM 111401Z AUTO 07018G22KT 3900 HZ OVC050 M18/M21 A2953 RMK AO2 SLP006 T11831215 $</t>
  </si>
  <si>
    <t>OMO NZCM 111402Z AUTO 07017KT 3900 HZ BKN050 OVC110 M18/M21 A2953 RMK AO2 SLP006 T11831215 $</t>
  </si>
  <si>
    <t>OMO NZCM 111403Z AUTO 07017KT 050V110 3800 HZ BKN050 OVC110 M18/M21 A2953 RMK AO2 SLP006 T11831215 $</t>
  </si>
  <si>
    <t>OMO NZCM 111404Z AUTO 07017KT 050V110 3800 HZ BKN050 OVC110 M18/M21 A2953 RMK AO2 SLP006 T11831215 $</t>
  </si>
  <si>
    <t>OMO NZCM 111405Z AUTO 07018G22KT 3800 HZ BKN050 OVC110 M18/M21 A2953 RMK AO2 SLP006 T11831215 $</t>
  </si>
  <si>
    <t>OMO NZCM 111406Z AUTO 07017G24KT 3800 HZ BKN050 OVC110 M18/M22 A2953 RMK AO2 SLP006 T11831215 $</t>
  </si>
  <si>
    <t>OMO NZCM 111407Z AUTO 07018G24KT 3800 HZ BKN050 OVC110 M18/M22 A2953 RMK AO2 SLP006 T11831215 $</t>
  </si>
  <si>
    <t>OMO NZCM 111408Z AUTO 07019G24KT 3800 -SN BR BKN050 OVC110 M18/M22 A2953 RMK AO2 SNB1408 SLP006 T11841215 $</t>
  </si>
  <si>
    <t>OMO NZCM 111409Z AUTO 07019G24KT 3900 -SN BR BKN055 OVC100 M18/M22 A2953 RMK AO2 SNB1408 SLP005 T11841216 $</t>
  </si>
  <si>
    <t>OMO NZCM 111410Z AUTO 06019G24KT 4100 -SN BR BKN055 OVC100 M18/M22 A2953 RMK AO2 SNB1408 SLP005 T11841216 $</t>
  </si>
  <si>
    <t>OMO NZCM 111411Z AUTO 07019G24KT 4300 -SN BR BKN055 OVC100 M18/M22 A2953 RMK AO2 SNB1408 SLP005 T11841216 $</t>
  </si>
  <si>
    <t>OMO NZCM 111412Z AUTO 07019G24KT 4600 -SN BR SCT055 OVC100 M18/M22 A2953 RMK AO2 SNB1408 SLP006 T11841216 $</t>
  </si>
  <si>
    <t>OMO NZCM 111413Z AUTO 07019G24KT 4900 -SN BR SCT055 OVC100 M18/M22 A2953 RMK AO2 SNB1408 SLP006 T11841216 $</t>
  </si>
  <si>
    <t>OMO NZCM 111414Z AUTO 07019G24KT 5000 -SN BR SCT055 OVC100 M18/M22 A2953 RMK AO2 SNB1408 SLP006 T11841216 $</t>
  </si>
  <si>
    <t>OMO NZCM 111415Z AUTO 07019G24KT 5000 -SN BR SCT055 OVC100 M18/M22 A2953 RMK AO2 SNB1408 SLP006 T11841216 $</t>
  </si>
  <si>
    <t>OMO NZCM 111416Z AUTO 07018G24KT 6000 -SN SCT055 OVC100 M18/M22 A2953 RMK AO2 SNB1408 SLP006 T11841216 $</t>
  </si>
  <si>
    <t>OMO NZCM 111417Z AUTO 07019KT 6000 -SN SCT055 OVC100 M18/M22 A2953 RMK AO2 SNB1408 SLP007 T11851216 $</t>
  </si>
  <si>
    <t>OMO NZCM 111418Z AUTO 07020KT 7000 -SN SCT055 OVC100 M18/M22 A2953 RMK AO2 SNB1408 SLP006 T11851217 $</t>
  </si>
  <si>
    <t>OMO NZCM 111419Z AUTO 07020KT 7000 -SN SCT055 OVC100 M18/M22 A2953 RMK AO2 SNB1408 SLP007 T11851217 $</t>
  </si>
  <si>
    <t>OMO NZCM 111420Z AUTO 07019KT 7000 -SN FEW055 OVC100 M18/M22 A2953 RMK AO2 SNB1408 SLP007 T11851217 $</t>
  </si>
  <si>
    <t>OMO NZCM 111421Z AUTO 07019KT 7000 FEW055 OVC100 M19/M22 A2954 RMK AO2 SNB1408E1421 SLP008 T11851217 $</t>
  </si>
  <si>
    <t>OMO NZCM 111422Z AUTO 07019G24KT 7000 FEW055 OVC100 M19/M22 A2953 RMK AO2 SNB1408E1421 SLP007 T11851217 $</t>
  </si>
  <si>
    <t>OMO NZCM 111423Z AUTO 07020G24KT 7000 FEW055 OVC100 M19/M22 A2953 RMK AO2 SNB1408E1421 SLP007 T11851217 $</t>
  </si>
  <si>
    <t>OMO NZCM 111424Z AUTO 07019G24KT 7000 FEW055 OVC100 M19/M22 A2954 RMK AO2 SNB1408E1421 SLP007 T11861217 $</t>
  </si>
  <si>
    <t>OMO NZCM 111425Z AUTO 07020G24KT 7000 FEW055 OVC100 M19/M22 A2953 RMK AO2 SNB1408E1421 SLP007 T11861218 $</t>
  </si>
  <si>
    <t>OMO NZCM 111426Z AUTO 07020G24KT 7000 FEW055 OVC095 M19/M22 A2954 RMK AO2 SNB1408E1421 SLP008 T11861218 $</t>
  </si>
  <si>
    <t>OMO NZCM 111427Z AUTO 07021KT 7000 FEW055 OVC095 M19/M22 A2954 RMK AO2 SNB1408E1421 SLP008 T11861218 $</t>
  </si>
  <si>
    <t>OMO NZCM 111428Z AUTO 07020KT 7000 FEW050 OVC095 M19/M22 A2954 RMK AO2 SNB1408E1421 SLP008 T11861218 $</t>
  </si>
  <si>
    <t>OMO NZCM 111429Z AUTO 07020KT 7000 FEW050 OVC095 M19/M22 A2954 RMK AO2 SNB1408E1421 SLP008 T11861218 $</t>
  </si>
  <si>
    <t>OMO NZCM 111430Z AUTO 06020KT 7000 OVC095 M19/M22 A2954 RMK AO2 SNB1408E1421 SLP008 T11871218 $</t>
  </si>
  <si>
    <t>OMO NZCM 111431Z AUTO 07020KT 7000 OVC090 M19/M22 A2954 RMK AO2 SNB1408E1421 SLP008 T11871219 $</t>
  </si>
  <si>
    <t>OMO NZCM 111432Z AUTO 07020KT 7000 OVC090 M19/M22 A2954 RMK AO2 SNB1408E1421 SLP008 T11871219 $</t>
  </si>
  <si>
    <t>OMO NZCM 111433Z AUTO 07021KT 7000 OVC090 M19/M22 A2954 RMK AO2 SNB1408E1421 SLP008 T11871219 $</t>
  </si>
  <si>
    <t>OMO NZCM 111434Z AUTO 07022KT 7000 BKN090 OVC100 M19/M22 A2954 RMK AO2 PK WND 07026/1433 SNB1408E1421 SLP008 T11871219 $</t>
  </si>
  <si>
    <t>OMO NZCM 111435Z AUTO 07021KT 7000 OVC090 M19/M22 A2954 RMK AO2 PK WND 07026/1433 SNB1408E1421 SLP008 T11871219 $</t>
  </si>
  <si>
    <t>OMO NZCM 111436Z AUTO 07020G26KT 7000 OVC090 M19/M22 A2954 RMK AO2 PK WND 07026/1435 SNB1408E1421 SLP008 T11871219 $</t>
  </si>
  <si>
    <t>OMO NZCM 111437Z AUTO 07020G26KT 7000 OVC090 M19/M22 A2954 RMK AO2 PK WND 07026/1435 SNB1408E1421 SLP008 T11881219 $</t>
  </si>
  <si>
    <t>OMO NZCM 111438Z AUTO 07020G26KT 7000 OVC085 M19/M22 A2954 RMK AO2 PK WND 07026/1435 SNB1408E1421 SLP008 T11881220 $</t>
  </si>
  <si>
    <t>OMO NZCM 111439Z AUTO 07020G26KT 7000 OVC085 M19/M22 A2954 RMK AO2 PK WND 07026/1435 SNB1408E1421 SLP008 T11881220 $</t>
  </si>
  <si>
    <t>OMO NZCM 111440Z AUTO 07020G26KT 7000 OVC085 M19/M22 A2954 RMK AO2 PK WND 07026/1435 SNB1408E1421 SLP008 T11881220 $</t>
  </si>
  <si>
    <t>OMO NZCM 111441Z AUTO 07020G26KT 7000 FEW060 OVC085 M19/M22 A2954 RMK AO2 PK WND 07026/1435 SNB1408E1421 SLP008 T11881220 $</t>
  </si>
  <si>
    <t>OMO NZCM 111442Z AUTO 07020G26KT 7000 FEW060 OVC090 M19/M22 A2954 RMK AO2 PK WND 07026/1435 SNB1408E1421 SLP008 T11881220 $</t>
  </si>
  <si>
    <t>OMO NZCM 111443Z AUTO 07021G26KT 7000 FEW060 OVC090 M19/M22 A2954 RMK AO2 PK WND 07026/1435 SNB1408E1421 SLP008 T11881221 $</t>
  </si>
  <si>
    <t>OMO NZCM 111444Z AUTO 07020G26KT 7000 FEW060 OVC085 M19/M22 A2954 RMK AO2 PK WND 07026/1435 SNB1408E1421 SLP008 T11881221 $</t>
  </si>
  <si>
    <t>OMO NZCM 111445Z AUTO 07020G26KT 7000 FEW060 OVC085 M19/M22 A2954 RMK AO2 PK WND 07026/1435 SNB1408E1421 SLP008 T11891222 $</t>
  </si>
  <si>
    <t>OMO NZCM 111446Z AUTO 07021G26KT 7000 FEW060 OVC085 M19/M22 A2953 RMK AO2 PK WND 07026/1435 SNB1408E1421 SLP007 T11891222 $</t>
  </si>
  <si>
    <t>OMO NZCM 111447Z AUTO 07022KT 7000 SCT060 OVC085 M19/M22 A2954 RMK AO2 PK WND 07026/1435 SNB1408E1421 SLP007 T11891222 $</t>
  </si>
  <si>
    <t>OMO NZCM 111448Z AUTO 07021KT 7000 SCT060 OVC085 M19/M22 A2954 RMK AO2 PK WND 07026/1435 SNB1408E1421 SLP008 T11891222 $</t>
  </si>
  <si>
    <t>OMO NZCM 111449Z AUTO 06020KT 7000 SCT060 OVC085 M19/M22 A2954 RMK AO2 PK WND 07026/1435 SNB1408E1421 SLP008 T11891222 $</t>
  </si>
  <si>
    <t>OMO NZCM 111450Z AUTO 06020KT 7000 SCT060 OVC085 M19/M22 A2954 RMK AO2 PK WND 07026/1435 SNB1408E1421 SLP008 T11891222 $</t>
  </si>
  <si>
    <t>OMO NZCM 111451Z AUTO 07020KT 7000 SCT055 OVC085 M19/M22 A2954 RMK AO2 PK WND 07026/1435 SNB1408E1421 SLP008 T11891222 $</t>
  </si>
  <si>
    <t>OMO NZCM 111452Z AUTO 07020KT 7000 SCT055 OVC085 M19/M22 A2954 RMK AO2 PK WND 07026/1435 SNB1408E1421 SLP008 T11891222 $</t>
  </si>
  <si>
    <t>OMO NZCM 111453Z AUTO 07020KT 7000 BKN055 OVC085 M19/M22 A2954 RMK AO2 PK WND 07026/1435 SNB1408E1421 SLP008 T11891222 $</t>
  </si>
  <si>
    <t>OMO NZCM 111454Z AUTO 07020KT 7000 BKN055 OVC080 M19/M22 A2954 RMK AO2 PK WND 07026/1435 SNB1408E1421 SLP009 T11891222 $</t>
  </si>
  <si>
    <t>OMO NZCM 111455Z AUTO 07020KT 040V100 7000 BKN055 OVC080 M19/M22 A2954 RMK AO2 PK WND 07026/1435 SNB1408E1421 SLP009 T11891223 $</t>
  </si>
  <si>
    <t>OMO NZCM 111456Z AUTO 07020KT 7000 BKN055 OVC080 M19/M22 A2954 RMK AO2 SLP009 T11901223 $</t>
  </si>
  <si>
    <t>OMO NZCM 111457Z AUTO 07019KT 7000 BKN050 OVC080 M19/M22 A2954 RMK AO2 SLP009 T11901223 $</t>
  </si>
  <si>
    <t>OMO NZCM 111458Z AUTO 07020KT 7000 BKN050 OVC080 M19/M22 A2954 RMK AO2 SLP009 T11901223 $</t>
  </si>
  <si>
    <t>OMO NZCM 111459Z AUTO 07020KT 7000 BKN050 OVC080 M19/M22 A2954 RMK AO2 SLP009 T11901224 $</t>
  </si>
  <si>
    <t>OMO NZCM 111500Z AUTO 07020KT 7000 BKN050 OVC080 M19/M22 A2954 RMK AO2 SLP009 T11911224 $</t>
  </si>
  <si>
    <t>OMO NZCM 111501Z AUTO 07020KT 7000 BKN050 OVC080 M19/M22 A2954 RMK AO2 SLP009 T11911224 $</t>
  </si>
  <si>
    <t>OMO NZCM 111502Z AUTO 07020KT 7000 -SN BKN050 OVC080 M19/M22 A2954 RMK AO2 SNB1502 SLP009 T11921225 $</t>
  </si>
  <si>
    <t>OMO NZCM 111503Z AUTO 07020KT 7000 -SN BKN050 OVC080 M19/M22 A2954 RMK AO2 SNB1502 SLP009 T11921225 $</t>
  </si>
  <si>
    <t>OMO NZCM 111504Z AUTO 07019KT 7000 -SN BKN050 OVC080 M19/M23 A2954 RMK AO2 SNB1502 SLP009 T11921225 $</t>
  </si>
  <si>
    <t>OMO NZCM 111505Z AUTO 07017KT 8000 -SN BKN050 OVC080 M19/M23 A2954 RMK AO2 SNB1502 SLP010 T11921225 $</t>
  </si>
  <si>
    <t>OMO NZCM 111506Z AUTO 08018KT 8000 -SN OVC050 M19/M22 A2954 RMK AO2 SNB1502 SLP009 T11921225 $</t>
  </si>
  <si>
    <t>OMO NZCM 111507Z AUTO 07019G23KT 8000 -SN OVC049 M19/M22 A2954 RMK AO2 SNB1502 SLP010 T11911225 $</t>
  </si>
  <si>
    <t>OMO NZCM 111508Z AUTO 07019G23KT 9000 -SN OVC049 M19/M22 A2954 RMK AO2 SNB1502 SLP010 T11911224 $</t>
  </si>
  <si>
    <t>OMO NZCM 111509Z AUTO 07020KT 9000 -SN OVC049 M19/M22 A2954 RMK AO2 SNB1502 SLP010 T11911224 $</t>
  </si>
  <si>
    <t>OMO NZCM 111510Z AUTO 07019G23KT 9000 -SN OVC048 M19/M22 A2955 RMK AO2 SNB1502 SLP011 T11911224 $</t>
  </si>
  <si>
    <t>OMO NZCM 111511Z AUTO 07017G23KT 9999 -SN OVC048 M19/M22 A2954 RMK AO2 SNB1502 SLP011 T11911224 $</t>
  </si>
  <si>
    <t>OMO NZCM 111512Z AUTO 07018G23KT 9999 -SN OVC048 M19/M22 A2955 RMK AO2 SNB1502 SLP011 T11921225 $</t>
  </si>
  <si>
    <t>OMO NZCM 111513Z AUTO 07020G23KT 9999 -SN OVC048 M19/M23 A2955 RMK AO2 SNB1502 SLP011 T11921225 $</t>
  </si>
  <si>
    <t>OMO NZCM 111514Z AUTO 07020G23KT 9999 -SN OVC048 M19/M23 A2954 RMK AO2 SNB1502 SLP010 T11931226 $</t>
  </si>
  <si>
    <t>OMO NZCM 111515Z AUTO 06017G23KT 9999 -SN OVC048 M19/M23 A2955 RMK AO2 SNB1502 SLP011 T11931227 $</t>
  </si>
  <si>
    <t>OMO NZCM 111516Z AUTO 06017G23KT 9999 -SN BKN047 OVC130 M19/M23 A2955 RMK AO2 SNB1502 SLP011 T11941228 $</t>
  </si>
  <si>
    <t>OMO NZCM 111517Z AUTO 07019G23KT 9000 -SN BKN047 OVC130 M19/M23 A2954 RMK AO2 SNB1502 SLP011 T11941228 $</t>
  </si>
  <si>
    <t>OMO NZCM 111518Z AUTO 07018G23KT 020V080 9000 -SN BKN047 OVC130 M19/M23 A2955 RMK AO2 SNB1502 SLP011 T11951229 $</t>
  </si>
  <si>
    <t>OMO NZCM 111519Z AUTO 07019G24KT 020V090 9000 -SN BKN047 OVC130 M19/M23 A2955 RMK AO2 SNB1502 SLP011 T11951230 $</t>
  </si>
  <si>
    <t>OMO NZCM 111520Z AUTO 07020G24KT 9000 -SN BKN047 BKN120 M20/M23 A2955 RMK AO2 SNB1502 SLP012 T11951230 $</t>
  </si>
  <si>
    <t>OMO NZCM 111521Z AUTO 07019G24KT 9000 -SN BKN047 BKN120 M20/M23 A2955 RMK AO2 SNB1502 SLP012 T11951230 $</t>
  </si>
  <si>
    <t>OMO NZCM 111522Z AUTO 07019G24KT 9000 -SN BKN046 BKN120 M20/M23 A2955 RMK AO2 SNB1502 SLP012 T11951230 $</t>
  </si>
  <si>
    <t>OMO NZCM 111523Z AUTO 06020G24KT 9000 -SN BKN046 BKN120 M20/M23 A2955 RMK AO2 SNB1502 SLP012 T11951230 $</t>
  </si>
  <si>
    <t>OMO NZCM 111524Z AUTO 07018G24KT 9000 -SN BKN046 BKN120 M20/M23 A2955 RMK AO2 SNB1502 SLP012 T11951230 $</t>
  </si>
  <si>
    <t>OMO NZCM 111525Z AUTO 07018G24KT 9000 -SN SCT046 BKN120 M20/M23 A2955 RMK AO2 SNB1502 SLP013 T11951230 $</t>
  </si>
  <si>
    <t>OMO NZCM 111526Z AUTO 07017G24KT 9000 -SN SCT046 BKN120 M20/M23 A2955 RMK AO2 SNB1502 SLP012 T11951230 $</t>
  </si>
  <si>
    <t>OMO NZCM 111527Z AUTO 06018G24KT 8000 -SN SCT046 BKN110 M20/M23 A2955 RMK AO2 SNB1502 SLP012 T11961230 $</t>
  </si>
  <si>
    <t>OMO NZCM 111528Z AUTO 06020G24KT 8000 -SN SCT045 BKN110 M20/M23 A2955 RMK AO2 SNB1502 SLP012 T11961231 $</t>
  </si>
  <si>
    <t>OMO NZCM 111529Z AUTO 06020G24KT 8000 -SN SCT045 BKN110 M20/M23 A2955 RMK AO2 SNB1502 SLP012 T11971231 $</t>
  </si>
  <si>
    <t>OMO NZCM 111530Z AUTO 06020G24KT 030V090 8000 -SN SCT045 OVC110 M20/M23 A2955 RMK AO2 SNB1502 SLP013 T11971232 $</t>
  </si>
  <si>
    <t>OMO NZCM 111531Z AUTO 07020G24KT 030V120 8000 -SN SCT045 OVC110 M20/M23 A2955 RMK AO2 SNB1502 SLP012 T11971232 $</t>
  </si>
  <si>
    <t>OMO NZCM 111532Z AUTO 07021KT 050V120 8000 -SN SCT045 OVC110 M20/M23 A2955 RMK AO2 SNB1502 SLP012 T11981232 $</t>
  </si>
  <si>
    <t>OMO NZCM 111533Z AUTO 06020G24KT 8000 -SN SCT042 OVC110 M20/M23 A2955 RMK AO2 SNB1502 SLP012 T11981232 $</t>
  </si>
  <si>
    <t>OMO NZCM 111534Z AUTO 06019G24KT 8000 -SN FEW042 OVC110 M20/M23 A2955 RMK AO2 SNB1502 SLP012 T11981232 $</t>
  </si>
  <si>
    <t>OMO NZCM 111535Z AUTO 07019G24KT 8000 -SN FEW042 OVC110 M20/M23 A2955 RMK AO2 SNB1502 SLP012 T11981232 $</t>
  </si>
  <si>
    <t>OMO NZCM 111536Z AUTO 07019G24KT 8000 -SN FEW041 OVC110 M20/M23 A2955 RMK AO2 SNB1502 SLP012 T11981232 $</t>
  </si>
  <si>
    <t>OMO NZCM 111537Z AUTO 06021G24KT 8000 -SN FEW037 OVC110 M20/M23 A2955 RMK AO2 SNB1502 SLP011 T11971232 $</t>
  </si>
  <si>
    <t>OMO NZCM 111538Z AUTO 07019G24KT 8000 -SN FEW036 BKN110 M20/M23 A2955 RMK AO2 SNB1502 SLP012 T11971232 $</t>
  </si>
  <si>
    <t>OMO NZCM 111539Z AUTO 06019G24KT 7000 -SN FEW034 BKN110 M20/M23 A2955 RMK AO2 SNB1502 SLP012 T11971231 $</t>
  </si>
  <si>
    <t>OMO NZCM 111540Z AUTO 06020G24KT 7000 -SN FEW034 OVC110 M20/M23 A2955 RMK AO2 SNB1502 SLP012 T11971231 $</t>
  </si>
  <si>
    <t>OMO NZCM 111541Z AUTO 07019G24KT 7000 -SN FEW031 OVC110 M20/M23 A2955 RMK AO2 SNB1502 SLP012 T11971231 $</t>
  </si>
  <si>
    <t>OMO NZCM 111542Z AUTO 06020G26KT 7000 -SN FEW027 OVC110 M20/M23 A2955 RMK AO2 PK WND 06026/1541 SNB1502 SLP012 T11971231 $</t>
  </si>
  <si>
    <t>OMO NZCM 111543Z AUTO 07021G26KT 7000 -SN FEW025 OVC110 M20/M23 A2955 RMK AO2 PK WND 06026/1541 SNB1502 SLP012 T11971231 $</t>
  </si>
  <si>
    <t>OMO NZCM 111544Z AUTO 07020G26KT 7000 -SN FEW016 OVC110 M20/M23 A2955 RMK AO2 PK WND 06026/1541 SNB1502 SLP012 T11971231 $</t>
  </si>
  <si>
    <t>OMO NZCM 111545Z AUTO 07020G26KT 040V100 7000 -SN FEW011 OVC110 M20/M23 A2955 RMK AO2 PK WND 06026/1541 SNB1502 SLP012 T11971231 $</t>
  </si>
  <si>
    <t>OMO NZCM 111546Z AUTO 06018G26KT 7000 -SN FEW011 OVC110 M20/M23 A2955 RMK AO2 PK WND 06026/1541 SNB1502 SLP012 T11971232 $</t>
  </si>
  <si>
    <t>OMO NZCM 111547Z AUTO 06017G26KT 6000 -SN FEW011 OVC110 M20/M23 A2955 RMK AO2 PK WND 06026/1541 SNB1502 SLP013 T11981232 $</t>
  </si>
  <si>
    <t>OMO NZCM 111548Z AUTO 06019G26KT 6000 -SN FEW011 OVC110 M20/M23 A2955 RMK AO2 PK WND 06026/1541 SNB1502 SLP013 T11981232 $</t>
  </si>
  <si>
    <t>OMO NZCM 111549Z AUTO 06020G26KT 6000 -SN SCT011 OVC110 M20/M23 A2955 RMK AO2 PK WND 06026/1548 SNB1502 SLP013 T11981232 $</t>
  </si>
  <si>
    <t>OMO NZCM 111550Z AUTO 06019G26KT 6000 -SN SCT011 OVC110 M20/M23 A2955 RMK AO2 PK WND 06026/1548 SNB1502 SLP013 T11981232 $</t>
  </si>
  <si>
    <t>OMO NZCM 111551Z AUTO 07018G26KT 6000 -SN SCT011 OVC110 M20/M23 A2955 RMK AO2 PK WND 06026/1548 SNB1502 SLP013 T11981232 $</t>
  </si>
  <si>
    <t>OMO NZCM 111552Z AUTO 07020G26KT 6000 -SN SCT011 OVC110 M20/M23 A2955 RMK AO2 PK WND 06026/1548 SNB1502 SLP013 T11981233 $</t>
  </si>
  <si>
    <t>OMO NZCM 111553Z AUTO 06021G26KT 6000 -SN SCT011 OVC110 M20/M23 A2955 RMK AO2 PK WND 06026/1548 SNB1502 SLP013 T11981233 $</t>
  </si>
  <si>
    <t>OMO NZCM 111554Z AUTO 06019G26KT 6000 -SN SCT011 OVC110 M20/M23 A2955 RMK AO2 PK WND 06026/1548 SNB1502 SCT V BKN SLP013 T11991233 $</t>
  </si>
  <si>
    <t>OMO NZCM 111555Z AUTO 06018G26KT 040V110 5000 -SN BR BKN011 OVC110 M20/M23 A2955 RMK AO2 PK WND 06026/1548 SNB1502 SLP013 T11991233 $</t>
  </si>
  <si>
    <t>OMO NZCM 111556Z AUTO 06018G26KT 030V110 5000 -SN BR BKN011 OVC110 M20/M23 A2955 RMK AO2 SLP013 T11991234 $</t>
  </si>
  <si>
    <t>OMO NZCM 111557Z AUTO 06019G26KT 5000 -SN BR BKN011 OVC100 M20/M23 A2955 RMK AO2 SLP013 T11991234 $</t>
  </si>
  <si>
    <t>OMO NZCM 111558Z AUTO 06019G26KT 030V090 5000 -SN BR BKN011 OVC110 M20/M23 A2955 RMK AO2 SLP014 T11991234 $</t>
  </si>
  <si>
    <t>OMO NZCM 111559Z AUTO 06017G26KT 030V090 5000 -SN BR BKN011 OVC100 M20/M23 A2955 RMK AO2 SLP014 T11991234 $</t>
  </si>
  <si>
    <t>OMO NZCM 111600Z AUTO 06017G25KT 5000 -SN BR BKN011 OVC100 M20/M23 A2955 RMK AO2 SLP014 T11991234 $</t>
  </si>
  <si>
    <t>OMO NZCM 111601Z AUTO 06017G25KT 5000 -SN BR BKN011 OVC100 M20/M23 A2956 RMK AO2 SLP014 T11991234 $</t>
  </si>
  <si>
    <t>OMO NZCM 111602Z AUTO 06019G25KT 4800 -SN BR BKN011 OVC100 M20/M23 A2955 RMK AO2 SLP014 T11991235 $</t>
  </si>
  <si>
    <t>OMO NZCM 111603Z AUTO 06021G25KT 4700 -SN BR BKN011 OVC100 M20/M23 A2955 RMK AO2 SLP013 T11991235 $</t>
  </si>
  <si>
    <t>OMO NZCM 111604Z AUTO 06021G25KT 4500 -SN BR BKN011 OVC100 M20/M23 A2955 RMK AO2 PK WND 06026/1603 SLP014 T11991235 $</t>
  </si>
  <si>
    <t>OMO NZCM 111605Z AUTO 06021G25KT 4500 -SN BR BKN011 OVC100 M20/M23 A2955 RMK AO2 PK WND 06026/1603 SLP013 T11991235 $</t>
  </si>
  <si>
    <t>OMO NZCM 111606Z AUTO 06020G26KT 4600 -SN BR BKN011 OVC100 M20/M23 A2955 RMK AO2 PK WND 06026/1605 SLP014 T12001234 $</t>
  </si>
  <si>
    <t>OMO NZCM 111607Z AUTO 06020G26KT 4600 -SN BR BKN011 OVC100 M20/M23 A2956 RMK AO2 PK WND 06026/1605 SLP014 T12001234 $</t>
  </si>
  <si>
    <t>OMO NZCM 111608Z AUTO 06020G26KT 4500 -SN BR BKN011 OVC100 M20/M23 A2956 RMK AO2 PK WND 06026/1605 BKN V OVC SLP014 T12001234 $</t>
  </si>
  <si>
    <t>OMO NZCM 111609Z AUTO 06020G26KT 4500 -SN BR OVC011 M20/M23 A2956 RMK AO2 PK WND 06026/1605 OVC V BKN SLP014 T12001234 $</t>
  </si>
  <si>
    <t>OMO NZCM 111610Z AUTO 07023G27KT 4500 -SN BR OVC011 M20/M23 A2955 RMK AO2 PK WND 08027/1610 SLP014 T12001234 $</t>
  </si>
  <si>
    <t>OMO NZCM 111611Z AUTO 07023G27KT 4600 -SN BR OVC011 M20/M23 A2955 RMK AO2 PK WND 08027/1610 SLP014 T12001234 $</t>
  </si>
  <si>
    <t>OMO NZCM 111612Z AUTO 07022G28KT 4600 -SN BR OVC011 M20/M23 A2955 RMK AO2 PK WND 04028/1611 SLP013 T12001234 $</t>
  </si>
  <si>
    <t>OMO NZCM 111613Z AUTO 06022G28KT 4700 BLSN BR OVC011 M20/M23 A2955 RMK AO2 PK WND 04028/1611 SNE1613 SLP015 T12001235 $</t>
  </si>
  <si>
    <t>OMO NZCM 111614Z AUTO 07022G28KT 4600 BLSN BR OVC011 M20/M23 A2955 RMK AO2 PK WND 06028/1613 SNE1613 SLP015 T12001235 $</t>
  </si>
  <si>
    <t>OMO NZCM 111615Z AUTO 06022G28KT 4500 BLSN BR OVC011 M20/M23 A2956 RMK AO2 PK WND 06028/1613 SNE1613 SLP015 T12001235 $</t>
  </si>
  <si>
    <t>OMO NZCM 111616Z AUTO 06021G28KT 4500 BLSN BR OVC011 M20/M23 A2956 RMK AO2 PK WND 06028/1613 SNE1613 SLP016 T12001235 $</t>
  </si>
  <si>
    <t>OMO NZCM 111617Z AUTO 06023G29KT 4500 BLSN BR OVC011 M20/M23 A2956 RMK AO2 PK WND 06029/1616 SNE1613 SLP016 T12001235 $</t>
  </si>
  <si>
    <t>OMO NZCM 111618Z AUTO 06023G29KT 4500 BLSN BR OVC011 M20/M23 A2956 RMK AO2 PK WND 06029/1616 SNE1613 SLP015 T12001234 $</t>
  </si>
  <si>
    <t>OMO NZCM 111619Z AUTO 06022G29KT 4500 BLSN BR OVC011 M20/M23 A2956 RMK AO2 PK WND 06029/1616 SNE1613 SLP016 T12001234 $</t>
  </si>
  <si>
    <t>OMO NZCM 111620Z AUTO 06021G29KT 4600 BLSN BR OVC011 M20/M23 A2956 RMK AO2 PK WND 06029/1616 SNE1613 SLP016 T12001234 $</t>
  </si>
  <si>
    <t>OMO NZCM 111621Z AUTO 06022G29KT 4600 BLSN BR BKN011 OVC095 M20/M23 A2956 RMK AO2 PK WND 06029/1616 SNE1613 BKN V OVC SLP017 T12001234 $</t>
  </si>
  <si>
    <t>OMO NZCM 111622Z AUTO 06022G29KT 4700 BLSN BR BKN011 OVC095 M20/M23 A2956 RMK AO2 PK WND 06029/1616 SNE1613 SLP017 T12001234 $</t>
  </si>
  <si>
    <t>OMO NZCM 111623Z AUTO 07021G29KT 4700 BLSN BR BKN011 OVC095 M20/M23 A2956 RMK AO2 PK WND 06029/1616 SNE1613 SLP017 T12001234 $</t>
  </si>
  <si>
    <t>OMO NZCM 111624Z AUTO 07021G29KT 4800 BLSN BR BKN011 OVC095 M20/M23 A2956 RMK AO2 PK WND 06029/1616 SNE1613 SLP017 T12001234 $</t>
  </si>
  <si>
    <t>OMO NZCM 111625Z AUTO 07022G29KT 4800 BLSN BR BKN011 OVC095 M20/M23 A2956 RMK AO2 PK WND 06029/1616 SNE1613 SLP017 T12001234 $</t>
  </si>
  <si>
    <t>OMO NZCM 111626Z AUTO 07020G29KT 4900 BLSN BR BKN011 OVC095 M20/M23 A2956 RMK AO2 PK WND 06029/1616 SNE1613 SLP018 T12001234 $</t>
  </si>
  <si>
    <t>OMO NZCM 111627Z AUTO 06020G29KT 4900 BLSN BR BKN011 OVC090 M20/M23 A2956 RMK AO2 PK WND 06029/1616 SNE1613 SLP017 T12001234 $</t>
  </si>
  <si>
    <t>OMO NZCM 111628Z AUTO 06022G27KT 4800 BLSN BR BKN011 OVC090 M20/M23 A2956 RMK AO2 PK WND 06029/1616 SNE1613 SLP018 T12001234 $</t>
  </si>
  <si>
    <t>OMO NZCM 111629Z AUTO 06022G27KT 4800 BLSN BR BKN011 OVC090 M20/M23 A2956 RMK AO2 PK WND 06029/1616 SNE1613 BKN V SCT SLP018 T11991234 $</t>
  </si>
  <si>
    <t>OMO NZCM 111630Z AUTO 06020G27KT 4800 BLSN BR SCT011 OVC090 M20/M23 A2957 RMK AO2 PK WND 06029/1616 SNE1613 SLP019 T11991234 $</t>
  </si>
  <si>
    <t>OMO NZCM 111631Z AUTO 07020G27KT 4800 BLSN BR SCT011 OVC090 M20/M23 A2957 RMK AO2 PK WND 06029/1616 SNE1613 SLP019 T11991234 $</t>
  </si>
  <si>
    <t>OMO NZCM 111632Z AUTO 07021G27KT 4800 BLSN BR SCT011 OVC090 M20/M23 A2957 RMK AO2 PK WND 06029/1616 SNE1613 SLP019 T11991234 $</t>
  </si>
  <si>
    <t>OMO NZCM 111633Z AUTO 07021G27KT 4800 BLSN BR SCT011 OVC090 M20/M23 A2957 RMK AO2 PK WND 06029/1616 SNE1613 SLP019 T11991234 $</t>
  </si>
  <si>
    <t>OMO NZCM 111634Z AUTO 07019G27KT 4800 BLSN BR SCT011 OVC090 M20/M23 A2957 RMK AO2 PK WND 06029/1616 SNE1613 SLP020 T11991233 $</t>
  </si>
  <si>
    <t>OMO NZCM 111635Z AUTO 07019G27KT 4700 BLSN BR SCT011 OVC090 M20/M23 A2957 RMK AO2 PK WND 06029/1616 SNE1613 SLP019 T11991233 $</t>
  </si>
  <si>
    <t>OMO NZCM 111636Z AUTO 07021G27KT 4700 BLSN BR SCT011 OVC090 M20/M23 A2957 RMK AO2 PK WND 06029/1616 SNE1613 SLP020 T11991233 $</t>
  </si>
  <si>
    <t>OMO NZCM 111637Z AUTO 07020G27KT 4600 BLSN BR SCT011 OVC090 M20/M23 A2957 RMK AO2 PK WND 06029/1616 SNE1613 SLP020 T11981233 $</t>
  </si>
  <si>
    <t>OMO NZCM 111638Z AUTO 06020G27KT 4600 BLSN BR SCT011 OVC090 M20/M23 A2957 RMK AO2 PK WND 06029/1616 SNE1613 SLP021 T11981233 $</t>
  </si>
  <si>
    <t>OMO NZCM 111639Z AUTO 06020G27KT 4600 BLSN BR FEW011 OVC090 M20/M23 A2957 RMK AO2 PK WND 06029/1616 SNE1613 SLP021 T11981233 $</t>
  </si>
  <si>
    <t>OMO NZCM 111640Z AUTO 06019G26KT 4500 BLSN BR FEW011 OVC090 M20/M23 A2957 RMK AO2 PK WND 06029/1616 SNE1613 SLP021 T11981232 $</t>
  </si>
  <si>
    <t>OMO NZCM 111641Z AUTO 07019G26KT 4400 BLSN BR FEW011 OVC090 M20/M23 A2957 RMK AO2 PK WND 06029/1616 SNE1613 SLP021 T11981232 $</t>
  </si>
  <si>
    <t>OMO NZCM 111642Z AUTO 07021G26KT 4200 BLSN BR FEW011 OVC090 M20/M23 A2957 RMK AO2 PK WND 06029/1616 SNE1613 SLP021 T11981232 $</t>
  </si>
  <si>
    <t>OMO NZCM 111643Z AUTO 07019G26KT 4200 BLSN BR FEW011 OVC090 M20/M23 A2957 RMK AO2 PK WND 06029/1616 SNE1613 SLP022 T11981232 $</t>
  </si>
  <si>
    <t>OMO NZCM 111644Z AUTO 06019G26KT 4100 BLSN BR FEW011 OVC085 M20/M23 A2957 RMK AO2 PK WND 06029/1616 SNE1613 SLP022 T11981232 $</t>
  </si>
  <si>
    <t>OMO NZCM 111645Z AUTO 06019G26KT 4100 BLSN BR FEW011 OVC085 M20/M23 A2958 RMK AO2 PK WND 06029/1616 SNE1613 SLP022 T11981232 $</t>
  </si>
  <si>
    <t>OMO NZCM 111646Z AUTO 06017G26KT 4000 BLSN BR FEW011 OVC085 M20/M23 A2958 RMK AO2 PK WND 06029/1616 SNE1613 SLP023 T11981232 $</t>
  </si>
  <si>
    <t>OMO NZCM 111647Z AUTO 06018G25KT 4000 BLSN BR OVC085 M20/M23 A2958 RMK AO2 PK WND 06029/1616 SNE1613 SLP023 T11981232 $</t>
  </si>
  <si>
    <t>OMO NZCM 111648Z AUTO 07019G25KT 4000 BLSN BR OVC085 M20/M23 A2958 RMK AO2 PK WND 06029/1616 SNE1613 SLP023 T11981232 $</t>
  </si>
  <si>
    <t>OMO NZCM 111649Z AUTO 07018G25KT 3900 BLSN BR OVC085 M20/M23 A2958 RMK AO2 PK WND 06029/1616 SNE1613 SLP023 T11981232 $</t>
  </si>
  <si>
    <t>OMO NZCM 111650Z AUTO 07019G25KT 3900 BLSN BR BKN080 OVC090 M20/M23 A2958 RMK AO2 PK WND 06029/1616 SNE1613 SLP023 T11981232 $</t>
  </si>
  <si>
    <t>OMO NZCM 111651Z AUTO 07019G25KT 4000 BLSN BR BKN080 OVC090 M20/M23 A2958 RMK AO2 PK WND 06029/1616 SNE1613 SLP023 T11981232 $</t>
  </si>
  <si>
    <t>OMO NZCM 111652Z AUTO 07018G25KT 050V120 4100 -SN BR OVC080 M20/M23 A2958 RMK AO2 PK WND 06029/1616 SNE1613B1652 SLP024 T11981232 $</t>
  </si>
  <si>
    <t>OMO NZCM 111653Z AUTO 07017G25KT 050V120 4100 -SN BR BKN075 OVC090 M20/M23 A2958 RMK AO2 PK WND 06029/1616 SNE1613B1652 SLP024 T11971232 $</t>
  </si>
  <si>
    <t>OMO NZCM 111654Z AUTO 07018G25KT 4200 -SN BR BKN075 OVC090 M20/M23 A2958 RMK AO2 PK WND 06029/1616 SNE1613B1652 SLP025 T11971232 $</t>
  </si>
  <si>
    <t>OMO NZCM 111655Z AUTO 07019G25KT 4300 -SN BR BKN075 OVC090 M20/M23 A2958 RMK AO2 PK WND 06029/1616 SNE1613B1652 SLP025 T11971232 $</t>
  </si>
  <si>
    <t>OMO NZCM 111656Z AUTO 07019G25KT 4500 -SN BR BKN075 OVC090 M20/M23 A2958 RMK AO2 VIS 3600V6000 SLP025 T11971232 $</t>
  </si>
  <si>
    <t>OMO NZCM 111657Z AUTO 07018G25KT 4600 -SN BR BKN075 OVC090 M20/M23 A2958 RMK AO2 VIS 3900V6000 SLP025 T11971232 $</t>
  </si>
  <si>
    <t>OMO NZCM 111658Z AUTO 07017G24KT 040V100 4800 -SN BR BKN070 OVC090 M20/M23 A2959 RMK AO2 VIS 4100V6000 SLP025 T11971232 $</t>
  </si>
  <si>
    <t>OMO NZCM 111659Z AUTO 07016G24KT 4900 -SN BR BKN070 OVC085 M20/M23 A2959 RMK AO2 SLP026 T11971232 $</t>
  </si>
  <si>
    <t>OMO NZCM 111700Z AUTO 06016G23KT 5000 -SN BR BKN070 OVC085 M20/M23 A2959 RMK AO2 SLP026 T11971232 $</t>
  </si>
  <si>
    <t>OMO NZCM 111701Z AUTO 07016G24KT 4900 -SN BR BKN070 OVC080 M20/M23 A2959 RMK AO2 SLP026 T11971232 $</t>
  </si>
  <si>
    <t>OMO NZCM 111702Z AUTO 07016G24KT 4800 -SN BR BKN070 OVC080 M20/M23 A2959 RMK AO2 SLP026 T11971232 $</t>
  </si>
  <si>
    <t>OMO NZCM 111703Z AUTO 07017G24KT 4500 -SN BR BKN070 OVC080 M20/M23 A2959 RMK AO2 SLP025 T11981232 $</t>
  </si>
  <si>
    <t>OMO NZCM 111704Z AUTO 07017G24KT 4300 -SN BR BKN065 OVC080 M20/M23 A2959 RMK AO2 SLP026 T11981232 $</t>
  </si>
  <si>
    <t>OMO NZCM 111705Z AUTO 06016G24KT 4100 -SN BR BKN065 OVC080 M20/M23 A2959 RMK AO2 SLP026 T11981232 $</t>
  </si>
  <si>
    <t>OMO NZCM 111706Z AUTO 06017G24KT 3900 -SN BR BKN060 OVC080 M20/M23 A2959 RMK AO2 SLP025 T11981232 $</t>
  </si>
  <si>
    <t>OMO NZCM 111707Z AUTO 07015G24KT 3600 -SN BR BKN060 OVC080 M20/M23 A2959 RMK AO2 SLP026 T11981232 $</t>
  </si>
  <si>
    <t>OMO NZCM 111708Z AUTO 07013G24KT 3300 -SN BR BKN055 OVC075 M20/M23 A2959 RMK AO2 SLP026 T11981232 $</t>
  </si>
  <si>
    <t>OMO NZCM 111709Z AUTO 07016G24KT 3100 -SN BR BKN055 OVC075 M20/M23 A2959 RMK AO2 SLP026 T11981232 $</t>
  </si>
  <si>
    <t>OMO NZCM 111710Z AUTO 07015G24KT 2900 -SN BR BKN055 OVC075 M20/M23 A2959 RMK AO2 SLP026 T11981232 $</t>
  </si>
  <si>
    <t>OMO NZCM 111711Z AUTO 06013G22KT 020V090 2700 -SN BR BKN055 OVC075 M20/M23 A2959 RMK AO2 SLP026 T11981232 $</t>
  </si>
  <si>
    <t>OMO NZCM 111712Z AUTO 06013G22KT 2600 -SN BR BKN050 OVC075 M20/M23 A2959 RMK AO2 SLP026 T11981233 $</t>
  </si>
  <si>
    <t>OMO NZCM 111713Z AUTO 06013G22KT 2500 -SN BR BKN050 OVC070 M20/M23 A2959 RMK AO2 SLP026 T11981233 $</t>
  </si>
  <si>
    <t>OMO NZCM 111714Z AUTO 05012G22KT 2500 -SN BR BKN048 OVC070 M20/M23 A2959 RMK AO2 SLP026 T11991233 $</t>
  </si>
  <si>
    <t>OMO NZCM 111715Z AUTO 05012G22KT 2400 -SN BR BKN046 OVC070 M20/M23 A2959 RMK AO2 SLP027 T11991233 $</t>
  </si>
  <si>
    <t>OMO NZCM 111716Z AUTO 06012G22KT 030V120 2300 -SN BR BKN044 OVC070 M20/M23 A2959 RMK AO2 SLP027 T11991233 $</t>
  </si>
  <si>
    <t>OMO NZCM 111717Z AUTO 07012G22KT 040V120 2300 -SN BR BKN042 OVC070 M20/M23 A2959 RMK AO2 SLP027 T11991233 $</t>
  </si>
  <si>
    <t>OMO NZCM 111718Z AUTO 06013G22KT 2300 -SN BR BKN041 OVC070 M20/M23 A2959 RMK AO2 SLP027 T11981233 $</t>
  </si>
  <si>
    <t>OMO NZCM 111719Z AUTO 06014G22KT 2300 -SN BR BKN039 OVC070 M20/M23 A2959 RMK AO2 SLP027 T11981233 $</t>
  </si>
  <si>
    <t>OMO NZCM 111720Z AUTO 06016G22KT 010V090 2300 -SN BR BKN038 OVC070 M20/M23 A2959 RMK AO2 SLP027 T11981232 $</t>
  </si>
  <si>
    <t>OMO NZCM 111721Z AUTO 06015G22KT 010V090 2300 -SN BR BKN037 OVC070 M20/M23 A2959 RMK AO2 SLP027 T11971232 $</t>
  </si>
  <si>
    <t>OMO NZCM 111722Z AUTO 06014G22KT 030V090 2300 -SN BR OVC036 M20/M23 A2959 RMK AO2 SLP028 T11971232 $</t>
  </si>
  <si>
    <t>OMO NZCM 111723Z AUTO 06014G22KT 2300 -SN BR OVC035 M20/M23 A2959 RMK AO2 SLP027 T11971232 $</t>
  </si>
  <si>
    <t>OMO NZCM 111724Z AUTO 06014G22KT 2300 -SN BR OVC034 M20/M23 A2959 RMK AO2 SLP028 T11971232 $</t>
  </si>
  <si>
    <t>OMO NZCM 111725Z AUTO 05012G22KT 020V090 2300 -SN BR OVC033 M20/M23 A2959 RMK AO2 SLP028 T11971232 $</t>
  </si>
  <si>
    <t>OMO NZCM 111726Z AUTO 05012G22KT 020V100 2300 -SN BR OVC032 M20/M23 A2959 RMK AO2 SLP027 T11981232 $</t>
  </si>
  <si>
    <t>OMO NZCM 111727Z AUTO 05014G22KT 020V100 2200 -SN BR OVC032 M20/M23 A2959 RMK AO2 SLP027 T11981232 $</t>
  </si>
  <si>
    <t>OMO NZCM 111728Z AUTO 05015G22KT 2200 -SN BR OVC030 M20/M23 A2959 RMK AO2 SLP028 T11981233 $</t>
  </si>
  <si>
    <t>OMO NZCM 111729Z AUTO 06014G22KT 020V090 2200 -SN BR OVC029 M20/M23 A2959 RMK AO2 SLP028 T11981233 $</t>
  </si>
  <si>
    <t>OMO NZCM 111730Z AUTO 05013G22KT 020V090 2200 -SN BR OVC028 M20/M23 A2959 RMK AO2 SLP028 T11981233 $</t>
  </si>
  <si>
    <t>OMO NZCM 111731Z AUTO 05012G21KT 030V090 2200 -SN BR OVC027 M20/M23 A2959 RMK AO2 SLP028 T11981233 $</t>
  </si>
  <si>
    <t>OMO NZCM 111732Z AUTO 05013G21KT 030V090 2200 -SN BR OVC025 M20/M23 A2960 RMK AO2 SLP029 T11981233 $</t>
  </si>
  <si>
    <t>OMO NZCM 111733Z AUTO 06014G21KT 020V090 2100 -SN BR OVC024 M20/M23 A2960 RMK AO2 SLP029 T11981233 $</t>
  </si>
  <si>
    <t>OMO NZCM 111734Z AUTO 06013G21KT 020V090 2100 HZ OVC023 M20/M23 A2960 RMK AO2 SNE1734 SLP029 T11981232 $</t>
  </si>
  <si>
    <t>OMO NZCM 111735Z AUTO 06012G21KT 2100 HZ OVC022 M20/M23 A2960 RMK AO2 SNE1734 SLP029 T11981232 $</t>
  </si>
  <si>
    <t>OMO NZCM 111736Z AUTO 06011G21KT 040V100 2100 HZ OVC021 M20/M23 A2960 RMK AO2 SNE1734 SLP030 T11981232 $</t>
  </si>
  <si>
    <t>OMO NZCM 111737Z AUTO 06010G21KT 2100 -SN BR OVC020 M20/M23 A2960 RMK AO2 SNE1734B1737 SLP030 T11981232 $</t>
  </si>
  <si>
    <t>OMO NZCM 111738Z AUTO 06011G19KT 2000 -SN BR OVC019 M20/M23 A2960 RMK AO2 SNE1734B1737 SLP030 T11981232 $</t>
  </si>
  <si>
    <t>OMO NZCM 111739Z AUTO 07011G19KT 2000 -SN BR OVC018 M20/M23 A2960 RMK AO2 SNE1734B1737 SLP030 T11971232 $</t>
  </si>
  <si>
    <t>OMO NZCM 111740Z AUTO 06012G19KT 030V090 2000 -SN BR OVC017 M20/M23 A2960 RMK AO2 SNE1734B1737 SLP029 T11971231 $</t>
  </si>
  <si>
    <t>OMO NZCM 111741Z AUTO 06013G19KT 030V100 1900 -SN BR OVC017 M20/M23 A2960 RMK AO2 SNE1734B1737 SLP030 T11961231 $</t>
  </si>
  <si>
    <t>OMO NZCM 111742Z AUTO 06013G19KT 030V100 1900 -SN BR OVC017 M20/M23 A2960 RMK AO2 SNE1734B1737 SLP030 T11961231 $</t>
  </si>
  <si>
    <t>OMO NZCM 111743Z AUTO 07013G19KT 1900 -SN BR OVC016 M20/M23 A2960 RMK AO2 SNE1734B1737 SLP030 T11961230 $</t>
  </si>
  <si>
    <t>OMO NZCM 111744Z AUTO 06013G19KT 1800 -SN BR OVC016 M20/M23 A2960 RMK AO2 SNE1734B1737 SLP030 T11951230 $</t>
  </si>
  <si>
    <t>OMO NZCM 111745Z AUTO 06012G19KT 1800 -SN BR OVC016 M19/M23 A2960 RMK AO2 SNE1734B1737 SLP031 T11951229 $</t>
  </si>
  <si>
    <t>OMO NZCM 111746Z AUTO 06014G20KT 1800 -SN BR OVC016 M19/M23 A2960 RMK AO2 SNE1734B1737 SLP030 T11941229 $</t>
  </si>
  <si>
    <t>OMO NZCM 111747Z AUTO 06015G20KT 030V100 1700 HZ OVC016 M19/M23 A2960 RMK AO2 SNE1734B1737E1747 SLP030 T11941228 $</t>
  </si>
  <si>
    <t>OMO NZCM 111748Z AUTO 07013G20KT 030V160 1700 HZ OVC016 M19/M23 A2960 RMK AO2 SNE1734B1737E1747 SLP031 T11931228 $</t>
  </si>
  <si>
    <t>OMO NZCM 111749Z AUTO 08014G20KT 040V160 1700 HZ OVC016 M19/M23 A2960 RMK AO2 SNE1734B1737E1747 SLP030 T11921226 $</t>
  </si>
  <si>
    <t>OMO NZCM 111750Z AUTO 07016G22KT 040V110 1700 HZ OVC016 M19/M22 A2960 RMK AO2 SNE1734B1737E1747 SLP030 T11911225 $</t>
  </si>
  <si>
    <t>OMO NZCM 111751Z AUTO 07016G22KT 1700 HZ OVC016 M19/M22 A2960 RMK AO2 SNE1734B1737E1747 SLP030 T11901224 $</t>
  </si>
  <si>
    <t>OMO NZCM 111752Z AUTO 07014G22KT 1700 HZ OVC016 M19/M22 A2960 RMK AO2 SNE1734B1737E1747 SLP030 T11891222 $</t>
  </si>
  <si>
    <t>OMO NZCM 111753Z AUTO 08013G22KT 050V110 1700 HZ OVC018 M19/M22 A2960 RMK AO2 SNE1734B1737E1747 SLP031 T11881221 $</t>
  </si>
  <si>
    <t>OMO NZCM 111754Z AUTO 09016G25KT 060V140 1700 HZ OVC018 M19/M22 A2960 RMK AO2 SNE1734B1737E1747 SLP029 T11881221 $</t>
  </si>
  <si>
    <t>OMO NZCM 111755Z AUTO 09015G25KT 060V140 1700 HZ OVC018 M19/M22 A2960 RMK AO2 SNE1734B1737E1747 SLP031 T11871220 $</t>
  </si>
  <si>
    <t>OMO NZCM 111756Z AUTO 09014G25KT 060V120 1700 HZ OVC018 M19/M22 A2960 RMK AO2 SLP030 T11861219 $</t>
  </si>
  <si>
    <t>OMO NZCM 111757Z AUTO 09015G27KT 060V140 1700 HZ OVC018 M19/M22 A2960 RMK AO2 PK WND 11027/1756 SLP030 T11861219 $</t>
  </si>
  <si>
    <t>OMO NZCM 111758Z AUTO 10015G27KT 070V140 1700 HZ OVC018 M19/M22 A2960 RMK AO2 PK WND 11027/1756 SLP030 T11851219 $</t>
  </si>
  <si>
    <t>OMO NZCM 111759Z AUTO 09014G27KT 060V140 1700 HZ OVC020 M18/M22 A2960 RMK AO2 PK WND 11027/1756 SLP031 T11851218 $</t>
  </si>
  <si>
    <t>OMO NZCM 111800Z AUTO 09014G27KT 1700 HZ VV020 M18/M22 A2961 RMK AO2 PK WND 11027/1756 SLP031 T11851218 $</t>
  </si>
  <si>
    <t>OMO NZCM 111801Z AUTO 08015G27KT 050V110 1700 HZ VV020 M18/M22 A2961 RMK AO2 PK WND 11027/1756 SLP031 T11851218 $</t>
  </si>
  <si>
    <t>OMO NZCM 111802Z AUTO 08013G27KT 050V120 1600 HZ OVC020 M18/M22 A2961 RMK AO2 PK WND 11027/1756 SLP031 T11851218 $</t>
  </si>
  <si>
    <t>OMO NZCM 111803Z AUTO 09013G27KT 1600 HZ OVC020 M18/M22 A2961 RMK AO2 PK WND 11027/1756 SLP031 T11851218 $</t>
  </si>
  <si>
    <t>OMO NZCM 111804Z AUTO 09015G27KT 1600 HZ OVC020 M18/M22 A2960 RMK AO2 PK WND 11027/1756 SLP030 T11841218 $</t>
  </si>
  <si>
    <t>OMO NZCM 111805Z AUTO 09016G27KT 030V140 1600 HZ OVC020 M18/M22 A2960 RMK AO2 PK WND 11027/1756 SLP029 T11831217 $</t>
  </si>
  <si>
    <t>OMO NZCM 111806Z AUTO 09017G27KT 030V140 1600 -SN BR OVC022 M18/M22 A2960 RMK AO2 PK WND 11027/1756 SNB1806 SLP030 T11821216 $</t>
  </si>
  <si>
    <t>OMO NZCM 111807Z AUTO 08018G27KT 030V130 1600 -SN BR OVC022 M18/M22 A2960 RMK AO2 PK WND 11027/1756 SNB1806 SLP030 T11821215 $</t>
  </si>
  <si>
    <t>OMO NZCM 111808Z AUTO 08019G25KT 030V120 1600 -SN BR OVC022 M18/M21 A2960 RMK AO2 PK WND 11027/1756 SNB1806 SLP030 T11811214 $</t>
  </si>
  <si>
    <t>OMO NZCM 111809Z AUTO 08019G25KT 1600 -SN BR OVC024 M18/M21 A2960 RMK AO2 PK WND 11027/1756 SNB1806 SLP030 T11801213 $</t>
  </si>
  <si>
    <t>OMO NZCM 111810Z AUTO 07018G25KT 1600 -SN BR OVC024 M18/M21 A2960 RMK AO2 PK WND 11027/1756 SNB1806 SLP031 T11791213 $</t>
  </si>
  <si>
    <t>OMO NZCM 111811Z AUTO 08018G25KT 1600 -SN BR OVC026 M18/M21 A2960 RMK AO2 PK WND 11027/1756 SNB1806 SLP031 T11791213 $</t>
  </si>
  <si>
    <t>OMO NZCM 111812Z AUTO 08020G26KT 1600 -SN BR OVC026 M18/M21 A2960 RMK AO2 PK WND 11027/1756 SNB1806 SLP031 T11791213 $</t>
  </si>
  <si>
    <t>OMO NZCM 111813Z AUTO 07021G26KT 040V110 1600 -SN BR OVC026 M18/M21 A2960 RMK AO2 PK WND 11027/1756 SNB1806 SLP030 T11791212 $</t>
  </si>
  <si>
    <t>OMO NZCM 111814Z AUTO 07020G26KT 1600 -SN BR OVC028 M18/M21 A2960 RMK AO2 PK WND 11027/1756 SNB1806 SLP031 T11791213 $</t>
  </si>
  <si>
    <t>OMO NZCM 111815Z AUTO 07020G26KT 040V110 1600 -SN BR OVC028 M18/M21 A2960 RMK AO2 PK WND 11027/1756 SNB1806 SLP030 T11791213 $</t>
  </si>
  <si>
    <t>OMO NZCM 111816Z AUTO 07019G26KT 030V120 1700 -SN BR OVC028 M18/M21 A2960 RMK AO2 PK WND 11027/1756 SNB1806 SLP031 T11791213 $</t>
  </si>
  <si>
    <t>OMO NZCM 111817Z AUTO 07018G26KT 030V120 1700 -SN BR OVC028 M18/M21 A2960 RMK AO2 PK WND 11027/1756 SNB1806 SLP030 T11791214 $</t>
  </si>
  <si>
    <t>OMO NZCM 111818Z AUTO 07018G26KT 1800 -SN BR OVC028 M18/M21 A2960 RMK AO2 PK WND 11027/1756 SNB1806 SLP030 T11791214 $</t>
  </si>
  <si>
    <t>OMO NZCM 111819Z AUTO 07017G26KT 1700 -SN BR OVC028 M18/M21 A2960 RMK AO2 PK WND 11027/1756 SNB1806 SLP031 T11791214 $</t>
  </si>
  <si>
    <t>OMO NZCM 111820Z AUTO 07018G28KT 1700 -SN BR OVC028 M18/M21 A2960 RMK AO2 PK WND 05028/1819 SNB1806 SLP030 T11801215 $</t>
  </si>
  <si>
    <t>OMO NZCM 111821Z AUTO 06020G28KT 1700 -SN BR OVC029 M18/M22 A2960 RMK AO2 PK WND 05028/1819 SNB1806 SLP030 T11801215 $</t>
  </si>
  <si>
    <t>OMO NZCM 111822Z AUTO 06021G28KT 1600 -SN BR OVC029 M18/M22 A2960 RMK AO2 PK WND 05028/1819 SNB1806 SLP031 T11811216 $</t>
  </si>
  <si>
    <t>OMO NZCM 111823Z AUTO 07020G28KT 040V100 1600 -SN BR OVC028 M18/M22 A2961 RMK AO2 PK WND 05028/1819 SNB1806 SLP032 T11811216 $</t>
  </si>
  <si>
    <t>OMO NZCM 111824Z AUTO 07019G28KT 040V100 1500 -SN BR OVC028 M18/M22 A2960 RMK AO2 PK WND 05028/1819 SNB1806 SLP031 T11821217 $</t>
  </si>
  <si>
    <t>OMO NZCM 111825Z AUTO 06022G28KT 1500 -SN BR OVC028 M18/M22 A2961 RMK AO2 PK WND 05028/1819 SNB1806 SLP031 T11831218 $</t>
  </si>
  <si>
    <t>OMO NZCM 111826Z AUTO 06024G28KT 1400 -SN BR OVC027 M18/M22 A2960 RMK AO2 PK WND 07028/1825 SNB1806 SLP031 T11841219 $</t>
  </si>
  <si>
    <t>OMO NZCM 111827Z AUTO 06022G28KT 1400 -SN BR OVC027 M19/M22 A2961 RMK AO2 PK WND 07028/1825 SNB1806 SLP031 T11851220 $</t>
  </si>
  <si>
    <t>OMO NZCM 111828Z AUTO 06019G28KT 020V090 1300 -SN BR OVC026 M19/M22 A2961 RMK AO2 PK WND 07028/1825 SNB1806 SLP032 T11861221 $</t>
  </si>
  <si>
    <t>OMO NZCM 111829Z AUTO 06017G28KT 020V090 1300 -SN BR OVC026 M19/M22 A2961 RMK AO2 PK WND 07028/1825 SNB1806 SLP032 T11861222 $</t>
  </si>
  <si>
    <t>OMO NZCM 111830Z AUTO 06016G28KT 1300 -SN BR OVC025 M19/M22 A2961 RMK AO2 PK WND 07028/1825 SNB1806 SLP032 T11871223 $</t>
  </si>
  <si>
    <t>OMO NZCM 111831Z AUTO 05017G27KT 1300 -SN BR OVC025 M19/M22 A2960 RMK AO2 PK WND 07028/1825 SNB1806 SLP031 T11881224 $</t>
  </si>
  <si>
    <t>OMO NZCM 111832Z AUTO 05018G27KT 1200 -SN BR OVC025 M19/M22 A2960 RMK AO2 PK WND 07028/1825 SNB1806 SLP031 T11881225 $</t>
  </si>
  <si>
    <t>OMO NZCM 111833Z AUTO 06017G27KT 030V090 1200 -SN BR OVC024 M19/M23 A2961 RMK AO2 PK WND 07028/1825 SNB1806 SLP033 T11891225 $</t>
  </si>
  <si>
    <t>OMO NZCM 111834Z AUTO 06017G27KT 030V090 1200 -SN BR OVC024 M19/M23 A2961 RMK AO2 PK WND 07028/1825 SNB1806 SLP032 T11891225 $</t>
  </si>
  <si>
    <t>OMO NZCM 111835Z AUTO 06017G26KT 1200 -SN BR OVC024 M19/M23 A2961 RMK AO2 PK WND 07028/1825 SNB1806 SLP032 T11891226 $</t>
  </si>
  <si>
    <t>OMO NZCM 111836Z AUTO 05016G26KT 1100 -SN BR OVC024 M19/M23 A2961 RMK AO2 PK WND 07028/1825 SNB1806 SLP033 T11901226 $</t>
  </si>
  <si>
    <t>OMO NZCM 111837Z AUTO 05016G26KT 1100 -SN BR OVC024 M19/M23 A2961 RMK AO2 PK WND 07028/1825 SNB1806 SLP032 T11901227 $</t>
  </si>
  <si>
    <t>OMO NZCM 111838Z AUTO 05016G26KT 1100 -SN BR OVC024 M19/M23 A2961 RMK AO2 PK WND 07028/1825 SNB1806 SLP033 T11911227 $</t>
  </si>
  <si>
    <t>OMO NZCM 111839Z AUTO 05015G22KT 1100 -SN BR OVC024 M19/M23 A2961 RMK AO2 PK WND 07028/1825 SNB1806 SLP033 T11921228 $</t>
  </si>
  <si>
    <t>OMO NZCM 111840Z AUTO 05015G22KT 1100 -SN BR OVC023 M19/M23 A2961 RMK AO2 PK WND 07028/1825 SNB1806 SLP033 T11931229 $</t>
  </si>
  <si>
    <t>OMO NZCM 111841Z AUTO 05016G23KT 1100 -SN BR OVC023 M19/M23 A2961 RMK AO2 PK WND 07028/1825 SNB1806 SLP032 T11931230 $</t>
  </si>
  <si>
    <t>OMO NZCM 111842Z AUTO 05019G24KT 1200 -SN BR OVC023 M19/M23 A2961 RMK AO2 PK WND 07028/1825 SNB1806 SLP032 T11941230 $</t>
  </si>
  <si>
    <t>OMO NZCM 111843Z AUTO 05019G24KT 1200 -SN BR OVC023 M19/M23 A2961 RMK AO2 PK WND 07028/1825 SNB1806 SLP032 T11941230 $</t>
  </si>
  <si>
    <t>OMO NZCM 111844Z AUTO 05017G24KT 1200 -SN BR OVC023 M19/M23 A2961 RMK AO2 PK WND 07028/1825 SNB1806 SLP032 T11951231 $</t>
  </si>
  <si>
    <t>OMO NZCM 111845Z AUTO 05018G25KT 1200 -SN BR OVC023 M19/M23 A2961 RMK AO2 PK WND 07028/1825 SNB1806 SLP031 T11951231 $</t>
  </si>
  <si>
    <t>OMO NZCM 111846Z AUTO 05020G27KT 1200 -SN BR OVC023 M19/M23 A2960 RMK AO2 PK WND 07028/1825 SNB1806 SLP030 T11951231 $</t>
  </si>
  <si>
    <t>OMO NZCM 111847Z AUTO 05019G27KT 1200 -SN BR OVC023 M19/M23 A2960 RMK AO2 PK WND 07028/1825 SNB1806 SLP031 T11951231 $</t>
  </si>
  <si>
    <t>OMO NZCM 111848Z AUTO 05018G27KT 1200 -SN BR OVC023 M20/M23 A2960 RMK AO2 PK WND 07028/1825 SNB1806 SLP031 T11951231 $</t>
  </si>
  <si>
    <t>OMO NZCM 111849Z AUTO 05019G27KT 1200 HZ OVC023 M20/M23 A2960 RMK AO2 PK WND 07028/1825 SNB1806E1849 SLP030 T11951232 $</t>
  </si>
  <si>
    <t>OMO NZCM 111850Z AUTO 04020G27KT 1200 HZ OVC023 M20/M23 A2960 RMK AO2 PK WND 07028/1825 SNB1806E1849 SLP030 T11961232 $</t>
  </si>
  <si>
    <t>OMO NZCM 111851Z AUTO 04019G27KT 1200 HZ OVC023 M20/M23 A2960 RMK AO2 PK WND 07028/1825 SNB1806E1849 SLP031 T11961233 $</t>
  </si>
  <si>
    <t>OMO NZCM 111852Z AUTO 04021G27KT 1200 HZ OVC023 M20/M23 A2960 RMK AO2 PK WND 07028/1825 SNB1806E1849 SLP028 T11971233 $</t>
  </si>
  <si>
    <t>OMO NZCM 111853Z AUTO 04023G27KT 1200 HZ OVC023 M20/M23 A2960 RMK AO2 PK WND 07028/1825 SNB1806E1849 SLP028 T11981234 $</t>
  </si>
  <si>
    <t>OMO NZCM 111854Z AUTO 04021G27KT 1200 HZ OVC024 M20/M23 A2960 RMK AO2 PK WND 07028/1825 SNB1806E1849 SLP030 T11981234 $</t>
  </si>
  <si>
    <t>OMO NZCM 111855Z AUTO 04022G28KT 1200 HZ OVC024 M20/M23 A2960 RMK AO2 PK WND 05028/1855 SNB1806E1849 SLP029 T11991235 $</t>
  </si>
  <si>
    <t>OMO NZCM 111856Z AUTO 04023G29KT 1200 HZ OVC024 M20/M23 A2960 RMK AO2 PK WND 05029/1855 SLP030 T11991235 $</t>
  </si>
  <si>
    <t>OMO NZCM 111857Z AUTO 04022G29KT 1200 HZ OVC024 M20/M23 A2960 RMK AO2 PK WND 05029/1855 SLP029 T11991235 $</t>
  </si>
  <si>
    <t>OMO NZCM 111858Z AUTO 04022G31KT 1200 HZ OVC024 M20/M23 A2960 RMK AO2 PK WND 04031/1857 SLP030 T11981234 $</t>
  </si>
  <si>
    <t>OMO NZCM 111859Z AUTO 04024G31KT 1200 HZ OVC024 M20/M23 A2960 RMK AO2 PK WND 04031/1857 SLP029 T11981234 $</t>
  </si>
  <si>
    <t>OMO NZCM 111900Z AUTO 04025G31KT 1200 HZ OVC024 M20/M23 A2960 RMK AO2 PK WND 04031/1859 SLP030 T11981234 $</t>
  </si>
  <si>
    <t>OMO NZCM 111901Z AUTO 05023G31KT 1200 HZ OVC026 M20/M23 A2960 RMK AO2 PK WND 04031/1859 SLP032 T11981234 $</t>
  </si>
  <si>
    <t>OMO NZCM 111902Z AUTO 05024G31KT 1200 HZ OVC026 M20/M23 A2960 RMK AO2 PK WND 04031/1859 SLP029 T11981234 $</t>
  </si>
  <si>
    <t>OMO NZCM 111903Z AUTO 04024G31KT 1100 -SN BR OVC026 M20/M23 A2960 RMK AO2 PK WND 04031/1859 SNB1903 SLP032 T11971233 $</t>
  </si>
  <si>
    <t>OMO NZCM 111904Z AUTO 05022G31KT 1100 BLSN BR OVC026 M20/M23 A2960 RMK AO2 PK WND 04031/1859 SNB1903E1904 SLP032 T11971233 $</t>
  </si>
  <si>
    <t>OMO NZCM 111905Z AUTO 04021G31KT 1100 BLSN BR OVC026 M20/M23 A2960 RMK AO2 PK WND 04031/1859 SNB1903E1904 SLP032 T11971233 $</t>
  </si>
  <si>
    <t>OMO NZCM 111906Z AUTO 04022G31KT 1100 BLSN BR OVC026 M20/M23 A2960 RMK AO2 PK WND 04031/1859 SNB1903E1904 SLP031 T11981234 $</t>
  </si>
  <si>
    <t>OMO NZCM 111907Z AUTO 04022G31KT 1100 BLSN BR OVC026 M20/M23 A2960 RMK AO2 PK WND 04031/1859 SNB1903E1904 SLP032 T11981235 $</t>
  </si>
  <si>
    <t>OMO NZCM 111908Z AUTO 04021G31KT 1100 BLSN BR OVC026 M20/M24 A2961 RMK AO2 PK WND 04031/1859 SNB1903E1904 SLP032 T11991236 $</t>
  </si>
  <si>
    <t>OMO NZCM 111909Z AUTO 04022G31KT 1100 BLSN BR OVC026 M20/M24 A2961 RMK AO2 PK WND 04031/1859 SNB1903E1904 SLP033 T11991236 $</t>
  </si>
  <si>
    <t>OMO NZCM 111910Z AUTO 04022G31KT 1100 BLSN HZ OVC027 M20/M24 A2960 RMK AO2 PK WND 04031/1859 SNB1903E1904 SLP031 T12001237 $</t>
  </si>
  <si>
    <t>OMO NZCM 111911Z AUTO 04023G30KT 1100 BLSN BR OVC027 M20/M24 A2960 RMK AO2 PK WND 04031/1859 SNB1903E1904 SLP032 T12001238 $</t>
  </si>
  <si>
    <t>OMO NZCM 111912Z AUTO 04022G33KT 1100 BLSN BR OVC027 M20/M24 A2960 RMK AO2 PK WND 04033/1911 SNB1903E1904 SLP031 T12011238 $</t>
  </si>
  <si>
    <t>OMO NZCM 111913Z AUTO 04023G33KT 1100 BLSN BR OVC026 M20/M24 A2961 RMK AO2 PK WND 04033/1911 SNB1903E1904 SLP033 T12011238 $</t>
  </si>
  <si>
    <t>OMO NZCM 111914Z AUTO 04022G33KT 1200 BLSN BR OVC026 M20/M24 A2961 RMK AO2 PK WND 04033/1911 SNB1903E1904 SLP033 T12011238 $</t>
  </si>
  <si>
    <t>OMO NZCM 111915Z AUTO 05022G33KT 1200 BLSN BR OVC026 M20/M24 A2961 RMK AO2 PK WND 04033/1911 SNB1903E1904 SLP034 T12001238 $</t>
  </si>
  <si>
    <t>OMO NZCM 111916Z AUTO 05023G33KT 1300 BLSN BR OVC026 M20/M24 A2961 RMK AO2 PK WND 04033/1911 SNB1903E1904 SLP034 T12001238 $</t>
  </si>
  <si>
    <t>OMO NZCM 111917Z AUTO 04022G33KT 1400 BLSN BR OVC026 M20/M24 A2961 RMK AO2 PK WND 04033/1911 SNB1903E1904 SLP033 T12001238 $</t>
  </si>
  <si>
    <t>OMO NZCM 111918Z AUTO 04022G33KT 1400 BLSN BR OVC026 M20/M24 A2961 RMK AO2 PK WND 04033/1911 SNB1903E1904 SLP035 T12001237 $</t>
  </si>
  <si>
    <t>OMO NZCM 111919Z AUTO 04022G33KT 1500 BLSN BR OVC026 M20/M24 A2961 RMK AO2 PK WND 04033/1911 SNB1903E1904 SLP034 T12001238 $</t>
  </si>
  <si>
    <t>OMO NZCM 111920Z AUTO 05022G33KT 1600 BLSN BR OVC026 M20/M24 A2961 RMK AO2 PK WND 04033/1911 SNB1903E1904 SLP035 T12001238 $</t>
  </si>
  <si>
    <t>OMO NZCM 111921Z AUTO 04023G33KT 1700 BLSN BR OVC026 M20/M24 A2961 RMK AO2 PK WND 04033/1911 SNB1903E1904 SLP035 T12001238 $</t>
  </si>
  <si>
    <t>OMO NZCM 111922Z AUTO 05022G33KT 1900 BLSN BR OVC026 M20/M24 A2962 RMK AO2 PK WND 04033/1911 SNB1903E1904 SLP036 T12001238 $</t>
  </si>
  <si>
    <t>OMO NZCM 111923Z AUTO 05021G31KT 2000 BLSN BR OVC026 M20/M24 A2962 RMK AO2 PK WND 04033/1911 SNB1903E1904 SLP036 T12001238 $</t>
  </si>
  <si>
    <t>OMO NZCM 111924Z AUTO 05021G31KT 2000 BLSN BR OVC026 M20/M24 A2962 RMK AO2 PK WND 04033/1911 SNB1903E1904 SLP037 T12001238 $</t>
  </si>
  <si>
    <t>OMO NZCM 111925Z AUTO 05021G31KT 2000 BLSN HZ OVC026 M20/M24 A2962 RMK AO2 PK WND 04033/1911 SNB1903E1904 SLP036 T12001238 $</t>
  </si>
  <si>
    <t>OMO NZCM 111926Z AUTO 05021G31KT 2000 BLSN HZ OVC025 M20/M24 A2962 RMK AO2 PK WND 04033/1911 SNB1903E1904 SLP036 T12001238 $</t>
  </si>
  <si>
    <t>OMO NZCM 111927Z AUTO 04020G29KT 2000 BLSN HZ OVC025 M20/M24 A2962 RMK AO2 PK WND 04033/1911 SNB1903E1904 SLP037 T12001238 $</t>
  </si>
  <si>
    <t>OMO NZCM 111928Z AUTO 04021G29KT 2000 BLSN HZ OVC025 M20/M24 A2962 RMK AO2 PK WND 04033/1911 SNB1903E1904 SLP038 T12001238 $</t>
  </si>
  <si>
    <t>OMO NZCM 111929Z AUTO 05021G29KT 2000 BLSN HZ OVC025 M20/M24 A2962 RMK AO2 PK WND 04033/1911 SNB1903E1904 SLP039 T12001238 $</t>
  </si>
  <si>
    <t>OMO NZCM 111930Z AUTO 05021G29KT 2000 BLSN HZ OVC025 M20/M24 A2962 RMK AO2 PK WND 04033/1911 SNB1903E1904 SLP038 T12011238 $</t>
  </si>
  <si>
    <t>OMO NZCM 111931Z AUTO 05020G29KT 2000 BLSN HZ OVC025 M20/M24 A2962 RMK AO2 PK WND 04033/1911 SNB1903E1904 SLP038 T12011238 $</t>
  </si>
  <si>
    <t>OMO NZCM 111932Z AUTO 04020G29KT 2000 BLSN HZ OVC025 M20/M24 A2962 RMK AO2 PK WND 04033/1911 SNB1903E1904 SLP038 T12011238 $</t>
  </si>
  <si>
    <t>OMO NZCM 111933Z AUTO 05019G29KT 2000 HZ OVC025 M20/M24 A2963 RMK AO2 PK WND 04033/1911 SNB1903E1904 SLP039 T12011238 $</t>
  </si>
  <si>
    <t>OMO NZCM 111934Z AUTO 05020G29KT 2000 HZ OVC025 M20/M24 A2963 RMK AO2 PK WND 04033/1911 SNB1903E1904 SLP039 T12011238 $</t>
  </si>
  <si>
    <t>OMO NZCM 111935Z AUTO 05020G26KT 2000 HZ OVC025 M20/M24 A2963 RMK AO2 PK WND 04033/1911 SNB1903E1904 SLP040 T12011239 $</t>
  </si>
  <si>
    <t>OMO NZCM 111936Z AUTO 04018G26KT 2000 HZ OVC025 M20/M24 A2963 RMK AO2 PK WND 04033/1911 SNB1903E1904 SLP039 T12011239 $</t>
  </si>
  <si>
    <t>OMO NZCM 111937Z AUTO 04019G27KT 2000 HZ OVC025 M20/M24 A2963 RMK AO2 PK WND 04033/1911 SNB1903E1904 SLP039 T12021239 $</t>
  </si>
  <si>
    <t>OMO NZCM 111938Z AUTO 04019G27KT 2000 HZ OVC025 M20/M24 A2963 RMK AO2 PK WND 04033/1911 SNB1903E1904 SLP041 T12021239 $</t>
  </si>
  <si>
    <t>OMO NZCM 111939Z AUTO 05019G27KT 2000 HZ OVC025 M20/M24 A2963 RMK AO2 PK WND 04033/1911 SNB1903E1904 SLP040 T12021239 $</t>
  </si>
  <si>
    <t>OMO NZCM 111940Z AUTO 05020G27KT 2000 HZ OVC027 M20/M24 A2963 RMK AO2 PK WND 04033/1911 SNB1903E1904 SLP041 T12021239 $</t>
  </si>
  <si>
    <t>OMO NZCM 111941Z AUTO 04020G27KT 2000 HZ OVC027 M20/M24 A2963 RMK AO2 PK WND 04033/1911 SNB1903E1904 SLP041 T12021239 $</t>
  </si>
  <si>
    <t>OMO NZCM 111942Z AUTO 04019G27KT 2000 HZ OVC027 M20/M24 A2963 RMK AO2 PK WND 04033/1911 SNB1903E1904 SLP041 T12021239 $</t>
  </si>
  <si>
    <t>OMO NZCM 111943Z AUTO 04019G27KT 2000 HZ OVC027 M20/M24 A2963 RMK AO2 PK WND 04033/1911 SNB1903E1904 SLP042 T12021239 $</t>
  </si>
  <si>
    <t>OMO NZCM 111944Z AUTO 04018G27KT 2000 HZ OVC027 M20/M24 A2963 RMK AO2 PK WND 04033/1911 SNB1903E1904 SLP042 T12021239 $</t>
  </si>
  <si>
    <t>OMO NZCM 111945Z AUTO 04018G27KT 2000 HZ OVC029 M20/M24 A2964 RMK AO2 PK WND 04033/1911 SNB1903E1904 SLP042 T12021239 $</t>
  </si>
  <si>
    <t>OMO NZCM 111946Z AUTO 04019G27KT 2000 HZ OVC029 M20/M24 A2963 RMK AO2 PK WND 04033/1911 SNB1903E1904 OVC V BKN SLP042 T12021239 $</t>
  </si>
  <si>
    <t>OMO NZCM 111947Z AUTO 04019G27KT 2000 HZ OVC029 M20/M24 A2964 RMK AO2 PK WND 04033/1911 SNB1903E1904 OVC V BKN SLP042 T12021239 $</t>
  </si>
  <si>
    <t>OMO NZCM 111948Z AUTO 04019G25KT 2000 HZ BKN031 OVC047 M20/M24 A2963 RMK AO2 PK WND 04033/1911 SNB1903E1904 SLP042 T12021239 $</t>
  </si>
  <si>
    <t>OMO NZCM 111949Z AUTO 04018G25KT 2000 HZ BKN031 OVC047 M20/M24 A2964 RMK AO2 PK WND 04033/1911 SNB1903E1904 SLP043 T12021239 $</t>
  </si>
  <si>
    <t>OMO NZCM 111950Z AUTO 04018G25KT 1900 HZ BKN031 OVC047 M20/M24 A2963 RMK AO2 PK WND 04033/1911 SNB1903E1904 SLP042 T12021239 $</t>
  </si>
  <si>
    <t>OMO NZCM 111951Z AUTO 04019G25KT 1900 HZ BKN031 OVC047 M20/M24 A2964 RMK AO2 PK WND 04033/1911 SNB1903E1904 SLP042 T12021240 $</t>
  </si>
  <si>
    <t>OMO NZCM 111952Z AUTO 04017G25KT 1900 HZ BKN031 OVC047 M20/M24 A2964 RMK AO2 PK WND 04033/1911 SNB1903E1904 SLP044 T12021240 $</t>
  </si>
  <si>
    <t>OMO NZCM 111953Z AUTO 04017G24KT 1900 HZ BKN033 OVC049 M20/M24 A2964 RMK AO2 PK WND 04033/1911 SNB1903E1904 SLP044 T12021240 $</t>
  </si>
  <si>
    <t>OMO NZCM 111954Z AUTO 04019G24KT 1900 HZ BKN033 OVC049 M20/M24 A2964 RMK AO2 PK WND 04033/1911 SNB1903E1904 SLP044 T12021240 $</t>
  </si>
  <si>
    <t>OMO NZCM 111955Z AUTO 04019G24KT 1900 HZ BKN033 OVC048 M20/M24 A2964 RMK AO2 PK WND 04033/1911 SNB1903E1904 SLP044 T12021240 $</t>
  </si>
  <si>
    <t>OMO NZCM 111956Z AUTO 04019G24KT 1900 HZ BKN033 OVC045 M20/M24 A2964 RMK AO2 SLP044 T12021239 $</t>
  </si>
  <si>
    <t>OMO NZCM 111957Z AUTO 04018G24KT 2000 -SN BR BKN033 OVC045 M20/M24 A2964 RMK AO2 SNB1957 SLP045 T12021239 $</t>
  </si>
  <si>
    <t>OMO NZCM 111958Z AUTO 04017G24KT 2100 -SN BR BKN033 OVC045 M20/M24 A2964 RMK AO2 SNB1957 SLP045 T12021239 $</t>
  </si>
  <si>
    <t>OMO NZCM 111959Z AUTO 04018G24KT 2300 -SN BR BKN033 OVC045 M20/M24 A2964 RMK AO2 SNB1957 SLP045 T12021239 $</t>
  </si>
  <si>
    <t>OMO NZCM 112000Z AUTO 04019G24KT 330V060 2400 -SN BR OVC035 M20/M24 A2964 RMK AO2 SNB1957 SLP045 T12021239 $</t>
  </si>
  <si>
    <t>OMO NZCM 112001Z AUTO 04020G27KT 330V060 2600 -SN BR OVC035 M20/M24 A2964 RMK AO2 PK WND 03027/2000 SNB1957 SLP044 T12021239 $</t>
  </si>
  <si>
    <t>OMO NZCM 112002Z AUTO 04020G27KT 2800 -SN BR BKN034 OVC045 M20/M24 A2964 RMK AO2 PK WND 03027/2000 SNB1957 SLP045 T12021239 $</t>
  </si>
  <si>
    <t>OMO NZCM 112003Z AUTO 04019G27KT 3000 -SN BR OVC034 M20/M24 A2965 RMK AO2 PK WND 03027/2000 SNB1957 SLP046 T12011239 $</t>
  </si>
  <si>
    <t>OMO NZCM 112004Z AUTO 04018G27KT 3300 -SN BR OVC034 M20/M24 A2965 RMK AO2 PK WND 03027/2000 SNB1957 SLP046 T12011239 $</t>
  </si>
  <si>
    <t>OMO NZCM 112005Z AUTO 04017G27KT 3600 -SN BR OVC034 M20/M24 A2965 RMK AO2 PK WND 03027/2000 SNB1957 SLP047 T12011239 $</t>
  </si>
  <si>
    <t>OMO NZCM 112006Z AUTO 04018G27KT 4000 -SN BR OVC034 M20/M24 A2965 RMK AO2 PK WND 03027/2000 SNB1957 SLP047 T12011239 $</t>
  </si>
  <si>
    <t>OMO NZCM 112007Z AUTO 04018G27KT 4000 -SN BR OVC034 M20/M24 A2965 RMK AO2 PK WND 03027/2000 SNB1957 SLP047 T12011239 $</t>
  </si>
  <si>
    <t>OMO NZCM 112008Z AUTO 04018G27KT 3900 -SN BR OVC034 M20/M24 A2965 RMK AO2 PK WND 03027/2000 SNB1957 SLP048 T12021239 $</t>
  </si>
  <si>
    <t>OMO NZCM 112009Z AUTO 04018G27KT 3900 -SN BR BKN033 OVC043 M20/M24 A2965 RMK AO2 PK WND 03027/2000 SNB1957 SLP048 T12021239 $</t>
  </si>
  <si>
    <t>OMO NZCM 112010Z AUTO 04018G27KT 3900 -SN BR BKN033 OVC043 M20/M24 A2965 RMK AO2 PK WND 03027/2000 SNB1957 SLP047 T12021239 $</t>
  </si>
  <si>
    <t>OMO NZCM 112011Z AUTO 04019G27KT 3900 -SN BR BKN032 OVC043 M20/M24 A2965 RMK AO2 PK WND 03027/2000 SNB1957 SLP048 T12021239 $</t>
  </si>
  <si>
    <t>OMO NZCM 112012Z AUTO 05018G23KT 3900 -SN BR BKN032 OVC043 M20/M24 A2965 RMK AO2 PK WND 03027/2000 SNB1957 SLP048 T12021239 $</t>
  </si>
  <si>
    <t>OMO NZCM 112013Z AUTO 04017G23KT 3800 -SN BR OVC031 M20/M24 A2965 RMK AO2 PK WND 03027/2000 SNB1957 SLP048 T12021239 $</t>
  </si>
  <si>
    <t>OMO NZCM 112014Z AUTO 04016G23KT 3800 -SN BR OVC031 M20/M24 A2965 RMK AO2 PK WND 03027/2000 SNB1957 SLP049 T12021239 $</t>
  </si>
  <si>
    <t>OMO NZCM 112015Z AUTO 05017G23KT 3800 -SN BR OVC030 M20/M24 A2966 RMK AO2 PK WND 03027/2000 SNB1957 SLP049 T12021239 $</t>
  </si>
  <si>
    <t>OMO NZCM 112016Z AUTO 04018G23KT 3700 -SN BR OVC030 M20/M24 A2965 RMK AO2 PK WND 03027/2000 SNB1957 SLP048 T12021239 $</t>
  </si>
  <si>
    <t>OMO NZCM 112017Z AUTO 04019G22KT 3800 -SN BR OVC029 M20/M24 A2965 RMK AO2 PK WND 03027/2000 SNB1957 SLP048 T12021239 $</t>
  </si>
  <si>
    <t>OMO NZCM 112018Z AUTO 04019KT 3900 -SN BR OVC029 M20/M24 A2965 RMK AO2 PK WND 03027/2000 SNB1957 SLP048 T12021239 $</t>
  </si>
  <si>
    <t>OMO NZCM 112019Z AUTO 04018G22KT 3900 -SN BR OVC029 M20/M24 A2965 RMK AO2 PK WND 03027/2000 SNB1957 SLP049 T12021239 $</t>
  </si>
  <si>
    <t>OMO NZCM 112020Z AUTO 04018G22KT 3900 -SN BR OVC029 M20/M24 A2965 RMK AO2 PK WND 03027/2000 SNB1957 SLP048 T12021239 $</t>
  </si>
  <si>
    <t>OMO NZCM 112021Z AUTO 04018G24KT 4000 -SN BR OVC029 M20/M24 A2965 RMK AO2 PK WND 03027/2000 SNB1957 SLP048 T12021239 $</t>
  </si>
  <si>
    <t>OMO NZCM 112022Z AUTO 04018G24KT 4000 -SN BR OVC028 M20/M24 A2965 RMK AO2 PK WND 03027/2000 SNB1957 SLP048 T12011239 $</t>
  </si>
  <si>
    <t>OMO NZCM 112023Z AUTO 04018G24KT 4000 -SN BR OVC028 M20/M24 A2965 RMK AO2 PK WND 03027/2000 SNB1957 SLP048 T12011239 $</t>
  </si>
  <si>
    <t>OMO NZCM 112024Z AUTO 04018G24KT 4000 -SN BR OVC028 M20/M24 A2965 RMK AO2 PK WND 03027/2000 SNB1957 SLP048 T12011239 $</t>
  </si>
  <si>
    <t>OMO NZCM 112025Z AUTO 04020G24KT 4100 -SN BR OVC028 M20/M24 A2965 RMK AO2 PK WND 03027/2000 SNB1957 SLP048 T12011239 $</t>
  </si>
  <si>
    <t>OMO NZCM 112026Z AUTO 04020G24KT 4100 -SN BR OVC028 M20/M24 A2965 RMK AO2 PK WND 03027/2000 SNB1957 OVC V BKN SLP048 T12011238 $</t>
  </si>
  <si>
    <t>OMO NZCM 112027Z AUTO 04018G24KT 4100 -SN BR BKN027 OVC036 M20/M24 A2966 RMK AO2 PK WND 03027/2000 SNB1957 SLP050 T12011238 $</t>
  </si>
  <si>
    <t>OMO NZCM 112028Z AUTO 04017G24KT 4000 -SN BR BKN027 OVC036 M20/M24 A2966 RMK AO2 PK WND 03027/2000 SNB1957 SLP050 T12011238 $</t>
  </si>
  <si>
    <t>OMO NZCM 112029Z AUTO 05017G24KT 4000 -SN BR BKN027 OVC036 M20/M24 A2966 RMK AO2 PK WND 03027/2000 SNB1957 SLP050 T12001238 $</t>
  </si>
  <si>
    <t>OMO NZCM 112030Z AUTO 04018G24KT 3900 -SN BR BKN027 OVC036 M20/M24 A2966 RMK AO2 PK WND 03027/2000 SNB1957 SLP049 T12001238 $</t>
  </si>
  <si>
    <t>OMO NZCM 112031Z AUTO 04020G24KT 3900 -SN BR BKN027 OVC036 M20/M24 A2966 RMK AO2 PK WND 03027/2000 SNB1957 BKN V OVC SLP049 T12001238 $</t>
  </si>
  <si>
    <t>OMO NZCM 112032Z AUTO 04019G24KT 3800 -SN BR BKN027 OVC036 M20/M24 A2966 RMK AO2 PK WND 03027/2000 SNB1957 SLP049 T12001238 $</t>
  </si>
  <si>
    <t>OMO NZCM 112033Z AUTO 04020G24KT 3800 -SN BR BKN027 OVC038 M20/M24 A2965 RMK AO2 PK WND 03027/2000 SNB1957 SLP048 T12001238 $</t>
  </si>
  <si>
    <t>OMO NZCM 112034Z AUTO 04021G24KT 3800 -SN BR BKN027 OVC040 M20/M24 A2965 RMK AO2 PK WND 03027/2000 SNB1957 BKN V OVC SLP049 T12001238 $</t>
  </si>
  <si>
    <t>OMO NZCM 112035Z AUTO 04020G24KT 3800 -SN BR BKN027 OVC037 M20/M24 A2966 RMK AO2 PK WND 03027/2000 SNB1957 BKN V OVC SLP049 T12001238 $</t>
  </si>
  <si>
    <t>OMO NZCM 112036Z AUTO 04020G25KT 3800 -SN BR BKN027 OVC036 M20/M24 A2965 RMK AO2 PK WND 03027/2000 SNB1957 BKN V OVC SLP049 T12001238 $</t>
  </si>
  <si>
    <t>OMO NZCM 112037Z AUTO 04020G25KT 3700 -SN BR BKN027 OVC036 M20/M24 A2966 RMK AO2 PK WND 03027/2000 SNB1957 BKN V OVC SLP051 T12011238 $</t>
  </si>
  <si>
    <t>OMO NZCM 112038Z AUTO 04019G25KT 3600 -SN BR BKN027 OVC036 M20/M24 A2966 RMK AO2 PK WND 03027/2000 SNB1957 SLP050 T12011238 $</t>
  </si>
  <si>
    <t>OMO NZCM 112039Z AUTO 04021G25KT 3600 -SN BR BKN027 OVC036 M20/M24 A2966 RMK AO2 PK WND 03027/2000 SNB1957 SLP050 T12011238 $</t>
  </si>
  <si>
    <t>OMO NZCM 112040Z AUTO 04021G25KT 3700 -SN BR BKN027 OVC039 M20/M24 A2966 RMK AO2 PK WND 03027/2000 SNB1957 BKN V OVC SLP050 T12011239 $</t>
  </si>
  <si>
    <t>OMO NZCM 112041Z AUTO 04021G25KT 3800 -SN BR BKN027 OVC039 M20/M24 A2966 RMK AO2 PK WND 03027/2000 SNB1957 BKN V OVC SLP050 T12011239 $</t>
  </si>
  <si>
    <t>OMO NZCM 112042Z AUTO 04020G26KT 3800 -SN BR OVC027 M20/M24 A2966 RMK AO2 PK WND 03027/2000 SNB1957 OVC V BKN SLP051 T12011239 $</t>
  </si>
  <si>
    <t>OMO NZCM 112043Z AUTO 04019G26KT 3800 -SN BR OVC029 M20/M24 A2966 RMK AO2 PK WND 03027/2000 SNB1957 OVC V BKN SLP052 T12021239 $</t>
  </si>
  <si>
    <t>OMO NZCM 112044Z AUTO 04020G26KT 3800 -SN BR OVC029 M20/M24 A2966 RMK AO2 PK WND 03027/2000 SNB1957 OVC V BKN SLP050 T12021239 $</t>
  </si>
  <si>
    <t>OMO NZCM 112045Z AUTO 04021G26KT 3700 -SN BR OVC029 M20/M24 A2966 RMK AO2 PK WND 03027/2000 SNB1957 OVC V BKN SLP050 T12021239 $</t>
  </si>
  <si>
    <t>OMO NZCM 112046Z AUTO 04021G28KT 3700 BLSN BR BKN029 OVC039 M20/M24 A2966 RMK AO2 PK WND 03028/2045 SNB1957E2046 BKN V OVC SLP051 T12021240 $</t>
  </si>
  <si>
    <t>OMO NZCM 112047Z AUTO 04021G28KT 3700 BLSN BR BKN029 OVC039 M20/M24 A2966 RMK AO2 PK WND 03028/2045 SNB1957E2046 BKN V OVC SLP052 T12021240 $</t>
  </si>
  <si>
    <t>OMO NZCM 112048Z AUTO 04019G28KT 3700 BLSN BR BKN029 OVC039 M20/M24 A2966 RMK AO2 PK WND 03028/2045 SNB1957E2046 BKN V OVC SLP052 T12021240 $</t>
  </si>
  <si>
    <t>OMO NZCM 112049Z AUTO 04019G28KT 3600 BLSN BR BKN031 OVC039 M20/M24 A2966 RMK AO2 PK WND 03028/2045 SNB1957E2046 SLP052 T12021240 $</t>
  </si>
  <si>
    <t>OMO NZCM 112050Z AUTO 04020G28KT 3600 BLSN BR BKN031 OVC039 M20/M24 A2966 RMK AO2 PK WND 03028/2045 SNB1957E2046 SLP052 T12021240 $</t>
  </si>
  <si>
    <t>OMO NZCM 112051Z AUTO 04021G28KT 3400 BLSN BR BKN031 OVC045 M20/M24 A2967 RMK AO2 PK WND 03028/2045 SNB1957E2046 SLP053 T12021240 $</t>
  </si>
  <si>
    <t>OMO NZCM 112052Z AUTO 04021G28KT 3300 BLSN BR BKN031 OVC039 M20/M24 A2967 RMK AO2 PK WND 03028/2045 SNB1957E2046 SLP054 T12021240 $</t>
  </si>
  <si>
    <t>OMO NZCM 112053Z AUTO 04021G28KT 3200 BLSN BR BKN031 OVC039 M20/M24 A2967 RMK AO2 PK WND 03028/2045 SNB1957E2046 SLP053 T12021240 $</t>
  </si>
  <si>
    <t>OMO NZCM 112054Z AUTO 04020G28KT 3200 BLSN BR BKN031 OVC039 M20/M24 A2967 RMK AO2 PK WND 03028/2045 SNB1957E2046 SLP054 T12021240 $</t>
  </si>
  <si>
    <t>OMO NZCM 112055Z AUTO 04018G28KT 3100 BLSN BR BKN031 BKN038 OVC048 M20/M24 A2967 RMK AO2 PK WND 03028/2045 SNB1957E2046 SLP055 T12021241 $</t>
  </si>
  <si>
    <t>OMO NZCM 112056Z AUTO 04018G28KT 3000 BLSN BR BKN031 BKN038 OVC048 M20/M24 A2968 RMK AO2 PRESRR SLP056 T12031241 $</t>
  </si>
  <si>
    <t>OMO NZCM 112057Z AUTO 04018G27KT 2900 BLSN BR BKN031 OVC045 M20/M24 A2968 RMK AO2 SLP056 T12031242 $</t>
  </si>
  <si>
    <t>OMO NZCM 112058Z AUTO 04017G27KT 2900 BLSN BR BKN031 OVC045 M20/M24 A2968 RMK AO2 SLP056 T12031242 $</t>
  </si>
  <si>
    <t>OMO NZCM 112059Z AUTO 04017G27KT 2900 BLSN BR BKN031 OVC045 M20/M24 A2968 RMK AO2 PRESRR SLP057 T12031242 $</t>
  </si>
  <si>
    <t>OMO NZCM 112100Z AUTO 04017G27KT 2900 BLSN BR BKN031 OVC045 M20/M24 A2968 RMK AO2 SLP056 T12031242 $</t>
  </si>
  <si>
    <t>OMO NZCM 112101Z AUTO 04016G27KT 3000 BLSN BR BKN031 OVC045 M20/M24 A2968 RMK AO2 SLP057 T12041243 $</t>
  </si>
  <si>
    <t>OMO NZCM 112102Z AUTO 04015G27KT 3000 BLSN BR BKN032 OVC045 M20/M24 A2968 RMK AO2 SLP057 T12041243 $</t>
  </si>
  <si>
    <t>OMO NZCM 112103Z AUTO 04016G25KT 3100 BLSN BR BKN032 OVC045 M20/M24 A2968 RMK AO2 SLP056 T12041243 $</t>
  </si>
  <si>
    <t>OMO NZCM 112104Z AUTO 04018G25KT 3200 -SN BR BKN032 OVC045 M20/M24 A2967 RMK AO2 SNB2104 SLP056 T12041243 $</t>
  </si>
  <si>
    <t>OMO NZCM 112105Z AUTO 04018G25KT 3300 -SN BR BKN032 OVC045 M20/M24 A2968 RMK AO2 SNB2104 SLP057 T12041243 $</t>
  </si>
  <si>
    <t>OMO NZCM 112106Z AUTO 04016G24KT 3500 -SN BR BKN032 OVC045 M20/M24 A2968 RMK AO2 SNB2104 SLP057 T12041243 $</t>
  </si>
  <si>
    <t>OMO NZCM 112107Z AUTO 04017G24KT 3600 -SN BR BKN032 OVC045 M20/M24 A2968 RMK AO2 SNB2104 SLP057 T12041243 $</t>
  </si>
  <si>
    <t>OMO NZCM 112108Z AUTO 04018G24KT 3700 -SN BR OVC032 M20/M24 A2968 RMK AO2 SNB2104 SLP056 T12051244 $</t>
  </si>
  <si>
    <t>OMO NZCM 112109Z AUTO 04017G24KT 3800 -SN BR OVC033 M20/M24 A2968 RMK AO2 SNB2104 SLP057 T12051244 $</t>
  </si>
  <si>
    <t>OMO NZCM 112110Z AUTO 04017G24KT 3800 -SN BR BKN033 OVC044 M20/M24 A2968 RMK AO2 SNB2104 SLP056 T12041243 $</t>
  </si>
  <si>
    <t>OMO NZCM 112111Z AUTO 04018G23KT 3900 -SN BR BKN033 OVC044 M20/M24 A2968 RMK AO2 SNB2104 SLP056 T12041243 $</t>
  </si>
  <si>
    <t>OMO NZCM 112112Z AUTO 04017G23KT 3900 -SN BR OVC033 M20/M24 A2968 RMK AO2 SNB2104 SLP057 T12041243 $</t>
  </si>
  <si>
    <t>OMO NZCM 112113Z AUTO 05017G23KT 3900 -SN BR OVC033 M20/M24 A2968 RMK AO2 SNB2104 SLP057 T12041243 $</t>
  </si>
  <si>
    <t>OMO NZCM 112114Z AUTO 04017G23KT 3800 -SN BR OVC033 M20/M24 A2968 RMK AO2 SNB2104 SLP057 T12041243 $</t>
  </si>
  <si>
    <t>OMO NZCM 112115Z AUTO 04017G24KT 3800 -SN BR BKN031 OVC040 M20/M24 A2968 RMK AO2 SNB2104 SLP057 T12041243 $</t>
  </si>
  <si>
    <t>OMO NZCM 112116Z AUTO 04017G24KT 3800 -SN BR BKN031 OVC040 M20/M24 A2968 RMK AO2 SNB2104 SLP056 T12041243 $</t>
  </si>
  <si>
    <t>OMO NZCM 112117Z AUTO 04018G24KT 3800 -SN BR BKN031 OVC040 M20/M24 A2968 RMK AO2 SNB2104 SLP056 T12041243 $</t>
  </si>
  <si>
    <t>OMO NZCM 112118Z AUTO 04017G24KT 3800 -SN BR BKN030 OVC038 M20/M24 A2968 RMK AO2 SNB2104 SLP057 T12041243 $</t>
  </si>
  <si>
    <t>OMO NZCM 112119Z AUTO 04016G24KT 3800 -SN BR BKN030 OVC038 M20/M24 A2968 RMK AO2 SNB2104 SLP057 T12041243 $</t>
  </si>
  <si>
    <t>OMO NZCM 112120Z AUTO 04016G24KT 3700 -SN BR BKN030 OVC038 M20/M24 A2968 RMK AO2 SNB2104 SLP057 T12041243 $</t>
  </si>
  <si>
    <t>OMO NZCM 112121Z AUTO 04018G24KT 3700 -SN BR BKN030 OVC040 M20/M24 A2968 RMK AO2 SNB2104 SLP057 T12041243 $</t>
  </si>
  <si>
    <t>OMO NZCM 112122Z AUTO 04017G24KT 3700 -SN BR OVC030 M20/M24 A2968 RMK AO2 SNB2104 SLP057 T12041243 $</t>
  </si>
  <si>
    <t>OMO NZCM 112123Z AUTO 04018G24KT 3700 HZ BKN030 OVC040 M20/M24 A2968 RMK AO2 SNB2104E2123 SLP056 T12031242 $</t>
  </si>
  <si>
    <t>OMO NZCM 112124Z AUTO 04019G24KT 3700 -SN BR BKN030 OVC038 M20/M24 A2968 RMK AO2 SNB2104E2123B2124 SLP058 T12031242 $</t>
  </si>
  <si>
    <t>OMO NZCM 112125Z AUTO 04018G24KT 3600 -SN BR BKN030 OVC038 M20/M24 A2968 RMK AO2 SNB2104E2123B2124 SLP058 T12031242 $</t>
  </si>
  <si>
    <t>OMO NZCM 112126Z AUTO 04018G24KT 3600 -SN BR BKN030 OVC038 M20/M24 A2968 RMK AO2 SNB2104E2123B2124 SLP058 T12031242 $</t>
  </si>
  <si>
    <t>OMO NZCM 112127Z AUTO 04018G24KT 3600 HZ BKN030 OVC037 M20/M24 A2968 RMK AO2 SNB2104E2123B2124E2127 SLP058 T12031242 $</t>
  </si>
  <si>
    <t>OMO NZCM 112128Z AUTO 04017G24KT 3500 -SN BR BKN030 OVC037 M20/M24 A2969 RMK AO2 SNB2104E2123B2124E2127B2128 SLP059 T12031242 $</t>
  </si>
  <si>
    <t>OMO NZCM 112129Z AUTO 04016G24KT 3500 -SN BR BKN030 OVC040 M20/M24 A2969 RMK AO2 SNB2104E2123B2124E2127B2128 SLP060 T12031242 $</t>
  </si>
  <si>
    <t>OMO NZCM 112130Z AUTO 04016G24KT 3500 -SN BR OVC030 M20/M24 A2969 RMK AO2 SNB2104E2123B2124E2127B2128 SLP060 T12031242 $</t>
  </si>
  <si>
    <t>OMO NZCM 112131Z AUTO 04018G24KT 3400 -SN BR BKN030 OVC040 M20/M24 A2968 RMK AO2 SNB2104E2123B2124E2127B2128 SLP058 T12031242 $</t>
  </si>
  <si>
    <t>OMO NZCM 112132Z AUTO 04017G24KT 3300 -SN BR BKN030 OVC039 M20/M24 A2969 RMK AO2 SNB2104E2123B2124E2127B2128 SLP061 T12031242 $</t>
  </si>
  <si>
    <t>OMO NZCM 112133Z AUTO 05014G24KT 3200 -SN BR BKN030 OVC039 M20/M24 A2969 RMK AO2 SNB2104E2123B2124E2127B2128 SLP061 T12031242 $</t>
  </si>
  <si>
    <t>OMO NZCM 112134Z AUTO 05012G23KT 020V090 3100 -SN BR OVC031 M20/M24 A2969 RMK AO2 SNB2104E2123B2124E2127B2128 SLP061 T12031242 $</t>
  </si>
  <si>
    <t>OMO NZCM 112135Z AUTO 05013G23KT 2900 -SN BR OVC031 M20/M24 A2969 RMK AO2 SNB2104E2123B2124E2127B2128 SLP060 T12031242 $</t>
  </si>
  <si>
    <t>OMO NZCM 112136Z AUTO 05015G23KT 2800 -SN BR OVC031 M20/M24 A2969 RMK AO2 SNB2104E2123B2124E2127B2128 SLP060 T12021241 $</t>
  </si>
  <si>
    <t>OMO NZCM 112137Z AUTO 04016G23KT 2800 -SN BR OVC031 M20/M24 A2969 RMK AO2 SNB2104E2123B2124E2127B2128 SLP059 T12021241 $</t>
  </si>
  <si>
    <t>OMO NZCM 112138Z AUTO 05014G23KT 2700 -SN BR BKN030 OVC038 M20/M24 A2969 RMK AO2 SNB2104E2123B2124E2127B2128 SLP061 T12021240 $</t>
  </si>
  <si>
    <t>OMO NZCM 112139Z AUTO 04012G23KT 2600 -SN BR BKN030 OVC038 M20/M24 A2969 RMK AO2 SNB2104E2123B2124E2127B2128 SLP060 T12021240 $</t>
  </si>
  <si>
    <t>OMO NZCM 112140Z AUTO 05012G23KT 2500 -SN BR OVC029 M20/M24 A2969 RMK AO2 SNB2104E2123B2124E2127B2128 OVC V BKN SLP060 T12021239 $</t>
  </si>
  <si>
    <t>OMO NZCM 112141Z AUTO 05013G23KT 2500 -SN BR OVC029 M20/M24 A2969 RMK AO2 SNB2104E2123B2124E2127B2128 SLP061 T12011239 $</t>
  </si>
  <si>
    <t>OMO NZCM 112142Z AUTO 05012G19KT 2400 -SN BR OVC029 M20/M24 A2969 RMK AO2 SNB2104E2123B2124E2127B2128 SLP061 T12011239 $</t>
  </si>
  <si>
    <t>OMO NZCM 112143Z AUTO 05014G19KT 2400 -SN BR OVC029 M20/M24 A2969 RMK AO2 SNB2104E2123B2124E2127B2128 SLP061 T12011239 $</t>
  </si>
  <si>
    <t>OMO NZCM 112144Z AUTO 05015G19KT 2400 -SN BR OVC028 M20/M24 A2969 RMK AO2 SNB2104E2123B2124E2127B2128 SLP060 T12011238 $</t>
  </si>
  <si>
    <t>OMO NZCM 112145Z AUTO 05014G19KT 2400 -SN BR OVC027 M20/M24 A2969 RMK AO2 SNB2104E2123B2124E2127B2128 OVC V BKN SLP061 T12011238 $</t>
  </si>
  <si>
    <t>OMO NZCM 112146Z AUTO 05014G18KT 2400 -SN BR OVC027 M20/M24 A2969 RMK AO2 SNB2104E2123B2124E2127B2128 OVC V BKN SLP061 T12011238 $</t>
  </si>
  <si>
    <t>OMO NZCM 112147Z AUTO 05014G18KT 2300 -SN BR BKN026 OVC033 M20/M24 A2969 RMK AO2 SNB2104E2123B2124E2127B2128 SLP062 T12011238 $</t>
  </si>
  <si>
    <t>OMO NZCM 112148Z AUTO 05013G18KT 020V080 2300 -SN BR BKN026 OVC033 M20/M24 A2969 RMK AO2 SNB2104E2123B2124E2127B2128 BKN V OVC SLP062 T12011238 $</t>
  </si>
  <si>
    <t>OMO NZCM 112149Z AUTO 04013G18KT 2300 -SN BR OVC025 M20/M24 A2969 RMK AO2 SNB2104E2123B2124E2127B2128 OVC V BKN SLP062 T12011238 $</t>
  </si>
  <si>
    <t>OMO NZCM 112150Z AUTO 04014G20KT 2300 -SN BR OVC025 M20/M24 A2969 RMK AO2 SNB2104E2123B2124E2127B2128 OVC V BKN SLP062 T12001238 $</t>
  </si>
  <si>
    <t>OMO NZCM 112151Z AUTO 05014G20KT 2300 -SN BR OVC024 M20/M24 A2969 RMK AO2 SNB2104E2123B2124E2127B2128 OVC V BKN SLP062 T12001238 $</t>
  </si>
  <si>
    <t>OMO NZCM 112152Z AUTO 05012G20KT 2300 -SN BR OVC024 M20/M24 A2970 RMK AO2 SNB2104E2123B2124E2127B2128 OVC V BKN SLP064 T12001238 $</t>
  </si>
  <si>
    <t>OMO NZCM 112153Z AUTO 04013G20KT 2300 -SN BR OVC024 M20/M24 A2969 RMK AO2 SNB2104E2123B2124E2127B2128 SLP062 T12001237 $</t>
  </si>
  <si>
    <t>OMO NZCM 112154Z AUTO 05014G20KT 2300 -SN BR OVC024 M20/M24 A2970 RMK AO2 SNB2104E2123B2124E2127B2128 SLP063 T11991237 $</t>
  </si>
  <si>
    <t>OMO NZCM 112155Z AUTO 05012G20KT 2300 -SN BR OVC023 M20/M24 A2970 RMK AO2 SNB2104E2123B2124E2127B2128 SLP063 T11991237 $</t>
  </si>
  <si>
    <t>OMO NZCM 112156Z AUTO 04012G20KT 010V070 2400 -SN BR OVC023 M20/M24 A2970 RMK AO2 SLP063 T11991237 $</t>
  </si>
  <si>
    <t>OMO NZCM 112157Z AUTO 04012G20KT 2400 -SN BR OVC023 M20/M24 A2970 RMK AO2 SLP063 T11991236 $</t>
  </si>
  <si>
    <t>OMO NZCM 112158Z AUTO 04013G20KT 2400 -SN BR OVC022 M20/M24 A2970 RMK AO2 SLP063 T11991236 $</t>
  </si>
  <si>
    <t>OMO NZCM 112159Z AUTO 04014G20KT 2400 -SN BR OVC022 M20/M24 A2970 RMK AO2 SLP063 T11991236 $</t>
  </si>
  <si>
    <t>OMO NZCM 112200Z AUTO 04014G20KT 2500 -SN BR OVC022 M20/M24 A2970 RMK AO2 SLP063 T11981236 $</t>
  </si>
  <si>
    <t>OMO NZCM 112201Z AUTO 04014G20KT 2500 -SN BR OVC022 M20/M24 A2969 RMK AO2 SLP062 T11981236 $</t>
  </si>
  <si>
    <t>OMO NZCM 112202Z AUTO 05015G19KT 020V080 2600 -SN BR OVC022 M20/M24 A2969 RMK AO2 SLP062 T11981236 $</t>
  </si>
  <si>
    <t>OMO NZCM 112203Z AUTO 05014G19KT 020V080 2600 -SN BR OVC021 M20/M24 A2970 RMK AO2 SLP063 T11981236 $</t>
  </si>
  <si>
    <t>OMO NZCM 112204Z AUTO 04014G19KT 2600 -SN BR OVC021 M20/M24 A2970 RMK AO2 SLP063 T11981235 $</t>
  </si>
  <si>
    <t>OMO NZCM 112205Z AUTO 04014G19KT 2700 -SN BR OVC021 M20/M24 A2969 RMK AO2 SLP062 T11981235 $</t>
  </si>
  <si>
    <t>OMO NZCM 112206Z AUTO 04015G19KT 2600 -SN BR OVC021 M20/M24 A2970 RMK AO2 SLP063 T11971235 $</t>
  </si>
  <si>
    <t>OMO NZCM 112207Z AUTO 05014G19KT 2600 -SN BR OVC021 M20/M23 A2969 RMK AO2 SLP062 T11971235 $</t>
  </si>
  <si>
    <t>OMO NZCM 112208Z AUTO 04016G25KT 2700 -SN BR OVC021 M20/M23 A2969 RMK AO2 SLP060 T11971234 $</t>
  </si>
  <si>
    <t>OMO NZCM 112209Z AUTO 04017G25KT 360V070 2700 -SN BR OVC021 M20/M23 A2969 RMK AO2 SLP062 T11961234 $</t>
  </si>
  <si>
    <t>OMO NZCM 112210Z AUTO 04017G25KT 360V080 2600 -SN BR OVC021 M20/M23 A2969 RMK AO2 SLP061 T11961233 $</t>
  </si>
  <si>
    <t>OMO NZCM 112211Z AUTO 04017G25KT 2600 -SN BR OVC021 M20/M23 A2969 RMK AO2 SLP062 T11951233 $</t>
  </si>
  <si>
    <t>OMO NZCM 112212Z AUTO 04017G25KT 2500 -SN BR OVC021 M19/M23 A2969 RMK AO2 SLP062 T11951232 $</t>
  </si>
  <si>
    <t>OMO NZCM 112213Z AUTO 04016G25KT 2500 HZ OVC021 M19/M23 A2969 RMK AO2 SNE2213 SLP061 T11941232 $</t>
  </si>
  <si>
    <t>OMO NZCM 112214Z AUTO 04017G25KT 2500 HZ OVC021 M19/M23 A2969 RMK AO2 SNE2213 SLP061 T11941231 $</t>
  </si>
  <si>
    <t>OMO NZCM 112215Z AUTO 04015G25KT 360V100 2400 HZ OVC021 M19/M23 A2970 RMK AO2 SNE2213 SLP063 T11931231 $</t>
  </si>
  <si>
    <t>OMO NZCM 112216Z AUTO 04015G25KT 360V100 2400 HZ OVC021 M19/M23 A2969 RMK AO2 SNE2213 SLP062 T11931231 $</t>
  </si>
  <si>
    <t>OMO NZCM 112217Z AUTO 04016G25KT 2400 HZ OVC021 M19/M23 A2970 RMK AO2 SNE2213 OVC V BKN SLP063 T11931231 $</t>
  </si>
  <si>
    <t>OMO NZCM 112218Z AUTO 04017G25KT 2400 HZ OVC021 M19/M23 A2969 RMK AO2 SNE2213 OVC V BKN SLP062 T11941231 $</t>
  </si>
  <si>
    <t>OMO NZCM 112219Z AUTO 04017G23KT 2300 HZ BKN023 OVC037 M19/M23 A2970 RMK AO2 SNE2213 BKN V OVC SLP063 T11941232 $</t>
  </si>
  <si>
    <t>OMO NZCM 112220Z AUTO 04015G23KT 2300 HZ BKN023 OVC037 M19/M23 A2970 RMK AO2 SNE2213 BKN V OVC SLP064 T11951232 $</t>
  </si>
  <si>
    <t>OMO NZCM 112221Z AUTO 04014G23KT 2300 HZ BKN023 OVC037 M20/M23 A2970 RMK AO2 SNE2213 BKN V OVC SLP063 T11951233 $</t>
  </si>
  <si>
    <t>OMO NZCM 112222Z AUTO 04015G23KT 2300 HZ BKN025 OVC037 M20/M23 A2970 RMK AO2 SNE2213 SLP064 T11951233 $</t>
  </si>
  <si>
    <t>OMO NZCM 112223Z AUTO 04015G23KT 2300 HZ BKN025 OVC039 M20/M23 A2970 RMK AO2 SNE2213 SLP063 T11951233 $</t>
  </si>
  <si>
    <t>OMO NZCM 112224Z AUTO 04015G23KT 2300 HZ BKN025 OVC039 M20/M23 A2970 RMK AO2 SNE2213 SLP063 T11951233 $</t>
  </si>
  <si>
    <t>OMO NZCM 112225Z AUTO 04014G23KT 2200 HZ BKN025 OVC039 M20/M23 A2970 RMK AO2 SNE2213 SLP064 T11951233 $</t>
  </si>
  <si>
    <t>OMO NZCM 112226Z AUTO 04015G23KT 2200 HZ BKN025 OVC039 M20/M23 A2970 RMK AO2 SNE2213 BKN V OVC SLP064 T11951233 $</t>
  </si>
  <si>
    <t>OMO NZCM 112227Z AUTO 04014G23KT 2200 HZ BKN025 OVC039 M20/M23 A2970 RMK AO2 SNE2213 BKN V OVC SLP065 T11951233 $</t>
  </si>
  <si>
    <t>OMO NZCM 112228Z AUTO 04012G23KT 010V080 2200 HZ BKN025 OVC039 M20/M23 A2970 RMK AO2 SNE2213 SLP065 T11951233 $</t>
  </si>
  <si>
    <t>OMO NZCM 112229Z AUTO 04012G20KT 010V080 2200 HZ BKN025 OVC041 M20/M23 A2970 RMK AO2 SNE2213 SLP064 T11951233 $</t>
  </si>
  <si>
    <t>OMO NZCM 112230Z AUTO 05013G20KT 2200 HZ BKN026 OVC035 M20/M23 A2970 RMK AO2 SNE2213 SLP065 T11951233 $</t>
  </si>
  <si>
    <t>OMO NZCM 112231Z AUTO 04014G20KT 2200 HZ BKN026 OVC035 M20/M23 A2970 RMK AO2 SNE2213 SLP065 T11951233 $</t>
  </si>
  <si>
    <t>OMO NZCM 112232Z AUTO 04013G20KT 2100 HZ BKN026 OVC038 M19/M23 A2970 RMK AO2 SNE2213 SLP065 T11951233 $</t>
  </si>
  <si>
    <t>OMO NZCM 112233Z AUTO 04013G20KT 2100 HZ BKN026 OVC038 M19/M23 A2970 RMK AO2 SNE2213 SLP066 T11951233 $</t>
  </si>
  <si>
    <t>OMO NZCM 112234Z AUTO 05011G19KT 2100 HZ BKN026 OVC038 M19/M23 A2971 RMK AO2 SNE2213 SLP067 T11951233 $</t>
  </si>
  <si>
    <t>OMO NZCM 112235Z AUTO 05011G19KT 010V080 2100 HZ BKN026 OVC038 M19/M23 A2970 RMK AO2 SNE2213 SLP066 T11951233 $</t>
  </si>
  <si>
    <t>OMO NZCM 112236Z AUTO 04013G19KT 2100 HZ BKN027 OVC038 M19/M23 A2971 RMK AO2 SNE2213 SLP066 T11951232 $</t>
  </si>
  <si>
    <t>OMO NZCM 112237Z AUTO 04012G19KT 2100 HZ BKN027 OVC038 M19/M23 A2971 RMK AO2 SNE2213 SLP067 T11951232 $</t>
  </si>
  <si>
    <t>OMO NZCM 112238Z AUTO 04012G19KT 2100 HZ BKN027 OVC037 M19/M23 A2971 RMK AO2 SNE2213 SLP067 T11941232 $</t>
  </si>
  <si>
    <t>OMO NZCM 112239Z AUTO 05010G19KT 2100 HZ BKN027 OVC037 M19/M23 A2971 RMK AO2 SNE2213 SLP068 T11941232 $</t>
  </si>
  <si>
    <t>OMO NZCM 112240Z AUTO 05010G19KT 2100 HZ BKN027 OVC037 M19/M23 A2971 RMK AO2 SNE2213 SLP067 T11941232 $</t>
  </si>
  <si>
    <t>OMO NZCM 112241Z AUTO 05011G19KT 2000 -SN BR BKN027 OVC037 M19/M23 A2971 RMK AO2 SNE2213B2241 SLP068 T11941232 $</t>
  </si>
  <si>
    <t>OMO NZCM 112242Z AUTO 05010G19KT 2000 -SN BR BKN027 OVC037 M19/M23 A2971 RMK AO2 SNE2213B2241 SLP068 T11941231 $</t>
  </si>
  <si>
    <t>OMO NZCM 112243Z AUTO 05010G19KT 2000 -SN BR BKN027 OVC039 M19/M23 A2971 RMK AO2 SNE2213B2241 SLP068 T11931231 $</t>
  </si>
  <si>
    <t>OMO NZCM 112244Z AUTO 05009G19KT 2000 -SN BR BKN027 OVC038 M19/M23 A2971 RMK AO2 SNE2213B2241 SLP068 T11931231 $</t>
  </si>
  <si>
    <t>OMO NZCM 112245Z AUTO 05009G19KT 020V090 2000 -SN BR BKN028 OVC038 M19/M23 A2971 RMK AO2 SNE2213B2241 SLP068 T11931231 $</t>
  </si>
  <si>
    <t>OMO NZCM 112246Z AUTO 04012G17KT 020V090 2000 -SN BR BKN028 OVC038 M19/M23 A2971 RMK AO2 SNE2213B2241 SLP067 T11931230 $</t>
  </si>
  <si>
    <t>OMO NZCM 112247Z AUTO 04013G17KT 2000 -SN BR BKN028 OVC038 M19/M23 A2971 RMK AO2 SNE2213B2241 SLP068 T11931230 $</t>
  </si>
  <si>
    <t>OMO NZCM 112248Z AUTO 04012G17KT 2000 -SN BR BKN028 OVC038 M19/M23 A2971 RMK AO2 SNE2213B2241 SLP068 T11931230 $</t>
  </si>
  <si>
    <t>OMO NZCM 112249Z AUTO 04012G17KT 2000 -SN BR BKN028 OVC038 M19/M23 A2971 RMK AO2 SNE2213B2241 SLP068 T11931230 $</t>
  </si>
  <si>
    <t>OMO NZCM 112250Z AUTO 04013G17KT 2000 -SN BR BKN028 OVC038 M19/M23 A2971 RMK AO2 SNE2213B2241 SLP068 T11931231 $</t>
  </si>
  <si>
    <t>OMO NZCM 112251Z AUTO 04013G17KT 2100 -SN BR BKN028 OVC038 M19/M23 A2971 RMK AO2 SNE2213B2241 SLP068 T11931231 $</t>
  </si>
  <si>
    <t>OMO NZCM 112252Z AUTO 04013G19KT 2200 -SN BR BKN028 OVC038 M19/M23 A2971 RMK AO2 SNE2213B2241 SLP067 T11931231 $</t>
  </si>
  <si>
    <t>OMO NZCM 112253Z AUTO 03014G19KT 2200 -SN BR BKN028 OVC038 M19/M23 A2971 RMK AO2 SNE2213B2241 SLP067 T11931231 $</t>
  </si>
  <si>
    <t>OMO NZCM 112254Z AUTO 04012G19KT 2300 -SN BR BKN028 OVC038 M19/M23 A2971 RMK AO2 SNE2213B2241 SLP068 T11931231 $</t>
  </si>
  <si>
    <t>OMO NZCM 112255Z AUTO 04011G19KT 2400 -SN BR BKN028 OVC038 M19/M23 A2971 RMK AO2 SNE2213B2241 SLP068 T11941231 $</t>
  </si>
  <si>
    <t>OMO NZCM 112256Z AUTO 04013G19KT 2600 -SN BR BKN028 OVC038 M19/M23 A2971 RMK AO2 SLP068 T11941232 $</t>
  </si>
  <si>
    <t>OMO NZCM 112257Z AUTO 04014G19KT 2700 -SN BR BKN030 OVC040 M19/M23 A2971 RMK AO2 SLP068 T11941232 $</t>
  </si>
  <si>
    <t>OMO NZCM 112258Z AUTO 04012G19KT 2800 -SN BR BKN030 OVC040 M19/M23 A2971 RMK AO2 SLP068 T11941232 $</t>
  </si>
  <si>
    <t>OMO NZCM 112259Z AUTO 04012G19KT 3000 -SN BR BKN030 OVC040 M19/M23 A2971 RMK AO2 SLP068 T11941232 $</t>
  </si>
  <si>
    <t>OMO NZCM 112300Z AUTO 05010G19KT 010V090 3200 -SN BR BKN030 OVC040 M19/M23 A2971 RMK AO2 SLP069 T11941232 $</t>
  </si>
  <si>
    <t>OMO NZCM 112301Z AUTO 04011G19KT 010V090 3200 HZ BKN032 OVC042 M19/M23 A2971 RMK AO2 SNE2301 SLP067 T11941232 $</t>
  </si>
  <si>
    <t>OMO NZCM 112302Z AUTO 04013G19KT 3200 HZ BKN030 OVC040 M19/M23 A2971 RMK AO2 SNE2301 SLP068 T11941232 $</t>
  </si>
  <si>
    <t>OMO NZCM 112303Z AUTO 04012G18KT 3200 HZ BKN030 OVC040 M19/M23 A2971 RMK AO2 SNE2301 SLP068 T11941232 $</t>
  </si>
  <si>
    <t>OMO NZCM 112304Z AUTO 05011G18KT 3200 HZ BKN032 OVC042 M19/M23 A2971 RMK AO2 SNE2301 SLP069 T11941231 $</t>
  </si>
  <si>
    <t>OMO NZCM 112305Z AUTO 05012G19KT 010V080 3200 HZ BKN031 OVC042 M19/M23 A2971 RMK AO2 SNE2301 SLP068 T11931231 $</t>
  </si>
  <si>
    <t>OMO NZCM 112306Z AUTO 04012G19KT 3200 HZ BKN031 OVC042 M19/M23 A2971 RMK AO2 SNE2301 SLP068 T11931231 $</t>
  </si>
  <si>
    <t>OMO NZCM 112307Z AUTO 04014G19KT 3200 HZ BKN031 OVC040 M19/M23 A2971 RMK AO2 SNE2301 SLP067 T11931231 $</t>
  </si>
  <si>
    <t>OMO NZCM 112308Z AUTO 04015G19KT 3200 HZ BKN031 OVC042 M19/M23 A2971 RMK AO2 SNE2301 SLP067 T11931231 $</t>
  </si>
  <si>
    <t>OMO NZCM 112309Z AUTO 04014G20KT 3200 HZ BKN031 OVC041 M19/M23 A2971 RMK AO2 SNE2301 SLP068 T11931230 $</t>
  </si>
  <si>
    <t>OMO NZCM 112310Z AUTO 04012G20KT 3200 HZ BKN031 OVC044 M19/M23 A2971 RMK AO2 SNE2301 SLP068 T11931230 $</t>
  </si>
  <si>
    <t>OMO NZCM 112311Z AUTO 04014G24KT 3200 HZ BKN032 OVC044 M19/M23 A2971 RMK AO2 SNE2301 SLP067 T11931230 $</t>
  </si>
  <si>
    <t>OMO NZCM 112312Z AUTO 04016G24KT 3100 HZ BKN031 OVC044 M19/M23 A2971 RMK AO2 SNE2301 SLP067 T11931231 $</t>
  </si>
  <si>
    <t>OMO NZCM 112313Z AUTO 04015G24KT 3100 HZ BKN033 OVC044 M19/M23 A2971 RMK AO2 SNE2301 SLP068 T11931231 $</t>
  </si>
  <si>
    <t>OMO NZCM 112314Z AUTO 03014G24KT 350V070 3100 HZ BKN032 OVC044 M19/M23 A2971 RMK AO2 SNE2301 SLP068 T11941231 $</t>
  </si>
  <si>
    <t>OMO NZCM 112315Z AUTO 04014G24KT 350V070 3100 HZ BKN032 OVC044 M19/M23 A2971 RMK AO2 SNE2301 SLP068 T11941232 $</t>
  </si>
  <si>
    <t>OMO NZCM 112316Z AUTO 04013G24KT 3100 HZ BKN032 OVC044 M19/M23 A2971 RMK AO2 SNE2301 SLP068 T11941232 $</t>
  </si>
  <si>
    <t>OMO NZCM 112317Z AUTO 04014G24KT 3100 HZ BKN032 OVC044 M19/M23 A2971 RMK AO2 SNE2301 SLP068 T11951232 $</t>
  </si>
  <si>
    <t>OMO NZCM 112318Z AUTO 04014G24KT 3100 HZ BKN035 OVC044 M19/M23 A2971 RMK AO2 SNE2301 SLP067 T11951232 $</t>
  </si>
  <si>
    <t>OMO NZCM 112319Z AUTO 04014G24KT 3100 -SN BR BKN035 OVC044 M19/M23 A2971 RMK AO2 SNE2301B2319 SLP067 T11951232 $</t>
  </si>
  <si>
    <t>OMO NZCM 112320Z AUTO 04014G24KT 3200 -SN BR BKN034 OVC044 M19/M23 A2971 RMK AO2 SNE2301B2319 SLP067 T11941232 $</t>
  </si>
  <si>
    <t>OMO NZCM 112321Z AUTO 04016G24KT 3200 -SN BR BKN034 OVC044 M19/M23 A2971 RMK AO2 SNE2301B2319 SLP067 T11941232 $</t>
  </si>
  <si>
    <t>OMO NZCM 112322Z AUTO 03017G22KT 3200 -SN BR BKN034 OVC044 M19/M23 A2971 RMK AO2 SNE2301B2319 SLP066 T11941232 $</t>
  </si>
  <si>
    <t>OMO NZCM 112323Z AUTO 04016G22KT 3200 -SN BR BKN034 OVC045 M19/M23 A2971 RMK AO2 SNE2301B2319 SLP067 T11941232 $</t>
  </si>
  <si>
    <t>OMO NZCM 112324Z AUTO 04016G22KT 3300 -SN BR BKN033 OVC045 M19/M23 A2971 RMK AO2 SNE2301B2319 SLP066 T11941232 $</t>
  </si>
  <si>
    <t>OMO NZCM 112325Z AUTO 04018G22KT 3300 -SN BR BKN033 OVC045 M19/M23 A2971 RMK AO2 SNE2301B2319 SLP066 T11941232 $</t>
  </si>
  <si>
    <t>OMO NZCM 112326Z AUTO 04017G22KT 3400 -SN BR BKN033 OVC045 M19/M23 A2971 RMK AO2 SNE2301B2319 SLP067 T11941232 $</t>
  </si>
  <si>
    <t>OMO NZCM 112327Z AUTO 04016G22KT 3400 -SN BR BKN033 OVC045 M19/M23 A2971 RMK AO2 SNE2301B2319 SLP067 T11951232 $</t>
  </si>
  <si>
    <t>OMO NZCM 112328Z AUTO 04015G22KT 3500 -SN BR BKN033 OVC045 M19/M23 A2971 RMK AO2 SNE2301B2319 SLP067 T11951233 $</t>
  </si>
  <si>
    <t>OMO NZCM 112329Z AUTO 04016G22KT 3600 -SN BR BKN032 OVC042 M19/M23 A2971 RMK AO2 SNE2301B2319 SLP067 T11951233 $</t>
  </si>
  <si>
    <t>OMO NZCM 112330Z AUTO 04016G22KT 3600 -SN BR BKN032 OVC045 M19/M23 A2971 RMK AO2 SNE2301B2319 SLP068 T11951233 $</t>
  </si>
  <si>
    <t>OMO NZCM 112331Z AUTO 04015G21KT 3700 -SN BR BKN031 OVC042 M19/M23 A2971 RMK AO2 SNE2301B2319 SLP067 T11951233 $</t>
  </si>
  <si>
    <t>OMO NZCM 112332Z AUTO 04015G21KT 3700 -SN BR BKN031 OVC042 M19/M23 A2971 RMK AO2 SNE2301B2319 SLP067 T11951232 $</t>
  </si>
  <si>
    <t>OMO NZCM 112333Z AUTO 04015G21KT 3700 -SN BR BKN031 OVC042 M19/M23 A2971 RMK AO2 SNE2301B2319 SLP067 T11951232 $</t>
  </si>
  <si>
    <t>OMO NZCM 112334Z AUTO 04015G21KT 3700 -SN BR BKN033 OVC045 M19/M23 A2971 RMK AO2 SNE2301B2319 SLP068 T11941232 $</t>
  </si>
  <si>
    <t>OMO NZCM 112335Z AUTO 04015G21KT 3700 -SN BR BKN032 OVC045 M19/M23 A2971 RMK AO2 SNE2301B2319 SLP067 T11941232 $</t>
  </si>
  <si>
    <t>OMO NZCM 112336Z AUTO 04016G21KT 3700 -SN BR BKN030 OVC039 M19/M23 A2971 RMK AO2 SNE2301B2319 SLP067 T11941232 $</t>
  </si>
  <si>
    <t>OMO NZCM 112337Z AUTO 04015G21KT 3700 -SN BR BKN030 OVC041 M19/M23 A2971 RMK AO2 SNE2301B2319 SLP068 T11941232 $</t>
  </si>
  <si>
    <t>OMO NZCM 112338Z AUTO 04015G21KT 3700 -SN BR BKN030 OVC041 M19/M23 A2971 RMK AO2 SNE2301B2319 SLP067 T11941232 $</t>
  </si>
  <si>
    <t>OMO NZCM 112339Z AUTO 04015G21KT 3600 -SN BR BKN029 OVC041 M19/M23 A2971 RMK AO2 SNE2301B2319 SLP067 T11941232 $</t>
  </si>
  <si>
    <t>OMO NZCM 112340Z AUTO 04016KT 3600 -SN BR BKN029 OVC038 M19/M23 A2971 RMK AO2 SNE2301B2319 SLP067 T11941231 $</t>
  </si>
  <si>
    <t>OMO NZCM 112341Z AUTO 04016KT 3600 -SN BR BKN029 OVC040 M19/M23 A2971 RMK AO2 SNE2301B2319 SLP067 T11931231 $</t>
  </si>
  <si>
    <t>OMO NZCM 112342Z AUTO 03016G21KT 3500 -SN BR BKN029 OVC039 M19/M23 A2971 RMK AO2 SNE2301B2319 SLP067 T11931231 $</t>
  </si>
  <si>
    <t>OMO NZCM 112343Z AUTO 03017G21KT 3500 -SN BR BKN029 OVC039 M19/M23 A2971 RMK AO2 SNE2301B2319 SLP067 T11931230 $</t>
  </si>
  <si>
    <t>OMO NZCM 112344Z AUTO 04017G21KT 3400 -SN BR BKN029 OVC038 M19/M23 A2971 RMK AO2 SNE2301B2319 SLP067 T11921230 $</t>
  </si>
  <si>
    <t>OMO NZCM 112345Z AUTO 04018G21KT 3400 -SN BR BKN029 OVC037 M19/M23 A2971 RMK AO2 SNE2301B2319 SLP067 T11921230 $</t>
  </si>
  <si>
    <t>OMO NZCM 112346Z AUTO 03018G21KT 3500 -SN BR BKN028 OVC037 M19/M23 A2971 RMK AO2 SNE2301B2319 SLP068 T11921230 $</t>
  </si>
  <si>
    <t>OMO NZCM 112347Z AUTO 03015G21KT 3500 -SN BR BKN028 OVC037 M19/M23 A2971 RMK AO2 SNE2301B2319 SLP069 T11921230 $</t>
  </si>
  <si>
    <t>OMO NZCM 112348Z AUTO 03015G21KT 3500 -SN BR BKN028 OVC037 M19/M23 A2971 RMK AO2 SNE2301B2319 SLP069 T11921230 $</t>
  </si>
  <si>
    <t>OMO NZCM 112349Z AUTO 04015G21KT 3600 -SN BR BKN028 OVC037 M19/M23 A2971 RMK AO2 SNE2301B2319 SLP069 T11921230 $</t>
  </si>
  <si>
    <t>OMO NZCM 112350Z AUTO 04015G21KT 3600 -SN BR BKN028 OVC037 M19/M23 A2971 RMK AO2 SNE2301B2319 SLP069 T11921230 $</t>
  </si>
  <si>
    <t>OMO NZCM 112351Z AUTO 04016G21KT 3600 -SN BR BKN028 OVC037 M19/M23 A2971 RMK AO2 SNE2301B2319 SLP068 T11921230 $</t>
  </si>
  <si>
    <t>OMO NZCM 112352Z AUTO 03016G21KT 3600 -SN BR BKN028 OVC037 M19/M23 A2971 RMK AO2 SNE2301B2319 SLP068 T11921230 $</t>
  </si>
  <si>
    <t>OMO NZCM 112353Z AUTO 03015G21KT 3700 -SN BR BKN028 OVC037 M19/M23 A2971 RMK AO2 SNE2301B2319 SLP068 T11921230 $</t>
  </si>
  <si>
    <t>OMO NZCM 112354Z AUTO 04015G20KT 3800 -SN BR BKN028 OVC037 M19/M23 A2971 RMK AO2 SNE2301B2319 SLP069 T11921229 $</t>
  </si>
  <si>
    <t>OMO NZCM 112355Z AUTO 04016G23KT 3800 -SN BR BKN028 OVC037 M19/M23 A2971 RMK AO2 SNE2301B2319 SLP068 T11911229 $</t>
  </si>
  <si>
    <t>OMO NZCM 112356Z AUTO 04017G23KT 3800 -SN BR BKN028 OVC037 M19/M23 A2971 RMK AO2 SLP068 T11911229 $</t>
  </si>
  <si>
    <t>OMO NZCM 112357Z AUTO 04016G23KT 3900 -SN BR BKN028 OVC037 M19/M23 A2971 RMK AO2 SLP068 T11911229 $</t>
  </si>
  <si>
    <t>OMO NZCM 112358Z AUTO 03015G23KT 3800 -SN BR BKN028 OVC037 M19/M23 A2971 RMK AO2 SLP069 T11911229 $</t>
  </si>
  <si>
    <t>OMO NZCM 112359Z AUTO 04015G23KT 3800 -SN BR BKN028 OVC037 M19/M23 A2971 RMK AO2 SLP068 T11911229 $</t>
  </si>
  <si>
    <t>OMO NZCM 120000Z AUTO 04015G23KT 3700 -SN BR BKN028 OVC037 M19/M23 A2971 RMK AO2 SLP069 T11911229 $</t>
  </si>
  <si>
    <t>OMO NZCM 120001Z 03015G23KT 3700 -SN BR BKN028 OVC036 M19/M23 A2971 RMK AO2 SLP068 T11911228 $</t>
  </si>
  <si>
    <t>OMO NZCM 120002Z 03015G23KT 3700 -SN BR BKN028 OVC036 M19/M23 A2971 RMK AO2 SLP068 T11901228 $</t>
  </si>
  <si>
    <t>OMO NZCM 120003Z 03014G23KT 340V050 3700 -SN BR BKN028 OVC036 M19/M23 A2971 RMK AO2 SLP069 T11901228 $</t>
  </si>
  <si>
    <t>OMO NZCM 120004Z 03014G23KT 340V050 3600 -SN BR BKN027 OVC036 M19/M23 A2971 RMK AO2 SLP069 T11901228 $</t>
  </si>
  <si>
    <t>OMO NZCM 120005Z 03015G23KT 3600 -SN BR BKN027 OVC036 M19/M23 A2971 RMK AO2 SLP068 T11901228 $</t>
  </si>
  <si>
    <t>OMO NZCM 120006Z 04016G20KT 3500 -SN BR BKN027 OVC036 M19/M23 A2971 RMK AO2 SLP068 T11901228 $</t>
  </si>
  <si>
    <t>OMO NZCM 120007Z 04014G20KT 350V050 3500 -SN BR BKN027 OVC035 M19/M23 A2971 RMK AO2 SLP069 T11901228 $</t>
  </si>
  <si>
    <t>OMO NZCM 120008Z 04014G21KT 350V050 3500 -SN BR BKN027 OVC035 M19/M23 A2971 RMK AO2 SLP069 T11901228 $</t>
  </si>
  <si>
    <t>OMO NZCM 120009Z 04015G21KT 3500 -SN BR BKN027 OVC035 M19/M23 A2971 RMK AO2 SLP069 T11901228 $</t>
  </si>
  <si>
    <t>OMO NZCM 120010Z 03015G21KT 3500 -SN BR BKN027 OVC035 M19/M23 A2971 RMK AO2 SLP069 T11901228 $</t>
  </si>
  <si>
    <t>OMO NZCM 120011Z 03015G22KT 3500 -SN BR BKN027 OVC035 M19/M23 A2971 RMK AO2 SLP069 T11891227 $</t>
  </si>
  <si>
    <t>OMO NZCM 120012Z 03016G22KT 3500 -SN BR BKN027 OVC035 M19/M23 A2971 RMK AO2 SLP068 T11891227 $</t>
  </si>
  <si>
    <t>OMO NZCM 120013Z 03014G22KT 3400 -SN BR BKN027 OVC035 M19/M23 A2971 RMK AO2 SLP069 T11891227 $</t>
  </si>
  <si>
    <t>OMO NZCM 120014Z 03014G22KT 3400 -SN BR BKN027 OVC035 M19/M23 A2971 RMK AO2 SLP069 T11891227 $</t>
  </si>
  <si>
    <t>OMO NZCM 120015Z 04014G22KT 3400 HZ BKN027 OVC035 M19/M23 A2971 RMK AO2 SNE0015 SLP069 T11891226 $</t>
  </si>
  <si>
    <t>OMO NZCM 120016Z 04015G22KT 3400 HZ BKN026 OVC034 M19/M23 A2971 RMK AO2 SNE0015 SLP069 T11881226 $</t>
  </si>
  <si>
    <t>OMO NZCM 120017Z 04016G22KT 3400 HZ BKN026 OVC034 M19/M23 A2971 RMK AO2 SNE0015 SLP069 T11881225 $</t>
  </si>
  <si>
    <t>OMO NZCM 120018Z 04014G22KT 3400 HZ BKN026 OVC034 M19/M22 A2972 RMK AO2 SNE0015 SLP070 T11871225 $</t>
  </si>
  <si>
    <t>OMO NZCM 120019Z 04013G22KT 3400 -SN BR BKN026 OVC034 M19/M22 A2972 RMK AO2 SNE0015B0019 SLP070 T11871224 $</t>
  </si>
  <si>
    <t>OMO NZCM 120020Z 04014G22KT 3400 -SN BR BKN026 OVC034 M19/M22 A2972 RMK AO2 SNE0015B0019 SLP070 T11861223 $</t>
  </si>
  <si>
    <t>OMO NZCM 120021Z 04015G22KT 3400 -SN BR BKN026 OVC034 M19/M22 A2972 RMK AO2 SNE0015B0019 SLP070 T11861223 $</t>
  </si>
  <si>
    <t>OMO NZCM 120022Z 04015G21KT 3300 -SN BR BKN026 OVC035 M19/M22 A2972 RMK AO2 SNE0015B0019 SLP070 T11861223 $</t>
  </si>
  <si>
    <t>OMO NZCM 120023Z 04014G21KT 3300 -SN BR BKN026 OVC034 M19/M22 A2972 RMK AO2 SNE0015B0019 SLP070 T11861222 $</t>
  </si>
  <si>
    <t>OMO NZCM 120024Z 03015G21KT 3200 -SN BR BKN026 OVC034 M19/M22 A2971 RMK AO2 SNE0015B0019 SLP069 T11861222 $</t>
  </si>
  <si>
    <t>OMO NZCM 120025Z AUTO 04015G21KT 3200 -SN BR BKN025 OVC034 M19/M22 A2972 RMK AO2 SNE0015B0019 SLP070 T11861222 $</t>
  </si>
  <si>
    <t>OMO NZCM 120026Z AUTO 04014G21KT 3000 -SN BR BKN025 OVC033 M19/M22 A2972 RMK AO2 SNE0015B0019 SLP070 T11861222 $</t>
  </si>
  <si>
    <t>OMO NZCM 120027Z AUTO 04014G21KT 3000 -SN BR BKN025 OVC033 M19/M22 A2972 RMK AO2 SNE0015B0019 SLP071 T11861223 $</t>
  </si>
  <si>
    <t>OMO NZCM 120028Z AUTO 04013G21KT 2900 -SN BR BKN025 OVC033 M19/M22 A2972 RMK AO2 SNE0015B0019 SLP071 T11861223 $</t>
  </si>
  <si>
    <t>OMO NZCM 120029Z AUTO 04014G22KT 2800 -SN BR BKN025 OVC033 M19/M22 A2972 RMK AO2 SNE0015B0019 SLP069 T11861223 $</t>
  </si>
  <si>
    <t>OMO NZCM 120030Z AUTO 03015G22KT 320V050 2800 -SN BR BKN025 OVC033 M19/M22 A2972 RMK AO2 SNE0015B0019 SLP071 T11861223 $</t>
  </si>
  <si>
    <t>OMO NZCM 120031Z AUTO 03015G22KT 320V050 2700 -SN BR BKN025 OVC033 M19/M22 A2972 RMK AO2 SNE0015B0019 SLP071 T11861223 $</t>
  </si>
  <si>
    <t>OMO NZCM 120032Z AUTO 04015G22KT 2600 -SN BR BKN025 OVC033 M19/M22 A2972 RMK AO2 SNE0015B0019 SLP071 T11861223 $</t>
  </si>
  <si>
    <t>OMO NZCM 120033Z AUTO 04014G22KT 2500 -SN BR BKN025 OVC033 M19/M22 A2972 RMK AO2 SNE0015B0019 SLP070 T11861222 $</t>
  </si>
  <si>
    <t>OMO NZCM 120034Z AUTO 04015G22KT 2500 -SN BR BKN025 OVC033 M19/M22 A2972 RMK AO2 SNE0015B0019 SLP070 T11861222 $</t>
  </si>
  <si>
    <t>OMO NZCM 120035Z AUTO 04015G22KT 2400 -SN BR BKN025 OVC033 M19/M22 A2972 RMK AO2 SNE0015B0019 SLP070 T11861222 $</t>
  </si>
  <si>
    <t>OMO NZCM 120036Z AUTO 04015G22KT 2400 -SN BR BKN025 OVC035 M19/M22 A2972 RMK AO2 SNE0015B0019 SLP071 T11851222 $</t>
  </si>
  <si>
    <t>OMO NZCM 120037Z AUTO 04015G22KT 2400 -SN BR BKN025 OVC035 M19/M22 A2972 RMK AO2 SNE0015B0019 SLP071 T11851222 $</t>
  </si>
  <si>
    <t>OMO NZCM 120038Z AUTO 04014G22KT 2400 -SN BR BKN025 OVC034 M19/M22 A2972 RMK AO2 SNE0015B0019 SLP072 T11851222 $</t>
  </si>
  <si>
    <t>OMO NZCM 120039Z AUTO 04014G22KT 2400 -SN BR BKN025 OVC034 M19/M22 A2972 RMK AO2 SNE0015B0019 SLP071 T11851222 $</t>
  </si>
  <si>
    <t>OMO NZCM 120040Z AUTO 04015G21KT 2400 -SN BR BKN025 OVC034 M18/M22 A2972 RMK AO2 SNE0015B0019 SLP071 T11851221 $</t>
  </si>
  <si>
    <t>OMO NZCM 120041Z AUTO 04014G21KT 2500 -SN BR BKN025 OVC034 M18/M22 A2972 RMK AO2 SNE0015B0019 SLP071 T11851221 $</t>
  </si>
  <si>
    <t>OMO NZCM 120042Z AUTO 04015G21KT 2500 -SN BR BKN025 OVC034 M18/M22 A2972 RMK AO2 SNE0015B0019 SLP072 T11851221 $</t>
  </si>
  <si>
    <t>OMO NZCM 120043Z AUTO 04013G21KT 2600 -SN BR BKN025 OVC034 M18/M22 A2972 RMK AO2 SNE0015B0019 SLP073 T11851221 $</t>
  </si>
  <si>
    <t>OMO NZCM 120044Z AUTO 04012G21KT 2600 -SN BR BKN025 OVC034 M18/M22 A2972 RMK AO2 SNE0015B0019 SLP072 T11851221 $</t>
  </si>
  <si>
    <t>OMO NZCM 120045Z AUTO 04013G21KT 2600 -SN BR BKN024 OVC034 M18/M22 A2972 RMK AO2 SNE0015B0019 SLP072 T11851221 $</t>
  </si>
  <si>
    <t>OMO NZCM 120046Z AUTO 04014G21KT 2600 -SN BR BKN024 OVC033 M18/M22 A2972 RMK AO2 SNE0015B0019 SLP071 T11851221 $</t>
  </si>
  <si>
    <t>OMO NZCM 120047Z AUTO 04014G21KT 2700 -SN BR BKN024 OVC033 M18/M22 A2972 RMK AO2 SNE0015B0019 SLP071 T11841221 $</t>
  </si>
  <si>
    <t>OMO NZCM 120048Z AUTO 04014G21KT 2700 -SN BR BKN023 OVC033 M18/M22 A2972 RMK AO2 SNE0015B0019 SLP072 T11841221 $</t>
  </si>
  <si>
    <t>OMO NZCM 120049Z AUTO 04014G21KT 2700 -SN BR BKN023 OVC033 M18/M22 A2972 RMK AO2 SNE0015B0019 SLP072 T11841221 $</t>
  </si>
  <si>
    <t>OMO NZCM 120050Z AUTO 05013G19KT 2600 -SN BR BKN023 OVC032 M18/M22 A2972 RMK AO2 SNE0015B0019 SLP072 T11841220 $</t>
  </si>
  <si>
    <t>OMO NZCM 120051Z AUTO 04013G19KT 2600 -SN BR BKN022 OVC032 M18/M22 A2972 RMK AO2 SNE0015B0019 SLP072 T11831220 $</t>
  </si>
  <si>
    <t>OMO NZCM 120052Z AUTO 04014G20KT 2600 -SN BR BKN022 OVC032 M18/M22 A2972 RMK AO2 SNE0015B0019 SLP070 T11831220 $</t>
  </si>
  <si>
    <t>OMO NZCM 120053Z AUTO 04015G20KT 2600 -SN BR BKN022 OVC032 M18/M22 A2972 RMK AO2 SNE0015B0019 SLP071 T11831219 $</t>
  </si>
  <si>
    <t>OMO NZCM 120054Z AUTO 04015KT 2600 -SN BR BKN022 OVC032 M18/M22 A2972 RMK AO2 SNE0015B0019 SLP070 T11821219 $</t>
  </si>
  <si>
    <t>OMO NZCM 120055Z AUTO 04016KT 2600 -SN BR BKN022 OVC032 M18/M22 A2972 RMK AO2 SNE0015B0019 SLP071 T11821219 $</t>
  </si>
  <si>
    <t>OMO NZCM 120056Z AUTO 04015KT 2600 -SN BR BKN022 OVC032 M18/M22 A2972 RMK AO2 SLP071 T11821219 $</t>
  </si>
  <si>
    <t>OMO NZCM 120057Z AUTO 04016KT 2500 -SN BR BKN022 OVC034 M18/M22 A2972 RMK AO2 SLP070 T11821219 $</t>
  </si>
  <si>
    <t>OMO NZCM 120058Z AUTO 04015G20KT 2500 -SN BR BKN024 OVC034 M18/M22 A2972 RMK AO2 SLP071 T11821219 $</t>
  </si>
  <si>
    <t>OMO NZCM 120059Z AUTO 04014G20KT 2500 HZ BKN024 OVC034 M18/M22 A2972 RMK AO2 SNE0059 SLP071 T11821219 $</t>
  </si>
  <si>
    <t>OMO NZCM 120100Z AUTO 04015G20KT 2500 HZ BKN024 OVC034 M18/M22 A2972 RMK AO2 SNE0059 SLP070 T11821218 $</t>
  </si>
  <si>
    <t>OMO NZCM 120101Z AUTO 04016G20KT 2500 HZ BKN024 OVC034 M18/M22 A2972 RMK AO2 SNE0059 SLP070 T11821218 $</t>
  </si>
  <si>
    <t>OMO NZCM 120102Z AUTO 04015G20KT 2500 HZ BKN026 OVC034 M18/M22 A2972 RMK AO2 SNE0059 SLP071 T11811218 $</t>
  </si>
  <si>
    <t>OMO NZCM 120103Z AUTO 04015G20KT 2500 HZ BKN026 OVC034 M18/M22 A2972 RMK AO2 SNE0059 SLP071 T11811218 $</t>
  </si>
  <si>
    <t>OMO NZCM 120104Z AUTO 04014G20KT 2500 HZ BKN026 OVC036 M18/M22 A2972 RMK AO2 SNE0059 SLP071 T11811218 $</t>
  </si>
  <si>
    <t>OMO NZCM 120105Z AUTO 04013G20KT 2400 HZ BKN026 OVC035 M18/M22 A2972 RMK AO2 SNE0059 SLP071 T11811218 $</t>
  </si>
  <si>
    <t>OMO NZCM 120106Z AUTO 04013G20KT 2400 HZ BKN026 OVC035 M18/M22 A2972 RMK AO2 SNE0059 SLP071 T11811218 $</t>
  </si>
  <si>
    <t>OMO NZCM 120107Z AUTO 04011G20KT 2400 HZ BKN026 OVC035 M18/M22 A2972 RMK AO2 SNE0059 SLP072 T11811218 $</t>
  </si>
  <si>
    <t>OMO NZCM 120108Z AUTO 04012G20KT 2400 HZ BKN026 OVC039 M18/M22 A2972 RMK AO2 SNE0059 SLP071 T11811218 $</t>
  </si>
  <si>
    <t>OMO NZCM 120109Z AUTO 04013G20KT 2400 HZ BKN026 OVC039 M18/M22 A2972 RMK AO2 SNE0059 SLP071 T11811218 $</t>
  </si>
  <si>
    <t>OMO NZCM 120110Z AUTO 04012G20KT 2400 HZ BKN027 OVC039 M18/M22 A2972 RMK AO2 SNE0059 SLP071 T11811217 $</t>
  </si>
  <si>
    <t>OMO NZCM 120111Z AUTO 04014G19KT 2400 HZ BKN027 OVC036 M18/M22 A2972 RMK AO2 SNE0059 SLP071 T11811217 $</t>
  </si>
  <si>
    <t>OMO NZCM 120112Z AUTO 04015G19KT 2400 HZ BKN027 OVC036 M18/M22 A2972 RMK AO2 SNE0059 SLP072 T11801217 $</t>
  </si>
  <si>
    <t>OMO NZCM 120113Z AUTO 04014G19KT 2400 HZ BKN027 OVC039 M18/M22 A2972 RMK AO2 SNE0059 SLP072 T11801217 $</t>
  </si>
  <si>
    <t>OMO NZCM 120114Z AUTO 04012G19KT 2400 HZ BKN027 OVC039 M18/M22 A2972 RMK AO2 SNE0059 SLP071 T11801217 $</t>
  </si>
  <si>
    <t>OMO NZCM 120115Z AUTO 04012G19KT 2400 HZ BKN029 OVC039 M18/M22 A2972 RMK AO2 SNE0059 SLP073 T11801216 $</t>
  </si>
  <si>
    <t>OMO NZCM 120116Z AUTO 05011G19KT 2400 HZ BKN029 OVC042 M18/M22 A2972 RMK AO2 SNE0059 SLP072 T11801216 $</t>
  </si>
  <si>
    <t>OMO NZCM 120117Z AUTO 05010G19KT 020V090 2400 HZ BKN031 OVC042 M18/M22 A2973 RMK AO2 SNE0059 SLP073 T11791216 $</t>
  </si>
  <si>
    <t>OMO NZCM 120118Z AUTO 05009G19KT 010V090 2400 HZ BKN031 OVC045 M18/M22 A2973 RMK AO2 SNE0059 SLP073 T11791216 $</t>
  </si>
  <si>
    <t>OMO NZCM 120119Z AUTO 05011G19KT 010V090 2300 HZ BKN033 OVC045 M18/M22 A2973 RMK AO2 SNE0059 SLP073 T11791216 $</t>
  </si>
  <si>
    <t>OMO NZCM 120120Z AUTO 05012G19KT 2300 HZ BKN033 OVC045 M18/M22 A2973 RMK AO2 SNE0059 SLP073 T11791216 $</t>
  </si>
  <si>
    <t>OMO NZCM 120121Z AUTO 04013G19KT 2300 HZ BKN033 OVC045 M18/M22 A2972 RMK AO2 SNE0059 SLP072 T11791216 $</t>
  </si>
  <si>
    <t>OMO NZCM 120122Z AUTO 04012G18KT 2300 HZ BKN033 OVC045 M18/M22 A2973 RMK AO2 SNE0059 SLP073 T11791216 $</t>
  </si>
  <si>
    <t>OMO NZCM 120123Z AUTO 04013G18KT 2300 HZ BKN033 OVC045 M18/M22 A2972 RMK AO2 SNE0059 SLP072 T11791215 $</t>
  </si>
  <si>
    <t>OMO NZCM 120124Z AUTO 05014G18KT 2300 HZ BKN035 OVC045 M18/M22 A2972 RMK AO2 SNE0059 SLP072 T11791215 $</t>
  </si>
  <si>
    <t>OMO NZCM 120125Z AUTO 05013G18KT 2300 HZ BKN035 OVC045 M18/M22 A2972 RMK AO2 SNE0059 SLP072 T11781215 $</t>
  </si>
  <si>
    <t>OMO NZCM 120126Z AUTO 05012G18KT 020V080 2300 HZ BKN035 OVC045 M18/M21 A2972 RMK AO2 SNE0059 SLP072 T11781215 $</t>
  </si>
  <si>
    <t>OMO NZCM 120127Z AUTO 05012G18KT 030V090 2300 HZ BKN035 OVC045 M18/M21 A2972 RMK AO2 SNE0059 SLP072 T11781215 $</t>
  </si>
  <si>
    <t>OMO NZCM 120128Z AUTO 05013G21KT 030V090 2300 HZ BKN035 OVC045 M18/M21 A2972 RMK AO2 SNE0059 SLP072 T11781214 $</t>
  </si>
  <si>
    <t>OMO NZCM 120129Z AUTO 05013G21KT 2300 HZ BKN035 OVC045 M18/M21 A2972 RMK AO2 SNE0059 SLP072 T11781215 $</t>
  </si>
  <si>
    <t>OMO NZCM 120130Z AUTO 04012G21KT 2300 HZ BKN035 OVC047 M18/M21 A2972 RMK AO2 SNE0059 SLP072 T11771215 $</t>
  </si>
  <si>
    <t>OMO NZCM 120131Z AUTO 04013G21KT 2300 HZ BKN037 BKN045 OVC055 M18/M21 A2972 RMK AO2 SNE0059 SLP071 T11771215 $</t>
  </si>
  <si>
    <t>OMO NZCM 120132Z AUTO 04014G21KT 020V090 2300 HZ BKN039 OVC049 M18/M21 A2972 RMK AO2 SNE0059 SLP071 T11771215 $</t>
  </si>
  <si>
    <t>OMO NZCM 120133Z AUTO 04014G21KT 020V090 2300 HZ BKN039 OVC049 M18/M22 A2972 RMK AO2 SNE0059 SLP071 T11771215 $</t>
  </si>
  <si>
    <t>OMO NZCM 120134Z AUTO 04014G21KT 2300 HZ BKN039 OVC049 M18/M22 A2972 RMK AO2 SNE0059 SLP072 T11771215 $</t>
  </si>
  <si>
    <t>OMO NZCM 120135Z AUTO 04014G21KT 2300 HZ BKN039 OVC049 M18/M22 A2972 RMK AO2 SNE0059 SLP072 T11771215 $</t>
  </si>
  <si>
    <t>OMO NZCM 120136Z AUTO 04015G21KT 2300 HZ BKN039 OVC049 M18/M22 A2972 RMK AO2 SNE0059 SLP071 T11771215 $</t>
  </si>
  <si>
    <t>OMO NZCM 120137Z AUTO 04014G21KT 2300 HZ BKN039 BKN049 OVC060 M18/M22 A2972 RMK AO2 SNE0059 SLP073 T11771215 $</t>
  </si>
  <si>
    <t>OMO NZCM 120138Z AUTO 04012G21KT 2300 HZ BKN039 OVC049 M18/M22 A2972 RMK AO2 SNE0059 SLP072 T11771215 $</t>
  </si>
  <si>
    <t>OMO NZCM 120139Z AUTO 04013G19KT 2300 HZ BKN039 OVC049 M18/M21 A2972 RMK AO2 SNE0059 SLP071 T11771215 $</t>
  </si>
  <si>
    <t>OMO NZCM 120140Z AUTO 04016G19KT 2300 HZ BKN039 OVC049 M18/M21 A2972 RMK AO2 SNE0059 SLP071 T11761215 $</t>
  </si>
  <si>
    <t>OMO NZCM 120141Z AUTO 04015G19KT 2300 HZ BKN039 OVC049 M18/M21 A2972 RMK AO2 SNE0059 SLP071 T11761215 $</t>
  </si>
  <si>
    <t>OMO NZCM 120142Z AUTO 04015G19KT 2300 HZ BKN037 BKN045 OVC055 M18/M21 A2972 RMK AO2 SNE0059 SLP071 T11761215 $</t>
  </si>
  <si>
    <t>OMO NZCM 120143Z AUTO 04015G19KT 2300 HZ BKN036 BKN045 OVC055 M18/M22 A2972 RMK AO2 SNE0059 SLP071 T11761215 $</t>
  </si>
  <si>
    <t>OMO NZCM 120144Z AUTO 04014G19KT 2300 HZ BKN036 BKN045 OVC055 M18/M22 A2972 RMK AO2 SNE0059 SLP072 T11761215 $</t>
  </si>
  <si>
    <t>OMO NZCM 120145Z AUTO 04012G19KT 2200 HZ BKN036 BKN045 OVC055 M18/M22 A2972 RMK AO2 SNE0059 SLP072 T11761215 $</t>
  </si>
  <si>
    <t>OMO NZCM 120146Z AUTO 05010G19KT 2200 HZ BKN036 BKN048 OVC060 M18/M22 A2973 RMK AO2 SNE0059 SLP073 T11751215 $</t>
  </si>
  <si>
    <t>OMO NZCM 120147Z AUTO 05010G19KT 2300 -SN BR BKN036 OVC048 M18/M22 A2973 RMK AO2 SNE0059B0147 SLP073 T11751215 $</t>
  </si>
  <si>
    <t>OMO NZCM 120148Z AUTO 05010G19KT 2500 -SN BR BKN039 BKN048 OVC060 M18/M22 A2972 RMK AO2 SNE0059B0147 SLP073 T11751215 $</t>
  </si>
  <si>
    <t>OMO NZCM 120149Z AUTO 05010G19KT 2600 -SN BR BKN037 BKN045 OVC055 M17/M21 A2972 RMK AO2 SNE0059B0147 SLP072 T11751215 $</t>
  </si>
  <si>
    <t>OMO NZCM 120150Z AUTO 05010KT 020V080 2800 -SN BR BKN037 BKN049 OVC060 M17/M21 A2972 RMK AO2 SNE0059B0147 SLP073 T11751214 $</t>
  </si>
  <si>
    <t>OMO NZCM 120151Z AUTO 05010G16KT 020V080 2900 -SN BR BKN037 BKN049 OVC060 M17/M21 A2972 RMK AO2 SNE0059B0147 SLP072 T11751214 $</t>
  </si>
  <si>
    <t>OMO NZCM 120152Z AUTO 05010G16KT 3100 -SN BR BKN037 BKN049 OVC060 M17/M21 A2973 RMK AO2 SNE0059B0147 SLP073 T11741213 $</t>
  </si>
  <si>
    <t>OMO NZCM 120153Z AUTO 05009G16KT 020V080 3300 -SN BR BKN037 BKN049 OVC060 M17/M21 A2972 RMK AO2 SNE0059B0147 SLP072 T11741213 $</t>
  </si>
  <si>
    <t>OMO NZCM 120154Z AUTO 05009G16KT 020V100 3600 -SN BR BKN036 BKN045 OVC055 M17/M21 A2973 RMK AO2 SNE0059B0147 SLP073 T11731212 $</t>
  </si>
  <si>
    <t>OMO NZCM 120155Z AUTO 06011G17KT 020V100 3900 -SN BR FEW030 BKN036 BKN045 OVC055 M17/M21 A2972 RMK AO2 SNE0059B0147 SLP072 T11731211 $</t>
  </si>
  <si>
    <t>OMO NZCM 120156Z AUTO 05014G17KT 4200 -SN BR FEW030 BKN036 OVC055 M17/M21 A2972 RMK AO2 SLP072 T11731211 $</t>
  </si>
  <si>
    <t>OMO NZCM 120157Z AUTO 04012G18KT 4300 -SN BR FEW030 BKN036 OVC060 M17/M21 A2972 RMK AO2 SLP073 T11731212 $</t>
  </si>
  <si>
    <t>OMO NZCM 120158Z AUTO 04011G18KT 020V080 4300 -SN BR FEW030 BKN035 OVC060 M17/M21 A2972 RMK AO2 SLP072 T11731213 $</t>
  </si>
  <si>
    <t>OMO NZCM 120159Z AUTO 04013G18KT 4300 -SN BR BKN034 OVC060 M17/M21 A2972 RMK AO2 SLP072 T11741214 $</t>
  </si>
  <si>
    <t>OMO NZCM 120200Z AUTO 04015G19KT 4300 -SN BR BKN034 OVC060 M17/M21 A2972 RMK AO2 SLP072 T11751215 $</t>
  </si>
  <si>
    <t>OMO NZCM 120201Z AUTO 04015G19KT 4400 -SN BR BKN032 OVC055 M18/M22 A2972 RMK AO2 SLP072 T11751215 $</t>
  </si>
  <si>
    <t>OMO NZCM 120202Z AUTO 04015G19KT 4400 -SN BR BKN032 OVC055 M18/M22 A2972 RMK AO2 SLP072 T11761216 $</t>
  </si>
  <si>
    <t>OMO NZCM 120203Z AUTO 04015G19KT 4500 -SN BR BKN032 OVC055 M18/M22 A2973 RMK AO2 SLP073 T11761216 $</t>
  </si>
  <si>
    <t>OMO NZCM 120204Z AUTO 04013G19KT 4500 -SN BR BKN032 OVC055 M18/M22 A2973 RMK AO2 SLP074 T11761216 $</t>
  </si>
  <si>
    <t>OMO NZCM 120205Z AUTO 05013G19KT 4500 -SN BR BKN032 OVC055 M18/M22 A2973 RMK AO2 SLP073 T11761216 $</t>
  </si>
  <si>
    <t>OMO NZCM 120206Z AUTO 05013G19KT 020V080 4500 -SN BR BKN032 OVC055 M18/M22 A2973 RMK AO2 SLP074 T11761216 $</t>
  </si>
  <si>
    <t>OMO NZCM 120207Z AUTO 05014G20KT 4600 -SN BR BKN032 OVC055 M18/M22 A2973 RMK AO2 SLP073 T11751215 $</t>
  </si>
  <si>
    <t>OMO NZCM 120208Z AUTO 05014G20KT 4600 -SN BR BKN031 OVC055 M18/M22 A2973 RMK AO2 SLP073 T11751215 $</t>
  </si>
  <si>
    <t>OMO NZCM 120209Z AUTO 04015G22KT 4600 -SN BR BKN030 BKN037 OVC055 M18/M22 A2972 RMK AO2 SLP072 T11751215 $</t>
  </si>
  <si>
    <t>OMO NZCM 120210Z AUTO 04016G22KT 4600 HZ BKN030 OVC037 M17/M21 A2973 RMK AO2 SNE0210 SLP073 T11751215 $</t>
  </si>
  <si>
    <t>OMO NZCM 120211Z AUTO 04014G22KT 4600 HZ BKN030 OVC037 M17/M21 A2973 RMK AO2 SNE0210 SLP073 T11751215 $</t>
  </si>
  <si>
    <t>OMO NZCM 120212Z AUTO 04014G22KT 4500 HZ BKN030 OVC037 M17/M21 A2973 RMK AO2 SNE0210 SLP073 T11751215 $</t>
  </si>
  <si>
    <t>OMO NZCM 120213Z AUTO 04015G22KT 4500 HZ BKN030 OVC037 M17/M22 A2972 RMK AO2 SNE0210 SLP072 T11751215 $</t>
  </si>
  <si>
    <t>OMO NZCM 120214Z AUTO 04017G22KT 4500 HZ BKN029 OVC037 M17/M22 A2972 RMK AO2 SNE0210 SLP072 T11751216 $</t>
  </si>
  <si>
    <t>OMO NZCM 120215Z AUTO 04017G22KT 4600 -SN BR BKN029 OVC037 M18/M22 A2972 RMK AO2 SNE0210B0215 SLP072 T11751216 $</t>
  </si>
  <si>
    <t>OMO NZCM 120216Z AUTO 04017G22KT 4600 -SN BR BKN029 OVC037 M18/M22 A2972 RMK AO2 SNE0210B0215 SLP072 T11751216 $</t>
  </si>
  <si>
    <t>OMO NZCM 120217Z AUTO 04017G22KT 4600 -SN BR BKN028 OVC037 M18/M22 A2972 RMK AO2 SNE0210B0215 SLP072 T11751217 $</t>
  </si>
  <si>
    <t>OMO NZCM 120218Z AUTO 04017G22KT 4600 -SN BR BKN028 OVC037 M18/M22 A2972 RMK AO2 SNE0210B0215 SLP072 T11751217 $</t>
  </si>
  <si>
    <t>OMO NZCM 120219Z AUTO 04018G22KT 4600 -SN BR BKN028 OVC037 M18/M22 A2972 RMK AO2 SNE0210B0215 BKN V OVC SLP071 T11761217 $</t>
  </si>
  <si>
    <t>OMO NZCM 120220Z AUTO 04020KT 4700 -SN BR BKN028 OVC037 M18/M22 A2972 RMK AO2 SNE0210B0215 SLP071 T11761218 $</t>
  </si>
  <si>
    <t>OMO NZCM 120221Z AUTO 04019KT 4600 -SN BR BKN028 OVC037 M18/M22 A2972 RMK AO2 SNE0210B0215 SLP072 T11761218 $</t>
  </si>
  <si>
    <t>OMO NZCM 120222Z AUTO 04018G22KT 4500 -SN BR BKN028 OVC037 M18/M22 A2972 RMK AO2 SNE0210B0215 SLP072 T11771218 $</t>
  </si>
  <si>
    <t>OMO NZCM 120223Z AUTO 04018KT 4500 -SN BR BKN028 OVC037 M18/M22 A2972 RMK AO2 SNE0210B0215 SLP071 T11771218 $</t>
  </si>
  <si>
    <t>OMO NZCM 120224Z AUTO 04018KT 4500 -SN BR BKN028 OVC037 M18/M22 A2972 RMK AO2 SNE0210B0215 SLP071 T11771218 $</t>
  </si>
  <si>
    <t>OMO NZCM 120225Z AUTO 04018KT 4400 -SN BR BKN030 OVC037 M18/M22 A2972 RMK AO2 SNE0210B0215 SLP071 T11771219 $</t>
  </si>
  <si>
    <t>OMO NZCM 120226Z AUTO 04017KT 4400 -SN BR BKN030 OVC038 M18/M22 A2972 RMK AO2 SNE0210B0215 SLP072 T11771219 $</t>
  </si>
  <si>
    <t>OMO NZCM 120227Z AUTO 04017G25KT 4500 -SN BR OVC032 M18/M22 A2972 RMK AO2 SNE0210B0215 SLP071 T11771218 $</t>
  </si>
  <si>
    <t>OMO NZCM 120228Z AUTO 04019G25KT 4400 -SN BR BKN031 OVC040 M18/M22 A2972 RMK AO2 SNE0210B0215 SLP072 T11771218 $</t>
  </si>
  <si>
    <t>OMO NZCM 120229Z AUTO 04018G25KT 4500 -SN BR OVC031 M18/M22 A2972 RMK AO2 SNE0210B0215 SLP072 T11771218 $</t>
  </si>
  <si>
    <t>OMO NZCM 120230Z AUTO 04018G25KT 4500 -SN BR BKN031 OVC043 M18/M22 A2972 RMK AO2 SNE0210B0215 SLP072 T11771218 $</t>
  </si>
  <si>
    <t>OMO NZCM 120231Z AUTO 04017G25KT 4500 -SN BR BKN031 OVC043 M18/M22 A2972 RMK AO2 SNE0210B0215 SLP072 T11771218 $</t>
  </si>
  <si>
    <t>OMO NZCM 120232Z AUTO 04015G25KT 4700 -SN BR BKN033 OVC043 M18/M22 A2973 RMK AO2 SNE0210B0215 SLP073 T11771218 $</t>
  </si>
  <si>
    <t>OMO NZCM 120233Z AUTO 04016G25KT 4800 -SN BR BKN033 OVC043 M18/M22 A2973 RMK AO2 SNE0210B0215 SLP073 T11771218 $</t>
  </si>
  <si>
    <t>OMO NZCM 120234Z AUTO 04016G25KT 4800 -SN BR BKN033 OVC043 M18/M22 A2973 RMK AO2 SNE0210B0215 SLP073 T11771218 $</t>
  </si>
  <si>
    <t>OMO NZCM 120235Z AUTO 04015G25KT 4800 -SN BR BKN033 OVC046 M18/M22 A2973 RMK AO2 SNE0210B0215 SLP074 T11761218 $</t>
  </si>
  <si>
    <t>OMO NZCM 120236Z AUTO 04016G25KT 4900 -SN BR BKN033 OVC046 M18/M22 A2973 RMK AO2 SNE0210B0215 SLP074 T11761218 $</t>
  </si>
  <si>
    <t>OMO NZCM 120237Z AUTO 04016G21KT 4900 -SN BR BKN035 OVC046 M18/M22 A2973 RMK AO2 SNE0210B0215 SLP074 T11761218 $</t>
  </si>
  <si>
    <t>OMO NZCM 120238Z AUTO 04016G21KT 4900 -SN BR BKN035 OVC046 M18/M22 A2973 RMK AO2 SNE0210B0215 SLP073 T11761218 $</t>
  </si>
  <si>
    <t>OMO NZCM 120239Z AUTO 04018G21KT 4900 -SN BR BKN035 OVC045 M18/M22 A2973 RMK AO2 SNE0210B0215 SLP073 T11761217 $</t>
  </si>
  <si>
    <t>OMO NZCM 120240Z AUTO 04016G21KT 350V060 4800 HZ BKN035 BKN042 OVC050 M18/M22 A2973 RMK AO2 SNE0210B0215E0240 SLP074 T11761217 $</t>
  </si>
  <si>
    <t>OMO NZCM 120241Z AUTO 04015G21KT 350V060 4800 HZ BKN035 BKN042 OVC049 M18/M22 A2973 RMK AO2 SNE0210B0215E0240 SLP074 T11751217 $</t>
  </si>
  <si>
    <t>OMO NZCM 120242Z AUTO 04017G21KT 4800 HZ BKN037 OVC049 M18/M22 A2973 RMK AO2 SNE0210B0215E0240 SLP074 T11751217 $</t>
  </si>
  <si>
    <t>OMO NZCM 120243Z AUTO 04016G21KT 4800 HZ BKN037 OVC049 M17/M22 A2973 RMK AO2 SNE0210B0215E0240 SLP075 T11751216 $</t>
  </si>
  <si>
    <t>OMO NZCM 120244Z AUTO 04016G21KT 4700 HZ BKN037 OVC049 M17/M22 A2973 RMK AO2 SNE0210B0215E0240 SLP074 T11751216 $</t>
  </si>
  <si>
    <t>OMO NZCM 120245Z AUTO 04019KT 4700 HZ BKN037 OVC049 M17/M22 A2973 RMK AO2 SNE0210B0215E0240 SLP073 T11751216 $</t>
  </si>
  <si>
    <t>OMO NZCM 120246Z AUTO 04019KT 4700 HZ BKN037 OVC049 M17/M22 A2973 RMK AO2 SNE0210B0215E0240 SLP073 T11751216 $</t>
  </si>
  <si>
    <t>OMO NZCM 120247Z AUTO 04018G21KT 4700 HZ BKN037 OVC049 M17/M22 A2973 RMK AO2 SNE0210B0215E0240 SLP074 T11751217 $</t>
  </si>
  <si>
    <t>OMO NZCM 120248Z AUTO 04016G21KT 4600 HZ BKN039 OVC049 M17/M22 A2973 RMK AO2 SNE0210B0215E0240 SLP074 T11751217 $</t>
  </si>
  <si>
    <t>OMO NZCM 120249Z AUTO 04016G21KT 4600 HZ BKN039 OVC049 M17/M22 A2973 RMK AO2 SNE0210B0215E0240 SLP073 T11751217 $</t>
  </si>
  <si>
    <t>OMO NZCM 120250Z AUTO 03018KT 4600 HZ BKN039 OVC049 M17/M22 A2972 RMK AO2 SNE0210B0215E0240 SLP072 T11741217 $</t>
  </si>
  <si>
    <t>OMO NZCM 120251Z AUTO 03017G21KT 4600 HZ BKN039 OVC049 M17/M22 A2973 RMK AO2 SNE0210B0215E0240 SLP074 T11741217 $</t>
  </si>
  <si>
    <t>OMO NZCM 120252Z AUTO 04017G22KT 4600 HZ BKN039 OVC049 M17/M22 A2972 RMK AO2 SNE0210B0215E0240 SLP073 T11741217 $</t>
  </si>
  <si>
    <t>OMO NZCM 120253Z AUTO 04018G22KT 4500 HZ OVC039 M17/M22 A2973 RMK AO2 SNE0210B0215E0240 SLP073 T11741217 $</t>
  </si>
  <si>
    <t>OMO NZCM 120254Z AUTO 04018G22KT 4500 HZ OVC039 M17/M22 A2973 RMK AO2 SNE0210B0215E0240 SLP073 T11741217 $</t>
  </si>
  <si>
    <t>OMO NZCM 120255Z AUTO 04017G22KT 4500 HZ BKN041 OVC049 M17/M22 A2973 RMK AO2 SNE0210B0215E0240 SLP073 T11741217 $</t>
  </si>
  <si>
    <t>OMO NZCM 120256Z AUTO 04017G23KT 4500 HZ FEW034 OVC043 M17/M22 A2973 RMK AO2 SLP073 T11741217 $</t>
  </si>
  <si>
    <t>OMO NZCM 120257Z AUTO 04018G24KT 4500 HZ FEW034 OVC043 M17/M22 A2972 RMK AO2 SLP072 T11741217 $</t>
  </si>
  <si>
    <t>OMO NZCM 120258Z AUTO 04018G24KT 4500 HZ BKN040 OVC049 M17/M22 A2972 RMK AO2 SLP072 T11741217 $</t>
  </si>
  <si>
    <t>OMO NZCM 120259Z AUTO 04017G24KT 4400 HZ BKN040 OVC049 M17/M22 A2973 RMK AO2 SLP073 T11741217 $</t>
  </si>
  <si>
    <t>OMO NZCM 120300Z AUTO 04017G24KT 4400 HZ BKN040 OVC048 M17/M22 A2973 RMK AO2 SLP075 T11741217 $</t>
  </si>
  <si>
    <t>OMO NZCM 120301Z AUTO 04015G24KT 4400 HZ BKN040 OVC048 M17/M22 A2974 RMK AO2 SLP076 T11741217 $</t>
  </si>
  <si>
    <t>OMO NZCM 120302Z AUTO 04014G24KT 4400 HZ BKN040 BKN048 OVC060 M17/M22 A2973 RMK AO2 SLP075 T11741217 $</t>
  </si>
  <si>
    <t>OMO NZCM 120303Z AUTO 04016G24KT 4400 HZ FEW035 BKN042 OVC060 M17/M22 A2973 RMK AO2 SLP075 T11741217 $</t>
  </si>
  <si>
    <t>OMO NZCM 120304Z AUTO 04017G24KT 4400 HZ FEW035 BKN042 OVC060 M17/M22 A2973 RMK AO2 SLP076 T11741217 $</t>
  </si>
  <si>
    <t>OMO NZCM 120305Z AUTO 04015G24KT 4400 HZ FEW035 BKN044 OVC060 M17/M22 A2973 RMK AO2 SLP076 T11741217 $</t>
  </si>
  <si>
    <t>OMO NZCM 120306Z AUTO 04016G24KT 4400 HZ FEW035 BKN044 OVC060 M17/M22 A2973 RMK AO2 SLP075 T11741217 $</t>
  </si>
  <si>
    <t>OMO NZCM 120307Z AUTO 04018G24KT 4400 HZ FEW038 BKN044 OVC060 M17/M22 A2973 RMK AO2 SLP074 T11741218 $</t>
  </si>
  <si>
    <t>OMO NZCM 120308Z AUTO 04019G24KT 4300 HZ FEW038 BKN046 OVC060 M17/M22 A2973 RMK AO2 SLP073 T11751218 $</t>
  </si>
  <si>
    <t>OMO NZCM 120309Z AUTO 04018G24KT 4300 HZ FEW036 BKN046 OVC060 M17/M22 A2973 RMK AO2 SLP074 T11751218 $</t>
  </si>
  <si>
    <t>OMO NZCM 120310Z AUTO 04018G24KT 4300 HZ FEW036 BKN046 OVC060 M17/M22 A2973 RMK AO2 SLP074 T11751218 $</t>
  </si>
  <si>
    <t>OMO NZCM 120311Z AUTO 05018G24KT 030V100 4300 HZ FEW036 BKN046 OVC060 M17/M22 A2973 RMK AO2 SLP076 T11751218 $</t>
  </si>
  <si>
    <t>OMO NZCM 120312Z AUTO 05015G24KT 030V100 4300 HZ BKN048 OVC060 M17/M22 A2974 RMK AO2 SLP077 T11751218 $</t>
  </si>
  <si>
    <t>OMO NZCM 120313Z AUTO 05015G24KT 4300 HZ BKN048 OVC060 M17/M22 A2974 RMK AO2 SLP077 T11751218 $</t>
  </si>
  <si>
    <t>OMO NZCM 120314Z AUTO 05016G24KT 4300 HZ BKN048 OVC060 M17/M22 A2973 RMK AO2 SLP076 T11751218 $</t>
  </si>
  <si>
    <t>OMO NZCM 120315Z AUTO 04019G25KT 4300 HZ BKN048 OVC060 M17/M22 A2973 RMK AO2 SLP074 T11751218 $</t>
  </si>
  <si>
    <t>OMO NZCM 120316Z AUTO 04021G25KT 4300 HZ BKN048 OVC060 M18/M22 A2973 RMK AO2 SLP073 T11751218 $</t>
  </si>
  <si>
    <t>OMO NZCM 120317Z AUTO 04019G25KT 4300 HZ BKN048 OVC060 M18/M22 A2973 RMK AO2 SLP075 T11751218 $</t>
  </si>
  <si>
    <t>OMO NZCM 120318Z AUTO 04018G25KT 4300 HZ BKN048 OVC060 M18/M22 A2973 RMK AO2 SLP075 T11751218 $</t>
  </si>
  <si>
    <t>OMO NZCM 120319Z AUTO 04020G25KT 4200 HZ OVC055 M18/M22 A2973 RMK AO2 SLP075 T11761218 $</t>
  </si>
  <si>
    <t>OMO NZCM 120320Z AUTO 04018G25KT 4200 HZ OVC055 M18/M22 A2974 RMK AO2 SLP076 T11761217 $</t>
  </si>
  <si>
    <t>OMO NZCM 120321Z AUTO 04018G25KT 4200 HZ OVC060 M18/M22 A2973 RMK AO2 SLP075 T11761218 $</t>
  </si>
  <si>
    <t>OMO NZCM 120322Z AUTO 04021G25KT 4200 -SN BR OVC060 M18/M22 A2973 RMK AO2 SNB0322 SLP074 T11761218 $</t>
  </si>
  <si>
    <t>OMO NZCM 120323Z AUTO 04021G25KT 4400 -SN BR OVC060 M18/M22 A2973 RMK AO2 SNB0322 SLP076 T11761218 $</t>
  </si>
  <si>
    <t>OMO NZCM 120324Z AUTO 04020G25KT 4700 -SN BR OVC060 M18/M22 A2974 RMK AO2 SNB0322 SLP077 T11761218 $</t>
  </si>
  <si>
    <t>OMO NZCM 120325Z AUTO 04019G25KT 4800 -SN BR OVC055 M18/M22 A2974 RMK AO2 SNB0322 SLP077 T11761218 $</t>
  </si>
  <si>
    <t>OMO NZCM 120326Z AUTO 04019G25KT 5000 -SN BR OVC055 M18/M22 A2974 RMK AO2 SNB0322 SLP077 T11771218 $</t>
  </si>
  <si>
    <t>OMO NZCM 120327Z AUTO 04019G25KT 5000 -SN BR OVC055 M18/M22 A2974 RMK AO2 SNB0322 SLP077 T11771219 $</t>
  </si>
  <si>
    <t>OMO NZCM 120328Z AUTO 04019G25KT 5000 -SN BR OVC055 M18/M22 A2974 RMK AO2 SNB0322 SLP077 T11771219 $</t>
  </si>
  <si>
    <t>OMO NZCM 120329Z AUTO 04020G25KT 6000 -SN OVC055 M18/M22 A2974 RMK AO2 SNB0322 SLP077 T11781219 $</t>
  </si>
  <si>
    <t>OMO NZCM 120330Z AUTO 04020G25KT 6000 -SN BKN050 OVC065 M18/M22 A2974 RMK AO2 SNB0322 SLP076 T11781219 $</t>
  </si>
  <si>
    <t>OMO NZCM 120331Z AUTO 04019G25KT 7000 -SN BKN050 OVC060 M18/M22 A2974 RMK AO2 SNB0322 SLP077 T11781219 $</t>
  </si>
  <si>
    <t>OMO NZCM 120332Z AUTO 04019KT 8000 -SN BKN050 OVC065 M18/M22 A2974 RMK AO2 SNB0322 SLP077 T11781219 $</t>
  </si>
  <si>
    <t>OMO NZCM 120333Z AUTO 04019KT 8000 -SN BKN049 OVC060 M18/M22 A2974 RMK AO2 SNB0322 SLP076 T11781219 $</t>
  </si>
  <si>
    <t>OMO NZCM 120334Z AUTO 04019KT 8000 -SN BKN049 OVC060 M18/M22 A2974 RMK AO2 SNB0322 SLP077 T11771219 $</t>
  </si>
  <si>
    <t>OMO NZCM 120335Z AUTO 04019KT 9000 -SN BKN049 OVC060 M18/M22 A2974 RMK AO2 SNB0322 SLP078 T11771219 $</t>
  </si>
  <si>
    <t>OMO NZCM 120336Z AUTO 04019KT 9000 -SN BKN049 OVC060 M18/M22 A2974 RMK AO2 SNB0322 SLP077 T11771219 $</t>
  </si>
  <si>
    <t>OMO NZCM 120337Z AUTO 03019KT 9000 -SN BKN048 OVC060 M18/M22 A2974 RMK AO2 SNB0322 SLP077 T11771219 $</t>
  </si>
  <si>
    <t>OMO NZCM 120338Z AUTO 03019KT 9000 -SN BKN048 OVC060 M18/M22 A2974 RMK AO2 SNB0322 SLP077 T11771219 $</t>
  </si>
  <si>
    <t>OMO NZCM 120339Z AUTO 04019KT 8000 -SN BKN048 OVC060 M18/M22 A2974 RMK AO2 SNB0322 SLP078 T11771219 $</t>
  </si>
  <si>
    <t>OMO NZCM 120340Z AUTO 04018KT 8000 -SN BKN050 OVC060 M18/M22 A2974 RMK AO2 SNB0322 SLP078 T11771219 $</t>
  </si>
  <si>
    <t>OMO NZCM 120341Z AUTO 04019G24KT 8000 -SN BKN050 OVC060 M18/M22 A2974 RMK AO2 SNB0322 SLP077 T11771219 $</t>
  </si>
  <si>
    <t>OMO NZCM 120342Z AUTO 04020G24KT 8000 -SN BKN050 OVC060 M18/M22 A2974 RMK AO2 SNB0322 SLP077 T11771219 $</t>
  </si>
  <si>
    <t>OMO NZCM 120343Z AUTO 04020G24KT 8000 -SN BKN050 OVC060 M18/M22 A2974 RMK AO2 SNB0322 SLP077 T11771220 $</t>
  </si>
  <si>
    <t>OMO NZCM 120344Z AUTO 04020G24KT 7000 -SN BKN050 OVC060 M18/M22 A2974 RMK AO2 SNB0322 SLP077 T11771220 $</t>
  </si>
  <si>
    <t>OMO NZCM 120345Z AUTO 04019G24KT 7000 -SN BKN050 OVC060 M18/M22 A2974 RMK AO2 SNB0322 SLP078 T11771220 $</t>
  </si>
  <si>
    <t>OMO NZCM 120346Z AUTO 04017G24KT 7000 -SN BKN050 OVC060 M18/M22 A2974 RMK AO2 SNB0322 SLP078 T11771220 $</t>
  </si>
  <si>
    <t>OMO NZCM 120347Z AUTO 04016G24KT 7000 -SN BKN050 OVC060 M18/M22 A2974 RMK AO2 SNB0322 SLP079 T11771220 $</t>
  </si>
  <si>
    <t>OMO NZCM 120348Z AUTO 04017G24KT 7000 -SN BKN050 OVC060 M18/M22 A2974 RMK AO2 SNB0322 SLP078 T11771220 $</t>
  </si>
  <si>
    <t>OMO NZCM 120349Z AUTO 04018G24KT 8000 -SN BKN050 OVC060 M18/M22 A2974 RMK AO2 SNB0322 SLP079 T11771220 $</t>
  </si>
  <si>
    <t>OMO NZCM 120350Z AUTO 04017G24KT 8000 -SN BKN050 OVC060 M18/M22 A2974 RMK AO2 SNB0322 SLP079 T11771220 $</t>
  </si>
  <si>
    <t>OMO NZCM 120351Z AUTO 04016G24KT 8000 -SN BKN049 OVC060 M18/M22 A2974 RMK AO2 SNB0322 SLP079 T11771220 $</t>
  </si>
  <si>
    <t>OMO NZCM 120352Z AUTO 04016G22KT 9000 -SN BKN049 OVC060 M18/M22 A2974 RMK AO2 SNB0322 SLP078 T11771220 $</t>
  </si>
  <si>
    <t>OMO NZCM 120353Z AUTO 04018G22KT 9000 -SN BKN049 OVC060 M18/M22 A2974 RMK AO2 SNB0322 SLP079 T11771220 $</t>
  </si>
  <si>
    <t>OMO NZCM 120354Z AUTO 04018G23KT 9000 -SN BKN049 OVC060 M18/M22 A2974 RMK AO2 SNB0322 SLP078 T11771220 $</t>
  </si>
  <si>
    <t>OMO NZCM 120355Z AUTO 04018G23KT 9000 -SN BKN049 OVC060 M18/M22 A2974 RMK AO2 SNB0322 SLP079 T11771220 $</t>
  </si>
  <si>
    <t>OMO NZCM 120356Z AUTO 04018G23KT 9000 -SN BKN049 OVC060 M18/M22 A2974 RMK AO2 SLP079 T11771220 $</t>
  </si>
  <si>
    <t>OMO NZCM 120357Z AUTO 04019G24KT 9000 -SN BKN046 OVC060 M18/M22 A2974 RMK AO2 SLP079 T11781221 $</t>
  </si>
  <si>
    <t>OMO NZCM 120358Z AUTO 04019G24KT 9000 -SN BKN046 OVC060 M18/M22 A2975 RMK AO2 SLP080 T11781221 $</t>
  </si>
  <si>
    <t>OMO NZCM 120359Z AUTO 04018G24KT 9000 -SN BKN046 OVC060 M18/M22 A2975 RMK AO2 SLP081 T11781221 $</t>
  </si>
  <si>
    <t>OMO NZCM 120400Z AUTO 04018G24KT 9000 -SN BKN046 OVC060 M18/M22 A2975 RMK AO2 SLP081 T11781221 $</t>
  </si>
  <si>
    <t>OMO NZCM 120401Z AUTO 04018G24KT 9000 -SN BKN046 OVC060 M18/M22 A2975 RMK AO2 SLP081 T11781221 $</t>
  </si>
  <si>
    <t>OMO NZCM 120402Z AUTO 04018G24KT 9000 -SN BKN046 OVC060 M18/M22 A2975 RMK AO2 SLP081 T11781221 $</t>
  </si>
  <si>
    <t>OMO NZCM 120403Z AUTO 04018G24KT 9000 -SN BKN046 OVC060 M18/M22 A2975 RMK AO2 SLP081 T11781221 $</t>
  </si>
  <si>
    <t>OMO NZCM 120404Z AUTO 04018G24KT 9000 -SN BKN046 OVC055 M18/M22 A2975 RMK AO2 SLP081 T11781221 $</t>
  </si>
  <si>
    <t>OMO NZCM 120405Z AUTO 04018G24KT 9000 -SN BKN045 OVC060 M18/M22 A2975 RMK AO2 SLP082 T11781221 $</t>
  </si>
  <si>
    <t>OMO NZCM 120406Z AUTO 04016G24KT 9000 -SN BKN045 OVC060 M18/M22 A2975 RMK AO2 SLP082 T11781221 $</t>
  </si>
  <si>
    <t>OMO NZCM 120407Z AUTO 04016KT 9000 -SN BKN045 OVC060 M18/M22 A2975 RMK AO2 SLP082 T11781220 $</t>
  </si>
  <si>
    <t>OMO NZCM 120408Z AUTO 04017KT 9000 BKN042 OVC055 M18/M22 A2975 RMK AO2 SNE0408 SLP081 T11781220 $</t>
  </si>
  <si>
    <t>OMO NZCM 120409Z AUTO 04016KT 9000 BKN042 OVC060 M18/M22 A2975 RMK AO2 SNE0408 SLP082 T11781220 $</t>
  </si>
  <si>
    <t>OMO NZCM 120410Z AUTO 04017KT 9000 BKN042 OVC060 M18/M22 A2975 RMK AO2 SNE0408 SLP082 T11781219 $</t>
  </si>
  <si>
    <t>OMO NZCM 120411Z AUTO 04016KT 9000 BKN041 BKN049 OVC055 M18/M22 A2975 RMK AO2 SNE0408 SLP083 T11781220 $</t>
  </si>
  <si>
    <t>OMO NZCM 120412Z AUTO 04014KT 9000 BKN041 BKN049 OVC055 M18/M22 A2975 RMK AO2 SNE0408 SLP082 T11781220 $</t>
  </si>
  <si>
    <t>OMO NZCM 120413Z AUTO 04015G21KT 9000 BKN040 BKN049 OVC055 M18/M22 A2975 RMK AO2 SNE0408 SLP081 T11791220 $</t>
  </si>
  <si>
    <t>OMO NZCM 120414Z AUTO 04018G23KT 9000 -SN BKN040 OVC055 M18/M22 A2975 RMK AO2 SNE0408B0414 SLP080 T11791220 $</t>
  </si>
  <si>
    <t>OMO NZCM 120415Z AUTO 04018G23KT 9000 -SN BKN040 BKN049 OVC060 M18/M22 A2975 RMK AO2 SNE0408B0414 SLP081 T11791220 $</t>
  </si>
  <si>
    <t>OMO NZCM 120416Z AUTO 04016G23KT 9000 -SN BKN040 OVC049 M18/M22 A2975 RMK AO2 SNE0408B0414 SLP081 T11791220 $</t>
  </si>
  <si>
    <t>OMO NZCM 120417Z AUTO 04015G23KT 9000 -SN BKN040 OVC049 M18/M22 A2975 RMK AO2 SNE0408B0414 SLP082 T11791220 $</t>
  </si>
  <si>
    <t>OMO NZCM 120418Z AUTO 04015G23KT 9000 -SN BKN040 OVC049 M18/M22 A2975 RMK AO2 SNE0408B0414 SLP081 T11791220 $</t>
  </si>
  <si>
    <t>OMO NZCM 120419Z AUTO 04016G24KT 9000 -SN BKN040 OVC049 M18/M22 A2975 RMK AO2 SNE0408B0414 SLP080 T11791220 $</t>
  </si>
  <si>
    <t>OMO NZCM 120420Z AUTO 04016G24KT 8000 -SN BKN040 OVC055 M18/M22 A2975 RMK AO2 SNE0408B0414 SLP080 T11791220 $</t>
  </si>
  <si>
    <t>OMO NZCM 120421Z AUTO 03015G24KT 360V070 8000 -SN BKN039 OVC055 M18/M22 A2975 RMK AO2 SNE0408B0414 SLP081 T11791220 $</t>
  </si>
  <si>
    <t>OMO NZCM 120422Z AUTO 04016G24KT 8000 -SN BKN039 OVC055 M18/M22 A2975 RMK AO2 SNE0408B0414 SLP080 T11791220 $</t>
  </si>
  <si>
    <t>OMO NZCM 120423Z AUTO 04017G24KT 8000 -SN BKN039 BKN049 OVC055 M18/M22 A2975 RMK AO2 SNE0408B0414 SLP081 T11791220 $</t>
  </si>
  <si>
    <t>OMO NZCM 120424Z AUTO 04016G24KT 8000 -SN BKN039 BKN049 OVC055 M18/M22 A2975 RMK AO2 SNE0408B0414 SLP082 T11791220 $</t>
  </si>
  <si>
    <t>OMO NZCM 120425Z AUTO 04017G24KT 8000 -SN BKN039 BKN048 OVC055 M18/M22 A2975 RMK AO2 SNE0408B0414 SLP082 T11791220 $</t>
  </si>
  <si>
    <t>OMO NZCM 120426Z AUTO 04018G24KT 8000 -SN BKN039 OVC048 M18/M22 A2975 RMK AO2 SNE0408B0414 SLP081 T11791220 $</t>
  </si>
  <si>
    <t>OMO NZCM 120427Z AUTO 04020G24KT 8000 -SN BKN039 OVC048 M18/M22 A2975 RMK AO2 SNE0408B0414 SLP081 T11791220 $</t>
  </si>
  <si>
    <t>OMO NZCM 120428Z AUTO 04020G24KT 8000 -SN BKN039 BKN048 OVC055 M18/M22 A2975 RMK AO2 SNE0408B0414 SLP080 T11791220 $</t>
  </si>
  <si>
    <t>OMO NZCM 120429Z AUTO 04018G22KT 8000 -SN BKN039 OVC050 M18/M22 A2975 RMK AO2 SNE0408B0414 SLP082 T11791220 $</t>
  </si>
  <si>
    <t>OMO NZCM 120430Z AUTO 04017G22KT 8000 -SN BKN039 OVC050 M18/M22 A2975 RMK AO2 SNE0408B0414 SLP082 T11791220 $</t>
  </si>
  <si>
    <t>OMO NZCM 120431Z AUTO 04018KT 8000 -SN BKN041 OVC055 M18/M22 A2975 RMK AO2 SNE0408B0414 SLP082 T11791220 $</t>
  </si>
  <si>
    <t>OMO NZCM 120432Z AUTO 04018KT 8000 -SN BKN041 OVC055 M18/M22 A2975 RMK AO2 SNE0408B0414 SLP082 T11791221 $</t>
  </si>
  <si>
    <t>OMO NZCM 120433Z AUTO 04019KT 8000 -SN BKN041 OVC055 M18/M22 A2975 RMK AO2 SNE0408B0414 SLP081 T11791221 $</t>
  </si>
  <si>
    <t>OMO NZCM 120434Z AUTO 04018KT 8000 -SN BKN041 OVC055 M18/M22 A2975 RMK AO2 SNE0408B0414 SLP082 T11791221 $</t>
  </si>
  <si>
    <t>OMO NZCM 120435Z AUTO 04018KT 8000 -SN BKN041 OVC055 M18/M22 A2975 RMK AO2 SNE0408B0414 SLP081 T11791222 $</t>
  </si>
  <si>
    <t>OMO NZCM 120436Z AUTO 04019KT 8000 -SN BKN043 OVC055 M18/M22 A2975 RMK AO2 SNE0408B0414 SLP082 T11791222 $</t>
  </si>
  <si>
    <t>OMO NZCM 120437Z AUTO 04018KT 8000 -SN BKN043 OVC055 M18/M22 A2975 RMK AO2 SNE0408B0414 SLP083 T11791222 $</t>
  </si>
  <si>
    <t>OMO NZCM 120438Z AUTO 04018KT 8000 -SN BKN043 OVC055 M18/M22 A2975 RMK AO2 SNE0408B0414 SLP083 T11791222 $</t>
  </si>
  <si>
    <t>OMO NZCM 120439Z AUTO 04017KT 8000 BKN045 OVC055 M18/M22 A2976 RMK AO2 SNE0408B0414E0439 SLP083 T11791222 $</t>
  </si>
  <si>
    <t>OMO NZCM 120440Z AUTO 04015KT 8000 BKN045 OVC060 M18/M22 A2976 RMK AO2 SNE0408B0414E0439 SLP084 T11791223 $</t>
  </si>
  <si>
    <t>OMO NZCM 120441Z AUTO 04014KT 8000 BKN045 OVC060 M18/M22 A2976 RMK AO2 SNE0408B0414E0439 SLP085 T11791223 $</t>
  </si>
  <si>
    <t>OMO NZCM 120442Z AUTO 05013KT 8000 BKN045 OVC060 M18/M22 A2976 RMK AO2 SNE0408B0414E0439 SLP086 T11791223 $</t>
  </si>
  <si>
    <t>OMO NZCM 120443Z AUTO 04015KT 7000 BKN047 OVC060 M18/M22 A2976 RMK AO2 SNE0408B0414E0439 SLP085 T11791224 $</t>
  </si>
  <si>
    <t>OMO NZCM 120444Z AUTO 04016KT 7000 BKN047 OVC060 M18/M22 A2976 RMK AO2 SNE0408B0414E0439 SLP083 T11791224 $</t>
  </si>
  <si>
    <t>OMO NZCM 120445Z AUTO 04016KT 7000 FEW042 BKN050 OVC060 M18/M22 A2976 RMK AO2 SNE0408B0414E0439 SLP084 T11791224 $</t>
  </si>
  <si>
    <t>OMO NZCM 120446Z AUTO 04015KT 7000 BKN049 OVC060 M18/M22 A2976 RMK AO2 SNE0408B0414E0439 SLP084 T11791224 $</t>
  </si>
  <si>
    <t>OMO NZCM 120447Z AUTO 04016G22KT 7000 BKN049 OVC060 M18/M22 A2976 RMK AO2 SNE0408B0414E0439 SLP083 T11791224 $</t>
  </si>
  <si>
    <t>OMO NZCM 120448Z AUTO 04018G23KT 7000 FEW043 BKN049 OVC060 M18/M22 A2976 RMK AO2 SNE0408B0414E0439 SLP083 T11791224 $</t>
  </si>
  <si>
    <t>OMO NZCM 120449Z AUTO 04018G23KT 7000 BKN049 OVC060 M18/M22 A2976 RMK AO2 SNE0408B0414E0439 SLP085 T11791224 $</t>
  </si>
  <si>
    <t>OMO NZCM 120450Z AUTO 04018G23KT 7000 BKN049 OVC060 M18/M22 A2976 RMK AO2 SNE0408B0414E0439 SLP084 T11791224 $</t>
  </si>
  <si>
    <t>OMO NZCM 120451Z AUTO 04019G23KT 7000 OVC049 M18/M22 A2976 RMK AO2 SNE0408B0414E0439 SLP083 T11791224 $</t>
  </si>
  <si>
    <t>OMO NZCM 120452Z AUTO 04020KT 7000 OVC049 M18/M22 A2976 RMK AO2 SNE0408B0414E0439 SLP084 T11801224 $</t>
  </si>
  <si>
    <t>OMO NZCM 120453Z AUTO 04020KT 7000 OVC055 M18/M22 A2976 RMK AO2 SNE0408B0414E0439 SLP084 T11801225 $</t>
  </si>
  <si>
    <t>OMO NZCM 120454Z AUTO 04020KT 7000 OVC055 M18/M22 A2976 RMK AO2 SNE0408B0414E0439 SLP085 T11801225 $</t>
  </si>
  <si>
    <t>OMO NZCM 120455Z AUTO 04019G23KT 7000 OVC055 M18/M23 A2976 RMK AO2 SNE0408B0414E0439 SLP085 T11801225 $</t>
  </si>
  <si>
    <t>OMO NZCM 120456Z AUTO 04019G23KT 7000 OVC055 M18/M23 A2976 RMK AO2 SLP085 T11811225 $</t>
  </si>
  <si>
    <t>OMO NZCM 120457Z AUTO 04019G23KT 7000 OVC055 M18/M23 A2976 RMK AO2 SLP086 T11811225 $</t>
  </si>
  <si>
    <t>OMO NZCM 120458Z AUTO 04019G23KT 7000 OVC055 M18/M23 A2976 RMK AO2 SLP086 T11811226 $</t>
  </si>
  <si>
    <t>OMO NZCM 120459Z AUTO 04019KT 7000 OVC060 M18/M23 A2976 RMK AO2 SLP085 T11811226 $</t>
  </si>
  <si>
    <t>OMO NZCM 120500Z AUTO 04021KT 7000 OVC060 M18/M23 A2976 RMK AO2 SLP085 T11811226 $</t>
  </si>
  <si>
    <t>OMO NZCM 120501Z AUTO 04020KT 7000 OVC060 M18/M23 A2976 RMK AO2 SLP085 T11811226 $</t>
  </si>
  <si>
    <t>OMO NZCM 120502Z AUTO 04018KT 7000 OVC060 M18/M23 A2976 RMK AO2 SLP085 T11811226 $</t>
  </si>
  <si>
    <t>OMO NZCM 120503Z AUTO 04018KT 7000 OVC060 M18/M23 A2976 RMK AO2 SLP085 T11811226 $</t>
  </si>
  <si>
    <t>OMO NZCM 120504Z AUTO 04020G25KT 7000 OVC060 M18/M23 A2976 RMK AO2 SLP084 T11811226 $</t>
  </si>
  <si>
    <t>OMO NZCM 120505Z AUTO 04020G25KT 7000 OVC060 M18/M23 A2976 RMK AO2 SLP085 T11811226 $</t>
  </si>
  <si>
    <t>OMO NZCM 120506Z AUTO 04020G25KT 7000 OVC060 M18/M23 A2976 RMK AO2 SLP084 T11811226 $</t>
  </si>
  <si>
    <t>OMO NZCM 120507Z AUTO 04020G25KT 7000 OVC060 M18/M23 A2976 RMK AO2 SLP085 T11811226 $</t>
  </si>
  <si>
    <t>OMO NZCM 120508Z AUTO 04018G25KT 7000 OVC060 M18/M23 A2976 RMK AO2 SLP086 T11811226 $</t>
  </si>
  <si>
    <t>OMO NZCM 120509Z AUTO 05014G25KT 7000 OVC060 M18/M23 A2977 RMK AO2 SLP088 T11811226 $</t>
  </si>
  <si>
    <t>OMO NZCM 120510Z AUTO 05013G25KT 7000 OVC060 M18/M23 A2977 RMK AO2 SLP088 T11811226 $</t>
  </si>
  <si>
    <t>OMO NZCM 120511Z AUTO 05014G25KT 7000 OVC060 M18/M23 A2977 RMK AO2 SLP088 T11811226 $</t>
  </si>
  <si>
    <t>OMO NZCM 120512Z AUTO 05014G25KT 7000 OVC060 M18/M23 A2977 RMK AO2 SLP087 T11811226 $</t>
  </si>
  <si>
    <t>OMO NZCM 120513Z AUTO 04016G25KT 7000 OVC060 M18/M23 A2976 RMK AO2 SLP085 T11811226 $</t>
  </si>
  <si>
    <t>OMO NZCM 120514Z AUTO 04016G25KT 7000 OVC060 M18/M23 A2976 RMK AO2 SLP086 T11811226 $</t>
  </si>
  <si>
    <t>OMO NZCM 120515Z AUTO 04017KT 7000 OVC060 M18/M23 A2976 RMK AO2 SLP085 T11811226 $</t>
  </si>
  <si>
    <t>OMO NZCM 120516Z AUTO 04017KT 7000 OVC060 M18/M23 A2976 RMK AO2 SLP084 T11811226 $</t>
  </si>
  <si>
    <t>OMO NZCM 120517Z AUTO 04016KT 7000 OVC060 M18/M23 A2976 RMK AO2 SLP085 T11811226 $</t>
  </si>
  <si>
    <t>OMO NZCM 120518Z AUTO 04017G23KT 7000 OVC060 M18/M23 A2976 RMK AO2 SLP084 T11811226 $</t>
  </si>
  <si>
    <t>OMO NZCM 120519Z AUTO 04018G23KT 7000 OVC060 M18/M23 A2976 RMK AO2 SLP085 T11811226 $</t>
  </si>
  <si>
    <t>OMO NZCM 120520Z AUTO 05018G23KT 7000 OVC060 M18/M23 A2976 RMK AO2 SLP085 T11811226 $</t>
  </si>
  <si>
    <t>OMO NZCM 120521Z AUTO 05018G23KT 8000 OVC060 M18/M23 A2976 RMK AO2 SLP085 T11811226 $</t>
  </si>
  <si>
    <t>OMO NZCM 120522Z AUTO 04017G23KT 9000 OVC060 M18/M23 A2976 RMK AO2 SLP086 T11811226 $</t>
  </si>
  <si>
    <t>OMO NZCM 120523Z AUTO 04017G23KT 9000 OVC060 M18/M23 A2976 RMK AO2 SLP086 T11811227 $</t>
  </si>
  <si>
    <t>OMO NZCM 120524Z AUTO 04017G23KT 9999 OVC060 M18/M23 A2977 RMK AO2 SLP087 T11811227 $</t>
  </si>
  <si>
    <t>OMO NZCM 120525Z AUTO 04018G23KT 9999 OVC055 M18/M23 A2976 RMK AO2 SLP085 T11811227 $</t>
  </si>
  <si>
    <t>OMO NZCM 120526Z AUTO 04019G23KT 9999 OVC055 M18/M23 A2976 RMK AO2 SLP085 T11811227 $</t>
  </si>
  <si>
    <t>OMO NZCM 120527Z AUTO 04019G23KT 9999 OVC055 M18/M23 A2976 RMK AO2 SLP085 T11811228 $</t>
  </si>
  <si>
    <t>OMO NZCM 120528Z AUTO 04019KT 9999 OVC055 M18/M23 A2976 RMK AO2 SLP086 T11811228 $</t>
  </si>
  <si>
    <t>OMO NZCM 120529Z AUTO 04017KT 9999 OVC055 M18/M23 A2977 RMK AO2 SLP087 T11821228 $</t>
  </si>
  <si>
    <t>OMO NZCM 120530Z AUTO 04017KT 9999 OVC055 M18/M23 A2977 RMK AO2 SLP086 T11821228 $</t>
  </si>
  <si>
    <t>OMO NZCM 120531Z AUTO 04019KT 9999 OVC055 M18/M23 A2977 RMK AO2 SLP087 T11821228 $</t>
  </si>
  <si>
    <t>OMO NZCM 120532Z AUTO 04019KT 9999 OVC055 M18/M23 A2977 RMK AO2 SLP087 T11821228 $</t>
  </si>
  <si>
    <t>OMO NZCM 120533Z AUTO 04019G24KT 9999 OVC055 M18/M23 A2977 RMK AO2 SLP086 T11821228 $</t>
  </si>
  <si>
    <t>OMO NZCM 120534Z AUTO 04018G24KT 9999 OVC055 M18/M23 A2977 RMK AO2 SLP087 T11821228 $</t>
  </si>
  <si>
    <t>OMO NZCM 120535Z AUTO 04018G24KT 9999 OVC055 M18/M23 A2977 RMK AO2 SLP087 T11821228 $</t>
  </si>
  <si>
    <t>OMO NZCM 120536Z AUTO 04018G24KT 9999 -SN OVC055 M18/M23 A2977 RMK AO2 SNB0536 SLP088 T11821228 $</t>
  </si>
  <si>
    <t>OMO NZCM 120537Z AUTO 04018G24KT 9999 -SN OVC055 M18/M23 A2977 RMK AO2 SNB0536 SLP088 T11821228 $</t>
  </si>
  <si>
    <t>OMO NZCM 120538Z AUTO 04017G24KT 9999 -SN OVC055 M18/M23 A2977 RMK AO2 SNB0536 SLP089 T11821228 $</t>
  </si>
  <si>
    <t>OMO NZCM 120539Z AUTO 04016G24KT 9999 -SN OVC055 M18/M23 A2977 RMK AO2 SNB0536 SLP088 T11821229 $</t>
  </si>
  <si>
    <t>OMO NZCM 120540Z AUTO 04018G24KT 9999 -SN OVC050 M18/M23 A2977 RMK AO2 SNB0536 SLP087 T11831229 $</t>
  </si>
  <si>
    <t>OMO NZCM 120541Z AUTO 04019G24KT 9999 -SN OVC055 M18/M23 A2977 RMK AO2 SNB0536 SLP087 T11831229 $</t>
  </si>
  <si>
    <t>OMO NZCM 120542Z AUTO 04019G24KT 9999 -SN OVC050 M18/M23 A2977 RMK AO2 SNB0536 SLP088 T11831229 $</t>
  </si>
  <si>
    <t>OMO NZCM 120543Z AUTO 04020G24KT 9999 -SN OVC050 M18/M23 A2976 RMK AO2 SNB0536 SLP086 T11831229 $</t>
  </si>
  <si>
    <t>OMO NZCM 120544Z AUTO 04021KT 9999 -SN OVC050 M18/M23 A2977 RMK AO2 SNB0536 SLP087 T11831229 $</t>
  </si>
  <si>
    <t>OMO NZCM 120545Z AUTO 04020G23KT 9999 -SN OVC050 M18/M23 A2977 RMK AO2 SNB0536 SLP088 T11831229 $</t>
  </si>
  <si>
    <t>OMO NZCM 120546Z AUTO 04020KT 9999 -SN OVC050 M18/M23 A2977 RMK AO2 SNB0536 SLP088 T11831229 $</t>
  </si>
  <si>
    <t>OMO NZCM 120547Z AUTO 04019G23KT 9999 -SN OVC050 M18/M23 A2977 RMK AO2 SNB0536 SLP088 T11831229 $</t>
  </si>
  <si>
    <t>OMO NZCM 120548Z AUTO 04018G22KT 9999 -SN OVC050 M18/M23 A2977 RMK AO2 SNB0536 SLP088 T11831230 $</t>
  </si>
  <si>
    <t>OMO NZCM 120549Z AUTO 04018KT 9999 -SN OVC050 M18/M23 A2977 RMK AO2 SNB0536 SLP089 T11841230 $</t>
  </si>
  <si>
    <t>OMO NZCM 120550Z AUTO 04016KT 9999 -SN OVC050 M18/M23 A2977 RMK AO2 SNB0536 SLP090 T11841230 $</t>
  </si>
  <si>
    <t>OMO NZCM 120551Z AUTO 04014KT 9999 -SN OVC050 M18/M23 A2978 RMK AO2 SNB0536 SLP091 T11841230 $</t>
  </si>
  <si>
    <t>OMO NZCM 120552Z AUTO 04016G21KT 9999 -SN BKN050 OVC060 M18/M23 A2977 RMK AO2 SNB0536 SLP089 T11841230 $</t>
  </si>
  <si>
    <t>OMO NZCM 120553Z AUTO 04017G22KT 9999 -SN BKN050 OVC060 M18/M23 A2977 RMK AO2 SNB0536 SLP089 T11841230 $</t>
  </si>
  <si>
    <t>OMO NZCM 120554Z AUTO 04017G22KT 9999 -SN BKN049 OVC060 M18/M23 A2977 RMK AO2 SNB0536 SLP090 T11841230 $</t>
  </si>
  <si>
    <t>OMO NZCM 120555Z AUTO 04015G22KT 9999 -SN BKN049 OVC060 M18/M23 A2978 RMK AO2 SNB0536 SLP091 T11841231 $</t>
  </si>
  <si>
    <t>OMO NZCM 120556Z AUTO 04015G22KT 9999 -SN BKN049 OVC060 M18/M23 A2978 RMK AO2 SLP090 T11851231 $</t>
  </si>
  <si>
    <t>OMO NZCM 120557Z AUTO 04016G22KT 9000 -SN BKN047 OVC055 M18/M23 A2978 RMK AO2 SLP090 T11851231 $</t>
  </si>
  <si>
    <t>OMO NZCM 120558Z AUTO 04015G22KT 9000 -SN BKN047 OVC055 M18/M23 A2978 RMK AO2 SLP090 T11851231 $</t>
  </si>
  <si>
    <t>OMO NZCM 120559Z AUTO 04016G22KT 9000 -SN BKN046 OVC055 M18/M23 A2977 RMK AO2 SLP089 T11851231 $</t>
  </si>
  <si>
    <t>OMO NZCM 120600Z AUTO 04014G22KT 9000 -SN BKN046 OVC055 M18/M23 A2978 RMK AO2 SLP091 T11851231 $</t>
  </si>
  <si>
    <t>OMO NZCM 120601Z AUTO 04014G22KT 9000 -SN BKN046 OVC055 M19/M23 A2977 RMK AO2 SLP089 T11851231 $</t>
  </si>
  <si>
    <t>OMO NZCM 120602Z AUTO 04017G22KT 9000 -SN BKN046 OVC055 M19/M23 A2978 RMK AO2 SLP090 T11851231 $</t>
  </si>
  <si>
    <t>OMO NZCM 120603Z AUTO 04017G22KT 9000 -SN BKN046 OVC055 M19/M23 A2978 RMK AO2 SLP090 T11851231 $</t>
  </si>
  <si>
    <t>OMO NZCM 120604Z AUTO 04016G22KT 9000 -SN BKN045 OVC055 M19/M23 A2978 RMK AO2 SLP091 T11861231 $</t>
  </si>
  <si>
    <t>OMO NZCM 120605Z AUTO 04015G22KT 9000 -SN BKN045 OVC055 M19/M23 A2978 RMK AO2 SLP091 T11861231 $</t>
  </si>
  <si>
    <t>OMO NZCM 120606Z AUTO 04015G22KT 9000 -SN BKN045 OVC055 M19/M23 A2978 RMK AO2 SLP091 T11861231 $</t>
  </si>
  <si>
    <t>OMO NZCM 120607Z AUTO 04016G22KT 9000 -SN BKN045 OVC055 M19/M23 A2978 RMK AO2 SLP090 T11861230 $</t>
  </si>
  <si>
    <t>OMO NZCM 120608Z AUTO 04016G22KT 8000 -SN BKN045 OVC055 M19/M23 A2978 RMK AO2 SLP090 T11861230 $</t>
  </si>
  <si>
    <t>OMO NZCM 120609Z AUTO 03014G22KT 8000 -SN BKN045 OVC055 M19/M23 A2978 RMK AO2 SLP090 T11861230 $</t>
  </si>
  <si>
    <t>OMO NZCM 120610Z AUTO 03014G21KT 8000 -SN BKN045 OVC055 M19/M23 A2977 RMK AO2 SLP090 T11861230 $</t>
  </si>
  <si>
    <t>OMO NZCM 120611Z AUTO 03013G21KT 7000 -SN BKN045 OVC055 M19/M23 A2978 RMK AO2 SLP090 T11851230 $</t>
  </si>
  <si>
    <t>OMO NZCM 120612Z AUTO 03013G21KT 7000 -SN BKN045 OVC055 M19/M23 A2978 RMK AO2 SLP090 T11851230 $</t>
  </si>
  <si>
    <t>OMO NZCM 120613Z AUTO 03014G21KT 7000 -SN BKN045 OVC055 M18/M23 A2978 RMK AO2 SLP090 T11851229 $</t>
  </si>
  <si>
    <t>OMO NZCM 120614Z AUTO 03014G21KT 7000 -SN BKN045 OVC055 M18/M23 A2978 RMK AO2 SLP091 T11851229 $</t>
  </si>
  <si>
    <t>OMO NZCM 120615Z AUTO 04013G21KT 7000 -SN BKN045 OVC055 M18/M23 A2978 RMK AO2 SLP091 T11851229 $</t>
  </si>
  <si>
    <t>OMO NZCM 120616Z AUTO 04013G21KT 7000 -SN OVC045 M18/M23 A2978 RMK AO2 SLP091 T11851229 $</t>
  </si>
  <si>
    <t>OMO NZCM 120617Z AUTO 03015G22KT 7000 -SN OVC045 M18/M23 A2978 RMK AO2 SLP090 T11851229 $</t>
  </si>
  <si>
    <t>OMO NZCM 120618Z AUTO 04015G22KT 7000 -SN OVC044 M18/M23 A2978 RMK AO2 SLP091 T11851229 $</t>
  </si>
  <si>
    <t>OMO NZCM 120619Z AUTO 03012G22KT 7000 -SN OVC044 M18/M23 A2978 RMK AO2 SLP091 T11851229 $</t>
  </si>
  <si>
    <t>OMO NZCM 120620Z AUTO 04012G22KT 7000 -SN OVC044 M18/M23 A2978 RMK AO2 SLP091 T11851228 $</t>
  </si>
  <si>
    <t>OMO NZCM 120621Z AUTO 04015G22KT 7000 -SN OVC044 M18/M23 A2978 RMK AO2 SLP090 T11841228 $</t>
  </si>
  <si>
    <t>OMO NZCM 120622Z AUTO 03015G22KT 7000 -SN OVC044 M18/M23 A2978 RMK AO2 SLP091 T11841227 $</t>
  </si>
  <si>
    <t>OMO NZCM 120623Z AUTO 03012G22KT 7000 -SN OVC044 M18/M23 A2978 RMK AO2 SLP092 T11841227 $</t>
  </si>
  <si>
    <t>OMO NZCM 120624Z AUTO 04012G22KT 360V070 7000 -SN OVC043 M18/M23 A2978 RMK AO2 SLP092 T11841227 $</t>
  </si>
  <si>
    <t>OMO NZCM 120625Z AUTO 04012G22KT 7000 -SN BKN043 OVC050 M18/M23 A2978 RMK AO2 SLP092 T11841227 $</t>
  </si>
  <si>
    <t>OMO NZCM 120626Z AUTO 04012G22KT 7000 -SN BKN043 OVC050 M18/M23 A2978 RMK AO2 SLP092 T11841227 $</t>
  </si>
  <si>
    <t>OMO NZCM 120627Z AUTO 03012G22KT 7000 -SN OVC045 M18/M23 A2978 RMK AO2 SLP092 T11841227 $</t>
  </si>
  <si>
    <t>OMO NZCM 120628Z AUTO 03013G20KT 7000 -SN OVC045 M18/M23 A2978 RMK AO2 SLP091 T11841227 $</t>
  </si>
  <si>
    <t>OMO NZCM 120629Z AUTO 03012G20KT 7000 -SN BKN045 OVC055 M18/M23 A2978 RMK AO2 SLP092 T11841227 $</t>
  </si>
  <si>
    <t>OMO NZCM 120630Z AUTO 03011G20KT 7000 -SN BKN045 OVC055 M18/M23 A2978 RMK AO2 SLP092 T11841227 $</t>
  </si>
  <si>
    <t>OMO NZCM 120631Z AUTO 03013G21KT 7000 -SN BKN045 OVC055 M18/M23 A2978 RMK AO2 SLP091 T11841227 $</t>
  </si>
  <si>
    <t>OMO NZCM 120632Z AUTO 03014G21KT 7000 -SN BKN045 OVC055 M18/M23 A2978 RMK AO2 SLP091 T11841227 $</t>
  </si>
  <si>
    <t>OMO NZCM 120633Z AUTO 03012G21KT 7000 -SN BKN045 OVC055 M18/M23 A2978 RMK AO2 SLP092 T11831226 $</t>
  </si>
  <si>
    <t>OMO NZCM 120634Z AUTO 03013G21KT 7000 -SN BKN045 OVC055 M18/M23 A2978 RMK AO2 SLP090 T11831226 $</t>
  </si>
  <si>
    <t>OMO NZCM 120635Z AUTO 03015G21KT 8000 -SN BKN045 OVC055 M18/M23 A2978 RMK AO2 SLP090 T11831225 $</t>
  </si>
  <si>
    <t>OMO NZCM 120636Z AUTO 04015G21KT 8000 -SN BKN045 OVC055 M18/M22 A2978 RMK AO2 SLP091 T11831225 $</t>
  </si>
  <si>
    <t>OMO NZCM 120637Z AUTO 03013G21KT 330V050 8000 -SN BKN045 OVC055 M18/M22 A2978 RMK AO2 SLP091 T11831224 $</t>
  </si>
  <si>
    <t>OMO NZCM 120638Z AUTO 03013G21KT 330V050 8000 -SN BKN045 OVC055 M18/M22 A2978 RMK AO2 SLP091 T11831224 $</t>
  </si>
  <si>
    <t>OMO NZCM 120639Z AUTO 03014G21KT 9000 -SN OVC045 M18/M22 A2978 RMK AO2 SLP090 T11831224 $</t>
  </si>
  <si>
    <t>OMO NZCM 120640Z AUTO 04015G21KT 9000 -SN BKN045 OVC055 M18/M22 A2978 RMK AO2 SLP090 T11831224 $</t>
  </si>
  <si>
    <t>OMO NZCM 120641Z AUTO 04014G21KT 9000 -SN BKN045 OVC055 M18/M22 A2978 RMK AO2 SLP090 T11831224 $</t>
  </si>
  <si>
    <t>OMO NZCM 120642Z AUTO 04014G20KT 9000 -SN BKN045 OVC055 M18/M22 A2978 RMK AO2 SLP090 T11831224 $</t>
  </si>
  <si>
    <t>OMO NZCM 120643Z AUTO 04015G20KT 9000 -SN BKN045 OVC055 M18/M22 A2978 RMK AO2 SLP090 T11831224 $</t>
  </si>
  <si>
    <t>OMO NZCM 120644Z AUTO 04014G20KT 9000 -SN BKN045 OVC055 M18/M22 A2978 RMK AO2 SLP090 T11831224 $</t>
  </si>
  <si>
    <t>OMO NZCM 120645Z AUTO 04014G20KT 9000 -SN BKN045 OVC055 M18/M22 A2978 RMK AO2 SLP090 T11821223 $</t>
  </si>
  <si>
    <t>OMO NZCM 120646Z AUTO 04015G20KT 010V080 9000 BKN045 OVC055 M18/M22 A2978 RMK AO2 SNE0646 SLP090 T11821223 $</t>
  </si>
  <si>
    <t>OMO NZCM 120647Z AUTO 04016G21KT 9000 -SN BKN047 OVC055 M18/M22 A2977 RMK AO2 SNE0646B0647 SLP090 T11821222 $</t>
  </si>
  <si>
    <t>OMO NZCM 120648Z AUTO 04015G21KT 9000 -SN BKN047 OVC055 M18/M22 A2978 RMK AO2 SNE0646B0647 SLP090 T11821222 $</t>
  </si>
  <si>
    <t>OMO NZCM 120649Z AUTO 04014G21KT 9000 BKN047 OVC055 M18/M22 A2977 RMK AO2 SNE0646B0647E0649 SLP089 T11821222 $</t>
  </si>
  <si>
    <t>OMO NZCM 120650Z AUTO 04014G21KT 9000 BKN047 OVC055 M18/M22 A2977 RMK AO2 SNE0646B0647E0649 SLP089 T11821222 $</t>
  </si>
  <si>
    <t>OMO NZCM 120651Z AUTO 04016G22KT 9000 BKN047 OVC055 M18/M22 A2977 RMK AO2 SNE0646B0647E0649 SLP089 T11821222 $</t>
  </si>
  <si>
    <t>OMO NZCM 120652Z AUTO 04016G22KT 9000 OVC049 M18/M22 A2978 RMK AO2 SNE0646B0647E0649 SLP090 T11821222 $</t>
  </si>
  <si>
    <t>OMO NZCM 120653Z AUTO 04016G22KT 9000 OVC049 M18/M22 A2978 RMK AO2 SNE0646B0647E0649 SLP090 T11821222 $</t>
  </si>
  <si>
    <t>OMO NZCM 120654Z AUTO 04015G22KT 9000 OVC049 M18/M22 A2978 RMK AO2 SNE0646B0647E0649 SLP092 T11821222 $</t>
  </si>
  <si>
    <t>OMO NZCM 120655Z AUTO 04014G22KT 9000 OVC049 M18/M22 A2978 RMK AO2 SNE0646B0647E0649 SLP091 T11821221 $</t>
  </si>
  <si>
    <t>OMO NZCM 120656Z AUTO 04015G22KT 9000 OVC049 M18/M22 A2978 RMK AO2 SLP091 T11821221 $</t>
  </si>
  <si>
    <t>OMO NZCM 120657Z AUTO 04015G22KT 9000 OVC048 M18/M22 A2978 RMK AO2 SLP091 T11821221 $</t>
  </si>
  <si>
    <t>OMO NZCM 120658Z AUTO 04016G22KT 9000 OVC048 M18/M22 A2978 RMK AO2 SLP090 T11821220 $</t>
  </si>
  <si>
    <t>OMO NZCM 120659Z AUTO 04017G22KT 9000 OVC048 M18/M22 A2978 RMK AO2 SLP091 T11821220 $</t>
  </si>
  <si>
    <t>OMO NZCM 120700Z AUTO 04017G23KT 9000 OVC047 M18/M22 A2978 RMK AO2 SLP090 T11821220 $</t>
  </si>
  <si>
    <t>OMO NZCM 120701Z AUTO 04019G23KT 9000 OVC047 M18/M22 A2977 RMK AO2 SLP089 T11821220 $</t>
  </si>
  <si>
    <t>OMO NZCM 120702Z AUTO 04020G23KT 9000 -SN OVC047 M18/M22 A2977 RMK AO2 SNB0702 SLP089 T11821220 $</t>
  </si>
  <si>
    <t>OMO NZCM 120703Z AUTO 04019G23KT 9000 -SN OVC047 M18/M22 A2977 RMK AO2 SNB0702 SLP089 T11821220 $</t>
  </si>
  <si>
    <t>OMO NZCM 120704Z AUTO 04017G23KT 9000 -SN OVC047 M18/M22 A2977 RMK AO2 SNB0702 SLP090 T11821220 $</t>
  </si>
  <si>
    <t>OMO NZCM 120705Z AUTO 04019G23KT 9000 -SN OVC047 M18/M22 A2977 RMK AO2 SNB0702 SLP088 T11821220 $</t>
  </si>
  <si>
    <t>OMO NZCM 120706Z AUTO 04019G23KT 9000 -SN OVC047 M18/M22 A2977 RMK AO2 SNB0702 SLP089 T11821220 $</t>
  </si>
  <si>
    <t>OMO NZCM 120707Z AUTO 04017G23KT 9000 -SN OVC047 M18/M22 A2978 RMK AO2 SNB0702 SLP090 T11821220 $</t>
  </si>
  <si>
    <t>OMO NZCM 120708Z AUTO 04016G23KT 9000 -SN OVC047 M18/M22 A2978 RMK AO2 SNB0702 SLP090 T11821220 $</t>
  </si>
  <si>
    <t>OMO NZCM 120709Z AUTO 04015G23KT 9000 -SN OVC047 M18/M22 A2978 RMK AO2 SNB0702 SLP091 T11821221 $</t>
  </si>
  <si>
    <t>OMO NZCM 120710Z AUTO 04016G23KT 9000 -SN OVC047 M18/M22 A2978 RMK AO2 SNB0702 SLP090 T11821221 $</t>
  </si>
  <si>
    <t>OMO NZCM 120711Z AUTO 04016G23KT 9000 -SN OVC047 M18/M22 A2978 RMK AO2 SNB0702 SLP090 T11821221 $</t>
  </si>
  <si>
    <t>OMO NZCM 120712Z AUTO 04015G23KT 8000 -SN OVC047 M18/M22 A2978 RMK AO2 SNB0702 SLP092 T11821222 $</t>
  </si>
  <si>
    <t>OMO NZCM 120713Z AUTO 04015G23KT 8000 -SN OVC047 M18/M22 A2978 RMK AO2 SNB0702 SLP092 T11821222 $</t>
  </si>
  <si>
    <t>OMO NZCM 120714Z AUTO 04016G23KT 8000 -SN OVC047 M18/M22 A2978 RMK AO2 SNB0702 SLP091 T11821222 $</t>
  </si>
  <si>
    <t>OMO NZCM 120715Z AUTO 04018G22KT 8000 -SN OVC047 M18/M22 A2978 RMK AO2 SNB0702 SLP090 T11821222 $</t>
  </si>
  <si>
    <t>OMO NZCM 120716Z AUTO 04018G22KT 020V200 8000 -SN OVC046 M18/M22 A2977 RMK AO2 SNB0702 SLP090 T11821222 $</t>
  </si>
  <si>
    <t>OMO NZCM 120717Z AUTO 04018G22KT 020V200 8000 -SN OVC046 M18/M22 A2977 RMK AO2 SNB0702 SLP090 T11821222 $</t>
  </si>
  <si>
    <t>OMO NZCM 120718Z AUTO 04018G22KT 8000 -SN OVC046 M18/M22 A2977 RMK AO2 SNB0702 SLP089 T11821222 $</t>
  </si>
  <si>
    <t>OMO NZCM 120719Z AUTO 04017G23KT 8000 -SN OVC046 M18/M22 A2978 RMK AO2 SNB0702 SLP090 T11821222 $</t>
  </si>
  <si>
    <t>OMO NZCM 120720Z AUTO 04017G23KT 8000 -SN OVC046 M18/M22 A2977 RMK AO2 SNB0702 SLP089 T11821221 $</t>
  </si>
  <si>
    <t>OMO NZCM 120721Z AUTO 04018G23KT 9000 -SN OVC046 M18/M22 A2978 RMK AO2 SNB0702 SLP090 T11821221 $</t>
  </si>
  <si>
    <t>OMO NZCM 120722Z AUTO 04017G23KT 9000 -SN BKN046 OVC095 M18/M22 A2977 RMK AO2 SNB0702 SLP089 T11811221 $</t>
  </si>
  <si>
    <t>OMO NZCM 120723Z AUTO 04018G23KT 9000 -SN BKN046 OVC095 M18/M22 A2977 RMK AO2 SNB0702 SLP089 T11811221 $</t>
  </si>
  <si>
    <t>OMO NZCM 120724Z AUTO 04017G23KT 9000 -SN BKN046 OVC095 M18/M22 A2978 RMK AO2 SNB0702 SLP090 T11811221 $</t>
  </si>
  <si>
    <t>OMO NZCM 120725Z AUTO 04016G23KT 9000 -SN BKN046 OVC095 M18/M22 A2978 RMK AO2 SNB0702 SLP090 T11811221 $</t>
  </si>
  <si>
    <t>OMO NZCM 120726Z AUTO 04017G23KT 9000 -SN BKN046 OVC095 M18/M22 A2977 RMK AO2 SNB0702 SLP089 T11811221 $</t>
  </si>
  <si>
    <t>OMO NZCM 120727Z AUTO 04017G23KT 9000 -SN BKN045 OVC095 M18/M22 A2977 RMK AO2 SNB0702 SLP090 T11811221 $</t>
  </si>
  <si>
    <t>OMO NZCM 120728Z AUTO 04018G23KT 9000 -SN BKN045 OVC095 M18/M22 A2977 RMK AO2 SNB0702 SLP089 T11811221 $</t>
  </si>
  <si>
    <t>OMO NZCM 120729Z AUTO 04018G23KT 9000 -SN BKN045 OVC095 M18/M22 A2977 RMK AO2 SNB0702 SLP089 T11811221 $</t>
  </si>
  <si>
    <t>OMO NZCM 120730Z AUTO 04017G22KT 9000 -SN BKN045 OVC090 M18/M22 A2977 RMK AO2 SNB0702 SLP088 T11811221 $</t>
  </si>
  <si>
    <t>OMO NZCM 120731Z AUTO 03017G22KT 9000 OVC045 M18/M22 A2977 RMK AO2 SNB0702E0731 SLP089 T11811221 $</t>
  </si>
  <si>
    <t>OMO NZCM 120732Z AUTO 04017G22KT 9000 OVC045 M18/M22 A2977 RMK AO2 SNB0702E0731 SLP089 T11811221 $</t>
  </si>
  <si>
    <t>OMO NZCM 120733Z AUTO 04017G22KT 9000 OVC045 M18/M22 A2977 RMK AO2 SNB0702E0731 SLP088 T11811220 $</t>
  </si>
  <si>
    <t>OMO NZCM 120734Z AUTO 04018G22KT 9000 OVC045 M18/M22 A2977 RMK AO2 SNB0702E0731 SLP088 T11801220 $</t>
  </si>
  <si>
    <t>OMO NZCM 120735Z AUTO 04019G22KT 9000 OVC045 M18/M22 A2977 RMK AO2 SNB0702E0731 SLP088 T11801220 $</t>
  </si>
  <si>
    <t>OMO NZCM 120736Z AUTO 04018G22KT 9000 OVC045 M18/M22 A2977 RMK AO2 SNB0702E0731 SLP088 T11801220 $</t>
  </si>
  <si>
    <t>OMO NZCM 120737Z AUTO 04018G23KT 9000 OVC045 M18/M22 A2977 RMK AO2 SNB0702E0731 SLP087 T11801220 $</t>
  </si>
  <si>
    <t>OMO NZCM 120738Z AUTO 04018G23KT 9000 OVC045 M18/M22 A2977 RMK AO2 SNB0702E0731 SLP088 T11801220 $</t>
  </si>
  <si>
    <t>OMO NZCM 120739Z AUTO 04017G23KT 9000 OVC045 M18/M22 A2977 RMK AO2 SNB0702E0731 SLP087 T11801220 $</t>
  </si>
  <si>
    <t>OMO NZCM 120740Z AUTO 03018G25KT 9000 OVC045 M18/M22 A2976 RMK AO2 SNB0702E0731 SLP086 T11801220 $</t>
  </si>
  <si>
    <t>OMO NZCM 120741Z AUTO 03016G25KT 9000 OVC045 M18/M22 A2977 RMK AO2 SNB0702E0731 SLP088 T11801220 $</t>
  </si>
  <si>
    <t>OMO NZCM 120742Z AUTO 04016G25KT 9000 OVC045 M18/M22 A2977 RMK AO2 SNB0702E0731 SLP087 T11801220 $</t>
  </si>
  <si>
    <t>OMO NZCM 120743Z AUTO 04015G25KT 9000 OVC044 M18/M22 A2977 RMK AO2 SNB0702E0731 SLP088 T11801220 $</t>
  </si>
  <si>
    <t>OMO NZCM 120744Z AUTO 04012G25KT 9000 OVC044 M18/M22 A2977 RMK AO2 SNB0702E0731 SLP089 T11801220 $</t>
  </si>
  <si>
    <t>OMO NZCM 120745Z AUTO 04012G25KT 9000 OVC044 M18/M22 A2978 RMK AO2 SNB0702E0731 SLP090 T11801220 $</t>
  </si>
  <si>
    <t>OMO NZCM 120746Z AUTO 05014G25KT 9000 OVC043 M18/M22 A2978 RMK AO2 SNB0702E0731 SLP090 T11791220 $</t>
  </si>
  <si>
    <t>OMO NZCM 120747Z AUTO 05016G25KT 9000 OVC043 M18/M22 A2978 RMK AO2 SNB0702E0731 SLP091 T11791221 $</t>
  </si>
  <si>
    <t>OMO NZCM 120748Z AUTO 05017G25KT 9000 OVC042 M18/M22 A2978 RMK AO2 SNB0702E0731 SLP092 T11791220 $</t>
  </si>
  <si>
    <t>OMO NZCM 120749Z AUTO 04017G25KT 9000 OVC042 M18/M22 A2978 RMK AO2 SNB0702E0731 SLP091 T11791220 $</t>
  </si>
  <si>
    <t>OMO NZCM 120750Z AUTO 04018G25KT 9000 OVC042 M18/M22 A2978 RMK AO2 SNB0702E0731 SLP090 T11791220 $</t>
  </si>
  <si>
    <t>OMO NZCM 120751Z AUTO 04019KT 9000 OVC041 M18/M22 A2978 RMK AO2 SNB0702E0731 SLP090 T11791220 $</t>
  </si>
  <si>
    <t>OMO NZCM 120752Z AUTO 04019KT 9000 OVC041 M18/M22 A2977 RMK AO2 SNB0702E0731 SLP089 T11791221 $</t>
  </si>
  <si>
    <t>OMO NZCM 120753Z AUTO 04020KT 9000 OVC041 M18/M22 A2977 RMK AO2 SNB0702E0731 SLP089 T11791221 $</t>
  </si>
  <si>
    <t>OMO NZCM 120754Z AUTO 04021KT 9000 OVC041 M18/M22 A2977 RMK AO2 SNB0702E0731 SLP089 T11801222 $</t>
  </si>
  <si>
    <t>OMO NZCM 120755Z AUTO 04020G26KT 9000 OVC041 M18/M22 A2978 RMK AO2 PK WND 04026/0754 SNB0702E0731 SLP090 T11801222 $</t>
  </si>
  <si>
    <t>OMO NZCM 120756Z AUTO 04020G26KT 9000 OVC041 M18/M22 A2978 RMK AO2 SLP090 T11801223 $</t>
  </si>
  <si>
    <t>OMO NZCM 120757Z AUTO 04018G26KT 9000 OVC040 M18/M22 A2978 RMK AO2 SLP091 T11801223 $</t>
  </si>
  <si>
    <t>OMO NZCM 120758Z AUTO 05016G26KT 9000 OVC040 M18/M22 A2978 RMK AO2 SLP092 T11801223 $</t>
  </si>
  <si>
    <t>OMO NZCM 120759Z AUTO 05016G26KT 9000 OVC040 M18/M22 A2978 RMK AO2 SLP092 T11801223 $</t>
  </si>
  <si>
    <t>OMO NZCM 120800Z AUTO 04017G26KT 9000 OVC040 M18/M22 A2978 RMK AO2 SLP092 T11801223 $</t>
  </si>
  <si>
    <t>OMO NZCM 120801Z AUTO 04019G26KT 9000 OVC040 M18/M22 A2978 RMK AO2 SLP090 T11801223 $</t>
  </si>
  <si>
    <t>OMO NZCM 120802Z AUTO 04019G26KT 9000 -SN OVC040 M18/M22 A2978 RMK AO2 SNB0802 SLP090 T11801223 $</t>
  </si>
  <si>
    <t>OMO NZCM 120803Z AUTO 04020G26KT 9000 -SN OVC040 M18/M22 A2977 RMK AO2 PK WND 03026/0802 SNB0802 SLP088 T11801223 $</t>
  </si>
  <si>
    <t>OMO NZCM 120804Z AUTO 04022G26KT 9000 -SN OVC040 M18/M22 A2977 RMK AO2 PK WND 03026/0802 SNB0802 SLP088 T11811224 $</t>
  </si>
  <si>
    <t>OMO NZCM 120805Z AUTO 04020G26KT 9000 -SN BKN040 OVC110 M18/M22 A2978 RMK AO2 PK WND 03026/0802 SNB0802 SLP091 T11811224 $</t>
  </si>
  <si>
    <t>OMO NZCM 120806Z AUTO 04018G26KT 8000 -SN BKN040 OVC100 M18/M22 A2978 RMK AO2 PK WND 03026/0802 SNB0802 SLP091 T11811224 $</t>
  </si>
  <si>
    <t>OMO NZCM 120807Z AUTO 04019G26KT 8000 -SN BKN040 OVC100 M18/M22 A2977 RMK AO2 PK WND 03026/0802 SNB0802 SLP090 T11811225 $</t>
  </si>
  <si>
    <t>OMO NZCM 120808Z AUTO 04021G26KT 8000 -SN BKN040 OVC100 M18/M23 A2977 RMK AO2 PK WND 03026/0802 SNB0802 SLP089 T11811225 $</t>
  </si>
  <si>
    <t>OMO NZCM 120809Z AUTO 04020G26KT 8000 -SN BKN039 OVC100 M18/M23 A2978 RMK AO2 PK WND 03026/0802 SNB0802 SLP090 T11811225 $</t>
  </si>
  <si>
    <t>OMO NZCM 120810Z AUTO 05017G26KT 8000 -SN BKN039 OVC100 M18/M23 A2978 RMK AO2 PK WND 03026/0802 SNB0802 SLP092 T11811226 $</t>
  </si>
  <si>
    <t>OMO NZCM 120811Z AUTO 05017G26KT 9000 -SN BKN039 OVC100 M18/M23 A2978 RMK AO2 PK WND 03026/0802 SNB0802 SLP091 T11811226 $</t>
  </si>
  <si>
    <t>OMO NZCM 120812Z AUTO 05016G26KT 9000 -SN BKN039 OVC100 M18/M23 A2979 RMK AO2 PK WND 03026/0802 SNB0802 SLP093 T11811226 $</t>
  </si>
  <si>
    <t>OMO NZCM 120813Z AUTO 05016G26KT 9000 -SN BKN039 OVC100 M18/M23 A2978 RMK AO2 PK WND 03026/0802 SNB0802 SLP091 T11811226 $</t>
  </si>
  <si>
    <t>OMO NZCM 120814Z AUTO 05017G24KT 9000 -SN SCT039 OVC100 M18/M23 A2978 RMK AO2 PK WND 03026/0802 SNB0802 SLP091 T11811226 $</t>
  </si>
  <si>
    <t>OMO NZCM 120815Z AUTO 04017G24KT 9000 -SN SCT039 OVC100 M18/M23 A2978 RMK AO2 PK WND 03026/0802 SNB0802 SLP090 T11811226 $</t>
  </si>
  <si>
    <t>OMO NZCM 120816Z AUTO 04017G23KT 9000 -SN SCT039 OVC100 M18/M23 A2978 RMK AO2 PK WND 03026/0802 SNB0802 SLP091 T11811226 $</t>
  </si>
  <si>
    <t>OMO NZCM 120817Z AUTO 04018G24KT 9000 -SN SCT039 OVC110 M18/M23 A2978 RMK AO2 PK WND 03026/0802 SNB0802 SLP091 T11821226 $</t>
  </si>
  <si>
    <t>OMO NZCM 120818Z AUTO 04019G24KT 9999 -SN SCT039 OVC110 M18/M23 A2978 RMK AO2 PK WND 03026/0802 SNB0802 SLP090 T11821226 $</t>
  </si>
  <si>
    <t>OMO NZCM 120819Z AUTO 04020G24KT 9000 -SN SCT039 OVC100 M18/M23 A2977 RMK AO2 PK WND 03026/0802 SNB0802 SLP089 T11821227 $</t>
  </si>
  <si>
    <t>OMO NZCM 120820Z AUTO 04018G24KT 9000 -SN SCT039 OVC100 M18/M23 A2978 RMK AO2 PK WND 03026/0802 SNB0802 SLP091 T11821227 $</t>
  </si>
  <si>
    <t>OMO NZCM 120821Z AUTO 04017G24KT 9000 -SN SCT039 OVC100 M18/M23 A2978 RMK AO2 PK WND 03026/0802 SNB0802 SLP091 T11831227 $</t>
  </si>
  <si>
    <t>OMO NZCM 120822Z AUTO 04018G24KT 9000 -SN SCT039 OVC100 M18/M23 A2978 RMK AO2 PK WND 03026/0802 SNB0802 SLP091 T11831227 $</t>
  </si>
  <si>
    <t>OMO NZCM 120823Z AUTO 04019G24KT 9000 -SN FEW039 OVC100 M18/M23 A2978 RMK AO2 PK WND 03026/0802 SNB0802 SLP090 T11821227 $</t>
  </si>
  <si>
    <t>OMO NZCM 120824Z AUTO 04020G24KT 9000 -SN FEW039 BKN100 OVC110 M18/M23 A2978 RMK AO2 PK WND 03026/0802 SNB0802 SLP090 T11821227 $</t>
  </si>
  <si>
    <t>OMO NZCM 120825Z AUTO 04018G24KT 9000 -SN FEW039 BKN100 OVC110 M18/M23 A2978 RMK AO2 PK WND 03026/0802 SNB0802 SLP092 T11821226 $</t>
  </si>
  <si>
    <t>OMO NZCM 120826Z AUTO 04016G24KT 9000 -SN FEW039 BKN100 OVC110 M18/M23 A2978 RMK AO2 PK WND 03026/0802 SNB0802 SLP092 T11821226 $</t>
  </si>
  <si>
    <t>OMO NZCM 120827Z AUTO 05018G24KT 9000 -SN FEW041 BKN095 OVC110 M18/M23 A2978 RMK AO2 PK WND 03026/0802 SNB0802 SLP093 T11811226 $</t>
  </si>
  <si>
    <t>OMO NZCM 120828Z AUTO 05018G24KT 9000 -SN FEW041 BKN095 OVC110 M18/M23 A2979 RMK AO2 PK WND 03026/0802 SNB0802 SLP093 T11811226 $</t>
  </si>
  <si>
    <t>OMO NZCM 120829Z AUTO 05016G24KT 9000 -SN FEW041 BKN095 OVC110 M18/M23 A2978 RMK AO2 PK WND 03026/0802 SNB0802 SLP092 T11811226 $</t>
  </si>
  <si>
    <t>OMO NZCM 120830Z AUTO 04018G24KT 9999 -SN FEW043 BKN095 OVC110 M18/M23 A2978 RMK AO2 PK WND 03026/0802 SNB0802 SLP091 T11811226 $</t>
  </si>
  <si>
    <t>OMO NZCM 120831Z AUTO 04019G24KT 9999 -SN BKN095 OVC110 M18/M23 A2978 RMK AO2 PK WND 03026/0802 SNB0802 SLP092 T11811226 $</t>
  </si>
  <si>
    <t>OMO NZCM 120832Z AUTO 04017G24KT 9999 -SN BKN095 OVC110 M18/M23 A2979 RMK AO2 PK WND 03026/0802 SNB0802 SLP093 T11811227 $</t>
  </si>
  <si>
    <t>OMO NZCM 120833Z AUTO 04017G24KT 9999 -SN BKN095 OVC110 M18/M23 A2979 RMK AO2 PK WND 03026/0802 SNB0802 SLP093 T11811227 $</t>
  </si>
  <si>
    <t>OMO NZCM 120834Z AUTO 04019G24KT 9999 -SN OVC100 M18/M23 A2978 RMK AO2 PK WND 03026/0802 SNB0802 SLP092 T11811227 $</t>
  </si>
  <si>
    <t>OMO NZCM 120835Z AUTO 04018G24KT 9999 -SN OVC100 M18/M23 A2978 RMK AO2 PK WND 03026/0802 SNB0802 SLP092 T11821227 $</t>
  </si>
  <si>
    <t>OMO NZCM 120836Z AUTO 04015G24KT 9999 -SN OVC095 M18/M23 A2979 RMK AO2 PK WND 03026/0802 SNB0802 SLP094 T11821226 $</t>
  </si>
  <si>
    <t>OMO NZCM 120837Z AUTO 04015G24KT 9999 -SN OVC095 M18/M23 A2979 RMK AO2 PK WND 03026/0802 SNB0802 SLP093 T11821226 $</t>
  </si>
  <si>
    <t>OMO NZCM 120838Z AUTO 04017G24KT 9999 -SN OVC095 M18/M23 A2978 RMK AO2 PK WND 03026/0802 SNB0802 SLP092 T11821226 $</t>
  </si>
  <si>
    <t>OMO NZCM 120839Z AUTO 04017G24KT 9999 -SN BKN095 OVC110 M18/M23 A2979 RMK AO2 PK WND 03026/0802 SNB0802 SLP094 T11811226 $</t>
  </si>
  <si>
    <t>OMO NZCM 120840Z AUTO 05016G24KT 9999 -SN BKN095 OVC110 M18/M23 A2979 RMK AO2 PK WND 03026/0802 SNB0802 SLP095 T11811226 $</t>
  </si>
  <si>
    <t>OMO NZCM 120841Z AUTO 05016G23KT 9999 FEW060 OVC095 M18/M23 A2979 RMK AO2 PK WND 03026/0802 SNB0802E0841 SLP095 T11811225 $</t>
  </si>
  <si>
    <t>OMO NZCM 120842Z AUTO 04016G23KT 9999 FEW065 OVC095 M18/M23 A2979 RMK AO2 PK WND 03026/0802 SNB0802E0841 SLP094 T11801225 $</t>
  </si>
  <si>
    <t>OMO NZCM 120843Z AUTO 04016G23KT 9999 -SN FEW065 OVC095 M18/M22 A2979 RMK AO2 PK WND 03026/0802 SNB0802E0841B0843 SLP094 T11801225 $</t>
  </si>
  <si>
    <t>OMO NZCM 120844Z AUTO 04017G24KT 9999 -SN FEW060 OVC090 M18/M22 A2979 RMK AO2 PK WND 03026/0802 SNB0802E0841B0843 SLP094 T11801224 $</t>
  </si>
  <si>
    <t>OMO NZCM 120845Z AUTO 04018G24KT 9999 -SN SCT060 OVC090 M18/M22 A2979 RMK AO2 PK WND 03026/0802 SNB0802E0841B0843 SLP093 T11791224 $</t>
  </si>
  <si>
    <t>OMO NZCM 120846Z AUTO 04017G24KT 9999 -SN SCT065 OVC090 M18/M22 A2979 RMK AO2 PK WND 03026/0802 SNB0802E0841B0843 SLP093 T11791224 $</t>
  </si>
  <si>
    <t>OMO NZCM 120847Z AUTO 04017G24KT 9000 -SN SCT065 OVC095 M18/M22 A2979 RMK AO2 PK WND 03026/0802 SNB0802E0841B0843 SLP094 T11791224 $</t>
  </si>
  <si>
    <t>OMO NZCM 120848Z AUTO 04018G24KT 9000 -SN SCT060 OVC095 M18/M22 A2978 RMK AO2 PK WND 03026/0802 SNB0802E0841B0843 SLP093 T11791225 $</t>
  </si>
  <si>
    <t>OMO NZCM 120849Z AUTO 04020G26KT 9000 -SN SCT060 OVC090 M18/M23 A2978 RMK AO2 PK WND 04026/0849 SNB0802E0841B0843 SLP090 T11791225 $</t>
  </si>
  <si>
    <t>OMO NZCM 120850Z AUTO 04019G26KT 9000 -SN SCT065 OVC090 M18/M23 A2978 RMK AO2 PK WND 04026/0849 SNB0802E0841B0843 SLP092 T11801226 $</t>
  </si>
  <si>
    <t>OMO NZCM 120851Z AUTO 04017G26KT 8000 -SN BKN065 OVC090 M18/M23 A2978 RMK AO2 PK WND 04026/0849 SNB0802E0841B0843 SLP092 T11801226 $</t>
  </si>
  <si>
    <t>OMO NZCM 120852Z AUTO 04017G26KT 8000 -SN BKN060 OVC090 M18/M23 A2978 RMK AO2 PK WND 04026/0849 SNB0802E0841B0843 SLP091 T11801226 $</t>
  </si>
  <si>
    <t>OMO NZCM 120853Z AUTO 04016G26KT 7000 -SN BKN065 OVC090 M18/M23 A2978 RMK AO2 PK WND 04026/0849 SNB0802E0841B0843 SLP092 T11801227 $</t>
  </si>
  <si>
    <t>OMO NZCM 120854Z AUTO 04016G26KT 8000 -SN BKN065 OVC090 M18/M23 A2978 RMK AO2 PK WND 04026/0849 SNB0802E0841B0843 SLP091 T11801227 $</t>
  </si>
  <si>
    <t>OMO NZCM 120855Z AUTO 04017G26KT 7000 -SN BKN065 OVC090 M18/M23 A2978 RMK AO2 PK WND 04026/0849 SNB0802E0841B0843 SLP093 T11811227 $</t>
  </si>
  <si>
    <t>OMO NZCM 120856Z AUTO 04015G26KT 7000 -SN BKN065 OVC090 M18/M23 A2979 RMK AO2 SLP093 T11811227 $</t>
  </si>
  <si>
    <t>OMO NZCM 120857Z AUTO 04013G26KT 8000 -SN BKN065 OVC090 M18/M23 A2979 RMK AO2 SLP093 T11811227 $</t>
  </si>
  <si>
    <t>OMO NZCM 120858Z AUTO 04014G26KT 7000 -SN BKN065 OVC095 M18/M23 A2979 RMK AO2 SLP094 T11801227 $</t>
  </si>
  <si>
    <t>OMO NZCM 120859Z AUTO 04016G26KT 7000 -SN BKN065 OVC090 M18/M23 A2978 RMK AO2 SLP092 T11801227 $</t>
  </si>
  <si>
    <t>OMO NZCM 120900Z AUTO 04019G26KT 7000 -SN BKN065 OVC095 M18/M23 A2978 RMK AO2 PK WND 04026/0859 SLP090 T11811227 $</t>
  </si>
  <si>
    <t>OMO NZCM 120901Z AUTO 04020G26KT 8000 -SN BKN065 OVC095 M18/M23 A2978 RMK AO2 PK WND 04026/0859 SLP092 T11811227 $</t>
  </si>
  <si>
    <t>OMO NZCM 120902Z AUTO 03018G26KT 8000 -SN BKN065 OVC090 M18/M23 A2978 RMK AO2 PK WND 04026/0859 SLP091 T11811228 $</t>
  </si>
  <si>
    <t>OMO NZCM 120903Z AUTO 03016G26KT 8000 -SN BKN065 OVC090 M18/M23 A2978 RMK AO2 PK WND 04026/0859 SLP092 T11811227 $</t>
  </si>
  <si>
    <t>OMO NZCM 120904Z AUTO 03014G26KT 8000 -SN BKN065 OVC090 M18/M23 A2978 RMK AO2 PK WND 04026/0859 SLP090 T11801227 $</t>
  </si>
  <si>
    <t>OMO NZCM 120905Z AUTO 04014G26KT 8000 OVC065 M18/M23 A2978 RMK AO2 PK WND 04026/0859 SNE0905 SLP091 T11801226 $</t>
  </si>
  <si>
    <t>OMO NZCM 120906Z AUTO 04015G26KT 8000 OVC065 M18/M23 A2978 RMK AO2 PK WND 04026/0859 SNE0905 SLP092 T11801226 $</t>
  </si>
  <si>
    <t>OMO NZCM 120907Z AUTO 04016G26KT 9000 OVC065 M18/M23 A2978 RMK AO2 PK WND 04026/0859 SNE0905 SLP092 T11791226 $</t>
  </si>
  <si>
    <t>OMO NZCM 120908Z AUTO 04016G26KT 9000 OVC065 M18/M23 A2978 RMK AO2 PK WND 04026/0859 SNE0905 SLP092 T11801226 $</t>
  </si>
  <si>
    <t>OMO NZCM 120909Z AUTO 04017G26KT 9000 OVC065 M18/M23 A2978 RMK AO2 PK WND 04026/0859 SNE0905 SLP092 T11811227 $</t>
  </si>
  <si>
    <t>OMO NZCM 120910Z AUTO 05017G26KT 9999 OVC065 M18/M23 A2978 RMK AO2 PK WND 04026/0859 SNE0905 SLP092 T11811227 $</t>
  </si>
  <si>
    <t>OMO NZCM 120911Z AUTO 05016G22KT 9999 OVC065 M18/M23 A2978 RMK AO2 PK WND 04026/0859 SNE0905 SLP092 T11811227 $</t>
  </si>
  <si>
    <t>OMO NZCM 120912Z AUTO 04016G22KT 9999 OVC065 M18/M23 A2978 RMK AO2 PK WND 04026/0859 SNE0905 SLP091 T11811227 $</t>
  </si>
  <si>
    <t>OMO NZCM 120913Z AUTO 04016G22KT 9999 OVC065 M18/M23 A2978 RMK AO2 PK WND 04026/0859 SNE0905 SLP092 T11811227 $</t>
  </si>
  <si>
    <t>OMO NZCM 120914Z AUTO 04015G22KT 9999 OVC065 M18/M23 A2978 RMK AO2 PK WND 04026/0859 SNE0905 SLP091 T11801227 $</t>
  </si>
  <si>
    <t>OMO NZCM 120915Z AUTO 04015G22KT 9999 OVC065 M18/M23 A2978 RMK AO2 PK WND 04026/0859 SNE0905 SLP090 T11801226 $</t>
  </si>
  <si>
    <t>OMO NZCM 120916Z AUTO 04018G23KT 9999 OVC065 M18/M23 A2977 RMK AO2 PK WND 04026/0859 SNE0905 SLP088 T11801226 $</t>
  </si>
  <si>
    <t>OMO NZCM 120917Z AUTO 04019G23KT 9999 OVC065 M18/M23 A2978 RMK AO2 PK WND 04026/0859 SNE0905 SLP090 T11791225 $</t>
  </si>
  <si>
    <t>OMO NZCM 120918Z AUTO 04017G23KT 9999 OVC065 M18/M22 A2978 RMK AO2 PK WND 04026/0859 SNE0905 SLP090 T11781224 $</t>
  </si>
  <si>
    <t>OMO NZCM 120919Z AUTO 04016G23KT 9999 OVC065 M18/M22 A2978 RMK AO2 PK WND 04026/0859 SNE0905 SLP091 T11771224 $</t>
  </si>
  <si>
    <t>OMO NZCM 120920Z AUTO 04014G23KT 9999 OVC065 M18/M22 A2978 RMK AO2 PK WND 04026/0859 SNE0905 SLP092 T11761223 $</t>
  </si>
  <si>
    <t>OMO NZCM 120921Z AUTO 04014G23KT 9999 OVC065 M18/M22 A2978 RMK AO2 PK WND 04026/0859 SNE0905 SLP092 T11761223 $</t>
  </si>
  <si>
    <t>OMO NZCM 120922Z AUTO 04015G23KT 9999 OVC065 M18/M22 A2978 RMK AO2 PK WND 04026/0859 SNE0905 SLP092 T11761224 $</t>
  </si>
  <si>
    <t>OMO NZCM 120923Z AUTO 04015G23KT 9999 OVC065 M18/M22 A2978 RMK AO2 PK WND 04026/0859 SNE0905 SLP091 T11771225 $</t>
  </si>
  <si>
    <t>OMO NZCM 120924Z AUTO 05015G23KT 9999 OVC065 M18/M23 A2978 RMK AO2 PK WND 04026/0859 SNE0905 SLP092 T11771225 $</t>
  </si>
  <si>
    <t>OMO NZCM 120925Z AUTO 05013G23KT 9999 OVC065 M18/M23 A2979 RMK AO2 PK WND 04026/0859 SNE0905 SLP094 T11771225 $</t>
  </si>
  <si>
    <t>OMO NZCM 120926Z AUTO 05015G22KT 9999 OVC065 M18/M23 A2978 RMK AO2 PK WND 04026/0859 SNE0905 SLP091 T11761225 $</t>
  </si>
  <si>
    <t>OMO NZCM 120927Z AUTO 04016G22KT 020V090 9999 OVC065 M18/M23 A2978 RMK AO2 PK WND 04026/0859 SNE0905 SLP091 T11761225 $</t>
  </si>
  <si>
    <t>OMO NZCM 120928Z AUTO 04014G22KT 9999 OVC065 M18/M23 A2978 RMK AO2 PK WND 04026/0859 SNE0905 SLP092 T11761226 $</t>
  </si>
  <si>
    <t>OMO NZCM 120929Z AUTO 04016G22KT 9999 OVC065 M18/M23 A2978 RMK AO2 PK WND 04026/0859 SNE0905 SLP090 T11771227 $</t>
  </si>
  <si>
    <t>OMO NZCM 120930Z AUTO 03017G22KT 9999 OVC065 M18/M23 A2977 RMK AO2 PK WND 04026/0859 SNE0905 SLP090 T11771227 $</t>
  </si>
  <si>
    <t>OMO NZCM 120931Z AUTO 03017G23KT 9999 OVC065 M18/M23 A2978 RMK AO2 PK WND 04026/0859 SNE0905 SLP091 T11791228 $</t>
  </si>
  <si>
    <t>OMO NZCM 120932Z AUTO 03016G23KT 9999 OVC065 M18/M23 A2978 RMK AO2 PK WND 04026/0859 SNE0905 SLP091 T11791229 $</t>
  </si>
  <si>
    <t>OMO NZCM 120933Z AUTO 03015G23KT 9999 OVC065 M18/M23 A2978 RMK AO2 PK WND 04026/0859 SNE0905 SLP092 T11801230 $</t>
  </si>
  <si>
    <t>OMO NZCM 120934Z AUTO 04015G23KT 9999 OVC065 M18/M23 A2978 RMK AO2 PK WND 04026/0859 SNE0905 SLP093 T11801230 $</t>
  </si>
  <si>
    <t>OMO NZCM 120935Z AUTO 04016G23KT 9999 OVC065 M18/M23 A2978 RMK AO2 PK WND 04026/0859 SNE0905 SLP091 T11811231 $</t>
  </si>
  <si>
    <t>OMO NZCM 120936Z AUTO 04015G23KT 9999 OVC065 M18/M23 A2978 RMK AO2 PK WND 04026/0859 SNE0905 SLP092 T11811231 $</t>
  </si>
  <si>
    <t>OMO NZCM 120937Z AUTO 04014G23KT 9999 OVC070 M18/M23 A2978 RMK AO2 PK WND 04026/0859 SNE0905 SLP092 T11811231 $</t>
  </si>
  <si>
    <t>OMO NZCM 120938Z AUTO 04014G23KT 9999 OVC070 M18/M23 A2978 RMK AO2 PK WND 04026/0859 SNE0905 SLP093 T11811231 $</t>
  </si>
  <si>
    <t>OMO NZCM 120939Z AUTO 04017G25KT 9999 OVC070 M18/M23 A2978 RMK AO2 PK WND 04026/0859 SNE0905 SLP090 T11811231 $</t>
  </si>
  <si>
    <t>OMO NZCM 120940Z AUTO 04017G25KT 9999 OVC070 M18/M23 A2978 RMK AO2 PK WND 04026/0859 SNE0905 SLP092 T11811231 $</t>
  </si>
  <si>
    <t>OMO NZCM 120941Z AUTO 03015G25KT 9999 OVC070 M18/M23 A2979 RMK AO2 PK WND 04026/0859 SNE0905 SLP093 T11811230 $</t>
  </si>
  <si>
    <t>OMO NZCM 120942Z AUTO 04016G25KT 9999 OVC070 M18/M23 A2979 RMK AO2 PK WND 04026/0859 SNE0905 SLP093 T11811230 $</t>
  </si>
  <si>
    <t>OMO NZCM 120943Z AUTO 05016G25KT 9999 OVC070 M18/M23 A2979 RMK AO2 PK WND 04026/0859 SNE0905 SLP094 T11811229 $</t>
  </si>
  <si>
    <t>OMO NZCM 120944Z AUTO 05013G25KT 9999 OVC070 M18/M23 A2979 RMK AO2 PK WND 04026/0859 SNE0905 SLP094 T11811229 $</t>
  </si>
  <si>
    <t>OMO NZCM 120945Z AUTO 05013G25KT 9999 OVC070 M18/M23 A2979 RMK AO2 PK WND 04026/0859 SNE0905 SLP094 T11811229 $</t>
  </si>
  <si>
    <t>OMO NZCM 120946Z AUTO 04014G25KT 9999 OVC070 M18/M23 A2978 RMK AO2 PK WND 04026/0859 SNE0905 SLP093 T11811229 $</t>
  </si>
  <si>
    <t>OMO NZCM 120947Z AUTO 04014G25KT 9999 OVC070 M18/M23 A2979 RMK AO2 PK WND 04026/0859 SNE0905 SLP094 T11811229 $</t>
  </si>
  <si>
    <t>OMO NZCM 120948Z AUTO 05012G25KT 020V090 9999 OVC070 M18/M23 A2979 RMK AO2 PK WND 04026/0859 SNE0905 SLP094 T11801229 $</t>
  </si>
  <si>
    <t>OMO NZCM 120949Z AUTO 04014G25KT 020V090 9999 OVC070 M18/M23 A2978 RMK AO2 PK WND 04026/0859 SNE0905 SLP093 T11801228 $</t>
  </si>
  <si>
    <t>OMO NZCM 120950Z AUTO 04015G20KT 9999 OVC070 M18/M23 A2978 RMK AO2 PK WND 04026/0859 SNE0905 SLP093 T11801228 $</t>
  </si>
  <si>
    <t>OMO NZCM 120951Z AUTO 04014G20KT 9999 OVC070 M18/M23 A2979 RMK AO2 PK WND 04026/0859 SNE0905 SLP094 T11801228 $</t>
  </si>
  <si>
    <t>OMO NZCM 120952Z AUTO 04014G20KT 9999 OVC070 M18/M23 A2979 RMK AO2 PK WND 04026/0859 SNE0905 SLP094 T11801228 $</t>
  </si>
  <si>
    <t>OMO NZCM 120953Z AUTO 05012G20KT 030V110 9999 OVC070 M18/M23 A2979 RMK AO2 PK WND 04026/0859 SNE0905 SLP095 T11801228 $</t>
  </si>
  <si>
    <t>OMO NZCM 120954Z AUTO 06011G20KT 020V110 9999 OVC065 M18/M23 A2979 RMK AO2 PK WND 04026/0859 SNE0905 SLP096 T11801228 $</t>
  </si>
  <si>
    <t>OMO NZCM 120955Z AUTO 05011G20KT 020V090 9999 OVC065 M18/M23 A2979 RMK AO2 PK WND 04026/0859 SNE0905 SLP095 T11801228 $</t>
  </si>
  <si>
    <t>OMO NZCM 120956Z AUTO 05014G20KT 9999 OVC065 M18/M23 A2979 RMK AO2 SLP096 T11801228 $</t>
  </si>
  <si>
    <t>OMO NZCM 120957Z AUTO 05015G21KT 9999 OVC065 M18/M23 A2979 RMK AO2 SLP096 T11801229 $</t>
  </si>
  <si>
    <t>OMO NZCM 120958Z AUTO 05014G21KT 9999 OVC065 M18/M23 A2979 RMK AO2 SLP096 T11801229 $</t>
  </si>
  <si>
    <t>OMO NZCM 120959Z AUTO 05014G21KT 9999 OVC065 M18/M23 A2980 RMK AO2 SLP097 T11801230 $</t>
  </si>
  <si>
    <t>OMO NZCM 121000Z AUTO 05013G21KT 9999 OVC065 M18/M23 A2979 RMK AO2 SLP096 T11801230 $</t>
  </si>
  <si>
    <t>OMO NZCM 121001Z AUTO 05013G21KT 020V080 9999 OVC065 M18/M23 A2979 RMK AO2 SLP095 T11801230 $</t>
  </si>
  <si>
    <t>OMO NZCM 121002Z AUTO 05015G29KT 020V080 9999 OVC065 M18/M23 A2979 RMK AO2 PK WND 05029/1002 SLP094 T11791229 $</t>
  </si>
  <si>
    <t>OMO NZCM 121003Z AUTO 05015G29KT 9999 OVC060 M18/M23 A2979 RMK AO2 PK WND 05029/1002 SLP095 T11781228 $</t>
  </si>
  <si>
    <t>OMO NZCM 121004Z AUTO 05015G29KT 9999 OVC060 M18/M23 A2979 RMK AO2 PK WND 05029/1002 SLP095 T11771227 $</t>
  </si>
  <si>
    <t>OMO NZCM 121005Z AUTO 05015G29KT 9999 OVC060 M18/M23 A2979 RMK AO2 PK WND 05029/1002 SLP095 T11761226 $</t>
  </si>
  <si>
    <t>OMO NZCM 121006Z AUTO 05014G29KT 9999 OVC060 M18/M23 A2979 RMK AO2 PK WND 05029/1002 SLP094 T11751226 $</t>
  </si>
  <si>
    <t>OMO NZCM 121007Z AUTO 05012G29KT 030V090 9999 OVC060 M17/M23 A2979 RMK AO2 PK WND 05029/1002 SLP095 T11751226 $</t>
  </si>
  <si>
    <t>OMO NZCM 121008Z AUTO 06013G29KT 030V090 9999 BKN055 OVC070 M17/M23 A2979 RMK AO2 PK WND 05029/1002 SLP095 T11751227 $</t>
  </si>
  <si>
    <t>OMO NZCM 121009Z AUTO 06014G29KT 030V100 9999 BKN055 OVC070 M18/M23 A2979 RMK AO2 PK WND 05029/1002 SLP095 T11751228 $</t>
  </si>
  <si>
    <t>OMO NZCM 121010Z AUTO 06014G29KT 040V100 9999 BKN055 OVC070 M18/M23 A2979 RMK AO2 PK WND 05029/1002 SLP095 T11761228 $</t>
  </si>
  <si>
    <t>OMO NZCM 121011Z AUTO 05014G29KT 9999 BKN055 OVC070 M18/M23 A2979 RMK AO2 PK WND 05029/1002 SLP095 T11761229 $</t>
  </si>
  <si>
    <t>OMO NZCM 121012Z AUTO 05013G29KT 9999 OVC055 M18/M23 A2979 RMK AO2 PK WND 05029/1002 SLP095 T11761230 $</t>
  </si>
  <si>
    <t>OMO NZCM 121013Z AUTO 05012G20KT 020V090 9999 OVC055 M18/M23 A2979 RMK AO2 PK WND 05029/1002 SLP095 T11771231 $</t>
  </si>
  <si>
    <t>OMO NZCM 121014Z AUTO 04014G20KT 9999 BKN055 OVC065 M18/M23 A2978 RMK AO2 PK WND 05029/1002 SLP093 T11781231 $</t>
  </si>
  <si>
    <t>OMO NZCM 121015Z AUTO 04016G20KT 9999 OVC055 M18/M23 A2979 RMK AO2 PK WND 05029/1002 SLP094 T11781231 $</t>
  </si>
  <si>
    <t>OMO NZCM 121016Z AUTO 05013G20KT 9999 OVC055 M18/M23 A2979 RMK AO2 PK WND 05029/1002 SLP095 T11781232 $</t>
  </si>
  <si>
    <t>OMO NZCM 121017Z AUTO 06012G20KT 9999 OVC055 M18/M23 A2979 RMK AO2 PK WND 05029/1002 SLP095 T11781232 $</t>
  </si>
  <si>
    <t>OMO NZCM 121018Z AUTO 05013G20KT 9999 OVC055 M18/M23 A2979 RMK AO2 PK WND 05029/1002 SLP096 T11781231 $</t>
  </si>
  <si>
    <t>OMO NZCM 121019Z AUTO 04015G23KT 9999 OVC055 M18/M23 A2979 RMK AO2 PK WND 05029/1002 SLP093 T11781231 $</t>
  </si>
  <si>
    <t>OMO NZCM 121020Z AUTO 05014G23KT 020V090 9999 OVC055 M18/M23 A2979 RMK AO2 PK WND 05029/1002 SLP096 T11771231 $</t>
  </si>
  <si>
    <t>OMO NZCM 121021Z AUTO 07012G23KT 030V090 9999 OVC055 M18/M23 A2980 RMK AO2 PK WND 05029/1002 SLP097 T11771231 $</t>
  </si>
  <si>
    <t>OMO NZCM 121022Z AUTO 06015G23KT 9999 OVC055 M18/M23 A2979 RMK AO2 PK WND 05029/1002 SLP094 T11771230 $</t>
  </si>
  <si>
    <t>OMO NZCM 121023Z AUTO 04018G23KT 9999 OVC055 M18/M23 A2979 RMK AO2 PK WND 05029/1002 SLP095 T11771230 $</t>
  </si>
  <si>
    <t>OMO NZCM 121024Z AUTO 04016G23KT 9999 OVC055 M18/M23 A2979 RMK AO2 PK WND 05029/1002 SLP095 T11771231 $</t>
  </si>
  <si>
    <t>OMO NZCM 121025Z AUTO 05016G28KT 020V080 9999 OVC055 M18/M23 A2979 RMK AO2 PK WND 05029/1002 SLP093 T11771231 $</t>
  </si>
  <si>
    <t>OMO NZCM 121026Z AUTO 06014G28KT 9999 OVC050 M18/M23 A2980 RMK AO2 PK WND 05029/1002 SLP097 T11771231 $</t>
  </si>
  <si>
    <t>OMO NZCM 121027Z AUTO 06010G28KT 9999 OVC050 M18/M23 A2980 RMK AO2 PK WND 05029/1002 SLP098 T11771231 $</t>
  </si>
  <si>
    <t>OMO NZCM 121028Z AUTO 06009G28KT 020V100 9999 OVC050 M18/M23 A2980 RMK AO2 PK WND 05029/1002 SLP097 T11781231 $</t>
  </si>
  <si>
    <t>OMO NZCM 121029Z AUTO 07011G28KT 9999 OVC050 M18/M23 A2980 RMK AO2 PK WND 05029/1002 SLP097 T11781231 $</t>
  </si>
  <si>
    <t>OMO NZCM 121030Z AUTO 07014G28KT 9999 OVC050 M18/M23 A2980 RMK AO2 PK WND 05029/1002 SLP097 T11781232 $</t>
  </si>
  <si>
    <t>OMO NZCM 121031Z AUTO 08015G28KT 9999 OVC055 M18/M23 A2980 RMK AO2 PK WND 05029/1002 SLP098 T11781232 $</t>
  </si>
  <si>
    <t>OMO NZCM 121032Z AUTO 07013G28KT 9999 OVC055 M18/M23 A2980 RMK AO2 PK WND 05029/1002 SLP097 T11781232 $</t>
  </si>
  <si>
    <t>OMO NZCM 121033Z AUTO 07015G28KT 9999 OVC055 M18/M23 A2980 RMK AO2 PK WND 05029/1002 SLP097 T11781231 $</t>
  </si>
  <si>
    <t>OMO NZCM 121034Z AUTO 07016G28KT 9999 OVC055 M18/M23 A2980 RMK AO2 PK WND 05029/1002 SLP097 T11771231 $</t>
  </si>
  <si>
    <t>OMO NZCM 121035Z AUTO 09014G28KT 050V140 9999 OVC055 M18/M23 A2980 RMK AO2 PK WND 05029/1002 SLP097 T11771230 $</t>
  </si>
  <si>
    <t>OMO NZCM 121036Z AUTO 09015G23KT 050V140 9999 OVC055 M18/M23 A2980 RMK AO2 PK WND 05029/1002 SLP097 T11771230 $</t>
  </si>
  <si>
    <t>OMO NZCM 121037Z AUTO 08016G23KT 050V110 9999 OVC055 M18/M23 A2980 RMK AO2 PK WND 05029/1002 SLP097 T11771230 $</t>
  </si>
  <si>
    <t>OMO NZCM 121038Z AUTO 07014G23KT 040V110 9999 OVC055 M18/M23 A2980 RMK AO2 PK WND 05029/1002 SLP098 T11771230 $</t>
  </si>
  <si>
    <t>OMO NZCM 121039Z AUTO 06011G23KT 9999 OVC055 M18/M23 A2980 RMK AO2 PK WND 05029/1002 SLP098 T11771231 $</t>
  </si>
  <si>
    <t>OMO NZCM 121040Z AUTO 07012G23KT 9999 OVC055 M18/M23 A2980 RMK AO2 PK WND 05029/1002 SLP098 T11771231 $</t>
  </si>
  <si>
    <t>OMO NZCM 121041Z AUTO 08014G23KT 040V110 9999 OVC055 M18/M23 A2980 RMK AO2 PK WND 05029/1002 SLP098 T11771232 $</t>
  </si>
  <si>
    <t>OMO NZCM 121042Z AUTO 08014G23KT 040V110 9999 OVC055 M18/M23 A2980 RMK AO2 PK WND 05029/1002 SLP098 T11771232 $</t>
  </si>
  <si>
    <t>OMO NZCM 121043Z AUTO 05014G23KT 020V100 9999 OVC055 M18/M23 A2980 RMK AO2 PK WND 05029/1002 SLP097 T11771232 $</t>
  </si>
  <si>
    <t>OMO NZCM 121044Z AUTO 04014G20KT 9999 OVC060 M18/M23 A2979 RMK AO2 PK WND 05029/1002 SLP096 T11771232 $</t>
  </si>
  <si>
    <t>OMO NZCM 121045Z AUTO 04014G20KT 9999 OVC060 M18/M23 A2980 RMK AO2 PK WND 05029/1002 SLP097 T11771232 $</t>
  </si>
  <si>
    <t>OMO NZCM 121046Z AUTO 04014G19KT 9999 OVC060 M18/M23 A2980 RMK AO2 PK WND 05029/1002 SLP097 T11771233 $</t>
  </si>
  <si>
    <t>OMO NZCM 121047Z AUTO 06013G19KT 9999 OVC060 M18/M23 A2980 RMK AO2 PK WND 05029/1002 SLP097 T11781233 $</t>
  </si>
  <si>
    <t>OMO NZCM 121048Z AUTO 05013G19KT 020V090 9999 OVC060 M18/M23 A2980 RMK AO2 PK WND 05029/1002 SLP097 T11781233 $</t>
  </si>
  <si>
    <t>OMO NZCM 121049Z AUTO 04015G19KT 9999 OVC060 M18/M23 A2980 RMK AO2 PK WND 05029/1002 SLP097 T11781234 $</t>
  </si>
  <si>
    <t>OMO NZCM 121050Z AUTO 05014G21KT 030V100 9999 OVC060 M18/M23 A2980 RMK AO2 PK WND 05029/1002 SLP098 T11781234 $</t>
  </si>
  <si>
    <t>OMO NZCM 121051Z AUTO 05014G21KT 030V100 9999 OVC060 M18/M23 A2980 RMK AO2 PK WND 05029/1002 SLP097 T11781234 $</t>
  </si>
  <si>
    <t>OMO NZCM 121052Z AUTO 05015G21KT 9999 OVC060 M18/M23 A2980 RMK AO2 PK WND 05029/1002 SLP097 T11781233 $</t>
  </si>
  <si>
    <t>OMO NZCM 121053Z AUTO 06017G22KT 9999 OVC060 M18/M23 A2980 RMK AO2 PK WND 05029/1002 SLP097 T11781233 $</t>
  </si>
  <si>
    <t>OMO NZCM 121054Z AUTO 05019KT 9999 OVC060 M18/M23 A2979 RMK AO2 PK WND 05029/1002 SLP096 T11781232 $</t>
  </si>
  <si>
    <t>OMO NZCM 121055Z AUTO 05016G23KT 9999 OVC060 M18/M23 A2980 RMK AO2 PK WND 05029/1002 SLP097 T11781232 $</t>
  </si>
  <si>
    <t>OMO NZCM 121056Z AUTO 05015G23KT 9999 OVC060 M18/M23 A2979 RMK AO2 SLP096 T11771232 $</t>
  </si>
  <si>
    <t>OMO NZCM 121057Z AUTO 05015G23KT 9999 OVC060 M18/M23 A2980 RMK AO2 SLP098 T11771232 $</t>
  </si>
  <si>
    <t>OMO NZCM 121058Z AUTO 05018G24KT 9999 OVC060 M18/M23 A2979 RMK AO2 SLP096 T11771232 $</t>
  </si>
  <si>
    <t>OMO NZCM 121059Z AUTO 05018G26KT 9999 OVC060 M18/M23 A2980 RMK AO2 PK WND 07026/1059 SLP097 T11771232 $</t>
  </si>
  <si>
    <t>OMO NZCM 121100Z AUTO 06016G26KT 9999 OVC060 M18/M23 A2980 RMK AO2 PK WND 07026/1059 SLP097 T11771232 $</t>
  </si>
  <si>
    <t>OMO NZCM 121101Z AUTO 06016G26KT 9999 OVC060 M18/M23 A2980 RMK AO2 PK WND 07026/1059 SLP098 T11761232 $</t>
  </si>
  <si>
    <t>OMO NZCM 121102Z AUTO 06016G26KT 9999 OVC060 M18/M23 A2980 RMK AO2 PK WND 07026/1059 SLP098 T11761232 $</t>
  </si>
  <si>
    <t>OMO NZCM 121103Z AUTO 06015G26KT 9999 OVC065 M18/M23 A2980 RMK AO2 PK WND 07026/1059 SLP098 T11761232 $</t>
  </si>
  <si>
    <t>OMO NZCM 121104Z AUTO 06015G26KT 9999 OVC065 M18/M23 A2980 RMK AO2 PK WND 07026/1059 SLP099 T11771232 $</t>
  </si>
  <si>
    <t>OMO NZCM 121105Z AUTO 06016G26KT 9999 OVC065 M18/M23 A2980 RMK AO2 PK WND 07026/1059 SLP100 T11771232 $</t>
  </si>
  <si>
    <t>OMO NZCM 121106Z AUTO 06014G26KT 030V100 9999 OVC065 M18/M23 A2981 RMK AO2 PK WND 07026/1059 SLP101 T11771232 $</t>
  </si>
  <si>
    <t>OMO NZCM 121107Z AUTO 06014G26KT 030V100 9999 OVC065 M18/M23 A2980 RMK AO2 PK WND 07026/1059 SLP099 T11771232 $</t>
  </si>
  <si>
    <t>OMO NZCM 121108Z AUTO 05015G26KT 9999 OVC065 M18/M23 A2980 RMK AO2 PK WND 07026/1059 SLP099 T11781233 $</t>
  </si>
  <si>
    <t>OMO NZCM 121109Z AUTO 06012G26KT 9999 OVC065 M18/M23 A2981 RMK AO2 PK WND 07026/1059 SLP102 T11781234 $</t>
  </si>
  <si>
    <t>OMO NZCM 121110Z AUTO 06011G23KT 020V080 9999 OVC065 M18/M23 A2981 RMK AO2 PK WND 07026/1059 SLP101 T11791234 $</t>
  </si>
  <si>
    <t>OMO NZCM 121111Z AUTO 06010G23KT 020V100 9999 OVC065 M18/M24 A2981 RMK AO2 PK WND 07026/1059 SLP101 T11801235 $</t>
  </si>
  <si>
    <t>OMO NZCM 121112Z AUTO 05013G23KT 020V100 9999 OVC065 M18/M24 A2980 RMK AO2 PK WND 07026/1059 SLP099 T11811236 $</t>
  </si>
  <si>
    <t>OMO NZCM 121113Z AUTO 04016G23KT 9999 OVC065 M18/M24 A2980 RMK AO2 PK WND 07026/1059 SLP099 T11811236 $</t>
  </si>
  <si>
    <t>OMO NZCM 121114Z AUTO 04016G23KT 9999 OVC070 M18/M24 A2980 RMK AO2 PK WND 07026/1059 SLP098 T11821236 $</t>
  </si>
  <si>
    <t>OMO NZCM 121115Z AUTO 03016G22KT 9999 OVC070 M18/M24 A2980 RMK AO2 PK WND 07026/1059 SLP098 T11821236 $</t>
  </si>
  <si>
    <t>OMO NZCM 121116Z AUTO 03015G22KT 9999 OVC070 M18/M24 A2980 RMK AO2 PK WND 07026/1059 SLP098 T11831237 $</t>
  </si>
  <si>
    <t>OMO NZCM 121117Z AUTO 04017G22KT 9999 OVC070 M18/M24 A2980 RMK AO2 PK WND 07026/1059 SLP097 T11831236 $</t>
  </si>
  <si>
    <t>OMO NZCM 121118Z AUTO 04019G22KT 9999 OVC070 M18/M24 A2980 RMK AO2 PK WND 07026/1059 SLP099 T11831235 $</t>
  </si>
  <si>
    <t>OMO NZCM 121119Z AUTO 04018G22KT 9999 OVC070 M18/M23 A2981 RMK AO2 PK WND 07026/1059 SLP100 T11831235 $</t>
  </si>
  <si>
    <t>OMO NZCM 121120Z AUTO 04016G22KT 9999 OVC070 M18/M23 A2981 RMK AO2 PK WND 07026/1059 SLP101 T11821234 $</t>
  </si>
  <si>
    <t>OMO NZCM 121121Z AUTO 05014G22KT 030V090 9999 OVC070 M18/M23 A2981 RMK AO2 PK WND 07026/1059 SLP102 T11821233 $</t>
  </si>
  <si>
    <t>OMO NZCM 121122Z AUTO 06013G22KT 020V090 9999 OVC070 M18/M23 A2981 RMK AO2 PK WND 07026/1059 SLP101 T11821233 $</t>
  </si>
  <si>
    <t>OMO NZCM 121123Z AUTO 06014G22KT 020V090 9999 OVC070 M18/M23 A2981 RMK AO2 PK WND 07026/1059 SLP102 T11821233 $</t>
  </si>
  <si>
    <t>OMO NZCM 121124Z AUTO 06013G22KT 030V100 9999 OVC070 M18/M23 A2981 RMK AO2 PK WND 07026/1059 SLP103 T11821233 $</t>
  </si>
  <si>
    <t>OMO NZCM 121125Z AUTO 05014G22KT 020V100 9999 OVC070 M18/M23 A2981 RMK AO2 PK WND 07026/1059 SLP102 T11821234 $</t>
  </si>
  <si>
    <t>OMO NZCM 121126Z AUTO 04014G22KT 9999 OVC070 M18/M23 A2981 RMK AO2 PK WND 07026/1059 SLP102 T11821234 $</t>
  </si>
  <si>
    <t>OMO NZCM 121127Z AUTO 05012G22KT 9999 OVC070 M18/M23 A2981 RMK AO2 PK WND 07026/1059 SLP101 T11831234 $</t>
  </si>
  <si>
    <t>OMO NZCM 121128Z AUTO 04011KT 9999 OVC070 M18/M23 A2981 RMK AO2 PK WND 07026/1059 SLP102 T11831235 $</t>
  </si>
  <si>
    <t>OMO NZCM 121129Z AUTO 05011KT 010V070 9999 OVC070 M18/M23 A2981 RMK AO2 PK WND 07026/1059 SLP103 T11841235 $</t>
  </si>
  <si>
    <t>OMO NZCM 121130Z AUTO 06013KT 9999 OVC070 M18/M23 A2981 RMK AO2 PK WND 07026/1059 SLP102 T11841234 $</t>
  </si>
  <si>
    <t>OMO NZCM 121131Z AUTO 06011KT 9999 OVC070 M18/M23 A2982 RMK AO2 PK WND 07026/1059 SLP103 T11841234 $</t>
  </si>
  <si>
    <t>OMO NZCM 121132Z AUTO 06011G16KT 9999 OVC070 M18/M23 A2982 RMK AO2 PK WND 07026/1059 SLP104 T11831233 $</t>
  </si>
  <si>
    <t>OMO NZCM 121133Z AUTO 05013G18KT 030V090 9999 OVC070 M18/M23 A2981 RMK AO2 PK WND 07026/1059 SLP101 T11831233 $</t>
  </si>
  <si>
    <t>OMO NZCM 121134Z AUTO 05013G18KT 9999 OVC070 M18/M23 A2981 RMK AO2 PK WND 07026/1059 SLP102 T11831232 $</t>
  </si>
  <si>
    <t>OMO NZCM 121135Z AUTO 06011G18KT 030V100 9999 OVC070 M18/M23 A2982 RMK AO2 PK WND 07026/1059 SLP103 T11831233 $</t>
  </si>
  <si>
    <t>OMO NZCM 121136Z AUTO 06010G18KT 040V100 9999 OVC070 M18/M23 A2981 RMK AO2 PK WND 07026/1059 SLP103 T11831233 $</t>
  </si>
  <si>
    <t>OMO NZCM 121137Z AUTO 06010G18KT 9999 OVC070 M18/M23 A2981 RMK AO2 PK WND 07026/1059 SLP103 T11841233 $</t>
  </si>
  <si>
    <t>OMO NZCM 121138Z AUTO 06012G18KT 9999 OVC070 M18/M23 A2981 RMK AO2 PK WND 07026/1059 SLP102 T11841234 $</t>
  </si>
  <si>
    <t>OMO NZCM 121139Z AUTO 05013G18KT 9999 OVC070 M18/M23 A2981 RMK AO2 PK WND 07026/1059 SLP102 T11841234 $</t>
  </si>
  <si>
    <t>OMO NZCM 121140Z AUTO 05014G19KT 9999 OVC070 M18/M23 A2981 RMK AO2 PK WND 07026/1059 SLP101 T11841234 $</t>
  </si>
  <si>
    <t>OMO NZCM 121141Z AUTO 04015G19KT 9999 OVC070 M18/M23 A2981 RMK AO2 PK WND 07026/1059 SLP101 T11851234 $</t>
  </si>
  <si>
    <t>OMO NZCM 121142Z AUTO 05015G19KT 9999 OVC070 M19/M23 A2981 RMK AO2 PK WND 07026/1059 SLP102 T11851235 $</t>
  </si>
  <si>
    <t>OMO NZCM 121143Z AUTO 05015G19KT 9999 OVC070 M19/M24 A2981 RMK AO2 PK WND 07026/1059 SLP101 T11861235 $</t>
  </si>
  <si>
    <t>OMO NZCM 121144Z AUTO 04016KT 9999 OVC070 M19/M24 A2981 RMK AO2 PK WND 07026/1059 SLP101 T11861235 $</t>
  </si>
  <si>
    <t>OMO NZCM 121145Z AUTO 04018G23KT 9999 OVC070 M19/M24 A2981 RMK AO2 PK WND 07026/1059 SLP101 T11871235 $</t>
  </si>
  <si>
    <t>OMO NZCM 121146Z AUTO 04019G23KT 9999 OVC070 M19/M23 A2981 RMK AO2 PK WND 07026/1059 SLP100 T11861235 $</t>
  </si>
  <si>
    <t>OMO NZCM 121147Z AUTO 04017G23KT 9999 OVC070 M19/M23 A2981 RMK AO2 PK WND 07026/1059 SLP101 T11861234 $</t>
  </si>
  <si>
    <t>OMO NZCM 121148Z AUTO 05014G23KT 9999 OVC070 M19/M23 A2981 RMK AO2 PK WND 07026/1059 SLP103 T11861234 $</t>
  </si>
  <si>
    <t>OMO NZCM 121149Z AUTO 05015G24KT 9999 OVC070 M19/M23 A2981 RMK AO2 PK WND 07026/1059 SLP100 T11861234 $</t>
  </si>
  <si>
    <t>OMO NZCM 121150Z AUTO 04018G24KT 9999 OVC070 M19/M23 A2980 RMK AO2 PK WND 07026/1059 SLP100 T11851233 $</t>
  </si>
  <si>
    <t>OMO NZCM 121151Z AUTO 04017G24KT 9999 OVC070 M19/M23 A2981 RMK AO2 PK WND 07026/1059 SLP102 T11851233 $</t>
  </si>
  <si>
    <t>OMO NZCM 121152Z AUTO 05014G24KT 9999 OVC070 M18/M23 A2982 RMK AO2 PK WND 07026/1059 SLP104 T11851233 $</t>
  </si>
  <si>
    <t>OMO NZCM 121153Z AUTO 05013G24KT 9999 OVC070 M18/M23 A2981 RMK AO2 PK WND 07026/1059 SLP103 T11841232 $</t>
  </si>
  <si>
    <t>OMO NZCM 121154Z AUTO 04015G24KT 9999 -SN OVC070 M18/M23 A2981 RMK AO2 PK WND 07026/1059 SNB1154 SLP101 T11841232 $</t>
  </si>
  <si>
    <t>OMO NZCM 121155Z AUTO 03016G24KT 9999 -SN OVC070 M18/M23 A2981 RMK AO2 PK WND 07026/1059 SNB1154 SLP102 T11851233 $</t>
  </si>
  <si>
    <t>OMO NZCM 121156Z AUTO 04016G24KT 010V080 9999 -SN OVC070 M19/M23 A2982 RMK AO2 SLP103 T11851233 $</t>
  </si>
  <si>
    <t>OMO NZCM 121157Z AUTO 05014G24KT 9999 -SN OVC070 M19/M23 A2982 RMK AO2 SLP104 T11851233 $</t>
  </si>
  <si>
    <t>OMO NZCM 121158Z AUTO 05013G24KT 9999 -SN OVC070 M19/M23 A2982 RMK AO2 SLP104 T11861234 $</t>
  </si>
  <si>
    <t>OMO NZCM 121159Z AUTO 04014G24KT 9999 -SN OVC065 M19/M23 A2981 RMK AO2 SLP102 T11861234 $</t>
  </si>
  <si>
    <t>OMO NZCM 121200Z AUTO 04015G22KT 9999 -SN OVC065 M19/M23 A2981 RMK AO2 SLP101 T11871234 $</t>
  </si>
  <si>
    <t>OMO NZCM 121201Z AUTO 04017G23KT 9999 -SN OVC065 M19/M23 A2981 RMK AO2 SLP102 T11871234 $</t>
  </si>
  <si>
    <t>OMO NZCM 121202Z AUTO 04014G23KT 9999 -SN OVC065 M19/M23 A2982 RMK AO2 SLP103 T11871234 $</t>
  </si>
  <si>
    <t>OMO NZCM 121203Z AUTO 04012G23KT 9999 -SN OVC065 M19/M23 A2982 RMK AO2 SLP103 T11871233 $</t>
  </si>
  <si>
    <t>OMO NZCM 121204Z AUTO 04014G23KT 9999 -SN OVC065 M19/M23 A2982 RMK AO2 SLP104 T11871233 $</t>
  </si>
  <si>
    <t>OMO NZCM 121205Z AUTO 04014G23KT 9999 -SN OVC065 M19/M23 A2982 RMK AO2 SLP105 T11871233 $</t>
  </si>
  <si>
    <t>OMO NZCM 121206Z AUTO 04016G23KT 9999 -SN OVC065 M19/M23 A2982 RMK AO2 SLP104 T11881234 $</t>
  </si>
  <si>
    <t>OMO NZCM 121207Z AUTO 03017G23KT 9999 -SN OVC065 M19/M23 A2982 RMK AO2 SLP105 T11891235 $</t>
  </si>
  <si>
    <t>OMO NZCM 121208Z AUTO 04017G23KT 9999 -SN OVC065 M19/M24 A2982 RMK AO2 SLP104 T11901236 $</t>
  </si>
  <si>
    <t>OMO NZCM 121209Z AUTO 04016G23KT 9999 -SN OVC065 M19/M24 A2982 RMK AO2 SLP105 T11911237 $</t>
  </si>
  <si>
    <t>OMO NZCM 121210Z AUTO 03015G23KT 9999 -SN OVC065 M19/M24 A2982 RMK AO2 SLP105 T11921237 $</t>
  </si>
  <si>
    <t>OMO NZCM 121211Z AUTO 03016G23KT 9999 -SN OVC065 M19/M24 A2982 RMK AO2 SLP104 T11921237 $</t>
  </si>
  <si>
    <t>OMO NZCM 121212Z AUTO 03017G23KT 9999 -SN OVC065 M19/M24 A2981 RMK AO2 SLP103 T11921237 $</t>
  </si>
  <si>
    <t>OMO NZCM 121213Z AUTO 03017G23KT 9999 -SN OVC065 M19/M24 A2982 RMK AO2 SLP104 T11921237 $</t>
  </si>
  <si>
    <t>OMO NZCM 121214Z AUTO 04016G23KT 9999 -SN OVC065 M19/M24 A2982 RMK AO2 SLP105 T11921237 $</t>
  </si>
  <si>
    <t>OMO NZCM 121215Z AUTO 04016G23KT 9999 -SN OVC065 M19/M24 A2982 RMK AO2 SLP103 T11921236 $</t>
  </si>
  <si>
    <t>OMO NZCM 121216Z AUTO 04017G23KT 9999 -SN OVC065 M19/M24 A2982 RMK AO2 SLP104 T11921236 $</t>
  </si>
  <si>
    <t>OMO NZCM 121217Z AUTO 04016KT 9999 -SN OVC065 M19/M24 A2982 RMK AO2 SLP104 T11921235 $</t>
  </si>
  <si>
    <t>OMO NZCM 121218Z AUTO 04016G22KT 9999 -SN OVC060 M19/M23 A2981 RMK AO2 SLP103 T11921235 $</t>
  </si>
  <si>
    <t>OMO NZCM 121219Z AUTO 04017G22KT 9999 -SN OVC060 M19/M23 A2982 RMK AO2 SLP104 T11921235 $</t>
  </si>
  <si>
    <t>OMO NZCM 121220Z AUTO 04015G22KT 9999 -SN OVC060 M19/M23 A2982 RMK AO2 SLP104 T11921235 $</t>
  </si>
  <si>
    <t>OMO NZCM 121221Z AUTO 05013G22KT 9999 -SN OVC060 M19/M24 A2982 RMK AO2 SLP106 T11931235 $</t>
  </si>
  <si>
    <t>OMO NZCM 121222Z AUTO 04011G22KT 9999 -SN OVC060 M19/M24 A2982 RMK AO2 SLP106 T11931236 $</t>
  </si>
  <si>
    <t>OMO NZCM 121223Z AUTO 05012G22KT 9999 -SN OVC060 M19/M24 A2982 RMK AO2 SLP106 T11941236 $</t>
  </si>
  <si>
    <t>OMO NZCM 121224Z AUTO 05013G22KT 9999 -SN OVC060 M19/M24 A2982 RMK AO2 SLP105 T11941236 $</t>
  </si>
  <si>
    <t>OMO NZCM 121225Z AUTO 04014G22KT 9999 -SN OVC065 M19/M24 A2982 RMK AO2 SLP105 T11941236 $</t>
  </si>
  <si>
    <t>OMO NZCM 121226Z AUTO 05014G22KT 9999 -SN OVC065 M19/M24 A2982 RMK AO2 SLP106 T11941236 $</t>
  </si>
  <si>
    <t>OMO NZCM 121227Z AUTO 04015G22KT 9999 -SN OVC065 M19/M24 A2982 RMK AO2 SLP105 T11941236 $</t>
  </si>
  <si>
    <t>OMO NZCM 121228Z AUTO 04016G22KT 9999 -SN OVC065 M19/M24 A2982 RMK AO2 SLP105 T11941235 $</t>
  </si>
  <si>
    <t>OMO NZCM 121229Z AUTO 04017KT 9999 -SN OVC065 M19/M24 A2982 RMK AO2 SLP105 T11941235 $</t>
  </si>
  <si>
    <t>OMO NZCM 121230Z AUTO 05016G19KT 9999 -SN OVC065 M19/M23 A2982 RMK AO2 SLP106 T11941235 $</t>
  </si>
  <si>
    <t>OMO NZCM 121231Z AUTO 05013G19KT 9999 -SN OVC065 M19/M23 A2982 RMK AO2 SLP106 T11941235 $</t>
  </si>
  <si>
    <t>OMO NZCM 121232Z AUTO 05014G19KT 9999 -SN OVC065 M19/M23 A2982 RMK AO2 SLP105 T11941235 $</t>
  </si>
  <si>
    <t>OMO NZCM 121233Z AUTO 05015KT 9999 -SN OVC065 M19/M23 A2982 RMK AO2 SLP105 T11941235 $</t>
  </si>
  <si>
    <t>OMO NZCM 121234Z AUTO 04015KT 9999 -SN OVC065 M19/M23 A2982 RMK AO2 SLP105 T11941235 $</t>
  </si>
  <si>
    <t>OMO NZCM 121235Z AUTO 05016KT 9999 -SN OVC065 M19/M24 A2982 RMK AO2 SLP105 T11941235 $</t>
  </si>
  <si>
    <t>OMO NZCM 121236Z AUTO 04016KT 9999 -SN OVC065 M19/M24 A2982 RMK AO2 SLP105 T11941235 $</t>
  </si>
  <si>
    <t>OMO NZCM 121237Z AUTO 04015KT 9999 -SN OVC065 M19/M24 A2982 RMK AO2 SLP105 T11951235 $</t>
  </si>
  <si>
    <t>OMO NZCM 121238Z AUTO 04016G21KT 9999 -SN OVC065 M19/M24 A2982 RMK AO2 SLP105 T11951236 $</t>
  </si>
  <si>
    <t>OMO NZCM 121239Z AUTO 04016G21KT 9999 -SN OVC065 M19/M24 A2982 RMK AO2 SLP105 T11951235 $</t>
  </si>
  <si>
    <t>OMO NZCM 121240Z AUTO 05015G21KT 9999 -SN OVC065 M19/M24 A2982 RMK AO2 SLP105 T11951235 $</t>
  </si>
  <si>
    <t>OMO NZCM 121241Z AUTO 04016KT 9999 -SN OVC065 M19/M23 A2982 RMK AO2 SLP104 T11951235 $</t>
  </si>
  <si>
    <t>OMO NZCM 121242Z AUTO 04016KT 9999 -SN OVC065 M19/M23 A2982 RMK AO2 SLP104 T11951234 $</t>
  </si>
  <si>
    <t>OMO NZCM 121243Z AUTO 05014G21KT 9999 -SN OVC065 M19/M23 A2982 RMK AO2 SLP105 T11941234 $</t>
  </si>
  <si>
    <t>OMO NZCM 121244Z AUTO 04014G21KT 9999 -SN OVC060 M19/M23 A2982 RMK AO2 SLP106 T11941234 $</t>
  </si>
  <si>
    <t>OMO NZCM 121245Z AUTO 04013G21KT 9999 -SN OVC060 M19/M23 A2982 RMK AO2 SLP107 T11941234 $</t>
  </si>
  <si>
    <t>OMO NZCM 121246Z AUTO 05014G21KT 9999 -SN OVC060 M19/M23 A2982 RMK AO2 SLP106 T11951234 $</t>
  </si>
  <si>
    <t>OMO NZCM 121247Z AUTO 05014G21KT 9999 -SN OVC060 M19/M23 A2982 RMK AO2 SLP105 T11951234 $</t>
  </si>
  <si>
    <t>OMO NZCM 121248Z AUTO 04014G21KT 9000 -SN OVC060 M19/M23 A2982 RMK AO2 SLP105 T11951234 $</t>
  </si>
  <si>
    <t>OMO NZCM 121249Z AUTO 04014G20KT 9000 -SN OVC060 M19/M23 A2982 RMK AO2 SLP104 T11941234 $</t>
  </si>
  <si>
    <t>OMO NZCM 121250Z AUTO 04013G20KT 9000 -SN OVC060 M19/M23 A2982 RMK AO2 SLP106 T11941234 $</t>
  </si>
  <si>
    <t>OMO NZCM 121251Z AUTO 04012G20KT 9000 -SN OVC060 M19/M23 A2982 RMK AO2 SLP105 T11941233 $</t>
  </si>
  <si>
    <t>OMO NZCM 121252Z AUTO 04014G20KT 8000 -SN OVC060 M19/M23 A2982 RMK AO2 SLP104 T11941233 $</t>
  </si>
  <si>
    <t>OMO NZCM 121253Z AUTO 04015G20KT 8000 -SN OVC060 M19/M23 A2982 RMK AO2 SLP104 T11941233 $</t>
  </si>
  <si>
    <t>OMO NZCM 121254Z AUTO 04014G20KT 8000 -SN OVC060 M19/M23 A2982 RMK AO2 SLP103 T11941233 $</t>
  </si>
  <si>
    <t>OMO NZCM 121255Z AUTO 05014G20KT 7000 -SN OVC060 M19/M23 A2982 RMK AO2 SLP104 T11941233 $</t>
  </si>
  <si>
    <t>OMO NZCM 121256Z AUTO 04014G20KT 7000 -SN OVC060 M19/M23 A2982 RMK AO2 SLP105 T11941233 $</t>
  </si>
  <si>
    <t>OMO NZCM 121257Z AUTO 04013G20KT 7000 -SN OVC060 M19/M23 A2982 RMK AO2 SLP106 T11941233 $</t>
  </si>
  <si>
    <t>OMO NZCM 121258Z AUTO 05013G20KT 7000 -SN OVC060 M19/M23 A2982 RMK AO2 SLP106 T11941233 $</t>
  </si>
  <si>
    <t>OMO NZCM 121259Z AUTO 06014G20KT 7000 -SN OVC060 M19/M23 A2983 RMK AO2 SLP107 T11941233 $</t>
  </si>
  <si>
    <t>OMO NZCM 121300Z AUTO 05014G19KT 020V090 7000 -SN OVC060 M19/M23 A2983 RMK AO2 SLP107 T11941232 $</t>
  </si>
  <si>
    <t>OMO NZCM 121301Z AUTO 05014G19KT 020V090 7000 -SN OVC060 M19/M23 A2982 RMK AO2 SLP106 T11941232 $</t>
  </si>
  <si>
    <t>OMO NZCM 121302Z AUTO 05013G19KT 7000 -SN OVC060 M19/M23 A2982 RMK AO2 SLP107 T11941232 $</t>
  </si>
  <si>
    <t>OMO NZCM 121303Z AUTO 05012G19KT 7000 -SN OVC060 M19/M23 A2983 RMK AO2 SLP107 T11941232 $</t>
  </si>
  <si>
    <t>OMO NZCM 121304Z AUTO 04013G19KT 7000 -SN OVC060 M19/M23 A2983 RMK AO2 SLP107 T11951232 $</t>
  </si>
  <si>
    <t>OMO NZCM 121305Z AUTO 04016G20KT 7000 -SN OVC060 M19/M23 A2982 RMK AO2 SLP106 T11951232 $</t>
  </si>
  <si>
    <t>OMO NZCM 121306Z AUTO 05015G20KT 7000 -SN OVC060 M19/M23 A2983 RMK AO2 SLP107 T11951232 $</t>
  </si>
  <si>
    <t>OMO NZCM 121307Z AUTO 05013G20KT 7000 -SN OVC060 M19/M23 A2983 RMK AO2 SLP108 T11951232 $</t>
  </si>
  <si>
    <t>OMO NZCM 121308Z AUTO 05014G20KT 7000 -SN OVC060 M19/M23 A2983 RMK AO2 SLP108 T11951232 $</t>
  </si>
  <si>
    <t>OMO NZCM 121309Z AUTO 06014G20KT 7000 -SN OVC060 M19/M23 A2983 RMK AO2 SLP108 T11951232 $</t>
  </si>
  <si>
    <t>OMO NZCM 121310Z AUTO 05013G20KT 7000 -SN OVC060 M19/M23 A2983 RMK AO2 SLP107 T11951233 $</t>
  </si>
  <si>
    <t>OMO NZCM 121311Z AUTO 04012G20KT 7000 -SN OVC060 M19/M23 A2982 RMK AO2 SLP106 T11951233 $</t>
  </si>
  <si>
    <t>OMO NZCM 121312Z AUTO 04014G20KT 7000 -SN OVC060 M19/M23 A2982 RMK AO2 SLP104 T11951232 $</t>
  </si>
  <si>
    <t>OMO NZCM 121313Z AUTO 04013G20KT 7000 -SN OVC060 M19/M23 A2982 RMK AO2 SLP106 T11951232 $</t>
  </si>
  <si>
    <t>OMO NZCM 121314Z AUTO 05011G20KT 7000 -SN BKN060 OVC100 M19/M23 A2983 RMK AO2 SLP107 T11941232 $</t>
  </si>
  <si>
    <t>OMO NZCM 121315Z AUTO 05011KT 7000 -SN BKN060 OVC100 M19/M23 A2982 RMK AO2 SLP106 T11941232 $</t>
  </si>
  <si>
    <t>OMO NZCM 121316Z AUTO 04010KT 7000 -SN BKN060 OVC100 M19/M23 A2982 RMK AO2 SLP105 T11931231 $</t>
  </si>
  <si>
    <t>OMO NZCM 121317Z AUTO 04009KT 7000 -SN BKN060 OVC100 M19/M23 A2982 RMK AO2 SLP105 T11931231 $</t>
  </si>
  <si>
    <t>OMO NZCM 121318Z AUTO 04011KT 7000 -SN BKN060 OVC100 M19/M23 A2982 RMK AO2 SLP105 T11931230 $</t>
  </si>
  <si>
    <t>OMO NZCM 121319Z AUTO 04013G17KT 7000 -SN BKN060 OVC100 M19/M23 A2982 RMK AO2 SLP104 T11921230 $</t>
  </si>
  <si>
    <t>OMO NZCM 121320Z AUTO 03014G17KT 7000 -SN BKN060 OVC100 M19/M23 A2982 RMK AO2 SLP105 T11921230 $</t>
  </si>
  <si>
    <t>OMO NZCM 121321Z AUTO 03014G20KT 7000 -SN BKN060 OVC100 M19/M23 A2982 RMK AO2 SLP104 T11921230 $</t>
  </si>
  <si>
    <t>OMO NZCM 121322Z AUTO 04014G20KT 7000 -SN SCT060 OVC100 M19/M23 A2982 RMK AO2 SLP104 T11921230 $</t>
  </si>
  <si>
    <t>OMO NZCM 121323Z AUTO 03013G20KT 7000 -SN SCT060 OVC100 M19/M23 A2982 RMK AO2 SLP104 T11921230 $</t>
  </si>
  <si>
    <t>OMO NZCM 121324Z AUTO 04012G20KT 7000 SCT060 OVC100 M19/M23 A2982 RMK AO2 SNE1324 SLP105 T11921230 $</t>
  </si>
  <si>
    <t>OMO NZCM 121325Z AUTO 04012G20KT 7000 SCT060 OVC100 M19/M23 A2982 RMK AO2 SNE1324 SLP105 T11921230 $</t>
  </si>
  <si>
    <t>OMO NZCM 121326Z AUTO 04011G20KT 7000 SCT060 OVC100 M19/M23 A2982 RMK AO2 SNE1324 SLP106 T11921230 $</t>
  </si>
  <si>
    <t>OMO NZCM 121327Z AUTO 04011G20KT 7000 SCT060 OVC100 M19/M23 A2982 RMK AO2 SNE1324 SLP105 T11921229 $</t>
  </si>
  <si>
    <t>OMO NZCM 121328Z AUTO 03013G20KT 7000 SCT060 OVC100 M19/M23 A2982 RMK AO2 SNE1324 SLP105 T11911229 $</t>
  </si>
  <si>
    <t>OMO NZCM 121329Z AUTO 03013G20KT 7000 SCT060 OVC100 M19/M23 A2982 RMK AO2 SNE1324 SLP104 T11911229 $</t>
  </si>
  <si>
    <t>OMO NZCM 121330Z AUTO 03014G20KT 7000 SCT060 OVC100 M19/M23 A2982 RMK AO2 SNE1324 SLP104 T11911229 $</t>
  </si>
  <si>
    <t>OMO NZCM 121331Z AUTO 03013G20KT 7000 FEW060 OVC100 M19/M23 A2982 RMK AO2 SNE1324 SLP105 T11911229 $</t>
  </si>
  <si>
    <t>OMO NZCM 121332Z AUTO 03014G19KT 7000 FEW060 OVC100 M19/M23 A2982 RMK AO2 SNE1324 SLP104 T11921229 $</t>
  </si>
  <si>
    <t>OMO NZCM 121333Z AUTO 03015G19KT 7000 FEW060 OVC100 M19/M23 A2982 RMK AO2 SNE1324 SLP103 T11921230 $</t>
  </si>
  <si>
    <t>OMO NZCM 121334Z AUTO 03015G19KT 7000 FEW060 OVC100 M19/M23 A2981 RMK AO2 SNE1324 SLP102 T11921230 $</t>
  </si>
  <si>
    <t>OMO NZCM 121335Z AUTO 03016KT 250V050 7000 FEW060 OVC100 M19/M23 A2981 RMK AO2 SNE1324 SLP103 T11921230 $</t>
  </si>
  <si>
    <t>OMO NZCM 121336Z AUTO 03017G23KT 250V050 7000 FEW060 OVC100 M19/M23 A2981 RMK AO2 SNE1324 SLP101 T11931230 $</t>
  </si>
  <si>
    <t>OMO NZCM 121337Z AUTO 03017G23KT 350V050 7000 -SN SCT060 OVC100 M19/M23 A2981 RMK AO2 SNE1324B1337 SLP102 T11931230 $</t>
  </si>
  <si>
    <t>OMO NZCM 121338Z AUTO 02016G23KT 6000 -SN SCT060 OVC100 M19/M23 A2981 RMK AO2 SNE1324B1337 SLP102 T11931231 $</t>
  </si>
  <si>
    <t>OMO NZCM 121339Z AUTO 03017G23KT 6000 -SN SCT060 OVC100 M19/M23 A2981 RMK AO2 SNE1324B1337 SLP102 T11931231 $</t>
  </si>
  <si>
    <t>OMO NZCM 121340Z AUTO 04017G23KT 6000 -SN SCT060 OVC100 M19/M23 A2981 RMK AO2 SNE1324B1337 SLP102 T11931231 $</t>
  </si>
  <si>
    <t>OMO NZCM 121341Z AUTO 04017G23KT 6000 -SN SCT060 OVC100 M19/M23 A2981 RMK AO2 SNE1324B1337 SLP102 T11931231 $</t>
  </si>
  <si>
    <t>OMO NZCM 121342Z AUTO 04017G23KT 6000 -SN SCT060 OVC100 M19/M23 A2981 RMK AO2 SNE1324B1337 SLP102 T11931231 $</t>
  </si>
  <si>
    <t>OMO NZCM 121343Z AUTO 04019G23KT 6000 -SN SCT060 OVC100 M19/M23 A2981 RMK AO2 SNE1324B1337 SLP102 T11931231 $</t>
  </si>
  <si>
    <t>OMO NZCM 121344Z AUTO 04018G23KT 6000 -SN SCT060 OVC100 M19/M23 A2982 RMK AO2 SNE1324B1337 SLP103 T11931231 $</t>
  </si>
  <si>
    <t>OMO NZCM 121345Z AUTO 04017G23KT 6000 -SN SCT055 OVC100 M19/M23 A2982 RMK AO2 SNE1324B1337 SLP104 T11931231 $</t>
  </si>
  <si>
    <t>OMO NZCM 121346Z AUTO 04019G23KT 6000 -SN BKN055 OVC100 M19/M23 A2981 RMK AO2 SNE1324B1337 SLP101 T11931231 $</t>
  </si>
  <si>
    <t>OMO NZCM 121347Z AUTO 04018G24KT 5000 -SN BR BKN055 OVC100 M19/M23 A2981 RMK AO2 SNE1324B1337 SLP101 T11931231 $</t>
  </si>
  <si>
    <t>OMO NZCM 121348Z AUTO 03016G24KT 5000 -SN BR BKN055 OVC100 M19/M23 A2980 RMK AO2 SNE1324B1337 SLP100 T11941231 $</t>
  </si>
  <si>
    <t>OMO NZCM 121349Z AUTO 02019G25KT 5000 -SN BR BKN055 OVC100 M19/M23 A2980 RMK AO2 SNE1324B1337 SLP099 T11941232 $</t>
  </si>
  <si>
    <t>OMO NZCM 121350Z AUTO 02019G25KT 5000 -SN BR BKN055 OVC100 M19/M23 A2981 RMK AO2 SNE1324B1337 SLP101 T11951232 $</t>
  </si>
  <si>
    <t>OMO NZCM 121351Z AUTO 02018G25KT 4900 -SN BR BKN055 OVC100 M20/M23 A2980 RMK AO2 SNE1324B1337 SLP099 T11951233 $</t>
  </si>
  <si>
    <t>OMO NZCM 121352Z AUTO 02020G25KT 340V050 4600 -SN BR BKN055 OVC100 M20/M23 A2980 RMK AO2 SNE1324B1337 SLP099 T11961233 $</t>
  </si>
  <si>
    <t>OMO NZCM 121353Z AUTO 03019G25KT 4300 -SN BR BKN055 OVC100 M20/M23 A2981 RMK AO2 SNE1324B1337 SLP100 T11961234 $</t>
  </si>
  <si>
    <t>OMO NZCM 121354Z AUTO 04020G25KT 4200 -SN BR BKN055 OVC100 M20/M23 A2980 RMK AO2 SNE1324B1337 SLP099 T11961234 $</t>
  </si>
  <si>
    <t>OMO NZCM 121355Z AUTO 04022KT 4100 -SN BR BKN055 OVC100 M20/M23 A2980 RMK AO2 SNE1324B1337 SLP099 T11971234 $</t>
  </si>
  <si>
    <t>OMO NZCM 121356Z AUTO 03020G25KT 3900 -SN BR BKN055 OVC100 M20/M23 A2980 RMK AO2 SLP099 T11971234 $</t>
  </si>
  <si>
    <t>OMO NZCM 121357Z AUTO 02020G27KT 3800 -SN BR BKN055 OVC100 M20/M23 A2980 RMK AO2 PK WND 02027/1356 SLP099 T11971234 $</t>
  </si>
  <si>
    <t>OMO NZCM 121358Z AUTO 03021G27KT 3800 -SN BR BKN055 OVC100 M20/M23 A2981 RMK AO2 PK WND 02027/1356 SLP101 T11971234 $</t>
  </si>
  <si>
    <t>OMO NZCM 121359Z AUTO 03018G27KT 3900 -SN BR BKN055 OVC100 M20/M23 A2981 RMK AO2 PK WND 02027/1356 SLP102 T11971234 $</t>
  </si>
  <si>
    <t>OMO NZCM 121400Z AUTO 03020G27KT 3900 -SN BR BKN055 OVC100 M20/M23 A2981 RMK AO2 PK WND 02027/1356 SLP100 T11971234 $</t>
  </si>
  <si>
    <t>OMO NZCM 121401Z AUTO 03020G27KT 4000 -SN BR BKN055 OVC100 M20/M23 A2981 RMK AO2 PK WND 02027/1356 SLP101 T11961234 $</t>
  </si>
  <si>
    <t>OMO NZCM 121402Z AUTO 02018G27KT 340V040 4100 -SN BR OVC055 M20/M23 A2981 RMK AO2 PK WND 02027/1356 SLP101 T11961234 $</t>
  </si>
  <si>
    <t>OMO NZCM 121403Z AUTO 03020G28KT 340V040 4300 -SN BR OVC055 M20/M23 A2981 RMK AO2 PK WND 03028/1402 SLP100 T11961233 $</t>
  </si>
  <si>
    <t>OMO NZCM 121404Z AUTO 03020G28KT 4400 -SN BR OVC055 M20/M23 A2981 RMK AO2 PK WND 03028/1402 SLP102 T11951233 $</t>
  </si>
  <si>
    <t>OMO NZCM 121405Z AUTO 03018G28KT 4400 -SN BR OVC055 M20/M23 A2981 RMK AO2 PK WND 03028/1402 SLP102 T11951233 $</t>
  </si>
  <si>
    <t>OMO NZCM 121406Z AUTO 03020G28KT 4500 -SN BR OVC055 M19/M23 A2981 RMK AO2 PK WND 03028/1402 SLP101 T11951233 $</t>
  </si>
  <si>
    <t>OMO NZCM 121407Z AUTO 03020G28KT 350V060 4700 -SN BR OVC055 M19/M23 A2981 RMK AO2 PK WND 03028/1402 SLP102 T11951233 $</t>
  </si>
  <si>
    <t>OMO NZCM 121408Z AUTO 03019G28KT 350V070 4800 -SN BR OVC055 M19/M23 A2981 RMK AO2 PK WND 03028/1402 SLP101 T11951232 $</t>
  </si>
  <si>
    <t>OMO NZCM 121409Z AUTO 03020G28KT 010V070 5000 -SN BR OVC055 M19/M23 A2981 RMK AO2 PK WND 03028/1402 SLP100 T11941232 $</t>
  </si>
  <si>
    <t>OMO NZCM 121410Z AUTO 02019G28KT 5000 -SN BR OVC055 M19/M23 A2981 RMK AO2 PK WND 03028/1402 SLP100 T11941232 $</t>
  </si>
  <si>
    <t>OMO NZCM 121411Z AUTO 03017G28KT 5000 -SN BR OVC055 M19/M23 A2981 RMK AO2 PK WND 03028/1402 SLP101 T11941231 $</t>
  </si>
  <si>
    <t>OMO NZCM 121412Z AUTO 03016G28KT 5000 -SN BR OVC055 M19/M23 A2981 RMK AO2 PK WND 03028/1402 SLP102 T11931231 $</t>
  </si>
  <si>
    <t>OMO NZCM 121413Z AUTO 03017G28KT 5000 -SN BR OVC055 M19/M23 A2981 RMK AO2 PK WND 03028/1402 SLP102 T11931231 $</t>
  </si>
  <si>
    <t>OMO NZCM 121414Z AUTO 03018G27KT 4900 -SN BR OVC055 M19/M23 A2981 RMK AO2 PK WND 03028/1402 SLP101 T11931231 $</t>
  </si>
  <si>
    <t>OMO NZCM 121415Z AUTO 03017G27KT 4900 -SN BR OVC055 M19/M23 A2981 RMK AO2 PK WND 03028/1402 SLP101 T11921230 $</t>
  </si>
  <si>
    <t>OMO NZCM 121416Z AUTO 03020G28KT 4900 -SN BR OVC055 M19/M23 A2981 RMK AO2 PK WND 04028/1415 SLP100 T11921230 $</t>
  </si>
  <si>
    <t>OMO NZCM 121417Z AUTO 04022G28KT 4800 -SN BR OVC055 M19/M23 A2980 RMK AO2 PK WND 04028/1415 SLP100 T11911229 $</t>
  </si>
  <si>
    <t>OMO NZCM 121418Z AUTO 04019G28KT 4900 -SN BR OVC055 M19/M23 A2981 RMK AO2 PK WND 04028/1415 SLP102 T11911229 $</t>
  </si>
  <si>
    <t>OMO NZCM 121419Z AUTO 03016G28KT 5000 -SN BR OVC055 M19/M23 A2981 RMK AO2 PK WND 04028/1415 SLP102 T11901228 $</t>
  </si>
  <si>
    <t>OMO NZCM 121420Z AUTO 03017G28KT 5000 -SN BR OVC055 M19/M23 A2981 RMK AO2 PK WND 04028/1415 SLP103 T11901228 $</t>
  </si>
  <si>
    <t>OMO NZCM 121421Z AUTO 04018G28KT 5000 -SN BR OVC055 M19/M23 A2981 RMK AO2 PK WND 04028/1415 SLP103 T11901227 $</t>
  </si>
  <si>
    <t>OMO NZCM 121422Z AUTO 04019G28KT 5000 -SN BR OVC055 M19/M23 A2981 RMK AO2 PK WND 04028/1415 SLP102 T11891227 $</t>
  </si>
  <si>
    <t>OMO NZCM 121423Z AUTO 03018G28KT 5000 -SN BR OVC055 M19/M23 A2981 RMK AO2 PK WND 04028/1415 SLP102 T11891227 $</t>
  </si>
  <si>
    <t>OMO NZCM 121424Z AUTO 02018G28KT 5000 -SN BR OVC055 M19/M23 A2981 RMK AO2 PK WND 04028/1415 SLP100 T11881226 $</t>
  </si>
  <si>
    <t>OMO NZCM 121425Z AUTO 02019G28KT 6000 -SN OVC060 M19/M23 A2981 RMK AO2 PK WND 04028/1415 SLP102 T11881226 $</t>
  </si>
  <si>
    <t>OMO NZCM 121426Z AUTO 03019G28KT 6000 -SN OVC060 M19/M23 A2981 RMK AO2 PK WND 04028/1415 SLP103 T11881227 $</t>
  </si>
  <si>
    <t>OMO NZCM 121427Z AUTO 04018G26KT 6000 -SN OVC060 M19/M23 A2981 RMK AO2 PK WND 04028/1415 SLP102 T11881227 $</t>
  </si>
  <si>
    <t>OMO NZCM 121428Z AUTO 04018G26KT 6000 -SN OVC060 M19/M23 A2981 RMK AO2 PK WND 04028/1415 SLP102 T11881227 $</t>
  </si>
  <si>
    <t>OMO NZCM 121429Z AUTO 04018G26KT 6000 -SN OVC060 M19/M23 A2981 RMK AO2 PK WND 04028/1415 SLP102 T11881227 $</t>
  </si>
  <si>
    <t>OMO NZCM 121430Z AUTO 04019G26KT 6000 -SN OVC060 M19/M23 A2981 RMK AO2 PK WND 04028/1415 SLP101 T11881227 $</t>
  </si>
  <si>
    <t>OMO NZCM 121431Z AUTO 04019G26KT 6000 -SN OVC060 M19/M23 A2981 RMK AO2 PK WND 04028/1415 SLP103 T11871227 $</t>
  </si>
  <si>
    <t>OMO NZCM 121432Z AUTO 04018G26KT 6000 -SN OVC060 M19/M23 A2982 RMK AO2 PK WND 04028/1415 SLP104 T11871227 $</t>
  </si>
  <si>
    <t>OMO NZCM 121433Z AUTO 04019G26KT 6000 -SN OVC060 M19/M23 A2981 RMK AO2 PK WND 04028/1415 SLP102 T11871227 $</t>
  </si>
  <si>
    <t>OMO NZCM 121434Z AUTO 04020G26KT 6000 -SN OVC060 M19/M23 A2981 RMK AO2 PK WND 04028/1415 SLP103 T11871227 $</t>
  </si>
  <si>
    <t>OMO NZCM 121435Z AUTO 04017KT 6000 -SN OVC060 M19/M23 A2982 RMK AO2 PK WND 04028/1415 SLP105 T11871227 $</t>
  </si>
  <si>
    <t>OMO NZCM 121436Z AUTO 03016G22KT 6000 -SN OVC060 M19/M23 A2981 RMK AO2 PK WND 04028/1415 SLP102 T11871227 $</t>
  </si>
  <si>
    <t>OMO NZCM 121437Z AUTO 03019G22KT 6000 -SN OVC060 M19/M23 A2981 RMK AO2 PK WND 04028/1415 SLP103 T11871227 $</t>
  </si>
  <si>
    <t>OMO NZCM 121438Z AUTO 03019KT 6000 -SN OVC060 M19/M23 A2981 RMK AO2 PK WND 04028/1415 SLP102 T11871227 $</t>
  </si>
  <si>
    <t>OMO NZCM 121439Z AUTO 03017G22KT 6000 -SN OVC060 M19/M23 A2981 RMK AO2 PK WND 04028/1415 SLP103 T11871227 $</t>
  </si>
  <si>
    <t>OMO NZCM 121440Z AUTO 03015G22KT 6000 -SN OVC060 M19/M23 A2981 RMK AO2 PK WND 04028/1415 SLP103 T11871227 $</t>
  </si>
  <si>
    <t>OMO NZCM 121441Z AUTO 03015G22KT 6000 -SN OVC060 M19/M23 A2982 RMK AO2 PK WND 04028/1415 SLP104 T11871227 $</t>
  </si>
  <si>
    <t>OMO NZCM 121442Z AUTO 04015G22KT 6000 -SN OVC060 M19/M23 A2982 RMK AO2 PK WND 04028/1415 SLP104 T11871227 $</t>
  </si>
  <si>
    <t>OMO NZCM 121443Z AUTO 04016G22KT 6000 -SN OVC060 M19/M23 A2982 RMK AO2 PK WND 04028/1415 SLP104 T11871227 $</t>
  </si>
  <si>
    <t>OMO NZCM 121444Z AUTO 03017G22KT 6000 -SN OVC060 M19/M23 A2981 RMK AO2 PK WND 04028/1415 SLP103 T11871226 $</t>
  </si>
  <si>
    <t>OMO NZCM 121445Z AUTO 03017G22KT 6000 -SN OVC060 M19/M23 A2981 RMK AO2 PK WND 04028/1415 SLP103 T11871226 $</t>
  </si>
  <si>
    <t>OMO NZCM 121446Z AUTO 03017G23KT 6000 OVC065 M19/M23 A2981 RMK AO2 PK WND 04028/1415 SNE1446 SLP103 T11871226 $</t>
  </si>
  <si>
    <t>OMO NZCM 121447Z AUTO 04017G23KT 6000 OVC065 M19/M23 A2982 RMK AO2 PK WND 04028/1415 SNE1446 SLP104 T11871225 $</t>
  </si>
  <si>
    <t>OMO NZCM 121448Z AUTO 03016G23KT 6000 OVC065 M19/M22 A2981 RMK AO2 PK WND 04028/1415 SNE1446 SLP102 T11871225 $</t>
  </si>
  <si>
    <t>OMO NZCM 121449Z AUTO 03017G23KT 6000 OVC060 M19/M23 A2981 RMK AO2 PK WND 04028/1415 SNE1446 SLP101 T11871225 $</t>
  </si>
  <si>
    <t>OMO NZCM 121450Z AUTO 02017G23KT 5000 -SN BR OVC060 M19/M23 A2981 RMK AO2 PK WND 04028/1415 SNE1446B1450 SLP101 T11871225 $</t>
  </si>
  <si>
    <t>OMO NZCM 121451Z AUTO 03017G23KT 5000 -SN BR OVC060 M19/M23 A2981 RMK AO2 PK WND 04028/1415 SNE1446B1450 SLP101 T11871225 $</t>
  </si>
  <si>
    <t>OMO NZCM 121452Z AUTO 04016G23KT 5000 -SN BR OVC060 M19/M23 A2982 RMK AO2 PK WND 04028/1415 SNE1446B1450 SLP105 T11881226 $</t>
  </si>
  <si>
    <t>OMO NZCM 121453Z AUTO 04017G23KT 5000 -SN BR OVC060 M19/M23 A2981 RMK AO2 PK WND 04028/1415 SNE1446B1450 SLP101 T11881226 $</t>
  </si>
  <si>
    <t>OMO NZCM 121454Z AUTO 04018G23KT 5000 -SN BR OVC060 M19/M23 A2981 RMK AO2 PK WND 04028/1415 SNE1446B1450 SLP102 T11881226 $</t>
  </si>
  <si>
    <t>OMO NZCM 121455Z AUTO 04017G23KT 5000 -SN BR OVC060 M19/M23 A2981 RMK AO2 PK WND 04028/1415 SNE1446B1450 SLP101 T11881226 $</t>
  </si>
  <si>
    <t>OMO NZCM 121456Z AUTO 04020G24KT 5000 -SN BR OVC060 M19/M23 A2981 RMK AO2 SLP100 T11881226 $</t>
  </si>
  <si>
    <t>OMO NZCM 121457Z AUTO 03020G24KT 6000 -SN OVC060 M19/M23 A2980 RMK AO2 SLP100 T11881226 $</t>
  </si>
  <si>
    <t>OMO NZCM 121458Z AUTO 02018G24KT 330V050 5000 -SN BR OVC060 M19/M23 A2981 RMK AO2 SLP100 T11881226 $</t>
  </si>
  <si>
    <t>OMO NZCM 121459Z AUTO 02018G24KT 330V040 5000 -SN BR OVC060 M19/M23 A2981 RMK AO2 SLP100 T11891227 $</t>
  </si>
  <si>
    <t>OMO NZCM 121500Z AUTO 03017G24KT 340V060 5000 -SN BR OVC060 M19/M23 A2981 RMK AO2 SLP102 T11891227 $</t>
  </si>
  <si>
    <t>OMO NZCM 121501Z AUTO 03017G24KT 5000 -SN BR OVC060 M19/M23 A2981 RMK AO2 SLP101 T11901228 $</t>
  </si>
  <si>
    <t>OMO NZCM 121502Z AUTO 03017G24KT 5000 -SN BR BKN055 OVC070 M19/M23 A2981 RMK AO2 SLP102 T11901228 $</t>
  </si>
  <si>
    <t>OMO NZCM 121503Z AUTO 04018G24KT 5000 -SN BR BKN055 OVC070 M19/M23 A2981 RMK AO2 SLP100 T11911229 $</t>
  </si>
  <si>
    <t>OMO NZCM 121504Z AUTO 04017G24KT 5000 -SN BR BKN055 OVC070 M19/M23 A2981 RMK AO2 SLP103 T11911229 $</t>
  </si>
  <si>
    <t>OMO NZCM 121505Z AUTO 04015G24KT 5000 -SN BR BKN055 OVC070 M19/M23 A2981 RMK AO2 SLP103 T11911229 $</t>
  </si>
  <si>
    <t>OMO NZCM 121506Z AUTO 04014G24KT 5000 -SN BR BKN055 OVC070 M19/M23 A2982 RMK AO2 SLP104 T11921230 $</t>
  </si>
  <si>
    <t>OMO NZCM 121507Z AUTO 05014G24KT 5000 -SN BR OVC055 M19/M23 A2982 RMK AO2 SLP105 T11921230 $</t>
  </si>
  <si>
    <t>OMO NZCM 121508Z AUTO 05015G24KT 5000 -SN BR OVC055 M19/M23 A2982 RMK AO2 SLP105 T11931230 $</t>
  </si>
  <si>
    <t>OMO NZCM 121509Z AUTO 05017G24KT 6000 -SN OVC055 M19/M23 A2982 RMK AO2 SLP104 T11931231 $</t>
  </si>
  <si>
    <t>OMO NZCM 121510Z AUTO 05017G24KT 6000 -SN OVC055 M19/M23 A2982 RMK AO2 SLP105 T11931231 $</t>
  </si>
  <si>
    <t>OMO NZCM 121511Z AUTO 05016G23KT 6000 -SN OVC055 M19/M23 A2982 RMK AO2 SLP105 T11931231 $</t>
  </si>
  <si>
    <t>OMO NZCM 121512Z AUTO 06015G23KT 6000 -SN OVC055 M19/M23 A2982 RMK AO2 SLP106 T11931231 $</t>
  </si>
  <si>
    <t>OMO NZCM 121513Z AUTO 06015G23KT 6000 -SN OVC055 M19/M23 A2982 RMK AO2 SLP106 T11931231 $</t>
  </si>
  <si>
    <t>OMO NZCM 121514Z AUTO 06014G22KT 6000 OVC055 M19/M23 A2983 RMK AO2 SNE1514 SLP107 T11931231 $</t>
  </si>
  <si>
    <t>OMO NZCM 121515Z AUTO 06014G22KT 6000 OVC055 M19/M23 A2982 RMK AO2 SNE1514 SLP107 T11941231 $</t>
  </si>
  <si>
    <t>OMO NZCM 121516Z AUTO 06018G24KT 6000 OVC055 M19/M23 A2982 RMK AO2 SNE1514 SLP104 T11941232 $</t>
  </si>
  <si>
    <t>OMO NZCM 121517Z AUTO 05019G24KT 6000 OVC055 M19/M23 A2982 RMK AO2 SNE1514 SLP104 T11941232 $</t>
  </si>
  <si>
    <t>OMO NZCM 121518Z AUTO 05016G24KT 6000 OVC055 M19/M23 A2982 RMK AO2 SNE1514 SLP104 T11951233 $</t>
  </si>
  <si>
    <t>OMO NZCM 121519Z AUTO 05017G24KT 6000 -SN OVC055 M20/M23 A2982 RMK AO2 SNE1514B1519 SLP103 T11951233 $</t>
  </si>
  <si>
    <t>OMO NZCM 121520Z AUTO 05018G24KT 6000 -SN OVC055 M20/M23 A2981 RMK AO2 SNE1514B1519 SLP102 T11961234 $</t>
  </si>
  <si>
    <t>OMO NZCM 121521Z AUTO 04018G24KT 6000 -SN OVC055 M20/M23 A2981 RMK AO2 SNE1514B1519 SLP102 T11961234 $</t>
  </si>
  <si>
    <t>OMO NZCM 121522Z AUTO 05018G24KT 6000 -SN OVC055 M20/M23 A2982 RMK AO2 SNE1514B1519 SLP104 T11971234 $</t>
  </si>
  <si>
    <t>OMO NZCM 121523Z AUTO 05017G24KT 6000 -SN OVC055 M20/M23 A2982 RMK AO2 SNE1514B1519 SLP103 T11971235 $</t>
  </si>
  <si>
    <t>OMO NZCM 121524Z AUTO 05017G24KT 6000 -SN OVC055 M20/M23 A2982 RMK AO2 SNE1514B1519 SLP104 T11971235 $</t>
  </si>
  <si>
    <t>OMO NZCM 121525Z AUTO 05018G24KT 6000 -SN OVC055 M20/M24 A2981 RMK AO2 SNE1514B1519 SLP103 T11971235 $</t>
  </si>
  <si>
    <t>OMO NZCM 121526Z AUTO 05017G24KT 7000 -SN OVC055 M20/M24 A2981 RMK AO2 SNE1514B1519 SLP102 T11981235 $</t>
  </si>
  <si>
    <t>OMO NZCM 121527Z AUTO 04017G23KT 7000 -SN OVC055 M20/M24 A2981 RMK AO2 SNE1514B1519 SLP101 T11981235 $</t>
  </si>
  <si>
    <t>OMO NZCM 121528Z AUTO 04017G23KT 7000 -SN OVC055 M20/M24 A2981 RMK AO2 SNE1514B1519 SLP102 T11981236 $</t>
  </si>
  <si>
    <t>OMO NZCM 121529Z AUTO 04014G23KT 6000 -SN OVC055 M20/M24 A2982 RMK AO2 SNE1514B1519 SLP103 T11981236 $</t>
  </si>
  <si>
    <t>OMO NZCM 121530Z AUTO 04015G23KT 6000 -SN OVC055 M20/M24 A2981 RMK AO2 SNE1514B1519 SLP102 T11981236 $</t>
  </si>
  <si>
    <t>OMO NZCM 121531Z AUTO 04016G23KT 6000 -SN OVC055 M20/M24 A2981 RMK AO2 SNE1514B1519 SLP103 T11991236 $</t>
  </si>
  <si>
    <t>OMO NZCM 121532Z AUTO 04017G23KT 5000 -SN BR OVC055 M20/M24 A2981 RMK AO2 SNE1514B1519 SLP102 T11991237 $</t>
  </si>
  <si>
    <t>OMO NZCM 121533Z AUTO 04018G23KT 5000 -SN BR OVC055 M20/M24 A2981 RMK AO2 SNE1514B1519 SLP101 T11991238 $</t>
  </si>
  <si>
    <t>OMO NZCM 121534Z AUTO 03018G23KT 5000 -SN BR OVC055 M20/M24 A2981 RMK AO2 SNE1514B1519 SLP100 T12001238 $</t>
  </si>
  <si>
    <t>OMO NZCM 121535Z AUTO 04018G23KT 010V070 5000 -SN BR OVC055 M20/M24 A2981 RMK AO2 SNE1514B1519 SLP101 T12001239 $</t>
  </si>
  <si>
    <t>OMO NZCM 121536Z AUTO 04018G23KT 5000 -SN BR OVC055 M20/M24 A2981 RMK AO2 SNE1514B1519 SLP101 T12001239 $</t>
  </si>
  <si>
    <t>OMO NZCM 121537Z AUTO 04018G23KT 020V080 4800 -SN BR OVC055 M20/M24 A2981 RMK AO2 SNE1514B1519 SLP101 T12001239 $</t>
  </si>
  <si>
    <t>OMO NZCM 121538Z AUTO 04019G23KT 4800 -SN BR OVC055 M20/M24 A2981 RMK AO2 SNE1514B1519 SLP100 T12001239 $</t>
  </si>
  <si>
    <t>OMO NZCM 121539Z AUTO 03018G23KT 4700 -SN BR OVC055 M20/M24 A2981 RMK AO2 SNE1514B1519 SLP101 T12001239 $</t>
  </si>
  <si>
    <t>OMO NZCM 121540Z AUTO 04018G23KT 4700 -SN BR OVC055 M20/M24 A2981 RMK AO2 SNE1514B1519 SLP101 T12001239 $</t>
  </si>
  <si>
    <t>OMO NZCM 121541Z AUTO 03019G23KT 4700 -SN BR OVC055 M20/M24 A2980 RMK AO2 SNE1514B1519 SLP099 T12001239 $</t>
  </si>
  <si>
    <t>OMO NZCM 121542Z AUTO 03019G23KT 350V050 4600 -SN BR OVC050 M20/M24 A2981 RMK AO2 SNE1514B1519 SLP100 T12001239 $</t>
  </si>
  <si>
    <t>OMO NZCM 121543Z AUTO 03017G23KT 350V060 4700 -SN BR OVC050 M20/M24 A2981 RMK AO2 SNE1514B1519 SLP102 T12001239 $</t>
  </si>
  <si>
    <t>OMO NZCM 121544Z AUTO 03017G23KT 4700 -SN BR OVC050 M20/M24 A2981 RMK AO2 SNE1514B1519 SLP102 T12001239 $</t>
  </si>
  <si>
    <t>OMO NZCM 121545Z AUTO 03017G23KT 4800 -SN BR OVC049 M20/M24 A2981 RMK AO2 SNE1514B1519 SLP101 T12001239 $</t>
  </si>
  <si>
    <t>OMO NZCM 121546Z AUTO 04016G23KT 4800 -SN BR OVC048 M20/M24 A2982 RMK AO2 SNE1514B1519 SLP104 T12001239 $</t>
  </si>
  <si>
    <t>OMO NZCM 121547Z AUTO 05017G23KT 4900 -SN BR OVC047 M20/M24 A2982 RMK AO2 SNE1514B1519 SLP103 T12001239 $</t>
  </si>
  <si>
    <t>OMO NZCM 121548Z AUTO 05017G23KT 4800 -SN BR OVC046 M20/M24 A2981 RMK AO2 SNE1514B1519 SLP102 T12001239 $</t>
  </si>
  <si>
    <t>OMO NZCM 121549Z AUTO 04017G23KT 4900 -SN BR OVC044 M20/M24 A2981 RMK AO2 SNE1514B1519 SLP101 T12001239 $</t>
  </si>
  <si>
    <t>OMO NZCM 121550Z AUTO 04017G23KT 4900 -SN BR OVC043 M20/M24 A2981 RMK AO2 SNE1514B1519 SLP101 T12001239 $</t>
  </si>
  <si>
    <t>OMO NZCM 121551Z AUTO 04017G21KT 5000 -SN BR OVC042 M20/M24 A2981 RMK AO2 SNE1514B1519 SLP100 T12001239 $</t>
  </si>
  <si>
    <t>OMO NZCM 121552Z AUTO 04016G22KT 5000 -SN BR OVC042 M20/M24 A2981 RMK AO2 SNE1514B1519 SLP101 T12001239 $</t>
  </si>
  <si>
    <t>OMO NZCM 121553Z AUTO 04015G22KT 5000 -SN BR OVC041 M20/M24 A2981 RMK AO2 SNE1514B1519 SLP101 T12011240 $</t>
  </si>
  <si>
    <t>OMO NZCM 121554Z AUTO 04017G23KT 5000 -SN BR OVC040 M20/M24 A2981 RMK AO2 SNE1514B1519 SLP101 T12011240 $</t>
  </si>
  <si>
    <t>OMO NZCM 121555Z AUTO 04018G24KT 5000 -SN BR OVC039 M20/M24 A2981 RMK AO2 SNE1514B1519 SLP102 T12011240 $</t>
  </si>
  <si>
    <t>OMO NZCM 121556Z AUTO 04017G24KT 5000 -SN BR OVC038 M20/M24 A2982 RMK AO2 SLP104 T12011240 $</t>
  </si>
  <si>
    <t>OMO NZCM 121557Z AUTO 05017G24KT 5000 -SN BR OVC038 M20/M24 A2982 RMK AO2 SLP104 T12011240 $</t>
  </si>
  <si>
    <t>OMO NZCM 121558Z AUTO 05018G24KT 5000 -SN BR OVC037 M20/M24 A2982 RMK AO2 SLP104 T12011241 $</t>
  </si>
  <si>
    <t>OMO NZCM 121559Z AUTO 05017G24KT 5000 -SN BR OVC036 M20/M24 A2982 RMK AO2 SLP105 T12011241 $</t>
  </si>
  <si>
    <t>OMO NZCM 121600Z AUTO 05016G24KT 5000 -SN BR OVC036 M20/M24 A2982 RMK AO2 SLP105 T12021242 $</t>
  </si>
  <si>
    <t>OMO NZCM 121601Z AUTO 05016G24KT 5000 -SN BR OVC035 M20/M24 A2982 RMK AO2 SLP105 T12021242 $</t>
  </si>
  <si>
    <t>OMO NZCM 121602Z AUTO 06016G24KT 5000 -SN BR OVC035 M20/M24 A2982 RMK AO2 SLP106 T12021243 $</t>
  </si>
  <si>
    <t>OMO NZCM 121603Z AUTO 06016G24KT 030V110 5000 -SN BR OVC034 M20/M24 A2982 RMK AO2 SLP106 T12021243 $</t>
  </si>
  <si>
    <t>OMO NZCM 121604Z AUTO 06016G24KT 040V110 5000 -SN BR OVC034 M20/M24 A2982 RMK AO2 SLP105 T12021243 $</t>
  </si>
  <si>
    <t>OMO NZCM 121605Z AUTO 05015G24KT 5000 -SN BR OVC033 M20/M24 A2982 RMK AO2 SLP104 T12021243 $</t>
  </si>
  <si>
    <t>OMO NZCM 121606Z AUTO 05014G22KT 5000 HZ OVC032 M20/M24 A2981 RMK AO2 SNE1606 SLP103 T12021243 $</t>
  </si>
  <si>
    <t>OMO NZCM 121607Z AUTO 04014G22KT 5000 HZ OVC032 M20/M24 A2981 RMK AO2 SNE1606 SLP103 T12021243 $</t>
  </si>
  <si>
    <t>OMO NZCM 121608Z AUTO 05013G22KT 010V080 5000 HZ OVC031 M20/M24 A2982 RMK AO2 SNE1606 SLP104 T12021243 $</t>
  </si>
  <si>
    <t>OMO NZCM 121609Z AUTO 05015G22KT 010V080 5000 HZ OVC031 M20/M24 A2981 RMK AO2 SNE1606 SLP103 T12021243 $</t>
  </si>
  <si>
    <t>OMO NZCM 121610Z AUTO 05017G21KT 5000 HZ OVC031 M20/M24 A2981 RMK AO2 SNE1606 SLP102 T12021243 $</t>
  </si>
  <si>
    <t>OMO NZCM 121611Z AUTO 04015G21KT 5000 HZ OVC030 M20/M24 A2981 RMK AO2 SNE1606 SLP101 T12021243 $</t>
  </si>
  <si>
    <t>OMO NZCM 121612Z AUTO 04014G21KT 5000 HZ OVC030 M20/M24 A2981 RMK AO2 SNE1606 SLP101 T12031243 $</t>
  </si>
  <si>
    <t>OMO NZCM 121613Z AUTO 04015G21KT 5000 HZ OVC030 M20/M24 A2981 RMK AO2 SNE1606 SLP100 T12031243 $</t>
  </si>
  <si>
    <t>OMO NZCM 121614Z AUTO 04017G21KT 5000 HZ OVC030 M20/M24 A2981 RMK AO2 SNE1606 SLP101 T12031243 $</t>
  </si>
  <si>
    <t>OMO NZCM 121615Z AUTO 05014G21KT 5000 HZ OVC030 M20/M24 A2981 RMK AO2 SNE1606 SLP103 T12031244 $</t>
  </si>
  <si>
    <t>OMO NZCM 121616Z AUTO 05013G21KT 5000 HZ OVC030 M20/M24 A2981 RMK AO2 SNE1606 SLP102 T12031244 $</t>
  </si>
  <si>
    <t>OMO NZCM 121617Z AUTO 04017G23KT 5000 HZ OVC032 M20/M24 A2981 RMK AO2 SNE1606 SLP100 T12031244 $</t>
  </si>
  <si>
    <t>OMO NZCM 121618Z AUTO 03018G23KT 5000 HZ OVC032 M20/M24 A2981 RMK AO2 SNE1606 SLP100 T12031244 $</t>
  </si>
  <si>
    <t>OMO NZCM 121619Z AUTO 03018G24KT 5000 HZ OVC032 M20/M24 A2980 RMK AO2 SNE1606 SLP099 T12041244 $</t>
  </si>
  <si>
    <t>OMO NZCM 121620Z AUTO 04016G24KT 360V090 5000 HZ OVC034 M20/M24 A2981 RMK AO2 SNE1606 SLP101 T12041244 $</t>
  </si>
  <si>
    <t>OMO NZCM 121621Z AUTO 04016G24KT 020V090 5000 HZ OVC034 M20/M24 A2981 RMK AO2 SNE1606 SLP102 T12041244 $</t>
  </si>
  <si>
    <t>OMO NZCM 121622Z AUTO 04015G24KT 360V070 5000 HZ OVC037 M20/M24 A2981 RMK AO2 SNE1606 SLP102 T12041245 $</t>
  </si>
  <si>
    <t>OMO NZCM 121623Z AUTO 04016G24KT 360V070 5000 HZ OVC037 M20/M24 A2980 RMK AO2 SNE1606 SLP100 T12041245 $</t>
  </si>
  <si>
    <t>OMO NZCM 121624Z AUTO 04019G25KT 5000 HZ OVC039 M20/M24 A2980 RMK AO2 SNE1606 SLP099 T12041245 $</t>
  </si>
  <si>
    <t>OMO NZCM 121625Z AUTO 04015G25KT 5000 HZ OVC039 M20/M24 A2981 RMK AO2 SNE1606 SLP101 T12041245 $</t>
  </si>
  <si>
    <t>OMO NZCM 121626Z AUTO 05013G25KT 5000 HZ OVC041 M20/M24 A2982 RMK AO2 SNE1606 SLP103 T12041245 $</t>
  </si>
  <si>
    <t>OMO NZCM 121627Z AUTO 05016G25KT 5000 HZ OVC041 M20/M24 A2982 RMK AO2 SNE1606 SLP103 T12041245 $</t>
  </si>
  <si>
    <t>OMO NZCM 121628Z AUTO 04016G25KT 5000 HZ OVC043 M20/M24 A2981 RMK AO2 SNE1606 SLP102 T12041245 $</t>
  </si>
  <si>
    <t>OMO NZCM 121629Z AUTO 04016G25KT 340V050 5000 HZ OVC043 M20/M24 A2980 RMK AO2 SNE1606 SLP099 T12041245 $</t>
  </si>
  <si>
    <t>OMO NZCM 121630Z AUTO 03018G25KT 340V050 5000 HZ OVC045 M20/M24 A2980 RMK AO2 SNE1606 SLP098 T12041245 $</t>
  </si>
  <si>
    <t>OMO NZCM 121631Z AUTO 03015G25KT 5000 HZ BKN045 OVC070 M20/M24 A2981 RMK AO2 SNE1606 SLP102 T12041245 $</t>
  </si>
  <si>
    <t>OMO NZCM 121632Z AUTO 04014G25KT 5000 HZ BKN045 OVC070 M20/M24 A2981 RMK AO2 SNE1606 SLP102 T12041245 $</t>
  </si>
  <si>
    <t>OMO NZCM 121633Z AUTO 06015G25KT 5000 HZ BKN045 OVC070 M20/M24 A2981 RMK AO2 SNE1606 SLP102 T12041244 $</t>
  </si>
  <si>
    <t>OMO NZCM 121634Z AUTO 06017G25KT 5000 HZ BKN045 OVC070 M20/M24 A2981 RMK AO2 SNE1606 SLP101 T12041244 $</t>
  </si>
  <si>
    <t>OMO NZCM 121635Z AUTO 05018G24KT 5000 HZ BKN045 OVC070 M20/M24 A2980 RMK AO2 SNE1606 SLP099 T12041245 $</t>
  </si>
  <si>
    <t>OMO NZCM 121636Z AUTO 04019G25KT 5000 -SN BR BKN047 OVC070 M20/M24 A2980 RMK AO2 SNE1606B1636 SLP098 T12041245 $</t>
  </si>
  <si>
    <t>OMO NZCM 121637Z AUTO 05017G25KT 020V080 5000 -SN BR BKN047 OVC070 M20/M24 A2981 RMK AO2 SNE1606B1636 SLP103 T12041245 $</t>
  </si>
  <si>
    <t>OMO NZCM 121638Z AUTO 06015G25KT 5000 -SN BR BKN047 OVC070 M20/M24 A2982 RMK AO2 SNE1606B1636 SLP105 T12041245 $</t>
  </si>
  <si>
    <t>OMO NZCM 121639Z AUTO 05017G25KT 5000 -SN BR BKN049 OVC070 M20/M24 A2981 RMK AO2 SNE1606B1636 SLP102 T12041245 $</t>
  </si>
  <si>
    <t>OMO NZCM 121640Z AUTO 04018G25KT 6000 -SN BKN049 OVC070 M20/M24 A2980 RMK AO2 SNE1606B1636 SLP100 T12041245 $</t>
  </si>
  <si>
    <t>OMO NZCM 121641Z AUTO 04020G26KT 6000 -SN BKN049 OVC070 M20/M24 A2980 RMK AO2 PK WND 04026/1640 SNE1606B1636 SLP097 T12041245 $</t>
  </si>
  <si>
    <t>OMO NZCM 121642Z AUTO 03020G26KT 6000 -SN BKN049 OVC070 M20/M24 A2980 RMK AO2 PK WND 04026/1640 SNE1606B1636 SLP098 T12041245 $</t>
  </si>
  <si>
    <t>OMO NZCM 121643Z AUTO 03018G26KT 6000 -SN BKN049 OVC070 M20/M24 A2979 RMK AO2 PK WND 02026/1642 SNE1606B1636 SLP096 T12041245 $</t>
  </si>
  <si>
    <t>OMO NZCM 121644Z AUTO 02020G26KT 6000 -SN BKN055 OVC070 M20/M24 A2979 RMK AO2 PK WND 02026/1642 SNE1606B1636 SLP094 T12041245 $</t>
  </si>
  <si>
    <t>OMO NZCM 121645Z AUTO 03020G27KT 6000 -SN OVC060 M20/M25 A2980 RMK AO2 PK WND 02027/1644 SNE1606B1636 SLP097 T12051245 $</t>
  </si>
  <si>
    <t>OMO NZCM 121646Z AUTO 04015G27KT 6000 -SN OVC060 M20/M25 A2981 RMK AO2 PK WND 02027/1644 SNE1606B1636 SLP103 T12051245 $</t>
  </si>
  <si>
    <t>OMO NZCM 121647Z AUTO 05014G27KT 6000 -SN OVC060 M21/M25 A2981 RMK AO2 PK WND 02027/1644 SNE1606B1636 SLP101 T12051246 $</t>
  </si>
  <si>
    <t>OMO NZCM 121648Z AUTO 04017G27KT 6000 -SN OVC060 M21/M25 A2980 RMK AO2 PK WND 02027/1644 SNE1606B1636 SLP099 T12051246 $</t>
  </si>
  <si>
    <t>OMO NZCM 121649Z AUTO 03017G27KT 6000 -SN OVC060 M21/M25 A2980 RMK AO2 PK WND 02027/1644 SNE1606B1636 SLP098 T12061247 $</t>
  </si>
  <si>
    <t>OMO NZCM 121650Z AUTO 03018G27KT 5000 -SN BR OVC060 M21/M25 A2980 RMK AO2 PK WND 02027/1644 SNE1606B1636 SLP098 T12061247 $</t>
  </si>
  <si>
    <t>OMO NZCM 121651Z AUTO 04017G27KT 5000 -SN BR OVC060 M21/M25 A2981 RMK AO2 PK WND 02027/1644 SNE1606B1636 SLP101 T12061247 $</t>
  </si>
  <si>
    <t>OMO NZCM 121652Z AUTO 05015G27KT 5000 -SN BR OVC060 M21/M25 A2982 RMK AO2 PK WND 02027/1644 SNE1606B1636 SLP103 T12061247 $</t>
  </si>
  <si>
    <t>OMO NZCM 121653Z AUTO 06017G27KT 5000 -SN BR BKN060 OVC070 M21/M25 A2981 RMK AO2 PK WND 02027/1644 SNE1606B1636 SLP101 T12061247 $</t>
  </si>
  <si>
    <t>OMO NZCM 121654Z AUTO 05020G27KT 5000 -SN BR BKN060 OVC070 M21/M25 A2980 RMK AO2 PK WND 02027/1644 SNE1606B1636 SLP100 T12061246 $</t>
  </si>
  <si>
    <t>OMO NZCM 121655Z AUTO 04020G28KT 5000 -SN BR BKN060 OVC070 M21/M25 A2980 RMK AO2 PK WND 04028/1654 SNE1606B1636 SLP097 T12061246 $</t>
  </si>
  <si>
    <t>OMO NZCM 121656Z AUTO 03019G28KT 5000 -SN BR BKN060 OVC070 M21/M25 A2980 RMK AO2 SLP097 T12061247 $</t>
  </si>
  <si>
    <t>OMO NZCM 121657Z AUTO 04018G28KT 5000 -SN BR BKN060 OVC070 M21/M25 A2981 RMK AO2 SLP100 T12061247 $</t>
  </si>
  <si>
    <t>OMO NZCM 121658Z AUTO 05015G28KT 030V090 4800 -SN BR BKN060 OVC070 M21/M25 A2982 RMK AO2 SLP104 T12061247 $</t>
  </si>
  <si>
    <t>OMO NZCM 121659Z AUTO 06015G28KT 4600 -SN BR OVC060 M21/M25 A2982 RMK AO2 SLP103 T12051247 $</t>
  </si>
  <si>
    <t>OMO NZCM 121700Z AUTO 05016G28KT 020V090 4400 -SN BR OVC060 M21/M25 A2981 RMK AO2 SLP101 T12051248 $</t>
  </si>
  <si>
    <t>OMO NZCM 121701Z AUTO 04017G28KT 4200 -SN BR OVC060 M21/M25 A2980 RMK AO2 SLP098 T12051247 $</t>
  </si>
  <si>
    <t>OMO NZCM 121702Z AUTO 03019G28KT 4000 -SN BR OVC060 M21/M25 A2980 RMK AO2 SLP098 T12051247 $</t>
  </si>
  <si>
    <t>OMO NZCM 121703Z AUTO 04018G28KT 3900 -SN BR OVC060 M21/M25 A2981 RMK AO2 VIS 3500V6000 SLP101 T12051247 $</t>
  </si>
  <si>
    <t>OMO NZCM 121704Z AUTO 06014G28KT 010V100 3900 -SN BR OVC060 M20/M25 A2982 RMK AO2 SLP105 T12051247 $</t>
  </si>
  <si>
    <t>OMO NZCM 121705Z AUTO 06013G28KT 020V100 4000 -SN BR OVC060 M20/M25 A2981 RMK AO2 SLP103 T12041247 $</t>
  </si>
  <si>
    <t>OMO NZCM 121706Z AUTO 04014G23KT 4100 -SN BR OVC060 M20/M25 A2981 RMK AO2 SLP100 T12041247 $</t>
  </si>
  <si>
    <t>OMO NZCM 121707Z AUTO 03015G23KT 4300 -SN BR OVC060 M20/M25 A2980 RMK AO2 SLP100 T12041247 $</t>
  </si>
  <si>
    <t>OMO NZCM 121708Z AUTO 03015G23KT 4500 -SN BR OVC060 M20/M25 A2980 RMK AO2 SLP099 T12041246 $</t>
  </si>
  <si>
    <t>OMO NZCM 121709Z AUTO 03015G23KT 4700 -SN BR OVC060 M20/M25 A2981 RMK AO2 SLP100 T12051247 $</t>
  </si>
  <si>
    <t>OMO NZCM 121710Z AUTO 04016G23KT 4900 -SN BR OVC060 M20/M25 A2981 RMK AO2 SLP101 T12051247 $</t>
  </si>
  <si>
    <t>OMO NZCM 121711Z AUTO 05016G23KT 5000 -SN BR OVC055 M20/M25 A2982 RMK AO2 SLP103 T12051247 $</t>
  </si>
  <si>
    <t>OMO NZCM 121712Z AUTO 05015G22KT 5000 HZ OVC055 M21/M25 A2981 RMK AO2 SNE1712 SLP103 T12051247 $</t>
  </si>
  <si>
    <t>OMO NZCM 121713Z AUTO 04013G22KT 5000 HZ OVC055 M21/M25 A2981 RMK AO2 SNE1712 SLP103 T12061248 $</t>
  </si>
  <si>
    <t>OMO NZCM 121714Z AUTO 03014G22KT 5000 HZ OVC055 M21/M25 A2981 RMK AO2 SNE1712 SLP101 T12061248 $</t>
  </si>
  <si>
    <t>OMO NZCM 121715Z AUTO 03015G22KT 5000 HZ OVC055 M21/M25 A2981 RMK AO2 SNE1712 SLP100 T12071249 $</t>
  </si>
  <si>
    <t>OMO NZCM 121716Z AUTO 04014G22KT 010V090 5000 HZ OVC055 M21/M25 A2982 RMK AO2 SNE1712 SLP104 T12071249 $</t>
  </si>
  <si>
    <t>OMO NZCM 121717Z AUTO 06013G22KT 5000 HZ OVC050 M21/M25 A2982 RMK AO2 SNE1712 SLP105 T12081250 $</t>
  </si>
  <si>
    <t>OMO NZCM 121718Z AUTO 06013G22KT 5000 HZ OVC050 M21/M25 A2982 RMK AO2 SNE1712 SLP104 T12081250 $</t>
  </si>
  <si>
    <t>OMO NZCM 121719Z AUTO 05014G22KT 5000 HZ OVC050 M21/M25 A2981 RMK AO2 SNE1712 SLP103 T12081250 $</t>
  </si>
  <si>
    <t>OMO NZCM 121720Z AUTO 04016G23KT 5000 HZ OVC049 M21/M25 A2981 RMK AO2 SNE1712 SLP100 T12091251 $</t>
  </si>
  <si>
    <t>OMO NZCM 121721Z AUTO 04019G24KT 5000 HZ OVC049 M21/M25 A2980 RMK AO2 SNE1712 SLP098 T12091251 $</t>
  </si>
  <si>
    <t>OMO NZCM 121722Z AUTO 04018G24KT 5000 HZ OVC049 M21/M25 A2980 RMK AO2 SNE1712 SLP100 T12091251 $</t>
  </si>
  <si>
    <t>OMO NZCM 121723Z AUTO 04015G24KT 360V070 5000 HZ OVC049 M21/M25 A2981 RMK AO2 SNE1712 SLP102 T12091251 $</t>
  </si>
  <si>
    <t>OMO NZCM 121724Z AUTO 04014G24KT 5000 HZ OVC049 M21/M25 A2981 RMK AO2 SNE1712 SLP101 T12091251 $</t>
  </si>
  <si>
    <t>OMO NZCM 121725Z AUTO 04017G24KT 5000 HZ OVC049 M21/M25 A2980 RMK AO2 SNE1712 SLP098 T12091251 $</t>
  </si>
  <si>
    <t>OMO NZCM 121726Z AUTO 04019G24KT 5000 HZ OVC049 M21/M25 A2980 RMK AO2 SNE1712 SLP098 T12091251 $</t>
  </si>
  <si>
    <t>OMO NZCM 121727Z AUTO 05016G24KT 5000 HZ BKN049 M21/M25 A2981 RMK AO2 SNE1712 SLP101 T12091251 $</t>
  </si>
  <si>
    <t>OMO NZCM 121728Z AUTO 05015G24KT 5000 HZ BKN049 M21/M25 A2981 RMK AO2 SNE1712 SLP101 T12091251 $</t>
  </si>
  <si>
    <t>OMO NZCM 121729Z AUTO 04014G24KT 5000 HZ BKN049 M21/M25 A2981 RMK AO2 SNE1712 SLP101 T12091251 $</t>
  </si>
  <si>
    <t>OMO NZCM 121730Z AUTO 04017G24KT 5000 HZ BKN049 M21/M25 A2980 RMK AO2 SNE1712 SLP098 T12091251 $</t>
  </si>
  <si>
    <t>OMO NZCM 121731Z AUTO 03016G24KT 5000 HZ BKN049 M21/M25 A2980 RMK AO2 SNE1712 SLP098 T12091251 $</t>
  </si>
  <si>
    <t>OMO NZCM 121732Z AUTO 04014G23KT 5000 HZ BKN049 M21/M25 A2980 RMK AO2 SNE1712 SLP098 T12091251 $</t>
  </si>
  <si>
    <t>OMO NZCM 121733Z AUTO 04015G23KT 5000 HZ BKN048 M21/M25 A2980 RMK AO2 SNE1712 SLP098 T12081250 $</t>
  </si>
  <si>
    <t>OMO NZCM 121734Z AUTO 04016G23KT 5000 HZ BKN047 M21/M25 A2980 RMK AO2 SNE1712 SLP099 T12081250 $</t>
  </si>
  <si>
    <t>OMO NZCM 121735Z AUTO 04017G23KT 5000 HZ SCT046 M21/M25 A2980 RMK AO2 SNE1712 SLP098 T12081250 $</t>
  </si>
  <si>
    <t>OMO NZCM 121736Z AUTO 04017G22KT 5000 HZ SCT046 M21/M25 A2980 RMK AO2 SNE1712 SLP099 T12081250 $</t>
  </si>
  <si>
    <t>OMO NZCM 121737Z AUTO 04016G22KT 5000 HZ SCT045 M21/M25 A2980 RMK AO2 SNE1712 SLP099 T12091251 $</t>
  </si>
  <si>
    <t>OMO NZCM 121738Z AUTO 05014G22KT 5000 HZ SCT045 M21/M25 A2980 RMK AO2 SNE1712 SLP100 T12091252 $</t>
  </si>
  <si>
    <t>OMO NZCM 121739Z AUTO 05014G22KT 5000 HZ SCT044 M21/M25 A2980 RMK AO2 SNE1712 SLP099 T12091252 $</t>
  </si>
  <si>
    <t>OMO NZCM 121740Z AUTO 04017G25KT 5000 HZ SCT044 M21/M25 A2979 RMK AO2 SNE1712 SLP096 T12101253 $</t>
  </si>
  <si>
    <t>OMO NZCM 121741Z AUTO 04018G25KT 5000 HZ SCT044 M21/M25 A2979 RMK AO2 SNE1712 SLP095 T12101253 $</t>
  </si>
  <si>
    <t>OMO NZCM 121742Z AUTO 03017G25KT 5000 HZ SCT044 M21/M25 A2979 RMK AO2 SNE1712 SLP096 T12101253 $</t>
  </si>
  <si>
    <t>OMO NZCM 121743Z AUTO 04017G25KT 5000 HZ SCT043 M21/M25 A2979 RMK AO2 SNE1712 SLP096 T12101254 $</t>
  </si>
  <si>
    <t>OMO NZCM 121744Z AUTO 04016G25KT 5000 HZ FEW042 M21/M25 A2980 RMK AO2 SNE1712 SLP097 T12101254 $</t>
  </si>
  <si>
    <t>OMO NZCM 121745Z AUTO 04016G25KT 5000 -SN BR FEW042 M21/M25 A2979 RMK AO2 SNE1712B1745 SLP095 T12101254 $</t>
  </si>
  <si>
    <t>OMO NZCM 121746Z AUTO 03017G25KT 5000 -SN BR FEW042 M21/M25 A2979 RMK AO2 SNE1712B1745 SLP095 T12101253 $</t>
  </si>
  <si>
    <t>OMO NZCM 121747Z AUTO 03014G25KT 5000 -SN BR FEW042 M21/M25 A2980 RMK AO2 SNE1712B1745 SLP098 T12101253 $</t>
  </si>
  <si>
    <t>OMO NZCM 121748Z AUTO 04012G25KT 5000 -SN BR FEW045 M21/M25 A2980 RMK AO2 SNE1712B1745 SLP098 T12101253 $</t>
  </si>
  <si>
    <t>OMO NZCM 121749Z AUTO 04013G25KT 5000 -SN BR FEW048 M21/M25 A2981 RMK AO2 SNE1712B1745 SLP100 T12101254 $</t>
  </si>
  <si>
    <t>OMO NZCM 121750Z AUTO 05013G25KT 5000 -SN BR FEW050 M21/M25 A2980 RMK AO2 SNE1712B1745 SLP099 T12101254 $</t>
  </si>
  <si>
    <t>OMO NZCM 121751Z AUTO 05014G24KT 5000 -SN BR FEW055 M21/M25 A2980 RMK AO2 SNE1712B1745 SLP098 T12111254 $</t>
  </si>
  <si>
    <t>OMO NZCM 121752Z AUTO 05013G20KT 5000 -SN BR CLR M21/M25 A2980 RMK AO2 SNE1712B1745 SLP098 T12111254 $</t>
  </si>
  <si>
    <t>OMO NZCM 121753Z AUTO 05013G20KT 4900 -SN BR CLR M21/M25 A2980 RMK AO2 SNE1712B1745 SLP098 T12111254 $</t>
  </si>
  <si>
    <t>OMO NZCM 121754Z AUTO 05015G21KT 4900 -SN BR CLR M21/M25 A2980 RMK AO2 SNE1712B1745 SLP098 T12111254 $</t>
  </si>
  <si>
    <t>OMO NZCM 121755Z AUTO 05017G21KT 4800 -SN BR CLR M21/M25 A2980 RMK AO2 SNE1712B1745 SLP098 T12111254 $</t>
  </si>
  <si>
    <t>OMO NZCM 121756Z AUTO 04017G21KT 4800 HZ CLR M21/M25 A2980 RMK AO2 SNE1756 SLP097 T12111254 $</t>
  </si>
  <si>
    <t>OMO NZCM 121757Z AUTO 04017G21KT 4800 HZ CLR M21/M25 A2980 RMK AO2 SNE1756 SLP097 T12111254 $</t>
  </si>
  <si>
    <t>OMO NZCM 121758Z AUTO 04019KT 4800 HZ CLR M21/M25 A2979 RMK AO2 SNE1756 SLP096 T12111254 $</t>
  </si>
  <si>
    <t>OMO NZCM 121759Z AUTO 03019KT 4700 HZ CLR M21/M25 A2979 RMK AO2 SNE1756 SLP095 T12101254 $</t>
  </si>
  <si>
    <t>OMO NZCM 121800Z AUTO 03017G21KT 4900 -SN BR CLR M21/M25 A2979 RMK AO2 SNE1756B1800 SLP094 T12101253 $</t>
  </si>
  <si>
    <t>OMO NZCM 121801Z AUTO 03017G21KT 5000 -SN BR CLR M21/M25 A2979 RMK AO2 SNE1756B1800 SLP093 T12101253 $</t>
  </si>
  <si>
    <t>OMO NZCM 121802Z AUTO 03018G24KT 5000 -SN BR CLR M21/M25 A2979 RMK AO2 SNE1756B1800 SLP094 T12101253 $</t>
  </si>
  <si>
    <t>OMO NZCM 121803Z AUTO 03017G24KT 5000 -SN BR CLR M21/M25 A2979 RMK AO2 SNE1756B1800 SLP095 T12101254 $</t>
  </si>
  <si>
    <t>OMO NZCM 121804Z AUTO 04015G24KT 5000 -SN BR CLR M21/M25 A2980 RMK AO2 SNE1756B1800 SLP097 T12111255 $</t>
  </si>
  <si>
    <t>OMO NZCM 121805Z AUTO 04017G25KT 5000 -SN BR CLR M21/M26 A2978 RMK AO2 SNE1756B1800 SLP093 T12121255 $</t>
  </si>
  <si>
    <t>OMO NZCM 121806Z AUTO 03021G25KT 5000 -SN BR CLR M21/M26 A2978 RMK AO2 SNE1756B1800 SLP093 T12121255 $</t>
  </si>
  <si>
    <t>OMO NZCM 121807Z AUTO 03019G25KT 5000 -SN BR CLR M21/M26 A2979 RMK AO2 SNE1756B1800 SLP094 T12121255 $</t>
  </si>
  <si>
    <t>OMO NZCM 121808Z AUTO 03019G25KT 6000 -SN CLR M21/M26 A2979 RMK AO2 SNE1756B1800 SLP093 T12121255 $</t>
  </si>
  <si>
    <t>OMO NZCM 121809Z AUTO 03021G25KT 6000 -SN CLR M21/M25 A2978 RMK AO2 SNE1756B1800 SLP093 T12111255 $</t>
  </si>
  <si>
    <t>OMO NZCM 121810Z AUTO 04020G25KT 6000 -SN CLR M21/M25 A2979 RMK AO2 SNE1756B1800 SLP094 T12111255 $</t>
  </si>
  <si>
    <t>OMO NZCM 121811Z AUTO 04020G26KT 6000 -SN CLR M21/M25 A2979 RMK AO2 PK WND 03026/1810 SNE1756B1800 SLP094 T12111255 $</t>
  </si>
  <si>
    <t>OMO NZCM 121812Z AUTO 03019G26KT 6000 CLR M21/M26 A2979 RMK AO2 PK WND 03026/1810 SNE1756B1800E1812 SLP095 T12121255 $</t>
  </si>
  <si>
    <t>OMO NZCM 121813Z AUTO 03018G26KT 7000 CLR M21/M26 A2978 RMK AO2 PK WND 03026/1810 SNE1756B1800E1812 SLP093 T12121256 $</t>
  </si>
  <si>
    <t>OMO NZCM 121814Z AUTO 03017G26KT 7000 CLR M21/M26 A2979 RMK AO2 PK WND 03026/1810 SNE1756B1800E1812 SLP094 T12121256 $</t>
  </si>
  <si>
    <t>OMO NZCM 121815Z AUTO 03017G26KT 7000 CLR M21/M26 A2979 RMK AO2 PK WND 03026/1810 SNE1756B1800E1812 SLP093 T12121256 $</t>
  </si>
  <si>
    <t>OMO NZCM 121816Z AUTO 03019G27KT 7000 CLR M21/M26 A2978 RMK AO2 PK WND 04027/1815 SNE1756B1800E1812 SLP092 T12121257 $</t>
  </si>
  <si>
    <t>OMO NZCM 121817Z AUTO 03020G27KT 7000 CLR M21/M26 A2978 RMK AO2 PK WND 04027/1815 SNE1756B1800E1812 SLP092 T12121257 $</t>
  </si>
  <si>
    <t>OMO NZCM 121818Z AUTO 03019G27KT 7000 CLR M21/M26 A2978 RMK AO2 PK WND 04027/1815 SNE1756B1800E1812 SLP092 T12121257 $</t>
  </si>
  <si>
    <t>OMO NZCM 121819Z AUTO 03019G27KT 7000 CLR M21/M26 A2978 RMK AO2 PK WND 04027/1815 SNE1756B1800E1812 SLP092 T12131258 $</t>
  </si>
  <si>
    <t>OMO NZCM 121820Z AUTO 03018G27KT 7000 CLR M21/M26 A2978 RMK AO2 PK WND 04027/1815 SNE1756B1800E1812 SLP093 T12131258 $</t>
  </si>
  <si>
    <t>OMO NZCM 121821Z AUTO 03019G27KT 6000 CLR M21/M26 A2978 RMK AO2 PK WND 04027/1815 SNE1756B1800E1812 SLP092 T12131258 $</t>
  </si>
  <si>
    <t>OMO NZCM 121822Z AUTO 03018G27KT 6000 CLR M21/M26 A2979 RMK AO2 PK WND 04027/1815 SNE1756B1800E1812 SLP094 T12131258 $</t>
  </si>
  <si>
    <t>OMO NZCM 121823Z AUTO 04017G27KT 6000 CLR M21/M26 A2979 RMK AO2 PK WND 04027/1815 SNE1756B1800E1812 SLP094 T12131258 $</t>
  </si>
  <si>
    <t>OMO NZCM 121824Z AUTO 05018G27KT 6000 CLR M21/M26 A2979 RMK AO2 PK WND 04027/1815 SNE1756B1800E1812 SLP096 T12141259 $</t>
  </si>
  <si>
    <t>OMO NZCM 121825Z AUTO 05017G27KT 6000 CLR M21/M26 A2980 RMK AO2 PK WND 04027/1815 SNE1756B1800E1812 SLP098 T12131259 $</t>
  </si>
  <si>
    <t>OMO NZCM 121826Z AUTO 04018G27KT 6000 CLR M21/M26 A2979 RMK AO2 PK WND 04027/1815 SNE1756B1800E1812 SLP094 T12131258 $</t>
  </si>
  <si>
    <t>OMO NZCM 121827Z AUTO 03021G28KT 6000 CLR M21/M26 A2978 RMK AO2 PK WND 04028/1826 SNE1756B1800E1812 SLP092 T12131258 $</t>
  </si>
  <si>
    <t>OMO NZCM 121828Z AUTO 03020G28KT 7000 CLR M21/M26 A2979 RMK AO2 PK WND 04028/1826 SNE1756B1800E1812 SLP094 T12121257 $</t>
  </si>
  <si>
    <t>OMO NZCM 121829Z AUTO 03017G28KT 330V050 7000 CLR M21/M26 A2978 RMK AO2 PK WND 04028/1826 SNE1756B1800E1812 SLP093 T12111256 $</t>
  </si>
  <si>
    <t>OMO NZCM 121830Z AUTO 03017G28KT 330V050 7000 CLR M21/M26 A2979 RMK AO2 PK WND 04028/1826 SNE1756B1800E1812 SLP094 T12101256 $</t>
  </si>
  <si>
    <t>OMO NZCM 121831Z AUTO 03017G28KT 7000 CLR M21/M26 A2979 RMK AO2 PK WND 04028/1826 SNE1756B1800E1812 SLP095 T12101255 $</t>
  </si>
  <si>
    <t>OMO NZCM 121832Z AUTO 03018G28KT 7000 CLR M21/M26 A2978 RMK AO2 PK WND 04028/1826 SNE1756B1800E1812 SLP093 T12101255 $</t>
  </si>
  <si>
    <t>OMO NZCM 121833Z AUTO 03018G28KT 7000 CLR M21/M26 A2979 RMK AO2 PK WND 04028/1826 SNE1756B1800E1812 SLP094 T12111256 $</t>
  </si>
  <si>
    <t>OMO NZCM 121834Z AUTO 03017G28KT 7000 CLR M21/M26 A2979 RMK AO2 PK WND 04028/1826 SNE1756B1800E1812 SLP093 T12111256 $</t>
  </si>
  <si>
    <t>OMO NZCM 121835Z AUTO 03018G28KT 7000 CLR M21/M26 A2978 RMK AO2 PK WND 04028/1826 SNE1756B1800E1812 SLP093 T12121257 $</t>
  </si>
  <si>
    <t>OMO NZCM 121836Z AUTO 04019G28KT 7000 CLR M21/M26 A2978 RMK AO2 PK WND 04028/1826 SNE1756B1800E1812 SLP093 T12121257 $</t>
  </si>
  <si>
    <t>OMO NZCM 121837Z AUTO 03018G28KT 7000 CLR M21/M26 A2978 RMK AO2 PK WND 04028/1826 SNE1756B1800E1812 SLP092 T12121258 $</t>
  </si>
  <si>
    <t>OMO NZCM 121838Z AUTO 04018G26KT 7000 CLR M21/M26 A2978 RMK AO2 PK WND 04028/1826 SNE1756B1800E1812 SLP092 T12131258 $</t>
  </si>
  <si>
    <t>OMO NZCM 121839Z AUTO 04018G26KT 7000 CLR M21/M26 A2978 RMK AO2 PK WND 04028/1826 SNE1756B1800E1812 SLP092 T12131258 $</t>
  </si>
  <si>
    <t>OMO NZCM 121840Z AUTO 03018G26KT 7000 CLR M21/M26 A2978 RMK AO2 PK WND 04028/1826 SNE1756B1800E1812 SLP091 T12141259 $</t>
  </si>
  <si>
    <t>OMO NZCM 121841Z AUTO 03019G26KT 340V060 7000 CLR M21/M26 A2978 RMK AO2 PK WND 04028/1826 SNE1756B1800E1812 SLP091 T12141259 $</t>
  </si>
  <si>
    <t>OMO NZCM 121842Z AUTO 03019G26KT 340V060 7000 CLR M21/M26 A2978 RMK AO2 PK WND 04028/1826 SNE1756B1800E1812 SLP090 T12141260 $</t>
  </si>
  <si>
    <t>OMO NZCM 121843Z AUTO 03018G26KT 7000 CLR M21/M26 A2978 RMK AO2 PK WND 04028/1826 SNE1756B1800E1812 SLP091 T12141260 $</t>
  </si>
  <si>
    <t>OMO NZCM 121844Z AUTO 04016G26KT 6000 CLR M21/M26 A2978 RMK AO2 PK WND 04028/1826 SNE1756B1800E1812 SLP093 T12141261 $</t>
  </si>
  <si>
    <t>OMO NZCM 121845Z AUTO 04017G26KT 6000 CLR M21/M26 A2978 RMK AO2 PK WND 04028/1826 SNE1756B1800E1812 SLP091 T12141261 $</t>
  </si>
  <si>
    <t>OMO NZCM 121846Z AUTO 04019G26KT 6000 CLR M21/M26 A2978 RMK AO2 PK WND 04028/1826 SNE1756B1800E1812 SLP092 T12141261 $</t>
  </si>
  <si>
    <t>OMO NZCM 121847Z AUTO 03018G25KT 7000 CLR M21/M26 A2978 RMK AO2 PK WND 04028/1826 SNE1756B1800E1812 SLP092 T12141261 $</t>
  </si>
  <si>
    <t>OMO NZCM 121848Z AUTO 03017G25KT 7000 CLR M21/M26 A2978 RMK AO2 PK WND 04028/1826 SNE1756B1800E1812 SLP092 T12141260 $</t>
  </si>
  <si>
    <t>OMO NZCM 121849Z AUTO 03017G25KT 7000 CLR M21/M26 A2978 RMK AO2 PK WND 04028/1826 SNE1756B1800E1812 SLP091 T12131260 $</t>
  </si>
  <si>
    <t>OMO NZCM 121850Z AUTO 03019G26KT 7000 CLR M21/M26 A2978 RMK AO2 PK WND 04028/1826 SNE1756B1800E1812 SLP091 T12131260 $</t>
  </si>
  <si>
    <t>OMO NZCM 121851Z AUTO 03018G26KT 8000 CLR M21/M26 A2978 RMK AO2 PK WND 04028/1826 SNE1756B1800E1812 SLP092 T12121259 $</t>
  </si>
  <si>
    <t>OMO NZCM 121852Z AUTO 03016G26KT 8000 CLR M21/M26 A2979 RMK AO2 PK WND 04028/1826 SNE1756B1800E1812 SLP093 T12121259 $</t>
  </si>
  <si>
    <t>OMO NZCM 121853Z AUTO 03015G26KT 9000 CLR M21/M26 A2978 RMK AO2 PK WND 04028/1826 SNE1756B1800E1812 SLP093 T12121258 $</t>
  </si>
  <si>
    <t>OMO NZCM 121854Z AUTO 03016G26KT 9000 CLR M21/M26 A2978 RMK AO2 PK WND 04028/1826 SNE1756B1800E1812 SLP091 T12111258 $</t>
  </si>
  <si>
    <t>OMO NZCM 121855Z AUTO 03017G26KT 9999 CLR M21/M26 A2978 RMK AO2 PK WND 04028/1826 SNE1756B1800E1812 SLP093 T12111258 $</t>
  </si>
  <si>
    <t>OMO NZCM 121856Z AUTO 03016G26KT 9999 CLR M21/M26 A2978 RMK AO2 SLP093 T12121258 $</t>
  </si>
  <si>
    <t>OMO NZCM 121857Z AUTO 04015G26KT 010V080 9999 CLR M21/M26 A2980 RMK AO2 SLP096 T12121259 $</t>
  </si>
  <si>
    <t>OMO NZCM 121858Z AUTO 05013G26KT 020V090 9999 CLR M21/M26 A2980 RMK AO2 SLP098 T12121259 $</t>
  </si>
  <si>
    <t>OMO NZCM 121859Z AUTO 05014G26KT 020V090 9999 CLR M21/M26 A2979 RMK AO2 SLP095 T12121258 $</t>
  </si>
  <si>
    <t>OMO NZCM 121900Z AUTO 03017G25KT 9999 CLR M21/M26 A2978 RMK AO2 SLP093 T12121258 $</t>
  </si>
  <si>
    <t>OMO NZCM 121901Z AUTO 03017G23KT 9999 CLR M21/M26 A2979 RMK AO2 SLP093 T12121258 $</t>
  </si>
  <si>
    <t>OMO NZCM 121902Z AUTO 03016G23KT 9999 CLR M21/M26 A2978 RMK AO2 SLP093 T12121259 $</t>
  </si>
  <si>
    <t>OMO NZCM 121903Z AUTO 03016G23KT 9999 CLR M21/M26 A2978 RMK AO2 SLP092 T12121259 $</t>
  </si>
  <si>
    <t>OMO NZCM 121904Z AUTO 03016G23KT 9999 CLR M21/M26 A2979 RMK AO2 SLP093 T12121260 $</t>
  </si>
  <si>
    <t>OMO NZCM 121905Z AUTO 03016G23KT 9999 CLR M21/M26 A2978 RMK AO2 SLP093 T12131261 $</t>
  </si>
  <si>
    <t>OMO NZCM 121906Z AUTO 03017G23KT 9999 CLR M21/M26 A2978 RMK AO2 SLP093 T12141262 $</t>
  </si>
  <si>
    <t>OMO NZCM 121907Z AUTO 03017G23KT 9999 CLR M21/M26 A2979 RMK AO2 SLP094 T12141262 $</t>
  </si>
  <si>
    <t>OMO NZCM 121908Z AUTO 04017G24KT 9999 CLR M21/M26 A2979 RMK AO2 SLP095 T12141263 $</t>
  </si>
  <si>
    <t>OMO NZCM 121909Z AUTO 04018G24KT 9999 CLR M21/M26 A2979 RMK AO2 SLP095 T12141263 $</t>
  </si>
  <si>
    <t>OMO NZCM 121910Z AUTO 03018G24KT 9999 CLR M21/M26 A2978 RMK AO2 SLP092 T12141262 $</t>
  </si>
  <si>
    <t>OMO NZCM 121911Z AUTO 03018G24KT 9999 CLR M21/M26 A2978 RMK AO2 SLP092 T12141262 $</t>
  </si>
  <si>
    <t>OMO NZCM 121912Z AUTO 03019G24KT 9999 CLR M21/M26 A2978 RMK AO2 SLP092 T12141262 $</t>
  </si>
  <si>
    <t>OMO NZCM 121913Z AUTO 04020G24KT 9999 CLR M21/M26 A2979 RMK AO2 SLP095 T12131262 $</t>
  </si>
  <si>
    <t>OMO NZCM 121914Z AUTO 05016G24KT 030V100 9999 CLR M21/M26 A2980 RMK AO2 SLP098 T12131262 $</t>
  </si>
  <si>
    <t>OMO NZCM 121915Z AUTO 07013G24KT 9999 CLR M21/M26 A2980 RMK AO2 SLP098 T12131261 $</t>
  </si>
  <si>
    <t>OMO NZCM 121916Z AUTO 07012G24KT 9999 CLR M21/M26 A2980 RMK AO2 SLP098 T12131261 $</t>
  </si>
  <si>
    <t>OMO NZCM 121917Z AUTO 05011G24KT 9999 CLR M21/M26 A2980 RMK AO2 SLP097 T12131261 $</t>
  </si>
  <si>
    <t>OMO NZCM 121918Z AUTO 05012G24KT 9999 CLR M21/M26 A2979 RMK AO2 SLP095 T12131261 $</t>
  </si>
  <si>
    <t>OMO NZCM 121919Z AUTO 04015G26KT 9999 CLR M21/M26 A2978 RMK AO2 PK WND 04026/1918 SLP092 T12121261 $</t>
  </si>
  <si>
    <t>OMO NZCM 121920Z AUTO 03019G27KT 9999 CLR M21/M26 A2978 RMK AO2 PK WND 04027/1919 SLP091 T12121260 $</t>
  </si>
  <si>
    <t>OMO NZCM 121921Z AUTO 03018G27KT 9999 CLR M21/M26 A2978 RMK AO2 PK WND 04027/1919 SLP093 T12111259 $</t>
  </si>
  <si>
    <t>OMO NZCM 121922Z AUTO 04016G27KT 9999 CLR M21/M26 A2979 RMK AO2 PK WND 04027/1919 SLP095 T12111259 $</t>
  </si>
  <si>
    <t>OMO NZCM 121923Z AUTO 05015G27KT 030V090 9999 CLR M21/M26 A2980 RMK AO2 PK WND 04027/1919 SLP097 T12111259 $</t>
  </si>
  <si>
    <t>OMO NZCM 121924Z AUTO 06015G27KT 030V100 9999 CLR M21/M26 A2980 RMK AO2 PK WND 04027/1919 SLP097 T12111260 $</t>
  </si>
  <si>
    <t>OMO NZCM 121925Z AUTO 05014G27KT 030V100 9999 CLR M21/M26 A2979 RMK AO2 PK WND 04027/1919 SLP096 T12131262 $</t>
  </si>
  <si>
    <t>OMO NZCM 121926Z AUTO 05014G27KT 9999 CLR M21/M26 A2979 RMK AO2 PK WND 04027/1919 SLP095 T12141263 $</t>
  </si>
  <si>
    <t>OMO NZCM 121927Z AUTO 04014G27KT 9999 CLR M21/M26 A2979 RMK AO2 PK WND 04027/1919 SLP095 T12151264 $</t>
  </si>
  <si>
    <t>OMO NZCM 121928Z AUTO 04013G27KT 9999 CLR M21/M26 A2979 RMK AO2 PK WND 04027/1919 SLP095 T12151265 $</t>
  </si>
  <si>
    <t>OMO NZCM 121929Z AUTO 05013G27KT 9999 CLR M21/M26 A2979 RMK AO2 PK WND 04027/1919 SLP095 T12151265 $</t>
  </si>
  <si>
    <t>OMO NZCM 121930Z AUTO 05012G26KT 9999 CLR M21/M26 A2979 RMK AO2 PK WND 04027/1919 SLP094 T12151265 $</t>
  </si>
  <si>
    <t>OMO NZCM 121931Z AUTO 05012G19KT 9999 CLR M21/M26 A2979 RMK AO2 PK WND 04027/1919 SLP095 T12151265 $</t>
  </si>
  <si>
    <t>OMO NZCM 121932Z AUTO 05013G19KT 9999 CLR M21/M26 A2979 RMK AO2 PK WND 04027/1919 SLP095 T12151265 $</t>
  </si>
  <si>
    <t>OMO NZCM 121933Z AUTO 05015G19KT 9999 CLR M21/M26 A2978 RMK AO2 PK WND 04027/1919 SLP093 T12151265 $</t>
  </si>
  <si>
    <t>OMO NZCM 121934Z AUTO 03017KT 9999 CLR M21/M26 A2978 RMK AO2 PK WND 04027/1919 SLP091 T12151265 $</t>
  </si>
  <si>
    <t>OMO NZCM 121935Z AUTO 03016G19KT 9999 CLR M21/M26 A2978 RMK AO2 PK WND 04027/1919 SLP093 T12141264 $</t>
  </si>
  <si>
    <t>OMO NZCM 121936Z AUTO 05014G19KT 020V110 9999 CLR M21/M26 A2979 RMK AO2 PK WND 04027/1919 SLP095 T12141264 $</t>
  </si>
  <si>
    <t>OMO NZCM 121937Z AUTO 06013G19KT 040V110 9999 CLR M21/M26 A2979 RMK AO2 PK WND 04027/1919 SLP096 T12131263 $</t>
  </si>
  <si>
    <t>OMO NZCM 121938Z AUTO 07011G19KT 9999 CLR M21/M26 A2979 RMK AO2 PK WND 04027/1919 SLP096 T12131263 $</t>
  </si>
  <si>
    <t>OMO NZCM 121939Z AUTO 06009G19KT 020V090 9999 CLR M21/M26 A2979 RMK AO2 PK WND 04027/1919 SLP095 T12131263 $</t>
  </si>
  <si>
    <t>OMO NZCM 121940Z AUTO 05010G19KT 020V090 9999 CLR M21/M26 A2979 RMK AO2 PK WND 04027/1919 SLP093 T12131263 $</t>
  </si>
  <si>
    <t>OMO NZCM 121941Z AUTO 04013G19KT 020V080 9999 CLR M21/M26 A2978 RMK AO2 PK WND 04027/1919 SLP092 T12131263 $</t>
  </si>
  <si>
    <t>OMO NZCM 121942Z AUTO 04013G19KT 9999 CLR M21/M26 A2978 RMK AO2 PK WND 04027/1919 SLP093 T12141264 $</t>
  </si>
  <si>
    <t>OMO NZCM 121943Z AUTO 04012G18KT 9999 CLR M21/M26 A2978 RMK AO2 PK WND 04027/1919 SLP093 T12131264 $</t>
  </si>
  <si>
    <t>OMO NZCM 121944Z AUTO 04012G18KT 9999 CLR M21/M26 A2979 RMK AO2 PK WND 04027/1919 SLP093 T12131263 $</t>
  </si>
  <si>
    <t>OMO NZCM 121945Z AUTO 05011G18KT 020V100 9999 CLR M21/M26 A2979 RMK AO2 PK WND 04027/1919 SLP095 T12121262 $</t>
  </si>
  <si>
    <t>OMO NZCM 121946Z AUTO 06010G18KT 030V100 9999 CLR M21/M26 A2979 RMK AO2 PK WND 04027/1919 SLP095 T12121262 $</t>
  </si>
  <si>
    <t>OMO NZCM 121947Z AUTO 05012G20KT 9999 CLR M21/M26 A2979 RMK AO2 PK WND 04027/1919 SLP093 T12121262 $</t>
  </si>
  <si>
    <t>OMO NZCM 121948Z AUTO 04015G21KT 9999 CLR M21/M26 A2978 RMK AO2 PK WND 04027/1919 SLP092 T12111262 $</t>
  </si>
  <si>
    <t>OMO NZCM 121949Z AUTO 04017G21KT 9999 CLR M21/M26 A2978 RMK AO2 PK WND 04027/1919 SLP091 T12111261 $</t>
  </si>
  <si>
    <t>OMO NZCM 121950Z AUTO 03015G21KT 340V060 9999 CLR M21/M26 A2979 RMK AO2 PK WND 04027/1919 SLP093 T12101260 $</t>
  </si>
  <si>
    <t>OMO NZCM 121951Z AUTO 05011G21KT 340V090 9999 CLR M21/M26 A2979 RMK AO2 PK WND 04027/1919 SLP094 T12101260 $</t>
  </si>
  <si>
    <t>OMO NZCM 121952Z AUTO 06012G21KT 9999 CLR M21/M26 A2979 RMK AO2 PK WND 04027/1919 SLP094 T12091259 $</t>
  </si>
  <si>
    <t>OMO NZCM 121953Z AUTO 06013G21KT 020V090 9999 CLR M21/M26 A2979 RMK AO2 PK WND 04027/1919 SLP094 T12091259 $</t>
  </si>
  <si>
    <t>OMO NZCM 121954Z AUTO 06011G21KT 020V080 9999 CLR M21/M26 A2979 RMK AO2 PK WND 04027/1919 SLP095 T12101260 $</t>
  </si>
  <si>
    <t>OMO NZCM 121955Z AUTO 06011G21KT 9999 CLR M21/M26 A2979 RMK AO2 PK WND 04027/1919 SLP095 T12101260 $</t>
  </si>
  <si>
    <t>OMO NZCM 121956Z AUTO 07012G21KT 9999 CLR M21/M26 A2979 RMK AO2 SLP096 T12111261 $</t>
  </si>
  <si>
    <t>OMO NZCM 121957Z AUTO 06014G21KT 9999 CLR M21/M26 A2979 RMK AO2 SLP095 T12111261 $</t>
  </si>
  <si>
    <t>OMO NZCM 121958Z AUTO 05015G21KT 9999 CLR M21/M26 A2979 RMK AO2 SLP094 T12121262 $</t>
  </si>
  <si>
    <t>OMO NZCM 121959Z AUTO 05013G19KT 9999 CLR M21/M26 A2979 RMK AO2 SLP094 T12121262 $</t>
  </si>
  <si>
    <t>OMO NZCM 122000Z AUTO 06011G19KT 030V100 9999 CLR M21/M26 A2979 RMK AO2 SLP095 T12131263 $</t>
  </si>
  <si>
    <t>OMO NZCM 122001Z AUTO 06014G19KT 9999 CLR M21/M26 A2979 RMK AO2 SLP094 T12131263 $</t>
  </si>
  <si>
    <t>OMO NZCM 122002Z AUTO 06016G19KT 040V110 9999 CLR M21/M26 A2979 RMK AO2 SLP095 T12131263 $</t>
  </si>
  <si>
    <t>OMO NZCM 122003Z AUTO 06015G19KT 040V110 9999 CLR M21/M26 A2979 RMK AO2 SLP094 T12131263 $</t>
  </si>
  <si>
    <t>OMO NZCM 122004Z AUTO 06016KT 9999 CLR M21/M26 A2978 RMK AO2 SLP092 T12121262 $</t>
  </si>
  <si>
    <t>OMO NZCM 122005Z AUTO 05017KT 9999 CLR M21/M26 A2978 RMK AO2 SLP092 T12111261 $</t>
  </si>
  <si>
    <t>OMO NZCM 122006Z AUTO 05015G19KT 9999 CLR M21/M26 A2978 RMK AO2 SLP093 T12091260 $</t>
  </si>
  <si>
    <t>OMO NZCM 122007Z AUTO 05015G19KT 9999 CLR M21/M26 A2979 RMK AO2 SLP093 T12081258 $</t>
  </si>
  <si>
    <t>OMO NZCM 122008Z AUTO 05014G19KT 9999 CLR M21/M26 A2979 RMK AO2 SLP094 T12071258 $</t>
  </si>
  <si>
    <t>OMO NZCM 122009Z AUTO 05010G19KT 9999 CLR M21/M26 A2979 RMK AO2 SLP095 T12071257 $</t>
  </si>
  <si>
    <t>OMO NZCM 122010Z AUTO 05010G19KT 030V090 9999 CLR M21/M26 A2979 RMK AO2 SLP095 T12081259 $</t>
  </si>
  <si>
    <t>OMO NZCM 122011Z AUTO 06011KT 9999 CLR M21/M26 A2979 RMK AO2 SLP096 T12101260 $</t>
  </si>
  <si>
    <t>OMO NZCM 122012Z AUTO 05014G21KT 020V080 9999 CLR M21/M26 A2978 RMK AO2 SLP092 T12111262 $</t>
  </si>
  <si>
    <t>OMO NZCM 122013Z AUTO 04015G21KT 9999 CLR M21/M26 A2978 RMK AO2 SLP092 T12121264 $</t>
  </si>
  <si>
    <t>OMO NZCM 122014Z AUTO 04013G21KT 9999 CLR M21/M26 A2979 RMK AO2 SLP093 T12131264 $</t>
  </si>
  <si>
    <t>OMO NZCM 122015Z AUTO 05012G21KT 9999 CLR M21/M26 A2979 RMK AO2 SLP095 T12131264 $</t>
  </si>
  <si>
    <t>OMO NZCM 122016Z AUTO 06010G21KT 030V110 9999 CLR M21/M26 A2979 RMK AO2 SLP095 T12121264 $</t>
  </si>
  <si>
    <t>OMO NZCM 122017Z AUTO 05014G21KT 030V110 9999 CLR M21/M26 A2979 RMK AO2 SLP093 T12121264 $</t>
  </si>
  <si>
    <t>OMO NZCM 122018Z AUTO 05015G21KT 9999 CLR M21/M26 A2978 RMK AO2 SLP093 T12111263 $</t>
  </si>
  <si>
    <t>OMO NZCM 122019Z AUTO 04014G21KT 9999 CLR M21/M26 A2978 RMK AO2 SLP090 T12121264 $</t>
  </si>
  <si>
    <t>OMO NZCM 122020Z AUTO 04016G21KT 9999 CLR M21/M26 A2978 RMK AO2 SLP090 T12121264 $</t>
  </si>
  <si>
    <t>OMO NZCM 122021Z AUTO 04015G21KT 9999 CLR M21/M26 A2979 RMK AO2 SLP094 T12121264 $</t>
  </si>
  <si>
    <t>OMO NZCM 122022Z AUTO 05012G21KT 9999 CLR M21/M26 A2979 RMK AO2 SLP094 T12121264 $</t>
  </si>
  <si>
    <t>OMO NZCM 122023Z AUTO 06013G21KT 9999 CLR M21/M26 A2979 RMK AO2 SLP094 T12121264 $</t>
  </si>
  <si>
    <t>OMO NZCM 122024Z AUTO 05013G21KT 9999 CLR M21/M26 A2979 RMK AO2 SLP093 T12121264 $</t>
  </si>
  <si>
    <t>OMO NZCM 122025Z AUTO 06013G21KT 9999 CLR M21/M26 A2979 RMK AO2 SLP094 T12121264 $</t>
  </si>
  <si>
    <t>OMO NZCM 122026Z AUTO 06013G21KT 9999 CLR M21/M26 A2979 RMK AO2 SLP095 T12121264 $</t>
  </si>
  <si>
    <t>OMO NZCM 122027Z AUTO 05014G21KT 9999 CLR M21/M26 A2978 RMK AO2 SLP093 T12121265 $</t>
  </si>
  <si>
    <t>OMO NZCM 122028Z AUTO 04016G21KT 9999 CLR M21/M27 A2978 RMK AO2 SLP091 T12131266 $</t>
  </si>
  <si>
    <t>OMO NZCM 122029Z AUTO 04016G21KT 9999 CLR M21/M27 A2978 RMK AO2 SLP092 T12131266 $</t>
  </si>
  <si>
    <t>OMO NZCM 122030Z AUTO 05017KT 9999 CLR M21/M27 A2979 RMK AO2 SLP093 T12131267 $</t>
  </si>
  <si>
    <t>OMO NZCM 122031Z AUTO 05018KT 9999 CLR M21/M27 A2978 RMK AO2 SLP093 T12141267 $</t>
  </si>
  <si>
    <t>OMO NZCM 122032Z AUTO 05018KT 9999 CLR M21/M27 A2979 RMK AO2 SLP094 T12141267 $</t>
  </si>
  <si>
    <t>OMO NZCM 122033Z AUTO 05017KT 9999 CLR M21/M27 A2979 RMK AO2 SLP093 T12141267 $</t>
  </si>
  <si>
    <t>OMO NZCM 122034Z AUTO 05016KT 9999 CLR M21/M27 A2979 RMK AO2 SLP093 T12141267 $</t>
  </si>
  <si>
    <t>OMO NZCM 122035Z AUTO 06014KT 9999 CLR M21/M27 A2979 RMK AO2 SLP094 T12141268 $</t>
  </si>
  <si>
    <t>OMO NZCM 122036Z AUTO 06013KT 9999 CLR M21/M27 A2979 RMK AO2 SLP095 T12141268 $</t>
  </si>
  <si>
    <t>OMO NZCM 122037Z AUTO 06013KT 9999 CLR M21/M27 A2979 RMK AO2 SLP095 T12141268 $</t>
  </si>
  <si>
    <t>OMO NZCM 122038Z AUTO 06014G20KT 030V090 9999 CLR M21/M27 A2979 RMK AO2 SLP094 T12141268 $</t>
  </si>
  <si>
    <t>OMO NZCM 122039Z AUTO 06014G20KT 030V090 9999 CLR M21/M27 A2979 RMK AO2 SLP095 T12141268 $</t>
  </si>
  <si>
    <t>OMO NZCM 122040Z AUTO 05014G20KT 9999 CLR M21/M27 A2979 RMK AO2 SLP094 T12141268 $</t>
  </si>
  <si>
    <t>OMO NZCM 122041Z AUTO 06015G20KT 9999 CLR M21/M27 A2979 RMK AO2 SLP094 T12131268 $</t>
  </si>
  <si>
    <t>OMO NZCM 122042Z AUTO 06015G20KT 9999 CLR M21/M27 A2979 RMK AO2 SLP094 T12131268 $</t>
  </si>
  <si>
    <t>OMO NZCM 122043Z AUTO 06014G20KT 9999 CLR M21/M27 A2979 RMK AO2 SLP094 T12121267 $</t>
  </si>
  <si>
    <t>OMO NZCM 122044Z AUTO 06015G20KT 9999 CLR M21/M27 A2979 RMK AO2 SLP094 T12111267 $</t>
  </si>
  <si>
    <t>OMO NZCM 122045Z AUTO 06016G20KT 9999 CLR M21/M27 A2978 RMK AO2 SLP093 T12111266 $</t>
  </si>
  <si>
    <t>OMO NZCM 122046Z AUTO 05015G20KT 9999 CLR M21/M27 A2978 RMK AO2 SLP092 T12111266 $</t>
  </si>
  <si>
    <t>OMO NZCM 122047Z AUTO 04015G20KT 9999 CLR M21/M27 A2978 RMK AO2 SLP092 T12101266 $</t>
  </si>
  <si>
    <t>OMO NZCM 122048Z AUTO 05016G20KT 9999 CLR M21/M27 A2978 RMK AO2 SLP092 T12101266 $</t>
  </si>
  <si>
    <t>OMO NZCM 122049Z AUTO 05017G20KT 9999 CLR M21/M27 A2978 RMK AO2 SLP091 T12101266 $</t>
  </si>
  <si>
    <t>OMO NZCM 122050Z AUTO 05017G20KT 9999 CLR M21/M27 A2978 RMK AO2 SLP092 T12101265 $</t>
  </si>
  <si>
    <t>OMO NZCM 122051Z AUTO 05016G20KT 9999 CLR M21/M27 A2978 RMK AO2 SLP092 T12101266 $</t>
  </si>
  <si>
    <t>OMO NZCM 122052Z AUTO 05015G20KT 9999 CLR M21/M27 A2978 RMK AO2 SLP092 T12101266 $</t>
  </si>
  <si>
    <t>OMO NZCM 122053Z AUTO 05015G20KT 9999 CLR M21/M27 A2978 RMK AO2 SLP092 T12101266 $</t>
  </si>
  <si>
    <t>OMO NZCM 122054Z AUTO 04014G20KT 9999 CLR M21/M27 A2978 RMK AO2 SLP092 T12101267 $</t>
  </si>
  <si>
    <t>OMO NZCM 122055Z AUTO 04014G20KT 9999 CLR M21/M27 A2978 RMK AO2 SLP092 T12111268 $</t>
  </si>
  <si>
    <t>OMO NZCM 122056Z AUTO 04014KT 9999 CLR M21/M27 A2978 RMK AO2 SLP092 T12111268 $</t>
  </si>
  <si>
    <t>OMO NZCM 122057Z AUTO 05014KT 9999 CLR M21/M27 A2978 RMK AO2 SLP093 T12111269 $</t>
  </si>
  <si>
    <t>OMO NZCM 122058Z AUTO 05015KT 9999 CLR M21/M27 A2978 RMK AO2 SLP092 T12121269 $</t>
  </si>
  <si>
    <t>OMO NZCM 122059Z AUTO 05015KT 9999 CLR M21/M27 A2978 RMK AO2 SLP092 T12121269 $</t>
  </si>
  <si>
    <t>OMO NZCM 122100Z AUTO 05018KT 9999 CLR M21/M27 A2978 RMK AO2 SLP092 T12121269 $</t>
  </si>
  <si>
    <t>OMO NZCM 122101Z AUTO 05017KT 9999 CLR M21/M27 A2978 RMK AO2 SLP092 T12121269 $</t>
  </si>
  <si>
    <t>OMO NZCM 122102Z AUTO 05016KT 9999 CLR M21/M27 A2978 RMK AO2 SLP092 T12111268 $</t>
  </si>
  <si>
    <t>OMO NZCM 122103Z AUTO 05014KT 9999 CLR M21/M27 A2978 RMK AO2 SLP092 T12101267 $</t>
  </si>
  <si>
    <t>OMO NZCM 122104Z AUTO 05015G19KT 9999 CLR M21/M27 A2978 RMK AO2 SLP092 T12101267 $</t>
  </si>
  <si>
    <t>OMO NZCM 122105Z AUTO 05015G19KT 9999 CLR M21/M27 A2978 RMK AO2 SLP092 T12101267 $</t>
  </si>
  <si>
    <t>OMO NZCM 122106Z AUTO 05015G19KT 9999 CLR M21/M27 A2978 RMK AO2 SLP092 T12101267 $</t>
  </si>
  <si>
    <t>OMO NZCM 122107Z AUTO 05014G19KT 9999 CLR M21/M27 A2978 RMK AO2 SLP092 T12101267 $</t>
  </si>
  <si>
    <t>OMO NZCM 122108Z AUTO 05016G20KT 9999 CLR M21/M27 A2978 RMK AO2 SLP091 T12101267 $</t>
  </si>
  <si>
    <t>OMO NZCM 122109Z AUTO 06019KT 050V110 9999 CLR M21/M27 A2978 RMK AO2 SLP090 T12101267 $</t>
  </si>
  <si>
    <t>OMO NZCM 122110Z AUTO 05017KT 030V110 9999 CLR M21/M27 A2978 RMK AO2 SLP090 T12101267 $</t>
  </si>
  <si>
    <t>OMO NZCM 122111Z AUTO 05016G20KT 9999 CLR M21/M27 A2978 RMK AO2 SLP091 T12091267 $</t>
  </si>
  <si>
    <t>OMO NZCM 122112Z AUTO 05016G20KT 9999 CLR M21/M27 A2978 RMK AO2 SLP091 T12091266 $</t>
  </si>
  <si>
    <t>OMO NZCM 122113Z AUTO 06017G20KT 9999 CLR M21/M27 A2978 RMK AO2 SLP091 T12081266 $</t>
  </si>
  <si>
    <t>OMO NZCM 122114Z AUTO 07013G20KT 9999 CLR M21/M27 A2978 RMK AO2 SLP092 T12081265 $</t>
  </si>
  <si>
    <t>OMO NZCM 122115Z AUTO 07011G20KT 9999 CLR M21/M27 A2978 RMK AO2 SLP092 T12081265 $</t>
  </si>
  <si>
    <t>OMO NZCM 122116Z AUTO 06013G20KT 9999 CLR M21/M27 A2978 RMK AO2 SLP091 T12081266 $</t>
  </si>
  <si>
    <t>OMO NZCM 122117Z AUTO 06015G20KT 9999 CLR M21/M27 A2978 RMK AO2 SLP092 T12081266 $</t>
  </si>
  <si>
    <t>OMO NZCM 122118Z AUTO 06013G19KT 9999 CLR M21/M27 A2978 RMK AO2 SLP091 T12081266 $</t>
  </si>
  <si>
    <t>OMO NZCM 122119Z AUTO 06012G19KT 9999 CLR M21/M27 A2978 RMK AO2 SLP092 T12081266 $</t>
  </si>
  <si>
    <t>OMO NZCM 122120Z AUTO 06012G19KT 9999 CLR M21/M27 A2978 RMK AO2 SLP092 T12081266 $</t>
  </si>
  <si>
    <t>OMO NZCM 122121Z AUTO 06013G19KT 9999 CLR M21/M27 A2978 RMK AO2 SLP091 T12081265 $</t>
  </si>
  <si>
    <t>OMO NZCM 122122Z AUTO 06014G19KT 9999 CLR M21/M26 A2978 RMK AO2 SLP091 T12071264 $</t>
  </si>
  <si>
    <t>OMO NZCM 122123Z AUTO 06015G19KT 9999 CLR M21/M26 A2978 RMK AO2 SLP090 T12071264 $</t>
  </si>
  <si>
    <t>OMO NZCM 122124Z AUTO 06015G19KT 030V090 9999 CLR M21/M26 A2978 RMK AO2 SLP091 T12061264 $</t>
  </si>
  <si>
    <t>OMO NZCM 122125Z AUTO 05014G19KT 9999 CLR M21/M26 A2978 RMK AO2 SLP091 T12061264 $</t>
  </si>
  <si>
    <t>OMO NZCM 122126Z AUTO 06014G19KT 9999 CLR M20/M26 A2978 RMK AO2 SLP091 T12051263 $</t>
  </si>
  <si>
    <t>OMO NZCM 122127Z AUTO 06014G18KT 9999 CLR M20/M26 A2978 RMK AO2 SLP091 T12051263 $</t>
  </si>
  <si>
    <t>OMO NZCM 122128Z AUTO 05015G18KT 9999 CLR M20/M26 A2978 RMK AO2 SLP090 T12051263 $</t>
  </si>
  <si>
    <t>OMO NZCM 122129Z AUTO 06015G18KT 9999 CLR M20/M26 A2978 RMK AO2 SLP090 T12051264 $</t>
  </si>
  <si>
    <t>OMO NZCM 122130Z AUTO 05015G18KT 9999 CLR M21/M26 A2978 RMK AO2 SLP090 T12051264 $</t>
  </si>
  <si>
    <t>OMO NZCM 122131Z AUTO 05015KT 9999 CLR M21/M27 A2978 RMK AO2 SLP090 T12061265 $</t>
  </si>
  <si>
    <t>OMO NZCM 122132Z AUTO 06013KT 9999 CLR M21/M27 A2978 RMK AO2 SLP090 T12071267 $</t>
  </si>
  <si>
    <t>OMO NZCM 122133Z AUTO 06011KT 9999 CLR M21/M27 A2978 RMK AO2 SLP090 T12081267 $</t>
  </si>
  <si>
    <t>OMO NZCM 122134Z AUTO 06012KT 9999 CLR M21/M27 A2978 RMK AO2 SLP090 T12071267 $</t>
  </si>
  <si>
    <t>OMO NZCM 122135Z AUTO 05014KT 9999 CLR M21/M27 A2977 RMK AO2 SLP088 T12071266 $</t>
  </si>
  <si>
    <t>OMO NZCM 122136Z AUTO 05014G20KT 9999 CLR M21/M27 A2977 RMK AO2 SLP088 T12061265 $</t>
  </si>
  <si>
    <t>OMO NZCM 122137Z AUTO 06010G20KT 030V100 9999 CLR M20/M26 A2977 RMK AO2 SLP089 T12041263 $</t>
  </si>
  <si>
    <t>OMO NZCM 122138Z AUTO 05007G20KT 010V100 9999 CLR M20/M26 A2977 RMK AO2 SLP089 T12021261 $</t>
  </si>
  <si>
    <t>OMO NZCM 122139Z AUTO 05008G20KT 010V080 9999 CLR M20/M26 A2977 RMK AO2 SLP089 T12021261 $</t>
  </si>
  <si>
    <t>OMO NZCM 122140Z AUTO 05010G20KT 020V110 9999 CLR M20/M26 A2977 RMK AO2 SLP088 T12021261 $</t>
  </si>
  <si>
    <t>OMO NZCM 122141Z AUTO 05009G20KT 020V110 9999 CLR M20/M26 A2977 RMK AO2 SLP089 T12021261 $</t>
  </si>
  <si>
    <t>OMO NZCM 122142Z AUTO 05009G20KT 020V080 9999 CLR M20/M26 A2977 RMK AO2 SLP088 T12031262 $</t>
  </si>
  <si>
    <t>OMO NZCM 122143Z AUTO 04012G20KT 020V080 9999 CLR M20/M26 A2977 RMK AO2 SLP087 T12041263 $</t>
  </si>
  <si>
    <t>OMO NZCM 122144Z AUTO 04012G20KT 9999 CLR M20/M26 A2977 RMK AO2 SLP088 T12051264 $</t>
  </si>
  <si>
    <t>OMO NZCM 122145Z AUTO 04010G20KT 9999 CLR M20/M26 A2977 RMK AO2 SLP088 T12051264 $</t>
  </si>
  <si>
    <t>OMO NZCM 122146Z AUTO 04011G20KT 9999 CLR M20/M26 A2977 RMK AO2 SLP088 T12051264 $</t>
  </si>
  <si>
    <t>OMO NZCM 122147Z AUTO 04011G16KT 9999 CLR M21/M26 A2977 RMK AO2 SLP088 T12051265 $</t>
  </si>
  <si>
    <t>OMO NZCM 122148Z AUTO 04010G16KT 9999 CLR M21/M27 A2977 RMK AO2 SLP088 T12061265 $</t>
  </si>
  <si>
    <t>OMO NZCM 122149Z AUTO 04010G16KT 9999 CLR M21/M27 A2977 RMK AO2 SLP087 T12071266 $</t>
  </si>
  <si>
    <t>OMO NZCM 122150Z AUTO 04014G20KT 9999 CLR M21/M27 A2976 RMK AO2 SLP086 T12061266 $</t>
  </si>
  <si>
    <t>OMO NZCM 122151Z AUTO 04014G20KT 9999 CLR M21/M27 A2977 RMK AO2 SLP087 T12061265 $</t>
  </si>
  <si>
    <t>OMO NZCM 122152Z AUTO 04014G20KT 9999 CLR M21/M27 A2976 RMK AO2 SLP086 T12061266 $</t>
  </si>
  <si>
    <t>OMO NZCM 122153Z AUTO 04016G22KT 9999 CLR M21/M27 A2976 RMK AO2 SLP085 T12061265 $</t>
  </si>
  <si>
    <t>OMO NZCM 122154Z AUTO 04016G22KT 9999 CLR M21/M26 A2976 RMK AO2 SLP086 T12061265 $</t>
  </si>
  <si>
    <t>OMO NZCM 122155Z AUTO 04016G22KT 9999 CLR M21/M27 A2976 RMK AO2 SLP086 T12061265 $</t>
  </si>
  <si>
    <t>OMO NZCM 122156Z AUTO 04016G22KT 9999 CLR M21/M27 A2976 RMK AO2 SLP085 T12071266 $</t>
  </si>
  <si>
    <t>OMO NZCM 122157Z AUTO 03015G22KT 9999 CLR M21/M27 A2976 RMK AO2 SLP085 T12071266 $</t>
  </si>
  <si>
    <t>OMO NZCM 122158Z AUTO 03015G22KT 9999 CLR M21/M27 A2976 RMK AO2 SLP085 T12071266 $</t>
  </si>
  <si>
    <t>OMO NZCM 122159Z AUTO 03015G22KT 9999 CLR M21/M27 A2976 RMK AO2 SLP086 T12071266 $</t>
  </si>
  <si>
    <t>OMO NZCM 122200Z AUTO 04015G22KT 9999 CLR M21/M27 A2976 RMK AO2 SLP086 T12071266 $</t>
  </si>
  <si>
    <t>OMO NZCM 122201Z AUTO 04015G22KT 9999 CLR M21/M27 A2976 RMK AO2 SLP085 T12061266 $</t>
  </si>
  <si>
    <t>OMO NZCM 122202Z AUTO 04015G22KT 9999 CLR M21/M27 A2976 RMK AO2 SLP085 T12061265 $</t>
  </si>
  <si>
    <t>OMO NZCM 122203Z AUTO 04016G22KT 9999 CLR M21/M27 A2976 RMK AO2 SLP085 T12061266 $</t>
  </si>
  <si>
    <t>OMO NZCM 122204Z AUTO 03015G22KT 9999 CLR M21/M27 A2976 RMK AO2 SLP085 T12071267 $</t>
  </si>
  <si>
    <t>OMO NZCM 122205Z AUTO 03016G22KT 9999 CLR M21/M27 A2976 RMK AO2 SLP085 T12081268 $</t>
  </si>
  <si>
    <t>OMO NZCM 122206Z AUTO 03017G21KT 9999 CLR M21/M27 A2976 RMK AO2 SLP084 T12091270 $</t>
  </si>
  <si>
    <t>OMO NZCM 122207Z AUTO 03018G21KT 9999 CLR M21/M27 A2976 RMK AO2 SLP085 T12101271 $</t>
  </si>
  <si>
    <t>OMO NZCM 122208Z AUTO 03018G21KT 9999 CLR M21/M27 A2976 RMK AO2 SLP084 T12101271 $</t>
  </si>
  <si>
    <t>OMO NZCM 122209Z AUTO 03017G21KT 9999 CLR M21/M27 A2976 RMK AO2 SLP084 T12101271 $</t>
  </si>
  <si>
    <t>OMO NZCM 122210Z AUTO 03016G21KT 9999 CLR M21/M27 A2976 RMK AO2 SLP085 T12101271 $</t>
  </si>
  <si>
    <t>OMO NZCM 122211Z AUTO 04017G21KT 9999 CLR M21/M27 A2976 RMK AO2 SLP083 T12091271 $</t>
  </si>
  <si>
    <t>OMO NZCM 122212Z AUTO 03019KT 9999 CLR M21/M27 A2976 RMK AO2 SLP083 T12091270 $</t>
  </si>
  <si>
    <t>OMO NZCM 122213Z AUTO 03019KT 9999 CLR M21/M27 A2976 RMK AO2 SLP083 T12091270 $</t>
  </si>
  <si>
    <t>OMO NZCM 122214Z AUTO 03018KT 9999 CLR M21/M27 A2976 RMK AO2 SLP084 T12091270 $</t>
  </si>
  <si>
    <t>OMO NZCM 122215Z AUTO 03016KT 9999 CLR M21/M27 A2976 RMK AO2 SLP084 T12081269 $</t>
  </si>
  <si>
    <t>OMO NZCM 122216Z AUTO 03017KT 9999 CLR M21/M27 A2976 RMK AO2 SLP084 T12081269 $</t>
  </si>
  <si>
    <t>OMO NZCM 122217Z AUTO 03016KT 9999 CLR M21/M27 A2976 RMK AO2 SLP084 T12071268 $</t>
  </si>
  <si>
    <t>OMO NZCM 122218Z AUTO 03015KT 9999 CLR M21/M27 A2976 RMK AO2 SLP084 T12061267 $</t>
  </si>
  <si>
    <t>OMO NZCM 122219Z AUTO 03015KT 9999 CLR M21/M27 A2976 RMK AO2 SLP084 T12051267 $</t>
  </si>
  <si>
    <t>OMO NZCM 122220Z AUTO 03015KT 9999 CLR M21/M27 A2976 RMK AO2 SLP084 T12051267 $</t>
  </si>
  <si>
    <t>OMO NZCM 122221Z AUTO 03016KT 9999 CLR M21/M27 A2976 RMK AO2 SLP084 T12061268 $</t>
  </si>
  <si>
    <t>OMO NZCM 122222Z AUTO 03015KT 9999 CLR M21/M27 A2976 RMK AO2 SLP085 T12061268 $</t>
  </si>
  <si>
    <t>OMO NZCM 122223Z AUTO 03014KT 9999 CLR M21/M27 A2976 RMK AO2 SLP084 T12051268 $</t>
  </si>
  <si>
    <t>OMO NZCM 122224Z AUTO 03015KT 9999 CLR M20/M27 A2976 RMK AO2 SLP084 T12051268 $</t>
  </si>
  <si>
    <t>OMO NZCM 122225Z AUTO 03014KT 9999 CLR M20/M27 A2976 RMK AO2 SLP084 T12041267 $</t>
  </si>
  <si>
    <t>OMO NZCM 122226Z AUTO 04013G20KT 9999 CLR M20/M27 A2976 RMK AO2 SLP085 T12031267 $</t>
  </si>
  <si>
    <t>OMO NZCM 122227Z AUTO 04014G20KT 9999 CLR M20/M27 A2976 RMK AO2 SLP084 T12031267 $</t>
  </si>
  <si>
    <t>OMO NZCM 122228Z AUTO 04014G20KT 9999 CLR M20/M27 A2976 RMK AO2 SLP084 T12041267 $</t>
  </si>
  <si>
    <t>OMO NZCM 122229Z AUTO 03014G20KT 9999 CLR M20/M27 A2976 RMK AO2 SLP084 T12041268 $</t>
  </si>
  <si>
    <t>OMO NZCM 122230Z AUTO 03014G20KT 9999 CLR M20/M27 A2976 RMK AO2 SLP084 T12051269 $</t>
  </si>
  <si>
    <t>OMO NZCM 122231Z AUTO 03014G20KT 9999 CLR M20/M27 A2976 RMK AO2 SLP084 T12051269 $</t>
  </si>
  <si>
    <t>OMO NZCM 122232Z AUTO 03015G20KT 9999 CLR M21/M27 A2976 RMK AO2 SLP084 T12051270 $</t>
  </si>
  <si>
    <t>OMO NZCM 122233Z AUTO 04015G20KT 9999 CLR M21/M27 A2976 RMK AO2 SLP084 T12061271 $</t>
  </si>
  <si>
    <t>OMO NZCM 122234Z AUTO 04015G20KT 9999 CLR M21/M27 A2976 RMK AO2 SLP085 T12071272 $</t>
  </si>
  <si>
    <t>OMO NZCM 122235Z AUTO 04015G20KT 9999 CLR M21/M27 A2976 RMK AO2 SLP084 T12081273 $</t>
  </si>
  <si>
    <t>OMO NZCM 122236Z AUTO 03016G20KT 9999 CLR M21/M27 A2976 RMK AO2 SLP083 T12081273 $</t>
  </si>
  <si>
    <t>OMO NZCM 122237Z AUTO 03016G20KT 9999 CLR M21/M27 A2976 RMK AO2 SLP084 T12091274 $</t>
  </si>
  <si>
    <t>OMO NZCM 122238Z AUTO 03016G21KT 9999 CLR M21/M27 A2976 RMK AO2 SLP084 T12091274 $</t>
  </si>
  <si>
    <t>OMO NZCM 122239Z AUTO 03016G21KT 9999 CLR M21/M28 A2976 RMK AO2 SLP083 T12091275 $</t>
  </si>
  <si>
    <t>OMO NZCM 122240Z AUTO 03017G21KT 9999 CLR M21/M28 A2976 RMK AO2 SLP083 T12101276 $</t>
  </si>
  <si>
    <t>OMO NZCM 122241Z AUTO 03017KT 9999 CLR M21/M28 A2975 RMK AO2 SLP082 T12101276 $</t>
  </si>
  <si>
    <t>OMO NZCM 122242Z AUTO 03016G22KT 9999 CLR M21/M28 A2976 RMK AO2 SLP083 T12101277 $</t>
  </si>
  <si>
    <t>OMO NZCM 122243Z AUTO 03015G22KT 9999 CLR M21/M28 A2976 RMK AO2 SLP083 T12111278 $</t>
  </si>
  <si>
    <t>OMO NZCM 122244Z AUTO 03015G22KT 9999 CLR M21/M28 A2976 RMK AO2 SLP084 T12111278 $</t>
  </si>
  <si>
    <t>OMO NZCM 122245Z AUTO 03016G22KT 9999 CLR M21/M28 A2976 RMK AO2 SLP083 T12121278 $</t>
  </si>
  <si>
    <t>OMO NZCM 122246Z AUTO 03015G22KT 9999 CLR M21/M28 A2976 RMK AO2 SLP084 T12121279 $</t>
  </si>
  <si>
    <t>OMO NZCM 122247Z AUTO 03014G22KT 9999 CLR M21/M28 A2976 RMK AO2 SLP083 T12121278 $</t>
  </si>
  <si>
    <t>OMO NZCM 122248Z AUTO 03015G22KT 9999 CLR M21/M28 A2975 RMK AO2 SLP083 T12121278 $</t>
  </si>
  <si>
    <t>OMO NZCM 122249Z AUTO 02015G22KT 340V050 9999 CLR M21/M28 A2975 RMK AO2 SLP082 T12111278 $</t>
  </si>
  <si>
    <t>OMO NZCM 122250Z AUTO 02016G22KT 340V050 9999 CLR M21/M28 A2975 RMK AO2 SLP081 T12111278 $</t>
  </si>
  <si>
    <t>OMO NZCM 122251Z AUTO 02016G22KT 9999 CLR M21/M28 A2975 RMK AO2 SLP082 T12111278 $</t>
  </si>
  <si>
    <t>OMO NZCM 122252Z AUTO 02016KT 9999 CLR M21/M28 A2975 RMK AO2 SLP081 T12111278 $</t>
  </si>
  <si>
    <t>OMO NZCM 122253Z AUTO 02016KT 9999 CLR M21/M28 A2975 RMK AO2 SLP082 T12111278 $</t>
  </si>
  <si>
    <t>OMO NZCM 122254Z AUTO 02016KT 9999 CLR M21/M28 A2975 RMK AO2 SLP082 T12111277 $</t>
  </si>
  <si>
    <t>OMO NZCM 122255Z AUTO 02015KT 9999 CLR M21/M28 A2975 RMK AO2 SLP081 T12101277 $</t>
  </si>
  <si>
    <t>OMO NZCM 122256Z AUTO 02015KT 340V050 9999 CLR M21/M28 A2975 RMK AO2 SLP081 T12101277 $</t>
  </si>
  <si>
    <t>OMO NZCM 122257Z AUTO 02015KT 9999 CLR M21/M28 A2975 RMK AO2 SLP081 T12101276 $</t>
  </si>
  <si>
    <t>OMO NZCM 122258Z AUTO 02015KT 9999 CLR M21/M28 A2975 RMK AO2 SLP081 T12091276 $</t>
  </si>
  <si>
    <t>OMO NZCM 122259Z AUTO 02016KT 9999 CLR M21/M28 A2975 RMK AO2 SLP081 T12091276 $</t>
  </si>
  <si>
    <t>OMO NZCM 122300Z AUTO 03015KT 9999 CLR M21/M28 A2975 RMK AO2 SLP082 T12101276 $</t>
  </si>
  <si>
    <t>OMO NZCM 122301Z AUTO 03015KT 9999 CLR M21/M28 A2975 RMK AO2 SLP081 T12101276 $</t>
  </si>
  <si>
    <t>OMO NZCM 122302Z AUTO 02015KT 9999 CLR M21/M28 A2975 RMK AO2 SLP081 T12101277 $</t>
  </si>
  <si>
    <t>OMO NZCM 122303Z AUTO 02015KT 9999 CLR M21/M28 A2975 RMK AO2 SLP081 T12101277 $</t>
  </si>
  <si>
    <t>OMO NZCM 122304Z AUTO 02015KT 9999 CLR M21/M28 A2975 RMK AO2 SLP081 T12101277 $</t>
  </si>
  <si>
    <t>OMO NZCM 122305Z AUTO 02014KT 330V050 9999 CLR M21/M28 A2975 RMK AO2 SLP081 T12101277 $</t>
  </si>
  <si>
    <t>OMO NZCM 122306Z AUTO 02014KT 330V050 9999 CLR M21/M28 A2975 RMK AO2 SLP081 T12101276 $</t>
  </si>
  <si>
    <t>OMO NZCM 122307Z AUTO 03014KT 9999 CLR M21/M28 A2975 RMK AO2 SLP080 T12091276 $</t>
  </si>
  <si>
    <t>OMO NZCM 122308Z AUTO 02015KT 9999 CLR M21/M28 A2975 RMK AO2 SLP081 T12091276 $</t>
  </si>
  <si>
    <t>OMO NZCM 122309Z AUTO 02014KT 9999 CLR M21/M28 A2975 RMK AO2 SLP081 T12091276 $</t>
  </si>
  <si>
    <t>OMO NZCM 122310Z AUTO 02014KT 310V040 9999 CLR M21/M28 A2975 RMK AO2 SLP081 T12101276 $</t>
  </si>
  <si>
    <t>OMO NZCM 122311Z AUTO 02015KT 310V040 9999 CLR M21/M28 A2975 RMK AO2 SLP081 T12101276 $</t>
  </si>
  <si>
    <t>OMO NZCM 122312Z AUTO 03014KT 320V050 9999 CLR M21/M28 A2975 RMK AO2 SLP081 T12101277 $</t>
  </si>
  <si>
    <t>OMO NZCM 122313Z AUTO 03013KT 9999 CLR M21/M28 A2975 RMK AO2 SLP082 T12101277 $</t>
  </si>
  <si>
    <t>OMO NZCM 122314Z AUTO 03015G21KT 9999 CLR M21/M28 A2975 RMK AO2 SLP081 T12091276 $</t>
  </si>
  <si>
    <t>OMO NZCM 122315Z AUTO 03016G21KT 270V060 9999 CLR M21/M27 A2975 RMK AO2 SLP081 T12081275 $</t>
  </si>
  <si>
    <t>OMO NZCM 122316Z AUTO 03015G21KT 270V050 9999 CLR M21/M27 A2975 RMK AO2 SLP081 T12061273 $</t>
  </si>
  <si>
    <t>OMO NZCM 122317Z AUTO 03014G21KT 9999 CLR M20/M27 A2975 RMK AO2 SLP081 T12041271 $</t>
  </si>
  <si>
    <t>OMO NZCM 122318Z AUTO 03014G21KT 9999 CLR M20/M27 A2975 RMK AO2 SLP081 T12021269 $</t>
  </si>
  <si>
    <t>OMO NZCM 122319Z AUTO 03015G21KT 9999 CLR M20/M27 A2975 RMK AO2 SLP081 T12001268 $</t>
  </si>
  <si>
    <t>OMO NZCM 122320Z AUTO 03013G21KT 9999 CLR M20/M27 A2975 RMK AO2 SLP081 T12001268 $</t>
  </si>
  <si>
    <t>OMO NZCM 122321Z AUTO 04012G21KT 9999 CLR M20/M27 A2975 RMK AO2 SLP081 T12001268 $</t>
  </si>
  <si>
    <t>OMO NZCM 122322Z AUTO 04014G21KT 9999 CLR M20/M27 A2975 RMK AO2 SLP080 T11991268 $</t>
  </si>
  <si>
    <t>OMO NZCM 122323Z AUTO 04015G21KT 9999 CLR M20/M27 A2975 RMK AO2 SLP080 T12001269 $</t>
  </si>
  <si>
    <t>OMO NZCM 122324Z AUTO 03013G21KT 9999 CLR M20/M27 A2975 RMK AO2 SLP081 T12001269 $</t>
  </si>
  <si>
    <t>OMO NZCM 122325Z AUTO 03012KT 9999 CLR M20/M27 A2975 RMK AO2 SLP081 T12001270 $</t>
  </si>
  <si>
    <t>OMO NZCM 122326Z AUTO 03013KT 350V060 9999 CLR M20/M27 A2975 RMK AO2 SLP081 T12011271 $</t>
  </si>
  <si>
    <t>OMO NZCM 122327Z AUTO 02014KT 9999 CLR M20/M27 A2975 RMK AO2 SLP080 T12021272 $</t>
  </si>
  <si>
    <t>OMO NZCM 122328Z AUTO 03014KT 9999 CLR M20/M27 A2975 RMK AO2 SLP081 T12031274 $</t>
  </si>
  <si>
    <t>OMO NZCM 122329Z AUTO 04013KT 020V130 9999 CLR M20/M28 A2975 RMK AO2 SLP081 T12041275 $</t>
  </si>
  <si>
    <t>OMO NZCM 122330Z AUTO 03014G18KT 010V130 9999 CLR M21/M28 A2975 RMK AO2 SLP080 T12051277 $</t>
  </si>
  <si>
    <t>OMO NZCM 122331Z AUTO 03015G18KT 9999 CLR M21/M28 A2975 RMK AO2 SLP080 T12061277 $</t>
  </si>
  <si>
    <t>OMO NZCM 122332Z AUTO 03014G18KT 9999 CLR M21/M28 A2975 RMK AO2 SLP080 T12071277 $</t>
  </si>
  <si>
    <t>OMO NZCM 122333Z AUTO 03014G20KT 9999 CLR M21/M28 A2975 RMK AO2 SLP081 T12071277 $</t>
  </si>
  <si>
    <t>OMO NZCM 122334Z AUTO 04015G20KT 9999 CLR M21/M28 A2975 RMK AO2 SLP081 T12071277 $</t>
  </si>
  <si>
    <t>OMO NZCM 122335Z AUTO 03016G20KT 9999 CLR M21/M28 A2975 RMK AO2 SLP080 T12071276 $</t>
  </si>
  <si>
    <t>OMO NZCM 122336Z AUTO 03015G20KT 9999 CLR M21/M28 A2975 RMK AO2 SLP081 T12061275 $</t>
  </si>
  <si>
    <t>OMO NZCM 122337Z AUTO 03015G20KT 9999 CLR M21/M28 A2975 RMK AO2 SLP080 T12061275 $</t>
  </si>
  <si>
    <t>OMO NZCM 122338Z AUTO 03014G20KT 9999 CLR M21/M27 A2975 RMK AO2 SLP081 T12061275 $</t>
  </si>
  <si>
    <t>OMO NZCM 122339Z AUTO 03013G20KT 9999 CLR M21/M27 A2975 RMK AO2 SLP081 T12061275 $</t>
  </si>
  <si>
    <t>OMO NZCM 122340Z AUTO 04014G20KT 9999 CLR M21/M27 A2975 RMK AO2 SLP081 T12061275 $</t>
  </si>
  <si>
    <t>OMO NZCM 122341Z AUTO 04014G20KT 9999 CLR M21/M28 A2975 RMK AO2 SLP081 T12061275 $</t>
  </si>
  <si>
    <t>OMO NZCM 122342Z AUTO 04014G20KT 9999 CLR M21/M28 A2975 RMK AO2 SLP081 T12061275 $</t>
  </si>
  <si>
    <t>OMO NZCM 122343Z AUTO 04014G20KT 9999 CLR M21/M28 A2975 RMK AO2 SLP082 T12071275 $</t>
  </si>
  <si>
    <t>OMO NZCM 122344Z AUTO 04014KT 9999 CLR M21/M28 A2975 RMK AO2 SLP081 T12071276 $</t>
  </si>
  <si>
    <t>OMO NZCM 122345Z AUTO 04014KT 9999 CLR M21/M28 A2975 RMK AO2 SLP081 T12071276 $</t>
  </si>
  <si>
    <t>OMO NZCM 122346Z AUTO 04015KT 9999 CLR M21/M28 A2975 RMK AO2 SLP081 T12071276 $</t>
  </si>
  <si>
    <t>OMO NZCM 122347Z AUTO 04015KT 9999 CLR M21/M28 A2975 RMK AO2 SLP082 T12081276 $</t>
  </si>
  <si>
    <t>OMO NZCM 122348Z AUTO 04014G19KT 9999 CLR M21/M28 A2975 RMK AO2 SLP081 T12081276 $</t>
  </si>
  <si>
    <t>OMO NZCM 122349Z AUTO 04015G20KT 9999 CLR M21/M28 A2975 RMK AO2 SLP080 T12081276 $</t>
  </si>
  <si>
    <t>OMO NZCM 122350Z AUTO 04018G23KT 9999 CLR M21/M28 A2975 RMK AO2 SLP080 T12091276 $</t>
  </si>
  <si>
    <t>OMO NZCM 122351Z AUTO 04018G23KT 9999 CLR M21/M28 A2975 RMK AO2 SLP080 T12101276 $</t>
  </si>
  <si>
    <t>OMO NZCM 122352Z AUTO 04017G23KT 9999 CLR M21/M28 A2975 RMK AO2 SLP080 T12101277 $</t>
  </si>
  <si>
    <t>OMO NZCM 122353Z AUTO 04016G23KT 9999 CLR M21/M28 A2975 RMK AO2 SLP081 T12101277 $</t>
  </si>
  <si>
    <t>OMO NZCM 122354Z AUTO 04014G23KT 9999 CLR M21/M28 A2975 RMK AO2 SLP081 T12101277 $</t>
  </si>
  <si>
    <t>OMO NZCM 122355Z AUTO 04014G23KT 9999 CLR M21/M28 A2975 RMK AO2 SLP081 T12091276 $</t>
  </si>
  <si>
    <t>OMO NZCM 122356Z AUTO 04013G23KT 9999 CLR M21/M28 A2975 RMK AO2 SLP081 T12091276 $</t>
  </si>
  <si>
    <t>OMO NZCM 122357Z AUTO 04013G23KT 9999 CLR M21/M28 A2975 RMK AO2 SLP080 T12081275 $</t>
  </si>
  <si>
    <t>OMO NZCM 122358Z AUTO 04013G23KT 9999 CLR M21/M27 A2975 RMK AO2 SLP081 T12081275 $</t>
  </si>
  <si>
    <t>OMO NZCM 122359Z AUTO 05014G23KT 9999 CLR M21/M27 A2975 RMK AO2 SLP081 T12081275 $</t>
  </si>
  <si>
    <t>OMO NZCM 130000Z 05014G20KT 9999 CLR M21/M27 A2975 RMK AO2 SLP081 T12071274 $</t>
  </si>
  <si>
    <t>OMO NZCM 130001Z 04014G20KT 9999 CLR M21/M27 A2975 RMK AO2 SLP081 T12071274 $</t>
  </si>
  <si>
    <t>OMO NZCM 130002Z 04014G21KT 9999 CLR M21/M27 A2975 RMK AO2 SLP080 T12071274 $</t>
  </si>
  <si>
    <t>OMO NZCM 130003Z 05015G21KT 9999 CLR M21/M27 A2975 RMK AO2 SLP080 T12071274 $</t>
  </si>
  <si>
    <t>OMO NZCM 130004Z 05014G21KT 9999 CLR M21/M27 A2975 RMK AO2 SLP080 T12071274 $</t>
  </si>
  <si>
    <t>OMO NZCM 130005Z 04013G21KT 9999 CLR M21/M27 A2975 RMK AO2 SLP081 T12081275 $</t>
  </si>
  <si>
    <t>OMO NZCM 130006Z 04013G21KT 9999 CLR M21/M28 A2975 RMK AO2 SLP080 T12091276 $</t>
  </si>
  <si>
    <t>OMO NZCM 130007Z 04013G21KT 9999 CLR M21/M28 A2975 RMK AO2 SLP080 T12091276 $</t>
  </si>
  <si>
    <t>OMO NZCM 130008Z 04014G21KT 9999 CLR M21/M28 A2975 RMK AO2 SLP081 T12101276 $</t>
  </si>
  <si>
    <t>OMO NZCM 130009Z 05013G21KT 9999 CLR M21/M28 A2975 RMK AO2 SLP081 T12101277 $</t>
  </si>
  <si>
    <t>OMO NZCM 130010Z AUTO 05014G21KT 9999 CLR M21/M28 A2975 RMK AO2 SLP080 T12101277 $</t>
  </si>
  <si>
    <t>OMO NZCM 130011Z AUTO 05014G21KT 9999 CLR M21/M28 A2975 RMK AO2 SLP081 T12101276 $</t>
  </si>
  <si>
    <t>OMO NZCM 130012Z AUTO 04013G21KT 9999 CLR M21/M28 A2975 RMK AO2 SLP081 T12091276 $</t>
  </si>
  <si>
    <t>OMO NZCM 130013Z AUTO 04012G20KT 9999 CLR M21/M28 A2975 RMK AO2 SLP081 T12091275 $</t>
  </si>
  <si>
    <t>OMO NZCM 130014Z AUTO 04012G20KT 9999 CLR M21/M27 A2975 RMK AO2 SLP081 T12081275 $</t>
  </si>
  <si>
    <t>OMO NZCM 130015Z AUTO 04012G20KT 9999 CLR M21/M27 A2975 RMK AO2 SLP081 T12081274 $</t>
  </si>
  <si>
    <t>OMO NZCM 130016Z AUTO 04012G20KT 9999 CLR M21/M27 A2975 RMK AO2 SLP081 T12081274 $</t>
  </si>
  <si>
    <t>OMO NZCM 130017Z AUTO 04014G21KT 9999 CLR M21/M27 A2975 RMK AO2 SLP080 T12081273 $</t>
  </si>
  <si>
    <t>OMO NZCM 130018Z AUTO 05014G21KT 9999 CLR M21/M27 A2975 RMK AO2 SLP080 T12071272 $</t>
  </si>
  <si>
    <t>OMO NZCM 130019Z AUTO 04013G21KT 9999 CLR M21/M27 A2975 RMK AO2 SLP081 T12061272 $</t>
  </si>
  <si>
    <t>OMO NZCM 130020Z AUTO 04013G21KT 9999 CLR M21/M27 A2975 RMK AO2 SLP081 T12061271 $</t>
  </si>
  <si>
    <t>OMO NZCM 130021Z AUTO 04013G21KT 9999 CLR M20/M27 A2975 RMK AO2 SLP080 T12051270 $</t>
  </si>
  <si>
    <t>OMO NZCM 130022Z AUTO 04013G21KT 9999 CLR M20/M27 A2975 RMK AO2 SLP080 T12041270 $</t>
  </si>
  <si>
    <t>OMO NZCM 130023Z AUTO 05015G21KT 9999 CLR M20/M27 A2975 RMK AO2 SLP080 T12041270 $</t>
  </si>
  <si>
    <t>OMO NZCM 130024Z AUTO 04015G21KT 9999 CLR M20/M27 A2975 RMK AO2 SLP080 T12041271 $</t>
  </si>
  <si>
    <t>OMO NZCM 130025Z AUTO 05015G21KT 9999 CLR M20/M27 A2974 RMK AO2 SLP079 T12051271 $</t>
  </si>
  <si>
    <t>OMO NZCM 130026Z AUTO 05018G22KT 9999 CLR M21/M27 A2974 RMK AO2 SLP079 T12051272 $</t>
  </si>
  <si>
    <t>OMO NZCM 130027Z AUTO 05019G22KT 9999 CLR M21/M27 A2974 RMK AO2 SLP079 T12051272 $</t>
  </si>
  <si>
    <t>OMO NZCM 130028Z AUTO 05019G22KT 9999 CLR M21/M27 A2974 RMK AO2 SLP078 T12051273 $</t>
  </si>
  <si>
    <t>OMO NZCM 130029Z AUTO 05019KT 9999 CLR M21/M27 A2974 RMK AO2 SLP078 T12061273 $</t>
  </si>
  <si>
    <t>OMO NZCM 130030Z AUTO 05019G22KT 9999 CLR M21/M27 A2974 RMK AO2 SLP077 T12051272 $</t>
  </si>
  <si>
    <t>OMO NZCM 130031Z AUTO 05018G22KT 9999 CLR M21/M27 A2974 RMK AO2 SLP077 T12051272 $</t>
  </si>
  <si>
    <t>OMO NZCM 130032Z AUTO 05018G22KT 9999 CLR M21/M27 A2974 RMK AO2 SLP077 T12051272 $</t>
  </si>
  <si>
    <t>OMO NZCM 130033Z AUTO 05019G22KT 9999 CLR M21/M27 A2974 RMK AO2 SLP077 T12061273 $</t>
  </si>
  <si>
    <t>OMO NZCM 130034Z AUTO 05018G22KT 9999 CLR M21/M27 A2974 RMK AO2 SLP077 T12061273 $</t>
  </si>
  <si>
    <t>OMO NZCM 130035Z AUTO 04018KT 9999 CLR M21/M27 A2974 RMK AO2 SLP077 T12061273 $</t>
  </si>
  <si>
    <t>OMO NZCM 130036Z AUTO 05019KT 030V100 9999 CLR M21/M27 A2974 RMK AO2 SLP078 T12061273 $</t>
  </si>
  <si>
    <t>OMO NZCM 130037Z AUTO 05018KT 030V100 9999 CLR M21/M27 A2974 RMK AO2 SLP078 T12061273 $</t>
  </si>
  <si>
    <t>OMO NZCM 130038Z AUTO 05018KT 9999 CLR M21/M27 A2974 RMK AO2 SLP077 T12061273 $</t>
  </si>
  <si>
    <t>OMO NZCM 130039Z AUTO 05018G23KT 9999 CLR M21/M27 A2973 RMK AO2 SLP076 T12061273 $</t>
  </si>
  <si>
    <t>OMO NZCM 130040Z AUTO 05017G23KT 9999 CLR M21/M27 A2973 RMK AO2 SLP076 T12071274 $</t>
  </si>
  <si>
    <t>OMO NZCM 130041Z AUTO 04017G24KT 9999 CLR M21/M28 A2973 RMK AO2 SLP075 T12091275 $</t>
  </si>
  <si>
    <t>OMO NZCM 130042Z AUTO 04017G24KT 9999 CLR M21/M28 A2974 RMK AO2 SLP076 T12101277 $</t>
  </si>
  <si>
    <t>OMO NZCM 130043Z AUTO 05019G26KT 9999 CLR M21/M28 A2973 RMK AO2 PK WND 07026/0042 SLP076 T12111278 $</t>
  </si>
  <si>
    <t>OMO NZCM 130044Z AUTO 05019G26KT 9999 CLR M21/M28 A2974 RMK AO2 PK WND 07026/0042 SLP076 T12121278 $</t>
  </si>
  <si>
    <t>OMO NZCM 130045Z AUTO 05017G26KT 9999 CLR M21/M28 A2973 RMK AO2 PK WND 07026/0042 SLP076 T12121278 $</t>
  </si>
  <si>
    <t>OMO NZCM 130046Z AUTO 05017G26KT 9999 CLR M21/M28 A2973 RMK AO2 PK WND 07026/0042 SLP075 T12111277 $</t>
  </si>
  <si>
    <t>OMO NZCM 130047Z AUTO 04018G26KT 9999 CLR M21/M28 A2973 RMK AO2 PK WND 07026/0042 SLP075 T12101276 $</t>
  </si>
  <si>
    <t>OMO NZCM 130048Z AUTO 04019G26KT 9999 CLR M21/M27 A2973 RMK AO2 PK WND 07026/0042 SLP073 T12101275 $</t>
  </si>
  <si>
    <t>OMO NZCM 130049Z AUTO 04019G26KT 9999 CLR M21/M27 A2973 RMK AO2 PK WND 07026/0042 SLP075 T12101275 $</t>
  </si>
  <si>
    <t>OMO NZCM 130050Z AUTO 04018G26KT 9999 CLR M21/M27 A2973 RMK AO2 PK WND 07026/0042 SLP075 T12101275 $</t>
  </si>
  <si>
    <t>OMO NZCM 130051Z AUTO 04019G26KT 9999 CLR M21/M27 A2973 RMK AO2 PK WND 07026/0042 SLP074 T12101275 $</t>
  </si>
  <si>
    <t>OMO NZCM 130052Z AUTO 04018G26KT 9999 CLR M21/M27 A2973 RMK AO2 PK WND 07026/0042 SLP074 T12111275 $</t>
  </si>
  <si>
    <t>OMO NZCM 130053Z AUTO 04016G26KT 9999 CLR M21/M27 A2973 RMK AO2 PK WND 07026/0042 SLP074 T12111275 $</t>
  </si>
  <si>
    <t>OMO NZCM 130054Z AUTO 04016G24KT 9999 CLR M21/M27 A2973 RMK AO2 PK WND 07026/0042 SLP074 T12111275 $</t>
  </si>
  <si>
    <t>OMO NZCM 130055Z AUTO 04017G24KT 9999 CLR M21/M28 A2973 RMK AO2 PK WND 07026/0042 SLP073 T12111275 $</t>
  </si>
  <si>
    <t>OMO NZCM 130056Z AUTO 04019G24KT 9999 CLR M21/M28 A2972 RMK AO2 SLP072 T12121277 $</t>
  </si>
  <si>
    <t>OMO NZCM 130057Z AUTO 04021G24KT 9999 CLR M21/M28 A2972 RMK AO2 SLP072 T12141278 $</t>
  </si>
  <si>
    <t>OMO NZCM 130058Z AUTO 04021G26KT 9000 CLR M21/M28 A2972 RMK AO2 PK WND 05026/0057 SLP071 T12151279 $</t>
  </si>
  <si>
    <t>OMO NZCM 130059Z AUTO 04020G26KT 9000 CLR M22/M28 A2972 RMK AO2 PK WND 05026/0057 SLP071 T12151280 $</t>
  </si>
  <si>
    <t>OMO NZCM 130100Z AUTO 04018G26KT 9000 CLR M22/M28 A2972 RMK AO2 PK WND 05026/0057 SLP072 T12151280 $</t>
  </si>
  <si>
    <t>OMO NZCM 130101Z AUTO 04018G26KT 9000 CLR M22/M28 A2972 RMK AO2 PK WND 05026/0057 SLP072 T12151280 $</t>
  </si>
  <si>
    <t>OMO NZCM 130102Z AUTO 04019G26KT 9000 CLR M22/M28 A2972 RMK AO2 PK WND 05026/0057 SLP071 T12151280 $</t>
  </si>
  <si>
    <t>OMO NZCM 130103Z AUTO 04022G27KT 9000 CLR M22/M28 A2972 RMK AO2 PK WND 04027/0102 SLP070 T12151280 $</t>
  </si>
  <si>
    <t>OMO NZCM 130104Z AUTO 04023G27KT 9000 CLR M22/M28 A2972 RMK AO2 PK WND 04028/0103 SLP070 T12161280 $</t>
  </si>
  <si>
    <t>OMO NZCM 130105Z AUTO 04022G27KT 9000 CLR M22/M28 A2972 RMK AO2 PK WND 04028/0103 SLP071 T12161281 $</t>
  </si>
  <si>
    <t>OMO NZCM 130106Z AUTO 04020G27KT 9000 CLR M22/M28 A2972 RMK AO2 PK WND 04028/0103 SLP071 T12161281 $</t>
  </si>
  <si>
    <t>OMO NZCM 130107Z AUTO 04020G27KT 8000 CLR M22/M28 A2972 RMK AO2 PK WND 04028/0103 SLP072 T12171282 $</t>
  </si>
  <si>
    <t>OMO NZCM 130108Z AUTO 04018G27KT 8000 CLR M22/M28 A2973 RMK AO2 PK WND 04028/0103 SLP073 T12171282 $</t>
  </si>
  <si>
    <t>OMO NZCM 130109Z AUTO 04016G27KT 8000 CLR M22/M28 A2973 RMK AO2 PK WND 04028/0103 SLP074 T12171282 $</t>
  </si>
  <si>
    <t>OMO NZCM 130110Z AUTO 04017G27KT 8000 CLR M22/M28 A2972 RMK AO2 PK WND 04028/0103 SLP072 T12171283 $</t>
  </si>
  <si>
    <t>OMO NZCM 130111Z AUTO 04018G27KT 8000 CLR M22/M28 A2972 RMK AO2 PK WND 04028/0103 SLP071 T12171283 $</t>
  </si>
  <si>
    <t>OMO NZCM 130112Z AUTO 04019G27KT 8000 CLR M22/M28 A2972 RMK AO2 PK WND 04028/0103 SLP071 T12171284 $</t>
  </si>
  <si>
    <t>OMO NZCM 130113Z AUTO 04020G27KT 8000 CLR M22/M28 A2972 RMK AO2 PK WND 04028/0103 SLP069 T12181284 $</t>
  </si>
  <si>
    <t>OMO NZCM 130114Z AUTO 04021G27KT 8000 CLR M22/M28 A2972 RMK AO2 PK WND 04028/0103 SLP069 T12181285 $</t>
  </si>
  <si>
    <t>OMO NZCM 130115Z AUTO 04021G27KT 8000 CLR M22/M28 A2972 RMK AO2 PK WND 04028/0103 SLP070 T12191285 $</t>
  </si>
  <si>
    <t>OMO NZCM 130116Z AUTO 04022G27KT 8000 CLR M22/M29 A2971 RMK AO2 PK WND 04028/0103 SLP069 T12191285 $</t>
  </si>
  <si>
    <t>OMO NZCM 130117Z AUTO 04021G27KT 8000 CLR M22/M29 A2972 RMK AO2 PK WND 04028/0103 SLP070 T12191285 $</t>
  </si>
  <si>
    <t>OMO NZCM 130118Z AUTO 04020G27KT 8000 CLR M22/M28 A2972 RMK AO2 PK WND 04028/0103 SLP070 T12181285 $</t>
  </si>
  <si>
    <t>OMO NZCM 130119Z AUTO 04021G27KT 8000 CLR M22/M28 A2971 RMK AO2 PK WND 04028/0103 SLP069 T12181285 $</t>
  </si>
  <si>
    <t>OMO NZCM 130120Z AUTO 04020G27KT 8000 CLR M22/M28 A2972 RMK AO2 PK WND 04028/0103 SLP070 T12181285 $</t>
  </si>
  <si>
    <t>OMO NZCM 130121Z AUTO 04020G27KT 8000 CLR M22/M29 A2971 RMK AO2 PK WND 04028/0103 SLP069 T12181285 $</t>
  </si>
  <si>
    <t>OMO NZCM 130122Z AUTO 04021G27KT 8000 CLR M22/M29 A2971 RMK AO2 PK WND 04028/0103 SLP069 T12181285 $</t>
  </si>
  <si>
    <t>OMO NZCM 130123Z AUTO 04021G27KT 8000 CLR M22/M29 A2971 RMK AO2 PK WND 04028/0103 SLP068 T12181286 $</t>
  </si>
  <si>
    <t>OMO NZCM 130124Z AUTO 04023G28KT 8000 CLR M22/M29 A2971 RMK AO2 PK WND 04028/0123 SLP067 T12181286 $</t>
  </si>
  <si>
    <t>OMO NZCM 130125Z AUTO 04022G28KT 8000 CLR M22/M29 A2971 RMK AO2 PK WND 04028/0123 SLP068 T12181286 $</t>
  </si>
  <si>
    <t>OMO NZCM 130126Z AUTO 04020G28KT 8000 CLR M22/M29 A2971 RMK AO2 PK WND 04028/0123 SLP068 T12181286 $</t>
  </si>
  <si>
    <t>OMO NZCM 130127Z AUTO 04021G28KT 8000 CLR M22/M29 A2971 RMK AO2 PK WND 04028/0127 SLP067 T12181286 $</t>
  </si>
  <si>
    <t>OMO NZCM 130128Z AUTO 04023G28KT 8000 CLR M22/M29 A2971 RMK AO2 PK WND 04028/0127 SLP066 T12181287 $</t>
  </si>
  <si>
    <t>OMO NZCM 130129Z AUTO 04024G29KT 8000 CLR M22/M29 A2971 RMK AO2 PK WND 05029/0128 SLP067 T12181287 $</t>
  </si>
  <si>
    <t>OMO NZCM 130130Z AUTO 04020G29KT 8000 CLR M22/M29 A2972 RMK AO2 PK WND 05029/0128 SLP070 T12181287 $</t>
  </si>
  <si>
    <t>OMO NZCM 130131Z AUTO 04021G29KT 8000 CLR M22/M29 A2970 RMK AO2 PK WND 05029/0128 SLP066 T12181287 $</t>
  </si>
  <si>
    <t>OMO NZCM 130132Z AUTO 04023G29KT 8000 CLR M22/M29 A2971 RMK AO2 PK WND 05029/0128 SLP066 T12181286 $</t>
  </si>
  <si>
    <t>OMO NZCM 130133Z AUTO 04023G29KT 8000 CLR M22/M29 A2970 RMK AO2 PK WND 05029/0128 SLP066 T12181286 $</t>
  </si>
  <si>
    <t>OMO NZCM 130134Z AUTO 04024G29KT 8000 CLR M22/M29 A2970 RMK AO2 PK WND 05029/0128 SLP065 T12181286 $</t>
  </si>
  <si>
    <t>OMO NZCM 130135Z AUTO 04023G29KT 8000 CLR M22/M29 A2971 RMK AO2 PK WND 05029/0128 SLP067 T12181286 $</t>
  </si>
  <si>
    <t>OMO NZCM 130136Z AUTO 04022G29KT 8000 CLR M22/M29 A2971 RMK AO2 PK WND 05029/0128 SLP067 T12181286 $</t>
  </si>
  <si>
    <t>OMO NZCM 130137Z AUTO 04023G31KT 8000 CLR M22/M29 A2970 RMK AO2 PK WND 04031/0136 SLP065 T12181287 $</t>
  </si>
  <si>
    <t>OMO NZCM 130138Z AUTO 05023G31KT 8000 CLR M22/M29 A2971 RMK AO2 PK WND 04031/0136 SLP069 T12181287 $</t>
  </si>
  <si>
    <t>OMO NZCM 130139Z AUTO 05020G31KT 010V070 9000 CLR M22/M29 A2971 RMK AO2 PK WND 04031/0136 SLP069 T12181288 $</t>
  </si>
  <si>
    <t>OMO NZCM 130140Z AUTO 04019G31KT 010V070 9000 CLR M22/M29 A2971 RMK AO2 PK WND 04031/0136 SLP068 T12181288 $</t>
  </si>
  <si>
    <t>OMO NZCM 130141Z AUTO 04020G31KT 9000 CLR M22/M29 A2971 RMK AO2 PK WND 04031/0136 SLP068 T12181288 $</t>
  </si>
  <si>
    <t>OMO NZCM 130142Z AUTO 04018G31KT 8000 CLR M22/M29 A2972 RMK AO2 PK WND 04031/0136 SLP070 T12181288 $</t>
  </si>
  <si>
    <t>OMO NZCM 130143Z AUTO 04018G31KT 8000 CLR M22/M29 A2971 RMK AO2 PK WND 04031/0136 SLP067 T12181287 $</t>
  </si>
  <si>
    <t>OMO NZCM 130144Z AUTO 04021G31KT 8000 CLR M22/M29 A2971 RMK AO2 PK WND 04031/0136 SLP067 T12181287 $</t>
  </si>
  <si>
    <t>OMO NZCM 130145Z AUTO 04019G31KT 8000 CLR M22/M29 A2971 RMK AO2 PK WND 04031/0136 SLP068 T12181286 $</t>
  </si>
  <si>
    <t>OMO NZCM 130146Z AUTO 04021G31KT 8000 CLR M22/M29 A2970 RMK AO2 PK WND 04031/0136 SLP064 T12171286 $</t>
  </si>
  <si>
    <t>OMO NZCM 130147Z AUTO 04023G29KT 8000 CLR M22/M29 A2970 RMK AO2 PK WND 04031/0136 SLP066 T12171285 $</t>
  </si>
  <si>
    <t>OMO NZCM 130148Z AUTO 04022G28KT 8000 CLR M22/M29 A2971 RMK AO2 PK WND 04031/0136 SLP067 T12171285 $</t>
  </si>
  <si>
    <t>OMO NZCM 130149Z AUTO 05021G28KT 8000 CLR M22/M29 A2971 RMK AO2 PK WND 04031/0136 SLP068 T12161286 $</t>
  </si>
  <si>
    <t>OMO NZCM 130150Z AUTO 05022G28KT 8000 CLR M22/M29 A2971 RMK AO2 PK WND 04031/0136 SLP068 T12161286 $</t>
  </si>
  <si>
    <t>OMO NZCM 130151Z AUTO 05021G28KT 8000 CLR M22/M29 A2971 RMK AO2 PK WND 04031/0136 SLP069 T12161286 $</t>
  </si>
  <si>
    <t>OMO NZCM 130152Z AUTO 05018G28KT 8000 CLR M22/M29 A2971 RMK AO2 PK WND 04031/0136 SLP068 T12161286 $</t>
  </si>
  <si>
    <t>OMO NZCM 130153Z AUTO 04019G28KT 8000 CLR M22/M29 A2971 RMK AO2 PK WND 04031/0136 SLP067 T12151286 $</t>
  </si>
  <si>
    <t>OMO NZCM 130154Z AUTO 04023G30KT 8000 CLR M22/M29 A2970 RMK AO2 PK WND 04031/0136 SLP064 T12151286 $</t>
  </si>
  <si>
    <t>OMO NZCM 130155Z AUTO 04024G30KT 8000 CLR M22/M29 A2971 RMK AO2 PK WND 04031/0136 SLP066 T12151285 $</t>
  </si>
  <si>
    <t>OMO NZCM 130156Z AUTO 04020G30KT 8000 CLR M21/M29 A2971 RMK AO2 SLP068 T12151285 $</t>
  </si>
  <si>
    <t>OMO NZCM 130157Z AUTO 04019G30KT 8000 CLR M21/M29 A2971 RMK AO2 SLP067 T12151285 $</t>
  </si>
  <si>
    <t>OMO NZCM 130158Z AUTO 04020G30KT 8000 CLR M21/M28 A2971 RMK AO2 SLP066 T12141285 $</t>
  </si>
  <si>
    <t>OMO NZCM 130159Z AUTO 04021G30KT 8000 CLR M21/M28 A2970 RMK AO2 PK WND 03030/0158 SLP065 T12141285 $</t>
  </si>
  <si>
    <t>OMO NZCM 130200Z AUTO 04023G30KT 9000 CLR M21/M28 A2970 RMK AO2 PK WND 03030/0158 SLP065 T12141285 $</t>
  </si>
  <si>
    <t>OMO NZCM 130201Z AUTO 04023G30KT 9000 CLR M21/M29 A2970 RMK AO2 PK WND 03030/0158 SLP065 T12141285 $</t>
  </si>
  <si>
    <t>OMO NZCM 130202Z AUTO 04023G30KT 9000 CLR M21/M29 A2970 RMK AO2 PK WND 03030/0158 SLP065 T12141285 $</t>
  </si>
  <si>
    <t>OMO NZCM 130203Z AUTO 04021G30KT 9000 CLR M21/M29 A2971 RMK AO2 PK WND 03030/0158 SLP067 T12131286 $</t>
  </si>
  <si>
    <t>OMO NZCM 130204Z AUTO 04019G30KT 9000 CLR M21/M29 A2971 RMK AO2 PK WND 03030/0158 SLP067 T12131286 $</t>
  </si>
  <si>
    <t>OMO NZCM 130205Z AUTO 04018G30KT 9000 CLR M21/M29 A2971 RMK AO2 PK WND 03030/0158 SLP068 T12131286 $</t>
  </si>
  <si>
    <t>OMO NZCM 130206Z AUTO 04017G30KT 9000 CLR M21/M29 A2971 RMK AO2 PK WND 03030/0158 SLP067 T12131286 $</t>
  </si>
  <si>
    <t>OMO NZCM 130207Z AUTO 04019G30KT 9000 CLR M21/M29 A2971 RMK AO2 PK WND 03030/0158 SLP066 T12131285 $</t>
  </si>
  <si>
    <t>OMO NZCM 130208Z AUTO 04020G30KT 9000 CLR M21/M29 A2970 RMK AO2 PK WND 03030/0158 SLP066 T12131285 $</t>
  </si>
  <si>
    <t>OMO NZCM 130209Z AUTO 04020G30KT 9000 CLR M21/M29 A2971 RMK AO2 PK WND 03030/0158 SLP066 T12131285 $</t>
  </si>
  <si>
    <t>OMO NZCM 130210Z AUTO 04020G29KT 9000 CLR M21/M29 A2971 RMK AO2 PK WND 03030/0158 SLP068 T12131285 $</t>
  </si>
  <si>
    <t>OMO NZCM 130211Z AUTO 04019G29KT 9000 CLR M21/M29 A2971 RMK AO2 PK WND 03030/0158 SLP067 T12131285 $</t>
  </si>
  <si>
    <t>OMO NZCM 130212Z AUTO 04018G29KT 9000 CLR M21/M29 A2971 RMK AO2 PK WND 03030/0158 SLP068 T12131285 $</t>
  </si>
  <si>
    <t>OMO NZCM 130213Z AUTO 04019G27KT 9000 CLR M21/M29 A2971 RMK AO2 PK WND 03030/0158 SLP067 T12121285 $</t>
  </si>
  <si>
    <t>OMO NZCM 130214Z AUTO 04020G27KT 9000 CLR M21/M28 A2971 RMK AO2 PK WND 03030/0158 SLP068 T12121285 $</t>
  </si>
  <si>
    <t>OMO NZCM 130215Z AUTO 04020G27KT 9000 CLR M21/M28 A2971 RMK AO2 PK WND 03030/0158 SLP068 T12121285 $</t>
  </si>
  <si>
    <t>OMO NZCM 130216Z AUTO 04019G27KT 9000 CLR M21/M28 A2971 RMK AO2 PK WND 03030/0158 SLP068 T12121285 $</t>
  </si>
  <si>
    <t>OMO NZCM 130217Z AUTO 04017G27KT 9000 CLR M21/M28 A2971 RMK AO2 PK WND 03030/0158 SLP069 T12121285 $</t>
  </si>
  <si>
    <t>OMO NZCM 130218Z AUTO 04017G27KT 9000 CLR M21/M28 A2971 RMK AO2 PK WND 03030/0158 SLP069 T12121284 $</t>
  </si>
  <si>
    <t>OMO NZCM 130219Z AUTO 04017G27KT 9999 CLR M21/M28 A2971 RMK AO2 PK WND 03030/0158 SLP069 T12111284 $</t>
  </si>
  <si>
    <t>OMO NZCM 130220Z AUTO 04017G27KT 9999 CLR M21/M28 A2971 RMK AO2 PK WND 03030/0158 SLP068 T12111284 $</t>
  </si>
  <si>
    <t>OMO NZCM 130221Z AUTO 05016G26KT 9999 CLR M21/M28 A2971 RMK AO2 PK WND 03030/0158 SLP068 T12111283 $</t>
  </si>
  <si>
    <t>OMO NZCM 130222Z AUTO 05016G26KT 9999 CLR M21/M28 A2971 RMK AO2 PK WND 03030/0158 SLP067 T12101283 $</t>
  </si>
  <si>
    <t>OMO NZCM 130223Z AUTO 04018G26KT 9999 CLR M21/M28 A2971 RMK AO2 PK WND 03030/0158 SLP067 T12101283 $</t>
  </si>
  <si>
    <t>OMO NZCM 130224Z AUTO 04019G26KT 9999 CLR M21/M28 A2971 RMK AO2 PK WND 03030/0158 SLP067 T12101283 $</t>
  </si>
  <si>
    <t>OMO NZCM 130225Z AUTO 04018G26KT 9999 CLR M21/M28 A2971 RMK AO2 PK WND 03030/0158 SLP067 T12101283 $</t>
  </si>
  <si>
    <t>OMO NZCM 130226Z AUTO 04020G27KT 9999 CLR M21/M28 A2970 RMK AO2 PK WND 03030/0158 SLP065 T12101283 $</t>
  </si>
  <si>
    <t>OMO NZCM 130227Z AUTO 04020G27KT 9999 CLR M21/M28 A2970 RMK AO2 PK WND 03030/0158 SLP065 T12101283 $</t>
  </si>
  <si>
    <t>OMO NZCM 130228Z AUTO 04020G27KT 9999 CLR M21/M28 A2970 RMK AO2 PK WND 03030/0158 SLP065 T12111283 $</t>
  </si>
  <si>
    <t>OMO NZCM 130229Z AUTO 05023G27KT 9999 CLR M21/M28 A2970 RMK AO2 PK WND 03030/0158 SLP065 T12111284 $</t>
  </si>
  <si>
    <t>OMO NZCM 130230Z AUTO 05024G27KT 9999 CLR M21/M28 A2970 RMK AO2 PK WND 03030/0158 SLP065 T12121284 $</t>
  </si>
  <si>
    <t>OMO NZCM 130231Z AUTO 05022G27KT 9999 CLR M21/M29 A2970 RMK AO2 PK WND 03030/0158 SLP066 T12131285 $</t>
  </si>
  <si>
    <t>OMO NZCM 130232Z AUTO 04019G27KT 9000 CLR M21/M29 A2971 RMK AO2 PK WND 03030/0158 SLP066 T12131285 $</t>
  </si>
  <si>
    <t>OMO NZCM 130233Z AUTO 04018G27KT 9000 CLR M21/M29 A2970 RMK AO2 PK WND 03030/0158 SLP066 T12131285 $</t>
  </si>
  <si>
    <t>OMO NZCM 130234Z AUTO 04018G27KT 9000 CLR M21/M29 A2971 RMK AO2 PK WND 03030/0158 SLP066 T12131285 $</t>
  </si>
  <si>
    <t>OMO NZCM 130235Z AUTO 04020G27KT 9000 CLR M21/M28 A2970 RMK AO2 PK WND 03030/0158 SLP063 T12121284 $</t>
  </si>
  <si>
    <t>OMO NZCM 130236Z AUTO 04021G27KT 9000 CLR M21/M28 A2970 RMK AO2 PK WND 03030/0158 SLP064 T12111283 $</t>
  </si>
  <si>
    <t>OMO NZCM 130237Z AUTO 04021G27KT 9000 CLR M21/M28 A2970 RMK AO2 PK WND 03030/0158 SLP064 T12101283 $</t>
  </si>
  <si>
    <t>OMO NZCM 130238Z AUTO 04022G27KT 9000 CLR M21/M28 A2970 RMK AO2 PK WND 03030/0158 SLP064 T12091283 $</t>
  </si>
  <si>
    <t>OMO NZCM 130239Z AUTO 04022G27KT 9999 CLR M21/M28 A2970 RMK AO2 PK WND 03030/0158 SLP064 T12091283 $</t>
  </si>
  <si>
    <t>OMO NZCM 130240Z AUTO 04021G27KT 9999 CLR M21/M28 A2970 RMK AO2 PK WND 03030/0158 SLP065 T12081283 $</t>
  </si>
  <si>
    <t>OMO NZCM 130241Z AUTO 04020G27KT 9999 CLR M21/M28 A2970 RMK AO2 PK WND 03030/0158 SLP063 T12091284 $</t>
  </si>
  <si>
    <t>OMO NZCM 130242Z AUTO 05020G27KT 9999 CLR M21/M28 A2970 RMK AO2 PK WND 03030/0158 SLP066 T12091284 $</t>
  </si>
  <si>
    <t>OMO NZCM 130243Z AUTO 05019G27KT 9999 CLR M21/M28 A2970 RMK AO2 PK WND 03030/0158 SLP066 T12091284 $</t>
  </si>
  <si>
    <t>OMO NZCM 130244Z AUTO 05018G27KT 9999 CLR M21/M28 A2970 RMK AO2 PK WND 03030/0158 SLP066 T12101284 $</t>
  </si>
  <si>
    <t>OMO NZCM 130245Z AUTO 05019G27KT 9999 CLR M21/M28 A2970 RMK AO2 PK WND 03030/0158 SLP065 T12101285 $</t>
  </si>
  <si>
    <t>OMO NZCM 130246Z AUTO 05020G27KT 9999 CLR M21/M29 A2970 RMK AO2 PK WND 03030/0158 SLP065 T12101285 $</t>
  </si>
  <si>
    <t>OMO NZCM 130247Z AUTO 05022G27KT 9999 CLR M21/M29 A2970 RMK AO2 PK WND 03030/0158 SLP065 T12111285 $</t>
  </si>
  <si>
    <t>OMO NZCM 130248Z AUTO 05023G27KT 9999 CLR M21/M29 A2970 RMK AO2 PK WND 03030/0158 SLP065 T12111286 $</t>
  </si>
  <si>
    <t>OMO NZCM 130249Z AUTO 05024G29KT 9999 CLR M21/M29 A2970 RMK AO2 PK WND 03030/0158 SLP065 T12121287 $</t>
  </si>
  <si>
    <t>OMO NZCM 130250Z AUTO 05024G29KT 9999 CLR M21/M29 A2970 RMK AO2 PK WND 03030/0158 SLP064 T12121287 $</t>
  </si>
  <si>
    <t>OMO NZCM 130251Z AUTO 05022G29KT 9999 CLR M21/M29 A2970 RMK AO2 PK WND 03030/0158 SLP065 T12121287 $</t>
  </si>
  <si>
    <t>OMO NZCM 130252Z AUTO 04020G29KT 9999 CLR M21/M29 A2970 RMK AO2 PK WND 03030/0158 SLP064 T12111286 $</t>
  </si>
  <si>
    <t>OMO NZCM 130253Z AUTO 04019G29KT 9999 CLR M21/M29 A2970 RMK AO2 PK WND 03030/0158 SLP064 T12101286 $</t>
  </si>
  <si>
    <t>OMO NZCM 130254Z AUTO 04019G29KT 9999 CLR M21/M29 A2970 RMK AO2 PK WND 03030/0158 SLP064 T12091285 $</t>
  </si>
  <si>
    <t>OMO NZCM 130255Z AUTO 04018G29KT 9999 CLR M21/M29 A2970 RMK AO2 PK WND 03030/0158 SLP065 T12091285 $</t>
  </si>
  <si>
    <t>OMO NZCM 130256Z AUTO 04017G29KT 9999 CLR M21/M28 A2970 RMK AO2 SLP064 T12081285 $</t>
  </si>
  <si>
    <t>OMO NZCM 130257Z AUTO 05019G29KT 9999 CLR M21/M29 A2970 RMK AO2 SLP064 T12081285 $</t>
  </si>
  <si>
    <t>OMO NZCM 130258Z AUTO 04019G29KT 9999 CLR M21/M29 A2970 RMK AO2 SLP064 T12081285 $</t>
  </si>
  <si>
    <t>OMO NZCM 130259Z AUTO 04018G26KT 9999 CLR M21/M29 A2970 RMK AO2 PK WND 03026/0258 SLP063 T12081285 $</t>
  </si>
  <si>
    <t>OMO NZCM 130300Z AUTO 04018G26KT 9999 CLR M21/M28 A2970 RMK AO2 PK WND 03026/0258 SLP063 T12081285 $</t>
  </si>
  <si>
    <t>OMO NZCM 130301Z AUTO 04018G26KT 9999 CLR M21/M28 A2970 RMK AO2 PK WND 03026/0258 SLP064 T12071285 $</t>
  </si>
  <si>
    <t>OMO NZCM 130302Z AUTO 04018G26KT 9999 CLR M21/M28 A2970 RMK AO2 PK WND 03026/0258 SLP064 T12071284 $</t>
  </si>
  <si>
    <t>OMO NZCM 130303Z AUTO 05020G26KT 9999 CLR M21/M28 A2970 RMK AO2 PK WND 03026/0258 SLP064 T12071284 $</t>
  </si>
  <si>
    <t>OMO NZCM 130304Z AUTO 05022G26KT 9999 CLR M21/M28 A2970 RMK AO2 PK WND 05027/0303 SLP063 T12071285 $</t>
  </si>
  <si>
    <t>OMO NZCM 130305Z AUTO 05022G26KT 9999 CLR M21/M28 A2970 RMK AO2 PK WND 05027/0303 SLP064 T12081285 $</t>
  </si>
  <si>
    <t>OMO NZCM 130306Z AUTO 05018G26KT 9999 CLR M21/M29 A2970 RMK AO2 PK WND 05027/0303 SLP064 T12081285 $</t>
  </si>
  <si>
    <t>OMO NZCM 130307Z AUTO 04016G26KT 9999 CLR M21/M29 A2970 RMK AO2 PK WND 05027/0303 SLP064 T12081285 $</t>
  </si>
  <si>
    <t>OMO NZCM 130308Z AUTO 05017G26KT 9999 CLR M21/M28 A2970 RMK AO2 PK WND 05027/0303 SLP064 T12081285 $</t>
  </si>
  <si>
    <t>OMO NZCM 130309Z AUTO 05019G29KT 9999 CLR M21/M28 A2970 RMK AO2 PK WND 05029/0308 SLP064 T12071284 $</t>
  </si>
  <si>
    <t>OMO NZCM 130310Z AUTO 05023G29KT 9999 CLR M21/M28 A2970 RMK AO2 PK WND 05029/0308 SLP063 T12071284 $</t>
  </si>
  <si>
    <t>OMO NZCM 130311Z AUTO 05024G29KT 9999 CLR M21/M29 A2970 RMK AO2 PK WND 05029/0308 SLP063 T12081285 $</t>
  </si>
  <si>
    <t>OMO NZCM 130312Z AUTO 05021G29KT 9999 CLR M21/M29 A2970 RMK AO2 PK WND 05029/0308 SLP064 T12081286 $</t>
  </si>
  <si>
    <t>OMO NZCM 130313Z AUTO 05021G29KT 9999 CLR M21/M29 A2970 RMK AO2 PK WND 05029/0308 SLP063 T12091287 $</t>
  </si>
  <si>
    <t>OMO NZCM 130314Z AUTO 05021G29KT 9999 CLR M21/M29 A2970 RMK AO2 PK WND 05029/0308 SLP063 T12101288 $</t>
  </si>
  <si>
    <t>OMO NZCM 130315Z AUTO 05020G29KT 9999 CLR M21/M29 A2970 RMK AO2 PK WND 05029/0308 SLP063 T12101289 $</t>
  </si>
  <si>
    <t>OMO NZCM 130316Z AUTO 05020G29KT 9999 CLR M21/M29 A2970 RMK AO2 PK WND 05029/0308 SLP063 T12101289 $</t>
  </si>
  <si>
    <t>OMO NZCM 130317Z AUTO 05022G29KT 9999 CLR M21/M29 A2969 RMK AO2 PK WND 05029/0317 SLP062 T12101289 $</t>
  </si>
  <si>
    <t>OMO NZCM 130318Z AUTO 05023G29KT 9999 CLR M21/M29 A2969 RMK AO2 PK WND 05029/0317 SLP062 T12101289 $</t>
  </si>
  <si>
    <t>OMO NZCM 130319Z AUTO 05023G29KT 9999 CLR M21/M29 A2969 RMK AO2 PK WND 04029/0318 SLP062 T12101289 $</t>
  </si>
  <si>
    <t>OMO NZCM 130320Z AUTO 05022G29KT 9999 CLR M21/M29 A2969 RMK AO2 PK WND 04029/0318 SLP062 T12091288 $</t>
  </si>
  <si>
    <t>OMO NZCM 130321Z AUTO 05020G29KT 9999 CLR M21/M29 A2970 RMK AO2 PK WND 04029/0318 SLP063 T12081288 $</t>
  </si>
  <si>
    <t>OMO NZCM 130322Z AUTO 05019G29KT 9999 CLR M21/M29 A2970 RMK AO2 PK WND 04029/0318 SLP063 T12071286 $</t>
  </si>
  <si>
    <t>OMO NZCM 130323Z AUTO 05019G29KT 9999 CLR M21/M29 A2969 RMK AO2 PK WND 04029/0318 SLP062 T12051285 $</t>
  </si>
  <si>
    <t>OMO NZCM 130324Z AUTO 05020G29KT 9999 CLR M20/M28 A2969 RMK AO2 PK WND 04029/0318 SLP062 T12041284 $</t>
  </si>
  <si>
    <t>OMO NZCM 130325Z AUTO 05022G29KT 9999 CLR M20/M28 A2969 RMK AO2 PK WND 04029/0318 SLP061 T12031284 $</t>
  </si>
  <si>
    <t>OMO NZCM 130326Z AUTO 05025G29KT 9999 CLR M20/M28 A2969 RMK AO2 PK WND 04029/0318 SLP061 T12031284 $</t>
  </si>
  <si>
    <t>OMO NZCM 130327Z AUTO 05025G29KT 9999 CLR M20/M28 A2969 RMK AO2 PK WND 04029/0318 SLP061 T12031285 $</t>
  </si>
  <si>
    <t>OMO NZCM 130328Z AUTO 05023G29KT 9999 CLR M20/M29 A2969 RMK AO2 PK WND 04029/0318 SLP062 T12041286 $</t>
  </si>
  <si>
    <t>OMO NZCM 130329Z AUTO 05022G29KT 9999 CLR M20/M29 A2969 RMK AO2 PK WND 04029/0318 SLP062 T12041286 $</t>
  </si>
  <si>
    <t>OMO NZCM 130330Z AUTO 05023G27KT 9999 CLR M20/M29 A2969 RMK AO2 PK WND 04029/0318 SLP061 T12051286 $</t>
  </si>
  <si>
    <t>OMO NZCM 130331Z AUTO 05023G27KT 9999 CLR M20/M29 A2969 RMK AO2 PK WND 04029/0318 SLP061 T12051287 $</t>
  </si>
  <si>
    <t>OMO NZCM 130332Z AUTO 05023G27KT 9999 CLR M20/M29 A2969 RMK AO2 PK WND 04029/0318 SLP062 T12051287 $</t>
  </si>
  <si>
    <t>OMO NZCM 130333Z AUTO 05022G27KT 9999 CLR M20/M29 A2969 RMK AO2 PK WND 04029/0318 SLP061 T12051287 $</t>
  </si>
  <si>
    <t>OMO NZCM 130334Z AUTO 05022G27KT 9999 CLR M21/M29 A2969 RMK AO2 PK WND 04029/0318 SLP061 T12051287 $</t>
  </si>
  <si>
    <t>OMO NZCM 130335Z AUTO 05023G28KT 9999 CLR M21/M29 A2969 RMK AO2 PK WND 04029/0318 SLP061 T12061287 $</t>
  </si>
  <si>
    <t>OMO NZCM 130336Z AUTO 05024G28KT 9999 CLR M21/M29 A2969 RMK AO2 PK WND 04029/0318 SLP061 T12061288 $</t>
  </si>
  <si>
    <t>OMO NZCM 130337Z AUTO 05021G28KT 9999 CLR M21/M29 A2969 RMK AO2 PK WND 04029/0318 SLP062 T12061288 $</t>
  </si>
  <si>
    <t>OMO NZCM 130338Z AUTO 05018G28KT 9999 CLR M21/M29 A2969 RMK AO2 PK WND 04029/0318 SLP062 T12051287 $</t>
  </si>
  <si>
    <t>OMO NZCM 130339Z AUTO 05016G28KT 9999 CLR M20/M29 A2969 RMK AO2 PK WND 04029/0318 SLP062 T12051286 $</t>
  </si>
  <si>
    <t>OMO NZCM 130340Z AUTO 05015G28KT 9999 CLR M20/M29 A2969 RMK AO2 PK WND 04029/0318 SLP062 T12031285 $</t>
  </si>
  <si>
    <t>OMO NZCM 130341Z AUTO 05015G28KT 9999 FEW047 M20/M28 A2969 RMK AO2 PK WND 04029/0318 SLP062 T12021284 $</t>
  </si>
  <si>
    <t>OMO NZCM 130342Z AUTO 05015G28KT 9999 FEW047 M20/M28 A2969 RMK AO2 PK WND 04029/0318 SLP062 T12011283 $</t>
  </si>
  <si>
    <t>OMO NZCM 130343Z AUTO 04014G28KT 9999 FEW047 M20/M28 A2969 RMK AO2 PK WND 04029/0318 SLP062 T12001283 $</t>
  </si>
  <si>
    <t>OMO NZCM 130344Z AUTO 05015G28KT 9999 FEW047 M20/M28 A2969 RMK AO2 PK WND 04029/0318 SLP062 T12001283 $</t>
  </si>
  <si>
    <t>OMO NZCM 130345Z AUTO 04015G28KT 9999 SCT047 M20/M28 A2970 RMK AO2 PK WND 04029/0318 SLP063 T12001284 $</t>
  </si>
  <si>
    <t>OMO NZCM 130346Z AUTO 04015G27KT 9999 SCT047 M20/M28 A2969 RMK AO2 PK WND 04029/0318 SLP062 T12011285 $</t>
  </si>
  <si>
    <t>OMO NZCM 130347Z AUTO 04016G23KT 9999 SCT047 M20/M29 A2969 RMK AO2 PK WND 04029/0318 SLP062 T12011285 $</t>
  </si>
  <si>
    <t>OMO NZCM 130348Z AUTO 04015G23KT 9999 SCT047 M20/M29 A2969 RMK AO2 PK WND 04029/0318 SLP062 T12021286 $</t>
  </si>
  <si>
    <t>OMO NZCM 130349Z AUTO 04017G23KT 9999 SCT047 M20/M29 A2969 RMK AO2 PK WND 04029/0318 SLP062 T12031287 $</t>
  </si>
  <si>
    <t>OMO NZCM 130350Z AUTO 04018G23KT 9999 BKN047 M20/M29 A2969 RMK AO2 PK WND 04029/0318 SLP062 T12041289 $</t>
  </si>
  <si>
    <t>OMO NZCM 130351Z AUTO 05019G23KT 9999 BKN048 M21/M29 A2969 RMK AO2 PK WND 04029/0318 SLP061 T12061290 $</t>
  </si>
  <si>
    <t>OMO NZCM 130352Z AUTO 05021G27KT 9999 BKN048 M21/M29 A2969 RMK AO2 PK WND 04029/0318 SLP060 T12071290 $</t>
  </si>
  <si>
    <t>OMO NZCM 130353Z AUTO 05022G27KT 9999 BKN048 M21/M29 A2969 RMK AO2 PK WND 04029/0318 SLP061 T12081291 $</t>
  </si>
  <si>
    <t>OMO NZCM 130354Z AUTO 05023G27KT 9999 BKN048 M21/M29 A2969 RMK AO2 PK WND 04029/0318 SLP060 T12091291 $</t>
  </si>
  <si>
    <t>OMO NZCM 130355Z AUTO 05023G27KT 9999 BKN048 M21/M29 A2969 RMK AO2 PK WND 04029/0318 SLP060 T12091291 $</t>
  </si>
  <si>
    <t>OMO NZCM 130356Z AUTO 05023G29KT 9999 BKN048 M21/M29 A2969 RMK AO2 PK WND 05029/0355 SLP059 T12091290 $</t>
  </si>
  <si>
    <t>OMO NZCM 130357Z AUTO 05024G29KT 9999 BKN048 M21/M29 A2969 RMK AO2 PK WND 05029/0355 SLP060 T12091290 $</t>
  </si>
  <si>
    <t>OMO NZCM 130358Z AUTO 05021G29KT 9999 BKN048 M21/M29 A2969 RMK AO2 PK WND 05029/0355 SLP061 T12081289 $</t>
  </si>
  <si>
    <t>OMO NZCM 130359Z AUTO 04016G29KT 9999 BKN048 M21/M29 A2969 RMK AO2 PK WND 05029/0355 SLP062 T12061288 $</t>
  </si>
  <si>
    <t>OMO NZCM 130400Z AUTO 03016G29KT 9999 BKN048 M20/M29 A2969 RMK AO2 PK WND 05029/0355 SLP060 T12041286 $</t>
  </si>
  <si>
    <t>OMO NZCM 130401Z AUTO 04016G29KT 9999 BKN048 M20/M28 A2969 RMK AO2 PK WND 05029/0355 SLP062 T12031285 $</t>
  </si>
  <si>
    <t>OMO NZCM 130402Z AUTO 04016G29KT 9999 BKN048 M20/M28 A2969 RMK AO2 PK WND 05029/0355 SLP060 T12011284 $</t>
  </si>
  <si>
    <t>OMO NZCM 130403Z AUTO 04016G29KT 9999 BKN048 M20/M28 A2969 RMK AO2 PK WND 05029/0355 SLP061 T12001283 $</t>
  </si>
  <si>
    <t>OMO NZCM 130404Z AUTO 04016G29KT 9999 BKN048 M20/M28 A2969 RMK AO2 PK WND 05029/0355 SLP061 T12001284 $</t>
  </si>
  <si>
    <t>OMO NZCM 130405Z AUTO 04018G29KT 9999 OVC048 M20/M29 A2969 RMK AO2 PK WND 05029/0355 SLP060 T12001285 $</t>
  </si>
  <si>
    <t>OMO NZCM 130406Z AUTO 04016G29KT 9999 OVC048 M20/M29 A2969 RMK AO2 PK WND 05029/0355 SLP061 T12011286 $</t>
  </si>
  <si>
    <t>OMO NZCM 130407Z AUTO 04015G24KT 9999 OVC048 M20/M29 A2969 RMK AO2 PK WND 05029/0355 SLP061 T12021288 $</t>
  </si>
  <si>
    <t>OMO NZCM 130408Z AUTO 05017G24KT 9999 OVC048 M20/M29 A2969 RMK AO2 PK WND 05029/0355 SLP061 T12031289 $</t>
  </si>
  <si>
    <t>OMO NZCM 130409Z AUTO 05018G24KT 9999 OVC048 M20/M29 A2969 RMK AO2 PK WND 05029/0355 SLP061 T12041290 $</t>
  </si>
  <si>
    <t>OMO NZCM 130410Z AUTO 04017G24KT 9999 OVC049 M20/M29 A2969 RMK AO2 PK WND 05029/0355 SLP061 T12041290 $</t>
  </si>
  <si>
    <t>OMO NZCM 130411Z AUTO 04017G23KT 9999 OVC049 M20/M29 A2969 RMK AO2 PK WND 05029/0355 SLP060 T12041289 $</t>
  </si>
  <si>
    <t>OMO NZCM 130412Z AUTO 04016G23KT 9999 OVC049 M20/M29 A2969 RMK AO2 PK WND 05029/0355 SLP062 T12031288 $</t>
  </si>
  <si>
    <t>OMO NZCM 130413Z AUTO 04014G23KT 9999 OVC049 M20/M29 A2969 RMK AO2 PK WND 05029/0355 SLP061 T12021288 $</t>
  </si>
  <si>
    <t>OMO NZCM 130414Z AUTO 04016G23KT 9999 OVC049 M20/M29 A2969 RMK AO2 PK WND 05029/0355 SLP060 T12021288 $</t>
  </si>
  <si>
    <t>OMO NZCM 130415Z AUTO 04017G23KT 9999 OVC049 M20/M29 A2969 RMK AO2 PK WND 05029/0355 SLP059 T12021288 $</t>
  </si>
  <si>
    <t>OMO NZCM 130416Z AUTO 04019G24KT 9999 OVC049 M20/M29 A2968 RMK AO2 PK WND 05029/0355 SLP058 T12021289 $</t>
  </si>
  <si>
    <t>OMO NZCM 130417Z AUTO 04018G24KT 9999 BKN049 M20/M29 A2969 RMK AO2 PK WND 05029/0355 SLP059 T12031289 $</t>
  </si>
  <si>
    <t>OMO NZCM 130418Z AUTO 04018G24KT 9999 BKN049 M20/M29 A2968 RMK AO2 PK WND 05029/0355 SLP058 T12041290 $</t>
  </si>
  <si>
    <t>OMO NZCM 130419Z AUTO 04019G24KT 9999 BKN049 M20/M29 A2968 RMK AO2 PK WND 05029/0355 SLP058 T12041291 $</t>
  </si>
  <si>
    <t>OMO NZCM 130420Z AUTO 03018G24KT 9999 BKN049 M20/M29 A2968 RMK AO2 PK WND 05029/0355 SLP058 T12041291 $</t>
  </si>
  <si>
    <t>OMO NZCM 130421Z AUTO 04018G24KT 9999 BKN049 M20/M29 A2968 RMK AO2 PK WND 05029/0355 SLP059 T12041291 $</t>
  </si>
  <si>
    <t>OMO NZCM 130422Z AUTO 04019G27KT 9999 BKN049 M20/M29 A2968 RMK AO2 PK WND 05029/0355 SLP057 T12041290 $</t>
  </si>
  <si>
    <t>OMO NZCM 130423Z AUTO 04021G27KT 9999 BKN049 M20/M29 A2968 RMK AO2 PK WND 05029/0355 SLP057 T12031289 $</t>
  </si>
  <si>
    <t>OMO NZCM 130424Z AUTO 04020G27KT 9999 BKN049 M20/M29 A2968 RMK AO2 PK WND 05029/0355 SLP057 T12021289 $</t>
  </si>
  <si>
    <t>OMO NZCM 130425Z AUTO 04019G27KT 9999 BKN049 M20/M29 A2968 RMK AO2 PK WND 05029/0355 SLP057 T12021289 $</t>
  </si>
  <si>
    <t>OMO NZCM 130426Z AUTO 04017G27KT 9999 SCT049 M20/M29 A2968 RMK AO2 PK WND 05029/0355 SLP058 T12021288 $</t>
  </si>
  <si>
    <t>OMO NZCM 130427Z AUTO 04016G27KT 020V080 9999 SCT049 M20/M29 A2968 RMK AO2 PK WND 05029/0355 SLP058 T12021288 $</t>
  </si>
  <si>
    <t>OMO NZCM 130428Z AUTO 05018G27KT 9999 SCT049 M20/M29 A2968 RMK AO2 PK WND 05029/0355 SLP058 T12021289 $</t>
  </si>
  <si>
    <t>OMO NZCM 130429Z AUTO 04019G27KT 9999 SCT049 M20/M29 A2968 RMK AO2 PK WND 05029/0355 SLP056 T12021288 $</t>
  </si>
  <si>
    <t>OMO NZCM 130430Z AUTO 04018G27KT 9999 SCT049 M20/M29 A2968 RMK AO2 PK WND 05029/0355 SLP057 T12011288 $</t>
  </si>
  <si>
    <t>OMO NZCM 130431Z AUTO 04018G27KT 9999 SCT049 M20/M29 A2968 RMK AO2 PK WND 05029/0355 SLP057 T12001288 $</t>
  </si>
  <si>
    <t>OMO NZCM 130432Z AUTO 04018G27KT 9999 SCT049 M20/M29 A2968 RMK AO2 PK WND 05029/0355 SLP057 T11991287 $</t>
  </si>
  <si>
    <t>OMO NZCM 130433Z AUTO 04018G25KT 9999 SCT049 M20/M29 A2968 RMK AO2 PK WND 05029/0355 SLP057 T11991287 $</t>
  </si>
  <si>
    <t>OMO NZCM 130434Z AUTO 04017G25KT 9999 FEW049 M20/M29 A2968 RMK AO2 PK WND 05029/0355 SLP057 T11981287 $</t>
  </si>
  <si>
    <t>OMO NZCM 130435Z AUTO 05018G25KT 9999 FEW049 M20/M29 A2968 RMK AO2 PK WND 05029/0355 SLP057 T11981288 $</t>
  </si>
  <si>
    <t>OMO NZCM 130436Z AUTO 05019G25KT 9999 FEW049 M20/M29 A2968 RMK AO2 PK WND 05029/0355 SLP057 T11981289 $</t>
  </si>
  <si>
    <t>OMO NZCM 130437Z AUTO 05018G25KT 9999 FEW049 M20/M29 A2968 RMK AO2 PK WND 05029/0355 SLP057 T11981290 $</t>
  </si>
  <si>
    <t>OMO NZCM 130438Z AUTO 05019G27KT 9999 FEW049 M20/M29 A2968 RMK AO2 PK WND 05029/0355 SLP057 T11981290 $</t>
  </si>
  <si>
    <t>OMO NZCM 130439Z AUTO 05023G27KT 9999 FEW049 M20/M29 A2968 RMK AO2 PK WND 05029/0355 SLP056 T11991290 $</t>
  </si>
  <si>
    <t>OMO NZCM 130440Z AUTO 05024G27KT 9999 FEW049 M20/M29 A2968 RMK AO2 PK WND 05029/0355 SLP056 T11991290 $</t>
  </si>
  <si>
    <t>OMO NZCM 130441Z AUTO 05024G27KT 9999 FEW049 M20/M29 A2968 RMK AO2 PK WND 05029/0355 SLP056 T11991291 $</t>
  </si>
  <si>
    <t>OMO NZCM 130442Z AUTO 05024G27KT 9999 CLR M20/M29 A2968 RMK AO2 PK WND 05029/0355 SLP057 T11991291 $</t>
  </si>
  <si>
    <t>OMO NZCM 130443Z AUTO 05023G27KT 9999 CLR M20/M29 A2968 RMK AO2 PK WND 05029/0355 SLP057 T12001291 $</t>
  </si>
  <si>
    <t>OMO NZCM 130444Z AUTO 05023G27KT 9999 CLR M20/M29 A2968 RMK AO2 PK WND 05029/0355 SLP057 T12001291 $</t>
  </si>
  <si>
    <t>OMO NZCM 130445Z AUTO 05021G27KT 9999 CLR M20/M29 A2968 RMK AO2 PK WND 05029/0355 SLP057 T11991291 $</t>
  </si>
  <si>
    <t>OMO NZCM 130446Z AUTO 05021G27KT 9999 CLR M20/M29 A2968 RMK AO2 PK WND 05029/0355 SLP057 T11991290 $</t>
  </si>
  <si>
    <t>OMO NZCM 130447Z AUTO 05022G27KT 9999 CLR M20/M29 A2968 RMK AO2 PK WND 05029/0355 SLP057 T11981290 $</t>
  </si>
  <si>
    <t>OMO NZCM 130448Z AUTO 05021G27KT 9999 CLR M20/M29 A2968 RMK AO2 PK WND 05029/0355 SLP056 T11981291 $</t>
  </si>
  <si>
    <t>OMO NZCM 130449Z AUTO 05022KT 9999 CLR M20/M29 A2968 RMK AO2 PK WND 05029/0355 SLP056 T11991292 $</t>
  </si>
  <si>
    <t>OMO NZCM 130450Z AUTO 05022KT 9999 CLR M20/M29 A2967 RMK AO2 PK WND 05029/0355 SLP055 T11991293 $</t>
  </si>
  <si>
    <t>OMO NZCM 130451Z AUTO 05022KT 9999 CLR M20/M29 A2968 RMK AO2 PK WND 05029/0355 SLP056 T12001294 $</t>
  </si>
  <si>
    <t>OMO NZCM 130452Z AUTO 05022KT 9999 CLR M20/M29 A2967 RMK AO2 PK WND 05029/0355 SLP056 T12011294 $</t>
  </si>
  <si>
    <t>OMO NZCM 130453Z AUTO 05021KT 9999 CLR M20/M29 A2968 RMK AO2 PK WND 05029/0355 SLP056 T12011294 $</t>
  </si>
  <si>
    <t>OMO NZCM 130454Z AUTO 05018KT 9999 CLR M20/M29 A2968 RMK AO2 PK WND 05029/0355 SLP057 T12011293 $</t>
  </si>
  <si>
    <t>OMO NZCM 130455Z AUTO 05018KT 9999 CLR M20/M29 A2968 RMK AO2 PK WND 05029/0355 SLP056 T12001292 $</t>
  </si>
  <si>
    <t>OMO NZCM 130456Z AUTO 05020KT 9999 CLR M20/M29 A2967 RMK AO2 SLP056 T11991290 $</t>
  </si>
  <si>
    <t>OMO NZCM 130457Z AUTO 05019KT 9999 CLR M20/M29 A2968 RMK AO2 SLP057 T11971289 $</t>
  </si>
  <si>
    <t>OMO NZCM 130458Z AUTO 05017G24KT 9999 CLR M20/M29 A2968 RMK AO2 SLP057 T11961288 $</t>
  </si>
  <si>
    <t>OMO NZCM 130459Z AUTO 04014G24KT 9999 CLR M19/M29 A2968 RMK AO2 SLP057 T11951288 $</t>
  </si>
  <si>
    <t>OMO NZCM 130500Z AUTO 04014G24KT 9999 CLR M19/M29 A2968 RMK AO2 SLP057 T11951288 $</t>
  </si>
  <si>
    <t>OMO NZCM 130501Z AUTO 04013G24KT 9999 CLR M20/M29 A2968 RMK AO2 SLP057 T11951289 $</t>
  </si>
  <si>
    <t>OMO NZCM 130502Z AUTO 04014G24KT 9999 CLR M20/M29 A2968 RMK AO2 SLP057 T11961291 $</t>
  </si>
  <si>
    <t>OMO NZCM 130503Z AUTO 04015G24KT 9999 CLR M20/M29 A2968 RMK AO2 SLP057 T11981292 $</t>
  </si>
  <si>
    <t>OMO NZCM 130504Z AUTO 04016G24KT 9999 CLR M20/M29 A2968 RMK AO2 SLP056 T12001294 $</t>
  </si>
  <si>
    <t>OMO NZCM 130505Z AUTO 04016G24KT 9999 CLR M20/M30 A2968 RMK AO2 SLP056 T12011296 $</t>
  </si>
  <si>
    <t>OMO NZCM 130506Z AUTO 04017G21KT 9999 CLR M20/M30 A2967 RMK AO2 SLP056 T12031297 $</t>
  </si>
  <si>
    <t>OMO NZCM 130507Z AUTO 05017G21KT 030V100 9999 CLR M20/M30 A2968 RMK AO2 SLP056 T12051297 $</t>
  </si>
  <si>
    <t>OMO NZCM 130508Z AUTO 05019KT 010V100 9999 CLR M21/M30 A2968 RMK AO2 SLP056 T12061298 $</t>
  </si>
  <si>
    <t>OMO NZCM 130509Z AUTO 05021KT 010V090 9999 CLR M21/M30 A2967 RMK AO2 SLP055 T12061297 $</t>
  </si>
  <si>
    <t>OMO NZCM 130510Z AUTO 05021KT 9999 CLR M21/M30 A2967 RMK AO2 SLP055 T12061296 $</t>
  </si>
  <si>
    <t>OMO NZCM 130511Z AUTO 05022KT 9999 CLR M21/M30 A2967 RMK AO2 PK WND 04026/0510 SLP055 T12061296 $</t>
  </si>
  <si>
    <t>OMO NZCM 130512Z AUTO 05023KT 9999 CLR M21/M30 A2967 RMK AO2 PK WND 04026/0510 SLP055 T12061295 $</t>
  </si>
  <si>
    <t>OMO NZCM 130513Z AUTO 05024G30KT 9999 CLR M21/M29 A2967 RMK AO2 PK WND 05030/0512 SLP056 T12061295 $</t>
  </si>
  <si>
    <t>OMO NZCM 130514Z AUTO 05024G30KT 9999 CLR M21/M29 A2968 RMK AO2 PK WND 05030/0512 SLP056 T12061295 $</t>
  </si>
  <si>
    <t>OMO NZCM 130515Z AUTO 05024G30KT 9999 CLR M21/M29 A2967 RMK AO2 PK WND 05030/0512 SLP055 T12061295 $</t>
  </si>
  <si>
    <t>OMO NZCM 130516Z AUTO 05024G30KT 9999 CLR M21/M29 A2967 RMK AO2 PK WND 05030/0512 SLP056 T12061295 $</t>
  </si>
  <si>
    <t>OMO NZCM 130517Z AUTO 06023G30KT 9999 CLR M21/M29 A2968 RMK AO2 PK WND 05030/0512 SLP056 T12061295 $</t>
  </si>
  <si>
    <t>OMO NZCM 130518Z AUTO 05022G30KT 9999 CLR M21/M29 A2968 RMK AO2 PK WND 05030/0512 SLP056 T12051294 $</t>
  </si>
  <si>
    <t>OMO NZCM 130519Z AUTO 05021G30KT 9999 CLR M20/M29 A2968 RMK AO2 PK WND 05030/0512 SLP056 T12041293 $</t>
  </si>
  <si>
    <t>OMO NZCM 130520Z AUTO 05021G30KT 9999 CLR M20/M29 A2968 RMK AO2 PK WND 05030/0512 SLP056 T12031292 $</t>
  </si>
  <si>
    <t>OMO NZCM 130521Z AUTO 05022G30KT 9999 CLR M20/M29 A2967 RMK AO2 PK WND 05030/0512 SLP055 T12021292 $</t>
  </si>
  <si>
    <t>OMO NZCM 130522Z AUTO 05023G30KT 9999 CLR M20/M29 A2967 RMK AO2 PK WND 05030/0512 SLP055 T12021292 $</t>
  </si>
  <si>
    <t>OMO NZCM 130523Z AUTO 05023G30KT 9999 CLR M20/M29 A2967 RMK AO2 PK WND 05030/0512 SLP055 T12021293 $</t>
  </si>
  <si>
    <t>OMO NZCM 130524Z AUTO 05024G28KT 9999 CLR M20/M29 A2967 RMK AO2 PK WND 05030/0512 SLP054 T12021294 $</t>
  </si>
  <si>
    <t>OMO NZCM 130525Z AUTO 05024G29KT 9999 CLR M20/M30 A2967 RMK AO2 PK WND 05030/0512 SLP053 T12021295 $</t>
  </si>
  <si>
    <t>OMO NZCM 130526Z AUTO 05023G29KT 9999 CLR M20/M30 A2967 RMK AO2 PK WND 05030/0512 SLP053 T12021296 $</t>
  </si>
  <si>
    <t>OMO NZCM 130527Z AUTO 05022G29KT 9999 CLR M20/M30 A2967 RMK AO2 PK WND 05030/0512 SLP053 T12021296 $</t>
  </si>
  <si>
    <t>OMO NZCM 130528Z AUTO 05021G29KT 9999 CLR M20/M30 A2967 RMK AO2 PK WND 05030/0512 SLP054 T12021296 $</t>
  </si>
  <si>
    <t>OMO NZCM 130529Z AUTO 05020G29KT 9999 CLR M20/M30 A2967 RMK AO2 PK WND 05030/0512 SLP054 T12011295 $</t>
  </si>
  <si>
    <t>OMO NZCM 130530Z AUTO 05019G29KT 9999 CLR M20/M29 A2967 RMK AO2 PK WND 05030/0512 SLP054 T12011295 $</t>
  </si>
  <si>
    <t>OMO NZCM 130531Z AUTO 05021G29KT 9999 CLR M20/M29 A2967 RMK AO2 PK WND 05030/0512 SLP053 T12001294 $</t>
  </si>
  <si>
    <t>OMO NZCM 130532Z AUTO 05023G29KT 9999 CLR M20/M29 A2967 RMK AO2 PK WND 05030/0512 SLP053 T12011295 $</t>
  </si>
  <si>
    <t>OMO NZCM 130533Z AUTO 05023G29KT 9999 CLR M20/M30 A2966 RMK AO2 PK WND 05030/0512 SLP052 T12011295 $</t>
  </si>
  <si>
    <t>OMO NZCM 130534Z AUTO 05022G29KT 9999 CLR M20/M30 A2967 RMK AO2 PK WND 05030/0512 SLP053 T12021296 $</t>
  </si>
  <si>
    <t>OMO NZCM 130535Z AUTO 05021G28KT 9999 CLR M20/M30 A2967 RMK AO2 PK WND 05030/0512 SLP053 T12031296 $</t>
  </si>
  <si>
    <t>OMO NZCM 130536Z AUTO 05021G28KT 9999 CLR M20/M30 A2967 RMK AO2 PK WND 05030/0512 SLP053 T12031296 $</t>
  </si>
  <si>
    <t>OMO NZCM 130537Z AUTO 05021G27KT 9999 CLR M20/M30 A2967 RMK AO2 PK WND 05030/0512 SLP053 T12031296 $</t>
  </si>
  <si>
    <t>OMO NZCM 130538Z AUTO 04017G27KT 9999 CLR M20/M29 A2967 RMK AO2 PK WND 05030/0512 SLP054 T12021295 $</t>
  </si>
  <si>
    <t>OMO NZCM 130539Z AUTO 04016G27KT 9999 CLR M20/M29 A2967 RMK AO2 PK WND 05030/0512 SLP053 T12021293 $</t>
  </si>
  <si>
    <t>OMO NZCM 130540Z AUTO 04019G27KT 9999 CLR M20/M29 A2966 RMK AO2 PK WND 05030/0512 SLP051 T12011292 $</t>
  </si>
  <si>
    <t>OMO NZCM 130541Z AUTO 04021G27KT 9999 CLR M20/M29 A2966 RMK AO2 PK WND 05030/0512 SLP052 T12001292 $</t>
  </si>
  <si>
    <t>OMO NZCM 130542Z AUTO 04017G27KT 9999 CLR M20/M29 A2967 RMK AO2 PK WND 05030/0512 SLP054 T12001292 $</t>
  </si>
  <si>
    <t>OMO NZCM 130543Z AUTO 04015G27KT 9999 CLR M20/M29 A2967 RMK AO2 PK WND 05030/0512 SLP053 T12001293 $</t>
  </si>
  <si>
    <t>OMO NZCM 130544Z AUTO 04017G27KT 9999 CLR M20/M29 A2966 RMK AO2 PK WND 05030/0512 SLP052 T12011293 $</t>
  </si>
  <si>
    <t>OMO NZCM 130545Z AUTO 04019G27KT 9999 CLR M20/M29 A2966 RMK AO2 PK WND 05030/0512 SLP052 T12011295 $</t>
  </si>
  <si>
    <t>OMO NZCM 130546Z AUTO 04019G27KT 9999 CLR M20/M30 A2966 RMK AO2 PK WND 05030/0512 SLP052 T12021295 $</t>
  </si>
  <si>
    <t>OMO NZCM 130547Z AUTO 04017G27KT 9999 CLR M20/M30 A2966 RMK AO2 PK WND 05030/0512 SLP052 T12031296 $</t>
  </si>
  <si>
    <t>OMO NZCM 130548Z AUTO 04017G27KT 9999 CLR M20/M30 A2966 RMK AO2 PK WND 05030/0512 SLP052 T12031296 $</t>
  </si>
  <si>
    <t>OMO NZCM 130549Z AUTO 04017G27KT 9999 CLR M20/M30 A2966 RMK AO2 PK WND 05030/0512 SLP052 T12031295 $</t>
  </si>
  <si>
    <t>OMO NZCM 130550Z AUTO 04018G26KT 9999 CLR M20/M29 A2967 RMK AO2 PK WND 05030/0512 SLP053 T12031294 $</t>
  </si>
  <si>
    <t>OMO NZCM 130551Z AUTO 04019G26KT 9999 CLR M20/M29 A2966 RMK AO2 PK WND 05030/0512 SLP051 T12031294 $</t>
  </si>
  <si>
    <t>OMO NZCM 130552Z AUTO 04021G26KT 9999 CLR M20/M29 A2966 RMK AO2 PK WND 05030/0512 SLP051 T12031294 $</t>
  </si>
  <si>
    <t>OMO NZCM 130553Z AUTO 04022G26KT 9999 CLR M20/M29 A2966 RMK AO2 PK WND 05030/0512 SLP050 T12031294 $</t>
  </si>
  <si>
    <t>OMO NZCM 130554Z AUTO 05021G26KT 9999 CLR M20/M29 A2966 RMK AO2 PK WND 05030/0512 SLP051 T12031294 $</t>
  </si>
  <si>
    <t>OMO NZCM 130555Z AUTO 05018G26KT 9999 CLR M20/M29 A2966 RMK AO2 PK WND 05030/0512 SLP051 T12031294 $</t>
  </si>
  <si>
    <t>OMO NZCM 130556Z AUTO 04018G26KT 9999 CLR M20/M29 A2966 RMK AO2 SLP052 T12021294 $</t>
  </si>
  <si>
    <t>OMO NZCM 130557Z AUTO 04018G26KT 9999 CLR M20/M29 A2966 RMK AO2 SLP052 T12021293 $</t>
  </si>
  <si>
    <t>OMO NZCM 130558Z AUTO 04016G26KT 9999 CLR M20/M29 A2966 RMK AO2 SLP051 T12011292 $</t>
  </si>
  <si>
    <t>OMO NZCM 130559Z AUTO 04017G26KT 9999 CLR M20/M29 A2966 RMK AO2 SLP051 T12001292 $</t>
  </si>
  <si>
    <t>OMO NZCM 130600Z AUTO 04018G26KT 9999 CLR M20/M29 A2966 RMK AO2 SLP049 T12001291 $</t>
  </si>
  <si>
    <t>OMO NZCM 130601Z AUTO 04021G26KT 9999 CLR M20/M29 A2966 RMK AO2 PK WND 04026/0600 SLP049 T11991291 $</t>
  </si>
  <si>
    <t>OMO NZCM 130602Z AUTO 04022G26KT 9999 CLR M20/M29 A2966 RMK AO2 PK WND 04026/0601 SLP049 T11991291 $</t>
  </si>
  <si>
    <t>OMO NZCM 130603Z AUTO 04021G26KT 9999 CLR M20/M29 A2966 RMK AO2 PK WND 04026/0601 SLP049 T11991292 $</t>
  </si>
  <si>
    <t>OMO NZCM 130604Z AUTO 04019G26KT 020V090 9999 CLR M20/M29 A2966 RMK AO2 PK WND 04026/0601 SLP051 T11991292 $</t>
  </si>
  <si>
    <t>OMO NZCM 130605Z AUTO 04017G26KT 020V090 9999 CLR M20/M29 A2966 RMK AO2 PK WND 04026/0601 SLP051 T11991292 $</t>
  </si>
  <si>
    <t>OMO NZCM 130606Z AUTO 04017G26KT 9999 CLR M20/M29 A2966 RMK AO2 PK WND 04026/0601 SLP050 T11981292 $</t>
  </si>
  <si>
    <t>OMO NZCM 130607Z AUTO 04018G26KT 9999 CLR M20/M29 A2966 RMK AO2 PK WND 04026/0601 SLP050 T11981292 $</t>
  </si>
  <si>
    <t>OMO NZCM 130608Z AUTO 04019G26KT 9999 CLR M20/M29 A2966 RMK AO2 PK WND 04026/0601 SLP051 T11981292 $</t>
  </si>
  <si>
    <t>OMO NZCM 130609Z AUTO 04021G26KT 9999 CLR M20/M29 A2966 RMK AO2 PK WND 04026/0601 SLP050 T11991293 $</t>
  </si>
  <si>
    <t>OMO NZCM 130610Z AUTO 05022G26KT 9999 CLR M20/M29 A2966 RMK AO2 PK WND 04026/0601 SLP049 T12001294 $</t>
  </si>
  <si>
    <t>OMO NZCM 130611Z AUTO 05021KT 9999 CLR M20/M30 A2965 RMK AO2 PK WND 04026/0601 SLP049 T12021295 $</t>
  </si>
  <si>
    <t>OMO NZCM 130612Z AUTO 04022KT 9999 CLR M20/M30 A2965 RMK AO2 PK WND 04026/0611 SLP048 T12031296 $</t>
  </si>
  <si>
    <t>OMO NZCM 130613Z AUTO 04021KT 9999 CLR M20/M30 A2966 RMK AO2 PK WND 04026/0611 SLP049 T12031297 $</t>
  </si>
  <si>
    <t>OMO NZCM 130614Z AUTO 04018G23KT 9999 CLR M20/M30 A2966 RMK AO2 PK WND 04026/0611 SLP051 T12041297 $</t>
  </si>
  <si>
    <t>OMO NZCM 130615Z AUTO 04015G22KT 9999 CLR M20/M30 A2966 RMK AO2 PK WND 04026/0611 SLP052 T12031296 $</t>
  </si>
  <si>
    <t>OMO NZCM 130616Z AUTO 04015G22KT 9999 CLR M20/M29 A2966 RMK AO2 PK WND 04026/0611 SLP051 T12021294 $</t>
  </si>
  <si>
    <t>OMO NZCM 130617Z AUTO 04015KT 9999 CLR M20/M29 A2966 RMK AO2 PK WND 04026/0611 SLP051 T12011293 $</t>
  </si>
  <si>
    <t>OMO NZCM 130618Z AUTO 04015KT 9999 CLR M20/M29 A2966 RMK AO2 PK WND 04026/0611 SLP051 T12011292 $</t>
  </si>
  <si>
    <t>OMO NZCM 130619Z AUTO 04016G23KT 9999 CLR M20/M29 A2966 RMK AO2 PK WND 04026/0611 SLP051 T12001292 $</t>
  </si>
  <si>
    <t>OMO NZCM 130620Z AUTO 04016G23KT 9999 CLR M20/M29 A2966 RMK AO2 PK WND 04026/0611 SLP050 T12011292 $</t>
  </si>
  <si>
    <t>OMO NZCM 130621Z AUTO 04016G23KT 9999 CLR M20/M29 A2966 RMK AO2 PK WND 04026/0611 SLP049 T12011293 $</t>
  </si>
  <si>
    <t>OMO NZCM 130622Z AUTO 04019G25KT 9999 CLR M20/M29 A2965 RMK AO2 PK WND 04026/0611 SLP048 T12021293 $</t>
  </si>
  <si>
    <t>OMO NZCM 130623Z AUTO 04019G25KT 9999 CLR M20/M29 A2966 RMK AO2 PK WND 04026/0611 SLP049 T12031294 $</t>
  </si>
  <si>
    <t>OMO NZCM 130624Z AUTO 05018G25KT 9999 CLR M20/M29 A2966 RMK AO2 PK WND 04026/0611 SLP050 T12031295 $</t>
  </si>
  <si>
    <t>OMO NZCM 130625Z AUTO 05019G26KT 9999 CLR M20/M30 A2965 RMK AO2 PK WND 06026/0624 SLP049 T12041295 $</t>
  </si>
  <si>
    <t>OMO NZCM 130626Z AUTO 05020G26KT 9999 CLR M20/M30 A2965 RMK AO2 PK WND 06026/0624 SLP049 T12041296 $</t>
  </si>
  <si>
    <t>OMO NZCM 130627Z AUTO 05019G26KT 9999 CLR M20/M30 A2965 RMK AO2 PK WND 06026/0624 SLP049 T12041296 $</t>
  </si>
  <si>
    <t>OMO NZCM 130628Z AUTO 04017G26KT 9999 CLR M20/M30 A2966 RMK AO2 PK WND 06026/0624 SLP050 T12041295 $</t>
  </si>
  <si>
    <t>OMO NZCM 130629Z AUTO 04016G26KT 9999 CLR M20/M29 A2966 RMK AO2 PK WND 06026/0624 SLP051 T12031295 $</t>
  </si>
  <si>
    <t>OMO NZCM 130630Z AUTO 04016G26KT 9999 CLR M20/M29 A2966 RMK AO2 PK WND 06026/0624 SLP051 T12021293 $</t>
  </si>
  <si>
    <t>OMO NZCM 130631Z AUTO 04018G26KT 9999 CLR M20/M29 A2966 RMK AO2 PK WND 04026/0630 SLP050 T12011292 $</t>
  </si>
  <si>
    <t>OMO NZCM 130632Z AUTO 05019G26KT 9999 CLR M20/M29 A2966 RMK AO2 PK WND 04026/0630 SLP051 T12001292 $</t>
  </si>
  <si>
    <t>OMO NZCM 130633Z AUTO 04017G26KT 9999 CLR M20/M29 A2966 RMK AO2 PK WND 04026/0630 SLP051 T12001292 $</t>
  </si>
  <si>
    <t>OMO NZCM 130634Z AUTO 04017G26KT 9999 CLR M20/M29 A2966 RMK AO2 PK WND 04026/0630 SLP052 T11991292 $</t>
  </si>
  <si>
    <t>OMO NZCM 130635Z AUTO 04017G26KT 9999 CLR M20/M29 A2966 RMK AO2 PK WND 04026/0630 SLP051 T11991293 $</t>
  </si>
  <si>
    <t>OMO NZCM 130636Z AUTO 04018G26KT 9999 CLR M20/M29 A2966 RMK AO2 PK WND 04026/0630 SLP051 T11991293 $</t>
  </si>
  <si>
    <t>OMO NZCM 130637Z AUTO 04017G26KT 9999 CLR M20/M29 A2966 RMK AO2 PK WND 04026/0630 SLP051 T11991293 $</t>
  </si>
  <si>
    <t>OMO NZCM 130638Z AUTO 04017G26KT 9999 CLR M20/M29 A2966 RMK AO2 PK WND 04026/0630 SLP050 T12001294 $</t>
  </si>
  <si>
    <t>OMO NZCM 130639Z AUTO 04017G26KT 9999 CLR M20/M29 A2966 RMK AO2 PK WND 04026/0630 SLP052 T12001294 $</t>
  </si>
  <si>
    <t>OMO NZCM 130640Z AUTO 05018G26KT 9999 CLR M20/M30 A2966 RMK AO2 PK WND 04026/0630 SLP052 T12011295 $</t>
  </si>
  <si>
    <t>OMO NZCM 130641Z AUTO 05018G26KT 9999 CLR M20/M30 A2966 RMK AO2 PK WND 04026/0630 SLP050 T12021296 $</t>
  </si>
  <si>
    <t>OMO NZCM 130642Z AUTO 04019G25KT 9999 CLR M20/M30 A2966 RMK AO2 PK WND 04026/0630 SLP049 T12031296 $</t>
  </si>
  <si>
    <t>OMO NZCM 130643Z AUTO 04020G25KT 9999 CLR M20/M30 A2966 RMK AO2 PK WND 04026/0630 SLP050 T12031297 $</t>
  </si>
  <si>
    <t>OMO NZCM 130644Z AUTO 04019G25KT 9999 CLR M20/M30 A2966 RMK AO2 PK WND 04026/0630 SLP051 T12041297 $</t>
  </si>
  <si>
    <t>OMO NZCM 130645Z AUTO 04018G25KT 9999 CLR M20/M30 A2966 RMK AO2 PK WND 04026/0630 SLP050 T12041297 $</t>
  </si>
  <si>
    <t>OMO NZCM 130646Z AUTO 04018G25KT 9999 CLR M20/M30 A2966 RMK AO2 PK WND 04026/0630 SLP051 T12041297 $</t>
  </si>
  <si>
    <t>OMO NZCM 130647Z AUTO 05019G25KT 9999 CLR M20/M30 A2966 RMK AO2 PK WND 04026/0630 SLP050 T12031297 $</t>
  </si>
  <si>
    <t>OMO NZCM 130648Z AUTO 05019G25KT 9999 CLR M20/M30 A2966 RMK AO2 PK WND 04026/0630 SLP049 T12031297 $</t>
  </si>
  <si>
    <t>OMO NZCM 130649Z AUTO 05018G25KT 9999 CLR M20/M30 A2966 RMK AO2 PK WND 04026/0630 SLP050 T12031297 $</t>
  </si>
  <si>
    <t>OMO NZCM 130650Z AUTO 05017G25KT 9999 CLR M20/M30 A2966 RMK AO2 PK WND 04026/0630 SLP051 T12041297 $</t>
  </si>
  <si>
    <t>OMO NZCM 130651Z AUTO 05018G26KT 9999 CLR M20/M30 A2966 RMK AO2 PK WND 05026/0650 SLP049 T12041297 $</t>
  </si>
  <si>
    <t>OMO NZCM 130652Z AUTO 05019G26KT 9999 CLR M20/M30 A2966 RMK AO2 PK WND 05026/0650 SLP050 T12041298 $</t>
  </si>
  <si>
    <t>OMO NZCM 130653Z AUTO 05017G26KT 9999 CLR M20/M30 A2966 RMK AO2 PK WND 05026/0650 SLP051 T12041298 $</t>
  </si>
  <si>
    <t>OMO NZCM 130654Z AUTO 04015G26KT 9999 CLR M20/M30 A2966 RMK AO2 PK WND 05026/0650 SLP050 T12041297 $</t>
  </si>
  <si>
    <t>OMO NZCM 130655Z AUTO 04015G26KT 9999 CLR M20/M30 A2966 RMK AO2 PK WND 05026/0650 SLP050 T12041297 $</t>
  </si>
  <si>
    <t>OMO NZCM 130656Z AUTO 04015G26KT 9999 CLR M20/M30 A2966 RMK AO2 SLP050 T12041296 $</t>
  </si>
  <si>
    <t>OMO NZCM 130657Z AUTO 05016G26KT 9999 CLR M20/M30 A2966 RMK AO2 SLP050 T12041296 $</t>
  </si>
  <si>
    <t>OMO NZCM 130658Z AUTO 04016G26KT 9999 CLR M20/M29 A2966 RMK AO2 SLP050 T12041295 $</t>
  </si>
  <si>
    <t>OMO NZCM 130659Z AUTO 04016G26KT 9999 CLR M20/M30 A2966 RMK AO2 SLP049 T12041295 $</t>
  </si>
  <si>
    <t>OMO NZCM 130700Z AUTO 05016G26KT 9999 CLR M20/M30 A2966 RMK AO2 SLP050 T12041295 $</t>
  </si>
  <si>
    <t>OMO NZCM 130701Z AUTO 05019G27KT 9999 CLR M20/M30 A2965 RMK AO2 PK WND 04027/0701 SLP048 T12041295 $</t>
  </si>
  <si>
    <t>OMO NZCM 130702Z AUTO 05023G27KT 9999 CLR M20/M30 A2965 RMK AO2 PK WND 04027/0701 SLP047 T12041296 $</t>
  </si>
  <si>
    <t>OMO NZCM 130703Z AUTO 05022G27KT 9999 CLR M20/M30 A2965 RMK AO2 PK WND 04027/0701 SLP047 T12041296 $</t>
  </si>
  <si>
    <t>OMO NZCM 130704Z AUTO 05022G28KT 9999 CLR M20/M30 A2965 RMK AO2 PK WND 05028/0703 SLP047 T12041296 $</t>
  </si>
  <si>
    <t>OMO NZCM 130705Z AUTO 05022G28KT 9999 CLR M20/M30 A2965 RMK AO2 PK WND 05028/0703 SLP048 T12031297 $</t>
  </si>
  <si>
    <t>OMO NZCM 130706Z AUTO 05017G28KT 9999 CLR M20/M30 A2966 RMK AO2 PK WND 05028/0703 SLP049 T12031297 $</t>
  </si>
  <si>
    <t>OMO NZCM 130707Z AUTO 05016G28KT 9999 CLR M20/M30 A2965 RMK AO2 PK WND 05028/0703 SLP049 T12031297 $</t>
  </si>
  <si>
    <t>OMO NZCM 130708Z AUTO 05017G28KT 9999 CLR M20/M30 A2965 RMK AO2 PK WND 05028/0703 SLP048 T12031297 $</t>
  </si>
  <si>
    <t>OMO NZCM 130709Z AUTO 04020G28KT 9999 CLR M20/M30 A2965 RMK AO2 PK WND 05028/0703 SLP047 T12031297 $</t>
  </si>
  <si>
    <t>OMO NZCM 130710Z AUTO 04019G28KT 9999 CLR M20/M30 A2965 RMK AO2 PK WND 05028/0703 SLP047 T12041297 $</t>
  </si>
  <si>
    <t>OMO NZCM 130711Z AUTO 04017G28KT 9999 CLR M20/M30 A2965 RMK AO2 PK WND 05028/0703 SLP047 T12041297 $</t>
  </si>
  <si>
    <t>OMO NZCM 130712Z AUTO 04018G28KT 9999 CLR M20/M30 A2965 RMK AO2 PK WND 05028/0703 SLP047 T12041297 $</t>
  </si>
  <si>
    <t>OMO NZCM 130713Z AUTO 04021G28KT 9999 CLR M20/M30 A2965 RMK AO2 PK WND 05028/0703 SLP047 T12031297 $</t>
  </si>
  <si>
    <t>OMO NZCM 130714Z AUTO 05021G28KT 9999 CLR M20/M30 A2965 RMK AO2 PK WND 05028/0703 SLP046 T12031297 $</t>
  </si>
  <si>
    <t>OMO NZCM 130715Z AUTO 05019G27KT 9999 CLR M20/M30 A2965 RMK AO2 PK WND 05028/0703 SLP047 T12031296 $</t>
  </si>
  <si>
    <t>OMO NZCM 130716Z AUTO 04017G27KT 9999 CLR M20/M30 A2965 RMK AO2 PK WND 05028/0703 SLP047 T12031296 $</t>
  </si>
  <si>
    <t>OMO NZCM 130717Z AUTO 04018G27KT 9999 CLR M20/M30 A2965 RMK AO2 PK WND 05028/0703 SLP047 T12021296 $</t>
  </si>
  <si>
    <t>OMO NZCM 130718Z AUTO 05018G27KT 9999 CLR M20/M30 A2965 RMK AO2 PK WND 05028/0703 SLP047 T12021296 $</t>
  </si>
  <si>
    <t>OMO NZCM 130719Z AUTO 04017G27KT 9999 CLR M20/M30 A2965 RMK AO2 PK WND 05028/0703 SLP047 T12031296 $</t>
  </si>
  <si>
    <t>OMO NZCM 130720Z AUTO 04016G27KT 9999 CLR M20/M30 A2965 RMK AO2 PK WND 05028/0703 SLP047 T12031297 $</t>
  </si>
  <si>
    <t>OMO NZCM 130721Z AUTO 04017G27KT 9999 CLR M20/M30 A2965 RMK AO2 PK WND 05028/0703 SLP046 T12031297 $</t>
  </si>
  <si>
    <t>OMO NZCM 130722Z AUTO 05016G27KT 9999 CLR M20/M30 A2965 RMK AO2 PK WND 05028/0703 SLP047 T12041297 $</t>
  </si>
  <si>
    <t>OMO NZCM 130723Z AUTO 04016G27KT 9999 CLR M20/M30 A2965 RMK AO2 PK WND 05028/0703 SLP046 T12041298 $</t>
  </si>
  <si>
    <t>OMO NZCM 130724Z AUTO 04017G25KT 9999 CLR M20/M30 A2965 RMK AO2 PK WND 05028/0703 SLP046 T12051298 $</t>
  </si>
  <si>
    <t>OMO NZCM 130725Z AUTO 04016G25KT 9999 CLR M20/M30 A2965 RMK AO2 PK WND 05028/0703 SLP047 T12051297 $</t>
  </si>
  <si>
    <t>OMO NZCM 130726Z AUTO 04015G25KT 9999 CLR M20/M30 A2965 RMK AO2 PK WND 05028/0703 SLP048 T12051297 $</t>
  </si>
  <si>
    <t>OMO NZCM 130727Z AUTO 04015G25KT 9999 CLR M20/M30 A2965 RMK AO2 PK WND 05028/0703 SLP048 T12051296 $</t>
  </si>
  <si>
    <t>OMO NZCM 130728Z AUTO 04015G23KT 9999 CLR M20/M30 A2965 RMK AO2 PK WND 05028/0703 SLP047 T12051296 $</t>
  </si>
  <si>
    <t>OMO NZCM 130729Z AUTO 04018G26KT 9999 CLR M21/M30 A2965 RMK AO2 PK WND 05028/0703 SLP046 T12051296 $</t>
  </si>
  <si>
    <t>OMO NZCM 130730Z AUTO 04021G26KT 9999 CLR M21/M30 A2965 RMK AO2 PK WND 05028/0703 SLP046 T12051296 $</t>
  </si>
  <si>
    <t>OMO NZCM 130731Z AUTO 04020G26KT 9999 CLR M21/M30 A2965 RMK AO2 PK WND 05028/0703 SLP046 T12051296 $</t>
  </si>
  <si>
    <t>OMO NZCM 130732Z AUTO 04016G26KT 9999 CLR M21/M30 A2965 RMK AO2 PK WND 05028/0703 SLP047 T12051296 $</t>
  </si>
  <si>
    <t>OMO NZCM 130733Z AUTO 04016G26KT 9999 CLR M21/M30 A2965 RMK AO2 PK WND 05028/0703 SLP046 T12051296 $</t>
  </si>
  <si>
    <t>OMO NZCM 130734Z AUTO 04017G26KT 9999 CLR M20/M30 A2965 RMK AO2 PK WND 05028/0703 SLP047 T12051296 $</t>
  </si>
  <si>
    <t>OMO NZCM 130735Z AUTO 04016G26KT 9999 CLR M20/M30 A2965 RMK AO2 PK WND 05028/0703 SLP046 T12041295 $</t>
  </si>
  <si>
    <t>OMO NZCM 130736Z AUTO 04015G26KT 9999 CLR M20/M29 A2965 RMK AO2 PK WND 05028/0703 SLP046 T12041295 $</t>
  </si>
  <si>
    <t>OMO NZCM 130737Z AUTO 04017G26KT 9999 CLR M20/M29 A2965 RMK AO2 PK WND 05028/0703 SLP046 T12041295 $</t>
  </si>
  <si>
    <t>OMO NZCM 130738Z AUTO 05018G26KT 9999 CLR M20/M29 A2965 RMK AO2 PK WND 05028/0703 SLP046 T12041295 $</t>
  </si>
  <si>
    <t>OMO NZCM 130739Z AUTO 05017G26KT 9999 CLR M20/M29 A2964 RMK AO2 PK WND 05028/0703 SLP046 T12041295 $</t>
  </si>
  <si>
    <t>OMO NZCM 130740Z AUTO 05017G26KT 9999 CLR M20/M29 A2964 RMK AO2 PK WND 05028/0703 SLP045 T12031295 $</t>
  </si>
  <si>
    <t>OMO NZCM 130741Z AUTO 04017G23KT 9999 CLR M20/M29 A2964 RMK AO2 PK WND 05028/0703 SLP045 T12031294 $</t>
  </si>
  <si>
    <t>OMO NZCM 130742Z AUTO 04018G23KT 9999 CLR M20/M29 A2964 RMK AO2 PK WND 05028/0703 SLP045 T12021293 $</t>
  </si>
  <si>
    <t>OMO NZCM 130743Z AUTO 04017G23KT 010V070 9999 CLR M20/M29 A2964 RMK AO2 PK WND 05028/0703 SLP045 T12011293 $</t>
  </si>
  <si>
    <t>OMO NZCM 130744Z AUTO 05017G23KT 010V070 9999 CLR M20/M29 A2964 RMK AO2 PK WND 05028/0703 SLP045 T12011292 $</t>
  </si>
  <si>
    <t>OMO NZCM 130745Z AUTO 05017G23KT 9999 CLR M20/M29 A2964 RMK AO2 PK WND 05028/0703 SLP045 T12001292 $</t>
  </si>
  <si>
    <t>OMO NZCM 130746Z AUTO 04019G23KT 9999 CLR M20/M29 A2964 RMK AO2 PK WND 05028/0703 SLP044 T12001293 $</t>
  </si>
  <si>
    <t>OMO NZCM 130747Z AUTO 05020G23KT 9999 CLR M20/M29 A2964 RMK AO2 PK WND 05028/0703 SLP044 T12001293 $</t>
  </si>
  <si>
    <t>OMO NZCM 130748Z AUTO 04018G23KT 9999 CLR M20/M29 A2964 RMK AO2 PK WND 05028/0703 SLP044 T12001293 $</t>
  </si>
  <si>
    <t>OMO NZCM 130749Z AUTO 04016G23KT 9999 CLR M20/M29 A2964 RMK AO2 PK WND 05028/0703 SLP045 T12001294 $</t>
  </si>
  <si>
    <t>OMO NZCM 130750Z AUTO 04016G23KT 9999 CLR M20/M29 A2964 RMK AO2 PK WND 05028/0703 SLP045 T12001294 $</t>
  </si>
  <si>
    <t>OMO NZCM 130751Z AUTO 04017G24KT 9999 CLR M20/M29 A2964 RMK AO2 PK WND 05028/0703 SLP045 T12001294 $</t>
  </si>
  <si>
    <t>OMO NZCM 130752Z AUTO 04018G24KT 9999 CLR M20/M29 A2964 RMK AO2 PK WND 05028/0703 SLP044 T12001294 $</t>
  </si>
  <si>
    <t>OMO NZCM 130753Z AUTO 04018G24KT 9999 CLR M20/M29 A2964 RMK AO2 PK WND 05028/0703 SLP043 T12001294 $</t>
  </si>
  <si>
    <t>OMO NZCM 130754Z AUTO 04018G24KT 9999 CLR M20/M29 A2964 RMK AO2 PK WND 05028/0703 SLP043 T11991293 $</t>
  </si>
  <si>
    <t>OMO NZCM 130755Z AUTO 04018G24KT 9999 CLR M20/M29 A2964 RMK AO2 PK WND 05028/0703 SLP043 T11991293 $</t>
  </si>
  <si>
    <t>OMO NZCM 130756Z AUTO 04018G27KT 020V080 9999 CLR M20/M29 A2964 RMK AO2 PK WND 04027/0756 SLP043 T11981292 $</t>
  </si>
  <si>
    <t>OMO NZCM 130757Z AUTO 04017G27KT 9999 CLR M20/M29 A2964 RMK AO2 PK WND 04027/0756 SLP043 T11971291 $</t>
  </si>
  <si>
    <t>OMO NZCM 130758Z AUTO 04016G27KT 9999 CLR M20/M29 A2964 RMK AO2 PK WND 04027/0756 SLP044 T11971291 $</t>
  </si>
  <si>
    <t>OMO NZCM 130759Z AUTO 04017G27KT 9999 CLR M20/M29 A2964 RMK AO2 PK WND 04027/0756 SLP044 T11961290 $</t>
  </si>
  <si>
    <t>OMO NZCM 130800Z AUTO 04018G27KT 9999 CLR M20/M29 A2964 RMK AO2 PK WND 04027/0756 SLP043 T11961290 $</t>
  </si>
  <si>
    <t>OMO NZCM 130801Z AUTO 04017G27KT 9999 CLR M20/M29 A2964 RMK AO2 PK WND 04027/0756 SLP043 T11961290 $</t>
  </si>
  <si>
    <t>OMO NZCM 130802Z AUTO 04016G27KT 9999 CLR M20/M29 A2964 RMK AO2 PK WND 04027/0756 SLP044 T11961291 $</t>
  </si>
  <si>
    <t>OMO NZCM 130803Z AUTO 04016G27KT 9999 CLR M20/M29 A2963 RMK AO2 PK WND 04027/0756 SLP042 T11961291 $</t>
  </si>
  <si>
    <t>OMO NZCM 130804Z AUTO 04017G27KT 9999 CLR M20/M29 A2964 RMK AO2 PK WND 04027/0756 SLP042 T11961292 $</t>
  </si>
  <si>
    <t>OMO NZCM 130805Z AUTO 04017G27KT 9999 CLR M20/M29 A2963 RMK AO2 PK WND 04027/0756 SLP042 T11961292 $</t>
  </si>
  <si>
    <t>OMO NZCM 130806Z AUTO 04019G27KT 9999 CLR M20/M29 A2963 RMK AO2 PK WND 04027/0756 SLP041 T11961293 $</t>
  </si>
  <si>
    <t>OMO NZCM 130807Z AUTO 04020G26KT 9999 CLR M20/M29 A2964 RMK AO2 PK WND 04027/0756 SLP042 T11961293 $</t>
  </si>
  <si>
    <t>OMO NZCM 130808Z AUTO 04017G26KT 9999 CLR M20/M29 A2963 RMK AO2 PK WND 04027/0756 SLP042 T11971293 $</t>
  </si>
  <si>
    <t>OMO NZCM 130809Z AUTO 04016G26KT 9999 CLR M20/M29 A2963 RMK AO2 PK WND 04027/0756 SLP042 T11971294 $</t>
  </si>
  <si>
    <t>OMO NZCM 130810Z AUTO 04018G26KT 9999 CLR M20/M29 A2963 RMK AO2 PK WND 04027/0756 SLP042 T11981294 $</t>
  </si>
  <si>
    <t>OMO NZCM 130811Z AUTO 04018G26KT 9999 CLR M20/M29 A2963 RMK AO2 PK WND 04027/0756 SLP042 T11981295 $</t>
  </si>
  <si>
    <t>OMO NZCM 130812Z AUTO 05017G26KT 9999 CLR M20/M29 A2963 RMK AO2 PK WND 04027/0756 SLP041 T11981295 $</t>
  </si>
  <si>
    <t>OMO NZCM 130813Z AUTO 04016G26KT 9999 CLR M20/M29 A2963 RMK AO2 PK WND 04027/0756 SLP042 T11981295 $</t>
  </si>
  <si>
    <t>OMO NZCM 130814Z AUTO 04016G26KT 9999 CLR M20/M29 A2963 RMK AO2 PK WND 04027/0756 SLP041 T11981295 $</t>
  </si>
  <si>
    <t>OMO NZCM 130815Z AUTO 04016G26KT 9999 CLR M20/M29 A2963 RMK AO2 PK WND 04027/0756 SLP041 T11981295 $</t>
  </si>
  <si>
    <t>OMO NZCM 130816Z AUTO 04017G26KT 9999 CLR M20/M29 A2963 RMK AO2 PK WND 04027/0756 SLP040 T11981294 $</t>
  </si>
  <si>
    <t>OMO NZCM 130817Z AUTO 05018G23KT 9999 CLR M20/M29 A2963 RMK AO2 PK WND 04027/0756 SLP041 T11981295 $</t>
  </si>
  <si>
    <t>OMO NZCM 130818Z AUTO 04018G23KT 9999 CLR M20/M30 A2963 RMK AO2 PK WND 04027/0756 SLP041 T11991295 $</t>
  </si>
  <si>
    <t>OMO NZCM 130819Z AUTO 04017G23KT 9999 CLR M20/M30 A2963 RMK AO2 PK WND 04027/0756 SLP041 T11991296 $</t>
  </si>
  <si>
    <t>OMO NZCM 130820Z AUTO 04016G23KT 9999 CLR M20/M30 A2963 RMK AO2 PK WND 04027/0756 SLP041 T12001296 $</t>
  </si>
  <si>
    <t>OMO NZCM 130821Z AUTO 04015G23KT 9999 CLR M20/M30 A2963 RMK AO2 PK WND 04027/0756 SLP041 T12001297 $</t>
  </si>
  <si>
    <t>OMO NZCM 130822Z AUTO 04016G23KT 9999 CLR M20/M30 A2963 RMK AO2 PK WND 04027/0756 SLP041 T12001297 $</t>
  </si>
  <si>
    <t>OMO NZCM 130823Z AUTO 04016G23KT 9999 CLR M20/M30 A2963 RMK AO2 PK WND 04027/0756 SLP041 T12001297 $</t>
  </si>
  <si>
    <t>OMO NZCM 130824Z AUTO 04016G23KT 9999 CLR M20/M30 A2963 RMK AO2 PK WND 04027/0756 SLP041 T12001296 $</t>
  </si>
  <si>
    <t>OMO NZCM 130825Z AUTO 04015G23KT 9999 CLR M20/M30 A2963 RMK AO2 PK WND 04027/0756 SLP041 T11991296 $</t>
  </si>
  <si>
    <t>OMO NZCM 130826Z AUTO 04014G23KT 9999 CLR M20/M30 A2963 RMK AO2 PK WND 04027/0756 SLP041 T11991296 $</t>
  </si>
  <si>
    <t>OMO NZCM 130827Z AUTO 04014G21KT 9999 CLR M20/M30 A2963 RMK AO2 PK WND 04027/0756 SLP041 T11991295 $</t>
  </si>
  <si>
    <t>OMO NZCM 130828Z AUTO 04015G21KT 9999 CLR M20/M29 A2963 RMK AO2 PK WND 04027/0756 SLP040 T11981295 $</t>
  </si>
  <si>
    <t>OMO NZCM 130829Z AUTO 04017G23KT 9999 CLR M20/M29 A2963 RMK AO2 PK WND 04027/0756 SLP040 T11981295 $</t>
  </si>
  <si>
    <t>OMO NZCM 130830Z AUTO 04016G23KT 9999 CLR M20/M29 A2963 RMK AO2 PK WND 04027/0756 SLP041 T11981294 $</t>
  </si>
  <si>
    <t>OMO NZCM 130831Z AUTO 04016G23KT 9999 CLR M20/M29 A2963 RMK AO2 PK WND 04027/0756 SLP041 T11971294 $</t>
  </si>
  <si>
    <t>OMO NZCM 130832Z AUTO 04016G23KT 9999 CLR M20/M29 A2963 RMK AO2 PK WND 04027/0756 SLP041 T11971294 $</t>
  </si>
  <si>
    <t>OMO NZCM 130833Z AUTO 04016G23KT 9999 CLR M20/M29 A2963 RMK AO2 PK WND 04027/0756 SLP040 T11971294 $</t>
  </si>
  <si>
    <t>OMO NZCM 130834Z AUTO 04017G23KT 9999 CLR M20/M29 A2963 RMK AO2 PK WND 04027/0756 SLP040 T11971294 $</t>
  </si>
  <si>
    <t>OMO NZCM 130835Z AUTO 04016G23KT 9999 CLR M20/M29 A2963 RMK AO2 PK WND 04027/0756 SLP040 T11971294 $</t>
  </si>
  <si>
    <t>OMO NZCM 130836Z AUTO 04015G23KT 9999 CLR M20/M29 A2963 RMK AO2 PK WND 04027/0756 SLP041 T11971294 $</t>
  </si>
  <si>
    <t>OMO NZCM 130837Z AUTO 04014G23KT 9999 CLR M20/M29 A2963 RMK AO2 PK WND 04027/0756 SLP040 T11971294 $</t>
  </si>
  <si>
    <t>OMO NZCM 130838Z AUTO 04015G23KT 9999 CLR M20/M29 A2963 RMK AO2 PK WND 04027/0756 SLP041 T11971293 $</t>
  </si>
  <si>
    <t>OMO NZCM 130839Z AUTO 04015G23KT 9999 CLR M20/M29 A2963 RMK AO2 PK WND 04027/0756 SLP040 T11971293 $</t>
  </si>
  <si>
    <t>OMO NZCM 130840Z AUTO 04015G23KT 9999 CLR M20/M29 A2963 RMK AO2 PK WND 04027/0756 SLP039 T11971293 $</t>
  </si>
  <si>
    <t>OMO NZCM 130841Z AUTO 04016G23KT 9999 CLR M20/M29 A2963 RMK AO2 PK WND 04027/0756 SLP040 T11971293 $</t>
  </si>
  <si>
    <t>OMO NZCM 130842Z AUTO 04015G23KT 9999 CLR M20/M29 A2963 RMK AO2 PK WND 04027/0756 SLP040 T11971293 $</t>
  </si>
  <si>
    <t>OMO NZCM 130843Z AUTO 04015G23KT 9999 CLR M20/M29 A2963 RMK AO2 PK WND 04027/0756 SLP039 T11961293 $</t>
  </si>
  <si>
    <t>OMO NZCM 130844Z AUTO 04014G21KT 9999 CLR M20/M29 A2963 RMK AO2 PK WND 04027/0756 SLP041 T11961292 $</t>
  </si>
  <si>
    <t>OMO NZCM 130845Z AUTO 04015G23KT 9999 CLR M20/M29 A2962 RMK AO2 PK WND 04027/0756 SLP039 T11961292 $</t>
  </si>
  <si>
    <t>OMO NZCM 130846Z AUTO 04017G23KT 9999 CLR M20/M29 A2963 RMK AO2 PK WND 04027/0756 SLP040 T11961293 $</t>
  </si>
  <si>
    <t>OMO NZCM 130847Z AUTO 04015G23KT 9999 CLR M20/M29 A2963 RMK AO2 PK WND 04027/0756 SLP040 T11961293 $</t>
  </si>
  <si>
    <t>OMO NZCM 130848Z AUTO 04013G23KT 9999 CLR M20/M29 A2963 RMK AO2 PK WND 04027/0756 SLP041 T11961293 $</t>
  </si>
  <si>
    <t>OMO NZCM 130849Z AUTO 04014G23KT 9999 CLR M20/M29 A2963 RMK AO2 PK WND 04027/0756 SLP039 T11971293 $</t>
  </si>
  <si>
    <t>OMO NZCM 130850Z AUTO 04017G23KT 9999 CLR M20/M29 A2962 RMK AO2 PK WND 04027/0756 SLP038 T11971294 $</t>
  </si>
  <si>
    <t>OMO NZCM 130851Z AUTO 04019G23KT 020V090 9999 CLR M20/M29 A2963 RMK AO2 PK WND 04027/0756 SLP040 T11971293 $</t>
  </si>
  <si>
    <t>OMO NZCM 130852Z AUTO 05016G23KT 9999 CLR M20/M29 A2963 RMK AO2 PK WND 04027/0756 SLP040 T11961293 $</t>
  </si>
  <si>
    <t>OMO NZCM 130853Z AUTO 04016G25KT 9999 CLR M20/M29 A2962 RMK AO2 PK WND 04027/0756 SLP038 T11961292 $</t>
  </si>
  <si>
    <t>OMO NZCM 130854Z AUTO 04019G25KT 9999 CLR M20/M29 A2962 RMK AO2 PK WND 04027/0756 SLP038 T11951292 $</t>
  </si>
  <si>
    <t>OMO NZCM 130855Z AUTO 05020G26KT 9999 CLR M20/M29 A2962 RMK AO2 PK WND 04027/0756 SLP039 T11961292 $</t>
  </si>
  <si>
    <t>OMO NZCM 130856Z AUTO 05018G26KT 9999 CLR M20/M29 A2963 RMK AO2 SLP041 T11961293 $</t>
  </si>
  <si>
    <t>OMO NZCM 130857Z AUTO 05013G26KT 9999 CLR M20/M29 A2963 RMK AO2 SLP040 T11971293 $</t>
  </si>
  <si>
    <t>OMO NZCM 130858Z AUTO 04015G27KT 9999 CLR M20/M29 A2962 RMK AO2 PK WND 03027/0857 SLP038 T11971294 $</t>
  </si>
  <si>
    <t>OMO NZCM 130859Z AUTO 04020G27KT 9999 CLR M20/M29 A2962 RMK AO2 PK WND 03027/0857 SLP038 T11971294 $</t>
  </si>
  <si>
    <t>OMO NZCM 130900Z AUTO 05020G27KT 9999 FEW034 M20/M29 A2963 RMK AO2 PK WND 03027/0857 SLP040 T11971294 $</t>
  </si>
  <si>
    <t>OMO NZCM 130901Z AUTO 04016G27KT 010V080 9999 FEW034 M20/M29 A2963 RMK AO2 PK WND 03027/0857 SLP041 T11971294 $</t>
  </si>
  <si>
    <t>OMO NZCM 130902Z AUTO 03013G27KT 9999 FEW034 M20/M29 A2963 RMK AO2 PK WND 03027/0857 SLP039 T11971293 $</t>
  </si>
  <si>
    <t>OMO NZCM 130903Z AUTO 04018G27KT 9999 FEW034 M20/M29 A2962 RMK AO2 PK WND 03027/0857 SLP037 T11971293 $</t>
  </si>
  <si>
    <t>OMO NZCM 130904Z AUTO 04020G27KT 9999 FEW034 M20/M29 A2962 RMK AO2 PK WND 03027/0857 SLP038 T11971294 $</t>
  </si>
  <si>
    <t>OMO NZCM 130905Z AUTO 04017G27KT 9999 FEW034 M20/M29 A2962 RMK AO2 PK WND 03027/0857 SLP038 T11971294 $</t>
  </si>
  <si>
    <t>OMO NZCM 130906Z AUTO 04015G27KT 9999 FEW034 M20/M29 A2962 RMK AO2 PK WND 03027/0857 SLP039 T11971294 $</t>
  </si>
  <si>
    <t>OMO NZCM 130907Z AUTO 04016G27KT 9999 FEW034 M20/M29 A2962 RMK AO2 PK WND 03027/0857 SLP036 T11981294 $</t>
  </si>
  <si>
    <t>OMO NZCM 130908Z AUTO 04017G27KT 9999 SCT034 M20/M29 A2962 RMK AO2 PK WND 03027/0857 SLP037 T11981295 $</t>
  </si>
  <si>
    <t>OMO NZCM 130909Z AUTO 05018G25KT 9999 SCT034 M20/M29 A2962 RMK AO2 PK WND 03027/0857 SLP038 T11981294 $</t>
  </si>
  <si>
    <t>OMO NZCM 130910Z AUTO 04018G25KT 9999 SCT034 M20/M29 A2962 RMK AO2 PK WND 03027/0857 SLP038 T11981294 $</t>
  </si>
  <si>
    <t>OMO NZCM 130911Z AUTO 04017G25KT 9999 SCT036 M20/M29 A2962 RMK AO2 PK WND 03027/0857 SLP038 T11981293 $</t>
  </si>
  <si>
    <t>OMO NZCM 130912Z AUTO 04017G25KT 9999 SCT036 M20/M29 A2962 RMK AO2 PK WND 03027/0857 SLP037 T11981293 $</t>
  </si>
  <si>
    <t>OMO NZCM 130913Z AUTO 04018G25KT 9999 SCT036 M20/M29 A2962 RMK AO2 PK WND 03027/0857 SLP037 T11981292 $</t>
  </si>
  <si>
    <t>OMO NZCM 130914Z AUTO 05019G25KT 9999 SCT036 M20/M29 A2962 RMK AO2 PK WND 03027/0857 SLP037 T11981292 $</t>
  </si>
  <si>
    <t>OMO NZCM 130915Z AUTO 05018G24KT 9999 SCT036 M20/M29 A2962 RMK AO2 PK WND 03027/0857 SLP037 T11981292 $</t>
  </si>
  <si>
    <t>OMO NZCM 130916Z AUTO 05018G24KT 9999 SCT036 M20/M29 A2962 RMK AO2 PK WND 03027/0857 SLP036 T11981292 $</t>
  </si>
  <si>
    <t>OMO NZCM 130917Z AUTO 04020G26KT 9999 SCT036 M20/M29 A2962 RMK AO2 PK WND 03027/0857 SLP036 T11981292 $</t>
  </si>
  <si>
    <t>OMO NZCM 130918Z AUTO 05021G26KT 9999 SCT036 M20/M29 A2962 RMK AO2 PK WND 03027/0857 SLP037 T11971292 $</t>
  </si>
  <si>
    <t>OMO NZCM 130919Z AUTO 05021G26KT 9999 SCT036 M20/M29 A2962 RMK AO2 PK WND 03027/0857 SLP037 T11971291 $</t>
  </si>
  <si>
    <t>OMO NZCM 130920Z AUTO 05019G26KT 9999 SCT036 M20/M29 A2962 RMK AO2 PK WND 03027/0857 SLP037 T11971291 $</t>
  </si>
  <si>
    <t>OMO NZCM 130921Z AUTO 04016G26KT 9999 SCT035 M20/M29 A2962 RMK AO2 PK WND 03027/0857 SLP037 T11971291 $</t>
  </si>
  <si>
    <t>OMO NZCM 130922Z AUTO 04018G26KT 9999 SCT035 M20/M29 A2962 RMK AO2 PK WND 03027/0857 SLP036 T11971292 $</t>
  </si>
  <si>
    <t>OMO NZCM 130923Z AUTO 05020G26KT 9999 SCT035 M20/M29 A2962 RMK AO2 PK WND 03027/0857 SLP037 T11971292 $</t>
  </si>
  <si>
    <t>OMO NZCM 130924Z AUTO 05020G26KT 9999 SCT035 M20/M29 A2962 RMK AO2 PK WND 03027/0857 SLP036 T11971291 $</t>
  </si>
  <si>
    <t>OMO NZCM 130925Z AUTO 05019G26KT 9999 SCT035 M20/M29 A2962 RMK AO2 PK WND 03027/0857 SLP037 T11971291 $</t>
  </si>
  <si>
    <t>OMO NZCM 130926Z AUTO 05018G26KT 9999 SCT035 M20/M29 A2962 RMK AO2 PK WND 03027/0857 SLP036 T11971291 $</t>
  </si>
  <si>
    <t>OMO NZCM 130927Z AUTO 04020G27KT 9999 SCT035 M20/M29 A2962 RMK AO2 PK WND 05027/0926 SLP036 T11971291 $</t>
  </si>
  <si>
    <t>OMO NZCM 130928Z AUTO 05022G27KT 9999 SCT035 M20/M29 A2962 RMK AO2 PK WND 05027/0926 SLP036 T11971291 $</t>
  </si>
  <si>
    <t>OMO NZCM 130929Z AUTO 05022G27KT 9999 SCT035 M20/M29 A2962 RMK AO2 PK WND 05027/0926 SLP036 T11971291 $</t>
  </si>
  <si>
    <t>OMO NZCM 130930Z AUTO 05021G27KT 9999 SCT035 M20/M29 A2962 RMK AO2 PK WND 05027/0926 SLP036 T11971291 $</t>
  </si>
  <si>
    <t>OMO NZCM 130931Z AUTO 05022G27KT 9999 SCT035 M20/M29 A2962 RMK AO2 PK WND 05027/0926 SLP036 T11971291 $</t>
  </si>
  <si>
    <t>OMO NZCM 130932Z AUTO 05021G27KT 9999 SCT035 M20/M29 A2962 RMK AO2 PK WND 05027/0926 SLP036 T11971291 $</t>
  </si>
  <si>
    <t>OMO NZCM 130933Z AUTO 05021G27KT 9999 SCT035 M20/M29 A2962 RMK AO2 PK WND 05027/0926 SLP036 T11961291 $</t>
  </si>
  <si>
    <t>OMO NZCM 130934Z AUTO 05022G27KT 9999 SCT035 M20/M29 A2961 RMK AO2 PK WND 05027/0926 SLP035 T11961290 $</t>
  </si>
  <si>
    <t>OMO NZCM 130935Z AUTO 05021G27KT 9999 SCT035 M20/M29 A2962 RMK AO2 PK WND 05027/0926 SLP036 T11961291 $</t>
  </si>
  <si>
    <t>OMO NZCM 130936Z AUTO 05020G27KT 9999 SCT035 M20/M29 A2962 RMK AO2 PK WND 05027/0926 SLP036 T11961291 $</t>
  </si>
  <si>
    <t>OMO NZCM 130937Z AUTO 05021G27KT 9999 BKN035 M20/M29 A2962 RMK AO2 PK WND 05027/0926 SLP036 T11961292 $</t>
  </si>
  <si>
    <t>OMO NZCM 130938Z AUTO 05020G26KT 9999 BKN035 M20/M29 A2961 RMK AO2 PK WND 05027/0926 SLP035 T11961293 $</t>
  </si>
  <si>
    <t>OMO NZCM 130939Z AUTO 05021G26KT 9999 BKN035 M20/M29 A2961 RMK AO2 PK WND 05027/0926 SLP034 T11971293 $</t>
  </si>
  <si>
    <t>OMO NZCM 130940Z AUTO 05020G26KT 9999 BKN035 M20/M29 A2962 RMK AO2 PK WND 05027/0926 SLP037 T11971292 $</t>
  </si>
  <si>
    <t>OMO NZCM 130941Z AUTO 04020G26KT 9999 BKN035 M20/M29 A2961 RMK AO2 PK WND 05027/0926 SLP035 T11971292 $</t>
  </si>
  <si>
    <t>OMO NZCM 130942Z AUTO 05022G26KT 9999 BKN035 M20/M29 A2962 RMK AO2 PK WND 05027/0926 SLP036 T11961291 $</t>
  </si>
  <si>
    <t>OMO NZCM 130943Z AUTO 05022G26KT 9999 BKN035 M20/M29 A2962 RMK AO2 PK WND 05027/0926 SLP036 T11961290 $</t>
  </si>
  <si>
    <t>OMO NZCM 130944Z AUTO 05022G26KT 9999 BKN035 M20/M29 A2961 RMK AO2 PK WND 05027/0926 SLP034 T11961290 $</t>
  </si>
  <si>
    <t>OMO NZCM 130945Z AUTO 05021G26KT 9999 BKN035 M20/M29 A2961 RMK AO2 PK WND 05027/0926 SLP035 T11961290 $</t>
  </si>
  <si>
    <t>OMO NZCM 130946Z AUTO 05022G26KT 9999 BKN035 M20/M29 A2962 RMK AO2 PK WND 05027/0926 SLP036 T11961291 $</t>
  </si>
  <si>
    <t>OMO NZCM 130947Z AUTO 05021G26KT 9999 BKN035 M20/M29 A2961 RMK AO2 PK WND 05027/0926 SLP035 T11961291 $</t>
  </si>
  <si>
    <t>OMO NZCM 130948Z AUTO 05022G27KT 9999 BKN035 M20/M29 A2961 RMK AO2 PK WND 05027/0947 SLP033 T11961292 $</t>
  </si>
  <si>
    <t>OMO NZCM 130949Z AUTO 05022G27KT 9999 BKN035 M20/M29 A2962 RMK AO2 PK WND 05027/0947 SLP036 T11961293 $</t>
  </si>
  <si>
    <t>OMO NZCM 130950Z AUTO 05022G27KT 9999 SCT035 M20/M29 A2962 RMK AO2 PK WND 04027/0950 SLP036 T11971293 $</t>
  </si>
  <si>
    <t>OMO NZCM 130951Z AUTO 05023G27KT 9999 BKN035 M20/M29 A2961 RMK AO2 PK WND 04027/0950 SLP034 T11971293 $</t>
  </si>
  <si>
    <t>OMO NZCM 130952Z AUTO 05021G27KT 9999 BKN035 M20/M29 A2962 RMK AO2 PK WND 04027/0950 SLP036 T11971292 $</t>
  </si>
  <si>
    <t>OMO NZCM 130953Z AUTO 05019G27KT 9999 BKN035 M20/M29 A2962 RMK AO2 PK WND 04027/0950 SLP035 T11971292 $</t>
  </si>
  <si>
    <t>OMO NZCM 130954Z AUTO 04020G27KT 9999 BKN035 M20/M29 A2961 RMK AO2 PK WND 04027/0950 SLP034 T11971291 $</t>
  </si>
  <si>
    <t>OMO NZCM 130955Z AUTO 05021G27KT 9999 BKN035 M20/M29 A2962 RMK AO2 PK WND 04027/0950 SLP036 T11961291 $</t>
  </si>
  <si>
    <t>OMO NZCM 130956Z AUTO 05017G27KT 9999 BKN035 M20/M29 A2962 RMK AO2 SLP037 T11961291 $</t>
  </si>
  <si>
    <t>OMO NZCM 130957Z AUTO 05017G27KT 9999 BKN035 M20/M29 A2961 RMK AO2 SLP035 T11961291 $</t>
  </si>
  <si>
    <t>OMO NZCM 130958Z AUTO 05021G27KT 9999 BKN036 M20/M29 A2961 RMK AO2 PK WND 05026/0957 SLP034 T11971291 $</t>
  </si>
  <si>
    <t>OMO NZCM 130959Z AUTO 05021G27KT 9999 BKN036 M20/M29 A2961 RMK AO2 PK WND 05026/0957 SLP035 T11971291 $</t>
  </si>
  <si>
    <t>OMO NZCM 131000Z AUTO 05021G27KT 9999 BKN036 M20/M29 A2961 RMK AO2 PK WND 07026/0959 SLP034 T11971291 $</t>
  </si>
  <si>
    <t>OMO NZCM 131001Z AUTO 05022G26KT 9999 BKN036 M20/M29 A2961 RMK AO2 PK WND 07026/0959 SLP035 T11961291 $</t>
  </si>
  <si>
    <t>OMO NZCM 131002Z AUTO 05020G26KT 9999 BKN036 M20/M29 A2962 RMK AO2 PK WND 07026/0959 SLP037 T11961290 $</t>
  </si>
  <si>
    <t>OMO NZCM 131003Z AUTO 05019G26KT 9999 BKN036 M20/M29 A2962 RMK AO2 PK WND 07026/0959 SLP036 T11951290 $</t>
  </si>
  <si>
    <t>OMO NZCM 131004Z AUTO 05019G26KT 9999 BKN037 M19/M29 A2962 RMK AO2 PK WND 07026/0959 SLP036 T11951290 $</t>
  </si>
  <si>
    <t>OMO NZCM 131005Z AUTO 05021G27KT 9999 BKN037 M19/M29 A2961 RMK AO2 PK WND 05027/1005 SLP033 T11941290 $</t>
  </si>
  <si>
    <t>OMO NZCM 131006Z AUTO 05023G27KT 9999 BKN037 M19/M29 A2961 RMK AO2 PK WND 04027/1005 SLP034 T11941290 $</t>
  </si>
  <si>
    <t>OMO NZCM 131007Z AUTO 04022G27KT 9999 BKN037 M19/M29 A2962 RMK AO2 PK WND 04027/1005 SLP035 T11941291 $</t>
  </si>
  <si>
    <t>OMO NZCM 131008Z AUTO 04020G27KT 9999 BKN037 M19/M29 A2961 RMK AO2 PK WND 04027/1005 SLP035 T11951292 $</t>
  </si>
  <si>
    <t>OMO NZCM 131009Z AUTO 05020G27KT 9999 BKN037 M20/M29 A2962 RMK AO2 PK WND 04027/1005 SLP035 T11961292 $</t>
  </si>
  <si>
    <t>OMO NZCM 131010Z AUTO 05022G27KT 9999 BKN037 M20/M29 A2961 RMK AO2 PK WND 04027/1005 SLP034 T11961293 $</t>
  </si>
  <si>
    <t>OMO NZCM 131011Z AUTO 05023G28KT 9999 BKN037 M20/M29 A2961 RMK AO2 PK WND 04028/1010 SLP033 T11961293 $</t>
  </si>
  <si>
    <t>OMO NZCM 131012Z AUTO 05022G28KT 9999 BKN036 M20/M29 A2961 RMK AO2 PK WND 04028/1010 SLP034 T11961293 $</t>
  </si>
  <si>
    <t>OMO NZCM 131013Z AUTO 05021G28KT 9999 BKN036 M20/M29 A2961 RMK AO2 PK WND 04028/1010 SLP034 T11961293 $</t>
  </si>
  <si>
    <t>OMO NZCM 131014Z AUTO 05021G28KT 9999 BKN036 M20/M29 A2961 RMK AO2 PK WND 04028/1010 SLP034 T11971293 $</t>
  </si>
  <si>
    <t>OMO NZCM 131015Z AUTO 05021G28KT 9999 BKN036 M20/M29 A2961 RMK AO2 PK WND 04028/1010 SLP034 T11971293 $</t>
  </si>
  <si>
    <t>OMO NZCM 131016Z AUTO 05022G28KT 9999 BKN036 M20/M29 A2961 RMK AO2 PK WND 04028/1010 SLP033 T11961293 $</t>
  </si>
  <si>
    <t>OMO NZCM 131017Z AUTO 05023G28KT 9999 BKN036 M20/M29 A2961 RMK AO2 PK WND 04028/1010 SLP032 T11961293 $</t>
  </si>
  <si>
    <t>OMO NZCM 131018Z AUTO 05021G28KT 9999 FEW030 BKN036 M20/M29 A2961 RMK AO2 PK WND 04028/1010 SLP034 T11961293 $</t>
  </si>
  <si>
    <t>OMO NZCM 131019Z AUTO 05021G28KT 9999 FEW030 OVC036 M20/M29 A2961 RMK AO2 PK WND 04028/1010 SLP033 T11961292 $</t>
  </si>
  <si>
    <t>OMO NZCM 131020Z AUTO 05021G28KT 9999 FEW030 OVC036 M20/M29 A2961 RMK AO2 PK WND 04028/1010 SLP033 T11961292 $</t>
  </si>
  <si>
    <t>OMO NZCM 131021Z AUTO 05021G28KT 9999 FEW030 OVC036 M20/M29 A2961 RMK AO2 PK WND 04028/1010 SLP033 T11961293 $</t>
  </si>
  <si>
    <t>OMO NZCM 131022Z AUTO 05021KT 9999 FEW030 BKN036 M20/M29 A2961 RMK AO2 PK WND 04028/1010 SLP035 T11961293 $</t>
  </si>
  <si>
    <t>OMO NZCM 131023Z AUTO 05020G27KT 9999 FEW029 BKN037 M20/M29 A2961 RMK AO2 PK WND 04028/1010 SLP032 T11961293 $</t>
  </si>
  <si>
    <t>OMO NZCM 131024Z AUTO 05023G28KT 9999 FEW029 BKN036 M20/M29 A2960 RMK AO2 PK WND 04028/1023 SLP031 T11961293 $</t>
  </si>
  <si>
    <t>OMO NZCM 131025Z AUTO 05021G28KT 9999 FEW029 BKN036 M20/M29 A2961 RMK AO2 PK WND 04028/1023 SLP033 T11961293 $</t>
  </si>
  <si>
    <t>OMO NZCM 131026Z AUTO 05019G28KT 9999 FEW029 BKN036 M20/M29 A2961 RMK AO2 PK WND 04028/1023 SLP035 T11961293 $</t>
  </si>
  <si>
    <t>OMO NZCM 131027Z AUTO 05020G28KT 9999 FEW029 BKN036 M20/M29 A2960 RMK AO2 PK WND 04028/1023 SLP032 T11961293 $</t>
  </si>
  <si>
    <t>OMO NZCM 131028Z AUTO 05022G28KT 9999 BKN035 M20/M29 A2961 RMK AO2 PK WND 04028/1023 SLP032 T11961293 $</t>
  </si>
  <si>
    <t>OMO NZCM 131029Z AUTO 05021G28KT 9999 BKN035 M20/M29 A2960 RMK AO2 PK WND 04028/1023 SLP032 T11961293 $</t>
  </si>
  <si>
    <t>OMO NZCM 131030Z AUTO 05020G28KT 9999 BKN035 M20/M29 A2961 RMK AO2 PK WND 04028/1023 SLP033 T11961293 $</t>
  </si>
  <si>
    <t>OMO NZCM 131031Z AUTO 05019G28KT 9999 BKN035 M20/M29 A2960 RMK AO2 PK WND 04028/1023 SLP032 T11971293 $</t>
  </si>
  <si>
    <t>OMO NZCM 131032Z AUTO 05021G28KT 9999 OVC035 M20/M29 A2960 RMK AO2 PK WND 04028/1023 SLP031 T11971293 $</t>
  </si>
  <si>
    <t>OMO NZCM 131033Z AUTO 05020G28KT 9999 OVC035 M20/M29 A2961 RMK AO2 PK WND 04028/1023 SLP032 T11971294 $</t>
  </si>
  <si>
    <t>OMO NZCM 131034Z AUTO 05019G28KT 9999 OVC035 M20/M29 A2960 RMK AO2 PK WND 04028/1023 SLP032 T11971293 $</t>
  </si>
  <si>
    <t>OMO NZCM 131035Z AUTO 05020G27KT 9999 OVC035 M20/M29 A2960 RMK AO2 PK WND 04028/1023 SLP031 T11971293 $</t>
  </si>
  <si>
    <t>OMO NZCM 131036Z AUTO 05021G27KT 9999 OVC035 M20/M29 A2960 RMK AO2 PK WND 04028/1023 SLP032 T11961293 $</t>
  </si>
  <si>
    <t>OMO NZCM 131037Z AUTO 05021G27KT 9999 OVC035 M20/M29 A2960 RMK AO2 PK WND 04028/1023 SLP032 T11961292 $</t>
  </si>
  <si>
    <t>OMO NZCM 131038Z AUTO 05021G27KT 9999 OVC035 M20/M29 A2960 RMK AO2 PK WND 04028/1023 SLP031 T11951292 $</t>
  </si>
  <si>
    <t>OMO NZCM 131039Z AUTO 05022KT 9999 OVC035 M20/M29 A2960 RMK AO2 PK WND 04028/1023 SLP031 T11951292 $</t>
  </si>
  <si>
    <t>OMO NZCM 131040Z AUTO 05022KT 9999 OVC035 M19/M29 A2961 RMK AO2 PK WND 04028/1023 SLP032 T11951292 $</t>
  </si>
  <si>
    <t>OMO NZCM 131041Z AUTO 05020G24KT 9999 FEW029 OVC035 M19/M29 A2960 RMK AO2 PK WND 04028/1023 SLP031 T11951292 $</t>
  </si>
  <si>
    <t>OMO NZCM 131042Z AUTO 04021G24KT 9999 FEW029 OVC035 M19/M29 A2960 RMK AO2 PK WND 04028/1023 SLP032 T11951292 $</t>
  </si>
  <si>
    <t>OMO NZCM 131043Z AUTO 05022KT 9999 OVC035 M20/M29 A2960 RMK AO2 PK WND 04028/1023 SLP031 T11951292 $</t>
  </si>
  <si>
    <t>OMO NZCM 131044Z AUTO 05022KT 9999 OVC035 M20/M29 A2960 RMK AO2 PK WND 04028/1023 SLP032 T11951292 $</t>
  </si>
  <si>
    <t>OMO NZCM 131045Z AUTO 05021KT 9999 OVC035 M20/M29 A2960 RMK AO2 PK WND 04028/1023 SLP032 T11961292 $</t>
  </si>
  <si>
    <t>OMO NZCM 131046Z AUTO 05021KT 9999 OVC034 M20/M29 A2960 RMK AO2 PK WND 04028/1023 SLP032 T11961293 $</t>
  </si>
  <si>
    <t>OMO NZCM 131047Z AUTO 05021KT 9999 OVC034 M20/M29 A2961 RMK AO2 PK WND 04028/1023 SLP032 T11961293 $</t>
  </si>
  <si>
    <t>OMO NZCM 131048Z AUTO 05021KT 9999 BKN034 M20/M29 A2960 RMK AO2 PK WND 04028/1023 SLP031 T11971293 $</t>
  </si>
  <si>
    <t>OMO NZCM 131049Z AUTO 05022KT 9999 BKN034 M20/M29 A2960 RMK AO2 PK WND 04028/1023 SLP032 T11971293 $</t>
  </si>
  <si>
    <t>OMO NZCM 131050Z AUTO 05021KT 9999 BKN034 M20/M29 A2960 RMK AO2 PK WND 04028/1023 SLP031 T11971293 $</t>
  </si>
  <si>
    <t>OMO NZCM 131051Z AUTO 05021KT 9999 BKN034 M20/M29 A2960 RMK AO2 PK WND 04028/1023 SLP031 T11961293 $</t>
  </si>
  <si>
    <t>OMO NZCM 131052Z AUTO 05020KT 9999 OVC034 M20/M29 A2960 RMK AO2 PK WND 04028/1023 SLP031 T11961293 $</t>
  </si>
  <si>
    <t>OMO NZCM 131053Z AUTO 06020KT 9999 OVC034 M20/M29 A2960 RMK AO2 PK WND 04028/1023 SLP031 T11961293 $</t>
  </si>
  <si>
    <t>OMO NZCM 131054Z AUTO 05021KT 9999 OVC034 M20/M29 A2960 RMK AO2 PK WND 04028/1023 SLP030 T11961293 $</t>
  </si>
  <si>
    <t>OMO NZCM 131055Z AUTO 05020KT 9999 OVC033 M20/M29 A2961 RMK AO2 PK WND 04028/1023 SLP032 T11961293 $</t>
  </si>
  <si>
    <t>OMO NZCM 131056Z AUTO 05017G23KT 9999 OVC033 M20/M29 A2960 RMK AO2 SLP032 T11961293 $</t>
  </si>
  <si>
    <t>OMO NZCM 131057Z AUTO 05019G25KT 9999 OVC033 M20/M29 A2960 RMK AO2 SLP031 T11961293 $</t>
  </si>
  <si>
    <t>OMO NZCM 131058Z AUTO 05021G25KT 9999 OVC033 M20/M29 A2960 RMK AO2 SLP031 T11961293 $</t>
  </si>
  <si>
    <t>OMO NZCM 131059Z AUTO 05020G25KT 9999 OVC033 M20/M29 A2960 RMK AO2 SLP031 T11961293 $</t>
  </si>
  <si>
    <t>OMO NZCM 131100Z AUTO 05020G25KT 9999 OVC033 M20/M29 A2960 RMK AO2 SLP031 T11961292 $</t>
  </si>
  <si>
    <t>OMO NZCM 131101Z AUTO 05021G25KT 9999 OVC033 M20/M29 A2960 RMK AO2 SLP030 T11961292 $</t>
  </si>
  <si>
    <t>OMO NZCM 131102Z AUTO 05018G25KT 9999 OVC033 M20/M29 A2961 RMK AO2 SLP032 T11961292 $</t>
  </si>
  <si>
    <t>OMO NZCM 131103Z AUTO 05018G25KT 9999 OVC033 M20/M29 A2960 RMK AO2 SLP030 T11961293 $</t>
  </si>
  <si>
    <t>OMO NZCM 131104Z AUTO 05019G25KT 9999 OVC033 M20/M29 A2960 RMK AO2 SLP031 T11961293 $</t>
  </si>
  <si>
    <t>OMO NZCM 131105Z AUTO 05018G25KT 9999 OVC033 M20/M29 A2960 RMK AO2 SLP031 T11961293 $</t>
  </si>
  <si>
    <t>OMO NZCM 131106Z AUTO 05017G25KT 9999 OVC033 M20/M29 A2960 RMK AO2 SLP031 T11961292 $</t>
  </si>
  <si>
    <t>OMO NZCM 131107Z AUTO 05018G25KT 9999 OVC033 M20/M29 A2960 RMK AO2 SLP029 T11961292 $</t>
  </si>
  <si>
    <t>OMO NZCM 131108Z AUTO 05020G25KT 9999 OVC033 M20/M29 A2960 RMK AO2 SLP029 T11961291 $</t>
  </si>
  <si>
    <t>OMO NZCM 131109Z AUTO 05019G25KT 9999 OVC033 M20/M29 A2960 RMK AO2 SLP030 T11961291 $</t>
  </si>
  <si>
    <t>OMO NZCM 131110Z AUTO 06017G25KT 9999 OVC033 M20/M29 A2960 RMK AO2 SLP032 T11961290 $</t>
  </si>
  <si>
    <t>OMO NZCM 131111Z AUTO 06017G25KT 030V090 9999 OVC032 M20/M29 A2960 RMK AO2 SLP031 T11961290 $</t>
  </si>
  <si>
    <t>OMO NZCM 131112Z AUTO 05020G26KT 030V090 9999 OVC032 M20/M29 A2960 RMK AO2 PK WND 05026/1111 SLP029 T11961290 $</t>
  </si>
  <si>
    <t>OMO NZCM 131113Z AUTO 05021G26KT 9999 OVC032 M20/M29 A2959 RMK AO2 PK WND 05026/1111 SLP028 T11961290 $</t>
  </si>
  <si>
    <t>OMO NZCM 131114Z AUTO 05020G26KT 9999 OVC032 M20/M29 A2960 RMK AO2 PK WND 05026/1111 SLP030 T11961290 $</t>
  </si>
  <si>
    <t>OMO NZCM 131115Z AUTO 06017G26KT 9999 OVC032 M20/M29 A2960 RMK AO2 PK WND 05026/1111 SLP030 T11961290 $</t>
  </si>
  <si>
    <t>OMO NZCM 131116Z AUTO 06017G26KT 9999 OVC032 M20/M29 A2960 RMK AO2 PK WND 05026/1111 SLP030 T11961290 $</t>
  </si>
  <si>
    <t>OMO NZCM 131117Z AUTO 05019G26KT 9999 OVC032 M20/M29 A2960 RMK AO2 PK WND 05026/1111 SLP030 T11961290 $</t>
  </si>
  <si>
    <t>OMO NZCM 131118Z AUTO 05018G26KT 9999 OVC032 M20/M29 A2960 RMK AO2 PK WND 05026/1111 SLP030 T11961290 $</t>
  </si>
  <si>
    <t>OMO NZCM 131119Z AUTO 05017G26KT 9999 OVC032 M20/M29 A2960 RMK AO2 PK WND 05026/1111 SLP029 T11961290 $</t>
  </si>
  <si>
    <t>OMO NZCM 131120Z AUTO 05019G26KT 9999 OVC032 M20/M29 A2959 RMK AO2 PK WND 05026/1119 SLP028 T11961290 $</t>
  </si>
  <si>
    <t>OMO NZCM 131121Z AUTO 05021G26KT 9999 OVC032 M20/M29 A2960 RMK AO2 PK WND 04026/1120 SLP029 T11961289 $</t>
  </si>
  <si>
    <t>OMO NZCM 131122Z AUTO 05021G26KT 9999 OVC032 M20/M29 A2959 RMK AO2 PK WND 04026/1120 SLP027 T11951289 $</t>
  </si>
  <si>
    <t>OMO NZCM 131123Z AUTO 05022G27KT 9999 OVC032 M20/M29 A2959 RMK AO2 PK WND 05027/1122 SLP028 T11951289 $</t>
  </si>
  <si>
    <t>OMO NZCM 131124Z AUTO 05022G27KT 9999 OVC032 M20/M29 A2959 RMK AO2 PK WND 05027/1122 SLP028 T11951289 $</t>
  </si>
  <si>
    <t>OMO NZCM 131125Z AUTO 05022G27KT 9999 OVC032 M20/M29 A2959 RMK AO2 PK WND 05027/1122 SLP028 T11951290 $</t>
  </si>
  <si>
    <t>OMO NZCM 131126Z AUTO 05019G27KT 020V080 9999 OVC032 M20/M29 A2959 RMK AO2 PK WND 05027/1122 SLP029 T11951290 $</t>
  </si>
  <si>
    <t>OMO NZCM 131127Z AUTO 05020G27KT 9999 OVC032 M20/M29 A2959 RMK AO2 PK WND 05027/1122 SLP027 T11961290 $</t>
  </si>
  <si>
    <t>OMO NZCM 131128Z AUTO 05019G27KT 9999 OVC032 M20/M29 A2960 RMK AO2 PK WND 05027/1122 SLP029 T11961290 $</t>
  </si>
  <si>
    <t>OMO NZCM 131129Z AUTO 05019G27KT 9999 OVC032 M20/M29 A2959 RMK AO2 PK WND 04027/1128 SLP027 T11961290 $</t>
  </si>
  <si>
    <t>OMO NZCM 131130Z AUTO 05021G27KT 9999 OVC032 M20/M29 A2959 RMK AO2 PK WND 04027/1128 SLP028 T11961290 $</t>
  </si>
  <si>
    <t>OMO NZCM 131131Z AUTO 05019G27KT 9999 OVC032 M20/M29 A2959 RMK AO2 PK WND 05027/1131 SLP028 T11961290 $</t>
  </si>
  <si>
    <t>OMO NZCM 131132Z AUTO 05020G27KT 9999 OVC032 M20/M29 A2959 RMK AO2 PK WND 05027/1131 SLP026 T11961290 $</t>
  </si>
  <si>
    <t>OMO NZCM 131133Z AUTO 05022G27KT 9999 OVC032 M20/M29 A2959 RMK AO2 PK WND 05027/1131 SLP028 T11961290 $</t>
  </si>
  <si>
    <t>OMO NZCM 131134Z AUTO 05021G27KT 9999 OVC032 M20/M29 A2959 RMK AO2 PK WND 05027/1131 SLP028 T11961290 $</t>
  </si>
  <si>
    <t>OMO NZCM 131135Z AUTO 05021G27KT 9999 OVC031 M20/M29 A2959 RMK AO2 PK WND 05027/1131 SLP026 T11961290 $</t>
  </si>
  <si>
    <t>OMO NZCM 131136Z AUTO 05021G27KT 9999 OVC031 M20/M29 A2959 RMK AO2 PK WND 05027/1131 SLP028 T11961290 $</t>
  </si>
  <si>
    <t>OMO NZCM 131137Z AUTO 05019G27KT 9999 OVC031 M20/M29 A2959 RMK AO2 PK WND 05027/1131 SLP028 T11961290 $</t>
  </si>
  <si>
    <t>OMO NZCM 131138Z AUTO 05019G27KT 9999 OVC031 M20/M29 A2959 RMK AO2 PK WND 05027/1131 SLP027 T11961290 $</t>
  </si>
  <si>
    <t>OMO NZCM 131139Z AUTO 05020G27KT 9999 OVC031 M20/M29 A2959 RMK AO2 PK WND 05027/1131 SLP028 T11961289 $</t>
  </si>
  <si>
    <t>OMO NZCM 131140Z AUTO 05020G27KT 9999 OVC031 M20/M29 A2959 RMK AO2 PK WND 05027/1131 SLP028 T11961289 $</t>
  </si>
  <si>
    <t>OMO NZCM 131141Z AUTO 05021G27KT 9999 OVC031 M20/M29 A2959 RMK AO2 PK WND 05027/1131 SLP027 T11961288 $</t>
  </si>
  <si>
    <t>OMO NZCM 131142Z AUTO 05021G26KT 9999 OVC031 M20/M29 A2959 RMK AO2 PK WND 05027/1131 SLP028 T11961288 $</t>
  </si>
  <si>
    <t>OMO NZCM 131143Z AUTO 05018G26KT 9999 OVC031 M20/M29 A2960 RMK AO2 PK WND 05027/1131 SLP029 T11961288 $</t>
  </si>
  <si>
    <t>OMO NZCM 131144Z AUTO 05017G26KT 9999 OVC031 M20/M29 A2959 RMK AO2 PK WND 05027/1131 SLP028 T11961288 $</t>
  </si>
  <si>
    <t>OMO NZCM 131145Z AUTO 05021G27KT 020V080 9999 OVC031 M20/M29 A2959 RMK AO2 PK WND 05027/1144 SLP026 T11961288 $</t>
  </si>
  <si>
    <t>OMO NZCM 131146Z AUTO 05020G27KT 9999 OVC031 M20/M29 A2959 RMK AO2 PK WND 05027/1144 SLP028 T11961288 $</t>
  </si>
  <si>
    <t>OMO NZCM 131147Z AUTO 05019G27KT 9999 OVC031 M20/M29 A2959 RMK AO2 PK WND 05027/1144 SLP028 T11961288 $</t>
  </si>
  <si>
    <t>OMO NZCM 131148Z AUTO 05018G27KT 9999 OVC031 M20/M29 A2959 RMK AO2 PK WND 05027/1144 SLP028 T11961288 $</t>
  </si>
  <si>
    <t>OMO NZCM 131149Z AUTO 06018G27KT 9999 OVC031 M20/M29 A2960 RMK AO2 PK WND 05027/1144 SLP029 T11961288 $</t>
  </si>
  <si>
    <t>OMO NZCM 131150Z AUTO 05020G27KT 9999 OVC031 M20/M29 A2959 RMK AO2 PK WND 05027/1144 SLP027 T11961288 $</t>
  </si>
  <si>
    <t>OMO NZCM 131151Z AUTO 05021G27KT 9999 OVC031 M20/M29 A2959 RMK AO2 PK WND 05027/1144 SLP027 T11961288 $</t>
  </si>
  <si>
    <t>OMO NZCM 131152Z AUTO 06020G27KT 9999 OVC031 M20/M29 A2959 RMK AO2 PK WND 05027/1144 SLP028 T11961288 $</t>
  </si>
  <si>
    <t>OMO NZCM 131153Z AUTO 05020G27KT 9999 OVC031 M20/M29 A2959 RMK AO2 PK WND 05027/1144 SLP027 T11961288 $</t>
  </si>
  <si>
    <t>OMO NZCM 131154Z AUTO 05021G27KT 9999 OVC031 M20/M29 A2959 RMK AO2 PK WND 05027/1144 SLP027 T11961288 $</t>
  </si>
  <si>
    <t>OMO NZCM 131155Z AUTO 05022G27KT 9999 OVC031 M20/M29 A2959 RMK AO2 PK WND 05027/1144 SLP027 T11961288 $</t>
  </si>
  <si>
    <t>OMO NZCM 131156Z AUTO 05022G25KT 9999 OVC031 M20/M29 A2959 RMK AO2 PK WND 05026/1156 SLP026 T11961288 $</t>
  </si>
  <si>
    <t>OMO NZCM 131157Z AUTO 05022G25KT 9999 OVC031 M20/M29 A2959 RMK AO2 PK WND 05026/1156 SLP027 T11961288 $</t>
  </si>
  <si>
    <t>OMO NZCM 131158Z AUTO 05021G25KT 9999 OVC031 M20/M29 A2959 RMK AO2 PK WND 05026/1156 SLP026 T11961289 $</t>
  </si>
  <si>
    <t>OMO NZCM 131159Z AUTO 05020G25KT 9999 OVC031 M20/M29 A2959 RMK AO2 PK WND 05026/1156 SLP027 T11961289 $</t>
  </si>
  <si>
    <t>OMO NZCM 131200Z AUTO 05021G25KT 9999 OVC032 M20/M29 A2959 RMK AO2 PK WND 05026/1156 SLP027 T11961290 $</t>
  </si>
  <si>
    <t>OMO NZCM 131201Z AUTO 05022G25KT 9999 OVC032 M20/M29 A2959 RMK AO2 PK WND 05026/1156 SLP028 T11961290 $</t>
  </si>
  <si>
    <t>OMO NZCM 131202Z AUTO 05020G25KT 9999 OVC032 M20/M29 A2959 RMK AO2 PK WND 05026/1156 SLP028 T11961290 $</t>
  </si>
  <si>
    <t>OMO NZCM 131203Z AUTO 05020G25KT 9999 OVC032 M20/M29 A2959 RMK AO2 PK WND 05026/1156 SLP028 T11961290 $</t>
  </si>
  <si>
    <t>OMO NZCM 131204Z AUTO 04021G25KT 9999 OVC032 M20/M29 A2959 RMK AO2 PK WND 05026/1156 SLP028 T11961290 $</t>
  </si>
  <si>
    <t>OMO NZCM 131205Z AUTO 05021G25KT 9999 OVC032 M20/M29 A2959 RMK AO2 PK WND 05026/1156 SLP027 T11951290 $</t>
  </si>
  <si>
    <t>OMO NZCM 131206Z AUTO 05021G25KT 9999 OVC032 M20/M29 A2959 RMK AO2 PK WND 05026/1156 SLP028 T11951290 $</t>
  </si>
  <si>
    <t>OMO NZCM 131207Z AUTO 05020G25KT 9999 OVC032 M20/M29 A2959 RMK AO2 PK WND 05026/1156 SLP027 T11951289 $</t>
  </si>
  <si>
    <t>OMO NZCM 131208Z AUTO 05021G25KT 9999 OVC032 M20/M29 A2959 RMK AO2 PK WND 05026/1156 SLP027 T11951289 $</t>
  </si>
  <si>
    <t>OMO NZCM 131209Z AUTO 05021KT 9999 OVC032 M20/M29 A2959 RMK AO2 PK WND 05026/1156 SLP026 T11951290 $</t>
  </si>
  <si>
    <t>OMO NZCM 131210Z AUTO 05022G27KT 9999 OVC032 M20/M29 A2959 RMK AO2 PK WND 05027/1209 SLP027 T11951290 $</t>
  </si>
  <si>
    <t>OMO NZCM 131211Z AUTO 05022G27KT 9999 OVC032 M20/M29 A2959 RMK AO2 PK WND 05027/1209 SLP027 T11961290 $</t>
  </si>
  <si>
    <t>OMO NZCM 131212Z AUTO 04022G27KT 9999 OVC032 M20/M29 A2959 RMK AO2 PK WND 05027/1209 SLP026 T11961290 $</t>
  </si>
  <si>
    <t>OMO NZCM 131213Z AUTO 05020G27KT 9999 OVC032 M20/M29 A2959 RMK AO2 PK WND 05027/1209 SLP028 T11951290 $</t>
  </si>
  <si>
    <t>OMO NZCM 131214Z AUTO 05020G27KT 9999 OVC032 M20/M29 A2959 RMK AO2 PK WND 05027/1209 SLP027 T11951290 $</t>
  </si>
  <si>
    <t>OMO NZCM 131215Z AUTO 05022G27KT 9999 OVC032 M20/M29 A2959 RMK AO2 PK WND 05027/1209 SLP028 T11951289 $</t>
  </si>
  <si>
    <t>OMO NZCM 131216Z AUTO 05020G27KT 9999 OVC032 M19/M29 A2959 RMK AO2 PK WND 05027/1209 SLP028 T11951289 $</t>
  </si>
  <si>
    <t>OMO NZCM 131217Z AUTO 05020G27KT 9999 OVC032 M19/M29 A2959 RMK AO2 PK WND 05027/1209 SLP027 T11951289 $</t>
  </si>
  <si>
    <t>OMO NZCM 131218Z AUTO 05020G27KT 9999 OVC033 M19/M29 A2959 RMK AO2 PK WND 05027/1209 SLP028 T11951289 $</t>
  </si>
  <si>
    <t>OMO NZCM 131219Z AUTO 05020G27KT 9999 OVC033 M19/M29 A2959 RMK AO2 PK WND 05027/1209 SLP028 T11951289 $</t>
  </si>
  <si>
    <t>OMO NZCM 131220Z AUTO 05020G26KT 9999 OVC033 M19/M29 A2959 RMK AO2 PK WND 05027/1209 SLP028 T11951289 $</t>
  </si>
  <si>
    <t>OMO NZCM 131221Z AUTO 05021G28KT 9999 OVC033 M19/M29 A2959 RMK AO2 PK WND 04028/1220 SLP026 T11951289 $</t>
  </si>
  <si>
    <t>OMO NZCM 131222Z AUTO 05021G28KT 030V090 9999 OVC033 M19/M29 A2959 RMK AO2 PK WND 04028/1220 SLP028 T11951289 $</t>
  </si>
  <si>
    <t>OMO NZCM 131223Z AUTO 05019G28KT 030V090 9999 OVC033 M19/M29 A2959 RMK AO2 PK WND 04028/1220 SLP028 T11951289 $</t>
  </si>
  <si>
    <t>OMO NZCM 131224Z AUTO 05020G28KT 9999 OVC033 M19/M29 A2959 RMK AO2 PK WND 04028/1220 SLP027 T11951289 $</t>
  </si>
  <si>
    <t>OMO NZCM 131225Z AUTO 05020G28KT 9999 OVC033 M19/M29 A2959 RMK AO2 PK WND 04028/1220 SLP027 T11951289 $</t>
  </si>
  <si>
    <t>OMO NZCM 131226Z AUTO 04018G28KT 9999 OVC033 M19/M29 A2960 RMK AO2 PK WND 04028/1220 SLP029 T11951289 $</t>
  </si>
  <si>
    <t>OMO NZCM 131227Z AUTO 05020G28KT 9999 OVC032 M19/M29 A2959 RMK AO2 PK WND 04028/1220 SLP026 T11951289 $</t>
  </si>
  <si>
    <t>OMO NZCM 131228Z AUTO 05020G28KT 9999 OVC032 M19/M29 A2960 RMK AO2 PK WND 04028/1220 SLP029 T11951289 $</t>
  </si>
  <si>
    <t>OMO NZCM 131229Z AUTO 05018G28KT 9999 OVC032 M19/M29 A2959 RMK AO2 PK WND 04028/1220 SLP028 T11951289 $</t>
  </si>
  <si>
    <t>OMO NZCM 131230Z AUTO 05020G28KT 9999 OVC032 M19/M29 A2959 RMK AO2 PK WND 04028/1220 SLP027 T11951289 $</t>
  </si>
  <si>
    <t>OMO NZCM 131231Z AUTO 05020G28KT 9999 OVC032 M19/M29 A2959 RMK AO2 PK WND 04028/1220 SLP028 T11951289 $</t>
  </si>
  <si>
    <t>OMO NZCM 131232Z AUTO 05020G26KT 9999 OVC032 M19/M29 A2959 RMK AO2 PK WND 04028/1220 SLP028 T11951289 $</t>
  </si>
  <si>
    <t>OMO NZCM 131233Z AUTO 05020G26KT 9999 OVC032 M19/M29 A2959 RMK AO2 PK WND 04028/1220 SLP027 T11951289 $</t>
  </si>
  <si>
    <t>OMO NZCM 131234Z AUTO 04019G26KT 9999 OVC032 M19/M29 A2959 RMK AO2 PK WND 04028/1220 SLP028 T11951289 $</t>
  </si>
  <si>
    <t>OMO NZCM 131235Z AUTO 05020G26KT 9999 OVC032 M19/M29 A2959 RMK AO2 PK WND 04028/1220 SLP028 T11951289 $</t>
  </si>
  <si>
    <t>OMO NZCM 131236Z AUTO 05020G27KT 9999 OVC032 M19/M29 A2959 RMK AO2 PK WND 04028/1220 SLP028 T11951289 $</t>
  </si>
  <si>
    <t>OMO NZCM 131237Z AUTO 05020G27KT 9999 OVC032 M19/M29 A2959 RMK AO2 PK WND 04028/1220 SLP027 T11951289 $</t>
  </si>
  <si>
    <t>OMO NZCM 131238Z AUTO 05020G27KT 010V070 9999 OVC032 M19/M29 A2959 RMK AO2 PK WND 04028/1220 SLP027 T11951289 $</t>
  </si>
  <si>
    <t>OMO NZCM 131239Z AUTO 05019G27KT 9999 OVC032 M19/M29 A2959 RMK AO2 PK WND 04028/1220 SLP027 T11951289 $</t>
  </si>
  <si>
    <t>OMO NZCM 131240Z AUTO 05020G27KT 9999 OVC032 M19/M29 A2959 RMK AO2 PK WND 04028/1220 SLP027 T11951289 $</t>
  </si>
  <si>
    <t>OMO NZCM 131241Z AUTO 05020G27KT 9999 OVC032 M19/M29 A2960 RMK AO2 PK WND 04028/1220 SLP029 T11951289 $</t>
  </si>
  <si>
    <t>OMO NZCM 131242Z AUTO 05021G27KT 9999 OVC032 M19/M29 A2959 RMK AO2 PK WND 04028/1220 SLP028 T11951289 $</t>
  </si>
  <si>
    <t>OMO NZCM 131243Z AUTO 05021G27KT 9999 OVC032 M19/M29 A2959 RMK AO2 PK WND 04028/1220 SLP029 T11951289 $</t>
  </si>
  <si>
    <t>OMO NZCM 131244Z AUTO 05019G27KT 9999 OVC032 M19/M29 A2959 RMK AO2 PK WND 04028/1220 SLP027 T11951289 $</t>
  </si>
  <si>
    <t>OMO NZCM 131245Z AUTO 04020G27KT 9999 OVC032 M19/M29 A2959 RMK AO2 PK WND 04028/1220 SLP027 T11951289 $</t>
  </si>
  <si>
    <t>OMO NZCM 131246Z AUTO 04020G27KT 9999 OVC032 M19/M29 A2959 RMK AO2 PK WND 04028/1220 SLP028 T11951289 $</t>
  </si>
  <si>
    <t>OMO NZCM 131247Z AUTO 04019G26KT 9999 OVC032 M19/M29 A2959 RMK AO2 PK WND 04028/1220 SLP027 T11951289 $</t>
  </si>
  <si>
    <t>OMO NZCM 131248Z AUTO 05020G26KT 9999 OVC032 M19/M29 A2959 RMK AO2 PK WND 04028/1220 SLP027 T11951289 $</t>
  </si>
  <si>
    <t>OMO NZCM 131249Z AUTO 04019G26KT 9999 OVC032 M19/M29 A2959 RMK AO2 PK WND 04028/1220 SLP028 T11951289 $</t>
  </si>
  <si>
    <t>OMO NZCM 131250Z AUTO 04018G26KT 9999 OVC032 M19/M29 A2959 RMK AO2 PK WND 04028/1220 SLP028 T11951289 $</t>
  </si>
  <si>
    <t>OMO NZCM 131251Z AUTO 04018G26KT 9999 OVC032 M19/M29 A2959 RMK AO2 PK WND 04028/1220 SLP027 T11951289 $</t>
  </si>
  <si>
    <t>OMO NZCM 131252Z AUTO 04018G26KT 9999 OVC032 M19/M29 A2959 RMK AO2 PK WND 04028/1220 SLP027 T11951289 $</t>
  </si>
  <si>
    <t>OMO NZCM 131253Z AUTO 04018G26KT 9999 OVC032 M19/M29 A2959 RMK AO2 PK WND 04028/1220 SLP026 T11951289 $</t>
  </si>
  <si>
    <t>OMO NZCM 131254Z AUTO 04020G26KT 9999 OVC032 M19/M29 A2959 RMK AO2 PK WND 04028/1220 SLP026 T11941289 $</t>
  </si>
  <si>
    <t>OMO NZCM 131255Z AUTO 04019G26KT 9999 OVC032 M19/M29 A2959 RMK AO2 PK WND 04028/1220 SLP028 T11941289 $</t>
  </si>
  <si>
    <t>OMO NZCM 131256Z AUTO 04017G26KT 9999 OVC032 M19/M29 A2959 RMK AO2 SLP026 T11941289 $</t>
  </si>
  <si>
    <t>OMO NZCM 131257Z AUTO 05018G26KT 9999 OVC032 M19/M29 A2959 RMK AO2 SLP027 T11941290 $</t>
  </si>
  <si>
    <t>OMO NZCM 131258Z AUTO 05019G25KT 9999 OVC032 M19/M29 A2959 RMK AO2 SLP025 T11941290 $</t>
  </si>
  <si>
    <t>OMO NZCM 131259Z AUTO 04019G25KT 9999 OVC032 M19/M29 A2959 RMK AO2 SLP026 T11941291 $</t>
  </si>
  <si>
    <t>OMO NZCM 131300Z AUTO 04019G25KT 9999 OVC032 M19/M29 A2959 RMK AO2 SLP027 T11941290 $</t>
  </si>
  <si>
    <t>OMO NZCM 131301Z AUTO 04019G25KT 9999 OVC032 M19/M29 A2959 RMK AO2 SLP027 T11941290 $</t>
  </si>
  <si>
    <t>OMO NZCM 131302Z AUTO 04019G25KT 9999 OVC033 M19/M29 A2958 RMK AO2 SLP025 T11941289 $</t>
  </si>
  <si>
    <t>OMO NZCM 131303Z AUTO 04020G25KT 9999 OVC033 M19/M29 A2959 RMK AO2 SLP027 T11941288 $</t>
  </si>
  <si>
    <t>OMO NZCM 131304Z AUTO 04021G24KT 9999 OVC033 M19/M29 A2959 RMK AO2 SLP027 T11941288 $</t>
  </si>
  <si>
    <t>OMO NZCM 131305Z AUTO 04019G24KT 9999 OVC033 M19/M29 A2959 RMK AO2 SLP027 T11941289 $</t>
  </si>
  <si>
    <t>OMO NZCM 131306Z AUTO 05020G25KT 9999 OVC033 M19/M29 A2959 RMK AO2 SLP028 T11941289 $</t>
  </si>
  <si>
    <t>OMO NZCM 131307Z AUTO 04021G25KT 9999 OVC033 M19/M29 A2959 RMK AO2 SLP027 T11941289 $</t>
  </si>
  <si>
    <t>OMO NZCM 131308Z AUTO 04020G25KT 9999 OVC033 M19/M29 A2959 RMK AO2 SLP026 T11941289 $</t>
  </si>
  <si>
    <t>OMO NZCM 131309Z AUTO 04019G25KT 9999 OVC033 M19/M29 A2959 RMK AO2 SLP028 T11951289 $</t>
  </si>
  <si>
    <t>OMO NZCM 131310Z AUTO 04019G25KT 9999 OVC033 M19/M29 A2959 RMK AO2 SLP026 T11951289 $</t>
  </si>
  <si>
    <t>OMO NZCM 131311Z AUTO 04021G26KT 9999 OVC033 M19/M29 A2959 RMK AO2 PK WND 04026/1311 SLP027 T11951289 $</t>
  </si>
  <si>
    <t>OMO NZCM 131312Z AUTO 04022G26KT 9999 OVC033 M19/M29 A2959 RMK AO2 PK WND 04027/1311 SLP026 T11951289 $</t>
  </si>
  <si>
    <t>OMO NZCM 131313Z AUTO 04022G27KT 9999 OVC033 M19/M29 A2959 RMK AO2 PK WND 04027/1311 SLP026 T11951289 $</t>
  </si>
  <si>
    <t>OMO NZCM 131314Z AUTO 04021G27KT 9999 OVC033 M19/M29 A2959 RMK AO2 PK WND 04027/1313 SLP026 T11951289 $</t>
  </si>
  <si>
    <t>OMO NZCM 131315Z AUTO 04021G27KT 9999 OVC033 M19/M29 A2958 RMK AO2 PK WND 04027/1313 SLP025 T11951289 $</t>
  </si>
  <si>
    <t>OMO NZCM 131316Z AUTO 04021G27KT 9999 OVC033 M19/M29 A2959 RMK AO2 PK WND 04027/1313 SLP026 T11951289 $</t>
  </si>
  <si>
    <t>OMO NZCM 131317Z AUTO 04020G27KT 9999 OVC033 M19/M29 A2959 RMK AO2 PK WND 04027/1313 SLP026 T11951289 $</t>
  </si>
  <si>
    <t>OMO NZCM 131318Z AUTO 04020G27KT 9999 OVC033 M19/M29 A2959 RMK AO2 PK WND 04027/1313 SLP027 T11951289 $</t>
  </si>
  <si>
    <t>OMO NZCM 131319Z AUTO 04019G27KT 9999 OVC033 M19/M29 A2959 RMK AO2 PK WND 04027/1313 SLP027 T11951289 $</t>
  </si>
  <si>
    <t>OMO NZCM 131320Z AUTO 04018G28KT 9999 OVC033 M19/M29 A2959 RMK AO2 PK WND 04028/1319 SLP026 T11951289 $</t>
  </si>
  <si>
    <t>OMO NZCM 131321Z AUTO 04021G28KT 9999 OVC033 M19/M29 A2958 RMK AO2 PK WND 04028/1320 SLP024 T11951289 $</t>
  </si>
  <si>
    <t>OMO NZCM 131322Z AUTO 04022G28KT 9999 OVC034 M19/M29 A2958 RMK AO2 PK WND 04028/1320 SLP025 T11951289 $</t>
  </si>
  <si>
    <t>OMO NZCM 131323Z AUTO 04021G28KT 9999 OVC034 M19/M29 A2959 RMK AO2 PK WND 04028/1320 SLP026 T11951289 $</t>
  </si>
  <si>
    <t>OMO NZCM 131324Z AUTO 04021G28KT 9999 OVC034 M19/M29 A2958 RMK AO2 PK WND 03028/1323 SLP025 T11951289 $</t>
  </si>
  <si>
    <t>OMO NZCM 131325Z AUTO 04020G28KT 9999 OVC034 M19/M29 A2959 RMK AO2 PK WND 03028/1323 SLP026 T11951289 $</t>
  </si>
  <si>
    <t>OMO NZCM 131326Z AUTO 04019G28KT 9999 OVC034 M20/M29 A2959 RMK AO2 PK WND 03028/1323 SLP026 T11951289 $</t>
  </si>
  <si>
    <t>OMO NZCM 131327Z AUTO 04019G28KT 9999 OVC034 M20/M29 A2959 RMK AO2 PK WND 03028/1323 SLP026 T11951290 $</t>
  </si>
  <si>
    <t>OMO NZCM 131328Z AUTO 04019G28KT 9999 OVC034 M20/M29 A2958 RMK AO2 PK WND 03028/1323 SLP025 T11951290 $</t>
  </si>
  <si>
    <t>OMO NZCM 131329Z AUTO 04022G28KT 9999 OVC034 M20/M29 A2958 RMK AO2 PK WND 03028/1323 SLP024 T11951290 $</t>
  </si>
  <si>
    <t>OMO NZCM 131330Z AUTO 04021G28KT 9999 OVC034 M20/M29 A2959 RMK AO2 PK WND 03028/1323 SLP026 T11951290 $</t>
  </si>
  <si>
    <t>OMO NZCM 131331Z AUTO 05020G28KT 9999 OVC034 M20/M29 A2958 RMK AO2 PK WND 03028/1323 SLP025 T11951290 $</t>
  </si>
  <si>
    <t>OMO NZCM 131332Z AUTO 05021G29KT 9999 OVC034 M20/M29 A2959 RMK AO2 PK WND 04029/1331 SLP026 T11951290 $</t>
  </si>
  <si>
    <t>OMO NZCM 131333Z AUTO 04021G29KT 9999 OVC034 M20/M29 A2959 RMK AO2 PK WND 04029/1331 SLP026 T11951290 $</t>
  </si>
  <si>
    <t>OMO NZCM 131334Z AUTO 04020G29KT 9999 OVC034 M20/M29 A2959 RMK AO2 PK WND 04029/1331 SLP026 T11951290 $</t>
  </si>
  <si>
    <t>OMO NZCM 131335Z AUTO 05020G29KT 9999 OVC034 M20/M29 A2959 RMK AO2 PK WND 04029/1331 SLP026 T11961290 $</t>
  </si>
  <si>
    <t>OMO NZCM 131336Z AUTO 05021G29KT 9999 OVC034 M20/M29 A2959 RMK AO2 PK WND 04029/1331 SLP026 T11961290 $</t>
  </si>
  <si>
    <t>OMO NZCM 131337Z AUTO 04023G31KT 9999 OVC034 M20/M29 A2958 RMK AO2 PK WND 05031/1336 SLP022 T11961290 $</t>
  </si>
  <si>
    <t>OMO NZCM 131338Z AUTO 04024G31KT 9999 OVC034 M20/M29 A2959 RMK AO2 PK WND 05031/1336 SLP025 T11961290 $</t>
  </si>
  <si>
    <t>OMO NZCM 131339Z AUTO 04023G31KT 9999 OVC034 M20/M29 A2959 RMK AO2 PK WND 05031/1336 SLP026 T11961290 $</t>
  </si>
  <si>
    <t>OMO NZCM 131340Z AUTO 04022G31KT 9999 OVC034 M20/M29 A2958 RMK AO2 PK WND 05031/1336 SLP024 T11961290 $</t>
  </si>
  <si>
    <t>OMO NZCM 131341Z AUTO 04022G31KT 9999 OVC034 M20/M29 A2959 RMK AO2 PK WND 05031/1336 SLP025 T11961290 $</t>
  </si>
  <si>
    <t>OMO NZCM 131342Z AUTO 05020G31KT 9999 OVC034 M20/M29 A2959 RMK AO2 PK WND 05031/1336 SLP028 T11961290 $</t>
  </si>
  <si>
    <t>OMO NZCM 131343Z AUTO 05019G31KT 9999 OVC034 M20/M29 A2958 RMK AO2 PK WND 05031/1336 SLP025 T11961290 $</t>
  </si>
  <si>
    <t>OMO NZCM 131344Z AUTO 04020G31KT 9999 OVC034 M20/M29 A2958 RMK AO2 PK WND 05031/1336 SLP025 T11961290 $</t>
  </si>
  <si>
    <t>OMO NZCM 131345Z AUTO 05021G31KT 9999 OVC034 M20/M29 A2958 RMK AO2 PK WND 05031/1336 SLP025 T11961290 $</t>
  </si>
  <si>
    <t>OMO NZCM 131346Z AUTO 05022G31KT 9999 OVC034 M20/M29 A2959 RMK AO2 PK WND 05031/1336 SLP026 T11961289 $</t>
  </si>
  <si>
    <t>OMO NZCM 131347Z AUTO 05020G31KT 9999 OVC034 M20/M29 A2959 RMK AO2 PK WND 05031/1336 SLP026 T11971289 $</t>
  </si>
  <si>
    <t>OMO NZCM 131348Z AUTO 05020G29KT 9999 OVC034 M20/M29 A2959 RMK AO2 PK WND 05031/1336 SLP025 T11971289 $</t>
  </si>
  <si>
    <t>OMO NZCM 131349Z AUTO 04021G27KT 9999 OVC034 M20/M29 A2958 RMK AO2 PK WND 05031/1336 SLP025 T11971289 $</t>
  </si>
  <si>
    <t>OMO NZCM 131350Z AUTO 04022G27KT 9999 OVC034 M20/M29 A2959 RMK AO2 PK WND 05031/1336 SLP026 T11971289 $</t>
  </si>
  <si>
    <t>OMO NZCM 131351Z AUTO 05022G27KT 9999 OVC034 M20/M29 A2958 RMK AO2 PK WND 05031/1336 SLP025 T11971289 $</t>
  </si>
  <si>
    <t>OMO NZCM 131352Z AUTO 05023G28KT 9999 OVC034 M20/M29 A2958 RMK AO2 PK WND 05031/1336 SLP024 T11971289 $</t>
  </si>
  <si>
    <t>OMO NZCM 131353Z AUTO 04022G28KT 9999 OVC034 M20/M29 A2959 RMK AO2 PK WND 05031/1336 SLP027 T11971289 $</t>
  </si>
  <si>
    <t>OMO NZCM 131354Z AUTO 05021G28KT 9999 OVC034 M20/M29 A2959 RMK AO2 PK WND 05031/1336 SLP026 T11971289 $</t>
  </si>
  <si>
    <t>OMO NZCM 131355Z AUTO 05021G28KT 9999 OVC034 M20/M29 A2959 RMK AO2 PK WND 05031/1336 SLP025 T11981289 $</t>
  </si>
  <si>
    <t>OMO NZCM 131356Z AUTO 04021G28KT 9999 OVC034 M20/M29 A2959 RMK AO2 SLP026 T11981290 $</t>
  </si>
  <si>
    <t>OMO NZCM 131357Z AUTO 04020G28KT 9999 OVC034 M20/M29 A2959 RMK AO2 SLP027 T11981290 $</t>
  </si>
  <si>
    <t>OMO NZCM 131358Z AUTO 05021G28KT 9999 OVC034 M20/M29 A2959 RMK AO2 SLP026 T11981290 $</t>
  </si>
  <si>
    <t>OMO NZCM 131359Z AUTO 04021G28KT 9999 OVC034 M20/M29 A2959 RMK AO2 PK WND 03026/1358 SLP027 T11991290 $</t>
  </si>
  <si>
    <t>OMO NZCM 131400Z AUTO 04021G28KT 9999 OVC034 M20/M29 A2959 RMK AO2 PK WND 03026/1358 SLP026 T11991290 $</t>
  </si>
  <si>
    <t>OMO NZCM 131401Z AUTO 04021G28KT 9999 OVC034 M20/M29 A2959 RMK AO2 PK WND 03026/1400 SLP027 T11991290 $</t>
  </si>
  <si>
    <t>OMO NZCM 131402Z AUTO 05021G28KT 9999 OVC034 M20/M29 A2959 RMK AO2 PK WND 03026/1400 SLP027 T11991291 $</t>
  </si>
  <si>
    <t>OMO NZCM 131403Z AUTO 04021G26KT 9999 OVC034 M20/M29 A2959 RMK AO2 PK WND 03026/1400 SLP026 T11991290 $</t>
  </si>
  <si>
    <t>OMO NZCM 131404Z AUTO 05022G26KT 9999 OVC034 M20/M29 A2959 RMK AO2 PK WND 06026/1403 SLP027 T12001290 $</t>
  </si>
  <si>
    <t>OMO NZCM 131405Z AUTO 05021G26KT 9999 OVC034 M20/M29 A2959 RMK AO2 PK WND 06026/1403 SLP026 T12001290 $</t>
  </si>
  <si>
    <t>OMO NZCM 131406Z AUTO 04019G26KT 9999 OVC034 M20/M29 A2959 RMK AO2 PK WND 06026/1403 SLP027 T12001290 $</t>
  </si>
  <si>
    <t>OMO NZCM 131407Z AUTO 05021G30KT 030V090 9999 OVC034 M20/M29 A2959 RMK AO2 PK WND 04030/1406 SLP027 T12001289 $</t>
  </si>
  <si>
    <t>OMO NZCM 131408Z AUTO 05022G30KT 030V090 9999 OVC034 M20/M29 A2959 RMK AO2 PK WND 04030/1406 SLP026 T12001289 $</t>
  </si>
  <si>
    <t>OMO NZCM 131409Z AUTO 05021G30KT 9999 OVC034 M20/M29 A2959 RMK AO2 PK WND 04030/1406 SLP026 T12001289 $</t>
  </si>
  <si>
    <t>OMO NZCM 131410Z AUTO 05023G30KT 9999 OVC034 M20/M29 A2958 RMK AO2 PK WND 04030/1406 SLP025 T12001289 $</t>
  </si>
  <si>
    <t>OMO NZCM 131411Z AUTO 05021G30KT 9999 OVC034 M20/M29 A2959 RMK AO2 PK WND 04030/1406 SLP026 T12001289 $</t>
  </si>
  <si>
    <t>OMO NZCM 131412Z AUTO 05020G30KT 9999 OVC034 M20/M29 A2959 RMK AO2 PK WND 04030/1406 SLP026 T12001289 $</t>
  </si>
  <si>
    <t>OMO NZCM 131413Z AUTO 04022G30KT 9999 OVC034 M20/M29 A2959 RMK AO2 PK WND 04030/1406 SLP026 T12001289 $</t>
  </si>
  <si>
    <t>OMO NZCM 131414Z AUTO 04020G30KT 9999 OVC034 M20/M29 A2959 RMK AO2 PK WND 04030/1406 SLP027 T12011290 $</t>
  </si>
  <si>
    <t>OMO NZCM 131415Z AUTO 05018G30KT 9999 OVC034 M20/M29 A2959 RMK AO2 PK WND 04030/1406 SLP025 T12011290 $</t>
  </si>
  <si>
    <t>OMO NZCM 131416Z AUTO 04018G30KT 9999 OVC034 M20/M29 A2959 RMK AO2 PK WND 04030/1406 SLP026 T12011290 $</t>
  </si>
  <si>
    <t>OMO NZCM 131417Z AUTO 04017G30KT 9999 OVC034 M20/M29 A2959 RMK AO2 PK WND 04030/1406 SLP027 T12011290 $</t>
  </si>
  <si>
    <t>OMO NZCM 131418Z AUTO 05019G28KT 9999 OVC034 M20/M29 A2958 RMK AO2 PK WND 04030/1406 SLP025 T12021290 $</t>
  </si>
  <si>
    <t>OMO NZCM 131419Z AUTO 05022G28KT 9999 OVC034 M20/M29 A2958 RMK AO2 PK WND 04030/1406 SLP025 T12021290 $</t>
  </si>
  <si>
    <t>OMO NZCM 131420Z AUTO 05021G27KT 9999 OVC034 M20/M29 A2959 RMK AO2 PK WND 04030/1406 SLP026 T12021290 $</t>
  </si>
  <si>
    <t>OMO NZCM 131421Z AUTO 05020G27KT 9999 OVC034 M20/M29 A2959 RMK AO2 PK WND 04030/1406 SLP026 T12021289 $</t>
  </si>
  <si>
    <t>OMO NZCM 131422Z AUTO 04022G28KT 9999 OVC034 M20/M29 A2958 RMK AO2 PK WND 04030/1406 SLP024 T12031289 $</t>
  </si>
  <si>
    <t>OMO NZCM 131423Z AUTO 04023G28KT 9999 OVC034 M20/M29 A2959 RMK AO2 PK WND 04030/1406 SLP026 T12031289 $</t>
  </si>
  <si>
    <t>OMO NZCM 131424Z AUTO 04021G28KT 9999 OVC034 M20/M29 A2959 RMK AO2 PK WND 04030/1406 SLP025 T12031289 $</t>
  </si>
  <si>
    <t>OMO NZCM 131425Z AUTO 04020G28KT 9999 OVC034 M20/M29 A2959 RMK AO2 PK WND 04030/1406 SLP026 T12031289 $</t>
  </si>
  <si>
    <t>OMO NZCM 131426Z AUTO 04020G28KT 9999 OVC034 M20/M29 A2959 RMK AO2 PK WND 04030/1406 SLP026 T12031289 $</t>
  </si>
  <si>
    <t>OMO NZCM 131427Z AUTO 04020G28KT 9999 OVC034 M20/M29 A2959 RMK AO2 PK WND 04030/1406 SLP026 T12031289 $</t>
  </si>
  <si>
    <t>OMO NZCM 131428Z AUTO 04021G28KT 9999 OVC034 M20/M29 A2959 RMK AO2 PK WND 04030/1406 SLP026 T12031288 $</t>
  </si>
  <si>
    <t>OMO NZCM 131429Z AUTO 04020G28KT 9999 OVC034 M20/M29 A2959 RMK AO2 PK WND 04030/1406 SLP025 T12031288 $</t>
  </si>
  <si>
    <t>OMO NZCM 131430Z AUTO 04018G28KT 9999 OVC034 M20/M29 A2959 RMK AO2 PK WND 04030/1406 SLP026 T12031288 $</t>
  </si>
  <si>
    <t>OMO NZCM 131431Z AUTO 04019G28KT 9999 OVC034 M20/M29 A2958 RMK AO2 PK WND 04030/1406 SLP025 T12031287 $</t>
  </si>
  <si>
    <t>OMO NZCM 131432Z AUTO 04021G28KT 9999 OVC034 M20/M29 A2959 RMK AO2 PK WND 04030/1406 SLP026 T12031287 $</t>
  </si>
  <si>
    <t>OMO NZCM 131433Z AUTO 04020G28KT 9999 OVC034 M20/M29 A2958 RMK AO2 PK WND 04030/1406 SLP025 T12031287 $</t>
  </si>
  <si>
    <t>OMO NZCM 131434Z AUTO 04021G28KT 9999 OVC034 M20/M29 A2958 RMK AO2 PK WND 04030/1406 SLP024 T12031287 $</t>
  </si>
  <si>
    <t>OMO NZCM 131435Z AUTO 04021G28KT 9999 OVC034 M20/M29 A2958 RMK AO2 PK WND 04030/1406 SLP024 T12031287 $</t>
  </si>
  <si>
    <t>OMO NZCM 131436Z AUTO 04022G28KT 9999 OVC034 M20/M29 A2958 RMK AO2 PK WND 04030/1406 SLP022 T12031287 $</t>
  </si>
  <si>
    <t>OMO NZCM 131437Z AUTO 04022G28KT 9999 OVC034 M20/M29 A2958 RMK AO2 PK WND 04030/1406 SLP024 T12031287 $</t>
  </si>
  <si>
    <t>OMO NZCM 131438Z AUTO 04021G28KT 9999 OVC034 M20/M29 A2958 RMK AO2 PK WND 04030/1406 SLP025 T12031287 $</t>
  </si>
  <si>
    <t>OMO NZCM 131439Z AUTO 04021G27KT 9999 OVC034 M20/M29 A2958 RMK AO2 PK WND 04030/1406 SLP025 T12041288 $</t>
  </si>
  <si>
    <t>OMO NZCM 131440Z AUTO 04020G27KT 9999 OVC034 M20/M29 A2959 RMK AO2 PK WND 04030/1406 SLP026 T12041288 $</t>
  </si>
  <si>
    <t>OMO NZCM 131441Z AUTO 04020G27KT 9999 OVC034 M20/M29 A2958 RMK AO2 PK WND 04030/1406 SLP024 T12041288 $</t>
  </si>
  <si>
    <t>OMO NZCM 131442Z AUTO 04021G27KT 9999 OVC033 M20/M29 A2958 RMK AO2 PK WND 04030/1406 SLP023 T12031287 $</t>
  </si>
  <si>
    <t>OMO NZCM 131443Z AUTO 04021G28KT 9999 OVC033 M20/M29 A2958 RMK AO2 PK WND 04030/1406 SLP025 T12031287 $</t>
  </si>
  <si>
    <t>OMO NZCM 131444Z AUTO 04021G28KT 9999 OVC033 M20/M29 A2958 RMK AO2 PK WND 04030/1406 SLP022 T12021287 $</t>
  </si>
  <si>
    <t>OMO NZCM 131445Z AUTO 04022G28KT 9999 OVC033 M20/M29 A2959 RMK AO2 PK WND 04030/1406 SLP026 T12021286 $</t>
  </si>
  <si>
    <t>OMO NZCM 131446Z AUTO 04020G28KT 9999 OVC033 M20/M29 A2959 RMK AO2 PK WND 04030/1406 SLP026 T12021286 $</t>
  </si>
  <si>
    <t>OMO NZCM 131447Z AUTO 04021G28KT 9999 OVC033 M20/M29 A2958 RMK AO2 PK WND 04030/1406 SLP023 T12021286 $</t>
  </si>
  <si>
    <t>OMO NZCM 131448Z AUTO 04023G28KT 9999 OVC033 M20/M29 A2958 RMK AO2 PK WND 04030/1406 SLP024 T12021286 $</t>
  </si>
  <si>
    <t>OMO NZCM 131449Z AUTO 04024G28KT 9999 OVC033 M20/M29 A2958 RMK AO2 PK WND 04030/1406 SLP024 T12011286 $</t>
  </si>
  <si>
    <t>OMO NZCM 131450Z AUTO 04023G31KT 9999 OVC034 M20/M29 A2958 RMK AO2 PK WND 02031/1450 SLP024 T12011286 $</t>
  </si>
  <si>
    <t>OMO NZCM 131451Z AUTO 05021G31KT 9999 OVC034 M20/M29 A2958 RMK AO2 PK WND 02031/1450 SLP024 T12011285 $</t>
  </si>
  <si>
    <t>OMO NZCM 131452Z AUTO 05021G31KT 9999 OVC034 M20/M29 A2958 RMK AO2 PK WND 02031/1450 SLP024 T12011285 $</t>
  </si>
  <si>
    <t>OMO NZCM 131453Z AUTO 05022G31KT 9999 OVC034 M20/M28 A2958 RMK AO2 PK WND 02031/1450 SLP025 T12011285 $</t>
  </si>
  <si>
    <t>OMO NZCM 131454Z AUTO 05022G31KT 9999 OVC034 M20/M28 A2958 RMK AO2 PK WND 02031/1450 SLP024 T12001285 $</t>
  </si>
  <si>
    <t>OMO NZCM 131455Z AUTO 05021G31KT 9999 OVC034 M20/M28 A2958 RMK AO2 PK WND 02031/1450 SLP025 T12001285 $</t>
  </si>
  <si>
    <t>OMO NZCM 131456Z AUTO 05021G31KT 9999 OVC034 M20/M28 A2959 RMK AO2 PK WND 04026/1455 SLP027 T12001284 $</t>
  </si>
  <si>
    <t>OMO NZCM 131457Z AUTO 04020G31KT 9999 OVC034 M20/M28 A2958 RMK AO2 PK WND 04026/1455 SLP024 T12001284 $</t>
  </si>
  <si>
    <t>OMO NZCM 131458Z AUTO 05019G31KT 9999 OVC034 M20/M28 A2958 RMK AO2 PK WND 04026/1455 SLP024 T12001284 $</t>
  </si>
  <si>
    <t>OMO NZCM 131459Z AUTO 05021G31KT 9999 OVC034 M20/M28 A2958 RMK AO2 PK WND 05026/1458 SLP025 T12001284 $</t>
  </si>
  <si>
    <t>OMO NZCM 131500Z AUTO 05021G31KT 9999 OVC034 M20/M28 A2959 RMK AO2 PK WND 04026/1459 SLP026 T11991284 $</t>
  </si>
  <si>
    <t>OMO NZCM 131501Z AUTO 05019G27KT 9999 OVC034 M20/M28 A2959 RMK AO2 PK WND 04026/1459 SLP026 T11991284 $</t>
  </si>
  <si>
    <t>OMO NZCM 131502Z AUTO 04019G27KT 9999 OVC034 M20/M28 A2958 RMK AO2 PK WND 04026/1459 SLP025 T11981284 $</t>
  </si>
  <si>
    <t>OMO NZCM 131503Z AUTO 04019G26KT 9999 OVC034 M20/M28 A2958 RMK AO2 PK WND 04026/1459 SLP025 T11981284 $</t>
  </si>
  <si>
    <t>OMO NZCM 131504Z AUTO 04019G26KT 9999 OVC034 M20/M28 A2959 RMK AO2 PK WND 04026/1459 SLP026 T11981285 $</t>
  </si>
  <si>
    <t>OMO NZCM 131505Z AUTO 04021G26KT 9999 OVC034 M20/M29 A2958 RMK AO2 PK WND 04026/1459 SLP025 T11991285 $</t>
  </si>
  <si>
    <t>OMO NZCM 131506Z AUTO 04022G26KT 9999 OVC034 M20/M29 A2958 RMK AO2 PK WND 04026/1459 SLP024 T11991285 $</t>
  </si>
  <si>
    <t>OMO NZCM 131507Z AUTO 04021G26KT 9999 OVC034 M20/M29 A2959 RMK AO2 PK WND 04026/1459 SLP026 T11991285 $</t>
  </si>
  <si>
    <t>OMO NZCM 131508Z AUTO 04019G26KT 9999 OVC034 M20/M29 A2959 RMK AO2 PK WND 04026/1459 SLP026 T11991285 $</t>
  </si>
  <si>
    <t>OMO NZCM 131509Z AUTO 04020G28KT 9999 OVC033 M20/M29 A2958 RMK AO2 PK WND 03028/1508 SLP025 T11991285 $</t>
  </si>
  <si>
    <t>OMO NZCM 131510Z AUTO 04021G28KT 9999 OVC033 M20/M28 A2958 RMK AO2 PK WND 03028/1508 SLP025 T11991285 $</t>
  </si>
  <si>
    <t>OMO NZCM 131511Z AUTO 04020G28KT 9999 OVC033 M20/M28 A2958 RMK AO2 PK WND 03028/1508 SLP024 T11991285 $</t>
  </si>
  <si>
    <t>OMO NZCM 131512Z AUTO 04019G28KT 9999 OVC033 M20/M28 A2959 RMK AO2 PK WND 03028/1508 SLP026 T11991284 $</t>
  </si>
  <si>
    <t>OMO NZCM 131513Z AUTO 05019G28KT 9999 OVC033 M20/M28 A2958 RMK AO2 PK WND 03028/1508 SLP025 T11991284 $</t>
  </si>
  <si>
    <t>OMO NZCM 131514Z AUTO 05019G28KT 9999 OVC033 M20/M28 A2958 RMK AO2 PK WND 03028/1508 SLP025 T11991283 $</t>
  </si>
  <si>
    <t>OMO NZCM 131515Z AUTO 05020G28KT 9999 OVC033 M20/M28 A2959 RMK AO2 PK WND 03028/1508 SLP026 T11991283 $</t>
  </si>
  <si>
    <t>OMO NZCM 131516Z AUTO 04020G28KT 9999 OVC033 M20/M28 A2958 RMK AO2 PK WND 03028/1508 SLP024 T11981283 $</t>
  </si>
  <si>
    <t>OMO NZCM 131517Z AUTO 04019G28KT 9999 OVC033 M20/M28 A2959 RMK AO2 PK WND 03028/1508 SLP026 T11981283 $</t>
  </si>
  <si>
    <t>OMO NZCM 131518Z AUTO 04021G28KT 9999 OVC033 M20/M28 A2958 RMK AO2 PK WND 03028/1508 SLP023 T11981283 $</t>
  </si>
  <si>
    <t>OMO NZCM 131519Z AUTO 04021G28KT 9999 OVC033 M20/M28 A2958 RMK AO2 PK WND 03028/1508 SLP023 T11981282 $</t>
  </si>
  <si>
    <t>OMO NZCM 131520Z AUTO 04022G26KT 9999 OVC033 M20/M28 A2958 RMK AO2 PK WND 03028/1508 SLP024 T11981282 $</t>
  </si>
  <si>
    <t>OMO NZCM 131521Z AUTO 04022G26KT 9999 OVC033 M20/M28 A2958 RMK AO2 PK WND 03028/1508 SLP024 T11981281 $</t>
  </si>
  <si>
    <t>OMO NZCM 131522Z AUTO 04020G26KT 9999 OVC033 M20/M28 A2958 RMK AO2 PK WND 03028/1508 SLP024 T11981281 $</t>
  </si>
  <si>
    <t>OMO NZCM 131523Z AUTO 04020G26KT 9999 OVC033 M20/M28 A2958 RMK AO2 PK WND 03028/1508 SLP024 T11981280 $</t>
  </si>
  <si>
    <t>OMO NZCM 131524Z AUTO 05020G26KT 9999 OVC033 M20/M28 A2958 RMK AO2 PK WND 03028/1508 SLP025 T11981280 $</t>
  </si>
  <si>
    <t>OMO NZCM 131525Z AUTO 05019G26KT 9999 OVC033 M20/M28 A2958 RMK AO2 PK WND 03028/1508 SLP025 T11981280 $</t>
  </si>
  <si>
    <t>OMO NZCM 131526Z AUTO 04018G26KT 9999 OVC033 M20/M28 A2958 RMK AO2 PK WND 03028/1508 SLP024 T11981279 $</t>
  </si>
  <si>
    <t>OMO NZCM 131527Z AUTO 04018KT 9999 OVC033 M20/M28 A2958 RMK AO2 PK WND 03028/1508 SLP025 T11981278 $</t>
  </si>
  <si>
    <t>OMO NZCM 131528Z AUTO 04019G24KT 9999 OVC033 M20/M28 A2958 RMK AO2 PK WND 03028/1508 SLP025 T11971278 $</t>
  </si>
  <si>
    <t>OMO NZCM 131529Z AUTO 04020G26KT 9999 OVC033 M20/M28 A2958 RMK AO2 PK WND 03028/1508 SLP022 T11981278 $</t>
  </si>
  <si>
    <t>OMO NZCM 131530Z AUTO 04022G26KT 9999 OVC033 M20/M28 A2958 RMK AO2 PK WND 03028/1508 SLP023 T11981278 $</t>
  </si>
  <si>
    <t>OMO NZCM 131531Z AUTO 04022G27KT 9999 OVC033 M20/M28 A2957 RMK AO2 PK WND 03028/1508 SLP022 T11981278 $</t>
  </si>
  <si>
    <t>OMO NZCM 131532Z AUTO 04021G27KT 9999 OVC033 M20/M28 A2958 RMK AO2 PK WND 03028/1508 SLP023 T11991279 $</t>
  </si>
  <si>
    <t>OMO NZCM 131533Z AUTO 04022G27KT 9999 OVC033 M20/M28 A2958 RMK AO2 PK WND 03028/1508 SLP022 T11991278 $</t>
  </si>
  <si>
    <t>OMO NZCM 131534Z AUTO 04023G27KT 9999 OVC033 M20/M28 A2958 RMK AO2 PK WND 03028/1508 SLP022 T11991278 $</t>
  </si>
  <si>
    <t>OMO NZCM 131535Z AUTO 04020G27KT 9999 OVC033 M20/M28 A2958 RMK AO2 PK WND 03028/1508 SLP024 T11991277 $</t>
  </si>
  <si>
    <t>OMO NZCM 131536Z AUTO 04019G27KT 9999 OVC033 M20/M28 A2958 RMK AO2 PK WND 03028/1508 SLP024 T11991277 $</t>
  </si>
  <si>
    <t>OMO NZCM 131537Z AUTO 05020G27KT 9999 OVC033 M20/M28 A2958 RMK AO2 PK WND 03028/1508 SLP024 T11981276 $</t>
  </si>
  <si>
    <t>OMO NZCM 131538Z AUTO 04021G27KT 9999 OVC033 M20/M28 A2958 RMK AO2 PK WND 03028/1508 SLP023 T11981276 $</t>
  </si>
  <si>
    <t>OMO NZCM 131539Z AUTO 04019G27KT 9999 OVC033 M20/M28 A2958 RMK AO2 PK WND 03028/1508 SLP024 T11981276 $</t>
  </si>
  <si>
    <t>OMO NZCM 131540Z AUTO 05018G27KT 9999 OVC033 M20/M28 A2958 RMK AO2 PK WND 03028/1508 SLP023 T11981276 $</t>
  </si>
  <si>
    <t>OMO NZCM 131541Z AUTO 05019G27KT 9999 OVC033 M20/M28 A2958 RMK AO2 PK WND 03028/1508 SLP024 T11981275 $</t>
  </si>
  <si>
    <t>OMO NZCM 131542Z AUTO 05021G27KT 9999 OVC033 M20/M27 A2958 RMK AO2 PK WND 03028/1508 SLP023 T11981275 $</t>
  </si>
  <si>
    <t>OMO NZCM 131543Z AUTO 04020G26KT 9999 OVC033 M20/M27 A2958 RMK AO2 PK WND 03028/1508 SLP023 T11981275 $</t>
  </si>
  <si>
    <t>OMO NZCM 131544Z AUTO 05019G26KT 9999 OVC033 M20/M27 A2958 RMK AO2 PK WND 03028/1508 SLP024 T11981274 $</t>
  </si>
  <si>
    <t>OMO NZCM 131545Z AUTO 05020G26KT 9999 OVC033 M20/M27 A2958 RMK AO2 PK WND 03028/1508 SLP023 T11981274 $</t>
  </si>
  <si>
    <t>OMO NZCM 131546Z AUTO 05019G26KT 9999 OVC033 M20/M27 A2958 RMK AO2 PK WND 03028/1508 SLP023 T11981274 $</t>
  </si>
  <si>
    <t>OMO NZCM 131547Z AUTO 05019G27KT 9999 OVC033 M20/M27 A2958 RMK AO2 PK WND 03028/1508 SLP022 T11981274 $</t>
  </si>
  <si>
    <t>OMO NZCM 131548Z AUTO 05020G27KT 9999 OVC033 M20/M27 A2958 RMK AO2 PK WND 03028/1508 SLP023 T11981274 $</t>
  </si>
  <si>
    <t>OMO NZCM 131549Z AUTO 05019G27KT 9999 OVC033 M20/M27 A2958 RMK AO2 PK WND 03028/1508 SLP023 T11981273 $</t>
  </si>
  <si>
    <t>OMO NZCM 131550Z AUTO 04018G27KT 9999 OVC033 M20/M27 A2958 RMK AO2 PK WND 03028/1508 SLP022 T11991273 $</t>
  </si>
  <si>
    <t>OMO NZCM 131551Z AUTO 04019G27KT 9999 OVC033 M20/M27 A2957 RMK AO2 PK WND 03028/1508 SLP021 T11991273 $</t>
  </si>
  <si>
    <t>OMO NZCM 131552Z AUTO 04019G27KT 9999 OVC033 M20/M27 A2958 RMK AO2 PK WND 03028/1508 SLP022 T11991272 $</t>
  </si>
  <si>
    <t>OMO NZCM 131553Z AUTO 05020G27KT 9999 OVC033 M20/M27 A2957 RMK AO2 PK WND 03028/1508 SLP022 T11991272 $</t>
  </si>
  <si>
    <t>OMO NZCM 131554Z AUTO 05018G27KT 9999 OVC033 M20/M27 A2958 RMK AO2 PK WND 03028/1508 SLP022 T11991273 $</t>
  </si>
  <si>
    <t>OMO NZCM 131555Z AUTO 04018G27KT 9999 OVC033 M20/M27 A2957 RMK AO2 PK WND 03028/1508 SLP022 T11991273 $</t>
  </si>
  <si>
    <t>OMO NZCM 131556Z AUTO 04019G27KT 9999 OVC033 M20/M27 A2957 RMK AO2 SLP019 T11991272 $</t>
  </si>
  <si>
    <t>OMO NZCM 131557Z AUTO 04019G27KT 9999 OVC033 M20/M27 A2957 RMK AO2 SLP021 T11991272 $</t>
  </si>
  <si>
    <t>OMO NZCM 131558Z AUTO 05019G24KT 9999 OVC033 M20/M27 A2958 RMK AO2 SLP022 T11991271 $</t>
  </si>
  <si>
    <t>OMO NZCM 131559Z AUTO 05019G24KT 9999 OVC033 M20/M27 A2957 RMK AO2 SLP021 T11991271 $</t>
  </si>
  <si>
    <t>OMO NZCM 131600Z AUTO 04018G24KT 9999 OVC033 M20/M27 A2957 RMK AO2 SLP021 T11991270 $</t>
  </si>
  <si>
    <t>OMO NZCM 131601Z AUTO 04018KT 9999 OVC033 M20/M27 A2957 RMK AO2 SLP021 T11991270 $</t>
  </si>
  <si>
    <t>OMO NZCM 131602Z AUTO 05018KT 9999 OVC033 M20/M27 A2957 RMK AO2 SLP022 T11981270 $</t>
  </si>
  <si>
    <t>OMO NZCM 131603Z AUTO 04018G24KT 9999 OVC033 M20/M27 A2957 RMK AO2 SLP021 T11991270 $</t>
  </si>
  <si>
    <t>OMO NZCM 131604Z AUTO 04018G24KT 9999 OVC033 M20/M27 A2958 RMK AO2 SLP022 T11991270 $</t>
  </si>
  <si>
    <t>OMO NZCM 131605Z AUTO 05018G24KT 9999 OVC033 M20/M27 A2958 RMK AO2 SLP023 T11991270 $</t>
  </si>
  <si>
    <t>OMO NZCM 131606Z AUTO 05019G24KT 9999 OVC033 M20/M27 A2957 RMK AO2 SLP021 T11991270 $</t>
  </si>
  <si>
    <t>OMO NZCM 131607Z AUTO 04019G24KT 9999 OVC033 M20/M27 A2958 RMK AO2 SLP022 T11981270 $</t>
  </si>
  <si>
    <t>OMO NZCM 131608Z AUTO 05018G24KT 9999 OVC033 M20/M27 A2958 RMK AO2 SLP022 T11981270 $</t>
  </si>
  <si>
    <t>OMO NZCM 131609Z AUTO 05019G24KT 9999 OVC033 M20/M27 A2957 RMK AO2 SLP021 T11981270 $</t>
  </si>
  <si>
    <t>OMO NZCM 131610Z AUTO 05019G24KT 9999 OVC033 M20/M27 A2957 RMK AO2 SLP021 T11981270 $</t>
  </si>
  <si>
    <t>OMO NZCM 131611Z AUTO 05017G24KT 9999 OVC033 M20/M27 A2958 RMK AO2 SLP022 T11991270 $</t>
  </si>
  <si>
    <t>OMO NZCM 131612Z AUTO 05018G24KT 9999 OVC033 M20/M27 A2958 RMK AO2 SLP022 T11991270 $</t>
  </si>
  <si>
    <t>OMO NZCM 131613Z AUTO 05020G24KT 9999 OVC033 M20/M27 A2957 RMK AO2 SLP021 T11991270 $</t>
  </si>
  <si>
    <t>OMO NZCM 131614Z AUTO 05021G24KT 9999 OVC033 M20/M27 A2957 RMK AO2 SLP022 T11991270 $</t>
  </si>
  <si>
    <t>OMO NZCM 131615Z AUTO 05019G25KT 9999 OVC033 M20/M27 A2957 RMK AO2 SLP022 T11991270 $</t>
  </si>
  <si>
    <t>OMO NZCM 131616Z AUTO 05019G26KT 9999 OVC032 M20/M27 A2958 RMK AO2 PK WND 07026/1615 SLP023 T11991270 $</t>
  </si>
  <si>
    <t>OMO NZCM 131617Z AUTO 06018G26KT 9999 OVC032 M20/M27 A2958 RMK AO2 PK WND 07026/1615 SLP023 T11991271 $</t>
  </si>
  <si>
    <t>OMO NZCM 131618Z AUTO 06016G26KT 9999 OVC032 M20/M27 A2958 RMK AO2 PK WND 07026/1615 SLP023 T11991271 $</t>
  </si>
  <si>
    <t>OMO NZCM 131619Z AUTO 06015G26KT 9999 OVC032 M20/M27 A2958 RMK AO2 PK WND 07026/1615 SLP023 T11991272 $</t>
  </si>
  <si>
    <t>OMO NZCM 131620Z AUTO 05016G26KT 030V100 9999 OVC032 M20/M27 A2958 RMK AO2 PK WND 07026/1615 SLP022 T11991272 $</t>
  </si>
  <si>
    <t>OMO NZCM 131621Z AUTO 05017G26KT 030V100 9999 OVC032 M20/M27 A2958 RMK AO2 PK WND 07026/1615 SLP022 T11991273 $</t>
  </si>
  <si>
    <t>OMO NZCM 131622Z AUTO 06017G26KT 9999 OVC032 M20/M27 A2958 RMK AO2 PK WND 07026/1615 SLP023 T12001273 $</t>
  </si>
  <si>
    <t>OMO NZCM 131623Z AUTO 06018G26KT 9999 OVC032 M20/M27 A2958 RMK AO2 PK WND 05026/1622 SLP022 T12001274 $</t>
  </si>
  <si>
    <t>OMO NZCM 131624Z AUTO 06018G26KT 9999 OVC032 M20/M27 A2958 RMK AO2 PK WND 05026/1622 SLP022 T12001274 $</t>
  </si>
  <si>
    <t>OMO NZCM 131625Z AUTO 07019G26KT 9999 OVC032 M20/M27 A2957 RMK AO2 PK WND 05026/1622 SLP022 T12001274 $</t>
  </si>
  <si>
    <t>OMO NZCM 131626Z AUTO 07020G26KT 9999 OVC032 M20/M27 A2957 RMK AO2 PK WND 05026/1622 SLP022 T12001274 $</t>
  </si>
  <si>
    <t>OMO NZCM 131627Z AUTO 06019G26KT 9999 OVC032 M20/M27 A2957 RMK AO2 PK WND 05026/1622 SLP022 T12001274 $</t>
  </si>
  <si>
    <t>OMO NZCM 131628Z AUTO 06017G26KT 9999 OVC032 M20/M27 A2958 RMK AO2 PK WND 05026/1622 SLP022 T12001273 $</t>
  </si>
  <si>
    <t>OMO NZCM 131629Z AUTO 06019G26KT 9999 OVC032 M20/M27 A2958 RMK AO2 PK WND 05026/1622 SLP022 T12001273 $</t>
  </si>
  <si>
    <t>OMO NZCM 131630Z AUTO 06019G26KT 9999 OVC032 M20/M27 A2958 RMK AO2 PK WND 05026/1622 SLP022 T12001273 $</t>
  </si>
  <si>
    <t>OMO NZCM 131631Z AUTO 06018G26KT 9999 OVC032 M20/M27 A2957 RMK AO2 PK WND 05026/1622 SLP022 T12001273 $</t>
  </si>
  <si>
    <t>OMO NZCM 131632Z AUTO 06019G26KT 9999 OVC032 M20/M27 A2957 RMK AO2 PK WND 05026/1622 SLP022 T12011273 $</t>
  </si>
  <si>
    <t>OMO NZCM 131633Z AUTO 06018G26KT 9999 OVC032 M20/M27 A2958 RMK AO2 PK WND 05026/1622 SLP022 T12011273 $</t>
  </si>
  <si>
    <t>OMO NZCM 131634Z AUTO 06016G25KT 030V090 9999 OVC032 M20/M27 A2957 RMK AO2 PK WND 05026/1622 SLP022 T12011273 $</t>
  </si>
  <si>
    <t>OMO NZCM 131635Z AUTO 06016G25KT 030V090 9999 OVC032 M20/M27 A2958 RMK AO2 PK WND 05026/1622 SLP022 T12021273 $</t>
  </si>
  <si>
    <t>OMO NZCM 131636Z AUTO 06016G25KT 9999 OVC032 M20/M27 A2957 RMK AO2 PK WND 05026/1622 SLP021 T12031274 $</t>
  </si>
  <si>
    <t>OMO NZCM 131637Z AUTO 06018G25KT 9999 OVC032 M20/M27 A2957 RMK AO2 PK WND 05026/1622 SLP021 T12041275 $</t>
  </si>
  <si>
    <t>OMO NZCM 131638Z AUTO 06017G25KT 9999 OVC032 M20/M27 A2957 RMK AO2 PK WND 05026/1622 SLP021 T12051275 $</t>
  </si>
  <si>
    <t>OMO NZCM 131639Z AUTO 06018G25KT 9999 OVC032 M20/M27 A2957 RMK AO2 PK WND 05026/1622 SLP019 T12051274 $</t>
  </si>
  <si>
    <t>OMO NZCM 131640Z AUTO 06018G25KT 9999 OVC032 M20/M27 A2957 RMK AO2 PK WND 05026/1622 SLP020 T12041273 $</t>
  </si>
  <si>
    <t>OMO NZCM 131641Z AUTO 06017G25KT 9999 OVC032 M20/M27 A2957 RMK AO2 PK WND 05026/1622 SLP021 T12031272 $</t>
  </si>
  <si>
    <t>OMO NZCM 131642Z AUTO 06017G25KT 9999 OVC032 M20/M27 A2957 RMK AO2 PK WND 05026/1622 SLP021 T12021271 $</t>
  </si>
  <si>
    <t>OMO NZCM 131643Z AUTO 06016G23KT 9999 OVC032 M20/M27 A2957 RMK AO2 PK WND 05026/1622 SLP021 T12021271 $</t>
  </si>
  <si>
    <t>OMO NZCM 131644Z AUTO 06017G23KT 9999 OVC032 M20/M27 A2957 RMK AO2 PK WND 05026/1622 SLP021 T12021271 $</t>
  </si>
  <si>
    <t>OMO NZCM 131645Z AUTO 07018G23KT 9999 OVC032 M20/M27 A2957 RMK AO2 PK WND 05026/1622 SLP021 T12021271 $</t>
  </si>
  <si>
    <t>OMO NZCM 131646Z AUTO 07018G23KT 9999 OVC032 M20/M27 A2957 RMK AO2 PK WND 05026/1622 SLP020 T12021271 $</t>
  </si>
  <si>
    <t>OMO NZCM 131647Z AUTO 06019G23KT 9999 OVC032 M20/M27 A2957 RMK AO2 PK WND 05026/1622 SLP020 T12021271 $</t>
  </si>
  <si>
    <t>OMO NZCM 131648Z AUTO 06018G23KT 9999 OVC032 M20/M27 A2957 RMK AO2 PK WND 05026/1622 SLP020 T12021271 $</t>
  </si>
  <si>
    <t>OMO NZCM 131649Z AUTO 06018G25KT 9999 OVC031 M20/M27 A2957 RMK AO2 PK WND 05026/1622 SLP020 T12021272 $</t>
  </si>
  <si>
    <t>OMO NZCM 131650Z AUTO 05020G25KT 9999 OVC031 M20/M27 A2957 RMK AO2 PK WND 05026/1622 SLP019 T12031271 $</t>
  </si>
  <si>
    <t>OMO NZCM 131651Z AUTO 05018G25KT 9999 OVC031 M20/M27 A2957 RMK AO2 PK WND 05026/1622 SLP021 T12031271 $</t>
  </si>
  <si>
    <t>OMO NZCM 131652Z AUTO 06017G25KT 9999 OVC031 M20/M27 A2957 RMK AO2 PK WND 05026/1622 SLP020 T12031271 $</t>
  </si>
  <si>
    <t>OMO NZCM 131653Z AUTO 07019G25KT 9999 OVC031 M20/M27 A2957 RMK AO2 PK WND 05026/1622 SLP020 T12031271 $</t>
  </si>
  <si>
    <t>OMO NZCM 131654Z AUTO 06019G25KT 9999 OVC031 M20/M27 A2957 RMK AO2 PK WND 05026/1622 SLP019 T12021270 $</t>
  </si>
  <si>
    <t>OMO NZCM 131655Z AUTO 06018G25KT 9999 OVC031 M20/M27 A2957 RMK AO2 PK WND 05026/1622 SLP020 T12021269 $</t>
  </si>
  <si>
    <t>OMO NZCM 131656Z AUTO 06016G25KT 9999 OVC031 M20/M27 A2957 RMK AO2 SLP019 T12011268 $</t>
  </si>
  <si>
    <t>OMO NZCM 131657Z AUTO 06015G25KT 9999 OVC031 M20/M27 A2957 RMK AO2 SLP020 T12001268 $</t>
  </si>
  <si>
    <t>OMO NZCM 131658Z AUTO 06016G25KT 9999 OVC031 M20/M27 A2957 RMK AO2 SLP019 T12001267 $</t>
  </si>
  <si>
    <t>OMO NZCM 131659Z AUTO 06017G25KT 9999 OVC031 M20/M27 A2957 RMK AO2 SLP019 T12001268 $</t>
  </si>
  <si>
    <t>OMO NZCM 131700Z AUTO 06016G25KT 9999 OVC031 M20/M27 A2957 RMK AO2 SLP020 T12011268 $</t>
  </si>
  <si>
    <t>OMO NZCM 131701Z AUTO 06014G25KT 9999 OVC031 M20/M27 A2957 RMK AO2 SLP019 T12011268 $</t>
  </si>
  <si>
    <t>OMO NZCM 131702Z AUTO 06014G25KT 9999 OVC030 M20/M27 A2957 RMK AO2 SLP019 T12021269 $</t>
  </si>
  <si>
    <t>OMO NZCM 131703Z AUTO 06015G25KT 9999 OVC030 M20/M27 A2957 RMK AO2 SLP020 T12021269 $</t>
  </si>
  <si>
    <t>OMO NZCM 131704Z AUTO 06014G25KT 9999 OVC030 M20/M27 A2957 RMK AO2 SLP020 T12031270 $</t>
  </si>
  <si>
    <t>OMO NZCM 131705Z AUTO 06014G20KT 9999 BKN030 OVC140 M20/M27 A2957 RMK AO2 SLP019 T12041270 $</t>
  </si>
  <si>
    <t>OMO NZCM 131706Z AUTO 06017G21KT 9999 BKN030 OVC140 M20/M27 A2956 RMK AO2 SLP018 T12041270 $</t>
  </si>
  <si>
    <t>OMO NZCM 131707Z AUTO 06018KT 9999 BKN030 OVC140 M20/M27 A2957 RMK AO2 SLP019 T12041270 $</t>
  </si>
  <si>
    <t>OMO NZCM 131708Z AUTO 06018KT 9999 BKN031 OVC140 M20/M27 A2957 RMK AO2 SLP019 T12041269 $</t>
  </si>
  <si>
    <t>OMO NZCM 131709Z AUTO 06018G21KT 9999 BKN030 OVC140 M20/M27 A2956 RMK AO2 SLP018 T12041268 $</t>
  </si>
  <si>
    <t>OMO NZCM 131710Z AUTO 06017G21KT 9999 BKN030 OVC140 M20/M27 A2956 RMK AO2 SLP018 T12041268 $</t>
  </si>
  <si>
    <t>OMO NZCM 131711Z AUTO 06016G21KT 9999 BKN030 OVC140 M20/M27 A2956 RMK AO2 SLP018 T12041267 $</t>
  </si>
  <si>
    <t>OMO NZCM 131712Z AUTO 06016G21KT 9999 BKN030 OVC140 M20/M27 A2956 RMK AO2 SLP018 T12041267 $</t>
  </si>
  <si>
    <t>OMO NZCM 131713Z AUTO 05016G21KT 9999 BKN030 OVC140 M20/M27 A2956 RMK AO2 SLP018 T12041267 $</t>
  </si>
  <si>
    <t>OMO NZCM 131714Z AUTO 06016G21KT 9999 BKN030 OVC140 M20/M27 A2957 RMK AO2 SLP019 T12041267 $</t>
  </si>
  <si>
    <t>OMO NZCM 131715Z AUTO 06015G21KT 9999 SCT030 OVC140 M20/M27 A2957 RMK AO2 SLP019 T12041267 $</t>
  </si>
  <si>
    <t>OMO NZCM 131716Z AUTO 05015KT 9999 SCT030 OVC140 M20/M27 A2956 RMK AO2 SLP018 T12051267 $</t>
  </si>
  <si>
    <t>OMO NZCM 131717Z AUTO 05017KT 9999 SCT030 BKN140 M20/M27 A2956 RMK AO2 SLP018 T12051266 $</t>
  </si>
  <si>
    <t>OMO NZCM 131718Z AUTO 05017KT 9999 SCT030 BKN140 M21/M27 A2957 RMK AO2 SLP019 T12051266 $</t>
  </si>
  <si>
    <t>OMO NZCM 131719Z AUTO 06015KT 9999 SCT030 BKN140 M21/M27 A2957 RMK AO2 SLP019 T12061267 $</t>
  </si>
  <si>
    <t>OMO NZCM 131720Z AUTO 06015KT 9999 SCT030 BKN140 M21/M27 A2957 RMK AO2 SLP019 T12061267 $</t>
  </si>
  <si>
    <t>OMO NZCM 131721Z AUTO 06015G21KT 9999 SCT030 BKN140 M21/M27 A2957 RMK AO2 SLP019 T12061267 $</t>
  </si>
  <si>
    <t>OMO NZCM 131722Z AUTO 06014G21KT 9999 SCT030 BKN140 M21/M27 A2957 RMK AO2 SLP019 T12071267 $</t>
  </si>
  <si>
    <t>OMO NZCM 131723Z AUTO 06015G20KT 9999 SCT030 BKN140 M21/M27 A2957 RMK AO2 SLP020 T12071267 $</t>
  </si>
  <si>
    <t>OMO NZCM 131724Z AUTO 06017G20KT 9999 SCT030 BKN140 M21/M27 A2957 RMK AO2 SLP019 T12071267 $</t>
  </si>
  <si>
    <t>OMO NZCM 131725Z AUTO 06017G20KT 9999 FEW030 BKN140 M21/M27 A2957 RMK AO2 SLP019 T12071266 $</t>
  </si>
  <si>
    <t>OMO NZCM 131726Z AUTO 06017G20KT 9999 FEW030 SCT140 M21/M27 A2956 RMK AO2 SLP018 T12071266 $</t>
  </si>
  <si>
    <t>OMO NZCM 131727Z AUTO 06017KT 9999 FEW030 SCT140 M21/M27 A2956 RMK AO2 SLP018 T12071266 $</t>
  </si>
  <si>
    <t>OMO NZCM 131728Z AUTO 06015G20KT 9999 FEW030 SCT140 M21/M27 A2957 RMK AO2 SLP019 T12071266 $</t>
  </si>
  <si>
    <t>OMO NZCM 131729Z AUTO 06014G20KT 9999 FEW030 SCT140 M21/M27 A2957 RMK AO2 SLP019 T12071266 $</t>
  </si>
  <si>
    <t>OMO NZCM 131730Z AUTO 06016G21KT 9999 FEW030 SCT140 M21/M27 A2957 RMK AO2 SLP019 T12071266 $</t>
  </si>
  <si>
    <t>OMO NZCM 131731Z AUTO 06018G21KT 9999 FEW030 SCT140 M21/M27 A2957 RMK AO2 SLP019 T12071266 $</t>
  </si>
  <si>
    <t>OMO NZCM 131732Z AUTO 06017G21KT 9999 SCT140 M21/M27 A2957 RMK AO2 SLP019 T12071266 $</t>
  </si>
  <si>
    <t>OMO NZCM 131733Z AUTO 05015G21KT 9999 SCT140 M21/M26 A2957 RMK AO2 SLP019 T12061265 $</t>
  </si>
  <si>
    <t>OMO NZCM 131734Z AUTO 06016G21KT 9999 SCT140 M21/M26 A2957 RMK AO2 SLP019 T12061264 $</t>
  </si>
  <si>
    <t>OMO NZCM 131735Z AUTO 06017G24KT 9999 SCT140 M21/M26 A2957 RMK AO2 SLP019 T12061264 $</t>
  </si>
  <si>
    <t>OMO NZCM 131736Z AUTO 07018G24KT 9999 SCT140 SCT160 M21/M26 A2956 RMK AO2 SLP018 T12061265 $</t>
  </si>
  <si>
    <t>OMO NZCM 131737Z AUTO 06018G25KT 9999 BKN150 M21/M27 A2957 RMK AO2 SLP019 T12071265 $</t>
  </si>
  <si>
    <t>OMO NZCM 131738Z AUTO 06019G25KT 9999 BKN150 M21/M27 A2957 RMK AO2 SLP019 T12071266 $</t>
  </si>
  <si>
    <t>OMO NZCM 131739Z AUTO 06020G25KT 9999 BKN150 M21/M27 A2957 RMK AO2 SLP019 T12081266 $</t>
  </si>
  <si>
    <t>OMO NZCM 131740Z AUTO 06019G25KT 9999 BKN150 M21/M27 A2957 RMK AO2 SLP019 T12071265 $</t>
  </si>
  <si>
    <t>OMO NZCM 131741Z AUTO 06018G25KT 9999 BKN150 M21/M26 A2957 RMK AO2 SLP019 T12071265 $</t>
  </si>
  <si>
    <t>OMO NZCM 131742Z AUTO 06018G25KT 9999 BKN150 M21/M26 A2957 RMK AO2 SLP019 T12071264 $</t>
  </si>
  <si>
    <t>OMO NZCM 131743Z AUTO 06019G25KT 9999 BKN150 M21/M26 A2957 RMK AO2 SLP019 T12061263 $</t>
  </si>
  <si>
    <t>OMO NZCM 131744Z AUTO 05016G25KT 9999 BKN150 M21/M26 A2956 RMK AO2 SLP018 T12051263 $</t>
  </si>
  <si>
    <t>OMO NZCM 131745Z AUTO 05014G25KT 9999 BKN150 M21/M26 A2957 RMK AO2 SLP019 T12051263 $</t>
  </si>
  <si>
    <t>OMO NZCM 131746Z AUTO 05015G25KT 9999 BKN150 M21/M26 A2957 RMK AO2 SLP019 T12051263 $</t>
  </si>
  <si>
    <t>OMO NZCM 131747Z AUTO 06017G25KT 9999 BKN150 M21/M26 A2957 RMK AO2 SLP019 T12051263 $</t>
  </si>
  <si>
    <t>OMO NZCM 131748Z AUTO 07018G23KT 9999 BKN150 M21/M26 A2957 RMK AO2 SLP019 T12051263 $</t>
  </si>
  <si>
    <t>OMO NZCM 131749Z AUTO 06015G23KT 9999 BKN150 M21/M26 A2957 RMK AO2 SLP019 T12051263 $</t>
  </si>
  <si>
    <t>OMO NZCM 131750Z AUTO 06014G23KT 9999 BKN150 M21/M26 A2957 RMK AO2 SLP019 T12051263 $</t>
  </si>
  <si>
    <t>OMO NZCM 131751Z AUTO 06014G23KT 9999 BKN150 M21/M26 A2957 RMK AO2 SLP019 T12051263 $</t>
  </si>
  <si>
    <t>OMO NZCM 131752Z AUTO 05015G22KT 9999 BKN150 M21/M26 A2957 RMK AO2 SLP019 T12061263 $</t>
  </si>
  <si>
    <t>OMO NZCM 131753Z AUTO 05016G22KT 9999 BKN150 M21/M26 A2956 RMK AO2 SLP018 T12071264 $</t>
  </si>
  <si>
    <t>OMO NZCM 131754Z AUTO 05016G22KT 9999 BKN150 M21/M26 A2957 RMK AO2 SLP019 T12071265 $</t>
  </si>
  <si>
    <t>OMO NZCM 131755Z AUTO 06016G22KT 9999 BKN150 M21/M26 A2957 RMK AO2 SLP019 T12081265 $</t>
  </si>
  <si>
    <t>OMO NZCM 131756Z AUTO 06015G22KT 9999 OVC150 M21/M26 A2957 RMK AO2 SLP019 T12081265 $</t>
  </si>
  <si>
    <t>OMO NZCM 131757Z AUTO 05014G20KT 9999 OVC140 M21/M26 A2957 RMK AO2 SLP019 T12091264 $</t>
  </si>
  <si>
    <t>OMO NZCM 131758Z AUTO 05014G20KT 9999 OVC140 M21/M26 A2956 RMK AO2 SLP018 T12081264 $</t>
  </si>
  <si>
    <t>OMO NZCM 131759Z AUTO 05016G20KT 9999 OVC140 M21/M26 A2956 RMK AO2 SLP017 T12081264 $</t>
  </si>
  <si>
    <t>OMO NZCM 131800Z AUTO 05017G20KT 9999 OVC140 M21/M26 A2956 RMK AO2 SLP017 T12081264 $</t>
  </si>
  <si>
    <t>OMO NZCM 131801Z AUTO 05017KT 9999 OVC140 M21/M26 A2956 RMK AO2 SLP018 T12081263 $</t>
  </si>
  <si>
    <t>OMO NZCM 131802Z AUTO 05017KT 9999 OVC140 M21/M26 A2956 RMK AO2 SLP018 T12071263 $</t>
  </si>
  <si>
    <t>OMO NZCM 131803Z AUTO 05017G20KT 9999 OVC140 M21/M26 A2956 RMK AO2 SLP018 T12071263 $</t>
  </si>
  <si>
    <t>OMO NZCM 131804Z AUTO 05017G20KT 9999 OVC140 M21/M26 A2956 RMK AO2 SLP017 T12071262 $</t>
  </si>
  <si>
    <t>OMO NZCM 131805Z AUTO 05017KT 9999 OVC140 M21/M26 A2956 RMK AO2 SLP018 T12071262 $</t>
  </si>
  <si>
    <t>OMO NZCM 131806Z AUTO 05015KT 9999 OVC140 M21/M26 A2956 RMK AO2 SLP018 T12071261 $</t>
  </si>
  <si>
    <t>OMO NZCM 131807Z AUTO 05014KT 9999 OVC140 M21/M26 A2956 RMK AO2 SLP018 T12071261 $</t>
  </si>
  <si>
    <t>OMO NZCM 131808Z AUTO 05016KT 9999 OVC140 M21/M26 A2956 RMK AO2 SLP017 T12071261 $</t>
  </si>
  <si>
    <t>OMO NZCM 131809Z AUTO 05016KT 9999 OVC140 M21/M26 A2956 RMK AO2 SLP018 T12071261 $</t>
  </si>
  <si>
    <t>OMO NZCM 131810Z AUTO 05015KT 9999 OVC140 M21/M26 A2956 RMK AO2 SLP018 T12071261 $</t>
  </si>
  <si>
    <t>OMO NZCM 131811Z AUTO 05015KT 9999 OVC140 M21/M26 A2956 RMK AO2 SLP017 T12071261 $</t>
  </si>
  <si>
    <t>OMO NZCM 131812Z AUTO 05015G20KT 9999 OVC140 M21/M26 A2956 RMK AO2 SLP017 T12071261 $</t>
  </si>
  <si>
    <t>OMO NZCM 131813Z AUTO 05016G20KT 9999 OVC140 M21/M26 A2956 RMK AO2 SLP017 T12071261 $</t>
  </si>
  <si>
    <t>OMO NZCM 131814Z AUTO 05017G20KT 9999 OVC140 M21/M26 A2956 RMK AO2 SLP017 T12071261 $</t>
  </si>
  <si>
    <t>OMO NZCM 131815Z AUTO 05015G20KT 9999 OVC140 M21/M26 A2956 RMK AO2 SLP017 T12071261 $</t>
  </si>
  <si>
    <t>OMO NZCM 131816Z AUTO 05014G20KT 9999 OVC140 M21/M26 A2956 RMK AO2 SLP017 T12061261 $</t>
  </si>
  <si>
    <t>OMO NZCM 131817Z AUTO 05016G21KT 9999 OVC140 M21/M26 A2956 RMK AO2 SLP016 T12061262 $</t>
  </si>
  <si>
    <t>OMO NZCM 131818Z AUTO 05017G22KT 9999 OVC140 M21/M26 A2956 RMK AO2 SLP016 T12061262 $</t>
  </si>
  <si>
    <t>OMO NZCM 131819Z AUTO 05018G22KT 9999 OVC140 M21/M26 A2956 RMK AO2 SLP017 T12061263 $</t>
  </si>
  <si>
    <t>OMO NZCM 131820Z AUTO 05016G22KT 9999 OVC140 M21/M26 A2956 RMK AO2 SLP016 T12061264 $</t>
  </si>
  <si>
    <t>OMO NZCM 131821Z AUTO 05016G22KT 9999 OVC140 M21/M26 A2956 RMK AO2 SLP016 T12061265 $</t>
  </si>
  <si>
    <t>OMO NZCM 131822Z AUTO 05017G22KT 9999 OVC130 M21/M27 A2956 RMK AO2 SLP016 T12061266 $</t>
  </si>
  <si>
    <t>OMO NZCM 131823Z AUTO 05017G22KT 9999 OVC130 M21/M27 A2956 RMK AO2 SLP016 T12061266 $</t>
  </si>
  <si>
    <t>OMO NZCM 131824Z AUTO 05016G22KT 9999 OVC130 M21/M27 A2956 RMK AO2 SLP016 T12061267 $</t>
  </si>
  <si>
    <t>OMO NZCM 131825Z AUTO 05016G22KT 9999 OVC130 M21/M27 A2956 RMK AO2 SLP016 T12061267 $</t>
  </si>
  <si>
    <t>OMO NZCM 131826Z AUTO 05016KT 9999 OVC130 M21/M27 A2956 RMK AO2 SLP016 T12061267 $</t>
  </si>
  <si>
    <t>OMO NZCM 131827Z AUTO 05016G22KT 9999 OVC130 M21/M27 A2956 RMK AO2 SLP016 T12061268 $</t>
  </si>
  <si>
    <t>OMO NZCM 131828Z AUTO 05016G22KT 9999 OVC130 M21/M27 A2955 RMK AO2 SLP015 T12061268 $</t>
  </si>
  <si>
    <t>OMO NZCM 131829Z AUTO 05017G22KT 9999 OVC130 M21/M27 A2956 RMK AO2 SLP015 T12071268 $</t>
  </si>
  <si>
    <t>OMO NZCM 131830Z AUTO 05018G22KT 9999 OVC130 M21/M27 A2955 RMK AO2 SLP015 T12071268 $</t>
  </si>
  <si>
    <t>OMO NZCM 131831Z AUTO 05017G22KT 9999 OVC130 M21/M27 A2956 RMK AO2 SLP015 T12071268 $</t>
  </si>
  <si>
    <t>OMO NZCM 131832Z AUTO 05016G22KT 9999 OVC130 M21/M27 A2956 RMK AO2 SLP015 T12071268 $</t>
  </si>
  <si>
    <t>OMO NZCM 131833Z AUTO 05015G22KT 9999 OVC130 M21/M27 A2955 RMK AO2 SLP015 T12071268 $</t>
  </si>
  <si>
    <t>OMO NZCM 131834Z AUTO 05014G20KT 9999 OVC130 M21/M27 A2955 RMK AO2 SLP015 T12071268 $</t>
  </si>
  <si>
    <t>OMO NZCM 131835Z AUTO 05017G21KT 9999 OVC130 M21/M27 A2955 RMK AO2 SLP015 T12071268 $</t>
  </si>
  <si>
    <t>OMO NZCM 131836Z AUTO 05018KT 9999 OVC130 M21/M27 A2955 RMK AO2 SLP015 T12071268 $</t>
  </si>
  <si>
    <t>OMO NZCM 131837Z AUTO 05017G21KT 9999 OVC130 M21/M27 A2955 RMK AO2 SLP015 T12071269 $</t>
  </si>
  <si>
    <t>OMO NZCM 131838Z AUTO 05016G21KT 9999 OVC120 M21/M27 A2955 RMK AO2 SLP015 T12081269 $</t>
  </si>
  <si>
    <t>OMO NZCM 131839Z AUTO 05015G21KT 9999 OVC120 M21/M27 A2955 RMK AO2 SLP015 T12081269 $</t>
  </si>
  <si>
    <t>OMO NZCM 131840Z AUTO 05015G21KT 9999 OVC120 M21/M27 A2956 RMK AO2 SLP016 T12081270 $</t>
  </si>
  <si>
    <t>OMO NZCM 131841Z AUTO 06014G21KT 9999 OVC120 M21/M27 A2956 RMK AO2 SLP015 T12081270 $</t>
  </si>
  <si>
    <t>OMO NZCM 131842Z AUTO 05015G21KT 9999 OVC120 M21/M27 A2955 RMK AO2 SLP015 T12081270 $</t>
  </si>
  <si>
    <t>OMO NZCM 131843Z AUTO 05016G21KT 9999 OVC120 M21/M27 A2955 RMK AO2 SLP014 T12081270 $</t>
  </si>
  <si>
    <t>OMO NZCM 131844Z AUTO 05017G22KT 9999 OVC120 M21/M27 A2955 RMK AO2 SLP013 T12081270 $</t>
  </si>
  <si>
    <t>OMO NZCM 131845Z AUTO 05018G22KT 9999 OVC120 M21/M27 A2955 RMK AO2 SLP014 T12081270 $</t>
  </si>
  <si>
    <t>OMO NZCM 131846Z AUTO 05018G22KT 9999 OVC120 M21/M27 A2955 RMK AO2 SLP014 T12091270 $</t>
  </si>
  <si>
    <t>OMO NZCM 131847Z AUTO 05018G22KT 9999 OVC120 M21/M27 A2955 RMK AO2 SLP014 T12091270 $</t>
  </si>
  <si>
    <t>OMO NZCM 131848Z AUTO 05017G22KT 9999 OVC120 M21/M27 A2955 RMK AO2 SLP014 T12091270 $</t>
  </si>
  <si>
    <t>OMO NZCM 131849Z AUTO 05018G22KT 9999 OVC120 M21/M27 A2955 RMK AO2 SLP014 T12091271 $</t>
  </si>
  <si>
    <t>OMO NZCM 131850Z AUTO 05018G22KT 9999 OVC120 M21/M27 A2955 RMK AO2 SLP015 T12101271 $</t>
  </si>
  <si>
    <t>OMO NZCM 131851Z AUTO 05017G23KT 9999 OVC120 M21/M27 A2955 RMK AO2 SLP014 T12101272 $</t>
  </si>
  <si>
    <t>OMO NZCM 131852Z AUTO 05018G23KT 9999 OVC120 M21/M27 A2955 RMK AO2 SLP014 T12101272 $</t>
  </si>
  <si>
    <t>OMO NZCM 131853Z AUTO 05017G23KT 9999 OVC110 M21/M27 A2955 RMK AO2 SLP014 T12101273 $</t>
  </si>
  <si>
    <t>OMO NZCM 131854Z AUTO 05018G23KT 9999 OVC120 M21/M27 A2955 RMK AO2 SLP013 T12101273 $</t>
  </si>
  <si>
    <t>OMO NZCM 131855Z AUTO 05019G23KT 9999 OVC110 M21/M27 A2955 RMK AO2 SLP013 T12111273 $</t>
  </si>
  <si>
    <t>OMO NZCM 131856Z AUTO 05016G23KT 9999 OVC120 M21/M27 A2955 RMK AO2 SLP014 T12111274 $</t>
  </si>
  <si>
    <t>OMO NZCM 131857Z AUTO 05016G25KT 9999 OVC110 M21/M27 A2955 RMK AO2 SLP013 T12111274 $</t>
  </si>
  <si>
    <t>OMO NZCM 131858Z AUTO 05018G25KT 9999 OVC110 M21/M27 A2955 RMK AO2 SLP013 T12101273 $</t>
  </si>
  <si>
    <t>OMO NZCM 131859Z AUTO 05018G25KT 9999 OVC110 M21/M27 A2955 RMK AO2 SLP013 T12101273 $</t>
  </si>
  <si>
    <t>OMO NZCM 131900Z AUTO 05019G25KT 020V080 9999 OVC110 M21/M27 A2955 RMK AO2 SLP013 T12101273 $</t>
  </si>
  <si>
    <t>OMO NZCM 131901Z AUTO 04020G25KT 020V080 9999 OVC110 M21/M27 A2955 RMK AO2 SLP012 T12101274 $</t>
  </si>
  <si>
    <t>OMO NZCM 131902Z AUTO 05019G25KT 9999 OVC110 M21/M27 A2955 RMK AO2 SLP012 T12101274 $</t>
  </si>
  <si>
    <t>OMO NZCM 131903Z AUTO 05020G25KT 9999 OVC110 M21/M28 A2955 RMK AO2 SLP012 T12111275 $</t>
  </si>
  <si>
    <t>OMO NZCM 131904Z AUTO 04020G25KT 9999 OVC110 M21/M28 A2955 RMK AO2 SLP012 T12111276 $</t>
  </si>
  <si>
    <t>OMO NZCM 131905Z AUTO 05019G25KT 9999 OVC110 M21/M28 A2955 RMK AO2 SLP013 T12111276 $</t>
  </si>
  <si>
    <t>OMO NZCM 131906Z AUTO 05019G25KT 9999 OVC110 M21/M28 A2955 RMK AO2 SLP012 T12111276 $</t>
  </si>
  <si>
    <t>OMO NZCM 131907Z AUTO 05019G25KT 9999 OVC110 M21/M28 A2955 RMK AO2 SLP012 T12111276 $</t>
  </si>
  <si>
    <t>OMO NZCM 131908Z AUTO 05018G24KT 9999 OVC110 M21/M28 A2955 RMK AO2 SLP012 T12111276 $</t>
  </si>
  <si>
    <t>OMO NZCM 131909Z AUTO 05019G24KT 9999 OVC110 M21/M28 A2954 RMK AO2 SLP011 T12121276 $</t>
  </si>
  <si>
    <t>OMO NZCM 131910Z AUTO 05020G24KT 9999 OVC110 M21/M28 A2955 RMK AO2 SLP012 T12121277 $</t>
  </si>
  <si>
    <t>OMO NZCM 131911Z AUTO 04019G24KT 9999 OVC110 M21/M28 A2954 RMK AO2 SLP011 T12121277 $</t>
  </si>
  <si>
    <t>OMO NZCM 131912Z AUTO 05019G24KT 9999 OVC110 M21/M28 A2954 RMK AO2 SLP011 T12121278 $</t>
  </si>
  <si>
    <t>OMO NZCM 131913Z AUTO 05020G24KT 9999 OVC110 M21/M28 A2954 RMK AO2 SLP011 T12121278 $</t>
  </si>
  <si>
    <t>OMO NZCM 131914Z AUTO 05020G24KT 9999 OVC110 M21/M28 A2954 RMK AO2 SLP012 T12121279 $</t>
  </si>
  <si>
    <t>OMO NZCM 131915Z AUTO 05019G24KT 9999 OVC110 M21/M28 A2955 RMK AO2 SLP012 T12121279 $</t>
  </si>
  <si>
    <t>OMO NZCM 131916Z AUTO 05019G24KT 9999 OVC110 M21/M28 A2955 RMK AO2 SLP013 T12111279 $</t>
  </si>
  <si>
    <t>OMO NZCM 131917Z AUTO 05018G24KT 9999 OVC110 M21/M28 A2955 RMK AO2 SLP013 T12111280 $</t>
  </si>
  <si>
    <t>OMO NZCM 131918Z AUTO 05019G24KT 9999 OVC110 M21/M28 A2955 RMK AO2 SLP012 T12111280 $</t>
  </si>
  <si>
    <t>OMO NZCM 131919Z AUTO 05019G24KT 9999 OVC110 M21/M28 A2955 RMK AO2 SLP013 T12111280 $</t>
  </si>
  <si>
    <t>OMO NZCM 131920Z AUTO 05018G24KT 9999 OVC110 M21/M28 A2955 RMK AO2 SLP012 T12111281 $</t>
  </si>
  <si>
    <t>OMO NZCM 131921Z AUTO 05018G24KT 9999 OVC110 M21/M28 A2955 RMK AO2 SLP012 T12111281 $</t>
  </si>
  <si>
    <t>OMO NZCM 131922Z AUTO 05019G24KT 9999 OVC110 M21/M28 A2955 RMK AO2 SLP012 T12111282 $</t>
  </si>
  <si>
    <t>OMO NZCM 131923Z AUTO 05020G24KT 9999 OVC110 M21/M28 A2955 RMK AO2 SLP013 T12111282 $</t>
  </si>
  <si>
    <t>OMO NZCM 131924Z AUTO 05019G24KT 9999 OVC110 M21/M28 A2955 RMK AO2 SLP014 T12121283 $</t>
  </si>
  <si>
    <t>OMO NZCM 131925Z AUTO 05019G24KT 9999 OVC110 M21/M28 A2955 RMK AO2 SLP013 T12131283 $</t>
  </si>
  <si>
    <t>OMO NZCM 131926Z AUTO 05017G24KT 9999 OVC110 M21/M28 A2955 RMK AO2 SLP015 T12131284 $</t>
  </si>
  <si>
    <t>OMO NZCM 131927Z AUTO 05015G24KT 9999 OVC110 M21/M28 A2955 RMK AO2 SLP015 T12141284 $</t>
  </si>
  <si>
    <t>OMO NZCM 131928Z AUTO 05016G24KT 9999 OVC100 M21/M28 A2955 RMK AO2 SLP015 T12141284 $</t>
  </si>
  <si>
    <t>OMO NZCM 131929Z AUTO 05015G24KT 9999 OVC110 M21/M28 A2956 RMK AO2 SLP016 T12141284 $</t>
  </si>
  <si>
    <t>OMO NZCM 131930Z AUTO 05015G24KT 9999 OVC110 M21/M28 A2955 RMK AO2 SLP014 T12141284 $</t>
  </si>
  <si>
    <t>OMO NZCM 131931Z AUTO 06016G24KT 030V090 9999 OVC110 M21/M28 A2956 RMK AO2 SLP016 T12141284 $</t>
  </si>
  <si>
    <t>OMO NZCM 131932Z AUTO 05016G24KT 030V090 9999 OVC110 M21/M28 A2955 RMK AO2 SLP015 T12141285 $</t>
  </si>
  <si>
    <t>OMO NZCM 131933Z AUTO 05015G24KT 9999 OVC110 M21/M28 A2955 RMK AO2 SLP015 T12151285 $</t>
  </si>
  <si>
    <t>OMO NZCM 131934Z AUTO 05015G24KT 030V090 9999 OVC110 M21/M28 A2955 RMK AO2 SLP015 T12151285 $</t>
  </si>
  <si>
    <t>OMO NZCM 131935Z AUTO 05015G24KT 030V090 9999 OVC110 M22/M28 A2955 RMK AO2 SLP015 T12151284 $</t>
  </si>
  <si>
    <t>OMO NZCM 131936Z AUTO 05017G25KT 9999 OVC110 M22/M28 A2955 RMK AO2 SLP014 T12151284 $</t>
  </si>
  <si>
    <t>OMO NZCM 131937Z AUTO 05017G25KT 9999 OVC110 M22/M28 A2955 RMK AO2 SLP014 T12151283 $</t>
  </si>
  <si>
    <t>OMO NZCM 131938Z AUTO 05017G25KT 9999 OVC110 M22/M28 A2955 RMK AO2 SLP014 T12151283 $</t>
  </si>
  <si>
    <t>OMO NZCM 131939Z AUTO 05016G25KT 9999 OVC110 M21/M28 A2955 RMK AO2 SLP014 T12151282 $</t>
  </si>
  <si>
    <t>OMO NZCM 131940Z AUTO 05015G25KT 9999 OVC110 M21/M28 A2956 RMK AO2 SLP015 T12151282 $</t>
  </si>
  <si>
    <t>OMO NZCM 131941Z AUTO 05014G25KT 9999 OVC110 M21/M28 A2956 RMK AO2 SLP016 T12151281 $</t>
  </si>
  <si>
    <t>OMO NZCM 131942Z AUTO 05015G25KT 9999 OVC110 M21/M28 A2956 RMK AO2 SLP016 T12151281 $</t>
  </si>
  <si>
    <t>OMO NZCM 131943Z AUTO 05014G25KT 9999 OVC110 M21/M28 A2956 RMK AO2 SLP016 T12141281 $</t>
  </si>
  <si>
    <t>OMO NZCM 131944Z AUTO 05015G25KT 9999 OVC110 M21/M28 A2956 RMK AO2 SLP015 T12141281 $</t>
  </si>
  <si>
    <t>OMO NZCM 131945Z AUTO 05015G25KT 9999 OVC110 M21/M28 A2956 RMK AO2 SLP016 T12141281 $</t>
  </si>
  <si>
    <t>OMO NZCM 131946Z AUTO 05015G25KT 9999 OVC110 M21/M28 A2955 RMK AO2 SLP014 T12141280 $</t>
  </si>
  <si>
    <t>OMO NZCM 131947Z AUTO 04016G22KT 9999 OVC110 M21/M28 A2955 RMK AO2 SLP015 T12141281 $</t>
  </si>
  <si>
    <t>OMO NZCM 131948Z AUTO 05018G23KT 9999 OVC110 M21/M28 A2955 RMK AO2 SLP014 T12141281 $</t>
  </si>
  <si>
    <t>OMO NZCM 131949Z AUTO 05019G24KT 9999 OVC110 M21/M28 A2955 RMK AO2 SLP014 T12141282 $</t>
  </si>
  <si>
    <t>OMO NZCM 131950Z AUTO 05020G24KT 9999 OVC110 M21/M28 A2956 RMK AO2 SLP015 T12141282 $</t>
  </si>
  <si>
    <t>OMO NZCM 131951Z AUTO 05019G24KT 020V090 9999 OVC110 M21/M28 A2955 RMK AO2 SLP015 T12141284 $</t>
  </si>
  <si>
    <t>OMO NZCM 131952Z AUTO 05019G24KT 020V090 9999 OVC110 M21/M28 A2955 RMK AO2 SLP015 T12151284 $</t>
  </si>
  <si>
    <t>OMO NZCM 131953Z AUTO 05019G24KT 9999 OVC110 M21/M28 A2955 RMK AO2 SLP014 T12151285 $</t>
  </si>
  <si>
    <t>OMO NZCM 131954Z AUTO 05019G24KT 9999 OVC110 M22/M29 A2956 RMK AO2 SLP015 T12151286 $</t>
  </si>
  <si>
    <t>OMO NZCM 131955Z AUTO 05019G24KT 9999 OVC110 M22/M29 A2956 RMK AO2 SLP016 T12161287 $</t>
  </si>
  <si>
    <t>OMO NZCM 131956Z AUTO 05018G24KT 9999 OVC110 M22/M29 A2956 RMK AO2 SLP016 T12161287 $</t>
  </si>
  <si>
    <t>OMO NZCM 131957Z AUTO 05019G24KT 9999 OVC110 M22/M29 A2955 RMK AO2 SLP015 T12161288 $</t>
  </si>
  <si>
    <t>OMO NZCM 131958Z AUTO 05019G24KT 9999 OVC110 M22/M29 A2956 RMK AO2 SLP015 T12161288 $</t>
  </si>
  <si>
    <t>OMO NZCM 131959Z AUTO 05019G24KT 9999 OVC110 M22/M29 A2956 RMK AO2 SLP015 T12161288 $</t>
  </si>
  <si>
    <t>OMO NZCM 132000Z AUTO 05020G24KT 9999 OVC110 M22/M29 A2956 RMK AO2 SLP015 T12161289 $</t>
  </si>
  <si>
    <t>OMO NZCM 132001Z AUTO 05020G24KT 9999 OVC110 M22/M29 A2956 RMK AO2 SLP015 T12171289 $</t>
  </si>
  <si>
    <t>OMO NZCM 132002Z AUTO 05021G24KT 9999 OVC110 M22/M29 A2955 RMK AO2 SLP014 T12171289 $</t>
  </si>
  <si>
    <t>OMO NZCM 132003Z AUTO 05022KT 9999 OVC110 M22/M29 A2955 RMK AO2 SLP015 T12171290 $</t>
  </si>
  <si>
    <t>OMO NZCM 132004Z AUTO 05021G24KT 9999 BKN110 M22/M29 A2956 RMK AO2 SLP015 T12161290 $</t>
  </si>
  <si>
    <t>OMO NZCM 132005Z AUTO 05020G24KT 9999 BKN110 M22/M29 A2955 RMK AO2 SLP014 T12161290 $</t>
  </si>
  <si>
    <t>OMO NZCM 132006Z AUTO 05022KT 9999 BKN110 M22/M29 A2955 RMK AO2 SLP014 T12161291 $</t>
  </si>
  <si>
    <t>OMO NZCM 132007Z AUTO 05021KT 9999 BKN110 M22/M29 A2955 RMK AO2 SLP015 T12161291 $</t>
  </si>
  <si>
    <t>OMO NZCM 132008Z AUTO 05021KT 9999 OVC110 M22/M29 A2955 RMK AO2 SLP014 T12161292 $</t>
  </si>
  <si>
    <t>OMO NZCM 132009Z AUTO 05021KT 9999 OVC110 M22/M29 A2955 RMK AO2 PK WND 05026/2008 SLP014 T12161292 $</t>
  </si>
  <si>
    <t>OMO NZCM 132010Z AUTO 05020G26KT 9999 OVC110 M22/M29 A2955 RMK AO2 PK WND 04026/2010 SLP015 T12151292 $</t>
  </si>
  <si>
    <t>OMO NZCM 132011Z AUTO 05021G26KT 9999 OVC110 M21/M29 A2955 RMK AO2 PK WND 04026/2010 SLP014 T12151292 $</t>
  </si>
  <si>
    <t>OMO NZCM 132012Z AUTO 05021G26KT 9999 OVC110 M21/M29 A2955 RMK AO2 PK WND 04026/2010 SLP014 T12151292 $</t>
  </si>
  <si>
    <t>OMO NZCM 132013Z AUTO 05020G26KT 9999 OVC110 M21/M29 A2955 RMK AO2 PK WND 04026/2010 SLP015 T12141292 $</t>
  </si>
  <si>
    <t>OMO NZCM 132014Z AUTO 05021G26KT 9999 OVC110 M21/M29 A2955 RMK AO2 PK WND 05026/2014 SLP015 T12141293 $</t>
  </si>
  <si>
    <t>OMO NZCM 132015Z AUTO 05022KT 9999 OVC110 M21/M29 A2955 RMK AO2 PK WND 05026/2014 SLP014 T12131293 $</t>
  </si>
  <si>
    <t>OMO NZCM 132016Z AUTO 05022KT 9999 OVC110 M21/M29 A2955 RMK AO2 PK WND 05026/2014 SLP014 T12131294 $</t>
  </si>
  <si>
    <t>OMO NZCM 132017Z AUTO 05021KT 9999 OVC110 M21/M29 A2955 RMK AO2 PK WND 05026/2014 SLP015 T12131294 $</t>
  </si>
  <si>
    <t>OMO NZCM 132018Z AUTO 05019G26KT 9999 OVC110 M21/M29 A2955 RMK AO2 PK WND 05026/2014 SLP013 T12121295 $</t>
  </si>
  <si>
    <t>OMO NZCM 132019Z AUTO 05019G26KT 9999 OVC110 M21/M30 A2956 RMK AO2 PK WND 05026/2014 SLP015 T12121296 $</t>
  </si>
  <si>
    <t>OMO NZCM 132020Z AUTO 05020G26KT 9999 OVC110 M21/M30 A2955 RMK AO2 PK WND 05026/2014 SLP015 T12121296 $</t>
  </si>
  <si>
    <t>OMO NZCM 132021Z AUTO 05020G26KT 9999 OVC110 M21/M30 A2955 RMK AO2 PK WND 05026/2014 SLP014 T12121297 $</t>
  </si>
  <si>
    <t>OMO NZCM 132022Z AUTO 05019G26KT 9999 OVC110 M21/M30 A2955 RMK AO2 PK WND 05026/2014 SLP014 T12121297 $</t>
  </si>
  <si>
    <t>OMO NZCM 132023Z AUTO 05019G26KT 9999 OVC110 M21/M30 A2955 RMK AO2 PK WND 05026/2014 SLP014 T12121298 $</t>
  </si>
  <si>
    <t>OMO NZCM 132024Z AUTO 05019G26KT 9999 OVC110 M21/M30 A2955 RMK AO2 PK WND 05026/2014 SLP014 T12121298 $</t>
  </si>
  <si>
    <t>OMO NZCM 132025Z AUTO 05019G26KT 9999 OVC110 M21/M30 A2955 RMK AO2 PK WND 04026/2024 SLP014 T12121298 $</t>
  </si>
  <si>
    <t>OMO NZCM 132026Z AUTO 05019G26KT 9999 OVC110 M21/M30 A2955 RMK AO2 PK WND 04026/2024 SLP015 T12121298 $</t>
  </si>
  <si>
    <t>OMO NZCM 132027Z AUTO 05019G26KT 9999 OVC110 M21/M30 A2955 RMK AO2 PK WND 04026/2024 SLP014 T12121299 $</t>
  </si>
  <si>
    <t>OMO NZCM 132028Z AUTO 05022G26KT 9999 OVC110 M21/M30 A2955 RMK AO2 PK WND 06026/2028 SLP015 T12121299 $</t>
  </si>
  <si>
    <t>OMO NZCM 132029Z AUTO 05021G26KT 9999 OVC110 M21/M30 A2955 RMK AO2 PK WND 06026/2028 SLP015 T12121300 $</t>
  </si>
  <si>
    <t>OMO NZCM 132030Z AUTO 05020G26KT 9999 OVC110 M21/M30 A2955 RMK AO2 PK WND 06026/2028 SLP015 T12121300 $</t>
  </si>
  <si>
    <t>OMO NZCM 132031Z AUTO 05020G26KT 9999 OVC110 M21/M30 A2955 RMK AO2 PK WND 06026/2028 SLP015 T12121300 $</t>
  </si>
  <si>
    <t>OMO NZCM 132032Z AUTO 05020G26KT 9999 OVC110 M21/M30 A2955 RMK AO2 PK WND 06026/2028 SLP015 T12121300 $</t>
  </si>
  <si>
    <t>OMO NZCM 132033Z AUTO 05020G26KT 9999 OVC100 M21/M30 A2955 RMK AO2 PK WND 05026/2033 SLP014 T12121300 $</t>
  </si>
  <si>
    <t>OMO NZCM 132034Z AUTO 05020G26KT 9999 OVC100 M21/M30 A2955 RMK AO2 PK WND 05026/2033 SLP014 T12121300 $</t>
  </si>
  <si>
    <t>OMO NZCM 132035Z AUTO 05020G26KT 9999 OVC100 M21/M30 A2955 RMK AO2 PK WND 05026/2033 SLP015 T12121300 $</t>
  </si>
  <si>
    <t>OMO NZCM 132036Z AUTO 05020G27KT 9999 OVC100 M21/M30 A2955 RMK AO2 PK WND 05027/2035 SLP014 T12121300 $</t>
  </si>
  <si>
    <t>OMO NZCM 132037Z AUTO 05022G27KT 9999 OVC100 M21/M30 A2955 RMK AO2 PK WND 05027/2035 SLP014 T12111300 $</t>
  </si>
  <si>
    <t>OMO NZCM 132038Z AUTO 05021G27KT 9999 OVC100 M21/M30 A2955 RMK AO2 PK WND 05027/2035 SLP015 T12111299 $</t>
  </si>
  <si>
    <t>OMO NZCM 132039Z AUTO 05020G27KT 9999 OVC100 M21/M30 A2955 RMK AO2 PK WND 05027/2035 SLP014 T12111299 $</t>
  </si>
  <si>
    <t>OMO NZCM 132040Z AUTO 05020G27KT 9999 OVC100 M21/M30 A2955 RMK AO2 PK WND 05027/2035 SLP014 T12111300 $</t>
  </si>
  <si>
    <t>OMO NZCM 132041Z AUTO 05021G27KT 9999 OVC100 M21/M30 A2955 RMK AO2 PK WND 05027/2035 SLP015 T12111300 $</t>
  </si>
  <si>
    <t>OMO NZCM 132042Z AUTO 05020G27KT 9999 OVC100 M21/M30 A2955 RMK AO2 PK WND 05027/2035 SLP015 T12111301 $</t>
  </si>
  <si>
    <t>OMO NZCM 132043Z AUTO 05020G27KT 9999 BKN100 M21/M30 A2955 RMK AO2 PK WND 05027/2035 SLP015 T12111301 $</t>
  </si>
  <si>
    <t>OMO NZCM 132044Z AUTO 05020G27KT 9999 BKN100 M21/M30 A2955 RMK AO2 PK WND 05027/2035 SLP015 T12111302 $</t>
  </si>
  <si>
    <t>OMO NZCM 132045Z AUTO 05020G27KT 9999 BKN100 M21/M30 A2956 RMK AO2 PK WND 05027/2035 SLP015 T12111302 $</t>
  </si>
  <si>
    <t>OMO NZCM 132046Z AUTO 05020G27KT 9999 BKN100 M21/M30 A2955 RMK AO2 PK WND 05027/2035 SLP015 T12111302 $</t>
  </si>
  <si>
    <t>OMO NZCM 132047Z AUTO 05019KT 9999 BKN100 M21/M30 A2956 RMK AO2 PK WND 05027/2035 SLP015 T12111302 $</t>
  </si>
  <si>
    <t>OMO NZCM 132048Z AUTO 05018KT 9999 BKN100 M21/M30 A2956 RMK AO2 PK WND 05027/2035 SLP015 T12111302 $</t>
  </si>
  <si>
    <t>OMO NZCM 132049Z AUTO 05019KT 9999 BKN100 M21/M30 A2956 RMK AO2 PK WND 05027/2035 SLP016 T12121302 $</t>
  </si>
  <si>
    <t>OMO NZCM 132050Z AUTO 05020G25KT 9999 BKN100 M21/M30 A2956 RMK AO2 PK WND 05027/2035 SLP015 T12121302 $</t>
  </si>
  <si>
    <t>OMO NZCM 132051Z AUTO 05019G25KT 9999 BKN100 M21/M30 A2956 RMK AO2 PK WND 05027/2035 SLP016 T12121302 $</t>
  </si>
  <si>
    <t>OMO NZCM 132052Z AUTO 05019G25KT 9999 BKN100 M21/M30 A2956 RMK AO2 PK WND 05027/2035 SLP016 T12111302 $</t>
  </si>
  <si>
    <t>OMO NZCM 132053Z AUTO 05018G25KT 9999 BKN100 M21/M30 A2956 RMK AO2 PK WND 05027/2035 SLP016 T12111302 $</t>
  </si>
  <si>
    <t>OMO NZCM 132054Z AUTO 05018G25KT 9999 BKN100 M21/M30 A2956 RMK AO2 PK WND 05027/2035 SLP016 T12111302 $</t>
  </si>
  <si>
    <t>OMO NZCM 132055Z AUTO 05018G25KT 9999 BKN100 M21/M30 A2956 RMK AO2 PK WND 05027/2035 SLP016 T12111302 $</t>
  </si>
  <si>
    <t>OMO NZCM 132056Z AUTO 05019G25KT 040V100 9999 BKN100 M21/M30 A2956 RMK AO2 SLP015 T12111302 $</t>
  </si>
  <si>
    <t>OMO NZCM 132057Z AUTO 06019G25KT 040V100 9999 BKN100 M21/M30 A2956 RMK AO2 SLP016 T12111302 $</t>
  </si>
  <si>
    <t>OMO NZCM 132058Z AUTO 05019G25KT 9999 BKN100 M21/M30 A2956 RMK AO2 SLP015 T12111302 $</t>
  </si>
  <si>
    <t>OMO NZCM 132059Z AUTO 05019G25KT 9999 BKN100 M21/M30 A2955 RMK AO2 SLP015 T12121302 $</t>
  </si>
  <si>
    <t>OMO NZCM 132100Z AUTO 05020G25KT 9999 BKN100 M21/M30 A2956 RMK AO2 SLP015 T12121302 $</t>
  </si>
  <si>
    <t>OMO NZCM 132101Z AUTO 05021G24KT 9999 BKN100 M21/M30 A2956 RMK AO2 SLP016 T12121302 $</t>
  </si>
  <si>
    <t>OMO NZCM 132102Z AUTO 05020G24KT 9999 BKN100 M21/M30 A2956 RMK AO2 SLP015 T12121302 $</t>
  </si>
  <si>
    <t>OMO NZCM 132103Z AUTO 05020G25KT 9999 BKN100 M21/M30 A2956 RMK AO2 SLP016 T12111302 $</t>
  </si>
  <si>
    <t>OMO NZCM 132104Z AUTO 05020G25KT 9999 BKN100 M21/M30 A2955 RMK AO2 SLP015 T12111302 $</t>
  </si>
  <si>
    <t>OMO NZCM 132105Z AUTO 05020G25KT 020V080 9999 BKN100 M21/M30 A2956 RMK AO2 SLP016 T12111302 $</t>
  </si>
  <si>
    <t>OMO NZCM 132106Z AUTO 05021G25KT 9999 BKN100 M21/M30 A2955 RMK AO2 SLP015 T12111302 $</t>
  </si>
  <si>
    <t>OMO NZCM 132107Z AUTO 05020G25KT 9999 BKN100 M21/M30 A2956 RMK AO2 SLP015 T12111302 $</t>
  </si>
  <si>
    <t>OMO NZCM 132108Z AUTO 05020G26KT 9999 BKN100 M21/M30 A2956 RMK AO2 PK WND 06026/2107 SLP015 T12111302 $</t>
  </si>
  <si>
    <t>OMO NZCM 132109Z AUTO 05021G26KT 9999 BKN100 M21/M30 A2956 RMK AO2 PK WND 06026/2107 SLP016 T12111302 $</t>
  </si>
  <si>
    <t>OMO NZCM 132110Z AUTO 05020G26KT 9999 BKN100 M21/M30 A2956 RMK AO2 PK WND 06026/2107 SLP016 T12111302 $</t>
  </si>
  <si>
    <t>OMO NZCM 132111Z AUTO 05019G26KT 9999 BKN100 M21/M30 A2956 RMK AO2 PK WND 06026/2107 SLP017 T12111302 $</t>
  </si>
  <si>
    <t>OMO NZCM 132112Z AUTO 05019G26KT 9999 BKN100 M21/M30 A2956 RMK AO2 PK WND 06026/2107 SLP016 T12111302 $</t>
  </si>
  <si>
    <t>OMO NZCM 132113Z AUTO 05020G26KT 9999 BKN100 M21/M30 A2956 RMK AO2 PK WND 06026/2107 SLP016 T12111302 $</t>
  </si>
  <si>
    <t>OMO NZCM 132114Z AUTO 05020G26KT 9999 BKN100 M21/M30 A2956 RMK AO2 PK WND 06026/2107 SLP016 T12111302 $</t>
  </si>
  <si>
    <t>OMO NZCM 132115Z AUTO 05020G26KT 9999 BKN100 M21/M30 A2956 RMK AO2 PK WND 06026/2107 SLP016 T12111302 $</t>
  </si>
  <si>
    <t>OMO NZCM 132116Z AUTO 05019G26KT 9999 BKN100 M21/M30 A2956 RMK AO2 PK WND 05026/2115 SLP016 T12111302 $</t>
  </si>
  <si>
    <t>OMO NZCM 132117Z AUTO 06018G26KT 9999 BKN100 M21/M30 A2956 RMK AO2 PK WND 05026/2115 SLP017 T12121302 $</t>
  </si>
  <si>
    <t>OMO NZCM 132118Z AUTO 06016G26KT 9999 BKN100 M21/M30 A2956 RMK AO2 PK WND 05026/2115 SLP017 T12121302 $</t>
  </si>
  <si>
    <t>OMO NZCM 132119Z AUTO 05017G26KT 9999 BKN100 M21/M30 A2956 RMK AO2 PK WND 05026/2115 SLP017 T12121302 $</t>
  </si>
  <si>
    <t>OMO NZCM 132120Z AUTO 05016G26KT 9999 BKN100 M21/M30 A2956 RMK AO2 PK WND 05026/2115 SLP017 T12121301 $</t>
  </si>
  <si>
    <t>OMO NZCM 132121Z AUTO 05016G26KT 9999 OVC100 M21/M30 A2956 RMK AO2 PK WND 05026/2115 SLP017 T12131301 $</t>
  </si>
  <si>
    <t>OMO NZCM 132122Z AUTO 05019G26KT 9999 OVC100 M21/M30 A2956 RMK AO2 PK WND 05026/2115 SLP016 T12131301 $</t>
  </si>
  <si>
    <t>OMO NZCM 132123Z AUTO 05019G26KT 9999 OVC100 M21/M30 A2956 RMK AO2 PK WND 05026/2115 SLP016 T12131301 $</t>
  </si>
  <si>
    <t>OMO NZCM 132124Z AUTO 05018G26KT 9999 BKN100 M21/M30 A2956 RMK AO2 PK WND 05026/2115 SLP017 T12141302 $</t>
  </si>
  <si>
    <t>OMO NZCM 132125Z AUTO 05019G26KT 9999 BKN100 M21/M30 A2956 RMK AO2 PK WND 05026/2115 SLP017 T12141302 $</t>
  </si>
  <si>
    <t>OMO NZCM 132126Z AUTO 05020G24KT 9999 BKN100 M21/M30 A2956 RMK AO2 PK WND 05026/2115 SLP017 T12151302 $</t>
  </si>
  <si>
    <t>OMO NZCM 132127Z AUTO 05019G24KT 9999 BKN100 M22/M30 A2956 RMK AO2 PK WND 05026/2115 SLP018 T12151302 $</t>
  </si>
  <si>
    <t>OMO NZCM 132128Z AUTO 05019G25KT 9999 BKN100 M22/M30 A2956 RMK AO2 PK WND 05026/2115 SLP017 T12151301 $</t>
  </si>
  <si>
    <t>OMO NZCM 132129Z AUTO 05020G26KT 9999 BKN100 M22/M30 A2956 RMK AO2 PK WND 05026/2128 SLP017 T12151301 $</t>
  </si>
  <si>
    <t>OMO NZCM 132130Z AUTO 05021G26KT 9999 BKN100 M22/M30 A2956 RMK AO2 PK WND 05026/2128 SLP017 T12151301 $</t>
  </si>
  <si>
    <t>OMO NZCM 132131Z AUTO 05021G26KT 9999 BKN100 M22/M30 A2956 RMK AO2 PK WND 05026/2128 SLP018 T12161301 $</t>
  </si>
  <si>
    <t>OMO NZCM 132132Z AUTO 05019G26KT 9999 BKN100 M22/M30 A2957 RMK AO2 PK WND 05026/2128 SLP019 T12161301 $</t>
  </si>
  <si>
    <t>OMO NZCM 132133Z AUTO 05019G26KT 9999 OVC100 M22/M30 A2957 RMK AO2 PK WND 05026/2128 SLP019 T12161301 $</t>
  </si>
  <si>
    <t>OMO NZCM 132134Z AUTO 05018G26KT 9999 OVC100 M22/M30 A2957 RMK AO2 PK WND 05026/2128 SLP020 T12161301 $</t>
  </si>
  <si>
    <t>OMO NZCM 132135Z AUTO 05016G26KT 9999 OVC100 M22/M30 A2957 RMK AO2 PK WND 05026/2128 SLP020 T12161301 $</t>
  </si>
  <si>
    <t>OMO NZCM 132136Z AUTO 05017G26KT 9999 OVC100 M22/M30 A2957 RMK AO2 PK WND 05026/2128 SLP019 T12161301 $</t>
  </si>
  <si>
    <t>OMO NZCM 132137Z AUTO 05018G26KT 9999 OVC100 M22/M30 A2957 RMK AO2 PK WND 05026/2128 SLP020 T12161301 $</t>
  </si>
  <si>
    <t>OMO NZCM 132138Z AUTO 05019G26KT 9999 OVC100 M22/M30 A2957 RMK AO2 PK WND 05026/2128 SLP020 T12161301 $</t>
  </si>
  <si>
    <t>OMO NZCM 132139Z AUTO 05021G26KT 9999 OVC100 M22/M30 A2956 RMK AO2 PK WND 05026/2138 SLP018 T12161301 $</t>
  </si>
  <si>
    <t>OMO NZCM 132140Z AUTO 05020G26KT 9999 OVC100 M22/M30 A2957 RMK AO2 PK WND 05026/2138 SLP019 T12161301 $</t>
  </si>
  <si>
    <t>OMO NZCM 132141Z AUTO 05019G26KT 9999 OVC100 M22/M30 A2957 RMK AO2 PK WND 05026/2140 SLP019 T12161301 $</t>
  </si>
  <si>
    <t>OMO NZCM 132142Z AUTO 05021G26KT 9999 OVC100 M22/M30 A2957 RMK AO2 PK WND 05026/2140 SLP019 T12161301 $</t>
  </si>
  <si>
    <t>OMO NZCM 132143Z AUTO 05020G26KT 9999 OVC100 M22/M30 A2957 RMK AO2 PK WND 05026/2140 SLP019 T12161301 $</t>
  </si>
  <si>
    <t>OMO NZCM 132144Z AUTO 05020G26KT 9999 OVC100 M22/M30 A2957 RMK AO2 PK WND 05026/2140 SLP019 T12161301 $</t>
  </si>
  <si>
    <t>OMO NZCM 132145Z AUTO 05020G26KT 9999 OVC100 M22/M30 A2957 RMK AO2 PK WND 05026/2140 SLP019 T12161301 $</t>
  </si>
  <si>
    <t>OMO NZCM 132146Z AUTO 05021G27KT 9999 OVC100 M22/M30 A2956 RMK AO2 PK WND 05027/2145 SLP018 T12161301 $</t>
  </si>
  <si>
    <t>OMO NZCM 132147Z AUTO 05023G28KT 9999 OVC100 M22/M30 A2956 RMK AO2 PK WND 06028/2146 SLP017 T12161302 $</t>
  </si>
  <si>
    <t>OMO NZCM 132148Z AUTO 05023G28KT 9999 OVC100 M22/M30 A2956 RMK AO2 PK WND 06028/2146 SLP017 T12161301 $</t>
  </si>
  <si>
    <t>OMO NZCM 132149Z AUTO 05022G28KT 9999 OVC100 M22/M30 A2956 RMK AO2 PK WND 06028/2146 SLP018 T12161301 $</t>
  </si>
  <si>
    <t>OMO NZCM 132150Z AUTO 05022G28KT 9999 OVC100 M22/M30 A2956 RMK AO2 PK WND 05028/2150 SLP017 T12171301 $</t>
  </si>
  <si>
    <t>OMO NZCM 132151Z AUTO 05022G28KT 9999 OVC100 M22/M30 A2956 RMK AO2 PK WND 05028/2150 SLP017 T12171300 $</t>
  </si>
  <si>
    <t>OMO NZCM 132152Z AUTO 05021G28KT 9999 OVC100 M22/M30 A2956 RMK AO2 PK WND 05028/2150 SLP016 T12171300 $</t>
  </si>
  <si>
    <t>OMO NZCM 132153Z AUTO 05022G28KT 9999 OVC100 M22/M30 A2956 RMK AO2 PK WND 05028/2150 SLP017 T12171300 $</t>
  </si>
  <si>
    <t>OMO NZCM 132154Z AUTO 05022G28KT 9999 BKN100 M22/M30 A2956 RMK AO2 PK WND 05028/2150 SLP017 T12171300 $</t>
  </si>
  <si>
    <t>OMO NZCM 132155Z AUTO 05021G28KT 9999 BKN100 M22/M30 A2956 RMK AO2 PK WND 05028/2150 SLP017 T12161300 $</t>
  </si>
  <si>
    <t>OMO NZCM 132156Z AUTO 05021G28KT 9999 BKN100 M22/M30 A2956 RMK AO2 SLP017 T12161300 $</t>
  </si>
  <si>
    <t>OMO NZCM 132157Z AUTO 05021G28KT 9999 BKN100 M22/M30 A2956 RMK AO2 SLP017 T12161300 $</t>
  </si>
  <si>
    <t>OMO NZCM 132158Z AUTO 05019G28KT 9999 BKN100 M22/M30 A2956 RMK AO2 SLP017 T12161299 $</t>
  </si>
  <si>
    <t>OMO NZCM 132159Z AUTO 04017G28KT 020V100 9999 BKN100 M22/M30 A2956 RMK AO2 SLP017 T12161299 $</t>
  </si>
  <si>
    <t>OMO NZCM 132200Z AUTO 04018G28KT 020V100 9999 BKN100 M22/M30 A2956 RMK AO2 SLP016 T12161299 $</t>
  </si>
  <si>
    <t>OMO NZCM 132201Z AUTO 04020G27KT 9999 BKN100 M22/M30 A2956 RMK AO2 SLP016 T12161299 $</t>
  </si>
  <si>
    <t>OMO NZCM 132202Z AUTO 04021G29KT 9999 BKN100 M22/M30 A2955 RMK AO2 PK WND 04029/2201 SLP015 T12151298 $</t>
  </si>
  <si>
    <t>OMO NZCM 132203Z AUTO 04021G29KT 9999 SCT100 M21/M30 A2956 RMK AO2 PK WND 04029/2201 SLP017 T12151298 $</t>
  </si>
  <si>
    <t>OMO NZCM 132204Z AUTO 04019G29KT 9999 SCT100 M21/M30 A2956 RMK AO2 PK WND 04029/2201 SLP016 T12141298 $</t>
  </si>
  <si>
    <t>OMO NZCM 132205Z AUTO 04019G29KT 9999 SCT100 M21/M30 A2956 RMK AO2 PK WND 04029/2201 SLP016 T12141299 $</t>
  </si>
  <si>
    <t>OMO NZCM 132206Z AUTO 04019G29KT 9999 SCT100 M21/M30 A2956 RMK AO2 PK WND 04029/2201 SLP017 T12151299 $</t>
  </si>
  <si>
    <t>OMO NZCM 132207Z AUTO 04018G29KT 9999 SCT100 M21/M30 A2956 RMK AO2 PK WND 04029/2201 SLP017 T12151300 $</t>
  </si>
  <si>
    <t>OMO NZCM 132208Z AUTO 04019G29KT 9999 SCT100 M22/M30 A2956 RMK AO2 PK WND 04029/2201 SLP016 T12151301 $</t>
  </si>
  <si>
    <t>OMO NZCM 132209Z AUTO 04021G29KT 9999 SCT100 M22/M30 A2956 RMK AO2 PK WND 04029/2208 SLP016 T12151301 $</t>
  </si>
  <si>
    <t>OMO NZCM 132210Z AUTO 04019G29KT 9999 SCT100 M22/M30 A2956 RMK AO2 PK WND 04029/2208 SLP017 T12161302 $</t>
  </si>
  <si>
    <t>OMO NZCM 132211Z AUTO 04015G29KT 9999 SCT100 M22/M30 A2956 RMK AO2 PK WND 04029/2208 SLP018 T12161303 $</t>
  </si>
  <si>
    <t>OMO NZCM 132212Z AUTO 04017G29KT 9999 FEW100 M22/M30 A2956 RMK AO2 PK WND 04029/2208 SLP016 T12171304 $</t>
  </si>
  <si>
    <t>OMO NZCM 132213Z AUTO 04018G29KT 9999 FEW100 M22/M31 A2956 RMK AO2 PK WND 04029/2208 SLP017 T12181305 $</t>
  </si>
  <si>
    <t>OMO NZCM 132214Z AUTO 05016G29KT 9999 FEW100 M22/M31 A2956 RMK AO2 PK WND 04029/2208 SLP016 T12191305 $</t>
  </si>
  <si>
    <t>OMO NZCM 132215Z AUTO 05016G29KT 9999 FEW095 M22/M31 A2956 RMK AO2 PK WND 04029/2208 SLP016 T12191306 $</t>
  </si>
  <si>
    <t>OMO NZCM 132216Z AUTO 04019G29KT 9999 FEW095 M22/M31 A2955 RMK AO2 PK WND 04029/2208 SLP014 T12201306 $</t>
  </si>
  <si>
    <t>OMO NZCM 132217Z AUTO 04021G29KT 9999 FEW095 M22/M31 A2955 RMK AO2 PK WND 04029/2208 SLP013 T12211306 $</t>
  </si>
  <si>
    <t>OMO NZCM 132218Z AUTO 04021G29KT 9999 FEW100 M22/M31 A2955 RMK AO2 PK WND 04029/2208 SLP013 T12211306 $</t>
  </si>
  <si>
    <t>OMO NZCM 132219Z AUTO 04020G29KT 9999 FEW100 M22/M31 A2955 RMK AO2 PK WND 04029/2208 SLP014 T12211306 $</t>
  </si>
  <si>
    <t>OMO NZCM 132220Z AUTO 04020G27KT 9999 CLR M22/M31 A2955 RMK AO2 PK WND 04029/2208 SLP013 T12221307 $</t>
  </si>
  <si>
    <t>OMO NZCM 132221Z AUTO 04020G27KT 9999 CLR M22/M31 A2955 RMK AO2 PK WND 04029/2208 SLP013 T12221307 $</t>
  </si>
  <si>
    <t>OMO NZCM 132222Z AUTO 04019G27KT 9999 CLR M22/M31 A2955 RMK AO2 PK WND 04029/2208 SLP013 T12221307 $</t>
  </si>
  <si>
    <t>OMO NZCM 132223Z AUTO 04019G27KT 9999 CLR M22/M31 A2955 RMK AO2 PK WND 04029/2208 SLP013 T12221307 $</t>
  </si>
  <si>
    <t>OMO NZCM 132224Z AUTO 05019G27KT 9999 CLR M22/M31 A2955 RMK AO2 PK WND 04029/2208 SLP014 T12221307 $</t>
  </si>
  <si>
    <t>OMO NZCM 132225Z AUTO 05020G27KT 9999 CLR M22/M31 A2955 RMK AO2 PK WND 04029/2208 SLP014 T12221307 $</t>
  </si>
  <si>
    <t>OMO NZCM 132226Z AUTO 05020G27KT 9999 CLR M22/M31 A2955 RMK AO2 PK WND 04029/2208 SLP013 T12221307 $</t>
  </si>
  <si>
    <t>OMO NZCM 132227Z AUTO 04019G27KT 9999 CLR M22/M31 A2955 RMK AO2 PK WND 04029/2208 SLP012 T12221307 $</t>
  </si>
  <si>
    <t>OMO NZCM 132228Z AUTO 05017G27KT 9999 CLR M22/M31 A2955 RMK AO2 PK WND 04029/2208 SLP013 T12221307 $</t>
  </si>
  <si>
    <t>OMO NZCM 132229Z AUTO 05017G27KT 9999 CLR M22/M31 A2955 RMK AO2 PK WND 04029/2208 SLP013 T12221308 $</t>
  </si>
  <si>
    <t>OMO NZCM 132230Z AUTO 04020G27KT 9999 CLR M22/M31 A2954 RMK AO2 PK WND 04029/2208 SLP011 T12221309 $</t>
  </si>
  <si>
    <t>OMO NZCM 132231Z AUTO 04020G26KT 9999 CLR M22/M31 A2955 RMK AO2 PK WND 04029/2208 SLP012 T12221309 $</t>
  </si>
  <si>
    <t>OMO NZCM 132232Z AUTO 04017G26KT 9999 CLR M22/M31 A2955 RMK AO2 PK WND 04029/2208 SLP014 T12231310 $</t>
  </si>
  <si>
    <t>OMO NZCM 132233Z AUTO 05016G26KT 9999 CLR M22/M31 A2955 RMK AO2 PK WND 04029/2208 SLP013 T12231310 $</t>
  </si>
  <si>
    <t>OMO NZCM 132234Z AUTO 05018G26KT 9999 CLR M22/M31 A2955 RMK AO2 PK WND 04029/2208 SLP012 T12231310 $</t>
  </si>
  <si>
    <t>OMO NZCM 132235Z AUTO 05020G27KT 9999 CLR M22/M31 A2955 RMK AO2 PK WND 04029/2208 SLP012 T12231311 $</t>
  </si>
  <si>
    <t>OMO NZCM 132236Z AUTO 05019G27KT 9999 CLR M22/M31 A2954 RMK AO2 PK WND 04029/2208 SLP012 T12241311 $</t>
  </si>
  <si>
    <t>OMO NZCM 132237Z AUTO 05019G27KT 9999 CLR M22/M31 A2955 RMK AO2 PK WND 04029/2208 SLP012 T12241311 $</t>
  </si>
  <si>
    <t>OMO NZCM 132238Z AUTO 05019G27KT 9999 CLR M22/M31 A2954 RMK AO2 PK WND 04029/2208 SLP011 T12241310 $</t>
  </si>
  <si>
    <t>OMO NZCM 132239Z AUTO 05018G27KT 9999 CLR M22/M31 A2954 RMK AO2 PK WND 04029/2208 SLP011 T12241309 $</t>
  </si>
  <si>
    <t>OMO NZCM 132240Z AUTO 05018G27KT 9999 CLR M22/M31 A2954 RMK AO2 PK WND 04029/2208 SLP011 T12231309 $</t>
  </si>
  <si>
    <t>OMO NZCM 132241Z AUTO 05018G27KT 9999 CLR M22/M31 A2954 RMK AO2 PK WND 04029/2208 SLP011 T12231308 $</t>
  </si>
  <si>
    <t>OMO NZCM 132242Z AUTO 05018G27KT 010V080 9999 CLR M22/M31 A2954 RMK AO2 PK WND 04029/2208 SLP011 T12221307 $</t>
  </si>
  <si>
    <t>OMO NZCM 132243Z AUTO 05018G27KT 9999 CLR M22/M31 A2954 RMK AO2 PK WND 04029/2208 SLP011 T12221307 $</t>
  </si>
  <si>
    <t>OMO NZCM 132244Z AUTO 05016G27KT 9999 CLR M22/M31 A2955 RMK AO2 PK WND 04029/2208 SLP012 T12221307 $</t>
  </si>
  <si>
    <t>OMO NZCM 132245Z AUTO 06015G27KT 9999 CLR M22/M31 A2954 RMK AO2 PK WND 04029/2208 SLP012 T12221307 $</t>
  </si>
  <si>
    <t>OMO NZCM 132246Z AUTO 05016G25KT 9999 FEW120 M22/M31 A2954 RMK AO2 PK WND 04029/2208 SLP010 T12231308 $</t>
  </si>
  <si>
    <t>OMO NZCM 132247Z AUTO 05017G25KT 9999 FEW120 M22/M31 A2954 RMK AO2 PK WND 04029/2208 SLP010 T12241309 $</t>
  </si>
  <si>
    <t>OMO NZCM 132248Z AUTO 04018G25KT 9999 FEW120 M22/M31 A2954 RMK AO2 PK WND 04029/2208 SLP010 T12241309 $</t>
  </si>
  <si>
    <t>OMO NZCM 132249Z AUTO 05018G24KT 9999 FEW120 M23/M31 A2954 RMK AO2 PK WND 04029/2208 SLP010 T12251310 $</t>
  </si>
  <si>
    <t>OMO NZCM 132250Z AUTO 05017G23KT 9999 FEW120 M23/M31 A2954 RMK AO2 PK WND 04029/2208 SLP010 T12261311 $</t>
  </si>
  <si>
    <t>OMO NZCM 132251Z AUTO 05016G23KT 9999 FEW120 M23/M31 A2954 RMK AO2 PK WND 04029/2208 SLP010 T12281312 $</t>
  </si>
  <si>
    <t>OMO NZCM 132252Z AUTO 05017G23KT 9999 FEW110 M23/M31 A2954 RMK AO2 PK WND 04029/2208 SLP010 T12281312 $</t>
  </si>
  <si>
    <t>OMO NZCM 132253Z AUTO 05018G23KT 9999 FEW110 M23/M31 A2954 RMK AO2 PK WND 04029/2208 SLP009 T12291312 $</t>
  </si>
  <si>
    <t>OMO NZCM 132254Z AUTO 05017G23KT 9999 FEW110 M23/M31 A2954 RMK AO2 PK WND 04029/2208 SLP009 T12301313 $</t>
  </si>
  <si>
    <t>OMO NZCM 132255Z AUTO 05017G23KT 9999 FEW110 M23/M31 A2954 RMK AO2 PK WND 04029/2208 SLP009 T12311313 $</t>
  </si>
  <si>
    <t>OMO NZCM 132256Z AUTO 05017G23KT 9999 FEW110 M23/M31 A2954 RMK AO2 SLP009 T12321313 $</t>
  </si>
  <si>
    <t>OMO NZCM 132257Z AUTO 06017G23KT 9999 FEW110 M23/M31 A2954 RMK AO2 SLP009 T12321313 $</t>
  </si>
  <si>
    <t>OMO NZCM 132258Z AUTO 06016G23KT 9999 FEW110 M23/M31 A2954 RMK AO2 SLP009 T12321312 $</t>
  </si>
  <si>
    <t>OMO NZCM 132259Z AUTO 06016G23KT 9999 FEW110 M23/M31 A2954 RMK AO2 SLP009 T12311311 $</t>
  </si>
  <si>
    <t>OMO NZCM 132300Z AUTO 06018G23KT 9999 FEW110 M23/M31 A2954 RMK AO2 SLP009 T12311310 $</t>
  </si>
  <si>
    <t>OMO NZCM 132301Z AUTO 06018G23KT 9999 FEW110 M23/M31 A2954 RMK AO2 SLP009 T12301310 $</t>
  </si>
  <si>
    <t>OMO NZCM 132302Z AUTO 06019G23KT 9999 FEW100 M23/M31 A2954 RMK AO2 SLP009 T12301310 $</t>
  </si>
  <si>
    <t>OMO NZCM 132303Z AUTO 06015G23KT 9999 FEW110 M23/M31 A2954 RMK AO2 SLP010 T12301310 $</t>
  </si>
  <si>
    <t>OMO NZCM 132304Z AUTO 06013G20KT 9999 FEW110 M23/M31 A2954 RMK AO2 SLP010 T12301310 $</t>
  </si>
  <si>
    <t>OMO NZCM 132305Z AUTO 06014G23KT 9999 FEW110 M23/M31 A2954 RMK AO2 SLP009 T12301310 $</t>
  </si>
  <si>
    <t>OMO NZCM 132306Z AUTO 06015G23KT 9999 FEW110 M23/M31 A2954 RMK AO2 SLP009 T12301310 $</t>
  </si>
  <si>
    <t>OMO NZCM 132307Z AUTO 06014G23KT 9999 FEW110 M23/M31 A2954 RMK AO2 SLP009 T12301310 $</t>
  </si>
  <si>
    <t>OMO NZCM 132308Z AUTO 06013G23KT 020V090 9999 FEW100 M23/M31 A2954 RMK AO2 SLP009 T12301310 $</t>
  </si>
  <si>
    <t>OMO NZCM 132309Z AUTO 06012G23KT 020V100 9999 FEW100 M23/M31 A2954 RMK AO2 SLP009 T12301309 $</t>
  </si>
  <si>
    <t>OMO NZCM 132310Z AUTO 06011G23KT 040V100 9999 FEW100 M23/M31 A2954 RMK AO2 SLP009 T12301309 $</t>
  </si>
  <si>
    <t>OMO NZCM 132311Z AUTO 06013G23KT 040V100 9999 FEW100 M23/M31 A2953 RMK AO2 SLP008 T12291308 $</t>
  </si>
  <si>
    <t>OMO NZCM 132312Z AUTO 06014G23KT 9999 FEW100 M23/M31 A2954 RMK AO2 SLP008 T12281306 $</t>
  </si>
  <si>
    <t>OMO NZCM 132313Z AUTO 06013G23KT 9999 FEW100 M23/M31 A2954 RMK AO2 SLP009 T12271305 $</t>
  </si>
  <si>
    <t>OMO NZCM 132314Z AUTO 06014G23KT 9999 FEW100 M23/M30 A2953 RMK AO2 SLP008 T12261304 $</t>
  </si>
  <si>
    <t>OMO NZCM 132315Z AUTO 06016G23KT 9999 FEW100 M23/M30 A2953 RMK AO2 SLP007 T12261304 $</t>
  </si>
  <si>
    <t>OMO NZCM 132316Z AUTO 07016G22KT 9999 FEW100 M23/M30 A2953 RMK AO2 SLP008 T12261304 $</t>
  </si>
  <si>
    <t>OMO NZCM 132317Z AUTO 07016G24KT 9999 FEW100 M23/M30 A2953 RMK AO2 SLP008 T12271305 $</t>
  </si>
  <si>
    <t>OMO NZCM 132318Z AUTO 07018G24KT 9999 FEW100 M23/M30 A2953 RMK AO2 SLP007 T12271305 $</t>
  </si>
  <si>
    <t>OMO NZCM 132319Z AUTO 07019G24KT 9999 FEW100 M23/M31 A2953 RMK AO2 SLP007 T12271305 $</t>
  </si>
  <si>
    <t>OMO NZCM 132320Z AUTO 07017G24KT 9999 FEW100 M23/M31 A2953 RMK AO2 SLP007 T12261305 $</t>
  </si>
  <si>
    <t>OMO NZCM 132321Z AUTO 08017G24KT 9999 FEW100 M23/M31 A2953 RMK AO2 SLP008 T12261306 $</t>
  </si>
  <si>
    <t>OMO NZCM 132322Z AUTO 07018G24KT 030V100 9999 FEW100 M23/M31 A2953 RMK AO2 SLP007 T12271306 $</t>
  </si>
  <si>
    <t>OMO NZCM 132323Z AUTO 07017G24KT 9999 FEW100 M23/M31 A2953 RMK AO2 SLP007 T12271307 $</t>
  </si>
  <si>
    <t>OMO NZCM 132324Z AUTO 07016G24KT 020V100 9999 SCT100 M23/M31 A2953 RMK AO2 SLP007 T12271308 $</t>
  </si>
  <si>
    <t>OMO NZCM 132325Z AUTO 08017G24KT 020V100 9999 SCT100 M23/M31 A2953 RMK AO2 SLP007 T12271307 $</t>
  </si>
  <si>
    <t>OMO NZCM 132326Z AUTO 07018G24KT 9999 SCT100 M23/M31 A2953 RMK AO2 SLP008 T12271307 $</t>
  </si>
  <si>
    <t>OMO NZCM 132327Z AUTO 07018G24KT 9999 SCT100 M23/M31 A2953 RMK AO2 SLP007 T12261306 $</t>
  </si>
  <si>
    <t>OMO NZCM 132328Z AUTO 07018G23KT 9999 SCT100 M23/M31 A2953 RMK AO2 SLP007 T12261306 $</t>
  </si>
  <si>
    <t>OMO NZCM 132329Z AUTO 07017G23KT 9999 SCT100 M23/M31 A2953 RMK AO2 SLP008 T12251306 $</t>
  </si>
  <si>
    <t>OMO NZCM 132330Z AUTO 08016G23KT 050V120 9999 SCT100 M23/M31 A2953 RMK AO2 SLP008 T12261306 $</t>
  </si>
  <si>
    <t>OMO NZCM 132331Z AUTO 08017G23KT 050V120 9999 SCT100 M23/M31 A2953 RMK AO2 SLP007 T12271307 $</t>
  </si>
  <si>
    <t>OMO NZCM 132332Z AUTO 09015G23KT 050V120 9999 SCT100 M23/M31 A2954 RMK AO2 SLP009 T12281308 $</t>
  </si>
  <si>
    <t>OMO NZCM 132333Z AUTO 08014G23KT 9999 SCT100 M23/M31 A2954 RMK AO2 SLP008 T12281308 $</t>
  </si>
  <si>
    <t>OMO NZCM 132334Z AUTO 08015G23KT 9999 SCT100 M23/M31 A2954 RMK AO2 SLP009 T12291309 $</t>
  </si>
  <si>
    <t>OMO NZCM 132335Z AUTO 08016G23KT 9999 BKN100 M23/M31 A2954 RMK AO2 SLP009 T12291309 $</t>
  </si>
  <si>
    <t>OMO NZCM 132336Z AUTO 08016G23KT 040V100 9999 BKN100 M23/M31 A2954 RMK AO2 SLP009 T12301309 $</t>
  </si>
  <si>
    <t>OMO NZCM 132337Z AUTO 08016G23KT 040V140 9999 BKN100 M23/M31 A2953 RMK AO2 SLP008 T12301308 $</t>
  </si>
  <si>
    <t>OMO NZCM 132338Z AUTO 09017G23KT 070V140 9999 BKN100 M23/M31 A2954 RMK AO2 SLP009 T12301308 $</t>
  </si>
  <si>
    <t>OMO NZCM 132339Z AUTO 09017G23KT 9999 BKN100 M23/M31 A2953 RMK AO2 SLP008 T12291307 $</t>
  </si>
  <si>
    <t>OMO NZCM 132340Z AUTO 09016G23KT 9999 BKN100 M23/M31 A2954 RMK AO2 SLP009 T12291307 $</t>
  </si>
  <si>
    <t>OMO NZCM 132341Z AUTO 08016G23KT 9999 BKN100 M23/M31 A2954 RMK AO2 SLP008 T12291307 $</t>
  </si>
  <si>
    <t>OMO NZCM 132342Z AUTO 08017G23KT 9999 BKN100 M23/M31 A2953 RMK AO2 SLP008 T12291307 $</t>
  </si>
  <si>
    <t>OMO NZCM 132343Z AUTO 08015G23KT 9999 BKN100 M23/M31 A2954 RMK AO2 SLP008 T12301307 $</t>
  </si>
  <si>
    <t>OMO NZCM 132344Z AUTO 08013G23KT 9999 BKN100 M23/M31 A2953 RMK AO2 SLP008 T12301307 $</t>
  </si>
  <si>
    <t>OMO NZCM 132345Z AUTO 08014G23KT 9999 BKN100 M23/M31 A2953 RMK AO2 SLP008 T12311307 $</t>
  </si>
  <si>
    <t>OMO NZCM 132346Z AUTO 08015G23KT 9999 SCT100 M23/M31 A2953 RMK AO2 SLP008 T12311307 $</t>
  </si>
  <si>
    <t>OMO NZCM 132347Z AUTO 08014G23KT 9999 SCT100 M23/M31 A2953 RMK AO2 SLP008 T12311307 $</t>
  </si>
  <si>
    <t>OMO NZCM 132348Z AUTO 08015G23KT 9999 SCT100 M23/M31 A2953 RMK AO2 SLP007 T12311306 $</t>
  </si>
  <si>
    <t>OMO NZCM 132349Z AUTO 08015G23KT 9999 SCT100 M23/M31 A2953 RMK AO2 SLP008 T12321306 $</t>
  </si>
  <si>
    <t>OMO NZCM 132350Z AUTO 09015G23KT 9999 SCT100 M23/M31 A2953 RMK AO2 SLP007 T12321306 $</t>
  </si>
  <si>
    <t>OMO NZCM 132351Z AUTO 09016G23KT 060V120 9999 SCT100 M23/M31 A2953 RMK AO2 SLP007 T12321306 $</t>
  </si>
  <si>
    <t>OMO NZCM 132352Z AUTO 09014G21KT 060V130 9999 SCT100 M23/M31 A2953 RMK AO2 SLP007 T12321305 $</t>
  </si>
  <si>
    <t>OMO NZCM 132353Z AUTO 09015G21KT 9999 SCT100 M23/M31 A2953 RMK AO2 SLP006 T12321305 $</t>
  </si>
  <si>
    <t>OMO NZCM 132354Z AUTO 08018G21KT 9999 SCT100 M23/M30 A2953 RMK AO2 SLP005 T12321305 $</t>
  </si>
  <si>
    <t>OMO NZCM 132355Z AUTO 09017G21KT 9999 SCT100 M23/M30 A2953 RMK AO2 SLP006 T12321304 $</t>
  </si>
  <si>
    <t>OMO NZCM 132356Z AUTO 09015G21KT 9999 SCT100 M23/M30 A2953 RMK AO2 SLP006 T12321304 $</t>
  </si>
  <si>
    <t>OMO NZCM 132357Z AUTO 08015G21KT 9999 SCT100 M23/M30 A2953 RMK AO2 SLP006 T12321304 $</t>
  </si>
  <si>
    <t>OMO NZCM 132358Z 08014G21KT 050V130 9999 SCT100 M23/M30 A2953 RMK AO2 SLP006 T12321304 $</t>
  </si>
  <si>
    <t>OMO NZCM 132359Z 09014G21KT 050V130 9999 FEW100 M23/M30 A2953 RMK AO2 SLP006 T12321303 $</t>
  </si>
  <si>
    <t>OMO NZCM 140000Z 09015G21KT 9999 FEW095 M23/M30 A2953 RMK AO2 SLP005 T12311302 $</t>
  </si>
  <si>
    <t>OMO NZCM 140001Z 10014G21KT 060V180 9999 FEW100 M23/M30 A2953 RMK AO2 SLP005 T12311301 $</t>
  </si>
  <si>
    <t>OMO NZCM 140002Z 09015G23KT 060V180 9999 SCT100 M23/M30 A2953 RMK AO2 SLP005 T12311301 $</t>
  </si>
  <si>
    <t>OMO NZCM 140003Z 08017G23KT 9999 SCT100 M23/M30 A2953 RMK AO2 SLP005 T12311300 $</t>
  </si>
  <si>
    <t>OMO NZCM 140004Z AUTO 08018G23KT 9999 SCT100 M23/M30 A2952 RMK AO2 SLP005 T12311301 $</t>
  </si>
  <si>
    <t>OMO NZCM 140005Z AUTO 09017G23KT 9999 FEW100 M23/M30 A2953 RMK AO2 SLP005 T12311301 $</t>
  </si>
  <si>
    <t>OMO NZCM 140006Z AUTO 09015G23KT 9999 FEW100 M23/M30 A2953 RMK AO2 SLP005 T12321301 $</t>
  </si>
  <si>
    <t>OMO NZCM 140007Z AUTO 08015G23KT 060V120 9999 SCT100 M23/M30 A2953 RMK AO2 SLP005 T12321301 $</t>
  </si>
  <si>
    <t>OMO NZCM 140008Z AUTO 08015G23KT 060V120 9999 SCT100 M23/M30 A2952 RMK AO2 SLP005 T12321301 $</t>
  </si>
  <si>
    <t>OMO NZCM 140009Z AUTO 08017G23KT 9999 SCT100 M23/M30 A2952 RMK AO2 SLP004 T12321301 $</t>
  </si>
  <si>
    <t>OMO NZCM 140010Z AUTO 09018G23KT 9999 SCT100 M23/M30 A2952 RMK AO2 SLP005 T12311301 $</t>
  </si>
  <si>
    <t>OMO NZCM 140011Z AUTO 09016G23KT 030V120 9999 SCT100 M23/M30 A2953 RMK AO2 SLP005 T12311301 $</t>
  </si>
  <si>
    <t>OMO NZCM 140012Z AUTO 09015G23KT 030V130 9999 SCT100 M23/M30 A2952 RMK AO2 SLP005 T12311300 $</t>
  </si>
  <si>
    <t>OMO NZCM 140013Z AUTO 09017G23KT 070V130 9999 SCT095 M23/M30 A2952 RMK AO2 SLP004 T12311300 $</t>
  </si>
  <si>
    <t>OMO NZCM 140014Z AUTO 09018G23KT 9999 SCT095 M23/M30 A2952 RMK AO2 SLP005 T12301300 $</t>
  </si>
  <si>
    <t>OMO NZCM 140015Z AUTO 09017G23KT 9999 SCT095 M23/M30 A2952 RMK AO2 SLP004 T12301300 $</t>
  </si>
  <si>
    <t>OMO NZCM 140016Z AUTO 09018G24KT 9999 SCT095 M23/M30 A2952 RMK AO2 SLP005 T12301300 $</t>
  </si>
  <si>
    <t>OMO NZCM 140017Z AUTO 09018G24KT 9999 FEW095 M23/M30 A2953 RMK AO2 SLP005 T12301300 $</t>
  </si>
  <si>
    <t>OMO NZCM 140018Z AUTO 09017G24KT 9999 FEW100 M23/M30 A2952 RMK AO2 SLP005 T12301300 $</t>
  </si>
  <si>
    <t>OMO NZCM 140019Z AUTO 09017G24KT 070V130 9999 FEW100 M23/M30 A2953 RMK AO2 SLP005 T12301299 $</t>
  </si>
  <si>
    <t>OMO NZCM 140020Z AUTO 09016G24KT 9999 FEW100 M23/M30 A2952 RMK AO2 SLP005 T12301299 $</t>
  </si>
  <si>
    <t>OMO NZCM 140021Z AUTO 09018G24KT 9999 FEW100 M23/M30 A2952 RMK AO2 SLP004 T12301298 $</t>
  </si>
  <si>
    <t>OMO NZCM 140022Z AUTO 09019G24KT 9999 FEW100 M23/M30 A2952 RMK AO2 SLP004 T12291297 $</t>
  </si>
  <si>
    <t>OMO NZCM 140023Z AUTO 09018G24KT 9999 FEW100 M23/M30 A2952 RMK AO2 SLP005 T12291297 $</t>
  </si>
  <si>
    <t>OMO NZCM 140024Z AUTO 08017G24KT 9999 FEW100 M23/M30 A2952 RMK AO2 SLP005 T12291296 $</t>
  </si>
  <si>
    <t>OMO NZCM 140025Z AUTO 09016G24KT 9999 FEW100 M23/M30 A2953 RMK AO2 SLP005 T12291296 $</t>
  </si>
  <si>
    <t>OMO NZCM 140026Z AUTO 09015G22KT 9999 FEW100 M23/M30 A2953 RMK AO2 SLP005 T12291296 $</t>
  </si>
  <si>
    <t>OMO NZCM 140027Z AUTO 09014G22KT 9999 FEW100 M23/M30 A2953 RMK AO2 SLP006 T12281296 $</t>
  </si>
  <si>
    <t>OMO NZCM 140028Z AUTO 09012G22KT 9999 FEW100 M23/M30 A2953 RMK AO2 SLP006 T12281295 $</t>
  </si>
  <si>
    <t>OMO NZCM 140029Z AUTO 09012G22KT 9999 FEW100 M23/M29 A2953 RMK AO2 SLP006 T12271295 $</t>
  </si>
  <si>
    <t>OMO NZCM 140030Z AUTO 09013G22KT 9999 FEW100 M23/M29 A2953 RMK AO2 SLP006 T12261294 $</t>
  </si>
  <si>
    <t>OMO NZCM 140031Z AUTO 09013KT 9999 FEW100 M23/M29 A2953 RMK AO2 SLP007 T12261293 $</t>
  </si>
  <si>
    <t>OMO NZCM 140032Z AUTO 09015KT 9999 FEW100 M23/M29 A2953 RMK AO2 SLP006 T12251293 $</t>
  </si>
  <si>
    <t>OMO NZCM 140033Z AUTO 08016KT 9999 FEW095 M23/M29 A2953 RMK AO2 SLP007 T12251293 $</t>
  </si>
  <si>
    <t>OMO NZCM 140034Z AUTO 08015KT 9999 FEW095 M23/M29 A2953 RMK AO2 SLP007 T12251293 $</t>
  </si>
  <si>
    <t>OMO NZCM 140035Z AUTO 09014KT 9999 FEW095 M23/M29 A2953 RMK AO2 SLP007 T12261293 $</t>
  </si>
  <si>
    <t>OMO NZCM 140036Z AUTO 09014KT 9999 FEW095 M23/M29 A2953 RMK AO2 SLP007 T12261293 $</t>
  </si>
  <si>
    <t>OMO NZCM 140037Z AUTO 08013G18KT 9999 FEW095 M23/M29 A2953 RMK AO2 SLP007 T12261294 $</t>
  </si>
  <si>
    <t>OMO NZCM 140038Z AUTO 08011G18KT 9999 CLR M23/M29 A2953 RMK AO2 SLP007 T12261293 $</t>
  </si>
  <si>
    <t>OMO NZCM 140039Z AUTO 08012G18KT 9999 CLR M23/M29 A2953 RMK AO2 SLP007 T12261293 $</t>
  </si>
  <si>
    <t>OMO NZCM 140040Z AUTO 08014G18KT 9999 CLR M23/M29 A2953 RMK AO2 SLP007 T12261293 $</t>
  </si>
  <si>
    <t>OMO NZCM 140041Z AUTO 08013KT 9999 CLR M23/M29 A2953 RMK AO2 SLP007 T12261292 $</t>
  </si>
  <si>
    <t>OMO NZCM 140042Z AUTO 09013KT 9999 CLR M23/M29 A2953 RMK AO2 SLP007 T12261292 $</t>
  </si>
  <si>
    <t>OMO NZCM 140043Z AUTO 08013KT 9999 CLR M23/M29 A2953 RMK AO2 SLP007 T12261292 $</t>
  </si>
  <si>
    <t>OMO NZCM 140044Z AUTO 09013KT 9999 CLR M23/M29 A2953 RMK AO2 SLP007 T12271293 $</t>
  </si>
  <si>
    <t>OMO NZCM 140045Z AUTO 09014KT 9999 CLR M23/M29 A2953 RMK AO2 SLP007 T12271294 $</t>
  </si>
  <si>
    <t>OMO NZCM 140046Z AUTO 09013KT 070V130 9999 CLR M23/M29 A2953 RMK AO2 SLP007 T12271294 $</t>
  </si>
  <si>
    <t>OMO NZCM 140047Z AUTO 09013KT 9999 CLR M23/M29 A2953 RMK AO2 SLP007 T12271295 $</t>
  </si>
  <si>
    <t>OMO NZCM 140048Z AUTO 09014KT 9999 CLR M23/M30 A2953 RMK AO2 SLP007 T12271295 $</t>
  </si>
  <si>
    <t>OMO NZCM 140049Z AUTO 09013KT 9999 CLR M23/M29 A2953 RMK AO2 SLP007 T12271295 $</t>
  </si>
  <si>
    <t>OMO NZCM 140050Z AUTO 08013KT 9999 CLR M23/M29 A2953 RMK AO2 SLP006 T12271294 $</t>
  </si>
  <si>
    <t>OMO NZCM 140051Z AUTO 09014KT 060V120 9999 CLR M23/M29 A2953 RMK AO2 SLP006 T12261294 $</t>
  </si>
  <si>
    <t>OMO NZCM 140052Z AUTO 08012KT 050V120 9999 CLR M23/M29 A2953 RMK AO2 SLP007 T12261294 $</t>
  </si>
  <si>
    <t>OMO NZCM 140053Z AUTO 08010KT 050V120 9999 CLR M22/M29 A2953 RMK AO2 SLP007 T12251293 $</t>
  </si>
  <si>
    <t>OMO NZCM 140054Z AUTO 08010KT 9999 CLR M22/M29 A2953 RMK AO2 SLP007 T12241292 $</t>
  </si>
  <si>
    <t>OMO NZCM 140055Z AUTO 08011KT 9999 CLR M22/M29 A2953 RMK AO2 SLP007 T12231291 $</t>
  </si>
  <si>
    <t>OMO NZCM 140056Z AUTO 09012KT 070V140 9999 CLR M22/M29 A2953 RMK AO2 SLP007 T12221290 $</t>
  </si>
  <si>
    <t>OMO NZCM 140057Z AUTO 10012KT 070V140 9999 CLR M22/M29 A2953 RMK AO2 SLP006 T12211289 $</t>
  </si>
  <si>
    <t>OMO NZCM 140058Z AUTO 09012KT 9999 CLR M22/M29 A2953 RMK AO2 SLP006 T12211289 $</t>
  </si>
  <si>
    <t>OMO NZCM 140059Z AUTO 09013KT 9999 CLR M22/M29 A2953 RMK AO2 SLP006 T12211290 $</t>
  </si>
  <si>
    <t>OMO NZCM 140100Z AUTO 08012KT 060V120 9999 CLR M22/M29 A2953 RMK AO2 SLP006 T12211290 $</t>
  </si>
  <si>
    <t>OMO NZCM 140101Z AUTO 08011KT 060V130 9999 CLR M22/M29 A2953 RMK AO2 SLP005 T12211290 $</t>
  </si>
  <si>
    <t>OMO NZCM 140102Z AUTO 09012G16KT 060V130 9999 CLR M22/M29 A2953 RMK AO2 SLP005 T12211291 $</t>
  </si>
  <si>
    <t>OMO NZCM 140103Z AUTO 09012G16KT 040V120 9999 CLR M22/M29 A2953 RMK AO2 SLP005 T12211291 $</t>
  </si>
  <si>
    <t>OMO NZCM 140104Z AUTO 08013G18KT 040V120 9999 CLR M22/M29 A2952 RMK AO2 SLP005 T12201290 $</t>
  </si>
  <si>
    <t>OMO NZCM 140105Z AUTO 09013G18KT 9999 CLR M22/M29 A2952 RMK AO2 SLP005 T12201290 $</t>
  </si>
  <si>
    <t>OMO NZCM 140106Z AUTO 08012G18KT 9999 CLR M22/M29 A2952 RMK AO2 SLP005 T12191290 $</t>
  </si>
  <si>
    <t>OMO NZCM 140107Z AUTO 08011G18KT 050V130 9999 CLR M22/M29 A2952 RMK AO2 SLP005 T12191290 $</t>
  </si>
  <si>
    <t>OMO NZCM 140108Z AUTO 08010G18KT 050V130 9999 CLR M22/M29 A2952 RMK AO2 SLP005 T12181290 $</t>
  </si>
  <si>
    <t>OMO NZCM 140109Z AUTO 09012G18KT 050V130 9999 CLR M22/M29 A2952 RMK AO2 SLP004 T12171289 $</t>
  </si>
  <si>
    <t>OMO NZCM 140110Z AUTO 08013G18KT 9999 CLR M22/M29 A2952 RMK AO2 SLP004 T12171289 $</t>
  </si>
  <si>
    <t>OMO NZCM 140111Z AUTO 08012G18KT 9999 CLR M22/M29 A2952 RMK AO2 SLP004 T12161289 $</t>
  </si>
  <si>
    <t>OMO NZCM 140112Z AUTO 08011G18KT 060V120 9999 FEW100 M22/M29 A2952 RMK AO2 SLP004 T12151288 $</t>
  </si>
  <si>
    <t>OMO NZCM 140113Z AUTO 08013G18KT 060V120 9999 FEW100 M22/M29 A2952 RMK AO2 SLP004 T12151289 $</t>
  </si>
  <si>
    <t>OMO NZCM 140114Z AUTO 08014G18KT 9999 FEW100 M22/M29 A2952 RMK AO2 SLP004 T12151289 $</t>
  </si>
  <si>
    <t>OMO NZCM 140115Z AUTO 08014G18KT 9999 FEW100 M22/M29 A2952 RMK AO2 SLP003 T12161291 $</t>
  </si>
  <si>
    <t>OMO NZCM 140116Z AUTO 08013G18KT 9999 FEW100 M22/M29 A2952 RMK AO2 SLP003 T12161291 $</t>
  </si>
  <si>
    <t>OMO NZCM 140117Z AUTO 08014G18KT 9999 SCT100 M22/M29 A2952 RMK AO2 SLP003 T12161292 $</t>
  </si>
  <si>
    <t>OMO NZCM 140118Z AUTO 07013G18KT 050V110 9999 SCT095 M22/M29 A2952 RMK AO2 SLP003 T12161292 $</t>
  </si>
  <si>
    <t>OMO NZCM 140119Z AUTO 07013G18KT 050V110 9999 SCT095 M21/M29 A2952 RMK AO2 SLP003 T12151292 $</t>
  </si>
  <si>
    <t>OMO NZCM 140120Z AUTO 08013G18KT 9999 SCT095 M21/M29 A2952 RMK AO2 SLP003 T12141290 $</t>
  </si>
  <si>
    <t>OMO NZCM 140121Z AUTO 07012G18KT 9999 SCT090 M21/M29 A2952 RMK AO2 SLP002 T12121289 $</t>
  </si>
  <si>
    <t>OMO NZCM 140122Z AUTO 07011G18KT 9999 BKN090 M21/M29 A2952 RMK AO2 SLP002 T12111289 $</t>
  </si>
  <si>
    <t>OMO NZCM 140123Z AUTO 07010G18KT 040V100 9999 FEW080 BKN095 M21/M29 A2952 RMK AO2 SLP002 T12101288 $</t>
  </si>
  <si>
    <t>OMO NZCM 140124Z AUTO 06010G17KT 030V100 9999 BKN090 M21/M29 A2952 RMK AO2 SLP003 T12091288 $</t>
  </si>
  <si>
    <t>OMO NZCM 140125Z AUTO 06011G17KT 030V090 9999 BKN090 M21/M29 A2952 RMK AO2 SLP002 T12081288 $</t>
  </si>
  <si>
    <t>OMO NZCM 140126Z AUTO 06013G18KT 9999 BKN090 M21/M29 A2951 RMK AO2 SLP001 T12071288 $</t>
  </si>
  <si>
    <t>OMO NZCM 140127Z AUTO 06015G18KT 9999 BKN090 M21/M29 A2952 RMK AO2 SLP002 T12071288 $</t>
  </si>
  <si>
    <t>OMO NZCM 140128Z AUTO 06013G18KT 9999 BKN090 M21/M29 A2952 RMK AO2 SLP002 T12061289 $</t>
  </si>
  <si>
    <t>OMO NZCM 140129Z AUTO 06012G18KT 9999 SCT090 M21/M29 A2952 RMK AO2 SLP002 T12061289 $</t>
  </si>
  <si>
    <t>OMO NZCM 140130Z AUTO 06011G18KT 030V100 9999 SCT080 SCT095 M21/M29 A2952 RMK AO2 SLP003 T12051289 $</t>
  </si>
  <si>
    <t>OMO NZCM 140131Z AUTO 06010G18KT 010V100 9999 FEW080 SCT095 M21/M29 A2952 RMK AO2 SLP003 T12051290 $</t>
  </si>
  <si>
    <t>OMO NZCM 140132Z AUTO 06010G18KT 010V080 9999 FEW080 SCT095 M20/M29 A2952 RMK AO2 SLP002 T12051290 $</t>
  </si>
  <si>
    <t>OMO NZCM 140133Z AUTO 06011G18KT 9999 FEW080 SCT095 M20/M29 A2952 RMK AO2 SLP002 T12051291 $</t>
  </si>
  <si>
    <t>OMO NZCM 140134Z AUTO 05012G18KT 9999 FEW080 SCT095 M20/M29 A2952 RMK AO2 SLP002 T12041291 $</t>
  </si>
  <si>
    <t>OMO NZCM 140135Z AUTO 05012G18KT 9999 SCT090 M20/M29 A2951 RMK AO2 SLP001 T12041290 $</t>
  </si>
  <si>
    <t>OMO NZCM 140136Z AUTO 05013KT 9999 SCT090 M20/M29 A2952 RMK AO2 SLP002 T12031290 $</t>
  </si>
  <si>
    <t>OMO NZCM 140137Z AUTO 05014KT 9999 SCT090 M20/M29 A2952 RMK AO2 SLP002 T12031290 $</t>
  </si>
  <si>
    <t>OMO NZCM 140138Z AUTO 06014KT 9999 SCT090 M20/M29 A2952 RMK AO2 SLP002 T12021290 $</t>
  </si>
  <si>
    <t>OMO NZCM 140139Z AUTO 06013KT 9999 SCT090 M20/M29 A2952 RMK AO2 SLP002 T12021290 $</t>
  </si>
  <si>
    <t>OMO NZCM 140140Z AUTO 05014KT 9999 SCT090 M20/M29 A2951 RMK AO2 SLP001 T12021291 $</t>
  </si>
  <si>
    <t>OMO NZCM 140141Z AUTO 05015KT 9999 SCT090 M20/M29 A2951 RMK AO2 SLP001 T12021292 $</t>
  </si>
  <si>
    <t>OMO NZCM 140142Z AUTO 05014KT 9999 SCT090 M20/M29 A2951 RMK AO2 SLP001 T12011292 $</t>
  </si>
  <si>
    <t>OMO NZCM 140143Z AUTO 06013KT 9999 SCT090 M20/M29 A2951 RMK AO2 SLP001 T12011292 $</t>
  </si>
  <si>
    <t>OMO NZCM 140144Z AUTO 05014KT 9999 SCT090 M20/M29 A2951 RMK AO2 SLP001 T12001293 $</t>
  </si>
  <si>
    <t>OMO NZCM 140145Z AUTO 06015KT 9999 FEW085 M20/M29 A2951 RMK AO2 SLP001 T12001293 $</t>
  </si>
  <si>
    <t>OMO NZCM 140146Z AUTO 06015KT 9999 FEW080 M20/M29 A2951 RMK AO2 SLP001 T12001294 $</t>
  </si>
  <si>
    <t>OMO NZCM 140147Z AUTO 06015KT 9999 FEW080 M20/M29 A2951 RMK AO2 SLP000 T12001295 $</t>
  </si>
  <si>
    <t>OMO NZCM 140148Z AUTO 06014KT 030V090 9999 FEW080 M20/M30 A2951 RMK AO2 SLP001 T12001295 $</t>
  </si>
  <si>
    <t>OMO NZCM 140149Z AUTO 06011KT 030V090 9999 FEW080 M20/M30 A2952 RMK AO2 SLP002 T12001296 $</t>
  </si>
  <si>
    <t>OMO NZCM 140150Z AUTO 06013G18KT 030V090 9999 FEW080 M20/M30 A2952 RMK AO2 SLP002 T11991296 $</t>
  </si>
  <si>
    <t>OMO NZCM 140151Z AUTO 07015KT 030V090 9999 FEW080 M20/M30 A2951 RMK AO2 SLP001 T11991296 $</t>
  </si>
  <si>
    <t>OMO NZCM 140152Z AUTO 07015KT 030V100 9999 FEW080 M20/M30 A2951 RMK AO2 SLP001 T11991296 $</t>
  </si>
  <si>
    <t>OMO NZCM 140153Z AUTO 07015KT 9999 CLR M20/M30 A2951 RMK AO2 SLP001 T11981296 $</t>
  </si>
  <si>
    <t>OMO NZCM 140154Z AUTO 07012G18KT 9999 CLR M20/M30 A2951 RMK AO2 SLP001 T11981297 $</t>
  </si>
  <si>
    <t>OMO NZCM 140155Z AUTO 07011G18KT 040V100 9999 CLR M20/M30 A2951 RMK AO2 SLP001 T11981297 $</t>
  </si>
  <si>
    <t>OMO NZCM 140156Z AUTO 06011G18KT 040V100 9999 CLR M20/M30 A2951 RMK AO2 SLP001 T11981297 $</t>
  </si>
  <si>
    <t>OMO NZCM 140157Z AUTO 07011G18KT 9999 CLR M20/M30 A2952 RMK AO2 SLP002 T11991298 $</t>
  </si>
  <si>
    <t>OMO NZCM 140158Z AUTO 07011G18KT 9999 CLR M20/M30 A2951 RMK AO2 SLP001 T11991298 $</t>
  </si>
  <si>
    <t>OMO NZCM 140159Z AUTO 07012G18KT 9999 CLR M20/M30 A2951 RMK AO2 SLP001 T11991298 $</t>
  </si>
  <si>
    <t>OMO NZCM 140200Z AUTO 06012G16KT 9999 CLR M20/M30 A2951 RMK AO2 SLP001 T11991298 $</t>
  </si>
  <si>
    <t>OMO NZCM 140201Z AUTO 07013G16KT 9999 CLR M20/M30 A2951 RMK AO2 SLP001 T11991298 $</t>
  </si>
  <si>
    <t>OMO NZCM 140202Z AUTO 07014KT 9999 CLR M20/M30 A2951 RMK AO2 SLP001 T11991298 $</t>
  </si>
  <si>
    <t>OMO NZCM 140203Z AUTO 07014KT 9999 CLR M20/M30 A2951 RMK AO2 SLP001 T11991298 $</t>
  </si>
  <si>
    <t>OMO NZCM 140204Z AUTO 06013G16KT 9999 CLR M20/M30 A2951 RMK AO2 SLP001 T12001299 $</t>
  </si>
  <si>
    <t>OMO NZCM 140205Z AUTO 06012G16KT 9999 CLR M20/M30 A2951 RMK AO2 SLP001 T12011299 $</t>
  </si>
  <si>
    <t>OMO NZCM 140206Z AUTO 06013G16KT 9999 CLR M20/M30 A2951 RMK AO2 SLP001 T12011300 $</t>
  </si>
  <si>
    <t>OMO NZCM 140207Z AUTO 06013KT 9999 CLR M20/M30 A2951 RMK AO2 SLP001 T12021300 $</t>
  </si>
  <si>
    <t>OMO NZCM 140208Z AUTO 06011KT 9999 CLR M20/M30 A2952 RMK AO2 SLP002 T12031300 $</t>
  </si>
  <si>
    <t>OMO NZCM 140209Z AUTO 06011KT 9999 FEW170 M20/M30 A2951 RMK AO2 SLP001 T12031300 $</t>
  </si>
  <si>
    <t>OMO NZCM 140210Z AUTO 06011KT 9999 FEW170 M20/M30 A2951 RMK AO2 SLP001 T12031299 $</t>
  </si>
  <si>
    <t>OMO NZCM 140211Z AUTO 06012KT 020V100 9999 FEW170 M20/M30 A2951 RMK AO2 SLP001 T12031299 $</t>
  </si>
  <si>
    <t>OMO NZCM 140212Z AUTO 05014KT 9999 FEW170 M20/M30 A2951 RMK AO2 SLP001 T12021298 $</t>
  </si>
  <si>
    <t>OMO NZCM 140213Z AUTO 06014KT 9999 FEW160 M20/M30 A2951 RMK AO2 SLP001 T12021298 $</t>
  </si>
  <si>
    <t>OMO NZCM 140214Z AUTO 06015KT 9999 SCT160 M20/M30 A2951 RMK AO2 SLP001 T12011298 $</t>
  </si>
  <si>
    <t>OMO NZCM 140215Z AUTO 05015G18KT 9999 FEW150 SCT170 M20/M30 A2951 RMK AO2 SLP001 T12011297 $</t>
  </si>
  <si>
    <t>OMO NZCM 140216Z AUTO 06014G18KT 9999 SCT150 SCT170 M20/M30 A2952 RMK AO2 SLP002 T12011298 $</t>
  </si>
  <si>
    <t>OMO NZCM 140217Z AUTO 06013G18KT 9999 SCT150 SCT170 M20/M30 A2952 RMK AO2 SLP002 T12011298 $</t>
  </si>
  <si>
    <t>OMO NZCM 140218Z AUTO 06011G18KT 9999 SCT150 SCT170 M20/M30 A2952 RMK AO2 SLP003 T12011299 $</t>
  </si>
  <si>
    <t>OMO NZCM 140219Z AUTO 06010G18KT 9999 SCT150 SCT170 M20/M30 A2952 RMK AO2 SLP003 T12011299 $</t>
  </si>
  <si>
    <t>OMO NZCM 140220Z AUTO 06010G18KT 9999 SCT150 BKN170 M20/M30 A2952 RMK AO2 SLP003 T12001299 $</t>
  </si>
  <si>
    <t>OMO NZCM 140221Z AUTO 07010G18KT 9999 SCT150 M20/M30 A2952 RMK AO2 SLP003 T12001299 $</t>
  </si>
  <si>
    <t>OMO NZCM 140222Z AUTO 08011KT 9999 BKN150 M20/M30 A2952 RMK AO2 SLP003 T12001299 $</t>
  </si>
  <si>
    <t>OMO NZCM 140223Z AUTO 07012KT 9999 BKN150 M20/M30 A2952 RMK AO2 SLP002 T12001299 $</t>
  </si>
  <si>
    <t>OMO NZCM 140224Z AUTO 06011KT 9999 BKN150 M20/M30 A2952 RMK AO2 SLP002 T11991298 $</t>
  </si>
  <si>
    <t>OMO NZCM 140225Z AUTO 07011KT 9999 BKN150 M20/M30 A2952 RMK AO2 SLP002 T11991298 $</t>
  </si>
  <si>
    <t>OMO NZCM 140226Z AUTO 07011KT 9999 BKN150 M20/M30 A2951 RMK AO2 SLP001 T11991298 $</t>
  </si>
  <si>
    <t>OMO NZCM 140227Z AUTO 06011KT 9999 BKN150 M20/M30 A2951 RMK AO2 SLP001 T11991298 $</t>
  </si>
  <si>
    <t>OMO NZCM 140228Z AUTO 06010KT 9999 BKN150 M20/M30 A2951 RMK AO2 SLP001 T11991298 $</t>
  </si>
  <si>
    <t>OMO NZCM 140229Z AUTO 06009KT 9999 BKN150 M20/M30 A2951 RMK AO2 SLP001 T11991298 $</t>
  </si>
  <si>
    <t>OMO NZCM 140230Z AUTO 06010KT 9999 BKN150 M20/M30 A2951 RMK AO2 SLP001 T11991298 $</t>
  </si>
  <si>
    <t>OMO NZCM 140231Z AUTO 06012KT 9999 BKN150 M20/M30 A2951 RMK AO2 SLP000 T11981298 $</t>
  </si>
  <si>
    <t>OMO NZCM 140232Z AUTO 06013KT 9999 BKN150 M20/M30 A2951 RMK AO2 SLP000 T11981299 $</t>
  </si>
  <si>
    <t>OMO NZCM 140233Z AUTO 06010KT 030V090 9999 BKN150 M20/M30 A2951 RMK AO2 SLP001 T11981300 $</t>
  </si>
  <si>
    <t>OMO NZCM 140234Z AUTO 07010G17KT 030V090 9999 BKN150 M20/M30 A2951 RMK AO2 SLP001 T11981300 $</t>
  </si>
  <si>
    <t>OMO NZCM 140235Z AUTO 08013G17KT 9999 BKN150 M20/M30 A2951 RMK AO2 SLP001 T11981300 $</t>
  </si>
  <si>
    <t>OMO NZCM 140236Z AUTO 07014G17KT 9999 OVC150 M20/M30 A2951 RMK AO2 SLP001 T11981300 $</t>
  </si>
  <si>
    <t>OMO NZCM 140237Z AUTO 07014G17KT 9999 OVC150 M20/M30 A2951 RMK AO2 SLP001 T11981299 $</t>
  </si>
  <si>
    <t>OMO NZCM 140238Z AUTO 07015KT 9999 OVC150 M20/M30 A2951 RMK AO2 SLP001 T11971299 $</t>
  </si>
  <si>
    <t>OMO NZCM 140239Z AUTO 07016KT 9999 OVC150 M20/M30 A2951 RMK AO2 SLP001 T11981300 $</t>
  </si>
  <si>
    <t>OMO NZCM 140240Z AUTO 07016KT 9999 OVC150 M20/M30 A2951 RMK AO2 SLP001 T11981301 $</t>
  </si>
  <si>
    <t>OMO NZCM 140241Z AUTO 07015KT 9999 OVC150 M20/M30 A2951 RMK AO2 SLP001 T11991302 $</t>
  </si>
  <si>
    <t>OMO NZCM 140242Z AUTO 07014KT 9999 OVC150 M20/M30 A2951 RMK AO2 SLP000 T11991302 $</t>
  </si>
  <si>
    <t>OMO NZCM 140243Z AUTO 07016KT 9999 OVC150 M20/M30 A2951 RMK AO2 SLP000 T11991303 $</t>
  </si>
  <si>
    <t>OMO NZCM 140244Z AUTO 07016KT 9999 OVC150 M20/M30 A2951 RMK AO2 SLP999 T12001302 $</t>
  </si>
  <si>
    <t>OMO NZCM 140245Z AUTO 06016KT 9999 OVC150 M20/M30 A2951 RMK AO2 SLP999 T12001302 $</t>
  </si>
  <si>
    <t>OMO NZCM 140246Z AUTO 06015KT 9999 OVC150 M20/M30 A2951 RMK AO2 SLP999 T11991301 $</t>
  </si>
  <si>
    <t>OMO NZCM 140247Z AUTO 06015KT 9999 OVC150 M20/M30 A2951 RMK AO2 SLP999 T11991301 $</t>
  </si>
  <si>
    <t>OMO NZCM 140248Z AUTO 06015KT 9999 OVC150 M20/M30 A2951 RMK AO2 SLP999 T11991301 $</t>
  </si>
  <si>
    <t>OMO NZCM 140249Z AUTO 06014KT 9999 OVC150 M20/M30 A2951 RMK AO2 SLP999 T11991301 $</t>
  </si>
  <si>
    <t>OMO NZCM 140250Z AUTO 05013KT 9999 OVC150 M20/M30 A2951 RMK AO2 SLP998 T11991301 $</t>
  </si>
  <si>
    <t>OMO NZCM 140251Z AUTO 06014KT 9999 OVC150 M20/M30 A2950 RMK AO2 SLP998 T11991301 $</t>
  </si>
  <si>
    <t>OMO NZCM 140252Z AUTO 05014KT 9999 OVC150 M20/M30 A2950 RMK AO2 SLP998 T11991300 $</t>
  </si>
  <si>
    <t>OMO NZCM 140253Z AUTO 05013KT 9999 OVC150 M20/M30 A2950 RMK AO2 SLP998 T11981300 $</t>
  </si>
  <si>
    <t>OMO NZCM 140254Z AUTO 06013KT 9999 OVC150 M20/M30 A2951 RMK AO2 SLP998 T11981300 $</t>
  </si>
  <si>
    <t>OMO NZCM 140255Z AUTO 05014KT 9999 OVC150 M20/M30 A2950 RMK AO2 SLP997 T11971299 $</t>
  </si>
  <si>
    <t>OMO NZCM 140256Z AUTO 05015KT 9999 OVC150 M20/M30 A2950 RMK AO2 SLP997 T11971299 $</t>
  </si>
  <si>
    <t>OMO NZCM 140257Z AUTO 05016KT 9999 OVC150 M20/M30 A2950 RMK AO2 SLP996 T11971299 $</t>
  </si>
  <si>
    <t>OMO NZCM 140258Z AUTO 05017KT 9999 OVC150 M20/M30 A2950 RMK AO2 SLP996 T11971299 $</t>
  </si>
  <si>
    <t>OMO NZCM 140259Z AUTO 05016KT 9999 OVC150 M20/M30 A2950 RMK AO2 SLP996 T11971299 $</t>
  </si>
  <si>
    <t>OMO NZCM 140300Z AUTO 05015KT 9999 OVC150 M20/M30 A2950 RMK AO2 SLP997 T11971299 $</t>
  </si>
  <si>
    <t>OMO NZCM 140301Z AUTO 06015KT 9999 OVC150 M20/M30 A2950 RMK AO2 SLP997 T11971299 $</t>
  </si>
  <si>
    <t>OMO NZCM 140302Z AUTO 06014KT 9999 OVC150 M20/M30 A2950 RMK AO2 SLP998 T11971299 $</t>
  </si>
  <si>
    <t>OMO NZCM 140303Z AUTO 07013KT 9999 OVC150 M20/M30 A2951 RMK AO2 SLP998 T11971299 $</t>
  </si>
  <si>
    <t>OMO NZCM 140304Z AUTO 07012KT 9999 OVC150 M20/M30 A2950 RMK AO2 SLP998 T11971299 $</t>
  </si>
  <si>
    <t>OMO NZCM 140305Z AUTO 06013KT 9999 OVC150 M20/M30 A2950 RMK AO2 SLP997 T11971299 $</t>
  </si>
  <si>
    <t>OMO NZCM 140306Z AUTO 06015KT 9999 OVC150 M20/M30 A2950 RMK AO2 SLP997 T11971299 $</t>
  </si>
  <si>
    <t>OMO NZCM 140307Z AUTO 06015KT 9999 OVC150 M20/M30 A2950 RMK AO2 SLP997 T11971299 $</t>
  </si>
  <si>
    <t>OMO NZCM 140308Z AUTO 07014KT 9999 OVC150 M20/M30 A2950 RMK AO2 SLP998 T11981299 $</t>
  </si>
  <si>
    <t>OMO NZCM 140309Z AUTO 07012G18KT 9999 OVC150 M20/M30 A2951 RMK AO2 SLP998 T11981300 $</t>
  </si>
  <si>
    <t>OMO NZCM 140310Z AUTO 08013G18KT 9999 OVC150 M20/M30 A2950 RMK AO2 SLP998 T11981300 $</t>
  </si>
  <si>
    <t>OMO NZCM 140311Z AUTO 06014G19KT 9999 OVC150 M20/M30 A2950 RMK AO2 SLP997 T11981300 $</t>
  </si>
  <si>
    <t>OMO NZCM 140312Z AUTO 06014G19KT 9999 OVC150 M20/M30 A2950 RMK AO2 SLP997 T11981300 $</t>
  </si>
  <si>
    <t>OMO NZCM 140313Z AUTO 06014G19KT 040V110 9999 OVC150 M20/M30 A2950 RMK AO2 SLP997 T11991301 $</t>
  </si>
  <si>
    <t>OMO NZCM 140314Z AUTO 06015G19KT 040V110 9999 OVC150 M20/M30 A2950 RMK AO2 SLP997 T11991301 $</t>
  </si>
  <si>
    <t>OMO NZCM 140315Z AUTO 07014G19KT 9999 OVC150 M20/M30 A2950 RMK AO2 SLP997 T12001301 $</t>
  </si>
  <si>
    <t>OMO NZCM 140316Z AUTO 06013G19KT 9999 OVC150 M20/M30 A2950 RMK AO2 SLP998 T12001300 $</t>
  </si>
  <si>
    <t>OMO NZCM 140317Z AUTO 06015G19KT 9999 OVC150 M20/M30 A2950 RMK AO2 SLP998 T12001300 $</t>
  </si>
  <si>
    <t>OMO NZCM 140318Z AUTO 06014G19KT 9999 OVC150 M20/M30 A2950 RMK AO2 SLP998 T11991299 $</t>
  </si>
  <si>
    <t>OMO NZCM 140319Z AUTO 06013G19KT 040V110 9999 BKN150 M20/M30 A2950 RMK AO2 SLP997 T11991298 $</t>
  </si>
  <si>
    <t>OMO NZCM 140320Z AUTO 05015G20KT 9999 BKN150 M20/M30 A2950 RMK AO2 SLP995 T11991298 $</t>
  </si>
  <si>
    <t>OMO NZCM 140321Z AUTO 04018KT 9999 BKN150 M20/M30 A2949 RMK AO2 SLP995 T11991298 $</t>
  </si>
  <si>
    <t>OMO NZCM 140322Z AUTO 04017G20KT 9999 FEW095 BKN150 M20/M30 A2950 RMK AO2 SLP996 T11991298 $</t>
  </si>
  <si>
    <t>OMO NZCM 140323Z AUTO 04015G20KT 9999 FEW100 BKN150 M20/M30 A2950 RMK AO2 SLP997 T11981299 $</t>
  </si>
  <si>
    <t>OMO NZCM 140324Z AUTO 04015G20KT 9999 FEW100 BKN150 M20/M30 A2950 RMK AO2 SLP996 T11981299 $</t>
  </si>
  <si>
    <t>OMO NZCM 140325Z AUTO 03018G23KT 9999 FEW100 BKN150 M20/M30 A2949 RMK AO2 SLP994 T11981300 $</t>
  </si>
  <si>
    <t>OMO NZCM 140326Z AUTO 03020G23KT 9999 FEW100 BKN150 M20/M30 A2949 RMK AO2 SLP994 T11991301 $</t>
  </si>
  <si>
    <t>OMO NZCM 140327Z AUTO 03018G23KT 9999 SCT100 BKN150 M20/M30 A2950 RMK AO2 SLP996 T11991301 $</t>
  </si>
  <si>
    <t>OMO NZCM 140328Z AUTO 04016G23KT 9999 SCT100 BKN150 M20/M30 A2950 RMK AO2 SLP996 T12001301 $</t>
  </si>
  <si>
    <t>OMO NZCM 140329Z AUTO 04017G23KT 9999 SCT100 BKN150 M20/M30 A2950 RMK AO2 SLP995 T12001302 $</t>
  </si>
  <si>
    <t>OMO NZCM 140330Z AUTO 04015G23KT 9999 SCT100 BKN150 M20/M30 A2950 RMK AO2 SLP997 T12001302 $</t>
  </si>
  <si>
    <t>OMO NZCM 140331Z AUTO 04013G23KT 9999 SCT100 BKN150 M20/M30 A2950 RMK AO2 SLP998 T11991301 $</t>
  </si>
  <si>
    <t>OMO NZCM 140332Z AUTO 04012G23KT 9999 BKN100 BKN150 M20/M30 A2951 RMK AO2 SLP998 T11981300 $</t>
  </si>
  <si>
    <t>OMO NZCM 140333Z AUTO 04012G23KT 9999 BKN100 OVC150 M20/M30 A2950 RMK AO2 SLP998 T11971299 $</t>
  </si>
  <si>
    <t>OMO NZCM 140334Z AUTO 04013G23KT 9999 BKN100 OVC150 M20/M30 A2950 RMK AO2 SLP997 T11961298 $</t>
  </si>
  <si>
    <t>OMO NZCM 140335Z AUTO 04016G20KT 9999 BKN100 OVC150 M20/M30 A2950 RMK AO2 SLP996 T11951298 $</t>
  </si>
  <si>
    <t>OMO NZCM 140336Z AUTO 04016G20KT 9999 BKN100 OVC150 M20/M30 A2950 RMK AO2 SLP996 T11951298 $</t>
  </si>
  <si>
    <t>OMO NZCM 140337Z AUTO 05013G20KT 030V130 9999 BKN100 OVC150 M19/M30 A2951 RMK AO2 SLP998 T11951298 $</t>
  </si>
  <si>
    <t>OMO NZCM 140338Z AUTO 06011G20KT 020V130 9999 BKN095 OVC150 M19/M30 A2950 RMK AO2 SLP998 T11941298 $</t>
  </si>
  <si>
    <t>OMO NZCM 140339Z AUTO 05015G21KT 020V090 9999 BKN095 OVC150 M19/M30 A2950 RMK AO2 SLP996 T11931298 $</t>
  </si>
  <si>
    <t>OMO NZCM 140340Z AUTO 04016G21KT 9999 BKN095 OVC150 M19/M30 A2950 RMK AO2 SLP998 T11931298 $</t>
  </si>
  <si>
    <t>OMO NZCM 140341Z AUTO 04014G21KT 9999 BKN095 OVC150 M19/M30 A2950 RMK AO2 SLP997 T11931299 $</t>
  </si>
  <si>
    <t>OMO NZCM 140342Z AUTO 04014G21KT 9999 BKN095 OVC150 M19/M30 A2950 RMK AO2 SLP997 T11931299 $</t>
  </si>
  <si>
    <t>OMO NZCM 140343Z AUTO 04014G21KT 9999 BKN095 OVC150 M19/M30 A2951 RMK AO2 SLP998 T11931300 $</t>
  </si>
  <si>
    <t>OMO NZCM 140344Z AUTO 05012G21KT 9999 BKN095 OVC150 M19/M30 A2951 RMK AO2 SLP998 T11931301 $</t>
  </si>
  <si>
    <t>OMO NZCM 140345Z AUTO 05013G21KT 030V100 9999 BKN095 OVC150 M19/M30 A2951 RMK AO2 SLP998 T11921300 $</t>
  </si>
  <si>
    <t>OMO NZCM 140346Z AUTO 05015G21KT 030V100 9999 OVC095 M19/M30 A2951 RMK AO2 SLP998 T11911299 $</t>
  </si>
  <si>
    <t>OMO NZCM 140347Z AUTO 05013G21KT 9999 OVC095 M19/M30 A2951 RMK AO2 SLP999 T11911300 $</t>
  </si>
  <si>
    <t>OMO NZCM 140348Z AUTO 06011G21KT 020V080 9999 OVC095 M19/M30 A2951 RMK AO2 SLP000 T11921301 $</t>
  </si>
  <si>
    <t>OMO NZCM 140349Z AUTO 06010G21KT 9999 OVC095 M19/M30 A2951 RMK AO2 SLP000 T11921302 $</t>
  </si>
  <si>
    <t>OMO NZCM 140350Z AUTO 05011G18KT 9999 OVC090 M19/M30 A2951 RMK AO2 SLP999 T11931302 $</t>
  </si>
  <si>
    <t>OMO NZCM 140351Z AUTO 05012G18KT 9999 OVC090 M19/M30 A2951 RMK AO2 SLP999 T11931302 $</t>
  </si>
  <si>
    <t>OMO NZCM 140352Z AUTO 05012G18KT 9999 OVC090 M19/M30 A2951 RMK AO2 SLP000 T11921300 $</t>
  </si>
  <si>
    <t>OMO NZCM 140353Z AUTO 05013G19KT 9999 OVC090 M19/M30 A2951 RMK AO2 SLP999 T11911300 $</t>
  </si>
  <si>
    <t>OMO NZCM 140354Z AUTO 04015G19KT 9999 OVC090 M19/M30 A2950 RMK AO2 SLP998 T11921301 $</t>
  </si>
  <si>
    <t>OMO NZCM 140355Z AUTO 05015G19KT 9999 OVC090 M19/M30 A2951 RMK AO2 SLP999 T11931302 $</t>
  </si>
  <si>
    <t>OMO NZCM 140356Z AUTO 05012G19KT 030V090 9999 OVC090 M19/M30 A2951 RMK AO2 SLP999 T11941304 $</t>
  </si>
  <si>
    <t>OMO NZCM 140357Z AUTO 05011G19KT 9999 OVC090 M19/M30 A2951 RMK AO2 SLP000 T11941304 $</t>
  </si>
  <si>
    <t>OMO NZCM 140358Z AUTO 05014G19KT 9999 OVC090 M19/M30 A2950 RMK AO2 SLP998 T11941304 $</t>
  </si>
  <si>
    <t>OMO NZCM 140359Z AUTO 05015G20KT 9999 OVC090 M19/M30 A2950 RMK AO2 SLP997 T11941304 $</t>
  </si>
  <si>
    <t>OMO NZCM 140400Z AUTO 05014G20KT 9999 OVC090 M19/M30 A2951 RMK AO2 SLP998 T11941303 $</t>
  </si>
  <si>
    <t>OMO NZCM 140401Z AUTO 04014G20KT 9999 OVC090 M19/M30 A2950 RMK AO2 SLP997 T11941304 $</t>
  </si>
  <si>
    <t>OMO NZCM 140402Z AUTO 04016G20KT 9999 OVC090 M20/M30 A2950 RMK AO2 SLP997 T11961305 $</t>
  </si>
  <si>
    <t>OMO NZCM 140403Z AUTO 04015G20KT 9999 OVC085 M20/M31 A2950 RMK AO2 SLP998 T11971306 $</t>
  </si>
  <si>
    <t>OMO NZCM 140404Z AUTO 04015G20KT 9999 OVC090 M20/M31 A2950 RMK AO2 SLP996 T11981306 $</t>
  </si>
  <si>
    <t>OMO NZCM 140405Z AUTO 04015G20KT 9999 OVC085 M20/M31 A2950 RMK AO2 SLP998 T11991306 $</t>
  </si>
  <si>
    <t>OMO NZCM 140406Z AUTO 04015G21KT 9999 OVC085 M20/M31 A2950 RMK AO2 SLP998 T11991306 $</t>
  </si>
  <si>
    <t>OMO NZCM 140407Z AUTO 04016G21KT 9999 OVC085 M20/M31 A2950 RMK AO2 SLP997 T11991306 $</t>
  </si>
  <si>
    <t>OMO NZCM 140408Z AUTO 04015G21KT 9999 OVC085 M20/M31 A2950 RMK AO2 SLP998 T11991306 $</t>
  </si>
  <si>
    <t>OMO NZCM 140409Z AUTO 04015G21KT 9999 BKN085 M20/M30 A2950 RMK AO2 SLP998 T11991305 $</t>
  </si>
  <si>
    <t>OMO NZCM 140410Z AUTO 04015G21KT 9999 BKN085 M20/M30 A2951 RMK AO2 SLP999 T11981304 $</t>
  </si>
  <si>
    <t>OMO NZCM 140411Z AUTO 04014G21KT 9999 BKN085 M20/M30 A2951 RMK AO2 SLP998 T11971304 $</t>
  </si>
  <si>
    <t>OMO NZCM 140412Z AUTO 04016G21KT 9999 BKN085 BKN140 M20/M30 A2950 RMK AO2 SLP998 T11971303 $</t>
  </si>
  <si>
    <t>OMO NZCM 140413Z AUTO 04017G21KT 9999 BKN085 BKN140 M20/M30 A2950 RMK AO2 SLP998 T11961303 $</t>
  </si>
  <si>
    <t>OMO NZCM 140414Z AUTO 04016G21KT 9999 BKN085 BKN140 M20/M30 A2951 RMK AO2 SLP999 T11961304 $</t>
  </si>
  <si>
    <t>OMO NZCM 140415Z AUTO 04015G21KT 9999 BKN085 BKN140 M20/M30 A2951 RMK AO2 SLP999 T11971304 $</t>
  </si>
  <si>
    <t>OMO NZCM 140416Z AUTO 04015G21KT 9999 BKN085 BKN140 M20/M30 A2951 RMK AO2 SLP999 T11971305 $</t>
  </si>
  <si>
    <t>OMO NZCM 140417Z AUTO 04016G20KT 9999 BKN085 BKN140 M20/M31 A2951 RMK AO2 SLP998 T11991306 $</t>
  </si>
  <si>
    <t>OMO NZCM 140418Z AUTO 04016G20KT 9999 BKN085 BKN140 M20/M31 A2951 RMK AO2 SLP999 T12001307 $</t>
  </si>
  <si>
    <t>OMO NZCM 140419Z AUTO 04015G20KT 9999 SCT085 BKN140 M20/M31 A2951 RMK AO2 SLP000 T12011307 $</t>
  </si>
  <si>
    <t>OMO NZCM 140420Z AUTO 04015G20KT 9999 SCT085 BKN140 M20/M31 A2951 RMK AO2 SLP999 T12021307 $</t>
  </si>
  <si>
    <t>OMO NZCM 140421Z AUTO 04016KT 9999 SCT085 BKN140 M20/M31 A2951 RMK AO2 SLP998 T12021307 $</t>
  </si>
  <si>
    <t>OMO NZCM 140422Z AUTO 04016KT 9999 SCT085 BKN140 M20/M31 A2951 RMK AO2 SLP999 T12031307 $</t>
  </si>
  <si>
    <t>OMO NZCM 140423Z AUTO 05015KT 9999 SCT085 BKN140 M20/M31 A2951 RMK AO2 SLP000 T12031307 $</t>
  </si>
  <si>
    <t>OMO NZCM 140424Z AUTO 05014KT 9999 SCT080 BKN140 M20/M31 A2951 RMK AO2 SLP999 T12041308 $</t>
  </si>
  <si>
    <t>OMO NZCM 140425Z AUTO 04015KT 9999 SCT080 BKN140 M20/M31 A2951 RMK AO2 SLP998 T12041308 $</t>
  </si>
  <si>
    <t>OMO NZCM 140426Z AUTO 04016G21KT 9999 SCT085 BKN140 M20/M31 A2951 RMK AO2 SLP999 T12051308 $</t>
  </si>
  <si>
    <t>OMO NZCM 140427Z AUTO 04017G21KT 9999 SCT085 BKN140 M20/M31 A2951 RMK AO2 SLP998 T12051307 $</t>
  </si>
  <si>
    <t>OMO NZCM 140428Z AUTO 04016G22KT 9999 BKN085 BKN140 M21/M31 A2951 RMK AO2 SLP999 T12051307 $</t>
  </si>
  <si>
    <t>OMO NZCM 140429Z AUTO 04017G22KT 9999 BKN080 BKN140 M21/M31 A2950 RMK AO2 SLP997 T12061307 $</t>
  </si>
  <si>
    <t>OMO NZCM 140430Z AUTO 04019KT 9999 BKN085 BKN140 M21/M31 A2951 RMK AO2 SLP998 T12061307 $</t>
  </si>
  <si>
    <t>OMO NZCM 140431Z AUTO 04016G22KT 9999 BKN080 BKN140 M21/M31 A2950 RMK AO2 SLP998 T12071307 $</t>
  </si>
  <si>
    <t>OMO NZCM 140432Z AUTO 04014G22KT 9999 BKN085 BKN140 M21/M31 A2951 RMK AO2 SLP999 T12071307 $</t>
  </si>
  <si>
    <t>OMO NZCM 140433Z AUTO 05015G22KT 9999 BKN080 BKN140 M21/M31 A2951 RMK AO2 SLP998 T12071306 $</t>
  </si>
  <si>
    <t>OMO NZCM 140434Z AUTO 05016G22KT 9999 BKN080 BKN140 M21/M30 A2951 RMK AO2 SLP999 T12071305 $</t>
  </si>
  <si>
    <t>OMO NZCM 140435Z AUTO 05016G22KT 9999 BKN085 BKN140 M21/M30 A2951 RMK AO2 SLP999 T12071304 $</t>
  </si>
  <si>
    <t>OMO NZCM 140436Z AUTO 05016G23KT 9999 BKN080 BKN140 M21/M30 A2950 RMK AO2 SLP997 T12071303 $</t>
  </si>
  <si>
    <t>OMO NZCM 140437Z AUTO 05017G23KT 9999 BKN080 BKN140 M21/M30 A2950 RMK AO2 SLP998 T12061302 $</t>
  </si>
  <si>
    <t>OMO NZCM 140438Z AUTO 05016G23KT 9999 BKN085 BKN140 M21/M30 A2950 RMK AO2 SLP998 T12061302 $</t>
  </si>
  <si>
    <t>OMO NZCM 140439Z AUTO 05017G23KT 9999 BKN080 BKN140 M21/M30 A2950 RMK AO2 SLP997 T12061302 $</t>
  </si>
  <si>
    <t>OMO NZCM 140440Z AUTO 04017G23KT 9999 BKN080 BKN140 M21/M30 A2950 RMK AO2 SLP997 T12061302 $</t>
  </si>
  <si>
    <t>OMO NZCM 140441Z AUTO 05017G23KT 9999 BKN080 BKN140 M21/M30 A2950 RMK AO2 SLP998 T12061302 $</t>
  </si>
  <si>
    <t>OMO NZCM 140442Z AUTO 05015G23KT 9999 BKN080 M21/M30 A2950 RMK AO2 SLP998 T12061302 $</t>
  </si>
  <si>
    <t>OMO NZCM 140443Z AUTO 05016G23KT 9999 BKN080 M21/M30 A2950 RMK AO2 SLP998 T12061302 $</t>
  </si>
  <si>
    <t>OMO NZCM 140444Z AUTO 05019G23KT 9999 BKN080 M21/M30 A2950 RMK AO2 SLP997 T12061302 $</t>
  </si>
  <si>
    <t>OMO NZCM 140445Z AUTO 05020KT 9999 BKN080 M21/M30 A2950 RMK AO2 SLP996 T12051301 $</t>
  </si>
  <si>
    <t>OMO NZCM 140446Z AUTO 04017G23KT 020V080 9999 BKN080 M21/M30 A2950 RMK AO2 SLP997 T12051301 $</t>
  </si>
  <si>
    <t>OMO NZCM 140447Z AUTO 04016G23KT 020V080 9999 OVC080 M21/M30 A2950 RMK AO2 SLP998 T12051301 $</t>
  </si>
  <si>
    <t>OMO NZCM 140448Z AUTO 04016G23KT 9999 OVC080 M21/M30 A2951 RMK AO2 SLP999 T12051301 $</t>
  </si>
  <si>
    <t>OMO NZCM 140449Z AUTO 04016G23KT 9999 OVC080 M20/M30 A2951 RMK AO2 SLP999 T12041300 $</t>
  </si>
  <si>
    <t>OMO NZCM 140450Z AUTO 04015G23KT 9999 BKN080 OVC100 M20/M30 A2951 RMK AO2 SLP998 T12031300 $</t>
  </si>
  <si>
    <t>OMO NZCM 140451Z AUTO 04017G23KT 9999 BKN080 OVC100 M20/M30 A2950 RMK AO2 SLP997 T12021299 $</t>
  </si>
  <si>
    <t>OMO NZCM 140452Z AUTO 04019G23KT 9999 BKN080 OVC100 M20/M30 A2950 RMK AO2 SLP997 T12001298 $</t>
  </si>
  <si>
    <t>OMO NZCM 140453Z AUTO 04017G23KT 9999 OVC085 M20/M30 A2951 RMK AO2 SLP999 T11981297 $</t>
  </si>
  <si>
    <t>OMO NZCM 140454Z AUTO 05014G23KT 9999 OVC085 M20/M30 A2951 RMK AO2 SLP001 T11971298 $</t>
  </si>
  <si>
    <t>OMO NZCM 140455Z AUTO 05012G23KT 020V090 9999 OVC085 M20/M30 A2952 RMK AO2 SLP002 T11971298 $</t>
  </si>
  <si>
    <t>OMO NZCM 140456Z AUTO 05014G23KT 030V090 9999 OVC085 M20/M30 A2951 RMK AO2 SLP998 T11971299 $</t>
  </si>
  <si>
    <t>OMO NZCM 140457Z AUTO 04016G23KT 9999 OVC090 M20/M30 A2951 RMK AO2 SLP999 T11981301 $</t>
  </si>
  <si>
    <t>OMO NZCM 140458Z AUTO 05016G23KT 9999 OVC090 M20/M30 A2951 RMK AO2 SLP998 T11991302 $</t>
  </si>
  <si>
    <t>OMO NZCM 140459Z AUTO 04017G23KT 9999 OVC090 M20/M30 A2951 RMK AO2 SLP999 T12001302 $</t>
  </si>
  <si>
    <t>OMO NZCM 140500Z AUTO 04017G23KT 9999 OVC090 M20/M30 A2951 RMK AO2 SLP000 T12011302 $</t>
  </si>
  <si>
    <t>OMO NZCM 140501Z AUTO 05015G23KT 9999 OVC090 M20/M30 A2952 RMK AO2 SLP002 T12011302 $</t>
  </si>
  <si>
    <t>OMO NZCM 140502Z AUTO 05014G22KT 9999 OVC090 M20/M30 A2951 RMK AO2 SLP000 T12011302 $</t>
  </si>
  <si>
    <t>OMO NZCM 140503Z AUTO 05014G22KT 9999 OVC090 M20/M30 A2951 RMK AO2 SLP001 T12011302 $</t>
  </si>
  <si>
    <t>OMO NZCM 140504Z AUTO 05015G22KT 020V090 9999 OVC090 M20/M30 A2951 RMK AO2 SLP000 T12011302 $</t>
  </si>
  <si>
    <t>OMO NZCM 140505Z AUTO 05015G22KT 020V090 9999 OVC090 M20/M30 A2952 RMK AO2 SLP002 T12011302 $</t>
  </si>
  <si>
    <t>OMO NZCM 140506Z AUTO 05013G22KT 9999 OVC090 M20/M30 A2952 RMK AO2 SLP002 T12011303 $</t>
  </si>
  <si>
    <t>OMO NZCM 140507Z AUTO 05014G22KT 020V080 9999 OVC090 M20/M30 A2951 RMK AO2 SLP001 T12021303 $</t>
  </si>
  <si>
    <t>OMO NZCM 140508Z AUTO 04016G22KT 020V080 9999 OVC090 M20/M30 A2951 RMK AO2 SLP001 T12021303 $</t>
  </si>
  <si>
    <t>OMO NZCM 140509Z AUTO 04016G21KT 9999 FEW080 OVC100 M20/M30 A2951 RMK AO2 SLP001 T12021304 $</t>
  </si>
  <si>
    <t>OMO NZCM 140510Z AUTO 04016G21KT 9999 OVC090 M20/M30 A2951 RMK AO2 SLP001 T12031304 $</t>
  </si>
  <si>
    <t>OMO NZCM 140511Z AUTO 04017G23KT 9999 OVC090 M20/M30 A2951 RMK AO2 SLP999 T12031304 $</t>
  </si>
  <si>
    <t>OMO NZCM 140512Z AUTO 04016G23KT 9999 OVC090 M20/M30 A2951 RMK AO2 SLP000 T12031304 $</t>
  </si>
  <si>
    <t>OMO NZCM 140513Z AUTO 04016G26KT 9999 FEW080 OVC100 M20/M30 A2951 RMK AO2 PK WND 04026/0513 SLP000 T12041304 $</t>
  </si>
  <si>
    <t>OMO NZCM 140514Z AUTO 05018G26KT 9999 FEW080 OVC095 M20/M30 A2951 RMK AO2 PK WND 04026/0513 SLP000 T12041304 $</t>
  </si>
  <si>
    <t>OMO NZCM 140515Z AUTO 05019G26KT 9999 FEW075 OVC095 M20/M30 A2951 RMK AO2 PK WND 04026/0513 SLP000 T12051304 $</t>
  </si>
  <si>
    <t>OMO NZCM 140516Z AUTO 04017G26KT 9999 FEW075 OVC095 M20/M30 A2951 RMK AO2 PK WND 04026/0513 SLP999 T12051303 $</t>
  </si>
  <si>
    <t>OMO NZCM 140517Z AUTO 04017G26KT 9999 OVC095 M21/M30 A2951 RMK AO2 PK WND 04026/0513 SLP000 T12061303 $</t>
  </si>
  <si>
    <t>OMO NZCM 140518Z AUTO 04018G26KT 9999 OVC095 M21/M30 A2951 RMK AO2 PK WND 04026/0513 SLP000 T12061303 $</t>
  </si>
  <si>
    <t>OMO NZCM 140519Z AUTO 04018G26KT 9999 OVC095 M21/M30 A2951 RMK AO2 PK WND 04026/0513 SLP999 T12061303 $</t>
  </si>
  <si>
    <t>OMO NZCM 140520Z AUTO 04018G26KT 9999 OVC095 M21/M30 A2951 RMK AO2 PK WND 04026/0513 SLP999 T12071303 $</t>
  </si>
  <si>
    <t>OMO NZCM 140521Z AUTO 04017G26KT 9999 OVC095 M21/M30 A2951 RMK AO2 PK WND 04026/0513 SLP001 T12071303 $</t>
  </si>
  <si>
    <t>OMO NZCM 140522Z AUTO 05015G26KT 9999 OVC095 M21/M30 A2951 RMK AO2 PK WND 04026/0513 SLP000 T12081303 $</t>
  </si>
  <si>
    <t>OMO NZCM 140523Z AUTO 05015G26KT 9999 OVC090 M21/M30 A2951 RMK AO2 PK WND 04026/0513 SLP001 T12081303 $</t>
  </si>
  <si>
    <t>OMO NZCM 140524Z AUTO 05016G25KT 9999 OVC090 M21/M30 A2951 RMK AO2 PK WND 04026/0513 SLP000 T12091303 $</t>
  </si>
  <si>
    <t>OMO NZCM 140525Z AUTO 05017G24KT 9999 OVC090 M21/M30 A2951 RMK AO2 PK WND 04026/0513 SLP999 T12091302 $</t>
  </si>
  <si>
    <t>OMO NZCM 140526Z AUTO 04018G24KT 9999 OVC090 M21/M30 A2951 RMK AO2 PK WND 04026/0513 SLP999 T12091302 $</t>
  </si>
  <si>
    <t>OMO NZCM 140527Z AUTO 04017G24KT 9999 OVC090 M21/M30 A2951 RMK AO2 PK WND 04026/0513 SLP000 T12091301 $</t>
  </si>
  <si>
    <t>OMO NZCM 140528Z AUTO 04016G24KT 9999 OVC090 M21/M30 A2951 RMK AO2 PK WND 04026/0513 SLP000 T12091300 $</t>
  </si>
  <si>
    <t>OMO NZCM 140529Z AUTO 05017G24KT 9999 OVC090 M21/M30 A2951 RMK AO2 PK WND 04026/0513 SLP999 T12091300 $</t>
  </si>
  <si>
    <t>OMO NZCM 140530Z AUTO 05017G24KT 9999 OVC090 M21/M30 A2951 RMK AO2 PK WND 04026/0513 SLP999 T12091299 $</t>
  </si>
  <si>
    <t>OMO NZCM 140531Z AUTO 04017G24KT 9999 OVC090 M21/M30 A2951 RMK AO2 PK WND 04026/0513 SLP999 T12081299 $</t>
  </si>
  <si>
    <t>OMO NZCM 140532Z AUTO 04019G25KT 9999 OVC090 M21/M30 A2951 RMK AO2 PK WND 04026/0513 SLP999 T12071298 $</t>
  </si>
  <si>
    <t>OMO NZCM 140533Z AUTO 04018G25KT 9999 OVC090 M21/M30 A2951 RMK AO2 PK WND 04026/0513 SLP999 T12071298 $</t>
  </si>
  <si>
    <t>OMO NZCM 140534Z AUTO 04017G25KT 9999 OVC090 M21/M30 A2950 RMK AO2 PK WND 04026/0513 SLP998 T12061297 $</t>
  </si>
  <si>
    <t>OMO NZCM 140535Z AUTO 04019G26KT 9999 OVC090 M20/M30 A2950 RMK AO2 PK WND 04026/0534 SLP997 T12051297 $</t>
  </si>
  <si>
    <t>OMO NZCM 140536Z AUTO 04019G26KT 9999 OVC085 M20/M30 A2951 RMK AO2 PK WND 04026/0534 SLP999 T12041296 $</t>
  </si>
  <si>
    <t>OMO NZCM 140537Z AUTO 04018G26KT 9999 OVC085 M20/M30 A2951 RMK AO2 PK WND 04026/0534 SLP998 T12041296 $</t>
  </si>
  <si>
    <t>OMO NZCM 140538Z AUTO 04018G26KT 9999 OVC085 M20/M30 A2950 RMK AO2 PK WND 06026/0538 SLP997 T12041297 $</t>
  </si>
  <si>
    <t>OMO NZCM 140539Z AUTO 05019G26KT 9999 OVC080 M20/M30 A2950 RMK AO2 PK WND 06026/0538 SLP998 T12041297 $</t>
  </si>
  <si>
    <t>OMO NZCM 140540Z AUTO 04018G26KT 9999 OVC080 M20/M30 A2951 RMK AO2 PK WND 06026/0538 SLP999 T12041298 $</t>
  </si>
  <si>
    <t>OMO NZCM 140541Z AUTO 04018G26KT 9999 OVC080 M20/M30 A2950 RMK AO2 PK WND 06026/0538 SLP998 T12051298 $</t>
  </si>
  <si>
    <t>OMO NZCM 140542Z AUTO 05018G26KT 9999 OVC080 M21/M30 A2951 RMK AO2 PK WND 06026/0538 SLP999 T12061299 $</t>
  </si>
  <si>
    <t>OMO NZCM 140543Z AUTO 05017G26KT 9999 OVC080 M21/M30 A2951 RMK AO2 PK WND 06026/0538 SLP999 T12061300 $</t>
  </si>
  <si>
    <t>OMO NZCM 140544Z AUTO 04017G26KT 9999 OVC080 M21/M30 A2951 RMK AO2 PK WND 06026/0538 SLP998 T12071300 $</t>
  </si>
  <si>
    <t>OMO NZCM 140545Z AUTO 04017G26KT 9999 OVC080 M21/M30 A2951 RMK AO2 PK WND 06026/0538 SLP999 T12071300 $</t>
  </si>
  <si>
    <t>OMO NZCM 140546Z AUTO 04017G26KT 9999 OVC080 M21/M30 A2950 RMK AO2 PK WND 06026/0538 SLP998 T12071299 $</t>
  </si>
  <si>
    <t>OMO NZCM 140547Z AUTO 04018G26KT 9999 OVC080 M21/M30 A2950 RMK AO2 PK WND 06026/0538 SLP998 T12071299 $</t>
  </si>
  <si>
    <t>OMO NZCM 140548Z AUTO 05018G26KT 9999 BKN080 OVC090 M21/M30 A2950 RMK AO2 PK WND 06026/0538 SLP998 T12071298 $</t>
  </si>
  <si>
    <t>OMO NZCM 140549Z AUTO 05018G24KT 9999 BKN080 OVC090 M21/M30 A2950 RMK AO2 PK WND 06026/0538 SLP998 T12071298 $</t>
  </si>
  <si>
    <t>OMO NZCM 140550Z AUTO 05017G24KT 9999 OVC080 M21/M30 A2951 RMK AO2 PK WND 06026/0538 SLP999 T12061298 $</t>
  </si>
  <si>
    <t>OMO NZCM 140551Z AUTO 05017G24KT 9999 BKN080 OVC090 M21/M30 A2951 RMK AO2 PK WND 06026/0538 SLP998 T12061298 $</t>
  </si>
  <si>
    <t>OMO NZCM 140552Z AUTO 04018G24KT 9999 BKN080 OVC090 M21/M30 A2950 RMK AO2 PK WND 06026/0538 SLP998 T12051298 $</t>
  </si>
  <si>
    <t>OMO NZCM 140553Z AUTO 04018G24KT 9999 OVC080 M21/M30 A2950 RMK AO2 PK WND 06026/0538 SLP998 T12051299 $</t>
  </si>
  <si>
    <t>OMO NZCM 140554Z AUTO 05017G24KT 9999 BKN080 OVC090 M20/M30 A2950 RMK AO2 PK WND 06026/0538 SLP998 T12051299 $</t>
  </si>
  <si>
    <t>OMO NZCM 140555Z AUTO 05017G23KT 9999 BKN080 OVC095 M20/M30 A2950 RMK AO2 PK WND 06026/0538 SLP997 T12051300 $</t>
  </si>
  <si>
    <t>OMO NZCM 140556Z AUTO 04018G24KT 9999 OVC080 M20/M30 A2950 RMK AO2 SLP996 T12051300 $</t>
  </si>
  <si>
    <t>OMO NZCM 140557Z AUTO 04019G27KT 9999 OVC080 M21/M30 A2950 RMK AO2 PK WND 05027/0556 SLP996 T12051301 $</t>
  </si>
  <si>
    <t>OMO NZCM 140558Z AUTO 04018G27KT 9999 BKN080 OVC100 M21/M30 A2950 RMK AO2 PK WND 05027/0556 SLP998 T12061301 $</t>
  </si>
  <si>
    <t>OMO NZCM 140559Z AUTO 04018G27KT 9999 BKN080 OVC095 M21/M30 A2950 RMK AO2 PK WND 05027/0556 SLP997 T12061301 $</t>
  </si>
  <si>
    <t>OMO NZCM 140600Z AUTO 04018G27KT 9999 BKN075 OVC095 M21/M30 A2950 RMK AO2 PK WND 05027/0556 SLP997 T12071301 $</t>
  </si>
  <si>
    <t>OMO NZCM 140601Z AUTO 04018G27KT 9999 BKN075 OVC095 M21/M30 A2950 RMK AO2 PK WND 05027/0556 SLP997 T12081302 $</t>
  </si>
  <si>
    <t>OMO NZCM 140602Z AUTO 04018G27KT 9999 BKN075 OVC095 M21/M30 A2950 RMK AO2 PK WND 05027/0556 SLP997 T12081301 $</t>
  </si>
  <si>
    <t>OMO NZCM 140603Z AUTO 04018G27KT 9999 BKN075 OVC095 M21/M30 A2950 RMK AO2 PK WND 05027/0556 SLP997 T12091301 $</t>
  </si>
  <si>
    <t>OMO NZCM 140604Z AUTO 04017G27KT 9999 BKN075 OVC095 M21/M30 A2950 RMK AO2 PK WND 05027/0556 SLP997 T12091301 $</t>
  </si>
  <si>
    <t>OMO NZCM 140605Z AUTO 04018G27KT 9999 BKN075 OVC095 M21/M30 A2950 RMK AO2 PK WND 05027/0556 SLP998 T12101301 $</t>
  </si>
  <si>
    <t>OMO NZCM 140606Z AUTO 04018G27KT 9999 BKN075 OVC095 M21/M30 A2950 RMK AO2 PK WND 05027/0556 SLP997 T12111300 $</t>
  </si>
  <si>
    <t>OMO NZCM 140607Z AUTO 04018G27KT 9999 BKN075 OVC090 M21/M30 A2950 RMK AO2 PK WND 04027/0606 SLP996 T12111300 $</t>
  </si>
  <si>
    <t>OMO NZCM 140608Z AUTO 04018G27KT 9999 BKN075 OVC090 M21/M30 A2950 RMK AO2 PK WND 04027/0606 SLP997 T12121300 $</t>
  </si>
  <si>
    <t>OMO NZCM 140609Z AUTO 04017G27KT 9999 SCT070 OVC090 M21/M30 A2950 RMK AO2 PK WND 04027/0606 SLP997 T12121300 $</t>
  </si>
  <si>
    <t>OMO NZCM 140610Z AUTO 04017G27KT 9999 BKN075 OVC090 M21/M30 A2950 RMK AO2 PK WND 04027/0606 SLP997 T12131300 $</t>
  </si>
  <si>
    <t>OMO NZCM 140611Z AUTO 04017G27KT 9999 BKN075 OVC090 M21/M30 A2950 RMK AO2 PK WND 04027/0606 SLP996 T12131300 $</t>
  </si>
  <si>
    <t>OMO NZCM 140612Z AUTO 04019G27KT 9999 BKN080 OVC090 M21/M30 A2950 RMK AO2 PK WND 04027/0606 SLP996 T12141300 $</t>
  </si>
  <si>
    <t>OMO NZCM 140613Z AUTO 05017G27KT 9999 BKN080 OVC090 M21/M30 A2950 RMK AO2 PK WND 04027/0606 SLP996 T12141300 $</t>
  </si>
  <si>
    <t>OMO NZCM 140614Z AUTO 05015G27KT 9999 OVC085 M21/M30 A2950 RMK AO2 PK WND 04027/0606 SLP998 T12141300 $</t>
  </si>
  <si>
    <t>OMO NZCM 140615Z AUTO 04016G27KT 9999 OVC085 M21/M30 A2950 RMK AO2 PK WND 04027/0606 SLP997 T12151300 $</t>
  </si>
  <si>
    <t>OMO NZCM 140616Z AUTO 04016G27KT 9999 OVC085 M21/M30 A2950 RMK AO2 PK WND 04027/0606 SLP997 T12151300 $</t>
  </si>
  <si>
    <t>OMO NZCM 140617Z AUTO 04015G27KT 9999 OVC085 M22/M30 A2950 RMK AO2 PK WND 04027/0606 SLP997 T12151299 $</t>
  </si>
  <si>
    <t>OMO NZCM 140618Z AUTO 04016G23KT 9999 OVC085 M22/M30 A2950 RMK AO2 PK WND 04027/0606 SLP997 T12151299 $</t>
  </si>
  <si>
    <t>OMO NZCM 140619Z AUTO 04017G23KT 9999 OVC085 M22/M30 A2950 RMK AO2 PK WND 04027/0606 SLP996 T12161299 $</t>
  </si>
  <si>
    <t>OMO NZCM 140620Z AUTO 05016G23KT 9999 FEW070 OVC090 M22/M30 A2950 RMK AO2 PK WND 04027/0606 SLP998 T12161299 $</t>
  </si>
  <si>
    <t>OMO NZCM 140621Z AUTO 05014G23KT 9999 OVC085 M22/M30 A2951 RMK AO2 PK WND 04027/0606 SLP999 T12161299 $</t>
  </si>
  <si>
    <t>OMO NZCM 140622Z AUTO 04013G23KT 9999 FEW070 OVC090 M22/M30 A2950 RMK AO2 PK WND 04027/0606 SLP998 T12161299 $</t>
  </si>
  <si>
    <t>OMO NZCM 140623Z AUTO 05014G23KT 9999 FEW070 OVC090 M22/M30 A2951 RMK AO2 PK WND 04027/0606 SLP998 T12161299 $</t>
  </si>
  <si>
    <t>OMO NZCM 140624Z AUTO 05014G23KT 9999 FEW070 OVC090 M22/M30 A2950 RMK AO2 PK WND 04027/0606 SLP997 T12171298 $</t>
  </si>
  <si>
    <t>OMO NZCM 140625Z AUTO 04016G23KT 9999 FEW070 OVC090 M22/M30 A2950 RMK AO2 PK WND 04027/0606 SLP996 T12171298 $</t>
  </si>
  <si>
    <t>OMO NZCM 140626Z AUTO 04017G23KT 9999 FEW070 OVC090 M22/M30 A2950 RMK AO2 PK WND 04027/0606 SLP996 T12171298 $</t>
  </si>
  <si>
    <t>OMO NZCM 140627Z AUTO 04016G23KT 9999 FEW070 OVC090 M22/M30 A2950 RMK AO2 PK WND 04027/0606 SLP996 T12181298 $</t>
  </si>
  <si>
    <t>OMO NZCM 140628Z AUTO 04016G23KT 9999 FEW065 OVC090 M22/M30 A2950 RMK AO2 PK WND 04027/0606 SLP996 T12181299 $</t>
  </si>
  <si>
    <t>OMO NZCM 140629Z AUTO 05017G21KT 9999 OVC090 M22/M30 A2950 RMK AO2 PK WND 04027/0606 SLP996 T12181299 $</t>
  </si>
  <si>
    <t>OMO NZCM 140630Z AUTO 05016G22KT 9999 OVC090 M22/M30 A2950 RMK AO2 PK WND 04027/0606 SLP997 T12191299 $</t>
  </si>
  <si>
    <t>OMO NZCM 140631Z AUTO 04015G22KT 9999 OVC090 M22/M30 A2950 RMK AO2 PK WND 04027/0606 SLP997 T12191300 $</t>
  </si>
  <si>
    <t>OMO NZCM 140632Z AUTO 04016G22KT 9999 OVC090 M22/M30 A2950 RMK AO2 PK WND 04027/0606 SLP996 T12191300 $</t>
  </si>
  <si>
    <t>OMO NZCM 140633Z AUTO 05015G22KT 9999 OVC090 M22/M30 A2950 RMK AO2 PK WND 04027/0606 SLP996 T12191300 $</t>
  </si>
  <si>
    <t>OMO NZCM 140634Z AUTO 05015G22KT 9999 OVC090 M22/M30 A2950 RMK AO2 PK WND 04027/0606 SLP997 T12191300 $</t>
  </si>
  <si>
    <t>OMO NZCM 140635Z AUTO 05014G22KT 9999 OVC090 M22/M30 A2951 RMK AO2 PK WND 04027/0606 SLP998 T12191300 $</t>
  </si>
  <si>
    <t>OMO NZCM 140636Z AUTO 05014G22KT 020V080 9999 OVC085 M22/M30 A2950 RMK AO2 PK WND 04027/0606 SLP997 T12191299 $</t>
  </si>
  <si>
    <t>OMO NZCM 140637Z AUTO 05015G22KT 9999 OVC085 M22/M30 A2950 RMK AO2 PK WND 04027/0606 SLP997 T12191299 $</t>
  </si>
  <si>
    <t>OMO NZCM 140638Z AUTO 05014G22KT 9999 OVC085 M22/M30 A2950 RMK AO2 PK WND 04027/0606 SLP997 T12191299 $</t>
  </si>
  <si>
    <t>OMO NZCM 140639Z AUTO 06013G22KT 9999 OVC085 M22/M30 A2950 RMK AO2 PK WND 04027/0606 SLP998 T12201299 $</t>
  </si>
  <si>
    <t>OMO NZCM 140640Z AUTO 06013G21KT 9999 OVC090 M22/M30 A2950 RMK AO2 PK WND 04027/0606 SLP997 T12201298 $</t>
  </si>
  <si>
    <t>OMO NZCM 140641Z AUTO 06015G21KT 9999 OVC085 M22/M30 A2950 RMK AO2 PK WND 04027/0606 SLP997 T12201298 $</t>
  </si>
  <si>
    <t>OMO NZCM 140642Z AUTO 06014G21KT 9999 OVC085 M22/M30 A2950 RMK AO2 PK WND 04027/0606 SLP997 T12201299 $</t>
  </si>
  <si>
    <t>OMO NZCM 140643Z AUTO 06015G22KT 9999 OVC085 M22/M30 A2950 RMK AO2 PK WND 04027/0606 SLP997 T12201299 $</t>
  </si>
  <si>
    <t>OMO NZCM 140644Z AUTO 06016G22KT 9999 OVC085 M22/M30 A2950 RMK AO2 PK WND 04027/0606 SLP997 T12201299 $</t>
  </si>
  <si>
    <t>OMO NZCM 140645Z AUTO 06015G22KT 9999 OVC090 M22/M30 A2950 RMK AO2 PK WND 04027/0606 SLP997 T12211299 $</t>
  </si>
  <si>
    <t>OMO NZCM 140646Z AUTO 06015G22KT 9999 BKN080 OVC095 M22/M30 A2950 RMK AO2 PK WND 04027/0606 SLP997 T12211299 $</t>
  </si>
  <si>
    <t>OMO NZCM 140647Z AUTO 05015G22KT 9999 BKN080 OVC095 M22/M30 A2950 RMK AO2 PK WND 04027/0606 SLP997 T12211300 $</t>
  </si>
  <si>
    <t>OMO NZCM 140648Z AUTO 06014G22KT 030V100 9999 BKN080 OVC095 M22/M30 A2950 RMK AO2 PK WND 04027/0606 SLP997 T12211299 $</t>
  </si>
  <si>
    <t>OMO NZCM 140649Z AUTO 05014G22KT 030V100 9999 OVC090 M22/M30 A2950 RMK AO2 PK WND 04027/0606 SLP996 T12221299 $</t>
  </si>
  <si>
    <t>OMO NZCM 140650Z AUTO 05014G22KT 9999 OVC090 M22/M30 A2950 RMK AO2 PK WND 04027/0606 SLP997 T12221299 $</t>
  </si>
  <si>
    <t>OMO NZCM 140651Z AUTO 05013G22KT 9999 OVC090 M22/M30 A2950 RMK AO2 PK WND 04027/0606 SLP996 T12221299 $</t>
  </si>
  <si>
    <t>OMO NZCM 140652Z AUTO 05013G22KT 9999 OVC090 M22/M30 A2950 RMK AO2 PK WND 04027/0606 SLP997 T12221298 $</t>
  </si>
  <si>
    <t>OMO NZCM 140653Z AUTO 06014G22KT 9999 OVC090 M22/M30 A2950 RMK AO2 PK WND 04027/0606 SLP997 T12221299 $</t>
  </si>
  <si>
    <t>OMO NZCM 140654Z AUTO 05015G21KT 9999 OVC090 M22/M30 A2950 RMK AO2 PK WND 04027/0606 SLP997 T12231299 $</t>
  </si>
  <si>
    <t>OMO NZCM 140655Z AUTO 06015G21KT 020V090 9999 OVC090 M22/M30 A2950 RMK AO2 PK WND 04027/0606 SLP997 T12231299 $</t>
  </si>
  <si>
    <t>OMO NZCM 140656Z AUTO 06016G22KT 9999 OVC090 M22/M30 A2950 RMK AO2 SLP997 T12231299 $</t>
  </si>
  <si>
    <t>OMO NZCM 140657Z AUTO 06017G22KT 9999 OVC090 M22/M30 A2950 RMK AO2 SLP996 T12231299 $</t>
  </si>
  <si>
    <t>OMO NZCM 140658Z AUTO 06016G22KT 9999 OVC090 M22/M30 A2950 RMK AO2 SLP997 T12221299 $</t>
  </si>
  <si>
    <t>OMO NZCM 140659Z AUTO 06017G22KT 9999 OVC090 M22/M30 A2950 RMK AO2 SLP996 T12221299 $</t>
  </si>
  <si>
    <t>OMO NZCM 140700Z AUTO 06018G24KT 9999 OVC090 M22/M30 A2950 RMK AO2 SLP996 T12221299 $</t>
  </si>
  <si>
    <t>OMO NZCM 140701Z AUTO 06016G24KT 030V090 9999 OVC085 M22/M30 A2950 RMK AO2 SLP996 T12221300 $</t>
  </si>
  <si>
    <t>OMO NZCM 140702Z AUTO 06015G24KT 030V090 9999 OVC085 M22/M30 A2950 RMK AO2 SLP995 T12221300 $</t>
  </si>
  <si>
    <t>OMO NZCM 140703Z AUTO 06016G24KT 9999 OVC085 M22/M30 A2950 RMK AO2 SLP995 T12221300 $</t>
  </si>
  <si>
    <t>OMO NZCM 140704Z AUTO 06016G24KT 9999 OVC085 M22/M30 A2950 RMK AO2 SLP995 T12221300 $</t>
  </si>
  <si>
    <t>OMO NZCM 140705Z AUTO 06017G24KT 9999 OVC085 M22/M30 A2950 RMK AO2 SLP995 T12221300 $</t>
  </si>
  <si>
    <t>OMO NZCM 140706Z AUTO 06018G24KT 9999 OVC085 M22/M30 A2950 RMK AO2 SLP995 T12211300 $</t>
  </si>
  <si>
    <t>OMO NZCM 140707Z AUTO 06016G24KT 9999 OVC085 M22/M30 A2950 RMK AO2 SLP996 T12211299 $</t>
  </si>
  <si>
    <t>OMO NZCM 140708Z AUTO 06016G24KT 9999 OVC085 M22/M30 A2950 RMK AO2 SLP996 T12211299 $</t>
  </si>
  <si>
    <t>OMO NZCM 140709Z AUTO 06018G24KT 040V100 9999 BKN080 OVC095 M22/M30 A2950 RMK AO2 SLP995 T12211300 $</t>
  </si>
  <si>
    <t>OMO NZCM 140710Z AUTO 06018G24KT 040V100 9999 BKN080 OVC095 M22/M30 A2950 RMK AO2 SLP995 T12211300 $</t>
  </si>
  <si>
    <t>OMO NZCM 140711Z AUTO 06020G25KT 9999 BKN080 OVC095 M22/M30 A2950 RMK AO2 SLP995 T12211301 $</t>
  </si>
  <si>
    <t>OMO NZCM 140712Z AUTO 06020G25KT 030V090 9999 BKN080 OVC095 M22/M30 A2950 RMK AO2 SLP995 T12211301 $</t>
  </si>
  <si>
    <t>OMO NZCM 140713Z AUTO 06018G25KT 030V090 9999 BKN080 OVC095 M22/M30 A2950 RMK AO2 SLP996 T12211301 $</t>
  </si>
  <si>
    <t>OMO NZCM 140714Z AUTO 06017G25KT 9999 BKN080 OVC095 M22/M30 A2950 RMK AO2 SLP995 T12211301 $</t>
  </si>
  <si>
    <t>OMO NZCM 140715Z AUTO 06017G25KT 9999 BKN080 OVC095 M22/M30 A2950 RMK AO2 SLP995 T12211301 $</t>
  </si>
  <si>
    <t>OMO NZCM 140716Z AUTO 06016G25KT 9999 BKN080 OVC090 M22/M30 A2950 RMK AO2 SLP995 T12211301 $</t>
  </si>
  <si>
    <t>OMO NZCM 140717Z AUTO 06018G25KT 9999 OVC080 M22/M30 A2950 RMK AO2 SLP996 T12211301 $</t>
  </si>
  <si>
    <t>OMO NZCM 140718Z AUTO 07018G25KT 9999 OVC085 M22/M30 A2950 RMK AO2 SLP995 T12211301 $</t>
  </si>
  <si>
    <t>OMO NZCM 140719Z AUTO 06017G25KT 9999 OVC080 M22/M30 A2950 RMK AO2 SLP996 T12211301 $</t>
  </si>
  <si>
    <t>OMO NZCM 140720Z AUTO 06017G25KT 9999 BKN080 OVC100 M22/M30 A2949 RMK AO2 SLP995 T12211302 $</t>
  </si>
  <si>
    <t>OMO NZCM 140721Z AUTO 06017G23KT 9999 BKN080 OVC100 M22/M30 A2949 RMK AO2 SLP994 T12211302 $</t>
  </si>
  <si>
    <t>OMO NZCM 140722Z AUTO 05016G23KT 9999 BKN080 OVC100 M22/M30 A2949 RMK AO2 SLP994 T12221302 $</t>
  </si>
  <si>
    <t>OMO NZCM 140723Z AUTO 06017G23KT 9999 BKN080 OVC100 M22/M30 A2949 RMK AO2 SLP994 T12221302 $</t>
  </si>
  <si>
    <t>OMO NZCM 140724Z AUTO 06019G23KT 9999 BKN080 OVC100 M22/M30 A2949 RMK AO2 SLP994 T12221303 $</t>
  </si>
  <si>
    <t>OMO NZCM 140725Z AUTO 06018G22KT 9999 BKN080 OVC100 M22/M30 A2949 RMK AO2 SLP994 T12221303 $</t>
  </si>
  <si>
    <t>OMO NZCM 140726Z AUTO 06016G22KT 9999 BKN080 OVC100 M22/M30 A2949 RMK AO2 SLP995 T12221303 $</t>
  </si>
  <si>
    <t>OMO NZCM 140727Z AUTO 06015G22KT 9999 BKN080 OVC100 M22/M30 A2950 RMK AO2 SLP995 T12221303 $</t>
  </si>
  <si>
    <t>OMO NZCM 140728Z AUTO 06013G22KT 9999 SCT080 OVC100 M22/M30 A2950 RMK AO2 SLP995 T12221303 $</t>
  </si>
  <si>
    <t>OMO NZCM 140729Z AUTO 05013G22KT 9999 SCT080 OVC100 M22/M30 A2949 RMK AO2 SLP994 T12231303 $</t>
  </si>
  <si>
    <t>OMO NZCM 140730Z AUTO 04015G22KT 9999 SCT080 OVC100 M22/M30 A2949 RMK AO2 SLP995 T12231304 $</t>
  </si>
  <si>
    <t>OMO NZCM 140731Z AUTO 05016G22KT 9999 SCT080 OVC100 M22/M30 A2949 RMK AO2 SLP994 T12241304 $</t>
  </si>
  <si>
    <t>OMO NZCM 140732Z AUTO 05016G22KT 9999 SCT080 OVC100 M23/M30 A2950 RMK AO2 SLP995 T12251305 $</t>
  </si>
  <si>
    <t>OMO NZCM 140733Z AUTO 06016G20KT 9999 SCT080 OVC100 M23/M30 A2950 RMK AO2 SLP996 T12261305 $</t>
  </si>
  <si>
    <t>OMO NZCM 140734Z AUTO 06017G20KT 9999 OVC090 M23/M30 A2950 RMK AO2 SLP996 T12251304 $</t>
  </si>
  <si>
    <t>OMO NZCM 140735Z AUTO 06016G20KT 9999 SCT080 OVC100 M23/M30 A2950 RMK AO2 SLP996 T12251303 $</t>
  </si>
  <si>
    <t>OMO NZCM 140736Z AUTO 06016G20KT 9999 SCT080 OVC100 M22/M30 A2950 RMK AO2 SLP996 T12251303 $</t>
  </si>
  <si>
    <t>OMO NZCM 140737Z AUTO 06017G20KT 9999 FEW080 OVC100 M22/M30 A2950 RMK AO2 SLP996 T12241303 $</t>
  </si>
  <si>
    <t>OMO NZCM 140738Z AUTO 06016G20KT 9999 OVC095 M22/M30 A2950 RMK AO2 SLP995 T12241302 $</t>
  </si>
  <si>
    <t>OMO NZCM 140739Z AUTO 06015G20KT 030V100 9999 OVC095 M22/M30 A2950 RMK AO2 SLP996 T12241302 $</t>
  </si>
  <si>
    <t>OMO NZCM 140740Z AUTO 06016G21KT 030V100 9999 OVC095 M22/M30 A2950 RMK AO2 SLP995 T12231302 $</t>
  </si>
  <si>
    <t>OMO NZCM 140741Z AUTO 06015G21KT 9999 OVC095 M22/M30 A2950 RMK AO2 SLP995 T12231302 $</t>
  </si>
  <si>
    <t>OMO NZCM 140742Z AUTO 05014G21KT 9999 OVC090 M22/M30 A2950 RMK AO2 SLP995 T12231302 $</t>
  </si>
  <si>
    <t>OMO NZCM 140743Z AUTO 05013G21KT 9999 OVC090 M22/M30 A2950 RMK AO2 SLP996 T12231303 $</t>
  </si>
  <si>
    <t>OMO NZCM 140744Z AUTO 06013G21KT 9999 OVC095 M22/M30 A2950 RMK AO2 SLP996 T12241304 $</t>
  </si>
  <si>
    <t>OMO NZCM 140745Z AUTO 06014G21KT 9999 OVC095 M22/M30 A2950 RMK AO2 SLP996 T12241304 $</t>
  </si>
  <si>
    <t>OMO NZCM 140746Z AUTO 06013G21KT 030V090 9999 OVC095 M22/M30 A2950 RMK AO2 SLP996 T12241304 $</t>
  </si>
  <si>
    <t>OMO NZCM 140747Z AUTO 06012G21KT 9999 OVC095 M22/M30 A2950 RMK AO2 SLP997 T12241304 $</t>
  </si>
  <si>
    <t>OMO NZCM 140748Z AUTO 06013G21KT 9999 OVC095 M22/M30 A2950 RMK AO2 SLP996 T12231304 $</t>
  </si>
  <si>
    <t>OMO NZCM 140749Z AUTO 06014G21KT 9999 OVC095 M22/M30 A2950 RMK AO2 SLP996 T12221303 $</t>
  </si>
  <si>
    <t>OMO NZCM 140750Z AUTO 06014G21KT 030V100 9999 OVC090 M22/M30 A2950 RMK AO2 SLP995 T12211302 $</t>
  </si>
  <si>
    <t>OMO NZCM 140751Z AUTO 06017G20KT 030V100 9999 OVC090 M22/M30 A2949 RMK AO2 SLP994 T12201301 $</t>
  </si>
  <si>
    <t>OMO NZCM 140752Z AUTO 06016G20KT 9999 OVC090 M22/M30 A2950 RMK AO2 SLP996 T12191300 $</t>
  </si>
  <si>
    <t>OMO NZCM 140753Z AUTO 06014G20KT 030V090 9999 OVC090 M22/M30 A2950 RMK AO2 SLP996 T12181300 $</t>
  </si>
  <si>
    <t>OMO NZCM 140754Z AUTO 07016G22KT 030V090 9999 OVC090 M22/M30 A2950 RMK AO2 SLP996 T12181301 $</t>
  </si>
  <si>
    <t>OMO NZCM 140755Z AUTO 06015G22KT 030V090 9999 OVC090 M22/M30 A2950 RMK AO2 SLP996 T12181302 $</t>
  </si>
  <si>
    <t>OMO NZCM 140756Z AUTO 06015G23KT 9999 BKN090 M22/M30 A2950 RMK AO2 SLP995 T12181302 $</t>
  </si>
  <si>
    <t>OMO NZCM 140757Z AUTO 06013G23KT 030V100 9999 BKN085 M22/M30 A2950 RMK AO2 SLP997 T12171303 $</t>
  </si>
  <si>
    <t>OMO NZCM 140758Z AUTO 07013G23KT 030V100 9999 BKN090 M22/M30 A2950 RMK AO2 SLP997 T12171303 $</t>
  </si>
  <si>
    <t>OMO NZCM 140759Z AUTO 06016G23KT 9999 BKN085 M22/M30 A2950 RMK AO2 SLP995 T12171303 $</t>
  </si>
  <si>
    <t>OMO NZCM 140800Z AUTO 06014G23KT 9999 BKN085 M22/M30 A2950 RMK AO2 SLP996 T12161303 $</t>
  </si>
  <si>
    <t>OMO NZCM 140801Z AUTO 06012G23KT 9999 OVC085 M22/M30 A2950 RMK AO2 SLP997 T12151303 $</t>
  </si>
  <si>
    <t>OMO NZCM 140802Z AUTO 06012G23KT 9999 OVC085 M21/M30 A2950 RMK AO2 SLP997 T12151303 $</t>
  </si>
  <si>
    <t>OMO NZCM 140803Z AUTO 07013G23KT 9999 OVC085 M21/M30 A2950 RMK AO2 SLP997 T12141303 $</t>
  </si>
  <si>
    <t>OMO NZCM 140804Z AUTO 07013G23KT 9999 OVC085 M21/M30 A2950 RMK AO2 SLP996 T12131302 $</t>
  </si>
  <si>
    <t>OMO NZCM 140805Z AUTO 07012G23KT 9999 OVC085 M21/M30 A2950 RMK AO2 SLP997 T12131303 $</t>
  </si>
  <si>
    <t>OMO NZCM 140806Z AUTO 06012G23KT 9999 OVC080 M21/M30 A2950 RMK AO2 SLP997 T12131304 $</t>
  </si>
  <si>
    <t>OMO NZCM 140807Z AUTO 06014G21KT 9999 BKN080 M21/M30 A2950 RMK AO2 SLP996 T12131304 $</t>
  </si>
  <si>
    <t>OMO NZCM 140808Z AUTO 06015G21KT 030V100 9999 BKN080 M21/M30 A2950 RMK AO2 SLP996 T12131305 $</t>
  </si>
  <si>
    <t>OMO NZCM 140809Z AUTO 06013G19KT 030V100 9999 BKN080 M21/M31 A2950 RMK AO2 SLP996 T12131305 $</t>
  </si>
  <si>
    <t>OMO NZCM 140810Z AUTO 06013G21KT 9999 BKN080 M21/M31 A2950 RMK AO2 SLP995 T12131305 $</t>
  </si>
  <si>
    <t>OMO NZCM 140811Z AUTO 05014G21KT 9999 BKN080 M21/M31 A2950 RMK AO2 SLP995 T12121305 $</t>
  </si>
  <si>
    <t>OMO NZCM 140812Z AUTO 06012G21KT 9999 BKN080 M21/M31 A2950 RMK AO2 SLP995 T12121305 $</t>
  </si>
  <si>
    <t>OMO NZCM 140813Z AUTO 06014G21KT 030V090 9999 BKN080 M21/M30 A2950 RMK AO2 SLP995 T12121305 $</t>
  </si>
  <si>
    <t>OMO NZCM 140814Z AUTO 05015G21KT 9999 BKN080 M21/M31 A2950 RMK AO2 SLP995 T12121305 $</t>
  </si>
  <si>
    <t>OMO NZCM 140815Z AUTO 05016G22KT 9999 SCT080 M21/M31 A2949 RMK AO2 SLP994 T12131306 $</t>
  </si>
  <si>
    <t>OMO NZCM 140816Z AUTO 05015G22KT 9999 SCT080 M21/M31 A2950 RMK AO2 SLP995 T12131307 $</t>
  </si>
  <si>
    <t>OMO NZCM 140817Z AUTO 05016G22KT 9999 SCT080 M21/M31 A2949 RMK AO2 SLP994 T12131307 $</t>
  </si>
  <si>
    <t>OMO NZCM 140818Z AUTO 05016G22KT 9999 SCT080 M21/M31 A2950 RMK AO2 SLP995 T12121306 $</t>
  </si>
  <si>
    <t>OMO NZCM 140819Z AUTO 05013G22KT 9999 SCT080 M21/M31 A2950 RMK AO2 SLP995 T12111306 $</t>
  </si>
  <si>
    <t>OMO NZCM 140820Z AUTO 04014G22KT 9999 SCT080 M21/M31 A2949 RMK AO2 SLP994 T12101306 $</t>
  </si>
  <si>
    <t>OMO NZCM 140821Z AUTO 04016G22KT 9999 SCT080 M21/M31 A2949 RMK AO2 SLP994 T12101307 $</t>
  </si>
  <si>
    <t>OMO NZCM 140822Z AUTO 05016G22KT 9999 SCT080 M21/M31 A2949 RMK AO2 SLP994 T12111308 $</t>
  </si>
  <si>
    <t>OMO NZCM 140823Z AUTO 04014G22KT 9999 SCT080 M21/M31 A2950 RMK AO2 SLP995 T12131310 $</t>
  </si>
  <si>
    <t>OMO NZCM 140824Z AUTO 04015G22KT 020V080 9999 SCT080 M21/M31 A2949 RMK AO2 SLP994 T12141311 $</t>
  </si>
  <si>
    <t>OMO NZCM 140825Z AUTO 05016G22KT 020V080 9999 FEW080 M22/M31 A2949 RMK AO2 SLP993 T12151311 $</t>
  </si>
  <si>
    <t>OMO NZCM 140826Z AUTO 04017G22KT 9999 FEW080 M22/M31 A2949 RMK AO2 SLP993 T12161311 $</t>
  </si>
  <si>
    <t>OMO NZCM 140827Z AUTO 04018G25KT 9999 FEW080 M22/M31 A2949 RMK AO2 SLP991 T12161311 $</t>
  </si>
  <si>
    <t>OMO NZCM 140828Z AUTO 04016G25KT 9999 FEW080 M21/M31 A2949 RMK AO2 SLP994 T12151310 $</t>
  </si>
  <si>
    <t>OMO NZCM 140829Z AUTO 05016G25KT 9999 FEW080 M21/M31 A2949 RMK AO2 SLP993 T12141309 $</t>
  </si>
  <si>
    <t>OMO NZCM 140830Z AUTO 05017G25KT 9999 FEW080 M21/M31 A2949 RMK AO2 SLP993 T12121307 $</t>
  </si>
  <si>
    <t>OMO NZCM 140831Z AUTO 06016G25KT 030V090 9999 FEW080 M21/M31 A2949 RMK AO2 SLP994 T12091306 $</t>
  </si>
  <si>
    <t>OMO NZCM 140832Z AUTO 05014G25KT 030V090 9999 FEW080 M21/M30 A2949 RMK AO2 SLP994 T12071304 $</t>
  </si>
  <si>
    <t>OMO NZCM 140833Z AUTO 04015G25KT 9999 FEW080 M21/M30 A2949 RMK AO2 SLP993 T12061304 $</t>
  </si>
  <si>
    <t>OMO NZCM 140834Z AUTO 04015G25KT 9999 CLR M20/M30 A2949 RMK AO2 SLP993 T12041304 $</t>
  </si>
  <si>
    <t>OMO NZCM 140835Z AUTO 04015G25KT 9999 CLR M20/M30 A2949 RMK AO2 SLP993 T12041305 $</t>
  </si>
  <si>
    <t>OMO NZCM 140836Z AUTO 04016G25KT 9999 CLR M20/M31 A2949 RMK AO2 SLP992 T12041306 $</t>
  </si>
  <si>
    <t>OMO NZCM 140837Z AUTO 05017G25KT 9999 CLR M20/M31 A2949 RMK AO2 SLP993 T12041307 $</t>
  </si>
  <si>
    <t>OMO NZCM 140838Z AUTO 05016G23KT 020V090 9999 CLR M20/M31 A2949 RMK AO2 SLP993 T12041308 $</t>
  </si>
  <si>
    <t>OMO NZCM 140839Z AUTO 04017G23KT 010V090 9999 CLR M20/M31 A2949 RMK AO2 SLP992 T12041308 $</t>
  </si>
  <si>
    <t>OMO NZCM 140840Z AUTO 04018G23KT 9999 CLR M20/M31 A2949 RMK AO2 SLP993 T12041308 $</t>
  </si>
  <si>
    <t>OMO NZCM 140841Z AUTO 04019G25KT 9999 CLR M20/M31 A2949 RMK AO2 SLP993 T12051308 $</t>
  </si>
  <si>
    <t>OMO NZCM 140842Z AUTO 05019G25KT 9999 CLR M20/M31 A2949 RMK AO2 SLP993 T12051309 $</t>
  </si>
  <si>
    <t>OMO NZCM 140843Z AUTO 04017G25KT 9999 CLR M21/M31 A2949 RMK AO2 SLP992 T12051309 $</t>
  </si>
  <si>
    <t>OMO NZCM 140844Z AUTO 04015G25KT 9999 CLR M21/M31 A2949 RMK AO2 SLP994 T12061310 $</t>
  </si>
  <si>
    <t>OMO NZCM 140845Z AUTO 04016G25KT 9999 CLR M21/M31 A2949 RMK AO2 SLP993 T12061309 $</t>
  </si>
  <si>
    <t>OMO NZCM 140846Z AUTO 04018G25KT 9999 CLR M21/M31 A2949 RMK AO2 SLP994 T12051309 $</t>
  </si>
  <si>
    <t>OMO NZCM 140847Z AUTO 04019G25KT 9999 CLR M21/M31 A2949 RMK AO2 SLP994 T12061309 $</t>
  </si>
  <si>
    <t>OMO NZCM 140848Z AUTO 04018G25KT 9999 CLR M21/M31 A2950 RMK AO2 SLP995 T12061310 $</t>
  </si>
  <si>
    <t>OMO NZCM 140849Z AUTO 04016G25KT 9999 CLR M21/M31 A2950 RMK AO2 SLP996 T12081311 $</t>
  </si>
  <si>
    <t>OMO NZCM 140850Z AUTO 04015G25KT 9999 CLR M21/M31 A2950 RMK AO2 SLP995 T12091312 $</t>
  </si>
  <si>
    <t>OMO NZCM 140851Z AUTO 05012G21KT 9999 CLR M21/M31 A2950 RMK AO2 SLP997 T12101313 $</t>
  </si>
  <si>
    <t>OMO NZCM 140852Z AUTO 05011G21KT 9999 CLR M21/M31 A2950 RMK AO2 SLP997 T12111313 $</t>
  </si>
  <si>
    <t>OMO NZCM 140853Z AUTO 05011G21KT 9999 CLR M21/M31 A2950 RMK AO2 SLP997 T12111312 $</t>
  </si>
  <si>
    <t>OMO NZCM 140854Z AUTO 05011G21KT 9999 CLR M21/M31 A2950 RMK AO2 SLP998 T12111312 $</t>
  </si>
  <si>
    <t>OMO NZCM 140855Z AUTO 06011G21KT 9999 CLR M21/M31 A2951 RMK AO2 SLP999 T12121312 $</t>
  </si>
  <si>
    <t>OMO NZCM 140856Z AUTO 07010G17KT 040V110 9999 CLR M21/M31 A2951 RMK AO2 SLP999 T12131312 $</t>
  </si>
  <si>
    <t>OMO NZCM 140857Z AUTO 06011G17KT 040V110 9999 CLR M21/M31 A2951 RMK AO2 SLP999 T12141312 $</t>
  </si>
  <si>
    <t>OMO NZCM 140858Z AUTO 06011G17KT 9999 CLR M21/M31 A2951 RMK AO2 SLP999 T12151312 $</t>
  </si>
  <si>
    <t>OMO NZCM 140859Z AUTO 06012G17KT 9999 CLR M22/M31 A2951 RMK AO2 SLP999 T12151312 $</t>
  </si>
  <si>
    <t>OMO NZCM 140900Z AUTO 06013G17KT 9999 CLR M22/M31 A2951 RMK AO2 SLP999 T12161312 $</t>
  </si>
  <si>
    <t>OMO NZCM 140901Z AUTO 06012G17KT 9999 CLR M22/M31 A2951 RMK AO2 SLP999 T12161311 $</t>
  </si>
  <si>
    <t>OMO NZCM 140902Z AUTO 05012G17KT 9999 CLR M22/M31 A2951 RMK AO2 SLP998 T12161310 $</t>
  </si>
  <si>
    <t>OMO NZCM 140903Z AUTO 06011G17KT 9999 CLR M22/M31 A2951 RMK AO2 SLP999 T12171310 $</t>
  </si>
  <si>
    <t>OMO NZCM 140904Z AUTO 06011G19KT 9999 CLR M22/M31 A2951 RMK AO2 SLP999 T12171310 $</t>
  </si>
  <si>
    <t>OMO NZCM 140905Z AUTO 06012G19KT 9999 CLR M22/M31 A2951 RMK AO2 SLP998 T12161309 $</t>
  </si>
  <si>
    <t>OMO NZCM 140906Z AUTO 05011G19KT 9999 CLR M22/M31 A2951 RMK AO2 SLP999 T12151308 $</t>
  </si>
  <si>
    <t>OMO NZCM 140907Z AUTO 05010G19KT 9999 CLR M22/M31 A2951 RMK AO2 SLP999 T12161308 $</t>
  </si>
  <si>
    <t>OMO NZCM 140908Z AUTO 06012G19KT 9999 CLR M22/M31 A2950 RMK AO2 SLP998 T12161308 $</t>
  </si>
  <si>
    <t>OMO NZCM 140909Z AUTO 06013G19KT 9999 CLR M22/M31 A2950 RMK AO2 SLP998 T12151308 $</t>
  </si>
  <si>
    <t>OMO NZCM 140910Z AUTO 06012G19KT 9999 CLR M22/M31 A2950 RMK AO2 SLP997 T12151308 $</t>
  </si>
  <si>
    <t>OMO NZCM 140911Z AUTO 05014G19KT 030V090 9999 CLR M22/M31 A2950 RMK AO2 SLP997 T12151308 $</t>
  </si>
  <si>
    <t>OMO NZCM 140912Z AUTO 05013G19KT 9999 CLR M21/M31 A2950 RMK AO2 SLP998 T12141307 $</t>
  </si>
  <si>
    <t>OMO NZCM 140913Z AUTO 05011G19KT 9999 CLR M21/M31 A2951 RMK AO2 SLP999 T12141306 $</t>
  </si>
  <si>
    <t>OMO NZCM 140914Z AUTO 05011G19KT 030V100 9999 CLR M21/M31 A2950 RMK AO2 SLP997 T12141306 $</t>
  </si>
  <si>
    <t>OMO NZCM 140915Z AUTO 05013G19KT 030V100 9999 CLR M21/M31 A2950 RMK AO2 SLP997 T12141307 $</t>
  </si>
  <si>
    <t>OMO NZCM 140916Z AUTO 05014G19KT 9999 CLR M21/M31 A2950 RMK AO2 SLP996 T12141307 $</t>
  </si>
  <si>
    <t>OMO NZCM 140917Z AUTO 04013G19KT 9999 CLR M21/M31 A2950 RMK AO2 SLP997 T12141307 $</t>
  </si>
  <si>
    <t>OMO NZCM 140918Z AUTO 05013G19KT 9999 CLR M21/M31 A2950 RMK AO2 SLP998 T12141307 $</t>
  </si>
  <si>
    <t>OMO NZCM 140919Z AUTO 05014G19KT 9999 CLR M21/M31 A2950 RMK AO2 SLP997 T12141307 $</t>
  </si>
  <si>
    <t>OMO NZCM 140920Z AUTO 05014G19KT 9999 CLR M21/M31 A2950 RMK AO2 SLP997 T12141307 $</t>
  </si>
  <si>
    <t>OMO NZCM 140921Z AUTO 05014G19KT 9999 CLR M21/M31 A2950 RMK AO2 SLP996 T12141307 $</t>
  </si>
  <si>
    <t>OMO NZCM 140922Z AUTO 05014G19KT 9999 CLR M21/M31 A2950 RMK AO2 SLP996 T12141307 $</t>
  </si>
  <si>
    <t>OMO NZCM 140923Z AUTO 05014G19KT 9999 CLR M21/M31 A2950 RMK AO2 SLP997 T12141307 $</t>
  </si>
  <si>
    <t>OMO NZCM 140924Z AUTO 05014G19KT 9999 CLR M21/M31 A2950 RMK AO2 SLP997 T12141306 $</t>
  </si>
  <si>
    <t>OMO NZCM 140925Z AUTO 05015G19KT 9999 CLR M21/M31 A2950 RMK AO2 SLP997 T12131306 $</t>
  </si>
  <si>
    <t>OMO NZCM 140926Z AUTO 05014G19KT 9999 CLR M21/M31 A2950 RMK AO2 SLP997 T12141306 $</t>
  </si>
  <si>
    <t>OMO NZCM 140927Z AUTO 05014G19KT 9999 CLR M21/M31 A2950 RMK AO2 SLP997 T12141307 $</t>
  </si>
  <si>
    <t>OMO NZCM 140928Z AUTO 06012G19KT 9999 CLR M21/M31 A2950 RMK AO2 SLP997 T12141307 $</t>
  </si>
  <si>
    <t>OMO NZCM 140929Z AUTO 06012G19KT 9999 CLR M21/M31 A2950 RMK AO2 SLP997 T12141307 $</t>
  </si>
  <si>
    <t>OMO NZCM 140930Z AUTO 05014G19KT 9999 CLR M21/M31 A2950 RMK AO2 SLP997 T12141307 $</t>
  </si>
  <si>
    <t>OMO NZCM 140931Z AUTO 05015G19KT 9999 CLR M21/M31 A2950 RMK AO2 SLP997 T12131306 $</t>
  </si>
  <si>
    <t>OMO NZCM 140932Z AUTO 05014G19KT 9999 CLR M21/M31 A2950 RMK AO2 SLP997 T12131306 $</t>
  </si>
  <si>
    <t>OMO NZCM 140933Z AUTO 05013G19KT 020V090 9999 CLR M21/M31 A2950 RMK AO2 SLP997 T12131306 $</t>
  </si>
  <si>
    <t>OMO NZCM 140934Z AUTO 05014G19KT 9999 CLR M21/M31 A2950 RMK AO2 SLP997 T12131306 $</t>
  </si>
  <si>
    <t>OMO NZCM 140935Z AUTO 05014KT 9999 FEW150 M21/M31 A2950 RMK AO2 SLP997 T12131306 $</t>
  </si>
  <si>
    <t>OMO NZCM 140936Z AUTO 05014KT 010V080 9999 FEW150 M21/M31 A2950 RMK AO2 SLP997 T12141307 $</t>
  </si>
  <si>
    <t>OMO NZCM 140937Z AUTO 05015KT 9999 FEW150 M21/M31 A2950 RMK AO2 SLP997 T12141307 $</t>
  </si>
  <si>
    <t>OMO NZCM 140938Z AUTO 05016KT 9999 FEW150 M21/M31 A2950 RMK AO2 SLP997 T12151308 $</t>
  </si>
  <si>
    <t>OMO NZCM 140939Z AUTO 05016KT 9999 FEW150 M22/M31 A2950 RMK AO2 SLP997 T12151308 $</t>
  </si>
  <si>
    <t>OMO NZCM 140940Z AUTO 05015KT 9999 FEW150 M22/M31 A2950 RMK AO2 SLP997 T12151308 $</t>
  </si>
  <si>
    <t>OMO NZCM 140941Z AUTO 05016KT 9999 FEW150 M22/M31 A2950 RMK AO2 SLP998 T12151308 $</t>
  </si>
  <si>
    <t>OMO NZCM 140942Z AUTO 05016KT 9999 FEW150 M22/M31 A2950 RMK AO2 SLP998 T12161308 $</t>
  </si>
  <si>
    <t>OMO NZCM 140943Z AUTO 05015KT 9999 FEW150 M22/M31 A2950 RMK AO2 SLP998 T12161309 $</t>
  </si>
  <si>
    <t>OMO NZCM 140944Z AUTO 05015KT 9999 FEW150 M22/M31 A2950 RMK AO2 SLP998 T12161308 $</t>
  </si>
  <si>
    <t>OMO NZCM 140945Z AUTO 05016KT 9999 FEW150 M22/M31 A2950 RMK AO2 SLP998 T12171308 $</t>
  </si>
  <si>
    <t>OMO NZCM 140946Z AUTO 05016KT 9999 FEW150 M22/M31 A2950 RMK AO2 SLP998 T12171308 $</t>
  </si>
  <si>
    <t>OMO NZCM 140947Z AUTO 05014KT 9999 FEW150 M22/M31 A2951 RMK AO2 SLP999 T12171307 $</t>
  </si>
  <si>
    <t>OMO NZCM 140948Z AUTO 05013KT 020V100 9999 FEW150 M22/M31 A2951 RMK AO2 SLP999 T12171307 $</t>
  </si>
  <si>
    <t>OMO NZCM 140949Z AUTO 05013G19KT 030V100 9999 FEW150 M22/M31 A2951 RMK AO2 SLP999 T12171307 $</t>
  </si>
  <si>
    <t>OMO NZCM 140950Z AUTO 05014G19KT 9999 FEW150 M22/M31 A2950 RMK AO2 SLP998 T12171307 $</t>
  </si>
  <si>
    <t>OMO NZCM 140951Z AUTO 05015G19KT 9999 FEW150 M22/M31 A2950 RMK AO2 SLP998 T12171307 $</t>
  </si>
  <si>
    <t>OMO NZCM 140952Z AUTO 06014G19KT 9999 FEW150 M22/M31 A2951 RMK AO2 SLP998 T12171307 $</t>
  </si>
  <si>
    <t>OMO NZCM 140953Z AUTO 06015G19KT 9999 FEW150 M22/M31 A2951 RMK AO2 SLP999 T12171307 $</t>
  </si>
  <si>
    <t>OMO NZCM 140954Z AUTO 05013G19KT 9999 FEW150 M22/M31 A2951 RMK AO2 SLP999 T12161307 $</t>
  </si>
  <si>
    <t>OMO NZCM 140955Z AUTO 06012G19KT 9999 FEW150 M22/M31 A2951 RMK AO2 SLP000 T12161306 $</t>
  </si>
  <si>
    <t>OMO NZCM 140956Z AUTO 06013G19KT 9999 FEW150 M22/M31 A2951 RMK AO2 SLP999 T12151306 $</t>
  </si>
  <si>
    <t>OMO NZCM 140957Z AUTO 06013G19KT 9999 FEW150 M22/M31 A2951 RMK AO2 SLP998 T12151306 $</t>
  </si>
  <si>
    <t>OMO NZCM 140958Z AUTO 05013G19KT 9999 FEW150 M22/M31 A2951 RMK AO2 SLP998 T12151305 $</t>
  </si>
  <si>
    <t>OMO NZCM 140959Z AUTO 06012G19KT 9999 FEW150 M22/M31 A2951 RMK AO2 SLP998 T12151306 $</t>
  </si>
  <si>
    <t>OMO NZCM 141000Z AUTO 06012G19KT 030V100 9999 FEW150 M22/M31 A2951 RMK AO2 SLP998 T12161306 $</t>
  </si>
  <si>
    <t>OMO NZCM 141001Z AUTO 06012G19KT 030V100 9999 FEW150 M22/M31 A2951 RMK AO2 SLP998 T12171307 $</t>
  </si>
  <si>
    <t>OMO NZCM 141002Z AUTO 06012G19KT 9999 FEW150 M22/M31 A2951 RMK AO2 SLP999 T12171307 $</t>
  </si>
  <si>
    <t>OMO NZCM 141003Z AUTO 07014G21KT 9999 FEW150 M22/M31 A2950 RMK AO2 SLP998 T12181307 $</t>
  </si>
  <si>
    <t>OMO NZCM 141004Z AUTO 07015G21KT 040V110 9999 FEW150 M22/M31 A2950 RMK AO2 SLP998 T12181306 $</t>
  </si>
  <si>
    <t>OMO NZCM 141005Z AUTO 06013G21KT 040V110 9999 CLR M22/M31 A2951 RMK AO2 SLP999 T12171305 $</t>
  </si>
  <si>
    <t>OMO NZCM 141006Z AUTO 06013G21KT 9999 CLR M22/M30 A2950 RMK AO2 SLP998 T12171304 $</t>
  </si>
  <si>
    <t>OMO NZCM 141007Z AUTO 06014G21KT 9999 CLR M22/M30 A2950 RMK AO2 SLP998 T12161304 $</t>
  </si>
  <si>
    <t>OMO NZCM 141008Z AUTO 06014G21KT 9999 CLR M22/M30 A2950 RMK AO2 SLP998 T12171304 $</t>
  </si>
  <si>
    <t>OMO NZCM 141009Z AUTO 06013G21KT 030V100 9999 CLR M22/M31 A2951 RMK AO2 SLP998 T12181305 $</t>
  </si>
  <si>
    <t>OMO NZCM 141010Z AUTO 06014G21KT 030V100 9999 CLR M22/M31 A2950 RMK AO2 SLP997 T12181306 $</t>
  </si>
  <si>
    <t>OMO NZCM 141011Z AUTO 05014G21KT 9999 CLR M22/M31 A2950 RMK AO2 SLP997 T12191307 $</t>
  </si>
  <si>
    <t>OMO NZCM 141012Z AUTO 05014G21KT 9999 CLR M22/M31 A2950 RMK AO2 SLP996 T12201308 $</t>
  </si>
  <si>
    <t>OMO NZCM 141013Z AUTO 04017G21KT 9999 CLR M22/M31 A2950 RMK AO2 SLP995 T12211308 $</t>
  </si>
  <si>
    <t>OMO NZCM 141014Z AUTO 04017KT 9999 CLR M22/M31 A2950 RMK AO2 SLP996 T12211308 $</t>
  </si>
  <si>
    <t>OMO NZCM 141015Z AUTO 04017G22KT 9999 CLR M22/M31 A2950 RMK AO2 SLP996 T12221308 $</t>
  </si>
  <si>
    <t>OMO NZCM 141016Z AUTO 05015G22KT 9999 CLR M22/M31 A2950 RMK AO2 SLP997 T12231308 $</t>
  </si>
  <si>
    <t>OMO NZCM 141017Z AUTO 05015G22KT 9999 CLR M22/M31 A2950 RMK AO2 SLP996 T12231308 $</t>
  </si>
  <si>
    <t>OMO NZCM 141018Z AUTO 05016G22KT 9999 CLR M22/M31 A2950 RMK AO2 SLP995 T12231308 $</t>
  </si>
  <si>
    <t>OMO NZCM 141019Z AUTO 05016G22KT 9999 CLR M22/M31 A2950 RMK AO2 SLP995 T12231308 $</t>
  </si>
  <si>
    <t>OMO NZCM 141020Z AUTO 04018G24KT 9999 CLR M22/M31 A2949 RMK AO2 SLP994 T12231308 $</t>
  </si>
  <si>
    <t>OMO NZCM 141021Z AUTO 04017G24KT 9999 CLR M22/M31 A2950 RMK AO2 SLP996 T12231308 $</t>
  </si>
  <si>
    <t>OMO NZCM 141022Z AUTO 04016G24KT 9999 CLR M22/M31 A2950 RMK AO2 SLP995 T12231308 $</t>
  </si>
  <si>
    <t>OMO NZCM 141023Z AUTO 04017G24KT 9999 CLR M22/M31 A2950 RMK AO2 SLP995 T12231308 $</t>
  </si>
  <si>
    <t>OMO NZCM 141024Z AUTO 05017G24KT 9999 CLR M22/M31 A2950 RMK AO2 SLP996 T12231308 $</t>
  </si>
  <si>
    <t>OMO NZCM 141025Z AUTO 05018G24KT 9999 CLR M22/M31 A2950 RMK AO2 SLP996 T12221307 $</t>
  </si>
  <si>
    <t>OMO NZCM 141026Z AUTO 04018G24KT 9999 CLR M22/M31 A2950 RMK AO2 SLP995 T12221307 $</t>
  </si>
  <si>
    <t>OMO NZCM 141027Z AUTO 05018G24KT 9999 CLR M22/M31 A2950 RMK AO2 SLP995 T12211306 $</t>
  </si>
  <si>
    <t>OMO NZCM 141028Z AUTO 05017G24KT 9999 CLR M22/M31 A2949 RMK AO2 SLP994 T12211306 $</t>
  </si>
  <si>
    <t>OMO NZCM 141029Z AUTO 04017G24KT 9999 CLR M22/M31 A2949 RMK AO2 SLP994 T12221307 $</t>
  </si>
  <si>
    <t>OMO NZCM 141030Z AUTO 04015G24KT 9999 CLR M22/M31 A2949 RMK AO2 SLP994 T12231309 $</t>
  </si>
  <si>
    <t>OMO NZCM 141031Z AUTO 04015G22KT 9999 FEW160 M22/M31 A2950 RMK AO2 SLP995 T12241310 $</t>
  </si>
  <si>
    <t>OMO NZCM 141032Z AUTO 05015G22KT 9999 FEW160 M22/M31 A2950 RMK AO2 SLP995 T12241310 $</t>
  </si>
  <si>
    <t>OMO NZCM 141033Z AUTO 04016G22KT 9999 FEW160 M22/M31 A2949 RMK AO2 SLP994 T12231309 $</t>
  </si>
  <si>
    <t>OMO NZCM 141034Z AUTO 04018G23KT 9999 FEW160 M22/M31 A2949 RMK AO2 SLP994 T12221308 $</t>
  </si>
  <si>
    <t>OMO NZCM 141035Z AUTO 04018G23KT 9999 SCT160 M22/M31 A2950 RMK AO2 SLP995 T12221307 $</t>
  </si>
  <si>
    <t>OMO NZCM 141036Z AUTO 04016G23KT 9999 SCT160 M22/M31 A2950 RMK AO2 SLP996 T12211307 $</t>
  </si>
  <si>
    <t>OMO NZCM 141037Z AUTO 05016G23KT 9999 SCT160 M22/M31 A2950 RMK AO2 SLP995 T12211307 $</t>
  </si>
  <si>
    <t>OMO NZCM 141038Z AUTO 05019G23KT 9999 SCT160 M22/M31 A2950 RMK AO2 SLP995 T12211308 $</t>
  </si>
  <si>
    <t>OMO NZCM 141039Z AUTO 04019G23KT 9999 SCT160 M22/M31 A2949 RMK AO2 SLP995 T12211308 $</t>
  </si>
  <si>
    <t>OMO NZCM 141040Z AUTO 04018G23KT 9999 SCT160 M22/M31 A2950 RMK AO2 SLP995 T12211308 $</t>
  </si>
  <si>
    <t>OMO NZCM 141041Z AUTO 04016G23KT 9999 SCT160 M22/M31 A2950 RMK AO2 SLP996 T12211308 $</t>
  </si>
  <si>
    <t>OMO NZCM 141042Z AUTO 04015G23KT 9999 SCT160 M22/M31 A2950 RMK AO2 SLP996 T12211308 $</t>
  </si>
  <si>
    <t>OMO NZCM 141043Z AUTO 04016G23KT 9999 FEW160 M22/M31 A2950 RMK AO2 SLP997 T12211308 $</t>
  </si>
  <si>
    <t>OMO NZCM 141044Z AUTO 04016G23KT 9999 SCT160 M22/M31 A2950 RMK AO2 SLP997 T12211309 $</t>
  </si>
  <si>
    <t>OMO NZCM 141045Z AUTO 05017G23KT 9999 SCT160 M22/M31 A2950 RMK AO2 SLP996 T12221309 $</t>
  </si>
  <si>
    <t>OMO NZCM 141046Z AUTO 04019G24KT 9999 SCT160 M22/M31 A2949 RMK AO2 SLP995 T12221309 $</t>
  </si>
  <si>
    <t>OMO NZCM 141047Z AUTO 04018G24KT 9999 SCT160 M22/M31 A2950 RMK AO2 SLP995 T12211309 $</t>
  </si>
  <si>
    <t>OMO NZCM 141048Z AUTO 04017G24KT 9999 SCT160 M22/M31 A2950 RMK AO2 SLP995 T12211308 $</t>
  </si>
  <si>
    <t>OMO NZCM 141049Z AUTO 04018G24KT 9999 SCT160 M22/M31 A2950 RMK AO2 SLP997 T12201308 $</t>
  </si>
  <si>
    <t>OMO NZCM 141050Z AUTO 05017G24KT 9999 BKN160 M22/M31 A2950 RMK AO2 SLP997 T12191307 $</t>
  </si>
  <si>
    <t>OMO NZCM 141051Z AUTO 04017G24KT 9999 BKN160 M22/M31 A2950 RMK AO2 SLP996 T12191306 $</t>
  </si>
  <si>
    <t>OMO NZCM 141052Z AUTO 04019G24KT 9999 BKN160 M22/M31 A2950 RMK AO2 SLP995 T12181306 $</t>
  </si>
  <si>
    <t>OMO NZCM 141053Z AUTO 04018G24KT 9999 BKN160 M22/M31 A2950 RMK AO2 SLP996 T12181306 $</t>
  </si>
  <si>
    <t>OMO NZCM 141054Z AUTO 04018G24KT 9999 BKN160 M22/M31 A2950 RMK AO2 SLP995 T12181306 $</t>
  </si>
  <si>
    <t>OMO NZCM 141055Z AUTO 04017G24KT 9999 BKN160 M22/M31 A2950 RMK AO2 SLP996 T12191306 $</t>
  </si>
  <si>
    <t>OMO NZCM 141056Z AUTO 04016G24KT 9999 BKN160 M22/M31 A2950 RMK AO2 SLP996 T12191306 $</t>
  </si>
  <si>
    <t>OMO NZCM 141057Z AUTO 04017G24KT 9999 BKN160 M22/M31 A2950 RMK AO2 SLP995 T12191306 $</t>
  </si>
  <si>
    <t>OMO NZCM 141058Z AUTO 04018G24KT 9999 BKN160 M22/M31 A2950 RMK AO2 SLP996 T12191306 $</t>
  </si>
  <si>
    <t>OMO NZCM 141059Z AUTO 04017G24KT 9999 BKN160 M22/M31 A2950 RMK AO2 SLP996 T12181306 $</t>
  </si>
  <si>
    <t>OMO NZCM 141100Z AUTO 04017G24KT 9999 BKN160 M22/M31 A2950 RMK AO2 SLP996 T12181306 $</t>
  </si>
  <si>
    <t>OMO NZCM 141101Z AUTO 04018G24KT 9999 BKN160 M22/M31 A2950 RMK AO2 SLP996 T12181306 $</t>
  </si>
  <si>
    <t>OMO NZCM 141102Z AUTO 04017G23KT 9999 BKN160 M22/M31 A2950 RMK AO2 SLP996 T12181306 $</t>
  </si>
  <si>
    <t>OMO NZCM 141103Z AUTO 04016G23KT 9999 SCT160 M22/M31 A2950 RMK AO2 SLP996 T12181306 $</t>
  </si>
  <si>
    <t>OMO NZCM 141104Z AUTO 05017G23KT 9999 SCT160 M22/M31 A2950 RMK AO2 SLP996 T12181306 $</t>
  </si>
  <si>
    <t>OMO NZCM 141105Z AUTO 05017G23KT 9999 SCT160 M22/M31 A2950 RMK AO2 SLP996 T12181306 $</t>
  </si>
  <si>
    <t>OMO NZCM 141106Z AUTO 04018G24KT 9999 SCT160 M22/M31 A2950 RMK AO2 SLP995 T12181306 $</t>
  </si>
  <si>
    <t>OMO NZCM 141107Z AUTO 04019G24KT 010V070 9999 SCT160 M22/M31 A2950 RMK AO2 SLP995 T12181306 $</t>
  </si>
  <si>
    <t>OMO NZCM 141108Z AUTO 04018G24KT 9999 SCT160 M22/M31 A2950 RMK AO2 SLP995 T12191306 $</t>
  </si>
  <si>
    <t>OMO NZCM 141109Z AUTO 04017G24KT 9999 SCT160 M22/M31 A2950 RMK AO2 SLP996 T12191306 $</t>
  </si>
  <si>
    <t>OMO NZCM 141110Z AUTO 04015G24KT 9999 SCT160 M22/M31 A2950 RMK AO2 SLP996 T12191307 $</t>
  </si>
  <si>
    <t>OMO NZCM 141111Z AUTO 04016G24KT 9999 BKN160 M22/M31 A2950 RMK AO2 SLP996 T12191306 $</t>
  </si>
  <si>
    <t>OMO NZCM 141112Z AUTO 04018G24KT 9999 BKN160 M22/M31 A2950 RMK AO2 SLP996 T12191306 $</t>
  </si>
  <si>
    <t>OMO NZCM 141113Z AUTO 04018G24KT 9999 BKN160 M22/M31 A2950 RMK AO2 SLP995 T12191305 $</t>
  </si>
  <si>
    <t>OMO NZCM 141114Z AUTO 04018G24KT 9999 BKN160 M22/M30 A2950 RMK AO2 SLP996 T12191305 $</t>
  </si>
  <si>
    <t>OMO NZCM 141115Z AUTO 04017G24KT 9999 BKN160 M22/M30 A2950 RMK AO2 SLP995 T12191305 $</t>
  </si>
  <si>
    <t>OMO NZCM 141116Z AUTO 04018G24KT 9999 BKN150 M22/M30 A2949 RMK AO2 SLP994 T12201305 $</t>
  </si>
  <si>
    <t>OMO NZCM 141117Z AUTO 04018G22KT 9999 BKN150 M22/M31 A2950 RMK AO2 SLP996 T12201305 $</t>
  </si>
  <si>
    <t>OMO NZCM 141118Z AUTO 04019G25KT 9999 BKN150 M22/M31 A2950 RMK AO2 SLP996 T12201305 $</t>
  </si>
  <si>
    <t>OMO NZCM 141119Z AUTO 04020G25KT 9999 BKN140 BKN160 M22/M31 A2949 RMK AO2 SLP994 T12201305 $</t>
  </si>
  <si>
    <t>OMO NZCM 141120Z AUTO 04019G25KT 9999 BKN140 BKN160 M22/M31 A2950 RMK AO2 SLP995 T12201305 $</t>
  </si>
  <si>
    <t>OMO NZCM 141121Z AUTO 04017G25KT 9999 BKN140 BKN160 M22/M31 A2949 RMK AO2 SLP994 T12201305 $</t>
  </si>
  <si>
    <t>OMO NZCM 141122Z AUTO 04016G25KT 9999 BKN140 BKN160 M22/M31 A2950 RMK AO2 SLP996 T12201305 $</t>
  </si>
  <si>
    <t>OMO NZCM 141123Z AUTO 04017G25KT 9999 BKN140 M22/M31 A2949 RMK AO2 SLP995 T12201306 $</t>
  </si>
  <si>
    <t>OMO NZCM 141124Z AUTO 04018G25KT 9999 BKN140 M22/M31 A2949 RMK AO2 SLP994 T12211306 $</t>
  </si>
  <si>
    <t>OMO NZCM 141125Z AUTO 04017G25KT 9999 BKN140 M22/M31 A2950 RMK AO2 SLP995 T12211306 $</t>
  </si>
  <si>
    <t>OMO NZCM 141126Z AUTO 05017G25KT 9999 BKN140 M22/M31 A2950 RMK AO2 SLP996 T12211305 $</t>
  </si>
  <si>
    <t>OMO NZCM 141127Z AUTO 05017G25KT 9999 BKN140 M22/M30 A2950 RMK AO2 SLP997 T12211305 $</t>
  </si>
  <si>
    <t>OMO NZCM 141128Z AUTO 05018G25KT 9999 BKN140 M22/M30 A2949 RMK AO2 SLP994 T12211304 $</t>
  </si>
  <si>
    <t>OMO NZCM 141129Z AUTO 04021G24KT 9999 BKN140 M22/M30 A2949 RMK AO2 SLP993 T12211304 $</t>
  </si>
  <si>
    <t>OMO NZCM 141130Z AUTO 04020G26KT 9999 BKN140 M22/M30 A2950 RMK AO2 PK WND 04026/1129 SLP995 T12211304 $</t>
  </si>
  <si>
    <t>OMO NZCM 141131Z AUTO 04020G26KT 9999 BKN140 M22/M30 A2950 RMK AO2 PK WND 04026/1129 SLP995 T12211304 $</t>
  </si>
  <si>
    <t>OMO NZCM 141132Z AUTO 04020G26KT 9999 BKN140 M22/M30 A2950 RMK AO2 PK WND 04026/1129 SLP996 T12211304 $</t>
  </si>
  <si>
    <t>OMO NZCM 141133Z AUTO 04019G26KT 9999 BKN140 M22/M30 A2950 RMK AO2 PK WND 04026/1129 SLP995 T12211304 $</t>
  </si>
  <si>
    <t>OMO NZCM 141134Z AUTO 04020G26KT 9999 BKN140 M22/M30 A2949 RMK AO2 PK WND 05026/1133 SLP994 T12211304 $</t>
  </si>
  <si>
    <t>OMO NZCM 141135Z AUTO 04021G26KT 9999 BKN140 M22/M30 A2949 RMK AO2 PK WND 05026/1133 SLP995 T12211304 $</t>
  </si>
  <si>
    <t>OMO NZCM 141136Z AUTO 04019G26KT 9999 BKN140 M22/M30 A2949 RMK AO2 PK WND 05026/1133 SLP994 T12211304 $</t>
  </si>
  <si>
    <t>OMO NZCM 141137Z AUTO 04018G26KT 9999 BKN140 M22/M30 A2949 RMK AO2 PK WND 05026/1133 SLP994 T12211303 $</t>
  </si>
  <si>
    <t>OMO NZCM 141138Z AUTO 04019G26KT 9999 BKN140 M22/M30 A2949 RMK AO2 PK WND 05026/1133 SLP994 T12211303 $</t>
  </si>
  <si>
    <t>OMO NZCM 141139Z AUTO 04021G26KT 9999 BKN140 M22/M30 A2949 RMK AO2 PK WND 05026/1133 SLP993 T12201303 $</t>
  </si>
  <si>
    <t>OMO NZCM 141140Z AUTO 04021G26KT 9999 BKN140 M22/M30 A2949 RMK AO2 PK WND 05026/1133 SLP994 T12201303 $</t>
  </si>
  <si>
    <t>OMO NZCM 141141Z AUTO 04019G26KT 9999 BKN140 M22/M30 A2949 RMK AO2 PK WND 05026/1133 SLP994 T12201303 $</t>
  </si>
  <si>
    <t>OMO NZCM 141142Z AUTO 04020G26KT 9999 BKN140 M22/M30 A2949 RMK AO2 PK WND 05026/1133 SLP993 T12201303 $</t>
  </si>
  <si>
    <t>OMO NZCM 141143Z AUTO 04020G26KT 9999 BKN140 M22/M30 A2950 RMK AO2 PK WND 05026/1133 SLP995 T12201303 $</t>
  </si>
  <si>
    <t>OMO NZCM 141144Z AUTO 04020G26KT 9999 BKN140 M22/M30 A2949 RMK AO2 PK WND 05026/1133 SLP994 T12201303 $</t>
  </si>
  <si>
    <t>OMO NZCM 141145Z AUTO 04020G25KT 9999 BKN140 M22/M30 A2949 RMK AO2 PK WND 05026/1133 SLP994 T12201303 $</t>
  </si>
  <si>
    <t>OMO NZCM 141146Z AUTO 04020G25KT 9999 BKN140 M22/M30 A2949 RMK AO2 PK WND 05026/1133 SLP994 T12201303 $</t>
  </si>
  <si>
    <t>OMO NZCM 141147Z AUTO 04019G25KT 9999 BKN140 M22/M30 A2950 RMK AO2 PK WND 05026/1133 SLP995 T12201303 $</t>
  </si>
  <si>
    <t>OMO NZCM 141148Z AUTO 04019G25KT 9999 BKN140 M22/M30 A2949 RMK AO2 PK WND 05026/1133 SLP994 T12201303 $</t>
  </si>
  <si>
    <t>OMO NZCM 141149Z AUTO 04019G25KT 9999 BKN140 M22/M30 A2950 RMK AO2 PK WND 05026/1133 SLP995 T12201303 $</t>
  </si>
  <si>
    <t>OMO NZCM 141150Z AUTO 04019G26KT 010V080 9999 BKN140 M22/M30 A2950 RMK AO2 PK WND 02026/1149 SLP996 T12201303 $</t>
  </si>
  <si>
    <t>OMO NZCM 141151Z AUTO 04019G27KT 010V080 9999 BKN140 M22/M30 A2950 RMK AO2 PK WND 04027/1151 SLP995 T12201303 $</t>
  </si>
  <si>
    <t>OMO NZCM 141152Z AUTO 04020G27KT 9999 BKN130 M22/M30 A2950 RMK AO2 PK WND 04027/1151 SLP995 T12201303 $</t>
  </si>
  <si>
    <t>OMO NZCM 141153Z AUTO 04020G27KT 9999 BKN130 M22/M30 A2949 RMK AO2 PK WND 04027/1151 SLP995 T12201303 $</t>
  </si>
  <si>
    <t>OMO NZCM 141154Z AUTO 04019G27KT 9999 BKN130 M22/M30 A2950 RMK AO2 PK WND 04027/1151 SLP996 T12201303 $</t>
  </si>
  <si>
    <t>OMO NZCM 141155Z AUTO 04018G27KT 9999 BKN130 M22/M30 A2950 RMK AO2 PK WND 04027/1151 SLP995 T12201303 $</t>
  </si>
  <si>
    <t>OMO NZCM 141156Z AUTO 04020G27KT 9999 BKN130 M22/M30 A2950 RMK AO2 SLP995 T12201303 $</t>
  </si>
  <si>
    <t>OMO NZCM 141157Z AUTO 04019G27KT 9999 BKN130 M22/M30 A2950 RMK AO2 SLP996 T12201303 $</t>
  </si>
  <si>
    <t>OMO NZCM 141158Z AUTO 04019G27KT 9999 BKN130 M22/M30 A2950 RMK AO2 SLP995 T12201303 $</t>
  </si>
  <si>
    <t>OMO NZCM 141159Z AUTO 04019G27KT 9999 BKN120 BKN140 M22/M30 A2949 RMK AO2 SLP994 T12201302 $</t>
  </si>
  <si>
    <t>OMO NZCM 141200Z AUTO 04021G27KT 9999 BKN120 BKN140 M22/M30 A2949 RMK AO2 SLP994 T12201302 $</t>
  </si>
  <si>
    <t>OMO NZCM 141201Z AUTO 04022G27KT 9999 BKN120 BKN140 M22/M30 A2950 RMK AO2 SLP995 T12201302 $</t>
  </si>
  <si>
    <t>OMO NZCM 141202Z AUTO 04021G25KT 9999 BKN120 BKN140 M22/M30 A2950 RMK AO2 SLP995 T12201301 $</t>
  </si>
  <si>
    <t>OMO NZCM 141203Z AUTO 04019G25KT 9999 BKN120 OVC140 M22/M30 A2950 RMK AO2 SLP996 T12201301 $</t>
  </si>
  <si>
    <t>OMO NZCM 141204Z AUTO 04019G25KT 9999 BKN120 OVC140 M22/M30 A2949 RMK AO2 SLP994 T12201301 $</t>
  </si>
  <si>
    <t>OMO NZCM 141205Z AUTO 04020G25KT 9999 BKN120 OVC140 M22/M30 A2950 RMK AO2 SLP996 T12201301 $</t>
  </si>
  <si>
    <t>OMO NZCM 141206Z AUTO 04019G25KT 9999 BKN120 OVC140 M22/M30 A2950 RMK AO2 SLP996 T12201301 $</t>
  </si>
  <si>
    <t>OMO NZCM 141207Z AUTO 04020KT 9999 BKN120 OVC140 M22/M30 A2949 RMK AO2 SLP995 T12201301 $</t>
  </si>
  <si>
    <t>OMO NZCM 141208Z AUTO 04021G25KT 9999 BKN120 OVC140 M22/M30 A2949 RMK AO2 SLP994 T12201302 $</t>
  </si>
  <si>
    <t>OMO NZCM 141209Z AUTO 04021G25KT 9999 BKN120 OVC140 M22/M30 A2949 RMK AO2 SLP994 T12201302 $</t>
  </si>
  <si>
    <t>OMO NZCM 141210Z AUTO 04020G25KT 9999 OVC120 M22/M30 A2950 RMK AO2 SLP995 T12201302 $</t>
  </si>
  <si>
    <t>OMO NZCM 141211Z AUTO 04019G25KT 9999 BKN120 OVC140 M22/M30 A2950 RMK AO2 SLP997 T12201303 $</t>
  </si>
  <si>
    <t>OMO NZCM 141212Z AUTO 04018G25KT 9999 OVC120 M22/M30 A2950 RMK AO2 SLP996 T12201303 $</t>
  </si>
  <si>
    <t>OMO NZCM 141213Z AUTO 04019G28KT 9999 BKN110 OVC130 M22/M30 A2950 RMK AO2 PK WND 04028/1212 SLP995 T12201303 $</t>
  </si>
  <si>
    <t>OMO NZCM 141214Z AUTO 04021G28KT 9999 BKN110 OVC130 M22/M30 A2950 RMK AO2 PK WND 04028/1212 SLP995 T12201303 $</t>
  </si>
  <si>
    <t>OMO NZCM 141215Z AUTO 04022G28KT 9999 BKN100 OVC130 M22/M30 A2949 RMK AO2 PK WND 04028/1212 SLP994 T12201303 $</t>
  </si>
  <si>
    <t>OMO NZCM 141216Z AUTO 04022G28KT 9999 BKN100 OVC120 M22/M30 A2950 RMK AO2 PK WND 04028/1212 SLP995 T12201303 $</t>
  </si>
  <si>
    <t>OMO NZCM 141217Z AUTO 04019G28KT 9999 BKN100 OVC120 M22/M30 A2950 RMK AO2 PK WND 04028/1212 SLP996 T12201303 $</t>
  </si>
  <si>
    <t>OMO NZCM 141218Z AUTO 04019G28KT 9999 BKN100 OVC120 M22/M30 A2950 RMK AO2 PK WND 04028/1212 SLP996 T12201302 $</t>
  </si>
  <si>
    <t>OMO NZCM 141219Z AUTO 04020G28KT 9999 SCT100 OVC120 M22/M30 A2950 RMK AO2 PK WND 04028/1212 SLP995 T12201303 $</t>
  </si>
  <si>
    <t>OMO NZCM 141220Z AUTO 04021G28KT 9999 BKN100 OVC120 M22/M30 A2950 RMK AO2 PK WND 04028/1212 SLP996 T12201303 $</t>
  </si>
  <si>
    <t>OMO NZCM 141221Z AUTO 05020G28KT 9999 BKN095 OVC120 M22/M30 A2950 RMK AO2 PK WND 04028/1212 SLP997 T12201303 $</t>
  </si>
  <si>
    <t>OMO NZCM 141222Z AUTO 05020G28KT 9999 BKN095 OVC120 M22/M30 A2950 RMK AO2 PK WND 04028/1212 SLP997 T12201303 $</t>
  </si>
  <si>
    <t>OMO NZCM 141223Z AUTO 04020G28KT 9999 BKN100 OVC120 M22/M30 A2950 RMK AO2 PK WND 04028/1212 SLP996 T12201303 $</t>
  </si>
  <si>
    <t>OMO NZCM 141224Z AUTO 04021G27KT 9999 BKN100 OVC120 M22/M30 A2950 RMK AO2 PK WND 04028/1212 SLP995 T12201303 $</t>
  </si>
  <si>
    <t>OMO NZCM 141225Z AUTO 04021G27KT 9999 BKN095 OVC120 M22/M30 A2950 RMK AO2 PK WND 04028/1212 SLP995 T12201303 $</t>
  </si>
  <si>
    <t>OMO NZCM 141226Z AUTO 04021G28KT 9999 BKN095 OVC120 M22/M30 A2950 RMK AO2 PK WND 04028/1225 SLP995 T12201303 $</t>
  </si>
  <si>
    <t>OMO NZCM 141227Z AUTO 04020G28KT 9999 BKN095 OVC120 M22/M30 A2950 RMK AO2 PK WND 04028/1225 SLP995 T12201303 $</t>
  </si>
  <si>
    <t>OMO NZCM 141228Z AUTO 04018G28KT 9999 BKN095 OVC120 M22/M30 A2950 RMK AO2 PK WND 04028/1225 SLP997 T12211304 $</t>
  </si>
  <si>
    <t>OMO NZCM 141229Z AUTO 04018G28KT 9999 BKN095 OVC120 M22/M30 A2950 RMK AO2 PK WND 04028/1225 SLP995 T12211304 $</t>
  </si>
  <si>
    <t>OMO NZCM 141230Z AUTO 04020G28KT 9999 BKN095 OVC120 M22/M30 A2950 RMK AO2 PK WND 04028/1225 SLP995 T12211304 $</t>
  </si>
  <si>
    <t>OMO NZCM 141231Z AUTO 04021G28KT 9999 BKN090 OVC110 M22/M30 A2949 RMK AO2 PK WND 04028/1225 SLP994 T12211304 $</t>
  </si>
  <si>
    <t>OMO NZCM 141232Z AUTO 04022G28KT 9999 BKN090 OVC110 M22/M30 A2949 RMK AO2 PK WND 04028/1225 SLP995 T12211304 $</t>
  </si>
  <si>
    <t>OMO NZCM 141233Z AUTO 04022G28KT 9999 BKN090 OVC110 M22/M30 A2949 RMK AO2 PK WND 04028/1225 SLP995 T12211304 $</t>
  </si>
  <si>
    <t>OMO NZCM 141234Z AUTO 04020G28KT 9999 BKN090 OVC110 M22/M30 A2950 RMK AO2 PK WND 04028/1225 SLP996 T12211304 $</t>
  </si>
  <si>
    <t>OMO NZCM 141235Z AUTO 04019G28KT 9999 BKN090 OVC110 M22/M30 A2950 RMK AO2 PK WND 04028/1225 SLP995 T12211304 $</t>
  </si>
  <si>
    <t>OMO NZCM 141236Z AUTO 03020G28KT 9999 BKN090 OVC110 M22/M30 A2950 RMK AO2 PK WND 04028/1225 SLP996 T12211304 $</t>
  </si>
  <si>
    <t>OMO NZCM 141237Z AUTO 04021G28KT 9999 BKN090 OVC110 M22/M30 A2950 RMK AO2 PK WND 04028/1236 SLP995 T12211304 $</t>
  </si>
  <si>
    <t>OMO NZCM 141238Z AUTO 04021G28KT 9999 OVC090 M22/M30 A2949 RMK AO2 PK WND 04028/1236 SLP994 T12211304 $</t>
  </si>
  <si>
    <t>OMO NZCM 141239Z AUTO 04022G28KT 9999 OVC085 M22/M30 A2950 RMK AO2 PK WND 04028/1236 SLP995 T12211304 $</t>
  </si>
  <si>
    <t>OMO NZCM 141240Z AUTO 04021G28KT 9999 OVC085 M22/M30 A2949 RMK AO2 PK WND 04028/1236 SLP994 T12211304 $</t>
  </si>
  <si>
    <t>OMO NZCM 141241Z AUTO 04020G28KT 9999 OVC085 M22/M30 A2950 RMK AO2 PK WND 04028/1236 SLP995 T12211304 $</t>
  </si>
  <si>
    <t>OMO NZCM 141242Z AUTO 05019G28KT 9999 OVC085 M22/M30 A2950 RMK AO2 PK WND 04028/1236 SLP997 T12211304 $</t>
  </si>
  <si>
    <t>OMO NZCM 141243Z AUTO 05019G28KT 9999 BKN080 OVC095 M22/M30 A2950 RMK AO2 PK WND 04028/1236 SLP997 T12211304 $</t>
  </si>
  <si>
    <t>OMO NZCM 141244Z AUTO 04018G28KT 010V080 9999 BKN080 OVC090 M22/M30 A2950 RMK AO2 PK WND 04028/1236 SLP997 T12211304 $</t>
  </si>
  <si>
    <t>OMO NZCM 141245Z AUTO 04019G28KT 9999 OVC085 M22/M30 A2950 RMK AO2 PK WND 04028/1236 SLP996 T12211304 $</t>
  </si>
  <si>
    <t>OMO NZCM 141246Z AUTO 04019G28KT 9999 OVC085 M22/M30 A2950 RMK AO2 PK WND 04028/1236 SLP996 T12221305 $</t>
  </si>
  <si>
    <t>OMO NZCM 141247Z AUTO 04018G28KT 9999 OVC085 M22/M30 A2950 RMK AO2 PK WND 04028/1236 SLP996 T12221305 $</t>
  </si>
  <si>
    <t>OMO NZCM 141248Z AUTO 04019G26KT 9999 BKN085 M22/M31 A2950 RMK AO2 PK WND 04028/1236 SLP995 T12221305 $</t>
  </si>
  <si>
    <t>OMO NZCM 141249Z AUTO 04021G26KT 9999 BKN085 M22/M31 A2950 RMK AO2 PK WND 04028/1236 SLP996 T12221305 $</t>
  </si>
  <si>
    <t>OMO NZCM 141250Z AUTO 04019G26KT 9999 BKN080 BKN100 M22/M30 A2950 RMK AO2 PK WND 04028/1236 SLP997 T12221305 $</t>
  </si>
  <si>
    <t>OMO NZCM 141251Z AUTO 04018G25KT 9999 BKN080 M22/M31 A2950 RMK AO2 PK WND 04028/1236 SLP996 T12221305 $</t>
  </si>
  <si>
    <t>OMO NZCM 141252Z AUTO 04019G25KT 9999 BKN080 BKN095 M22/M30 A2950 RMK AO2 PK WND 04028/1236 SLP995 T12221305 $</t>
  </si>
  <si>
    <t>OMO NZCM 141253Z AUTO 04020G25KT 9999 BKN080 BKN090 M22/M30 A2950 RMK AO2 PK WND 04028/1236 SLP997 T12221305 $</t>
  </si>
  <si>
    <t>OMO NZCM 141254Z AUTO 04019G25KT 9999 BKN080 BKN090 M22/M30 A2950 RMK AO2 PK WND 04028/1236 SLP997 T12221305 $</t>
  </si>
  <si>
    <t>OMO NZCM 141255Z AUTO 04020G25KT 9999 BKN080 BKN090 M22/M30 A2949 RMK AO2 PK WND 04028/1236 SLP994 T12221305 $</t>
  </si>
  <si>
    <t>OMO NZCM 141256Z AUTO 04022KT 9999 BKN080 BKN090 M22/M30 A2949 RMK AO2 PK WND 04026/1255 SLP994 T12221304 $</t>
  </si>
  <si>
    <t>OMO NZCM 141257Z AUTO 04021G25KT 9999 BKN080 M22/M30 A2950 RMK AO2 PK WND 04026/1255 SLP996 T12211304 $</t>
  </si>
  <si>
    <t>OMO NZCM 141258Z AUTO 04018G25KT 9999 BKN080 M22/M30 A2950 RMK AO2 PK WND 04026/1255 SLP997 T12211304 $</t>
  </si>
  <si>
    <t>OMO NZCM 141259Z AUTO 04017G25KT 9999 BKN075 M22/M30 A2950 RMK AO2 PK WND 04026/1255 SLP997 T12211304 $</t>
  </si>
  <si>
    <t>OMO NZCM 141300Z AUTO 04017G25KT 9999 BKN075 M22/M30 A2950 RMK AO2 PK WND 04026/1255 SLP996 T12211304 $</t>
  </si>
  <si>
    <t>OMO NZCM 141301Z AUTO 04018G25KT 9999 BKN075 M22/M30 A2950 RMK AO2 PK WND 04026/1255 SLP995 T12211305 $</t>
  </si>
  <si>
    <t>OMO NZCM 141302Z AUTO 04021G26KT 9999 BKN075 M22/M30 A2949 RMK AO2 PK WND 04026/1301 SLP994 T12211305 $</t>
  </si>
  <si>
    <t>OMO NZCM 141303Z AUTO 04022G26KT 9999 BKN075 M22/M31 A2949 RMK AO2 PK WND 04026/1302 SLP994 T12211305 $</t>
  </si>
  <si>
    <t>OMO NZCM 141304Z AUTO 04019G26KT 9999 BKN075 M22/M31 A2950 RMK AO2 PK WND 04026/1302 SLP996 T12211306 $</t>
  </si>
  <si>
    <t>OMO NZCM 141305Z AUTO 04017G26KT 9999 BKN075 M22/M31 A2950 RMK AO2 PK WND 04026/1302 SLP996 T12201306 $</t>
  </si>
  <si>
    <t>OMO NZCM 141306Z AUTO 04017G26KT 9999 BKN075 M22/M31 A2950 RMK AO2 PK WND 04026/1302 SLP995 T12201305 $</t>
  </si>
  <si>
    <t>OMO NZCM 141307Z AUTO 04019G26KT 9999 BKN075 M22/M31 A2949 RMK AO2 PK WND 04026/1302 SLP995 T12201305 $</t>
  </si>
  <si>
    <t>OMO NZCM 141308Z AUTO 04020G26KT 9999 BKN075 M22/M31 A2950 RMK AO2 PK WND 04026/1302 SLP995 T12201305 $</t>
  </si>
  <si>
    <t>OMO NZCM 141309Z AUTO 04021G26KT 9999 BKN075 M22/M31 A2950 RMK AO2 PK WND 04026/1302 SLP995 T12201305 $</t>
  </si>
  <si>
    <t>OMO NZCM 141310Z AUTO 04020G27KT 9999 BKN075 M22/M30 A2950 RMK AO2 PK WND 04027/1309 SLP995 T12201305 $</t>
  </si>
  <si>
    <t>OMO NZCM 141311Z AUTO 04020G27KT 9999 BKN075 M22/M31 A2950 RMK AO2 PK WND 04027/1310 SLP996 T12201305 $</t>
  </si>
  <si>
    <t>OMO NZCM 141312Z AUTO 04020G27KT 9999 BKN075 M22/M31 A2949 RMK AO2 PK WND 04027/1310 SLP994 T12191306 $</t>
  </si>
  <si>
    <t>OMO NZCM 141313Z AUTO 04020G27KT 9999 BKN075 M22/M31 A2949 RMK AO2 PK WND 04027/1310 SLP995 T12191306 $</t>
  </si>
  <si>
    <t>OMO NZCM 141314Z AUTO 04020G27KT 9999 SCT075 M22/M31 A2950 RMK AO2 PK WND 04027/1310 SLP996 T12191306 $</t>
  </si>
  <si>
    <t>OMO NZCM 141315Z AUTO 04019G27KT 9999 SCT075 M22/M31 A2950 RMK AO2 PK WND 04027/1310 SLP996 T12191307 $</t>
  </si>
  <si>
    <t>OMO NZCM 141316Z AUTO 04020G27KT 9999 SCT075 M22/M31 A2949 RMK AO2 PK WND 04027/1310 SLP995 T12191306 $</t>
  </si>
  <si>
    <t>OMO NZCM 141317Z AUTO 04020G27KT 9999 SCT075 M22/M31 A2950 RMK AO2 PK WND 04027/1310 SLP996 T12191306 $</t>
  </si>
  <si>
    <t>OMO NZCM 141318Z AUTO 04017G27KT 9999 SCT075 SCT110 M22/M31 A2950 RMK AO2 PK WND 04027/1310 SLP997 T12181306 $</t>
  </si>
  <si>
    <t>OMO NZCM 141319Z AUTO 04018G27KT 9999 SCT075 SCT110 M22/M31 A2950 RMK AO2 PK WND 04027/1310 SLP996 T12181305 $</t>
  </si>
  <si>
    <t>OMO NZCM 141320Z AUTO 04019G27KT 9999 SCT075 SCT110 M22/M31 A2950 RMK AO2 PK WND 04027/1310 SLP996 T12171305 $</t>
  </si>
  <si>
    <t>OMO NZCM 141321Z AUTO 04017G27KT 9999 SCT075 BKN110 M22/M31 A2950 RMK AO2 PK WND 04027/1310 SLP997 T12171305 $</t>
  </si>
  <si>
    <t>OMO NZCM 141322Z AUTO 04017G27KT 9999 SCT075 BKN110 M22/M31 A2950 RMK AO2 PK WND 04027/1321 SLP997 T12171305 $</t>
  </si>
  <si>
    <t>OMO NZCM 141323Z AUTO 04019G27KT 9999 SCT075 BKN110 M22/M31 A2950 RMK AO2 PK WND 04027/1321 SLP995 T12181305 $</t>
  </si>
  <si>
    <t>OMO NZCM 141324Z AUTO 04021G27KT 9999 SCT075 BKN110 M22/M31 A2950 RMK AO2 PK WND 04027/1321 SLP995 T12181305 $</t>
  </si>
  <si>
    <t>OMO NZCM 141325Z AUTO 04019G27KT 010V080 9999 SCT075 BKN110 M22/M31 A2950 RMK AO2 PK WND 04027/1321 SLP996 T12171305 $</t>
  </si>
  <si>
    <t>OMO NZCM 141326Z AUTO 04018G27KT 010V080 9999 SCT075 BKN110 M22/M30 A2950 RMK AO2 PK WND 04027/1321 SLP996 T12171305 $</t>
  </si>
  <si>
    <t>OMO NZCM 141327Z AUTO 04018G27KT 9999 SCT075 BKN110 M22/M30 A2950 RMK AO2 PK WND 04027/1321 SLP995 T12171305 $</t>
  </si>
  <si>
    <t>OMO NZCM 141328Z AUTO 04017G27KT 9999 BKN075 BKN110 M22/M30 A2950 RMK AO2 PK WND 04027/1321 SLP996 T12161305 $</t>
  </si>
  <si>
    <t>OMO NZCM 141329Z AUTO 04019G27KT 9999 BKN075 BKN110 M22/M31 A2950 RMK AO2 PK WND 04027/1321 SLP995 T12161305 $</t>
  </si>
  <si>
    <t>OMO NZCM 141330Z AUTO 04020G27KT 9999 BKN070 BKN110 M22/M31 A2950 RMK AO2 PK WND 04027/1321 SLP995 T12161306 $</t>
  </si>
  <si>
    <t>OMO NZCM 141331Z AUTO 04018G27KT 9999 BKN075 BKN110 M22/M31 A2950 RMK AO2 PK WND 04027/1321 SLP996 T12161306 $</t>
  </si>
  <si>
    <t>OMO NZCM 141332Z AUTO 04017G27KT 9999 BKN070 BKN110 M22/M31 A2950 RMK AO2 PK WND 04027/1321 SLP996 T12161306 $</t>
  </si>
  <si>
    <t>OMO NZCM 141333Z AUTO 04018G25KT 9999 BKN070 BKN110 M22/M31 A2949 RMK AO2 PK WND 04027/1321 SLP993 T12151306 $</t>
  </si>
  <si>
    <t>OMO NZCM 141334Z AUTO 04021G25KT 9999 BKN070 BKN110 M22/M31 A2949 RMK AO2 PK WND 04027/1321 SLP993 T12151305 $</t>
  </si>
  <si>
    <t>OMO NZCM 141335Z AUTO 03019G25KT 9999 BKN070 BKN110 M21/M31 A2949 RMK AO2 PK WND 04027/1321 SLP994 T12151305 $</t>
  </si>
  <si>
    <t>OMO NZCM 141336Z AUTO 04017G25KT 9999 SCT070 BKN110 M21/M31 A2949 RMK AO2 PK WND 04027/1321 SLP994 T12151305 $</t>
  </si>
  <si>
    <t>OMO NZCM 141337Z AUTO 04018G25KT 9999 SCT070 BKN110 M21/M31 A2949 RMK AO2 PK WND 04027/1321 SLP993 T12151305 $</t>
  </si>
  <si>
    <t>OMO NZCM 141338Z AUTO 04019G25KT 9999 SCT070 BKN110 M21/M30 A2949 RMK AO2 PK WND 04027/1321 SLP994 T12151305 $</t>
  </si>
  <si>
    <t>OMO NZCM 141339Z AUTO 04019G25KT 9999 SCT070 SCT110 M21/M31 A2949 RMK AO2 PK WND 04027/1321 SLP994 T12151305 $</t>
  </si>
  <si>
    <t>OMO NZCM 141340Z AUTO 04018G25KT 9999 SCT070 SCT110 M21/M31 A2949 RMK AO2 PK WND 04027/1321 SLP994 T12141306 $</t>
  </si>
  <si>
    <t>OMO NZCM 141341Z AUTO 04016G25KT 9999 SCT075 SCT110 M21/M31 A2949 RMK AO2 PK WND 04027/1321 SLP994 T12141306 $</t>
  </si>
  <si>
    <t>OMO NZCM 141342Z AUTO 04016G25KT 9999 SCT075 BKN110 M21/M31 A2949 RMK AO2 PK WND 04027/1321 SLP994 T12141306 $</t>
  </si>
  <si>
    <t>OMO NZCM 141343Z AUTO 04017G25KT 9999 SCT075 BKN110 M21/M31 A2949 RMK AO2 PK WND 04027/1321 SLP992 T12141307 $</t>
  </si>
  <si>
    <t>OMO NZCM 141344Z AUTO 04018G25KT 9999 SCT075 BKN110 M21/M31 A2949 RMK AO2 PK WND 04027/1321 SLP993 T12141306 $</t>
  </si>
  <si>
    <t>OMO NZCM 141345Z AUTO 04015G23KT 9999 BKN075 BKN110 M21/M31 A2950 RMK AO2 PK WND 04027/1321 SLP995 T12131306 $</t>
  </si>
  <si>
    <t>OMO NZCM 141346Z AUTO 04014G23KT 9999 BKN075 BKN110 M21/M31 A2949 RMK AO2 PK WND 04027/1321 SLP994 T12131306 $</t>
  </si>
  <si>
    <t>OMO NZCM 141347Z AUTO 04015G23KT 9999 BKN070 BKN110 M21/M31 A2950 RMK AO2 PK WND 04027/1321 SLP995 T12131306 $</t>
  </si>
  <si>
    <t>OMO NZCM 141348Z AUTO 05016G23KT 9999 BKN070 BKN110 M21/M31 A2949 RMK AO2 PK WND 04027/1321 SLP994 T12131306 $</t>
  </si>
  <si>
    <t>OMO NZCM 141349Z AUTO 04016G23KT 340V070 9999 BKN070 BKN110 M21/M31 A2949 RMK AO2 PK WND 04027/1321 SLP994 T12131306 $</t>
  </si>
  <si>
    <t>OMO NZCM 141350Z AUTO 04018G23KT 340V060 9999 BKN070 M21/M31 A2949 RMK AO2 PK WND 04027/1321 SLP994 T12131305 $</t>
  </si>
  <si>
    <t>OMO NZCM 141351Z AUTO 04018G23KT 9999 BKN070 M21/M31 A2949 RMK AO2 PK WND 04027/1321 SLP992 T12121305 $</t>
  </si>
  <si>
    <t>OMO NZCM 141352Z AUTO 04016G23KT 9999 BKN070 M21/M31 A2949 RMK AO2 PK WND 04027/1321 SLP994 T12121305 $</t>
  </si>
  <si>
    <t>OMO NZCM 141353Z AUTO 04015G23KT 9999 BKN070 M21/M31 A2949 RMK AO2 PK WND 04027/1321 SLP995 T12121305 $</t>
  </si>
  <si>
    <t>OMO NZCM 141354Z AUTO 05015G23KT 010V090 9999 BKN070 M21/M31 A2950 RMK AO2 PK WND 04027/1321 SLP996 T12121305 $</t>
  </si>
  <si>
    <t>OMO NZCM 141355Z AUTO 05015G23KT 030V090 9999 BKN070 M21/M31 A2950 RMK AO2 PK WND 04027/1321 SLP995 T12121305 $</t>
  </si>
  <si>
    <t>OMO NZCM 141356Z AUTO 04016G23KT 9999 BKN070 M21/M31 A2950 RMK AO2 SLP995 T12121305 $</t>
  </si>
  <si>
    <t>OMO NZCM 141357Z AUTO 04016G23KT 9999 BKN070 M21/M31 A2949 RMK AO2 SLP994 T12121305 $</t>
  </si>
  <si>
    <t>OMO NZCM 141358Z AUTO 04018G24KT 9999 SCT070 M21/M31 A2949 RMK AO2 SLP994 T12121305 $</t>
  </si>
  <si>
    <t>OMO NZCM 141359Z AUTO 04017G24KT 9999 SCT070 M21/M31 A2950 RMK AO2 SLP996 T12121305 $</t>
  </si>
  <si>
    <t>OMO NZCM 141400Z AUTO 03017G24KT 9999 SCT070 M21/M31 A2949 RMK AO2 SLP994 T12121305 $</t>
  </si>
  <si>
    <t>OMO NZCM 141401Z AUTO 04020G24KT 9999 SCT070 M21/M31 A2949 RMK AO2 SLP992 T12131305 $</t>
  </si>
  <si>
    <t>OMO NZCM 141402Z AUTO 04020G24KT 9999 SCT070 M21/M31 A2949 RMK AO2 SLP992 T12121305 $</t>
  </si>
  <si>
    <t>OMO NZCM 141403Z AUTO 04017G24KT 9999 SCT070 M21/M31 A2949 RMK AO2 SLP993 T12121305 $</t>
  </si>
  <si>
    <t>OMO NZCM 141404Z AUTO 05017G24KT 9999 SCT070 M21/M31 A2949 RMK AO2 SLP995 T12111305 $</t>
  </si>
  <si>
    <t>OMO NZCM 141405Z AUTO 04018G24KT 9999 SCT070 M21/M30 A2949 RMK AO2 SLP994 T12101305 $</t>
  </si>
  <si>
    <t>OMO NZCM 141406Z AUTO 04018G24KT 9999 SCT070 M21/M30 A2949 RMK AO2 SLP994 T12091305 $</t>
  </si>
  <si>
    <t>OMO NZCM 141407Z AUTO 04017G24KT 9999 SCT070 M21/M30 A2949 RMK AO2 SLP994 T12091305 $</t>
  </si>
  <si>
    <t>OMO NZCM 141408Z AUTO 04015G24KT 9999 SCT070 M21/M30 A2949 RMK AO2 SLP994 T12091305 $</t>
  </si>
  <si>
    <t>OMO NZCM 141409Z AUTO 04016G24KT 9999 SCT070 M21/M30 A2949 RMK AO2 SLP994 T12091305 $</t>
  </si>
  <si>
    <t>OMO NZCM 141410Z AUTO 04016G25KT 9999 FEW070 M21/M30 A2949 RMK AO2 SLP994 T12091305 $</t>
  </si>
  <si>
    <t>OMO NZCM 141411Z AUTO 04017G25KT 9999 FEW070 M21/M30 A2949 RMK AO2 SLP993 T12091305 $</t>
  </si>
  <si>
    <t>OMO NZCM 141412Z AUTO 04019G25KT 9999 FEW070 M21/M30 A2949 RMK AO2 SLP993 T12091305 $</t>
  </si>
  <si>
    <t>OMO NZCM 141413Z AUTO 04019G25KT 9999 FEW070 M21/M30 A2949 RMK AO2 SLP993 T12091305 $</t>
  </si>
  <si>
    <t>OMO NZCM 141414Z AUTO 04018G25KT 9999 FEW070 M21/M31 A2949 RMK AO2 SLP994 T12091305 $</t>
  </si>
  <si>
    <t>OMO NZCM 141415Z AUTO 04017G25KT 9999 FEW070 M21/M31 A2949 RMK AO2 SLP993 T12091305 $</t>
  </si>
  <si>
    <t>OMO NZCM 141416Z AUTO 04018G25KT 9999 FEW070 M21/M31 A2949 RMK AO2 SLP992 T12091306 $</t>
  </si>
  <si>
    <t>OMO NZCM 141417Z AUTO 04019G25KT 9999 FEW070 M21/M31 A2948 RMK AO2 SLP990 T12081306 $</t>
  </si>
  <si>
    <t>OMO NZCM 141418Z AUTO 04021G25KT 9999 FEW140 M21/M31 A2948 RMK AO2 SLP991 T12071306 $</t>
  </si>
  <si>
    <t>OMO NZCM 141419Z AUTO 03019G25KT 9999 FEW140 M21/M31 A2949 RMK AO2 SLP992 T12071305 $</t>
  </si>
  <si>
    <t>OMO NZCM 141420Z AUTO 03017G25KT 9999 SCT140 M21/M31 A2949 RMK AO2 SLP991 T12071305 $</t>
  </si>
  <si>
    <t>OMO NZCM 141421Z AUTO 04019G25KT 9999 SCT140 M21/M31 A2948 RMK AO2 SLP991 T12071306 $</t>
  </si>
  <si>
    <t>OMO NZCM 141422Z AUTO 04020G25KT 9999 SCT140 M21/M31 A2949 RMK AO2 SLP992 T12081306 $</t>
  </si>
  <si>
    <t>OMO NZCM 141423Z AUTO 04017G25KT 9999 SCT140 M21/M31 A2949 RMK AO2 SLP994 T12091307 $</t>
  </si>
  <si>
    <t>OMO NZCM 141424Z AUTO 04016G25KT 9999 SCT140 M21/M31 A2949 RMK AO2 SLP994 T12091308 $</t>
  </si>
  <si>
    <t>OMO NZCM 141425Z AUTO 03019G28KT 9999 BKN140 M21/M31 A2948 RMK AO2 PK WND 03028/1424 SLP990 T12101308 $</t>
  </si>
  <si>
    <t>OMO NZCM 141426Z AUTO 03019G28KT 9999 BKN140 M21/M31 A2949 RMK AO2 PK WND 03028/1424 SLP992 T12101307 $</t>
  </si>
  <si>
    <t>OMO NZCM 141427Z AUTO 04017G28KT 9999 BKN140 M21/M31 A2949 RMK AO2 PK WND 03028/1424 SLP994 T12111307 $</t>
  </si>
  <si>
    <t>OMO NZCM 141428Z AUTO 04018G28KT 9999 BKN140 M21/M31 A2949 RMK AO2 PK WND 03028/1424 SLP993 T12101306 $</t>
  </si>
  <si>
    <t>OMO NZCM 141429Z AUTO 04019G28KT 9999 BKN140 M21/M31 A2949 RMK AO2 PK WND 03028/1424 SLP993 T12101306 $</t>
  </si>
  <si>
    <t>OMO NZCM 141430Z AUTO 04016G28KT 9999 BKN140 M21/M31 A2949 RMK AO2 PK WND 03028/1424 SLP994 T12101306 $</t>
  </si>
  <si>
    <t>OMO NZCM 141431Z AUTO 04014G28KT 9999 BKN140 M21/M31 A2950 RMK AO2 PK WND 03028/1424 SLP995 T12101306 $</t>
  </si>
  <si>
    <t>OMO NZCM 141432Z AUTO 05015G28KT 9999 BKN140 M21/M31 A2949 RMK AO2 PK WND 03028/1424 SLP994 T12101306 $</t>
  </si>
  <si>
    <t>OMO NZCM 141433Z AUTO 04015G28KT 9999 BKN140 M21/M31 A2949 RMK AO2 PK WND 03028/1424 SLP993 T12101306 $</t>
  </si>
  <si>
    <t>OMO NZCM 141434Z AUTO 04018G28KT 9999 BKN140 M21/M31 A2949 RMK AO2 PK WND 03028/1424 SLP993 T12101306 $</t>
  </si>
  <si>
    <t>OMO NZCM 141435Z AUTO 03018G28KT 9999 BKN140 M21/M31 A2949 RMK AO2 PK WND 03028/1424 SLP992 T12101306 $</t>
  </si>
  <si>
    <t>OMO NZCM 141436Z AUTO 03018G25KT 9999 BKN140 M21/M31 A2949 RMK AO2 PK WND 03028/1424 SLP991 T12101306 $</t>
  </si>
  <si>
    <t>OMO NZCM 141437Z AUTO 03018G25KT 9999 BKN140 M21/M31 A2949 RMK AO2 PK WND 03028/1424 SLP992 T12101305 $</t>
  </si>
  <si>
    <t>OMO NZCM 141438Z AUTO 04016G25KT 9999 BKN140 M21/M31 A2949 RMK AO2 PK WND 03028/1424 SLP993 T12101306 $</t>
  </si>
  <si>
    <t>OMO NZCM 141439Z AUTO 04014G25KT 9999 BKN140 M21/M31 A2949 RMK AO2 PK WND 03028/1424 SLP994 T12091306 $</t>
  </si>
  <si>
    <t>OMO NZCM 141440Z AUTO 04015G22KT 9999 OVC140 M21/M31 A2949 RMK AO2 PK WND 03028/1424 SLP994 T12091306 $</t>
  </si>
  <si>
    <t>OMO NZCM 141441Z AUTO 04018G25KT 9999 OVC140 M21/M31 A2949 RMK AO2 PK WND 03028/1424 SLP992 T12091307 $</t>
  </si>
  <si>
    <t>OMO NZCM 141442Z AUTO 03019G25KT 9999 OVC140 M21/M31 A2949 RMK AO2 PK WND 03028/1424 SLP993 T12091307 $</t>
  </si>
  <si>
    <t>OMO NZCM 141443Z AUTO 04016G25KT 9999 OVC140 M21/M31 A2949 RMK AO2 PK WND 03028/1424 SLP994 T12091307 $</t>
  </si>
  <si>
    <t>OMO NZCM 141444Z AUTO 04015G25KT 9999 OVC140 M21/M31 A2949 RMK AO2 PK WND 03028/1424 SLP994 T12091307 $</t>
  </si>
  <si>
    <t>OMO NZCM 141445Z AUTO 04016G25KT 9999 OVC140 M21/M31 A2949 RMK AO2 PK WND 03028/1424 SLP993 T12091307 $</t>
  </si>
  <si>
    <t>OMO NZCM 141446Z AUTO 04018G25KT 9999 OVC140 M21/M31 A2949 RMK AO2 PK WND 03028/1424 SLP992 T12091308 $</t>
  </si>
  <si>
    <t>OMO NZCM 141447Z AUTO 03019G25KT 9999 OVC140 M21/M31 A2948 RMK AO2 PK WND 03028/1424 SLP991 T12091308 $</t>
  </si>
  <si>
    <t>OMO NZCM 141448Z AUTO 03019G25KT 9999 OVC140 M21/M31 A2948 RMK AO2 PK WND 03028/1424 SLP991 T12091308 $</t>
  </si>
  <si>
    <t>OMO NZCM 141449Z AUTO 03018G25KT 9999 OVC140 M21/M31 A2949 RMK AO2 PK WND 03028/1424 SLP992 T12091307 $</t>
  </si>
  <si>
    <t>OMO NZCM 141450Z AUTO 03017G25KT 9999 OVC140 M21/M31 A2949 RMK AO2 PK WND 03028/1424 SLP992 T12091307 $</t>
  </si>
  <si>
    <t>OMO NZCM 141451Z AUTO 03018G25KT 9999 OVC140 M21/M31 A2949 RMK AO2 PK WND 03028/1424 SLP992 T12081307 $</t>
  </si>
  <si>
    <t>OMO NZCM 141452Z AUTO 03017G24KT 9999 OVC140 M21/M31 A2949 RMK AO2 PK WND 03028/1424 SLP993 T12081306 $</t>
  </si>
  <si>
    <t>OMO NZCM 141453Z AUTO 03017G24KT 9999 OVC140 M21/M31 A2949 RMK AO2 PK WND 03028/1424 SLP991 T12081306 $</t>
  </si>
  <si>
    <t>OMO NZCM 141454Z AUTO 03019G24KT 9999 OVC140 M21/M31 A2949 RMK AO2 PK WND 03028/1424 SLP992 T12081306 $</t>
  </si>
  <si>
    <t>OMO NZCM 141455Z AUTO 03018G24KT 9999 OVC140 M21/M31 A2948 RMK AO2 PK WND 03028/1424 SLP991 T12081306 $</t>
  </si>
  <si>
    <t>OMO NZCM 141456Z AUTO 03017G24KT 9999 OVC140 M21/M31 A2949 RMK AO2 SLP993 T12081306 $</t>
  </si>
  <si>
    <t>OMO NZCM 141457Z AUTO 03015G24KT 9999 OVC140 M21/M31 A2949 RMK AO2 SLP994 T12081307 $</t>
  </si>
  <si>
    <t>OMO NZCM 141458Z AUTO 03015G24KT 9999 OVC140 M21/M31 A2949 RMK AO2 SLP994 T12091307 $</t>
  </si>
  <si>
    <t>OMO NZCM 141459Z AUTO 03015G24KT 9999 OVC140 M21/M31 A2950 RMK AO2 SLP995 T12091307 $</t>
  </si>
  <si>
    <t>OMO NZCM 141500Z AUTO 04013G24KT 360V070 9999 OVC140 M21/M31 A2950 RMK AO2 SLP997 T12091307 $</t>
  </si>
  <si>
    <t>OMO NZCM 141501Z AUTO 04013G24KT 360V070 9999 OVC140 M21/M31 A2950 RMK AO2 SLP998 T12091307 $</t>
  </si>
  <si>
    <t>OMO NZCM 141502Z AUTO 04016G24KT 9999 OVC140 M21/M31 A2950 RMK AO2 SLP998 T12091307 $</t>
  </si>
  <si>
    <t>OMO NZCM 141503Z AUTO 04019G24KT 9999 OVC140 M21/M31 A2950 RMK AO2 SLP997 T12091307 $</t>
  </si>
  <si>
    <t>OMO NZCM 141504Z AUTO 04019G23KT 9999 OVC140 M21/M31 A2950 RMK AO2 SLP996 T12091307 $</t>
  </si>
  <si>
    <t>OMO NZCM 141505Z AUTO 04018G23KT 9999 OVC140 M21/M31 A2950 RMK AO2 SLP996 T12091307 $</t>
  </si>
  <si>
    <t>OMO NZCM 141506Z AUTO 04016G23KT 9999 BKN130 OVC150 M21/M31 A2950 RMK AO2 SLP997 T12091307 $</t>
  </si>
  <si>
    <t>OMO NZCM 141507Z AUTO 03016G24KT 350V060 9999 BKN130 OVC150 M21/M31 A2950 RMK AO2 SLP996 T12091307 $</t>
  </si>
  <si>
    <t>OMO NZCM 141508Z AUTO 03017G24KT 9999 BKN130 OVC150 M21/M31 A2950 RMK AO2 SLP997 T12081307 $</t>
  </si>
  <si>
    <t>OMO NZCM 141509Z AUTO 03016G24KT 250V050 9999 BKN130 OVC150 M21/M31 A2950 RMK AO2 SLP997 T12081307 $</t>
  </si>
  <si>
    <t>OMO NZCM 141510Z AUTO 03015G24KT 250V050 9999 FEW100 BKN130 OVC150 M21/M31 A2950 RMK AO2 SLP996 T12081307 $</t>
  </si>
  <si>
    <t>OMO NZCM 141511Z AUTO 03015G24KT 9999 FEW095 BKN130 OVC150 M21/M31 A2950 RMK AO2 SLP997 T12081306 $</t>
  </si>
  <si>
    <t>OMO NZCM 141512Z AUTO 03015G24KT 9999 FEW095 BKN130 OVC150 M21/M31 A2950 RMK AO2 SLP997 T12081306 $</t>
  </si>
  <si>
    <t>OMO NZCM 141513Z AUTO 03015G24KT 9999 FEW095 BKN130 OVC150 M21/M31 A2950 RMK AO2 SLP996 T12081306 $</t>
  </si>
  <si>
    <t>OMO NZCM 141514Z AUTO 03015G24KT 350V050 9999 FEW095 BKN130 OVC150 M21/M31 A2950 RMK AO2 SLP996 T12071306 $</t>
  </si>
  <si>
    <t>OMO NZCM 141515Z AUTO 03014G24KT 350V050 9999 FEW095 BKN120 OVC150 M21/M31 A2950 RMK AO2 SLP997 T12071305 $</t>
  </si>
  <si>
    <t>OMO NZCM 141516Z AUTO 03014G24KT 9999 FEW095 BKN120 OVC150 M21/M30 A2950 RMK AO2 SLP998 T12061305 $</t>
  </si>
  <si>
    <t>OMO NZCM 141517Z AUTO 03015G24KT 9999 FEW095 BKN120 OVC150 M21/M30 A2950 RMK AO2 SLP997 T12061305 $</t>
  </si>
  <si>
    <t>OMO NZCM 141518Z AUTO 03016G22KT 9999 FEW095 BKN120 OVC150 M21/M30 A2950 RMK AO2 SLP996 T12061304 $</t>
  </si>
  <si>
    <t>OMO NZCM 141519Z AUTO 04015G22KT 9999 FEW095 BKN120 OVC150 M21/M30 A2950 RMK AO2 SLP998 T12061304 $</t>
  </si>
  <si>
    <t>OMO NZCM 141520Z AUTO 04013G22KT 9999 FEW095 BKN120 OVC150 M21/M30 A2951 RMK AO2 SLP999 T12061305 $</t>
  </si>
  <si>
    <t>OMO NZCM 141521Z AUTO 04014G22KT 9999 BKN120 OVC150 M21/M31 A2950 RMK AO2 SLP997 T12061305 $</t>
  </si>
  <si>
    <t>OMO NZCM 141522Z AUTO 04015G22KT 9999 FEW090 BKN120 OVC150 M21/M31 A2950 RMK AO2 SLP997 T12061306 $</t>
  </si>
  <si>
    <t>OMO NZCM 141523Z AUTO 04014KT 9999 FEW090 BKN120 OVC150 M21/M31 A2950 RMK AO2 SLP997 T12061306 $</t>
  </si>
  <si>
    <t>OMO NZCM 141524Z AUTO 03014KT 9999 FEW090 OVC120 M21/M31 A2950 RMK AO2 SLP997 T12061306 $</t>
  </si>
  <si>
    <t>OMO NZCM 141525Z AUTO 03013G20KT 9999 FEW090 OVC120 M21/M31 A2950 RMK AO2 SLP997 T12061305 $</t>
  </si>
  <si>
    <t>OMO NZCM 141526Z AUTO 03012KT 9999 FEW090 OVC120 M20/M30 A2950 RMK AO2 SLP997 T12051304 $</t>
  </si>
  <si>
    <t>OMO NZCM 141527Z AUTO 04012KT 9999 FEW090 OVC120 M20/M30 A2951 RMK AO2 SLP999 T12041304 $</t>
  </si>
  <si>
    <t>OMO NZCM 141528Z AUTO 05013KT 9999 FEW090 OVC120 M20/M30 A2950 RMK AO2 SLP998 T12041304 $</t>
  </si>
  <si>
    <t>OMO NZCM 141529Z AUTO 04013KT 9999 FEW090 OVC120 M20/M30 A2950 RMK AO2 SLP998 T12041305 $</t>
  </si>
  <si>
    <t>OMO NZCM 141530Z AUTO 03016G22KT 9999 SCT090 OVC120 M20/M31 A2950 RMK AO2 SLP996 T12041305 $</t>
  </si>
  <si>
    <t>OMO NZCM 141531Z AUTO 04016G22KT 9999 SCT095 BKN120 OVC140 M20/M31 A2951 RMK AO2 SLP998 T12041305 $</t>
  </si>
  <si>
    <t>OMO NZCM 141532Z AUTO 04014G22KT 9999 SCT095 BKN120 OVC140 M20/M31 A2951 RMK AO2 SLP998 T12041305 $</t>
  </si>
  <si>
    <t>OMO NZCM 141533Z AUTO 04015G22KT 9999 SCT095 OVC120 M20/M31 A2950 RMK AO2 SLP997 T12041305 $</t>
  </si>
  <si>
    <t>OMO NZCM 141534Z AUTO 03015G22KT 9999 SCT095 OVC120 M20/M30 A2950 RMK AO2 SLP998 T12041305 $</t>
  </si>
  <si>
    <t>OMO NZCM 141535Z AUTO 04013G22KT 9999 SCT095 OVC120 M20/M30 A2951 RMK AO2 SLP999 T12031305 $</t>
  </si>
  <si>
    <t>OMO NZCM 141536Z AUTO 03013G22KT 9999 BKN095 OVC120 M20/M30 A2951 RMK AO2 SLP999 T12031304 $</t>
  </si>
  <si>
    <t>OMO NZCM 141537Z AUTO 04013G22KT 9999 BKN095 OVC120 M20/M30 A2951 RMK AO2 SLP000 T12031304 $</t>
  </si>
  <si>
    <t>OMO NZCM 141538Z AUTO 05013G22KT 9999 BKN095 OVC120 M20/M30 A2951 RMK AO2 SLP000 T12021303 $</t>
  </si>
  <si>
    <t>OMO NZCM 141539Z AUTO 06012G22KT 9999 BKN095 OVC120 M20/M30 A2951 RMK AO2 SLP000 T12011302 $</t>
  </si>
  <si>
    <t>OMO NZCM 141540Z AUTO 06012G22KT 9999 BKN095 OVC120 M20/M30 A2951 RMK AO2 SLP000 T12001302 $</t>
  </si>
  <si>
    <t>OMO NZCM 141541Z AUTO 05013KT 9999 BKN095 OVC120 M20/M30 A2951 RMK AO2 SLP000 T11991302 $</t>
  </si>
  <si>
    <t>OMO NZCM 141542Z AUTO 04013KT 9999 BKN100 OVC120 M20/M30 A2951 RMK AO2 SLP999 T11991302 $</t>
  </si>
  <si>
    <t>OMO NZCM 141543Z AUTO 04013KT 9999 BKN100 OVC120 M20/M30 A2951 RMK AO2 SLP999 T11991303 $</t>
  </si>
  <si>
    <t>OMO NZCM 141544Z AUTO 04014KT 9999 BKN095 OVC120 M20/M30 A2951 RMK AO2 SLP998 T11991303 $</t>
  </si>
  <si>
    <t>OMO NZCM 141545Z AUTO 04013KT 9999 BKN095 OVC120 M20/M30 A2951 RMK AO2 SLP998 T12001304 $</t>
  </si>
  <si>
    <t>OMO NZCM 141546Z AUTO 04012KT 9999 BKN095 OVC120 M20/M30 A2951 RMK AO2 SLP999 T12001304 $</t>
  </si>
  <si>
    <t>OMO NZCM 141547Z AUTO 04013KT 9999 BKN090 OVC120 M20/M30 A2951 RMK AO2 SLP999 T12001304 $</t>
  </si>
  <si>
    <t>OMO NZCM 141548Z AUTO 05014KT 9999 BKN090 OVC120 M20/M30 A2951 RMK AO2 SLP999 T12001304 $</t>
  </si>
  <si>
    <t>OMO NZCM 141549Z AUTO 05012KT 9999 BKN090 OVC120 M20/M30 A2951 RMK AO2 SLP000 T12001305 $</t>
  </si>
  <si>
    <t>OMO NZCM 141550Z AUTO 05011KT 9999 BKN090 BKN100 OVC120 M20/M30 A2951 RMK AO2 SLP001 T12001304 $</t>
  </si>
  <si>
    <t>OMO NZCM 141551Z AUTO 06010KT 9999 BKN085 OVC100 M20/M30 A2952 RMK AO2 SLP002 T11991304 $</t>
  </si>
  <si>
    <t>OMO NZCM 141552Z AUTO 05010KT 9999 BKN085 OVC100 M20/M30 A2951 RMK AO2 SLP001 T11981303 $</t>
  </si>
  <si>
    <t>OMO NZCM 141553Z AUTO 04010KT 9999 SCT080 OVC095 M20/M30 A2952 RMK AO2 SLP002 T11971302 $</t>
  </si>
  <si>
    <t>OMO NZCM 141554Z AUTO 04010KT 9999 SCT080 OVC095 M20/M30 A2952 RMK AO2 SLP002 T11961301 $</t>
  </si>
  <si>
    <t>OMO NZCM 141555Z AUTO 05010KT 9999 SCT080 OVC095 M20/M30 A2951 RMK AO2 SLP001 T11961300 $</t>
  </si>
  <si>
    <t>OMO NZCM 141556Z AUTO 04012G17KT 9999 BKN075 OVC095 M20/M30 A2951 RMK AO2 SLP999 T11951300 $</t>
  </si>
  <si>
    <t>OMO NZCM 141557Z AUTO 04013G17KT 9999 BKN075 OVC095 M19/M30 A2951 RMK AO2 SLP000 T11951301 $</t>
  </si>
  <si>
    <t>OMO NZCM 141558Z AUTO 04012G17KT 9999 BKN075 OVC095 M19/M30 A2951 RMK AO2 SLP000 T11951301 $</t>
  </si>
  <si>
    <t>OMO NZCM 141559Z AUTO 04013G17KT 9999 BKN075 OVC095 M19/M30 A2951 RMK AO2 SLP999 T11951302 $</t>
  </si>
  <si>
    <t>OMO NZCM 141600Z AUTO 04013G17KT 9999 BKN075 OVC095 M20/M30 A2951 RMK AO2 SLP000 T11951303 $</t>
  </si>
  <si>
    <t>OMO NZCM 141601Z AUTO 04011G17KT 9999 BKN075 OVC095 M20/M30 A2951 RMK AO2 SLP001 T11951303 $</t>
  </si>
  <si>
    <t>OMO NZCM 141602Z AUTO 04013G17KT 9999 BKN075 OVC100 M20/M30 A2951 RMK AO2 SLP000 T11961303 $</t>
  </si>
  <si>
    <t>OMO NZCM 141603Z AUTO 04014KT 9999 BKN075 OVC100 M20/M30 A2951 RMK AO2 SLP001 T11951303 $</t>
  </si>
  <si>
    <t>OMO NZCM 141604Z AUTO 04013KT 9999 BKN075 OVC095 M20/M30 A2951 RMK AO2 SLP001 T11951303 $</t>
  </si>
  <si>
    <t>OMO NZCM 141605Z AUTO 04012KT 9999 BKN075 OVC100 M19/M30 A2951 RMK AO2 SLP001 T11951302 $</t>
  </si>
  <si>
    <t>OMO NZCM 141606Z AUTO 04012KT 9999 BKN075 OVC100 M19/M30 A2952 RMK AO2 SLP002 T11951302 $</t>
  </si>
  <si>
    <t>OMO NZCM 141607Z AUTO 05011KT 9999 BKN075 OVC100 M19/M30 A2952 RMK AO2 SLP002 T11951302 $</t>
  </si>
  <si>
    <t>OMO NZCM 141608Z AUTO 05011KT 9999 BKN075 OVC095 M20/M30 A2952 RMK AO2 SLP002 T11951303 $</t>
  </si>
  <si>
    <t>OMO NZCM 141609Z AUTO 04013KT 9999 OVC075 M20/M30 A2951 RMK AO2 SLP001 T11951303 $</t>
  </si>
  <si>
    <t>OMO NZCM 141610Z AUTO 04014KT 9999 OVC075 M20/M30 A2951 RMK AO2 SLP001 T11961303 $</t>
  </si>
  <si>
    <t>OMO NZCM 141611Z AUTO 04013KT 9999 OVC075 M20/M30 A2952 RMK AO2 SLP002 T11961304 $</t>
  </si>
  <si>
    <t>OMO NZCM 141612Z AUTO 05012G18KT 9999 OVC075 M20/M30 A2952 RMK AO2 SLP003 T11971305 $</t>
  </si>
  <si>
    <t>OMO NZCM 141613Z AUTO 05010G18KT 9999 OVC075 M20/M30 A2952 RMK AO2 SLP003 T11981305 $</t>
  </si>
  <si>
    <t>OMO NZCM 141614Z AUTO 05010G18KT 9999 OVC075 M20/M30 A2952 RMK AO2 SLP003 T11981305 $</t>
  </si>
  <si>
    <t>OMO NZCM 141615Z AUTO 05009G18KT 9999 OVC075 M20/M30 A2952 RMK AO2 SLP004 T11971304 $</t>
  </si>
  <si>
    <t>OMO NZCM 141616Z AUTO 05010G18KT 9999 OVC075 M20/M30 A2952 RMK AO2 SLP003 T11971303 $</t>
  </si>
  <si>
    <t>OMO NZCM 141617Z AUTO 05009G18KT 9999 OVC075 M20/M30 A2952 RMK AO2 SLP003 T11951302 $</t>
  </si>
  <si>
    <t>OMO NZCM 141618Z AUTO 06007G18KT 9999 OVC075 M19/M30 A2952 RMK AO2 SLP003 T11941301 $</t>
  </si>
  <si>
    <t>OMO NZCM 141619Z AUTO 06008KT 020V090 9999 OVC075 M19/M30 A2952 RMK AO2 SLP003 T11931300 $</t>
  </si>
  <si>
    <t>OMO NZCM 141620Z AUTO 05011G16KT 9999 OVC075 M19/M30 A2952 RMK AO2 SLP003 T11921300 $</t>
  </si>
  <si>
    <t>OMO NZCM 141621Z AUTO 05012G16KT 9999 OVC075 M19/M30 A2952 RMK AO2 SLP004 T11921300 $</t>
  </si>
  <si>
    <t>OMO NZCM 141622Z AUTO 06010G16KT 030V090 9999 OVC075 M19/M30 A2952 RMK AO2 SLP005 T11931302 $</t>
  </si>
  <si>
    <t>OMO NZCM 141623Z AUTO 06010G16KT 9999 OVC075 M19/M30 A2952 RMK AO2 SLP004 T11941302 $</t>
  </si>
  <si>
    <t>OMO NZCM 141624Z AUTO 05011G16KT 9999 OVC075 M19/M30 A2952 RMK AO2 SLP004 T11941303 $</t>
  </si>
  <si>
    <t>OMO NZCM 141625Z AUTO 05011G16KT 9999 OVC075 M20/M30 A2952 RMK AO2 SLP004 T11951304 $</t>
  </si>
  <si>
    <t>OMO NZCM 141626Z AUTO 04010G16KT 9999 OVC075 M20/M30 A2952 RMK AO2 SLP005 T11961304 $</t>
  </si>
  <si>
    <t>OMO NZCM 141627Z AUTO 05009G16KT 9999 OVC075 M20/M30 A2952 RMK AO2 SLP004 T11961303 $</t>
  </si>
  <si>
    <t>OMO NZCM 141628Z AUTO 05010G16KT 9999 OVC075 M20/M30 A2952 RMK AO2 SLP004 T11951303 $</t>
  </si>
  <si>
    <t>OMO NZCM 141629Z AUTO 05011G16KT 9999 OVC075 M19/M30 A2952 RMK AO2 SLP004 T11951302 $</t>
  </si>
  <si>
    <t>OMO NZCM 141630Z AUTO 05011KT 9999 OVC075 M19/M30 A2952 RMK AO2 SLP005 T11941302 $</t>
  </si>
  <si>
    <t>OMO NZCM 141631Z AUTO 04012KT 9999 OVC075 M19/M30 A2952 RMK AO2 SLP004 T11941302 $</t>
  </si>
  <si>
    <t>OMO NZCM 141632Z AUTO 04013G18KT 9999 OVC075 M19/M30 A2952 RMK AO2 SLP004 T11941302 $</t>
  </si>
  <si>
    <t>OMO NZCM 141633Z AUTO 04013G18KT 9999 OVC075 M19/M30 A2952 RMK AO2 SLP004 T11951302 $</t>
  </si>
  <si>
    <t>OMO NZCM 141634Z AUTO 04013G18KT 9999 OVC075 M20/M30 A2952 RMK AO2 SLP004 T11961303 $</t>
  </si>
  <si>
    <t>OMO NZCM 141635Z AUTO 04012G18KT 9999 OVC075 M20/M30 A2952 RMK AO2 SLP004 T11961304 $</t>
  </si>
  <si>
    <t>OMO NZCM 141636Z AUTO 05011G18KT 9999 OVC075 M20/M30 A2952 RMK AO2 SLP004 T11961303 $</t>
  </si>
  <si>
    <t>OMO NZCM 141637Z AUTO 05010G18KT 010V080 9999 OVC075 M19/M30 A2952 RMK AO2 SLP004 T11951302 $</t>
  </si>
  <si>
    <t>OMO NZCM 141638Z AUTO 05010G18KT 010V080 9999 OVC075 M19/M30 A2952 RMK AO2 SLP004 T11931301 $</t>
  </si>
  <si>
    <t>OMO NZCM 141639Z AUTO 05010G18KT 9999 OVC075 M19/M30 A2953 RMK AO2 SLP006 T11921299 $</t>
  </si>
  <si>
    <t>OMO NZCM 141640Z AUTO 07008G18KT 040V100 9999 OVC075 M19/M30 A2953 RMK AO2 SLP006 T11901298 $</t>
  </si>
  <si>
    <t>OMO NZCM 141641Z AUTO 07008G18KT 040V100 9999 OVC075 M19/M30 A2953 RMK AO2 SLP006 T11891297 $</t>
  </si>
  <si>
    <t>OMO NZCM 141642Z AUTO 06009KT 9999 OVC075 M19/M30 A2953 RMK AO2 SLP005 T11881297 $</t>
  </si>
  <si>
    <t>OMO NZCM 141643Z AUTO 06009KT 9999 OVC075 M19/M30 A2953 RMK AO2 SLP005 T11871297 $</t>
  </si>
  <si>
    <t>OMO NZCM 141644Z AUTO 06010KT 9999 OVC075 M19/M30 A2953 RMK AO2 SLP005 T11871297 $</t>
  </si>
  <si>
    <t>OMO NZCM 141645Z AUTO 06009KT 9999 OVC075 M19/M30 A2953 RMK AO2 SLP006 T11871298 $</t>
  </si>
  <si>
    <t>OMO NZCM 141646Z AUTO 06008KT 9999 OVC075 M19/M30 A2953 RMK AO2 SLP006 T11861297 $</t>
  </si>
  <si>
    <t>OMO NZCM 141647Z AUTO 06008KT 9999 OVC075 M19/M30 A2953 RMK AO2 SLP006 T11861297 $</t>
  </si>
  <si>
    <t>OMO NZCM 141648Z AUTO 06007KT 9999 OVC075 M19/M30 A2953 RMK AO2 SLP007 T11861297 $</t>
  </si>
  <si>
    <t>OMO NZCM 141649Z AUTO 06008KT 9999 OVC075 M19/M30 A2953 RMK AO2 SLP006 T11851297 $</t>
  </si>
  <si>
    <t>OMO NZCM 141650Z AUTO 06009KT 9999 OVC075 M19/M30 A2953 RMK AO2 SLP006 T11851297 $</t>
  </si>
  <si>
    <t>OMO NZCM 141651Z AUTO 06009KT 9999 OVC075 M19/M30 A2953 RMK AO2 SLP007 T11861297 $</t>
  </si>
  <si>
    <t>OMO NZCM 141652Z AUTO 06009KT 9999 OVC075 M19/M30 A2953 RMK AO2 SLP007 T11861297 $</t>
  </si>
  <si>
    <t>OMO NZCM 141653Z AUTO 06009KT 9999 OVC075 M19/M30 A2953 RMK AO2 SLP007 T11871298 $</t>
  </si>
  <si>
    <t>OMO NZCM 141654Z AUTO 06009KT 9999 OVC075 M19/M30 A2953 RMK AO2 SLP007 T11871298 $</t>
  </si>
  <si>
    <t>OMO NZCM 141655Z AUTO 06010KT 9999 OVC075 M19/M30 A2953 RMK AO2 SLP007 T11881299 $</t>
  </si>
  <si>
    <t>OMO NZCM 141656Z AUTO 07010KT 9999 OVC075 M19/M30 A2953 RMK AO2 SLP007 T11871298 $</t>
  </si>
  <si>
    <t>OMO NZCM 141657Z AUTO 07008KT 020V090 9999 OVC075 M19/M30 A2953 RMK AO2 SLP007 T11871298 $</t>
  </si>
  <si>
    <t>OMO NZCM 141658Z AUTO 07008KT 020V090 9999 OVC075 M19/M30 A2953 RMK AO2 SLP007 T11861297 $</t>
  </si>
  <si>
    <t>OMO NZCM 141659Z AUTO 07008KT 9999 OVC075 M19/M30 A2953 RMK AO2 SLP008 T11851297 $</t>
  </si>
  <si>
    <t>OMO NZCM 141700Z AUTO 07009KT 9999 OVC075 M18/M30 A2953 RMK AO2 SLP008 T11851296 $</t>
  </si>
  <si>
    <t>OMO NZCM 141701Z AUTO 06009KT 9999 OVC075 M18/M30 A2953 RMK AO2 SLP007 T11851296 $</t>
  </si>
  <si>
    <t>OMO NZCM 141702Z AUTO 06009KT 9999 OVC075 M18/M30 A2953 RMK AO2 SLP007 T11851296 $</t>
  </si>
  <si>
    <t>OMO NZCM 141703Z AUTO 07010KT 9999 OVC075 M18/M30 A2953 RMK AO2 SLP006 T11841296 $</t>
  </si>
  <si>
    <t>OMO NZCM 141704Z AUTO 08010KT 9999 OVC075 M18/M30 A2953 RMK AO2 SLP007 T11841295 $</t>
  </si>
  <si>
    <t>OMO NZCM 141705Z AUTO 08010KT 9999 OVC075 M18/M29 A2953 RMK AO2 SLP007 T11831295 $</t>
  </si>
  <si>
    <t>OMO NZCM 141706Z AUTO 08010KT 040V120 9999 OVC075 M18/M29 A2953 RMK AO2 SLP007 T11821294 $</t>
  </si>
  <si>
    <t>OMO NZCM 141707Z AUTO 07009KT 040V120 9999 OVC075 M18/M29 A2953 RMK AO2 SLP007 T11821294 $</t>
  </si>
  <si>
    <t>OMO NZCM 141708Z AUTO 08009KT 9999 OVC075 M18/M29 A2953 RMK AO2 SLP007 T11821294 $</t>
  </si>
  <si>
    <t>OMO NZCM 141709Z AUTO 09009KT 9999 OVC075 M18/M29 A2953 RMK AO2 SLP008 T11821295 $</t>
  </si>
  <si>
    <t>OMO NZCM 141710Z AUTO 10010KT 9999 OVC075 M18/M29 A2953 RMK AO2 SLP008 T11821295 $</t>
  </si>
  <si>
    <t>OMO NZCM 141711Z AUTO 09011KT 9999 OVC075 M18/M30 A2953 RMK AO2 SLP008 T11821295 $</t>
  </si>
  <si>
    <t>OMO NZCM 141712Z AUTO 09012KT 9999 OVC075 M18/M29 A2953 RMK AO2 SLP008 T11821295 $</t>
  </si>
  <si>
    <t>OMO NZCM 141713Z AUTO 10011KT 070V130 9999 OVC075 M18/M30 A2953 RMK AO2 SLP008 T11831295 $</t>
  </si>
  <si>
    <t>OMO NZCM 141714Z AUTO 11011KT 9999 OVC075 M18/M30 A2953 RMK AO2 SLP008 T11831296 $</t>
  </si>
  <si>
    <t>OMO NZCM 141715Z AUTO 10011KT 9999 OVC075 M18/M30 A2953 RMK AO2 SLP008 T11831296 $</t>
  </si>
  <si>
    <t>OMO NZCM 141716Z AUTO 10011KT 9999 OVC075 M18/M30 A2953 RMK AO2 SLP008 T11841296 $</t>
  </si>
  <si>
    <t>OMO NZCM 141717Z AUTO 10011KT 060V120 9999 OVC075 M18/M30 A2953 RMK AO2 SLP008 T11841297 $</t>
  </si>
  <si>
    <t>OMO NZCM 141718Z AUTO 10010KT 060V130 9999 OVC075 M19/M30 A2954 RMK AO2 SLP009 T11851297 $</t>
  </si>
  <si>
    <t>OMO NZCM 141719Z AUTO 10008KT 070V130 9999 OVC075 M19/M30 A2954 RMK AO2 SLP009 T11861297 $</t>
  </si>
  <si>
    <t>OMO NZCM 141720Z AUTO 11007KT 9999 OVC075 M19/M30 A2953 RMK AO2 SLP008 T11861297 $</t>
  </si>
  <si>
    <t>OMO NZCM 141721Z AUTO 11008KT 050V140 9999 OVC075 M19/M30 A2953 RMK AO2 SLP008 T11861297 $</t>
  </si>
  <si>
    <t>OMO NZCM 141722Z AUTO 10008KT 050V140 9999 OVC080 M19/M30 A2953 RMK AO2 SLP008 T11861297 $</t>
  </si>
  <si>
    <t>OMO NZCM 141723Z AUTO 09009KT 9999 OVC080 M19/M30 A2953 RMK AO2 SLP008 T11861297 $</t>
  </si>
  <si>
    <t>OMO NZCM 141724Z AUTO 10008KT 9999 OVC080 M19/M30 A2953 RMK AO2 SLP008 T11861297 $</t>
  </si>
  <si>
    <t>OMO NZCM 141725Z AUTO 09007KT 9999 OVC080 M19/M30 A2954 RMK AO2 SLP009 T11861296 $</t>
  </si>
  <si>
    <t>OMO NZCM 141726Z AUTO 07007KT 030V110 9999 OVC080 M19/M30 A2954 RMK AO2 SLP009 T11871297 $</t>
  </si>
  <si>
    <t>OMO NZCM 141727Z AUTO 06009KT 030V110 9999 OVC080 M19/M30 A2953 RMK AO2 SLP008 T11881297 $</t>
  </si>
  <si>
    <t>OMO NZCM 141728Z AUTO 06011KT 9999 OVC080 M19/M30 A2953 RMK AO2 SLP008 T11891297 $</t>
  </si>
  <si>
    <t>OMO NZCM 141729Z AUTO 05011KT 9999 OVC080 M19/M30 A2953 RMK AO2 SLP007 T11901299 $</t>
  </si>
  <si>
    <t>OMO NZCM 141730Z AUTO 04011KT 9999 OVC080 M19/M30 A2953 RMK AO2 SLP007 T11921300 $</t>
  </si>
  <si>
    <t>OMO NZCM 141731Z AUTO 04010KT 9999 OVC080 M19/M30 A2953 RMK AO2 SLP007 T11931302 $</t>
  </si>
  <si>
    <t>OMO NZCM 141732Z AUTO 04010KT 9999 OVC080 M19/M30 A2953 RMK AO2 SLP007 T11941303 $</t>
  </si>
  <si>
    <t>OMO NZCM 141733Z AUTO 05010G15KT 9999 OVC080 M20/M30 A2953 RMK AO2 SLP007 T11961304 $</t>
  </si>
  <si>
    <t>OMO NZCM 141734Z AUTO 04010G15KT 9999 OVC080 M20/M30 A2953 RMK AO2 SLP007 T11971304 $</t>
  </si>
  <si>
    <t>OMO NZCM 141735Z AUTO 04011G15KT 9999 OVC080 M20/M31 A2953 RMK AO2 SLP007 T11981305 $</t>
  </si>
  <si>
    <t>OMO NZCM 141736Z AUTO 04009G15KT 9999 OVC080 M20/M31 A2953 RMK AO2 SLP008 T12001307 $</t>
  </si>
  <si>
    <t>OMO NZCM 141737Z AUTO 05008G15KT 9999 OVC080 M20/M31 A2953 RMK AO2 SLP008 T12011307 $</t>
  </si>
  <si>
    <t>OMO NZCM 141738Z AUTO 05007G15KT 010V080 9999 OVC080 M20/M31 A2953 RMK AO2 SLP007 T12021308 $</t>
  </si>
  <si>
    <t>OMO NZCM 141739Z AUTO 04007G15KT 360V070 9999 OVC080 M20/M31 A2953 RMK AO2 SLP007 T12031308 $</t>
  </si>
  <si>
    <t>OMO NZCM 141740Z AUTO 03010G15KT 360V060 9999 OVC080 M20/M31 A2953 RMK AO2 SLP007 T12041308 $</t>
  </si>
  <si>
    <t>OMO NZCM 141741Z AUTO 03010G15KT 9999 OVC080 M20/M31 A2953 RMK AO2 SLP007 T12051308 $</t>
  </si>
  <si>
    <t>OMO NZCM 141742Z AUTO 03012G18KT 9999 OVC080 M21/M31 A2953 RMK AO2 SLP006 T12051309 $</t>
  </si>
  <si>
    <t>OMO NZCM 141743Z AUTO 02016KT 9999 OVC080 M21/M31 A2952 RMK AO2 SLP004 T12061309 $</t>
  </si>
  <si>
    <t>OMO NZCM 141744Z AUTO 02015G18KT 9999 OVC080 M21/M31 A2953 RMK AO2 SLP005 T12071310 $</t>
  </si>
  <si>
    <t>OMO NZCM 141745Z AUTO 03013G18KT 9999 OVC080 M21/M31 A2952 RMK AO2 SLP005 T12081310 $</t>
  </si>
  <si>
    <t>OMO NZCM 141746Z AUTO 03014G18KT 9999 OVC080 M21/M31 A2952 RMK AO2 SLP004 T12081310 $</t>
  </si>
  <si>
    <t>OMO NZCM 141747Z AUTO 03013G18KT 9999 OVC080 M21/M31 A2953 RMK AO2 SLP006 T12081309 $</t>
  </si>
  <si>
    <t>OMO NZCM 141748Z AUTO 03011G18KT 340V050 9999 BKN080 M21/M31 A2953 RMK AO2 SLP006 T12081309 $</t>
  </si>
  <si>
    <t>OMO NZCM 141749Z AUTO 02010G18KT 9999 BKN080 M21/M31 A2953 RMK AO2 SLP005 T12081308 $</t>
  </si>
  <si>
    <t>OMO NZCM 141750Z AUTO 03010G18KT 9999 BKN080 M21/M31 A2953 RMK AO2 SLP006 T12071307 $</t>
  </si>
  <si>
    <t>OMO NZCM 141751Z AUTO 04008G18KT 9999 BKN080 M21/M30 A2953 RMK AO2 SLP008 T12051305 $</t>
  </si>
  <si>
    <t>OMO NZCM 141752Z AUTO 04007G18KT 9999 BKN080 M20/M30 A2953 RMK AO2 SLP008 T12041303 $</t>
  </si>
  <si>
    <t>OMO NZCM 141753Z AUTO 04007G15KT 9999 BKN080 M20/M30 A2953 RMK AO2 SLP008 T12021301 $</t>
  </si>
  <si>
    <t>OMO NZCM 141754Z AUTO 04008G15KT 9999 BKN080 M20/M30 A2953 RMK AO2 SLP007 T12001300 $</t>
  </si>
  <si>
    <t>OMO NZCM 141755Z AUTO 03009G15KT 350V050 9999 BKN080 M20/M30 A2953 RMK AO2 SLP005 T11991300 $</t>
  </si>
  <si>
    <t>OMO NZCM 141756Z AUTO 02013G19KT 9999 SCT080 M20/M30 A2952 RMK AO2 SLP003 T11991300 $</t>
  </si>
  <si>
    <t>OMO NZCM 141757Z AUTO 02015G19KT 9999 SCT080 M20/M30 A2952 RMK AO2 SLP004 T12001302 $</t>
  </si>
  <si>
    <t>OMO NZCM 141758Z AUTO 03014G19KT 9999 SCT080 M20/M30 A2952 RMK AO2 SLP005 T12011303 $</t>
  </si>
  <si>
    <t>OMO NZCM 141759Z AUTO 02013G19KT 9999 SCT080 M20/M30 A2952 RMK AO2 SLP004 T12021304 $</t>
  </si>
  <si>
    <t>OMO NZCM 141800Z AUTO 02015G19KT 320V050 9999 SCT080 M20/M31 A2952 RMK AO2 SLP005 T12031305 $</t>
  </si>
  <si>
    <t>OMO NZCM 141801Z AUTO 03014G19KT 320V050 9999 SCT080 M20/M31 A2953 RMK AO2 SLP006 T12031306 $</t>
  </si>
  <si>
    <t>OMO NZCM 141802Z AUTO 03014G19KT 310V050 9999 SCT080 M20/M31 A2952 RMK AO2 SLP004 T12041306 $</t>
  </si>
  <si>
    <t>OMO NZCM 141803Z AUTO 02016KT 310V040 9999 SCT080 M20/M31 A2952 RMK AO2 SLP004 T12051306 $</t>
  </si>
  <si>
    <t>OMO NZCM 141804Z AUTO 03015G19KT 9999 SCT080 M21/M31 A2952 RMK AO2 SLP004 T12061306 $</t>
  </si>
  <si>
    <t>OMO NZCM 141805Z AUTO 03013G19KT 9999 FEW080 M21/M31 A2953 RMK AO2 SLP005 T12071306 $</t>
  </si>
  <si>
    <t>OMO NZCM 141806Z AUTO 03014KT 9999 FEW080 M21/M31 A2952 RMK AO2 SLP004 T12081307 $</t>
  </si>
  <si>
    <t>OMO NZCM 141807Z AUTO 03015KT 9999 FEW080 M21/M31 A2952 RMK AO2 SLP004 T12091307 $</t>
  </si>
  <si>
    <t>OMO NZCM 141808Z AUTO 03016KT 9999 FEW075 M21/M31 A2952 RMK AO2 SLP004 T12101307 $</t>
  </si>
  <si>
    <t>OMO NZCM 141809Z AUTO 03015G20KT 220V050 9999 FEW075 M21/M31 A2952 RMK AO2 SLP003 T12101307 $</t>
  </si>
  <si>
    <t>OMO NZCM 141810Z AUTO 03016G20KT 220V050 9999 FEW075 M21/M31 A2952 RMK AO2 SLP003 T12111306 $</t>
  </si>
  <si>
    <t>OMO NZCM 141811Z AUTO 04016G20KT 9999 FEW075 M21/M31 A2952 RMK AO2 SLP004 T12111306 $</t>
  </si>
  <si>
    <t>OMO NZCM 141812Z AUTO 04017G20KT 9999 FEW070 M21/M31 A2952 RMK AO2 SLP002 T12111305 $</t>
  </si>
  <si>
    <t>OMO NZCM 141813Z AUTO 04018KT 9999 CLR M21/M30 A2952 RMK AO2 SLP003 T12111304 $</t>
  </si>
  <si>
    <t>OMO NZCM 141814Z AUTO 04019KT 9999 CLR M21/M30 A2952 RMK AO2 SLP002 T12101303 $</t>
  </si>
  <si>
    <t>OMO NZCM 141815Z AUTO 03020KT 9999 CLR M21/M30 A2952 RMK AO2 SLP003 T12101302 $</t>
  </si>
  <si>
    <t>OMO NZCM 141816Z AUTO 04017G20KT 9999 CLR M21/M30 A2953 RMK AO2 SLP005 T12091301 $</t>
  </si>
  <si>
    <t>OMO NZCM 141817Z AUTO 04015G20KT 9999 CLR M21/M30 A2952 RMK AO2 SLP005 T12091300 $</t>
  </si>
  <si>
    <t>OMO NZCM 141818Z AUTO 04016G20KT 9999 CLR M21/M30 A2952 RMK AO2 SLP004 T12091300 $</t>
  </si>
  <si>
    <t>OMO NZCM 141819Z AUTO 04015G21KT 9999 CLR M21/M30 A2952 RMK AO2 SLP005 T12101300 $</t>
  </si>
  <si>
    <t>OMO NZCM 141820Z AUTO 05016G21KT 9999 CLR M21/M30 A2952 RMK AO2 SLP003 T12101301 $</t>
  </si>
  <si>
    <t>OMO NZCM 141821Z AUTO 04018G22KT 9999 CLR M21/M30 A2952 RMK AO2 SLP005 T12111302 $</t>
  </si>
  <si>
    <t>OMO NZCM 141822Z AUTO 04018G22KT 9999 CLR M21/M30 A2953 RMK AO2 SLP005 T12111301 $</t>
  </si>
  <si>
    <t>OMO NZCM 141823Z AUTO 04017G22KT 9999 CLR M21/M30 A2953 RMK AO2 SLP006 T12111300 $</t>
  </si>
  <si>
    <t>OMO NZCM 141824Z AUTO 04016G22KT 9999 CLR M21/M30 A2953 RMK AO2 SLP005 T12101299 $</t>
  </si>
  <si>
    <t>OMO NZCM 141825Z AUTO 05017G22KT 9999 CLR M21/M30 A2952 RMK AO2 SLP005 T12091298 $</t>
  </si>
  <si>
    <t>OMO NZCM 141826Z AUTO 04018G22KT 9999 CLR M21/M30 A2952 RMK AO2 SLP004 T12091297 $</t>
  </si>
  <si>
    <t>OMO NZCM 141827Z AUTO 04016G22KT 9999 CLR M21/M30 A2952 RMK AO2 SLP004 T12081297 $</t>
  </si>
  <si>
    <t>OMO NZCM 141828Z AUTO 04017G22KT 9999 CLR M21/M30 A2952 RMK AO2 SLP003 T12081297 $</t>
  </si>
  <si>
    <t>OMO NZCM 141829Z AUTO 04017G22KT 9999 CLR M21/M30 A2952 RMK AO2 SLP004 T12081297 $</t>
  </si>
  <si>
    <t>OMO NZCM 141830Z AUTO 04016G22KT 9999 CLR M21/M30 A2952 RMK AO2 SLP004 T12091297 $</t>
  </si>
  <si>
    <t>OMO NZCM 141831Z AUTO 05017G22KT 9999 CLR M21/M30 A2952 RMK AO2 SLP002 T12091298 $</t>
  </si>
  <si>
    <t>OMO NZCM 141832Z AUTO 04016G22KT 9999 CLR M21/M30 A2952 RMK AO2 SLP004 T12091298 $</t>
  </si>
  <si>
    <t>OMO NZCM 141833Z AUTO 04016G22KT 9999 CLR M21/M30 A2952 RMK AO2 SLP004 T12091298 $</t>
  </si>
  <si>
    <t>OMO NZCM 141834Z AUTO 04016G22KT 9999 CLR M21/M30 A2952 RMK AO2 SLP004 T12091297 $</t>
  </si>
  <si>
    <t>OMO NZCM 141835Z AUTO 04019G25KT 9999 CLR M21/M30 A2952 RMK AO2 SLP002 T12091297 $</t>
  </si>
  <si>
    <t>OMO NZCM 141836Z AUTO 04018G25KT 9999 CLR M21/M30 A2952 RMK AO2 SLP004 T12081296 $</t>
  </si>
  <si>
    <t>OMO NZCM 141837Z AUTO 04016G25KT 9999 CLR M21/M30 A2952 RMK AO2 SLP004 T12081296 $</t>
  </si>
  <si>
    <t>OMO NZCM 141838Z AUTO 04015G25KT 9999 CLR M21/M30 A2952 RMK AO2 SLP004 T12071296 $</t>
  </si>
  <si>
    <t>OMO NZCM 141839Z AUTO 04014G25KT 9999 CLR M21/M30 A2952 RMK AO2 SLP005 T12071296 $</t>
  </si>
  <si>
    <t>OMO NZCM 141840Z AUTO 04016G25KT 9999 CLR M21/M30 A2952 RMK AO2 SLP003 T12061296 $</t>
  </si>
  <si>
    <t>OMO NZCM 141841Z AUTO 04016G25KT 9999 CLR M21/M30 A2953 RMK AO2 SLP005 T12061297 $</t>
  </si>
  <si>
    <t>OMO NZCM 141842Z AUTO 04015G25KT 9999 CLR M21/M30 A2952 RMK AO2 SLP004 T12061297 $</t>
  </si>
  <si>
    <t>OMO NZCM 141843Z AUTO 04016G25KT 9999 CLR M21/M30 A2952 RMK AO2 SLP005 T12061297 $</t>
  </si>
  <si>
    <t>OMO NZCM 141844Z AUTO 04016G25KT 9999 CLR M21/M30 A2952 RMK AO2 SLP004 T12051296 $</t>
  </si>
  <si>
    <t>OMO NZCM 141845Z AUTO 04017G25KT 9999 CLR M21/M30 A2952 RMK AO2 SLP004 T12051296 $</t>
  </si>
  <si>
    <t>OMO NZCM 141846Z AUTO 04016G23KT 9999 CLR M21/M30 A2952 RMK AO2 SLP004 T12061297 $</t>
  </si>
  <si>
    <t>OMO NZCM 141847Z AUTO 04016G23KT 9999 CLR M21/M30 A2952 RMK AO2 SLP004 T12061297 $</t>
  </si>
  <si>
    <t>OMO NZCM 141848Z AUTO 04017G23KT 9999 CLR M21/M30 A2952 RMK AO2 SLP003 T12061297 $</t>
  </si>
  <si>
    <t>OMO NZCM 141849Z AUTO 04018G23KT 9999 CLR M21/M30 A2952 RMK AO2 SLP004 T12071297 $</t>
  </si>
  <si>
    <t>OMO NZCM 141850Z AUTO 04018G23KT 9999 CLR M21/M30 A2952 RMK AO2 SLP004 T12071298 $</t>
  </si>
  <si>
    <t>OMO NZCM 141851Z AUTO 04017G23KT 9999 CLR M21/M30 A2952 RMK AO2 SLP004 T12071298 $</t>
  </si>
  <si>
    <t>OMO NZCM 141852Z AUTO 04016G23KT 9999 CLR M21/M30 A2952 RMK AO2 SLP005 T12071298 $</t>
  </si>
  <si>
    <t>OMO NZCM 141853Z AUTO 04016G23KT 9999 CLR M21/M30 A2952 RMK AO2 SLP004 T12061297 $</t>
  </si>
  <si>
    <t>OMO NZCM 141854Z AUTO 04017G23KT 9999 CLR M21/M30 A2952 RMK AO2 SLP005 T12061297 $</t>
  </si>
  <si>
    <t>OMO NZCM 141855Z AUTO 04016KT 9999 CLR M21/M30 A2952 RMK AO2 SLP005 T12051297 $</t>
  </si>
  <si>
    <t>OMO NZCM 141856Z AUTO 04015KT 9999 CLR M20/M30 A2952 RMK AO2 SLP005 T12041296 $</t>
  </si>
  <si>
    <t>OMO NZCM 141857Z AUTO 04014G22KT 9999 FEW150 M20/M30 A2953 RMK AO2 SLP005 T12031295 $</t>
  </si>
  <si>
    <t>OMO NZCM 141858Z AUTO 04015G21KT 9999 FEW150 M20/M29 A2952 RMK AO2 SLP004 T12011295 $</t>
  </si>
  <si>
    <t>OMO NZCM 141859Z AUTO 03017G21KT 9999 FEW150 M20/M29 A2952 RMK AO2 SLP004 T12001295 $</t>
  </si>
  <si>
    <t>OMO NZCM 141900Z AUTO 03016G21KT 9999 FEW150 M20/M29 A2952 RMK AO2 SLP004 T11991295 $</t>
  </si>
  <si>
    <t>OMO NZCM 141901Z AUTO 03016G21KT 9999 SCT150 M20/M30 A2952 RMK AO2 SLP004 T11991295 $</t>
  </si>
  <si>
    <t>OMO NZCM 141902Z AUTO 03016G21KT 9999 SCT150 M20/M30 A2952 RMK AO2 SLP003 T12001297 $</t>
  </si>
  <si>
    <t>OMO NZCM 141903Z AUTO 03017G21KT 9999 SCT150 M20/M30 A2952 RMK AO2 SLP003 T12021299 $</t>
  </si>
  <si>
    <t>OMO NZCM 141904Z AUTO 03017G21KT 9999 SCT150 M20/M30 A2952 RMK AO2 SLP003 T12041301 $</t>
  </si>
  <si>
    <t>OMO NZCM 141905Z AUTO 03016G21KT 9999 SCT150 M21/M30 A2952 RMK AO2 SLP004 T12071303 $</t>
  </si>
  <si>
    <t>OMO NZCM 141906Z AUTO 04015G21KT 9999 BKN150 M21/M31 A2952 RMK AO2 SLP005 T12091305 $</t>
  </si>
  <si>
    <t>OMO NZCM 141907Z AUTO 04016G21KT 9999 BKN150 M21/M31 A2952 RMK AO2 SLP004 T12101305 $</t>
  </si>
  <si>
    <t>OMO NZCM 141908Z AUTO 04017KT 9999 BKN150 M21/M30 A2952 RMK AO2 SLP004 T12101304 $</t>
  </si>
  <si>
    <t>OMO NZCM 141909Z AUTO 04016KT 9999 BKN150 M21/M30 A2953 RMK AO2 SLP005 T12091302 $</t>
  </si>
  <si>
    <t>OMO NZCM 141910Z AUTO 04017G23KT 9999 BKN150 M21/M30 A2952 RMK AO2 SLP005 T12091301 $</t>
  </si>
  <si>
    <t>OMO NZCM 141911Z AUTO 04019G24KT 9999 BKN150 M21/M30 A2952 RMK AO2 SLP004 T12081301 $</t>
  </si>
  <si>
    <t>OMO NZCM 141912Z AUTO 03017G24KT 9999 BKN150 M21/M30 A2953 RMK AO2 SLP005 T12081301 $</t>
  </si>
  <si>
    <t>OMO NZCM 141913Z AUTO 03018G24KT 9999 BKN150 M21/M30 A2952 RMK AO2 SLP003 T12101303 $</t>
  </si>
  <si>
    <t>OMO NZCM 141914Z AUTO 03020G24KT 9999 BKN150 M21/M30 A2952 RMK AO2 SLP004 T12111304 $</t>
  </si>
  <si>
    <t>OMO NZCM 141915Z AUTO 03019G24KT 9999 BKN150 M21/M31 A2952 RMK AO2 SLP005 T12121305 $</t>
  </si>
  <si>
    <t>OMO NZCM 141916Z AUTO 03018G24KT 9999 BKN150 M21/M31 A2952 RMK AO2 SLP004 T12131306 $</t>
  </si>
  <si>
    <t>OMO NZCM 141917Z AUTO 03018G24KT 9999 BKN150 M21/M31 A2952 RMK AO2 SLP004 T12141305 $</t>
  </si>
  <si>
    <t>OMO NZCM 141918Z AUTO 04017G24KT 9999 BKN150 M21/M30 A2952 RMK AO2 SLP004 T12131305 $</t>
  </si>
  <si>
    <t>OMO NZCM 141919Z AUTO 04018G24KT 9999 BKN150 M21/M30 A2952 RMK AO2 SLP004 T12121303 $</t>
  </si>
  <si>
    <t>OMO NZCM 141920Z AUTO 03018G24KT 9999 BKN150 M21/M30 A2952 RMK AO2 SLP004 T12111302 $</t>
  </si>
  <si>
    <t>OMO NZCM 141921Z AUTO 03018G23KT 9999 BKN150 M21/M30 A2952 RMK AO2 SLP003 T12101301 $</t>
  </si>
  <si>
    <t>OMO NZCM 141922Z AUTO 03018G23KT 9999 BKN150 M21/M30 A2952 RMK AO2 SLP003 T12091301 $</t>
  </si>
  <si>
    <t>OMO NZCM 141923Z AUTO 03020G24KT 9999 BKN150 M21/M30 A2952 RMK AO2 SLP002 T12081301 $</t>
  </si>
  <si>
    <t>OMO NZCM 141924Z AUTO 03021KT 9999 OVC150 M21/M30 A2952 RMK AO2 SLP003 T12081301 $</t>
  </si>
  <si>
    <t>OMO NZCM 141925Z AUTO 03020G24KT 9999 OVC150 M21/M30 A2952 RMK AO2 SLP004 T12091302 $</t>
  </si>
  <si>
    <t>OMO NZCM 141926Z AUTO 03018G25KT 9999 OVC150 M21/M30 A2952 RMK AO2 SLP004 T12091302 $</t>
  </si>
  <si>
    <t>OMO NZCM 141927Z AUTO 03015G25KT 9999 OVC150 M21/M30 A2953 RMK AO2 SLP005 T12091303 $</t>
  </si>
  <si>
    <t>OMO NZCM 141928Z AUTO 03015G25KT 9999 OVC150 M21/M30 A2952 RMK AO2 SLP004 T12091304 $</t>
  </si>
  <si>
    <t>OMO NZCM 141929Z AUTO 03016G25KT 9999 OVC150 M21/M30 A2952 RMK AO2 SLP004 T12091304 $</t>
  </si>
  <si>
    <t>OMO NZCM 141930Z AUTO 03016G25KT 9999 OVC150 M21/M30 A2952 RMK AO2 SLP005 T12091304 $</t>
  </si>
  <si>
    <t>OMO NZCM 141931Z AUTO 04018G25KT 9999 OVC150 M21/M30 A2952 RMK AO2 SLP004 T12101304 $</t>
  </si>
  <si>
    <t>OMO NZCM 141932Z AUTO 04019G25KT 9999 BKN150 M21/M30 A2952 RMK AO2 SLP003 T12101303 $</t>
  </si>
  <si>
    <t>OMO NZCM 141933Z AUTO 04021G25KT 9999 BKN150 M21/M30 A2952 RMK AO2 SLP003 T12091302 $</t>
  </si>
  <si>
    <t>OMO NZCM 141934Z AUTO 04020G25KT 9999 BKN150 M21/M30 A2952 RMK AO2 SLP004 T12091302 $</t>
  </si>
  <si>
    <t>OMO NZCM 141935Z AUTO 03017G25KT 9999 BKN150 M21/M30 A2952 RMK AO2 SLP003 T12081302 $</t>
  </si>
  <si>
    <t>OMO NZCM 141936Z AUTO 03016KT 9999 BKN150 M21/M30 A2952 RMK AO2 SLP005 T12081302 $</t>
  </si>
  <si>
    <t>OMO NZCM 141937Z AUTO 03016G21KT 9999 BKN150 M21/M30 A2952 RMK AO2 SLP004 T12081302 $</t>
  </si>
  <si>
    <t>OMO NZCM 141938Z AUTO 04017G23KT 9999 BKN150 M21/M30 A2952 RMK AO2 SLP003 T12081302 $</t>
  </si>
  <si>
    <t>OMO NZCM 141939Z AUTO 04018G23KT 9999 BKN150 M21/M30 A2952 RMK AO2 SLP004 T12081302 $</t>
  </si>
  <si>
    <t>OMO NZCM 141940Z AUTO 04019G23KT 9999 BKN150 M21/M30 A2952 RMK AO2 SLP003 T12071302 $</t>
  </si>
  <si>
    <t>OMO NZCM 141941Z AUTO 03019G23KT 9999 SCT150 M21/M30 A2952 RMK AO2 SLP004 T12071302 $</t>
  </si>
  <si>
    <t>OMO NZCM 141942Z AUTO 03019G23KT 9999 SCT150 M21/M30 A2952 RMK AO2 SLP004 T12071302 $</t>
  </si>
  <si>
    <t>OMO NZCM 141943Z AUTO 03018G23KT 9999 SCT150 M21/M30 A2953 RMK AO2 SLP005 T12071303 $</t>
  </si>
  <si>
    <t>OMO NZCM 141944Z AUTO 04018G23KT 9999 SCT150 M21/M30 A2952 RMK AO2 SLP003 T12081304 $</t>
  </si>
  <si>
    <t>OMO NZCM 141945Z AUTO 04019G23KT 9999 SCT150 M21/M30 A2952 RMK AO2 SLP004 T12091304 $</t>
  </si>
  <si>
    <t>OMO NZCM 141946Z AUTO 04019G23KT 9999 SCT150 M21/M30 A2952 RMK AO2 SLP004 T12091305 $</t>
  </si>
  <si>
    <t>OMO NZCM 141947Z AUTO 03018G23KT 9999 SCT150 M21/M30 A2953 RMK AO2 SLP005 T12091305 $</t>
  </si>
  <si>
    <t>OMO NZCM 141948Z AUTO 03018KT 9999 SCT150 M21/M30 A2953 RMK AO2 SLP005 T12091304 $</t>
  </si>
  <si>
    <t>OMO NZCM 141949Z AUTO 04018KT 9999 SCT150 M21/M30 A2953 RMK AO2 SLP006 T12081304 $</t>
  </si>
  <si>
    <t>OMO NZCM 141950Z AUTO 04017G23KT 9999 FEW150 M21/M30 A2953 RMK AO2 SLP006 T12071304 $</t>
  </si>
  <si>
    <t>OMO NZCM 141951Z AUTO 03017G23KT 9999 FEW150 M21/M30 A2953 RMK AO2 SLP006 T12071304 $</t>
  </si>
  <si>
    <t>OMO NZCM 141952Z AUTO 04017G23KT 9999 FEW150 M21/M30 A2953 RMK AO2 SLP007 T12071305 $</t>
  </si>
  <si>
    <t>OMO NZCM 141953Z AUTO 04017G23KT 9999 FEW150 M21/M31 A2953 RMK AO2 SLP006 T12071305 $</t>
  </si>
  <si>
    <t>OMO NZCM 141954Z AUTO 04018KT 9999 FEW150 M21/M31 A2953 RMK AO2 SLP006 T12071305 $</t>
  </si>
  <si>
    <t>OMO NZCM 141955Z AUTO 04017G23KT 9999 FEW150 M21/M31 A2953 RMK AO2 SLP007 T12071305 $</t>
  </si>
  <si>
    <t>OMO NZCM 141956Z AUTO 03016G23KT 9999 FEW150 M21/M30 A2953 RMK AO2 SLP006 T12071305 $</t>
  </si>
  <si>
    <t>OMO NZCM 141957Z AUTO 04016G23KT 9999 FEW150 M21/M30 A2953 RMK AO2 SLP005 T12061305 $</t>
  </si>
  <si>
    <t>OMO NZCM 141958Z AUTO 04015G23KT 9999 FEW150 M21/M30 A2953 RMK AO2 SLP006 T12061305 $</t>
  </si>
  <si>
    <t>OMO NZCM 141959Z AUTO 04017G23KT 9999 CLR M21/M30 A2952 RMK AO2 SLP004 T12071305 $</t>
  </si>
  <si>
    <t>OMO NZCM 142000Z AUTO 03018G23KT 9999 CLR M21/M31 A2953 RMK AO2 SLP006 T12071305 $</t>
  </si>
  <si>
    <t>OMO NZCM 142001Z AUTO 03015G23KT 9999 CLR M21/M31 A2953 RMK AO2 SLP007 T12071305 $</t>
  </si>
  <si>
    <t>OMO NZCM 142002Z AUTO 04016G23KT 9999 CLR M21/M31 A2953 RMK AO2 SLP006 T12071305 $</t>
  </si>
  <si>
    <t>OMO NZCM 142003Z AUTO 04016G23KT 9999 CLR M21/M31 A2953 RMK AO2 SLP007 T12071305 $</t>
  </si>
  <si>
    <t>OMO NZCM 142004Z AUTO 04014G23KT 9999 CLR M21/M31 A2953 RMK AO2 SLP007 T12071305 $</t>
  </si>
  <si>
    <t>OMO NZCM 142005Z AUTO 04014G21KT 9999 CLR M21/M31 A2953 RMK AO2 SLP007 T12071305 $</t>
  </si>
  <si>
    <t>OMO NZCM 142006Z AUTO 04013G21KT 9999 CLR M21/M31 A2953 RMK AO2 SLP006 T12071306 $</t>
  </si>
  <si>
    <t>OMO NZCM 142007Z AUTO 04014G21KT 9999 CLR M21/M31 A2953 RMK AO2 SLP006 T12081306 $</t>
  </si>
  <si>
    <t>OMO NZCM 142008Z AUTO 04016G21KT 9999 CLR M21/M31 A2952 RMK AO2 SLP004 T12081306 $</t>
  </si>
  <si>
    <t>OMO NZCM 142009Z AUTO 03017G20KT 9999 CLR M21/M31 A2952 RMK AO2 SLP005 T12071306 $</t>
  </si>
  <si>
    <t>OMO NZCM 142010Z AUTO 03017KT 9999 CLR M21/M31 A2952 RMK AO2 SLP005 T12071306 $</t>
  </si>
  <si>
    <t>OMO NZCM 142011Z AUTO 04019G23KT 9999 CLR M21/M31 A2953 RMK AO2 SLP005 T12071305 $</t>
  </si>
  <si>
    <t>OMO NZCM 142012Z AUTO 04019G23KT 9999 CLR M21/M31 A2952 RMK AO2 SLP005 T12071305 $</t>
  </si>
  <si>
    <t>OMO NZCM 142013Z AUTO 04019G23KT 9999 CLR M21/M31 A2953 RMK AO2 SLP006 T12071305 $</t>
  </si>
  <si>
    <t>OMO NZCM 142014Z AUTO 04016G23KT 9999 CLR M21/M31 A2953 RMK AO2 SLP006 T12071305 $</t>
  </si>
  <si>
    <t>OMO NZCM 142015Z AUTO 04016G23KT 9999 CLR M21/M31 A2953 RMK AO2 SLP005 T12071305 $</t>
  </si>
  <si>
    <t>OMO NZCM 142016Z AUTO 04015G23KT 9999 CLR M21/M31 A2953 RMK AO2 SLP006 T12071305 $</t>
  </si>
  <si>
    <t>OMO NZCM 142017Z AUTO 04015G23KT 9999 CLR M21/M31 A2953 RMK AO2 SLP006 T12071305 $</t>
  </si>
  <si>
    <t>OMO NZCM 142018Z AUTO 04018G23KT 9999 FEW080 M21/M30 A2952 RMK AO2 SLP004 T12061305 $</t>
  </si>
  <si>
    <t>OMO NZCM 142019Z AUTO 04018G23KT 9999 FEW075 M21/M30 A2953 RMK AO2 SLP005 T12061304 $</t>
  </si>
  <si>
    <t>OMO NZCM 142020Z AUTO 04015G23KT 9999 FEW080 M21/M30 A2953 RMK AO2 SLP006 T12061304 $</t>
  </si>
  <si>
    <t>OMO NZCM 142021Z AUTO 04015G22KT 9999 FEW080 M21/M30 A2953 RMK AO2 SLP005 T12051304 $</t>
  </si>
  <si>
    <t>OMO NZCM 142022Z AUTO 05015G22KT 9999 FEW080 M21/M30 A2953 RMK AO2 SLP007 T12051304 $</t>
  </si>
  <si>
    <t>OMO NZCM 142023Z AUTO 05013G22KT 9999 FEW080 M20/M30 A2953 RMK AO2 SLP007 T12051304 $</t>
  </si>
  <si>
    <t>OMO NZCM 142024Z AUTO 05014G22KT 9999 FEW080 M21/M30 A2953 RMK AO2 SLP007 T12051305 $</t>
  </si>
  <si>
    <t>OMO NZCM 142025Z AUTO 04015G22KT 9999 FEW080 M21/M30 A2953 RMK AO2 SLP005 T12051305 $</t>
  </si>
  <si>
    <t>OMO NZCM 142026Z AUTO 04014G22KT 9999 FEW080 M21/M30 A2953 RMK AO2 SLP006 T12051305 $</t>
  </si>
  <si>
    <t>OMO NZCM 142027Z AUTO 04013G22KT 9999 FEW080 M21/M30 A2953 RMK AO2 SLP005 T12051305 $</t>
  </si>
  <si>
    <t>OMO NZCM 142028Z AUTO 04015KT 9999 FEW080 M21/M30 A2952 RMK AO2 SLP004 T12051304 $</t>
  </si>
  <si>
    <t>OMO NZCM 142029Z AUTO 04016KT 9999 FEW080 M20/M30 A2952 RMK AO2 SLP004 T12051303 $</t>
  </si>
  <si>
    <t>OMO NZCM 142030Z AUTO 04016KT 9999 FEW080 M20/M30 A2952 RMK AO2 SLP004 T12051303 $</t>
  </si>
  <si>
    <t>OMO NZCM 142031Z AUTO 04016KT 9999 FEW080 M20/M30 A2952 RMK AO2 SLP004 T12041303 $</t>
  </si>
  <si>
    <t>OMO NZCM 142032Z AUTO 04016KT 9999 FEW080 M20/M30 A2952 RMK AO2 SLP004 T12041303 $</t>
  </si>
  <si>
    <t>OMO NZCM 142033Z AUTO 04014KT 9999 FEW080 M20/M30 A2952 RMK AO2 SLP004 T12031304 $</t>
  </si>
  <si>
    <t>OMO NZCM 142034Z AUTO 04015KT 9999 FEW080 M20/M30 A2952 RMK AO2 SLP004 T12031304 $</t>
  </si>
  <si>
    <t>OMO NZCM 142035Z AUTO 04016KT 9999 FEW080 M20/M30 A2953 RMK AO2 SLP005 T12031304 $</t>
  </si>
  <si>
    <t>OMO NZCM 142036Z AUTO 04014KT 9999 FEW080 M20/M30 A2953 RMK AO2 SLP006 T12031304 $</t>
  </si>
  <si>
    <t>OMO NZCM 142037Z AUTO 04013KT 9999 FEW080 M20/M30 A2953 RMK AO2 SLP006 T12021304 $</t>
  </si>
  <si>
    <t>OMO NZCM 142038Z AUTO 04015G19KT 9999 FEW080 M20/M30 A2952 RMK AO2 SLP005 T12021303 $</t>
  </si>
  <si>
    <t>OMO NZCM 142039Z AUTO 04016G19KT 9999 FEW085 M20/M30 A2953 RMK AO2 SLP006 T12021303 $</t>
  </si>
  <si>
    <t>OMO NZCM 142040Z AUTO 04014G19KT 9999 FEW085 M20/M30 A2953 RMK AO2 SLP006 T12021303 $</t>
  </si>
  <si>
    <t>OMO NZCM 142041Z AUTO 04014G19KT 9999 SCT085 M20/M30 A2953 RMK AO2 SLP006 T12011303 $</t>
  </si>
  <si>
    <t>OMO NZCM 142042Z AUTO 04015G19KT 9999 SCT085 M20/M30 A2953 RMK AO2 SLP005 T12011302 $</t>
  </si>
  <si>
    <t>OMO NZCM 142043Z AUTO 04015G19KT 9999 SCT085 M20/M30 A2953 RMK AO2 SLP006 T12001302 $</t>
  </si>
  <si>
    <t>OMO NZCM 142044Z AUTO 04014G19KT 9999 SCT090 M20/M30 A2953 RMK AO2 SLP006 T12001302 $</t>
  </si>
  <si>
    <t>OMO NZCM 142045Z AUTO 04016G19KT 9999 SCT090 M20/M30 A2952 RMK AO2 SLP005 T11991301 $</t>
  </si>
  <si>
    <t>OMO NZCM 142046Z AUTO 04015G19KT 9999 SCT090 M20/M30 A2953 RMK AO2 SLP006 T11991301 $</t>
  </si>
  <si>
    <t>OMO NZCM 142047Z AUTO 04015G19KT 9999 FEW075 SCT090 M20/M30 A2952 RMK AO2 SLP005 T11991300 $</t>
  </si>
  <si>
    <t>OMO NZCM 142048Z AUTO 04016KT 9999 SCT090 M20/M30 A2953 RMK AO2 SLP005 T11991300 $</t>
  </si>
  <si>
    <t>OMO NZCM 142049Z AUTO 04016KT 9999 SCT090 M20/M30 A2952 RMK AO2 SLP005 T11991300 $</t>
  </si>
  <si>
    <t>OMO NZCM 142050Z AUTO 04018G22KT 9999 SCT090 M20/M30 A2952 RMK AO2 SLP004 T11991300 $</t>
  </si>
  <si>
    <t>OMO NZCM 142051Z AUTO 04018G22KT 9999 SCT090 M20/M30 A2952 RMK AO2 SLP004 T11991300 $</t>
  </si>
  <si>
    <t>OMO NZCM 142052Z AUTO 04017G22KT 9999 SCT090 M20/M30 A2952 RMK AO2 SLP004 T11991301 $</t>
  </si>
  <si>
    <t>OMO NZCM 142053Z AUTO 04017G22KT 9999 FEW090 SCT150 M20/M30 A2952 RMK AO2 SLP004 T11981301 $</t>
  </si>
  <si>
    <t>OMO NZCM 142054Z AUTO 04016G22KT 9999 FEW090 SCT150 M20/M30 A2952 RMK AO2 SLP005 T11981301 $</t>
  </si>
  <si>
    <t>OMO NZCM 142055Z AUTO 04015G22KT 9999 FEW090 SCT150 M20/M30 A2953 RMK AO2 SLP005 T11981302 $</t>
  </si>
  <si>
    <t>OMO NZCM 142056Z AUTO 04016G22KT 9999 FEW090 SCT150 M20/M30 A2952 RMK AO2 SLP004 T11981302 $</t>
  </si>
  <si>
    <t>OMO NZCM 142057Z AUTO 04016G22KT 9999 FEW090 SCT150 M20/M30 A2953 RMK AO2 SLP005 T11971302 $</t>
  </si>
  <si>
    <t>OMO NZCM 142058Z AUTO 04016G22KT 9999 FEW090 BKN150 M20/M30 A2953 RMK AO2 SLP005 T11971301 $</t>
  </si>
  <si>
    <t>OMO NZCM 142059Z AUTO 04017G22KT 9999 FEW090 BKN150 M20/M30 A2953 RMK AO2 SLP006 T11961301 $</t>
  </si>
  <si>
    <t>OMO NZCM 142100Z AUTO 04016KT 9999 FEW090 BKN150 M20/M30 A2953 RMK AO2 SLP007 T11961301 $</t>
  </si>
  <si>
    <t>OMO NZCM 142101Z AUTO 04015KT 9999 FEW090 BKN150 M20/M30 A2953 RMK AO2 SLP006 T11961301 $</t>
  </si>
  <si>
    <t>OMO NZCM 142102Z AUTO 04016KT 9999 FEW090 BKN150 M20/M30 A2952 RMK AO2 SLP005 T11961301 $</t>
  </si>
  <si>
    <t>OMO NZCM 142103Z AUTO 04018KT 9999 FEW090 BKN150 M20/M30 A2953 RMK AO2 SLP005 T11971301 $</t>
  </si>
  <si>
    <t>OMO NZCM 142104Z AUTO 04017KT 9999 FEW090 BKN150 M20/M30 A2953 RMK AO2 SLP006 T11971301 $</t>
  </si>
  <si>
    <t>OMO NZCM 142105Z AUTO 05015KT 9999 FEW090 BKN150 M20/M30 A2953 RMK AO2 SLP005 T11971301 $</t>
  </si>
  <si>
    <t>OMO NZCM 142106Z AUTO 04015G21KT 9999 FEW090 BKN150 M20/M30 A2953 RMK AO2 SLP005 T11971301 $</t>
  </si>
  <si>
    <t>OMO NZCM 142107Z AUTO 04015G21KT 9999 FEW090 BKN150 M20/M30 A2953 RMK AO2 SLP006 T11961301 $</t>
  </si>
  <si>
    <t>OMO NZCM 142108Z AUTO 04014G21KT 9999 FEW090 BKN150 M20/M30 A2953 RMK AO2 SLP006 T11961301 $</t>
  </si>
  <si>
    <t>OMO NZCM 142109Z AUTO 04015G21KT 9999 FEW090 BKN150 M20/M30 A2953 RMK AO2 SLP005 T11961301 $</t>
  </si>
  <si>
    <t>OMO NZCM 142110Z AUTO 04016G21KT 9999 FEW090 BKN150 M20/M30 A2953 RMK AO2 SLP006 T11961301 $</t>
  </si>
  <si>
    <t>OMO NZCM 142111Z AUTO 04014G21KT 9999 FEW090 BKN150 M20/M30 A2953 RMK AO2 SLP005 T11961301 $</t>
  </si>
  <si>
    <t>OMO NZCM 142112Z AUTO 04014KT 9999 FEW090 BKN150 M20/M30 A2953 RMK AO2 SLP005 T11961300 $</t>
  </si>
  <si>
    <t>OMO NZCM 142113Z AUTO 04014KT 9999 FEW090 BKN150 M20/M30 A2953 RMK AO2 SLP005 T11961299 $</t>
  </si>
  <si>
    <t>OMO NZCM 142114Z AUTO 04015KT 9999 FEW090 BKN150 M20/M30 A2952 RMK AO2 SLP005 T11951299 $</t>
  </si>
  <si>
    <t>OMO NZCM 142115Z AUTO 04016KT 9999 FEW090 BKN150 M20/M30 A2953 RMK AO2 SLP005 T11951298 $</t>
  </si>
  <si>
    <t>OMO NZCM 142116Z AUTO 04015G21KT 9999 FEW090 BKN150 M20/M30 A2952 RMK AO2 SLP004 T11951297 $</t>
  </si>
  <si>
    <t>OMO NZCM 142117Z AUTO 04017G21KT 9999 SCT085 BKN150 M20/M30 A2952 RMK AO2 SLP004 T11951297 $</t>
  </si>
  <si>
    <t>OMO NZCM 142118Z AUTO 04016G21KT 9999 SCT085 OVC150 M20/M30 A2952 RMK AO2 SLP004 T11951297 $</t>
  </si>
  <si>
    <t>OMO NZCM 142119Z AUTO 04016G21KT 9999 SCT085 OVC150 M20/M30 A2952 RMK AO2 SLP004 T11951298 $</t>
  </si>
  <si>
    <t>OMO NZCM 142120Z AUTO 04016G21KT 9999 SCT085 OVC150 M20/M30 A2952 RMK AO2 SLP005 T11951298 $</t>
  </si>
  <si>
    <t>OMO NZCM 142121Z AUTO 04017G21KT 9999 SCT085 OVC150 M19/M30 A2952 RMK AO2 SLP005 T11951299 $</t>
  </si>
  <si>
    <t>OMO NZCM 142122Z AUTO 04017G21KT 9999 SCT075 BKN090 OVC150 M19/M30 A2952 RMK AO2 SLP004 T11951299 $</t>
  </si>
  <si>
    <t>OMO NZCM 142123Z AUTO 04015G21KT 9999 SCT075 BKN090 OVC150 M19/M30 A2952 RMK AO2 SLP005 T11951299 $</t>
  </si>
  <si>
    <t>OMO NZCM 142124Z AUTO 04016G21KT 9999 SCT075 BKN090 OVC150 M19/M30 A2952 RMK AO2 SLP004 T11941299 $</t>
  </si>
  <si>
    <t>OMO NZCM 142125Z AUTO 04017G21KT 9999 SCT075 BKN090 OVC150 M19/M30 A2952 RMK AO2 SLP004 T11941299 $</t>
  </si>
  <si>
    <t>OMO NZCM 142126Z AUTO 04016KT 9999 SCT075 BKN090 OVC150 M19/M30 A2952 RMK AO2 SLP005 T11941298 $</t>
  </si>
  <si>
    <t>OMO NZCM 142127Z AUTO 04015KT 9999 BKN075 BKN090 OVC150 M19/M30 A2952 RMK AO2 SLP005 T11941297 $</t>
  </si>
  <si>
    <t>OMO NZCM 142128Z AUTO 04015KT 9999 BKN075 BKN090 OVC150 M19/M30 A2953 RMK AO2 SLP005 T11931296 $</t>
  </si>
  <si>
    <t>OMO NZCM 142129Z AUTO 04016KT 9999 BKN075 BKN090 OVC150 M19/M30 A2952 RMK AO2 SLP005 T11931296 $</t>
  </si>
  <si>
    <t>OMO NZCM 142130Z AUTO 04016KT 9999 BKN075 BKN090 OVC150 M19/M29 A2953 RMK AO2 SLP005 T11921295 $</t>
  </si>
  <si>
    <t>OMO NZCM 142131Z AUTO 04014KT 9999 BKN075 BKN090 OVC150 M19/M30 A2953 RMK AO2 SLP006 T11921295 $</t>
  </si>
  <si>
    <t>OMO NZCM 142132Z AUTO 04013KT 9999 BKN075 BKN090 OVC150 M19/M30 A2953 RMK AO2 SLP006 T11921295 $</t>
  </si>
  <si>
    <t>OMO NZCM 142133Z AUTO 04013KT 9999 BKN075 BKN090 OVC150 M19/M30 A2953 RMK AO2 SLP006 T11921295 $</t>
  </si>
  <si>
    <t>OMO NZCM 142134Z AUTO 04014KT 9999 BKN075 BKN090 OVC150 M19/M30 A2953 RMK AO2 SLP005 T11921295 $</t>
  </si>
  <si>
    <t>OMO NZCM 142135Z AUTO 04015KT 9999 BKN075 BKN090 OVC150 M19/M30 A2953 RMK AO2 SLP005 T11921295 $</t>
  </si>
  <si>
    <t>OMO NZCM 142136Z AUTO 04015KT 9999 BKN075 BKN090 OVC150 M19/M29 A2953 RMK AO2 SLP005 T11921295 $</t>
  </si>
  <si>
    <t>OMO NZCM 142137Z AUTO 05014KT 9999 BKN080 OVC090 M19/M29 A2953 RMK AO2 SLP006 T11911295 $</t>
  </si>
  <si>
    <t>OMO NZCM 142138Z AUTO 05014KT 9999 BKN075 OVC090 M19/M29 A2953 RMK AO2 SLP007 T11911295 $</t>
  </si>
  <si>
    <t>OMO NZCM 142139Z AUTO 05014KT 9999 BKN080 OVC090 M19/M29 A2953 RMK AO2 SLP007 T11901295 $</t>
  </si>
  <si>
    <t>OMO NZCM 142140Z AUTO 05014KT 9999 OVC080 M19/M29 A2953 RMK AO2 SLP007 T11901295 $</t>
  </si>
  <si>
    <t>OMO NZCM 142141Z AUTO 04012KT 9999 OVC080 M19/M29 A2953 RMK AO2 SLP007 T11891295 $</t>
  </si>
  <si>
    <t>OMO NZCM 142142Z AUTO 04011KT 9999 OVC080 M19/M29 A2953 RMK AO2 SLP007 T11891295 $</t>
  </si>
  <si>
    <t>OMO NZCM 142143Z AUTO 04012KT 9999 OVC080 M19/M29 A2953 RMK AO2 SLP006 T11891294 $</t>
  </si>
  <si>
    <t>OMO NZCM 142144Z AUTO 04013KT 9999 OVC080 M19/M29 A2953 RMK AO2 SLP006 T11891294 $</t>
  </si>
  <si>
    <t>OMO NZCM 142145Z AUTO 04013KT 9999 OVC080 M19/M29 A2953 RMK AO2 SLP006 T11891294 $</t>
  </si>
  <si>
    <t>OMO NZCM 142146Z AUTO 05014KT 9999 OVC080 M19/M29 A2953 RMK AO2 SLP006 T11891294 $</t>
  </si>
  <si>
    <t>OMO NZCM 142147Z AUTO 05014KT 9999 OVC080 M19/M29 A2953 RMK AO2 SLP007 T11891294 $</t>
  </si>
  <si>
    <t>OMO NZCM 142148Z AUTO 05013KT 9999 OVC080 M19/M29 A2953 RMK AO2 SLP007 T11891294 $</t>
  </si>
  <si>
    <t>OMO NZCM 142149Z AUTO 04013KT 9999 OVC080 M19/M29 A2953 RMK AO2 SLP006 T11881294 $</t>
  </si>
  <si>
    <t>OMO NZCM 142150Z AUTO 04013KT 9999 OVC080 M19/M29 A2953 RMK AO2 SLP006 T11881293 $</t>
  </si>
  <si>
    <t>OMO NZCM 142151Z AUTO 05013KT 9999 OVC080 M19/M29 A2953 RMK AO2 SLP006 T11871293 $</t>
  </si>
  <si>
    <t>OMO NZCM 142152Z AUTO 05013KT 9999 OVC080 M19/M29 A2953 RMK AO2 SLP006 T11871293 $</t>
  </si>
  <si>
    <t>OMO NZCM 142153Z AUTO 04014KT 9999 OVC080 M19/M29 A2953 RMK AO2 SLP006 T11871293 $</t>
  </si>
  <si>
    <t>OMO NZCM 142154Z AUTO 05014KT 9999 OVC080 M19/M29 A2953 RMK AO2 SLP006 T11871293 $</t>
  </si>
  <si>
    <t>OMO NZCM 142155Z AUTO 05013KT 9999 BKN080 OVC090 M19/M29 A2953 RMK AO2 SLP007 T11871294 $</t>
  </si>
  <si>
    <t>OMO NZCM 142156Z AUTO 05014KT 9999 BKN080 OVC090 M19/M29 A2953 RMK AO2 SLP006 T11871294 $</t>
  </si>
  <si>
    <t>OMO NZCM 142157Z AUTO 04014KT 9999 BKN080 OVC090 M19/M29 A2953 RMK AO2 SLP006 T11871295 $</t>
  </si>
  <si>
    <t>OMO NZCM 142158Z AUTO 05013KT 9999 OVC085 M19/M29 A2953 RMK AO2 SLP007 T11871295 $</t>
  </si>
  <si>
    <t>OMO NZCM 142159Z AUTO 05013KT 9999 OVC085 M19/M29 A2953 RMK AO2 SLP006 T11871295 $</t>
  </si>
  <si>
    <t>OMO NZCM 142200Z AUTO 04015KT 9999 BKN080 OVC090 M19/M29 A2953 RMK AO2 SLP006 T11861295 $</t>
  </si>
  <si>
    <t>OMO NZCM 142201Z AUTO 04016KT 9999 OVC080 M19/M29 A2953 RMK AO2 SLP005 T11861294 $</t>
  </si>
  <si>
    <t>OMO NZCM 142202Z AUTO 04015KT 9999 OVC080 M19/M29 A2953 RMK AO2 SLP006 T11861294 $</t>
  </si>
  <si>
    <t>OMO NZCM 142203Z AUTO 04014KT 9999 OVC080 M19/M29 A2953 RMK AO2 SLP005 T11861295 $</t>
  </si>
  <si>
    <t>OMO NZCM 142204Z AUTO 04014KT 9999 OVC080 M19/M29 A2953 RMK AO2 SLP006 T11861295 $</t>
  </si>
  <si>
    <t>OMO NZCM 142205Z AUTO 04013G19KT 9999 OVC080 M19/M29 A2953 RMK AO2 SLP006 T11861295 $</t>
  </si>
  <si>
    <t>OMO NZCM 142206Z AUTO 04015G19KT 9999 OVC080 M19/M29 A2953 RMK AO2 SLP005 T11861295 $</t>
  </si>
  <si>
    <t>OMO NZCM 142207Z AUTO 04014G19KT 9999 OVC080 M19/M29 A2953 RMK AO2 SLP007 T11861294 $</t>
  </si>
  <si>
    <t>OMO NZCM 142208Z AUTO 04014G19KT 9999 OVC080 M19/M29 A2953 RMK AO2 SLP006 T11861294 $</t>
  </si>
  <si>
    <t>OMO NZCM 142209Z AUTO 04014G19KT 9999 OVC080 M19/M29 A2953 RMK AO2 SLP006 T11861294 $</t>
  </si>
  <si>
    <t>OMO NZCM 142210Z AUTO 04015G19KT 9999 OVC080 M19/M29 A2953 RMK AO2 SLP006 T11861294 $</t>
  </si>
  <si>
    <t>OMO NZCM 142211Z AUTO 04015G19KT 9999 OVC080 M19/M29 A2953 RMK AO2 SLP006 T11861294 $</t>
  </si>
  <si>
    <t>OMO NZCM 142212Z AUTO 04015G19KT 9999 BKN080 OVC120 M19/M29 A2953 RMK AO2 SLP006 T11861294 $</t>
  </si>
  <si>
    <t>OMO NZCM 142213Z AUTO 04015G19KT 9999 BKN080 OVC120 M19/M29 A2953 RMK AO2 SLP005 T11861294 $</t>
  </si>
  <si>
    <t>OMO NZCM 142214Z AUTO 04014G19KT 9999 BKN080 OVC120 M19/M29 A2953 RMK AO2 SLP006 T11851294 $</t>
  </si>
  <si>
    <t>OMO NZCM 142215Z AUTO 04013G19KT 9999 BKN080 BKN095 OVC120 M19/M29 A2953 RMK AO2 SLP006 T11851294 $</t>
  </si>
  <si>
    <t>OMO NZCM 142216Z AUTO 05013G19KT 9999 BKN080 BKN095 OVC120 M18/M29 A2953 RMK AO2 SLP006 T11851293 $</t>
  </si>
  <si>
    <t>OMO NZCM 142217Z AUTO 05013G19KT 9999 BKN080 BKN095 OVC120 M18/M29 A2953 RMK AO2 SLP006 T11841293 $</t>
  </si>
  <si>
    <t>OMO NZCM 142218Z AUTO 04012KT 9999 BKN080 BKN090 OVC120 M18/M29 A2953 RMK AO2 SLP007 T11841292 $</t>
  </si>
  <si>
    <t>OMO NZCM 142219Z AUTO 05013KT 9999 BKN085 OVC110 M18/M29 A2953 RMK AO2 SLP006 T11831292 $</t>
  </si>
  <si>
    <t>OMO NZCM 142220Z AUTO 05013KT 9999 BKN080 OVC110 M18/M29 A2953 RMK AO2 SLP007 T11831291 $</t>
  </si>
  <si>
    <t>OMO NZCM 142221Z AUTO 05012KT 9999 BKN080 OVC110 M18/M29 A2953 RMK AO2 SLP007 T11821291 $</t>
  </si>
  <si>
    <t>OMO NZCM 142222Z AUTO 05011KT 9999 SCT080 OVC110 M18/M29 A2953 RMK AO2 SLP007 T11811291 $</t>
  </si>
  <si>
    <t>OMO NZCM 142223Z AUTO 06011KT 9999 SCT080 OVC110 M18/M29 A2953 RMK AO2 SLP007 T11811291 $</t>
  </si>
  <si>
    <t>OMO NZCM 142224Z AUTO 06012KT 9999 SCT080 OVC110 M18/M29 A2953 RMK AO2 SLP007 T11801291 $</t>
  </si>
  <si>
    <t>OMO NZCM 142225Z AUTO 07013KT 9999 SCT080 OVC110 M18/M29 A2953 RMK AO2 SLP007 T11791291 $</t>
  </si>
  <si>
    <t>OMO NZCM 142226Z AUTO 08013KT 9999 SCT080 OVC120 M18/M29 A2953 RMK AO2 SLP007 T11791291 $</t>
  </si>
  <si>
    <t>OMO NZCM 142227Z AUTO 08010G16KT 030V120 9999 SCT080 OVC120 M18/M29 A2953 RMK AO2 SLP007 T11791291 $</t>
  </si>
  <si>
    <t>OMO NZCM 142228Z AUTO 06007G16KT 030V120 9999 SCT080 OVC120 M18/M29 A2953 RMK AO2 SLP007 T11791291 $</t>
  </si>
  <si>
    <t>OMO NZCM 142229Z AUTO 05008G16KT 030V090 9999 SCT080 OVC120 M18/M29 A2953 RMK AO2 SLP007 T11791291 $</t>
  </si>
  <si>
    <t>OMO NZCM 142230Z AUTO 05009G16KT 9999 SCT080 OVC120 M18/M29 A2953 RMK AO2 SLP007 T11771289 $</t>
  </si>
  <si>
    <t>OMO NZCM 142231Z AUTO 06009G16KT 9999 SCT080 OVC120 M18/M29 A2953 RMK AO2 SLP008 T11761288 $</t>
  </si>
  <si>
    <t>OMO NZCM 142232Z AUTO 06009G16KT 9999 FEW075 OVC120 M17/M29 A2953 RMK AO2 SLP008 T11751288 $</t>
  </si>
  <si>
    <t>OMO NZCM 142233Z AUTO 05009G16KT 9999 FEW075 OVC120 M17/M29 A2953 RMK AO2 SLP008 T11741287 $</t>
  </si>
  <si>
    <t>OMO NZCM 142234Z AUTO 07009G16KT 9999 FEW070 OVC120 M17/M29 A2953 RMK AO2 SLP008 T11731287 $</t>
  </si>
  <si>
    <t>OMO NZCM 142235Z AUTO 07011G16KT 9999 FEW070 OVC120 M17/M29 A2953 RMK AO2 SLP008 T11731288 $</t>
  </si>
  <si>
    <t>OMO NZCM 142236Z AUTO 07012G16KT 9999 FEW070 OVC120 M17/M29 A2953 RMK AO2 SLP007 T11731288 $</t>
  </si>
  <si>
    <t>OMO NZCM 142237Z AUTO 08012KT 9999 FEW070 OVC120 M17/M29 A2953 RMK AO2 SLP007 T11721288 $</t>
  </si>
  <si>
    <t>OMO NZCM 142238Z AUTO 08012KT 9999 FEW070 OVC120 M17/M29 A2953 RMK AO2 SLP007 T11721288 $</t>
  </si>
  <si>
    <t>OMO NZCM 142239Z AUTO 09010KT 9999 FEW070 OVC120 M17/M29 A2953 RMK AO2 SLP007 T11721289 $</t>
  </si>
  <si>
    <t>OMO NZCM 142240Z AUTO 08008KT 040V110 9999 FEW070 OVC120 M17/M29 A2953 RMK AO2 SLP008 T11721290 $</t>
  </si>
  <si>
    <t>OMO NZCM 142241Z AUTO 07007KT 9999 FEW070 OVC120 M17/M29 A2953 RMK AO2 SLP008 T11731290 $</t>
  </si>
  <si>
    <t>OMO NZCM 142242Z AUTO 07009G15KT 9999 FEW070 OVC120 M17/M29 A2953 RMK AO2 SLP008 T11731290 $</t>
  </si>
  <si>
    <t>OMO NZCM 142243Z AUTO 06013G17KT 9999 FEW070 OVC120 M17/M29 A2953 RMK AO2 SLP007 T11731290 $</t>
  </si>
  <si>
    <t>OMO NZCM 142244Z AUTO 04013G17KT 9999 OVC120 M17/M29 A2953 RMK AO2 SLP007 T11741290 $</t>
  </si>
  <si>
    <t>OMO NZCM 142245Z AUTO 04012G17KT 9999 OVC120 M17/M29 A2953 RMK AO2 SLP007 T11741289 $</t>
  </si>
  <si>
    <t>OMO NZCM 142246Z AUTO 04011G17KT 9999 OVC120 M17/M29 A2953 RMK AO2 SLP008 T11741289 $</t>
  </si>
  <si>
    <t>OMO NZCM 142247Z AUTO 05010G17KT 9999 OVC120 M17/M29 A2953 RMK AO2 SLP008 T11741289 $</t>
  </si>
  <si>
    <t>OMO NZCM 142248Z AUTO 05011G17KT 9999 OVC120 M17/M29 A2953 RMK AO2 SLP008 T11741289 $</t>
  </si>
  <si>
    <t>OMO NZCM 142249Z AUTO 05013G17KT 9999 OVC120 M17/M29 A2953 RMK AO2 SLP007 T11741290 $</t>
  </si>
  <si>
    <t>OMO NZCM 142250Z AUTO 04014G17KT 9999 OVC120 M17/M29 A2953 RMK AO2 SLP006 T11741290 $</t>
  </si>
  <si>
    <t>OMO NZCM 142251Z AUTO 04015KT 9999 OVC120 M17/M29 A2953 RMK AO2 SLP005 T11741291 $</t>
  </si>
  <si>
    <t>OMO NZCM 142252Z AUTO 04014G17KT 9999 OVC120 M17/M29 A2953 RMK AO2 SLP007 T11741292 $</t>
  </si>
  <si>
    <t>OMO NZCM 142253Z AUTO 05011KT 9999 OVC120 M17/M29 A2953 RMK AO2 SLP008 T11741292 $</t>
  </si>
  <si>
    <t>OMO NZCM 142254Z AUTO 06011KT 9999 OVC120 M17/M29 A2953 RMK AO2 SLP008 T11731292 $</t>
  </si>
  <si>
    <t>OMO NZCM 142255Z AUTO 06010KT 9999 OVC120 M17/M29 A2954 RMK AO2 SLP009 T11731291 $</t>
  </si>
  <si>
    <t>OMO NZCM 142256Z AUTO 06009KT 9999 OVC120 M17/M29 A2954 RMK AO2 SLP009 T11721290 $</t>
  </si>
  <si>
    <t>OMO NZCM 142257Z AUTO 07010KT 9999 OVC120 M17/M29 A2954 RMK AO2 SLP009 T11711290 $</t>
  </si>
  <si>
    <t>OMO NZCM 142258Z AUTO 07011KT 9999 OVC120 M17/M29 A2953 RMK AO2 SLP008 T11711290 $</t>
  </si>
  <si>
    <t>OMO NZCM 142259Z AUTO 06011KT 9999 OVC120 M17/M29 A2953 RMK AO2 SLP008 T11711290 $</t>
  </si>
  <si>
    <t>OMO NZCM 142300Z AUTO 06009KT 9999 OVC120 M17/M29 A2953 RMK AO2 SLP008 T11711290 $</t>
  </si>
  <si>
    <t>OMO NZCM 142301Z AUTO 06011G15KT 9999 OVC120 M17/M29 A2953 RMK AO2 SLP008 T11721289 $</t>
  </si>
  <si>
    <t>OMO NZCM 142302Z AUTO 05012G15KT 9999 OVC120 M17/M29 A2953 RMK AO2 SLP007 T11721289 $</t>
  </si>
  <si>
    <t>OMO NZCM 142303Z AUTO 04009G15KT 9999 OVC120 M17/M29 A2953 RMK AO2 SLP008 T11721288 $</t>
  </si>
  <si>
    <t>OMO NZCM 142304Z AUTO 05010G16KT 9999 OVC120 M17/M29 A2953 RMK AO2 SLP007 T11711288 $</t>
  </si>
  <si>
    <t>OMO NZCM 142305Z AUTO 05011G16KT 9999 OVC120 M17/M29 A2953 RMK AO2 SLP007 T11711288 $</t>
  </si>
  <si>
    <t>OMO NZCM 142306Z AUTO 05012G16KT 9999 OVC120 M17/M29 A2953 RMK AO2 SLP008 T11701288 $</t>
  </si>
  <si>
    <t>OMO NZCM 142307Z AUTO 06011G16KT 9999 OVC120 M17/M29 A2953 RMK AO2 SLP008 T11701288 $</t>
  </si>
  <si>
    <t>OMO NZCM 142308Z AUTO 05010G16KT 9999 OVC120 M17/M29 A2953 RMK AO2 SLP008 T11691288 $</t>
  </si>
  <si>
    <t>OMO NZCM 142309Z AUTO 05010G16KT 9999 OVC120 M17/M29 A2953 RMK AO2 SLP007 T11691288 $</t>
  </si>
  <si>
    <t>OMO NZCM 142310Z AUTO 05009G16KT 9999 OVC120 M17/M29 A2953 RMK AO2 SLP008 T11681288 $</t>
  </si>
  <si>
    <t>OMO NZCM 142311Z AUTO 05010G16KT 9999 OVC120 M17/M29 A2953 RMK AO2 SLP007 T11681288 $</t>
  </si>
  <si>
    <t>OMO NZCM 142312Z AUTO 05011G16KT 9999 OVC120 M17/M29 A2953 RMK AO2 SLP007 T11681288 $</t>
  </si>
  <si>
    <t>OMO NZCM 142313Z AUTO 05012G17KT 9999 OVC110 M17/M29 A2953 RMK AO2 SLP007 T11671289 $</t>
  </si>
  <si>
    <t>OMO NZCM 142314Z AUTO 05012G17KT 9999 OVC110 M17/M29 A2953 RMK AO2 SLP007 T11681290 $</t>
  </si>
  <si>
    <t>OMO NZCM 142315Z AUTO 05012G17KT 9999 OVC110 M17/M29 A2953 RMK AO2 SLP007 T11681290 $</t>
  </si>
  <si>
    <t>OMO NZCM 142316Z AUTO 04012G17KT 9999 OVC110 M17/M29 A2953 RMK AO2 SLP007 T11681290 $</t>
  </si>
  <si>
    <t>OMO NZCM 142317Z AUTO 04011G17KT 9999 OVC110 M17/M29 A2953 RMK AO2 SLP007 T11681290 $</t>
  </si>
  <si>
    <t>OMO NZCM 142318Z AUTO 05011G17KT 9999 OVC110 M17/M29 A2953 RMK AO2 SLP007 T11681290 $</t>
  </si>
  <si>
    <t>OMO NZCM 142319Z AUTO 05010G17KT 9999 OVC110 M17/M29 A2953 RMK AO2 SLP008 T11671289 $</t>
  </si>
  <si>
    <t>OMO NZCM 142320Z AUTO 05009G17KT 9999 OVC110 M17/M29 A2954 RMK AO2 SLP009 T11671289 $</t>
  </si>
  <si>
    <t>OMO NZCM 142321Z AUTO 05008G17KT 9999 OVC110 M17/M29 A2954 RMK AO2 SLP009 T11661288 $</t>
  </si>
  <si>
    <t>OMO NZCM 142322Z AUTO 05008G17KT 9999 OVC110 M17/M29 A2954 RMK AO2 SLP009 T11651287 $</t>
  </si>
  <si>
    <t>OMO NZCM 142323Z AUTO 05009KT 9999 OVC110 M17/M29 A2954 RMK AO2 SLP009 T11651287 $</t>
  </si>
  <si>
    <t>OMO NZCM 142324Z AUTO 04009KT 9999 OVC110 M17/M29 A2954 RMK AO2 SLP009 T11651287 $</t>
  </si>
  <si>
    <t>OMO NZCM 142325Z AUTO 05009KT 9999 OVC110 M17/M29 A2954 RMK AO2 SLP009 T11651288 $</t>
  </si>
  <si>
    <t>OMO NZCM 142326Z AUTO 06010KT 9999 OVC110 M17/M29 A2954 RMK AO2 SLP009 T11651289 $</t>
  </si>
  <si>
    <t>OMO NZCM 142327Z AUTO 05010KT 9999 OVC110 M16/M29 A2954 RMK AO2 SLP009 T11651289 $</t>
  </si>
  <si>
    <t>OMO NZCM 142328Z AUTO 05011KT 9999 OVC110 M16/M29 A2954 RMK AO2 SLP009 T11651289 $</t>
  </si>
  <si>
    <t>OMO NZCM 142329Z AUTO 05010KT 9999 OVC110 M16/M29 A2954 RMK AO2 SLP009 T11641290 $</t>
  </si>
  <si>
    <t>OMO NZCM 142330Z AUTO 05011KT 9999 OVC110 M16/M29 A2954 RMK AO2 SLP009 T11641290 $</t>
  </si>
  <si>
    <t>OMO NZCM 142331Z AUTO 05010KT 9999 OVC110 M16/M29 A2954 RMK AO2 SLP009 T11641289 $</t>
  </si>
  <si>
    <t>OMO NZCM 142332Z AUTO 05010KT 9999 OVC110 M16/M29 A2954 RMK AO2 SLP009 T11631289 $</t>
  </si>
  <si>
    <t>OMO NZCM 142333Z AUTO 05009KT 9999 OVC110 M16/M29 A2954 RMK AO2 SLP009 T11631289 $</t>
  </si>
  <si>
    <t>OMO NZCM 142334Z AUTO 05009KT 9999 BKN110 M16/M29 A2954 RMK AO2 SLP009 T11631289 $</t>
  </si>
  <si>
    <t>OMO NZCM 142335Z AUTO 05010KT 9999 FEW085 OVC110 M16/M29 A2954 RMK AO2 SLP009 T11621288 $</t>
  </si>
  <si>
    <t>OMO NZCM 142336Z AUTO 05010KT 9999 FEW085 OVC110 M16/M29 A2954 RMK AO2 SLP009 T11611288 $</t>
  </si>
  <si>
    <t>OMO NZCM 142337Z AUTO 06010KT 9999 FEW085 OVC110 M16/M29 A2954 RMK AO2 SLP009 T11611288 $</t>
  </si>
  <si>
    <t>OMO NZCM 142338Z AUTO 05010KT 9999 FEW085 BKN110 M16/M29 A2954 RMK AO2 SLP009 T11601288 $</t>
  </si>
  <si>
    <t>OMO NZCM 142339Z AUTO 05010KT 9999 FEW085 BKN110 M16/M29 A2954 RMK AO2 SLP009 T11601288 $</t>
  </si>
  <si>
    <t>OMO NZCM 142340Z AUTO 05009KT 9999 FEW085 BKN110 M16/M29 A2954 RMK AO2 SLP009 T11591289 $</t>
  </si>
  <si>
    <t>OMO NZCM 142341Z AUTO 05009KT 9999 FEW085 BKN110 M16/M29 A2954 RMK AO2 SLP009 T11591289 $</t>
  </si>
  <si>
    <t>OMO NZCM 142342Z AUTO 06009KT 010V080 9999 FEW085 BKN110 M16/M29 A2954 RMK AO2 SLP008 T11591288 $</t>
  </si>
  <si>
    <t>OMO NZCM 142343Z AUTO 05009KT 010V080 9999 FEW085 BKN110 M16/M29 A2953 RMK AO2 SLP008 T11591288 $</t>
  </si>
  <si>
    <t>OMO NZCM 142344Z AUTO 05009KT 9999 FEW085 BKN110 M16/M29 A2953 RMK AO2 SLP008 T11581287 $</t>
  </si>
  <si>
    <t>OMO NZCM 142345Z AUTO 05009KT 9999 FEW085 BKN110 M16/M29 A2953 RMK AO2 SLP008 T11571287 $</t>
  </si>
  <si>
    <t>OMO NZCM 142346Z AUTO 05009KT 9999 FEW085 BKN110 M16/M29 A2953 RMK AO2 SLP008 T11561287 $</t>
  </si>
  <si>
    <t>OMO NZCM 142347Z AUTO 05009KT 9999 FEW085 BKN110 M16/M29 A2953 RMK AO2 SLP008 T11551287 $</t>
  </si>
  <si>
    <t>OMO NZCM 142348Z AUTO 05010KT 9999 FEW085 SCT110 M15/M29 A2953 RMK AO2 SLP008 T11541287 $</t>
  </si>
  <si>
    <t>OMO NZCM 142349Z AUTO 05010KT 9999 FEW085 SCT110 M15/M29 A2953 RMK AO2 SLP008 T11531287 $</t>
  </si>
  <si>
    <t>OMO NZCM 142350Z AUTO 05010KT 9999 FEW085 SCT110 M15/M29 A2953 RMK AO2 SLP008 T11531288 $</t>
  </si>
  <si>
    <t>OMO NZCM 142351Z AUTO 05011KT 9999 FEW085 SCT110 M15/M29 A2953 RMK AO2 SLP007 T11521288 $</t>
  </si>
  <si>
    <t>OMO NZCM 142352Z AUTO 05011KT 9999 FEW090 SCT110 M15/M29 A2953 RMK AO2 SLP008 T11521289 $</t>
  </si>
  <si>
    <t>OMO NZCM 142353Z AUTO 05010KT 9999 FEW090 SCT110 M15/M29 A2953 RMK AO2 SLP008 T11521289 $</t>
  </si>
  <si>
    <t>OMO NZCM 142354Z AUTO 05009KT 9999 FEW090 SCT110 M15/M29 A2953 RMK AO2 SLP008 T11521289 $</t>
  </si>
  <si>
    <t>OMO NZCM 142355Z AUTO 04008KT 9999 FEW090 SCT110 M15/M29 A2953 RMK AO2 SLP008 T11511289 $</t>
  </si>
  <si>
    <t>OMO NZCM 142356Z AUTO 04008KT 9999 FEW090 SCT110 M15/M29 A2953 RMK AO2 SLP008 T11511288 $</t>
  </si>
  <si>
    <t>OMO NZCM 142357Z AUTO 05008KT 9999 FEW090 SCT110 M15/M29 A2953 RMK AO2 SLP008 T11501288 $</t>
  </si>
  <si>
    <t>OMO NZCM 142358Z AUTO 05009KT 9999 FEW090 SCT110 M15/M29 A2953 RMK AO2 SLP008 T11501287 $</t>
  </si>
  <si>
    <t>OMO NZCM 142359Z AUTO 06010KT 9999 FEW090 SCT110 M15/M29 A2954 RMK AO2 SLP008 T11501288 $</t>
  </si>
  <si>
    <t>OMO NZCM 150000Z 07009KT 9999 FEW090 SCT110 M15/M29 A2954 RMK AO2 SLP008 T11501289 $</t>
  </si>
  <si>
    <t>OMO NZCM 150001Z 07007KT 9999 FEW090 M15/M29 A2953 RMK AO2 SLP008 T11501289 $</t>
  </si>
  <si>
    <t>OMO NZCM 150002Z 06007KT 9999 FEW090 M15/M29 A2953 RMK AO2 SLP008 T11501288 $</t>
  </si>
  <si>
    <t>OMO NZCM 150003Z AUTO 06007KT 030V090 9999 FEW090 M15/M29 A2954 RMK AO2 SLP008 T11491288 $</t>
  </si>
  <si>
    <t>OMO NZCM 150004Z AUTO VRB06KT 9999 FEW090 M15/M29 A2954 RMK AO2 SLP009 T11481287 $</t>
  </si>
  <si>
    <t>OMO NZCM 150005Z AUTO 05006KT 9999 FEW090 M15/M29 A2954 RMK AO2 SLP009 T11471285 $</t>
  </si>
  <si>
    <t>OMO NZCM 150006Z AUTO 05007KT 9999 FEW090 M15/M28 A2954 RMK AO2 SLP009 T11471285 $</t>
  </si>
  <si>
    <t>OMO NZCM 150007Z AUTO 05009KT 9999 FEW090 M15/M28 A2953 RMK AO2 SLP008 T11471284 $</t>
  </si>
  <si>
    <t>OMO NZCM 150008Z AUTO 04011KT 9999 FEW090 M15/M28 A2953 RMK AO2 SLP008 T11471285 $</t>
  </si>
  <si>
    <t>OMO NZCM 150009Z AUTO 05011KT 9999 FEW090 M15/M29 A2953 RMK AO2 SLP008 T11481286 $</t>
  </si>
  <si>
    <t>OMO NZCM 150010Z AUTO 04010KT 9999 FEW090 M15/M29 A2953 RMK AO2 SLP008 T11491286 $</t>
  </si>
  <si>
    <t>OMO NZCM 150011Z AUTO 04009KT 9999 FEW090 M15/M29 A2953 RMK AO2 SLP008 T11491287 $</t>
  </si>
  <si>
    <t>OMO NZCM 150012Z AUTO 04009KT 9999 FEW090 M15/M29 A2953 RMK AO2 SLP008 T11491287 $</t>
  </si>
  <si>
    <t>OMO NZCM 150013Z AUTO 04009KT 9999 FEW090 SCT150 M15/M29 A2953 RMK AO2 SLP007 T11491287 $</t>
  </si>
  <si>
    <t>OMO NZCM 150014Z AUTO 04008KT 9999 FEW090 SCT150 M15/M29 A2953 RMK AO2 SLP007 T11491286 $</t>
  </si>
  <si>
    <t>OMO NZCM 150015Z AUTO 04009KT 9999 FEW090 SCT150 M15/M29 A2953 RMK AO2 SLP008 T11481286 $</t>
  </si>
  <si>
    <t>OMO NZCM 150016Z AUTO 04010KT 9999 FEW090 SCT150 M15/M29 A2953 RMK AO2 SLP007 T11481286 $</t>
  </si>
  <si>
    <t>OMO NZCM 150017Z AUTO 04011KT 9999 FEW090 SCT150 M15/M29 A2953 RMK AO2 SLP008 T11481285 $</t>
  </si>
  <si>
    <t>OMO NZCM 150018Z AUTO 05012KT 9999 FEW090 SCT150 M15/M29 A2953 RMK AO2 SLP008 T11481285 $</t>
  </si>
  <si>
    <t>OMO NZCM 150019Z AUTO 06011KT 9999 FEW090 SCT150 M15/M29 A2954 RMK AO2 SLP008 T11481285 $</t>
  </si>
  <si>
    <t>OMO NZCM 150020Z AUTO 07009KT 030V100 9999 FEW090 BKN150 M15/M29 A2954 RMK AO2 SLP009 T11481285 $</t>
  </si>
  <si>
    <t>OMO NZCM 150021Z AUTO 06008KT 030V100 9999 FEW090 BKN150 M15/M29 A2954 RMK AO2 SLP009 T11481285 $</t>
  </si>
  <si>
    <t>OMO NZCM 150022Z AUTO 05009KT 9999 BKN150 M15/M28 A2954 RMK AO2 SLP009 T11471285 $</t>
  </si>
  <si>
    <t>OMO NZCM 150023Z AUTO 05010KT 9999 BKN150 M15/M28 A2954 RMK AO2 SLP009 T11471285 $</t>
  </si>
  <si>
    <t>OMO NZCM 150024Z AUTO 05010KT 9999 BKN150 M15/M28 A2954 RMK AO2 SLP009 T11461284 $</t>
  </si>
  <si>
    <t>OMO NZCM 150025Z AUTO 05009KT 9999 BKN150 M15/M28 A2954 RMK AO2 SLP009 T11461284 $</t>
  </si>
  <si>
    <t>OMO NZCM 150026Z AUTO 04008KT 9999 BKN150 M15/M28 A2954 RMK AO2 SLP009 T11461284 $</t>
  </si>
  <si>
    <t>OMO NZCM 150027Z AUTO 04007KT 9999 BKN150 M15/M28 A2954 RMK AO2 SLP009 T11461284 $</t>
  </si>
  <si>
    <t>OMO NZCM 150028Z AUTO 04007KT 9999 BKN150 M15/M28 A2954 RMK AO2 SLP009 T11461284 $</t>
  </si>
  <si>
    <t>OMO NZCM 150029Z AUTO 05008KT 9999 BKN150 M15/M28 A2954 RMK AO2 SLP008 T11461284 $</t>
  </si>
  <si>
    <t>OMO NZCM 150030Z AUTO 05009KT 9999 BKN150 M15/M28 A2953 RMK AO2 SLP008 T11461284 $</t>
  </si>
  <si>
    <t>OMO NZCM 150031Z AUTO 05011KT 9999 BKN150 M15/M28 A2953 RMK AO2 SLP008 T11461284 $</t>
  </si>
  <si>
    <t>OMO NZCM 150032Z AUTO 05011KT 9999 BKN150 M15/M28 A2953 RMK AO2 SLP008 T11461284 $</t>
  </si>
  <si>
    <t>OMO NZCM 150033Z AUTO 05010KT 9999 BKN150 M15/M28 A2953 RMK AO2 SLP008 T11471284 $</t>
  </si>
  <si>
    <t>OMO NZCM 150034Z AUTO 05010KT 9999 BKN150 M15/M28 A2953 RMK AO2 SLP007 T11471285 $</t>
  </si>
  <si>
    <t>OMO NZCM 150035Z AUTO 05011KT 9999 BKN150 M15/M28 A2953 RMK AO2 SLP007 T11471285 $</t>
  </si>
  <si>
    <t>OMO NZCM 150036Z AUTO 05011KT 9999 OVC150 M15/M29 A2953 RMK AO2 SLP007 T11471285 $</t>
  </si>
  <si>
    <t>OMO NZCM 150037Z AUTO 05010KT 9999 OVC150 M15/M28 A2953 RMK AO2 SLP007 T11471285 $</t>
  </si>
  <si>
    <t>OMO NZCM 150038Z AUTO 04009KT 9999 OVC150 M15/M28 A2953 RMK AO2 SLP007 T11471285 $</t>
  </si>
  <si>
    <t>OMO NZCM 150039Z AUTO 04009KT 9999 OVC150 M15/M29 A2953 RMK AO2 SLP007 T11481285 $</t>
  </si>
  <si>
    <t>OMO NZCM 150040Z AUTO 04010KT 9999 OVC150 M15/M29 A2953 RMK AO2 SLP007 T11481286 $</t>
  </si>
  <si>
    <t>OMO NZCM 150041Z AUTO 04010KT 9999 OVC150 M15/M29 A2953 RMK AO2 SLP007 T11481286 $</t>
  </si>
  <si>
    <t>OMO NZCM 150042Z AUTO 04010KT 9999 OVC150 M15/M29 A2953 RMK AO2 SLP007 T11491286 $</t>
  </si>
  <si>
    <t>OMO NZCM 150043Z AUTO 04010KT 9999 OVC150 M15/M29 A2953 RMK AO2 SLP007 T11491287 $</t>
  </si>
  <si>
    <t>OMO NZCM 150044Z AUTO 04011KT 9999 OVC150 M15/M29 A2953 RMK AO2 SLP007 T11501287 $</t>
  </si>
  <si>
    <t>OMO NZCM 150045Z AUTO 05010KT 9999 OVC150 M15/M29 A2953 RMK AO2 SLP007 T11501287 $</t>
  </si>
  <si>
    <t>OMO NZCM 150046Z AUTO 05009KT 9999 OVC150 M15/M29 A2953 RMK AO2 SLP008 T11501287 $</t>
  </si>
  <si>
    <t>OMO NZCM 150047Z AUTO 05008KT 9999 OVC150 M15/M29 A2953 RMK AO2 SLP008 T11501287 $</t>
  </si>
  <si>
    <t>OMO NZCM 150048Z AUTO 05009KT 9999 OVC150 M15/M29 A2953 RMK AO2 SLP008 T11501287 $</t>
  </si>
  <si>
    <t>OMO NZCM 150049Z AUTO 05010KT 9999 OVC150 M15/M29 A2953 RMK AO2 SLP007 T11501287 $</t>
  </si>
  <si>
    <t>OMO NZCM 150050Z AUTO 05011KT 9999 OVC150 M15/M29 A2953 RMK AO2 SLP007 T11501287 $</t>
  </si>
  <si>
    <t>OMO NZCM 150051Z AUTO 05011KT 9999 OVC150 M15/M29 A2953 RMK AO2 SLP007 T11501287 $</t>
  </si>
  <si>
    <t>OMO NZCM 150052Z AUTO 04011KT 9999 OVC150 M15/M29 A2953 RMK AO2 SLP007 T11501287 $</t>
  </si>
  <si>
    <t>OMO NZCM 150053Z AUTO 04010KT 9999 OVC150 M15/M29 A2953 RMK AO2 SLP007 T11501288 $</t>
  </si>
  <si>
    <t>OMO NZCM 150054Z AUTO 05010KT 9999 OVC150 M15/M29 A2953 RMK AO2 SLP007 T11511288 $</t>
  </si>
  <si>
    <t>OMO NZCM 150055Z AUTO 05009KT 9999 OVC150 M15/M29 A2953 RMK AO2 SLP007 T11511288 $</t>
  </si>
  <si>
    <t>OMO NZCM 150056Z AUTO 05009KT 9999 OVC150 M15/M29 A2953 RMK AO2 SLP007 T11511288 $</t>
  </si>
  <si>
    <t>OMO NZCM 150057Z AUTO 05010KT 9999 OVC150 M15/M29 A2953 RMK AO2 SLP007 T11511288 $</t>
  </si>
  <si>
    <t>OMO NZCM 150058Z AUTO 05011KT 9999 OVC150 M15/M29 A2953 RMK AO2 SLP007 T11511288 $</t>
  </si>
  <si>
    <t>OMO NZCM 150059Z AUTO 05010KT 9999 OVC150 M15/M29 A2953 RMK AO2 SLP007 T11511288 $</t>
  </si>
  <si>
    <t>OMO NZCM 150100Z AUTO 05010KT 9999 OVC150 M15/M29 A2953 RMK AO2 SLP007 T11511288 $</t>
  </si>
  <si>
    <t>OMO NZCM 150101Z AUTO 04010KT 9999 OVC150 M15/M29 A2953 RMK AO2 SLP007 T11511288 $</t>
  </si>
  <si>
    <t>OMO NZCM 150102Z AUTO 04010KT 9999 OVC150 M15/M29 A2953 RMK AO2 SLP007 T11511288 $</t>
  </si>
  <si>
    <t>OMO NZCM 150103Z AUTO 05010KT 9999 OVC150 M15/M29 A2953 RMK AO2 SLP007 T11511288 $</t>
  </si>
  <si>
    <t>OMO NZCM 150104Z AUTO 05009KT 9999 OVC150 M15/M29 A2953 RMK AO2 SLP006 T11511288 $</t>
  </si>
  <si>
    <t>OMO NZCM 150105Z AUTO 04009KT 9999 OVC150 M15/M29 A2953 RMK AO2 SLP006 T11511288 $</t>
  </si>
  <si>
    <t>OMO NZCM 150106Z AUTO 04010KT 9999 OVC150 M15/M29 A2953 RMK AO2 SLP006 T11511288 $</t>
  </si>
  <si>
    <t>OMO NZCM 150107Z AUTO 04009KT 9999 OVC150 M15/M29 A2953 RMK AO2 SLP006 T11511288 $</t>
  </si>
  <si>
    <t>OMO NZCM 150108Z AUTO 04009KT 9999 OVC150 M15/M29 A2953 RMK AO2 SLP007 T11511288 $</t>
  </si>
  <si>
    <t>OMO NZCM 150109Z AUTO 04009KT 9999 OVC150 M15/M29 A2953 RMK AO2 SLP007 T11511287 $</t>
  </si>
  <si>
    <t>OMO NZCM 150110Z AUTO 05009KT 9999 OVC150 M15/M29 A2953 RMK AO2 SLP007 T11511286 $</t>
  </si>
  <si>
    <t>OMO NZCM 150111Z AUTO 05009KT 9999 OVC150 M15/M29 A2953 RMK AO2 SLP007 T11511285 $</t>
  </si>
  <si>
    <t>OMO NZCM 150112Z AUTO 05009KT 9999 OVC150 M15/M29 A2953 RMK AO2 SLP007 T11511285 $</t>
  </si>
  <si>
    <t>OMO NZCM 150113Z AUTO 05009KT 9999 OVC150 M15/M29 A2953 RMK AO2 SLP006 T11511286 $</t>
  </si>
  <si>
    <t>OMO NZCM 150114Z AUTO 05009KT 9999 OVC150 M15/M29 A2953 RMK AO2 SLP007 T11511286 $</t>
  </si>
  <si>
    <t>OMO NZCM 150115Z AUTO 05009KT 9999 OVC150 M15/M29 A2953 RMK AO2 SLP007 T11511286 $</t>
  </si>
  <si>
    <t>OMO NZCM 150116Z AUTO 05008KT 9999 OVC150 M15/M29 A2953 RMK AO2 SLP006 T11501286 $</t>
  </si>
  <si>
    <t>OMO NZCM 150117Z AUTO 05008KT 9999 OVC150 M15/M28 A2953 RMK AO2 SLP006 T11501285 $</t>
  </si>
  <si>
    <t>OMO NZCM 150118Z AUTO 04008KT 9999 OVC150 M15/M28 A2953 RMK AO2 SLP006 T11501283 $</t>
  </si>
  <si>
    <t>OMO NZCM 150119Z AUTO 04010KT 9999 OVC150 M15/M28 A2953 RMK AO2 SLP005 T11491284 $</t>
  </si>
  <si>
    <t>OMO NZCM 150120Z AUTO 04010KT 9999 OVC150 M15/M28 A2953 RMK AO2 SLP005 T11491284 $</t>
  </si>
  <si>
    <t>OMO NZCM 150121Z AUTO 04011KT 9999 OVC150 M15/M28 A2952 RMK AO2 SLP004 T11481284 $</t>
  </si>
  <si>
    <t>OMO NZCM 150122Z AUTO 04012KT 9999 OVC150 M15/M28 A2952 RMK AO2 SLP004 T11471284 $</t>
  </si>
  <si>
    <t>OMO NZCM 150123Z AUTO 04013KT 9999 OVC150 M15/M29 A2952 RMK AO2 SLP004 T11471285 $</t>
  </si>
  <si>
    <t>OMO NZCM 150124Z AUTO 04012KT 9999 OVC150 M15/M29 A2952 RMK AO2 SLP004 T11461286 $</t>
  </si>
  <si>
    <t>OMO NZCM 150125Z AUTO 04012KT 9999 OVC150 M15/M29 A2952 RMK AO2 SLP005 T11461286 $</t>
  </si>
  <si>
    <t>OMO NZCM 150126Z AUTO 04012KT 9999 OVC150 M15/M29 A2952 RMK AO2 SLP005 T11461287 $</t>
  </si>
  <si>
    <t>OMO NZCM 150127Z AUTO 04012KT 9999 OVC150 M15/M29 A2952 RMK AO2 SLP004 T11461288 $</t>
  </si>
  <si>
    <t>OMO NZCM 150128Z AUTO 04012KT 9999 OVC150 M15/M29 A2952 RMK AO2 SLP004 T11461288 $</t>
  </si>
  <si>
    <t>OMO NZCM 150129Z AUTO 04012KT 9999 OVC150 M15/M29 A2952 RMK AO2 SLP004 T11471288 $</t>
  </si>
  <si>
    <t>OMO NZCM 150130Z AUTO 04012KT 9999 OVC150 M15/M29 A2952 RMK AO2 SLP004 T11471288 $</t>
  </si>
  <si>
    <t>OMO NZCM 150131Z AUTO 04013KT 9999 OVC150 M15/M29 A2952 RMK AO2 SLP004 T11471289 $</t>
  </si>
  <si>
    <t>OMO NZCM 150132Z AUTO 04012KT 9999 OVC150 M15/M29 A2952 RMK AO2 SLP004 T11481289 $</t>
  </si>
  <si>
    <t>OMO NZCM 150133Z AUTO 04012KT 9999 OVC150 M15/M29 A2952 RMK AO2 SLP004 T11481289 $</t>
  </si>
  <si>
    <t>OMO NZCM 150134Z AUTO 04012KT 9999 OVC150 M15/M29 A2952 RMK AO2 SLP005 T11481289 $</t>
  </si>
  <si>
    <t>OMO NZCM 150135Z AUTO 04011KT 9999 OVC150 M15/M29 A2952 RMK AO2 SLP005 T11481289 $</t>
  </si>
  <si>
    <t>OMO NZCM 150136Z AUTO 04011KT 9999 OVC150 M15/M29 A2952 RMK AO2 SLP005 T11471289 $</t>
  </si>
  <si>
    <t>OMO NZCM 150137Z AUTO 04011KT 9999 OVC150 M15/M29 A2952 RMK AO2 SLP005 T11471288 $</t>
  </si>
  <si>
    <t>OMO NZCM 150138Z AUTO 04010KT 9999 OVC150 M15/M29 A2952 RMK AO2 SLP005 T11461288 $</t>
  </si>
  <si>
    <t>OMO NZCM 150139Z AUTO 04011KT 9999 OVC150 M15/M29 A2952 RMK AO2 SLP005 T11461288 $</t>
  </si>
  <si>
    <t>OMO NZCM 150140Z AUTO 04011KT 9999 OVC150 M15/M29 A2952 RMK AO2 SLP005 T11461288 $</t>
  </si>
  <si>
    <t>OMO NZCM 150141Z AUTO 04012KT 9999 OVC150 M15/M29 A2952 RMK AO2 SLP004 T11471288 $</t>
  </si>
  <si>
    <t>OMO NZCM 150142Z AUTO 04012KT 9999 OVC150 M15/M29 A2952 RMK AO2 SLP005 T11471288 $</t>
  </si>
  <si>
    <t>OMO NZCM 150143Z AUTO 04012KT 9999 OVC150 M15/M29 A2952 RMK AO2 SLP004 T11471289 $</t>
  </si>
  <si>
    <t>OMO NZCM 150144Z AUTO 04012KT 9999 OVC150 M15/M29 A2952 RMK AO2 SLP004 T11481289 $</t>
  </si>
  <si>
    <t>OMO NZCM 150145Z AUTO 04013KT 9999 OVC150 M15/M29 A2952 RMK AO2 SLP004 T11481289 $</t>
  </si>
  <si>
    <t>OMO NZCM 150146Z AUTO 04013KT 9999 OVC150 M15/M29 A2952 RMK AO2 SLP003 T11481289 $</t>
  </si>
  <si>
    <t>OMO NZCM 150147Z AUTO 04013KT 9999 OVC150 M15/M29 A2952 RMK AO2 SLP003 T11471289 $</t>
  </si>
  <si>
    <t>OMO NZCM 150148Z AUTO 04014KT 9999 OVC150 M15/M29 A2952 RMK AO2 SLP003 T11471289 $</t>
  </si>
  <si>
    <t>OMO NZCM 150149Z AUTO 04014KT 9999 OVC150 M15/M29 A2952 RMK AO2 SLP003 T11471289 $</t>
  </si>
  <si>
    <t>OMO NZCM 150150Z AUTO 04014KT 9999 OVC150 M15/M29 A2952 RMK AO2 SLP002 T11471289 $</t>
  </si>
  <si>
    <t>OMO NZCM 150151Z AUTO 04012KT 9999 OVC150 M15/M29 A2952 RMK AO2 SLP003 T11471289 $</t>
  </si>
  <si>
    <t>OMO NZCM 150152Z AUTO 04013KT 9999 OVC150 M15/M29 A2952 RMK AO2 SLP003 T11471289 $</t>
  </si>
  <si>
    <t>OMO NZCM 150153Z AUTO 04014KT 9999 OVC150 M15/M29 A2952 RMK AO2 SLP003 T11471289 $</t>
  </si>
  <si>
    <t>OMO NZCM 150154Z AUTO 04013KT 9999 OVC150 M15/M29 A2952 RMK AO2 SLP004 T11471289 $</t>
  </si>
  <si>
    <t>OMO NZCM 150155Z AUTO 04011KT 9999 OVC150 M15/M29 A2952 RMK AO2 SLP004 T11471288 $</t>
  </si>
  <si>
    <t>OMO NZCM 150156Z AUTO 05010KT 9999 OVC150 M15/M29 A2952 RMK AO2 SLP004 T11471288 $</t>
  </si>
  <si>
    <t>OMO NZCM 150157Z AUTO 04011KT 9999 OVC150 M15/M29 A2952 RMK AO2 SLP004 T11461288 $</t>
  </si>
  <si>
    <t>OMO NZCM 150158Z AUTO 05011KT 9999 OVC150 M15/M29 A2952 RMK AO2 SLP003 T11461287 $</t>
  </si>
  <si>
    <t>OMO NZCM 150159Z AUTO 05011KT 9999 OVC150 M14/M29 A2952 RMK AO2 SLP003 T11451287 $</t>
  </si>
  <si>
    <t>OMO NZCM 150200Z AUTO 05012KT 9999 OVC150 M14/M29 A2952 RMK AO2 SLP003 T11441286 $</t>
  </si>
  <si>
    <t>OMO NZCM 150201Z AUTO 05013KT 9999 OVC150 M14/M29 A2952 RMK AO2 SLP003 T11441286 $</t>
  </si>
  <si>
    <t>OMO NZCM 150202Z AUTO 05012KT 9999 OVC150 M14/M29 A2952 RMK AO2 SLP003 T11441286 $</t>
  </si>
  <si>
    <t>OMO NZCM 150203Z AUTO 05011KT 9999 OVC150 M14/M29 A2952 RMK AO2 SLP003 T11441287 $</t>
  </si>
  <si>
    <t>OMO NZCM 150204Z AUTO 05011KT 9999 OVC150 M14/M29 A2952 RMK AO2 SLP003 T11441287 $</t>
  </si>
  <si>
    <t>OMO NZCM 150205Z AUTO 05011KT 9999 OVC150 M14/M29 A2952 RMK AO2 SLP003 T11441287 $</t>
  </si>
  <si>
    <t>OMO NZCM 150206Z AUTO 05011KT 9999 OVC150 M14/M29 A2952 RMK AO2 SLP003 T11441287 $</t>
  </si>
  <si>
    <t>OMO NZCM 150207Z AUTO 04010KT 9999 OVC150 M14/M29 A2952 RMK AO2 SLP003 T11441286 $</t>
  </si>
  <si>
    <t>OMO NZCM 150208Z AUTO 04008KT 9999 OVC150 M14/M29 A2952 RMK AO2 SLP003 T11441285 $</t>
  </si>
  <si>
    <t>OMO NZCM 150209Z AUTO 05009KT 9999 OVC150 M14/M29 A2952 RMK AO2 SLP003 T11431285 $</t>
  </si>
  <si>
    <t>OMO NZCM 150210Z AUTO 04009KT 9999 OVC150 M14/M28 A2952 RMK AO2 SLP003 T11431285 $</t>
  </si>
  <si>
    <t>OMO NZCM 150211Z AUTO 04009KT 9999 BKN150 M14/M28 A2952 RMK AO2 SLP004 T11421284 $</t>
  </si>
  <si>
    <t>OMO NZCM 150212Z AUTO 05008KT 9999 BKN150 M14/M28 A2952 RMK AO2 SLP004 T11431284 $</t>
  </si>
  <si>
    <t>OMO NZCM 150213Z AUTO 04008KT 010V070 9999 BKN150 M14/M28 A2952 RMK AO2 SLP003 T11431283 $</t>
  </si>
  <si>
    <t>OMO NZCM 150214Z AUTO 03010KT 9999 BKN150 M14/M28 A2952 RMK AO2 SLP003 T11441283 $</t>
  </si>
  <si>
    <t>OMO NZCM 150215Z AUTO 04009KT 9999 BKN150 M14/M28 A2952 RMK AO2 SLP003 T11451283 $</t>
  </si>
  <si>
    <t>OMO NZCM 150216Z AUTO 04010KT 9999 BKN150 M15/M28 A2952 RMK AO2 SLP003 T11461284 $</t>
  </si>
  <si>
    <t>OMO NZCM 150217Z AUTO 04010KT 9999 FEW100 BKN150 M15/M28 A2952 RMK AO2 SLP003 T11471284 $</t>
  </si>
  <si>
    <t>OMO NZCM 150218Z AUTO 05008KT 9999 FEW100 BKN150 M15/M28 A2952 RMK AO2 SLP003 T11481284 $</t>
  </si>
  <si>
    <t>OMO NZCM 150219Z AUTO 04010KT 9999 FEW100 BKN150 M15/M28 A2952 RMK AO2 SLP002 T11481284 $</t>
  </si>
  <si>
    <t>OMO NZCM 150220Z AUTO 04012KT 9999 FEW100 BKN150 M15/M28 A2952 RMK AO2 SLP002 T11481284 $</t>
  </si>
  <si>
    <t>OMO NZCM 150221Z AUTO 04009KT 9999 FEW100 BKN140 M15/M28 A2952 RMK AO2 SLP003 T11491283 $</t>
  </si>
  <si>
    <t>OMO NZCM 150222Z AUTO 04008KT 010V080 9999 FEW100 BKN140 M15/M28 A2952 RMK AO2 SLP003 T11481283 $</t>
  </si>
  <si>
    <t>OMO NZCM 150223Z AUTO 04009KT 9999 FEW100 BKN140 M15/M28 A2952 RMK AO2 SLP003 T11481283 $</t>
  </si>
  <si>
    <t>OMO NZCM 150224Z AUTO 04010KT 9999 FEW095 BKN140 M15/M28 A2952 RMK AO2 SLP002 T11481283 $</t>
  </si>
  <si>
    <t>OMO NZCM 150225Z AUTO 04009KT 9999 SCT095 BKN140 M15/M28 A2952 RMK AO2 SLP003 T11481282 $</t>
  </si>
  <si>
    <t>OMO NZCM 150226Z AUTO 03010KT 9999 SCT095 BKN140 M15/M28 A2952 RMK AO2 SLP002 T11481282 $</t>
  </si>
  <si>
    <t>OMO NZCM 150227Z AUTO 04011KT 9999 SCT095 BKN140 M15/M28 A2952 RMK AO2 SLP003 T11481282 $</t>
  </si>
  <si>
    <t>OMO NZCM 150228Z AUTO 04011KT 9999 SCT095 BKN150 M15/M28 A2952 RMK AO2 SLP003 T11481283 $</t>
  </si>
  <si>
    <t>OMO NZCM 150229Z AUTO 04012KT 9999 SCT095 BKN150 M15/M28 A2952 RMK AO2 SLP002 T11481284 $</t>
  </si>
  <si>
    <t>OMO NZCM 150230Z AUTO 04011KT 9999 SCT095 BKN150 M15/M28 A2952 RMK AO2 SLP003 T11481284 $</t>
  </si>
  <si>
    <t>OMO NZCM 150231Z AUTO 04008KT 9999 BKN095 BKN150 M15/M28 A2952 RMK AO2 SLP004 T11481285 $</t>
  </si>
  <si>
    <t>OMO NZCM 150232Z AUTO 04008KT 9999 BKN090 BKN150 M15/M28 A2952 RMK AO2 SLP003 T11491285 $</t>
  </si>
  <si>
    <t>OMO NZCM 150233Z AUTO 04009KT 010V070 9999 FEW075 BKN090 BKN150 M15/M28 A2952 RMK AO2 SLP003 T11491284 $</t>
  </si>
  <si>
    <t>OMO NZCM 150234Z AUTO 03009KT 9999 FEW075 BKN095 BKN150 M15/M28 A2952 RMK AO2 SLP003 T11491283 $</t>
  </si>
  <si>
    <t>OMO NZCM 150235Z AUTO 03010KT 9999 FEW075 BKN095 BKN140 M15/M28 A2952 RMK AO2 SLP003 T11501282 $</t>
  </si>
  <si>
    <t>OMO NZCM 150236Z AUTO 03010KT 9999 FEW075 BKN090 BKN140 M15/M28 A2952 RMK AO2 SLP003 T11511282 $</t>
  </si>
  <si>
    <t>OMO NZCM 150237Z AUTO 03012KT 350V060 9999 SCT075 BKN095 BKN140 M15/M28 A2952 RMK AO2 SLP002 T11521282 $</t>
  </si>
  <si>
    <t>OMO NZCM 150238Z AUTO 04015G19KT 9999 SCT075 BKN090 BKN140 M15/M28 A2951 RMK AO2 SLP001 T11531281 $</t>
  </si>
  <si>
    <t>OMO NZCM 150239Z AUTO 03016G19KT 9999 SCT075 BKN090 M15/M28 A2951 RMK AO2 SLP001 T11541282 $</t>
  </si>
  <si>
    <t>OMO NZCM 150240Z AUTO 03013G19KT 9999 SCT075 BKN095 M15/M28 A2951 RMK AO2 SLP001 T11551282 $</t>
  </si>
  <si>
    <t>OMO NZCM 150241Z AUTO 03014G19KT 9999 SCT075 BKN095 M15/M28 A2951 RMK AO2 SLP000 T11551283 $</t>
  </si>
  <si>
    <t>OMO NZCM 150242Z AUTO 02016G19KT 9999 BKN075 BKN095 M16/M28 A2951 RMK AO2 SLP999 T11551284 $</t>
  </si>
  <si>
    <t>OMO NZCM 150243Z AUTO 02015G19KT 9999 BKN075 BKN095 M16/M28 A2951 RMK AO2 SLP999 T11561285 $</t>
  </si>
  <si>
    <t>OMO NZCM 150244Z AUTO 02015G21KT 9999 BKN075 BKN095 M16/M29 A2951 RMK AO2 SLP998 T11561285 $</t>
  </si>
  <si>
    <t>OMO NZCM 150245Z AUTO 02016G21KT 9999 BKN075 OVC095 M16/M29 A2950 RMK AO2 SLP997 T11561286 $</t>
  </si>
  <si>
    <t>OMO NZCM 150246Z AUTO 02016G21KT 9999 BKN075 OVC095 M16/M29 A2951 RMK AO2 SLP998 T11561286 $</t>
  </si>
  <si>
    <t>OMO NZCM 150247Z AUTO 02016G21KT 9999 BKN075 OVC090 M16/M29 A2951 RMK AO2 SLP999 T11561286 $</t>
  </si>
  <si>
    <t>OMO NZCM 150248Z AUTO 03015G21KT 350V200 9999 BKN070 OVC090 M16/M29 A2951 RMK AO2 SLP999 T11561286 $</t>
  </si>
  <si>
    <t>OMO NZCM 150249Z AUTO 03015G21KT 010V200 9999 BKN070 OVC090 M16/M29 A2951 RMK AO2 SLP999 T11571285 $</t>
  </si>
  <si>
    <t>OMO NZCM 150250Z AUTO 02015G21KT 9999 BKN070 OVC090 M16/M28 A2951 RMK AO2 SLP999 T11571285 $</t>
  </si>
  <si>
    <t>OMO NZCM 150251Z AUTO 02014G21KT 340V040 9999 BKN070 OVC090 M16/M28 A2951 RMK AO2 SLP999 T11571284 $</t>
  </si>
  <si>
    <t>OMO NZCM 150252Z AUTO 03014G21KT 340V050 9999 BKN070 OVC090 M16/M28 A2951 RMK AO2 SLP000 T11571284 $</t>
  </si>
  <si>
    <t>OMO NZCM 150253Z AUTO 03013G21KT 9999 BKN070 OVC090 M16/M28 A2951 RMK AO2 SLP999 T11571284 $</t>
  </si>
  <si>
    <t>OMO NZCM 150254Z AUTO 02014G21KT 9999 BKN070 OVC090 M16/M28 A2951 RMK AO2 SLP999 T11571283 $</t>
  </si>
  <si>
    <t>OMO NZCM 150255Z AUTO 02014KT 9999 BKN070 BKN090 OVC150 M16/M28 A2951 RMK AO2 SLP999 T11571282 $</t>
  </si>
  <si>
    <t>OMO NZCM 150256Z AUTO 02015KT 9999 BKN070 BKN090 OVC150 M16/M28 A2951 RMK AO2 SLP998 T11571281 $</t>
  </si>
  <si>
    <t>OMO NZCM 150257Z AUTO 02016KT 9999 BKN070 BKN090 OVC150 M16/M28 A2951 RMK AO2 SLP998 T11571281 $</t>
  </si>
  <si>
    <t>OMO NZCM 150258Z AUTO 02015KT 240V040 9999 BKN070 BKN090 OVC150 M16/M28 A2951 RMK AO2 SLP998 T11571282 $</t>
  </si>
  <si>
    <t>OMO NZCM 150259Z AUTO 02014KT 240V040 9999 BKN070 BKN090 OVC150 M16/M28 A2951 RMK AO2 SLP999 T11571282 $</t>
  </si>
  <si>
    <t>OMO NZCM 150300Z AUTO 02015G19KT 010V190 9999 BKN070 OVC150 M16/M28 A2950 RMK AO2 SLP998 T11571283 $</t>
  </si>
  <si>
    <t>OMO NZCM 150301Z AUTO 02015KT 010V190 9999 BKN070 OVC150 M16/M28 A2951 RMK AO2 SLP999 T11571284 $</t>
  </si>
  <si>
    <t>OMO NZCM 150302Z AUTO 02014KT 9999 BKN070 OVC150 M16/M28 A2951 RMK AO2 SLP999 T11581284 $</t>
  </si>
  <si>
    <t>OMO NZCM 150303Z AUTO 02014KT 350V050 9999 BKN070 OVC150 M16/M28 A2951 RMK AO2 SLP999 T11581284 $</t>
  </si>
  <si>
    <t>OMO NZCM 150304Z AUTO 02013KT 350V050 9999 BKN070 OVC150 M16/M28 A2951 RMK AO2 SLP999 T11581283 $</t>
  </si>
  <si>
    <t>OMO NZCM 150305Z AUTO 02012G19KT 9999 BKN070 OVC150 M16/M28 A2951 RMK AO2 SLP000 T11581283 $</t>
  </si>
  <si>
    <t>OMO NZCM 150306Z AUTO 02012G19KT 9999 BKN070 OVC150 M16/M28 A2951 RMK AO2 SLP999 T11571281 $</t>
  </si>
  <si>
    <t>OMO NZCM 150307Z AUTO 02013G19KT 9999 BKN070 OVC150 M16/M28 A2951 RMK AO2 SLP999 T11561281 $</t>
  </si>
  <si>
    <t>OMO NZCM 150308Z AUTO 02012G19KT 9999 BKN070 OVC150 M16/M28 A2951 RMK AO2 SLP999 T11561280 $</t>
  </si>
  <si>
    <t>OMO NZCM 150309Z AUTO 02013G19KT 9999 SCT070 OVC150 M15/M28 A2950 RMK AO2 SLP998 T11551280 $</t>
  </si>
  <si>
    <t>OMO NZCM 150310Z AUTO 02014KT 320V040 9999 SCT070 OVC150 M15/M28 A2951 RMK AO2 SLP999 T11551281 $</t>
  </si>
  <si>
    <t>OMO NZCM 150311Z AUTO 02013KT 320V040 9999 SCT070 OVC150 M15/M28 A2951 RMK AO2 SLP999 T11551282 $</t>
  </si>
  <si>
    <t>OMO NZCM 150312Z AUTO 02013KT 9999 SCT070 OVC150 M15/M28 A2951 RMK AO2 SLP999 T11551282 $</t>
  </si>
  <si>
    <t>OMO NZCM 150313Z AUTO 02014KT 9999 SCT070 OVC150 M15/M28 A2951 RMK AO2 SLP998 T11551283 $</t>
  </si>
  <si>
    <t>OMO NZCM 150314Z AUTO 03013KT 9999 SCT070 OVC150 M15/M28 A2951 RMK AO2 SLP999 T11541283 $</t>
  </si>
  <si>
    <t>OMO NZCM 150315Z AUTO 02013KT 9999 SCT070 OVC150 M15/M28 A2951 RMK AO2 SLP999 T11541283 $</t>
  </si>
  <si>
    <t>OMO NZCM 150316Z AUTO 03013KT 9999 FEW070 OVC150 M15/M28 A2951 RMK AO2 SLP998 T11531283 $</t>
  </si>
  <si>
    <t>OMO NZCM 150317Z AUTO 03013KT 9999 FEW070 OVC150 M15/M28 A2951 RMK AO2 SLP999 T11531284 $</t>
  </si>
  <si>
    <t>OMO NZCM 150318Z AUTO 02012KT 9999 FEW070 OVC150 M15/M28 A2951 RMK AO2 SLP999 T11521284 $</t>
  </si>
  <si>
    <t>OMO NZCM 150319Z AUTO 02012KT 9999 FEW070 OVC150 M15/M28 A2951 RMK AO2 SLP999 T11511285 $</t>
  </si>
  <si>
    <t>OMO NZCM 150320Z AUTO 02012KT 9999 FEW070 OVC150 M15/M29 A2951 RMK AO2 SLP999 T11511286 $</t>
  </si>
  <si>
    <t>OMO NZCM 150321Z AUTO 02011KT 9999 FEW070 OVC150 M15/M29 A2951 RMK AO2 SLP999 T11501286 $</t>
  </si>
  <si>
    <t>OMO NZCM 150322Z AUTO 02013KT 9999 FEW070 OVC150 M15/M29 A2950 RMK AO2 SLP998 T11501287 $</t>
  </si>
  <si>
    <t>OMO NZCM 150323Z AUTO 02013KT 9999 FEW070 OVC150 M15/M29 A2951 RMK AO2 SLP999 T11511288 $</t>
  </si>
  <si>
    <t>OMO NZCM 150324Z AUTO 03012KT 9999 FEW070 OVC150 M15/M29 A2951 RMK AO2 SLP999 T11521288 $</t>
  </si>
  <si>
    <t>OMO NZCM 150325Z AUTO 02012KT 9999 FEW070 OVC150 M15/M29 A2951 RMK AO2 SLP999 T11531288 $</t>
  </si>
  <si>
    <t>OMO NZCM 150326Z AUTO 03010G17KT 9999 FEW070 OVC150 M15/M29 A2951 RMK AO2 SLP000 T11541288 $</t>
  </si>
  <si>
    <t>OMO NZCM 150327Z AUTO 04008G17KT 9999 FEW070 OVC150 M15/M29 A2951 RMK AO2 SLP000 T11551288 $</t>
  </si>
  <si>
    <t>OMO NZCM 150328Z AUTO 04010G17KT 9999 FEW070 OVC150 M15/M29 A2951 RMK AO2 SLP999 T11551288 $</t>
  </si>
  <si>
    <t>OMO NZCM 150329Z AUTO 04011G17KT 9999 FEW070 OVC150 M15/M29 A2951 RMK AO2 SLP000 T11551288 $</t>
  </si>
  <si>
    <t>OMO NZCM 150330Z AUTO 04010G17KT 9999 FEW070 OVC150 M15/M29 A2951 RMK AO2 SLP000 T11541288 $</t>
  </si>
  <si>
    <t>OMO NZCM 150331Z AUTO 03011G17KT 350V050 9999 OVC150 M15/M29 A2951 RMK AO2 SLP999 T11531287 $</t>
  </si>
  <si>
    <t>OMO NZCM 150332Z AUTO 03011G17KT 350V050 9999 OVC150 M15/M29 A2951 RMK AO2 SLP999 T11531287 $</t>
  </si>
  <si>
    <t>OMO NZCM 150333Z AUTO 03012G17KT 9999 OVC150 M15/M29 A2951 RMK AO2 SLP998 T11531287 $</t>
  </si>
  <si>
    <t>OMO NZCM 150334Z AUTO 03013G17KT 9999 OVC150 M15/M29 A2951 RMK AO2 SLP999 T11541287 $</t>
  </si>
  <si>
    <t>OMO NZCM 150335Z AUTO 03011KT 9999 OVC150 M16/M29 A2951 RMK AO2 SLP999 T11561288 $</t>
  </si>
  <si>
    <t>OMO NZCM 150336Z AUTO 03009KT 350V060 9999 OVC150 M16/M29 A2951 RMK AO2 SLP000 T11571288 $</t>
  </si>
  <si>
    <t>OMO NZCM 150337Z AUTO 04008KT 350V070 9999 OVC150 M16/M29 A2951 RMK AO2 SLP000 T11581288 $</t>
  </si>
  <si>
    <t>OMO NZCM 150338Z AUTO 04010KT 010V070 9999 OVC150 M16/M29 A2951 RMK AO2 SLP000 T11581287 $</t>
  </si>
  <si>
    <t>OMO NZCM 150339Z AUTO 04011KT 9999 OVC150 M16/M29 A2951 RMK AO2 SLP000 T11581285 $</t>
  </si>
  <si>
    <t>OMO NZCM 150340Z AUTO 03010KT 9999 OVC150 M16/M28 A2951 RMK AO2 SLP000 T11571285 $</t>
  </si>
  <si>
    <t>OMO NZCM 150341Z AUTO 03011KT 9999 OVC150 M16/M28 A2951 RMK AO2 SLP999 T11561285 $</t>
  </si>
  <si>
    <t>OMO NZCM 150342Z AUTO 03012KT 9999 OVC150 M16/M29 A2951 RMK AO2 SLP999 T11551286 $</t>
  </si>
  <si>
    <t>OMO NZCM 150343Z AUTO 02012KT 9999 OVC150 M15/M29 A2951 RMK AO2 SLP999 T11551287 $</t>
  </si>
  <si>
    <t>OMO NZCM 150344Z AUTO 02011KT 9999 OVC150 M15/M29 A2951 RMK AO2 SLP999 T11551287 $</t>
  </si>
  <si>
    <t>OMO NZCM 150345Z AUTO 03010KT 9999 OVC150 M15/M29 A2951 RMK AO2 SLP999 T11551288 $</t>
  </si>
  <si>
    <t>OMO NZCM 150346Z AUTO 02009KT 340V050 9999 OVC150 M15/M29 A2951 RMK AO2 SLP000 T11551289 $</t>
  </si>
  <si>
    <t>OMO NZCM 150347Z AUTO 02009KT 340V050 9999 OVC150 M15/M29 A2951 RMK AO2 SLP999 T11541288 $</t>
  </si>
  <si>
    <t>OMO NZCM 150348Z AUTO 03010KT 9999 OVC150 M15/M29 A2951 RMK AO2 SLP999 T11541288 $</t>
  </si>
  <si>
    <t>OMO NZCM 150349Z AUTO 03009KT 9999 OVC150 M15/M29 A2951 RMK AO2 SLP999 T11551289 $</t>
  </si>
  <si>
    <t>OMO NZCM 150350Z AUTO 03008KT 9999 OVC150 M16/M29 A2951 RMK AO2 SLP000 T11551288 $</t>
  </si>
  <si>
    <t>OMO NZCM 150351Z AUTO 03008KT 340V050 9999 OVC150 M15/M29 A2951 RMK AO2 SLP000 T11551287 $</t>
  </si>
  <si>
    <t>OMO NZCM 150352Z AUTO 03009KT 340V050 9999 OVC150 M15/M29 A2951 RMK AO2 SLP999 T11541286 $</t>
  </si>
  <si>
    <t>OMO NZCM 150353Z AUTO 03008KT 9999 OVC150 M15/M29 A2951 RMK AO2 SLP000 T11531285 $</t>
  </si>
  <si>
    <t>OMO NZCM 150354Z AUTO 03008KT 9999 OVC150 M15/M28 A2951 RMK AO2 SLP999 T11521285 $</t>
  </si>
  <si>
    <t>OMO NZCM 150355Z AUTO 03009KT 9999 OVC150 M15/M29 A2951 RMK AO2 SLP999 T11511286 $</t>
  </si>
  <si>
    <t>OMO NZCM 150356Z AUTO 03009KT 9999 OVC150 M15/M29 A2951 RMK AO2 SLP999 T11521287 $</t>
  </si>
  <si>
    <t>OMO NZCM 150357Z AUTO 03010KT 9999 OVC150 M15/M29 A2951 RMK AO2 SLP999 T11521289 $</t>
  </si>
  <si>
    <t>OMO NZCM 150358Z AUTO 03011KT 9999 OVC150 M15/M29 A2951 RMK AO2 SLP999 T11531290 $</t>
  </si>
  <si>
    <t>OMO NZCM 150359Z AUTO 03010KT 9999 OVC150 M15/M29 A2951 RMK AO2 SLP999 T11541289 $</t>
  </si>
  <si>
    <t>OMO NZCM 150400Z AUTO 03010KT 9999 OVC150 M15/M29 A2951 RMK AO2 SLP000 T11551289 $</t>
  </si>
  <si>
    <t>OMO NZCM 150401Z AUTO 02010KT 9999 OVC150 M16/M29 A2951 RMK AO2 SLP000 T11551289 $</t>
  </si>
  <si>
    <t>OMO NZCM 150402Z AUTO 03010KT 9999 OVC150 M16/M29 A2951 RMK AO2 SLP000 T11561289 $</t>
  </si>
  <si>
    <t>OMO NZCM 150403Z AUTO 02010KT 9999 OVC150 M16/M29 A2951 RMK AO2 SLP999 T11561289 $</t>
  </si>
  <si>
    <t>OMO NZCM 150404Z AUTO 02011KT 350V130 9999 OVC150 M16/M29 A2951 RMK AO2 SLP999 T11571290 $</t>
  </si>
  <si>
    <t>OMO NZCM 150405Z AUTO 03011KT 360V130 9999 OVC150 M16/M29 A2951 RMK AO2 SLP999 T11571290 $</t>
  </si>
  <si>
    <t>OMO NZCM 150406Z AUTO 03011KT 9999 OVC150 M16/M29 A2951 RMK AO2 SLP999 T11571290 $</t>
  </si>
  <si>
    <t>OMO NZCM 150407Z AUTO 03010KT 9999 OVC150 M16/M29 A2951 RMK AO2 SLP999 T11581291 $</t>
  </si>
  <si>
    <t>OMO NZCM 150408Z AUTO 02010KT 9999 OVC150 M16/M29 A2951 RMK AO2 SLP999 T11581291 $</t>
  </si>
  <si>
    <t>OMO NZCM 150409Z AUTO 03010KT 9999 OVC150 M16/M29 A2951 RMK AO2 SLP999 T11581291 $</t>
  </si>
  <si>
    <t>OMO NZCM 150410Z AUTO 03010KT 9999 OVC150 M16/M29 A2951 RMK AO2 SLP999 T11581290 $</t>
  </si>
  <si>
    <t>OMO NZCM 150411Z AUTO 02010KT 9999 OVC150 M16/M29 A2951 RMK AO2 SLP999 T11581290 $</t>
  </si>
  <si>
    <t>OMO NZCM 150412Z AUTO 02010KT 9999 OVC150 M16/M29 A2951 RMK AO2 SLP999 T11591289 $</t>
  </si>
  <si>
    <t>OMO NZCM 150413Z AUTO 03009KT 9999 OVC150 M16/M29 A2951 RMK AO2 SLP999 T11591289 $</t>
  </si>
  <si>
    <t>OMO NZCM 150414Z AUTO 03009KT 9999 OVC150 M16/M29 A2951 RMK AO2 SLP999 T11591288 $</t>
  </si>
  <si>
    <t>OMO NZCM 150415Z AUTO 03008KT 9999 OVC150 M16/M29 A2951 RMK AO2 SLP000 T11581288 $</t>
  </si>
  <si>
    <t>OMO NZCM 150416Z AUTO 03008KT 9999 OVC150 M16/M29 A2951 RMK AO2 SLP999 T11571287 $</t>
  </si>
  <si>
    <t>OMO NZCM 150417Z AUTO 03009KT 9999 OVC150 M16/M29 A2951 RMK AO2 SLP999 T11561287 $</t>
  </si>
  <si>
    <t>OMO NZCM 150418Z AUTO 03010KT 9999 OVC150 M16/M29 A2951 RMK AO2 SLP999 T11551287 $</t>
  </si>
  <si>
    <t>OMO NZCM 150419Z AUTO 03009KT 9999 OVC150 M15/M29 A2951 RMK AO2 SLP999 T11541286 $</t>
  </si>
  <si>
    <t>OMO NZCM 150420Z AUTO 03008KT 9999 OVC150 M15/M29 A2951 RMK AO2 SLP999 T11541287 $</t>
  </si>
  <si>
    <t>OMO NZCM 150421Z AUTO 03008KT 350V050 9999 OVC150 M15/M29 A2951 RMK AO2 SLP999 T11531288 $</t>
  </si>
  <si>
    <t>OMO NZCM 150422Z AUTO 03009KT 350V050 9999 OVC150 M15/M29 A2951 RMK AO2 SLP999 T11531289 $</t>
  </si>
  <si>
    <t>OMO NZCM 150423Z AUTO 03009KT 9999 OVC150 M15/M29 A2951 RMK AO2 SLP999 T11521289 $</t>
  </si>
  <si>
    <t>OMO NZCM 150424Z AUTO 04008KT 9999 OVC150 M15/M29 A2951 RMK AO2 SLP999 T11511289 $</t>
  </si>
  <si>
    <t>OMO NZCM 150425Z AUTO 03008KT 9999 OVC150 M15/M29 A2951 RMK AO2 SLP999 T11501288 $</t>
  </si>
  <si>
    <t>OMO NZCM 150426Z AUTO 03009KT 9999 OVC150 M15/M29 A2951 RMK AO2 SLP999 T11491288 $</t>
  </si>
  <si>
    <t>OMO NZCM 150427Z AUTO 04009KT 9999 OVC150 M15/M29 A2951 RMK AO2 SLP999 T11481288 $</t>
  </si>
  <si>
    <t>OMO NZCM 150428Z AUTO 03008KT 9999 OVC150 M15/M29 A2951 RMK AO2 SLP999 T11471288 $</t>
  </si>
  <si>
    <t>OMO NZCM 150429Z AUTO 03008KT 9999 OVC150 M15/M29 A2951 RMK AO2 SLP999 T11461288 $</t>
  </si>
  <si>
    <t>OMO NZCM 150430Z AUTO 03007KT 9999 OVC150 M14/M29 A2951 RMK AO2 SLP999 T11451288 $</t>
  </si>
  <si>
    <t>OMO NZCM 150431Z AUTO 04008KT 9999 OVC150 M14/M29 A2951 RMK AO2 SLP999 T11441288 $</t>
  </si>
  <si>
    <t>OMO NZCM 150432Z AUTO 03008KT 9999 OVC150 M14/M29 A2951 RMK AO2 SLP999 T11441289 $</t>
  </si>
  <si>
    <t>OMO NZCM 150433Z AUTO 03008KT 9999 OVC150 M14/M29 A2951 RMK AO2 SLP999 T11441289 $</t>
  </si>
  <si>
    <t>OMO NZCM 150434Z AUTO 03007KT 9999 OVC150 M14/M29 A2951 RMK AO2 SLP999 T11441289 $</t>
  </si>
  <si>
    <t>OMO NZCM 150435Z AUTO 03007KT 9999 OVC150 M14/M29 A2951 RMK AO2 SLP999 T11441289 $</t>
  </si>
  <si>
    <t>OMO NZCM 150436Z AUTO 03008KT 9999 OVC150 M14/M29 A2951 RMK AO2 SLP999 T11441289 $</t>
  </si>
  <si>
    <t>OMO NZCM 150437Z AUTO 03007KT 9999 OVC150 M14/M29 A2951 RMK AO2 SLP999 T11441289 $</t>
  </si>
  <si>
    <t>OMO NZCM 150438Z AUTO 03007KT 9999 OVC150 M14/M29 A2951 RMK AO2 SLP999 T11431289 $</t>
  </si>
  <si>
    <t>OMO NZCM 150439Z AUTO 04007KT 9999 FEW110 OVC150 M14/M29 A2951 RMK AO2 SLP999 T11431289 $</t>
  </si>
  <si>
    <t>OMO NZCM 150440Z AUTO 05006KT 9999 FEW110 OVC150 M14/M29 A2951 RMK AO2 SLP999 T11431288 $</t>
  </si>
  <si>
    <t>OMO NZCM 150441Z AUTO VRB05KT 9999 FEW110 OVC150 M14/M29 A2951 RMK AO2 SLP999 T11421288 $</t>
  </si>
  <si>
    <t>OMO NZCM 150442Z AUTO VRB06KT 9999 FEW110 OVC150 M14/M29 A2951 RMK AO2 SLP999 T11411287 $</t>
  </si>
  <si>
    <t>OMO NZCM 150443Z AUTO 04008KT 9999 FEW110 OVC150 M14/M29 A2951 RMK AO2 SLP998 T11401286 $</t>
  </si>
  <si>
    <t>OMO NZCM 150444Z AUTO 04007KT 9999 FEW110 OVC150 M14/M29 A2951 RMK AO2 SLP998 T11391286 $</t>
  </si>
  <si>
    <t>OMO NZCM 150445Z AUTO 05006KT 9999 FEW110 OVC150 M14/M29 A2951 RMK AO2 SLP998 T11381286 $</t>
  </si>
  <si>
    <t>OMO NZCM 150446Z AUTO VRB05KT 9999 FEW110 OVC150 M14/M29 A2951 RMK AO2 SLP998 T11381286 $</t>
  </si>
  <si>
    <t>OMO NZCM 150447Z AUTO VRB05KT 9999 FEW100 OVC150 M14/M29 A2951 RMK AO2 SLP998 T11371286 $</t>
  </si>
  <si>
    <t>OMO NZCM 150448Z AUTO VRB06KT 9999 SCT110 OVC150 M14/M29 A2951 RMK AO2 SLP998 T11361287 $</t>
  </si>
  <si>
    <t>OMO NZCM 150449Z AUTO 05006KT 9999 SCT110 OVC150 M14/M29 A2951 RMK AO2 SLP999 T11351286 $</t>
  </si>
  <si>
    <t>OMO NZCM 150450Z AUTO 04006KT 9999 SCT100 OVC150 M13/M29 A2951 RMK AO2 SLP999 T11351285 $</t>
  </si>
  <si>
    <t>OMO NZCM 150451Z AUTO 04007KT 9999 SCT100 OVC150 M14/M29 A2951 RMK AO2 SLP998 T11351286 $</t>
  </si>
  <si>
    <t>OMO NZCM 150452Z AUTO 05008KT 9999 SCT100 OVC150 M13/M29 A2951 RMK AO2 SLP999 T11351285 $</t>
  </si>
  <si>
    <t>OMO NZCM 150453Z AUTO 06006KT 9999 SCT100 OVC150 M13/M29 A2951 RMK AO2 SLP999 T11351285 $</t>
  </si>
  <si>
    <t>OMO NZCM 150454Z AUTO 05006KT 9999 BKN100 OVC150 M13/M28 A2951 RMK AO2 SLP999 T11341285 $</t>
  </si>
  <si>
    <t>OMO NZCM 150455Z AUTO 04006KT 9999 BKN100 OVC150 M13/M28 A2951 RMK AO2 SLP999 T11341285 $</t>
  </si>
  <si>
    <t>OMO NZCM 150456Z AUTO 04006KT 9999 BKN100 OVC150 M13/M28 A2951 RMK AO2 SLP999 T11341284 $</t>
  </si>
  <si>
    <t>OMO NZCM 150457Z AUTO VRB06KT 9999 BKN100 OVC150 M13/M28 A2951 RMK AO2 SLP999 T11341285 $</t>
  </si>
  <si>
    <t>OMO NZCM 150458Z AUTO VRB06KT 9999 BKN100 OVC150 M13/M29 A2951 RMK AO2 SLP999 T11351285 $</t>
  </si>
  <si>
    <t>OMO NZCM 150459Z AUTO 05007KT 9999 BKN100 OVC150 M14/M29 A2951 RMK AO2 SLP999 T11361286 $</t>
  </si>
  <si>
    <t>OMO NZCM 150500Z AUTO 05007KT 9999 BKN100 OVC150 M14/M29 A2951 RMK AO2 SLP999 T11371287 $</t>
  </si>
  <si>
    <t>OMO NZCM 150501Z AUTO 05007KT 9999 BKN100 OVC150 M14/M29 A2951 RMK AO2 SLP999 T11371287 $</t>
  </si>
  <si>
    <t>OMO NZCM 150502Z AUTO 04007KT 9999 BKN100 OVC150 M14/M29 A2951 RMK AO2 SLP999 T11371287 $</t>
  </si>
  <si>
    <t>OMO NZCM 150503Z AUTO 05006KT 9999 BKN100 OVC150 M14/M29 A2951 RMK AO2 SLP999 T11361286 $</t>
  </si>
  <si>
    <t>OMO NZCM 150504Z AUTO 06006KT 9999 BKN100 OVC150 M14/M29 A2951 RMK AO2 SLP999 T11351286 $</t>
  </si>
  <si>
    <t>OMO NZCM 150505Z AUTO 06007KT 9999 BKN100 OVC150 M13/M29 A2951 RMK AO2 SLP000 T11341286 $</t>
  </si>
  <si>
    <t>OMO NZCM 150506Z AUTO 07006KT 9999 BKN100 OVC150 M13/M29 A2951 RMK AO2 SLP000 T11331286 $</t>
  </si>
  <si>
    <t>OMO NZCM 150507Z AUTO VRB04KT 9999 BKN100 OVC150 M13/M29 A2951 RMK AO2 SLP000 T11321286 $</t>
  </si>
  <si>
    <t>OMO NZCM 150508Z AUTO 08005KT 9999 BKN100 OVC150 M13/M28 A2951 RMK AO2 SLP000 T11311285 $</t>
  </si>
  <si>
    <t>OMO NZCM 150509Z AUTO 08005KT 9999 OVC100 M13/M28 A2951 RMK AO2 SLP000 T11301284 $</t>
  </si>
  <si>
    <t>OMO NZCM 150510Z AUTO VRB06KT 9999 OVC100 M13/M28 A2951 RMK AO2 SLP999 T11291284 $</t>
  </si>
  <si>
    <t>OMO NZCM 150511Z AUTO 06007KT 9999 OVC100 M13/M28 A2951 RMK AO2 SLP000 T11291284 $</t>
  </si>
  <si>
    <t>OMO NZCM 150512Z AUTO 06007KT 030V090 9999 OVC100 M13/M28 A2951 RMK AO2 SLP000 T11291284 $</t>
  </si>
  <si>
    <t>OMO NZCM 150513Z AUTO 07008KT 030V100 9999 OVC100 M13/M28 A2951 RMK AO2 SLP999 T11291284 $</t>
  </si>
  <si>
    <t>OMO NZCM 150514Z AUTO 07008KT 9999 OVC100 M13/M28 A2951 RMK AO2 SLP999 T11291284 $</t>
  </si>
  <si>
    <t>OMO NZCM 150515Z AUTO 07008KT 9999 OVC100 M13/M28 A2951 RMK AO2 SLP999 T11291284 $</t>
  </si>
  <si>
    <t>OMO NZCM 150516Z AUTO 08007KT 9999 OVC095 M13/M28 A2951 RMK AO2 SLP999 T11281284 $</t>
  </si>
  <si>
    <t>OMO NZCM 150517Z AUTO 08007KT 9999 OVC095 M13/M28 A2951 RMK AO2 SLP000 T11281284 $</t>
  </si>
  <si>
    <t>OMO NZCM 150518Z AUTO 07009KT 9999 OVC095 M13/M28 A2951 RMK AO2 SLP999 T11281284 $</t>
  </si>
  <si>
    <t>OMO NZCM 150519Z AUTO 07009KT 9999 OVC095 M13/M29 A2951 RMK AO2 SLP999 T11291286 $</t>
  </si>
  <si>
    <t>OMO NZCM 150520Z AUTO 07008KT 9999 OVC095 M13/M29 A2951 RMK AO2 SLP999 T11291286 $</t>
  </si>
  <si>
    <t>OMO NZCM 150521Z AUTO 08009KT 040V100 9999 OVC090 M13/M29 A2951 RMK AO2 SLP999 T11301287 $</t>
  </si>
  <si>
    <t>OMO NZCM 150522Z AUTO 09009KT 9999 OVC090 M13/M29 A2951 RMK AO2 SLP999 T11311288 $</t>
  </si>
  <si>
    <t>OMO NZCM 150523Z AUTO 10008KT 9999 OVC090 M13/M29 A2951 RMK AO2 SLP999 T11321287 $</t>
  </si>
  <si>
    <t>OMO NZCM 150524Z AUTO 11007KT 9999 OVC090 M13/M29 A2951 RMK AO2 SLP999 T11321286 $</t>
  </si>
  <si>
    <t>OMO NZCM 150525Z AUTO 11006KT 9999 OVC090 M13/M29 A2951 RMK AO2 SLP999 T11331285 $</t>
  </si>
  <si>
    <t>OMO NZCM 150526Z AUTO VRB05KT 9999 OVC090 M13/M28 A2951 RMK AO2 SLP000 T11331284 $</t>
  </si>
  <si>
    <t>OMO NZCM 150527Z AUTO 07005KT 9999 OVC090 M13/M28 A2951 RMK AO2 SLP999 T11321283 $</t>
  </si>
  <si>
    <t>OMO NZCM 150528Z AUTO 06007KT 9999 OVC090 M13/M28 A2951 RMK AO2 SLP999 T11321283 $</t>
  </si>
  <si>
    <t>OMO NZCM 150529Z AUTO 06008KT 9999 OVC090 M13/M28 A2951 RMK AO2 SLP999 T11321284 $</t>
  </si>
  <si>
    <t>OMO NZCM 150530Z AUTO 06009KT 9999 OVC090 M13/M28 A2951 RMK AO2 SLP000 T11321285 $</t>
  </si>
  <si>
    <t>OMO NZCM 150531Z AUTO 07008KT 030V100 9999 OVC090 M13/M29 A2951 RMK AO2 SLP000 T11331286 $</t>
  </si>
  <si>
    <t>OMO NZCM 150532Z AUTO 07007KT 030V110 9999 OVC090 M13/M29 A2951 RMK AO2 SLP000 T11331287 $</t>
  </si>
  <si>
    <t>OMO NZCM 150533Z AUTO 07007KT 050V110 9999 OVC090 M13/M29 A2951 RMK AO2 SLP000 T11341289 $</t>
  </si>
  <si>
    <t>OMO NZCM 150534Z AUTO 06008KT 9999 OVC090 M13/M29 A2951 RMK AO2 SLP000 T11351288 $</t>
  </si>
  <si>
    <t>OMO NZCM 150535Z AUTO 07007KT 9999 OVC090 M14/M29 A2951 RMK AO2 SLP001 T11351288 $</t>
  </si>
  <si>
    <t>OMO NZCM 150536Z AUTO 07006KT 9999 OVC090 M14/M29 A2951 RMK AO2 SLP001 T11361288 $</t>
  </si>
  <si>
    <t>OMO NZCM 150537Z AUTO 07007KT 9999 OVC090 M14/M29 A2952 RMK AO2 SLP002 T11361287 $</t>
  </si>
  <si>
    <t>OMO NZCM 150538Z AUTO 08006KT 9999 OVC090 M14/M29 A2952 RMK AO2 SLP002 T11371286 $</t>
  </si>
  <si>
    <t>OMO NZCM 150539Z AUTO 10005KT 9999 OVC090 M14/M28 A2952 RMK AO2 SLP002 T11371284 $</t>
  </si>
  <si>
    <t>OMO NZCM 150540Z AUTO 11005KT 9999 OVC090 M14/M28 A2952 RMK AO2 SLP002 T11361281 $</t>
  </si>
  <si>
    <t>OMO NZCM 150541Z AUTO 10005KT 9999 OVC090 M14/M28 A2952 RMK AO2 SLP002 T11361277 $</t>
  </si>
  <si>
    <t>OMO NZCM 150542Z AUTO 09005KT 9999 OVC090 M14/M27 A2952 RMK AO2 SLP002 T11361275 $</t>
  </si>
  <si>
    <t>OMO NZCM 150543Z AUTO 09005KT 9999 OVC090 M14/M27 A2952 RMK AO2 SLP002 T11361273 $</t>
  </si>
  <si>
    <t>OMO NZCM 150544Z AUTO 09006KT 9999 OVC090 M14/M27 A2952 RMK AO2 SLP002 T11361273 $</t>
  </si>
  <si>
    <t>OMO NZCM 150545Z AUTO 09006KT 9999 OVC090 M14/M27 A2952 RMK AO2 SLP002 T11371275 $</t>
  </si>
  <si>
    <t>OMO NZCM 150546Z AUTO 08005KT 9999 OVC090 M14/M28 A2952 RMK AO2 SLP002 T11371277 $</t>
  </si>
  <si>
    <t>OMO NZCM 150547Z AUTO VRB05KT 9999 OVC090 M14/M28 A2952 RMK AO2 SLP002 T11381279 $</t>
  </si>
  <si>
    <t>OMO NZCM 150548Z AUTO VRB06KT 9999 OVC090 M14/M28 A2952 RMK AO2 SLP002 T11381280 $</t>
  </si>
  <si>
    <t>OMO NZCM 150549Z AUTO 09006KT 9999 OVC090 M14/M28 A2952 RMK AO2 SLP002 T11381280 $</t>
  </si>
  <si>
    <t>OMO NZCM 150550Z AUTO 09006KT 9999 OVC090 M14/M28 A2952 RMK AO2 SLP002 T11381280 $</t>
  </si>
  <si>
    <t>OMO NZCM 150551Z AUTO 08007KT 9999 OVC090 M14/M28 A2952 RMK AO2 SLP002 T11381280 $</t>
  </si>
  <si>
    <t>OMO NZCM 150552Z AUTO 08009KT 9999 OVC090 M14/M28 A2952 RMK AO2 SLP002 T11381280 $</t>
  </si>
  <si>
    <t>OMO NZCM 150553Z AUTO 08008KT 9999 OVC090 M14/M28 A2952 RMK AO2 SLP002 T11381281 $</t>
  </si>
  <si>
    <t>OMO NZCM 150554Z AUTO 08009KT 9999 OVC090 M14/M28 A2952 RMK AO2 SLP002 T11381282 $</t>
  </si>
  <si>
    <t>OMO NZCM 150555Z AUTO 07009KT 030V120 9999 OVC090 M14/M28 A2952 RMK AO2 SLP002 T11381283 $</t>
  </si>
  <si>
    <t>OMO NZCM 150556Z AUTO 08009KT 030V120 9999 OVC090 M14/M28 A2952 RMK AO2 SLP003 T11381284 $</t>
  </si>
  <si>
    <t>OMO NZCM 150557Z AUTO 10009KT 9999 OVC090 M14/M28 A2952 RMK AO2 SLP003 T11381285 $</t>
  </si>
  <si>
    <t>OMO NZCM 150558Z AUTO 09007KT 9999 OVC090 M14/M28 A2952 RMK AO2 SLP003 T11391285 $</t>
  </si>
  <si>
    <t>OMO NZCM 150559Z AUTO 08007KT 050V110 9999 OVC090 M14/M28 A2952 RMK AO2 SLP003 T11391284 $</t>
  </si>
  <si>
    <t>OMO NZCM 150600Z AUTO 07008KT 9999 OVC090 M14/M28 A2952 RMK AO2 SLP003 T11391284 $</t>
  </si>
  <si>
    <t>OMO NZCM 150601Z AUTO 07008KT 9999 OVC090 M14/M28 A2952 RMK AO2 SLP003 T11391283 $</t>
  </si>
  <si>
    <t>OMO NZCM 150602Z AUTO 07009KT 9999 OVC090 M14/M28 A2952 RMK AO2 SLP004 T11391283 $</t>
  </si>
  <si>
    <t>OMO NZCM 150603Z AUTO 07009KT 9999 OVC090 M14/M28 A2952 RMK AO2 SLP003 T11401282 $</t>
  </si>
  <si>
    <t>OMO NZCM 150604Z AUTO 07009KT 9999 OVC090 M14/M28 A2952 RMK AO2 SLP004 T11411283 $</t>
  </si>
  <si>
    <t>OMO NZCM 150605Z AUTO 07008KT 9999 OVC090 M14/M28 A2952 RMK AO2 SLP004 T11411283 $</t>
  </si>
  <si>
    <t>OMO NZCM 150606Z AUTO 07010KT 9999 OVC090 M14/M28 A2952 RMK AO2 SLP004 T11421283 $</t>
  </si>
  <si>
    <t>OMO NZCM 150607Z AUTO 07010KT 9999 OVC090 M14/M28 A2952 RMK AO2 SLP004 T11421283 $</t>
  </si>
  <si>
    <t>OMO NZCM 150608Z AUTO 07011KT 9999 OVC090 M14/M28 A2952 RMK AO2 SLP004 T11431282 $</t>
  </si>
  <si>
    <t>OMO NZCM 150609Z AUTO 07012KT 9999 OVC090 M14/M28 A2952 RMK AO2 SLP004 T11431282 $</t>
  </si>
  <si>
    <t>OMO NZCM 150610Z AUTO 08012KT 9999 OVC090 M14/M28 A2952 RMK AO2 SLP004 T11441282 $</t>
  </si>
  <si>
    <t>OMO NZCM 150611Z AUTO 08012KT 9999 OVC090 M14/M28 A2952 RMK AO2 SLP004 T11441282 $</t>
  </si>
  <si>
    <t>OMO NZCM 150612Z AUTO 08011KT 9999 OVC090 M14/M28 A2952 RMK AO2 SLP004 T11451283 $</t>
  </si>
  <si>
    <t>OMO NZCM 150613Z AUTO 07010KT 040V110 9999 OVC090 M14/M28 A2952 RMK AO2 SLP004 T11451283 $</t>
  </si>
  <si>
    <t>OMO NZCM 150614Z AUTO 08010KT 040V100 9999 OVC090 M15/M28 A2952 RMK AO2 SLP004 T11451283 $</t>
  </si>
  <si>
    <t>OMO NZCM 150615Z AUTO 09009KT 9999 OVC090 M15/M28 A2952 RMK AO2 SLP004 T11451283 $</t>
  </si>
  <si>
    <t>OMO NZCM 150616Z AUTO 08009KT 050V110 9999 OVC090 M15/M28 A2952 RMK AO2 SLP004 T11451283 $</t>
  </si>
  <si>
    <t>OMO NZCM 150617Z AUTO 08010KT 050V110 9999 OVC090 M15/M28 A2952 RMK AO2 SLP004 T11451283 $</t>
  </si>
  <si>
    <t>OMO NZCM 150618Z AUTO 08009KT 9999 OVC090 M15/M28 A2952 RMK AO2 SLP004 T11451283 $</t>
  </si>
  <si>
    <t>OMO NZCM 150619Z AUTO 07009KT 9999 BKN090 OVC150 M15/M28 A2952 RMK AO2 SLP004 T11451283 $</t>
  </si>
  <si>
    <t>OMO NZCM 150620Z AUTO 08008KT 9999 BKN090 OVC150 M15/M28 A2952 RMK AO2 SLP004 T11451282 $</t>
  </si>
  <si>
    <t>OMO NZCM 150621Z AUTO 07010KT 9999 BKN090 OVC150 M15/M28 A2952 RMK AO2 SLP004 T11451282 $</t>
  </si>
  <si>
    <t>OMO NZCM 150622Z AUTO 08011KT 9999 BKN090 OVC150 M15/M28 A2952 RMK AO2 SLP004 T11451281 $</t>
  </si>
  <si>
    <t>OMO NZCM 150623Z AUTO 09012KT 9999 BKN090 OVC150 M15/M28 A2952 RMK AO2 SLP005 T11451280 $</t>
  </si>
  <si>
    <t>OMO NZCM 150624Z AUTO 09012KT 9999 BKN090 OVC150 M15/M28 A2952 RMK AO2 SLP005 T11461280 $</t>
  </si>
  <si>
    <t>OMO NZCM 150625Z AUTO 09011KT 9999 BKN090 OVC150 M15/M28 A2952 RMK AO2 SLP005 T11461280 $</t>
  </si>
  <si>
    <t>OMO NZCM 150626Z AUTO 10011KT 9999 BKN090 OVC150 M15/M28 A2952 RMK AO2 SLP004 T11461281 $</t>
  </si>
  <si>
    <t>OMO NZCM 150627Z AUTO 09009KT 060V130 9999 BKN090 OVC150 M15/M28 A2952 RMK AO2 SLP005 T11461281 $</t>
  </si>
  <si>
    <t>OMO NZCM 150628Z AUTO 07008KT 9999 BKN095 OVC150 M15/M28 A2952 RMK AO2 SLP005 T11461281 $</t>
  </si>
  <si>
    <t>OMO NZCM 150629Z AUTO 07009KT 040V110 9999 BKN095 OVC150 M15/M28 A2952 RMK AO2 SLP005 T11461281 $</t>
  </si>
  <si>
    <t>OMO NZCM 150630Z AUTO 07010G14KT 040V110 9999 BKN095 OVC150 M15/M28 A2952 RMK AO2 SLP004 T11461281 $</t>
  </si>
  <si>
    <t>OMO NZCM 150631Z AUTO 07010G14KT 9999 BKN090 OVC140 M15/M28 A2952 RMK AO2 SLP004 T11471281 $</t>
  </si>
  <si>
    <t>OMO NZCM 150632Z AUTO 07010G14KT 9999 BKN090 OVC140 M15/M28 A2952 RMK AO2 SLP004 T11471281 $</t>
  </si>
  <si>
    <t>OMO NZCM 150633Z AUTO 07010G14KT 9999 BKN095 OVC140 M15/M28 A2952 RMK AO2 SLP003 T11481282 $</t>
  </si>
  <si>
    <t>OMO NZCM 150634Z AUTO 08009G14KT 9999 BKN095 OVC140 M15/M28 A2952 RMK AO2 SLP004 T11481282 $</t>
  </si>
  <si>
    <t>OMO NZCM 150635Z AUTO 09009G14KT 9999 BKN095 OVC140 M15/M28 A2952 RMK AO2 SLP004 T11491282 $</t>
  </si>
  <si>
    <t>OMO NZCM 150636Z AUTO 08009G14KT 9999 BKN095 OVC140 M15/M28 A2952 RMK AO2 SLP004 T11491282 $</t>
  </si>
  <si>
    <t>OMO NZCM 150637Z AUTO 08010G14KT 9999 BKN095 OVC140 M15/M28 A2952 RMK AO2 SLP004 T11491281 $</t>
  </si>
  <si>
    <t>OMO NZCM 150638Z AUTO 08010KT 9999 BKN095 OVC140 M15/M28 A2952 RMK AO2 SLP004 T11501281 $</t>
  </si>
  <si>
    <t>OMO NZCM 150639Z AUTO 08011KT 9999 BKN095 OVC140 M15/M28 A2952 RMK AO2 SLP004 T11501281 $</t>
  </si>
  <si>
    <t>OMO NZCM 150640Z AUTO 08012KT 9999 BKN095 OVC140 M15/M28 A2952 RMK AO2 SLP004 T11511281 $</t>
  </si>
  <si>
    <t>OMO NZCM 150641Z AUTO 07012KT 9999 BKN095 OVC150 M15/M28 A2952 RMK AO2 SLP004 T11511281 $</t>
  </si>
  <si>
    <t>OMO NZCM 150642Z AUTO 07012KT 9999 BKN095 OVC150 M15/M28 A2952 RMK AO2 SLP004 T11511281 $</t>
  </si>
  <si>
    <t>OMO NZCM 150643Z AUTO 07013KT 9999 BKN095 OVC150 M15/M28 A2952 RMK AO2 SLP002 T11511281 $</t>
  </si>
  <si>
    <t>OMO NZCM 150644Z AUTO 06012KT 9999 BKN095 OVC150 M15/M28 A2952 RMK AO2 SLP003 T11511281 $</t>
  </si>
  <si>
    <t>OMO NZCM 150645Z AUTO 07012KT 9999 BKN095 OVC150 M15/M28 A2952 RMK AO2 SLP004 T11511282 $</t>
  </si>
  <si>
    <t>OMO NZCM 150646Z AUTO 07012KT 9999 BKN095 OVC150 M15/M28 A2952 RMK AO2 SLP004 T11521282 $</t>
  </si>
  <si>
    <t>OMO NZCM 150647Z AUTO 07012KT 9999 BKN095 OVC150 M15/M28 A2952 RMK AO2 SLP004 T11521283 $</t>
  </si>
  <si>
    <t>OMO NZCM 150648Z AUTO 07011KT 9999 BKN095 OVC150 M15/M28 A2952 RMK AO2 SLP004 T11531283 $</t>
  </si>
  <si>
    <t>OMO NZCM 150649Z AUTO 07011KT 9999 BKN095 OVC150 M15/M28 A2952 RMK AO2 SLP004 T11541283 $</t>
  </si>
  <si>
    <t>OMO NZCM 150650Z AUTO 06011KT 9999 BKN095 OVC150 M15/M28 A2952 RMK AO2 SLP004 T11541283 $</t>
  </si>
  <si>
    <t>OMO NZCM 150651Z AUTO 06012KT 9999 BKN095 OVC150 M15/M28 A2952 RMK AO2 SLP004 T11551283 $</t>
  </si>
  <si>
    <t>OMO NZCM 150652Z AUTO 06013KT 9999 SCT095 OVC150 M15/M28 A2952 RMK AO2 SLP004 T11551282 $</t>
  </si>
  <si>
    <t>OMO NZCM 150653Z AUTO 06013KT 9999 SCT095 OVC150 M15/M28 A2952 RMK AO2 SLP004 T11551282 $</t>
  </si>
  <si>
    <t>OMO NZCM 150654Z AUTO 06013KT 9999 SCT095 OVC150 M15/M28 A2952 RMK AO2 SLP004 T11551281 $</t>
  </si>
  <si>
    <t>OMO NZCM 150655Z AUTO 06013KT 9999 SCT095 OVC150 M15/M28 A2952 RMK AO2 SLP004 T11551281 $</t>
  </si>
  <si>
    <t>OMO NZCM 150656Z AUTO 06013KT 9999 SCT090 OVC150 M15/M28 A2952 RMK AO2 SLP004 T11541281 $</t>
  </si>
  <si>
    <t>OMO NZCM 150657Z AUTO 06012KT 9999 SCT090 OVC150 M15/M28 A2952 RMK AO2 SLP004 T11551281 $</t>
  </si>
  <si>
    <t>OMO NZCM 150658Z AUTO 06012KT 9999 SCT095 OVC150 M15/M28 A2952 RMK AO2 SLP004 T11551281 $</t>
  </si>
  <si>
    <t>OMO NZCM 150659Z AUTO 06011KT 9999 SCT090 OVC150 M15/M28 A2952 RMK AO2 SLP004 T11541281 $</t>
  </si>
  <si>
    <t>OMO NZCM 150700Z AUTO 06011KT 9999 FEW090 SCT110 OVC150 M15/M28 A2952 RMK AO2 SLP004 T11541281 $</t>
  </si>
  <si>
    <t>OMO NZCM 150701Z AUTO 06011KT 9999 FEW090 SCT110 OVC150 M15/M28 A2952 RMK AO2 SLP004 T11541281 $</t>
  </si>
  <si>
    <t>OMO NZCM 150702Z AUTO 07009KT 9999 FEW090 SCT110 OVC150 M15/M28 A2952 RMK AO2 SLP004 T11541281 $</t>
  </si>
  <si>
    <t>OMO NZCM 150703Z AUTO 08008KT 9999 SCT090 SCT110 OVC150 M15/M28 A2952 RMK AO2 SLP004 T11541281 $</t>
  </si>
  <si>
    <t>OMO NZCM 150704Z AUTO 08009KT 9999 FEW090 SCT110 OVC150 M15/M28 A2952 RMK AO2 SLP004 T11551281 $</t>
  </si>
  <si>
    <t>OMO NZCM 150705Z AUTO 08008KT 9999 FEW090 SCT110 OVC150 M16/M28 A2952 RMK AO2 SLP004 T11551282 $</t>
  </si>
  <si>
    <t>OMO NZCM 150706Z AUTO 08008KT 9999 FEW090 SCT110 OVC150 M16/M28 A2952 RMK AO2 SLP004 T11561281 $</t>
  </si>
  <si>
    <t>OMO NZCM 150707Z AUTO 08009KT 9999 FEW090 SCT110 OVC150 M16/M28 A2952 RMK AO2 SLP004 T11561281 $</t>
  </si>
  <si>
    <t>OMO NZCM 150708Z AUTO 07010KT 9999 FEW090 SCT110 OVC150 M16/M28 A2952 RMK AO2 SLP004 T11571281 $</t>
  </si>
  <si>
    <t>OMO NZCM 150709Z AUTO 07010KT 030V100 9999 FEW090 SCT110 OVC150 M16/M28 A2952 RMK AO2 SLP004 T11571281 $</t>
  </si>
  <si>
    <t>OMO NZCM 150710Z AUTO 07010KT 030V100 9999 FEW095 OVC150 M16/M28 A2952 RMK AO2 SLP003 T11581281 $</t>
  </si>
  <si>
    <t>OMO NZCM 150711Z AUTO 06010KT 9999 FEW095 OVC150 M16/M28 A2952 RMK AO2 SLP004 T11581281 $</t>
  </si>
  <si>
    <t>OMO NZCM 150712Z AUTO 06010KT 9999 FEW090 OVC150 M16/M28 A2952 RMK AO2 SLP004 T11571281 $</t>
  </si>
  <si>
    <t>OMO NZCM 150713Z AUTO 06009KT 9999 FEW095 OVC150 M16/M28 A2952 RMK AO2 SLP004 T11571280 $</t>
  </si>
  <si>
    <t>OMO NZCM 150714Z AUTO 06009KT 9999 FEW095 OVC150 M16/M28 A2952 RMK AO2 SLP004 T11571280 $</t>
  </si>
  <si>
    <t>OMO NZCM 150715Z AUTO 06010KT 9999 FEW095 OVC150 M16/M28 A2952 RMK AO2 SLP004 T11571280 $</t>
  </si>
  <si>
    <t>OMO NZCM 150716Z AUTO 06010KT 9999 FEW095 OVC150 M16/M28 A2952 RMK AO2 SLP004 T11571280 $</t>
  </si>
  <si>
    <t>OMO NZCM 150717Z AUTO 06009KT 9999 FEW095 OVC150 M16/M28 A2952 RMK AO2 SLP004 T11571280 $</t>
  </si>
  <si>
    <t>OMO NZCM 150718Z AUTO 06009KT 9999 FEW095 OVC150 M16/M28 A2952 RMK AO2 SLP004 T11571280 $</t>
  </si>
  <si>
    <t>OMO NZCM 150719Z AUTO 06008KT 9999 FEW095 OVC150 M16/M28 A2952 RMK AO2 SLP004 T11581279 $</t>
  </si>
  <si>
    <t>OMO NZCM 150720Z AUTO 06008KT 9999 FEW090 OVC150 M16/M28 A2952 RMK AO2 SLP004 T11581279 $</t>
  </si>
  <si>
    <t>OMO NZCM 150721Z AUTO 06009KT 040V100 9999 FEW090 OVC150 M16/M28 A2952 RMK AO2 SLP004 T11581279 $</t>
  </si>
  <si>
    <t>OMO NZCM 150722Z AUTO 06009KT 9999 FEW095 OVC150 M16/M28 A2952 RMK AO2 SLP004 T11581278 $</t>
  </si>
  <si>
    <t>OMO NZCM 150723Z AUTO 07010KT 9999 FEW095 OVC150 M16/M28 A2952 RMK AO2 SLP004 T11581278 $</t>
  </si>
  <si>
    <t>OMO NZCM 150724Z AUTO 06010KT 9999 FEW095 OVC150 M16/M28 A2952 RMK AO2 SLP004 T11571278 $</t>
  </si>
  <si>
    <t>OMO NZCM 150725Z AUTO 07011KT 9999 FEW095 OVC150 M16/M28 A2952 RMK AO2 SLP003 T11561277 $</t>
  </si>
  <si>
    <t>OMO NZCM 150726Z AUTO 09012KT 9999 FEW095 OVC150 M15/M28 A2952 RMK AO2 SLP003 T11551277 $</t>
  </si>
  <si>
    <t>OMO NZCM 150727Z AUTO 09011KT 050V120 9999 FEW095 OVC150 M15/M28 A2952 RMK AO2 SLP003 T11541276 $</t>
  </si>
  <si>
    <t>OMO NZCM 150728Z AUTO 08009KT 050V120 9999 FEW095 OVC150 M15/M28 A2952 RMK AO2 SLP003 T11531276 $</t>
  </si>
  <si>
    <t>OMO NZCM 150729Z AUTO 07007KT 030V110 9999 FEW095 OVC150 M15/M28 A2952 RMK AO2 SLP003 T11531276 $</t>
  </si>
  <si>
    <t>OMO NZCM 150730Z AUTO 05008KT 030V090 9999 FEW095 OVC150 M15/M28 A2952 RMK AO2 SLP003 T11531277 $</t>
  </si>
  <si>
    <t>OMO NZCM 150731Z AUTO 05009KT 9999 FEW095 OVC150 M15/M28 A2952 RMK AO2 SLP003 T11541278 $</t>
  </si>
  <si>
    <t>OMO NZCM 150732Z AUTO 05010KT 9999 FEW090 OVC150 M16/M28 A2952 RMK AO2 SLP003 T11561279 $</t>
  </si>
  <si>
    <t>OMO NZCM 150733Z AUTO 05010KT 9999 OVC150 M16/M28 A2952 RMK AO2 SLP003 T11571279 $</t>
  </si>
  <si>
    <t>OMO NZCM 150734Z AUTO 05010KT 9999 OVC150 M16/M28 A2952 RMK AO2 SLP003 T11571279 $</t>
  </si>
  <si>
    <t>OMO NZCM 150735Z AUTO 05010KT 9999 FEW090 OVC150 M16/M28 A2952 RMK AO2 SLP003 T11571279 $</t>
  </si>
  <si>
    <t>OMO NZCM 150736Z AUTO 05010KT 9999 FEW090 OVC150 M16/M28 A2952 RMK AO2 SLP003 T11571279 $</t>
  </si>
  <si>
    <t>OMO NZCM 150737Z AUTO 05010KT 9999 FEW090 OVC150 M16/M28 A2952 RMK AO2 SLP003 T11571279 $</t>
  </si>
  <si>
    <t>OMO NZCM 150738Z AUTO 05010KT 9999 FEW090 OVC150 M16/M28 A2952 RMK AO2 SLP003 T11561279 $</t>
  </si>
  <si>
    <t>OMO NZCM 150739Z AUTO 05010KT 9999 FEW090 OVC150 M16/M28 A2952 RMK AO2 SLP003 T11561279 $</t>
  </si>
  <si>
    <t>OMO NZCM 150740Z AUTO 05010KT 9999 FEW090 OVC150 M15/M28 A2952 RMK AO2 SLP003 T11551278 $</t>
  </si>
  <si>
    <t>OMO NZCM 150741Z AUTO 05009KT 9999 FEW085 OVC150 M15/M28 A2952 RMK AO2 SLP003 T11541277 $</t>
  </si>
  <si>
    <t>OMO NZCM 150742Z AUTO 05009KT 9999 FEW085 OVC150 M15/M28 A2952 RMK AO2 SLP003 T11531277 $</t>
  </si>
  <si>
    <t>OMO NZCM 150743Z AUTO 05010KT 9999 FEW085 OVC150 M15/M28 A2952 RMK AO2 SLP003 T11531276 $</t>
  </si>
  <si>
    <t>OMO NZCM 150744Z AUTO 05010KT 9999 FEW085 OVC150 M15/M28 A2952 RMK AO2 SLP003 T11531276 $</t>
  </si>
  <si>
    <t>OMO NZCM 150745Z AUTO 05010KT 9999 FEW085 OVC150 M15/M28 A2952 RMK AO2 SLP002 T11531277 $</t>
  </si>
  <si>
    <t>OMO NZCM 150746Z AUTO 04010KT 9999 FEW085 OVC150 M15/M28 A2952 RMK AO2 SLP002 T11531277 $</t>
  </si>
  <si>
    <t>OMO NZCM 150747Z AUTO 04009KT 9999 FEW085 OVC150 M15/M28 A2952 RMK AO2 SLP003 T11541277 $</t>
  </si>
  <si>
    <t>OMO NZCM 150748Z AUTO 04009KT 9999 FEW085 SCT100 OVC150 M15/M28 A2952 RMK AO2 SLP003 T11541277 $</t>
  </si>
  <si>
    <t>OMO NZCM 150749Z AUTO 05009KT 030V090 9999 FEW085 SCT100 OVC150 M15/M28 A2952 RMK AO2 SLP003 T11541277 $</t>
  </si>
  <si>
    <t>OMO NZCM 150750Z AUTO 05008KT 9999 FEW090 SCT100 OVC150 M15/M28 A2952 RMK AO2 SLP004 T11541277 $</t>
  </si>
  <si>
    <t>OMO NZCM 150751Z AUTO 05007KT 030V090 9999 FEW090 SCT100 OVC150 M15/M28 A2952 RMK AO2 SLP004 T11531277 $</t>
  </si>
  <si>
    <t>OMO NZCM 150752Z AUTO 06007KT 030V090 9999 SCT100 OVC150 M15/M28 A2952 RMK AO2 SLP004 T11531276 $</t>
  </si>
  <si>
    <t>OMO NZCM 150753Z AUTO 07007KT 9999 SCT100 OVC150 M15/M28 A2952 RMK AO2 SLP004 T11521276 $</t>
  </si>
  <si>
    <t>OMO NZCM 150754Z AUTO 05007KT 9999 SCT100 OVC150 M15/M28 A2952 RMK AO2 SLP004 T11511275 $</t>
  </si>
  <si>
    <t>OMO NZCM 150755Z AUTO 05008KT 9999 BKN100 OVC150 M15/M28 A2952 RMK AO2 SLP005 T11511275 $</t>
  </si>
  <si>
    <t>OMO NZCM 150756Z AUTO 06008KT 9999 BKN100 OVC150 M15/M28 A2952 RMK AO2 SLP005 T11511276 $</t>
  </si>
  <si>
    <t>OMO NZCM 150757Z AUTO 06008KT 9999 BKN100 OVC150 M15/M28 A2952 RMK AO2 SLP005 T11511277 $</t>
  </si>
  <si>
    <t>OMO NZCM 150758Z AUTO 06008KT 040V120 9999 BKN100 OVC150 M15/M28 A2952 RMK AO2 SLP005 T11511277 $</t>
  </si>
  <si>
    <t>OMO NZCM 150759Z AUTO 06007KT 040V120 9999 BKN100 OVC150 M15/M28 A2952 RMK AO2 SLP005 T11511278 $</t>
  </si>
  <si>
    <t>OMO NZCM 150800Z AUTO 06007KT 9999 BKN100 OVC150 M15/M28 A2952 RMK AO2 SLP005 T11511278 $</t>
  </si>
  <si>
    <t>OMO NZCM 150801Z AUTO 07008KT 9999 BKN100 OVC150 M15/M28 A2952 RMK AO2 SLP005 T11511278 $</t>
  </si>
  <si>
    <t>OMO NZCM 150802Z AUTO 07008KT 9999 BKN100 OVC150 M15/M28 A2953 RMK AO2 SLP005 T11511278 $</t>
  </si>
  <si>
    <t>OMO NZCM 150803Z AUTO 07008KT 030V100 9999 BKN100 OVC150 M15/M28 A2953 RMK AO2 SLP005 T11511278 $</t>
  </si>
  <si>
    <t>OMO NZCM 150804Z AUTO 06008KT 010V100 9999 BKN100 OVC150 M15/M28 A2952 RMK AO2 SLP005 T11511278 $</t>
  </si>
  <si>
    <t>OMO NZCM 150805Z AUTO 05008KT 9999 BKN100 OVC140 M15/M28 A2953 RMK AO2 SLP006 T11511278 $</t>
  </si>
  <si>
    <t>OMO NZCM 150806Z AUTO 05008KT 9999 BKN100 OVC140 M15/M28 A2953 RMK AO2 SLP006 T11511278 $</t>
  </si>
  <si>
    <t>OMO NZCM 150807Z AUTO 05009KT 9999 BKN100 OVC140 M15/M28 A2953 RMK AO2 SLP005 T11521277 $</t>
  </si>
  <si>
    <t>OMO NZCM 150808Z AUTO 05008KT 9999 BKN100 OVC140 M15/M28 A2952 RMK AO2 SLP005 T11521277 $</t>
  </si>
  <si>
    <t>OMO NZCM 150809Z AUTO 05008KT 9999 BKN100 OVC140 M15/M28 A2953 RMK AO2 SLP005 T11531277 $</t>
  </si>
  <si>
    <t>OMO NZCM 150810Z AUTO 05007KT 020V080 9999 SCT100 OVC140 M15/M28 A2953 RMK AO2 SLP005 T11531277 $</t>
  </si>
  <si>
    <t>OMO NZCM 150811Z AUTO 06007KT 9999 SCT100 OVC140 M15/M28 A2952 RMK AO2 SLP005 T11541277 $</t>
  </si>
  <si>
    <t>OMO NZCM 150812Z AUTO 06007KT 9999 SCT100 OVC140 M15/M28 A2952 RMK AO2 SLP005 T11541277 $</t>
  </si>
  <si>
    <t>OMO NZCM 150813Z AUTO 05009KT 9999 SCT100 OVC150 M15/M28 A2952 RMK AO2 SLP005 T11541277 $</t>
  </si>
  <si>
    <t>OMO NZCM 150814Z AUTO 05009KT 9999 SCT100 OVC150 M15/M28 A2952 RMK AO2 SLP005 T11541277 $</t>
  </si>
  <si>
    <t>OMO NZCM 150815Z AUTO 05009KT 9999 SCT100 OVC150 M15/M28 A2952 RMK AO2 SLP005 T11541277 $</t>
  </si>
  <si>
    <t>OMO NZCM 150816Z AUTO 05008KT 9999 SCT100 OVC140 M15/M28 A2952 RMK AO2 SLP005 T11541277 $</t>
  </si>
  <si>
    <t>OMO NZCM 150817Z AUTO 05008KT 9999 SCT100 OVC140 M15/M28 A2952 RMK AO2 SLP005 T11541277 $</t>
  </si>
  <si>
    <t>OMO NZCM 150818Z AUTO 05008KT 9999 BKN100 OVC140 M15/M28 A2952 RMK AO2 SLP005 T11541277 $</t>
  </si>
  <si>
    <t>OMO NZCM 150819Z AUTO 05009KT 9999 BKN095 OVC140 M15/M28 A2952 RMK AO2 SLP005 T11541277 $</t>
  </si>
  <si>
    <t>OMO NZCM 150820Z AUTO 05009KT 9999 BKN095 BKN120 OVC150 M15/M28 A2952 RMK AO2 SLP005 T11531277 $</t>
  </si>
  <si>
    <t>OMO NZCM 150821Z AUTO 06008KT 9999 SCT095 OVC140 M15/M28 A2952 RMK AO2 SLP005 T11531277 $</t>
  </si>
  <si>
    <t>OMO NZCM 150822Z AUTO 06008KT 9999 SCT095 OVC140 M15/M28 A2953 RMK AO2 SLP005 T11531276 $</t>
  </si>
  <si>
    <t>OMO NZCM 150823Z AUTO 06008KT 9999 SCT095 OVC140 M15/M28 A2953 RMK AO2 SLP005 T11521276 $</t>
  </si>
  <si>
    <t>OMO NZCM 150824Z AUTO 06008KT 9999 SCT095 OVC140 M15/M28 A2952 RMK AO2 SLP005 T11521276 $</t>
  </si>
  <si>
    <t>OMO NZCM 150825Z AUTO 06008KT 9999 FEW090 SCT100 OVC140 M15/M28 A2952 RMK AO2 SLP005 T11521276 $</t>
  </si>
  <si>
    <t>OMO NZCM 150826Z AUTO 06008KT 9999 FEW090 SCT100 OVC140 M15/M28 A2952 RMK AO2 SLP005 T11521276 $</t>
  </si>
  <si>
    <t>OMO NZCM 150827Z AUTO 06007KT 9999 FEW090 SCT100 OVC140 M15/M28 A2952 RMK AO2 SLP005 T11521276 $</t>
  </si>
  <si>
    <t>OMO NZCM 150828Z AUTO 07007KT 9999 FEW090 SCT100 OVC140 M15/M28 A2952 RMK AO2 SLP005 T11521276 $</t>
  </si>
  <si>
    <t>OMO NZCM 150829Z AUTO 06007KT 9999 FEW090 OVC140 M15/M28 A2952 RMK AO2 SLP005 T11521275 $</t>
  </si>
  <si>
    <t>OMO NZCM 150830Z AUTO 06007KT 9999 FEW090 OVC140 M15/M28 A2952 RMK AO2 SLP005 T11521275 $</t>
  </si>
  <si>
    <t>OMO NZCM 150831Z AUTO 06007KT 9999 FEW090 OVC140 M15/M28 A2952 RMK AO2 SLP005 T11521275 $</t>
  </si>
  <si>
    <t>OMO NZCM 150832Z AUTO 06008KT 9999 SCT090 OVC140 M15/M28 A2952 RMK AO2 SLP005 T11521275 $</t>
  </si>
  <si>
    <t>OMO NZCM 150833Z AUTO 07008KT 9999 SCT090 OVC140 M15/M28 A2952 RMK AO2 SLP005 T11521275 $</t>
  </si>
  <si>
    <t>OMO NZCM 150834Z AUTO 06009KT 9999 SCT090 OVC140 M15/M28 A2952 RMK AO2 SLP005 T11511275 $</t>
  </si>
  <si>
    <t>OMO NZCM 150835Z AUTO 07011KT 9999 SCT090 OVC140 M15/M27 A2952 RMK AO2 SLP005 T11511275 $</t>
  </si>
  <si>
    <t>OMO NZCM 150836Z AUTO 07010KT 9999 SCT090 OVC140 M15/M27 A2952 RMK AO2 SLP005 T11511275 $</t>
  </si>
  <si>
    <t>OMO NZCM 150837Z AUTO 07008KT 9999 SCT090 OVC140 M15/M28 A2952 RMK AO2 SLP005 T11501275 $</t>
  </si>
  <si>
    <t>OMO NZCM 150838Z AUTO 07008KT 9999 BKN090 OVC140 M15/M28 A2952 RMK AO2 SLP005 T11501276 $</t>
  </si>
  <si>
    <t>OMO NZCM 150839Z AUTO 07008KT 9999 BKN090 OVC140 M15/M28 A2953 RMK AO2 SLP005 T11491276 $</t>
  </si>
  <si>
    <t>OMO NZCM 150840Z AUTO 07008KT 9999 BKN090 OVC140 M15/M28 A2953 RMK AO2 SLP005 T11491276 $</t>
  </si>
  <si>
    <t>OMO NZCM 150841Z AUTO 07007KT 9999 BKN090 OVC140 M15/M28 A2953 RMK AO2 SLP005 T11491276 $</t>
  </si>
  <si>
    <t>OMO NZCM 150842Z AUTO 07009KT 9999 BKN090 OVC140 M15/M28 A2953 RMK AO2 SLP005 T11491276 $</t>
  </si>
  <si>
    <t>OMO NZCM 150843Z AUTO 06009KT 9999 BKN090 OVC140 M15/M28 A2952 RMK AO2 SLP005 T11491276 $</t>
  </si>
  <si>
    <t>OMO NZCM 150844Z AUTO 06010KT 9999 BKN090 BKN120 OVC140 M15/M28 A2952 RMK AO2 SLP005 T11491276 $</t>
  </si>
  <si>
    <t>OMO NZCM 150845Z AUTO 06010KT 9999 BKN090 BKN120 OVC140 M15/M28 A2952 RMK AO2 SLP005 T11491276 $</t>
  </si>
  <si>
    <t>OMO NZCM 150846Z AUTO 06010KT 9999 BKN090 BKN110 OVC140 M15/M28 A2953 RMK AO2 SLP005 T11481276 $</t>
  </si>
  <si>
    <t>OMO NZCM 150847Z AUTO 06008KT 9999 SCT085 BKN110 OVC140 M15/M28 A2953 RMK AO2 SLP006 T11481277 $</t>
  </si>
  <si>
    <t>OMO NZCM 150848Z AUTO 06007KT 9999 SCT085 BKN110 OVC140 M15/M28 A2953 RMK AO2 SLP006 T11481278 $</t>
  </si>
  <si>
    <t>OMO NZCM 150849Z AUTO 06007KT 9999 SCT090 BKN110 OVC140 M15/M28 A2952 RMK AO2 SLP005 T11481278 $</t>
  </si>
  <si>
    <t>OMO NZCM 150850Z AUTO 06007KT 9999 SCT090 BKN110 OVC140 M15/M28 A2953 RMK AO2 SLP005 T11491279 $</t>
  </si>
  <si>
    <t>OMO NZCM 150851Z AUTO 06007KT 9999 SCT090 BKN110 OVC140 M15/M28 A2953 RMK AO2 SLP006 T11491278 $</t>
  </si>
  <si>
    <t>OMO NZCM 150852Z AUTO 07007KT 9999 SCT090 BKN110 OVC140 M15/M28 A2953 RMK AO2 SLP006 T11491278 $</t>
  </si>
  <si>
    <t>OMO NZCM 150853Z AUTO 07008KT 9999 SCT090 BKN110 OVC140 M15/M28 A2953 RMK AO2 SLP006 T11491277 $</t>
  </si>
  <si>
    <t>OMO NZCM 150854Z AUTO 06007KT 9999 SCT090 OVC110 M15/M28 A2953 RMK AO2 SLP006 T11491276 $</t>
  </si>
  <si>
    <t>OMO NZCM 150855Z AUTO 07007KT 9999 SCT090 OVC110 M15/M28 A2953 RMK AO2 SLP006 T11491276 $</t>
  </si>
  <si>
    <t>OMO NZCM 150856Z AUTO 07007KT 9999 SCT090 OVC110 M15/M28 A2953 RMK AO2 SLP006 T11491276 $</t>
  </si>
  <si>
    <t>OMO NZCM 150857Z AUTO 07007KT 9999 SCT090 OVC110 M15/M28 A2953 RMK AO2 SLP006 T11481275 $</t>
  </si>
  <si>
    <t>OMO NZCM 150858Z AUTO 07007KT 9999 SCT090 OVC110 M15/M28 A2953 RMK AO2 SLP006 T11481275 $</t>
  </si>
  <si>
    <t>OMO NZCM 150859Z AUTO 08008KT 9999 SCT090 OVC110 M15/M28 A2953 RMK AO2 SLP006 T11481276 $</t>
  </si>
  <si>
    <t>OMO NZCM 150900Z AUTO 09007KT 9999 SCT090 OVC110 M15/M28 A2953 RMK AO2 SLP006 T11471276 $</t>
  </si>
  <si>
    <t>OMO NZCM 150901Z AUTO 09007KT 9999 BKN090 OVC110 M15/M28 A2953 RMK AO2 SLP006 T11471276 $</t>
  </si>
  <si>
    <t>OMO NZCM 150902Z AUTO 09007KT 9999 BKN090 OVC110 M15/M28 A2953 RMK AO2 SLP006 T11471277 $</t>
  </si>
  <si>
    <t>OMO NZCM 150903Z AUTO 08006KT 9999 BKN090 OVC110 M15/M28 A2953 RMK AO2 SLP006 T11471278 $</t>
  </si>
  <si>
    <t>OMO NZCM 150904Z AUTO VRB06KT 9999 SCT090 OVC110 M15/M28 A2953 RMK AO2 SLP006 T11471278 $</t>
  </si>
  <si>
    <t>OMO NZCM 150905Z AUTO VRB06KT 9999 BKN090 OVC110 M15/M28 A2953 RMK AO2 SLP006 T11471278 $</t>
  </si>
  <si>
    <t>OMO NZCM 150906Z AUTO 09007KT 9999 BKN090 OVC110 M15/M28 A2953 RMK AO2 SLP006 T11471278 $</t>
  </si>
  <si>
    <t>OMO NZCM 150907Z AUTO VRB06KT 9999 BKN090 OVC110 M15/M28 A2953 RMK AO2 SLP006 T11471278 $</t>
  </si>
  <si>
    <t>OMO NZCM 150908Z AUTO 07006KT 9999 BKN090 OVC110 M15/M28 A2953 RMK AO2 SLP006 T11471278 $</t>
  </si>
  <si>
    <t>OMO NZCM 150909Z AUTO 06005KT 9999 SCT090 OVC110 M15/M28 A2953 RMK AO2 SLP005 T11461278 $</t>
  </si>
  <si>
    <t>OMO NZCM 150910Z AUTO VRB05KT 9999 OVC100 M15/M28 A2953 RMK AO2 SLP006 T11451278 $</t>
  </si>
  <si>
    <t>OMO NZCM 150911Z AUTO VRB05KT 9999 OVC100 M14/M28 A2953 RMK AO2 SLP006 T11441278 $</t>
  </si>
  <si>
    <t>OMO NZCM 150912Z AUTO VRB05KT 9999 OVC100 M14/M28 A2953 RMK AO2 SLP006 T11441278 $</t>
  </si>
  <si>
    <t>OMO NZCM 150913Z AUTO VRB06KT 9999 BKN090 OVC110 M14/M28 A2953 RMK AO2 SLP005 T11431278 $</t>
  </si>
  <si>
    <t>OMO NZCM 150914Z AUTO 06006KT 9999 OVC100 M14/M28 A2952 RMK AO2 SLP005 T11431278 $</t>
  </si>
  <si>
    <t>OMO NZCM 150915Z AUTO 07005KT 9999 BKN090 OVC110 M14/M28 A2953 RMK AO2 SLP005 T11431279 $</t>
  </si>
  <si>
    <t>OMO NZCM 150916Z AUTO VRB04KT 9999 BKN090 OVC110 M14/M28 A2953 RMK AO2 SLP005 T11421279 $</t>
  </si>
  <si>
    <t>OMO NZCM 150917Z AUTO 05005KT 9999 BKN090 OVC110 M14/M28 A2952 RMK AO2 SLP005 T11421280 $</t>
  </si>
  <si>
    <t>OMO NZCM 150918Z AUTO 05006KT 9999 BKN090 OVC110 M14/M28 A2952 RMK AO2 SLP005 T11421280 $</t>
  </si>
  <si>
    <t>OMO NZCM 150919Z AUTO VRB05KT 9999 BKN090 OVC110 M14/M28 A2952 RMK AO2 SLP005 T11411280 $</t>
  </si>
  <si>
    <t>OMO NZCM 150920Z AUTO VRB06KT 9999 BKN090 OVC100 M14/M28 A2952 RMK AO2 SLP005 T11411280 $</t>
  </si>
  <si>
    <t>OMO NZCM 150921Z AUTO 05006KT 9999 BKN090 OVC100 M14/M28 A2952 RMK AO2 SLP005 T11401280 $</t>
  </si>
  <si>
    <t>OMO NZCM 150922Z AUTO 05007KT 9999 OVC095 M14/M28 A2952 RMK AO2 SLP005 T11391280 $</t>
  </si>
  <si>
    <t>OMO NZCM 150923Z AUTO 05007KT 9999 OVC095 M14/M28 A2952 RMK AO2 SLP005 T11381280 $</t>
  </si>
  <si>
    <t>OMO NZCM 150924Z AUTO 05008KT 9999 OVC095 M14/M28 A2952 RMK AO2 SLP005 T11371281 $</t>
  </si>
  <si>
    <t>OMO NZCM 150925Z AUTO 04008KT 9999 OVC095 M14/M28 A2952 RMK AO2 SLP004 T11371281 $</t>
  </si>
  <si>
    <t>OMO NZCM 150926Z AUTO 04007KT 9999 OVC095 M14/M28 A2952 RMK AO2 SLP004 T11361281 $</t>
  </si>
  <si>
    <t>OMO NZCM 150927Z AUTO 04007KT 9999 OVC095 M14/M28 A2952 RMK AO2 SLP004 T11361281 $</t>
  </si>
  <si>
    <t>OMO NZCM 150928Z AUTO 04007KT 9999 OVC100 M14/M28 A2952 RMK AO2 SLP003 T11351282 $</t>
  </si>
  <si>
    <t>OMO NZCM 150929Z AUTO 04008KT 9999 OVC095 M14/M28 A2952 RMK AO2 SLP003 T11351282 $</t>
  </si>
  <si>
    <t>OMO NZCM 150930Z AUTO 04008KT 9999 OVC095 M13/M28 A2952 RMK AO2 SLP003 T11351283 $</t>
  </si>
  <si>
    <t>OMO NZCM 150931Z AUTO 05007KT 9999 OVC100 M13/M28 A2952 RMK AO2 SLP003 T11351284 $</t>
  </si>
  <si>
    <t>OMO NZCM 150932Z AUTO 05007KT 9999 OVC100 M13/M28 A2952 RMK AO2 SLP003 T11351285 $</t>
  </si>
  <si>
    <t>OMO NZCM 150933Z AUTO 05007KT 9999 OVC100 M13/M29 A2952 RMK AO2 SLP003 T11351285 $</t>
  </si>
  <si>
    <t>OMO NZCM 150934Z AUTO 05007KT 9999 OVC095 M13/M29 A2952 RMK AO2 SLP002 T11341285 $</t>
  </si>
  <si>
    <t>OMO NZCM 150935Z AUTO 04008KT 9999 OVC095 M13/M28 A2952 RMK AO2 SLP001 T11341285 $</t>
  </si>
  <si>
    <t>OMO NZCM 150936Z AUTO 04010KT 9999 OVC095 M13/M28 A2952 RMK AO2 SLP002 T11341285 $</t>
  </si>
  <si>
    <t>OMO NZCM 150937Z AUTO 04009KT 9999 OVC095 M13/M28 A2952 RMK AO2 SLP002 T11341284 $</t>
  </si>
  <si>
    <t>OMO NZCM 150938Z AUTO 05009KT 9999 OVC095 M13/M28 A2952 RMK AO2 SLP002 T11341284 $</t>
  </si>
  <si>
    <t>OMO NZCM 150939Z AUTO 05009KT 9999 OVC095 M13/M28 A2952 RMK AO2 SLP002 T11331285 $</t>
  </si>
  <si>
    <t>OMO NZCM 150940Z AUTO 04009KT 9999 OVC090 M13/M29 A2952 RMK AO2 SLP002 T11331285 $</t>
  </si>
  <si>
    <t>OMO NZCM 150941Z AUTO 04008KT 9999 OVC090 M13/M29 A2952 RMK AO2 SLP002 T11331286 $</t>
  </si>
  <si>
    <t>OMO NZCM 150942Z AUTO 04008KT 9999 OVC090 M13/M29 A2952 RMK AO2 SLP002 T11331287 $</t>
  </si>
  <si>
    <t>OMO NZCM 150943Z AUTO 05008KT 9999 OVC090 M13/M29 A2952 RMK AO2 SLP003 T11341288 $</t>
  </si>
  <si>
    <t>OMO NZCM 150944Z AUTO 05008KT 9999 OVC090 M13/M29 A2952 RMK AO2 SLP003 T11341287 $</t>
  </si>
  <si>
    <t>OMO NZCM 150945Z AUTO 05008KT 030V090 9999 OVC090 M13/M29 A2952 RMK AO2 SLP003 T11351287 $</t>
  </si>
  <si>
    <t>OMO NZCM 150946Z AUTO 05008KT 9999 OVC090 M13/M29 A2952 RMK AO2 SLP003 T11351286 $</t>
  </si>
  <si>
    <t>OMO NZCM 150947Z AUTO 05008KT 9999 OVC090 M13/M29 A2952 RMK AO2 SLP003 T11351285 $</t>
  </si>
  <si>
    <t>OMO NZCM 150948Z AUTO 05008KT 9999 OVC090 M13/M29 A2952 RMK AO2 SLP003 T11351285 $</t>
  </si>
  <si>
    <t>OMO NZCM 150949Z AUTO 05008KT 9999 OVC090 M13/M28 A2952 RMK AO2 SLP004 T11341285 $</t>
  </si>
  <si>
    <t>OMO NZCM 150950Z AUTO 04009KT 9999 OVC090 M13/M29 A2952 RMK AO2 SLP003 T11341286 $</t>
  </si>
  <si>
    <t>OMO NZCM 150951Z AUTO 05009KT 9999 OVC090 M13/M29 A2952 RMK AO2 SLP003 T11341286 $</t>
  </si>
  <si>
    <t>OMO NZCM 150952Z AUTO 05010KT 9999 OVC090 M13/M29 A2952 RMK AO2 SLP003 T11341287 $</t>
  </si>
  <si>
    <t>OMO NZCM 150953Z AUTO 04010KT 9999 OVC090 M13/M29 A2952 RMK AO2 SLP003 T11331287 $</t>
  </si>
  <si>
    <t>OMO NZCM 150954Z AUTO 04009KT 9999 OVC090 M13/M29 A2952 RMK AO2 SLP003 T11331288 $</t>
  </si>
  <si>
    <t>OMO NZCM 150955Z AUTO 04008KT 9999 OVC090 M13/M29 A2952 RMK AO2 SLP004 T11331288 $</t>
  </si>
  <si>
    <t>OMO NZCM 150956Z AUTO 05007KT 9999 OVC085 M13/M29 A2952 RMK AO2 SLP004 T11331288 $</t>
  </si>
  <si>
    <t>OMO NZCM 150957Z AUTO 05007KT 9999 OVC085 M13/M29 A2953 RMK AO2 SLP004 T11321287 $</t>
  </si>
  <si>
    <t>OMO NZCM 150958Z AUTO 05006KT 9999 OVC085 M13/M29 A2953 RMK AO2 SLP005 T11321287 $</t>
  </si>
  <si>
    <t>OMO NZCM 150959Z AUTO 05007KT 010V070 9999 OVC085 M13/M29 A2953 RMK AO2 SLP004 T11321287 $</t>
  </si>
  <si>
    <t>OMO NZCM 151000Z AUTO 05007KT 010V070 9999 OVC085 M13/M29 A2953 RMK AO2 SLP004 T11321287 $</t>
  </si>
  <si>
    <t>OMO NZCM 151001Z AUTO 06007KT 9999 OVC085 M13/M29 A2953 RMK AO2 SLP005 T11321287 $</t>
  </si>
  <si>
    <t>OMO NZCM 151002Z AUTO 07006KT 9999 OVC085 M13/M29 A2953 RMK AO2 SLP005 T11311286 $</t>
  </si>
  <si>
    <t>OMO NZCM 151003Z AUTO VRB05KT 9999 OVC085 M13/M29 A2953 RMK AO2 SLP005 T11311286 $</t>
  </si>
  <si>
    <t>OMO NZCM 151004Z AUTO VRB06KT 9999 OVC085 M13/M29 A2953 RMK AO2 SLP005 T11321287 $</t>
  </si>
  <si>
    <t>OMO NZCM 151005Z AUTO 05007KT 9999 OVC080 M13/M29 A2953 RMK AO2 SLP005 T11321287 $</t>
  </si>
  <si>
    <t>OMO NZCM 151006Z AUTO 05007KT 9999 OVC080 M13/M29 A2953 RMK AO2 SLP005 T11321287 $</t>
  </si>
  <si>
    <t>OMO NZCM 151007Z AUTO 05007KT 9999 OVC085 M13/M29 A2953 RMK AO2 SLP005 T11331288 $</t>
  </si>
  <si>
    <t>OMO NZCM 151008Z AUTO 06007KT 9999 OVC090 M13/M29 A2953 RMK AO2 SLP005 T11331288 $</t>
  </si>
  <si>
    <t>OMO NZCM 151009Z AUTO 05007KT 020V080 9999 BKN080 OVC100 M13/M29 A2953 RMK AO2 SLP005 T11331288 $</t>
  </si>
  <si>
    <t>OMO NZCM 151010Z AUTO 05008KT 020V080 9999 BKN080 OVC100 M13/M29 A2953 RMK AO2 SLP005 T11331287 $</t>
  </si>
  <si>
    <t>OMO NZCM 151011Z AUTO 05007KT 9999 OVC090 M13/M29 A2953 RMK AO2 SLP005 T11321287 $</t>
  </si>
  <si>
    <t>OMO NZCM 151012Z AUTO 04007KT 9999 OVC090 M13/M29 A2953 RMK AO2 SLP005 T11321287 $</t>
  </si>
  <si>
    <t>OMO NZCM 151013Z AUTO 05006KT 9999 OVC090 M13/M29 A2953 RMK AO2 SLP005 T11311286 $</t>
  </si>
  <si>
    <t>OMO NZCM 151014Z AUTO 06007KT 9999 OVC090 M13/M29 A2953 RMK AO2 SLP005 T11311286 $</t>
  </si>
  <si>
    <t>OMO NZCM 151015Z AUTO 05008KT 9999 OVC090 M13/M29 A2953 RMK AO2 SLP005 T11311286 $</t>
  </si>
  <si>
    <t>OMO NZCM 151016Z AUTO 05007KT 9999 OVC090 M13/M29 A2953 RMK AO2 SLP005 T11311286 $</t>
  </si>
  <si>
    <t>OMO NZCM 151017Z AUTO 05007KT 9999 OVC090 M13/M29 A2953 RMK AO2 SLP005 T11311287 $</t>
  </si>
  <si>
    <t>OMO NZCM 151018Z AUTO 05007KT 9999 OVC090 M13/M29 A2953 RMK AO2 SLP005 T11311288 $</t>
  </si>
  <si>
    <t>OMO NZCM 151019Z AUTO 05007KT 9999 OVC090 M13/M29 A2953 RMK AO2 SLP005 T11321289 $</t>
  </si>
  <si>
    <t>OMO NZCM 151020Z AUTO 05007KT 9999 OVC090 M13/M29 A2953 RMK AO2 SLP005 T11321290 $</t>
  </si>
  <si>
    <t>OMO NZCM 151021Z AUTO 04007KT 9999 SCT080 OVC100 M13/M29 A2953 RMK AO2 SLP005 T11331290 $</t>
  </si>
  <si>
    <t>OMO NZCM 151022Z AUTO 04007KT 9999 SCT080 OVC100 M13/M29 A2953 RMK AO2 SLP005 T11331289 $</t>
  </si>
  <si>
    <t>OMO NZCM 151023Z AUTO 05008KT 9999 SCT080 OVC100 M13/M29 A2953 RMK AO2 SLP004 T11331289 $</t>
  </si>
  <si>
    <t>OMO NZCM 151024Z AUTO 05007KT 9999 SCT080 OVC100 M13/M29 A2953 RMK AO2 SLP005 T11331288 $</t>
  </si>
  <si>
    <t>OMO NZCM 151025Z AUTO VRB05KT 9999 SCT080 OVC100 M13/M29 A2953 RMK AO2 SLP005 T11331288 $</t>
  </si>
  <si>
    <t>OMO NZCM 151026Z AUTO VRB04KT 9999 SCT080 OVC100 M13/M29 A2953 RMK AO2 SLP005 T11331287 $</t>
  </si>
  <si>
    <t>OMO NZCM 151027Z AUTO VRB04KT 9999 OVC090 M13/M29 A2953 RMK AO2 SLP005 T11331286 $</t>
  </si>
  <si>
    <t>OMO NZCM 151028Z AUTO VRB05KT 9999 OVC095 M13/M28 A2953 RMK AO2 SLP005 T11341284 $</t>
  </si>
  <si>
    <t>OMO NZCM 151029Z AUTO 06006KT 9999 OVC090 M13/M28 A2953 RMK AO2 SLP005 T11351282 $</t>
  </si>
  <si>
    <t>OMO NZCM 151030Z AUTO 05006KT 9999 OVC090 M13/M28 A2953 RMK AO2 SLP005 T11351281 $</t>
  </si>
  <si>
    <t>OMO NZCM 151031Z AUTO 06006KT 9999 OVC090 M14/M28 A2953 RMK AO2 SLP006 T11351280 $</t>
  </si>
  <si>
    <t>OMO NZCM 151032Z AUTO 06005KT 9999 OVC090 M13/M28 A2953 RMK AO2 SLP006 T11351281 $</t>
  </si>
  <si>
    <t>OMO NZCM 151033Z AUTO VRB05KT 9999 OVC090 M13/M28 A2953 RMK AO2 SLP006 T11341282 $</t>
  </si>
  <si>
    <t>OMO NZCM 151034Z AUTO VRB05KT 9999 BKN090 OVC140 M13/M28 A2953 RMK AO2 SLP005 T11341283 $</t>
  </si>
  <si>
    <t>OMO NZCM 151035Z AUTO VRB05KT 9999 BKN090 OVC140 M13/M28 A2953 RMK AO2 SLP005 T11341284 $</t>
  </si>
  <si>
    <t>OMO NZCM 151036Z AUTO VRB05KT 9999 BKN095 OVC140 M13/M28 A2953 RMK AO2 SLP005 T11331283 $</t>
  </si>
  <si>
    <t>OMO NZCM 151037Z AUTO VRB05KT 9999 BKN095 OVC140 M13/M28 A2953 RMK AO2 SLP006 T11331282 $</t>
  </si>
  <si>
    <t>OMO NZCM 151038Z AUTO VRB04KT 9999 BKN095 OVC140 M13/M28 A2953 RMK AO2 SLP006 T11331279 $</t>
  </si>
  <si>
    <t>OMO NZCM 151039Z AUTO 11005KT 9999 BKN090 OVC140 M13/M28 A2953 RMK AO2 SLP006 T11331278 $</t>
  </si>
  <si>
    <t>OMO NZCM 151040Z AUTO 11005KT 9999 BKN090 OVC140 M13/M28 A2953 RMK AO2 SLP006 T11341278 $</t>
  </si>
  <si>
    <t>OMO NZCM 151041Z AUTO 11005KT 9999 BKN095 OVC140 M13/M28 A2953 RMK AO2 SLP006 T11351279 $</t>
  </si>
  <si>
    <t>OMO NZCM 151042Z AUTO 11005KT 9999 BKN095 OVC140 M14/M28 A2953 RMK AO2 SLP006 T11361281 $</t>
  </si>
  <si>
    <t>OMO NZCM 151043Z AUTO 11005KT 9999 SCT095 OVC140 M14/M28 A2953 RMK AO2 SLP006 T11381283 $</t>
  </si>
  <si>
    <t>OMO NZCM 151044Z AUTO 10005KT 9999 SCT095 OVC140 M14/M28 A2953 RMK AO2 SLP006 T11381283 $</t>
  </si>
  <si>
    <t>OMO NZCM 151045Z AUTO 09005KT 9999 SCT095 OVC140 M14/M28 A2953 RMK AO2 SLP006 T11391282 $</t>
  </si>
  <si>
    <t>OMO NZCM 151046Z AUTO 08006KT 9999 SCT090 OVC140 M14/M28 A2953 RMK AO2 SLP006 T11391283 $</t>
  </si>
  <si>
    <t>OMO NZCM 151047Z AUTO 08008KT 9999 SCT090 OVC140 M14/M28 A2953 RMK AO2 SLP006 T11401284 $</t>
  </si>
  <si>
    <t>OMO NZCM 151048Z AUTO 08009KT 9999 SCT090 OVC140 M14/M29 A2953 RMK AO2 SLP006 T11441287 $</t>
  </si>
  <si>
    <t>OMO NZCM 151049Z AUTO 07009KT 9999 SCT090 OVC140 M15/M29 A2953 RMK AO2 SLP006 T11481290 $</t>
  </si>
  <si>
    <t>OMO NZCM 151050Z AUTO 07008KT 9999 SCT090 OVC140 M15/M29 A2953 RMK AO2 SLP006 T11531293 $</t>
  </si>
  <si>
    <t>OMO NZCM 151051Z AUTO 07007KT 9999 SCT090 OVC140 M16/M30 A2953 RMK AO2 SLP006 T11591295 $</t>
  </si>
  <si>
    <t>OMO NZCM 151052Z AUTO 07008KT 9999 FEW090 OVC140 M16/M30 A2953 RMK AO2 SLP006 T11641296 $</t>
  </si>
  <si>
    <t>OMO NZCM 151053Z AUTO 07008KT 9999 FEW090 OVC140 M17/M30 A2953 RMK AO2 SLP007 T11681296 $</t>
  </si>
  <si>
    <t>OMO NZCM 151054Z AUTO 07008KT 9999 FEW090 OVC140 M17/M30 A2953 RMK AO2 SLP007 T11711296 $</t>
  </si>
  <si>
    <t>OMO NZCM 151055Z AUTO 07008KT 9999 SCT090 OVC140 M17/M30 A2953 RMK AO2 SLP007 T11741296 $</t>
  </si>
  <si>
    <t>OMO NZCM 151056Z AUTO 08008KT 9999 SCT090 BKN140 M18/M30 A2953 RMK AO2 SLP007 T11761296 $</t>
  </si>
  <si>
    <t>OMO NZCM 151057Z AUTO 08008KT 9999 FEW090 BKN140 M18/M29 A2953 RMK AO2 SLP007 T11771295 $</t>
  </si>
  <si>
    <t>OMO NZCM 151058Z AUTO 07009KT 9999 FEW090 BKN140 M18/M29 A2953 RMK AO2 SLP007 T11771294 $</t>
  </si>
  <si>
    <t>OMO NZCM 151059Z AUTO 07009KT 9999 FEW090 BKN140 M18/M29 A2953 RMK AO2 SLP007 T11771293 $</t>
  </si>
  <si>
    <t>OMO NZCM 151100Z AUTO 07009KT 9999 FEW090 BKN140 M18/M29 A2953 RMK AO2 SLP007 T11771291 $</t>
  </si>
  <si>
    <t>OMO NZCM 151101Z AUTO 07009KT 9999 FEW090 BKN140 M18/M29 A2953 RMK AO2 SLP007 T11771291 $</t>
  </si>
  <si>
    <t>OMO NZCM 151102Z AUTO 07010KT 9999 FEW090 BKN140 M18/M29 A2953 RMK AO2 SLP007 T11781291 $</t>
  </si>
  <si>
    <t>OMO NZCM 151103Z AUTO 08010KT 9999 FEW085 BKN140 M18/M29 A2953 RMK AO2 SLP007 T11791291 $</t>
  </si>
  <si>
    <t>OMO NZCM 151104Z AUTO 08009KT 9999 FEW085 BKN140 M18/M29 A2953 RMK AO2 SLP007 T11791290 $</t>
  </si>
  <si>
    <t>OMO NZCM 151105Z AUTO 08009KT 9999 FEW085 BKN140 M18/M29 A2953 RMK AO2 SLP007 T11791289 $</t>
  </si>
  <si>
    <t>OMO NZCM 151106Z AUTO 08008KT 9999 FEW085 BKN140 M18/M29 A2953 RMK AO2 SLP007 T11771287 $</t>
  </si>
  <si>
    <t>OMO NZCM 151107Z AUTO 08007KT 9999 FEW085 BKN140 M17/M28 A2953 RMK AO2 SLP007 T11751285 $</t>
  </si>
  <si>
    <t>OMO NZCM 151108Z AUTO 08008KT 9999 FEW085 BKN140 M17/M28 A2953 RMK AO2 SLP007 T11721283 $</t>
  </si>
  <si>
    <t>OMO NZCM 151109Z AUTO 08009KT 9999 SCT085 BKN140 M17/M28 A2953 RMK AO2 SLP007 T11701282 $</t>
  </si>
  <si>
    <t>OMO NZCM 151110Z AUTO 07009KT 9999 SCT085 BKN140 M17/M28 A2953 RMK AO2 SLP007 T11671281 $</t>
  </si>
  <si>
    <t>OMO NZCM 151111Z AUTO 07008KT 9999 SCT085 BKN140 M17/M28 A2953 RMK AO2 SLP007 T11661282 $</t>
  </si>
  <si>
    <t>OMO NZCM 151112Z AUTO 07009KT 9999 SCT085 BKN140 M17/M28 A2953 RMK AO2 SLP007 T11671284 $</t>
  </si>
  <si>
    <t>OMO NZCM 151113Z AUTO 07009KT 9999 SCT085 BKN140 M17/M29 A2953 RMK AO2 SLP007 T11701288 $</t>
  </si>
  <si>
    <t>OMO NZCM 151114Z AUTO 07009KT 9999 SCT085 BKN140 M17/M29 A2953 RMK AO2 SLP007 T11731291 $</t>
  </si>
  <si>
    <t>OMO NZCM 151115Z AUTO 07008KT 9999 BKN085 BKN140 M18/M29 A2953 RMK AO2 SLP007 T11771293 $</t>
  </si>
  <si>
    <t>OMO NZCM 151116Z AUTO 07007KT 9999 BKN085 BKN140 M18/M29 A2953 RMK AO2 SLP007 T11791294 $</t>
  </si>
  <si>
    <t>OMO NZCM 151117Z AUTO 08008KT 9999 BKN085 BKN140 M18/M29 A2953 RMK AO2 SLP008 T11801293 $</t>
  </si>
  <si>
    <t>OMO NZCM 151118Z AUTO 07008KT 9999 BKN085 BKN140 M18/M29 A2953 RMK AO2 SLP008 T11791291 $</t>
  </si>
  <si>
    <t>OMO NZCM 151119Z AUTO 07008KT 9999 BKN085 BKN140 M18/M29 A2953 RMK AO2 SLP008 T11781289 $</t>
  </si>
  <si>
    <t>OMO NZCM 151120Z AUTO 07008KT 9999 BKN085 BKN140 M18/M29 A2953 RMK AO2 SLP007 T11771288 $</t>
  </si>
  <si>
    <t>OMO NZCM 151121Z AUTO 07009KT 9999 BKN085 BKN140 M18/M29 A2953 RMK AO2 SLP007 T11771288 $</t>
  </si>
  <si>
    <t>OMO NZCM 151122Z AUTO 07009KT 9999 BKN085 BKN140 M18/M29 A2953 RMK AO2 SLP006 T11781290 $</t>
  </si>
  <si>
    <t>OMO NZCM 151123Z AUTO 07009KT 9999 BKN085 BKN140 M18/M29 A2953 RMK AO2 SLP006 T11811292 $</t>
  </si>
  <si>
    <t>OMO NZCM 151124Z AUTO 07009KT 9999 BKN085 BKN140 M18/M29 A2953 RMK AO2 SLP007 T11851295 $</t>
  </si>
  <si>
    <t>OMO NZCM 151125Z AUTO 07008KT 9999 SCT085 BKN140 M19/M30 A2953 RMK AO2 SLP007 T11881296 $</t>
  </si>
  <si>
    <t>OMO NZCM 151126Z AUTO 07007KT 9999 SCT085 BKN140 M19/M30 A2953 RMK AO2 SLP007 T11901295 $</t>
  </si>
  <si>
    <t>OMO NZCM 151127Z AUTO 07007KT 9999 SCT085 BKN140 M19/M29 A2953 RMK AO2 SLP008 T11891294 $</t>
  </si>
  <si>
    <t>OMO NZCM 151128Z AUTO 08006KT 9999 SCT085 SCT140 M19/M29 A2953 RMK AO2 SLP008 T11871290 $</t>
  </si>
  <si>
    <t>OMO NZCM 151129Z AUTO 08005KT 9999 SCT085 SCT140 M18/M29 A2953 RMK AO2 SLP008 T11831287 $</t>
  </si>
  <si>
    <t>OMO NZCM 151130Z AUTO 08005KT 9999 SCT085 SCT140 M18/M28 A2953 RMK AO2 SLP008 T11791284 $</t>
  </si>
  <si>
    <t>OMO NZCM 151131Z AUTO 08005KT 9999 SCT085 M18/M28 A2953 RMK AO2 SLP008 T11771284 $</t>
  </si>
  <si>
    <t>OMO NZCM 151132Z AUTO 08005KT 9999 SCT085 M18/M28 A2953 RMK AO2 SLP008 T11771284 $</t>
  </si>
  <si>
    <t>OMO NZCM 151133Z AUTO 08005KT 9999 SCT085 M18/M29 A2953 RMK AO2 SLP008 T11781286 $</t>
  </si>
  <si>
    <t>OMO NZCM 151134Z AUTO 07006KT 9999 SCT085 M18/M29 A2953 RMK AO2 SLP008 T11791288 $</t>
  </si>
  <si>
    <t>OMO NZCM 151135Z AUTO 08006KT 9999 SCT085 M18/M29 A2953 RMK AO2 SLP008 T11801289 $</t>
  </si>
  <si>
    <t>OMO NZCM 151136Z AUTO 08006KT 9999 SCT085 M18/M29 A2953 RMK AO2 SLP008 T11811290 $</t>
  </si>
  <si>
    <t>OMO NZCM 151137Z AUTO 08006KT 9999 SCT085 M18/M29 A2953 RMK AO2 SLP008 T11801289 $</t>
  </si>
  <si>
    <t>OMO NZCM 151138Z AUTO 08006KT 9999 FEW085 M18/M29 A2953 RMK AO2 SLP008 T11781287 $</t>
  </si>
  <si>
    <t>OMO NZCM 151139Z AUTO 08006KT 9999 FEW085 M17/M28 A2953 RMK AO2 SLP008 T11751284 $</t>
  </si>
  <si>
    <t>OMO NZCM 151140Z AUTO 07006KT 9999 FEW085 M17/M28 A2953 RMK AO2 SLP008 T11711281 $</t>
  </si>
  <si>
    <t>OMO NZCM 151141Z AUTO 07006KT 9999 FEW085 M17/M28 A2953 RMK AO2 SLP008 T11681281 $</t>
  </si>
  <si>
    <t>OMO NZCM 151142Z AUTO 08007KT 9999 FEW085 M17/M28 A2953 RMK AO2 SLP007 T11671282 $</t>
  </si>
  <si>
    <t>OMO NZCM 151143Z AUTO 07007KT 9999 FEW085 M17/M28 A2953 RMK AO2 SLP007 T11671283 $</t>
  </si>
  <si>
    <t>OMO NZCM 151144Z AUTO 07007KT 9999 FEW085 M17/M29 A2953 RMK AO2 SLP007 T11681286 $</t>
  </si>
  <si>
    <t>OMO NZCM 151145Z AUTO 07007KT 9999 FEW085 M17/M29 A2953 RMK AO2 SLP007 T11711288 $</t>
  </si>
  <si>
    <t>OMO NZCM 151146Z AUTO 07007KT 9999 FEW085 M17/M29 A2953 RMK AO2 SLP007 T11731289 $</t>
  </si>
  <si>
    <t>OMO NZCM 151147Z AUTO 08006KT 9999 FEW110 M17/M29 A2953 RMK AO2 SLP007 T11741290 $</t>
  </si>
  <si>
    <t>OMO NZCM 151148Z AUTO 08006KT 9999 FEW100 M17/M29 A2953 RMK AO2 SLP007 T11741289 $</t>
  </si>
  <si>
    <t>OMO NZCM 151149Z AUTO 08006KT 9999 FEW100 SCT140 M17/M29 A2953 RMK AO2 SLP007 T11731287 $</t>
  </si>
  <si>
    <t>OMO NZCM 151150Z AUTO 08005KT 9999 FEW100 SCT140 M17/M28 A2953 RMK AO2 SLP007 T11701285 $</t>
  </si>
  <si>
    <t>OMO NZCM 151151Z AUTO 08005KT 9999 FEW100 SCT140 M17/M28 A2953 RMK AO2 SLP006 T11661281 $</t>
  </si>
  <si>
    <t>OMO NZCM 151152Z AUTO 08004KT 9999 FEW100 SCT140 M16/M28 A2953 RMK AO2 SLP006 T11621278 $</t>
  </si>
  <si>
    <t>OMO NZCM 151153Z AUTO 08005KT 9999 FEW100 SCT140 M16/M28 A2953 RMK AO2 SLP006 T11581276 $</t>
  </si>
  <si>
    <t>OMO NZCM 151154Z AUTO 08005KT 9999 FEW100 BKN140 M16/M28 A2953 RMK AO2 SLP006 T11551276 $</t>
  </si>
  <si>
    <t>OMO NZCM 151155Z AUTO 08005KT 9999 FEW090 BKN140 M15/M28 A2953 RMK AO2 SLP006 T11541277 $</t>
  </si>
  <si>
    <t>OMO NZCM 151156Z AUTO VRB05KT 9999 FEW090 BKN140 M16/M28 A2953 RMK AO2 SLP006 T11551280 $</t>
  </si>
  <si>
    <t>OMO NZCM 151157Z AUTO VRB04KT 9999 SCT090 BKN140 M16/M28 A2953 RMK AO2 SLP006 T11571283 $</t>
  </si>
  <si>
    <t>OMO NZCM 151158Z AUTO 07005KT 9999 SCT090 BKN140 M16/M29 A2953 RMK AO2 SLP006 T11601285 $</t>
  </si>
  <si>
    <t>OMO NZCM 151159Z AUTO 07006KT 9999 SCT090 BKN140 M16/M29 A2953 RMK AO2 SLP006 T11631287 $</t>
  </si>
  <si>
    <t>OMO NZCM 151200Z AUTO 07006KT 9999 SCT090 BKN140 M16/M29 A2953 RMK AO2 SLP006 T11651288 $</t>
  </si>
  <si>
    <t>OMO NZCM 151201Z AUTO 07006KT 9999 SCT090 BKN140 M16/M29 A2953 RMK AO2 SLP006 T11651287 $</t>
  </si>
  <si>
    <t>OMO NZCM 151202Z AUTO 08006KT 9999 SCT085 BKN140 M16/M28 A2953 RMK AO2 SLP006 T11641285 $</t>
  </si>
  <si>
    <t>OMO NZCM 151203Z AUTO 08006KT 9999 BKN085 BKN140 M16/M28 A2953 RMK AO2 SLP006 T11621282 $</t>
  </si>
  <si>
    <t>OMO NZCM 151204Z AUTO 08006KT 9999 BKN085 BKN140 M16/M28 A2953 RMK AO2 SLP006 T11591279 $</t>
  </si>
  <si>
    <t>OMO NZCM 151205Z AUTO 07006KT 9999 BKN085 BKN140 M16/M28 A2953 RMK AO2 SLP005 T11561277 $</t>
  </si>
  <si>
    <t>OMO NZCM 151206Z AUTO 07007KT 9999 BKN085 BKN140 M15/M28 A2953 RMK AO2 SLP005 T11541275 $</t>
  </si>
  <si>
    <t>OMO NZCM 151207Z AUTO 07007KT 9999 BKN085 BKN140 M15/M27 A2953 RMK AO2 SLP005 T11521275 $</t>
  </si>
  <si>
    <t>OMO NZCM 151208Z AUTO 07007KT 9999 BKN085 BKN140 M15/M27 A2953 RMK AO2 SLP005 T11501275 $</t>
  </si>
  <si>
    <t>OMO NZCM 151209Z AUTO 08007KT 030V100 9999 BKN085 BKN150 M15/M28 A2953 RMK AO2 SLP005 T11491275 $</t>
  </si>
  <si>
    <t>OMO NZCM 151210Z AUTO 08007KT 9999 BKN085 BKN150 M15/M28 A2953 RMK AO2 SLP006 T11491275 $</t>
  </si>
  <si>
    <t>OMO NZCM 151211Z AUTO 08007KT 9999 BKN085 BKN150 M15/M28 A2953 RMK AO2 SLP005 T11491276 $</t>
  </si>
  <si>
    <t>OMO NZCM 151212Z AUTO 09006KT 9999 SCT080 SCT100 OVC150 M15/M28 A2953 RMK AO2 SLP005 T11481277 $</t>
  </si>
  <si>
    <t>OMO NZCM 151213Z AUTO 09006KT 9999 SCT080 SCT100 OVC150 M15/M28 A2953 RMK AO2 SLP006 T11471277 $</t>
  </si>
  <si>
    <t>OMO NZCM 151214Z AUTO 10006KT 9999 SCT085 OVC150 M15/M28 A2953 RMK AO2 SLP006 T11471277 $</t>
  </si>
  <si>
    <t>OMO NZCM 151215Z AUTO 09006KT 9999 SCT085 OVC150 M15/M28 A2953 RMK AO2 SLP006 T11461277 $</t>
  </si>
  <si>
    <t>OMO NZCM 151216Z AUTO 08006KT 9999 SCT085 OVC150 M15/M28 A2953 RMK AO2 SLP005 T11451276 $</t>
  </si>
  <si>
    <t>OMO NZCM 151217Z AUTO 07007KT 9999 SCT085 OVC150 M14/M28 A2953 RMK AO2 SLP005 T11441276 $</t>
  </si>
  <si>
    <t>OMO NZCM 151218Z AUTO 07006KT 9999 SCT085 OVC150 M14/M28 A2953 RMK AO2 SLP005 T11441276 $</t>
  </si>
  <si>
    <t>OMO NZCM 151219Z AUTO 07006KT 9999 SCT085 OVC150 M14/M28 A2953 RMK AO2 SLP005 T11431276 $</t>
  </si>
  <si>
    <t>OMO NZCM 151220Z AUTO 07006KT 9999 SCT085 OVC150 M14/M28 A2953 RMK AO2 SLP005 T11431277 $</t>
  </si>
  <si>
    <t>OMO NZCM 151221Z AUTO 05005KT 9999 SCT085 OVC150 M14/M28 A2953 RMK AO2 SLP005 T11441278 $</t>
  </si>
  <si>
    <t>OMO NZCM 151222Z AUTO 06005KT 9999 SCT085 OVC150 M14/M28 A2953 RMK AO2 SLP005 T11441277 $</t>
  </si>
  <si>
    <t>OMO NZCM 151223Z AUTO 06005KT 9999 SCT085 OVC150 M14/M28 A2953 RMK AO2 SLP005 T11441276 $</t>
  </si>
  <si>
    <t>OMO NZCM 151224Z AUTO 06005KT 9999 SCT080 OVC150 M14/M28 A2953 RMK AO2 SLP005 T11431275 $</t>
  </si>
  <si>
    <t>OMO NZCM 151225Z AUTO VRB04KT 9999 SCT080 OVC150 M14/M27 A2953 RMK AO2 SLP005 T11421274 $</t>
  </si>
  <si>
    <t>OMO NZCM 151226Z AUTO VRB04KT 9999 FEW080 OVC150 M14/M27 A2953 RMK AO2 SLP005 T11411273 $</t>
  </si>
  <si>
    <t>OMO NZCM 151227Z AUTO 08005KT 9999 FEW080 OVC150 M14/M27 A2953 RMK AO2 SLP005 T11411272 $</t>
  </si>
  <si>
    <t>OMO NZCM 151228Z AUTO 09006KT 9999 FEW080 OVC150 M14/M27 A2953 RMK AO2 SLP006 T11401272 $</t>
  </si>
  <si>
    <t>OMO NZCM 151229Z AUTO 08006KT 9999 FEW080 OVC150 M14/M27 A2953 RMK AO2 SLP006 T11391272 $</t>
  </si>
  <si>
    <t>OMO NZCM 151230Z AUTO 08006KT 9999 FEW080 OVC140 M14/M27 A2953 RMK AO2 SLP006 T11381272 $</t>
  </si>
  <si>
    <t>OMO NZCM 151231Z AUTO 08006KT 9999 FEW080 OVC140 M14/M27 A2953 RMK AO2 SLP006 T11371272 $</t>
  </si>
  <si>
    <t>OMO NZCM 151232Z AUTO 08006KT 9999 FEW080 OVC140 M14/M27 A2953 RMK AO2 SLP006 T11361272 $</t>
  </si>
  <si>
    <t>OMO NZCM 151233Z AUTO 08006KT 9999 FEW080 OVC140 M14/M27 A2953 RMK AO2 SLP006 T11351273 $</t>
  </si>
  <si>
    <t>OMO NZCM 151234Z AUTO 08006KT 9999 FEW080 OVC140 M13/M27 A2953 RMK AO2 SLP006 T11341273 $</t>
  </si>
  <si>
    <t>OMO NZCM 151235Z AUTO 09005KT 9999 OVC140 M13/M27 A2953 RMK AO2 SLP006 T11341274 $</t>
  </si>
  <si>
    <t>OMO NZCM 151236Z AUTO 09004KT 9999 OVC140 M13/M27 A2953 RMK AO2 SLP006 T11331273 $</t>
  </si>
  <si>
    <t>OMO NZCM 151237Z AUTO 10005KT 9999 OVC140 M13/M27 A2953 RMK AO2 SLP007 T11331273 $</t>
  </si>
  <si>
    <t>OMO NZCM 151238Z AUTO 11006KT 9999 OVC140 M13/M27 A2953 RMK AO2 SLP007 T11331273 $</t>
  </si>
  <si>
    <t>OMO NZCM 151239Z AUTO 11006KT 9999 OVC140 M13/M27 A2953 RMK AO2 SLP006 T11331273 $</t>
  </si>
  <si>
    <t>OMO NZCM 151240Z AUTO 10005KT 9999 OVC140 M13/M27 A2953 RMK AO2 SLP007 T11321272 $</t>
  </si>
  <si>
    <t>OMO NZCM 151241Z AUTO VRB04KT 9999 OVC140 M13/M27 A2953 RMK AO2 SLP007 T11321271 $</t>
  </si>
  <si>
    <t>OMO NZCM 151242Z AUTO VRB04KT 9999 OVC140 M13/M27 A2953 RMK AO2 SLP007 T11321272 $</t>
  </si>
  <si>
    <t>OMO NZCM 151243Z AUTO 11005KT 9999 FEW110 OVC140 M13/M27 A2953 RMK AO2 SLP007 T11311273 $</t>
  </si>
  <si>
    <t>OMO NZCM 151244Z AUTO 11006KT 9999 FEW110 OVC140 M13/M27 A2953 RMK AO2 SLP007 T11311272 $</t>
  </si>
  <si>
    <t>OMO NZCM 151245Z AUTO 10006KT 9999 FEW110 OVC140 M13/M27 A2953 RMK AO2 SLP007 T11311273 $</t>
  </si>
  <si>
    <t>OMO NZCM 151246Z AUTO 10005KT 9999 FEW110 OVC140 M13/M27 A2953 RMK AO2 SLP007 T11301273 $</t>
  </si>
  <si>
    <t>OMO NZCM 151247Z AUTO VRB05KT 9999 FEW110 OVC140 M13/M27 A2953 RMK AO2 SLP007 T11301273 $</t>
  </si>
  <si>
    <t>OMO NZCM 151248Z AUTO VRB05KT 9999 FEW110 OVC130 M13/M27 A2954 RMK AO2 SLP008 T11291274 $</t>
  </si>
  <si>
    <t>OMO NZCM 151249Z AUTO VRB05KT 9999 FEW110 OVC130 M13/M28 A2953 RMK AO2 SLP007 T11291275 $</t>
  </si>
  <si>
    <t>OMO NZCM 151250Z AUTO 08005KT 9999 FEW110 OVC140 M13/M28 A2953 RMK AO2 SLP007 T11291276 $</t>
  </si>
  <si>
    <t>OMO NZCM 151251Z AUTO 08004KT 9999 FEW110 OVC140 M13/M28 A2953 RMK AO2 SLP007 T11301277 $</t>
  </si>
  <si>
    <t>OMO NZCM 151252Z AUTO 09004KT 9999 FEW110 OVC140 M13/M28 A2953 RMK AO2 SLP007 T11301277 $</t>
  </si>
  <si>
    <t>OMO NZCM 151253Z AUTO 09003KT 9999 FEW110 OVC140 M13/M28 A2953 RMK AO2 SLP007 T11311277 $</t>
  </si>
  <si>
    <t>OMO NZCM 151254Z AUTO VRB03KT 9999 FEW110 OVC140 M13/M28 A2953 RMK AO2 SLP007 T11311277 $</t>
  </si>
  <si>
    <t>OMO NZCM 151255Z AUTO VRB03KT 9999 SCT110 OVC140 M13/M28 A2954 RMK AO2 SLP008 T11321277 $</t>
  </si>
  <si>
    <t>OMO NZCM 151256Z AUTO VRB03KT 9999 SCT110 OVC140 M13/M28 A2953 RMK AO2 SLP007 T11331276 $</t>
  </si>
  <si>
    <t>OMO NZCM 151257Z AUTO 00000KT 9999 SCT110 OVC140 M13/M28 A2953 RMK AO2 SLP007 T11331276 $</t>
  </si>
  <si>
    <t>OMO NZCM 151258Z AUTO 00000KT 9999 SCT110 OVC140 M13/M28 A2954 RMK AO2 SLP008 T11331276 $</t>
  </si>
  <si>
    <t>OMO NZCM 151259Z AUTO 00000KT 9999 SCT110 OVC140 M13/M27 A2954 RMK AO2 SLP008 T11331274 $</t>
  </si>
  <si>
    <t>OMO NZCM 151300Z AUTO 10003KT 9999 SCT110 OVC140 M13/M27 A2954 RMK AO2 SLP008 T11331272 $</t>
  </si>
  <si>
    <t>OMO NZCM 151301Z AUTO 10004KT 9999 SCT110 OVC140 M13/M27 A2954 RMK AO2 SLP008 T11321269 $</t>
  </si>
  <si>
    <t>OMO NZCM 151302Z AUTO VRB04KT 9999 SCT100 OVC140 M13/M27 A2954 RMK AO2 SLP008 T11311266 $</t>
  </si>
  <si>
    <t>OMO NZCM 151303Z AUTO VRB05KT 9999 SCT100 OVC140 M13/M27 A2954 RMK AO2 SLP008 T11321266 $</t>
  </si>
  <si>
    <t>OMO NZCM 151304Z AUTO 16005KT 9999 SCT100 OVC140 M14/M27 A2954 RMK AO2 SLP008 T11361267 $</t>
  </si>
  <si>
    <t>OMO NZCM 151305Z AUTO 16003KT 9999 SCT100 OVC140 M14/M27 A2954 RMK AO2 SLP008 T11431268 $</t>
  </si>
  <si>
    <t>OMO NZCM 151306Z AUTO 00000KT 9999 SCT100 OVC140 M15/M27 A2954 RMK AO2 SLP008 T11501268 $</t>
  </si>
  <si>
    <t>OMO NZCM 151307Z AUTO 00000KT 9999 SCT100 OVC140 M16/M27 A2954 RMK AO2 SLP008 T11561267 $</t>
  </si>
  <si>
    <t>OMO NZCM 151308Z AUTO 00000KT 9999 SCT100 OVC140 M16/M26 A2954 RMK AO2 SLP008 T11611264 $</t>
  </si>
  <si>
    <t>OMO NZCM 151309Z AUTO 16003KT 9999 SCT100 SCT110 OVC140 M16/M26 A2954 RMK AO2 SLP008 T11631260 $</t>
  </si>
  <si>
    <t>OMO NZCM 151310Z AUTO 15005KT 9999 SCT095 SCT110 OVC140 M16/M26 A2954 RMK AO2 SLP008 T11611257 $</t>
  </si>
  <si>
    <t>OMO NZCM 151311Z AUTO 15005KT 9999 SCT095 BKN110 OVC140 M16/M25 A2954 RMK AO2 SLP008 T11591254 $</t>
  </si>
  <si>
    <t>OMO NZCM 151312Z AUTO 14004KT 9999 SCT095 BKN110 OVC140 M16/M25 A2954 RMK AO2 SLP008 T11571254 $</t>
  </si>
  <si>
    <t>OMO NZCM 151313Z AUTO 00000KT 9999 SCT095 OVC140 M15/M26 A2954 RMK AO2 SLP008 T11541255 $</t>
  </si>
  <si>
    <t>OMO NZCM 151314Z AUTO 00000KT 9999 SCT095 OVC140 M15/M26 A2954 RMK AO2 SLP008 T11521257 $</t>
  </si>
  <si>
    <t>OMO NZCM 151315Z AUTO 00000KT 9999 SCT095 OVC140 M15/M26 A2954 RMK AO2 SLP008 T11511259 $</t>
  </si>
  <si>
    <t>OMO NZCM 151316Z AUTO 00000KT 9999 SCT090 SCT110 OVC140 M15/M26 A2954 RMK AO2 SLP008 T11521261 $</t>
  </si>
  <si>
    <t>OMO NZCM 151317Z AUTO 00000KT 9999 SCT090 SCT110 OVC140 M15/M26 A2954 RMK AO2 SLP008 T11521262 $</t>
  </si>
  <si>
    <t>OMO NZCM 151318Z AUTO 00000KT 9999 SCT090 SCT110 OVC140 M15/M26 A2954 RMK AO2 SLP008 T11531262 $</t>
  </si>
  <si>
    <t>OMO NZCM 151319Z AUTO 00000KT 9999 SCT090 SCT110 OVC140 M15/M26 A2954 RMK AO2 SLP008 T11551261 $</t>
  </si>
  <si>
    <t>OMO NZCM 151320Z AUTO 00000KT 9999 SCT090 SCT110 OVC140 M16/M26 A2954 RMK AO2 SLP008 T11561259 $</t>
  </si>
  <si>
    <t>OMO NZCM 151321Z AUTO 00000KT 9999 SCT095 OVC140 M16/M26 A2954 RMK AO2 SLP008 T11561257 $</t>
  </si>
  <si>
    <t>OMO NZCM 151322Z AUTO 00000KT 9999 SCT090 SCT110 OVC140 M16/M25 A2954 RMK AO2 SLP008 T11561255 $</t>
  </si>
  <si>
    <t>OMO NZCM 151323Z AUTO 00000KT 9999 SCT090 OVC140 M16/M25 A2954 RMK AO2 SLP008 T11551254 $</t>
  </si>
  <si>
    <t>OMO NZCM 151324Z AUTO 00000KT 9999 SCT090 OVC140 M15/M25 A2954 RMK AO2 SLP008 T11541253 $</t>
  </si>
  <si>
    <t>OMO NZCM 151325Z AUTO 00000KT 9999 SCT090 OVC140 M15/M25 A2954 RMK AO2 SLP008 T11531253 $</t>
  </si>
  <si>
    <t>OMO NZCM 151326Z AUTO 00000KT 9999 BKN090 OVC140 M15/M25 A2954 RMK AO2 SLP008 T11511254 $</t>
  </si>
  <si>
    <t>OMO NZCM 151327Z AUTO 00000KT 9999 BKN090 OVC140 M15/M25 A2954 RMK AO2 SLP008 T11501255 $</t>
  </si>
  <si>
    <t>OMO NZCM 151328Z AUTO 00000KT 9999 BKN090 OVC140 M15/M26 A2954 RMK AO2 SLP008 T11491256 $</t>
  </si>
  <si>
    <t>OMO NZCM 151329Z AUTO 00000KT 9999 BKN090 OVC140 M15/M26 A2954 RMK AO2 SLP008 T11491257 $</t>
  </si>
  <si>
    <t>OMO NZCM 151330Z AUTO 00000KT 9999 BKN090 OVC140 M15/M26 A2954 RMK AO2 SLP008 T11481259 $</t>
  </si>
  <si>
    <t>OMO NZCM 151331Z AUTO 00000KT 9999 BKN090 OVC140 M15/M26 A2954 RMK AO2 SLP008 T11481261 $</t>
  </si>
  <si>
    <t>OMO NZCM 151332Z AUTO 00000KT 9999 BKN090 OVC140 M15/M26 A2954 RMK AO2 SLP008 T11481262 $</t>
  </si>
  <si>
    <t>OMO NZCM 151333Z AUTO 00000KT 9999 BKN090 OVC140 M15/M26 A2954 RMK AO2 SLP008 T11491263 $</t>
  </si>
  <si>
    <t>OMO NZCM 151334Z AUTO 00000KT 9999 BKN090 OVC140 M15/M26 A2954 RMK AO2 SLP008 T11491265 $</t>
  </si>
  <si>
    <t>OMO NZCM 151335Z AUTO 00000KT 9999 BKN095 OVC140 M15/M27 A2954 RMK AO2 SLP008 T11491266 $</t>
  </si>
  <si>
    <t>OMO NZCM 151336Z AUTO 00000KT 9999 BKN095 OVC140 M15/M27 A2954 RMK AO2 SLP008 T11501268 $</t>
  </si>
  <si>
    <t>OMO NZCM 151337Z AUTO 07003KT 9999 BKN095 OVC140 M15/M27 A2954 RMK AO2 SLP008 T11501270 $</t>
  </si>
  <si>
    <t>OMO NZCM 151338Z AUTO 06004KT 9999 BKN095 OVC140 M15/M27 A2954 RMK AO2 SLP008 T11501272 $</t>
  </si>
  <si>
    <t>OMO NZCM 151339Z AUTO 06004KT 9999 BKN095 OVC140 M15/M27 A2954 RMK AO2 SLP008 T11511274 $</t>
  </si>
  <si>
    <t>OMO NZCM 151340Z AUTO 06004KT 9999 BKN095 OVC140 M15/M28 A2954 RMK AO2 SLP008 T11511275 $</t>
  </si>
  <si>
    <t>OMO NZCM 151341Z AUTO 07005KT 9999 BKN095 OVC140 M15/M28 A2954 RMK AO2 SLP008 T11521277 $</t>
  </si>
  <si>
    <t>OMO NZCM 151342Z AUTO 07006KT 9999 BKN095 OVC140 M15/M28 A2954 RMK AO2 SLP008 T11521277 $</t>
  </si>
  <si>
    <t>OMO NZCM 151343Z AUTO 07006KT 9999 BKN095 OVC140 M15/M28 A2954 RMK AO2 SLP008 T11521278 $</t>
  </si>
  <si>
    <t>OMO NZCM 151344Z AUTO 07006KT 9999 BKN095 OVC140 M15/M28 A2954 RMK AO2 SLP008 T11511279 $</t>
  </si>
  <si>
    <t>OMO NZCM 151345Z AUTO 07006KT 9999 BKN090 OVC140 M15/M28 A2954 RMK AO2 SLP008 T11511279 $</t>
  </si>
  <si>
    <t>OMO NZCM 151346Z AUTO 07006KT 9999 BKN090 OVC140 M15/M28 A2954 RMK AO2 SLP008 T11511280 $</t>
  </si>
  <si>
    <t>OMO NZCM 151347Z AUTO 07006KT 9999 OVC090 M15/M28 A2954 RMK AO2 SLP008 T11511280 $</t>
  </si>
  <si>
    <t>OMO NZCM 151348Z AUTO 08006KT 9999 OVC090 M15/M28 A2954 RMK AO2 SLP008 T11501281 $</t>
  </si>
  <si>
    <t>OMO NZCM 151349Z AUTO 08005KT 9999 OVC090 M15/M28 A2954 RMK AO2 SLP008 T11501281 $</t>
  </si>
  <si>
    <t>OMO NZCM 151350Z AUTO VRB04KT 9999 OVC090 M15/M28 A2954 RMK AO2 SLP008 T11501282 $</t>
  </si>
  <si>
    <t>OMO NZCM 151351Z AUTO VRB05KT 9999 OVC090 M15/M28 A2954 RMK AO2 SLP008 T11501283 $</t>
  </si>
  <si>
    <t>OMO NZCM 151352Z AUTO 08006KT 9999 OVC090 M15/M28 A2954 RMK AO2 SLP008 T11491283 $</t>
  </si>
  <si>
    <t>OMO NZCM 151353Z AUTO 08006KT 9999 OVC090 M15/M28 A2954 RMK AO2 SLP008 T11491283 $</t>
  </si>
  <si>
    <t>OMO NZCM 151354Z AUTO 08004KT 9999 OVC090 M15/M28 A2954 RMK AO2 SLP008 T11481282 $</t>
  </si>
  <si>
    <t>OMO NZCM 151355Z AUTO 08004KT 9999 OVC090 M15/M28 A2954 RMK AO2 SLP008 T11481283 $</t>
  </si>
  <si>
    <t>OMO NZCM 151356Z AUTO 07004KT 9999 OVC090 M15/M28 A2954 RMK AO2 SLP008 T11481283 $</t>
  </si>
  <si>
    <t>OMO NZCM 151357Z AUTO 07004KT 9999 OVC090 M15/M28 A2954 RMK AO2 SLP008 T11481284 $</t>
  </si>
  <si>
    <t>OMO NZCM 151358Z AUTO 06003KT 9999 OVC090 M15/M29 A2954 RMK AO2 SLP008 T11481285 $</t>
  </si>
  <si>
    <t>OMO NZCM 151359Z AUTO VRB05KT 9999 OVC085 M15/M29 A2954 RMK AO2 SLP008 T11481286 $</t>
  </si>
  <si>
    <t>OMO NZCM 151400Z AUTO VRB04KT 9999 OVC085 M15/M29 A2954 RMK AO2 SLP008 T11481285 $</t>
  </si>
  <si>
    <t>OMO NZCM 151401Z AUTO 00000KT 9999 BKN080 OVC095 M15/M28 A2954 RMK AO2 SLP008 T11471283 $</t>
  </si>
  <si>
    <t>OMO NZCM 151402Z AUTO 00000KT 9999 BKN080 OVC095 M15/M28 A2954 RMK AO2 SLP008 T11461283 $</t>
  </si>
  <si>
    <t>OMO NZCM 151403Z AUTO 08003KT 9999 BKN080 OVC095 M15/M28 A2954 RMK AO2 SLP008 T11451282 $</t>
  </si>
  <si>
    <t>OMO NZCM 151404Z AUTO VRB03KT 9999 BKN080 BKN095 M14/M28 A2954 RMK AO2 SLP008 T11441281 $</t>
  </si>
  <si>
    <t>OMO NZCM 151405Z AUTO 00000KT 9999 SCT080 BKN095 M14/M28 A2954 RMK AO2 SLP008 T11431281 $</t>
  </si>
  <si>
    <t>OMO NZCM 151406Z AUTO 00000KT 9999 SCT080 BKN095 M14/M28 A2954 RMK AO2 SLP008 T11441282 $</t>
  </si>
  <si>
    <t>OMO NZCM 151407Z AUTO 00000KT 9999 SCT075 BKN090 M14/M28 A2954 RMK AO2 SLP008 T11441282 $</t>
  </si>
  <si>
    <t>OMO NZCM 151408Z AUTO 00000KT 9999 SCT080 BKN095 M15/M28 A2953 RMK AO2 SLP007 T11451283 $</t>
  </si>
  <si>
    <t>OMO NZCM 151409Z AUTO 06003KT 9999 SCT080 BKN095 M15/M28 A2953 RMK AO2 SLP007 T11471283 $</t>
  </si>
  <si>
    <t>OMO NZCM 151410Z AUTO VRB03KT 9999 BKN085 M15/M28 A2953 RMK AO2 SLP007 T11491283 $</t>
  </si>
  <si>
    <t>OMO NZCM 151411Z AUTO 08003KT 9999 BKN085 M15/M28 A2954 RMK AO2 SLP007 T11501283 $</t>
  </si>
  <si>
    <t>OMO NZCM 151412Z AUTO 00000KT 9999 BKN085 M15/M28 A2953 RMK AO2 SLP007 T11501282 $</t>
  </si>
  <si>
    <t>OMO NZCM 151413Z AUTO 06003KT 9999 SCT085 M15/M28 A2953 RMK AO2 SLP007 T11501281 $</t>
  </si>
  <si>
    <t>OMO NZCM 151414Z AUTO 06003KT 9999 SCT085 M15/M28 A2953 RMK AO2 SLP007 T11501280 $</t>
  </si>
  <si>
    <t>OMO NZCM 151415Z AUTO 07004KT 9999 SCT085 M15/M28 A2953 RMK AO2 SLP007 T11501280 $</t>
  </si>
  <si>
    <t>OMO NZCM 151416Z AUTO 08004KT 9999 SCT085 M15/M28 A2954 RMK AO2 SLP008 T11501280 $</t>
  </si>
  <si>
    <t>OMO NZCM 151417Z AUTO 08004KT 9999 SCT085 M15/M28 A2954 RMK AO2 SLP008 T11501280 $</t>
  </si>
  <si>
    <t>OMO NZCM 151418Z AUTO 08003KT 9999 SCT085 M15/M28 A2954 RMK AO2 SLP008 T11491280 $</t>
  </si>
  <si>
    <t>OMO NZCM 151419Z AUTO 08003KT 9999 SCT080 M15/M28 A2953 RMK AO2 SLP007 T11481279 $</t>
  </si>
  <si>
    <t>OMO NZCM 151420Z AUTO 08004KT 9999 SCT080 M15/M28 A2954 RMK AO2 SLP007 T11471278 $</t>
  </si>
  <si>
    <t>OMO NZCM 151421Z AUTO 07005KT 9999 SCT080 M15/M28 A2954 RMK AO2 SLP008 T11461278 $</t>
  </si>
  <si>
    <t>OMO NZCM 151422Z AUTO 07004KT 9999 FEW080 M14/M28 A2954 RMK AO2 SLP008 T11451278 $</t>
  </si>
  <si>
    <t>OMO NZCM 151423Z AUTO 08005KT 9999 FEW080 M14/M28 A2954 RMK AO2 SLP008 T11441278 $</t>
  </si>
  <si>
    <t>OMO NZCM 151424Z AUTO 08005KT 9999 FEW080 M14/M28 A2954 RMK AO2 SLP008 T11441279 $</t>
  </si>
  <si>
    <t>OMO NZCM 151425Z AUTO 08005KT 9999 FEW080 M14/M28 A2954 RMK AO2 SLP008 T11451279 $</t>
  </si>
  <si>
    <t>OMO NZCM 151426Z AUTO 07005KT 9999 FEW075 M14/M28 A2954 RMK AO2 SLP008 T11441279 $</t>
  </si>
  <si>
    <t>OMO NZCM 151427Z AUTO 07005KT 9999 FEW075 M14/M28 A2954 RMK AO2 SLP008 T11441279 $</t>
  </si>
  <si>
    <t>OMO NZCM 151428Z AUTO 07005KT 9999 FEW075 M14/M28 A2954 RMK AO2 SLP008 T11441278 $</t>
  </si>
  <si>
    <t>OMO NZCM 151429Z AUTO 08005KT 9999 FEW075 M14/M28 A2954 RMK AO2 SLP008 T11431278 $</t>
  </si>
  <si>
    <t>OMO NZCM 151430Z AUTO 08005KT 9999 CLR M14/M28 A2954 RMK AO2 SLP008 T11431278 $</t>
  </si>
  <si>
    <t>OMO NZCM 151431Z AUTO 08005KT 9999 CLR M14/M28 A2954 RMK AO2 SLP008 T11431279 $</t>
  </si>
  <si>
    <t>OMO NZCM 151432Z AUTO 08005KT 9999 CLR M14/M28 A2954 RMK AO2 SLP008 T11431279 $</t>
  </si>
  <si>
    <t>OMO NZCM 151433Z AUTO 07005KT 9999 CLR M14/M28 A2954 RMK AO2 SLP008 T11431280 $</t>
  </si>
  <si>
    <t>OMO NZCM 151434Z AUTO 08006KT 9999 CLR M14/M28 A2954 RMK AO2 SLP008 T11431281 $</t>
  </si>
  <si>
    <t>OMO NZCM 151435Z AUTO 08006KT 9999 CLR M14/M28 A2954 RMK AO2 SLP008 T11431280 $</t>
  </si>
  <si>
    <t>OMO NZCM 151436Z AUTO 07005KT 9999 CLR M14/M28 A2954 RMK AO2 SLP008 T11431280 $</t>
  </si>
  <si>
    <t>OMO NZCM 151437Z AUTO 07006KT 9999 CLR M14/M28 A2954 RMK AO2 SLP008 T11431280 $</t>
  </si>
  <si>
    <t>OMO NZCM 151438Z AUTO 08006KT 9999 CLR M14/M28 A2954 RMK AO2 SLP008 T11421279 $</t>
  </si>
  <si>
    <t>OMO NZCM 151439Z AUTO 08006KT 9999 CLR M14/M28 A2954 RMK AO2 SLP008 T11421279 $</t>
  </si>
  <si>
    <t>OMO NZCM 151440Z AUTO 08006KT 9999 CLR M14/M28 A2954 RMK AO2 SLP008 T11421280 $</t>
  </si>
  <si>
    <t>OMO NZCM 151441Z AUTO 07006KT 9999 CLR M14/M28 A2954 RMK AO2 SLP008 T11421280 $</t>
  </si>
  <si>
    <t>OMO NZCM 151442Z AUTO 07007KT 9999 CLR M14/M28 A2954 RMK AO2 SLP008 T11421279 $</t>
  </si>
  <si>
    <t>OMO NZCM 151443Z AUTO 07007KT 9999 CLR M14/M28 A2954 RMK AO2 SLP008 T11421279 $</t>
  </si>
  <si>
    <t>OMO NZCM 151444Z AUTO 07007KT 9999 CLR M14/M28 A2954 RMK AO2 SLP008 T11421278 $</t>
  </si>
  <si>
    <t>OMO NZCM 151445Z AUTO 08007KT 9999 CLR M14/M28 A2954 RMK AO2 SLP008 T11421278 $</t>
  </si>
  <si>
    <t>OMO NZCM 151446Z AUTO 07006KT 9999 CLR M14/M28 A2954 RMK AO2 SLP008 T11421278 $</t>
  </si>
  <si>
    <t>OMO NZCM 151447Z AUTO 07007KT 9999 CLR M14/M28 A2954 RMK AO2 SLP008 T11421278 $</t>
  </si>
  <si>
    <t>OMO NZCM 151448Z AUTO 07008KT 9999 CLR M14/M28 A2954 RMK AO2 SLP008 T11421278 $</t>
  </si>
  <si>
    <t>OMO NZCM 151449Z AUTO 07008KT 9999 CLR M14/M28 A2954 RMK AO2 SLP008 T11421278 $</t>
  </si>
  <si>
    <t>OMO NZCM 151450Z AUTO 07007KT 9999 CLR M14/M28 A2954 RMK AO2 SLP008 T11421278 $</t>
  </si>
  <si>
    <t>OMO NZCM 151451Z AUTO 07007KT 9999 CLR M14/M28 A2954 RMK AO2 SLP008 T11421277 $</t>
  </si>
  <si>
    <t>OMO NZCM 151452Z AUTO 07007KT 9999 CLR M14/M28 A2954 RMK AO2 SLP008 T11421277 $</t>
  </si>
  <si>
    <t>OMO NZCM 151453Z AUTO 07007KT 9999 CLR M14/M28 A2954 RMK AO2 SLP008 T11421277 $</t>
  </si>
  <si>
    <t>OMO NZCM 151454Z AUTO 07007KT 9999 CLR M14/M28 A2954 RMK AO2 SLP008 T11421277 $</t>
  </si>
  <si>
    <t>OMO NZCM 151455Z AUTO 07007KT 9999 CLR M14/M28 A2954 RMK AO2 SLP008 T11421277 $</t>
  </si>
  <si>
    <t>OMO NZCM 151456Z AUTO 07007KT 9999 CLR M14/M28 A2954 RMK AO2 SLP008 T11421277 $</t>
  </si>
  <si>
    <t>OMO NZCM 151457Z AUTO 07007KT 9999 CLR M14/M28 A2954 RMK AO2 SLP008 T11421276 $</t>
  </si>
  <si>
    <t>OMO NZCM 151458Z AUTO 07007KT 9999 CLR M14/M28 A2954 RMK AO2 SLP008 T11411277 $</t>
  </si>
  <si>
    <t>OMO NZCM 151459Z AUTO 07007KT 9999 CLR M14/M28 A2954 RMK AO2 SLP008 T11411277 $</t>
  </si>
  <si>
    <t>OMO NZCM 151500Z AUTO 07007KT 9999 CLR M14/M28 A2954 RMK AO2 SLP008 T11411278 $</t>
  </si>
  <si>
    <t>OMO NZCM 151501Z AUTO 07007KT 9999 CLR M14/M28 A2954 RMK AO2 SLP008 T11411278 $</t>
  </si>
  <si>
    <t>OMO NZCM 151502Z AUTO 07007KT 9999 CLR M14/M28 A2954 RMK AO2 SLP008 T11411278 $</t>
  </si>
  <si>
    <t>OMO NZCM 151503Z AUTO 07006KT 9999 CLR M14/M28 A2954 RMK AO2 SLP008 T11411278 $</t>
  </si>
  <si>
    <t>OMO NZCM 151504Z AUTO 07006KT 9999 CLR M14/M28 A2954 RMK AO2 SLP008 T11411277 $</t>
  </si>
  <si>
    <t>OMO NZCM 151505Z AUTO 07006KT 9999 CLR M14/M28 A2954 RMK AO2 SLP008 T11411277 $</t>
  </si>
  <si>
    <t>OMO NZCM 151506Z AUTO 07006KT 9999 CLR M14/M28 A2954 RMK AO2 SLP008 T11401277 $</t>
  </si>
  <si>
    <t>OMO NZCM 151507Z AUTO 07006KT 9999 CLR M14/M28 A2954 RMK AO2 SLP008 T11401278 $</t>
  </si>
  <si>
    <t>OMO NZCM 151508Z AUTO 07006KT 9999 CLR M14/M28 A2954 RMK AO2 SLP008 T11401278 $</t>
  </si>
  <si>
    <t>OMO NZCM 151509Z AUTO 08006KT 9999 CLR M14/M28 A2954 RMK AO2 SLP008 T11401278 $</t>
  </si>
  <si>
    <t>OMO NZCM 151510Z AUTO 07007KT 9999 CLR M14/M28 A2953 RMK AO2 SLP007 T11401278 $</t>
  </si>
  <si>
    <t>OMO NZCM 151511Z AUTO 07006KT 9999 CLR M14/M28 A2953 RMK AO2 SLP007 T11391278 $</t>
  </si>
  <si>
    <t>OMO NZCM 151512Z AUTO 07006KT 9999 CLR M14/M28 A2953 RMK AO2 SLP007 T11391278 $</t>
  </si>
  <si>
    <t>OMO NZCM 151513Z AUTO 08006KT 9999 CLR M14/M28 A2954 RMK AO2 SLP008 T11391277 $</t>
  </si>
  <si>
    <t>OMO NZCM 151514Z AUTO 08005KT 9999 CLR M14/M28 A2954 RMK AO2 SLP008 T11391278 $</t>
  </si>
  <si>
    <t>OMO NZCM 151515Z AUTO 08005KT 9999 CLR M14/M28 A2954 RMK AO2 SLP008 T11391278 $</t>
  </si>
  <si>
    <t>OMO NZCM 151516Z AUTO 08005KT 9999 CLR M14/M28 A2954 RMK AO2 SLP008 T11401278 $</t>
  </si>
  <si>
    <t>OMO NZCM 151517Z AUTO 08006KT 9999 CLR M14/M28 A2954 RMK AO2 SLP008 T11401278 $</t>
  </si>
  <si>
    <t>OMO NZCM 151518Z AUTO 08005KT 9999 CLR M14/M28 A2954 RMK AO2 SLP008 T11391278 $</t>
  </si>
  <si>
    <t>OMO NZCM 151519Z AUTO 09005KT 9999 CLR M14/M28 A2954 RMK AO2 SLP008 T11391277 $</t>
  </si>
  <si>
    <t>OMO NZCM 151520Z AUTO 09005KT 9999 CLR M14/M28 A2954 RMK AO2 SLP008 T11381277 $</t>
  </si>
  <si>
    <t>OMO NZCM 151521Z AUTO 09005KT 9999 CLR M14/M28 A2954 RMK AO2 SLP008 T11371276 $</t>
  </si>
  <si>
    <t>OMO NZCM 151522Z AUTO 08005KT 9999 CLR M14/M28 A2954 RMK AO2 SLP008 T11351276 $</t>
  </si>
  <si>
    <t>OMO NZCM 151523Z AUTO 08005KT 9999 CLR M13/M28 A2953 RMK AO2 SLP007 T11351276 $</t>
  </si>
  <si>
    <t>OMO NZCM 151524Z AUTO 08005KT 9999 CLR M13/M28 A2953 RMK AO2 SLP007 T11351277 $</t>
  </si>
  <si>
    <t>OMO NZCM 151525Z AUTO 08005KT 9999 CLR M13/M28 A2953 RMK AO2 SLP007 T11351277 $</t>
  </si>
  <si>
    <t>OMO NZCM 151526Z AUTO 08005KT 9999 CLR M13/M28 A2953 RMK AO2 SLP007 T11351277 $</t>
  </si>
  <si>
    <t>OMO NZCM 151527Z AUTO 08005KT 9999 CLR M13/M28 A2953 RMK AO2 SLP007 T11351278 $</t>
  </si>
  <si>
    <t>OMO NZCM 151528Z AUTO 08006KT 9999 CLR M13/M28 A2953 RMK AO2 SLP007 T11351277 $</t>
  </si>
  <si>
    <t>OMO NZCM 151529Z AUTO 08005KT 9999 CLR M13/M28 A2953 RMK AO2 SLP006 T11341277 $</t>
  </si>
  <si>
    <t>OMO NZCM 151530Z AUTO 07005KT 9999 CLR M13/M28 A2953 RMK AO2 SLP006 T11341277 $</t>
  </si>
  <si>
    <t>OMO NZCM 151531Z AUTO 07006KT 9999 CLR M13/M28 A2953 RMK AO2 SLP006 T11351277 $</t>
  </si>
  <si>
    <t>OMO NZCM 151532Z AUTO 08005KT 9999 CLR M14/M28 A2953 RMK AO2 SLP006 T11351278 $</t>
  </si>
  <si>
    <t>OMO NZCM 151533Z AUTO 08005KT 9999 CLR M14/M28 A2953 RMK AO2 SLP006 T11351278 $</t>
  </si>
  <si>
    <t>OMO NZCM 151534Z AUTO 08005KT 9999 CLR M14/M28 A2953 RMK AO2 SLP006 T11361279 $</t>
  </si>
  <si>
    <t>OMO NZCM 151535Z AUTO 08005KT 9999 CLR M14/M28 A2953 RMK AO2 SLP006 T11361279 $</t>
  </si>
  <si>
    <t>OMO NZCM 151536Z AUTO 08005KT 9999 CLR M14/M28 A2953 RMK AO2 SLP006 T11361279 $</t>
  </si>
  <si>
    <t>OMO NZCM 151537Z AUTO 08005KT 9999 CLR M14/M28 A2953 RMK AO2 SLP006 T11361278 $</t>
  </si>
  <si>
    <t>OMO NZCM 151538Z AUTO 08005KT 9999 CLR M14/M28 A2953 RMK AO2 SLP007 T11351278 $</t>
  </si>
  <si>
    <t>OMO NZCM 151539Z AUTO 08005KT 9999 CLR M13/M28 A2953 RMK AO2 SLP007 T11351278 $</t>
  </si>
  <si>
    <t>OMO NZCM 151540Z AUTO 09005KT 9999 CLR M13/M28 A2953 RMK AO2 SLP007 T11351278 $</t>
  </si>
  <si>
    <t>OMO NZCM 151541Z AUTO 09005KT 9999 CLR M13/M28 A2953 RMK AO2 SLP007 T11341277 $</t>
  </si>
  <si>
    <t>OMO NZCM 151542Z AUTO 09005KT 9999 CLR M13/M28 A2953 RMK AO2 SLP007 T11341277 $</t>
  </si>
  <si>
    <t>OMO NZCM 151543Z AUTO 09004KT 9999 CLR M13/M28 A2953 RMK AO2 SLP007 T11331277 $</t>
  </si>
  <si>
    <t>OMO NZCM 151544Z AUTO 08004KT 9999 CLR M13/M28 A2953 RMK AO2 SLP007 T11331278 $</t>
  </si>
  <si>
    <t>OMO NZCM 151545Z AUTO 08005KT 9999 CLR M13/M28 A2953 RMK AO2 SLP007 T11331278 $</t>
  </si>
  <si>
    <t>OMO NZCM 151546Z AUTO 08005KT 9999 CLR M13/M28 A2953 RMK AO2 SLP006 T11341278 $</t>
  </si>
  <si>
    <t>OMO NZCM 151547Z AUTO 08005KT 9999 CLR M13/M28 A2953 RMK AO2 SLP006 T11341279 $</t>
  </si>
  <si>
    <t>OMO NZCM 151548Z AUTO 07005KT 9999 CLR M14/M28 A2953 RMK AO2 SLP006 T11351279 $</t>
  </si>
  <si>
    <t>OMO NZCM 151549Z AUTO 07006KT 9999 CLR M14/M28 A2953 RMK AO2 SLP006 T11361279 $</t>
  </si>
  <si>
    <t>OMO NZCM 151550Z AUTO 08006KT 9999 CLR M14/M28 A2953 RMK AO2 SLP007 T11361279 $</t>
  </si>
  <si>
    <t>OMO NZCM 151551Z AUTO 08005KT 9999 CLR M14/M28 A2953 RMK AO2 SLP007 T11361279 $</t>
  </si>
  <si>
    <t>OMO NZCM 151552Z AUTO 08006KT 9999 CLR M14/M28 A2953 RMK AO2 SLP007 T11361279 $</t>
  </si>
  <si>
    <t>OMO NZCM 151553Z AUTO 08006KT 9999 CLR M14/M28 A2953 RMK AO2 SLP007 T11361278 $</t>
  </si>
  <si>
    <t>OMO NZCM 151554Z AUTO 08006KT 9999 CLR M13/M28 A2953 RMK AO2 SLP007 T11351278 $</t>
  </si>
  <si>
    <t>OMO NZCM 151555Z AUTO 08005KT 9999 CLR M13/M28 A2953 RMK AO2 SLP007 T11341278 $</t>
  </si>
  <si>
    <t>OMO NZCM 151556Z AUTO 08005KT 9999 CLR M13/M28 A2953 RMK AO2 SLP007 T11331278 $</t>
  </si>
  <si>
    <t>OMO NZCM 151557Z AUTO 08005KT 9999 CLR M13/M28 A2953 RMK AO2 SLP007 T11331278 $</t>
  </si>
  <si>
    <t>OMO NZCM 151558Z AUTO 07005KT 9999 CLR M13/M28 A2953 RMK AO2 SLP007 T11331279 $</t>
  </si>
  <si>
    <t>OMO NZCM 151559Z AUTO 07006KT 9999 CLR M13/M28 A2953 RMK AO2 SLP007 T11331280 $</t>
  </si>
  <si>
    <t>OMO NZCM 151600Z AUTO 07006KT 9999 CLR M13/M28 A2953 RMK AO2 SLP007 T11341280 $</t>
  </si>
  <si>
    <t>OMO NZCM 151601Z AUTO 07006KT 9999 CLR M13/M28 A2953 RMK AO2 SLP007 T11341279 $</t>
  </si>
  <si>
    <t>OMO NZCM 151602Z AUTO 07006KT 9999 CLR M13/M28 A2953 RMK AO2 SLP007 T11351279 $</t>
  </si>
  <si>
    <t>OMO NZCM 151603Z AUTO 07006KT 9999 CLR M14/M28 A2953 RMK AO2 SLP007 T11351279 $</t>
  </si>
  <si>
    <t>OMO NZCM 151604Z AUTO 07006KT 9999 CLR M14/M28 A2953 RMK AO2 SLP007 T11351278 $</t>
  </si>
  <si>
    <t>OMO NZCM 151605Z AUTO 08005KT 9999 CLR M14/M28 A2953 RMK AO2 SLP007 T11361278 $</t>
  </si>
  <si>
    <t>OMO NZCM 151606Z AUTO 08006KT 9999 CLR M14/M28 A2953 RMK AO2 SLP007 T11361279 $</t>
  </si>
  <si>
    <t>OMO NZCM 151607Z AUTO 07006KT 9999 CLR M14/M28 A2953 RMK AO2 SLP007 T11361279 $</t>
  </si>
  <si>
    <t>OMO NZCM 151608Z AUTO 07006KT 9999 CLR M14/M28 A2953 RMK AO2 SLP007 T11361278 $</t>
  </si>
  <si>
    <t>OMO NZCM 151609Z AUTO 08006KT 9999 CLR M14/M28 A2953 RMK AO2 SLP007 T11351278 $</t>
  </si>
  <si>
    <t>OMO NZCM 151610Z AUTO 08005KT 9999 CLR M13/M28 A2953 RMK AO2 SLP007 T11341278 $</t>
  </si>
  <si>
    <t>OMO NZCM 151611Z AUTO 09005KT 9999 CLR M13/M28 A2953 RMK AO2 SLP007 T11341278 $</t>
  </si>
  <si>
    <t>OMO NZCM 151612Z AUTO 09005KT 9999 CLR M13/M28 A2953 RMK AO2 SLP007 T11331278 $</t>
  </si>
  <si>
    <t>OMO NZCM 151613Z AUTO 09005KT 9999 CLR M13/M28 A2953 RMK AO2 SLP007 T11321278 $</t>
  </si>
  <si>
    <t>OMO NZCM 151614Z AUTO 10004KT 9999 CLR M13/M28 A2953 RMK AO2 SLP007 T11311279 $</t>
  </si>
  <si>
    <t>OMO NZCM 151615Z AUTO VRB03KT 9999 CLR M13/M28 A2953 RMK AO2 SLP007 T11311278 $</t>
  </si>
  <si>
    <t>OMO NZCM 151616Z AUTO VRB03KT 9999 FEW120 M13/M28 A2953 RMK AO2 SLP007 T11321278 $</t>
  </si>
  <si>
    <t>OMO NZCM 151617Z AUTO 08004KT 9999 FEW120 M13/M28 A2953 RMK AO2 SLP007 T11321277 $</t>
  </si>
  <si>
    <t>OMO NZCM 151618Z AUTO 06005KT 9999 FEW120 M13/M28 A2953 RMK AO2 SLP007 T11321276 $</t>
  </si>
  <si>
    <t>OMO NZCM 151619Z AUTO 06006KT 9999 FEW120 M13/M28 A2953 RMK AO2 SLP007 T11321276 $</t>
  </si>
  <si>
    <t>OMO NZCM 151620Z AUTO 07006KT 9999 SCT120 M13/M28 A2953 RMK AO2 SLP007 T11331276 $</t>
  </si>
  <si>
    <t>OMO NZCM 151621Z AUTO 07006KT 9999 SCT120 M13/M28 A2953 RMK AO2 SLP006 T11331276 $</t>
  </si>
  <si>
    <t>OMO NZCM 151622Z AUTO 07006KT 9999 SCT120 M13/M28 A2953 RMK AO2 SLP006 T11341277 $</t>
  </si>
  <si>
    <t>OMO NZCM 151623Z AUTO 08006KT 9999 SCT120 M14/M28 A2953 RMK AO2 SLP006 T11351278 $</t>
  </si>
  <si>
    <t>OMO NZCM 151624Z AUTO 08006KT 9999 SCT120 M14/M28 A2953 RMK AO2 SLP006 T11361279 $</t>
  </si>
  <si>
    <t>OMO NZCM 151625Z AUTO 07006KT 9999 BKN120 M14/M28 A2953 RMK AO2 SLP006 T11361279 $</t>
  </si>
  <si>
    <t>OMO NZCM 151626Z AUTO 07005KT 9999 BKN120 M14/M28 A2953 RMK AO2 SLP006 T11361279 $</t>
  </si>
  <si>
    <t>OMO NZCM 151627Z AUTO 07005KT 9999 BKN120 M14/M28 A2953 RMK AO2 SLP006 T11371279 $</t>
  </si>
  <si>
    <t>OMO NZCM 151628Z AUTO 07005KT 9999 BKN120 M14/M28 A2953 RMK AO2 SLP006 T11371280 $</t>
  </si>
  <si>
    <t>OMO NZCM 151629Z AUTO 08005KT 9999 BKN120 M14/M28 A2953 RMK AO2 SLP006 T11381280 $</t>
  </si>
  <si>
    <t>OMO NZCM 151630Z AUTO 08004KT 9999 BKN120 M14/M28 A2953 RMK AO2 SLP006 T11381279 $</t>
  </si>
  <si>
    <t>OMO NZCM 151631Z AUTO 08004KT 9999 BKN120 M14/M28 A2953 RMK AO2 SLP007 T11391279 $</t>
  </si>
  <si>
    <t>OMO NZCM 151632Z AUTO 08003KT 9999 BKN120 M14/M28 A2953 RMK AO2 SLP007 T11391278 $</t>
  </si>
  <si>
    <t>OMO NZCM 151633Z AUTO 09003KT 9999 BKN120 M14/M28 A2953 RMK AO2 SLP007 T11391277 $</t>
  </si>
  <si>
    <t>OMO NZCM 151634Z AUTO 09004KT 9999 BKN120 M14/M28 A2954 RMK AO2 SLP008 T11381277 $</t>
  </si>
  <si>
    <t>OMO NZCM 151635Z AUTO VRB03KT 9999 BKN120 M14/M28 A2954 RMK AO2 SLP008 T11381277 $</t>
  </si>
  <si>
    <t>OMO NZCM 151636Z AUTO 00000KT 9999 BKN120 M14/M28 A2953 RMK AO2 SLP007 T11371276 $</t>
  </si>
  <si>
    <t>OMO NZCM 151637Z AUTO 00000KT 9999 BKN120 M14/M28 A2953 RMK AO2 SLP007 T11371276 $</t>
  </si>
  <si>
    <t>OMO NZCM 151638Z AUTO 00000KT 9999 BKN120 M14/M28 A2953 RMK AO2 SLP007 T11361275 $</t>
  </si>
  <si>
    <t>OMO NZCM 151639Z AUTO 00000KT 9999 BKN120 M14/M28 A2953 RMK AO2 SLP007 T11361275 $</t>
  </si>
  <si>
    <t>OMO NZCM 151640Z AUTO 05003KT 9999 BKN120 M14/M28 A2953 RMK AO2 SLP007 T11371276 $</t>
  </si>
  <si>
    <t>OMO NZCM 151641Z AUTO 06004KT 9999 BKN120 M14/M28 A2953 RMK AO2 SLP007 T11371275 $</t>
  </si>
  <si>
    <t>OMO NZCM 151642Z AUTO 07004KT 9999 BKN120 M14/M28 A2953 RMK AO2 SLP007 T11381276 $</t>
  </si>
  <si>
    <t>OMO NZCM 151643Z AUTO 07004KT 9999 BKN120 M14/M28 A2953 RMK AO2 SLP007 T11381276 $</t>
  </si>
  <si>
    <t>OMO NZCM 151644Z AUTO 07003KT 9999 BKN110 BKN130 M14/M28 A2953 RMK AO2 SLP006 T11381276 $</t>
  </si>
  <si>
    <t>OMO NZCM 151645Z AUTO 00000KT 9999 BKN110 BKN130 M14/M28 A2953 RMK AO2 SLP007 T11381276 $</t>
  </si>
  <si>
    <t>OMO NZCM 151646Z AUTO 00000KT 9999 BKN110 BKN130 M14/M28 A2953 RMK AO2 SLP007 T11371276 $</t>
  </si>
  <si>
    <t>OMO NZCM 151647Z AUTO 00000KT 9999 BKN110 BKN130 M14/M27 A2953 RMK AO2 SLP007 T11371272 $</t>
  </si>
  <si>
    <t>OMO NZCM 151648Z AUTO 14004KT 9999 BKN110 OVC130 M14/M26 A2954 RMK AO2 SLP008 T11371265 $</t>
  </si>
  <si>
    <t>OMO NZCM 151649Z AUTO 14004KT 9999 BKN100 OVC120 M14/M26 A2954 RMK AO2 SLP008 T11371256 $</t>
  </si>
  <si>
    <t>OMO NZCM 151650Z AUTO 14004KT 9999 BKN100 OVC120 M14/M25 A2954 RMK AO2 SLP008 T11391246 $</t>
  </si>
  <si>
    <t>OMO NZCM 151651Z AUTO 13005KT 9999 BKN100 OVC120 M14/M24 A2954 RMK AO2 SLP008 T11401238 $</t>
  </si>
  <si>
    <t>OMO NZCM 151652Z AUTO 13004KT 9999 BKN100 OVC120 M14/M23 A2954 RMK AO2 SLP008 T11431235 $</t>
  </si>
  <si>
    <t>OMO NZCM 151653Z AUTO 13004KT 9999 BKN100 OVC120 M14/M23 A2954 RMK AO2 SLP008 T11441234 $</t>
  </si>
  <si>
    <t>OMO NZCM 151654Z AUTO 13005KT 9999 BKN095 OVC120 M14/M23 A2954 RMK AO2 SLP008 T11441233 $</t>
  </si>
  <si>
    <t>OMO NZCM 151655Z AUTO 13005KT 9999 BKN095 OVC120 M14/M23 A2954 RMK AO2 SLP008 T11421232 $</t>
  </si>
  <si>
    <t>OMO NZCM 151656Z AUTO 13005KT 9999 BKN095 OVC120 M14/M23 A2954 RMK AO2 SLP008 T11391231 $</t>
  </si>
  <si>
    <t>OMO NZCM 151657Z AUTO 13005KT 9999 BKN100 OVC120 M14/M23 A2954 RMK AO2 SLP008 T11361229 $</t>
  </si>
  <si>
    <t>OMO NZCM 151658Z AUTO 13004KT 9999 BKN095 OVC120 M13/M23 A2954 RMK AO2 SLP008 T11351231 $</t>
  </si>
  <si>
    <t>OMO NZCM 151659Z AUTO 13004KT 9999 BKN095 OVC120 M14/M24 A2954 RMK AO2 SLP008 T11351237 $</t>
  </si>
  <si>
    <t>OMO NZCM 151700Z AUTO 13004KT 9999 BKN095 OVC120 M14/M24 A2954 RMK AO2 SLP008 T11361244 $</t>
  </si>
  <si>
    <t>OMO NZCM 151701Z AUTO 13005KT 9999 BKN095 OVC120 M14/M25 A2954 RMK AO2 SLP008 T11371252 $</t>
  </si>
  <si>
    <t>OMO NZCM 151702Z AUTO 13005KT 9999 BKN090 M14/M26 A2954 RMK AO2 SLP008 T11381257 $</t>
  </si>
  <si>
    <t>OMO NZCM 151703Z AUTO 13005KT 9999 BKN090 OVC110 M14/M26 A2954 RMK AO2 SLP008 T11371258 $</t>
  </si>
  <si>
    <t>OMO NZCM 151704Z AUTO 13005KT 9999 BKN090 OVC110 M14/M26 A2954 RMK AO2 SLP008 T11351255 $</t>
  </si>
  <si>
    <t>OMO NZCM 151705Z AUTO 12005KT 9999 OVC090 M13/M25 A2954 RMK AO2 SLP008 T11341252 $</t>
  </si>
  <si>
    <t>OMO NZCM 151706Z AUTO 12004KT 9999 OVC090 M13/M25 A2954 RMK AO2 SLP008 T11331250 $</t>
  </si>
  <si>
    <t>OMO NZCM 151707Z AUTO 11003KT 9999 OVC090 M13/M25 A2954 RMK AO2 SLP008 T11331250 $</t>
  </si>
  <si>
    <t>OMO NZCM 151708Z AUTO 10003KT 9999 OVC090 M13/M25 A2954 RMK AO2 SLP008 T11341253 $</t>
  </si>
  <si>
    <t>OMO NZCM 151709Z AUTO 10003KT 9999 OVC090 M14/M26 A2954 RMK AO2 SLP008 T11361258 $</t>
  </si>
  <si>
    <t>OMO NZCM 151710Z AUTO 10003KT 9999 OVC090 M14/M26 A2954 RMK AO2 SLP008 T11371263 $</t>
  </si>
  <si>
    <t>OMO NZCM 151711Z AUTO VRB03KT 9999 OVC090 M14/M27 A2954 RMK AO2 SLP008 T11381267 $</t>
  </si>
  <si>
    <t>OMO NZCM 151712Z AUTO 00000KT 9999 OVC090 M14/M27 A2954 RMK AO2 SLP008 T11391270 $</t>
  </si>
  <si>
    <t>OMO NZCM 151713Z AUTO 00000KT 9999 OVC090 M14/M27 A2954 RMK AO2 SLP008 T11401271 $</t>
  </si>
  <si>
    <t>OMO NZCM 151714Z AUTO 05003KT 9999 BKN090 OVC150 M14/M27 A2954 RMK AO2 SLP008 T11421273 $</t>
  </si>
  <si>
    <t>OMO NZCM 151715Z AUTO 06003KT 9999 FEW070 OVC090 M14/M27 A2954 RMK AO2 SLP008 T11431273 $</t>
  </si>
  <si>
    <t>OMO NZCM 151716Z AUTO 08003KT 9999 FEW070 BKN090 OVC150 M14/M27 A2954 RMK AO2 SLP008 T11441273 $</t>
  </si>
  <si>
    <t>OMO NZCM 151717Z AUTO 07003KT 9999 FEW070 BKN090 OVC150 M14/M27 A2954 RMK AO2 SLP008 T11441273 $</t>
  </si>
  <si>
    <t>OMO NZCM 151718Z AUTO 00000KT 9999 FEW070 BKN090 OVC150 M14/M27 A2953 RMK AO2 SLP007 T11441272 $</t>
  </si>
  <si>
    <t>OMO NZCM 151719Z AUTO 07003KT 9999 FEW065 BKN090 OVC150 M14/M27 A2953 RMK AO2 SLP007 T11441272 $</t>
  </si>
  <si>
    <t>OMO NZCM 151720Z AUTO 06003KT 9999 FEW065 BKN085 OVC150 M14/M27 A2953 RMK AO2 SLP007 T11431271 $</t>
  </si>
  <si>
    <t>OMO NZCM 151721Z AUTO 07003KT 9999 FEW065 BKN085 OVC150 M14/M27 A2953 RMK AO2 SLP007 T11431271 $</t>
  </si>
  <si>
    <t>OMO NZCM 151722Z AUTO 07003KT 9999 FEW065 BKN085 OVC150 M14/M27 A2953 RMK AO2 SLP007 T11421271 $</t>
  </si>
  <si>
    <t>OMO NZCM 151723Z AUTO 00000KT 9999 FEW065 BKN090 OVC150 M14/M27 A2953 RMK AO2 SLP007 T11421272 $</t>
  </si>
  <si>
    <t>OMO NZCM 151724Z AUTO 00000KT 9999 FEW065 BKN090 OVC150 M14/M27 A2954 RMK AO2 SLP008 T11411272 $</t>
  </si>
  <si>
    <t>OMO NZCM 151725Z AUTO 00000KT 9999 FEW065 BKN085 OVC150 M14/M27 A2954 RMK AO2 SLP008 T11411273 $</t>
  </si>
  <si>
    <t>OMO NZCM 151726Z AUTO 00000KT 9999 FEW065 BKN085 BKN110 OVC140 M14/M27 A2954 RMK AO2 SLP007 T11411272 $</t>
  </si>
  <si>
    <t>OMO NZCM 151727Z AUTO VRB03KT 9999 FEW065 BKN085 BKN110 OVC150 M14/M27 A2954 RMK AO2 SLP008 T11401271 $</t>
  </si>
  <si>
    <t>OMO NZCM 151728Z AUTO 14004KT 9999 FEW065 SCT085 BKN110 OVC140 M14/M27 A2953 RMK AO2 SLP007 T11381270 $</t>
  </si>
  <si>
    <t>OMO NZCM 151729Z AUTO 13004KT 9999 FEW065 SCT085 BKN110 OVC140 M14/M27 A2953 RMK AO2 SLP007 T11371268 $</t>
  </si>
  <si>
    <t>OMO NZCM 151730Z AUTO 12003KT 9999 FEW065 SCT085 BKN110 OVC140 M13/M26 A2953 RMK AO2 SLP007 T11351264 $</t>
  </si>
  <si>
    <t>OMO NZCM 151731Z AUTO 11003KT 9999 FEW065 SCT090 BKN110 OVC150 M13/M26 A2953 RMK AO2 SLP007 T11341262 $</t>
  </si>
  <si>
    <t>OMO NZCM 151732Z AUTO 11003KT 9999 FEW065 SCT090 BKN110 OVC150 M13/M26 A2953 RMK AO2 SLP007 T11331260 $</t>
  </si>
  <si>
    <t>OMO NZCM 151733Z AUTO 00000KT 9999 FEW065 SCT090 BKN110 OVC150 M13/M26 A2953 RMK AO2 SLP007 T11341260 $</t>
  </si>
  <si>
    <t>OMO NZCM 151734Z AUTO 00000KT 9999 FEW065 SCT090 BKN110 OVC150 M13/M26 A2953 RMK AO2 SLP007 T11351262 $</t>
  </si>
  <si>
    <t>OMO NZCM 151735Z AUTO 06003KT 9999 FEW065 BKN100 BKN110 OVC150 M14/M27 A2953 RMK AO2 SLP007 T11371265 $</t>
  </si>
  <si>
    <t>OMO NZCM 151736Z AUTO 06003KT 9999 FEW065 BKN100 BKN110 OVC150 M14/M27 A2953 RMK AO2 SLP007 T11381268 $</t>
  </si>
  <si>
    <t>OMO NZCM 151737Z AUTO 06003KT 9999 FEW065 BKN100 BKN110 OVC150 M14/M27 A2953 RMK AO2 SLP007 T11401271 $</t>
  </si>
  <si>
    <t>OMO NZCM 151738Z AUTO 07003KT 9999 FEW065 BKN100 BKN110 OVC150 M14/M27 A2953 RMK AO2 SLP007 T11421273 $</t>
  </si>
  <si>
    <t>OMO NZCM 151739Z AUTO 08003KT 9999 FEW065 BKN100 BKN110 OVC150 M14/M27 A2953 RMK AO2 SLP007 T11431273 $</t>
  </si>
  <si>
    <t>OMO NZCM 151740Z AUTO 00000KT 9999 FEW065 BKN100 BKN110 OVC150 M14/M27 A2954 RMK AO2 SLP008 T11431273 $</t>
  </si>
  <si>
    <t>OMO NZCM 151741Z AUTO 00000KT 9999 FEW065 BKN100 BKN110 OVC150 M14/M27 A2954 RMK AO2 SLP008 T11421270 $</t>
  </si>
  <si>
    <t>OMO NZCM 151742Z AUTO 00000KT 9999 FEW065 BKN090 BKN110 OVC150 M14/M27 A2954 RMK AO2 SLP008 T11411268 $</t>
  </si>
  <si>
    <t>OMO NZCM 151743Z AUTO 00000KT 9999 FEW065 BKN090 BKN110 OVC150 M14/M27 A2954 RMK AO2 SLP008 T11391266 $</t>
  </si>
  <si>
    <t>OMO NZCM 151744Z AUTO 00000KT 9999 FEW065 BKN090 BKN110 OVC140 M14/M27 A2954 RMK AO2 SLP008 T11381265 $</t>
  </si>
  <si>
    <t>OMO NZCM 151745Z AUTO 00000KT 9999 FEW065 BKN090 BKN110 OVC140 M14/M27 A2954 RMK AO2 SLP008 T11371265 $</t>
  </si>
  <si>
    <t>OMO NZCM 151746Z AUTO 00000KT 9999 BKN090 BKN110 OVC140 M14/M27 A2954 RMK AO2 SLP008 T11371267 $</t>
  </si>
  <si>
    <t>OMO NZCM 151747Z AUTO 00000KT 9999 BKN090 BKN110 OVC140 M14/M27 A2954 RMK AO2 SLP008 T11371268 $</t>
  </si>
  <si>
    <t>OMO NZCM 151748Z AUTO 00000KT 9999 BKN090 BKN110 OVC140 M14/M27 A2954 RMK AO2 SLP008 T11371268 $</t>
  </si>
  <si>
    <t>OMO NZCM 151749Z AUTO 00000KT 9999 BKN090 OVC110 M14/M27 A2954 RMK AO2 SLP008 T11371268 $</t>
  </si>
  <si>
    <t>OMO NZCM 151750Z AUTO 00000KT 9999 BKN085 OVC110 M14/M27 A2954 RMK AO2 SLP008 T11371268 $</t>
  </si>
  <si>
    <t>OMO NZCM 151751Z AUTO 00000KT 9999 BKN085 OVC110 M14/M27 A2954 RMK AO2 SLP008 T11371268 $</t>
  </si>
  <si>
    <t>OMO NZCM 151752Z AUTO 00000KT 9999 BKN085 OVC110 M14/M27 A2954 RMK AO2 SLP008 T11381269 $</t>
  </si>
  <si>
    <t>OMO NZCM 151753Z AUTO 05003KT 9999 BKN085 OVC110 M14/M27 A2954 RMK AO2 SLP008 T11381270 $</t>
  </si>
  <si>
    <t>OMO NZCM 151754Z AUTO 06003KT 9999 BKN085 OVC110 M14/M27 A2954 RMK AO2 SLP008 T11391270 $</t>
  </si>
  <si>
    <t>OMO NZCM 151755Z AUTO 07003KT 9999 BKN085 OVC110 M14/M27 A2954 RMK AO2 SLP008 T11391271 $</t>
  </si>
  <si>
    <t>OMO NZCM 151756Z AUTO 07003KT 9999 OVC085 M14/M27 A2954 RMK AO2 SLP008 T11391271 $</t>
  </si>
  <si>
    <t>OMO NZCM 151757Z AUTO 00000KT 9999 BKN080 OVC100 M14/M27 A2954 RMK AO2 SLP008 T11391271 $</t>
  </si>
  <si>
    <t>OMO NZCM 151758Z AUTO 00000KT 9999 BKN080 OVC100 M14/M27 A2954 RMK AO2 SLP008 T11381270 $</t>
  </si>
  <si>
    <t>OMO NZCM 151759Z AUTO 00000KT 9999 BKN080 OVC100 M14/M27 A2954 RMK AO2 SLP008 T11381270 $</t>
  </si>
  <si>
    <t>OMO NZCM 151800Z AUTO 00000KT 9999 BKN080 OVC100 M14/M27 A2954 RMK AO2 SLP008 T11371269 $</t>
  </si>
  <si>
    <t>OMO NZCM 151801Z AUTO 00000KT 9999 BKN080 OVC095 M14/M27 A2954 RMK AO2 SLP008 T11361268 $</t>
  </si>
  <si>
    <t>OMO NZCM 151802Z AUTO 00000KT 9999 BKN080 OVC095 M13/M27 A2954 RMK AO2 SLP008 T11351268 $</t>
  </si>
  <si>
    <t>OMO NZCM 151803Z AUTO 00000KT 9999 BKN080 OVC095 M13/M27 A2954 RMK AO2 SLP008 T11351269 $</t>
  </si>
  <si>
    <t>OMO NZCM 151804Z AUTO 05003KT 9999 BKN080 OVC100 M13/M27 A2954 RMK AO2 SLP008 T11351270 $</t>
  </si>
  <si>
    <t>OMO NZCM 151805Z AUTO 06003KT 9999 BKN080 OVC100 M14/M27 A2953 RMK AO2 SLP007 T11361271 $</t>
  </si>
  <si>
    <t>OMO NZCM 151806Z AUTO 06004KT 9999 BKN080 BKN100 M14/M27 A2953 RMK AO2 SLP007 T11371272 $</t>
  </si>
  <si>
    <t>OMO NZCM 151807Z AUTO 06005KT 9999 BKN080 M14/M27 A2953 RMK AO2 SLP007 T11381273 $</t>
  </si>
  <si>
    <t>OMO NZCM 151808Z AUTO 06006KT 9999 BKN080 BKN120 M14/M27 A2953 RMK AO2 SLP007 T11391273 $</t>
  </si>
  <si>
    <t>OMO NZCM 151809Z AUTO 06006KT 9999 BKN080 BKN120 M14/M27 A2953 RMK AO2 SLP007 T11391273 $</t>
  </si>
  <si>
    <t>OMO NZCM 151810Z AUTO 06007KT 9999 BKN080 BKN120 M14/M27 A2953 RMK AO2 SLP007 T11401273 $</t>
  </si>
  <si>
    <t>OMO NZCM 151811Z AUTO 05007KT 9999 BKN080 BKN120 M14/M27 A2953 RMK AO2 SLP006 T11411273 $</t>
  </si>
  <si>
    <t>OMO NZCM 151812Z AUTO 05006KT 9999 BKN075 BKN120 M14/M27 A2953 RMK AO2 SLP007 T11411273 $</t>
  </si>
  <si>
    <t>OMO NZCM 151813Z AUTO 06005KT 9999 SCT080 BKN120 M14/M27 A2953 RMK AO2 SLP007 T11421272 $</t>
  </si>
  <si>
    <t>OMO NZCM 151814Z AUTO 07005KT 9999 SCT080 BKN120 M14/M27 A2953 RMK AO2 SLP007 T11421272 $</t>
  </si>
  <si>
    <t>OMO NZCM 151815Z AUTO 07005KT 9999 SCT080 BKN120 M14/M27 A2953 RMK AO2 SLP007 T11421271 $</t>
  </si>
  <si>
    <t>OMO NZCM 151816Z AUTO 08005KT 9999 SCT075 BKN120 M14/M27 A2953 RMK AO2 SLP007 T11411270 $</t>
  </si>
  <si>
    <t>OMO NZCM 151817Z AUTO 08005KT 9999 SCT075 BKN120 M14/M27 A2953 RMK AO2 SLP007 T11401269 $</t>
  </si>
  <si>
    <t>OMO NZCM 151818Z AUTO 09005KT 9999 SCT075 BKN120 M14/M27 A2953 RMK AO2 SLP007 T11381268 $</t>
  </si>
  <si>
    <t>OMO NZCM 151819Z AUTO 10005KT 9999 SCT075 BKN120 M14/M27 A2953 RMK AO2 SLP007 T11351267 $</t>
  </si>
  <si>
    <t>OMO NZCM 151820Z AUTO 11006KT 9999 SCT075 BKN120 M13/M27 A2953 RMK AO2 SLP007 T11321266 $</t>
  </si>
  <si>
    <t>OMO NZCM 151821Z AUTO 12007KT 9999 SCT075 BKN120 M13/M26 A2953 RMK AO2 SLP007 T11291264 $</t>
  </si>
  <si>
    <t>OMO NZCM 151822Z AUTO 12007KT 9999 SCT075 BKN120 M12/M26 A2953 RMK AO2 SLP007 T11251262 $</t>
  </si>
  <si>
    <t>OMO NZCM 151823Z AUTO 12006KT 9999 FEW075 BKN120 M12/M26 A2953 RMK AO2 SLP007 T11211260 $</t>
  </si>
  <si>
    <t>OMO NZCM 151824Z AUTO 11005KT 9999 FEW075 SCT120 M12/M26 A2953 RMK AO2 SLP007 T11191258 $</t>
  </si>
  <si>
    <t>OMO NZCM 151825Z AUTO 12005KT 9999 FEW075 SCT120 M12/M26 A2953 RMK AO2 SLP007 T11171258 $</t>
  </si>
  <si>
    <t>OMO NZCM 151826Z AUTO 11005KT 9999 FEW075 SCT120 M12/M26 A2953 RMK AO2 SLP007 T11161257 $</t>
  </si>
  <si>
    <t>OMO NZCM 151827Z AUTO 12005KT 9999 FEW070 SCT120 SCT160 M12/M26 A2953 RMK AO2 SLP007 T11161257 $</t>
  </si>
  <si>
    <t>OMO NZCM 151828Z AUTO 12006KT 9999 FEW070 SCT120 SCT160 M12/M26 A2953 RMK AO2 SLP007 T11171259 $</t>
  </si>
  <si>
    <t>OMO NZCM 151829Z AUTO 12005KT 9999 FEW070 SCT120 SCT160 M12/M26 A2953 RMK AO2 SLP007 T11171261 $</t>
  </si>
  <si>
    <t>OMO NZCM 151830Z AUTO 11004KT 9999 FEW070 SCT120 SCT160 M12/M26 A2953 RMK AO2 SLP007 T11171263 $</t>
  </si>
  <si>
    <t>OMO NZCM 151831Z AUTO 11003KT 9999 FEW120 SCT160 M12/M26 A2954 RMK AO2 SLP008 T11171263 $</t>
  </si>
  <si>
    <t>OMO NZCM 151832Z AUTO 11003KT 9999 FEW120 SCT160 M12/M26 A2954 RMK AO2 SLP008 T11161262 $</t>
  </si>
  <si>
    <t>OMO NZCM 151833Z AUTO VRB04KT 9999 FEW120 SCT160 M12/M26 A2954 RMK AO2 SLP008 T11161260 $</t>
  </si>
  <si>
    <t>OMO NZCM 151834Z AUTO VRB04KT 9999 FEW120 SCT160 M12/M26 A2954 RMK AO2 SLP008 T11171257 $</t>
  </si>
  <si>
    <t>OMO NZCM 151835Z AUTO 14003KT 9999 FEW120 SCT160 M12/M25 A2954 RMK AO2 SLP008 T11201254 $</t>
  </si>
  <si>
    <t>OMO NZCM 151836Z AUTO 15003KT 9999 FEW120 SCT160 M12/M25 A2954 RMK AO2 SLP008 T11251251 $</t>
  </si>
  <si>
    <t>OMO NZCM 151837Z AUTO 15005KT 9999 FEW120 SCT160 M13/M25 A2954 RMK AO2 SLP008 T11321250 $</t>
  </si>
  <si>
    <t>OMO NZCM 151838Z AUTO 15005KT 9999 FEW120 SCT160 M14/M25 A2954 RMK AO2 SLP008 T11401249 $</t>
  </si>
  <si>
    <t>OMO NZCM 151839Z AUTO 14005KT 9999 FEW120 M15/M25 A2954 RMK AO2 SLP008 T11481247 $</t>
  </si>
  <si>
    <t>OMO NZCM 151840Z AUTO 14005KT 9999 FEW120 M15/M24 A2954 RMK AO2 SLP009 T11541244 $</t>
  </si>
  <si>
    <t>OMO NZCM 151841Z AUTO 15004KT 9999 FEW120 M16/M24 A2954 RMK AO2 SLP009 T11601242 $</t>
  </si>
  <si>
    <t>OMO NZCM 151842Z AUTO 15004KT 9999 FEW160 M16/M24 A2954 RMK AO2 SLP009 T11631241 $</t>
  </si>
  <si>
    <t>OMO NZCM 151843Z AUTO 15004KT 9999 FEW160 M17/M24 A2954 RMK AO2 SLP009 T11661240 $</t>
  </si>
  <si>
    <t>OMO NZCM 151844Z AUTO 15004KT 9999 FEW160 M17/M24 A2954 RMK AO2 SLP009 T11691240 $</t>
  </si>
  <si>
    <t>OMO NZCM 151845Z AUTO 16004KT 9999 FEW160 M17/M24 A2954 RMK AO2 SLP009 T11721242 $</t>
  </si>
  <si>
    <t>OMO NZCM 151846Z AUTO 16004KT 9999 FEW120 M17/M24 A2954 RMK AO2 SLP009 T11751244 $</t>
  </si>
  <si>
    <t>OMO NZCM 151847Z AUTO 15005KT 9999 FEW120 M18/M25 A2954 RMK AO2 SLP009 T11771245 $</t>
  </si>
  <si>
    <t>OMO NZCM 151848Z AUTO 14005KT 9999 FEW120 M18/M25 A2954 RMK AO2 SLP009 T11781246 $</t>
  </si>
  <si>
    <t>OMO NZCM 151849Z AUTO 14005KT 9999 FEW120 M18/M24 A2954 RMK AO2 SLP009 T11761244 $</t>
  </si>
  <si>
    <t>OMO NZCM 151850Z AUTO 13005KT 9999 FEW120 M17/M24 A2954 RMK AO2 SLP011 T11741240 $</t>
  </si>
  <si>
    <t>OMO NZCM 151851Z AUTO 13005KT 9999 FEW120 M17/M23 A2954 RMK AO2 SLP010 T11701235 $</t>
  </si>
  <si>
    <t>OMO NZCM 151852Z AUTO 13004KT 9999 FEW120 M17/M23 A2954 RMK AO2 SLP010 T11661230 $</t>
  </si>
  <si>
    <t>OMO NZCM 151853Z AUTO 13004KT 9999 FEW120 M16/M23 A2954 RMK AO2 SLP009 T11621227 $</t>
  </si>
  <si>
    <t>OMO NZCM 151854Z AUTO 12005KT 9999 FEW120 M16/M23 A2954 RMK AO2 SLP009 T11601227 $</t>
  </si>
  <si>
    <t>OMO NZCM 151855Z AUTO VRB04KT 9999 FEW120 M16/M23 A2954 RMK AO2 SLP009 T11581229 $</t>
  </si>
  <si>
    <t>OMO NZCM 151856Z AUTO VRB04KT 9999 FEW120 M16/M23 A2954 RMK AO2 SLP009 T11571234 $</t>
  </si>
  <si>
    <t>OMO NZCM 151857Z AUTO VRB03KT 9999 FEW120 M16/M24 A2954 RMK AO2 SLP010 T11571239 $</t>
  </si>
  <si>
    <t>OMO NZCM 151858Z AUTO VRB03KT 9999 FEW120 M16/M24 A2954 RMK AO2 SLP009 T11571244 $</t>
  </si>
  <si>
    <t>OMO NZCM 151859Z AUTO 12004KT 9999 FEW120 M16/M25 A2954 RMK AO2 SLP009 T11571248 $</t>
  </si>
  <si>
    <t>OMO NZCM 151900Z AUTO 11004KT 9999 FEW120 M16/M25 A2954 RMK AO2 SLP009 T11561251 $</t>
  </si>
  <si>
    <t>OMO NZCM 151901Z AUTO VRB04KT 9999 FEW120 M16/M25 A2954 RMK AO2 SLP009 T11561253 $</t>
  </si>
  <si>
    <t>OMO NZCM 151902Z AUTO VRB04KT 9999 FEW120 M15/M25 A2954 RMK AO2 SLP009 T11541254 $</t>
  </si>
  <si>
    <t>OMO NZCM 151903Z AUTO 12004KT 9999 FEW120 M15/M25 A2954 RMK AO2 SLP009 T11531255 $</t>
  </si>
  <si>
    <t>OMO NZCM 151904Z AUTO VRB04KT 9999 FEW120 M15/M26 A2954 RMK AO2 SLP009 T11511255 $</t>
  </si>
  <si>
    <t>OMO NZCM 151905Z AUTO VRB03KT 9999 FEW120 M15/M26 A2954 RMK AO2 SLP009 T11511257 $</t>
  </si>
  <si>
    <t>OMO NZCM 151906Z AUTO 00000KT 9999 FEW110 M15/M26 A2954 RMK AO2 SLP009 T11511257 $</t>
  </si>
  <si>
    <t>OMO NZCM 151907Z AUTO 00000KT 9999 FEW110 M15/M26 A2954 RMK AO2 SLP009 T11521258 $</t>
  </si>
  <si>
    <t>OMO NZCM 151908Z AUTO 00000KT 9999 FEW110 M15/M26 A2954 RMK AO2 SLP009 T11531259 $</t>
  </si>
  <si>
    <t>OMO NZCM 151909Z AUTO 00000KT 9999 FEW110 M15/M26 A2954 RMK AO2 SLP009 T11541258 $</t>
  </si>
  <si>
    <t>OMO NZCM 151910Z AUTO 12003KT 9999 FEW110 M15/M26 A2954 RMK AO2 SLP009 T11541255 $</t>
  </si>
  <si>
    <t>OMO NZCM 151911Z AUTO 13003KT 9999 FEW110 M15/M25 A2954 RMK AO2 SLP009 T11521251 $</t>
  </si>
  <si>
    <t>OMO NZCM 151912Z AUTO 12003KT 9999 FEW110 M15/M25 A2954 RMK AO2 SLP009 T11501247 $</t>
  </si>
  <si>
    <t>OMO NZCM 151913Z AUTO 00000KT 9999 FEW110 M15/M24 A2954 RMK AO2 SLP009 T11471245 $</t>
  </si>
  <si>
    <t>OMO NZCM 151914Z AUTO 00000KT 9999 FEW110 M15/M24 A2954 RMK AO2 SLP009 T11451244 $</t>
  </si>
  <si>
    <t>OMO NZCM 151915Z AUTO VRB03KT 9999 FEW110 M14/M25 A2954 RMK AO2 SLP009 T11441245 $</t>
  </si>
  <si>
    <t>OMO NZCM 151916Z AUTO 13003KT 9999 CLR M14/M25 A2954 RMK AO2 SLP009 T11441249 $</t>
  </si>
  <si>
    <t>OMO NZCM 151917Z AUTO 14003KT 9999 CLR M14/M25 A2954 RMK AO2 SLP009 T11431249 $</t>
  </si>
  <si>
    <t>OMO NZCM 151918Z AUTO 14003KT 9999 FEW085 M14/M25 A2954 RMK AO2 SLP009 T11411247 $</t>
  </si>
  <si>
    <t>OMO NZCM 151919Z AUTO 14003KT 9999 FEW085 M14/M24 A2954 RMK AO2 SLP009 T11391243 $</t>
  </si>
  <si>
    <t>OMO NZCM 151920Z AUTO 14003KT 9999 FEW090 M14/M24 A2954 RMK AO2 SLP009 T11371238 $</t>
  </si>
  <si>
    <t>OMO NZCM 151921Z AUTO 14003KT 9999 FEW085 M13/M23 A2954 RMK AO2 SLP009 T11351233 $</t>
  </si>
  <si>
    <t>OMO NZCM 151922Z AUTO 13003KT 9999 FEW085 M13/M23 A2954 RMK AO2 SLP009 T11351233 $</t>
  </si>
  <si>
    <t>OMO NZCM 151923Z AUTO 00000KT 9999 FEW080 M14/M24 A2954 RMK AO2 SLP009 T11351236 $</t>
  </si>
  <si>
    <t>OMO NZCM 151924Z AUTO 00000KT 9999 SCT080 M14/M24 A2954 RMK AO2 SLP009 T11371240 $</t>
  </si>
  <si>
    <t>OMO NZCM 151925Z AUTO 00000KT 9999 SCT085 M14/M25 A2954 RMK AO2 SLP009 T11381246 $</t>
  </si>
  <si>
    <t>OMO NZCM 151926Z AUTO 00000KT 9999 SCT085 M14/M25 A2954 RMK AO2 SLP009 T11391249 $</t>
  </si>
  <si>
    <t>OMO NZCM 151927Z AUTO 12003KT 9999 SCT085 M14/M25 A2954 RMK AO2 SLP009 T11391249 $</t>
  </si>
  <si>
    <t>OMO NZCM 151928Z AUTO 13003KT 9999 SCT085 M14/M24 A2954 RMK AO2 SLP009 T11371245 $</t>
  </si>
  <si>
    <t>OMO NZCM 151929Z AUTO 00000KT 9999 SCT090 M13/M24 A2954 RMK AO2 SLP009 T11351240 $</t>
  </si>
  <si>
    <t>OMO NZCM 151930Z AUTO 00000KT 9999 SCT085 M13/M24 A2954 RMK AO2 SLP008 T11331235 $</t>
  </si>
  <si>
    <t>OMO NZCM 151931Z AUTO 00000KT 9999 SCT085 M13/M23 A2954 RMK AO2 SLP008 T11331234 $</t>
  </si>
  <si>
    <t>OMO NZCM 151932Z AUTO 00000KT 9999 SCT090 M13/M24 A2954 RMK AO2 SLP008 T11331236 $</t>
  </si>
  <si>
    <t>OMO NZCM 151933Z AUTO 00000KT 9999 SCT090 M14/M24 A2954 RMK AO2 SLP008 T11351242 $</t>
  </si>
  <si>
    <t>OMO NZCM 151934Z AUTO 00000KT 9999 SCT090 M14/M25 A2954 RMK AO2 SLP008 T11371247 $</t>
  </si>
  <si>
    <t>OMO NZCM 151935Z AUTO 00000KT 9999 SCT090 M14/M25 A2954 RMK AO2 SLP008 T11381252 $</t>
  </si>
  <si>
    <t>OMO NZCM 151936Z AUTO 00000KT 9999 SCT090 M14/M25 A2954 RMK AO2 SLP008 T11401254 $</t>
  </si>
  <si>
    <t>OMO NZCM 151937Z AUTO 00000KT 9999 BKN090 M14/M25 A2954 RMK AO2 SLP008 T11401253 $</t>
  </si>
  <si>
    <t>OMO NZCM 151938Z AUTO 00000KT 9999 BKN090 M14/M25 A2954 RMK AO2 SLP008 T11401251 $</t>
  </si>
  <si>
    <t>OMO NZCM 151939Z AUTO 13003KT 9999 BKN090 M14/M25 A2954 RMK AO2 SLP009 T11391250 $</t>
  </si>
  <si>
    <t>OMO NZCM 151940Z AUTO 00000KT 9999 BKN090 M14/M25 A2954 RMK AO2 SLP009 T11371249 $</t>
  </si>
  <si>
    <t>OMO NZCM 151941Z AUTO 00000KT 9999 BKN085 M14/M25 A2954 RMK AO2 SLP009 T11371249 $</t>
  </si>
  <si>
    <t>OMO NZCM 151942Z AUTO 00000KT 9999 BKN085 M14/M25 A2954 RMK AO2 SLP009 T11371252 $</t>
  </si>
  <si>
    <t>OMO NZCM 151943Z AUTO 00000KT 9999 BKN085 M14/M25 A2954 RMK AO2 SLP009 T11371254 $</t>
  </si>
  <si>
    <t>OMO NZCM 151944Z AUTO 00000KT 9999 BKN085 M14/M25 A2954 RMK AO2 SLP009 T11371254 $</t>
  </si>
  <si>
    <t>OMO NZCM 151945Z AUTO 00000KT 9999 BKN085 M14/M25 A2954 RMK AO2 SLP009 T11381253 $</t>
  </si>
  <si>
    <t>OMO NZCM 151946Z AUTO 00000KT 9999 BKN085 M14/M25 A2954 RMK AO2 SLP009 T11381253 $</t>
  </si>
  <si>
    <t>OMO NZCM 151947Z AUTO 00000KT 9999 BKN085 M14/M25 A2954 RMK AO2 SLP009 T11381252 $</t>
  </si>
  <si>
    <t>OMO NZCM 151948Z AUTO 00000KT 9999 BKN085 M14/M25 A2954 RMK AO2 SLP009 T11381251 $</t>
  </si>
  <si>
    <t>OMO NZCM 151949Z AUTO 00000KT 9999 BKN085 M14/M25 A2954 RMK AO2 SLP009 T11391253 $</t>
  </si>
  <si>
    <t>OMO NZCM 151950Z AUTO 00000KT 9999 BKN085 M14/M26 A2954 RMK AO2 SLP010 T11391256 $</t>
  </si>
  <si>
    <t>OMO NZCM 151951Z AUTO 00000KT 9999 BKN085 M14/M26 A2954 RMK AO2 SLP010 T11401257 $</t>
  </si>
  <si>
    <t>OMO NZCM 151952Z AUTO 00000KT 9999 BKN085 M14/M26 A2954 RMK AO2 SLP009 T11391256 $</t>
  </si>
  <si>
    <t>OMO NZCM 151953Z AUTO 00000KT 9999 SCT090 M14/M25 A2954 RMK AO2 SLP009 T11381253 $</t>
  </si>
  <si>
    <t>OMO NZCM 151954Z AUTO 00000KT 9999 SCT090 M14/M25 A2954 RMK AO2 SLP009 T11371251 $</t>
  </si>
  <si>
    <t>OMO NZCM 151955Z AUTO 00000KT 9999 SCT085 M14/M25 A2954 RMK AO2 SLP009 T11371250 $</t>
  </si>
  <si>
    <t>OMO NZCM 151956Z AUTO 00000KT 9999 SCT085 M14/M25 A2954 RMK AO2 SLP009 T11381249 $</t>
  </si>
  <si>
    <t>OMO NZCM 151957Z AUTO 00000KT 9999 SCT085 M14/M25 A2954 RMK AO2 SLP010 T11391252 $</t>
  </si>
  <si>
    <t>OMO NZCM 151958Z AUTO VRB03KT 9999 SCT090 M14/M26 A2954 RMK AO2 SLP010 T11401255 $</t>
  </si>
  <si>
    <t>OMO NZCM 151959Z AUTO 14004KT 9999 SCT090 M14/M26 A2954 RMK AO2 SLP010 T11401257 $</t>
  </si>
  <si>
    <t>OMO NZCM 152000Z AUTO VRB03KT 9999 SCT090 M14/M26 A2954 RMK AO2 SLP010 T11401258 $</t>
  </si>
  <si>
    <t>OMO NZCM 152001Z AUTO VRB03KT 9999 BKN090 M14/M26 A2954 RMK AO2 SLP010 T11381256 $</t>
  </si>
  <si>
    <t>OMO NZCM 152002Z AUTO 12003KT 9999 BKN090 M14/M25 A2954 RMK AO2 SLP010 T11361252 $</t>
  </si>
  <si>
    <t>OMO NZCM 152003Z AUTO 00000KT 9999 BKN090 M13/M25 A2954 RMK AO2 SLP010 T11351248 $</t>
  </si>
  <si>
    <t>OMO NZCM 152004Z AUTO 00000KT 9999 BKN090 M13/M24 A2954 RMK AO2 SLP010 T11341244 $</t>
  </si>
  <si>
    <t>OMO NZCM 152005Z AUTO 00000KT 9999 BKN090 M13/M24 A2954 RMK AO2 SLP010 T11331242 $</t>
  </si>
  <si>
    <t>OMO NZCM 152006Z AUTO 00000KT 9999 BKN090 M13/M24 A2954 RMK AO2 SLP010 T11341243 $</t>
  </si>
  <si>
    <t>OMO NZCM 152007Z AUTO 00000KT 9999 BKN090 M13/M25 A2954 RMK AO2 SLP010 T11351246 $</t>
  </si>
  <si>
    <t>OMO NZCM 152008Z AUTO 00000KT 9999 BKN090 M14/M25 A2954 RMK AO2 SLP010 T11361250 $</t>
  </si>
  <si>
    <t>OMO NZCM 152009Z AUTO 00000KT 9999 BKN090 M14/M25 A2954 RMK AO2 SLP010 T11371255 $</t>
  </si>
  <si>
    <t>OMO NZCM 152010Z AUTO 00000KT 9999 BKN090 M14/M26 A2954 RMK AO2 SLP011 T11381258 $</t>
  </si>
  <si>
    <t>OMO NZCM 152011Z AUTO 00000KT 9999 BKN085 M14/M26 A2954 RMK AO2 SLP010 T11381260 $</t>
  </si>
  <si>
    <t>OMO NZCM 152012Z AUTO 00000KT 9999 BKN090 M14/M26 A2955 RMK AO2 SLP011 T11401262 $</t>
  </si>
  <si>
    <t>OMO NZCM 152013Z AUTO 00000KT 9999 BKN090 M14/M26 A2955 RMK AO2 SLP011 T11401263 $</t>
  </si>
  <si>
    <t>OMO NZCM 152014Z AUTO 00000KT 9999 BKN085 M14/M26 A2955 RMK AO2 SLP011 T11401263 $</t>
  </si>
  <si>
    <t>OMO NZCM 152015Z AUTO 00000KT 9999 BKN085 M14/M26 A2955 RMK AO2 SLP011 T11401264 $</t>
  </si>
  <si>
    <t>OMO NZCM 152016Z AUTO 00000KT 9999 BKN085 M14/M26 A2955 RMK AO2 SLP011 T11401264 $</t>
  </si>
  <si>
    <t>OMO NZCM 152017Z AUTO 00000KT 9999 BKN085 M14/M26 A2955 RMK AO2 SLP011 T11391263 $</t>
  </si>
  <si>
    <t>OMO NZCM 152018Z AUTO 00000KT 9999 BKN085 M14/M26 A2955 RMK AO2 SLP011 T11391263 $</t>
  </si>
  <si>
    <t>OMO NZCM 152019Z AUTO 09003KT 9999 BKN085 M14/M26 A2955 RMK AO2 SLP011 T11391264 $</t>
  </si>
  <si>
    <t>OMO NZCM 152020Z AUTO 00000KT 9999 BKN085 M14/M26 A2955 RMK AO2 SLP011 T11401265 $</t>
  </si>
  <si>
    <t>OMO NZCM 152021Z AUTO 00000KT 9999 BKN080 BKN095 M14/M27 A2955 RMK AO2 SLP011 T11411266 $</t>
  </si>
  <si>
    <t>OMO NZCM 152022Z AUTO 00000KT 9999 BKN085 M14/M27 A2955 RMK AO2 SLP011 T11411266 $</t>
  </si>
  <si>
    <t>OMO NZCM 152023Z AUTO 00000KT 9999 BKN080 OVC095 M14/M27 A2954 RMK AO2 SLP010 T11421266 $</t>
  </si>
  <si>
    <t>OMO NZCM 152024Z AUTO 00000KT 9999 BKN080 OVC095 M14/M27 A2954 RMK AO2 SLP010 T11421267 $</t>
  </si>
  <si>
    <t>OMO NZCM 152025Z AUTO 00000KT 9999 BKN075 OVC095 M14/M27 A2954 RMK AO2 SLP010 T11421267 $</t>
  </si>
  <si>
    <t>OMO NZCM 152026Z AUTO 00000KT 9999 BKN075 OVC095 M14/M27 A2954 RMK AO2 SLP010 T11421267 $</t>
  </si>
  <si>
    <t>OMO NZCM 152027Z AUTO 05003KT 9999 BKN075 OVC095 M14/M27 A2954 RMK AO2 SLP010 T11421267 $</t>
  </si>
  <si>
    <t>OMO NZCM 152028Z AUTO 05003KT 9999 BKN075 OVC095 M14/M27 A2954 RMK AO2 SLP011 T11431267 $</t>
  </si>
  <si>
    <t>OMO NZCM 152029Z AUTO 00000KT 9999 BKN075 OVC090 M14/M27 A2955 RMK AO2 SLP011 T11431267 $</t>
  </si>
  <si>
    <t>OMO NZCM 152030Z AUTO 00000KT 9999 BKN075 OVC090 M14/M27 A2955 RMK AO2 SLP011 T11431266 $</t>
  </si>
  <si>
    <t>OMO NZCM 152031Z AUTO 00000KT 9999 BKN075 BKN090 M14/M27 A2955 RMK AO2 SLP011 T11421265 $</t>
  </si>
  <si>
    <t>OMO NZCM 152032Z AUTO 00000KT 9999 BKN075 BKN090 M14/M26 A2955 RMK AO2 SLP011 T11421265 $</t>
  </si>
  <si>
    <t>OMO NZCM 152033Z AUTO 00000KT 9999 BKN075 BKN090 M14/M26 A2955 RMK AO2 SLP011 T11421264 $</t>
  </si>
  <si>
    <t>OMO NZCM 152034Z AUTO 00000KT 9999 BKN075 M14/M26 A2955 RMK AO2 SLP011 T11411265 $</t>
  </si>
  <si>
    <t>OMO NZCM 152035Z AUTO 00000KT 9999 BKN075 M14/M26 A2955 RMK AO2 SLP011 T11411265 $</t>
  </si>
  <si>
    <t>OMO NZCM 152036Z AUTO 00000KT 9999 BKN075 M14/M27 A2955 RMK AO2 SLP011 T11421265 $</t>
  </si>
  <si>
    <t>OMO NZCM 152037Z AUTO 00000KT 9999 BKN080 M14/M26 A2955 RMK AO2 SLP012 T11421264 $</t>
  </si>
  <si>
    <t>OMO NZCM 152038Z AUTO 00000KT 9999 BKN080 BKN150 M14/M26 A2955 RMK AO2 SLP012 T11421264 $</t>
  </si>
  <si>
    <t>OMO NZCM 152039Z AUTO 00000KT 9999 SCT075 BKN150 M14/M26 A2955 RMK AO2 SLP012 T11421264 $</t>
  </si>
  <si>
    <t>OMO NZCM 152040Z AUTO 33003KT 9999 SCT070 SCT085 BKN110 BKN150 M14/M26 A2955 RMK AO2 SLP011 T11421264 $</t>
  </si>
  <si>
    <t>OMO NZCM 152041Z AUTO 00000KT 9999 SCT070 BKN110 BKN150 M14/M26 A2955 RMK AO2 SLP011 T11431263 $</t>
  </si>
  <si>
    <t>OMO NZCM 152042Z AUTO 00000KT 9999 SCT075 BKN100 BKN150 M14/M26 A2955 RMK AO2 SLP011 T11431263 $</t>
  </si>
  <si>
    <t>OMO NZCM 152043Z AUTO 00000KT 9999 SCT075 BKN100 BKN150 M14/M26 A2955 RMK AO2 SLP011 T11431262 $</t>
  </si>
  <si>
    <t>OMO NZCM 152044Z AUTO 00000KT 9999 SCT070 BKN100 BKN150 M14/M26 A2955 RMK AO2 SLP011 T11421261 $</t>
  </si>
  <si>
    <t>OMO NZCM 152045Z AUTO 00000KT 9999 SCT070 BKN100 BKN150 M14/M26 A2955 RMK AO2 SLP011 T11421261 $</t>
  </si>
  <si>
    <t>OMO NZCM 152046Z AUTO 00000KT 9999 SCT070 BKN100 BKN150 M14/M26 A2955 RMK AO2 SLP011 T11421260 $</t>
  </si>
  <si>
    <t>OMO NZCM 152047Z AUTO 00000KT 9999 SCT070 BKN100 BKN150 M14/M26 A2955 RMK AO2 SLP011 T11421260 $</t>
  </si>
  <si>
    <t>OMO NZCM 152048Z AUTO 00000KT 9999 SCT070 BKN100 BKN150 M14/M26 A2955 RMK AO2 SLP012 T11411260 $</t>
  </si>
  <si>
    <t>OMO NZCM 152049Z AUTO 00000KT 9999 SCT075 BKN100 BKN150 M14/M26 A2955 RMK AO2 SLP012 T11411259 $</t>
  </si>
  <si>
    <t>OMO NZCM 152050Z AUTO 00000KT 9999 SCT075 BKN100 BKN150 M14/M26 A2955 RMK AO2 SLP012 T11411258 $</t>
  </si>
  <si>
    <t>OMO NZCM 152051Z AUTO 31003KT 9999 SCT075 BKN100 BKN150 M14/M26 A2955 RMK AO2 SLP012 T11401257 $</t>
  </si>
  <si>
    <t>OMO NZCM 152052Z AUTO 31004KT 9999 SCT075 BKN100 M14/M26 A2955 RMK AO2 SLP012 T11401256 $</t>
  </si>
  <si>
    <t>OMO NZCM 152053Z AUTO 30004KT 9999 SCT075 BKN100 M14/M25 A2955 RMK AO2 SLP012 T11401255 $</t>
  </si>
  <si>
    <t>OMO NZCM 152054Z AUTO 29004KT 9999 SCT075 BKN100 M14/M25 A2955 RMK AO2 SLP012 T11391253 $</t>
  </si>
  <si>
    <t>OMO NZCM 152055Z AUTO 30004KT 9999 SCT075 BKN100 M14/M25 A2955 RMK AO2 SLP012 T11391252 $</t>
  </si>
  <si>
    <t>OMO NZCM 152056Z AUTO 30003KT 9999 FEW070 BKN085 BKN100 M14/M25 A2955 RMK AO2 SLP012 T11391250 $</t>
  </si>
  <si>
    <t>OMO NZCM 152057Z AUTO 00000KT 9999 SCT080 BKN100 M14/M25 A2955 RMK AO2 SLP012 T11381249 $</t>
  </si>
  <si>
    <t>OMO NZCM 152058Z AUTO 00000KT 9999 BKN085 BKN100 M14/M25 A2955 RMK AO2 SLP012 T11381248 $</t>
  </si>
  <si>
    <t>OMO NZCM 152059Z AUTO 00000KT 9999 BKN085 BKN100 M14/M25 A2955 RMK AO2 SLP012 T11381248 $</t>
  </si>
  <si>
    <t>OMO NZCM 152100Z AUTO 00000KT 9999 BKN085 BKN100 M14/M25 A2955 RMK AO2 SLP012 T11381248 $</t>
  </si>
  <si>
    <t>OMO NZCM 152101Z AUTO 00000KT 9999 SCT080 BKN100 M14/M25 A2955 RMK AO2 SLP012 T11371247 $</t>
  </si>
  <si>
    <t>OMO NZCM 152102Z AUTO 35003KT 9999 BKN085 BKN100 M14/M25 A2955 RMK AO2 SLP012 T11371247 $</t>
  </si>
  <si>
    <t>OMO NZCM 152103Z AUTO 35003KT 9999 BKN080 BKN100 M14/M25 A2955 RMK AO2 SLP012 T11371246 $</t>
  </si>
  <si>
    <t>OMO NZCM 152104Z AUTO 00000KT 9999 BKN080 BKN100 M14/M25 A2955 RMK AO2 SLP012 T11381246 $</t>
  </si>
  <si>
    <t>OMO NZCM 152105Z AUTO 00000KT 9999 BKN080 BKN100 M14/M25 A2955 RMK AO2 SLP012 T11381247 $</t>
  </si>
  <si>
    <t>OMO NZCM 152106Z AUTO 00000KT 9999 BKN080 OVC100 M14/M25 A2955 RMK AO2 SLP012 T11381246 $</t>
  </si>
  <si>
    <t>OMO NZCM 152107Z AUTO 00000KT 9999 BKN080 OVC100 M14/M25 A2955 RMK AO2 SLP012 T11381246 $</t>
  </si>
  <si>
    <t>OMO NZCM 152108Z AUTO 33003KT 9999 BKN080 OVC100 M14/M25 A2955 RMK AO2 SLP012 T11381246 $</t>
  </si>
  <si>
    <t>OMO NZCM 152109Z AUTO 33003KT 9999 BKN080 OVC100 M14/M25 A2955 RMK AO2 SLP012 T11381246 $</t>
  </si>
  <si>
    <t>OMO NZCM 152110Z AUTO VRB03KT 9999 BKN080 OVC100 M14/M25 A2955 RMK AO2 SLP012 T11381245 $</t>
  </si>
  <si>
    <t>OMO NZCM 152111Z AUTO 00000KT 9999 BKN080 OVC100 M14/M25 A2955 RMK AO2 SLP012 T11381245 $</t>
  </si>
  <si>
    <t>OMO NZCM 152112Z AUTO 00000KT 9999 BKN080 OVC100 M14/M25 A2955 RMK AO2 SLP012 T11381245 $</t>
  </si>
  <si>
    <t>OMO NZCM 152113Z AUTO 00000KT 9999 BKN080 OVC100 M14/M25 A2955 RMK AO2 SLP012 T11381245 $</t>
  </si>
  <si>
    <t>OMO NZCM 152114Z AUTO 00000KT 9999 BKN080 OVC100 M14/M25 A2955 RMK AO2 SLP012 T11381245 $</t>
  </si>
  <si>
    <t>OMO NZCM 152115Z AUTO 00000KT 9999 BKN080 OVC095 M14/M24 A2955 RMK AO2 SLP012 T11381245 $</t>
  </si>
  <si>
    <t>OMO NZCM 152116Z AUTO 00000KT 9999 OVC080 M14/M24 A2955 RMK AO2 SLP012 T11381245 $</t>
  </si>
  <si>
    <t>OMO NZCM 152117Z AUTO 00000KT 9999 BKN080 OVC100 M14/M24 A2955 RMK AO2 SLP012 T11371245 $</t>
  </si>
  <si>
    <t>OMO NZCM 152118Z AUTO 00000KT 9999 BKN080 OVC100 M14/M24 A2955 RMK AO2 SLP012 T11371244 $</t>
  </si>
  <si>
    <t>OMO NZCM 152119Z AUTO VRB03KT 9999 BKN080 OVC100 M14/M24 A2955 RMK AO2 SLP012 T11371245 $</t>
  </si>
  <si>
    <t>OMO NZCM 152120Z AUTO 34003KT 9999 BKN080 BKN100 M14/M25 A2955 RMK AO2 SLP012 T11381245 $</t>
  </si>
  <si>
    <t>OMO NZCM 152121Z AUTO 34003KT 9999 BKN075 BKN090 BKN110 M14/M25 A2955 RMK AO2 SLP012 T11391246 $</t>
  </si>
  <si>
    <t>OMO NZCM 152122Z AUTO 33003KT 9999 BKN070 BKN095 M14/M25 A2955 RMK AO2 SLP012 T11401247 $</t>
  </si>
  <si>
    <t>OMO NZCM 152123Z AUTO 00000KT 9999 BKN070 BKN095 M14/M25 A2955 RMK AO2 SLP012 T11401247 $</t>
  </si>
  <si>
    <t>OMO NZCM 152124Z AUTO 00000KT 9999 BKN070 BKN100 M14/M25 A2955 RMK AO2 SLP012 T11401247 $</t>
  </si>
  <si>
    <t>OMO NZCM 152125Z AUTO 00000KT 9999 BKN070 BKN100 M14/M25 A2955 RMK AO2 SLP012 T11401247 $</t>
  </si>
  <si>
    <t>OMO NZCM 152126Z AUTO 33003KT 9999 SCT075 BKN100 M14/M25 A2955 RMK AO2 SLP012 T11391246 $</t>
  </si>
  <si>
    <t>OMO NZCM 152127Z AUTO 00000KT 9999 SCT075 BKN100 M14/M25 A2955 RMK AO2 SLP012 T11391246 $</t>
  </si>
  <si>
    <t>OMO NZCM 152128Z AUTO 00000KT 9999 SCT075 BKN100 M14/M25 A2955 RMK AO2 SLP012 T11391246 $</t>
  </si>
  <si>
    <t>OMO NZCM 152129Z AUTO 00000KT 9999 SCT075 OVC100 M14/M25 A2955 RMK AO2 SLP012 T11391246 $</t>
  </si>
  <si>
    <t>OMO NZCM 152130Z AUTO 00000KT 9999 SCT075 OVC100 M14/M25 A2955 RMK AO2 SLP012 T11391246 $</t>
  </si>
  <si>
    <t>OMO NZCM 152131Z AUTO 00000KT 9999 SCT075 OVC100 M14/M25 A2955 RMK AO2 SLP012 T11381245 $</t>
  </si>
  <si>
    <t>OMO NZCM 152132Z AUTO 00000KT 9999 SCT070 OVC100 M14/M24 A2955 RMK AO2 SLP012 T11381245 $</t>
  </si>
  <si>
    <t>OMO NZCM 152133Z AUTO 00000KT 9999 SCT070 OVC100 M14/M24 A2955 RMK AO2 SLP012 T11371245 $</t>
  </si>
  <si>
    <t>OMO NZCM 152134Z AUTO 00000KT 9999 SCT070 OVC100 M14/M24 A2955 RMK AO2 SLP012 T11371244 $</t>
  </si>
  <si>
    <t>OMO NZCM 152135Z AUTO 34003KT 9999 SCT070 OVC100 M14/M24 A2955 RMK AO2 SLP012 T11371244 $</t>
  </si>
  <si>
    <t>OMO NZCM 152136Z AUTO 34003KT 9999 SCT070 OVC100 M14/M24 A2955 RMK AO2 SLP012 T11371245 $</t>
  </si>
  <si>
    <t>OMO NZCM 152137Z AUTO 34003KT 9999 SCT075 OVC100 M14/M24 A2955 RMK AO2 SLP011 T11381245 $</t>
  </si>
  <si>
    <t>OMO NZCM 152138Z AUTO 33004KT 9999 BKN080 OVC100 M14/M25 A2955 RMK AO2 SLP011 T11381245 $</t>
  </si>
  <si>
    <t>OMO NZCM 152139Z AUTO 33003KT 9999 SCT075 OVC100 M14/M25 A2955 RMK AO2 SLP011 T11381246 $</t>
  </si>
  <si>
    <t>OMO NZCM 152140Z AUTO 34003KT 9999 SCT070 OVC095 M14/M25 A2955 RMK AO2 SLP011 T11381246 $</t>
  </si>
  <si>
    <t>OMO NZCM 152141Z AUTO 00000KT 9999 SCT070 OVC095 M14/M25 A2955 RMK AO2 SLP011 T11371246 $</t>
  </si>
  <si>
    <t>OMO NZCM 152142Z AUTO 00000KT 9999 SCT070 BKN090 OVC100 M14/M25 A2955 RMK AO2 SLP011 T11371247 $</t>
  </si>
  <si>
    <t>OMO NZCM 152143Z AUTO 00000KT 9999 SCT070 BKN090 OVC100 M14/M25 A2955 RMK AO2 SLP011 T11371247 $</t>
  </si>
  <si>
    <t>OMO NZCM 152144Z AUTO 00000KT 9999 SCT070 BKN090 OVC100 M14/M25 A2955 RMK AO2 SLP011 T11371247 $</t>
  </si>
  <si>
    <t>OMO NZCM 152145Z AUTO 00000KT 9999 SCT070 BKN090 OVC100 M14/M25 A2955 RMK AO2 SLP011 T11361246 $</t>
  </si>
  <si>
    <t>OMO NZCM 152146Z AUTO 00000KT 9999 SCT070 BKN090 OVC100 M14/M25 A2955 RMK AO2 SLP012 T11361246 $</t>
  </si>
  <si>
    <t>OMO NZCM 152147Z AUTO 00000KT 9999 BKN070 OVC100 M14/M25 A2955 RMK AO2 SLP011 T11361245 $</t>
  </si>
  <si>
    <t>OMO NZCM 152148Z AUTO 00000KT 9999 BKN070 OVC100 M14/M24 A2955 RMK AO2 SLP011 T11351244 $</t>
  </si>
  <si>
    <t>OMO NZCM 152149Z AUTO 00000KT 9999 BKN065 OVC100 M13/M24 A2955 RMK AO2 SLP011 T11351243 $</t>
  </si>
  <si>
    <t>OMO NZCM 152150Z AUTO 00000KT 9999 BKN065 OVC100 M13/M24 A2955 RMK AO2 SLP011 T11341242 $</t>
  </si>
  <si>
    <t>OMO NZCM 152151Z AUTO 00000KT 9999 BKN065 OVC100 M13/M24 A2955 RMK AO2 SLP011 T11341241 $</t>
  </si>
  <si>
    <t>OMO NZCM 152152Z AUTO 34003KT 9999 BKN065 OVC100 M13/M24 A2955 RMK AO2 SLP011 T11331241 $</t>
  </si>
  <si>
    <t>OMO NZCM 152153Z AUTO 34003KT 9999 BKN065 OVC095 M13/M24 A2955 RMK AO2 SLP011 T11331241 $</t>
  </si>
  <si>
    <t>OMO NZCM 152154Z AUTO 34003KT 9999 BKN065 OVC095 M13/M24 A2955 RMK AO2 SLP011 T11331241 $</t>
  </si>
  <si>
    <t>OMO NZCM 152155Z AUTO 34003KT 9999 BKN065 OVC095 M13/M24 A2955 RMK AO2 SLP011 T11331241 $</t>
  </si>
  <si>
    <t>OMO NZCM 152156Z AUTO 34003KT 9999 BKN065 BKN095 M13/M24 A2955 RMK AO2 SLP011 T11331241 $</t>
  </si>
  <si>
    <t>OMO NZCM 152157Z AUTO 34003KT 9999 BKN065 BKN090 M13/M24 A2955 RMK AO2 SLP011 T11331242 $</t>
  </si>
  <si>
    <t>OMO NZCM 152158Z AUTO 00000KT 9999 BKN065 BKN090 M13/M24 A2955 RMK AO2 SLP011 T11331241 $</t>
  </si>
  <si>
    <t>OMO NZCM 152159Z AUTO 34003KT 9999 BKN065 BKN090 M13/M24 A2955 RMK AO2 SLP011 T11331240 $</t>
  </si>
  <si>
    <t>OMO NZCM 152200Z AUTO 34003KT 9999 SCT065 BKN085 M13/M24 A2955 RMK AO2 SLP011 T11331240 $</t>
  </si>
  <si>
    <t>OMO NZCM 152201Z AUTO 34003KT 9999 SCT065 BKN085 M13/M24 A2955 RMK AO2 SLP011 T11321241 $</t>
  </si>
  <si>
    <t>OMO NZCM 152202Z AUTO 34003KT 9999 SCT065 BKN085 M13/M24 A2955 RMK AO2 SLP011 T11321241 $</t>
  </si>
  <si>
    <t>OMO NZCM 152203Z AUTO 34003KT 9999 SCT065 BKN085 M13/M24 A2955 RMK AO2 SLP011 T11321241 $</t>
  </si>
  <si>
    <t>OMO NZCM 152204Z AUTO 34003KT 9999 SCT065 BKN085 M13/M24 A2955 RMK AO2 SLP011 T11321242 $</t>
  </si>
  <si>
    <t>OMO NZCM 152205Z AUTO 34003KT 9999 SCT065 BKN085 M13/M24 A2955 RMK AO2 SLP011 T11321242 $</t>
  </si>
  <si>
    <t>OMO NZCM 152206Z AUTO 33003KT 9999 SCT065 BKN085 M13/M24 A2955 RMK AO2 SLP011 T11311242 $</t>
  </si>
  <si>
    <t>OMO NZCM 152207Z AUTO 33003KT 9999 BKN070 BKN085 M13/M24 A2955 RMK AO2 SLP011 T11311242 $</t>
  </si>
  <si>
    <t>OMO NZCM 152208Z AUTO 33003KT 9999 SCT065 BKN085 M13/M24 A2955 RMK AO2 SLP011 T11311241 $</t>
  </si>
  <si>
    <t>OMO NZCM 152209Z AUTO 33003KT 9999 BKN070 BKN085 M13/M24 A2955 RMK AO2 SLP011 T11311240 $</t>
  </si>
  <si>
    <t>OMO NZCM 152210Z AUTO 33003KT 9999 BKN070 BKN085 M13/M24 A2955 RMK AO2 SLP011 T11311240 $</t>
  </si>
  <si>
    <t>OMO NZCM 152211Z AUTO 33003KT 9999 BKN070 BKN085 M13/M24 A2955 RMK AO2 SLP011 T11301239 $</t>
  </si>
  <si>
    <t>OMO NZCM 152212Z AUTO 34003KT 9999 BKN070 BKN085 M13/M24 A2955 RMK AO2 SLP011 T11301239 $</t>
  </si>
  <si>
    <t>OMO NZCM 152213Z AUTO 00000KT 9999 BKN070 BKN085 M13/M24 A2955 RMK AO2 SLP011 T11311240 $</t>
  </si>
  <si>
    <t>OMO NZCM 152214Z AUTO 00000KT 9999 BKN070 BKN085 M13/M24 A2955 RMK AO2 SLP011 T11311240 $</t>
  </si>
  <si>
    <t>OMO NZCM 152215Z AUTO 00000KT 9999 BKN070 BKN085 M13/M24 A2955 RMK AO2 SLP011 T11311240 $</t>
  </si>
  <si>
    <t>OMO NZCM 152216Z AUTO 00000KT 9999 BKN075 BKN090 M13/M24 A2955 RMK AO2 SLP011 T11311240 $</t>
  </si>
  <si>
    <t>OMO NZCM 152217Z AUTO 00000KT 9999 BKN075 BKN090 M13/M24 A2955 RMK AO2 SLP011 T11311240 $</t>
  </si>
  <si>
    <t>OMO NZCM 152218Z AUTO 00000KT 9999 BKN070 BKN090 M13/M24 A2955 RMK AO2 SLP011 T11301239 $</t>
  </si>
  <si>
    <t>OMO NZCM 152219Z AUTO 00000KT 9999 BKN070 BKN090 M13/M24 A2955 RMK AO2 SLP011 T11301238 $</t>
  </si>
  <si>
    <t>OMO NZCM 152220Z AUTO 00000KT 9999 BKN075 BKN090 M13/M24 A2955 RMK AO2 SLP011 T11301237 $</t>
  </si>
  <si>
    <t>OMO NZCM 152221Z AUTO VRB03KT 9999 BKN075 BKN090 M13/M24 A2955 RMK AO2 SLP011 T11291237 $</t>
  </si>
  <si>
    <t>OMO NZCM 152222Z AUTO 00000KT 9999 SCT075 BKN090 M13/M24 A2955 RMK AO2 SLP011 T11281236 $</t>
  </si>
  <si>
    <t>OMO NZCM 152223Z AUTO 00000KT 9999 SCT075 SCT090 M13/M23 A2955 RMK AO2 SLP011 T11281235 $</t>
  </si>
  <si>
    <t>OMO NZCM 152224Z AUTO 00000KT 9999 SCT075 SCT090 M13/M23 A2955 RMK AO2 SLP011 T11271234 $</t>
  </si>
  <si>
    <t>OMO NZCM 152225Z AUTO 00000KT 9999 SCT075 M13/M23 A2955 RMK AO2 SLP011 T11261232 $</t>
  </si>
  <si>
    <t>OMO NZCM 152226Z AUTO 00000KT 9999 SCT075 M13/M23 A2955 RMK AO2 SLP011 T11261231 $</t>
  </si>
  <si>
    <t>OMO NZCM 152227Z AUTO 00000KT 9999 SCT075 M13/M23 A2955 RMK AO2 SLP011 T11251230 $</t>
  </si>
  <si>
    <t>OMO NZCM 152228Z AUTO 00000KT 9999 SCT075 M13/M23 A2955 RMK AO2 SLP011 T11251229 $</t>
  </si>
  <si>
    <t>OMO NZCM 152229Z AUTO 00000KT 9999 SCT075 M12/M23 A2955 RMK AO2 SLP011 T11251227 $</t>
  </si>
  <si>
    <t>OMO NZCM 152230Z AUTO 00000KT 9999 SCT075 M12/M23 A2955 RMK AO2 SLP011 T11251226 $</t>
  </si>
  <si>
    <t>OMO NZCM 152231Z AUTO 00000KT 9999 SCT075 M12/M22 A2955 RMK AO2 SLP011 T11251224 $</t>
  </si>
  <si>
    <t>OMO NZCM 152232Z AUTO 00000KT 9999 SCT075 M12/M22 A2955 RMK AO2 SLP011 T11251223 $</t>
  </si>
  <si>
    <t>OMO NZCM 152233Z AUTO 00000KT 9999 SCT075 M12/M22 A2955 RMK AO2 SLP011 T11251223 $</t>
  </si>
  <si>
    <t>OMO NZCM 152234Z AUTO 00000KT 9999 SCT075 M12/M22 A2955 RMK AO2 SLP011 T11251222 $</t>
  </si>
  <si>
    <t>OMO NZCM 152235Z AUTO VRB03KT 9999 FEW075 M12/M22 A2955 RMK AO2 SLP011 T11251222 $</t>
  </si>
  <si>
    <t>OMO NZCM 152236Z AUTO 00000KT 9999 FEW075 M12/M22 A2955 RMK AO2 SLP011 T11251222 $</t>
  </si>
  <si>
    <t>OMO NZCM 152237Z AUTO 00000KT 9999 FEW075 M13/M22 A2955 RMK AO2 SLP011 T11251223 $</t>
  </si>
  <si>
    <t>OMO NZCM 152238Z AUTO 00000KT 9999 FEW075 M12/M22 A2955 RMK AO2 SLP011 T11251222 $</t>
  </si>
  <si>
    <t>OMO NZCM 152239Z AUTO 34003KT 9999 FEW075 M12/M22 A2955 RMK AO2 SLP011 T11251222 $</t>
  </si>
  <si>
    <t>OMO NZCM 152240Z AUTO 34003KT 9999 FEW075 M12/M22 A2954 RMK AO2 SLP010 T11251222 $</t>
  </si>
  <si>
    <t>OMO NZCM 152241Z AUTO VRB03KT 9999 FEW075 M12/M22 A2954 RMK AO2 SLP010 T11251222 $</t>
  </si>
  <si>
    <t>OMO NZCM 152242Z AUTO VRB03KT 9999 FEW075 M12/M22 A2954 RMK AO2 SLP010 T11251222 $</t>
  </si>
  <si>
    <t>OMO NZCM 152243Z AUTO 00000KT 9999 CLR M12/M22 A2954 RMK AO2 SLP010 T11251222 $</t>
  </si>
  <si>
    <t>OMO NZCM 152244Z AUTO 00000KT 9999 CLR M12/M22 A2954 RMK AO2 SLP010 T11251222 $</t>
  </si>
  <si>
    <t>OMO NZCM 152245Z AUTO 00000KT 9999 CLR M12/M22 A2954 RMK AO2 SLP011 T11241221 $</t>
  </si>
  <si>
    <t>OMO NZCM 152246Z AUTO 00000KT 9999 CLR M12/M22 A2955 RMK AO2 SLP011 T11241220 $</t>
  </si>
  <si>
    <t>OMO NZCM 152247Z AUTO 00000KT 9999 CLR M12/M22 A2955 RMK AO2 SLP011 T11241220 $</t>
  </si>
  <si>
    <t>OMO NZCM 152248Z AUTO 34003KT 9999 CLR M12/M22 A2955 RMK AO2 SLP011 T11241219 $</t>
  </si>
  <si>
    <t>OMO NZCM 152249Z AUTO 34003KT 9999 CLR M12/M22 A2955 RMK AO2 SLP011 T11241219 $</t>
  </si>
  <si>
    <t>OMO NZCM 152250Z AUTO 34003KT 9999 CLR M12/M22 A2954 RMK AO2 SLP011 T11241219 $</t>
  </si>
  <si>
    <t>OMO NZCM 152251Z AUTO 00000KT 9999 CLR M12/M22 A2954 RMK AO2 SLP010 T11251219 $</t>
  </si>
  <si>
    <t>OMO NZCM 152252Z AUTO 00000KT 9999 CLR M13/M22 A2954 RMK AO2 SLP010 T11251219 $</t>
  </si>
  <si>
    <t>OMO NZCM 152253Z AUTO VRB03KT 9999 CLR M13/M22 A2954 RMK AO2 SLP010 T11261219 $</t>
  </si>
  <si>
    <t>OMO NZCM 152254Z AUTO 34003KT 9999 CLR M13/M22 A2954 RMK AO2 SLP010 T11261219 $</t>
  </si>
  <si>
    <t>OMO NZCM 152255Z AUTO 34004KT 9999 CLR M13/M22 A2954 RMK AO2 SLP010 T11261218 $</t>
  </si>
  <si>
    <t>OMO NZCM 152256Z AUTO 33004KT 9999 CLR M13/M22 A2954 RMK AO2 SLP010 T11261218 $</t>
  </si>
  <si>
    <t>OMO NZCM 152257Z AUTO VRB04KT 9999 CLR M13/M22 A2954 RMK AO2 SLP010 T11271218 $</t>
  </si>
  <si>
    <t>OMO NZCM 152258Z AUTO VRB04KT 9999 CLR M13/M22 A2954 RMK AO2 SLP010 T11271218 $</t>
  </si>
  <si>
    <t>OMO NZCM 152259Z AUTO 35004KT 9999 CLR M13/M22 A2954 RMK AO2 SLP010 T11281218 $</t>
  </si>
  <si>
    <t>OMO NZCM 152300Z AUTO VRB04KT 9999 CLR M13/M22 A2954 RMK AO2 SLP010 T11281218 $</t>
  </si>
  <si>
    <t>OMO NZCM 152301Z AUTO VRB04KT 9999 CLR M13/M22 A2954 RMK AO2 SLP010 T11281217 $</t>
  </si>
  <si>
    <t>OMO NZCM 152302Z AUTO VRB04KT 9999 CLR M13/M22 A2954 RMK AO2 SLP010 T11281217 $</t>
  </si>
  <si>
    <t>OMO NZCM 152303Z AUTO VRB04KT 9999 CLR M13/M22 A2954 RMK AO2 SLP010 T11291216 $</t>
  </si>
  <si>
    <t>OMO NZCM 152304Z AUTO 34004KT 9999 CLR M13/M22 A2954 RMK AO2 SLP010 T11291216 $</t>
  </si>
  <si>
    <t>OMO NZCM 152305Z AUTO 34004KT 9999 CLR M13/M22 A2954 RMK AO2 SLP010 T11291217 $</t>
  </si>
  <si>
    <t>OMO NZCM 152306Z AUTO 34004KT 9999 CLR M13/M22 A2954 RMK AO2 SLP009 T11301217 $</t>
  </si>
  <si>
    <t>OMO NZCM 152307Z AUTO 33003KT 9999 CLR M13/M22 A2954 RMK AO2 SLP009 T11301217 $</t>
  </si>
  <si>
    <t>OMO NZCM 152308Z AUTO 33003KT 9999 CLR M13/M22 A2954 RMK AO2 SLP009 T11301217 $</t>
  </si>
  <si>
    <t>OMO NZCM 152309Z AUTO 34004KT 9999 CLR M13/M22 A2954 RMK AO2 SLP009 T11301216 $</t>
  </si>
  <si>
    <t>OMO NZCM 152310Z AUTO 34003KT 9999 CLR M13/M22 A2954 RMK AO2 SLP009 T11291215 $</t>
  </si>
  <si>
    <t>OMO NZCM 152311Z AUTO 34003KT 9999 CLR M13/M21 A2954 RMK AO2 SLP009 T11291215 $</t>
  </si>
  <si>
    <t>OMO NZCM 152312Z AUTO 34003KT 9999 CLR M13/M21 A2954 RMK AO2 SLP009 T11291214 $</t>
  </si>
  <si>
    <t>OMO NZCM 152313Z AUTO 34003KT 9999 CLR M13/M21 A2954 RMK AO2 SLP009 T11281213 $</t>
  </si>
  <si>
    <t>OMO NZCM 152314Z AUTO 34003KT 9999 CLR M13/M21 A2954 RMK AO2 SLP009 T11281213 $</t>
  </si>
  <si>
    <t>OMO NZCM 152315Z AUTO VRB03KT 9999 CLR M13/M21 A2954 RMK AO2 SLP009 T11281213 $</t>
  </si>
  <si>
    <t>OMO NZCM 152316Z AUTO VRB03KT 9999 CLR M13/M21 A2954 RMK AO2 SLP009 T11281213 $</t>
  </si>
  <si>
    <t>OMO NZCM 152317Z AUTO 34003KT 9999 CLR M13/M21 A2954 RMK AO2 SLP009 T11271212 $</t>
  </si>
  <si>
    <t>OMO NZCM 152318Z AUTO 34003KT 9999 CLR M13/M21 A2954 RMK AO2 SLP009 T11261211 $</t>
  </si>
  <si>
    <t>OMO NZCM 152319Z AUTO VRB03KT 9999 CLR M13/M21 A2954 RMK AO2 SLP009 T11251211 $</t>
  </si>
  <si>
    <t>OMO NZCM 152320Z AUTO 00000KT 9999 CLR M12/M21 A2954 RMK AO2 SLP009 T11241210 $</t>
  </si>
  <si>
    <t>OMO NZCM 152321Z AUTO 00000KT 9999 CLR M12/M21 A2954 RMK AO2 SLP009 T11241209 $</t>
  </si>
  <si>
    <t>OMO NZCM 152322Z AUTO 34003KT 9999 CLR M12/M21 A2954 RMK AO2 SLP009 T11231209 $</t>
  </si>
  <si>
    <t>OMO NZCM 152323Z AUTO 34003KT 9999 CLR M12/M21 A2954 RMK AO2 SLP009 T11231208 $</t>
  </si>
  <si>
    <t>OMO NZCM 152324Z AUTO VRB03KT 9999 CLR M12/M21 A2954 RMK AO2 SLP009 T11231208 $</t>
  </si>
  <si>
    <t>OMO NZCM 152325Z AUTO VRB04KT 9999 CLR M12/M21 A2954 RMK AO2 SLP009 T11231208 $</t>
  </si>
  <si>
    <t>OMO NZCM 152326Z AUTO 33005KT 9999 CLR M12/M21 A2954 RMK AO2 SLP008 T11231209 $</t>
  </si>
  <si>
    <t>OMO NZCM 152327Z AUTO 34004KT 9999 CLR M12/M21 A2954 RMK AO2 SLP009 T11241209 $</t>
  </si>
  <si>
    <t>OMO NZCM 152328Z AUTO 34004KT 9999 CLR M12/M21 A2954 RMK AO2 SLP009 T11241210 $</t>
  </si>
  <si>
    <t>OMO NZCM 152329Z AUTO 34003KT 9999 CLR M12/M21 A2954 RMK AO2 SLP009 T11251210 $</t>
  </si>
  <si>
    <t>OMO NZCM 152330Z AUTO VRB03KT 9999 CLR M13/M21 A2954 RMK AO2 SLP008 T11251210 $</t>
  </si>
  <si>
    <t>OMO NZCM 152331Z AUTO VRB03KT 9999 CLR M13/M21 A2954 RMK AO2 SLP008 T11251211 $</t>
  </si>
  <si>
    <t>OMO NZCM 152332Z AUTO VRB04KT 9999 CLR M13/M21 A2954 RMK AO2 SLP008 T11251210 $</t>
  </si>
  <si>
    <t>OMO NZCM 152333Z AUTO VRB03KT 9999 CLR M13/M21 A2954 RMK AO2 SLP008 T11251210 $</t>
  </si>
  <si>
    <t>OMO NZCM 152334Z AUTO VRB03KT 9999 CLR M12/M21 A2954 RMK AO2 SLP008 T11251210 $</t>
  </si>
  <si>
    <t>OMO NZCM 152335Z AUTO 34004KT 9999 CLR M12/M21 A2954 RMK AO2 SLP008 T11251210 $</t>
  </si>
  <si>
    <t>OMO NZCM 152336Z AUTO VRB03KT 9999 CLR M12/M21 A2954 RMK AO2 SLP008 T11251210 $</t>
  </si>
  <si>
    <t>OMO NZCM 152337Z AUTO 00000KT 9999 CLR M12/M21 A2954 RMK AO2 SLP008 T11241209 $</t>
  </si>
  <si>
    <t>OMO NZCM 152338Z AUTO VRB03KT 9999 CLR M12/M21 A2954 RMK AO2 SLP008 T11231207 $</t>
  </si>
  <si>
    <t>OMO NZCM 152339Z AUTO 00000KT 9999 CLR M12/M21 A2954 RMK AO2 SLP008 T11221206 $</t>
  </si>
  <si>
    <t>OMO NZCM 152340Z AUTO 00000KT 9999 CLR M12/M20 A2954 RMK AO2 SLP008 T11211204 $</t>
  </si>
  <si>
    <t>OMO NZCM 152341Z AUTO 00000KT 9999 CLR M12/M20 A2954 RMK AO2 SLP008 T11201202 $</t>
  </si>
  <si>
    <t>OMO NZCM 152342Z AUTO 00000KT 9999 CLR M12/M20 A2954 RMK AO2 SLP008 T11181200 $</t>
  </si>
  <si>
    <t>OMO NZCM 152343Z AUTO 00000KT 9999 CLR M12/M20 A2954 RMK AO2 SLP008 T11171198 $</t>
  </si>
  <si>
    <t>OMO NZCM 152344Z AUTO 00000KT 9999 CLR M12/M20 A2954 RMK AO2 SLP008 T11161198 $</t>
  </si>
  <si>
    <t>OMO NZCM 152345Z AUTO 00000KT 9999 CLR M12/M20 A2954 RMK AO2 SLP008 T11151197 $</t>
  </si>
  <si>
    <t>OMO NZCM 152346Z AUTO 00000KT 9999 CLR M11/M20 A2954 RMK AO2 SLP008 T11151196 $</t>
  </si>
  <si>
    <t>OMO NZCM 152347Z AUTO 00000KT 9999 CLR M11/M19 A2954 RMK AO2 SLP009 T11141195 $</t>
  </si>
  <si>
    <t>OMO NZCM 152348Z AUTO 00000KT 9999 CLR M11/M19 A2954 RMK AO2 SLP009 T11121193 $</t>
  </si>
  <si>
    <t>OMO NZCM 152349Z AUTO 00000KT 9999 CLR M11/M19 A2954 RMK AO2 SLP009 T11121193 $</t>
  </si>
  <si>
    <t>OMO NZCM 152350Z AUTO 00000KT 9999 CLR M11/M19 A2954 RMK AO2 SLP009 T11121193 $</t>
  </si>
  <si>
    <t>OMO NZCM 152351Z AUTO 00000KT 9999 CLR M11/M19 A2954 RMK AO2 SLP008 T11121193 $</t>
  </si>
  <si>
    <t>OMO NZCM 152352Z AUTO 00000KT 9999 CLR M11/M19 A2954 RMK AO2 SLP008 T11131194 $</t>
  </si>
  <si>
    <t>OMO NZCM 152353Z AUTO 00000KT 9999 CLR M11/M19 A2954 RMK AO2 SLP008 T11131194 $</t>
  </si>
  <si>
    <t>OMO NZCM 152354Z AUTO 00000KT 9999 CLR M11/M19 A2954 RMK AO2 SLP008 T11131193 $</t>
  </si>
  <si>
    <t>OMO NZCM 152355Z AUTO 00000KT 9999 CLR M11/M19 A2954 RMK AO2 SLP008 T11121192 $</t>
  </si>
  <si>
    <t>OMO NZCM 152356Z AUTO 00000KT 9999 CLR M11/M19 A2954 RMK AO2 SLP008 T11111191 $</t>
  </si>
  <si>
    <t>OMO NZCM 152357Z AUTO 00000KT 9999 CLR M11/M19 A2954 RMK AO2 SLP008 T11101189 $</t>
  </si>
  <si>
    <t>OMO NZCM 152358Z AUTO VRB03KT 9999 CLR M11/M19 A2954 RMK AO2 SLP008 T11101188 $</t>
  </si>
  <si>
    <t>OMO NZCM 152359Z AUTO 31003KT 9999 CLR M11/M19 A2954 RMK AO2 SLP008 T11091187 $</t>
  </si>
  <si>
    <t>OMO NZCM 160000Z AUTO 32003KT 9999 CLR M11/M19 A2954 RMK AO2 SLP008 T11091187 $</t>
  </si>
  <si>
    <t>OMO NZCM 160001Z AUTO 32003KT 9999 CLR M11/M19 A2954 RMK AO2 SLP008 T11091186 $</t>
  </si>
  <si>
    <t>OMO NZCM 160002Z AUTO 32004KT 9999 CLR M11/M19 A2954 RMK AO2 SLP008 T11091185 $</t>
  </si>
  <si>
    <t>OMO NZCM 160003Z AUTO 31003KT 9999 CLR M11/M18 A2954 RMK AO2 SLP008 T11091185 $</t>
  </si>
  <si>
    <t>OMO NZCM 160004Z AUTO 31003KT 9999 CLR M11/M18 A2954 RMK AO2 SLP008 T11091184 $</t>
  </si>
  <si>
    <t>OMO NZCM 160005Z AUTO VRB03KT 9999 CLR M11/M18 A2954 RMK AO2 SLP008 T11081183 $</t>
  </si>
  <si>
    <t>OMO NZCM 160006Z AUTO 00000KT 9999 CLR M11/M18 A2954 RMK AO2 SLP008 T11081182 $</t>
  </si>
  <si>
    <t>OMO NZCM 160007Z AUTO VRB03KT 9999 CLR M11/M18 A2954 RMK AO2 SLP008 T11071181 $</t>
  </si>
  <si>
    <t>OMO NZCM 160008Z AUTO VRB03KT 9999 CLR M11/M18 A2954 RMK AO2 SLP008 T11071181 $</t>
  </si>
  <si>
    <t>OMO NZCM 160009Z AUTO 33004KT 9999 CLR M11/M18 A2954 RMK AO2 SLP008 T11071180 $</t>
  </si>
  <si>
    <t>OMO NZCM 160010Z AUTO 32005KT 9999 CLR M11/M18 A2954 RMK AO2 SLP008 T11071180 $</t>
  </si>
  <si>
    <t>OMO NZCM 160011Z AUTO 31004KT 9999 CLR M11/M18 A2954 RMK AO2 SLP008 T11071180 $</t>
  </si>
  <si>
    <t>OMO NZCM 160012Z AUTO 31004KT 9999 CLR M11/M18 A2954 RMK AO2 SLP008 T11081181 $</t>
  </si>
  <si>
    <t>OMO NZCM 160013Z AUTO VRB03KT 9999 CLR M11/M18 A2954 RMK AO2 SLP008 T11081181 $</t>
  </si>
  <si>
    <t>OMO NZCM 160014Z AUTO 31003KT 9999 CLR M11/M18 A2954 RMK AO2 SLP008 T11071180 $</t>
  </si>
  <si>
    <t>OMO NZCM 160015Z AUTO 30003KT 9999 CLR M11/M18 A2954 RMK AO2 SLP008 T11071180 $</t>
  </si>
  <si>
    <t>OMO NZCM 160016Z AUTO 31003KT 9999 CLR M11/M18 A2954 RMK AO2 SLP008 T11061179 $</t>
  </si>
  <si>
    <t>OMO NZCM 160017Z AUTO 00000KT 9999 CLR M11/M18 A2954 RMK AO2 SLP008 T11061179 $</t>
  </si>
  <si>
    <t>OMO NZCM 160018Z AUTO 31003KT 9999 CLR M11/M18 A2954 RMK AO2 SLP008 T11061179 $</t>
  </si>
  <si>
    <t>OMO NZCM 160019Z AUTO 32003KT 9999 CLR M11/M18 A2954 RMK AO2 SLP008 T11051178 $</t>
  </si>
  <si>
    <t>OMO NZCM 160020Z AUTO 32003KT 9999 CLR M11/M18 A2954 RMK AO2 SLP008 T11051178 $</t>
  </si>
  <si>
    <t>OMO NZCM 160021Z AUTO 32003KT 9999 CLR M11/M18 A2954 RMK AO2 SLP008 T11051178 $</t>
  </si>
  <si>
    <t>OMO NZCM 160022Z AUTO 32003KT 9999 CLR M11/M18 A2954 RMK AO2 SLP008 T11051178 $</t>
  </si>
  <si>
    <t>OMO NZCM 160023Z AUTO 32004KT 9999 CLR M11/M18 A2954 RMK AO2 SLP008 T11061179 $</t>
  </si>
  <si>
    <t>OMO NZCM 160024Z AUTO 33005KT 9999 CLR M11/M18 A2953 RMK AO2 SLP007 T11061179 $</t>
  </si>
  <si>
    <t>OMO NZCM 160025Z AUTO 32006KT 9999 CLR M11/M18 A2953 RMK AO2 SLP007 T11071180 $</t>
  </si>
  <si>
    <t>OMO NZCM 160026Z AUTO 32005KT 9999 CLR M11/M18 A2953 RMK AO2 SLP007 T11071180 $</t>
  </si>
  <si>
    <t>OMO NZCM 160027Z AUTO 32004KT 9999 CLR M11/M18 A2953 RMK AO2 SLP007 T11081180 $</t>
  </si>
  <si>
    <t>OMO NZCM 160028Z AUTO VRB03KT 9999 CLR M11/M18 A2953 RMK AO2 SLP007 T11081180 $</t>
  </si>
  <si>
    <t>OMO NZCM 160029Z AUTO VRB03KT 9999 CLR M11/M18 A2953 RMK AO2 SLP007 T11081179 $</t>
  </si>
  <si>
    <t>OMO NZCM 160030Z AUTO 32003KT 9999 CLR M11/M18 A2953 RMK AO2 SLP007 T11071178 $</t>
  </si>
  <si>
    <t>OMO NZCM 160031Z AUTO VRB04KT 9999 CLR M11/M18 A2953 RMK AO2 SLP007 T11061177 $</t>
  </si>
  <si>
    <t>OMO NZCM 160032Z AUTO 30005KT 9999 CLR M11/M18 A2954 RMK AO2 SLP007 T11051176 $</t>
  </si>
  <si>
    <t>OMO NZCM 160033Z AUTO 30004KT 9999 CLR M11/M18 A2954 RMK AO2 SLP008 T11051176 $</t>
  </si>
  <si>
    <t>OMO NZCM 160034Z AUTO 31003KT 9999 CLR M11/M18 A2954 RMK AO2 SLP008 T11061176 $</t>
  </si>
  <si>
    <t>OMO NZCM 160035Z AUTO 31003KT 9999 CLR M11/M18 A2954 RMK AO2 SLP008 T11061176 $</t>
  </si>
  <si>
    <t>OMO NZCM 160036Z AUTO VRB03KT 9999 CLR M11/M18 A2954 RMK AO2 SLP008 T11071177 $</t>
  </si>
  <si>
    <t>OMO NZCM 160037Z AUTO 00000KT 9999 CLR M11/M18 A2954 RMK AO2 SLP008 T11071176 $</t>
  </si>
  <si>
    <t>OMO NZCM 160038Z AUTO 00000KT 9999 CLR M11/M18 A2954 RMK AO2 SLP008 T11071176 $</t>
  </si>
  <si>
    <t>OMO NZCM 160039Z AUTO VRB03KT 9999 CLR M11/M17 A2954 RMK AO2 SLP008 T11061175 $</t>
  </si>
  <si>
    <t>OMO NZCM 160040Z AUTO 30003KT 9999 CLR M11/M17 A2954 RMK AO2 SLP008 T11051174 $</t>
  </si>
  <si>
    <t>OMO NZCM 160041Z AUTO 31003KT 9999 CLR M10/M17 A2954 RMK AO2 SLP008 T11051173 $</t>
  </si>
  <si>
    <t>OMO NZCM 160042Z AUTO 30004KT 9999 CLR M10/M17 A2954 RMK AO2 SLP008 T11051173 $</t>
  </si>
  <si>
    <t>OMO NZCM 160043Z AUTO 30004KT 9999 CLR M10/M17 A2954 RMK AO2 SLP008 T11051173 $</t>
  </si>
  <si>
    <t>OMO NZCM 160044Z AUTO 30004KT 9999 CLR M11/M17 A2954 RMK AO2 SLP008 T11061174 $</t>
  </si>
  <si>
    <t>OMO NZCM 160045Z AUTO 31004KT 9999 CLR M11/M17 A2954 RMK AO2 SLP007 T11071174 $</t>
  </si>
  <si>
    <t>OMO NZCM 160046Z AUTO VRB04KT 9999 CLR M11/M17 A2953 RMK AO2 SLP007 T11071175 $</t>
  </si>
  <si>
    <t>OMO NZCM 160047Z AUTO VRB04KT 9999 CLR M11/M17 A2953 RMK AO2 SLP007 T11081175 $</t>
  </si>
  <si>
    <t>OMO NZCM 160048Z AUTO 31004KT 9999 CLR M11/M18 A2953 RMK AO2 SLP007 T11091175 $</t>
  </si>
  <si>
    <t>OMO NZCM 160049Z AUTO 31003KT 9999 CLR M11/M18 A2953 RMK AO2 SLP007 T11091176 $</t>
  </si>
  <si>
    <t>OMO NZCM 160050Z AUTO 00000KT 9999 CLR M11/M18 A2953 RMK AO2 SLP007 T11091176 $</t>
  </si>
  <si>
    <t>OMO NZCM 160051Z AUTO 00000KT 9999 CLR M11/M18 A2953 RMK AO2 SLP007 T11091175 $</t>
  </si>
  <si>
    <t>OMO NZCM 160052Z AUTO 00000KT 9999 CLR M11/M17 A2953 RMK AO2 SLP007 T11091175 $</t>
  </si>
  <si>
    <t>OMO NZCM 160053Z AUTO 00000KT 9999 CLR M11/M17 A2954 RMK AO2 SLP007 T11091174 $</t>
  </si>
  <si>
    <t>OMO NZCM 160054Z AUTO 00000KT 9999 CLR M11/M17 A2954 RMK AO2 SLP008 T11081172 $</t>
  </si>
  <si>
    <t>OMO NZCM 160055Z AUTO 00000KT 9999 CLR M11/M17 A2954 RMK AO2 SLP008 T11071170 $</t>
  </si>
  <si>
    <t>OMO NZCM 160056Z AUTO VRB03KT 9999 CLR M11/M17 A2953 RMK AO2 SLP007 T11061169 $</t>
  </si>
  <si>
    <t>OMO NZCM 160057Z AUTO VRB04KT 9999 CLR M10/M17 A2953 RMK AO2 SLP007 T11051168 $</t>
  </si>
  <si>
    <t>OMO NZCM 160058Z AUTO VRB03KT 9999 CLR M10/M17 A2953 RMK AO2 SLP007 T11041167 $</t>
  </si>
  <si>
    <t>OMO NZCM 160059Z AUTO VRB03KT 9999 CLR M10/M17 A2953 RMK AO2 SLP007 T11041166 $</t>
  </si>
  <si>
    <t>OMO NZCM 160100Z AUTO 00000KT 9999 CLR M10/M17 A2953 RMK AO2 SLP007 T11041166 $</t>
  </si>
  <si>
    <t>OMO NZCM 160101Z AUTO 00000KT 9999 CLR M10/M17 A2953 RMK AO2 SLP007 T11041166 $</t>
  </si>
  <si>
    <t>OMO NZCM 160102Z AUTO VRB03KT 9999 CLR M10/M17 A2953 RMK AO2 SLP007 T11051166 $</t>
  </si>
  <si>
    <t>OMO NZCM 160103Z AUTO 00000KT 9999 CLR M10/M17 A2953 RMK AO2 SLP007 T11051166 $</t>
  </si>
  <si>
    <t>OMO NZCM 160104Z AUTO 00000KT 9999 CLR M11/M17 A2953 RMK AO2 SLP007 T11051166 $</t>
  </si>
  <si>
    <t>OMO NZCM 160105Z AUTO 00000KT 9999 CLR M11/M17 A2953 RMK AO2 SLP007 T11061166 $</t>
  </si>
  <si>
    <t>OMO NZCM 160106Z AUTO 00000KT 9999 CLR M11/M17 A2953 RMK AO2 SLP007 T11061166 $</t>
  </si>
  <si>
    <t>OMO NZCM 160107Z AUTO VRB03KT 9999 CLR M11/M17 A2953 RMK AO2 SLP007 T11051166 $</t>
  </si>
  <si>
    <t>OMO NZCM 160108Z AUTO 00000KT 9999 CLR M10/M17 A2953 RMK AO2 SLP007 T11051166 $</t>
  </si>
  <si>
    <t>OMO NZCM 160109Z AUTO 00000KT 9999 CLR M10/M16 A2953 RMK AO2 SLP007 T11041164 $</t>
  </si>
  <si>
    <t>OMO NZCM 160110Z AUTO 00000KT 9999 CLR M10/M16 A2953 RMK AO2 SLP007 T11031164 $</t>
  </si>
  <si>
    <t>OMO NZCM 160111Z AUTO 00000KT 9999 CLR M10/M16 A2953 RMK AO2 SLP007 T11031164 $</t>
  </si>
  <si>
    <t>OMO NZCM 160112Z AUTO VRB04KT 9999 CLR M10/M16 A2953 RMK AO2 SLP007 T11031164 $</t>
  </si>
  <si>
    <t>OMO NZCM 160113Z AUTO VRB04KT 9999 FEW130 M10/M16 A2953 RMK AO2 SLP007 T11031164 $</t>
  </si>
  <si>
    <t>OMO NZCM 160114Z AUTO VRB04KT 9999 FEW130 M10/M16 A2953 RMK AO2 SLP007 T11041164 $</t>
  </si>
  <si>
    <t>OMO NZCM 160115Z AUTO 26004KT 9999 FEW130 M10/M16 A2953 RMK AO2 SLP007 T11041164 $</t>
  </si>
  <si>
    <t>OMO NZCM 160116Z AUTO 26005KT 9999 FEW130 M10/M16 A2953 RMK AO2 SLP007 T11041164 $</t>
  </si>
  <si>
    <t>OMO NZCM 160117Z AUTO 26005KT 9999 FEW130 M10/M16 A2953 RMK AO2 SLP007 T11041163 $</t>
  </si>
  <si>
    <t>OMO NZCM 160118Z AUTO 26005KT 9999 FEW120 M10/M16 A2953 RMK AO2 SLP007 T11041162 $</t>
  </si>
  <si>
    <t>OMO NZCM 160119Z AUTO VRB04KT 9999 SCT120 M10/M16 A2953 RMK AO2 SLP007 T11031162 $</t>
  </si>
  <si>
    <t>OMO NZCM 160120Z AUTO VRB04KT 9999 SCT120 M10/M16 A2953 RMK AO2 SLP007 T11031162 $</t>
  </si>
  <si>
    <t>OMO NZCM 160121Z AUTO 26004KT 9999 SCT120 M10/M16 A2953 RMK AO2 SLP007 T11031162 $</t>
  </si>
  <si>
    <t>OMO NZCM 160122Z AUTO 00000KT 9999 SCT120 M10/M16 A2953 RMK AO2 SLP007 T11031161 $</t>
  </si>
  <si>
    <t>OMO NZCM 160123Z AUTO VRB03KT 9999 SCT120 M10/M16 A2953 RMK AO2 SLP007 T11021161 $</t>
  </si>
  <si>
    <t>OMO NZCM 160124Z AUTO VRB03KT 9999 SCT120 M10/M16 A2953 RMK AO2 SLP006 T11021161 $</t>
  </si>
  <si>
    <t>OMO NZCM 160125Z AUTO VRB04KT 9999 SCT120 M10/M16 A2953 RMK AO2 SLP006 T11011160 $</t>
  </si>
  <si>
    <t>OMO NZCM 160126Z AUTO 26005KT 9999 SCT120 M10/M16 A2953 RMK AO2 SLP006 T11011160 $</t>
  </si>
  <si>
    <t>OMO NZCM 160127Z AUTO 26004KT 9999 SCT120 M10/M16 A2953 RMK AO2 SLP006 T11001160 $</t>
  </si>
  <si>
    <t>OMO NZCM 160128Z AUTO 26004KT 9999 SCT120 M10/M16 A2953 RMK AO2 SLP006 T11001160 $</t>
  </si>
  <si>
    <t>OMO NZCM 160129Z AUTO VRB03KT 9999 SCT120 M10/M16 A2953 RMK AO2 SLP006 T11001160 $</t>
  </si>
  <si>
    <t>OMO NZCM 160130Z AUTO VRB03KT 9999 SCT120 M10/M16 A2953 RMK AO2 SLP006 T11001160 $</t>
  </si>
  <si>
    <t>OMO NZCM 160131Z AUTO VRB04KT 9999 SCT120 M10/M16 A2953 RMK AO2 SLP006 T11001160 $</t>
  </si>
  <si>
    <t>OMO NZCM 160132Z AUTO VRB03KT 9999 SCT120 M10/M16 A2953 RMK AO2 SLP006 T10991160 $</t>
  </si>
  <si>
    <t>OMO NZCM 160133Z AUTO 00000KT 9999 SCT120 M10/M16 A2953 RMK AO2 SLP006 T10991160 $</t>
  </si>
  <si>
    <t>OMO NZCM 160134Z AUTO 00000KT 9999 SCT120 M10/M16 A2953 RMK AO2 SLP006 T10991160 $</t>
  </si>
  <si>
    <t>OMO NZCM 160135Z AUTO VRB03KT 9999 SCT120 M10/M16 A2953 RMK AO2 SLP006 T10991160 $</t>
  </si>
  <si>
    <t>OMO NZCM 160136Z AUTO VRB04KT 9999 SCT120 M10/M16 A2953 RMK AO2 SLP006 T10991160 $</t>
  </si>
  <si>
    <t>OMO NZCM 160137Z AUTO VRB03KT 9999 SCT120 M10/M16 A2953 RMK AO2 SLP006 T10981159 $</t>
  </si>
  <si>
    <t>OMO NZCM 160138Z AUTO VRB04KT 9999 SCT120 M10/M16 A2953 RMK AO2 SLP006 T10981159 $</t>
  </si>
  <si>
    <t>OMO NZCM 160139Z AUTO 26004KT 9999 SCT120 M10/M16 A2953 RMK AO2 SLP006 T10971159 $</t>
  </si>
  <si>
    <t>OMO NZCM 160140Z AUTO VRB03KT 9999 SCT120 M10/M16 A2953 RMK AO2 SLP006 T10981159 $</t>
  </si>
  <si>
    <t>OMO NZCM 160141Z AUTO 00000KT 9999 SCT120 M10/M16 A2953 RMK AO2 SLP006 T10971159 $</t>
  </si>
  <si>
    <t>OMO NZCM 160142Z AUTO 00000KT 9999 SCT120 M10/M16 A2953 RMK AO2 SLP006 T10981159 $</t>
  </si>
  <si>
    <t>OMO NZCM 160143Z AUTO VRB03KT 9999 SCT120 M10/M16 A2953 RMK AO2 SLP006 T10981159 $</t>
  </si>
  <si>
    <t>OMO NZCM 160144Z AUTO 25004KT 9999 FEW120 M10/M16 A2953 RMK AO2 SLP006 T10971159 $</t>
  </si>
  <si>
    <t>OMO NZCM 160145Z AUTO VRB04KT 9999 FEW120 M10/M16 A2953 RMK AO2 SLP006 T10981159 $</t>
  </si>
  <si>
    <t>OMO NZCM 160146Z AUTO VRB04KT 9999 FEW120 M10/M16 A2953 RMK AO2 SLP006 T10981159 $</t>
  </si>
  <si>
    <t>OMO NZCM 160147Z AUTO VRB04KT 9999 FEW120 M10/M16 A2953 RMK AO2 SLP006 T10981159 $</t>
  </si>
  <si>
    <t>OMO NZCM 160148Z AUTO 25004KT 9999 FEW120 M10/M16 A2953 RMK AO2 SLP006 T10981159 $</t>
  </si>
  <si>
    <t>OMO NZCM 160149Z AUTO VRB04KT 9999 FEW120 M10/M16 A2953 RMK AO2 SLP006 T10981159 $</t>
  </si>
  <si>
    <t>OMO NZCM 160150Z AUTO VRB04KT 9999 FEW120 M10/M16 A2953 RMK AO2 SLP006 T10971158 $</t>
  </si>
  <si>
    <t>OMO NZCM 160151Z AUTO 25004KT 9999 FEW120 M10/M16 A2953 RMK AO2 SLP006 T10971158 $</t>
  </si>
  <si>
    <t>OMO NZCM 160152Z AUTO VRB04KT 9999 FEW120 M10/M16 A2953 RMK AO2 SLP006 T10971158 $</t>
  </si>
  <si>
    <t>OMO NZCM 160153Z AUTO 00000KT 9999 FEW120 M10/M16 A2953 RMK AO2 SLP006 T10971158 $</t>
  </si>
  <si>
    <t>OMO NZCM 160154Z AUTO 00000KT 9999 FEW120 M10/M16 A2953 RMK AO2 SLP006 T10971158 $</t>
  </si>
  <si>
    <t>OMO NZCM 160155Z AUTO 00000KT 9999 FEW120 M10/M16 A2953 RMK AO2 SLP006 T10971158 $</t>
  </si>
  <si>
    <t>OMO NZCM 160156Z AUTO VRB03KT 9999 FEW120 M10/M16 A2953 RMK AO2 SLP006 T10971158 $</t>
  </si>
  <si>
    <t>OMO NZCM 160157Z AUTO VRB03KT 9999 FEW120 M10/M16 A2953 RMK AO2 SLP006 T10971158 $</t>
  </si>
  <si>
    <t>OMO NZCM 160158Z AUTO VRB04KT 9999 CLR M10/M16 A2953 RMK AO2 SLP006 T10971158 $</t>
  </si>
  <si>
    <t>OMO NZCM 160159Z AUTO VRB04KT 9999 FEW080 M10/M16 A2953 RMK AO2 SLP006 T10971158 $</t>
  </si>
  <si>
    <t>OMO NZCM 160200Z AUTO VRB03KT 9999 FEW080 M10/M16 A2953 RMK AO2 SLP006 T10971158 $</t>
  </si>
  <si>
    <t>OMO NZCM 160201Z AUTO 26004KT 9999 FEW080 M10/M16 A2953 RMK AO2 SLP006 T10971158 $</t>
  </si>
  <si>
    <t>OMO NZCM 160202Z AUTO VRB03KT 9999 FEW075 M10/M16 A2953 RMK AO2 SLP006 T10971158 $</t>
  </si>
  <si>
    <t>OMO NZCM 160203Z AUTO VRB04KT 9999 FEW080 M10/M16 A2953 RMK AO2 SLP006 T10971158 $</t>
  </si>
  <si>
    <t>OMO NZCM 160204Z AUTO VRB05KT 9999 FEW080 M10/M16 A2953 RMK AO2 SLP006 T10971158 $</t>
  </si>
  <si>
    <t>OMO NZCM 160205Z AUTO VRB05KT 9999 FEW080 M10/M16 A2953 RMK AO2 SLP006 T10981159 $</t>
  </si>
  <si>
    <t>OMO NZCM 160206Z AUTO 25005KT 9999 FEW080 M10/M16 A2953 RMK AO2 SLP006 T10981159 $</t>
  </si>
  <si>
    <t>OMO NZCM 160207Z AUTO VRB04KT 9999 FEW080 M10/M16 A2953 RMK AO2 SLP005 T10991160 $</t>
  </si>
  <si>
    <t>OMO NZCM 160208Z AUTO VRB04KT 9999 FEW080 M10/M16 A2953 RMK AO2 SLP005 T10991160 $</t>
  </si>
  <si>
    <t>OMO NZCM 160209Z AUTO VRB03KT 9999 FEW080 M10/M16 A2953 RMK AO2 SLP005 T10991160 $</t>
  </si>
  <si>
    <t>OMO NZCM 160210Z AUTO VRB03KT 9999 FEW080 M10/M16 A2953 RMK AO2 SLP005 T10991159 $</t>
  </si>
  <si>
    <t>OMO NZCM 160211Z AUTO 25004KT 9999 FEW080 M10/M16 A2953 RMK AO2 SLP005 T10991159 $</t>
  </si>
  <si>
    <t>OMO NZCM 160212Z AUTO 26005KT 9999 FEW080 M10/M16 A2953 RMK AO2 SLP005 T10981158 $</t>
  </si>
  <si>
    <t>OMO NZCM 160213Z AUTO 25005KT 9999 FEW080 M10/M16 A2953 RMK AO2 SLP005 T10991159 $</t>
  </si>
  <si>
    <t>OMO NZCM 160214Z AUTO VRB04KT 9999 FEW080 M10/M16 A2953 RMK AO2 SLP005 T10991158 $</t>
  </si>
  <si>
    <t>OMO NZCM 160215Z AUTO VRB03KT 9999 FEW080 M10/M16 A2953 RMK AO2 SLP005 T10991158 $</t>
  </si>
  <si>
    <t>OMO NZCM 160216Z AUTO VRB04KT 9999 FEW080 M10/M16 A2953 RMK AO2 SLP005 T10991159 $</t>
  </si>
  <si>
    <t>OMO NZCM 160217Z AUTO VRB04KT 9999 FEW080 M10/M16 A2953 RMK AO2 SLP005 T10991159 $</t>
  </si>
  <si>
    <t>OMO NZCM 160218Z AUTO 00000KT 9999 FEW080 M10/M16 A2953 RMK AO2 SLP005 T11001159 $</t>
  </si>
  <si>
    <t>OMO NZCM 160219Z AUTO VRB03KT 9999 FEW080 M10/M16 A2953 RMK AO2 SLP005 T10991158 $</t>
  </si>
  <si>
    <t>OMO NZCM 160220Z AUTO VRB05KT 9999 FEW080 M10/M16 A2953 RMK AO2 SLP005 T10991158 $</t>
  </si>
  <si>
    <t>OMO NZCM 160221Z AUTO 26005KT 9999 FEW080 M10/M16 A2953 RMK AO2 SLP005 T10991157 $</t>
  </si>
  <si>
    <t>OMO NZCM 160222Z AUTO VRB05KT 9999 FEW080 M10/M16 A2953 RMK AO2 SLP005 T11001157 $</t>
  </si>
  <si>
    <t>OMO NZCM 160223Z AUTO VRB04KT 9999 FEW080 M10/M16 A2953 RMK AO2 SLP005 T10991157 $</t>
  </si>
  <si>
    <t>OMO NZCM 160224Z AUTO 27005KT 9999 FEW080 M10/M16 A2953 RMK AO2 SLP005 T10991157 $</t>
  </si>
  <si>
    <t>OMO NZCM 160225Z AUTO VRB04KT 9999 FEW080 M10/M16 A2953 RMK AO2 SLP005 T11001157 $</t>
  </si>
  <si>
    <t>OMO NZCM 160226Z AUTO VRB04KT 9999 FEW080 M10/M16 A2953 RMK AO2 SLP005 T10991157 $</t>
  </si>
  <si>
    <t>OMO NZCM 160227Z AUTO 27004KT 9999 FEW080 M10/M16 A2953 RMK AO2 SLP005 T10991156 $</t>
  </si>
  <si>
    <t>OMO NZCM 160228Z AUTO VRB03KT 9999 FEW080 M10/M16 A2953 RMK AO2 SLP005 T10991156 $</t>
  </si>
  <si>
    <t>OMO NZCM 160229Z AUTO VRB04KT 9999 FEW080 M10/M16 A2953 RMK AO2 SLP005 T10991156 $</t>
  </si>
  <si>
    <t>OMO NZCM 160230Z AUTO VRB04KT 9999 FEW080 M10/M16 A2953 RMK AO2 SLP005 T10991156 $</t>
  </si>
  <si>
    <t>OMO NZCM 160231Z AUTO VRB05KT 9999 FEW080 M10/M16 A2953 RMK AO2 SLP005 T10991156 $</t>
  </si>
  <si>
    <t>OMO NZCM 160232Z AUTO 26005KT 9999 CLR M10/M16 A2953 RMK AO2 SLP005 T10991156 $</t>
  </si>
  <si>
    <t>OMO NZCM 160233Z AUTO VRB04KT 9999 CLR M10/M16 A2953 RMK AO2 SLP004 T10991156 $</t>
  </si>
  <si>
    <t>OMO NZCM 160234Z AUTO VRB04KT 9999 CLR M10/M16 A2952 RMK AO2 SLP004 T10991155 $</t>
  </si>
  <si>
    <t>OMO NZCM 160235Z AUTO VRB04KT 9999 CLR M10/M16 A2952 RMK AO2 SLP004 T10991155 $</t>
  </si>
  <si>
    <t>OMO NZCM 160236Z AUTO VRB03KT 9999 CLR M10/M15 A2952 RMK AO2 SLP004 T10981154 $</t>
  </si>
  <si>
    <t>OMO NZCM 160237Z AUTO 29003KT 9999 CLR M10/M15 A2952 RMK AO2 SLP004 T10971154 $</t>
  </si>
  <si>
    <t>OMO NZCM 160238Z AUTO 27003KT 9999 CLR M10/M15 A2952 RMK AO2 SLP004 T10971154 $</t>
  </si>
  <si>
    <t>OMO NZCM 160239Z AUTO 00000KT 9999 CLR M10/M15 A2952 RMK AO2 SLP004 T10971154 $</t>
  </si>
  <si>
    <t>OMO NZCM 160240Z AUTO 00000KT 9999 CLR M10/M15 A2952 RMK AO2 SLP004 T10981155 $</t>
  </si>
  <si>
    <t>OMO NZCM 160241Z AUTO 00000KT 9999 CLR M10/M16 A2952 RMK AO2 SLP004 T11001157 $</t>
  </si>
  <si>
    <t>OMO NZCM 160242Z AUTO 00000KT 9999 CLR M10/M16 A2952 RMK AO2 SLP004 T11031160 $</t>
  </si>
  <si>
    <t>OMO NZCM 160243Z AUTO 00000KT 9999 CLR M11/M16 A2952 RMK AO2 SLP004 T11051162 $</t>
  </si>
  <si>
    <t>OMO NZCM 160244Z AUTO 00000KT 9999 CLR M11/M16 A2952 RMK AO2 SLP004 T11081164 $</t>
  </si>
  <si>
    <t>OMO NZCM 160245Z AUTO 00000KT 9999 CLR M11/M17 A2952 RMK AO2 SLP004 T11101166 $</t>
  </si>
  <si>
    <t>OMO NZCM 160246Z AUTO 00000KT 9999 CLR M11/M17 A2952 RMK AO2 SLP004 T11111166 $</t>
  </si>
  <si>
    <t>OMO NZCM 160247Z AUTO 00000KT 9999 CLR M11/M17 A2952 RMK AO2 SLP004 T11121167 $</t>
  </si>
  <si>
    <t>OMO NZCM 160248Z AUTO 00000KT 9999 CLR M11/M17 A2952 RMK AO2 SLP004 T11131167 $</t>
  </si>
  <si>
    <t>OMO NZCM 160249Z AUTO 00000KT 9999 CLR M11/M17 A2952 RMK AO2 SLP004 T11141168 $</t>
  </si>
  <si>
    <t>OMO NZCM 160250Z AUTO 00000KT 9999 CLR M11/M17 A2952 RMK AO2 SLP004 T11141169 $</t>
  </si>
  <si>
    <t>OMO NZCM 160251Z AUTO 00000KT 9999 CLR M11/M17 A2952 RMK AO2 SLP004 T11141169 $</t>
  </si>
  <si>
    <t>OMO NZCM 160252Z AUTO 00000KT 9999 CLR M11/M17 A2952 RMK AO2 SLP004 T11151169 $</t>
  </si>
  <si>
    <t>OMO NZCM 160253Z AUTO 00000KT 9999 CLR M11/M17 A2952 RMK AO2 SLP004 T11151170 $</t>
  </si>
  <si>
    <t>OMO NZCM 160254Z AUTO 00000KT 9999 CLR M12/M17 A2952 RMK AO2 SLP004 T11161170 $</t>
  </si>
  <si>
    <t>OMO NZCM 160255Z AUTO 00000KT 9999 CLR M12/M17 A2952 RMK AO2 SLP004 T11161171 $</t>
  </si>
  <si>
    <t>OMO NZCM 160256Z AUTO 00000KT 9999 CLR M12/M17 A2952 RMK AO2 SLP004 T11171171 $</t>
  </si>
  <si>
    <t>OMO NZCM 160257Z AUTO 00000KT 9999 CLR M12/M17 A2952 RMK AO2 SLP004 T11171171 $</t>
  </si>
  <si>
    <t>OMO NZCM 160258Z AUTO 00000KT 9999 CLR M12/M17 A2952 RMK AO2 SLP004 T11161171 $</t>
  </si>
  <si>
    <t>OMO NZCM 160259Z AUTO 00000KT 9999 CLR M12/M17 A2952 RMK AO2 SLP004 T11151169 $</t>
  </si>
  <si>
    <t>OMO NZCM 160300Z AUTO 00000KT 9999 CLR M11/M17 A2952 RMK AO2 SLP004 T11141167 $</t>
  </si>
  <si>
    <t>OMO NZCM 160301Z AUTO 00000KT 9999 CLR M11/M17 A2952 RMK AO2 SLP004 T11121165 $</t>
  </si>
  <si>
    <t>OMO NZCM 160302Z AUTO 00000KT 9999 CLR M11/M16 A2952 RMK AO2 SLP004 T11101164 $</t>
  </si>
  <si>
    <t>OMO NZCM 160303Z AUTO 00000KT 9999 CLR M11/M16 A2952 RMK AO2 SLP004 T11101164 $</t>
  </si>
  <si>
    <t>OMO NZCM 160304Z AUTO 00000KT 9999 CLR M11/M17 A2952 RMK AO2 SLP004 T11091165 $</t>
  </si>
  <si>
    <t>OMO NZCM 160305Z AUTO 00000KT 9999 CLR M11/M17 A2952 RMK AO2 SLP004 T11101167 $</t>
  </si>
  <si>
    <t>OMO NZCM 160306Z AUTO 00000KT 9999 CLR M11/M17 A2952 RMK AO2 SLP004 T11111168 $</t>
  </si>
  <si>
    <t>OMO NZCM 160307Z AUTO 00000KT 9999 CLR M11/M17 A2952 RMK AO2 SLP004 T11121169 $</t>
  </si>
  <si>
    <t>OMO NZCM 160308Z AUTO 00000KT 9999 CLR M11/M17 A2952 RMK AO2 SLP004 T11121170 $</t>
  </si>
  <si>
    <t>OMO NZCM 160309Z AUTO 00000KT 9999 CLR M11/M17 A2952 RMK AO2 SLP004 T11121169 $</t>
  </si>
  <si>
    <t>OMO NZCM 160310Z AUTO 00000KT 9999 CLR M11/M17 A2952 RMK AO2 SLP004 T11121169 $</t>
  </si>
  <si>
    <t>OMO NZCM 160311Z AUTO 00000KT 9999 CLR M11/M17 A2952 RMK AO2 SLP004 T11121168 $</t>
  </si>
  <si>
    <t>OMO NZCM 160312Z AUTO 00000KT 9999 CLR M11/M17 A2952 RMK AO2 SLP004 T11111168 $</t>
  </si>
  <si>
    <t>OMO NZCM 160313Z AUTO 00000KT 9999 CLR M11/M17 A2952 RMK AO2 SLP004 T11101167 $</t>
  </si>
  <si>
    <t>OMO NZCM 160314Z AUTO 00000KT 9999 CLR M11/M17 A2952 RMK AO2 SLP004 T11101166 $</t>
  </si>
  <si>
    <t>OMO NZCM 160315Z AUTO 00000KT 9999 CLR M11/M17 A2952 RMK AO2 SLP004 T11091166 $</t>
  </si>
  <si>
    <t>OMO NZCM 160316Z AUTO 00000KT 9999 CLR M11/M17 A2952 RMK AO2 SLP004 T11091166 $</t>
  </si>
  <si>
    <t>OMO NZCM 160317Z AUTO 00000KT 9999 CLR M11/M17 A2952 RMK AO2 SLP004 T11091167 $</t>
  </si>
  <si>
    <t>OMO NZCM 160318Z AUTO 00000KT 9999 CLR M11/M17 A2952 RMK AO2 SLP004 T11101167 $</t>
  </si>
  <si>
    <t>OMO NZCM 160319Z AUTO 00000KT 9999 CLR M11/M17 A2952 RMK AO2 SLP004 T11111168 $</t>
  </si>
  <si>
    <t>OMO NZCM 160320Z AUTO 00000KT 9999 CLR M11/M17 A2952 RMK AO2 SLP004 T11111167 $</t>
  </si>
  <si>
    <t>OMO NZCM 160321Z AUTO 00000KT 9999 CLR M11/M17 A2952 RMK AO2 SLP003 T11111167 $</t>
  </si>
  <si>
    <t>OMO NZCM 160322Z AUTO 00000KT 9999 CLR M11/M17 A2952 RMK AO2 SLP003 T11111166 $</t>
  </si>
  <si>
    <t>OMO NZCM 160323Z AUTO 00000KT 9999 CLR M11/M16 A2952 RMK AO2 SLP003 T11111165 $</t>
  </si>
  <si>
    <t>OMO NZCM 160324Z AUTO 00000KT 9999 CLR M11/M16 A2952 RMK AO2 SLP003 T11101164 $</t>
  </si>
  <si>
    <t>OMO NZCM 160325Z AUTO 00000KT 9999 CLR M11/M16 A2952 RMK AO2 SLP003 T11101163 $</t>
  </si>
  <si>
    <t>OMO NZCM 160326Z AUTO 00000KT 9999 CLR M11/M16 A2952 RMK AO2 SLP003 T11101163 $</t>
  </si>
  <si>
    <t>OMO NZCM 160327Z AUTO 00000KT 9999 CLR M11/M16 A2952 RMK AO2 SLP003 T11101163 $</t>
  </si>
  <si>
    <t>OMO NZCM 160328Z AUTO 00000KT 9999 CLR M11/M16 A2952 RMK AO2 SLP003 T11101163 $</t>
  </si>
  <si>
    <t>OMO NZCM 160329Z AUTO 00000KT 9999 CLR M11/M16 A2952 RMK AO2 SLP003 T11101163 $</t>
  </si>
  <si>
    <t>OMO NZCM 160330Z AUTO 00000KT 9999 CLR M11/M16 A2952 RMK AO2 SLP003 T11101163 $</t>
  </si>
  <si>
    <t>OMO NZCM 160331Z AUTO 00000KT 9999 CLR M11/M16 A2952 RMK AO2 SLP003 T11091162 $</t>
  </si>
  <si>
    <t>OMO NZCM 160332Z AUTO 00000KT 9999 CLR M11/M16 A2952 RMK AO2 SLP003 T11091162 $</t>
  </si>
  <si>
    <t>OMO NZCM 160333Z AUTO 00000KT 9999 CLR M11/M16 A2952 RMK AO2 SLP002 T11091162 $</t>
  </si>
  <si>
    <t>OMO NZCM 160334Z AUTO 00000KT 9999 CLR M11/M16 A2952 RMK AO2 SLP002 T11091162 $</t>
  </si>
  <si>
    <t>OMO NZCM 160335Z AUTO 00000KT 9999 CLR M11/M16 A2952 RMK AO2 SLP002 T11091162 $</t>
  </si>
  <si>
    <t>OMO NZCM 160336Z AUTO 00000KT 9999 CLR M11/M16 A2952 RMK AO2 SLP002 T11091162 $</t>
  </si>
  <si>
    <t>OMO NZCM 160337Z AUTO 00000KT 9999 CLR M11/M16 A2952 RMK AO2 SLP002 T11091162 $</t>
  </si>
  <si>
    <t>OMO NZCM 160338Z AUTO 00000KT 9999 CLR M11/M16 A2952 RMK AO2 SLP002 T11081161 $</t>
  </si>
  <si>
    <t>OMO NZCM 160339Z AUTO 00000KT 9999 CLR M11/M16 A2952 RMK AO2 SLP002 T11081161 $</t>
  </si>
  <si>
    <t>OMO NZCM 160340Z AUTO 00000KT 9999 CLR M11/M16 A2952 RMK AO2 SLP002 T11071160 $</t>
  </si>
  <si>
    <t>OMO NZCM 160341Z AUTO 00000KT 9999 CLR M11/M16 A2952 RMK AO2 SLP002 T11071160 $</t>
  </si>
  <si>
    <t>OMO NZCM 160342Z AUTO 00000KT 9999 FEW095 M11/M16 A2952 RMK AO2 SLP001 T11071160 $</t>
  </si>
  <si>
    <t>OMO NZCM 160343Z AUTO 00000KT 9999 FEW095 M11/M16 A2952 RMK AO2 SLP001 T11081161 $</t>
  </si>
  <si>
    <t>OMO NZCM 160344Z AUTO 00000KT 9999 FEW095 M11/M16 A2952 RMK AO2 SLP001 T11081161 $</t>
  </si>
  <si>
    <t>OMO NZCM 160345Z AUTO 00000KT 9999 FEW090 M11/M16 A2952 RMK AO2 SLP001 T11071160 $</t>
  </si>
  <si>
    <t>OMO NZCM 160346Z AUTO 00000KT 9999 SCT090 M11/M16 A2952 RMK AO2 SLP001 T11071160 $</t>
  </si>
  <si>
    <t>OMO NZCM 160347Z AUTO 00000KT 9999 SCT090 M11/M16 A2952 RMK AO2 SLP001 T11071160 $</t>
  </si>
  <si>
    <t>OMO NZCM 160348Z AUTO 00000KT 9999 SCT090 M11/M16 A2952 RMK AO2 SLP001 T11071160 $</t>
  </si>
  <si>
    <t>OMO NZCM 160349Z AUTO 00000KT 9999 SCT090 M11/M16 A2952 RMK AO2 SLP001 T11071160 $</t>
  </si>
  <si>
    <t>OMO NZCM 160350Z AUTO 00000KT 9999 SCT090 M11/M16 A2952 RMK AO2 SLP001 T11071160 $</t>
  </si>
  <si>
    <t>OMO NZCM 160351Z AUTO 00000KT 9999 BKN090 M11/M16 A2952 RMK AO2 SLP001 T11071160 $</t>
  </si>
  <si>
    <t>OMO NZCM 160352Z AUTO 00000KT 9999 BKN090 M11/M16 A2952 RMK AO2 SLP001 T11071159 $</t>
  </si>
  <si>
    <t>OMO NZCM 160353Z AUTO 00000KT 9999 BKN090 M11/M16 A2952 RMK AO2 SLP001 T11071159 $</t>
  </si>
  <si>
    <t>OMO NZCM 160354Z AUTO 00000KT 9999 BKN085 M11/M16 A2952 RMK AO2 SLP001 T11071159 $</t>
  </si>
  <si>
    <t>OMO NZCM 160355Z AUTO 00000KT 9999 BKN085 M11/M16 A2952 RMK AO2 SLP001 T11071158 $</t>
  </si>
  <si>
    <t>OMO NZCM 160356Z AUTO 00000KT 9999 BKN085 M11/M16 A2952 RMK AO2 SLP001 T11071158 $</t>
  </si>
  <si>
    <t>OMO NZCM 160357Z AUTO 00000KT 9999 BKN085 M11/M16 A2952 RMK AO2 SLP001 T11061158 $</t>
  </si>
  <si>
    <t>OMO NZCM 160358Z AUTO 00000KT 9999 BKN085 M11/M16 A2952 RMK AO2 SLP001 T11061157 $</t>
  </si>
  <si>
    <t>OMO NZCM 160359Z AUTO 00000KT 9999 BKN085 M11/M16 A2951 RMK AO2 SLP000 T11051157 $</t>
  </si>
  <si>
    <t>OMO NZCM 160400Z AUTO 00000KT 9999 BKN080 BKN090 M10/M16 A2951 RMK AO2 SLP000 T11051156 $</t>
  </si>
  <si>
    <t>OMO NZCM 160401Z AUTO 00000KT 9999 BKN080 BKN090 M10/M16 A2951 RMK AO2 SLP000 T11051156 $</t>
  </si>
  <si>
    <t>OMO NZCM 160402Z AUTO 00000KT 9999 SCT075 BKN090 M10/M16 A2951 RMK AO2 SLP000 T11051157 $</t>
  </si>
  <si>
    <t>OMO NZCM 160403Z AUTO 00000KT 9999 SCT075 BKN090 M11/M16 A2951 RMK AO2 SLP999 T11051158 $</t>
  </si>
  <si>
    <t>OMO NZCM 160404Z AUTO 00000KT 9999 SCT075 BKN090 M11/M16 A2951 RMK AO2 SLP999 T11061159 $</t>
  </si>
  <si>
    <t>OMO NZCM 160405Z AUTO 00000KT 9999 SCT075 BKN090 M11/M16 A2951 RMK AO2 SLP999 T11061159 $</t>
  </si>
  <si>
    <t>OMO NZCM 160406Z AUTO 00000KT 9999 SCT075 BKN090 M11/M16 A2951 RMK AO2 SLP999 T11071159 $</t>
  </si>
  <si>
    <t>OMO NZCM 160407Z AUTO 00000KT 9999 FEW075 BKN090 M11/M16 A2951 RMK AO2 SLP999 T11071160 $</t>
  </si>
  <si>
    <t>OMO NZCM 160408Z AUTO 00000KT 9999 FEW075 BKN090 M11/M16 A2951 RMK AO2 SLP999 T11071159 $</t>
  </si>
  <si>
    <t>OMO NZCM 160409Z AUTO 00000KT 9999 SCT085 M11/M16 A2951 RMK AO2 SLP999 T11071159 $</t>
  </si>
  <si>
    <t>OMO NZCM 160410Z AUTO 00000KT 9999 SCT085 M11/M16 A2951 RMK AO2 SLP999 T11071158 $</t>
  </si>
  <si>
    <t>OMO NZCM 160411Z AUTO 00000KT 9999 SCT085 M11/M16 A2951 RMK AO2 SLP999 T11071159 $</t>
  </si>
  <si>
    <t>OMO NZCM 160412Z AUTO 00000KT 9999 SCT080 SCT090 M11/M16 A2951 RMK AO2 SLP999 T11071159 $</t>
  </si>
  <si>
    <t>OMO NZCM 160413Z AUTO 00000KT 9999 SCT080 SCT090 M11/M16 A2951 RMK AO2 SLP999 T11071159 $</t>
  </si>
  <si>
    <t>OMO NZCM 160414Z AUTO 00000KT 9999 SCT080 SCT090 M11/M16 A2951 RMK AO2 SLP999 T11081159 $</t>
  </si>
  <si>
    <t>OMO NZCM 160415Z AUTO 00000KT 9999 SCT080 M11/M16 A2951 RMK AO2 SLP999 T11081159 $</t>
  </si>
  <si>
    <t>OMO NZCM 160416Z AUTO 00000KT 9999 SCT080 M11/M16 A2951 RMK AO2 SLP999 T11081159 $</t>
  </si>
  <si>
    <t>OMO NZCM 160417Z AUTO 00000KT 9999 SCT080 M11/M16 A2951 RMK AO2 SLP999 T11091158 $</t>
  </si>
  <si>
    <t>OMO NZCM 160418Z AUTO 00000KT 9999 SCT080 M11/M16 A2951 RMK AO2 SLP999 T11091159 $</t>
  </si>
  <si>
    <t>OMO NZCM 160419Z AUTO 00000KT 9999 FEW075 M11/M16 A2951 RMK AO2 SLP999 T11101160 $</t>
  </si>
  <si>
    <t>OMO NZCM 160420Z AUTO 00000KT 9999 FEW075 M11/M16 A2951 RMK AO2 SLP999 T11111161 $</t>
  </si>
  <si>
    <t>OMO NZCM 160421Z AUTO 00000KT 9999 FEW075 M11/M16 A2951 RMK AO2 SLP999 T11111162 $</t>
  </si>
  <si>
    <t>OMO NZCM 160422Z AUTO 00000KT 9999 FEW075 M11/M16 A2951 RMK AO2 SLP998 T11121163 $</t>
  </si>
  <si>
    <t>OMO NZCM 160423Z AUTO 00000KT 9999 FEW075 M11/M16 A2951 RMK AO2 SLP998 T11121163 $</t>
  </si>
  <si>
    <t>OMO NZCM 160424Z AUTO 00000KT 9999 FEW075 M11/M16 A2951 RMK AO2 SLP998 T11131164 $</t>
  </si>
  <si>
    <t>OMO NZCM 160425Z AUTO 00000KT 9999 FEW070 M11/M16 A2951 RMK AO2 SLP998 T11131164 $</t>
  </si>
  <si>
    <t>OMO NZCM 160426Z AUTO 00000KT 9999 FEW070 M11/M16 A2951 RMK AO2 SLP998 T11131164 $</t>
  </si>
  <si>
    <t>OMO NZCM 160427Z AUTO 00000KT 9999 CLR M11/M16 A2951 RMK AO2 SLP998 T11131164 $</t>
  </si>
  <si>
    <t>OMO NZCM 160428Z AUTO 00000KT 9999 CLR M11/M16 A2951 RMK AO2 SLP998 T11131165 $</t>
  </si>
  <si>
    <t>OMO NZCM 160429Z AUTO 00000KT 9999 CLR M11/M17 A2951 RMK AO2 SLP998 T11131165 $</t>
  </si>
  <si>
    <t>OMO NZCM 160430Z AUTO 00000KT 9999 CLR M11/M17 A2951 RMK AO2 SLP998 T11131166 $</t>
  </si>
  <si>
    <t>OMO NZCM 160431Z AUTO 00000KT 9999 CLR M11/M17 A2951 RMK AO2 SLP998 T11131167 $</t>
  </si>
  <si>
    <t>OMO NZCM 160432Z AUTO 00000KT 9999 CLR M11/M17 A2951 RMK AO2 SLP998 T11131167 $</t>
  </si>
  <si>
    <t>OMO NZCM 160433Z AUTO 00000KT 9999 CLR M11/M17 A2951 RMK AO2 SLP998 T11131168 $</t>
  </si>
  <si>
    <t>OMO NZCM 160434Z AUTO 00000KT 9999 CLR M11/M17 A2951 RMK AO2 SLP998 T11121167 $</t>
  </si>
  <si>
    <t>OMO NZCM 160435Z AUTO 00000KT 9999 CLR M11/M17 A2951 RMK AO2 SLP998 T11111167 $</t>
  </si>
  <si>
    <t>OMO NZCM 160436Z AUTO 00000KT 9999 CLR M11/M17 A2951 RMK AO2 SLP998 T11111167 $</t>
  </si>
  <si>
    <t>OMO NZCM 160437Z AUTO 00000KT 9999 CLR M11/M17 A2951 RMK AO2 SLP998 T11101166 $</t>
  </si>
  <si>
    <t>OMO NZCM 160438Z AUTO 00000KT 9999 CLR M11/M16 A2951 RMK AO2 SLP998 T11091165 $</t>
  </si>
  <si>
    <t>OMO NZCM 160439Z AUTO 00000KT 9999 CLR M11/M16 A2951 RMK AO2 SLP998 T11081163 $</t>
  </si>
  <si>
    <t>OMO NZCM 160440Z AUTO 00000KT 9999 CLR M11/M16 A2951 RMK AO2 SLP998 T11071161 $</t>
  </si>
  <si>
    <t>OMO NZCM 160441Z AUTO 00000KT 9999 CLR M11/M16 A2951 RMK AO2 SLP998 T11061160 $</t>
  </si>
  <si>
    <t>OMO NZCM 160442Z AUTO 00000KT 9999 CLR M11/M16 A2951 RMK AO2 SLP998 T11061160 $</t>
  </si>
  <si>
    <t>OMO NZCM 160443Z AUTO 00000KT 9999 CLR M11/M16 A2950 RMK AO2 SLP997 T11061160 $</t>
  </si>
  <si>
    <t>OMO NZCM 160444Z AUTO 00000KT 9999 CLR M11/M16 A2950 RMK AO2 SLP997 T11061161 $</t>
  </si>
  <si>
    <t>OMO NZCM 160445Z AUTO 00000KT 9999 CLR M11/M16 A2950 RMK AO2 SLP997 T11061162 $</t>
  </si>
  <si>
    <t>OMO NZCM 160446Z AUTO 00000KT 9999 CLR M11/M16 A2950 RMK AO2 SLP997 T11071163 $</t>
  </si>
  <si>
    <t>OMO NZCM 160447Z AUTO 00000KT 9999 CLR M11/M16 A2950 RMK AO2 SLP997 T11071165 $</t>
  </si>
  <si>
    <t>OMO NZCM 160448Z AUTO 00000KT 9999 CLR M11/M17 A2950 RMK AO2 SLP997 T11071166 $</t>
  </si>
  <si>
    <t>OMO NZCM 160449Z AUTO 00000KT 9999 CLR M11/M17 A2950 RMK AO2 SLP997 T11071167 $</t>
  </si>
  <si>
    <t>OMO NZCM 160450Z AUTO 00000KT 9999 CLR M11/M17 A2950 RMK AO2 SLP997 T11081168 $</t>
  </si>
  <si>
    <t>OMO NZCM 160451Z AUTO 00000KT 9999 CLR M11/M17 A2950 RMK AO2 SLP997 T11071168 $</t>
  </si>
  <si>
    <t>OMO NZCM 160452Z AUTO 00000KT 9999 CLR M11/M17 A2950 RMK AO2 SLP997 T11071167 $</t>
  </si>
  <si>
    <t>OMO NZCM 160453Z AUTO 00000KT 9999 CLR M11/M17 A2950 RMK AO2 SLP997 T11061166 $</t>
  </si>
  <si>
    <t>OMO NZCM 160454Z AUTO 00000KT 9999 CLR M10/M16 A2950 RMK AO2 SLP997 T11051165 $</t>
  </si>
  <si>
    <t>OMO NZCM 160455Z AUTO 00000KT 9999 CLR M10/M16 A2950 RMK AO2 SLP997 T11041163 $</t>
  </si>
  <si>
    <t>OMO NZCM 160456Z AUTO 00000KT 9999 CLR M10/M16 A2950 RMK AO2 SLP997 T11021161 $</t>
  </si>
  <si>
    <t>OMO NZCM 160457Z AUTO 00000KT 9999 CLR M10/M16 A2950 RMK AO2 SLP997 T11011160 $</t>
  </si>
  <si>
    <t>OMO NZCM 160458Z AUTO 00000KT 9999 CLR M10/M16 A2950 RMK AO2 SLP997 T11001159 $</t>
  </si>
  <si>
    <t>OMO NZCM 160459Z AUTO 00000KT 9999 CLR M10/M16 A2950 RMK AO2 SLP997 T11001159 $</t>
  </si>
  <si>
    <t>OMO NZCM 160500Z AUTO 00000KT 9999 CLR M10/M16 A2950 RMK AO2 SLP997 T11001159 $</t>
  </si>
  <si>
    <t>OMO NZCM 160501Z AUTO 00000KT 9999 CLR M10/M16 A2950 RMK AO2 SLP997 T11001159 $</t>
  </si>
  <si>
    <t>OMO NZCM 160502Z AUTO 00000KT 9999 CLR M10/M16 A2950 RMK AO2 SLP997 T11001160 $</t>
  </si>
  <si>
    <t>OMO NZCM 160503Z AUTO 00000KT 9999 CLR M10/M16 A2950 RMK AO2 SLP997 T11011161 $</t>
  </si>
  <si>
    <t>OMO NZCM 160504Z AUTO 00000KT 9999 CLR M10/M16 A2950 RMK AO2 SLP997 T11011162 $</t>
  </si>
  <si>
    <t>OMO NZCM 160505Z AUTO 00000KT 9999 CLR M10/M16 A2950 RMK AO2 SLP997 T11021162 $</t>
  </si>
  <si>
    <t>OMO NZCM 160506Z AUTO 00000KT 9999 CLR M10/M16 A2950 RMK AO2 SLP997 T11021163 $</t>
  </si>
  <si>
    <t>OMO NZCM 160507Z AUTO 00000KT 9999 CLR M10/M16 A2950 RMK AO2 SLP997 T11021163 $</t>
  </si>
  <si>
    <t>OMO NZCM 160508Z AUTO 00000KT 9999 CLR M10/M16 A2950 RMK AO2 SLP997 T11021163 $</t>
  </si>
  <si>
    <t>OMO NZCM 160509Z AUTO 00000KT 9999 CLR M10/M16 A2950 RMK AO2 SLP997 T11031164 $</t>
  </si>
  <si>
    <t>OMO NZCM 160510Z AUTO 00000KT 9999 CLR M10/M16 A2950 RMK AO2 SLP997 T11031164 $</t>
  </si>
  <si>
    <t>OMO NZCM 160511Z AUTO 00000KT 9999 CLR M10/M16 A2950 RMK AO2 SLP997 T11041164 $</t>
  </si>
  <si>
    <t>OMO NZCM 160512Z AUTO 00000KT 9999 CLR M10/M16 A2950 RMK AO2 SLP996 T11041164 $</t>
  </si>
  <si>
    <t>OMO NZCM 160513Z AUTO 00000KT 9999 CLR M10/M16 A2950 RMK AO2 SLP996 T11041164 $</t>
  </si>
  <si>
    <t>OMO NZCM 160514Z AUTO 00000KT 9999 CLR M10/M16 A2950 RMK AO2 SLP996 T11041163 $</t>
  </si>
  <si>
    <t>OMO NZCM 160515Z AUTO 00000KT 9999 CLR M10/M16 A2950 RMK AO2 SLP996 T11041163 $</t>
  </si>
  <si>
    <t>OMO NZCM 160516Z AUTO 00000KT 9999 CLR M10/M16 A2950 RMK AO2 SLP996 T11041163 $</t>
  </si>
  <si>
    <t>OMO NZCM 160517Z AUTO 00000KT 9999 CLR M10/M16 A2950 RMK AO2 SLP996 T11041164 $</t>
  </si>
  <si>
    <t>OMO NZCM 160518Z AUTO 05003KT 9999 CLR M10/M17 A2950 RMK AO2 SLP996 T11051166 $</t>
  </si>
  <si>
    <t>OMO NZCM 160519Z AUTO 05003KT 9999 CLR M11/M17 A2950 RMK AO2 SLP996 T11061168 $</t>
  </si>
  <si>
    <t>OMO NZCM 160520Z AUTO 05003KT 9999 CLR M11/M17 A2950 RMK AO2 SLP996 T11071170 $</t>
  </si>
  <si>
    <t>OMO NZCM 160521Z AUTO 06004KT 9999 CLR M11/M17 A2950 RMK AO2 SLP996 T11081172 $</t>
  </si>
  <si>
    <t>OMO NZCM 160522Z AUTO 06005KT 9999 CLR M11/M17 A2950 RMK AO2 SLP996 T11091174 $</t>
  </si>
  <si>
    <t>OMO NZCM 160523Z AUTO 06005KT 9999 CLR M11/M18 A2950 RMK AO2 SLP996 T11111175 $</t>
  </si>
  <si>
    <t>OMO NZCM 160524Z AUTO 06005KT 9999 CLR M11/M18 A2950 RMK AO2 SLP996 T11121177 $</t>
  </si>
  <si>
    <t>OMO NZCM 160525Z AUTO 06005KT 9999 FEW100 M11/M18 A2950 RMK AO2 SLP996 T11131178 $</t>
  </si>
  <si>
    <t>OMO NZCM 160526Z AUTO 06005KT 9999 FEW100 M11/M18 A2950 RMK AO2 SLP996 T11141180 $</t>
  </si>
  <si>
    <t>OMO NZCM 160527Z AUTO 05005KT 9999 FEW100 M12/M18 A2950 RMK AO2 SLP996 T11151181 $</t>
  </si>
  <si>
    <t>OMO NZCM 160528Z AUTO 05005KT 9999 FEW100 M12/M18 A2950 RMK AO2 SLP996 T11161181 $</t>
  </si>
  <si>
    <t>OMO NZCM 160529Z AUTO 06005KT 9999 FEW100 M12/M18 A2950 RMK AO2 SLP996 T11161181 $</t>
  </si>
  <si>
    <t>OMO NZCM 160530Z AUTO 05005KT 9999 FEW100 M12/M18 A2950 RMK AO2 SLP996 T11151180 $</t>
  </si>
  <si>
    <t>OMO NZCM 160531Z AUTO 05005KT 9999 FEW100 M12/M18 A2950 RMK AO2 SLP996 T11151179 $</t>
  </si>
  <si>
    <t>OMO NZCM 160532Z AUTO 05005KT 9999 FEW095 M11/M18 A2950 RMK AO2 SLP996 T11151179 $</t>
  </si>
  <si>
    <t>OMO NZCM 160533Z AUTO 04005KT 9999 FEW095 M11/M18 A2950 RMK AO2 SLP996 T11151179 $</t>
  </si>
  <si>
    <t>OMO NZCM 160534Z AUTO 04005KT 9999 FEW095 M11/M18 A2950 RMK AO2 SLP995 T11151179 $</t>
  </si>
  <si>
    <t>OMO NZCM 160535Z AUTO 05005KT 9999 FEW095 M11/M18 A2950 RMK AO2 SLP996 T11151179 $</t>
  </si>
  <si>
    <t>OMO NZCM 160536Z AUTO 05005KT 9999 FEW095 M11/M18 A2950 RMK AO2 SLP996 T11151179 $</t>
  </si>
  <si>
    <t>OMO NZCM 160537Z AUTO 06006KT 9999 FEW095 M12/M18 A2950 RMK AO2 SLP996 T11151180 $</t>
  </si>
  <si>
    <t>OMO NZCM 160538Z AUTO 06006KT 9999 FEW095 M12/M18 A2950 RMK AO2 SLP996 T11151180 $</t>
  </si>
  <si>
    <t>OMO NZCM 160539Z AUTO 07006KT 9999 FEW095 M11/M18 A2950 RMK AO2 SLP996 T11151180 $</t>
  </si>
  <si>
    <t>OMO NZCM 160540Z AUTO 07005KT 9999 FEW095 M11/M18 A2950 RMK AO2 SLP996 T11141180 $</t>
  </si>
  <si>
    <t>OMO NZCM 160541Z AUTO 07006KT 9999 FEW095 M11/M18 A2950 RMK AO2 SLP995 T11141180 $</t>
  </si>
  <si>
    <t>OMO NZCM 160542Z AUTO 06006KT 9999 FEW095 M11/M18 A2950 RMK AO2 SLP995 T11131180 $</t>
  </si>
  <si>
    <t>OMO NZCM 160543Z AUTO 07007KT 9999 FEW095 M11/M18 A2950 RMK AO2 SLP995 T11131180 $</t>
  </si>
  <si>
    <t>OMO NZCM 160544Z AUTO 07008KT 9999 FEW095 M11/M18 A2950 RMK AO2 SLP995 T11131181 $</t>
  </si>
  <si>
    <t>OMO NZCM 160545Z AUTO 07008KT 9999 FEW095 M11/M18 A2950 RMK AO2 SLP995 T11131182 $</t>
  </si>
  <si>
    <t>OMO NZCM 160546Z AUTO 07007KT 9999 FEW095 M11/M18 A2950 RMK AO2 SLP995 T11131182 $</t>
  </si>
  <si>
    <t>OMO NZCM 160547Z AUTO 07008KT 9999 FEW095 M11/M18 A2950 RMK AO2 SLP995 T11131183 $</t>
  </si>
  <si>
    <t>OMO NZCM 160548Z AUTO 07008KT 9999 FEW095 M11/M18 A2950 RMK AO2 SLP995 T11131183 $</t>
  </si>
  <si>
    <t>OMO NZCM 160549Z AUTO 07007KT 9999 FEW095 M11/M18 A2950 RMK AO2 SLP995 T11141184 $</t>
  </si>
  <si>
    <t>OMO NZCM 160550Z AUTO 07007KT 9999 FEW095 M11/M19 A2950 RMK AO2 SLP995 T11141185 $</t>
  </si>
  <si>
    <t>OMO NZCM 160551Z AUTO 07007KT 9999 FEW095 M11/M19 A2950 RMK AO2 SLP995 T11151186 $</t>
  </si>
  <si>
    <t>OMO NZCM 160552Z AUTO 07007KT 9999 FEW100 M11/M19 A2950 RMK AO2 SLP995 T11151186 $</t>
  </si>
  <si>
    <t>OMO NZCM 160553Z AUTO 07005KT 9999 FEW100 M11/M19 A2950 RMK AO2 SLP994 T11151186 $</t>
  </si>
  <si>
    <t>OMO NZCM 160554Z AUTO 06005KT 9999 FEW095 M11/M19 A2950 RMK AO2 SLP994 T11141185 $</t>
  </si>
  <si>
    <t>OMO NZCM 160555Z AUTO 06005KT 9999 CLR M11/M18 A2949 RMK AO2 SLP994 T11141184 $</t>
  </si>
  <si>
    <t>OMO NZCM 160556Z AUTO 06006KT 9999 CLR M11/M18 A2949 RMK AO2 SLP994 T11131184 $</t>
  </si>
  <si>
    <t>OMO NZCM 160557Z AUTO 06007KT 9999 CLR M11/M18 A2949 RMK AO2 SLP994 T11131183 $</t>
  </si>
  <si>
    <t>OMO NZCM 160558Z AUTO 06006KT 9999 CLR M11/M18 A2949 RMK AO2 SLP994 T11131183 $</t>
  </si>
  <si>
    <t>OMO NZCM 160559Z AUTO 06005KT 9999 CLR M11/M18 A2949 RMK AO2 SLP994 T11121183 $</t>
  </si>
  <si>
    <t>OMO NZCM 160600Z AUTO 05004KT 9999 CLR M11/M18 A2949 RMK AO2 SLP994 T11121182 $</t>
  </si>
  <si>
    <t>OMO NZCM 160601Z AUTO 05005KT 9999 CLR M11/M18 A2949 RMK AO2 SLP994 T11111181 $</t>
  </si>
  <si>
    <t>OMO NZCM 160602Z AUTO 04005KT 9999 CLR M11/M18 A2949 RMK AO2 SLP994 T11101181 $</t>
  </si>
  <si>
    <t>OMO NZCM 160603Z AUTO 04006KT 9999 CLR M11/M18 A2949 RMK AO2 SLP994 T11111181 $</t>
  </si>
  <si>
    <t>OMO NZCM 160604Z AUTO 04005KT 9999 CLR M11/M18 A2949 RMK AO2 SLP994 T11111182 $</t>
  </si>
  <si>
    <t>OMO NZCM 160605Z AUTO 04005KT 9999 CLR M11/M18 A2949 RMK AO2 SLP994 T11121183 $</t>
  </si>
  <si>
    <t>OMO NZCM 160606Z AUTO 04005KT 9999 CLR M11/M18 A2949 RMK AO2 SLP993 T11131184 $</t>
  </si>
  <si>
    <t>OMO NZCM 160607Z AUTO 05005KT 9999 CLR M11/M18 A2949 RMK AO2 SLP993 T11141184 $</t>
  </si>
  <si>
    <t>OMO NZCM 160608Z AUTO 05004KT 9999 CLR M11/M19 A2949 RMK AO2 SLP993 T11151185 $</t>
  </si>
  <si>
    <t>OMO NZCM 160609Z AUTO 04004KT 9999 CLR M12/M19 A2949 RMK AO2 SLP993 T11151186 $</t>
  </si>
  <si>
    <t>OMO NZCM 160610Z AUTO 04005KT 9999 CLR M12/M19 A2949 RMK AO2 SLP993 T11161186 $</t>
  </si>
  <si>
    <t>OMO NZCM 160611Z AUTO 05005KT 9999 CLR M12/M19 A2949 RMK AO2 SLP993 T11161185 $</t>
  </si>
  <si>
    <t>OMO NZCM 160612Z AUTO 05005KT 9999 CLR M12/M18 A2949 RMK AO2 SLP993 T11161185 $</t>
  </si>
  <si>
    <t>OMO NZCM 160613Z AUTO 05006KT 9999 CLR M12/M18 A2949 RMK AO2 SLP993 T11151184 $</t>
  </si>
  <si>
    <t>OMO NZCM 160614Z AUTO 04006KT 9999 CLR M11/M18 A2949 RMK AO2 SLP992 T11151183 $</t>
  </si>
  <si>
    <t>OMO NZCM 160615Z AUTO 03005KT 9999 CLR M11/M18 A2949 RMK AO2 SLP993 T11141183 $</t>
  </si>
  <si>
    <t>OMO NZCM 160616Z AUTO 03005KT 9999 CLR M11/M18 A2949 RMK AO2 SLP993 T11141182 $</t>
  </si>
  <si>
    <t>OMO NZCM 160617Z AUTO 02005KT 9999 CLR M11/M18 A2949 RMK AO2 SLP993 T11141182 $</t>
  </si>
  <si>
    <t>OMO NZCM 160618Z AUTO VRB04KT 9999 CLR M11/M18 A2949 RMK AO2 SLP993 T11141181 $</t>
  </si>
  <si>
    <t>OMO NZCM 160619Z AUTO VRB04KT 9999 CLR M11/M18 A2949 RMK AO2 SLP993 T11131179 $</t>
  </si>
  <si>
    <t>OMO NZCM 160620Z AUTO VRB04KT 9999 CLR M11/M18 A2949 RMK AO2 SLP993 T11121178 $</t>
  </si>
  <si>
    <t>OMO NZCM 160621Z AUTO VRB05KT 9999 CLR M11/M18 A2949 RMK AO2 SLP992 T11111177 $</t>
  </si>
  <si>
    <t>OMO NZCM 160622Z AUTO VRB04KT 9999 CLR M11/M18 A2949 RMK AO2 SLP992 T11101176 $</t>
  </si>
  <si>
    <t>OMO NZCM 160623Z AUTO VRB04KT 9999 CLR M11/M18 A2949 RMK AO2 SLP992 T11091175 $</t>
  </si>
  <si>
    <t>OMO NZCM 160624Z AUTO VRB04KT 9999 CLR M11/M18 A2949 RMK AO2 SLP992 T11091175 $</t>
  </si>
  <si>
    <t>OMO NZCM 160625Z AUTO VRB05KT 9999 CLR M11/M18 A2949 RMK AO2 SLP992 T11081175 $</t>
  </si>
  <si>
    <t>OMO NZCM 160626Z AUTO 01005KT 9999 CLR M11/M18 A2949 RMK AO2 SLP992 T11081176 $</t>
  </si>
  <si>
    <t>OMO NZCM 160627Z AUTO 01006KT 9999 CLR M11/M18 A2949 RMK AO2 SLP992 T11081176 $</t>
  </si>
  <si>
    <t>OMO NZCM 160628Z AUTO VRB06KT 9999 CLR M11/M18 A2949 RMK AO2 SLP992 T11081177 $</t>
  </si>
  <si>
    <t>OMO NZCM 160629Z AUTO VRB05KT 9999 CLR M11/M18 A2949 RMK AO2 SLP992 T11081178 $</t>
  </si>
  <si>
    <t>OMO NZCM 160630Z AUTO 01005KT 9999 CLR M11/M18 A2949 RMK AO2 SLP992 T11081180 $</t>
  </si>
  <si>
    <t>OMO NZCM 160631Z AUTO 01006KT 9999 CLR M11/M18 A2949 RMK AO2 SLP992 T11091181 $</t>
  </si>
  <si>
    <t>OMO NZCM 160632Z AUTO 02006KT 9999 CLR M11/M18 A2949 RMK AO2 SLP992 T11091182 $</t>
  </si>
  <si>
    <t>OMO NZCM 160633Z AUTO VRB05KT 9999 CLR M11/M18 A2949 RMK AO2 SLP992 T11091183 $</t>
  </si>
  <si>
    <t>OMO NZCM 160634Z AUTO VRB05KT 9999 CLR M11/M18 A2949 RMK AO2 SLP992 T11101183 $</t>
  </si>
  <si>
    <t>OMO NZCM 160635Z AUTO 02006KT 9999 CLR M11/M18 A2949 RMK AO2 SLP991 T11101184 $</t>
  </si>
  <si>
    <t>OMO NZCM 160636Z AUTO VRB06KT 9999 CLR M11/M19 A2949 RMK AO2 SLP992 T11111186 $</t>
  </si>
  <si>
    <t>OMO NZCM 160637Z AUTO VRB06KT 9999 CLR M11/M19 A2949 RMK AO2 SLP991 T11121187 $</t>
  </si>
  <si>
    <t>OMO NZCM 160638Z AUTO 36005KT 9999 CLR M11/M19 A2949 RMK AO2 SLP991 T11121189 $</t>
  </si>
  <si>
    <t>OMO NZCM 160639Z AUTO VRB05KT 9999 CLR M11/M19 A2949 RMK AO2 SLP991 T11131190 $</t>
  </si>
  <si>
    <t>OMO NZCM 160640Z AUTO VRB05KT 9999 CLR M11/M19 A2949 RMK AO2 SLP991 T11131191 $</t>
  </si>
  <si>
    <t>OMO NZCM 160641Z AUTO VRB06KT 9999 CLR M11/M19 A2949 RMK AO2 SLP991 T11131191 $</t>
  </si>
  <si>
    <t>OMO NZCM 160642Z AUTO 01006KT 9999 CLR M11/M19 A2949 RMK AO2 SLP991 T11131193 $</t>
  </si>
  <si>
    <t>OMO NZCM 160643Z AUTO VRB06KT 9999 CLR M11/M19 A2949 RMK AO2 SLP991 T11131193 $</t>
  </si>
  <si>
    <t>OMO NZCM 160644Z AUTO VRB05KT 9999 CLR M11/M19 A2949 RMK AO2 SLP991 T11141194 $</t>
  </si>
  <si>
    <t>OMO NZCM 160645Z AUTO VRB05KT 9999 CLR M11/M20 A2949 RMK AO2 SLP991 T11151196 $</t>
  </si>
  <si>
    <t>OMO NZCM 160646Z AUTO VRB06KT 9999 CLR M12/M20 A2949 RMK AO2 SLP991 T11151197 $</t>
  </si>
  <si>
    <t>OMO NZCM 160647Z AUTO VRB06KT 9999 CLR M12/M20 A2949 RMK AO2 SLP991 T11161197 $</t>
  </si>
  <si>
    <t>OMO NZCM 160648Z AUTO VRB06KT 9999 CLR M12/M20 A2949 RMK AO2 SLP990 T11161198 $</t>
  </si>
  <si>
    <t>OMO NZCM 160649Z AUTO 01007KT 320V020 9999 CLR M12/M20 A2948 RMK AO2 SLP990 T11161198 $</t>
  </si>
  <si>
    <t>OMO NZCM 160650Z AUTO 01007KT 9999 CLR M12/M20 A2948 RMK AO2 SLP990 T11171200 $</t>
  </si>
  <si>
    <t>OMO NZCM 160651Z AUTO 01007KT 9999 CLR M12/M20 A2948 RMK AO2 SLP990 T11171201 $</t>
  </si>
  <si>
    <t>OMO NZCM 160652Z AUTO 01007KT 9999 CLR M12/M20 A2948 RMK AO2 SLP990 T11171202 $</t>
  </si>
  <si>
    <t>OMO NZCM 160653Z AUTO 01007KT 9999 CLR M12/M20 A2948 RMK AO2 SLP990 T11171203 $</t>
  </si>
  <si>
    <t>OMO NZCM 160654Z AUTO 01007KT 320V020 9999 CLR M12/M20 A2948 RMK AO2 SLP990 T11181203 $</t>
  </si>
  <si>
    <t>OMO NZCM 160655Z AUTO 01008KT 320V020 9999 CLR M12/M20 A2948 RMK AO2 SLP989 T11181204 $</t>
  </si>
  <si>
    <t>OMO NZCM 160656Z AUTO 01008KT 9999 CLR M12/M20 A2948 RMK AO2 SLP990 T11181204 $</t>
  </si>
  <si>
    <t>OMO NZCM 160657Z AUTO 01008KT 9999 CLR M12/M20 A2948 RMK AO2 SLP990 T11181205 $</t>
  </si>
  <si>
    <t>OMO NZCM 160658Z AUTO 01007KT 280V030 9999 CLR M12/M21 A2948 RMK AO2 SLP990 T11181206 $</t>
  </si>
  <si>
    <t>OMO NZCM 160659Z AUTO 01007KT 280V030 9999 CLR M12/M21 A2948 RMK AO2 SLP990 T11191206 $</t>
  </si>
  <si>
    <t>OMO NZCM 160700Z AUTO 01007KT 9999 CLR M12/M21 A2948 RMK AO2 SLP989 T11191207 $</t>
  </si>
  <si>
    <t>OMO NZCM 160701Z AUTO 01006KT 9999 CLR M12/M21 A2948 RMK AO2 SLP990 T11201208 $</t>
  </si>
  <si>
    <t>OMO NZCM 160702Z AUTO 01007KT 340V040 9999 CLR M12/M21 A2948 RMK AO2 SLP989 T11201208 $</t>
  </si>
  <si>
    <t>OMO NZCM 160703Z AUTO 01008KT 9999 CLR M12/M21 A2948 RMK AO2 SLP989 T11201208 $</t>
  </si>
  <si>
    <t>OMO NZCM 160704Z AUTO 01007KT 9999 CLR M12/M21 A2948 RMK AO2 SLP989 T11211209 $</t>
  </si>
  <si>
    <t>OMO NZCM 160705Z AUTO 01007KT 9999 CLR M12/M21 A2948 RMK AO2 SLP989 T11211209 $</t>
  </si>
  <si>
    <t>OMO NZCM 160706Z AUTO 01008KT 9999 CLR M12/M21 A2948 RMK AO2 SLP989 T11221210 $</t>
  </si>
  <si>
    <t>OMO NZCM 160707Z AUTO 01008KT 9999 CLR M12/M21 A2948 RMK AO2 SLP989 T11231211 $</t>
  </si>
  <si>
    <t>OMO NZCM 160708Z AUTO 01007KT 330V040 9999 CLR M12/M21 A2948 RMK AO2 SLP989 T11241212 $</t>
  </si>
  <si>
    <t>OMO NZCM 160709Z AUTO 01007KT 330V040 9999 CLR M12/M21 A2948 RMK AO2 SLP990 T11241212 $</t>
  </si>
  <si>
    <t>OMO NZCM 160710Z AUTO 01007KT 9999 CLR M12/M21 A2948 RMK AO2 SLP989 T11251212 $</t>
  </si>
  <si>
    <t>OMO NZCM 160711Z AUTO 01007KT 9999 CLR M12/M21 A2948 RMK AO2 SLP989 T11251212 $</t>
  </si>
  <si>
    <t>OMO NZCM 160712Z AUTO 01007KT 9999 CLR M12/M21 A2948 RMK AO2 SLP989 T11251212 $</t>
  </si>
  <si>
    <t>OMO NZCM 160713Z AUTO 01008KT 9999 CLR M12/M21 A2948 RMK AO2 SLP989 T11241212 $</t>
  </si>
  <si>
    <t>OMO NZCM 160714Z AUTO 02009KT 9999 CLR M12/M21 A2948 RMK AO2 SLP989 T11241212 $</t>
  </si>
  <si>
    <t>OMO NZCM 160715Z AUTO 01008KT 240V030 9999 CLR M12/M21 A2948 RMK AO2 SLP989 T11251213 $</t>
  </si>
  <si>
    <t>OMO NZCM 160716Z AUTO 01008KT 240V030 9999 CLR M13/M21 A2948 RMK AO2 SLP988 T11251214 $</t>
  </si>
  <si>
    <t>OMO NZCM 160717Z AUTO 01008KT 9999 CLR M13/M22 A2948 RMK AO2 SLP989 T11261215 $</t>
  </si>
  <si>
    <t>OMO NZCM 160718Z AUTO 01007KT 340V040 9999 CLR M13/M22 A2948 RMK AO2 SLP988 T11271216 $</t>
  </si>
  <si>
    <t>OMO NZCM 160719Z AUTO 01007KT 340V040 9999 CLR M13/M22 A2948 RMK AO2 SLP988 T11271216 $</t>
  </si>
  <si>
    <t>OMO NZCM 160720Z AUTO 02008KT 9999 CLR M13/M22 A2948 RMK AO2 SLP988 T11271216 $</t>
  </si>
  <si>
    <t>OMO NZCM 160721Z AUTO 02008KT 9999 CLR M13/M22 A2948 RMK AO2 SLP988 T11271216 $</t>
  </si>
  <si>
    <t>OMO NZCM 160722Z AUTO 02008KT 330V040 9999 CLR M13/M22 A2948 RMK AO2 SLP988 T11271216 $</t>
  </si>
  <si>
    <t>OMO NZCM 160723Z AUTO 01008KT 330V040 9999 CLR M13/M22 A2948 RMK AO2 SLP988 T11271216 $</t>
  </si>
  <si>
    <t>OMO NZCM 160724Z AUTO 01008KT 9999 CLR M13/M22 A2948 RMK AO2 SLP988 T11281217 $</t>
  </si>
  <si>
    <t>OMO NZCM 160725Z AUTO 01008KT 9999 CLR M13/M22 A2948 RMK AO2 SLP988 T11281217 $</t>
  </si>
  <si>
    <t>OMO NZCM 160726Z AUTO 02008KT 9999 CLR M13/M22 A2948 RMK AO2 SLP988 T11281217 $</t>
  </si>
  <si>
    <t>OMO NZCM 160727Z AUTO 02008KT 9999 CLR M13/M22 A2948 RMK AO2 SLP988 T11281217 $</t>
  </si>
  <si>
    <t>OMO NZCM 160728Z AUTO 01009KT 9999 CLR M13/M22 A2948 RMK AO2 SLP987 T11291218 $</t>
  </si>
  <si>
    <t>OMO NZCM 160729Z AUTO 02010KT 9999 CLR M13/M22 A2948 RMK AO2 SLP988 T11291217 $</t>
  </si>
  <si>
    <t>OMO NZCM 160730Z AUTO 01009KT 9999 CLR M13/M22 A2948 RMK AO2 SLP988 T11291217 $</t>
  </si>
  <si>
    <t>OMO NZCM 160731Z AUTO 02008KT 9999 CLR M13/M22 A2948 RMK AO2 SLP988 T11281217 $</t>
  </si>
  <si>
    <t>OMO NZCM 160732Z AUTO 02009KT 9999 CLR M13/M22 A2948 RMK AO2 SLP988 T11281216 $</t>
  </si>
  <si>
    <t>OMO NZCM 160733Z AUTO 01009KT 9999 CLR M13/M22 A2948 RMK AO2 SLP987 T11281216 $</t>
  </si>
  <si>
    <t>OMO NZCM 160734Z AUTO 02009KT 9999 CLR M13/M22 A2948 RMK AO2 SLP987 T11281216 $</t>
  </si>
  <si>
    <t>OMO NZCM 160735Z AUTO 02009KT 360V090 9999 CLR M13/M22 A2948 RMK AO2 SLP988 T11281216 $</t>
  </si>
  <si>
    <t>OMO NZCM 160736Z AUTO 02008KT 340V090 9999 CLR M13/M22 A2948 RMK AO2 SLP987 T11291216 $</t>
  </si>
  <si>
    <t>OMO NZCM 160737Z AUTO 02008KT 9999 CLR M13/M22 A2948 RMK AO2 SLP987 T11291216 $</t>
  </si>
  <si>
    <t>OMO NZCM 160738Z AUTO 01008KT 9999 CLR M13/M22 A2948 RMK AO2 SLP987 T11291216 $</t>
  </si>
  <si>
    <t>OMO NZCM 160739Z AUTO 02009KT 9999 CLR M13/M22 A2947 RMK AO2 SLP987 T11291217 $</t>
  </si>
  <si>
    <t>OMO NZCM 160740Z AUTO 01009KT 9999 CLR M13/M22 A2947 RMK AO2 SLP987 T11291217 $</t>
  </si>
  <si>
    <t>OMO NZCM 160741Z AUTO 01009KT 9999 CLR M13/M22 A2947 RMK AO2 SLP987 T11291217 $</t>
  </si>
  <si>
    <t>OMO NZCM 160742Z AUTO 01009KT 260V040 9999 CLR M13/M22 A2947 RMK AO2 SLP986 T11291217 $</t>
  </si>
  <si>
    <t>OMO NZCM 160743Z AUTO 01009KT 260V030 9999 CLR M13/M22 A2947 RMK AO2 SLP987 T11291216 $</t>
  </si>
  <si>
    <t>OMO NZCM 160744Z AUTO 01009KT 9999 CLR M13/M22 A2947 RMK AO2 SLP987 T11291217 $</t>
  </si>
  <si>
    <t>OMO NZCM 160745Z AUTO 02009KT 9999 CLR M13/M22 A2947 RMK AO2 SLP986 T11301218 $</t>
  </si>
  <si>
    <t>OMO NZCM 160746Z AUTO 02009KT 9999 CLR M13/M22 A2947 RMK AO2 SLP986 T11301219 $</t>
  </si>
  <si>
    <t>OMO NZCM 160747Z AUTO 01010KT 290V030 9999 CLR M13/M22 A2947 RMK AO2 SLP987 T11301220 $</t>
  </si>
  <si>
    <t>OMO NZCM 160748Z AUTO 01010KT 290V030 9999 CLR M13/M22 A2947 RMK AO2 SLP987 T11311220 $</t>
  </si>
  <si>
    <t>OMO NZCM 160749Z AUTO 01009KT 9999 CLR M13/M22 A2947 RMK AO2 SLP986 T11311221 $</t>
  </si>
  <si>
    <t>OMO NZCM 160750Z AUTO 02009KT 340V090 9999 CLR M13/M22 A2947 RMK AO2 SLP986 T11311221 $</t>
  </si>
  <si>
    <t>OMO NZCM 160751Z AUTO 02008KT 330V090 9999 CLR M13/M22 A2947 RMK AO2 SLP986 T11311221 $</t>
  </si>
  <si>
    <t>OMO NZCM 160752Z AUTO 01008KT 330V030 9999 CLR M13/M22 A2947 RMK AO2 SLP986 T11301220 $</t>
  </si>
  <si>
    <t>OMO NZCM 160753Z AUTO 01008KT 9999 CLR M13/M22 A2947 RMK AO2 SLP986 T11301218 $</t>
  </si>
  <si>
    <t>OMO NZCM 160754Z AUTO 01008KT 9999 CLR M13/M22 A2947 RMK AO2 SLP986 T11291217 $</t>
  </si>
  <si>
    <t>OMO NZCM 160755Z AUTO 01008KT 9999 CLR M13/M22 A2947 RMK AO2 SLP986 T11291215 $</t>
  </si>
  <si>
    <t>OMO NZCM 160756Z AUTO 02009KT 9999 CLR M13/M21 A2947 RMK AO2 SLP986 T11291215 $</t>
  </si>
  <si>
    <t>OMO NZCM 160757Z AUTO 01009KT 270V030 9999 CLR M13/M21 A2947 RMK AO2 SLP986 T11291215 $</t>
  </si>
  <si>
    <t>OMO NZCM 160758Z AUTO 01010KT 270V030 9999 CLR M13/M22 A2947 RMK AO2 SLP986 T11291216 $</t>
  </si>
  <si>
    <t>OMO NZCM 160759Z AUTO 02009KT 9999 CLR M13/M22 A2947 RMK AO2 SLP986 T11301217 $</t>
  </si>
  <si>
    <t>OMO NZCM 160800Z AUTO 02009KT 9999 CLR M13/M22 A2947 RMK AO2 SLP986 T11301217 $</t>
  </si>
  <si>
    <t>OMO NZCM 160801Z AUTO 02009KT 9999 CLR M13/M22 A2947 RMK AO2 SLP986 T11301217 $</t>
  </si>
  <si>
    <t>OMO NZCM 160802Z AUTO 03010KT 9999 CLR M13/M22 A2947 RMK AO2 SLP986 T11301217 $</t>
  </si>
  <si>
    <t>OMO NZCM 160803Z AUTO 03009KT 9999 CLR M13/M22 A2947 RMK AO2 SLP986 T11311216 $</t>
  </si>
  <si>
    <t>OMO NZCM 160804Z AUTO 03009KT 9999 CLR M13/M22 A2947 RMK AO2 SLP986 T11301216 $</t>
  </si>
  <si>
    <t>OMO NZCM 160805Z AUTO 03009KT 9999 CLR M13/M21 A2947 RMK AO2 SLP986 T11301215 $</t>
  </si>
  <si>
    <t>OMO NZCM 160806Z AUTO 03009KT 9999 CLR M13/M21 A2947 RMK AO2 SLP986 T11301214 $</t>
  </si>
  <si>
    <t>OMO NZCM 160807Z AUTO 03008KT 9999 CLR M13/M21 A2947 RMK AO2 SLP986 T11301214 $</t>
  </si>
  <si>
    <t>OMO NZCM 160808Z AUTO 03008KT 9999 CLR M13/M21 A2947 RMK AO2 SLP986 T11301213 $</t>
  </si>
  <si>
    <t>OMO NZCM 160809Z AUTO 03008KT 9999 CLR M13/M21 A2947 RMK AO2 SLP986 T11301213 $</t>
  </si>
  <si>
    <t>OMO NZCM 160810Z AUTO 03008KT 9999 CLR M13/M21 A2947 RMK AO2 SLP986 T11311213 $</t>
  </si>
  <si>
    <t>OMO NZCM 160811Z AUTO 03008KT 9999 CLR M13/M21 A2947 RMK AO2 SLP986 T11311214 $</t>
  </si>
  <si>
    <t>OMO NZCM 160812Z AUTO 03008KT 9999 CLR M13/M21 A2947 RMK AO2 SLP986 T11321214 $</t>
  </si>
  <si>
    <t>OMO NZCM 160813Z AUTO 03009KT 9999 CLR M13/M21 A2947 RMK AO2 SLP986 T11321214 $</t>
  </si>
  <si>
    <t>OMO NZCM 160814Z AUTO 03008KT 9999 CLR M13/M21 A2947 RMK AO2 SLP986 T11321215 $</t>
  </si>
  <si>
    <t>OMO NZCM 160815Z AUTO 03008KT 9999 CLR M13/M22 A2947 RMK AO2 SLP986 T11331215 $</t>
  </si>
  <si>
    <t>OMO NZCM 160816Z AUTO 03009KT 9999 CLR M13/M22 A2947 RMK AO2 SLP986 T11331216 $</t>
  </si>
  <si>
    <t>OMO NZCM 160817Z AUTO 03009KT 9999 CLR M13/M22 A2947 RMK AO2 SLP985 T11341217 $</t>
  </si>
  <si>
    <t>OMO NZCM 160818Z AUTO 03009KT 9999 CLR M13/M22 A2947 RMK AO2 SLP985 T11341218 $</t>
  </si>
  <si>
    <t>OMO NZCM 160819Z AUTO 03010KT 9999 CLR M13/M22 A2947 RMK AO2 SLP985 T11351219 $</t>
  </si>
  <si>
    <t>OMO NZCM 160820Z AUTO 03010KT 9999 CLR M13/M22 A2947 RMK AO2 SLP985 T11351220 $</t>
  </si>
  <si>
    <t>OMO NZCM 160821Z AUTO 03010KT 9999 CLR M13/M22 A2947 RMK AO2 SLP984 T11351219 $</t>
  </si>
  <si>
    <t>OMO NZCM 160822Z AUTO 03011KT 9999 CLR M14/M22 A2947 RMK AO2 SLP984 T11351220 $</t>
  </si>
  <si>
    <t>OMO NZCM 160823Z AUTO 02011KT 9999 CLR M14/M22 A2947 RMK AO2 SLP984 T11351220 $</t>
  </si>
  <si>
    <t>OMO NZCM 160824Z AUTO 02011KT 9999 CLR M14/M22 A2947 RMK AO2 SLP984 T11351220 $</t>
  </si>
  <si>
    <t>OMO NZCM 160825Z AUTO 03011KT 9999 CLR M14/M22 A2947 RMK AO2 SLP984 T11351220 $</t>
  </si>
  <si>
    <t>OMO NZCM 160826Z AUTO 03011KT 9999 CLR M14/M22 A2947 RMK AO2 SLP984 T11361220 $</t>
  </si>
  <si>
    <t>OMO NZCM 160827Z AUTO 03010KT 9999 CLR M14/M22 A2947 RMK AO2 SLP984 T11361220 $</t>
  </si>
  <si>
    <t>OMO NZCM 160828Z AUTO 03010KT 9999 CLR M14/M22 A2947 RMK AO2 SLP984 T11361220 $</t>
  </si>
  <si>
    <t>OMO NZCM 160829Z AUTO 02011KT 9999 CLR M14/M22 A2947 RMK AO2 SLP984 T11361220 $</t>
  </si>
  <si>
    <t>OMO NZCM 160830Z AUTO 02012KT 9999 CLR M14/M22 A2947 RMK AO2 SLP984 T11371222 $</t>
  </si>
  <si>
    <t>OMO NZCM 160831Z AUTO 03011KT 9999 CLR M14/M22 A2947 RMK AO2 SLP984 T11381223 $</t>
  </si>
  <si>
    <t>OMO NZCM 160832Z AUTO 03011KT 9999 CLR M14/M23 A2947 RMK AO2 SLP984 T11391225 $</t>
  </si>
  <si>
    <t>OMO NZCM 160833Z AUTO 02012KT 9999 CLR M14/M23 A2946 RMK AO2 SLP984 T11391227 $</t>
  </si>
  <si>
    <t>OMO NZCM 160834Z AUTO 02012KT 9999 CLR M14/M23 A2946 RMK AO2 SLP983 T11401228 $</t>
  </si>
  <si>
    <t>OMO NZCM 160835Z AUTO 02013KT 9999 CLR M14/M23 A2946 RMK AO2 SLP983 T11401229 $</t>
  </si>
  <si>
    <t>OMO NZCM 160836Z AUTO 02013KT 9999 CLR M14/M23 A2946 RMK AO2 SLP983 T11401230 $</t>
  </si>
  <si>
    <t>OMO NZCM 160837Z AUTO 02013KT 9999 CLR M14/M23 A2946 RMK AO2 SLP982 T11401230 $</t>
  </si>
  <si>
    <t>OMO NZCM 160838Z AUTO 02012KT 9999 CLR M14/M23 A2946 RMK AO2 SLP983 T11401230 $</t>
  </si>
  <si>
    <t>OMO NZCM 160839Z AUTO 02012KT 9999 CLR M14/M23 A2946 RMK AO2 SLP983 T11391230 $</t>
  </si>
  <si>
    <t>OMO NZCM 160840Z AUTO 02013KT 9999 CLR M14/M23 A2946 RMK AO2 SLP982 T11381229 $</t>
  </si>
  <si>
    <t>OMO NZCM 160841Z AUTO 02012KT 9999 CLR M14/M23 A2946 RMK AO2 SLP982 T11381228 $</t>
  </si>
  <si>
    <t>OMO NZCM 160842Z AUTO 02012KT 9999 CLR M14/M23 A2946 RMK AO2 SLP982 T11371228 $</t>
  </si>
  <si>
    <t>OMO NZCM 160843Z AUTO 02012KT 9999 CLR M14/M23 A2946 RMK AO2 SLP982 T11371228 $</t>
  </si>
  <si>
    <t>OMO NZCM 160844Z AUTO 02012KT 330V030 9999 CLR M14/M23 A2946 RMK AO2 SLP982 T11381229 $</t>
  </si>
  <si>
    <t>OMO NZCM 160845Z AUTO 02012KT 330V030 9999 CLR M14/M23 A2946 RMK AO2 SLP981 T11381230 $</t>
  </si>
  <si>
    <t>OMO NZCM 160846Z AUTO 02013KT 9999 CLR M14/M23 A2946 RMK AO2 SLP982 T11381231 $</t>
  </si>
  <si>
    <t>OMO NZCM 160847Z AUTO 02012KT 9999 CLR M14/M23 A2946 RMK AO2 SLP981 T11381231 $</t>
  </si>
  <si>
    <t>OMO NZCM 160848Z AUTO 02012KT 9999 CLR M14/M23 A2946 RMK AO2 SLP981 T11381232 $</t>
  </si>
  <si>
    <t>OMO NZCM 160849Z AUTO 02012KT 9999 CLR M14/M23 A2946 RMK AO2 SLP981 T11381232 $</t>
  </si>
  <si>
    <t>OMO NZCM 160850Z AUTO 02012KT 9999 CLR M14/M23 A2946 RMK AO2 SLP982 T11381232 $</t>
  </si>
  <si>
    <t>OMO NZCM 160851Z AUTO 02012KT 9999 CLR M14/M23 A2946 RMK AO2 SLP981 T11381232 $</t>
  </si>
  <si>
    <t>OMO NZCM 160852Z AUTO 02011KT 320V030 9999 CLR M14/M23 A2946 RMK AO2 SLP982 T11381232 $</t>
  </si>
  <si>
    <t>OMO NZCM 160853Z AUTO 02010KT 320V030 9999 CLR M14/M23 A2946 RMK AO2 SLP982 T11381232 $</t>
  </si>
  <si>
    <t>OMO NZCM 160854Z AUTO 02011KT 9999 CLR M14/M23 A2946 RMK AO2 SLP981 T11381232 $</t>
  </si>
  <si>
    <t>OMO NZCM 160855Z AUTO 02012KT 320V030 9999 CLR M14/M23 A2946 RMK AO2 SLP981 T11371231 $</t>
  </si>
  <si>
    <t>OMO NZCM 160856Z AUTO 01010KT 320V030 9999 CLR M14/M23 A2946 RMK AO2 SLP981 T11371232 $</t>
  </si>
  <si>
    <t>OMO NZCM 160857Z AUTO 02010KT 350V180 9999 CLR M14/M23 A2946 RMK AO2 SLP981 T11371232 $</t>
  </si>
  <si>
    <t>OMO NZCM 160858Z AUTO 02012KT 010V180 9999 CLR M14/M23 A2946 RMK AO2 SLP981 T11371233 $</t>
  </si>
  <si>
    <t>OMO NZCM 160859Z AUTO 02012KT 9999 CLR M14/M23 A2946 RMK AO2 SLP981 T11371233 $</t>
  </si>
  <si>
    <t>OMO NZCM 160900Z AUTO 02011KT 9999 CLR M14/M23 A2946 RMK AO2 SLP981 T11371234 $</t>
  </si>
  <si>
    <t>OMO NZCM 160901Z AUTO 02011KT 9999 CLR M14/M23 A2946 RMK AO2 SLP981 T11371235 $</t>
  </si>
  <si>
    <t>OMO NZCM 160902Z AUTO 01011KT 9999 CLR M14/M24 A2946 RMK AO2 SLP980 T11371235 $</t>
  </si>
  <si>
    <t>OMO NZCM 160903Z AUTO 02011KT 9999 CLR M14/M24 A2946 RMK AO2 SLP981 T11371236 $</t>
  </si>
  <si>
    <t>OMO NZCM 160904Z AUTO 02011KT 320V030 9999 CLR M14/M24 A2946 RMK AO2 SLP981 T11371236 $</t>
  </si>
  <si>
    <t>OMO NZCM 160905Z AUTO 01011KT 320V030 9999 CLR M14/M24 A2946 RMK AO2 SLP981 T11371236 $</t>
  </si>
  <si>
    <t>OMO NZCM 160906Z AUTO 01011KT 9999 CLR M14/M24 A2946 RMK AO2 SLP981 T11361236 $</t>
  </si>
  <si>
    <t>OMO NZCM 160907Z AUTO 02010KT 330V030 9999 CLR M14/M24 A2946 RMK AO2 SLP981 T11361236 $</t>
  </si>
  <si>
    <t>OMO NZCM 160908Z AUTO 02010KT 9999 CLR M14/M24 A2946 RMK AO2 SLP981 T11361235 $</t>
  </si>
  <si>
    <t>OMO NZCM 160909Z AUTO 01010KT 9999 CLR M14/M23 A2946 RMK AO2 SLP981 T11351235 $</t>
  </si>
  <si>
    <t>OMO NZCM 160910Z AUTO 01009KT 9999 CLR M14/M23 A2946 RMK AO2 SLP981 T11351234 $</t>
  </si>
  <si>
    <t>OMO NZCM 160911Z AUTO 02009KT 9999 CLR M13/M23 A2946 RMK AO2 SLP981 T11351234 $</t>
  </si>
  <si>
    <t>OMO NZCM 160912Z AUTO 02010KT 9999 CLR M13/M23 A2946 RMK AO2 SLP981 T11351234 $</t>
  </si>
  <si>
    <t>OMO NZCM 160913Z AUTO 01010KT 330V030 9999 CLR M13/M23 A2946 RMK AO2 SLP981 T11341234 $</t>
  </si>
  <si>
    <t>OMO NZCM 160914Z AUTO 01010KT 9999 CLR M13/M23 A2946 RMK AO2 SLP981 T11351234 $</t>
  </si>
  <si>
    <t>OMO NZCM 160915Z AUTO 02010KT 350V150 9999 CLR M13/M23 A2946 RMK AO2 SLP980 T11351234 $</t>
  </si>
  <si>
    <t>OMO NZCM 160916Z AUTO 02010KT 340V150 9999 CLR M13/M23 A2946 RMK AO2 SLP981 T11351233 $</t>
  </si>
  <si>
    <t>OMO NZCM 160917Z AUTO 01010KT 340V050 9999 CLR M13/M23 A2946 RMK AO2 SLP980 T11341233 $</t>
  </si>
  <si>
    <t>OMO NZCM 160918Z AUTO 02010KT 9999 CLR M13/M23 A2946 RMK AO2 SLP981 T11351232 $</t>
  </si>
  <si>
    <t>OMO NZCM 160919Z AUTO 01010KT 9999 CLR M13/M23 A2946 RMK AO2 SLP980 T11351232 $</t>
  </si>
  <si>
    <t>OMO NZCM 160920Z AUTO 02011KT 9999 CLR M14/M23 A2946 RMK AO2 SLP981 T11351232 $</t>
  </si>
  <si>
    <t>OMO NZCM 160921Z AUTO 02010KT 9999 CLR M14/M23 A2946 RMK AO2 SLP980 T11361233 $</t>
  </si>
  <si>
    <t>OMO NZCM 160922Z AUTO 02011KT 9999 CLR M14/M23 A2946 RMK AO2 SLP980 T11361234 $</t>
  </si>
  <si>
    <t>OMO NZCM 160923Z AUTO 02013KT 9999 CLR M14/M23 A2945 RMK AO2 SLP980 T11361235 $</t>
  </si>
  <si>
    <t>OMO NZCM 160924Z AUTO 02012KT 9999 CLR M14/M24 A2945 RMK AO2 SLP980 T11371236 $</t>
  </si>
  <si>
    <t>OMO NZCM 160925Z AUTO 01011KT 9999 CLR M14/M24 A2946 RMK AO2 SLP980 T11371237 $</t>
  </si>
  <si>
    <t>OMO NZCM 160926Z AUTO 01011KT 9999 CLR M14/M24 A2946 RMK AO2 SLP980 T11371237 $</t>
  </si>
  <si>
    <t>OMO NZCM 160927Z AUTO 01012KT 9999 CLR M14/M24 A2945 RMK AO2 SLP980 T11371238 $</t>
  </si>
  <si>
    <t>OMO NZCM 160928Z AUTO 02011KT 9999 CLR M14/M24 A2945 RMK AO2 SLP980 T11371239 $</t>
  </si>
  <si>
    <t>OMO NZCM 160929Z AUTO 02010KT 320V040 9999 CLR M14/M24 A2946 RMK AO2 SLP980 T11361239 $</t>
  </si>
  <si>
    <t>OMO NZCM 160930Z AUTO 02010KT 320V050 9999 CLR M14/M24 A2946 RMK AO2 SLP980 T11361240 $</t>
  </si>
  <si>
    <t>OMO NZCM 160931Z AUTO 02012KT 9999 CLR M14/M24 A2945 RMK AO2 SLP980 T11361240 $</t>
  </si>
  <si>
    <t>OMO NZCM 160932Z AUTO 02011KT 9999 CLR M14/M24 A2945 RMK AO2 SLP980 T11361240 $</t>
  </si>
  <si>
    <t>OMO NZCM 160933Z AUTO 02011KT 9999 CLR M14/M24 A2945 RMK AO2 SLP980 T11361240 $</t>
  </si>
  <si>
    <t>OMO NZCM 160934Z AUTO 02011KT 340V040 9999 CLR M14/M24 A2945 RMK AO2 SLP979 T11361240 $</t>
  </si>
  <si>
    <t>OMO NZCM 160935Z AUTO 01012KT 340V040 9999 CLR M14/M24 A2945 RMK AO2 SLP979 T11361241 $</t>
  </si>
  <si>
    <t>OMO NZCM 160936Z AUTO 01011KT 330V130 9999 CLR M14/M24 A2945 RMK AO2 SLP980 T11371242 $</t>
  </si>
  <si>
    <t>OMO NZCM 160937Z AUTO 02011KT 330V130 9999 CLR M14/M24 A2945 RMK AO2 SLP980 T11371243 $</t>
  </si>
  <si>
    <t>OMO NZCM 160938Z AUTO 02011KT 340V110 9999 CLR M14/M24 A2945 RMK AO2 SLP980 T11381243 $</t>
  </si>
  <si>
    <t>OMO NZCM 160939Z AUTO 01011KT 9999 CLR M14/M24 A2945 RMK AO2 SLP980 T11381243 $</t>
  </si>
  <si>
    <t>OMO NZCM 160940Z AUTO 02011KT 9999 CLR M14/M24 A2945 RMK AO2 SLP979 T11381243 $</t>
  </si>
  <si>
    <t>OMO NZCM 160941Z AUTO 02011KT 340V050 9999 CLR M14/M24 A2945 RMK AO2 SLP979 T11381243 $</t>
  </si>
  <si>
    <t>OMO NZCM 160942Z AUTO 02012KT 340V050 9999 CLR M14/M24 A2945 RMK AO2 SLP979 T11381243 $</t>
  </si>
  <si>
    <t>OMO NZCM 160943Z AUTO 02012KT 9999 CLR M14/M24 A2945 RMK AO2 SLP979 T11381243 $</t>
  </si>
  <si>
    <t>OMO NZCM 160944Z AUTO 02012KT 330V030 9999 CLR M14/M24 A2945 RMK AO2 SLP979 T11391243 $</t>
  </si>
  <si>
    <t>OMO NZCM 160945Z AUTO 01011KT 330V180 9999 CLR M14/M24 A2945 RMK AO2 SLP979 T11391243 $</t>
  </si>
  <si>
    <t>OMO NZCM 160946Z AUTO 01011KT 350V180 9999 CLR M14/M24 A2945 RMK AO2 SLP979 T11391243 $</t>
  </si>
  <si>
    <t>OMO NZCM 160947Z AUTO 02012KT 9999 CLR M14/M24 A2945 RMK AO2 SLP979 T11381243 $</t>
  </si>
  <si>
    <t>OMO NZCM 160948Z AUTO 01011KT 9999 CLR M14/M24 A2945 RMK AO2 SLP979 T11381242 $</t>
  </si>
  <si>
    <t>OMO NZCM 160949Z AUTO 01010KT 9999 CLR M14/M24 A2945 RMK AO2 SLP979 T11371242 $</t>
  </si>
  <si>
    <t>OMO NZCM 160950Z AUTO 01011KT 9999 CLR M14/M24 A2945 RMK AO2 SLP979 T11371241 $</t>
  </si>
  <si>
    <t>OMO NZCM 160951Z AUTO 01010KT 310V030 9999 CLR M14/M24 A2945 RMK AO2 SLP979 T11371241 $</t>
  </si>
  <si>
    <t>OMO NZCM 160952Z AUTO 01010KT 270V030 9999 CLR M14/M24 A2945 RMK AO2 SLP979 T11371242 $</t>
  </si>
  <si>
    <t>OMO NZCM 160953Z AUTO 01010KT 270V030 9999 CLR M14/M24 A2945 RMK AO2 SLP979 T11381242 $</t>
  </si>
  <si>
    <t>OMO NZCM 160954Z AUTO 01009KT 340V050 9999 CLR M14/M24 A2945 RMK AO2 SLP979 T11381242 $</t>
  </si>
  <si>
    <t>OMO NZCM 160955Z AUTO 02010KT 340V050 9999 CLR M14/M24 A2945 RMK AO2 SLP978 T11381241 $</t>
  </si>
  <si>
    <t>OMO NZCM 160956Z AUTO 02011KT 9999 CLR M14/M24 A2945 RMK AO2 SLP979 T11381241 $</t>
  </si>
  <si>
    <t>OMO NZCM 160957Z AUTO 01011KT 9999 CLR M14/M24 A2945 RMK AO2 SLP978 T11381240 $</t>
  </si>
  <si>
    <t>OMO NZCM 160958Z AUTO 01011KT 9999 CLR M14/M24 A2945 RMK AO2 SLP978 T11381240 $</t>
  </si>
  <si>
    <t>OMO NZCM 160959Z AUTO 01010KT 9999 CLR M14/M24 A2945 RMK AO2 SLP979 T11381240 $</t>
  </si>
  <si>
    <t>OMO NZCM 161000Z AUTO 01011KT 9999 CLR M14/M24 A2945 RMK AO2 SLP979 T11381240 $</t>
  </si>
  <si>
    <t>OMO NZCM 161001Z AUTO 01011KT 9999 CLR M14/M24 A2945 RMK AO2 SLP978 T11381241 $</t>
  </si>
  <si>
    <t>OMO NZCM 161002Z AUTO 01011KT 9999 CLR M14/M24 A2945 RMK AO2 SLP978 T11381242 $</t>
  </si>
  <si>
    <t>OMO NZCM 161003Z AUTO 02011KT 9999 CLR M14/M24 A2945 RMK AO2 SLP978 T11381242 $</t>
  </si>
  <si>
    <t>OMO NZCM 161004Z AUTO 01011KT 9999 CLR M14/M24 A2945 RMK AO2 SLP978 T11391242 $</t>
  </si>
  <si>
    <t>OMO NZCM 161005Z AUTO 01010KT 340V160 9999 CLR M14/M24 A2945 RMK AO2 SLP978 T11391242 $</t>
  </si>
  <si>
    <t>OMO NZCM 161006Z AUTO 02010KT 330V160 9999 CLR M14/M24 A2945 RMK AO2 SLP979 T11381241 $</t>
  </si>
  <si>
    <t>OMO NZCM 161007Z AUTO 01009KT 330V030 9999 CLR M14/M24 A2945 RMK AO2 SLP978 T11381240 $</t>
  </si>
  <si>
    <t>OMO NZCM 161008Z AUTO 01010KT 9999 CLR M14/M24 A2945 RMK AO2 SLP979 T11371238 $</t>
  </si>
  <si>
    <t>OMO NZCM 161009Z AUTO 01009KT 240V030 9999 CLR M14/M24 A2945 RMK AO2 SLP979 T11361236 $</t>
  </si>
  <si>
    <t>OMO NZCM 161010Z AUTO 01008KT 240V030 9999 CLR M13/M23 A2945 RMK AO2 SLP979 T11351234 $</t>
  </si>
  <si>
    <t>OMO NZCM 161011Z AUTO 01008KT 320V030 9999 CLR M13/M23 A2945 RMK AO2 SLP978 T11341231 $</t>
  </si>
  <si>
    <t>OMO NZCM 161012Z AUTO 01008KT 320V150 9999 CLR M13/M23 A2945 RMK AO2 SLP978 T11331229 $</t>
  </si>
  <si>
    <t>OMO NZCM 161013Z AUTO 01008KT 330V150 9999 CLR M13/M23 A2945 RMK AO2 SLP978 T11321227 $</t>
  </si>
  <si>
    <t>OMO NZCM 161014Z AUTO 01008KT 320V020 9999 CLR M13/M23 A2945 RMK AO2 SLP978 T11321227 $</t>
  </si>
  <si>
    <t>OMO NZCM 161015Z AUTO 01008KT 320V030 9999 CLR M13/M23 A2945 RMK AO2 SLP978 T11321226 $</t>
  </si>
  <si>
    <t>OMO NZCM 161016Z AUTO 01009KT 9999 CLR M13/M23 A2945 RMK AO2 SLP978 T11321226 $</t>
  </si>
  <si>
    <t>OMO NZCM 161017Z AUTO 01008KT 9999 CLR M13/M23 A2945 RMK AO2 SLP979 T11321225 $</t>
  </si>
  <si>
    <t>OMO NZCM 161018Z AUTO 01007KT 9999 CLR M13/M22 A2945 RMK AO2 SLP978 T11321225 $</t>
  </si>
  <si>
    <t>OMO NZCM 161019Z AUTO 02008KT 9999 CLR M13/M22 A2945 RMK AO2 SLP978 T11321224 $</t>
  </si>
  <si>
    <t>OMO NZCM 161020Z AUTO 01007KT 9999 CLR M13/M22 A2945 RMK AO2 SLP978 T11311223 $</t>
  </si>
  <si>
    <t>OMO NZCM 161021Z AUTO 01007KT 9999 CLR M13/M22 A2945 RMK AO2 SLP978 T11311223 $</t>
  </si>
  <si>
    <t>OMO NZCM 161022Z AUTO 01008KT 9999 CLR M13/M22 A2945 RMK AO2 SLP978 T11311223 $</t>
  </si>
  <si>
    <t>OMO NZCM 161023Z AUTO 01009KT 9999 CLR M13/M22 A2945 RMK AO2 SLP978 T11311224 $</t>
  </si>
  <si>
    <t>OMO NZCM 161024Z AUTO 01008KT 9999 CLR M13/M23 A2945 RMK AO2 SLP978 T11311225 $</t>
  </si>
  <si>
    <t>OMO NZCM 161025Z AUTO 01007KT 9999 CLR M13/M23 A2945 RMK AO2 SLP978 T11311226 $</t>
  </si>
  <si>
    <t>OMO NZCM 161026Z AUTO 01008KT 9999 CLR M13/M23 A2945 RMK AO2 SLP978 T11311227 $</t>
  </si>
  <si>
    <t>OMO NZCM 161027Z AUTO 01007KT 9999 CLR M13/M23 A2945 RMK AO2 SLP978 T11311228 $</t>
  </si>
  <si>
    <t>OMO NZCM 161028Z AUTO 01007KT 290V040 9999 CLR M13/M23 A2945 RMK AO2 SLP978 T11311228 $</t>
  </si>
  <si>
    <t>OMO NZCM 161029Z AUTO 36007KT 290V080 9999 CLR M13/M23 A2945 RMK AO2 SLP978 T11311228 $</t>
  </si>
  <si>
    <t>OMO NZCM 161030Z AUTO 36007KT 320V080 9999 CLR M13/M23 A2945 RMK AO2 SLP978 T11311227 $</t>
  </si>
  <si>
    <t>OMO NZCM 161031Z AUTO 36007KT 320V040 9999 CLR M13/M23 A2945 RMK AO2 SLP978 T11301225 $</t>
  </si>
  <si>
    <t>OMO NZCM 161032Z AUTO 01008KT 330V040 9999 CLR M13/M22 A2945 RMK AO2 SLP978 T11301224 $</t>
  </si>
  <si>
    <t>OMO NZCM 161033Z AUTO 01008KT 310V040 9999 CLR M13/M22 A2945 RMK AO2 SLP978 T11301223 $</t>
  </si>
  <si>
    <t>OMO NZCM 161034Z AUTO 36008KT 310V040 9999 CLR M13/M22 A2945 RMK AO2 SLP978 T11301223 $</t>
  </si>
  <si>
    <t>OMO NZCM 161035Z AUTO 36008KT 320V040 9999 CLR M13/M22 A2945 RMK AO2 SLP978 T11301223 $</t>
  </si>
  <si>
    <t>OMO NZCM 161036Z AUTO 36008KT 320V040 9999 CLR M13/M22 A2945 RMK AO2 SLP978 T11311224 $</t>
  </si>
  <si>
    <t>OMO NZCM 161037Z AUTO 36007KT 9999 CLR M13/M22 A2945 RMK AO2 SLP978 T11311224 $</t>
  </si>
  <si>
    <t>OMO NZCM 161038Z AUTO 36007KT 330V130 9999 CLR M13/M22 A2945 RMK AO2 SLP978 T11311223 $</t>
  </si>
  <si>
    <t>OMO NZCM 161039Z AUTO 36007KT 310V130 9999 CLR M13/M22 A2945 RMK AO2 SLP978 T11311222 $</t>
  </si>
  <si>
    <t>OMO NZCM 161040Z AUTO 01007KT 310V050 9999 CLR M13/M22 A2945 RMK AO2 SLP978 T11311221 $</t>
  </si>
  <si>
    <t>OMO NZCM 161041Z AUTO 01007KT 340V050 9999 CLR M13/M22 A2945 RMK AO2 SLP978 T11311221 $</t>
  </si>
  <si>
    <t>OMO NZCM 161042Z AUTO 36008KT 9999 CLR M13/M22 A2945 RMK AO2 SLP978 T11321221 $</t>
  </si>
  <si>
    <t>OMO NZCM 161043Z AUTO 01007KT 330V040 9999 CLR M13/M22 A2945 RMK AO2 SLP978 T11321220 $</t>
  </si>
  <si>
    <t>OMO NZCM 161044Z AUTO 01007KT 330V040 9999 CLR M13/M22 A2945 RMK AO2 SLP978 T11321220 $</t>
  </si>
  <si>
    <t>OMO NZCM 161045Z AUTO 01007KT 330V040 9999 CLR M13/M22 A2945 RMK AO2 SLP978 T11331219 $</t>
  </si>
  <si>
    <t>OMO NZCM 161046Z AUTO 36007KT 9999 CLR M13/M22 A2945 RMK AO2 SLP978 T11331217 $</t>
  </si>
  <si>
    <t>OMO NZCM 161047Z AUTO 36007KT 9999 CLR M13/M22 A2945 RMK AO2 SLP978 T11321216 $</t>
  </si>
  <si>
    <t>OMO NZCM 161048Z AUTO 36007KT 9999 CLR M13/M21 A2945 RMK AO2 SLP978 T11321214 $</t>
  </si>
  <si>
    <t>OMO NZCM 161049Z AUTO 01007KT 320V110 9999 CLR M13/M21 A2945 RMK AO2 SLP978 T11321211 $</t>
  </si>
  <si>
    <t>OMO NZCM 161050Z AUTO 01007KT 320V110 9999 CLR M13/M21 A2945 RMK AO2 SLP978 T11311209 $</t>
  </si>
  <si>
    <t>OMO NZCM 161051Z AUTO 01007KT 9999 CLR M13/M21 A2945 RMK AO2 SLP978 T11301207 $</t>
  </si>
  <si>
    <t>OMO NZCM 161052Z AUTO 01007KT 9999 CLR M13/M20 A2945 RMK AO2 SLP978 T11291204 $</t>
  </si>
  <si>
    <t>OMO NZCM 161053Z AUTO VRB06KT 9999 CLR M13/M20 A2945 RMK AO2 SLP978 T11281202 $</t>
  </si>
  <si>
    <t>OMO NZCM 161054Z AUTO VRB05KT 9999 CLR M13/M20 A2945 RMK AO2 SLP978 T11271200 $</t>
  </si>
  <si>
    <t>OMO NZCM 161055Z AUTO 36005KT 9999 CLR M13/M20 A2945 RMK AO2 SLP978 T11271197 $</t>
  </si>
  <si>
    <t>OMO NZCM 161056Z AUTO VRB05KT 9999 CLR M13/M20 A2945 RMK AO2 SLP978 T11261196 $</t>
  </si>
  <si>
    <t>OMO NZCM 161057Z AUTO VRB06KT 9999 CLR M13/M19 A2945 RMK AO2 SLP978 T11271195 $</t>
  </si>
  <si>
    <t>OMO NZCM 161058Z AUTO VRB06KT 9999 CLR M13/M19 A2945 RMK AO2 SLP978 T11271195 $</t>
  </si>
  <si>
    <t>OMO NZCM 161059Z AUTO 36006KT 9999 CLR M13/M19 A2945 RMK AO2 SLP978 T11281195 $</t>
  </si>
  <si>
    <t>OMO NZCM 161100Z AUTO VRB06KT 9999 CLR M13/M20 A2945 RMK AO2 SLP978 T11291195 $</t>
  </si>
  <si>
    <t>OMO NZCM 161101Z AUTO VRB06KT 9999 CLR M13/M20 A2945 RMK AO2 SLP978 T11301196 $</t>
  </si>
  <si>
    <t>OMO NZCM 161102Z AUTO VRB06KT 9999 CLR M13/M20 A2945 RMK AO2 SLP978 T11311197 $</t>
  </si>
  <si>
    <t>OMO NZCM 161103Z AUTO 36006KT 9999 CLR M13/M20 A2945 RMK AO2 SLP978 T11321197 $</t>
  </si>
  <si>
    <t>OMO NZCM 161104Z AUTO 36005KT 9999 CLR M13/M20 A2945 RMK AO2 SLP978 T11331198 $</t>
  </si>
  <si>
    <t>OMO NZCM 161105Z AUTO VRB05KT 9999 CLR M13/M20 A2945 RMK AO2 SLP979 T11341198 $</t>
  </si>
  <si>
    <t>OMO NZCM 161106Z AUTO VRB05KT 9999 CLR M13/M20 A2945 RMK AO2 SLP979 T11351199 $</t>
  </si>
  <si>
    <t>OMO NZCM 161107Z AUTO VRB04KT 9999 CLR M14/M20 A2945 RMK AO2 SLP979 T11351199 $</t>
  </si>
  <si>
    <t>OMO NZCM 161108Z AUTO VRB04KT 9999 CLR M14/M20 A2945 RMK AO2 SLP979 T11361198 $</t>
  </si>
  <si>
    <t>OMO NZCM 161109Z AUTO VRB05KT 9999 CLR M14/M20 A2945 RMK AO2 SLP979 T11361197 $</t>
  </si>
  <si>
    <t>OMO NZCM 161110Z AUTO VRB05KT 9999 CLR M14/M20 A2945 RMK AO2 SLP979 T11361196 $</t>
  </si>
  <si>
    <t>OMO NZCM 161111Z AUTO 02004KT 9999 CLR M14/M19 A2945 RMK AO2 SLP979 T11361195 $</t>
  </si>
  <si>
    <t>OMO NZCM 161112Z AUTO 03005KT 9999 CLR M14/M19 A2945 RMK AO2 SLP978 T11361194 $</t>
  </si>
  <si>
    <t>OMO NZCM 161113Z AUTO 03006KT 9999 CLR M14/M19 A2945 RMK AO2 SLP978 T11361193 $</t>
  </si>
  <si>
    <t>OMO NZCM 161114Z AUTO 04007KT 9999 CLR M14/M19 A2945 RMK AO2 SLP978 T11361192 $</t>
  </si>
  <si>
    <t>OMO NZCM 161115Z AUTO 04007KT 9999 CLR M14/M19 A2945 RMK AO2 SLP978 T11361192 $</t>
  </si>
  <si>
    <t>OMO NZCM 161116Z AUTO 04007KT 9999 CLR M14/M19 A2945 RMK AO2 SLP978 T11361192 $</t>
  </si>
  <si>
    <t>OMO NZCM 161117Z AUTO 05007KT 9999 CLR M14/M19 A2945 RMK AO2 SLP978 T11371193 $</t>
  </si>
  <si>
    <t>OMO NZCM 161118Z AUTO 05007KT 9999 CLR M14/M19 A2945 RMK AO2 SLP978 T11371194 $</t>
  </si>
  <si>
    <t>OMO NZCM 161119Z AUTO 05007KT 9999 CLR M14/M20 A2945 RMK AO2 SLP978 T11381195 $</t>
  </si>
  <si>
    <t>OMO NZCM 161120Z AUTO 05007KT 9999 CLR M14/M20 A2945 RMK AO2 SLP978 T11381196 $</t>
  </si>
  <si>
    <t>OMO NZCM 161121Z AUTO 05005KT 9999 CLR M14/M20 A2945 RMK AO2 SLP978 T11381198 $</t>
  </si>
  <si>
    <t>OMO NZCM 161122Z AUTO 04006KT 9999 CLR M14/M20 A2945 RMK AO2 SLP978 T11381200 $</t>
  </si>
  <si>
    <t>OMO NZCM 161123Z AUTO 04006KT 9999 CLR M14/M20 A2945 RMK AO2 SLP978 T11391202 $</t>
  </si>
  <si>
    <t>OMO NZCM 161124Z AUTO 05007KT 9999 CLR M14/M20 A2945 RMK AO2 SLP978 T11391204 $</t>
  </si>
  <si>
    <t>OMO NZCM 161125Z AUTO 06007KT 9999 CLR M14/M21 A2945 RMK AO2 SLP978 T11401206 $</t>
  </si>
  <si>
    <t>OMO NZCM 161126Z AUTO 05007KT 9999 CLR M14/M21 A2945 RMK AO2 SLP978 T11401207 $</t>
  </si>
  <si>
    <t>OMO NZCM 161127Z AUTO 06008KT 030V110 9999 CLR M14/M21 A2945 RMK AO2 SLP978 T11391207 $</t>
  </si>
  <si>
    <t>OMO NZCM 161128Z AUTO 07007KT 040V110 9999 FEW070 M14/M21 A2945 RMK AO2 SLP978 T11391207 $</t>
  </si>
  <si>
    <t>OMO NZCM 161129Z AUTO 07006KT 9999 FEW070 M14/M21 A2945 RMK AO2 SLP978 T11371206 $</t>
  </si>
  <si>
    <t>OMO NZCM 161130Z AUTO 05006KT 9999 FEW070 M14/M21 A2945 RMK AO2 SLP978 T11371207 $</t>
  </si>
  <si>
    <t>OMO NZCM 161131Z AUTO 05006KT 9999 FEW070 M14/M21 A2945 RMK AO2 SLP978 T11371208 $</t>
  </si>
  <si>
    <t>OMO NZCM 161132Z AUTO 06006KT 9999 FEW070 M14/M21 A2945 RMK AO2 SLP978 T11381211 $</t>
  </si>
  <si>
    <t>OMO NZCM 161133Z AUTO 06006KT 9999 FEW070 M14/M21 A2945 RMK AO2 SLP978 T11381213 $</t>
  </si>
  <si>
    <t>OMO NZCM 161134Z AUTO 06006KT 9999 SCT070 M14/M21 A2945 RMK AO2 SLP978 T11381215 $</t>
  </si>
  <si>
    <t>OMO NZCM 161135Z AUTO 06005KT 9999 SCT070 M14/M22 A2945 RMK AO2 SLP978 T11391216 $</t>
  </si>
  <si>
    <t>OMO NZCM 161136Z AUTO 04005KT 9999 SCT070 M14/M22 A2945 RMK AO2 SLP978 T11391216 $</t>
  </si>
  <si>
    <t>OMO NZCM 161137Z AUTO 05006KT 9999 SCT070 M14/M22 A2945 RMK AO2 SLP978 T11381216 $</t>
  </si>
  <si>
    <t>OMO NZCM 161138Z AUTO 06007KT 9999 SCT070 M14/M22 A2945 RMK AO2 SLP978 T11381215 $</t>
  </si>
  <si>
    <t>OMO NZCM 161139Z AUTO 06007KT 9999 SCT070 M14/M21 A2945 RMK AO2 SLP978 T11371214 $</t>
  </si>
  <si>
    <t>OMO NZCM 161140Z AUTO 06007KT 9999 BKN070 M14/M21 A2945 RMK AO2 SLP978 T11371213 $</t>
  </si>
  <si>
    <t>OMO NZCM 161141Z AUTO 05006KT 9999 BKN070 M14/M21 A2945 RMK AO2 SLP978 T11361211 $</t>
  </si>
  <si>
    <t>OMO NZCM 161142Z AUTO 05005KT 9999 BKN070 M13/M21 A2945 RMK AO2 SLP978 T11341208 $</t>
  </si>
  <si>
    <t>OMO NZCM 161143Z AUTO 05006KT 9999 FEW015 BKN070 M13/M21 A2945 RMK AO2 SLP978 T11341206 $</t>
  </si>
  <si>
    <t>OMO NZCM 161144Z AUTO 06007KT 9999 FEW015 BKN070 M13/M20 A2945 RMK AO2 SLP978 T11331204 $</t>
  </si>
  <si>
    <t>OMO NZCM 161145Z AUTO 06007KT 9999 FEW015 BKN070 M13/M20 A2945 RMK AO2 SLP978 T11321202 $</t>
  </si>
  <si>
    <t>OMO NZCM 161146Z AUTO VRB05KT 9999 FEW015 BKN070 M13/M20 A2945 RMK AO2 SLP978 T11321200 $</t>
  </si>
  <si>
    <t>OMO NZCM 161147Z AUTO 05006KT 9999 FEW015 BKN070 M13/M20 A2945 RMK AO2 SLP978 T11311199 $</t>
  </si>
  <si>
    <t>OMO NZCM 161148Z AUTO 05007KT 9999 FEW015 BKN070 M13/M20 A2945 RMK AO2 SLP978 T11321199 $</t>
  </si>
  <si>
    <t>OMO NZCM 161149Z AUTO 07008KT 9999 FEW015 BKN070 M13/M20 A2945 RMK AO2 SLP977 T11321200 $</t>
  </si>
  <si>
    <t>OMO NZCM 161150Z AUTO 07007KT 9999 FEW015 BKN070 M13/M20 A2945 RMK AO2 SLP978 T11321202 $</t>
  </si>
  <si>
    <t>OMO NZCM 161151Z AUTO 07007KT 9999 FEW015 BKN070 M13/M20 A2945 RMK AO2 SLP978 T11321203 $</t>
  </si>
  <si>
    <t>OMO NZCM 161152Z AUTO VRB06KT 9999 FEW015 BKN070 M13/M20 A2945 RMK AO2 SLP978 T11321204 $</t>
  </si>
  <si>
    <t>OMO NZCM 161153Z AUTO VRB03KT 9999 FEW015 BKN070 M13/M20 A2945 RMK AO2 SLP978 T11311203 $</t>
  </si>
  <si>
    <t>OMO NZCM 161154Z AUTO 00000KT 9999 FEW015 OVC070 M13/M20 A2945 RMK AO2 SLP978 T11311202 $</t>
  </si>
  <si>
    <t>OMO NZCM 161155Z AUTO 00000KT 9999 FEW015 OVC070 M13/M20 A2945 RMK AO2 SLP978 T11301199 $</t>
  </si>
  <si>
    <t>OMO NZCM 161156Z AUTO VRB03KT 9999 FEW015 OVC070 M13/M20 A2945 RMK AO2 SLP978 T11291197 $</t>
  </si>
  <si>
    <t>OMO NZCM 161157Z AUTO VRB05KT 9999 FEW015 OVC070 M13/M19 A2945 RMK AO2 SLP978 T11291195 $</t>
  </si>
  <si>
    <t>OMO NZCM 161158Z AUTO 04005KT 9999 FEW015 OVC070 M13/M19 A2945 RMK AO2 SLP978 T11291193 $</t>
  </si>
  <si>
    <t>OMO NZCM 161159Z AUTO 05005KT 9999 FEW015 OVC070 M13/M19 A2945 RMK AO2 SLP978 T11281192 $</t>
  </si>
  <si>
    <t>OMO NZCM 161200Z AUTO 06005KT 9999 FEW015 OVC070 M13/M19 A2945 RMK AO2 SLP978 T11291192 $</t>
  </si>
  <si>
    <t>OMO NZCM 161201Z AUTO VRB04KT 9999 FEW015 OVC070 M13/M19 A2945 RMK AO2 SLP978 T11291192 $</t>
  </si>
  <si>
    <t>OMO NZCM 161202Z AUTO 00000KT 9999 FEW015 OVC070 M13/M19 A2945 RMK AO2 SLP978 T11291192 $</t>
  </si>
  <si>
    <t>OMO NZCM 161203Z AUTO VRB03KT 9999 FEW015 OVC070 M13/M19 A2945 RMK AO2 SLP978 T11301193 $</t>
  </si>
  <si>
    <t>OMO NZCM 161204Z AUTO VRB05KT 9999 FEW015 OVC070 M13/M19 A2945 RMK AO2 SLP978 T11301193 $</t>
  </si>
  <si>
    <t>OMO NZCM 161205Z AUTO 05004KT 9999 FEW015 OVC070 M13/M19 A2945 RMK AO2 SLP978 T11301193 $</t>
  </si>
  <si>
    <t>OMO NZCM 161206Z AUTO 04004KT 9999 FEW015 OVC070 M13/M19 A2945 RMK AO2 SLP978 T11291192 $</t>
  </si>
  <si>
    <t>OMO NZCM 161207Z AUTO 00000KT 9999 FEW015 SCT022 OVC070 M13/M19 A2945 RMK AO2 FEW V SCT SLP978 T11291191 $</t>
  </si>
  <si>
    <t>OMO NZCM 161208Z AUTO 00000KT 9999 FEW015 SCT022 OVC070 M13/M19 A2945 RMK AO2 FEW V SCT SLP978 T11301191 $</t>
  </si>
  <si>
    <t>OMO NZCM 161209Z AUTO 00000KT 9999 FEW015 SCT022 OVC070 M13/M19 A2945 RMK AO2 FEW V SCT SLP978 T11301191 $</t>
  </si>
  <si>
    <t>OMO NZCM 161210Z AUTO VRB03KT 9999 FEW015 SCT022 OVC070 M13/M19 A2945 RMK AO2 FEW V SCT SLP978 T11311191 $</t>
  </si>
  <si>
    <t>OMO NZCM 161211Z AUTO VRB05KT 9999 FEW015 SCT022 OVC070 M13/M19 A2945 RMK AO2 FEW V SCT SLP978 T11311192 $</t>
  </si>
  <si>
    <t>OMO NZCM 161212Z AUTO VRB05KT 9999 FEW022 OVC070 M13/M19 A2945 RMK AO2 SLP978 T11301192 $</t>
  </si>
  <si>
    <t>OMO NZCM 161213Z AUTO 05005KT 9999 FEW022 OVC070 M13/M19 A2945 RMK AO2 SLP978 T11301193 $</t>
  </si>
  <si>
    <t>OMO NZCM 161214Z AUTO 05006KT 9999 FEW022 OVC070 M13/M19 A2945 RMK AO2 SLP978 T11301194 $</t>
  </si>
  <si>
    <t>OMO NZCM 161215Z AUTO 05006KT 9999 FEW022 OVC070 M13/M20 A2945 RMK AO2 SLP978 T11311196 $</t>
  </si>
  <si>
    <t>OMO NZCM 161216Z AUTO VRB05KT 9999 FEW022 OVC070 M13/M20 A2945 RMK AO2 SLP978 T11321199 $</t>
  </si>
  <si>
    <t>OMO NZCM 161217Z AUTO VRB05KT 9999 FEW022 OVC070 M13/M20 A2945 RMK AO2 SLP978 T11331202 $</t>
  </si>
  <si>
    <t>OMO NZCM 161218Z AUTO 05006KT 9999 FEW022 OVC070 M13/M20 A2945 RMK AO2 SLP978 T11331204 $</t>
  </si>
  <si>
    <t>OMO NZCM 161219Z AUTO 06006KT 9999 FEW022 OVC070 M13/M21 A2945 RMK AO2 SLP978 T11341206 $</t>
  </si>
  <si>
    <t>OMO NZCM 161220Z AUTO 06006KT 9999 FEW022 OVC070 M13/M21 A2945 RMK AO2 SLP978 T11341207 $</t>
  </si>
  <si>
    <t>OMO NZCM 161221Z AUTO 06006KT 9999 FEW022 OVC070 M13/M21 A2945 RMK AO2 SLP978 T11341207 $</t>
  </si>
  <si>
    <t>OMO NZCM 161222Z AUTO 06005KT 9999 FEW022 OVC070 M13/M21 A2945 RMK AO2 SLP978 T11341206 $</t>
  </si>
  <si>
    <t>OMO NZCM 161223Z AUTO 05006KT 9999 FEW022 OVC070 M13/M20 A2945 RMK AO2 SLP978 T11341204 $</t>
  </si>
  <si>
    <t>OMO NZCM 161224Z AUTO 05006KT 9999 FEW022 OVC070 M13/M20 A2945 RMK AO2 SLP978 T11331202 $</t>
  </si>
  <si>
    <t>OMO NZCM 161225Z AUTO 05005KT 9999 FEW022 OVC070 M13/M20 A2945 RMK AO2 SLP977 T11321199 $</t>
  </si>
  <si>
    <t>OMO NZCM 161226Z AUTO 05006KT 9999 FEW022 OVC070 M13/M20 A2945 RMK AO2 SLP977 T11311196 $</t>
  </si>
  <si>
    <t>OMO NZCM 161227Z AUTO 04006KT 9999 FEW022 OVC070 M13/M19 A2945 RMK AO2 SLP978 T11301194 $</t>
  </si>
  <si>
    <t>OMO NZCM 161228Z AUTO 05006KT 9999 FEW022 OVC070 M13/M19 A2945 RMK AO2 SLP977 T11301192 $</t>
  </si>
  <si>
    <t>OMO NZCM 161229Z AUTO 06006KT 9999 FEW022 OVC070 M13/M19 A2944 RMK AO2 SLP977 T11301192 $</t>
  </si>
  <si>
    <t>OMO NZCM 161230Z AUTO 06006KT 9999 SCT022 OVC070 M13/M19 A2945 RMK AO2 SLP977 T11301192 $</t>
  </si>
  <si>
    <t>OMO NZCM 161231Z AUTO 05005KT 9999 SCT022 OVC070 M13/M19 A2944 RMK AO2 SLP977 T11311193 $</t>
  </si>
  <si>
    <t>OMO NZCM 161232Z AUTO 05005KT 9999 SCT022 OVC070 M13/M19 A2944 RMK AO2 SLP977 T11311195 $</t>
  </si>
  <si>
    <t>OMO NZCM 161233Z AUTO 05004KT 9999 SCT024 OVC070 M13/M20 A2944 RMK AO2 SLP977 T11311196 $</t>
  </si>
  <si>
    <t>OMO NZCM 161234Z AUTO 05005KT 9999 SCT024 OVC070 M13/M20 A2944 RMK AO2 SLP977 T11321196 $</t>
  </si>
  <si>
    <t>OMO NZCM 161235Z AUTO 06005KT 9999 SCT024 OVC070 M13/M20 A2944 RMK AO2 SLP977 T11321197 $</t>
  </si>
  <si>
    <t>OMO NZCM 161236Z AUTO 05005KT 9999 SCT024 OVC070 M13/M20 A2944 RMK AO2 SLP977 T11321197 $</t>
  </si>
  <si>
    <t>OMO NZCM 161237Z AUTO 05005KT 9999 SCT024 OVC070 M13/M20 A2944 RMK AO2 SLP976 T11311196 $</t>
  </si>
  <si>
    <t>OMO NZCM 161238Z AUTO 06004KT 9999 SCT024 OVC070 M13/M19 A2944 RMK AO2 SLP976 T11311194 $</t>
  </si>
  <si>
    <t>OMO NZCM 161239Z AUTO 06004KT 9999 FEW024 OVC070 M13/M19 A2944 RMK AO2 SLP976 T11301193 $</t>
  </si>
  <si>
    <t>OMO NZCM 161240Z AUTO 06005KT 9999 FEW024 OVC070 M13/M19 A2944 RMK AO2 SLP976 T11301192 $</t>
  </si>
  <si>
    <t>OMO NZCM 161241Z AUTO 05006KT 9999 FEW024 OVC070 M13/M19 A2944 RMK AO2 SLP976 T11301192 $</t>
  </si>
  <si>
    <t>OMO NZCM 161242Z AUTO 05006KT 9999 FEW024 OVC065 M13/M19 A2944 RMK AO2 SLP976 T11301191 $</t>
  </si>
  <si>
    <t>OMO NZCM 161243Z AUTO 05006KT 9999 FEW024 OVC065 M13/M19 A2944 RMK AO2 SLP976 T11301190 $</t>
  </si>
  <si>
    <t>OMO NZCM 161244Z AUTO 05006KT 9999 FEW024 OVC065 M13/M19 A2944 RMK AO2 SLP976 T11301190 $</t>
  </si>
  <si>
    <t>OMO NZCM 161245Z AUTO 05006KT 9999 FEW024 OVC065 M13/M19 A2944 RMK AO2 SLP976 T11301189 $</t>
  </si>
  <si>
    <t>OMO NZCM 161246Z AUTO 05006KT 9999 FEW024 OVC065 M13/M19 A2944 RMK AO2 SLP976 T11301188 $</t>
  </si>
  <si>
    <t>OMO NZCM 161247Z AUTO 05005KT 9999 FEW024 OVC065 M13/M19 A2944 RMK AO2 SLP976 T11311188 $</t>
  </si>
  <si>
    <t>OMO NZCM 161248Z AUTO 05005KT 9999 FEW024 OVC065 M13/M19 A2944 RMK AO2 SLP976 T11311189 $</t>
  </si>
  <si>
    <t>OMO NZCM 161249Z AUTO 05005KT 9999 FEW024 OVC065 M13/M19 A2944 RMK AO2 SLP976 T11321189 $</t>
  </si>
  <si>
    <t>OMO NZCM 161250Z AUTO 05005KT 9999 FEW023 OVC065 M13/M19 A2944 RMK AO2 SLP976 T11321189 $</t>
  </si>
  <si>
    <t>OMO NZCM 161251Z AUTO 05005KT 9999 SCT023 OVC065 M13/M19 A2944 RMK AO2 SLP976 T11321189 $</t>
  </si>
  <si>
    <t>OMO NZCM 161252Z AUTO 04005KT 9999 SCT022 OVC065 M13/M19 A2944 RMK AO2 SLP975 T11311189 $</t>
  </si>
  <si>
    <t>OMO NZCM 161253Z AUTO 04005KT 9999 SCT021 OVC065 M13/M19 A2944 RMK AO2 SLP976 T11301187 $</t>
  </si>
  <si>
    <t>OMO NZCM 161254Z AUTO 04005KT 9999 SCT021 OVC065 M13/M19 A2944 RMK AO2 SLP976 T11291186 $</t>
  </si>
  <si>
    <t>OMO NZCM 161255Z AUTO 04005KT 9999 SCT021 OVC065 M13/M19 A2944 RMK AO2 SLP975 T11291185 $</t>
  </si>
  <si>
    <t>OMO NZCM 161256Z AUTO 04005KT 9999 SCT021 OVC065 M13/M18 A2944 RMK AO2 SCT V BKN SLP975 T11281184 $</t>
  </si>
  <si>
    <t>OMO NZCM 161257Z AUTO 04005KT 9999 BKN021 OVC065 M13/M18 A2944 RMK AO2 SLP975 T11281183 $</t>
  </si>
  <si>
    <t>OMO NZCM 161258Z AUTO 05005KT 9999 BKN021 OVC065 M13/M18 A2944 RMK AO2 CIG 021V026 SLP975 T11271182 $</t>
  </si>
  <si>
    <t>OMO NZCM 161259Z AUTO 05005KT 9999 BKN021 OVC065 M13/M18 A2944 RMK AO2 CIG 021V026 SLP975 T11271181 $</t>
  </si>
  <si>
    <t>OMO NZCM 161300Z AUTO 05005KT 9999 BKN021 OVC065 M13/M18 A2944 RMK AO2 CIG 021V026 SLP975 T11271181 $</t>
  </si>
  <si>
    <t>OMO NZCM 161301Z AUTO 04005KT 9999 BKN021 OVC065 M13/M18 A2944 RMK AO2 CIG 021V026 SLP975 T11271181 $</t>
  </si>
  <si>
    <t>OMO NZCM 161302Z AUTO 04005KT 9999 BKN021 OVC065 M13/M18 A2944 RMK AO2 CIG 021V026 SLP975 T11281182 $</t>
  </si>
  <si>
    <t>OMO NZCM 161303Z AUTO 05005KT 9999 BKN022 OVC065 M13/M18 A2944 RMK AO2 SLP975 T11281183 $</t>
  </si>
  <si>
    <t>OMO NZCM 161304Z AUTO 05005KT 9999 BKN022 OVC065 M13/M18 A2944 RMK AO2 SLP975 T11291184 $</t>
  </si>
  <si>
    <t>OMO NZCM 161305Z AUTO 04005KT 9999 BKN022 OVC065 M13/M18 A2944 RMK AO2 SLP975 T11291185 $</t>
  </si>
  <si>
    <t>OMO NZCM 161306Z AUTO 04005KT 9999 BKN021 OVC065 M13/M19 A2944 RMK AO2 SLP975 T11301185 $</t>
  </si>
  <si>
    <t>OMO NZCM 161307Z AUTO 04005KT 9999 BKN021 OVC065 M13/M19 A2944 RMK AO2 SLP975 T11301186 $</t>
  </si>
  <si>
    <t>OMO NZCM 161308Z AUTO 04005KT 9999 BKN021 OVC065 M13/M19 A2944 RMK AO2 SLP975 T11301186 $</t>
  </si>
  <si>
    <t>OMO NZCM 161309Z AUTO 04005KT 9999 BKN021 OVC065 M13/M19 A2944 RMK AO2 SLP975 T11311187 $</t>
  </si>
  <si>
    <t>OMO NZCM 161310Z AUTO 04004KT 9999 BKN021 OVC065 M13/M19 A2944 RMK AO2 SLP975 T11311188 $</t>
  </si>
  <si>
    <t>OMO NZCM 161311Z AUTO 04004KT 9999 BKN021 OVC065 M13/M19 A2944 RMK AO2 SLP975 T11311188 $</t>
  </si>
  <si>
    <t>OMO NZCM 161312Z AUTO 05005KT 9999 BKN021 OVC065 M13/M19 A2944 RMK AO2 SLP975 T11311188 $</t>
  </si>
  <si>
    <t>OMO NZCM 161313Z AUTO 05004KT 9999 BKN021 OVC065 M13/M19 A2944 RMK AO2 BKN V OVC SLP975 T11301187 $</t>
  </si>
  <si>
    <t>OMO NZCM 161314Z AUTO 04003KT 9999 OVC022 M13/M18 A2944 RMK AO2 OVC V BKN SLP975 T11281185 $</t>
  </si>
  <si>
    <t>OMO NZCM 161315Z AUTO 03003KT 9999 OVC022 M13/M18 A2944 RMK AO2 SLP975 T11271183 $</t>
  </si>
  <si>
    <t>OMO NZCM 161316Z AUTO 03003KT 9999 OVC022 M13/M18 A2944 RMK AO2 SLP975 T11271182 $</t>
  </si>
  <si>
    <t>OMO NZCM 161317Z AUTO 03004KT 9999 OVC022 M13/M18 A2944 RMK AO2 SLP975 T11261181 $</t>
  </si>
  <si>
    <t>OMO NZCM 161318Z AUTO 04004KT 9999 OVC022 M13/M18 A2944 RMK AO2 SLP975 T11261180 $</t>
  </si>
  <si>
    <t>OMO NZCM 161319Z AUTO 05004KT 9999 OVC022 M13/M18 A2944 RMK AO2 SLP975 T11261181 $</t>
  </si>
  <si>
    <t>OMO NZCM 161320Z AUTO 05004KT 9999 OVC022 M13/M18 A2944 RMK AO2 SLP975 T11261181 $</t>
  </si>
  <si>
    <t>OMO NZCM 161321Z AUTO 04004KT 9999 OVC022 M13/M18 A2944 RMK AO2 SLP974 T11261180 $</t>
  </si>
  <si>
    <t>OMO NZCM 161322Z AUTO 04005KT 9999 OVC022 M13/M18 A2944 RMK AO2 SLP974 T11261180 $</t>
  </si>
  <si>
    <t>OMO NZCM 161323Z AUTO 04005KT 9999 OVC022 M13/M18 A2944 RMK AO2 SLP975 T11261180 $</t>
  </si>
  <si>
    <t>OMO NZCM 161324Z AUTO 04005KT 9999 OVC022 M13/M18 A2944 RMK AO2 SLP974 T11261180 $</t>
  </si>
  <si>
    <t>OMO NZCM 161325Z AUTO 04005KT 9999 OVC022 M13/M18 A2944 RMK AO2 SLP974 T11271181 $</t>
  </si>
  <si>
    <t>OMO NZCM 161326Z AUTO 04005KT 9999 OVC022 M13/M18 A2944 RMK AO2 SLP974 T11271181 $</t>
  </si>
  <si>
    <t>OMO NZCM 161327Z AUTO 04005KT 9999 OVC022 M13/M18 A2944 RMK AO2 SLP974 T11271181 $</t>
  </si>
  <si>
    <t>OMO NZCM 161328Z AUTO 05005KT 9999 OVC022 M13/M18 A2944 RMK AO2 SLP974 T11281181 $</t>
  </si>
  <si>
    <t>OMO NZCM 161329Z AUTO 04004KT 9999 OVC022 M13/M18 A2944 RMK AO2 SLP974 T11281181 $</t>
  </si>
  <si>
    <t>OMO NZCM 161330Z AUTO 05004KT 9999 OVC022 M13/M18 A2944 RMK AO2 SLP974 T11281181 $</t>
  </si>
  <si>
    <t>OMO NZCM 161331Z AUTO 05005KT 9999 OVC022 M13/M18 A2944 RMK AO2 SLP974 T11281181 $</t>
  </si>
  <si>
    <t>OMO NZCM 161332Z AUTO 04005KT 9999 OVC022 M13/M18 A2944 RMK AO2 SLP974 T11281180 $</t>
  </si>
  <si>
    <t>OMO NZCM 161333Z AUTO 04005KT 9999 OVC022 M13/M18 A2944 RMK AO2 SLP974 T11281180 $</t>
  </si>
  <si>
    <t>OMO NZCM 161334Z AUTO 04005KT 9999 OVC022 M13/M18 A2944 RMK AO2 SLP974 T11281180 $</t>
  </si>
  <si>
    <t>OMO NZCM 161335Z AUTO 04004KT 9999 OVC022 M13/M18 A2944 RMK AO2 SLP974 T11281180 $</t>
  </si>
  <si>
    <t>OMO NZCM 161336Z AUTO 04004KT 9999 OVC022 M13/M18 A2944 RMK AO2 SLP974 T11281180 $</t>
  </si>
  <si>
    <t>OMO NZCM 161337Z AUTO 04004KT 9999 OVC022 M13/M18 A2944 RMK AO2 SLP974 T11291181 $</t>
  </si>
  <si>
    <t>OMO NZCM 161338Z AUTO 04004KT 9999 OVC022 M13/M18 A2944 RMK AO2 SLP974 T11291181 $</t>
  </si>
  <si>
    <t>OMO NZCM 161339Z AUTO 04004KT 9999 OVC022 M13/M18 A2944 RMK AO2 SLP974 T11291181 $</t>
  </si>
  <si>
    <t>OMO NZCM 161340Z AUTO 04004KT 9999 OVC022 M13/M18 A2943 RMK AO2 SLP973 T11291181 $</t>
  </si>
  <si>
    <t>OMO NZCM 161341Z AUTO 04004KT 9999 OVC022 M13/M18 A2943 RMK AO2 SLP973 T11291180 $</t>
  </si>
  <si>
    <t>OMO NZCM 161342Z AUTO 04004KT 9999 OVC022 M13/M18 A2944 RMK AO2 SLP974 T11291180 $</t>
  </si>
  <si>
    <t>OMO NZCM 161343Z AUTO 04004KT 9999 OVC023 M13/M18 A2944 RMK AO2 SLP973 T11291180 $</t>
  </si>
  <si>
    <t>OMO NZCM 161344Z AUTO 04004KT 9999 OVC023 M13/M18 A2944 RMK AO2 SLP974 T11291179 $</t>
  </si>
  <si>
    <t>OMO NZCM 161345Z AUTO 04004KT 9999 OVC023 M13/M18 A2944 RMK AO2 SLP974 T11291179 $</t>
  </si>
  <si>
    <t>OMO NZCM 161346Z AUTO 03004KT 9999 OVC023 M13/M18 A2943 RMK AO2 SLP973 T11291179 $</t>
  </si>
  <si>
    <t>OMO NZCM 161347Z AUTO 04004KT 9999 OVC023 M13/M18 A2944 RMK AO2 SLP973 T11291179 $</t>
  </si>
  <si>
    <t>OMO NZCM 161348Z AUTO 04005KT 9999 OVC023 M13/M18 A2943 RMK AO2 SLP973 T11291179 $</t>
  </si>
  <si>
    <t>OMO NZCM 161349Z AUTO 04005KT 9999 OVC023 M13/M18 A2943 RMK AO2 SLP973 T11291179 $</t>
  </si>
  <si>
    <t>OMO NZCM 161350Z AUTO 04004KT 9999 OVC023 M13/M18 A2943 RMK AO2 SLP973 T11291180 $</t>
  </si>
  <si>
    <t>OMO NZCM 161351Z AUTO 04004KT 9999 OVC023 M13/M18 A2943 RMK AO2 SLP973 T11301181 $</t>
  </si>
  <si>
    <t>OMO NZCM 161352Z AUTO 04004KT 9999 OVC023 M13/M18 A2943 RMK AO2 SLP973 T11301181 $</t>
  </si>
  <si>
    <t>OMO NZCM 161353Z AUTO 05004KT 9999 OVC023 M13/M18 A2943 RMK AO2 SLP973 T11311182 $</t>
  </si>
  <si>
    <t>OMO NZCM 161354Z AUTO 04004KT 9999 OVC023 M13/M18 A2943 RMK AO2 SLP973 T11321184 $</t>
  </si>
  <si>
    <t>OMO NZCM 161355Z AUTO 04004KT 9999 OVC023 M13/M19 A2943 RMK AO2 SLP973 T11341186 $</t>
  </si>
  <si>
    <t>OMO NZCM 161356Z AUTO 03004KT 9999 OVC023 M14/M19 A2943 RMK AO2 SLP973 T11351188 $</t>
  </si>
  <si>
    <t>OMO NZCM 161357Z AUTO 04005KT 9999 OVC023 M14/M19 A2943 RMK AO2 SLP973 T11371189 $</t>
  </si>
  <si>
    <t>OMO NZCM 161358Z AUTO 04005KT 9999 OVC023 M14/M19 A2943 RMK AO2 SLP973 T11381191 $</t>
  </si>
  <si>
    <t>OMO NZCM 161359Z AUTO 04005KT 9999 OVC023 M14/M19 A2943 RMK AO2 SLP973 T11391193 $</t>
  </si>
  <si>
    <t>OMO NZCM 161400Z AUTO 04005KT 9999 OVC023 M14/M19 A2943 RMK AO2 SLP973 T11391193 $</t>
  </si>
  <si>
    <t>OMO NZCM 161401Z AUTO 04005KT 9999 OVC023 M14/M19 A2943 RMK AO2 SLP973 T11381192 $</t>
  </si>
  <si>
    <t>OMO NZCM 161402Z AUTO 04005KT 9999 OVC023 M14/M19 A2943 RMK AO2 SLP973 T11371191 $</t>
  </si>
  <si>
    <t>OMO NZCM 161403Z AUTO 04005KT 9999 OVC023 M14/M19 A2943 RMK AO2 SLP973 T11361189 $</t>
  </si>
  <si>
    <t>OMO NZCM 161404Z AUTO 04005KT 9999 OVC023 M13/M19 A2943 RMK AO2 SLP973 T11351187 $</t>
  </si>
  <si>
    <t>OMO NZCM 161405Z AUTO 04004KT 9999 OVC023 M13/M19 A2943 RMK AO2 SLP973 T11341186 $</t>
  </si>
  <si>
    <t>OMO NZCM 161406Z AUTO 04004KT 9999 OVC023 M13/M18 A2943 RMK AO2 SLP973 T11341185 $</t>
  </si>
  <si>
    <t>OMO NZCM 161407Z AUTO 04005KT 9999 OVC023 M13/M18 A2943 RMK AO2 OVC V BKN SLP972 T11331184 $</t>
  </si>
  <si>
    <t>OMO NZCM 161408Z AUTO 03005KT 9999 BKN023 M13/M18 A2943 RMK AO2 BKN V OVC SLP972 T11321182 $</t>
  </si>
  <si>
    <t>OMO NZCM 161409Z AUTO 04005KT 9999 BKN023 M13/M18 A2943 RMK AO2 SLP972 T11321181 $</t>
  </si>
  <si>
    <t>OMO NZCM 161410Z AUTO 04005KT 9999 BKN023 M13/M18 A2943 RMK AO2 SLP972 T11311180 $</t>
  </si>
  <si>
    <t>OMO NZCM 161411Z AUTO 03005KT 9999 BKN023 M13/M18 A2943 RMK AO2 SLP972 T11301179 $</t>
  </si>
  <si>
    <t>OMO NZCM 161412Z AUTO 04006KT 9999 BKN023 M13/M18 A2943 RMK AO2 SLP972 T11301179 $</t>
  </si>
  <si>
    <t>OMO NZCM 161413Z AUTO 04005KT 9999 BKN023 M13/M18 A2943 RMK AO2 SLP972 T11311179 $</t>
  </si>
  <si>
    <t>OMO NZCM 161414Z AUTO 04005KT 9999 BKN023 M13/M18 A2943 RMK AO2 SLP972 T11311179 $</t>
  </si>
  <si>
    <t>OMO NZCM 161415Z AUTO 04006KT 9999 BKN023 M13/M18 A2943 RMK AO2 BKN V SCT SLP972 T11311180 $</t>
  </si>
  <si>
    <t>OMO NZCM 161416Z AUTO 04006KT 9999 BKN023 M13/M18 A2943 RMK AO2 BKN V SCT SLP972 T11321180 $</t>
  </si>
  <si>
    <t>OMO NZCM 161417Z AUTO 04005KT 9999 SCT023 M13/M18 A2943 RMK AO2 SLP972 T11321180 $</t>
  </si>
  <si>
    <t>OMO NZCM 161418Z AUTO 04005KT 9999 SCT023 SCT080 M13/M18 A2943 RMK AO2 SLP972 T11321181 $</t>
  </si>
  <si>
    <t>OMO NZCM 161419Z AUTO 04005KT 9999 SCT023 BKN080 M13/M18 A2943 RMK AO2 SLP972 T11321181 $</t>
  </si>
  <si>
    <t>OMO NZCM 161420Z AUTO 04004KT 9999 SCT023 BKN080 M13/M18 A2943 RMK AO2 SLP972 T11321181 $</t>
  </si>
  <si>
    <t>OMO NZCM 161421Z AUTO 04004KT 9999 SCT022 BKN080 M13/M18 A2943 RMK AO2 SLP972 T11321181 $</t>
  </si>
  <si>
    <t>OMO NZCM 161422Z AUTO 05005KT 9999 SCT022 BKN080 M13/M18 A2943 RMK AO2 SLP972 T11321180 $</t>
  </si>
  <si>
    <t>OMO NZCM 161423Z AUTO 05006KT 9999 SCT022 BKN080 M13/M18 A2943 RMK AO2 SLP971 T11311180 $</t>
  </si>
  <si>
    <t>OMO NZCM 161424Z AUTO 05006KT 9999 SCT022 BKN080 M13/M18 A2943 RMK AO2 SLP972 T11311180 $</t>
  </si>
  <si>
    <t>OMO NZCM 161425Z AUTO 05006KT 9999 SCT022 BKN080 M13/M18 A2943 RMK AO2 SLP972 T11311181 $</t>
  </si>
  <si>
    <t>OMO NZCM 161426Z AUTO 06006KT 9999 FEW022 BKN080 M13/M18 A2943 RMK AO2 SLP972 T11311181 $</t>
  </si>
  <si>
    <t>OMO NZCM 161427Z AUTO 06006KT 9999 FEW022 BKN080 M13/M18 A2943 RMK AO2 SLP972 T11311182 $</t>
  </si>
  <si>
    <t>OMO NZCM 161428Z AUTO 06006KT 9999 FEW022 BKN080 M13/M18 A2943 RMK AO2 SLP972 T11311183 $</t>
  </si>
  <si>
    <t>OMO NZCM 161429Z AUTO 06005KT 9999 FEW022 BKN080 M13/M18 A2943 RMK AO2 SLP972 T11311184 $</t>
  </si>
  <si>
    <t>OMO NZCM 161430Z AUTO 06005KT 9999 FEW022 BKN080 M13/M19 A2943 RMK AO2 SLP972 T11311185 $</t>
  </si>
  <si>
    <t>OMO NZCM 161431Z AUTO 05005KT 9999 FEW022 BKN080 M13/M19 A2943 RMK AO2 SLP971 T11311186 $</t>
  </si>
  <si>
    <t>OMO NZCM 161432Z AUTO 05005KT 9999 FEW022 BKN080 M13/M19 A2943 RMK AO2 SLP971 T11311186 $</t>
  </si>
  <si>
    <t>OMO NZCM 161433Z AUTO 05005KT 9999 FEW022 BKN080 M13/M19 A2943 RMK AO2 SLP972 T11321188 $</t>
  </si>
  <si>
    <t>OMO NZCM 161434Z AUTO 05005KT 9999 BKN080 M13/M19 A2943 RMK AO2 SLP972 T11331189 $</t>
  </si>
  <si>
    <t>OMO NZCM 161435Z AUTO 05005KT 9999 BKN075 M13/M19 A2943 RMK AO2 SLP971 T11351192 $</t>
  </si>
  <si>
    <t>OMO NZCM 161436Z AUTO 06005KT 9999 BKN075 M14/M19 A2943 RMK AO2 SLP971 T11361194 $</t>
  </si>
  <si>
    <t>OMO NZCM 161437Z AUTO 06006KT 9999 BKN075 M14/M20 A2943 RMK AO2 SLP971 T11371196 $</t>
  </si>
  <si>
    <t>OMO NZCM 161438Z AUTO 06006KT 9999 BKN075 M14/M20 A2943 RMK AO2 SLP971 T11381197 $</t>
  </si>
  <si>
    <t>OMO NZCM 161439Z AUTO 06006KT 9999 BKN075 M14/M20 A2943 RMK AO2 SLP971 T11381197 $</t>
  </si>
  <si>
    <t>OMO NZCM 161440Z AUTO 06006KT 9999 BKN075 M14/M20 A2943 RMK AO2 SLP971 T11381197 $</t>
  </si>
  <si>
    <t>OMO NZCM 161441Z AUTO 06006KT 9999 BKN075 M14/M20 A2943 RMK AO2 SLP971 T11381197 $</t>
  </si>
  <si>
    <t>OMO NZCM 161442Z AUTO 05005KT 9999 BKN075 M14/M20 A2943 RMK AO2 SLP971 T11381197 $</t>
  </si>
  <si>
    <t>OMO NZCM 161443Z AUTO 05006KT 9999 BKN075 M14/M20 A2943 RMK AO2 SLP971 T11391198 $</t>
  </si>
  <si>
    <t>OMO NZCM 161444Z AUTO 06006KT 9999 BKN075 M14/M20 A2943 RMK AO2 SLP971 T11401199 $</t>
  </si>
  <si>
    <t>OMO NZCM 161445Z AUTO 07007KT 9999 BKN075 M14/M20 A2943 RMK AO2 SLP971 T11411200 $</t>
  </si>
  <si>
    <t>OMO NZCM 161446Z AUTO 07007KT 9999 BKN075 M14/M20 A2943 RMK AO2 SLP971 T11411200 $</t>
  </si>
  <si>
    <t>OMO NZCM 161447Z AUTO 07007KT 9999 BKN075 M14/M20 A2943 RMK AO2 SLP971 T11411200 $</t>
  </si>
  <si>
    <t>OMO NZCM 161448Z AUTO 07007KT 9999 BKN075 M14/M20 A2943 RMK AO2 SLP971 T11401200 $</t>
  </si>
  <si>
    <t>OMO NZCM 161449Z AUTO 07007KT 9999 BKN075 M14/M20 A2943 RMK AO2 SLP971 T11391199 $</t>
  </si>
  <si>
    <t>OMO NZCM 161450Z AUTO 07008KT 9999 BKN075 M14/M20 A2943 RMK AO2 SLP971 T11391199 $</t>
  </si>
  <si>
    <t>OMO NZCM 161451Z AUTO 07008KT 9999 BKN075 M14/M20 A2943 RMK AO2 SLP971 T11381199 $</t>
  </si>
  <si>
    <t>OMO NZCM 161452Z AUTO 07008KT 9999 BKN075 M14/M20 A2943 RMK AO2 SLP971 T11381200 $</t>
  </si>
  <si>
    <t>OMO NZCM 161453Z AUTO 07008KT 9999 BKN070 M14/M20 A2943 RMK AO2 SLP972 T11381201 $</t>
  </si>
  <si>
    <t>OMO NZCM 161454Z AUTO 07008KT 9999 BKN070 M14/M20 A2943 RMK AO2 SLP971 T11381202 $</t>
  </si>
  <si>
    <t>OMO NZCM 161455Z AUTO 07008KT 9999 BKN070 M14/M20 A2943 RMK AO2 SLP972 T11391203 $</t>
  </si>
  <si>
    <t>OMO NZCM 161456Z AUTO 07008KT 9999 BKN070 M14/M20 A2943 RMK AO2 SLP972 T11391203 $</t>
  </si>
  <si>
    <t>OMO NZCM 161457Z AUTO 07008KT 9999 BKN070 M14/M20 A2943 RMK AO2 SLP971 T11391204 $</t>
  </si>
  <si>
    <t>OMO NZCM 161458Z AUTO 07007KT 9999 BKN070 M14/M20 A2943 RMK AO2 SLP972 T11391204 $</t>
  </si>
  <si>
    <t>OMO NZCM 161459Z AUTO 07007KT 9999 BKN070 M14/M20 A2943 RMK AO2 SLP972 T11391204 $</t>
  </si>
  <si>
    <t>OMO NZCM 161500Z AUTO 07008KT 9999 BKN070 M14/M20 A2943 RMK AO2 SLP972 T11391204 $</t>
  </si>
  <si>
    <t>OMO NZCM 161501Z AUTO 08008KT 9999 BKN070 M14/M20 A2943 RMK AO2 SLP972 T11391204 $</t>
  </si>
  <si>
    <t>OMO NZCM 161502Z AUTO 08008KT 9999 BKN070 M14/M20 A2943 RMK AO2 SLP971 T11381203 $</t>
  </si>
  <si>
    <t>OMO NZCM 161503Z AUTO 08008KT 9999 BKN070 M14/M20 A2943 RMK AO2 SLP971 T11391204 $</t>
  </si>
  <si>
    <t>OMO NZCM 161504Z AUTO 07008KT 9999 BKN070 M14/M20 A2943 RMK AO2 SLP971 T11391205 $</t>
  </si>
  <si>
    <t>OMO NZCM 161505Z AUTO 07008KT 9999 BKN070 M14/M21 A2943 RMK AO2 SLP971 T11391205 $</t>
  </si>
  <si>
    <t>OMO NZCM 161506Z AUTO 07008KT 9999 BKN070 M14/M21 A2943 RMK AO2 SLP971 T11391206 $</t>
  </si>
  <si>
    <t>OMO NZCM 161507Z AUTO 07009KT 9999 BKN070 M14/M21 A2943 RMK AO2 SLP971 T11391206 $</t>
  </si>
  <si>
    <t>OMO NZCM 161508Z AUTO 08009KT 9999 BKN070 M14/M21 A2943 RMK AO2 SLP971 T11391206 $</t>
  </si>
  <si>
    <t>OMO NZCM 161509Z AUTO 07009KT 9999 BKN070 M14/M20 A2943 RMK AO2 SLP972 T11381205 $</t>
  </si>
  <si>
    <t>OMO NZCM 161510Z AUTO 07008KT 9999 BKN070 M14/M20 A2943 RMK AO2 SLP971 T11381204 $</t>
  </si>
  <si>
    <t>OMO NZCM 161511Z AUTO 07008KT 9999 BKN070 M14/M20 A2943 RMK AO2 SLP971 T11381205 $</t>
  </si>
  <si>
    <t>OMO NZCM 161512Z AUTO 07009KT 9999 BKN070 M14/M20 A2943 RMK AO2 SLP971 T11381205 $</t>
  </si>
  <si>
    <t>OMO NZCM 161513Z AUTO 07009KT 9999 BKN070 M14/M20 A2943 RMK AO2 SLP972 T11381205 $</t>
  </si>
  <si>
    <t>OMO NZCM 161514Z AUTO 07009KT 9999 BKN065 M14/M21 A2943 RMK AO2 SLP971 T11391206 $</t>
  </si>
  <si>
    <t>OMO NZCM 161515Z AUTO 07010KT 9999 BKN065 M14/M21 A2943 RMK AO2 SLP971 T11401207 $</t>
  </si>
  <si>
    <t>OMO NZCM 161516Z AUTO 07010KT 9999 OVC070 M14/M21 A2943 RMK AO2 SLP971 T11401208 $</t>
  </si>
  <si>
    <t>OMO NZCM 161517Z AUTO 07009KT 9999 OVC070 M14/M21 A2943 RMK AO2 SLP972 T11401208 $</t>
  </si>
  <si>
    <t>OMO NZCM 161518Z AUTO 07009KT 9999 OVC070 M14/M21 A2943 RMK AO2 SLP972 T11411210 $</t>
  </si>
  <si>
    <t>OMO NZCM 161519Z AUTO 07009KT 9999 OVC070 M14/M21 A2943 RMK AO2 SLP972 T11411211 $</t>
  </si>
  <si>
    <t>OMO NZCM 161520Z AUTO 07010KT 9999 OVC070 M14/M21 A2943 RMK AO2 SLP972 T11421213 $</t>
  </si>
  <si>
    <t>OMO NZCM 161521Z AUTO 07010KT 9999 OVC070 M14/M22 A2943 RMK AO2 SLP972 T11441215 $</t>
  </si>
  <si>
    <t>OMO NZCM 161522Z AUTO 07008KT 9999 OVC070 M14/M22 A2943 RMK AO2 SLP972 T11451217 $</t>
  </si>
  <si>
    <t>OMO NZCM 161523Z AUTO 06008KT 9999 OVC070 M15/M22 A2943 RMK AO2 SLP971 T11461219 $</t>
  </si>
  <si>
    <t>OMO NZCM 161524Z AUTO 06009KT 9999 OVC070 M15/M22 A2943 RMK AO2 SLP971 T11471220 $</t>
  </si>
  <si>
    <t>OMO NZCM 161525Z AUTO 07010KT 9999 OVC070 M15/M22 A2943 RMK AO2 SLP972 T11471221 $</t>
  </si>
  <si>
    <t>OMO NZCM 161526Z AUTO 06010KT 9999 OVC065 M15/M22 A2943 RMK AO2 SLP972 T11491223 $</t>
  </si>
  <si>
    <t>OMO NZCM 161527Z AUTO 06010KT 9999 OVC065 M15/M23 A2943 RMK AO2 SLP971 T11511226 $</t>
  </si>
  <si>
    <t>OMO NZCM 161528Z AUTO 07010KT 9999 OVC065 M15/M23 A2943 RMK AO2 SLP972 T11531229 $</t>
  </si>
  <si>
    <t>OMO NZCM 161529Z AUTO 07009KT 9999 OVC065 M15/M23 A2943 RMK AO2 SLP972 T11551231 $</t>
  </si>
  <si>
    <t>OMO NZCM 161530Z AUTO 07010KT 9999 OVC065 M16/M23 A2943 RMK AO2 SLP971 T11571233 $</t>
  </si>
  <si>
    <t>OMO NZCM 161531Z AUTO 06010KT 9999 OVC065 M16/M23 A2943 RMK AO2 SLP972 T11571233 $</t>
  </si>
  <si>
    <t>OMO NZCM 161532Z AUTO 07010KT 9999 OVC065 M16/M23 A2943 RMK AO2 SLP972 T11571233 $</t>
  </si>
  <si>
    <t>OMO NZCM 161533Z AUTO 07009KT 9999 OVC065 M16/M23 A2943 RMK AO2 SLP972 T11571232 $</t>
  </si>
  <si>
    <t>OMO NZCM 161534Z AUTO 06009KT 9999 OVC065 M16/M23 A2943 RMK AO2 SLP972 T11571232 $</t>
  </si>
  <si>
    <t>OMO NZCM 161535Z AUTO 07010KT 9999 OVC065 M16/M23 A2943 RMK AO2 SLP972 T11581233 $</t>
  </si>
  <si>
    <t>OMO NZCM 161536Z AUTO 07010KT 9999 OVC065 M16/M23 A2943 RMK AO2 SLP972 T11591233 $</t>
  </si>
  <si>
    <t>OMO NZCM 161537Z AUTO 07010KT 9999 OVC065 M16/M23 A2943 RMK AO2 SLP972 T11591234 $</t>
  </si>
  <si>
    <t>OMO NZCM 161538Z AUTO 07009KT 9999 OVC065 M16/M23 A2943 RMK AO2 SLP972 T11601234 $</t>
  </si>
  <si>
    <t>OMO NZCM 161539Z AUTO 07009KT 9999 OVC065 M16/M23 A2943 RMK AO2 SLP972 T11601233 $</t>
  </si>
  <si>
    <t>OMO NZCM 161540Z AUTO 07010KT 9999 OVC065 M16/M23 A2943 RMK AO2 SLP972 T11601233 $</t>
  </si>
  <si>
    <t>OMO NZCM 161541Z AUTO 07010KT 9999 OVC065 M16/M23 A2943 RMK AO2 SLP971 T11611233 $</t>
  </si>
  <si>
    <t>OMO NZCM 161542Z AUTO 07010KT 9999 OVC065 M16/M23 A2943 RMK AO2 SLP972 T11631234 $</t>
  </si>
  <si>
    <t>OMO NZCM 161543Z AUTO 07010KT 9999 OVC065 M16/M24 A2943 RMK AO2 SLP971 T11631235 $</t>
  </si>
  <si>
    <t>OMO NZCM 161544Z AUTO 07010KT 9999 OVC065 M16/M23 A2943 RMK AO2 SLP971 T11641235 $</t>
  </si>
  <si>
    <t>OMO NZCM 161545Z AUTO 07010KT 9999 OVC065 M16/M23 A2943 RMK AO2 SLP971 T11641234 $</t>
  </si>
  <si>
    <t>OMO NZCM 161546Z AUTO 07010KT 9999 OVC065 M16/M23 A2943 RMK AO2 SLP971 T11631233 $</t>
  </si>
  <si>
    <t>OMO NZCM 161547Z AUTO 07010KT 9999 OVC065 M16/M23 A2943 RMK AO2 SLP971 T11621232 $</t>
  </si>
  <si>
    <t>OMO NZCM 161548Z AUTO 07010KT 9999 OVC065 M16/M23 A2943 RMK AO2 SLP971 T11621231 $</t>
  </si>
  <si>
    <t>OMO NZCM 161549Z AUTO 07010KT 9999 OVC065 M16/M23 A2943 RMK AO2 SLP971 T11621231 $</t>
  </si>
  <si>
    <t>OMO NZCM 161550Z AUTO 07010KT 9999 OVC065 M16/M23 A2943 RMK AO2 SLP971 T11621231 $</t>
  </si>
  <si>
    <t>OMO NZCM 161551Z AUTO 07011KT 9999 OVC065 M16/M23 A2943 RMK AO2 SLP971 T11631232 $</t>
  </si>
  <si>
    <t>OMO NZCM 161552Z AUTO 07011KT 9999 OVC065 M16/M23 A2943 RMK AO2 SLP971 T11651234 $</t>
  </si>
  <si>
    <t>OMO NZCM 161553Z AUTO 07010KT 9999 OVC065 M17/M24 A2943 RMK AO2 SLP971 T11671236 $</t>
  </si>
  <si>
    <t>OMO NZCM 161554Z AUTO 07010KT 9999 OVC065 M17/M24 A2943 RMK AO2 SLP971 T11691238 $</t>
  </si>
  <si>
    <t>OMO NZCM 161555Z AUTO 07010KT 9999 OVC065 M17/M24 A2943 RMK AO2 SLP971 T11701240 $</t>
  </si>
  <si>
    <t>OMO NZCM 161556Z AUTO 07010KT 9999 OVC065 M17/M24 A2943 RMK AO2 SLP971 T11711240 $</t>
  </si>
  <si>
    <t>OMO NZCM 161557Z AUTO 07010KT 9999 OVC065 M17/M24 A2943 RMK AO2 SLP971 T11721241 $</t>
  </si>
  <si>
    <t>OMO NZCM 161558Z AUTO 07010KT 9999 OVC065 M17/M24 A2943 RMK AO2 SLP971 T11721241 $</t>
  </si>
  <si>
    <t>OMO NZCM 161559Z AUTO 07010KT 9999 BKN065 M17/M24 A2943 RMK AO2 SLP972 T11721240 $</t>
  </si>
  <si>
    <t>OMO NZCM 161600Z AUTO 07010KT 9999 BKN065 M17/M24 A2943 RMK AO2 SLP972 T11711239 $</t>
  </si>
  <si>
    <t>OMO NZCM 161601Z AUTO 07010KT 9999 BKN065 M17/M24 A2943 RMK AO2 SLP972 T11701238 $</t>
  </si>
  <si>
    <t>OMO NZCM 161602Z AUTO 07010KT 9999 BKN065 M17/M24 A2943 RMK AO2 SLP972 T11691237 $</t>
  </si>
  <si>
    <t>OMO NZCM 161603Z AUTO 07010KT 9999 BKN065 M17/M24 A2943 RMK AO2 SLP971 T11681236 $</t>
  </si>
  <si>
    <t>OMO NZCM 161604Z AUTO 07010KT 9999 BKN065 M17/M24 A2943 RMK AO2 SLP971 T11681235 $</t>
  </si>
  <si>
    <t>OMO NZCM 161605Z AUTO 07010KT 9999 BKN065 M17/M24 A2943 RMK AO2 SLP971 T11681235 $</t>
  </si>
  <si>
    <t>OMO NZCM 161606Z AUTO 07011KT 9999 BKN065 M17/M24 A2943 RMK AO2 SLP971 T11691236 $</t>
  </si>
  <si>
    <t>OMO NZCM 161607Z AUTO 07011KT 9999 BKN065 M17/M24 A2943 RMK AO2 SLP971 T11701237 $</t>
  </si>
  <si>
    <t>OMO NZCM 161608Z AUTO 07010KT 9999 BKN065 M17/M24 A2943 RMK AO2 SLP971 T11701237 $</t>
  </si>
  <si>
    <t>OMO NZCM 161609Z AUTO 07011KT 9999 BKN065 M17/M24 A2943 RMK AO2 SLP972 T11711238 $</t>
  </si>
  <si>
    <t>OMO NZCM 161610Z AUTO 07011KT 9999 BKN065 M17/M24 A2943 RMK AO2 SLP972 T11711239 $</t>
  </si>
  <si>
    <t>OMO NZCM 161611Z AUTO 07011KT 9999 BKN065 M17/M24 A2943 RMK AO2 SLP972 T11721239 $</t>
  </si>
  <si>
    <t>OMO NZCM 161612Z AUTO 07011KT 9999 BKN065 M17/M24 A2943 RMK AO2 SLP972 T11721239 $</t>
  </si>
  <si>
    <t>OMO NZCM 161613Z AUTO 07011KT 9999 BKN065 M17/M24 A2943 RMK AO2 SLP972 T11721239 $</t>
  </si>
  <si>
    <t>OMO NZCM 161614Z AUTO 07011KT 9999 BKN065 M17/M24 A2943 RMK AO2 SLP972 T11731240 $</t>
  </si>
  <si>
    <t>OMO NZCM 161615Z AUTO 07011KT 9999 BKN065 M17/M24 A2943 RMK AO2 SLP972 T11731240 $</t>
  </si>
  <si>
    <t>OMO NZCM 161616Z AUTO 07011KT 9999 BKN065 M17/M24 A2943 RMK AO2 SLP972 T11741241 $</t>
  </si>
  <si>
    <t>OMO NZCM 161617Z AUTO 07011KT 9999 BKN065 M18/M24 A2943 RMK AO2 SLP972 T11751242 $</t>
  </si>
  <si>
    <t>OMO NZCM 161618Z AUTO 07011KT 9999 BKN065 M18/M24 A2943 RMK AO2 SLP972 T11771244 $</t>
  </si>
  <si>
    <t>OMO NZCM 161619Z AUTO 07011KT 9999 BKN065 M18/M25 A2943 RMK AO2 SLP972 T11781246 $</t>
  </si>
  <si>
    <t>OMO NZCM 161620Z AUTO 07011KT 9999 BKN065 M18/M25 A2943 RMK AO2 SLP972 T11781247 $</t>
  </si>
  <si>
    <t>OMO NZCM 161621Z AUTO 07011KT 9999 SCT065 M18/M25 A2943 RMK AO2 SLP972 T11791248 $</t>
  </si>
  <si>
    <t>OMO NZCM 161622Z AUTO 07011KT 9999 SCT065 M18/M25 A2943 RMK AO2 SLP972 T11791248 $</t>
  </si>
  <si>
    <t>OMO NZCM 161623Z AUTO 07011KT 9999 SCT065 M18/M25 A2943 RMK AO2 SLP972 T11791247 $</t>
  </si>
  <si>
    <t>OMO NZCM 161624Z AUTO 07011KT 9999 SCT065 M18/M25 A2943 RMK AO2 SLP972 T11781246 $</t>
  </si>
  <si>
    <t>OMO NZCM 161625Z AUTO 07011KT 9999 FEW065 M18/M24 A2943 RMK AO2 SLP972 T11771244 $</t>
  </si>
  <si>
    <t>OMO NZCM 161626Z AUTO 07011KT 9999 FEW065 M17/M24 A2943 RMK AO2 SLP972 T11751242 $</t>
  </si>
  <si>
    <t>OMO NZCM 161627Z AUTO 07012KT 9999 FEW065 M17/M24 A2943 RMK AO2 SLP972 T11721240 $</t>
  </si>
  <si>
    <t>OMO NZCM 161628Z AUTO 07012KT 9999 FEW065 M17/M24 A2943 RMK AO2 SLP972 T11701238 $</t>
  </si>
  <si>
    <t>OMO NZCM 161629Z AUTO 07012KT 9999 FEW065 M17/M24 A2943 RMK AO2 SLP972 T11681236 $</t>
  </si>
  <si>
    <t>OMO NZCM 161630Z AUTO 07011KT 9999 FEW065 M17/M23 A2943 RMK AO2 SLP972 T11661233 $</t>
  </si>
  <si>
    <t>OMO NZCM 161631Z AUTO 07011KT 9999 FEW065 M16/M23 A2943 RMK AO2 SLP972 T11641231 $</t>
  </si>
  <si>
    <t>OMO NZCM 161632Z AUTO 07011KT 9999 FEW065 M16/M23 A2943 RMK AO2 SLP972 T11621230 $</t>
  </si>
  <si>
    <t>OMO NZCM 161633Z AUTO 07011KT 9999 FEW065 M16/M23 A2943 RMK AO2 SLP972 T11611229 $</t>
  </si>
  <si>
    <t>OMO NZCM 161634Z AUTO 07011KT 9999 FEW065 M16/M23 A2943 RMK AO2 SLP972 T11611229 $</t>
  </si>
  <si>
    <t>OMO NZCM 161635Z AUTO 07012KT 9999 FEW065 M16/M23 A2943 RMK AO2 SLP972 T11621231 $</t>
  </si>
  <si>
    <t>OMO NZCM 161636Z AUTO 07012KT 9999 FEW065 M16/M23 A2943 RMK AO2 SLP972 T11631233 $</t>
  </si>
  <si>
    <t>OMO NZCM 161637Z AUTO 07011KT 9999 FEW065 M17/M24 A2943 RMK AO2 SLP972 T11651236 $</t>
  </si>
  <si>
    <t>OMO NZCM 161638Z AUTO 07011KT 9999 FEW065 M17/M24 A2943 RMK AO2 SLP972 T11671239 $</t>
  </si>
  <si>
    <t>OMO NZCM 161639Z AUTO 07012KT 9999 FEW065 M17/M24 A2943 RMK AO2 SLP972 T11681241 $</t>
  </si>
  <si>
    <t>OMO NZCM 161640Z AUTO 07012KT 9999 FEW065 M17/M24 A2943 RMK AO2 SLP972 T11681241 $</t>
  </si>
  <si>
    <t>OMO NZCM 161641Z AUTO 07012KT 9999 FEW065 M17/M24 A2943 RMK AO2 SLP972 T11681242 $</t>
  </si>
  <si>
    <t>OMO NZCM 161642Z AUTO 07012KT 9999 FEW065 M17/M24 A2943 RMK AO2 SLP972 T11671241 $</t>
  </si>
  <si>
    <t>OMO NZCM 161643Z AUTO 07011KT 9999 FEW060 M17/M24 A2943 RMK AO2 SLP972 T11661239 $</t>
  </si>
  <si>
    <t>OMO NZCM 161644Z AUTO 07010KT 9999 CLR M16/M24 A2943 RMK AO2 SLP972 T11641238 $</t>
  </si>
  <si>
    <t>OMO NZCM 161645Z AUTO 07011KT 9999 CLR M16/M24 A2943 RMK AO2 SLP972 T11631237 $</t>
  </si>
  <si>
    <t>OMO NZCM 161646Z AUTO 07012KT 9999 CLR M16/M24 A2943 RMK AO2 SLP972 T11611235 $</t>
  </si>
  <si>
    <t>OMO NZCM 161647Z AUTO 07012KT 9999 CLR M16/M23 A2943 RMK AO2 SLP973 T11601234 $</t>
  </si>
  <si>
    <t>OMO NZCM 161648Z AUTO 07011KT 9999 CLR M16/M23 A2943 RMK AO2 SLP973 T11581233 $</t>
  </si>
  <si>
    <t>OMO NZCM 161649Z AUTO 07011KT 9999 CLR M16/M23 A2943 RMK AO2 SLP973 T11571233 $</t>
  </si>
  <si>
    <t>OMO NZCM 161650Z AUTO 06010KT 9999 CLR M16/M23 A2943 RMK AO2 SLP973 T11571234 $</t>
  </si>
  <si>
    <t>OMO NZCM 161651Z AUTO 07011KT 9999 CLR M16/M23 A2943 RMK AO2 SLP973 T11571235 $</t>
  </si>
  <si>
    <t>OMO NZCM 161652Z AUTO 07011KT 9999 CLR M16/M24 A2943 RMK AO2 SLP973 T11571236 $</t>
  </si>
  <si>
    <t>OMO NZCM 161653Z AUTO 07011KT 9999 CLR M16/M24 A2943 RMK AO2 SLP973 T11571236 $</t>
  </si>
  <si>
    <t>OMO NZCM 161654Z AUTO 07011KT 9999 CLR M16/M24 A2943 RMK AO2 SLP973 T11571236 $</t>
  </si>
  <si>
    <t>OMO NZCM 161655Z AUTO 07011KT 9999 CLR M16/M24 A2943 RMK AO2 SLP973 T11561236 $</t>
  </si>
  <si>
    <t>OMO NZCM 161656Z AUTO 07012KT 9999 CLR M16/M24 A2943 RMK AO2 SLP973 T11561236 $</t>
  </si>
  <si>
    <t>OMO NZCM 161657Z AUTO 07012KT 9999 CLR M16/M24 A2943 RMK AO2 SLP973 T11551236 $</t>
  </si>
  <si>
    <t>OMO NZCM 161658Z AUTO 07011KT 9999 CLR M16/M24 A2943 RMK AO2 SLP973 T11551236 $</t>
  </si>
  <si>
    <t>OMO NZCM 161659Z AUTO 07011KT 9999 CLR M16/M24 A2943 RMK AO2 SLP973 T11561236 $</t>
  </si>
  <si>
    <t>OMO NZCM 161700Z AUTO 07011KT 9999 CLR M16/M24 A2943 RMK AO2 SLP973 T11561237 $</t>
  </si>
  <si>
    <t>OMO NZCM 161701Z AUTO 07011KT 9999 CLR M16/M24 A2944 RMK AO2 SLP974 T11561237 $</t>
  </si>
  <si>
    <t>OMO NZCM 161702Z AUTO 07011KT 9999 CLR M16/M24 A2943 RMK AO2 SLP973 T11561237 $</t>
  </si>
  <si>
    <t>OMO NZCM 161703Z AUTO 07012KT 9999 CLR M16/M24 A2944 RMK AO2 SLP974 T11561237 $</t>
  </si>
  <si>
    <t>OMO NZCM 161704Z AUTO 07012KT 9999 CLR M16/M24 A2944 RMK AO2 SLP974 T11561236 $</t>
  </si>
  <si>
    <t>OMO NZCM 161705Z AUTO 07012KT 9999 CLR M15/M24 A2944 RMK AO2 SLP974 T11551236 $</t>
  </si>
  <si>
    <t>OMO NZCM 161706Z AUTO 07012KT 9999 CLR M15/M23 A2944 RMK AO2 SLP974 T11541235 $</t>
  </si>
  <si>
    <t>OMO NZCM 161707Z AUTO 07011KT 9999 CLR M15/M23 A2944 RMK AO2 SLP974 T11541234 $</t>
  </si>
  <si>
    <t>OMO NZCM 161708Z AUTO 07012KT 9999 CLR M15/M23 A2944 RMK AO2 SLP974 T11531234 $</t>
  </si>
  <si>
    <t>OMO NZCM 161709Z AUTO 07012KT 9999 CLR M15/M23 A2944 RMK AO2 SLP974 T11531234 $</t>
  </si>
  <si>
    <t>OMO NZCM 161710Z AUTO 07012KT 9999 CLR M15/M23 A2944 RMK AO2 SLP974 T11531234 $</t>
  </si>
  <si>
    <t>OMO NZCM 161711Z AUTO 07012KT 9999 CLR M15/M23 A2944 RMK AO2 SLP974 T11521233 $</t>
  </si>
  <si>
    <t>OMO NZCM 161712Z AUTO 07012KT 9999 CLR M15/M23 A2944 RMK AO2 SLP974 T11511233 $</t>
  </si>
  <si>
    <t>OMO NZCM 161713Z AUTO 07012KT 9999 CLR M15/M23 A2944 RMK AO2 SLP974 T11511233 $</t>
  </si>
  <si>
    <t>OMO NZCM 161714Z AUTO 07012KT 9999 CLR M15/M23 A2944 RMK AO2 SLP974 T11501233 $</t>
  </si>
  <si>
    <t>OMO NZCM 161715Z AUTO 07012KT 9999 CLR M15/M23 A2944 RMK AO2 SLP974 T11501234 $</t>
  </si>
  <si>
    <t>OMO NZCM 161716Z AUTO 07012KT 9999 CLR M15/M23 A2944 RMK AO2 SLP974 T11501235 $</t>
  </si>
  <si>
    <t>OMO NZCM 161717Z AUTO 07011KT 9999 CLR M15/M24 A2944 RMK AO2 SLP974 T11511235 $</t>
  </si>
  <si>
    <t>OMO NZCM 161718Z AUTO 07011KT 9999 CLR M15/M24 A2944 RMK AO2 SLP974 T11511236 $</t>
  </si>
  <si>
    <t>OMO NZCM 161719Z AUTO 07011KT 9999 CLR M15/M24 A2944 RMK AO2 SLP974 T11511237 $</t>
  </si>
  <si>
    <t>OMO NZCM 161720Z AUTO 07011KT 9999 CLR M15/M24 A2944 RMK AO2 SLP974 T11511237 $</t>
  </si>
  <si>
    <t>OMO NZCM 161721Z AUTO 08011KT 9999 CLR M15/M24 A2944 RMK AO2 SLP974 T11511236 $</t>
  </si>
  <si>
    <t>OMO NZCM 161722Z AUTO 08011KT 9999 CLR M15/M24 A2944 RMK AO2 SLP974 T11501235 $</t>
  </si>
  <si>
    <t>OMO NZCM 161723Z AUTO 07011KT 9999 CLR M15/M23 A2944 RMK AO2 SLP974 T11491234 $</t>
  </si>
  <si>
    <t>OMO NZCM 161724Z AUTO 07012KT 9999 CLR M15/M23 A2944 RMK AO2 SLP974 T11481233 $</t>
  </si>
  <si>
    <t>OMO NZCM 161725Z AUTO 08012KT 9999 CLR M15/M23 A2944 RMK AO2 SLP974 T11481232 $</t>
  </si>
  <si>
    <t>OMO NZCM 161726Z AUTO 07013KT 9999 CLR M15/M23 A2944 RMK AO2 SLP974 T11471232 $</t>
  </si>
  <si>
    <t>OMO NZCM 161727Z AUTO 07013KT 9999 CLR M15/M23 A2944 RMK AO2 SLP974 T11471232 $</t>
  </si>
  <si>
    <t>OMO NZCM 161728Z AUTO 08012KT 9999 CLR M15/M23 A2944 RMK AO2 SLP975 T11461232 $</t>
  </si>
  <si>
    <t>OMO NZCM 161729Z AUTO 08012KT 9999 CLR M15/M23 A2944 RMK AO2 SLP975 T11461232 $</t>
  </si>
  <si>
    <t>OMO NZCM 161730Z AUTO 08011KT 9999 CLR M15/M23 A2944 RMK AO2 SLP975 T11461232 $</t>
  </si>
  <si>
    <t>OMO NZCM 161731Z AUTO 07011KT 9999 CLR M15/M23 A2944 RMK AO2 SLP975 T11461232 $</t>
  </si>
  <si>
    <t>OMO NZCM 161732Z AUTO 07010KT 9999 CLR M15/M23 A2944 RMK AO2 SLP975 T11471233 $</t>
  </si>
  <si>
    <t>OMO NZCM 161733Z AUTO 06010KT 9999 CLR M15/M23 A2944 RMK AO2 SLP975 T11471233 $</t>
  </si>
  <si>
    <t>OMO NZCM 161734Z AUTO 06011KT 9999 CLR M15/M23 A2944 RMK AO2 SLP974 T11471233 $</t>
  </si>
  <si>
    <t>OMO NZCM 161735Z AUTO 06011KT 9999 CLR M15/M23 A2944 RMK AO2 SLP974 T11471233 $</t>
  </si>
  <si>
    <t>OMO NZCM 161736Z AUTO 06011KT 9999 CLR M15/M23 A2944 RMK AO2 SLP974 T11471233 $</t>
  </si>
  <si>
    <t>OMO NZCM 161737Z AUTO 07010KT 9999 CLR M15/M23 A2944 RMK AO2 SLP975 T11471233 $</t>
  </si>
  <si>
    <t>OMO NZCM 161738Z AUTO 07010KT 9999 CLR M15/M23 A2944 RMK AO2 SLP975 T11471233 $</t>
  </si>
  <si>
    <t>OMO NZCM 161739Z AUTO 07011KT 9999 CLR M15/M23 A2944 RMK AO2 SLP975 T11471233 $</t>
  </si>
  <si>
    <t>OMO NZCM 161740Z AUTO 07011KT 9999 CLR M15/M23 A2944 RMK AO2 SLP975 T11481234 $</t>
  </si>
  <si>
    <t>OMO NZCM 161741Z AUTO 07011KT 9999 CLR M15/M23 A2944 RMK AO2 SLP975 T11491234 $</t>
  </si>
  <si>
    <t>OMO NZCM 161742Z AUTO 06010KT 9999 CLR M15/M24 A2944 RMK AO2 SLP975 T11491235 $</t>
  </si>
  <si>
    <t>OMO NZCM 161743Z AUTO 06009KT 9999 CLR M15/M24 A2944 RMK AO2 SLP975 T11501236 $</t>
  </si>
  <si>
    <t>OMO NZCM 161744Z AUTO 07010KT 9999 CLR M15/M24 A2944 RMK AO2 SLP976 T11501236 $</t>
  </si>
  <si>
    <t>OMO NZCM 161745Z AUTO 07010KT 9999 CLR M15/M24 A2944 RMK AO2 SLP976 T11501235 $</t>
  </si>
  <si>
    <t>OMO NZCM 161746Z AUTO 07011KT 9999 CLR M15/M23 A2944 RMK AO2 SLP976 T11501234 $</t>
  </si>
  <si>
    <t>OMO NZCM 161747Z AUTO 08011KT 9999 CLR M15/M23 A2944 RMK AO2 SLP976 T11501234 $</t>
  </si>
  <si>
    <t>OMO NZCM 161748Z AUTO 08011KT 9999 CLR M15/M23 A2944 RMK AO2 SLP976 T11501233 $</t>
  </si>
  <si>
    <t>OMO NZCM 161749Z AUTO 08011KT 9999 CLR M15/M23 A2944 RMK AO2 SLP976 T11501233 $</t>
  </si>
  <si>
    <t>OMO NZCM 161750Z AUTO 07011KT 9999 CLR M15/M23 A2944 RMK AO2 SLP976 T11491233 $</t>
  </si>
  <si>
    <t>OMO NZCM 161751Z AUTO 08011KT 9999 CLR M15/M23 A2944 RMK AO2 SLP976 T11501234 $</t>
  </si>
  <si>
    <t>OMO NZCM 161752Z AUTO 08011KT 9999 CLR M15/M23 A2944 RMK AO2 SLP976 T11501235 $</t>
  </si>
  <si>
    <t>OMO NZCM 161753Z AUTO 08011KT 9999 CLR M15/M24 A2944 RMK AO2 SLP976 T11501235 $</t>
  </si>
  <si>
    <t>OMO NZCM 161754Z AUTO 07011KT 9999 CLR M15/M24 A2944 RMK AO2 SLP976 T11511236 $</t>
  </si>
  <si>
    <t>OMO NZCM 161755Z AUTO 07012KT 9999 CLR M15/M24 A2944 RMK AO2 SLP976 T11521237 $</t>
  </si>
  <si>
    <t>OMO NZCM 161756Z AUTO 07012KT 9999 CLR M15/M24 A2944 RMK AO2 SLP976 T11521237 $</t>
  </si>
  <si>
    <t>OMO NZCM 161757Z AUTO 07011KT 9999 CLR M15/M24 A2944 RMK AO2 SLP976 T11531237 $</t>
  </si>
  <si>
    <t>OMO NZCM 161758Z AUTO 07012KT 9999 CLR M15/M24 A2944 RMK AO2 SLP976 T11531237 $</t>
  </si>
  <si>
    <t>OMO NZCM 161759Z AUTO 07011KT 9999 CLR M15/M24 A2944 RMK AO2 SLP976 T11541237 $</t>
  </si>
  <si>
    <t>OMO NZCM 161800Z AUTO 07011KT 9999 CLR M15/M24 A2944 RMK AO2 SLP976 T11541237 $</t>
  </si>
  <si>
    <t>OMO NZCM 161801Z AUTO 07012KT 9999 CLR M15/M24 A2944 RMK AO2 SLP976 T11541238 $</t>
  </si>
  <si>
    <t>OMO NZCM 161802Z AUTO 07012KT 9999 CLR M16/M24 A2944 RMK AO2 SLP976 T11551238 $</t>
  </si>
  <si>
    <t>OMO NZCM 161803Z AUTO 07012KT 9999 CLR M16/M24 A2944 RMK AO2 SLP976 T11551239 $</t>
  </si>
  <si>
    <t>OMO NZCM 161804Z AUTO 07012KT 9999 CLR M16/M24 A2944 RMK AO2 SLP976 T11561239 $</t>
  </si>
  <si>
    <t>OMO NZCM 161805Z AUTO 07012KT 9999 CLR M16/M24 A2944 RMK AO2 SLP976 T11561239 $</t>
  </si>
  <si>
    <t>OMO NZCM 161806Z AUTO 07012KT 9999 CLR M16/M24 A2944 RMK AO2 SLP976 T11561239 $</t>
  </si>
  <si>
    <t>OMO NZCM 161807Z AUTO 08012KT 9999 CLR M16/M24 A2944 RMK AO2 SLP976 T11571240 $</t>
  </si>
  <si>
    <t>OMO NZCM 161808Z AUTO 07011KT 9999 CLR M16/M24 A2944 RMK AO2 SLP976 T11571240 $</t>
  </si>
  <si>
    <t>OMO NZCM 161809Z AUTO 07011KT 9999 CLR M16/M24 A2944 RMK AO2 SLP976 T11581241 $</t>
  </si>
  <si>
    <t>OMO NZCM 161810Z AUTO 07011KT 9999 CLR M16/M24 A2944 RMK AO2 SLP976 T11591241 $</t>
  </si>
  <si>
    <t>OMO NZCM 161811Z AUTO 07011KT 9999 CLR M16/M24 A2944 RMK AO2 SLP976 T11591241 $</t>
  </si>
  <si>
    <t>OMO NZCM 161812Z AUTO 07011KT 9999 CLR M16/M24 A2944 RMK AO2 SLP976 T11601241 $</t>
  </si>
  <si>
    <t>OMO NZCM 161813Z AUTO 07012KT 9999 CLR M16/M24 A2944 RMK AO2 SLP976 T11601241 $</t>
  </si>
  <si>
    <t>OMO NZCM 161814Z AUTO 07012KT 9999 CLR M16/M24 A2944 RMK AO2 SLP976 T11601241 $</t>
  </si>
  <si>
    <t>OMO NZCM 161815Z AUTO 07012KT 9999 CLR M16/M24 A2944 RMK AO2 SLP976 T11601240 $</t>
  </si>
  <si>
    <t>OMO NZCM 161816Z AUTO 07012KT 9999 CLR M16/M24 A2944 RMK AO2 SLP976 T11591240 $</t>
  </si>
  <si>
    <t>OMO NZCM 161817Z AUTO 07012KT 9999 CLR M16/M24 A2944 RMK AO2 SLP976 T11591240 $</t>
  </si>
  <si>
    <t>OMO NZCM 161818Z AUTO 07012KT 9999 CLR M16/M24 A2944 RMK AO2 SLP976 T11591240 $</t>
  </si>
  <si>
    <t>OMO NZCM 161819Z AUTO 07011KT 9999 CLR M16/M24 A2944 RMK AO2 SLP976 T11591240 $</t>
  </si>
  <si>
    <t>OMO NZCM 161820Z AUTO 07011KT 9999 CLR M16/M24 A2944 RMK AO2 SLP977 T11601241 $</t>
  </si>
  <si>
    <t>OMO NZCM 161821Z AUTO 07012KT 9999 CLR M16/M24 A2944 RMK AO2 SLP977 T11621242 $</t>
  </si>
  <si>
    <t>OMO NZCM 161822Z AUTO 07012KT 9999 CLR M16/M24 A2944 RMK AO2 SLP976 T11631244 $</t>
  </si>
  <si>
    <t>OMO NZCM 161823Z AUTO 08012KT 9999 CLR M16/M24 A2944 RMK AO2 SLP977 T11641245 $</t>
  </si>
  <si>
    <t>OMO NZCM 161824Z AUTO 08012KT 9999 CLR M16/M25 A2944 RMK AO2 SLP977 T11651246 $</t>
  </si>
  <si>
    <t>OMO NZCM 161825Z AUTO 08012KT 9999 CLR M17/M25 A2944 RMK AO2 SLP977 T11651245 $</t>
  </si>
  <si>
    <t>OMO NZCM 161826Z AUTO 07012KT 9999 CLR M17/M25 A2944 RMK AO2 SLP977 T11651245 $</t>
  </si>
  <si>
    <t>OMO NZCM 161827Z AUTO 07013KT 9999 CLR M16/M24 A2944 RMK AO2 SLP977 T11651245 $</t>
  </si>
  <si>
    <t>OMO NZCM 161828Z AUTO 07012KT 9999 CLR M16/M24 A2944 RMK AO2 SLP977 T11641244 $</t>
  </si>
  <si>
    <t>OMO NZCM 161829Z AUTO 08012KT 9999 CLR M16/M24 A2944 RMK AO2 SLP977 T11631244 $</t>
  </si>
  <si>
    <t>OMO NZCM 161830Z AUTO 07013KT 9999 CLR M16/M24 A2944 RMK AO2 SLP977 T11631244 $</t>
  </si>
  <si>
    <t>OMO NZCM 161831Z AUTO 07012KT 9999 CLR M16/M24 A2944 RMK AO2 SLP977 T11631245 $</t>
  </si>
  <si>
    <t>OMO NZCM 161832Z AUTO 07012KT 9999 CLR M16/M25 A2944 RMK AO2 SLP977 T11641246 $</t>
  </si>
  <si>
    <t>OMO NZCM 161833Z AUTO 07013KT 9999 CLR M17/M25 A2944 RMK AO2 SLP977 T11651248 $</t>
  </si>
  <si>
    <t>OMO NZCM 161834Z AUTO 07013KT 9999 CLR M17/M25 A2944 RMK AO2 SLP977 T11661248 $</t>
  </si>
  <si>
    <t>OMO NZCM 161835Z AUTO 07012KT 9999 CLR M17/M25 A2945 RMK AO2 SLP977 T11671249 $</t>
  </si>
  <si>
    <t>OMO NZCM 161836Z AUTO 07012KT 9999 CLR M17/M25 A2945 RMK AO2 SLP977 T11671249 $</t>
  </si>
  <si>
    <t>OMO NZCM 161837Z AUTO 08014KT 9999 CLR M17/M25 A2945 RMK AO2 SLP977 T11671248 $</t>
  </si>
  <si>
    <t>OMO NZCM 161838Z AUTO 08014KT 9999 CLR M17/M25 A2945 RMK AO2 SLP978 T11661247 $</t>
  </si>
  <si>
    <t>OMO NZCM 161839Z AUTO 07013KT 9999 CLR M16/M25 A2945 RMK AO2 SLP978 T11641245 $</t>
  </si>
  <si>
    <t>OMO NZCM 161840Z AUTO 08012KT 9999 CLR M16/M24 A2945 RMK AO2 SLP978 T11631243 $</t>
  </si>
  <si>
    <t>OMO NZCM 161841Z AUTO 08012KT 9999 CLR M16/M24 A2945 RMK AO2 SLP978 T11621243 $</t>
  </si>
  <si>
    <t>OMO NZCM 161842Z AUTO 08013KT 9999 CLR M16/M24 A2945 RMK AO2 SLP978 T11621243 $</t>
  </si>
  <si>
    <t>OMO NZCM 161843Z AUTO 08013KT 9999 CLR M16/M24 A2945 RMK AO2 SLP978 T11621244 $</t>
  </si>
  <si>
    <t>OMO NZCM 161844Z AUTO 08012KT 9999 CLR M16/M25 A2945 RMK AO2 SLP978 T11631245 $</t>
  </si>
  <si>
    <t>OMO NZCM 161845Z AUTO 08013KT 9999 CLR M16/M25 A2945 RMK AO2 SLP978 T11641246 $</t>
  </si>
  <si>
    <t>OMO NZCM 161846Z AUTO 08014KT 9999 CLR M16/M25 A2945 RMK AO2 SLP977 T11641246 $</t>
  </si>
  <si>
    <t>OMO NZCM 161847Z AUTO 08013KT 9999 CLR M16/M25 A2945 RMK AO2 SLP978 T11641245 $</t>
  </si>
  <si>
    <t>OMO NZCM 161848Z AUTO 07014KT 9999 CLR M16/M24 A2945 RMK AO2 SLP977 T11631244 $</t>
  </si>
  <si>
    <t>OMO NZCM 161849Z AUTO 07014KT 9999 CLR M16/M24 A2945 RMK AO2 SLP978 T11621243 $</t>
  </si>
  <si>
    <t>OMO NZCM 161850Z AUTO 07012KT 9999 CLR M16/M24 A2945 RMK AO2 SLP978 T11611242 $</t>
  </si>
  <si>
    <t>OMO NZCM 161851Z AUTO 07012KT 9999 CLR M16/M24 A2945 RMK AO2 SLP978 T11611242 $</t>
  </si>
  <si>
    <t>OMO NZCM 161852Z AUTO 08013KT 9999 CLR M16/M24 A2945 RMK AO2 SLP978 T11621243 $</t>
  </si>
  <si>
    <t>OMO NZCM 161853Z AUTO 08013KT 9999 CLR M16/M24 A2945 RMK AO2 SLP978 T11621244 $</t>
  </si>
  <si>
    <t>OMO NZCM 161854Z AUTO 07013KT 9999 CLR M16/M24 A2945 RMK AO2 SLP978 T11621244 $</t>
  </si>
  <si>
    <t>OMO NZCM 161855Z AUTO 08014KT 9999 CLR M16/M25 A2945 RMK AO2 SLP978 T11631245 $</t>
  </si>
  <si>
    <t>OMO NZCM 161856Z AUTO 08014KT 9999 CLR M16/M24 A2945 RMK AO2 SLP978 T11621245 $</t>
  </si>
  <si>
    <t>OMO NZCM 161857Z AUTO 07014KT 9999 CLR M16/M24 A2945 RMK AO2 SLP978 T11611244 $</t>
  </si>
  <si>
    <t>OMO NZCM 161858Z AUTO 07013KT 9999 CLR M16/M24 A2945 RMK AO2 SLP978 T11601242 $</t>
  </si>
  <si>
    <t>OMO NZCM 161859Z AUTO 08012KT 9999 CLR M16/M24 A2945 RMK AO2 SLP978 T11601242 $</t>
  </si>
  <si>
    <t>OMO NZCM 161900Z AUTO 08013KT 9999 CLR M16/M24 A2945 RMK AO2 SLP979 T11591241 $</t>
  </si>
  <si>
    <t>OMO NZCM 161901Z AUTO 08014KT 9999 CLR M16/M24 A2945 RMK AO2 SLP978 T11581240 $</t>
  </si>
  <si>
    <t>OMO NZCM 161902Z AUTO 08014KT 9999 CLR M16/M24 A2945 RMK AO2 SLP978 T11581241 $</t>
  </si>
  <si>
    <t>OMO NZCM 161903Z AUTO 08014KT 9999 CLR M16/M24 A2945 RMK AO2 SLP978 T11581241 $</t>
  </si>
  <si>
    <t>OMO NZCM 161904Z AUTO 08014KT 9999 CLR M16/M24 A2945 RMK AO2 SLP978 T11571240 $</t>
  </si>
  <si>
    <t>OMO NZCM 161905Z AUTO 08014KT 9999 CLR M16/M24 A2945 RMK AO2 SLP978 T11561239 $</t>
  </si>
  <si>
    <t>OMO NZCM 161906Z AUTO 08014KT 9999 CLR M16/M24 A2945 RMK AO2 SLP978 T11561239 $</t>
  </si>
  <si>
    <t>OMO NZCM 161907Z AUTO 08013KT 9999 CLR M16/M24 A2945 RMK AO2 SLP978 T11561239 $</t>
  </si>
  <si>
    <t>OMO NZCM 161908Z AUTO 08013KT 9999 CLR M16/M24 A2945 RMK AO2 SLP978 T11561239 $</t>
  </si>
  <si>
    <t>OMO NZCM 161909Z AUTO 08013KT 9999 CLR M16/M24 A2945 RMK AO2 SLP979 T11571240 $</t>
  </si>
  <si>
    <t>OMO NZCM 161910Z AUTO 08013KT 9999 CLR M16/M24 A2945 RMK AO2 SLP979 T11571240 $</t>
  </si>
  <si>
    <t>OMO NZCM 161911Z AUTO 08014KT 9999 CLR M16/M24 A2945 RMK AO2 SLP978 T11581241 $</t>
  </si>
  <si>
    <t>OMO NZCM 161912Z AUTO 08014KT 9999 CLR M16/M24 A2945 RMK AO2 SLP979 T11571240 $</t>
  </si>
  <si>
    <t>OMO NZCM 161913Z AUTO 08013KT 9999 CLR M16/M24 A2945 RMK AO2 SLP979 T11571240 $</t>
  </si>
  <si>
    <t>OMO NZCM 161914Z AUTO 08013KT 9999 CLR M16/M24 A2945 RMK AO2 SLP979 T11571240 $</t>
  </si>
  <si>
    <t>OMO NZCM 161915Z AUTO 08013KT 9999 CLR M16/M24 A2945 RMK AO2 SLP979 T11571240 $</t>
  </si>
  <si>
    <t>OMO NZCM 161916Z AUTO 08013KT 9999 CLR M16/M24 A2945 RMK AO2 SLP979 T11561239 $</t>
  </si>
  <si>
    <t>OMO NZCM 161917Z AUTO 08013KT 9999 CLR M16/M24 A2945 RMK AO2 SLP979 T11561239 $</t>
  </si>
  <si>
    <t>OMO NZCM 161918Z AUTO 08014KT 9999 CLR M16/M24 A2945 RMK AO2 SLP979 T11561239 $</t>
  </si>
  <si>
    <t>OMO NZCM 161919Z AUTO 09013KT 9999 CLR M16/M24 A2945 RMK AO2 SLP979 T11561239 $</t>
  </si>
  <si>
    <t>OMO NZCM 161920Z AUTO 09012KT 9999 FEW065 M16/M24 A2945 RMK AO2 SLP979 T11561239 $</t>
  </si>
  <si>
    <t>OMO NZCM 161921Z AUTO 09012KT 9999 FEW065 M16/M24 A2945 RMK AO2 SLP980 T11571240 $</t>
  </si>
  <si>
    <t>OMO NZCM 161922Z AUTO 08012KT 9999 FEW070 M16/M24 A2945 RMK AO2 SLP980 T11581241 $</t>
  </si>
  <si>
    <t>OMO NZCM 161923Z AUTO 08012KT 9999 FEW070 M16/M24 A2945 RMK AO2 SLP980 T11591241 $</t>
  </si>
  <si>
    <t>OMO NZCM 161924Z AUTO 08013KT 9999 SCT070 M16/M24 A2945 RMK AO2 SLP979 T11601242 $</t>
  </si>
  <si>
    <t>OMO NZCM 161925Z AUTO 08014KT 9999 SCT070 M16/M24 A2945 RMK AO2 SLP979 T11621243 $</t>
  </si>
  <si>
    <t>OMO NZCM 161926Z AUTO 08013KT 9999 SCT070 M16/M24 A2945 RMK AO2 SLP980 T11631244 $</t>
  </si>
  <si>
    <t>OMO NZCM 161927Z AUTO 08013KT 9999 SCT070 M16/M24 A2945 RMK AO2 SLP980 T11651244 $</t>
  </si>
  <si>
    <t>OMO NZCM 161928Z AUTO 08014KT 9999 SCT070 M17/M24 A2945 RMK AO2 SLP979 T11661244 $</t>
  </si>
  <si>
    <t>OMO NZCM 161929Z AUTO 08014KT 9999 BKN070 M17/M24 A2945 RMK AO2 SLP979 T11661245 $</t>
  </si>
  <si>
    <t>OMO NZCM 161930Z AUTO 08013KT 9999 BKN070 M17/M24 A2945 RMK AO2 SLP980 T11671244 $</t>
  </si>
  <si>
    <t>OMO NZCM 161931Z AUTO 08012KT 9999 BKN070 M17/M24 A2945 RMK AO2 SLP980 T11671244 $</t>
  </si>
  <si>
    <t>OMO NZCM 161932Z AUTO 08013KT 9999 BKN070 M17/M24 A2945 RMK AO2 SLP979 T11681245 $</t>
  </si>
  <si>
    <t>OMO NZCM 161933Z AUTO 08014KT 9999 BKN070 M17/M24 A2945 RMK AO2 SLP979 T11691245 $</t>
  </si>
  <si>
    <t>OMO NZCM 161934Z AUTO 08013KT 9999 BKN070 M17/M25 A2945 RMK AO2 SLP980 T11701245 $</t>
  </si>
  <si>
    <t>OMO NZCM 161935Z AUTO 08012KT 9999 BKN070 M17/M25 A2945 RMK AO2 SLP980 T11711246 $</t>
  </si>
  <si>
    <t>OMO NZCM 161936Z AUTO 08013KT 9999 BKN070 M17/M25 A2945 RMK AO2 SLP980 T11721247 $</t>
  </si>
  <si>
    <t>OMO NZCM 161937Z AUTO 08014KT 9999 BKN070 M17/M25 A2945 RMK AO2 SLP980 T11721247 $</t>
  </si>
  <si>
    <t>OMO NZCM 161938Z AUTO 08014KT 9999 BKN070 M17/M25 A2945 RMK AO2 SLP980 T11721247 $</t>
  </si>
  <si>
    <t>OMO NZCM 161939Z AUTO 08014KT 9999 BKN070 M17/M25 A2945 RMK AO2 SLP980 T11731247 $</t>
  </si>
  <si>
    <t>OMO NZCM 161940Z AUTO 08014KT 9999 BKN070 M17/M25 A2945 RMK AO2 SLP980 T11731247 $</t>
  </si>
  <si>
    <t>OMO NZCM 161941Z AUTO 08013KT 9999 BKN070 M17/M25 A2945 RMK AO2 SLP980 T11731247 $</t>
  </si>
  <si>
    <t>OMO NZCM 161942Z AUTO 08013KT 9999 BKN070 M17/M25 A2945 RMK AO2 SLP979 T11741246 $</t>
  </si>
  <si>
    <t>OMO NZCM 161943Z AUTO 08013KT 9999 BKN070 M17/M25 A2945 RMK AO2 SLP980 T11741246 $</t>
  </si>
  <si>
    <t>OMO NZCM 161944Z AUTO 08013KT 9999 OVC070 M17/M25 A2945 RMK AO2 SLP980 T11731245 $</t>
  </si>
  <si>
    <t>OMO NZCM 161945Z AUTO 08014KT 9999 OVC065 M17/M24 A2945 RMK AO2 SLP980 T11731244 $</t>
  </si>
  <si>
    <t>OMO NZCM 161946Z AUTO 08014KT 9999 OVC065 M17/M24 A2945 RMK AO2 SLP980 T11731244 $</t>
  </si>
  <si>
    <t>OMO NZCM 161947Z AUTO 08014KT 9999 OVC065 M17/M24 A2945 RMK AO2 SLP980 T11731244 $</t>
  </si>
  <si>
    <t>OMO NZCM 161948Z AUTO 08013KT 9999 OVC065 M17/M24 A2945 RMK AO2 SLP980 T11731244 $</t>
  </si>
  <si>
    <t>OMO NZCM 161949Z AUTO 07013KT 9999 OVC065 M17/M24 A2945 RMK AO2 SLP980 T11741245 $</t>
  </si>
  <si>
    <t>OMO NZCM 161950Z AUTO 08014KT 9999 OVC065 M17/M25 A2945 RMK AO2 SLP980 T11751246 $</t>
  </si>
  <si>
    <t>OMO NZCM 161951Z AUTO 08014KT 9999 OVC065 M18/M25 A2945 RMK AO2 SLP980 T11761247 $</t>
  </si>
  <si>
    <t>OMO NZCM 161952Z AUTO 08014KT 9999 OVC065 M18/M25 A2945 RMK AO2 SLP980 T11771247 $</t>
  </si>
  <si>
    <t>OMO NZCM 161953Z AUTO 08015KT 9999 OVC065 M18/M25 A2946 RMK AO2 SLP981 T11771247 $</t>
  </si>
  <si>
    <t>OMO NZCM 161954Z AUTO 08014KT 9999 OVC065 M18/M25 A2946 RMK AO2 SLP980 T11761247 $</t>
  </si>
  <si>
    <t>OMO NZCM 161955Z AUTO 08014KT 9999 OVC065 M18/M25 A2946 RMK AO2 SLP980 T11761247 $</t>
  </si>
  <si>
    <t>OMO NZCM 161956Z AUTO 08014KT 9999 OVC065 M17/M25 A2946 RMK AO2 SLP980 T11751246 $</t>
  </si>
  <si>
    <t>OMO NZCM 161957Z AUTO 08014KT 9999 OVC065 M17/M24 A2946 RMK AO2 SLP980 T11741245 $</t>
  </si>
  <si>
    <t>OMO NZCM 161958Z AUTO 08014KT 9999 OVC065 M17/M24 A2946 RMK AO2 SLP981 T11721243 $</t>
  </si>
  <si>
    <t>OMO NZCM 161959Z AUTO 08013KT 9999 OVC065 M17/M24 A2946 RMK AO2 SLP981 T11711242 $</t>
  </si>
  <si>
    <t>OMO NZCM 162000Z AUTO 08013KT 9999 OVC065 M17/M24 A2946 RMK AO2 SLP981 T11701242 $</t>
  </si>
  <si>
    <t>OMO NZCM 162001Z AUTO 08013KT 9999 OVC065 M17/M24 A2946 RMK AO2 SLP981 T11701242 $</t>
  </si>
  <si>
    <t>OMO NZCM 162002Z AUTO 08013KT 9999 OVC065 M17/M24 A2946 RMK AO2 SLP981 T11691242 $</t>
  </si>
  <si>
    <t>OMO NZCM 162003Z AUTO 08012KT 9999 OVC065 M17/M24 A2946 RMK AO2 SLP981 T11691242 $</t>
  </si>
  <si>
    <t>OMO NZCM 162004Z AUTO 08012KT 9999 OVC065 M17/M24 A2946 RMK AO2 SLP981 T11691243 $</t>
  </si>
  <si>
    <t>OMO NZCM 162005Z AUTO 08013KT 9999 OVC065 M17/M24 A2946 RMK AO2 SLP981 T11681243 $</t>
  </si>
  <si>
    <t>OMO NZCM 162006Z AUTO 08012KT 9999 OVC065 M17/M24 A2946 RMK AO2 SLP981 T11681243 $</t>
  </si>
  <si>
    <t>OMO NZCM 162007Z AUTO 08012KT 9999 OVC065 M17/M24 A2946 RMK AO2 SLP981 T11671242 $</t>
  </si>
  <si>
    <t>OMO NZCM 162008Z AUTO 08011KT 9999 OVC065 M17/M24 A2946 RMK AO2 SLP982 T11661242 $</t>
  </si>
  <si>
    <t>OMO NZCM 162009Z AUTO 08011KT 9999 OVC065 M17/M24 A2946 RMK AO2 SLP982 T11661243 $</t>
  </si>
  <si>
    <t>OMO NZCM 162010Z AUTO 08011KT 9999 OVC065 M17/M24 A2946 RMK AO2 SLP982 T11661243 $</t>
  </si>
  <si>
    <t>OMO NZCM 162011Z AUTO 08010KT 9999 OVC065 M17/M24 A2946 RMK AO2 SLP982 T11661244 $</t>
  </si>
  <si>
    <t>OMO NZCM 162012Z AUTO 08010KT 9999 OVC065 M17/M24 A2946 RMK AO2 SLP982 T11661244 $</t>
  </si>
  <si>
    <t>OMO NZCM 162013Z AUTO 08011KT 9999 OVC065 M17/M24 A2946 RMK AO2 SLP982 T11661244 $</t>
  </si>
  <si>
    <t>OMO NZCM 162014Z AUTO 08011KT 9999 OVC065 M17/M24 A2946 RMK AO2 SLP982 T11661244 $</t>
  </si>
  <si>
    <t>OMO NZCM 162015Z AUTO 08011KT 9999 OVC065 M17/M24 A2946 RMK AO2 SLP983 T11661244 $</t>
  </si>
  <si>
    <t>OMO NZCM 162016Z AUTO 08011KT 9999 OVC065 M17/M24 A2946 RMK AO2 SLP983 T11661244 $</t>
  </si>
  <si>
    <t>OMO NZCM 162017Z AUTO 08011KT 9999 OVC065 M17/M24 A2946 RMK AO2 SLP983 T11651243 $</t>
  </si>
  <si>
    <t>OMO NZCM 162018Z AUTO 07011KT 9999 OVC065 M16/M24 A2946 RMK AO2 SLP983 T11651243 $</t>
  </si>
  <si>
    <t>OMO NZCM 162019Z AUTO 07010KT 9999 OVC065 M16/M24 A2946 RMK AO2 SLP983 T11641243 $</t>
  </si>
  <si>
    <t>OMO NZCM 162020Z AUTO 07010KT 9999 OVC065 M16/M24 A2946 RMK AO2 SLP983 T11641243 $</t>
  </si>
  <si>
    <t>OMO NZCM 162021Z AUTO 07009KT 9999 OVC065 M16/M24 A2946 RMK AO2 SLP983 T11631243 $</t>
  </si>
  <si>
    <t>OMO NZCM 162022Z AUTO 07009KT 9999 OVC065 M16/M24 A2946 RMK AO2 SLP983 T11631243 $</t>
  </si>
  <si>
    <t>OMO NZCM 162023Z AUTO 07008KT 9999 OVC065 M16/M24 A2947 RMK AO2 SLP984 T11641244 $</t>
  </si>
  <si>
    <t>OMO NZCM 162024Z AUTO 07008KT 9999 OVC065 M16/M24 A2947 RMK AO2 SLP984 T11641244 $</t>
  </si>
  <si>
    <t>OMO NZCM 162025Z AUTO 07009KT 9999 OVC065 M16/M24 A2947 RMK AO2 SLP984 T11641245 $</t>
  </si>
  <si>
    <t>OMO NZCM 162026Z AUTO 07010KT 9999 OVC065 M16/M24 A2947 RMK AO2 SLP984 T11651245 $</t>
  </si>
  <si>
    <t>OMO NZCM 162027Z AUTO 07011KT 9999 OVC065 M17/M25 A2947 RMK AO2 SLP984 T11651245 $</t>
  </si>
  <si>
    <t>OMO NZCM 162028Z AUTO 08011KT 9999 OVC065 M17/M25 A2947 RMK AO2 SLP984 T11661246 $</t>
  </si>
  <si>
    <t>OMO NZCM 162029Z AUTO 08011KT 9999 OVC065 M17/M25 A2947 RMK AO2 SLP984 T11671247 $</t>
  </si>
  <si>
    <t>OMO NZCM 162030Z AUTO 08011KT 9999 OVC065 M17/M25 A2947 RMK AO2 SLP984 T11681248 $</t>
  </si>
  <si>
    <t>OMO NZCM 162031Z AUTO 08011KT 9999 OVC065 M17/M25 A2947 RMK AO2 SLP984 T11701250 $</t>
  </si>
  <si>
    <t>OMO NZCM 162032Z AUTO 07012KT 9999 OVC065 M17/M25 A2947 RMK AO2 SLP984 T11711250 $</t>
  </si>
  <si>
    <t>OMO NZCM 162033Z AUTO 07011KT 9999 OVC065 M17/M25 A2947 RMK AO2 SLP984 T11721251 $</t>
  </si>
  <si>
    <t>OMO NZCM 162034Z AUTO 07011KT 9999 OVC065 M17/M25 A2947 RMK AO2 SLP984 T11731251 $</t>
  </si>
  <si>
    <t>OMO NZCM 162035Z AUTO 07010KT 9999 OVC065 M17/M25 A2947 RMK AO2 SLP984 T11731250 $</t>
  </si>
  <si>
    <t>OMO NZCM 162036Z AUTO 07010KT 9999 OVC065 M17/M25 A2947 RMK AO2 SLP984 T11721250 $</t>
  </si>
  <si>
    <t>OMO NZCM 162037Z AUTO 07010KT 9999 OVC065 M17/M25 A2947 RMK AO2 SLP984 T11721249 $</t>
  </si>
  <si>
    <t>OMO NZCM 162038Z AUTO 07011KT 9999 OVC065 M17/M25 A2947 RMK AO2 SLP985 T11721249 $</t>
  </si>
  <si>
    <t>OMO NZCM 162039Z AUTO 07010KT 9999 OVC065 M17/M25 A2947 RMK AO2 SLP985 T11711249 $</t>
  </si>
  <si>
    <t>OMO NZCM 162040Z AUTO 07010KT 9999 OVC065 M17/M25 A2947 RMK AO2 SLP984 T11711248 $</t>
  </si>
  <si>
    <t>OMO NZCM 162041Z AUTO 07011KT 9999 OVC065 M17/M25 A2947 RMK AO2 SLP984 T11701246 $</t>
  </si>
  <si>
    <t>OMO NZCM 162042Z AUTO 08011KT 9999 OVC065 M17/M25 A2947 RMK AO2 SLP984 T11691246 $</t>
  </si>
  <si>
    <t>OMO NZCM 162043Z AUTO 08011KT 9999 OVC065 M17/M25 A2947 RMK AO2 SLP984 T11681245 $</t>
  </si>
  <si>
    <t>OMO NZCM 162044Z AUTO 08012KT 9999 OVC065 M17/M24 A2947 RMK AO2 SLP984 T11681245 $</t>
  </si>
  <si>
    <t>OMO NZCM 162045Z AUTO 08012KT 9999 OVC065 M17/M24 A2947 RMK AO2 SLP984 T11671245 $</t>
  </si>
  <si>
    <t>OMO NZCM 162046Z AUTO 08012KT 9999 OVC065 M17/M24 A2947 RMK AO2 SLP984 T11671245 $</t>
  </si>
  <si>
    <t>OMO NZCM 162047Z AUTO 08012KT 9999 OVC065 M17/M24 A2947 RMK AO2 SLP984 T11661244 $</t>
  </si>
  <si>
    <t>OMO NZCM 162048Z AUTO 08013KT 9999 OVC065 M17/M24 A2947 RMK AO2 SLP984 T11651243 $</t>
  </si>
  <si>
    <t>OMO NZCM 162049Z AUTO 08013KT 9999 OVC065 M16/M24 A2947 RMK AO2 SLP984 T11641242 $</t>
  </si>
  <si>
    <t>OMO NZCM 162050Z AUTO 08013KT 9999 OVC065 M16/M24 A2947 RMK AO2 SLP984 T11641242 $</t>
  </si>
  <si>
    <t>OMO NZCM 162051Z AUTO 08013KT 9999 OVC065 M16/M24 A2947 RMK AO2 SLP984 T11631242 $</t>
  </si>
  <si>
    <t>OMO NZCM 162052Z AUTO 08013KT 9999 OVC065 M16/M24 A2947 RMK AO2 SLP984 T11621241 $</t>
  </si>
  <si>
    <t>OMO NZCM 162053Z AUTO 07013KT 9999 OVC065 M16/M24 A2947 RMK AO2 SLP984 T11611241 $</t>
  </si>
  <si>
    <t>OMO NZCM 162054Z AUTO 07012KT 9999 OVC065 M16/M24 A2947 RMK AO2 SLP984 T11611242 $</t>
  </si>
  <si>
    <t>OMO NZCM 162055Z AUTO 07012KT 9999 OVC065 M16/M24 A2947 RMK AO2 SLP984 T11621243 $</t>
  </si>
  <si>
    <t>OMO NZCM 162056Z AUTO 08013KT 9999 OVC065 M16/M24 A2947 RMK AO2 SLP984 T11621244 $</t>
  </si>
  <si>
    <t>OMO NZCM 162057Z AUTO 08014KT 9999 OVC065 M16/M25 A2947 RMK AO2 SLP984 T11641246 $</t>
  </si>
  <si>
    <t>OMO NZCM 162058Z AUTO 08015KT 9999 OVC065 M17/M25 A2947 RMK AO2 SLP984 T11661248 $</t>
  </si>
  <si>
    <t>OMO NZCM 162059Z AUTO 08014KT 9999 OVC065 M17/M25 A2947 RMK AO2 SLP984 T11681250 $</t>
  </si>
  <si>
    <t>OMO NZCM 162100Z AUTO 08013KT 9999 BKN065 M17/M25 A2946 RMK AO2 SLP983 T11691251 $</t>
  </si>
  <si>
    <t>OMO NZCM 162101Z AUTO 08012KT 9999 BKN065 M17/M25 A2947 RMK AO2 SLP984 T11711252 $</t>
  </si>
  <si>
    <t>OMO NZCM 162102Z AUTO 08012KT 9999 BKN065 M17/M25 A2947 RMK AO2 SLP984 T11721252 $</t>
  </si>
  <si>
    <t>OMO NZCM 162103Z AUTO 08013KT 9999 BKN065 M17/M25 A2947 RMK AO2 SLP984 T11721252 $</t>
  </si>
  <si>
    <t>OMO NZCM 162104Z AUTO 08014KT 9999 BKN065 M17/M25 A2947 RMK AO2 SLP984 T11731252 $</t>
  </si>
  <si>
    <t>OMO NZCM 162105Z AUTO 08013KT 9999 BKN065 M17/M25 A2947 RMK AO2 SLP984 T11731252 $</t>
  </si>
  <si>
    <t>OMO NZCM 162106Z AUTO 08014KT 9999 BKN065 M17/M25 A2947 RMK AO2 SLP985 T11731252 $</t>
  </si>
  <si>
    <t>OMO NZCM 162107Z AUTO 08014KT 9999 BKN065 M17/M25 A2947 RMK AO2 SLP985 T11731252 $</t>
  </si>
  <si>
    <t>OMO NZCM 162108Z AUTO 08014KT 9999 SCT065 M17/M25 A2947 RMK AO2 SLP985 T11731251 $</t>
  </si>
  <si>
    <t>OMO NZCM 162109Z AUTO 08013KT 9999 SCT065 M17/M25 A2947 RMK AO2 SLP985 T11731251 $</t>
  </si>
  <si>
    <t>OMO NZCM 162110Z AUTO 09012KT 9999 SCT065 M17/M25 A2947 RMK AO2 SLP985 T11721250 $</t>
  </si>
  <si>
    <t>OMO NZCM 162111Z AUTO 09012KT 9999 SCT065 M17/M25 A2947 RMK AO2 SLP985 T11711249 $</t>
  </si>
  <si>
    <t>OMO NZCM 162112Z AUTO 09013KT 9999 SCT065 M17/M25 A2947 RMK AO2 SLP985 T11711248 $</t>
  </si>
  <si>
    <t>OMO NZCM 162113Z AUTO 08013KT 9999 SCT065 M17/M25 A2947 RMK AO2 SLP985 T11701248 $</t>
  </si>
  <si>
    <t>OMO NZCM 162114Z AUTO 08013KT 9999 SCT065 M17/M25 A2947 RMK AO2 SLP985 T11701248 $</t>
  </si>
  <si>
    <t>OMO NZCM 162115Z AUTO 09013KT 9999 SCT065 M17/M25 A2947 RMK AO2 SLP985 T11701247 $</t>
  </si>
  <si>
    <t>OMO NZCM 162116Z AUTO 09013KT 9999 SCT065 M17/M25 A2947 RMK AO2 SLP985 T11691247 $</t>
  </si>
  <si>
    <t>OMO NZCM 162117Z AUTO 09013KT 9999 FEW065 M17/M25 A2947 RMK AO2 SLP985 T11691247 $</t>
  </si>
  <si>
    <t>OMO NZCM 162118Z AUTO 09013KT 9999 FEW065 M17/M25 A2947 RMK AO2 SLP985 T11681246 $</t>
  </si>
  <si>
    <t>OMO NZCM 162119Z AUTO 09013KT 9999 FEW065 M17/M25 A2947 RMK AO2 SLP985 T11681246 $</t>
  </si>
  <si>
    <t>OMO NZCM 162120Z AUTO 09014KT 9999 FEW065 M17/M25 A2947 RMK AO2 SLP985 T11671245 $</t>
  </si>
  <si>
    <t>OMO NZCM 162121Z AUTO 08015KT 9999 FEW065 M17/M24 A2947 RMK AO2 SLP985 T11671245 $</t>
  </si>
  <si>
    <t>OMO NZCM 162122Z AUTO 08016KT 9999 FEW065 M17/M24 A2947 RMK AO2 SLP984 T11661244 $</t>
  </si>
  <si>
    <t>OMO NZCM 162123Z AUTO 08016KT 9999 FEW065 M17/M24 A2947 RMK AO2 SLP985 T11661244 $</t>
  </si>
  <si>
    <t>OMO NZCM 162124Z AUTO 08015KT 9999 FEW065 M17/M24 A2947 RMK AO2 SLP985 T11661244 $</t>
  </si>
  <si>
    <t>OMO NZCM 162125Z AUTO 08014KT 9999 CLR M17/M25 A2947 RMK AO2 SLP985 T11671245 $</t>
  </si>
  <si>
    <t>OMO NZCM 162126Z AUTO 08014KT 9999 CLR M17/M25 A2947 RMK AO2 SLP985 T11681246 $</t>
  </si>
  <si>
    <t>OMO NZCM 162127Z AUTO 08013KT 9999 CLR M17/M25 A2947 RMK AO2 SLP985 T11691247 $</t>
  </si>
  <si>
    <t>OMO NZCM 162128Z AUTO 08013KT 9999 CLR M17/M25 A2947 RMK AO2 SLP985 T11691247 $</t>
  </si>
  <si>
    <t>OMO NZCM 162129Z AUTO 07014KT 9999 FEW095 M17/M25 A2947 RMK AO2 SLP985 T11701248 $</t>
  </si>
  <si>
    <t>OMO NZCM 162130Z AUTO 07015KT 9999 FEW095 M17/M25 A2947 RMK AO2 SLP985 T11691247 $</t>
  </si>
  <si>
    <t>OMO NZCM 162131Z AUTO 08015KT 9999 FEW095 M17/M25 A2947 RMK AO2 SLP985 T11691246 $</t>
  </si>
  <si>
    <t>OMO NZCM 162132Z AUTO 08016KT 9999 FEW095 M17/M25 A2947 RMK AO2 SLP985 T11681246 $</t>
  </si>
  <si>
    <t>OMO NZCM 162133Z AUTO 08016KT 9999 FEW095 M17/M25 A2947 RMK AO2 SLP985 T11671245 $</t>
  </si>
  <si>
    <t>OMO NZCM 162134Z AUTO 08015KT 9999 SCT095 M17/M24 A2947 RMK AO2 SLP985 T11671245 $</t>
  </si>
  <si>
    <t>OMO NZCM 162135Z AUTO 08015KT 9999 SCT095 M17/M24 A2947 RMK AO2 SLP985 T11661244 $</t>
  </si>
  <si>
    <t>OMO NZCM 162136Z AUTO 08014KT 9999 SCT095 M17/M24 A2947 RMK AO2 SLP985 T11651242 $</t>
  </si>
  <si>
    <t>OMO NZCM 162137Z AUTO 08014KT 9999 SCT095 M16/M24 A2947 RMK AO2 SLP986 T11641241 $</t>
  </si>
  <si>
    <t>OMO NZCM 162138Z AUTO 07013KT 9999 SCT095 M16/M24 A2947 RMK AO2 SLP986 T11631239 $</t>
  </si>
  <si>
    <t>OMO NZCM 162139Z AUTO 07013KT 9999 SCT095 M16/M24 A2947 RMK AO2 SLP986 T11611236 $</t>
  </si>
  <si>
    <t>OMO NZCM 162140Z AUTO 07013KT 9999 SCT095 M16/M23 A2947 RMK AO2 SLP986 T11591234 $</t>
  </si>
  <si>
    <t>OMO NZCM 162141Z AUTO 07012KT 9999 SCT095 M16/M23 A2947 RMK AO2 SLP986 T11571232 $</t>
  </si>
  <si>
    <t>OMO NZCM 162142Z AUTO 07012KT 9999 SCT095 M16/M23 A2947 RMK AO2 SLP986 T11571231 $</t>
  </si>
  <si>
    <t>OMO NZCM 162143Z AUTO 07012KT 9999 SCT095 M16/M23 A2947 RMK AO2 SLP986 T11571231 $</t>
  </si>
  <si>
    <t>OMO NZCM 162144Z AUTO 07011KT 9999 SCT095 M16/M23 A2947 RMK AO2 SLP986 T11571231 $</t>
  </si>
  <si>
    <t>OMO NZCM 162145Z AUTO 07010KT 9999 SCT095 M16/M23 A2947 RMK AO2 SLP986 T11571232 $</t>
  </si>
  <si>
    <t>OMO NZCM 162146Z AUTO 07010KT 9999 BKN095 M16/M23 A2947 RMK AO2 SLP986 T11581232 $</t>
  </si>
  <si>
    <t>OMO NZCM 162147Z AUTO 07010KT 9999 BKN095 M16/M23 A2947 RMK AO2 SLP986 T11581232 $</t>
  </si>
  <si>
    <t>OMO NZCM 162148Z AUTO 07009KT 9999 BKN095 M16/M23 A2947 RMK AO2 SLP986 T11571231 $</t>
  </si>
  <si>
    <t>OMO NZCM 162149Z AUTO 07009KT 9999 BKN095 M16/M23 A2947 RMK AO2 SLP986 T11571230 $</t>
  </si>
  <si>
    <t>OMO NZCM 162150Z AUTO 07009KT 9999 BKN095 M16/M23 A2947 RMK AO2 SLP986 T11571230 $</t>
  </si>
  <si>
    <t>OMO NZCM 162151Z AUTO 06008KT 9999 BKN095 M16/M23 A2947 RMK AO2 SLP986 T11571230 $</t>
  </si>
  <si>
    <t>OMO NZCM 162152Z AUTO 06007KT 9999 BKN095 M16/M23 A2947 RMK AO2 SLP986 T11571230 $</t>
  </si>
  <si>
    <t>OMO NZCM 162153Z AUTO 07007KT 9999 BKN095 M16/M23 A2947 RMK AO2 SLP986 T11571230 $</t>
  </si>
  <si>
    <t>OMO NZCM 162154Z AUTO 07007KT 9999 BKN095 M16/M23 A2947 RMK AO2 SLP986 T11581230 $</t>
  </si>
  <si>
    <t>OMO NZCM 162155Z AUTO 06008KT 9999 BKN095 M16/M23 A2947 RMK AO2 SLP986 T11581231 $</t>
  </si>
  <si>
    <t>OMO NZCM 162156Z AUTO 06009KT 9999 BKN095 M16/M23 A2947 RMK AO2 SLP986 T11581230 $</t>
  </si>
  <si>
    <t>OMO NZCM 162157Z AUTO 07009KT 9999 BKN095 M16/M23 A2947 RMK AO2 SLP986 T11571229 $</t>
  </si>
  <si>
    <t>OMO NZCM 162158Z AUTO 07009KT 9999 BKN095 M16/M23 A2947 RMK AO2 SLP986 T11571228 $</t>
  </si>
  <si>
    <t>OMO NZCM 162159Z AUTO 07008KT 9999 BKN095 M16/M23 A2947 RMK AO2 SLP987 T11561226 $</t>
  </si>
  <si>
    <t>OMO NZCM 162200Z AUTO 07007KT 9999 BKN095 M15/M22 A2947 RMK AO2 SLP986 T11541225 $</t>
  </si>
  <si>
    <t>OMO NZCM 162201Z AUTO 07007KT 9999 BKN095 M15/M22 A2947 RMK AO2 SLP987 T11521223 $</t>
  </si>
  <si>
    <t>OMO NZCM 162202Z AUTO 07006KT 9999 BKN095 M15/M22 A2947 RMK AO2 SLP987 T11511221 $</t>
  </si>
  <si>
    <t>OMO NZCM 162203Z AUTO 06006KT 9999 BKN095 M15/M22 A2947 RMK AO2 SLP987 T11501220 $</t>
  </si>
  <si>
    <t>OMO NZCM 162204Z AUTO 05006KT 9999 BKN095 M15/M22 A2947 RMK AO2 SLP987 T11491219 $</t>
  </si>
  <si>
    <t>OMO NZCM 162205Z AUTO VRB04KT 9999 BKN090 M15/M22 A2947 RMK AO2 SLP987 T11491219 $</t>
  </si>
  <si>
    <t>OMO NZCM 162206Z AUTO 00000KT 9999 BKN090 M15/M22 A2947 RMK AO2 SLP987 T11481219 $</t>
  </si>
  <si>
    <t>OMO NZCM 162207Z AUTO 00000KT 9999 OVC090 M15/M22 A2948 RMK AO2 SLP987 T11471217 $</t>
  </si>
  <si>
    <t>OMO NZCM 162208Z AUTO 00000KT 9999 OVC090 M15/M22 A2948 RMK AO2 SLP987 T11461216 $</t>
  </si>
  <si>
    <t>OMO NZCM 162209Z AUTO 00000KT 9999 OVC090 M14/M21 A2948 RMK AO2 SLP988 T11441213 $</t>
  </si>
  <si>
    <t>OMO NZCM 162210Z AUTO 00000KT 9999 OVC090 M14/M21 A2948 RMK AO2 SLP988 T11411210 $</t>
  </si>
  <si>
    <t>OMO NZCM 162211Z AUTO 00000KT 9999 OVC090 M14/M21 A2948 RMK AO2 SLP988 T11391208 $</t>
  </si>
  <si>
    <t>OMO NZCM 162212Z AUTO 00000KT 9999 OVC090 M14/M21 A2948 RMK AO2 SLP988 T11371206 $</t>
  </si>
  <si>
    <t>OMO NZCM 162213Z AUTO 00000KT 9999 OVC090 M13/M20 A2948 RMK AO2 SLP988 T11341205 $</t>
  </si>
  <si>
    <t>OMO NZCM 162214Z AUTO 00000KT 9999 OVC090 M13/M20 A2948 RMK AO2 SLP988 T11331204 $</t>
  </si>
  <si>
    <t>OMO NZCM 162215Z AUTO 00000KT 9999 OVC090 M13/M20 A2948 RMK AO2 SLP988 T11311203 $</t>
  </si>
  <si>
    <t>OMO NZCM 162216Z AUTO 00000KT 9999 OVC090 M13/M20 A2948 RMK AO2 SLP988 T11301202 $</t>
  </si>
  <si>
    <t>OMO NZCM 162217Z AUTO 00000KT 9999 OVC090 M13/M20 A2948 RMK AO2 SLP988 T11291201 $</t>
  </si>
  <si>
    <t>OMO NZCM 162218Z AUTO 00000KT 9999 OVC090 M13/M20 A2948 RMK AO2 SLP988 T11271201 $</t>
  </si>
  <si>
    <t>OMO NZCM 162219Z AUTO 00000KT 9999 OVC090 M13/M20 A2948 RMK AO2 SLP988 T11261201 $</t>
  </si>
  <si>
    <t>OMO NZCM 162220Z AUTO 00000KT 9999 OVC090 M13/M20 A2948 RMK AO2 SLP988 T11261201 $</t>
  </si>
  <si>
    <t>OMO NZCM 162221Z AUTO 00000KT 9999 OVC090 M13/M20 A2948 RMK AO2 SLP988 T11251200 $</t>
  </si>
  <si>
    <t>OMO NZCM 162222Z AUTO 00000KT 9999 OVC090 M12/M20 A2948 RMK AO2 SLP988 T11251200 $</t>
  </si>
  <si>
    <t>OMO NZCM 162223Z AUTO 00000KT 9999 OVC090 M12/M20 A2948 RMK AO2 SLP988 T11241201 $</t>
  </si>
  <si>
    <t>OMO NZCM 162224Z AUTO 00000KT 9999 OVC090 M12/M20 A2948 RMK AO2 SLP988 T11241201 $</t>
  </si>
  <si>
    <t>OMO NZCM 162225Z AUTO 00000KT 9999 OVC090 M12/M20 A2948 RMK AO2 SLP988 T11231201 $</t>
  </si>
  <si>
    <t>OMO NZCM 162226Z AUTO 00000KT 9999 OVC090 M12/M20 A2948 RMK AO2 SLP988 T11231201 $</t>
  </si>
  <si>
    <t>OMO NZCM 162227Z AUTO 00000KT 9999 OVC090 M12/M20 A2948 RMK AO2 SLP988 T11221201 $</t>
  </si>
  <si>
    <t>OMO NZCM 162228Z AUTO 00000KT 9999 OVC090 M12/M20 A2948 RMK AO2 SLP988 T11211200 $</t>
  </si>
  <si>
    <t>OMO NZCM 162229Z AUTO 00000KT 9999 OVC090 M12/M20 A2948 RMK AO2 SLP988 T11201199 $</t>
  </si>
  <si>
    <t>OMO NZCM 162230Z AUTO 00000KT 9999 OVC090 M12/M20 A2948 RMK AO2 SLP988 T11191198 $</t>
  </si>
  <si>
    <t>OMO NZCM 162231Z AUTO 00000KT 9999 OVC090 M12/M20 A2948 RMK AO2 SLP988 T11181197 $</t>
  </si>
  <si>
    <t>OMO NZCM 162232Z AUTO 00000KT 9999 OVC090 M12/M20 A2948 RMK AO2 SLP988 T11181197 $</t>
  </si>
  <si>
    <t>OMO NZCM 162233Z AUTO 00000KT 9999 OVC090 M12/M20 A2948 RMK AO2 SLP988 T11181197 $</t>
  </si>
  <si>
    <t>OMO NZCM 162234Z AUTO 00000KT 9999 OVC090 M12/M20 A2948 RMK AO2 SLP988 T11181196 $</t>
  </si>
  <si>
    <t>OMO NZCM 162235Z AUTO 00000KT 9999 OVC090 M12/M19 A2948 RMK AO2 SLP988 T11171195 $</t>
  </si>
  <si>
    <t>OMO NZCM 162236Z AUTO 00000KT 9999 OVC090 M12/M19 A2948 RMK AO2 SLP988 T11161193 $</t>
  </si>
  <si>
    <t>OMO NZCM 162237Z AUTO 00000KT 9999 OVC090 M11/M19 A2948 RMK AO2 SLP988 T11141192 $</t>
  </si>
  <si>
    <t>OMO NZCM 162238Z AUTO 00000KT 9999 OVC090 M11/M19 A2948 RMK AO2 SLP988 T11131190 $</t>
  </si>
  <si>
    <t>OMO NZCM 162239Z AUTO 00000KT 9999 OVC090 M11/M19 A2948 RMK AO2 SLP988 T11131190 $</t>
  </si>
  <si>
    <t>OMO NZCM 162240Z AUTO 00000KT 9999 OVC090 M11/M19 A2948 RMK AO2 SLP988 T11121191 $</t>
  </si>
  <si>
    <t>OMO NZCM 162241Z AUTO 00000KT 9999 OVC090 M11/M19 A2948 RMK AO2 SLP989 T11121191 $</t>
  </si>
  <si>
    <t>OMO NZCM 162242Z AUTO 00000KT 9999 OVC090 M11/M19 A2948 RMK AO2 SLP989 T11121191 $</t>
  </si>
  <si>
    <t>OMO NZCM 162243Z AUTO 00000KT 9999 OVC090 M11/M19 A2948 RMK AO2 SLP989 T11111190 $</t>
  </si>
  <si>
    <t>OMO NZCM 162244Z AUTO 00000KT 9999 OVC090 M11/M19 A2948 RMK AO2 SLP988 T11111189 $</t>
  </si>
  <si>
    <t>OMO NZCM 162245Z AUTO 00000KT 9999 OVC090 M11/M19 A2948 RMK AO2 SLP989 T11101187 $</t>
  </si>
  <si>
    <t>OMO NZCM 162246Z AUTO 00000KT 9999 OVC090 M11/M19 A2948 RMK AO2 SLP989 T11091186 $</t>
  </si>
  <si>
    <t>OMO NZCM 162247Z AUTO 00000KT 9999 OVC090 M11/M19 A2948 RMK AO2 SLP988 T11081186 $</t>
  </si>
  <si>
    <t>OMO NZCM 162248Z AUTO 00000KT 9999 OVC090 M11/M19 A2948 RMK AO2 SLP989 T11081187 $</t>
  </si>
  <si>
    <t>OMO NZCM 162249Z AUTO 00000KT 9999 OVC090 M11/M19 A2948 RMK AO2 SLP989 T11081187 $</t>
  </si>
  <si>
    <t>OMO NZCM 162250Z AUTO 00000KT 9999 OVC090 M11/M19 A2948 RMK AO2 SLP989 T11081188 $</t>
  </si>
  <si>
    <t>OMO NZCM 162251Z AUTO 00000KT 9999 OVC090 M11/M19 A2948 RMK AO2 SLP989 T11071190 $</t>
  </si>
  <si>
    <t>OMO NZCM 162252Z AUTO VRB03KT 9999 OVC090 M11/M19 A2948 RMK AO2 SLP989 T11071192 $</t>
  </si>
  <si>
    <t>OMO NZCM 162253Z AUTO VRB04KT 9999 OVC090 M11/M19 A2948 RMK AO2 SLP989 T11081192 $</t>
  </si>
  <si>
    <t>OMO NZCM 162254Z AUTO VRB04KT 9999 OVC090 M11/M19 A2948 RMK AO2 SLP989 T11091194 $</t>
  </si>
  <si>
    <t>OMO NZCM 162255Z AUTO 00000KT 9999 OVC090 M11/M19 A2948 RMK AO2 SLP989 T11101195 $</t>
  </si>
  <si>
    <t>OMO NZCM 162256Z AUTO VRB03KT 9999 FEW075 OVC090 M11/M19 A2948 RMK AO2 SLP989 T11111195 $</t>
  </si>
  <si>
    <t>OMO NZCM 162257Z AUTO VRB06KT 9999 FEW075 OVC090 M11/M19 A2948 RMK AO2 SLP989 T11121195 $</t>
  </si>
  <si>
    <t>OMO NZCM 162258Z AUTO 01008KT 9999 FEW075 OVC090 M11/M20 A2948 RMK AO2 SLP989 T11131195 $</t>
  </si>
  <si>
    <t>OMO NZCM 162259Z AUTO 01008KT 9999 FEW075 OVC090 M11/M20 A2948 RMK AO2 SLP989 T11141196 $</t>
  </si>
  <si>
    <t>OMO NZCM 162300Z AUTO 36007KT 320V030 9999 FEW075 OVC090 M11/M20 A2948 RMK AO2 SLP989 T11151197 $</t>
  </si>
  <si>
    <t>OMO NZCM 162301Z AUTO VRB06KT 9999 FEW075 OVC090 M12/M20 A2948 RMK AO2 SLP989 T11161199 $</t>
  </si>
  <si>
    <t>OMO NZCM 162302Z AUTO VRB06KT 9999 SCT075 OVC090 M12/M20 A2948 RMK AO2 SLP989 T11171201 $</t>
  </si>
  <si>
    <t>OMO NZCM 162303Z AUTO VRB06KT 9999 SCT075 OVC090 M12/M20 A2948 RMK AO2 SLP989 T11181202 $</t>
  </si>
  <si>
    <t>OMO NZCM 162304Z AUTO 01006KT 9999 SCT075 OVC090 M12/M20 A2948 RMK AO2 SLP989 T11181204 $</t>
  </si>
  <si>
    <t>OMO NZCM 162305Z AUTO 01007KT 9999 SCT075 OVC090 M12/M20 A2948 RMK AO2 SLP989 T11181204 $</t>
  </si>
  <si>
    <t>OMO NZCM 162306Z AUTO 01008KT 320V030 9999 SCT075 OVC090 M12/M20 A2948 RMK AO2 SLP988 T11191205 $</t>
  </si>
  <si>
    <t>OMO NZCM 162307Z AUTO 01008KT 300V030 9999 SCT075 OVC090 M12/M21 A2948 RMK AO2 SLP989 T11191206 $</t>
  </si>
  <si>
    <t>OMO NZCM 162308Z AUTO 01008KT 300V020 9999 SCT075 OVC090 M12/M21 A2948 RMK AO2 SLP989 T11191207 $</t>
  </si>
  <si>
    <t>OMO NZCM 162309Z AUTO 01009KT 9999 SCT075 OVC090 M12/M21 A2948 RMK AO2 SLP988 T11201208 $</t>
  </si>
  <si>
    <t>OMO NZCM 162310Z AUTO 01009KT 9999 SCT075 OVC090 M12/M21 A2948 RMK AO2 SLP989 T11201210 $</t>
  </si>
  <si>
    <t>OMO NZCM 162311Z AUTO 02006KT 9999 SCT075 OVC090 M12/M21 A2948 RMK AO2 SLP990 T11201210 $</t>
  </si>
  <si>
    <t>OMO NZCM 162312Z AUTO 02004KT 9999 SCT075 OVC090 M12/M21 A2948 RMK AO2 SLP990 T11201210 $</t>
  </si>
  <si>
    <t>OMO NZCM 162313Z AUTO VRB03KT 9999 SCT075 OVC090 M12/M21 A2949 RMK AO2 SLP991 T11201210 $</t>
  </si>
  <si>
    <t>OMO NZCM 162314Z AUTO VRB03KT 9999 SCT075 OVC090 M12/M21 A2949 RMK AO2 SLP991 T11211210 $</t>
  </si>
  <si>
    <t>OMO NZCM 162315Z AUTO 00000KT 9999 FEW075 OVC090 M12/M21 A2949 RMK AO2 SLP991 T11251212 $</t>
  </si>
  <si>
    <t>OMO NZCM 162316Z AUTO 00000KT 9999 FEW075 OVC090 M13/M21 A2949 RMK AO2 SLP991 T11291212 $</t>
  </si>
  <si>
    <t>OMO NZCM 162317Z AUTO 00000KT 9999 FEW075 OVC090 M13/M21 A2949 RMK AO2 SLP991 T11331212 $</t>
  </si>
  <si>
    <t>OMO NZCM 162318Z AUTO 00000KT 9999 FEW075 OVC090 M14/M21 A2949 RMK AO2 SLP991 T11381213 $</t>
  </si>
  <si>
    <t>OMO NZCM 162319Z AUTO 00000KT 9999 FEW075 OVC090 M14/M21 A2949 RMK AO2 SLP991 T11421212 $</t>
  </si>
  <si>
    <t>OMO NZCM 162320Z AUTO 00000KT 9999 FEW075 OVC090 M14/M21 A2949 RMK AO2 SLP991 T11421208 $</t>
  </si>
  <si>
    <t>OMO NZCM 162321Z AUTO 00000KT 9999 FEW075 OVC090 M14/M20 A2949 RMK AO2 SLP991 T11401203 $</t>
  </si>
  <si>
    <t>OMO NZCM 162322Z AUTO 00000KT 9999 FEW075 OVC090 M14/M20 A2949 RMK AO2 SLP991 T11381199 $</t>
  </si>
  <si>
    <t>OMO NZCM 162323Z AUTO 32003KT 9999 FEW075 OVC090 M13/M20 A2949 RMK AO2 SLP991 T11351195 $</t>
  </si>
  <si>
    <t>OMO NZCM 162324Z AUTO VRB03KT 9999 FEW075 OVC090 M13/M19 A2949 RMK AO2 SLP991 T11311192 $</t>
  </si>
  <si>
    <t>OMO NZCM 162325Z AUTO 00000KT 9999 FEW075 OVC090 M13/M19 A2949 RMK AO2 SLP991 T11281191 $</t>
  </si>
  <si>
    <t>OMO NZCM 162326Z AUTO 00000KT 9999 FEW075 OVC090 M13/M19 A2949 RMK AO2 SLP991 T11261190 $</t>
  </si>
  <si>
    <t>OMO NZCM 162327Z AUTO 00000KT 9999 FEW075 OVC090 M12/M19 A2949 RMK AO2 SLP991 T11231188 $</t>
  </si>
  <si>
    <t>OMO NZCM 162328Z AUTO 00000KT 9999 FEW075 OVC090 M12/M19 A2949 RMK AO2 SLP991 T11211186 $</t>
  </si>
  <si>
    <t>OMO NZCM 162329Z AUTO 00000KT 9999 FEW075 OVC090 M12/M19 A2948 RMK AO2 SLP990 T11211185 $</t>
  </si>
  <si>
    <t>OMO NZCM 162330Z AUTO 00000KT 9999 FEW075 OVC090 M12/M18 A2948 RMK AO2 SLP990 T11211184 $</t>
  </si>
  <si>
    <t>OMO NZCM 162331Z AUTO 00000KT 9999 FEW075 OVC090 M12/M18 A2948 RMK AO2 SLP990 T11211183 $</t>
  </si>
  <si>
    <t>OMO NZCM 162332Z AUTO 00000KT 9999 FEW075 OVC090 M12/M18 A2948 RMK AO2 SLP990 T11221183 $</t>
  </si>
  <si>
    <t>OMO NZCM 162333Z AUTO 00000KT 9999 FEW075 OVC090 M12/M18 A2949 RMK AO2 SLP991 T11231184 $</t>
  </si>
  <si>
    <t>OMO NZCM 162334Z AUTO VRB03KT 9999 OVC090 M12/M18 A2949 RMK AO2 SLP991 T11221184 $</t>
  </si>
  <si>
    <t>OMO NZCM 162335Z AUTO 00000KT 9999 OVC090 M12/M19 A2949 RMK AO2 SLP991 T11211186 $</t>
  </si>
  <si>
    <t>OMO NZCM 162336Z AUTO 00000KT 9999 OVC090 M12/M19 A2949 RMK AO2 SLP991 T11221188 $</t>
  </si>
  <si>
    <t>OMO NZCM 162337Z AUTO 00000KT 9999 OVC090 M12/M19 A2949 RMK AO2 SLP990 T11221189 $</t>
  </si>
  <si>
    <t>OMO NZCM 162338Z AUTO VRB04KT 9999 OVC090 M12/M19 A2948 RMK AO2 SLP990 T11231190 $</t>
  </si>
  <si>
    <t>OMO NZCM 162339Z AUTO 03005KT 9999 OVC090 M12/M19 A2948 RMK AO2 SLP990 T11231191 $</t>
  </si>
  <si>
    <t>OMO NZCM 162340Z AUTO VRB04KT 9999 OVC090 M12/M19 A2948 RMK AO2 SLP990 T11221192 $</t>
  </si>
  <si>
    <t>OMO NZCM 162341Z AUTO VRB04KT 9999 OVC090 M12/M19 A2948 RMK AO2 SLP990 T11211192 $</t>
  </si>
  <si>
    <t>OMO NZCM 162342Z AUTO VRB04KT 9999 OVC090 M12/M19 A2948 RMK AO2 SLP990 T11201193 $</t>
  </si>
  <si>
    <t>OMO NZCM 162343Z AUTO VRB05KT 9999 OVC090 M12/M19 A2948 RMK AO2 SLP990 T11191195 $</t>
  </si>
  <si>
    <t>OMO NZCM 162344Z AUTO VRB06KT 9999 OVC090 M12/M20 A2948 RMK AO2 SLP990 T11191196 $</t>
  </si>
  <si>
    <t>OMO NZCM 162345Z AUTO 02006KT 9999 OVC090 M12/M20 A2948 RMK AO2 SLP990 T11181197 $</t>
  </si>
  <si>
    <t>OMO NZCM 162346Z AUTO 02006KT 9999 OVC090 M12/M20 A2948 RMK AO2 SLP990 T11181198 $</t>
  </si>
  <si>
    <t>OMO NZCM 162347Z AUTO 02006KT 9999 OVC090 M12/M20 A2948 RMK AO2 SLP990 T11171199 $</t>
  </si>
  <si>
    <t>OMO NZCM 162348Z AUTO 02007KT 9999 OVC090 M12/M20 A2948 RMK AO2 SLP990 T11171199 $</t>
  </si>
  <si>
    <t>OMO NZCM 162349Z AUTO 02007KT 9999 OVC090 M12/M20 A2948 RMK AO2 SLP990 T11171199 $</t>
  </si>
  <si>
    <t>OMO NZCM 162350Z AUTO 02008KT 9999 OVC090 M12/M20 A2948 RMK AO2 SLP990 T11171199 $</t>
  </si>
  <si>
    <t>OMO NZCM 162351Z AUTO 02008KT 9999 OVC090 M12/M20 A2948 RMK AO2 SLP990 T11171198 $</t>
  </si>
  <si>
    <t>OMO NZCM 162352Z AUTO 02007KT 9999 OVC090 M12/M20 A2948 RMK AO2 SLP990 T11161198 $</t>
  </si>
  <si>
    <t>OMO NZCM 162353Z 02007KT 9999 OVC090 M12/M20 A2948 RMK AO2 SLP990 T11161197 $</t>
  </si>
  <si>
    <t>OMO NZCM 162354Z 02006KT 9999 OVC090 M12/M20 A2948 RMK AO2 SLP990 T11161196 $</t>
  </si>
  <si>
    <t>OMO NZCM 162355Z 02006KT 9999 OVC090 M12/M20 A2948 RMK AO2 SLP990 T11161196 $</t>
  </si>
  <si>
    <t>OMO NZCM 162356Z 02006KT 9999 OVC090 M12/M20 A2948 RMK AO2 SLP990 T11161195 $</t>
  </si>
  <si>
    <t>OMO NZCM 162357Z 02007KT 9999 OVC090 M12/M20 A2948 RMK AO2 SLP989 T11161195 $</t>
  </si>
  <si>
    <t>OMO NZCM 162358Z VRB06KT 9999 OVC090 M12/M19 A2948 RMK AO2 SLP990 T11161195 $</t>
  </si>
  <si>
    <t>OMO NZCM 162359Z VRB04KT 9999 OVC090 M12/M19 A2948 RMK AO2 SLP990 T11161195 $</t>
  </si>
  <si>
    <t>OMO NZCM 170000Z VRB04KT 9999 OVC090 M12/M19 A2948 RMK AO2 SLP990 T11161194 $</t>
  </si>
  <si>
    <t>OMO NZCM 170001Z 02005KT 9999 OVC090 M12/M19 A2948 RMK AO2 SLP990 T11161193 $</t>
  </si>
  <si>
    <t>OMO NZCM 170002Z VRB04KT 9999 OVC090 M12/M19 A2948 RMK AO2 SLP990 T11161191 $</t>
  </si>
  <si>
    <t>OMO NZCM 170003Z 00000KT 9999 OVC090 M12/M19 A2948 RMK AO2 SLP990 T11161190 $</t>
  </si>
  <si>
    <t>OMO NZCM 170004Z 03003KT 9999 OVC090 M12/M19 A2948 RMK AO2 SLP990 T11161188 $</t>
  </si>
  <si>
    <t>OMO NZCM 170005Z 02005KT 9999 OVC090 M12/M19 A2948 RMK AO2 SLP990 T11151187 $</t>
  </si>
  <si>
    <t>OMO NZCM 170006Z 04005KT 9999 OVC090 M11/M19 A2948 RMK AO2 SLP990 T11151186 $</t>
  </si>
  <si>
    <t>OMO NZCM 170007Z 05005KT 9999 OVC090 M12/M19 A2948 RMK AO2 SLP990 T11161186 $</t>
  </si>
  <si>
    <t>OMO NZCM 170008Z 05005KT 9999 OVC090 M12/M19 A2948 RMK AO2 SLP990 T11171188 $</t>
  </si>
  <si>
    <t>OMO NZCM 170009Z 06006KT 9999 OVC090 M12/M19 A2948 RMK AO2 SLP990 T11191190 $</t>
  </si>
  <si>
    <t>OMO NZCM 170010Z 06006KT 9999 OVC090 M12/M19 A2948 RMK AO2 SLP990 T11221194 $</t>
  </si>
  <si>
    <t>OMO NZCM 170011Z 06005KT 9999 OVC090 M13/M20 A2948 RMK AO2 SLP990 T11261197 $</t>
  </si>
  <si>
    <t>OMO NZCM 170012Z 06006KT 9999 OVC090 M13/M20 A2948 RMK AO2 SLP990 T11301202 $</t>
  </si>
  <si>
    <t>OMO NZCM 170013Z 06007KT 9999 OVC090 M13/M21 A2948 RMK AO2 SLP990 T11341207 $</t>
  </si>
  <si>
    <t>OMO NZCM 170014Z 06008KT 9999 OVC090 M14/M21 A2948 RMK AO2 SLP989 T11391213 $</t>
  </si>
  <si>
    <t>OMO NZCM 170015Z 06008KT 9999 OVC090 M14/M22 A2948 RMK AO2 SLP989 T11451219 $</t>
  </si>
  <si>
    <t>OMO NZCM 170016Z 06008KT 9999 OVC090 M15/M23 A2948 RMK AO2 SLP989 T11511226 $</t>
  </si>
  <si>
    <t>OMO NZCM 170017Z 05007KT 9999 OVC090 M16/M23 A2948 RMK AO2 SLP990 T11571232 $</t>
  </si>
  <si>
    <t>OMO NZCM 170018Z 06007KT 9999 OVC090 M16/M24 A2948 RMK AO2 SLP989 T11611237 $</t>
  </si>
  <si>
    <t>OMO NZCM 170019Z 05008KT 9999 OVC090 M16/M24 A2948 RMK AO2 SLP989 T11641238 $</t>
  </si>
  <si>
    <t>OMO NZCM 170020Z 05007KT 9999 OVC090 M16/M24 A2948 RMK AO2 SLP989 T11651238 $</t>
  </si>
  <si>
    <t>OMO NZCM 170021Z 05007KT 9999 OVC090 M16/M24 A2948 RMK AO2 SLP989 T11641236 $</t>
  </si>
  <si>
    <t>OMO NZCM 170022Z 05007KT 9999 OVC090 M16/M23 A2948 RMK AO2 SLP989 T11631233 $</t>
  </si>
  <si>
    <t>OMO NZCM 170023Z 06007KT 9999 OVC090 M16/M23 A2948 RMK AO2 SLP989 T11611230 $</t>
  </si>
  <si>
    <t>OMO NZCM 170024Z 05006KT 9999 OVC090 M16/M23 A2948 RMK AO2 SLP989 T11601228 $</t>
  </si>
  <si>
    <t>OMO NZCM 170025Z 04005KT 9999 OVC090 M16/M22 A2948 RMK AO2 SLP989 T11571224 $</t>
  </si>
  <si>
    <t>OMO NZCM 170026Z 04005KT 9999 OVC090 M15/M22 A2948 RMK AO2 SLP989 T11551221 $</t>
  </si>
  <si>
    <t>OMO NZCM 170027Z 04005KT 9999 OVC090 M15/M22 A2948 RMK AO2 SLP989 T11511217 $</t>
  </si>
  <si>
    <t>OMO NZCM 170028Z 05006KT 9999 OVC090 M15/M21 A2948 RMK AO2 SLP989 T11481213 $</t>
  </si>
  <si>
    <t>OMO NZCM 170029Z 05007KT 9999 OVC090 M15/M21 A2948 RMK AO2 SLP989 T11461211 $</t>
  </si>
  <si>
    <t>OMO NZCM 170030Z 05007KT 9999 OVC090 M15/M21 A2948 RMK AO2 SLP989 T11471212 $</t>
  </si>
  <si>
    <t>OMO NZCM 170031Z 04007KT 9999 OVC090 M15/M21 A2948 RMK AO2 SLP989 T11481215 $</t>
  </si>
  <si>
    <t>OMO NZCM 170032Z 05007KT 9999 OVC090 M15/M22 A2948 RMK AO2 SLP990 T11511219 $</t>
  </si>
  <si>
    <t>OMO NZCM 170033Z 06008KT 9999 OVC090 M16/M22 A2948 RMK AO2 SLP990 T11561225 $</t>
  </si>
  <si>
    <t>OMO NZCM 170034Z 06007KT 9999 OVC095 M16/M23 A2948 RMK AO2 SLP990 T11601230 $</t>
  </si>
  <si>
    <t>OMO NZCM 170035Z 06007KT 9999 OVC095 M16/M23 A2948 RMK AO2 SLP990 T11631234 $</t>
  </si>
  <si>
    <t>OMO NZCM 170036Z 05007KT 9999 OVC095 M17/M24 A2948 RMK AO2 SLP990 T11661237 $</t>
  </si>
  <si>
    <t>OMO NZCM 170037Z 05006KT 9999 OVC095 M17/M24 A2948 RMK AO2 SLP990 T11671238 $</t>
  </si>
  <si>
    <t>OMO NZCM 170038Z 05006KT 9999 OVC095 M17/M24 A2948 RMK AO2 SLP990 T11671236 $</t>
  </si>
  <si>
    <t>OMO NZCM 170039Z 04006KT 9999 OVC095 M17/M23 A2948 RMK AO2 SLP990 T11651233 $</t>
  </si>
  <si>
    <t>OMO NZCM 170040Z 04006KT 9999 OVC095 M16/M23 A2948 RMK AO2 SLP990 T11631229 $</t>
  </si>
  <si>
    <t>OMO NZCM 170041Z 05006KT 9999 OVC095 M16/M23 A2948 RMK AO2 SLP990 T11601225 $</t>
  </si>
  <si>
    <t>OMO NZCM 170042Z 05006KT 9999 OVC095 M16/M22 A2948 RMK AO2 SLP990 T11581223 $</t>
  </si>
  <si>
    <t>OMO NZCM 170043Z 06006KT 9999 OVC095 M16/M22 A2948 RMK AO2 SLP990 T11581221 $</t>
  </si>
  <si>
    <t>OMO NZCM 170044Z 06007KT 9999 OVC095 M16/M22 A2948 RMK AO2 SLP990 T11581221 $</t>
  </si>
  <si>
    <t>OMO NZCM 170045Z 06007KT 9999 OVC095 M16/M22 A2948 RMK AO2 SLP990 T11591222 $</t>
  </si>
  <si>
    <t>OMO NZCM 170046Z 06007KT 9999 OVC095 M16/M22 A2948 RMK AO2 SLP990 T11601224 $</t>
  </si>
  <si>
    <t>OMO NZCM 170047Z 06007KT 9999 OVC095 M16/M23 A2948 RMK AO2 SLP990 T11611226 $</t>
  </si>
  <si>
    <t>OMO NZCM 170048Z 07007KT 9999 OVC095 M16/M23 A2949 RMK AO2 SLP991 T11621227 $</t>
  </si>
  <si>
    <t>OMO NZCM 170049Z 06007KT 9999 OVC095 M16/M23 A2949 RMK AO2 SLP991 T11621228 $</t>
  </si>
  <si>
    <t>OMO NZCM 170050Z 06008KT 9999 OVC095 M16/M23 A2949 RMK AO2 SLP990 T11631229 $</t>
  </si>
  <si>
    <t>OMO NZCM 170051Z 07009KT 9999 OVC095 M16/M23 A2949 RMK AO2 SLP991 T11641230 $</t>
  </si>
  <si>
    <t>OMO NZCM 170052Z 06009KT 9999 OVC095 M17/M23 A2948 RMK AO2 SLP990 T11651231 $</t>
  </si>
  <si>
    <t>OMO NZCM 170053Z 06008KT 9999 OVC095 M17/M23 A2949 RMK AO2 SLP991 T11671233 $</t>
  </si>
  <si>
    <t>OMO NZCM 170054Z 06008KT 9999 OVC095 M17/M24 A2949 RMK AO2 SLP991 T11681235 $</t>
  </si>
  <si>
    <t>OMO NZCM 170055Z 06009KT 9999 OVC095 M17/M24 A2949 RMK AO2 SLP990 T11691237 $</t>
  </si>
  <si>
    <t>OMO NZCM 170056Z 06008KT 9999 OVC095 M17/M24 A2948 RMK AO2 SLP990 T11701239 $</t>
  </si>
  <si>
    <t>OMO NZCM 170057Z 06008KT 9999 OVC095 M17/M24 A2948 RMK AO2 SLP990 T11711240 $</t>
  </si>
  <si>
    <t>OMO NZCM 170058Z 06007KT 9999 OVC095 M17/M24 A2948 RMK AO2 SLP990 T11711239 $</t>
  </si>
  <si>
    <t>OMO NZCM 170059Z 05006KT 9999 OVC095 M17/M24 A2948 RMK AO2 SLP990 T11701238 $</t>
  </si>
  <si>
    <t>OMO NZCM 170100Z 05006KT 9999 OVC095 M17/M23 A2948 RMK AO2 SLP990 T11681234 $</t>
  </si>
  <si>
    <t>OMO NZCM 170101Z 04005KT 9999 OVC095 M16/M23 A2948 RMK AO2 SLP990 T11651230 $</t>
  </si>
  <si>
    <t>OMO NZCM 170102Z 03004KT 9999 OVC095 M16/M22 A2948 RMK AO2 SLP990 T11611225 $</t>
  </si>
  <si>
    <t>OMO NZCM 170103Z 03004KT 9999 OVC095 M16/M22 A2948 RMK AO2 SLP990 T11571220 $</t>
  </si>
  <si>
    <t>OMO NZCM 170104Z 03004KT 9999 OVC100 M15/M22 A2948 RMK AO2 SLP990 T11541215 $</t>
  </si>
  <si>
    <t>OMO NZCM 170105Z 03004KT 9999 OVC100 M15/M21 A2948 RMK AO2 SLP990 T11511211 $</t>
  </si>
  <si>
    <t>OMO NZCM 170106Z 03004KT 9999 OVC100 M15/M21 A2948 RMK AO2 SLP990 T11501209 $</t>
  </si>
  <si>
    <t>OMO NZCM 170107Z 03004KT 9999 OVC100 M15/M21 A2948 RMK AO2 SLP990 T11491208 $</t>
  </si>
  <si>
    <t>OMO NZCM 170108Z 03004KT 9999 OVC100 M15/M21 A2948 RMK AO2 SLP990 T11481207 $</t>
  </si>
  <si>
    <t>OMO NZCM 170109Z 03004KT 9999 OVC100 M15/M21 A2948 RMK AO2 SLP990 T11481207 $</t>
  </si>
  <si>
    <t>OMO NZCM 170110Z 03004KT 9999 OVC100 M15/M21 A2948 RMK AO2 SLP990 T11481207 $</t>
  </si>
  <si>
    <t>OMO NZCM 170111Z 04004KT 9999 OVC100 M15/M21 A2948 RMK AO2 SLP990 T11471207 $</t>
  </si>
  <si>
    <t>OMO NZCM 170112Z 04004KT 9999 OVC100 M15/M21 A2948 RMK AO2 SLP990 T11451206 $</t>
  </si>
  <si>
    <t>OMO NZCM 170113Z 04004KT 9999 OVC100 M14/M20 A2948 RMK AO2 SLP990 T11431204 $</t>
  </si>
  <si>
    <t>OMO NZCM 170114Z 04003KT 9999 OVC100 M14/M20 A2948 RMK AO2 SLP990 T11411202 $</t>
  </si>
  <si>
    <t>OMO NZCM 170115Z 04004KT 9999 OVC100 M14/M20 A2948 RMK AO2 SLP990 T11381199 $</t>
  </si>
  <si>
    <t>OMO NZCM 170116Z 05004KT 9999 OVC100 M14/M20 A2948 RMK AO2 SLP990 T11361197 $</t>
  </si>
  <si>
    <t>OMO NZCM 170117Z 05005KT 9999 OVC100 M13/M20 A2948 RMK AO2 SLP989 T11351196 $</t>
  </si>
  <si>
    <t>OMO NZCM 170118Z 05006KT 9999 OVC100 M14/M20 A2948 RMK AO2 SLP989 T11351196 $</t>
  </si>
  <si>
    <t>OMO NZCM 170119Z 05007KT 9999 OVC100 M14/M20 A2948 RMK AO2 SLP989 T11361198 $</t>
  </si>
  <si>
    <t>OMO NZCM 170120Z 05007KT 9999 OVC100 M14/M20 A2948 RMK AO2 SLP989 T11391200 $</t>
  </si>
  <si>
    <t>OMO NZCM 170121Z 05007KT 9999 OVC100 M14/M20 A2948 RMK AO2 SLP989 T11411203 $</t>
  </si>
  <si>
    <t>OMO NZCM 170122Z 05006KT 9999 OVC100 M14/M21 A2948 RMK AO2 SLP990 T11431205 $</t>
  </si>
  <si>
    <t>OMO NZCM 170123Z 05006KT 9999 OVC100 M14/M21 A2948 RMK AO2 SLP990 T11441207 $</t>
  </si>
  <si>
    <t>OMO NZCM 170124Z 04006KT 9999 OVC100 M14/M21 A2948 RMK AO2 SLP990 T11441206 $</t>
  </si>
  <si>
    <t>OMO NZCM 170125Z 04006KT 9999 OVC100 M14/M21 A2948 RMK AO2 SLP990 T11441205 $</t>
  </si>
  <si>
    <t>OMO NZCM 170126Z 04005KT 9999 OVC100 M14/M20 A2948 RMK AO2 SLP990 T11441205 $</t>
  </si>
  <si>
    <t>OMO NZCM 170127Z 04005KT 9999 OVC100 M14/M20 A2948 RMK AO2 SLP990 T11441203 $</t>
  </si>
  <si>
    <t>OMO NZCM 170128Z 05005KT 9999 OVC100 M14/M20 A2948 RMK AO2 SLP990 T11431202 $</t>
  </si>
  <si>
    <t>OMO NZCM 170129Z 05006KT 9999 OVC100 M14/M20 A2948 RMK AO2 SLP990 T11431202 $</t>
  </si>
  <si>
    <t>OMO NZCM 170130Z 05006KT 9999 OVC100 M14/M20 A2948 RMK AO2 SLP990 T11431203 $</t>
  </si>
  <si>
    <t>OMO NZCM 170131Z 04005KT 9999 OVC100 M14/M20 A2948 RMK AO2 SLP990 T11431203 $</t>
  </si>
  <si>
    <t>OMO NZCM 170132Z VRB05KT 9999 OVC100 M14/M20 A2948 RMK AO2 SLP989 T11421201 $</t>
  </si>
  <si>
    <t>OMO NZCM 170133Z VRB05KT 9999 OVC100 M14/M20 A2948 RMK AO2 SLP990 T11401200 $</t>
  </si>
  <si>
    <t>OMO NZCM 170134Z 05006KT 9999 OVC100 M14/M20 A2948 RMK AO2 SLP989 T11391200 $</t>
  </si>
  <si>
    <t>OMO NZCM 170135Z 05006KT 9999 OVC100 M14/M20 A2948 RMK AO2 SLP990 T11391200 $</t>
  </si>
  <si>
    <t>OMO NZCM 170136Z 05006KT 9999 OVC100 M14/M20 A2948 RMK AO2 SLP989 T11391200 $</t>
  </si>
  <si>
    <t>OMO NZCM 170137Z 05006KT 9999 OVC100 M14/M20 A2948 RMK AO2 SLP990 T11391201 $</t>
  </si>
  <si>
    <t>OMO NZCM 170138Z VRB05KT 9999 OVC100 M14/M20 A2948 RMK AO2 SLP990 T11401203 $</t>
  </si>
  <si>
    <t>OMO NZCM 170139Z 03005KT 9999 OVC100 M14/M20 A2948 RMK AO2 SLP990 T11401204 $</t>
  </si>
  <si>
    <t>OMO NZCM 170140Z 04006KT 9999 OVC100 M14/M20 A2948 RMK AO2 SLP990 T11391203 $</t>
  </si>
  <si>
    <t>OMO NZCM 170141Z 04005KT 9999 OVC100 M14/M20 A2948 RMK AO2 SLP989 T11371201 $</t>
  </si>
  <si>
    <t>OMO NZCM 170142Z 04004KT 9999 OVC100 M14/M20 A2948 RMK AO2 SLP990 T11361198 $</t>
  </si>
  <si>
    <t>OMO NZCM 170143Z VRB04KT 9999 OVC100 M13/M20 A2948 RMK AO2 SLP989 T11331195 $</t>
  </si>
  <si>
    <t>OMO NZCM 170144Z VRB05KT 9999 OVC100 M13/M19 A2948 RMK AO2 SLP989 T11321192 $</t>
  </si>
  <si>
    <t>OMO NZCM 170145Z 04005KT 9999 OVC100 M13/M19 A2948 RMK AO2 SLP989 T11301190 $</t>
  </si>
  <si>
    <t>OMO NZCM 170146Z 03004KT 9999 OVC100 M13/M19 A2948 RMK AO2 SLP990 T11291189 $</t>
  </si>
  <si>
    <t>OMO NZCM 170147Z 00000KT 9999 OVC100 M13/M19 A2948 RMK AO2 SLP990 T11281188 $</t>
  </si>
  <si>
    <t>OMO NZCM 170148Z 00000KT 9999 OVC100 M13/M19 A2948 RMK AO2 SLP990 T11271187 $</t>
  </si>
  <si>
    <t>OMO NZCM 170149Z 00000KT 9999 OVC100 M13/M19 A2948 RMK AO2 SLP990 T11261186 $</t>
  </si>
  <si>
    <t>OMO NZCM 170150Z 00000KT 9999 OVC100 M13/M18 A2948 RMK AO2 SLP990 T11251185 $</t>
  </si>
  <si>
    <t>OMO NZCM 170151Z 00000KT 9999 OVC100 M12/M18 A2948 RMK AO2 SLP990 T11251184 $</t>
  </si>
  <si>
    <t>OMO NZCM 170152Z 00000KT 9999 OVC100 M12/M18 A2948 RMK AO2 SLP990 T11241184 $</t>
  </si>
  <si>
    <t>OMO NZCM 170153Z 00000KT 9999 OVC100 M12/M18 A2948 RMK AO2 SLP990 T11231182 $</t>
  </si>
  <si>
    <t>OMO NZCM 170154Z 00000KT 9999 OVC100 M12/M18 A2948 RMK AO2 SLP990 T11211179 $</t>
  </si>
  <si>
    <t>OMO NZCM 170155Z 00000KT 9999 OVC100 M12/M18 A2948 RMK AO2 SLP990 T11181176 $</t>
  </si>
  <si>
    <t>OMO NZCM 170156Z VRB03KT 9999 OVC100 M11/M17 A2948 RMK AO2 SLP990 T11151172 $</t>
  </si>
  <si>
    <t>OMO NZCM 170157Z VRB03KT 9999 OVC100 M11/M17 A2948 RMK AO2 SLP990 T11121168 $</t>
  </si>
  <si>
    <t>OMO NZCM 170158Z VRB04KT 9999 OVC100 M11/M16 A2948 RMK AO2 SLP990 T11091165 $</t>
  </si>
  <si>
    <t>OMO NZCM 170159Z 30004KT 9999 OVC100 M11/M16 A2948 RMK AO2 SLP990 T11071162 $</t>
  </si>
  <si>
    <t>OMO NZCM 170200Z 30004KT 9999 OVC100 M11/M16 A2948 RMK AO2 SLP990 T11061161 $</t>
  </si>
  <si>
    <t>OMO NZCM 170201Z VRB03KT 9999 OVC100 M11/M16 A2948 RMK AO2 SLP990 T11061159 $</t>
  </si>
  <si>
    <t>OMO NZCM 170202Z VRB04KT 9999 OVC100 M11/M16 A2948 RMK AO2 SLP990 T11051158 $</t>
  </si>
  <si>
    <t>OMO NZCM 170203Z 29006KT 9999 OVC100 M11/M16 A2948 RMK AO2 SLP990 T11051157 $</t>
  </si>
  <si>
    <t>OMO NZCM 170204Z 29005KT 9999 OVC100 M11/M16 A2948 RMK AO2 SLP990 T11051157 $</t>
  </si>
  <si>
    <t>OMO NZCM 170205Z 29005KT 9999 OVC100 M11/M16 A2948 RMK AO2 SLP990 T11051157 $</t>
  </si>
  <si>
    <t>OMO NZCM 170206Z 30006KT 9999 OVC100 M11/M16 A2948 RMK AO2 SLP990 T11051157 $</t>
  </si>
  <si>
    <t>OMO NZCM 170207Z 30006KT 9999 OVC100 M11/M16 A2948 RMK AO2 SLP990 T11061157 $</t>
  </si>
  <si>
    <t>OMO NZCM 170208Z VRB05KT 9999 OVC100 M11/M16 A2948 RMK AO2 SLP990 T11061157 $</t>
  </si>
  <si>
    <t>OMO NZCM 170209Z VRB05KT 9999 OVC100 M11/M16 A2948 RMK AO2 SLP990 T11061156 $</t>
  </si>
  <si>
    <t>OMO NZCM 170210Z VRB04KT 9999 OVC100 M11/M16 A2948 RMK AO2 SLP990 T11061156 $</t>
  </si>
  <si>
    <t>OMO NZCM 170211Z VRB03KT 9999 OVC100 M11/M16 A2948 RMK AO2 SLP990 T11061156 $</t>
  </si>
  <si>
    <t>OMO NZCM 170212Z VRB04KT 9999 OVC100 M11/M16 A2948 RMK AO2 SLP989 T11061155 $</t>
  </si>
  <si>
    <t>OMO NZCM 170213Z 30005KT 9999 OVC100 M11/M15 A2948 RMK AO2 SLP989 T11051155 $</t>
  </si>
  <si>
    <t>OMO NZCM 170214Z 30003KT 9999 OVC100 M11/M15 A2948 RMK AO2 SLP989 T11051155 $</t>
  </si>
  <si>
    <t>OMO NZCM 170215Z 30003KT 9999 OVC100 M11/M15 A2948 RMK AO2 SLP989 T11051154 $</t>
  </si>
  <si>
    <t>OMO NZCM 170216Z 29005KT 9999 OVC100 M11/M15 A2948 RMK AO2 SLP989 T11061154 $</t>
  </si>
  <si>
    <t>OMO NZCM 170217Z VRB04KT 9999 OVC100 M11/M15 A2948 RMK AO2 SLP989 T11061154 $</t>
  </si>
  <si>
    <t>OMO NZCM 170218Z VRB03KT 9999 OVC100 M11/M15 A2948 RMK AO2 SLP989 T11061154 $</t>
  </si>
  <si>
    <t>OMO NZCM 170219Z 00000KT 9999 OVC100 M11/M15 A2948 RMK AO2 SLP989 T11061154 $</t>
  </si>
  <si>
    <t>OMO NZCM 170220Z VRB03KT 9999 OVC100 M11/M15 A2948 RMK AO2 SLP989 T11061154 $</t>
  </si>
  <si>
    <t>OMO NZCM 170221Z 00000KT 9999 OVC100 M11/M15 A2948 RMK AO2 SLP989 T11061154 $</t>
  </si>
  <si>
    <t>OMO NZCM 170222Z VRB03KT 9999 OVC100 M11/M15 A2948 RMK AO2 SLP989 T11061153 $</t>
  </si>
  <si>
    <t>OMO NZCM 170223Z 31004KT 9999 OVC100 M11/M15 A2948 RMK AO2 SLP989 T11051153 $</t>
  </si>
  <si>
    <t>OMO NZCM 170224Z 30004KT 9999 OVC100 M11/M15 A2948 RMK AO2 SLP989 T11051153 $</t>
  </si>
  <si>
    <t>OMO NZCM 170225Z VRB04KT 9999 OVC100 M11/M15 A2948 RMK AO2 SLP989 T11051153 $</t>
  </si>
  <si>
    <t>OMO NZCM 170226Z 00000KT 9999 OVC100 M11/M15 A2948 RMK AO2 SLP989 T11051152 $</t>
  </si>
  <si>
    <t>OMO NZCM 170227Z VRB03KT 9999 OVC100 M10/M15 A2948 RMK AO2 SLP989 T11051151 $</t>
  </si>
  <si>
    <t>OMO NZCM 170228Z VRB05KT 9999 OVC100 M10/M15 A2948 RMK AO2 SLP989 T11041150 $</t>
  </si>
  <si>
    <t>OMO NZCM 170229Z VRB05KT 9999 OVC100 M10/M15 A2948 RMK AO2 SLP989 T11031149 $</t>
  </si>
  <si>
    <t>OMO NZCM 170230Z 30004KT 9999 OVC100 M10/M15 A2948 RMK AO2 SLP989 T11021148 $</t>
  </si>
  <si>
    <t>OMO NZCM 170231Z 30004KT 9999 OVC100 M10/M15 A2948 RMK AO2 SLP989 T11021148 $</t>
  </si>
  <si>
    <t>OMO NZCM 170232Z VRB04KT 9999 OVC100 M10/M15 A2948 RMK AO2 SLP989 T11021148 $</t>
  </si>
  <si>
    <t>OMO NZCM 170233Z VRB05KT 9999 OVC100 M10/M15 A2948 RMK AO2 SLP989 T11021148 $</t>
  </si>
  <si>
    <t>OMO NZCM 170234Z 32005KT 9999 OVC100 M10/M15 A2948 RMK AO2 SLP989 T11021148 $</t>
  </si>
  <si>
    <t>OMO NZCM 170235Z 31005KT 9999 OVC100 M10/M15 A2948 RMK AO2 SLP989 T11021148 $</t>
  </si>
  <si>
    <t>OMO NZCM 170236Z 30005KT 9999 OVC100 M10/M15 A2948 RMK AO2 SLP989 T11021148 $</t>
  </si>
  <si>
    <t>OMO NZCM 170237Z 30005KT 9999 OVC100 M10/M15 A2948 RMK AO2 SLP989 T11031149 $</t>
  </si>
  <si>
    <t>OMO NZCM 170238Z 30005KT 9999 OVC100 M10/M15 A2948 RMK AO2 SLP989 T11031149 $</t>
  </si>
  <si>
    <t>OMO NZCM 170239Z 30005KT 9999 OVC100 M10/M15 A2948 RMK AO2 SLP989 T11031149 $</t>
  </si>
  <si>
    <t>OMO NZCM 170240Z 30005KT 9999 OVC100 M10/M15 A2948 RMK AO2 SLP989 T11041149 $</t>
  </si>
  <si>
    <t>OMO NZCM 170241Z 30005KT 9999 OVC100 M10/M15 A2948 RMK AO2 SLP989 T11041149 $</t>
  </si>
  <si>
    <t>OMO NZCM 170242Z 30005KT 9999 OVC100 M10/M15 A2948 RMK AO2 SLP989 T11041149 $</t>
  </si>
  <si>
    <t>OMO NZCM 170243Z VRB04KT 9999 OVC100 M10/M15 A2948 RMK AO2 SLP989 T11051149 $</t>
  </si>
  <si>
    <t>OMO NZCM 170244Z VRB04KT 9999 OVC100 M10/M15 A2948 RMK AO2 SLP989 T11051149 $</t>
  </si>
  <si>
    <t>OMO NZCM 170245Z VRB04KT 9999 OVC100 M11/M15 A2948 RMK AO2 SLP989 T11051149 $</t>
  </si>
  <si>
    <t>OMO NZCM 170246Z VRB04KT 9999 OVC100 M11/M15 A2948 RMK AO2 SLP989 T11051149 $</t>
  </si>
  <si>
    <t>OMO NZCM 170247Z 30005KT 9999 OVC100 M11/M15 A2948 RMK AO2 SLP989 T11051149 $</t>
  </si>
  <si>
    <t>OMO NZCM 170248Z 29006KT 9999 OVC100 M11/M15 A2948 RMK AO2 SLP989 T11051149 $</t>
  </si>
  <si>
    <t>OMO NZCM 170249Z VRB06KT 9999 OVC100 M11/M15 A2948 RMK AO2 SLP988 T11051149 $</t>
  </si>
  <si>
    <t>OMO NZCM 170250Z 30007KT 9999 OVC100 M11/M15 A2948 RMK AO2 SLP988 T11061149 $</t>
  </si>
  <si>
    <t>OMO NZCM 170251Z 30007KT 9999 OVC100 M11/M15 A2948 RMK AO2 SLP988 T11061149 $</t>
  </si>
  <si>
    <t>OMO NZCM 170252Z 30006KT 9999 OVC100 M11/M15 A2948 RMK AO2 SLP988 T11071149 $</t>
  </si>
  <si>
    <t>OMO NZCM 170253Z 30005KT 9999 OVC100 M11/M15 A2948 RMK AO2 SLP988 T11071149 $</t>
  </si>
  <si>
    <t>OMO NZCM 170254Z 30005KT 9999 OVC100 M11/M15 A2948 RMK AO2 SLP988 T11071149 $</t>
  </si>
  <si>
    <t>OMO NZCM 170255Z VRB05KT 9999 OVC100 M11/M15 A2948 RMK AO2 SLP988 T11071149 $</t>
  </si>
  <si>
    <t>OMO NZCM 170256Z VRB05KT 9999 OVC100 M11/M15 A2948 RMK AO2 SLP988 T11071150 $</t>
  </si>
  <si>
    <t>OMO NZCM 170257Z 30005KT 9999 OVC100 M11/M15 A2948 RMK AO2 SLP988 T11071149 $</t>
  </si>
  <si>
    <t>OMO NZCM 170258Z 30005KT 9999 FEW013 OVC100 M11/M15 A2948 RMK AO2 SLP988 T11071149 $</t>
  </si>
  <si>
    <t>OMO NZCM 170259Z 30005KT 9999 FEW013 OVC100 M11/M15 A2948 RMK AO2 SLP988 T11071149 $</t>
  </si>
  <si>
    <t>OMO NZCM 170300Z 31004KT 9999 FEW013 OVC100 M11/M15 A2948 RMK AO2 SLP989 T11071149 $</t>
  </si>
  <si>
    <t>OMO NZCM 170301Z 30004KT 9999 FEW013 OVC100 M11/M15 A2948 RMK AO2 SLP989 T11071149 $</t>
  </si>
  <si>
    <t>OMO NZCM 170302Z 31005KT 9999 FEW013 OVC100 M11/M15 A2948 RMK AO2 SLP988 T11071148 $</t>
  </si>
  <si>
    <t>OMO NZCM 170303Z 32004KT 9999 FEW013 OVC100 M11/M15 A2948 RMK AO2 SLP988 T11071148 $</t>
  </si>
  <si>
    <t>OMO NZCM 170304Z VRB04KT 9999 FEW013 OVC100 M11/M15 A2948 RMK AO2 SLP989 T11061147 $</t>
  </si>
  <si>
    <t>OMO NZCM 170305Z 30005KT 9999 FEW013 OVC100 M11/M15 A2948 RMK AO2 SLP989 T11071147 $</t>
  </si>
  <si>
    <t>OMO NZCM 170306Z 30004KT 9999 FEW013 OVC100 M11/M15 A2948 RMK AO2 SLP989 T11071148 $</t>
  </si>
  <si>
    <t>OMO NZCM 170307Z 30005KT 9999 FEW013 OVC100 M11/M15 A2948 RMK AO2 SLP989 T11071148 $</t>
  </si>
  <si>
    <t>OMO NZCM 170308Z 29006KT 9999 FEW013 OVC100 M11/M15 A2948 RMK AO2 SLP989 T11081148 $</t>
  </si>
  <si>
    <t>OMO NZCM 170309Z 29006KT 9999 FEW013 OVC100 M11/M15 A2948 RMK AO2 SLP989 T11081149 $</t>
  </si>
  <si>
    <t>OMO NZCM 170310Z 28006KT 9999 FEW013 OVC100 M11/M15 A2948 RMK AO2 SLP989 T11081149 $</t>
  </si>
  <si>
    <t>OMO NZCM 170311Z 28007KT 9999 FEW013 OVC100 M11/M15 A2948 RMK AO2 SLP989 T11081149 $</t>
  </si>
  <si>
    <t>OMO NZCM 170312Z 29007KT 9999 FEW013 OVC100 M11/M15 A2948 RMK AO2 SLP989 T11081149 $</t>
  </si>
  <si>
    <t>OMO NZCM 170313Z 30006KT 9999 FEW013 OVC100 M11/M15 A2948 RMK AO2 SLP989 T11081149 $</t>
  </si>
  <si>
    <t>OMO NZCM 170314Z 30005KT 9999 FEW013 OVC100 M11/M15 A2948 RMK AO2 SLP989 T11081149 $</t>
  </si>
  <si>
    <t>OMO NZCM 170315Z 30005KT 9999 FEW013 OVC100 M11/M15 A2948 RMK AO2 SLP989 T11081148 $</t>
  </si>
  <si>
    <t>OMO NZCM 170316Z 30005KT 9999 FEW013 OVC100 M11/M15 A2948 RMK AO2 SLP989 T11081148 $</t>
  </si>
  <si>
    <t>OMO NZCM 170317Z 30006KT 9999 FEW013 OVC100 M11/M15 A2948 RMK AO2 SLP989 T11081148 $</t>
  </si>
  <si>
    <t>OMO NZCM 170318Z 30006KT 9999 FEW013 OVC100 M11/M15 A2948 RMK AO2 SLP989 T11081147 $</t>
  </si>
  <si>
    <t>OMO NZCM 170319Z 31006KT 9999 FEW013 OVC100 M11/M15 A2948 RMK AO2 SLP989 T11081147 $</t>
  </si>
  <si>
    <t>OMO NZCM 170320Z VRB06KT 9999 FEW013 OVC100 M11/M15 A2948 RMK AO2 SLP989 T11091148 $</t>
  </si>
  <si>
    <t>OMO NZCM 170321Z VRB06KT 9999 FEW013 OVC100 M11/M15 A2948 RMK AO2 SLP989 T11091148 $</t>
  </si>
  <si>
    <t>OMO NZCM 170322Z 30005KT 9999 FEW013 OVC100 M11/M15 A2948 RMK AO2 SLP989 T11091148 $</t>
  </si>
  <si>
    <t>OMO NZCM 170323Z 31004KT 9999 FEW013 OVC100 M11/M15 A2948 RMK AO2 SLP989 T11091148 $</t>
  </si>
  <si>
    <t>OMO NZCM 170324Z VRB04KT 9999 FEW013 OVC100 M11/M15 A2948 RMK AO2 SLP989 T11081147 $</t>
  </si>
  <si>
    <t>OMO NZCM 170325Z VRB04KT 9999 FEW013 OVC100 M11/M15 A2948 RMK AO2 SLP989 T11081147 $</t>
  </si>
  <si>
    <t>OMO NZCM 170326Z 32005KT 9999 FEW013 OVC100 M11/M15 A2948 RMK AO2 SLP989 T11091147 $</t>
  </si>
  <si>
    <t>OMO NZCM 170327Z 32006KT 9999 FEW013 OVC100 M11/M15 A2948 RMK AO2 SLP989 T11091148 $</t>
  </si>
  <si>
    <t>OMO NZCM 170328Z 32006KT 9999 FEW013 OVC100 M11/M15 A2948 RMK AO2 SLP989 T11091147 $</t>
  </si>
  <si>
    <t>OMO NZCM 170329Z 32007KT 9999 FEW013 OVC100 M11/M15 A2948 RMK AO2 SLP988 T11091147 $</t>
  </si>
  <si>
    <t>OMO NZCM 170330Z 32006KT 9999 FEW013 OVC100 M11/M15 A2948 RMK AO2 SLP988 T11091147 $</t>
  </si>
  <si>
    <t>OMO NZCM 170331Z 32005KT 9999 FEW013 OVC100 M11/M15 A2948 RMK AO2 SLP988 T11091147 $</t>
  </si>
  <si>
    <t>OMO NZCM 170332Z 32005KT 9999 FEW013 OVC100 M11/M15 A2948 RMK AO2 SLP988 T11091146 $</t>
  </si>
  <si>
    <t>OMO NZCM 170333Z 32005KT 9999 FEW013 OVC100 M11/M15 A2948 RMK AO2 SLP988 T11091146 $</t>
  </si>
  <si>
    <t>OMO NZCM 170334Z 32006KT 9999 FEW013 OVC100 M11/M15 A2948 RMK AO2 SLP988 T11081146 $</t>
  </si>
  <si>
    <t>OMO NZCM 170335Z 31007KT 9999 FEW013 OVC100 M11/M15 A2948 RMK AO2 SLP988 T11081146 $</t>
  </si>
  <si>
    <t>OMO NZCM 170336Z VRB06KT 9999 FEW013 OVC100 M11/M15 A2948 RMK AO2 SLP988 T11081146 $</t>
  </si>
  <si>
    <t>OMO NZCM 170337Z 32007KT 9999 FEW013 OVC100 M11/M15 A2948 RMK AO2 SLP987 T11081146 $</t>
  </si>
  <si>
    <t>OMO NZCM 170338Z 32006KT 9999 FEW013 OVC100 M11/M15 A2948 RMK AO2 SLP988 T11091146 $</t>
  </si>
  <si>
    <t>OMO NZCM 170339Z VRB05KT 9999 FEW013 OVC100 M11/M15 A2947 RMK AO2 SLP987 T11091146 $</t>
  </si>
  <si>
    <t>OMO NZCM 170340Z VRB05KT 9999 FEW013 OVC100 M11/M15 A2948 RMK AO2 SLP987 T11091146 $</t>
  </si>
  <si>
    <t>OMO NZCM 170341Z 32005KT 9999 SCT013 OVC100 M11/M15 A2948 RMK AO2 SLP987 T11091146 $</t>
  </si>
  <si>
    <t>OMO NZCM 170342Z 32005KT 9999 SCT013 OVC100 M11/M15 A2948 RMK AO2 SLP987 T11091145 $</t>
  </si>
  <si>
    <t>OMO NZCM 170343Z VRB05KT 9999 SCT013 OVC100 M11/M14 A2948 RMK AO2 SLP988 T11091145 $</t>
  </si>
  <si>
    <t>OMO NZCM 170344Z VRB05KT 9999 FEW013 OVC100 M11/M14 A2948 RMK AO2 SLP988 T11081144 $</t>
  </si>
  <si>
    <t>OMO NZCM 170345Z 30006KT 9999 SCT013 OVC100 M11/M14 A2948 RMK AO2 SLP987 T11081144 $</t>
  </si>
  <si>
    <t>OMO NZCM 170346Z 30007KT 9999 SCT013 OVC100 M11/M14 A2948 RMK AO2 SLP987 T11081144 $</t>
  </si>
  <si>
    <t>OMO NZCM 170347Z 31006KT 9999 FEW013 OVC100 M11/M14 A2948 RMK AO2 SLP988 T11081144 $</t>
  </si>
  <si>
    <t>OMO NZCM 170348Z 31006KT 9999 SCT013 OVC100 M11/M14 A2948 RMK AO2 SLP988 T11091144 $</t>
  </si>
  <si>
    <t>OMO NZCM 170349Z 31006KT 9999 FEW013 OVC100 M11/M14 A2948 RMK AO2 SLP987 T11091144 $</t>
  </si>
  <si>
    <t>OMO NZCM 170350Z 31007KT 9999 FEW013 OVC100 M11/M14 A2948 RMK AO2 SLP987 T11091145 $</t>
  </si>
  <si>
    <t>OMO NZCM 170351Z VRB06KT 9999 SCT013 OVC100 M11/M14 A2948 RMK AO2 SLP987 T11091145 $</t>
  </si>
  <si>
    <t>OMO NZCM 170352Z VRB05KT 9999 SCT013 OVC100 M11/M14 A2948 RMK AO2 SLP987 T11091145 $</t>
  </si>
  <si>
    <t>OMO NZCM 170353Z VRB05KT 9999 SCT013 OVC100 M11/M14 A2948 RMK AO2 SLP987 T11091145 $</t>
  </si>
  <si>
    <t>OMO NZCM 170354Z VRB04KT 9999 SCT013 OVC100 M11/M14 A2948 RMK AO2 SLP987 T11091145 $</t>
  </si>
  <si>
    <t>OMO NZCM 170355Z VRB06KT 9999 SCT013 OVC100 M11/M14 A2947 RMK AO2 SLP987 T11091145 $</t>
  </si>
  <si>
    <t>OMO NZCM 170356Z 28006KT 9999 SCT013 OVC100 M11/M14 A2947 RMK AO2 SLP987 T11091145 $</t>
  </si>
  <si>
    <t>OMO NZCM 170357Z VRB06KT 9999 SCT013 OVC100 M11/M14 A2947 RMK AO2 SLP987 T11091145 $</t>
  </si>
  <si>
    <t>OMO NZCM 170358Z VRB06KT 9999 SCT013 OVC100 M11/M14 A2947 RMK AO2 SLP987 T11091145 $</t>
  </si>
  <si>
    <t>OMO NZCM 170359Z VRB05KT 9999 SCT013 OVC100 M11/M14 A2947 RMK AO2 SLP987 T11091145 $</t>
  </si>
  <si>
    <t>OMO NZCM 170400Z 31004KT 9999 SCT013 OVC100 M11/M14 A2947 RMK AO2 SLP987 T11091145 $</t>
  </si>
  <si>
    <t>OMO NZCM 170401Z VRB05KT 9999 SCT013 OVC100 M11/M15 A2947 RMK AO2 SLP987 T11091145 $</t>
  </si>
  <si>
    <t>OMO NZCM 170402Z VRB05KT 9999 SCT013 OVC100 M11/M15 A2947 RMK AO2 SLP987 T11101145 $</t>
  </si>
  <si>
    <t>OMO NZCM 170403Z VRB05KT 9999 SCT013 OVC100 M11/M15 A2947 RMK AO2 SLP987 T11101145 $</t>
  </si>
  <si>
    <t>OMO NZCM 170404Z VRB06KT 9999 SCT013 OVC100 M11/M15 A2947 RMK AO2 SLP987 T11101145 $</t>
  </si>
  <si>
    <t>OMO NZCM 170405Z VRB06KT 9999 SCT013 OVC100 M11/M15 A2947 RMK AO2 SLP987 T11101146 $</t>
  </si>
  <si>
    <t>OMO NZCM 170406Z VRB04KT 9999 SCT013 OVC100 M11/M15 A2947 RMK AO2 SCT V BKN SLP987 T11101145 $</t>
  </si>
  <si>
    <t>OMO NZCM 170407Z VRB04KT 9999 BKN013 OVC100 M11/M15 A2947 RMK AO2 SLP987 T11101145 $</t>
  </si>
  <si>
    <t>OMO NZCM 170408Z VRB04KT 9999 BKN013 OVC100 M11/M14 A2947 RMK AO2 BKN V SCT SLP986 T11091145 $</t>
  </si>
  <si>
    <t>OMO NZCM 170409Z 31005KT 9999 BKN013 OVC100 M11/M14 A2947 RMK AO2 SLP986 T11091145 $</t>
  </si>
  <si>
    <t>OMO NZCM 170410Z 31006KT 9999 BKN013 OVC100 M11/M14 A2947 RMK AO2 SLP986 T11091145 $</t>
  </si>
  <si>
    <t>OMO NZCM 170411Z VRB06KT 9999 BKN013 OVC100 M11/M14 A2947 RMK AO2 SLP986 T11091145 $</t>
  </si>
  <si>
    <t>OMO NZCM 170412Z VRB06KT 9999 BKN013 OVC100 M11/M14 A2947 RMK AO2 SLP986 T11091145 $</t>
  </si>
  <si>
    <t>OMO NZCM 170413Z VRB06KT 9999 BKN013 OVC100 M11/M15 A2947 RMK AO2 SLP986 T11101145 $</t>
  </si>
  <si>
    <t>OMO NZCM 170414Z VRB06KT 9999 BKN014 OVC100 M11/M15 A2947 RMK AO2 CIG 012V016 SLP986 T11101145 $</t>
  </si>
  <si>
    <t>OMO NZCM 170415Z VRB06KT 9999 BKN014 OVC100 M11/M15 A2947 RMK AO2 CIG 012V016 SLP986 T11091145 $</t>
  </si>
  <si>
    <t>OMO NZCM 170416Z 27006KT 9999 BKN014 OVC100 M11/M14 A2947 RMK AO2 CIG 012V016 SLP986 T11091145 $</t>
  </si>
  <si>
    <t>OMO NZCM 170417Z VRB05KT 9999 BKN014 OVC100 M11/M14 A2947 RMK AO2 CIG 012V016 SLP986 T11091145 $</t>
  </si>
  <si>
    <t>OMO NZCM 170418Z VRB03KT 9999 BKN014 OVC100 M11/M15 A2947 RMK AO2 CIG 012V016 SLP986 T11101145 $</t>
  </si>
  <si>
    <t>OMO NZCM 170419Z VRB03KT 9999 BKN014 OVC100 M11/M15 A2947 RMK AO2 CIG 012V016 SLP987 T11111146 $</t>
  </si>
  <si>
    <t>OMO NZCM 170420Z 00000KT 9999 BKN014 OVC100 M11/M15 A2947 RMK AO2 CIG 012V016 SLP987 T11131149 $</t>
  </si>
  <si>
    <t>OMO NZCM 170421Z 00000KT 9999 BKN014 OVC100 M12/M15 A2947 RMK AO2 SLP987 T11151150 $</t>
  </si>
  <si>
    <t>OMO NZCM 170422Z 00000KT 9999 BKN014 OVC100 M12/M15 A2947 RMK AO2 SLP987 T11181152 $</t>
  </si>
  <si>
    <t>OMO NZCM 170423Z 00000KT 9999 BKN014 OVC100 M12/M15 A2947 RMK AO2 SLP987 T11201154 $</t>
  </si>
  <si>
    <t>OMO NZCM 170424Z 00000KT 9999 BKN014 OVC100 M12/M15 A2948 RMK AO2 SLP988 T11211155 $</t>
  </si>
  <si>
    <t>OMO NZCM 170425Z 00000KT 9999 BKN014 OVC100 M12/M15 A2948 RMK AO2 SLP988 T11211154 $</t>
  </si>
  <si>
    <t>OMO NZCM 170426Z 00000KT 9999 BKN014 OVC100 M12/M15 A2948 RMK AO2 SLP988 T11211154 $</t>
  </si>
  <si>
    <t>OMO NZCM 170427Z 00000KT 9999 BKN014 OVC100 M12/M15 A2948 RMK AO2 SLP988 T11221155 $</t>
  </si>
  <si>
    <t>OMO NZCM 170428Z 00000KT 9999 BKN014 OVC100 M12/M15 A2948 RMK AO2 SLP988 T11221155 $</t>
  </si>
  <si>
    <t>OMO NZCM 170429Z 00000KT 9999 BKN014 OVC100 M12/M16 A2948 RMK AO2 SLP988 T11231155 $</t>
  </si>
  <si>
    <t>OMO NZCM 170430Z 00000KT 9999 BKN014 OVC100 M12/M16 A2948 RMK AO2 SLP988 T11231155 $</t>
  </si>
  <si>
    <t>OMO NZCM 170431Z 00000KT 9999 BKN014 OVC100 M12/M16 A2948 RMK AO2 SLP988 T11231155 $</t>
  </si>
  <si>
    <t>OMO NZCM 170432Z 00000KT 9999 BKN014 OVC100 M12/M16 A2948 RMK AO2 SLP988 T11241155 $</t>
  </si>
  <si>
    <t>OMO NZCM 170433Z 00000KT 9999 BKN014 OVC100 M12/M15 A2948 RMK AO2 BKN V SCT SLP988 T11231155 $</t>
  </si>
  <si>
    <t>OMO NZCM 170434Z 00000KT 9999 BKN014 OVC100 M12/M15 A2948 RMK AO2 BKN V SCT SLP988 T11231155 $</t>
  </si>
  <si>
    <t>OMO NZCM 170435Z 00000KT 9999 SCT014 OVC100 M12/M15 A2948 RMK AO2 SCT V BKN SLP988 T11231154 $</t>
  </si>
  <si>
    <t>OMO NZCM 170436Z 00000KT 9999 SCT014 OVC100 M12/M15 A2948 RMK AO2 SLP988 T11221153 $</t>
  </si>
  <si>
    <t>OMO NZCM 170437Z 00000KT 9999 SCT014 OVC100 M12/M15 A2948 RMK AO2 SLP988 T11211152 $</t>
  </si>
  <si>
    <t>OMO NZCM 170438Z 00000KT 9999 SCT014 OVC100 M12/M15 A2948 RMK AO2 SLP988 T11201151 $</t>
  </si>
  <si>
    <t>OMO NZCM 170439Z 00000KT 9999 SCT014 OVC100 M12/M15 A2948 RMK AO2 SLP988 T11201150 $</t>
  </si>
  <si>
    <t>OMO NZCM 170440Z 00000KT 9999 SCT014 OVC100 M12/M15 A2948 RMK AO2 SLP988 T11201150 $</t>
  </si>
  <si>
    <t>OMO NZCM 170441Z 00000KT 9999 SCT014 OVC100 M12/M15 A2948 RMK AO2 SLP988 T11211151 $</t>
  </si>
  <si>
    <t>OMO NZCM 170442Z 00000KT 9999 SCT014 OVC100 M12/M15 A2948 RMK AO2 SLP988 T11221152 $</t>
  </si>
  <si>
    <t>OMO NZCM 170443Z 00000KT 9999 SCT014 OVC100 M12/M15 A2948 RMK AO2 SLP988 T11221153 $</t>
  </si>
  <si>
    <t>OMO NZCM 170444Z 00000KT 9999 SCT014 OVC100 M12/M15 A2948 RMK AO2 SLP988 T11221153 $</t>
  </si>
  <si>
    <t>OMO NZCM 170445Z 28003KT 9999 FEW014 OVC100 M12/M15 A2948 RMK AO2 SLP988 T11221152 $</t>
  </si>
  <si>
    <t>OMO NZCM 170446Z 28005KT 9999 FEW014 OVC100 M12/M15 A2948 RMK AO2 SLP988 T11211152 $</t>
  </si>
  <si>
    <t>OMO NZCM 170447Z 28006KT 9999 FEW014 OVC100 M12/M15 A2948 RMK AO2 SLP988 T11201151 $</t>
  </si>
  <si>
    <t>OMO NZCM 170448Z 27005KT 9999 FEW014 OVC100 M12/M15 A2948 RMK AO2 SLP988 T11191150 $</t>
  </si>
  <si>
    <t>OMO NZCM 170449Z 26004KT 9999 FEW014 OVC100 M12/M15 A2948 RMK AO2 SLP988 T11181148 $</t>
  </si>
  <si>
    <t>OMO NZCM 170450Z VRB05KT 9999 FEW014 OVC100 M12/M15 A2948 RMK AO2 SLP987 T11171148 $</t>
  </si>
  <si>
    <t>OMO NZCM 170451Z VRB05KT 9999 FEW013 OVC100 M12/M15 A2948 RMK AO2 SLP987 T11161147 $</t>
  </si>
  <si>
    <t>OMO NZCM 170452Z VRB03KT 9999 FEW013 OVC100 M12/M15 A2948 RMK AO2 SLP988 T11161148 $</t>
  </si>
  <si>
    <t>OMO NZCM 170453Z 00000KT 9999 FEW013 OVC100 M12/M15 A2948 RMK AO2 SLP988 T11151148 $</t>
  </si>
  <si>
    <t>OMO NZCM 170454Z 00000KT 9999 FEW013 OVC100 M11/M15 A2948 RMK AO2 SLP988 T11151148 $</t>
  </si>
  <si>
    <t>OMO NZCM 170455Z 00000KT 9999 FEW013 OVC100 M12/M15 A2948 RMK AO2 SLP988 T11151149 $</t>
  </si>
  <si>
    <t>OMO NZCM 170456Z 00000KT 9999 OVC100 M12/M15 A2948 RMK AO2 SLP988 T11161149 $</t>
  </si>
  <si>
    <t>OMO NZCM 170457Z 00000KT 9999 OVC100 M12/M15 A2948 RMK AO2 SLP988 T11161150 $</t>
  </si>
  <si>
    <t>OMO NZCM 170458Z 00000KT 9999 OVC100 M12/M15 A2948 RMK AO2 SLP988 T11171151 $</t>
  </si>
  <si>
    <t>OMO NZCM 170459Z 00000KT 9999 OVC100 M12/M15 A2948 RMK AO2 SLP988 T11181152 $</t>
  </si>
  <si>
    <t>OMO NZCM 170500Z 00000KT 9999 OVC100 M12/M15 A2948 RMK AO2 SLP988 T11201153 $</t>
  </si>
  <si>
    <t>OMO NZCM 170501Z 00000KT 9999 OVC100 M12/M15 A2948 RMK AO2 SLP988 T11201154 $</t>
  </si>
  <si>
    <t>OMO NZCM 170502Z 00000KT 9999 OVC100 M12/M15 A2948 RMK AO2 SLP988 T11211154 $</t>
  </si>
  <si>
    <t>OMO NZCM 170503Z 00000KT 9999 OVC100 M12/M15 A2948 RMK AO2 SLP988 T11221155 $</t>
  </si>
  <si>
    <t>OMO NZCM 170504Z 00000KT 9999 OVC100 M12/M15 A2948 RMK AO2 SLP988 T11221155 $</t>
  </si>
  <si>
    <t>OMO NZCM 170505Z 00000KT 9999 OVC100 M12/M15 A2948 RMK AO2 SLP988 T11221155 $</t>
  </si>
  <si>
    <t>OMO NZCM 170506Z 00000KT 9999 OVC100 M12/M15 A2948 RMK AO2 SLP988 T11231155 $</t>
  </si>
  <si>
    <t>OMO NZCM 170507Z 00000KT 9999 OVC100 M12/M16 A2948 RMK AO2 SLP988 T11231155 $</t>
  </si>
  <si>
    <t>OMO NZCM 170508Z 00000KT 9999 OVC100 M12/M16 A2948 RMK AO2 SLP988 T11241156 $</t>
  </si>
  <si>
    <t>OMO NZCM 170509Z 00000KT 9999 OVC100 M12/M16 A2948 RMK AO2 SLP988 T11251156 $</t>
  </si>
  <si>
    <t>OMO NZCM 170510Z 00000KT 9999 OVC100 M12/M16 A2948 RMK AO2 SLP988 T11251156 $</t>
  </si>
  <si>
    <t>OMO NZCM 170511Z 00000KT 9999 OVC100 M13/M16 A2948 RMK AO2 SLP988 T11251155 $</t>
  </si>
  <si>
    <t>OMO NZCM 170512Z 00000KT 9999 OVC100 M13/M16 A2948 RMK AO2 SLP988 T11251156 $</t>
  </si>
  <si>
    <t>OMO NZCM 170513Z 00000KT 9999 OVC100 M13/M16 A2948 RMK AO2 SLP988 T11251156 $</t>
  </si>
  <si>
    <t>OMO NZCM 170514Z 00000KT 9999 OVC100 M13/M16 A2948 RMK AO2 SLP988 T11261156 $</t>
  </si>
  <si>
    <t>OMO NZCM 170515Z 00000KT 9999 OVC100 M13/M16 A2947 RMK AO2 SLP987 T11261157 $</t>
  </si>
  <si>
    <t>OMO NZCM 170516Z 00000KT 9999 OVC100 M13/M16 A2947 RMK AO2 SLP987 T11261157 $</t>
  </si>
  <si>
    <t>OMO NZCM 170517Z 00000KT 9999 OVC100 M13/M16 A2947 RMK AO2 SLP987 T11261156 $</t>
  </si>
  <si>
    <t>OMO NZCM 170518Z 00000KT 9999 OVC100 M13/M16 A2947 RMK AO2 SLP987 T11261156 $</t>
  </si>
  <si>
    <t>OMO NZCM 170519Z 00000KT 9999 OVC100 M13/M16 A2947 RMK AO2 SLP987 T11261156 $</t>
  </si>
  <si>
    <t>OMO NZCM 170520Z 00000KT 9999 OVC100 M13/M16 A2947 RMK AO2 SLP987 T11261157 $</t>
  </si>
  <si>
    <t>OMO NZCM 170521Z 16003KT 9999 OVC100 M13/M16 A2947 RMK AO2 SLP987 T11271158 $</t>
  </si>
  <si>
    <t>OMO NZCM 170522Z 15003KT 9999 OVC100 M13/M16 A2947 RMK AO2 SLP987 T11291159 $</t>
  </si>
  <si>
    <t>OMO NZCM 170523Z 00000KT 9999 OVC100 M13/M16 A2947 RMK AO2 SLP987 T11301160 $</t>
  </si>
  <si>
    <t>OMO NZCM 170524Z 00000KT 9999 OVC100 M13/M16 A2947 RMK AO2 SLP987 T11311161 $</t>
  </si>
  <si>
    <t>OMO NZCM 170525Z 00000KT 9999 OVC100 M13/M16 A2947 RMK AO2 SLP987 T11311161 $</t>
  </si>
  <si>
    <t>OMO NZCM 170526Z 00000KT 9999 OVC100 M13/M16 A2947 RMK AO2 SLP987 T11321161 $</t>
  </si>
  <si>
    <t>OMO NZCM 170527Z 00000KT 9999 OVC100 M13/M16 A2947 RMK AO2 SLP987 T11311161 $</t>
  </si>
  <si>
    <t>OMO NZCM 170528Z 00000KT 9999 OVC100 M13/M16 A2947 RMK AO2 SLP987 T11311160 $</t>
  </si>
  <si>
    <t>OMO NZCM 170529Z 00000KT 9999 OVC100 M13/M16 A2947 RMK AO2 SLP987 T11311160 $</t>
  </si>
  <si>
    <t>OMO NZCM 170530Z 00000KT 9999 OVC100 M13/M16 A2947 RMK AO2 SLP987 T11311160 $</t>
  </si>
  <si>
    <t>OMO NZCM 170531Z 00000KT 9999 OVC100 M13/M16 A2947 RMK AO2 SLP987 T11311161 $</t>
  </si>
  <si>
    <t>OMO NZCM 170532Z 00000KT 9999 OVC100 M13/M16 A2947 RMK AO2 SLP987 T11311161 $</t>
  </si>
  <si>
    <t>OMO NZCM 170533Z 00000KT 9999 OVC100 M13/M16 A2947 RMK AO2 SLP987 T11311162 $</t>
  </si>
  <si>
    <t>OMO NZCM 170534Z 00000KT 9999 OVC100 M13/M16 A2947 RMK AO2 SLP987 T11321162 $</t>
  </si>
  <si>
    <t>OMO NZCM 170535Z 00000KT 9999 OVC100 M13/M16 A2947 RMK AO2 SLP987 T11321162 $</t>
  </si>
  <si>
    <t>OMO NZCM 170536Z 00000KT 9999 OVC100 M13/M16 A2947 RMK AO2 SLP987 T11321163 $</t>
  </si>
  <si>
    <t>OMO NZCM 170537Z 00000KT 9999 OVC100 M13/M16 A2947 RMK AO2 SLP987 T11331163 $</t>
  </si>
  <si>
    <t>OMO NZCM 170538Z 00000KT 9999 OVC100 M13/M16 A2947 RMK AO2 SLP987 T11331164 $</t>
  </si>
  <si>
    <t>OMO NZCM 170539Z 00000KT 9999 OVC100 M13/M16 A2947 RMK AO2 SLP987 T11331164 $</t>
  </si>
  <si>
    <t>OMO NZCM 170540Z 00000KT 9999 OVC100 M13/M16 A2947 RMK AO2 SLP987 T11331164 $</t>
  </si>
  <si>
    <t>OMO NZCM 170541Z 00000KT 9999 OVC100 M13/M16 A2947 RMK AO2 SLP987 T11331165 $</t>
  </si>
  <si>
    <t>OMO NZCM 170542Z 00000KT 9999 OVC100 M13/M16 A2947 RMK AO2 SLP987 T11331165 $</t>
  </si>
  <si>
    <t>OMO NZCM 170543Z 00000KT 9999 OVC100 M13/M16 A2948 RMK AO2 SLP987 T11321165 $</t>
  </si>
  <si>
    <t>OMO NZCM 170544Z 00000KT 9999 OVC100 M13/M17 A2948 RMK AO2 SLP987 T11321165 $</t>
  </si>
  <si>
    <t>OMO NZCM 170545Z 00000KT 9999 OVC100 M13/M16 A2947 RMK AO2 SLP987 T11311165 $</t>
  </si>
  <si>
    <t>OMO NZCM 170546Z 00000KT 9999 OVC100 M13/M16 A2947 RMK AO2 SLP987 T11301164 $</t>
  </si>
  <si>
    <t>OMO NZCM 170547Z 00000KT 9999 OVC100 M13/M16 A2947 RMK AO2 SLP987 T11291164 $</t>
  </si>
  <si>
    <t>OMO NZCM 170548Z 00000KT 9999 OVC100 M13/M16 A2947 RMK AO2 SLP987 T11291165 $</t>
  </si>
  <si>
    <t>OMO NZCM 170549Z 00000KT 9999 OVC100 M13/M17 A2947 RMK AO2 SLP987 T11291165 $</t>
  </si>
  <si>
    <t>OMO NZCM 170550Z 00000KT 9999 OVC100 M13/M17 A2947 RMK AO2 SLP987 T11291166 $</t>
  </si>
  <si>
    <t>OMO NZCM 170551Z 00000KT 9999 OVC100 M13/M17 A2947 RMK AO2 SLP987 T11301167 $</t>
  </si>
  <si>
    <t>OMO NZCM 170552Z 00000KT 9999 OVC100 M13/M17 A2947 RMK AO2 SLP987 T11291167 $</t>
  </si>
  <si>
    <t>OMO NZCM 170553Z 00000KT 9999 OVC100 M13/M17 A2947 RMK AO2 SLP987 T11291167 $</t>
  </si>
  <si>
    <t>OMO NZCM 170554Z 00000KT 9999 OVC100 M13/M17 A2947 RMK AO2 SLP987 T11291167 $</t>
  </si>
  <si>
    <t>OMO NZCM 170555Z 00000KT 9999 OVC100 M13/M17 A2947 RMK AO2 SLP987 T11291168 $</t>
  </si>
  <si>
    <t>OMO NZCM 170556Z 00000KT 9999 OVC100 M13/M17 A2947 RMK AO2 SLP987 T11291168 $</t>
  </si>
  <si>
    <t>OMO NZCM 170557Z 00000KT 9999 OVC100 M13/M17 A2947 RMK AO2 SLP987 T11291169 $</t>
  </si>
  <si>
    <t>OMO NZCM 170558Z 00000KT 9999 OVC100 M13/M17 A2947 RMK AO2 SLP987 T11291170 $</t>
  </si>
  <si>
    <t>OMO NZCM 170559Z 00000KT 9999 OVC100 M13/M17 A2947 RMK AO2 SLP987 T11291170 $</t>
  </si>
  <si>
    <t>OMO NZCM 170600Z 00000KT 9999 OVC100 M13/M17 A2947 RMK AO2 SLP987 T11291171 $</t>
  </si>
  <si>
    <t>OMO NZCM 170601Z 00000KT 9999 OVC100 M13/M17 A2947 RMK AO2 SLP987 T11291171 $</t>
  </si>
  <si>
    <t>OMO NZCM 170602Z 00000KT 9999 OVC100 M13/M17 A2947 RMK AO2 SLP987 T11291172 $</t>
  </si>
  <si>
    <t>OMO NZCM 170603Z 00000KT 9999 OVC100 M13/M17 A2947 RMK AO2 SLP987 T11291172 $</t>
  </si>
  <si>
    <t>OMO NZCM 170604Z 00000KT 9999 OVC100 M13/M17 A2947 RMK AO2 SLP987 T11291173 $</t>
  </si>
  <si>
    <t>OMO NZCM 170605Z 00000KT 9999 OVC100 M13/M17 A2947 RMK AO2 SLP987 T11291174 $</t>
  </si>
  <si>
    <t>OMO NZCM 170606Z 00000KT 9999 OVC100 M13/M18 A2947 RMK AO2 SLP987 T11291175 $</t>
  </si>
  <si>
    <t>OMO NZCM 170607Z 00000KT 9999 OVC100 M13/M18 A2947 RMK AO2 SLP987 T11291176 $</t>
  </si>
  <si>
    <t>OMO NZCM 170608Z 00000KT 9999 OVC100 M13/M18 A2947 RMK AO2 SLP987 T11281176 $</t>
  </si>
  <si>
    <t>OMO NZCM 170609Z 00000KT 9999 OVC100 M13/M18 A2947 RMK AO2 SLP987 T11281176 $</t>
  </si>
  <si>
    <t>OMO NZCM 170610Z 00000KT 9999 OVC100 M13/M18 A2947 RMK AO2 SLP987 T11271177 $</t>
  </si>
  <si>
    <t>OMO NZCM 170611Z VRB03KT 9999 OVC100 M13/M18 A2947 RMK AO2 SLP987 T11281178 $</t>
  </si>
  <si>
    <t>OMO NZCM 170612Z 07004KT 9999 OVC100 M13/M18 A2947 RMK AO2 SLP987 T11301180 $</t>
  </si>
  <si>
    <t>OMO NZCM 170613Z 07004KT 9999 OVC100 M13/M18 A2947 RMK AO2 SLP987 T11321184 $</t>
  </si>
  <si>
    <t>OMO NZCM 170614Z 07004KT 9999 OVC100 M14/M19 A2947 RMK AO2 SLP987 T11351188 $</t>
  </si>
  <si>
    <t>OMO NZCM 170615Z 07005KT 9999 OVC100 M14/M19 A2947 RMK AO2 SLP987 T11391191 $</t>
  </si>
  <si>
    <t>OMO NZCM 170616Z 07005KT 9999 OVC100 M14/M19 A2947 RMK AO2 SLP986 T11411194 $</t>
  </si>
  <si>
    <t>OMO NZCM 170617Z 07005KT 9999 OVC100 M14/M20 A2947 RMK AO2 SLP986 T11431195 $</t>
  </si>
  <si>
    <t>OMO NZCM 170618Z 07005KT 9999 OVC100 M14/M20 A2947 RMK AO2 SLP986 T11441196 $</t>
  </si>
  <si>
    <t>OMO NZCM 170619Z 07005KT 9999 OVC100 M15/M20 A2947 RMK AO2 SLP986 T11451197 $</t>
  </si>
  <si>
    <t>OMO NZCM 170620Z 07005KT 9999 OVC100 M15/M20 A2947 RMK AO2 SLP986 T11461198 $</t>
  </si>
  <si>
    <t>OMO NZCM 170621Z 07005KT 9999 OVC100 M15/M20 A2947 RMK AO2 SLP986 T11481199 $</t>
  </si>
  <si>
    <t>OMO NZCM 170622Z 07005KT 9999 OVC100 M15/M20 A2947 RMK AO2 SLP986 T11491201 $</t>
  </si>
  <si>
    <t>OMO NZCM 170623Z 07005KT 9999 OVC100 M15/M20 A2947 RMK AO2 SLP986 T11501202 $</t>
  </si>
  <si>
    <t>OMO NZCM 170624Z 07005KT 9999 OVC100 M15/M20 A2947 RMK AO2 SLP986 T11511202 $</t>
  </si>
  <si>
    <t>OMO NZCM 170625Z 07005KT 9999 OVC100 M15/M20 A2947 RMK AO2 SLP986 T11511202 $</t>
  </si>
  <si>
    <t>OMO NZCM 170626Z 07005KT 9999 OVC100 M15/M20 A2947 RMK AO2 SLP986 T11501202 $</t>
  </si>
  <si>
    <t>OMO NZCM 170627Z 07005KT 9999 OVC100 M15/M20 A2947 RMK AO2 SLP986 T11511202 $</t>
  </si>
  <si>
    <t>OMO NZCM 170628Z 07005KT 9999 OVC100 M15/M20 A2947 RMK AO2 SLP986 T11521203 $</t>
  </si>
  <si>
    <t>OMO NZCM 170629Z 07004KT 9999 OVC100 M15/M20 A2947 RMK AO2 SLP986 T11521203 $</t>
  </si>
  <si>
    <t>OMO NZCM 170630Z 07004KT 9999 OVC100 M15/M20 A2947 RMK AO2 SLP986 T11531204 $</t>
  </si>
  <si>
    <t>OMO NZCM 170631Z 07003KT 9999 OVC100 M15/M20 A2947 RMK AO2 SLP986 T11521203 $</t>
  </si>
  <si>
    <t>OMO NZCM 170632Z 06003KT 9999 OVC100 M15/M20 A2947 RMK AO2 SLP986 T11511202 $</t>
  </si>
  <si>
    <t>OMO NZCM 170633Z 06004KT 9999 OVC100 M15/M20 A2947 RMK AO2 SLP986 T11501200 $</t>
  </si>
  <si>
    <t>OMO NZCM 170634Z 06005KT 9999 OVC100 M15/M20 A2947 RMK AO2 SLP986 T11491199 $</t>
  </si>
  <si>
    <t>OMO NZCM 170635Z 06005KT 9999 OVC100 M15/M20 A2947 RMK AO2 SLP986 T11491199 $</t>
  </si>
  <si>
    <t>OMO NZCM 170636Z 06004KT 9999 OVC100 M15/M20 A2947 RMK AO2 SLP986 T11491200 $</t>
  </si>
  <si>
    <t>OMO NZCM 170637Z 07004KT 9999 OVC100 M15/M20 A2947 RMK AO2 SLP986 T11501201 $</t>
  </si>
  <si>
    <t>OMO NZCM 170638Z 07004KT 9999 OVC100 M15/M20 A2947 RMK AO2 SLP985 T11501202 $</t>
  </si>
  <si>
    <t>OMO NZCM 170639Z 06004KT 9999 OVC100 M15/M20 A2947 RMK AO2 SLP985 T11501202 $</t>
  </si>
  <si>
    <t>OMO NZCM 170640Z 06005KT 9999 OVC100 M15/M20 A2947 RMK AO2 SLP985 T11501201 $</t>
  </si>
  <si>
    <t>OMO NZCM 170641Z 06005KT 9999 OVC100 M15/M20 A2947 RMK AO2 SLP985 T11491200 $</t>
  </si>
  <si>
    <t>OMO NZCM 170642Z 06005KT 9999 OVC100 M15/M20 A2947 RMK AO2 SLP985 T11491199 $</t>
  </si>
  <si>
    <t>OMO NZCM 170643Z 06005KT 9999 OVC100 M15/M20 A2947 RMK AO2 SLP985 T11481198 $</t>
  </si>
  <si>
    <t>OMO NZCM 170644Z 06005KT 9999 OVC100 M15/M20 A2947 RMK AO2 SLP985 T11481197 $</t>
  </si>
  <si>
    <t>OMO NZCM 170645Z 06005KT 9999 OVC100 M15/M20 A2947 RMK AO2 SLP985 T11471196 $</t>
  </si>
  <si>
    <t>OMO NZCM 170646Z 06005KT 9999 OVC100 M15/M20 A2947 RMK AO2 SLP985 T11461196 $</t>
  </si>
  <si>
    <t>OMO NZCM 170647Z 06005KT 9999 OVC100 M15/M20 A2947 RMK AO2 SLP985 T11461195 $</t>
  </si>
  <si>
    <t>OMO NZCM 170648Z 06005KT 9999 OVC100 M15/M19 A2947 RMK AO2 SLP985 T11451195 $</t>
  </si>
  <si>
    <t>OMO NZCM 170649Z 06005KT 9999 OVC100 M14/M19 A2947 RMK AO2 SLP984 T11451194 $</t>
  </si>
  <si>
    <t>OMO NZCM 170650Z 06005KT 9999 OVC100 M14/M19 A2947 RMK AO2 SLP984 T11451194 $</t>
  </si>
  <si>
    <t>OMO NZCM 170651Z 06005KT 9999 OVC100 M14/M19 A2947 RMK AO2 SLP984 T11451195 $</t>
  </si>
  <si>
    <t>OMO NZCM 170652Z 06006KT 9999 OVC100 M14/M20 A2947 RMK AO2 SLP984 T11451195 $</t>
  </si>
  <si>
    <t>OMO NZCM 170653Z 06006KT 9999 OVC100 M15/M20 A2947 RMK AO2 SLP984 T11451196 $</t>
  </si>
  <si>
    <t>OMO NZCM 170654Z 07006KT 9999 OVC100 M15/M20 A2947 RMK AO2 SLP984 T11451196 $</t>
  </si>
  <si>
    <t>OMO NZCM 170655Z 07006KT 9999 OVC100 M14/M20 A2947 RMK AO2 SLP984 T11451196 $</t>
  </si>
  <si>
    <t>OMO NZCM 170656Z 06005KT 9999 OVC100 M14/M20 A2947 RMK AO2 SLP984 T11451196 $</t>
  </si>
  <si>
    <t>OMO NZCM 170657Z 06005KT 9999 OVC100 M14/M20 A2947 RMK AO2 SLP984 T11441196 $</t>
  </si>
  <si>
    <t>OMO NZCM 170658Z 06005KT 9999 OVC100 M14/M20 A2947 RMK AO2 SLP984 T11441195 $</t>
  </si>
  <si>
    <t>OMO NZCM 170659Z 06004KT 9999 OVC100 M14/M20 A2947 RMK AO2 SLP984 T11441195 $</t>
  </si>
  <si>
    <t>OMO NZCM 170700Z 06005KT 9999 OVC100 M14/M19 A2947 RMK AO2 SLP984 T11441195 $</t>
  </si>
  <si>
    <t>OMO NZCM 170701Z 07005KT 9999 OVC100 M14/M19 A2947 RMK AO2 SLP984 T11431195 $</t>
  </si>
  <si>
    <t>OMO NZCM 170702Z 07005KT 9999 OVC100 M14/M19 A2947 RMK AO2 SLP984 T11431195 $</t>
  </si>
  <si>
    <t>OMO NZCM 170703Z 07005KT 9999 OVC100 M14/M19 A2947 RMK AO2 SLP984 T11431194 $</t>
  </si>
  <si>
    <t>OMO NZCM 170704Z 07006KT 9999 OVC100 M14/M19 A2947 RMK AO2 SLP984 T11431194 $</t>
  </si>
  <si>
    <t>OMO NZCM 170705Z 07006KT 9999 OVC100 M14/M19 A2947 RMK AO2 SLP984 T11431194 $</t>
  </si>
  <si>
    <t>OMO NZCM 170706Z 07006KT 9999 OVC100 M14/M19 A2947 RMK AO2 SLP984 T11431194 $</t>
  </si>
  <si>
    <t>OMO NZCM 170707Z 07006KT 9999 OVC100 M14/M19 A2947 RMK AO2 SLP984 T11421194 $</t>
  </si>
  <si>
    <t>OMO NZCM 170708Z 07005KT 9999 OVC100 M14/M19 A2947 RMK AO2 SLP984 T11421194 $</t>
  </si>
  <si>
    <t>OMO NZCM 170709Z 07005KT 9999 OVC100 M14/M19 A2947 RMK AO2 SLP984 T11411193 $</t>
  </si>
  <si>
    <t>OMO NZCM 170710Z 07005KT 9999 OVC100 M14/M19 A2947 RMK AO2 SLP984 T11401192 $</t>
  </si>
  <si>
    <t>OMO NZCM 170711Z 07005KT 9999 OVC100 M14/M19 A2947 RMK AO2 SLP984 T11391191 $</t>
  </si>
  <si>
    <t>OMO NZCM 170712Z 07005KT 9999 OVC100 M14/M19 A2947 RMK AO2 SLP984 T11381190 $</t>
  </si>
  <si>
    <t>OMO NZCM 170713Z 07005KT 9999 OVC100 M14/M19 A2947 RMK AO2 SLP984 T11371189 $</t>
  </si>
  <si>
    <t>OMO NZCM 170714Z 07005KT 9999 OVC100 M14/M19 A2947 RMK AO2 SLP984 T11371188 $</t>
  </si>
  <si>
    <t>OMO NZCM 170715Z 07005KT 9999 OVC100 M14/M19 A2947 RMK AO2 SLP984 T11361188 $</t>
  </si>
  <si>
    <t>OMO NZCM 170716Z 07005KT 9999 OVC100 M14/M19 A2947 RMK AO2 SLP984 T11361188 $</t>
  </si>
  <si>
    <t>OMO NZCM 170717Z 07005KT 9999 OVC100 M14/M19 A2947 RMK AO2 SLP984 T11361189 $</t>
  </si>
  <si>
    <t>OMO NZCM 170718Z 07005KT 9999 OVC100 M14/M19 A2947 RMK AO2 SLP984 T11361189 $</t>
  </si>
  <si>
    <t>OMO NZCM 170719Z 08005KT 9999 OVC100 M14/M19 A2946 RMK AO2 SLP983 T11361189 $</t>
  </si>
  <si>
    <t>OMO NZCM 170720Z 07005KT 9999 OVC100 M14/M19 A2946 RMK AO2 SLP983 T11361189 $</t>
  </si>
  <si>
    <t>OMO NZCM 170721Z 07005KT 9999 OVC100 M14/M19 A2946 RMK AO2 SLP983 T11351189 $</t>
  </si>
  <si>
    <t>OMO NZCM 170722Z 07004KT 9999 OVC100 M13/M19 A2946 RMK AO2 SLP983 T11351188 $</t>
  </si>
  <si>
    <t>OMO NZCM 170723Z 07004KT 9999 OVC100 M13/M19 A2946 RMK AO2 SLP983 T11341188 $</t>
  </si>
  <si>
    <t>OMO NZCM 170724Z 07004KT 9999 OVC100 M13/M19 A2946 RMK AO2 SLP983 T11341187 $</t>
  </si>
  <si>
    <t>OMO NZCM 170725Z 07004KT 9999 OVC100 M13/M19 A2946 RMK AO2 SLP983 T11331187 $</t>
  </si>
  <si>
    <t>OMO NZCM 170726Z 07004KT 9999 OVC100 M13/M19 A2946 RMK AO2 SLP983 T11331187 $</t>
  </si>
  <si>
    <t>OMO NZCM 170727Z 08004KT 9999 OVC100 M13/M19 A2946 RMK AO2 SLP983 T11331187 $</t>
  </si>
  <si>
    <t>OMO NZCM 170728Z 08004KT 9999 OVC100 M13/M19 A2946 RMK AO2 SLP983 T11331187 $</t>
  </si>
  <si>
    <t>OMO NZCM 170729Z 07004KT 9999 OVC100 M13/M19 A2946 RMK AO2 SLP983 T11331187 $</t>
  </si>
  <si>
    <t>OMO NZCM 170730Z 07004KT 9999 OVC100 M13/M19 A2946 RMK AO2 SLP983 T11331187 $</t>
  </si>
  <si>
    <t>OMO NZCM 170731Z 07004KT 9999 OVC100 M13/M19 A2946 RMK AO2 SLP982 T11331187 $</t>
  </si>
  <si>
    <t>OMO NZCM 170732Z 07005KT 9999 OVC100 M13/M19 A2946 RMK AO2 SLP982 T11331187 $</t>
  </si>
  <si>
    <t>OMO NZCM 170733Z 07005KT 9999 OVC100 M13/M19 A2946 RMK AO2 SLP983 T11331187 $</t>
  </si>
  <si>
    <t>OMO NZCM 170734Z 07005KT 9999 OVC100 M13/M19 A2946 RMK AO2 SLP982 T11331187 $</t>
  </si>
  <si>
    <t>OMO NZCM 170735Z 07005KT 9999 OVC100 M13/M19 A2946 RMK AO2 SLP982 T11341187 $</t>
  </si>
  <si>
    <t>OMO NZCM 170736Z 07005KT 9999 OVC100 M13/M19 A2946 RMK AO2 SLP982 T11341188 $</t>
  </si>
  <si>
    <t>OMO NZCM 170737Z 07005KT 9999 OVC100 M13/M19 A2946 RMK AO2 SLP982 T11341188 $</t>
  </si>
  <si>
    <t>OMO NZCM 170738Z 07005KT 9999 OVC100 M13/M19 A2946 RMK AO2 SLP982 T11341188 $</t>
  </si>
  <si>
    <t>OMO NZCM 170739Z 07005KT 9999 OVC100 M13/M19 A2946 RMK AO2 SLP983 T11341187 $</t>
  </si>
  <si>
    <t>OMO NZCM 170740Z 07005KT 9999 OVC100 M13/M19 A2946 RMK AO2 SLP983 T11341187 $</t>
  </si>
  <si>
    <t>OMO NZCM 170741Z 07004KT 9999 OVC100 M13/M19 A2946 RMK AO2 SLP983 T11341187 $</t>
  </si>
  <si>
    <t>OMO NZCM 170742Z 07005KT 9999 OVC100 M13/M19 A2946 RMK AO2 SLP983 T11341186 $</t>
  </si>
  <si>
    <t>OMO NZCM 170743Z 07005KT 9999 OVC100 M13/M19 A2946 RMK AO2 SLP983 T11341186 $</t>
  </si>
  <si>
    <t>OMO NZCM 170744Z 07005KT 9999 OVC100 M13/M19 A2946 RMK AO2 SLP982 T11341186 $</t>
  </si>
  <si>
    <t>OMO NZCM 170745Z 07005KT 9999 OVC100 M13/M19 A2946 RMK AO2 SLP982 T11341185 $</t>
  </si>
  <si>
    <t>OMO NZCM 170746Z 07005KT 9999 OVC100 M13/M19 A2946 RMK AO2 SLP982 T11331185 $</t>
  </si>
  <si>
    <t>OMO NZCM 170747Z 07005KT 9999 OVC100 M13/M19 A2946 RMK AO2 SLP982 T11331185 $</t>
  </si>
  <si>
    <t>OMO NZCM 170748Z 07005KT 9999 OVC100 M13/M18 A2946 RMK AO2 SLP982 T11331185 $</t>
  </si>
  <si>
    <t>OMO NZCM 170749Z 07005KT 9999 OVC100 M13/M18 A2946 RMK AO2 SLP982 T11331185 $</t>
  </si>
  <si>
    <t>OMO NZCM 170750Z 07005KT 9999 OVC100 M13/M18 A2946 RMK AO2 SLP982 T11331185 $</t>
  </si>
  <si>
    <t>OMO NZCM 170751Z 07005KT 9999 OVC100 M13/M19 A2946 RMK AO2 SLP982 T11331185 $</t>
  </si>
  <si>
    <t>OMO NZCM 170752Z 07005KT 9999 OVC100 M13/M19 A2946 RMK AO2 SLP982 T11331185 $</t>
  </si>
  <si>
    <t>OMO NZCM 170753Z 07005KT 9999 OVC100 M13/M19 A2946 RMK AO2 SLP981 T11341185 $</t>
  </si>
  <si>
    <t>OMO NZCM 170754Z 07005KT 9999 OVC100 M13/M19 A2946 RMK AO2 SLP981 T11341186 $</t>
  </si>
  <si>
    <t>OMO NZCM 170755Z 07005KT 9999 OVC100 M13/M19 A2946 RMK AO2 SLP981 T11341186 $</t>
  </si>
  <si>
    <t>OMO NZCM 170756Z 07005KT 9999 OVC100 M13/M19 A2946 RMK AO2 SLP981 T11341185 $</t>
  </si>
  <si>
    <t>OMO NZCM 170757Z 07005KT 9999 OVC100 M13/M19 A2946 RMK AO2 SLP981 T11331185 $</t>
  </si>
  <si>
    <t>OMO NZCM 170758Z 07005KT 9999 OVC100 M13/M18 A2946 RMK AO2 SLP981 T11331185 $</t>
  </si>
  <si>
    <t>OMO NZCM 170759Z 07005KT 9999 OVC100 M13/M18 A2946 RMK AO2 SLP981 T11321184 $</t>
  </si>
  <si>
    <t>OMO NZCM 170800Z 07005KT 9999 OVC100 M13/M18 A2946 RMK AO2 SLP981 T11321184 $</t>
  </si>
  <si>
    <t>OMO NZCM 170801Z 07005KT 9999 OVC100 M13/M18 A2946 RMK AO2 SLP981 T11321184 $</t>
  </si>
  <si>
    <t>OMO NZCM 170802Z 06005KT 9999 OVC100 M13/M18 A2946 RMK AO2 SLP981 T11321184 $</t>
  </si>
  <si>
    <t>OMO NZCM 170803Z 07005KT 9999 OVC100 M13/M18 A2946 RMK AO2 SLP981 T11321184 $</t>
  </si>
  <si>
    <t>OMO NZCM 170804Z 07005KT 9999 OVC100 M13/M18 A2946 RMK AO2 SLP981 T11331185 $</t>
  </si>
  <si>
    <t>OMO NZCM 170805Z 07005KT 9999 OVC100 M13/M18 A2946 RMK AO2 SLP981 T11331185 $</t>
  </si>
  <si>
    <t>OMO NZCM 170806Z 07005KT 9999 OVC100 M13/M18 A2946 RMK AO2 SLP981 T11331185 $</t>
  </si>
  <si>
    <t>OMO NZCM 170807Z 06005KT 9999 OVC100 M13/M18 A2946 RMK AO2 SLP981 T11331184 $</t>
  </si>
  <si>
    <t>OMO NZCM 170808Z 07005KT 9999 OVC100 M13/M18 A2946 RMK AO2 SLP981 T11341185 $</t>
  </si>
  <si>
    <t>OMO NZCM 170809Z 07005KT 9999 OVC100 M13/M18 A2946 RMK AO2 SLP981 T11341185 $</t>
  </si>
  <si>
    <t>OMO NZCM 170810Z 07005KT 9999 OVC100 M13/M18 A2946 RMK AO2 SLP981 T11351185 $</t>
  </si>
  <si>
    <t>OMO NZCM 170811Z 07005KT 9999 OVC100 M14/M19 A2945 RMK AO2 SLP980 T11361186 $</t>
  </si>
  <si>
    <t>OMO NZCM 170812Z 07005KT 9999 OVC100 M14/M19 A2945 RMK AO2 SLP980 T11361186 $</t>
  </si>
  <si>
    <t>OMO NZCM 170813Z 07005KT 9999 OVC100 M14/M19 A2945 RMK AO2 SLP980 T11371187 $</t>
  </si>
  <si>
    <t>OMO NZCM 170814Z 07005KT 9999 OVC100 M14/M19 A2945 RMK AO2 SLP980 T11371186 $</t>
  </si>
  <si>
    <t>OMO NZCM 170815Z 07006KT 9999 OVC100 M14/M19 A2945 RMK AO2 SLP980 T11371186 $</t>
  </si>
  <si>
    <t>OMO NZCM 170816Z 07006KT 9999 OVC100 M14/M19 A2945 RMK AO2 SLP980 T11371186 $</t>
  </si>
  <si>
    <t>OMO NZCM 170817Z 07005KT 9999 OVC100 M14/M19 A2945 RMK AO2 SLP980 T11371185 $</t>
  </si>
  <si>
    <t>OMO NZCM 170818Z 07005KT 9999 OVC100 M14/M18 A2945 RMK AO2 SLP980 T11361184 $</t>
  </si>
  <si>
    <t>OMO NZCM 170819Z 07005KT 9999 OVC100 M14/M18 A2945 RMK AO2 SLP980 T11351183 $</t>
  </si>
  <si>
    <t>OMO NZCM 170820Z 07005KT 9999 OVC100 M13/M18 A2945 RMK AO2 SLP980 T11351182 $</t>
  </si>
  <si>
    <t>OMO NZCM 170821Z 07005KT 9999 OVC100 M13/M18 A2945 RMK AO2 SLP980 T11351182 $</t>
  </si>
  <si>
    <t>OMO NZCM 170822Z 07005KT 9999 FEW017 OVC100 M13/M18 A2945 RMK AO2 SLP980 T11351181 $</t>
  </si>
  <si>
    <t>OMO NZCM 170823Z 07005KT 9999 FEW016 OVC100 M13/M18 A2945 RMK AO2 SLP980 T11351181 $</t>
  </si>
  <si>
    <t>OMO NZCM 170824Z 08005KT 9999 FEW016 OVC100 M13/M18 A2945 RMK AO2 SLP980 T11351181 $</t>
  </si>
  <si>
    <t>OMO NZCM 170825Z 07005KT 9999 FEW016 OVC100 M13/M18 A2945 RMK AO2 SLP979 T11351180 $</t>
  </si>
  <si>
    <t>OMO NZCM 170826Z 07005KT 9999 FEW016 OVC100 M13/M18 A2945 RMK AO2 SLP979 T11341180 $</t>
  </si>
  <si>
    <t>OMO NZCM 170827Z 07004KT 9999 FEW016 OVC100 M13/M18 A2945 RMK AO2 SLP979 T11341179 $</t>
  </si>
  <si>
    <t>OMO NZCM 170828Z 07004KT 9999 FEW016 OVC100 M13/M18 A2945 RMK AO2 SLP979 T11341179 $</t>
  </si>
  <si>
    <t>OMO NZCM 170829Z 07004KT 9999 FEW016 OVC100 M13/M18 A2945 RMK AO2 SLP979 T11341178 $</t>
  </si>
  <si>
    <t>OMO NZCM 170830Z 07004KT 9999 SCT016 OVC100 M13/M18 A2945 RMK AO2 SLP979 T11341178 $</t>
  </si>
  <si>
    <t>OMO NZCM 170831Z 07004KT 9999 SCT016 OVC100 M13/M18 A2945 RMK AO2 SLP979 T11341178 $</t>
  </si>
  <si>
    <t>OMO NZCM 170832Z 07004KT 9999 SCT016 OVC100 M13/M18 A2945 RMK AO2 SLP979 T11341178 $</t>
  </si>
  <si>
    <t>OMO NZCM 170833Z 07004KT 9999 SCT016 OVC100 M13/M18 A2945 RMK AO2 SLP979 T11341177 $</t>
  </si>
  <si>
    <t>OMO NZCM 170834Z 07004KT 9999 SCT016 OVC100 M13/M18 A2945 RMK AO2 SLP979 T11341177 $</t>
  </si>
  <si>
    <t>OMO NZCM 170835Z 07004KT 9999 SCT016 OVC100 M13/M18 A2945 RMK AO2 SLP979 T11341177 $</t>
  </si>
  <si>
    <t>OMO NZCM 170836Z 06004KT 9999 SCT016 OVC100 M13/M18 A2945 RMK AO2 SLP979 T11341176 $</t>
  </si>
  <si>
    <t>OMO NZCM 170837Z 06005KT 9999 SCT016 OVC100 M13/M18 A2945 RMK AO2 SLP979 T11341176 $</t>
  </si>
  <si>
    <t>OMO NZCM 170838Z 06005KT 9999 SCT016 OVC100 M13/M18 A2945 RMK AO2 SLP979 T11341176 $</t>
  </si>
  <si>
    <t>OMO NZCM 170839Z 06004KT 9999 SCT016 OVC100 M13/M18 A2945 RMK AO2 SLP979 T11351176 $</t>
  </si>
  <si>
    <t>OMO NZCM 170840Z 06004KT 9999 SCT016 OVC100 M14/M18 A2945 RMK AO2 SLP979 T11351176 $</t>
  </si>
  <si>
    <t>OMO NZCM 170841Z 06004KT 9999 SCT016 OVC100 M14/M18 A2945 RMK AO2 SLP979 T11361177 $</t>
  </si>
  <si>
    <t>OMO NZCM 170842Z 06005KT 9999 SCT016 OVC100 M14/M18 A2945 RMK AO2 SLP979 T11361177 $</t>
  </si>
  <si>
    <t>OMO NZCM 170843Z 07005KT 9999 SCT016 OVC100 M14/M18 A2945 RMK AO2 SCT V BKN SLP979 T11361176 $</t>
  </si>
  <si>
    <t>OMO NZCM 170844Z 07005KT 9999 BKN016 OVC100 M14/M18 A2945 RMK AO2 BKN V SCT SLP979 T11361176 $</t>
  </si>
  <si>
    <t>OMO NZCM 170845Z 07005KT 9999 BKN016 OVC100 M14/M18 A2945 RMK AO2 SLP979 T11351175 $</t>
  </si>
  <si>
    <t>OMO NZCM 170846Z 06005KT 9999 BKN016 OVC100 M13/M17 A2945 RMK AO2 SLP979 T11351174 $</t>
  </si>
  <si>
    <t>OMO NZCM 170847Z 06005KT 9999 BKN016 OVC100 M13/M17 A2945 RMK AO2 SLP978 T11351174 $</t>
  </si>
  <si>
    <t>OMO NZCM 170848Z 06005KT 9999 BKN016 OVC100 M13/M17 A2945 RMK AO2 SLP978 T11351175 $</t>
  </si>
  <si>
    <t>OMO NZCM 170849Z 06005KT 9999 BKN016 OVC100 M14/M17 A2945 RMK AO2 SLP978 T11351175 $</t>
  </si>
  <si>
    <t>OMO NZCM 170850Z 06005KT 9999 -SN BKN016 OVC100 M14/M18 A2945 RMK AO2 SNB0850 SLP978 T11361175 $</t>
  </si>
  <si>
    <t>OMO NZCM 170851Z 06006KT 9999 -SN BKN016 OVC100 M14/M18 A2945 RMK AO2 SNB0850 SLP978 T11361175 $</t>
  </si>
  <si>
    <t>OMO NZCM 170852Z 07006KT 9999 -SN BKN016 OVC100 M14/M17 A2945 RMK AO2 SNB0850 SLP978 T11361175 $</t>
  </si>
  <si>
    <t>OMO NZCM 170853Z 06006KT 9999 -SN BKN016 OVC100 M14/M17 A2945 RMK AO2 SNB0850 SLP978 T11361174 $</t>
  </si>
  <si>
    <t>OMO NZCM 170854Z 06006KT 9999 -SN BKN016 OVC100 M14/M17 A2945 RMK AO2 SNB0850 CIG 015V019 SLP978 T11361174 $</t>
  </si>
  <si>
    <t>OMO NZCM 170855Z 06006KT 9999 -SN BKN016 OVC100 M14/M17 A2945 RMK AO2 SNB0850 CIG 015V019 SLP978 T11361174 $</t>
  </si>
  <si>
    <t>OMO NZCM 170856Z 06006KT 9999 -SN BKN016 OVC100 M14/M17 A2945 RMK AO2 CIG 015V019 SLP978 T11371175 $</t>
  </si>
  <si>
    <t>OMO NZCM 170857Z 06006KT 9999 -SN BKN016 OVC100 M14/M18 A2945 RMK AO2 CIG 015V019 SLP978 T11371175 $</t>
  </si>
  <si>
    <t>OMO NZCM 170858Z 06006KT 9999 -SN BKN016 OVC100 M14/M18 A2945 RMK AO2 CIG 015V019 BKN V OVC SLP978 T11381176 $</t>
  </si>
  <si>
    <t>OMO NZCM 170859Z 06006KT 9999 -SN BKN016 OVC100 M14/M18 A2945 RMK AO2 CIG 015V019 BKN V OVC SLP978 T11391177 $</t>
  </si>
  <si>
    <t>OMO NZCM 170900Z 06006KT 9999 -SN BKN016 OVC100 M14/M18 A2945 RMK AO2 CIG 015V019 BKN V OVC SLP978 T11391177 $</t>
  </si>
  <si>
    <t>OMO NZCM 170901Z 06006KT 9999 -SN BKN017 OVC100 M14/M18 A2945 RMK AO2 CIG 015V019 BKN V OVC SLP978 T11391176 $</t>
  </si>
  <si>
    <t>OMO NZCM 170902Z 06006KT 9999 -SN BKN017 OVC100 M14/M18 A2945 RMK AO2 CIG 015V019 BKN V OVC SLP978 T11381176 $</t>
  </si>
  <si>
    <t>OMO NZCM 170903Z 06006KT 9999 -SN OVC017 M14/M18 A2945 RMK AO2 CIG 015V019 OVC V BKN SLP978 T11371175 $</t>
  </si>
  <si>
    <t>OMO NZCM 170904Z 06006KT 9999 -SN OVC017 M14/M17 A2945 RMK AO2 CIG 015V019 SLP978 T11361174 $</t>
  </si>
  <si>
    <t>OMO NZCM 170905Z 07006KT 9999 -SN OVC017 M14/M17 A2945 RMK AO2 CIG 015V019 SLP978 T11361174 $</t>
  </si>
  <si>
    <t>OMO NZCM 170906Z 07006KT 9999 -SN OVC017 M14/M17 A2945 RMK AO2 CIG 015V019 SLP978 T11351174 $</t>
  </si>
  <si>
    <t>OMO NZCM 170907Z 07006KT 9999 -SN OVC017 M13/M17 A2945 RMK AO2 CIG 015V019 SLP978 T11351173 $</t>
  </si>
  <si>
    <t>OMO NZCM 170908Z 07005KT 9999 -SN OVC017 M13/M17 A2945 RMK AO2 CIG 015V019 SLP978 T11341172 $</t>
  </si>
  <si>
    <t>OMO NZCM 170909Z 07005KT 9999 -SN OVC017 M13/M17 A2945 RMK AO2 CIG 015V019 SLP978 T11341172 $</t>
  </si>
  <si>
    <t>OMO NZCM 170910Z 07005KT 9999 -SN OVC017 M13/M17 A2945 RMK AO2 CIG 015V019 SLP978 T11331171 $</t>
  </si>
  <si>
    <t>OMO NZCM 170911Z 07005KT 9999 -SN OVC017 M13/M17 A2945 RMK AO2 CIG 015V019 SLP978 T11321170 $</t>
  </si>
  <si>
    <t>OMO NZCM 170912Z 07005KT 9999 -SN OVC017 M13/M17 A2945 RMK AO2 CIG 015V019 SLP977 T11311169 $</t>
  </si>
  <si>
    <t>OMO NZCM 170913Z 07005KT 9999 -SN OVC017 M13/M17 A2944 RMK AO2 CIG 015V019 SLP977 T11301168 $</t>
  </si>
  <si>
    <t>OMO NZCM 170914Z 06005KT 9999 -SN OVC017 M13/M17 A2944 RMK AO2 CIG 015V019 SLP977 T11301167 $</t>
  </si>
  <si>
    <t>OMO NZCM 170915Z 07005KT 9999 -SN OVC017 M13/M17 A2944 RMK AO2 CIG 015V019 SLP977 T11301167 $</t>
  </si>
  <si>
    <t>OMO NZCM 170916Z 06005KT 9999 -SN OVC017 M13/M17 A2944 RMK AO2 CIG 015V019 SLP977 T11301166 $</t>
  </si>
  <si>
    <t>OMO NZCM 170917Z 06005KT 9999 -SN OVC017 M13/M17 A2944 RMK AO2 CIG 015V019 SLP977 T11301166 $</t>
  </si>
  <si>
    <t>OMO NZCM 170918Z 06005KT 9999 -SN OVC016 M13/M17 A2944 RMK AO2 CIG 015V019 SLP977 T11291166 $</t>
  </si>
  <si>
    <t>OMO NZCM 170919Z 06005KT 9999 -SN OVC016 M13/M17 A2944 RMK AO2 CIG 015V019 SLP977 T11291166 $</t>
  </si>
  <si>
    <t>OMO NZCM 170920Z 06006KT 9999 -SN OVC016 M13/M17 A2944 RMK AO2 CIG 015V019 SLP977 T11291166 $</t>
  </si>
  <si>
    <t>OMO NZCM 170921Z 06006KT 9999 -SN OVC016 M13/M17 A2944 RMK AO2 CIG 015V019 SLP977 T11291165 $</t>
  </si>
  <si>
    <t>OMO NZCM 170922Z 06005KT 9999 -SN OVC016 M13/M16 A2944 RMK AO2 CIG 015V019 SLP977 T11281164 $</t>
  </si>
  <si>
    <t>OMO NZCM 170923Z 06005KT 9999 -SN OVC016 M13/M16 A2944 RMK AO2 CIG 015V019 SLP977 T11271164 $</t>
  </si>
  <si>
    <t>OMO NZCM 170924Z 06006KT 9999 -SN OVC016 M13/M16 A2944 RMK AO2 CIG 015V019 SLP977 T11271163 $</t>
  </si>
  <si>
    <t>OMO NZCM 170925Z 06006KT 9999 -SN OVC016 M13/M16 A2944 RMK AO2 CIG 015V019 SLP977 T11271163 $</t>
  </si>
  <si>
    <t>OMO NZCM 170926Z 06006KT 9999 -SN OVC016 M13/M16 A2944 RMK AO2 CIG 015V019 SLP977 T11271162 $</t>
  </si>
  <si>
    <t>OMO NZCM 170927Z 07006KT 9999 -SN OVC016 M13/M16 A2944 RMK AO2 CIG 015V019 SLP977 T11271163 $</t>
  </si>
  <si>
    <t>OMO NZCM 170928Z 06006KT 9999 -SN OVC016 M13/M16 A2944 RMK AO2 CIG 015V019 SLP976 T11271163 $</t>
  </si>
  <si>
    <t>OMO NZCM 170929Z 06006KT 9999 -SN OVC016 M13/M16 A2944 RMK AO2 CIG 015V019 SLP976 T11271162 $</t>
  </si>
  <si>
    <t>OMO NZCM 170930Z 07007KT 9999 -SN OVC016 M13/M16 A2944 RMK AO2 CIG 015V019 SLP976 T11271162 $</t>
  </si>
  <si>
    <t>OMO NZCM 170931Z 07008KT 9999 -SN OVC016 M13/M16 A2944 RMK AO2 CIG 015V019 SLP976 T11291164 $</t>
  </si>
  <si>
    <t>OMO NZCM 170932Z 07008KT 9999 -SN OVC016 M13/M17 A2944 RMK AO2 CIG 015V019 SLP976 T11321168 $</t>
  </si>
  <si>
    <t>OMO NZCM 170933Z 07007KT 9999 -SN OVC016 M14/M17 A2944 RMK AO2 CIG 015V019 SLP976 T11351172 $</t>
  </si>
  <si>
    <t>OMO NZCM 170934Z 06006KT 9999 -SN OVC016 M14/M18 A2944 RMK AO2 CIG 015V019 SLP976 T11391176 $</t>
  </si>
  <si>
    <t>OMO NZCM 170935Z 07006KT 9999 -SN OVC016 M14/M18 A2944 RMK AO2 CIG 015V019 SLP976 T11431180 $</t>
  </si>
  <si>
    <t>OMO NZCM 170936Z AUTO 08006KT 9999 -SN OVC016 M14/M18 A2944 RMK AO2 CIG 015V019 SLP976 T11441182 $</t>
  </si>
  <si>
    <t>OMO NZCM 170937Z AUTO 07006KT 9999 -SN OVC016 M14/M18 A2944 RMK AO2 CIG 015V019 SLP976 T11441182 $</t>
  </si>
  <si>
    <t>OMO NZCM 170938Z AUTO 07006KT 9999 -SN OVC016 M14/M18 A2944 RMK AO2 CIG 015V019 SLP976 T11441181 $</t>
  </si>
  <si>
    <t>OMO NZCM 170939Z AUTO 06007KT 9999 -SN OVC016 M14/M18 A2944 RMK AO2 CIG 015V019 SLP976 T11431181 $</t>
  </si>
  <si>
    <t>OMO NZCM 170940Z AUTO 07007KT 9999 -SN OVC016 M14/M18 A2944 RMK AO2 CIG 015V019 SLP976 T11431181 $</t>
  </si>
  <si>
    <t>OMO NZCM 170941Z AUTO 07007KT 9999 -SN OVC017 M14/M18 A2944 RMK AO2 CIG 015V019 SLP976 T11451183 $</t>
  </si>
  <si>
    <t>OMO NZCM 170942Z AUTO 06006KT 9999 -SN OVC017 M15/M18 A2944 RMK AO2 CIG 015V019 SLP976 T11461184 $</t>
  </si>
  <si>
    <t>OMO NZCM 170943Z AUTO 05005KT 9999 -SN OVC017 M15/M19 A2944 RMK AO2 CIG 015V019 SLP976 T11481186 $</t>
  </si>
  <si>
    <t>OMO NZCM 170944Z AUTO 05005KT 9999 OVC017 M15/M19 A2944 RMK AO2 SNE0944 CIG 015V019 SLP976 T11481187 $</t>
  </si>
  <si>
    <t>OMO NZCM 170945Z AUTO 06004KT 9999 OVC017 M15/M19 A2944 RMK AO2 SNE0944 CIG 015V019 SLP976 T11471186 $</t>
  </si>
  <si>
    <t>OMO NZCM 170946Z AUTO 04003KT 9999 OVC017 M15/M18 A2944 RMK AO2 SNE0944 CIG 015V019 SLP976 T11461184 $</t>
  </si>
  <si>
    <t>OMO NZCM 170947Z AUTO VRB03KT 9999 OVC017 M14/M18 A2944 RMK AO2 SNE0944 SLP976 T11431182 $</t>
  </si>
  <si>
    <t>OMO NZCM 170948Z AUTO VRB03KT 9999 OVC017 M14/M18 A2944 RMK AO2 SNE0944 SLP976 T11401178 $</t>
  </si>
  <si>
    <t>OMO NZCM 170949Z AUTO 05003KT 9999 OVC017 M14/M17 A2944 RMK AO2 SNE0944 SLP976 T11371175 $</t>
  </si>
  <si>
    <t>OMO NZCM 170950Z AUTO 04004KT 9999 OVC017 M14/M17 A2944 RMK AO2 SNE0944 CIG 016V020 SLP976 T11351172 $</t>
  </si>
  <si>
    <t>OMO NZCM 170951Z AUTO VRB04KT 9999 OVC017 M13/M17 A2944 RMK AO2 SNE0944 CIG 016V020 SLP976 T11331170 $</t>
  </si>
  <si>
    <t>OMO NZCM 170952Z AUTO VRB03KT 9999 OVC017 M13/M17 A2944 RMK AO2 SNE0944 CIG 016V020 SLP975 T11321168 $</t>
  </si>
  <si>
    <t>OMO NZCM 170953Z AUTO VRB03KT 9999 OVC017 M13/M17 A2944 RMK AO2 SNE0944 CIG 016V021 SLP975 T11311167 $</t>
  </si>
  <si>
    <t>OMO NZCM 170954Z AUTO VRB04KT 9999 OVC017 M13/M17 A2944 RMK AO2 SNE0944 CIG 016V021 SLP975 T11291165 $</t>
  </si>
  <si>
    <t>OMO NZCM 170955Z AUTO VRB04KT 9999 OVC017 M13/M16 A2944 RMK AO2 SNE0944 CIG 016V021 SLP975 T11261162 $</t>
  </si>
  <si>
    <t>OMO NZCM 170956Z AUTO VRB06KT 9999 OVC017 M12/M16 A2944 RMK AO2 CIG 016V021 SLP974 T11231159 $</t>
  </si>
  <si>
    <t>OMO NZCM 170957Z AUTO VRB06KT 9999 OVC017 M12/M16 A2944 RMK AO2 CIG 016V021 SLP975 T11201155 $</t>
  </si>
  <si>
    <t>OMO NZCM 170958Z AUTO VRB03KT 9999 OVC017 M12/M15 A2944 RMK AO2 CIG 016V021 SLP975 T11161151 $</t>
  </si>
  <si>
    <t>OMO NZCM 170959Z AUTO 00000KT 9999 OVC019 M11/M15 A2944 RMK AO2 CIG 016V021 SLP975 T11131149 $</t>
  </si>
  <si>
    <t>OMO NZCM 171000Z AUTO VRB03KT 9999 BKN019 OVC100 M11/M15 A2944 RMK AO2 CIG 016V021 BKN V OVC SLP975 T11111148 $</t>
  </si>
  <si>
    <t>OMO NZCM 171001Z AUTO 31005KT 9999 BKN019 OVC100 M11/M15 A2944 RMK AO2 CIG 016V021 SLP975 T11101147 $</t>
  </si>
  <si>
    <t>OMO NZCM 171002Z AUTO 31005KT 9999 BKN019 OVC100 M11/M15 A2944 RMK AO2 CIG 016V021 SLP975 T11101147 $</t>
  </si>
  <si>
    <t>OMO NZCM 171003Z AUTO 32005KT 9999 BKN018 OVC100 M11/M15 A2944 RMK AO2 CIG 016V021 SLP975 T11091147 $</t>
  </si>
  <si>
    <t>OMO NZCM 171004Z AUTO 32005KT 9999 BKN018 OVC100 M11/M15 A2944 RMK AO2 CIG 016V021 SLP975 T11091147 $</t>
  </si>
  <si>
    <t>OMO NZCM 171005Z AUTO 32004KT 9999 BKN018 OVC100 M11/M15 A2944 RMK AO2 CIG 016V021 SLP975 T11091148 $</t>
  </si>
  <si>
    <t>OMO NZCM 171006Z AUTO 32004KT 9999 BKN018 OVC100 M11/M15 A2944 RMK AO2 CIG 016V021 SLP974 T11091148 $</t>
  </si>
  <si>
    <t>OMO NZCM 171007Z AUTO 32004KT 9999 BKN018 OVC100 M11/M15 A2944 RMK AO2 CIG 016V021 SLP974 T11091149 $</t>
  </si>
  <si>
    <t>OMO NZCM 171008Z AUTO 32004KT 9999 BKN018 OVC100 M11/M15 A2944 RMK AO2 CIG 016V021 SLP974 T11091150 $</t>
  </si>
  <si>
    <t>OMO NZCM 171009Z AUTO VRB05KT 9999 BKN019 OVC100 M11/M15 A2944 RMK AO2 CIG 016V021 SLP974 T11091150 $</t>
  </si>
  <si>
    <t>OMO NZCM 171010Z AUTO VRB05KT 9999 BKN019 OVC100 M11/M15 A2944 RMK AO2 CIG 016V021 SLP974 T11091151 $</t>
  </si>
  <si>
    <t>OMO NZCM 171011Z AUTO VRB05KT 9999 BKN019 OVC100 M11/M15 A2944 RMK AO2 CIG 017V021 SLP974 T11091152 $</t>
  </si>
  <si>
    <t>OMO NZCM 171012Z AUTO VRB04KT 9999 BKN019 OVC100 M11/M15 A2944 RMK AO2 CIG 017V021 BKN V SCT SLP975 T11091153 $</t>
  </si>
  <si>
    <t>OMO NZCM 171013Z AUTO 31006KT 9999 SCT019 OVC100 M11/M15 A2944 RMK AO2 SLP974 T11091153 $</t>
  </si>
  <si>
    <t>OMO NZCM 171014Z AUTO 31007KT 9999 SCT019 OVC100 M11/M15 A2944 RMK AO2 SLP974 T11091154 $</t>
  </si>
  <si>
    <t>OMO NZCM 171015Z AUTO 31005KT 9999 SCT019 OVC100 M11/M15 A2944 RMK AO2 SLP975 T11091155 $</t>
  </si>
  <si>
    <t>OMO NZCM 171016Z AUTO 31004KT 9999 SCT019 OVC100 M11/M16 A2944 RMK AO2 SLP975 T11091155 $</t>
  </si>
  <si>
    <t>OMO NZCM 171017Z AUTO 31004KT 9999 SCT019 OVC100 M11/M16 A2944 RMK AO2 SLP975 T11091156 $</t>
  </si>
  <si>
    <t>OMO NZCM 171018Z AUTO 31005KT 9999 SCT019 OVC100 M11/M16 A2944 RMK AO2 SLP974 T11091157 $</t>
  </si>
  <si>
    <t>OMO NZCM 171019Z AUTO VRB04KT 9999 SCT019 OVC100 M11/M16 A2944 RMK AO2 SLP975 T11091158 $</t>
  </si>
  <si>
    <t>OMO NZCM 171020Z AUTO VRB05KT 9999 FEW019 OVC100 M11/M16 A2944 RMK AO2 SLP974 T11091158 $</t>
  </si>
  <si>
    <t>OMO NZCM 171021Z AUTO VRB05KT 9999 FEW019 OVC100 M11/M16 A2944 RMK AO2 SLP974 T11081159 $</t>
  </si>
  <si>
    <t>OMO NZCM 171022Z AUTO VRB04KT 9999 FEW019 OVC100 M11/M16 A2944 RMK AO2 SLP974 T11081159 $</t>
  </si>
  <si>
    <t>OMO NZCM 171023Z AUTO 00000KT 9999 FEW020 OVC100 M11/M16 A2944 RMK AO2 SLP974 T11081159 $</t>
  </si>
  <si>
    <t>OMO NZCM 171024Z AUTO VRB04KT 9999 FEW020 OVC100 M11/M16 A2944 RMK AO2 SLP974 T11081158 $</t>
  </si>
  <si>
    <t>OMO NZCM 171025Z AUTO 31007KT 280V340 9999 FEW020 OVC100 M11/M16 A2944 RMK AO2 SLP974 T11081158 $</t>
  </si>
  <si>
    <t>OMO NZCM 171026Z AUTO VRB06KT 9999 FEW020 OVC100 M11/M16 A2944 RMK AO2 SLP974 T11081158 $</t>
  </si>
  <si>
    <t>OMO NZCM 171027Z AUTO VRB05KT 9999 FEW020 OVC100 M11/M16 A2944 RMK AO2 SLP974 T11081157 $</t>
  </si>
  <si>
    <t>OMO NZCM 171028Z AUTO 32006KT 9999 FEW020 OVC100 M11/M16 A2944 RMK AO2 SLP974 T11081157 $</t>
  </si>
  <si>
    <t>OMO NZCM 171029Z AUTO 32006KT 9999 FEW020 OVC100 M11/M16 A2944 RMK AO2 SLP974 T11081157 $</t>
  </si>
  <si>
    <t>OMO NZCM 171030Z AUTO 32006KT 9999 FEW020 OVC100 M11/M16 A2944 RMK AO2 SLP974 T11081157 $</t>
  </si>
  <si>
    <t>OMO NZCM 171031Z AUTO VRB06KT 9999 FEW020 OVC100 M11/M16 A2944 RMK AO2 SLP973 T11081157 $</t>
  </si>
  <si>
    <t>OMO NZCM 171032Z AUTO VRB06KT 9999 OVC100 M11/M16 A2944 RMK AO2 SLP974 T11081157 $</t>
  </si>
  <si>
    <t>OMO NZCM 171033Z AUTO VRB05KT 9999 OVC100 M11/M16 A2944 RMK AO2 SLP974 T11081157 $</t>
  </si>
  <si>
    <t>OMO NZCM 171034Z AUTO VRB04KT 9999 OVC100 M11/M16 A2944 RMK AO2 SLP974 T11081157 $</t>
  </si>
  <si>
    <t>OMO NZCM 171035Z AUTO VRB05KT 9999 OVC100 M11/M16 A2944 RMK AO2 SLP974 T11081158 $</t>
  </si>
  <si>
    <t>OMO NZCM 171036Z AUTO VRB06KT 9999 OVC100 M11/M16 A2944 RMK AO2 SLP974 T11081158 $</t>
  </si>
  <si>
    <t>OMO NZCM 171037Z AUTO 31005KT 9999 OVC100 M11/M16 A2944 RMK AO2 SLP974 T11081158 $</t>
  </si>
  <si>
    <t>OMO NZCM 171038Z AUTO VRB05KT 9999 OVC100 M11/M16 A2943 RMK AO2 SLP973 T11081158 $</t>
  </si>
  <si>
    <t>OMO NZCM 171039Z AUTO VRB06KT 9999 OVC100 M11/M16 A2943 RMK AO2 SLP973 T11081158 $</t>
  </si>
  <si>
    <t>OMO NZCM 171040Z AUTO 31006KT 9999 OVC100 M11/M16 A2944 RMK AO2 SLP974 T11081157 $</t>
  </si>
  <si>
    <t>OMO NZCM 171041Z AUTO 31006KT 9999 OVC100 M11/M16 A2944 RMK AO2 SLP973 T11081157 $</t>
  </si>
  <si>
    <t>OMO NZCM 171042Z AUTO VRB05KT 9999 OVC100 M11/M16 A2943 RMK AO2 SLP973 T11081157 $</t>
  </si>
  <si>
    <t>OMO NZCM 171043Z AUTO VRB05KT 9999 OVC100 M11/M16 A2943 RMK AO2 SLP973 T11081157 $</t>
  </si>
  <si>
    <t>OMO NZCM 171044Z AUTO VRB05KT 9999 OVC100 M11/M16 A2943 RMK AO2 SLP973 T11081157 $</t>
  </si>
  <si>
    <t>OMO NZCM 171045Z AUTO 30005KT 9999 OVC100 M11/M16 A2943 RMK AO2 SLP973 T11081157 $</t>
  </si>
  <si>
    <t>OMO NZCM 171046Z AUTO 31005KT 9999 OVC100 M11/M16 A2943 RMK AO2 SLP973 T11081158 $</t>
  </si>
  <si>
    <t>OMO NZCM 171047Z AUTO 31005KT 9999 OVC100 M11/M16 A2943 RMK AO2 SLP973 T11081158 $</t>
  </si>
  <si>
    <t>OMO NZCM 171048Z AUTO 31005KT 9999 OVC100 M11/M16 A2943 RMK AO2 SLP973 T11081158 $</t>
  </si>
  <si>
    <t>OMO NZCM 171049Z AUTO 32005KT 9999 OVC100 M11/M16 A2943 RMK AO2 SLP973 T11081159 $</t>
  </si>
  <si>
    <t>OMO NZCM 171050Z AUTO 31006KT 9999 OVC100 M11/M16 A2943 RMK AO2 SLP972 T11081159 $</t>
  </si>
  <si>
    <t>OMO NZCM 171051Z AUTO VRB06KT 9999 OVC100 M11/M16 A2943 RMK AO2 SLP972 T11081159 $</t>
  </si>
  <si>
    <t>OMO NZCM 171052Z AUTO VRB06KT 9999 OVC100 M11/M16 A2943 RMK AO2 SLP972 T11081159 $</t>
  </si>
  <si>
    <t>OMO NZCM 171053Z AUTO 31006KT 9999 OVC100 M11/M16 A2943 RMK AO2 SLP972 T11081159 $</t>
  </si>
  <si>
    <t>OMO NZCM 171054Z AUTO 30006KT 9999 OVC100 M11/M16 A2943 RMK AO2 SLP972 T11081159 $</t>
  </si>
  <si>
    <t>OMO NZCM 171055Z AUTO 31005KT 9999 OVC100 M11/M16 A2943 RMK AO2 SLP972 T11081159 $</t>
  </si>
  <si>
    <t>OMO NZCM 171056Z AUTO 31005KT 9999 OVC100 M11/M16 A2943 RMK AO2 SLP972 T11081159 $</t>
  </si>
  <si>
    <t>OMO NZCM 171057Z AUTO 30006KT 9999 OVC100 M11/M16 A2943 RMK AO2 SLP972 T11081159 $</t>
  </si>
  <si>
    <t>OMO NZCM 171058Z AUTO 30006KT 9999 OVC100 M11/M16 A2943 RMK AO2 SLP972 T11081159 $</t>
  </si>
  <si>
    <t>OMO NZCM 171059Z AUTO 29007KT 9999 OVC100 M11/M16 A2943 RMK AO2 SLP972 T11081160 $</t>
  </si>
  <si>
    <t>OMO NZCM 171100Z AUTO 29006KT 9999 OVC100 M11/M16 A2943 RMK AO2 SLP972 T11081160 $</t>
  </si>
  <si>
    <t>OMO NZCM 171101Z AUTO 30006KT 9999 OVC100 M11/M16 A2943 RMK AO2 SLP972 T11081160 $</t>
  </si>
  <si>
    <t>OMO NZCM 171102Z AUTO 31007KT 9999 OVC100 M11/M16 A2943 RMK AO2 SLP972 T11081161 $</t>
  </si>
  <si>
    <t>OMO NZCM 171103Z AUTO 31006KT 9999 OVC100 M11/M16 A2943 RMK AO2 SLP972 T11081161 $</t>
  </si>
  <si>
    <t>OMO NZCM 171104Z AUTO 31005KT 9999 OVC100 M11/M16 A2943 RMK AO2 SLP972 T11081161 $</t>
  </si>
  <si>
    <t>OMO NZCM 171105Z AUTO VRB05KT 9999 OVC100 M11/M16 A2943 RMK AO2 SLP972 T11081162 $</t>
  </si>
  <si>
    <t>OMO NZCM 171106Z AUTO VRB04KT 9999 OVC100 M11/M16 A2943 RMK AO2 SLP972 T11081162 $</t>
  </si>
  <si>
    <t>OMO NZCM 171107Z AUTO VRB04KT 9999 OVC100 M11/M16 A2943 RMK AO2 SLP972 T11081162 $</t>
  </si>
  <si>
    <t>OMO NZCM 171108Z AUTO VRB05KT 9999 OVC100 M11/M16 A2943 RMK AO2 SLP972 T11081163 $</t>
  </si>
  <si>
    <t>OMO NZCM 171109Z AUTO VRB05KT 9999 OVC100 M11/M16 A2943 RMK AO2 SLP971 T11081163 $</t>
  </si>
  <si>
    <t>OMO NZCM 171110Z AUTO VRB05KT 9999 OVC100 M11/M16 A2943 RMK AO2 SLP971 T11081163 $</t>
  </si>
  <si>
    <t>OMO NZCM 171111Z AUTO VRB05KT 9999 OVC100 M11/M16 A2943 RMK AO2 SLP971 T11081163 $</t>
  </si>
  <si>
    <t>OMO NZCM 171112Z AUTO VRB05KT 9999 OVC100 M11/M16 A2943 RMK AO2 SLP971 T11081163 $</t>
  </si>
  <si>
    <t>OMO NZCM 171113Z AUTO VRB05KT 9999 OVC100 M11/M16 A2943 RMK AO2 SLP971 T11081162 $</t>
  </si>
  <si>
    <t>OMO NZCM 171114Z AUTO VRB05KT 9999 OVC100 M11/M16 A2943 RMK AO2 SLP971 T11081162 $</t>
  </si>
  <si>
    <t>OMO NZCM 171115Z AUTO VRB05KT 9999 OVC100 M11/M16 A2943 RMK AO2 SLP971 T11081161 $</t>
  </si>
  <si>
    <t>OMO NZCM 171116Z AUTO VRB05KT 9999 OVC100 M11/M16 A2943 RMK AO2 SLP971 T11081161 $</t>
  </si>
  <si>
    <t>OMO NZCM 171117Z AUTO VRB03KT 9999 OVC100 M11/M16 A2943 RMK AO2 SLP971 T11071160 $</t>
  </si>
  <si>
    <t>OMO NZCM 171118Z AUTO 00000KT 9999 OVC100 M11/M16 A2943 RMK AO2 SLP971 T11071160 $</t>
  </si>
  <si>
    <t>OMO NZCM 171119Z AUTO VRB03KT 9999 OVC100 M11/M16 A2943 RMK AO2 SLP971 T11071160 $</t>
  </si>
  <si>
    <t>OMO NZCM 171120Z AUTO VRB04KT 9999 OVC100 M11/M16 A2943 RMK AO2 SLP971 T11071160 $</t>
  </si>
  <si>
    <t>OMO NZCM 171121Z AUTO VRB04KT 9999 OVC100 M11/M16 A2943 RMK AO2 SLP971 T11071160 $</t>
  </si>
  <si>
    <t>OMO NZCM 171122Z AUTO 29005KT 9999 OVC100 M11/M16 A2943 RMK AO2 SLP971 T11071160 $</t>
  </si>
  <si>
    <t>OMO NZCM 171123Z AUTO VRB05KT 9999 OVC100 M11/M16 A2943 RMK AO2 SLP971 T11071160 $</t>
  </si>
  <si>
    <t>OMO NZCM 171124Z AUTO VRB04KT 9999 OVC100 M11/M16 A2943 RMK AO2 SLP971 T11071160 $</t>
  </si>
  <si>
    <t>OMO NZCM 171125Z AUTO VRB03KT 9999 OVC100 M11/M16 A2943 RMK AO2 SLP971 T11081160 $</t>
  </si>
  <si>
    <t>OMO NZCM 171126Z AUTO 00000KT 9999 OVC100 M11/M16 A2943 RMK AO2 SLP971 T11081160 $</t>
  </si>
  <si>
    <t>OMO NZCM 171127Z AUTO 00000KT 9999 OVC100 M11/M16 A2943 RMK AO2 SLP971 T11081160 $</t>
  </si>
  <si>
    <t>OMO NZCM 171128Z AUTO 00000KT 9999 OVC100 M11/M16 A2943 RMK AO2 SLP971 T11091160 $</t>
  </si>
  <si>
    <t>OMO NZCM 171129Z AUTO 00000KT 9999 OVC100 M11/M16 A2943 RMK AO2 SLP970 T11091159 $</t>
  </si>
  <si>
    <t>OMO NZCM 171130Z AUTO 00000KT 9999 OVC100 M11/M16 A2943 RMK AO2 SLP971 T11081159 $</t>
  </si>
  <si>
    <t>OMO NZCM 171131Z AUTO 00000KT 9999 OVC100 M11/M16 A2942 RMK AO2 SLP970 T11081158 $</t>
  </si>
  <si>
    <t>OMO NZCM 171132Z AUTO 00000KT 9999 FEW022 OVC100 M11/M16 A2942 RMK AO2 SLP970 T11091158 $</t>
  </si>
  <si>
    <t>OMO NZCM 171133Z AUTO 00000KT 9999 FEW022 OVC100 M11/M16 A2942 RMK AO2 SLP970 T11091158 $</t>
  </si>
  <si>
    <t>OMO NZCM 171134Z AUTO 00000KT 9999 FEW022 OVC100 M11/M16 A2942 RMK AO2 SLP970 T11101159 $</t>
  </si>
  <si>
    <t>OMO NZCM 171135Z AUTO 00000KT 9999 FEW022 OVC100 M11/M16 A2942 RMK AO2 SLP970 T11101159 $</t>
  </si>
  <si>
    <t>OMO NZCM 171136Z AUTO 00000KT 9999 FEW022 OVC100 M11/M16 A2942 RMK AO2 SLP970 T11101158 $</t>
  </si>
  <si>
    <t>OMO NZCM 171137Z AUTO 00000KT 9999 FEW022 OVC100 M11/M16 A2942 RMK AO2 SLP970 T11091158 $</t>
  </si>
  <si>
    <t>OMO NZCM 171138Z AUTO 00000KT 9999 FEW022 OVC100 M11/M16 A2942 RMK AO2 SLP970 T11091157 $</t>
  </si>
  <si>
    <t>OMO NZCM 171139Z AUTO 00000KT 9999 FEW022 OVC100 M11/M16 A2942 RMK AO2 SLP970 T11091156 $</t>
  </si>
  <si>
    <t>OMO NZCM 171140Z AUTO 00000KT 9999 FEW022 OVC100 M11/M16 A2942 RMK AO2 SLP970 T11091156 $</t>
  </si>
  <si>
    <t>OMO NZCM 171141Z AUTO 00000KT 9999 FEW022 OVC100 M11/M16 A2942 RMK AO2 SLP970 T11091157 $</t>
  </si>
  <si>
    <t>OMO NZCM 171142Z AUTO 00000KT 9999 FEW022 OVC100 M11/M16 A2942 RMK AO2 SLP970 T11101158 $</t>
  </si>
  <si>
    <t>OMO NZCM 171143Z AUTO 00000KT 9999 FEW022 OVC100 M11/M16 A2942 RMK AO2 SLP969 T11111158 $</t>
  </si>
  <si>
    <t>OMO NZCM 171144Z AUTO 00000KT 9999 FEW022 OVC100 M11/M16 A2942 RMK AO2 SLP969 T11111158 $</t>
  </si>
  <si>
    <t>OMO NZCM 171145Z AUTO VRB03KT 9999 FEW022 OVC100 M11/M16 A2942 RMK AO2 SLP969 T11111158 $</t>
  </si>
  <si>
    <t>OMO NZCM 171146Z AUTO VRB05KT 9999 FEW022 OVC100 M11/M16 A2942 RMK AO2 SLP969 T11101157 $</t>
  </si>
  <si>
    <t>OMO NZCM 171147Z AUTO VRB04KT 9999 FEW022 OVC100 M11/M16 A2942 RMK AO2 SLP969 T11091156 $</t>
  </si>
  <si>
    <t>OMO NZCM 171148Z AUTO 00000KT 9999 FEW022 OVC100 M11/M16 A2942 RMK AO2 SLP969 T11091156 $</t>
  </si>
  <si>
    <t>OMO NZCM 171149Z AUTO 00000KT 9999 OVC100 M11/M16 A2942 RMK AO2 SLP969 T11091156 $</t>
  </si>
  <si>
    <t>OMO NZCM 171150Z AUTO 00000KT 9999 OVC100 M11/M16 A2942 RMK AO2 SLP969 T11091156 $</t>
  </si>
  <si>
    <t>OMO NZCM 171151Z AUTO 00000KT 9999 OVC100 M11/M16 A2942 RMK AO2 SLP969 T11101156 $</t>
  </si>
  <si>
    <t>OMO NZCM 171152Z AUTO 00000KT 9999 OVC100 M11/M16 A2942 RMK AO2 SLP969 T11101156 $</t>
  </si>
  <si>
    <t>OMO NZCM 171153Z AUTO 00000KT 9999 OVC100 M11/M16 A2942 RMK AO2 SLP968 T11091155 $</t>
  </si>
  <si>
    <t>OMO NZCM 171154Z AUTO VRB04KT 9999 OVC100 M11/M15 A2942 RMK AO2 SLP968 T11091155 $</t>
  </si>
  <si>
    <t>OMO NZCM 171155Z AUTO VRB04KT 9999 OVC100 M11/M15 A2942 RMK AO2 SLP968 T11081155 $</t>
  </si>
  <si>
    <t>OMO NZCM 171156Z AUTO VRB05KT 9999 OVC100 M11/M16 A2942 RMK AO2 SLP968 T11081155 $</t>
  </si>
  <si>
    <t>OMO NZCM 171157Z AUTO 28006KT 9999 OVC100 M11/M16 A2942 RMK AO2 SLP968 T11081155 $</t>
  </si>
  <si>
    <t>OMO NZCM 171158Z AUTO 27005KT 9999 OVC100 M11/M16 A2942 RMK AO2 SLP968 T11081156 $</t>
  </si>
  <si>
    <t>OMO NZCM 171159Z AUTO 28004KT 9999 OVC100 M11/M16 A2942 RMK AO2 SLP968 T11071156 $</t>
  </si>
  <si>
    <t>OMO NZCM 171200Z AUTO 29003KT 9999 OVC100 M11/M16 A2942 RMK AO2 SLP968 T11071156 $</t>
  </si>
  <si>
    <t>OMO NZCM 171201Z AUTO 30003KT 9999 OVC100 M11/M16 A2942 RMK AO2 SLP968 T11071157 $</t>
  </si>
  <si>
    <t>OMO NZCM 171202Z AUTO 30004KT 9999 OVC100 M11/M16 A2942 RMK AO2 SLP968 T11071158 $</t>
  </si>
  <si>
    <t>OMO NZCM 171203Z AUTO 29004KT 9999 OVC100 M11/M16 A2942 RMK AO2 SLP968 T11071158 $</t>
  </si>
  <si>
    <t>OMO NZCM 171204Z AUTO 30003KT 9999 OVC100 M11/M16 A2942 RMK AO2 SLP968 T11071159 $</t>
  </si>
  <si>
    <t>OMO NZCM 171205Z AUTO 32003KT 9999 OVC100 M11/M16 A2942 RMK AO2 SLP968 T11081159 $</t>
  </si>
  <si>
    <t>OMO NZCM 171206Z AUTO VRB03KT 9999 OVC100 M11/M16 A2942 RMK AO2 SLP968 T11081159 $</t>
  </si>
  <si>
    <t>OMO NZCM 171207Z AUTO 30005KT 9999 OVC100 M11/M16 A2942 RMK AO2 SLP968 T11081159 $</t>
  </si>
  <si>
    <t>OMO NZCM 171208Z AUTO VRB05KT 9999 OVC100 M11/M16 A2942 RMK AO2 SLP968 T11081159 $</t>
  </si>
  <si>
    <t>OMO NZCM 171209Z AUTO VRB04KT 9999 OVC100 M11/M16 A2942 RMK AO2 SLP968 T11081158 $</t>
  </si>
  <si>
    <t>OMO NZCM 171210Z AUTO VRB03KT 9999 OVC100 M11/M16 A2942 RMK AO2 SLP968 T11071157 $</t>
  </si>
  <si>
    <t>OMO NZCM 171211Z AUTO 00000KT 9999 OVC100 M11/M16 A2942 RMK AO2 SLP968 T11061157 $</t>
  </si>
  <si>
    <t>OMO NZCM 171212Z AUTO 00000KT 9999 OVC100 M11/M16 A2942 RMK AO2 SLP968 T11061156 $</t>
  </si>
  <si>
    <t>OMO NZCM 171213Z AUTO 00000KT 9999 OVC100 M11/M16 A2942 RMK AO2 SLP968 T11061156 $</t>
  </si>
  <si>
    <t>OMO NZCM 171214Z AUTO VRB03KT 9999 OVC100 M11/M16 A2942 RMK AO2 SLP968 T11071156 $</t>
  </si>
  <si>
    <t>OMO NZCM 171215Z AUTO VRB05KT 9999 OVC100 M11/M16 A2942 RMK AO2 SLP968 T11071157 $</t>
  </si>
  <si>
    <t>OMO NZCM 171216Z AUTO 30005KT 9999 OVC100 M11/M16 A2942 RMK AO2 SLP968 T11081157 $</t>
  </si>
  <si>
    <t>OMO NZCM 171217Z AUTO 29003KT 9999 OVC100 M11/M16 A2942 RMK AO2 SLP968 T11081157 $</t>
  </si>
  <si>
    <t>OMO NZCM 171218Z AUTO 00000KT 9999 OVC100 M11/M16 A2942 RMK AO2 SLP968 T11081158 $</t>
  </si>
  <si>
    <t>OMO NZCM 171219Z AUTO 00000KT 9999 OVC100 M11/M16 A2942 RMK AO2 SLP968 T11081158 $</t>
  </si>
  <si>
    <t>OMO NZCM 171220Z AUTO VRB04KT 9999 OVC100 M11/M16 A2942 RMK AO2 SLP968 T11081158 $</t>
  </si>
  <si>
    <t>OMO NZCM 171221Z AUTO VRB03KT 9999 OVC100 M11/M16 A2942 RMK AO2 SLP968 T11081159 $</t>
  </si>
  <si>
    <t>OMO NZCM 171222Z AUTO 00000KT 9999 OVC100 M11/M16 A2942 RMK AO2 SLP968 T11081159 $</t>
  </si>
  <si>
    <t>OMO NZCM 171223Z AUTO VRB03KT 9999 OVC100 M11/M16 A2942 RMK AO2 SLP968 T11091161 $</t>
  </si>
  <si>
    <t>OMO NZCM 171224Z AUTO 04005KT 9999 OVC100 M11/M17 A2942 RMK AO2 SLP967 T11131165 $</t>
  </si>
  <si>
    <t>OMO NZCM 171225Z AUTO 04004KT 9999 FEW022 OVC100 M12/M17 A2942 RMK AO2 SLP968 T11181171 $</t>
  </si>
  <si>
    <t>OMO NZCM 171226Z AUTO 03004KT 9999 FEW021 OVC100 M12/M18 A2941 RMK AO2 SLP967 T11241178 $</t>
  </si>
  <si>
    <t>OMO NZCM 171227Z AUTO VRB03KT 9999 FEW021 OVC100 M13/M18 A2942 RMK AO2 SLP967 T11301184 $</t>
  </si>
  <si>
    <t>OMO NZCM 171228Z AUTO 00000KT 9999 FEW021 OVC100 M13/M19 A2942 RMK AO2 SLP967 T11351189 $</t>
  </si>
  <si>
    <t>OMO NZCM 171229Z AUTO 00000KT 9999 FEW021 OVC100 M14/M19 A2941 RMK AO2 SLP967 T11361190 $</t>
  </si>
  <si>
    <t>OMO NZCM 171230Z AUTO 03003KT 9999 FEW021 OVC100 M14/M19 A2941 RMK AO2 SLP967 T11361189 $</t>
  </si>
  <si>
    <t>OMO NZCM 171231Z AUTO 03003KT 9999 FEW021 OVC100 M13/M19 A2941 RMK AO2 SLP967 T11351187 $</t>
  </si>
  <si>
    <t>OMO NZCM 171232Z AUTO VRB03KT 9999 FEW021 OVC100 M13/M18 A2941 RMK AO2 SLP967 T11341184 $</t>
  </si>
  <si>
    <t>OMO NZCM 171233Z AUTO VRB03KT 9999 FEW021 OVC100 M13/M18 A2941 RMK AO2 SLP967 T11321182 $</t>
  </si>
  <si>
    <t>OMO NZCM 171234Z AUTO 05004KT 9999 FEW021 OVC100 M13/M18 A2941 RMK AO2 SLP967 T11301179 $</t>
  </si>
  <si>
    <t>OMO NZCM 171235Z AUTO 06004KT 9999 FEW022 OVC100 M13/M18 A2941 RMK AO2 SLP967 T11301179 $</t>
  </si>
  <si>
    <t>OMO NZCM 171236Z AUTO 06005KT 9999 SCT022 OVC100 M13/M18 A2941 RMK AO2 SLP967 T11311180 $</t>
  </si>
  <si>
    <t>OMO NZCM 171237Z AUTO 06007KT 9999 SCT022 OVC100 M13/M18 A2941 RMK AO2 SLP966 T11341183 $</t>
  </si>
  <si>
    <t>OMO NZCM 171238Z AUTO 06008KT 9999 SCT022 OVC100 M14/M19 A2941 RMK AO2 SLP966 T11381188 $</t>
  </si>
  <si>
    <t>OMO NZCM 171239Z AUTO 06009KT 9999 SCT022 OVC100 M14/M19 A2941 RMK AO2 SLP966 T11431193 $</t>
  </si>
  <si>
    <t>OMO NZCM 171240Z AUTO 06009KT 9999 SCT022 OVC100 M15/M20 A2941 RMK AO2 SLP966 T11481199 $</t>
  </si>
  <si>
    <t>OMO NZCM 171241Z AUTO 06009KT 9999 SCT022 OVC100 M15/M20 A2941 RMK AO2 SLP967 T11531204 $</t>
  </si>
  <si>
    <t>OMO NZCM 171242Z AUTO 06010KT 9999 SCT022 OVC100 M16/M21 A2941 RMK AO2 SLP966 T11571209 $</t>
  </si>
  <si>
    <t>OMO NZCM 171243Z AUTO 07012G17KT 9999 SCT022 OVC100 M16/M21 A2941 RMK AO2 SLP966 T11601212 $</t>
  </si>
  <si>
    <t>OMO NZCM 171244Z AUTO 07014G17KT 9999 SCT022 OVC100 M16/M21 A2941 RMK AO2 SLP966 T11621214 $</t>
  </si>
  <si>
    <t>OMO NZCM 171245Z AUTO 07014KT 9999 BKN022 OVC100 M17/M22 A2941 RMK AO2 BKN V SCT SLP966 T11651218 $</t>
  </si>
  <si>
    <t>OMO NZCM 171246Z AUTO 07012G17KT 9999 BKN022 OVC100 M17/M22 A2941 RMK AO2 BKN V SCT SLP966 T11691222 $</t>
  </si>
  <si>
    <t>OMO NZCM 171247Z AUTO 07011G17KT 9999 BKN022 OVC100 M17/M23 A2941 RMK AO2 BKN V SCT SLP967 T11731226 $</t>
  </si>
  <si>
    <t>OMO NZCM 171248Z AUTO 07010G17KT 9999 SCT022 OVC100 M18/M23 A2941 RMK AO2 SLP967 T11761229 $</t>
  </si>
  <si>
    <t>OMO NZCM 171249Z AUTO 07010G17KT 9999 SCT022 OVC100 M18/M23 A2941 RMK AO2 SLP967 T11761230 $</t>
  </si>
  <si>
    <t>OMO NZCM 171250Z AUTO 07009G17KT 9999 SCT022 OVC100 M17/M23 A2941 RMK AO2 SCT V BKN SLP967 T11741227 $</t>
  </si>
  <si>
    <t>OMO NZCM 171251Z AUTO 07009G17KT 9999 SCT022 OVC100 M17/M22 A2941 RMK AO2 SCT V BKN SLP967 T11701222 $</t>
  </si>
  <si>
    <t>OMO NZCM 171252Z AUTO 07011G17KT 9999 SCT022 OVC100 M17/M22 A2941 RMK AO2 SLP967 T11651216 $</t>
  </si>
  <si>
    <t>OMO NZCM 171253Z AUTO 07012G17KT 9999 SCT022 OVC100 M16/M21 A2941 RMK AO2 SLP967 T11621212 $</t>
  </si>
  <si>
    <t>OMO NZCM 171254Z AUTO 07013KT 9999 SCT022 OVC100 M16/M21 A2941 RMK AO2 SLP967 T11621211 $</t>
  </si>
  <si>
    <t>OMO NZCM 171255Z AUTO 07013KT 9999 SCT022 OVC100 M16/M21 A2941 RMK AO2 SCT V BKN SLP967 T11641213 $</t>
  </si>
  <si>
    <t>OMO NZCM 171256Z AUTO 07012KT 9999 BKN022 OVC100 M17/M22 A2941 RMK AO2 BKN V SCT SLP967 T11681217 $</t>
  </si>
  <si>
    <t>OMO NZCM 171257Z AUTO 07012KT 9999 BKN022 OVC100 M17/M22 A2941 RMK AO2 SLP967 T11721222 $</t>
  </si>
  <si>
    <t>OMO NZCM 171258Z AUTO 07013KT 9999 BKN022 OVC100 M18/M23 A2941 RMK AO2 SLP967 T11771226 $</t>
  </si>
  <si>
    <t>OMO NZCM 171259Z AUTO 07012KT 9999 BKN022 OVC100 M18/M23 A2941 RMK AO2 SLP967 T11801230 $</t>
  </si>
  <si>
    <t>OMO NZCM 171300Z AUTO 06012KT 9999 BKN022 OVC100 M18/M23 A2941 RMK AO2 SLP967 T11811231 $</t>
  </si>
  <si>
    <t>OMO NZCM 171301Z AUTO 07011KT 9999 BKN022 OVC100 M18/M23 A2941 RMK AO2 SLP967 T11811231 $</t>
  </si>
  <si>
    <t>OMO NZCM 171302Z AUTO 07011KT 9999 BKN022 OVC100 M18/M23 A2941 RMK AO2 SLP966 T11811231 $</t>
  </si>
  <si>
    <t>OMO NZCM 171303Z AUTO 07011KT 9999 BKN022 OVC100 M18/M23 A2941 RMK AO2 SLP966 T11811230 $</t>
  </si>
  <si>
    <t>OMO NZCM 171304Z AUTO 06010KT 9999 BKN022 OVC100 M18/M23 A2941 RMK AO2 SLP966 T11781227 $</t>
  </si>
  <si>
    <t>OMO NZCM 171305Z AUTO 06010KT 9999 BKN022 OVC100 M18/M22 A2941 RMK AO2 SLP967 T11761224 $</t>
  </si>
  <si>
    <t>OMO NZCM 171306Z AUTO 07010KT 9999 BKN022 OVC100 M17/M22 A2941 RMK AO2 SLP965 T11751223 $</t>
  </si>
  <si>
    <t>OMO NZCM 171307Z AUTO 07011KT 9999 BKN022 OVC100 M17/M22 A2941 RMK AO2 SLP965 T11731220 $</t>
  </si>
  <si>
    <t>OMO NZCM 171308Z AUTO 07012KT 9999 BKN022 OVC100 M17/M22 A2941 RMK AO2 SLP965 T11711217 $</t>
  </si>
  <si>
    <t>OMO NZCM 171309Z AUTO 06012KT 9999 BKN022 OVC100 M17/M22 A2941 RMK AO2 BKN V SCT SLP965 T11721219 $</t>
  </si>
  <si>
    <t>OMO NZCM 171310Z AUTO 06011KT 9999 BKN022 OVC100 M17/M22 A2941 RMK AO2 BKN V SCT SLP965 T11731220 $</t>
  </si>
  <si>
    <t>OMO NZCM 171311Z AUTO 07012KT 9999 BKN022 OVC100 M17/M22 A2941 RMK AO2 BKN V SCT SLP965 T11731219 $</t>
  </si>
  <si>
    <t>OMO NZCM 171312Z AUTO 07013KT 9999 SCT022 OVC100 M17/M22 A2941 RMK AO2 SLP965 T11731220 $</t>
  </si>
  <si>
    <t>OMO NZCM 171313Z AUTO 07012KT 9999 SCT022 OVC100 M17/M22 A2941 RMK AO2 SLP965 T11741220 $</t>
  </si>
  <si>
    <t>OMO NZCM 171314Z AUTO 07012KT 9999 SCT022 OVC100 M17/M22 A2941 RMK AO2 SLP965 T11731219 $</t>
  </si>
  <si>
    <t>OMO NZCM 171315Z AUTO 07013KT 9999 SCT022 OVC100 M17/M22 A2941 RMK AO2 SLP965 T11721219 $</t>
  </si>
  <si>
    <t>OMO NZCM 171316Z AUTO 07013KT 9999 SCT022 OVC100 M17/M22 A2941 RMK AO2 SLP965 T11741220 $</t>
  </si>
  <si>
    <t>OMO NZCM 171317Z AUTO 07013KT 9999 SCT022 OVC100 M18/M22 A2941 RMK AO2 SLP965 T11751221 $</t>
  </si>
  <si>
    <t>OMO NZCM 171318Z AUTO 07012KT 9999 SCT022 OVC100 M18/M22 A2941 RMK AO2 SLP965 T11761223 $</t>
  </si>
  <si>
    <t>OMO NZCM 171319Z AUTO 07012KT 9999 SCT022 OVC100 M18/M22 A2941 RMK AO2 SLP965 T11771223 $</t>
  </si>
  <si>
    <t>OMO NZCM 171320Z AUTO 07012KT 9999 FEW022 OVC100 M18/M22 A2941 RMK AO2 SLP965 T11761223 $</t>
  </si>
  <si>
    <t>OMO NZCM 171321Z AUTO 06012KT 9999 FEW022 OVC100 M18/M22 A2941 RMK AO2 SLP965 T11751221 $</t>
  </si>
  <si>
    <t>OMO NZCM 171322Z AUTO 06012KT 9999 FEW022 OVC100 M17/M22 A2941 RMK AO2 SLP965 T11731219 $</t>
  </si>
  <si>
    <t>OMO NZCM 171323Z AUTO 06011KT 9999 FEW022 OVC100 M17/M22 A2941 RMK AO2 SLP965 T11711216 $</t>
  </si>
  <si>
    <t>OMO NZCM 171324Z AUTO 07012KT 9999 FEW022 OVC100 M17/M21 A2941 RMK AO2 SLP965 T11681213 $</t>
  </si>
  <si>
    <t>OMO NZCM 171325Z AUTO 07013KT 9999 FEW022 OVC100 M17/M21 A2941 RMK AO2 SLP965 T11671211 $</t>
  </si>
  <si>
    <t>OMO NZCM 171326Z AUTO 07013KT 9999 FEW022 OVC100 M17/M21 A2941 RMK AO2 SLP965 T11661210 $</t>
  </si>
  <si>
    <t>OMO NZCM 171327Z AUTO 07012KT 9999 FEW022 OVC100 M17/M21 A2941 RMK AO2 SLP965 T11661209 $</t>
  </si>
  <si>
    <t>OMO NZCM 171328Z AUTO 07011KT 9999 FEW022 OVC100 M17/M21 A2941 RMK AO2 SLP965 T11661210 $</t>
  </si>
  <si>
    <t>OMO NZCM 171329Z AUTO 07012KT 9999 FEW022 OVC100 M17/M21 A2941 RMK AO2 SLP965 T11671211 $</t>
  </si>
  <si>
    <t>OMO NZCM 171330Z AUTO 07012KT 9999 FEW022 OVC100 M17/M21 A2941 RMK AO2 SLP965 T11691212 $</t>
  </si>
  <si>
    <t>OMO NZCM 171331Z AUTO 07012KT 9999 FEW022 OVC100 M17/M21 A2941 RMK AO2 SLP965 T11701214 $</t>
  </si>
  <si>
    <t>OMO NZCM 171332Z AUTO 07012KT 9999 FEW022 OVC100 M17/M22 A2941 RMK AO2 SLP965 T11721216 $</t>
  </si>
  <si>
    <t>OMO NZCM 171333Z AUTO 07012KT 9999 OVC100 M17/M22 A2941 RMK AO2 SLP965 T11721216 $</t>
  </si>
  <si>
    <t>OMO NZCM 171334Z AUTO 07011KT 9999 OVC100 M17/M22 A2941 RMK AO2 SLP964 T11721217 $</t>
  </si>
  <si>
    <t>OMO NZCM 171335Z AUTO 07011KT 9999 OVC100 M17/M22 A2941 RMK AO2 SLP964 T11721216 $</t>
  </si>
  <si>
    <t>OMO NZCM 171336Z AUTO 07011KT 9999 OVC100 M17/M21 A2941 RMK AO2 SLP965 T11701214 $</t>
  </si>
  <si>
    <t>OMO NZCM 171337Z AUTO 07011KT 9999 OVC100 M17/M21 A2941 RMK AO2 SLP965 T11691213 $</t>
  </si>
  <si>
    <t>OMO NZCM 171338Z AUTO 07011KT 9999 OVC100 M17/M21 A2941 RMK AO2 SLP965 T11681212 $</t>
  </si>
  <si>
    <t>OMO NZCM 171339Z AUTO 07010KT 9999 OVC100 M17/M21 A2941 RMK AO2 SLP965 T11671211 $</t>
  </si>
  <si>
    <t>OMO NZCM 171340Z AUTO 06011KT 9999 OVC100 M17/M21 A2941 RMK AO2 SLP965 T11671210 $</t>
  </si>
  <si>
    <t>OMO NZCM 171341Z AUTO 06011KT 9999 OVC100 M17/M21 A2941 RMK AO2 SLP965 T11661210 $</t>
  </si>
  <si>
    <t>OMO NZCM 171342Z AUTO 06012KT 9999 OVC100 M17/M21 A2941 RMK AO2 SLP964 T11671210 $</t>
  </si>
  <si>
    <t>OMO NZCM 171343Z AUTO 07013KT 9999 OVC100 M17/M21 A2941 RMK AO2 SLP964 T11681212 $</t>
  </si>
  <si>
    <t>OMO NZCM 171344Z AUTO 07014KT 9999 OVC100 M17/M21 A2941 RMK AO2 SLP964 T11701214 $</t>
  </si>
  <si>
    <t>OMO NZCM 171345Z AUTO 07013KT 9999 OVC100 M17/M22 A2941 RMK AO2 SLP964 T11731216 $</t>
  </si>
  <si>
    <t>OMO NZCM 171346Z AUTO 07012KT 9999 OVC100 M17/M22 A2941 RMK AO2 SLP964 T11751219 $</t>
  </si>
  <si>
    <t>OMO NZCM 171347Z AUTO 07013KT 9999 OVC100 M18/M22 A2941 RMK AO2 SLP964 T11771221 $</t>
  </si>
  <si>
    <t>OMO NZCM 171348Z AUTO 07012KT 9999 OVC100 M18/M22 A2941 RMK AO2 SLP964 T11781223 $</t>
  </si>
  <si>
    <t>OMO NZCM 171349Z AUTO 07012KT 9999 OVC100 M18/M22 A2941 RMK AO2 SLP964 T11781223 $</t>
  </si>
  <si>
    <t>OMO NZCM 171350Z AUTO 07013KT 9999 OVC100 M18/M22 A2941 RMK AO2 SLP964 T11781223 $</t>
  </si>
  <si>
    <t>OMO NZCM 171351Z AUTO 07013KT 9999 OVC100 M18/M22 A2941 RMK AO2 SLP963 T11761221 $</t>
  </si>
  <si>
    <t>OMO NZCM 171352Z AUTO 07012KT 9999 OVC100 M17/M22 A2941 RMK AO2 SLP963 T11741219 $</t>
  </si>
  <si>
    <t>OMO NZCM 171353Z AUTO 07013KT 9999 OVC100 M17/M22 A2941 RMK AO2 SLP963 T11721217 $</t>
  </si>
  <si>
    <t>OMO NZCM 171354Z AUTO 08016KT 9999 OVC100 M17/M21 A2940 RMK AO2 SLP963 T11701215 $</t>
  </si>
  <si>
    <t>OMO NZCM 171355Z AUTO 08016KT 9999 OVC100 M17/M21 A2941 RMK AO2 SLP964 T11691213 $</t>
  </si>
  <si>
    <t>OMO NZCM 171356Z AUTO 08016KT 9999 OVC100 M17/M21 A2941 RMK AO2 SLP964 T11691212 $</t>
  </si>
  <si>
    <t>OMO NZCM 171357Z AUTO 07015KT 9999 OVC100 M17/M21 A2941 RMK AO2 SLP963 T11691213 $</t>
  </si>
  <si>
    <t>OMO NZCM 171358Z AUTO 07015KT 9999 OVC100 M17/M21 A2941 RMK AO2 SLP963 T11691213 $</t>
  </si>
  <si>
    <t>OMO NZCM 171359Z AUTO 07014KT 9999 OVC100 M17/M21 A2941 RMK AO2 SLP963 T11691215 $</t>
  </si>
  <si>
    <t>OMO NZCM 171400Z AUTO 07013KT 9999 OVC100 M17/M22 A2940 RMK AO2 SLP963 T11701215 $</t>
  </si>
  <si>
    <t>OMO NZCM 171401Z AUTO 08013KT 9999 OVC100 M17/M22 A2940 RMK AO2 SLP963 T11691215 $</t>
  </si>
  <si>
    <t>OMO NZCM 171402Z AUTO 08014KT 9999 OVC100 M17/M21 A2940 RMK AO2 SLP963 T11681214 $</t>
  </si>
  <si>
    <t>OMO NZCM 171403Z AUTO 08014KT 9999 OVC100 M17/M21 A2940 RMK AO2 SLP963 T11671214 $</t>
  </si>
  <si>
    <t>OMO NZCM 171404Z AUTO 08013KT 9999 OVC100 M17/M21 A2940 RMK AO2 SLP963 T11661213 $</t>
  </si>
  <si>
    <t>OMO NZCM 171405Z AUTO 08013KT 9999 OVC100 M16/M21 A2940 RMK AO2 SLP963 T11641211 $</t>
  </si>
  <si>
    <t>OMO NZCM 171406Z AUTO 08013KT 9999 OVC100 M16/M21 A2940 RMK AO2 SLP962 T11631211 $</t>
  </si>
  <si>
    <t>OMO NZCM 171407Z AUTO 08014KT 9999 OVC100 M16/M21 A2940 RMK AO2 SLP962 T11631210 $</t>
  </si>
  <si>
    <t>OMO NZCM 171408Z AUTO 08015KT 9999 OVC100 M16/M21 A2940 RMK AO2 SLP962 T11631210 $</t>
  </si>
  <si>
    <t>OMO NZCM 171409Z AUTO 08015KT 9999 OVC100 M16/M21 A2940 RMK AO2 SLP962 T11621209 $</t>
  </si>
  <si>
    <t>OMO NZCM 171410Z AUTO 08015KT 9999 OVC100 M16/M21 A2940 RMK AO2 SLP962 T11621209 $</t>
  </si>
  <si>
    <t>OMO NZCM 171411Z AUTO 08015KT 9999 OVC100 M16/M21 A2940 RMK AO2 SLP962 T11621210 $</t>
  </si>
  <si>
    <t>OMO NZCM 171412Z AUTO 08015KT 9999 OVC100 M16/M21 A2940 RMK AO2 SLP962 T11621210 $</t>
  </si>
  <si>
    <t>OMO NZCM 171413Z AUTO 08015KT 9999 OVC100 M16/M21 A2940 RMK AO2 SLP962 T11621210 $</t>
  </si>
  <si>
    <t>OMO NZCM 171414Z AUTO 08015KT 9999 OVC100 M16/M21 A2940 RMK AO2 SLP962 T11621211 $</t>
  </si>
  <si>
    <t>OMO NZCM 171415Z AUTO 08013KT 9999 OVC100 M16/M21 A2940 RMK AO2 SLP962 T11631212 $</t>
  </si>
  <si>
    <t>OMO NZCM 171416Z AUTO 08012KT 9999 OVC100 M16/M21 A2940 RMK AO2 SLP962 T11631213 $</t>
  </si>
  <si>
    <t>OMO NZCM 171417Z AUTO 08011KT 9999 OVC100 M16/M21 A2940 RMK AO2 SLP963 T11631213 $</t>
  </si>
  <si>
    <t>OMO NZCM 171418Z AUTO 07011KT 9999 OVC100 M16/M21 A2940 RMK AO2 SLP963 T11621213 $</t>
  </si>
  <si>
    <t>OMO NZCM 171419Z AUTO 08011KT 9999 OVC100 M16/M21 A2940 RMK AO2 SLP963 T11611212 $</t>
  </si>
  <si>
    <t>OMO NZCM 171420Z AUTO 08010KT 9999 OVC100 M16/M21 A2940 RMK AO2 SLP963 T11601211 $</t>
  </si>
  <si>
    <t>OMO NZCM 171421Z AUTO 07010KT 9999 OVC100 M16/M21 A2940 RMK AO2 SLP962 T11591210 $</t>
  </si>
  <si>
    <t>OMO NZCM 171422Z AUTO 07009KT 9999 OVC100 M16/M21 A2940 RMK AO2 SLP962 T11591210 $</t>
  </si>
  <si>
    <t>OMO NZCM 171423Z AUTO 06008KT 9999 OVC100 M16/M21 A2940 RMK AO2 SLP963 T11581209 $</t>
  </si>
  <si>
    <t>OMO NZCM 171424Z AUTO 05008KT 9999 OVC100 M16/M21 A2940 RMK AO2 SLP962 T11571208 $</t>
  </si>
  <si>
    <t>OMO NZCM 171425Z AUTO 05009KT 9999 OVC100 M16/M21 A2940 RMK AO2 SLP962 T11561207 $</t>
  </si>
  <si>
    <t>OMO NZCM 171426Z AUTO 06009KT 9999 OVC100 M16/M21 A2940 RMK AO2 SLP962 T11551206 $</t>
  </si>
  <si>
    <t>OMO NZCM 171427Z AUTO 06010KT 9999 OVC100 M15/M20 A2940 RMK AO2 SLP962 T11531204 $</t>
  </si>
  <si>
    <t>OMO NZCM 171428Z AUTO 06010KT 9999 OVC100 M15/M20 A2940 RMK AO2 SLP962 T11521203 $</t>
  </si>
  <si>
    <t>OMO NZCM 171429Z AUTO 05009KT 9999 OVC100 M15/M20 A2940 RMK AO2 SLP962 T11521202 $</t>
  </si>
  <si>
    <t>OMO NZCM 171430Z AUTO 06007KT 030V090 9999 OVC100 M15/M20 A2940 RMK AO2 SLP963 T11511201 $</t>
  </si>
  <si>
    <t>OMO NZCM 171431Z AUTO 07007KT 9999 OVC100 M15/M20 A2940 RMK AO2 SLP962 T11511201 $</t>
  </si>
  <si>
    <t>OMO NZCM 171432Z AUTO 07008KT 9999 OVC100 M15/M20 A2940 RMK AO2 SLP962 T11521201 $</t>
  </si>
  <si>
    <t>OMO NZCM 171433Z AUTO 07010KT 9999 OVC100 M15/M20 A2940 RMK AO2 SLP962 T11531203 $</t>
  </si>
  <si>
    <t>OMO NZCM 171434Z AUTO 08011G16KT 9999 OVC100 M15/M20 A2940 RMK AO2 SLP961 T11541204 $</t>
  </si>
  <si>
    <t>OMO NZCM 171435Z AUTO 09012G16KT 9999 OVC100 M16/M21 A2940 RMK AO2 SLP962 T11571208 $</t>
  </si>
  <si>
    <t>OMO NZCM 171436Z AUTO 09012G16KT 9999 OVC100 M16/M21 A2940 RMK AO2 SLP961 T11601212 $</t>
  </si>
  <si>
    <t>OMO NZCM 171437Z AUTO 09013KT 9999 OVC100 M16/M22 A2940 RMK AO2 SLP961 T11631217 $</t>
  </si>
  <si>
    <t>OMO NZCM 171438Z AUTO 09012G16KT 9999 OVC100 M17/M22 A2940 RMK AO2 SLP961 T11671222 $</t>
  </si>
  <si>
    <t>OMO NZCM 171439Z AUTO 09012G16KT 9999 OVC100 M17/M23 A2940 RMK AO2 SLP961 T11691227 $</t>
  </si>
  <si>
    <t>OMO NZCM 171440Z AUTO 09012G16KT 9999 OVC100 M17/M23 A2940 RMK AO2 SLP961 T11711230 $</t>
  </si>
  <si>
    <t>OMO NZCM 171441Z AUTO 09013KT 9999 OVC100 M17/M23 A2940 RMK AO2 SLP961 T11711232 $</t>
  </si>
  <si>
    <t>OMO NZCM 171442Z AUTO 08013KT 9999 OVC100 M17/M23 A2940 RMK AO2 SLP961 T11701232 $</t>
  </si>
  <si>
    <t>OMO NZCM 171443Z AUTO 09013KT 050V120 9999 OVC100 M17/M23 A2940 RMK AO2 SLP961 T11701232 $</t>
  </si>
  <si>
    <t>OMO NZCM 171444Z AUTO 09014KT 050V120 9999 OVC100 M17/M23 A2940 RMK AO2 SLP960 T11701233 $</t>
  </si>
  <si>
    <t>OMO NZCM 171445Z AUTO 10013KT 9999 OVC100 M17/M23 A2940 RMK AO2 SLP960 T11701234 $</t>
  </si>
  <si>
    <t>OMO NZCM 171446Z AUTO 09013KT 060V130 9999 OVC100 M17/M24 A2940 RMK AO2 SLP961 T11721236 $</t>
  </si>
  <si>
    <t>OMO NZCM 171447Z AUTO 09012G18KT 9999 OVC100 M17/M24 A2940 RMK AO2 SLP961 T11741239 $</t>
  </si>
  <si>
    <t>OMO NZCM 171448Z AUTO 09010G18KT 050V120 9999 OVC100 M18/M24 A2940 RMK AO2 SLP961 T11761242 $</t>
  </si>
  <si>
    <t>OMO NZCM 171449Z AUTO 09011G19KT 050V120 9999 OVC100 M18/M24 A2940 RMK AO2 SLP961 T11771244 $</t>
  </si>
  <si>
    <t>OMO NZCM 171450Z AUTO 09015G19KT 9999 OVC100 M18/M25 A2940 RMK AO2 SLP960 T11791246 $</t>
  </si>
  <si>
    <t>OMO NZCM 171451Z AUTO 09014G19KT 9999 OVC100 M18/M25 A2940 RMK AO2 SLP961 T11801248 $</t>
  </si>
  <si>
    <t>OMO NZCM 171452Z AUTO 10012G19KT 9999 OVC100 M18/M25 A2940 RMK AO2 SLP961 T11811249 $</t>
  </si>
  <si>
    <t>OMO NZCM 171453Z AUTO 09011G19KT 050V120 9999 OVC100 M18/M25 A2940 RMK AO2 SLP961 T11811251 $</t>
  </si>
  <si>
    <t>OMO NZCM 171454Z AUTO 09011G19KT 050V110 9999 OVC100 M18/M25 A2940 RMK AO2 SLP961 T11811252 $</t>
  </si>
  <si>
    <t>OMO NZCM 171455Z AUTO 09011G19KT 060V140 9999 OVC100 M18/M25 A2940 RMK AO2 SLP961 T11821252 $</t>
  </si>
  <si>
    <t>OMO NZCM 171456Z AUTO 09011G19KT 060V140 9999 OVC100 M18/M25 A2940 RMK AO2 SLP961 T11811252 $</t>
  </si>
  <si>
    <t>OMO NZCM 171457Z AUTO 09011G19KT 040V120 9999 OVC100 M18/M25 A2940 RMK AO2 SLP961 T11811252 $</t>
  </si>
  <si>
    <t>OMO NZCM 171458Z AUTO 09012G19KT 040V120 9999 OVC100 M18/M25 A2940 RMK AO2 SLP961 T11811251 $</t>
  </si>
  <si>
    <t>OMO NZCM 171459Z AUTO 09011G19KT 9999 OVC100 M18/M25 A2940 RMK AO2 SLP961 T11811252 $</t>
  </si>
  <si>
    <t>OMO NZCM 171500Z AUTO 09012KT 9999 OVC100 M18/M25 A2940 RMK AO2 SLP960 T11811252 $</t>
  </si>
  <si>
    <t>OMO NZCM 171501Z AUTO 09013KT 9999 OVC100 M18/M25 A2940 RMK AO2 SLP960 T11811253 $</t>
  </si>
  <si>
    <t>OMO NZCM 171502Z AUTO 10012KT 9999 OVC100 M18/M25 A2940 RMK AO2 SLP961 T11821254 $</t>
  </si>
  <si>
    <t>OMO NZCM 171503Z AUTO 09012KT 9999 OVC100 M18/M25 A2940 RMK AO2 SLP961 T11821255 $</t>
  </si>
  <si>
    <t>OMO NZCM 171504Z AUTO 09012KT 9999 OVC100 M18/M26 A2940 RMK AO2 SLP961 T11831255 $</t>
  </si>
  <si>
    <t>OMO NZCM 171505Z AUTO 09012KT 9999 OVC100 M18/M26 A2940 RMK AO2 SLP961 T11831256 $</t>
  </si>
  <si>
    <t>OMO NZCM 171506Z AUTO 10012KT 9999 OVC100 M18/M26 A2940 RMK AO2 SLP961 T11831256 $</t>
  </si>
  <si>
    <t>OMO NZCM 171507Z AUTO 10012KT 9999 OVC100 M18/M26 A2940 RMK AO2 SLP961 T11831257 $</t>
  </si>
  <si>
    <t>OMO NZCM 171508Z AUTO 10010KT 070V130 9999 OVC100 M18/M26 A2940 RMK AO2 SLP961 T11831257 $</t>
  </si>
  <si>
    <t>OMO NZCM 171509Z AUTO 09011KT 9999 OVC100 M18/M26 A2940 RMK AO2 SLP960 T11831258 $</t>
  </si>
  <si>
    <t>OMO NZCM 171510Z AUTO 09012KT 9999 OVC100 M18/M26 A2940 RMK AO2 SLP960 T11831258 $</t>
  </si>
  <si>
    <t>OMO NZCM 171511Z AUTO 09013KT 9999 OVC100 M18/M26 A2940 RMK AO2 SLP960 T11831258 $</t>
  </si>
  <si>
    <t>OMO NZCM 171512Z AUTO 09013KT 9999 OVC100 M18/M26 A2939 RMK AO2 SLP960 T11831258 $</t>
  </si>
  <si>
    <t>OMO NZCM 171513Z AUTO 09013KT 9999 OVC100 M18/M26 A2940 RMK AO2 SLP960 T11841258 $</t>
  </si>
  <si>
    <t>OMO NZCM 171514Z AUTO 10012KT 080V140 9999 OVC100 M18/M26 A2940 RMK AO2 SLP960 T11841258 $</t>
  </si>
  <si>
    <t>OMO NZCM 171515Z AUTO 09012KT 060V140 9999 OVC100 M18/M26 A2940 RMK AO2 SLP960 T11841258 $</t>
  </si>
  <si>
    <t>OMO NZCM 171516Z AUTO 09012KT 9999 OVC100 M18/M26 A2940 RMK AO2 SLP960 T11841258 $</t>
  </si>
  <si>
    <t>OMO NZCM 171517Z AUTO 09011KT 9999 OVC100 M18/M26 A2940 RMK AO2 SLP960 T11831258 $</t>
  </si>
  <si>
    <t>OMO NZCM 171518Z AUTO 10013KT 9999 OVC100 M18/M26 A2939 RMK AO2 SLP959 T11821257 $</t>
  </si>
  <si>
    <t>OMO NZCM 171519Z AUTO 10015KT 9999 OVC100 M18/M26 A2939 RMK AO2 SLP959 T11821256 $</t>
  </si>
  <si>
    <t>OMO NZCM 171520Z AUTO 09015KT 9999 OVC100 M18/M26 A2939 RMK AO2 SLP959 T11811256 $</t>
  </si>
  <si>
    <t>OMO NZCM 171521Z AUTO 09015KT 9999 OVC100 M18/M26 A2939 RMK AO2 SLP959 T11811256 $</t>
  </si>
  <si>
    <t>OMO NZCM 171522Z AUTO 09015KT 9999 OVC100 M18/M26 A2939 RMK AO2 SLP959 T11811257 $</t>
  </si>
  <si>
    <t>OMO NZCM 171523Z AUTO 09014KT 9999 OVC100 M18/M26 A2939 RMK AO2 SLP959 T11811257 $</t>
  </si>
  <si>
    <t>OMO NZCM 171524Z AUTO 09013KT 9999 OVC100 M18/M26 A2940 RMK AO2 SLP960 T11811257 $</t>
  </si>
  <si>
    <t>OMO NZCM 171525Z AUTO 09013KT 9999 OVC100 M18/M26 A2940 RMK AO2 SLP960 T11811258 $</t>
  </si>
  <si>
    <t>OMO NZCM 171526Z AUTO 09013KT 9999 OVC100 M18/M26 A2939 RMK AO2 SLP960 T11811258 $</t>
  </si>
  <si>
    <t>OMO NZCM 171527Z AUTO 09014KT 9999 OVC100 M18/M26 A2939 RMK AO2 SLP959 T11821259 $</t>
  </si>
  <si>
    <t>OMO NZCM 171528Z AUTO 09014KT 060V140 9999 OVC100 M18/M26 A2939 RMK AO2 SLP959 T11821260 $</t>
  </si>
  <si>
    <t>OMO NZCM 171529Z AUTO 09013KT 060V140 9999 OVC100 M18/M26 A2939 RMK AO2 SLP959 T11821260 $</t>
  </si>
  <si>
    <t>OMO NZCM 171530Z AUTO 08012KT 9999 OVC100 M18/M26 A2939 RMK AO2 SLP959 T11821261 $</t>
  </si>
  <si>
    <t>OMO NZCM 171531Z AUTO 08011KT 9999 OVC100 M18/M26 A2939 RMK AO2 SLP959 T11821261 $</t>
  </si>
  <si>
    <t>OMO NZCM 171532Z AUTO 09013KT 9999 OVC100 M18/M26 A2939 RMK AO2 SLP959 T11821260 $</t>
  </si>
  <si>
    <t>OMO NZCM 171533Z AUTO 09014KT 9999 OVC100 M18/M26 A2939 RMK AO2 SLP960 T11831260 $</t>
  </si>
  <si>
    <t>OMO NZCM 171534Z AUTO 08013KT 040V110 9999 OVC100 M18/M26 A2939 RMK AO2 SLP959 T11831260 $</t>
  </si>
  <si>
    <t>OMO NZCM 171535Z AUTO 08013G19KT 040V100 9999 OVC100 M18/M26 A2939 RMK AO2 SLP959 T11831260 $</t>
  </si>
  <si>
    <t>OMO NZCM 171536Z AUTO 07013G19KT 9999 OVC100 M18/M26 A2939 RMK AO2 SLP959 T11831260 $</t>
  </si>
  <si>
    <t>OMO NZCM 171537Z AUTO 08012G19KT 9999 OVC100 M18/M26 A2939 RMK AO2 SLP960 T11831260 $</t>
  </si>
  <si>
    <t>OMO NZCM 171538Z AUTO 09014G19KT 9999 OVC100 M18/M26 A2939 RMK AO2 SLP958 T11831260 $</t>
  </si>
  <si>
    <t>OMO NZCM 171539Z AUTO 08014G19KT 9999 OVC100 M18/M26 A2939 RMK AO2 SLP959 T11841261 $</t>
  </si>
  <si>
    <t>OMO NZCM 171540Z AUTO 09013G19KT 9999 OVC100 M18/M26 A2939 RMK AO2 SLP958 T11841262 $</t>
  </si>
  <si>
    <t>OMO NZCM 171541Z AUTO 09013G19KT 9999 OVC100 M18/M26 A2939 RMK AO2 SLP958 T11841262 $</t>
  </si>
  <si>
    <t>OMO NZCM 171542Z AUTO 08012G19KT 9999 OVC100 M18/M26 A2939 RMK AO2 SLP959 T11841262 $</t>
  </si>
  <si>
    <t>OMO NZCM 171543Z AUTO 08012G19KT 040V110 9999 OVC100 M18/M26 A2939 RMK AO2 SLP959 T11841261 $</t>
  </si>
  <si>
    <t>OMO NZCM 171544Z AUTO 08012G19KT 040V100 9999 OVC100 M18/M26 A2939 RMK AO2 SLP959 T11831261 $</t>
  </si>
  <si>
    <t>OMO NZCM 171545Z AUTO 08012G19KT 9999 OVC100 M18/M26 A2939 RMK AO2 SLP959 T11831260 $</t>
  </si>
  <si>
    <t>OMO NZCM 171546Z AUTO 08012KT 9999 OVC100 M18/M26 A2939 RMK AO2 SLP958 T11821259 $</t>
  </si>
  <si>
    <t>OMO NZCM 171547Z AUTO 07011KT 040V100 9999 OVC100 M18/M26 A2939 RMK AO2 SLP958 T11821258 $</t>
  </si>
  <si>
    <t>OMO NZCM 171548Z AUTO 07010KT 9999 OVC100 M18/M26 A2939 RMK AO2 SLP958 T11811258 $</t>
  </si>
  <si>
    <t>OMO NZCM 171549Z AUTO 06010KT 030V090 9999 OVC100 M18/M26 A2939 RMK AO2 SLP958 T11801257 $</t>
  </si>
  <si>
    <t>OMO NZCM 171550Z AUTO 06010KT 030V090 9999 OVC100 M18/M26 A2939 RMK AO2 SLP958 T11791256 $</t>
  </si>
  <si>
    <t>OMO NZCM 171551Z AUTO 06010KT 030V120 9999 OVC100 M18/M26 A2939 RMK AO2 SLP958 T11781255 $</t>
  </si>
  <si>
    <t>OMO NZCM 171552Z AUTO 06009KT 030V120 9999 OVC100 M18/M25 A2939 RMK AO2 SLP958 T11771254 $</t>
  </si>
  <si>
    <t>OMO NZCM 171553Z AUTO 07009KT 9999 OVC100 M18/M25 A2939 RMK AO2 SLP958 T11771253 $</t>
  </si>
  <si>
    <t>OMO NZCM 171554Z AUTO 07009KT 040V100 9999 OVC100 M18/M25 A2939 RMK AO2 SLP958 T11761252 $</t>
  </si>
  <si>
    <t>OMO NZCM 171555Z AUTO 06010KT 030V100 9999 OVC100 M18/M25 A2939 RMK AO2 SLP957 T11751251 $</t>
  </si>
  <si>
    <t>OMO NZCM 171556Z AUTO 05010KT 010V100 9999 OVC100 M17/M25 A2939 RMK AO2 SLP957 T11751250 $</t>
  </si>
  <si>
    <t>OMO NZCM 171557Z AUTO 04011KT 9999 OVC100 M17/M25 A2938 RMK AO2 SLP956 T11741249 $</t>
  </si>
  <si>
    <t>OMO NZCM 171558Z AUTO 04011KT 9999 OVC100 M17/M25 A2938 RMK AO2 SLP956 T11741249 $</t>
  </si>
  <si>
    <t>OMO NZCM 171559Z AUTO 05010KT 9999 OVC100 M17/M25 A2939 RMK AO2 SLP957 T11731247 $</t>
  </si>
  <si>
    <t>OMO NZCM 171600Z AUTO 05009KT 9999 OVC100 M17/M25 A2939 RMK AO2 SLP957 T11721246 $</t>
  </si>
  <si>
    <t>OMO NZCM 171601Z AUTO 05008KT 9999 OVC100 M17/M24 A2939 RMK AO2 SLP957 T11701244 $</t>
  </si>
  <si>
    <t>OMO NZCM 171602Z AUTO 05007KT 9999 OVC100 M17/M24 A2939 RMK AO2 SLP957 T11691242 $</t>
  </si>
  <si>
    <t>OMO NZCM 171603Z AUTO 05007KT 9999 OVC100 M17/M24 A2939 RMK AO2 SLP957 T11681239 $</t>
  </si>
  <si>
    <t>OMO NZCM 171604Z AUTO 05007KT 9999 OVC100 M17/M24 A2939 RMK AO2 SLP957 T11661237 $</t>
  </si>
  <si>
    <t>OMO NZCM 171605Z AUTO 05007KT 030V230 9999 OVC100 M17/M23 A2939 RMK AO2 SLP957 T11651235 $</t>
  </si>
  <si>
    <t>OMO NZCM 171606Z AUTO 04007KT 230V110 9999 OVC100 M16/M23 A2939 RMK AO2 SLP957 T11641233 $</t>
  </si>
  <si>
    <t>OMO NZCM 171607Z AUTO 04008KT 010V110 9999 OVC100 M16/M23 A2938 RMK AO2 SLP956 T11641231 $</t>
  </si>
  <si>
    <t>OMO NZCM 171608Z AUTO 04007KT 9999 OVC100 M16/M23 A2938 RMK AO2 SLP956 T11631230 $</t>
  </si>
  <si>
    <t>OMO NZCM 171609Z AUTO 04008KT 9999 BKN100 M16/M23 A2938 RMK AO2 SLP956 T11631229 $</t>
  </si>
  <si>
    <t>OMO NZCM 171610Z AUTO 04008KT 9999 BKN100 M16/M23 A2938 RMK AO2 SLP956 T11631229 $</t>
  </si>
  <si>
    <t>OMO NZCM 171611Z AUTO 04008KT 9999 BKN100 M16/M23 A2938 RMK AO2 SLP956 T11631229 $</t>
  </si>
  <si>
    <t>OMO NZCM 171612Z AUTO 04009KT 9999 BKN100 M16/M23 A2938 RMK AO2 SLP955 T11631229 $</t>
  </si>
  <si>
    <t>OMO NZCM 171613Z AUTO 05008KT 9999 BKN100 M16/M23 A2939 RMK AO2 SLP957 T11631229 $</t>
  </si>
  <si>
    <t>OMO NZCM 171614Z AUTO 06007KT 9999 BKN100 M16/M23 A2938 RMK AO2 SLP956 T11641229 $</t>
  </si>
  <si>
    <t>OMO NZCM 171615Z AUTO 05008KT 020V080 9999 BKN100 M16/M23 A2938 RMK AO2 SLP956 T11641229 $</t>
  </si>
  <si>
    <t>OMO NZCM 171616Z AUTO 04009KT 9999 BKN100 M16/M23 A2938 RMK AO2 SLP955 T11641229 $</t>
  </si>
  <si>
    <t>OMO NZCM 171617Z AUTO 04010KT 9999 BKN100 M16/M23 A2938 RMK AO2 SLP955 T11641229 $</t>
  </si>
  <si>
    <t>OMO NZCM 171618Z AUTO 05008KT 9999 SCT100 M16/M23 A2938 RMK AO2 SLP956 T11641229 $</t>
  </si>
  <si>
    <t>OMO NZCM 171619Z AUTO 05007KT 9999 SCT100 M16/M23 A2938 RMK AO2 SLP956 T11631229 $</t>
  </si>
  <si>
    <t>OMO NZCM 171620Z AUTO 04007KT 010V080 9999 SCT100 M16/M23 A2938 RMK AO2 SLP956 T11631228 $</t>
  </si>
  <si>
    <t>OMO NZCM 171621Z AUTO 04008KT 9999 SCT100 M16/M23 A2938 RMK AO2 SLP955 T11621228 $</t>
  </si>
  <si>
    <t>OMO NZCM 171622Z AUTO 04008KT 020V080 9999 SCT100 M16/M23 A2938 RMK AO2 SLP955 T11621227 $</t>
  </si>
  <si>
    <t>OMO NZCM 171623Z AUTO 04008KT 9999 SCT100 M16/M23 A2938 RMK AO2 SLP955 T11621227 $</t>
  </si>
  <si>
    <t>OMO NZCM 171624Z AUTO 04009KT 9999 SCT100 M16/M23 A2938 RMK AO2 SLP954 T11621227 $</t>
  </si>
  <si>
    <t>OMO NZCM 171625Z AUTO 04010KT 9999 SCT100 M16/M23 A2938 RMK AO2 SLP954 T11631227 $</t>
  </si>
  <si>
    <t>OMO NZCM 171626Z AUTO 04011KT 9999 FEW100 M16/M23 A2938 RMK AO2 SLP954 T11631228 $</t>
  </si>
  <si>
    <t>OMO NZCM 171627Z AUTO 04010KT 9999 FEW100 M16/M23 A2938 RMK AO2 SLP954 T11631228 $</t>
  </si>
  <si>
    <t>OMO NZCM 171628Z AUTO 04010KT 9999 FEW100 M16/M23 A2938 RMK AO2 SLP954 T11631229 $</t>
  </si>
  <si>
    <t>OMO NZCM 171629Z AUTO 04011KT 9999 FEW100 M16/M23 A2938 RMK AO2 SLP954 T11631228 $</t>
  </si>
  <si>
    <t>OMO NZCM 171630Z AUTO 04011KT 9999 FEW100 M16/M23 A2938 RMK AO2 SLP954 T11621228 $</t>
  </si>
  <si>
    <t>OMO NZCM 171631Z AUTO 04011KT 9999 FEW100 M16/M23 A2938 RMK AO2 SLP954 T11621227 $</t>
  </si>
  <si>
    <t>OMO NZCM 171632Z AUTO 04010KT 9999 FEW100 M16/M23 A2938 RMK AO2 SLP954 T11611226 $</t>
  </si>
  <si>
    <t>OMO NZCM 171633Z AUTO 04008KT 9999 FEW100 M16/M23 A2938 RMK AO2 SLP955 T11611225 $</t>
  </si>
  <si>
    <t>OMO NZCM 171634Z AUTO 04005KT 9999 CLR M16/M22 A2938 RMK AO2 SLP955 T11601224 $</t>
  </si>
  <si>
    <t>OMO NZCM 171635Z AUTO 04006KT 9999 CLR M16/M22 A2938 RMK AO2 SLP954 T11591222 $</t>
  </si>
  <si>
    <t>OMO NZCM 171636Z AUTO 04008KT 9999 CLR M16/M22 A2938 RMK AO2 SLP954 T11581220 $</t>
  </si>
  <si>
    <t>OMO NZCM 171637Z AUTO 04009KT 9999 CLR M16/M22 A2938 RMK AO2 SLP954 T11571219 $</t>
  </si>
  <si>
    <t>OMO NZCM 171638Z AUTO 04009KT 9999 FEW100 M16/M22 A2938 RMK AO2 SLP954 T11571218 $</t>
  </si>
  <si>
    <t>OMO NZCM 171639Z AUTO 03009KT 9999 FEW100 M16/M22 A2938 RMK AO2 SLP954 T11571217 $</t>
  </si>
  <si>
    <t>OMO NZCM 171640Z AUTO 04010KT 9999 FEW100 M16/M22 A2937 RMK AO2 SLP953 T11571217 $</t>
  </si>
  <si>
    <t>OMO NZCM 171641Z AUTO 04011KT 9999 FEW100 M16/M22 A2938 RMK AO2 SLP953 T11571217 $</t>
  </si>
  <si>
    <t>OMO NZCM 171642Z AUTO 04010KT 9999 SCT100 M16/M22 A2938 RMK AO2 SLP953 T11581218 $</t>
  </si>
  <si>
    <t>OMO NZCM 171643Z AUTO 04010KT 9999 SCT100 M16/M22 A2938 RMK AO2 SLP953 T11591219 $</t>
  </si>
  <si>
    <t>OMO NZCM 171644Z AUTO 04010KT 9999 SCT100 M16/M22 A2938 RMK AO2 SLP954 T11591220 $</t>
  </si>
  <si>
    <t>OMO NZCM 171645Z AUTO 04010KT 9999 SCT100 M16/M22 A2938 RMK AO2 SLP953 T11591220 $</t>
  </si>
  <si>
    <t>OMO NZCM 171646Z AUTO 03011KT 9999 SCT100 M16/M22 A2937 RMK AO2 SLP953 T11581218 $</t>
  </si>
  <si>
    <t>OMO NZCM 171647Z AUTO 03011KT 9999 SCT100 M16/M22 A2937 RMK AO2 SLP953 T11571217 $</t>
  </si>
  <si>
    <t>OMO NZCM 171648Z AUTO 04009KT 9999 SCT100 M16/M21 A2938 RMK AO2 SLP953 T11561214 $</t>
  </si>
  <si>
    <t>OMO NZCM 171649Z AUTO 04009KT 9999 SCT100 M15/M21 A2937 RMK AO2 SLP953 T11541212 $</t>
  </si>
  <si>
    <t>OMO NZCM 171650Z AUTO 04009KT 9999 SCT100 M15/M21 A2937 RMK AO2 SLP952 T11521210 $</t>
  </si>
  <si>
    <t>OMO NZCM 171651Z AUTO 04009KT 9999 BKN100 M15/M21 A2937 RMK AO2 SLP952 T11511208 $</t>
  </si>
  <si>
    <t>OMO NZCM 171652Z AUTO 04009KT 9999 BKN100 M15/M21 A2937 RMK AO2 SLP952 T11501206 $</t>
  </si>
  <si>
    <t>OMO NZCM 171653Z AUTO 04009KT 9999 BKN100 M15/M20 A2937 RMK AO2 SLP952 T11491204 $</t>
  </si>
  <si>
    <t>OMO NZCM 171654Z AUTO 04009KT 9999 BKN100 M15/M20 A2937 RMK AO2 SLP953 T11471202 $</t>
  </si>
  <si>
    <t>OMO NZCM 171655Z AUTO 04007KT 9999 BKN100 M15/M20 A2938 RMK AO2 SLP953 T11461200 $</t>
  </si>
  <si>
    <t>OMO NZCM 171656Z AUTO 04005KT 9999 BKN100 M15/M20 A2938 RMK AO2 SLP953 T11451199 $</t>
  </si>
  <si>
    <t>OMO NZCM 171657Z AUTO 04005KT 9999 BKN100 M14/M20 A2938 RMK AO2 SLP953 T11441198 $</t>
  </si>
  <si>
    <t>OMO NZCM 171658Z AUTO 05005KT 9999 BKN100 M14/M20 A2938 RMK AO2 SLP953 T11441196 $</t>
  </si>
  <si>
    <t>OMO NZCM 171659Z AUTO 04006KT 9999 BKN100 M14/M20 A2938 RMK AO2 SLP953 T11441196 $</t>
  </si>
  <si>
    <t>OMO NZCM 171700Z AUTO 04006KT 9999 BKN100 M14/M20 A2937 RMK AO2 SLP953 T11441195 $</t>
  </si>
  <si>
    <t>OMO NZCM 171701Z AUTO 04006KT 9999 BKN100 M14/M19 A2937 RMK AO2 SLP953 T11431194 $</t>
  </si>
  <si>
    <t>OMO NZCM 171702Z AUTO 05006KT 9999 BKN100 M14/M19 A2937 RMK AO2 SLP953 T11431194 $</t>
  </si>
  <si>
    <t>OMO NZCM 171703Z AUTO 05008KT 9999 BKN100 M14/M19 A2937 RMK AO2 SLP952 T11431193 $</t>
  </si>
  <si>
    <t>OMO NZCM 171704Z AUTO 05008KT 9999 OVC100 M14/M19 A2937 RMK AO2 SLP953 T11421192 $</t>
  </si>
  <si>
    <t>OMO NZCM 171705Z AUTO 05007KT 9999 OVC100 M14/M19 A2937 RMK AO2 SLP953 T11421191 $</t>
  </si>
  <si>
    <t>OMO NZCM 171706Z AUTO 04007KT 9999 OVC100 M14/M19 A2937 RMK AO2 SLP952 T11411190 $</t>
  </si>
  <si>
    <t>OMO NZCM 171707Z AUTO 04007KT 9999 OVC100 M14/M19 A2937 RMK AO2 SLP952 T11411190 $</t>
  </si>
  <si>
    <t>OMO NZCM 171708Z AUTO 04008KT 9999 OVC100 M14/M19 A2937 RMK AO2 SLP952 T11411189 $</t>
  </si>
  <si>
    <t>OMO NZCM 171709Z AUTO 04009KT 9999 OVC100 M14/M19 A2937 RMK AO2 SLP952 T11411189 $</t>
  </si>
  <si>
    <t>OMO NZCM 171710Z AUTO 04008KT 9999 OVC100 M14/M19 A2937 RMK AO2 SLP952 T11411188 $</t>
  </si>
  <si>
    <t>OMO NZCM 171711Z AUTO 04008KT 9999 OVC100 M14/M19 A2937 RMK AO2 SLP952 T11411188 $</t>
  </si>
  <si>
    <t>OMO NZCM 171712Z AUTO 05007KT 9999 OVC100 M14/M19 A2937 RMK AO2 SLP952 T11401187 $</t>
  </si>
  <si>
    <t>OMO NZCM 171713Z AUTO 05008KT 9999 OVC100 M14/M19 A2937 RMK AO2 SLP952 T11401187 $</t>
  </si>
  <si>
    <t>OMO NZCM 171714Z AUTO 05009KT 9999 OVC100 M14/M19 A2937 RMK AO2 SLP952 T11391186 $</t>
  </si>
  <si>
    <t>OMO NZCM 171715Z AUTO 05009KT 9999 OVC100 M14/M18 A2937 RMK AO2 SLP952 T11391185 $</t>
  </si>
  <si>
    <t>OMO NZCM 171716Z AUTO 05009KT 9999 OVC100 M14/M18 A2937 RMK AO2 SLP952 T11381184 $</t>
  </si>
  <si>
    <t>OMO NZCM 171717Z AUTO 04009KT 9999 OVC100 M14/M18 A2937 RMK AO2 SLP952 T11371183 $</t>
  </si>
  <si>
    <t>OMO NZCM 171718Z AUTO 04008KT 9999 OVC100 M14/M18 A2937 RMK AO2 SLP952 T11371182 $</t>
  </si>
  <si>
    <t>OMO NZCM 171719Z AUTO 05008KT 9999 OVC100 M14/M18 A2937 RMK AO2 SLP952 T11361181 $</t>
  </si>
  <si>
    <t>OMO NZCM 171720Z AUTO 05008KT 9999 OVC100 M14/M18 A2937 RMK AO2 SLP952 T11361181 $</t>
  </si>
  <si>
    <t>OMO NZCM 171721Z AUTO 04008KT 9999 OVC100 M14/M18 A2937 RMK AO2 SLP952 T11361180 $</t>
  </si>
  <si>
    <t>OMO NZCM 171722Z AUTO 04007KT 9999 OVC100 M14/M18 A2937 RMK AO2 SLP952 T11361180 $</t>
  </si>
  <si>
    <t>OMO NZCM 171723Z AUTO 04007KT 9999 OVC100 M14/M18 A2937 RMK AO2 SLP952 T11351179 $</t>
  </si>
  <si>
    <t>OMO NZCM 171724Z AUTO 04007KT 9999 OVC100 M14/M18 A2937 RMK AO2 SLP952 T11351179 $</t>
  </si>
  <si>
    <t>OMO NZCM 171725Z AUTO 04008KT 9999 OVC100 M13/M18 A2937 RMK AO2 SLP952 T11351178 $</t>
  </si>
  <si>
    <t>OMO NZCM 171726Z AUTO 05007KT 9999 OVC100 M13/M18 A2937 RMK AO2 SLP952 T11351178 $</t>
  </si>
  <si>
    <t>OMO NZCM 171727Z AUTO 05008KT 9999 OVC100 M13/M18 A2937 RMK AO2 SLP952 T11341178 $</t>
  </si>
  <si>
    <t>OMO NZCM 171728Z AUTO 05008KT 9999 OVC100 M13/M18 A2937 RMK AO2 SLP951 T11341177 $</t>
  </si>
  <si>
    <t>OMO NZCM 171729Z AUTO 05007KT 9999 OVC100 M13/M18 A2937 RMK AO2 SLP951 T11341176 $</t>
  </si>
  <si>
    <t>OMO NZCM 171730Z AUTO 04007KT 9999 OVC100 M13/M18 A2937 RMK AO2 SLP951 T11331176 $</t>
  </si>
  <si>
    <t>OMO NZCM 171731Z AUTO 05007KT 9999 OVC100 M13/M18 A2937 RMK AO2 SLP951 T11331175 $</t>
  </si>
  <si>
    <t>OMO NZCM 171732Z AUTO 05008KT 9999 OVC100 M13/M17 A2937 RMK AO2 SLP951 T11331174 $</t>
  </si>
  <si>
    <t>OMO NZCM 171733Z AUTO 04008KT 9999 OVC100 M13/M17 A2937 RMK AO2 SLP951 T11331174 $</t>
  </si>
  <si>
    <t>OMO NZCM 171734Z AUTO 04008KT 9999 OVC100 M13/M17 A2937 RMK AO2 SLP951 T11321174 $</t>
  </si>
  <si>
    <t>OMO NZCM 171735Z AUTO 05008KT 9999 OVC100 M13/M17 A2937 RMK AO2 SLP951 T11321173 $</t>
  </si>
  <si>
    <t>OMO NZCM 171736Z AUTO 05008KT 9999 OVC100 M13/M17 A2937 RMK AO2 SLP951 T11321172 $</t>
  </si>
  <si>
    <t>OMO NZCM 171737Z AUTO 05008KT 9999 OVC100 M13/M17 A2937 RMK AO2 SLP951 T11311172 $</t>
  </si>
  <si>
    <t>OMO NZCM 171738Z AUTO 04008KT 9999 OVC100 M13/M17 A2937 RMK AO2 SLP951 T11311171 $</t>
  </si>
  <si>
    <t>OMO NZCM 171739Z AUTO 04007KT 9999 OVC100 M13/M17 A2937 RMK AO2 SLP951 T11311171 $</t>
  </si>
  <si>
    <t>OMO NZCM 171740Z AUTO 04008KT 9999 OVC100 M13/M17 A2937 RMK AO2 SLP951 T11311171 $</t>
  </si>
  <si>
    <t>OMO NZCM 171741Z AUTO 04008KT 9999 OVC100 M13/M17 A2937 RMK AO2 SLP951 T11311171 $</t>
  </si>
  <si>
    <t>OMO NZCM 171742Z AUTO 04008KT 9999 OVC100 M13/M17 A2937 RMK AO2 SLP951 T11321172 $</t>
  </si>
  <si>
    <t>OMO NZCM 171743Z AUTO 04008KT 9999 OVC100 M13/M17 A2937 RMK AO2 SLP951 T11321171 $</t>
  </si>
  <si>
    <t>OMO NZCM 171744Z AUTO 04007KT 9999 OVC100 M13/M17 A2937 RMK AO2 SLP951 T11321171 $</t>
  </si>
  <si>
    <t>OMO NZCM 171745Z AUTO 04006KT 9999 OVC100 M13/M17 A2937 RMK AO2 SLP951 T11321171 $</t>
  </si>
  <si>
    <t>OMO NZCM 171746Z AUTO 04007KT 9999 OVC100 M13/M17 A2937 RMK AO2 SLP951 T11321171 $</t>
  </si>
  <si>
    <t>OMO NZCM 171747Z AUTO 04007KT 9999 OVC100 M13/M17 A2937 RMK AO2 SLP951 T11321170 $</t>
  </si>
  <si>
    <t>OMO NZCM 171748Z AUTO 04007KT 9999 OVC100 M13/M17 A2937 RMK AO2 SLP950 T11321170 $</t>
  </si>
  <si>
    <t>OMO NZCM 171749Z AUTO 04007KT 9999 OVC100 M13/M17 A2937 RMK AO2 SLP950 T11321170 $</t>
  </si>
  <si>
    <t>OMO NZCM 171750Z AUTO 04008KT 9999 OVC100 M13/M17 A2937 RMK AO2 SLP950 T11321170 $</t>
  </si>
  <si>
    <t>OMO NZCM 171751Z AUTO 04007KT 9999 OVC100 M13/M17 A2937 RMK AO2 SLP950 T11321170 $</t>
  </si>
  <si>
    <t>OMO NZCM 171752Z AUTO 04007KT 9999 OVC100 M13/M17 A2937 RMK AO2 SLP950 T11321170 $</t>
  </si>
  <si>
    <t>OMO NZCM 171753Z AUTO 04007KT 9999 OVC100 M13/M17 A2937 RMK AO2 SLP950 T11321170 $</t>
  </si>
  <si>
    <t>OMO NZCM 171754Z AUTO 04007KT 9999 OVC100 M13/M17 A2937 RMK AO2 SLP950 T11321170 $</t>
  </si>
  <si>
    <t>OMO NZCM 171755Z AUTO 04007KT 9999 OVC100 M13/M17 A2937 RMK AO2 SLP950 T11321170 $</t>
  </si>
  <si>
    <t>OMO NZCM 171756Z AUTO 04006KT 9999 OVC100 M13/M17 A2937 RMK AO2 SLP950 T11321169 $</t>
  </si>
  <si>
    <t>OMO NZCM 171757Z AUTO 03007KT 9999 OVC100 M13/M17 A2937 RMK AO2 SLP950 T11321169 $</t>
  </si>
  <si>
    <t>OMO NZCM 171758Z AUTO 04007KT 9999 OVC100 M13/M17 A2937 RMK AO2 SLP950 T11321168 $</t>
  </si>
  <si>
    <t>OMO NZCM 171759Z AUTO 04006KT 9999 OVC100 M13/M17 A2937 RMK AO2 SLP950 T11311168 $</t>
  </si>
  <si>
    <t>OMO NZCM 171800Z AUTO 04006KT 9999 OVC100 M13/M17 A2937 RMK AO2 SLP950 T11311168 $</t>
  </si>
  <si>
    <t>OMO NZCM 171801Z AUTO 03007KT 9999 OVC100 M13/M17 A2937 RMK AO2 SLP950 T11311168 $</t>
  </si>
  <si>
    <t>OMO NZCM 171802Z AUTO 04007KT 9999 OVC100 M13/M17 A2937 RMK AO2 SLP950 T11311167 $</t>
  </si>
  <si>
    <t>OMO NZCM 171803Z AUTO 04007KT 9999 OVC100 M13/M17 A2937 RMK AO2 SLP950 T11311167 $</t>
  </si>
  <si>
    <t>OMO NZCM 171804Z AUTO 04007KT 9999 OVC100 M13/M17 A2937 RMK AO2 SLP950 T11301167 $</t>
  </si>
  <si>
    <t>OMO NZCM 171805Z AUTO 04007KT 9999 OVC100 M13/M17 A2937 RMK AO2 SLP950 T11301167 $</t>
  </si>
  <si>
    <t>OMO NZCM 171806Z AUTO 04007KT 9999 OVC100 M13/M17 A2937 RMK AO2 SLP950 T11301167 $</t>
  </si>
  <si>
    <t>OMO NZCM 171807Z AUTO 03007KT 9999 OVC100 M13/M17 A2937 RMK AO2 SLP950 T11301167 $</t>
  </si>
  <si>
    <t>OMO NZCM 171808Z AUTO 03007KT 9999 OVC100 M13/M17 A2937 RMK AO2 SLP950 T11301167 $</t>
  </si>
  <si>
    <t>OMO NZCM 171809Z AUTO 03007KT 9999 OVC100 M13/M17 A2937 RMK AO2 SLP950 T11301167 $</t>
  </si>
  <si>
    <t>OMO NZCM 171810Z AUTO 03007KT 9999 OVC100 M13/M17 A2937 RMK AO2 SLP950 T11301167 $</t>
  </si>
  <si>
    <t>OMO NZCM 171811Z AUTO 03007KT 9999 OVC100 M13/M17 A2937 RMK AO2 SLP950 T11301167 $</t>
  </si>
  <si>
    <t>OMO NZCM 171812Z AUTO 03006KT 9999 OVC100 M13/M17 A2937 RMK AO2 SLP950 T11301167 $</t>
  </si>
  <si>
    <t>OMO NZCM 171813Z AUTO 04006KT 9999 OVC100 M13/M17 A2936 RMK AO2 SLP950 T11301167 $</t>
  </si>
  <si>
    <t>OMO NZCM 171814Z AUTO 04007KT 9999 OVC100 M13/M17 A2936 RMK AO2 SLP949 T11301167 $</t>
  </si>
  <si>
    <t>OMO NZCM 171815Z AUTO 04007KT 9999 OVC100 M13/M17 A2936 RMK AO2 SLP949 T11301167 $</t>
  </si>
  <si>
    <t>OMO NZCM 171816Z AUTO 05007KT 9999 OVC100 M13/M17 A2936 RMK AO2 SLP949 T11301168 $</t>
  </si>
  <si>
    <t>OMO NZCM 171817Z AUTO 05006KT 9999 OVC100 M13/M17 A2936 RMK AO2 SLP949 T11301168 $</t>
  </si>
  <si>
    <t>OMO NZCM 171818Z AUTO 05006KT 9999 OVC100 M13/M17 A2936 RMK AO2 SLP949 T11301168 $</t>
  </si>
  <si>
    <t>OMO NZCM 171819Z AUTO 05006KT 9999 OVC100 M13/M17 A2936 RMK AO2 SLP949 T11301169 $</t>
  </si>
  <si>
    <t>OMO NZCM 171820Z AUTO 05006KT 9999 OVC100 M13/M17 A2936 RMK AO2 SLP949 T11301169 $</t>
  </si>
  <si>
    <t>OMO NZCM 171821Z AUTO 05007KT 9999 OVC100 M13/M17 A2936 RMK AO2 SLP949 T11311169 $</t>
  </si>
  <si>
    <t>OMO NZCM 171822Z AUTO 05007KT 9999 OVC100 M13/M17 A2936 RMK AO2 SLP949 T11311169 $</t>
  </si>
  <si>
    <t>OMO NZCM 171823Z AUTO 05007KT 9999 OVC100 M13/M17 A2936 RMK AO2 SLP948 T11311169 $</t>
  </si>
  <si>
    <t>OMO NZCM 171824Z AUTO 05008KT 9999 OVC100 M13/M17 A2936 RMK AO2 SLP948 T11301169 $</t>
  </si>
  <si>
    <t>OMO NZCM 171825Z AUTO 05008KT 9999 OVC100 M13/M17 A2936 RMK AO2 SLP948 T11301169 $</t>
  </si>
  <si>
    <t>OMO NZCM 171826Z AUTO 05008KT 9999 OVC100 M13/M17 A2936 RMK AO2 SLP948 T11291169 $</t>
  </si>
  <si>
    <t>OMO NZCM 171827Z AUTO 05007KT 9999 OVC100 M13/M17 A2936 RMK AO2 SLP948 T11291169 $</t>
  </si>
  <si>
    <t>OMO NZCM 171828Z AUTO 04007KT 9999 OVC100 M13/M17 A2936 RMK AO2 SLP948 T11291169 $</t>
  </si>
  <si>
    <t>OMO NZCM 171829Z AUTO 04007KT 9999 OVC100 M13/M17 A2936 RMK AO2 SLP948 T11291169 $</t>
  </si>
  <si>
    <t>OMO NZCM 171830Z AUTO 04007KT 9999 OVC100 M13/M17 A2936 RMK AO2 SLP948 T11291169 $</t>
  </si>
  <si>
    <t>OMO NZCM 171831Z AUTO 05007KT 9999 OVC100 M13/M17 A2936 RMK AO2 SLP948 T11291169 $</t>
  </si>
  <si>
    <t>OMO NZCM 171832Z AUTO 05007KT 9999 OVC100 M13/M17 A2936 RMK AO2 SLP948 T11301170 $</t>
  </si>
  <si>
    <t>OMO NZCM 171833Z AUTO 05006KT 9999 OVC100 M13/M17 A2936 RMK AO2 SLP948 T11301170 $</t>
  </si>
  <si>
    <t>OMO NZCM 171834Z AUTO 05006KT 9999 OVC100 M13/M17 A2936 RMK AO2 SLP948 T11301171 $</t>
  </si>
  <si>
    <t>OMO NZCM 171835Z AUTO 05007KT 9999 OVC100 M13/M17 A2936 RMK AO2 SLP948 T11301171 $</t>
  </si>
  <si>
    <t>OMO NZCM 171836Z AUTO 05007KT 9999 OVC100 M13/M17 A2936 RMK AO2 SLP947 T11301172 $</t>
  </si>
  <si>
    <t>OMO NZCM 171837Z AUTO 05007KT 9999 OVC100 M13/M17 A2936 RMK AO2 SLP947 T11301172 $</t>
  </si>
  <si>
    <t>OMO NZCM 171838Z AUTO 05007KT 9999 OVC100 M13/M17 A2936 RMK AO2 SLP947 T11301172 $</t>
  </si>
  <si>
    <t>OMO NZCM 171839Z AUTO 05007KT 9999 OVC100 M13/M17 A2936 RMK AO2 SLP947 T11301172 $</t>
  </si>
  <si>
    <t>OMO NZCM 171840Z AUTO 05007KT 9999 OVC100 M13/M17 A2936 RMK AO2 SLP947 T11301172 $</t>
  </si>
  <si>
    <t>OMO NZCM 171841Z AUTO 04007KT 9999 OVC100 M13/M17 A2936 RMK AO2 SLP947 T11301172 $</t>
  </si>
  <si>
    <t>OMO NZCM 171842Z AUTO 04007KT 9999 OVC100 M13/M17 A2936 RMK AO2 SLP947 T11301173 $</t>
  </si>
  <si>
    <t>OMO NZCM 171843Z AUTO 04006KT 9999 OVC100 M13/M17 A2936 RMK AO2 SLP948 T11301173 $</t>
  </si>
  <si>
    <t>OMO NZCM 171844Z AUTO 05007KT 9999 OVC100 M13/M17 A2936 RMK AO2 SLP948 T11301173 $</t>
  </si>
  <si>
    <t>OMO NZCM 171845Z AUTO 06008KT 9999 OVC100 M13/M17 A2936 RMK AO2 SLP947 T11301173 $</t>
  </si>
  <si>
    <t>OMO NZCM 171846Z AUTO 06008KT 9999 OVC100 M13/M17 A2936 RMK AO2 SLP947 T11301173 $</t>
  </si>
  <si>
    <t>OMO NZCM 171847Z AUTO 05007KT 9999 OVC100 M13/M17 A2936 RMK AO2 SLP947 T11301172 $</t>
  </si>
  <si>
    <t>OMO NZCM 171848Z AUTO 05007KT 9999 OVC100 M13/M17 A2936 RMK AO2 SLP947 T11301172 $</t>
  </si>
  <si>
    <t>OMO NZCM 171849Z AUTO 05008KT 9999 OVC100 M13/M17 A2936 RMK AO2 SLP947 T11301172 $</t>
  </si>
  <si>
    <t>OMO NZCM 171850Z AUTO 05008KT 9999 OVC100 M13/M17 A2936 RMK AO2 SLP947 T11301172 $</t>
  </si>
  <si>
    <t>OMO NZCM 171851Z AUTO 05008KT 9999 OVC100 M13/M17 A2936 RMK AO2 SLP947 T11301172 $</t>
  </si>
  <si>
    <t>OMO NZCM 171852Z AUTO 05008KT 9999 OVC100 M13/M17 A2936 RMK AO2 SLP947 T11301172 $</t>
  </si>
  <si>
    <t>OMO NZCM 171853Z AUTO 05008KT 030V090 9999 OVC100 M13/M17 A2936 RMK AO2 SLP947 T11311172 $</t>
  </si>
  <si>
    <t>OMO NZCM 171854Z AUTO 05008KT 030V090 9999 OVC100 M13/M17 A2936 RMK AO2 SLP947 T11311172 $</t>
  </si>
  <si>
    <t>OMO NZCM 171855Z AUTO 05008KT 9999 OVC100 M13/M17 A2936 RMK AO2 SLP947 T11311172 $</t>
  </si>
  <si>
    <t>OMO NZCM 171856Z AUTO 05007KT 9999 BKN100 M13/M17 A2936 RMK AO2 SLP947 T11311172 $</t>
  </si>
  <si>
    <t>OMO NZCM 171857Z AUTO 06006KT 9999 BKN100 M13/M17 A2936 RMK AO2 SLP947 T11321171 $</t>
  </si>
  <si>
    <t>OMO NZCM 171858Z AUTO 06006KT 9999 BKN100 M13/M17 A2936 RMK AO2 SLP947 T11321172 $</t>
  </si>
  <si>
    <t>OMO NZCM 171859Z AUTO 06007KT 9999 BKN100 M13/M17 A2936 RMK AO2 SLP947 T11331172 $</t>
  </si>
  <si>
    <t>OMO NZCM 171900Z AUTO 06007KT 9999 BKN100 M13/M17 A2936 RMK AO2 SLP947 T11331172 $</t>
  </si>
  <si>
    <t>OMO NZCM 171901Z AUTO 06007KT 9999 BKN100 M13/M17 A2936 RMK AO2 SLP947 T11341172 $</t>
  </si>
  <si>
    <t>OMO NZCM 171902Z AUTO 06006KT 9999 BKN100 M13/M17 A2936 RMK AO2 SLP947 T11341172 $</t>
  </si>
  <si>
    <t>OMO NZCM 171903Z AUTO 06006KT 9999 BKN100 M13/M17 A2936 RMK AO2 SLP947 T11341173 $</t>
  </si>
  <si>
    <t>OMO NZCM 171904Z AUTO 05006KT 9999 BKN100 M13/M17 A2936 RMK AO2 SLP947 T11341173 $</t>
  </si>
  <si>
    <t>OMO NZCM 171905Z AUTO 05006KT 9999 BKN100 M13/M17 A2936 RMK AO2 SLP947 T11341173 $</t>
  </si>
  <si>
    <t>OMO NZCM 171906Z AUTO 05006KT 9999 BKN100 M13/M17 A2936 RMK AO2 SLP947 T11341174 $</t>
  </si>
  <si>
    <t>OMO NZCM 171907Z AUTO 05006KT 9999 BKN100 M13/M17 A2936 RMK AO2 SLP947 T11341174 $</t>
  </si>
  <si>
    <t>OMO NZCM 171908Z AUTO 05006KT 9999 BKN100 M13/M17 A2936 RMK AO2 SLP947 T11341174 $</t>
  </si>
  <si>
    <t>OMO NZCM 171909Z AUTO 06006KT 9999 BKN100 M13/M17 A2936 RMK AO2 SLP947 T11341174 $</t>
  </si>
  <si>
    <t>OMO NZCM 171910Z AUTO 07007KT 040V100 9999 SCT100 M13/M17 A2936 RMK AO2 SLP947 T11351175 $</t>
  </si>
  <si>
    <t>OMO NZCM 171911Z AUTO 08006KT 9999 SCT100 M14/M18 A2936 RMK AO2 SLP947 T11361177 $</t>
  </si>
  <si>
    <t>OMO NZCM 171912Z AUTO 07006KT 9999 SCT100 M14/M18 A2936 RMK AO2 SLP947 T11391180 $</t>
  </si>
  <si>
    <t>OMO NZCM 171913Z AUTO 08007KT 9999 SCT100 M14/M18 A2936 RMK AO2 SLP947 T11431185 $</t>
  </si>
  <si>
    <t>OMO NZCM 171914Z AUTO 08007KT 9999 SCT100 M15/M19 A2936 RMK AO2 SLP946 T11471190 $</t>
  </si>
  <si>
    <t>OMO NZCM 171915Z AUTO 07008KT 9999 SCT100 M15/M19 A2936 RMK AO2 SLP946 T11521195 $</t>
  </si>
  <si>
    <t>OMO NZCM 171916Z AUTO 07008KT 9999 SCT100 M16/M20 A2936 RMK AO2 SLP946 T11561200 $</t>
  </si>
  <si>
    <t>OMO NZCM 171917Z AUTO 07009KT 9999 FEW100 M16/M20 A2935 RMK AO2 SLP946 T11601204 $</t>
  </si>
  <si>
    <t>OMO NZCM 171918Z AUTO 07010KT 9999 FEW100 M16/M21 A2935 RMK AO2 SLP945 T11641209 $</t>
  </si>
  <si>
    <t>OMO NZCM 171919Z AUTO 07011KT 9999 FEW100 M17/M22 A2935 RMK AO2 SLP945 T11691215 $</t>
  </si>
  <si>
    <t>OMO NZCM 171920Z AUTO 07011KT 9999 FEW100 M17/M22 A2935 RMK AO2 SLP945 T11751221 $</t>
  </si>
  <si>
    <t>OMO NZCM 171921Z AUTO 07010KT 9999 FEW100 M18/M23 A2935 RMK AO2 SLP945 T11801227 $</t>
  </si>
  <si>
    <t>OMO NZCM 171922Z AUTO 07010KT 9999 FEW100 M18/M23 A2935 RMK AO2 SLP945 T11841233 $</t>
  </si>
  <si>
    <t>OMO NZCM 171923Z AUTO 07010KT 9999 FEW100 M19/M24 A2935 RMK AO2 SLP944 T11871235 $</t>
  </si>
  <si>
    <t>OMO NZCM 171924Z AUTO 07010KT 9999 FEW100 M19/M24 A2935 RMK AO2 SLP944 T11881237 $</t>
  </si>
  <si>
    <t>OMO NZCM 171925Z AUTO 07009KT 9999 FEW100 M19/M24 A2935 RMK AO2 SLP944 T11901239 $</t>
  </si>
  <si>
    <t>OMO NZCM 171926Z AUTO 07009KT 9999 FEW100 M19/M24 A2935 RMK AO2 SLP944 T11901240 $</t>
  </si>
  <si>
    <t>OMO NZCM 171927Z AUTO 07010KT 9999 FEW100 M19/M24 A2935 RMK AO2 SLP944 T11911240 $</t>
  </si>
  <si>
    <t>OMO NZCM 171928Z AUTO 07010KT 9999 FEW100 M19/M24 A2935 RMK AO2 SLP945 T11911240 $</t>
  </si>
  <si>
    <t>OMO NZCM 171929Z AUTO 07011KT 9999 FEW100 M19/M24 A2935 RMK AO2 SLP945 T11911240 $</t>
  </si>
  <si>
    <t>OMO NZCM 171930Z AUTO 08010KT 9999 FEW100 M19/M24 A2935 RMK AO2 SLP945 T11911241 $</t>
  </si>
  <si>
    <t>OMO NZCM 171931Z AUTO 07010KT 9999 FEW100 M19/M24 A2935 RMK AO2 SLP944 T11911241 $</t>
  </si>
  <si>
    <t>OMO NZCM 171932Z AUTO 07011KT 9999 CLR M19/M24 A2935 RMK AO2 SLP944 T11911241 $</t>
  </si>
  <si>
    <t>OMO NZCM 171933Z AUTO 07010KT 9999 CLR M19/M24 A2935 RMK AO2 SLP944 T11901241 $</t>
  </si>
  <si>
    <t>OMO NZCM 171934Z AUTO 07010KT 9999 CLR M19/M24 A2935 RMK AO2 SLP944 T11901241 $</t>
  </si>
  <si>
    <t>OMO NZCM 171935Z AUTO 07011KT 9999 CLR M19/M24 A2935 RMK AO2 SLP944 T11901241 $</t>
  </si>
  <si>
    <t>OMO NZCM 171936Z AUTO 07011KT 9999 CLR M19/M24 A2935 RMK AO2 SLP944 T11901241 $</t>
  </si>
  <si>
    <t>OMO NZCM 171937Z AUTO 07011KT 9999 CLR M19/M24 A2935 RMK AO2 SLP944 T11911242 $</t>
  </si>
  <si>
    <t>OMO NZCM 171938Z AUTO 07010KT 9999 CLR M19/M24 A2935 RMK AO2 SLP944 T11931244 $</t>
  </si>
  <si>
    <t>OMO NZCM 171939Z AUTO 07011KT 9999 CLR M19/M25 A2935 RMK AO2 SLP943 T11941246 $</t>
  </si>
  <si>
    <t>OMO NZCM 171940Z AUTO 07011KT 9999 CLR M20/M25 A2935 RMK AO2 SLP944 T11951247 $</t>
  </si>
  <si>
    <t>OMO NZCM 171941Z AUTO 07011KT 9999 CLR M20/M25 A2935 RMK AO2 SLP943 T11951248 $</t>
  </si>
  <si>
    <t>OMO NZCM 171942Z AUTO 07010KT 9999 CLR M20/M25 A2935 RMK AO2 SLP943 T11951248 $</t>
  </si>
  <si>
    <t>OMO NZCM 171943Z AUTO 07010KT 9999 CLR M19/M25 A2935 RMK AO2 SLP943 T11951247 $</t>
  </si>
  <si>
    <t>OMO NZCM 171944Z AUTO 07010KT 9999 CLR M19/M25 A2935 RMK AO2 SLP943 T11941247 $</t>
  </si>
  <si>
    <t>OMO NZCM 171945Z AUTO 07009KT 9999 CLR M19/M25 A2934 RMK AO2 SLP943 T11931246 $</t>
  </si>
  <si>
    <t>OMO NZCM 171946Z AUTO 07009KT 9999 CLR M19/M25 A2934 RMK AO2 SLP942 T11931246 $</t>
  </si>
  <si>
    <t>OMO NZCM 171947Z AUTO 07009KT 9999 CLR M19/M24 A2934 RMK AO2 SLP942 T11931245 $</t>
  </si>
  <si>
    <t>OMO NZCM 171948Z AUTO 07009KT 9999 CLR M19/M24 A2934 RMK AO2 SLP942 T11911244 $</t>
  </si>
  <si>
    <t>OMO NZCM 171949Z AUTO 07009KT 9999 CLR M19/M24 A2934 RMK AO2 SLP942 T11901242 $</t>
  </si>
  <si>
    <t>OMO NZCM 171950Z AUTO 07008KT 9999 CLR M19/M24 A2934 RMK AO2 SLP942 T11881239 $</t>
  </si>
  <si>
    <t>OMO NZCM 171951Z AUTO 07008KT 9999 CLR M19/M24 A2934 RMK AO2 SLP942 T11861236 $</t>
  </si>
  <si>
    <t>OMO NZCM 171952Z AUTO 07010KT 9999 CLR M18/M23 A2934 RMK AO2 SLP942 T11841234 $</t>
  </si>
  <si>
    <t>OMO NZCM 171953Z AUTO 07011KT 9999 CLR M18/M23 A2934 RMK AO2 SLP942 T11821232 $</t>
  </si>
  <si>
    <t>OMO NZCM 171954Z AUTO 08011KT 9999 CLR M18/M23 A2934 RMK AO2 SLP942 T11811231 $</t>
  </si>
  <si>
    <t>OMO NZCM 171955Z AUTO 08012KT 9999 CLR M18/M23 A2934 RMK AO2 SLP942 T11801231 $</t>
  </si>
  <si>
    <t>OMO NZCM 171956Z AUTO 08013KT 9999 CLR M18/M23 A2934 RMK AO2 SLP941 T11801231 $</t>
  </si>
  <si>
    <t>OMO NZCM 171957Z AUTO 08013KT 9999 CLR M18/M23 A2934 RMK AO2 SLP942 T11801232 $</t>
  </si>
  <si>
    <t>OMO NZCM 171958Z AUTO 08012KT 9999 CLR M18/M23 A2934 RMK AO2 SLP942 T11801233 $</t>
  </si>
  <si>
    <t>OMO NZCM 171959Z AUTO 08012KT 9999 CLR M18/M23 A2934 RMK AO2 SLP941 T11801234 $</t>
  </si>
  <si>
    <t>OMO NZCM 172000Z AUTO 08012KT 9999 CLR M18/M24 A2934 RMK AO2 SLP941 T11801236 $</t>
  </si>
  <si>
    <t>OMO NZCM 172001Z AUTO 08012KT 9999 CLR M18/M24 A2934 RMK AO2 SLP941 T11811238 $</t>
  </si>
  <si>
    <t>OMO NZCM 172002Z AUTO 08012KT 9999 CLR M18/M24 A2934 RMK AO2 SLP941 T11811240 $</t>
  </si>
  <si>
    <t>OMO NZCM 172003Z AUTO 08012KT 9999 CLR M18/M24 A2934 RMK AO2 SLP941 T11821242 $</t>
  </si>
  <si>
    <t>OMO NZCM 172004Z AUTO 08011KT 9999 CLR M18/M24 A2934 RMK AO2 SLP941 T11821243 $</t>
  </si>
  <si>
    <t>OMO NZCM 172005Z AUTO 08009KT 9999 CLR M18/M24 A2934 RMK AO2 SLP941 T11831244 $</t>
  </si>
  <si>
    <t>OMO NZCM 172006Z AUTO 08009KT 9999 CLR M18/M24 A2934 RMK AO2 SLP941 T11831245 $</t>
  </si>
  <si>
    <t>OMO NZCM 172007Z AUTO 08010KT 9999 CLR M18/M25 A2934 RMK AO2 SLP941 T11821245 $</t>
  </si>
  <si>
    <t>OMO NZCM 172008Z AUTO 08010KT 9999 CLR M18/M25 A2934 RMK AO2 SLP941 T11821245 $</t>
  </si>
  <si>
    <t>OMO NZCM 172009Z AUTO 07009KT 9999 CLR M18/M25 A2934 RMK AO2 SLP941 T11811245 $</t>
  </si>
  <si>
    <t>OMO NZCM 172010Z AUTO 07008KT 9999 CLR M18/M24 A2934 RMK AO2 SLP941 T11811245 $</t>
  </si>
  <si>
    <t>OMO NZCM 172011Z AUTO 08009KT 9999 CLR M18/M25 A2934 RMK AO2 SLP941 T11801245 $</t>
  </si>
  <si>
    <t>OMO NZCM 172012Z AUTO 07010KT 9999 CLR M18/M25 A2934 RMK AO2 SLP941 T11801245 $</t>
  </si>
  <si>
    <t>OMO NZCM 172013Z AUTO 07009KT 9999 CLR M18/M25 A2934 RMK AO2 SLP941 T11801246 $</t>
  </si>
  <si>
    <t>OMO NZCM 172014Z AUTO 06007KT 020V090 9999 CLR M18/M25 A2934 RMK AO2 SLP941 T11801247 $</t>
  </si>
  <si>
    <t>OMO NZCM 172015Z AUTO 06007KT 020V090 9999 CLR M18/M25 A2934 RMK AO2 SLP941 T11811248 $</t>
  </si>
  <si>
    <t>OMO NZCM 172016Z AUTO 07008KT 9999 CLR M18/M25 A2934 RMK AO2 SLP941 T11821249 $</t>
  </si>
  <si>
    <t>OMO NZCM 172017Z AUTO 07008KT 9999 CLR M18/M25 A2934 RMK AO2 SLP940 T11821250 $</t>
  </si>
  <si>
    <t>OMO NZCM 172018Z AUTO 06009KT 9999 CLR M18/M25 A2934 RMK AO2 SLP940 T11821251 $</t>
  </si>
  <si>
    <t>OMO NZCM 172019Z AUTO 06009KT 9999 CLR M18/M25 A2934 RMK AO2 SLP940 T11821251 $</t>
  </si>
  <si>
    <t>OMO NZCM 172020Z AUTO 07009KT 9999 CLR M18/M25 A2934 RMK AO2 SLP940 T11821250 $</t>
  </si>
  <si>
    <t>OMO NZCM 172021Z AUTO 07009KT 9999 CLR M18/M25 A2934 RMK AO2 SLP940 T11821250 $</t>
  </si>
  <si>
    <t>OMO NZCM 172022Z AUTO 07009KT 9999 CLR M18/M25 A2934 RMK AO2 SLP940 T11811250 $</t>
  </si>
  <si>
    <t>OMO NZCM 172023Z AUTO 07009KT 9999 CLR M18/M25 A2934 RMK AO2 SLP940 T11811249 $</t>
  </si>
  <si>
    <t>OMO NZCM 172024Z AUTO 07008KT 9999 CLR M18/M25 A2934 RMK AO2 SLP940 T11801249 $</t>
  </si>
  <si>
    <t>OMO NZCM 172025Z AUTO 07008KT 9999 CLR M18/M25 A2934 RMK AO2 SLP940 T11801248 $</t>
  </si>
  <si>
    <t>OMO NZCM 172026Z AUTO 07008KT 9999 CLR M18/M25 A2934 RMK AO2 SLP940 T11791248 $</t>
  </si>
  <si>
    <t>OMO NZCM 172027Z AUTO 07008KT 9999 CLR M18/M25 A2933 RMK AO2 SLP939 T11791248 $</t>
  </si>
  <si>
    <t>OMO NZCM 172028Z AUTO 07009KT 9999 CLR M18/M25 A2933 RMK AO2 SLP939 T11801248 $</t>
  </si>
  <si>
    <t>OMO NZCM 172029Z AUTO 07009KT 9999 CLR M18/M25 A2933 RMK AO2 SLP939 T11801248 $</t>
  </si>
  <si>
    <t>OMO NZCM 172030Z AUTO 07009KT 9999 CLR M18/M25 A2933 RMK AO2 SLP939 T11791248 $</t>
  </si>
  <si>
    <t>OMO NZCM 172031Z AUTO 07009KT 9999 CLR M18/M25 A2933 RMK AO2 SLP939 T11791248 $</t>
  </si>
  <si>
    <t>OMO NZCM 172032Z AUTO 07009KT 9999 CLR M18/M25 A2933 RMK AO2 SLP939 T11791249 $</t>
  </si>
  <si>
    <t>OMO NZCM 172033Z AUTO 07009KT 9999 CLR M18/M25 A2933 RMK AO2 SLP939 T11791249 $</t>
  </si>
  <si>
    <t>OMO NZCM 172034Z AUTO 06009KT 9999 CLR M18/M25 A2933 RMK AO2 SLP939 T11791250 $</t>
  </si>
  <si>
    <t>OMO NZCM 172035Z AUTO 07010KT 9999 CLR M18/M25 A2933 RMK AO2 SLP939 T11801250 $</t>
  </si>
  <si>
    <t>OMO NZCM 172036Z AUTO 07010KT 9999 CLR M18/M25 A2933 RMK AO2 SLP939 T11801250 $</t>
  </si>
  <si>
    <t>OMO NZCM 172037Z AUTO 07010KT 9999 CLR M18/M25 A2933 RMK AO2 SLP939 T11801251 $</t>
  </si>
  <si>
    <t>OMO NZCM 172038Z AUTO 07009KT 9999 CLR M18/M25 A2933 RMK AO2 SLP939 T11801251 $</t>
  </si>
  <si>
    <t>OMO NZCM 172039Z AUTO 08008KT 9999 CLR M18/M25 A2933 RMK AO2 SLP939 T11801251 $</t>
  </si>
  <si>
    <t>OMO NZCM 172040Z AUTO 08008KT 9999 CLR M18/M25 A2933 RMK AO2 SLP939 T11801251 $</t>
  </si>
  <si>
    <t>OMO NZCM 172041Z AUTO 08010KT 9999 CLR M18/M25 A2933 RMK AO2 SLP939 T11801251 $</t>
  </si>
  <si>
    <t>OMO NZCM 172042Z AUTO 08010KT 9999 CLR M18/M25 A2933 RMK AO2 SLP939 T11801252 $</t>
  </si>
  <si>
    <t>OMO NZCM 172043Z AUTO 07010KT 9999 CLR M18/M25 A2933 RMK AO2 SLP939 T11801252 $</t>
  </si>
  <si>
    <t>OMO NZCM 172044Z AUTO 07009KT 9999 CLR M18/M25 A2933 RMK AO2 SLP939 T11801253 $</t>
  </si>
  <si>
    <t>OMO NZCM 172045Z AUTO 07009KT 9999 CLR M18/M25 A2933 RMK AO2 SLP938 T11811253 $</t>
  </si>
  <si>
    <t>OMO NZCM 172046Z AUTO 08009KT 9999 CLR M18/M25 A2933 RMK AO2 SLP938 T11801252 $</t>
  </si>
  <si>
    <t>OMO NZCM 172047Z AUTO 08009KT 9999 CLR M18/M25 A2933 RMK AO2 SLP938 T11801251 $</t>
  </si>
  <si>
    <t>OMO NZCM 172048Z AUTO 08009KT 9999 CLR M18/M25 A2933 RMK AO2 SLP938 T11791250 $</t>
  </si>
  <si>
    <t>OMO NZCM 172049Z AUTO 08009KT 9999 CLR M18/M25 A2933 RMK AO2 SLP938 T11791249 $</t>
  </si>
  <si>
    <t>OMO NZCM 172050Z AUTO 09008KT 9999 CLR M18/M25 A2933 RMK AO2 SLP938 T11781249 $</t>
  </si>
  <si>
    <t>OMO NZCM 172051Z AUTO 09008KT 9999 CLR M18/M25 A2933 RMK AO2 SLP938 T11781248 $</t>
  </si>
  <si>
    <t>OMO NZCM 172052Z AUTO 08008KT 9999 CLR M18/M25 A2933 RMK AO2 SLP938 T11781248 $</t>
  </si>
  <si>
    <t>OMO NZCM 172053Z AUTO 08008KT 9999 CLR M18/M25 A2933 RMK AO2 SLP938 T11781248 $</t>
  </si>
  <si>
    <t>OMO NZCM 172054Z AUTO 08009KT 9999 CLR M18/M25 A2933 RMK AO2 SLP938 T11781248 $</t>
  </si>
  <si>
    <t>OMO NZCM 172055Z AUTO 08010KT 9999 CLR M18/M25 A2933 RMK AO2 SLP938 T11781248 $</t>
  </si>
  <si>
    <t>OMO NZCM 172056Z AUTO 08011KT 9999 CLR M18/M25 A2933 RMK AO2 SLP938 T11791249 $</t>
  </si>
  <si>
    <t>OMO NZCM 172057Z AUTO 08010KT 9999 CLR M18/M25 A2933 RMK AO2 SLP938 T11791250 $</t>
  </si>
  <si>
    <t>OMO NZCM 172058Z AUTO 08011KT 9999 CLR M18/M25 A2933 RMK AO2 SLP938 T11801250 $</t>
  </si>
  <si>
    <t>OMO NZCM 172059Z AUTO 08010KT 9999 CLR M18/M25 A2933 RMK AO2 SLP938 T11801251 $</t>
  </si>
  <si>
    <t>OMO NZCM 172100Z AUTO 08010KT 9999 CLR M18/M25 A2933 RMK AO2 SLP938 T11811251 $</t>
  </si>
  <si>
    <t>OMO NZCM 172101Z AUTO 08010KT 9999 CLR M18/M25 A2933 RMK AO2 SLP938 T11811250 $</t>
  </si>
  <si>
    <t>OMO NZCM 172102Z AUTO 08011KT 9999 CLR M18/M25 A2933 RMK AO2 SLP938 T11811250 $</t>
  </si>
  <si>
    <t>OMO NZCM 172103Z AUTO 08010KT 9999 CLR M18/M25 A2933 RMK AO2 SLP938 T11821250 $</t>
  </si>
  <si>
    <t>OMO NZCM 172104Z AUTO 07010KT 9999 CLR M18/M25 A2933 RMK AO2 SLP938 T11821250 $</t>
  </si>
  <si>
    <t>OMO NZCM 172105Z AUTO 07010KT 9999 CLR M18/M25 A2933 RMK AO2 SLP937 T11821251 $</t>
  </si>
  <si>
    <t>OMO NZCM 172106Z AUTO 07010KT 9999 CLR M18/M25 A2933 RMK AO2 SLP937 T11821250 $</t>
  </si>
  <si>
    <t>OMO NZCM 172107Z AUTO 07011KT 9999 CLR M18/M25 A2933 RMK AO2 SLP937 T11821250 $</t>
  </si>
  <si>
    <t>OMO NZCM 172108Z AUTO 07010KT 9999 CLR M18/M25 A2933 RMK AO2 SLP937 T11831250 $</t>
  </si>
  <si>
    <t>OMO NZCM 172109Z AUTO 07010KT 9999 CLR M18/M25 A2933 RMK AO2 SLP937 T11821249 $</t>
  </si>
  <si>
    <t>OMO NZCM 172110Z AUTO 07009KT 9999 CLR M18/M25 A2933 RMK AO2 SLP937 T11821248 $</t>
  </si>
  <si>
    <t>OMO NZCM 172111Z AUTO 07009KT 9999 CLR M18/M25 A2933 RMK AO2 SLP937 T11821248 $</t>
  </si>
  <si>
    <t>OMO NZCM 172112Z AUTO 07009KT 9999 CLR M18/M25 A2933 RMK AO2 SLP937 T11821247 $</t>
  </si>
  <si>
    <t>OMO NZCM 172113Z AUTO 07009KT 9999 CLR M18/M25 A2933 RMK AO2 SLP937 T11811246 $</t>
  </si>
  <si>
    <t>OMO NZCM 172114Z AUTO 07008KT 9999 CLR M18/M25 A2933 RMK AO2 SLP937 T11811245 $</t>
  </si>
  <si>
    <t>OMO NZCM 172115Z AUTO 07008KT 9999 CLR M18/M24 A2933 RMK AO2 SLP937 T11801244 $</t>
  </si>
  <si>
    <t>OMO NZCM 172116Z AUTO 07008KT 9999 CLR M18/M24 A2933 RMK AO2 SLP936 T11791243 $</t>
  </si>
  <si>
    <t>OMO NZCM 172117Z AUTO 07008KT 9999 CLR M18/M24 A2933 RMK AO2 SLP936 T11781241 $</t>
  </si>
  <si>
    <t>OMO NZCM 172118Z AUTO 07007KT 9999 CLR M18/M24 A2933 RMK AO2 SLP936 T11771240 $</t>
  </si>
  <si>
    <t>OMO NZCM 172119Z AUTO 06008KT 9999 CLR M18/M24 A2933 RMK AO2 SLP936 T11761238 $</t>
  </si>
  <si>
    <t>OMO NZCM 172120Z AUTO 06008KT 9999 CLR M17/M24 A2933 RMK AO2 SLP936 T11751236 $</t>
  </si>
  <si>
    <t>OMO NZCM 172121Z AUTO 07008KT 9999 CLR M17/M23 A2933 RMK AO2 SLP936 T11741234 $</t>
  </si>
  <si>
    <t>OMO NZCM 172122Z AUTO 07008KT 9999 CLR M17/M23 A2932 RMK AO2 SLP936 T11731233 $</t>
  </si>
  <si>
    <t>OMO NZCM 172123Z AUTO 07008KT 9999 CLR M17/M23 A2932 RMK AO2 SLP935 T11721231 $</t>
  </si>
  <si>
    <t>OMO NZCM 172124Z AUTO 07008KT 9999 CLR M17/M23 A2932 RMK AO2 SLP935 T11711230 $</t>
  </si>
  <si>
    <t>OMO NZCM 172125Z AUTO 07008KT 9999 CLR M17/M23 A2932 RMK AO2 SLP935 T11711229 $</t>
  </si>
  <si>
    <t>OMO NZCM 172126Z AUTO 06008KT 9999 CLR M17/M23 A2932 RMK AO2 SLP935 T11711229 $</t>
  </si>
  <si>
    <t>OMO NZCM 172127Z AUTO 06008KT 9999 CLR M17/M23 A2932 RMK AO2 SLP935 T11721229 $</t>
  </si>
  <si>
    <t>OMO NZCM 172128Z AUTO 06008KT 9999 CLR M17/M23 A2932 RMK AO2 SLP935 T11731230 $</t>
  </si>
  <si>
    <t>OMO NZCM 172129Z AUTO 07008KT 9999 CLR M17/M23 A2932 RMK AO2 SLP935 T11731231 $</t>
  </si>
  <si>
    <t>OMO NZCM 172130Z AUTO 07008KT 9999 CLR M17/M23 A2932 RMK AO2 SLP935 T11741231 $</t>
  </si>
  <si>
    <t>OMO NZCM 172131Z AUTO 07008KT 9999 CLR M17/M23 A2932 RMK AO2 SLP935 T11731231 $</t>
  </si>
  <si>
    <t>OMO NZCM 172132Z AUTO 07007KT 9999 CLR M17/M23 A2932 RMK AO2 SLP935 T11731230 $</t>
  </si>
  <si>
    <t>OMO NZCM 172133Z AUTO 07007KT 9999 CLR M17/M23 A2932 RMK AO2 SLP935 T11721229 $</t>
  </si>
  <si>
    <t>OMO NZCM 172134Z AUTO 07007KT 9999 CLR M17/M23 A2932 RMK AO2 SLP935 T11711228 $</t>
  </si>
  <si>
    <t>OMO NZCM 172135Z AUTO 07007KT 9999 CLR M17/M23 A2932 RMK AO2 SLP935 T11711227 $</t>
  </si>
  <si>
    <t>OMO NZCM 172136Z AUTO 07007KT 9999 CLR M17/M23 A2932 RMK AO2 SLP935 T11711227 $</t>
  </si>
  <si>
    <t>OMO NZCM 172137Z AUTO 07007KT 9999 CLR M17/M23 A2932 RMK AO2 SLP935 T11711226 $</t>
  </si>
  <si>
    <t>OMO NZCM 172138Z AUTO 07008KT 9999 CLR M17/M23 A2932 RMK AO2 SLP935 T11701226 $</t>
  </si>
  <si>
    <t>OMO NZCM 172139Z AUTO 07008KT 9999 CLR M17/M23 A2932 RMK AO2 SLP935 T11701225 $</t>
  </si>
  <si>
    <t>OMO NZCM 172140Z AUTO 07008KT 9999 CLR M17/M22 A2932 RMK AO2 SLP935 T11691225 $</t>
  </si>
  <si>
    <t>OMO NZCM 172141Z AUTO 07007KT 9999 CLR M17/M22 A2932 RMK AO2 SLP935 T11691224 $</t>
  </si>
  <si>
    <t>OMO NZCM 172142Z AUTO 07007KT 9999 CLR M17/M22 A2932 RMK AO2 SLP934 T11681224 $</t>
  </si>
  <si>
    <t>OMO NZCM 172143Z AUTO 07007KT 9999 CLR M17/M22 A2932 RMK AO2 SLP934 T11681223 $</t>
  </si>
  <si>
    <t>OMO NZCM 172144Z AUTO 07007KT 9999 CLR M17/M22 A2932 RMK AO2 SLP934 T11671222 $</t>
  </si>
  <si>
    <t>OMO NZCM 172145Z AUTO 07008KT 9999 CLR M17/M22 A2932 RMK AO2 SLP934 T11661221 $</t>
  </si>
  <si>
    <t>OMO NZCM 172146Z AUTO 07008KT 9999 CLR M16/M22 A2932 RMK AO2 SLP933 T11651220 $</t>
  </si>
  <si>
    <t>OMO NZCM 172147Z AUTO 07009KT 9999 CLR M16/M22 A2932 RMK AO2 SLP933 T11641219 $</t>
  </si>
  <si>
    <t>OMO NZCM 172148Z AUTO 07008KT 9999 CLR M16/M22 A2932 RMK AO2 SLP933 T11631217 $</t>
  </si>
  <si>
    <t>OMO NZCM 172149Z AUTO 07008KT 9999 CLR M16/M22 A2932 RMK AO2 SLP933 T11631217 $</t>
  </si>
  <si>
    <t>OMO NZCM 172150Z AUTO 07008KT 9999 CLR M16/M22 A2932 RMK AO2 SLP933 T11631217 $</t>
  </si>
  <si>
    <t>OMO NZCM 172151Z AUTO 07008KT 9999 CLR M16/M22 A2932 RMK AO2 SLP933 T11621216 $</t>
  </si>
  <si>
    <t>OMO NZCM 172152Z AUTO 07008KT 9999 CLR M16/M22 A2932 RMK AO2 SLP933 T11621216 $</t>
  </si>
  <si>
    <t>OMO NZCM 172153Z AUTO 07008KT 9999 CLR M16/M22 A2932 RMK AO2 SLP934 T11621216 $</t>
  </si>
  <si>
    <t>OMO NZCM 172154Z AUTO 07008KT 9999 CLR M16/M22 A2932 RMK AO2 SLP934 T11621216 $</t>
  </si>
  <si>
    <t>OMO NZCM 172155Z AUTO 07008KT 9999 CLR M16/M22 A2932 RMK AO2 SLP934 T11621216 $</t>
  </si>
  <si>
    <t>OMO NZCM 172156Z AUTO 07007KT 010V100 9999 CLR M16/M22 A2932 RMK AO2 SLP934 T11621216 $</t>
  </si>
  <si>
    <t>OMO NZCM 172157Z AUTO VRB06KT 9999 CLR M16/M22 A2932 RMK AO2 SLP934 T11621216 $</t>
  </si>
  <si>
    <t>OMO NZCM 172158Z AUTO 07007KT 9999 CLR M16/M22 A2932 RMK AO2 SLP934 T11611215 $</t>
  </si>
  <si>
    <t>OMO NZCM 172159Z AUTO 07006KT 9999 CLR M16/M21 A2932 RMK AO2 SLP934 T11611214 $</t>
  </si>
  <si>
    <t>OMO NZCM 172200Z AUTO 07007KT 9999 CLR M16/M21 A2932 RMK AO2 SLP934 T11601213 $</t>
  </si>
  <si>
    <t>OMO NZCM 172201Z AUTO 07007KT 040V100 9999 CLR M16/M21 A2932 RMK AO2 SLP934 T11591212 $</t>
  </si>
  <si>
    <t>OMO NZCM 172202Z AUTO 07007KT 9999 CLR M16/M21 A2932 RMK AO2 SLP934 T11581211 $</t>
  </si>
  <si>
    <t>OMO NZCM 172203Z AUTO 07007KT 9999 CLR M16/M21 A2932 RMK AO2 SLP934 T11571210 $</t>
  </si>
  <si>
    <t>OMO NZCM 172204Z AUTO 07008KT 9999 CLR M16/M21 A2932 RMK AO2 SLP934 T11571209 $</t>
  </si>
  <si>
    <t>OMO NZCM 172205Z AUTO 07008KT 9999 CLR M16/M21 A2932 RMK AO2 SLP934 T11561209 $</t>
  </si>
  <si>
    <t>OMO NZCM 172206Z AUTO 07007KT 9999 CLR M16/M21 A2932 RMK AO2 SLP933 T11561209 $</t>
  </si>
  <si>
    <t>OMO NZCM 172207Z AUTO 07008KT 9999 CLR M16/M21 A2932 RMK AO2 SLP933 T11561209 $</t>
  </si>
  <si>
    <t>OMO NZCM 172208Z AUTO 06008KT 9999 CLR M16/M21 A2932 RMK AO2 SLP933 T11561210 $</t>
  </si>
  <si>
    <t>OMO NZCM 172209Z AUTO 06008KT 9999 CLR M16/M21 A2932 RMK AO2 SLP933 T11561210 $</t>
  </si>
  <si>
    <t>OMO NZCM 172210Z AUTO 07008KT 9999 CLR M16/M21 A2932 RMK AO2 SLP933 T11561211 $</t>
  </si>
  <si>
    <t>OMO NZCM 172211Z AUTO 07008KT 9999 CLR M16/M21 A2932 RMK AO2 SLP933 T11561211 $</t>
  </si>
  <si>
    <t>OMO NZCM 172212Z AUTO 07008KT 9999 CLR M16/M21 A2932 RMK AO2 SLP933 T11561211 $</t>
  </si>
  <si>
    <t>OMO NZCM 172213Z AUTO 07008KT 9999 CLR M16/M21 A2932 RMK AO2 SLP933 T11561211 $</t>
  </si>
  <si>
    <t>OMO NZCM 172214Z AUTO 07007KT 9999 CLR M16/M21 A2932 RMK AO2 SLP933 T11561210 $</t>
  </si>
  <si>
    <t>OMO NZCM 172215Z AUTO 06008KT 9999 CLR M16/M21 A2931 RMK AO2 SLP932 T11551210 $</t>
  </si>
  <si>
    <t>OMO NZCM 172216Z AUTO 07008KT 9999 CLR M16/M21 A2931 RMK AO2 SLP932 T11551210 $</t>
  </si>
  <si>
    <t>OMO NZCM 172217Z AUTO 07008KT 9999 CLR M16/M21 A2931 RMK AO2 SLP932 T11551210 $</t>
  </si>
  <si>
    <t>OMO NZCM 172218Z AUTO 07008KT 9999 CLR M16/M21 A2931 RMK AO2 SLP932 T11551210 $</t>
  </si>
  <si>
    <t>OMO NZCM 172219Z AUTO 07008KT 9999 CLR M16/M21 A2931 RMK AO2 SLP932 T11551210 $</t>
  </si>
  <si>
    <t>OMO NZCM 172220Z AUTO 07008KT 9999 CLR M16/M21 A2931 RMK AO2 SLP932 T11551210 $</t>
  </si>
  <si>
    <t>OMO NZCM 172221Z AUTO 07007KT 9999 CLR M16/M21 A2931 RMK AO2 SLP932 T11561210 $</t>
  </si>
  <si>
    <t>OMO NZCM 172222Z AUTO 07008KT 9999 CLR M16/M21 A2931 RMK AO2 SLP932 T11561210 $</t>
  </si>
  <si>
    <t>OMO NZCM 172223Z AUTO 07008KT 9999 CLR M16/M21 A2931 RMK AO2 SLP932 T11561211 $</t>
  </si>
  <si>
    <t>OMO NZCM 172224Z AUTO 06008KT 9999 CLR M16/M21 A2931 RMK AO2 SLP931 T11571212 $</t>
  </si>
  <si>
    <t>OMO NZCM 172225Z AUTO 06008KT 9999 CLR M16/M21 A2931 RMK AO2 SLP931 T11581213 $</t>
  </si>
  <si>
    <t>OMO NZCM 172226Z AUTO 06007KT 9999 CLR M16/M21 A2931 RMK AO2 SLP931 T11591214 $</t>
  </si>
  <si>
    <t>OMO NZCM 172227Z AUTO 07007KT 9999 CLR M16/M22 A2931 RMK AO2 SLP931 T11591215 $</t>
  </si>
  <si>
    <t>OMO NZCM 172228Z AUTO 07008KT 9999 CLR M16/M22 A2931 RMK AO2 SLP931 T11591215 $</t>
  </si>
  <si>
    <t>OMO NZCM 172229Z AUTO 07008KT 9999 CLR M16/M22 A2931 RMK AO2 SLP931 T11591215 $</t>
  </si>
  <si>
    <t>OMO NZCM 172230Z AUTO 07008KT 9999 CLR M16/M21 A2931 RMK AO2 SLP931 T11591215 $</t>
  </si>
  <si>
    <t>OMO NZCM 172231Z AUTO 07007KT 9999 CLR M16/M21 A2931 RMK AO2 SLP931 T11581214 $</t>
  </si>
  <si>
    <t>OMO NZCM 172232Z AUTO 07007KT 9999 CLR M16/M21 A2931 RMK AO2 SLP931 T11571213 $</t>
  </si>
  <si>
    <t>OMO NZCM 172233Z AUTO 06007KT 9999 CLR M16/M21 A2931 RMK AO2 SLP930 T11561213 $</t>
  </si>
  <si>
    <t>OMO NZCM 172234Z AUTO 06008KT 9999 CLR M16/M21 A2931 RMK AO2 SLP930 T11561212 $</t>
  </si>
  <si>
    <t>OMO NZCM 172235Z AUTO 07008KT 9999 CLR M16/M21 A2931 RMK AO2 SLP930 T11551212 $</t>
  </si>
  <si>
    <t>OMO NZCM 172236Z AUTO 06007KT 9999 CLR M15/M21 A2931 RMK AO2 SLP930 T11551211 $</t>
  </si>
  <si>
    <t>OMO NZCM 172237Z AUTO 06006KT 9999 CLR M15/M21 A2931 RMK AO2 SLP930 T11541211 $</t>
  </si>
  <si>
    <t>OMO NZCM 172238Z AUTO 06006KT 9999 CLR M15/M21 A2931 RMK AO2 SLP930 T11541211 $</t>
  </si>
  <si>
    <t>OMO NZCM 172239Z AUTO 06006KT 9999 CLR M15/M21 A2931 RMK AO2 SLP930 T11541211 $</t>
  </si>
  <si>
    <t>OMO NZCM 172240Z AUTO 06007KT 9999 CLR M15/M21 A2931 RMK AO2 SLP930 T11541211 $</t>
  </si>
  <si>
    <t>OMO NZCM 172241Z AUTO 06007KT 9999 CLR M15/M21 A2931 RMK AO2 SLP930 T11541211 $</t>
  </si>
  <si>
    <t>OMO NZCM 172242Z AUTO 06006KT 9999 CLR M15/M21 A2931 RMK AO2 SLP930 T11531211 $</t>
  </si>
  <si>
    <t>OMO NZCM 172243Z AUTO 06006KT 9999 CLR M15/M21 A2931 RMK AO2 SLP930 T11531211 $</t>
  </si>
  <si>
    <t>OMO NZCM 172244Z AUTO 06006KT 9999 CLR M15/M21 A2931 RMK AO2 SLP930 T11521211 $</t>
  </si>
  <si>
    <t>OMO NZCM 172245Z AUTO 06006KT 9999 CLR M15/M21 A2931 RMK AO2 SLP930 T11521210 $</t>
  </si>
  <si>
    <t>OMO NZCM 172246Z AUTO 06006KT 9999 CLR M15/M21 A2931 RMK AO2 SLP930 T11511210 $</t>
  </si>
  <si>
    <t>OMO NZCM 172247Z AUTO 06005KT 9999 CLR M15/M21 A2931 RMK AO2 SLP930 T11511210 $</t>
  </si>
  <si>
    <t>OMO NZCM 172248Z AUTO 06004KT 9999 CLR M15/M21 A2931 RMK AO2 SLP930 T11511209 $</t>
  </si>
  <si>
    <t>OMO NZCM 172249Z AUTO 06004KT 9999 CLR M15/M21 A2931 RMK AO2 SLP930 T11501209 $</t>
  </si>
  <si>
    <t>OMO NZCM 172250Z AUTO 06005KT 9999 CLR M15/M21 A2931 RMK AO2 SLP930 T11501209 $</t>
  </si>
  <si>
    <t>OMO NZCM 172251Z AUTO 06005KT 9999 CLR M15/M21 A2931 RMK AO2 SLP930 T11491209 $</t>
  </si>
  <si>
    <t>OMO NZCM 172252Z AUTO 06005KT 9999 CLR M15/M21 A2931 RMK AO2 SLP930 T11491209 $</t>
  </si>
  <si>
    <t>OMO NZCM 172253Z AUTO 06004KT 9999 CLR M15/M21 A2931 RMK AO2 SLP930 T11481209 $</t>
  </si>
  <si>
    <t>OMO NZCM 172254Z AUTO 00000KT 9999 CLR M15/M21 A2931 RMK AO2 SLP930 T11481208 $</t>
  </si>
  <si>
    <t>OMO NZCM 172255Z AUTO 00000KT 9999 CLR M15/M21 A2931 RMK AO2 SLP930 T11471207 $</t>
  </si>
  <si>
    <t>OMO NZCM 172256Z AUTO 00000KT 9999 CLR M15/M21 A2931 RMK AO2 SLP930 T11461207 $</t>
  </si>
  <si>
    <t>OMO NZCM 172257Z AUTO VRB03KT 9999 CLR M15/M21 A2931 RMK AO2 SLP930 T11451206 $</t>
  </si>
  <si>
    <t>OMO NZCM 172258Z AUTO VRB04KT 9999 CLR M14/M21 A2931 RMK AO2 SLP930 T11441205 $</t>
  </si>
  <si>
    <t>OMO NZCM 172259Z AUTO 07005KT 9999 CLR M14/M20 A2931 RMK AO2 SLP929 T11441204 $</t>
  </si>
  <si>
    <t>OMO NZCM 172300Z AUTO 07004KT 9999 CLR M14/M20 A2931 RMK AO2 SLP929 T11431204 $</t>
  </si>
  <si>
    <t>OMO NZCM 172301Z AUTO 07004KT 9999 CLR M14/M20 A2931 RMK AO2 SLP929 T11431204 $</t>
  </si>
  <si>
    <t>OMO NZCM 172302Z AUTO 06004KT 9999 CLR M14/M20 A2931 RMK AO2 SLP929 T11431204 $</t>
  </si>
  <si>
    <t>OMO NZCM 172303Z AUTO 06004KT 9999 CLR M14/M20 A2931 RMK AO2 SLP929 T11431204 $</t>
  </si>
  <si>
    <t>OMO NZCM 172304Z AUTO 06005KT 9999 CLR M14/M20 A2931 RMK AO2 SLP929 T11421204 $</t>
  </si>
  <si>
    <t>OMO NZCM 172305Z AUTO 06005KT 9999 CLR M14/M20 A2931 RMK AO2 SLP929 T11421204 $</t>
  </si>
  <si>
    <t>OMO NZCM 172306Z AUTO 07005KT 9999 CLR M14/M20 A2931 RMK AO2 SLP929 T11421203 $</t>
  </si>
  <si>
    <t>OMO NZCM 172307Z AUTO 07004KT 9999 CLR M14/M20 A2931 RMK AO2 SLP929 T11411203 $</t>
  </si>
  <si>
    <t>OMO NZCM 172308Z AUTO 07004KT 9999 CLR M14/M20 A2930 RMK AO2 SLP929 T11411202 $</t>
  </si>
  <si>
    <t>OMO NZCM 172309Z AUTO 06005KT 9999 CLR M14/M20 A2930 RMK AO2 SLP929 T11411202 $</t>
  </si>
  <si>
    <t>OMO NZCM 172310Z AUTO 07005KT 9999 CLR M14/M20 A2930 RMK AO2 SLP928 T11411201 $</t>
  </si>
  <si>
    <t>OMO NZCM 172311Z AUTO 07005KT 9999 CLR M14/M20 A2930 RMK AO2 SLP928 T11411201 $</t>
  </si>
  <si>
    <t>OMO NZCM 172312Z AUTO 07005KT 9999 CLR M14/M20 A2930 RMK AO2 SLP928 T11411201 $</t>
  </si>
  <si>
    <t>OMO NZCM 172313Z AUTO 07005KT 9999 CLR M14/M20 A2930 RMK AO2 SLP928 T11411201 $</t>
  </si>
  <si>
    <t>OMO NZCM 172314Z AUTO 06006KT 9999 CLR M14/M20 A2930 RMK AO2 SLP928 T11401201 $</t>
  </si>
  <si>
    <t>OMO NZCM 172315Z AUTO 06006KT 9999 CLR M14/M20 A2930 RMK AO2 SLP928 T11401201 $</t>
  </si>
  <si>
    <t>OMO NZCM 172316Z AUTO 06005KT 9999 CLR M14/M20 A2930 RMK AO2 SLP928 T11401201 $</t>
  </si>
  <si>
    <t>OMO NZCM 172317Z AUTO 06005KT 9999 CLR M14/M20 A2930 RMK AO2 SLP928 T11401201 $</t>
  </si>
  <si>
    <t>OMO NZCM 172318Z AUTO 06006KT 9999 CLR M14/M20 A2930 RMK AO2 SLP927 T11401201 $</t>
  </si>
  <si>
    <t>OMO NZCM 172319Z AUTO 06006KT 9999 CLR M14/M20 A2930 RMK AO2 SLP927 T11401201 $</t>
  </si>
  <si>
    <t>OMO NZCM 172320Z AUTO 06005KT 9999 CLR M14/M20 A2930 RMK AO2 SLP927 T11401201 $</t>
  </si>
  <si>
    <t>OMO NZCM 172321Z AUTO 06005KT 9999 CLR M14/M20 A2930 RMK AO2 SLP927 T11401201 $</t>
  </si>
  <si>
    <t>OMO NZCM 172322Z AUTO 06005KT 9999 CLR M14/M20 A2930 RMK AO2 SLP927 T11401201 $</t>
  </si>
  <si>
    <t>OMO NZCM 172323Z AUTO 06005KT 9999 CLR M14/M20 A2930 RMK AO2 SLP927 T11401201 $</t>
  </si>
  <si>
    <t>OMO NZCM 172324Z AUTO 06004KT 9999 CLR M14/M20 A2930 RMK AO2 SLP927 T11391200 $</t>
  </si>
  <si>
    <t>OMO NZCM 172325Z AUTO 06004KT 9999 CLR M14/M20 A2930 RMK AO2 SLP927 T11381199 $</t>
  </si>
  <si>
    <t>OMO NZCM 172326Z AUTO 07003KT 9999 CLR M14/M20 A2930 RMK AO2 SLP927 T11381198 $</t>
  </si>
  <si>
    <t>OMO NZCM 172327Z AUTO 06003KT 9999 CLR M14/M20 A2930 RMK AO2 SLP926 T11371197 $</t>
  </si>
  <si>
    <t>OMO NZCM 172328Z AUTO 05004KT 9999 CLR M14/M20 A2930 RMK AO2 SLP926 T11361196 $</t>
  </si>
  <si>
    <t>OMO NZCM 172329Z AUTO 05003KT 9999 CLR M14/M20 A2930 RMK AO2 SLP926 T11351196 $</t>
  </si>
  <si>
    <t>OMO NZCM 172330Z AUTO 05004KT 9999 CLR M14/M20 A2930 RMK AO2 SLP926 T11351195 $</t>
  </si>
  <si>
    <t>OMO NZCM 172331Z AUTO 05004KT 9999 CLR M14/M20 A2930 RMK AO2 SLP926 T11351196 $</t>
  </si>
  <si>
    <t>OMO NZCM 172332Z AUTO 05004KT 9999 CLR M14/M20 A2929 RMK AO2 SLP926 T11361197 $</t>
  </si>
  <si>
    <t>OMO NZCM 172333Z AUTO 05004KT 9999 CLR M14/M20 A2929 RMK AO2 SLP925 T11361196 $</t>
  </si>
  <si>
    <t>OMO NZCM 172334Z AUTO 05004KT 9999 CLR M14/M20 A2929 RMK AO2 SLP925 T11361196 $</t>
  </si>
  <si>
    <t>OMO NZCM 172335Z AUTO 05004KT 9999 CLR M14/M20 A2929 RMK AO2 SLP925 T11351195 $</t>
  </si>
  <si>
    <t>OMO NZCM 172336Z AUTO 05004KT 9999 CLR M13/M19 A2929 RMK AO2 SLP925 T11351194 $</t>
  </si>
  <si>
    <t>OMO NZCM 172337Z AUTO 04003KT 9999 CLR M13/M19 A2929 RMK AO2 SLP925 T11341194 $</t>
  </si>
  <si>
    <t>OMO NZCM 172338Z AUTO 05004KT 9999 CLR M13/M19 A2929 RMK AO2 SLP925 T11341193 $</t>
  </si>
  <si>
    <t>OMO NZCM 172339Z AUTO 05004KT 9999 CLR M13/M19 A2929 RMK AO2 SLP925 T11331193 $</t>
  </si>
  <si>
    <t>OMO NZCM 172340Z AUTO 05004KT 9999 CLR M13/M19 A2929 RMK AO2 SLP925 T11331192 $</t>
  </si>
  <si>
    <t>OMO NZCM 172341Z AUTO 06004KT 9999 CLR M13/M19 A2929 RMK AO2 SLP925 T11321191 $</t>
  </si>
  <si>
    <t>OMO NZCM 172342Z AUTO 05003KT 9999 CLR M13/M19 A2929 RMK AO2 SLP925 T11311190 $</t>
  </si>
  <si>
    <t>OMO NZCM 172343Z AUTO 05003KT 9999 CLR M13/M19 A2929 RMK AO2 SLP925 T11301190 $</t>
  </si>
  <si>
    <t>OMO NZCM 172344Z AUTO 05003KT 9999 CLR M13/M19 A2929 RMK AO2 SLP925 T11301189 $</t>
  </si>
  <si>
    <t>OMO NZCM 172345Z AUTO 00000KT 9999 CLR M13/M19 A2929 RMK AO2 SLP925 T11291188 $</t>
  </si>
  <si>
    <t>OMO NZCM 172346Z AUTO 00000KT 9999 CLR M13/M19 A2929 RMK AO2 SLP925 T11281188 $</t>
  </si>
  <si>
    <t>OMO NZCM 172347Z AUTO 00000KT 9999 CLR M13/M19 A2929 RMK AO2 SLP925 T11281188 $</t>
  </si>
  <si>
    <t>OMO NZCM 172348Z AUTO 00000KT 9999 CLR M13/M19 A2929 RMK AO2 SLP925 T11271188 $</t>
  </si>
  <si>
    <t>OMO NZCM 172349Z AUTO 00000KT 9999 CLR M13/M19 A2929 RMK AO2 SLP925 T11271188 $</t>
  </si>
  <si>
    <t>OMO NZCM 172350Z AUTO 00000KT 9999 CLR M13/M19 A2929 RMK AO2 SLP925 T11271188 $</t>
  </si>
  <si>
    <t>OMO NZCM 172351Z AUTO 00000KT 9999 CLR M13/M19 A2929 RMK AO2 SLP924 T11261188 $</t>
  </si>
  <si>
    <t>OMO NZCM 172352Z AUTO 00000KT 9999 CLR M13/M19 A2929 RMK AO2 SLP924 T11261188 $</t>
  </si>
  <si>
    <t>OMO NZCM 172353Z AUTO 00000KT 9999 CLR M13/M19 A2929 RMK AO2 SLP924 T11261188 $</t>
  </si>
  <si>
    <t>OMO NZCM 172354Z AUTO 00000KT 9999 CLR M13/M19 A2929 RMK AO2 SLP924 T11271188 $</t>
  </si>
  <si>
    <t>OMO NZCM 172355Z AUTO 00000KT 9999 CLR M13/M19 A2929 RMK AO2 SLP924 T11271189 $</t>
  </si>
  <si>
    <t>OMO NZCM 172356Z AUTO 00000KT 9999 CLR M13/M19 A2929 RMK AO2 SLP924 T11281190 $</t>
  </si>
  <si>
    <t>OMO NZCM 172357Z AUTO 00000KT 9999 CLR M13/M19 A2929 RMK AO2 SLP924 T11291190 $</t>
  </si>
  <si>
    <t>OMO NZCM 172358Z AUTO 00000KT 9999 CLR M13/M19 A2929 RMK AO2 SLP924 T11291191 $</t>
  </si>
  <si>
    <t>OMO NZCM 172359Z AUTO 00000KT 9999 CLR M13/M19 A2929 RMK AO2 SLP924 T11291190 $</t>
  </si>
  <si>
    <t>OMO NZCM 180000Z AUTO 00000KT 9999 CLR M13/M19 A2929 RMK AO2 SLP924 T11291190 $</t>
  </si>
  <si>
    <t>OMO NZCM 180001Z 00000KT 9999 CLR M13/M19 A2929 RMK AO2 SLP924 T11291190 $</t>
  </si>
  <si>
    <t>OMO NZCM 180002Z 00000KT 9999 CLR M13/M19 A2929 RMK AO2 SLP924 T11301189 $</t>
  </si>
  <si>
    <t>OMO NZCM 180003Z 00000KT 9999 CLR M13/M19 A2929 RMK AO2 SLP924 T11301189 $</t>
  </si>
  <si>
    <t>OMO NZCM 180004Z 00000KT 9999 CLR M13/M19 A2929 RMK AO2 SLP924 T11301190 $</t>
  </si>
  <si>
    <t>OMO NZCM 180005Z 00000KT 9999 CLR M13/M19 A2929 RMK AO2 SLP924 T11311190 $</t>
  </si>
  <si>
    <t>OMO NZCM 180006Z 00000KT 9999 CLR M13/M19 A2929 RMK AO2 SLP924 T11311190 $</t>
  </si>
  <si>
    <t>OMO NZCM 180007Z 00000KT 9999 CLR M13/M19 A2929 RMK AO2 SLP924 T11311190 $</t>
  </si>
  <si>
    <t>OMO NZCM 180008Z 00000KT 9999 CLR M13/M19 A2929 RMK AO2 SLP924 T11311189 $</t>
  </si>
  <si>
    <t>OMO NZCM 180009Z 00000KT 9999 CLR M13/M19 A2929 RMK AO2 SLP923 T11311189 $</t>
  </si>
  <si>
    <t>OMO NZCM 180010Z 00000KT 9999 CLR M13/M19 A2929 RMK AO2 SLP923 T11301188 $</t>
  </si>
  <si>
    <t>OMO NZCM 180011Z 00000KT 9999 CLR M13/M19 A2929 RMK AO2 SLP923 T11301188 $</t>
  </si>
  <si>
    <t>OMO NZCM 180012Z 00000KT 9999 CLR M13/M19 A2929 RMK AO2 SLP923 T11301187 $</t>
  </si>
  <si>
    <t>OMO NZCM 180013Z 00000KT 9999 CLR M13/M19 A2929 RMK AO2 SLP923 T11291187 $</t>
  </si>
  <si>
    <t>OMO NZCM 180014Z 00000KT 9999 CLR M13/M19 A2929 RMK AO2 SLP923 T11291187 $</t>
  </si>
  <si>
    <t>OMO NZCM 180015Z 00000KT 9999 CLR M13/M19 A2929 RMK AO2 SLP923 T11281186 $</t>
  </si>
  <si>
    <t>OMO NZCM 180016Z 00000KT 9999 CLR M13/M19 A2929 RMK AO2 SLP923 T11281185 $</t>
  </si>
  <si>
    <t>OMO NZCM 180017Z 00000KT 9999 CLR M13/M18 A2929 RMK AO2 SLP923 T11271185 $</t>
  </si>
  <si>
    <t>OMO NZCM 180018Z 00000KT 9999 CLR M13/M18 A2929 RMK AO2 SLP923 T11261184 $</t>
  </si>
  <si>
    <t>OMO NZCM 180019Z 00000KT 9999 CLR M13/M18 A2929 RMK AO2 SLP923 T11251183 $</t>
  </si>
  <si>
    <t>OMO NZCM 180020Z 00000KT 9999 CLR M12/M18 A2929 RMK AO2 SLP923 T11241183 $</t>
  </si>
  <si>
    <t>OMO NZCM 180021Z 00000KT 9999 CLR M12/M18 A2929 RMK AO2 SLP923 T11231182 $</t>
  </si>
  <si>
    <t>OMO NZCM 180022Z 00000KT 9999 CLR M12/M18 A2929 RMK AO2 SLP923 T11221181 $</t>
  </si>
  <si>
    <t>OMO NZCM 180023Z 00000KT 9999 CLR M12/M18 A2929 RMK AO2 SLP923 T11211181 $</t>
  </si>
  <si>
    <t>OMO NZCM 180024Z 00000KT 9999 CLR M12/M18 A2928 RMK AO2 SLP922 T11201180 $</t>
  </si>
  <si>
    <t>OMO NZCM 180025Z 00000KT 9999 CLR M12/M18 A2928 RMK AO2 SLP922 T11191179 $</t>
  </si>
  <si>
    <t>OMO NZCM 180026Z 00000KT 9999 CLR M12/M18 A2928 RMK AO2 SLP922 T11171177 $</t>
  </si>
  <si>
    <t>OMO NZCM 180027Z 00000KT 9999 CLR M12/M18 A2928 RMK AO2 SLP922 T11171177 $</t>
  </si>
  <si>
    <t>OMO NZCM 180028Z 00000KT 9999 CLR M12/M18 A2928 RMK AO2 SLP922 T11161177 $</t>
  </si>
  <si>
    <t>OMO NZCM 180029Z 00000KT 9999 CLR M12/M18 A2928 RMK AO2 SLP922 T11171178 $</t>
  </si>
  <si>
    <t>OMO NZCM 180030Z 00000KT 9999 CLR M12/M18 A2928 RMK AO2 SLP922 T11171178 $</t>
  </si>
  <si>
    <t>OMO NZCM 180031Z 15003KT 9999 CLR M12/M18 A2928 RMK AO2 SLP922 T11181178 $</t>
  </si>
  <si>
    <t>OMO NZCM 180032Z 14004KT 9999 CLR M12/M18 A2928 RMK AO2 SLP921 T11181178 $</t>
  </si>
  <si>
    <t>OMO NZCM 180033Z 14004KT 9999 CLR M12/M18 A2928 RMK AO2 SLP921 T11171178 $</t>
  </si>
  <si>
    <t>OMO NZCM 180034Z 14004KT 9999 CLR M12/M18 A2928 RMK AO2 SLP921 T11171177 $</t>
  </si>
  <si>
    <t>OMO NZCM 180035Z 14004KT 9999 CLR M12/M18 A2928 RMK AO2 SLP921 T11161178 $</t>
  </si>
  <si>
    <t>OMO NZCM 180036Z 13004KT 9999 CLR M12/M18 A2928 RMK AO2 SLP921 T11161178 $</t>
  </si>
  <si>
    <t>OMO NZCM 180037Z 14003KT 9999 CLR M12/M18 A2928 RMK AO2 SLP921 T11151178 $</t>
  </si>
  <si>
    <t>OMO NZCM 180038Z 15003KT 9999 CLR M11/M18 A2928 RMK AO2 SLP921 T11151177 $</t>
  </si>
  <si>
    <t>OMO NZCM 180039Z 15004KT 9999 CLR M12/M18 A2928 RMK AO2 SLP921 T11161176 $</t>
  </si>
  <si>
    <t>OMO NZCM 180040Z 15004KT 9999 CLR M12/M18 A2928 RMK AO2 SLP921 T11171176 $</t>
  </si>
  <si>
    <t>OMO NZCM 180041Z 14004KT 9999 CLR M12/M18 A2928 RMK AO2 SLP921 T11181176 $</t>
  </si>
  <si>
    <t>OMO NZCM 180042Z 14004KT 9999 CLR M12/M18 A2928 RMK AO2 SLP921 T11191177 $</t>
  </si>
  <si>
    <t>OMO NZCM 180043Z 14004KT 9999 CLR M12/M18 A2928 RMK AO2 SLP921 T11191177 $</t>
  </si>
  <si>
    <t>OMO NZCM 180044Z 15004KT 9999 CLR M12/M18 A2928 RMK AO2 SLP920 T11181177 $</t>
  </si>
  <si>
    <t>OMO NZCM 180045Z 16003KT 9999 CLR M12/M18 A2928 RMK AO2 SLP921 T11171176 $</t>
  </si>
  <si>
    <t>OMO NZCM 180046Z 16003KT 9999 CLR M12/M18 A2928 RMK AO2 SLP921 T11171177 $</t>
  </si>
  <si>
    <t>OMO NZCM 180047Z 15004KT 9999 CLR M12/M18 A2928 RMK AO2 SLP921 T11181179 $</t>
  </si>
  <si>
    <t>OMO NZCM 180048Z 14003KT 9999 CLR M12/M18 A2928 RMK AO2 SLP920 T11181179 $</t>
  </si>
  <si>
    <t>OMO NZCM 180049Z 14003KT 9999 CLR M12/M18 A2928 RMK AO2 SLP920 T11181177 $</t>
  </si>
  <si>
    <t>OMO NZCM 180050Z 14003KT 9999 CLR M12/M18 A2928 RMK AO2 SLP920 T11171176 $</t>
  </si>
  <si>
    <t>OMO NZCM 180051Z 13003KT 9999 CLR M12/M17 A2928 RMK AO2 SLP920 T11171174 $</t>
  </si>
  <si>
    <t>OMO NZCM 180052Z 13003KT 9999 CLR M12/M17 A2928 RMK AO2 SLP920 T11161173 $</t>
  </si>
  <si>
    <t>OMO NZCM 180053Z 00000KT 9999 CLR M12/M17 A2928 RMK AO2 SLP920 T11161173 $</t>
  </si>
  <si>
    <t>OMO NZCM 180054Z 00000KT 9999 CLR M12/M17 A2928 RMK AO2 SLP920 T11171175 $</t>
  </si>
  <si>
    <t>OMO NZCM 180055Z 00000KT 9999 CLR M12/M18 A2928 RMK AO2 SLP919 T11171176 $</t>
  </si>
  <si>
    <t>OMO NZCM 180056Z 00000KT 9999 CLR M12/M17 A2928 RMK AO2 SLP919 T11151174 $</t>
  </si>
  <si>
    <t>OMO NZCM 180057Z 14003KT 9999 CLR M11/M17 A2928 RMK AO2 SLP919 T11131172 $</t>
  </si>
  <si>
    <t>OMO NZCM 180058Z 14003KT 9999 CLR M11/M17 A2928 RMK AO2 SLP919 T11111169 $</t>
  </si>
  <si>
    <t>OMO NZCM 180059Z 14003KT 9999 CLR M11/M17 A2928 RMK AO2 SLP919 T11111168 $</t>
  </si>
  <si>
    <t>OMO NZCM 180100Z 14003KT 9999 CLR M11/M17 A2928 RMK AO2 SLP919 T11101166 $</t>
  </si>
  <si>
    <t>OMO NZCM 180101Z 14003KT 9999 CLR M11/M17 A2928 RMK AO2 SLP919 T11101167 $</t>
  </si>
  <si>
    <t>OMO NZCM 180102Z 14003KT 9999 CLR M11/M17 A2928 RMK AO2 SLP919 T11121169 $</t>
  </si>
  <si>
    <t>OMO NZCM 180103Z 14004KT 9999 CLR M11/M17 A2928 RMK AO2 SLP919 T11131172 $</t>
  </si>
  <si>
    <t>OMO NZCM 180104Z 14003KT 9999 CLR M11/M17 A2928 RMK AO2 SLP919 T11141175 $</t>
  </si>
  <si>
    <t>OMO NZCM 180105Z 14004KT 9999 CLR M12/M18 A2927 RMK AO2 SLP919 T11161177 $</t>
  </si>
  <si>
    <t>OMO NZCM 180106Z 14004KT 9999 CLR M12/M18 A2927 RMK AO2 SLP918 T11171178 $</t>
  </si>
  <si>
    <t>OMO NZCM 180107Z 14004KT 9999 CLR M12/M18 A2927 RMK AO2 SLP918 T11181177 $</t>
  </si>
  <si>
    <t>OMO NZCM 180108Z 14004KT 9999 CLR M12/M18 A2927 RMK AO2 SLP918 T11191177 $</t>
  </si>
  <si>
    <t>OMO NZCM 180109Z 14003KT 9999 CLR M12/M18 A2927 RMK AO2 SLP918 T11201176 $</t>
  </si>
  <si>
    <t>OMO NZCM 180110Z 14003KT 9999 CLR M12/M18 A2927 RMK AO2 SLP918 T11211176 $</t>
  </si>
  <si>
    <t>OMO NZCM 180111Z 14003KT 9999 CLR M12/M18 A2927 RMK AO2 SLP918 T11211176 $</t>
  </si>
  <si>
    <t>OMO NZCM 180112Z 15003KT 9999 CLR M12/M18 A2927 RMK AO2 SLP917 T11221177 $</t>
  </si>
  <si>
    <t>OMO NZCM 180113Z 15004KT 9999 CLR M12/M18 A2927 RMK AO2 SLP917 T11221178 $</t>
  </si>
  <si>
    <t>OMO NZCM 180114Z 15003KT 9999 CLR M12/M18 A2927 RMK AO2 SLP917 T11231179 $</t>
  </si>
  <si>
    <t>OMO NZCM 180115Z 14003KT 9999 CLR M12/M18 A2927 RMK AO2 SLP917 T11221178 $</t>
  </si>
  <si>
    <t>OMO NZCM 180116Z 00000KT 9999 CLR M12/M18 A2927 RMK AO2 SLP917 T11221177 $</t>
  </si>
  <si>
    <t>OMO NZCM 180117Z 00000KT 9999 CLR M12/M18 A2927 RMK AO2 SLP917 T11221177 $</t>
  </si>
  <si>
    <t>OMO NZCM 180118Z 00000KT 9999 CLR M12/M18 A2927 RMK AO2 SLP917 T11231177 $</t>
  </si>
  <si>
    <t>OMO NZCM 180119Z 00000KT 9999 CLR M12/M18 A2927 RMK AO2 SLP917 T11251178 $</t>
  </si>
  <si>
    <t>OMO NZCM 180120Z 00000KT 9999 CLR M13/M18 A2927 RMK AO2 SLP917 T11271180 $</t>
  </si>
  <si>
    <t>OMO NZCM 180121Z 00000KT 9999 CLR M13/M18 A2927 RMK AO2 SLP916 T11281182 $</t>
  </si>
  <si>
    <t>OMO NZCM 180122Z 00000KT 9999 CLR M13/M18 A2927 RMK AO2 SLP916 T11281181 $</t>
  </si>
  <si>
    <t>OMO NZCM 180123Z 00000KT 9999 CLR M13/M18 A2927 RMK AO2 SLP916 T11261179 $</t>
  </si>
  <si>
    <t>OMO NZCM 180124Z 00000KT 9999 CLR M12/M18 A2927 RMK AO2 SLP916 T11241177 $</t>
  </si>
  <si>
    <t>OMO NZCM 180125Z 00000KT 9999 CLR M12/M17 A2927 RMK AO2 SLP916 T11231175 $</t>
  </si>
  <si>
    <t>OMO NZCM 180126Z 00000KT 9999 CLR M12/M17 A2927 RMK AO2 SLP916 T11221174 $</t>
  </si>
  <si>
    <t>OMO NZCM 180127Z 00000KT 9999 CLR M12/M17 A2927 RMK AO2 SLP916 T11241174 $</t>
  </si>
  <si>
    <t>OMO NZCM 180128Z 00000KT 9999 CLR M13/M18 A2926 RMK AO2 SLP915 T11261176 $</t>
  </si>
  <si>
    <t>OMO NZCM 180129Z 00000KT 9999 CLR M13/M18 A2926 RMK AO2 SLP915 T11281179 $</t>
  </si>
  <si>
    <t>OMO NZCM 180130Z 00000KT 9999 CLR M13/M18 A2926 RMK AO2 SLP915 T11291180 $</t>
  </si>
  <si>
    <t>OMO NZCM 180131Z 00000KT 9999 CLR M13/M18 A2926 RMK AO2 SLP915 T11301181 $</t>
  </si>
  <si>
    <t>OMO NZCM 180132Z 00000KT 9999 CLR M13/M18 A2926 RMK AO2 SLP915 T11301182 $</t>
  </si>
  <si>
    <t>OMO NZCM 180133Z 00000KT 9999 CLR M13/M18 A2926 RMK AO2 SLP915 T11301182 $</t>
  </si>
  <si>
    <t>OMO NZCM 180134Z 00000KT 9999 CLR M13/M18 A2926 RMK AO2 SLP914 T11301182 $</t>
  </si>
  <si>
    <t>OMO NZCM 180135Z 00000KT 9999 CLR M13/M18 A2926 RMK AO2 SLP914 T11291181 $</t>
  </si>
  <si>
    <t>OMO NZCM 180136Z 00000KT 9999 CLR M13/M18 A2926 RMK AO2 SLP914 T11291181 $</t>
  </si>
  <si>
    <t>OMO NZCM 180137Z 00000KT 9999 CLR M13/M18 A2926 RMK AO2 SLP914 T11301182 $</t>
  </si>
  <si>
    <t>OMO NZCM 180138Z 00000KT 9999 CLR M13/M18 A2926 RMK AO2 SLP914 T11301182 $</t>
  </si>
  <si>
    <t>OMO NZCM 180139Z 00000KT 9999 CLR M13/M18 A2926 RMK AO2 SLP913 T11291181 $</t>
  </si>
  <si>
    <t>OMO NZCM 180140Z 00000KT 9999 CLR M13/M18 A2926 RMK AO2 SLP913 T11291182 $</t>
  </si>
  <si>
    <t>OMO NZCM 180141Z 00000KT 9999 CLR M13/M18 A2926 RMK AO2 SLP913 T11301183 $</t>
  </si>
  <si>
    <t>OMO NZCM 180142Z 00000KT 9999 CLR M13/M18 A2926 RMK AO2 SLP913 T11301184 $</t>
  </si>
  <si>
    <t>OMO NZCM 180143Z 00000KT 9999 CLR M13/M19 A2926 RMK AO2 SLP913 T11311185 $</t>
  </si>
  <si>
    <t>OMO NZCM 180144Z 00000KT 9999 CLR M13/M19 A2926 RMK AO2 SLP913 T11311186 $</t>
  </si>
  <si>
    <t>OMO NZCM 180145Z 00000KT 9999 CLR M13/M18 A2926 RMK AO2 SLP913 T11301185 $</t>
  </si>
  <si>
    <t>OMO NZCM 180146Z 00000KT 9999 CLR M13/M18 A2926 RMK AO2 SLP913 T11301184 $</t>
  </si>
  <si>
    <t>OMO NZCM 180147Z 00000KT 9999 CLR M13/M18 A2926 RMK AO2 SLP913 T11291184 $</t>
  </si>
  <si>
    <t>OMO NZCM 180148Z 00000KT 9999 CLR M13/M18 A2926 RMK AO2 SLP913 T11291184 $</t>
  </si>
  <si>
    <t>OMO NZCM 180149Z 00000KT 9999 CLR M13/M19 A2926 RMK AO2 SLP913 T11311185 $</t>
  </si>
  <si>
    <t>OMO NZCM 180150Z 00000KT 9999 CLR M13/M19 A2926 RMK AO2 SLP913 T11321186 $</t>
  </si>
  <si>
    <t>OMO NZCM 180151Z 00000KT 9999 CLR M13/M19 A2925 RMK AO2 SLP912 T11331186 $</t>
  </si>
  <si>
    <t>OMO NZCM 180152Z 16003KT 9999 CLR M13/M19 A2925 RMK AO2 SLP912 T11351186 $</t>
  </si>
  <si>
    <t>OMO NZCM 180153Z 16004KT 9999 CLR M14/M19 A2925 RMK AO2 SLP912 T11361186 $</t>
  </si>
  <si>
    <t>OMO NZCM 180154Z 16004KT 9999 CLR M14/M19 A2925 RMK AO2 SLP912 T11371187 $</t>
  </si>
  <si>
    <t>OMO NZCM 180155Z 16005KT 9999 CLR M14/M19 A2925 RMK AO2 SLP912 T11391188 $</t>
  </si>
  <si>
    <t>OMO NZCM 180156Z 16006KT 9999 CLR M14/M19 A2925 RMK AO2 SLP912 T11401189 $</t>
  </si>
  <si>
    <t>OMO NZCM 180157Z 16006KT 9999 CLR M14/M19 A2925 RMK AO2 SLP912 T11421190 $</t>
  </si>
  <si>
    <t>OMO NZCM 180158Z 16006KT 9999 CLR M15/M19 A2925 RMK AO2 SLP912 T11451193 $</t>
  </si>
  <si>
    <t>OMO NZCM 180159Z 15005KT 9999 CLR M15/M20 A2925 RMK AO2 SLP912 T11481196 $</t>
  </si>
  <si>
    <t>OMO NZCM 180200Z 15004KT 9999 CLR M15/M20 A2925 RMK AO2 SLP912 T11511198 $</t>
  </si>
  <si>
    <t>OMO NZCM 180201Z 14004KT 9999 CLR M15/M20 A2925 RMK AO2 SLP912 T11521199 $</t>
  </si>
  <si>
    <t>OMO NZCM 180202Z 14004KT 9999 CLR M15/M20 A2925 RMK AO2 SLP911 T11531199 $</t>
  </si>
  <si>
    <t>OMO NZCM 180203Z 15003KT 9999 CLR M15/M20 A2925 RMK AO2 SLP912 T11531198 $</t>
  </si>
  <si>
    <t>OMO NZCM 180204Z 16003KT 9999 CLR M15/M20 A2925 RMK AO2 SLP912 T11521198 $</t>
  </si>
  <si>
    <t>OMO NZCM 180205Z 15004KT 9999 CLR M15/M20 A2925 RMK AO2 SLP911 T11521198 $</t>
  </si>
  <si>
    <t>OMO NZCM 180206Z 14004KT 9999 CLR M15/M20 A2925 RMK AO2 SLP911 T11531198 $</t>
  </si>
  <si>
    <t>OMO NZCM 180207Z 14004KT 9999 CLR M15/M20 A2925 RMK AO2 SLP911 T11541199 $</t>
  </si>
  <si>
    <t>OMO NZCM 180208Z 14004KT 9999 CLR M15/M20 A2925 RMK AO2 SLP911 T11541199 $</t>
  </si>
  <si>
    <t>OMO NZCM 180209Z 14003KT 9999 CLR M15/M20 A2925 RMK AO2 SLP910 T11531198 $</t>
  </si>
  <si>
    <t>OMO NZCM 180210Z 14003KT 9999 CLR M15/M20 A2925 RMK AO2 SLP910 T11521197 $</t>
  </si>
  <si>
    <t>OMO NZCM 180211Z 15003KT 9999 CLR M15/M20 A2925 RMK AO2 SLP910 T11511197 $</t>
  </si>
  <si>
    <t>OMO NZCM 180212Z 15003KT 9999 CLR M15/M20 A2925 RMK AO2 SLP910 T11501196 $</t>
  </si>
  <si>
    <t>OMO NZCM 180213Z 16003KT 9999 CLR M15/M20 A2925 RMK AO2 SLP910 T11501196 $</t>
  </si>
  <si>
    <t>OMO NZCM 180214Z VRB03KT 9999 CLR M15/M20 A2925 RMK AO2 SLP910 T11511198 $</t>
  </si>
  <si>
    <t>OMO NZCM 180215Z 14003KT 9999 CLR M15/M20 A2925 RMK AO2 SLP909 T11511199 $</t>
  </si>
  <si>
    <t>OMO NZCM 180216Z 15003KT 9999 CLR M15/M20 A2925 RMK AO2 SLP909 T11511199 $</t>
  </si>
  <si>
    <t>OMO NZCM 180217Z 00000KT 9999 CLR M15/M20 A2925 RMK AO2 SLP909 T11501200 $</t>
  </si>
  <si>
    <t>OMO NZCM 180218Z 00000KT 9999 CLR M15/M20 A2924 RMK AO2 SLP909 T11501201 $</t>
  </si>
  <si>
    <t>OMO NZCM 180219Z 00000KT 9999 CLR M15/M20 A2924 RMK AO2 SLP908 T11491200 $</t>
  </si>
  <si>
    <t>OMO NZCM 180220Z 00000KT 9999 CLR M15/M20 A2924 RMK AO2 SLP908 T11481200 $</t>
  </si>
  <si>
    <t>OMO NZCM 180221Z 00000KT 9999 CLR M15/M20 A2924 RMK AO2 SLP908 T11471199 $</t>
  </si>
  <si>
    <t>OMO NZCM 180222Z 00000KT 9999 CLR M15/M20 A2924 RMK AO2 SLP908 T11471200 $</t>
  </si>
  <si>
    <t>OMO NZCM 180223Z 00000KT 9999 CLR M15/M20 A2924 RMK AO2 SLP908 T11471200 $</t>
  </si>
  <si>
    <t>OMO NZCM 180224Z 00000KT 9999 CLR M15/M20 A2924 RMK AO2 SLP908 T11471200 $</t>
  </si>
  <si>
    <t>OMO NZCM 180225Z 00000KT 9999 CLR M15/M20 A2924 RMK AO2 SLP908 T11481202 $</t>
  </si>
  <si>
    <t>OMO NZCM 180226Z 00000KT 9999 CLR M15/M20 A2924 RMK AO2 SLP908 T11491204 $</t>
  </si>
  <si>
    <t>OMO NZCM 180227Z 00000KT 9999 CLR M15/M21 A2924 RMK AO2 SLP908 T11501206 $</t>
  </si>
  <si>
    <t>OMO NZCM 180228Z 00000KT 9999 FEW016 M15/M21 A2924 RMK AO2 SLP908 T11511207 $</t>
  </si>
  <si>
    <t>OMO NZCM 180229Z 00000KT 9999 FEW016 M15/M21 A2924 RMK AO2 SLP908 T11521208 $</t>
  </si>
  <si>
    <t>OMO NZCM 180230Z 00000KT 9999 FEW016 M15/M21 A2924 RMK AO2 SLP908 T11531209 $</t>
  </si>
  <si>
    <t>OMO NZCM 180231Z 00000KT 9999 FEW016 M15/M21 A2924 RMK AO2 SLP907 T11541209 $</t>
  </si>
  <si>
    <t>OMO NZCM 180232Z 00000KT 9999 FEW016 M15/M21 A2924 RMK AO2 SLP907 T11541208 $</t>
  </si>
  <si>
    <t>OMO NZCM 180233Z 00000KT 9999 FEW016 M15/M21 A2924 RMK AO2 SLP907 T11541207 $</t>
  </si>
  <si>
    <t>OMO NZCM 180234Z 00000KT 9999 FEW016 M15/M21 A2924 RMK AO2 SLP907 T11541207 $</t>
  </si>
  <si>
    <t>OMO NZCM 180235Z 00000KT 9999 FEW015 M15/M21 A2924 RMK AO2 SLP907 T11541206 $</t>
  </si>
  <si>
    <t>OMO NZCM 180236Z 00000KT 9999 FEW015 M15/M21 A2924 RMK AO2 SLP907 T11541206 $</t>
  </si>
  <si>
    <t>OMO NZCM 180237Z 00000KT 9999 FEW015 M15/M21 A2924 RMK AO2 SLP906 T11541206 $</t>
  </si>
  <si>
    <t>OMO NZCM 180238Z 00000KT 9999 FEW015 M15/M21 A2924 RMK AO2 SLP906 T11531206 $</t>
  </si>
  <si>
    <t>OMO NZCM 180239Z 00000KT 9999 SCT015 M15/M21 A2924 RMK AO2 SLP906 T11531206 $</t>
  </si>
  <si>
    <t>OMO NZCM 180240Z 00000KT 9999 SCT015 M15/M21 A2924 RMK AO2 SLP906 T11531205 $</t>
  </si>
  <si>
    <t>OMO NZCM 180241Z 00000KT 9999 SCT016 M15/M20 A2923 RMK AO2 SLP905 T11521205 $</t>
  </si>
  <si>
    <t>OMO NZCM 180242Z 00000KT 9999 SCT016 M15/M20 A2923 RMK AO2 SLP905 T11511204 $</t>
  </si>
  <si>
    <t>OMO NZCM 180243Z 00000KT 9999 SCT016 M15/M20 A2923 RMK AO2 SLP905 T11511204 $</t>
  </si>
  <si>
    <t>OMO NZCM 180244Z 00000KT 9999 SCT016 M15/M20 A2923 RMK AO2 SLP905 T11501203 $</t>
  </si>
  <si>
    <t>OMO NZCM 180245Z 00000KT 9999 SCT016 M15/M20 A2923 RMK AO2 SCT V BKN SLP905 T11501203 $</t>
  </si>
  <si>
    <t>OMO NZCM 180246Z 00000KT 9999 BKN016 M15/M20 A2923 RMK AO2 SLP905 T11501202 $</t>
  </si>
  <si>
    <t>OMO NZCM 180247Z 00000KT 9999 BKN016 M15/M20 A2923 RMK AO2 CIG 015V019 SLP904 T11501202 $</t>
  </si>
  <si>
    <t>OMO NZCM 180248Z 00000KT 9999 BKN016 M15/M20 A2923 RMK AO2 CIG 015V019 SLP904 T11491201 $</t>
  </si>
  <si>
    <t>OMO NZCM 180249Z 00000KT 9999 BKN017 M15/M20 A2923 RMK AO2 CIG 015V019 SLP904 T11481200 $</t>
  </si>
  <si>
    <t>OMO NZCM 180250Z 00000KT 9999 BKN017 M15/M20 A2923 RMK AO2 CIG 015V019 BKN V SCT SLP904 T11481199 $</t>
  </si>
  <si>
    <t>OMO NZCM 180251Z 00000KT 9999 SCT017 M15/M20 A2923 RMK AO2 SCT V BKN SLP904 T11471199 $</t>
  </si>
  <si>
    <t>OMO NZCM 180252Z 00000KT 9999 SCT017 M15/M20 A2923 RMK AO2 SLP904 T11471198 $</t>
  </si>
  <si>
    <t>OMO NZCM 180253Z 00000KT 9999 SCT017 M15/M20 A2923 RMK AO2 SLP903 T11471198 $</t>
  </si>
  <si>
    <t>OMO NZCM 180254Z 00000KT 9999 SCT017 M15/M20 A2923 RMK AO2 SLP903 T11471198 $</t>
  </si>
  <si>
    <t>OMO NZCM 180255Z 00000KT 9999 SCT017 M15/M20 A2923 RMK AO2 SLP903 T11461197 $</t>
  </si>
  <si>
    <t>OMO NZCM 180256Z 00000KT 9999 SCT017 M15/M20 A2923 RMK AO2 SLP903 T11461196 $</t>
  </si>
  <si>
    <t>OMO NZCM 180257Z 00000KT 9999 SCT017 M14/M19 A2923 RMK AO2 SLP903 T11441194 $</t>
  </si>
  <si>
    <t>OMO NZCM 180258Z 00000KT 9999 SCT017 M14/M19 A2923 RMK AO2 SLP903 T11431192 $</t>
  </si>
  <si>
    <t>OMO NZCM 180259Z 00000KT 9999 SCT017 M14/M19 A2923 RMK AO2 SLP903 T11411191 $</t>
  </si>
  <si>
    <t>OMO NZCM 180300Z 00000KT 9999 SCT017 M14/M19 A2923 RMK AO2 SLP903 T11401190 $</t>
  </si>
  <si>
    <t>OMO NZCM 180301Z 00000KT 9999 SCT017 M14/M19 A2923 RMK AO2 SLP903 T11391190 $</t>
  </si>
  <si>
    <t>OMO NZCM 180302Z 00000KT 9999 SCT017 M14/M19 A2923 RMK AO2 SLP903 T11401192 $</t>
  </si>
  <si>
    <t>OMO NZCM 180303Z 00000KT 9999 SCT018 M14/M19 A2923 RMK AO2 SLP903 T11401193 $</t>
  </si>
  <si>
    <t>OMO NZCM 180304Z 00000KT 9999 SCT018 M14/M19 A2923 RMK AO2 SCT V BKN SLP902 T11401194 $</t>
  </si>
  <si>
    <t>OMO NZCM 180305Z 00000KT 9999 BKN018 M14/M19 A2923 RMK AO2 SLP902 T11401194 $</t>
  </si>
  <si>
    <t>OMO NZCM 180306Z 00000KT 9999 BKN018 M14/M19 A2923 RMK AO2 SLP902 T11381193 $</t>
  </si>
  <si>
    <t>OMO NZCM 180307Z 07003KT 9999 BKN018 M14/M19 A2923 RMK AO2 SLP902 T11381193 $</t>
  </si>
  <si>
    <t>OMO NZCM 180308Z 00000KT 9999 BKN018 M14/M19 A2922 RMK AO2 SLP902 T11381194 $</t>
  </si>
  <si>
    <t>OMO NZCM 180309Z 00000KT 9999 BKN018 M14/M20 A2922 RMK AO2 BKN V SCT SLP901 T11401197 $</t>
  </si>
  <si>
    <t>OMO NZCM 180310Z 00000KT 9999 BKN018 M14/M20 A2922 RMK AO2 SLP901 T11421199 $</t>
  </si>
  <si>
    <t>OMO NZCM 180311Z 00000KT 9999 BKN018 M14/M20 A2922 RMK AO2 SLP901 T11441202 $</t>
  </si>
  <si>
    <t>OMO NZCM 180312Z 00000KT 9999 BKN018 M15/M20 A2922 RMK AO2 SLP901 T11461204 $</t>
  </si>
  <si>
    <t>OMO NZCM 180313Z 00000KT 9999 BKN018 M15/M21 A2922 RMK AO2 BKN V SCT SLP901 T11471205 $</t>
  </si>
  <si>
    <t>OMO NZCM 180314Z 00000KT 9999 SCT018 M15/M21 A2922 RMK AO2 SLP901 T11471206 $</t>
  </si>
  <si>
    <t>OMO NZCM 180315Z 00000KT 9999 SCT018 M15/M21 A2922 RMK AO2 SLP902 T11481206 $</t>
  </si>
  <si>
    <t>OMO NZCM 180316Z 05003KT 9999 SCT018 M15/M20 A2922 RMK AO2 SLP902 T11481205 $</t>
  </si>
  <si>
    <t>OMO NZCM 180317Z 05003KT 9999 SCT019 M15/M20 A2922 RMK AO2 SLP901 T11481204 $</t>
  </si>
  <si>
    <t>OMO NZCM 180318Z 05003KT 9999 SCT018 M15/M20 A2922 RMK AO2 SLP901 T11481204 $</t>
  </si>
  <si>
    <t>OMO NZCM 180319Z 05004KT 9999 SCT018 M15/M20 A2922 RMK AO2 SLP901 T11501205 $</t>
  </si>
  <si>
    <t>OMO NZCM 180320Z 05003KT 9999 SCT018 M15/M21 A2922 RMK AO2 SLP901 T11511206 $</t>
  </si>
  <si>
    <t>OMO NZCM 180321Z 05003KT 9999 SCT018 M15/M21 A2922 RMK AO2 SCT V BKN SLP900 T11541208 $</t>
  </si>
  <si>
    <t>OMO NZCM 180322Z 05003KT 9999 BKN018 M16/M21 A2922 RMK AO2 SLP900 T11561210 $</t>
  </si>
  <si>
    <t>OMO NZCM 180323Z 05003KT 9999 BKN018 M16/M21 A2922 RMK AO2 SLP900 T11571211 $</t>
  </si>
  <si>
    <t>OMO NZCM 180324Z 05004KT 9999 BKN018 M16/M21 A2921 RMK AO2 SLP900 T11581211 $</t>
  </si>
  <si>
    <t>OMO NZCM 180325Z 06004KT 9999 BKN018 M16/M21 A2921 RMK AO2 SLP899 T11581212 $</t>
  </si>
  <si>
    <t>OMO NZCM 180326Z 06004KT 9999 BKN018 M16/M21 A2921 RMK AO2 SLP899 T11591212 $</t>
  </si>
  <si>
    <t>OMO NZCM 180327Z 06004KT 9999 BKN018 M16/M21 A2921 RMK AO2 SLP899 T11601213 $</t>
  </si>
  <si>
    <t>OMO NZCM 180328Z 06005KT 9999 BKN018 M16/M21 A2921 RMK AO2 SLP899 T11621214 $</t>
  </si>
  <si>
    <t>OMO NZCM 180329Z 06005KT 9999 BKN018 M16/M22 A2921 RMK AO2 SLP899 T11631215 $</t>
  </si>
  <si>
    <t>OMO NZCM 180330Z 06005KT 9999 BKN017 M16/M22 A2921 RMK AO2 SLP899 T11631216 $</t>
  </si>
  <si>
    <t>OMO NZCM 180331Z 06005KT 9999 BKN017 M16/M22 A2921 RMK AO2 SLP899 T11631215 $</t>
  </si>
  <si>
    <t>OMO NZCM 180332Z 06005KT 9999 BKN017 M16/M22 A2921 RMK AO2 SLP899 T11631215 $</t>
  </si>
  <si>
    <t>OMO NZCM 180333Z 06005KT 9999 BKN017 M16/M21 A2921 RMK AO2 SLP899 T11631214 $</t>
  </si>
  <si>
    <t>OMO NZCM 180334Z 06004KT 9999 BKN017 M16/M21 A2921 RMK AO2 SLP898 T11621212 $</t>
  </si>
  <si>
    <t>OMO NZCM 180335Z 05004KT 9999 BKN017 M16/M21 A2921 RMK AO2 SLP898 T11611211 $</t>
  </si>
  <si>
    <t>OMO NZCM 180336Z 05004KT 9999 BKN017 M16/M21 A2921 RMK AO2 SLP898 T11591209 $</t>
  </si>
  <si>
    <t>OMO NZCM 180337Z 05005KT 9999 BKN017 M16/M21 A2921 RMK AO2 SLP898 T11581207 $</t>
  </si>
  <si>
    <t>OMO NZCM 180338Z 06005KT 9999 BKN017 M16/M21 A2921 RMK AO2 SLP898 T11571206 $</t>
  </si>
  <si>
    <t>OMO NZCM 180339Z 06005KT 9999 BKN017 M16/M21 A2921 RMK AO2 SLP898 T11571206 $</t>
  </si>
  <si>
    <t>OMO NZCM 180340Z 06004KT 9999 BKN018 M16/M21 A2921 RMK AO2 SLP897 T11581207 $</t>
  </si>
  <si>
    <t>OMO NZCM 180341Z 06004KT 9999 BKN018 M16/M21 A2921 RMK AO2 SLP897 T11581207 $</t>
  </si>
  <si>
    <t>OMO NZCM 180342Z 06005KT 9999 BKN018 M16/M21 A2921 RMK AO2 SLP897 T11581207 $</t>
  </si>
  <si>
    <t>OMO NZCM 180343Z 06005KT 9999 BKN018 M16/M21 A2921 RMK AO2 SLP897 T11581207 $</t>
  </si>
  <si>
    <t>OMO NZCM 180344Z 07005KT 9999 BKN018 M16/M21 A2921 RMK AO2 SLP897 T11581207 $</t>
  </si>
  <si>
    <t>OMO NZCM 180345Z 07005KT 9999 BKN018 M16/M21 A2921 RMK AO2 SLP897 T11581206 $</t>
  </si>
  <si>
    <t>OMO NZCM 180346Z 07005KT 9999 BKN018 M16/M21 A2921 RMK AO2 SLP897 T11571205 $</t>
  </si>
  <si>
    <t>OMO NZCM 180347Z 07005KT 9999 BKN018 M16/M20 A2920 RMK AO2 SLP896 T11571205 $</t>
  </si>
  <si>
    <t>OMO NZCM 180348Z 07006KT 9999 BKN018 M16/M20 A2920 RMK AO2 SLP896 T11561204 $</t>
  </si>
  <si>
    <t>OMO NZCM 180349Z 07005KT 9999 BKN018 M16/M20 A2920 RMK AO2 SLP896 T11561203 $</t>
  </si>
  <si>
    <t>OMO NZCM 180350Z 07005KT 9999 BKN018 M16/M20 A2920 RMK AO2 SLP896 T11551203 $</t>
  </si>
  <si>
    <t>OMO NZCM 180351Z 07005KT 9999 BKN018 M16/M20 A2920 RMK AO2 SLP896 T11551202 $</t>
  </si>
  <si>
    <t>OMO NZCM 180352Z 07005KT 9999 BKN018 M16/M20 A2920 RMK AO2 SLP896 T11551202 $</t>
  </si>
  <si>
    <t>OMO NZCM 180353Z 07006KT 9999 BKN018 M15/M20 A2920 RMK AO2 SLP895 T11551202 $</t>
  </si>
  <si>
    <t>OMO NZCM 180354Z 07006KT 9999 BKN018 M15/M20 A2920 RMK AO2 BKN V OVC SLP895 T11541202 $</t>
  </si>
  <si>
    <t>OMO NZCM 180355Z 07006KT 9999 BKN018 M15/M20 A2920 RMK AO2 BKN V OVC SLP895 T11541201 $</t>
  </si>
  <si>
    <t>OMO NZCM 180356Z 07006KT 9999 BKN018 M15/M20 A2920 RMK AO2 SLP894 T11531200 $</t>
  </si>
  <si>
    <t>OMO NZCM 180357Z 07005KT 9999 BKN018 M15/M20 A2920 RMK AO2 SLP894 T11521198 $</t>
  </si>
  <si>
    <t>OMO NZCM 180358Z 07005KT 9999 BKN018 M15/M20 A2920 RMK AO2 SLP894 T11511197 $</t>
  </si>
  <si>
    <t>OMO NZCM 180359Z 07005KT 9999 BKN018 M15/M20 A2920 RMK AO2 SLP894 T11501196 $</t>
  </si>
  <si>
    <t>OMO NZCM 180400Z 07005KT 9999 BKN018 M15/M19 A2920 RMK AO2 SLP893 T11491195 $</t>
  </si>
  <si>
    <t>OMO NZCM 180401Z 08005KT 9999 BKN018 M15/M19 A2920 RMK AO2 SLP893 T11481194 $</t>
  </si>
  <si>
    <t>OMO NZCM 180402Z 08004KT 9999 BKN018 M15/M19 A2920 RMK AO2 SLP893 T11471193 $</t>
  </si>
  <si>
    <t>OMO NZCM 180403Z 07004KT 9999 BKN018 M15/M19 A2920 RMK AO2 SLP893 T11471192 $</t>
  </si>
  <si>
    <t>OMO NZCM 180404Z 07004KT 9999 BKN018 M15/M19 A2920 RMK AO2 SLP893 T11461191 $</t>
  </si>
  <si>
    <t>OMO NZCM 180405Z 07004KT 9999 BKN018 M15/M19 A2920 RMK AO2 SLP893 T11461190 $</t>
  </si>
  <si>
    <t>OMO NZCM 180406Z 07004KT 9999 BKN018 M15/M19 A2920 RMK AO2 BKN V OVC SLP893 T11451190 $</t>
  </si>
  <si>
    <t>OMO NZCM 180407Z 07004KT 9999 BKN018 M15/M19 A2920 RMK AO2 BKN V OVC SLP893 T11451190 $</t>
  </si>
  <si>
    <t>OMO NZCM 180408Z 07004KT 9999 BKN018 M14/M19 A2920 RMK AO2 BKN V OVC SLP892 T11451189 $</t>
  </si>
  <si>
    <t>OMO NZCM 180409Z 07004KT 9999 OVC018 M14/M19 A2920 RMK AO2 OVC V BKN SLP892 T11451189 $</t>
  </si>
  <si>
    <t>OMO NZCM 180410Z 07004KT 9999 OVC018 M14/M19 A2920 RMK AO2 OVC V BKN SLP892 T11451189 $</t>
  </si>
  <si>
    <t>OMO NZCM 180411Z 07004KT 9999 OVC018 M14/M19 A2920 RMK AO2 SLP892 T11451189 $</t>
  </si>
  <si>
    <t>OMO NZCM 180412Z 07004KT 9999 OVC018 M14/M19 A2920 RMK AO2 SLP892 T11451189 $</t>
  </si>
  <si>
    <t>OMO NZCM 180413Z 07004KT 9999 OVC018 M15/M19 A2920 RMK AO2 SLP892 T11451189 $</t>
  </si>
  <si>
    <t>OMO NZCM 180414Z 07005KT 9999 OVC018 M15/M19 A2920 RMK AO2 SLP892 T11451190 $</t>
  </si>
  <si>
    <t>OMO NZCM 180415Z 07005KT 9999 OVC018 M15/M19 A2920 RMK AO2 SLP892 T11461190 $</t>
  </si>
  <si>
    <t>OMO NZCM 180416Z 07004KT 9999 OVC018 M15/M19 A2920 RMK AO2 SLP892 T11461190 $</t>
  </si>
  <si>
    <t>OMO NZCM 180417Z 08004KT 9999 OVC018 M15/M19 A2920 RMK AO2 SLP892 T11461190 $</t>
  </si>
  <si>
    <t>OMO NZCM 180418Z 08004KT 9999 OVC018 M15/M19 A2920 RMK AO2 SLP892 T11451189 $</t>
  </si>
  <si>
    <t>OMO NZCM 180419Z 08004KT 9999 OVC018 M14/M19 A2920 RMK AO2 CIG 017V021 SLP892 T11451189 $</t>
  </si>
  <si>
    <t>OMO NZCM 180420Z 09003KT 9999 OVC018 M14/M19 A2920 RMK AO2 CIG 017V021 SLP892 T11441188 $</t>
  </si>
  <si>
    <t>OMO NZCM 180421Z 08003KT 9999 OVC018 M14/M19 A2920 RMK AO2 CIG 017V021 SLP892 T11431188 $</t>
  </si>
  <si>
    <t>OMO NZCM 180422Z 08004KT 9999 OVC018 M14/M19 A2920 RMK AO2 CIG 017V021 SLP892 T11431187 $</t>
  </si>
  <si>
    <t>OMO NZCM 180423Z 08004KT 9999 OVC018 M14/M19 A2920 RMK AO2 CIG 017V021 SLP892 T11421187 $</t>
  </si>
  <si>
    <t>OMO NZCM 180424Z 08003KT 9999 OVC018 M14/M19 A2920 RMK AO2 CIG 017V021 SLP892 T11421187 $</t>
  </si>
  <si>
    <t>OMO NZCM 180425Z 07004KT 9999 OVC018 M14/M19 A2920 RMK AO2 CIG 017V021 SLP892 T11421186 $</t>
  </si>
  <si>
    <t>OMO NZCM 180426Z 06005KT 9999 OVC018 M14/M19 A2920 RMK AO2 CIG 017V021 SLP892 T11421187 $</t>
  </si>
  <si>
    <t>OMO NZCM 180427Z 07005KT 9999 OVC018 M14/M19 A2919 RMK AO2 CIG 017V022 SLP892 T11421187 $</t>
  </si>
  <si>
    <t>OMO NZCM 180428Z 07005KT 9999 OVC018 M14/M19 A2920 RMK AO2 CIG 017V022 SLP892 T11431187 $</t>
  </si>
  <si>
    <t>OMO NZCM 180429Z 07005KT 9999 OVC018 M14/M19 A2919 RMK AO2 CIG 017V022 SLP892 T11431187 $</t>
  </si>
  <si>
    <t>OMO NZCM 180430Z 07005KT 9999 OVC019 M14/M19 A2920 RMK AO2 CIG 017V022 SLP892 T11431187 $</t>
  </si>
  <si>
    <t>OMO NZCM 180431Z 07004KT 9999 OVC019 M14/M19 A2919 RMK AO2 CIG 017V022 SLP891 T11431187 $</t>
  </si>
  <si>
    <t>OMO NZCM 180432Z 07005KT 9999 OVC019 M14/M19 A2919 RMK AO2 CIG 017V022 SLP891 T11431186 $</t>
  </si>
  <si>
    <t>OMO NZCM 180433Z 07006KT 9999 OVC019 M14/M19 A2919 RMK AO2 CIG 017V022 SLP891 T11421185 $</t>
  </si>
  <si>
    <t>OMO NZCM 180434Z 07006KT 9999 OVC019 M14/M18 A2919 RMK AO2 CIG 017V022 SLP891 T11421185 $</t>
  </si>
  <si>
    <t>OMO NZCM 180435Z 07005KT 9999 OVC019 M14/M18 A2919 RMK AO2 CIG 017V022 SLP891 T11421185 $</t>
  </si>
  <si>
    <t>OMO NZCM 180436Z 07005KT 9999 OVC019 M14/M18 A2919 RMK AO2 CIG 017V022 SLP891 T11421185 $</t>
  </si>
  <si>
    <t>OMO NZCM 180437Z 08004KT 9999 OVC019 M14/M18 A2919 RMK AO2 CIG 017V023 SLP891 T11421184 $</t>
  </si>
  <si>
    <t>OMO NZCM 180438Z 08005KT 9999 OVC020 M14/M18 A2919 RMK AO2 CIG 017V023 SLP890 T11421184 $</t>
  </si>
  <si>
    <t>OMO NZCM 180439Z 07006KT 9999 OVC020 M14/M18 A2919 RMK AO2 CIG 017V023 SLP890 T11411184 $</t>
  </si>
  <si>
    <t>OMO NZCM 180440Z 07006KT 9999 OVC020 M14/M18 A2919 RMK AO2 CIG 017V023 SLP890 T11411184 $</t>
  </si>
  <si>
    <t>OMO NZCM 180441Z 07005KT 9999 OVC020 M14/M18 A2919 RMK AO2 CIG 017V023 SLP890 T11411184 $</t>
  </si>
  <si>
    <t>OMO NZCM 180442Z 07005KT 9999 OVC020 M14/M18 A2919 RMK AO2 CIG 017V023 SLP890 T11411184 $</t>
  </si>
  <si>
    <t>OMO NZCM 180443Z 07005KT 9999 OVC020 M14/M18 A2919 RMK AO2 CIG 017V023 SLP890 T11411184 $</t>
  </si>
  <si>
    <t>OMO NZCM 180444Z VRB05KT 9999 OVC020 M14/M18 A2919 RMK AO2 CIG 017V023 SLP890 T11411184 $</t>
  </si>
  <si>
    <t>OMO NZCM 180445Z 07005KT 9999 OVC020 M14/M18 A2919 RMK AO2 CIG 017V023 SLP890 T11411184 $</t>
  </si>
  <si>
    <t>OMO NZCM 180446Z 07005KT 9999 OVC020 M14/M18 A2919 RMK AO2 CIG 017V023 SLP890 T11411184 $</t>
  </si>
  <si>
    <t>OMO NZCM 180447Z 07005KT 9999 OVC020 M14/M18 A2919 RMK AO2 CIG 018V023 SLP890 T11411184 $</t>
  </si>
  <si>
    <t>OMO NZCM 180448Z 07006KT 9999 OVC020 M14/M18 A2919 RMK AO2 CIG 018V023 SLP890 T11411184 $</t>
  </si>
  <si>
    <t>OMO NZCM 180449Z 07006KT 9999 OVC021 M14/M18 A2919 RMK AO2 CIG 018V023 SLP890 T11411184 $</t>
  </si>
  <si>
    <t>OMO NZCM 180450Z 07006KT 9999 OVC021 M14/M18 A2919 RMK AO2 CIG 018V023 SLP890 T11411184 $</t>
  </si>
  <si>
    <t>OMO NZCM 180451Z 08007KT 9999 OVC021 M14/M18 A2919 RMK AO2 SLP890 T11411184 $</t>
  </si>
  <si>
    <t>OMO NZCM 180452Z 08007KT 9999 OVC021 M14/M18 A2919 RMK AO2 SLP890 T11411184 $</t>
  </si>
  <si>
    <t>OMO NZCM 180453Z 08007KT 9999 OVC021 M14/M18 A2919 RMK AO2 SLP890 T11411184 $</t>
  </si>
  <si>
    <t>OMO NZCM 180454Z 08007KT 9999 OVC021 M14/M18 A2919 RMK AO2 SLP889 T11411184 $</t>
  </si>
  <si>
    <t>OMO NZCM 180455Z 08007KT 9999 OVC021 M14/M18 A2919 RMK AO2 SLP889 T11411184 $</t>
  </si>
  <si>
    <t>OMO NZCM 180456Z 08007KT 9999 OVC021 M14/M18 A2919 RMK AO2 SLP889 T11411184 $</t>
  </si>
  <si>
    <t>OMO NZCM 180457Z 07007KT 9999 OVC021 M14/M18 A2919 RMK AO2 SLP889 T11411184 $</t>
  </si>
  <si>
    <t>OMO NZCM 180458Z 07008KT 9999 OVC021 M14/M18 A2919 RMK AO2 SLP889 T11411184 $</t>
  </si>
  <si>
    <t>OMO NZCM 180459Z 07007KT 9999 OVC020 M14/M18 A2918 RMK AO2 SLP888 T11411184 $</t>
  </si>
  <si>
    <t>OMO NZCM 180500Z 07007KT 9999 OVC020 M14/M18 A2918 RMK AO2 CIG 019V023 SLP888 T11411184 $</t>
  </si>
  <si>
    <t>OMO NZCM 180501Z 07006KT 9999 OVC020 M14/M18 A2918 RMK AO2 CIG 019V023 SLP888 T11411184 $</t>
  </si>
  <si>
    <t>OMO NZCM 180502Z VRB06KT 9999 OVC020 M14/M18 A2918 RMK AO2 CIG 019V023 SLP888 T11411184 $</t>
  </si>
  <si>
    <t>OMO NZCM 180503Z 07006KT 9999 OVC020 M14/M18 A2918 RMK AO2 CIG 019V023 SLP888 T11411184 $</t>
  </si>
  <si>
    <t>OMO NZCM 180504Z 07007KT 9999 OVC020 M14/M18 A2918 RMK AO2 CIG 019V023 SLP888 T11411184 $</t>
  </si>
  <si>
    <t>OMO NZCM 180505Z 07007KT 9999 OVC020 M14/M18 A2918 RMK AO2 CIG 019V023 SLP888 T11411184 $</t>
  </si>
  <si>
    <t>OMO NZCM 180506Z 07007KT 020V090 9999 OVC020 M14/M18 A2918 RMK AO2 CIG 019V023 SLP888 T11411184 $</t>
  </si>
  <si>
    <t>OMO NZCM 180507Z 07007KT 020V080 9999 OVC020 M14/M18 A2918 RMK AO2 CIG 019V023 SLP888 T11411184 $</t>
  </si>
  <si>
    <t>OMO NZCM 180508Z 07007KT 9999 OVC020 M14/M18 A2918 RMK AO2 CIG 019V023 SLP888 T11411184 $</t>
  </si>
  <si>
    <t>OMO NZCM 180509Z 06006KT 9999 OVC020 M14/M18 A2918 RMK AO2 CIG 019V023 SLP888 T11411184 $</t>
  </si>
  <si>
    <t>OMO NZCM 180510Z 06006KT 9999 OVC020 M14/M18 A2918 RMK AO2 CIG 019V023 SLP888 T11411184 $</t>
  </si>
  <si>
    <t>OMO NZCM 180511Z 05005KT 9999 OVC020 M14/M18 A2918 RMK AO2 CIG 019V023 SLP888 T11421184 $</t>
  </si>
  <si>
    <t>OMO NZCM 180512Z 05005KT 9999 OVC020 M14/M18 A2918 RMK AO2 CIG 019V023 SLP888 T11421185 $</t>
  </si>
  <si>
    <t>OMO NZCM 180513Z 06006KT 9999 OVC020 M14/M18 A2918 RMK AO2 CIG 019V023 SLP888 T11421185 $</t>
  </si>
  <si>
    <t>OMO NZCM 180514Z 07005KT 9999 OVC020 M14/M18 A2918 RMK AO2 CIG 019V023 SLP888 T11421185 $</t>
  </si>
  <si>
    <t>OMO NZCM 180515Z 06005KT 9999 OVC020 M14/M18 A2918 RMK AO2 SLP887 T11421185 $</t>
  </si>
  <si>
    <t>OMO NZCM 180516Z 07005KT 9999 OVC020 M14/M18 A2918 RMK AO2 SLP887 T11411184 $</t>
  </si>
  <si>
    <t>OMO NZCM 180517Z 07006KT 9999 OVC020 M14/M18 A2918 RMK AO2 SLP887 T11411184 $</t>
  </si>
  <si>
    <t>OMO NZCM 180518Z 07006KT 9999 OVC020 M14/M18 A2918 RMK AO2 SLP887 T11411183 $</t>
  </si>
  <si>
    <t>OMO NZCM 180519Z 07005KT 9999 OVC020 M14/M18 A2918 RMK AO2 SLP887 T11411182 $</t>
  </si>
  <si>
    <t>OMO NZCM 180520Z 07005KT 9999 OVC021 M14/M18 A2918 RMK AO2 SLP887 T11401182 $</t>
  </si>
  <si>
    <t>OMO NZCM 180521Z 07006KT 9999 OVC021 M14/M18 A2918 RMK AO2 SLP887 T11401181 $</t>
  </si>
  <si>
    <t>OMO NZCM 180522Z 07006KT 9999 OVC021 M14/M18 A2918 RMK AO2 CIG 018V023 SLP887 T11401181 $</t>
  </si>
  <si>
    <t>OMO NZCM 180523Z VRB05KT 9999 OVC021 M14/M18 A2918 RMK AO2 CIG 018V023 SLP887 T11401182 $</t>
  </si>
  <si>
    <t>OMO NZCM 180524Z VRB05KT 9999 OVC021 M14/M18 A2918 RMK AO2 CIG 018V023 SLP887 T11401182 $</t>
  </si>
  <si>
    <t>OMO NZCM 180525Z 07006KT 9999 OVC021 M14/M18 A2918 RMK AO2 CIG 018V023 SLP887 T11401182 $</t>
  </si>
  <si>
    <t>OMO NZCM 180526Z 07006KT 9999 OVC021 M14/M18 A2918 RMK AO2 CIG 018V023 SLP887 T11401182 $</t>
  </si>
  <si>
    <t>OMO NZCM 180527Z 07006KT 9999 OVC021 M14/M18 A2918 RMK AO2 CIG 018V023 SLP887 T11401181 $</t>
  </si>
  <si>
    <t>OMO NZCM 180528Z 08006KT 9999 OVC021 M14/M18 A2918 RMK AO2 CIG 018V023 SLP887 T11391181 $</t>
  </si>
  <si>
    <t>OMO NZCM 180529Z 07005KT 9999 OVC021 M14/M18 A2918 RMK AO2 CIG 018V023 SLP887 T11401181 $</t>
  </si>
  <si>
    <t>OMO NZCM 180530Z 06005KT 9999 OVC021 M14/M18 A2918 RMK AO2 CIG 018V024 SLP887 T11401181 $</t>
  </si>
  <si>
    <t>OMO NZCM 180531Z 07005KT 9999 OVC021 M14/M18 A2918 RMK AO2 CIG 018V024 SLP887 T11401182 $</t>
  </si>
  <si>
    <t>OMO NZCM 180532Z 07006KT 9999 OVC021 M14/M18 A2918 RMK AO2 CIG 018V024 SLP887 T11401182 $</t>
  </si>
  <si>
    <t>OMO NZCM 180533Z 07005KT 9999 OVC021 M14/M18 A2918 RMK AO2 CIG 018V024 SLP886 T11401181 $</t>
  </si>
  <si>
    <t>OMO NZCM 180534Z VRB05KT 9999 OVC021 M14/M18 A2918 RMK AO2 CIG 018V024 SLP886 T11401181 $</t>
  </si>
  <si>
    <t>OMO NZCM 180535Z 07005KT 9999 OVC021 M14/M18 A2918 RMK AO2 CIG 018V025 SLP886 T11391180 $</t>
  </si>
  <si>
    <t>OMO NZCM 180536Z 07005KT 9999 OVC021 M14/M18 A2918 RMK AO2 CIG 018V025 SLP886 T11391180 $</t>
  </si>
  <si>
    <t>OMO NZCM 180537Z 07006KT 9999 OVC021 M14/M18 A2917 RMK AO2 CIG 018V025 SLP885 T11381180 $</t>
  </si>
  <si>
    <t>OMO NZCM 180538Z 07006KT 9999 OVC021 M14/M18 A2917 RMK AO2 CIG 018V025 SLP885 T11381179 $</t>
  </si>
  <si>
    <t>OMO NZCM 180539Z 06004KT 9999 OVC021 M14/M18 A2917 RMK AO2 CIG 018V025 SLP885 T11371179 $</t>
  </si>
  <si>
    <t>OMO NZCM 180540Z 06004KT 9999 OVC021 M14/M18 A2917 RMK AO2 CIG 018V025 SLP885 T11371179 $</t>
  </si>
  <si>
    <t>OMO NZCM 180541Z 06005KT 9999 OVC021 M14/M18 A2917 RMK AO2 CIG 018V025 SLP884 T11371178 $</t>
  </si>
  <si>
    <t>OMO NZCM 180542Z 06005KT 9999 OVC021 M14/M18 A2917 RMK AO2 CIG 018V025 SLP884 T11371178 $</t>
  </si>
  <si>
    <t>OMO NZCM 180543Z VRB05KT 9999 OVC021 M14/M18 A2917 RMK AO2 CIG 018V025 SLP884 T11371178 $</t>
  </si>
  <si>
    <t>OMO NZCM 180544Z 08005KT 9999 OVC021 M14/M18 A2917 RMK AO2 CIG 018V025 SLP884 T11371178 $</t>
  </si>
  <si>
    <t>OMO NZCM 180545Z 08006KT 9999 OVC021 M14/M18 A2917 RMK AO2 CIG 018V025 SLP884 T11371178 $</t>
  </si>
  <si>
    <t>OMO NZCM 180546Z 08006KT 9999 OVC021 M14/M18 A2917 RMK AO2 CIG 018V025 SLP883 T11371178 $</t>
  </si>
  <si>
    <t>OMO NZCM 180547Z 07006KT 9999 OVC021 M14/M18 A2917 RMK AO2 CIG 018V025 SLP883 T11371178 $</t>
  </si>
  <si>
    <t>OMO NZCM 180548Z 08006KT 9999 OVC021 M14/M18 A2917 RMK AO2 CIG 018V025 SLP883 T11361178 $</t>
  </si>
  <si>
    <t>OMO NZCM 180549Z 08005KT 9999 OVC021 M14/M18 A2917 RMK AO2 CIG 018V025 SLP883 T11361178 $</t>
  </si>
  <si>
    <t>OMO NZCM 180550Z 07004KT 9999 OVC020 M14/M18 A2917 RMK AO2 CIG 018V024 SLP883 T11361178 $</t>
  </si>
  <si>
    <t>OMO NZCM 180551Z 06004KT 9999 OVC020 M14/M18 A2917 RMK AO2 CIG 018V024 SLP883 T11361178 $</t>
  </si>
  <si>
    <t>OMO NZCM 180552Z 06003KT 9999 OVC020 M14/M18 A2917 RMK AO2 CIG 019V024 SLP883 T11361177 $</t>
  </si>
  <si>
    <t>OMO NZCM 180553Z VRB03KT 9999 OVC020 M14/M18 A2917 RMK AO2 CIG 019V024 SLP883 T11361177 $</t>
  </si>
  <si>
    <t>OMO NZCM 180554Z VRB03KT 9999 OVC020 M14/M18 A2917 RMK AO2 CIG 019V024 SLP883 T11361176 $</t>
  </si>
  <si>
    <t>OMO NZCM 180555Z VRB04KT 9999 OVC020 M14/M18 A2917 RMK AO2 CIG 019V024 SLP883 T11351175 $</t>
  </si>
  <si>
    <t>OMO NZCM 180556Z 04006KT 9999 OVC020 M14/M18 A2917 RMK AO2 CIG 019V024 SLP882 T11351175 $</t>
  </si>
  <si>
    <t>OMO NZCM 180557Z 05006KT 9999 OVC020 M14/M18 A2917 RMK AO2 CIG 019V024 SLP882 T11351175 $</t>
  </si>
  <si>
    <t>OMO NZCM 180558Z 06005KT 9999 OVC020 M14/M18 A2917 RMK AO2 CIG 019V024 SLP882 T11361175 $</t>
  </si>
  <si>
    <t>OMO NZCM 180559Z 06005KT 9999 OVC020 M14/M18 A2917 RMK AO2 CIG 019V024 SLP882 T11361175 $</t>
  </si>
  <si>
    <t>OMO NZCM 180600Z 06005KT 9999 OVC020 M14/M18 A2917 RMK AO2 CIG 019V024 SLP882 T11351175 $</t>
  </si>
  <si>
    <t>OMO NZCM 180601Z 06006KT 9999 OVC020 M14/M17 A2917 RMK AO2 CIG 019V024 SLP882 T11351175 $</t>
  </si>
  <si>
    <t>OMO NZCM 180602Z 06006KT 9999 OVC020 M13/M17 A2917 RMK AO2 CIG 019V024 SLP882 T11351174 $</t>
  </si>
  <si>
    <t>OMO NZCM 180603Z 06006KT 9999 OVC020 M13/M17 A2917 RMK AO2 CIG 019V024 SLP882 T11341174 $</t>
  </si>
  <si>
    <t>OMO NZCM 180604Z 06006KT 9999 OVC020 M13/M17 A2916 RMK AO2 CIG 019V023 SLP881 T11341174 $</t>
  </si>
  <si>
    <t>OMO NZCM 180605Z 06006KT 9999 OVC020 M13/M17 A2916 RMK AO2 SLP881 T11351174 $</t>
  </si>
  <si>
    <t>OMO NZCM 180606Z 06005KT 9999 OVC020 M13/M17 A2916 RMK AO2 SLP881 T11351174 $</t>
  </si>
  <si>
    <t>OMO NZCM 180607Z 06005KT 9999 OVC019 M13/M17 A2916 RMK AO2 SLP881 T11351175 $</t>
  </si>
  <si>
    <t>OMO NZCM 180608Z 07005KT 9999 OVC019 M13/M17 A2916 RMK AO2 SLP881 T11351175 $</t>
  </si>
  <si>
    <t>OMO NZCM 180609Z 06004KT 9999 OVC019 M13/M17 A2916 RMK AO2 SLP881 T11341174 $</t>
  </si>
  <si>
    <t>OMO NZCM 180610Z 07004KT 9999 OVC019 M13/M17 A2916 RMK AO2 CIG 019V023 SLP881 T11341174 $</t>
  </si>
  <si>
    <t>OMO NZCM 180611Z 07005KT 9999 OVC019 M13/M17 A2916 RMK AO2 CIG 019V023 SLP881 T11341174 $</t>
  </si>
  <si>
    <t>OMO NZCM 180612Z 08005KT 9999 OVC019 M13/M17 A2916 RMK AO2 CIG 019V023 SLP881 T11331174 $</t>
  </si>
  <si>
    <t>OMO NZCM 180613Z 08005KT 9999 OVC019 M13/M17 A2916 RMK AO2 CIG 019V023 SLP881 T11331174 $</t>
  </si>
  <si>
    <t>OMO NZCM 180614Z 07005KT 9999 OVC019 M13/M17 A2916 RMK AO2 CIG 019V023 SLP881 T11331174 $</t>
  </si>
  <si>
    <t>OMO NZCM 180615Z 06005KT 9999 OVC021 M13/M17 A2916 RMK AO2 SLP881 T11331174 $</t>
  </si>
  <si>
    <t>OMO NZCM 180616Z 00000KT 9999 OVC021 M13/M17 A2916 RMK AO2 SLP881 T11331174 $</t>
  </si>
  <si>
    <t>OMO NZCM 180617Z 00000KT 9999 OVC021 M13/M17 A2916 RMK AO2 SLP881 T11321174 $</t>
  </si>
  <si>
    <t>OMO NZCM 180618Z 00000KT 9999 OVC021 M13/M17 A2916 RMK AO2 SLP880 T11311173 $</t>
  </si>
  <si>
    <t>OMO NZCM 180619Z 00000KT 9999 OVC021 M13/M17 A2916 RMK AO2 SLP880 T11301172 $</t>
  </si>
  <si>
    <t>OMO NZCM 180620Z VRB03KT 9999 OVC021 M13/M17 A2916 RMK AO2 SLP880 T11291171 $</t>
  </si>
  <si>
    <t>OMO NZCM 180621Z 33005KT 9999 OVC021 M13/M17 A2916 RMK AO2 SLP880 T11281169 $</t>
  </si>
  <si>
    <t>OMO NZCM 180622Z 32005KT 9999 OVC021 M13/M17 A2916 RMK AO2 SLP880 T11261168 $</t>
  </si>
  <si>
    <t>OMO NZCM 180623Z VRB04KT 9999 OVC021 M13/M17 A2916 RMK AO2 SLP880 T11251167 $</t>
  </si>
  <si>
    <t>OMO NZCM 180624Z VRB04KT 9999 OVC021 M12/M17 A2916 RMK AO2 SLP879 T11241167 $</t>
  </si>
  <si>
    <t>OMO NZCM 180625Z 29005KT 9999 OVC021 M12/M17 A2916 RMK AO2 SLP879 T11241167 $</t>
  </si>
  <si>
    <t>OMO NZCM 180626Z VRB04KT 9999 OVC021 M12/M17 A2916 RMK AO2 SLP879 T11231167 $</t>
  </si>
  <si>
    <t>OMO NZCM 180627Z VRB04KT 9999 OVC021 M12/M17 A2916 RMK AO2 SLP879 T11221167 $</t>
  </si>
  <si>
    <t>OMO NZCM 180628Z VRB05KT 9999 OVC021 M12/M17 A2916 RMK AO2 SLP879 T11221167 $</t>
  </si>
  <si>
    <t>OMO NZCM 180629Z VRB06KT 9999 OVC021 M12/M17 A2916 RMK AO2 SLP878 T11211166 $</t>
  </si>
  <si>
    <t>OMO NZCM 180630Z 29007KT 9999 OVC020 M12/M17 A2915 RMK AO2 CIG 019V023 SLP878 T11201166 $</t>
  </si>
  <si>
    <t>OMO NZCM 180631Z 29007KT 250V330 9999 OVC020 M12/M17 A2915 RMK AO2 CIG 019V023 SLP878 T11201165 $</t>
  </si>
  <si>
    <t>OMO NZCM 180632Z VRB06KT 9999 OVC020 M12/M16 A2915 RMK AO2 CIG 019V023 SLP878 T11201165 $</t>
  </si>
  <si>
    <t>OMO NZCM 180633Z 30005KT 9999 OVC020 M12/M17 A2915 RMK AO2 CIG 019V024 SLP878 T11201165 $</t>
  </si>
  <si>
    <t>OMO NZCM 180634Z VRB05KT 9999 OVC020 M12/M17 A2915 RMK AO2 CIG 019V024 SLP878 T11201166 $</t>
  </si>
  <si>
    <t>OMO NZCM 180635Z VRB04KT 9999 OVC020 M12/M17 A2915 RMK AO2 CIG 019V024 SLP878 T11201167 $</t>
  </si>
  <si>
    <t>OMO NZCM 180636Z 33004KT 9999 OVC020 M12/M17 A2915 RMK AO2 CIG 019V024 SLP878 T11211167 $</t>
  </si>
  <si>
    <t>OMO NZCM 180637Z VRB05KT 9999 OVC020 M12/M17 A2915 RMK AO2 CIG 020V024 SLP878 T11211168 $</t>
  </si>
  <si>
    <t>OMO NZCM 180638Z VRB03KT 9999 OVC020 M12/M17 A2915 RMK AO2 CIG 019V024 SLP878 T11211168 $</t>
  </si>
  <si>
    <t>OMO NZCM 180639Z 28004KT 9999 OVC020 M12/M17 A2915 RMK AO2 CIG 019V024 SLP878 T11211168 $</t>
  </si>
  <si>
    <t>OMO NZCM 180640Z 29005KT 9999 OVC020 M12/M17 A2915 RMK AO2 CIG 019V024 SLP878 T11211168 $</t>
  </si>
  <si>
    <t>OMO NZCM 180641Z 28005KT 9999 OVC020 M12/M17 A2915 RMK AO2 CIG 018V024 SLP877 T11211168 $</t>
  </si>
  <si>
    <t>OMO NZCM 180642Z 29006KT 9999 OVC020 M12/M17 A2915 RMK AO2 CIG 018V024 SLP877 T11211168 $</t>
  </si>
  <si>
    <t>OMO NZCM 180643Z 29007KT 9999 OVC020 M12/M17 A2915 RMK AO2 CIG 018V024 SLP877 T11201167 $</t>
  </si>
  <si>
    <t>OMO NZCM 180644Z VRB06KT 9999 OVC019 M12/M17 A2915 RMK AO2 CIG 018V022 SLP877 T11201166 $</t>
  </si>
  <si>
    <t>OMO NZCM 180645Z 28007KT 240V320 9999 OVC019 M12/M17 A2915 RMK AO2 CIG 018V022 SLP877 T11201166 $</t>
  </si>
  <si>
    <t>OMO NZCM 180646Z 28008KT 9999 OVC019 M12/M17 A2915 RMK AO2 CIG 018V022 SLP877 T11191165 $</t>
  </si>
  <si>
    <t>OMO NZCM 180647Z 29007KT 250V330 9999 OVC019 M12/M16 A2915 RMK AO2 CIG 018V022 SLP877 T11191165 $</t>
  </si>
  <si>
    <t>OMO NZCM 180648Z 30007KT 260V330 9999 OVC019 M12/M16 A2915 RMK AO2 CIG 018V022 SLP876 T11191164 $</t>
  </si>
  <si>
    <t>OMO NZCM 180649Z 30008KT 9999 OVC019 M12/M16 A2915 RMK AO2 CIG 018V022 SLP876 T11191164 $</t>
  </si>
  <si>
    <t>OMO NZCM 180650Z 30009KT 9999 OVC019 M12/M16 A2915 RMK AO2 CIG 018V022 SLP876 T11191165 $</t>
  </si>
  <si>
    <t>OMO NZCM 180651Z 28010KT 9999 OVC019 M12/M16 A2915 RMK AO2 SLP876 T11201165 $</t>
  </si>
  <si>
    <t>OMO NZCM 180652Z 27011KT 9999 OVC019 M12/M17 A2915 RMK AO2 CIG 018V023 SLP876 T11201165 $</t>
  </si>
  <si>
    <t>OMO NZCM 180653Z 28010KT 9999 OVC019 M12/M17 A2915 RMK AO2 CIG 018V023 SLP876 T11201165 $</t>
  </si>
  <si>
    <t>OMO NZCM 180654Z 28008KT 9999 OVC019 M12/M17 A2915 RMK AO2 CIG 018V023 SLP876 T11201166 $</t>
  </si>
  <si>
    <t>OMO NZCM 180655Z 28007KT 9999 OVC019 M12/M17 A2915 RMK AO2 CIG 018V023 SLP876 T11201166 $</t>
  </si>
  <si>
    <t>OMO NZCM 180656Z 28007KT 250V320 9999 OVC019 M12/M17 A2915 RMK AO2 CIG 018V024 SLP876 T11201166 $</t>
  </si>
  <si>
    <t>OMO NZCM 180657Z 27009KT 250V320 9999 OVC019 M12/M17 A2915 RMK AO2 CIG 018V024 SLP875 T11201166 $</t>
  </si>
  <si>
    <t>OMO NZCM 180658Z 27010KT 9999 OVC019 M12/M17 A2915 RMK AO2 CIG 018V024 SLP875 T11201166 $</t>
  </si>
  <si>
    <t>OMO NZCM 180659Z 27009KT 9999 OVC019 M12/M17 A2915 RMK AO2 CIG 018V024 SLP875 T11201166 $</t>
  </si>
  <si>
    <t>OMO NZCM 180700Z 27007KT 250V320 9999 OVC019 M12/M17 A2915 RMK AO2 CIG 018V024 SLP875 T11201167 $</t>
  </si>
  <si>
    <t>OMO NZCM 180701Z VRB05KT 9999 OVC019 M12/M17 A2915 RMK AO2 CIG 018V023 SLP875 T11201167 $</t>
  </si>
  <si>
    <t>OMO NZCM 180702Z VRB05KT 9999 OVC019 M12/M17 A2914 RMK AO2 CIG 018V024 SLP875 T11201167 $</t>
  </si>
  <si>
    <t>OMO NZCM 180703Z 26007KT 230V290 9999 OVC019 M12/M17 A2914 RMK AO2 CIG 018V023 SLP875 T11201167 $</t>
  </si>
  <si>
    <t>OMO NZCM 180704Z 26008KT 9999 OVC019 M12/M17 A2914 RMK AO2 CIG 018V023 SLP875 T11201167 $</t>
  </si>
  <si>
    <t>OMO NZCM 180705Z 26011G16KT 9999 OVC019 M12/M17 A2914 RMK AO2 CIG 018V023 SLP874 T11201167 $</t>
  </si>
  <si>
    <t>OMO NZCM 180706Z 26011G16KT 220V290 9999 OVC019 M12/M17 A2914 RMK AO2 CIG 018V023 SLP874 T11201167 $</t>
  </si>
  <si>
    <t>OMO NZCM 180707Z 26009G16KT 220V280 9999 OVC019 M12/M17 A2914 RMK AO2 CIG 018V023 SLP874 T11201166 $</t>
  </si>
  <si>
    <t>OMO NZCM 180708Z 26009G16KT 9999 OVC019 M12/M17 A2914 RMK AO2 CIG 018V023 SLP874 T11201166 $</t>
  </si>
  <si>
    <t>OMO NZCM 180709Z 26009G16KT 9999 OVC019 M12/M17 A2914 RMK AO2 CIG 018V023 SLP874 T11201166 $</t>
  </si>
  <si>
    <t>OMO NZCM 180710Z 26008G16KT 9999 OVC019 M12/M17 A2914 RMK AO2 CIG 018V023 SLP873 T11201166 $</t>
  </si>
  <si>
    <t>OMO NZCM 180711Z 27006G16KT 9999 OVC019 M12/M17 A2914 RMK AO2 CIG 018V023 SLP873 T11201166 $</t>
  </si>
  <si>
    <t>OMO NZCM 180712Z 26007G16KT 9999 OVC019 M12/M17 A2914 RMK AO2 CIG 018V023 SLP874 T11201166 $</t>
  </si>
  <si>
    <t>OMO NZCM 180713Z 27007G16KT 9999 OVC019 M12/M17 A2914 RMK AO2 CIG 018V023 SLP873 T11201166 $</t>
  </si>
  <si>
    <t>OMO NZCM 180714Z 28006G16KT 9999 OVC019 M12/M17 A2914 RMK AO2 CIG 018V023 SLP873 T11201166 $</t>
  </si>
  <si>
    <t>OMO NZCM 180715Z 29005KT 9999 OVC019 M12/M17 A2914 RMK AO2 CIG 018V023 SLP873 T11201165 $</t>
  </si>
  <si>
    <t>OMO NZCM 180716Z 29006KT 9999 OVC019 M12/M17 A2914 RMK AO2 CIG 018V023 SLP872 T11201165 $</t>
  </si>
  <si>
    <t>OMO NZCM 180717Z 31006KT 9999 OVC019 M12/M17 A2914 RMK AO2 CIG 018V023 SLP872 T11201166 $</t>
  </si>
  <si>
    <t>OMO NZCM 180718Z 31006KT 9999 OVC019 M12/M17 A2914 RMK AO2 CIG 018V023 SLP872 T11211167 $</t>
  </si>
  <si>
    <t>OMO NZCM 180719Z 31005KT 9999 OVC019 M12/M17 A2914 RMK AO2 CIG 018V023 SLP872 T11211168 $</t>
  </si>
  <si>
    <t>OMO NZCM 180720Z 31005KT 9999 OVC019 M12/M17 A2914 RMK AO2 CIG 018V023 SLP872 T11221168 $</t>
  </si>
  <si>
    <t>OMO NZCM 180721Z 31005KT 9999 OVC019 M12/M17 A2913 RMK AO2 CIG 018V023 SLP872 T11221169 $</t>
  </si>
  <si>
    <t>OMO NZCM 180722Z VRB06KT 9999 OVC019 M12/M17 A2913 RMK AO2 SLP871 T11221169 $</t>
  </si>
  <si>
    <t>OMO NZCM 180723Z VRB06KT 9999 OVC019 M12/M17 A2913 RMK AO2 SLP871 T11221169 $</t>
  </si>
  <si>
    <t>OMO NZCM 180724Z 29009KT 9999 OVC019 M12/M17 A2913 RMK AO2 SLP870 T11221168 $</t>
  </si>
  <si>
    <t>OMO NZCM 180725Z 29010KT 9999 OVC019 M12/M17 A2913 RMK AO2 SLP871 T11211168 $</t>
  </si>
  <si>
    <t>OMO NZCM 180726Z 30007KT 9999 OVC019 M12/M17 A2913 RMK AO2 SLP870 T11211167 $</t>
  </si>
  <si>
    <t>OMO NZCM 180727Z VRB06KT 9999 OVC019 M12/M17 A2913 RMK AO2 SLP870 T11211167 $</t>
  </si>
  <si>
    <t>OMO NZCM 180728Z 32007KT 290V350 9999 OVC019 M12/M17 A2913 RMK AO2 SLP870 T11211166 $</t>
  </si>
  <si>
    <t>OMO NZCM 180729Z 32007KT 9999 OVC019 M12/M17 A2913 RMK AO2 SLP869 T11211167 $</t>
  </si>
  <si>
    <t>OMO NZCM 180730Z 32008KT 9999 OVC019 M12/M17 A2913 RMK AO2 SLP869 T11221167 $</t>
  </si>
  <si>
    <t>OMO NZCM 180731Z VRB06KT 9999 OVC019 M12/M17 A2913 RMK AO2 SLP869 T11221167 $</t>
  </si>
  <si>
    <t>OMO NZCM 180732Z VRB05KT 9999 OVC019 M12/M17 A2913 RMK AO2 SLP869 T11221167 $</t>
  </si>
  <si>
    <t>OMO NZCM 180733Z VRB06KT 9999 OVC019 M12/M17 A2913 RMK AO2 SLP868 T11221167 $</t>
  </si>
  <si>
    <t>OMO NZCM 180734Z 29006KT 9999 OVC019 M12/M17 A2912 RMK AO2 SLP868 T11221167 $</t>
  </si>
  <si>
    <t>OMO NZCM 180735Z 29007KT 9999 OVC019 M12/M17 A2912 RMK AO2 SLP868 T11221167 $</t>
  </si>
  <si>
    <t>OMO NZCM 180736Z 29008KT 9999 OVC019 M12/M17 A2912 RMK AO2 SLP868 T11211167 $</t>
  </si>
  <si>
    <t>OMO NZCM 180737Z 29007KT 9999 OVC019 M12/M17 A2912 RMK AO2 SLP868 T11211166 $</t>
  </si>
  <si>
    <t>OMO NZCM 180738Z 30008KT 9999 OVC019 M12/M17 A2912 RMK AO2 SLP867 T11211167 $</t>
  </si>
  <si>
    <t>OMO NZCM 180739Z 31009KT 9999 OVC019 M12/M17 A2912 RMK AO2 SLP867 T11221167 $</t>
  </si>
  <si>
    <t>OMO NZCM 180740Z 31008KT 9999 OVC019 M12/M17 A2912 RMK AO2 SLP867 T11221168 $</t>
  </si>
  <si>
    <t>OMO NZCM 180741Z 31006KT 9999 OVC019 M12/M17 A2912 RMK AO2 SLP867 T11231169 $</t>
  </si>
  <si>
    <t>OMO NZCM 180742Z VRB06KT 9999 OVC019 M12/M17 A2912 RMK AO2 SLP867 T11241169 $</t>
  </si>
  <si>
    <t>OMO NZCM 180743Z 31007KT 290V350 9999 OVC019 M12/M17 A2912 RMK AO2 SLP866 T11241170 $</t>
  </si>
  <si>
    <t>OMO NZCM 180744Z 31007KT 9999 OVC019 M12/M17 A2912 RMK AO2 SLP866 T11241170 $</t>
  </si>
  <si>
    <t>OMO NZCM 180745Z 30007KT 9999 OVC019 M12/M17 A2912 RMK AO2 SLP866 T11241170 $</t>
  </si>
  <si>
    <t>OMO NZCM 180746Z 30007KT 9999 OVC019 M12/M17 A2912 RMK AO2 SLP865 T11231170 $</t>
  </si>
  <si>
    <t>OMO NZCM 180747Z 31007KT 9999 OVC019 M12/M17 A2912 RMK AO2 SLP865 T11231169 $</t>
  </si>
  <si>
    <t>OMO NZCM 180748Z 31007KT 9999 OVC019 M12/M17 A2912 RMK AO2 SLP865 T11231169 $</t>
  </si>
  <si>
    <t>OMO NZCM 180749Z 30007KT 9999 OVC019 M12/M17 A2911 RMK AO2 SLP865 T11231168 $</t>
  </si>
  <si>
    <t>OMO NZCM 180750Z 31008KT 9999 OVC019 M12/M17 A2911 RMK AO2 SLP865 T11231168 $</t>
  </si>
  <si>
    <t>OMO NZCM 180751Z 30009KT 9999 OVC019 M12/M17 A2912 RMK AO2 CIG 018V023 SLP865 T11231169 $</t>
  </si>
  <si>
    <t>OMO NZCM 180752Z 30008KT 270V330 9999 OVC019 M12/M17 A2912 RMK AO2 CIG 018V023 SLP865 T11231169 $</t>
  </si>
  <si>
    <t>OMO NZCM 180753Z VRB06KT 9999 OVC019 M12/M17 A2912 RMK AO2 CIG 018V023 SLP865 T11231169 $</t>
  </si>
  <si>
    <t>OMO NZCM 180754Z VRB06KT 9999 OVC019 M12/M17 A2911 RMK AO2 CIG 018V023 SLP865 T11231168 $</t>
  </si>
  <si>
    <t>OMO NZCM 180755Z VRB06KT 9999 OVC019 M12/M17 A2911 RMK AO2 CIG 018V023 SLP864 T11231168 $</t>
  </si>
  <si>
    <t>OMO NZCM 180756Z VRB04KT 9999 OVC019 M12/M17 A2911 RMK AO2 CIG 018V023 SLP864 T11221168 $</t>
  </si>
  <si>
    <t>OMO NZCM 180757Z 31007KT 9999 OVC019 M12/M17 A2911 RMK AO2 CIG 018V023 SLP863 T11221168 $</t>
  </si>
  <si>
    <t>OMO NZCM 180758Z 31008KT 9999 OVC019 M12/M17 A2911 RMK AO2 CIG 018V023 SLP863 T11221168 $</t>
  </si>
  <si>
    <t>OMO NZCM 180759Z 31007KT 190V330 9999 OVC019 M12/M17 A2911 RMK AO2 CIG 018V023 SLP863 T11231168 $</t>
  </si>
  <si>
    <t>OMO NZCM 180800Z 29007KT 190V330 9999 OVC019 M12/M17 A2911 RMK AO2 CIG 018V023 SLP863 T11231168 $</t>
  </si>
  <si>
    <t>OMO NZCM 180801Z VRB06KT 9999 OVC019 M12/M17 A2911 RMK AO2 CIG 018V023 SLP863 T11231168 $</t>
  </si>
  <si>
    <t>OMO NZCM 180802Z VRB06KT 9999 OVC019 M12/M17 A2911 RMK AO2 CIG 018V023 SLP862 T11231168 $</t>
  </si>
  <si>
    <t>OMO NZCM 180803Z 28007KT 230V320 9999 OVC019 M12/M17 A2911 RMK AO2 CIG 018V023 SLP862 T11231168 $</t>
  </si>
  <si>
    <t>OMO NZCM 180804Z 29010G15KT 260V320 9999 OVC019 M12/M17 A2910 RMK AO2 CIG 018V023 SLP861 T11221168 $</t>
  </si>
  <si>
    <t>OMO NZCM 180805Z 30012KT 9999 OVC019 M12/M17 A2910 RMK AO2 CIG 018V023 SLP861 T11231168 $</t>
  </si>
  <si>
    <t>OMO NZCM 180806Z 30012KT 9999 OVC019 M12/M17 A2910 RMK AO2 CIG 018V023 OVC V BKN SLP861 T11231168 $</t>
  </si>
  <si>
    <t>OMO NZCM 180807Z 29010G15KT 9999 BKN019 M12/M17 A2911 RMK AO2 CIG 018V023 BKN V OVC SLP862 T11231168 $</t>
  </si>
  <si>
    <t>OMO NZCM 180808Z 29008G15KT 9999 BKN019 M12/M17 A2910 RMK AO2 CIG 018V023 BKN V OVC SLP861 T11241169 $</t>
  </si>
  <si>
    <t>OMO NZCM 180809Z 29009G15KT 9999 BKN019 M12/M17 A2910 RMK AO2 CIG 018V023 SLP861 T11241169 $</t>
  </si>
  <si>
    <t>OMO NZCM 180810Z 29009G15KT 9999 BKN019 M12/M17 A2910 RMK AO2 CIG 018V023 SLP860 T11241169 $</t>
  </si>
  <si>
    <t>OMO NZCM 180811Z 29009G15KT 9999 BKN019 M12/M17 A2910 RMK AO2 CIG 018V023 SLP860 T11241169 $</t>
  </si>
  <si>
    <t>OMO NZCM 180812Z 29007G15KT 9999 BKN019 M12/M17 A2910 RMK AO2 CIG 018V023 SLP860 T11241169 $</t>
  </si>
  <si>
    <t>OMO NZCM 180813Z 29007G15KT 9999 BKN019 M12/M17 A2910 RMK AO2 CIG 018V023 SLP860 T11241169 $</t>
  </si>
  <si>
    <t>OMO NZCM 180814Z 28009G15KT 9999 BKN019 M12/M17 A2910 RMK AO2 CIG 018V023 SLP860 T11241169 $</t>
  </si>
  <si>
    <t>OMO NZCM 180815Z 29011KT 9999 BKN019 M12/M17 A2910 RMK AO2 CIG 018V023 SLP859 T11241168 $</t>
  </si>
  <si>
    <t>OMO NZCM 180816Z 29009KT 9999 BKN019 M12/M17 A2910 RMK AO2 CIG 017V023 SLP859 T11231168 $</t>
  </si>
  <si>
    <t>OMO NZCM 180817Z 30007KT 270V330 9999 BKN019 M12/M17 A2910 RMK AO2 CIG 017V023 SLP859 T11231167 $</t>
  </si>
  <si>
    <t>OMO NZCM 180818Z 30007KT 9999 BKN019 M12/M17 A2909 RMK AO2 CIG 017V023 SLP858 T11231167 $</t>
  </si>
  <si>
    <t>OMO NZCM 180819Z 30008KT 9999 BKN019 M12/M17 A2909 RMK AO2 CIG 017V023 SLP858 T11231167 $</t>
  </si>
  <si>
    <t>OMO NZCM 180820Z 30008KT 280V340 9999 BKN019 M12/M17 A2909 RMK AO2 CIG 017V023 SLP858 T11231167 $</t>
  </si>
  <si>
    <t>OMO NZCM 180821Z 30008KT 270V340 9999 BKN019 M12/M17 A2909 RMK AO2 CIG 017V022 SLP858 T11241167 $</t>
  </si>
  <si>
    <t>OMO NZCM 180822Z 31009KT 9999 BKN019 M12/M17 A2909 RMK AO2 CIG 017V022 SLP857 T11241167 $</t>
  </si>
  <si>
    <t>OMO NZCM 180823Z 31008KT 9999 BKN018 M12/M17 A2909 RMK AO2 CIG 017V022 SLP857 T11241168 $</t>
  </si>
  <si>
    <t>OMO NZCM 180824Z 30010G15KT 260V340 9999 BKN018 M12/M17 A2909 RMK AO2 CIG 017V022 SLP856 T11251169 $</t>
  </si>
  <si>
    <t>OMO NZCM 180825Z 30010G15KT 260V010 9999 BKN018 M13/M17 A2909 RMK AO2 CIG 017V022 SLP856 T11251170 $</t>
  </si>
  <si>
    <t>OMO NZCM 180826Z 31007G15KT 290V010 9999 BKN018 M13/M17 A2909 RMK AO2 CIG 017V022 SLP856 T11261171 $</t>
  </si>
  <si>
    <t>OMO NZCM 180827Z 31007G15KT 9999 BKN018 M13/M17 A2909 RMK AO2 CIG 017V022 SLP856 T11261172 $</t>
  </si>
  <si>
    <t>OMO NZCM 180828Z 31009G15KT 9999 BKN018 M13/M17 A2909 RMK AO2 CIG 017V022 BKN V SCT SLP855 T11261174 $</t>
  </si>
  <si>
    <t>OMO NZCM 180829Z 31010G15KT 9999 SCT018 M13/M18 A2909 RMK AO2 SLP855 T11261176 $</t>
  </si>
  <si>
    <t>OMO NZCM 180830Z 31010G16KT 9999 SCT018 M13/M18 A2908 RMK AO2 SLP855 T11271178 $</t>
  </si>
  <si>
    <t>OMO NZCM 180831Z 30012G16KT 9999 SCT018 M13/M18 A2908 RMK AO2 SLP854 T11271181 $</t>
  </si>
  <si>
    <t>OMO NZCM 180832Z 30012G16KT 9999 SCT018 M13/M18 A2908 RMK AO2 SLP854 T11271183 $</t>
  </si>
  <si>
    <t>OMO NZCM 180833Z 29011G16KT 9999 SCT018 M13/M18 A2908 RMK AO2 SLP854 T11271185 $</t>
  </si>
  <si>
    <t>OMO NZCM 180834Z 29012G16KT 270V330 9999 SCT018 M13/M19 A2908 RMK AO2 SLP854 T11271187 $</t>
  </si>
  <si>
    <t>OMO NZCM 180835Z 29011G16KT 9999 SCT018 M13/M19 A2908 RMK AO2 SLP853 T11271188 $</t>
  </si>
  <si>
    <t>OMO NZCM 180836Z 30010G16KT 9999 SCT018 M13/M19 A2908 RMK AO2 SLP853 T11271189 $</t>
  </si>
  <si>
    <t>OMO NZCM 180837Z 31012G17KT 9999 SCT018 M13/M19 A2908 RMK AO2 SLP852 T11271189 $</t>
  </si>
  <si>
    <t>OMO NZCM 180838Z 30013G17KT 9999 FEW018 M13/M19 A2908 RMK AO2 SLP852 T11271189 $</t>
  </si>
  <si>
    <t>OMO NZCM 180839Z 30012G17KT 280V350 9999 FEW018 M13/M19 A2908 RMK AO2 SLP852 T11271189 $</t>
  </si>
  <si>
    <t>OMO NZCM 180840Z 31010G17KT 280V350 9999 FEW018 M13/M19 A2908 RMK AO2 SLP852 T11271188 $</t>
  </si>
  <si>
    <t>OMO NZCM 180841Z 30011G17KT 250V320 9999 FEW018 M13/M19 A2908 RMK AO2 SLP852 T11271187 $</t>
  </si>
  <si>
    <t>OMO NZCM 180842Z 30012G17KT 250V350 9999 FEW018 M13/M19 A2908 RMK AO2 SLP852 T11271185 $</t>
  </si>
  <si>
    <t>OMO NZCM 180843Z 30010G17KT 250V010 9999 FEW018 M13/M18 A2908 RMK AO2 SLP852 T11271184 $</t>
  </si>
  <si>
    <t>OMO NZCM 180844Z 29010G17KT 250V010 9999 FEW018 M13/M18 A2907 RMK AO2 SLP851 T11271183 $</t>
  </si>
  <si>
    <t>OMO NZCM 180845Z 30010G17KT 270V340 9999 FEW017 M13/M18 A2907 RMK AO2 SLP851 T11271182 $</t>
  </si>
  <si>
    <t>OMO NZCM 180846Z 30009G17KT 270V350 9999 FEW017 M13/M18 A2907 RMK AO2 SLP850 T11271180 $</t>
  </si>
  <si>
    <t>OMO NZCM 180847Z 31008G17KT 270V350 9999 FEW017 M13/M18 A2907 RMK AO2 SLP851 T11271180 $</t>
  </si>
  <si>
    <t>OMO NZCM 180848Z 30010G17KT 9999 CLR M13/M18 A2907 RMK AO2 SLP850 T11281179 $</t>
  </si>
  <si>
    <t>OMO NZCM 180849Z 30011G17KT 270V330 9999 CLR M13/M18 A2907 RMK AO2 SLP850 T11281178 $</t>
  </si>
  <si>
    <t>OMO NZCM 180850Z 30012G18KT 260V330 9999 CLR M13/M18 A2907 RMK AO2 SLP850 T11281177 $</t>
  </si>
  <si>
    <t>OMO NZCM 180851Z 29014G18KT 9999 CLR M13/M18 A2907 RMK AO2 SLP850 T11281176 $</t>
  </si>
  <si>
    <t>OMO NZCM 180852Z 30013G18KT 260V330 9999 CLR M13/M18 A2907 RMK AO2 SLP849 T11281175 $</t>
  </si>
  <si>
    <t>OMO NZCM 180853Z 29011G18KT 220V330 9999 CLR M13/M17 A2907 RMK AO2 SLP850 T11281175 $</t>
  </si>
  <si>
    <t>OMO NZCM 180854Z 28012G19KT 220V310 9999 CLR M13/M17 A2907 RMK AO2 SLP850 T11281174 $</t>
  </si>
  <si>
    <t>OMO NZCM 180855Z 27013G19KT 9999 FEW015 M13/M17 A2907 RMK AO2 SLP850 T11281173 $</t>
  </si>
  <si>
    <t>OMO NZCM 180856Z 28014G19KT 240V310 9999 FEW015 M13/M17 A2907 RMK AO2 SLP849 T11271172 $</t>
  </si>
  <si>
    <t>OMO NZCM 180857Z 28016G20KT 9999 FEW015 M13/M17 A2907 RMK AO2 SLP849 T11271171 $</t>
  </si>
  <si>
    <t>OMO NZCM 180858Z 28017G22KT 9999 FEW015 M13/M17 A2907 RMK AO2 SLP848 T11261170 $</t>
  </si>
  <si>
    <t>OMO NZCM 180859Z 29016G22KT 9999 FEW015 M13/M17 A2907 RMK AO2 SLP849 T11261169 $</t>
  </si>
  <si>
    <t>OMO NZCM 180900Z 28015G22KT 9999 FEW015 M13/M17 A2907 RMK AO2 SLP849 T11261168 $</t>
  </si>
  <si>
    <t>OMO NZCM 180901Z 29016G22KT 9999 FEW015 M13/M17 A2906 RMK AO2 SLP848 T11261168 $</t>
  </si>
  <si>
    <t>OMO NZCM 180902Z 29015G22KT 9999 FEW015 M13/M17 A2906 RMK AO2 SLP848 T11261167 $</t>
  </si>
  <si>
    <t>OMO NZCM 180903Z 29015G22KT 9999 FEW014 M13/M17 A2906 RMK AO2 SLP848 T11261167 $</t>
  </si>
  <si>
    <t>OMO NZCM 180904Z 29015G22KT 9999 FEW014 M13/M17 A2906 RMK AO2 SLP848 T11251166 $</t>
  </si>
  <si>
    <t>OMO NZCM 180905Z 28016G22KT 240V310 9999 FEW014 M13/M17 A2906 RMK AO2 SLP847 T11251166 $</t>
  </si>
  <si>
    <t>OMO NZCM 180906Z 28015G22KT 240V310 9999 SCT014 M13/M17 A2906 RMK AO2 SLP848 T11251166 $</t>
  </si>
  <si>
    <t>OMO NZCM 180907Z 28015G22KT 9999 SCT014 M12/M16 A2906 RMK AO2 SLP847 T11251165 $</t>
  </si>
  <si>
    <t>OMO NZCM 180908Z 29017G22KT 9999 SCT014 M12/M16 A2906 RMK AO2 SLP846 T11251164 $</t>
  </si>
  <si>
    <t>OMO NZCM 180909Z 29016G22KT 9999 SCT013 M12/M16 A2906 RMK AO2 SLP846 T11241164 $</t>
  </si>
  <si>
    <t>OMO NZCM 180910Z 29015G22KT 250V320 9999 SCT013 M12/M16 A2906 RMK AO2 SLP846 T11241163 $</t>
  </si>
  <si>
    <t>OMO NZCM 180911Z 28016G22KT 9999 BKN013 M12/M16 A2906 RMK AO2 CIG 012V017 BKN V SCT SLP846 T11241163 $</t>
  </si>
  <si>
    <t>OMO NZCM 180912Z 28016G23KT 9999 BKN013 M12/M16 A2906 RMK AO2 CIG 012V017 SLP845 T11241162 $</t>
  </si>
  <si>
    <t>OMO NZCM 180913Z 28014G23KT 240V310 9999 BKN013 M12/M16 A2906 RMK AO2 CIG 012V017 SLP845 T11241161 $</t>
  </si>
  <si>
    <t>OMO NZCM 180914Z 27015G23KT 9999 BKN013 M12/M16 A2906 RMK AO2 CIG 012V017 SLP845 T11231161 $</t>
  </si>
  <si>
    <t>OMO NZCM 180915Z 28017G23KT 9999 BKN013 M12/M16 A2906 RMK AO2 CIG 012V017 SLP845 T11231161 $</t>
  </si>
  <si>
    <t>OMO NZCM 180916Z 28017G23KT 9999 BKN013 M12/M16 A2906 RMK AO2 CIG 012V017 SLP845 T11231160 $</t>
  </si>
  <si>
    <t>OMO NZCM 180917Z 28016G23KT 9999 BKN013 M12/M16 A2905 RMK AO2 CIG 012V017 SLP843 T11241160 $</t>
  </si>
  <si>
    <t>OMO NZCM 180918Z 29016G24KT 9999 BKN013 M12/M16 A2905 RMK AO2 CIG 012V017 SLP844 T11241160 $</t>
  </si>
  <si>
    <t>OMO NZCM 180919Z 28016G24KT 9999 BKN013 M12/M16 A2905 RMK AO2 CIG 012V017 SLP844 T11241160 $</t>
  </si>
  <si>
    <t>OMO NZCM 180920Z 28016G24KT 9999 BKN013 M12/M16 A2905 RMK AO2 CIG 012V017 SLP843 T11241160 $</t>
  </si>
  <si>
    <t>OMO NZCM 180921Z 29016G24KT 9999 BKN013 M12/M16 A2905 RMK AO2 CIG 012V017 SLP843 T11241160 $</t>
  </si>
  <si>
    <t>OMO NZCM 180922Z 29016G24KT 9999 BKN013 M12/M16 A2905 RMK AO2 CIG 012V017 SLP842 T11251160 $</t>
  </si>
  <si>
    <t>OMO NZCM 180923Z 28017G24KT 9999 BKN013 M12/M16 A2905 RMK AO2 CIG 012V017 SLP841 T11251160 $</t>
  </si>
  <si>
    <t>OMO NZCM 180924Z 28018G24KT 9999 BKN013 M12/M16 A2905 RMK AO2 CIG 012V017 SLP842 T11251160 $</t>
  </si>
  <si>
    <t>OMO NZCM 180925Z 28018G24KT 9999 BKN014 M12/M16 A2904 RMK AO2 CIG 012V017 SLP841 T11251160 $</t>
  </si>
  <si>
    <t>OMO NZCM 180926Z 29014G24KT 260V320 9999 BKN014 M13/M16 A2905 RMK AO2 CIG 012V017 BKN V SCT SLP841 T11251160 $</t>
  </si>
  <si>
    <t>OMO NZCM 180927Z 30012G24KT 9999 BKN014 M13/M16 A2904 RMK AO2 CIG 012V017 BKN V SCT SLP840 T11251160 $</t>
  </si>
  <si>
    <t>OMO NZCM 180928Z 29017G25KT 270V330 9999 BKN014 M13/M16 A2904 RMK AO2 CIG 012V017 BKN V SCT SLP840 T11251160 $</t>
  </si>
  <si>
    <t>OMO NZCM 180929Z 29017G25KT 9999 BKN014 M13/M16 A2904 RMK AO2 CIG 012V017 SLP840 T11251161 $</t>
  </si>
  <si>
    <t>OMO NZCM 180930Z 30015G25KT 280V350 9999 BKN013 M13/M16 A2904 RMK AO2 CIG 012V017 BKN V SCT SLP839 T11261161 $</t>
  </si>
  <si>
    <t>OMO NZCM 180931Z 30014G25KT 260V350 9999 BKN013 M13/M16 A2904 RMK AO2 CIG 012V017 BKN V SCT SLP840 T11261161 $</t>
  </si>
  <si>
    <t>OMO NZCM 180932Z 29015G25KT 260V350 9999 SCT013 M13/M16 A2904 RMK AO2 SLP839 T11261161 $</t>
  </si>
  <si>
    <t>OMO NZCM 180933Z 29013G25KT 210V320 9999 SCT013 M13/M16 A2904 RMK AO2 SLP839 T11271162 $</t>
  </si>
  <si>
    <t>OMO NZCM 180934Z 30013G25KT 210V320 9999 SCT013 M13/M16 A2904 RMK AO2 SLP838 T11271162 $</t>
  </si>
  <si>
    <t>OMO NZCM 180935Z 29014G25KT 9999 SCT013 M13/M16 A2904 RMK AO2 SLP839 T11271162 $</t>
  </si>
  <si>
    <t>OMO NZCM 180936Z 30014G25KT 260V330 9999 SCT013 M13/M16 A2904 RMK AO2 SLP839 T11271162 $</t>
  </si>
  <si>
    <t>OMO NZCM 180937Z 30015G25KT 9999 SCT013 M13/M16 A2904 RMK AO2 SLP838 T11271162 $</t>
  </si>
  <si>
    <t>OMO NZCM 180938Z 30015G25KT 270V330 9999 SCT013 M13/M16 A2904 RMK AO2 SLP839 T11271161 $</t>
  </si>
  <si>
    <t>OMO NZCM 180939Z 30014G24KT 270V330 9999 SCT013 M13/M16 A2904 RMK AO2 SLP839 T11271161 $</t>
  </si>
  <si>
    <t>OMO NZCM 180940Z 29016G24KT 260V330 9999 SCT013 M13/M16 A2904 RMK AO2 SLP839 T11271160 $</t>
  </si>
  <si>
    <t>OMO NZCM 180941Z 29016G24KT 260V330 9999 SCT013 M13/M16 A2904 RMK AO2 SLP839 T11271160 $</t>
  </si>
  <si>
    <t>OMO NZCM 180942Z 29017G24KT 9999 SCT013 M13/M16 A2904 RMK AO2 SLP839 T11261160 $</t>
  </si>
  <si>
    <t>OMO NZCM 180943Z 29017G25KT 9999 SCT014 M13/M16 A2904 RMK AO2 SLP838 T11261160 $</t>
  </si>
  <si>
    <t>OMO NZCM 180944Z 29016G25KT 260V330 9999 SCT014 M13/M16 A2904 RMK AO2 SLP839 T11261159 $</t>
  </si>
  <si>
    <t>OMO NZCM 180945Z 29017G26KT 260V330 9999 SCT014 M13/M16 A2904 RMK AO2 PK WND 30026/0944 SLP838 T11261159 $</t>
  </si>
  <si>
    <t>OMO NZCM 180946Z 29017G26KT 9999 SCT014 M13/M16 A2904 RMK AO2 PK WND 30026/0944 SLP839 T11261160 $</t>
  </si>
  <si>
    <t>OMO NZCM 180947Z 29015G26KT 260V320 9999 SCT014 M13/M16 A2904 RMK AO2 PK WND 30026/0944 SLP839 T11261160 $</t>
  </si>
  <si>
    <t>OMO NZCM 180948Z 29014G26KT 250V320 9999 SCT014 M13/M16 A2904 RMK AO2 PK WND 30026/0944 SLP839 T11261160 $</t>
  </si>
  <si>
    <t>OMO NZCM 180949Z 29015G26KT 250V310 9999 SCT014 M13/M16 A2904 RMK AO2 PK WND 30026/0944 SLP839 T11261160 $</t>
  </si>
  <si>
    <t>OMO NZCM 180950Z 29016G26KT 9999 SCT014 M13/M16 A2904 RMK AO2 PK WND 30026/0944 SLP839 T11261159 $</t>
  </si>
  <si>
    <t>OMO NZCM 180951Z 29015G26KT 260V350 9999 SCT014 M13/M16 A2904 RMK AO2 PK WND 30026/0944 SLP839 T11261159 $</t>
  </si>
  <si>
    <t>OMO NZCM 180952Z 30014G26KT 260V350 9999 SCT016 M13/M16 A2904 RMK AO2 PK WND 30026/0944 SLP839 T11261159 $</t>
  </si>
  <si>
    <t>OMO NZCM 180953Z 30014G26KT 9999 SCT016 M13/M16 A2904 RMK AO2 PK WND 30026/0944 SLP839 T11261159 $</t>
  </si>
  <si>
    <t>OMO NZCM 180954Z 29016G26KT 9999 SCT016 M13/M16 A2904 RMK AO2 PK WND 30026/0944 SLP839 T11261160 $</t>
  </si>
  <si>
    <t>OMO NZCM 180955Z 29017G26KT 9999 SCT015 M13/M16 A2904 RMK AO2 PK WND 30026/0944 SLP839 T11261160 $</t>
  </si>
  <si>
    <t>OMO NZCM 180956Z 29018G23KT 240V320 9999 SCT015 M13/M16 A2904 RMK AO2 SLP839 T11261161 $</t>
  </si>
  <si>
    <t>OMO NZCM 180957Z 29016G23KT 240V320 9999 SCT015 M13/M16 A2904 RMK AO2 SLP839 T11261161 $</t>
  </si>
  <si>
    <t>OMO NZCM 180958Z 29015G24KT 260V330 9999 SCT015 M13/M16 A2904 RMK AO2 SCT V BKN SLP839 T11261161 $</t>
  </si>
  <si>
    <t>OMO NZCM 180959Z 29016G24KT 9999 SCT015 M13/M16 A2904 RMK AO2 SLP839 T11261161 $</t>
  </si>
  <si>
    <t>OMO NZCM 181000Z 29015G24KT 270V330 9999 BKN015 M13/M16 A2904 RMK AO2 CIG 013V019 BKN V SCT SLP839 T11261161 $</t>
  </si>
  <si>
    <t>OMO NZCM 181001Z 29016G24KT 270V330 9999 BKN015 M13/M16 A2904 RMK AO2 CIG 013V019 SLP838 T11261161 $</t>
  </si>
  <si>
    <t>OMO NZCM 181002Z 28018G24KT 9999 BKN015 M13/M16 A2904 RMK AO2 CIG 013V019 SLP839 T11261161 $</t>
  </si>
  <si>
    <t>OMO NZCM 181003Z 29016G24KT 9999 BKN015 M13/M16 A2904 RMK AO2 CIG 013V019 SLP838 T11261161 $</t>
  </si>
  <si>
    <t>OMO NZCM 181004Z 30016G24KT 9999 BKN015 M13/M16 A2904 RMK AO2 CIG 013V019 SLP838 T11261161 $</t>
  </si>
  <si>
    <t>OMO NZCM 181005Z 30015G24KT 9999 BKN015 M13/M16 A2904 RMK AO2 CIG 013V019 SLP838 T11261161 $</t>
  </si>
  <si>
    <t>OMO NZCM 181006Z 30013G24KT 9999 BKN015 M13/M16 A2904 RMK AO2 CIG 013V019 SLP838 T11261161 $</t>
  </si>
  <si>
    <t>OMO NZCM 181007Z 30012G24KT 260V330 9999 BKN015 M13/M16 A2903 RMK AO2 CIG 013V019 SLP838 T11261161 $</t>
  </si>
  <si>
    <t>OMO NZCM 181008Z 29014G24KT 260V320 9999 BKN015 M13/M16 A2903 RMK AO2 CIG 013V019 SLP837 T11261161 $</t>
  </si>
  <si>
    <t>OMO NZCM 181009Z 29015G23KT 9999 BKN015 M13/M16 A2903 RMK AO2 CIG 013V019 SLP836 T11261161 $</t>
  </si>
  <si>
    <t>OMO NZCM 181010Z 30013G23KT 9999 BKN015 M13/M16 A2903 RMK AO2 CIG 013V019 SLP837 T11261161 $</t>
  </si>
  <si>
    <t>OMO NZCM 181011Z 30012G23KT 260V340 9999 BKN015 M13/M16 A2903 RMK AO2 CIG 013V019 SLP836 T11251160 $</t>
  </si>
  <si>
    <t>OMO NZCM 181012Z 30014G22KT 240V340 9999 BKN015 M13/M16 A2903 RMK AO2 CIG 013V019 SLP836 T11251160 $</t>
  </si>
  <si>
    <t>OMO NZCM 181013Z 30013G22KT 240V330 9999 BKN015 M13/M16 A2903 RMK AO2 CIG 013V019 SLP836 T11261160 $</t>
  </si>
  <si>
    <t>OMO NZCM 181014Z 30014G21KT 260V330 9999 BKN015 M13/M16 A2903 RMK AO2 CIG 013V019 BKN V OVC SLP836 T11261160 $</t>
  </si>
  <si>
    <t>OMO NZCM 181015Z 30016G21KT 9999 BKN015 M13/M16 A2903 RMK AO2 CIG 013V019 BKN V OVC SLP836 T11261161 $</t>
  </si>
  <si>
    <t>OMO NZCM 181016Z 30018G26KT 9999 OVC015 M13/M16 A2903 RMK AO2 PK WND 29026/1015 CIG 013V019 OVC V BKN SLP835 T11271161 $</t>
  </si>
  <si>
    <t>OMO NZCM 181017Z 30017G26KT 9999 OVC015 M13/M16 A2903 RMK AO2 PK WND 29026/1015 CIG 013V019 OVC V BKN SLP836 T11271162 $</t>
  </si>
  <si>
    <t>OMO NZCM 181018Z 30015G26KT 9999 OVC014 M13/M16 A2903 RMK AO2 PK WND 29026/1015 CIG 013V018 OVC V BKN SLP836 T11271162 $</t>
  </si>
  <si>
    <t>OMO NZCM 181019Z 30013G26KT 270V340 9999 OVC014 M13/M16 A2903 RMK AO2 PK WND 29026/1015 CIG 013V018 OVC V BKN SLP835 T11271161 $</t>
  </si>
  <si>
    <t>OMO NZCM 181020Z 30015G26KT 9999 OVC014 M13/M16 A2903 RMK AO2 PK WND 29026/1015 CIG 013V018 OVC V BKN SLP834 T11261161 $</t>
  </si>
  <si>
    <t>OMO NZCM 181021Z 31016G26KT 280V340 9999 OVC014 M13/M16 A2903 RMK AO2 PK WND 29026/1015 CIG 013V018 SLP834 T11271161 $</t>
  </si>
  <si>
    <t>OMO NZCM 181022Z 31016G26KT 9999 OVC014 M13/M16 A2902 RMK AO2 PK WND 29026/1015 CIG 013V018 SLP834 T11271161 $</t>
  </si>
  <si>
    <t>OMO NZCM 181023Z 31013G26KT 290V030 9999 OVC014 M13/M16 A2903 RMK AO2 PK WND 29026/1015 CIG 013V017 SLP835 T11271161 $</t>
  </si>
  <si>
    <t>OMO NZCM 181024Z 31010G26KT 290V030 9999 OVC014 M13/M16 A2903 RMK AO2 PK WND 29026/1015 CIG 013V017 SLP835 T11271161 $</t>
  </si>
  <si>
    <t>OMO NZCM 181025Z 29012G26KT 9999 OVC014 M13/M16 A2903 RMK AO2 PK WND 29026/1015 CIG 013V017 SLP835 T11281161 $</t>
  </si>
  <si>
    <t>OMO NZCM 181026Z 28016G26KT 9999 OVC014 M13/M16 A2903 RMK AO2 PK WND 29026/1015 CIG 013V017 SLP835 T11281161 $</t>
  </si>
  <si>
    <t>OMO NZCM 181027Z 28017G23KT 9999 OVC014 M13/M16 A2903 RMK AO2 PK WND 29026/1015 CIG 013V017 SLP835 T11271161 $</t>
  </si>
  <si>
    <t>OMO NZCM 181028Z 29014G23KT 260V320 9999 OVC014 M13/M16 A2902 RMK AO2 PK WND 29026/1015 CIG 013V017 SLP834 T11271161 $</t>
  </si>
  <si>
    <t>OMO NZCM 181029Z 30014G23KT 9999 OVC014 M13/M16 A2902 RMK AO2 PK WND 29026/1015 CIG 013V017 SLP834 T11271161 $</t>
  </si>
  <si>
    <t>OMO NZCM 181030Z 30015G23KT 9999 OVC014 M13/M16 A2902 RMK AO2 PK WND 29026/1015 CIG 013V017 SLP834 T11281161 $</t>
  </si>
  <si>
    <t>OMO NZCM 181031Z 30015G23KT 9999 OVC014 M13/M16 A2902 RMK AO2 PK WND 29026/1015 CIG 013V017 SLP833 T11281161 $</t>
  </si>
  <si>
    <t>OMO NZCM 181032Z 30016G23KT 9999 OVC014 M13/M16 A2902 RMK AO2 PK WND 29026/1015 CIG 013V017 SLP833 T11281162 $</t>
  </si>
  <si>
    <t>OMO NZCM 181033Z 30015G23KT 9999 OVC014 M13/M16 A2902 RMK AO2 PK WND 29026/1015 CIG 013V017 SLP833 T11291163 $</t>
  </si>
  <si>
    <t>OMO NZCM 181034Z 30014G23KT 9999 OVC014 M13/M16 A2902 RMK AO2 PK WND 29026/1015 SLP833 T11291163 $</t>
  </si>
  <si>
    <t>OMO NZCM 181035Z 30016G25KT 9999 OVC015 M13/M16 A2902 RMK AO2 PK WND 29026/1015 SLP832 T11291164 $</t>
  </si>
  <si>
    <t>OMO NZCM 181036Z 30017G25KT 9999 OVC015 M13/M16 A2902 RMK AO2 PK WND 29026/1015 CIG 013V017 SLP832 T11291164 $</t>
  </si>
  <si>
    <t>OMO NZCM 181037Z 30015G25KT 270V340 9999 OVC015 M13/M16 A2902 RMK AO2 PK WND 29026/1015 CIG 013V017 SLP832 T11291164 $</t>
  </si>
  <si>
    <t>OMO NZCM 181038Z 30016G25KT 9999 OVC014 M13/M16 A2901 RMK AO2 PK WND 29026/1015 CIG 013V017 SLP831 T11291164 $</t>
  </si>
  <si>
    <t>OMO NZCM 181039Z 30015G25KT 9999 OVC014 M13/M16 A2902 RMK AO2 PK WND 29026/1015 CIG 013V017 OVC V BKN SLP832 T11291164 $</t>
  </si>
  <si>
    <t>OMO NZCM 181040Z 30014G25KT 260V330 9999 BKN014 M13/M16 A2902 RMK AO2 PK WND 29026/1015 CIG 013V017 SLP832 T11291165 $</t>
  </si>
  <si>
    <t>OMO NZCM 181041Z 30015G25KT 260V320 9999 BKN014 M13/M16 A2901 RMK AO2 PK WND 29026/1015 CIG 013V018 SLP831 T11291165 $</t>
  </si>
  <si>
    <t>OMO NZCM 181042Z 30014G25KT 250V320 9999 BKN014 M13/M17 A2902 RMK AO2 PK WND 29026/1015 CIG 013V018 SLP831 T11291165 $</t>
  </si>
  <si>
    <t>OMO NZCM 181043Z 30013G25KT 250V320 9999 BKN014 M13/M17 A2901 RMK AO2 PK WND 29026/1015 CIG 013V018 SLP831 T11291165 $</t>
  </si>
  <si>
    <t>OMO NZCM 181044Z 30016G25KT 9999 BKN014 M13/M17 A2901 RMK AO2 PK WND 29026/1015 CIG 013V018 SLP830 T11291166 $</t>
  </si>
  <si>
    <t>OMO NZCM 181045Z 30018G25KT 9999 BKN014 M13/M17 A2901 RMK AO2 PK WND 29026/1015 CIG 013V018 SLP830 T11291166 $</t>
  </si>
  <si>
    <t>OMO NZCM 181046Z 30016G24KT 9999 BKN014 M13/M17 A2902 RMK AO2 PK WND 29026/1015 CIG 013V018 SLP831 T11291166 $</t>
  </si>
  <si>
    <t>OMO NZCM 181047Z 30014G24KT 9999 BKN014 M13/M17 A2901 RMK AO2 PK WND 29026/1015 CIG 013V018 SLP830 T11291167 $</t>
  </si>
  <si>
    <t>OMO NZCM 181048Z 30016G22KT 9999 BKN015 M13/M17 A2901 RMK AO2 PK WND 29026/1015 CIG 013V018 SLP830 T11291168 $</t>
  </si>
  <si>
    <t>OMO NZCM 181049Z 31016G22KT 290V010 9999 BKN015 M13/M17 A2901 RMK AO2 PK WND 29026/1015 CIG 014V018 SLP830 T11291168 $</t>
  </si>
  <si>
    <t>OMO NZCM 181050Z 30014G22KT 270V010 9999 BKN015 M13/M17 A2901 RMK AO2 PK WND 29026/1015 CIG 014V018 BKN V SCT SLP830 T11301169 $</t>
  </si>
  <si>
    <t>OMO NZCM 181051Z 30012G22KT 270V340 9999 BKN015 M13/M17 A2901 RMK AO2 PK WND 29026/1015 CIG 014V018 BKN V SCT SLP830 T11301170 $</t>
  </si>
  <si>
    <t>OMO NZCM 181052Z 30014G22KT 280V340 9999 SCT015 M13/M17 A2901 RMK AO2 PK WND 29026/1015 SLP830 T11301171 $</t>
  </si>
  <si>
    <t>OMO NZCM 181053Z 30014G22KT 260V320 9999 SCT015 M13/M17 A2901 RMK AO2 PK WND 29026/1015 SLP830 T11301171 $</t>
  </si>
  <si>
    <t>OMO NZCM 181054Z 30012G22KT 260V340 9999 SCT015 M13/M17 A2901 RMK AO2 PK WND 29026/1015 SLP829 T11291172 $</t>
  </si>
  <si>
    <t>OMO NZCM 181055Z 31011G22KT 230V340 9999 SCT015 M13/M17 A2901 RMK AO2 PK WND 29026/1015 SLP829 T11291173 $</t>
  </si>
  <si>
    <t>OMO NZCM 181056Z 30012G22KT 230V330 9999 SCT015 M13/M17 A2901 RMK AO2 SLP828 T11291174 $</t>
  </si>
  <si>
    <t>OMO NZCM 181057Z 30015G22KT 270V330 9999 SCT015 M13/M17 A2900 RMK AO2 SLP827 T11291175 $</t>
  </si>
  <si>
    <t>OMO NZCM 181058Z 30016G21KT 9999 SCT015 M13/M18 A2900 RMK AO2 SLP827 T11281176 $</t>
  </si>
  <si>
    <t>OMO NZCM 181059Z 30014G22KT 270V330 9999 FEW015 M13/M18 A2900 RMK AO2 SLP827 T11281177 $</t>
  </si>
  <si>
    <t>OMO NZCM 181100Z 30013G22KT 270V330 9999 FEW015 M13/M18 A2900 RMK AO2 SLP827 T11281177 $</t>
  </si>
  <si>
    <t>OMO NZCM 181101Z 30013G22KT 9999 FEW016 M13/M18 A2900 RMK AO2 SLP826 T11271178 $</t>
  </si>
  <si>
    <t>OMO NZCM 181102Z 29015G22KT 240V330 9999 FEW016 M13/M18 A2900 RMK AO2 SLP826 T11271179 $</t>
  </si>
  <si>
    <t>OMO NZCM 181103Z 29015G22KT 240V310 9999 FEW016 M13/M18 A2900 RMK AO2 SLP826 T11271179 $</t>
  </si>
  <si>
    <t>OMO NZCM 181104Z 29016G23KT 9999 FEW016 M13/M18 A2900 RMK AO2 SLP825 T11271180 $</t>
  </si>
  <si>
    <t>OMO NZCM 181105Z 29016G23KT 9999 FEW016 M13/M18 A2900 RMK AO2 SLP826 T11271181 $</t>
  </si>
  <si>
    <t>OMO NZCM 181106Z 29016G24KT 9999 FEW016 M13/M18 A2900 RMK AO2 SLP825 T11261182 $</t>
  </si>
  <si>
    <t>OMO NZCM 181107Z 29015G24KT 270V340 9999 FEW017 M13/M18 A2900 RMK AO2 SLP825 T11261182 $</t>
  </si>
  <si>
    <t>OMO NZCM 181108Z 30014G24KT 260V340 9999 CLR M13/M18 A2900 RMK AO2 SLP825 T11261183 $</t>
  </si>
  <si>
    <t>OMO NZCM 181109Z 30013G24KT 9999 CLR M13/M18 A2900 RMK AO2 SLP824 T11261183 $</t>
  </si>
  <si>
    <t>OMO NZCM 181110Z 29014G24KT 9999 CLR M13/M18 A2899 RMK AO2 SLP824 T11251182 $</t>
  </si>
  <si>
    <t>OMO NZCM 181111Z 29014G24KT 9999 CLR M13/M18 A2899 RMK AO2 SLP824 T11251182 $</t>
  </si>
  <si>
    <t>OMO NZCM 181112Z 30012G24KT 9999 CLR M13/M18 A2899 RMK AO2 SLP824 T11251181 $</t>
  </si>
  <si>
    <t>OMO NZCM 181113Z 30014G24KT 270V340 9999 CLR M13/M18 A2900 RMK AO2 SLP824 T11251180 $</t>
  </si>
  <si>
    <t>OMO NZCM 181114Z 29013G24KT 270V340 9999 CLR M13/M18 A2899 RMK AO2 SLP824 T11251180 $</t>
  </si>
  <si>
    <t>OMO NZCM 181115Z 30011G24KT 270V340 9999 CLR M13/M18 A2899 RMK AO2 SLP823 T11251179 $</t>
  </si>
  <si>
    <t>OMO NZCM 181116Z 31012G24KT 270V340 9999 CLR M13/M18 A2899 RMK AO2 SLP823 T11251178 $</t>
  </si>
  <si>
    <t>OMO NZCM 181117Z 30013G24KT 270V340 9999 CLR M13/M18 A2899 RMK AO2 SLP822 T11251177 $</t>
  </si>
  <si>
    <t>OMO NZCM 181118Z 30014G24KT 270V330 9999 CLR M13/M18 A2899 RMK AO2 SLP822 T11251176 $</t>
  </si>
  <si>
    <t>OMO NZCM 181119Z 30016G24KT 9999 CLR M13/M18 A2899 RMK AO2 SLP822 T11251176 $</t>
  </si>
  <si>
    <t>OMO NZCM 181120Z 30015G24KT 9999 CLR M13/M18 A2899 RMK AO2 SLP822 T11251176 $</t>
  </si>
  <si>
    <t>OMO NZCM 181121Z 30014G24KT 270V330 9999 CLR M13/M18 A2899 RMK AO2 SLP822 T11251175 $</t>
  </si>
  <si>
    <t>OMO NZCM 181122Z 30015G24KT 270V330 9999 CLR M13/M18 A2899 RMK AO2 SLP822 T11261175 $</t>
  </si>
  <si>
    <t>OMO NZCM 181123Z 30017G25KT 9999 CLR M13/M17 A2899 RMK AO2 SLP821 T11261175 $</t>
  </si>
  <si>
    <t>OMO NZCM 181124Z 30017G25KT 9999 CLR M13/M17 A2898 RMK AO2 SLP821 T11261175 $</t>
  </si>
  <si>
    <t>OMO NZCM 181125Z 31015G25KT 270V330 9999 CLR M13/M17 A2898 RMK AO2 SLP820 T11261175 $</t>
  </si>
  <si>
    <t>OMO NZCM 181126Z 31015G25KT 9999 CLR M13/M17 A2898 RMK AO2 SLP820 T11261175 $</t>
  </si>
  <si>
    <t>OMO NZCM 181127Z 31017G25KT 9999 CLR M13/M17 A2898 RMK AO2 SLP820 T11261174 $</t>
  </si>
  <si>
    <t>OMO NZCM 181128Z 31016G25KT 9999 CLR M13/M17 A2898 RMK AO2 SLP819 T11261175 $</t>
  </si>
  <si>
    <t>OMO NZCM 181129Z 31015G25KT 210V330 9999 CLR M13/M17 A2898 RMK AO2 SLP819 T11251175 $</t>
  </si>
  <si>
    <t>OMO NZCM 181130Z 31016G25KT 210V330 9999 CLR M13/M18 A2898 RMK AO2 SLP819 T11251175 $</t>
  </si>
  <si>
    <t>OMO NZCM 181131Z 30018G25KT 9999 CLR M13/M18 A2898 RMK AO2 SLP818 T11251175 $</t>
  </si>
  <si>
    <t>OMO NZCM 181132Z 30016G25KT 9999 CLR M13/M18 A2898 RMK AO2 SLP819 T11261176 $</t>
  </si>
  <si>
    <t>OMO NZCM 181133Z 30017G25KT 9999 CLR M13/M18 A2898 RMK AO2 SLP818 T11261176 $</t>
  </si>
  <si>
    <t>OMO NZCM 181134Z 30019G26KT 9999 CLR M13/M18 A2898 RMK AO2 PK WND 29026/1133 SLP818 T11261176 $</t>
  </si>
  <si>
    <t>OMO NZCM 181135Z 31017G26KT 290V350 9999 CLR M13/M18 A2898 RMK AO2 PK WND 29026/1133 SLP818 T11261176 $</t>
  </si>
  <si>
    <t>OMO NZCM 181136Z 31015G26KT 280V350 9999 CLR M13/M18 A2898 RMK AO2 PK WND 29026/1133 SLP817 T11261176 $</t>
  </si>
  <si>
    <t>OMO NZCM 181137Z 30014G26KT 240V330 9999 CLR M13/M18 A2898 RMK AO2 PK WND 29026/1133 SLP818 T11261176 $</t>
  </si>
  <si>
    <t>OMO NZCM 181138Z 29016G26KT 240V320 9999 CLR M13/M18 A2897 RMK AO2 PK WND 29026/1133 SLP817 T11261176 $</t>
  </si>
  <si>
    <t>OMO NZCM 181139Z 30017G26KT 270V340 9999 CLR M13/M18 A2897 RMK AO2 PK WND 29026/1133 SLP817 T11261176 $</t>
  </si>
  <si>
    <t>OMO NZCM 181140Z 30015G26KT 9999 CLR M13/M18 A2897 RMK AO2 PK WND 29026/1133 SLP817 T11261176 $</t>
  </si>
  <si>
    <t>OMO NZCM 181141Z 30016G26KT 9999 CLR M13/M18 A2897 RMK AO2 PK WND 29026/1133 SLP817 T11261176 $</t>
  </si>
  <si>
    <t>OMO NZCM 181142Z 30017G26KT 9999 CLR M13/M18 A2897 RMK AO2 PK WND 29026/1133 SLP817 T11261176 $</t>
  </si>
  <si>
    <t>OMO NZCM 181143Z 30016G26KT 280V350 9999 CLR M13/M17 A2897 RMK AO2 PK WND 29026/1133 SLP816 T11261175 $</t>
  </si>
  <si>
    <t>OMO NZCM 181144Z 30014G26KT 270V350 9999 CLR M13/M17 A2897 RMK AO2 PK WND 29026/1133 SLP816 T11261174 $</t>
  </si>
  <si>
    <t>OMO NZCM 181145Z 30016G23KT 270V330 9999 CLR M13/M17 A2897 RMK AO2 PK WND 29026/1133 SLP815 T11261174 $</t>
  </si>
  <si>
    <t>OMO NZCM 181146Z 31016G23KT 9999 CLR M13/M17 A2897 RMK AO2 PK WND 29026/1133 SLP816 T11261173 $</t>
  </si>
  <si>
    <t>OMO NZCM 181147Z 31015G23KT 9999 CLR M13/M17 A2897 RMK AO2 PK WND 29026/1133 SLP815 T11261173 $</t>
  </si>
  <si>
    <t>OMO NZCM 181148Z 30015G23KT 9999 CLR M13/M17 A2897 RMK AO2 PK WND 29026/1133 SLP815 T11261172 $</t>
  </si>
  <si>
    <t>OMO NZCM 181149Z 30016G23KT 9999 CLR M13/M17 A2897 RMK AO2 PK WND 29026/1133 SLP814 T11261172 $</t>
  </si>
  <si>
    <t>OMO NZCM 181150Z 30017G23KT 270V340 9999 CLR M13/M17 A2897 RMK AO2 PK WND 29026/1133 SLP815 T11251171 $</t>
  </si>
  <si>
    <t>OMO NZCM 181151Z 30016G23KT 9999 CLR M13/M17 A2897 RMK AO2 PK WND 29026/1133 SLP815 T11251170 $</t>
  </si>
  <si>
    <t>OMO NZCM 181152Z 31012G23KT 280V010 9999 CLR M12/M17 A2897 RMK AO2 PK WND 29026/1133 SLP815 T11251170 $</t>
  </si>
  <si>
    <t>OMO NZCM 181153Z 31011G23KT 280V010 9999 CLR M12/M17 A2897 RMK AO2 PK WND 29026/1133 SLP815 T11251170 $</t>
  </si>
  <si>
    <t>OMO NZCM 181154Z 30012G23KT 270V330 9999 CLR M12/M17 A2897 RMK AO2 PK WND 29026/1133 SLP815 T11251170 $</t>
  </si>
  <si>
    <t>OMO NZCM 181155Z 30011G23KT 250V340 9999 CLR M12/M17 A2897 RMK AO2 PK WND 29026/1133 SLP815 T11251170 $</t>
  </si>
  <si>
    <t>OMO NZCM 181156Z 30013G21KT 250V360 9999 CLR M12/M17 A2897 RMK AO2 SLP815 T11251170 $</t>
  </si>
  <si>
    <t>OMO NZCM 181157Z 30015G21KT 280V360 9999 CLR M12/M17 A2896 RMK AO2 SLP814 T11251170 $</t>
  </si>
  <si>
    <t>OMO NZCM 181158Z 30016G21KT 9999 CLR M12/M17 A2896 RMK AO2 SLP813 T11251170 $</t>
  </si>
  <si>
    <t>OMO NZCM 181159Z 31017G22KT 9999 CLR M12/M17 A2896 RMK AO2 SLP812 T11251169 $</t>
  </si>
  <si>
    <t>OMO NZCM 181200Z 31014G22KT 9999 CLR M12/M17 A2896 RMK AO2 SLP813 T11251169 $</t>
  </si>
  <si>
    <t>OMO NZCM 181201Z 31013G22KT 9999 CLR M13/M17 A2896 RMK AO2 SLP813 T11251169 $</t>
  </si>
  <si>
    <t>OMO NZCM 181202Z 31013G22KT 290V350 9999 CLR M13/M17 A2896 RMK AO2 SLP813 T11251169 $</t>
  </si>
  <si>
    <t>OMO NZCM 181203Z 31012G22KT 280V350 9999 CLR M13/M17 A2896 RMK AO2 SLP812 T11261169 $</t>
  </si>
  <si>
    <t>OMO NZCM 181204Z 31013G22KT 9999 CLR M13/M17 A2896 RMK AO2 SLP812 T11261169 $</t>
  </si>
  <si>
    <t>OMO NZCM 181205Z 30014G22KT 9999 CLR M13/M17 A2896 RMK AO2 SLP812 T11261169 $</t>
  </si>
  <si>
    <t>OMO NZCM 181206Z 30015G22KT 270V330 9999 CLR M13/M17 A2896 RMK AO2 SLP811 T11261169 $</t>
  </si>
  <si>
    <t>OMO NZCM 181207Z 31015G22KT 240V350 9999 CLR M13/M17 A2895 RMK AO2 SLP811 T11261169 $</t>
  </si>
  <si>
    <t>OMO NZCM 181208Z 31016G22KT 240V350 9999 CLR M13/M17 A2896 RMK AO2 SLP811 T11261168 $</t>
  </si>
  <si>
    <t>OMO NZCM 181209Z 30017G23KT 270V340 9999 CLR M13/M17 A2895 RMK AO2 SLP810 T11261168 $</t>
  </si>
  <si>
    <t>OMO NZCM 181210Z 31015G23KT 270V350 9999 CLR M13/M17 A2896 RMK AO2 SLP811 T11261168 $</t>
  </si>
  <si>
    <t>OMO NZCM 181211Z 31013G23KT 270V360 9999 CLR M13/M17 A2895 RMK AO2 SLP810 T11261168 $</t>
  </si>
  <si>
    <t>OMO NZCM 181212Z 31014G23KT 290V010 9999 CLR M13/M17 A2895 RMK AO2 SLP809 T11261168 $</t>
  </si>
  <si>
    <t>OMO NZCM 181213Z 31017G23KT 290V010 9999 CLR M13/M17 A2895 RMK AO2 SLP808 T11271168 $</t>
  </si>
  <si>
    <t>OMO NZCM 181214Z 31018G25KT 9999 CLR M13/M17 A2895 RMK AO2 SLP808 T11271168 $</t>
  </si>
  <si>
    <t>OMO NZCM 181215Z 31018G25KT 9999 CLR M13/M17 A2895 RMK AO2 PRESFR SLP807 T11271169 $</t>
  </si>
  <si>
    <t>OMO NZCM 181216Z 31019G26KT 9999 CLR M13/M17 A2894 RMK AO2 PK WND 30026/1215 PRESFR SLP807 T11271169 $</t>
  </si>
  <si>
    <t>OMO NZCM 181217Z 30018G26KT 9999 CLR M13/M17 A2895 RMK AO2 PK WND 30026/1215 SLP808 T11271169 $</t>
  </si>
  <si>
    <t>OMO NZCM 181218Z 30018G26KT 9999 CLR M13/M17 A2894 RMK AO2 PK WND 30026/1215 SLP807 T11271169 $</t>
  </si>
  <si>
    <t>OMO NZCM 181219Z 30018G26KT 9999 CLR M13/M17 A2894 RMK AO2 PK WND 30026/1215 SLP806 T11271168 $</t>
  </si>
  <si>
    <t>OMO NZCM 181220Z 30018G26KT 9999 CLR M13/M17 A2894 RMK AO2 PK WND 30026/1215 SLP807 T11261168 $</t>
  </si>
  <si>
    <t>OMO NZCM 181221Z 31017G26KT 9999 CLR M13/M17 A2895 RMK AO2 PK WND 30026/1215 SLP808 T11261168 $</t>
  </si>
  <si>
    <t>OMO NZCM 181222Z 31016G26KT 280V340 9999 CLR M13/M17 A2894 RMK AO2 PK WND 30026/1215 SLP807 T11261168 $</t>
  </si>
  <si>
    <t>OMO NZCM 181223Z 30017G26KT 280V340 9999 CLR M13/M17 A2894 RMK AO2 PK WND 30026/1215 SLP807 T11261168 $</t>
  </si>
  <si>
    <t>OMO NZCM 181224Z 31015G26KT 280V360 9999 CLR M13/M17 A2894 RMK AO2 PK WND 30026/1215 SLP807 T11261168 $</t>
  </si>
  <si>
    <t>OMO NZCM 181225Z 31013G26KT 290V040 9999 CLR M13/M17 A2894 RMK AO2 PK WND 30026/1215 SLP806 T11261168 $</t>
  </si>
  <si>
    <t>OMO NZCM 181226Z 31015G26KT 290V040 9999 CLR M13/M17 A2894 RMK AO2 PK WND 30026/1215 SLP805 T11261168 $</t>
  </si>
  <si>
    <t>OMO NZCM 181227Z 30015G25KT 260V330 9999 CLR M13/M17 A2894 RMK AO2 PK WND 30026/1215 SLP806 T11261167 $</t>
  </si>
  <si>
    <t>OMO NZCM 181228Z 30016G25KT 260V330 9999 CLR M13/M17 A2894 RMK AO2 PK WND 30026/1215 SLP805 T11261167 $</t>
  </si>
  <si>
    <t>OMO NZCM 181229Z 30016G25KT 260V340 9999 CLR M13/M17 A2894 RMK AO2 PK WND 30026/1215 SLP806 T11251167 $</t>
  </si>
  <si>
    <t>OMO NZCM 181230Z 30018G26KT 9999 CLR M13/M17 A2894 RMK AO2 PK WND 30026/1229 SLP805 T11251167 $</t>
  </si>
  <si>
    <t>OMO NZCM 181231Z 30019G26KT 9999 CLR M13/M17 A2894 RMK AO2 PK WND 30026/1229 SLP805 T11251168 $</t>
  </si>
  <si>
    <t>OMO NZCM 181232Z 30016G26KT 9999 CLR M13/M17 A2894 RMK AO2 PK WND 30026/1229 SLP805 T11251168 $</t>
  </si>
  <si>
    <t>OMO NZCM 181233Z 31015G26KT 280V350 9999 CLR M12/M17 A2894 RMK AO2 PK WND 30026/1229 SLP805 T11251168 $</t>
  </si>
  <si>
    <t>OMO NZCM 181234Z 30014G26KT 250V350 9999 CLR M12/M17 A2894 RMK AO2 PK WND 30026/1229 SLP806 T11251168 $</t>
  </si>
  <si>
    <t>OMO NZCM 181235Z 30014G26KT 250V320 9999 CLR M12/M17 A2894 RMK AO2 PK WND 30026/1229 SLP806 T11251168 $</t>
  </si>
  <si>
    <t>OMO NZCM 181236Z 30015G26KT 260V320 9999 CLR M12/M17 A2894 RMK AO2 PK WND 30026/1229 SLP806 T11241168 $</t>
  </si>
  <si>
    <t>OMO NZCM 181237Z 31014G26KT 280V340 9999 CLR M12/M17 A2894 RMK AO2 PK WND 30026/1229 SLP806 T11241169 $</t>
  </si>
  <si>
    <t>OMO NZCM 181238Z 31015G26KT 280V340 9999 CLR M12/M17 A2894 RMK AO2 PK WND 30026/1229 SLP806 T11241169 $</t>
  </si>
  <si>
    <t>OMO NZCM 181239Z 30016G26KT 9999 CLR M12/M17 A2894 RMK AO2 PK WND 30026/1238 SLP806 T11241170 $</t>
  </si>
  <si>
    <t>OMO NZCM 181240Z 30017G26KT 9999 CLR M12/M17 A2894 RMK AO2 PK WND 30026/1238 SLP805 T11241170 $</t>
  </si>
  <si>
    <t>OMO NZCM 181241Z 30015G26KT 270V340 9999 CLR M12/M17 A2894 RMK AO2 PK WND 30026/1238 SLP806 T11241170 $</t>
  </si>
  <si>
    <t>OMO NZCM 181242Z 30014G26KT 9999 CLR M12/M17 A2894 RMK AO2 PK WND 30026/1238 SLP805 T11231170 $</t>
  </si>
  <si>
    <t>OMO NZCM 181243Z 30014G26KT 9999 CLR M12/M17 A2894 RMK AO2 PK WND 30026/1238 SLP805 T11231170 $</t>
  </si>
  <si>
    <t>OMO NZCM 181244Z 31015G26KT 9999 CLR M12/M17 A2894 RMK AO2 PK WND 30026/1238 SLP805 T11231170 $</t>
  </si>
  <si>
    <t>OMO NZCM 181245Z 31015G26KT 9999 CLR M12/M17 A2894 RMK AO2 PK WND 30026/1238 SLP804 T11221170 $</t>
  </si>
  <si>
    <t>OMO NZCM 181246Z 30014G26KT 9999 CLR M12/M17 A2894 RMK AO2 PK WND 30026/1238 SLP805 T11221170 $</t>
  </si>
  <si>
    <t>OMO NZCM 181247Z 30015G26KT 9999 CLR M12/M17 A2894 RMK AO2 PK WND 30026/1238 SLP804 T11221171 $</t>
  </si>
  <si>
    <t>OMO NZCM 181248Z 30014G26KT 9999 CLR M12/M17 A2894 RMK AO2 PK WND 30026/1238 SLP804 T11221171 $</t>
  </si>
  <si>
    <t>OMO NZCM 181249Z 30013G26KT 9999 CLR M12/M17 A2894 RMK AO2 PK WND 30026/1238 SLP804 T11221172 $</t>
  </si>
  <si>
    <t>OMO NZCM 181250Z 30014G23KT 9999 CLR M12/M17 A2894 RMK AO2 PK WND 30026/1238 SLP805 T11221173 $</t>
  </si>
  <si>
    <t>OMO NZCM 181251Z 30014G23KT 9999 CLR M12/M17 A2894 RMK AO2 PK WND 30026/1238 SLP804 T11221174 $</t>
  </si>
  <si>
    <t>OMO NZCM 181252Z 30015G23KT 9999 CLR M12/M18 A2894 RMK AO2 PK WND 30026/1238 SLP805 T11221175 $</t>
  </si>
  <si>
    <t>OMO NZCM 181253Z 30015G23KT 9999 CLR M12/M18 A2894 RMK AO2 PK WND 30026/1238 SLP805 T11221177 $</t>
  </si>
  <si>
    <t>OMO NZCM 181254Z 30014G23KT 270V340 9999 CLR M12/M18 A2894 RMK AO2 PK WND 30026/1238 SLP804 T11221178 $</t>
  </si>
  <si>
    <t>OMO NZCM 181255Z 30015G23KT 270V350 9999 CLR M12/M18 A2894 RMK AO2 PK WND 30026/1238 SLP804 T11221180 $</t>
  </si>
  <si>
    <t>OMO NZCM 181256Z 31013G23KT 290V350 9999 CLR M12/M18 A2894 RMK AO2 SLP805 T11221181 $</t>
  </si>
  <si>
    <t>OMO NZCM 181257Z 31011G23KT 270V330 9999 CLR M12/M18 A2894 RMK AO2 SLP806 T11221182 $</t>
  </si>
  <si>
    <t>OMO NZCM 181258Z 31011G23KT 270V010 9999 CLR M12/M18 A2894 RMK AO2 SLP804 T11221182 $</t>
  </si>
  <si>
    <t>OMO NZCM 181259Z 31012G23KT 270V010 9999 CLR M12/M18 A2894 RMK AO2 SLP805 T11221182 $</t>
  </si>
  <si>
    <t>OMO NZCM 181300Z 30013G23KT 9999 CLR M12/M18 A2894 RMK AO2 SLP804 T11221182 $</t>
  </si>
  <si>
    <t>OMO NZCM 181301Z 31014G23KT 9999 CLR M12/M18 A2894 RMK AO2 SLP804 T11221181 $</t>
  </si>
  <si>
    <t>OMO NZCM 181302Z 31015G23KT 260V340 9999 CLR M12/M18 A2894 RMK AO2 SLP804 T11221181 $</t>
  </si>
  <si>
    <t>OMO NZCM 181303Z 31014G23KT 260V340 9999 CLR M12/M18 A2893 RMK AO2 SLP803 T11221180 $</t>
  </si>
  <si>
    <t>OMO NZCM 181304Z 30012G23KT 260V340 9999 CLR M12/M18 A2894 RMK AO2 SLP804 T11221179 $</t>
  </si>
  <si>
    <t>OMO NZCM 181305Z 30015G23KT 9999 CLR M12/M18 A2893 RMK AO2 SLP803 T11221179 $</t>
  </si>
  <si>
    <t>OMO NZCM 181306Z 30016G21KT 9999 CLR M12/M18 A2893 RMK AO2 SLP804 T11221178 $</t>
  </si>
  <si>
    <t>OMO NZCM 181307Z 31013G21KT 270V340 9999 CLR M12/M18 A2893 RMK AO2 SLP802 T11231178 $</t>
  </si>
  <si>
    <t>OMO NZCM 181308Z 31012G21KT 9999 CLR M12/M18 A2893 RMK AO2 SLP803 T11231178 $</t>
  </si>
  <si>
    <t>OMO NZCM 181309Z 30012G21KT 9999 CLR M12/M18 A2893 RMK AO2 SLP803 T11231177 $</t>
  </si>
  <si>
    <t>OMO NZCM 181310Z 30013G21KT 9999 CLR M12/M18 A2893 RMK AO2 SLP802 T11231177 $</t>
  </si>
  <si>
    <t>OMO NZCM 181311Z 30015G21KT 260V330 9999 CLR M12/M18 A2893 RMK AO2 SLP801 T11231176 $</t>
  </si>
  <si>
    <t>OMO NZCM 181312Z 30015G21KT 9999 CLR M12/M18 A2893 RMK AO2 SLP802 T11231176 $</t>
  </si>
  <si>
    <t>OMO NZCM 181313Z 30013G21KT 9999 CLR M12/M17 A2893 RMK AO2 SLP801 T11231175 $</t>
  </si>
  <si>
    <t>OMO NZCM 181314Z 31011G21KT 280V350 9999 CLR M12/M17 A2893 RMK AO2 SLP801 T11231175 $</t>
  </si>
  <si>
    <t>OMO NZCM 181315Z 32011G21KT 280V350 9999 CLR M12/M17 A2893 RMK AO2 SLP801 T11231174 $</t>
  </si>
  <si>
    <t>OMO NZCM 181316Z 31012G21KT 270V340 9999 CLR M12/M17 A2892 RMK AO2 SLP800 T11231174 $</t>
  </si>
  <si>
    <t>OMO NZCM 181317Z 30011G21KT 270V340 9999 CLR M12/M17 A2893 RMK AO2 SLP801 T11231174 $</t>
  </si>
  <si>
    <t>OMO NZCM 181318Z 30012G19KT 9999 CLR M12/M17 A2892 RMK AO2 SLP800 T11231174 $</t>
  </si>
  <si>
    <t>OMO NZCM 181319Z 31013G19KT 9999 CLR M12/M17 A2892 RMK AO2 SLP800 T11231174 $</t>
  </si>
  <si>
    <t>OMO NZCM 181320Z 32013G19KT 9999 CLR M12/M17 A2892 RMK AO2 SLP799 T11231174 $</t>
  </si>
  <si>
    <t>OMO NZCM 181321Z 31013G19KT 9999 CLR M12/M17 A2892 RMK AO2 SLP800 T11231173 $</t>
  </si>
  <si>
    <t>OMO NZCM 181322Z 31011G19KT 270V340 9999 CLR M12/M17 A2892 RMK AO2 SLP800 T11231173 $</t>
  </si>
  <si>
    <t>OMO NZCM 181323Z 31013G19KT 270V340 9999 CLR M12/M17 A2892 RMK AO2 SLP799 T11231173 $</t>
  </si>
  <si>
    <t>OMO NZCM 181324Z 31013G19KT 280V340 9999 CLR M12/M17 A2892 RMK AO2 SLP800 T11231172 $</t>
  </si>
  <si>
    <t>OMO NZCM 181325Z 31010G19KT 9999 CLR M12/M17 A2892 RMK AO2 SLP800 T11231172 $</t>
  </si>
  <si>
    <t>OMO NZCM 181326Z 31009G19KT 270V330 9999 CLR M12/M17 A2892 RMK AO2 SLP800 T11231171 $</t>
  </si>
  <si>
    <t>OMO NZCM 181327Z 31010G19KT 270V340 9999 CLR M12/M17 A2892 RMK AO2 SLP799 T11231171 $</t>
  </si>
  <si>
    <t>OMO NZCM 181328Z 31010G19KT 270V010 9999 CLR M12/M17 A2892 RMK AO2 SLP800 T11221170 $</t>
  </si>
  <si>
    <t>OMO NZCM 181329Z 32009G19KT 270V010 9999 CLR M12/M17 A2892 RMK AO2 SLP800 T11221170 $</t>
  </si>
  <si>
    <t>OMO NZCM 181330Z 31009G19KT 9999 CLR M12/M17 A2892 RMK AO2 SLP800 T11221169 $</t>
  </si>
  <si>
    <t>OMO NZCM 181331Z 32010G18KT 9999 CLR M12/M17 A2892 RMK AO2 SLP800 T11221169 $</t>
  </si>
  <si>
    <t>OMO NZCM 181332Z 32010G18KT 260V350 9999 CLR M12/M17 A2892 RMK AO2 SLP800 T11221169 $</t>
  </si>
  <si>
    <t>OMO NZCM 181333Z 31008G18KT 260V350 9999 CLR M12/M17 A2892 RMK AO2 SLP800 T11221169 $</t>
  </si>
  <si>
    <t>OMO NZCM 181334Z 31009G17KT 9999 CLR M12/M17 A2892 RMK AO2 SLP800 T11231170 $</t>
  </si>
  <si>
    <t>OMO NZCM 181335Z 31010G17KT 9999 CLR M12/M17 A2892 RMK AO2 SLP800 T11231170 $</t>
  </si>
  <si>
    <t>OMO NZCM 181336Z 31009G17KT 290V350 9999 CLR M12/M17 A2892 RMK AO2 SLP800 T11231171 $</t>
  </si>
  <si>
    <t>OMO NZCM 181337Z 32010G17KT 290V350 9999 CLR M12/M17 A2892 RMK AO2 SLP800 T11231171 $</t>
  </si>
  <si>
    <t>OMO NZCM 181338Z 31011G18KT 9999 CLR M12/M17 A2892 RMK AO2 SLP800 T11231171 $</t>
  </si>
  <si>
    <t>OMO NZCM 181339Z 31013G18KT 9999 CLR M12/M17 A2892 RMK AO2 SLP799 T11231172 $</t>
  </si>
  <si>
    <t>OMO NZCM 181340Z 31012G18KT 9999 CLR M12/M17 A2892 RMK AO2 SLP800 T11221172 $</t>
  </si>
  <si>
    <t>OMO NZCM 181341Z 31011G18KT 280V340 9999 CLR M12/M17 A2892 RMK AO2 SLP800 T11221172 $</t>
  </si>
  <si>
    <t>OMO NZCM 181342Z 31012G18KT 280V350 9999 CLR M12/M17 A2892 RMK AO2 SLP799 T11211172 $</t>
  </si>
  <si>
    <t>OMO NZCM 181343Z 32009G18KT 290V010 9999 CLR M12/M17 A2892 RMK AO2 SLP800 T11211173 $</t>
  </si>
  <si>
    <t>OMO NZCM 181344Z 31007G18KT 250V010 9999 CLR M12/M17 A2892 RMK AO2 SLP799 T11211174 $</t>
  </si>
  <si>
    <t>OMO NZCM 181345Z 31008G18KT 250V060 9999 CLR M12/M17 A2892 RMK AO2 SLP798 T11211175 $</t>
  </si>
  <si>
    <t>OMO NZCM 181346Z 32010G18KT 290V060 9999 CLR M12/M18 A2892 RMK AO2 SLP798 T11211175 $</t>
  </si>
  <si>
    <t>OMO NZCM 181347Z 32010G18KT 9999 CLR M12/M18 A2892 RMK AO2 SLP798 T11211176 $</t>
  </si>
  <si>
    <t>OMO NZCM 181348Z 31009G18KT 9999 CLR M12/M18 A2892 RMK AO2 SLP798 T11211176 $</t>
  </si>
  <si>
    <t>OMO NZCM 181349Z 31008G18KT 9999 CLR M12/M18 A2892 RMK AO2 SLP798 T11211175 $</t>
  </si>
  <si>
    <t>OMO NZCM 181350Z 32010G18KT 9999 CLR M12/M18 A2891 RMK AO2 SLP797 T11211175 $</t>
  </si>
  <si>
    <t>OMO NZCM 181351Z 32010G18KT 9999 CLR M12/M18 A2892 RMK AO2 SLP798 T11211175 $</t>
  </si>
  <si>
    <t>OMO NZCM 181352Z 32008G18KT 300V010 9999 CLR M12/M18 A2892 RMK AO2 SLP798 T11211175 $</t>
  </si>
  <si>
    <t>OMO NZCM 181353Z 32010G18KT 290V010 9999 CLR M12/M18 A2892 RMK AO2 SLP798 T11211176 $</t>
  </si>
  <si>
    <t>OMO NZCM 181354Z 32011G18KT 250V010 9999 CLR M12/M18 A2892 RMK AO2 SLP798 T11221176 $</t>
  </si>
  <si>
    <t>OMO NZCM 181355Z 33011G18KT 250V010 9999 CLR M12/M18 A2892 RMK AO2 SLP798 T11221176 $</t>
  </si>
  <si>
    <t>OMO NZCM 181356Z 32012G18KT 290V350 9999 CLR M12/M18 A2892 RMK AO2 SLP798 T11221176 $</t>
  </si>
  <si>
    <t>OMO NZCM 181357Z 31009G18KT 9999 CLR M12/M18 A2892 RMK AO2 SLP798 T11221176 $</t>
  </si>
  <si>
    <t>OMO NZCM 181358Z 31008G18KT 9999 CLR M12/M18 A2892 RMK AO2 SLP799 T11221176 $</t>
  </si>
  <si>
    <t>OMO NZCM 181359Z 31009G18KT 9999 CLR M12/M18 A2892 RMK AO2 SLP798 T11221175 $</t>
  </si>
  <si>
    <t>OMO NZCM 181400Z 32009G18KT 9999 CLR M12/M17 A2892 RMK AO2 SLP798 T11221175 $</t>
  </si>
  <si>
    <t>OMO NZCM 181401Z 32008G17KT 290V350 9999 CLR M12/M17 A2892 RMK AO2 SLP798 T11221174 $</t>
  </si>
  <si>
    <t>OMO NZCM 181402Z 32008G17KT 290V350 9999 CLR M12/M17 A2892 RMK AO2 SLP798 T11221173 $</t>
  </si>
  <si>
    <t>OMO NZCM 181403Z 32008G17KT 290V360 9999 CLR M12/M17 A2892 RMK AO2 SLP798 T11231172 $</t>
  </si>
  <si>
    <t>OMO NZCM 181404Z 32008G17KT 290V360 9999 CLR M12/M17 A2892 RMK AO2 SLP798 T11231172 $</t>
  </si>
  <si>
    <t>OMO NZCM 181405Z 31007G17KT 280V010 9999 CLR M12/M17 A2892 RMK AO2 SLP798 T11231171 $</t>
  </si>
  <si>
    <t>OMO NZCM 181406Z 31007G16KT 280V010 9999 CLR M12/M17 A2892 RMK AO2 SLP798 T11231171 $</t>
  </si>
  <si>
    <t>OMO NZCM 181407Z 31007KT 270V350 9999 CLR M12/M17 A2892 RMK AO2 SLP798 T11231170 $</t>
  </si>
  <si>
    <t>OMO NZCM 181408Z 31007KT 270V350 9999 CLR M12/M17 A2892 RMK AO2 SLP798 T11231169 $</t>
  </si>
  <si>
    <t>OMO NZCM 181409Z 32009KT 270V010 9999 CLR M12/M17 A2892 RMK AO2 SLP798 T11231169 $</t>
  </si>
  <si>
    <t>OMO NZCM 181410Z 33009KT 300V010 9999 CLR M12/M17 A2892 RMK AO2 SLP798 T11231168 $</t>
  </si>
  <si>
    <t>OMO NZCM 181411Z 32009KT 230V350 9999 CLR M12/M17 A2892 RMK AO2 SLP798 T11231168 $</t>
  </si>
  <si>
    <t>OMO NZCM 181412Z 32009KT 230V350 9999 CLR M12/M17 A2892 RMK AO2 SLP798 T11241168 $</t>
  </si>
  <si>
    <t>OMO NZCM 181413Z 32009KT 9999 CLR M12/M17 A2892 RMK AO2 SLP798 T11241168 $</t>
  </si>
  <si>
    <t>OMO NZCM 181414Z 32010KT 9999 CLR M13/M17 A2892 RMK AO2 SLP798 T11251169 $</t>
  </si>
  <si>
    <t>OMO NZCM 181415Z 32010KT 9999 CLR M13/M17 A2892 RMK AO2 SLP798 T11261169 $</t>
  </si>
  <si>
    <t>OMO NZCM 181416Z 32009KT 9999 CLR M13/M17 A2892 RMK AO2 SLP798 T11261169 $</t>
  </si>
  <si>
    <t>OMO NZCM 181417Z 32008KT 290V350 9999 CLR M13/M17 A2892 RMK AO2 SLP798 T11261169 $</t>
  </si>
  <si>
    <t>OMO NZCM 181418Z 32008KT 9999 CLR M13/M17 A2892 RMK AO2 SLP798 T11261169 $</t>
  </si>
  <si>
    <t>OMO NZCM 181419Z 32010KT 9999 CLR M13/M17 A2892 RMK AO2 SLP797 T11261169 $</t>
  </si>
  <si>
    <t>OMO NZCM 181420Z 32009KT 9999 CLR M13/M17 A2892 RMK AO2 SLP797 T11261169 $</t>
  </si>
  <si>
    <t>OMO NZCM 181421Z 32010G15KT 9999 CLR M13/M17 A2891 RMK AO2 SLP797 T11261169 $</t>
  </si>
  <si>
    <t>OMO NZCM 181422Z 32012G15KT 9999 CLR M13/M17 A2891 RMK AO2 SLP796 T11261168 $</t>
  </si>
  <si>
    <t>OMO NZCM 181423Z 32012G15KT 9999 CLR M13/M17 A2891 RMK AO2 SLP796 T11261168 $</t>
  </si>
  <si>
    <t>OMO NZCM 181424Z 32011G15KT 9999 FEW014 M13/M17 A2891 RMK AO2 SLP797 T11261168 $</t>
  </si>
  <si>
    <t>OMO NZCM 181425Z 31009G15KT 9999 FEW014 M13/M17 A2891 RMK AO2 SLP797 T11261168 $</t>
  </si>
  <si>
    <t>OMO NZCM 181426Z 31009G15KT 9999 FEW014 M13/M17 A2891 RMK AO2 SLP796 T11261167 $</t>
  </si>
  <si>
    <t>OMO NZCM 181427Z 30010G15KT 9999 FEW014 M13/M17 A2891 RMK AO2 SLP797 T11261167 $</t>
  </si>
  <si>
    <t>OMO NZCM 181428Z 31008G15KT 280V350 9999 FEW014 M13/M17 A2891 RMK AO2 SLP797 T11261166 $</t>
  </si>
  <si>
    <t>OMO NZCM 181429Z 32009G15KT 290V350 9999 FEW014 M13/M17 A2891 RMK AO2 SLP796 T11261166 $</t>
  </si>
  <si>
    <t>OMO NZCM 181430Z 32010G15KT 9999 FEW014 M13/M17 A2891 RMK AO2 SLP796 T11261166 $</t>
  </si>
  <si>
    <t>OMO NZCM 181431Z 31008G15KT 9999 FEW014 M13/M17 A2891 RMK AO2 SLP796 T11271166 $</t>
  </si>
  <si>
    <t>OMO NZCM 181432Z 32008KT 9999 FEW014 M13/M17 A2891 RMK AO2 SLP796 T11271165 $</t>
  </si>
  <si>
    <t>OMO NZCM 181433Z 32007KT 9999 CLR M13/M17 A2891 RMK AO2 SLP796 T11271165 $</t>
  </si>
  <si>
    <t>OMO NZCM 181434Z 31008KT 280V350 9999 CLR M13/M17 A2891 RMK AO2 SLP796 T11281166 $</t>
  </si>
  <si>
    <t>OMO NZCM 181435Z 31008KT 280V350 9999 CLR M13/M17 A2891 RMK AO2 SLP796 T11281166 $</t>
  </si>
  <si>
    <t>OMO NZCM 181436Z 33008KT 300V010 9999 CLR M13/M17 A2891 RMK AO2 SLP796 T11281166 $</t>
  </si>
  <si>
    <t>OMO NZCM 181437Z 35007KT 310V020 9999 CLR M13/M17 A2891 RMK AO2 SLP797 T11301168 $</t>
  </si>
  <si>
    <t>OMO NZCM 181438Z 35006KT 9999 FEW013 M13/M17 A2891 RMK AO2 SLP797 T11321171 $</t>
  </si>
  <si>
    <t>OMO NZCM 181439Z VRB05KT 9999 FEW013 M14/M17 A2891 RMK AO2 SLP797 T11351174 $</t>
  </si>
  <si>
    <t>OMO NZCM 181440Z VRB05KT 9999 FEW013 M14/M18 A2891 RMK AO2 SLP796 T11391178 $</t>
  </si>
  <si>
    <t>OMO NZCM 181441Z 36006KT 9999 FEW013 M14/M18 A2891 RMK AO2 SLP796 T11421182 $</t>
  </si>
  <si>
    <t>OMO NZCM 181442Z VRB06KT 9999 FEW013 M14/M19 A2891 RMK AO2 SLP796 T11441185 $</t>
  </si>
  <si>
    <t>OMO NZCM 181443Z VRB06KT 9999 FEW013 M15/M19 A2891 RMK AO2 SLP796 T11451187 $</t>
  </si>
  <si>
    <t>OMO NZCM 181444Z VRB06KT 9999 FEW013 M15/M19 A2891 RMK AO2 SLP796 T11461188 $</t>
  </si>
  <si>
    <t>OMO NZCM 181445Z 36005KT 9999 FEW013 M15/M19 A2891 RMK AO2 SLP796 T11461188 $</t>
  </si>
  <si>
    <t>OMO NZCM 181446Z 35005KT 9999 FEW013 M15/M19 A2891 RMK AO2 SLP796 T11461188 $</t>
  </si>
  <si>
    <t>OMO NZCM 181447Z VRB06KT 9999 FEW013 M15/M19 A2891 RMK AO2 SLP795 T11461188 $</t>
  </si>
  <si>
    <t>OMO NZCM 181448Z VRB06KT 9999 FEW013 M15/M19 A2891 RMK AO2 SLP795 T11461188 $</t>
  </si>
  <si>
    <t>OMO NZCM 181449Z VRB05KT 9999 FEW013 M15/M19 A2891 RMK AO2 SLP795 T11461188 $</t>
  </si>
  <si>
    <t>OMO NZCM 181450Z VRB06KT 9999 FEW013 M15/M19 A2891 RMK AO2 SLP795 T11461188 $</t>
  </si>
  <si>
    <t>OMO NZCM 181451Z 34007KT 9999 FEW014 M15/M19 A2891 RMK AO2 SLP794 T11461188 $</t>
  </si>
  <si>
    <t>OMO NZCM 181452Z 34007KT 9999 FEW014 M15/M19 A2890 RMK AO2 SLP793 T11471187 $</t>
  </si>
  <si>
    <t>OMO NZCM 181453Z VRB06KT 9999 FEW014 M15/M19 A2890 RMK AO2 SLP794 T11471188 $</t>
  </si>
  <si>
    <t>OMO NZCM 181454Z VRB05KT 9999 FEW014 M15/M19 A2890 RMK AO2 SLP793 T11471188 $</t>
  </si>
  <si>
    <t>OMO NZCM 181455Z VRB05KT 9999 FEW014 M15/M19 A2890 RMK AO2 SLP793 T11471188 $</t>
  </si>
  <si>
    <t>OMO NZCM 181456Z VRB05KT 9999 FEW014 M15/M19 A2890 RMK AO2 SLP793 T11471188 $</t>
  </si>
  <si>
    <t>OMO NZCM 181457Z VRB05KT 9999 FEW014 M15/M19 A2890 RMK AO2 SLP793 T11461187 $</t>
  </si>
  <si>
    <t>OMO NZCM 181458Z VRB06KT 9999 FEW014 M15/M19 A2890 RMK AO2 SLP793 T11451186 $</t>
  </si>
  <si>
    <t>OMO NZCM 181459Z 03006KT 9999 FEW014 M14/M18 A2890 RMK AO2 SLP792 T11451185 $</t>
  </si>
  <si>
    <t>OMO NZCM 181500Z 03006KT 9999 FEW014 M14/M18 A2890 RMK AO2 SLP792 T11441185 $</t>
  </si>
  <si>
    <t>OMO NZCM 181501Z 03006KT 9999 FEW014 M14/M18 A2890 RMK AO2 SLP792 T11451185 $</t>
  </si>
  <si>
    <t>OMO NZCM 181502Z 03005KT 9999 FEW014 M15/M19 A2890 RMK AO2 SLP792 T11451186 $</t>
  </si>
  <si>
    <t>OMO NZCM 181503Z 03005KT 9999 FEW014 M15/M19 A2890 RMK AO2 SLP792 T11451186 $</t>
  </si>
  <si>
    <t>OMO NZCM 181504Z 02005KT 9999 FEW014 M14/M19 A2890 RMK AO2 SLP792 T11451186 $</t>
  </si>
  <si>
    <t>OMO NZCM 181505Z 03005KT 9999 FEW014 M14/M19 A2890 RMK AO2 SLP792 T11441185 $</t>
  </si>
  <si>
    <t>OMO NZCM 181506Z 03006KT 9999 FEW014 M14/M19 A2890 RMK AO2 SLP792 T11441185 $</t>
  </si>
  <si>
    <t>OMO NZCM 181507Z 02006KT 9999 FEW014 M14/M19 A2890 RMK AO2 SLP792 T11441186 $</t>
  </si>
  <si>
    <t>OMO NZCM 181508Z 03005KT 9999 FEW014 M14/M19 A2890 RMK AO2 SLP793 T11441186 $</t>
  </si>
  <si>
    <t>OMO NZCM 181509Z VRB04KT 9999 FEW014 M14/M19 A2890 RMK AO2 SLP793 T11451188 $</t>
  </si>
  <si>
    <t>OMO NZCM 181510Z VRB04KT 9999 FEW014 M15/M19 A2890 RMK AO2 SLP793 T11461189 $</t>
  </si>
  <si>
    <t>OMO NZCM 181511Z 04003KT 9999 FEW014 M15/M19 A2890 RMK AO2 SLP793 T11461190 $</t>
  </si>
  <si>
    <t>OMO NZCM 181512Z 04003KT 9999 FEW014 M15/M19 A2890 RMK AO2 SLP793 T11461190 $</t>
  </si>
  <si>
    <t>OMO NZCM 181513Z 04003KT 9999 FEW014 M15/M19 A2890 RMK AO2 SLP793 T11471191 $</t>
  </si>
  <si>
    <t>OMO NZCM 181514Z 04003KT 9999 FEW014 M15/M19 A2890 RMK AO2 SLP793 T11471191 $</t>
  </si>
  <si>
    <t>OMO NZCM 181515Z 05003KT 9999 CLR M15/M19 A2890 RMK AO2 SLP792 T11471191 $</t>
  </si>
  <si>
    <t>OMO NZCM 181516Z VRB04KT 9999 CLR M15/M19 A2890 RMK AO2 SLP792 T11471191 $</t>
  </si>
  <si>
    <t>OMO NZCM 181517Z 03004KT 9999 CLR M15/M19 A2890 RMK AO2 SLP792 T11471192 $</t>
  </si>
  <si>
    <t>OMO NZCM 181518Z 02004KT 9999 CLR M15/M19 A2890 RMK AO2 SLP792 T11481193 $</t>
  </si>
  <si>
    <t>OMO NZCM 181519Z 03004KT 9999 CLR M15/M19 A2890 RMK AO2 SLP791 T11481193 $</t>
  </si>
  <si>
    <t>OMO NZCM 181520Z 04005KT 9999 CLR M15/M19 A2890 RMK AO2 SLP791 T11481194 $</t>
  </si>
  <si>
    <t>OMO NZCM 181521Z 04005KT 9999 CLR M15/M19 A2890 RMK AO2 SLP792 T11491195 $</t>
  </si>
  <si>
    <t>OMO NZCM 181522Z 04003KT 9999 CLR M15/M19 A2890 RMK AO2 SLP792 T11491195 $</t>
  </si>
  <si>
    <t>OMO NZCM 181523Z 04003KT 9999 CLR M15/M19 A2890 RMK AO2 SLP792 T11491195 $</t>
  </si>
  <si>
    <t>OMO NZCM 181524Z 04003KT 9999 CLR M15/M20 A2890 RMK AO2 SLP792 T11491195 $</t>
  </si>
  <si>
    <t>OMO NZCM 181525Z 04003KT 9999 CLR M15/M20 A2890 RMK AO2 SLP792 T11491195 $</t>
  </si>
  <si>
    <t>OMO NZCM 181526Z 05003KT 9999 CLR M15/M20 A2890 RMK AO2 SLP792 T11491195 $</t>
  </si>
  <si>
    <t>OMO NZCM 181527Z 04003KT 9999 CLR M15/M20 A2890 RMK AO2 SLP791 T11491196 $</t>
  </si>
  <si>
    <t>OMO NZCM 181528Z 03004KT 9999 CLR M15/M20 A2890 RMK AO2 SLP791 T11491196 $</t>
  </si>
  <si>
    <t>OMO NZCM 181529Z VRB06KT 9999 CLR M15/M20 A2890 RMK AO2 SLP791 T11491196 $</t>
  </si>
  <si>
    <t>OMO NZCM 181530Z 02008KT 350V150 9999 CLR M15/M20 A2889 RMK AO2 SLP790 T11491197 $</t>
  </si>
  <si>
    <t>OMO NZCM 181531Z 03009KT 010V150 9999 CLR M15/M20 A2889 RMK AO2 SLP790 T11491197 $</t>
  </si>
  <si>
    <t>OMO NZCM 181532Z 03007KT 9999 CLR M15/M20 A2889 RMK AO2 SLP790 T11491197 $</t>
  </si>
  <si>
    <t>OMO NZCM 181533Z VRB05KT 9999 CLR M15/M20 A2889 RMK AO2 SLP790 T11481196 $</t>
  </si>
  <si>
    <t>OMO NZCM 181534Z VRB05KT 9999 CLR M15/M20 A2889 RMK AO2 SLP790 T11481195 $</t>
  </si>
  <si>
    <t>OMO NZCM 181535Z 01005KT 9999 CLR M15/M20 A2889 RMK AO2 SLP790 T11471195 $</t>
  </si>
  <si>
    <t>OMO NZCM 181536Z VRB05KT 9999 CLR M15/M20 A2889 RMK AO2 SLP789 T11471195 $</t>
  </si>
  <si>
    <t>OMO NZCM 181537Z VRB06KT 9999 CLR M15/M20 A2889 RMK AO2 SLP789 T11471195 $</t>
  </si>
  <si>
    <t>OMO NZCM 181538Z 02006KT 9999 CLR M15/M20 A2889 RMK AO2 SLP789 T11471196 $</t>
  </si>
  <si>
    <t>OMO NZCM 181539Z 01007KT 9999 CLR M15/M20 A2889 RMK AO2 SLP789 T11471196 $</t>
  </si>
  <si>
    <t>OMO NZCM 181540Z 01009KT 9999 CLR M15/M20 A2889 RMK AO2 SLP788 T11471196 $</t>
  </si>
  <si>
    <t>OMO NZCM 181541Z 02009KT 9999 CLR M15/M20 A2889 RMK AO2 SLP788 T11471197 $</t>
  </si>
  <si>
    <t>OMO NZCM 181542Z 02008KT 9999 CLR M15/M20 A2889 RMK AO2 SLP788 T11481197 $</t>
  </si>
  <si>
    <t>OMO NZCM 181543Z 02007KT 9999 CLR M15/M20 A2889 RMK AO2 SLP788 T11481197 $</t>
  </si>
  <si>
    <t>OMO NZCM 181544Z 02008KT 9999 CLR M15/M20 A2889 RMK AO2 SLP788 T11481197 $</t>
  </si>
  <si>
    <t>OMO NZCM 181545Z 02010KT 9999 CLR M15/M20 A2889 RMK AO2 SLP787 T11481198 $</t>
  </si>
  <si>
    <t>OMO NZCM 181546Z 02011KT 9999 CLR M15/M20 A2888 RMK AO2 SLP787 T11491198 $</t>
  </si>
  <si>
    <t>OMO NZCM 181547Z 02010KT 340V040 9999 CLR M15/M20 A2889 RMK AO2 SLP787 T11491199 $</t>
  </si>
  <si>
    <t>OMO NZCM 181548Z 01008KT 340V040 9999 CLR M15/M20 A2889 RMK AO2 SLP788 T11491199 $</t>
  </si>
  <si>
    <t>OMO NZCM 181549Z 01009KT 9999 CLR M15/M20 A2889 RMK AO2 SLP787 T11501199 $</t>
  </si>
  <si>
    <t>OMO NZCM 181550Z 02010KT 9999 CLR M15/M20 A2888 RMK AO2 SLP787 T11501199 $</t>
  </si>
  <si>
    <t>OMO NZCM 181551Z 01010KT 9999 CLR M15/M20 A2888 RMK AO2 SLP787 T11501199 $</t>
  </si>
  <si>
    <t>OMO NZCM 181552Z 01010KT 9999 CLR M15/M20 A2888 RMK AO2 SLP787 T11491198 $</t>
  </si>
  <si>
    <t>OMO NZCM 181553Z 02010KT 9999 CLR M15/M20 A2888 RMK AO2 SLP787 T11491198 $</t>
  </si>
  <si>
    <t>OMO NZCM 181554Z 02009KT 9999 CLR M15/M20 A2888 RMK AO2 SLP787 T11491197 $</t>
  </si>
  <si>
    <t>OMO NZCM 181555Z 01008KT 9999 CLR M15/M20 A2888 RMK AO2 SLP787 T11481196 $</t>
  </si>
  <si>
    <t>OMO NZCM 181556Z 01008KT 9999 CLR M15/M20 A2888 RMK AO2 SLP787 T11471195 $</t>
  </si>
  <si>
    <t>OMO NZCM 181557Z 01008KT 9999 CLR M15/M19 A2888 RMK AO2 SLP786 T11461195 $</t>
  </si>
  <si>
    <t>OMO NZCM 181558Z 01008KT 280V030 9999 CLR M15/M19 A2888 RMK AO2 SLP786 T11451195 $</t>
  </si>
  <si>
    <t>OMO NZCM 181559Z 01008KT 280V030 9999 CLR M14/M19 A2888 RMK AO2 SLP786 T11441195 $</t>
  </si>
  <si>
    <t>OMO NZCM 181600Z 01008KT 9999 CLR M14/M20 A2888 RMK AO2 SLP786 T11441195 $</t>
  </si>
  <si>
    <t>OMO NZCM 181601Z 01008KT 9999 CLR M14/M20 A2888 RMK AO2 SLP786 T11441196 $</t>
  </si>
  <si>
    <t>OMO NZCM 181602Z 02008KT 270V030 9999 CLR M14/M20 A2888 RMK AO2 SLP786 T11441197 $</t>
  </si>
  <si>
    <t>OMO NZCM 181603Z 01008KT 270V030 9999 CLR M14/M20 A2888 RMK AO2 SLP786 T11451198 $</t>
  </si>
  <si>
    <t>OMO NZCM 181604Z 01007KT 320V030 9999 CLR M14/M20 A2888 RMK AO2 SLP787 T11451199 $</t>
  </si>
  <si>
    <t>OMO NZCM 181605Z 01007KT 9999 CLR M14/M20 A2888 RMK AO2 SLP786 T11451199 $</t>
  </si>
  <si>
    <t>OMO NZCM 181606Z VRB06KT 9999 CLR M14/M20 A2888 RMK AO2 SLP786 T11451199 $</t>
  </si>
  <si>
    <t>OMO NZCM 181607Z 01007KT 250V050 9999 CLR M14/M20 A2888 RMK AO2 SLP786 T11451200 $</t>
  </si>
  <si>
    <t>OMO NZCM 181608Z 01007KT 330V050 9999 CLR M14/M20 A2888 RMK AO2 SLP786 T11441199 $</t>
  </si>
  <si>
    <t>OMO NZCM 181609Z 01007KT 330V100 9999 CLR M14/M20 A2888 RMK AO2 SLP786 T11441200 $</t>
  </si>
  <si>
    <t>OMO NZCM 181610Z VRB06KT 9999 CLR M14/M20 A2888 RMK AO2 SLP786 T11451200 $</t>
  </si>
  <si>
    <t>OMO NZCM 181611Z 01008KT 230V030 9999 CLR M15/M20 A2888 RMK AO2 SLP785 T11451200 $</t>
  </si>
  <si>
    <t>OMO NZCM 181612Z 01009KT 290V030 9999 CLR M15/M20 A2888 RMK AO2 SLP785 T11461201 $</t>
  </si>
  <si>
    <t>OMO NZCM 181613Z 02009KT 9999 CLR M15/M20 A2888 RMK AO2 SLP785 T11471202 $</t>
  </si>
  <si>
    <t>OMO NZCM 181614Z 01008KT 9999 CLR M15/M20 A2888 RMK AO2 SLP786 T11471202 $</t>
  </si>
  <si>
    <t>OMO NZCM 181615Z 01006KT 9999 CLR M15/M20 A2888 RMK AO2 SLP786 T11481202 $</t>
  </si>
  <si>
    <t>OMO NZCM 181616Z 01006KT 9999 CLR M15/M20 A2888 RMK AO2 SLP785 T11471201 $</t>
  </si>
  <si>
    <t>OMO NZCM 181617Z 01007KT 320V030 9999 CLR M15/M20 A2888 RMK AO2 SLP786 T11471201 $</t>
  </si>
  <si>
    <t>OMO NZCM 181618Z 36006KT 9999 CLR M15/M20 A2888 RMK AO2 SLP786 T11471200 $</t>
  </si>
  <si>
    <t>OMO NZCM 181619Z 01006KT 9999 CLR M15/M20 A2888 RMK AO2 SLP786 T11461199 $</t>
  </si>
  <si>
    <t>OMO NZCM 181620Z 01008KT 9999 CLR M15/M20 A2888 RMK AO2 SLP785 T11461199 $</t>
  </si>
  <si>
    <t>OMO NZCM 181621Z 02009KT 9999 CLR M15/M20 A2888 RMK AO2 SLP785 T11461200 $</t>
  </si>
  <si>
    <t>OMO NZCM 181622Z 01008KT 330V030 9999 CLR M15/M20 A2888 RMK AO2 SLP785 T11471201 $</t>
  </si>
  <si>
    <t>OMO NZCM 181623Z 01007KT 330V030 9999 CLR M15/M20 A2888 RMK AO2 SLP786 T11471201 $</t>
  </si>
  <si>
    <t>OMO NZCM 181624Z 02007KT 340V140 9999 CLR M15/M20 A2888 RMK AO2 SLP785 T11481202 $</t>
  </si>
  <si>
    <t>OMO NZCM 181625Z 02008KT 340V140 9999 CLR M15/M20 A2888 RMK AO2 SLP785 T11481202 $</t>
  </si>
  <si>
    <t>OMO NZCM 181626Z 02007KT 9999 CLR M15/M20 A2888 RMK AO2 SLP785 T11481202 $</t>
  </si>
  <si>
    <t>OMO NZCM 181627Z 02008KT 9999 CLR M15/M20 A2888 RMK AO2 SLP785 T11481201 $</t>
  </si>
  <si>
    <t>OMO NZCM 181628Z 02008KT 9999 CLR M15/M20 A2888 RMK AO2 SLP785 T11471200 $</t>
  </si>
  <si>
    <t>OMO NZCM 181629Z 02008KT 9999 CLR M15/M20 A2888 RMK AO2 SLP784 T11471200 $</t>
  </si>
  <si>
    <t>OMO NZCM 181630Z 02008KT 9999 CLR M15/M20 A2888 RMK AO2 SLP784 T11461199 $</t>
  </si>
  <si>
    <t>OMO NZCM 181631Z 02008KT 9999 CLR M15/M20 A2888 RMK AO2 SLP785 T11461199 $</t>
  </si>
  <si>
    <t>OMO NZCM 181632Z 02008KT 9999 CLR M15/M20 A2888 RMK AO2 SLP785 T11471200 $</t>
  </si>
  <si>
    <t>OMO NZCM 181633Z 02008KT 9999 CLR M15/M20 A2888 RMK AO2 SLP785 T11471200 $</t>
  </si>
  <si>
    <t>OMO NZCM 181634Z 02009KT 270V040 9999 CLR M15/M20 A2888 RMK AO2 SLP784 T11471200 $</t>
  </si>
  <si>
    <t>OMO NZCM 181635Z 02010KT 270V030 9999 CLR M15/M20 A2888 RMK AO2 SLP784 T11481201 $</t>
  </si>
  <si>
    <t>OMO NZCM 181636Z 01009KT 320V030 9999 CLR M15/M20 A2888 RMK AO2 SLP784 T11481201 $</t>
  </si>
  <si>
    <t>OMO NZCM 181637Z 01008KT 320V030 9999 CLR M15/M20 A2888 RMK AO2 SLP784 T11481201 $</t>
  </si>
  <si>
    <t>OMO NZCM 181638Z 01008KT 9999 CLR M15/M20 A2888 RMK AO2 SLP784 T11481201 $</t>
  </si>
  <si>
    <t>OMO NZCM 181639Z 01007KT 9999 CLR M15/M20 A2888 RMK AO2 SLP784 T11491202 $</t>
  </si>
  <si>
    <t>OMO NZCM 181640Z 02008KT 9999 CLR M15/M20 A2888 RMK AO2 SLP784 T11491202 $</t>
  </si>
  <si>
    <t>OMO NZCM 181641Z 02009KT 9999 CLR M15/M20 A2888 RMK AO2 SLP784 T11491202 $</t>
  </si>
  <si>
    <t>OMO NZCM 181642Z 02009KT 9999 CLR M15/M20 A2888 RMK AO2 SLP784 T11491202 $</t>
  </si>
  <si>
    <t>OMO NZCM 181643Z 02008KT 330V030 9999 CLR M15/M20 A2888 RMK AO2 SLP784 T11481201 $</t>
  </si>
  <si>
    <t>OMO NZCM 181644Z 02007KT 330V030 9999 CLR M15/M20 A2888 RMK AO2 SLP784 T11481201 $</t>
  </si>
  <si>
    <t>OMO NZCM 181645Z 02007KT 330V040 9999 CLR M15/M20 A2888 RMK AO2 SLP784 T11471200 $</t>
  </si>
  <si>
    <t>OMO NZCM 181646Z 02007KT 9999 CLR M15/M20 A2887 RMK AO2 SLP783 T11471199 $</t>
  </si>
  <si>
    <t>OMO NZCM 181647Z 02008KT 9999 CLR M15/M20 A2887 RMK AO2 SLP783 T11471199 $</t>
  </si>
  <si>
    <t>OMO NZCM 181648Z 02008KT 310V040 9999 CLR M15/M20 A2887 RMK AO2 SLP783 T11471200 $</t>
  </si>
  <si>
    <t>OMO NZCM 181649Z 02009KT 310V030 9999 CLR M15/M20 A2887 RMK AO2 SLP783 T11471200 $</t>
  </si>
  <si>
    <t>OMO NZCM 181650Z 02009KT 9999 CLR M15/M20 A2887 RMK AO2 SLP783 T11471200 $</t>
  </si>
  <si>
    <t>OMO NZCM 181651Z 02010KT 9999 CLR M15/M20 A2887 RMK AO2 SLP782 T11481200 $</t>
  </si>
  <si>
    <t>OMO NZCM 181652Z 02008KT 330V030 9999 CLR M15/M20 A2887 RMK AO2 SLP782 T11481200 $</t>
  </si>
  <si>
    <t>OMO NZCM 181653Z 01008KT 330V030 9999 CLR M15/M20 A2887 RMK AO2 SLP782 T11481200 $</t>
  </si>
  <si>
    <t>OMO NZCM 181654Z 02008KT 9999 CLR M15/M20 A2887 RMK AO2 SLP782 T11481199 $</t>
  </si>
  <si>
    <t>OMO NZCM 181655Z 03008KT 9999 CLR M15/M20 A2887 RMK AO2 SLP782 T11481199 $</t>
  </si>
  <si>
    <t>OMO NZCM 181656Z 02008KT 9999 CLR M15/M20 A2887 RMK AO2 SLP782 T11481199 $</t>
  </si>
  <si>
    <t>OMO NZCM 181657Z 02008KT 9999 CLR M15/M20 A2887 RMK AO2 SLP781 T11471199 $</t>
  </si>
  <si>
    <t>OMO NZCM 181658Z 01008KT 9999 CLR M15/M20 A2887 RMK AO2 SLP782 T11471198 $</t>
  </si>
  <si>
    <t>OMO NZCM 181659Z 02008KT 330V040 9999 CLR M15/M20 A2887 RMK AO2 SLP781 T11471198 $</t>
  </si>
  <si>
    <t>OMO NZCM 181700Z VRB06KT 9999 CLR M15/M20 A2887 RMK AO2 SLP782 T11471198 $</t>
  </si>
  <si>
    <t>OMO NZCM 181701Z 01006KT 9999 CLR M15/M20 A2887 RMK AO2 SLP781 T11461198 $</t>
  </si>
  <si>
    <t>OMO NZCM 181702Z 02007KT 9999 CLR M15/M20 A2887 RMK AO2 SLP781 T11461197 $</t>
  </si>
  <si>
    <t>OMO NZCM 181703Z 02008KT 9999 CLR M15/M20 A2887 RMK AO2 SLP781 T11461197 $</t>
  </si>
  <si>
    <t>OMO NZCM 181704Z 02008KT 9999 CLR M15/M20 A2887 RMK AO2 SLP782 T11461197 $</t>
  </si>
  <si>
    <t>OMO NZCM 181705Z 02007KT 9999 CLR M15/M20 A2887 RMK AO2 SLP781 T11461197 $</t>
  </si>
  <si>
    <t>OMO NZCM 181706Z 02007KT 9999 CLR M15/M20 A2887 RMK AO2 SLP781 T11461197 $</t>
  </si>
  <si>
    <t>OMO NZCM 181707Z 02007KT 9999 CLR M15/M20 A2887 RMK AO2 SLP781 T11451197 $</t>
  </si>
  <si>
    <t>OMO NZCM 181708Z 02009KT 9999 CLR M15/M20 A2887 RMK AO2 SLP781 T11451196 $</t>
  </si>
  <si>
    <t>OMO NZCM 181709Z 02009KT 9999 CLR M14/M20 A2887 RMK AO2 SLP780 T11451196 $</t>
  </si>
  <si>
    <t>OMO NZCM 181710Z 02009KT 9999 CLR M14/M20 A2886 RMK AO2 SLP780 T11451196 $</t>
  </si>
  <si>
    <t>OMO NZCM 181711Z 02009KT 9999 CLR M15/M20 A2886 RMK AO2 SLP780 T11451196 $</t>
  </si>
  <si>
    <t>OMO NZCM 181712Z 02009KT 9999 CLR M15/M20 A2886 RMK AO2 SLP780 T11451197 $</t>
  </si>
  <si>
    <t>OMO NZCM 181713Z 02010KT 9999 CLR M15/M20 A2886 RMK AO2 SLP779 T11461197 $</t>
  </si>
  <si>
    <t>OMO NZCM 181714Z 02010KT 9999 CLR M15/M20 A2886 RMK AO2 SLP779 T11461198 $</t>
  </si>
  <si>
    <t>OMO NZCM 181715Z 02009KT 9999 CLR M15/M20 A2886 RMK AO2 SLP779 T11471198 $</t>
  </si>
  <si>
    <t>OMO NZCM 181716Z 01009KT 9999 CLR M15/M20 A2886 RMK AO2 SLP779 T11471198 $</t>
  </si>
  <si>
    <t>OMO NZCM 181717Z 02010KT 9999 CLR M15/M20 A2886 RMK AO2 SLP779 T11471199 $</t>
  </si>
  <si>
    <t>OMO NZCM 181718Z 02010KT 9999 CLR M15/M20 A2886 RMK AO2 SLP779 T11481199 $</t>
  </si>
  <si>
    <t>OMO NZCM 181719Z 02008KT 350V050 9999 CLR M15/M20 A2886 RMK AO2 SLP779 T11481199 $</t>
  </si>
  <si>
    <t>OMO NZCM 181720Z 02007KT 350V050 9999 CLR M15/M20 A2886 RMK AO2 SLP779 T11481200 $</t>
  </si>
  <si>
    <t>OMO NZCM 181721Z 02008KT 9999 CLR M15/M20 A2886 RMK AO2 SLP779 T11481199 $</t>
  </si>
  <si>
    <t>OMO NZCM 181722Z 02009KT 9999 CLR M15/M20 A2886 RMK AO2 SLP778 T11481199 $</t>
  </si>
  <si>
    <t>OMO NZCM 181723Z 02010KT 9999 CLR M15/M20 A2886 RMK AO2 SLP778 T11481199 $</t>
  </si>
  <si>
    <t>OMO NZCM 181724Z 02010KT 9999 CLR M15/M20 A2886 RMK AO2 SLP778 T11481199 $</t>
  </si>
  <si>
    <t>OMO NZCM 181725Z 02010KT 9999 CLR M15/M20 A2886 RMK AO2 SLP778 T11491199 $</t>
  </si>
  <si>
    <t>OMO NZCM 181726Z 02010KT 9999 CLR M15/M20 A2886 RMK AO2 SLP778 T11491200 $</t>
  </si>
  <si>
    <t>OMO NZCM 181727Z 02010KT 9999 CLR M15/M20 A2886 RMK AO2 SLP778 T11491200 $</t>
  </si>
  <si>
    <t>OMO NZCM 181728Z 02009KT 320V030 9999 CLR M15/M20 A2886 RMK AO2 SLP778 T11501200 $</t>
  </si>
  <si>
    <t>OMO NZCM 181729Z 02009KT 320V030 9999 CLR M15/M20 A2886 RMK AO2 SLP777 T11491199 $</t>
  </si>
  <si>
    <t>OMO NZCM 181730Z 02009KT 9999 CLR M15/M20 A2886 RMK AO2 SLP778 T11491199 $</t>
  </si>
  <si>
    <t>OMO NZCM 181731Z 02008KT 9999 CLR M15/M20 A2886 RMK AO2 SLP778 T11491199 $</t>
  </si>
  <si>
    <t>OMO NZCM 181732Z 02009KT 9999 CLR M15/M20 A2886 RMK AO2 SLP777 T11501199 $</t>
  </si>
  <si>
    <t>OMO NZCM 181733Z 02010KT 230V040 9999 CLR M15/M20 A2886 RMK AO2 SLP778 T11501199 $</t>
  </si>
  <si>
    <t>OMO NZCM 181734Z 01010KT 230V030 9999 CLR M15/M20 A2886 RMK AO2 SLP777 T11501200 $</t>
  </si>
  <si>
    <t>OMO NZCM 181735Z 01009KT 310V030 9999 CLR M15/M20 A2886 RMK AO2 SLP777 T11501200 $</t>
  </si>
  <si>
    <t>OMO NZCM 181736Z 02010KT 320V030 9999 CLR M15/M20 A2885 RMK AO2 SLP777 T11501200 $</t>
  </si>
  <si>
    <t>OMO NZCM 181737Z 02011KT 320V040 9999 CLR M15/M20 A2885 RMK AO2 SLP776 T11501200 $</t>
  </si>
  <si>
    <t>OMO NZCM 181738Z 02011KT 9999 CLR M15/M20 A2885 RMK AO2 SLP776 T11501200 $</t>
  </si>
  <si>
    <t>OMO NZCM 181739Z 02011KT 9999 CLR M15/M20 A2885 RMK AO2 SLP776 T11501200 $</t>
  </si>
  <si>
    <t>OMO NZCM 181740Z 02011KT 9999 CLR M15/M20 A2885 RMK AO2 SLP776 T11511200 $</t>
  </si>
  <si>
    <t>OMO NZCM 181741Z 02010KT 9999 CLR M15/M20 A2885 RMK AO2 SLP776 T11511201 $</t>
  </si>
  <si>
    <t>OMO NZCM 181742Z 02009KT 340V040 9999 CLR M15/M20 A2885 RMK AO2 SLP776 T11511201 $</t>
  </si>
  <si>
    <t>OMO NZCM 181743Z 02009KT 340V040 9999 CLR M15/M20 A2885 RMK AO2 SLP776 T11511201 $</t>
  </si>
  <si>
    <t>OMO NZCM 181744Z 02010KT 9999 CLR M15/M20 A2885 RMK AO2 SLP776 T11511201 $</t>
  </si>
  <si>
    <t>OMO NZCM 181745Z 02010KT 9999 CLR M15/M20 A2885 RMK AO2 SLP776 T11511201 $</t>
  </si>
  <si>
    <t>OMO NZCM 181746Z 02010KT 9999 CLR M15/M20 A2885 RMK AO2 SLP776 T11511200 $</t>
  </si>
  <si>
    <t>OMO NZCM 181747Z 02010KT 9999 CLR M15/M20 A2885 RMK AO2 SLP776 T11511201 $</t>
  </si>
  <si>
    <t>OMO NZCM 181748Z 02009KT 9999 CLR M15/M20 A2885 RMK AO2 SLP776 T11511201 $</t>
  </si>
  <si>
    <t>OMO NZCM 181749Z 02009KT 9999 CLR M15/M20 A2885 RMK AO2 SLP776 T11511201 $</t>
  </si>
  <si>
    <t>OMO NZCM 181750Z 02010KT 9999 CLR M15/M20 A2885 RMK AO2 SLP775 T11511201 $</t>
  </si>
  <si>
    <t>OMO NZCM 181751Z 02011KT 9999 CLR M15/M20 A2885 RMK AO2 SLP775 T11511201 $</t>
  </si>
  <si>
    <t>OMO NZCM 181752Z 02010KT 9999 CLR M15/M20 A2885 RMK AO2 SLP775 T11511200 $</t>
  </si>
  <si>
    <t>OMO NZCM 181753Z 02009KT 9999 CLR M15/M20 A2885 RMK AO2 SLP775 T11511200 $</t>
  </si>
  <si>
    <t>OMO NZCM 181754Z 01008KT 240V040 9999 CLR M15/M20 A2885 RMK AO2 SLP775 T11511200 $</t>
  </si>
  <si>
    <t>OMO NZCM 181755Z 01008KT 240V030 9999 CLR M15/M20 A2885 RMK AO2 SLP775 T11511200 $</t>
  </si>
  <si>
    <t>OMO NZCM 181756Z 01009KT 9999 CLR M15/M20 A2885 RMK AO2 SLP775 T11501199 $</t>
  </si>
  <si>
    <t>OMO NZCM 181757Z 01010KT 9999 CLR M15/M20 A2885 RMK AO2 SLP774 T11501200 $</t>
  </si>
  <si>
    <t>OMO NZCM 181758Z 02010KT 9999 CLR M15/M20 A2885 RMK AO2 SLP774 T11501199 $</t>
  </si>
  <si>
    <t>OMO NZCM 181759Z 02010KT 9999 CLR M15/M20 A2885 RMK AO2 SLP774 T11501199 $</t>
  </si>
  <si>
    <t>OMO NZCM 181800Z 01009KT 9999 CLR M15/M20 A2885 RMK AO2 SLP774 T11501200 $</t>
  </si>
  <si>
    <t>OMO NZCM 181801Z 01008KT 9999 CLR M15/M20 A2885 RMK AO2 SLP774 T11511200 $</t>
  </si>
  <si>
    <t>OMO NZCM 181802Z 01009KT 9999 CLR M15/M20 A2885 RMK AO2 SLP774 T11511201 $</t>
  </si>
  <si>
    <t>OMO NZCM 181803Z 01009KT 270V030 9999 CLR M15/M20 A2885 RMK AO2 SLP774 T11511201 $</t>
  </si>
  <si>
    <t>OMO NZCM 181804Z 01009KT 270V030 9999 CLR M15/M20 A2885 RMK AO2 SLP773 T11511201 $</t>
  </si>
  <si>
    <t>OMO NZCM 181805Z 01010KT 240V030 9999 CLR M15/M20 A2884 RMK AO2 SLP773 T11511200 $</t>
  </si>
  <si>
    <t>OMO NZCM 181806Z 01010KT 240V030 9999 CLR M15/M20 A2884 RMK AO2 SLP773 T11511200 $</t>
  </si>
  <si>
    <t>OMO NZCM 181807Z 01010KT 250V030 9999 CLR M15/M20 A2884 RMK AO2 SLP773 T11511200 $</t>
  </si>
  <si>
    <t>OMO NZCM 181808Z 02011KT 9999 CLR M15/M20 A2884 RMK AO2 SLP772 T11511200 $</t>
  </si>
  <si>
    <t>OMO NZCM 181809Z 02010KT 330V040 9999 CLR M15/M20 A2884 RMK AO2 SLP772 T11511201 $</t>
  </si>
  <si>
    <t>OMO NZCM 181810Z 02010KT 330V030 9999 CLR M15/M20 A2884 RMK AO2 SLP772 T11521201 $</t>
  </si>
  <si>
    <t>OMO NZCM 181811Z 02009KT 340V040 9999 CLR M15/M20 A2884 RMK AO2 SLP772 T11521201 $</t>
  </si>
  <si>
    <t>OMO NZCM 181812Z 02009KT 340V040 9999 CLR M15/M20 A2884 RMK AO2 SLP772 T11521201 $</t>
  </si>
  <si>
    <t>OMO NZCM 181813Z 02011KT 360V160 9999 CLR M15/M20 A2884 RMK AO2 SLP772 T11521201 $</t>
  </si>
  <si>
    <t>OMO NZCM 181814Z 02012KT 350V160 9999 CLR M15/M20 A2884 RMK AO2 SLP771 T11521201 $</t>
  </si>
  <si>
    <t>OMO NZCM 181815Z 02012KT 9999 CLR M15/M20 A2884 RMK AO2 SLP771 T11521201 $</t>
  </si>
  <si>
    <t>OMO NZCM 181816Z 01011KT 330V030 9999 CLR M15/M20 A2884 RMK AO2 SLP772 T11521201 $</t>
  </si>
  <si>
    <t>OMO NZCM 181817Z 01010KT 330V030 9999 CLR M15/M20 A2884 RMK AO2 SLP771 T11511201 $</t>
  </si>
  <si>
    <t>OMO NZCM 181818Z 01009KT 320V050 9999 CLR M15/M20 A2884 RMK AO2 SLP772 T11511201 $</t>
  </si>
  <si>
    <t>OMO NZCM 181819Z 02009KT 320V050 9999 CLR M15/M20 A2884 RMK AO2 SLP772 T11511200 $</t>
  </si>
  <si>
    <t>OMO NZCM 181820Z 02010KT 9999 CLR M15/M20 A2884 RMK AO2 SLP771 T11511200 $</t>
  </si>
  <si>
    <t>OMO NZCM 181821Z 01010KT 230V050 9999 CLR M15/M20 A2884 RMK AO2 SLP772 T11511200 $</t>
  </si>
  <si>
    <t>OMO NZCM 181822Z 01009KT 230V050 9999 CLR M15/M20 A2884 RMK AO2 SLP771 T11511201 $</t>
  </si>
  <si>
    <t>OMO NZCM 181823Z 01011KT 9999 CLR M15/M20 A2884 RMK AO2 SLP771 T11511201 $</t>
  </si>
  <si>
    <t>OMO NZCM 181824Z 02012KT 9999 CLR M15/M20 A2884 RMK AO2 SLP771 T11521201 $</t>
  </si>
  <si>
    <t>OMO NZCM 181825Z 02012KT 9999 CLR M15/M20 A2884 RMK AO2 SLP771 T11521201 $</t>
  </si>
  <si>
    <t>OMO NZCM 181826Z 02010KT 320V030 9999 CLR M15/M20 A2884 RMK AO2 SLP772 T11521201 $</t>
  </si>
  <si>
    <t>OMO NZCM 181827Z 02010KT 320V130 9999 CLR M15/M20 A2884 RMK AO2 SLP771 T11521201 $</t>
  </si>
  <si>
    <t>OMO NZCM 181828Z 02011KT 340V180 9999 CLR M15/M20 A2884 RMK AO2 SLP771 T11521201 $</t>
  </si>
  <si>
    <t>OMO NZCM 181829Z 02011KT 340V180 9999 CLR M15/M20 A2884 RMK AO2 SLP771 T11521201 $</t>
  </si>
  <si>
    <t>OMO NZCM 181830Z 02011KT 320V040 9999 CLR M15/M20 A2884 RMK AO2 SLP771 T11521201 $</t>
  </si>
  <si>
    <t>OMO NZCM 181831Z 01010KT 320V040 9999 CLR M15/M20 A2884 RMK AO2 SLP771 T11511201 $</t>
  </si>
  <si>
    <t>OMO NZCM 181832Z 01010KT 9999 CLR M15/M20 A2884 RMK AO2 SLP771 T11521201 $</t>
  </si>
  <si>
    <t>OMO NZCM 181833Z 02010KT 9999 CLR M15/M20 A2884 RMK AO2 SLP771 T11521201 $</t>
  </si>
  <si>
    <t>OMO NZCM 181834Z 02011KT 9999 CLR M15/M20 A2884 RMK AO2 SLP771 T11521201 $</t>
  </si>
  <si>
    <t>OMO NZCM 181835Z 02011KT 9999 CLR M15/M20 A2884 RMK AO2 SLP770 T11521201 $</t>
  </si>
  <si>
    <t>OMO NZCM 181836Z 01010KT 230V030 9999 CLR M15/M20 A2884 RMK AO2 SLP771 T11521201 $</t>
  </si>
  <si>
    <t>OMO NZCM 181837Z 01010KT 230V030 9999 CLR M15/M20 A2884 RMK AO2 SLP771 T11521201 $</t>
  </si>
  <si>
    <t>OMO NZCM 181838Z 02010KT 9999 CLR M15/M20 A2884 RMK AO2 SLP770 T11511201 $</t>
  </si>
  <si>
    <t>OMO NZCM 181839Z 01011KT 9999 CLR M15/M20 A2884 RMK AO2 SLP770 T11511200 $</t>
  </si>
  <si>
    <t>OMO NZCM 181840Z 01011KT 9999 CLR M15/M20 A2884 RMK AO2 SLP770 T11511200 $</t>
  </si>
  <si>
    <t>OMO NZCM 181841Z 02011KT 350V080 9999 CLR M15/M20 A2884 RMK AO2 SLP771 T11511200 $</t>
  </si>
  <si>
    <t>OMO NZCM 181842Z 02010KT 340V080 9999 CLR M15/M20 A2884 RMK AO2 SLP771 T11511200 $</t>
  </si>
  <si>
    <t>OMO NZCM 181843Z 02011KT 9999 CLR M15/M20 A2884 RMK AO2 SLP770 T11511200 $</t>
  </si>
  <si>
    <t>OMO NZCM 181844Z 02011KT 9999 CLR M15/M20 A2884 RMK AO2 SLP771 T11511200 $</t>
  </si>
  <si>
    <t>OMO NZCM 181845Z 02011KT 9999 CLR M15/M20 A2883 RMK AO2 SLP770 T11511200 $</t>
  </si>
  <si>
    <t>OMO NZCM 181846Z 02012KT 9999 CLR M15/M20 A2883 RMK AO2 SLP770 T11511200 $</t>
  </si>
  <si>
    <t>OMO NZCM 181847Z 02012KT 9999 CLR M15/M20 A2883 RMK AO2 SLP770 T11511200 $</t>
  </si>
  <si>
    <t>OMO NZCM 181848Z 02011KT 340V180 9999 CLR M15/M20 A2884 RMK AO2 SLP770 T11511200 $</t>
  </si>
  <si>
    <t>OMO NZCM 181849Z 01011KT 350V180 9999 CLR M15/M20 A2883 RMK AO2 SLP769 T11511200 $</t>
  </si>
  <si>
    <t>OMO NZCM 181850Z 02012KT 9999 CLR M15/M20 A2883 RMK AO2 SLP769 T11511200 $</t>
  </si>
  <si>
    <t>OMO NZCM 181851Z 01010KT 330V030 9999 CLR M15/M20 A2883 RMK AO2 SLP769 T11511200 $</t>
  </si>
  <si>
    <t>OMO NZCM 181852Z 01011KT 9999 CLR M15/M20 A2883 RMK AO2 SLP769 T11511200 $</t>
  </si>
  <si>
    <t>OMO NZCM 181853Z 02012KT 9999 CLR M15/M20 A2883 RMK AO2 SLP769 T11511200 $</t>
  </si>
  <si>
    <t>OMO NZCM 181854Z 02012KT 9999 CLR M15/M20 A2883 RMK AO2 SLP769 T11511200 $</t>
  </si>
  <si>
    <t>OMO NZCM 181855Z 02010KT 9999 CLR M15/M20 A2883 RMK AO2 SLP770 T11501200 $</t>
  </si>
  <si>
    <t>OMO NZCM 181856Z 02008KT 9999 CLR M15/M20 A2883 RMK AO2 SLP770 T11501199 $</t>
  </si>
  <si>
    <t>OMO NZCM 181857Z 02008KT 9999 CLR M15/M20 A2883 RMK AO2 SLP770 T11491199 $</t>
  </si>
  <si>
    <t>OMO NZCM 181858Z 02008KT 9999 CLR M15/M20 A2883 RMK AO2 SLP770 T11481197 $</t>
  </si>
  <si>
    <t>OMO NZCM 181859Z 02010KT 9999 CLR M15/M20 A2883 RMK AO2 SLP769 T11471197 $</t>
  </si>
  <si>
    <t>OMO NZCM 181900Z 02011KT 9999 CLR M15/M20 A2883 RMK AO2 SLP769 T11461197 $</t>
  </si>
  <si>
    <t>OMO NZCM 181901Z 02012KT 9999 CLR M15/M20 A2883 RMK AO2 SLP768 T11461197 $</t>
  </si>
  <si>
    <t>OMO NZCM 181902Z 02012KT 9999 CLR M15/M20 A2883 RMK AO2 SLP769 T11471197 $</t>
  </si>
  <si>
    <t>OMO NZCM 181903Z 02011KT 350V100 9999 CLR M15/M20 A2883 RMK AO2 SLP768 T11481199 $</t>
  </si>
  <si>
    <t>OMO NZCM 181904Z 02011KT 360V100 9999 CLR M15/M20 A2883 RMK AO2 SLP768 T11491200 $</t>
  </si>
  <si>
    <t>OMO NZCM 181905Z 02011KT 9999 CLR M15/M20 A2883 RMK AO2 SLP768 T11491200 $</t>
  </si>
  <si>
    <t>OMO NZCM 181906Z 02010KT 9999 CLR M15/M20 A2883 RMK AO2 SLP768 T11501201 $</t>
  </si>
  <si>
    <t>OMO NZCM 181907Z 02010KT 9999 CLR M15/M20 A2883 RMK AO2 SLP768 T11501201 $</t>
  </si>
  <si>
    <t>OMO NZCM 181908Z 02011KT 9999 CLR M15/M20 A2883 RMK AO2 SLP768 T11501200 $</t>
  </si>
  <si>
    <t>OMO NZCM 181909Z 01011KT 9999 CLR M15/M20 A2883 RMK AO2 SLP768 T11501200 $</t>
  </si>
  <si>
    <t>OMO NZCM 181910Z 01010KT 9999 CLR M15/M20 A2883 RMK AO2 SLP768 T11501200 $</t>
  </si>
  <si>
    <t>OMO NZCM 181911Z 01010KT 9999 CLR M15/M20 A2883 RMK AO2 SLP767 T11501200 $</t>
  </si>
  <si>
    <t>OMO NZCM 181912Z 01011KT 9999 CLR M15/M20 A2883 RMK AO2 SLP767 T11501199 $</t>
  </si>
  <si>
    <t>OMO NZCM 181913Z 02010KT 350V060 9999 CLR M15/M20 A2883 RMK AO2 SLP767 T11501199 $</t>
  </si>
  <si>
    <t>OMO NZCM 181914Z 02009KT 330V060 9999 CLR M15/M20 A2883 RMK AO2 SLP767 T11501200 $</t>
  </si>
  <si>
    <t>OMO NZCM 181915Z 01010KT 330V030 9999 CLR M15/M20 A2883 RMK AO2 SLP767 T11501200 $</t>
  </si>
  <si>
    <t>OMO NZCM 181916Z 01011KT 9999 CLR M15/M20 A2882 RMK AO2 SLP766 T11501200 $</t>
  </si>
  <si>
    <t>OMO NZCM 181917Z 01012KT 320V030 9999 CLR M15/M20 A2882 RMK AO2 SLP766 T11501200 $</t>
  </si>
  <si>
    <t>OMO NZCM 181918Z 01011KT 320V030 9999 CLR M15/M20 A2882 RMK AO2 SLP767 T11501200 $</t>
  </si>
  <si>
    <t>OMO NZCM 181919Z 02010KT 9999 CLR M15/M20 A2883 RMK AO2 SLP767 T11501200 $</t>
  </si>
  <si>
    <t>OMO NZCM 181920Z 02011KT 9999 CLR M15/M20 A2883 RMK AO2 SLP767 T11511200 $</t>
  </si>
  <si>
    <t>OMO NZCM 181921Z 02011KT 250V030 9999 CLR M15/M20 A2882 RMK AO2 SLP766 T11511200 $</t>
  </si>
  <si>
    <t>OMO NZCM 181922Z 01010KT 250V030 9999 CLR M15/M20 A2882 RMK AO2 SLP766 T11501199 $</t>
  </si>
  <si>
    <t>OMO NZCM 181923Z 02010KT 9999 CLR M15/M20 A2882 RMK AO2 SLP766 T11501198 $</t>
  </si>
  <si>
    <t>OMO NZCM 181924Z 02009KT 9999 CLR M15/M20 A2882 RMK AO2 SLP766 T11501198 $</t>
  </si>
  <si>
    <t>OMO NZCM 181925Z 02009KT 9999 CLR M15/M20 A2882 RMK AO2 SLP766 T11491197 $</t>
  </si>
  <si>
    <t>OMO NZCM 181926Z 01008KT 9999 CLR M15/M20 A2882 RMK AO2 SLP766 T11491197 $</t>
  </si>
  <si>
    <t>OMO NZCM 181927Z 02009KT 350V150 9999 CLR M15/M20 A2882 RMK AO2 SLP766 T11491197 $</t>
  </si>
  <si>
    <t>OMO NZCM 181928Z 02009KT 340V150 9999 CLR M15/M20 A2882 RMK AO2 SLP766 T11481197 $</t>
  </si>
  <si>
    <t>OMO NZCM 181929Z 01009KT 9999 CLR M15/M20 A2882 RMK AO2 SLP765 T11481197 $</t>
  </si>
  <si>
    <t>OMO NZCM 181930Z 02009KT 9999 CLR M15/M20 A2882 RMK AO2 SLP766 T11481197 $</t>
  </si>
  <si>
    <t>OMO NZCM 181931Z 02009KT 9999 CLR M15/M20 A2882 RMK AO2 SLP765 T11481197 $</t>
  </si>
  <si>
    <t>OMO NZCM 181932Z 02009KT 9999 CLR M15/M20 A2882 RMK AO2 SLP765 T11481198 $</t>
  </si>
  <si>
    <t>OMO NZCM 181933Z 01009KT 9999 CLR M15/M20 A2882 RMK AO2 SLP765 T11481198 $</t>
  </si>
  <si>
    <t>OMO NZCM 181934Z 02009KT 9999 CLR M15/M20 A2882 RMK AO2 SLP765 T11481199 $</t>
  </si>
  <si>
    <t>OMO NZCM 181935Z 01010KT 310V030 9999 CLR M15/M20 A2882 RMK AO2 SLP765 T11481199 $</t>
  </si>
  <si>
    <t>OMO NZCM 181936Z 02010KT 310V030 9999 CLR M15/M20 A2882 RMK AO2 SLP764 T11481199 $</t>
  </si>
  <si>
    <t>OMO NZCM 181937Z 02010KT 9999 CLR M15/M20 A2882 RMK AO2 SLP763 T11481200 $</t>
  </si>
  <si>
    <t>OMO NZCM 181938Z 01009KT 9999 CLR M15/M20 A2881 RMK AO2 SLP763 T11491200 $</t>
  </si>
  <si>
    <t>OMO NZCM 181939Z 01010KT 340V050 9999 CLR M15/M20 A2882 RMK AO2 SLP763 T11491200 $</t>
  </si>
  <si>
    <t>OMO NZCM 181940Z 02009KT 9999 CLR M15/M20 A2881 RMK AO2 SLP763 T11491201 $</t>
  </si>
  <si>
    <t>OMO NZCM 181941Z 02010KT 9999 CLR M15/M20 A2881 RMK AO2 SLP763 T11491200 $</t>
  </si>
  <si>
    <t>OMO NZCM 181942Z 02009KT 9999 CLR M15/M20 A2881 RMK AO2 SLP763 T11491200 $</t>
  </si>
  <si>
    <t>OMO NZCM 181943Z 02009KT 9999 CLR M15/M20 A2881 RMK AO2 SLP763 T11481200 $</t>
  </si>
  <si>
    <t>OMO NZCM 181944Z 02010KT 9999 CLR M15/M20 A2881 RMK AO2 SLP763 T11481199 $</t>
  </si>
  <si>
    <t>OMO NZCM 181945Z 02010KT 9999 CLR M15/M20 A2881 RMK AO2 SLP763 T11481199 $</t>
  </si>
  <si>
    <t>OMO NZCM 181946Z 02010KT 9999 CLR M15/M20 A2881 RMK AO2 SLP763 T11481200 $</t>
  </si>
  <si>
    <t>OMO NZCM 181947Z 02010KT 9999 CLR M15/M20 A2881 RMK AO2 SLP762 T11481201 $</t>
  </si>
  <si>
    <t>OMO NZCM 181948Z 02011KT 9999 CLR M15/M20 A2881 RMK AO2 SLP762 T11491201 $</t>
  </si>
  <si>
    <t>OMO NZCM 181949Z 02010KT 340V040 9999 CLR M15/M20 A2881 RMK AO2 SLP762 T11491202 $</t>
  </si>
  <si>
    <t>OMO NZCM 181950Z 02010KT 340V040 9999 CLR M15/M20 A2881 RMK AO2 SLP762 T11501202 $</t>
  </si>
  <si>
    <t>OMO NZCM 181951Z 01010KT 9999 CLR M15/M20 A2881 RMK AO2 SLP762 T11511202 $</t>
  </si>
  <si>
    <t>OMO NZCM 181952Z 02011KT 9999 CLR M15/M20 A2881 RMK AO2 SLP761 T11511202 $</t>
  </si>
  <si>
    <t>OMO NZCM 181953Z 02011KT 9999 CLR M15/M20 A2881 RMK AO2 SLP761 T11521202 $</t>
  </si>
  <si>
    <t>OMO NZCM 181954Z 02010KT 9999 CLR M15/M20 A2881 RMK AO2 SLP762 T11521201 $</t>
  </si>
  <si>
    <t>OMO NZCM 181955Z 02010KT 9999 CLR M15/M20 A2881 RMK AO2 SLP762 T11521201 $</t>
  </si>
  <si>
    <t>OMO NZCM 181956Z 02010KT 9999 CLR M15/M20 A2881 RMK AO2 SLP761 T11511200 $</t>
  </si>
  <si>
    <t>OMO NZCM 181957Z 02011KT 9999 CLR M15/M20 A2881 RMK AO2 SLP761 T11511199 $</t>
  </si>
  <si>
    <t>OMO NZCM 181958Z 02011KT 9999 CLR M15/M20 A2881 RMK AO2 SLP761 T11511199 $</t>
  </si>
  <si>
    <t>OMO NZCM 181959Z 01010KT 320V030 9999 CLR M15/M20 A2881 RMK AO2 SLP761 T11511199 $</t>
  </si>
  <si>
    <t>OMO NZCM 182000Z 01010KT 320V030 9999 CLR M15/M20 A2881 RMK AO2 SLP761 T11511199 $</t>
  </si>
  <si>
    <t>OMO NZCM 182001Z 01010KT 9999 CLR M15/M20 A2881 RMK AO2 SLP761 T11511199 $</t>
  </si>
  <si>
    <t>OMO NZCM 182002Z 02010KT 9999 CLR M15/M20 A2881 RMK AO2 SLP761 T11511199 $</t>
  </si>
  <si>
    <t>OMO NZCM 182003Z 02011KT 9999 CLR M15/M20 A2881 RMK AO2 SLP761 T11511199 $</t>
  </si>
  <si>
    <t>OMO NZCM 182004Z 01010KT 9999 CLR M15/M20 A2881 RMK AO2 SLP761 T11511199 $</t>
  </si>
  <si>
    <t>OMO NZCM 182005Z 02009KT 9999 CLR M15/M20 A2881 RMK AO2 SLP761 T11511199 $</t>
  </si>
  <si>
    <t>OMO NZCM 182006Z 02010KT 9999 CLR M15/M20 A2881 RMK AO2 SLP761 T11511199 $</t>
  </si>
  <si>
    <t>OMO NZCM 182007Z 02011KT 9999 CLR M15/M20 A2881 RMK AO2 SLP761 T11511199 $</t>
  </si>
  <si>
    <t>OMO NZCM 182008Z 02012KT 9999 CLR M15/M20 A2881 RMK AO2 SLP760 T11511199 $</t>
  </si>
  <si>
    <t>OMO NZCM 182009Z 02011KT 9999 CLR M15/M20 A2881 RMK AO2 SLP760 T11511199 $</t>
  </si>
  <si>
    <t>OMO NZCM 182010Z 01010KT 9999 CLR M15/M20 A2881 RMK AO2 SLP761 T11511199 $</t>
  </si>
  <si>
    <t>OMO NZCM 182011Z 01010KT 9999 CLR M15/M20 A2881 RMK AO2 SLP761 T11511199 $</t>
  </si>
  <si>
    <t>OMO NZCM 182012Z 01010KT 9999 CLR M15/M20 A2881 RMK AO2 SLP761 T11511199 $</t>
  </si>
  <si>
    <t>OMO NZCM 182013Z 02010KT 9999 CLR M15/M20 A2881 RMK AO2 SLP761 T11511199 $</t>
  </si>
  <si>
    <t>OMO NZCM 182014Z 02010KT 9999 CLR M15/M20 A2881 RMK AO2 SLP761 T11511198 $</t>
  </si>
  <si>
    <t>OMO NZCM 182015Z 02010KT 9999 CLR M15/M20 A2881 RMK AO2 SLP760 T11501198 $</t>
  </si>
  <si>
    <t>OMO NZCM 182016Z 02010KT 9999 CLR M15/M20 A2881 RMK AO2 SLP760 T11501197 $</t>
  </si>
  <si>
    <t>OMO NZCM 182017Z 02010KT 9999 CLR M15/M20 A2881 RMK AO2 SLP760 T11491197 $</t>
  </si>
  <si>
    <t>OMO NZCM 182018Z 01009KT 320V030 9999 CLR M15/M20 A2881 RMK AO2 SLP761 T11491197 $</t>
  </si>
  <si>
    <t>OMO NZCM 182019Z 01010KT 320V030 9999 CLR M15/M20 A2881 RMK AO2 SLP760 T11501197 $</t>
  </si>
  <si>
    <t>OMO NZCM 182020Z 02010KT 9999 CLR M15/M20 A2880 RMK AO2 SLP760 T11501197 $</t>
  </si>
  <si>
    <t>OMO NZCM 182021Z 01011KT 9999 CLR M15/M20 A2880 RMK AO2 SLP759 T11501198 $</t>
  </si>
  <si>
    <t>OMO NZCM 182022Z 02010KT 9999 CLR M15/M20 A2880 RMK AO2 SLP759 T11511198 $</t>
  </si>
  <si>
    <t>OMO NZCM 182023Z 02010KT 9999 CLR M15/M20 A2880 RMK AO2 SLP760 T11511198 $</t>
  </si>
  <si>
    <t>OMO NZCM 182024Z 02010KT 9999 CLR M15/M20 A2880 RMK AO2 SLP759 T11511198 $</t>
  </si>
  <si>
    <t>OMO NZCM 182025Z 02009KT 9999 CLR M15/M20 A2880 RMK AO2 SLP759 T11511199 $</t>
  </si>
  <si>
    <t>OMO NZCM 182026Z 02009KT 9999 CLR M15/M20 A2880 RMK AO2 SLP759 T11511199 $</t>
  </si>
  <si>
    <t>OMO NZCM 182027Z 01009KT 330V030 9999 CLR M15/M20 A2880 RMK AO2 SLP759 T11511199 $</t>
  </si>
  <si>
    <t>OMO NZCM 182028Z 01010KT 330V030 9999 CLR M15/M20 A2880 RMK AO2 SLP759 T11511199 $</t>
  </si>
  <si>
    <t>OMO NZCM 182029Z 02010KT 9999 CLR M15/M20 A2880 RMK AO2 SLP758 T11511199 $</t>
  </si>
  <si>
    <t>OMO NZCM 182030Z 01011KT 9999 CLR M15/M20 A2880 RMK AO2 SLP757 T11521199 $</t>
  </si>
  <si>
    <t>OMO NZCM 182031Z 02011KT 9999 CLR M15/M20 A2880 RMK AO2 SLP758 T11521199 $</t>
  </si>
  <si>
    <t>OMO NZCM 182032Z 02010KT 9999 CLR M15/M20 A2880 RMK AO2 SLP758 T11521199 $</t>
  </si>
  <si>
    <t>OMO NZCM 182033Z 01009KT 9999 CLR M15/M20 A2880 RMK AO2 SLP758 T11521199 $</t>
  </si>
  <si>
    <t>OMO NZCM 182034Z 02010KT 9999 CLR M15/M20 A2880 RMK AO2 SLP758 T11521198 $</t>
  </si>
  <si>
    <t>OMO NZCM 182035Z 02011KT 9999 CLR M15/M20 A2880 RMK AO2 SLP758 T11521198 $</t>
  </si>
  <si>
    <t>OMO NZCM 182036Z 02011KT 9999 CLR M15/M20 A2880 RMK AO2 SLP757 T11521198 $</t>
  </si>
  <si>
    <t>OMO NZCM 182037Z 02011KT 9999 CLR M15/M20 A2880 RMK AO2 SLP757 T11521198 $</t>
  </si>
  <si>
    <t>OMO NZCM 182038Z 02011KT 9999 CLR M15/M20 A2880 RMK AO2 SLP758 T11521198 $</t>
  </si>
  <si>
    <t>OMO NZCM 182039Z 02010KT 9999 CLR M15/M20 A2880 RMK AO2 SLP757 T11521198 $</t>
  </si>
  <si>
    <t>OMO NZCM 182040Z 02010KT 9999 CLR M15/M20 A2880 RMK AO2 SLP758 T11521198 $</t>
  </si>
  <si>
    <t>OMO NZCM 182041Z 02010KT 9999 CLR M15/M20 A2880 RMK AO2 SLP757 T11521198 $</t>
  </si>
  <si>
    <t>OMO NZCM 182042Z 02011KT 9999 CLR M15/M20 A2880 RMK AO2 SLP758 T11521198 $</t>
  </si>
  <si>
    <t>OMO NZCM 182043Z 02011KT 310V030 9999 CLR M15/M20 A2880 RMK AO2 SLP757 T11531199 $</t>
  </si>
  <si>
    <t>OMO NZCM 182044Z 02011KT 310V030 9999 CLR M15/M20 A2880 RMK AO2 SLP757 T11531199 $</t>
  </si>
  <si>
    <t>OMO NZCM 182045Z 02010KT 9999 CLR M15/M20 A2880 RMK AO2 SLP757 T11541200 $</t>
  </si>
  <si>
    <t>OMO NZCM 182046Z 02010KT 9999 CLR M15/M20 A2880 RMK AO2 SLP757 T11541200 $</t>
  </si>
  <si>
    <t>OMO NZCM 182047Z 02011KT 9999 CLR M15/M20 A2880 RMK AO2 SLP757 T11541200 $</t>
  </si>
  <si>
    <t>OMO NZCM 182048Z 02011KT 9999 CLR M15/M20 A2880 RMK AO2 SLP757 T11541200 $</t>
  </si>
  <si>
    <t>OMO NZCM 182049Z 01010KT 9999 CLR M15/M20 A2880 RMK AO2 SLP757 T11541199 $</t>
  </si>
  <si>
    <t>OMO NZCM 182050Z 01010KT 9999 CLR M15/M20 A2880 RMK AO2 SLP757 T11541199 $</t>
  </si>
  <si>
    <t>OMO NZCM 182051Z 02011KT 9999 CLR M15/M20 A2880 RMK AO2 SLP757 T11541198 $</t>
  </si>
  <si>
    <t>OMO NZCM 182052Z 02011KT 9999 CLR M15/M20 A2880 RMK AO2 SLP757 T11541198 $</t>
  </si>
  <si>
    <t>OMO NZCM 182053Z 02011KT 9999 CLR M15/M20 A2880 RMK AO2 SLP757 T11541198 $</t>
  </si>
  <si>
    <t>OMO NZCM 182054Z 02010KT 9999 CLR M15/M20 A2880 RMK AO2 SLP757 T11541198 $</t>
  </si>
  <si>
    <t>OMO NZCM 182055Z 02009KT 9999 CLR M15/M20 A2880 RMK AO2 SLP758 T11541198 $</t>
  </si>
  <si>
    <t>OMO NZCM 182056Z 02010KT 9999 CLR M15/M20 A2880 RMK AO2 SLP757 T11541198 $</t>
  </si>
  <si>
    <t>OMO NZCM 182057Z 02010KT 9999 CLR M15/M20 A2880 RMK AO2 SLP757 T11541198 $</t>
  </si>
  <si>
    <t>OMO NZCM 182058Z 03010KT 9999 CLR M15/M20 A2880 RMK AO2 SLP757 T11541198 $</t>
  </si>
  <si>
    <t>OMO NZCM 182059Z 03010KT 9999 CLR M15/M20 A2880 RMK AO2 SLP757 T11541199 $</t>
  </si>
  <si>
    <t>OMO NZCM 182100Z 03010KT 9999 CLR M15/M20 A2880 RMK AO2 SLP757 T11551199 $</t>
  </si>
  <si>
    <t>OMO NZCM 182101Z 02010KT 280V030 9999 CLR M15/M20 A2880 RMK AO2 SLP757 T11551199 $</t>
  </si>
  <si>
    <t>OMO NZCM 182102Z 02010KT 280V040 9999 CLR M15/M20 A2880 RMK AO2 SLP757 T11551198 $</t>
  </si>
  <si>
    <t>OMO NZCM 182103Z 03008KT 9999 CLR M15/M20 A2880 RMK AO2 SLP757 T11551198 $</t>
  </si>
  <si>
    <t>OMO NZCM 182104Z 03009KT 9999 CLR M15/M20 A2880 RMK AO2 SLP756 T11551197 $</t>
  </si>
  <si>
    <t>OMO NZCM 182105Z 02010KT 9999 CLR M15/M20 A2880 RMK AO2 SLP757 T11551197 $</t>
  </si>
  <si>
    <t>OMO NZCM 182106Z 02010KT 9999 CLR M15/M20 A2880 RMK AO2 SLP757 T11541197 $</t>
  </si>
  <si>
    <t>OMO NZCM 182107Z 02009KT 9999 CLR M15/M20 A2880 RMK AO2 SLP757 T11541197 $</t>
  </si>
  <si>
    <t>OMO NZCM 182108Z 02009KT 340V040 9999 CLR M15/M20 A2879 RMK AO2 SLP756 T11541197 $</t>
  </si>
  <si>
    <t>OMO NZCM 182109Z 02010KT 340V040 9999 CLR M15/M20 A2879 RMK AO2 SLP756 T11541196 $</t>
  </si>
  <si>
    <t>OMO NZCM 182110Z 02010KT 9999 CLR M15/M20 A2879 RMK AO2 SLP756 T11541197 $</t>
  </si>
  <si>
    <t>OMO NZCM 182111Z 01010KT 9999 CLR M15/M20 A2879 RMK AO2 SLP755 T11541197 $</t>
  </si>
  <si>
    <t>OMO NZCM 182112Z 01011KT 9999 CLR M15/M20 A2879 RMK AO2 SLP755 T11551197 $</t>
  </si>
  <si>
    <t>OMO NZCM 182113Z 01011KT 9999 CLR M16/M20 A2879 RMK AO2 SLP755 T11551198 $</t>
  </si>
  <si>
    <t>OMO NZCM 182114Z 02010KT 9999 CLR M16/M20 A2879 RMK AO2 SLP756 T11561198 $</t>
  </si>
  <si>
    <t>OMO NZCM 182115Z 02010KT 9999 CLR M16/M20 A2879 RMK AO2 SLP755 T11561199 $</t>
  </si>
  <si>
    <t>OMO NZCM 182116Z 01011KT 9999 CLR M16/M20 A2879 RMK AO2 SLP755 T11571199 $</t>
  </si>
  <si>
    <t>OMO NZCM 182117Z 02011KT 9999 CLR M16/M20 A2879 RMK AO2 SLP755 T11571198 $</t>
  </si>
  <si>
    <t>OMO NZCM 182118Z 02009KT 9999 CLR M16/M20 A2879 RMK AO2 SLP755 T11571198 $</t>
  </si>
  <si>
    <t>OMO NZCM 182119Z 02008KT 9999 CLR M16/M20 A2879 RMK AO2 SLP756 T11571197 $</t>
  </si>
  <si>
    <t>OMO NZCM 182120Z 02008KT 9999 CLR M16/M20 A2879 RMK AO2 SLP756 T11561197 $</t>
  </si>
  <si>
    <t>OMO NZCM 182121Z 02009KT 330V030 9999 CLR M16/M20 A2879 RMK AO2 SLP755 T11561197 $</t>
  </si>
  <si>
    <t>OMO NZCM 182122Z 01009KT 9999 CLR M16/M20 A2879 RMK AO2 SLP755 T11561196 $</t>
  </si>
  <si>
    <t>OMO NZCM 182123Z 02008KT 9999 CLR M16/M20 A2879 RMK AO2 SLP755 T11551196 $</t>
  </si>
  <si>
    <t>OMO NZCM 182124Z 02008KT 340V040 9999 CLR M15/M20 A2879 RMK AO2 SLP754 T11551195 $</t>
  </si>
  <si>
    <t>OMO NZCM 182125Z 02009KT 340V040 9999 CLR M15/M19 A2879 RMK AO2 SLP754 T11541195 $</t>
  </si>
  <si>
    <t>OMO NZCM 182126Z 02008KT 9999 CLR M15/M19 A2879 RMK AO2 SLP754 T11531194 $</t>
  </si>
  <si>
    <t>OMO NZCM 182127Z 01008KT 330V040 9999 CLR M15/M19 A2879 RMK AO2 SLP754 T11531193 $</t>
  </si>
  <si>
    <t>OMO NZCM 182128Z 01008KT 330V030 9999 CLR M15/M19 A2879 RMK AO2 SLP754 T11521192 $</t>
  </si>
  <si>
    <t>OMO NZCM 182129Z 02009KT 340V040 9999 CLR M15/M19 A2879 RMK AO2 SLP754 T11511192 $</t>
  </si>
  <si>
    <t>OMO NZCM 182130Z 02009KT 9999 CLR M15/M19 A2879 RMK AO2 SLP754 T11501191 $</t>
  </si>
  <si>
    <t>OMO NZCM 182131Z 01009KT 9999 CLR M15/M19 A2879 RMK AO2 SLP754 T11501191 $</t>
  </si>
  <si>
    <t>OMO NZCM 182132Z 01008KT 9999 CLR M15/M19 A2879 RMK AO2 SLP754 T11491191 $</t>
  </si>
  <si>
    <t>OMO NZCM 182133Z 01008KT 9999 CLR M15/M19 A2879 RMK AO2 SLP754 T11501192 $</t>
  </si>
  <si>
    <t>OMO NZCM 182134Z 01008KT 9999 CLR M15/M19 A2879 RMK AO2 SLP754 T11501193 $</t>
  </si>
  <si>
    <t>OMO NZCM 182135Z 01008KT 9999 CLR M15/M19 A2879 RMK AO2 SLP754 T11501193 $</t>
  </si>
  <si>
    <t>OMO NZCM 182136Z 01008KT 340V050 9999 CLR M15/M19 A2879 RMK AO2 SLP754 T11501193 $</t>
  </si>
  <si>
    <t>OMO NZCM 182137Z 02009KT 340V140 9999 CLR M15/M19 A2879 RMK AO2 SLP754 T11501193 $</t>
  </si>
  <si>
    <t>OMO NZCM 182138Z 02009KT 340V140 9999 CLR M15/M19 A2879 RMK AO2 SLP753 T11501194 $</t>
  </si>
  <si>
    <t>OMO NZCM 182139Z 01009KT 9999 CLR M15/M19 A2878 RMK AO2 SLP753 T11501194 $</t>
  </si>
  <si>
    <t>OMO NZCM 182140Z 01008KT 320V030 9999 CLR M15/M19 A2878 RMK AO2 SLP753 T11501194 $</t>
  </si>
  <si>
    <t>OMO NZCM 182141Z 01008KT 320V020 9999 CLR M15/M19 A2878 RMK AO2 SLP753 T11501194 $</t>
  </si>
  <si>
    <t>OMO NZCM 182142Z 01009KT 9999 CLR M15/M19 A2878 RMK AO2 SLP752 T11491194 $</t>
  </si>
  <si>
    <t>OMO NZCM 182143Z 01009KT 9999 CLR M15/M19 A2878 RMK AO2 SLP753 T11491193 $</t>
  </si>
  <si>
    <t>OMO NZCM 182144Z 01008KT 9999 CLR M15/M19 A2878 RMK AO2 SLP753 T11481193 $</t>
  </si>
  <si>
    <t>OMO NZCM 182145Z 01009KT 300V030 9999 CLR M15/M19 A2878 RMK AO2 SLP753 T11481192 $</t>
  </si>
  <si>
    <t>OMO NZCM 182146Z 01009KT 300V030 9999 CLR M15/M19 A2878 RMK AO2 SLP753 T11471192 $</t>
  </si>
  <si>
    <t>OMO NZCM 182147Z 02009KT 9999 CLR M15/M19 A2878 RMK AO2 SLP752 T11471192 $</t>
  </si>
  <si>
    <t>OMO NZCM 182148Z 01009KT 290V030 9999 CLR M15/M19 A2878 RMK AO2 SLP752 T11471191 $</t>
  </si>
  <si>
    <t>OMO NZCM 182149Z 01008KT 290V030 9999 CLR M15/M19 A2878 RMK AO2 SLP752 T11471191 $</t>
  </si>
  <si>
    <t>OMO NZCM 182150Z 02007KT 9999 CLR M15/M19 A2878 RMK AO2 SLP752 T11471191 $</t>
  </si>
  <si>
    <t>OMO NZCM 182151Z 02007KT 340V050 9999 CLR M15/M19 A2878 RMK AO2 SLP752 T11471191 $</t>
  </si>
  <si>
    <t>OMO NZCM 182152Z 02008KT 9999 CLR M15/M19 A2878 RMK AO2 SLP751 T11461191 $</t>
  </si>
  <si>
    <t>OMO NZCM 182153Z 03009KT 9999 CLR M15/M19 A2878 RMK AO2 SLP752 T11461191 $</t>
  </si>
  <si>
    <t>OMO NZCM 182154Z 03006KT 9999 CLR M15/M19 A2878 RMK AO2 SLP752 T11461192 $</t>
  </si>
  <si>
    <t>OMO NZCM 182155Z VRB04KT 9999 CLR M15/M19 A2878 RMK AO2 SLP752 T11461192 $</t>
  </si>
  <si>
    <t>OMO NZCM 182156Z VRB04KT 9999 CLR M15/M19 A2878 RMK AO2 SLP752 T11461192 $</t>
  </si>
  <si>
    <t>OMO NZCM 182157Z 04005KT 9999 CLR M15/M19 A2878 RMK AO2 SLP752 T11461192 $</t>
  </si>
  <si>
    <t>OMO NZCM 182158Z 04005KT 9999 CLR M15/M19 A2878 RMK AO2 SLP753 T11461192 $</t>
  </si>
  <si>
    <t>OMO NZCM 182159Z 03004KT 9999 CLR M15/M19 A2878 RMK AO2 SLP752 T11461192 $</t>
  </si>
  <si>
    <t>OMO NZCM 182200Z 03006KT 9999 CLR M15/M19 A2878 RMK AO2 SLP752 T11461192 $</t>
  </si>
  <si>
    <t>OMO NZCM 182201Z 03008KT 9999 CLR M15/M19 A2878 RMK AO2 SLP752 T11461193 $</t>
  </si>
  <si>
    <t>OMO NZCM 182202Z 03009KT 9999 CLR M15/M19 A2878 RMK AO2 SLP751 T11461193 $</t>
  </si>
  <si>
    <t>OMO NZCM 182203Z 02009KT 9999 CLR M15/M19 A2878 RMK AO2 SLP751 T11461193 $</t>
  </si>
  <si>
    <t>OMO NZCM 182204Z 02008KT 9999 CLR M15/M19 A2878 RMK AO2 SLP751 T11461193 $</t>
  </si>
  <si>
    <t>OMO NZCM 182205Z 02008KT 9999 CLR M15/M19 A2878 RMK AO2 SLP752 T11461193 $</t>
  </si>
  <si>
    <t>OMO NZCM 182206Z 02008KT 9999 CLR M15/M19 A2878 RMK AO2 SLP751 T11451192 $</t>
  </si>
  <si>
    <t>OMO NZCM 182207Z 02008KT 9999 CLR M15/M19 A2878 RMK AO2 SLP751 T11451192 $</t>
  </si>
  <si>
    <t>OMO NZCM 182208Z 02008KT 9999 CLR M14/M19 A2878 RMK AO2 SLP751 T11451191 $</t>
  </si>
  <si>
    <t>OMO NZCM 182209Z 03007KT 9999 CLR M14/M19 A2878 RMK AO2 SLP751 T11441192 $</t>
  </si>
  <si>
    <t>OMO NZCM 182210Z VRB06KT 9999 CLR M14/M19 A2878 RMK AO2 SLP751 T11441192 $</t>
  </si>
  <si>
    <t>OMO NZCM 182211Z VRB05KT 9999 CLR M14/M19 A2878 RMK AO2 SLP751 T11441192 $</t>
  </si>
  <si>
    <t>OMO NZCM 182212Z 05005KT 9999 CLR M14/M19 A2878 RMK AO2 SLP751 T11441192 $</t>
  </si>
  <si>
    <t>OMO NZCM 182213Z 05007KT 9999 CLR M14/M19 A2878 RMK AO2 SLP750 T11441192 $</t>
  </si>
  <si>
    <t>OMO NZCM 182214Z 06009KT 9999 CLR M15/M19 A2877 RMK AO2 SLP750 T11451193 $</t>
  </si>
  <si>
    <t>OMO NZCM 182215Z 06010KT 9999 CLR M15/M19 A2878 RMK AO2 SLP750 T11471194 $</t>
  </si>
  <si>
    <t>OMO NZCM 182216Z 07009KT 9999 CLR M15/M20 A2878 RMK AO2 SLP750 T11481195 $</t>
  </si>
  <si>
    <t>OMO NZCM 182217Z 07008KT 050V110 9999 CLR M15/M20 A2878 RMK AO2 SLP750 T11501197 $</t>
  </si>
  <si>
    <t>OMO NZCM 182218Z 07009KT 9999 CLR M15/M20 A2878 RMK AO2 SLP750 T11521199 $</t>
  </si>
  <si>
    <t>OMO NZCM 182219Z 07009KT 9999 CLR M15/M20 A2878 RMK AO2 SLP750 T11551201 $</t>
  </si>
  <si>
    <t>OMO NZCM 182220Z 07009KT 9999 CLR M16/M20 A2878 RMK AO2 SLP750 T11571203 $</t>
  </si>
  <si>
    <t>OMO NZCM 182221Z 07009KT 9999 CLR M16/M20 A2878 RMK AO2 SLP750 T11601205 $</t>
  </si>
  <si>
    <t>OMO NZCM 182222Z 07009KT 9999 CLR M16/M21 A2878 RMK AO2 SLP750 T11621206 $</t>
  </si>
  <si>
    <t>OMO NZCM 182223Z 08009KT 9999 CLR M16/M21 A2878 RMK AO2 SLP750 T11631206 $</t>
  </si>
  <si>
    <t>OMO NZCM 182224Z 08010KT 9999 CLR M16/M21 A2878 RMK AO2 SLP750 T11631206 $</t>
  </si>
  <si>
    <t>OMO NZCM 182225Z 06010KT 9999 CLR M16/M21 A2877 RMK AO2 SLP749 T11631205 $</t>
  </si>
  <si>
    <t>OMO NZCM 182226Z 05011KT 9999 CLR M16/M20 A2877 RMK AO2 SLP749 T11621205 $</t>
  </si>
  <si>
    <t>OMO NZCM 182227Z 05011KT 9999 CLR M16/M20 A2877 RMK AO2 SLP749 T11631205 $</t>
  </si>
  <si>
    <t>OMO NZCM 182228Z 05011KT 9999 CLR M16/M21 A2877 RMK AO2 SLP749 T11631205 $</t>
  </si>
  <si>
    <t>OMO NZCM 182229Z 06011KT 9999 CLR M16/M21 A2877 RMK AO2 SLP749 T11641206 $</t>
  </si>
  <si>
    <t>OMO NZCM 182230Z 06011KT 9999 CLR M17/M21 A2877 RMK AO2 SLP749 T11661208 $</t>
  </si>
  <si>
    <t>OMO NZCM 182231Z 07011KT 9999 CLR M17/M21 A2877 RMK AO2 SLP749 T11691211 $</t>
  </si>
  <si>
    <t>OMO NZCM 182232Z 07011KT 9999 CLR M17/M21 A2877 RMK AO2 SLP748 T11731214 $</t>
  </si>
  <si>
    <t>OMO NZCM 182233Z 06011KT 9999 CLR M18/M22 A2877 RMK AO2 SLP749 T11761218 $</t>
  </si>
  <si>
    <t>OMO NZCM 182234Z 07010KT 9999 CLR M18/M22 A2877 RMK AO2 SLP749 T11801221 $</t>
  </si>
  <si>
    <t>OMO NZCM 182235Z 07009KT 9999 CLR M18/M22 A2877 RMK AO2 SLP749 T11831224 $</t>
  </si>
  <si>
    <t>OMO NZCM 182236Z 07010KT 9999 CLR M18/M23 A2877 RMK AO2 SLP748 T11851226 $</t>
  </si>
  <si>
    <t>OMO NZCM 182237Z 07010KT 9999 CLR M19/M23 A2877 RMK AO2 SLP748 T11851226 $</t>
  </si>
  <si>
    <t>OMO NZCM 182238Z 07010KT 9999 CLR M19/M23 A2877 RMK AO2 SLP749 T11851225 $</t>
  </si>
  <si>
    <t>OMO NZCM 182239Z 07009KT 9999 CLR M18/M22 A2877 RMK AO2 SLP749 T11841224 $</t>
  </si>
  <si>
    <t>OMO NZCM 182240Z 07008KT 9999 CLR M18/M22 A2877 RMK AO2 SLP749 T11821221 $</t>
  </si>
  <si>
    <t>OMO NZCM 182241Z 07009KT 9999 CLR M18/M22 A2877 RMK AO2 SLP749 T11791218 $</t>
  </si>
  <si>
    <t>OMO NZCM 182242Z 07010KT 9999 CLR M18/M21 A2877 RMK AO2 SLP748 T11761214 $</t>
  </si>
  <si>
    <t>OMO NZCM 182243Z 06010KT 9999 CLR M17/M21 A2877 RMK AO2 SLP749 T11731210 $</t>
  </si>
  <si>
    <t>OMO NZCM 182244Z 06011KT 9999 CLR M17/M21 A2877 RMK AO2 SLP748 T11701208 $</t>
  </si>
  <si>
    <t>OMO NZCM 182245Z 07010KT 9999 CLR M17/M21 A2877 RMK AO2 SLP749 T11681205 $</t>
  </si>
  <si>
    <t>OMO NZCM 182246Z 07010KT 9999 CLR M17/M20 A2877 RMK AO2 SLP749 T11671204 $</t>
  </si>
  <si>
    <t>OMO NZCM 182247Z 07011KT 9999 CLR M17/M20 A2877 RMK AO2 SLP749 T11671204 $</t>
  </si>
  <si>
    <t>OMO NZCM 182248Z 07010KT 9999 CLR M17/M20 A2877 RMK AO2 SLP749 T11671204 $</t>
  </si>
  <si>
    <t>OMO NZCM 182249Z 07010KT 9999 CLR M17/M20 A2877 RMK AO2 SLP748 T11661203 $</t>
  </si>
  <si>
    <t>OMO NZCM 182250Z 07011KT 9999 CLR M17/M20 A2877 RMK AO2 SLP748 T11651201 $</t>
  </si>
  <si>
    <t>OMO NZCM 182251Z 07010KT 9999 CLR M16/M20 A2877 RMK AO2 SLP749 T11641200 $</t>
  </si>
  <si>
    <t>OMO NZCM 182252Z 07010KT 9999 CLR M16/M20 A2877 RMK AO2 SLP748 T11621197 $</t>
  </si>
  <si>
    <t>OMO NZCM 182253Z 07010KT 9999 CLR M16/M20 A2877 RMK AO2 SLP748 T11601195 $</t>
  </si>
  <si>
    <t>OMO NZCM 182254Z 07010KT 9999 CLR M16/M19 A2877 RMK AO2 SLP748 T11581193 $</t>
  </si>
  <si>
    <t>OMO NZCM 182255Z 07010KT 9999 CLR M16/M19 A2877 RMK AO2 SLP748 T11561192 $</t>
  </si>
  <si>
    <t>OMO NZCM 182256Z 08011KT 9999 CLR M16/M19 A2877 RMK AO2 SLP748 T11551191 $</t>
  </si>
  <si>
    <t>OMO NZCM 182257Z 07010KT 9999 CLR M15/M19 A2877 RMK AO2 SLP748 T11541190 $</t>
  </si>
  <si>
    <t>OMO NZCM 182258Z 08010KT 9999 CLR M15/M19 A2877 RMK AO2 SLP748 T11531189 $</t>
  </si>
  <si>
    <t>OMO NZCM 182259Z 08011KT 9999 CLR M15/M19 A2877 RMK AO2 SLP748 T11531189 $</t>
  </si>
  <si>
    <t>OMO NZCM 182300Z 08010KT 9999 CLR M15/M19 A2877 RMK AO2 SLP748 T11521188 $</t>
  </si>
  <si>
    <t>OMO NZCM 182301Z 08010KT 9999 CLR M15/M19 A2877 RMK AO2 SLP748 T11521188 $</t>
  </si>
  <si>
    <t>OMO NZCM 182302Z 08011KT 9999 CLR M15/M19 A2877 RMK AO2 SLP748 T11521188 $</t>
  </si>
  <si>
    <t>OMO NZCM 182303Z 08011KT 9999 CLR M15/M19 A2877 RMK AO2 SLP748 T11521189 $</t>
  </si>
  <si>
    <t>OMO NZCM 182304Z 08011KT 9999 CLR M15/M19 A2877 RMK AO2 SLP748 T11531190 $</t>
  </si>
  <si>
    <t>OMO NZCM 182305Z 07011KT 9999 CLR M15/M19 A2877 RMK AO2 SLP748 T11551192 $</t>
  </si>
  <si>
    <t>OMO NZCM 182306Z 07011KT 9999 CLR M16/M19 A2877 RMK AO2 SLP748 T11561194 $</t>
  </si>
  <si>
    <t>OMO NZCM 182307Z 08012KT 9999 CLR M16/M20 A2877 RMK AO2 SLP748 T11581195 $</t>
  </si>
  <si>
    <t>OMO NZCM 182308Z 08013KT 9999 CLR M16/M20 A2877 RMK AO2 SLP748 T11591196 $</t>
  </si>
  <si>
    <t>OMO NZCM 182309Z 08013KT 9999 CLR M16/M20 A2877 RMK AO2 SLP748 T11601197 $</t>
  </si>
  <si>
    <t>OMO NZCM 182310Z 08013KT 9999 CLR M16/M20 A2877 RMK AO2 SLP748 T11611198 $</t>
  </si>
  <si>
    <t>OMO NZCM 182311Z 08013KT 9999 CLR M16/M20 A2877 RMK AO2 SLP748 T11631200 $</t>
  </si>
  <si>
    <t>OMO NZCM 182312Z 08014KT 9999 CLR M17/M20 A2877 RMK AO2 SLP747 T11661203 $</t>
  </si>
  <si>
    <t>OMO NZCM 182313Z 08014KT 9999 CLR M17/M21 A2877 RMK AO2 SLP747 T11691206 $</t>
  </si>
  <si>
    <t>OMO NZCM 182314Z 08016KT 9999 CLR M17/M21 A2877 RMK AO2 SLP747 T11711208 $</t>
  </si>
  <si>
    <t>OMO NZCM 182315Z 08016KT 9999 CLR M17/M21 A2877 RMK AO2 SLP747 T11741211 $</t>
  </si>
  <si>
    <t>OMO NZCM 182316Z 08016KT 9999 CLR M18/M21 A2877 RMK AO2 SLP747 T11761213 $</t>
  </si>
  <si>
    <t>OMO NZCM 182317Z 08016KT 9999 CLR M18/M21 A2877 RMK AO2 SLP747 T11771213 $</t>
  </si>
  <si>
    <t>OMO NZCM 182318Z 08016KT 9999 CLR M18/M21 A2877 RMK AO2 SLP747 T11771213 $</t>
  </si>
  <si>
    <t>OMO NZCM 182319Z 08016KT 9999 CLR M18/M21 A2877 RMK AO2 SLP747 T11771213 $</t>
  </si>
  <si>
    <t>OMO NZCM 182320Z 08016KT 9999 CLR M18/M21 A2877 RMK AO2 SLP747 T11781213 $</t>
  </si>
  <si>
    <t>OMO NZCM 182321Z 08016KT 9999 CLR M18/M21 A2877 RMK AO2 SLP747 T11791214 $</t>
  </si>
  <si>
    <t>OMO NZCM 182322Z 07015KT 9999 CLR M18/M22 A2877 RMK AO2 SLP747 T11811216 $</t>
  </si>
  <si>
    <t>OMO NZCM 182323Z 07014KT 9999 CLR M18/M22 A2877 RMK AO2 SLP747 T11831217 $</t>
  </si>
  <si>
    <t>OMO NZCM 182324Z 07013KT 9999 CLR M18/M22 A2877 RMK AO2 SLP747 T11851219 $</t>
  </si>
  <si>
    <t>OMO NZCM 182325Z 07013KT 9999 CLR M19/M22 A2877 RMK AO2 SLP747 T11871220 $</t>
  </si>
  <si>
    <t>OMO NZCM 182326Z 07012KT 9999 CLR M19/M22 A2877 RMK AO2 SLP747 T11881221 $</t>
  </si>
  <si>
    <t>OMO NZCM 182327Z 07011KT 9999 CLR M19/M22 A2877 RMK AO2 SLP747 T11881221 $</t>
  </si>
  <si>
    <t>OMO NZCM 182328Z 07013KT 9999 CLR M19/M22 A2877 RMK AO2 SLP747 T11881221 $</t>
  </si>
  <si>
    <t>OMO NZCM 182329Z 08016KT 9999 CLR M19/M22 A2877 RMK AO2 SLP747 T11871219 $</t>
  </si>
  <si>
    <t>OMO NZCM 182330Z 08017KT 9999 CLR M18/M22 A2877 RMK AO2 SLP747 T11851217 $</t>
  </si>
  <si>
    <t>OMO NZCM 182331Z 08017KT 9999 CLR M18/M21 A2877 RMK AO2 SLP747 T11831215 $</t>
  </si>
  <si>
    <t>OMO NZCM 182332Z 08016KT 9999 CLR M18/M21 A2877 RMK AO2 SLP747 T11821213 $</t>
  </si>
  <si>
    <t>OMO NZCM 182333Z 08016KT 9999 CLR M18/M21 A2877 RMK AO2 SLP747 T11801212 $</t>
  </si>
  <si>
    <t>OMO NZCM 182334Z 07015KT 9999 CLR M18/M21 A2877 RMK AO2 SLP747 T11801211 $</t>
  </si>
  <si>
    <t>OMO NZCM 182335Z 08015KT 9999 CLR M18/M21 A2877 RMK AO2 SLP746 T11791210 $</t>
  </si>
  <si>
    <t>OMO NZCM 182336Z 08015KT 9999 CLR M18/M21 A2876 RMK AO2 SLP746 T11791209 $</t>
  </si>
  <si>
    <t>OMO NZCM 182337Z 08015KT 9999 CLR M18/M21 A2876 RMK AO2 SLP746 T11781208 $</t>
  </si>
  <si>
    <t>OMO NZCM 182338Z 08016KT 9999 CLR M18/M21 A2877 RMK AO2 SLP746 T11781208 $</t>
  </si>
  <si>
    <t>OMO NZCM 182339Z 08016KT 9999 CLR M18/M21 A2876 RMK AO2 SLP746 T11781208 $</t>
  </si>
  <si>
    <t>OMO NZCM 182340Z 08016KT 9999 CLR M18/M21 A2876 RMK AO2 SLP746 T11791208 $</t>
  </si>
  <si>
    <t>OMO NZCM 182341Z 08015KT 9999 CLR M18/M21 A2876 RMK AO2 SLP746 T11791208 $</t>
  </si>
  <si>
    <t>OMO NZCM 182342Z 08015KT 9999 CLR M18/M21 A2876 RMK AO2 SLP746 T11791208 $</t>
  </si>
  <si>
    <t>OMO NZCM 182343Z 07015KT 9999 CLR M18/M21 A2876 RMK AO2 SLP745 T11801209 $</t>
  </si>
  <si>
    <t>OMO NZCM 182344Z 06013KT 9999 CLR M18/M21 A2876 RMK AO2 SLP745 T11801209 $</t>
  </si>
  <si>
    <t>OMO NZCM 182345Z 06012KT 030V100 9999 CLR M18/M21 A2876 RMK AO2 SLP746 T11801209 $</t>
  </si>
  <si>
    <t>OMO NZCM 182346Z 07013KT 030V100 9999 CLR M18/M21 A2876 RMK AO2 SLP745 T11801209 $</t>
  </si>
  <si>
    <t>OMO NZCM 182347Z 08014KT 9999 CLR M18/M21 A2876 RMK AO2 SLP745 T11801209 $</t>
  </si>
  <si>
    <t>OMO NZCM 182348Z 07013KT 9999 CLR M18/M21 A2876 RMK AO2 SLP745 T11811210 $</t>
  </si>
  <si>
    <t>OMO NZCM 182349Z 06012KT 9999 CLR M18/M21 A2876 RMK AO2 SLP745 T11811210 $</t>
  </si>
  <si>
    <t>OMO NZCM 182350Z 06013KT 9999 CLR M18/M21 A2876 RMK AO2 SLP744 T11811210 $</t>
  </si>
  <si>
    <t>OMO NZCM 182351Z 07013KT 9999 CLR M18/M21 A2876 RMK AO2 SLP745 T11821211 $</t>
  </si>
  <si>
    <t>OMO NZCM 182352Z 07012KT 9999 CLR M18/M21 A2876 RMK AO2 SLP745 T11821211 $</t>
  </si>
  <si>
    <t>OMO NZCM 182353Z 07013KT 9999 CLR M18/M21 A2876 RMK AO2 SLP745 T11831211 $</t>
  </si>
  <si>
    <t>OMO NZCM 182354Z 07013KT 9999 CLR M18/M21 A2876 RMK AO2 SLP745 T11831212 $</t>
  </si>
  <si>
    <t>OMO NZCM 182355Z 07012KT 9999 CLR M18/M21 A2876 RMK AO2 SLP745 T11831212 $</t>
  </si>
  <si>
    <t>OMO NZCM 182356Z 07011KT 9999 CLR M18/M21 A2876 RMK AO2 SLP745 T11831211 $</t>
  </si>
  <si>
    <t>OMO NZCM 182357Z 07012KT 9999 CLR M18/M21 A2876 RMK AO2 SLP745 T11821210 $</t>
  </si>
  <si>
    <t>OMO NZCM 182358Z 07012KT 9999 CLR M18/M21 A2876 RMK AO2 SLP745 T11821209 $</t>
  </si>
  <si>
    <t>OMO NZCM 182359Z 07011KT 9999 CLR M18/M21 A2876 RMK AO2 SLP746 T11811208 $</t>
  </si>
  <si>
    <t>OMO NZCM 190000Z 07011KT 9999 CLR M18/M21 A2876 RMK AO2 SLP746 T11801207 $</t>
  </si>
  <si>
    <t>OMO NZCM 190001Z 07012KT 9999 CLR M18/M21 A2876 RMK AO2 SLP746 T11791207 $</t>
  </si>
  <si>
    <t>OMO NZCM 190002Z 07012KT 9999 CLR M18/M21 A2876 RMK AO2 SLP746 T11791207 $</t>
  </si>
  <si>
    <t>OMO NZCM 190003Z 07011KT 9999 CLR M18/M21 A2876 RMK AO2 SLP745 T11791207 $</t>
  </si>
  <si>
    <t>OMO NZCM 190004Z 07012KT 9999 CLR M18/M21 A2876 RMK AO2 SLP745 T11791207 $</t>
  </si>
  <si>
    <t>OMO NZCM 190005Z 07013KT 9999 CLR M18/M21 A2876 RMK AO2 SLP745 T11791207 $</t>
  </si>
  <si>
    <t>OMO NZCM 190006Z 08012KT 9999 CLR M18/M21 A2876 RMK AO2 SLP746 T11791207 $</t>
  </si>
  <si>
    <t>OMO NZCM 190007Z 07011KT 9999 CLR M18/M21 A2876 RMK AO2 SLP745 T11791207 $</t>
  </si>
  <si>
    <t>OMO NZCM 190008Z 07012KT 9999 CLR M18/M21 A2876 RMK AO2 SLP746 T11791207 $</t>
  </si>
  <si>
    <t>OMO NZCM 190009Z 07012KT 9999 CLR M18/M21 A2876 RMK AO2 SLP745 T11801207 $</t>
  </si>
  <si>
    <t>OMO NZCM 190010Z 07013KT 9999 CLR M18/M21 A2876 RMK AO2 SLP745 T11801208 $</t>
  </si>
  <si>
    <t>OMO NZCM 190011Z 07011KT 350V100 9999 CLR M18/M21 A2876 RMK AO2 SLP746 T11811208 $</t>
  </si>
  <si>
    <t>OMO NZCM 190012Z 07011G16KT 350V100 9999 CLR M18/M21 A2876 RMK AO2 SLP745 T11811209 $</t>
  </si>
  <si>
    <t>OMO NZCM 190013Z 07012G16KT 9999 CLR M18/M21 A2876 RMK AO2 SLP745 T11811209 $</t>
  </si>
  <si>
    <t>OMO NZCM 190014Z 07012G16KT 9999 CLR M18/M21 A2876 RMK AO2 SLP745 T11811209 $</t>
  </si>
  <si>
    <t>OMO NZCM 190015Z 08010G16KT 9999 CLR M18/M21 A2876 RMK AO2 SLP746 T11811208 $</t>
  </si>
  <si>
    <t>OMO NZCM 190016Z 08010G16KT 9999 CLR M18/M21 A2876 RMK AO2 SLP746 T11801208 $</t>
  </si>
  <si>
    <t>OMO NZCM 190017Z 08011G16KT 9999 CLR M18/M21 A2876 RMK AO2 SLP745 T11801208 $</t>
  </si>
  <si>
    <t>OMO NZCM 190018Z 08011G16KT 9999 CLR M18/M21 A2876 RMK AO2 SLP745 T11791207 $</t>
  </si>
  <si>
    <t>OMO NZCM 190019Z 07011G16KT 9999 CLR M18/M21 A2876 RMK AO2 SLP745 T11791207 $</t>
  </si>
  <si>
    <t>OMO NZCM 190020Z 07011G16KT 9999 CLR M18/M21 A2876 RMK AO2 SLP745 T11801207 $</t>
  </si>
  <si>
    <t>OMO NZCM 190021Z 07010G16KT 9999 CLR M18/M21 A2876 RMK AO2 SLP745 T11801208 $</t>
  </si>
  <si>
    <t>OMO NZCM 190022Z 07010G16KT 9999 CLR M18/M21 A2876 RMK AO2 SLP745 T11801208 $</t>
  </si>
  <si>
    <t>OMO NZCM 190023Z 07010KT 9999 CLR M18/M21 A2876 RMK AO2 SLP744 T11811209 $</t>
  </si>
  <si>
    <t>OMO NZCM 190024Z 07009KT 9999 CLR M18/M21 A2876 RMK AO2 SLP745 T11811209 $</t>
  </si>
  <si>
    <t>OMO NZCM 190025Z 07009KT 9999 CLR M18/M21 A2876 RMK AO2 SLP745 T11811209 $</t>
  </si>
  <si>
    <t>OMO NZCM 190026Z 07010KT 9999 CLR M18/M21 A2876 RMK AO2 SLP745 T11811209 $</t>
  </si>
  <si>
    <t>OMO NZCM 190027Z 07011KT 9999 CLR M18/M21 A2876 RMK AO2 SLP745 T11811208 $</t>
  </si>
  <si>
    <t>OMO NZCM 190028Z 07011KT 9999 CLR M18/M21 A2876 RMK AO2 SLP745 T11811208 $</t>
  </si>
  <si>
    <t>OMO NZCM 190029Z 07011KT 9999 CLR M18/M21 A2876 RMK AO2 SLP745 T11811208 $</t>
  </si>
  <si>
    <t>OMO NZCM 190030Z 08012KT 9999 CLR M18/M21 A2876 RMK AO2 SLP745 T11811208 $</t>
  </si>
  <si>
    <t>OMO NZCM 190031Z 08011KT 060V120 9999 CLR M18/M21 A2876 RMK AO2 SLP745 T11811208 $</t>
  </si>
  <si>
    <t>OMO NZCM 190032Z 07010KT 050V120 9999 CLR M18/M21 A2876 RMK AO2 SLP744 T11811208 $</t>
  </si>
  <si>
    <t>OMO NZCM 190033Z 07010KT 030V110 9999 CLR M18/M21 A2876 RMK AO2 SLP745 T11801208 $</t>
  </si>
  <si>
    <t>OMO NZCM 190034Z 07011KT 030V110 9999 CLR M18/M21 A2876 RMK AO2 SLP744 T11801208 $</t>
  </si>
  <si>
    <t>OMO NZCM 190035Z 08011KT 9999 CLR M18/M21 A2876 RMK AO2 SLP744 T11801208 $</t>
  </si>
  <si>
    <t>OMO NZCM 190036Z 08011KT 9999 CLR M18/M21 A2876 RMK AO2 SLP744 T11801207 $</t>
  </si>
  <si>
    <t>OMO NZCM 190037Z 07011KT 9999 CLR M18/M21 A2876 RMK AO2 SLP744 T11801207 $</t>
  </si>
  <si>
    <t>OMO NZCM 190038Z 07012KT 9999 CLR M18/M21 A2876 RMK AO2 SLP744 T11801208 $</t>
  </si>
  <si>
    <t>OMO NZCM 190039Z 08012KT 9999 CLR M18/M21 A2876 RMK AO2 SLP745 T11801208 $</t>
  </si>
  <si>
    <t>OMO NZCM 190040Z 08012KT 9999 CLR M18/M21 A2876 RMK AO2 SLP745 T11801207 $</t>
  </si>
  <si>
    <t>OMO NZCM 190041Z 08013KT 9999 CLR M18/M21 A2876 RMK AO2 SLP745 T11801207 $</t>
  </si>
  <si>
    <t>OMO NZCM 190042Z 07012KT 9999 CLR M18/M21 A2876 RMK AO2 SLP745 T11801207 $</t>
  </si>
  <si>
    <t>OMO NZCM 190043Z 08012KT 9999 CLR M18/M21 A2876 RMK AO2 SLP745 T11801207 $</t>
  </si>
  <si>
    <t>OMO NZCM 190044Z 07012KT 9999 CLR M18/M21 A2876 RMK AO2 SLP745 T11791207 $</t>
  </si>
  <si>
    <t>OMO NZCM 190045Z 07011KT 9999 CLR M18/M21 A2876 RMK AO2 SLP746 T11791207 $</t>
  </si>
  <si>
    <t>OMO NZCM 190046Z 07011KT 9999 CLR M18/M21 A2876 RMK AO2 SLP746 T11801207 $</t>
  </si>
  <si>
    <t>OMO NZCM 190047Z 08011KT 9999 CLR M18/M21 A2877 RMK AO2 SLP747 T11801207 $</t>
  </si>
  <si>
    <t>OMO NZCM 190048Z 08010KT 9999 CLR M18/M21 A2877 RMK AO2 SLP747 T11801208 $</t>
  </si>
  <si>
    <t>OMO NZCM 190049Z 08010KT 9999 CLR M18/M21 A2876 RMK AO2 SLP746 T11801208 $</t>
  </si>
  <si>
    <t>OMO NZCM 190050Z 08012KT 9999 CLR M18/M21 A2877 RMK AO2 SLP746 T11801209 $</t>
  </si>
  <si>
    <t>OMO NZCM 190051Z 08011KT 9999 CLR M18/M21 A2877 RMK AO2 SLP747 T11801209 $</t>
  </si>
  <si>
    <t>OMO NZCM 190052Z 08010KT 9999 CLR M18/M21 A2877 RMK AO2 SLP748 T11801209 $</t>
  </si>
  <si>
    <t>OMO NZCM 190053Z 08010KT 9999 CLR M18/M21 A2877 RMK AO2 SLP747 T11801209 $</t>
  </si>
  <si>
    <t>OMO NZCM 190054Z 08011KT 9999 CLR M18/M21 A2877 RMK AO2 SLP747 T11801209 $</t>
  </si>
  <si>
    <t>OMO NZCM 190055Z 08010KT 9999 CLR M18/M21 A2877 RMK AO2 SLP748 T11811210 $</t>
  </si>
  <si>
    <t>OMO NZCM 190056Z 08009KT 9999 CLR M18/M21 A2877 RMK AO2 SLP748 T11811210 $</t>
  </si>
  <si>
    <t>OMO NZCM 190057Z 08008KT 9999 CLR M18/M21 A2877 RMK AO2 SLP747 T11801209 $</t>
  </si>
  <si>
    <t>OMO NZCM 190058Z 08008KT 040V100 9999 CLR M18/M21 A2877 RMK AO2 SLP747 T11801209 $</t>
  </si>
  <si>
    <t>OMO NZCM 190059Z 08010KT 9999 CLR M18/M21 A2877 RMK AO2 SLP747 T11801209 $</t>
  </si>
  <si>
    <t>OMO NZCM 190100Z 08009KT 9999 CLR M18/M21 A2877 RMK AO2 SLP747 T11801209 $</t>
  </si>
  <si>
    <t>OMO NZCM 190101Z 09008KT 9999 CLR M18/M21 A2877 RMK AO2 SLP747 T11801209 $</t>
  </si>
  <si>
    <t>OMO NZCM 190102Z 09008KT 060V130 9999 CLR M18/M21 A2877 RMK AO2 SLP748 T11801209 $</t>
  </si>
  <si>
    <t>OMO NZCM 190103Z 08008KT 050V130 9999 CLR M18/M21 A2877 RMK AO2 SLP747 T11801209 $</t>
  </si>
  <si>
    <t>OMO NZCM 190104Z 08008KT 050V150 9999 CLR M18/M21 A2877 RMK AO2 SLP747 T11811210 $</t>
  </si>
  <si>
    <t>OMO NZCM 190105Z VRB06KT 9999 CLR M18/M21 A2877 RMK AO2 SLP747 T11811210 $</t>
  </si>
  <si>
    <t>OMO NZCM 190106Z VRB06KT 9999 CLR M18/M21 A2877 RMK AO2 SLP747 T11811210 $</t>
  </si>
  <si>
    <t>OMO NZCM 190107Z 08008KT 040V110 9999 CLR M18/M21 A2877 RMK AO2 SLP747 T11811210 $</t>
  </si>
  <si>
    <t>OMO NZCM 190108Z 08007KT 040V110 9999 CLR M18/M21 A2877 RMK AO2 SLP747 T11821211 $</t>
  </si>
  <si>
    <t>OMO NZCM 190109Z 08008KT 9999 CLR M18/M21 A2877 RMK AO2 SLP747 T11821211 $</t>
  </si>
  <si>
    <t>OMO NZCM 190110Z 08009KT 9999 CLR M18/M21 A2877 RMK AO2 SLP747 T11821211 $</t>
  </si>
  <si>
    <t>OMO NZCM 190111Z 07008KT 9999 CLR M18/M21 A2877 RMK AO2 SLP747 T11821211 $</t>
  </si>
  <si>
    <t>OMO NZCM 190112Z 07006KT 9999 CLR M18/M21 A2877 RMK AO2 SLP747 T11811210 $</t>
  </si>
  <si>
    <t>OMO NZCM 190113Z 08007KT 9999 CLR M18/M21 A2877 RMK AO2 SLP747 T11811210 $</t>
  </si>
  <si>
    <t>OMO NZCM 190114Z 08009KT 9999 CLR M18/M21 A2877 RMK AO2 SLP747 T11811210 $</t>
  </si>
  <si>
    <t>OMO NZCM 190115Z 08009KT 050V120 9999 CLR M18/M21 A2877 RMK AO2 SLP747 T11811210 $</t>
  </si>
  <si>
    <t>OMO NZCM 190116Z 07008KT 050V120 9999 CLR M18/M21 A2877 RMK AO2 SLP747 T11801209 $</t>
  </si>
  <si>
    <t>OMO NZCM 190117Z 07008KT 9999 CLR M18/M21 A2877 RMK AO2 SLP747 T11801209 $</t>
  </si>
  <si>
    <t>OMO NZCM 190118Z 07008KT 9999 CLR M18/M21 A2877 RMK AO2 SLP747 T11801209 $</t>
  </si>
  <si>
    <t>OMO NZCM 190119Z 08009KT 9999 CLR M18/M21 A2877 RMK AO2 SLP747 T11811210 $</t>
  </si>
  <si>
    <t>OMO NZCM 190120Z 08010KT 9999 CLR M18/M21 A2877 RMK AO2 SLP747 T11811210 $</t>
  </si>
  <si>
    <t>OMO NZCM 190121Z 08012KT 9999 CLR M18/M21 A2877 RMK AO2 SLP747 T11811210 $</t>
  </si>
  <si>
    <t>OMO NZCM 190122Z 08012KT 9999 CLR M18/M21 A2877 RMK AO2 SLP747 T11821211 $</t>
  </si>
  <si>
    <t>OMO NZCM 190123Z 08011KT 9999 CLR M18/M21 A2877 RMK AO2 SLP747 T11821211 $</t>
  </si>
  <si>
    <t>OMO NZCM 190124Z 08010KT 9999 CLR M18/M21 A2877 RMK AO2 SLP746 T11821211 $</t>
  </si>
  <si>
    <t>OMO NZCM 190125Z 08011KT 9999 CLR M18/M21 A2876 RMK AO2 SLP746 T11831212 $</t>
  </si>
  <si>
    <t>OMO NZCM 190126Z 08012KT 9999 CLR M18/M21 A2876 RMK AO2 SLP746 T11831212 $</t>
  </si>
  <si>
    <t>OMO NZCM 190127Z 08011KT 9999 CLR M18/M21 A2876 RMK AO2 SLP746 T11841213 $</t>
  </si>
  <si>
    <t>OMO NZCM 190128Z 08011KT 9999 CLR M18/M21 A2876 RMK AO2 SLP746 T11841213 $</t>
  </si>
  <si>
    <t>OMO NZCM 190129Z 07011KT 9999 CLR M18/M21 A2876 RMK AO2 SLP746 T11851214 $</t>
  </si>
  <si>
    <t>OMO NZCM 190130Z 07011KT 9999 CLR M19/M21 A2876 RMK AO2 SLP746 T11851215 $</t>
  </si>
  <si>
    <t>OMO NZCM 190131Z 07011KT 9999 CLR M19/M21 A2876 RMK AO2 SLP745 T11861215 $</t>
  </si>
  <si>
    <t>OMO NZCM 190132Z 07010KT 9999 CLR M19/M22 A2876 RMK AO2 SLP745 T11861215 $</t>
  </si>
  <si>
    <t>OMO NZCM 190133Z 07008KT 9999 CLR M19/M21 A2876 RMK AO2 SLP745 T11861215 $</t>
  </si>
  <si>
    <t>OMO NZCM 190134Z 07007KT 9999 CLR M18/M21 A2876 RMK AO2 SLP745 T11851214 $</t>
  </si>
  <si>
    <t>OMO NZCM 190135Z 07009KT 9999 CLR M18/M21 A2876 RMK AO2 SLP745 T11841213 $</t>
  </si>
  <si>
    <t>OMO NZCM 190136Z 07010KT 9999 CLR M18/M21 A2876 RMK AO2 SLP745 T11831212 $</t>
  </si>
  <si>
    <t>OMO NZCM 190137Z 08010KT 9999 CLR M18/M21 A2876 RMK AO2 SLP745 T11831212 $</t>
  </si>
  <si>
    <t>OMO NZCM 190138Z 08010KT 9999 CLR M18/M21 A2876 RMK AO2 SLP745 T11831212 $</t>
  </si>
  <si>
    <t>OMO NZCM 190139Z 08009KT 9999 CLR M18/M21 A2876 RMK AO2 SLP745 T11831212 $</t>
  </si>
  <si>
    <t>OMO NZCM 190140Z 08009KT 9999 CLR M18/M21 A2876 RMK AO2 SLP745 T11831212 $</t>
  </si>
  <si>
    <t>OMO NZCM 190141Z 08010KT 9999 CLR M18/M21 A2876 RMK AO2 SLP745 T11821211 $</t>
  </si>
  <si>
    <t>OMO NZCM 190142Z 08009KT 9999 CLR M18/M21 A2876 RMK AO2 SLP745 T11801209 $</t>
  </si>
  <si>
    <t>OMO NZCM 190143Z 08010KT 9999 CLR M18/M21 A2876 RMK AO2 SLP745 T11781208 $</t>
  </si>
  <si>
    <t>OMO NZCM 190144Z 08011KT 9999 CLR M18/M21 A2876 RMK AO2 SLP744 T11781207 $</t>
  </si>
  <si>
    <t>OMO NZCM 190145Z 07011KT 9999 CLR M18/M21 A2876 RMK AO2 SLP744 T11781207 $</t>
  </si>
  <si>
    <t>OMO NZCM 190146Z 07011KT 9999 CLR M18/M21 A2876 RMK AO2 SLP744 T11781207 $</t>
  </si>
  <si>
    <t>OMO NZCM 190147Z 08010KT 9999 CLR M18/M21 A2876 RMK AO2 SLP744 T11791208 $</t>
  </si>
  <si>
    <t>OMO NZCM 190148Z 08011KT 9999 CLR M18/M21 A2876 RMK AO2 SLP744 T11791208 $</t>
  </si>
  <si>
    <t>OMO NZCM 190149Z 08012KT 9999 CLR M18/M21 A2876 RMK AO2 SLP744 T11791208 $</t>
  </si>
  <si>
    <t>OMO NZCM 190150Z 08012KT 9999 CLR M18/M21 A2876 RMK AO2 SLP743 T11791208 $</t>
  </si>
  <si>
    <t>OMO NZCM 190151Z 08012KT 9999 CLR M18/M21 A2876 RMK AO2 SLP743 T11791208 $</t>
  </si>
  <si>
    <t>OMO NZCM 190152Z 08011KT 050V110 9999 CLR M18/M21 A2876 RMK AO2 SLP744 T11781207 $</t>
  </si>
  <si>
    <t>OMO NZCM 190153Z 08011KT 050V110 9999 CLR M18/M21 A2876 RMK AO2 SLP743 T11781207 $</t>
  </si>
  <si>
    <t>OMO NZCM 190154Z 08012KT 9999 CLR M18/M21 A2875 RMK AO2 SLP743 T11781207 $</t>
  </si>
  <si>
    <t>OMO NZCM 190155Z 08012KT 9999 CLR M18/M21 A2875 RMK AO2 SLP743 T11781207 $</t>
  </si>
  <si>
    <t>OMO NZCM 190156Z 08012KT 9999 CLR M18/M21 A2875 RMK AO2 SLP743 T11781207 $</t>
  </si>
  <si>
    <t>OMO NZCM 190157Z 08011KT 9999 CLR M18/M21 A2875 RMK AO2 SLP743 T11781207 $</t>
  </si>
  <si>
    <t>OMO NZCM 190158Z 08010KT 9999 CLR M18/M21 A2876 RMK AO2 SLP743 T11771206 $</t>
  </si>
  <si>
    <t>OMO NZCM 190159Z 09010KT 9999 CLR M18/M21 A2876 RMK AO2 SLP744 T11771206 $</t>
  </si>
  <si>
    <t>OMO NZCM 190200Z 08010KT 9999 CLR M18/M21 A2876 RMK AO2 SLP743 T11761205 $</t>
  </si>
  <si>
    <t>OMO NZCM 190201Z 08011KT 040V100 9999 CLR M18/M21 A2876 RMK AO2 SLP743 T11761206 $</t>
  </si>
  <si>
    <t>OMO NZCM 190202Z 08011KT 9999 CLR M18/M21 A2875 RMK AO2 SLP743 T11761206 $</t>
  </si>
  <si>
    <t>OMO NZCM 190203Z 08012KT 9999 CLR M18/M21 A2875 RMK AO2 SLP742 T11771207 $</t>
  </si>
  <si>
    <t>OMO NZCM 190204Z 09010KT 9999 CLR M18/M21 A2875 RMK AO2 SLP743 T11771207 $</t>
  </si>
  <si>
    <t>OMO NZCM 190205Z 08011KT 9999 CLR M18/M21 A2875 RMK AO2 SLP743 T11771208 $</t>
  </si>
  <si>
    <t>OMO NZCM 190206Z 08013KT 9999 CLR M18/M21 A2875 RMK AO2 SLP742 T11781208 $</t>
  </si>
  <si>
    <t>OMO NZCM 190207Z 08012KT 9999 CLR M18/M21 A2875 RMK AO2 SLP743 T11781209 $</t>
  </si>
  <si>
    <t>OMO NZCM 190208Z 09011KT 9999 CLR M18/M21 A2875 RMK AO2 SLP743 T11781209 $</t>
  </si>
  <si>
    <t>OMO NZCM 190209Z 09011KT 9999 CLR M18/M21 A2875 RMK AO2 SLP743 T11781209 $</t>
  </si>
  <si>
    <t>OMO NZCM 190210Z 08011KT 9999 CLR M18/M21 A2875 RMK AO2 SLP742 T11781208 $</t>
  </si>
  <si>
    <t>OMO NZCM 190211Z 08011KT 9999 CLR M18/M21 A2875 RMK AO2 SLP742 T11771207 $</t>
  </si>
  <si>
    <t>OMO NZCM 190212Z 08011KT 9999 CLR M17/M21 A2875 RMK AO2 SLP742 T11751206 $</t>
  </si>
  <si>
    <t>OMO NZCM 190213Z 08010KT 9999 CLR M17/M20 A2875 RMK AO2 SLP742 T11731204 $</t>
  </si>
  <si>
    <t>OMO NZCM 190214Z 09010KT 9999 CLR M17/M20 A2875 RMK AO2 SLP742 T11721203 $</t>
  </si>
  <si>
    <t>OMO NZCM 190215Z 09009KT 9999 CLR M17/M20 A2875 RMK AO2 SLP743 T11711202 $</t>
  </si>
  <si>
    <t>OMO NZCM 190216Z 08010KT 9999 CLR M17/M20 A2875 RMK AO2 SLP742 T11701201 $</t>
  </si>
  <si>
    <t>OMO NZCM 190217Z 07009KT 010V090 9999 CLR M17/M20 A2875 RMK AO2 SLP743 T11691200 $</t>
  </si>
  <si>
    <t>OMO NZCM 190218Z 06009KT 010V090 9999 CLR M17/M20 A2875 RMK AO2 SLP742 T11691199 $</t>
  </si>
  <si>
    <t>OMO NZCM 190219Z 05011KT 9999 CLR M17/M20 A2875 RMK AO2 SLP742 T11681199 $</t>
  </si>
  <si>
    <t>OMO NZCM 190220Z 05011KT 9999 CLR M17/M20 A2875 RMK AO2 SLP743 T11681199 $</t>
  </si>
  <si>
    <t>OMO NZCM 190221Z 06011KT 9999 CLR M17/M20 A2876 RMK AO2 SLP743 T11681199 $</t>
  </si>
  <si>
    <t>OMO NZCM 190222Z 06011KT 9999 CLR M17/M20 A2875 RMK AO2 SLP743 T11691200 $</t>
  </si>
  <si>
    <t>OMO NZCM 190223Z 06011KT 9999 CLR M17/M20 A2875 RMK AO2 SLP743 T11701201 $</t>
  </si>
  <si>
    <t>OMO NZCM 190224Z 06011KT 030V100 9999 CLR M17/M20 A2876 RMK AO2 SLP743 T11701201 $</t>
  </si>
  <si>
    <t>OMO NZCM 190225Z 06008KT 030V100 9999 CLR M17/M20 A2875 RMK AO2 SLP743 T11701201 $</t>
  </si>
  <si>
    <t>OMO NZCM 190226Z 06008KT 9999 CLR M17/M20 A2875 RMK AO2 SLP743 T11701200 $</t>
  </si>
  <si>
    <t>OMO NZCM 190227Z 06010KT 9999 CLR M17/M20 A2875 RMK AO2 SLP742 T11691200 $</t>
  </si>
  <si>
    <t>OMO NZCM 190228Z 05010KT 9999 CLR M17/M20 A2875 RMK AO2 SLP743 T11681200 $</t>
  </si>
  <si>
    <t>OMO NZCM 190229Z 05010KT 9999 CLR M17/M20 A2875 RMK AO2 SLP743 T11681199 $</t>
  </si>
  <si>
    <t>OMO NZCM 190230Z 05010KT 9999 CLR M17/M20 A2875 RMK AO2 SLP743 T11671199 $</t>
  </si>
  <si>
    <t>OMO NZCM 190231Z 05009KT 9999 CLR M17/M20 A2876 RMK AO2 SLP743 T11671199 $</t>
  </si>
  <si>
    <t>OMO NZCM 190232Z 06009KT 9999 CLR M17/M20 A2876 RMK AO2 SLP743 T11661198 $</t>
  </si>
  <si>
    <t>OMO NZCM 190233Z 06008KT 9999 CLR M16/M20 A2876 RMK AO2 SLP743 T11651196 $</t>
  </si>
  <si>
    <t>OMO NZCM 190234Z 07006KT 9999 CLR M16/M19 A2876 RMK AO2 SLP744 T11641195 $</t>
  </si>
  <si>
    <t>OMO NZCM 190235Z 06006KT 9999 CLR M16/M19 A2876 RMK AO2 SLP743 T11621193 $</t>
  </si>
  <si>
    <t>OMO NZCM 190236Z 06008KT 9999 CLR M16/M19 A2875 RMK AO2 SLP743 T11611192 $</t>
  </si>
  <si>
    <t>OMO NZCM 190237Z 06009KT 9999 CLR M16/M19 A2875 RMK AO2 SLP743 T11601191 $</t>
  </si>
  <si>
    <t>OMO NZCM 190238Z 06010KT 9999 CLR M16/M19 A2875 RMK AO2 SLP742 T11591190 $</t>
  </si>
  <si>
    <t>OMO NZCM 190239Z 05011KT 9999 CLR M16/M19 A2875 RMK AO2 SLP743 T11591191 $</t>
  </si>
  <si>
    <t>OMO NZCM 190240Z 05012KT 9999 CLR M16/M19 A2875 RMK AO2 SLP743 T11591191 $</t>
  </si>
  <si>
    <t>OMO NZCM 190241Z 05013KT 9999 CLR M16/M19 A2875 RMK AO2 SLP743 T11601192 $</t>
  </si>
  <si>
    <t>OMO NZCM 190242Z 05011KT 9999 CLR M16/M19 A2876 RMK AO2 SLP743 T11611193 $</t>
  </si>
  <si>
    <t>OMO NZCM 190243Z 05009KT 9999 CLR M16/M19 A2876 RMK AO2 SLP743 T11611194 $</t>
  </si>
  <si>
    <t>OMO NZCM 190244Z 06009KT 9999 CLR M16/M19 A2876 RMK AO2 SLP743 T11611194 $</t>
  </si>
  <si>
    <t>OMO NZCM 190245Z 06009KT 9999 CLR M16/M19 A2876 RMK AO2 SLP743 T11611194 $</t>
  </si>
  <si>
    <t>OMO NZCM 190246Z 06009KT 9999 CLR M16/M19 A2876 RMK AO2 SLP743 T11611194 $</t>
  </si>
  <si>
    <t>OMO NZCM 190247Z 06008KT 030V110 9999 CLR M16/M19 A2876 RMK AO2 SLP743 T11611194 $</t>
  </si>
  <si>
    <t>OMO NZCM 190248Z 06008KT 030V110 9999 CLR M16/M19 A2876 RMK AO2 SLP743 T11611193 $</t>
  </si>
  <si>
    <t>OMO NZCM 190249Z 06009KT 9999 CLR M16/M19 A2876 RMK AO2 SLP743 T11611193 $</t>
  </si>
  <si>
    <t>OMO NZCM 190250Z 05009KT 9999 CLR M16/M19 A2876 RMK AO2 SLP744 T11611193 $</t>
  </si>
  <si>
    <t>OMO NZCM 190251Z 05008KT 9999 CLR M16/M19 A2876 RMK AO2 SLP744 T11601193 $</t>
  </si>
  <si>
    <t>OMO NZCM 190252Z 05007KT 9999 CLR M16/M19 A2876 RMK AO2 SLP745 T11591192 $</t>
  </si>
  <si>
    <t>OMO NZCM 190253Z VRB06KT 9999 CLR M16/M19 A2876 RMK AO2 SLP745 T11581191 $</t>
  </si>
  <si>
    <t>OMO NZCM 190254Z 05006KT 9999 CLR M16/M19 A2876 RMK AO2 SLP745 T11581190 $</t>
  </si>
  <si>
    <t>OMO NZCM 190255Z 06006KT 9999 CLR M16/M19 A2876 RMK AO2 SLP745 T11571190 $</t>
  </si>
  <si>
    <t>OMO NZCM 190256Z 06007KT 9999 CLR M16/M19 A2876 RMK AO2 SLP745 T11561189 $</t>
  </si>
  <si>
    <t>OMO NZCM 190257Z 07007KT 020V120 9999 CLR M15/M19 A2876 RMK AO2 SLP745 T11551189 $</t>
  </si>
  <si>
    <t>OMO NZCM 190258Z VRB06KT 9999 CLR M15/M19 A2876 RMK AO2 SLP746 T11541189 $</t>
  </si>
  <si>
    <t>OMO NZCM 190259Z 08007KT 9999 CLR M15/M19 A2876 RMK AO2 SLP745 T11541188 $</t>
  </si>
  <si>
    <t>OMO NZCM 190300Z 08008KT 9999 CLR M15/M19 A2876 RMK AO2 SLP745 T11541188 $</t>
  </si>
  <si>
    <t>OMO NZCM 190301Z 06008KT 020V090 9999 CLR M15/M19 A2876 RMK AO2 SLP745 T11541189 $</t>
  </si>
  <si>
    <t>OMO NZCM 190302Z 06007KT 020V100 9999 CLR M15/M19 A2876 RMK AO2 SLP745 T11551190 $</t>
  </si>
  <si>
    <t>OMO NZCM 190303Z 08011G19KT 030V110 9999 CLR M16/M19 A2876 RMK AO2 SLP745 T11581193 $</t>
  </si>
  <si>
    <t>OMO NZCM 190304Z 09016G21KT 9999 CLR M16/M20 A2876 RMK AO2 SLP745 T11641200 $</t>
  </si>
  <si>
    <t>OMO NZCM 190305Z 08018G23KT 9999 FEW001 M17/M21 A2876 RMK AO2 SLP745 T11721210 $</t>
  </si>
  <si>
    <t>OMO NZCM 190306Z 08020G23KT 9999 FEW001 M18/M22 A2876 RMK AO2 SLP744 T11841222 $</t>
  </si>
  <si>
    <t>OMO NZCM 190307Z 08020G23KT 9999 FEW001 M20/M24 A2876 RMK AO2 SLP744 T11961236 $</t>
  </si>
  <si>
    <t>OMO NZCM 190308Z 08019G23KT 9999 FEW001 M21/M25 A2876 RMK AO2 SLP744 T12071248 $</t>
  </si>
  <si>
    <t>OMO NZCM 190309Z 08019G23KT 9999 SCT001 M22/M26 A2876 RMK AO2 SLP745 T12151256 $</t>
  </si>
  <si>
    <t>OMO NZCM 190310Z 09018G23KT 060V120 9999 SCT001 M22/M26 A2876 RMK AO2 SLP746 T12201261 $</t>
  </si>
  <si>
    <t>OMO NZCM 190311Z 08018G23KT 9999 SCT001 M22/M26 A2876 RMK AO2 SLP747 T12221263 $</t>
  </si>
  <si>
    <t>OMO NZCM 190312Z 08017G23KT 9999 SCT001 M22/M26 A2877 RMK AO2 SLP747 T12231264 $</t>
  </si>
  <si>
    <t>OMO NZCM 190313Z 09014G23KT 9999 SCT001 M22/M26 A2877 RMK AO2 SCT V BKN SLP748 T12231263 $</t>
  </si>
  <si>
    <t>OMO NZCM 190314Z 09014G23KT 9999 SCT001 M22/M26 A2877 RMK AO2 SCT V BKN SLP747 T12221262 $</t>
  </si>
  <si>
    <t>OMO NZCM 190315Z 08013KT 9999 SCT001 M22/M26 A2877 RMK AO2 SLP748 T12211260 $</t>
  </si>
  <si>
    <t>OMO NZCM 190316Z 08011KT 9999 SCT001 M22/M26 A2877 RMK AO2 SLP748 T12191257 $</t>
  </si>
  <si>
    <t>OMO NZCM 190317Z 07012KT 9999 SCT001 M22/M25 A2877 RMK AO2 SLP748 T12151253 $</t>
  </si>
  <si>
    <t>OMO NZCM 190318Z 08012KT 9999 SCT001 M21/M25 A2877 RMK AO2 SLP749 T12111248 $</t>
  </si>
  <si>
    <t>OMO NZCM 190319Z 09012KT 9999 SCT001 M21/M24 A2877 RMK AO2 SLP749 T12081244 $</t>
  </si>
  <si>
    <t>OMO NZCM 190320Z 09012KT 9999 SCT001 M20/M24 A2877 RMK AO2 SLP749 T12051240 $</t>
  </si>
  <si>
    <t>OMO NZCM 190321Z 09011KT 060V150 9999 SCT001 M20/M24 A2877 RMK AO2 SLP750 T12021237 $</t>
  </si>
  <si>
    <t>OMO NZCM 190322Z 09010KT 060V150 9999 SCT001 M20/M24 A2877 RMK AO2 SLP750 T12011236 $</t>
  </si>
  <si>
    <t>OMO NZCM 190323Z 09008KT 070V150 9999 SCT001 M20/M24 A2877 RMK AO2 SLP751 T12011235 $</t>
  </si>
  <si>
    <t>OMO NZCM 190324Z 09007KT 040V150 9999 SCT001 M20/M23 A2878 RMK AO2 SLP751 T12001235 $</t>
  </si>
  <si>
    <t>OMO NZCM 190325Z 09007KT 040V130 9999 SCT001 M20/M23 A2878 RMK AO2 SLP751 T12001234 $</t>
  </si>
  <si>
    <t>OMO NZCM 190326Z 10009KT 060V150 9999 SCT001 M20/M23 A2878 RMK AO2 SLP751 T11991233 $</t>
  </si>
  <si>
    <t>OMO NZCM 190327Z 09009KT 030V150 9999 SCT001 M20/M23 A2878 RMK AO2 SLP752 T11991233 $</t>
  </si>
  <si>
    <t>OMO NZCM 190328Z 08009KT 030V100 9999 SCT001 M20/M23 A2878 RMK AO2 SLP752 T12001233 $</t>
  </si>
  <si>
    <t>OMO NZCM 190329Z 08008KT 030V140 9999 SCT001 M20/M23 A2878 RMK AO2 SLP752 T12001233 $</t>
  </si>
  <si>
    <t>OMO NZCM 190330Z 08007KT 020V140 9999 SCT001 M20/M23 A2878 RMK AO2 SLP753 T12011234 $</t>
  </si>
  <si>
    <t>OMO NZCM 190331Z 08008KT 020V130 9999 SCT001 M20/M23 A2878 RMK AO2 SLP753 T12011234 $</t>
  </si>
  <si>
    <t>OMO NZCM 190332Z 08008KT 050V120 9999 SCT001 M20/M23 A2878 RMK AO2 SLP753 T12021235 $</t>
  </si>
  <si>
    <t>OMO NZCM 190333Z 08010G16KT 9999 SCT001 M20/M24 A2878 RMK AO2 SLP753 T12031236 $</t>
  </si>
  <si>
    <t>OMO NZCM 190334Z 08010G16KT 050V130 9999 FEW001 M20/M24 A2878 RMK AO2 SLP753 T12031236 $</t>
  </si>
  <si>
    <t>OMO NZCM 190335Z 09008G16KT 050V130 9999 FEW001 M20/M24 A2878 RMK AO2 SLP753 T12041237 $</t>
  </si>
  <si>
    <t>OMO NZCM 190336Z 09008G16KT 050V130 9999 FEW001 M20/M24 A2878 RMK AO2 SLP754 T12051238 $</t>
  </si>
  <si>
    <t>OMO NZCM 190337Z 09007G16KT 040V150 9999 FEW001 M21/M24 A2879 RMK AO2 SLP754 T12051238 $</t>
  </si>
  <si>
    <t>OMO NZCM 190338Z 08007G16KT 040V150 9999 FEW001 M20/M24 A2879 RMK AO2 SLP754 T12051238 $</t>
  </si>
  <si>
    <t>OMO NZCM 190339Z 09007G16KT 050V140 9999 FEW001 M20/M24 A2879 RMK AO2 SLP755 T12051237 $</t>
  </si>
  <si>
    <t>OMO NZCM 190340Z 10006G16KT 050V150 9999 FEW001 M20/M24 A2879 RMK AO2 SLP755 T12051237 $</t>
  </si>
  <si>
    <t>OMO NZCM 190341Z 09007G16KT 050V150 9999 FEW001 M20/M24 A2878 RMK AO2 SLP754 T12041237 $</t>
  </si>
  <si>
    <t>OMO NZCM 190342Z 09009G16KT 060V120 9999 CLR M20/M24 A2878 RMK AO2 SLP753 T12041237 $</t>
  </si>
  <si>
    <t>OMO NZCM 190343Z 10009G16KT 050V170 9999 CLR M20/M24 A2878 RMK AO2 SLP754 T12041237 $</t>
  </si>
  <si>
    <t>OMO NZCM 190344Z 10010G17KT 050V170 9999 CLR M20/M24 A2878 RMK AO2 SLP753 T12041237 $</t>
  </si>
  <si>
    <t>OMO NZCM 190345Z 09011G17KT 060V140 9999 CLR M20/M24 A2878 RMK AO2 SLP754 T12041237 $</t>
  </si>
  <si>
    <t>OMO NZCM 190346Z 09009G17KT 060V140 9999 CLR M20/M24 A2878 RMK AO2 SLP754 T12041237 $</t>
  </si>
  <si>
    <t>OMO NZCM 190347Z 09010G17KT 060V120 9999 CLR M20/M24 A2879 RMK AO2 SLP754 T12051238 $</t>
  </si>
  <si>
    <t>OMO NZCM 190348Z 09010G17KT 040V120 9999 CLR M21/M24 A2879 RMK AO2 SLP754 T12061238 $</t>
  </si>
  <si>
    <t>OMO NZCM 190349Z 09009G17KT 040V120 9999 CLR M21/M24 A2879 RMK AO2 SLP754 T12061239 $</t>
  </si>
  <si>
    <t>OMO NZCM 190350Z 10008G17KT 060V180 9999 CLR M21/M24 A2879 RMK AO2 SLP755 T12071240 $</t>
  </si>
  <si>
    <t>OMO NZCM 190351Z 10009G17KT 080V180 9999 CLR M21/M24 A2879 RMK AO2 SLP754 T12071240 $</t>
  </si>
  <si>
    <t>OMO NZCM 190352Z 09010G17KT 020V120 9999 CLR M21/M24 A2879 RMK AO2 SLP754 T12081240 $</t>
  </si>
  <si>
    <t>OMO NZCM 190353Z 09009G17KT 020V140 9999 CLR M21/M24 A2879 RMK AO2 SLP755 T12081240 $</t>
  </si>
  <si>
    <t>OMO NZCM 190354Z 10009G17KT 060V140 9999 CLR M21/M24 A2879 RMK AO2 SLP755 T12081240 $</t>
  </si>
  <si>
    <t>OMO NZCM 190355Z 11010G16KT 070V140 9999 CLR M21/M24 A2879 RMK AO2 SLP755 T12071240 $</t>
  </si>
  <si>
    <t>OMO NZCM 190356Z 10011G19KT 080V150 9999 CLR M21/M24 A2879 RMK AO2 SLP754 T12061238 $</t>
  </si>
  <si>
    <t>OMO NZCM 190357Z 10011G19KT 070V150 9999 CLR M20/M24 A2879 RMK AO2 SLP754 T12051237 $</t>
  </si>
  <si>
    <t>OMO NZCM 190358Z 10011G20KT 040V150 9999 CLR M20/M24 A2879 RMK AO2 SLP754 T12041236 $</t>
  </si>
  <si>
    <t>OMO NZCM 190359Z 10011G20KT 040V150 9999 CLR M20/M23 A2879 RMK AO2 SLP755 T12031235 $</t>
  </si>
  <si>
    <t>OMO NZCM 190400Z 10012G20KT 060V130 9999 CLR M20/M23 A2878 RMK AO2 SLP754 T12021234 $</t>
  </si>
  <si>
    <t>OMO NZCM 190401Z 10011G20KT 060V130 9999 CLR M20/M23 A2879 RMK AO2 SLP755 T12021234 $</t>
  </si>
  <si>
    <t>OMO NZCM 190402Z 10011G20KT 9999 CLR M20/M23 A2879 RMK AO2 SLP755 T12031234 $</t>
  </si>
  <si>
    <t>OMO NZCM 190403Z 11012G20KT 9999 CLR M20/M23 A2879 RMK AO2 SLP755 T12031235 $</t>
  </si>
  <si>
    <t>OMO NZCM 190404Z 11014G20KT 9999 CLR M20/M24 A2879 RMK AO2 SLP754 T12031236 $</t>
  </si>
  <si>
    <t>OMO NZCM 190405Z 10012G20KT 070V140 9999 CLR M20/M24 A2879 RMK AO2 SLP756 T12041236 $</t>
  </si>
  <si>
    <t>OMO NZCM 190406Z 10010G20KT 9999 CLR M20/M24 A2879 RMK AO2 SLP757 T12041237 $</t>
  </si>
  <si>
    <t>OMO NZCM 190407Z 11011G20KT 070V170 9999 CLR M21/M24 A2879 RMK AO2 SLP757 T12051238 $</t>
  </si>
  <si>
    <t>OMO NZCM 190408Z 12012G20KT 090V170 9999 CLR M21/M24 A2879 RMK AO2 SLP757 T12061239 $</t>
  </si>
  <si>
    <t>OMO NZCM 190409Z 11013G20KT 090V170 9999 CLR M21/M24 A2879 RMK AO2 SLP757 T12071240 $</t>
  </si>
  <si>
    <t>OMO NZCM 190410Z 11013G20KT 9999 CLR M21/M24 A2879 RMK AO2 SLP756 T12091241 $</t>
  </si>
  <si>
    <t>OMO NZCM 190411Z 11012G20KT 9999 CLR M21/M24 A2879 RMK AO2 SLP757 T12091242 $</t>
  </si>
  <si>
    <t>OMO NZCM 190412Z 11012G20KT 9999 CLR M21/M24 A2879 RMK AO2 SLP757 T12101243 $</t>
  </si>
  <si>
    <t>OMO NZCM 190413Z 10012G20KT 050V130 9999 CLR M21/M24 A2879 RMK AO2 SLP757 T12101243 $</t>
  </si>
  <si>
    <t>OMO NZCM 190414Z 09012G20KT 050V120 9999 CLR M21/M24 A2879 RMK AO2 SLP757 T12101242 $</t>
  </si>
  <si>
    <t>OMO NZCM 190415Z 10013G18KT 070V130 9999 CLR M21/M24 A2879 RMK AO2 SLP757 T12091242 $</t>
  </si>
  <si>
    <t>OMO NZCM 190416Z 11014G20KT 9999 CLR M21/M24 A2879 RMK AO2 SLP757 T12091242 $</t>
  </si>
  <si>
    <t>OMO NZCM 190417Z 10013G20KT 9999 CLR M21/M24 A2880 RMK AO2 SLP758 T12091242 $</t>
  </si>
  <si>
    <t>OMO NZCM 190418Z 11012G20KT 080V140 9999 CLR M21/M24 A2880 RMK AO2 SLP758 T12101243 $</t>
  </si>
  <si>
    <t>OMO NZCM 190419Z 10013G20KT 9999 CLR M21/M24 A2880 RMK AO2 SLP758 T12121244 $</t>
  </si>
  <si>
    <t>OMO NZCM 190420Z 10013G20KT 9999 CLR M21/M25 A2880 RMK AO2 SLP758 T12131245 $</t>
  </si>
  <si>
    <t>OMO NZCM 190421Z 11013G20KT 9999 CLR M21/M25 A2880 RMK AO2 SLP758 T12131246 $</t>
  </si>
  <si>
    <t>OMO NZCM 190422Z 11013G20KT 9999 CLR M21/M25 A2880 RMK AO2 SLP758 T12131246 $</t>
  </si>
  <si>
    <t>OMO NZCM 190423Z 11014G20KT 9999 FEW004 M21/M25 A2880 RMK AO2 SLP758 T12131246 $</t>
  </si>
  <si>
    <t>OMO NZCM 190424Z 11015G20KT 9999 FEW004 M21/M25 A2880 RMK AO2 SLP759 T12141246 $</t>
  </si>
  <si>
    <t>OMO NZCM 190425Z 10014G22KT 9999 FEW004 M21/M25 A2880 RMK AO2 SLP759 T12151247 $</t>
  </si>
  <si>
    <t>OMO NZCM 190426Z 09015G22KT 9999 FEW004 M22/M25 A2880 RMK AO2 SLP759 T12151248 $</t>
  </si>
  <si>
    <t>OMO NZCM 190427Z 10014G22KT 070V130 9999 SCT004 M22/M25 A2880 RMK AO2 SLP760 T12171250 $</t>
  </si>
  <si>
    <t>OMO NZCM 190428Z 10015G22KT 9999 SCT004 M22/M25 A2880 RMK AO2 SLP758 T12171251 $</t>
  </si>
  <si>
    <t>OMO NZCM 190429Z 10016G22KT 9999 SCT004 M22/M25 A2880 RMK AO2 SLP759 T12181251 $</t>
  </si>
  <si>
    <t>OMO NZCM 190430Z 10014G22KT 070V150 9999 SCT004 M22/M25 A2880 RMK AO2 SLP759 T12181251 $</t>
  </si>
  <si>
    <t>OMO NZCM 190431Z 10012G22KT 060V150 9999 SCT004 M22/M25 A2880 RMK AO2 SLP760 T12181251 $</t>
  </si>
  <si>
    <t>OMO NZCM 190432Z 10012G22KT 060V130 9999 SCT004 M22/M25 A2880 RMK AO2 SCT V BKN SLP760 T12171251 $</t>
  </si>
  <si>
    <t>OMO NZCM 190433Z 10014G22KT 060V130 9999 BKN004 M22/M25 A2880 RMK AO2 CIG 004V006 BKN V SCT SLP760 T12171251 $</t>
  </si>
  <si>
    <t>OMO NZCM 190434Z 10015G22KT 070V140 9999 BKN004 M22/M25 A2880 RMK AO2 CIG 004V006 SLP760 T12181251 $</t>
  </si>
  <si>
    <t>OMO NZCM 190435Z 10014G21KT 9999 BKN004 M22/M25 A2881 RMK AO2 CIG 004V006 SLP761 T12181252 $</t>
  </si>
  <si>
    <t>OMO NZCM 190436Z 10013G22KT 9000 BKN004 M22/M25 A2881 RMK AO2 CIG 004V006 SLP761 T12191253 $</t>
  </si>
  <si>
    <t>OMO NZCM 190437Z 11015G22KT 070V140 8000 BKN004 M22/M25 A2880 RMK AO2 CIG 004V006 SLP761 T12201253 $</t>
  </si>
  <si>
    <t>OMO NZCM 190438Z 10015G22KT 7000 BKN005 M22/M25 A2881 RMK AO2 CIG 004V006 SLP761 T12201254 $</t>
  </si>
  <si>
    <t>OMO NZCM 190439Z 10013G22KT 6000 BKN005 M22/M25 A2881 RMK AO2 CIG 004V006 SLP762 T12211255 $</t>
  </si>
  <si>
    <t>OMO NZCM 190440Z 11013G22KT 6000 BKN005 M22/M26 A2881 RMK AO2 CIG 003V006 SLP762 T12211255 $</t>
  </si>
  <si>
    <t>OMO NZCM 190441Z 11014G22KT 5000 HZ BKN005 M22/M26 A2881 RMK AO2 CIG 003V006 SLP762 T12221256 $</t>
  </si>
  <si>
    <t>OMO NZCM 190442Z 11016G22KT 5000 HZ BKN005 M22/M26 A2881 RMK AO2 SLP762 T12221256 $</t>
  </si>
  <si>
    <t>OMO NZCM 190443Z 11017G22KT 4700 HZ BKN005 M22/M26 A2881 RMK AO2 SLP762 T12231256 $</t>
  </si>
  <si>
    <t>OMO NZCM 190444Z 11017G23KT 4200 HZ BKN005 M22/M26 A2881 RMK AO2 SLP762 T12231257 $</t>
  </si>
  <si>
    <t>OMO NZCM 190445Z 11017G23KT 4000 HZ BKN005 M22/M26 A2881 RMK AO2 SLP762 T12231257 $</t>
  </si>
  <si>
    <t>OMO NZCM 190446Z 10016G23KT 3800 HZ BKN004 M22/M26 A2881 RMK AO2 BKN V OVC SLP762 T12231257 $</t>
  </si>
  <si>
    <t>OMO NZCM 190447Z 10015G23KT 070V130 3600 HZ OVC004 M22/M26 A2881 RMK AO2 OVC V BKN SLP763 T12231257 $</t>
  </si>
  <si>
    <t>OMO NZCM 190448Z 10015G23KT 3500 HZ OVC004 M22/M26 A2881 RMK AO2 SLP763 T12231258 $</t>
  </si>
  <si>
    <t>OMO NZCM 190449Z 10015G23KT 3400 HZ OVC003 M22/M26 A2881 RMK AO2 SLP763 T12231258 $</t>
  </si>
  <si>
    <t>OMO NZCM 190450Z 11015G23KT 3400 HZ OVC003 M22/M26 A2881 RMK AO2 SLP763 T12231258 $</t>
  </si>
  <si>
    <t>OMO NZCM 190451Z 10016G23KT 3300 HZ OVC003 M22/M26 A2881 RMK AO2 SLP763 T12231258 $</t>
  </si>
  <si>
    <t>OMO NZCM 190452Z 11014G23KT 3300 HZ OVC003 M22/M26 A2881 RMK AO2 SLP764 T12231258 $</t>
  </si>
  <si>
    <t>OMO NZCM 190453Z 11015G23KT 3200 HZ OVC003 M22/M26 A2881 RMK AO2 SLP764 T12231258 $</t>
  </si>
  <si>
    <t>OMO NZCM 190454Z 10015G23KT 050V120 3300 HZ OVC003 M22/M26 A2881 RMK AO2 SLP764 T12231258 $</t>
  </si>
  <si>
    <t>OMO NZCM 190455Z 10016G24KT 050V140 3200 HZ OVC003 M22/M26 A2881 RMK AO2 SLP764 T12221258 $</t>
  </si>
  <si>
    <t>OMO NZCM 190456Z 11015G24KT 080V140 3100 HZ OVC003 M22/M26 A2882 RMK AO2 SLP765 T12221257 $</t>
  </si>
  <si>
    <t>OMO NZCM 190457Z 11013G24KT 3000 HZ OVC003 M22/M26 A2882 RMK AO2 SLP766 T12221257 $</t>
  </si>
  <si>
    <t>OMO NZCM 190458Z 11014G24KT 3000 HZ OVC003 M22/M26 A2882 RMK AO2 SLP766 T12221257 $</t>
  </si>
  <si>
    <t>OMO NZCM 190459Z 11015G24KT 3000 HZ OVC003 M22/M26 A2882 RMK AO2 SLP766 T12221257 $</t>
  </si>
  <si>
    <t>OMO NZCM 190500Z 11016G24KT 3000 HZ OVC004 M22/M26 A2882 RMK AO2 SLP766 T12221257 $</t>
  </si>
  <si>
    <t>OMO NZCM 190501Z 10014G24KT 3000 HZ OVC004 M22/M26 A2882 RMK AO2 OVC V BKN SLP767 T12221257 $</t>
  </si>
  <si>
    <t>OMO NZCM 190502Z 11015G24KT 3000 HZ BKN004 OVC019 M22/M26 A2882 RMK AO2 SLP766 T12211257 $</t>
  </si>
  <si>
    <t>OMO NZCM 190503Z 12017G24KT 2900 HZ BKN004 OVC019 M22/M26 A2882 RMK AO2 SLP766 T12211256 $</t>
  </si>
  <si>
    <t>OMO NZCM 190504Z 12016G24KT 2900 HZ BKN004 OVC019 M22/M26 A2882 RMK AO2 SLP767 T12211256 $</t>
  </si>
  <si>
    <t>OMO NZCM 190505Z 11016G24KT 2900 HZ BKN003 OVC019 M22/M26 A2882 RMK AO2 SLP767 T12211256 $</t>
  </si>
  <si>
    <t>OMO NZCM 190506Z 12017G23KT 3000 HZ BKN003 OVC019 M22/M26 A2882 RMK AO2 SLP767 T12211256 $</t>
  </si>
  <si>
    <t>OMO NZCM 190507Z 12015G23KT 3000 HZ BKN003 OVC019 M22/M26 A2882 RMK AO2 SLP767 T12201256 $</t>
  </si>
  <si>
    <t>OMO NZCM 190508Z 11015G23KT 3100 HZ BKN003 OVC019 M22/M26 A2882 RMK AO2 SLP767 T12201256 $</t>
  </si>
  <si>
    <t>OMO NZCM 190509Z 11015G23KT 3100 HZ BKN003 OVC019 M22/M26 A2882 RMK AO2 SLP767 T12201256 $</t>
  </si>
  <si>
    <t>OMO NZCM 190510Z 11015G23KT 3100 HZ BKN003 OVC019 M22/M26 A2882 RMK AO2 SLP767 T12201256 $</t>
  </si>
  <si>
    <t>OMO NZCM 190511Z 12015G23KT 070V140 3100 HZ BKN003 OVC019 M22/M26 A2883 RMK AO2 SLP768 T12201255 $</t>
  </si>
  <si>
    <t>OMO NZCM 190512Z 11013G23KT 070V130 3100 HZ BKN003 OVC021 M22/M26 A2883 RMK AO2 SLP768 T12201255 $</t>
  </si>
  <si>
    <t>OMO NZCM 190513Z 11015G24KT 3200 HZ BKN003 OVC021 M22/M25 A2883 RMK AO2 SLP768 T12201255 $</t>
  </si>
  <si>
    <t>OMO NZCM 190514Z 11016G24KT 070V130 3300 HZ BKN003 OVC021 M22/M26 A2883 RMK AO2 SLP769 T12201255 $</t>
  </si>
  <si>
    <t>OMO NZCM 190515Z 11015G24KT 070V130 3300 HZ BKN003 OVC021 M22/M26 A2883 RMK AO2 BKN V SCT SLP768 T12201256 $</t>
  </si>
  <si>
    <t>OMO NZCM 190516Z 11015G24KT 3300 HZ SCT003 OVC021 M22/M26 A2883 RMK AO2 SLP769 T12201256 $</t>
  </si>
  <si>
    <t>OMO NZCM 190517Z 11013G24KT 3400 HZ SCT003 OVC021 M22/M26 A2883 RMK AO2 SLP769 T12201257 $</t>
  </si>
  <si>
    <t>OMO NZCM 190518Z 12014G24KT 3300 HZ SCT003 OVC020 M22/M26 A2883 RMK AO2 SLP768 T12201257 $</t>
  </si>
  <si>
    <t>OMO NZCM 190519Z 12016G24KT 3300 HZ SCT003 OVC020 M22/M26 A2883 RMK AO2 SLP769 T12201257 $</t>
  </si>
  <si>
    <t>OMO NZCM 190520Z 11014G24KT 3300 HZ SCT003 OVC020 M22/M26 A2883 RMK AO2 SLP769 T12201257 $</t>
  </si>
  <si>
    <t>OMO NZCM 190521Z 11013G24KT 080V140 3200 HZ SCT003 OVC019 M22/M26 A2883 RMK AO2 SLP769 T12201257 $</t>
  </si>
  <si>
    <t>OMO NZCM 190522Z 11013G24KT 060V140 3100 HZ SCT003 OVC018 M22/M26 A2883 RMK AO2 SLP769 T12201257 $</t>
  </si>
  <si>
    <t>OMO NZCM 190523Z 11012G24KT 060V130 3100 HZ FEW003 OVC018 M22/M26 A2883 RMK AO2 SLP769 T12201257 $</t>
  </si>
  <si>
    <t>OMO NZCM 190524Z 12014G20KT 3100 HZ FEW003 OVC018 M22/M26 A2883 RMK AO2 SLP769 T12191256 $</t>
  </si>
  <si>
    <t>OMO NZCM 190525Z 12015G20KT 3100 HZ FEW003 OVC018 M22/M26 A2883 RMK AO2 SLP768 T12181255 $</t>
  </si>
  <si>
    <t>OMO NZCM 190526Z 12013G20KT 3200 HZ FEW003 OVC018 M22/M25 A2883 RMK AO2 SLP770 T12171254 $</t>
  </si>
  <si>
    <t>OMO NZCM 190527Z 11013G20KT 080V140 3300 HZ FEW003 OVC018 M22/M25 A2883 RMK AO2 SLP769 T12161252 $</t>
  </si>
  <si>
    <t>OMO NZCM 190528Z 11016G21KT 3500 HZ FEW003 OVC018 M21/M25 A2883 RMK AO2 SLP769 T12151251 $</t>
  </si>
  <si>
    <t>OMO NZCM 190529Z 11016G21KT 3800 HZ FEW003 OVC018 M21/M25 A2883 RMK AO2 SLP770 T12141249 $</t>
  </si>
  <si>
    <t>OMO NZCM 190530Z 12015G21KT 080V140 4200 HZ FEW003 OVC018 M21/M25 A2883 RMK AO2 SLP770 T12131248 $</t>
  </si>
  <si>
    <t>OMO NZCM 190531Z 12013G21KT 080V170 4700 HZ FEW003 OVC018 M21/M25 A2883 RMK AO2 SLP771 T12121247 $</t>
  </si>
  <si>
    <t>OMO NZCM 190532Z 11013G21KT 090V170 5000 HZ FEW003 OVC018 M21/M25 A2883 RMK AO2 SLP770 T12111247 $</t>
  </si>
  <si>
    <t>OMO NZCM 190533Z 11017G22KT 6000 FEW002 OVC018 M21/M25 A2883 RMK AO2 SLP770 T12101246 $</t>
  </si>
  <si>
    <t>OMO NZCM 190534Z 11016G22KT 7000 FEW002 OVC018 M21/M24 A2883 RMK AO2 SLP770 T12091245 $</t>
  </si>
  <si>
    <t>OMO NZCM 190535Z 11015G22KT 070V130 7000 OVC018 M21/M24 A2883 RMK AO2 CIG 018V022 SLP770 T12081243 $</t>
  </si>
  <si>
    <t>OMO NZCM 190536Z 10017G22KT 070V140 8000 OVC018 M21/M24 A2883 RMK AO2 CIG 018V022 SLP770 T12071243 $</t>
  </si>
  <si>
    <t>OMO NZCM 190537Z 11017G22KT 060V140 9000 OVC018 M21/M24 A2883 RMK AO2 SLP771 T12061242 $</t>
  </si>
  <si>
    <t>OMO NZCM 190538Z 11016G22KT 060V140 9999 OVC018 M21/M24 A2883 RMK AO2 SLP771 T12051241 $</t>
  </si>
  <si>
    <t>OMO NZCM 190539Z 11013G22KT 080V140 9999 OVC018 M20/M24 A2884 RMK AO2 SLP772 T12051241 $</t>
  </si>
  <si>
    <t>OMO NZCM 190540Z 09010G22KT 060V140 9999 OVC018 M20/M24 A2884 RMK AO2 SLP772 T12051240 $</t>
  </si>
  <si>
    <t>OMO NZCM 190541Z 09011G22KT 060V120 9999 OVC018 M20/M24 A2884 RMK AO2 SLP772 T12041240 $</t>
  </si>
  <si>
    <t>OMO NZCM 190542Z 09010G22KT 060V140 9999 OVC018 M20/M24 A2884 RMK AO2 SLP773 T12041240 $</t>
  </si>
  <si>
    <t>OMO NZCM 190543Z 11011G22KT 060V140 9999 OVC018 M20/M24 A2884 RMK AO2 SLP772 T12041240 $</t>
  </si>
  <si>
    <t>OMO NZCM 190544Z 11014G22KT 9999 OVC018 M20/M24 A2883 RMK AO2 SLP771 T12041240 $</t>
  </si>
  <si>
    <t>OMO NZCM 190545Z 12014G22KT 9999 OVC018 M20/M24 A2884 RMK AO2 SLP771 T12031239 $</t>
  </si>
  <si>
    <t>OMO NZCM 190546Z 12014G22KT 9999 OVC018 M20/M24 A2884 RMK AO2 SLP771 T12021238 $</t>
  </si>
  <si>
    <t>OMO NZCM 190547Z 10012G21KT 9999 OVC018 M20/M24 A2884 RMK AO2 SLP773 T12011236 $</t>
  </si>
  <si>
    <t>OMO NZCM 190548Z 09009G20KT 9999 OVC018 M20/M24 A2884 RMK AO2 SLP773 T12001235 $</t>
  </si>
  <si>
    <t>OMO NZCM 190549Z 08009G20KT 9999 OVC018 M20/M24 A2884 RMK AO2 SLP773 T12001236 $</t>
  </si>
  <si>
    <t>OMO NZCM 190550Z 08010G20KT 9999 OVC018 M20/M24 A2884 RMK AO2 SLP774 T12021237 $</t>
  </si>
  <si>
    <t>OMO NZCM 190551Z 08009G20KT 9999 OVC018 M20/M24 A2884 RMK AO2 SLP774 T12041240 $</t>
  </si>
  <si>
    <t>OMO NZCM 190552Z 08009G20KT 9999 OVC018 M21/M24 A2884 RMK AO2 SLP774 T12061242 $</t>
  </si>
  <si>
    <t>OMO NZCM 190553Z 09010G20KT 9999 OVC018 M21/M24 A2885 RMK AO2 SLP774 T12081244 $</t>
  </si>
  <si>
    <t>OMO NZCM 190554Z 07011G20KT 9999 OVC020 M21/M24 A2885 RMK AO2 SLP774 T12081244 $</t>
  </si>
  <si>
    <t>OMO NZCM 190555Z 06010G18KT 9999 OVC020 M21/M24 A2884 RMK AO2 SLP774 T12071243 $</t>
  </si>
  <si>
    <t>OMO NZCM 190556Z 07008G18KT 050V110 9999 OVC020 M21/M24 A2885 RMK AO2 SLP775 T12061242 $</t>
  </si>
  <si>
    <t>OMO NZCM 190557Z 09008KT 050V110 9999 OVC020 M20/M24 A2885 RMK AO2 SLP776 T12041240 $</t>
  </si>
  <si>
    <t>OMO NZCM 190558Z 09009KT 9999 OVC020 M20/M24 A2885 RMK AO2 SLP776 T12041239 $</t>
  </si>
  <si>
    <t>OMO NZCM 190559Z 08010KT 9999 OVC020 M20/M24 A2885 RMK AO2 SLP776 T12031239 $</t>
  </si>
  <si>
    <t>OMO NZCM 190600Z 08009KT 9999 OVC020 M20/M24 A2885 RMK AO2 SLP776 T12031239 $</t>
  </si>
  <si>
    <t>OMO NZCM 190601Z 09008KT 040V110 9999 OVC020 M20/M24 A2885 RMK AO2 SLP777 T12031239 $</t>
  </si>
  <si>
    <t>OMO NZCM 190602Z 08009KT 040V110 9999 OVC020 M20/M24 A2885 RMK AO2 SLP777 T12031239 $</t>
  </si>
  <si>
    <t>OMO NZCM 190603Z 08009KT 9999 OVC020 M20/M24 A2885 RMK AO2 SLP778 T12031238 $</t>
  </si>
  <si>
    <t>OMO NZCM 190604Z 08008KT 9999 OVC019 M20/M24 A2885 RMK AO2 SLP778 T12021238 $</t>
  </si>
  <si>
    <t>OMO NZCM 190605Z 07007KT 9999 OVC019 M20/M24 A2885 RMK AO2 SLP778 T12011237 $</t>
  </si>
  <si>
    <t>OMO NZCM 190606Z VRB06KT 9999 OVC019 M20/M24 A2885 RMK AO2 SLP778 T12001236 $</t>
  </si>
  <si>
    <t>OMO NZCM 190607Z VRB06KT 9999 OVC019 M20/M24 A2886 RMK AO2 CIG 016V021 SLP778 T12001236 $</t>
  </si>
  <si>
    <t>OMO NZCM 190608Z VRB06KT 9999 OVC019 M20/M24 A2886 RMK AO2 CIG 016V021 SLP779 T12001236 $</t>
  </si>
  <si>
    <t>OMO NZCM 190609Z 09006KT 9999 OVC019 M20/M24 A2886 RMK AO2 CIG 016V021 SLP779 T12001235 $</t>
  </si>
  <si>
    <t>OMO NZCM 190610Z 09006KT 9999 OVC020 M20/M23 A2886 RMK AO2 CIG 016V021 SLP779 T12001235 $</t>
  </si>
  <si>
    <t>OMO NZCM 190611Z 10007KT 070V130 9999 OVC020 M20/M23 A2886 RMK AO2 SLP779 T11991234 $</t>
  </si>
  <si>
    <t>OMO NZCM 190612Z 11011G16KT 9999 OVC020 M20/M23 A2886 RMK AO2 SLP779 T11991233 $</t>
  </si>
  <si>
    <t>OMO NZCM 190613Z 10012G16KT 9999 OVC020 M20/M23 A2886 RMK AO2 CIG 018V022 SLP779 T11981233 $</t>
  </si>
  <si>
    <t>OMO NZCM 190614Z 09010G16KT 9999 OVC020 M20/M23 A2886 RMK AO2 CIG 018V022 SLP779 T11981232 $</t>
  </si>
  <si>
    <t>OMO NZCM 190615Z 11009G16KT 9999 OVC020 M20/M23 A2886 RMK AO2 CIG 018V022 SLP779 T11971232 $</t>
  </si>
  <si>
    <t>OMO NZCM 190616Z 12009G16KT 9999 OVC020 M20/M23 A2886 RMK AO2 SLP779 T11961231 $</t>
  </si>
  <si>
    <t>OMO NZCM 190617Z 11008G16KT 9999 OVC020 M20/M23 A2886 RMK AO2 SLP780 T11961230 $</t>
  </si>
  <si>
    <t>OMO NZCM 190618Z 10007G16KT 9999 OVC020 M20/M23 A2886 RMK AO2 SLP780 T11951230 $</t>
  </si>
  <si>
    <t>OMO NZCM 190619Z 10010G16KT 9999 OVC020 M19/M23 A2886 RMK AO2 SLP780 T11951230 $</t>
  </si>
  <si>
    <t>OMO NZCM 190620Z 11013G16KT 9999 OVC020 M20/M23 A2886 RMK AO2 SLP780 T11951230 $</t>
  </si>
  <si>
    <t>OMO NZCM 190621Z 12010G16KT 090V150 9999 OVC021 M20/M23 A2886 RMK AO2 SLP781 T11961230 $</t>
  </si>
  <si>
    <t>OMO NZCM 190622Z 12007G16KT 090V150 9999 OVC021 M20/M23 A2887 RMK AO2 SLP781 T11961231 $</t>
  </si>
  <si>
    <t>OMO NZCM 190623Z 11008G15KT 090V150 9999 OVC021 M20/M23 A2886 RMK AO2 SLP781 T11961231 $</t>
  </si>
  <si>
    <t>OMO NZCM 190624Z 12009G15KT 9999 OVC021 M20/M23 A2886 RMK AO2 CIG 018V023 SLP781 T11961231 $</t>
  </si>
  <si>
    <t>OMO NZCM 190625Z 13009G15KT 9999 OVC021 M20/M23 A2887 RMK AO2 CIG 018V023 SLP782 T11951230 $</t>
  </si>
  <si>
    <t>OMO NZCM 190626Z 13008G15KT 9999 OVC021 M19/M23 A2887 RMK AO2 CIG 018V023 SLP782 T11951229 $</t>
  </si>
  <si>
    <t>OMO NZCM 190627Z 13007G15KT 9999 OVC021 M19/M23 A2887 RMK AO2 CIG 018V023 SLP782 T11951229 $</t>
  </si>
  <si>
    <t>OMO NZCM 190628Z 12006G15KT 9999 OVC021 M20/M23 A2887 RMK AO2 CIG 019V024 SLP782 T11951230 $</t>
  </si>
  <si>
    <t>OMO NZCM 190629Z 11007KT 9999 OVC021 M20/M23 A2887 RMK AO2 CIG 019V024 SLP782 T11961230 $</t>
  </si>
  <si>
    <t>OMO NZCM 190630Z VRB06KT 9999 OVC021 M20/M23 A2887 RMK AO2 CIG 019V024 SLP782 T11971231 $</t>
  </si>
  <si>
    <t>OMO NZCM 190631Z VRB05KT 9999 OVC021 M20/M23 A2887 RMK AO2 CIG 019V024 SLP782 T11971232 $</t>
  </si>
  <si>
    <t>OMO NZCM 190632Z 13006KT 9999 OVC021 M20/M23 A2887 RMK AO2 CIG 019V024 SLP782 T11971231 $</t>
  </si>
  <si>
    <t>OMO NZCM 190633Z 13007KT 9999 OVC021 M20/M23 A2887 RMK AO2 CIG 019V024 SLP782 T11971231 $</t>
  </si>
  <si>
    <t>OMO NZCM 190634Z 13006KT 9999 OVC021 M20/M23 A2887 RMK AO2 SLP783 T11951230 $</t>
  </si>
  <si>
    <t>OMO NZCM 190635Z 14005KT 9999 OVC022 M19/M23 A2887 RMK AO2 CIG 020V026 SLP783 T11941228 $</t>
  </si>
  <si>
    <t>OMO NZCM 190636Z 15006KT 9999 OVC022 M19/M23 A2887 RMK AO2 CIG 020V026 SLP783 T11941228 $</t>
  </si>
  <si>
    <t>OMO NZCM 190637Z 14006KT 9999 OVC022 M19/M23 A2887 RMK AO2 CIG 020V026 SLP783 T11941228 $</t>
  </si>
  <si>
    <t>OMO NZCM 190638Z 14006KT 9999 OVC022 M19/M23 A2887 RMK AO2 CIG 020V026 SLP783 T11951228 $</t>
  </si>
  <si>
    <t>OMO NZCM 190639Z 16005KT 9999 OVC022 M20/M23 A2887 RMK AO2 CIG 021V026 SLP783 T11961230 $</t>
  </si>
  <si>
    <t>OMO NZCM 190640Z 16005KT 7000 OVC022 M20/M23 A2887 RMK AO2 CIG 021V026 SLP783 T11981231 $</t>
  </si>
  <si>
    <t>OMO NZCM 190641Z 16007KT 4800 HZ OVC022 M20/M23 A2887 RMK AO2 CIG 021V026 SLP784 T11981231 $</t>
  </si>
  <si>
    <t>OMO NZCM 190642Z 16009KT 4400 HZ OVC022 M20/M23 A2887 RMK AO2 VIS 1100V8000 SLP784 T11991232 $</t>
  </si>
  <si>
    <t>OMO NZCM 190643Z 17011KT 4300 HZ OVC022 M20/M23 A2887 RMK AO2 SLP783 T12001234 $</t>
  </si>
  <si>
    <t>OMO NZCM 190644Z 16011KT 4200 HZ OVC022 M20/M24 A2887 RMK AO2 SLP783 T12021236 $</t>
  </si>
  <si>
    <t>OMO NZCM 190645Z 15009KT 4000 HZ OVC022 M20/M24 A2887 RMK AO2 VIS 1100V8000 SLP784 T12031237 $</t>
  </si>
  <si>
    <t>OMO NZCM 190646Z 15008KT 3800 HZ OVC022 M21/M24 A2887 RMK AO2 VIS 1100V8000 SLP784 T12051239 $</t>
  </si>
  <si>
    <t>OMO NZCM 190647Z 14009KT 3600 HZ OVC022 M21/M24 A2887 RMK AO2 VIS 1100V8000 SLP784 T12061240 $</t>
  </si>
  <si>
    <t>OMO NZCM 190648Z 14009KT 3500 HZ OVC022 M21/M24 A2887 RMK AO2 VIS 1100V8000 SLP784 T12061240 $</t>
  </si>
  <si>
    <t>OMO NZCM 190649Z 14009KT 3100 HZ OVC022 M20/M24 A2887 RMK AO2 VIS 1100V8000 SLP784 T12051239 $</t>
  </si>
  <si>
    <t>OMO NZCM 190650Z 14009KT 3500 HZ OVC022 M20/M24 A2887 RMK AO2 VIS 1100V8000 SLP784 T12041238 $</t>
  </si>
  <si>
    <t>OMO NZCM 190651Z 14009KT 3900 HZ OVC022 M20/M24 A2887 RMK AO2 VIS 1600V8000 SLP784 T12031237 $</t>
  </si>
  <si>
    <t>OMO NZCM 190652Z 14008KT 3300 HZ OVC022 M20/M24 A2887 RMK AO2 VIS 1300V8000 OVC V BKN SLP784 T12021235 $</t>
  </si>
  <si>
    <t>OMO NZCM 190653Z 14009KT 3000 HZ BKN022 OVC030 M20/M23 A2887 RMK AO2 VIS 1300V8000 BKN V OVC SLP784 T12011234 $</t>
  </si>
  <si>
    <t>OMO NZCM 190654Z 14008KT 2900 HZ BKN022 OVC030 M20/M23 A2887 RMK AO2 VIS 1300V5000 SLP784 T12011234 $</t>
  </si>
  <si>
    <t>OMO NZCM 190655Z 14008KT 3000 HZ BKN022 OVC030 M20/M23 A2887 RMK AO2 VIS 1300V7000 SLP784 T12021235 $</t>
  </si>
  <si>
    <t>OMO NZCM 190656Z 13007KT 3000 HZ BKN022 OVC030 M20/M24 A2887 RMK AO2 VIS 1300V8000 SLP784 T12031236 $</t>
  </si>
  <si>
    <t>OMO NZCM 190657Z VRB05KT 3200 HZ BKN022 OVC030 M20/M24 A2887 RMK AO2 VIS 1300V8000 SLP784 T12041237 $</t>
  </si>
  <si>
    <t>OMO NZCM 190658Z VRB05KT 3300 HZ BKN022 OVC030 M21/M24 A2887 RMK AO2 VIS 1300V8000 SLP784 T12051238 $</t>
  </si>
  <si>
    <t>OMO NZCM 190659Z 08006KT 3700 HZ BKN022 OVC030 M21/M24 A2887 RMK AO2 SLP784 T12051238 $</t>
  </si>
  <si>
    <t>OMO NZCM 190700Z 07005KT 4000 HZ BKN022 OVC032 M20/M24 A2887 RMK AO2 SLP784 T12051238 $</t>
  </si>
  <si>
    <t>OMO NZCM 190701Z 07004KT 5000 HZ BKN022 OVC031 M20/M24 A2887 RMK AO2 SLP784 T12041237 $</t>
  </si>
  <si>
    <t>OMO NZCM 190702Z 07005KT 7000 BKN022 OVC031 M20/M24 A2887 RMK AO2 BKN V SCT SLP784 T12031236 $</t>
  </si>
  <si>
    <t>OMO NZCM 190703Z 07005KT 9999 BKN022 OVC031 M20/M23 A2888 RMK AO2 BKN V SCT SLP785 T12021235 $</t>
  </si>
  <si>
    <t>OMO NZCM 190704Z VRB05KT 9999 SCT022 OVC031 M20/M23 A2888 RMK AO2 SLP785 T12011234 $</t>
  </si>
  <si>
    <t>OMO NZCM 190705Z 07008KT 9999 SCT022 OVC031 M20/M23 A2887 RMK AO2 SLP784 T12011234 $</t>
  </si>
  <si>
    <t>OMO NZCM 190706Z 07010KT 9999 SCT022 OVC031 M20/M23 A2887 RMK AO2 SLP784 T12001233 $</t>
  </si>
  <si>
    <t>OMO NZCM 190707Z 06008KT 9999 SCT022 OVC032 M20/M23 A2887 RMK AO2 SLP784 T12001233 $</t>
  </si>
  <si>
    <t>OMO NZCM 190708Z 06008KT 9999 SCT022 OVC032 M20/M23 A2887 RMK AO2 SLP784 T12001233 $</t>
  </si>
  <si>
    <t>OMO NZCM 190709Z 06009KT 9999 SCT022 OVC032 M20/M23 A2887 RMK AO2 SLP784 T12001233 $</t>
  </si>
  <si>
    <t>OMO NZCM 190710Z 06009KT 9999 SCT022 OVC032 M20/M23 A2887 RMK AO2 SLP784 T12001234 $</t>
  </si>
  <si>
    <t>OMO NZCM 190711Z 06010KT 9999 FEW022 OVC032 M20/M23 A2887 RMK AO2 SLP784 T12001234 $</t>
  </si>
  <si>
    <t>OMO NZCM 190712Z 06012G18KT 9999 FEW022 OVC032 M20/M23 A2887 RMK AO2 SLP783 T12001234 $</t>
  </si>
  <si>
    <t>OMO NZCM 190713Z 05012G18KT 010V090 9999 FEW022 OVC032 M20/M23 A2887 RMK AO2 SLP782 T12001234 $</t>
  </si>
  <si>
    <t>OMO NZCM 190714Z 05013G18KT 010V080 9999 FEW022 OVC034 M20/M23 A2887 RMK AO2 SLP782 T11991234 $</t>
  </si>
  <si>
    <t>OMO NZCM 190715Z 05015G18KT 9999 FEW022 OVC033 M20/M23 A2887 RMK AO2 SLP784 T11991233 $</t>
  </si>
  <si>
    <t>OMO NZCM 190716Z 06015G18KT 9999 FEW022 OVC033 M20/M23 A2887 RMK AO2 SLP784 T11981233 $</t>
  </si>
  <si>
    <t>OMO NZCM 190717Z 06014G18KT 9999 FEW022 OVC035 M20/M23 A2888 RMK AO2 SLP785 T11981232 $</t>
  </si>
  <si>
    <t>OMO NZCM 190718Z 06014G18KT 9999 FEW022 OVC035 M20/M23 A2888 RMK AO2 SLP786 T11971232 $</t>
  </si>
  <si>
    <t>OMO NZCM 190719Z 06014G18KT 9999 FEW022 OVC035 M20/M23 A2888 RMK AO2 SLP787 T11971232 $</t>
  </si>
  <si>
    <t>OMO NZCM 190720Z 05014G18KT 9999 FEW022 OVC034 M20/M23 A2888 RMK AO2 SLP786 T11961232 $</t>
  </si>
  <si>
    <t>OMO NZCM 190721Z 05014G18KT 9999 FEW022 OVC034 M20/M23 A2888 RMK AO2 SLP787 T11951231 $</t>
  </si>
  <si>
    <t>OMO NZCM 190722Z 05013G18KT 9999 FEW022 OVC034 M19/M23 A2889 RMK AO2 SLP789 T11941231 $</t>
  </si>
  <si>
    <t>OMO NZCM 190723Z 06011KT 9999 SCT022 OVC034 M19/M23 A2889 RMK AO2 SLP791 T11941230 $</t>
  </si>
  <si>
    <t>OMO NZCM 190724Z 07010KT 9999 SCT023 OVC034 M19/M23 A2889 RMK AO2 SLP791 T11931230 $</t>
  </si>
  <si>
    <t>OMO NZCM 190725Z 08011KT 9999 SCT023 OVC034 M19/M23 A2890 RMK AO2 PRESRR SLP793 T11941231 $</t>
  </si>
  <si>
    <t>OMO NZCM 190726Z 09011KT 060V140 9999 SCT023 OVC034 M19/M23 A2890 RMK AO2 PRESRR SLP794 T11951232 $</t>
  </si>
  <si>
    <t>OMO NZCM 190727Z 10011KT 070V140 9999 SCT023 OVC034 M20/M23 A2890 RMK AO2 PRESRR SLP794 T11961233 $</t>
  </si>
  <si>
    <t>OMO NZCM 190728Z 10011KT 9999 BKN023 OVC034 M20/M23 A2891 RMK AO2 WSHFT 0724 BKN V SCT PRESRR SLP795 T11971235 $</t>
  </si>
  <si>
    <t>OMO NZCM 190729Z 10011KT 9999 BKN023 OVC034 M20/M24 A2891 RMK AO2 WSHFT 0724 PRESRR SLP795 T11981236 $</t>
  </si>
  <si>
    <t>OMO NZCM 190730Z 10011KT 9999 BKN023 OVC034 M20/M24 A2891 RMK AO2 WSHFT 0724 PRESRR SLP796 T11991238 $</t>
  </si>
  <si>
    <t>OMO NZCM 190731Z 10010KT 9999 BKN023 OVC034 M20/M24 A2891 RMK AO2 WSHFT 0724 PRESRR SLP796 T12001239 $</t>
  </si>
  <si>
    <t>OMO NZCM 190732Z 09011KT 9999 BKN023 OVC034 M20/M24 A2891 RMK AO2 WSHFT 0724 PRESRR SLP796 T12001239 $</t>
  </si>
  <si>
    <t>OMO NZCM 190733Z 09011KT 9999 BKN023 OVC035 M20/M24 A2891 RMK AO2 WSHFT 0724 PRESRR SLP797 T12011240 $</t>
  </si>
  <si>
    <t>OMO NZCM 190734Z 08010KT 9999 BKN023 OVC035 M20/M24 A2891 RMK AO2 WSHFT 0724 PRESRR SLP797 T12011240 $</t>
  </si>
  <si>
    <t>OMO NZCM 190735Z 08009KT 9999 BKN023 OVC035 M20/M24 A2891 RMK AO2 WSHFT 0724 PRESRR SLP798 T12011241 $</t>
  </si>
  <si>
    <t>OMO NZCM 190736Z 08010KT 9999 BKN023 OVC035 M20/M24 A2891 RMK AO2 WSHFT 0724 PRESRR SLP798 T12001241 $</t>
  </si>
  <si>
    <t>OMO NZCM 190737Z 08010KT 9999 BKN023 OVC035 M20/M24 A2891 RMK AO2 WSHFT 0724 PRESRR SLP798 T12001241 $</t>
  </si>
  <si>
    <t>OMO NZCM 190738Z 09011KT 9999 BKN023 OVC035 M20/M24 A2891 RMK AO2 WSHFT 0724 SLP798 T12001240 $</t>
  </si>
  <si>
    <t>OMO NZCM 190739Z 09011KT 9999 BKN023 OVC036 M20/M24 A2891 RMK AO2 WSHFT 0724 SLP798 T12001240 $</t>
  </si>
  <si>
    <t>OMO NZCM 190740Z 08011KT 040V100 9999 BKN023 OVC036 M20/M24 A2891 RMK AO2 WSHFT 0724 SLP798 T12001240 $</t>
  </si>
  <si>
    <t>OMO NZCM 190741Z 09010KT 040V120 9999 BKN023 OVC036 M20/M24 A2892 RMK AO2 WSHFT 0724 SLP799 T12001240 $</t>
  </si>
  <si>
    <t>OMO NZCM 190742Z 09009KT 9999 BKN023 OVC036 M20/M24 A2892 RMK AO2 WSHFT 0724 BKN V OVC SLP799 T12001241 $</t>
  </si>
  <si>
    <t>OMO NZCM 190743Z 08009KT 9000 OVC023 M20/M24 A2892 RMK AO2 WSHFT 0724 OVC V BKN SLP799 T12001241 $</t>
  </si>
  <si>
    <t>OMO NZCM 190744Z 09009KT 8000 OVC023 M20/M24 A2892 RMK AO2 WSHFT 0724 SLP800 T12011241 $</t>
  </si>
  <si>
    <t>OMO NZCM 190745Z 09010KT 7000 OVC023 M20/M24 A2892 RMK AO2 WSHFT 0724 SLP800 T12011242 $</t>
  </si>
  <si>
    <t>OMO NZCM 190746Z 09011KT 6000 OVC023 M20/M24 A2892 RMK AO2 WSHFT 0724 SLP801 T12021242 $</t>
  </si>
  <si>
    <t>OMO NZCM 190747Z 08010KT 5000 HZ OVC023 M20/M24 A2892 RMK AO2 WSHFT 0724 SLP801 T12021243 $</t>
  </si>
  <si>
    <t>OMO NZCM 190748Z 08008KT 5000 -SN BR OVC023 M20/M24 A2892 RMK AO2 WSHFT 0724 SNB0748 SLP801 T12021244 $</t>
  </si>
  <si>
    <t>OMO NZCM 190749Z 09008KT 4600 -SN BR OVC023 M20/M24 A2892 RMK AO2 WSHFT 0724 VIS 3400V7000 SNB0748 SLP801 T12031245 $</t>
  </si>
  <si>
    <t>OMO NZCM 190750Z 08008KT 060V120 4300 -SN BR OVC024 M20/M25 A2893 RMK AO2 WSHFT 0724 VIS 3300V6000 SNB0748 SLP802 T12031245 $</t>
  </si>
  <si>
    <t>OMO NZCM 190751Z 09008KT 060V140 3900 -SN BR OVC024 M20/M25 A2893 RMK AO2 WSHFT 0724 VIS 2400V6000 SNB0748 SLP802 T12031245 $</t>
  </si>
  <si>
    <t>OMO NZCM 190752Z 11008KT 080V140 3500 -SN BR OVC024 M20/M25 A2893 RMK AO2 WSHFT 0724 VIS 2400V5000 SNB0748 SLP803 T12041245 $</t>
  </si>
  <si>
    <t>OMO NZCM 190753Z 10008KT 3200 -SN BR OVC023 M20/M25 A2893 RMK AO2 WSHFT 0724 SNB0748 SLP802 T12041245 $</t>
  </si>
  <si>
    <t>OMO NZCM 190754Z 09009KT 2900 -SN BR OVC023 M20/M25 A2893 RMK AO2 WSHFT 0724 SNB0748 SLP802 T12041245 $</t>
  </si>
  <si>
    <t>OMO NZCM 190755Z 10010KT 2700 -SN BR OVC023 M20/M25 A2893 RMK AO2 WSHFT 0724 SNB0748 SLP802 T12051245 $</t>
  </si>
  <si>
    <t>OMO NZCM 190756Z 09008KT 040V130 2600 -SN BR OVC023 M20/M25 A2893 RMK AO2 SLP803 T12041245 $</t>
  </si>
  <si>
    <t>OMO NZCM 190757Z 08007KT 2500 -SN BR OVC023 M20/M25 A2893 RMK AO2 VIS 1800V3800 SLP803 T12051245 $</t>
  </si>
  <si>
    <t>OMO NZCM 190758Z 08006KT 2300 -SN BR OVC023 M20/M25 A2893 RMK AO2 VIS 1600V3600 SLP803 T12051245 $</t>
  </si>
  <si>
    <t>OMO NZCM 190759Z 08006KT 2200 -SN BR OVC023 M20/M25 A2893 RMK AO2 VIS 1600V3300 SLP804 T12051245 $</t>
  </si>
  <si>
    <t>OMO NZCM 190800Z 08008KT 2100 -SN BR OVC023 M20/M25 A2893 RMK AO2 SLP804 T12051245 $</t>
  </si>
  <si>
    <t>OMO NZCM 190801Z 08007KT 2200 -SN BR OVC023 M21/M25 A2893 RMK AO2 VIS 1600V3500 SLP804 T12051246 $</t>
  </si>
  <si>
    <t>OMO NZCM 190802Z 07007KT 040V110 2300 -SN BR OVC023 M21/M25 A2893 RMK AO2 VIS 1600V4000 SLP804 T12061246 $</t>
  </si>
  <si>
    <t>OMO NZCM 190803Z 07008KT 2400 -SN BR OVC023 M21/M25 A2893 RMK AO2 VIS 1600V4000 SLP804 T12061246 $</t>
  </si>
  <si>
    <t>OMO NZCM 190804Z 08007KT 050V120 2500 -SN BR OVC023 M21/M25 A2893 RMK AO2 VIS 1600V4000 SLP804 T12061246 $</t>
  </si>
  <si>
    <t>OMO NZCM 190805Z 08008KT 2600 -SN BR OVC022 M21/M25 A2893 RMK AO2 SLP804 T12061245 $</t>
  </si>
  <si>
    <t>OMO NZCM 190806Z 08008KT 2700 -SN BR OVC022 M21/M24 A2893 RMK AO2 SLP804 T12061245 $</t>
  </si>
  <si>
    <t>OMO NZCM 190807Z 08007KT 3000 -SN BR OVC022 M21/M24 A2893 RMK AO2 SLP804 T12051244 $</t>
  </si>
  <si>
    <t>OMO NZCM 190808Z 08007KT 3400 -SN BR OVC022 M21/M24 A2893 RMK AO2 SLP804 T12051244 $</t>
  </si>
  <si>
    <t>OMO NZCM 190809Z 08007KT 3600 -SN BR OVC022 M21/M24 A2893 RMK AO2 SLP804 T12051244 $</t>
  </si>
  <si>
    <t>OMO NZCM 190810Z 09008KT 3900 -SN BR OVC022 M21/M24 A2893 RMK AO2 SLP804 T12061245 $</t>
  </si>
  <si>
    <t>OMO NZCM 190811Z 09008KT 4000 -SN BR OVC022 M21/M24 A2893 RMK AO2 SLP804 T12061245 $</t>
  </si>
  <si>
    <t>OMO NZCM 190812Z 09008KT 060V130 4000 -SN BR OVC021 M21/M25 A2893 RMK AO2 SLP805 T12061245 $</t>
  </si>
  <si>
    <t>OMO NZCM 190813Z 10007KT 4100 -SN BR OVC021 M21/M25 A2893 RMK AO2 VIS 3200V5000 SLP805 T12061245 $</t>
  </si>
  <si>
    <t>OMO NZCM 190814Z 09005KT 4200 -SN BR OVC021 M21/M24 A2894 RMK AO2 VIS 3200V5000 SLP806 T12061245 $</t>
  </si>
  <si>
    <t>OMO NZCM 190815Z 09005KT 4400 -SN BR OVC021 M21/M24 A2894 RMK AO2 SLP806 T12061244 $</t>
  </si>
  <si>
    <t>OMO NZCM 190816Z 09006KT 4400 -SN BR OVC021 M21/M24 A2894 RMK AO2 SLP806 T12051244 $</t>
  </si>
  <si>
    <t>OMO NZCM 190817Z VRB06KT 4500 -SN BR OVC021 M20/M24 A2894 RMK AO2 VIS 4000V5000 SLP806 T12051244 $</t>
  </si>
  <si>
    <t>OMO NZCM 190818Z VRB05KT 4600 -SN BR OVC021 M20/M24 A2894 RMK AO2 VIS 4000V5000 SLP806 T12041243 $</t>
  </si>
  <si>
    <t>OMO NZCM 190819Z VRB06KT 4700 -SN BR OVC021 M20/M24 A2894 RMK AO2 SLP807 T12031241 $</t>
  </si>
  <si>
    <t>OMO NZCM 190820Z VRB06KT 4700 -SN BR OVC021 M20/M24 A2894 RMK AO2 SLP807 T12011239 $</t>
  </si>
  <si>
    <t>OMO NZCM 190821Z 12005KT 4600 -SN BR OVC021 M20/M24 A2894 RMK AO2 SLP807 T11991237 $</t>
  </si>
  <si>
    <t>OMO NZCM 190822Z VRB05KT 4600 -SN BR OVC021 M20/M24 A2894 RMK AO2 SLP808 T11981236 $</t>
  </si>
  <si>
    <t>OMO NZCM 190823Z VRB05KT 4700 -SN BR OVC021 M20/M23 A2894 RMK AO2 SLP808 T11971234 $</t>
  </si>
  <si>
    <t>OMO NZCM 190824Z 11008KT 060V140 4800 -SN BR OVC021 M20/M23 A2894 RMK AO2 SLP808 T11971234 $</t>
  </si>
  <si>
    <t>OMO NZCM 190825Z 10007KT 060V150 4900 -SN BR OVC021 M20/M23 A2894 RMK AO2 SLP808 T11981234 $</t>
  </si>
  <si>
    <t>OMO NZCM 190826Z VRB05KT 5000 -SN BR OVC021 M20/M23 A2895 RMK AO2 SLP808 T11981234 $</t>
  </si>
  <si>
    <t>OMO NZCM 190827Z 12007KT 5000 -SN BR FEW012 OVC021 M20/M23 A2895 RMK AO2 SLP809 T11981234 $</t>
  </si>
  <si>
    <t>OMO NZCM 190828Z 11007KT 080V150 5000 -SN BR FEW012 OVC021 M20/M23 A2895 RMK AO2 SLP808 T11981234 $</t>
  </si>
  <si>
    <t>OMO NZCM 190829Z 12007KT 080V150 5000 -SN BR FEW012 OVC021 M20/M23 A2894 RMK AO2 SLP808 T11971233 $</t>
  </si>
  <si>
    <t>OMO NZCM 190830Z 13008KT 5000 -SN BR FEW012 OVC021 M20/M23 A2894 RMK AO2 SLP808 T11961233 $</t>
  </si>
  <si>
    <t>OMO NZCM 190831Z 13009KT 6000 -SN OVC021 M20/M23 A2895 RMK AO2 SLP808 T11951232 $</t>
  </si>
  <si>
    <t>OMO NZCM 190832Z 13009KT 6000 -SN OVC021 M19/M23 A2895 RMK AO2 SLP809 T11951231 $</t>
  </si>
  <si>
    <t>OMO NZCM 190833Z 13010KT 6000 -SN OVC021 M19/M23 A2895 RMK AO2 SLP809 T11941231 $</t>
  </si>
  <si>
    <t>OMO NZCM 190834Z 12009KT 7000 -SN OVC021 M19/M23 A2895 RMK AO2 SLP809 T11951231 $</t>
  </si>
  <si>
    <t>OMO NZCM 190835Z 12007KT 6000 -SN OVC021 M20/M23 A2895 RMK AO2 SLP809 T11951232 $</t>
  </si>
  <si>
    <t>OMO NZCM 190836Z 12006KT 6000 -SN OVC021 M20/M23 A2895 RMK AO2 SLP810 T11961232 $</t>
  </si>
  <si>
    <t>OMO NZCM 190837Z 12007KT 5000 -SN BR OVC020 M20/M23 A2895 RMK AO2 SLP811 T11971233 $</t>
  </si>
  <si>
    <t>OMO NZCM 190838Z 12007KT 5000 -SN BR OVC020 M20/M23 A2895 RMK AO2 SLP811 T11981234 $</t>
  </si>
  <si>
    <t>OMO NZCM 190839Z 13006KT 5000 -SN BR OVC020 M20/M23 A2895 RMK AO2 SLP811 T11981234 $</t>
  </si>
  <si>
    <t>OMO NZCM 190840Z 13006KT 4800 -SN BR OVC020 M20/M23 A2895 RMK AO2 SLP811 T11971233 $</t>
  </si>
  <si>
    <t>OMO NZCM 190841Z 13007KT 4500 -SN BR OVC020 M20/M23 A2896 RMK AO2 SLP812 T11961232 $</t>
  </si>
  <si>
    <t>OMO NZCM 190842Z 14007KT 4200 -SN BR OVC020 M20/M23 A2896 RMK AO2 SLP812 T11961232 $</t>
  </si>
  <si>
    <t>OMO NZCM 190843Z 14006KT 4000 -SN BR OVC020 M20/M23 A2896 RMK AO2 SLP813 T11961232 $</t>
  </si>
  <si>
    <t>OMO NZCM 190844Z 13006KT 3800 -SN BR OVC020 M20/M23 A2896 RMK AO2 SLP813 T11961233 $</t>
  </si>
  <si>
    <t>OMO NZCM 190845Z 13006KT 3800 -SN BR OVC020 M20/M23 A2896 RMK AO2 SLP814 T11981234 $</t>
  </si>
  <si>
    <t>OMO NZCM 190846Z 13006KT 3700 -SN BR OVC020 M20/M23 A2896 RMK AO2 SLP814 T11981234 $</t>
  </si>
  <si>
    <t>OMO NZCM 190847Z 13006KT 3500 -SN BR OVC020 M20/M23 A2896 RMK AO2 SLP814 T11971233 $</t>
  </si>
  <si>
    <t>OMO NZCM 190848Z 12006KT 3400 -SN BR OVC020 M20/M23 A2896 RMK AO2 SLP814 T11961231 $</t>
  </si>
  <si>
    <t>OMO NZCM 190849Z 12006KT 3300 -SN BR OVC020 M20/M23 A2896 RMK AO2 SLP814 T11951230 $</t>
  </si>
  <si>
    <t>OMO NZCM 190850Z 13008KT 3300 -SN BR OVC020 M19/M23 A2896 RMK AO2 SLP814 T11951230 $</t>
  </si>
  <si>
    <t>OMO NZCM 190851Z 14009KT 3300 -SN BR OVC020 M20/M23 A2896 RMK AO2 SLP814 T11961230 $</t>
  </si>
  <si>
    <t>OMO NZCM 190852Z 14009KT 3200 -SN BR OVC020 M20/M23 A2896 RMK AO2 SLP814 T11971232 $</t>
  </si>
  <si>
    <t>OMO NZCM 190853Z 14009KT 3200 -SN BR OVC020 M20/M23 A2896 RMK AO2 SLP814 T11991233 $</t>
  </si>
  <si>
    <t>OMO NZCM 190854Z 14010KT 3100 -SN BR OVC020 M20/M23 A2896 RMK AO2 SLP814 T12001234 $</t>
  </si>
  <si>
    <t>OMO NZCM 190855Z 13010KT 3100 -SN BR OVC020 M20/M23 A2896 RMK AO2 SLP814 T12001235 $</t>
  </si>
  <si>
    <t>OMO NZCM 190856Z 13010KT 3100 -SN BR OVC020 M20/M23 A2896 RMK AO2 SLP814 T12001234 $</t>
  </si>
  <si>
    <t>OMO NZCM 190857Z 13009KT 3300 -SN BR OVC020 M20/M23 A2896 RMK AO2 SLP814 T12001234 $</t>
  </si>
  <si>
    <t>OMO NZCM 190858Z 13009G15KT 3300 -SN BR OVC020 M20/M23 A2896 RMK AO2 SLP814 T11991233 $</t>
  </si>
  <si>
    <t>OMO NZCM 190859Z 13012G17KT 3400 -SN BR OVC020 M20/M23 A2896 RMK AO2 SLP814 T11981231 $</t>
  </si>
  <si>
    <t>OMO NZCM 190900Z 12011G17KT 3400 -SN BR OVC020 M20/M23 A2896 RMK AO2 SLP814 T11971230 $</t>
  </si>
  <si>
    <t>OMO NZCM 190901Z 13009G17KT 3500 -SN BR OVC020 M20/M23 A2897 RMK AO2 SLP815 T11971230 $</t>
  </si>
  <si>
    <t>OMO NZCM 190902Z 13010G17KT 3600 -SN BR OVC020 M20/M23 A2897 RMK AO2 SLP816 T11961229 $</t>
  </si>
  <si>
    <t>OMO NZCM 190903Z 13011G17KT 3700 -SN BR OVC020 M20/M23 A2897 RMK AO2 SLP817 T11961229 $</t>
  </si>
  <si>
    <t>OMO NZCM 190904Z 13013G20KT 3900 -SN BR OVC020 M20/M23 A2897 RMK AO2 SLP817 T11971230 $</t>
  </si>
  <si>
    <t>OMO NZCM 190905Z 12016G21KT 4100 -SN BR OVC020 M20/M23 A2897 RMK AO2 SLP815 T11981231 $</t>
  </si>
  <si>
    <t>OMO NZCM 190906Z 12017G21KT 4300 -SN BR OVC020 M20/M23 A2897 RMK AO2 SLP816 T11981231 $</t>
  </si>
  <si>
    <t>OMO NZCM 190907Z 12018G31KT 4500 -SN BR OVC020 M20/M23 A2896 RMK AO2 PK WND 12031/0906 SLP815 T11981231 $</t>
  </si>
  <si>
    <t>OMO NZCM 190908Z 12020G31KT 080V150 4700 -SN BR OVC020 M20/M23 A2897 RMK AO2 PK WND 12031/0906 SLP815 T11971230 $</t>
  </si>
  <si>
    <t>OMO NZCM 190909Z 11019G31KT 5000 -SN BR OVC020 M20/M23 A2897 RMK AO2 PK WND 12031/0906 SLP816 T11951228 $</t>
  </si>
  <si>
    <t>OMO NZCM 190910Z 12017G31KT 5000 -SN BR OVC020 M19/M23 A2897 RMK AO2 PK WND 12031/0906 SLP816 T11941227 $</t>
  </si>
  <si>
    <t>OMO NZCM 190911Z 12019G31KT 5000 -SN BR OVC020 M19/M23 A2897 RMK AO2 PK WND 12031/0906 SLP816 T11931226 $</t>
  </si>
  <si>
    <t>OMO NZCM 190912Z 12019G31KT 5000 -SN BR OVC021 M19/M23 A2897 RMK AO2 PK WND 12031/0906 SLP817 T11921226 $</t>
  </si>
  <si>
    <t>OMO NZCM 190913Z 12018G31KT 5000 -SN BR OVC021 M19/M23 A2897 RMK AO2 PK WND 12031/0906 SLP817 T11921226 $</t>
  </si>
  <si>
    <t>OMO NZCM 190914Z 12019G31KT 5000 -SN BR OVC021 M19/M23 A2897 RMK AO2 PK WND 12031/0906 SLP817 T11921226 $</t>
  </si>
  <si>
    <t>OMO NZCM 190915Z 12020G31KT 6000 -SN OVC021 M19/M23 A2897 RMK AO2 PK WND 12031/0906 SLP817 T11921226 $</t>
  </si>
  <si>
    <t>OMO NZCM 190916Z 12019G31KT 080V150 6000 -SN OVC021 M19/M23 A2897 RMK AO2 PK WND 12031/0906 SLP818 T11921226 $</t>
  </si>
  <si>
    <t>OMO NZCM 190917Z 11019G31KT 6000 -SN OVC021 M19/M23 A2897 RMK AO2 PK WND 12031/0906 SLP817 T11921226 $</t>
  </si>
  <si>
    <t>OMO NZCM 190918Z 12020G30KT 5000 -SN BR OVC021 M19/M23 A2898 RMK AO2 PK WND 12031/0906 SLP818 T11911226 $</t>
  </si>
  <si>
    <t>OMO NZCM 190919Z 12020G30KT 5000 -SN BR OVC021 M19/M23 A2898 RMK AO2 PK WND 12031/0906 SLP819 T11911226 $</t>
  </si>
  <si>
    <t>OMO NZCM 190920Z 11016G30KT 040V140 5000 -SN BR OVC021 M19/M23 A2898 RMK AO2 PK WND 12031/0906 SLP820 T11911226 $</t>
  </si>
  <si>
    <t>OMO NZCM 190921Z 11014G30KT 040V140 5000 -SN BR OVC021 M19/M23 A2898 RMK AO2 PK WND 12031/0906 SLP820 T11911226 $</t>
  </si>
  <si>
    <t>OMO NZCM 190922Z 12015G30KT 4900 -SN BR OVC021 M19/M23 A2898 RMK AO2 PK WND 12031/0906 SLP821 T11911227 $</t>
  </si>
  <si>
    <t>OMO NZCM 190923Z 11016G30KT 4900 -SN BR OVC021 M19/M23 A2898 RMK AO2 PK WND 12031/0906 SLP821 T11911227 $</t>
  </si>
  <si>
    <t>OMO NZCM 190924Z 11014G30KT 4800 -SN BR OVC021 M19/M23 A2898 RMK AO2 PK WND 12031/0906 SLP821 T11911227 $</t>
  </si>
  <si>
    <t>OMO NZCM 190925Z 13014G30KT 4800 -SN BR OVC021 M19/M23 A2898 RMK AO2 PK WND 12031/0906 VIS 3200V7000 SLP820 T11911228 $</t>
  </si>
  <si>
    <t>OMO NZCM 190926Z 12018G29KT 4700 -SN BR OVC021 M19/M23 A2898 RMK AO2 PK WND 12031/0906 VIS 3200V7000 SLP818 T11911228 $</t>
  </si>
  <si>
    <t>OMO NZCM 190927Z 11019G29KT 4400 -SN BR OVC022 M19/M23 A2898 RMK AO2 PK WND 12031/0906 VIS 3200V5000 SLP821 T11911228 $</t>
  </si>
  <si>
    <t>OMO NZCM 190928Z 11016G29KT 4500 -SN BR OVC022 M19/M23 A2898 RMK AO2 PK WND 12031/0906 VIS 3200V5000 SLP821 T11911228 $</t>
  </si>
  <si>
    <t>OMO NZCM 190929Z 11014G29KT 4300 -SN BR OVC022 M19/M23 A2899 RMK AO2 PK WND 12031/0906 VIS 3200V5000 SLP822 T11911227 $</t>
  </si>
  <si>
    <t>OMO NZCM 190930Z 12016G29KT 4200 -SN BR OVC022 M19/M23 A2898 RMK AO2 PK WND 12031/0906 VIS 3200V5000 SLP821 T11911227 $</t>
  </si>
  <si>
    <t>OMO NZCM 190931Z 11019G29KT 070V140 4000 -SN BR OVC022 M19/M23 A2899 RMK AO2 PK WND 12031/0906 VIS 2400V5000 SLP823 T11901227 $</t>
  </si>
  <si>
    <t>OMO NZCM 190932Z 12020G29KT 070V140 3900 -SN BR OVC022 M19/M23 A2898 RMK AO2 PK WND 12031/0906 VIS 2400V5000 SLP821 T11901226 $</t>
  </si>
  <si>
    <t>OMO NZCM 190933Z 12018G29KT 3700 -SN BR OVC022 M19/M23 A2899 RMK AO2 PK WND 12031/0906 VIS 2400V5000 SLP824 T11901226 $</t>
  </si>
  <si>
    <t>OMO NZCM 190934Z 12016G29KT 3600 -SN BR OVC022 M19/M23 A2899 RMK AO2 PK WND 12031/0906 VIS 2400V5000 SLP824 T11891226 $</t>
  </si>
  <si>
    <t>OMO NZCM 190935Z 13016G29KT 110V210 3500 -SN BR OVC022 M19/M23 A2899 RMK AO2 PK WND 12031/0906 VIS 2400V5000 SLP823 T11891225 $</t>
  </si>
  <si>
    <t>OMO NZCM 190936Z 12014G29KT 080V210 3300 -SN BR OVC022 M19/M23 A2899 RMK AO2 PK WND 12031/0906 VIS 2400V4100 SLP825 T11891225 $</t>
  </si>
  <si>
    <t>OMO NZCM 190937Z 11012G27KT 040V150 3200 -SN BR OVC022 M19/M23 A2900 RMK AO2 PK WND 12031/0906 VIS 2400V4100 PRESRR SLP826 T11891225 $</t>
  </si>
  <si>
    <t>OMO NZCM 190938Z 08010G27KT 010V150 3000 -SN BR OVC022 M19/M23 A2900 RMK AO2 PK WND 12031/0906 VIS 2200V4100 PRESRR SLP827 T11891226 $</t>
  </si>
  <si>
    <t>OMO NZCM 190939Z 05007G27KT 340V090 2900 -SN BR FEW009 OVC022 M19/M23 A2900 RMK AO2 PK WND 12031/0906 WSHFT 0935 VIS 2200V4100 PRESRR SLP827 T11901228 $</t>
  </si>
  <si>
    <t>OMO NZCM 190940Z 03008G27KT 340V090 2700 -SN BR FEW008 OVC022 M19/M23 A2900 RMK AO2 PK WND 12031/0906 WSHFT 0935 SLP826 T11931231 $</t>
  </si>
  <si>
    <t>OMO NZCM 190941Z 03012G27KT 2500 -SN BR FEW007 OVC022 M20/M24 A2900 RMK AO2 PK WND 12031/0906 WSHFT 0935 SLP826 T11971235 $</t>
  </si>
  <si>
    <t>OMO NZCM 190942Z 03013G27KT 350V060 2300 -SN BR FEW007 OVC022 M20/M24 A2900 RMK AO2 PK WND 12031/0906 WSHFT 0935 SLP825 T12011239 $</t>
  </si>
  <si>
    <t>OMO NZCM 190943Z 02012G22KT 330V050 2100 -SN BR SCT007 OVC022 M20/M24 A2900 RMK AO2 PK WND 12031/0906 WSHFT 0935 SLP826 T12051243 $</t>
  </si>
  <si>
    <t>OMO NZCM 190944Z 03015G23KT 330V050 2000 -SN BR SCT006 OVC022 M21/M25 A2899 RMK AO2 PK WND 12031/0906 WSHFT 0935 SLP825 T12081246 $</t>
  </si>
  <si>
    <t>OMO NZCM 190945Z 03018G23KT 1800 -SN BR SCT006 OVC022 M21/M25 A2899 RMK AO2 PK WND 12031/0906 WSHFT 0935 SLP825 T12091248 $</t>
  </si>
  <si>
    <t>OMO NZCM 190946Z 03017G23KT 1700 -SN BR SCT006 OVC022 M21/M25 A2900 RMK AO2 PK WND 12031/0906 WSHFT 0935 SLP825 T12101249 $</t>
  </si>
  <si>
    <t>OMO NZCM 190947Z 04018G25KT 1700 -SN BR SCT006 OVC022 M21/M25 A2899 RMK AO2 PK WND 12031/0906 WSHFT 0935 SCT V BKN SLP825 T12101249 $</t>
  </si>
  <si>
    <t>OMO NZCM 190948Z 04017G25KT 1700 -SN BR BKN006 OVC022 M21/M25 A2900 RMK AO2 PK WND 12031/0906 WSHFT 0935 SLP826 T12101249 $</t>
  </si>
  <si>
    <t>OMO NZCM 190949Z 04014G25KT 1600 -SN BR BKN005 OVC022 M21/M25 A2900 RMK AO2 PK WND 12031/0906 WSHFT 0935 SLP828 T12111250 $</t>
  </si>
  <si>
    <t>OMO NZCM 190950Z 04013G25KT 1700 -SN BR BKN005 OVC022 M21/M25 A2900 RMK AO2 PK WND 12031/0906 WSHFT 0935 SLP827 T12111250 $</t>
  </si>
  <si>
    <t>OMO NZCM 190951Z 04012G25KT 1700 -SN BR BKN005 OVC022 M21/M25 A2900 RMK AO2 PK WND 12031/0906 WSHFT 0935 SLP827 T12121250 $</t>
  </si>
  <si>
    <t>OMO NZCM 190952Z 05011G25KT 1800 -SN BR BKN005 OVC022 M21/M25 A2900 RMK AO2 PK WND 12031/0906 WSHFT 0935 SLP828 T12121250 $</t>
  </si>
  <si>
    <t>OMO NZCM 190953Z 05013G25KT 1800 -SN BR BKN005 OVC022 M21/M25 A2900 RMK AO2 PK WND 12031/0906 WSHFT 0935 SLP827 T12121250 $</t>
  </si>
  <si>
    <t>OMO NZCM 190954Z 04014G25KT 1800 -SN BR BKN005 OVC022 M21/M25 A2900 RMK AO2 PK WND 12031/0906 WSHFT 0935 SLP826 T12111250 $</t>
  </si>
  <si>
    <t>OMO NZCM 190955Z 04016G25KT 1900 -SN BR BKN005 OVC022 M21/M25 A2900 RMK AO2 PK WND 12031/0906 WSHFT 0935 SLP825 T12111249 $</t>
  </si>
  <si>
    <t>OMO NZCM 190956Z 04015G25KT 1900 -SN BR BKN005 OVC022 M21/M25 A2900 RMK AO2 SLP827 T12111249 $</t>
  </si>
  <si>
    <t>OMO NZCM 190957Z 05011G22KT 020V090 2000 -SN BR BKN005 OVC022 M21/M25 A2900 RMK AO2 SLP827 T12101249 $</t>
  </si>
  <si>
    <t>OMO NZCM 190958Z 06010G22KT 020V090 2100 -SN BR BKN005 OVC022 M21/M25 A2900 RMK AO2 SLP828 T12101248 $</t>
  </si>
  <si>
    <t>OMO NZCM 190959Z 06011G22KT 2100 -SN BR BKN005 OVC023 M21/M25 A2900 RMK AO2 SLP827 T12091247 $</t>
  </si>
  <si>
    <t>OMO NZCM 191000Z 05012G22KT 020V090 2100 -SN BR BKN005 OVC023 M21/M25 A2900 RMK AO2 SLP828 T12081246 $</t>
  </si>
  <si>
    <t>OMO NZCM 191001Z 05010G22KT 2200 -SN BR BKN005 OVC023 M21/M25 A2900 RMK AO2 BKN V OVC SLP828 T12081245 $</t>
  </si>
  <si>
    <t>OMO NZCM 191002Z 05008G22KT 020V080 2300 -SN BR OVC005 M21/M25 A2900 RMK AO2 OVC V BKN SLP828 T12081245 $</t>
  </si>
  <si>
    <t>OMO NZCM 191003Z 05009G22KT 2300 -SN BR OVC005 M21/M25 A2900 RMK AO2 SLP828 T12081246 $</t>
  </si>
  <si>
    <t>OMO NZCM 191004Z 05010G22KT 2400 -SN BR OVC005 M21/M25 A2900 RMK AO2 SLP828 T12091246 $</t>
  </si>
  <si>
    <t>OMO NZCM 191005Z 05009G22KT 2500 -SN BR OVC005 M21/M25 A2901 RMK AO2 SLP829 T12091246 $</t>
  </si>
  <si>
    <t>OMO NZCM 191006Z 05009G16KT 2500 -SN BR OVC005 M21/M25 A2901 RMK AO2 SLP829 T12091246 $</t>
  </si>
  <si>
    <t>OMO NZCM 191007Z 06012G20KT 030V090 2600 -SN BR OVC005 M21/M25 A2901 RMK AO2 SLP829 T12091246 $</t>
  </si>
  <si>
    <t>OMO NZCM 191008Z 06014G20KT 2600 -SN BR OVC005 M21/M24 A2901 RMK AO2 SLP829 T12071245 $</t>
  </si>
  <si>
    <t>OMO NZCM 191009Z 05012G20KT 2700 -SN BR OVC005 M21/M24 A2900 RMK AO2 SLP828 T12061243 $</t>
  </si>
  <si>
    <t>OMO NZCM 191010Z 06011G20KT 030V100 2700 -SN BR OVC005 M20/M24 A2901 RMK AO2 SLP829 T12051242 $</t>
  </si>
  <si>
    <t>OMO NZCM 191011Z 06011G20KT 030V100 2800 -SN BR OVC005 M20/M24 A2901 RMK AO2 SLP829 T12031240 $</t>
  </si>
  <si>
    <t>OMO NZCM 191012Z 07008G20KT 030V130 2900 -SN BR OVC005 M20/M24 A2901 RMK AO2 SLP831 T12011238 $</t>
  </si>
  <si>
    <t>OMO NZCM 191013Z 07006G20KT 030V130 3000 -SN BR OVC005 M20/M24 A2901 RMK AO2 SLP831 T12011237 $</t>
  </si>
  <si>
    <t>OMO NZCM 191014Z 05008G20KT 3000 -SN BR OVC005 M20/M24 A2901 RMK AO2 SLP831 T12011238 $</t>
  </si>
  <si>
    <t>OMO NZCM 191015Z 04009G20KT 3100 -SN BR OVC006 M20/M24 A2901 RMK AO2 SLP831 T12021239 $</t>
  </si>
  <si>
    <t>OMO NZCM 191016Z 05010G20KT 3100 -SN BR OVC006 M20/M24 A2901 RMK AO2 SLP831 T12041241 $</t>
  </si>
  <si>
    <t>OMO NZCM 191017Z 04011G20KT 3100 -SN BR OVC006 M21/M24 A2901 RMK AO2 SLP831 T12061243 $</t>
  </si>
  <si>
    <t>OMO NZCM 191018Z 04014G17KT 3100 -SN BR OVC006 M21/M25 A2901 RMK AO2 SLP830 T12081245 $</t>
  </si>
  <si>
    <t>OMO NZCM 191019Z 05014KT 3000 -SN BR OVC006 M21/M25 A2901 RMK AO2 SLP831 T12091246 $</t>
  </si>
  <si>
    <t>OMO NZCM 191020Z 04013G18KT 2900 -SN BR OVC006 M21/M25 A2901 RMK AO2 SLP831 T12091247 $</t>
  </si>
  <si>
    <t>OMO NZCM 191021Z 04010G18KT 2800 -SN BR OVC006 M21/M25 A2902 RMK AO2 SLP833 T12091246 $</t>
  </si>
  <si>
    <t>OMO NZCM 191022Z 04011G18KT 2600 -SN BR OVC006 M21/M25 A2902 RMK AO2 SLP833 T12091246 $</t>
  </si>
  <si>
    <t>OMO NZCM 191023Z 03014G18KT 2500 -SN BR OVC006 M21/M25 A2902 RMK AO2 SLP833 T12091246 $</t>
  </si>
  <si>
    <t>OMO NZCM 191024Z 03014G18KT 2400 -SN BR OVC006 M21/M25 A2902 RMK AO2 SLP834 T12101247 $</t>
  </si>
  <si>
    <t>OMO NZCM 191025Z 04013G21KT 2300 -SN BR OVC006 M21/M25 A2902 RMK AO2 SLP834 T12101247 $</t>
  </si>
  <si>
    <t>OMO NZCM 191026Z 04015G21KT 2200 -SN BR OVC006 M21/M25 A2902 RMK AO2 SLP834 T12111248 $</t>
  </si>
  <si>
    <t>OMO NZCM 191027Z 04016G21KT 2100 -SN BR OVC006 M21/M25 A2902 RMK AO2 SLP835 T12121249 $</t>
  </si>
  <si>
    <t>OMO NZCM 191028Z 04016G21KT 2100 -SN BR OVC006 M21/M25 A2902 RMK AO2 SLP835 T12131250 $</t>
  </si>
  <si>
    <t>OMO NZCM 191029Z 03014G21KT 2000 -SN BR OVC006 M21/M25 A2902 RMK AO2 SLP835 T12141251 $</t>
  </si>
  <si>
    <t>OMO NZCM 191030Z 03012G21KT 2000 -SN BR OVC006 M21/M25 A2903 RMK AO2 PRESRR SLP836 T12151252 $</t>
  </si>
  <si>
    <t>OMO NZCM 191031Z 04015G21KT 1900 -SN BR OVC006 M22/M25 A2903 RMK AO2 SLP836 T12161253 $</t>
  </si>
  <si>
    <t>OMO NZCM 191032Z 04017G21KT 1900 -SN BR OVC006 M22/M25 A2902 RMK AO2 SLP835 T12171254 $</t>
  </si>
  <si>
    <t>OMO NZCM 191033Z 03015G21KT 340V060 1900 -SN BR OVC005 M22/M25 A2903 RMK AO2 SLP836 T12171254 $</t>
  </si>
  <si>
    <t>OMO NZCM 191034Z 02012G21KT 340V050 1900 -SN BR OVC005 M22/M25 A2903 RMK AO2 SLP836 T12171254 $</t>
  </si>
  <si>
    <t>OMO NZCM 191035Z 02015G25KT 1800 -SN BR OVC005 M22/M25 A2902 RMK AO2 SLP834 T12181254 $</t>
  </si>
  <si>
    <t>OMO NZCM 191036Z 02016G25KT 340V070 1800 -SN BR OVC005 M22/M25 A2903 RMK AO2 SLP837 T12181255 $</t>
  </si>
  <si>
    <t>OMO NZCM 191037Z 03016G25KT 340V070 1800 -SN BR OVC005 M22/M25 A2902 RMK AO2 SLP835 T12181255 $</t>
  </si>
  <si>
    <t>OMO NZCM 191038Z 03017G25KT 1800 -SN BR OVC005 M22/M25 A2903 RMK AO2 SLP836 T12181255 $</t>
  </si>
  <si>
    <t>OMO NZCM 191039Z 03016G25KT 1700 -SN BR OVC005 M22/M25 A2903 RMK AO2 SLP837 T12181255 $</t>
  </si>
  <si>
    <t>OMO NZCM 191040Z 03016G25KT 340V050 1700 -SN BR OVC005 M22/M25 A2903 RMK AO2 SLP836 T12181255 $</t>
  </si>
  <si>
    <t>OMO NZCM 191041Z 03016G25KT 340V060 1700 -SN BR OVC005 M22/M26 A2903 RMK AO2 SLP839 T12181255 $</t>
  </si>
  <si>
    <t>OMO NZCM 191042Z 03015G25KT 1700 -SN BR OVC005 M22/M26 A2903 RMK AO2 SLP838 T12191256 $</t>
  </si>
  <si>
    <t>OMO NZCM 191043Z 03015G25KT 310V050 1600 -SN BR VV005 M22/M26 A2903 RMK AO2 SLP838 T12191256 $</t>
  </si>
  <si>
    <t>OMO NZCM 191044Z 03015G25KT 310V060 1600 -SN BR VV005 M22/M26 A2904 RMK AO2 SLP839 T12191257 $</t>
  </si>
  <si>
    <t>OMO NZCM 191045Z 04015G25KT 1600 -SN BR VV005 M22/M26 A2904 RMK AO2 SLP839 T12201257 $</t>
  </si>
  <si>
    <t>OMO NZCM 191046Z 04014G23KT 1500 HZ VV005 M22/M26 A2904 RMK AO2 SNE1046 PRESRR SLP842 T12201258 $</t>
  </si>
  <si>
    <t>OMO NZCM 191047Z 04013G23KT 1500 HZ VV004 M22/M26 A2904 RMK AO2 SNE1046 SLP840 T12201258 $</t>
  </si>
  <si>
    <t>OMO NZCM 191048Z 04013G21KT 1500 HZ VV004 M22/M26 A2904 RMK AO2 SNE1046 SLP840 T12201258 $</t>
  </si>
  <si>
    <t>OMO NZCM 191049Z 04013G21KT 1400 HZ VV004 M22/M26 A2904 RMK AO2 SNE1046 SLP841 T12201257 $</t>
  </si>
  <si>
    <t>OMO NZCM 191050Z 04014G22KT 1400 HZ VV004 M22/M26 A2904 RMK AO2 SNE1046 SLP840 T12201257 $</t>
  </si>
  <si>
    <t>OMO NZCM 191051Z 03016G24KT 1400 HZ VV004 M22/M26 A2904 RMK AO2 SNE1046 SLP840 T12201257 $</t>
  </si>
  <si>
    <t>OMO NZCM 191052Z 04017G24KT 1400 HZ VV004 M22/M26 A2904 RMK AO2 SNE1046 SLP840 T12201257 $</t>
  </si>
  <si>
    <t>OMO NZCM 191053Z 04018G24KT 1300 HZ VV004 M22/M26 A2904 RMK AO2 SNE1046 SLP840 T12201256 $</t>
  </si>
  <si>
    <t>OMO NZCM 191054Z 03017G24KT 1300 HZ VV004 M22/M26 A2904 RMK AO2 SNE1046 SLP841 T12191256 $</t>
  </si>
  <si>
    <t>OMO NZCM 191055Z 03016G24KT 1300 -SN BR VV004 M22/M26 A2904 RMK AO2 SNE1046B1055 SLP840 T12191256 $</t>
  </si>
  <si>
    <t>OMO NZCM 191056Z 03018G24KT 1300 -SN BR VV004 M22/M26 A2904 RMK AO2 SLP840 T12191256 $</t>
  </si>
  <si>
    <t>OMO NZCM 191057Z 03018G24KT 1300 -SN BR VV004 M22/M26 A2904 RMK AO2 SLP840 T12191256 $</t>
  </si>
  <si>
    <t>OMO NZCM 191058Z 04018G24KT 1300 -SN BR VV004 M22/M26 A2904 RMK AO2 SLP840 T12201257 $</t>
  </si>
  <si>
    <t>OMO NZCM 191059Z 04019G24KT 1300 -SN BR VV004 M22/M26 A2904 RMK AO2 SLP841 T12201258 $</t>
  </si>
  <si>
    <t>OMO NZCM 191100Z 04018G24KT 1300 -SN BR VV004 M22/M26 A2904 RMK AO2 SLP841 T12211259 $</t>
  </si>
  <si>
    <t>OMO NZCM 191101Z 04018G24KT 1300 -SN BR VV004 M22/M26 A2904 RMK AO2 SLP842 T12221260 $</t>
  </si>
  <si>
    <t>OMO NZCM 191102Z 03019G26KT 1300 -SN BR VV004 M22/M26 A2904 RMK AO2 PK WND 04026/1102 SLP841 T12231261 $</t>
  </si>
  <si>
    <t>OMO NZCM 191103Z 04018G26KT 1300 -SN BR VV004 M22/M26 A2905 RMK AO2 PK WND 04026/1102 SLP843 T12231261 $</t>
  </si>
  <si>
    <t>OMO NZCM 191104Z 04017G26KT 1300 -SN BR VV004 M22/M26 A2905 RMK AO2 PK WND 04026/1102 SLP843 T12231261 $</t>
  </si>
  <si>
    <t>OMO NZCM 191105Z 04019G26KT 1300 -SN BR VV004 M22/M26 A2904 RMK AO2 PK WND 04026/1102 SLP842 T12231261 $</t>
  </si>
  <si>
    <t>OMO NZCM 191106Z 03019G26KT 1300 -SN BR VV004 M22/M26 A2904 RMK AO2 PK WND 04026/1102 SLP842 T12231261 $</t>
  </si>
  <si>
    <t>OMO NZCM 191107Z 04017G26KT 1300 -SN BR VV004 M22/M26 A2905 RMK AO2 PK WND 04026/1102 SLP843 T12231261 $</t>
  </si>
  <si>
    <t>OMO NZCM 191108Z 04016G26KT 1300 -SN BR VV004 M22/M26 A2905 RMK AO2 PK WND 04026/1102 SLP845 T12231262 $</t>
  </si>
  <si>
    <t>OMO NZCM 191109Z 04018G26KT 1200 -SN BR VV004 M22/M26 A2905 RMK AO2 PK WND 04026/1102 SLP843 T12231262 $</t>
  </si>
  <si>
    <t>OMO NZCM 191110Z 04019G26KT 1200 -SN BR VV004 M22/M26 A2905 RMK AO2 PK WND 04026/1102 SLP845 T12241262 $</t>
  </si>
  <si>
    <t>OMO NZCM 191111Z 04017G26KT 1200 -SN BR VV004 M22/M26 A2905 RMK AO2 PK WND 04026/1102 SLP845 T12231262 $</t>
  </si>
  <si>
    <t>OMO NZCM 191112Z 04015G26KT 1200 -SN BR VV004 M22/M26 A2905 RMK AO2 PK WND 04026/1102 SLP845 T12231262 $</t>
  </si>
  <si>
    <t>OMO NZCM 191113Z 04015G24KT 1300 -SN BR VV005 M22/M26 A2905 RMK AO2 PK WND 04026/1102 SLP844 T12231261 $</t>
  </si>
  <si>
    <t>OMO NZCM 191114Z 03016G24KT 1300 -SN BR VV005 M22/M26 A2905 RMK AO2 PK WND 04026/1102 SLP844 T12231261 $</t>
  </si>
  <si>
    <t>OMO NZCM 191115Z 03017G24KT 1300 -SN BR VV005 M22/M26 A2905 RMK AO2 PK WND 04026/1102 SLP845 T12221261 $</t>
  </si>
  <si>
    <t>OMO NZCM 191116Z 03017G24KT 1300 -SN BR VV005 M22/M26 A2905 RMK AO2 PK WND 04026/1102 SLP845 T12231261 $</t>
  </si>
  <si>
    <t>OMO NZCM 191117Z 03017G24KT 340V060 1300 -SN BR VV005 M22/M26 A2905 RMK AO2 PK WND 04026/1102 SLP845 T12231261 $</t>
  </si>
  <si>
    <t>OMO NZCM 191118Z 02014G24KT 340V050 1400 -SN BR VV005 M22/M26 A2906 RMK AO2 PK WND 04026/1102 SLP847 T12231262 $</t>
  </si>
  <si>
    <t>OMO NZCM 191119Z 03013G24KT 1400 -SN BR VV005 M22/M26 A2906 RMK AO2 PK WND 04026/1102 SLP847 T12241262 $</t>
  </si>
  <si>
    <t>OMO NZCM 191120Z 04015G23KT 1400 -SN BR VV005 M22/M26 A2906 RMK AO2 PK WND 04026/1102 SLP847 T12241262 $</t>
  </si>
  <si>
    <t>OMO NZCM 191121Z 04016G22KT 1400 -SN BR VV005 M22/M26 A2906 RMK AO2 PK WND 04026/1102 SLP847 T12241262 $</t>
  </si>
  <si>
    <t>OMO NZCM 191122Z 04017G22KT 1300 -SN BR VV005 M22/M26 A2906 RMK AO2 PK WND 04026/1102 SLP848 T12241263 $</t>
  </si>
  <si>
    <t>OMO NZCM 191123Z 03016G22KT 010V170 1300 -SN BR VV005 M22/M26 A2906 RMK AO2 PK WND 04026/1102 SLP848 T12251263 $</t>
  </si>
  <si>
    <t>OMO NZCM 191124Z 03015G24KT 010V170 1300 -SN BR VV005 M22/M26 A2906 RMK AO2 PK WND 04026/1102 SLP848 T12251263 $</t>
  </si>
  <si>
    <t>OMO NZCM 191125Z 03014G24KT 1300 -SN BR VV005 M22/M26 A2906 RMK AO2 PK WND 04026/1102 SLP849 T12251263 $</t>
  </si>
  <si>
    <t>OMO NZCM 191126Z 04016G24KT 1300 -SN BR VV005 M22/M26 A2906 RMK AO2 PK WND 04026/1102 SLP849 T12251263 $</t>
  </si>
  <si>
    <t>OMO NZCM 191127Z 04017G24KT 1300 -SN BR VV005 M22/M26 A2907 RMK AO2 PK WND 04026/1102 SLP849 T12251263 $</t>
  </si>
  <si>
    <t>OMO NZCM 191128Z 03015G24KT 1200 -SN BR VV005 M22/M26 A2907 RMK AO2 PK WND 04026/1102 SLP850 T12251263 $</t>
  </si>
  <si>
    <t>OMO NZCM 191129Z 03014G24KT 1200 -SN BR VV005 M22/M26 A2907 RMK AO2 PK WND 04026/1102 PRESRR SLP851 T12251263 $</t>
  </si>
  <si>
    <t>OMO NZCM 191130Z 03014G24KT 1200 HZ VV005 M22/M26 A2907 RMK AO2 PK WND 04026/1102 SNE1130 SLP850 T12251263 $</t>
  </si>
  <si>
    <t>OMO NZCM 191131Z 02014G24KT 1200 HZ VV005 M22/M26 A2907 RMK AO2 PK WND 04026/1102 SNE1130 SLP851 T12251263 $</t>
  </si>
  <si>
    <t>OMO NZCM 191132Z 03014G24KT 340V060 1200 HZ VV005 M22/M26 A2907 RMK AO2 PK WND 04026/1102 SNE1130 SLP851 T12251263 $</t>
  </si>
  <si>
    <t>OMO NZCM 191133Z 03014G24KT 340V060 1200 HZ VV005 M22/M26 A2907 RMK AO2 PK WND 04026/1102 SNE1130 SLP851 T12251263 $</t>
  </si>
  <si>
    <t>OMO NZCM 191134Z 03015G24KT 1200 -SN BR VV005 M22/M26 A2907 RMK AO2 PK WND 04026/1102 SNE1130B1134 SLP851 T12251263 $</t>
  </si>
  <si>
    <t>OMO NZCM 191135Z 03016G24KT 1100 -SN BR VV005 M22/M26 A2907 RMK AO2 PK WND 04026/1102 SNE1130B1134 SLP850 T12251263 $</t>
  </si>
  <si>
    <t>OMO NZCM 191136Z 03016G24KT 250V050 1100 -SN BR VV005 M22/M26 A2907 RMK AO2 PK WND 04026/1102 SNE1130B1134 SLP850 T12251263 $</t>
  </si>
  <si>
    <t>OMO NZCM 191137Z 03017G24KT 250V050 1100 -SN BR VV005 M22/M26 A2907 RMK AO2 PK WND 04026/1102 SNE1130B1134 SLP849 T12251263 $</t>
  </si>
  <si>
    <t>OMO NZCM 191138Z 03016G24KT 1100 -SN BR VV005 M22/M26 A2907 RMK AO2 PK WND 04026/1102 SNE1130B1134 SLP850 T12251263 $</t>
  </si>
  <si>
    <t>OMO NZCM 191139Z 03017G24KT 1000 -SN BR VV005 M22/M26 A2906 RMK AO2 PK WND 04026/1102 SNE1130B1134 SLP849 T12251263 $</t>
  </si>
  <si>
    <t>OMO NZCM 191140Z 03019G25KT 350V050 1000 -SN BR VV005 M22/M26 A2907 RMK AO2 PK WND 04026/1102 SNE1130B1134 SLP850 T12251263 $</t>
  </si>
  <si>
    <t>OMO NZCM 191141Z 03019G25KT 1000 -SN BR VV005 M22/M26 A2907 RMK AO2 PK WND 04026/1102 SNE1130B1134 SLP850 T12251263 $</t>
  </si>
  <si>
    <t>OMO NZCM 191142Z 03017G25KT 1000 -SN BR VV005 M22/M26 A2907 RMK AO2 PK WND 04026/1102 SNE1130B1134 SLP852 T12251263 $</t>
  </si>
  <si>
    <t>OMO NZCM 191143Z 03018G25KT 1000 -SN BR VV005 M23/M26 A2907 RMK AO2 PK WND 04026/1102 SNE1130B1134 SLP851 T12251263 $</t>
  </si>
  <si>
    <t>OMO NZCM 191144Z 03017G25KT 1000 -SN BR VV005 M23/M26 A2907 RMK AO2 PK WND 04026/1102 SNE1130B1134 SLP852 T12251264 $</t>
  </si>
  <si>
    <t>OMO NZCM 191145Z 03016G25KT 1000 -SN BR VV005 M23/M26 A2907 RMK AO2 PK WND 04026/1102 SNE1130B1134 SLP851 T12261264 $</t>
  </si>
  <si>
    <t>OMO NZCM 191146Z 03020G25KT 1000 -SN BR VV005 M23/M26 A2907 RMK AO2 PK WND 04026/1102 SNE1130B1134 SLP850 T12261264 $</t>
  </si>
  <si>
    <t>OMO NZCM 191147Z 03020G25KT 1000 -SN BR VV005 M23/M26 A2907 RMK AO2 PK WND 04026/1102 SNE1130B1134 SLP852 T12261264 $</t>
  </si>
  <si>
    <t>OMO NZCM 191148Z 04019G25KT 1000 -SN BR VV005 M23/M26 A2907 RMK AO2 PK WND 04026/1102 SNE1130B1134 SLP852 T12261264 $</t>
  </si>
  <si>
    <t>OMO NZCM 191149Z 04020G25KT 1000 -SN BR VV005 M23/M26 A2908 RMK AO2 PK WND 04026/1102 SNE1130B1134 SLP853 T12251264 $</t>
  </si>
  <si>
    <t>OMO NZCM 191150Z 04020G26KT 1000 -SN BR VV005 M23/M26 A2908 RMK AO2 PK WND 04026/1149 SNE1130B1134 SLP853 T12251264 $</t>
  </si>
  <si>
    <t>OMO NZCM 191151Z 04022G28KT 1000 -SN BR VV005 M23/M26 A2907 RMK AO2 PK WND 04028/1150 SNE1130B1134 SLP852 T12251264 $</t>
  </si>
  <si>
    <t>OMO NZCM 191152Z 04022G28KT 1000 -SN BR VV005 M23/M26 A2908 RMK AO2 PK WND 04028/1150 SNE1130B1134 SLP853 T12261264 $</t>
  </si>
  <si>
    <t>OMO NZCM 191153Z 04022G28KT 1000 -SN BR VV005 M23/M26 A2907 RMK AO2 PK WND 04028/1150 SNE1130B1134 SLP852 T12261264 $</t>
  </si>
  <si>
    <t>OMO NZCM 191154Z 04024G30KT 1000 -SN BR VV005 M23/M26 A2907 RMK AO2 PK WND 04030/1153 SNE1130B1134 SLP851 T12261264 $</t>
  </si>
  <si>
    <t>OMO NZCM 191155Z 04024G30KT 1000 HZ VV005 M23/M26 A2907 RMK AO2 PK WND 04030/1153 SNE1130B1134E1155 SLP851 T12261264 $</t>
  </si>
  <si>
    <t>OMO NZCM 191156Z 04023G30KT 1000 HZ VV005 M23/M26 A2907 RMK AO2 PK WND 04027/1155 SLP852 T12261264 $</t>
  </si>
  <si>
    <t>OMO NZCM 191157Z 04022G30KT 0900 FZFG VV005 M23/M26 A2908 RMK AO2 PK WND 04027/1155 SLP853 T12261264 $</t>
  </si>
  <si>
    <t>OMO NZCM 191158Z 04022G30KT 0900 FZFG VV005 M23/M26 A2908 RMK AO2 PK WND 04027/1155 SLP853 T12261264 $</t>
  </si>
  <si>
    <t>OMO NZCM 191159Z 04022G30KT 0900 FZFG VV005 M23/M26 A2908 RMK AO2 PK WND 04027/1155 SLP854 T12261264 $</t>
  </si>
  <si>
    <t>OMO NZCM 191200Z 04022G30KT 0900 FZFG VV005 M23/M26 A2908 RMK AO2 PK WND 05027/1159 SLP853 T12261264 $</t>
  </si>
  <si>
    <t>OMO NZCM 191201Z 04022G30KT 0900 FZFG VV005 M23/M26 A2908 RMK AO2 PK WND 04028/1200 SLP854 T12251264 $</t>
  </si>
  <si>
    <t>OMO NZCM 191202Z 04023G30KT 0900 FZFG VV005 M23/M26 A2908 RMK AO2 PK WND 04028/1201 SLP853 T12251264 $</t>
  </si>
  <si>
    <t>OMO NZCM 191203Z 04023G30KT 0900 FZFG VV005 M23/M26 A2908 RMK AO2 PK WND 04029/1202 SLP854 T12251263 $</t>
  </si>
  <si>
    <t>OMO NZCM 191204Z 04023G30KT 0900 FZFG VV005 M23/M26 A2908 RMK AO2 PK WND 04029/1202 SLP855 T12251264 $</t>
  </si>
  <si>
    <t>OMO NZCM 191205Z 04021G29KT 0900 FZFG VV005 M23/M26 A2909 RMK AO2 PK WND 04029/1202 SLP856 T12261264 $</t>
  </si>
  <si>
    <t>OMO NZCM 191206Z 04020G29KT 010V080 0900 FZFG VV005 M23/M26 A2909 RMK AO2 PK WND 04029/1202 SLP856 T12261264 $</t>
  </si>
  <si>
    <t>OMO NZCM 191207Z 04019G29KT 0800 FZFG VV005 M23/M26 A2909 RMK AO2 PK WND 04029/1202 SLP857 T12261264 $</t>
  </si>
  <si>
    <t>OMO NZCM 191208Z 04019G29KT 0800 FZFG VV005 M23/M26 A2909 RMK AO2 PK WND 04029/1202 SLP857 T12251264 $</t>
  </si>
  <si>
    <t>OMO NZCM 191209Z 04022G29KT 0800 FZFG VV005 M23/M26 A2908 RMK AO2 PK WND 04029/1208 SLP855 T12251263 $</t>
  </si>
  <si>
    <t>OMO NZCM 191210Z 04023G29KT 0800 FZFG VV005 M23/M26 A2908 RMK AO2 PK WND 05029/1209 SLP856 T12251263 $</t>
  </si>
  <si>
    <t>OMO NZCM 191211Z 04023G29KT 0800 FZFG VV005 M23/M26 A2909 RMK AO2 PK WND 05029/1209 SLP857 T12251263 $</t>
  </si>
  <si>
    <t>OMO NZCM 191212Z 04023G29KT 0800 FZFG VV005 M23/M26 A2909 RMK AO2 PK WND 05029/1209 SLP856 T12251263 $</t>
  </si>
  <si>
    <t>OMO NZCM 191213Z 04022G29KT 0800 FZFG VV005 M23/M26 A2909 RMK AO2 PK WND 05029/1209 SLP857 T12251263 $</t>
  </si>
  <si>
    <t>OMO NZCM 191214Z 04021G29KT 0800 FZFG VV005 M23/M26 A2909 RMK AO2 PK WND 05029/1209 SLP858 T12251263 $</t>
  </si>
  <si>
    <t>OMO NZCM 191215Z 04022G29KT 0800 FZFG VV005 M22/M26 A2909 RMK AO2 PK WND 05029/1209 SLP858 T12251263 $</t>
  </si>
  <si>
    <t>OMO NZCM 191216Z 04022G29KT 0800 FZFG VV005 M22/M26 A2909 RMK AO2 PK WND 05029/1209 SLP859 T12251263 $</t>
  </si>
  <si>
    <t>OMO NZCM 191217Z 04021G29KT 0800 FZFG VV005 M22/M26 A2910 RMK AO2 PK WND 05029/1209 SLP860 T12251263 $</t>
  </si>
  <si>
    <t>OMO NZCM 191218Z 04020G29KT 0800 FZFG VV005 M22/M26 A2910 RMK AO2 PK WND 05029/1209 SLP859 T12251263 $</t>
  </si>
  <si>
    <t>OMO NZCM 191219Z 04024G31KT 0800 FZFG VV005 M22/M26 A2909 RMK AO2 PK WND 03031/1218 SLP857 T12251263 $</t>
  </si>
  <si>
    <t>OMO NZCM 191220Z 04023G31KT 0800 FZFG VV005 M23/M26 A2910 RMK AO2 PK WND 03031/1218 SLP859 T12251263 $</t>
  </si>
  <si>
    <t>OMO NZCM 191221Z 04022G31KT 0800 FZFG VV005 M23/M26 A2910 RMK AO2 PK WND 03031/1218 SLP859 T12251264 $</t>
  </si>
  <si>
    <t>OMO NZCM 191222Z 04022G31KT 0800 FZFG VV005 M23/M26 A2910 RMK AO2 PK WND 03031/1218 SLP861 T12261264 $</t>
  </si>
  <si>
    <t>OMO NZCM 191223Z 04020G31KT 0750 FZFG VV006 M23/M26 A2910 RMK AO2 PK WND 03031/1218 SLP860 T12261264 $</t>
  </si>
  <si>
    <t>OMO NZCM 191224Z 04022G31KT 0750 FZFG VV006 M23/M26 A2909 RMK AO2 PK WND 03031/1218 SLP859 T12261264 $</t>
  </si>
  <si>
    <t>OMO NZCM 191225Z 04022G31KT 0750 FZFG VV006 M23/M26 A2910 RMK AO2 PK WND 03031/1218 SLP861 T12251264 $</t>
  </si>
  <si>
    <t>OMO NZCM 191226Z 04021G31KT 0750 FZFG VV006 M23/M26 A2910 RMK AO2 PK WND 03031/1218 SLP860 T12251263 $</t>
  </si>
  <si>
    <t>OMO NZCM 191227Z 04022G31KT 0750 FZFG VV006 M23/M26 A2910 RMK AO2 PK WND 03031/1218 SLP860 T12251263 $</t>
  </si>
  <si>
    <t>OMO NZCM 191228Z 04023G31KT 0750 FZFG VV006 M23/M26 A2910 RMK AO2 PK WND 03031/1218 SLP860 T12251263 $</t>
  </si>
  <si>
    <t>OMO NZCM 191229Z 04023G31KT 0750 FZFG VV006 M23/M26 A2910 RMK AO2 PK WND 03031/1218 SLP861 T12251263 $</t>
  </si>
  <si>
    <t>OMO NZCM 191230Z 04021G29KT 0750 FZFG VV006 M23/M26 A2910 RMK AO2 PK WND 03031/1218 SLP861 T12251263 $</t>
  </si>
  <si>
    <t>OMO NZCM 191231Z 04019G29KT 0750 FZFG VV006 M23/M26 A2910 RMK AO2 PK WND 03031/1218 SLP862 T12251263 $</t>
  </si>
  <si>
    <t>OMO NZCM 191232Z 04019G29KT 0750 FZFG VV007 M22/M26 A2910 RMK AO2 PK WND 03031/1218 SLP862 T12251263 $</t>
  </si>
  <si>
    <t>OMO NZCM 191233Z 04021G29KT 0750 FZFG VV007 M22/M26 A2910 RMK AO2 PK WND 03031/1218 SLP861 T12251263 $</t>
  </si>
  <si>
    <t>OMO NZCM 191234Z 04022G30KT 0750 FZFG VV007 M22/M26 A2910 RMK AO2 PK WND 03031/1218 SLP861 T12241263 $</t>
  </si>
  <si>
    <t>OMO NZCM 191235Z 04020G30KT 0750 FZFG VV007 M22/M26 A2910 RMK AO2 PK WND 03031/1218 SLP862 T12241263 $</t>
  </si>
  <si>
    <t>OMO NZCM 191236Z 04020G30KT 0750 FZFG VV007 M22/M26 A2910 RMK AO2 PK WND 03031/1218 SLP862 T12241262 $</t>
  </si>
  <si>
    <t>OMO NZCM 191237Z 04022G30KT 0750 FZFG VV007 M22/M26 A2910 RMK AO2 PK WND 03031/1218 SLP860 T12241262 $</t>
  </si>
  <si>
    <t>OMO NZCM 191238Z 04023G30KT 0700 FZFG VV007 M22/M26 A2910 RMK AO2 PK WND 03031/1218 SLP861 T12241262 $</t>
  </si>
  <si>
    <t>OMO NZCM 191239Z 04022G30KT 0700 FZFG VV007 M22/M26 A2910 RMK AO2 PK WND 03031/1218 SLP862 T12241262 $</t>
  </si>
  <si>
    <t>OMO NZCM 191240Z 04020G30KT 0700 FZFG VV007 M22/M26 A2911 RMK AO2 PK WND 03031/1218 SLP863 T12241262 $</t>
  </si>
  <si>
    <t>OMO NZCM 191241Z 04022G30KT 0700 FZFG VV007 M22/M26 A2910 RMK AO2 PK WND 03031/1218 SLP862 T12241262 $</t>
  </si>
  <si>
    <t>OMO NZCM 191242Z 04023G30KT 0700 FZFG VV007 M22/M26 A2910 RMK AO2 PK WND 03031/1218 SLP862 T12241262 $</t>
  </si>
  <si>
    <t>OMO NZCM 191243Z 04022G30KT 0700 FZFG VV007 M22/M26 A2910 RMK AO2 PK WND 03031/1218 SLP862 T12241262 $</t>
  </si>
  <si>
    <t>OMO NZCM 191244Z 04021G30KT 0700 FZFG VV007 M22/M26 A2911 RMK AO2 PK WND 03031/1218 SLP863 T12241262 $</t>
  </si>
  <si>
    <t>OMO NZCM 191245Z 04020G29KT 0700 FZFG VV007 M22/M26 A2911 RMK AO2 PK WND 03031/1218 SLP863 T12241262 $</t>
  </si>
  <si>
    <t>OMO NZCM 191246Z 04019G29KT 0700 FZFG VV007 M22/M26 A2911 RMK AO2 PK WND 03031/1218 SLP864 T12241262 $</t>
  </si>
  <si>
    <t>OMO NZCM 191247Z 04020G29KT 0700 FZFG VV007 M22/M26 A2911 RMK AO2 PK WND 03031/1218 SLP864 T12231262 $</t>
  </si>
  <si>
    <t>OMO NZCM 191248Z 04021G29KT 0700 FZFG VV007 M22/M26 A2912 RMK AO2 PK WND 03031/1218 SLP866 T12231261 $</t>
  </si>
  <si>
    <t>OMO NZCM 191249Z 04021G29KT 0700 FZFG VV007 M22/M26 A2911 RMK AO2 PK WND 03031/1218 SLP864 T12221261 $</t>
  </si>
  <si>
    <t>OMO NZCM 191250Z 04022G29KT 0700 FZFG VV007 M22/M26 A2911 RMK AO2 PK WND 03031/1218 SLP865 T12221260 $</t>
  </si>
  <si>
    <t>OMO NZCM 191251Z 04021G29KT 0700 FZFG VV007 M22/M26 A2912 RMK AO2 PK WND 03031/1218 SLP867 T12221260 $</t>
  </si>
  <si>
    <t>OMO NZCM 191252Z 04020G29KT 0700 FZFG VV007 M22/M26 A2912 RMK AO2 PK WND 03031/1218 SLP867 T12221260 $</t>
  </si>
  <si>
    <t>OMO NZCM 191253Z 04020G29KT 0700 FZFG VV007 M22/M26 A2912 RMK AO2 PK WND 03031/1218 SLP867 T12211260 $</t>
  </si>
  <si>
    <t>OMO NZCM 191254Z 04020G29KT 0700 FZFG VV007 M22/M26 A2912 RMK AO2 PK WND 03031/1218 SLP868 T12211259 $</t>
  </si>
  <si>
    <t>OMO NZCM 191255Z 04020G29KT 0700 FZFG VV007 M22/M26 A2912 RMK AO2 PK WND 03031/1218 SLP868 T12211259 $</t>
  </si>
  <si>
    <t>OMO NZCM 191256Z 04021G29KT 0700 FZFG VV007 M22/M26 A2912 RMK AO2 PK WND 04026/1255 SLP868 T12201259 $</t>
  </si>
  <si>
    <t>OMO NZCM 191257Z 04021G29KT 0700 FZFG VV007 M22/M26 A2913 RMK AO2 PK WND 04026/1255 PRESRR SLP871 T12201258 $</t>
  </si>
  <si>
    <t>OMO NZCM 191258Z 04019G29KT 0700 FZFG VV007 M22/M26 A2913 RMK AO2 PK WND 04026/1255 PRESRR SLP871 T12201258 $</t>
  </si>
  <si>
    <t>OMO NZCM 191259Z 04019G29KT 0700 FZFG VV007 M22/M26 A2913 RMK AO2 PK WND 04026/1255 PRESRR SLP871 T12201258 $</t>
  </si>
  <si>
    <t>OMO NZCM 191300Z 04020G29KT 0700 FZFG VV007 M22/M26 A2913 RMK AO2 PK WND 04026/1255 SLP870 T12201258 $</t>
  </si>
  <si>
    <t>OMO NZCM 191301Z 04023G28KT 0700 FZFG VV006 M22/M26 A2912 RMK AO2 PK WND 04028/1300 SLP869 T12201258 $</t>
  </si>
  <si>
    <t>OMO NZCM 191302Z 04022G28KT 0700 FZFG VV006 M22/M26 A2913 RMK AO2 PK WND 04028/1300 SLP869 T12201259 $</t>
  </si>
  <si>
    <t>OMO NZCM 191303Z 04021G28KT 020V080 0700 FZFG VV006 M22/M26 A2913 RMK AO2 PK WND 04028/1300 SLP870 T12201259 $</t>
  </si>
  <si>
    <t>OMO NZCM 191304Z 04022G28KT 0700 FZFG VV006 M22/M26 A2913 RMK AO2 PK WND 04028/1300 SLP870 T12211259 $</t>
  </si>
  <si>
    <t>OMO NZCM 191305Z 04021G28KT 0700 FZFG VV006 M22/M26 A2913 RMK AO2 PK WND 04028/1300 PRESRR SLP871 T12211259 $</t>
  </si>
  <si>
    <t>OMO NZCM 191306Z 04018G28KT 0700 FZFG VV006 M22/M26 A2913 RMK AO2 PK WND 04028/1300 PRESRR SLP872 T12211259 $</t>
  </si>
  <si>
    <t>OMO NZCM 191307Z 04018G28KT 0700 FZFG VV006 M22/M26 A2913 RMK AO2 PK WND 04028/1300 SLP872 T12211259 $</t>
  </si>
  <si>
    <t>OMO NZCM 191308Z 04018G28KT 0700 FZFG VV006 M22/M26 A2914 RMK AO2 PK WND 04028/1300 SLP873 T12211259 $</t>
  </si>
  <si>
    <t>OMO NZCM 191309Z 04019G28KT 0650 FZFG VV006 M22/M26 A2913 RMK AO2 PK WND 04028/1300 SLP871 T12211259 $</t>
  </si>
  <si>
    <t>OMO NZCM 191310Z 04021G28KT 0650 FZFG VV006 M22/M26 A2913 RMK AO2 PK WND 04028/1300 SLP872 T12211259 $</t>
  </si>
  <si>
    <t>OMO NZCM 191311Z 04019G28KT 0650 FZFG VV006 M22/M26 A2913 RMK AO2 PK WND 04028/1300 SLP872 T12211259 $</t>
  </si>
  <si>
    <t>OMO NZCM 191312Z 04019G27KT 0650 FZFG VV006 M22/M26 A2913 RMK AO2 PK WND 04028/1300 SLP872 T12211259 $</t>
  </si>
  <si>
    <t>OMO NZCM 191313Z 04020G27KT 0650 FZFG VV006 M22/M26 A2913 RMK AO2 PK WND 04028/1300 SLP872 T12211259 $</t>
  </si>
  <si>
    <t>OMO NZCM 191314Z 04020G27KT 0650 FZFG VV006 M22/M26 A2914 RMK AO2 PK WND 04028/1300 SLP874 T12201259 $</t>
  </si>
  <si>
    <t>OMO NZCM 191315Z 04020G27KT 0650 FZFG VV006 M22/M26 A2914 RMK AO2 PK WND 04028/1300 SLP873 T12201258 $</t>
  </si>
  <si>
    <t>OMO NZCM 191316Z 04020G27KT 0650 FZFG VV007 M22/M26 A2913 RMK AO2 PK WND 04028/1300 SLP873 T12201258 $</t>
  </si>
  <si>
    <t>OMO NZCM 191317Z 04020G27KT 0650 FZFG VV007 M22/M26 A2913 RMK AO2 PK WND 04028/1300 SLP872 T12201258 $</t>
  </si>
  <si>
    <t>OMO NZCM 191318Z 04018G27KT 0650 FZFG VV007 M22/M26 A2914 RMK AO2 PK WND 04028/1300 SLP873 T12201258 $</t>
  </si>
  <si>
    <t>OMO NZCM 191319Z 04019G27KT 0700 FZFG VV007 M22/M26 A2913 RMK AO2 PK WND 04028/1300 SLP871 T12201258 $</t>
  </si>
  <si>
    <t>OMO NZCM 191320Z 04022G28KT 0700 FZFG VV007 M22/M26 A2913 RMK AO2 PK WND 04028/1319 SLP871 T12201258 $</t>
  </si>
  <si>
    <t>OMO NZCM 191321Z 04022G28KT 0700 -SN FZFG VV007 M22/M26 A2913 RMK AO2 PK WND 04028/1319 SNB1321 SLP870 T12201258 $</t>
  </si>
  <si>
    <t>OMO NZCM 191322Z 04021G28KT 0750 -SN FZFG VV007 M22/M26 A2913 RMK AO2 PK WND 04028/1319 SNB1321 SLP871 T12201258 $</t>
  </si>
  <si>
    <t>OMO NZCM 191323Z 03019G28KT 0750 -SN FZFG VV007 M22/M26 A2913 RMK AO2 PK WND 04028/1319 SNB1321 SLP871 T12201258 $</t>
  </si>
  <si>
    <t>OMO NZCM 191324Z 04020G28KT 0800 -SN FZFG VV007 M22/M26 A2913 RMK AO2 PK WND 04028/1319 SNB1321 SLP871 T12201258 $</t>
  </si>
  <si>
    <t>OMO NZCM 191325Z 04020G28KT 0800 -SN FZFG VV007 M22/M26 A2913 RMK AO2 PK WND 04028/1319 SNB1321 SLP872 T12201258 $</t>
  </si>
  <si>
    <t>OMO NZCM 191326Z 04018G28KT 0800 -SN FZFG VV006 M22/M26 A2914 RMK AO2 PK WND 04028/1319 SNB1321 SLP874 T12191258 $</t>
  </si>
  <si>
    <t>OMO NZCM 191327Z 04017G28KT 0900 -SN FZFG VV006 M22/M26 A2914 RMK AO2 PK WND 04028/1319 SNB1321 SLP874 T12191258 $</t>
  </si>
  <si>
    <t>OMO NZCM 191328Z 04017G28KT 0900 -SN FZFG VV006 M22/M26 A2914 RMK AO2 PK WND 04028/1319 SNB1321 SLP873 T12191257 $</t>
  </si>
  <si>
    <t>OMO NZCM 191329Z 04017G28KT 0900 -SN FZFG VV006 M22/M26 A2914 RMK AO2 PK WND 04028/1319 SNB1321 SLP873 T12191257 $</t>
  </si>
  <si>
    <t>OMO NZCM 191330Z 04019G28KT 0900 FZFG VV006 M22/M26 A2913 RMK AO2 PK WND 04028/1319 SNB1321E1330 SLP872 T12191257 $</t>
  </si>
  <si>
    <t>OMO NZCM 191331Z 04020G27KT 0900 FZFG VV006 M22/M26 A2914 RMK AO2 PK WND 04028/1319 SNB1321E1330 SLP874 T12191257 $</t>
  </si>
  <si>
    <t>OMO NZCM 191332Z 05019G25KT 0900 FZFG VV006 M22/M26 A2914 RMK AO2 PK WND 04028/1319 SNB1321E1330 SLP875 T12191257 $</t>
  </si>
  <si>
    <t>OMO NZCM 191333Z 04018G25KT 0900 FZFG VV006 M22/M26 A2914 RMK AO2 PK WND 04028/1319 SNB1321E1330 SLP874 T12191257 $</t>
  </si>
  <si>
    <t>OMO NZCM 191334Z 04019G26KT 0900 FZFG VV006 M22/M26 A2913 RMK AO2 PK WND 04028/1319 SNB1321E1330 SLP872 T12201256 $</t>
  </si>
  <si>
    <t>OMO NZCM 191335Z 04022G26KT 0900 FZFG VV006 M22/M26 A2913 RMK AO2 PK WND 04028/1319 SNB1321E1330 SLP872 T12201257 $</t>
  </si>
  <si>
    <t>OMO NZCM 191336Z 04022G26KT 0900 FZFG VV005 M22/M26 A2914 RMK AO2 PK WND 04028/1319 SNB1321E1330 SLP873 T12201257 $</t>
  </si>
  <si>
    <t>OMO NZCM 191337Z 04019G26KT 0900 FZFG VV005 M22/M26 A2914 RMK AO2 PK WND 04028/1319 SNB1321E1330 SLP874 T12201257 $</t>
  </si>
  <si>
    <t>OMO NZCM 191338Z 04019G26KT 1000 -SN BR VV005 M22/M26 A2914 RMK AO2 PK WND 04028/1319 SNB1321E1330B1338 SLP873 T12211258 $</t>
  </si>
  <si>
    <t>OMO NZCM 191339Z 04019G26KT 1000 -SN BR VV005 M22/M26 A2914 RMK AO2 PK WND 04028/1319 SNB1321E1330B1338 SLP875 T12211258 $</t>
  </si>
  <si>
    <t>OMO NZCM 191340Z 04020G27KT 1000 -SN BR VV005 M22/M26 A2914 RMK AO2 PK WND 04028/1319 SNB1321E1330B1338 SLP873 T12211258 $</t>
  </si>
  <si>
    <t>OMO NZCM 191341Z 04022G28KT 1000 -SN BR VV005 M22/M26 A2913 RMK AO2 PK WND 04028/1340 SNB1321E1330B1338 SLP873 T12211258 $</t>
  </si>
  <si>
    <t>OMO NZCM 191342Z 04021G28KT 1100 -SN BR VV005 M22/M26 A2914 RMK AO2 PK WND 04028/1340 SNB1321E1330B1338 SLP875 T12211258 $</t>
  </si>
  <si>
    <t>OMO NZCM 191343Z 04020G28KT 1200 -SN BR VV005 M22/M26 A2914 RMK AO2 PK WND 04028/1340 SNB1321E1330B1338 SLP874 T12221258 $</t>
  </si>
  <si>
    <t>OMO NZCM 191344Z 04021G28KT 1300 -SN BR VV005 M22/M26 A2914 RMK AO2 PK WND 04028/1340 SNB1321E1330B1338 SLP874 T12221259 $</t>
  </si>
  <si>
    <t>OMO NZCM 191345Z 04021G28KT 1400 BLSN BR VV005 M22/M26 A2915 RMK AO2 PK WND 04028/1340 SNB1321E1330B1338E1345 SLP876 T12221260 $</t>
  </si>
  <si>
    <t>OMO NZCM 191346Z 04019G28KT 1500 BLSN BR VV005 M22/M26 A2915 RMK AO2 PK WND 04028/1340 SNB1321E1330B1338E1345 SLP876 T12231260 $</t>
  </si>
  <si>
    <t>OMO NZCM 191347Z 04020G28KT 1600 BLSN BR VV005 M22/M26 A2915 RMK AO2 PK WND 04028/1340 SNB1321E1330B1338E1345 SLP877 T12231261 $</t>
  </si>
  <si>
    <t>OMO NZCM 191348Z 04021G28KT 1800 BLSN BR OVC005 M22/M26 A2914 RMK AO2 PK WND 04028/1340 SNB1321E1330B1338E1345 SLP876 T12231261 $</t>
  </si>
  <si>
    <t>OMO NZCM 191349Z 04022G28KT 2000 BLSN BR OVC005 M22/M26 A2914 RMK AO2 PK WND 04028/1340 SNB1321E1330B1338E1345 SLP876 T12231261 $</t>
  </si>
  <si>
    <t>OMO NZCM 191350Z 04022G28KT 2200 BLSN BR OVC005 M22/M26 A2914 RMK AO2 PK WND 04028/1340 SNB1321E1330B1338E1345 SLP876 T12231261 $</t>
  </si>
  <si>
    <t>OMO NZCM 191351Z 04020G28KT 2400 BLSN BR OVC005 M22/M26 A2915 RMK AO2 PK WND 04028/1340 SNB1321E1330B1338E1345 SLP877 T12231260 $</t>
  </si>
  <si>
    <t>OMO NZCM 191352Z 04017G27KT 2600 BLSN BR OVC005 M22/M26 A2915 RMK AO2 PK WND 04028/1340 SNB1321E1330B1338E1345 SLP878 T12231260 $</t>
  </si>
  <si>
    <t>OMO NZCM 191353Z 04017G27KT 2700 BLSN BR OVC004 M22/M26 A2915 RMK AO2 PK WND 04028/1340 SNB1321E1330B1338E1345 SLP878 T12221259 $</t>
  </si>
  <si>
    <t>OMO NZCM 191354Z 04020G27KT 2900 BLSN BR OVC004 M22/M26 A2915 RMK AO2 PK WND 04028/1340 SNB1321E1330B1338E1345 SLP877 T12221259 $</t>
  </si>
  <si>
    <t>OMO NZCM 191355Z 04021G27KT 3000 BLSN BR OVC004 M22/M26 A2915 RMK AO2 PK WND 04028/1340 SNB1321E1330B1338E1345 SLP878 T12211258 $</t>
  </si>
  <si>
    <t>OMO NZCM 191356Z 04020G27KT 3200 BLSN BR OVC004 M22/M26 A2915 RMK AO2 SLP879 T12211258 $</t>
  </si>
  <si>
    <t>OMO NZCM 191357Z 04020G27KT 3300 BLSN BR OVC004 M22/M26 A2915 RMK AO2 SLP879 T12211257 $</t>
  </si>
  <si>
    <t>OMO NZCM 191358Z 04020G27KT 3500 BLSN BR OVC004 M22/M26 A2915 RMK AO2 SLP878 T12201257 $</t>
  </si>
  <si>
    <t>OMO NZCM 191359Z 04020G26KT 3600 BLSN BR OVC005 M22/M26 A2915 RMK AO2 SLP878 T12201257 $</t>
  </si>
  <si>
    <t>OMO NZCM 191400Z 04021G26KT 3800 BLSN BR OVC004 M22/M26 A2915 RMK AO2 PK WND 03026/1359 SLP879 T12201257 $</t>
  </si>
  <si>
    <t>OMO NZCM 191401Z 04019G26KT 3900 BLSN BR OVC004 M22/M26 A2916 RMK AO2 PK WND 03026/1359 SLP881 T12201257 $</t>
  </si>
  <si>
    <t>OMO NZCM 191402Z 04018G26KT 4000 BLSN BR OVC004 M22/M26 A2916 RMK AO2 PK WND 03026/1359 SLP880 T12201257 $</t>
  </si>
  <si>
    <t>OMO NZCM 191403Z 04018G26KT 4300 BLSN BR OVC004 M22/M26 A2916 RMK AO2 PK WND 03026/1359 SLP880 T12201257 $</t>
  </si>
  <si>
    <t>OMO NZCM 191404Z 04020G26KT 4300 BLSN BR OVC004 M22/M26 A2915 RMK AO2 PK WND 03026/1403 SLP879 T12201257 $</t>
  </si>
  <si>
    <t>OMO NZCM 191405Z 04021G26KT 4400 BLSN BR OVC004 M22/M26 A2916 RMK AO2 PK WND 03026/1403 SLP880 T12201257 $</t>
  </si>
  <si>
    <t>OMO NZCM 191406Z 04021G26KT 4500 BLSN BR OVC004 M22/M26 A2915 RMK AO2 PK WND 03026/1403 VIS 3500V5000 SLP879 T12201257 $</t>
  </si>
  <si>
    <t>OMO NZCM 191407Z 04019G26KT 4700 BLSN BR OVC004 M22/M26 A2916 RMK AO2 PK WND 03026/1403 VIS 4000V5000 SLP882 T12201257 $</t>
  </si>
  <si>
    <t>OMO NZCM 191408Z 04016G26KT 4800 BLSN BR OVC004 M22/M26 A2917 RMK AO2 PK WND 03026/1403 SLP883 T12201257 $</t>
  </si>
  <si>
    <t>OMO NZCM 191409Z 04015G26KT 5000 BLSN BR OVC004 M22/M26 A2917 RMK AO2 PK WND 03026/1403 PRESRR SLP884 T12201257 $</t>
  </si>
  <si>
    <t>OMO NZCM 191410Z 04014G26KT 5000 -SN BR OVC004 M22/M26 A2917 RMK AO2 PK WND 03026/1403 SNB1410 PRESRR SLP884 T12201257 $</t>
  </si>
  <si>
    <t>OMO NZCM 191411Z 04017G26KT 5000 -SN BR OVC004 M22/M26 A2916 RMK AO2 PK WND 03026/1403 SNB1410 SLP881 T12201257 $</t>
  </si>
  <si>
    <t>OMO NZCM 191412Z 04019G26KT 5000 -SN BR OVC004 M22/M26 A2916 RMK AO2 PK WND 03026/1403 SNB1410 SLP882 T12201257 $</t>
  </si>
  <si>
    <t>OMO NZCM 191413Z 04017G26KT 5000 -SN BR OVC004 M22/M26 A2916 RMK AO2 PK WND 03026/1403 SNB1410 SLP883 T12201257 $</t>
  </si>
  <si>
    <t>OMO NZCM 191414Z 04016G26KT 6000 -SN OVC004 M22/M26 A2916 RMK AO2 PK WND 03026/1403 SNB1410 SLP882 T12201257 $</t>
  </si>
  <si>
    <t>OMO NZCM 191415Z 04016G22KT 6000 -SN OVC004 M22/M26 A2916 RMK AO2 PK WND 03026/1403 SNB1410 SLP881 T12201257 $</t>
  </si>
  <si>
    <t>OMO NZCM 191416Z 04016G23KT 6000 -SN OVC004 M22/M26 A2916 RMK AO2 PK WND 03026/1403 SNB1410 SLP881 T12201257 $</t>
  </si>
  <si>
    <t>OMO NZCM 191417Z 04018G23KT 7000 -SN OVC004 M22/M26 A2916 RMK AO2 PK WND 03026/1403 SNB1410 SLP880 T12201256 $</t>
  </si>
  <si>
    <t>OMO NZCM 191418Z 04016G23KT 7000 -SN OVC004 M22/M26 A2916 RMK AO2 PK WND 03026/1403 SNB1410 SLP883 T12191256 $</t>
  </si>
  <si>
    <t>OMO NZCM 191419Z 04011G23KT 7000 -SN OVC004 M22/M26 A2917 RMK AO2 PK WND 03026/1403 SNB1410 SLP884 T12191256 $</t>
  </si>
  <si>
    <t>OMO NZCM 191420Z 03014G23KT 7000 -SN OVC004 M22/M26 A2916 RMK AO2 PK WND 03026/1403 SNB1410 SLP881 T12191256 $</t>
  </si>
  <si>
    <t>OMO NZCM 191421Z 03015G23KT 7000 -SN OVC004 M22/M26 A2917 RMK AO2 PK WND 03026/1403 SNB1410 SLP883 T12191256 $</t>
  </si>
  <si>
    <t>OMO NZCM 191422Z 03012G23KT 7000 -SN OVC004 M22/M26 A2916 RMK AO2 PK WND 03026/1403 SNB1410 SLP882 T12191256 $</t>
  </si>
  <si>
    <t>OMO NZCM 191423Z 04013G23KT 6000 -SN OVC004 M22/M26 A2917 RMK AO2 PK WND 03026/1403 SNB1410 SLP883 T12191256 $</t>
  </si>
  <si>
    <t>OMO NZCM 191424Z 04012G23KT 6000 -SN OVC004 M22/M26 A2916 RMK AO2 PK WND 03026/1403 SNB1410 SLP883 T12191255 $</t>
  </si>
  <si>
    <t>OMO NZCM 191425Z 04013G23KT 5000 -SN BR OVC004 M22/M26 A2917 RMK AO2 PK WND 03026/1403 SNB1410 SLP883 T12181255 $</t>
  </si>
  <si>
    <t>OMO NZCM 191426Z 04013G23KT 5000 -SN BR OVC004 M22/M25 A2917 RMK AO2 PK WND 03026/1403 SNB1410 SLP883 T12181255 $</t>
  </si>
  <si>
    <t>OMO NZCM 191427Z 04014G21KT 5000 -SN BR OVC004 M22/M25 A2917 RMK AO2 PK WND 03026/1403 SNB1410 SLP883 T12181255 $</t>
  </si>
  <si>
    <t>OMO NZCM 191428Z 04013G21KT 350V060 5000 -SN BR OVC004 M22/M25 A2917 RMK AO2 PK WND 03026/1403 SNB1410 SLP884 T12171254 $</t>
  </si>
  <si>
    <t>OMO NZCM 191429Z 03011G21KT 350V060 5000 -SN BR OVC004 M22/M25 A2917 RMK AO2 PK WND 03026/1403 SNB1410 SLP884 T12171254 $</t>
  </si>
  <si>
    <t>OMO NZCM 191430Z 03010G21KT 5000 -SN BR OVC004 M22/M25 A2917 RMK AO2 PK WND 03026/1403 SNB1410 SLP885 T12171254 $</t>
  </si>
  <si>
    <t>OMO NZCM 191431Z 03009G19KT 5000 -SN BR OVC004 M22/M25 A2917 RMK AO2 PK WND 03026/1403 SNB1410 SLP885 T12171254 $</t>
  </si>
  <si>
    <t>OMO NZCM 191432Z 03009G19KT 5000 -SN BR OVC005 M22/M25 A2917 RMK AO2 PK WND 03026/1403 SNB1410 SLP885 T12171254 $</t>
  </si>
  <si>
    <t>OMO NZCM 191433Z 04011G19KT 5000 -SN BR OVC005 M22/M25 A2917 RMK AO2 PK WND 03026/1403 SNB1410 SLP885 T12171254 $</t>
  </si>
  <si>
    <t>OMO NZCM 191434Z 04012G19KT 5000 -SN BR OVC005 M22/M25 A2917 RMK AO2 PK WND 03026/1403 SNB1410 SLP885 T12171254 $</t>
  </si>
  <si>
    <t>OMO NZCM 191435Z 04013G19KT 5000 -SN BR OVC005 M22/M25 A2917 RMK AO2 PK WND 03026/1403 SNB1410 SLP885 T12171254 $</t>
  </si>
  <si>
    <t>OMO NZCM 191436Z 04011G19KT 020V080 5000 HZ OVC005 M22/M25 A2917 RMK AO2 PK WND 03026/1403 SNB1410E1436 SLP886 T12161253 $</t>
  </si>
  <si>
    <t>OMO NZCM 191437Z 06008G19KT 020V130 4800 HZ OVC005 M22/M25 A2918 RMK AO2 PK WND 03026/1403 SNB1410E1436 SLP887 T12161253 $</t>
  </si>
  <si>
    <t>OMO NZCM 191438Z 07006G16KT 020V130 4500 HZ OVC005 M21/M25 A2918 RMK AO2 PK WND 03026/1403 SNB1410E1436 SLP887 T12151252 $</t>
  </si>
  <si>
    <t>OMO NZCM 191439Z VRB05KT 4300 HZ OVC005 M21/M25 A2918 RMK AO2 PK WND 03026/1403 SNB1410E1436 SLP888 T12141250 $</t>
  </si>
  <si>
    <t>OMO NZCM 191440Z VRB06KT 4000 HZ OVC006 M21/M25 A2918 RMK AO2 PK WND 03026/1403 SNB1410E1436 SLP888 T12131249 $</t>
  </si>
  <si>
    <t>OMO NZCM 191441Z 12007KT 3800 HZ OVC006 M21/M25 A2918 RMK AO2 PK WND 03026/1403 SNB1410E1436 SLP888 T12121248 $</t>
  </si>
  <si>
    <t>OMO NZCM 191442Z VRB06KT 3600 HZ OVC006 M21/M25 A2918 RMK AO2 PK WND 03026/1403 SNB1410E1436 SLP889 T12101246 $</t>
  </si>
  <si>
    <t>OMO NZCM 191443Z VRB06KT 3500 HZ OVC006 M21/M24 A2918 RMK AO2 PK WND 03026/1403 SNB1410E1436 SLP889 T12091245 $</t>
  </si>
  <si>
    <t>OMO NZCM 191444Z VRB06KT 3300 HZ OVC006 M21/M24 A2918 RMK AO2 PK WND 03026/1403 SNB1410E1436 SLP889 T12081243 $</t>
  </si>
  <si>
    <t>OMO NZCM 191445Z VRB05KT 3200 HZ OVC008 M21/M24 A2918 RMK AO2 PK WND 03026/1403 SNB1410E1436 SLP890 T12071242 $</t>
  </si>
  <si>
    <t>OMO NZCM 191446Z VRB04KT 3000 HZ OVC008 M21/M24 A2919 RMK AO2 PK WND 03026/1403 SNB1410E1436 SLP890 T12061242 $</t>
  </si>
  <si>
    <t>OMO NZCM 191447Z 06003KT 2900 HZ OVC008 M21/M24 A2919 RMK AO2 PK WND 03026/1403 SNB1410E1436 SLP890 T12071242 $</t>
  </si>
  <si>
    <t>OMO NZCM 191448Z VRB04KT 2800 HZ OVC010 M21/M24 A2919 RMK AO2 PK WND 03026/1403 SNB1410E1436 SLP890 T12071243 $</t>
  </si>
  <si>
    <t>OMO NZCM 191449Z VRB05KT 2700 HZ OVC010 M21/M24 A2919 RMK AO2 PK WND 03026/1403 SNB1410E1436 SLP890 T12071243 $</t>
  </si>
  <si>
    <t>OMO NZCM 191450Z VRB04KT 2600 HZ OVC012 M21/M24 A2919 RMK AO2 PK WND 03026/1403 SNB1410E1436 SLP891 T12071243 $</t>
  </si>
  <si>
    <t>OMO NZCM 191451Z VRB04KT 2500 HZ OVC012 M21/M24 A2919 RMK AO2 PK WND 03026/1403 SNB1410E1436 SLP891 T12061242 $</t>
  </si>
  <si>
    <t>OMO NZCM 191452Z 10005KT 2400 HZ OVC014 M20/M24 A2919 RMK AO2 PK WND 03026/1403 SNB1410E1436 SLP891 T12051240 $</t>
  </si>
  <si>
    <t>OMO NZCM 191453Z 09006KT 2300 HZ OVC014 M20/M24 A2919 RMK AO2 PK WND 03026/1403 SNB1410E1436 SLP892 T12041239 $</t>
  </si>
  <si>
    <t>OMO NZCM 191454Z 08006KT 2200 HZ OVC014 M20/M24 A2919 RMK AO2 PK WND 03026/1403 SNB1410E1436 SLP892 T12041238 $</t>
  </si>
  <si>
    <t>OMO NZCM 191455Z VRB05KT 2200 HZ OVC016 M20/M24 A2919 RMK AO2 PK WND 03026/1403 SNB1410E1436 SLP892 T12041238 $</t>
  </si>
  <si>
    <t>OMO NZCM 191456Z 05006KT 2100 HZ OVC016 M20/M24 A2919 RMK AO2 SLP892 T12041239 $</t>
  </si>
  <si>
    <t>OMO NZCM 191457Z 05007KT 2000 HZ OVC016 M20/M24 A2919 RMK AO2 SLP892 T12051239 $</t>
  </si>
  <si>
    <t>OMO NZCM 191458Z 06007KT 2000 HZ BKN016 OVC036 M21/M24 A2920 RMK AO2 BKN V OVC SLP893 T12051239 $</t>
  </si>
  <si>
    <t>OMO NZCM 191459Z 06008KT 1900 HZ BKN016 OVC036 M21/M24 A2920 RMK AO2 SLP893 T12051239 $</t>
  </si>
  <si>
    <t>OMO NZCM 191500Z 05010KT 020V080 1900 HZ BKN016 OVC036 M21/M24 A2919 RMK AO2 SLP893 T12061240 $</t>
  </si>
  <si>
    <t>OMO NZCM 191501Z 05011KT 020V080 1800 HZ BKN016 OVC036 M21/M24 A2919 RMK AO2 SLP892 T12071242 $</t>
  </si>
  <si>
    <t>OMO NZCM 191502Z 05010KT 1800 HZ BKN016 BKN030 OVC036 M21/M24 A2919 RMK AO2 SLP892 T12091244 $</t>
  </si>
  <si>
    <t>OMO NZCM 191503Z 05010KT 1700 HZ BKN016 BKN030 OVC036 M21/M25 A2919 RMK AO2 SLP893 T12101246 $</t>
  </si>
  <si>
    <t>OMO NZCM 191504Z 04012G18KT 1700 HZ BKN016 OVC034 M21/M25 A2919 RMK AO2 SLP893 T12121248 $</t>
  </si>
  <si>
    <t>OMO NZCM 191505Z 04014G19KT 1600 HZ BKN016 BKN030 OVC037 M21/M25 A2919 RMK AO2 SLP892 T12141250 $</t>
  </si>
  <si>
    <t>OMO NZCM 191506Z 04016G19KT 1600 HZ BKN016 BKN030 OVC037 M22/M25 A2919 RMK AO2 SLP891 T12151251 $</t>
  </si>
  <si>
    <t>OMO NZCM 191507Z 04017KT 1600 HZ BKN016 OVC030 M22/M25 A2919 RMK AO2 SLP892 T12171252 $</t>
  </si>
  <si>
    <t>OMO NZCM 191508Z 04016G19KT 1600 HZ BKN016 OVC030 M22/M25 A2919 RMK AO2 SLP892 T12181253 $</t>
  </si>
  <si>
    <t>OMO NZCM 191509Z 04015G19KT 1600 -SN BR BKN016 OVC033 M22/M25 A2919 RMK AO2 SNB1509 SLP892 T12181254 $</t>
  </si>
  <si>
    <t>OMO NZCM 191510Z 04016G19KT 1600 -SN BR BKN016 OVC033 M22/M26 A2919 RMK AO2 SNB1509 SLP891 T12191255 $</t>
  </si>
  <si>
    <t>OMO NZCM 191511Z 04015G20KT 1600 -SN BR BKN016 OVC030 M22/M26 A2919 RMK AO2 SNB1509 SLP892 T12191255 $</t>
  </si>
  <si>
    <t>OMO NZCM 191512Z 04015G20KT 1500 -SN BR BKN015 OVC030 M22/M26 A2919 RMK AO2 SNB1509 SLP890 T12191256 $</t>
  </si>
  <si>
    <t>OMO NZCM 191513Z 04015G21KT 1500 -SN BR BKN015 OVC030 M22/M26 A2919 RMK AO2 SNB1509 SLP890 T12191256 $</t>
  </si>
  <si>
    <t>OMO NZCM 191514Z 03016G21KT 1500 -SN BR BKN015 OVC033 M22/M26 A2919 RMK AO2 SNB1509 SLP890 T12191255 $</t>
  </si>
  <si>
    <t>OMO NZCM 191515Z 03016G21KT 1500 -SN BR BKN014 OVC033 M22/M26 A2919 RMK AO2 SNB1509 SLP890 T12181255 $</t>
  </si>
  <si>
    <t>OMO NZCM 191516Z 04017G21KT 1500 -SN BR BKN014 OVC030 M22/M26 A2919 RMK AO2 SNB1509 SLP891 T12181255 $</t>
  </si>
  <si>
    <t>OMO NZCM 191517Z 04016G21KT 1500 -SN BR BKN014 OVC030 M22/M26 A2919 RMK AO2 SNB1509 SLP891 T12181255 $</t>
  </si>
  <si>
    <t>OMO NZCM 191518Z 04017G22KT 1400 -SN BR BKN014 OVC030 M22/M26 A2919 RMK AO2 SNB1509 SLP890 T12181255 $</t>
  </si>
  <si>
    <t>OMO NZCM 191519Z 04018G22KT 1400 -SN BR BKN014 OVC030 M22/M26 A2919 RMK AO2 SNB1509 SLP891 T12181255 $</t>
  </si>
  <si>
    <t>OMO NZCM 191520Z 04017G22KT 1400 -SN BR BKN014 OVC030 M22/M26 A2919 RMK AO2 SNB1509 SLP890 T12191255 $</t>
  </si>
  <si>
    <t>OMO NZCM 191521Z 04014G22KT 1500 -SN BR BKN014 OVC030 M22/M26 A2919 RMK AO2 SNB1509 SLP891 T12191256 $</t>
  </si>
  <si>
    <t>OMO NZCM 191522Z 03012G22KT 1500 -SN BR BKN013 OVC030 M22/M26 A2919 RMK AO2 SNB1509 SLP890 T12191256 $</t>
  </si>
  <si>
    <t>OMO NZCM 191523Z 04014G22KT 1500 -SN BR BKN013 OVC030 M22/M26 A2919 RMK AO2 SNB1509 SLP890 T12191256 $</t>
  </si>
  <si>
    <t>OMO NZCM 191524Z 04014G22KT 1500 -SN BR BKN013 OVC030 M22/M26 A2919 RMK AO2 SNB1509 SLP892 T12191256 $</t>
  </si>
  <si>
    <t>OMO NZCM 191525Z 04014G22KT 1600 -SN BR BKN012 OVC030 M22/M26 A2919 RMK AO2 SNB1509 SLP891 T12191256 $</t>
  </si>
  <si>
    <t>OMO NZCM 191526Z 04016G22KT 1600 -SN BR BKN012 OVC030 M22/M26 A2919 RMK AO2 SNB1509 SLP892 T12191256 $</t>
  </si>
  <si>
    <t>OMO NZCM 191527Z 04016G22KT 1600 -SN BR BKN012 OVC030 M22/M26 A2919 RMK AO2 SNB1509 BKN V OVC SLP892 T12191256 $</t>
  </si>
  <si>
    <t>OMO NZCM 191528Z 04015G22KT 1600 -SN BR VV012 M22/M26 A2920 RMK AO2 SNB1509 SLP894 T12201256 $</t>
  </si>
  <si>
    <t>OMO NZCM 191529Z 05013G21KT 1600 HZ VV012 M22/M26 A2920 RMK AO2 SNB1509E1529 SLP894 T12201256 $</t>
  </si>
  <si>
    <t>OMO NZCM 191530Z 04011G21KT 1600 HZ VV014 M22/M26 A2920 RMK AO2 SNB1509E1529 SLP895 T12201256 $</t>
  </si>
  <si>
    <t>OMO NZCM 191531Z 04012G21KT 1500 HZ VV014 M22/M26 A2920 RMK AO2 SNB1509E1529 SLP895 T12191256 $</t>
  </si>
  <si>
    <t>OMO NZCM 191532Z 04013G21KT 1500 HZ VV014 M22/M26 A2920 RMK AO2 SNB1509E1529 SLP895 T12191256 $</t>
  </si>
  <si>
    <t>OMO NZCM 191533Z 05012G21KT 1500 HZ VV014 M22/M26 A2920 RMK AO2 SNB1509E1529 SLP895 T12191256 $</t>
  </si>
  <si>
    <t>OMO NZCM 191534Z 05011G21KT 1500 HZ VV014 M22/M26 A2920 RMK AO2 SNB1509E1529 SLP895 T12191256 $</t>
  </si>
  <si>
    <t>OMO NZCM 191535Z 05012G21KT 1500 HZ VV014 M22/M26 A2920 RMK AO2 SNB1509E1529 SLP895 T12191256 $</t>
  </si>
  <si>
    <t>OMO NZCM 191536Z 05013G18KT 1500 HZ VV014 M22/M26 A2920 RMK AO2 SNB1509E1529 SLP895 T12191256 $</t>
  </si>
  <si>
    <t>OMO NZCM 191537Z 04013G18KT 1400 HZ VV014 M22/M26 A2920 RMK AO2 SNB1509E1529 SLP895 T12201257 $</t>
  </si>
  <si>
    <t>OMO NZCM 191538Z 05011G18KT 1400 HZ VV014 M22/M26 A2921 RMK AO2 SNB1509E1529 SLP897 T12201257 $</t>
  </si>
  <si>
    <t>OMO NZCM 191539Z 05009G18KT 1400 HZ VV014 M22/M26 A2921 RMK AO2 SNB1509E1529 SLP896 T12201257 $</t>
  </si>
  <si>
    <t>OMO NZCM 191540Z 05012G18KT 1400 HZ VV016 M22/M26 A2920 RMK AO2 SNB1509E1529 SLP895 T12201257 $</t>
  </si>
  <si>
    <t>OMO NZCM 191541Z 04013G18KT 1400 HZ VV016 M22/M26 A2920 RMK AO2 SNB1509E1529 SLP895 T12201257 $</t>
  </si>
  <si>
    <t>OMO NZCM 191542Z 04013G18KT 1400 HZ VV016 M22/M26 A2920 RMK AO2 SNB1509E1529 SLP895 T12201257 $</t>
  </si>
  <si>
    <t>OMO NZCM 191543Z 04014G18KT 1400 HZ VV016 M22/M26 A2920 RMK AO2 SNB1509E1529 SLP895 T12201257 $</t>
  </si>
  <si>
    <t>OMO NZCM 191544Z 04015G18KT 1400 HZ VV016 M22/M26 A2920 RMK AO2 SNB1509E1529 SLP895 T12201257 $</t>
  </si>
  <si>
    <t>OMO NZCM 191545Z 03015G20KT 1400 HZ VV016 M22/M26 A2920 RMK AO2 SNB1509E1529 SLP895 T12201257 $</t>
  </si>
  <si>
    <t>OMO NZCM 191546Z 03013G20KT 1300 HZ VV016 M22/M26 A2921 RMK AO2 SNB1509E1529 SLP897 T12211258 $</t>
  </si>
  <si>
    <t>OMO NZCM 191547Z 03011G20KT 1300 HZ VV015 M22/M26 A2921 RMK AO2 SNB1509E1529 SLP897 T12211258 $</t>
  </si>
  <si>
    <t>OMO NZCM 191548Z 03013G20KT 1300 HZ VV015 M22/M26 A2920 RMK AO2 SNB1509E1529 SLP896 T12211259 $</t>
  </si>
  <si>
    <t>OMO NZCM 191549Z 04016G21KT 1300 HZ VV015 M22/M26 A2920 RMK AO2 SNB1509E1529 SLP896 T12211259 $</t>
  </si>
  <si>
    <t>OMO NZCM 191550Z 04016G21KT 1300 HZ VV015 M22/M26 A2920 RMK AO2 SNB1509E1529 SLP896 T12211259 $</t>
  </si>
  <si>
    <t>OMO NZCM 191551Z 04015G21KT 1300 HZ VV015 M22/M26 A2921 RMK AO2 SNB1509E1529 SLP897 T12211259 $</t>
  </si>
  <si>
    <t>OMO NZCM 191552Z 04013G21KT 1300 HZ VV015 M22/M26 A2921 RMK AO2 SNB1509E1529 SLP898 T12201259 $</t>
  </si>
  <si>
    <t>OMO NZCM 191553Z 04013G21KT 1300 HZ VV015 M22/M26 A2921 RMK AO2 SNB1509E1529 SLP897 T12201259 $</t>
  </si>
  <si>
    <t>OMO NZCM 191554Z 04014G21KT 1300 HZ VV015 M22/M26 A2921 RMK AO2 SNB1509E1529 SLP896 T12201258 $</t>
  </si>
  <si>
    <t>OMO NZCM 191555Z 04017G22KT 1300 HZ VV015 M22/M26 A2920 RMK AO2 SNB1509E1529 SLP894 T12201258 $</t>
  </si>
  <si>
    <t>OMO NZCM 191556Z 04018G22KT 1300 HZ VV015 M22/M26 A2920 RMK AO2 SLP896 T12201258 $</t>
  </si>
  <si>
    <t>OMO NZCM 191557Z 04016G22KT 1300 HZ VV015 M22/M26 A2920 RMK AO2 SLP896 T12201258 $</t>
  </si>
  <si>
    <t>OMO NZCM 191558Z 03017G22KT 1300 HZ VV014 M22/M26 A2921 RMK AO2 SLP897 T12201258 $</t>
  </si>
  <si>
    <t>OMO NZCM 191559Z 04017G22KT 1200 HZ VV014 M22/M26 A2921 RMK AO2 SLP897 T12201258 $</t>
  </si>
  <si>
    <t>OMO NZCM 191600Z 04017G22KT 1200 HZ VV014 M22/M26 A2921 RMK AO2 SLP896 T12201258 $</t>
  </si>
  <si>
    <t>OMO NZCM 191601Z 04018G22KT 1200 HZ VV014 M22/M26 A2920 RMK AO2 SLP896 T12201259 $</t>
  </si>
  <si>
    <t>OMO NZCM 191602Z 04017G22KT 1200 HZ VV014 M22/M26 A2921 RMK AO2 SLP897 T12201259 $</t>
  </si>
  <si>
    <t>OMO NZCM 191603Z 04016G22KT 1200 HZ VV014 M22/M26 A2921 RMK AO2 SLP897 T12211259 $</t>
  </si>
  <si>
    <t>OMO NZCM 191604Z 04015G22KT 1200 HZ VV014 M22/M26 A2921 RMK AO2 SLP897 T12211259 $</t>
  </si>
  <si>
    <t>OMO NZCM 191605Z 04015KT 1200 HZ VV014 M22/M26 A2921 RMK AO2 SLP897 T12211259 $</t>
  </si>
  <si>
    <t>OMO NZCM 191606Z 04016KT 1200 HZ VV013 M22/M26 A2921 RMK AO2 SLP897 T12211259 $</t>
  </si>
  <si>
    <t>OMO NZCM 191607Z 04016KT 1200 HZ VV013 M22/M26 A2921 RMK AO2 SLP897 T12201259 $</t>
  </si>
  <si>
    <t>OMO NZCM 191608Z 04016KT 1200 HZ VV013 M22/M26 A2921 RMK AO2 SLP897 T12201258 $</t>
  </si>
  <si>
    <t>OMO NZCM 191609Z 04015KT 1200 HZ VV013 M22/M26 A2921 RMK AO2 SLP898 T12201258 $</t>
  </si>
  <si>
    <t>OMO NZCM 191610Z 04016KT 1200 HZ VV012 M22/M26 A2921 RMK AO2 SLP897 T12201258 $</t>
  </si>
  <si>
    <t>OMO NZCM 191611Z 04017KT 1200 HZ VV012 M22/M26 A2921 RMK AO2 SLP897 T12201258 $</t>
  </si>
  <si>
    <t>OMO NZCM 191612Z 04018KT 1200 HZ VV012 M22/M26 A2921 RMK AO2 SLP897 T12201258 $</t>
  </si>
  <si>
    <t>OMO NZCM 191613Z 04017KT 1200 HZ VV012 M22/M26 A2921 RMK AO2 SLP898 T12201258 $</t>
  </si>
  <si>
    <t>OMO NZCM 191614Z 04017KT 1200 HZ VV012 M22/M26 A2921 RMK AO2 SLP898 T12201258 $</t>
  </si>
  <si>
    <t>OMO NZCM 191615Z 04016KT 1200 HZ VV012 M22/M26 A2921 RMK AO2 SLP898 T12201258 $</t>
  </si>
  <si>
    <t>OMO NZCM 191616Z 04017KT 1200 HZ VV012 M22/M26 A2921 RMK AO2 SLP898 T12201258 $</t>
  </si>
  <si>
    <t>OMO NZCM 191617Z 04018KT 1200 HZ VV012 M22/M26 A2921 RMK AO2 SLP898 T12191258 $</t>
  </si>
  <si>
    <t>OMO NZCM 191618Z 04018KT 1200 HZ VV012 M22/M26 A2921 RMK AO2 SLP898 T12191257 $</t>
  </si>
  <si>
    <t>OMO NZCM 191619Z 04017KT 1200 HZ VV012 M22/M26 A2921 RMK AO2 SLP898 T12181257 $</t>
  </si>
  <si>
    <t>OMO NZCM 191620Z 04014G20KT 1200 -SN BR VV014 M22/M26 A2921 RMK AO2 SNB1620 SLP899 T12171256 $</t>
  </si>
  <si>
    <t>OMO NZCM 191621Z 04013G20KT 1300 -SN BR VV014 M22/M25 A2922 RMK AO2 SNB1620 SLP900 T12161255 $</t>
  </si>
  <si>
    <t>OMO NZCM 191622Z 04012G20KT 1400 -SN BR VV014 M22/M25 A2922 RMK AO2 SNB1620 SLP901 T12151254 $</t>
  </si>
  <si>
    <t>OMO NZCM 191623Z 04013G20KT 1600 -SN BR VV016 M21/M25 A2922 RMK AO2 SNB1620 SLP900 T12151253 $</t>
  </si>
  <si>
    <t>OMO NZCM 191624Z 04015G20KT 1700 -SN BR OVC016 M21/M25 A2922 RMK AO2 SNB1620 SLP900 T12141253 $</t>
  </si>
  <si>
    <t>OMO NZCM 191625Z 04015G20KT 1900 -SN BR OVC018 M21/M25 A2921 RMK AO2 SNB1620 SLP899 T12151253 $</t>
  </si>
  <si>
    <t>OMO NZCM 191626Z 03015G20KT 2100 -SN BR OVC018 M22/M25 A2922 RMK AO2 SNB1620 SLP900 T12151254 $</t>
  </si>
  <si>
    <t>OMO NZCM 191627Z 03013G20KT 2400 -SN BR OVC018 M22/M25 A2922 RMK AO2 SNB1620 SLP901 T12161254 $</t>
  </si>
  <si>
    <t>OMO NZCM 191628Z 04011G20KT 2800 -SN BR OVC020 M22/M25 A2922 RMK AO2 SNB1620 SLP902 T12161255 $</t>
  </si>
  <si>
    <t>OMO NZCM 191629Z 04013G20KT 3300 -SN BR OVC020 M22/M25 A2922 RMK AO2 SNB1620 SLP902 T12161255 $</t>
  </si>
  <si>
    <t>OMO NZCM 191630Z 04013G20KT 3400 -SN BR OVC020 M22/M25 A2922 RMK AO2 SNB1620 SLP903 T12161255 $</t>
  </si>
  <si>
    <t>OMO NZCM 191631Z 04013G21KT 3400 HZ OVC022 M22/M25 A2922 RMK AO2 SNB1620E1631 SLP902 T12161255 $</t>
  </si>
  <si>
    <t>OMO NZCM 191632Z 04015G22KT 3400 HZ OVC022 M22/M26 A2922 RMK AO2 SNB1620E1631 SLP901 T12171255 $</t>
  </si>
  <si>
    <t>OMO NZCM 191633Z 04018G24KT 3400 HZ OVC022 M22/M26 A2921 RMK AO2 SNB1620E1631 SLP898 T12171256 $</t>
  </si>
  <si>
    <t>OMO NZCM 191634Z 04018G24KT 3400 HZ BKN022 OVC085 M22/M26 A2922 RMK AO2 SNB1620E1631 BKN V OVC SLP900 T12181257 $</t>
  </si>
  <si>
    <t>OMO NZCM 191635Z 04014G24KT 3400 HZ BKN022 OVC085 M22/M26 A2922 RMK AO2 SNB1620E1631 SLP901 T12181258 $</t>
  </si>
  <si>
    <t>OMO NZCM 191636Z 04015G24KT 3400 HZ BKN022 OVC085 M22/M26 A2922 RMK AO2 SNB1620E1631 SLP900 T12191258 $</t>
  </si>
  <si>
    <t>OMO NZCM 191637Z 04015G24KT 3400 HZ BKN024 OVC085 M22/M26 A2922 RMK AO2 SNB1620E1631 SLP901 T12191259 $</t>
  </si>
  <si>
    <t>OMO NZCM 191638Z 04014G24KT 010V080 3400 HZ BKN024 OVC090 M22/M26 A2922 RMK AO2 SNB1620E1631 SLP902 T12191259 $</t>
  </si>
  <si>
    <t>OMO NZCM 191639Z 04015G24KT 010V080 3400 HZ BKN024 OVC090 M22/M26 A2922 RMK AO2 SNB1620E1631 SLP902 T12191259 $</t>
  </si>
  <si>
    <t>OMO NZCM 191640Z 03015G24KT 3400 HZ BKN024 OVC090 M22/M26 A2922 RMK AO2 SNB1620E1631 SLP902 T12181258 $</t>
  </si>
  <si>
    <t>OMO NZCM 191641Z 04015G24KT 3400 HZ BKN024 OVC090 M22/M26 A2922 RMK AO2 SNB1620E1631 SLP901 T12181258 $</t>
  </si>
  <si>
    <t>OMO NZCM 191642Z 04016G24KT 3400 HZ BKN026 OVC090 M22/M26 A2922 RMK AO2 SNB1620E1631 SLP901 T12181258 $</t>
  </si>
  <si>
    <t>OMO NZCM 191643Z 04017G24KT 3400 HZ BKN026 OVC090 M22/M26 A2922 RMK AO2 SNB1620E1631 SLP902 T12181258 $</t>
  </si>
  <si>
    <t>OMO NZCM 191644Z 04017G21KT 3400 HZ BKN029 OVC090 M22/M26 A2922 RMK AO2 SNB1620E1631 SLP902 T12191259 $</t>
  </si>
  <si>
    <t>OMO NZCM 191645Z 04016G21KT 3400 HZ BKN029 OVC090 M22/M26 A2922 RMK AO2 SNB1620E1631 SLP903 T12191259 $</t>
  </si>
  <si>
    <t>OMO NZCM 191646Z 04014G21KT 3400 HZ BKN029 OVC090 M22/M26 A2923 RMK AO2 SNB1620E1631 SLP904 T12201260 $</t>
  </si>
  <si>
    <t>OMO NZCM 191647Z 04013G21KT 3400 HZ BKN031 OVC090 M22/M26 A2923 RMK AO2 SNB1620E1631 SLP905 T12201260 $</t>
  </si>
  <si>
    <t>OMO NZCM 191648Z 04015G21KT 3400 HZ BKN031 OVC090 M22/M26 A2923 RMK AO2 SNB1620E1631 SLP904 T12191259 $</t>
  </si>
  <si>
    <t>OMO NZCM 191649Z 04017G22KT 3400 HZ BKN031 OVC090 M22/M26 A2923 RMK AO2 SNB1620E1631 SLP903 T12191259 $</t>
  </si>
  <si>
    <t>OMO NZCM 191650Z 04017G22KT 3400 HZ BKN030 OVC090 M22/M26 A2923 RMK AO2 SNB1620E1631 SLP903 T12181258 $</t>
  </si>
  <si>
    <t>OMO NZCM 191651Z 04016G22KT 3400 HZ BKN030 OVC090 M22/M26 A2923 RMK AO2 SNB1620E1631 SLP905 T12181258 $</t>
  </si>
  <si>
    <t>OMO NZCM 191652Z 04014G22KT 3400 HZ BKN030 OVC090 M22/M26 A2923 RMK AO2 SNB1620E1631 SLP905 T12181258 $</t>
  </si>
  <si>
    <t>OMO NZCM 191653Z 04015G22KT 3400 HZ BKN029 OVC090 M22/M26 A2923 RMK AO2 SNB1620E1631 SLP905 T12181258 $</t>
  </si>
  <si>
    <t>OMO NZCM 191654Z 04014G22KT 3400 HZ BKN028 OVC090 M22/M26 A2923 RMK AO2 SNB1620E1631 SLP906 T12171258 $</t>
  </si>
  <si>
    <t>OMO NZCM 191655Z 04013G22KT 3500 -SN BR BKN027 OVC090 M22/M26 A2924 RMK AO2 SNB1620E1631B1655 SLP907 T12171257 $</t>
  </si>
  <si>
    <t>OMO NZCM 191656Z 04012G22KT 3700 -SN BR BKN026 OVC090 M22/M26 A2924 RMK AO2 PRESRR SLP907 T12161256 $</t>
  </si>
  <si>
    <t>OMO NZCM 191657Z 04011G22KT 3800 -SN BR BKN026 OVC090 M22/M26 A2924 RMK AO2 SLP907 T12161256 $</t>
  </si>
  <si>
    <t>OMO NZCM 191658Z 04012G22KT 3900 -SN BR BKN025 OVC090 M22/M26 A2924 RMK AO2 SLP907 T12151255 $</t>
  </si>
  <si>
    <t>OMO NZCM 191659Z 04013KT 4100 -SN BR BKN024 OVC090 M22/M26 A2924 RMK AO2 SLP907 T12151255 $</t>
  </si>
  <si>
    <t>OMO NZCM 191700Z 04014KT 4200 -SN BR BKN024 OVC090 M22/M26 A2923 RMK AO2 SLP906 T12151256 $</t>
  </si>
  <si>
    <t>OMO NZCM 191701Z 04014KT 4400 -SN BR BKN024 OVC090 M22/M26 A2924 RMK AO2 SLP907 T12151256 $</t>
  </si>
  <si>
    <t>OMO NZCM 191702Z 04015G20KT 4600 -SN BR BKN023 OVC090 M22/M26 A2923 RMK AO2 SLP906 T12151256 $</t>
  </si>
  <si>
    <t>OMO NZCM 191703Z 04014G20KT 4700 -SN BR BKN023 OVC090 M22/M26 A2924 RMK AO2 SLP908 T12151256 $</t>
  </si>
  <si>
    <t>OMO NZCM 191704Z 05012G20KT 4700 -SN BR BKN023 OVC090 M22/M26 A2924 RMK AO2 SLP908 T12151255 $</t>
  </si>
  <si>
    <t>OMO NZCM 191705Z 04013G20KT 4600 -SN BR BKN023 OVC090 M22/M26 A2924 RMK AO2 SLP908 T12151255 $</t>
  </si>
  <si>
    <t>OMO NZCM 191706Z 04013G20KT 4400 -SN BR BKN023 OVC090 M22/M26 A2924 RMK AO2 BKN V OVC SLP907 T12151255 $</t>
  </si>
  <si>
    <t>OMO NZCM 191707Z 04013G20KT 4300 -SN BR OVC022 M22/M26 A2924 RMK AO2 OVC V BKN SLP908 T12151255 $</t>
  </si>
  <si>
    <t>OMO NZCM 191708Z 04013G20KT 4200 -SN BR OVC022 M22/M26 A2924 RMK AO2 SLP908 T12151255 $</t>
  </si>
  <si>
    <t>OMO NZCM 191709Z 04014G20KT 4100 -SN BR OVC022 M22/M26 A2924 RMK AO2 SLP908 T12151255 $</t>
  </si>
  <si>
    <t>OMO NZCM 191710Z 04014G20KT 3900 -SN BR OVC022 M22/M26 A2924 RMK AO2 SLP907 T12151256 $</t>
  </si>
  <si>
    <t>OMO NZCM 191711Z 04015G20KT 3800 -SN BR OVC021 M22/M26 A2924 RMK AO2 SLP908 T12151256 $</t>
  </si>
  <si>
    <t>OMO NZCM 191712Z 04013G18KT 3600 -SN BR OVC021 M22/M26 A2924 RMK AO2 SLP909 T12161256 $</t>
  </si>
  <si>
    <t>OMO NZCM 191713Z 05012G18KT 3500 -SN BR OVC020 M22/M26 A2924 RMK AO2 SLP909 T12161256 $</t>
  </si>
  <si>
    <t>OMO NZCM 191714Z 05012G18KT 3400 -SN BR OVC019 M22/M26 A2924 RMK AO2 SLP909 T12161256 $</t>
  </si>
  <si>
    <t>OMO NZCM 191715Z 05012G18KT 3400 -SN BR OVC018 M22/M26 A2924 RMK AO2 SLP909 T12161256 $</t>
  </si>
  <si>
    <t>OMO NZCM 191716Z 05011G18KT 3400 -SN BR OVC018 M22/M26 A2924 RMK AO2 SLP910 T12161256 $</t>
  </si>
  <si>
    <t>OMO NZCM 191717Z 05010KT 3400 -SN BR OVC017 M22/M26 A2924 RMK AO2 SLP909 T12161256 $</t>
  </si>
  <si>
    <t>OMO NZCM 191718Z 04012G18KT 3400 -SN BR OVC017 M22/M26 A2924 RMK AO2 SLP909 T12161256 $</t>
  </si>
  <si>
    <t>OMO NZCM 191719Z 04014G21KT 3400 -SN BR OVC016 M22/M26 A2924 RMK AO2 SLP908 T12161256 $</t>
  </si>
  <si>
    <t>OMO NZCM 191720Z 04014G21KT 3400 -SN BR OVC016 M22/M26 A2924 RMK AO2 SLP908 T12161256 $</t>
  </si>
  <si>
    <t>OMO NZCM 191721Z 04013G21KT 3400 -SN BR OVC016 M22/M26 A2924 RMK AO2 SLP909 T12161256 $</t>
  </si>
  <si>
    <t>OMO NZCM 191722Z 04012G21KT 3500 -SN BR OVC015 M22/M26 A2924 RMK AO2 SLP909 T12161256 $</t>
  </si>
  <si>
    <t>OMO NZCM 191723Z 04013G21KT 3500 -SN BR OVC015 M22/M26 A2924 RMK AO2 SLP909 T12161256 $</t>
  </si>
  <si>
    <t>OMO NZCM 191724Z 05013G21KT 3500 -SN BR OVC015 M22/M26 A2924 RMK AO2 SLP909 T12161256 $</t>
  </si>
  <si>
    <t>OMO NZCM 191725Z 05012G21KT 3400 -SN BR OVC015 M22/M26 A2924 RMK AO2 SLP909 T12161256 $</t>
  </si>
  <si>
    <t>OMO NZCM 191726Z 05011G21KT 010V080 3400 -SN BR OVC014 M22/M26 A2924 RMK AO2 SLP910 T12161256 $</t>
  </si>
  <si>
    <t>OMO NZCM 191727Z 05010G21KT 010V080 3300 -SN BR OVC014 M22/M26 A2924 RMK AO2 SLP909 T12161256 $</t>
  </si>
  <si>
    <t>OMO NZCM 191728Z 05010G21KT 3300 -SN BR OVC014 M22/M26 A2924 RMK AO2 SLP909 T12161256 $</t>
  </si>
  <si>
    <t>OMO NZCM 191729Z 05012KT 3300 -SN BR OVC014 M22/M26 A2924 RMK AO2 SLP908 T12161256 $</t>
  </si>
  <si>
    <t>OMO NZCM 191730Z 04013KT 3300 -SN BR OVC014 M22/M26 A2924 RMK AO2 SLP909 T12161256 $</t>
  </si>
  <si>
    <t>OMO NZCM 191731Z 05011G16KT 030V100 3200 -SN BR OVC014 M22/M26 A2924 RMK AO2 SLP910 T12161256 $</t>
  </si>
  <si>
    <t>OMO NZCM 191732Z 06011G16KT 3200 -SN BR OVC014 M22/M26 A2924 RMK AO2 SLP909 T12161256 $</t>
  </si>
  <si>
    <t>OMO NZCM 191733Z 06012G17KT 3200 -SN BR OVC014 M22/M26 A2924 RMK AO2 SLP910 T12161256 $</t>
  </si>
  <si>
    <t>OMO NZCM 191734Z 06011G17KT 3200 -SN BR OVC014 M22/M26 A2924 RMK AO2 SLP910 T12151255 $</t>
  </si>
  <si>
    <t>OMO NZCM 191735Z 06010G17KT 030V110 3200 -SN BR OVC014 M21/M25 A2925 RMK AO2 SLP910 T12151255 $</t>
  </si>
  <si>
    <t>OMO NZCM 191736Z 06011G17KT 030V110 3200 -SN BR OVC014 M21/M25 A2924 RMK AO2 SLP910 T12141254 $</t>
  </si>
  <si>
    <t>OMO NZCM 191737Z 06011G17KT 3200 -SN BR OVC014 M21/M25 A2925 RMK AO2 SLP910 T12141254 $</t>
  </si>
  <si>
    <t>OMO NZCM 191738Z 06011G17KT 3200 -SN BR OVC014 M21/M25 A2924 RMK AO2 SLP910 T12131254 $</t>
  </si>
  <si>
    <t>OMO NZCM 191739Z 06012G17KT 3000 -SN BR OVC014 M21/M25 A2924 RMK AO2 SLP909 T12131253 $</t>
  </si>
  <si>
    <t>OMO NZCM 191740Z 06013G19KT 2900 -SN BR OVC014 M21/M25 A2924 RMK AO2 SLP910 T12131253 $</t>
  </si>
  <si>
    <t>OMO NZCM 191741Z 06012G19KT 2700 -SN BR OVC016 M21/M25 A2925 RMK AO2 SLP910 T12121253 $</t>
  </si>
  <si>
    <t>OMO NZCM 191742Z 06013G19KT 020V090 2600 -SN BR OVC016 M21/M25 A2925 RMK AO2 SLP911 T12121253 $</t>
  </si>
  <si>
    <t>OMO NZCM 191743Z 06012G19KT 020V080 2400 -SN BR OVC016 M21/M25 A2925 RMK AO2 SLP911 T12121252 $</t>
  </si>
  <si>
    <t>OMO NZCM 191744Z 07012G19KT 050V120 2300 HZ OVC016 M21/M25 A2925 RMK AO2 SNE1744 SLP912 T12121252 $</t>
  </si>
  <si>
    <t>OMO NZCM 191745Z 07011G19KT 050V120 2200 HZ OVC016 M21/M25 A2925 RMK AO2 SNE1744 SLP911 T12121252 $</t>
  </si>
  <si>
    <t>OMO NZCM 191746Z 07011G19KT 030V090 2100 HZ OVC016 M21/M25 A2925 RMK AO2 SNE1744 SLP912 T12121252 $</t>
  </si>
  <si>
    <t>OMO NZCM 191747Z 07012G19KT 030V110 2000 HZ OVC017 M21/M25 A2925 RMK AO2 SNE1744 SLP912 T12121252 $</t>
  </si>
  <si>
    <t>OMO NZCM 191748Z 07013G19KT 040V110 1900 HZ OVC017 M21/M25 A2925 RMK AO2 SNE1744 SLP912 T12121252 $</t>
  </si>
  <si>
    <t>OMO NZCM 191749Z 07012G19KT 1800 HZ OVC017 M21/M25 A2925 RMK AO2 SNE1744 SLP912 T12111251 $</t>
  </si>
  <si>
    <t>OMO NZCM 191750Z 08010G19KT 1800 HZ OVC017 M21/M25 A2925 RMK AO2 SNE1744 SLP913 T12111250 $</t>
  </si>
  <si>
    <t>OMO NZCM 191751Z 08010KT 1800 HZ OVC016 M21/M25 A2925 RMK AO2 SNE1744 SLP913 T12101249 $</t>
  </si>
  <si>
    <t>OMO NZCM 191752Z 08011KT 1800 HZ OVC016 M21/M25 A2925 RMK AO2 SNE1744 SLP913 T12101249 $</t>
  </si>
  <si>
    <t>OMO NZCM 191753Z 07012G18KT 1800 HZ OVC016 M21/M25 A2925 RMK AO2 SNE1744 SLP911 T12101249 $</t>
  </si>
  <si>
    <t>OMO NZCM 191754Z 07012G18KT 1800 HZ OVC016 M21/M25 A2925 RMK AO2 SNE1744 SLP912 T12101249 $</t>
  </si>
  <si>
    <t>OMO NZCM 191755Z 07012G18KT 1800 HZ OVC016 M21/M25 A2925 RMK AO2 SNE1744 SLP913 T12101249 $</t>
  </si>
  <si>
    <t>OMO NZCM 191756Z 07013G18KT 1700 HZ OVC016 M21/M25 A2925 RMK AO2 SLP913 T12101249 $</t>
  </si>
  <si>
    <t>OMO NZCM 191757Z 07013G18KT 1700 HZ OVC016 M21/M25 A2925 RMK AO2 SLP913 T12101249 $</t>
  </si>
  <si>
    <t>OMO NZCM 191758Z 07012G18KT 040V100 1700 HZ OVC016 M21/M25 A2925 RMK AO2 SLP913 T12101249 $</t>
  </si>
  <si>
    <t>OMO NZCM 191759Z 07012G18KT 040V100 1700 HZ FEW007 OVC016 M21/M25 A2926 RMK AO2 SLP913 T12101249 $</t>
  </si>
  <si>
    <t>OMO NZCM 191800Z 07012G18KT 1700 HZ FEW007 OVC016 M21/M25 A2926 RMK AO2 SLP913 T12101249 $</t>
  </si>
  <si>
    <t>OMO NZCM 191801Z 08011G18KT 1700 HZ FEW007 OVC016 M21/M25 A2926 RMK AO2 SLP914 T12101249 $</t>
  </si>
  <si>
    <t>OMO NZCM 191802Z 08012G18KT 1700 HZ FEW007 OVC016 M21/M25 A2926 RMK AO2 SLP914 T12101248 $</t>
  </si>
  <si>
    <t>OMO NZCM 191803Z 08012G18KT 1700 HZ FEW007 OVC016 M21/M25 A2926 RMK AO2 SLP914 T12101249 $</t>
  </si>
  <si>
    <t>OMO NZCM 191804Z 08012G18KT 1700 HZ FEW007 OVC016 M21/M25 A2926 RMK AO2 SLP914 T12101249 $</t>
  </si>
  <si>
    <t>OMO NZCM 191805Z 07013G18KT 1600 HZ FEW007 OVC016 M21/M25 A2926 RMK AO2 SLP914 T12101249 $</t>
  </si>
  <si>
    <t>OMO NZCM 191806Z 07011G18KT 1600 HZ FEW007 OVC016 M21/M25 A2926 RMK AO2 SLP914 T12101249 $</t>
  </si>
  <si>
    <t>OMO NZCM 191807Z 08011G18KT 1600 HZ FEW007 OVC016 M21/M25 A2926 RMK AO2 SLP915 T12101249 $</t>
  </si>
  <si>
    <t>OMO NZCM 191808Z 08009G17KT 040V120 1600 HZ FEW007 OVC015 M21/M25 A2926 RMK AO2 SLP916 T12101249 $</t>
  </si>
  <si>
    <t>OMO NZCM 191809Z 08007G17KT 030V120 1600 HZ FEW007 OVC015 M21/M25 A2926 RMK AO2 SLP916 T12101249 $</t>
  </si>
  <si>
    <t>OMO NZCM 191810Z 07010G17KT 030V100 1600 HZ FEW007 OVC014 M21/M25 A2926 RMK AO2 SLP915 T12101248 $</t>
  </si>
  <si>
    <t>OMO NZCM 191811Z 08011G17KT 1600 HZ FEW007 OVC014 M21/M25 A2926 RMK AO2 SLP915 T12101248 $</t>
  </si>
  <si>
    <t>OMO NZCM 191812Z 09010G17KT 060V120 1600 HZ FEW006 OVC013 M21/M25 A2926 RMK AO2 SLP915 T12101248 $</t>
  </si>
  <si>
    <t>OMO NZCM 191813Z 09009G16KT 050V120 1600 HZ FEW006 OVC013 M21/M25 A2926 RMK AO2 SLP916 T12101248 $</t>
  </si>
  <si>
    <t>OMO NZCM 191814Z 07009G16KT 050V110 1600 HZ FEW006 OVC013 M21/M25 A2926 RMK AO2 SLP915 T12101249 $</t>
  </si>
  <si>
    <t>OMO NZCM 191815Z 08011G16KT 050V110 1600 HZ FEW006 OVC013 M21/M25 A2926 RMK AO2 SLP915 T12101249 $</t>
  </si>
  <si>
    <t>OMO NZCM 191816Z 09011G16KT 050V140 1600 HZ FEW006 OVC012 M21/M25 A2926 RMK AO2 SLP916 T12101248 $</t>
  </si>
  <si>
    <t>OMO NZCM 191817Z 08011G16KT 050V140 1600 HZ FEW006 OVC011 M21/M25 A2926 RMK AO2 SLP916 T12101248 $</t>
  </si>
  <si>
    <t>OMO NZCM 191818Z 08009G16KT 050V120 1600 HZ FEW005 OVC011 M21/M25 A2926 RMK AO2 SLP916 T12101248 $</t>
  </si>
  <si>
    <t>OMO NZCM 191819Z 09010G16KT 1500 HZ FEW005 OVC011 M21/M25 A2926 RMK AO2 SLP916 T12101247 $</t>
  </si>
  <si>
    <t>OMO NZCM 191820Z 10009G16KT 050V180 1500 HZ FEW005 OVC010 M21/M25 A2926 RMK AO2 SLP916 T12101247 $</t>
  </si>
  <si>
    <t>OMO NZCM 191821Z 09008G16KT 050V180 1400 -SN BR FEW005 OVC010 M21/M25 A2926 RMK AO2 SNB1821 SLP916 T12101247 $</t>
  </si>
  <si>
    <t>OMO NZCM 191822Z 08009G16KT 1400 -SN BR FEW005 OVC010 M21/M25 A2926 RMK AO2 SNB1821 SLP915 T12101247 $</t>
  </si>
  <si>
    <t>OMO NZCM 191823Z 07008G16KT 1300 -SN BR FEW005 OVC009 M21/M25 A2926 RMK AO2 SNB1821 SLP915 T12101247 $</t>
  </si>
  <si>
    <t>OMO NZCM 191824Z 06010G17KT 1300 -SN BR VV009 M21/M25 A2926 RMK AO2 SNB1821 SLP914 T12091247 $</t>
  </si>
  <si>
    <t>OMO NZCM 191825Z 06011G17KT 1200 -SN BR VV009 M21/M25 A2926 RMK AO2 SNB1821 SLP915 T12091247 $</t>
  </si>
  <si>
    <t>OMO NZCM 191826Z 07010G17KT 1100 -SN BR VV008 M21/M25 A2926 RMK AO2 SNB1821 SLP915 T12101247 $</t>
  </si>
  <si>
    <t>OMO NZCM 191827Z 08009G17KT 050V120 1100 -SN BR VV008 M21/M25 A2926 RMK AO2 SNB1821 SLP915 T12091247 $</t>
  </si>
  <si>
    <t>OMO NZCM 191828Z 09009G17KT 1100 -SN BR FEW005 OVC008 M21/M25 A2926 RMK AO2 SNB1821 SLP915 T12091246 $</t>
  </si>
  <si>
    <t>OMO NZCM 191829Z 08009G17KT 1000 -SN BR FEW005 OVC010 M21/M25 A2926 RMK AO2 SNB1821 SLP915 T12091246 $</t>
  </si>
  <si>
    <t>OMO NZCM 191830Z 09008G17KT 060V120 1000 -SN BR FEW005 OVC012 M21/M24 A2926 RMK AO2 SNB1821 SLP915 T12081245 $</t>
  </si>
  <si>
    <t>OMO NZCM 191831Z 10009G17KT 1100 -SN BR FEW005 OVC012 M21/M24 A2926 RMK AO2 SNB1821 SLP915 T12071244 $</t>
  </si>
  <si>
    <t>OMO NZCM 191832Z 10009G17KT 1100 -SN BR FEW005 OVC015 M21/M24 A2926 RMK AO2 SNB1821 SLP915 T12061243 $</t>
  </si>
  <si>
    <t>OMO NZCM 191833Z 10009G17KT 070V130 1100 -SN BR FEW005 OVC017 M21/M24 A2926 RMK AO2 SNB1821 SLP915 T12061242 $</t>
  </si>
  <si>
    <t>OMO NZCM 191834Z 10010G17KT 1100 -SN BR FEW005 OVC017 M20/M24 A2926 RMK AO2 SNB1821 SLP915 T12051241 $</t>
  </si>
  <si>
    <t>OMO NZCM 191835Z 11010KT 080V140 1200 -SN BR FEW005 OVC019 M20/M24 A2926 RMK AO2 SNB1821 SLP916 T12051240 $</t>
  </si>
  <si>
    <t>OMO NZCM 191836Z 11010KT 080V140 1300 -SN BR FEW005 OVC021 M20/M24 A2926 RMK AO2 SNB1821 SLP915 T12041240 $</t>
  </si>
  <si>
    <t>OMO NZCM 191837Z 11011KT 1300 -SN BR FEW005 OVC021 M20/M24 A2926 RMK AO2 SNB1821 SLP915 T12041240 $</t>
  </si>
  <si>
    <t>OMO NZCM 191838Z 10011KT 060V130 1300 -SN BR FEW005 OVC024 M20/M24 A2926 RMK AO2 SNB1821 SLP915 T12041240 $</t>
  </si>
  <si>
    <t>OMO NZCM 191839Z 09010KT 1300 HZ FEW005 OVC024 M20/M24 A2926 RMK AO2 SNB1821E1839 SLP915 T12041240 $</t>
  </si>
  <si>
    <t>OMO NZCM 191840Z 09010KT 060V120 1300 HZ FEW005 OVC026 M20/M24 A2926 RMK AO2 SNB1821E1839 SLP915 T12041240 $</t>
  </si>
  <si>
    <t>OMO NZCM 191841Z 10011KT 060V120 1300 HZ FEW005 OVC026 M20/M24 A2926 RMK AO2 SNB1821E1839 SLP915 T12041240 $</t>
  </si>
  <si>
    <t>OMO NZCM 191842Z 10011KT 1300 HZ OVC026 M20/M24 A2926 RMK AO2 SNB1821E1839 SLP915 T12041240 $</t>
  </si>
  <si>
    <t>OMO NZCM 191843Z 10010G16KT 1300 HZ OVC028 M20/M24 A2926 RMK AO2 SNB1821E1839 SLP915 T12051240 $</t>
  </si>
  <si>
    <t>OMO NZCM 191844Z 10010G16KT 070V130 1300 HZ OVC028 M20/M24 A2926 RMK AO2 SNB1821E1839 SLP915 T12051240 $</t>
  </si>
  <si>
    <t>OMO NZCM 191845Z 09012G16KT 1300 HZ OVC028 M20/M24 A2926 RMK AO2 SNB1821E1839 SLP915 T12051241 $</t>
  </si>
  <si>
    <t>OMO NZCM 191846Z 10013KT 1300 HZ OVC028 M21/M24 A2926 RMK AO2 SNB1821E1839 SLP915 T12051241 $</t>
  </si>
  <si>
    <t>OMO NZCM 191847Z 10013KT 1300 HZ OVC030 M21/M24 A2926 RMK AO2 SNB1821E1839 SLP915 T12051241 $</t>
  </si>
  <si>
    <t>OMO NZCM 191848Z 10014KT 1300 HZ OVC030 M21/M24 A2926 RMK AO2 SNB1821E1839 SLP914 T12061241 $</t>
  </si>
  <si>
    <t>OMO NZCM 191849Z 10015KT 1300 HZ OVC032 M21/M24 A2926 RMK AO2 SNB1821E1839 SLP914 T12061242 $</t>
  </si>
  <si>
    <t>OMO NZCM 191850Z 09014KT 1300 HZ OVC032 M21/M24 A2926 RMK AO2 SNB1821E1839 SLP915 T12061242 $</t>
  </si>
  <si>
    <t>OMO NZCM 191851Z 09012G16KT 1300 HZ OVC032 M21/M24 A2926 RMK AO2 SNB1821E1839 SLP915 T12061242 $</t>
  </si>
  <si>
    <t>OMO NZCM 191852Z 09012G17KT 1300 HZ OVC034 M21/M24 A2926 RMK AO2 SNB1821E1839 SLP915 T12061241 $</t>
  </si>
  <si>
    <t>OMO NZCM 191853Z 09013G17KT 1200 HZ OVC034 M21/M24 A2926 RMK AO2 SNB1821E1839 SLP914 T12061241 $</t>
  </si>
  <si>
    <t>OMO NZCM 191854Z 10014G17KT 1200 HZ OVC036 M21/M24 A2926 RMK AO2 SNB1821E1839 SLP914 T12061241 $</t>
  </si>
  <si>
    <t>OMO NZCM 191855Z 10014G17KT 1200 HZ OVC036 M21/M24 A2926 RMK AO2 SNB1821E1839 SLP915 T12061242 $</t>
  </si>
  <si>
    <t>OMO NZCM 191856Z 09013G17KT 040V110 1300 HZ OVC036 M21/M24 A2926 RMK AO2 SLP914 T12061243 $</t>
  </si>
  <si>
    <t>OMO NZCM 191857Z 10013G17KT 040V110 1400 HZ OVC038 M21/M24 A2926 RMK AO2 SLP914 T12071243 $</t>
  </si>
  <si>
    <t>OMO NZCM 191858Z 09012G17KT 1400 HZ OVC037 M21/M24 A2926 RMK AO2 SLP914 T12071244 $</t>
  </si>
  <si>
    <t>OMO NZCM 191859Z 09012G17KT 1500 HZ OVC037 M21/M25 A2926 RMK AO2 SLP914 T12081245 $</t>
  </si>
  <si>
    <t>OMO NZCM 191900Z 10013G17KT 1600 HZ OVC037 M21/M25 A2926 RMK AO2 SLP914 T12081245 $</t>
  </si>
  <si>
    <t>OMO NZCM 191901Z 10013G17KT 1700 HZ OVC037 M21/M25 A2926 RMK AO2 SLP914 T12081245 $</t>
  </si>
  <si>
    <t>OMO NZCM 191902Z 09013KT 1800 HZ OVC037 M21/M24 A2926 RMK AO2 SLP914 T12081245 $</t>
  </si>
  <si>
    <t>OMO NZCM 191903Z 09014G20KT 040V120 1900 HZ OVC035 M21/M24 A2926 RMK AO2 SLP914 T12071244 $</t>
  </si>
  <si>
    <t>OMO NZCM 191904Z 09014G20KT 040V130 2000 HZ OVC035 M21/M24 A2926 RMK AO2 SLP914 T12061243 $</t>
  </si>
  <si>
    <t>OMO NZCM 191905Z 10014G20KT 050V130 2200 HZ OVC034 M21/M24 A2926 RMK AO2 SLP913 T12061242 $</t>
  </si>
  <si>
    <t>OMO NZCM 191906Z 10013G20KT 2200 HZ OVC033 M21/M24 A2926 RMK AO2 SLP914 T12051241 $</t>
  </si>
  <si>
    <t>OMO NZCM 191907Z 10013G22KT 2200 HZ OVC031 M20/M24 A2926 RMK AO2 SLP914 T12051241 $</t>
  </si>
  <si>
    <t>OMO NZCM 191908Z 10014G22KT 2200 HZ OVC031 M20/M24 A2926 RMK AO2 SLP914 T12051241 $</t>
  </si>
  <si>
    <t>OMO NZCM 191909Z 11015G22KT 2200 HZ OVC029 M21/M24 A2926 RMK AO2 OVC V BKN SLP914 T12051242 $</t>
  </si>
  <si>
    <t>OMO NZCM 191910Z 11016G22KT 2200 HZ BKN029 OVC090 M21/M24 A2926 RMK AO2 SLP914 T12061243 $</t>
  </si>
  <si>
    <t>OMO NZCM 191911Z 12015G22KT 2200 HZ BKN029 OVC090 M21/M24 A2926 RMK AO2 SLP915 T12071244 $</t>
  </si>
  <si>
    <t>OMO NZCM 191912Z 12014G22KT 2200 HZ BKN028 OVC095 M21/M24 A2926 RMK AO2 SLP915 T12081245 $</t>
  </si>
  <si>
    <t>OMO NZCM 191913Z 12013G22KT 2200 HZ BKN028 OVC090 M21/M25 A2926 RMK AO2 SLP915 T12081246 $</t>
  </si>
  <si>
    <t>OMO NZCM 191914Z 12014G22KT 2200 HZ BKN028 OVC095 M21/M25 A2926 RMK AO2 SLP915 T12091246 $</t>
  </si>
  <si>
    <t>OMO NZCM 191915Z 11014G22KT 2200 HZ BKN028 OVC095 M21/M25 A2926 RMK AO2 SLP915 T12091246 $</t>
  </si>
  <si>
    <t>OMO NZCM 191916Z 11012G22KT 2100 HZ BKN028 OVC095 M21/M25 A2926 RMK AO2 SLP916 T12091245 $</t>
  </si>
  <si>
    <t>OMO NZCM 191917Z 11011G22KT 080V150 2100 HZ BKN028 OVC095 M21/M24 A2926 RMK AO2 SLP916 T12091245 $</t>
  </si>
  <si>
    <t>OMO NZCM 191918Z 11010G21KT 080V150 2100 HZ BKN028 OVC095 M21/M24 A2926 RMK AO2 BKN V SCT SLP916 T12081244 $</t>
  </si>
  <si>
    <t>OMO NZCM 191919Z 11009G21KT 2000 HZ SCT028 OVC095 M21/M24 A2926 RMK AO2 SLP916 T12081244 $</t>
  </si>
  <si>
    <t>OMO NZCM 191920Z 10009G19KT 2000 HZ SCT028 OVC095 M21/M24 A2926 RMK AO2 SLP916 T12081244 $</t>
  </si>
  <si>
    <t>OMO NZCM 191921Z 11009G19KT 1900 HZ SCT028 OVC095 M21/M24 A2926 RMK AO2 SLP916 T12081243 $</t>
  </si>
  <si>
    <t>OMO NZCM 191922Z 11010G19KT 1900 HZ SCT028 OVC095 M21/M24 A2926 RMK AO2 SLP916 T12071243 $</t>
  </si>
  <si>
    <t>OMO NZCM 191923Z 10009G19KT 070V140 1900 HZ SCT028 OVC095 M21/M24 A2926 RMK AO2 SLP916 T12071243 $</t>
  </si>
  <si>
    <t>OMO NZCM 191924Z 11008G16KT 070V140 1800 HZ SCT028 OVC095 M21/M24 A2926 RMK AO2 SLP916 T12061242 $</t>
  </si>
  <si>
    <t>OMO NZCM 191925Z 11007G16KT 070V140 1800 HZ SCT027 OVC095 M21/M24 A2927 RMK AO2 SLP917 T12051241 $</t>
  </si>
  <si>
    <t>OMO NZCM 191926Z 10007G16KT 070V130 1800 HZ SCT027 OVC095 M20/M24 A2926 RMK AO2 SLP916 T12041240 $</t>
  </si>
  <si>
    <t>OMO NZCM 191927Z 11007G16KT 070V150 1800 HZ SCT026 OVC095 M20/M24 A2926 RMK AO2 SLP916 T12041240 $</t>
  </si>
  <si>
    <t>OMO NZCM 191928Z VRB06KT 1700 HZ SCT026 OVC095 M20/M24 A2926 RMK AO2 SLP916 T12031238 $</t>
  </si>
  <si>
    <t>OMO NZCM 191929Z 09007KT 050V110 1700 HZ SCT026 OVC095 M20/M24 A2926 RMK AO2 SLP916 T12021238 $</t>
  </si>
  <si>
    <t>OMO NZCM 191930Z 09007KT 1900 -SN BR FEW025 OVC095 M20/M24 A2926 RMK AO2 SNB1930 SLP916 T12031238 $</t>
  </si>
  <si>
    <t>OMO NZCM 191931Z 09007KT 2000 -SN BR FEW023 OVC095 M20/M24 A2927 RMK AO2 SNB1930 SLP917 T12031239 $</t>
  </si>
  <si>
    <t>OMO NZCM 191932Z 10008KT 2200 -SN BR FEW019 OVC095 M20/M24 A2927 RMK AO2 SNB1930 SLP917 T12031238 $</t>
  </si>
  <si>
    <t>OMO NZCM 191933Z 10009KT 2400 -SN BR FEW019 OVC095 M20/M24 A2927 RMK AO2 SNB1930 SLP917 T12031239 $</t>
  </si>
  <si>
    <t>OMO NZCM 191934Z 10009KT 080V140 2700 -SN BR FEW019 OVC095 M20/M24 A2927 RMK AO2 SNB1930 SLP917 T12031239 $</t>
  </si>
  <si>
    <t>OMO NZCM 191935Z 10009KT 080V140 3000 -SN BR FEW019 OVC095 M20/M24 A2927 RMK AO2 SNB1930 SLP917 T12031239 $</t>
  </si>
  <si>
    <t>OMO NZCM 191936Z 10009KT 060V120 3500 -SN BR FEW022 OVC095 M20/M24 A2927 RMK AO2 SNB1930 SLP917 T12031239 $</t>
  </si>
  <si>
    <t>OMO NZCM 191937Z 10011G19KT 060V130 4100 -SN BR FEW028 OVC095 M20/M24 A2927 RMK AO2 SNB1930 SLP917 T12041240 $</t>
  </si>
  <si>
    <t>OMO NZCM 191938Z 11012G19KT 4900 -SN BR OVC090 M20/M24 A2927 RMK AO2 SNB1930 SLP918 T12041240 $</t>
  </si>
  <si>
    <t>OMO NZCM 191939Z 11012G19KT 6000 -SN OVC090 M21/M24 A2927 RMK AO2 SNB1930 SLP918 T12051241 $</t>
  </si>
  <si>
    <t>OMO NZCM 191940Z 11014G22KT 5000 -SN BR OVC090 M21/M24 A2927 RMK AO2 SNB1930 SLP917 T12061242 $</t>
  </si>
  <si>
    <t>OMO NZCM 191941Z 12016G22KT 4800 -SN BR OVC090 M21/M24 A2927 RMK AO2 SNB1930 SLP917 T12081244 $</t>
  </si>
  <si>
    <t>OMO NZCM 191942Z 12015G22KT 4300 -SN BR OVC090 M21/M25 A2927 RMK AO2 SNB1930 SLP917 T12091245 $</t>
  </si>
  <si>
    <t>OMO NZCM 191943Z 12015G23KT 3900 -SN BR OVC090 M21/M25 A2927 RMK AO2 SNB1930 SLP917 T12101247 $</t>
  </si>
  <si>
    <t>OMO NZCM 191944Z 11016G23KT 080V140 3700 -SN BR OVC090 M21/M25 A2927 RMK AO2 VIS 2000V6000 SNB1930 SLP917 T12111248 $</t>
  </si>
  <si>
    <t>OMO NZCM 191945Z 11018G23KT 080V140 3500 -SN BR OVC090 M21/M25 A2926 RMK AO2 VIS 2000V6000 SNB1930 SLP917 T12121249 $</t>
  </si>
  <si>
    <t>OMO NZCM 191946Z 11017G23KT 3200 -SN BR OVC090 M21/M25 A2927 RMK AO2 VIS 2000V6000 SNB1930 SLP917 T12131250 $</t>
  </si>
  <si>
    <t>OMO NZCM 191947Z 11016G23KT 3000 -SN BR OVC090 M21/M25 A2927 RMK AO2 VIS 2000V6000 SNB1930 SLP918 T12141251 $</t>
  </si>
  <si>
    <t>OMO NZCM 191948Z 11015G23KT 2800 -SN BR OVC095 M21/M25 A2927 RMK AO2 VIS 2000V6000 SNB1930 SLP917 T12141252 $</t>
  </si>
  <si>
    <t>OMO NZCM 191949Z 11016G23KT 2600 -SN BR FEW017 OVC095 M22/M25 A2927 RMK AO2 SNB1930 SLP918 T12151252 $</t>
  </si>
  <si>
    <t>OMO NZCM 191950Z 11017G23KT 2600 -SN BR FEW017 OVC095 M22/M25 A2927 RMK AO2 SNB1930 SLP918 T12151252 $</t>
  </si>
  <si>
    <t>OMO NZCM 191951Z 12018G23KT 2800 HZ FEW009 OVC095 M22/M25 A2927 RMK AO2 SNB1930E1951 SLP918 T12161253 $</t>
  </si>
  <si>
    <t>OMO NZCM 191952Z 12018G23KT 2900 HZ FEW003 OVC095 M22/M25 A2927 RMK AO2 SNB1930E1951 SLP917 T12161253 $</t>
  </si>
  <si>
    <t>OMO NZCM 191953Z 11019G24KT 2900 HZ FEW003 OVC095 M22/M25 A2926 RMK AO2 SNB1930E1951 SLP916 T12161253 $</t>
  </si>
  <si>
    <t>OMO NZCM 191954Z 11022G28KT 2800 HZ FEW003 OVC095 M22/M25 A2926 RMK AO2 PK WND 11028/1953 SNB1930E1951 SLP916 T12161253 $</t>
  </si>
  <si>
    <t>OMO NZCM 191955Z 11020G28KT 2800 HZ FEW003 OVC095 M22/M25 A2927 RMK AO2 PK WND 11028/1954 SNB1930E1951 SLP917 T12161253 $</t>
  </si>
  <si>
    <t>OMO NZCM 191956Z 11019G28KT 080V140 2500 HZ FEW003 OVC095 M22/M25 A2926 RMK AO2 SLP916 T12161253 $</t>
  </si>
  <si>
    <t>OMO NZCM 191957Z 11018G28KT 080V140 2200 HZ FEW003 OVC095 M22/M25 A2927 RMK AO2 SLP918 T12161253 $</t>
  </si>
  <si>
    <t>OMO NZCM 191958Z 11017G28KT 070V140 2000 HZ FEW003 OVC095 M22/M25 A2927 RMK AO2 SLP918 T12171254 $</t>
  </si>
  <si>
    <t>OMO NZCM 191959Z 11020G28KT 070V140 1900 HZ FEW002 OVC095 M22/M25 A2927 RMK AO2 SLP917 T12171254 $</t>
  </si>
  <si>
    <t>OMO NZCM 192000Z 11019G28KT 1800 HZ SCT002 OVC095 M22/M25 A2927 RMK AO2 SLP919 T12181255 $</t>
  </si>
  <si>
    <t>OMO NZCM 192001Z 11016G28KT 1600 HZ SCT002 OVC095 M22/M26 A2927 RMK AO2 SLP918 T12191256 $</t>
  </si>
  <si>
    <t>OMO NZCM 192002Z 11016G28KT 1400 HZ SCT002 OVC095 M22/M26 A2927 RMK AO2 SLP918 T12191256 $</t>
  </si>
  <si>
    <t>OMO NZCM 192003Z 12018G28KT 1300 HZ SCT002 OVC095 M22/M26 A2927 RMK AO2 SLP918 T12201257 $</t>
  </si>
  <si>
    <t>OMO NZCM 192004Z 12020G28KT 1100 HZ SCT002 OVC095 M22/M26 A2927 RMK AO2 PK WND 12027/2003 SLP917 T12201257 $</t>
  </si>
  <si>
    <t>OMO NZCM 192005Z 12022G28KT 1100 HZ SCT002 OVC095 M22/M26 A2927 RMK AO2 PK WND 12028/2004 SLP917 T12201257 $</t>
  </si>
  <si>
    <t>OMO NZCM 192006Z 11021G28KT 1100 HZ BKN002 OVC095 M22/M26 A2927 RMK AO2 PK WND 12028/2004 BKN V SCT SLP918 T12201256 $</t>
  </si>
  <si>
    <t>OMO NZCM 192007Z 11021G28KT 1100 HZ BKN002 OVC095 M22/M26 A2927 RMK AO2 PK WND 12028/2004 SLP917 T12201257 $</t>
  </si>
  <si>
    <t>OMO NZCM 192008Z 12022G28KT 1100 HZ BKN002 OVC095 M22/M26 A2927 RMK AO2 PK WND 12028/2004 SLP917 T12201257 $</t>
  </si>
  <si>
    <t>OMO NZCM 192009Z 12020G28KT 1000 HZ BKN002 OVC095 M22/M26 A2927 RMK AO2 PK WND 12028/2004 SLP918 T12201257 $</t>
  </si>
  <si>
    <t>OMO NZCM 192010Z 12018G28KT 1000 HZ BKN003 OVC095 M22/M26 A2927 RMK AO2 PK WND 12028/2004 SLP919 T12201257 $</t>
  </si>
  <si>
    <t>OMO NZCM 192011Z 12016G28KT 1100 HZ BKN003 OVC095 M22/M26 A2927 RMK AO2 PK WND 12028/2004 SLP920 T12211258 $</t>
  </si>
  <si>
    <t>OMO NZCM 192012Z 12016G28KT 1100 HZ BKN003 OVC095 M22/M26 A2927 RMK AO2 PK WND 12028/2004 SLP920 T12211258 $</t>
  </si>
  <si>
    <t>OMO NZCM 192013Z 12016G28KT 1200 HZ BKN003 OVC095 M22/M26 A2928 RMK AO2 PK WND 12028/2004 SLP921 T12201257 $</t>
  </si>
  <si>
    <t>OMO NZCM 192014Z 12014G28KT 1300 HZ BKN003 OVC095 M22/M26 A2928 RMK AO2 PK WND 12028/2004 SLP921 T12191256 $</t>
  </si>
  <si>
    <t>OMO NZCM 192015Z 12012G28KT 1300 HZ BKN003 OVC095 M22/M26 A2928 RMK AO2 PK WND 12028/2004 SLP922 T12181255 $</t>
  </si>
  <si>
    <t>OMO NZCM 192016Z 12010G26KT 1400 HZ BKN003 OVC095 M22/M25 A2928 RMK AO2 PK WND 12028/2004 SLP923 T12171254 $</t>
  </si>
  <si>
    <t>OMO NZCM 192017Z 12008G26KT 1600 HZ BKN003 OVC095 M22/M25 A2928 RMK AO2 PK WND 12028/2004 SLP923 T12161252 $</t>
  </si>
  <si>
    <t>OMO NZCM 192018Z 11006G21KT 070V140 1800 HZ BKN004 OVC095 M21/M25 A2929 RMK AO2 PK WND 12028/2004 SLP924 T12141250 $</t>
  </si>
  <si>
    <t>OMO NZCM 192019Z 09005G21KT 060V140 2000 HZ BKN004 OVC095 M21/M25 A2929 RMK AO2 PK WND 12028/2004 PRESRR SLP924 T12131249 $</t>
  </si>
  <si>
    <t>OMO NZCM 192020Z 09003G21KT 050V140 2300 HZ BKN004 OVC095 M21/M25 A2929 RMK AO2 PK WND 12028/2004 SLP924 T12121247 $</t>
  </si>
  <si>
    <t>OMO NZCM 192021Z 09003G21KT 050V140 2700 HZ BKN004 OVC095 M21/M25 A2929 RMK AO2 PK WND 12028/2004 VIS 1400V5000 SLP924 T12111246 $</t>
  </si>
  <si>
    <t>OMO NZCM 192022Z VRB06KT 3000 HZ BKN004 BKN036 OVC095 M21/M25 A2929 RMK AO2 PK WND 12028/2004 VIS 1700V5000 SLP924 T12111246 $</t>
  </si>
  <si>
    <t>OMO NZCM 192023Z 09008KT 040V110 3200 HZ BKN004 BKN036 OVC095 M21/M25 A2929 RMK AO2 PK WND 12028/2004 VIS 1800V5000 SLP924 T12111247 $</t>
  </si>
  <si>
    <t>OMO NZCM 192024Z 10009KT 3600 HZ BKN004 BKN036 OVC095 M21/M25 A2929 RMK AO2 PK WND 12028/2004 VIS 2000V5000 SLP924 T12111247 $</t>
  </si>
  <si>
    <t>OMO NZCM 192025Z 10009KT 4000 HZ BKN004 BKN036 OVC095 M21/M25 A2929 RMK AO2 PK WND 12028/2004 VIS 2900V5000 SLP924 T12121247 $</t>
  </si>
  <si>
    <t>OMO NZCM 192026Z 10010KT 070V130 4300 HZ BKN004 BKN036 OVC095 M21/M25 A2929 RMK AO2 PK WND 12028/2004 VIS 3000V6000 BKN004 V SCT SLP924 T12121248 $</t>
  </si>
  <si>
    <t>OMO NZCM 192027Z 09009KT 070V130 4500 HZ BKN004 BKN036 OVC095 M21/M25 A2929 RMK AO2 PK WND 12028/2004 BKN004 V SCT SLP924 T12131248 $</t>
  </si>
  <si>
    <t>OMO NZCM 192028Z 09009KT 4500 HZ SCT004 BKN036 OVC095 M21/M25 A2929 RMK AO2 PK WND 12028/2004 SLP924 T12131249 $</t>
  </si>
  <si>
    <t>OMO NZCM 192029Z 09011KT 4600 HZ SCT004 BKN036 OVC095 M21/M25 A2929 RMK AO2 PK WND 12028/2004 SLP924 T12131249 $</t>
  </si>
  <si>
    <t>OMO NZCM 192030Z 10012KT 4800 HZ SCT004 BKN036 OVC095 M21/M25 A2929 RMK AO2 PK WND 12028/2004 SLP924 T12131249 $</t>
  </si>
  <si>
    <t>OMO NZCM 192031Z 09012KT 5000 HZ SCT004 SCT036 OVC095 M21/M25 A2929 RMK AO2 PK WND 12028/2004 SLP924 T12131249 $</t>
  </si>
  <si>
    <t>OMO NZCM 192032Z 10010G16KT 060V130 5000 HZ SCT004 SCT036 OVC095 M21/M25 A2929 RMK AO2 PK WND 12028/2004 SLP924 T12131250 $</t>
  </si>
  <si>
    <t>OMO NZCM 192033Z 10011G16KT 060V130 6000 SCT004 OVC095 M21/M25 A2929 RMK AO2 PK WND 12028/2004 SLP924 T12131250 $</t>
  </si>
  <si>
    <t>OMO NZCM 192034Z 10014KT 060V130 6000 SCT004 OVC095 M21/M25 A2929 RMK AO2 PK WND 12028/2004 SLP924 T12141251 $</t>
  </si>
  <si>
    <t>OMO NZCM 192035Z 09015KT 060V130 6000 SCT004 OVC095 M22/M25 A2929 RMK AO2 PK WND 12028/2004 SLP925 T12151252 $</t>
  </si>
  <si>
    <t>OMO NZCM 192036Z 09013KT 6000 SCT004 OVC095 M22/M25 A2929 RMK AO2 PK WND 12028/2004 SLP925 T12161253 $</t>
  </si>
  <si>
    <t>OMO NZCM 192037Z 10011G16KT 060V150 5000 HZ SCT004 OVC095 M22/M25 A2929 RMK AO2 PK WND 12028/2004 SLP925 T12171254 $</t>
  </si>
  <si>
    <t>OMO NZCM 192038Z 10012G16KT 060V150 4700 HZ SCT004 OVC090 M22/M26 A2929 RMK AO2 PK WND 12028/2004 VIS 1900V8000 SLP925 T12191256 $</t>
  </si>
  <si>
    <t>OMO NZCM 192039Z 10013G23KT 060V160 4200 HZ SCT004 OVC090 M22/M26 A2929 RMK AO2 PK WND 12028/2004 VIS 1900V8000 SLP924 T12191256 $</t>
  </si>
  <si>
    <t>OMO NZCM 192040Z 10012G23KT 060V160 3800 HZ SCT004 OVC090 M22/M26 A2929 RMK AO2 PK WND 12028/2004 SLP925 T12201257 $</t>
  </si>
  <si>
    <t>OMO NZCM 192041Z 10012G23KT 060V130 3600 HZ SCT004 OVC090 M22/M26 A2929 RMK AO2 PK WND 12028/2004 SLP925 T12201257 $</t>
  </si>
  <si>
    <t>OMO NZCM 192042Z 10012G23KT 030V140 3400 HZ SCT004 OVC090 M22/M26 A2929 RMK AO2 PK WND 12028/2004 SLP925 T12191257 $</t>
  </si>
  <si>
    <t>OMO NZCM 192043Z 10013G23KT 030V140 3200 HZ SCT004 OVC090 M22/M26 A2929 RMK AO2 PK WND 12028/2004 VIS 1900V5000 SLP925 T12191257 $</t>
  </si>
  <si>
    <t>OMO NZCM 192044Z 11015G23KT 3200 HZ SCT004 OVC090 M22/M26 A2929 RMK AO2 PK WND 12028/2004 SLP925 T12191257 $</t>
  </si>
  <si>
    <t>OMO NZCM 192045Z 11017G23KT 3100 HZ SCT004 OVC090 M22/M26 A2929 RMK AO2 PK WND 12028/2004 SLP925 T12191257 $</t>
  </si>
  <si>
    <t>OMO NZCM 192046Z 11016G23KT 080V160 3200 HZ SCT004 OVC090 M22/M26 A2929 RMK AO2 PK WND 12028/2004 SLP925 T12191257 $</t>
  </si>
  <si>
    <t>OMO NZCM 192047Z 11015G23KT 080V160 3300 HZ SCT004 OVC090 M22/M26 A2929 RMK AO2 PK WND 12028/2004 SLP925 T12191257 $</t>
  </si>
  <si>
    <t>OMO NZCM 192048Z 11016G23KT 3700 HZ FEW004 OVC090 M22/M26 A2929 RMK AO2 PK WND 12028/2004 SLP924 T12191257 $</t>
  </si>
  <si>
    <t>OMO NZCM 192049Z 11016G23KT 4000 HZ FEW004 OVC090 M22/M26 A2929 RMK AO2 PK WND 12028/2004 SLP924 T12191257 $</t>
  </si>
  <si>
    <t>OMO NZCM 192050Z 11018G24KT 080V160 4200 HZ FEW004 OVC090 M22/M26 A2929 RMK AO2 PK WND 12028/2004 VIS 3100V5000 SLP924 T12181257 $</t>
  </si>
  <si>
    <t>OMO NZCM 192051Z 11018G24KT 090V160 4400 HZ FEW003 OVC090 M22/M26 A2929 RMK AO2 PK WND 12028/2004 VIS 3100V5000 SLP924 T12181256 $</t>
  </si>
  <si>
    <t>OMO NZCM 192052Z 11016G24KT 070V130 4600 HZ FEW003 OVC090 M22/M26 A2929 RMK AO2 PK WND 12028/2004 VIS 4000V5000 SLP925 T12171256 $</t>
  </si>
  <si>
    <t>OMO NZCM 192053Z 11016G25KT 4600 HZ FEW003 OVC090 M22/M26 A2929 RMK AO2 PK WND 12028/2004 VIS 4000V5000 SLP925 T12171256 $</t>
  </si>
  <si>
    <t>OMO NZCM 192054Z 11017G25KT 070V130 4700 HZ FEW003 OVC095 M22/M26 A2929 RMK AO2 PK WND 12028/2004 VIS 4000V5000 SLP925 T12171256 $</t>
  </si>
  <si>
    <t>OMO NZCM 192055Z 11017G25KT 070V130 4700 HZ FEW003 OVC095 M22/M26 A2929 RMK AO2 PK WND 12028/2004 VIS 4200V5000 SLP924 T12181256 $</t>
  </si>
  <si>
    <t>OMO NZCM 192056Z 12017G25KT 4400 HZ FEW003 OVC095 M22/M26 A2929 RMK AO2 VIS 2600V5000 SLP925 T12181256 $</t>
  </si>
  <si>
    <t>OMO NZCM 192057Z 11016G25KT 070V140 4500 HZ FEW003 OVC095 M22/M26 A2929 RMK AO2 VIS 2600V5000 SLP925 T12171256 $</t>
  </si>
  <si>
    <t>OMO NZCM 192058Z 11016G25KT 070V140 4500 HZ FEW004 OVC095 M22/M26 A2929 RMK AO2 VIS 2600V6000 SLP924 T12171255 $</t>
  </si>
  <si>
    <t>OMO NZCM 192059Z 11017G26KT 070V140 4600 HZ FEW004 OVC095 M22/M25 A2929 RMK AO2 PK WND 11026/2058 VIS 2600V7000 SLP924 T12151254 $</t>
  </si>
  <si>
    <t>OMO NZCM 192100Z 11018G28KT 4700 HZ FEW004 OVC095 M21/M25 A2929 RMK AO2 PK WND 12028/2059 VIS 2600V7000 SLP925 T12141253 $</t>
  </si>
  <si>
    <t>OMO NZCM 192101Z 12019G28KT 4500 HZ FEW004 OVC095 M21/M25 A2929 RMK AO2 PK WND 12028/2059 VIS 2600V7000 SLP924 T12131252 $</t>
  </si>
  <si>
    <t>OMO NZCM 192102Z 11019G32KT 4600 HZ FEW004 OVC095 M21/M25 A2929 RMK AO2 PK WND 11032/2101 VIS 2600V7000 SLP924 T12131252 $</t>
  </si>
  <si>
    <t>OMO NZCM 192103Z 11020G32KT 4500 HZ FEW004 OVC095 M21/M25 A2929 RMK AO2 PK WND 11032/2101 VIS 2600V7000 SLP924 T12141253 $</t>
  </si>
  <si>
    <t>OMO NZCM 192104Z 11019G32KT 060V130 4500 HZ FEW004 OVC090 M21/M25 A2929 RMK AO2 PK WND 11032/2101 VIS 2600V7000 SLP925 T12151254 $</t>
  </si>
  <si>
    <t>OMO NZCM 192105Z 11018G32KT 060V130 4500 HZ FEW004 OVC095 M22/M26 A2929 RMK AO2 PK WND 11032/2101 VIS 2600V7000 SLP924 T12151255 $</t>
  </si>
  <si>
    <t>OMO NZCM 192106Z 11020G32KT 5000 HZ FEW004 OVC090 M21/M25 A2929 RMK AO2 PK WND 11032/2101 SLP924 T12151255 $</t>
  </si>
  <si>
    <t>OMO NZCM 192107Z 11019G32KT 070V140 5000 HZ FEW004 OVC095 M21/M25 A2929 RMK AO2 PK WND 11032/2101 SLP925 T12141254 $</t>
  </si>
  <si>
    <t>OMO NZCM 192108Z 11017G32KT 070V140 5000 HZ FEW003 OVC090 M21/M25 A2929 RMK AO2 PK WND 11032/2101 SLP926 T12131253 $</t>
  </si>
  <si>
    <t>OMO NZCM 192109Z 11017G32KT 080V140 5000 HZ FEW003 OVC090 M21/M25 A2929 RMK AO2 PK WND 11032/2101 SLP925 T12121253 $</t>
  </si>
  <si>
    <t>OMO NZCM 192110Z 11018G32KT 4900 HZ FEW003 OVC090 M21/M25 A2929 RMK AO2 PK WND 11032/2101 SLP926 T12121253 $</t>
  </si>
  <si>
    <t>OMO NZCM 192111Z 12019G32KT 5000 HZ FEW003 OVC095 M21/M25 A2929 RMK AO2 PK WND 11032/2101 SLP926 T12121254 $</t>
  </si>
  <si>
    <t>OMO NZCM 192112Z 12019G32KT 5000 HZ OVC095 M21/M26 A2929 RMK AO2 PK WND 11032/2101 SLP925 T12141256 $</t>
  </si>
  <si>
    <t>OMO NZCM 192113Z 12018G29KT 080V150 5000 HZ OVC095 M22/M26 A2929 RMK AO2 PK WND 11032/2101 SLP926 T12151258 $</t>
  </si>
  <si>
    <t>OMO NZCM 192114Z 12019G28KT 080V150 4900 HZ OVC095 M22/M26 A2929 RMK AO2 PK WND 11032/2101 SLP925 T12161259 $</t>
  </si>
  <si>
    <t>OMO NZCM 192115Z 12020G28KT 4800 HZ OVC095 M22/M26 A2929 RMK AO2 PK WND 11032/2101 VIS 3400V8000 SLP926 T12161259 $</t>
  </si>
  <si>
    <t>OMO NZCM 192116Z 11019G28KT 4500 HZ OVC095 M22/M26 A2929 RMK AO2 PK WND 11032/2101 VIS 3400V8000 SLP926 T12161260 $</t>
  </si>
  <si>
    <t>OMO NZCM 192117Z 12019G28KT 4100 HZ OVC095 M22/M26 A2929 RMK AO2 PK WND 11032/2101 VIS 2700V5000 SLP926 T12161260 $</t>
  </si>
  <si>
    <t>OMO NZCM 192118Z 11022G31KT 3900 HZ OVC095 M22/M26 A2929 RMK AO2 PK WND 11032/2101 VIS 2700V5000 SLP925 T12171260 $</t>
  </si>
  <si>
    <t>OMO NZCM 192119Z 11021G31KT 080V140 3800 HZ OVC095 M22/M26 A2929 RMK AO2 PK WND 11032/2101 VIS 2700V5000 SLP927 T12171260 $</t>
  </si>
  <si>
    <t>OMO NZCM 192120Z 11021G31KT 080V140 4000 HZ OVC095 M22/M26 A2929 RMK AO2 PK WND 11032/2101 VIS 2700V6000 SLP925 T12171260 $</t>
  </si>
  <si>
    <t>OMO NZCM 192121Z 11022G31KT 060V140 4100 HZ OVC095 M22/M26 A2929 RMK AO2 PK WND 11032/2101 VIS 2700V6000 SLP926 T12171260 $</t>
  </si>
  <si>
    <t>OMO NZCM 192122Z 11019G31KT 060V150 4200 HZ OVC095 M22/M26 A2929 RMK AO2 PK WND 11032/2101 VIS 2700V7000 SLP927 T12161259 $</t>
  </si>
  <si>
    <t>OMO NZCM 192123Z 11021G31KT 070V150 4300 HZ OVC090 M21/M26 A2929 RMK AO2 PK WND 11032/2101 VIS 2700V7000 SLP926 T12151258 $</t>
  </si>
  <si>
    <t>OMO NZCM 192124Z 11022G31KT 4600 HZ OVC090 M21/M26 A2929 RMK AO2 PK WND 11032/2101 VIS 2700V7000 SLP927 T12131257 $</t>
  </si>
  <si>
    <t>OMO NZCM 192125Z 12021G31KT 4900 HZ OVC090 M21/M26 A2929 RMK AO2 PK WND 11032/2101 SLP926 T12121256 $</t>
  </si>
  <si>
    <t>OMO NZCM 192126Z 12021G31KT 5000 HZ OVC090 M21/M25 A2929 RMK AO2 PK WND 11032/2101 SLP927 T12111255 $</t>
  </si>
  <si>
    <t>OMO NZCM 192127Z 11020G31KT 5000 HZ OVC090 M21/M25 A2929 RMK AO2 PK WND 11032/2101 SLP926 T12111255 $</t>
  </si>
  <si>
    <t>OMO NZCM 192128Z 11024G33KT 5000 HZ OVC090 M21/M26 A2929 RMK AO2 PK WND 12033/2127 SLP924 T12111255 $</t>
  </si>
  <si>
    <t>OMO NZCM 192129Z 12027G33KT 5000 HZ OVC090 M21/M26 A2929 RMK AO2 PK WND 12033/2127 SLP924 T12111256 $</t>
  </si>
  <si>
    <t>OMO NZCM 192130Z 12025G33KT 4700 HZ OVC090 M21/M26 A2929 RMK AO2 PK WND 12033/2129 VIS 2200V8000 SLP925 T12111256 $</t>
  </si>
  <si>
    <t>OMO NZCM 192131Z 12025G33KT 4400 HZ OVC090 M21/M26 A2929 RMK AO2 PK WND 12033/2129 VIS 2200V8000 SLP924 T12111256 $</t>
  </si>
  <si>
    <t>OMO NZCM 192132Z 12023G33KT 4200 HZ OVC090 M21/M26 A2930 RMK AO2 PK WND 12033/2129 VIS 2200V8000 SLP927 T12121257 $</t>
  </si>
  <si>
    <t>OMO NZCM 192133Z 11020G33KT 4100 HZ OVC090 M21/M26 A2929 RMK AO2 PK WND 12033/2129 VIS 2200V8000 SLP926 T12121257 $</t>
  </si>
  <si>
    <t>OMO NZCM 192134Z 12023G33KT 3800 HZ OVC090 M21/M26 A2929 RMK AO2 PK WND 12033/2129 VIS 2200V8000 SLP924 T12121257 $</t>
  </si>
  <si>
    <t>OMO NZCM 192135Z 12025G33KT 3300 HZ OVC090 M21/M26 A2929 RMK AO2 PK WND 12033/2129 VIS 1800V5000 SLP924 T12131258 $</t>
  </si>
  <si>
    <t>OMO NZCM 192136Z 12026G33KT 3000 HZ OVC090 M21/M26 A2929 RMK AO2 PK WND 12033/2129 VIS 1800V5000 SLP924 T12121257 $</t>
  </si>
  <si>
    <t>OMO NZCM 192137Z 12026G33KT 2800 HZ OVC090 M21/M26 A2929 RMK AO2 PK WND 12033/2129 VIS 1800V5000 SLP924 T12121257 $</t>
  </si>
  <si>
    <t>OMO NZCM 192138Z 12026G35KT 2500 HZ OVC090 M21/M26 A2929 RMK AO2 PK WND 12035/2137 SLP924 T12111256 $</t>
  </si>
  <si>
    <t>OMO NZCM 192139Z 12027G35KT 2600 HZ OVC090 M21/M26 A2929 RMK AO2 PK WND 12035/2137 VIS 1500V4500 SLP924 T12101255 $</t>
  </si>
  <si>
    <t>OMO NZCM 192140Z 12027G36KT 2700 HZ OVC090 M21/M25 A2929 RMK AO2 PK WND 12036/2140 VIS 1500V4500 SLP924 T12101255 $</t>
  </si>
  <si>
    <t>OMO NZCM 192141Z 12029G36KT 2700 HZ OVC090 M21/M25 A2928 RMK AO2 PK WND 12036/2140 SLP923 T12091254 $</t>
  </si>
  <si>
    <t>OMO NZCM 192142Z 12029G36KT 2700 HZ FEW075 OVC090 M21/M25 A2928 RMK AO2 PK WND 12036/2140 SLP923 T12081254 $</t>
  </si>
  <si>
    <t>OMO NZCM 192143Z 12028G36KT 2600 HZ FEW075 OVC090 M21/M25 A2928 RMK AO2 PK WND 12036/2140 VIS 1500V4300 SLP923 T12081254 $</t>
  </si>
  <si>
    <t>OMO NZCM 192144Z 12026G36KT 2600 HZ FEW070 OVC090 M21/M25 A2929 RMK AO2 PK WND 12036/2140 VIS 1500V4300 SLP925 T12081254 $</t>
  </si>
  <si>
    <t>OMO NZCM 192145Z 12023G36KT 2900 HZ FEW070 OVC090 M21/M25 A2929 RMK AO2 PK WND 12036/2140 VIS 1500V6000 SLP925 T12081254 $</t>
  </si>
  <si>
    <t>OMO NZCM 192146Z 12025G36KT 3200 HZ SCT070 OVC090 M21/M25 A2929 RMK AO2 PK WND 12036/2140 VIS 1500V7000 SLP924 T12081255 $</t>
  </si>
  <si>
    <t>OMO NZCM 192147Z 12025G36KT 3500 HZ SCT070 OVC090 M21/M26 A2929 RMK AO2 PK WND 12036/2140 VIS 1500V7000 SLP925 T12091256 $</t>
  </si>
  <si>
    <t>OMO NZCM 192148Z 12024G36KT 4200 HZ SCT070 OVC090 M21/M26 A2929 RMK AO2 PK WND 12036/2140 VIS 2100V7000 SLP925 T12091256 $</t>
  </si>
  <si>
    <t>OMO NZCM 192149Z 12024G36KT 4500 HZ SCT075 OVC090 M21/M26 A2929 RMK AO2 PK WND 12036/2140 VIS 2100V7000 SLP925 T12101256 $</t>
  </si>
  <si>
    <t>OMO NZCM 192150Z 12023G36KT 4600 HZ SCT070 OVC090 M21/M26 A2929 RMK AO2 PK WND 12036/2140 VIS 2100V7000 SLP925 T12101256 $</t>
  </si>
  <si>
    <t>OMO NZCM 192151Z 12023G36KT 4900 HZ BKN070 OVC090 M21/M26 A2929 RMK AO2 PK WND 12036/2140 SLP925 T12091256 $</t>
  </si>
  <si>
    <t>OMO NZCM 192152Z 12025G35KT 4900 HZ BKN075 OVC090 M21/M26 A2929 RMK AO2 PK WND 12036/2140 SLP924 T12091256 $</t>
  </si>
  <si>
    <t>OMO NZCM 192153Z 12023G34KT 5000 HZ BKN075 OVC090 M21/M26 A2929 RMK AO2 PK WND 12036/2140 SLP926 T12101257 $</t>
  </si>
  <si>
    <t>OMO NZCM 192154Z 12020G32KT 5000 HZ BKN070 OVC090 M21/M26 A2929 RMK AO2 PK WND 12036/2140 SLP927 T12101257 $</t>
  </si>
  <si>
    <t>OMO NZCM 192155Z 12019G32KT 4900 HZ FEW055 BKN075 OVC090 M21/M26 A2930 RMK AO2 PK WND 12036/2140 SLP927 T12111258 $</t>
  </si>
  <si>
    <t>OMO NZCM 192156Z 12018G32KT 4700 HZ FEW055 BKN075 OVC090 M21/M26 A2930 RMK AO2 VIS 3200V7000 SLP928 T12121259 $</t>
  </si>
  <si>
    <t>OMO NZCM 192157Z 11017G32KT 4500 HZ FEW055 BKN075 OVC090 M21/M26 A2930 RMK AO2 VIS 3200V7000 SLP929 T12121259 $</t>
  </si>
  <si>
    <t>OMO NZCM 192158Z 11018G32KT 4400 HZ FEW055 BKN075 OVC090 M21/M26 A2930 RMK AO2 VIS 3200V7000 SLP928 T12121258 $</t>
  </si>
  <si>
    <t>OMO NZCM 192159Z 11017G31KT 070V150 4200 HZ FEW055 BKN075 OVC090 M21/M26 A2930 RMK AO2 VIS 3200V6000 SLP929 T12121258 $</t>
  </si>
  <si>
    <t>OMO NZCM 192200Z 11016G31KT 070V150 4200 HZ FEW055 BKN075 OVC090 M21/M26 A2930 RMK AO2 VIS 3200V6000 SLP929 T12111257 $</t>
  </si>
  <si>
    <t>OMO NZCM 192201Z 11017G31KT 4100 HZ SCT055 BKN075 OVC090 M21/M26 A2930 RMK AO2 SLP929 T12111256 $</t>
  </si>
  <si>
    <t>OMO NZCM 192202Z 11015G31KT 4100 HZ SCT055 BKN075 OVC090 M21/M25 A2930 RMK AO2 SLP930 T12101255 $</t>
  </si>
  <si>
    <t>OMO NZCM 192203Z 11015G25KT 4200 HZ SCT055 BKN075 OVC090 M21/M25 A2930 RMK AO2 SLP929 T12101254 $</t>
  </si>
  <si>
    <t>OMO NZCM 192204Z 11016G25KT 4400 HZ SCT055 BKN075 OVC095 M21/M25 A2930 RMK AO2 SLP929 T12091253 $</t>
  </si>
  <si>
    <t>OMO NZCM 192205Z 12014G25KT 4500 HZ FEW055 BKN075 OVC095 M21/M25 A2930 RMK AO2 SLP930 T12091253 $</t>
  </si>
  <si>
    <t>OMO NZCM 192206Z 12015G25KT 4500 HZ SCT055 OVC070 M21/M25 A2930 RMK AO2 SLP929 T12081252 $</t>
  </si>
  <si>
    <t>OMO NZCM 192207Z 11016G25KT 4500 HZ SCT055 OVC070 M21/M25 A2930 RMK AO2 SLP929 T12081251 $</t>
  </si>
  <si>
    <t>OMO NZCM 192208Z 11016G25KT 4500 HZ SCT055 OVC070 M21/M25 A2930 RMK AO2 SLP930 T12081251 $</t>
  </si>
  <si>
    <t>OMO NZCM 192209Z 11014G23KT 4500 HZ SCT055 OVC070 M21/M25 A2931 RMK AO2 SLP931 T12081251 $</t>
  </si>
  <si>
    <t>OMO NZCM 192210Z 12014G23KT 4500 HZ SCT055 OVC070 M21/M25 A2930 RMK AO2 SLP930 T12071251 $</t>
  </si>
  <si>
    <t>OMO NZCM 192211Z 12016G23KT 4500 HZ BKN060 OVC075 M21/M25 A2930 RMK AO2 SLP930 T12071250 $</t>
  </si>
  <si>
    <t>OMO NZCM 192212Z 12016G22KT 4500 HZ BKN060 OVC075 M21/M25 A2930 RMK AO2 SLP930 T12071250 $</t>
  </si>
  <si>
    <t>OMO NZCM 192213Z 11015G22KT 080V160 4500 HZ BKN060 OVC075 M21/M25 A2930 RMK AO2 SLP930 T12071249 $</t>
  </si>
  <si>
    <t>OMO NZCM 192214Z 11015G22KT 080V160 4500 HZ BKN055 OVC075 M21/M25 A2931 RMK AO2 SLP931 T12071249 $</t>
  </si>
  <si>
    <t>OMO NZCM 192215Z 11016G22KT 4500 HZ BKN055 OVC075 M21/M25 A2931 RMK AO2 SLP931 T12071249 $</t>
  </si>
  <si>
    <t>OMO NZCM 192216Z 12017G22KT 4500 HZ BKN055 OVC075 M21/M25 A2931 RMK AO2 SLP931 T12071249 $</t>
  </si>
  <si>
    <t>OMO NZCM 192217Z 11016G22KT 4500 HZ BKN050 OVC070 M21/M25 A2931 RMK AO2 SLP931 T12071249 $</t>
  </si>
  <si>
    <t>OMO NZCM 192218Z 11015G22KT 4500 HZ BKN055 OVC075 M21/M25 A2931 RMK AO2 SLP931 T12071249 $</t>
  </si>
  <si>
    <t>OMO NZCM 192219Z 11015G22KT 4500 HZ BKN055 OVC075 M21/M25 A2931 RMK AO2 SLP931 T12061249 $</t>
  </si>
  <si>
    <t>OMO NZCM 192220Z 12016G22KT 4500 HZ BKN055 OVC075 M21/M25 A2931 RMK AO2 SLP931 T12061248 $</t>
  </si>
  <si>
    <t>OMO NZCM 192221Z 11014G22KT 4500 HZ BKN055 OVC075 M21/M25 A2931 RMK AO2 SLP932 T12061248 $</t>
  </si>
  <si>
    <t>OMO NZCM 192222Z 11014G22KT 4500 HZ BKN055 OVC070 M21/M25 A2931 RMK AO2 SLP931 T12061248 $</t>
  </si>
  <si>
    <t>OMO NZCM 192223Z 12017G23KT 4500 HZ BKN050 OVC065 M21/M25 A2931 RMK AO2 SLP930 T12061248 $</t>
  </si>
  <si>
    <t>OMO NZCM 192224Z 12018G23KT 4700 HZ BKN050 OVC070 M21/M25 A2931 RMK AO2 SLP931 T12051248 $</t>
  </si>
  <si>
    <t>OMO NZCM 192225Z 12016G23KT 4800 -SN BR BKN050 OVC070 M20/M25 A2931 RMK AO2 VIS 4500V7000 SNB2225 SLP931 T12051248 $</t>
  </si>
  <si>
    <t>OMO NZCM 192226Z 12015G23KT 4900 -SN BR BKN050 OVC065 M20/M25 A2931 RMK AO2 SNB2225 SLP932 T12041248 $</t>
  </si>
  <si>
    <t>OMO NZCM 192227Z 11013G23KT 4700 -SN BR BKN049 OVC060 M20/M25 A2931 RMK AO2 SNB2225 SLP932 T12041248 $</t>
  </si>
  <si>
    <t>OMO NZCM 192228Z 11013G23KT 080V150 4700 -SN BR BKN049 OVC065 M20/M25 A2931 RMK AO2 VIS 3200V7000 SNB2225 SLP932 T12031247 $</t>
  </si>
  <si>
    <t>OMO NZCM 192229Z 11013G23KT 080V150 4900 -SN BR BKN049 OVC065 M20/M25 A2931 RMK AO2 SNB2225 SLP932 T12021246 $</t>
  </si>
  <si>
    <t>OMO NZCM 192230Z 11014G23KT 080V140 5000 -SN BR BKN049 OVC065 M20/M25 A2931 RMK AO2 SNB2225 SLP932 T12021246 $</t>
  </si>
  <si>
    <t>OMO NZCM 192231Z 12014G23KT 5000 -SN BR BKN049 OVC065 M20/M25 A2931 RMK AO2 SNB2225 SLP932 T12011245 $</t>
  </si>
  <si>
    <t>OMO NZCM 192232Z 12015G23KT 5000 -SN BR BKN049 OVC060 M20/M24 A2931 RMK AO2 SNB2225 SLP932 T12011245 $</t>
  </si>
  <si>
    <t>OMO NZCM 192233Z 12016G22KT 5000 -SN BR BKN049 OVC060 M20/M24 A2931 RMK AO2 SNB2225 SLP932 T12001244 $</t>
  </si>
  <si>
    <t>OMO NZCM 192234Z 12016G22KT 5000 -SN BR BKN048 OVC060 M20/M24 A2931 RMK AO2 SNB2225 SLP932 T12001244 $</t>
  </si>
  <si>
    <t>OMO NZCM 192235Z 12016G22KT 5000 -SN BR BKN048 OVC055 M20/M24 A2931 RMK AO2 SNB2225 SLP931 T12001245 $</t>
  </si>
  <si>
    <t>OMO NZCM 192236Z 12015G22KT 5000 -SN BR BKN047 OVC055 M20/M24 A2931 RMK AO2 SNB2225 SLP932 T12001245 $</t>
  </si>
  <si>
    <t>OMO NZCM 192237Z 11013G22KT 6000 -SN BKN047 OVC055 M20/M24 A2931 RMK AO2 SNB2225 SLP932 T12001245 $</t>
  </si>
  <si>
    <t>OMO NZCM 192238Z 11014G22KT 6000 -SN BKN046 OVC055 M20/M24 A2931 RMK AO2 SNB2225 SLP931 T11991245 $</t>
  </si>
  <si>
    <t>OMO NZCM 192239Z 12016G22KT 6000 -SN BKN045 OVC055 M20/M24 A2931 RMK AO2 SNB2225 SLP931 T11991245 $</t>
  </si>
  <si>
    <t>OMO NZCM 192240Z 12016G22KT 6000 -SN BKN045 OVC055 M20/M25 A2931 RMK AO2 SNB2225 SLP932 T11991245 $</t>
  </si>
  <si>
    <t>OMO NZCM 192241Z 12016G22KT 6000 -SN BKN044 OVC055 M20/M25 A2931 RMK AO2 SNB2225 SLP931 T12001246 $</t>
  </si>
  <si>
    <t>OMO NZCM 192242Z 12016G22KT 6000 -SN BKN044 OVC055 M20/M25 A2931 RMK AO2 SNB2225 SLP931 T12001247 $</t>
  </si>
  <si>
    <t>OMO NZCM 192243Z 12016G21KT 6000 -SN BKN042 OVC050 M20/M25 A2931 RMK AO2 SNB2225 SLP932 T12001247 $</t>
  </si>
  <si>
    <t>OMO NZCM 192244Z 12015G21KT 6000 -SN OVC042 M20/M25 A2931 RMK AO2 SNB2225 SLP932 T12001247 $</t>
  </si>
  <si>
    <t>OMO NZCM 192245Z 12013G21KT 6000 -SN BKN041 OVC049 M20/M25 A2931 RMK AO2 SNB2225 SLP932 T12001247 $</t>
  </si>
  <si>
    <t>OMO NZCM 192246Z 11012G21KT 6000 -SN BKN041 OVC049 M20/M25 A2931 RMK AO2 SNB2225 SLP933 T11991247 $</t>
  </si>
  <si>
    <t>OMO NZCM 192247Z 10012G21KT 6000 -SN BKN040 OVC049 M20/M25 A2931 RMK AO2 SNB2225 SLP933 T11991246 $</t>
  </si>
  <si>
    <t>OMO NZCM 192248Z 11012G21KT 6000 -SN BKN040 OVC049 M20/M25 A2931 RMK AO2 SNB2225 SLP932 T11981246 $</t>
  </si>
  <si>
    <t>OMO NZCM 192249Z 12011KT 080V140 5000 -SN BR BKN039 OVC049 M20/M25 A2931 RMK AO2 SNB2225 SLP932 T11981246 $</t>
  </si>
  <si>
    <t>OMO NZCM 192250Z 12011KT 080V140 5000 -SN BR BKN039 OVC049 M20/M25 A2931 RMK AO2 SNB2225 SLP933 T11971246 $</t>
  </si>
  <si>
    <t>OMO NZCM 192251Z 12010KT 5000 -SN BR BKN038 OVC049 M20/M25 A2931 RMK AO2 SNB2225 SLP933 T11971246 $</t>
  </si>
  <si>
    <t>OMO NZCM 192252Z 12010KT 090V150 5000 -SN BR BKN038 OVC049 M20/M25 A2931 RMK AO2 SNB2225 SLP932 T11971246 $</t>
  </si>
  <si>
    <t>OMO NZCM 192253Z 11011KT 5000 -SN BR OVC037 M20/M25 A2931 RMK AO2 SNB2225 SLP933 T11971246 $</t>
  </si>
  <si>
    <t>OMO NZCM 192254Z 11011KT 5000 -SN BR OVC037 M20/M25 A2931 RMK AO2 SNB2225 SLP933 T11971246 $</t>
  </si>
  <si>
    <t>OMO NZCM 192255Z 11012KT 5000 -SN BR OVC036 M20/M25 A2931 RMK AO2 SNB2225 SLP933 T11971246 $</t>
  </si>
  <si>
    <t>OMO NZCM 192256Z 12012KT 4800 -SN BR OVC036 M20/M25 A2931 RMK AO2 SLP933 T11971246 $</t>
  </si>
  <si>
    <t>OMO NZCM 192257Z 13013KT 4500 -SN BR OVC036 M20/M25 A2931 RMK AO2 VIS 3200V6000 SLP932 T11961245 $</t>
  </si>
  <si>
    <t>OMO NZCM 192258Z 13013KT 4300 -SN BR OVC035 M20/M25 A2931 RMK AO2 VIS 3200V5000 SLP934 T11961245 $</t>
  </si>
  <si>
    <t>OMO NZCM 192259Z 12011KT 4300 -SN BR OVC035 M20/M25 A2932 RMK AO2 VIS 3200V5000 SLP934 T11961245 $</t>
  </si>
  <si>
    <t>OMO NZCM 192300Z 12012KT 080V150 4200 -SN BR OVC035 M20/M25 A2931 RMK AO2 VIS 3200V5000 SLP934 T11971246 $</t>
  </si>
  <si>
    <t>OMO NZCM 192301Z 12013KT 4100 -SN BR OVC035 M20/M25 A2932 RMK AO2 VIS 3200V5000 SLP934 T11971246 $</t>
  </si>
  <si>
    <t>OMO NZCM 192302Z 12013KT 4000 -SN BR OVC035 M20/M25 A2932 RMK AO2 VIS 3200V5000 SLP934 T11971246 $</t>
  </si>
  <si>
    <t>OMO NZCM 192303Z 13013KT 4100 -SN BR OVC035 M20/M25 A2932 RMK AO2 VIS 3200V5000 SLP934 T11971246 $</t>
  </si>
  <si>
    <t>OMO NZCM 192304Z 13014KT 3700 -SN BR OVC034 M20/M25 A2931 RMK AO2 VIS 2500V5000 SLP934 T11971246 $</t>
  </si>
  <si>
    <t>OMO NZCM 192305Z 12013KT 060V140 3500 -SN BR OVC034 M20/M25 A2932 RMK AO2 SLP934 T11961245 $</t>
  </si>
  <si>
    <t>OMO NZCM 192306Z 12012KT 060V150 3400 -SN BR OVC034 M20/M25 A2932 RMK AO2 SLP935 T11961245 $</t>
  </si>
  <si>
    <t>OMO NZCM 192307Z 13013G19KT 3400 -SN BR OVC034 M20/M24 A2932 RMK AO2 SLP934 T11961245 $</t>
  </si>
  <si>
    <t>OMO NZCM 192308Z 12012G19KT 3400 -SN BR OVC034 M20/M24 A2932 RMK AO2 SLP935 T11961245 $</t>
  </si>
  <si>
    <t>OMO NZCM 192309Z 11011G19KT 3400 -SN BR OVC034 M20/M25 A2932 RMK AO2 SLP935 T11961245 $</t>
  </si>
  <si>
    <t>OMO NZCM 192310Z 12011G19KT 3400 -SN BR OVC033 M20/M25 A2932 RMK AO2 SLP935 T11961245 $</t>
  </si>
  <si>
    <t>OMO NZCM 192311Z 12012G19KT 070V140 3300 -SN BR OVC033 M20/M25 A2932 RMK AO2 SLP934 T11961245 $</t>
  </si>
  <si>
    <t>OMO NZCM 192312Z 10011G19KT 070V140 3200 -SN BR OVC032 M20/M25 A2932 RMK AO2 SLP934 T11971246 $</t>
  </si>
  <si>
    <t>OMO NZCM 192313Z 11011G19KT 3000 -SN BR OVC032 M20/M25 A2932 RMK AO2 SLP934 T11971246 $</t>
  </si>
  <si>
    <t>OMO NZCM 192314Z 12012G19KT 3100 -SN BR OVC031 M20/M25 A2932 RMK AO2 SLP934 T11971246 $</t>
  </si>
  <si>
    <t>OMO NZCM 192315Z 12012G19KT 080V150 3100 -SN BR OVC031 M20/M25 A2932 RMK AO2 SLP934 T11971246 $</t>
  </si>
  <si>
    <t>OMO NZCM 192316Z 10011G19KT 060V140 3100 -SN BR OVC030 M20/M25 A2932 RMK AO2 SLP934 T11961246 $</t>
  </si>
  <si>
    <t>OMO NZCM 192317Z 11011G19KT 060V190 3100 -SN BR BKN029 OVC037 M20/M25 A2932 RMK AO2 BKN V OVC SLP934 T11961246 $</t>
  </si>
  <si>
    <t>OMO NZCM 192318Z 11011KT 090V190 3000 -SN BR BKN029 OVC037 M20/M25 A2932 RMK AO2 BKN V OVC SLP935 T11961245 $</t>
  </si>
  <si>
    <t>OMO NZCM 192319Z 11010KT 3000 -SN BR OVC028 M20/M25 A2932 RMK AO2 OVC V BKN SLP935 T11961245 $</t>
  </si>
  <si>
    <t>OMO NZCM 192320Z 12010KT 3000 -SN BR OVC028 M20/M25 A2932 RMK AO2 OVC V BKN SLP934 T11961245 $</t>
  </si>
  <si>
    <t>OMO NZCM 192321Z 11010KT 3000 -SN BR OVC028 M20/M24 A2932 RMK AO2 OVC V BKN SLP935 T11961245 $</t>
  </si>
  <si>
    <t>OMO NZCM 192322Z 10010KT 080V140 3200 -SN BR OVC027 M20/M24 A2932 RMK AO2 OVC V BKN SLP935 T11961245 $</t>
  </si>
  <si>
    <t>OMO NZCM 192323Z 11010KT 3300 -SN BR OVC027 M20/M24 A2932 RMK AO2 OVC V BKN SLP935 T11961245 $</t>
  </si>
  <si>
    <t>OMO NZCM 192324Z 11008KT 3300 -SN BR OVC026 M20/M24 A2932 RMK AO2 SLP935 T11951244 $</t>
  </si>
  <si>
    <t>OMO NZCM 192325Z 10009KT 3300 -SN BR OVC026 M20/M24 A2932 RMK AO2 SLP935 T11951244 $</t>
  </si>
  <si>
    <t>OMO NZCM 192326Z 10010KT 3300 -SN BR OVC025 M20/M24 A2932 RMK AO2 SLP935 T11961245 $</t>
  </si>
  <si>
    <t>OMO NZCM 192327Z 10010KT 3300 -SN BR OVC025 M20/M24 A2932 RMK AO2 SLP935 T11961245 $</t>
  </si>
  <si>
    <t>OMO NZCM 192328Z 10009KT 3400 -SN BR OVC025 M20/M25 A2932 RMK AO2 SLP935 T11961245 $</t>
  </si>
  <si>
    <t>OMO NZCM 192329Z 09008KT 3400 -SN BR OVC025 M20/M25 A2932 RMK AO2 SLP935 T11971246 $</t>
  </si>
  <si>
    <t>OMO NZCM 192330Z 09008KT 3500 -SN BR OVC025 M20/M25 A2932 RMK AO2 SLP935 T11971246 $</t>
  </si>
  <si>
    <t>OMO NZCM 192331Z 09009KT 3500 -SN BR OVC024 M20/M25 A2932 RMK AO2 SLP935 T11971246 $</t>
  </si>
  <si>
    <t>OMO NZCM 192332Z 09009KT 040V120 3500 -SN BR OVC024 M20/M25 A2932 RMK AO2 SLP936 T11971246 $</t>
  </si>
  <si>
    <t>OMO NZCM 192333Z 09010KT 040V160 3600 -SN BR OVC024 M20/M25 A2932 RMK AO2 SLP936 T11971246 $</t>
  </si>
  <si>
    <t>OMO NZCM 192334Z 10009KT 060V160 3700 -SN BR OVC024 M20/M25 A2932 RMK AO2 SLP936 T11981247 $</t>
  </si>
  <si>
    <t>OMO NZCM 192335Z 09008KT 3900 -SN BR OVC024 M20/M25 A2932 RMK AO2 SLP936 T11981247 $</t>
  </si>
  <si>
    <t>OMO NZCM 192336Z 08007KT 4100 -SN BR OVC024 M20/M25 A2932 RMK AO2 SLP936 T11991248 $</t>
  </si>
  <si>
    <t>OMO NZCM 192337Z 07009KT 4300 -SN BR OVC024 M20/M25 A2932 RMK AO2 SLP935 T12001249 $</t>
  </si>
  <si>
    <t>OMO NZCM 192338Z 08009KT 4300 -SN BR OVC024 M20/M25 A2932 RMK AO2 SLP935 T12001249 $</t>
  </si>
  <si>
    <t>OMO NZCM 192339Z 08008KT 4400 -SN BR OVC024 M20/M25 A2932 RMK AO2 SLP936 T12001249 $</t>
  </si>
  <si>
    <t>OMO NZCM 192340Z 08008KT 4500 -SN BR OVC024 M20/M25 A2932 RMK AO2 SLP936 T12001248 $</t>
  </si>
  <si>
    <t>OMO NZCM 192341Z 09008KT 050V150 4600 -SN BR OVC024 M20/M25 A2932 RMK AO2 SLP936 T11991247 $</t>
  </si>
  <si>
    <t>OMO NZCM 192342Z 09009KT 050V150 4800 -SN BR OVC024 M20/M25 A2932 RMK AO2 SLP936 T11991246 $</t>
  </si>
  <si>
    <t>OMO NZCM 192343Z 09009KT 5000 -SN BR OVC024 M20/M25 A2932 RMK AO2 SLP936 T11981246 $</t>
  </si>
  <si>
    <t>OMO NZCM 192344Z 09007KT 5000 -SN BR OVC024 M20/M25 A2932 RMK AO2 SLP936 T11991246 $</t>
  </si>
  <si>
    <t>OMO NZCM 192345Z 07007KT 5000 -SN BR OVC024 M20/M25 A2932 RMK AO2 SLP936 T11991246 $</t>
  </si>
  <si>
    <t>OMO NZCM 192346Z 06007KT 5000 -SN BR OVC024 M20/M25 A2932 RMK AO2 SLP935 T12001247 $</t>
  </si>
  <si>
    <t>OMO NZCM 192347Z 04008KT 5000 -SN BR OVC024 M20/M25 A2932 RMK AO2 SLP934 T12011248 $</t>
  </si>
  <si>
    <t>OMO NZCM 192348Z 04009KT 5000 -SN BR OVC024 M20/M25 A2931 RMK AO2 SLP933 T12021249 $</t>
  </si>
  <si>
    <t>OMO NZCM 192349Z 04010KT 5000 -SN BR OVC024 M20/M25 A2931 RMK AO2 SLP933 T12031250 $</t>
  </si>
  <si>
    <t>OMO NZCM 192350Z 04009KT 5000 -SN BR OVC024 M20/M25 A2931 RMK AO2 SLP933 T12031251 $</t>
  </si>
  <si>
    <t>OMO NZCM 192351Z 04010KT 5000 HZ OVC024 M20/M25 A2931 RMK AO2 SNE2351 SLP933 T12041251 $</t>
  </si>
  <si>
    <t>OMO NZCM 192352Z 04011KT 5000 HZ OVC024 M21/M25 A2931 RMK AO2 SNE2351 SLP933 T12051252 $</t>
  </si>
  <si>
    <t>OMO NZCM 192353Z 05010KT 5000 HZ OVC024 M21/M25 A2932 RMK AO2 SNE2351 SLP934 T12061253 $</t>
  </si>
  <si>
    <t>OMO NZCM 192354Z 05010KT 020V090 5000 HZ OVC024 M21/M25 A2932 RMK AO2 SNE2351 SLP934 T12061253 $</t>
  </si>
  <si>
    <t>OMO NZCM 192355Z 05010KT 5000 HZ OVC024 M21/M25 A2932 RMK AO2 SNE2351 SLP934 T12071254 $</t>
  </si>
  <si>
    <t>OMO NZCM 192356Z 05010KT 5000 HZ OVC024 M21/M25 A2931 RMK AO2 SLP933 T12081255 $</t>
  </si>
  <si>
    <t>OMO NZCM 192357Z 05011KT 5000 HZ OVC024 M21/M26 A2931 RMK AO2 SLP933 T12081255 $</t>
  </si>
  <si>
    <t>OMO NZCM 192358Z 04010KT 5000 HZ OVC024 M21/M26 A2931 RMK AO2 SLP934 T12091256 $</t>
  </si>
  <si>
    <t>OMO NZCM 192359Z 05009KT 5000 HZ OVC024 M21/M26 A2931 RMK AO2 SLP933 T12101257 $</t>
  </si>
  <si>
    <t>OMO NZCM 200000Z 06008KT 030V110 5000 HZ OVC024 M21/M26 A2931 RMK AO2 SLP933 T12101257 $</t>
  </si>
  <si>
    <t>OMO NZCM 200001Z 06008KT 020V110 5000 HZ OVC024 M21/M26 A2932 RMK AO2 SLP934 T12101257 $</t>
  </si>
  <si>
    <t>OMO NZCM 200002Z 06010G16KT 020V100 5000 HZ OVC024 M21/M26 A2931 RMK AO2 SLP933 T12101257 $</t>
  </si>
  <si>
    <t>OMO NZCM 200003Z 05012G16KT 5000 HZ OVC024 M21/M26 A2931 RMK AO2 SLP933 T12111256 $</t>
  </si>
  <si>
    <t>OMO NZCM 200004Z 05011G16KT 5000 HZ OVC024 M21/M26 A2932 RMK AO2 SLP934 T12111256 $</t>
  </si>
  <si>
    <t>OMO NZCM 200005Z 04012G16KT 5000 HZ OVC023 M21/M26 A2931 RMK AO2 SLP933 T12111256 $</t>
  </si>
  <si>
    <t>OMO NZCM 200006Z 05012G16KT 5000 -SN BR OVC023 M21/M26 A2931 RMK AO2 SNB0006 SLP933 T12121257 $</t>
  </si>
  <si>
    <t>OMO NZCM 200007Z 05010G16KT 5000 -SN BR OVC023 M21/M26 A2931 RMK AO2 SNB0006 SLP934 T12131258 $</t>
  </si>
  <si>
    <t>OMO NZCM 200008Z 04012G19KT 5000 -SN BR OVC023 M21/M26 A2931 RMK AO2 SNB0006 OVC V BKN SLP931 T12131258 $</t>
  </si>
  <si>
    <t>OMO NZCM 200009Z 04015G19KT 5000 -SN BR BKN023 M21/M26 A2931 RMK AO2 SNB0006 BKN V OVC SLP932 T12141259 $</t>
  </si>
  <si>
    <t>OMO NZCM 200010Z 04013G19KT 6000 -SN BKN023 M21/M26 A2931 RMK AO2 SNB0006 SLP933 T12141259 $</t>
  </si>
  <si>
    <t>OMO NZCM 200011Z 04012G24KT 6000 -SN BKN023 M21/M26 A2931 RMK AO2 SNB0006 BKN V OVC SLP932 T12141259 $</t>
  </si>
  <si>
    <t>OMO NZCM 200012Z 04016G24KT 6000 -SN BKN023 M21/M26 A2931 RMK AO2 SNB0006 SLP931 T12151260 $</t>
  </si>
  <si>
    <t>OMO NZCM 200013Z 04017G24KT 6000 -SN BKN023 M22/M26 A2931 RMK AO2 SNB0006 SLP932 T12151260 $</t>
  </si>
  <si>
    <t>OMO NZCM 200014Z 04014G24KT 6000 -SN BKN023 M22/M26 A2932 RMK AO2 SNB0006 SLP935 T12151260 $</t>
  </si>
  <si>
    <t>OMO NZCM 200015Z 05014G24KT 6000 -SN BKN023 M22/M26 A2932 RMK AO2 SNB0006 SLP935 T12161261 $</t>
  </si>
  <si>
    <t>OMO NZCM 200016Z 04014G24KT 6000 BKN022 M22/M26 A2931 RMK AO2 SNB0006E0016 SLP933 T12161261 $</t>
  </si>
  <si>
    <t>OMO NZCM 200017Z 04015G24KT 6000 BKN022 M22/M26 A2931 RMK AO2 SNB0006E0016 SLP933 T12171262 $</t>
  </si>
  <si>
    <t>OMO NZCM 200018Z 04016G24KT 6000 BKN022 M22/M26 A2931 RMK AO2 SNB0006E0016 SLP933 T12171262 $</t>
  </si>
  <si>
    <t>OMO NZCM 200019Z 04016G24KT 6000 BKN022 M22/M26 A2931 RMK AO2 SNB0006E0016 SLP932 T12171262 $</t>
  </si>
  <si>
    <t>OMO NZCM 200020Z 04017G24KT 6000 BKN022 M22/M26 A2931 RMK AO2 SNB0006E0016 SLP932 T12181261 $</t>
  </si>
  <si>
    <t>OMO NZCM 200021Z 04017G24KT 6000 BKN022 M22/M26 A2931 RMK AO2 SNB0006E0016 SLP933 T12181261 $</t>
  </si>
  <si>
    <t>OMO NZCM 200022Z 04015G19KT 6000 BKN022 M22/M26 A2931 RMK AO2 SNB0006E0016 BKN V OVC SLP933 T12171260 $</t>
  </si>
  <si>
    <t>OMO NZCM 200023Z 04015G19KT 6000 BKN022 M22/M26 A2931 RMK AO2 SNB0006E0016 BKN V OVC SLP933 T12171260 $</t>
  </si>
  <si>
    <t>OMO NZCM 200024Z 05014G19KT 6000 -SN OVC022 M22/M26 A2932 RMK AO2 SNB0006E0016B0024 OVC V BKN SLP934 T12161259 $</t>
  </si>
  <si>
    <t>OMO NZCM 200025Z 04013KT 6000 -SN BKN022 M22/M26 A2931 RMK AO2 SNB0006E0016B0024 SLP933 T12161259 $</t>
  </si>
  <si>
    <t>OMO NZCM 200026Z 04014KT 6000 -SN BKN021 M22/M26 A2932 RMK AO2 SNB0006E0016B0024 SLP934 T12161259 $</t>
  </si>
  <si>
    <t>OMO NZCM 200027Z 04013KT 6000 -SN BKN021 M22/M26 A2932 RMK AO2 SNB0006E0016B0024 SLP935 T12161259 $</t>
  </si>
  <si>
    <t>OMO NZCM 200028Z 05012KT 030V090 7000 -SN BKN021 M22/M26 A2932 RMK AO2 SNB0006E0016B0024 SLP935 T12151258 $</t>
  </si>
  <si>
    <t>OMO NZCM 200029Z 06013KT 7000 -SN BKN021 M22/M26 A2932 RMK AO2 SNB0006E0016B0024 SLP936 T12151258 $</t>
  </si>
  <si>
    <t>OMO NZCM 200030Z 05013KT 7000 -SN BKN021 M21/M26 A2932 RMK AO2 SNB0006E0016B0024 SLP936 T12141257 $</t>
  </si>
  <si>
    <t>OMO NZCM 200031Z 04013KT 7000 -SN BKN021 OVC045 M21/M26 A2932 RMK AO2 SNB0006E0016B0024 SLP936 T12141256 $</t>
  </si>
  <si>
    <t>OMO NZCM 200032Z 05011G17KT 7000 -SN BKN021 OVC045 M21/M26 A2933 RMK AO2 SNB0006E0016B0024 SLP937 T12131255 $</t>
  </si>
  <si>
    <t>OMO NZCM 200033Z 05010G17KT 7000 -SN BKN021 OVC045 M21/M25 A2932 RMK AO2 SNB0006E0016B0024 SLP935 T12131255 $</t>
  </si>
  <si>
    <t>OMO NZCM 200034Z 04014G19KT 7000 -SN BKN021 OVC045 M21/M25 A2931 RMK AO2 SNB0006E0016B0024 SLP933 T12131255 $</t>
  </si>
  <si>
    <t>OMO NZCM 200035Z 04015G19KT 7000 -SN BKN021 OVC045 M21/M25 A2932 RMK AO2 SNB0006E0016B0024 SLP934 T12131255 $</t>
  </si>
  <si>
    <t>OMO NZCM 200036Z 05013G19KT 7000 -SN BKN021 OVC045 M21/M25 A2932 RMK AO2 SNB0006E0016B0024 SLP936 T12131255 $</t>
  </si>
  <si>
    <t>OMO NZCM 200037Z 06010G19KT 7000 -SN BKN021 OVC046 M21/M25 A2932 RMK AO2 SNB0006E0016B0024 SLP936 T12131255 $</t>
  </si>
  <si>
    <t>OMO NZCM 200038Z 05010G19KT 7000 -SN BKN021 BKN046 M21/M25 A2932 RMK AO2 SNB0006E0016B0024 SLP935 T12131254 $</t>
  </si>
  <si>
    <t>OMO NZCM 200039Z 05010G19KT 7000 -SN BKN021 BKN046 M21/M25 A2932 RMK AO2 SNB0006E0016B0024 SLP936 T12131255 $</t>
  </si>
  <si>
    <t>OMO NZCM 200040Z 05010G19KT 7000 -SN BKN021 BKN046 M21/M25 A2932 RMK AO2 SNB0006E0016B0024 SLP935 T12121255 $</t>
  </si>
  <si>
    <t>OMO NZCM 200041Z 04012G19KT 8000 -SN BKN021 BKN046 M21/M25 A2932 RMK AO2 SNB0006E0016B0024 BKN021 V SCT SLP934 T12121254 $</t>
  </si>
  <si>
    <t>OMO NZCM 200042Z 04013G19KT 8000 -SN BKN021 BKN046 M21/M25 A2932 RMK AO2 SNB0006E0016B0024 BKN021 V SCT SLP934 T12121254 $</t>
  </si>
  <si>
    <t>OMO NZCM 200043Z 04012G19KT 8000 -SN BKN023 BKN046 M21/M25 A2932 RMK AO2 SNB0006E0016B0024 BKN023 V SCT SLP934 T12111254 $</t>
  </si>
  <si>
    <t>OMO NZCM 200044Z 05011KT 8000 -SN BKN023 BKN046 M21/M25 A2932 RMK AO2 SNB0006E0016B0024 BKN023 V SCT SLP935 T12101252 $</t>
  </si>
  <si>
    <t>OMO NZCM 200045Z 04011G16KT 8000 -SN SCT023 BKN045 M21/M25 A2931 RMK AO2 SNB0006E0016B0024 SLP933 T12081250 $</t>
  </si>
  <si>
    <t>OMO NZCM 200046Z 04011G16KT 8000 -SN SCT023 BKN045 M21/M25 A2932 RMK AO2 SNB0006E0016B0024 SLP934 T12071249 $</t>
  </si>
  <si>
    <t>OMO NZCM 200047Z 05010G16KT 9000 -SN SCT023 BKN045 M21/M25 A2932 RMK AO2 SNB0006E0016B0024 SLP934 T12061248 $</t>
  </si>
  <si>
    <t>OMO NZCM 200048Z 05010G16KT 9000 -SN SCT025 BKN045 M20/M25 A2931 RMK AO2 SNB0006E0016B0024 SLP933 T12041247 $</t>
  </si>
  <si>
    <t>OMO NZCM 200049Z 06010G16KT 040V100 9000 -SN SCT025 BKN045 M20/M25 A2932 RMK AO2 SNB0006E0016B0024 SLP934 T12031246 $</t>
  </si>
  <si>
    <t>OMO NZCM 200050Z 08010G16KT 040V100 9999 -SN SCT025 BKN045 M20/M24 A2932 RMK AO2 SNB0006E0016B0024 SLP934 T12021245 $</t>
  </si>
  <si>
    <t>OMO NZCM 200051Z 08011G16KT 9999 SCT025 BKN046 M20/M24 A2932 RMK AO2 SNB0006E0016B0024E0051 SLP935 T12011244 $</t>
  </si>
  <si>
    <t>OMO NZCM 200052Z 08010G16KT 9999 SCT025 SCT046 M20/M24 A2932 RMK AO2 SNB0006E0016B0024E0051 SLP935 T12011245 $</t>
  </si>
  <si>
    <t>OMO NZCM 200053Z 09009G16KT 9999 FEW025 SCT046 M20/M25 A2932 RMK AO2 SNB0006E0016B0024E0051 SLP935 T12011246 $</t>
  </si>
  <si>
    <t>OMO NZCM 200054Z 08008G16KT 040V110 9999 FEW025 SCT046 M20/M25 A2932 RMK AO2 SNB0006E0016B0024E0051 SLP935 T12011246 $</t>
  </si>
  <si>
    <t>OMO NZCM 200055Z 08008G16KT 040V130 9999 FEW024 SCT046 M20/M25 A2932 RMK AO2 SNB0006E0016B0024E0051 SLP935 T12021247 $</t>
  </si>
  <si>
    <t>OMO NZCM 200056Z 10009G15KT 9999 FEW024 SCT046 M20/M25 A2932 RMK AO2 SLP934 T12021247 $</t>
  </si>
  <si>
    <t>OMO NZCM 200057Z 09009G15KT 040V120 9999 FEW026 SCT046 M20/M25 A2932 RMK AO2 SLP934 T12011247 $</t>
  </si>
  <si>
    <t>OMO NZCM 200058Z 08010G18KT 040V110 9999 FEW026 SCT046 M20/M25 A2932 RMK AO2 SLP934 T12011246 $</t>
  </si>
  <si>
    <t>OMO NZCM 200059Z 07011G18KT 040V110 9999 FEW028 SCT046 M20/M25 A2932 RMK AO2 SLP935 T11991246 $</t>
  </si>
  <si>
    <t>OMO NZCM 200100Z 08009G18KT 050V120 9999 FEW031 M20/M25 A2932 RMK AO2 SLP935 T11981245 $</t>
  </si>
  <si>
    <t>OMO NZCM 200101Z 08006G18KT 040V120 9999 FEW031 M20/M24 A2932 RMK AO2 SLP935 T11981245 $</t>
  </si>
  <si>
    <t>OMO NZCM 200102Z 06006G18KT 020V110 9999 FEW031 M20/M24 A2932 RMK AO2 SLP936 T11971244 $</t>
  </si>
  <si>
    <t>OMO NZCM 200103Z 07007G18KT 020V110 9999 FEW031 M20/M24 A2932 RMK AO2 SLP936 T11961244 $</t>
  </si>
  <si>
    <t>OMO NZCM 200104Z 08006G18KT 9999 FEW045 M20/M24 A2932 RMK AO2 SLP935 T11961244 $</t>
  </si>
  <si>
    <t>OMO NZCM 200105Z 08007G18KT 9999 FEW043 M20/M24 A2932 RMK AO2 SLP935 T11951244 $</t>
  </si>
  <si>
    <t>OMO NZCM 200106Z 07008G18KT 9999 FEW043 M19/M24 A2932 RMK AO2 SLP934 T11951244 $</t>
  </si>
  <si>
    <t>OMO NZCM 200107Z 07008G18KT 9999 FEW043 M19/M24 A2932 RMK AO2 SLP934 T11941243 $</t>
  </si>
  <si>
    <t>OMO NZCM 200108Z 06008G18KT 040V110 9999 FEW043 M19/M24 A2932 RMK AO2 SLP934 T11941243 $</t>
  </si>
  <si>
    <t>OMO NZCM 200109Z 06008KT 040V110 9999 CLR M19/M24 A2932 RMK AO2 SLP934 T11931243 $</t>
  </si>
  <si>
    <t>OMO NZCM 200110Z 06008KT 9999 CLR M19/M24 A2932 RMK AO2 SLP934 T11941244 $</t>
  </si>
  <si>
    <t>OMO NZCM 200111Z 05009KT 9999 CLR M19/M25 A2932 RMK AO2 SLP934 T11951246 $</t>
  </si>
  <si>
    <t>OMO NZCM 200112Z 04009KT 9999 CLR M20/M25 A2932 RMK AO2 SLP934 T11961248 $</t>
  </si>
  <si>
    <t>OMO NZCM 200113Z 04008KT 9999 CLR M20/M25 A2932 RMK AO2 SLP934 T11981249 $</t>
  </si>
  <si>
    <t>OMO NZCM 200114Z 04008KT 9999 CLR M20/M25 A2932 RMK AO2 SLP934 T11991251 $</t>
  </si>
  <si>
    <t>OMO NZCM 200115Z 04009KT 9999 CLR M20/M25 A2932 RMK AO2 SLP934 T12001253 $</t>
  </si>
  <si>
    <t>OMO NZCM 200116Z 04010KT 9999 CLR M20/M25 A2932 RMK AO2 SLP934 T12011253 $</t>
  </si>
  <si>
    <t>OMO NZCM 200117Z 05010KT 9999 CLR M20/M25 A2932 RMK AO2 SLP934 T12011252 $</t>
  </si>
  <si>
    <t>OMO NZCM 200118Z 05008KT 9999 CLR M20/M25 A2932 RMK AO2 SLP934 T12001252 $</t>
  </si>
  <si>
    <t>OMO NZCM 200119Z 05008KT 9999 CLR M20/M25 A2932 RMK AO2 SLP934 T12001251 $</t>
  </si>
  <si>
    <t>OMO NZCM 200120Z 05009KT 9999 CLR M20/M25 A2932 RMK AO2 SLP934 T12001251 $</t>
  </si>
  <si>
    <t>OMO NZCM 200121Z 04009KT 9999 CLR M20/M25 A2932 RMK AO2 SLP934 T12001251 $</t>
  </si>
  <si>
    <t>OMO NZCM 200122Z 04009KT 9999 CLR M20/M25 A2932 RMK AO2 SLP934 T12011252 $</t>
  </si>
  <si>
    <t>OMO NZCM 200123Z 04008KT 9999 CLR M20/M25 A2932 RMK AO2 SLP934 T12011252 $</t>
  </si>
  <si>
    <t>OMO NZCM 200124Z 04009KT 9999 CLR M20/M25 A2932 RMK AO2 SLP934 T12011252 $</t>
  </si>
  <si>
    <t>OMO NZCM 200125Z 05009KT 9999 CLR M20/M25 A2932 RMK AO2 SLP934 T12011251 $</t>
  </si>
  <si>
    <t>OMO NZCM 200126Z 05007KT 9999 CLR M20/M25 A2932 RMK AO2 SLP934 T12001251 $</t>
  </si>
  <si>
    <t>OMO NZCM 200127Z 05007KT 9999 CLR M20/M25 A2932 RMK AO2 SLP934 T12001250 $</t>
  </si>
  <si>
    <t>OMO NZCM 200128Z 05009KT 9999 CLR M20/M25 A2932 RMK AO2 SLP934 T11991250 $</t>
  </si>
  <si>
    <t>OMO NZCM 200129Z 05009KT 9999 CLR M20/M25 A2932 RMK AO2 SLP934 T11991249 $</t>
  </si>
  <si>
    <t>OMO NZCM 200130Z 05008KT 9999 CLR M20/M25 A2932 RMK AO2 SLP934 T11981249 $</t>
  </si>
  <si>
    <t>OMO NZCM 200131Z 04007KT 9999 CLR M20/M25 A2932 RMK AO2 SLP934 T11981248 $</t>
  </si>
  <si>
    <t>OMO NZCM 200132Z 04008KT 9999 CLR M20/M25 A2932 RMK AO2 SLP934 T11971249 $</t>
  </si>
  <si>
    <t>OMO NZCM 200133Z 04009KT 9999 CLR M20/M25 A2931 RMK AO2 SLP934 T11981249 $</t>
  </si>
  <si>
    <t>OMO NZCM 200134Z 04009KT 9999 CLR M20/M25 A2932 RMK AO2 SLP934 T11981250 $</t>
  </si>
  <si>
    <t>OMO NZCM 200135Z 05009KT 9999 CLR M20/M25 A2932 RMK AO2 SLP934 T11991251 $</t>
  </si>
  <si>
    <t>OMO NZCM 200136Z 04008KT 9999 CLR M20/M25 A2932 RMK AO2 SLP934 T11991252 $</t>
  </si>
  <si>
    <t>OMO NZCM 200137Z 05008KT 9999 CLR M20/M25 A2932 RMK AO2 SLP935 T12001252 $</t>
  </si>
  <si>
    <t>OMO NZCM 200138Z 05008KT 030V090 9999 CLR M20/M25 A2932 RMK AO2 SLP935 T12001253 $</t>
  </si>
  <si>
    <t>OMO NZCM 200139Z 05008KT 030V090 9999 CLR M20/M25 A2932 RMK AO2 SLP935 T12011253 $</t>
  </si>
  <si>
    <t>OMO NZCM 200140Z 05009KT 9999 CLR M20/M25 A2932 RMK AO2 SLP935 T12011253 $</t>
  </si>
  <si>
    <t>OMO NZCM 200141Z 05009KT 9999 CLR M20/M25 A2932 RMK AO2 SLP935 T12011254 $</t>
  </si>
  <si>
    <t>OMO NZCM 200142Z 05009KT 9999 CLR M20/M25 A2932 RMK AO2 SLP935 T12021254 $</t>
  </si>
  <si>
    <t>OMO NZCM 200143Z 05008KT 9999 CLR M20/M25 A2932 RMK AO2 SLP935 T12021254 $</t>
  </si>
  <si>
    <t>OMO NZCM 200144Z 05009KT 9999 -SN CLR M20/M25 A2932 RMK AO2 SNB0144 SLP935 T12021254 $</t>
  </si>
  <si>
    <t>OMO NZCM 200145Z 05009KT 9999 -SN CLR M20/M25 A2932 RMK AO2 SNB0144 SLP935 T12021253 $</t>
  </si>
  <si>
    <t>OMO NZCM 200146Z 05009KT 9999 -SN CLR M20/M25 A2932 RMK AO2 SNB0144 SLP935 T12031253 $</t>
  </si>
  <si>
    <t>OMO NZCM 200147Z 05009KT 9999 -SN CLR M20/M25 A2932 RMK AO2 SNB0144 SLP935 T12021253 $</t>
  </si>
  <si>
    <t>OMO NZCM 200148Z 05008KT 9999 -SN CLR M20/M25 A2932 RMK AO2 SNB0144 SLP936 T12021252 $</t>
  </si>
  <si>
    <t>OMO NZCM 200149Z 06008KT 9999 -SN CLR M20/M25 A2932 RMK AO2 SNB0144 SLP936 T12021252 $</t>
  </si>
  <si>
    <t>OMO NZCM 200150Z 06008KT 030V100 9999 -SN CLR M20/M25 A2932 RMK AO2 SNB0144 SLP936 T12021251 $</t>
  </si>
  <si>
    <t>OMO NZCM 200151Z 06008KT 030V100 9999 -SN CLR M20/M25 A2932 RMK AO2 SNB0144 SLP936 T12021251 $</t>
  </si>
  <si>
    <t>OMO NZCM 200152Z 06008KT 9999 -SN CLR M20/M25 A2932 RMK AO2 SNB0144 SLP936 T12021251 $</t>
  </si>
  <si>
    <t>OMO NZCM 200153Z 06007KT 9999 -SN FEW050 M20/M25 A2932 RMK AO2 SNB0144 SLP936 T12021251 $</t>
  </si>
  <si>
    <t>OMO NZCM 200154Z 06007KT 9999 -SN FEW050 M20/M25 A2932 RMK AO2 SNB0144 SLP936 T12021251 $</t>
  </si>
  <si>
    <t>OMO NZCM 200155Z 05008KT 9999 -SN FEW050 M20/M25 A2932 RMK AO2 SNB0144 SLP936 T12031252 $</t>
  </si>
  <si>
    <t>OMO NZCM 200156Z 06010KT 9999 -SN FEW050 M20/M25 A2932 RMK AO2 SLP936 T12031252 $</t>
  </si>
  <si>
    <t>OMO NZCM 200157Z 06009KT 9999 -SN SCT050 M20/M25 A2932 RMK AO2 SLP937 T12041252 $</t>
  </si>
  <si>
    <t>OMO NZCM 200158Z 05009KT 9999 -SN SCT050 M20/M25 A2932 RMK AO2 SLP937 T12041253 $</t>
  </si>
  <si>
    <t>OMO NZCM 200159Z 05010KT 9999 -SN SCT050 M20/M25 A2932 RMK AO2 SLP936 T12051253 $</t>
  </si>
  <si>
    <t>OMO NZCM 200200Z 05009KT 9999 -SN SCT050 M20/M25 A2932 RMK AO2 SLP937 T12051253 $</t>
  </si>
  <si>
    <t>OMO NZCM 200201Z 05008KT 030V090 9999 -SN SCT050 M21/M25 A2932 RMK AO2 SLP937 T12051252 $</t>
  </si>
  <si>
    <t>OMO NZCM 200202Z 05009KT 030V090 9999 -SN SCT050 M21/M25 A2932 RMK AO2 SLP936 T12051252 $</t>
  </si>
  <si>
    <t>OMO NZCM 200203Z 05009KT 9999 -SN SCT050 M21/M25 A2932 RMK AO2 SLP936 T12051252 $</t>
  </si>
  <si>
    <t>OMO NZCM 200204Z 05009KT 9999 -SN BKN050 M21/M25 A2932 RMK AO2 SLP936 T12051252 $</t>
  </si>
  <si>
    <t>OMO NZCM 200205Z 04009KT 9999 -SN BKN050 M20/M25 A2932 RMK AO2 SLP936 T12051252 $</t>
  </si>
  <si>
    <t>OMO NZCM 200206Z 04010KT 9999 -SN BKN050 M20/M25 A2932 RMK AO2 SLP935 T12051252 $</t>
  </si>
  <si>
    <t>OMO NZCM 200207Z 04011KT 9999 -SN BKN050 M20/M25 A2932 RMK AO2 SLP935 T12041251 $</t>
  </si>
  <si>
    <t>OMO NZCM 200208Z 04010KT 9999 -SN BKN049 M20/M25 A2932 RMK AO2 SLP935 T12041251 $</t>
  </si>
  <si>
    <t>OMO NZCM 200209Z 04010KT 9999 -SN BKN049 M20/M25 A2932 RMK AO2 SLP935 T12031250 $</t>
  </si>
  <si>
    <t>OMO NZCM 200210Z 04010KT 9999 BKN049 M20/M25 A2932 RMK AO2 SNE0210 SLP935 T12031250 $</t>
  </si>
  <si>
    <t>OMO NZCM 200211Z 05011KT 9999 BKN049 M20/M25 A2932 RMK AO2 SNE0210 SLP934 T12021249 $</t>
  </si>
  <si>
    <t>OMO NZCM 200212Z 05011KT 9999 BKN049 M20/M25 A2932 RMK AO2 SNE0210 SLP934 T12021249 $</t>
  </si>
  <si>
    <t>OMO NZCM 200213Z 05010KT 9999 BKN049 M20/M25 A2932 RMK AO2 SNE0210 SLP934 T12021249 $</t>
  </si>
  <si>
    <t>OMO NZCM 200214Z 05011KT 9999 BKN049 M20/M25 A2932 RMK AO2 SNE0210 SLP934 T12021249 $</t>
  </si>
  <si>
    <t>OMO NZCM 200215Z 05012KT 9999 BKN049 M20/M25 A2932 RMK AO2 SNE0210 SLP934 T12021249 $</t>
  </si>
  <si>
    <t>OMO NZCM 200216Z 05013KT 9999 BKN049 M20/M25 A2932 RMK AO2 SNE0210 SLP934 T12031250 $</t>
  </si>
  <si>
    <t>OMO NZCM 200217Z 05012KT 9999 BKN048 M20/M25 A2932 RMK AO2 SNE0210 SLP934 T12041251 $</t>
  </si>
  <si>
    <t>OMO NZCM 200218Z 04010KT 9999 -SN OVC048 M20/M25 A2931 RMK AO2 SNE0210B0218 SLP934 T12041251 $</t>
  </si>
  <si>
    <t>OMO NZCM 200219Z 05010KT 9999 -SN OVC048 M20/M25 A2932 RMK AO2 SNE0210B0218 SLP934 T12051252 $</t>
  </si>
  <si>
    <t>OMO NZCM 200220Z 05012KT 9999 -SN OVC048 M21/M25 A2932 RMK AO2 SNE0210B0218 SLP934 T12051252 $</t>
  </si>
  <si>
    <t>OMO NZCM 200221Z 04013KT 9999 -SN OVC048 M21/M25 A2932 RMK AO2 SNE0210B0218 SLP934 T12061253 $</t>
  </si>
  <si>
    <t>OMO NZCM 200222Z 04012KT 9999 -SN OVC048 M21/M25 A2932 RMK AO2 SNE0210B0218 SLP934 T12071254 $</t>
  </si>
  <si>
    <t>OMO NZCM 200223Z 05012KT 9000 -SN OVC048 M21/M25 A2932 RMK AO2 SNE0210B0218 SLP935 T12071254 $</t>
  </si>
  <si>
    <t>OMO NZCM 200224Z 05011KT 9000 -SN OVC047 M21/M25 A2932 RMK AO2 SNE0210B0218 SLP935 T12081254 $</t>
  </si>
  <si>
    <t>OMO NZCM 200225Z 04013KT 8000 -SN OVC047 M21/M25 A2932 RMK AO2 SNE0210B0218 SLP934 T12081254 $</t>
  </si>
  <si>
    <t>OMO NZCM 200226Z 04013KT 8000 -SN OVC047 M21/M25 A2931 RMK AO2 SNE0210B0218 SLP934 T12081253 $</t>
  </si>
  <si>
    <t>OMO NZCM 200227Z 04013KT 8000 -SN OVC046 M21/M25 A2931 RMK AO2 SNE0210B0218 SLP933 T12081253 $</t>
  </si>
  <si>
    <t>OMO NZCM 200228Z 04013KT 7000 -SN OVC046 M21/M25 A2932 RMK AO2 SNE0210B0218 SLP934 T12071252 $</t>
  </si>
  <si>
    <t>OMO NZCM 200229Z 04013KT 7000 -SN OVC046 M21/M25 A2932 RMK AO2 SNE0210B0218 SLP934 T12071252 $</t>
  </si>
  <si>
    <t>OMO NZCM 200230Z 04011KT 7000 -SN OVC046 M21/M25 A2932 RMK AO2 SNE0210B0218 SLP935 T12071252 $</t>
  </si>
  <si>
    <t>OMO NZCM 200231Z 04011KT 7000 -SN OVC046 M21/M25 A2932 RMK AO2 SNE0210B0218 SLP934 T12071251 $</t>
  </si>
  <si>
    <t>OMO NZCM 200232Z 04011KT 6000 -SN OVC046 M21/M25 A2932 RMK AO2 SNE0210B0218 SLP935 T12071250 $</t>
  </si>
  <si>
    <t>OMO NZCM 200233Z 04010KT 6000 -SN OVC046 M21/M25 A2932 RMK AO2 SNE0210B0218 SLP935 T12061250 $</t>
  </si>
  <si>
    <t>OMO NZCM 200234Z 05011KT 6000 -SN OVC046 M21/M25 A2932 RMK AO2 SNE0210B0218 SLP935 T12061250 $</t>
  </si>
  <si>
    <t>OMO NZCM 200235Z 04013G18KT 6000 -SN OVC046 M21/M25 A2932 RMK AO2 SNE0210B0218 SLP934 T12061249 $</t>
  </si>
  <si>
    <t>OMO NZCM 200236Z 04013G18KT 6000 -SN OVC046 M21/M25 A2932 RMK AO2 SNE0210B0218 SLP935 T12061249 $</t>
  </si>
  <si>
    <t>OMO NZCM 200237Z 05012G18KT 7000 -SN OVC046 M21/M25 A2932 RMK AO2 SNE0210B0218 SLP935 T12051248 $</t>
  </si>
  <si>
    <t>OMO NZCM 200238Z 05012G18KT 7000 -SN OVC046 M20/M25 A2932 RMK AO2 SNE0210B0218 SLP935 T12051247 $</t>
  </si>
  <si>
    <t>OMO NZCM 200239Z 04012G18KT 7000 -SN OVC046 M20/M25 A2932 RMK AO2 SNE0210B0218 SLP934 T12041246 $</t>
  </si>
  <si>
    <t>OMO NZCM 200240Z 04013G18KT 8000 -SN OVC046 M20/M25 A2932 RMK AO2 SNE0210B0218 SLP935 T12041246 $</t>
  </si>
  <si>
    <t>OMO NZCM 200241Z 04014G18KT 8000 -SN OVC046 M20/M25 A2932 RMK AO2 SNE0210B0218 SLP934 T12041246 $</t>
  </si>
  <si>
    <t>OMO NZCM 200242Z 04014G18KT 8000 -SN OVC046 M20/M25 A2932 RMK AO2 SNE0210B0218 SLP934 T12031245 $</t>
  </si>
  <si>
    <t>OMO NZCM 200243Z 04014G18KT 9000 -SN OVC046 M20/M24 A2932 RMK AO2 SNE0210B0218 SLP934 T12031245 $</t>
  </si>
  <si>
    <t>OMO NZCM 200244Z 04014G18KT 9000 -SN OVC046 M20/M24 A2932 RMK AO2 SNE0210B0218 SLP934 T12021244 $</t>
  </si>
  <si>
    <t>OMO NZCM 200245Z 04013KT 010V070 9000 -SN OVC046 M20/M24 A2932 RMK AO2 SNE0210B0218 SLP935 T12011244 $</t>
  </si>
  <si>
    <t>OMO NZCM 200246Z 03012KT 010V070 9000 OVC046 M20/M24 A2932 RMK AO2 SNE0210B0218E0246 SLP935 T12011244 $</t>
  </si>
  <si>
    <t>OMO NZCM 200247Z 04012KT 9000 OVC046 M20/M24 A2932 RMK AO2 SNE0210B0218E0246 SLP935 T12001244 $</t>
  </si>
  <si>
    <t>OMO NZCM 200248Z 04013KT 9000 OVC047 M20/M24 A2932 RMK AO2 SNE0210B0218E0246 SLP935 T12001243 $</t>
  </si>
  <si>
    <t>OMO NZCM 200249Z 04012KT 9999 OVC047 M20/M24 A2932 RMK AO2 SNE0210B0218E0246 SLP936 T12001243 $</t>
  </si>
  <si>
    <t>OMO NZCM 200250Z 04011KT 9999 OVC047 M20/M24 A2932 RMK AO2 SNE0210B0218E0246 SLP936 T11991243 $</t>
  </si>
  <si>
    <t>OMO NZCM 200251Z 04012KT 9999 OVC047 M20/M24 A2932 RMK AO2 SNE0210B0218E0246 SLP935 T11991243 $</t>
  </si>
  <si>
    <t>OMO NZCM 200252Z 04012KT 9999 OVC047 M20/M24 A2932 RMK AO2 SNE0210B0218E0246 SLP935 T11991243 $</t>
  </si>
  <si>
    <t>OMO NZCM 200253Z 04011KT 9999 -SN OVC047 M20/M24 A2932 RMK AO2 SNE0210B0218E0246B0253 SLP936 T11991243 $</t>
  </si>
  <si>
    <t>OMO NZCM 200254Z 04010KT 9999 -SN OVC047 M20/M24 A2932 RMK AO2 SNE0210B0218E0246B0253 SLP936 T11981243 $</t>
  </si>
  <si>
    <t>OMO NZCM 200255Z 04012KT 9999 -SN OVC047 M20/M24 A2932 RMK AO2 SNE0210B0218E0246B0253 SLP935 T11981243 $</t>
  </si>
  <si>
    <t>OMO NZCM 200256Z 03012KT 9999 -SN OVC047 M20/M24 A2932 RMK AO2 SLP935 T11981243 $</t>
  </si>
  <si>
    <t>OMO NZCM 200257Z 03010KT 340V050 9999 -SN OVC047 M20/M24 A2932 RMK AO2 SLP935 T11981243 $</t>
  </si>
  <si>
    <t>OMO NZCM 200258Z 04012KT 340V060 9999 -SN OVC047 M20/M24 A2932 RMK AO2 SLP935 T11971243 $</t>
  </si>
  <si>
    <t>OMO NZCM 200259Z 03012KT 9999 -SN OVC047 M20/M24 A2932 RMK AO2 SLP935 T11971243 $</t>
  </si>
  <si>
    <t>OMO NZCM 200300Z 03011KT 9999 OVC047 M20/M24 A2932 RMK AO2 SNE0300 SLP935 T11971243 $</t>
  </si>
  <si>
    <t>OMO NZCM 200301Z 04010KT 9999 -SN OVC046 M20/M24 A2932 RMK AO2 SNE0300B0301 SLP936 T11981243 $</t>
  </si>
  <si>
    <t>OMO NZCM 200302Z 04010KT 9999 -SN OVC046 M20/M24 A2932 RMK AO2 SNE0300B0301 SLP935 T11981243 $</t>
  </si>
  <si>
    <t>OMO NZCM 200303Z 04011KT 9999 OVC046 M20/M24 A2932 RMK AO2 SNE0300B0301E0303 SLP935 T11971243 $</t>
  </si>
  <si>
    <t>OMO NZCM 200304Z 04011KT 9999 OVC046 M20/M24 A2932 RMK AO2 SNE0300B0301E0303 SLP935 T11971243 $</t>
  </si>
  <si>
    <t>OMO NZCM 200305Z 04011KT 9999 OVC046 M20/M24 A2932 RMK AO2 SNE0300B0301E0303 SLP935 T11971242 $</t>
  </si>
  <si>
    <t>OMO NZCM 200306Z 04010KT 9999 OVC046 M20/M24 A2932 RMK AO2 SNE0300B0301E0303 SLP936 T11961242 $</t>
  </si>
  <si>
    <t>OMO NZCM 200307Z 04010KT 9999 -SN OVC046 M20/M24 A2932 RMK AO2 SNE0300B0301E0303B0307 SLP935 T11961242 $</t>
  </si>
  <si>
    <t>OMO NZCM 200308Z 04012KT 9999 -SN OVC046 M20/M24 A2932 RMK AO2 SNE0300B0301E0303B0307 SLP935 T11961243 $</t>
  </si>
  <si>
    <t>OMO NZCM 200309Z 04010KT 9999 -SN OVC046 M20/M24 A2932 RMK AO2 SNE0300B0301E0303B0307 SLP935 T11961243 $</t>
  </si>
  <si>
    <t>OMO NZCM 200310Z 05008KT 9999 -SN OVC046 M20/M24 A2932 RMK AO2 SNE0300B0301E0303B0307 SLP935 T11951243 $</t>
  </si>
  <si>
    <t>OMO NZCM 200311Z 04009KT 9999 -SN OVC046 M19/M24 A2932 RMK AO2 SNE0300B0301E0303B0307 SLP935 T11951242 $</t>
  </si>
  <si>
    <t>OMO NZCM 200312Z 04012KT 9999 -SN OVC046 M19/M24 A2932 RMK AO2 SNE0300B0301E0303B0307 SLP934 T11951242 $</t>
  </si>
  <si>
    <t>OMO NZCM 200313Z 04012KT 9999 -SN OVC046 M19/M24 A2932 RMK AO2 SNE0300B0301E0303B0307 SLP935 T11951242 $</t>
  </si>
  <si>
    <t>OMO NZCM 200314Z 04011KT 9999 -SN OVC046 M19/M24 A2932 RMK AO2 SNE0300B0301E0303B0307 SLP935 T11951243 $</t>
  </si>
  <si>
    <t>OMO NZCM 200315Z 04010G17KT 9999 -SN OVC046 M20/M24 A2932 RMK AO2 SNE0300B0301E0303B0307 SLP935 T11951243 $</t>
  </si>
  <si>
    <t>OMO NZCM 200316Z 04009G17KT 9999 -SN OVC046 M20/M24 A2932 RMK AO2 SNE0300B0301E0303B0307 SLP935 T11961244 $</t>
  </si>
  <si>
    <t>OMO NZCM 200317Z 03010G17KT 9999 -SN OVC047 M20/M24 A2932 RMK AO2 SNE0300B0301E0303B0307 SLP934 T11961245 $</t>
  </si>
  <si>
    <t>OMO NZCM 200318Z 03010G17KT 9999 -SN BKN047 M20/M25 A2932 RMK AO2 SNE0300B0301E0303B0307 SLP934 T11971246 $</t>
  </si>
  <si>
    <t>OMO NZCM 200319Z 03012G17KT 9999 -SN BKN047 M20/M25 A2931 RMK AO2 SNE0300B0301E0303B0307 SLP934 T11981247 $</t>
  </si>
  <si>
    <t>OMO NZCM 200320Z 03013G17KT 9999 -SN BKN047 M20/M25 A2932 RMK AO2 SNE0300B0301E0303B0307 SLP934 T11991248 $</t>
  </si>
  <si>
    <t>OMO NZCM 200321Z 03012G17KT 9999 BKN047 M20/M25 A2932 RMK AO2 SNE0300B0301E0303B0307E0321 SLP934 T12001249 $</t>
  </si>
  <si>
    <t>OMO NZCM 200322Z 03012KT 9999 BKN047 M20/M25 A2931 RMK AO2 SNE0300B0301E0303B0307E0321 SLP933 T12011250 $</t>
  </si>
  <si>
    <t>OMO NZCM 200323Z 04013KT 9999 BKN047 M20/M25 A2931 RMK AO2 SNE0300B0301E0303B0307E0321 SLP933 T12011250 $</t>
  </si>
  <si>
    <t>OMO NZCM 200324Z 03013KT 9999 BKN047 M20/M25 A2931 RMK AO2 SNE0300B0301E0303B0307E0321 SLP933 T12021251 $</t>
  </si>
  <si>
    <t>OMO NZCM 200325Z 03012KT 9999 BKN047 M20/M25 A2932 RMK AO2 SNE0300B0301E0303B0307E0321 SLP934 T12021251 $</t>
  </si>
  <si>
    <t>OMO NZCM 200326Z 03012KT 9999 BKN047 M20/M25 A2932 RMK AO2 SNE0300B0301E0303B0307E0321 SLP934 T12031251 $</t>
  </si>
  <si>
    <t>OMO NZCM 200327Z 04013KT 9999 SCT047 M20/M25 A2931 RMK AO2 SNE0300B0301E0303B0307E0321 SLP933 T12031252 $</t>
  </si>
  <si>
    <t>OMO NZCM 200328Z 04013KT 9999 SCT047 M20/M25 A2932 RMK AO2 SNE0300B0301E0303B0307E0321 SLP934 T12021251 $</t>
  </si>
  <si>
    <t>OMO NZCM 200329Z 03013KT 9999 SCT047 M20/M25 A2931 RMK AO2 SNE0300B0301E0303B0307E0321 SLP933 T12021250 $</t>
  </si>
  <si>
    <t>OMO NZCM 200330Z 03013KT 9999 SCT047 M20/M25 A2932 RMK AO2 SNE0300B0301E0303B0307E0321 SLP934 T12021250 $</t>
  </si>
  <si>
    <t>OMO NZCM 200331Z 04013KT 9999 SCT047 M20/M25 A2931 RMK AO2 SNE0300B0301E0303B0307E0321 SLP933 T12021249 $</t>
  </si>
  <si>
    <t>OMO NZCM 200332Z 04015KT 9999 SCT047 M20/M25 A2931 RMK AO2 SNE0300B0301E0303B0307E0321 SLP933 T12021249 $</t>
  </si>
  <si>
    <t>OMO NZCM 200333Z 04015KT 9999 SCT047 M20/M25 A2931 RMK AO2 SNE0300B0301E0303B0307E0321 SLP933 T12021249 $</t>
  </si>
  <si>
    <t>OMO NZCM 200334Z 04014KT 9999 SCT047 M20/M25 A2931 RMK AO2 SNE0300B0301E0303B0307E0321 SLP933 T12021249 $</t>
  </si>
  <si>
    <t>OMO NZCM 200335Z 04013KT 9999 SCT047 M20/M25 A2931 RMK AO2 SNE0300B0301E0303B0307E0321 SLP933 T12021249 $</t>
  </si>
  <si>
    <t>OMO NZCM 200336Z 04012KT 340V050 9999 SCT047 M20/M25 A2931 RMK AO2 SNE0300B0301E0303B0307E0321 SLP934 T12011249 $</t>
  </si>
  <si>
    <t>OMO NZCM 200337Z 04013KT 340V050 9999 SCT047 M20/M25 A2931 RMK AO2 SNE0300B0301E0303B0307E0321 SLP933 T12011249 $</t>
  </si>
  <si>
    <t>OMO NZCM 200338Z 04014KT 9999 SCT047 M20/M25 A2931 RMK AO2 SNE0300B0301E0303B0307E0321 SLP933 T12011249 $</t>
  </si>
  <si>
    <t>OMO NZCM 200339Z 04014KT 9999 FEW047 M20/M25 A2931 RMK AO2 SNE0300B0301E0303B0307E0321 SLP934 T12011248 $</t>
  </si>
  <si>
    <t>OMO NZCM 200340Z 04013KT 9999 FEW047 M20/M25 A2931 RMK AO2 SNE0300B0301E0303B0307E0321 SLP933 T12011248 $</t>
  </si>
  <si>
    <t>OMO NZCM 200341Z 03014KT 9999 FEW047 M20/M25 A2931 RMK AO2 SNE0300B0301E0303B0307E0321 SLP933 T12001247 $</t>
  </si>
  <si>
    <t>OMO NZCM 200342Z 03012KT 9999 FEW047 M20/M25 A2931 RMK AO2 SNE0300B0301E0303B0307E0321 SLP933 T11991246 $</t>
  </si>
  <si>
    <t>OMO NZCM 200343Z 04011KT 9999 FEW048 M20/M25 A2931 RMK AO2 SNE0300B0301E0303B0307E0321 SLP933 T11991246 $</t>
  </si>
  <si>
    <t>OMO NZCM 200344Z 04013KT 9999 FEW048 M20/M25 A2931 RMK AO2 SNE0300B0301E0303B0307E0321 SLP933 T11991247 $</t>
  </si>
  <si>
    <t>OMO NZCM 200345Z 04014KT 9999 FEW050 M20/M25 A2931 RMK AO2 SNE0300B0301E0303B0307E0321 SLP932 T11981247 $</t>
  </si>
  <si>
    <t>OMO NZCM 200346Z 04014KT 9999 FEW050 M20/M25 A2931 RMK AO2 SNE0300B0301E0303B0307E0321 SLP932 T11981247 $</t>
  </si>
  <si>
    <t>OMO NZCM 200347Z 04013KT 9999 FEW050 M20/M25 A2931 RMK AO2 SNE0300B0301E0303B0307E0321 SLP932 T11991248 $</t>
  </si>
  <si>
    <t>OMO NZCM 200348Z 03013KT 9999 FEW050 M20/M25 A2931 RMK AO2 SNE0300B0301E0303B0307E0321 SLP932 T11981247 $</t>
  </si>
  <si>
    <t>OMO NZCM 200349Z 03013KT 9999 FEW050 M20/M25 A2931 RMK AO2 SNE0300B0301E0303B0307E0321 SLP932 T11981247 $</t>
  </si>
  <si>
    <t>OMO NZCM 200350Z 04012KT 9999 FEW050 M20/M25 A2931 RMK AO2 SNE0300B0301E0303B0307E0321 SLP933 T11981247 $</t>
  </si>
  <si>
    <t>OMO NZCM 200351Z 04012KT 9999 SCT050 M20/M25 A2931 RMK AO2 SNE0300B0301E0303B0307E0321 SLP933 T11981247 $</t>
  </si>
  <si>
    <t>OMO NZCM 200352Z 04015G19KT 9999 SCT050 M20/M25 A2931 RMK AO2 SNE0300B0301E0303B0307E0321 SLP931 T11981247 $</t>
  </si>
  <si>
    <t>OMO NZCM 200353Z 03015G19KT 9999 SCT050 M20/M25 A2931 RMK AO2 SNE0300B0301E0303B0307E0321 SLP932 T11981247 $</t>
  </si>
  <si>
    <t>OMO NZCM 200354Z 03012G19KT 9999 SCT050 M20/M25 A2931 RMK AO2 SNE0300B0301E0303B0307E0321 SLP933 T11981247 $</t>
  </si>
  <si>
    <t>OMO NZCM 200355Z 04011G19KT 9999 SCT050 M20/M25 A2931 RMK AO2 SNE0300B0301E0303B0307E0321 SLP933 T11971246 $</t>
  </si>
  <si>
    <t>OMO NZCM 200356Z 03011G19KT 350V050 9999 SCT050 M20/M25 A2931 RMK AO2 SLP933 T11961246 $</t>
  </si>
  <si>
    <t>OMO NZCM 200357Z 03011G19KT 350V050 9999 SCT050 M20/M25 A2931 RMK AO2 SLP933 T11961245 $</t>
  </si>
  <si>
    <t>OMO NZCM 200358Z 03011G19KT 280V060 9999 SCT050 M20/M25 A2931 RMK AO2 SLP933 T11961246 $</t>
  </si>
  <si>
    <t>OMO NZCM 200359Z 03011G19KT 280V060 9999 SCT050 M20/M25 A2931 RMK AO2 SLP933 T11961247 $</t>
  </si>
  <si>
    <t>OMO NZCM 200400Z 03011G19KT 9999 SCT050 M20/M25 A2931 RMK AO2 SLP933 T11971248 $</t>
  </si>
  <si>
    <t>OMO NZCM 200401Z 03009G19KT 9999 SCT050 M20/M25 A2932 RMK AO2 SLP934 T11981249 $</t>
  </si>
  <si>
    <t>OMO NZCM 200402Z 03010G17KT 9999 SCT050 M20/M25 A2931 RMK AO2 SLP933 T11981249 $</t>
  </si>
  <si>
    <t>OMO NZCM 200403Z 04012G17KT 9999 SCT050 M20/M25 A2931 RMK AO2 SLP933 T11991249 $</t>
  </si>
  <si>
    <t>OMO NZCM 200404Z 03012G17KT 9999 SCT050 M20/M25 A2931 RMK AO2 SLP933 T11991250 $</t>
  </si>
  <si>
    <t>OMO NZCM 200405Z 04012G17KT 9999 SCT055 M20/M25 A2931 RMK AO2 SLP933 T11991250 $</t>
  </si>
  <si>
    <t>OMO NZCM 200406Z 04011G17KT 9999 SCT055 M20/M25 A2932 RMK AO2 SLP934 T11991250 $</t>
  </si>
  <si>
    <t>OMO NZCM 200407Z 04010G17KT 9999 SCT055 M20/M25 A2931 RMK AO2 SLP934 T12001250 $</t>
  </si>
  <si>
    <t>OMO NZCM 200408Z 04010G17KT 9999 SCT055 M20/M25 A2931 RMK AO2 SLP933 T11991250 $</t>
  </si>
  <si>
    <t>OMO NZCM 200409Z 04012G17KT 9999 BKN055 M20/M25 A2931 RMK AO2 SLP933 T11991250 $</t>
  </si>
  <si>
    <t>OMO NZCM 200410Z 04014G18KT 9999 BKN055 M20/M25 A2931 RMK AO2 SLP933 T11991250 $</t>
  </si>
  <si>
    <t>OMO NZCM 200411Z 04014G18KT 9999 BKN055 M20/M25 A2931 RMK AO2 SLP933 T11991250 $</t>
  </si>
  <si>
    <t>OMO NZCM 200412Z 04013G18KT 9999 BKN055 M20/M25 A2931 RMK AO2 SLP933 T11991250 $</t>
  </si>
  <si>
    <t>OMO NZCM 200413Z 04013G18KT 9999 BKN055 M20/M25 A2931 RMK AO2 SLP933 T12001251 $</t>
  </si>
  <si>
    <t>OMO NZCM 200414Z 04012G18KT 9999 SCT055 M20/M25 A2931 RMK AO2 SLP933 T12011251 $</t>
  </si>
  <si>
    <t>OMO NZCM 200415Z 04012G18KT 9999 SCT055 M20/M25 A2931 RMK AO2 SLP933 T12011252 $</t>
  </si>
  <si>
    <t>OMO NZCM 200416Z 04013G18KT 9999 SCT055 M20/M25 A2931 RMK AO2 SLP932 T12011251 $</t>
  </si>
  <si>
    <t>OMO NZCM 200417Z 04013G18KT 9999 SCT055 M20/M25 A2931 RMK AO2 SLP933 T12011251 $</t>
  </si>
  <si>
    <t>OMO NZCM 200418Z 04012G18KT 9999 SCT055 M20/M25 A2931 RMK AO2 SLP933 T12001250 $</t>
  </si>
  <si>
    <t>OMO NZCM 200419Z 04011G18KT 9999 SCT055 M20/M25 A2931 RMK AO2 SLP933 T12001250 $</t>
  </si>
  <si>
    <t>OMO NZCM 200420Z 04012G17KT 9999 SCT055 M20/M25 A2931 RMK AO2 SLP933 T12001249 $</t>
  </si>
  <si>
    <t>OMO NZCM 200421Z 04012G17KT 9999 SCT055 M20/M25 A2931 RMK AO2 SLP933 T12001249 $</t>
  </si>
  <si>
    <t>OMO NZCM 200422Z 04013G17KT 9999 SCT055 M20/M25 A2931 RMK AO2 SLP933 T11991249 $</t>
  </si>
  <si>
    <t>OMO NZCM 200423Z 03012G17KT 9999 SCT055 M20/M25 A2931 RMK AO2 SLP933 T11991249 $</t>
  </si>
  <si>
    <t>OMO NZCM 200424Z 03011G17KT 9999 FEW055 M20/M25 A2931 RMK AO2 SLP934 T11991250 $</t>
  </si>
  <si>
    <t>OMO NZCM 200425Z 03011G17KT 9999 FEW055 M20/M25 A2931 RMK AO2 SLP933 T11991250 $</t>
  </si>
  <si>
    <t>OMO NZCM 200426Z 03011KT 9999 FEW055 M20/M25 A2931 RMK AO2 SLP933 T11991249 $</t>
  </si>
  <si>
    <t>OMO NZCM 200427Z 03011KT 9999 FEW055 M20/M25 A2931 RMK AO2 SLP933 T11981249 $</t>
  </si>
  <si>
    <t>OMO NZCM 200428Z 03012G18KT 9999 FEW055 M20/M25 A2931 RMK AO2 SLP932 T11981249 $</t>
  </si>
  <si>
    <t>OMO NZCM 200429Z 02014G18KT 9999 FEW055 M20/M25 A2931 RMK AO2 SLP932 T11991250 $</t>
  </si>
  <si>
    <t>OMO NZCM 200430Z 02015G18KT 9999 FEW055 M20/M25 A2931 RMK AO2 SLP932 T12001251 $</t>
  </si>
  <si>
    <t>OMO NZCM 200431Z 02014G18KT 330V040 9999 FEW055 M20/M25 A2931 RMK AO2 SLP933 T12011252 $</t>
  </si>
  <si>
    <t>OMO NZCM 200432Z 03013G18KT 330V050 9999 FEW055 M20/M25 A2931 RMK AO2 SLP932 T12021253 $</t>
  </si>
  <si>
    <t>OMO NZCM 200433Z 03013G18KT 9999 FEW055 M20/M25 A2931 RMK AO2 SLP933 T12021254 $</t>
  </si>
  <si>
    <t>OMO NZCM 200434Z 04014G18KT 9999 FEW055 M20/M25 A2931 RMK AO2 SLP932 T12031254 $</t>
  </si>
  <si>
    <t>OMO NZCM 200435Z 04014G18KT 9999 FEW055 M20/M25 A2931 RMK AO2 SLP932 T12021254 $</t>
  </si>
  <si>
    <t>OMO NZCM 200436Z 04012KT 9999 FEW055 M20/M25 A2931 RMK AO2 SLP933 T12021253 $</t>
  </si>
  <si>
    <t>OMO NZCM 200437Z 04012KT 9999 FEW055 M20/M25 A2931 RMK AO2 SLP933 T12011252 $</t>
  </si>
  <si>
    <t>OMO NZCM 200438Z 03013KT 350V060 9999 FEW055 M20/M25 A2931 RMK AO2 SLP933 T12001251 $</t>
  </si>
  <si>
    <t>OMO NZCM 200439Z 03012KT 350V060 9999 CLR M20/M25 A2931 RMK AO2 SLP933 T12001250 $</t>
  </si>
  <si>
    <t>OMO NZCM 200440Z 03012KT 9999 CLR M20/M25 A2931 RMK AO2 SLP933 T12001251 $</t>
  </si>
  <si>
    <t>OMO NZCM 200441Z 03011KT 9999 CLR M20/M25 A2931 RMK AO2 SLP933 T12001251 $</t>
  </si>
  <si>
    <t>OMO NZCM 200442Z 03011G18KT 9999 CLR M20/M25 A2931 RMK AO2 SLP933 T12011252 $</t>
  </si>
  <si>
    <t>OMO NZCM 200443Z 04012G18KT 9999 CLR M20/M25 A2931 RMK AO2 SLP933 T12021254 $</t>
  </si>
  <si>
    <t>OMO NZCM 200444Z 03012G18KT 9999 CLR M20/M25 A2931 RMK AO2 SLP933 T12021254 $</t>
  </si>
  <si>
    <t>OMO NZCM 200445Z 03011G18KT 9999 CLR M20/M25 A2931 RMK AO2 SLP933 T12021254 $</t>
  </si>
  <si>
    <t>OMO NZCM 200446Z 03012G18KT 9999 CLR M20/M25 A2931 RMK AO2 SLP933 T12021254 $</t>
  </si>
  <si>
    <t>OMO NZCM 200447Z 04013G18KT 9999 CLR M20/M25 A2931 RMK AO2 SLP932 T12011253 $</t>
  </si>
  <si>
    <t>OMO NZCM 200448Z 04012KT 9999 CLR M20/M25 A2931 RMK AO2 SLP932 T12001252 $</t>
  </si>
  <si>
    <t>OMO NZCM 200449Z 03011KT 9999 CLR M20/M25 A2931 RMK AO2 SLP932 T12001251 $</t>
  </si>
  <si>
    <t>OMO NZCM 200450Z 04012KT 9999 CLR M20/M25 A2931 RMK AO2 SLP932 T12001251 $</t>
  </si>
  <si>
    <t>OMO NZCM 200451Z 04012KT 9999 CLR M20/M25 A2931 RMK AO2 SLP933 T11991251 $</t>
  </si>
  <si>
    <t>OMO NZCM 200452Z 04012KT 9999 CLR M20/M25 A2931 RMK AO2 SLP932 T11991251 $</t>
  </si>
  <si>
    <t>OMO NZCM 200453Z 04011KT 9999 CLR M20/M25 A2931 RMK AO2 SLP933 T11991251 $</t>
  </si>
  <si>
    <t>OMO NZCM 200454Z 04012KT 9999 CLR M20/M25 A2931 RMK AO2 SLP932 T11991252 $</t>
  </si>
  <si>
    <t>OMO NZCM 200455Z 04013KT 9999 CLR M20/M25 A2931 RMK AO2 SLP932 T11991252 $</t>
  </si>
  <si>
    <t>OMO NZCM 200456Z 03014KT 9999 CLR M20/M25 A2931 RMK AO2 SLP932 T11991252 $</t>
  </si>
  <si>
    <t>OMO NZCM 200457Z 03013KT 9999 CLR M20/M25 A2931 RMK AO2 SLP932 T12001252 $</t>
  </si>
  <si>
    <t>OMO NZCM 200458Z 03012KT 9999 CLR M20/M25 A2931 RMK AO2 SLP932 T12011253 $</t>
  </si>
  <si>
    <t>OMO NZCM 200459Z 03012KT 9999 FEW033 M20/M25 A2931 RMK AO2 SLP932 T12021254 $</t>
  </si>
  <si>
    <t>OMO NZCM 200500Z 03012KT 9999 FEW033 M20/M26 A2931 RMK AO2 SLP932 T12031255 $</t>
  </si>
  <si>
    <t>OMO NZCM 200501Z 04014G21KT 9999 FEW033 M20/M26 A2931 RMK AO2 SLP931 T12041256 $</t>
  </si>
  <si>
    <t>OMO NZCM 200502Z 04015G21KT 9999 FEW033 M20/M26 A2931 RMK AO2 SLP931 T12041256 $</t>
  </si>
  <si>
    <t>OMO NZCM 200503Z 03014G21KT 9999 FEW033 M20/M26 A2931 RMK AO2 SLP931 T12041256 $</t>
  </si>
  <si>
    <t>OMO NZCM 200504Z 03013G21KT 9999 SCT033 M20/M26 A2931 RMK AO2 SLP931 T12041256 $</t>
  </si>
  <si>
    <t>OMO NZCM 200505Z 04013G21KT 9999 SCT033 M20/M26 A2931 RMK AO2 SLP931 T12041256 $</t>
  </si>
  <si>
    <t>OMO NZCM 200506Z 04013G21KT 9999 SCT033 M20/M25 A2931 RMK AO2 SLP931 T12031255 $</t>
  </si>
  <si>
    <t>OMO NZCM 200507Z 04013G21KT 9999 SCT033 M20/M25 A2931 RMK AO2 SLP931 T12021253 $</t>
  </si>
  <si>
    <t>OMO NZCM 200508Z 04012G21KT 9999 SCT033 M20/M25 A2931 RMK AO2 SLP931 T12001252 $</t>
  </si>
  <si>
    <t>OMO NZCM 200509Z 04013G21KT 9999 SCT033 M20/M25 A2931 RMK AO2 SLP931 T11991250 $</t>
  </si>
  <si>
    <t>OMO NZCM 200510Z 04013G21KT 9999 SCT033 M20/M25 A2931 RMK AO2 SLP931 T11971249 $</t>
  </si>
  <si>
    <t>OMO NZCM 200511Z 04011G21KT 9999 SCT033 M20/M25 A2931 RMK AO2 SLP931 T11961248 $</t>
  </si>
  <si>
    <t>OMO NZCM 200512Z 04011KT 9999 SCT033 M20/M25 A2931 RMK AO2 SLP931 T11961248 $</t>
  </si>
  <si>
    <t>OMO NZCM 200513Z 04012KT 9999 SCT033 M19/M25 A2931 RMK AO2 SLP931 T11951247 $</t>
  </si>
  <si>
    <t>OMO NZCM 200514Z 04011KT 9999 SCT033 M19/M25 A2931 RMK AO2 SLP931 T11941246 $</t>
  </si>
  <si>
    <t>OMO NZCM 200515Z 04012KT 9999 BKN033 M19/M25 A2931 RMK AO2 SLP931 T11931246 $</t>
  </si>
  <si>
    <t>OMO NZCM 200516Z 04013KT 9999 BKN033 M19/M25 A2930 RMK AO2 SLP930 T11931246 $</t>
  </si>
  <si>
    <t>OMO NZCM 200517Z 04015KT 9999 BKN033 M19/M25 A2930 RMK AO2 SLP929 T11931247 $</t>
  </si>
  <si>
    <t>OMO NZCM 200518Z 04016KT 9999 BKN032 M19/M25 A2930 RMK AO2 SLP929 T11941248 $</t>
  </si>
  <si>
    <t>OMO NZCM 200519Z 04014KT 9999 BKN032 M19/M25 A2930 RMK AO2 SLP930 T11951250 $</t>
  </si>
  <si>
    <t>OMO NZCM 200520Z 04012KT 9999 BKN032 M20/M25 A2930 RMK AO2 SLP930 T11951251 $</t>
  </si>
  <si>
    <t>OMO NZCM 200521Z 04014G20KT 9999 BKN032 M20/M25 A2930 RMK AO2 SLP929 T11961252 $</t>
  </si>
  <si>
    <t>OMO NZCM 200522Z 04017G20KT 9999 BKN032 M20/M25 A2930 RMK AO2 SLP929 T11961252 $</t>
  </si>
  <si>
    <t>OMO NZCM 200523Z 04016G20KT 9999 BKN032 M20/M25 A2930 RMK AO2 SLP929 T11961252 $</t>
  </si>
  <si>
    <t>OMO NZCM 200524Z 04014G20KT 9999 BKN032 M20/M25 A2930 RMK AO2 SLP930 T11951251 $</t>
  </si>
  <si>
    <t>OMO NZCM 200525Z 04013G20KT 9999 BKN032 M20/M25 A2930 RMK AO2 SLP929 T11951252 $</t>
  </si>
  <si>
    <t>OMO NZCM 200526Z 04014G20KT 9999 BKN032 M20/M25 A2930 RMK AO2 SLP930 T11961252 $</t>
  </si>
  <si>
    <t>OMO NZCM 200527Z 04013G20KT 9999 BKN032 M20/M25 A2930 RMK AO2 SLP930 T11961252 $</t>
  </si>
  <si>
    <t>OMO NZCM 200528Z 04014G20KT 9999 BKN032 M20/M25 A2930 RMK AO2 SLP929 T11961253 $</t>
  </si>
  <si>
    <t>OMO NZCM 200529Z 05015G20KT 9999 BKN032 M20/M25 A2930 RMK AO2 SLP929 T11961252 $</t>
  </si>
  <si>
    <t>OMO NZCM 200530Z 04014G20KT 9999 SCT032 M20/M25 A2930 RMK AO2 SLP929 T11961252 $</t>
  </si>
  <si>
    <t>OMO NZCM 200531Z 05015G20KT 9999 SCT032 M20/M25 A2930 RMK AO2 SLP928 T11951251 $</t>
  </si>
  <si>
    <t>OMO NZCM 200532Z 05015G20KT 9999 SCT032 M19/M25 A2930 RMK AO2 SLP929 T11941251 $</t>
  </si>
  <si>
    <t>OMO NZCM 200533Z 04016G20KT 9999 SCT032 M19/M25 A2930 RMK AO2 SLP928 T11941250 $</t>
  </si>
  <si>
    <t>OMO NZCM 200534Z 04017KT 9999 SCT032 M19/M25 A2930 RMK AO2 SLP928 T11941251 $</t>
  </si>
  <si>
    <t>OMO NZCM 200535Z 04015G20KT 9999 SCT032 M20/M25 A2930 RMK AO2 SLP928 T11951252 $</t>
  </si>
  <si>
    <t>OMO NZCM 200536Z 05015G20KT 9999 SCT032 M20/M25 A2930 RMK AO2 SLP928 T11961253 $</t>
  </si>
  <si>
    <t>OMO NZCM 200537Z 05016G20KT 9999 SCT032 M20/M25 A2930 RMK AO2 SLP928 T11971255 $</t>
  </si>
  <si>
    <t>OMO NZCM 200538Z 05015G20KT 9999 SCT032 M20/M25 A2930 RMK AO2 SLP928 T11971255 $</t>
  </si>
  <si>
    <t>OMO NZCM 200539Z 05016G20KT 9999 SCT031 M20/M25 A2929 RMK AO2 SLP927 T11971254 $</t>
  </si>
  <si>
    <t>OMO NZCM 200540Z 04015G20KT 9999 FEW031 M20/M25 A2930 RMK AO2 SLP927 T11971254 $</t>
  </si>
  <si>
    <t>OMO NZCM 200541Z 04013G20KT 9999 FEW031 M20/M25 A2929 RMK AO2 SLP927 T11961254 $</t>
  </si>
  <si>
    <t>OMO NZCM 200542Z 04015G20KT 9999 FEW031 M20/M25 A2929 RMK AO2 SLP926 T11971254 $</t>
  </si>
  <si>
    <t>OMO NZCM 200543Z 04015G20KT 9999 FEW031 M20/M25 A2929 RMK AO2 SLP926 T11971255 $</t>
  </si>
  <si>
    <t>OMO NZCM 200544Z 05014G20KT 9999 FEW031 M20/M26 A2930 RMK AO2 SLP927 T11981256 $</t>
  </si>
  <si>
    <t>OMO NZCM 200545Z 05013G20KT 9999 FEW031 M20/M25 A2930 RMK AO2 SLP927 T11971254 $</t>
  </si>
  <si>
    <t>OMO NZCM 200546Z 05014KT 9999 FEW031 M19/M25 A2929 RMK AO2 SLP927 T11951252 $</t>
  </si>
  <si>
    <t>OMO NZCM 200547Z 04015KT 9999 FEW031 M19/M25 A2929 RMK AO2 SLP926 T11931251 $</t>
  </si>
  <si>
    <t>OMO NZCM 200548Z 04014KT 9999 FEW031 M19/M25 A2929 RMK AO2 SLP927 T11911249 $</t>
  </si>
  <si>
    <t>OMO NZCM 200549Z 04014KT 9999 CLR M19/M25 A2929 RMK AO2 SLP926 T11901248 $</t>
  </si>
  <si>
    <t>OMO NZCM 200550Z 04016KT 9999 CLR M19/M25 A2929 RMK AO2 SLP926 T11901249 $</t>
  </si>
  <si>
    <t>OMO NZCM 200551Z 04014G18KT 350V050 9999 CLR M19/M25 A2929 RMK AO2 SLP927 T11911250 $</t>
  </si>
  <si>
    <t>OMO NZCM 200552Z 03011KT 350V050 9999 CLR M19/M25 A2930 RMK AO2 SLP927 T11911250 $</t>
  </si>
  <si>
    <t>OMO NZCM 200553Z 04012KT 9999 CLR M19/M25 A2929 RMK AO2 SLP927 T11911251 $</t>
  </si>
  <si>
    <t>OMO NZCM 200554Z 04013KT 9999 CLR M19/M25 A2930 RMK AO2 SLP927 T11921252 $</t>
  </si>
  <si>
    <t>OMO NZCM 200555Z 04013G18KT 9999 CLR M19/M25 A2929 RMK AO2 SLP926 T11931253 $</t>
  </si>
  <si>
    <t>OMO NZCM 200556Z 03013G18KT 9999 CLR M19/M25 A2929 RMK AO2 SLP927 T11931253 $</t>
  </si>
  <si>
    <t>OMO NZCM 200557Z 03013G18KT 9999 CLR M19/M25 A2929 RMK AO2 SLP927 T11941254 $</t>
  </si>
  <si>
    <t>OMO NZCM 200558Z 03013G18KT 9999 CLR M20/M25 A2929 RMK AO2 SLP926 T11951255 $</t>
  </si>
  <si>
    <t>OMO NZCM 200559Z 03013G18KT 9999 CLR M20/M26 A2929 RMK AO2 SLP926 T11951255 $</t>
  </si>
  <si>
    <t>OMO NZCM 200600Z 03013G18KT 9999 CLR M20/M26 A2929 RMK AO2 SLP926 T11951255 $</t>
  </si>
  <si>
    <t>OMO NZCM 200601Z 03013G18KT 9999 CLR M20/M26 A2929 RMK AO2 SLP926 T11951255 $</t>
  </si>
  <si>
    <t>OMO NZCM 200602Z 03012G18KT 9999 CLR M20/M26 A2929 RMK AO2 SLP927 T11951255 $</t>
  </si>
  <si>
    <t>OMO NZCM 200603Z 03012G18KT 9999 CLR M20/M26 A2929 RMK AO2 SLP926 T11951255 $</t>
  </si>
  <si>
    <t>OMO NZCM 200604Z 03013G18KT 9999 CLR M20/M26 A2929 RMK AO2 SLP926 T11961256 $</t>
  </si>
  <si>
    <t>OMO NZCM 200605Z 03013G18KT 9999 CLR M20/M26 A2929 RMK AO2 SLP926 T11961256 $</t>
  </si>
  <si>
    <t>OMO NZCM 200606Z 03014G18KT 9999 CLR M20/M26 A2929 RMK AO2 SLP926 T11961255 $</t>
  </si>
  <si>
    <t>OMO NZCM 200607Z 04013G18KT 9999 CLR M20/M25 A2929 RMK AO2 SLP926 T11951254 $</t>
  </si>
  <si>
    <t>OMO NZCM 200608Z 04014G18KT 9999 CLR M19/M25 A2929 RMK AO2 SLP926 T11941253 $</t>
  </si>
  <si>
    <t>OMO NZCM 200609Z 04014G18KT 9999 CLR M19/M25 A2929 RMK AO2 SLP926 T11921251 $</t>
  </si>
  <si>
    <t>OMO NZCM 200610Z 04013G18KT 9999 CLR M19/M25 A2929 RMK AO2 SLP926 T11911249 $</t>
  </si>
  <si>
    <t>OMO NZCM 200611Z 04013G18KT 9999 CLR M19/M25 A2929 RMK AO2 SLP926 T11901249 $</t>
  </si>
  <si>
    <t>OMO NZCM 200612Z 03013G18KT 9999 CLR M19/M25 A2929 RMK AO2 SLP926 T11901249 $</t>
  </si>
  <si>
    <t>OMO NZCM 200613Z 03012G18KT 9999 CLR M19/M25 A2929 RMK AO2 SLP926 T11901250 $</t>
  </si>
  <si>
    <t>OMO NZCM 200614Z 03012KT 9999 CLR M19/M25 A2929 RMK AO2 SLP926 T11911251 $</t>
  </si>
  <si>
    <t>OMO NZCM 200615Z 03012KT 9999 CLR M19/M25 A2929 RMK AO2 SLP926 T11921253 $</t>
  </si>
  <si>
    <t>OMO NZCM 200616Z 03011KT 9999 CLR M19/M25 A2929 RMK AO2 SLP926 T11931254 $</t>
  </si>
  <si>
    <t>OMO NZCM 200617Z 03011KT 9999 CLR M19/M26 A2929 RMK AO2 SLP926 T11941255 $</t>
  </si>
  <si>
    <t>OMO NZCM 200618Z 03012KT 9999 CLR M19/M26 A2929 RMK AO2 SLP926 T11941256 $</t>
  </si>
  <si>
    <t>OMO NZCM 200619Z 03011KT 9999 CLR M19/M26 A2929 RMK AO2 SLP927 T11941256 $</t>
  </si>
  <si>
    <t>OMO NZCM 200620Z 03011KT 9999 CLR M19/M26 A2929 RMK AO2 SLP926 T11941256 $</t>
  </si>
  <si>
    <t>OMO NZCM 200621Z 03012KT 9999 CLR M19/M26 A2929 RMK AO2 SLP926 T11941256 $</t>
  </si>
  <si>
    <t>OMO NZCM 200622Z 02012KT 340V050 9999 CLR M19/M26 A2929 RMK AO2 SLP926 T11941256 $</t>
  </si>
  <si>
    <t>OMO NZCM 200623Z 02014KT 340V050 9999 CLR M19/M26 A2929 RMK AO2 SLP926 T11951256 $</t>
  </si>
  <si>
    <t>OMO NZCM 200624Z 03013KT 9999 CLR M20/M26 A2929 RMK AO2 SLP926 T11951257 $</t>
  </si>
  <si>
    <t>OMO NZCM 200625Z 03012KT 9999 CLR M20/M26 A2929 RMK AO2 SLP926 T11951257 $</t>
  </si>
  <si>
    <t>OMO NZCM 200626Z 03013KT 9999 CLR M20/M26 A2929 RMK AO2 SLP926 T11951257 $</t>
  </si>
  <si>
    <t>OMO NZCM 200627Z 03013KT 9999 CLR M20/M26 A2929 RMK AO2 SLP926 T11961258 $</t>
  </si>
  <si>
    <t>OMO NZCM 200628Z 03012KT 9999 CLR M20/M26 A2929 RMK AO2 SLP926 T11961258 $</t>
  </si>
  <si>
    <t>OMO NZCM 200629Z 03011KT 9999 CLR M20/M26 A2929 RMK AO2 SLP926 T11961258 $</t>
  </si>
  <si>
    <t>OMO NZCM 200630Z 03011KT 9999 CLR M20/M26 A2929 RMK AO2 SLP927 T11961257 $</t>
  </si>
  <si>
    <t>OMO NZCM 200631Z 03011KT 9999 CLR M20/M26 A2929 RMK AO2 SLP926 T11961257 $</t>
  </si>
  <si>
    <t>OMO NZCM 200632Z 03011KT 9999 CLR M20/M26 A2929 RMK AO2 SLP926 T11961258 $</t>
  </si>
  <si>
    <t>OMO NZCM 200633Z 03010G17KT 9999 CLR M20/M26 A2929 RMK AO2 SLP926 T11971258 $</t>
  </si>
  <si>
    <t>OMO NZCM 200634Z 03010G17KT 9999 CLR M20/M26 A2929 RMK AO2 SLP926 T11961257 $</t>
  </si>
  <si>
    <t>OMO NZCM 200635Z 03010G17KT 9999 CLR M20/M26 A2929 RMK AO2 SLP926 T11961257 $</t>
  </si>
  <si>
    <t>OMO NZCM 200636Z 04010G17KT 9999 CLR M20/M26 A2929 RMK AO2 SLP926 T11961256 $</t>
  </si>
  <si>
    <t>OMO NZCM 200637Z 04010G17KT 9999 CLR M20/M26 A2929 RMK AO2 SLP926 T11961256 $</t>
  </si>
  <si>
    <t>OMO NZCM 200638Z 04009G17KT 9999 CLR M20/M26 A2929 RMK AO2 SLP926 T11961255 $</t>
  </si>
  <si>
    <t>OMO NZCM 200639Z 04009G17KT 9999 CLR M20/M26 A2929 RMK AO2 SLP926 T11961256 $</t>
  </si>
  <si>
    <t>OMO NZCM 200640Z 04011G17KT 9999 CLR M20/M26 A2929 RMK AO2 SLP925 T11961256 $</t>
  </si>
  <si>
    <t>OMO NZCM 200641Z 04012G17KT 9999 CLR M20/M26 A2929 RMK AO2 SLP925 T11961256 $</t>
  </si>
  <si>
    <t>OMO NZCM 200642Z 04012KT 9999 CLR M20/M26 A2929 RMK AO2 SLP925 T11961256 $</t>
  </si>
  <si>
    <t>OMO NZCM 200643Z 04011KT 9999 CLR M20/M26 A2929 RMK AO2 SLP925 T11961255 $</t>
  </si>
  <si>
    <t>OMO NZCM 200644Z 04012KT 9999 CLR M19/M25 A2929 RMK AO2 SLP925 T11951255 $</t>
  </si>
  <si>
    <t>OMO NZCM 200645Z 04011KT 9999 CLR M19/M25 A2929 RMK AO2 SLP926 T11941254 $</t>
  </si>
  <si>
    <t>OMO NZCM 200646Z 03011KT 9999 CLR M19/M25 A2929 RMK AO2 SLP925 T11941254 $</t>
  </si>
  <si>
    <t>OMO NZCM 200647Z 04012KT 9999 CLR M19/M25 A2929 RMK AO2 SLP925 T11931253 $</t>
  </si>
  <si>
    <t>OMO NZCM 200648Z 04013KT 9999 CLR M19/M25 A2929 RMK AO2 SLP924 T11921253 $</t>
  </si>
  <si>
    <t>OMO NZCM 200649Z 03012KT 9999 CLR M19/M25 A2929 RMK AO2 SLP925 T11921252 $</t>
  </si>
  <si>
    <t>OMO NZCM 200650Z 04012KT 9999 CLR M19/M25 A2929 RMK AO2 SLP924 T11911252 $</t>
  </si>
  <si>
    <t>OMO NZCM 200651Z 04013KT 9999 CLR M19/M25 A2929 RMK AO2 SLP924 T11911252 $</t>
  </si>
  <si>
    <t>OMO NZCM 200652Z 04014KT 9999 CLR M19/M25 A2929 RMK AO2 SLP924 T11911253 $</t>
  </si>
  <si>
    <t>OMO NZCM 200653Z 04014KT 9999 CLR M19/M25 A2929 RMK AO2 SLP924 T11911253 $</t>
  </si>
  <si>
    <t>OMO NZCM 200654Z 04013KT 9999 CLR M19/M25 A2929 RMK AO2 SLP924 T11911253 $</t>
  </si>
  <si>
    <t>OMO NZCM 200655Z 04012KT 9999 CLR M19/M25 A2929 RMK AO2 SLP924 T11911253 $</t>
  </si>
  <si>
    <t>OMO NZCM 200656Z 04011KT 9999 CLR M19/M25 A2929 RMK AO2 SLP924 T11911253 $</t>
  </si>
  <si>
    <t>OMO NZCM 200657Z 04012KT 9999 CLR M19/M25 A2929 RMK AO2 SLP924 T11901252 $</t>
  </si>
  <si>
    <t>OMO NZCM 200658Z 04013KT 9999 CLR M19/M25 A2928 RMK AO2 SLP923 T11901253 $</t>
  </si>
  <si>
    <t>OMO NZCM 200659Z 04014KT 9999 CLR M19/M25 A2928 RMK AO2 SLP923 T11901253 $</t>
  </si>
  <si>
    <t>OMO NZCM 200700Z 04013KT 9999 CLR M19/M25 A2929 RMK AO2 SLP924 T11901253 $</t>
  </si>
  <si>
    <t>OMO NZCM 200701Z 04012KT 9999 CLR M19/M25 A2929 RMK AO2 SLP924 T11901252 $</t>
  </si>
  <si>
    <t>OMO NZCM 200702Z 04012KT 9999 CLR M19/M25 A2929 RMK AO2 SLP924 T11901253 $</t>
  </si>
  <si>
    <t>OMO NZCM 200703Z 04013KT 9999 CLR M19/M25 A2929 RMK AO2 SLP924 T11901253 $</t>
  </si>
  <si>
    <t>OMO NZCM 200704Z 04014KT 9999 CLR M19/M25 A2929 RMK AO2 SLP924 T11901253 $</t>
  </si>
  <si>
    <t>OMO NZCM 200705Z 04014KT 9999 CLR M19/M25 A2928 RMK AO2 SLP923 T11901254 $</t>
  </si>
  <si>
    <t>OMO NZCM 200706Z 04014KT 9999 CLR M19/M25 A2928 RMK AO2 SLP923 T11901254 $</t>
  </si>
  <si>
    <t>OMO NZCM 200707Z 04013KT 9999 CLR M19/M25 A2928 RMK AO2 SLP923 T11901254 $</t>
  </si>
  <si>
    <t>OMO NZCM 200708Z 03013KT 9999 CLR M19/M25 A2928 RMK AO2 SLP923 T11901254 $</t>
  </si>
  <si>
    <t>OMO NZCM 200709Z 04013KT 9999 CLR M19/M25 A2929 RMK AO2 SLP924 T11901254 $</t>
  </si>
  <si>
    <t>OMO NZCM 200710Z 04013KT 9999 CLR M19/M25 A2929 RMK AO2 SLP924 T11891253 $</t>
  </si>
  <si>
    <t>OMO NZCM 200711Z 03014KT 9999 CLR M19/M25 A2929 RMK AO2 SLP924 T11891253 $</t>
  </si>
  <si>
    <t>OMO NZCM 200712Z 04013KT 9999 CLR M19/M25 A2929 RMK AO2 SLP924 T11891253 $</t>
  </si>
  <si>
    <t>OMO NZCM 200713Z 04013KT 9999 CLR M19/M25 A2929 RMK AO2 SLP924 T11891253 $</t>
  </si>
  <si>
    <t>OMO NZCM 200714Z 04014KT 9999 CLR M19/M25 A2929 RMK AO2 SLP924 T11881253 $</t>
  </si>
  <si>
    <t>OMO NZCM 200715Z 04014KT 9999 CLR M19/M25 A2929 RMK AO2 SLP924 T11881252 $</t>
  </si>
  <si>
    <t>OMO NZCM 200716Z 04014KT 9999 CLR M19/M25 A2929 RMK AO2 SLP924 T11871252 $</t>
  </si>
  <si>
    <t>OMO NZCM 200717Z 03013KT 9999 CLR M19/M25 A2929 RMK AO2 SLP924 T11871252 $</t>
  </si>
  <si>
    <t>OMO NZCM 200718Z 03013KT 9999 CLR M19/M25 A2929 RMK AO2 SLP924 T11871252 $</t>
  </si>
  <si>
    <t>OMO NZCM 200719Z 03014KT 9999 CLR M19/M25 A2929 RMK AO2 SLP924 T11871253 $</t>
  </si>
  <si>
    <t>OMO NZCM 200720Z 03013KT 9999 CLR M19/M25 A2929 RMK AO2 SLP925 T11871253 $</t>
  </si>
  <si>
    <t>OMO NZCM 200721Z 03012KT 9999 CLR M19/M25 A2929 RMK AO2 SLP925 T11881254 $</t>
  </si>
  <si>
    <t>OMO NZCM 200722Z 03011KT 010V070 9999 FEW065 M19/M25 A2929 RMK AO2 SLP925 T11881254 $</t>
  </si>
  <si>
    <t>OMO NZCM 200723Z 04009KT 9999 FEW065 M19/M25 A2929 RMK AO2 SLP925 T11891255 $</t>
  </si>
  <si>
    <t>OMO NZCM 200724Z 04008KT 9999 FEW065 M19/M26 A2929 RMK AO2 SLP926 T11891255 $</t>
  </si>
  <si>
    <t>OMO NZCM 200725Z 04009KT 9999 FEW065 M19/M26 A2929 RMK AO2 SLP926 T11891255 $</t>
  </si>
  <si>
    <t>OMO NZCM 200726Z 04011KT 9999 SCT065 M19/M26 A2929 RMK AO2 SLP925 T11891255 $</t>
  </si>
  <si>
    <t>OMO NZCM 200727Z 04011KT 9999 SCT065 M19/M26 A2929 RMK AO2 SLP926 T11891255 $</t>
  </si>
  <si>
    <t>OMO NZCM 200728Z 03011KT 9999 SCT065 M19/M25 A2929 RMK AO2 SLP925 T11891255 $</t>
  </si>
  <si>
    <t>OMO NZCM 200729Z 03012KT 9999 SCT065 M19/M25 A2929 RMK AO2 SLP926 T11881254 $</t>
  </si>
  <si>
    <t>OMO NZCM 200730Z 03011KT 9999 SCT065 M19/M25 A2929 RMK AO2 SLP926 T11881254 $</t>
  </si>
  <si>
    <t>OMO NZCM 200731Z 03011KT 9999 BKN065 M19/M25 A2929 RMK AO2 SLP925 T11881254 $</t>
  </si>
  <si>
    <t>OMO NZCM 200732Z 03012KT 9999 BKN070 M19/M25 A2929 RMK AO2 SLP925 T11881254 $</t>
  </si>
  <si>
    <t>OMO NZCM 200733Z 03012KT 9999 BKN070 M19/M25 A2929 RMK AO2 SLP925 T11871253 $</t>
  </si>
  <si>
    <t>OMO NZCM 200734Z 04013KT 9999 BKN070 M19/M25 A2929 RMK AO2 SLP925 T11861253 $</t>
  </si>
  <si>
    <t>OMO NZCM 200735Z 04011KT 9999 BKN070 M19/M25 A2929 RMK AO2 SLP926 T11861253 $</t>
  </si>
  <si>
    <t>OMO NZCM 200736Z 05009KT 9999 BKN070 M19/M25 A2929 RMK AO2 SLP926 T11861253 $</t>
  </si>
  <si>
    <t>OMO NZCM 200737Z 04010KT 9999 BKN070 M19/M25 A2929 RMK AO2 SLP925 T11861253 $</t>
  </si>
  <si>
    <t>OMO NZCM 200738Z 04012KT 9999 BKN070 M19/M25 A2929 RMK AO2 SLP925 T11861254 $</t>
  </si>
  <si>
    <t>OMO NZCM 200739Z 04011KT 9999 BKN070 M19/M25 A2929 RMK AO2 SLP925 T11861254 $</t>
  </si>
  <si>
    <t>OMO NZCM 200740Z 04012KT 9999 BKN070 M19/M25 A2929 RMK AO2 SLP925 T11861254 $</t>
  </si>
  <si>
    <t>OMO NZCM 200741Z 04012KT 9999 BKN070 M19/M25 A2929 RMK AO2 SLP925 T11861254 $</t>
  </si>
  <si>
    <t>OMO NZCM 200742Z 03011KT 9999 BKN070 M19/M25 A2929 RMK AO2 SLP924 T11861254 $</t>
  </si>
  <si>
    <t>OMO NZCM 200743Z 03009KT 9999 BKN070 M19/M25 A2929 RMK AO2 SLP925 T11861254 $</t>
  </si>
  <si>
    <t>OMO NZCM 200744Z 04008KT 9999 BKN070 M19/M25 A2929 RMK AO2 SLP925 T11861254 $</t>
  </si>
  <si>
    <t>OMO NZCM 200745Z 04010KT 9999 BKN070 M19/M25 A2929 RMK AO2 SLP924 T11861254 $</t>
  </si>
  <si>
    <t>OMO NZCM 200746Z 03012KT 9999 OVC070 M19/M25 A2929 RMK AO2 SLP924 T11851253 $</t>
  </si>
  <si>
    <t>OMO NZCM 200747Z 04010KT 9999 OVC070 M18/M25 A2929 RMK AO2 SLP925 T11851253 $</t>
  </si>
  <si>
    <t>OMO NZCM 200748Z 04012KT 9999 OVC070 M18/M25 A2929 RMK AO2 SLP924 T11841252 $</t>
  </si>
  <si>
    <t>OMO NZCM 200749Z 04012KT 9999 OVC070 M18/M25 A2929 RMK AO2 SLP924 T11831252 $</t>
  </si>
  <si>
    <t>OMO NZCM 200750Z 04011KT 9999 OVC070 M18/M25 A2929 RMK AO2 SLP924 T11831251 $</t>
  </si>
  <si>
    <t>OMO NZCM 200751Z 04011KT 9999 OVC070 M18/M25 A2929 RMK AO2 SLP924 T11821251 $</t>
  </si>
  <si>
    <t>OMO NZCM 200752Z 04009KT 9999 OVC070 M18/M25 A2929 RMK AO2 SLP925 T11821250 $</t>
  </si>
  <si>
    <t>OMO NZCM 200753Z 05009KT 9999 OVC070 M18/M25 A2929 RMK AO2 SLP924 T11811250 $</t>
  </si>
  <si>
    <t>OMO NZCM 200754Z 04010KT 9999 OVC070 M18/M25 A2929 RMK AO2 SLP924 T11811250 $</t>
  </si>
  <si>
    <t>OMO NZCM 200755Z 04010KT 360V070 9999 OVC070 M18/M25 A2929 RMK AO2 SLP924 T11811250 $</t>
  </si>
  <si>
    <t>OMO NZCM 200756Z 04009KT 9999 OVC070 M18/M25 A2929 RMK AO2 SLP924 T11801250 $</t>
  </si>
  <si>
    <t>OMO NZCM 200757Z 04009KT 9999 OVC070 M18/M25 A2929 RMK AO2 SLP924 T11801250 $</t>
  </si>
  <si>
    <t>OMO NZCM 200758Z 04008KT 9999 OVC070 M18/M25 A2929 RMK AO2 SLP924 T11791250 $</t>
  </si>
  <si>
    <t>OMO NZCM 200759Z 04009KT 9999 OVC070 M18/M25 A2929 RMK AO2 SLP924 T11791250 $</t>
  </si>
  <si>
    <t>OMO NZCM 200800Z 04010KT 9999 OVC070 M18/M25 A2929 RMK AO2 SLP924 T11791250 $</t>
  </si>
  <si>
    <t>OMO NZCM 200801Z 04010KT 9999 OVC070 M18/M25 A2929 RMK AO2 SLP924 T11791251 $</t>
  </si>
  <si>
    <t>OMO NZCM 200802Z 04009KT 9999 OVC070 M18/M25 A2929 RMK AO2 SLP924 T11781251 $</t>
  </si>
  <si>
    <t>OMO NZCM 200803Z 03010KT 9999 OVC070 M18/M25 A2929 RMK AO2 SLP924 T11781251 $</t>
  </si>
  <si>
    <t>OMO NZCM 200804Z 03009KT 9999 OVC070 M18/M25 A2929 RMK AO2 SLP924 T11781251 $</t>
  </si>
  <si>
    <t>OMO NZCM 200805Z 04008KT 9999 OVC070 M18/M25 A2929 RMK AO2 SLP924 T11781251 $</t>
  </si>
  <si>
    <t>OMO NZCM 200806Z 04008KT 9999 OVC070 M18/M25 A2929 RMK AO2 SLP924 T11781251 $</t>
  </si>
  <si>
    <t>OMO NZCM 200807Z 04009KT 9999 OVC070 M18/M25 A2929 RMK AO2 SLP924 T11781251 $</t>
  </si>
  <si>
    <t>OMO NZCM 200808Z 04009KT 9999 OVC070 M18/M25 A2929 RMK AO2 SLP924 T11781251 $</t>
  </si>
  <si>
    <t>OMO NZCM 200809Z 04008KT 9999 OVC070 M18/M25 A2929 RMK AO2 SLP924 T11781251 $</t>
  </si>
  <si>
    <t>OMO NZCM 200810Z 04009KT 9999 OVC070 M18/M25 A2929 RMK AO2 SLP924 T11781251 $</t>
  </si>
  <si>
    <t>OMO NZCM 200811Z 04011KT 9999 OVC070 M18/M25 A2929 RMK AO2 SLP924 T11781251 $</t>
  </si>
  <si>
    <t>OMO NZCM 200812Z 03011KT 9999 BKN070 M18/M25 A2929 RMK AO2 SLP924 T11791251 $</t>
  </si>
  <si>
    <t>OMO NZCM 200813Z 03010KT 9999 BKN070 M18/M25 A2929 RMK AO2 SLP924 T11791252 $</t>
  </si>
  <si>
    <t>OMO NZCM 200814Z 04009KT 9999 BKN070 M18/M25 A2929 RMK AO2 SLP924 T11791253 $</t>
  </si>
  <si>
    <t>OMO NZCM 200815Z 04009KT 9999 BKN070 M18/M25 A2929 RMK AO2 SLP924 T11791253 $</t>
  </si>
  <si>
    <t>OMO NZCM 200816Z 04010KT 9999 BKN070 M18/M25 A2929 RMK AO2 SLP924 T11791253 $</t>
  </si>
  <si>
    <t>OMO NZCM 200817Z 04010KT 9999 BKN070 M18/M25 A2929 RMK AO2 SLP924 T11791253 $</t>
  </si>
  <si>
    <t>OMO NZCM 200818Z 04011KT 9999 BKN070 M18/M25 A2928 RMK AO2 SLP923 T11791252 $</t>
  </si>
  <si>
    <t>OMO NZCM 200819Z 03011KT 9999 BKN070 M18/M25 A2928 RMK AO2 SLP923 T11791252 $</t>
  </si>
  <si>
    <t>OMO NZCM 200820Z 04011KT 9999 BKN070 M18/M25 A2928 RMK AO2 SLP923 T11791252 $</t>
  </si>
  <si>
    <t>OMO NZCM 200821Z 04011KT 9999 SCT070 M18/M25 A2928 RMK AO2 SLP923 T11791252 $</t>
  </si>
  <si>
    <t>OMO NZCM 200822Z 04010KT 9999 SCT070 M18/M25 A2928 RMK AO2 SLP923 T11791252 $</t>
  </si>
  <si>
    <t>OMO NZCM 200823Z 03011KT 9999 SCT070 M18/M25 A2928 RMK AO2 SLP923 T11801252 $</t>
  </si>
  <si>
    <t>OMO NZCM 200824Z 03012KT 9999 SCT070 M18/M25 A2928 RMK AO2 SLP923 T11801253 $</t>
  </si>
  <si>
    <t>OMO NZCM 200825Z 03012KT 9999 SCT070 M18/M25 A2928 RMK AO2 SLP922 T11801253 $</t>
  </si>
  <si>
    <t>OMO NZCM 200826Z 03012KT 9999 SCT070 M18/M25 A2928 RMK AO2 SLP923 T11811253 $</t>
  </si>
  <si>
    <t>OMO NZCM 200827Z 03011KT 9999 SCT070 M18/M25 A2928 RMK AO2 SLP922 T11811254 $</t>
  </si>
  <si>
    <t>OMO NZCM 200828Z 04011KT 9999 SCT070 M18/M25 A2928 RMK AO2 SLP922 T11811254 $</t>
  </si>
  <si>
    <t>OMO NZCM 200829Z 03011KT 9999 FEW070 M18/M25 A2928 RMK AO2 SLP922 T11811254 $</t>
  </si>
  <si>
    <t>OMO NZCM 200830Z 03011KT 9999 FEW070 M18/M25 A2928 RMK AO2 SLP922 T11811254 $</t>
  </si>
  <si>
    <t>OMO NZCM 200831Z 03011KT 9999 FEW070 M18/M25 A2928 RMK AO2 SLP922 T11811254 $</t>
  </si>
  <si>
    <t>OMO NZCM 200832Z 03011KT 9999 FEW070 M18/M25 A2928 RMK AO2 SLP922 T11811254 $</t>
  </si>
  <si>
    <t>OMO NZCM 200833Z 03011KT 9999 FEW070 M18/M25 A2928 RMK AO2 SLP922 T11811254 $</t>
  </si>
  <si>
    <t>OMO NZCM 200834Z 03011KT 9999 FEW070 M18/M25 A2928 RMK AO2 SLP922 T11811253 $</t>
  </si>
  <si>
    <t>OMO NZCM 200835Z 04011KT 9999 FEW070 M18/M25 A2928 RMK AO2 SLP922 T11811253 $</t>
  </si>
  <si>
    <t>OMO NZCM 200836Z 04012KT 9999 FEW070 M18/M25 A2928 RMK AO2 SLP922 T11811253 $</t>
  </si>
  <si>
    <t>OMO NZCM 200837Z 04010KT 9999 FEW070 M18/M25 A2928 RMK AO2 SLP922 T11811253 $</t>
  </si>
  <si>
    <t>OMO NZCM 200838Z 04009KT 9999 CLR M18/M25 A2928 RMK AO2 SLP922 T11811254 $</t>
  </si>
  <si>
    <t>OMO NZCM 200839Z 04011KT 9999 CLR M18/M25 A2928 RMK AO2 SLP921 T11811254 $</t>
  </si>
  <si>
    <t>OMO NZCM 200840Z 03012KT 9999 CLR M18/M25 A2928 RMK AO2 SLP921 T11811255 $</t>
  </si>
  <si>
    <t>OMO NZCM 200841Z 03011KT 9999 CLR M18/M26 A2928 RMK AO2 SLP922 T11811255 $</t>
  </si>
  <si>
    <t>OMO NZCM 200842Z 03012KT 9999 CLR M18/M26 A2928 RMK AO2 SLP921 T11811256 $</t>
  </si>
  <si>
    <t>OMO NZCM 200843Z 04012KT 9999 CLR M18/M26 A2928 RMK AO2 SLP922 T11811256 $</t>
  </si>
  <si>
    <t>OMO NZCM 200844Z 04011KT 9999 CLR M18/M26 A2928 RMK AO2 SLP922 T11801255 $</t>
  </si>
  <si>
    <t>OMO NZCM 200845Z 05010KT 9999 CLR M18/M25 A2928 RMK AO2 SLP923 T11801255 $</t>
  </si>
  <si>
    <t>OMO NZCM 200846Z 05008KT 9999 CLR M18/M25 A2928 RMK AO2 SLP922 T11801255 $</t>
  </si>
  <si>
    <t>OMO NZCM 200847Z 04009KT 9999 CLR M18/M26 A2928 RMK AO2 SLP921 T11791255 $</t>
  </si>
  <si>
    <t>OMO NZCM 200848Z 04010KT 9999 CLR M18/M26 A2928 RMK AO2 SLP922 T11791256 $</t>
  </si>
  <si>
    <t>OMO NZCM 200849Z 03009KT 9999 CLR M18/M26 A2928 RMK AO2 SLP922 T11801256 $</t>
  </si>
  <si>
    <t>OMO NZCM 200850Z 03009KT 9999 CLR M18/M26 A2928 RMK AO2 SLP921 T11801257 $</t>
  </si>
  <si>
    <t>OMO NZCM 200851Z 03010KT 9999 CLR M18/M26 A2928 RMK AO2 SLP921 T11801257 $</t>
  </si>
  <si>
    <t>OMO NZCM 200852Z 03010KT 9999 CLR M18/M26 A2928 RMK AO2 SLP922 T11801257 $</t>
  </si>
  <si>
    <t>OMO NZCM 200853Z 03010KT 9999 CLR M18/M26 A2928 RMK AO2 SLP922 T11801257 $</t>
  </si>
  <si>
    <t>OMO NZCM 200854Z 03009KT 9999 CLR M18/M26 A2928 RMK AO2 SLP921 T11801257 $</t>
  </si>
  <si>
    <t>OMO NZCM 200855Z 03009KT 9999 CLR M18/M26 A2928 RMK AO2 SLP921 T11801257 $</t>
  </si>
  <si>
    <t>OMO NZCM 200856Z 03010KT 9999 CLR M18/M26 A2928 RMK AO2 SLP921 T11811258 $</t>
  </si>
  <si>
    <t>OMO NZCM 200857Z 03010KT 9999 CLR M18/M26 A2928 RMK AO2 SLP921 T11811257 $</t>
  </si>
  <si>
    <t>OMO NZCM 200858Z 03009KT 9999 CLR M18/M26 A2928 RMK AO2 SLP921 T11811257 $</t>
  </si>
  <si>
    <t>OMO NZCM 200859Z 04009KT 9999 CLR M18/M26 A2928 RMK AO2 SLP920 T11811257 $</t>
  </si>
  <si>
    <t>OMO NZCM 200900Z 03010KT 9999 CLR M18/M26 A2927 RMK AO2 SLP920 T11811256 $</t>
  </si>
  <si>
    <t>OMO NZCM 200901Z 03010KT 9999 CLR M18/M26 A2928 RMK AO2 SLP920 T11811256 $</t>
  </si>
  <si>
    <t>OMO NZCM 200902Z 04010KT 9999 CLR M18/M26 A2927 RMK AO2 SLP920 T11811256 $</t>
  </si>
  <si>
    <t>OMO NZCM 200903Z 04011KT 9999 CLR M18/M26 A2927 RMK AO2 SLP919 T11811255 $</t>
  </si>
  <si>
    <t>OMO NZCM 200904Z 04011KT 9999 CLR M18/M26 A2927 RMK AO2 SLP919 T11801255 $</t>
  </si>
  <si>
    <t>OMO NZCM 200905Z 03010KT 9999 CLR M18/M25 A2927 RMK AO2 SLP919 T11801255 $</t>
  </si>
  <si>
    <t>OMO NZCM 200906Z 03010KT 9999 CLR M18/M25 A2927 RMK AO2 SLP919 T11801255 $</t>
  </si>
  <si>
    <t>OMO NZCM 200907Z 03011KT 9999 CLR M18/M25 A2927 RMK AO2 SLP919 T11801255 $</t>
  </si>
  <si>
    <t>OMO NZCM 200908Z 03010KT 9999 CLR M18/M25 A2927 RMK AO2 SLP919 T11801255 $</t>
  </si>
  <si>
    <t>OMO NZCM 200909Z 03009KT 9999 CLR M18/M25 A2927 RMK AO2 SLP919 T11801255 $</t>
  </si>
  <si>
    <t>OMO NZCM 200910Z 03009KT 9999 CLR M18/M25 A2927 RMK AO2 SLP919 T11801255 $</t>
  </si>
  <si>
    <t>OMO NZCM 200911Z 02009KT 9999 CLR M18/M26 A2927 RMK AO2 SLP919 T11801255 $</t>
  </si>
  <si>
    <t>OMO NZCM 200912Z 03010KT 9999 CLR M18/M26 A2927 RMK AO2 SLP919 T11801255 $</t>
  </si>
  <si>
    <t>OMO NZCM 200913Z 03009KT 9999 CLR M18/M25 A2927 RMK AO2 SLP919 T11801255 $</t>
  </si>
  <si>
    <t>OMO NZCM 200914Z 03009KT 9999 CLR M18/M25 A2927 RMK AO2 SLP919 T11811254 $</t>
  </si>
  <si>
    <t>OMO NZCM 200915Z 03009KT 9999 CLR M18/M25 A2927 RMK AO2 SLP919 T11811254 $</t>
  </si>
  <si>
    <t>OMO NZCM 200916Z 03009KT 9999 CLR M18/M25 A2927 RMK AO2 SLP919 T11811254 $</t>
  </si>
  <si>
    <t>OMO NZCM 200917Z 03011KT 9999 CLR M18/M25 A2927 RMK AO2 SLP918 T11811254 $</t>
  </si>
  <si>
    <t>OMO NZCM 200918Z 02011KT 9999 CLR M18/M25 A2927 RMK AO2 SLP919 T11821254 $</t>
  </si>
  <si>
    <t>OMO NZCM 200919Z 02011KT 9999 CLR M18/M25 A2927 RMK AO2 SLP919 T11821254 $</t>
  </si>
  <si>
    <t>OMO NZCM 200920Z 02010KT 330V040 9999 CLR M18/M25 A2927 RMK AO2 SLP919 T11821254 $</t>
  </si>
  <si>
    <t>OMO NZCM 200921Z 02009KT 9999 CLR M18/M25 A2927 RMK AO2 SLP919 T11821255 $</t>
  </si>
  <si>
    <t>OMO NZCM 200922Z 02010KT 9999 CLR M18/M25 A2927 RMK AO2 SLP919 T11821255 $</t>
  </si>
  <si>
    <t>OMO NZCM 200923Z 01012KT 9999 CLR M18/M25 A2927 RMK AO2 SLP918 T11821255 $</t>
  </si>
  <si>
    <t>OMO NZCM 200924Z 02011KT 330V040 9999 CLR M18/M26 A2927 RMK AO2 SLP919 T11831255 $</t>
  </si>
  <si>
    <t>OMO NZCM 200925Z 02011KT 9999 CLR M18/M26 A2927 RMK AO2 SLP919 T11831256 $</t>
  </si>
  <si>
    <t>OMO NZCM 200926Z 02010KT 9999 CLR M18/M26 A2927 RMK AO2 SLP919 T11841256 $</t>
  </si>
  <si>
    <t>OMO NZCM 200927Z 02010KT 9999 CLR M18/M26 A2927 RMK AO2 SLP919 T11841257 $</t>
  </si>
  <si>
    <t>OMO NZCM 200928Z 02010KT 9999 CLR M18/M26 A2927 RMK AO2 SLP918 T11851257 $</t>
  </si>
  <si>
    <t>OMO NZCM 200929Z 03010KT 9999 CLR M18/M26 A2927 RMK AO2 SLP919 T11851257 $</t>
  </si>
  <si>
    <t>OMO NZCM 200930Z 03010KT 9999 CLR M18/M26 A2927 RMK AO2 SLP919 T11841256 $</t>
  </si>
  <si>
    <t>OMO NZCM 200931Z 03008KT 9999 CLR M18/M26 A2927 RMK AO2 SLP919 T11841256 $</t>
  </si>
  <si>
    <t>OMO NZCM 200932Z 03007KT 9999 CLR M18/M25 A2927 RMK AO2 SLP919 T11841255 $</t>
  </si>
  <si>
    <t>OMO NZCM 200933Z 03007KT 9999 CLR M18/M25 A2927 RMK AO2 SLP919 T11831254 $</t>
  </si>
  <si>
    <t>OMO NZCM 200934Z 03009KT 9999 CLR M18/M25 A2927 RMK AO2 SLP918 T11831253 $</t>
  </si>
  <si>
    <t>OMO NZCM 200935Z 04010KT 9999 CLR M18/M25 A2927 RMK AO2 SLP918 T11831253 $</t>
  </si>
  <si>
    <t>OMO NZCM 200936Z 04010KT 9999 CLR M18/M25 A2927 RMK AO2 SLP918 T11821253 $</t>
  </si>
  <si>
    <t>OMO NZCM 200937Z 03010KT 9999 CLR M18/M25 A2927 RMK AO2 SLP918 T11821252 $</t>
  </si>
  <si>
    <t>OMO NZCM 200938Z 04010KT 9999 CLR M18/M25 A2927 RMK AO2 SLP918 T11811252 $</t>
  </si>
  <si>
    <t>OMO NZCM 200939Z 04010KT 9999 CLR M18/M25 A2927 RMK AO2 SLP918 T11811252 $</t>
  </si>
  <si>
    <t>OMO NZCM 200940Z 04009KT 9999 CLR M18/M25 A2927 RMK AO2 SLP918 T11811252 $</t>
  </si>
  <si>
    <t>OMO NZCM 200941Z 04010KT 9999 CLR M18/M25 A2927 RMK AO2 SLP918 T11801253 $</t>
  </si>
  <si>
    <t>OMO NZCM 200942Z 03010KT 9999 CLR M18/M25 A2927 RMK AO2 SLP917 T11801253 $</t>
  </si>
  <si>
    <t>OMO NZCM 200943Z 04010KT 9999 CLR M18/M25 A2927 RMK AO2 SLP918 T11801253 $</t>
  </si>
  <si>
    <t>OMO NZCM 200944Z 04010KT 9999 CLR M18/M25 A2927 RMK AO2 SLP917 T11801253 $</t>
  </si>
  <si>
    <t>OMO NZCM 200945Z 04011KT 9999 CLR M18/M25 A2927 RMK AO2 SLP917 T11801253 $</t>
  </si>
  <si>
    <t>OMO NZCM 200946Z 04011KT 9999 CLR M18/M25 A2927 RMK AO2 SLP917 T11801252 $</t>
  </si>
  <si>
    <t>OMO NZCM 200947Z 04010KT 9999 CLR M18/M25 A2927 RMK AO2 SLP917 T11801252 $</t>
  </si>
  <si>
    <t>OMO NZCM 200948Z 04011KT 9999 CLR M18/M25 A2927 RMK AO2 SLP917 T11791252 $</t>
  </si>
  <si>
    <t>OMO NZCM 200949Z 04012KT 9999 CLR M18/M25 A2926 RMK AO2 SLP916 T11791252 $</t>
  </si>
  <si>
    <t>OMO NZCM 200950Z 04013KT 9999 CLR M18/M25 A2926 RMK AO2 SLP916 T11791253 $</t>
  </si>
  <si>
    <t>OMO NZCM 200951Z 04012KT 9999 CLR M18/M25 A2926 RMK AO2 SLP917 T11791253 $</t>
  </si>
  <si>
    <t>OMO NZCM 200952Z 04011KT 9999 CLR M18/M25 A2926 RMK AO2 SLP916 T11791254 $</t>
  </si>
  <si>
    <t>OMO NZCM 200953Z 04011KT 9999 CLR M18/M25 A2926 RMK AO2 SLP917 T11791254 $</t>
  </si>
  <si>
    <t>OMO NZCM 200954Z 04011KT 9999 CLR M18/M25 A2926 RMK AO2 SLP917 T11791254 $</t>
  </si>
  <si>
    <t>OMO NZCM 200955Z 04010KT 9999 CLR M18/M25 A2926 RMK AO2 SLP916 T11791254 $</t>
  </si>
  <si>
    <t>OMO NZCM 200956Z 04011KT 9999 CLR M18/M25 A2926 RMK AO2 SLP916 T11801254 $</t>
  </si>
  <si>
    <t>OMO NZCM 200957Z 04010KT 9999 CLR M18/M25 A2926 RMK AO2 SLP916 T11801255 $</t>
  </si>
  <si>
    <t>OMO NZCM 200958Z 04009KT 9999 CLR M18/M25 A2926 RMK AO2 SLP916 T11801255 $</t>
  </si>
  <si>
    <t>OMO NZCM 200959Z 03010KT 9999 CLR M18/M26 A2926 RMK AO2 SLP916 T11811255 $</t>
  </si>
  <si>
    <t>OMO NZCM 201000Z 03010KT 9999 CLR M18/M26 A2926 RMK AO2 SLP916 T11811256 $</t>
  </si>
  <si>
    <t>OMO NZCM 201001Z 04008KT 9999 CLR M18/M26 A2926 RMK AO2 SLP916 T11811255 $</t>
  </si>
  <si>
    <t>OMO NZCM 201002Z 04007KT 360V080 9999 CLR M18/M25 A2926 RMK AO2 SLP916 T11811255 $</t>
  </si>
  <si>
    <t>OMO NZCM 201003Z VRB06KT 9999 CLR M18/M25 A2926 RMK AO2 SLP916 T11811254 $</t>
  </si>
  <si>
    <t>OMO NZCM 201004Z 04007KT 9999 CLR M18/M25 A2926 RMK AO2 SLP916 T11811254 $</t>
  </si>
  <si>
    <t>OMO NZCM 201005Z 03008KT 9999 CLR M18/M25 A2926 RMK AO2 SLP916 T11811254 $</t>
  </si>
  <si>
    <t>OMO NZCM 201006Z 03009KT 9999 CLR M18/M25 A2926 RMK AO2 SLP916 T11811253 $</t>
  </si>
  <si>
    <t>OMO NZCM 201007Z 02008KT 9999 CLR M18/M25 A2926 RMK AO2 SLP916 T11811253 $</t>
  </si>
  <si>
    <t>OMO NZCM 201008Z 03006KT 9999 CLR M18/M25 A2926 RMK AO2 SLP915 T11801253 $</t>
  </si>
  <si>
    <t>OMO NZCM 201009Z 04006KT 9999 CLR M18/M25 A2926 RMK AO2 SLP915 T11801253 $</t>
  </si>
  <si>
    <t>OMO NZCM 201010Z 04007KT 9999 CLR M18/M25 A2926 RMK AO2 SLP915 T11801254 $</t>
  </si>
  <si>
    <t>OMO NZCM 201011Z 04008KT 9999 CLR M18/M25 A2926 RMK AO2 SLP915 T11801254 $</t>
  </si>
  <si>
    <t>OMO NZCM 201012Z 03009KT 9999 CLR M18/M25 A2926 RMK AO2 SLP914 T11801255 $</t>
  </si>
  <si>
    <t>OMO NZCM 201013Z 03010KT 9999 CLR M18/M26 A2926 RMK AO2 SLP914 T11801255 $</t>
  </si>
  <si>
    <t>OMO NZCM 201014Z 04010KT 9999 CLR M18/M25 A2926 RMK AO2 SLP914 T11801255 $</t>
  </si>
  <si>
    <t>OMO NZCM 201015Z 03009KT 9999 CLR M18/M25 A2926 RMK AO2 SLP914 T11801255 $</t>
  </si>
  <si>
    <t>OMO NZCM 201016Z 03010KT 9999 CLR M18/M25 A2926 RMK AO2 SLP914 T11801254 $</t>
  </si>
  <si>
    <t>OMO NZCM 201017Z 04009KT 9999 CLR M18/M25 A2926 RMK AO2 SLP914 T11791254 $</t>
  </si>
  <si>
    <t>OMO NZCM 201018Z 04008KT 9999 CLR M18/M25 A2926 RMK AO2 SLP914 T11791254 $</t>
  </si>
  <si>
    <t>OMO NZCM 201019Z 04009KT 9999 CLR M18/M25 A2926 RMK AO2 SLP914 T11791254 $</t>
  </si>
  <si>
    <t>OMO NZCM 201020Z 03009KT 9999 CLR M18/M25 A2926 RMK AO2 SLP914 T11791254 $</t>
  </si>
  <si>
    <t>OMO NZCM 201021Z 03009KT 9999 CLR M18/M25 A2926 RMK AO2 SLP914 T11791253 $</t>
  </si>
  <si>
    <t>OMO NZCM 201022Z 04009KT 9999 CLR M18/M25 A2926 RMK AO2 SLP914 T11781253 $</t>
  </si>
  <si>
    <t>OMO NZCM 201023Z 03008KT 9999 CLR M18/M25 A2926 RMK AO2 SLP914 T11781253 $</t>
  </si>
  <si>
    <t>OMO NZCM 201024Z 03009KT 9999 CLR M18/M25 A2926 RMK AO2 SLP914 T11781253 $</t>
  </si>
  <si>
    <t>OMO NZCM 201025Z 03009KT 9999 CLR M18/M25 A2926 RMK AO2 SLP914 T11781253 $</t>
  </si>
  <si>
    <t>OMO NZCM 201026Z 03009KT 9999 CLR M18/M25 A2926 RMK AO2 SLP914 T11781253 $</t>
  </si>
  <si>
    <t>OMO NZCM 201027Z 03009KT 9999 CLR M18/M25 A2926 RMK AO2 SLP914 T11781253 $</t>
  </si>
  <si>
    <t>OMO NZCM 201028Z 03010KT 9999 CLR M18/M25 A2925 RMK AO2 SLP913 T11781253 $</t>
  </si>
  <si>
    <t>OMO NZCM 201029Z 02012KT 9999 CLR M18/M25 A2925 RMK AO2 SLP913 T11781253 $</t>
  </si>
  <si>
    <t>OMO NZCM 201030Z 03011KT 9999 CLR M18/M25 A2925 RMK AO2 SLP913 T11781253 $</t>
  </si>
  <si>
    <t>OMO NZCM 201031Z 03011KT 9999 CLR M18/M25 A2925 RMK AO2 SLP912 T11781253 $</t>
  </si>
  <si>
    <t>OMO NZCM 201032Z 03012KT 9999 CLR M18/M25 A2925 RMK AO2 SLP912 T11791254 $</t>
  </si>
  <si>
    <t>OMO NZCM 201033Z 02013KT 9999 CLR M18/M25 A2925 RMK AO2 SLP912 T11791254 $</t>
  </si>
  <si>
    <t>OMO NZCM 201034Z 03012KT 9999 CLR M18/M25 A2925 RMK AO2 SLP912 T11791255 $</t>
  </si>
  <si>
    <t>OMO NZCM 201035Z 03010KT 9999 CLR M18/M26 A2925 RMK AO2 SLP912 T11791255 $</t>
  </si>
  <si>
    <t>OMO NZCM 201036Z 03010KT 9999 CLR M18/M26 A2925 RMK AO2 SLP912 T11791256 $</t>
  </si>
  <si>
    <t>OMO NZCM 201037Z 03012G17KT 9999 CLR M18/M26 A2925 RMK AO2 SLP911 T11791256 $</t>
  </si>
  <si>
    <t>OMO NZCM 201038Z 03013KT 9999 CLR M18/M26 A2925 RMK AO2 SLP912 T11791256 $</t>
  </si>
  <si>
    <t>OMO NZCM 201039Z 03010G17KT 9999 CLR M18/M26 A2925 RMK AO2 SLP912 T11791256 $</t>
  </si>
  <si>
    <t>OMO NZCM 201040Z 03010G17KT 9999 CLR M18/M26 A2925 RMK AO2 SLP911 T11791256 $</t>
  </si>
  <si>
    <t>OMO NZCM 201041Z 03011G17KT 9999 CLR M18/M26 A2925 RMK AO2 SLP912 T11791256 $</t>
  </si>
  <si>
    <t>OMO NZCM 201042Z 02010G17KT 9999 CLR M18/M26 A2925 RMK AO2 SLP912 T11791256 $</t>
  </si>
  <si>
    <t>OMO NZCM 201043Z 03010G17KT 350V070 9999 CLR M18/M26 A2925 RMK AO2 SLP912 T11791256 $</t>
  </si>
  <si>
    <t>OMO NZCM 201044Z 04011G17KT 9999 CLR M18/M26 A2925 RMK AO2 SLP911 T11781255 $</t>
  </si>
  <si>
    <t>OMO NZCM 201045Z 04011G17KT 9999 CLR M18/M26 A2925 RMK AO2 SLP911 T11781255 $</t>
  </si>
  <si>
    <t>OMO NZCM 201046Z 04011G17KT 9999 CLR M18/M25 A2925 RMK AO2 SLP911 T11781255 $</t>
  </si>
  <si>
    <t>OMO NZCM 201047Z 04011KT 9999 CLR M18/M25 A2925 RMK AO2 SLP911 T11771254 $</t>
  </si>
  <si>
    <t>OMO NZCM 201048Z 04009KT 9999 CLR M18/M25 A2925 RMK AO2 SLP911 T11771254 $</t>
  </si>
  <si>
    <t>OMO NZCM 201049Z 04011G16KT 9999 CLR M18/M25 A2924 RMK AO2 SLP909 T11771254 $</t>
  </si>
  <si>
    <t>OMO NZCM 201050Z 04013G16KT 9999 CLR M18/M25 A2925 RMK AO2 SLP911 T11771254 $</t>
  </si>
  <si>
    <t>OMO NZCM 201051Z 03011G16KT 9999 CLR M18/M25 A2925 RMK AO2 SLP911 T11771254 $</t>
  </si>
  <si>
    <t>OMO NZCM 201052Z 04012G16KT 9999 CLR M18/M25 A2924 RMK AO2 SLP910 T11771254 $</t>
  </si>
  <si>
    <t>OMO NZCM 201053Z 04012G16KT 9999 CLR M18/M25 A2925 RMK AO2 SLP910 T11771255 $</t>
  </si>
  <si>
    <t>OMO NZCM 201054Z 04012G16KT 360V070 9999 CLR M18/M25 A2925 RMK AO2 SLP910 T11771255 $</t>
  </si>
  <si>
    <t>OMO NZCM 201055Z 04011G16KT 360V070 9999 CLR M18/M25 A2925 RMK AO2 SLP910 T11771255 $</t>
  </si>
  <si>
    <t>OMO NZCM 201056Z 03011G16KT 9999 CLR M18/M25 A2925 RMK AO2 SLP910 T11771255 $</t>
  </si>
  <si>
    <t>OMO NZCM 201057Z 03010G16KT 9999 CLR M18/M25 A2925 RMK AO2 SLP910 T11771255 $</t>
  </si>
  <si>
    <t>OMO NZCM 201058Z 03009G16KT 9999 CLR M18/M25 A2925 RMK AO2 SLP910 T11771254 $</t>
  </si>
  <si>
    <t>OMO NZCM 201059Z 03010G16KT 9999 CLR M18/M25 A2924 RMK AO2 SLP910 T11771254 $</t>
  </si>
  <si>
    <t>OMO NZCM 201100Z 03010KT 9999 CLR M18/M25 A2925 RMK AO2 SLP910 T11771254 $</t>
  </si>
  <si>
    <t>OMO NZCM 201101Z 03009KT 9999 CLR M18/M25 A2925 RMK AO2 SLP910 T11771255 $</t>
  </si>
  <si>
    <t>OMO NZCM 201102Z 03009KT 9999 CLR M18/M25 A2924 RMK AO2 SLP910 T11781255 $</t>
  </si>
  <si>
    <t>OMO NZCM 201103Z 03009KT 9999 CLR M18/M25 A2925 RMK AO2 SLP910 T11781255 $</t>
  </si>
  <si>
    <t>OMO NZCM 201104Z 03009KT 9999 CLR M18/M25 A2925 RMK AO2 SLP910 T11781255 $</t>
  </si>
  <si>
    <t>OMO NZCM 201105Z 03009KT 9999 CLR M18/M25 A2924 RMK AO2 SLP909 T11781255 $</t>
  </si>
  <si>
    <t>OMO NZCM 201106Z 03010KT 9999 CLR M18/M26 A2924 RMK AO2 SLP909 T11781255 $</t>
  </si>
  <si>
    <t>OMO NZCM 201107Z 03009KT 9999 CLR M18/M25 A2924 RMK AO2 SLP909 T11781255 $</t>
  </si>
  <si>
    <t>OMO NZCM 201108Z 03010G16KT 9999 CLR M18/M25 A2924 RMK AO2 SLP909 T11781255 $</t>
  </si>
  <si>
    <t>OMO NZCM 201109Z 03011G16KT 9999 CLR M18/M25 A2924 RMK AO2 SLP909 T11771255 $</t>
  </si>
  <si>
    <t>OMO NZCM 201110Z 04011G16KT 9999 CLR M18/M25 A2924 RMK AO2 SLP909 T11771254 $</t>
  </si>
  <si>
    <t>OMO NZCM 201111Z 03011G16KT 9999 CLR M18/M25 A2924 RMK AO2 SLP908 T11771254 $</t>
  </si>
  <si>
    <t>OMO NZCM 201112Z 03010KT 010V080 9999 CLR M18/M25 A2924 RMK AO2 SLP909 T11771254 $</t>
  </si>
  <si>
    <t>OMO NZCM 201113Z 03009KT 350V080 9999 CLR M18/M25 A2924 RMK AO2 SLP909 T11771254 $</t>
  </si>
  <si>
    <t>OMO NZCM 201114Z 03010KT 9999 CLR M18/M25 A2924 RMK AO2 SLP908 T11771254 $</t>
  </si>
  <si>
    <t>OMO NZCM 201115Z 03012KT 9999 CLR M18/M25 A2924 RMK AO2 SLP908 T11771254 $</t>
  </si>
  <si>
    <t>OMO NZCM 201116Z 02013KT 320V030 9999 CLR M18/M25 A2924 RMK AO2 SLP908 T11761254 $</t>
  </si>
  <si>
    <t>OMO NZCM 201117Z 02011KT 320V030 9999 CLR M18/M25 A2924 RMK AO2 SLP908 T11761254 $</t>
  </si>
  <si>
    <t>OMO NZCM 201118Z 03012KT 9999 CLR M18/M25 A2924 RMK AO2 SLP908 T11761254 $</t>
  </si>
  <si>
    <t>OMO NZCM 201119Z 03011KT 9999 CLR M18/M25 A2924 RMK AO2 SLP908 T11761254 $</t>
  </si>
  <si>
    <t>OMO NZCM 201120Z 03011KT 9999 CLR M18/M25 A2924 RMK AO2 SLP907 T11771255 $</t>
  </si>
  <si>
    <t>OMO NZCM 201121Z 03012KT 9999 CLR M18/M26 A2923 RMK AO2 SLP906 T11771255 $</t>
  </si>
  <si>
    <t>OMO NZCM 201122Z 02011G16KT 9999 CLR M18/M26 A2924 RMK AO2 SLP908 T11761255 $</t>
  </si>
  <si>
    <t>OMO NZCM 201123Z 03010G16KT 9999 CLR M18/M26 A2923 RMK AO2 SLP906 T11761255 $</t>
  </si>
  <si>
    <t>OMO NZCM 201124Z 03011G16KT 350V060 9999 CLR M18/M26 A2924 RMK AO2 SLP907 T11761255 $</t>
  </si>
  <si>
    <t>OMO NZCM 201125Z 04010KT 350V060 9999 CLR M18/M26 A2924 RMK AO2 SLP907 T11761255 $</t>
  </si>
  <si>
    <t>OMO NZCM 201126Z 04012G18KT 9999 CLR M18/M26 A2923 RMK AO2 SLP906 T11761255 $</t>
  </si>
  <si>
    <t>OMO NZCM 201127Z 03013G18KT 360V070 9999 CLR M18/M26 A2924 RMK AO2 SLP907 T11761255 $</t>
  </si>
  <si>
    <t>OMO NZCM 201128Z 03012G18KT 9999 CLR M18/M26 A2924 RMK AO2 SLP907 T11761255 $</t>
  </si>
  <si>
    <t>OMO NZCM 201129Z 04012G18KT 9999 CLR M18/M26 A2923 RMK AO2 SLP906 T11761255 $</t>
  </si>
  <si>
    <t>OMO NZCM 201130Z 03012G18KT 9999 CLR M18/M26 A2924 RMK AO2 SLP907 T11761255 $</t>
  </si>
  <si>
    <t>OMO NZCM 201131Z 03012G18KT 9999 CLR M18/M25 A2923 RMK AO2 SLP906 T11761255 $</t>
  </si>
  <si>
    <t>OMO NZCM 201132Z 03011G18KT 9999 CLR M18/M25 A2923 RMK AO2 SLP906 T11771255 $</t>
  </si>
  <si>
    <t>OMO NZCM 201133Z 03013G18KT 9999 CLR M18/M26 A2923 RMK AO2 SLP905 T11771255 $</t>
  </si>
  <si>
    <t>OMO NZCM 201134Z 02014G18KT 9999 CLR M18/M26 A2923 RMK AO2 SLP906 T11771255 $</t>
  </si>
  <si>
    <t>OMO NZCM 201135Z 02012G18KT 9999 CLR M18/M26 A2923 RMK AO2 SLP906 T11781256 $</t>
  </si>
  <si>
    <t>OMO NZCM 201136Z 02011G18KT 350V050 9999 CLR M18/M26 A2923 RMK AO2 SLP906 T11781257 $</t>
  </si>
  <si>
    <t>OMO NZCM 201137Z 02013G19KT 350V050 9999 CLR M18/M26 A2923 RMK AO2 SLP905 T11791258 $</t>
  </si>
  <si>
    <t>OMO NZCM 201138Z 02015G19KT 9999 CLR M18/M26 A2923 RMK AO2 SLP905 T11791258 $</t>
  </si>
  <si>
    <t>OMO NZCM 201139Z 03014G19KT 350V140 9999 CLR M18/M26 A2923 RMK AO2 SLP905 T11791258 $</t>
  </si>
  <si>
    <t>OMO NZCM 201140Z 03014G20KT 010V140 9999 CLR M18/M26 A2923 RMK AO2 SLP904 T11791258 $</t>
  </si>
  <si>
    <t>OMO NZCM 201141Z 02016G20KT 9999 CLR M18/M26 A2923 RMK AO2 SLP905 T11791258 $</t>
  </si>
  <si>
    <t>OMO NZCM 201142Z 02014G20KT 9999 CLR M18/M26 A2923 RMK AO2 SLP905 T11791258 $</t>
  </si>
  <si>
    <t>OMO NZCM 201143Z 02014G20KT 9999 CLR M18/M26 A2923 RMK AO2 SLP905 T11791259 $</t>
  </si>
  <si>
    <t>OMO NZCM 201144Z 02013G20KT 9999 CLR M18/M26 A2923 RMK AO2 SLP905 T11801259 $</t>
  </si>
  <si>
    <t>OMO NZCM 201145Z 03011G20KT 360V070 9999 CLR M18/M26 A2923 RMK AO2 SLP905 T11801259 $</t>
  </si>
  <si>
    <t>OMO NZCM 201146Z 03014G20KT 010V070 9999 CLR M18/M26 A2923 RMK AO2 SLP903 T11801259 $</t>
  </si>
  <si>
    <t>OMO NZCM 201147Z 02014G20KT 9999 CLR M18/M26 A2923 RMK AO2 SLP905 T11811260 $</t>
  </si>
  <si>
    <t>OMO NZCM 201148Z 02014G20KT 9999 CLR M18/M26 A2922 RMK AO2 SLP903 T11811260 $</t>
  </si>
  <si>
    <t>OMO NZCM 201149Z 02015G20KT 350V060 9999 CLR M18/M26 A2923 RMK AO2 SLP903 T11821261 $</t>
  </si>
  <si>
    <t>OMO NZCM 201150Z 02012G20KT 350V060 9999 CLR M18/M26 A2923 RMK AO2 SLP904 T11821261 $</t>
  </si>
  <si>
    <t>OMO NZCM 201151Z 02012G20KT 9999 CLR M18/M26 A2923 RMK AO2 SLP903 T11821261 $</t>
  </si>
  <si>
    <t>OMO NZCM 201152Z 02015G21KT 9999 CLR M18/M26 A2922 RMK AO2 SLP903 T11831262 $</t>
  </si>
  <si>
    <t>OMO NZCM 201153Z 02015G21KT 9999 CLR M18/M26 A2923 RMK AO2 SLP903 T11831261 $</t>
  </si>
  <si>
    <t>OMO NZCM 201154Z 02013G21KT 330V040 9999 CLR M18/M26 A2923 RMK AO2 SLP903 T11821261 $</t>
  </si>
  <si>
    <t>OMO NZCM 201155Z 02012G21KT 330V060 9999 CLR M18/M26 A2922 RMK AO2 SLP903 T11821261 $</t>
  </si>
  <si>
    <t>OMO NZCM 201156Z 02014G21KT 350V060 9999 CLR M18/M26 A2922 RMK AO2 SLP903 T11811260 $</t>
  </si>
  <si>
    <t>OMO NZCM 201157Z 02015G21KT 9999 CLR M18/M26 A2922 RMK AO2 SLP903 T11801259 $</t>
  </si>
  <si>
    <t>OMO NZCM 201158Z 02013G21KT 9999 CLR M18/M26 A2922 RMK AO2 SLP902 T11801259 $</t>
  </si>
  <si>
    <t>OMO NZCM 201159Z 02014G21KT 270V040 9999 CLR M18/M26 A2922 RMK AO2 SLP902 T11791258 $</t>
  </si>
  <si>
    <t>OMO NZCM 201200Z 02016G21KT 270V040 9999 CLR M18/M26 A2922 RMK AO2 SLP902 T11781258 $</t>
  </si>
  <si>
    <t>OMO NZCM 201201Z 02014G21KT 9999 CLR M18/M26 A2923 RMK AO2 SLP903 T11781258 $</t>
  </si>
  <si>
    <t>OMO NZCM 201202Z 02011G21KT 340V050 9999 CLR M18/M26 A2922 RMK AO2 SLP903 T11791258 $</t>
  </si>
  <si>
    <t>OMO NZCM 201203Z 02013G21KT 210V050 9999 CLR M18/M26 A2922 RMK AO2 SLP901 T11791258 $</t>
  </si>
  <si>
    <t>OMO NZCM 201204Z 02016G21KT 210V040 9999 CLR M18/M26 A2922 RMK AO2 SLP901 T11791258 $</t>
  </si>
  <si>
    <t>OMO NZCM 201205Z 01014G21KT 9999 CLR M18/M26 A2922 RMK AO2 SLP903 T11791258 $</t>
  </si>
  <si>
    <t>OMO NZCM 201206Z 01012G21KT 9999 CLR M18/M26 A2922 RMK AO2 SLP901 T11801259 $</t>
  </si>
  <si>
    <t>OMO NZCM 201207Z 02015G21KT 9999 CLR M18/M26 A2922 RMK AO2 SLP902 T11791258 $</t>
  </si>
  <si>
    <t>OMO NZCM 201208Z 02013G21KT 250V030 9999 CLR M18/M26 A2922 RMK AO2 SLP902 T11791258 $</t>
  </si>
  <si>
    <t>OMO NZCM 201209Z 01014G21KT 250V030 9999 CLR M18/M26 A2922 RMK AO2 SLP901 T11791259 $</t>
  </si>
  <si>
    <t>OMO NZCM 201210Z 02016G20KT 330V040 9999 CLR M18/M26 A2922 RMK AO2 SLP901 T11791258 $</t>
  </si>
  <si>
    <t>OMO NZCM 201211Z 02015G20KT 330V040 9999 CLR M18/M26 A2922 RMK AO2 SLP901 T11791258 $</t>
  </si>
  <si>
    <t>OMO NZCM 201212Z 02014G20KT 330V040 9999 CLR M18/M26 A2922 RMK AO2 SLP901 T11791258 $</t>
  </si>
  <si>
    <t>OMO NZCM 201213Z 02015G20KT 330V040 9999 CLR M18/M26 A2922 RMK AO2 SLP900 T11791258 $</t>
  </si>
  <si>
    <t>OMO NZCM 201214Z 02015G20KT 340V050 9999 CLR M18/M26 A2922 RMK AO2 SLP900 T11781258 $</t>
  </si>
  <si>
    <t>OMO NZCM 201215Z 01014G20KT 340V050 9999 CLR M18/M26 A2921 RMK AO2 SLP900 T11781258 $</t>
  </si>
  <si>
    <t>OMO NZCM 201216Z 01014G20KT 9999 CLR M18/M26 A2922 RMK AO2 SLP900 T11791258 $</t>
  </si>
  <si>
    <t>OMO NZCM 201217Z 01014G20KT 9999 CLR M18/M26 A2921 RMK AO2 SLP899 T11791258 $</t>
  </si>
  <si>
    <t>OMO NZCM 201218Z 02015G20KT 9999 CLR M18/M26 A2922 RMK AO2 SLP900 T11791258 $</t>
  </si>
  <si>
    <t>OMO NZCM 201219Z 02013G20KT 9999 CLR M18/M26 A2922 RMK AO2 SLP901 T11791258 $</t>
  </si>
  <si>
    <t>OMO NZCM 201220Z 02014G19KT 240V030 9999 CLR M18/M26 A2922 RMK AO2 SLP900 T11791258 $</t>
  </si>
  <si>
    <t>OMO NZCM 201221Z 02015G19KT 240V120 9999 CLR M18/M26 A2922 RMK AO2 SLP900 T11781257 $</t>
  </si>
  <si>
    <t>OMO NZCM 201222Z 02014G19KT 330V120 9999 CLR M18/M26 A2922 RMK AO2 SLP900 T11781258 $</t>
  </si>
  <si>
    <t>OMO NZCM 201223Z 02014KT 330V040 9999 CLR M18/M26 A2922 RMK AO2 SLP901 T11781258 $</t>
  </si>
  <si>
    <t>OMO NZCM 201224Z 02014KT 330V040 9999 CLR M18/M26 A2921 RMK AO2 SLP899 T11781259 $</t>
  </si>
  <si>
    <t>OMO NZCM 201225Z 01013KT 9999 CLR M18/M26 A2922 RMK AO2 SLP900 T11781259 $</t>
  </si>
  <si>
    <t>OMO NZCM 201226Z 02014G20KT 330V030 9999 CLR M18/M26 A2921 RMK AO2 SLP899 T11791260 $</t>
  </si>
  <si>
    <t>OMO NZCM 201227Z 02014G20KT 9999 CLR M18/M26 A2922 RMK AO2 SLP901 T11791260 $</t>
  </si>
  <si>
    <t>OMO NZCM 201228Z 02013G20KT 350V130 9999 CLR M18/M26 A2921 RMK AO2 SLP900 T11791261 $</t>
  </si>
  <si>
    <t>OMO NZCM 201229Z 03015G20KT 350V130 9999 CLR M18/M26 A2921 RMK AO2 SLP899 T11791261 $</t>
  </si>
  <si>
    <t>OMO NZCM 201230Z 01014G20KT 9999 CLR M18/M26 A2922 RMK AO2 SLP901 T11791262 $</t>
  </si>
  <si>
    <t>OMO NZCM 201231Z 02013G20KT 9999 CLR M18/M26 A2921 RMK AO2 SLP900 T11791263 $</t>
  </si>
  <si>
    <t>OMO NZCM 201232Z 02015G20KT 250V040 9999 CLR M18/M26 A2921 RMK AO2 SLP899 T11801263 $</t>
  </si>
  <si>
    <t>OMO NZCM 201233Z 01014G20KT 250V040 9999 CLR M18/M26 A2922 RMK AO2 SLP900 T11801263 $</t>
  </si>
  <si>
    <t>OMO NZCM 201234Z 01013G20KT 280V040 9999 CLR M18/M26 A2922 RMK AO2 SLP900 T11801263 $</t>
  </si>
  <si>
    <t>OMO NZCM 201235Z 01014G21KT 280V030 9999 CLR M18/M26 A2921 RMK AO2 SLP899 T11801263 $</t>
  </si>
  <si>
    <t>OMO NZCM 201236Z 02014G21KT 9999 CLR M18/M26 A2922 RMK AO2 SLP900 T11791263 $</t>
  </si>
  <si>
    <t>OMO NZCM 201237Z 02014G21KT 010V070 9999 CLR M18/M26 A2921 RMK AO2 SLP899 T11791263 $</t>
  </si>
  <si>
    <t>OMO NZCM 201238Z 02015G21KT 340V070 9999 CLR M18/M26 A2921 RMK AO2 SLP899 T11791263 $</t>
  </si>
  <si>
    <t>OMO NZCM 201239Z 01013G21KT 320V070 9999 CLR M18/M26 A2921 RMK AO2 SLP900 T11791263 $</t>
  </si>
  <si>
    <t>OMO NZCM 201240Z 01013G21KT 320V040 9999 CLR M18/M26 A2921 RMK AO2 SLP899 T11801264 $</t>
  </si>
  <si>
    <t>OMO NZCM 201241Z 02014G21KT 9999 CLR M18/M27 A2921 RMK AO2 SLP899 T11801265 $</t>
  </si>
  <si>
    <t>OMO NZCM 201242Z 02016G21KT 9999 CLR M18/M27 A2921 RMK AO2 SLP898 T11801266 $</t>
  </si>
  <si>
    <t>OMO NZCM 201243Z 02017G21KT 340V040 9999 CLR M18/M27 A2921 RMK AO2 SLP898 T11811266 $</t>
  </si>
  <si>
    <t>OMO NZCM 201244Z 01014G21KT 340V040 9999 CLR M18/M27 A2921 RMK AO2 SLP899 T11811267 $</t>
  </si>
  <si>
    <t>OMO NZCM 201245Z 02011G21KT 320V030 9999 CLR M18/M27 A2921 RMK AO2 SLP899 T11801266 $</t>
  </si>
  <si>
    <t>OMO NZCM 201246Z 02013G19KT 320V040 9999 CLR M18/M27 A2921 RMK AO2 SLP899 T11801266 $</t>
  </si>
  <si>
    <t>OMO NZCM 201247Z 02014G19KT 9999 CLR M18/M27 A2921 RMK AO2 SLP899 T11801266 $</t>
  </si>
  <si>
    <t>OMO NZCM 201248Z 02014G19KT 320V030 9999 CLR M18/M27 A2921 RMK AO2 SLP898 T11801266 $</t>
  </si>
  <si>
    <t>OMO NZCM 201249Z 02015G19KT 320V030 9999 CLR M18/M27 A2921 RMK AO2 SLP897 T11791265 $</t>
  </si>
  <si>
    <t>OMO NZCM 201250Z 02015G19KT 9999 FEW028 M18/M27 A2921 RMK AO2 SLP899 T11791265 $</t>
  </si>
  <si>
    <t>OMO NZCM 201251Z 02014G18KT 9999 FEW028 M18/M27 A2921 RMK AO2 SLP898 T11781265 $</t>
  </si>
  <si>
    <t>OMO NZCM 201252Z 01014KT 330V040 9999 FEW028 M18/M27 A2921 RMK AO2 SLP899 T11781265 $</t>
  </si>
  <si>
    <t>OMO NZCM 201253Z 02012G18KT 330V040 9999 FEW028 M18/M27 A2921 RMK AO2 SLP899 T11771265 $</t>
  </si>
  <si>
    <t>OMO NZCM 201254Z 02013G18KT 9999 FEW028 M18/M27 A2921 RMK AO2 SLP898 T11771266 $</t>
  </si>
  <si>
    <t>OMO NZCM 201255Z 02013G18KT 9999 FEW028 M18/M27 A2921 RMK AO2 SLP899 T11781266 $</t>
  </si>
  <si>
    <t>OMO NZCM 201256Z 02013G18KT 9999 SCT028 M18/M27 A2921 RMK AO2 SLP897 T11781266 $</t>
  </si>
  <si>
    <t>OMO NZCM 201257Z 02013KT 340V140 9999 SCT028 M18/M27 A2921 RMK AO2 SLP899 T11781266 $</t>
  </si>
  <si>
    <t>OMO NZCM 201258Z 02011KT 340V140 9999 SCT028 M18/M27 A2921 RMK AO2 SLP899 T11781267 $</t>
  </si>
  <si>
    <t>OMO NZCM 201259Z 02013G18KT 300V040 9999 SCT028 M18/M27 A2921 RMK AO2 SLP897 T11781267 $</t>
  </si>
  <si>
    <t>OMO NZCM 201300Z 02014G18KT 300V030 9999 SCT028 M18/M27 A2921 RMK AO2 SLP897 T11781268 $</t>
  </si>
  <si>
    <t>OMO NZCM 201301Z 02013G18KT 9999 SCT028 M18/M27 A2921 RMK AO2 SLP898 T11781268 $</t>
  </si>
  <si>
    <t>OMO NZCM 201302Z 02011G18KT 9999 SCT028 M18/M27 A2921 RMK AO2 SLP899 T11781269 $</t>
  </si>
  <si>
    <t>OMO NZCM 201303Z 01010G18KT 340V040 9999 FEW028 M18/M27 A2921 RMK AO2 SLP898 T11781269 $</t>
  </si>
  <si>
    <t>OMO NZCM 201304Z 02010G18KT 9999 FEW028 M18/M27 A2921 RMK AO2 SLP898 T11781269 $</t>
  </si>
  <si>
    <t>OMO NZCM 201305Z 03011G18KT 9999 FEW028 M18/M27 A2921 RMK AO2 SLP897 T11781269 $</t>
  </si>
  <si>
    <t>OMO NZCM 201306Z 02012G18KT 9999 FEW028 M18/M27 A2921 RMK AO2 SLP898 T11771268 $</t>
  </si>
  <si>
    <t>OMO NZCM 201307Z 02011G18KT 9999 FEW028 M18/M27 A2921 RMK AO2 SLP898 T11771268 $</t>
  </si>
  <si>
    <t>OMO NZCM 201308Z 03010G18KT 350V050 9999 FEW028 M18/M27 A2921 RMK AO2 SLP898 T11771268 $</t>
  </si>
  <si>
    <t>OMO NZCM 201309Z 03011G18KT 9999 FEW028 M18/M27 A2921 RMK AO2 SLP897 T11771268 $</t>
  </si>
  <si>
    <t>OMO NZCM 201310Z 02013KT 9999 FEW028 M18/M27 A2921 RMK AO2 SLP897 T11771268 $</t>
  </si>
  <si>
    <t>OMO NZCM 201311Z 02011KT 350V050 9999 FEW028 M18/M27 A2921 RMK AO2 SLP898 T11771268 $</t>
  </si>
  <si>
    <t>OMO NZCM 201312Z 03010KT 9999 FEW028 M18/M27 A2921 RMK AO2 SLP897 T11771269 $</t>
  </si>
  <si>
    <t>OMO NZCM 201313Z 03013G18KT 9999 FEW028 M18/M27 A2920 RMK AO2 SLP896 T11771269 $</t>
  </si>
  <si>
    <t>OMO NZCM 201314Z 02014G18KT 350V050 9999 FEW028 M18/M27 A2920 RMK AO2 SLP896 T11771270 $</t>
  </si>
  <si>
    <t>OMO NZCM 201315Z 02012G18KT 9999 FEW028 M18/M27 A2921 RMK AO2 SLP897 T11771271 $</t>
  </si>
  <si>
    <t>OMO NZCM 201316Z 02012G18KT 9999 FEW028 M18/M27 A2920 RMK AO2 SLP896 T11781271 $</t>
  </si>
  <si>
    <t>OMO NZCM 201317Z 02013G18KT 350V050 9999 FEW028 M18/M27 A2921 RMK AO2 SLP896 T11781271 $</t>
  </si>
  <si>
    <t>OMO NZCM 201318Z 01013G18KT 9999 FEW028 M18/M27 A2920 RMK AO2 SLP896 T11781271 $</t>
  </si>
  <si>
    <t>OMO NZCM 201319Z 02013G18KT 290V030 9999 FEW028 M18/M27 A2920 RMK AO2 SLP896 T11781271 $</t>
  </si>
  <si>
    <t>OMO NZCM 201320Z 02013G18KT 290V040 9999 FEW028 M18/M27 A2920 RMK AO2 SLP896 T11781271 $</t>
  </si>
  <si>
    <t>OMO NZCM 201321Z 02014G18KT 9999 FEW028 M18/M27 A2920 RMK AO2 SLP895 T11781270 $</t>
  </si>
  <si>
    <t>OMO NZCM 201322Z 02015KT 9999 FEW027 M18/M27 A2920 RMK AO2 SLP895 T11771270 $</t>
  </si>
  <si>
    <t>OMO NZCM 201323Z 02015KT 9999 FEW026 M18/M27 A2920 RMK AO2 SLP894 T11771269 $</t>
  </si>
  <si>
    <t>OMO NZCM 201324Z 02015KT 360V130 9999 FEW026 M18/M27 A2920 RMK AO2 SLP895 T11761269 $</t>
  </si>
  <si>
    <t>OMO NZCM 201325Z 03013G18KT 010V130 9999 FEW026 M18/M27 A2920 RMK AO2 SLP895 T11761268 $</t>
  </si>
  <si>
    <t>OMO NZCM 201326Z 02011G18KT 9999 FEW016 M18/M27 A2920 RMK AO2 SLP895 T11761269 $</t>
  </si>
  <si>
    <t>OMO NZCM 201327Z 02012G18KT 9999 FEW016 M18/M27 A2920 RMK AO2 SLP894 T11751269 $</t>
  </si>
  <si>
    <t>OMO NZCM 201328Z 01012G18KT 9999 FEW016 SCT025 M18/M27 A2920 RMK AO2 FEW V SCT SLP895 T11751269 $</t>
  </si>
  <si>
    <t>OMO NZCM 201329Z 01011KT 9999 FEW016 M18/M27 A2920 RMK AO2 SLP895 T11761269 $</t>
  </si>
  <si>
    <t>OMO NZCM 201330Z 01011KT 9999 FEW016 M18/M27 A2920 RMK AO2 SLP895 T11761269 $</t>
  </si>
  <si>
    <t>OMO NZCM 201331Z 01011KT 9999 FEW018 SCT025 M18/M27 A2920 RMK AO2 FEW V SCT SLP895 T11761270 $</t>
  </si>
  <si>
    <t>OMO NZCM 201332Z 01012KT 9999 FEW018 SCT024 M18/M27 A2920 RMK AO2 FEW V SCT SLP894 T11761270 $</t>
  </si>
  <si>
    <t>OMO NZCM 201333Z 02013KT 9999 FEW018 SCT024 M18/M27 A2920 RMK AO2 FEW V SCT SLP894 T11771270 $</t>
  </si>
  <si>
    <t>OMO NZCM 201334Z 02013KT 9999 SCT020 M18/M27 A2920 RMK AO2 SLP894 T11761270 $</t>
  </si>
  <si>
    <t>OMO NZCM 201335Z 02012KT 9999 SCT019 M18/M27 A2920 RMK AO2 SLP895 T11761269 $</t>
  </si>
  <si>
    <t>OMO NZCM 201336Z 02011KT 9999 SCT019 M18/M27 A2920 RMK AO2 SLP894 T11751268 $</t>
  </si>
  <si>
    <t>OMO NZCM 201337Z 03011KT 010V080 9999 SCT019 M17/M27 A2920 RMK AO2 SLP894 T11751267 $</t>
  </si>
  <si>
    <t>OMO NZCM 201338Z 02012KT 010V080 9999 SCT019 M17/M27 A2920 RMK AO2 SCT V BKN SLP894 T11741266 $</t>
  </si>
  <si>
    <t>OMO NZCM 201339Z 02011KT 350V050 9999 BKN019 M17/M27 A2920 RMK AO2 CIG 015V024 SLP894 T11741266 $</t>
  </si>
  <si>
    <t>OMO NZCM 201340Z 02010KT 9999 BKN019 M17/M27 A2920 RMK AO2 CIG 015V024 SLP895 T11741266 $</t>
  </si>
  <si>
    <t>OMO NZCM 201341Z 02011KT 9999 BKN019 M17/M27 A2920 RMK AO2 CIG 015V023 SLP894 T11741267 $</t>
  </si>
  <si>
    <t>OMO NZCM 201342Z 01011KT 9999 BKN018 M17/M27 A2920 RMK AO2 CIG 015V023 SLP894 T11751268 $</t>
  </si>
  <si>
    <t>OMO NZCM 201343Z 01010KT 9999 BKN018 M17/M27 A2920 RMK AO2 CIG 015V023 SLP894 T11751268 $</t>
  </si>
  <si>
    <t>OMO NZCM 201344Z 01008KT 9999 BKN018 M18/M27 A2920 RMK AO2 CIG 015V023 SLP894 T11751268 $</t>
  </si>
  <si>
    <t>OMO NZCM 201345Z 02009KT 9999 BKN018 M18/M27 A2920 RMK AO2 CIG 015V023 SLP893 T11751267 $</t>
  </si>
  <si>
    <t>OMO NZCM 201346Z 02010KT 330V040 9999 BKN018 M17/M27 A2920 RMK AO2 CIG 015V023 SLP894 T11751266 $</t>
  </si>
  <si>
    <t>OMO NZCM 201347Z 02009KT 330V060 9999 BKN018 M17/M27 A2920 RMK AO2 CIG 015V023 SLP894 T11751266 $</t>
  </si>
  <si>
    <t>OMO NZCM 201348Z 03009KT 330V060 9999 BKN018 M17/M27 A2920 RMK AO2 CIG 015V023 SLP894 T11751266 $</t>
  </si>
  <si>
    <t>OMO NZCM 201349Z 02009KT 9999 BKN018 M17/M26 A2920 RMK AO2 CIG 015V023 SLP894 T11741265 $</t>
  </si>
  <si>
    <t>OMO NZCM 201350Z 02009KT 9999 BKN018 BKN024 M17/M26 A2920 RMK AO2 CIG 017V022 BKN024 V OVC SLP894 T11741264 $</t>
  </si>
  <si>
    <t>OMO NZCM 201351Z 03008KT 340V060 9999 BKN018 M17/M26 A2920 RMK AO2 CIG 017V023 SLP894 T11731263 $</t>
  </si>
  <si>
    <t>OMO NZCM 201352Z 04008KT 9999 BKN018 M17/M26 A2920 RMK AO2 CIG 017V023 BKN V OVC SLP894 T11731262 $</t>
  </si>
  <si>
    <t>OMO NZCM 201353Z 04009KT 9999 OVC018 M17/M26 A2920 RMK AO2 CIG 017V023 OVC V BKN SLP893 T11721261 $</t>
  </si>
  <si>
    <t>OMO NZCM 201354Z 04008KT 9999 OVC018 M17/M26 A2920 RMK AO2 CIG 017V022 OVC V BKN SLP894 T11721261 $</t>
  </si>
  <si>
    <t>OMO NZCM 201355Z 05007KT 9999 OVC018 M17/M26 A2920 RMK AO2 CIG 017V022 SLP894 T11721261 $</t>
  </si>
  <si>
    <t>OMO NZCM 201356Z VRB06KT 9999 OVC018 M17/M26 A2920 RMK AO2 CIG 017V022 OVC V BKN SLP893 T11721260 $</t>
  </si>
  <si>
    <t>OMO NZCM 201357Z VRB06KT 9999 OVC018 M17/M26 A2920 RMK AO2 CIG 017V022 OVC V BKN SLP893 T11721260 $</t>
  </si>
  <si>
    <t>OMO NZCM 201358Z 04008KT 9999 OVC018 M17/M26 A2920 RMK AO2 CIG 017V022 SLP893 T11721259 $</t>
  </si>
  <si>
    <t>OMO NZCM 201359Z 04007KT 9999 OVC018 M17/M26 A2920 RMK AO2 CIG 017V022 SLP893 T11721258 $</t>
  </si>
  <si>
    <t>OMO NZCM 201400Z 03005KT 9999 OVC018 M17/M26 A2920 RMK AO2 CIG 017V022 SLP893 T11721257 $</t>
  </si>
  <si>
    <t>OMO NZCM 201401Z 03006KT 9999 OVC018 M17/M26 A2920 RMK AO2 CIG 017V022 SLP893 T11721257 $</t>
  </si>
  <si>
    <t>OMO NZCM 201402Z 03007KT 9999 OVC018 M17/M26 A2919 RMK AO2 CIG 017V022 SLP893 T11711256 $</t>
  </si>
  <si>
    <t>OMO NZCM 201403Z 02008KT 9999 OVC018 M17/M26 A2919 RMK AO2 CIG 017V022 SLP892 T11711255 $</t>
  </si>
  <si>
    <t>OMO NZCM 201404Z 02008KT 330V030 9999 OVC018 M17/M25 A2919 RMK AO2 CIG 017V022 SLP892 T11711255 $</t>
  </si>
  <si>
    <t>OMO NZCM 201405Z 02008KT 330V040 9999 OVC018 M17/M25 A2919 RMK AO2 CIG 017V022 SLP893 T11711255 $</t>
  </si>
  <si>
    <t>OMO NZCM 201406Z 02008KT 9999 OVC018 M17/M25 A2919 RMK AO2 CIG 017V022 SLP892 T11711254 $</t>
  </si>
  <si>
    <t>OMO NZCM 201407Z 03009KT 9999 OVC018 M17/M25 A2919 RMK AO2 CIG 017V022 SLP891 T11711254 $</t>
  </si>
  <si>
    <t>OMO NZCM 201408Z 03010KT 9999 OVC018 M17/M25 A2919 RMK AO2 CIG 017V022 SLP891 T11711254 $</t>
  </si>
  <si>
    <t>OMO NZCM 201409Z 02011KT 9999 OVC018 M17/M25 A2919 RMK AO2 CIG 017V022 SLP891 T11711253 $</t>
  </si>
  <si>
    <t>OMO NZCM 201410Z 02010KT 9999 OVC019 M17/M25 A2919 RMK AO2 CIG 017V022 SLP891 T11701253 $</t>
  </si>
  <si>
    <t>OMO NZCM 201411Z 02009KT 9999 -SN OVC019 M17/M25 A2919 RMK AO2 SNB1411 CIG 017V022 SLP891 T11701252 $</t>
  </si>
  <si>
    <t>OMO NZCM 201412Z 02009KT 9999 -SN OVC019 M17/M25 A2919 RMK AO2 SNB1411 CIG 017V023 SLP891 T11691251 $</t>
  </si>
  <si>
    <t>OMO NZCM 201413Z 02008KT 9999 -SN OVC019 M17/M25 A2919 RMK AO2 SNB1411 CIG 017V023 OVC V BKN SLP891 T11691249 $</t>
  </si>
  <si>
    <t>OMO NZCM 201414Z 03009KT 9999 -SN BKN019 OVC025 M17/M25 A2919 RMK AO2 SNB1411 CIG 017V023 SLP891 T11681247 $</t>
  </si>
  <si>
    <t>OMO NZCM 201415Z 02007KT 320V040 9999 -SN BKN019 OVC025 M17/M24 A2919 RMK AO2 SNB1411 CIG 018V023 SLP891 T11671245 $</t>
  </si>
  <si>
    <t>OMO NZCM 201416Z 01007KT 320V040 9999 -SN BKN019 OVC025 M17/M24 A2919 RMK AO2 SNB1411 CIG 018V023 SLP891 T11661243 $</t>
  </si>
  <si>
    <t>OMO NZCM 201417Z 02009KT 9999 -SN BKN019 OVC025 M17/M24 A2919 RMK AO2 SNB1411 CIG 018V023 SLP891 T11651242 $</t>
  </si>
  <si>
    <t>OMO NZCM 201418Z 02008KT 330V040 9999 -SN BKN019 OVC025 M17/M24 A2919 RMK AO2 SNB1411 CIG 018V023 SLP891 T11651241 $</t>
  </si>
  <si>
    <t>OMO NZCM 201419Z 02009KT 9999 -SN BKN019 OVC025 M17/M24 A2919 RMK AO2 SNB1411 CIG 018V023 SLP890 T11651241 $</t>
  </si>
  <si>
    <t>OMO NZCM 201420Z 02009KT 9999 -SN BKN019 OVC025 M17/M24 A2919 RMK AO2 SNB1411 CIG 018V023 SLP890 T11651240 $</t>
  </si>
  <si>
    <t>OMO NZCM 201421Z 02009KT 9999 BKN019 OVC025 M16/M24 A2919 RMK AO2 SNB1411E1421 CIG 018V023 SLP890 T11651239 $</t>
  </si>
  <si>
    <t>OMO NZCM 201422Z 02009KT 9999 BKN019 OVC025 M16/M24 A2918 RMK AO2 SNB1411E1421 CIG 018V023 SLP889 T11641238 $</t>
  </si>
  <si>
    <t>OMO NZCM 201423Z 02008KT 9999 BKN019 OVC025 M16/M24 A2919 RMK AO2 SNB1411E1421 CIG 018V023 OVC V BKN SLP890 T11641236 $</t>
  </si>
  <si>
    <t>OMO NZCM 201424Z 02009KT 9999 BKN019 BKN025 M16/M24 A2918 RMK AO2 SNB1411E1421 CIG 018V023 BKN025 V OVC SLP889 T11641236 $</t>
  </si>
  <si>
    <t>OMO NZCM 201425Z 02009KT 170V040 9999 BKN019 BKN025 M16/M24 A2919 RMK AO2 SNB1411E1421 CIG 018V023 SLP890 T11641235 $</t>
  </si>
  <si>
    <t>OMO NZCM 201426Z 02008KT 170V030 9999 BKN019 BKN025 M16/M23 A2918 RMK AO2 SNB1411E1421 CIG 018V023 SLP889 T11641235 $</t>
  </si>
  <si>
    <t>OMO NZCM 201427Z 02009KT 9999 BKN019 BKN025 M16/M23 A2918 RMK AO2 SNB1411E1421 CIG 018V023 BKN019 V SCT SLP889 T11631234 $</t>
  </si>
  <si>
    <t>OMO NZCM 201428Z 02009KT 9999 BKN019 BKN025 M16/M23 A2918 RMK AO2 SNB1411E1421 CIG 018V023 SLP889 T11631233 $</t>
  </si>
  <si>
    <t>OMO NZCM 201429Z 03008KT 9999 BKN019 BKN025 M16/M23 A2918 RMK AO2 SNB1411E1421 CIG 018V023 SLP889 T11631233 $</t>
  </si>
  <si>
    <t>OMO NZCM 201430Z 02008KT 9999 BKN019 BKN025 M16/M23 A2918 RMK AO2 SNB1411E1421 CIG 018V023 SLP889 T11631232 $</t>
  </si>
  <si>
    <t>OMO NZCM 201431Z 02009KT 9999 BKN019 BKN025 M16/M23 A2918 RMK AO2 SNB1411E1421 CIG 018V024 SLP889 T11631232 $</t>
  </si>
  <si>
    <t>OMO NZCM 201432Z 03008KT 9999 BKN019 BKN025 M16/M23 A2918 RMK AO2 SNB1411E1421 CIG 018V024 SLP889 T11631233 $</t>
  </si>
  <si>
    <t>OMO NZCM 201433Z 02007KT 330V040 9999 BKN019 BKN025 M16/M23 A2918 RMK AO2 SNB1411E1421 CIG 018V024 SLP889 T11631233 $</t>
  </si>
  <si>
    <t>OMO NZCM 201434Z 02008KT 330V040 9999 BKN022 M16/M23 A2918 RMK AO2 SNB1411E1421 CIG 018V026 SLP889 T11641233 $</t>
  </si>
  <si>
    <t>OMO NZCM 201435Z 02007KT 9999 BKN022 M16/M23 A2918 RMK AO2 SNB1411E1421 CIG 018V027 SLP889 T11641234 $</t>
  </si>
  <si>
    <t>OMO NZCM 201436Z 03007KT 9999 BKN022 M16/M23 A2918 RMK AO2 SNB1411E1421 CIG 018V027 SLP889 T11641234 $</t>
  </si>
  <si>
    <t>OMO NZCM 201437Z 03006KT 9999 BKN022 M16/M23 A2918 RMK AO2 SNB1411E1421 CIG 018V027 SLP889 T11651234 $</t>
  </si>
  <si>
    <t>OMO NZCM 201438Z 03006KT 9999 BKN022 M17/M23 A2918 RMK AO2 SNB1411E1421 CIG 018V027 SLP889 T11651235 $</t>
  </si>
  <si>
    <t>OMO NZCM 201439Z 03005KT 9999 BKN022 M17/M24 A2918 RMK AO2 SNB1411E1421 CIG 018V027 SLP889 T11661235 $</t>
  </si>
  <si>
    <t>OMO NZCM 201440Z 03005KT 9999 BKN022 M17/M24 A2918 RMK AO2 SNB1411E1421 CIG 018V027 SLP889 T11661235 $</t>
  </si>
  <si>
    <t>OMO NZCM 201441Z 03006KT 9999 BKN020 BKN025 M17/M23 A2918 RMK AO2 SNB1411E1421 CIG 018V024 SLP889 T11661235 $</t>
  </si>
  <si>
    <t>OMO NZCM 201442Z 03007KT 9999 BKN020 BKN025 M17/M23 A2918 RMK AO2 SNB1411E1421 CIG 018V024 SLP889 T11661234 $</t>
  </si>
  <si>
    <t>OMO NZCM 201443Z 03007KT 9999 BKN019 BKN025 M17/M23 A2918 RMK AO2 SNB1411E1421 CIG 018V023 BKN019 V SCT SLP889 T11651232 $</t>
  </si>
  <si>
    <t>OMO NZCM 201444Z 02006KT 9999 SCT019 BKN025 M16/M23 A2918 RMK AO2 SNB1411E1421 SLP889 T11651232 $</t>
  </si>
  <si>
    <t>OMO NZCM 201445Z 02005KT 9999 SCT019 BKN025 M16/M23 A2918 RMK AO2 SNB1411E1421 SLP889 T11641231 $</t>
  </si>
  <si>
    <t>OMO NZCM 201446Z 03006KT 9999 SCT019 BKN025 M16/M23 A2918 RMK AO2 SNB1411E1421 SLP888 T11641230 $</t>
  </si>
  <si>
    <t>OMO NZCM 201447Z 03007KT 9999 SCT019 BKN025 M16/M23 A2918 RMK AO2 SNB1411E1421 BKN V SCT SLP888 T11641230 $</t>
  </si>
  <si>
    <t>OMO NZCM 201448Z 03006KT 9999 SCT019 SCT025 M16/M23 A2918 RMK AO2 SNB1411E1421 SLP888 T11631229 $</t>
  </si>
  <si>
    <t>OMO NZCM 201449Z 03005KT 9999 SCT019 SCT025 M16/M23 A2918 RMK AO2 SNB1411E1421 SLP888 T11631229 $</t>
  </si>
  <si>
    <t>OMO NZCM 201450Z 03004KT 9999 SCT019 SCT025 SCT090 M16/M23 A2918 RMK AO2 SNB1411E1421 SLP888 T11641229 $</t>
  </si>
  <si>
    <t>OMO NZCM 201451Z 03004KT 9999 SCT019 SCT025 SCT090 M16/M23 A2918 RMK AO2 SNB1411E1421 SLP888 T11641229 $</t>
  </si>
  <si>
    <t>OMO NZCM 201452Z 03005KT 9999 FEW019 SCT025 SCT090 M16/M23 A2918 RMK AO2 SNB1411E1421 FEW V SCT SLP888 T11651229 $</t>
  </si>
  <si>
    <t>OMO NZCM 201453Z 03006KT 9999 FEW019 SCT025 BKN090 M16/M23 A2918 RMK AO2 SNB1411E1421 FEW V SCT SLP888 T11651230 $</t>
  </si>
  <si>
    <t>OMO NZCM 201454Z 04005KT 9999 FEW019 SCT025 BKN090 M17/M23 A2918 RMK AO2 SNB1411E1421 FEW V SCT SLP888 T11651229 $</t>
  </si>
  <si>
    <t>OMO NZCM 201455Z 04006KT 9999 FEW020 SCT025 BKN090 M17/M23 A2918 RMK AO2 SNB1411E1421 FEW V SCT SLP888 T11651229 $</t>
  </si>
  <si>
    <t>OMO NZCM 201456Z 05006KT 9999 FEW020 SCT025 BKN090 M17/M23 A2918 RMK AO2 FEW V SCT SLP888 T11651229 $</t>
  </si>
  <si>
    <t>OMO NZCM 201457Z 05006KT 9999 SCT022 BKN090 M17/M23 A2918 RMK AO2 SLP888 T11651230 $</t>
  </si>
  <si>
    <t>OMO NZCM 201458Z 05006KT 9999 SCT022 BKN090 M17/M23 A2918 RMK AO2 SLP888 T11661230 $</t>
  </si>
  <si>
    <t>OMO NZCM 201459Z 06006KT 9999 SCT022 BKN090 M17/M23 A2918 RMK AO2 SLP888 T11661231 $</t>
  </si>
  <si>
    <t>OMO NZCM 201500Z 05006KT 9999 FEW022 SCT090 M17/M23 A2918 RMK AO2 SLP888 T11651232 $</t>
  </si>
  <si>
    <t>OMO NZCM 201501Z 05005KT 9999 FEW022 SCT090 M17/M23 A2918 RMK AO2 SLP888 T11661233 $</t>
  </si>
  <si>
    <t>OMO NZCM 201502Z 05005KT 9999 SCT022 SCT090 M17/M23 A2918 RMK AO2 SLP888 T11661233 $</t>
  </si>
  <si>
    <t>OMO NZCM 201503Z 05006KT 9999 SCT021 SCT090 M17/M23 A2918 RMK AO2 SLP888 T11661234 $</t>
  </si>
  <si>
    <t>OMO NZCM 201504Z 05006KT 9999 SCT021 SCT090 M17/M24 A2918 RMK AO2 SLP888 T11661235 $</t>
  </si>
  <si>
    <t>OMO NZCM 201505Z 05006KT 9999 SCT021 SCT090 M17/M24 A2918 RMK AO2 SLP888 T11661236 $</t>
  </si>
  <si>
    <t>OMO NZCM 201506Z 05006KT 9999 SCT021 SCT090 M17/M24 A2918 RMK AO2 SLP888 T11661235 $</t>
  </si>
  <si>
    <t>OMO NZCM 201507Z 05005KT 9999 SCT021 SCT090 M17/M24 A2918 RMK AO2 SLP888 T11661235 $</t>
  </si>
  <si>
    <t>OMO NZCM 201508Z 05005KT 9999 SCT021 SCT090 M17/M24 A2918 RMK AO2 SLP888 T11661235 $</t>
  </si>
  <si>
    <t>OMO NZCM 201509Z 06005KT 9999 SCT021 SCT090 M17/M23 A2918 RMK AO2 SLP888 T11651235 $</t>
  </si>
  <si>
    <t>OMO NZCM 201510Z 06005KT 9999 SCT021 SCT090 M17/M23 A2918 RMK AO2 SLP888 T11651234 $</t>
  </si>
  <si>
    <t>OMO NZCM 201511Z 06005KT 9999 SCT022 SCT090 M17/M23 A2918 RMK AO2 SLP888 T11651234 $</t>
  </si>
  <si>
    <t>OMO NZCM 201512Z 06005KT 9999 SCT022 SCT090 M17/M23 A2918 RMK AO2 SLP887 T11651233 $</t>
  </si>
  <si>
    <t>OMO NZCM 201513Z 05005KT 9999 FEW022 SCT090 M17/M23 A2918 RMK AO2 SLP887 T11651233 $</t>
  </si>
  <si>
    <t>OMO NZCM 201514Z 05005KT 9999 FEW022 SCT090 M17/M23 A2918 RMK AO2 SLP887 T11651233 $</t>
  </si>
  <si>
    <t>OMO NZCM 201515Z 04005KT 9999 FEW022 SCT090 M17/M23 A2918 RMK AO2 SLP887 T11651233 $</t>
  </si>
  <si>
    <t>OMO NZCM 201516Z 04004KT 9999 FEW022 SCT090 M17/M23 A2918 RMK AO2 SLP887 T11651233 $</t>
  </si>
  <si>
    <t>OMO NZCM 201517Z 05005KT 9999 FEW022 SCT090 M17/M23 A2918 RMK AO2 SLP887 T11651232 $</t>
  </si>
  <si>
    <t>OMO NZCM 201518Z 05005KT 9999 FEW022 SCT090 M17/M23 A2917 RMK AO2 SLP886 T11651232 $</t>
  </si>
  <si>
    <t>OMO NZCM 201519Z 05005KT 9999 FEW022 M16/M23 A2917 RMK AO2 SLP886 T11651231 $</t>
  </si>
  <si>
    <t>OMO NZCM 201520Z 04005KT 9999 FEW022 M16/M23 A2917 RMK AO2 SLP886 T11651231 $</t>
  </si>
  <si>
    <t>OMO NZCM 201521Z 04005KT 9999 FEW022 M16/M23 A2917 RMK AO2 SLP886 T11651230 $</t>
  </si>
  <si>
    <t>OMO NZCM 201522Z 04005KT 9999 FEW022 M16/M23 A2917 RMK AO2 SLP886 T11651230 $</t>
  </si>
  <si>
    <t>OMO NZCM 201523Z 04005KT 9999 FEW022 M17/M23 A2917 RMK AO2 SLP886 T11651231 $</t>
  </si>
  <si>
    <t>OMO NZCM 201524Z 04005KT 9999 FEW022 M17/M23 A2917 RMK AO2 SLP886 T11661231 $</t>
  </si>
  <si>
    <t>OMO NZCM 201525Z 04006KT 9999 FEW022 M17/M23 A2917 RMK AO2 SLP886 T11661230 $</t>
  </si>
  <si>
    <t>OMO NZCM 201526Z 04006KT 9999 FEW022 M17/M23 A2917 RMK AO2 SLP886 T11661230 $</t>
  </si>
  <si>
    <t>OMO NZCM 201527Z 04006KT 9999 FEW022 M17/M23 A2917 RMK AO2 SLP885 T11661230 $</t>
  </si>
  <si>
    <t>OMO NZCM 201528Z 04006KT 9999 FEW022 M17/M23 A2917 RMK AO2 SLP885 T11661229 $</t>
  </si>
  <si>
    <t>OMO NZCM 201529Z 04006KT 9999 FEW022 M17/M23 A2917 RMK AO2 SLP886 T11661229 $</t>
  </si>
  <si>
    <t>OMO NZCM 201530Z 04005KT 9999 FEW022 M17/M23 A2917 RMK AO2 SLP886 T11661230 $</t>
  </si>
  <si>
    <t>OMO NZCM 201531Z 04006KT 9999 FEW022 M17/M23 A2917 RMK AO2 SLP886 T11661230 $</t>
  </si>
  <si>
    <t>OMO NZCM 201532Z 05006KT 9999 FEW022 M17/M23 A2917 RMK AO2 SLP886 T11661230 $</t>
  </si>
  <si>
    <t>OMO NZCM 201533Z 05006KT 9999 FEW022 M17/M23 A2917 RMK AO2 SLP885 T11661231 $</t>
  </si>
  <si>
    <t>OMO NZCM 201534Z 05006KT 9999 FEW022 M17/M23 A2917 RMK AO2 SLP886 T11651231 $</t>
  </si>
  <si>
    <t>OMO NZCM 201535Z 05006KT 9999 FEW022 M16/M23 A2917 RMK AO2 SLP886 T11651230 $</t>
  </si>
  <si>
    <t>OMO NZCM 201536Z 05007KT 9999 CLR M16/M23 A2917 RMK AO2 SLP886 T11641230 $</t>
  </si>
  <si>
    <t>OMO NZCM 201537Z 05007KT 9999 CLR M16/M23 A2917 RMK AO2 SLP886 T11641230 $</t>
  </si>
  <si>
    <t>OMO NZCM 201538Z 05007KT 9999 CLR M16/M23 A2917 RMK AO2 SLP885 T11631229 $</t>
  </si>
  <si>
    <t>OMO NZCM 201539Z 05007KT 9999 CLR M16/M23 A2917 RMK AO2 SLP885 T11621229 $</t>
  </si>
  <si>
    <t>OMO NZCM 201540Z 05006KT 9999 CLR M16/M23 A2917 RMK AO2 SLP885 T11621229 $</t>
  </si>
  <si>
    <t>OMO NZCM 201541Z 05007KT 9999 CLR M16/M23 A2917 RMK AO2 SLP885 T11621229 $</t>
  </si>
  <si>
    <t>OMO NZCM 201542Z 05006KT 9999 CLR M16/M23 A2917 RMK AO2 SLP885 T11611229 $</t>
  </si>
  <si>
    <t>OMO NZCM 201543Z 06006KT 9999 CLR M16/M23 A2917 RMK AO2 SLP885 T11611229 $</t>
  </si>
  <si>
    <t>OMO NZCM 201544Z 06007KT 9999 FEW026 M16/M23 A2917 RMK AO2 SLP885 T11611229 $</t>
  </si>
  <si>
    <t>OMO NZCM 201545Z 06007KT 9999 FEW026 M16/M23 A2917 RMK AO2 SLP885 T11621230 $</t>
  </si>
  <si>
    <t>OMO NZCM 201546Z 06007KT 9999 FEW026 M16/M23 A2917 RMK AO2 SLP885 T11621231 $</t>
  </si>
  <si>
    <t>OMO NZCM 201547Z 07007KT 9999 FEW026 M16/M23 A2917 RMK AO2 SLP885 T11621233 $</t>
  </si>
  <si>
    <t>OMO NZCM 201548Z 07007KT 9999 SCT026 M16/M23 A2917 RMK AO2 SLP885 T11631235 $</t>
  </si>
  <si>
    <t>OMO NZCM 201549Z 07007KT 9999 SCT026 M16/M24 A2917 RMK AO2 SLP885 T11641237 $</t>
  </si>
  <si>
    <t>OMO NZCM 201550Z 07008KT 9999 SCT026 M16/M24 A2917 RMK AO2 SLP885 T11651240 $</t>
  </si>
  <si>
    <t>OMO NZCM 201551Z 07008KT 9999 SCT026 M17/M24 A2917 RMK AO2 SLP884 T11661242 $</t>
  </si>
  <si>
    <t>OMO NZCM 201552Z 07007KT 9999 SCT026 M17/M24 A2917 RMK AO2 SLP884 T11661244 $</t>
  </si>
  <si>
    <t>OMO NZCM 201553Z 07008KT 9999 SCT026 M17/M24 A2917 RMK AO2 SCT V BKN SLP884 T11661245 $</t>
  </si>
  <si>
    <t>OMO NZCM 201554Z 07007KT 9999 BKN026 M17/M24 A2917 RMK AO2 SLP884 T11661244 $</t>
  </si>
  <si>
    <t>OMO NZCM 201555Z 07007KT 9999 BKN026 M17/M24 A2917 RMK AO2 SLP884 T11651244 $</t>
  </si>
  <si>
    <t>OMO NZCM 201556Z 06007KT 9999 BKN026 M16/M24 A2917 RMK AO2 SLP884 T11641243 $</t>
  </si>
  <si>
    <t>OMO NZCM 201557Z VRB06KT 9999 BKN025 M16/M24 A2917 RMK AO2 SLP884 T11641242 $</t>
  </si>
  <si>
    <t>OMO NZCM 201558Z 06006KT 9999 BKN025 M16/M24 A2917 RMK AO2 CIG 022V027 SLP884 T11631241 $</t>
  </si>
  <si>
    <t>OMO NZCM 201559Z 06006KT 9999 BKN025 M16/M24 A2917 RMK AO2 CIG 022V027 SLP884 T11631241 $</t>
  </si>
  <si>
    <t>OMO NZCM 201600Z 05006KT 9999 BKN025 M16/M24 A2917 RMK AO2 CIG 022V027 SLP884 T11621240 $</t>
  </si>
  <si>
    <t>OMO NZCM 201601Z 05006KT 9999 BKN024 M16/M24 A2917 RMK AO2 CIG 022V027 SLP883 T11621239 $</t>
  </si>
  <si>
    <t>OMO NZCM 201602Z 05008KT 020V080 9999 BKN024 M16/M24 A2917 RMK AO2 CIG 022V027 SLP883 T11621238 $</t>
  </si>
  <si>
    <t>OMO NZCM 201603Z 05007KT 020V080 9999 BKN024 M16/M24 A2917 RMK AO2 CIG 022V027 SLP883 T11631238 $</t>
  </si>
  <si>
    <t>OMO NZCM 201604Z 04007KT 9999 BKN024 M16/M24 A2917 RMK AO2 CIG 022V027 SLP883 T11631237 $</t>
  </si>
  <si>
    <t>OMO NZCM 201605Z 05008KT 9999 BKN024 M16/M24 A2916 RMK AO2 CIG 022V027 SLP883 T11631237 $</t>
  </si>
  <si>
    <t>OMO NZCM 201606Z 06008KT 9999 BKN024 M16/M24 A2917 RMK AO2 CIG 022V027 SLP883 T11641237 $</t>
  </si>
  <si>
    <t>OMO NZCM 201607Z 07007KT 9999 BKN024 M16/M24 A2917 RMK AO2 CIG 021V027 BKN V OVC SLP883 T11631237 $</t>
  </si>
  <si>
    <t>OMO NZCM 201608Z 06007KT 9999 OVC024 M16/M24 A2917 RMK AO2 CIG 021V027 OVC V BKN SLP883 T11631237 $</t>
  </si>
  <si>
    <t>OMO NZCM 201609Z 06007KT 9999 OVC024 M16/M24 A2917 RMK AO2 CIG 021V027 SLP883 T11631237 $</t>
  </si>
  <si>
    <t>OMO NZCM 201610Z 06007KT 020V080 9999 OVC024 M16/M24 A2917 RMK AO2 CIG 021V027 SLP883 T11631237 $</t>
  </si>
  <si>
    <t>OMO NZCM 201611Z VRB06KT 9999 OVC024 M16/M24 A2917 RMK AO2 CIG 021V027 SLP883 T11631237 $</t>
  </si>
  <si>
    <t>OMO NZCM 201612Z 04006KT 9999 OVC023 M16/M24 A2916 RMK AO2 CIG 021V027 SLP882 T11621237 $</t>
  </si>
  <si>
    <t>OMO NZCM 201613Z 04006KT 9999 OVC023 M16/M24 A2916 RMK AO2 CIG 021V027 SLP882 T11621237 $</t>
  </si>
  <si>
    <t>OMO NZCM 201614Z VRB06KT 9999 OVC022 M16/M24 A2916 RMK AO2 CIG 021V026 SLP882 T11621236 $</t>
  </si>
  <si>
    <t>OMO NZCM 201615Z VRB06KT 9999 OVC022 M16/M23 A2916 RMK AO2 CIG 021V026 SLP883 T11611235 $</t>
  </si>
  <si>
    <t>OMO NZCM 201616Z 04006KT 9999 OVC022 M16/M23 A2916 RMK AO2 CIG 021V026 SLP882 T11611233 $</t>
  </si>
  <si>
    <t>OMO NZCM 201617Z 04006KT 9999 OVC022 M16/M23 A2916 RMK AO2 CIG 021V026 SLP882 T11601233 $</t>
  </si>
  <si>
    <t>OMO NZCM 201618Z 04006KT 9999 OVC022 M16/M23 A2916 RMK AO2 CIG 021V026 SLP882 T11601232 $</t>
  </si>
  <si>
    <t>OMO NZCM 201619Z 05006KT 9999 OVC022 M16/M23 A2916 RMK AO2 CIG 021V026 SLP882 T11591231 $</t>
  </si>
  <si>
    <t>OMO NZCM 201620Z 05006KT 9999 OVC022 M16/M23 A2916 RMK AO2 CIG 021V026 SLP882 T11591230 $</t>
  </si>
  <si>
    <t>OMO NZCM 201621Z VRB05KT 9999 OVC022 M16/M23 A2916 RMK AO2 CIG 021V026 SLP882 T11581229 $</t>
  </si>
  <si>
    <t>OMO NZCM 201622Z VRB05KT 9999 OVC022 M16/M23 A2916 RMK AO2 CIG 021V026 SLP882 T11571228 $</t>
  </si>
  <si>
    <t>OMO NZCM 201623Z VRB05KT 9999 OVC022 M16/M23 A2916 RMK AO2 CIG 021V026 SLP882 T11561226 $</t>
  </si>
  <si>
    <t>OMO NZCM 201624Z VRB04KT 9999 OVC021 M16/M23 A2916 RMK AO2 SLP882 T11561225 $</t>
  </si>
  <si>
    <t>OMO NZCM 201625Z 04005KT 9999 OVC021 M16/M23 A2916 RMK AO2 CIG 021V026 SLP882 T11571225 $</t>
  </si>
  <si>
    <t>OMO NZCM 201626Z 04006KT 9999 OVC021 M16/M23 A2916 RMK AO2 CIG 021V026 SLP881 T11571225 $</t>
  </si>
  <si>
    <t>OMO NZCM 201627Z 05006KT 9999 OVC021 M16/M22 A2916 RMK AO2 CIG 019V025 SLP881 T11571225 $</t>
  </si>
  <si>
    <t>OMO NZCM 201628Z 05006KT 9999 OVC021 M16/M22 A2916 RMK AO2 CIG 019V025 SLP881 T11571224 $</t>
  </si>
  <si>
    <t>OMO NZCM 201629Z 05006KT 9999 OVC021 M16/M22 A2916 RMK AO2 CIG 019V025 SLP881 T11571223 $</t>
  </si>
  <si>
    <t>OMO NZCM 201630Z 05006KT 9999 OVC021 M16/M22 A2916 RMK AO2 CIG 019V025 SLP881 T11561222 $</t>
  </si>
  <si>
    <t>OMO NZCM 201631Z 03006KT 9999 OVC021 M16/M22 A2916 RMK AO2 CIG 019V025 SLP881 T11561221 $</t>
  </si>
  <si>
    <t>OMO NZCM 201632Z 02006KT 9999 OVC021 M16/M22 A2916 RMK AO2 CIG 019V025 SLP881 T11571221 $</t>
  </si>
  <si>
    <t>OMO NZCM 201633Z VRB06KT 9999 OVC021 M16/M22 A2916 RMK AO2 CIG 019V025 SLP881 T11571222 $</t>
  </si>
  <si>
    <t>OMO NZCM 201634Z 05006KT 9999 OVC021 M16/M22 A2916 RMK AO2 CIG 019V025 SLP881 T11581222 $</t>
  </si>
  <si>
    <t>OMO NZCM 201635Z 05007KT 9999 OVC021 M16/M22 A2916 RMK AO2 CIG 019V025 SLP881 T11581223 $</t>
  </si>
  <si>
    <t>OMO NZCM 201636Z 04006KT 9999 OVC021 M16/M22 A2916 RMK AO2 CIG 019V025 SLP881 T11581223 $</t>
  </si>
  <si>
    <t>OMO NZCM 201637Z 05007KT 9999 OVC021 M16/M22 A2916 RMK AO2 CIG 019V025 SLP881 T11591223 $</t>
  </si>
  <si>
    <t>OMO NZCM 201638Z 07008KT 9999 OVC021 M16/M22 A2916 RMK AO2 CIG 019V025 SLP881 T11591222 $</t>
  </si>
  <si>
    <t>OMO NZCM 201639Z 07006KT 9999 OVC021 M16/M22 A2916 RMK AO2 CIG 019V025 SLP881 T11581222 $</t>
  </si>
  <si>
    <t>OMO NZCM 201640Z 05005KT 9999 OVC021 M16/M22 A2916 RMK AO2 CIG 019V025 SLP881 T11581222 $</t>
  </si>
  <si>
    <t>OMO NZCM 201641Z 04006KT 9999 OVC020 M16/M22 A2916 RMK AO2 CIG 019V024 SLP881 T11581222 $</t>
  </si>
  <si>
    <t>OMO NZCM 201642Z VRB05KT 9999 OVC020 M16/M22 A2916 RMK AO2 CIG 019V024 SLP881 T11581222 $</t>
  </si>
  <si>
    <t>OMO NZCM 201643Z VRB04KT 9999 OVC020 M16/M22 A2916 RMK AO2 CIG 019V025 SLP881 T11581222 $</t>
  </si>
  <si>
    <t>OMO NZCM 201644Z VRB04KT 9999 OVC020 M16/M22 A2916 RMK AO2 CIG 019V025 SLP881 T11581222 $</t>
  </si>
  <si>
    <t>OMO NZCM 201645Z VRB05KT 9999 OVC020 M16/M22 A2916 RMK AO2 CIG 019V025 SLP881 T11591223 $</t>
  </si>
  <si>
    <t>OMO NZCM 201646Z VRB04KT 9999 OVC020 M16/M22 A2916 RMK AO2 CIG 019V025 SLP881 T11591223 $</t>
  </si>
  <si>
    <t>OMO NZCM 201647Z VRB04KT 9999 OVC020 M16/M22 A2916 RMK AO2 CIG 019V025 SLP881 T11601223 $</t>
  </si>
  <si>
    <t>OMO NZCM 201648Z 02004KT 9999 OVC021 M16/M22 A2916 RMK AO2 CIG 019V025 SLP881 T11601223 $</t>
  </si>
  <si>
    <t>OMO NZCM 201649Z 03004KT 9999 OVC021 M16/M22 A2916 RMK AO2 CIG 019V025 SLP881 T11601222 $</t>
  </si>
  <si>
    <t>OMO NZCM 201650Z 04004KT 9999 OVC021 M16/M22 A2916 RMK AO2 CIG 019V025 SLP881 T11591221 $</t>
  </si>
  <si>
    <t>OMO NZCM 201651Z 04004KT 9999 OVC021 M16/M22 A2916 RMK AO2 CIG 019V025 SLP881 T11591219 $</t>
  </si>
  <si>
    <t>OMO NZCM 201652Z 04004KT 9999 OVC021 M16/M22 A2916 RMK AO2 CIG 019V025 SLP881 T11581218 $</t>
  </si>
  <si>
    <t>OMO NZCM 201653Z 04005KT 9999 OVC021 M16/M22 A2916 RMK AO2 CIG 019V025 SLP881 T11561216 $</t>
  </si>
  <si>
    <t>OMO NZCM 201654Z 04005KT 9999 OVC021 M16/M21 A2916 RMK AO2 CIG 019V025 SLP881 T11561215 $</t>
  </si>
  <si>
    <t>OMO NZCM 201655Z VRB05KT 9999 OVC021 M16/M21 A2916 RMK AO2 CIG 019V025 SLP881 T11551214 $</t>
  </si>
  <si>
    <t>OMO NZCM 201656Z VRB05KT 9999 OVC021 M16/M21 A2916 RMK AO2 CIG 019V025 SLP881 T11551214 $</t>
  </si>
  <si>
    <t>OMO NZCM 201657Z 05005KT 9999 OVC021 M16/M21 A2916 RMK AO2 CIG 019V025 SLP881 T11561214 $</t>
  </si>
  <si>
    <t>OMO NZCM 201658Z 05006KT 9999 OVC021 M16/M21 A2916 RMK AO2 CIG 019V025 SLP881 T11561215 $</t>
  </si>
  <si>
    <t>OMO NZCM 201659Z 06007KT 9999 OVC021 M16/M21 A2916 RMK AO2 CIG 019V025 SLP881 T11561215 $</t>
  </si>
  <si>
    <t>OMO NZCM 201700Z 06006KT 9999 OVC021 M16/M21 A2916 RMK AO2 CIG 019V025 SLP881 T11551214 $</t>
  </si>
  <si>
    <t>OMO NZCM 201701Z 06006KT 9999 OVC021 M15/M21 A2916 RMK AO2 CIG 019V025 SLP880 T11551214 $</t>
  </si>
  <si>
    <t>OMO NZCM 201702Z 06006KT 9999 OVC021 M15/M21 A2916 RMK AO2 CIG 019V025 SLP880 T11551214 $</t>
  </si>
  <si>
    <t>OMO NZCM 201703Z 06006KT 9999 OVC021 M15/M21 A2916 RMK AO2 CIG 019V025 SLP880 T11551214 $</t>
  </si>
  <si>
    <t>OMO NZCM 201704Z 06006KT 9999 OVC021 M15/M21 A2916 RMK AO2 CIG 019V025 SLP880 T11551214 $</t>
  </si>
  <si>
    <t>OMO NZCM 201705Z VRB06KT 9999 OVC021 M16/M21 A2916 RMK AO2 CIG 020V025 SLP880 T11551215 $</t>
  </si>
  <si>
    <t>OMO NZCM 201706Z 03004KT 9999 OVC021 M16/M22 A2916 RMK AO2 CIG 020V025 SLP880 T11551215 $</t>
  </si>
  <si>
    <t>OMO NZCM 201707Z VRB05KT 9999 OVC021 M16/M22 A2916 RMK AO2 CIG 020V025 SLP880 T11551215 $</t>
  </si>
  <si>
    <t>OMO NZCM 201708Z VRB04KT 9999 OVC021 M15/M21 A2916 RMK AO2 CIG 019V025 SLP880 T11551215 $</t>
  </si>
  <si>
    <t>OMO NZCM 201709Z VRB03KT 9999 OVC021 M15/M21 A2916 RMK AO2 CIG 019V025 SLP880 T11541215 $</t>
  </si>
  <si>
    <t>OMO NZCM 201710Z VRB05KT 9999 OVC021 M15/M21 A2916 RMK AO2 CIG 019V025 SLP880 T11551214 $</t>
  </si>
  <si>
    <t>OMO NZCM 201711Z 05005KT 9999 OVC021 M15/M21 A2916 RMK AO2 CIG 019V025 SLP880 T11551214 $</t>
  </si>
  <si>
    <t>OMO NZCM 201712Z 06006KT 9999 OVC021 M16/M22 A2915 RMK AO2 CIG 019V025 SLP879 T11561215 $</t>
  </si>
  <si>
    <t>OMO NZCM 201713Z 06007KT 9999 OVC021 M16/M22 A2916 RMK AO2 CIG 018V025 SLP880 T11571216 $</t>
  </si>
  <si>
    <t>OMO NZCM 201714Z 06006KT 9999 OVC021 M16/M22 A2916 RMK AO2 CIG 018V025 SLP880 T11591218 $</t>
  </si>
  <si>
    <t>OMO NZCM 201715Z VRB05KT 9999 OVC020 M16/M22 A2915 RMK AO2 CIG 018V024 SLP879 T11601220 $</t>
  </si>
  <si>
    <t>OMO NZCM 201716Z VRB05KT 9999 OVC020 M16/M22 A2915 RMK AO2 CIG 018V024 SLP879 T11601220 $</t>
  </si>
  <si>
    <t>OMO NZCM 201717Z VRB04KT 9999 OVC020 M16/M22 A2915 RMK AO2 CIG 018V024 SLP879 T11601220 $</t>
  </si>
  <si>
    <t>OMO NZCM 201718Z 00000KT 9999 OVC020 M16/M22 A2916 RMK AO2 CIG 018V024 SLP880 T11591220 $</t>
  </si>
  <si>
    <t>OMO NZCM 201719Z 00000KT 9999 OVC020 M16/M22 A2916 RMK AO2 CIG 018V024 SLP880 T11591219 $</t>
  </si>
  <si>
    <t>OMO NZCM 201720Z VRB03KT 9999 OVC020 M16/M22 A2916 RMK AO2 CIG 018V024 SLP880 T11571217 $</t>
  </si>
  <si>
    <t>OMO NZCM 201721Z VRB03KT 9999 OVC020 M16/M22 A2916 RMK AO2 CIG 018V024 SLP880 T11561215 $</t>
  </si>
  <si>
    <t>OMO NZCM 201722Z VRB03KT 9999 OVC020 M15/M21 A2916 RMK AO2 CIG 018V024 SLP880 T11551213 $</t>
  </si>
  <si>
    <t>OMO NZCM 201723Z VRB04KT 9999 OVC020 M15/M21 A2916 RMK AO2 CIG 018V024 SLP880 T11541211 $</t>
  </si>
  <si>
    <t>OMO NZCM 201724Z VRB04KT 9999 OVC020 M15/M21 A2916 RMK AO2 CIG 018V024 SLP880 T11531210 $</t>
  </si>
  <si>
    <t>OMO NZCM 201725Z VRB04KT 9999 OVC020 M15/M21 A2916 RMK AO2 CIG 018V024 SLP880 T11531209 $</t>
  </si>
  <si>
    <t>OMO NZCM 201726Z VRB05KT 9999 OVC020 M15/M21 A2916 RMK AO2 CIG 018V024 SLP880 T11541210 $</t>
  </si>
  <si>
    <t>OMO NZCM 201727Z 05005KT 9999 OVC020 M16/M21 A2916 RMK AO2 CIG 018V024 SLP880 T11551212 $</t>
  </si>
  <si>
    <t>OMO NZCM 201728Z 05005KT 9999 OVC020 M16/M21 A2916 RMK AO2 CIG 018V024 SLP880 T11561212 $</t>
  </si>
  <si>
    <t>OMO NZCM 201729Z 06005KT 9999 OVC020 M16/M21 A2916 RMK AO2 CIG 018V024 SLP880 T11571213 $</t>
  </si>
  <si>
    <t>OMO NZCM 201730Z 07005KT 9999 OVC019 M16/M21 A2916 RMK AO2 CIG 018V023 OVC V BKN SLP880 T11571214 $</t>
  </si>
  <si>
    <t>OMO NZCM 201731Z 06005KT 9999 OVC019 M16/M21 A2916 RMK AO2 CIG 018V023 OVC V BKN SLP880 T11571214 $</t>
  </si>
  <si>
    <t>OMO NZCM 201732Z VRB04KT 9999 OVC019 M16/M21 A2916 RMK AO2 CIG 018V023 OVC V BKN SLP880 T11571214 $</t>
  </si>
  <si>
    <t>OMO NZCM 201733Z VRB05KT 9999 OVC019 M16/M21 A2915 RMK AO2 CIG 018V023 SLP879 T11571213 $</t>
  </si>
  <si>
    <t>OMO NZCM 201734Z VRB06KT 9999 OVC019 M16/M21 A2915 RMK AO2 CIG 018V023 SLP879 T11571213 $</t>
  </si>
  <si>
    <t>OMO NZCM 201735Z VRB05KT 9999 OVC019 M16/M21 A2916 RMK AO2 CIG 018V023 SLP880 T11571214 $</t>
  </si>
  <si>
    <t>OMO NZCM 201736Z 06005KT 9999 OVC019 M16/M21 A2915 RMK AO2 CIG 018V024 SLP879 T11581214 $</t>
  </si>
  <si>
    <t>OMO NZCM 201737Z 06005KT 9999 OVC019 M16/M22 A2915 RMK AO2 CIG 018V024 SLP879 T11581215 $</t>
  </si>
  <si>
    <t>OMO NZCM 201738Z 06006KT 9999 OVC019 M16/M22 A2915 RMK AO2 CIG 018V024 SLP879 T11591217 $</t>
  </si>
  <si>
    <t>OMO NZCM 201739Z 06005KT 9999 OVC019 M16/M22 A2915 RMK AO2 CIG 018V024 SLP879 T11591218 $</t>
  </si>
  <si>
    <t>OMO NZCM 201740Z 05004KT 9999 OVC019 M16/M22 A2915 RMK AO2 CIG 018V024 SLP879 T11591218 $</t>
  </si>
  <si>
    <t>OMO NZCM 201741Z 05004KT 9999 OVC021 M16/M22 A2915 RMK AO2 CIG 018V024 SLP879 T11591219 $</t>
  </si>
  <si>
    <t>OMO NZCM 201742Z 05005KT 9999 OVC021 M16/M22 A2915 RMK AO2 CIG 018V024 SLP879 T11591219 $</t>
  </si>
  <si>
    <t>OMO NZCM 201743Z 06005KT 9999 OVC021 M16/M22 A2915 RMK AO2 CIG 018V024 SLP879 T11601220 $</t>
  </si>
  <si>
    <t>OMO NZCM 201744Z 06004KT 9999 OVC021 M16/M22 A2915 RMK AO2 CIG 018V024 SLP879 T11601220 $</t>
  </si>
  <si>
    <t>OMO NZCM 201745Z 06004KT 9999 OVC021 M16/M22 A2915 RMK AO2 CIG 018V024 SLP879 T11601220 $</t>
  </si>
  <si>
    <t>OMO NZCM 201746Z 06004KT 9999 OVC021 M16/M22 A2915 RMK AO2 CIG 018V025 SLP879 T11601220 $</t>
  </si>
  <si>
    <t>OMO NZCM 201747Z 06005KT 9999 OVC021 M16/M22 A2915 RMK AO2 CIG 018V025 SLP879 T11611221 $</t>
  </si>
  <si>
    <t>OMO NZCM 201748Z 07006KT 9999 OVC021 M16/M22 A2915 RMK AO2 CIG 018V025 SLP879 T11611221 $</t>
  </si>
  <si>
    <t>OMO NZCM 201749Z 07006KT 9999 OVC021 M16/M22 A2915 RMK AO2 CIG 018V025 SLP879 T11611221 $</t>
  </si>
  <si>
    <t>OMO NZCM 201750Z 07007KT 9999 OVC021 M16/M22 A2915 RMK AO2 CIG 018V025 SLP879 T11611221 $</t>
  </si>
  <si>
    <t>OMO NZCM 201751Z 07007KT 9999 OVC021 M16/M22 A2915 RMK AO2 CIG 018V026 SLP879 T11611221 $</t>
  </si>
  <si>
    <t>OMO NZCM 201752Z 07006KT 9999 OVC021 M16/M22 A2915 RMK AO2 CIG 018V026 SLP879 T11611221 $</t>
  </si>
  <si>
    <t>OMO NZCM 201753Z 07006KT 9999 OVC021 M16/M22 A2915 RMK AO2 CIG 018V026 SLP878 T11611221 $</t>
  </si>
  <si>
    <t>OMO NZCM 201754Z 08007KT 9999 OVC021 M16/M22 A2915 RMK AO2 CIG 018V026 SLP879 T11611221 $</t>
  </si>
  <si>
    <t>OMO NZCM 201755Z 08007KT 9999 OVC021 M16/M22 A2915 RMK AO2 CIG 018V026 SLP879 T11601221 $</t>
  </si>
  <si>
    <t>OMO NZCM 201756Z 08008KT 9999 OVC022 M16/M22 A2915 RMK AO2 CIG 018V026 SLP878 T11601221 $</t>
  </si>
  <si>
    <t>OMO NZCM 201757Z 08008KT 9999 OVC022 M16/M22 A2915 RMK AO2 CIG 018V026 SLP878 T11601221 $</t>
  </si>
  <si>
    <t>OMO NZCM 201758Z 08008KT 9999 OVC022 M16/M22 A2915 RMK AO2 CIG 019V026 SLP879 T11591222 $</t>
  </si>
  <si>
    <t>OMO NZCM 201759Z 08007KT 9999 OVC022 M16/M22 A2915 RMK AO2 CIG 019V026 SLP879 T11591222 $</t>
  </si>
  <si>
    <t>OMO NZCM 201800Z 08007KT 9999 OVC022 M16/M22 A2915 RMK AO2 CIG 020V026 SLP879 T11581223 $</t>
  </si>
  <si>
    <t>OMO NZCM 201801Z 08006KT 9999 OVC022 M16/M22 A2915 RMK AO2 CIG 020V028 SLP879 T11581223 $</t>
  </si>
  <si>
    <t>OMO NZCM 201802Z 08006KT 9999 OVC022 M16/M22 A2915 RMK AO2 CIG 020V028 SLP878 T11571223 $</t>
  </si>
  <si>
    <t>OMO NZCM 201803Z 08007KT 9999 OVC022 M16/M22 A2915 RMK AO2 CIG 020V028 OVC V BKN SLP878 T11571222 $</t>
  </si>
  <si>
    <t>OMO NZCM 201804Z 08007KT 9999 BKN022 M16/M22 A2915 RMK AO2 CIG 020V028 BKN V OVC SLP878 T11561222 $</t>
  </si>
  <si>
    <t>OMO NZCM 201805Z 07007KT 9999 BKN024 M16/M22 A2915 RMK AO2 CIG 020V028 BKN V OVC SLP878 T11561222 $</t>
  </si>
  <si>
    <t>OMO NZCM 201806Z 08007KT 9999 BKN024 M16/M22 A2915 RMK AO2 CIG 020V028 BKN V OVC SLP878 T11571222 $</t>
  </si>
  <si>
    <t>OMO NZCM 201807Z 08007KT 9999 OVC024 M16/M22 A2915 RMK AO2 CIG 020V028 OVC V BKN SLP878 T11571223 $</t>
  </si>
  <si>
    <t>OMO NZCM 201808Z 08007KT 9999 OVC024 M16/M22 A2915 RMK AO2 CIG 020V028 OVC V BKN SLP878 T11571223 $</t>
  </si>
  <si>
    <t>OMO NZCM 201809Z 08006KT 9999 BKN024 M16/M22 A2915 RMK AO2 CIG 020V027 BKN V OVC SLP878 T11571222 $</t>
  </si>
  <si>
    <t>OMO NZCM 201810Z 08006KT 9999 OVC024 M16/M22 A2915 RMK AO2 CIG 020V029 SLP878 T11571222 $</t>
  </si>
  <si>
    <t>OMO NZCM 201811Z 07006KT 9999 OVC024 M16/M22 A2915 RMK AO2 CIG 020V029 SLP878 T11571222 $</t>
  </si>
  <si>
    <t>OMO NZCM 201812Z 07006KT 9999 OVC024 M16/M22 A2915 RMK AO2 CIG 020V029 SLP878 T11571223 $</t>
  </si>
  <si>
    <t>OMO NZCM 201813Z 07005KT 9999 OVC024 M16/M22 A2915 RMK AO2 CIG 020V029 SLP878 T11571223 $</t>
  </si>
  <si>
    <t>OMO NZCM 201814Z 08005KT 9999 OVC024 M16/M22 A2915 RMK AO2 CIG 020V029 SLP878 T11571222 $</t>
  </si>
  <si>
    <t>OMO NZCM 201815Z 08004KT 9999 OVC025 M16/M22 A2915 RMK AO2 CIG 020V029 SLP878 T11561221 $</t>
  </si>
  <si>
    <t>OMO NZCM 201816Z 07004KT 9999 OVC025 M16/M22 A2915 RMK AO2 CIG 020V029 SLP878 T11561221 $</t>
  </si>
  <si>
    <t>OMO NZCM 201817Z 07005KT 9999 OVC025 M16/M22 A2915 RMK AO2 CIG 020V029 SLP878 T11561220 $</t>
  </si>
  <si>
    <t>OMO NZCM 201818Z 06005KT 9999 OVC025 M16/M22 A2915 RMK AO2 CIG 020V029 SLP878 T11551219 $</t>
  </si>
  <si>
    <t>OMO NZCM 201819Z 07005KT 9999 OVC025 M16/M22 A2915 RMK AO2 CIG 020V029 SLP878 T11561219 $</t>
  </si>
  <si>
    <t>OMO NZCM 201820Z 07005KT 9999 OVC025 M16/M22 A2915 RMK AO2 CIG 020V029 SLP878 T11561219 $</t>
  </si>
  <si>
    <t>OMO NZCM 201821Z 07005KT 9999 OVC025 M16/M22 A2915 RMK AO2 CIG 020V029 SLP878 T11561218 $</t>
  </si>
  <si>
    <t>OMO NZCM 201822Z 07005KT 9999 OVC025 M16/M22 A2915 RMK AO2 CIG 020V029 SLP878 T11561218 $</t>
  </si>
  <si>
    <t>OMO NZCM 201823Z 07005KT 9999 OVC025 M16/M22 A2915 RMK AO2 CIG 020V029 SLP878 T11561217 $</t>
  </si>
  <si>
    <t>OMO NZCM 201824Z 06005KT 9999 OVC025 M16/M22 A2915 RMK AO2 CIG 021V029 SLP878 T11561217 $</t>
  </si>
  <si>
    <t>OMO NZCM 201825Z 07005KT 9999 OVC025 M16/M22 A2915 RMK AO2 CIG 021V029 SLP878 T11561216 $</t>
  </si>
  <si>
    <t>OMO NZCM 201826Z 07005KT 9999 OVC025 M16/M22 A2915 RMK AO2 CIG 023V029 SLP878 T11561215 $</t>
  </si>
  <si>
    <t>OMO NZCM 201827Z 07005KT 9999 OVC025 M16/M21 A2915 RMK AO2 CIG 023V029 SLP878 T11551215 $</t>
  </si>
  <si>
    <t>OMO NZCM 201828Z 07005KT 9999 OVC025 M16/M21 A2915 RMK AO2 CIG 023V029 SLP878 T11551214 $</t>
  </si>
  <si>
    <t>OMO NZCM 201829Z 06004KT 9999 OVC025 M15/M21 A2915 RMK AO2 CIG 023V029 SLP878 T11551214 $</t>
  </si>
  <si>
    <t>OMO NZCM 201830Z 06004KT 9999 OVC025 M15/M21 A2915 RMK AO2 CIG 023V029 SLP878 T11551213 $</t>
  </si>
  <si>
    <t>OMO NZCM 201831Z 07004KT 9999 OVC025 M15/M21 A2915 RMK AO2 CIG 023V029 SLP878 T11541213 $</t>
  </si>
  <si>
    <t>OMO NZCM 201832Z 06004KT 9999 OVC025 M15/M21 A2915 RMK AO2 CIG 023V029 SLP878 T11541212 $</t>
  </si>
  <si>
    <t>OMO NZCM 201833Z 06005KT 9999 OVC025 M15/M21 A2915 RMK AO2 CIG 023V029 SLP878 T11541212 $</t>
  </si>
  <si>
    <t>OMO NZCM 201834Z 06005KT 9999 OVC025 M15/M21 A2915 RMK AO2 CIG 023V029 SLP878 T11541212 $</t>
  </si>
  <si>
    <t>OMO NZCM 201835Z 06005KT 9999 OVC026 M15/M21 A2915 RMK AO2 CIG 023V030 SLP878 T11541213 $</t>
  </si>
  <si>
    <t>OMO NZCM 201836Z 07005KT 9999 OVC026 M15/M21 A2915 RMK AO2 CIG 023V030 SLP878 T11551213 $</t>
  </si>
  <si>
    <t>OMO NZCM 201837Z 07005KT 9999 OVC026 M16/M21 A2915 RMK AO2 CIG 023V031 SLP878 T11551214 $</t>
  </si>
  <si>
    <t>OMO NZCM 201838Z 07005KT 9999 OVC026 M16/M21 A2915 RMK AO2 CIG 023V031 SLP878 T11561214 $</t>
  </si>
  <si>
    <t>OMO NZCM 201839Z 06004KT 9999 OVC026 M16/M21 A2915 RMK AO2 CIG 023V031 SLP878 T11561214 $</t>
  </si>
  <si>
    <t>OMO NZCM 201840Z 07005KT 9999 OVC026 M16/M21 A2915 RMK AO2 CIG 023V031 SLP878 T11561214 $</t>
  </si>
  <si>
    <t>OMO NZCM 201841Z 07004KT 9999 OVC026 M16/M21 A2915 RMK AO2 CIG 023V031 SLP878 T11561214 $</t>
  </si>
  <si>
    <t>OMO NZCM 201842Z 07004KT 9999 OVC027 M16/M21 A2915 RMK AO2 CIG 023V031 SLP878 T11561213 $</t>
  </si>
  <si>
    <t>OMO NZCM 201843Z 07004KT 9999 OVC027 M16/M21 A2915 RMK AO2 CIG 023V031 SLP878 T11561213 $</t>
  </si>
  <si>
    <t>OMO NZCM 201844Z 07003KT 9999 OVC027 M16/M21 A2915 RMK AO2 CIG 024V031 SLP878 T11561212 $</t>
  </si>
  <si>
    <t>OMO NZCM 201845Z 06004KT 9999 OVC027 M16/M21 A2915 RMK AO2 CIG 024V031 SLP878 T11561212 $</t>
  </si>
  <si>
    <t>OMO NZCM 201846Z 07004KT 9999 OVC027 M16/M21 A2915 RMK AO2 CIG 023V031 SLP878 T11561212 $</t>
  </si>
  <si>
    <t>OMO NZCM 201847Z 06003KT 9999 OVC027 M16/M21 A2915 RMK AO2 CIG 023V031 SLP878 T11561212 $</t>
  </si>
  <si>
    <t>OMO NZCM 201848Z 05003KT 9999 OVC027 M16/M21 A2915 RMK AO2 CIG 023V031 SLP878 T11561212 $</t>
  </si>
  <si>
    <t>OMO NZCM 201849Z 05004KT 9999 OVC027 M16/M21 A2915 RMK AO2 CIG 023V031 SLP878 T11571212 $</t>
  </si>
  <si>
    <t>OMO NZCM 201850Z 05003KT 9999 OVC027 M16/M21 A2915 RMK AO2 CIG 023V031 SLP877 T11571212 $</t>
  </si>
  <si>
    <t>OMO NZCM 201851Z 05003KT 9999 OVC027 M16/M21 A2915 RMK AO2 CIG 023V031 SLP878 T11571212 $</t>
  </si>
  <si>
    <t>OMO NZCM 201852Z 05003KT 9999 OVC027 M16/M21 A2915 RMK AO2 CIG 024V031 SLP877 T11581213 $</t>
  </si>
  <si>
    <t>OMO NZCM 201853Z 05003KT 9999 OVC027 M16/M21 A2915 RMK AO2 CIG 024V031 OVC V BKN SLP877 T11591214 $</t>
  </si>
  <si>
    <t>OMO NZCM 201854Z 05003KT 9999 OVC027 M16/M21 A2915 RMK AO2 CIG 024V031 OVC V BKN SLP877 T11601214 $</t>
  </si>
  <si>
    <t>OMO NZCM 201855Z 05003KT 9999 OVC027 M16/M21 A2915 RMK AO2 CIG 024V031 OVC V BKN SLP877 T11601215 $</t>
  </si>
  <si>
    <t>OMO NZCM 201856Z 00000KT 9999 OVC027 M16/M21 A2915 RMK AO2 CIG 024V031 SLP877 T11611215 $</t>
  </si>
  <si>
    <t>OMO NZCM 201857Z 00000KT 9999 OVC027 M16/M21 A2915 RMK AO2 CIG 024V031 SLP877 T11601214 $</t>
  </si>
  <si>
    <t>OMO NZCM 201858Z 00000KT 9999 OVC027 M16/M21 A2915 RMK AO2 CIG 024V031 SLP877 T11601214 $</t>
  </si>
  <si>
    <t>OMO NZCM 201859Z 05003KT 9999 OVC027 M16/M21 A2915 RMK AO2 CIG 024V031 SLP877 T11601213 $</t>
  </si>
  <si>
    <t>OMO NZCM 201900Z 06004KT 9999 OVC027 M16/M21 A2915 RMK AO2 CIG 024V031 SLP877 T11591212 $</t>
  </si>
  <si>
    <t>OMO NZCM 201901Z 06003KT 9999 OVC027 M16/M21 A2915 RMK AO2 CIG 024V031 SLP877 T11591212 $</t>
  </si>
  <si>
    <t>OMO NZCM 201902Z 06004KT 9999 OVC027 M16/M21 A2915 RMK AO2 CIG 024V031 SLP877 T11591211 $</t>
  </si>
  <si>
    <t>OMO NZCM 201903Z 06004KT 9999 OVC027 M16/M21 A2915 RMK AO2 CIG 024V031 SLP877 T11591211 $</t>
  </si>
  <si>
    <t>OMO NZCM 201904Z 06004KT 9999 OVC027 M16/M21 A2915 RMK AO2 CIG 024V031 SLP877 T11581211 $</t>
  </si>
  <si>
    <t>OMO NZCM 201905Z 05004KT 9999 OVC027 M16/M21 A2915 RMK AO2 CIG 024V031 SLP876 T11581211 $</t>
  </si>
  <si>
    <t>OMO NZCM 201906Z 05004KT 9999 OVC027 M16/M21 A2915 RMK AO2 CIG 024V030 SLP876 T11581211 $</t>
  </si>
  <si>
    <t>OMO NZCM 201907Z 06004KT 9999 OVC027 M16/M21 A2915 RMK AO2 CIG 024V030 SLP876 T11581211 $</t>
  </si>
  <si>
    <t>OMO NZCM 201908Z 06004KT 9999 OVC027 M16/M21 A2915 RMK AO2 CIG 024V030 SLP876 T11591211 $</t>
  </si>
  <si>
    <t>OMO NZCM 201909Z 06005KT 9999 OVC027 M16/M21 A2915 RMK AO2 CIG 024V030 SLP876 T11591211 $</t>
  </si>
  <si>
    <t>OMO NZCM 201910Z 06004KT 9999 OVC027 M16/M21 A2915 RMK AO2 CIG 024V030 SLP876 T11591210 $</t>
  </si>
  <si>
    <t>OMO NZCM 201911Z 05004KT 9999 OVC027 M16/M21 A2915 RMK AO2 CIG 024V030 SLP876 T11591210 $</t>
  </si>
  <si>
    <t>OMO NZCM 201912Z 06004KT 9999 OVC027 M16/M21 A2915 RMK AO2 CIG 024V030 SLP876 T11591210 $</t>
  </si>
  <si>
    <t>OMO NZCM 201913Z 05004KT 9999 OVC027 M16/M21 A2915 RMK AO2 CIG 024V030 SLP876 T11581209 $</t>
  </si>
  <si>
    <t>OMO NZCM 201914Z 05004KT 9999 OVC027 M16/M21 A2915 RMK AO2 CIG 024V030 SLP876 T11581209 $</t>
  </si>
  <si>
    <t>OMO NZCM 201915Z 05004KT 9999 OVC027 M16/M21 A2914 RMK AO2 CIG 024V030 SLP876 T11581209 $</t>
  </si>
  <si>
    <t>OMO NZCM 201916Z 05004KT 9999 OVC027 M16/M21 A2914 RMK AO2 CIG 024V030 SLP875 T11581209 $</t>
  </si>
  <si>
    <t>OMO NZCM 201917Z 05004KT 9999 OVC027 M16/M21 A2914 RMK AO2 CIG 024V030 SLP875 T11581209 $</t>
  </si>
  <si>
    <t>OMO NZCM 201918Z 05004KT 9999 OVC027 M16/M21 A2914 RMK AO2 CIG 024V030 SLP875 T11581209 $</t>
  </si>
  <si>
    <t>OMO NZCM 201919Z 05004KT 9999 OVC027 M16/M21 A2914 RMK AO2 CIG 024V030 SLP875 T11581209 $</t>
  </si>
  <si>
    <t>OMO NZCM 201920Z 06004KT 9999 OVC027 M16/M21 A2914 RMK AO2 CIG 025V030 SLP875 T11581209 $</t>
  </si>
  <si>
    <t>OMO NZCM 201921Z 06004KT 9999 OVC027 M16/M21 A2914 RMK AO2 CIG 025V030 SLP875 T11581209 $</t>
  </si>
  <si>
    <t>OMO NZCM 201922Z 06004KT 9999 OVC027 M16/M21 A2914 RMK AO2 CIG 025V030 SLP875 T11581208 $</t>
  </si>
  <si>
    <t>OMO NZCM 201923Z 05004KT 9999 OVC027 M16/M21 A2914 RMK AO2 CIG 025V030 SLP875 T11581208 $</t>
  </si>
  <si>
    <t>OMO NZCM 201924Z 04004KT 9999 OVC027 M16/M21 A2914 RMK AO2 CIG 025V030 SLP875 T11581207 $</t>
  </si>
  <si>
    <t>OMO NZCM 201925Z 05004KT 9999 OVC027 M16/M21 A2914 RMK AO2 CIG 025V030 SLP875 T11581207 $</t>
  </si>
  <si>
    <t>OMO NZCM 201926Z 05004KT 9999 OVC027 M16/M21 A2914 RMK AO2 CIG 025V030 SLP875 T11571206 $</t>
  </si>
  <si>
    <t>OMO NZCM 201927Z 05004KT 9999 OVC027 M16/M21 A2914 RMK AO2 CIG 025V030 SLP875 T11571206 $</t>
  </si>
  <si>
    <t>OMO NZCM 201928Z 05004KT 9999 OVC027 M16/M21 A2914 RMK AO2 CIG 025V030 SLP875 T11561205 $</t>
  </si>
  <si>
    <t>OMO NZCM 201929Z 04004KT 9999 OVC027 M16/M21 A2914 RMK AO2 CIG 025V030 SLP875 T11561205 $</t>
  </si>
  <si>
    <t>OMO NZCM 201930Z 04003KT 9999 OVC027 M16/M20 A2914 RMK AO2 CIG 025V030 SLP875 T11561205 $</t>
  </si>
  <si>
    <t>OMO NZCM 201931Z 04003KT 9999 OVC027 M16/M20 A2914 RMK AO2 CIG 025V030 SLP875 T11551204 $</t>
  </si>
  <si>
    <t>OMO NZCM 201932Z 04004KT 9999 OVC027 M16/M20 A2914 RMK AO2 CIG 025V030 SLP875 T11551205 $</t>
  </si>
  <si>
    <t>OMO NZCM 201933Z 04004KT 9999 OVC027 M16/M20 A2914 RMK AO2 CIG 025V030 SLP875 T11551205 $</t>
  </si>
  <si>
    <t>OMO NZCM 201934Z 04004KT 9999 OVC027 M16/M20 A2914 RMK AO2 CIG 025V030 SLP875 T11551205 $</t>
  </si>
  <si>
    <t>OMO NZCM 201935Z 04004KT 9999 OVC027 M16/M21 A2914 RMK AO2 CIG 025V030 SLP875 T11561205 $</t>
  </si>
  <si>
    <t>OMO NZCM 201936Z 04003KT 9999 OVC027 M16/M21 A2914 RMK AO2 CIG 025V030 SLP875 T11551205 $</t>
  </si>
  <si>
    <t>OMO NZCM 201937Z 04003KT 9999 BKN027 OVC090 M16/M21 A2914 RMK AO2 CIG 025V030 BKN V OVC SLP875 T11551205 $</t>
  </si>
  <si>
    <t>OMO NZCM 201938Z 03004KT 9999 BKN027 OVC090 M16/M21 A2914 RMK AO2 CIG 023V030 BKN V OVC SLP875 T11551206 $</t>
  </si>
  <si>
    <t>OMO NZCM 201939Z 04004KT 9999 BKN027 OVC090 M16/M21 A2914 RMK AO2 CIG 023V030 BKN V OVC SLP875 T11561207 $</t>
  </si>
  <si>
    <t>OMO NZCM 201940Z 04003KT 9999 BKN027 OVC090 M16/M21 A2914 RMK AO2 CIG 023V030 BKN V OVC SLP875 T11561207 $</t>
  </si>
  <si>
    <t>OMO NZCM 201941Z 05003KT 9999 BKN027 OVC090 M16/M21 A2914 RMK AO2 CIG 023V030 BKN V OVC SLP875 T11561207 $</t>
  </si>
  <si>
    <t>OMO NZCM 201942Z 00000KT 9999 BKN026 OVC090 M16/M21 A2914 RMK AO2 CIG 023V030 BKN V OVC SLP875 T11561207 $</t>
  </si>
  <si>
    <t>OMO NZCM 201943Z 05003KT 9999 OVC026 M16/M21 A2914 RMK AO2 CIG 023V030 OVC V BKN SLP875 T11561207 $</t>
  </si>
  <si>
    <t>OMO NZCM 201944Z 06003KT 9999 OVC026 M16/M21 A2914 RMK AO2 CIG 023V030 SLP875 T11561207 $</t>
  </si>
  <si>
    <t>OMO NZCM 201945Z 05003KT 9999 OVC026 M16/M21 A2914 RMK AO2 CIG 023V030 SLP875 T11561207 $</t>
  </si>
  <si>
    <t>OMO NZCM 201946Z 05003KT 9999 OVC026 M16/M21 A2914 RMK AO2 CIG 023V030 SLP875 T11551206 $</t>
  </si>
  <si>
    <t>OMO NZCM 201947Z 04003KT 9999 OVC026 M16/M21 A2914 RMK AO2 CIG 022V030 SLP875 T11551206 $</t>
  </si>
  <si>
    <t>OMO NZCM 201948Z 05003KT 9999 OVC026 M16/M21 A2914 RMK AO2 CIG 022V030 SLP875 T11551206 $</t>
  </si>
  <si>
    <t>OMO NZCM 201949Z 04003KT 9999 OVC026 M16/M21 A2914 RMK AO2 CIG 022V030 SLP875 T11551206 $</t>
  </si>
  <si>
    <t>OMO NZCM 201950Z 04003KT 9999 OVC025 M16/M21 A2914 RMK AO2 CIG 022V029 SLP875 T11551206 $</t>
  </si>
  <si>
    <t>OMO NZCM 201951Z 04003KT 9999 OVC025 M15/M21 A2914 RMK AO2 CIG 022V029 SLP875 T11551206 $</t>
  </si>
  <si>
    <t>OMO NZCM 201952Z 04003KT 9999 OVC025 M15/M21 A2914 RMK AO2 CIG 022V029 SLP875 T11551205 $</t>
  </si>
  <si>
    <t>OMO NZCM 201953Z 05003KT 9999 OVC025 M15/M20 A2914 RMK AO2 CIG 022V029 SLP875 T11541205 $</t>
  </si>
  <si>
    <t>OMO NZCM 201954Z 05003KT 9999 OVC025 M15/M20 A2914 RMK AO2 CIG 022V029 SLP875 T11541204 $</t>
  </si>
  <si>
    <t>OMO NZCM 201955Z 04003KT 9999 OVC025 M15/M20 A2914 RMK AO2 CIG 022V029 SLP874 T11541203 $</t>
  </si>
  <si>
    <t>OMO NZCM 201956Z 03003KT 9999 OVC025 M15/M20 A2914 RMK AO2 CIG 022V029 SLP874 T11531203 $</t>
  </si>
  <si>
    <t>OMO NZCM 201957Z 03003KT 9999 OVC025 M15/M20 A2914 RMK AO2 CIG 022V029 SLP875 T11531203 $</t>
  </si>
  <si>
    <t>OMO NZCM 201958Z 03003KT 9999 OVC025 M15/M20 A2914 RMK AO2 CIG 022V029 SLP875 T11531203 $</t>
  </si>
  <si>
    <t>OMO NZCM 201959Z 02003KT 9999 OVC025 M15/M20 A2914 RMK AO2 CIG 022V029 SLP875 T11541203 $</t>
  </si>
  <si>
    <t>OMO NZCM 202000Z 02003KT 9999 OVC024 M15/M20 A2914 RMK AO2 CIG 022V027 SLP875 T11541203 $</t>
  </si>
  <si>
    <t>OMO NZCM 202001Z 02003KT 9999 OVC024 M15/M20 A2914 RMK AO2 CIG 021V027 SLP874 T11541204 $</t>
  </si>
  <si>
    <t>OMO NZCM 202002Z 00000KT 9999 OVC024 M15/M20 A2914 RMK AO2 CIG 021V027 SLP874 T11541204 $</t>
  </si>
  <si>
    <t>OMO NZCM 202003Z 00000KT 9999 OVC024 M15/M20 A2914 RMK AO2 CIG 021V027 SLP874 T11541204 $</t>
  </si>
  <si>
    <t>OMO NZCM 202004Z 00000KT 9999 OVC024 M15/M20 A2914 RMK AO2 CIG 021V027 SLP874 T11541203 $</t>
  </si>
  <si>
    <t>OMO NZCM 202005Z 00000KT 9999 OVC024 M15/M20 A2914 RMK AO2 CIG 021V027 SLP874 T11541203 $</t>
  </si>
  <si>
    <t>OMO NZCM 202006Z 00000KT 9999 OVC024 M15/M20 A2914 RMK AO2 CIG 021V027 SLP874 T11531202 $</t>
  </si>
  <si>
    <t>OMO NZCM 202007Z 00000KT 9999 OVC024 M15/M20 A2914 RMK AO2 CIG 021V027 SLP874 T11521201 $</t>
  </si>
  <si>
    <t>OMO NZCM 202008Z 00000KT 9999 OVC024 M15/M20 A2914 RMK AO2 CIG 021V027 SLP874 T11511201 $</t>
  </si>
  <si>
    <t>OMO NZCM 202009Z VRB03KT 9999 OVC024 M15/M20 A2914 RMK AO2 CIG 021V027 SLP874 T11511201 $</t>
  </si>
  <si>
    <t>OMO NZCM 202010Z VRB03KT 9999 OVC024 M15/M20 A2914 RMK AO2 CIG 021V027 SLP873 T11511201 $</t>
  </si>
  <si>
    <t>OMO NZCM 202011Z 01003KT 9999 OVC023 M15/M20 A2914 RMK AO2 CIG 021V027 SLP873 T11521202 $</t>
  </si>
  <si>
    <t>OMO NZCM 202012Z 00000KT 9999 OVC023 M15/M20 A2914 RMK AO2 CIG 021V027 SLP873 T11531204 $</t>
  </si>
  <si>
    <t>OMO NZCM 202013Z 00000KT 9999 OVC023 M15/M20 A2914 RMK AO2 CIG 021V027 SLP874 T11541205 $</t>
  </si>
  <si>
    <t>OMO NZCM 202014Z 00000KT 9999 OVC023 M15/M21 A2914 RMK AO2 CIG 021V027 SLP874 T11541205 $</t>
  </si>
  <si>
    <t>OMO NZCM 202015Z 00000KT 9999 OVC023 M15/M20 A2914 RMK AO2 CIG 021V027 SLP873 T11541205 $</t>
  </si>
  <si>
    <t>OMO NZCM 202016Z 00000KT 9999 OVC023 M15/M20 A2914 RMK AO2 CIG 021V027 SLP873 T11541204 $</t>
  </si>
  <si>
    <t>OMO NZCM 202017Z 00000KT 9999 OVC023 M15/M20 A2914 RMK AO2 CIG 021V027 SLP873 T11541204 $</t>
  </si>
  <si>
    <t>OMO NZCM 202018Z 00000KT 9999 OVC023 M15/M20 A2914 RMK AO2 CIG 021V027 SLP873 T11531203 $</t>
  </si>
  <si>
    <t>OMO NZCM 202019Z 00000KT 9999 OVC023 M15/M20 A2914 RMK AO2 CIG 021V027 SLP873 T11531202 $</t>
  </si>
  <si>
    <t>OMO NZCM 202020Z 02003KT 9999 OVC023 M15/M20 A2914 RMK AO2 CIG 021V027 SLP873 T11531202 $</t>
  </si>
  <si>
    <t>OMO NZCM 202021Z 01003KT 9999 OVC023 M15/M20 A2914 RMK AO2 CIG 021V027 SLP873 T11531202 $</t>
  </si>
  <si>
    <t>OMO NZCM 202022Z 02003KT 9999 OVC023 M15/M20 A2914 RMK AO2 CIG 021V027 SLP873 T11531203 $</t>
  </si>
  <si>
    <t>OMO NZCM 202023Z 02003KT 9999 OVC023 M15/M20 A2914 RMK AO2 CIG 021V027 SLP873 T11531204 $</t>
  </si>
  <si>
    <t>OMO NZCM 202024Z 03003KT 9999 OVC023 M15/M20 A2914 RMK AO2 CIG 021V027 SLP873 T11541204 $</t>
  </si>
  <si>
    <t>OMO NZCM 202025Z 04003KT 9999 OVC023 M15/M20 A2914 RMK AO2 CIG 021V027 SLP873 T11531204 $</t>
  </si>
  <si>
    <t>OMO NZCM 202026Z 00000KT 9999 OVC023 M15/M20 A2914 RMK AO2 CIG 021V027 SLP873 T11531204 $</t>
  </si>
  <si>
    <t>OMO NZCM 202027Z 00000KT 9999 OVC023 M15/M20 A2914 RMK AO2 CIG 021V027 SLP873 T11531203 $</t>
  </si>
  <si>
    <t>OMO NZCM 202028Z 00000KT 9999 OVC023 M15/M20 A2914 RMK AO2 CIG 021V027 SLP873 T11531203 $</t>
  </si>
  <si>
    <t>OMO NZCM 202029Z 00000KT 9999 OVC023 M15/M20 A2914 RMK AO2 CIG 021V027 SLP873 T11531203 $</t>
  </si>
  <si>
    <t>OMO NZCM 202030Z 00000KT 9999 OVC023 M15/M20 A2914 RMK AO2 CIG 021V027 SLP873 T11531204 $</t>
  </si>
  <si>
    <t>OMO NZCM 202031Z 00000KT 9999 OVC023 M15/M20 A2914 RMK AO2 CIG 021V027 SLP873 T11521203 $</t>
  </si>
  <si>
    <t>OMO NZCM 202032Z 00000KT 9999 OVC022 M15/M20 A2913 RMK AO2 CIG 021V026 SLP872 T11521203 $</t>
  </si>
  <si>
    <t>OMO NZCM 202033Z 00000KT 9999 OVC022 M15/M20 A2913 RMK AO2 CIG 021V027 SLP872 T11511203 $</t>
  </si>
  <si>
    <t>OMO NZCM 202034Z 00000KT 9999 OVC022 M15/M20 A2913 RMK AO2 CIG 021V027 SLP872 T11511202 $</t>
  </si>
  <si>
    <t>OMO NZCM 202035Z 00000KT 9999 OVC022 M15/M20 A2913 RMK AO2 CIG 021V027 SLP872 T11511203 $</t>
  </si>
  <si>
    <t>OMO NZCM 202036Z 00000KT 9999 OVC022 M15/M20 A2913 RMK AO2 CIG 021V027 SLP872 T11511203 $</t>
  </si>
  <si>
    <t>OMO NZCM 202037Z 00000KT 9999 OVC022 M15/M20 A2913 RMK AO2 CIG 021V027 SLP872 T11511203 $</t>
  </si>
  <si>
    <t>OMO NZCM 202038Z 07003KT 9999 OVC023 M15/M20 A2913 RMK AO2 CIG 021V028 SLP872 T11501203 $</t>
  </si>
  <si>
    <t>OMO NZCM 202039Z 07003KT 9999 OVC023 M15/M20 A2913 RMK AO2 CIG 021V028 SLP872 T11501203 $</t>
  </si>
  <si>
    <t>OMO NZCM 202040Z 07003KT 9999 OVC023 M15/M20 A2913 RMK AO2 CIG 021V028 SLP872 T11491203 $</t>
  </si>
  <si>
    <t>OMO NZCM 202041Z 00000KT 9999 OVC023 M15/M20 A2913 RMK AO2 CIG 021V027 SLP872 T11491203 $</t>
  </si>
  <si>
    <t>OMO NZCM 202042Z 00000KT 9999 OVC023 M15/M20 A2913 RMK AO2 CIG 021V027 SLP872 T11481202 $</t>
  </si>
  <si>
    <t>OMO NZCM 202043Z 00000KT 9999 OVC023 M15/M20 A2913 RMK AO2 CIG 021V027 SLP872 T11481202 $</t>
  </si>
  <si>
    <t>OMO NZCM 202044Z 00000KT 9999 OVC023 M15/M20 A2913 RMK AO2 CIG 021V028 SLP871 T11471203 $</t>
  </si>
  <si>
    <t>OMO NZCM 202045Z 00000KT 9999 OVC023 M15/M20 A2913 RMK AO2 CIG 021V028 SLP871 T11471202 $</t>
  </si>
  <si>
    <t>OMO NZCM 202046Z 00000KT 9999 OVC023 M15/M20 A2913 RMK AO2 CIG 021V028 SLP871 T11461202 $</t>
  </si>
  <si>
    <t>OMO NZCM 202047Z 00000KT 9999 OVC023 M15/M20 A2913 RMK AO2 CIG 021V028 SLP871 T11461202 $</t>
  </si>
  <si>
    <t>OMO NZCM 202048Z 00000KT 9999 OVC023 M15/M20 A2913 RMK AO2 CIG 021V028 SLP871 T11461203 $</t>
  </si>
  <si>
    <t>OMO NZCM 202049Z 00000KT 9999 OVC024 M15/M20 A2913 RMK AO2 CIG 021V028 SLP871 T11451202 $</t>
  </si>
  <si>
    <t>OMO NZCM 202050Z 00000KT 9999 OVC024 M15/M20 A2913 RMK AO2 CIG 022V028 SLP871 T11451203 $</t>
  </si>
  <si>
    <t>OMO NZCM 202051Z 00000KT 9999 OVC024 M15/M20 A2913 RMK AO2 CIG 022V028 SLP871 T11461203 $</t>
  </si>
  <si>
    <t>OMO NZCM 202052Z 00000KT 9999 OVC024 M15/M20 A2913 RMK AO2 CIG 022V028 SLP871 T11461204 $</t>
  </si>
  <si>
    <t>OMO NZCM 202053Z 00000KT 9999 OVC024 M15/M20 A2913 RMK AO2 CIG 022V028 SLP871 T11471204 $</t>
  </si>
  <si>
    <t>OMO NZCM 202054Z 00000KT 9999 OVC024 M15/M20 A2913 RMK AO2 CIG 022V028 SLP871 T11471205 $</t>
  </si>
  <si>
    <t>OMO NZCM 202055Z 00000KT 9999 OVC024 M15/M20 A2913 RMK AO2 CIG 022V028 SLP871 T11471204 $</t>
  </si>
  <si>
    <t>OMO NZCM 202056Z 00000KT 9999 OVC024 M15/M20 A2913 RMK AO2 CIG 022V028 SLP871 T11471204 $</t>
  </si>
  <si>
    <t>OMO NZCM 202057Z 00000KT 9999 OVC024 M15/M20 A2913 RMK AO2 CIG 022V028 SLP871 T11471204 $</t>
  </si>
  <si>
    <t>OMO NZCM 202058Z 00000KT 9999 OVC024 M15/M20 A2913 RMK AO2 CIG 021V028 SLP871 T11471203 $</t>
  </si>
  <si>
    <t>OMO NZCM 202059Z 00000KT 9999 OVC024 M15/M20 A2913 RMK AO2 CIG 021V028 SLP871 T11461203 $</t>
  </si>
  <si>
    <t>OMO NZCM 202100Z 00000KT 9999 OVC024 M15/M20 A2913 RMK AO2 CIG 021V028 SLP871 T11451202 $</t>
  </si>
  <si>
    <t>OMO NZCM 202101Z 00000KT 9999 OVC024 M14/M20 A2913 RMK AO2 CIG 021V028 SLP871 T11441201 $</t>
  </si>
  <si>
    <t>OMO NZCM 202102Z 00000KT 9999 OVC024 M14/M20 A2913 RMK AO2 CIG 021V028 SLP871 T11441201 $</t>
  </si>
  <si>
    <t>OMO NZCM 202103Z 00000KT 9999 OVC024 M14/M20 A2913 RMK AO2 CIG 021V028 SLP871 T11441201 $</t>
  </si>
  <si>
    <t>OMO NZCM 202104Z 00000KT 9999 OVC024 M14/M20 A2913 RMK AO2 CIG 021V028 SLP870 T11441202 $</t>
  </si>
  <si>
    <t>OMO NZCM 202105Z 00000KT 9999 OVC024 M14/M20 A2913 RMK AO2 CIG 021V028 SLP870 T11441203 $</t>
  </si>
  <si>
    <t>OMO NZCM 202106Z 00000KT 9999 OVC024 M14/M20 A2913 RMK AO2 CIG 021V028 SLP870 T11441203 $</t>
  </si>
  <si>
    <t>OMO NZCM 202107Z 00000KT 9999 OVC024 M14/M20 A2913 RMK AO2 CIG 021V028 SLP870 T11431203 $</t>
  </si>
  <si>
    <t>OMO NZCM 202108Z 00000KT 9999 OVC024 M14/M20 A2913 RMK AO2 CIG 021V028 SLP870 T11431203 $</t>
  </si>
  <si>
    <t>OMO NZCM 202109Z 00000KT 9999 OVC024 M14/M20 A2913 RMK AO2 CIG 021V028 SLP870 T11421203 $</t>
  </si>
  <si>
    <t>OMO NZCM 202110Z 00000KT 9999 OVC024 M14/M20 A2913 RMK AO2 CIG 021V028 SLP870 T11421204 $</t>
  </si>
  <si>
    <t>OMO NZCM 202111Z 00000KT 9999 OVC024 M14/M20 A2913 RMK AO2 CIG 021V028 SLP870 T11421204 $</t>
  </si>
  <si>
    <t>OMO NZCM 202112Z 00000KT 9999 OVC024 M14/M20 A2913 RMK AO2 CIG 021V028 SLP870 T11421205 $</t>
  </si>
  <si>
    <t>OMO NZCM 202113Z 00000KT 9999 OVC024 M14/M21 A2913 RMK AO2 CIG 021V027 SLP870 T11421205 $</t>
  </si>
  <si>
    <t>OMO NZCM 202114Z 00000KT 9999 OVC024 M14/M21 A2913 RMK AO2 CIG 021V027 OVC V BKN SLP870 T11421205 $</t>
  </si>
  <si>
    <t>OMO NZCM 202115Z 00000KT 9999 OVC024 M14/M21 A2913 RMK AO2 CIG 021V027 OVC V BKN SLP870 T11421206 $</t>
  </si>
  <si>
    <t>OMO NZCM 202116Z 00000KT 9999 OVC024 M14/M21 A2913 RMK AO2 CIG 021V027 OVC V BKN SLP870 T11421207 $</t>
  </si>
  <si>
    <t>OMO NZCM 202117Z 00000KT 9999 BKN024 OVC090 M14/M21 A2913 RMK AO2 CIG 021V027 BKN V OVC SLP870 T11421208 $</t>
  </si>
  <si>
    <t>OMO NZCM 202118Z 00000KT 9999 BKN024 OVC090 M14/M21 A2913 RMK AO2 CIG 021V027 BKN V OVC SLP870 T11431209 $</t>
  </si>
  <si>
    <t>OMO NZCM 202119Z 00000KT 9999 OVC024 M14/M21 A2913 RMK AO2 CIG 021V027 OVC V BKN SLP870 T11431210 $</t>
  </si>
  <si>
    <t>OMO NZCM 202120Z 00000KT 9999 OVC024 M14/M21 A2913 RMK AO2 CIG 021V027 SLP870 T11431210 $</t>
  </si>
  <si>
    <t>OMO NZCM 202121Z 00000KT 9999 OVC024 M14/M21 A2913 RMK AO2 CIG 021V027 SLP870 T11431210 $</t>
  </si>
  <si>
    <t>OMO NZCM 202122Z 00000KT 9999 OVC024 M14/M21 A2913 RMK AO2 CIG 021V027 SLP870 T11441210 $</t>
  </si>
  <si>
    <t>OMO NZCM 202123Z 00000KT 9999 OVC024 M14/M21 A2913 RMK AO2 CIG 021V027 SLP870 T11441210 $</t>
  </si>
  <si>
    <t>OMO NZCM 202124Z 00000KT 9999 OVC024 M14/M21 A2913 RMK AO2 CIG 021V027 SLP870 T11441210 $</t>
  </si>
  <si>
    <t>OMO NZCM 202125Z 00000KT 9999 OVC024 M14/M21 A2913 RMK AO2 CIG 021V027 SLP869 T11441210 $</t>
  </si>
  <si>
    <t>OMO NZCM 202126Z 00000KT 9999 OVC024 M14/M21 A2913 RMK AO2 CIG 021V027 OVC V BKN SLP869 T11441209 $</t>
  </si>
  <si>
    <t>OMO NZCM 202127Z 00000KT 9999 OVC024 M14/M21 A2913 RMK AO2 CIG 021V027 OVC V BKN SLP869 T11431209 $</t>
  </si>
  <si>
    <t>OMO NZCM 202128Z 00000KT 9999 BKN025 OVC090 M14/M21 A2913 RMK AO2 CIG 021V027 BKN V OVC SLP869 T11431209 $</t>
  </si>
  <si>
    <t>OMO NZCM 202129Z 00000KT 9999 BKN025 OVC090 M14/M21 A2913 RMK AO2 CIG 021V027 SLP869 T11421208 $</t>
  </si>
  <si>
    <t>OMO NZCM 202130Z 00000KT 9999 BKN025 OVC090 M14/M21 A2913 RMK AO2 CIG 021V027 SLP869 T11411208 $</t>
  </si>
  <si>
    <t>OMO NZCM 202131Z 00000KT 9999 BKN025 OVC090 M14/M21 A2912 RMK AO2 CIG 021V027 SLP868 T11401208 $</t>
  </si>
  <si>
    <t>OMO NZCM 202132Z 00000KT 9999 BKN025 OVC090 M14/M21 A2912 RMK AO2 CIG 021V027 SLP868 T11391208 $</t>
  </si>
  <si>
    <t>OMO NZCM 202133Z 00000KT 9999 BKN025 OVC090 M14/M21 A2912 RMK AO2 CIG 021V028 SLP868 T11391208 $</t>
  </si>
  <si>
    <t>OMO NZCM 202134Z 00000KT 9999 BKN025 OVC090 M14/M21 A2912 RMK AO2 CIG 021V028 SLP868 T11381209 $</t>
  </si>
  <si>
    <t>OMO NZCM 202135Z 00000KT 9999 BKN025 OVC090 M14/M21 A2912 RMK AO2 CIG 021V028 SLP868 T11381209 $</t>
  </si>
  <si>
    <t>OMO NZCM 202136Z 00000KT 9999 BKN025 OVC090 M14/M21 A2912 RMK AO2 CIG 021V029 SLP868 T11371207 $</t>
  </si>
  <si>
    <t>OMO NZCM 202137Z 00000KT 9999 BKN025 OVC090 M14/M21 A2912 RMK AO2 CIG 021V029 SLP868 T11361206 $</t>
  </si>
  <si>
    <t>OMO NZCM 202138Z 00000KT 9999 BKN025 OVC090 M13/M20 A2912 RMK AO2 CIG 021V028 BKN V OVC SLP868 T11351204 $</t>
  </si>
  <si>
    <t>OMO NZCM 202139Z 00000KT 9999 OVC025 M13/M20 A2912 RMK AO2 CIG 021V028 OVC V BKN SLP868 T11341204 $</t>
  </si>
  <si>
    <t>OMO NZCM 202140Z 00000KT 9999 OVC025 M13/M21 A2912 RMK AO2 CIG 021V029 SLP868 T11331205 $</t>
  </si>
  <si>
    <t>OMO NZCM 202141Z 00000KT 9999 OVC025 M13/M21 A2912 RMK AO2 CIG 021V029 OVC V BKN SLP868 T11341208 $</t>
  </si>
  <si>
    <t>OMO NZCM 202142Z 00000KT 9999 BKN025 OVC085 M14/M21 A2912 RMK AO2 CIG 021V028 BKN V OVC SLP868 T11361212 $</t>
  </si>
  <si>
    <t>OMO NZCM 202143Z 00000KT 9999 BKN025 OVC085 M14/M21 A2912 RMK AO2 CIG 021V028 SLP868 T11371214 $</t>
  </si>
  <si>
    <t>OMO NZCM 202144Z 00000KT 9999 BKN025 OVC085 M14/M22 A2912 RMK AO2 CIG 021V028 SLP868 T11391216 $</t>
  </si>
  <si>
    <t>OMO NZCM 202145Z 00000KT 9999 BKN025 OVC085 M14/M22 A2912 RMK AO2 CIG 021V028 SLP867 T11391216 $</t>
  </si>
  <si>
    <t>OMO NZCM 202146Z 00000KT 9999 BKN025 OVC085 M14/M22 A2912 RMK AO2 CIG 021V028 SLP867 T11401216 $</t>
  </si>
  <si>
    <t>OMO NZCM 202147Z 00000KT 9999 BKN025 OVC085 M14/M22 A2912 RMK AO2 CIG 021V028 SLP867 T11401215 $</t>
  </si>
  <si>
    <t>OMO NZCM 202148Z 00000KT 9999 BKN025 OVC085 M14/M22 A2912 RMK AO2 CIG 021V028 SLP867 T11391215 $</t>
  </si>
  <si>
    <t>OMO NZCM 202149Z 00000KT 9999 BKN025 OVC085 M14/M22 A2912 RMK AO2 CIG 021V028 SLP867 T11401216 $</t>
  </si>
  <si>
    <t>OMO NZCM 202150Z 00000KT 9999 BKN025 OVC085 M14/M22 A2912 RMK AO2 CIG 021V028 SLP868 T11401217 $</t>
  </si>
  <si>
    <t>OMO NZCM 202151Z 00000KT 9999 BKN025 OVC085 M14/M22 A2912 RMK AO2 CIG 021V028 SLP868 T11411217 $</t>
  </si>
  <si>
    <t>OMO NZCM 202152Z 00000KT 9999 BKN025 OVC085 M14/M22 A2912 RMK AO2 CIG 021V028 SLP868 T11411218 $</t>
  </si>
  <si>
    <t>OMO NZCM 202153Z 00000KT 9999 BKN026 OVC085 M14/M22 A2912 RMK AO2 SLP868 T11421218 $</t>
  </si>
  <si>
    <t>OMO NZCM 202154Z 00000KT 9999 BKN026 OVC085 M14/M22 A2912 RMK AO2 SLP868 T11421218 $</t>
  </si>
  <si>
    <t>OMO NZCM 202155Z 00000KT 9999 BKN026 OVC085 M14/M22 A2912 RMK AO2 SLP868 T11431218 $</t>
  </si>
  <si>
    <t>OMO NZCM 202156Z 00000KT 9999 BKN026 OVC085 M14/M22 A2912 RMK AO2 SLP868 T11431218 $</t>
  </si>
  <si>
    <t>OMO NZCM 202157Z 00000KT 9999 BKN026 OVC085 M14/M22 A2912 RMK AO2 CIG 022V029 SLP868 T11441219 $</t>
  </si>
  <si>
    <t>OMO NZCM 202158Z 00000KT 9999 BKN026 OVC085 M14/M22 A2912 RMK AO2 SLP868 T11451219 $</t>
  </si>
  <si>
    <t>OMO NZCM 202159Z 00000KT 9999 BKN026 OVC085 M15/M22 A2912 RMK AO2 CIG 024V029 SLP868 T11451219 $</t>
  </si>
  <si>
    <t>OMO NZCM 202200Z 00000KT 9999 BKN026 OVC085 M15/M22 A2912 RMK AO2 CIG 024V029 SLP868 T11451218 $</t>
  </si>
  <si>
    <t>OMO NZCM 202201Z 00000KT 9999 BKN026 OVC085 M15/M22 A2912 RMK AO2 CIG 024V029 SLP868 T11461218 $</t>
  </si>
  <si>
    <t>OMO NZCM 202202Z 00000KT 9999 BKN026 OVC085 M15/M22 A2912 RMK AO2 CIG 024V029 SLP868 T11461217 $</t>
  </si>
  <si>
    <t>OMO NZCM 202203Z 00000KT 9999 BKN027 OVC085 M15/M22 A2912 RMK AO2 CIG 024V029 SLP868 T11461217 $</t>
  </si>
  <si>
    <t>OMO NZCM 202204Z 00000KT 9999 BKN027 OVC085 M15/M22 A2912 RMK AO2 CIG 024V029 SLP868 T11461216 $</t>
  </si>
  <si>
    <t>OMO NZCM 202205Z 00000KT 9999 BKN027 OVC085 M15/M22 A2912 RMK AO2 SLP868 T11461216 $</t>
  </si>
  <si>
    <t>OMO NZCM 202206Z 00000KT 9999 BKN027 OVC085 M15/M22 A2912 RMK AO2 BKN V SCT SLP868 T11461216 $</t>
  </si>
  <si>
    <t>OMO NZCM 202207Z 00000KT 9999 BKN027 OVC085 M15/M22 A2912 RMK AO2 BKN V SCT SLP868 T11461215 $</t>
  </si>
  <si>
    <t>OMO NZCM 202208Z 00000KT 9999 SCT027 OVC085 M15/M22 A2912 RMK AO2 SCT V BKN SLP868 T11451215 $</t>
  </si>
  <si>
    <t>OMO NZCM 202209Z 00000KT 9999 SCT027 OVC085 M15/M22 A2912 RMK AO2 SLP868 T11451215 $</t>
  </si>
  <si>
    <t>OMO NZCM 202210Z 00000KT 9999 SCT027 OVC085 M14/M22 A2912 RMK AO2 SLP867 T11451215 $</t>
  </si>
  <si>
    <t>OMO NZCM 202211Z 00000KT 9999 SCT027 OVC085 M14/M22 A2912 RMK AO2 SLP867 T11451215 $</t>
  </si>
  <si>
    <t>OMO NZCM 202212Z 00000KT 9999 SCT027 OVC085 M14/M22 A2912 RMK AO2 SLP867 T11451216 $</t>
  </si>
  <si>
    <t>OMO NZCM 202213Z 00000KT 9999 SCT027 OVC085 M15/M22 A2912 RMK AO2 SLP867 T11451216 $</t>
  </si>
  <si>
    <t>OMO NZCM 202214Z 00000KT 9999 SCT027 OVC085 M15/M22 A2912 RMK AO2 SLP867 T11461216 $</t>
  </si>
  <si>
    <t>OMO NZCM 202215Z 00000KT 9999 SCT027 OVC085 M15/M22 A2912 RMK AO2 SLP867 T11461216 $</t>
  </si>
  <si>
    <t>OMO NZCM 202216Z 00000KT 9999 SCT027 OVC085 M15/M22 A2912 RMK AO2 SLP867 T11461216 $</t>
  </si>
  <si>
    <t>OMO NZCM 202217Z 00000KT 9999 SCT027 OVC085 M15/M22 A2912 RMK AO2 SLP867 T11471216 $</t>
  </si>
  <si>
    <t>OMO NZCM 202218Z 00000KT 9999 SCT027 OVC085 M15/M22 A2912 RMK AO2 SLP867 T11471216 $</t>
  </si>
  <si>
    <t>OMO NZCM 202219Z 00000KT 9999 SCT027 OVC085 M15/M22 A2912 RMK AO2 SLP867 T11471215 $</t>
  </si>
  <si>
    <t>OMO NZCM 202220Z 00000KT 9999 SCT027 OVC085 M15/M22 A2912 RMK AO2 SLP867 T11471215 $</t>
  </si>
  <si>
    <t>OMO NZCM 202221Z 00000KT 9999 FEW027 OVC085 M15/M22 A2912 RMK AO2 SLP867 T11471216 $</t>
  </si>
  <si>
    <t>OMO NZCM 202222Z 00000KT 9999 FEW027 OVC085 M15/M22 A2912 RMK AO2 SLP867 T11481216 $</t>
  </si>
  <si>
    <t>OMO NZCM 202223Z 00000KT 9999 FEW027 OVC085 M15/M22 A2912 RMK AO2 SLP867 T11481216 $</t>
  </si>
  <si>
    <t>OMO NZCM 202224Z 00000KT 9999 FEW027 OVC085 M15/M22 A2912 RMK AO2 SLP867 T11481216 $</t>
  </si>
  <si>
    <t>OMO NZCM 202225Z 00000KT 9999 FEW027 OVC085 M15/M22 A2912 RMK AO2 SLP866 T11481216 $</t>
  </si>
  <si>
    <t>OMO NZCM 202226Z 00000KT 9999 FEW027 OVC085 M15/M22 A2912 RMK AO2 SLP866 T11471216 $</t>
  </si>
  <si>
    <t>OMO NZCM 202227Z 00000KT 9999 FEW027 OVC085 M15/M22 A2912 RMK AO2 SLP866 T11471215 $</t>
  </si>
  <si>
    <t>OMO NZCM 202228Z 00000KT 9999 FEW027 OVC085 M15/M22 A2912 RMK AO2 SLP866 T11471215 $</t>
  </si>
  <si>
    <t>OMO NZCM 202229Z 00000KT 9999 FEW027 OVC085 M15/M22 A2912 RMK AO2 SLP866 T11471215 $</t>
  </si>
  <si>
    <t>OMO NZCM 202230Z 00000KT 9999 FEW027 OVC085 M15/M22 A2912 RMK AO2 SLP866 T11471215 $</t>
  </si>
  <si>
    <t>OMO NZCM 202231Z 00000KT 9999 FEW027 OVC085 M15/M22 A2912 RMK AO2 SLP866 T11471216 $</t>
  </si>
  <si>
    <t>OMO NZCM 202232Z 00000KT 9999 FEW026 OVC085 M15/M22 A2912 RMK AO2 SLP866 T11471216 $</t>
  </si>
  <si>
    <t>OMO NZCM 202233Z 00000KT 9999 FEW026 OVC085 M15/M22 A2912 RMK AO2 SLP866 T11471216 $</t>
  </si>
  <si>
    <t>OMO NZCM 202234Z 00000KT 9999 FEW026 OVC085 M15/M22 A2912 RMK AO2 SLP866 T11471217 $</t>
  </si>
  <si>
    <t>OMO NZCM 202235Z 00000KT 9999 FEW026 OVC085 M15/M22 A2912 RMK AO2 SLP866 T11471217 $</t>
  </si>
  <si>
    <t>OMO NZCM 202236Z 00000KT 9999 FEW026 OVC085 M15/M22 A2912 RMK AO2 SLP866 T11471217 $</t>
  </si>
  <si>
    <t>OMO NZCM 202237Z 00000KT 9999 FEW026 OVC085 M15/M22 A2912 RMK AO2 SLP866 T11471217 $</t>
  </si>
  <si>
    <t>OMO NZCM 202238Z 00000KT 9999 FEW026 OVC085 M15/M22 A2912 RMK AO2 SLP866 T11471217 $</t>
  </si>
  <si>
    <t>OMO NZCM 202239Z 00000KT 9999 FEW026 OVC085 M15/M22 A2912 RMK AO2 SLP866 T11461217 $</t>
  </si>
  <si>
    <t>OMO NZCM 202240Z 00000KT 9999 FEW026 OVC085 M15/M22 A2912 RMK AO2 SLP866 T11471216 $</t>
  </si>
  <si>
    <t>OMO NZCM 202241Z 00000KT 9999 FEW025 OVC085 M15/M22 A2912 RMK AO2 SLP866 T11471216 $</t>
  </si>
  <si>
    <t>OMO NZCM 202242Z 00000KT 9999 FEW025 OVC085 M15/M22 A2912 RMK AO2 SLP866 T11471216 $</t>
  </si>
  <si>
    <t>OMO NZCM 202243Z 00000KT 9999 SCT025 OVC085 M15/M22 A2912 RMK AO2 SLP866 T11481216 $</t>
  </si>
  <si>
    <t>OMO NZCM 202244Z 00000KT 9999 SCT025 OVC085 M15/M22 A2912 RMK AO2 SLP866 T11491217 $</t>
  </si>
  <si>
    <t>OMO NZCM 202245Z 00000KT 9999 SCT025 OVC085 M15/M22 A2912 RMK AO2 SLP865 T11491217 $</t>
  </si>
  <si>
    <t>OMO NZCM 202246Z 00000KT 9999 SCT025 OVC085 M15/M22 A2912 RMK AO2 SLP865 T11491217 $</t>
  </si>
  <si>
    <t>OMO NZCM 202247Z 00000KT 9999 SCT025 OVC085 M15/M22 A2912 RMK AO2 SLP865 T11491216 $</t>
  </si>
  <si>
    <t>OMO NZCM 202248Z 00000KT 9999 BKN025 OVC085 M15/M22 A2912 RMK AO2 CIG 023V029 SLP865 T11491216 $</t>
  </si>
  <si>
    <t>OMO NZCM 202249Z 00000KT 9999 BKN025 OVC085 M15/M21 A2912 RMK AO2 CIG 023V029 SLP865 T11481215 $</t>
  </si>
  <si>
    <t>OMO NZCM 202250Z 00000KT 9999 BKN025 OVC085 M15/M21 A2912 RMK AO2 CIG 023V029 SLP865 T11481215 $</t>
  </si>
  <si>
    <t>OMO NZCM 202251Z 00000KT 9999 BKN025 OVC085 M15/M22 A2912 RMK AO2 CIG 024V029 SLP865 T11491215 $</t>
  </si>
  <si>
    <t>OMO NZCM 202252Z 00000KT 9999 BKN025 OVC085 M15/M22 A2912 RMK AO2 CIG 023V029 SLP865 T11501215 $</t>
  </si>
  <si>
    <t>OMO NZCM 202253Z 00000KT 9999 BKN025 OVC085 M15/M22 A2912 RMK AO2 CIG 022V029 SLP865 T11511216 $</t>
  </si>
  <si>
    <t>OMO NZCM 202254Z 00000KT 9999 BKN025 OVC085 M15/M22 A2912 RMK AO2 CIG 022V029 SLP865 T11521216 $</t>
  </si>
  <si>
    <t>OMO NZCM 202255Z 00000KT 9999 BKN025 OVC085 M15/M21 A2912 RMK AO2 CIG 022V029 SLP865 T11521215 $</t>
  </si>
  <si>
    <t>OMO NZCM 202256Z 00000KT 9999 BKN024 BKN029 OVC085 M15/M21 A2912 RMK AO2 CIG 022V027 SLP865 T11521214 $</t>
  </si>
  <si>
    <t>OMO NZCM 202257Z 00000KT 9999 BKN024 BKN029 OVC085 M15/M21 A2912 RMK AO2 CIG 022V027 SLP865 T11511213 $</t>
  </si>
  <si>
    <t>OMO NZCM 202258Z 00000KT 9999 BKN024 BKN029 OVC085 M15/M21 A2912 RMK AO2 CIG 022V027 SLP865 T11501213 $</t>
  </si>
  <si>
    <t>OMO NZCM 202259Z 00000KT 9999 BKN024 BKN029 OVC085 M15/M21 A2912 RMK AO2 CIG 022V027 SLP865 T11501213 $</t>
  </si>
  <si>
    <t>OMO NZCM 202300Z 00000KT 9999 BKN024 BKN029 OVC085 M15/M21 A2912 RMK AO2 CIG 022V027 SLP865 T11501213 $</t>
  </si>
  <si>
    <t>OMO NZCM 202301Z 00000KT 9999 BKN024 OVC085 M15/M21 A2912 RMK AO2 CIG 022V028 SLP865 T11491214 $</t>
  </si>
  <si>
    <t>OMO NZCM 202302Z 00000KT 9999 BKN024 OVC085 M15/M21 A2912 RMK AO2 CIG 022V028 SLP865 T11491214 $</t>
  </si>
  <si>
    <t>OMO NZCM 202303Z 00000KT 9999 BKN024 OVC085 M15/M21 A2912 RMK AO2 CIG 022V028 SLP865 T11491215 $</t>
  </si>
  <si>
    <t>OMO NZCM 202304Z 00000KT 9999 BKN024 OVC085 M15/M22 A2912 RMK AO2 CIG 022V028 SLP865 T11501216 $</t>
  </si>
  <si>
    <t>OMO NZCM 202305Z 00000KT 9999 BKN024 OVC085 M15/M22 A2911 RMK AO2 CIG 022V028 SLP865 T11501216 $</t>
  </si>
  <si>
    <t>OMO NZCM 202306Z 00000KT 9999 BKN024 OVC085 M15/M22 A2911 RMK AO2 CIG 022V027 SLP864 T11501216 $</t>
  </si>
  <si>
    <t>OMO NZCM 202307Z 00000KT 9999 BKN024 OVC085 M15/M22 A2911 RMK AO2 CIG 022V027 SLP864 T11501216 $</t>
  </si>
  <si>
    <t>OMO NZCM 202308Z 00000KT 9999 BKN024 OVC085 M15/M22 A2911 RMK AO2 CIG 021V027 SLP864 T11501217 $</t>
  </si>
  <si>
    <t>OMO NZCM 202309Z 00000KT 9999 BKN024 OVC085 M15/M22 A2911 RMK AO2 CIG 021V027 BKN V OVC SLP864 T11501217 $</t>
  </si>
  <si>
    <t>OMO NZCM 202310Z 00000KT 9999 BKN024 OVC085 M15/M22 A2911 RMK AO2 CIG 021V027 SLP864 T11501217 $</t>
  </si>
  <si>
    <t>OMO NZCM 202311Z 00000KT 9999 BKN024 OVC085 M15/M22 A2911 RMK AO2 CIG 021V027 SLP864 T11501217 $</t>
  </si>
  <si>
    <t>OMO NZCM 202312Z 00000KT 9999 BKN024 OVC085 M15/M22 A2911 RMK AO2 CIG 021V027 SLP864 T11501216 $</t>
  </si>
  <si>
    <t>OMO NZCM 202313Z 00000KT 9999 BKN024 OVC080 M15/M22 A2911 RMK AO2 CIG 021V027 SLP863 T11501216 $</t>
  </si>
  <si>
    <t>OMO NZCM 202314Z 00000KT 9999 BKN024 OVC080 M15/M22 A2911 RMK AO2 CIG 021V027 SLP863 T11491216 $</t>
  </si>
  <si>
    <t>OMO NZCM 202315Z 00000KT 9999 BKN024 OVC080 M15/M22 A2911 RMK AO2 CIG 021V027 SLP863 T11491215 $</t>
  </si>
  <si>
    <t>OMO NZCM 202316Z 00000KT 9999 BKN024 OVC080 M15/M22 A2911 RMK AO2 CIG 021V027 SLP863 T11491215 $</t>
  </si>
  <si>
    <t>OMO NZCM 202317Z 00000KT 9999 BKN023 OVC080 M15/M22 A2911 RMK AO2 CIG 021V027 SLP863 T11491216 $</t>
  </si>
  <si>
    <t>OMO NZCM 202318Z 00000KT 9999 BKN023 OVC080 M15/M22 A2911 RMK AO2 CIG 021V026 SLP863 T11501217 $</t>
  </si>
  <si>
    <t>OMO NZCM 202319Z 00000KT 9999 BKN023 OVC080 M15/M22 A2911 RMK AO2 CIG 021V026 SLP863 T11501217 $</t>
  </si>
  <si>
    <t>OMO NZCM 202320Z 00000KT 9999 BKN023 OVC080 M15/M22 A2911 RMK AO2 CIG 021V026 SLP863 T11491217 $</t>
  </si>
  <si>
    <t>OMO NZCM 202321Z 00000KT 9999 BKN023 OVC080 M15/M22 A2911 RMK AO2 CIG 021V026 BKN V OVC SLP863 T11491217 $</t>
  </si>
  <si>
    <t>OMO NZCM 202322Z 00000KT 9999 OVC023 M15/M22 A2911 RMK AO2 CIG 021V026 OVC V BKN SLP863 T11481216 $</t>
  </si>
  <si>
    <t>OMO NZCM 202323Z 00000KT 9999 BKN023 OVC080 M15/M21 A2911 RMK AO2 CIG 021V026 BKN V OVC SLP863 T11461214 $</t>
  </si>
  <si>
    <t>OMO NZCM 202324Z 00000KT 9999 BKN023 OVC080 M15/M21 A2911 RMK AO2 CIG 021V026 BKN V OVC SLP863 T11451212 $</t>
  </si>
  <si>
    <t>OMO NZCM 202325Z 00000KT 9999 BKN023 OVC080 M15/M21 A2911 RMK AO2 CIG 021V026 BKN V OVC SLP863 T11451212 $</t>
  </si>
  <si>
    <t>OMO NZCM 202326Z 00000KT 9999 BKN023 OVC080 M15/M21 A2911 RMK AO2 CIG 021V026 BKN V OVC SLP863 T11451211 $</t>
  </si>
  <si>
    <t>OMO NZCM 202327Z 00000KT 9999 BKN023 OVC080 M15/M21 A2911 RMK AO2 CIG 021V026 BKN V OVC SLP863 T11451211 $</t>
  </si>
  <si>
    <t>OMO NZCM 202328Z 00000KT 9999 BKN023 OVC080 M15/M21 A2911 RMK AO2 CIG 021V026 BKN V OVC SLP863 T11451211 $</t>
  </si>
  <si>
    <t>OMO NZCM 202329Z 00000KT 9999 BKN023 OVC080 M15/M21 A2911 RMK AO2 CIG 021V026 SLP863 T11451212 $</t>
  </si>
  <si>
    <t>OMO NZCM 202330Z 00000KT 9999 BKN023 OVC080 M14/M21 A2911 RMK AO2 CIG 021V026 SLP863 T11451211 $</t>
  </si>
  <si>
    <t>OMO NZCM 202331Z 00000KT 9999 BKN023 OVC080 M14/M21 A2911 RMK AO2 CIG 021V026 SLP863 T11441211 $</t>
  </si>
  <si>
    <t>OMO NZCM 202332Z 00000KT 9999 BKN023 OVC080 M14/M21 A2911 RMK AO2 CIG 021V026 SLP863 T11431210 $</t>
  </si>
  <si>
    <t>OMO NZCM 202333Z 00000KT 9999 BKN023 OVC080 M14/M21 A2911 RMK AO2 CIG 021V026 SLP863 T11421210 $</t>
  </si>
  <si>
    <t>OMO NZCM 202334Z 00000KT 9999 BKN023 OVC080 M14/M21 A2911 RMK AO2 CIG 021V026 SLP863 T11421210 $</t>
  </si>
  <si>
    <t>OMO NZCM 202335Z 00000KT 9999 BKN023 OVC080 M14/M21 A2911 RMK AO2 CIG 021V026 SLP862 T11421212 $</t>
  </si>
  <si>
    <t>OMO NZCM 202336Z 00000KT 9999 BKN023 OVC080 M14/M21 A2911 RMK AO2 CIG 021V026 SLP862 T11431213 $</t>
  </si>
  <si>
    <t>OMO NZCM 202337Z 00000KT 9999 BKN023 OVC080 M14/M21 A2911 RMK AO2 CIG 021V026 SLP862 T11441214 $</t>
  </si>
  <si>
    <t>OMO NZCM 202338Z 00000KT 9999 BKN023 OVC080 M14/M21 A2911 RMK AO2 SLP862 T11451215 $</t>
  </si>
  <si>
    <t>OMO NZCM 202339Z 00000KT 9999 BKN023 OVC080 M15/M22 A2911 RMK AO2 SLP862 T11451216 $</t>
  </si>
  <si>
    <t>OMO NZCM 202340Z 00000KT 9999 BKN023 OVC085 M15/M22 A2911 RMK AO2 SLP862 T11451216 $</t>
  </si>
  <si>
    <t>OMO NZCM 202341Z 00000KT 9999 BKN023 OVC085 M14/M22 A2911 RMK AO2 SLP862 T11451215 $</t>
  </si>
  <si>
    <t>OMO NZCM 202342Z 00000KT 9999 BKN023 OVC085 M14/M22 A2911 RMK AO2 SLP862 T11441215 $</t>
  </si>
  <si>
    <t>OMO NZCM 202343Z 00000KT 9999 BKN023 OVC085 M14/M22 A2911 RMK AO2 BKN V SCT SLP862 T11441215 $</t>
  </si>
  <si>
    <t>OMO NZCM 202344Z 00000KT 9999 BKN023 OVC085 M14/M22 A2911 RMK AO2 BKN V SCT SLP862 T11441215 $</t>
  </si>
  <si>
    <t>OMO NZCM 202345Z 00000KT 9999 SCT023 OVC085 M14/M22 A2911 RMK AO2 SLP862 T11441215 $</t>
  </si>
  <si>
    <t>OMO NZCM 202346Z 00000KT 9999 SCT023 OVC085 M15/M21 A2911 RMK AO2 SLP862 T11451215 $</t>
  </si>
  <si>
    <t>OMO NZCM 202347Z VRB04KT 9999 SCT023 OVC085 M15/M22 A2911 RMK AO2 SLP862 T11491217 $</t>
  </si>
  <si>
    <t>OMO NZCM 202348Z VRB03KT 7000 SCT023 OVC085 M16/M22 A2911 RMK AO2 SLP862 T11561222 $</t>
  </si>
  <si>
    <t>OMO NZCM 202349Z 00000KT 5000 HZ SCT023 OVC085 M16/M23 A2911 RMK AO2 SLP863 T11621227 $</t>
  </si>
  <si>
    <t>OMO NZCM 202350Z 00000KT 5000 HZ SCT023 OVC085 M17/M23 A2911 RMK AO2 SLP863 T11691232 $</t>
  </si>
  <si>
    <t>OMO NZCM 202351Z VRB04KT 5000 HZ SCT023 OVC085 M18/M24 A2911 RMK AO2 SLP863 T11761238 $</t>
  </si>
  <si>
    <t>OMO NZCM 202352Z VRB04KT 5000 HZ FEW023 OVC085 M18/M24 A2911 RMK AO2 SLP863 T11841243 $</t>
  </si>
  <si>
    <t>OMO NZCM 202353Z VRB03KT 5000 HZ FEW023 OVC085 M19/M25 A2911 RMK AO2 SLP863 T11881246 $</t>
  </si>
  <si>
    <t>OMO NZCM 202354Z 00000KT 5000 HZ FEW023 OVC085 M19/M25 A2911 RMK AO2 SLP863 T11931249 $</t>
  </si>
  <si>
    <t>OMO NZCM 202355Z 00000KT 2300 HZ FEW023 OVC085 M20/M25 A2911 RMK AO2 VIS 0400V8000 SLP863 T11971252 $</t>
  </si>
  <si>
    <t>OMO NZCM 202356Z 00000KT 1800 HZ FEW023 OVC085 M20/M25 A2911 RMK AO2 VIS 0400V8000 SLP863 T12001255 $</t>
  </si>
  <si>
    <t>OMO NZCM 202357Z 00000KT 1600 HZ FEW023 OVC085 M20/M26 A2911 RMK AO2 VIS 0400V8000 SLP863 T12021256 $</t>
  </si>
  <si>
    <t>OMO NZCM 202358Z 00000KT 1800 HZ FEW023 OVC085 M20/M26 A2911 RMK AO2 VIS 0400V8000 SLP863 T12031255 $</t>
  </si>
  <si>
    <t>OMO NZCM 202359Z 00000KT 2000 HZ FEW023 OVC085 M20/M25 A2911 RMK AO2 VIS 0400V8000 SLP863 T12031255 $</t>
  </si>
  <si>
    <t>OMO NZCM 210000Z 00000KT 2000 HZ FEW023 OVC085 M20/M25 A2911 RMK AO2 SLP863 T12031254 $</t>
  </si>
  <si>
    <t>OMO NZCM 210001Z 00000KT 2000 HZ FEW023 OVC085 M20/M25 A2910 RMK AO2 SLP862 T12021252 $</t>
  </si>
  <si>
    <t>OMO NZCM 210002Z 00000KT 2000 HZ FEW023 OVC085 M20/M25 A2910 RMK AO2 SLP862 T12001250 $</t>
  </si>
  <si>
    <t>OMO NZCM 210003Z 00000KT 2000 HZ FEW023 OVC085 M20/M25 A2910 RMK AO2 SLP862 T11981247 $</t>
  </si>
  <si>
    <t>OMO NZCM 210004Z 00000KT 2000 HZ OVC085 M20/M25 A2910 RMK AO2 SLP862 T11971245 $</t>
  </si>
  <si>
    <t>OMO NZCM 210005Z 00000KT 3800 HZ OVC085 M20/M24 A2910 RMK AO2 SLP861 T11951243 $</t>
  </si>
  <si>
    <t>OMO NZCM 210006Z 00000KT 7000 OVC085 M19/M24 A2910 RMK AO2 SLP861 T11931241 $</t>
  </si>
  <si>
    <t>OMO NZCM 210007Z 00000KT 9999 OVC085 M19/M24 A2910 RMK AO2 SLP861 T11911238 $</t>
  </si>
  <si>
    <t>OMO NZCM 210008Z 00000KT 9999 OVC085 M19/M23 A2910 RMK AO2 SLP861 T11871234 $</t>
  </si>
  <si>
    <t>OMO NZCM 210009Z 00000KT 9999 OVC085 M18/M23 A2910 RMK AO2 SLP861 T11841229 $</t>
  </si>
  <si>
    <t>OMO NZCM 210010Z 00000KT 9999 OVC085 M18/M23 A2910 RMK AO2 SLP861 T11801225 $</t>
  </si>
  <si>
    <t>OMO NZCM 210011Z 00000KT 9999 OVC085 M18/M22 A2910 RMK AO2 SLP860 T11761221 $</t>
  </si>
  <si>
    <t>OMO NZCM 210012Z 00000KT 9999 OVC085 M17/M22 A2910 RMK AO2 SLP860 T11741219 $</t>
  </si>
  <si>
    <t>OMO NZCM 210013Z 00000KT 9999 OVC085 M18/M22 A2910 RMK AO2 SLP860 T11751220 $</t>
  </si>
  <si>
    <t>OMO NZCM 210014Z 00000KT 9999 OVC085 M18/M22 A2910 RMK AO2 SLP860 T11791224 $</t>
  </si>
  <si>
    <t>OMO NZCM 210015Z 00000KT 9999 OVC085 M18/M23 A2910 RMK AO2 SLP860 T11831230 $</t>
  </si>
  <si>
    <t>OMO NZCM 210016Z 00000KT 9999 OVC085 M19/M24 A2910 RMK AO2 SLP860 T11891236 $</t>
  </si>
  <si>
    <t>OMO NZCM 210017Z 00000KT 9999 OVC085 M20/M24 A2910 RMK AO2 SLP860 T11951243 $</t>
  </si>
  <si>
    <t>OMO NZCM 210018Z 00000KT 9999 OVC085 M20/M25 A2910 RMK AO2 SLP860 T11991246 $</t>
  </si>
  <si>
    <t>OMO NZCM 210019Z 00000KT 9999 OVC085 M20/M25 A2910 RMK AO2 SLP860 T12011248 $</t>
  </si>
  <si>
    <t>OMO NZCM 210020Z 00000KT 9999 OVC085 M20/M25 A2910 RMK AO2 SLP860 T12031249 $</t>
  </si>
  <si>
    <t>OMO NZCM 210021Z 00000KT 9999 OVC085 M20/M25 A2910 RMK AO2 SLP860 T12021248 $</t>
  </si>
  <si>
    <t>OMO NZCM 210022Z 00000KT 9999 OVC085 M20/M24 A2910 RMK AO2 SLP860 T12001245 $</t>
  </si>
  <si>
    <t>OMO NZCM 210023Z 00000KT 9999 OVC085 M20/M24 A2910 RMK AO2 SLP860 T11971242 $</t>
  </si>
  <si>
    <t>OMO NZCM 210024Z 00000KT 9999 OVC085 M19/M24 A2910 RMK AO2 SLP860 T11951239 $</t>
  </si>
  <si>
    <t>OMO NZCM 210025Z 00000KT 9999 OVC085 M19/M24 A2910 RMK AO2 SLP860 T11931237 $</t>
  </si>
  <si>
    <t>OMO NZCM 210026Z 00000KT 9999 OVC085 M19/M24 A2909 RMK AO2 SLP859 T11921236 $</t>
  </si>
  <si>
    <t>OMO NZCM 210027Z 00000KT 9999 OVC085 M19/M24 A2909 RMK AO2 SLP859 T11921236 $</t>
  </si>
  <si>
    <t>OMO NZCM 210028Z 00000KT 9999 OVC085 M19/M24 A2909 RMK AO2 SLP859 T11921235 $</t>
  </si>
  <si>
    <t>OMO NZCM 210029Z 00000KT 9999 OVC085 M19/M23 A2909 RMK AO2 SLP859 T11901234 $</t>
  </si>
  <si>
    <t>OMO NZCM 210030Z 00000KT 9999 OVC085 M19/M23 A2909 RMK AO2 SLP858 T11881231 $</t>
  </si>
  <si>
    <t>OMO NZCM 210031Z 00000KT 9999 OVC085 M18/M23 A2909 RMK AO2 SLP858 T11841227 $</t>
  </si>
  <si>
    <t>OMO NZCM 210032Z 00000KT 9999 OVC085 M18/M22 A2909 RMK AO2 SLP858 T11781221 $</t>
  </si>
  <si>
    <t>OMO NZCM 210033Z 00000KT 9999 OVC085 M17/M21 A2909 RMK AO2 SLP858 T11731215 $</t>
  </si>
  <si>
    <t>OMO NZCM 210034Z 00000KT 9999 OVC085 M17/M21 A2909 RMK AO2 SLP858 T11671210 $</t>
  </si>
  <si>
    <t>OMO NZCM 210035Z 00000KT 9999 OVC085 M16/M21 A2909 RMK AO2 SLP858 T11631205 $</t>
  </si>
  <si>
    <t>OMO NZCM 210036Z 00000KT 9999 OVC085 M16/M20 A2909 RMK AO2 SLP858 T11591203 $</t>
  </si>
  <si>
    <t>OMO NZCM 210037Z 00000KT 9999 OVC085 M16/M20 A2909 RMK AO2 SLP858 T11581202 $</t>
  </si>
  <si>
    <t>OMO NZCM 210038Z 00000KT 9999 OVC085 M16/M20 A2909 RMK AO2 SLP858 T11561202 $</t>
  </si>
  <si>
    <t>OMO NZCM 210039Z 00000KT 9999 OVC085 M16/M20 A2909 RMK AO2 SLP858 T11551203 $</t>
  </si>
  <si>
    <t>OMO NZCM 210040Z 00000KT 9999 OVC085 M15/M20 A2909 RMK AO2 SLP858 T11541203 $</t>
  </si>
  <si>
    <t>OMO NZCM 210041Z 00000KT 9999 OVC085 M15/M20 A2909 RMK AO2 SLP858 T11521203 $</t>
  </si>
  <si>
    <t>OMO NZCM 210042Z 00000KT 9999 OVC085 M15/M21 A2909 RMK AO2 SLP858 T11521206 $</t>
  </si>
  <si>
    <t>OMO NZCM 210043Z 00000KT 9999 OVC085 M15/M21 A2909 RMK AO2 SLP858 T11541209 $</t>
  </si>
  <si>
    <t>OMO NZCM 210044Z 00000KT 9999 OVC085 M15/M21 A2909 RMK AO2 SLP858 T11551211 $</t>
  </si>
  <si>
    <t>OMO NZCM 210045Z 00000KT 9999 OVC085 M15/M21 A2909 RMK AO2 SLP858 T11551211 $</t>
  </si>
  <si>
    <t>OMO NZCM 210046Z 00000KT 9999 OVC085 M15/M21 A2909 RMK AO2 SLP858 T11541212 $</t>
  </si>
  <si>
    <t>OMO NZCM 210047Z 00000KT 9999 OVC085 M15/M21 A2909 RMK AO2 SLP858 T11531211 $</t>
  </si>
  <si>
    <t>OMO NZCM 210048Z 00000KT 9999 OVC085 M15/M21 A2909 RMK AO2 SLP858 T11491208 $</t>
  </si>
  <si>
    <t>OMO NZCM 210049Z 00000KT 9999 OVC085 M15/M21 A2909 RMK AO2 SLP858 T11471207 $</t>
  </si>
  <si>
    <t>OMO NZCM 210050Z 00000KT 9999 OVC085 M15/M21 A2909 RMK AO2 SLP856 T11471208 $</t>
  </si>
  <si>
    <t>OMO NZCM 210051Z 00000KT 9999 OVC085 M15/M21 A2909 RMK AO2 SLP856 T11471209 $</t>
  </si>
  <si>
    <t>OMO NZCM 210052Z 00000KT 9999 OVC085 M15/M21 A2909 RMK AO2 SLP856 T11481210 $</t>
  </si>
  <si>
    <t>OMO NZCM 210053Z 00000KT 9999 OVC085 M15/M21 A2909 RMK AO2 SLP856 T11481212 $</t>
  </si>
  <si>
    <t>OMO NZCM 210054Z 00000KT 9999 OVC085 M15/M21 A2909 RMK AO2 SLP856 T11491213 $</t>
  </si>
  <si>
    <t>OMO NZCM 210055Z 00000KT 9999 OVC085 M15/M21 A2909 RMK AO2 SLP856 T11501214 $</t>
  </si>
  <si>
    <t>OMO NZCM 210056Z 00000KT 9999 OVC085 M15/M21 A2909 RMK AO2 SLP856 T11501214 $</t>
  </si>
  <si>
    <t>OMO NZCM 210057Z 00000KT 9999 OVC085 M15/M21 A2909 RMK AO2 SLP856 T11501214 $</t>
  </si>
  <si>
    <t>OMO NZCM 210058Z 00000KT 9999 OVC080 M15/M21 A2909 RMK AO2 SLP856 T11501214 $</t>
  </si>
  <si>
    <t>OMO NZCM 210059Z 00000KT 9999 OVC085 M15/M21 A2909 RMK AO2 SLP856 T11511215 $</t>
  </si>
  <si>
    <t>OMO NZCM 210100Z 00000KT 9999 OVC085 M15/M22 A2909 RMK AO2 SLP856 T11521216 $</t>
  </si>
  <si>
    <t>OMO NZCM 210101Z 00000KT 9999 OVC085 M15/M22 A2909 RMK AO2 SLP856 T11531216 $</t>
  </si>
  <si>
    <t>OMO NZCM 210102Z 00000KT 9999 OVC085 M15/M21 A2909 RMK AO2 SLP856 T11531215 $</t>
  </si>
  <si>
    <t>OMO NZCM 210103Z 00000KT 9999 OVC085 M15/M21 A2909 RMK AO2 SLP856 T11541215 $</t>
  </si>
  <si>
    <t>OMO NZCM 210104Z 00000KT 9999 OVC085 M15/M21 A2909 RMK AO2 SLP856 T11531212 $</t>
  </si>
  <si>
    <t>OMO NZCM 210105Z 00000KT 9999 OVC085 M15/M21 A2909 RMK AO2 SLP856 T11521210 $</t>
  </si>
  <si>
    <t>OMO NZCM 210106Z 00000KT 9999 OVC085 M15/M21 A2909 RMK AO2 SLP856 T11511209 $</t>
  </si>
  <si>
    <t>OMO NZCM 210107Z 00000KT 9999 OVC085 M15/M21 A2909 RMK AO2 SLP855 T11501209 $</t>
  </si>
  <si>
    <t>OMO NZCM 210108Z 00000KT 9999 OVC085 M15/M21 A2909 RMK AO2 SLP855 T11501208 $</t>
  </si>
  <si>
    <t>OMO NZCM 210109Z 00000KT 9999 OVC085 M15/M21 A2909 RMK AO2 SLP855 T11491208 $</t>
  </si>
  <si>
    <t>OMO NZCM 210110Z 00000KT 9999 OVC085 M15/M21 A2909 RMK AO2 SLP855 T11491208 $</t>
  </si>
  <si>
    <t>OMO NZCM 210111Z 00000KT 9999 OVC085 M15/M21 A2909 RMK AO2 SLP855 T11481207 $</t>
  </si>
  <si>
    <t>OMO NZCM 210112Z 00000KT 9999 OVC085 M15/M21 A2909 RMK AO2 SLP855 T11481208 $</t>
  </si>
  <si>
    <t>OMO NZCM 210113Z 00000KT 9999 OVC085 M15/M21 A2909 RMK AO2 SLP855 T11471208 $</t>
  </si>
  <si>
    <t>OMO NZCM 210114Z 00000KT 9999 OVC080 M15/M21 A2909 RMK AO2 SLP855 T11471209 $</t>
  </si>
  <si>
    <t>OMO NZCM 210115Z 00000KT 9999 OVC080 M15/M21 A2909 RMK AO2 SLP855 T11471209 $</t>
  </si>
  <si>
    <t>OMO NZCM 210116Z 00000KT 9999 OVC080 M15/M21 A2909 RMK AO2 SLP855 T11471209 $</t>
  </si>
  <si>
    <t>OMO NZCM 210117Z 00000KT 9999 OVC080 M15/M21 A2909 RMK AO2 SLP855 T11471210 $</t>
  </si>
  <si>
    <t>OMO NZCM 210118Z 00000KT 9999 OVC080 M15/M21 A2909 RMK AO2 SLP855 T11481210 $</t>
  </si>
  <si>
    <t>OMO NZCM 210119Z 00000KT 9999 OVC080 M15/M21 A2909 RMK AO2 SLP855 T11501211 $</t>
  </si>
  <si>
    <t>OMO NZCM 210120Z 00000KT 9999 OVC080 M15/M21 A2908 RMK AO2 SLP854 T11521211 $</t>
  </si>
  <si>
    <t>OMO NZCM 210121Z 00000KT 9999 OVC080 M15/M21 A2908 RMK AO2 SLP854 T11531210 $</t>
  </si>
  <si>
    <t>OMO NZCM 210122Z 00000KT 9999 OVC080 M15/M21 A2908 RMK AO2 SLP854 T11531208 $</t>
  </si>
  <si>
    <t>OMO NZCM 210123Z 00000KT 9999 OVC080 M15/M20 A2909 RMK AO2 SLP856 T11521205 $</t>
  </si>
  <si>
    <t>OMO NZCM 210124Z 00000KT 9999 OVC080 M15/M20 A2909 RMK AO2 SLP855 T11511202 $</t>
  </si>
  <si>
    <t>OMO NZCM 210125Z VRB04KT 9999 OVC080 M15/M20 A2909 RMK AO2 SLP855 T11521203 $</t>
  </si>
  <si>
    <t>OMO NZCM 210126Z VRB05KT 9999 OVC080 M16/M21 A2909 RMK AO2 SLP855 T11561206 $</t>
  </si>
  <si>
    <t>OMO NZCM 210127Z 13004KT 9999 OVC080 M16/M21 A2909 RMK AO2 SLP855 T11621212 $</t>
  </si>
  <si>
    <t>OMO NZCM 210128Z VRB03KT 9999 OVC080 M17/M22 A2909 RMK AO2 SLP856 T11691219 $</t>
  </si>
  <si>
    <t>OMO NZCM 210129Z 16003KT 9999 OVC080 M17/M23 A2909 RMK AO2 SLP856 T11751225 $</t>
  </si>
  <si>
    <t>OMO NZCM 210130Z 00000KT 9999 OVC080 M18/M23 A2908 RMK AO2 SLP855 T11791229 $</t>
  </si>
  <si>
    <t>OMO NZCM 210131Z 00000KT 4500 HZ OVC080 M18/M23 A2908 RMK AO2 SLP855 T11801230 $</t>
  </si>
  <si>
    <t>OMO NZCM 210132Z 00000KT 3700 HZ OVC080 M18/M23 A2909 RMK AO2 VIS 0650V8000 SLP856 T11801229 $</t>
  </si>
  <si>
    <t>OMO NZCM 210133Z 00000KT 3600 HZ OVC080 M18/M23 A2909 RMK AO2 VIS 0650V8000 SLP856 T11791228 $</t>
  </si>
  <si>
    <t>OMO NZCM 210134Z 00000KT 3600 HZ OVC080 M18/M23 A2909 RMK AO2 SLP856 T11801228 $</t>
  </si>
  <si>
    <t>OMO NZCM 210135Z 00000KT 3600 HZ OVC080 M18/M23 A2908 RMK AO2 SLP855 T11821229 $</t>
  </si>
  <si>
    <t>OMO NZCM 210136Z 00000KT 3500 HZ OVC080 M18/M23 A2908 RMK AO2 SLP855 T11841231 $</t>
  </si>
  <si>
    <t>OMO NZCM 210137Z 00000KT 3500 HZ OVC080 M19/M23 A2908 RMK AO2 SLP855 T11851232 $</t>
  </si>
  <si>
    <t>OMO NZCM 210138Z 00000KT 3500 HZ OVC080 M19/M23 A2908 RMK AO2 SLP855 T11861233 $</t>
  </si>
  <si>
    <t>OMO NZCM 210139Z 00000KT 3600 HZ OVC080 M19/M23 A2908 RMK AO2 SLP854 T11861233 $</t>
  </si>
  <si>
    <t>OMO NZCM 210140Z 00000KT 3600 HZ OVC080 M19/M23 A2908 RMK AO2 SLP854 T11861232 $</t>
  </si>
  <si>
    <t>OMO NZCM 210141Z 00000KT 7000 OVC080 M19/M23 A2908 RMK AO2 SLP854 T11861232 $</t>
  </si>
  <si>
    <t>OMO NZCM 210142Z 00000KT 9999 OVC080 M19/M23 A2908 RMK AO2 SLP854 T11861230 $</t>
  </si>
  <si>
    <t>OMO NZCM 210143Z 00000KT 9999 OVC080 M18/M23 A2908 RMK AO2 SLP854 T11841229 $</t>
  </si>
  <si>
    <t>OMO NZCM 210144Z 00000KT 9999 OVC080 M18/M23 A2908 RMK AO2 SLP854 T11821226 $</t>
  </si>
  <si>
    <t>OMO NZCM 210145Z 00000KT 9999 OVC080 M18/M22 A2908 RMK AO2 SLP854 T11791222 $</t>
  </si>
  <si>
    <t>OMO NZCM 210146Z 00000KT 9999 OVC080 M18/M22 A2908 RMK AO2 SLP854 T11761219 $</t>
  </si>
  <si>
    <t>OMO NZCM 210147Z 00000KT 9999 OVC080 M17/M22 A2908 RMK AO2 SLP854 T11731215 $</t>
  </si>
  <si>
    <t>OMO NZCM 210148Z 00000KT 9999 OVC080 M17/M21 A2908 RMK AO2 SLP854 T11711213 $</t>
  </si>
  <si>
    <t>OMO NZCM 210149Z 00000KT 9999 OVC080 M17/M21 A2908 RMK AO2 SLP853 T11721213 $</t>
  </si>
  <si>
    <t>OMO NZCM 210150Z 00000KT 9999 OVC080 M17/M21 A2908 RMK AO2 SLP853 T11731215 $</t>
  </si>
  <si>
    <t>OMO NZCM 210151Z 00000KT 9999 OVC080 M17/M22 A2908 RMK AO2 SLP853 T11741215 $</t>
  </si>
  <si>
    <t>OMO NZCM 210152Z 00000KT 9999 OVC080 M17/M22 A2908 RMK AO2 SLP853 T11741216 $</t>
  </si>
  <si>
    <t>OMO NZCM 210153Z 00000KT 9999 OVC080 M17/M21 A2908 RMK AO2 SLP853 T11741215 $</t>
  </si>
  <si>
    <t>OMO NZCM 210154Z 00000KT 9999 OVC080 M17/M21 A2908 RMK AO2 SLP852 T11721212 $</t>
  </si>
  <si>
    <t>OMO NZCM 210155Z 00000KT 9999 OVC080 M17/M21 A2907 RMK AO2 SLP852 T11691209 $</t>
  </si>
  <si>
    <t>OMO NZCM 210156Z 00000KT 9999 OVC080 M17/M21 A2907 RMK AO2 SLP852 T11681208 $</t>
  </si>
  <si>
    <t>OMO NZCM 210157Z 00000KT 9999 OVC080 M17/M21 A2907 RMK AO2 SLP852 T11681208 $</t>
  </si>
  <si>
    <t>OMO NZCM 210158Z 00000KT 9999 OVC080 M17/M21 A2907 RMK AO2 SLP852 T11681209 $</t>
  </si>
  <si>
    <t>OMO NZCM 210159Z 00000KT 9999 OVC080 M17/M21 A2907 RMK AO2 SLP852 T11691209 $</t>
  </si>
  <si>
    <t>OMO NZCM 210200Z 00000KT 9999 OVC080 M17/M21 A2907 RMK AO2 SLP852 T11691209 $</t>
  </si>
  <si>
    <t>OMO NZCM 210201Z 00000KT 9999 OVC080 M17/M21 A2907 RMK AO2 SLP852 T11691209 $</t>
  </si>
  <si>
    <t>OMO NZCM 210202Z 00000KT 9999 OVC080 M17/M21 A2907 RMK AO2 SLP852 T11691209 $</t>
  </si>
  <si>
    <t>OMO NZCM 210203Z 00000KT 9999 OVC080 M17/M21 A2907 RMK AO2 SLP852 T11701210 $</t>
  </si>
  <si>
    <t>OMO NZCM 210204Z 00000KT 9999 OVC080 M17/M21 A2907 RMK AO2 SLP852 T11701210 $</t>
  </si>
  <si>
    <t>OMO NZCM 210205Z 00000KT 9999 OVC080 M17/M21 A2907 RMK AO2 SLP852 T11711211 $</t>
  </si>
  <si>
    <t>OMO NZCM 210206Z 00000KT 9999 OVC080 M17/M21 A2907 RMK AO2 SLP852 T11721212 $</t>
  </si>
  <si>
    <t>OMO NZCM 210207Z 00000KT 9999 OVC080 M17/M21 A2907 RMK AO2 SLP852 T11721212 $</t>
  </si>
  <si>
    <t>OMO NZCM 210208Z 00000KT 9999 OVC080 M17/M21 A2907 RMK AO2 SLP851 T11711211 $</t>
  </si>
  <si>
    <t>OMO NZCM 210209Z 00000KT 9999 OVC080 M17/M21 A2907 RMK AO2 SLP851 T11721211 $</t>
  </si>
  <si>
    <t>OMO NZCM 210210Z 00000KT 9999 OVC080 M17/M21 A2907 RMK AO2 SLP851 T11721211 $</t>
  </si>
  <si>
    <t>OMO NZCM 210211Z 00000KT 9999 OVC080 M17/M21 A2907 RMK AO2 SLP851 T11721211 $</t>
  </si>
  <si>
    <t>OMO NZCM 210212Z 00000KT 9999 OVC080 M17/M21 A2907 RMK AO2 SLP851 T11711210 $</t>
  </si>
  <si>
    <t>OMO NZCM 210213Z 00000KT 9999 OVC080 M17/M21 A2907 RMK AO2 SLP851 T11711209 $</t>
  </si>
  <si>
    <t>OMO NZCM 210214Z 00000KT 9999 OVC080 M17/M21 A2907 RMK AO2 SLP851 T11711209 $</t>
  </si>
  <si>
    <t>OMO NZCM 210215Z 00000KT 9999 OVC080 M17/M21 A2907 RMK AO2 SLP851 T11711209 $</t>
  </si>
  <si>
    <t>OMO NZCM 210216Z 00000KT 9999 OVC080 M17/M21 A2907 RMK AO2 SLP851 T11711210 $</t>
  </si>
  <si>
    <t>OMO NZCM 210217Z 00000KT 9999 OVC080 M17/M21 A2907 RMK AO2 SLP851 T11711210 $</t>
  </si>
  <si>
    <t>OMO NZCM 210218Z 00000KT 9999 FEW018 OVC080 M17/M21 A2907 RMK AO2 SLP851 T11721210 $</t>
  </si>
  <si>
    <t>OMO NZCM 210219Z 00000KT 9999 FEW018 OVC080 M17/M21 A2907 RMK AO2 SLP850 T11721210 $</t>
  </si>
  <si>
    <t>OMO NZCM 210220Z 00000KT 9999 FEW018 OVC080 M17/M21 A2907 RMK AO2 SLP850 T11711209 $</t>
  </si>
  <si>
    <t>OMO NZCM 210221Z 00000KT 9999 FEW018 OVC080 M17/M21 A2907 RMK AO2 SLP850 T11701208 $</t>
  </si>
  <si>
    <t>OMO NZCM 210222Z 00000KT 9999 FEW018 OVC080 M17/M21 A2907 RMK AO2 SLP850 T11701207 $</t>
  </si>
  <si>
    <t>OMO NZCM 210223Z 00000KT 9999 FEW018 OVC080 M17/M21 A2907 RMK AO2 SLP850 T11691206 $</t>
  </si>
  <si>
    <t>OMO NZCM 210224Z 00000KT 9999 FEW018 OVC080 M17/M21 A2907 RMK AO2 SLP850 T11691206 $</t>
  </si>
  <si>
    <t>OMO NZCM 210225Z 00000KT 9999 FEW018 OVC080 M17/M21 A2907 RMK AO2 SLP850 T11681205 $</t>
  </si>
  <si>
    <t>OMO NZCM 210226Z 00000KT 9999 FEW018 OVC080 M17/M21 A2907 RMK AO2 SLP850 T11681205 $</t>
  </si>
  <si>
    <t>OMO NZCM 210227Z 00000KT 9999 FEW018 OVC080 M17/M20 A2907 RMK AO2 SLP850 T11681205 $</t>
  </si>
  <si>
    <t>OMO NZCM 210228Z 00000KT 9999 FEW018 OVC080 M17/M20 A2907 RMK AO2 SLP849 T11671204 $</t>
  </si>
  <si>
    <t>OMO NZCM 210229Z 00000KT 9999 FEW018 OVC080 M17/M20 A2907 RMK AO2 SLP849 T11671204 $</t>
  </si>
  <si>
    <t>OMO NZCM 210230Z 00000KT 9999 FEW018 OVC080 M17/M20 A2907 RMK AO2 SLP848 T11661203 $</t>
  </si>
  <si>
    <t>OMO NZCM 210231Z 00000KT 9999 FEW018 OVC080 M17/M20 A2907 RMK AO2 SLP848 T11661203 $</t>
  </si>
  <si>
    <t>OMO NZCM 210232Z 00000KT 9999 FEW018 OVC080 M17/M20 A2907 RMK AO2 SLP848 T11661203 $</t>
  </si>
  <si>
    <t>OMO NZCM 210233Z 00000KT 9999 FEW018 OVC080 M17/M20 A2907 RMK AO2 SLP848 T11661203 $</t>
  </si>
  <si>
    <t>OMO NZCM 210234Z 00000KT 9999 FEW018 OVC080 M17/M20 A2907 RMK AO2 SLP848 T11651203 $</t>
  </si>
  <si>
    <t>OMO NZCM 210235Z 00000KT 9999 FEW018 OVC080 M17/M20 A2907 RMK AO2 SLP848 T11651202 $</t>
  </si>
  <si>
    <t>OMO NZCM 210236Z 00000KT 9999 FEW018 OVC080 M17/M20 A2906 RMK AO2 SLP848 T11651202 $</t>
  </si>
  <si>
    <t>OMO NZCM 210237Z 00000KT 9999 FEW018 OVC080 M17/M20 A2906 RMK AO2 SLP847 T11651202 $</t>
  </si>
  <si>
    <t>OMO NZCM 210238Z 00000KT 9999 FEW018 OVC080 M17/M20 A2906 RMK AO2 SLP848 T11651202 $</t>
  </si>
  <si>
    <t>OMO NZCM 210239Z 00000KT 9999 FEW018 OVC080 M17/M20 A2906 RMK AO2 SLP848 T11651202 $</t>
  </si>
  <si>
    <t>OMO NZCM 210240Z 00000KT 9999 FEW018 OVC080 M17/M20 A2906 RMK AO2 SLP848 T11661203 $</t>
  </si>
  <si>
    <t>OMO NZCM 210241Z 00000KT 9999 FEW018 OVC080 M17/M20 A2906 RMK AO2 SLP848 T11661203 $</t>
  </si>
  <si>
    <t>OMO NZCM 210242Z 00000KT 9999 FEW018 OVC080 M17/M20 A2906 RMK AO2 SLP848 T11661203 $</t>
  </si>
  <si>
    <t>OMO NZCM 210243Z 00000KT 9999 FEW018 OVC080 M17/M20 A2906 RMK AO2 SLP848 T11661203 $</t>
  </si>
  <si>
    <t>OMO NZCM 210244Z 00000KT 9999 FEW018 OVC080 M16/M20 A2906 RMK AO2 SLP848 T11651202 $</t>
  </si>
  <si>
    <t>OMO NZCM 210245Z 00000KT 9999 OVC080 M16/M20 A2906 RMK AO2 SLP848 T11641201 $</t>
  </si>
  <si>
    <t>OMO NZCM 210246Z 00000KT 9999 OVC080 M16/M20 A2906 RMK AO2 SLP847 T11621199 $</t>
  </si>
  <si>
    <t>OMO NZCM 210247Z 00000KT 9999 OVC080 M16/M20 A2906 RMK AO2 SLP846 T11611198 $</t>
  </si>
  <si>
    <t>OMO NZCM 210248Z 00000KT 9999 OVC080 M16/M20 A2906 RMK AO2 SLP846 T11601197 $</t>
  </si>
  <si>
    <t>OMO NZCM 210249Z 00000KT 9999 OVC080 M16/M20 A2906 RMK AO2 SLP846 T11591197 $</t>
  </si>
  <si>
    <t>OMO NZCM 210250Z 00000KT 9999 OVC080 M16/M20 A2906 RMK AO2 SLP846 T11591197 $</t>
  </si>
  <si>
    <t>OMO NZCM 210251Z 00000KT 9999 OVC080 M16/M20 A2906 RMK AO2 SLP846 T11601197 $</t>
  </si>
  <si>
    <t>OMO NZCM 210252Z 00000KT 9999 OVC080 M16/M20 A2906 RMK AO2 SLP846 T11601197 $</t>
  </si>
  <si>
    <t>OMO NZCM 210253Z 00000KT 9999 OVC080 M16/M20 A2906 RMK AO2 SLP846 T11601197 $</t>
  </si>
  <si>
    <t>OMO NZCM 210254Z 00000KT 9999 OVC080 M16/M20 A2906 RMK AO2 SLP846 T11601198 $</t>
  </si>
  <si>
    <t>OMO NZCM 210255Z 00000KT 9999 OVC075 M16/M20 A2906 RMK AO2 SLP845 T11601198 $</t>
  </si>
  <si>
    <t>OMO NZCM 210256Z 00000KT 9999 OVC075 M16/M20 A2906 RMK AO2 SLP845 T11591198 $</t>
  </si>
  <si>
    <t>OMO NZCM 210257Z 00000KT 9999 OVC075 M16/M20 A2906 RMK AO2 SLP845 T11591198 $</t>
  </si>
  <si>
    <t>OMO NZCM 210258Z 00000KT 9999 OVC075 M16/M20 A2906 RMK AO2 SLP845 T11581198 $</t>
  </si>
  <si>
    <t>OMO NZCM 210259Z 00000KT 9999 OVC075 M16/M20 A2906 RMK AO2 SLP845 T11581197 $</t>
  </si>
  <si>
    <t>OMO NZCM 210300Z 00000KT 9999 OVC075 M16/M20 A2906 RMK AO2 SLP845 T11571198 $</t>
  </si>
  <si>
    <t>OMO NZCM 210301Z 00000KT 9999 OVC075 M16/M20 A2906 RMK AO2 SLP845 T11571198 $</t>
  </si>
  <si>
    <t>OMO NZCM 210302Z 00000KT 9999 OVC075 M16/M20 A2906 RMK AO2 SLP845 T11571199 $</t>
  </si>
  <si>
    <t>OMO NZCM 210303Z 00000KT 9999 OVC075 M16/M20 A2906 RMK AO2 SLP845 T11561199 $</t>
  </si>
  <si>
    <t>OMO NZCM 210304Z 00000KT 9999 OVC075 M16/M20 A2906 RMK AO2 SLP845 T11561200 $</t>
  </si>
  <si>
    <t>OMO NZCM 210305Z 00000KT 9999 OVC075 M16/M20 A2906 RMK AO2 SLP845 T11551200 $</t>
  </si>
  <si>
    <t>OMO NZCM 210306Z 00000KT 9999 OVC075 M15/M20 A2906 RMK AO2 SLP845 T11541201 $</t>
  </si>
  <si>
    <t>OMO NZCM 210307Z 00000KT 9999 OVC075 M15/M20 A2906 RMK AO2 SLP845 T11541202 $</t>
  </si>
  <si>
    <t>OMO NZCM 210308Z 00000KT 9999 OVC075 M15/M20 A2906 RMK AO2 SLP845 T11531203 $</t>
  </si>
  <si>
    <t>OMO NZCM 210309Z 00000KT 9999 OVC075 M15/M20 A2906 RMK AO2 SLP845 T11531203 $</t>
  </si>
  <si>
    <t>OMO NZCM 210310Z 00000KT 9999 OVC075 M15/M20 A2906 RMK AO2 SLP845 T11521204 $</t>
  </si>
  <si>
    <t>OMO NZCM 210311Z 00000KT 9999 OVC075 M15/M21 A2905 RMK AO2 SLP844 T11521205 $</t>
  </si>
  <si>
    <t>OMO NZCM 210312Z 00000KT 9999 OVC075 M15/M21 A2905 RMK AO2 SLP844 T11521207 $</t>
  </si>
  <si>
    <t>OMO NZCM 210313Z 00000KT 9999 OVC075 M15/M21 A2905 RMK AO2 SLP844 T11521208 $</t>
  </si>
  <si>
    <t>OMO NZCM 210314Z 00000KT 9999 OVC075 M15/M21 A2905 RMK AO2 SLP844 T11521209 $</t>
  </si>
  <si>
    <t>OMO NZCM 210315Z 00000KT 9999 OVC075 M15/M21 A2905 RMK AO2 SLP844 T11521210 $</t>
  </si>
  <si>
    <t>OMO NZCM 210316Z 00000KT 9999 OVC075 M15/M21 A2905 RMK AO2 SLP844 T11511211 $</t>
  </si>
  <si>
    <t>OMO NZCM 210317Z 00000KT 9999 OVC075 M15/M21 A2905 RMK AO2 SLP843 T11511212 $</t>
  </si>
  <si>
    <t>OMO NZCM 210318Z 00000KT 9999 OVC075 M15/M21 A2905 RMK AO2 SLP843 T11511213 $</t>
  </si>
  <si>
    <t>OMO NZCM 210319Z 00000KT 9999 OVC075 M15/M21 A2905 RMK AO2 SLP843 T11511214 $</t>
  </si>
  <si>
    <t>OMO NZCM 210320Z 00000KT 9999 OVC075 M15/M22 A2905 RMK AO2 SLP843 T11511215 $</t>
  </si>
  <si>
    <t>OMO NZCM 210321Z 00000KT 9999 OVC075 M15/M22 A2905 RMK AO2 SLP843 T11501216 $</t>
  </si>
  <si>
    <t>OMO NZCM 210322Z 00000KT 9999 OVC075 M15/M22 A2905 RMK AO2 SLP843 T11491217 $</t>
  </si>
  <si>
    <t>OMO NZCM 210323Z 00000KT 9999 OVC075 M15/M22 A2905 RMK AO2 SLP843 T11491218 $</t>
  </si>
  <si>
    <t>OMO NZCM 210324Z 00000KT 9999 OVC075 M15/M22 A2905 RMK AO2 SLP843 T11481218 $</t>
  </si>
  <si>
    <t>OMO NZCM 210325Z 00000KT 9999 OVC075 M15/M22 A2905 RMK AO2 SLP843 T11481218 $</t>
  </si>
  <si>
    <t>OMO NZCM 210326Z 00000KT 9999 OVC075 M15/M22 A2905 RMK AO2 SLP843 T11481218 $</t>
  </si>
  <si>
    <t>OMO NZCM 210327Z 00000KT 9999 OVC075 M15/M22 A2905 RMK AO2 SLP843 T11471216 $</t>
  </si>
  <si>
    <t>OMO NZCM 210328Z 00000KT 9999 OVC075 M15/M21 A2905 RMK AO2 SLP843 T11471214 $</t>
  </si>
  <si>
    <t>OMO NZCM 210329Z 00000KT 9999 OVC075 M15/M21 A2905 RMK AO2 SLP843 T11461212 $</t>
  </si>
  <si>
    <t>OMO NZCM 210330Z 00000KT 9999 OVC075 M15/M21 A2905 RMK AO2 SLP843 T11461210 $</t>
  </si>
  <si>
    <t>OMO NZCM 210331Z 00000KT 9999 OVC075 M15/M21 A2905 RMK AO2 SLP843 T11461209 $</t>
  </si>
  <si>
    <t>OMO NZCM 210332Z 00000KT 9999 OVC075 M15/M21 A2905 RMK AO2 SLP843 T11461207 $</t>
  </si>
  <si>
    <t>OMO NZCM 210333Z 00000KT 9999 OVC075 M15/M21 A2905 RMK AO2 SLP843 T11471207 $</t>
  </si>
  <si>
    <t>OMO NZCM 210334Z 00000KT 9999 OVC075 M15/M21 A2905 RMK AO2 SLP842 T11471205 $</t>
  </si>
  <si>
    <t>OMO NZCM 210335Z 00000KT 9999 OVC075 M15/M20 A2905 RMK AO2 SLP842 T11471204 $</t>
  </si>
  <si>
    <t>OMO NZCM 210336Z 00000KT 9999 OVC075 M15/M20 A2905 RMK AO2 SLP842 T11471202 $</t>
  </si>
  <si>
    <t>OMO NZCM 210337Z 00000KT 9999 OVC075 M15/M20 A2905 RMK AO2 SLP842 T11471201 $</t>
  </si>
  <si>
    <t>OMO NZCM 210338Z 00000KT 9999 OVC075 M15/M20 A2905 RMK AO2 SLP842 T11471201 $</t>
  </si>
  <si>
    <t>OMO NZCM 210339Z 00000KT 9999 OVC075 M15/M20 A2905 RMK AO2 SLP842 T11481201 $</t>
  </si>
  <si>
    <t>OMO NZCM 210340Z 00000KT 9999 OVC075 M15/M20 A2904 RMK AO2 SLP841 T11481201 $</t>
  </si>
  <si>
    <t>OMO NZCM 210341Z 00000KT 9999 OVC075 M15/M20 A2904 RMK AO2 SLP841 T11481201 $</t>
  </si>
  <si>
    <t>OMO NZCM 210342Z 00000KT 9999 OVC075 M15/M20 A2904 RMK AO2 SLP841 T11481201 $</t>
  </si>
  <si>
    <t>OMO NZCM 210343Z 00000KT 9999 OVC075 M15/M20 A2904 RMK AO2 SLP841 T11491202 $</t>
  </si>
  <si>
    <t>OMO NZCM 210344Z 00000KT 9999 OVC075 M15/M20 A2904 RMK AO2 SLP841 T11491202 $</t>
  </si>
  <si>
    <t>OMO NZCM 210345Z 00000KT 9999 OVC075 M15/M20 A2905 RMK AO2 SLP841 T11501204 $</t>
  </si>
  <si>
    <t>OMO NZCM 210346Z 00000KT 9999 OVC075 M15/M21 A2904 RMK AO2 SLP841 T11511205 $</t>
  </si>
  <si>
    <t>OMO NZCM 210347Z 00000KT 9999 OVC075 M15/M21 A2904 RMK AO2 SLP841 T11511208 $</t>
  </si>
  <si>
    <t>OMO NZCM 210348Z 00000KT 9999 OVC075 M15/M21 A2904 RMK AO2 SLP841 T11511210 $</t>
  </si>
  <si>
    <t>OMO NZCM 210349Z 00000KT 9999 OVC075 M15/M21 A2904 RMK AO2 SLP841 T11511213 $</t>
  </si>
  <si>
    <t>OMO NZCM 210350Z 00000KT 9999 OVC075 M15/M22 A2904 RMK AO2 SLP841 T11511217 $</t>
  </si>
  <si>
    <t>OMO NZCM 210351Z 22003KT 9999 OVC075 M15/M22 A2904 RMK AO2 SLP840 T11511220 $</t>
  </si>
  <si>
    <t>OMO NZCM 210352Z 00000KT 9999 OVC075 M15/M22 A2904 RMK AO2 SLP840 T11521222 $</t>
  </si>
  <si>
    <t>OMO NZCM 210353Z 00000KT 9999 OVC075 M15/M22 A2904 RMK AO2 SLP840 T11521223 $</t>
  </si>
  <si>
    <t>OMO NZCM 210354Z 00000KT 9999 OVC075 M15/M22 A2904 RMK AO2 SLP840 T11521224 $</t>
  </si>
  <si>
    <t>OMO NZCM 210355Z 00000KT 9999 OVC075 M15/M22 A2904 RMK AO2 SLP840 T11521224 $</t>
  </si>
  <si>
    <t>OMO NZCM 210356Z 00000KT 9999 OVC075 M15/M22 A2904 RMK AO2 SLP840 T11521224 $</t>
  </si>
  <si>
    <t>OMO NZCM 210357Z 00000KT 9999 OVC075 M15/M22 A2904 RMK AO2 SLP840 T11521224 $</t>
  </si>
  <si>
    <t>OMO NZCM 210358Z 00000KT 9999 OVC075 M15/M22 A2904 RMK AO2 SLP839 T11511224 $</t>
  </si>
  <si>
    <t>OMO NZCM 210359Z 00000KT 9999 OVC075 M15/M22 A2904 RMK AO2 SLP839 T11511224 $</t>
  </si>
  <si>
    <t>OMO NZCM 210400Z 00000KT 9999 OVC080 M15/M23 A2904 RMK AO2 SLP839 T11521226 $</t>
  </si>
  <si>
    <t>OMO NZCM 210401Z 00000KT 9999 OVC075 M15/M23 A2904 RMK AO2 SLP839 T11521226 $</t>
  </si>
  <si>
    <t>OMO NZCM 210402Z 00000KT 9999 OVC080 M15/M23 A2904 RMK AO2 SLP839 T11511226 $</t>
  </si>
  <si>
    <t>OMO NZCM 210403Z 00000KT 9999 OVC080 M15/M23 A2904 RMK AO2 SLP839 T11511225 $</t>
  </si>
  <si>
    <t>OMO NZCM 210404Z 00000KT 9999 OVC080 M15/M22 A2904 RMK AO2 SLP839 T11511224 $</t>
  </si>
  <si>
    <t>OMO NZCM 210405Z 00000KT 9999 OVC080 M15/M22 A2904 RMK AO2 SLP839 T11501223 $</t>
  </si>
  <si>
    <t>OMO NZCM 210406Z 00000KT 9999 OVC080 M15/M22 A2904 RMK AO2 SLP839 T11501221 $</t>
  </si>
  <si>
    <t>OMO NZCM 210407Z 00000KT 9999 OVC080 M15/M22 A2904 RMK AO2 SLP840 T11501220 $</t>
  </si>
  <si>
    <t>OMO NZCM 210408Z 00000KT 9999 OVC080 M15/M22 A2904 RMK AO2 SLP840 T11501219 $</t>
  </si>
  <si>
    <t>OMO NZCM 210409Z 00000KT 9999 OVC080 M15/M22 A2904 RMK AO2 SLP839 T11511219 $</t>
  </si>
  <si>
    <t>OMO NZCM 210410Z 00000KT 9999 OVC080 M15/M22 A2904 RMK AO2 SLP839 T11511217 $</t>
  </si>
  <si>
    <t>OMO NZCM 210411Z 00000KT 9999 OVC080 M15/M22 A2904 RMK AO2 SLP839 T11501216 $</t>
  </si>
  <si>
    <t>OMO NZCM 210412Z 00000KT 9999 OVC080 M15/M21 A2904 RMK AO2 SLP839 T11501214 $</t>
  </si>
  <si>
    <t>OMO NZCM 210413Z 00000KT 9999 OVC080 M15/M21 A2904 RMK AO2 SLP839 T11501212 $</t>
  </si>
  <si>
    <t>OMO NZCM 210414Z 00000KT 9999 OVC080 M15/M21 A2904 RMK AO2 SLP839 T11501211 $</t>
  </si>
  <si>
    <t>OMO NZCM 210415Z 00000KT 9999 OVC080 M15/M21 A2904 RMK AO2 SLP838 T11501210 $</t>
  </si>
  <si>
    <t>OMO NZCM 210416Z 00000KT 9999 OVC080 M15/M21 A2904 RMK AO2 SLP838 T11501209 $</t>
  </si>
  <si>
    <t>OMO NZCM 210417Z 00000KT 9999 OVC080 M15/M21 A2904 RMK AO2 SLP838 T11501209 $</t>
  </si>
  <si>
    <t>OMO NZCM 210418Z 00000KT 9999 OVC080 M15/M21 A2904 RMK AO2 SLP838 T11501209 $</t>
  </si>
  <si>
    <t>OMO NZCM 210419Z 00000KT 9999 OVC080 M15/M21 A2904 RMK AO2 SLP838 T11501208 $</t>
  </si>
  <si>
    <t>OMO NZCM 210420Z 00000KT 9999 OVC080 M15/M21 A2904 RMK AO2 SLP838 T11501208 $</t>
  </si>
  <si>
    <t>OMO NZCM 210421Z 00000KT 9999 OVC080 M15/M21 A2904 RMK AO2 SLP838 T11501208 $</t>
  </si>
  <si>
    <t>OMO NZCM 210422Z 00000KT 9999 OVC080 M15/M21 A2904 RMK AO2 SLP839 T11501207 $</t>
  </si>
  <si>
    <t>OMO NZCM 210423Z 00000KT 9999 OVC080 M15/M21 A2904 RMK AO2 SLP839 T11501206 $</t>
  </si>
  <si>
    <t>OMO NZCM 210424Z 00000KT 9999 OVC080 M15/M21 A2904 RMK AO2 SLP838 T11501206 $</t>
  </si>
  <si>
    <t>OMO NZCM 210425Z 00000KT 9999 OVC080 M15/M21 A2904 RMK AO2 SLP838 T11501206 $</t>
  </si>
  <si>
    <t>OMO NZCM 210426Z 00000KT 9999 OVC080 M15/M20 A2904 RMK AO2 SLP838 T11511205 $</t>
  </si>
  <si>
    <t>OMO NZCM 210427Z 00000KT 9999 OVC080 M15/M20 A2904 RMK AO2 SLP838 T11501203 $</t>
  </si>
  <si>
    <t>OMO NZCM 210428Z 00000KT 9999 OVC080 M15/M20 A2904 RMK AO2 SLP838 T11501202 $</t>
  </si>
  <si>
    <t>OMO NZCM 210429Z 00000KT 9999 OVC080 M15/M20 A2904 RMK AO2 SLP838 T11501202 $</t>
  </si>
  <si>
    <t>OMO NZCM 210430Z 00000KT 9999 OVC080 M15/M20 A2904 RMK AO2 SLP838 T11501201 $</t>
  </si>
  <si>
    <t>OMO NZCM 210431Z 00000KT 9999 OVC080 M15/M20 A2904 RMK AO2 SLP838 T11511202 $</t>
  </si>
  <si>
    <t>OMO NZCM 210432Z 00000KT 9999 OVC080 M15/M20 A2904 RMK AO2 SLP838 T11511202 $</t>
  </si>
  <si>
    <t>OMO NZCM 210433Z VRB03KT 9999 OVC080 M15/M20 A2904 RMK AO2 SLP838 T11521202 $</t>
  </si>
  <si>
    <t>OMO NZCM 210434Z VRB04KT 9999 OVC080 M15/M20 A2904 RMK AO2 SLP839 T11521202 $</t>
  </si>
  <si>
    <t>OMO NZCM 210435Z VRB04KT 9999 OVC080 M15/M20 A2904 RMK AO2 SLP838 T11531203 $</t>
  </si>
  <si>
    <t>OMO NZCM 210436Z 15003KT 9999 OVC080 M15/M20 A2904 RMK AO2 SLP838 T11541203 $</t>
  </si>
  <si>
    <t>OMO NZCM 210437Z 16003KT 9999 OVC080 M15/M20 A2904 RMK AO2 SLP838 T11541204 $</t>
  </si>
  <si>
    <t>OMO NZCM 210438Z 16003KT 9999 OVC080 M16/M21 A2904 RMK AO2 SLP838 T11561205 $</t>
  </si>
  <si>
    <t>OMO NZCM 210439Z 15003KT 9999 OVC080 M16/M21 A2904 RMK AO2 SLP838 T11571206 $</t>
  </si>
  <si>
    <t>OMO NZCM 210440Z 00000KT 9999 OVC080 M16/M21 A2904 RMK AO2 SLP838 T11571207 $</t>
  </si>
  <si>
    <t>OMO NZCM 210441Z 00000KT 9999 OVC080 M16/M21 A2904 RMK AO2 SLP838 T11571208 $</t>
  </si>
  <si>
    <t>OMO NZCM 210442Z 00000KT 9999 OVC080 M16/M21 A2904 RMK AO2 SLP838 T11571208 $</t>
  </si>
  <si>
    <t>OMO NZCM 210443Z 00000KT 9999 OVC080 M16/M21 A2904 RMK AO2 SLP839 T11561207 $</t>
  </si>
  <si>
    <t>OMO NZCM 210444Z 00000KT 9999 OVC080 M16/M21 A2904 RMK AO2 SLP839 T11551206 $</t>
  </si>
  <si>
    <t>OMO NZCM 210445Z 00000KT 9999 OVC080 M16/M21 A2904 RMK AO2 SLP839 T11551206 $</t>
  </si>
  <si>
    <t>OMO NZCM 210446Z VRB03KT 9999 OVC080 M16/M21 A2904 RMK AO2 SLP839 T11561207 $</t>
  </si>
  <si>
    <t>OMO NZCM 210447Z 00000KT 9999 OVC080 M16/M21 A2904 RMK AO2 SLP839 T11571209 $</t>
  </si>
  <si>
    <t>OMO NZCM 210448Z 00000KT 9999 OVC080 M16/M21 A2904 RMK AO2 SLP838 T11581210 $</t>
  </si>
  <si>
    <t>OMO NZCM 210449Z 00000KT 9999 OVC080 M16/M21 A2904 RMK AO2 SLP838 T11581211 $</t>
  </si>
  <si>
    <t>OMO NZCM 210450Z 00000KT 9999 OVC080 M16/M21 A2904 RMK AO2 SLP838 T11591211 $</t>
  </si>
  <si>
    <t>OMO NZCM 210451Z 00000KT 9999 OVC080 M16/M21 A2904 RMK AO2 SLP838 T11581211 $</t>
  </si>
  <si>
    <t>OMO NZCM 210452Z 16003KT 9999 OVC080 M16/M21 A2904 RMK AO2 SLP838 T11581210 $</t>
  </si>
  <si>
    <t>OMO NZCM 210453Z 16003KT 9999 OVC080 M16/M21 A2904 RMK AO2 SLP838 T11581211 $</t>
  </si>
  <si>
    <t>OMO NZCM 210454Z 00000KT 9999 OVC080 M16/M21 A2904 RMK AO2 SLP838 T11601212 $</t>
  </si>
  <si>
    <t>OMO NZCM 210455Z 00000KT 9999 OVC080 M16/M21 A2904 RMK AO2 SLP838 T11611215 $</t>
  </si>
  <si>
    <t>OMO NZCM 210456Z 00000KT 9999 OVC080 M16/M22 A2904 RMK AO2 SLP838 T11621217 $</t>
  </si>
  <si>
    <t>OMO NZCM 210457Z 00000KT 9999 OVC080 M16/M22 A2904 RMK AO2 SLP838 T11631218 $</t>
  </si>
  <si>
    <t>OMO NZCM 210458Z 00000KT 9999 OVC080 M16/M22 A2904 RMK AO2 SLP838 T11641219 $</t>
  </si>
  <si>
    <t>OMO NZCM 210459Z 00000KT 9999 OVC080 M16/M22 A2904 RMK AO2 SLP838 T11631219 $</t>
  </si>
  <si>
    <t>OMO NZCM 210500Z 00000KT 9999 OVC080 M16/M22 A2904 RMK AO2 SLP838 T11631218 $</t>
  </si>
  <si>
    <t>OMO NZCM 210501Z 00000KT 9999 OVC080 M16/M22 A2904 RMK AO2 SLP838 T11631217 $</t>
  </si>
  <si>
    <t>OMO NZCM 210502Z 00000KT 9999 OVC080 M16/M22 A2904 RMK AO2 SLP838 T11631217 $</t>
  </si>
  <si>
    <t>OMO NZCM 210503Z 00000KT 9999 OVC080 M16/M22 A2904 RMK AO2 SLP838 T11631218 $</t>
  </si>
  <si>
    <t>OMO NZCM 210504Z 00000KT 9999 OVC080 M16/M22 A2904 RMK AO2 SLP838 T11641219 $</t>
  </si>
  <si>
    <t>OMO NZCM 210505Z 00000KT 9999 OVC080 M16/M22 A2904 RMK AO2 SLP838 T11651221 $</t>
  </si>
  <si>
    <t>OMO NZCM 210506Z 00000KT 9999 OVC080 M17/M22 A2904 RMK AO2 SLP838 T11651222 $</t>
  </si>
  <si>
    <t>OMO NZCM 210507Z 00000KT 9999 OVC080 M17/M22 A2904 RMK AO2 SLP838 T11661223 $</t>
  </si>
  <si>
    <t>OMO NZCM 210508Z 00000KT 9999 OVC080 M17/M22 A2904 RMK AO2 SLP838 T11651222 $</t>
  </si>
  <si>
    <t>OMO NZCM 210509Z 00000KT 9999 OVC080 M16/M22 A2904 RMK AO2 SLP838 T11641221 $</t>
  </si>
  <si>
    <t>OMO NZCM 210510Z 00000KT 9999 OVC080 M16/M22 A2904 RMK AO2 SLP838 T11631220 $</t>
  </si>
  <si>
    <t>OMO NZCM 210511Z 00000KT 9999 OVC080 M16/M22 A2904 RMK AO2 SLP838 T11611218 $</t>
  </si>
  <si>
    <t>OMO NZCM 210512Z 00000KT 9999 OVC080 M16/M22 A2903 RMK AO2 SLP837 T11591216 $</t>
  </si>
  <si>
    <t>OMO NZCM 210513Z 00000KT 9999 OVC080 M16/M22 A2903 RMK AO2 SLP837 T11591216 $</t>
  </si>
  <si>
    <t>OMO NZCM 210514Z 00000KT 9999 OVC080 M16/M22 A2903 RMK AO2 SLP837 T11591217 $</t>
  </si>
  <si>
    <t>OMO NZCM 210515Z 00000KT 9999 OVC080 M16/M22 A2903 RMK AO2 SLP837 T11601218 $</t>
  </si>
  <si>
    <t>OMO NZCM 210516Z 00000KT 9999 OVC080 M16/M22 A2903 RMK AO2 SLP837 T11611220 $</t>
  </si>
  <si>
    <t>OMO NZCM 210517Z 00000KT 9999 OVC080 M16/M22 A2903 RMK AO2 SLP837 T11631222 $</t>
  </si>
  <si>
    <t>OMO NZCM 210518Z 00000KT 9999 OVC080 M16/M22 A2903 RMK AO2 SLP837 T11641223 $</t>
  </si>
  <si>
    <t>OMO NZCM 210519Z 00000KT 9999 OVC080 M16/M22 A2903 RMK AO2 SLP837 T11651223 $</t>
  </si>
  <si>
    <t>OMO NZCM 210520Z 00000KT 9999 OVC080 M17/M22 A2903 RMK AO2 SLP837 T11661224 $</t>
  </si>
  <si>
    <t>OMO NZCM 210521Z 00000KT 9999 OVC080 M17/M23 A2903 RMK AO2 SLP837 T11681226 $</t>
  </si>
  <si>
    <t>OMO NZCM 210522Z 00000KT 9999 OVC080 M17/M23 A2903 RMK AO2 SLP837 T11691226 $</t>
  </si>
  <si>
    <t>OMO NZCM 210523Z 00000KT 9999 OVC080 M17/M23 A2903 RMK AO2 SLP837 T11691226 $</t>
  </si>
  <si>
    <t>OMO NZCM 210524Z 00000KT 9999 OVC080 M17/M23 A2903 RMK AO2 SLP836 T11691226 $</t>
  </si>
  <si>
    <t>OMO NZCM 210525Z AUTO 00000KT 9999 OVC080 M17/M22 A2903 RMK AO2 SLP836 T11681224 $</t>
  </si>
  <si>
    <t>OMO NZCM 210526Z AUTO 00000KT 9999 OVC080 M17/M22 A2903 RMK AO2 SLP836 T11671223 $</t>
  </si>
  <si>
    <t>OMO NZCM 210527Z AUTO 00000KT 9999 OVC080 M17/M22 A2903 RMK AO2 SLP836 T11671223 $</t>
  </si>
  <si>
    <t>OMO NZCM 210528Z AUTO 00000KT 9999 OVC080 M17/M22 A2903 RMK AO2 SLP836 T11671224 $</t>
  </si>
  <si>
    <t>OMO NZCM 210529Z AUTO 00000KT 9999 OVC080 M17/M22 A2903 RMK AO2 SLP836 T11681225 $</t>
  </si>
  <si>
    <t>OMO NZCM 210530Z AUTO 00000KT 9999 OVC080 M17/M23 A2903 RMK AO2 SLP836 T11691226 $</t>
  </si>
  <si>
    <t>OMO NZCM 210531Z AUTO 00000KT 9999 OVC080 M17/M23 A2903 RMK AO2 SLP835 T11701226 $</t>
  </si>
  <si>
    <t>OMO NZCM 210532Z AUTO 00000KT 9999 OVC080 M17/M23 A2903 RMK AO2 SLP835 T11701226 $</t>
  </si>
  <si>
    <t>OMO NZCM 210533Z AUTO 00000KT 9999 OVC080 M17/M23 A2903 RMK AO2 SLP835 T11691225 $</t>
  </si>
  <si>
    <t>OMO NZCM 210534Z AUTO 00000KT 9999 OVC080 M17/M22 A2903 RMK AO2 SLP835 T11691224 $</t>
  </si>
  <si>
    <t>OMO NZCM 210535Z AUTO 00000KT 9999 OVC080 M17/M22 A2903 RMK AO2 SLP835 T11681223 $</t>
  </si>
  <si>
    <t>OMO NZCM 210536Z AUTO 00000KT 9999 OVC080 M17/M22 A2903 RMK AO2 SLP835 T11681222 $</t>
  </si>
  <si>
    <t>OMO NZCM 210537Z AUTO 00000KT 9999 OVC080 M17/M22 A2903 RMK AO2 SLP835 T11671221 $</t>
  </si>
  <si>
    <t>OMO NZCM 210538Z AUTO 16003KT 9999 OVC080 M17/M22 A2903 RMK AO2 SLP835 T11671221 $</t>
  </si>
  <si>
    <t>OMO NZCM 210539Z AUTO 00000KT 9999 OVC080 M17/M22 A2903 RMK AO2 SLP835 T11671220 $</t>
  </si>
  <si>
    <t>OMO NZCM 210540Z AUTO 00000KT 9999 OVC080 M17/M22 A2903 RMK AO2 SLP835 T11671219 $</t>
  </si>
  <si>
    <t>OMO NZCM 210541Z AUTO 00000KT 9999 OVC080 M17/M22 A2903 RMK AO2 SLP835 T11661218 $</t>
  </si>
  <si>
    <t>OMO NZCM 210542Z AUTO 00000KT 9999 OVC080 M17/M22 A2903 RMK AO2 SLP835 T11661217 $</t>
  </si>
  <si>
    <t>OMO NZCM 210543Z AUTO 00000KT 9999 OVC080 M17/M22 A2903 RMK AO2 SLP835 T11651216 $</t>
  </si>
  <si>
    <t>OMO NZCM 210544Z AUTO 00000KT 9999 OVC080 M16/M22 A2903 RMK AO2 SLP835 T11651215 $</t>
  </si>
  <si>
    <t>OMO NZCM 210545Z AUTO 00000KT 9999 OVC080 M16/M22 A2903 RMK AO2 SLP835 T11651215 $</t>
  </si>
  <si>
    <t>OMO NZCM 210546Z AUTO 00000KT 9999 OVC080 M16/M21 A2903 RMK AO2 SLP835 T11641215 $</t>
  </si>
  <si>
    <t>OMO NZCM 210547Z AUTO 00000KT 9999 OVC080 M16/M21 A2903 RMK AO2 SLP835 T11641215 $</t>
  </si>
  <si>
    <t>OMO NZCM 210548Z AUTO 00000KT 9999 OVC080 M16/M21 A2903 RMK AO2 SLP835 T11641215 $</t>
  </si>
  <si>
    <t>OMO NZCM 210549Z AUTO 00000KT 9999 OVC080 M16/M21 A2903 RMK AO2 SLP835 T11641214 $</t>
  </si>
  <si>
    <t>OMO NZCM 210550Z AUTO 00000KT 9999 OVC080 M16/M21 A2902 RMK AO2 SLP834 T11641214 $</t>
  </si>
  <si>
    <t>OMO NZCM 210551Z AUTO 00000KT 9999 OVC080 M16/M22 A2902 RMK AO2 SLP834 T11641215 $</t>
  </si>
  <si>
    <t>OMO NZCM 210552Z AUTO 00000KT 9999 OVC080 M16/M22 A2902 RMK AO2 SLP834 T11651216 $</t>
  </si>
  <si>
    <t>OMO NZCM 210553Z AUTO 00000KT 9999 OVC080 M17/M22 A2902 RMK AO2 SLP834 T11651216 $</t>
  </si>
  <si>
    <t>OMO NZCM 210554Z AUTO 00000KT 9999 OVC080 M17/M22 A2903 RMK AO2 SLP835 T11661217 $</t>
  </si>
  <si>
    <t>OMO NZCM 210555Z AUTO 00000KT 9999 OVC080 M17/M22 A2903 RMK AO2 SLP835 T11661216 $</t>
  </si>
  <si>
    <t>OMO NZCM 210556Z AUTO 00000KT 9999 OVC080 M17/M22 A2902 RMK AO2 SLP834 T11661216 $</t>
  </si>
  <si>
    <t>OMO NZCM 210557Z AUTO 00000KT 9999 OVC080 M17/M21 A2902 RMK AO2 SLP834 T11651215 $</t>
  </si>
  <si>
    <t>OMO NZCM 210558Z AUTO 00000KT 9999 OVC080 M17/M21 A2902 RMK AO2 SLP834 T11651214 $</t>
  </si>
  <si>
    <t>OMO NZCM 210559Z AUTO 00000KT 9999 OVC080 M16/M21 A2902 RMK AO2 SLP834 T11651213 $</t>
  </si>
  <si>
    <t>OMO NZCM 210600Z AUTO 00000KT 9999 OVC080 M16/M21 A2902 RMK AO2 SLP834 T11641213 $</t>
  </si>
  <si>
    <t>OMO NZCM 210601Z AUTO 00000KT 9999 OVC080 M16/M21 A2902 RMK AO2 SLP834 T11631211 $</t>
  </si>
  <si>
    <t>OMO NZCM 210602Z AUTO 00000KT 9999 OVC080 M16/M21 A2902 RMK AO2 SLP834 T11611210 $</t>
  </si>
  <si>
    <t>OMO NZCM 210603Z AUTO 00000KT 9999 OVC080 M16/M21 A2902 RMK AO2 SLP833 T11611210 $</t>
  </si>
  <si>
    <t>OMO NZCM 210604Z AUTO 00000KT 9999 OVC080 M16/M21 A2902 RMK AO2 SLP833 T11611210 $</t>
  </si>
  <si>
    <t>OMO NZCM 210605Z AUTO 00000KT 9999 OVC080 M16/M21 A2902 RMK AO2 SLP833 T11611210 $</t>
  </si>
  <si>
    <t>OMO NZCM 210606Z AUTO 00000KT 9999 OVC080 M16/M21 A2902 RMK AO2 SLP833 T11621212 $</t>
  </si>
  <si>
    <t>OMO NZCM 210607Z AUTO 00000KT 9999 OVC080 M16/M21 A2902 RMK AO2 SLP833 T11641213 $</t>
  </si>
  <si>
    <t>OMO NZCM 210608Z AUTO 00000KT 9999 OVC080 M16/M21 A2902 RMK AO2 SLP833 T11651215 $</t>
  </si>
  <si>
    <t>OMO NZCM 210609Z AUTO 00000KT 9999 OVC080 M17/M22 A2902 RMK AO2 SLP833 T11651216 $</t>
  </si>
  <si>
    <t>OMO NZCM 210610Z AUTO 00000KT 9999 OVC080 M17/M22 A2902 RMK AO2 SLP833 T11651217 $</t>
  </si>
  <si>
    <t>OMO NZCM 210611Z AUTO 00000KT 9999 OVC080 M16/M22 A2902 RMK AO2 SLP833 T11651217 $</t>
  </si>
  <si>
    <t>OMO NZCM 210612Z AUTO 00000KT 9999 OVC080 M16/M22 A2902 RMK AO2 SLP833 T11651218 $</t>
  </si>
  <si>
    <t>OMO NZCM 210613Z AUTO 00000KT 9999 OVC080 M16/M22 A2902 RMK AO2 SLP833 T11641218 $</t>
  </si>
  <si>
    <t>OMO NZCM 210614Z AUTO 00000KT 9999 OVC080 M16/M22 A2902 RMK AO2 SLP832 T11641219 $</t>
  </si>
  <si>
    <t>OMO NZCM 210615Z AUTO 00000KT 9999 OVC080 M16/M22 A2902 RMK AO2 SLP832 T11641219 $</t>
  </si>
  <si>
    <t>OMO NZCM 210616Z AUTO 00000KT 9999 OVC080 M16/M22 A2902 RMK AO2 SLP832 T11641221 $</t>
  </si>
  <si>
    <t>OMO NZCM 210617Z AUTO 00000KT 9999 OVC080 M16/M22 A2902 RMK AO2 SLP832 T11651222 $</t>
  </si>
  <si>
    <t>OMO NZCM 210618Z AUTO 00000KT 9999 OVC080 M16/M22 A2902 RMK AO2 SLP832 T11651223 $</t>
  </si>
  <si>
    <t>OMO NZCM 210619Z AUTO 00000KT 9999 OVC080 M16/M22 A2902 RMK AO2 SLP832 T11651224 $</t>
  </si>
  <si>
    <t>OMO NZCM 210620Z AUTO 00000KT 9999 OVC080 M16/M22 A2902 RMK AO2 SLP832 T11651223 $</t>
  </si>
  <si>
    <t>OMO NZCM 210621Z AUTO 00000KT 9999 OVC080 M16/M22 A2902 RMK AO2 SLP832 T11651222 $</t>
  </si>
  <si>
    <t>OMO NZCM 210622Z AUTO 00000KT 9999 OVC080 M16/M22 A2902 RMK AO2 SLP832 T11651221 $</t>
  </si>
  <si>
    <t>OMO NZCM 210623Z AUTO 00000KT 9999 OVC075 M16/M22 A2902 RMK AO2 SLP832 T11641220 $</t>
  </si>
  <si>
    <t>OMO NZCM 210624Z AUTO 00000KT 9999 OVC075 M16/M22 A2902 RMK AO2 SLP832 T11641219 $</t>
  </si>
  <si>
    <t>OMO NZCM 210625Z AUTO 00000KT 9999 OVC075 M16/M22 A2902 RMK AO2 SLP832 T11641218 $</t>
  </si>
  <si>
    <t>OMO NZCM 210626Z AUTO 00000KT 9999 OVC075 M16/M22 A2902 RMK AO2 SLP832 T11641218 $</t>
  </si>
  <si>
    <t>OMO NZCM 210627Z AUTO 00000KT 9999 OVC075 M16/M22 A2902 RMK AO2 SLP832 T11641218 $</t>
  </si>
  <si>
    <t>OMO NZCM 210628Z AUTO 00000KT 9999 OVC075 M16/M22 A2902 RMK AO2 SLP832 T11641218 $</t>
  </si>
  <si>
    <t>OMO NZCM 210629Z AUTO 00000KT 9999 OVC075 M16/M22 A2902 RMK AO2 SLP832 T11641218 $</t>
  </si>
  <si>
    <t>OMO NZCM 210630Z AUTO 00000KT 9999 OVC075 M16/M22 A2902 RMK AO2 SLP831 T11641218 $</t>
  </si>
  <si>
    <t>OMO NZCM 210631Z AUTO 00000KT 9999 OVC075 M16/M22 A2901 RMK AO2 SLP831 T11631217 $</t>
  </si>
  <si>
    <t>OMO NZCM 210632Z AUTO 00000KT 9999 OVC075 M16/M22 A2901 RMK AO2 SLP831 T11631217 $</t>
  </si>
  <si>
    <t>OMO NZCM 210633Z AUTO 00000KT 9999 OVC075 M16/M22 A2901 RMK AO2 SLP831 T11631217 $</t>
  </si>
  <si>
    <t>OMO NZCM 210634Z AUTO 00000KT 9999 OVC075 M16/M22 A2901 RMK AO2 SLP831 T11621217 $</t>
  </si>
  <si>
    <t>OMO NZCM 210635Z AUTO 00000KT 9999 OVC075 M16/M22 A2901 RMK AO2 SLP831 T11621216 $</t>
  </si>
  <si>
    <t>OMO NZCM 210636Z AUTO 00000KT 9999 OVC075 M16/M22 A2901 RMK AO2 SLP831 T11621216 $</t>
  </si>
  <si>
    <t>OMO NZCM 210637Z AUTO 00000KT 9999 OVC075 M16/M22 A2901 RMK AO2 SLP831 T11621216 $</t>
  </si>
  <si>
    <t>OMO NZCM 210638Z AUTO 00000KT 9999 OVC075 M16/M22 A2901 RMK AO2 SLP831 T11621218 $</t>
  </si>
  <si>
    <t>OMO NZCM 210639Z AUTO 00000KT 9999 OVC075 M16/M22 A2901 RMK AO2 SLP830 T11631219 $</t>
  </si>
  <si>
    <t>OMO NZCM 210640Z AUTO 00000KT 9999 OVC075 M16/M22 A2901 RMK AO2 SLP830 T11631220 $</t>
  </si>
  <si>
    <t>OMO NZCM 210641Z AUTO 00000KT 9999 OVC075 M16/M22 A2901 RMK AO2 SLP830 T11641222 $</t>
  </si>
  <si>
    <t>OMO NZCM 210642Z AUTO 00000KT 9999 OVC075 M16/M22 A2901 RMK AO2 SLP830 T11641223 $</t>
  </si>
  <si>
    <t>OMO NZCM 210643Z AUTO 00000KT 9999 OVC075 M16/M22 A2901 RMK AO2 SLP830 T11641223 $</t>
  </si>
  <si>
    <t>OMO NZCM 210644Z AUTO 00000KT 9999 OVC075 M16/M22 A2901 RMK AO2 SLP830 T11641223 $</t>
  </si>
  <si>
    <t>OMO NZCM 210645Z AUTO 00000KT 9999 OVC075 M16/M22 A2901 RMK AO2 SLP830 T11631223 $</t>
  </si>
  <si>
    <t>OMO NZCM 210646Z AUTO 00000KT 9999 OVC075 M16/M22 A2901 RMK AO2 SLP830 T11621223 $</t>
  </si>
  <si>
    <t>OMO NZCM 210647Z AUTO 00000KT 9999 OVC075 M16/M22 A2901 RMK AO2 SLP830 T11621222 $</t>
  </si>
  <si>
    <t>OMO NZCM 210648Z AUTO 00000KT 9999 OVC075 M16/M22 A2901 RMK AO2 SLP831 T11611222 $</t>
  </si>
  <si>
    <t>OMO NZCM 210649Z AUTO 00000KT 9999 OVC075 M16/M22 A2901 RMK AO2 SLP831 T11611222 $</t>
  </si>
  <si>
    <t>OMO NZCM 210650Z AUTO 00000KT 9999 OVC075 M16/M22 A2901 RMK AO2 SLP831 T11611223 $</t>
  </si>
  <si>
    <t>OMO NZCM 210651Z AUTO 00000KT 9999 OVC075 M16/M22 A2901 RMK AO2 SLP831 T11601223 $</t>
  </si>
  <si>
    <t>OMO NZCM 210652Z AUTO 00000KT 9999 OVC075 M16/M22 A2901 RMK AO2 SLP831 T11601222 $</t>
  </si>
  <si>
    <t>OMO NZCM 210653Z AUTO 00000KT 9999 OVC075 M16/M22 A2901 RMK AO2 SLP831 T11601222 $</t>
  </si>
  <si>
    <t>OMO NZCM 210654Z AUTO 00000KT 9999 OVC075 M16/M22 A2901 RMK AO2 SLP831 T11601222 $</t>
  </si>
  <si>
    <t>OMO NZCM 210655Z AUTO 00000KT 9999 OVC075 M16/M22 A2901 RMK AO2 SLP831 T11601222 $</t>
  </si>
  <si>
    <t>OMO NZCM 210656Z AUTO 00000KT 9999 OVC075 M16/M22 A2901 RMK AO2 SLP831 T11611224 $</t>
  </si>
  <si>
    <t>OMO NZCM 210657Z AUTO 00000KT 9999 OVC075 M16/M23 A2901 RMK AO2 SLP831 T11621226 $</t>
  </si>
  <si>
    <t>OMO NZCM 210658Z AUTO 00000KT 9999 OVC070 M16/M23 A2901 RMK AO2 SLP831 T11621227 $</t>
  </si>
  <si>
    <t>OMO NZCM 210659Z AUTO 00000KT 9999 OVC070 M16/M23 A2901 RMK AO2 SLP831 T11631229 $</t>
  </si>
  <si>
    <t>OMO NZCM 210700Z AUTO 00000KT 9999 OVC070 M16/M23 A2901 RMK AO2 SLP830 T11631231 $</t>
  </si>
  <si>
    <t>OMO NZCM 210701Z AUTO 00000KT 9999 OVC070 M16/M23 A2901 RMK AO2 SLP830 T11631232 $</t>
  </si>
  <si>
    <t>OMO NZCM 210702Z AUTO 00000KT 9999 OVC070 M16/M23 A2901 RMK AO2 SLP830 T11631233 $</t>
  </si>
  <si>
    <t>OMO NZCM 210703Z AUTO 00000KT 9999 OVC070 M16/M23 A2901 RMK AO2 SLP830 T11631234 $</t>
  </si>
  <si>
    <t>OMO NZCM 210704Z AUTO 00000KT 9999 OVC070 M16/M23 A2901 RMK AO2 SLP830 T11631234 $</t>
  </si>
  <si>
    <t>OMO NZCM 210705Z AUTO 00000KT 9999 OVC070 M16/M23 A2901 RMK AO2 SLP830 T11631234 $</t>
  </si>
  <si>
    <t>OMO NZCM 210706Z AUTO 00000KT 9999 OVC070 M16/M23 A2901 RMK AO2 SLP830 T11621234 $</t>
  </si>
  <si>
    <t>OMO NZCM 210707Z AUTO 00000KT 9999 OVC075 M16/M23 A2901 RMK AO2 SLP830 T11621234 $</t>
  </si>
  <si>
    <t>OMO NZCM 210708Z AUTO 00000KT 9999 OVC075 M16/M23 A2901 RMK AO2 SLP830 T11621233 $</t>
  </si>
  <si>
    <t>OMO NZCM 210709Z AUTO 00000KT 9999 OVC075 M16/M23 A2901 RMK AO2 SLP830 T11611233 $</t>
  </si>
  <si>
    <t>OMO NZCM 210710Z AUTO 00000KT 9999 OVC075 M16/M23 A2901 RMK AO2 SLP830 T11611232 $</t>
  </si>
  <si>
    <t>OMO NZCM 210711Z AUTO 00000KT 9999 OVC075 M16/M23 A2901 RMK AO2 SLP830 T11611232 $</t>
  </si>
  <si>
    <t>OMO NZCM 210712Z AUTO 00000KT 9999 OVC075 M16/M23 A2901 RMK AO2 SLP830 T11611233 $</t>
  </si>
  <si>
    <t>OMO NZCM 210713Z AUTO 00000KT 9999 OVC075 M16/M23 A2901 RMK AO2 SLP829 T11611233 $</t>
  </si>
  <si>
    <t>OMO NZCM 210714Z AUTO 00000KT 9999 OVC075 M16/M23 A2901 RMK AO2 SLP829 T11611234 $</t>
  </si>
  <si>
    <t>OMO NZCM 210715Z AUTO 00000KT 9999 OVC075 M16/M23 A2901 RMK AO2 SLP829 T11621235 $</t>
  </si>
  <si>
    <t>OMO NZCM 210716Z AUTO 00000KT 9999 OVC075 M16/M23 A2901 RMK AO2 SLP828 T11621235 $</t>
  </si>
  <si>
    <t>OMO NZCM 210717Z AUTO 00000KT 9999 OVC075 M16/M23 A2901 RMK AO2 SLP828 T11621235 $</t>
  </si>
  <si>
    <t>OMO NZCM 210718Z AUTO 00000KT 9999 OVC075 M16/M23 A2901 RMK AO2 SLP828 T11621234 $</t>
  </si>
  <si>
    <t>OMO NZCM 210719Z AUTO 00000KT 9999 OVC075 M16/M23 A2901 RMK AO2 SLP829 T11621233 $</t>
  </si>
  <si>
    <t>OMO NZCM 210720Z AUTO 00000KT 9999 OVC075 M16/M23 A2901 RMK AO2 SLP829 T11621233 $</t>
  </si>
  <si>
    <t>OMO NZCM 210721Z AUTO 00000KT 9999 OVC075 M16/M23 A2901 RMK AO2 SLP829 T11621233 $</t>
  </si>
  <si>
    <t>OMO NZCM 210722Z AUTO 00000KT 9999 OVC075 M16/M23 A2901 RMK AO2 SLP829 T11621234 $</t>
  </si>
  <si>
    <t>OMO NZCM 210723Z AUTO 00000KT 9999 OVC075 M16/M23 A2901 RMK AO2 SLP829 T11621234 $</t>
  </si>
  <si>
    <t>OMO NZCM 210724Z AUTO 00000KT 9999 OVC075 M16/M24 A2901 RMK AO2 SLP828 T11621236 $</t>
  </si>
  <si>
    <t>OMO NZCM 210725Z AUTO 00000KT 9999 OVC075 M16/M24 A2901 RMK AO2 SLP828 T11611237 $</t>
  </si>
  <si>
    <t>OMO NZCM 210726Z AUTO 00000KT 9999 OVC075 M16/M24 A2901 RMK AO2 SLP828 T11611238 $</t>
  </si>
  <si>
    <t>OMO NZCM 210727Z AUTO 00000KT 9999 OVC075 M16/M24 A2901 RMK AO2 SLP828 T11611239 $</t>
  </si>
  <si>
    <t>OMO NZCM 210728Z AUTO 00000KT 9999 OVC075 M16/M24 A2901 RMK AO2 SLP828 T11611239 $</t>
  </si>
  <si>
    <t>OMO NZCM 210729Z AUTO 00000KT 9999 OVC075 M16/M24 A2901 RMK AO2 SLP828 T11611239 $</t>
  </si>
  <si>
    <t>OMO NZCM 210730Z AUTO 00000KT 9999 OVC075 M16/M24 A2901 RMK AO2 SLP828 T11601238 $</t>
  </si>
  <si>
    <t>OMO NZCM 210731Z AUTO 00000KT 9999 OVC075 M16/M24 A2901 RMK AO2 SLP828 T11591238 $</t>
  </si>
  <si>
    <t>OMO NZCM 210732Z AUTO 00000KT 9999 OVC075 M16/M24 A2901 RMK AO2 SLP828 T11581237 $</t>
  </si>
  <si>
    <t>OMO NZCM 210733Z AUTO 00000KT 9999 OVC075 M16/M24 A2901 RMK AO2 SLP828 T11571237 $</t>
  </si>
  <si>
    <t>OMO NZCM 210734Z AUTO 14003KT 9999 OVC075 M16/M24 A2901 RMK AO2 SLP828 T11561236 $</t>
  </si>
  <si>
    <t>OMO NZCM 210735Z AUTO 13003KT 9999 OVC075 M16/M24 A2901 RMK AO2 SLP828 T11551235 $</t>
  </si>
  <si>
    <t>OMO NZCM 210736Z AUTO 13003KT 9999 OVC075 M15/M23 A2901 RMK AO2 SLP828 T11541233 $</t>
  </si>
  <si>
    <t>OMO NZCM 210737Z AUTO 14003KT 9999 OVC075 M15/M23 A2901 RMK AO2 SLP828 T11521228 $</t>
  </si>
  <si>
    <t>OMO NZCM 210738Z AUTO 00000KT 9999 OVC075 M15/M22 A2900 RMK AO2 SLP827 T11511223 $</t>
  </si>
  <si>
    <t>OMO NZCM 210739Z AUTO 00000KT 9999 OVC075 M15/M22 A2900 RMK AO2 SLP827 T11501218 $</t>
  </si>
  <si>
    <t>OMO NZCM 210740Z AUTO 00000KT 9999 OVC075 M15/M21 A2900 RMK AO2 SLP827 T11501214 $</t>
  </si>
  <si>
    <t>OMO NZCM 210741Z AUTO 00000KT 9999 OVC075 M15/M21 A2900 RMK AO2 SLP827 T11511214 $</t>
  </si>
  <si>
    <t>OMO NZCM 210742Z AUTO 00000KT 9999 OVC075 M15/M22 A2900 RMK AO2 SLP827 T11521216 $</t>
  </si>
  <si>
    <t>OMO NZCM 210743Z AUTO 00000KT 9999 OVC075 M15/M22 A2900 RMK AO2 SLP827 T11531219 $</t>
  </si>
  <si>
    <t>OMO NZCM 210744Z AUTO 00000KT 9999 OVC075 M15/M22 A2900 RMK AO2 SLP827 T11551224 $</t>
  </si>
  <si>
    <t>OMO NZCM 210745Z AUTO 00000KT 9999 OVC075 M16/M23 A2900 RMK AO2 SLP827 T11561228 $</t>
  </si>
  <si>
    <t>OMO NZCM 210746Z AUTO 00000KT 9999 OVC075 M16/M23 A2900 RMK AO2 SLP827 T11571232 $</t>
  </si>
  <si>
    <t>OMO NZCM 210747Z AUTO 00000KT 9999 OVC075 M16/M23 A2900 RMK AO2 SLP827 T11581234 $</t>
  </si>
  <si>
    <t>OMO NZCM 210748Z AUTO 00000KT 9999 OVC075 M16/M24 A2900 RMK AO2 SLP827 T11591237 $</t>
  </si>
  <si>
    <t>OMO NZCM 210749Z AUTO 00000KT 9999 OVC075 M16/M24 A2900 RMK AO2 SLP827 T11601238 $</t>
  </si>
  <si>
    <t>OMO NZCM 210750Z AUTO 00000KT 9999 OVC075 M16/M24 A2900 RMK AO2 SLP827 T11601240 $</t>
  </si>
  <si>
    <t>OMO NZCM 210751Z AUTO 00000KT 9999 OVC075 M16/M24 A2900 RMK AO2 SLP827 T11591241 $</t>
  </si>
  <si>
    <t>OMO NZCM 210752Z AUTO 00000KT 9999 OVC075 M16/M24 A2900 RMK AO2 SLP827 T11581242 $</t>
  </si>
  <si>
    <t>OMO NZCM 210753Z AUTO 00000KT 9999 OVC075 M16/M24 A2900 RMK AO2 SLP827 T11571243 $</t>
  </si>
  <si>
    <t>OMO NZCM 210754Z AUTO 00000KT 9999 OVC075 M16/M24 A2900 RMK AO2 SLP827 T11561245 $</t>
  </si>
  <si>
    <t>OMO NZCM 210755Z AUTO 00000KT 9999 OVC075 M16/M25 A2900 RMK AO2 SLP827 T11551246 $</t>
  </si>
  <si>
    <t>OMO NZCM 210756Z AUTO 00000KT 9999 OVC075 M15/M25 A2900 RMK AO2 SLP827 T11541245 $</t>
  </si>
  <si>
    <t>OMO NZCM 210757Z AUTO 00000KT 9999 OVC075 M15/M24 A2900 RMK AO2 SLP827 T11541244 $</t>
  </si>
  <si>
    <t>OMO NZCM 210758Z AUTO 00000KT 9999 OVC075 M15/M24 A2900 RMK AO2 SLP827 T11541242 $</t>
  </si>
  <si>
    <t>OMO NZCM 210759Z AUTO 00000KT 9999 OVC075 M15/M24 A2900 RMK AO2 SLP827 T11531241 $</t>
  </si>
  <si>
    <t>OMO NZCM 210800Z AUTO 00000KT 9999 OVC075 M15/M24 A2900 RMK AO2 SLP827 T11531241 $</t>
  </si>
  <si>
    <t>OMO NZCM 210801Z AUTO 00000KT 9999 OVC075 M15/M24 A2900 RMK AO2 SLP827 T11531244 $</t>
  </si>
  <si>
    <t>OMO NZCM 210802Z AUTO 00000KT 9999 OVC075 M15/M25 A2900 RMK AO2 SLP827 T11531247 $</t>
  </si>
  <si>
    <t>OMO NZCM 210803Z AUTO 00000KT 9999 OVC075 M15/M25 A2900 RMK AO2 SLP827 T11541251 $</t>
  </si>
  <si>
    <t>OMO NZCM 210804Z AUTO 00000KT 9999 OVC075 M16/M25 A2900 RMK AO2 SLP827 T11551254 $</t>
  </si>
  <si>
    <t>OMO NZCM 210805Z AUTO 00000KT 9999 OVC070 M16/M26 A2900 RMK AO2 SLP827 T11571256 $</t>
  </si>
  <si>
    <t>OMO NZCM 210806Z AUTO 00000KT 9999 OVC070 M16/M26 A2900 RMK AO2 SLP827 T11581258 $</t>
  </si>
  <si>
    <t>OMO NZCM 210807Z AUTO 00000KT 9999 OVC070 M16/M26 A2900 RMK AO2 SLP827 T11571256 $</t>
  </si>
  <si>
    <t>OMO NZCM 210808Z AUTO 00000KT 9999 OVC070 M16/M25 A2900 RMK AO2 SLP827 T11561254 $</t>
  </si>
  <si>
    <t>OMO NZCM 210809Z AUTO 00000KT 9999 OVC070 M16/M25 A2900 RMK AO2 SLP827 T11561252 $</t>
  </si>
  <si>
    <t>OMO NZCM 210810Z AUTO 00000KT 9999 OVC070 M16/M25 A2900 RMK AO2 SLP827 T11561251 $</t>
  </si>
  <si>
    <t>OMO NZCM 210811Z AUTO 00000KT 9999 OVC070 M16/M25 A2900 RMK AO2 SLP827 T11551250 $</t>
  </si>
  <si>
    <t>OMO NZCM 210812Z AUTO 00000KT 9999 OVC070 M16/M25 A2900 RMK AO2 SLP827 T11561251 $</t>
  </si>
  <si>
    <t>OMO NZCM 210813Z AUTO 00000KT 9999 OVC070 M16/M25 A2900 RMK AO2 SLP827 T11571253 $</t>
  </si>
  <si>
    <t>OMO NZCM 210814Z AUTO 00000KT 9999 OVC070 M16/M25 A2900 RMK AO2 SLP827 T11581254 $</t>
  </si>
  <si>
    <t>OMO NZCM 210815Z AUTO 00000KT 9999 OVC075 M16/M26 A2900 RMK AO2 SLP827 T11581255 $</t>
  </si>
  <si>
    <t>OMO NZCM 210816Z AUTO 00000KT 9999 OVC070 M16/M26 A2900 RMK AO2 SLP827 T11591257 $</t>
  </si>
  <si>
    <t>OMO NZCM 210817Z AUTO 00000KT 9999 OVC070 M16/M26 A2900 RMK AO2 SLP827 T11591258 $</t>
  </si>
  <si>
    <t>OMO NZCM 210818Z AUTO 00000KT 9999 OVC070 M16/M26 A2900 RMK AO2 SLP827 T11601258 $</t>
  </si>
  <si>
    <t>OMO NZCM 210819Z AUTO 00000KT 9999 OVC070 M16/M26 A2900 RMK AO2 SLP827 T11591259 $</t>
  </si>
  <si>
    <t>OMO NZCM 210820Z AUTO 00000KT 9999 OVC070 M16/M26 A2900 RMK AO2 SLP827 T11591259 $</t>
  </si>
  <si>
    <t>OMO NZCM 210821Z AUTO 00000KT 9999 OVC070 M16/M26 A2900 RMK AO2 SLP827 T11581259 $</t>
  </si>
  <si>
    <t>OMO NZCM 210822Z AUTO 00000KT 9999 OVC070 M16/M26 A2900 RMK AO2 SLP827 T11581261 $</t>
  </si>
  <si>
    <t>OMO NZCM 210823Z AUTO 00000KT 9999 OVC070 M16/M26 A2900 RMK AO2 SLP827 T11581261 $</t>
  </si>
  <si>
    <t>OMO NZCM 210824Z AUTO 00000KT 9999 OVC070 M16/M26 A2900 RMK AO2 SLP827 T11581260 $</t>
  </si>
  <si>
    <t>OMO NZCM 210825Z AUTO 00000KT 9999 OVC070 M16/M26 A2900 RMK AO2 SLP827 T11591260 $</t>
  </si>
  <si>
    <t>OMO NZCM 210826Z AUTO 00000KT 9999 OVC070 M16/M26 A2900 RMK AO2 SLP827 T11591259 $</t>
  </si>
  <si>
    <t>OMO NZCM 210827Z AUTO 00000KT 9999 OVC070 M16/M26 A2900 RMK AO2 SLP827 T11601257 $</t>
  </si>
  <si>
    <t>OMO NZCM 210828Z AUTO 00000KT 9999 OVC070 M16/M26 A2900 RMK AO2 SLP827 T11611256 $</t>
  </si>
  <si>
    <t>OMO NZCM 210829Z AUTO 00000KT 9999 OVC070 M16/M26 A2900 RMK AO2 SLP827 T11621255 $</t>
  </si>
  <si>
    <t>OMO NZCM 210830Z AUTO 00000KT 9999 OVC070 M16/M25 A2900 RMK AO2 SLP827 T11631254 $</t>
  </si>
  <si>
    <t>OMO NZCM 210831Z AUTO 00000KT 9999 OVC070 M16/M25 A2900 RMK AO2 SLP827 T11631253 $</t>
  </si>
  <si>
    <t>OMO NZCM 210832Z AUTO 00000KT 9999 OVC065 M16/M25 A2900 RMK AO2 SLP827 T11631252 $</t>
  </si>
  <si>
    <t>OMO NZCM 210833Z AUTO 00000KT 9999 OVC065 M16/M25 A2900 RMK AO2 SLP827 T11631250 $</t>
  </si>
  <si>
    <t>OMO NZCM 210834Z AUTO 00000KT 9999 OVC065 M16/M25 A2900 RMK AO2 SLP827 T11631248 $</t>
  </si>
  <si>
    <t>OMO NZCM 210835Z AUTO 00000KT 9999 OVC065 M16/M25 A2900 RMK AO2 SLP827 T11631247 $</t>
  </si>
  <si>
    <t>OMO NZCM 210836Z AUTO 00000KT 9999 OVC065 M16/M25 A2900 RMK AO2 SLP827 T11631246 $</t>
  </si>
  <si>
    <t>OMO NZCM 210837Z AUTO 00000KT 9999 OVC065 M16/M25 A2900 RMK AO2 SLP827 T11631246 $</t>
  </si>
  <si>
    <t>OMO NZCM 210838Z AUTO 00000KT 9999 OVC065 M16/M25 A2900 RMK AO2 SLP827 T11631247 $</t>
  </si>
  <si>
    <t>OMO NZCM 210839Z AUTO 00000KT 9999 OVC065 M16/M25 A2900 RMK AO2 SLP827 T11631248 $</t>
  </si>
  <si>
    <t>OMO NZCM 210840Z AUTO 00000KT 9999 OVC065 M16/M25 A2900 RMK AO2 SLP827 T11631249 $</t>
  </si>
  <si>
    <t>OMO NZCM 210841Z AUTO 00000KT 9999 OVC070 M16/M25 A2900 RMK AO2 SLP827 T11641251 $</t>
  </si>
  <si>
    <t>OMO NZCM 210842Z AUTO 00000KT 9999 OVC070 M16/M25 A2900 RMK AO2 SLP827 T11641252 $</t>
  </si>
  <si>
    <t>OMO NZCM 210843Z AUTO 05003KT 9999 OVC070 M16/M25 A2900 RMK AO2 SLP827 T11641252 $</t>
  </si>
  <si>
    <t>OMO NZCM 210844Z AUTO 05003KT 9999 OVC070 M16/M25 A2900 RMK AO2 SLP827 T11641253 $</t>
  </si>
  <si>
    <t>OMO NZCM 210845Z AUTO 06003KT 9999 OVC070 M16/M25 A2900 RMK AO2 SLP827 T11641253 $</t>
  </si>
  <si>
    <t>OMO NZCM 210846Z AUTO 07003KT 9999 OVC070 M16/M25 A2900 RMK AO2 SLP827 T11641253 $</t>
  </si>
  <si>
    <t>OMO NZCM 210847Z AUTO 07003KT 9999 OVC070 M16/M25 A2900 RMK AO2 SLP827 T11641253 $</t>
  </si>
  <si>
    <t>OMO NZCM 210848Z AUTO 07003KT 9999 OVC070 M16/M25 A2900 RMK AO2 SLP827 T11641254 $</t>
  </si>
  <si>
    <t>OMO NZCM 210849Z AUTO 07003KT 9999 OVC070 M16/M25 A2900 RMK AO2 SLP827 T11641254 $</t>
  </si>
  <si>
    <t>OMO NZCM 210850Z AUTO 07003KT 9999 OVC070 M16/M25 A2900 RMK AO2 SLP827 T11631254 $</t>
  </si>
  <si>
    <t>OMO NZCM 210851Z AUTO 07003KT 9999 OVC070 M16/M25 A2900 RMK AO2 SLP827 T11631254 $</t>
  </si>
  <si>
    <t>OMO NZCM 210852Z AUTO 07003KT 9999 OVC070 M16/M25 A2900 RMK AO2 SLP827 T11631254 $</t>
  </si>
  <si>
    <t>OMO NZCM 210853Z AUTO 00000KT 9999 OVC070 M16/M25 A2900 RMK AO2 SLP827 T11631253 $</t>
  </si>
  <si>
    <t>OMO NZCM 210854Z AUTO 00000KT 9999 OVC070 M16/M25 A2900 RMK AO2 SLP827 T11631251 $</t>
  </si>
  <si>
    <t>OMO NZCM 210855Z AUTO 00000KT 9999 OVC070 M16/M25 A2900 RMK AO2 SLP828 T11621250 $</t>
  </si>
  <si>
    <t>OMO NZCM 210856Z AUTO 00000KT 9999 OVC070 M16/M25 A2901 RMK AO2 SLP828 T11621249 $</t>
  </si>
  <si>
    <t>OMO NZCM 210857Z AUTO 00000KT 9999 OVC070 M16/M25 A2901 RMK AO2 SLP828 T11621249 $</t>
  </si>
  <si>
    <t>OMO NZCM 210858Z AUTO 00000KT 9999 OVC070 M16/M25 A2901 RMK AO2 SLP828 T11611249 $</t>
  </si>
  <si>
    <t>OMO NZCM 210859Z AUTO 00000KT 9999 OVC070 M16/M25 A2901 RMK AO2 SLP828 T11601250 $</t>
  </si>
  <si>
    <t>OMO NZCM 210900Z AUTO 00000KT 9999 OVC070 M16/M25 A2901 RMK AO2 SLP828 T11601250 $</t>
  </si>
  <si>
    <t>OMO NZCM 210901Z AUTO 00000KT 9999 OVC070 M16/M25 A2900 RMK AO2 SLP828 T11601251 $</t>
  </si>
  <si>
    <t>OMO NZCM 210902Z AUTO 00000KT 9999 OVC070 M16/M25 A2900 RMK AO2 SLP827 T11601252 $</t>
  </si>
  <si>
    <t>OMO NZCM 210903Z AUTO 00000KT 9999 OVC070 M16/M25 A2900 RMK AO2 SLP827 T11611253 $</t>
  </si>
  <si>
    <t>OMO NZCM 210904Z AUTO 06003KT 9999 OVC070 M16/M25 A2900 RMK AO2 SLP827 T11621253 $</t>
  </si>
  <si>
    <t>OMO NZCM 210905Z AUTO 06004KT 9999 OVC070 M16/M25 A2900 RMK AO2 SLP827 T11621253 $</t>
  </si>
  <si>
    <t>OMO NZCM 210906Z AUTO 06004KT 9999 OVC070 M16/M25 A2900 RMK AO2 SLP827 T11621252 $</t>
  </si>
  <si>
    <t>OMO NZCM 210907Z AUTO 06004KT 9999 OVC070 M16/M25 A2900 RMK AO2 SLP827 T11631252 $</t>
  </si>
  <si>
    <t>OMO NZCM 210908Z AUTO 06004KT 9999 OVC070 M16/M25 A2900 RMK AO2 SLP827 T11631253 $</t>
  </si>
  <si>
    <t>OMO NZCM 210909Z AUTO 07004KT 9999 OVC070 M16/M25 A2900 RMK AO2 SLP827 T11631253 $</t>
  </si>
  <si>
    <t>OMO NZCM 210910Z AUTO 07005KT 9999 OVC070 M16/M25 A2900 RMK AO2 SLP827 T11631252 $</t>
  </si>
  <si>
    <t>OMO NZCM 210911Z AUTO 07005KT 9999 OVC070 M16/M25 A2901 RMK AO2 SLP828 T11641252 $</t>
  </si>
  <si>
    <t>OMO NZCM 210912Z AUTO 07005KT 9999 OVC070 M16/M25 A2901 RMK AO2 SLP828 T11641252 $</t>
  </si>
  <si>
    <t>OMO NZCM 210913Z AUTO 07004KT 9999 OVC070 M16/M25 A2901 RMK AO2 SLP828 T11651252 $</t>
  </si>
  <si>
    <t>OMO NZCM 210914Z AUTO 07004KT 9999 OVC070 M17/M25 A2901 RMK AO2 SLP828 T11651251 $</t>
  </si>
  <si>
    <t>OMO NZCM 210915Z AUTO 06005KT 9999 OVC070 M17/M25 A2901 RMK AO2 SLP828 T11661252 $</t>
  </si>
  <si>
    <t>OMO NZCM 210916Z AUTO 06005KT 9999 OVC070 M17/M25 A2901 RMK AO2 SLP828 T11671251 $</t>
  </si>
  <si>
    <t>OMO NZCM 210917Z AUTO 06005KT 9999 OVC070 M17/M25 A2901 RMK AO2 SLP828 T11671251 $</t>
  </si>
  <si>
    <t>OMO NZCM 210918Z AUTO 06005KT 9999 OVC070 M17/M25 A2901 RMK AO2 SLP828 T11681251 $</t>
  </si>
  <si>
    <t>OMO NZCM 210919Z AUTO 06005KT 9999 OVC070 M17/M25 A2901 RMK AO2 SLP828 T11681251 $</t>
  </si>
  <si>
    <t>OMO NZCM 210920Z AUTO 07005KT 9999 OVC070 M17/M25 A2901 RMK AO2 SLP828 T11681250 $</t>
  </si>
  <si>
    <t>OMO NZCM 210921Z AUTO 06005KT 9999 OVC070 M17/M25 A2901 RMK AO2 SLP828 T11691250 $</t>
  </si>
  <si>
    <t>OMO NZCM 210922Z AUTO 06005KT 9999 OVC070 M17/M25 A2901 RMK AO2 SLP828 T11691250 $</t>
  </si>
  <si>
    <t>OMO NZCM 210923Z AUTO 06005KT 9999 OVC070 M17/M25 A2901 RMK AO2 SLP828 T11691249 $</t>
  </si>
  <si>
    <t>OMO NZCM 210924Z AUTO 06005KT 9999 OVC070 M17/M25 A2901 RMK AO2 SLP828 T11691249 $</t>
  </si>
  <si>
    <t>OMO NZCM 210925Z AUTO 06005KT 9999 OVC070 M17/M25 A2901 RMK AO2 SLP828 T11691249 $</t>
  </si>
  <si>
    <t>OMO NZCM 210926Z AUTO 06004KT 9999 OVC070 M17/M25 A2901 RMK AO2 SLP828 T11691248 $</t>
  </si>
  <si>
    <t>OMO NZCM 210927Z AUTO 06004KT 9999 OVC070 M17/M25 A2901 RMK AO2 SLP828 T11691248 $</t>
  </si>
  <si>
    <t>OMO NZCM 210928Z AUTO 06004KT 9999 OVC070 M17/M25 A2901 RMK AO2 SLP828 T11691248 $</t>
  </si>
  <si>
    <t>OMO NZCM 210929Z AUTO 07005KT 9999 OVC070 M17/M25 A2901 RMK AO2 SLP828 T11691247 $</t>
  </si>
  <si>
    <t>OMO NZCM 210930Z AUTO 07006KT 9999 OVC070 M17/M25 A2901 RMK AO2 SLP828 T11691247 $</t>
  </si>
  <si>
    <t>OMO NZCM 210931Z AUTO 07007KT 9999 OVC075 M17/M25 A2901 RMK AO2 SLP828 T11691247 $</t>
  </si>
  <si>
    <t>OMO NZCM 210932Z AUTO 06007KT 9999 OVC075 M17/M25 A2901 RMK AO2 SLP828 T11691247 $</t>
  </si>
  <si>
    <t>OMO NZCM 210933Z AUTO 07006KT 9999 OVC075 M17/M25 A2901 RMK AO2 SLP828 T11701247 $</t>
  </si>
  <si>
    <t>OMO NZCM 210934Z AUTO 07005KT 9999 OVC075 M17/M25 A2901 RMK AO2 SLP828 T11701247 $</t>
  </si>
  <si>
    <t>OMO NZCM 210935Z AUTO 07005KT 9999 OVC075 M17/M25 A2901 RMK AO2 SLP828 T11701247 $</t>
  </si>
  <si>
    <t>OMO NZCM 210936Z AUTO 06006KT 9999 OVC075 M17/M25 A2901 RMK AO2 SLP828 T11701247 $</t>
  </si>
  <si>
    <t>OMO NZCM 210937Z AUTO 06007KT 9999 OVC075 M17/M25 A2901 RMK AO2 SLP828 T11691247 $</t>
  </si>
  <si>
    <t>OMO NZCM 210938Z AUTO 06007KT 9999 OVC075 M17/M25 A2901 RMK AO2 SLP828 T11691247 $</t>
  </si>
  <si>
    <t>OMO NZCM 210939Z AUTO 07005KT 9999 OVC075 M17/M25 A2901 RMK AO2 SLP828 T11691247 $</t>
  </si>
  <si>
    <t>OMO NZCM 210940Z AUTO 07005KT 9999 OVC075 M17/M25 A2901 RMK AO2 SLP828 T11691247 $</t>
  </si>
  <si>
    <t>OMO NZCM 210941Z AUTO 07006KT 9999 OVC075 M17/M25 A2900 RMK AO2 SLP827 T11691247 $</t>
  </si>
  <si>
    <t>OMO NZCM 210942Z AUTO 07006KT 9999 OVC075 M17/M25 A2900 RMK AO2 SLP827 T11691247 $</t>
  </si>
  <si>
    <t>OMO NZCM 210943Z AUTO 06006KT 9999 OVC075 M17/M25 A2900 RMK AO2 SLP827 T11691247 $</t>
  </si>
  <si>
    <t>OMO NZCM 210944Z AUTO 07006KT 9999 OVC075 M17/M25 A2900 RMK AO2 SLP827 T11691247 $</t>
  </si>
  <si>
    <t>OMO NZCM 210945Z AUTO 07005KT 9999 OVC075 M17/M25 A2900 RMK AO2 SLP827 T11691247 $</t>
  </si>
  <si>
    <t>OMO NZCM 210946Z AUTO VRB05KT 9999 OVC075 M17/M25 A2901 RMK AO2 SLP828 T11691247 $</t>
  </si>
  <si>
    <t>OMO NZCM 210947Z AUTO 07006KT 9999 OVC075 M17/M25 A2901 RMK AO2 SLP828 T11691246 $</t>
  </si>
  <si>
    <t>OMO NZCM 210948Z AUTO 07006KT 9999 OVC075 M17/M25 A2901 RMK AO2 SLP828 T11691246 $</t>
  </si>
  <si>
    <t>OMO NZCM 210949Z AUTO 07006KT 9999 OVC075 M17/M25 A2901 RMK AO2 SLP828 T11681246 $</t>
  </si>
  <si>
    <t>OMO NZCM 210950Z AUTO 07005KT 9999 OVC075 M17/M25 A2901 RMK AO2 SLP828 T11681246 $</t>
  </si>
  <si>
    <t>OMO NZCM 210951Z AUTO 06005KT 9999 OVC075 M17/M25 A2901 RMK AO2 SLP828 T11681246 $</t>
  </si>
  <si>
    <t>OMO NZCM 210952Z AUTO 07005KT 9999 OVC075 M17/M25 A2901 RMK AO2 SLP828 T11681245 $</t>
  </si>
  <si>
    <t>OMO NZCM 210953Z AUTO 08006KT 9999 OVC070 M17/M24 A2901 RMK AO2 SLP828 T11681245 $</t>
  </si>
  <si>
    <t>OMO NZCM 210954Z AUTO 07007KT 9999 OVC075 M17/M24 A2901 RMK AO2 SLP828 T11681244 $</t>
  </si>
  <si>
    <t>OMO NZCM 210955Z AUTO 07007KT 9999 OVC075 M17/M24 A2901 RMK AO2 SLP828 T11681244 $</t>
  </si>
  <si>
    <t>OMO NZCM 210956Z AUTO 07007KT 9999 OVC070 M17/M24 A2901 RMK AO2 SLP828 T11681244 $</t>
  </si>
  <si>
    <t>OMO NZCM 210957Z AUTO 07007KT 9999 OVC070 M17/M24 A2901 RMK AO2 SLP828 T11681244 $</t>
  </si>
  <si>
    <t>OMO NZCM 210958Z AUTO 07008KT 9999 OVC070 M17/M24 A2901 RMK AO2 SLP828 T11691244 $</t>
  </si>
  <si>
    <t>OMO NZCM 210959Z AUTO 06008KT 9999 OVC070 M17/M24 A2901 RMK AO2 SLP828 T11691243 $</t>
  </si>
  <si>
    <t>OMO NZCM 211000Z AUTO 07008KT 9999 OVC070 M17/M24 A2901 RMK AO2 SLP828 T11691243 $</t>
  </si>
  <si>
    <t>OMO NZCM 211001Z AUTO 07008KT 9999 -SN OVC070 M17/M24 A2901 RMK AO2 SNB1001 SLP828 T11691243 $</t>
  </si>
  <si>
    <t>OMO NZCM 211002Z AUTO 06008KT 9999 -SN OVC070 M17/M24 A2901 RMK AO2 SNB1001 SLP828 T11701242 $</t>
  </si>
  <si>
    <t>OMO NZCM 211003Z AUTO 06009KT 9999 -SN OVC070 M17/M24 A2901 RMK AO2 SNB1001 SLP828 T11701242 $</t>
  </si>
  <si>
    <t>OMO NZCM 211004Z AUTO 06008KT 9999 -SN OVC070 M17/M24 A2901 RMK AO2 SNB1001 SLP828 T11701242 $</t>
  </si>
  <si>
    <t>OMO NZCM 211005Z AUTO 06008KT 9999 -SN OVC070 M17/M24 A2901 RMK AO2 SNB1001 SLP828 T11701242 $</t>
  </si>
  <si>
    <t>OMO NZCM 211006Z AUTO 07008KT 9999 -SN OVC070 M17/M24 A2901 RMK AO2 SNB1001 SLP828 T11711242 $</t>
  </si>
  <si>
    <t>OMO NZCM 211007Z AUTO 07007KT 9999 -SN OVC070 M17/M24 A2901 RMK AO2 SNB1001 SLP828 T11711242 $</t>
  </si>
  <si>
    <t>OMO NZCM 211008Z AUTO 06007KT 9999 -SN OVC070 M17/M24 A2901 RMK AO2 SNB1001 SLP829 T11721242 $</t>
  </si>
  <si>
    <t>OMO NZCM 211009Z AUTO 06007KT 9999 -SN OVC070 M17/M24 A2901 RMK AO2 SNB1001 SLP829 T11721242 $</t>
  </si>
  <si>
    <t>OMO NZCM 211010Z AUTO 07008KT 9999 -SN OVC070 M17/M24 A2901 RMK AO2 SNB1001 SLP829 T11731242 $</t>
  </si>
  <si>
    <t>OMO NZCM 211011Z AUTO 07008KT 9999 -SN OVC070 M17/M24 A2901 RMK AO2 SNB1001 SLP829 T11731242 $</t>
  </si>
  <si>
    <t>OMO NZCM 211012Z AUTO 06007KT 9999 -SN OVC070 M17/M24 A2901 RMK AO2 SNB1001 SLP830 T11731241 $</t>
  </si>
  <si>
    <t>OMO NZCM 211013Z AUTO 06007KT 9999 -SN OVC070 M17/M24 A2901 RMK AO2 SNB1001 SLP830 T11731241 $</t>
  </si>
  <si>
    <t>OMO NZCM 211014Z AUTO 06006KT 9999 -SN OVC070 M17/M24 A2901 RMK AO2 SNB1001 SLP830 T11731240 $</t>
  </si>
  <si>
    <t>OMO NZCM 211015Z AUTO 06005KT 9999 -SN OVC070 M17/M24 A2901 RMK AO2 SNB1001 SLP830 T11731239 $</t>
  </si>
  <si>
    <t>OMO NZCM 211016Z AUTO 07005KT 9999 -SN OVC070 M17/M24 A2901 RMK AO2 SNB1001 SLP830 T11721239 $</t>
  </si>
  <si>
    <t>OMO NZCM 211017Z AUTO 07005KT 9999 -SN OVC070 M17/M24 A2901 RMK AO2 SNB1001 SLP830 T11721239 $</t>
  </si>
  <si>
    <t>OMO NZCM 211018Z AUTO 08005KT 9999 -SN OVC070 M17/M24 A2901 RMK AO2 SNB1001 SLP831 T11721239 $</t>
  </si>
  <si>
    <t>OMO NZCM 211019Z AUTO 08005KT 9999 -SN OVC070 M17/M24 A2901 RMK AO2 SNB1001 SLP831 T11711238 $</t>
  </si>
  <si>
    <t>OMO NZCM 211020Z AUTO 07006KT 9999 -SN OVC070 M17/M24 A2901 RMK AO2 SNB1001 SLP831 T11711238 $</t>
  </si>
  <si>
    <t>OMO NZCM 211021Z AUTO 07006KT 9999 -SN OVC070 M17/M24 A2901 RMK AO2 SNB1001 SLP831 T11701237 $</t>
  </si>
  <si>
    <t>OMO NZCM 211022Z AUTO 08006KT 9999 -SN OVC070 M17/M24 A2902 RMK AO2 SNB1001 SLP831 T11691237 $</t>
  </si>
  <si>
    <t>OMO NZCM 211023Z AUTO VRB05KT 9999 -SN OVC070 M17/M24 A2902 RMK AO2 SNB1001 SLP832 T11691236 $</t>
  </si>
  <si>
    <t>OMO NZCM 211024Z AUTO VRB04KT 9999 -SN OVC070 M17/M24 A2902 RMK AO2 SNB1001 SLP832 T11681236 $</t>
  </si>
  <si>
    <t>OMO NZCM 211025Z AUTO VRB04KT 9999 -SN OVC070 M17/M24 A2902 RMK AO2 SNB1001 SLP832 T11681235 $</t>
  </si>
  <si>
    <t>OMO NZCM 211026Z AUTO VRB04KT 9999 -SN OVC070 M17/M24 A2902 RMK AO2 SNB1001 SLP832 T11681235 $</t>
  </si>
  <si>
    <t>OMO NZCM 211027Z AUTO VRB04KT 9999 -SN OVC070 M17/M24 A2902 RMK AO2 SNB1001 SLP832 T11681235 $</t>
  </si>
  <si>
    <t>OMO NZCM 211028Z AUTO 08005KT 9999 -SN OVC070 M17/M24 A2902 RMK AO2 SNB1001 SLP832 T11681235 $</t>
  </si>
  <si>
    <t>OMO NZCM 211029Z AUTO 08006KT 9999 -SN OVC070 M17/M24 A2902 RMK AO2 SNB1001 SLP832 T11681235 $</t>
  </si>
  <si>
    <t>OMO NZCM 211030Z AUTO 08006KT 9999 -SN OVC070 M17/M24 A2902 RMK AO2 SNB1001 SLP832 T11681235 $</t>
  </si>
  <si>
    <t>OMO NZCM 211031Z AUTO 07006KT 9999 -SN OVC070 M17/M24 A2902 RMK AO2 SNB1001 SLP832 T11681236 $</t>
  </si>
  <si>
    <t>OMO NZCM 211032Z AUTO 08007KT 9999 -SN OVC070 M17/M24 A2902 RMK AO2 SNB1001 SLP832 T11681236 $</t>
  </si>
  <si>
    <t>OMO NZCM 211033Z AUTO 08007KT 9999 -SN OVC070 M17/M24 A2902 RMK AO2 SNB1001 SLP832 T11681236 $</t>
  </si>
  <si>
    <t>OMO NZCM 211034Z AUTO 08008KT 9999 -SN OVC070 M17/M24 A2901 RMK AO2 SNB1001 SLP831 T11681236 $</t>
  </si>
  <si>
    <t>OMO NZCM 211035Z AUTO 08009KT 9999 -SN OVC070 M17/M24 A2901 RMK AO2 SNB1001 SLP831 T11681236 $</t>
  </si>
  <si>
    <t>OMO NZCM 211036Z AUTO 07008KT 9999 -SN OVC070 M17/M24 A2901 RMK AO2 SNB1001 SLP831 T11691236 $</t>
  </si>
  <si>
    <t>OMO NZCM 211037Z AUTO 07008KT 9999 -SN OVC070 M17/M24 A2901 RMK AO2 SNB1001 SLP831 T11691236 $</t>
  </si>
  <si>
    <t>OMO NZCM 211038Z AUTO 07008KT 9999 -SN OVC070 M17/M24 A2901 RMK AO2 SNB1001 SLP831 T11701237 $</t>
  </si>
  <si>
    <t>OMO NZCM 211039Z AUTO 07008KT 9999 -SN OVC070 M17/M24 A2901 RMK AO2 SNB1001 SLP831 T11711237 $</t>
  </si>
  <si>
    <t>OMO NZCM 211040Z AUTO 07008KT 9999 -SN OVC070 M17/M24 A2901 RMK AO2 SNB1001 SLP831 T11711237 $</t>
  </si>
  <si>
    <t>OMO NZCM 211041Z AUTO 06008KT 9999 -SN OVC070 M17/M24 A2901 RMK AO2 SNB1001 SLP831 T11711237 $</t>
  </si>
  <si>
    <t>OMO NZCM 211042Z AUTO 07009KT 9999 -SN OVC065 M17/M24 A2901 RMK AO2 SNB1001 SLP830 T11711236 $</t>
  </si>
  <si>
    <t>OMO NZCM 211043Z AUTO 07010KT 9000 -SN FEW055 OVC070 M17/M24 A2901 RMK AO2 SNB1001 SLP830 T11711235 $</t>
  </si>
  <si>
    <t>OMO NZCM 211044Z AUTO 07010KT 9000 -SN SCT055 OVC070 M17/M23 A2901 RMK AO2 SNB1001 SLP830 T11701234 $</t>
  </si>
  <si>
    <t>OMO NZCM 211045Z AUTO 08010KT 9000 -SN SCT055 OVC070 M17/M23 A2901 RMK AO2 SNB1001 SLP830 T11701233 $</t>
  </si>
  <si>
    <t>OMO NZCM 211046Z AUTO 08010KT 9999 -SN SCT055 OVC070 M17/M23 A2901 RMK AO2 SNB1001 SLP830 T11691232 $</t>
  </si>
  <si>
    <t>OMO NZCM 211047Z AUTO 08010KT 9999 -SN SCT055 OVC070 M17/M23 A2901 RMK AO2 SNB1001 SLP830 T11691231 $</t>
  </si>
  <si>
    <t>OMO NZCM 211048Z AUTO 08010KT 9999 -SN SCT055 OVC070 M17/M23 A2901 RMK AO2 SNB1001 SLP830 T11681230 $</t>
  </si>
  <si>
    <t>OMO NZCM 211049Z AUTO 07010KT 9999 -SN SCT050 OVC070 M17/M23 A2901 RMK AO2 SNB1001 SLP830 T11681229 $</t>
  </si>
  <si>
    <t>OMO NZCM 211050Z AUTO 07010KT 9999 -SN BKN050 OVC070 M17/M23 A2901 RMK AO2 SNB1001 SLP830 T11681229 $</t>
  </si>
  <si>
    <t>OMO NZCM 211051Z AUTO 07010KT 9000 -SN BKN050 OVC070 M17/M23 A2901 RMK AO2 SNB1001 SLP830 T11681229 $</t>
  </si>
  <si>
    <t>OMO NZCM 211052Z AUTO 07010KT 9000 -SN BKN050 OVC070 M17/M23 A2901 RMK AO2 SNB1001 SLP830 T11681229 $</t>
  </si>
  <si>
    <t>OMO NZCM 211053Z AUTO 07010KT 9000 -SN BKN050 OVC070 M17/M23 A2901 RMK AO2 SNB1001 SLP830 T11681229 $</t>
  </si>
  <si>
    <t>OMO NZCM 211054Z AUTO 07010KT 9000 -SN BKN050 OVC070 M17/M23 A2901 RMK AO2 SNB1001 SLP830 T11681229 $</t>
  </si>
  <si>
    <t>OMO NZCM 211055Z AUTO 07011KT 9000 -SN BKN050 OVC070 M17/M23 A2901 RMK AO2 SNB1001 SLP830 T11671228 $</t>
  </si>
  <si>
    <t>OMO NZCM 211056Z AUTO 07011KT 9000 -SN BKN050 OVC070 M17/M23 A2901 RMK AO2 SLP830 T11671228 $</t>
  </si>
  <si>
    <t>OMO NZCM 211057Z AUTO 07011KT 9000 -SN BKN050 OVC070 M17/M23 A2901 RMK AO2 SLP830 T11671227 $</t>
  </si>
  <si>
    <t>OMO NZCM 211058Z AUTO 07011KT 9000 -SN BKN050 OVC070 M17/M23 A2901 RMK AO2 SLP830 T11671227 $</t>
  </si>
  <si>
    <t>OMO NZCM 211059Z AUTO 08012KT 9000 -SN BKN050 OVC070 M17/M23 A2901 RMK AO2 SLP831 T11671226 $</t>
  </si>
  <si>
    <t>OMO NZCM 211100Z AUTO 08011KT 9000 -SN BKN050 OVC070 M17/M23 A2901 RMK AO2 SLP831 T11671226 $</t>
  </si>
  <si>
    <t>OMO NZCM 211101Z AUTO 08011KT 9000 -SN BKN050 OVC070 M17/M22 A2901 RMK AO2 SLP831 T11661225 $</t>
  </si>
  <si>
    <t>OMO NZCM 211102Z AUTO 08011KT 9000 -SN BKN050 OVC070 M17/M22 A2901 RMK AO2 SLP831 T11661224 $</t>
  </si>
  <si>
    <t>OMO NZCM 211103Z AUTO 08012KT 9000 -SN BKN050 OVC070 M17/M22 A2901 RMK AO2 SLP831 T11661224 $</t>
  </si>
  <si>
    <t>OMO NZCM 211104Z AUTO 08012KT 9000 -SN BKN050 OVC070 M17/M22 A2901 RMK AO2 SLP831 T11661224 $</t>
  </si>
  <si>
    <t>OMO NZCM 211105Z AUTO 07012KT 9000 -SN OVC050 M17/M22 A2901 RMK AO2 SLP831 T11661224 $</t>
  </si>
  <si>
    <t>OMO NZCM 211106Z AUTO 08010KT 9000 -SN OVC050 M17/M22 A2901 RMK AO2 SLP831 T11671224 $</t>
  </si>
  <si>
    <t>OMO NZCM 211107Z AUTO 08010KT 9000 -SN OVC050 M17/M22 A2902 RMK AO2 SLP831 T11671225 $</t>
  </si>
  <si>
    <t>OMO NZCM 211108Z AUTO 08011KT 9000 -SN OVC050 M17/M22 A2901 RMK AO2 SLP831 T11671224 $</t>
  </si>
  <si>
    <t>OMO NZCM 211109Z AUTO 08010KT 9000 -SN OVC050 M17/M22 A2902 RMK AO2 SLP831 T11671224 $</t>
  </si>
  <si>
    <t>OMO NZCM 211110Z AUTO 08009KT 9000 -SN OVC050 M17/M22 A2901 RMK AO2 SLP831 T11671224 $</t>
  </si>
  <si>
    <t>OMO NZCM 211111Z AUTO 08010KT 9000 -SN OVC050 M17/M22 A2901 RMK AO2 SLP831 T11671223 $</t>
  </si>
  <si>
    <t>OMO NZCM 211112Z AUTO 07010KT 9000 -SN OVC050 M17/M22 A2901 RMK AO2 SLP830 T11671223 $</t>
  </si>
  <si>
    <t>OMO NZCM 211113Z AUTO 07010KT 9000 -SN OVC050 M17/M22 A2901 RMK AO2 SLP830 T11671223 $</t>
  </si>
  <si>
    <t>OMO NZCM 211114Z AUTO 08010KT 9000 -SN OVC050 M17/M22 A2901 RMK AO2 SLP831 T11681223 $</t>
  </si>
  <si>
    <t>OMO NZCM 211115Z AUTO 08010KT 9000 -SN OVC050 M17/M22 A2901 RMK AO2 SLP831 T11681224 $</t>
  </si>
  <si>
    <t>OMO NZCM 211116Z AUTO 08011KT 9000 -SN OVC055 M17/M22 A2901 RMK AO2 SLP830 T11681224 $</t>
  </si>
  <si>
    <t>OMO NZCM 211117Z AUTO 07010KT 9000 -SN OVC055 M17/M22 A2901 RMK AO2 SLP830 T11681224 $</t>
  </si>
  <si>
    <t>OMO NZCM 211118Z AUTO 07009KT 9000 -SN OVC055 M17/M22 A2901 RMK AO2 SLP830 T11681224 $</t>
  </si>
  <si>
    <t>OMO NZCM 211119Z AUTO 07008KT 9000 -SN OVC055 M17/M22 A2901 RMK AO2 SLP831 T11681223 $</t>
  </si>
  <si>
    <t>OMO NZCM 211120Z AUTO 08009KT 9000 -SN BKN055 OVC075 M17/M22 A2901 RMK AO2 SLP831 T11681223 $</t>
  </si>
  <si>
    <t>OMO NZCM 211121Z AUTO 08010KT 9000 -SN BKN055 OVC075 M17/M22 A2901 RMK AO2 SLP831 T11681222 $</t>
  </si>
  <si>
    <t>OMO NZCM 211122Z AUTO 08010KT 9000 BKN055 OVC075 M17/M22 A2901 RMK AO2 SNE1122 SLP831 T11681221 $</t>
  </si>
  <si>
    <t>OMO NZCM 211123Z AUTO 07010KT 9000 BKN055 OVC075 M17/M22 A2901 RMK AO2 SNE1122 SLP830 T11671221 $</t>
  </si>
  <si>
    <t>OMO NZCM 211124Z AUTO 07010KT 9000 BKN055 OVC075 M17/M22 A2901 RMK AO2 SNE1122 SLP830 T11671221 $</t>
  </si>
  <si>
    <t>OMO NZCM 211125Z AUTO 07009KT 9000 BKN055 OVC075 M17/M22 A2901 RMK AO2 SNE1122 SLP830 T11661220 $</t>
  </si>
  <si>
    <t>OMO NZCM 211126Z AUTO 07009KT 9000 BKN055 OVC075 M17/M22 A2901 RMK AO2 SNE1122 SLP831 T11661219 $</t>
  </si>
  <si>
    <t>OMO NZCM 211127Z AUTO 07009KT 8000 BKN055 OVC075 M17/M22 A2901 RMK AO2 SNE1122 SLP831 T11661219 $</t>
  </si>
  <si>
    <t>OMO NZCM 211128Z AUTO 08011KT 8000 BKN055 OVC075 M17/M22 A2901 RMK AO2 SNE1122 SLP831 T11661219 $</t>
  </si>
  <si>
    <t>OMO NZCM 211129Z AUTO 08011KT 8000 SCT055 OVC075 M17/M22 A2901 RMK AO2 SNE1122 SLP831 T11661218 $</t>
  </si>
  <si>
    <t>OMO NZCM 211130Z AUTO 07010KT 8000 SCT055 OVC075 M17/M22 A2901 RMK AO2 SNE1122 SLP831 T11661218 $</t>
  </si>
  <si>
    <t>OMO NZCM 211131Z AUTO 07009KT 8000 SCT055 OVC075 M17/M22 A2901 RMK AO2 SNE1122 SLP831 T11661218 $</t>
  </si>
  <si>
    <t>OMO NZCM 211132Z AUTO 06009KT 8000 SCT055 OVC075 M17/M22 A2901 RMK AO2 SNE1122 SLP831 T11661218 $</t>
  </si>
  <si>
    <t>OMO NZCM 211133Z AUTO 07009KT 8000 SCT055 OVC075 M17/M22 A2901 RMK AO2 SNE1122 SLP831 T11661218 $</t>
  </si>
  <si>
    <t>OMO NZCM 211134Z AUTO 08010KT 8000 SCT055 OVC075 M17/M22 A2902 RMK AO2 SNE1122 SLP831 T11671219 $</t>
  </si>
  <si>
    <t>OMO NZCM 211135Z AUTO 08010KT 8000 SCT055 OVC075 M17/M22 A2901 RMK AO2 SNE1122 SLP831 T11671219 $</t>
  </si>
  <si>
    <t>OMO NZCM 211136Z AUTO 08010KT 8000 SCT055 OVC075 M17/M22 A2902 RMK AO2 SNE1122 SLP831 T11661218 $</t>
  </si>
  <si>
    <t>OMO NZCM 211137Z AUTO 08010KT 8000 SCT055 OVC075 M17/M22 A2902 RMK AO2 SNE1122 SLP831 T11661217 $</t>
  </si>
  <si>
    <t>OMO NZCM 211138Z AUTO 07009KT 8000 FEW055 OVC075 M16/M22 A2901 RMK AO2 SNE1122 SLP831 T11651216 $</t>
  </si>
  <si>
    <t>OMO NZCM 211139Z AUTO 06008KT 8000 FEW055 OVC075 M16/M22 A2901 RMK AO2 SNE1122 SLP831 T11641215 $</t>
  </si>
  <si>
    <t>OMO NZCM 211140Z AUTO 07008KT 8000 FEW055 OVC075 M16/M21 A2901 RMK AO2 SNE1122 SLP831 T11641215 $</t>
  </si>
  <si>
    <t>OMO NZCM 211141Z AUTO 07009KT 8000 FEW055 OVC075 M16/M21 A2901 RMK AO2 SNE1122 SLP831 T11641215 $</t>
  </si>
  <si>
    <t>OMO NZCM 211142Z AUTO 08010KT 8000 FEW055 OVC075 M16/M21 A2902 RMK AO2 SNE1122 SLP831 T11641215 $</t>
  </si>
  <si>
    <t>OMO NZCM 211143Z AUTO 08010KT 8000 FEW055 OVC075 M16/M21 A2902 RMK AO2 SNE1122 SLP832 T11641214 $</t>
  </si>
  <si>
    <t>OMO NZCM 211144Z AUTO 07009KT 8000 FEW055 OVC075 M16/M21 A2902 RMK AO2 SNE1122 SLP832 T11631214 $</t>
  </si>
  <si>
    <t>OMO NZCM 211145Z AUTO 07009KT 8000 FEW055 OVC075 M16/M21 A2902 RMK AO2 SNE1122 SLP832 T11621213 $</t>
  </si>
  <si>
    <t>OMO NZCM 211146Z AUTO 08009KT 8000 OVC075 M16/M21 A2902 RMK AO2 SNE1122 SLP832 T11621212 $</t>
  </si>
  <si>
    <t>OMO NZCM 211147Z AUTO 08009KT 8000 OVC075 M16/M21 A2902 RMK AO2 SNE1122 SLP832 T11611211 $</t>
  </si>
  <si>
    <t>OMO NZCM 211148Z AUTO 08010KT 8000 OVC075 M16/M21 A2902 RMK AO2 SNE1122 SLP832 T11601211 $</t>
  </si>
  <si>
    <t>OMO NZCM 211149Z AUTO 07009KT 8000 OVC075 M16/M21 A2902 RMK AO2 SNE1122 SLP832 T11601211 $</t>
  </si>
  <si>
    <t>OMO NZCM 211150Z AUTO 07009KT 8000 OVC075 M16/M21 A2902 RMK AO2 SNE1122 SLP832 T11601211 $</t>
  </si>
  <si>
    <t>OMO NZCM 211151Z AUTO 07009KT 8000 OVC075 M16/M21 A2902 RMK AO2 SNE1122 SLP832 T11601211 $</t>
  </si>
  <si>
    <t>OMO NZCM 211152Z AUTO 07008KT 8000 OVC075 M16/M21 A2902 RMK AO2 SNE1122 SLP833 T11601211 $</t>
  </si>
  <si>
    <t>OMO NZCM 211153Z AUTO 07008KT 8000 OVC075 M16/M21 A2902 RMK AO2 SNE1122 SLP833 T11601211 $</t>
  </si>
  <si>
    <t>OMO NZCM 211154Z AUTO 07008KT 8000 OVC075 M16/M21 A2902 RMK AO2 SNE1122 SLP833 T11601211 $</t>
  </si>
  <si>
    <t>OMO NZCM 211155Z AUTO 07007KT 8000 OVC075 M16/M21 A2902 RMK AO2 SNE1122 SLP833 T11601211 $</t>
  </si>
  <si>
    <t>OMO NZCM 211156Z AUTO 07007KT 8000 OVC075 M16/M21 A2902 RMK AO2 SLP833 T11601211 $</t>
  </si>
  <si>
    <t>OMO NZCM 211157Z AUTO 07007KT 8000 OVC075 M16/M21 A2902 RMK AO2 SLP833 T11601211 $</t>
  </si>
  <si>
    <t>OMO NZCM 211158Z AUTO 07007KT 8000 OVC075 M16/M21 A2902 RMK AO2 SLP833 T11611211 $</t>
  </si>
  <si>
    <t>OMO NZCM 211159Z AUTO 06008KT 8000 OVC080 M16/M21 A2902 RMK AO2 SLP833 T11611212 $</t>
  </si>
  <si>
    <t>OMO NZCM 211200Z AUTO 07008KT 8000 OVC080 M16/M21 A2902 RMK AO2 SLP833 T11611212 $</t>
  </si>
  <si>
    <t>OMO NZCM 211201Z AUTO 07008KT 8000 OVC080 M16/M21 A2902 RMK AO2 SLP833 T11611212 $</t>
  </si>
  <si>
    <t>OMO NZCM 211202Z AUTO 06009KT 8000 OVC080 M16/M21 A2902 RMK AO2 SLP833 T11611211 $</t>
  </si>
  <si>
    <t>OMO NZCM 211203Z AUTO 06008KT 8000 OVC080 M16/M21 A2902 RMK AO2 SLP833 T11611211 $</t>
  </si>
  <si>
    <t>OMO NZCM 211204Z AUTO 07007KT 8000 OVC080 M16/M21 A2902 RMK AO2 SLP833 T11611210 $</t>
  </si>
  <si>
    <t>OMO NZCM 211205Z AUTO 07007KT 8000 OVC080 M16/M21 A2902 RMK AO2 SLP833 T11611210 $</t>
  </si>
  <si>
    <t>OMO NZCM 211206Z AUTO 08007KT 8000 OVC080 M16/M21 A2902 RMK AO2 SLP833 T11601209 $</t>
  </si>
  <si>
    <t>OMO NZCM 211207Z AUTO 08007KT 8000 OVC080 M16/M21 A2902 RMK AO2 SLP834 T11601209 $</t>
  </si>
  <si>
    <t>OMO NZCM 211208Z AUTO 08007KT 8000 -SN OVC080 M16/M21 A2902 RMK AO2 SNB1208 SLP834 T11591208 $</t>
  </si>
  <si>
    <t>OMO NZCM 211209Z AUTO 08007KT 9000 -SN OVC080 M16/M21 A2902 RMK AO2 SNB1208 SLP834 T11591208 $</t>
  </si>
  <si>
    <t>OMO NZCM 211210Z AUTO 08008KT 9000 -SN OVC080 M16/M21 A2902 RMK AO2 SNB1208 SLP834 T11591208 $</t>
  </si>
  <si>
    <t>OMO NZCM 211211Z AUTO 07008KT 9000 -SN OVC080 M16/M21 A2902 RMK AO2 SNB1208 SLP834 T11581207 $</t>
  </si>
  <si>
    <t>OMO NZCM 211212Z AUTO 08008KT 9000 -SN OVC080 M16/M21 A2902 RMK AO2 SNB1208 SLP834 T11581207 $</t>
  </si>
  <si>
    <t>OMO NZCM 211213Z AUTO 08008KT 9999 -SN OVC080 M16/M21 A2902 RMK AO2 SNB1208 SLP834 T11581207 $</t>
  </si>
  <si>
    <t>OMO NZCM 211214Z AUTO 08008KT 9999 -SN OVC080 M16/M21 A2902 RMK AO2 SNB1208 SLP834 T11581206 $</t>
  </si>
  <si>
    <t>OMO NZCM 211215Z AUTO 08009KT 9999 -SN OVC080 M16/M21 A2902 RMK AO2 SNB1208 SLP834 T11581206 $</t>
  </si>
  <si>
    <t>OMO NZCM 211216Z AUTO 08008KT 9999 -SN OVC080 M16/M21 A2902 RMK AO2 SNB1208 SLP834 T11581205 $</t>
  </si>
  <si>
    <t>OMO NZCM 211217Z AUTO 08008KT 040V100 9999 -SN OVC080 M16/M20 A2902 RMK AO2 SNB1208 SLP834 T11581205 $</t>
  </si>
  <si>
    <t>OMO NZCM 211218Z AUTO 08008KT 9999 -SN OVC080 M16/M20 A2902 RMK AO2 SNB1208 SLP834 T11581205 $</t>
  </si>
  <si>
    <t>OMO NZCM 211219Z AUTO 07008KT 9999 -SN OVC080 M16/M21 A2902 RMK AO2 SNB1208 SLP834 T11581205 $</t>
  </si>
  <si>
    <t>OMO NZCM 211220Z AUTO 07008KT 9999 -SN OVC080 M16/M21 A2902 RMK AO2 SNB1208 SLP834 T11581205 $</t>
  </si>
  <si>
    <t>OMO NZCM 211221Z AUTO 07008KT 9999 -SN OVC080 M16/M21 A2902 RMK AO2 SNB1208 SLP834 T11591206 $</t>
  </si>
  <si>
    <t>OMO NZCM 211222Z AUTO 06009KT 9999 -SN OVC080 M16/M21 A2902 RMK AO2 SNB1208 SLP834 T11591206 $</t>
  </si>
  <si>
    <t>OMO NZCM 211223Z AUTO 06009KT 9999 -SN OVC080 M16/M21 A2902 RMK AO2 SNB1208 SLP834 T11591207 $</t>
  </si>
  <si>
    <t>OMO NZCM 211224Z AUTO 07009KT 9999 -SN OVC080 M16/M21 A2902 RMK AO2 SNB1208 SLP834 T11601207 $</t>
  </si>
  <si>
    <t>OMO NZCM 211225Z AUTO 07009KT 9999 -SN OVC080 M16/M21 A2902 RMK AO2 SNB1208 SLP834 T11601208 $</t>
  </si>
  <si>
    <t>OMO NZCM 211226Z AUTO 07009KT 9999 -SN FEW060 OVC080 M16/M21 A2902 RMK AO2 SNB1208 SLP835 T11611208 $</t>
  </si>
  <si>
    <t>OMO NZCM 211227Z AUTO 07008KT 9000 -SN FEW060 OVC080 M16/M21 A2902 RMK AO2 SNB1208 SLP835 T11611208 $</t>
  </si>
  <si>
    <t>OMO NZCM 211228Z AUTO 07008KT 9000 -SN FEW055 OVC080 M16/M21 A2902 RMK AO2 SNB1208 SLP835 T11621209 $</t>
  </si>
  <si>
    <t>OMO NZCM 211229Z AUTO 07009KT 9000 -SN FEW055 OVC080 M16/M21 A2902 RMK AO2 SNB1208 SLP835 T11621209 $</t>
  </si>
  <si>
    <t>OMO NZCM 211230Z AUTO 08009KT 8000 -SN SCT055 OVC080 M16/M21 A2903 RMK AO2 SNB1208 SLP836 T11611208 $</t>
  </si>
  <si>
    <t>OMO NZCM 211231Z AUTO 07009KT 8000 -SN SCT055 OVC080 M16/M21 A2903 RMK AO2 SNB1208 SLP836 T11611208 $</t>
  </si>
  <si>
    <t>OMO NZCM 211232Z AUTO 07009KT 8000 -SN SCT055 OVC080 M16/M21 A2903 RMK AO2 SNB1208 SLP836 T11601208 $</t>
  </si>
  <si>
    <t>OMO NZCM 211233Z AUTO 08009KT 8000 -SN SCT055 OVC080 M16/M21 A2903 RMK AO2 SNB1208 SLP836 T11601207 $</t>
  </si>
  <si>
    <t>OMO NZCM 211234Z AUTO 08010KT 7000 -SN SCT055 OVC080 M16/M21 A2903 RMK AO2 SNB1208 SLP836 T11601207 $</t>
  </si>
  <si>
    <t>OMO NZCM 211235Z AUTO 07010KT 7000 -SN BKN055 OVC080 M16/M21 A2903 RMK AO2 SNB1208 SLP835 T11591206 $</t>
  </si>
  <si>
    <t>OMO NZCM 211236Z AUTO 07010KT 7000 -SN BKN055 OVC080 M16/M20 A2903 RMK AO2 SNB1208 SLP835 T11581205 $</t>
  </si>
  <si>
    <t>OMO NZCM 211237Z AUTO 07009KT 8000 -SN BKN055 OVC080 M16/M20 A2903 RMK AO2 SNB1208 SLP835 T11581204 $</t>
  </si>
  <si>
    <t>OMO NZCM 211238Z AUTO 07009KT 8000 -SN BKN055 OVC080 M16/M20 A2903 RMK AO2 SNB1208 SLP835 T11581204 $</t>
  </si>
  <si>
    <t>OMO NZCM 211239Z AUTO 07009KT 8000 -SN BKN055 OVC080 M16/M20 A2903 RMK AO2 SNB1208 SLP835 T11581204 $</t>
  </si>
  <si>
    <t>OMO NZCM 211240Z AUTO 07009KT 8000 -SN BKN060 OVC080 M16/M20 A2903 RMK AO2 SNB1208 SLP835 T11591205 $</t>
  </si>
  <si>
    <t>OMO NZCM 211241Z AUTO 07010KT 8000 -SN BKN060 OVC080 M16/M21 A2903 RMK AO2 SNB1208 SLP835 T11591206 $</t>
  </si>
  <si>
    <t>OMO NZCM 211242Z AUTO 07011KT 9000 -SN BKN060 OVC080 M16/M21 A2903 RMK AO2 SNB1208 SLP836 T11601207 $</t>
  </si>
  <si>
    <t>OMO NZCM 211243Z AUTO 08011KT 9000 -SN BKN060 OVC080 M16/M21 A2903 RMK AO2 SNB1208 SLP836 T11601207 $</t>
  </si>
  <si>
    <t>OMO NZCM 211244Z AUTO 08012KT 9000 -SN BKN060 OVC080 M16/M21 A2903 RMK AO2 SNB1208 SLP836 T11611208 $</t>
  </si>
  <si>
    <t>OMO NZCM 211245Z AUTO 08012KT 9000 -SN BKN060 OVC080 M16/M21 A2903 RMK AO2 SNB1208 SLP836 T11611208 $</t>
  </si>
  <si>
    <t>OMO NZCM 211246Z AUTO 08012KT 9000 -SN SCT060 OVC080 M16/M21 A2903 RMK AO2 SNB1208 SLP836 T11621209 $</t>
  </si>
  <si>
    <t>OMO NZCM 211247Z AUTO 07011KT 9000 -SN SCT060 OVC080 M16/M21 A2903 RMK AO2 SNB1208 SLP836 T11631210 $</t>
  </si>
  <si>
    <t>OMO NZCM 211248Z AUTO 07011KT 9000 -SN SCT060 OVC080 M16/M21 A2903 RMK AO2 SNB1208 SLP836 T11631210 $</t>
  </si>
  <si>
    <t>OMO NZCM 211249Z AUTO 07011KT 9000 -SN SCT060 OVC075 M16/M21 A2903 RMK AO2 SNB1208 SLP836 T11641211 $</t>
  </si>
  <si>
    <t>OMO NZCM 211250Z AUTO 08011KT 9000 -SN SCT060 OVC075 M16/M21 A2903 RMK AO2 SNB1208 SLP836 T11641212 $</t>
  </si>
  <si>
    <t>OMO NZCM 211251Z AUTO 08011KT 9000 -SN SCT060 OVC075 M16/M21 A2903 RMK AO2 SNB1208 SLP837 T11651213 $</t>
  </si>
  <si>
    <t>OMO NZCM 211252Z AUTO 08010KT 9000 -SN SCT060 OVC075 M16/M21 A2903 RMK AO2 SNB1208 SLP837 T11651213 $</t>
  </si>
  <si>
    <t>OMO NZCM 211253Z AUTO 07009KT 9000 -SN SCT060 OVC075 M17/M21 A2903 RMK AO2 SNB1208 SLP837 T11651214 $</t>
  </si>
  <si>
    <t>OMO NZCM 211254Z AUTO 07010KT 9000 -SN SCT055 OVC075 M17/M21 A2903 RMK AO2 SNB1208 SLP837 T11651214 $</t>
  </si>
  <si>
    <t>OMO NZCM 211255Z AUTO 07010KT 9000 -SN SCT055 OVC075 M17/M21 A2903 RMK AO2 SNB1208 SLP837 T11651214 $</t>
  </si>
  <si>
    <t>OMO NZCM 211256Z AUTO 07011KT 9000 -SN SCT055 OVC075 M16/M21 A2903 RMK AO2 SLP837 T11651213 $</t>
  </si>
  <si>
    <t>OMO NZCM 211257Z AUTO 07011KT 9000 -SN SCT055 OVC075 M16/M21 A2903 RMK AO2 SLP837 T11641213 $</t>
  </si>
  <si>
    <t>OMO NZCM 211258Z AUTO 07010KT 9000 -SN SCT055 OVC075 M16/M21 A2903 RMK AO2 SLP838 T11641212 $</t>
  </si>
  <si>
    <t>OMO NZCM 211259Z AUTO 07010KT 9000 SCT060 OVC075 M16/M21 A2903 RMK AO2 SNE1259 SLP838 T11631212 $</t>
  </si>
  <si>
    <t>OMO NZCM 211300Z AUTO 07011KT 9000 FEW060 OVC075 M16/M21 A2903 RMK AO2 SNE1259 SLP838 T11631212 $</t>
  </si>
  <si>
    <t>OMO NZCM 211301Z AUTO 08012KT 9000 FEW055 OVC075 M16/M21 A2903 RMK AO2 SNE1259 SLP838 T11631211 $</t>
  </si>
  <si>
    <t>OMO NZCM 211302Z AUTO 08012KT 9000 FEW055 OVC075 M16/M21 A2904 RMK AO2 SNE1259 SLP838 T11631212 $</t>
  </si>
  <si>
    <t>OMO NZCM 211303Z AUTO 07012KT 9000 FEW060 OVC075 M16/M21 A2904 RMK AO2 SNE1259 SLP838 T11631212 $</t>
  </si>
  <si>
    <t>OMO NZCM 211304Z AUTO 08012KT 9000 FEW060 OVC075 M16/M21 A2904 RMK AO2 SNE1259 SLP838 T11631213 $</t>
  </si>
  <si>
    <t>OMO NZCM 211305Z AUTO 08011KT 9000 FEW060 OVC075 M16/M21 A2904 RMK AO2 SNE1259 SLP838 T11631213 $</t>
  </si>
  <si>
    <t>OMO NZCM 211306Z AUTO 08011KT 9000 OVC075 M16/M21 A2904 RMK AO2 SNE1259 SLP838 T11631214 $</t>
  </si>
  <si>
    <t>OMO NZCM 211307Z AUTO 08011KT 9000 OVC075 M16/M21 A2904 RMK AO2 SNE1259 SLP839 T11631214 $</t>
  </si>
  <si>
    <t>OMO NZCM 211308Z AUTO 08011KT 9000 OVC075 M16/M21 A2904 RMK AO2 SNE1259 SLP839 T11641214 $</t>
  </si>
  <si>
    <t>OMO NZCM 211309Z AUTO 08011KT 8000 OVC075 M16/M21 A2904 RMK AO2 SNE1259 SLP839 T11641215 $</t>
  </si>
  <si>
    <t>OMO NZCM 211310Z AUTO 08012KT 8000 OVC075 M16/M22 A2904 RMK AO2 SNE1259 SLP839 T11651215 $</t>
  </si>
  <si>
    <t>OMO NZCM 211311Z AUTO 08012KT 8000 OVC075 M17/M22 A2904 RMK AO2 SNE1259 SLP839 T11651215 $</t>
  </si>
  <si>
    <t>OMO NZCM 211312Z AUTO 07011KT 8000 OVC075 M17/M22 A2904 RMK AO2 SNE1259 SLP838 T11651216 $</t>
  </si>
  <si>
    <t>OMO NZCM 211313Z AUTO 08012KT 8000 OVC075 M17/M22 A2904 RMK AO2 SNE1259 SLP838 T11661216 $</t>
  </si>
  <si>
    <t>OMO NZCM 211314Z AUTO 08012KT 8000 OVC075 M17/M22 A2904 RMK AO2 SNE1259 SLP839 T11661216 $</t>
  </si>
  <si>
    <t>OMO NZCM 211315Z AUTO 08012KT 8000 OVC075 M17/M22 A2904 RMK AO2 SNE1259 SLP838 T11661216 $</t>
  </si>
  <si>
    <t>OMO NZCM 211316Z AUTO 08012KT 8000 OVC075 M17/M22 A2904 RMK AO2 SNE1259 SLP839 T11661217 $</t>
  </si>
  <si>
    <t>OMO NZCM 211317Z AUTO 08012KT 8000 OVC075 M17/M22 A2904 RMK AO2 SNE1259 SLP839 T11671217 $</t>
  </si>
  <si>
    <t>OMO NZCM 211318Z AUTO 08012KT 8000 OVC075 M17/M22 A2904 RMK AO2 SNE1259 SLP839 T11671217 $</t>
  </si>
  <si>
    <t>OMO NZCM 211319Z AUTO 08013KT 8000 OVC075 M17/M22 A2904 RMK AO2 SNE1259 SLP839 T11671218 $</t>
  </si>
  <si>
    <t>OMO NZCM 211320Z AUTO 07013KT 8000 -SN OVC075 M17/M22 A2904 RMK AO2 SNE1259B1320 SLP839 T11681218 $</t>
  </si>
  <si>
    <t>OMO NZCM 211321Z AUTO 07012KT 8000 -SN OVC075 M17/M22 A2904 RMK AO2 SNE1259B1320 SLP839 T11681218 $</t>
  </si>
  <si>
    <t>OMO NZCM 211322Z AUTO 07012KT 8000 -SN OVC075 M17/M22 A2904 RMK AO2 SNE1259B1320 SLP839 T11681218 $</t>
  </si>
  <si>
    <t>OMO NZCM 211323Z AUTO 08011KT 9000 -SN OVC075 M17/M22 A2904 RMK AO2 SNE1259B1320 SLP839 T11671218 $</t>
  </si>
  <si>
    <t>OMO NZCM 211324Z AUTO 08010KT 9000 -SN OVC075 M17/M22 A2904 RMK AO2 SNE1259B1320 SLP839 T11671217 $</t>
  </si>
  <si>
    <t>OMO NZCM 211325Z AUTO 07011KT 9000 -SN OVC075 M17/M22 A2904 RMK AO2 SNE1259B1320 SLP839 T11661216 $</t>
  </si>
  <si>
    <t>OMO NZCM 211326Z AUTO 08011KT 9000 -SN OVC075 M16/M21 A2904 RMK AO2 SNE1259B1320 SLP840 T11651215 $</t>
  </si>
  <si>
    <t>OMO NZCM 211327Z AUTO 09010KT 9000 -SN OVC075 M16/M21 A2904 RMK AO2 SNE1259B1320 SLP840 T11641213 $</t>
  </si>
  <si>
    <t>OMO NZCM 211328Z AUTO 09010KT 9000 -SN OVC075 M16/M21 A2904 RMK AO2 SNE1259B1320 SLP840 T11621212 $</t>
  </si>
  <si>
    <t>OMO NZCM 211329Z AUTO 09011KT 9000 -SN FEW049 OVC075 M16/M21 A2904 RMK AO2 SNE1259B1320 SLP841 T11611210 $</t>
  </si>
  <si>
    <t>OMO NZCM 211330Z AUTO 09010KT 9000 -SN FEW049 OVC075 M16/M21 A2904 RMK AO2 SNE1259B1320 SLP841 T11591208 $</t>
  </si>
  <si>
    <t>OMO NZCM 211331Z AUTO 09010KT 9000 -SN FEW049 OVC075 M16/M21 A2904 RMK AO2 SNE1259B1320 SLP841 T11581206 $</t>
  </si>
  <si>
    <t>OMO NZCM 211332Z AUTO 09009KT 9999 FEW049 OVC075 M16/M21 A2904 RMK AO2 SNE1259B1320E1332 SLP841 T11571205 $</t>
  </si>
  <si>
    <t>OMO NZCM 211333Z AUTO 10008KT 9999 FEW049 OVC075 M16/M20 A2904 RMK AO2 SNE1259B1320E1332 SLP841 T11561204 $</t>
  </si>
  <si>
    <t>OMO NZCM 211334Z AUTO 09008KT 9999 FEW049 OVC075 M16/M20 A2904 RMK AO2 SNE1259B1320E1332 SLP842 T11551203 $</t>
  </si>
  <si>
    <t>OMO NZCM 211335Z AUTO 09009KT 9999 FEW048 OVC075 M15/M20 A2904 RMK AO2 SNE1259B1320E1332 SLP841 T11551202 $</t>
  </si>
  <si>
    <t>OMO NZCM 211336Z AUTO 10009KT 9999 SCT048 OVC075 M15/M20 A2904 RMK AO2 SNE1259B1320E1332 SLP842 T11541201 $</t>
  </si>
  <si>
    <t>OMO NZCM 211337Z AUTO 11008KT 9999 SCT047 OVC075 M15/M20 A2904 RMK AO2 SNE1259B1320E1332 SLP842 T11521200 $</t>
  </si>
  <si>
    <t>OMO NZCM 211338Z AUTO 10008KT 9999 SCT047 OVC075 M15/M20 A2904 RMK AO2 SNE1259B1320E1332 SLP842 T11511198 $</t>
  </si>
  <si>
    <t>OMO NZCM 211339Z AUTO 09007KT 9999 SCT047 OVC075 M15/M20 A2904 RMK AO2 SNE1259B1320E1332 SLP842 T11501197 $</t>
  </si>
  <si>
    <t>OMO NZCM 211340Z AUTO 09007KT 9999 SCT047 OVC075 M15/M20 A2904 RMK AO2 SNE1259B1320E1332 SLP842 T11491197 $</t>
  </si>
  <si>
    <t>OMO NZCM 211341Z AUTO 09008KT 9999 SCT047 OVC075 M15/M20 A2904 RMK AO2 SNE1259B1320E1332 SLP842 T11501197 $</t>
  </si>
  <si>
    <t>OMO NZCM 211342Z AUTO 09008KT 9000 -SN BKN047 OVC075 M15/M20 A2904 RMK AO2 SNE1259B1320E1332B1342 SLP842 T11511198 $</t>
  </si>
  <si>
    <t>OMO NZCM 211343Z AUTO 09008KT 9000 -SN BKN047 OVC075 M15/M20 A2904 RMK AO2 SNE1259B1320E1332B1342 SLP842 T11521199 $</t>
  </si>
  <si>
    <t>OMO NZCM 211344Z AUTO 09009KT 9000 -SN BKN047 OVC075 M15/M20 A2905 RMK AO2 SNE1259B1320E1332B1342 SLP842 T11521200 $</t>
  </si>
  <si>
    <t>OMO NZCM 211345Z AUTO 10010G16KT 9000 -SN BKN047 OVC075 M15/M20 A2905 RMK AO2 SNE1259B1320E1332B1342 SLP842 T11521199 $</t>
  </si>
  <si>
    <t>OMO NZCM 211346Z AUTO 11011G16KT 070V140 9000 -SN BKN047 OVC075 M15/M20 A2905 RMK AO2 SNE1259B1320E1332B1342 SLP843 T11511199 $</t>
  </si>
  <si>
    <t>OMO NZCM 211347Z AUTO 10011G16KT 050V140 9000 -SN BKN046 OVC075 M15/M20 A2905 RMK AO2 SNE1259B1320E1332B1342 SLP841 T11501198 $</t>
  </si>
  <si>
    <t>OMO NZCM 211348Z AUTO 10010G16KT 050V110 8000 -SN BKN046 OVC075 M15/M20 A2905 RMK AO2 SNE1259B1320E1332B1342 SLP842 T11501197 $</t>
  </si>
  <si>
    <t>OMO NZCM 211349Z AUTO 10008G16KT 8000 -SN BKN046 OVC075 M15/M20 A2905 RMK AO2 SNE1259B1320E1332B1342 SLP842 T11491197 $</t>
  </si>
  <si>
    <t>OMO NZCM 211350Z AUTO 10011G16KT 8000 -SN BKN046 OVC075 M15/M20 A2905 RMK AO2 SNE1259B1320E1332B1342 SLP842 T11491197 $</t>
  </si>
  <si>
    <t>OMO NZCM 211351Z AUTO 10012G16KT 8000 -SN BKN046 OVC075 M15/M20 A2905 RMK AO2 SNE1259B1320E1332B1342 SLP842 T11501197 $</t>
  </si>
  <si>
    <t>OMO NZCM 211352Z AUTO 09010G16KT 060V140 8000 -SN BKN045 OVC075 M15/M20 A2905 RMK AO2 SNE1259B1320E1332B1342 SLP843 T11501198 $</t>
  </si>
  <si>
    <t>OMO NZCM 211353Z AUTO 10010G16KT 060V140 8000 -SN BKN045 OVC075 M15/M20 A2905 RMK AO2 SNE1259B1320E1332B1342 SLP843 T11511198 $</t>
  </si>
  <si>
    <t>OMO NZCM 211354Z AUTO 10011G16KT 8000 -SN BKN045 OVC075 M15/M20 A2905 RMK AO2 SNE1259B1320E1332B1342 SLP843 T11511199 $</t>
  </si>
  <si>
    <t>OMO NZCM 211355Z AUTO 09011G16KT 8000 -SN BKN045 OVC075 M15/M20 A2905 RMK AO2 SNE1259B1320E1332B1342 SLP844 T11521199 $</t>
  </si>
  <si>
    <t>OMO NZCM 211356Z AUTO 09010G16KT 7000 -SN OVC045 M15/M20 A2905 RMK AO2 SLP844 T11521200 $</t>
  </si>
  <si>
    <t>OMO NZCM 211357Z AUTO 08011G16KT 7000 -SN OVC045 M15/M20 A2905 RMK AO2 SLP844 T11541201 $</t>
  </si>
  <si>
    <t>OMO NZCM 211358Z AUTO 09011G16KT 060V120 7000 -SN OVC045 M15/M20 A2905 RMK AO2 SLP845 T11551202 $</t>
  </si>
  <si>
    <t>OMO NZCM 211359Z AUTO 09010G16KT 7000 -SN OVC045 M16/M20 A2905 RMK AO2 SLP844 T11561203 $</t>
  </si>
  <si>
    <t>OMO NZCM 211400Z AUTO 09010G16KT 070V130 6000 -SN OVC045 M16/M20 A2906 RMK AO2 SLP845 T11571205 $</t>
  </si>
  <si>
    <t>OMO NZCM 211401Z AUTO 09010G16KT 6000 -SN OVC045 M16/M21 A2906 RMK AO2 SLP845 T11591206 $</t>
  </si>
  <si>
    <t>OMO NZCM 211402Z AUTO 09010G16KT 6000 -SN OVC044 M16/M21 A2906 RMK AO2 SLP845 T11601207 $</t>
  </si>
  <si>
    <t>OMO NZCM 211403Z AUTO 09009G16KT 7000 -SN OVC044 M16/M21 A2906 RMK AO2 SLP845 T11611207 $</t>
  </si>
  <si>
    <t>OMO NZCM 211404Z AUTO 09011G16KT 7000 -SN OVC044 M16/M21 A2906 RMK AO2 SLP845 T11621208 $</t>
  </si>
  <si>
    <t>OMO NZCM 211405Z AUTO 09011G16KT 060V120 6000 -SN OVC043 M16/M21 A2906 RMK AO2 SLP846 T11631208 $</t>
  </si>
  <si>
    <t>OMO NZCM 211406Z AUTO 08011G16KT 050V120 6000 -SN OVC043 M16/M21 A2906 RMK AO2 SLP846 T11631209 $</t>
  </si>
  <si>
    <t>OMO NZCM 211407Z AUTO 08012G16KT 050V120 6000 -SN OVC043 M16/M21 A2906 RMK AO2 SLP846 T11641209 $</t>
  </si>
  <si>
    <t>OMO NZCM 211408Z AUTO 09012G16KT 6000 -SN OVC043 M16/M21 A2906 RMK AO2 SLP846 T11641209 $</t>
  </si>
  <si>
    <t>OMO NZCM 211409Z AUTO 09011G16KT 6000 -SN OVC043 M16/M21 A2906 RMK AO2 SLP847 T11641209 $</t>
  </si>
  <si>
    <t>OMO NZCM 211410Z AUTO 09011G16KT 6000 -SN OVC043 M16/M21 A2906 RMK AO2 SLP847 T11641209 $</t>
  </si>
  <si>
    <t>OMO NZCM 211411Z AUTO 08012G16KT 6000 -SN OVC043 M16/M21 A2906 RMK AO2 SLP847 T11641209 $</t>
  </si>
  <si>
    <t>OMO NZCM 211412Z AUTO 09012G16KT 6000 -SN OVC043 M16/M21 A2906 RMK AO2 SLP847 T11631208 $</t>
  </si>
  <si>
    <t>OMO NZCM 211413Z AUTO 09012G16KT 6000 -SN OVC043 M16/M21 A2906 RMK AO2 SLP847 T11631208 $</t>
  </si>
  <si>
    <t>OMO NZCM 211414Z AUTO 09011G16KT 6000 -SN OVC042 M16/M21 A2906 RMK AO2 SLP847 T11631207 $</t>
  </si>
  <si>
    <t>OMO NZCM 211415Z AUTO 08010KT 6000 -SN OVC042 M16/M21 A2906 RMK AO2 SLP848 T11631207 $</t>
  </si>
  <si>
    <t>OMO NZCM 211416Z AUTO 09010KT 060V130 6000 -SN OVC042 M16/M21 A2906 RMK AO2 SLP847 T11621206 $</t>
  </si>
  <si>
    <t>OMO NZCM 211417Z AUTO 10011KT 6000 -SN OVC042 M16/M21 A2906 RMK AO2 SLP848 T11621205 $</t>
  </si>
  <si>
    <t>OMO NZCM 211418Z AUTO 10010KT 6000 -SN OVC042 M16/M20 A2906 RMK AO2 SLP848 T11611204 $</t>
  </si>
  <si>
    <t>OMO NZCM 211419Z AUTO 08008KT 040V120 6000 -SN OVC042 M16/M20 A2906 RMK AO2 SLP848 T11601203 $</t>
  </si>
  <si>
    <t>OMO NZCM 211420Z AUTO 09009KT 040V120 6000 -SN OVC042 M16/M20 A2906 RMK AO2 SLP848 T11601203 $</t>
  </si>
  <si>
    <t>OMO NZCM 211421Z AUTO 10009KT 050V160 6000 -SN OVC042 M16/M20 A2906 RMK AO2 SLP848 T11591202 $</t>
  </si>
  <si>
    <t>OMO NZCM 211422Z AUTO 11008KT 050V160 6000 -SN OVC042 M16/M20 A2906 RMK AO2 SLP848 T11591201 $</t>
  </si>
  <si>
    <t>OMO NZCM 211423Z AUTO 10008KT 6000 -SN OVC041 M16/M20 A2906 RMK AO2 SLP847 T11581200 $</t>
  </si>
  <si>
    <t>OMO NZCM 211424Z AUTO 10008KT 7000 -SN OVC041 M16/M20 A2906 RMK AO2 SLP847 T11581200 $</t>
  </si>
  <si>
    <t>OMO NZCM 211425Z AUTO 11009KT 7000 -SN OVC041 M16/M20 A2906 RMK AO2 SLP847 T11571199 $</t>
  </si>
  <si>
    <t>OMO NZCM 211426Z AUTO 11009KT 7000 -SN OVC041 M16/M20 A2906 RMK AO2 SLP847 T11561198 $</t>
  </si>
  <si>
    <t>OMO NZCM 211427Z AUTO 11010KT 7000 -SN OVC041 M15/M20 A2906 RMK AO2 SLP847 T11551197 $</t>
  </si>
  <si>
    <t>OMO NZCM 211428Z AUTO 11012KT 7000 -SN OVC041 M15/M20 A2906 RMK AO2 SLP847 T11541195 $</t>
  </si>
  <si>
    <t>OMO NZCM 211429Z AUTO 12013KT 7000 -SN OVC041 M15/M19 A2906 RMK AO2 SLP847 T11531195 $</t>
  </si>
  <si>
    <t>OMO NZCM 211430Z AUTO 12013KT 7000 -SN OVC041 M15/M19 A2906 RMK AO2 SLP847 T11531194 $</t>
  </si>
  <si>
    <t>OMO NZCM 211431Z AUTO 12011KT 100V170 7000 -SN OVC041 M15/M19 A2906 RMK AO2 SLP848 T11531194 $</t>
  </si>
  <si>
    <t>OMO NZCM 211432Z AUTO 13012KT 110V170 7000 -SN OVC041 M15/M19 A2906 RMK AO2 SLP847 T11541195 $</t>
  </si>
  <si>
    <t>OMO NZCM 211433Z AUTO 12012KT 7000 OVC041 M15/M20 A2906 RMK AO2 SNE1433 SLP848 T11551195 $</t>
  </si>
  <si>
    <t>OMO NZCM 211434Z AUTO 11012KT 7000 OVC041 M15/M20 A2907 RMK AO2 SNE1433 SLP848 T11551196 $</t>
  </si>
  <si>
    <t>OMO NZCM 211435Z AUTO 10011KT 7000 OVC041 M16/M20 A2907 RMK AO2 SNE1433 SLP848 T11551196 $</t>
  </si>
  <si>
    <t>OMO NZCM 211436Z AUTO 11009KT 7000 OVC041 M16/M20 A2907 RMK AO2 SNE1433 SLP848 T11561196 $</t>
  </si>
  <si>
    <t>OMO NZCM 211437Z AUTO 11010KT 6000 OVC041 M16/M20 A2907 RMK AO2 SNE1433 SLP849 T11561196 $</t>
  </si>
  <si>
    <t>OMO NZCM 211438Z AUTO 11010KT 6000 OVC040 M16/M20 A2907 RMK AO2 SNE1433 SLP849 T11561197 $</t>
  </si>
  <si>
    <t>OMO NZCM 211439Z AUTO 11009KT 6000 OVC039 M16/M20 A2907 RMK AO2 SNE1433 SLP849 T11561197 $</t>
  </si>
  <si>
    <t>OMO NZCM 211440Z AUTO 11010KT 6000 -SN OVC039 M16/M20 A2907 RMK AO2 SNE1433B1440 SLP849 T11571197 $</t>
  </si>
  <si>
    <t>OMO NZCM 211441Z AUTO 11011G17KT 6000 -SN OVC039 M16/M20 A2907 RMK AO2 SNE1433B1440 SLP848 T11571198 $</t>
  </si>
  <si>
    <t>OMO NZCM 211442Z AUTO 10011G17KT 6000 -SN OVC039 M16/M20 A2907 RMK AO2 SNE1433B1440 SLP849 T11571198 $</t>
  </si>
  <si>
    <t>OMO NZCM 211443Z AUTO 09010G17KT 6000 -SN OVC039 M16/M20 A2907 RMK AO2 SNE1433B1440 SLP849 T11581198 $</t>
  </si>
  <si>
    <t>OMO NZCM 211444Z AUTO 10009G17KT 040V130 6000 -SN BKN039 OVC075 M16/M20 A2907 RMK AO2 SNE1433B1440 SLP850 T11581199 $</t>
  </si>
  <si>
    <t>OMO NZCM 211445Z AUTO 10009G17KT 040V130 5000 -SN BR BKN039 OVC075 M16/M20 A2907 RMK AO2 SNE1433B1440 SLP850 T11591199 $</t>
  </si>
  <si>
    <t>OMO NZCM 211446Z AUTO 10009G17KT 070V130 5000 -SN BR BKN039 OVC075 M16/M20 A2907 RMK AO2 SNE1433B1440 SLP850 T11591199 $</t>
  </si>
  <si>
    <t>OMO NZCM 211447Z AUTO 09009G17KT 060V120 5000 -SN BR BKN039 OVC075 M16/M20 A2907 RMK AO2 SNE1433B1440 SLP850 T11591199 $</t>
  </si>
  <si>
    <t>OMO NZCM 211448Z AUTO 08009G17KT 060V120 5000 -SN BR BKN039 OVC075 M16/M20 A2907 RMK AO2 SNE1433B1440 SLP850 T11601199 $</t>
  </si>
  <si>
    <t>OMO NZCM 211449Z AUTO 08009G17KT 5000 -SN BR BKN039 OVC075 M16/M20 A2907 RMK AO2 SNE1433B1440 SLP851 T11611200 $</t>
  </si>
  <si>
    <t>OMO NZCM 211450Z AUTO 09009G17KT 5000 -SN BR BKN039 OVC075 M16/M20 A2907 RMK AO2 SNE1433B1440 SLP851 T11621201 $</t>
  </si>
  <si>
    <t>OMO NZCM 211451Z AUTO 09011G17KT 5000 -SN BR BKN039 OVC075 M16/M20 A2907 RMK AO2 SNE1433B1440 SLP851 T11631202 $</t>
  </si>
  <si>
    <t>OMO NZCM 211452Z AUTO 09011G16KT 5000 -SN BR SCT039 OVC075 M16/M20 A2908 RMK AO2 SNE1433B1440 SLP851 T11641203 $</t>
  </si>
  <si>
    <t>OMO NZCM 211453Z AUTO 09010G16KT 050V120 5000 -SN BR SCT039 OVC075 M16/M20 A2908 RMK AO2 SNE1433B1440 SLP852 T11641203 $</t>
  </si>
  <si>
    <t>OMO NZCM 211454Z AUTO 09009G16KT 5000 -SN BR SCT039 OVC075 M16/M20 A2908 RMK AO2 SNE1433B1440 SLP852 T11641203 $</t>
  </si>
  <si>
    <t>OMO NZCM 211455Z AUTO 09009G16KT 5000 -SN BR SCT039 OVC075 M16/M20 A2908 RMK AO2 SNE1433B1440 SLP852 T11641203 $</t>
  </si>
  <si>
    <t>OMO NZCM 211456Z AUTO 10010G16KT 080V150 5000 -SN BR SCT039 OVC075 M16/M20 A2908 RMK AO2 SLP852 T11641203 $</t>
  </si>
  <si>
    <t>OMO NZCM 211457Z AUTO 10010G16KT 080V150 6000 -SN SCT039 OVC075 M16/M20 A2908 RMK AO2 SLP853 T11641203 $</t>
  </si>
  <si>
    <t>OMO NZCM 211458Z AUTO 09010G16KT 6000 -SN SCT038 OVC075 M16/M20 A2908 RMK AO2 SLP853 T11641203 $</t>
  </si>
  <si>
    <t>OMO NZCM 211459Z AUTO 08010G16KT 6000 -SN SCT038 OVC075 M16/M20 A2908 RMK AO2 SLP853 T11651204 $</t>
  </si>
  <si>
    <t>OMO NZCM 211500Z AUTO 08010G16KT 6000 -SN SCT038 OVC075 M17/M20 A2908 RMK AO2 SLP853 T11661205 $</t>
  </si>
  <si>
    <t>OMO NZCM 211501Z AUTO 09009G16KT 6000 -SN FEW037 OVC075 M17/M21 A2908 RMK AO2 SLP854 T11671206 $</t>
  </si>
  <si>
    <t>OMO NZCM 211502Z AUTO 11011G21KT 080V140 6000 -SN FEW037 OVC075 M17/M21 A2908 RMK AO2 SLP853 T11681207 $</t>
  </si>
  <si>
    <t>OMO NZCM 211503Z AUTO 11013G21KT 6000 FEW037 OVC075 M17/M21 A2908 RMK AO2 SNE1503 SLP854 T11681207 $</t>
  </si>
  <si>
    <t>OMO NZCM 211504Z AUTO 10012G21KT 6000 FEW037 OVC075 M17/M21 A2908 RMK AO2 SNE1503 SLP854 T11681206 $</t>
  </si>
  <si>
    <t>OMO NZCM 211505Z AUTO 11011G21KT 6000 FEW036 OVC075 M17/M21 A2909 RMK AO2 SNE1503 SLP855 T11681206 $</t>
  </si>
  <si>
    <t>OMO NZCM 211506Z AUTO 10010G21KT 6000 FEW035 OVC075 M17/M21 A2909 RMK AO2 SNE1503 SLP855 T11681205 $</t>
  </si>
  <si>
    <t>OMO NZCM 211507Z AUTO 10010G21KT 6000 FEW035 OVC075 M17/M21 A2909 RMK AO2 SNE1503 SLP855 T11681206 $</t>
  </si>
  <si>
    <t>OMO NZCM 211508Z AUTO 10010G21KT 6000 FEW035 OVC075 M17/M21 A2909 RMK AO2 SNE1503 SLP855 T11701207 $</t>
  </si>
  <si>
    <t>OMO NZCM 211509Z AUTO 10009G21KT 6000 FEW039 OVC075 M17/M21 A2909 RMK AO2 SNE1503 SLP855 T11711208 $</t>
  </si>
  <si>
    <t>OMO NZCM 211510Z AUTO 09009G21KT 020V130 6000 FEW037 OVC075 M17/M21 A2909 RMK AO2 SNE1503 SLP855 T11711208 $</t>
  </si>
  <si>
    <t>OMO NZCM 211511Z AUTO 08011G21KT 020V120 6000 FEW037 OVC075 M17/M21 A2909 RMK AO2 SNE1503 SLP855 T11711209 $</t>
  </si>
  <si>
    <t>OMO NZCM 211512Z AUTO 09014G21KT 050V120 6000 FEW037 OVC075 M17/M21 A2909 RMK AO2 SNE1503 SLP855 T11711208 $</t>
  </si>
  <si>
    <t>OMO NZCM 211513Z AUTO 10012G20KT 6000 FEW037 OVC075 M17/M21 A2909 RMK AO2 SNE1503 SLP856 T11711208 $</t>
  </si>
  <si>
    <t>OMO NZCM 211514Z AUTO 09010G20KT 050V120 6000 FEW037 OVC075 M17/M21 A2909 RMK AO2 SNE1503 SLP856 T11701207 $</t>
  </si>
  <si>
    <t>OMO NZCM 211515Z AUTO 09011G20KT 050V120 6000 FEW037 OVC075 M17/M21 A2909 RMK AO2 SNE1503 SLP856 T11701207 $</t>
  </si>
  <si>
    <t>OMO NZCM 211516Z AUTO 09010G20KT 6000 SCT037 OVC075 M17/M21 A2909 RMK AO2 SNE1503 SLP857 T11701207 $</t>
  </si>
  <si>
    <t>OMO NZCM 211517Z AUTO 09011G20KT 6000 SCT037 OVC075 M17/M21 A2909 RMK AO2 SNE1503 SLP856 T11701207 $</t>
  </si>
  <si>
    <t>OMO NZCM 211518Z AUTO 09013G20KT 6000 SCT037 OVC075 M17/M21 A2909 RMK AO2 SNE1503 SLP856 T11701207 $</t>
  </si>
  <si>
    <t>OMO NZCM 211519Z AUTO 09012G20KT 060V120 6000 SCT037 OVC075 M17/M21 A2909 RMK AO2 SNE1503 SLP857 T11711208 $</t>
  </si>
  <si>
    <t>OMO NZCM 211520Z AUTO 09013G20KT 6000 SCT037 OVC075 M17/M21 A2909 RMK AO2 SNE1503 SLP857 T11711208 $</t>
  </si>
  <si>
    <t>OMO NZCM 211521Z AUTO 08012G20KT 6000 SCT036 OVC075 M17/M21 A2909 RMK AO2 SNE1503 SLP857 T11721209 $</t>
  </si>
  <si>
    <t>OMO NZCM 211522Z AUTO 09011G19KT 060V120 6000 SCT035 OVC075 M17/M21 A2909 RMK AO2 SNE1503 SLP858 T11731211 $</t>
  </si>
  <si>
    <t>OMO NZCM 211523Z AUTO 09013G19KT 6000 -SN FEW024 SCT035 OVC075 M17/M21 A2909 RMK AO2 SNE1503B1523 SLP858 T11741212 $</t>
  </si>
  <si>
    <t>OMO NZCM 211524Z AUTO 08014G19KT 5000 -SN BR FEW024 BKN035 OVC075 M18/M21 A2910 RMK AO2 SNE1503B1523 SLP858 T11761214 $</t>
  </si>
  <si>
    <t>OMO NZCM 211525Z AUTO 08013G19KT 5000 -SN BR FEW024 BKN035 OVC075 M18/M22 A2910 RMK AO2 SNE1503B1523 SLP858 T11781216 $</t>
  </si>
  <si>
    <t>OMO NZCM 211526Z AUTO 09012G19KT 5000 -SN BR FEW024 BKN035 OVC075 M18/M22 A2910 RMK AO2 SNE1503B1523 SLP859 T11801218 $</t>
  </si>
  <si>
    <t>OMO NZCM 211527Z AUTO 09013G19KT 4800 -SN BR SCT024 BKN035 OVC075 M18/M22 A2910 RMK AO2 SNE1503B1523 SLP858 T11821220 $</t>
  </si>
  <si>
    <t>OMO NZCM 211528Z AUTO 08014G21KT 4500 -SN BR SCT024 BKN035 OVC075 M18/M22 A2909 RMK AO2 SNE1503B1523 SLP858 T11851223 $</t>
  </si>
  <si>
    <t>OMO NZCM 211529Z AUTO 08013G21KT 4300 -SN BR SCT024 BKN035 OVC075 M19/M23 A2909 RMK AO2 SNE1503B1523 SLP857 T11871225 $</t>
  </si>
  <si>
    <t>OMO NZCM 211530Z AUTO 09014G23KT 040V130 4200 -SN BR SCT024 BKN035 OVC075 M19/M23 A2909 RMK AO2 SNE1503B1523 SLP859 T11891227 $</t>
  </si>
  <si>
    <t>OMO NZCM 211531Z AUTO 10016G23KT 040V170 4000 -SN BR SCT024 BKN035 OVC075 M19/M23 A2909 RMK AO2 SNE1503B1523 SLP859 T11891227 $</t>
  </si>
  <si>
    <t>OMO NZCM 211532Z AUTO 10015G23KT 3900 -SN BR SCT024 BKN035 OVC070 M19/M23 A2910 RMK AO2 SNE1503B1523 SCT V BKN SLP860 T11871226 $</t>
  </si>
  <si>
    <t>OMO NZCM 211533Z AUTO 09015G23KT 050V120 3800 -SN BR BKN024 BKN035 OVC070 M19/M22 A2910 RMK AO2 SNE1503B1523 SLP860 T11851224 $</t>
  </si>
  <si>
    <t>OMO NZCM 211534Z AUTO 08015G23KT 3900 -SN BR BKN024 BKN035 OVC070 M19/M22 A2910 RMK AO2 SNE1503B1523 SLP861 T11851224 $</t>
  </si>
  <si>
    <t>OMO NZCM 211535Z AUTO 08014G23KT 4000 -SN BR BKN024 BKN035 OVC070 M19/M22 A2910 RMK AO2 SNE1503B1523 SLP861 T11861224 $</t>
  </si>
  <si>
    <t>OMO NZCM 211536Z AUTO 08011G23KT 4200 -SN BR BKN024 BKN035 OVC075 M19/M23 A2910 RMK AO2 SNE1503B1523 SLP861 T11891227 $</t>
  </si>
  <si>
    <t>OMO NZCM 211537Z AUTO 09012G23KT 060V140 4300 -SN BR BKN026 OVC035 M19/M23 A2910 RMK AO2 SNE1503B1523 SLP860 T11931232 $</t>
  </si>
  <si>
    <t>OMO NZCM 211538Z AUTO 11013G23KT 080V140 4500 -SN BR BKN026 OVC035 M20/M23 A2910 RMK AO2 SNE1503B1523 SLP861 T11951234 $</t>
  </si>
  <si>
    <t>OMO NZCM 211539Z AUTO 10012G23KT 4600 -SN BR BKN026 OVC035 M19/M23 A2910 RMK AO2 SNE1503B1523 SLP862 T11951234 $</t>
  </si>
  <si>
    <t>OMO NZCM 211540Z AUTO 09011G23KT 4700 -SN BR BKN026 OVC035 M19/M23 A2910 RMK AO2 SNE1503B1523 SLP862 T11941232 $</t>
  </si>
  <si>
    <t>OMO NZCM 211541Z AUTO 08012KT 4800 -SN BR BKN026 OVC035 M19/M23 A2910 RMK AO2 SNE1503B1523 SLP862 T11911230 $</t>
  </si>
  <si>
    <t>OMO NZCM 211542Z AUTO 07013KT 5000 -SN BR BKN026 OVC035 M19/M23 A2910 RMK AO2 SNE1503B1523 SLP862 T11901228 $</t>
  </si>
  <si>
    <t>OMO NZCM 211543Z AUTO 07012KT 5000 -SN BR BKN026 OVC035 M19/M23 A2910 RMK AO2 SNE1503B1523 SLP862 T11901228 $</t>
  </si>
  <si>
    <t>OMO NZCM 211544Z AUTO 08011KT 5000 -SN BR BKN026 OVC035 M19/M23 A2910 RMK AO2 SNE1503B1523 SLP862 T11921230 $</t>
  </si>
  <si>
    <t>OMO NZCM 211545Z AUTO 08011KT 5000 -SN BR BKN026 OVC034 M19/M23 A2910 RMK AO2 SNE1503B1523 SLP862 T11931231 $</t>
  </si>
  <si>
    <t>OMO NZCM 211546Z AUTO 08012KT 6000 -SN BKN026 OVC034 M19/M23 A2910 RMK AO2 SNE1503B1523 SLP862 T11941231 $</t>
  </si>
  <si>
    <t>OMO NZCM 211547Z AUTO 09013KT 6000 -SN BKN026 OVC034 M19/M23 A2911 RMK AO2 SNE1503B1523 BKN V OVC SLP863 T11931231 $</t>
  </si>
  <si>
    <t>OMO NZCM 211548Z AUTO 10012KT 6000 -SN OVC026 M19/M23 A2911 RMK AO2 SNE1503B1523 OVC V BKN SLP863 T11911228 $</t>
  </si>
  <si>
    <t>OMO NZCM 211549Z AUTO 09011KT 6000 -SN OVC026 M19/M23 A2911 RMK AO2 SNE1503B1523 CIG 024V030 SLP864 T11881225 $</t>
  </si>
  <si>
    <t>OMO NZCM 211550Z AUTO 09010KT 6000 -SN OVC026 M19/M22 A2911 RMK AO2 SNE1503B1523 CIG 024V030 SLP864 T11861223 $</t>
  </si>
  <si>
    <t>OMO NZCM 211551Z AUTO 09009KT 7000 -SN OVC026 M18/M22 A2911 RMK AO2 SNE1503B1523 CIG 024V030 SLP864 T11851222 $</t>
  </si>
  <si>
    <t>OMO NZCM 211552Z AUTO 09010KT 7000 -SN OVC026 M18/M22 A2911 RMK AO2 SNE1503B1523 CIG 024V030 SLP864 T11841221 $</t>
  </si>
  <si>
    <t>OMO NZCM 211553Z AUTO 09010KT 7000 -SN OVC026 M18/M22 A2911 RMK AO2 SNE1503B1523 CIG 024V030 SLP864 T11841222 $</t>
  </si>
  <si>
    <t>OMO NZCM 211554Z AUTO 09010KT 7000 -SN OVC026 M18/M22 A2911 RMK AO2 SNE1503B1523 CIG 024V030 SLP864 T11851223 $</t>
  </si>
  <si>
    <t>OMO NZCM 211555Z AUTO 10009KT 7000 -SN OVC026 M19/M22 A2911 RMK AO2 SNE1503B1523 CIG 024V030 SLP864 T11851223 $</t>
  </si>
  <si>
    <t>OMO NZCM 211556Z AUTO 10010KT 7000 -SN OVC026 M18/M22 A2911 RMK AO2 CIG 024V030 SLP864 T11841222 $</t>
  </si>
  <si>
    <t>OMO NZCM 211557Z AUTO 09011KT 7000 -SN OVC026 M18/M22 A2911 RMK AO2 CIG 024V030 SLP865 T11841222 $</t>
  </si>
  <si>
    <t>OMO NZCM 211558Z AUTO 09009KT 7000 -SN OVC026 M18/M22 A2911 RMK AO2 CIG 024V030 SLP865 T11831221 $</t>
  </si>
  <si>
    <t>OMO NZCM 211559Z AUTO 08008KT 7000 -SN OVC026 M18/M22 A2911 RMK AO2 CIG 024V030 SLP865 T11821220 $</t>
  </si>
  <si>
    <t>OMO NZCM 211600Z AUTO 09009KT 7000 -SN OVC026 M18/M22 A2911 RMK AO2 CIG 025V030 SLP865 T11811219 $</t>
  </si>
  <si>
    <t>OMO NZCM 211601Z AUTO 09010KT 7000 -SN OVC026 M18/M22 A2911 RMK AO2 CIG 025V030 SLP864 T11801219 $</t>
  </si>
  <si>
    <t>OMO NZCM 211602Z AUTO 09010KT 7000 -SN OVC026 M18/M22 A2911 RMK AO2 CIG 025V030 SLP864 T11801218 $</t>
  </si>
  <si>
    <t>OMO NZCM 211603Z AUTO 09008KT 7000 OVC026 M18/M22 A2911 RMK AO2 SNE1603 CIG 025V030 SLP864 T11791217 $</t>
  </si>
  <si>
    <t>OMO NZCM 211604Z AUTO 09007KT 7000 OVC026 M18/M22 A2911 RMK AO2 SNE1603 CIG 025V030 SLP863 T11781217 $</t>
  </si>
  <si>
    <t>OMO NZCM 211605Z AUTO 09008KT 7000 OVC026 M18/M22 A2911 RMK AO2 SNE1603 CIG 025V030 SLP862 T11771216 $</t>
  </si>
  <si>
    <t>OMO NZCM 211606Z AUTO 10010G15KT 060V120 7000 OVC026 M18/M21 A2910 RMK AO2 SNE1603 CIG 025V030 SLP861 T11761214 $</t>
  </si>
  <si>
    <t>OMO NZCM 211607Z AUTO 11012G17KT 070V150 7000 OVC026 M17/M21 A2910 RMK AO2 SNE1603 SLP860 T11741212 $</t>
  </si>
  <si>
    <t>OMO NZCM 211608Z AUTO 11013G17KT 070V150 7000 OVC026 M17/M21 A2910 RMK AO2 SNE1603 SLP861 T11721210 $</t>
  </si>
  <si>
    <t>OMO NZCM 211609Z AUTO 11013G17KT 7000 OVC026 M17/M21 A2910 RMK AO2 SNE1603 SLP861 T11701209 $</t>
  </si>
  <si>
    <t>OMO NZCM 211610Z AUTO 11012G18KT 070V140 7000 OVC026 M17/M21 A2911 RMK AO2 SNE1603 SLP862 T11691207 $</t>
  </si>
  <si>
    <t>OMO NZCM 211611Z AUTO 11011G18KT 070V170 7000 OVC026 M17/M21 A2911 RMK AO2 SNE1603 SLP862 T11681206 $</t>
  </si>
  <si>
    <t>OMO NZCM 211612Z AUTO 11011G18KT 070V170 7000 OVC026 M17/M21 A2911 RMK AO2 SNE1603 SLP863 T11671206 $</t>
  </si>
  <si>
    <t>OMO NZCM 211613Z AUTO 10010G18KT 7000 OVC026 M17/M21 A2911 RMK AO2 SNE1603 SLP864 T11681207 $</t>
  </si>
  <si>
    <t>OMO NZCM 211614Z AUTO 09010G18KT 7000 OVC026 M17/M21 A2912 RMK AO2 SNE1603 SLP865 T11681207 $</t>
  </si>
  <si>
    <t>OMO NZCM 211615Z AUTO 10011G18KT 7000 OVC026 M17/M21 A2912 RMK AO2 SNE1603 SLP865 T11691208 $</t>
  </si>
  <si>
    <t>OMO NZCM 211616Z AUTO 11013G18KT 7000 OVC026 M17/M21 A2911 RMK AO2 SNE1603 SLP864 T11691209 $</t>
  </si>
  <si>
    <t>OMO NZCM 211617Z AUTO 11013G18KT 7000 OVC026 M17/M21 A2911 RMK AO2 SNE1603 SLP864 T11701210 $</t>
  </si>
  <si>
    <t>OMO NZCM 211618Z AUTO 11013G19KT 7000 OVC026 M17/M21 A2911 RMK AO2 SNE1603 SLP864 T11701211 $</t>
  </si>
  <si>
    <t>OMO NZCM 211619Z AUTO 11012G19KT 080V140 7000 OVC026 M17/M21 A2911 RMK AO2 SNE1603 SLP864 T11691211 $</t>
  </si>
  <si>
    <t>OMO NZCM 211620Z AUTO 11013G21KT 7000 OVC025 M17/M21 A2911 RMK AO2 SNE1603 SLP864 T11691210 $</t>
  </si>
  <si>
    <t>OMO NZCM 211621Z AUTO 11014G21KT 7000 -SN OVC025 M17/M21 A2911 RMK AO2 SNE1603B1621 SLP864 T11681210 $</t>
  </si>
  <si>
    <t>OMO NZCM 211622Z AUTO 12015G21KT 7000 -SN OVC025 M17/M21 A2911 RMK AO2 SNE1603B1621 SLP864 T11681210 $</t>
  </si>
  <si>
    <t>OMO NZCM 211623Z AUTO 12014G21KT 7000 -SN OVC025 M17/M21 A2911 RMK AO2 SNE1603B1621 SLP864 T11671209 $</t>
  </si>
  <si>
    <t>OMO NZCM 211624Z AUTO 11013G21KT 7000 -SN OVC025 M17/M21 A2911 RMK AO2 SNE1603B1621 SLP864 T11671209 $</t>
  </si>
  <si>
    <t>OMO NZCM 211625Z AUTO 11014G21KT 6000 -SN OVC025 M17/M21 A2911 RMK AO2 SNE1603B1621 SLP864 T11671209 $</t>
  </si>
  <si>
    <t>OMO NZCM 211626Z AUTO 11014G21KT 080V140 6000 -SN OVC025 M17/M21 A2912 RMK AO2 SNE1603B1621 SLP865 T11671208 $</t>
  </si>
  <si>
    <t>OMO NZCM 211627Z AUTO 11013G21KT 070V140 6000 -SN OVC025 M17/M21 A2911 RMK AO2 SNE1603B1621 SLP865 T11671208 $</t>
  </si>
  <si>
    <t>OMO NZCM 211628Z AUTO 11014G21KT 070V140 6000 -SN OVC025 M17/M21 A2911 RMK AO2 SNE1603B1621 SLP865 T11671209 $</t>
  </si>
  <si>
    <t>OMO NZCM 211629Z AUTO 11014G21KT 080V140 5000 -SN BR OVC025 M17/M21 A2912 RMK AO2 SNE1603B1621 SLP866 T11671209 $</t>
  </si>
  <si>
    <t>OMO NZCM 211630Z AUTO 11015G21KT 5000 -SN BR OVC025 M17/M21 A2911 RMK AO2 SNE1603B1621 SLP865 T11681209 $</t>
  </si>
  <si>
    <t>OMO NZCM 211631Z AUTO 11015G21KT 5000 -SN BR OVC025 M17/M21 A2912 RMK AO2 SNE1603B1621 SLP865 T11681210 $</t>
  </si>
  <si>
    <t>OMO NZCM 211632Z AUTO 11015G21KT 5000 -SN BR OVC025 M17/M21 A2912 RMK AO2 SNE1603B1621 CIG 024V029 SLP866 T11681210 $</t>
  </si>
  <si>
    <t>OMO NZCM 211633Z AUTO 11014G21KT 090V150 5000 -SN BR OVC025 M17/M21 A2912 RMK AO2 SNE1603B1621 CIG 024V029 SLP867 T11681210 $</t>
  </si>
  <si>
    <t>OMO NZCM 211634Z AUTO 11012G23KT 090V150 5000 -SN BR OVC026 M17/M21 A2912 RMK AO2 SNE1603B1621 CIG 024V030 SLP866 T11681210 $</t>
  </si>
  <si>
    <t>OMO NZCM 211635Z AUTO 11014G23KT 5000 -SN BR OVC026 M17/M21 A2912 RMK AO2 SNE1603B1621 CIG 024V030 SLP866 T11681210 $</t>
  </si>
  <si>
    <t>OMO NZCM 211636Z AUTO 10014G23KT 060V150 5000 -SN BR OVC026 M17/M21 A2912 RMK AO2 SNE1603B1621 CIG 024V030 SLP867 T11681210 $</t>
  </si>
  <si>
    <t>OMO NZCM 211637Z AUTO 10014G25KT 060V150 5000 -SN BR OVC026 M17/M21 A2912 RMK AO2 SNE1603B1621 CIG 024V030 SLP866 T11681210 $</t>
  </si>
  <si>
    <t>OMO NZCM 211638Z AUTO 11017G25KT 080V140 5000 -SN BR OVC026 M17/M21 A2912 RMK AO2 SNE1603B1621 CIG 024V032 SLP865 T11671209 $</t>
  </si>
  <si>
    <t>OMO NZCM 211639Z AUTO 11018G25KT 070V140 4800 -SN BR OVC026 M17/M21 A2911 RMK AO2 SNE1603B1621 SLP865 T11671209 $</t>
  </si>
  <si>
    <t>OMO NZCM 211640Z AUTO 11017G25KT 070V140 4500 -SN BR OVC027 M17/M21 A2912 RMK AO2 SNE1603B1621 SLP866 T11671209 $</t>
  </si>
  <si>
    <t>OMO NZCM 211641Z AUTO 10015G25KT 070V130 4200 -SN BR BKN027 OVC033 M17/M21 A2912 RMK AO2 SNE1603B1621 SLP866 T11671209 $</t>
  </si>
  <si>
    <t>OMO NZCM 211642Z AUTO 10015G25KT 050V130 4000 -SN BR BKN027 OVC033 M17/M21 A2912 RMK AO2 SNE1603B1621 SLP866 T11681209 $</t>
  </si>
  <si>
    <t>OMO NZCM 211643Z AUTO 11017G25KT 050V130 3700 -SN BR OVC027 M17/M21 A2912 RMK AO2 SNE1603B1621 SLP866 T11681209 $</t>
  </si>
  <si>
    <t>OMO NZCM 211644Z AUTO 12019G25KT 3500 -SN BR OVC027 M17/M21 A2912 RMK AO2 SNE1603B1621 SLP866 T11681209 $</t>
  </si>
  <si>
    <t>OMO NZCM 211645Z AUTO 12019G30KT 3400 -SN BR OVC027 M17/M21 A2912 RMK AO2 PK WND 13030/1644 SNE1603B1621 OVC V BKN SLP866 T11681209 $</t>
  </si>
  <si>
    <t>OMO NZCM 211646Z AUTO 11020G30KT 080V140 3300 -SN BR OVC027 M17/M21 A2912 RMK AO2 PK WND 13030/1644 SNE1603B1621 OVC V BKN SLP867 T11681208 $</t>
  </si>
  <si>
    <t>OMO NZCM 211647Z AUTO 11018G30KT 080V160 3200 -SN BR OVC027 M17/M21 A2912 RMK AO2 PK WND 13030/1644 SNE1603B1621 OVC V BKN SLP866 T11681208 $</t>
  </si>
  <si>
    <t>OMO NZCM 211648Z AUTO 12017G30KT 090V160 3100 -SN BR OVC028 M17/M21 A2912 RMK AO2 PK WND 13030/1644 SNE1603B1621 OVC V BKN SLP866 T11681207 $</t>
  </si>
  <si>
    <t>OMO NZCM 211649Z AUTO 12020G30KT 3100 -SN BR OVC028 M17/M21 A2912 RMK AO2 PK WND 13030/1644 SNE1603B1621 SLP866 T11681207 $</t>
  </si>
  <si>
    <t>OMO NZCM 211650Z AUTO 11020G30KT 3100 -SN BR OVC028 M17/M21 A2912 RMK AO2 PK WND 13030/1644 SNE1603B1621 SLP867 T11681206 $</t>
  </si>
  <si>
    <t>OMO NZCM 211651Z AUTO 12017G30KT 090V190 3200 -SN BR OVC028 M17/M21 A2912 RMK AO2 PK WND 13030/1644 SNE1603B1621 SLP868 T11681206 $</t>
  </si>
  <si>
    <t>OMO NZCM 211652Z AUTO 12015G30KT 070V190 3100 -SN BR OVC028 M17/M21 A2913 RMK AO2 PK WND 13030/1644 SNE1603B1621 SLP869 T11681206 $</t>
  </si>
  <si>
    <t>OMO NZCM 211653Z AUTO 11015G30KT 070V140 3000 -SN BR OVC028 M17/M21 A2912 RMK AO2 PK WND 13030/1644 SNE1603B1621 SLP868 T11681206 $</t>
  </si>
  <si>
    <t>OMO NZCM 211654Z AUTO 11015G30KT 080V140 3000 -SN BR OVC028 M17/M21 A2913 RMK AO2 PK WND 13030/1644 SNE1603B1621 SLP868 T11681206 $</t>
  </si>
  <si>
    <t>OMO NZCM 211655Z AUTO 11016G30KT 080V140 2900 -SN BR OVC029 M17/M21 A2912 RMK AO2 PK WND 13030/1644 SNE1603B1621 SLP867 T11681206 $</t>
  </si>
  <si>
    <t>OMO NZCM 211656Z AUTO 12018G28KT 2800 -SN BR OVC029 M17/M21 A2912 RMK AO2 SLP867 T11681205 $</t>
  </si>
  <si>
    <t>OMO NZCM 211657Z AUTO 12015G28KT 070V150 2800 -SN BR OVC029 M17/M20 A2912 RMK AO2 SLP869 T11681205 $</t>
  </si>
  <si>
    <t>OMO NZCM 211658Z AUTO 10011G28KT 050V150 2900 -SN BR OVC029 M17/M20 A2913 RMK AO2 SLP870 T11681205 $</t>
  </si>
  <si>
    <t>OMO NZCM 211659Z AUTO 08011G28KT 2800 -SN BR OVC029 M17/M20 A2912 RMK AO2 OVC V BKN SLP869 T11681205 $</t>
  </si>
  <si>
    <t>OMO NZCM 211700Z AUTO 09012G24KT 050V130 2700 -SN BR BKN029 OVC060 M17/M21 A2913 RMK AO2 SLP870 T11681205 $</t>
  </si>
  <si>
    <t>OMO NZCM 211701Z AUTO 10011G24KT 060V130 2600 -SN BR BKN029 OVC060 M17/M21 A2913 RMK AO2 SLP870 T11691206 $</t>
  </si>
  <si>
    <t>OMO NZCM 211702Z AUTO 10010G24KT 060V130 2600 HZ BKN029 OVC060 M17/M21 A2913 RMK AO2 SNE1702 SLP871 T11701207 $</t>
  </si>
  <si>
    <t>OMO NZCM 211703Z AUTO 09010G24KT 040V130 2600 HZ BKN030 OVC060 M17/M21 A2913 RMK AO2 SNE1702 SLP871 T11701207 $</t>
  </si>
  <si>
    <t>OMO NZCM 211704Z AUTO 07010G24KT 2600 HZ BKN030 OVC060 M17/M21 A2913 RMK AO2 WSHFT 1700 SNE1702 SLP871 T11711208 $</t>
  </si>
  <si>
    <t>OMO NZCM 211705Z AUTO 07009G24KT 2700 -SN BR BKN030 OVC060 M17/M21 A2913 RMK AO2 WSHFT 1700 SNE1702B1705 SLP870 T11721209 $</t>
  </si>
  <si>
    <t>OMO NZCM 211706Z AUTO 08010G24KT 030V110 2900 -SN BR BKN030 OVC060 M17/M21 A2913 RMK AO2 WSHFT 1700 SNE1702B1705 SLP870 T11731209 $</t>
  </si>
  <si>
    <t>OMO NZCM 211707Z AUTO 09012G17KT 030V140 3200 -SN BR BKN030 OVC060 M17/M21 A2913 RMK AO2 WSHFT 1700 SNE1702B1705 SLP869 T11731210 $</t>
  </si>
  <si>
    <t>OMO NZCM 211708Z AUTO 09012G17KT 060V140 3500 -SN BR BKN030 BKN060 OVC070 M17/M21 A2913 RMK AO2 WSHFT 1700 SNE1702B1705 SLP870 T11741211 $</t>
  </si>
  <si>
    <t>OMO NZCM 211709Z AUTO 08010G17KT 3900 -SN BR BKN030 BKN060 OVC070 M17/M21 A2913 RMK AO2 WSHFT 1700 SNE1702B1705 SLP871 T11741211 $</t>
  </si>
  <si>
    <t>OMO NZCM 211710Z AUTO 08010G17KT 040V120 4300 -SN BR BKN030 OVC070 M17/M21 A2913 RMK AO2 WSHFT 1700 SNE1702B1705 SLP871 T11751212 $</t>
  </si>
  <si>
    <t>OMO NZCM 211711Z AUTO 09010G17KT 040V120 4800 -SN BR BKN030 OVC070 M18/M21 A2913 RMK AO2 WSHFT 1700 VIS 2600V8000 SNE1702B1705 SLP872 T11751212 $</t>
  </si>
  <si>
    <t>OMO NZCM 211712Z AUTO 10010G17KT 5000 -SN BR BKN030 OVC070 M18/M21 A2913 RMK AO2 WSHFT 1700 SNE1702B1705 SLP872 T11751212 $</t>
  </si>
  <si>
    <t>OMO NZCM 211713Z AUTO 09012G17KT 6000 -SN BKN030 OVC070 M18/M21 A2913 RMK AO2 WSHFT 1700 SNE1702B1705 SLP872 T11761213 $</t>
  </si>
  <si>
    <t>OMO NZCM 211714Z AUTO 09011G17KT 7000 -SN BKN030 OVC070 M18/M21 A2913 RMK AO2 WSHFT 1700 SNE1702B1705 SLP872 T11761213 $</t>
  </si>
  <si>
    <t>OMO NZCM 211715Z AUTO 09010G17KT 7000 -SN BKN030 OVC065 M18/M21 A2913 RMK AO2 WSHFT 1700 SNE1702B1705 SLP872 T11761212 $</t>
  </si>
  <si>
    <t>OMO NZCM 211716Z AUTO 08011G17KT 050V110 6000 -SN BKN032 OVC070 M18/M21 A2913 RMK AO2 WSHFT 1700 SNE1702B1705 SLP871 T11751212 $</t>
  </si>
  <si>
    <t>OMO NZCM 211717Z AUTO 08010KT 050V110 6000 -SN BKN032 BKN060 OVC070 M17/M21 A2913 RMK AO2 WSHFT 1700 SNE1702B1705 SLP871 T11741211 $</t>
  </si>
  <si>
    <t>OMO NZCM 211718Z AUTO 08010KT 6000 -SN BKN032 BKN060 OVC070 M17/M21 A2913 RMK AO2 WSHFT 1700 SNE1702B1705 SLP872 T11731210 $</t>
  </si>
  <si>
    <t>OMO NZCM 211719Z AUTO 09010KT 5000 -SN BR BKN030 BKN060 OVC070 M17/M21 A2913 RMK AO2 WSHFT 1700 SNE1702B1705 SLP872 T11721209 $</t>
  </si>
  <si>
    <t>OMO NZCM 211720Z AUTO 10009KT 5000 HZ BKN030 BKN060 OVC070 M17/M21 A2914 RMK AO2 WSHFT 1700 SNE1702B1705E1720 SLP873 T11721208 $</t>
  </si>
  <si>
    <t>OMO NZCM 211721Z AUTO 09008KT 040V120 5000 HZ BKN030 BKN055 OVC070 M17/M21 A2914 RMK AO2 WSHFT 1700 SNE1702B1705E1720 SLP873 T11711208 $</t>
  </si>
  <si>
    <t>OMO NZCM 211722Z AUTO 08008KT 5000 HZ BKN030 BKN055 OVC070 M17/M21 A2914 RMK AO2 WSHFT 1700 SNE1702B1705E1720 SLP873 T11711208 $</t>
  </si>
  <si>
    <t>OMO NZCM 211723Z AUTO 08010KT 5000 -SN BR BKN030 BKN050 OVC070 M17/M21 A2914 RMK AO2 WSHFT 1700 SNE1702B1705E1720B1723 SLP873 T11711208 $</t>
  </si>
  <si>
    <t>OMO NZCM 211724Z AUTO 08010KT 6000 -SN BKN030 BKN050 OVC070 M17/M21 A2914 RMK AO2 WSHFT 1700 SNE1702B1705E1720B1723 SLP873 T11711208 $</t>
  </si>
  <si>
    <t>OMO NZCM 211725Z AUTO 07011KT 6000 -SN BKN030 BKN035 BKN050 OVC070 M17/M21 A2914 RMK AO2 WSHFT 1700 SNE1702B1705E1720B1723 SLP873 T11701207 $</t>
  </si>
  <si>
    <t>OMO NZCM 211726Z AUTO 06011KT 6000 -SN BKN030 BKN050 OVC070 M17/M21 A2914 RMK AO2 WSHFT 1700 SNE1702B1705E1720B1723 SLP874 T11701207 $</t>
  </si>
  <si>
    <t>OMO NZCM 211727Z AUTO 07010KT 030V100 6000 -SN BKN030 BKN050 OVC070 M17/M21 A2914 RMK AO2 WSHFT 1700 SNE1702B1705E1720B1723 SLP874 T11701207 $</t>
  </si>
  <si>
    <t>OMO NZCM 211728Z AUTO 07008KT 6000 -SN BKN030 BKN048 OVC070 M17/M21 A2914 RMK AO2 WSHFT 1700 SNE1702B1705E1720B1723 SLP874 T11701207 $</t>
  </si>
  <si>
    <t>OMO NZCM 211729Z AUTO 07009KT 6000 -SN BKN030 BKN042 OVC070 M17/M21 A2914 RMK AO2 WSHFT 1700 SNE1702B1705E1720B1723 SLP874 T11701207 $</t>
  </si>
  <si>
    <t>OMO NZCM 211730Z AUTO 08009KT 6000 -SN BKN033 OVC070 M17/M21 A2914 RMK AO2 WSHFT 1700 SNE1702B1705E1720B1723 SLP875 T11701207 $</t>
  </si>
  <si>
    <t>OMO NZCM 211731Z AUTO 08009KT 7000 -SN BKN032 OVC070 M17/M21 A2914 RMK AO2 WSHFT 1700 SNE1702B1705E1720B1723 SLP875 T11701207 $</t>
  </si>
  <si>
    <t>OMO NZCM 211732Z AUTO 10010KT 060V150 7000 -SN BKN032 OVC070 M17/M21 A2914 RMK AO2 WSHFT 1700 SNE1702B1705E1720B1723 SLP875 T11691206 $</t>
  </si>
  <si>
    <t>OMO NZCM 211733Z AUTO 10009KT 050V150 7000 -SN BKN031 OVC070 M17/M21 A2914 RMK AO2 WSHFT 1700 SNE1702B1705E1720B1723 SLP875 T11691206 $</t>
  </si>
  <si>
    <t>OMO NZCM 211734Z AUTO 08009KT 040V130 6000 -SN BKN031 OVC070 M17/M20 A2914 RMK AO2 WSHFT 1700 SNE1702B1705E1720B1723 SLP876 T11681205 $</t>
  </si>
  <si>
    <t>OMO NZCM 211735Z AUTO 07011KT 6000 -SN BKN031 OVC070 M17/M20 A2914 RMK AO2 WSHFT 1700 SNE1702B1705E1720B1723 SLP875 T11671204 $</t>
  </si>
  <si>
    <t>OMO NZCM 211736Z AUTO 08012KT 6000 -SN OVC031 M17/M20 A2914 RMK AO2 WSHFT 1700 SNE1702B1705E1720B1723 SLP875 T11671204 $</t>
  </si>
  <si>
    <t>OMO NZCM 211737Z AUTO 09013G18KT 5000 -SN BR OVC030 M17/M20 A2914 RMK AO2 WSHFT 1700 SNE1702B1705E1720B1723 SLP874 T11671204 $</t>
  </si>
  <si>
    <t>OMO NZCM 211738Z AUTO 10011G18KT 070V140 5000 -SN BR OVC030 M17/M20 A2914 RMK AO2 WSHFT 1700 SNE1702B1705E1720B1723 SLP875 T11671204 $</t>
  </si>
  <si>
    <t>OMO NZCM 211739Z AUTO 10009G18KT 070V140 5000 -SN BR OVC030 M17/M20 A2914 RMK AO2 WSHFT 1700 SNE1702B1705E1720B1723 SLP876 T11681205 $</t>
  </si>
  <si>
    <t>OMO NZCM 211740Z AUTO 08011G18KT 4800 -SN BR OVC030 M17/M20 A2914 RMK AO2 WSHFT 1700 SNE1702B1705E1720B1723 SLP875 T11681205 $</t>
  </si>
  <si>
    <t>OMO NZCM 211741Z AUTO 08013G20KT 030V120 4500 -SN BR OVC029 M17/M21 A2914 RMK AO2 WSHFT 1700 SNE1702B1705E1720B1723 SLP875 T11681205 $</t>
  </si>
  <si>
    <t>OMO NZCM 211742Z AUTO 09012G20KT 030V120 4100 -SN BR OVC029 M17/M21 A2914 RMK AO2 WSHFT 1700 SNE1702B1705E1720B1723 SLP876 T11681205 $</t>
  </si>
  <si>
    <t>OMO NZCM 211743Z AUTO 08011G20KT 3900 -SN BR OVC029 M17/M21 A2915 RMK AO2 WSHFT 1700 VIS 2800V6000 SNE1702B1705E1720B1723 SLP876 T11691206 $</t>
  </si>
  <si>
    <t>OMO NZCM 211744Z AUTO 08009G20KT 3800 -SN BR OVC029 M17/M21 A2915 RMK AO2 WSHFT 1700 SNE1702B1705E1720B1723 SLP876 T11691206 $</t>
  </si>
  <si>
    <t>OMO NZCM 211745Z AUTO 08010G20KT 3800 -SN BR OVC028 M17/M21 A2915 RMK AO2 WSHFT 1700 SNE1702B1705E1720B1723 OVC V BKN SLP876 T11701207 $</t>
  </si>
  <si>
    <t>OMO NZCM 211746Z AUTO 08012G20KT 3800 -SN BR OVC028 M17/M21 A2915 RMK AO2 WSHFT 1700 SNE1702B1705E1720B1723 OVC V BKN SLP877 T11711207 $</t>
  </si>
  <si>
    <t>OMO NZCM 211747Z AUTO 09011G20KT 050V120 3900 -SN BR OVC028 M17/M21 A2915 RMK AO2 WSHFT 1700 SNE1702B1705E1720B1723 OVC V BKN SLP877 T11721209 $</t>
  </si>
  <si>
    <t>OMO NZCM 211748Z AUTO 09011G20KT 4000 -SN BR OVC028 M17/M21 A2915 RMK AO2 WSHFT 1700 SNE1702B1705E1720B1723 SLP878 T11721209 $</t>
  </si>
  <si>
    <t>OMO NZCM 211749Z AUTO 09011G20KT 4100 -SN BR OVC030 M17/M21 A2915 RMK AO2 WSHFT 1700 SNE1702B1705E1720B1723 SLP878 T11731210 $</t>
  </si>
  <si>
    <t>OMO NZCM 211750Z AUTO 09011G20KT 4200 -SN BR OVC030 M17/M21 A2915 RMK AO2 WSHFT 1700 SNE1702B1705E1720B1723 SLP878 T11731211 $</t>
  </si>
  <si>
    <t>OMO NZCM 211751Z AUTO 10010G20KT 4300 -SN BR OVC030 M17/M21 A2915 RMK AO2 WSHFT 1700 SNE1702B1705E1720B1723 SLP878 T11741211 $</t>
  </si>
  <si>
    <t>OMO NZCM 211752Z AUTO 09010KT 4500 -SN BR OVC032 M17/M21 A2915 RMK AO2 WSHFT 1700 SNE1702B1705E1720B1723 SLP878 T11741211 $</t>
  </si>
  <si>
    <t>OMO NZCM 211753Z AUTO 09011KT 4600 HZ OVC032 M17/M21 A2915 RMK AO2 WSHFT 1700 SNE1702B1705E1720B1723E1753 SLP878 T11751211 $</t>
  </si>
  <si>
    <t>OMO NZCM 211754Z AUTO 09010KT 070V130 4600 HZ OVC032 M17/M21 A2915 RMK AO2 WSHFT 1700 SNE1702B1705E1720B1723E1753 SLP878 T11751212 $</t>
  </si>
  <si>
    <t>OMO NZCM 211755Z AUTO 09010KT 070V130 4600 HZ OVC032 M17/M21 A2915 RMK AO2 WSHFT 1700 SNE1702B1705E1720B1723E1753 SLP878 T11751212 $</t>
  </si>
  <si>
    <t>OMO NZCM 211756Z AUTO 08011G16KT 4300 HZ OVC032 M18/M21 A2915 RMK AO2 SLP878 T11751212 $</t>
  </si>
  <si>
    <t>OMO NZCM 211757Z AUTO 09012G16KT 4100 HZ OVC034 M18/M21 A2915 RMK AO2 SLP878 T11751212 $</t>
  </si>
  <si>
    <t>OMO NZCM 211758Z AUTO 09013G19KT 3800 HZ OVC034 M18/M21 A2915 RMK AO2 SLP878 T11751212 $</t>
  </si>
  <si>
    <t>OMO NZCM 211759Z AUTO 10012G19KT 070V160 3600 HZ OVC034 M17/M21 A2915 RMK AO2 SLP878 T11751212 $</t>
  </si>
  <si>
    <t>OMO NZCM 211800Z AUTO 10011G19KT 070V160 3500 HZ OVC033 M17/M21 A2915 RMK AO2 SLP879 T11741211 $</t>
  </si>
  <si>
    <t>OMO NZCM 211801Z AUTO 09012G19KT 3300 HZ OVC033 M17/M21 A2915 RMK AO2 SLP879 T11741211 $</t>
  </si>
  <si>
    <t>OMO NZCM 211802Z AUTO 09012G19KT 050V120 3200 HZ OVC033 M17/M21 A2915 RMK AO2 SLP879 T11731210 $</t>
  </si>
  <si>
    <t>OMO NZCM 211803Z AUTO 08012G19KT 3000 HZ OVC033 M17/M21 A2915 RMK AO2 SLP879 T11731210 $</t>
  </si>
  <si>
    <t>OMO NZCM 211804Z AUTO 08012G19KT 2900 HZ OVC033 M17/M21 A2915 RMK AO2 SLP879 T11741211 $</t>
  </si>
  <si>
    <t>OMO NZCM 211805Z AUTO 08011G19KT 2800 HZ OVC033 M17/M21 A2916 RMK AO2 SLP880 T11741211 $</t>
  </si>
  <si>
    <t>OMO NZCM 211806Z AUTO 09010G19KT 2800 HZ OVC033 M18/M21 A2916 RMK AO2 SLP880 T11751212 $</t>
  </si>
  <si>
    <t>OMO NZCM 211807Z AUTO 09010G19KT 2800 HZ OVC033 M18/M21 A2916 RMK AO2 SLP880 T11761213 $</t>
  </si>
  <si>
    <t>OMO NZCM 211808Z AUTO 08011G19KT 2800 HZ OVC033 M18/M21 A2915 RMK AO2 SLP879 T11771213 $</t>
  </si>
  <si>
    <t>OMO NZCM 211809Z AUTO 08011G17KT 2800 HZ OVC033 M18/M21 A2916 RMK AO2 SLP879 T11771214 $</t>
  </si>
  <si>
    <t>OMO NZCM 211810Z AUTO 07011G17KT 2700 HZ OVC033 M18/M21 A2916 RMK AO2 SLP879 T11771214 $</t>
  </si>
  <si>
    <t>OMO NZCM 211811Z AUTO 07010G17KT 2700 HZ OVC033 M18/M21 A2916 RMK AO2 SLP880 T11771214 $</t>
  </si>
  <si>
    <t>OMO NZCM 211812Z AUTO 08011KT 2700 HZ OVC035 M18/M21 A2916 RMK AO2 SLP880 T11771213 $</t>
  </si>
  <si>
    <t>OMO NZCM 211813Z AUTO 08010KT 2700 HZ OVC035 M18/M21 A2916 RMK AO2 SLP880 T11771213 $</t>
  </si>
  <si>
    <t>OMO NZCM 211814Z AUTO 07010G17KT 2700 HZ OVC035 M18/M21 A2916 RMK AO2 SLP880 T11771212 $</t>
  </si>
  <si>
    <t>OMO NZCM 211815Z AUTO 07012G17KT 2700 HZ OVC035 M18/M21 A2916 RMK AO2 SLP880 T11761211 $</t>
  </si>
  <si>
    <t>OMO NZCM 211816Z AUTO 07012G17KT 2700 -SN BR OVC035 M18/M21 A2916 RMK AO2 SNB1816 SLP880 T11761211 $</t>
  </si>
  <si>
    <t>OMO NZCM 211817Z AUTO 07011G17KT 2700 -SN BR OVC035 M18/M21 A2916 RMK AO2 SNB1816 SLP880 T11761211 $</t>
  </si>
  <si>
    <t>OMO NZCM 211818Z AUTO 06011G17KT 2700 HZ OVC037 M18/M21 A2916 RMK AO2 SNB1816E1818 SLP880 T11751210 $</t>
  </si>
  <si>
    <t>OMO NZCM 211819Z AUTO 06011G17KT 2700 HZ OVC037 M17/M21 A2915 RMK AO2 SNB1816E1818 SLP879 T11751210 $</t>
  </si>
  <si>
    <t>OMO NZCM 211820Z AUTO 06012G17KT 040V120 2700 -SN BR OVC037 M17/M21 A2915 RMK AO2 SNB1816E1818B1820 SLP879 T11751210 $</t>
  </si>
  <si>
    <t>OMO NZCM 211821Z AUTO 07014G20KT 040V120 2600 -SN BR OVC037 M17/M21 A2915 RMK AO2 SNB1816E1818B1820 SLP879 T11741209 $</t>
  </si>
  <si>
    <t>OMO NZCM 211822Z AUTO 07013G20KT 2700 -SN BR OVC037 M17/M21 A2915 RMK AO2 SNB1816E1818B1820 SLP879 T11731209 $</t>
  </si>
  <si>
    <t>OMO NZCM 211823Z AUTO 07013G20KT 040V100 2700 -SN BR OVC037 M17/M21 A2915 RMK AO2 SNB1816E1818B1820 SLP879 T11731208 $</t>
  </si>
  <si>
    <t>OMO NZCM 211824Z AUTO 06015G20KT 2700 -SN BR OVC037 M17/M21 A2915 RMK AO2 SNB1816E1818B1820 SLP879 T11721208 $</t>
  </si>
  <si>
    <t>OMO NZCM 211825Z AUTO 06015G20KT 020V080 2700 -SN BR OVC037 M17/M21 A2915 RMK AO2 SNB1816E1818B1820 SLP879 T11721207 $</t>
  </si>
  <si>
    <t>OMO NZCM 211826Z AUTO 06013G20KT 020V100 2800 -SN BR OVC037 M17/M21 A2916 RMK AO2 SNB1816E1818B1820 SLP880 T11721208 $</t>
  </si>
  <si>
    <t>OMO NZCM 211827Z AUTO 06013G20KT 040V100 2900 -SN BR OVC037 M17/M21 A2915 RMK AO2 SNB1816E1818B1820 SLP879 T11721208 $</t>
  </si>
  <si>
    <t>OMO NZCM 211828Z AUTO 07013G20KT 3000 -SN BR OVC037 M17/M21 A2916 RMK AO2 SNB1816E1818B1820 SLP880 T11721208 $</t>
  </si>
  <si>
    <t>OMO NZCM 211829Z AUTO 07014G20KT 3000 -SN BR OVC037 M17/M21 A2915 RMK AO2 SNB1816E1818B1820 SLP878 T11711208 $</t>
  </si>
  <si>
    <t>OMO NZCM 211830Z AUTO 07015G20KT 3100 -SN BR OVC037 M17/M21 A2915 RMK AO2 SNB1816E1818B1820 SLP879 T11711208 $</t>
  </si>
  <si>
    <t>OMO NZCM 211831Z AUTO 08015G21KT 3300 -SN BR OVC039 M17/M21 A2916 RMK AO2 SNB1816E1818B1820 SLP880 T11711208 $</t>
  </si>
  <si>
    <t>OMO NZCM 211832Z AUTO 08015G21KT 3300 -SN BR OVC039 M17/M21 A2916 RMK AO2 SNB1816E1818B1820 SLP881 T11711208 $</t>
  </si>
  <si>
    <t>OMO NZCM 211833Z AUTO 07015G21KT 3400 -SN BR OVC039 M17/M21 A2916 RMK AO2 SNB1816E1818B1820 SLP880 T11711208 $</t>
  </si>
  <si>
    <t>OMO NZCM 211834Z AUTO 06013G21KT 3500 HZ OVC039 M17/M21 A2916 RMK AO2 SNB1816E1818B1820E1834 SLP881 T11711208 $</t>
  </si>
  <si>
    <t>OMO NZCM 211835Z AUTO 07012G21KT 030V110 3500 HZ OVC039 M17/M21 A2916 RMK AO2 SNB1816E1818B1820E1834 SLP881 T11711209 $</t>
  </si>
  <si>
    <t>OMO NZCM 211836Z AUTO 07014G21KT 030V110 3500 HZ OVC039 M17/M21 A2916 RMK AO2 SNB1816E1818B1820E1834 SLP881 T11711209 $</t>
  </si>
  <si>
    <t>OMO NZCM 211837Z AUTO 08013G21KT 3500 HZ BKN039 OVC055 M17/M21 A2916 RMK AO2 SNB1816E1818B1820E1834 SLP882 T11711209 $</t>
  </si>
  <si>
    <t>OMO NZCM 211838Z AUTO 08013G21KT 3500 HZ BKN041 OVC055 M17/M21 A2916 RMK AO2 SNB1816E1818B1820E1834 SLP882 T11711209 $</t>
  </si>
  <si>
    <t>OMO NZCM 211839Z AUTO 07014G21KT 3500 HZ BKN041 OVC055 M17/M21 A2916 RMK AO2 SNB1816E1818B1820E1834 SLP882 T11711209 $</t>
  </si>
  <si>
    <t>OMO NZCM 211840Z AUTO 07015G21KT 3500 HZ OVC041 M17/M21 A2916 RMK AO2 SNB1816E1818B1820E1834 SLP882 T11711209 $</t>
  </si>
  <si>
    <t>OMO NZCM 211841Z AUTO 06014G21KT 3500 HZ FEW037 OVC044 M17/M21 A2916 RMK AO2 SNB1816E1818B1820E1834 SLP881 T11711209 $</t>
  </si>
  <si>
    <t>OMO NZCM 211842Z AUTO 06014G20KT 3500 HZ OVC043 M17/M21 A2916 RMK AO2 SNB1816E1818B1820E1834 SLP881 T11711209 $</t>
  </si>
  <si>
    <t>OMO NZCM 211843Z AUTO 07013G20KT 030V090 3500 HZ OVC043 M17/M21 A2916 RMK AO2 SNB1816E1818B1820E1834 SLP881 T11711209 $</t>
  </si>
  <si>
    <t>OMO NZCM 211844Z AUTO 07013G20KT 030V100 3500 HZ SCT038 OVC045 M17/M21 A2916 RMK AO2 SNB1816E1818B1820E1834 SLP882 T11711210 $</t>
  </si>
  <si>
    <t>OMO NZCM 211845Z AUTO 08014G20KT 3600 HZ SCT038 OVC045 M17/M21 A2916 RMK AO2 SNB1816E1818B1820E1834 SLP883 T11721211 $</t>
  </si>
  <si>
    <t>OMO NZCM 211846Z AUTO 08013G20KT 3600 HZ SCT038 OVC045 M17/M21 A2917 RMK AO2 SNB1816E1818B1820E1834 SLP884 T11721212 $</t>
  </si>
  <si>
    <t>OMO NZCM 211847Z AUTO 08012G20KT 040V100 3700 HZ SCT038 OVC045 M17/M21 A2917 RMK AO2 SNB1816E1818B1820E1834 SLP883 T11731212 $</t>
  </si>
  <si>
    <t>OMO NZCM 211848Z AUTO 07012G20KT 030V120 3800 HZ BKN038 OVC045 M17/M21 A2917 RMK AO2 SNB1816E1818B1820E1834 SLP883 T11731213 $</t>
  </si>
  <si>
    <t>OMO NZCM 211849Z AUTO 07013G20KT 030V120 4000 HZ BKN038 OVC045 M17/M21 A2917 RMK AO2 SNB1816E1818B1820E1834 SLP883 T11741214 $</t>
  </si>
  <si>
    <t>OMO NZCM 211850Z AUTO 07013G18KT 4000 HZ BKN038 OVC045 M17/M21 A2917 RMK AO2 SNB1816E1818B1820E1834 SLP883 T11741214 $</t>
  </si>
  <si>
    <t>OMO NZCM 211851Z AUTO 07012G18KT 4100 HZ BKN038 OVC046 M17/M21 A2916 RMK AO2 SNB1816E1818B1820E1834 SLP883 T11751215 $</t>
  </si>
  <si>
    <t>OMO NZCM 211852Z AUTO 07010G18KT 4000 HZ BKN038 OVC046 M17/M21 A2917 RMK AO2 SNB1816E1818B1820E1834 SLP884 T11751214 $</t>
  </si>
  <si>
    <t>OMO NZCM 211853Z AUTO 08010G18KT 4100 HZ OVC041 M17/M21 A2917 RMK AO2 SNB1816E1818B1820E1834 SLP884 T11751214 $</t>
  </si>
  <si>
    <t>OMO NZCM 211854Z AUTO 07013G18KT 040V120 3900 HZ OVC040 M17/M21 A2917 RMK AO2 SNB1816E1818B1820E1834 SLP884 T11751214 $</t>
  </si>
  <si>
    <t>OMO NZCM 211855Z AUTO 07014G18KT 3700 HZ OVC040 M17/M21 A2917 RMK AO2 SNB1816E1818B1820E1834 SLP884 T11751214 $</t>
  </si>
  <si>
    <t>OMO NZCM 211856Z AUTO 06014G18KT 020V090 3500 HZ OVC040 M18/M21 A2917 RMK AO2 SLP884 T11751214 $</t>
  </si>
  <si>
    <t>OMO NZCM 211857Z AUTO 06013G18KT 020V100 3200 HZ OVC040 M18/M21 A2917 RMK AO2 SLP884 T11751214 $</t>
  </si>
  <si>
    <t>OMO NZCM 211858Z AUTO 06013G18KT 030V100 3100 HZ OVC039 M18/M21 A2916 RMK AO2 SLP883 T11751214 $</t>
  </si>
  <si>
    <t>OMO NZCM 211859Z AUTO 05014G20KT 3000 HZ OVC039 M17/M21 A2917 RMK AO2 SLP883 T11751213 $</t>
  </si>
  <si>
    <t>OMO NZCM 211900Z AUTO 06013G20KT 040V100 2900 HZ OVC039 M17/M21 A2917 RMK AO2 SLP885 T11751213 $</t>
  </si>
  <si>
    <t>OMO NZCM 211901Z AUTO 06014G20KT 030V100 2900 HZ OVC039 M17/M21 A2917 RMK AO2 SLP884 T11741213 $</t>
  </si>
  <si>
    <t>OMO NZCM 211902Z AUTO 06016G20KT 030V110 3000 HZ OVC039 M17/M21 A2917 RMK AO2 SLP884 T11741212 $</t>
  </si>
  <si>
    <t>OMO NZCM 211903Z AUTO 07017G24KT 050V110 3000 HZ OVC039 M17/M21 A2917 RMK AO2 SLP884 T11731212 $</t>
  </si>
  <si>
    <t>OMO NZCM 211904Z AUTO 07016G24KT 040V100 3000 HZ OVC039 M17/M21 A2917 RMK AO2 SLP884 T11731211 $</t>
  </si>
  <si>
    <t>OMO NZCM 211905Z AUTO 08014G24KT 040V130 3000 -SN BR OVC039 M17/M21 A2917 RMK AO2 SNB1905 SLP885 T11721211 $</t>
  </si>
  <si>
    <t>OMO NZCM 211906Z AUTO 10015G24KT 060V140 2600 -SN BR OVC038 M17/M21 A2917 RMK AO2 SNB1905 SLP885 T11721210 $</t>
  </si>
  <si>
    <t>OMO NZCM 211907Z AUTO 10017G25KT 070V140 2400 -SN BR OVC038 M17/M21 A2917 RMK AO2 SNB1905 SLP886 T11711209 $</t>
  </si>
  <si>
    <t>OMO NZCM 211908Z AUTO 09019G26KT 050V130 2400 -SN BR OVC038 M17/M21 A2917 RMK AO2 PK WND 11026/1908 SNB1905 SLP885 T11711209 $</t>
  </si>
  <si>
    <t>OMO NZCM 211909Z AUTO 10017G26KT 050V140 2400 -SN BR OVC038 M17/M21 A2918 RMK AO2 PK WND 11026/1908 SNB1905 SLP887 T11701209 $</t>
  </si>
  <si>
    <t>OMO NZCM 211910Z AUTO 10014G26KT 070V140 2400 -SN BR OVC038 M17/M21 A2918 RMK AO2 PK WND 11026/1908 VIS 1000V4200 SNB1905 SLP887 T11701209 $</t>
  </si>
  <si>
    <t>OMO NZCM 211911Z AUTO 10014G26KT 070V140 2300 -SN BR OVC038 M17/M21 A2918 RMK AO2 PK WND 11026/1908 VIS 1000V4200 SNB1905 SLP887 T11701209 $</t>
  </si>
  <si>
    <t>OMO NZCM 211912Z AUTO 10012G26KT 2300 -SN BR OVC038 M17/M21 A2918 RMK AO2 PK WND 11026/1908 SNB1905 SLP888 T11701209 $</t>
  </si>
  <si>
    <t>OMO NZCM 211913Z AUTO 09010G26KT 060V120 2300 -SN BR OVC038 M17/M21 A2918 RMK AO2 PK WND 11026/1908 SNB1905 SLP888 T11701209 $</t>
  </si>
  <si>
    <t>OMO NZCM 211914Z AUTO 08011G26KT 060V120 2400 -SN BR OVC038 M17/M21 A2918 RMK AO2 PK WND 11026/1908 VIS 1000V4900 SNB1905 SLP888 T11711210 $</t>
  </si>
  <si>
    <t>OMO NZCM 211915Z AUTO 08013G26KT 2400 -SN BR OVC038 M17/M21 A2918 RMK AO2 PK WND 11026/1908 VIS 1000V4900 SNB1905 SLP888 T11721211 $</t>
  </si>
  <si>
    <t>OMO NZCM 211916Z AUTO 09013G26KT 2800 -SN BR OVC038 M17/M21 A2918 RMK AO2 PK WND 11026/1908 VIS 1300V4900 SNB1905 SLP888 T11731211 $</t>
  </si>
  <si>
    <t>OMO NZCM 211917Z AUTO 09011G26KT 050V120 3300 -SN BR OVC040 M17/M21 A2918 RMK AO2 PK WND 11026/1908 SNB1905 SLP889 T11741212 $</t>
  </si>
  <si>
    <t>OMO NZCM 211918Z AUTO 08009G26KT 050V120 3400 -SN BR OVC040 M17/M21 A2918 RMK AO2 PK WND 11026/1908 SNB1905 SLP888 T11741212 $</t>
  </si>
  <si>
    <t>OMO NZCM 211919Z AUTO 08009G19KT 040V110 3500 -SN BR OVC040 M17/M21 A2918 RMK AO2 PK WND 11026/1908 SNB1905 SLP888 T11741212 $</t>
  </si>
  <si>
    <t>OMO NZCM 211920Z AUTO 09010G19KT 040V110 3500 -SN BR OVC039 M17/M21 A2918 RMK AO2 PK WND 11026/1908 SNB1905 SLP888 T11741212 $</t>
  </si>
  <si>
    <t>OMO NZCM 211921Z AUTO 08010KT 3600 -SN BR OVC039 M17/M21 A2918 RMK AO2 PK WND 11026/1908 SNB1905 SLP888 T11741212 $</t>
  </si>
  <si>
    <t>OMO NZCM 211922Z AUTO 08011KT 050V150 3600 -SN BR OVC039 M17/M21 A2918 RMK AO2 PK WND 11026/1908 SNB1905 SLP887 T11741211 $</t>
  </si>
  <si>
    <t>OMO NZCM 211923Z AUTO 09011G16KT 070V150 3600 -SN BR OVC039 M17/M21 A2918 RMK AO2 PK WND 11026/1908 SNB1905 SLP887 T11731210 $</t>
  </si>
  <si>
    <t>OMO NZCM 211924Z AUTO 09013G18KT 3600 -SN BR OVC039 M17/M21 A2918 RMK AO2 PK WND 11026/1908 SNB1905 SLP887 T11721209 $</t>
  </si>
  <si>
    <t>OMO NZCM 211925Z AUTO 09013G18KT 3800 -SN BR OVC041 M17/M21 A2918 RMK AO2 PK WND 11026/1908 SNB1905 SLP887 T11711208 $</t>
  </si>
  <si>
    <t>OMO NZCM 211926Z AUTO 10011G18KT 070V150 3900 -SN BR OVC041 M17/M21 A2918 RMK AO2 PK WND 11026/1908 SNB1905 SLP887 T11711208 $</t>
  </si>
  <si>
    <t>OMO NZCM 211927Z AUTO 09011G18KT 070V150 4000 -SN BR OVC041 M17/M21 A2918 RMK AO2 PK WND 11026/1908 SNB1905 SLP887 T11701207 $</t>
  </si>
  <si>
    <t>OMO NZCM 211928Z AUTO 09011G18KT 070V130 4000 -SN BR OVC041 M17/M21 A2918 RMK AO2 PK WND 11026/1908 SNB1905 SLP887 T11701207 $</t>
  </si>
  <si>
    <t>OMO NZCM 211929Z AUTO 10010G18KT 070V140 4100 -SN BR OVC041 M17/M21 A2918 RMK AO2 PK WND 11026/1908 SNB1905 SLP888 T11701207 $</t>
  </si>
  <si>
    <t>OMO NZCM 211930Z AUTO 10012G18KT 070V140 4100 -SN BR OVC043 M17/M21 A2918 RMK AO2 PK WND 11026/1908 SNB1905 SLP887 T11701207 $</t>
  </si>
  <si>
    <t>OMO NZCM 211931Z AUTO 10013G18KT 080V140 4100 -SN BR OVC043 M17/M21 A2918 RMK AO2 PK WND 11026/1908 SNB1905 SLP888 T11701206 $</t>
  </si>
  <si>
    <t>OMO NZCM 211932Z AUTO 10012G20KT 4100 -SN BR OVC043 M17/M21 A2918 RMK AO2 PK WND 11026/1908 SNB1905 SLP888 T11691206 $</t>
  </si>
  <si>
    <t>OMO NZCM 211933Z AUTO 09011G20KT 4100 -SN BR OVC043 M17/M21 A2918 RMK AO2 PK WND 11026/1908 SNB1905 SLP888 T11691206 $</t>
  </si>
  <si>
    <t>OMO NZCM 211934Z AUTO 10010G20KT 4200 -SN BR OVC043 M17/M21 A2918 RMK AO2 PK WND 11026/1908 SNB1905 SLP889 T11691206 $</t>
  </si>
  <si>
    <t>OMO NZCM 211935Z AUTO 09009G20KT 070V130 4100 -SN BR OVC043 M17/M21 A2918 RMK AO2 PK WND 11026/1908 SNB1905 SLP888 T11691207 $</t>
  </si>
  <si>
    <t>OMO NZCM 211936Z AUTO 09009G20KT 4200 -SN BR OVC043 M17/M21 A2918 RMK AO2 PK WND 11026/1908 SNB1905 SLP888 T11701208 $</t>
  </si>
  <si>
    <t>OMO NZCM 211937Z AUTO 09009G20KT 4200 -SN BR OVC043 M17/M21 A2918 RMK AO2 PK WND 11026/1908 SNB1905 SLP888 T11711210 $</t>
  </si>
  <si>
    <t>OMO NZCM 211938Z AUTO 08008G20KT 030V110 4400 -SN BR OVC043 M17/M21 A2918 RMK AO2 PK WND 11026/1908 SNB1905 SLP888 T11721211 $</t>
  </si>
  <si>
    <t>OMO NZCM 211939Z AUTO 07009G20KT 030V100 4300 -SN BR OVC043 M17/M21 A2918 RMK AO2 PK WND 11026/1908 SNB1905 SLP888 T11731211 $</t>
  </si>
  <si>
    <t>OMO NZCM 211940Z AUTO 07010G20KT 4200 -SN BR OVC042 M17/M21 A2918 RMK AO2 PK WND 11026/1908 SNB1905 SLP888 T11721211 $</t>
  </si>
  <si>
    <t>OMO NZCM 211941Z AUTO 07010G20KT 4000 -SN BR OVC042 M17/M21 A2919 RMK AO2 PK WND 11026/1908 SNB1905 SLP889 T11721210 $</t>
  </si>
  <si>
    <t>OMO NZCM 211942Z AUTO 07010G20KT 3900 -SN BR OVC041 M17/M21 A2918 RMK AO2 PK WND 11026/1908 SNB1905 SLP888 T11711209 $</t>
  </si>
  <si>
    <t>OMO NZCM 211943Z AUTO 07011KT 3800 -SN BR OVC041 M17/M21 A2919 RMK AO2 PK WND 11026/1908 SNB1905 SLP889 T11711208 $</t>
  </si>
  <si>
    <t>OMO NZCM 211944Z AUTO 08010KT 3800 -SN BR OVC041 M17/M21 A2919 RMK AO2 PK WND 11026/1908 SNB1905 SLP889 T11701207 $</t>
  </si>
  <si>
    <t>OMO NZCM 211945Z AUTO 08009KT 040V110 3800 -SN BR OVC041 M17/M21 A2918 RMK AO2 PK WND 11026/1908 SNB1905 SLP888 T11701207 $</t>
  </si>
  <si>
    <t>OMO NZCM 211946Z AUTO 07011KT 3700 -SN BR OVC041 M17/M21 A2918 RMK AO2 PK WND 11026/1908 SNB1905 SLP888 T11691206 $</t>
  </si>
  <si>
    <t>OMO NZCM 211947Z AUTO 08011KT 3500 -SN BR OVC040 M17/M21 A2919 RMK AO2 PK WND 11026/1908 SNB1905 SLP889 T11691206 $</t>
  </si>
  <si>
    <t>OMO NZCM 211948Z AUTO 08009KT 3500 -SN BR OVC040 M17/M21 A2919 RMK AO2 PK WND 11026/1908 SNB1905 SLP889 T11691206 $</t>
  </si>
  <si>
    <t>OMO NZCM 211949Z AUTO 07010KT 3600 -SN BR OVC040 M17/M21 A2918 RMK AO2 PK WND 11026/1908 SNB1905 SLP888 T11681206 $</t>
  </si>
  <si>
    <t>OMO NZCM 211950Z AUTO 07011KT 050V130 3800 -SN BR OVC040 M17/M21 A2918 RMK AO2 PK WND 11026/1908 SNB1905 SLP888 T11681206 $</t>
  </si>
  <si>
    <t>OMO NZCM 211951Z AUTO 09010KT 050V130 4100 -SN BR OVC040 M17/M21 A2919 RMK AO2 PK WND 11026/1908 VIS 3100V6000 SNB1905 SLP889 T11671205 $</t>
  </si>
  <si>
    <t>OMO NZCM 211952Z AUTO 09010KT 4300 -SN BR OVC040 M17/M21 A2919 RMK AO2 PK WND 11026/1908 VIS 3200V6000 SNB1905 SLP889 T11671205 $</t>
  </si>
  <si>
    <t>OMO NZCM 211953Z AUTO 10012KT 4500 -SN BR OVC040 M17/M20 A2919 RMK AO2 PK WND 11026/1908 VIS 3600V6000 SNB1905 SLP889 T11661205 $</t>
  </si>
  <si>
    <t>OMO NZCM 211954Z AUTO 10011KT 4600 -SN BR OVC040 M17/M20 A2919 RMK AO2 PK WND 11026/1908 SNB1905 SLP889 T11661205 $</t>
  </si>
  <si>
    <t>OMO NZCM 211955Z AUTO 10010KT 050V140 4700 -SN BR OVC040 M17/M20 A2919 RMK AO2 PK WND 11026/1908 SNB1905 SLP889 T11661204 $</t>
  </si>
  <si>
    <t>OMO NZCM 211956Z AUTO 10009KT 050V140 4700 -SN BR OVC039 M17/M20 A2919 RMK AO2 VIS 3600V6000 SLP889 T11661205 $</t>
  </si>
  <si>
    <t>OMO NZCM 211957Z AUTO 09009KT 060V120 4900 -SN BR OVC039 M17/M20 A2918 RMK AO2 SLP888 T11661205 $</t>
  </si>
  <si>
    <t>OMO NZCM 211958Z AUTO 08009KT 4900 -SN BR OVC039 M17/M21 A2918 RMK AO2 SLP888 T11661206 $</t>
  </si>
  <si>
    <t>OMO NZCM 211959Z AUTO 07009KT 4900 -SN BR OVC039 M17/M21 A2919 RMK AO2 SLP889 T11661206 $</t>
  </si>
  <si>
    <t>OMO NZCM 212000Z AUTO 07008KT 4700 -SN BR OVC039 M17/M21 A2919 RMK AO2 SLP890 T11661207 $</t>
  </si>
  <si>
    <t>OMO NZCM 212001Z AUTO 06009KT 4700 -SN BR OVC039 M17/M21 A2919 RMK AO2 SLP889 T11671207 $</t>
  </si>
  <si>
    <t>OMO NZCM 212002Z AUTO 07009KT 4800 -SN BR OVC039 M17/M21 A2919 RMK AO2 SLP889 T11661207 $</t>
  </si>
  <si>
    <t>OMO NZCM 212003Z AUTO 09009KT 050V110 5000 -SN BR OVC039 M17/M21 A2919 RMK AO2 SLP890 T11661206 $</t>
  </si>
  <si>
    <t>OMO NZCM 212004Z AUTO 09008KT 5000 -SN BR OVC039 M17/M21 A2919 RMK AO2 SLP890 T11661206 $</t>
  </si>
  <si>
    <t>OMO NZCM 212005Z AUTO 09007KT 5000 -SN BR OVC039 M17/M21 A2919 RMK AO2 SLP890 T11661207 $</t>
  </si>
  <si>
    <t>OMO NZCM 212006Z AUTO 09007KT 5000 -SN BR OVC039 M17/M21 A2919 RMK AO2 SLP891 T11651207 $</t>
  </si>
  <si>
    <t>OMO NZCM 212007Z AUTO 08007KT 5000 -SN BR OVC039 M17/M21 A2919 RMK AO2 SLP891 T11651207 $</t>
  </si>
  <si>
    <t>OMO NZCM 212008Z AUTO 09008KT 050V150 5000 -SN BR OVC039 M17/M21 A2919 RMK AO2 SLP891 T11651207 $</t>
  </si>
  <si>
    <t>OMO NZCM 212009Z AUTO 10008KT 070V150 5000 -SN BR OVC039 M16/M21 A2919 RMK AO2 SLP891 T11651207 $</t>
  </si>
  <si>
    <t>OMO NZCM 212010Z AUTO 08007KT 050V110 4800 -SN BR OVC038 M16/M21 A2919 RMK AO2 SLP891 T11641206 $</t>
  </si>
  <si>
    <t>OMO NZCM 212011Z AUTO 07008KT 040V110 4600 -SN BR OVC037 M16/M21 A2919 RMK AO2 SLP891 T11641205 $</t>
  </si>
  <si>
    <t>OMO NZCM 212012Z AUTO 08009KT 040V110 4300 -SN BR OVC037 M16/M20 A2919 RMK AO2 SLP891 T11631204 $</t>
  </si>
  <si>
    <t>OMO NZCM 212013Z AUTO 09009KT 3900 -SN BR OVC036 M16/M20 A2919 RMK AO2 SLP892 T11631204 $</t>
  </si>
  <si>
    <t>OMO NZCM 212014Z AUTO 09009KT 3700 -SN BR OVC036 M16/M20 A2919 RMK AO2 SLP891 T11631204 $</t>
  </si>
  <si>
    <t>OMO NZCM 212015Z AUTO 08010KT 3600 -SN BR OVC035 M16/M20 A2919 RMK AO2 SLP891 T11631204 $</t>
  </si>
  <si>
    <t>OMO NZCM 212016Z AUTO 09010KT 3500 -SN BR OVC035 M16/M20 A2919 RMK AO2 SLP892 T11631205 $</t>
  </si>
  <si>
    <t>OMO NZCM 212017Z AUTO 10010KT 3500 -SN BR OVC034 M16/M21 A2919 RMK AO2 SLP892 T11631205 $</t>
  </si>
  <si>
    <t>OMO NZCM 212018Z AUTO 11009KT 3500 -SN BR OVC034 M16/M21 A2919 RMK AO2 SLP892 T11641206 $</t>
  </si>
  <si>
    <t>OMO NZCM 212019Z AUTO 11009KT 3600 -SN BR OVC034 M16/M21 A2919 RMK AO2 SLP892 T11641206 $</t>
  </si>
  <si>
    <t>OMO NZCM 212020Z AUTO 10009KT 070V130 3700 -SN BR OVC034 M16/M21 A2919 RMK AO2 SLP892 T11651207 $</t>
  </si>
  <si>
    <t>OMO NZCM 212021Z AUTO 10009KT 070V140 3900 -SN BR OVC034 M17/M21 A2920 RMK AO2 SLP892 T11651207 $</t>
  </si>
  <si>
    <t>OMO NZCM 212022Z AUTO 10009KT 080V140 4000 -SN BR OVC034 M17/M21 A2920 RMK AO2 SLP892 T11651207 $</t>
  </si>
  <si>
    <t>OMO NZCM 212023Z AUTO 09009KT 030V130 4200 -SN BR OVC034 M17/M21 A2919 RMK AO2 SLP892 T11651207 $</t>
  </si>
  <si>
    <t>OMO NZCM 212024Z AUTO 09010KT 030V120 4400 -SN BR OVC034 M17/M21 A2919 RMK AO2 SLP892 T11661207 $</t>
  </si>
  <si>
    <t>OMO NZCM 212025Z AUTO 09010KT 4500 -SN BR OVC034 M17/M21 A2919 RMK AO2 SLP892 T11661207 $</t>
  </si>
  <si>
    <t>OMO NZCM 212026Z AUTO 08011KT 4600 -SN BR BKN034 OVC049 M17/M21 A2920 RMK AO2 SLP892 T11661207 $</t>
  </si>
  <si>
    <t>OMO NZCM 212027Z AUTO 08011KT 4600 -SN BR BKN036 OVC049 M17/M21 A2920 RMK AO2 SLP892 T11661207 $</t>
  </si>
  <si>
    <t>OMO NZCM 212028Z AUTO 08010KT 4600 -SN BR BKN036 OVC049 M17/M21 A2920 RMK AO2 SLP892 T11671207 $</t>
  </si>
  <si>
    <t>OMO NZCM 212029Z AUTO 09009KT 4600 -SN BR BKN036 OVC049 M17/M21 A2920 RMK AO2 SLP893 T11671208 $</t>
  </si>
  <si>
    <t>OMO NZCM 212030Z AUTO 09010KT 4600 -SN BR BKN036 OVC049 M17/M21 A2920 RMK AO2 SLP893 T11681208 $</t>
  </si>
  <si>
    <t>OMO NZCM 212031Z AUTO 09010KT 4600 -SN BR BKN036 OVC049 M17/M21 A2920 RMK AO2 SLP895 T11681208 $</t>
  </si>
  <si>
    <t>OMO NZCM 212032Z AUTO 08009KT 4500 -SN BR BKN036 OVC049 M17/M21 A2920 RMK AO2 SLP894 T11691209 $</t>
  </si>
  <si>
    <t>OMO NZCM 212033Z AUTO 08010KT 4500 -SN BR BKN036 OVC049 M17/M21 A2920 RMK AO2 SLP894 T11691209 $</t>
  </si>
  <si>
    <t>OMO NZCM 212034Z AUTO 10009KT 4500 HZ BKN036 OVC049 M17/M21 A2920 RMK AO2 SNE2034 SLP895 T11701210 $</t>
  </si>
  <si>
    <t>OMO NZCM 212035Z AUTO 09009KT 4500 HZ BKN036 OVC049 M17/M21 A2920 RMK AO2 SNE2034 SLP895 T11711211 $</t>
  </si>
  <si>
    <t>OMO NZCM 212036Z AUTO 08011KT 4400 HZ BKN037 OVC049 M17/M21 A2920 RMK AO2 SNE2034 SLP895 T11711211 $</t>
  </si>
  <si>
    <t>OMO NZCM 212037Z AUTO 09011KT 4400 HZ BKN037 OVC049 M17/M21 A2920 RMK AO2 SNE2034 SLP896 T11721212 $</t>
  </si>
  <si>
    <t>OMO NZCM 212038Z AUTO 09012G22KT 060V120 4400 HZ BKN037 OVC049 M17/M21 A2920 RMK AO2 SNE2034 SLP895 T11711212 $</t>
  </si>
  <si>
    <t>OMO NZCM 212039Z AUTO 09012G22KT 060V130 4300 HZ BKN037 OVC049 M17/M21 A2920 RMK AO2 SNE2034 SLP895 T11711211 $</t>
  </si>
  <si>
    <t>OMO NZCM 212040Z AUTO 09011G22KT 060V130 4300 HZ BKN037 OVC049 M17/M21 A2920 RMK AO2 SNE2034 SLP896 T11711210 $</t>
  </si>
  <si>
    <t>OMO NZCM 212041Z AUTO 09011G22KT 4300 HZ BKN037 OVC049 M17/M21 A2920 RMK AO2 SNE2034 SLP895 T11701210 $</t>
  </si>
  <si>
    <t>OMO NZCM 212042Z AUTO 09010G22KT 4200 HZ BKN037 OVC049 M17/M21 A2920 RMK AO2 SNE2034 SLP895 T11701209 $</t>
  </si>
  <si>
    <t>OMO NZCM 212043Z AUTO 08011G22KT 4200 HZ BKN037 OVC049 M17/M21 A2920 RMK AO2 SNE2034 SLP895 T11701209 $</t>
  </si>
  <si>
    <t>OMO NZCM 212044Z AUTO 09012G22KT 060V140 4200 HZ BKN037 OVC049 M17/M21 A2920 RMK AO2 SNE2034 SLP895 T11701209 $</t>
  </si>
  <si>
    <t>OMO NZCM 212045Z AUTO 10012G22KT 070V140 4200 HZ BKN037 OVC049 M17/M21 A2920 RMK AO2 SNE2034 SLP895 T11701209 $</t>
  </si>
  <si>
    <t>OMO NZCM 212046Z AUTO 09011G22KT 4100 HZ BKN037 OVC049 M17/M21 A2920 RMK AO2 SNE2034 SLP895 T11691209 $</t>
  </si>
  <si>
    <t>OMO NZCM 212047Z AUTO 09012G22KT 4100 HZ BKN037 OVC049 M17/M21 A2920 RMK AO2 SNE2034 SLP896 T11691209 $</t>
  </si>
  <si>
    <t>OMO NZCM 212048Z AUTO 09013G22KT 4100 HZ BKN036 OVC049 M17/M21 A2920 RMK AO2 SNE2034 SLP896 T11691209 $</t>
  </si>
  <si>
    <t>OMO NZCM 212049Z AUTO 09010G18KT 4100 HZ BKN036 OVC049 M17/M21 A2920 RMK AO2 SNE2034 SLP896 T11691209 $</t>
  </si>
  <si>
    <t>OMO NZCM 212050Z AUTO 10009G18KT 060V140 4100 HZ BKN036 OVC049 M17/M21 A2920 RMK AO2 SNE2034 SLP896 T11691209 $</t>
  </si>
  <si>
    <t>OMO NZCM 212051Z AUTO 10012G25KT 060V140 4000 HZ BKN036 OVC049 M17/M21 A2920 RMK AO2 SNE2034 SLP895 T11691209 $</t>
  </si>
  <si>
    <t>OMO NZCM 212052Z AUTO 10013G25KT 060V140 4000 HZ BKN035 OVC048 M17/M21 A2920 RMK AO2 SNE2034 SLP896 T11691209 $</t>
  </si>
  <si>
    <t>OMO NZCM 212053Z AUTO 10012G25KT 070V140 4000 HZ BKN035 OVC048 M17/M21 A2920 RMK AO2 SNE2034 SLP896 T11691209 $</t>
  </si>
  <si>
    <t>OMO NZCM 212054Z AUTO 08013G25KT 4000 HZ BKN035 OVC050 M17/M21 A2920 RMK AO2 SNE2034 SLP895 T11691209 $</t>
  </si>
  <si>
    <t>OMO NZCM 212055Z AUTO 08015G25KT 4000 HZ BKN035 OVC050 M17/M21 A2920 RMK AO2 SNE2034 SLP896 T11701210 $</t>
  </si>
  <si>
    <t>OMO NZCM 212056Z AUTO 09014G25KT 3900 HZ BKN035 OVC050 M17/M21 A2920 RMK AO2 SLP896 T11701210 $</t>
  </si>
  <si>
    <t>OMO NZCM 212057Z AUTO 09013G25KT 3900 HZ BKN037 OVC050 M17/M21 A2920 RMK AO2 SLP896 T11701210 $</t>
  </si>
  <si>
    <t>OMO NZCM 212058Z AUTO 08012G25KT 3900 HZ BKN037 OVC050 M17/M21 A2920 RMK AO2 SLP896 T11701210 $</t>
  </si>
  <si>
    <t>OMO NZCM 212059Z AUTO 09013G25KT 3900 HZ BKN037 OVC060 M17/M21 A2920 RMK AO2 SLP896 T11701211 $</t>
  </si>
  <si>
    <t>OMO NZCM 212100Z AUTO 09013G25KT 050V110 3900 HZ BKN037 OVC060 M17/M21 A2920 RMK AO2 SLP896 T11711211 $</t>
  </si>
  <si>
    <t>OMO NZCM 212101Z AUTO 08013G25KT 3900 HZ BKN039 OVC060 M17/M21 A2920 RMK AO2 SLP896 T11711212 $</t>
  </si>
  <si>
    <t>OMO NZCM 212102Z AUTO 08014G20KT 3900 HZ BKN039 OVC060 M17/M21 A2920 RMK AO2 SLP896 T11711212 $</t>
  </si>
  <si>
    <t>OMO NZCM 212103Z AUTO 09013G20KT 3800 HZ BKN041 OVC060 M17/M21 A2920 RMK AO2 SLP896 T11711212 $</t>
  </si>
  <si>
    <t>OMO NZCM 212104Z AUTO 09013G20KT 3800 HZ BKN040 OVC060 M17/M21 A2920 RMK AO2 SLP896 T11711212 $</t>
  </si>
  <si>
    <t>OMO NZCM 212105Z AUTO 08015KT 3800 HZ BKN040 OVC060 M17/M21 A2920 RMK AO2 SLP896 T11711212 $</t>
  </si>
  <si>
    <t>OMO NZCM 212106Z AUTO 08014KT 060V130 4000 HZ BKN040 OVC060 M17/M21 A2920 RMK AO2 SLP896 T11721212 $</t>
  </si>
  <si>
    <t>OMO NZCM 212107Z AUTO 10013KT 060V140 4200 HZ BKN040 OVC060 M17/M21 A2920 RMK AO2 SLP896 T11721212 $</t>
  </si>
  <si>
    <t>OMO NZCM 212108Z AUTO 09012KT 040V140 4500 HZ BKN040 OVC060 M17/M21 A2921 RMK AO2 SLP897 T11711211 $</t>
  </si>
  <si>
    <t>OMO NZCM 212109Z AUTO 08014G21KT 040V110 4700 HZ BKN040 OVC060 M17/M21 A2921 RMK AO2 SLP897 T11711211 $</t>
  </si>
  <si>
    <t>OMO NZCM 212110Z AUTO 09015G21KT 5000 HZ BKN041 OVC060 M17/M21 A2921 RMK AO2 SLP898 T11711211 $</t>
  </si>
  <si>
    <t>OMO NZCM 212111Z AUTO 09013G21KT 050V190 5000 HZ BKN040 OVC060 M17/M21 A2921 RMK AO2 SLP898 T11711211 $</t>
  </si>
  <si>
    <t>OMO NZCM 212112Z AUTO 09010G21KT 050V190 6000 BKN040 OVC060 M17/M21 A2921 RMK AO2 SLP898 T11721212 $</t>
  </si>
  <si>
    <t>OMO NZCM 212113Z AUTO 08010G21KT 050V110 6000 BKN040 OVC060 M17/M21 A2921 RMK AO2 SLP898 T11721212 $</t>
  </si>
  <si>
    <t>OMO NZCM 212114Z AUTO 09012G21KT 050V140 7000 BKN040 OVC060 M17/M21 A2921 RMK AO2 SLP898 T11721211 $</t>
  </si>
  <si>
    <t>OMO NZCM 212115Z AUTO 09011G21KT 030V140 8000 BKN040 OVC060 M17/M21 A2921 RMK AO2 SLP897 T11721211 $</t>
  </si>
  <si>
    <t>OMO NZCM 212116Z AUTO 08010G21KT 030V110 8000 BKN040 OVC060 M17/M21 A2921 RMK AO2 SLP898 T11721211 $</t>
  </si>
  <si>
    <t>OMO NZCM 212117Z AUTO 07011G21KT 9000 BKN040 OVC060 M17/M21 A2921 RMK AO2 SLP897 T11721211 $</t>
  </si>
  <si>
    <t>OMO NZCM 212118Z AUTO 07013G21KT 050V120 9000 BKN040 OVC060 M17/M21 A2921 RMK AO2 SLP897 T11731211 $</t>
  </si>
  <si>
    <t>OMO NZCM 212119Z AUTO 07013G21KT 050V120 9000 BKN040 OVC060 M17/M21 A2921 RMK AO2 SLP897 T11731212 $</t>
  </si>
  <si>
    <t>OMO NZCM 212120Z AUTO 07013G20KT 9000 SCT038 BKN046 OVC060 M17/M21 A2921 RMK AO2 SLP898 T11741212 $</t>
  </si>
  <si>
    <t>OMO NZCM 212121Z AUTO 07012G20KT 9000 SCT038 BKN049 OVC060 M17/M21 A2921 RMK AO2 SLP897 T11741212 $</t>
  </si>
  <si>
    <t>OMO NZCM 212122Z AUTO 07011G20KT 030V100 8000 SCT037 BKN049 OVC060 M17/M21 A2921 RMK AO2 SLP896 T11741212 $</t>
  </si>
  <si>
    <t>OMO NZCM 212123Z AUTO 08014G24KT 030V120 8000 BKN037 OVC055 M17/M21 A2920 RMK AO2 SLP896 T11741211 $</t>
  </si>
  <si>
    <t>OMO NZCM 212124Z AUTO 10015G24KT 060V140 6000 BKN037 OVC055 M17/M21 A2921 RMK AO2 SLP897 T11741211 $</t>
  </si>
  <si>
    <t>OMO NZCM 212125Z AUTO 09013G24KT 040V140 5000 HZ BKN037 OVC055 M17/M21 A2921 RMK AO2 SLP897 T11731210 $</t>
  </si>
  <si>
    <t>OMO NZCM 212126Z AUTO 09012G24KT 040V120 5000 HZ BKN037 OVC055 M17/M21 A2921 RMK AO2 SLP897 T11721209 $</t>
  </si>
  <si>
    <t>OMO NZCM 212127Z AUTO 10016G32KT 070V130 4600 HZ BKN037 OVC060 M17/M21 A2920 RMK AO2 PK WND 13032/2126 SLP895 T11721208 $</t>
  </si>
  <si>
    <t>OMO NZCM 212128Z AUTO 10018G32KT 070V140 4100 HZ BKN037 BKN046 OVC060 M17/M21 A2920 RMK AO2 PK WND 13032/2126 SLP896 T11711207 $</t>
  </si>
  <si>
    <t>OMO NZCM 212129Z AUTO 10016G32KT 060V140 3900 HZ BKN037 BKN045 OVC060 M17/M21 A2920 RMK AO2 PK WND 13032/2126 VIS 2600V8000 SLP896 T11701206 $</t>
  </si>
  <si>
    <t>OMO NZCM 212130Z AUTO 09017G32KT 050V130 3700 HZ BKN037 BKN045 OVC060 M17/M21 A2920 RMK AO2 PK WND 13032/2126 VIS 2600V7000 SLP896 T11701206 $</t>
  </si>
  <si>
    <t>OMO NZCM 212131Z AUTO 09016G32KT 050V130 3500 HZ BKN037 BKN045 OVC060 M17/M20 A2921 RMK AO2 PK WND 13032/2126 VIS 2600V7000 SLP897 T11691205 $</t>
  </si>
  <si>
    <t>OMO NZCM 212132Z AUTO 09017G32KT 060V120 3300 HZ BKN039 OVC060 M17/M20 A2920 RMK AO2 PK WND 13032/2126 VIS 2600V4800 SLP895 T11691204 $</t>
  </si>
  <si>
    <t>OMO NZCM 212133Z AUTO 08019G32KT 040V120 3300 HZ BKN039 BKN050 OVC060 M17/M20 A2920 RMK AO2 PK WND 13032/2126 VIS 2600V4700 SLP895 T11681204 $</t>
  </si>
  <si>
    <t>OMO NZCM 212134Z AUTO 08014G32KT 040V130 3400 HZ BKN039 OVC049 M17/M20 A2921 RMK AO2 PK WND 13032/2126 VIS 2600V4700 SLP897 T11681203 $</t>
  </si>
  <si>
    <t>OMO NZCM 212135Z AUTO 10012G32KT 060V150 3500 HZ BKN039 OVC049 M17/M20 A2921 RMK AO2 PK WND 13032/2126 VIS 2800V4700 SLP897 T11681203 $</t>
  </si>
  <si>
    <t>OMO NZCM 212136Z AUTO 11015G32KT 070V150 3700 HZ OVC039 M17/M20 A2921 RMK AO2 PK WND 13032/2126 VIS 2800V5000 SLP897 T11681204 $</t>
  </si>
  <si>
    <t>OMO NZCM 212137Z AUTO 11016G32KT 060V140 3800 HZ OVC039 M17/M20 A2921 RMK AO2 PK WND 13032/2126 VIS 2800V5000 SLP897 T11681204 $</t>
  </si>
  <si>
    <t>OMO NZCM 212138Z AUTO 09016G28KT 030V130 4100 HZ OVC041 M17/M20 A2921 RMK AO2 PK WND 13032/2126 VIS 3000V5000 SLP897 T11671204 $</t>
  </si>
  <si>
    <t>OMO NZCM 212139Z AUTO 07014G28KT 030V130 4300 HZ OVC039 M17/M20 A2921 RMK AO2 PK WND 13032/2126 VIS 3000V6000 SLP897 T11681205 $</t>
  </si>
  <si>
    <t>OMO NZCM 212140Z AUTO 09015G28KT 040V130 4400 HZ OVC039 M17/M20 A2921 RMK AO2 PK WND 13032/2126 VIS 3000V6000 SLP898 T11681205 $</t>
  </si>
  <si>
    <t>OMO NZCM 212141Z AUTO 09015G28KT 040V130 4500 HZ OVC039 M17/M20 A2921 RMK AO2 PK WND 13032/2126 VIS 3200V6000 SLP896 T11681205 $</t>
  </si>
  <si>
    <t>OMO NZCM 212142Z AUTO 09015G28KT 040V140 4400 HZ OVC039 M17/M20 A2921 RMK AO2 PK WND 13032/2126 VIS 3000V6000 SLP898 T11681205 $</t>
  </si>
  <si>
    <t>OMO NZCM 212143Z AUTO 10013G27KT 060V140 4300 HZ OVC039 M17/M20 A2921 RMK AO2 PK WND 13032/2126 VIS 3000V6000 SLP898 T11681205 $</t>
  </si>
  <si>
    <t>OMO NZCM 212144Z AUTO 10013G27KT 060V130 4300 HZ OVC039 M17/M20 A2921 RMK AO2 PK WND 13032/2126 VIS 3000V6000 SLP898 T11681205 $</t>
  </si>
  <si>
    <t>OMO NZCM 212145Z AUTO 10017G27KT 070V130 4500 HZ OVC039 M17/M20 A2921 RMK AO2 PK WND 13032/2126 VIS 3000V6000 SLP897 T11671204 $</t>
  </si>
  <si>
    <t>OMO NZCM 212146Z AUTO 11018G27KT 070V140 4500 HZ OVC039 M17/M20 A2921 RMK AO2 PK WND 13032/2126 VIS 3000V6000 SLP897 T11671204 $</t>
  </si>
  <si>
    <t>OMO NZCM 212147Z AUTO 11016G27KT 080V140 4200 HZ OVC040 M17/M20 A2921 RMK AO2 PK WND 13032/2126 VIS 2700V6000 SLP898 T11661203 $</t>
  </si>
  <si>
    <t>OMO NZCM 212148Z AUTO 11017G27KT 080V140 4200 HZ OVC040 M16/M20 A2921 RMK AO2 PK WND 13032/2126 VIS 2700V6000 SLP897 T11651202 $</t>
  </si>
  <si>
    <t>OMO NZCM 212149Z AUTO 11020G27KT 070V140 4200 HZ OVC040 M16/M20 A2921 RMK AO2 PK WND 13032/2126 VIS 2700V6000 SLP897 T11631200 $</t>
  </si>
  <si>
    <t>OMO NZCM 212150Z AUTO 10018G27KT 4300 HZ OVC040 M16/M20 A2921 RMK AO2 PK WND 13032/2126 VIS 2700V7000 SLP899 T11611199 $</t>
  </si>
  <si>
    <t>OMO NZCM 212151Z AUTO 11018G27KT 4500 HZ OVC040 M16/M20 A2921 RMK AO2 PK WND 13032/2126 VIS 2700V7000 SLP899 T11591197 $</t>
  </si>
  <si>
    <t>OMO NZCM 212152Z AUTO 11019G27KT 5000 HZ OVC040 M16/M20 A2921 RMK AO2 PK WND 13032/2126 SLP897 T11581196 $</t>
  </si>
  <si>
    <t>OMO NZCM 212153Z AUTO 10017G27KT 050V120 5000 HZ OVC040 M16/M20 A2921 RMK AO2 PK WND 13032/2126 SLP897 T11571196 $</t>
  </si>
  <si>
    <t>OMO NZCM 212154Z AUTO 09015G27KT 050V120 4900 HZ OVC040 M16/M20 A2921 RMK AO2 PK WND 13032/2126 SLP898 T11571196 $</t>
  </si>
  <si>
    <t>OMO NZCM 212155Z AUTO 10017G27KT 060V130 4800 HZ OVC040 M16/M20 A2921 RMK AO2 PK WND 13032/2126 SLP897 T11581198 $</t>
  </si>
  <si>
    <t>OMO NZCM 212156Z AUTO 10017G27KT 050V130 4900 HZ OVC040 M16/M20 A2921 RMK AO2 SLP899 T11591200 $</t>
  </si>
  <si>
    <t>OMO NZCM 212157Z AUTO 09015G27KT 050V140 5000 HZ OVC040 M16/M20 A2922 RMK AO2 SLP899 T11601201 $</t>
  </si>
  <si>
    <t>OMO NZCM 212158Z AUTO 10015G27KT 060V140 5000 HZ OVC040 M16/M20 A2922 RMK AO2 SLP899 T11611203 $</t>
  </si>
  <si>
    <t>OMO NZCM 212159Z AUTO 11016G27KT 6000 OVC041 M16/M20 A2921 RMK AO2 SLP898 T11621205 $</t>
  </si>
  <si>
    <t>OMO NZCM 212200Z AUTO 11016G26KT 6000 OVC041 M16/M21 A2922 RMK AO2 SLP900 T11631206 $</t>
  </si>
  <si>
    <t>OMO NZCM 212201Z AUTO 10014G26KT 060V130 6000 OVC041 M16/M21 A2922 RMK AO2 SLP900 T11641207 $</t>
  </si>
  <si>
    <t>OMO NZCM 212202Z AUTO 10015G26KT 040V130 6000 OVC041 M17/M21 A2921 RMK AO2 SLP899 T11651209 $</t>
  </si>
  <si>
    <t>OMO NZCM 212203Z AUTO 09015G25KT 040V130 6000 OVC041 M17/M21 A2922 RMK AO2 SLP901 T11661209 $</t>
  </si>
  <si>
    <t>OMO NZCM 212204Z AUTO 09014G25KT 070V130 8000 OVC041 M17/M21 A2922 RMK AO2 SLP901 T11671210 $</t>
  </si>
  <si>
    <t>OMO NZCM 212205Z AUTO 08014G25KT 030V120 9000 OVC041 M17/M21 A2922 RMK AO2 SLP900 T11681210 $</t>
  </si>
  <si>
    <t>OMO NZCM 212206Z AUTO 07015G24KT 030V100 9000 OVC041 M17/M21 A2922 RMK AO2 SLP901 T11681210 $</t>
  </si>
  <si>
    <t>OMO NZCM 212207Z AUTO 07016G25KT 040V110 9999 OVC041 M17/M21 A2922 RMK AO2 SLP900 T11691210 $</t>
  </si>
  <si>
    <t>OMO NZCM 212208Z AUTO 08016G25KT 040V110 9999 OVC041 M17/M21 A2922 RMK AO2 SLP900 T11691210 $</t>
  </si>
  <si>
    <t>OMO NZCM 212209Z AUTO 08016G25KT 040V110 9999 OVC041 M17/M21 A2922 RMK AO2 SLP900 T11691210 $</t>
  </si>
  <si>
    <t>OMO NZCM 212210Z AUTO 09017G25KT 050V120 9999 OVC041 M17/M21 A2922 RMK AO2 SLP900 T11691209 $</t>
  </si>
  <si>
    <t>OMO NZCM 212211Z AUTO 10018G26KT 060V130 9999 OVC041 M17/M21 A2921 RMK AO2 PK WND 09026/2210 SLP900 T11681208 $</t>
  </si>
  <si>
    <t>OMO NZCM 212212Z AUTO 09018G26KT 050V130 9000 OVC041 M17/M21 A2922 RMK AO2 PK WND 09026/2210 SLP900 T11681207 $</t>
  </si>
  <si>
    <t>OMO NZCM 212213Z AUTO 09015G26KT 050V130 9000 OVC041 M17/M21 A2922 RMK AO2 PK WND 09026/2210 SLP901 T11671206 $</t>
  </si>
  <si>
    <t>OMO NZCM 212214Z AUTO 10014G26KT 060V130 8000 OVC042 M17/M21 A2922 RMK AO2 PK WND 09026/2210 SLP901 T11671206 $</t>
  </si>
  <si>
    <t>OMO NZCM 212215Z AUTO 10013G26KT 070V140 7000 OVC042 M17/M21 A2922 RMK AO2 PK WND 09026/2210 SLP901 T11671205 $</t>
  </si>
  <si>
    <t>OMO NZCM 212216Z AUTO 09013G26KT 070V140 7000 OVC041 M17/M21 A2922 RMK AO2 PK WND 09026/2210 SLP901 T11661205 $</t>
  </si>
  <si>
    <t>OMO NZCM 212217Z AUTO 10015G26KT 070V140 7000 OVC041 M17/M21 A2922 RMK AO2 PK WND 09026/2210 SLP900 T11661205 $</t>
  </si>
  <si>
    <t>OMO NZCM 212218Z AUTO 10014G26KT 070V140 6000 OVC041 M17/M21 A2922 RMK AO2 PK WND 09026/2210 SLP902 T11661205 $</t>
  </si>
  <si>
    <t>OMO NZCM 212219Z AUTO 09014G26KT 050V120 6000 OVC041 M17/M20 A2922 RMK AO2 PK WND 09026/2210 SLP901 T11661205 $</t>
  </si>
  <si>
    <t>OMO NZCM 212220Z AUTO 09015G26KT 050V140 6000 OVC041 M17/M20 A2922 RMK AO2 PK WND 09026/2210 SLP902 T11661205 $</t>
  </si>
  <si>
    <t>OMO NZCM 212221Z AUTO 10015G26KT 070V150 5000 HZ OVC041 M17/M20 A2922 RMK AO2 PK WND 09026/2210 SLP902 T11661205 $</t>
  </si>
  <si>
    <t>OMO NZCM 212222Z AUTO 09013G25KT 070V150 5000 HZ OVC041 M17/M20 A2922 RMK AO2 PK WND 09026/2210 SLP902 T11661205 $</t>
  </si>
  <si>
    <t>OMO NZCM 212223Z AUTO 10013G21KT 060V120 6000 OVC041 M17/M20 A2922 RMK AO2 PK WND 09026/2210 SLP903 T11661205 $</t>
  </si>
  <si>
    <t>OMO NZCM 212224Z AUTO 09013G21KT 060V120 6000 OVC041 M17/M21 A2922 RMK AO2 PK WND 09026/2210 SLP902 T11661205 $</t>
  </si>
  <si>
    <t>OMO NZCM 212225Z AUTO 09014G21KT 7000 OVC041 M17/M21 A2922 RMK AO2 PK WND 09026/2210 SLP903 T11661205 $</t>
  </si>
  <si>
    <t>OMO NZCM 212226Z AUTO 08013G21KT 7000 OVC041 M17/M21 A2922 RMK AO2 PK WND 09026/2210 SLP903 T11661205 $</t>
  </si>
  <si>
    <t>OMO NZCM 212227Z AUTO 07014G21KT 7000 OVC041 M17/M21 A2922 RMK AO2 PK WND 09026/2210 SLP902 T11671205 $</t>
  </si>
  <si>
    <t>OMO NZCM 212228Z AUTO 08014G21KT 8000 OVC041 M17/M21 A2923 RMK AO2 PK WND 09026/2210 SLP903 T11671205 $</t>
  </si>
  <si>
    <t>OMO NZCM 212229Z AUTO 09013G21KT 050V110 9000 OVC041 M17/M21 A2922 RMK AO2 PK WND 09026/2210 SLP903 T11671205 $</t>
  </si>
  <si>
    <t>OMO NZCM 212230Z AUTO 09014G21KT 9999 OVC041 M17/M21 A2922 RMK AO2 PK WND 09026/2210 SLP903 T11671205 $</t>
  </si>
  <si>
    <t>OMO NZCM 212231Z AUTO 09014G21KT 060V130 9999 OVC041 M17/M21 A2922 RMK AO2 PK WND 09026/2210 SLP903 T11671206 $</t>
  </si>
  <si>
    <t>OMO NZCM 212232Z AUTO 10014G21KT 9999 OVC041 M17/M21 A2923 RMK AO2 PK WND 09026/2210 SLP903 T11671206 $</t>
  </si>
  <si>
    <t>OMO NZCM 212233Z AUTO 10013G21KT 070V140 9999 OVC041 M17/M21 A2922 RMK AO2 PK WND 09026/2210 SLP903 T11671206 $</t>
  </si>
  <si>
    <t>OMO NZCM 212234Z AUTO 11014G23KT 070V140 9999 OVC041 M17/M21 A2922 RMK AO2 PK WND 09026/2210 SLP902 T11671205 $</t>
  </si>
  <si>
    <t>OMO NZCM 212235Z AUTO 10014G23KT 060V140 9999 OVC041 M17/M20 A2922 RMK AO2 PK WND 09026/2210 SLP903 T11661204 $</t>
  </si>
  <si>
    <t>OMO NZCM 212236Z AUTO 10015G23KT 060V130 9999 OVC041 M17/M20 A2922 RMK AO2 PK WND 09026/2210 SLP902 T11661203 $</t>
  </si>
  <si>
    <t>OMO NZCM 212237Z AUTO 10017G23KT 9999 OVC041 M16/M20 A2922 RMK AO2 PK WND 09026/2210 SLP902 T11651202 $</t>
  </si>
  <si>
    <t>OMO NZCM 212238Z AUTO 09018G23KT 060V130 9999 OVC043 M16/M20 A2922 RMK AO2 PK WND 09026/2210 SLP901 T11641202 $</t>
  </si>
  <si>
    <t>OMO NZCM 212239Z AUTO 09017G26KT 9999 BKN042 OVC049 M16/M20 A2922 RMK AO2 PK WND 09026/2238 SLP901 T11641201 $</t>
  </si>
  <si>
    <t>OMO NZCM 212240Z AUTO 09017G26KT 9000 BKN042 OVC049 M16/M20 A2922 RMK AO2 PK WND 09026/2238 SLP903 T11641201 $</t>
  </si>
  <si>
    <t>OMO NZCM 212241Z AUTO 10017G26KT 7000 BKN041 OVC049 M16/M20 A2922 RMK AO2 PK WND 09026/2238 SLP902 T11641201 $</t>
  </si>
  <si>
    <t>OMO NZCM 212242Z AUTO 10019G28KT 7000 BKN041 OVC049 M16/M20 A2922 RMK AO2 PK WND 10028/2241 SLP901 T11631201 $</t>
  </si>
  <si>
    <t>OMO NZCM 212243Z AUTO 09019G28KT 7000 BKN041 OVC049 M16/M20 A2922 RMK AO2 PK WND 10028/2241 SLP902 T11631201 $</t>
  </si>
  <si>
    <t>OMO NZCM 212244Z AUTO 09016G28KT 6000 SCT041 OVC049 M16/M20 A2923 RMK AO2 PK WND 10028/2241 SLP903 T11631201 $</t>
  </si>
  <si>
    <t>OMO NZCM 212245Z AUTO 09015G28KT 060V130 6000 SCT041 OVC050 M16/M20 A2923 RMK AO2 PK WND 10028/2241 SLP904 T11631202 $</t>
  </si>
  <si>
    <t>OMO NZCM 212246Z AUTO 10015G28KT 060V140 6000 SCT041 OVC050 M16/M20 A2923 RMK AO2 PK WND 10028/2241 SLP904 T11631202 $</t>
  </si>
  <si>
    <t>OMO NZCM 212247Z AUTO 10017G28KT 070V140 6000 SCT041 BKN049 OVC060 M16/M20 A2922 RMK AO2 PK WND 10028/2241 SLP903 T11631202 $</t>
  </si>
  <si>
    <t>OMO NZCM 212248Z AUTO 09017G28KT 050V130 6000 SCT041 BKN049 OVC060 M16/M20 A2922 RMK AO2 PK WND 10028/2241 SLP902 T11631202 $</t>
  </si>
  <si>
    <t>OMO NZCM 212249Z AUTO 09015G28KT 050V120 6000 SCT041 BKN049 OVC060 M16/M20 A2923 RMK AO2 PK WND 10028/2241 SLP904 T11631202 $</t>
  </si>
  <si>
    <t>OMO NZCM 212250Z AUTO 08017G28KT 6000 BKN045 OVC055 M16/M20 A2923 RMK AO2 PK WND 10028/2241 SLP903 T11631201 $</t>
  </si>
  <si>
    <t>OMO NZCM 212251Z AUTO 08019G28KT 7000 BKN047 OVC060 M16/M20 A2923 RMK AO2 PK WND 10028/2241 SLP904 T11631201 $</t>
  </si>
  <si>
    <t>OMO NZCM 212252Z AUTO 09017G28KT 7000 BKN045 OVC055 M16/M20 A2923 RMK AO2 PK WND 10028/2241 SLP905 T11631201 $</t>
  </si>
  <si>
    <t>OMO NZCM 212253Z AUTO 09017G27KT 040V120 7000 BKN044 OVC055 M16/M20 A2923 RMK AO2 PK WND 10028/2241 SLP905 T11631202 $</t>
  </si>
  <si>
    <t>OMO NZCM 212254Z AUTO 09015G27KT 040V140 7000 BKN044 OVC055 M16/M20 A2923 RMK AO2 PK WND 10028/2241 SLP906 T11631202 $</t>
  </si>
  <si>
    <t>OMO NZCM 212255Z AUTO 09015G27KT 060V140 7000 BKN044 OVC055 M16/M20 A2923 RMK AO2 PK WND 10028/2241 SLP905 T11621201 $</t>
  </si>
  <si>
    <t>OMO NZCM 212256Z AUTO 09018G27KT 060V130 8000 BKN044 OVC055 M16/M20 A2923 RMK AO2 SLP905 T11621201 $</t>
  </si>
  <si>
    <t>OMO NZCM 212257Z AUTO 09018G27KT 050V130 8000 BKN044 OVC055 M16/M20 A2923 RMK AO2 SLP904 T11621201 $</t>
  </si>
  <si>
    <t>OMO NZCM 212258Z AUTO 09016G27KT 050V120 8000 -SN BKN044 OVC055 M16/M20 A2923 RMK AO2 SNB2258 SLP905 T11621200 $</t>
  </si>
  <si>
    <t>OMO NZCM 212259Z AUTO 09016G27KT 040V130 8000 -SN BKN044 OVC055 M16/M20 A2923 RMK AO2 SNB2258 SLP904 T11621200 $</t>
  </si>
  <si>
    <t>OMO NZCM 212300Z AUTO 08015G27KT 040V130 8000 -SN BKN044 OVC055 M16/M20 A2923 RMK AO2 SNB2258 SLP905 T11621200 $</t>
  </si>
  <si>
    <t>OMO NZCM 212301Z AUTO 09016G24KT 7000 -SN BKN044 OVC055 M16/M20 A2924 RMK AO2 SNB2258 SLP906 T11621201 $</t>
  </si>
  <si>
    <t>OMO NZCM 212302Z AUTO 09016G24KT 050V120 7000 -SN BKN044 OVC055 M16/M20 A2923 RMK AO2 SNB2258 SLP905 T11621201 $</t>
  </si>
  <si>
    <t>OMO NZCM 212303Z AUTO 09016G24KT 050V120 7000 -SN BKN044 OVC055 M16/M20 A2923 RMK AO2 SNB2258 SLP905 T11621201 $</t>
  </si>
  <si>
    <t>OMO NZCM 212304Z AUTO 10015G24KT 070V130 6000 -SN BKN044 OVC055 M16/M20 A2923 RMK AO2 SNB2258 SLP905 T11611200 $</t>
  </si>
  <si>
    <t>OMO NZCM 212305Z AUTO 10013G24KT 080V150 6000 -SN FEW038 BKN044 OVC055 M16/M20 A2924 RMK AO2 SNB2258 SLP906 T11601199 $</t>
  </si>
  <si>
    <t>OMO NZCM 212306Z AUTO 10013G24KT 060V150 6000 -SN FEW037 BKN047 OVC055 M16/M20 A2924 RMK AO2 SNB2258 SLP906 T11591198 $</t>
  </si>
  <si>
    <t>OMO NZCM 212307Z AUTO 09013G23KT 6000 -SN BKN044 OVC055 M16/M20 A2924 RMK AO2 SNB2258 SLP906 T11581197 $</t>
  </si>
  <si>
    <t>OMO NZCM 212308Z AUTO 09013G23KT 050V170 6000 -SN BKN043 OVC055 M16/M20 A2924 RMK AO2 SNB2258 SLP906 T11571197 $</t>
  </si>
  <si>
    <t>OMO NZCM 212309Z AUTO 10012G23KT 050V170 6000 -SN BKN042 OVC055 M16/M20 A2924 RMK AO2 SNB2258 SLP906 T11571197 $</t>
  </si>
  <si>
    <t>OMO NZCM 212310Z AUTO 10013G23KT 060V130 6000 -SN BKN042 OVC050 M16/M20 A2924 RMK AO2 SNB2258 SLP907 T11571197 $</t>
  </si>
  <si>
    <t>OMO NZCM 212311Z AUTO 09015G23KT 6000 -SN BKN042 OVC050 M16/M20 A2924 RMK AO2 SNB2258 SLP906 T11581198 $</t>
  </si>
  <si>
    <t>OMO NZCM 212312Z AUTO 10016G23KT 060V140 5000 -SN BR BKN042 OVC050 M16/M20 A2924 RMK AO2 SNB2258 SLP906 T11581199 $</t>
  </si>
  <si>
    <t>OMO NZCM 212313Z AUTO 11015G21KT 050V140 5000 -SN BR BKN041 OVC050 M16/M20 A2924 RMK AO2 SNB2258 SLP907 T11581199 $</t>
  </si>
  <si>
    <t>OMO NZCM 212314Z AUTO 09014G21KT 050V120 5000 -SN BR BKN040 OVC050 M16/M20 A2924 RMK AO2 SNB2258 SLP907 T11581199 $</t>
  </si>
  <si>
    <t>OMO NZCM 212315Z AUTO 08014G21KT 050V120 5000 -SN BR BKN040 OVC050 M16/M20 A2924 RMK AO2 SNB2258 SLP908 T11591200 $</t>
  </si>
  <si>
    <t>OMO NZCM 212316Z AUTO 08012G21KT 5000 -SN BR BKN040 OVC050 M16/M20 A2924 RMK AO2 SNB2258 SLP908 T11591201 $</t>
  </si>
  <si>
    <t>OMO NZCM 212317Z AUTO 08011G21KT 5000 -SN BR BKN040 OVC050 M16/M20 A2924 RMK AO2 SNB2258 SLP908 T11601202 $</t>
  </si>
  <si>
    <t>OMO NZCM 212318Z AUTO 08013G23KT 5000 -SN BR BKN039 OVC050 M16/M20 A2924 RMK AO2 SNB2258 SLP908 T11621203 $</t>
  </si>
  <si>
    <t>OMO NZCM 212319Z AUTO 09014G23KT 5000 -SN BR BKN039 OVC050 M16/M20 A2924 RMK AO2 SNB2258 SLP908 T11631204 $</t>
  </si>
  <si>
    <t>OMO NZCM 212320Z AUTO 10015G23KT 050V140 5000 -SN BR BKN038 OVC050 M16/M20 A2924 RMK AO2 SNB2258 SLP908 T11631204 $</t>
  </si>
  <si>
    <t>OMO NZCM 212321Z AUTO 11014G23KT 050V160 5000 -SN BR BKN038 OVC050 M16/M20 A2924 RMK AO2 SNB2258 SLP909 T11621202 $</t>
  </si>
  <si>
    <t>OMO NZCM 212322Z AUTO 11012G23KT 080V160 4900 -SN BR BKN038 OVC050 M16/M20 A2924 RMK AO2 SNB2258 SLP909 T11611201 $</t>
  </si>
  <si>
    <t>OMO NZCM 212323Z AUTO 09013G23KT 050V140 4800 -SN BR BKN038 OVC050 M16/M20 A2924 RMK AO2 VIS 3300V7000 SNB2258 SLP908 T11591199 $</t>
  </si>
  <si>
    <t>OMO NZCM 212324Z AUTO 08014G23KT 050V120 4500 -SN BR BKN038 OVC050 M16/M20 A2924 RMK AO2 VIS 2900V7000 SNB2258 SLP908 T11581197 $</t>
  </si>
  <si>
    <t>OMO NZCM 212325Z AUTO 10012G23KT 070V140 4100 -SN BR BKN037 OVC049 M16/M20 A2924 RMK AO2 VIS 2700V7000 SNB2258 SLP908 T11571196 $</t>
  </si>
  <si>
    <t>OMO NZCM 212326Z AUTO 11012G23KT 070V140 4000 -SN BR BKN037 OVC049 M16/M20 A2924 RMK AO2 VIS 2700V7000 SNB2258 SLP908 T11571196 $</t>
  </si>
  <si>
    <t>OMO NZCM 212327Z AUTO 11013G23KT 060V150 3900 -SN BR BKN037 OVC049 M16/M20 A2924 RMK AO2 VIS 2700V7000 SNB2258 SLP908 T11561196 $</t>
  </si>
  <si>
    <t>OMO NZCM 212328Z AUTO 10013G23KT 060V150 3700 -SN BR BKN035 OVC044 M16/M20 A2924 RMK AO2 VIS 2700V5000 SNB2258 SLP908 T11561196 $</t>
  </si>
  <si>
    <t>OMO NZCM 212329Z AUTO 11014G22KT 3600 -SN BR BKN035 OVC048 M16/M20 A2924 RMK AO2 VIS 2700V5000 SNB2258 SLP908 T11561197 $</t>
  </si>
  <si>
    <t>OMO NZCM 212330Z AUTO 11013G22KT 3500 -SN BR BKN035 OVC047 M16/M20 A2924 RMK AO2 VIS 2700V4200 SNB2258 SLP908 T11561197 $</t>
  </si>
  <si>
    <t>OMO NZCM 212331Z AUTO 10013G20KT 060V130 3600 -SN BR BKN034 OVC045 M16/M20 A2924 RMK AO2 SNB2258 SLP908 T11561197 $</t>
  </si>
  <si>
    <t>OMO NZCM 212332Z AUTO 11015G20KT 060V140 3600 -SN BR BKN034 OVC045 M16/M20 A2924 RMK AO2 SNB2258 SLP908 T11561198 $</t>
  </si>
  <si>
    <t>OMO NZCM 212333Z AUTO 11013G20KT 070V140 3500 -SN BR BKN034 OVC047 M16/M20 A2924 RMK AO2 SNB2258 SLP908 T11571198 $</t>
  </si>
  <si>
    <t>OMO NZCM 212334Z AUTO 10012G20KT 3700 -SN BR OVC034 M16/M20 A2924 RMK AO2 SNB2258 SLP908 T11571199 $</t>
  </si>
  <si>
    <t>OMO NZCM 212335Z AUTO 11013G20KT 3800 -SN BR OVC034 M16/M20 A2924 RMK AO2 SNB2258 SLP908 T11571199 $</t>
  </si>
  <si>
    <t>OMO NZCM 212336Z AUTO 11013G20KT 3800 -SN BR BKN034 OVC044 M16/M20 A2924 RMK AO2 SNB2258 SLP908 T11571199 $</t>
  </si>
  <si>
    <t>OMO NZCM 212337Z AUTO 11014G20KT 3800 -SN BR OVC034 M16/M20 A2924 RMK AO2 SNB2258 SLP907 T11571199 $</t>
  </si>
  <si>
    <t>OMO NZCM 212338Z AUTO 10014G20KT 3800 -SN BR BKN033 OVC041 M16/M20 A2924 RMK AO2 SNB2258 SLP908 T11571199 $</t>
  </si>
  <si>
    <t>OMO NZCM 212339Z AUTO 10013G20KT 3700 -SN BR BKN033 OVC041 M16/M20 A2924 RMK AO2 SNB2258 SLP908 T11571200 $</t>
  </si>
  <si>
    <t>OMO NZCM 212340Z AUTO 10012G20KT 070V150 3600 -SN BR BKN033 OVC040 M16/M20 A2924 RMK AO2 SNB2258 SLP908 T11581200 $</t>
  </si>
  <si>
    <t>OMO NZCM 212341Z AUTO 11011G20KT 060V150 3400 -SN BR BKN033 OVC040 M16/M20 A2924 RMK AO2 SNB2258 SLP909 T11581200 $</t>
  </si>
  <si>
    <t>OMO NZCM 212342Z AUTO 10010G20KT 060V140 3300 -SN BR OVC033 M16/M20 A2925 RMK AO2 SNB2258 SLP909 T11581200 $</t>
  </si>
  <si>
    <t>OMO NZCM 212343Z AUTO 11011G20KT 080V140 3300 -SN BR BKN033 OVC040 M16/M20 A2924 RMK AO2 VIS 2700V4800 SNB2258 SLP908 T11581200 $</t>
  </si>
  <si>
    <t>OMO NZCM 212344Z AUTO 12012G20KT 080V140 3100 -SN BR BKN033 OVC040 M16/M20 A2924 RMK AO2 SNB2258 SLP909 T11581199 $</t>
  </si>
  <si>
    <t>OMO NZCM 212345Z AUTO 12012G20KT 080V140 3100 -SN BR OVC033 M16/M20 A2924 RMK AO2 SNB2258 SLP909 T11571198 $</t>
  </si>
  <si>
    <t>OMO NZCM 212346Z AUTO 11013G20KT 3100 -SN BR OVC033 M16/M20 A2924 RMK AO2 SNB2258 SLP908 T11571197 $</t>
  </si>
  <si>
    <t>OMO NZCM 212347Z AUTO 11012G20KT 3100 -SN BR OVC033 M16/M20 A2924 RMK AO2 SNB2258 SLP908 T11561197 $</t>
  </si>
  <si>
    <t>OMO NZCM 212348Z AUTO 10011G19KT 3300 -SN BR OVC033 M16/M20 A2924 RMK AO2 VIS 2700V5000 SNB2258 SLP909 T11561197 $</t>
  </si>
  <si>
    <t>OMO NZCM 212349Z AUTO 11012G19KT 3400 -SN BR OVC033 M16/M20 A2924 RMK AO2 VIS 2700V6000 SNB2258 SLP909 T11571197 $</t>
  </si>
  <si>
    <t>OMO NZCM 212350Z AUTO 11011G19KT 070V140 3700 -SN BR OVC033 M16/M20 A2924 RMK AO2 VIS 2700V6000 SNB2258 SLP909 T11571198 $</t>
  </si>
  <si>
    <t>OMO NZCM 212351Z AUTO 10010G19KT 4000 -SN BR OVC033 M16/M20 A2925 RMK AO2 VIS 2700V6000 SNB2258 SLP909 T11571198 $</t>
  </si>
  <si>
    <t>OMO NZCM 212352Z AUTO 10011G19KT 050V130 4300 -SN BR OVC033 M16/M20 A2924 RMK AO2 SNB2258 SLP909 T11571198 $</t>
  </si>
  <si>
    <t>OMO NZCM 212353Z AUTO 11013G19KT 050V190 4500 -SN BR OVC033 M16/M20 A2924 RMK AO2 SNB2258 SLP909 T11571198 $</t>
  </si>
  <si>
    <t>OMO NZCM 212354Z AUTO 11012G19KT 070V190 4900 -SN BR OVC033 M16/M20 A2924 RMK AO2 SNB2258 SLP909 T11571197 $</t>
  </si>
  <si>
    <t>OMO NZCM 212355Z AUTO 10011G19KT 5000 -SN BR OVC032 M16/M20 A2925 RMK AO2 SNB2258 SLP910 T11561197 $</t>
  </si>
  <si>
    <t>OMO NZCM 212356Z AUTO 11011G19KT 080V140 5000 -SN BR OVC032 M16/M20 A2925 RMK AO2 SLP909 T11571197 $</t>
  </si>
  <si>
    <t>OMO NZCM 212357Z AUTO 11012G18KT 080V140 6000 -SN OVC032 M16/M20 A2925 RMK AO2 SLP910 T11571198 $</t>
  </si>
  <si>
    <t>OMO NZCM 212358Z 09011G18KT 5000 -SN BR BKN031 OVC039 M16/M20 A2925 RMK AO2 SLP910 T11581198 $</t>
  </si>
  <si>
    <t>OMO NZCM 212359Z 09010G18KT 5000 -SN BR OVC031 M16/M20 A2925 RMK AO2 SLP910 T11591200 $</t>
  </si>
  <si>
    <t>OMO NZCM 220000Z 10009G18KT 060V150 5000 -SN BR BKN030 OVC037 M16/M20 A2925 RMK AO2 SLP910 T11601200 $</t>
  </si>
  <si>
    <t>OMO NZCM 220001Z 10008G18KT 060V150 5000 -SN BR BKN030 OVC037 M16/M20 A2925 RMK AO2 SLP910 T11601201 $</t>
  </si>
  <si>
    <t>OMO NZCM 220002Z 09006G18KT 5000 -SN BR BKN030 OVC037 M16/M20 A2925 RMK AO2 SLP910 T11611201 $</t>
  </si>
  <si>
    <t>OMO NZCM 220003Z 09008G18KT 4800 -SN BR BKN029 OVC037 M16/M20 A2925 RMK AO2 SLP910 T11611201 $</t>
  </si>
  <si>
    <t>OMO NZCM 220004Z 08009G18KT 4600 -SN BR BKN029 OVC037 M16/M20 A2925 RMK AO2 SLP910 T11611200 $</t>
  </si>
  <si>
    <t>OMO NZCM 220005Z 09010G18KT 4400 -SN BR BKN029 OVC037 M16/M20 A2925 RMK AO2 SLP910 T11611200 $</t>
  </si>
  <si>
    <t>OMO NZCM 220006Z 09011G18KT 4400 -SN BR BKN029 OVC037 M16/M20 A2925 RMK AO2 SLP910 T11611200 $</t>
  </si>
  <si>
    <t>OMO NZCM 220007Z 10013G18KT 060V150 4300 -SN BR BKN029 OVC037 M16/M20 A2925 RMK AO2 SLP909 T11611200 $</t>
  </si>
  <si>
    <t>OMO NZCM 220008Z 11013G18KT 060V150 4200 -SN BR BKN029 OVC037 M16/M20 A2925 RMK AO2 SLP910 T11611199 $</t>
  </si>
  <si>
    <t>OMO NZCM 220009Z 10010G18KT 080V140 4300 -SN BR BKN029 OVC037 M16/M20 A2925 RMK AO2 SLP910 T11601198 $</t>
  </si>
  <si>
    <t>OMO NZCM 220010Z 10010G18KT 060V140 4200 -SN BR BKN029 OVC037 M16/M20 A2925 RMK AO2 SLP910 T11591197 $</t>
  </si>
  <si>
    <t>OMO NZCM 220011Z 09009G18KT 4200 -SN BR BKN029 OVC037 M16/M20 A2925 RMK AO2 SLP910 T11581196 $</t>
  </si>
  <si>
    <t>OMO NZCM 220012Z 09009G18KT 060V120 4200 -SN BR BKN031 OVC060 M16/M20 A2925 RMK AO2 VIS 3600V5000 SLP910 T11581195 $</t>
  </si>
  <si>
    <t>OMO NZCM 220013Z 09010G18KT 050V120 4300 -SN BR BKN031 OVC060 M16/M20 A2925 RMK AO2 VIS 3600V6000 SLP910 T11591196 $</t>
  </si>
  <si>
    <t>OMO NZCM 220014Z 08010G18KT 4500 -SN BR BKN031 OVC060 M16/M20 A2925 RMK AO2 VIS 3700V6000 SLP910 T11601197 $</t>
  </si>
  <si>
    <t>OMO NZCM 220015Z 08009G18KT 040V100 4800 -SN BR BKN031 OVC060 M16/M20 A2925 RMK AO2 SLP910 T11611198 $</t>
  </si>
  <si>
    <t>OMO NZCM 220016Z 08009G18KT 050V120 4900 -SN BR BKN031 BKN050 OVC060 M16/M20 A2925 RMK AO2 SLP910 T11621199 $</t>
  </si>
  <si>
    <t>OMO NZCM 220017Z 09009G18KT 4800 -SN BR BKN031 BKN050 OVC060 M16/M20 A2925 RMK AO2 SLP910 T11621200 $</t>
  </si>
  <si>
    <t>OMO NZCM 220018Z 09010KT 4600 -SN BR BKN031 BKN050 OVC060 M16/M20 A2925 RMK AO2 SLP910 T11631200 $</t>
  </si>
  <si>
    <t>OMO NZCM 220019Z 09010KT 4400 -SN BR BKN031 BKN039 BKN050 OVC060 M16/M20 A2925 RMK AO2 SLP910 T11631200 $</t>
  </si>
  <si>
    <t>OMO NZCM 220020Z 08010KT 4300 -SN BR BKN031 BKN050 OVC060 M16/M20 A2925 RMK AO2 SLP910 T11631200 $</t>
  </si>
  <si>
    <t>OMO NZCM 220021Z 08010KT 4300 -SN BR BKN031 BKN040 OVC060 M16/M20 A2925 RMK AO2 VIS 2900V7000 SLP910 T11631200 $</t>
  </si>
  <si>
    <t>OMO NZCM 220022Z 08010KT 4300 -SN BR BKN031 BKN040 OVC060 M16/M20 A2925 RMK AO2 VIS 2900V7000 SLP910 T11631199 $</t>
  </si>
  <si>
    <t>OMO NZCM 220023Z 08011KT 050V110 4300 -SN BR BKN031 BKN040 OVC060 M16/M20 A2925 RMK AO2 VIS 2900V7000 SLP909 T11621198 $</t>
  </si>
  <si>
    <t>OMO NZCM 220024Z 09010KT 050V120 4300 -SN BR BKN031 BKN040 OVC060 M16/M20 A2925 RMK AO2 VIS 2900V7000 SLP910 T11611196 $</t>
  </si>
  <si>
    <t>OMO NZCM 220025Z 08009KT 050V120 4300 -SN BR BKN032 BKN040 OVC060 M16/M20 A2925 RMK AO2 SLP910 T11601195 $</t>
  </si>
  <si>
    <t>OMO NZCM 220026Z 08009KT 4100 -SN BR BKN032 OVC040 M16/M19 A2925 RMK AO2 VIS 2900V6000 SLP910 T11591195 $</t>
  </si>
  <si>
    <t>OMO NZCM 220027Z 09009KT 060V130 4100 -SN BR BKN032 OVC060 M16/M19 A2925 RMK AO2 VIS 2900V6000 SLP910 T11591194 $</t>
  </si>
  <si>
    <t>OMO NZCM 220028Z 10009KT 070V140 4200 -SN BR BKN032 OVC060 M16/M19 A2925 RMK AO2 SLP910 T11581194 $</t>
  </si>
  <si>
    <t>OMO NZCM 220029Z 10010G15KT 070V140 4300 -SN BR BKN034 OVC060 M16/M19 A2925 RMK AO2 VIS 2900V6000 SLP909 T11581193 $</t>
  </si>
  <si>
    <t>OMO NZCM 220030Z 09011G15KT 4400 -SN BR BKN034 OVC060 M16/M19 A2925 RMK AO2 SLP909 T11571192 $</t>
  </si>
  <si>
    <t>OMO NZCM 220031Z 09011G15KT 4400 -SN BR BKN034 OVC060 M16/M19 A2925 RMK AO2 SLP910 T11571192 $</t>
  </si>
  <si>
    <t>OMO NZCM 220032Z 09010G15KT 060V130 4200 -SN BR BKN036 BKN050 OVC060 M16/M19 A2925 RMK AO2 SLP910 T11571192 $</t>
  </si>
  <si>
    <t>OMO NZCM 220033Z 10009G15KT 060V130 4000 -SN BR BKN036 BKN050 OVC060 M16/M19 A2925 RMK AO2 SLP910 T11571193 $</t>
  </si>
  <si>
    <t>OMO NZCM 220034Z 09011G15KT 3800 -SN BR BKN036 BKN050 OVC060 M16/M19 A2925 RMK AO2 SLP910 T11581194 $</t>
  </si>
  <si>
    <t>OMO NZCM 220035Z 09011G15KT 3600 -SN BR BKN038 BKN050 OVC060 M16/M19 A2925 RMK AO2 SLP910 T11591195 $</t>
  </si>
  <si>
    <t>OMO NZCM 220036Z 09010G15KT 3700 -SN BR BKN038 BKN050 OVC060 M16/M20 A2925 RMK AO2 SLP911 T11601196 $</t>
  </si>
  <si>
    <t>OMO NZCM 220037Z 08010G15KT 3800 -SN BR BKN038 BKN050 OVC060 M16/M20 A2925 RMK AO2 SLP911 T11601196 $</t>
  </si>
  <si>
    <t>OMO NZCM 220038Z 08010G15KT 3900 -SN BR BKN038 BKN049 OVC060 M16/M20 A2925 RMK AO2 SLP910 T11601196 $</t>
  </si>
  <si>
    <t>OMO NZCM 220039Z 09009KT 4100 -SN BR BKN038 BKN049 OVC060 M16/M20 A2925 RMK AO2 SLP911 T11611196 $</t>
  </si>
  <si>
    <t>OMO NZCM 220040Z 09010KT 4300 -SN BR BKN038 OVC055 M16/M20 A2925 RMK AO2 SLP911 T11611197 $</t>
  </si>
  <si>
    <t>OMO NZCM 220041Z 08009G15KT 030V110 4500 -SN BR BKN038 OVC055 M16/M20 A2925 RMK AO2 SLP911 T11611197 $</t>
  </si>
  <si>
    <t>OMO NZCM 220042Z 08009G15KT 030V110 4700 -SN BR BKN038 OVC055 M16/M20 A2925 RMK AO2 SLP910 T11611197 $</t>
  </si>
  <si>
    <t>OMO NZCM 220043Z 08009G15KT 5000 -SN BR BKN038 OVC055 M16/M20 A2925 RMK AO2 SLP911 T11611197 $</t>
  </si>
  <si>
    <t>OMO NZCM 220044Z 09007G15KT 060V120 5000 -SN BR BKN038 OVC055 M16/M20 A2925 RMK AO2 SLP911 T11611197 $</t>
  </si>
  <si>
    <t>OMO NZCM 220045Z 09009G15KT 5000 -SN BR BKN038 OVC055 M16/M20 A2925 RMK AO2 SLP910 T11601196 $</t>
  </si>
  <si>
    <t>OMO NZCM 220046Z 08010G15KT 5000 -SN BR BKN040 OVC055 M16/M20 A2925 RMK AO2 SLP910 T11601196 $</t>
  </si>
  <si>
    <t>OMO NZCM 220047Z 09011G15KT 5000 -SN BR BKN040 OVC055 M16/M20 A2925 RMK AO2 SLP910 T11601195 $</t>
  </si>
  <si>
    <t>OMO NZCM 220048Z AUTO 09011G15KT 060V130 5000 HZ BKN040 OVC055 M16/M19 A2925 RMK AO2 SNE0048 SLP911 T11591195 $</t>
  </si>
  <si>
    <t>OMO NZCM 220049Z AUTO 10008G15KT 030V130 5000 HZ BKN040 OVC055 M16/M19 A2925 RMK AO2 SNE0048 SLP911 T11581194 $</t>
  </si>
  <si>
    <t>OMO NZCM 220050Z AUTO 09009G15KT 030V130 5000 HZ BKN040 OVC055 M16/M19 A2925 RMK AO2 SNE0048 SLP911 T11581194 $</t>
  </si>
  <si>
    <t>OMO NZCM 220051Z AUTO 08011G17KT 5000 HZ BKN042 OVC055 M16/M19 A2925 RMK AO2 SNE0048 SLP910 T11581194 $</t>
  </si>
  <si>
    <t>OMO NZCM 220052Z AUTO 09011G17KT 5000 HZ BKN042 OVC055 M16/M19 A2925 RMK AO2 SNE0048 SLP911 T11581194 $</t>
  </si>
  <si>
    <t>OMO NZCM 220053Z AUTO 09010G17KT 050V120 5000 HZ BKN042 OVC055 M16/M19 A2925 RMK AO2 SNE0048 SLP911 T11591194 $</t>
  </si>
  <si>
    <t>OMO NZCM 220054Z AUTO 10009G17KT 050V130 5000 HZ BKN042 OVC055 M16/M19 A2925 RMK AO2 SNE0048 SLP911 T11591195 $</t>
  </si>
  <si>
    <t>OMO NZCM 220055Z AUTO 10009G17KT 070V130 5000 HZ BKN042 OVC055 M16/M20 A2925 RMK AO2 SNE0048 SLP911 T11601195 $</t>
  </si>
  <si>
    <t>OMO NZCM 220056Z AUTO 09009G17KT 5000 -SN BR BKN042 OVC055 M16/M20 A2925 RMK AO2 SNB0056 SLP911 T11601195 $</t>
  </si>
  <si>
    <t>OMO NZCM 220057Z AUTO 08009G17KT 050V120 5000 -SN BR BKN042 OVC055 M16/M19 A2925 RMK AO2 SNB0056 SLP911 T11591195 $</t>
  </si>
  <si>
    <t>OMO NZCM 220058Z AUTO 09009G17KT 050V130 5000 -SN BR BKN044 OVC055 M16/M19 A2925 RMK AO2 SNB0056 SLP911 T11591194 $</t>
  </si>
  <si>
    <t>OMO NZCM 220059Z AUTO 11011G17KT 080V150 5000 -SN BR FEW038 BKN044 OVC055 M16/M19 A2925 RMK AO2 SNB0056 SLP911 T11581194 $</t>
  </si>
  <si>
    <t>OMO NZCM 220100Z AUTO 10012G17KT 070V150 5000 -SN BR FEW038 BKN047 OVC055 M16/M19 A2925 RMK AO2 SNB0056 SLP911 T11571193 $</t>
  </si>
  <si>
    <t>OMO NZCM 220101Z AUTO 09011G17KT 040V110 5000 -SN BR BKN044 OVC055 M16/M19 A2925 RMK AO2 SNB0056 SLP912 T11561192 $</t>
  </si>
  <si>
    <t>OMO NZCM 220102Z AUTO 09011G17KT 040V110 5000 -SN BR BKN042 OVC050 M16/M19 A2925 RMK AO2 SNB0056 SLP912 T11561192 $</t>
  </si>
  <si>
    <t>OMO NZCM 220103Z AUTO 09012G18KT 5000 -SN BR BKN044 OVC055 M16/M19 A2925 RMK AO2 SNB0056 SLP912 T11561192 $</t>
  </si>
  <si>
    <t>OMO NZCM 220104Z AUTO 09012G18KT 060V180 4800 -SN BR BKN044 OVC055 M16/M19 A2925 RMK AO2 SNB0056 SLP912 T11561192 $</t>
  </si>
  <si>
    <t>OMO NZCM 220105Z AUTO 10012G19KT 060V180 4700 -SN BR BKN044 OVC055 M16/M19 A2925 RMK AO2 SNB0056 SLP911 T11561192 $</t>
  </si>
  <si>
    <t>OMO NZCM 220106Z AUTO 10012G19KT 080V140 4000 -SN BR BKN044 OVC050 M16/M19 A2925 RMK AO2 SNB0056 SLP911 T11561192 $</t>
  </si>
  <si>
    <t>OMO NZCM 220107Z AUTO 10010G19KT 060V140 3400 -SN BR BKN044 OVC055 M15/M19 A2925 RMK AO2 SNB0056 SLP912 T11551191 $</t>
  </si>
  <si>
    <t>OMO NZCM 220108Z AUTO 10009G19KT 060V130 2900 -SN BR BKN044 OVC055 M15/M19 A2925 RMK AO2 SNB0056 SLP912 T11531189 $</t>
  </si>
  <si>
    <t>OMO NZCM 220109Z AUTO 10010G19KT 2600 -SN BR BKN043 OVC055 M15/M19 A2925 RMK AO2 SNB0056 SLP912 T11521188 $</t>
  </si>
  <si>
    <t>OMO NZCM 220110Z AUTO 10011G19KT 070V140 2300 -SN BR BKN043 OVC055 M15/M19 A2925 RMK AO2 SNB0056 SLP912 T11511188 $</t>
  </si>
  <si>
    <t>OMO NZCM 220111Z AUTO 10010G19KT 050V140 2100 -SN BR BKN045 OVC055 M15/M19 A2926 RMK AO2 SNB0056 SLP913 T11511188 $</t>
  </si>
  <si>
    <t>OMO NZCM 220112Z AUTO 09009G19KT 050V120 1900 -SN BR BKN045 OVC050 M15/M19 A2926 RMK AO2 SNB0056 SLP913 T11511189 $</t>
  </si>
  <si>
    <t>OMO NZCM 220113Z AUTO 09011G19KT 070V130 1800 -SN BR BKN045 OVC050 M15/M19 A2925 RMK AO2 SNB0056 SLP912 T11521190 $</t>
  </si>
  <si>
    <t>OMO NZCM 220114Z AUTO 10013G19KT 070V140 1600 -SN BR BKN045 OVC050 M15/M19 A2925 RMK AO2 SNB0056 SLP912 T11521191 $</t>
  </si>
  <si>
    <t>OMO NZCM 220115Z AUTO 11011G19KT 070V140 1500 HZ BKN045 OVC050 M15/M19 A2925 RMK AO2 SNB0056E0115 SLP912 T11531192 $</t>
  </si>
  <si>
    <t>OMO NZCM 220116Z AUTO 11011G18KT 080V150 1500 HZ BKN045 OVC050 M15/M19 A2925 RMK AO2 SNB0056E0115 SLP911 T11531192 $</t>
  </si>
  <si>
    <t>OMO NZCM 220117Z AUTO 11011G18KT 080V150 1500 HZ BKN045 OVC050 M15/M19 A2925 RMK AO2 SNB0056E0115 SLP912 T11531193 $</t>
  </si>
  <si>
    <t>OMO NZCM 220118Z AUTO 10010G18KT 1500 HZ OVC044 M15/M19 A2925 RMK AO2 SNB0056E0115 SLP912 T11531193 $</t>
  </si>
  <si>
    <t>OMO NZCM 220119Z AUTO 11012G18KT 070V140 1500 HZ BKN042 OVC050 M15/M19 A2925 RMK AO2 SNB0056E0115 SLP911 T11531194 $</t>
  </si>
  <si>
    <t>OMO NZCM 220120Z AUTO 11011G18KT 1500 HZ BKN042 OVC050 M15/M19 A2925 RMK AO2 SNB0056E0115 SLP912 T11531194 $</t>
  </si>
  <si>
    <t>OMO NZCM 220121Z AUTO 11012G18KT 1500 HZ BKN040 OVC049 M15/M19 A2925 RMK AO2 SNB0056E0115 SLP911 T11531194 $</t>
  </si>
  <si>
    <t>OMO NZCM 220122Z AUTO 10012G18KT 1500 HZ BKN039 OVC049 M15/M19 A2925 RMK AO2 SNB0056E0115 SLP912 T11531194 $</t>
  </si>
  <si>
    <t>OMO NZCM 220123Z AUTO 10011G18KT 080V140 1500 HZ BKN039 OVC049 M15/M19 A2925 RMK AO2 SNB0056E0115 SLP912 T11531194 $</t>
  </si>
  <si>
    <t>OMO NZCM 220124Z AUTO 11012G18KT 080V150 1500 HZ BKN038 OVC049 M15/M19 A2925 RMK AO2 SNB0056E0115 SLP912 T11531194 $</t>
  </si>
  <si>
    <t>OMO NZCM 220125Z AUTO 10011G17KT 080V150 1500 HZ BKN038 OVC049 M15/M19 A2925 RMK AO2 SNB0056E0115 SLP912 T11531194 $</t>
  </si>
  <si>
    <t>OMO NZCM 220126Z AUTO 10010G17KT 1500 HZ BKN037 OVC049 M15/M19 A2925 RMK AO2 SNB0056E0115 SLP912 T11531194 $</t>
  </si>
  <si>
    <t>OMO NZCM 220127Z AUTO 09011G17KT 1400 HZ BKN036 OVC049 M15/M19 A2925 RMK AO2 SNB0056E0115 SLP912 T11541195 $</t>
  </si>
  <si>
    <t>OMO NZCM 220128Z AUTO 09012G17KT 1500 -SN BR BKN036 OVC049 M15/M20 A2925 RMK AO2 SNB0056E0115B0128 SLP912 T11551196 $</t>
  </si>
  <si>
    <t>OMO NZCM 220129Z AUTO 09012G17KT 050V120 1600 -SN BR BKN036 OVC049 M16/M20 A2925 RMK AO2 SNB0056E0115B0128 SLP912 T11561196 $</t>
  </si>
  <si>
    <t>OMO NZCM 220130Z AUTO 09011G17KT 050V110 1800 -SN BR BKN035 OVC048 M16/M20 A2925 RMK AO2 SNB0056E0115B0128 SLP912 T11571197 $</t>
  </si>
  <si>
    <t>OMO NZCM 220131Z AUTO 09010G17KT 060V130 1900 -SN BR BKN034 OVC048 M16/M20 A2925 RMK AO2 SNB0056E0115B0128 SLP912 T11581197 $</t>
  </si>
  <si>
    <t>OMO NZCM 220132Z AUTO 09009G16KT 060V130 2000 -SN BR BKN033 BKN040 OVC048 M16/M20 A2925 RMK AO2 SNB0056E0115B0128 SLP912 T11581197 $</t>
  </si>
  <si>
    <t>OMO NZCM 220133Z AUTO 09010G16KT 060V120 2200 -SN BR BKN032 BKN040 OVC048 M16/M20 A2925 RMK AO2 SNB0056E0115B0128 SLP912 T11571196 $</t>
  </si>
  <si>
    <t>OMO NZCM 220134Z AUTO 10009G16KT 2400 -SN BR BKN031 OVC040 M16/M20 A2925 RMK AO2 SNB0056E0115B0128 SLP912 T11571196 $</t>
  </si>
  <si>
    <t>OMO NZCM 220135Z AUTO 10009G15KT 2700 -SN BR BKN031 OVC040 M16/M20 A2925 RMK AO2 SNB0056E0115B0128 SLP912 T11571195 $</t>
  </si>
  <si>
    <t>OMO NZCM 220136Z AUTO 10011G15KT 050V130 3000 -SN BR BKN031 OVC039 M16/M19 A2925 RMK AO2 SNB0056E0115B0128 SLP912 T11561194 $</t>
  </si>
  <si>
    <t>OMO NZCM 220137Z AUTO 09010G15KT 050V130 3500 -SN BR BKN030 OVC038 M16/M19 A2925 RMK AO2 SNB0056E0115B0128 SLP912 T11561194 $</t>
  </si>
  <si>
    <t>OMO NZCM 220138Z AUTO 08010G15KT 060V120 3500 -SN BR BKN030 OVC038 M16/M19 A2925 RMK AO2 SNB0056E0115B0128 SLP911 T11571194 $</t>
  </si>
  <si>
    <t>OMO NZCM 220139Z AUTO 08010G15KT 3500 -SN BR BKN030 OVC038 M16/M19 A2925 RMK AO2 SNB0056E0115B0128 SLP911 T11571194 $</t>
  </si>
  <si>
    <t>OMO NZCM 220140Z AUTO 08011G15KT 3400 -SN BR BKN030 OVC038 M16/M19 A2925 RMK AO2 SNB0056E0115B0128 SLP911 T11581195 $</t>
  </si>
  <si>
    <t>OMO NZCM 220141Z AUTO 08009G15KT 060V130 3300 -SN BR BKN030 OVC038 M16/M20 A2925 RMK AO2 SNB0056E0115B0128 SLP911 T11581195 $</t>
  </si>
  <si>
    <t>OMO NZCM 220142Z AUTO 09008G15KT 060V130 3400 -SN BR BKN029 OVC038 M16/M20 A2925 RMK AO2 SNB0056E0115B0128 SLP912 T11591196 $</t>
  </si>
  <si>
    <t>OMO NZCM 220143Z AUTO 08010G15KT 3500 -SN BR BKN029 OVC038 M16/M20 A2925 RMK AO2 SNB0056E0115B0128 SLP912 T11591196 $</t>
  </si>
  <si>
    <t>OMO NZCM 220144Z AUTO 10010KT 080V160 3600 -SN BR BKN029 OVC038 M16/M20 A2925 RMK AO2 SNB0056E0115B0128 SLP911 T11591196 $</t>
  </si>
  <si>
    <t>OMO NZCM 220145Z AUTO 10010KT 070V160 3700 -SN BR BKN029 OVC038 M16/M19 A2925 RMK AO2 SNB0056E0115B0128 BKN V OVC SLP911 T11581195 $</t>
  </si>
  <si>
    <t>OMO NZCM 220146Z AUTO 08009KT 3800 -SN BR BKN029 OVC038 M16/M19 A2925 RMK AO2 SNB0056E0115B0128 BKN V OVC SLP911 T11571194 $</t>
  </si>
  <si>
    <t>OMO NZCM 220147Z AUTO 08009KT 3900 -SN BR OVC029 M16/M19 A2925 RMK AO2 SNB0056E0115B0128 OVC V BKN SLP911 T11571193 $</t>
  </si>
  <si>
    <t>OMO NZCM 220148Z AUTO 08007KT 4000 -SN BR OVC029 M16/M19 A2925 RMK AO2 SNB0056E0115B0128 OVC V BKN SLP911 T11571193 $</t>
  </si>
  <si>
    <t>OMO NZCM 220149Z AUTO 09009KT 4100 -SN BR OVC029 M16/M19 A2925 RMK AO2 SNB0056E0115B0128 OVC V BKN SLP911 T11571193 $</t>
  </si>
  <si>
    <t>OMO NZCM 220150Z AUTO 09010KT 4400 -SN BR OVC029 M16/M19 A2925 RMK AO2 SNB0056E0115B0128 SLP911 T11581194 $</t>
  </si>
  <si>
    <t>OMO NZCM 220151Z AUTO 07009KT 040V100 4500 -SN BR OVC028 M16/M20 A2925 RMK AO2 SNB0056E0115B0128 SLP910 T11591195 $</t>
  </si>
  <si>
    <t>OMO NZCM 220152Z AUTO 07009KT 4600 HZ OVC028 M16/M20 A2925 RMK AO2 SNB0056E0115B0128E0152 SLP911 T11601196 $</t>
  </si>
  <si>
    <t>OMO NZCM 220153Z AUTO 08010KT 4600 HZ OVC028 M16/M20 A2925 RMK AO2 SNB0056E0115B0128E0152 SLP911 T11601196 $</t>
  </si>
  <si>
    <t>OMO NZCM 220154Z AUTO 08010KT 4600 HZ OVC028 M16/M20 A2925 RMK AO2 SNB0056E0115B0128E0152 SLP911 T11601196 $</t>
  </si>
  <si>
    <t>OMO NZCM 220155Z AUTO 08010KT 4600 HZ OVC028 M16/M20 A2925 RMK AO2 SNB0056E0115B0128E0152 OVC V BKN SLP911 T11601196 $</t>
  </si>
  <si>
    <t>OMO NZCM 220156Z AUTO 08010KT 050V120 4500 HZ OVC028 M16/M20 A2925 RMK AO2 OVC V BKN SLP911 T11601196 $</t>
  </si>
  <si>
    <t>OMO NZCM 220157Z AUTO 09009KT 4500 HZ OVC028 M16/M20 A2925 RMK AO2 OVC V BKN SLP911 T11591195 $</t>
  </si>
  <si>
    <t>OMO NZCM 220158Z AUTO 09009KT 4800 HZ BKN028 OVC037 M16/M19 A2925 RMK AO2 BKN V OVC SLP911 T11591195 $</t>
  </si>
  <si>
    <t>OMO NZCM 220159Z AUTO 08008KT 5000 HZ BKN028 OVC037 M16/M19 A2925 RMK AO2 SLP911 T11591194 $</t>
  </si>
  <si>
    <t>OMO NZCM 220200Z AUTO 07008KT 5000 HZ BKN030 OVC037 M16/M19 A2925 RMK AO2 SLP911 T11581194 $</t>
  </si>
  <si>
    <t>OMO NZCM 220201Z AUTO 07008KT 6000 BKN030 OVC075 M16/M19 A2925 RMK AO2 SLP910 T11581194 $</t>
  </si>
  <si>
    <t>OMO NZCM 220202Z AUTO 07008KT 050V120 6000 BKN030 OVC075 M16/M19 A2925 RMK AO2 SLP910 T11581193 $</t>
  </si>
  <si>
    <t>OMO NZCM 220203Z AUTO 08010KT 7000 BKN032 OVC075 M16/M19 A2925 RMK AO2 SLP910 T11581193 $</t>
  </si>
  <si>
    <t>OMO NZCM 220204Z AUTO 08010KT 8000 BKN032 OVC075 M16/M19 A2925 RMK AO2 SLP910 T11581193 $</t>
  </si>
  <si>
    <t>OMO NZCM 220205Z AUTO 08009KT 9000 BKN034 OVC070 M16/M19 A2925 RMK AO2 SLP910 T11571193 $</t>
  </si>
  <si>
    <t>OMO NZCM 220206Z AUTO 08009KT 040V100 9999 BKN034 BKN050 OVC075 M16/M19 A2925 RMK AO2 SLP910 T11571193 $</t>
  </si>
  <si>
    <t>OMO NZCM 220207Z AUTO 08009KT 040V110 9999 BKN034 BKN050 OVC075 M16/M19 A2925 RMK AO2 SLP910 T11571193 $</t>
  </si>
  <si>
    <t>OMO NZCM 220208Z AUTO 08009KT 9999 BKN034 BKN050 OVC075 M16/M19 A2925 RMK AO2 SLP910 T11571193 $</t>
  </si>
  <si>
    <t>OMO NZCM 220209Z AUTO 08009KT 9999 BKN034 BKN050 OVC070 M16/M19 A2925 RMK AO2 SLP910 T11571193 $</t>
  </si>
  <si>
    <t>OMO NZCM 220210Z AUTO 08010KT 9999 BKN034 BKN050 OVC070 M16/M19 A2925 RMK AO2 SLP910 T11571193 $</t>
  </si>
  <si>
    <t>OMO NZCM 220211Z AUTO 08010KT 9999 BKN036 BKN055 OVC075 M16/M19 A2925 RMK AO2 SLP910 T11571193 $</t>
  </si>
  <si>
    <t>OMO NZCM 220212Z AUTO 08010KT 9999 BKN036 OVC055 M16/M19 A2925 RMK AO2 SLP910 T11581194 $</t>
  </si>
  <si>
    <t>OMO NZCM 220213Z AUTO 10011KT 9999 BKN036 OVC055 M16/M19 A2925 RMK AO2 SLP910 T11581195 $</t>
  </si>
  <si>
    <t>OMO NZCM 220214Z AUTO 10011KT 9999 BKN036 OVC055 M16/M19 A2925 RMK AO2 SLP910 T11591195 $</t>
  </si>
  <si>
    <t>OMO NZCM 220215Z AUTO 09011KT 060V130 9999 BKN036 OVC050 M16/M20 A2925 RMK AO2 SLP910 T11591195 $</t>
  </si>
  <si>
    <t>OMO NZCM 220216Z AUTO 08011KT 9999 BKN036 OVC050 M16/M20 A2925 RMK AO2 SLP910 T11591195 $</t>
  </si>
  <si>
    <t>OMO NZCM 220217Z AUTO 07010KT 9999 BKN036 OVC050 M16/M20 A2925 RMK AO2 SLP910 T11591195 $</t>
  </si>
  <si>
    <t>OMO NZCM 220218Z AUTO 07009KT 9999 BKN038 OVC055 M16/M20 A2925 RMK AO2 SLP910 T11591196 $</t>
  </si>
  <si>
    <t>OMO NZCM 220219Z AUTO 08009KT 9999 BKN038 OVC055 M16/M20 A2925 RMK AO2 SLP910 T11591196 $</t>
  </si>
  <si>
    <t>OMO NZCM 220220Z AUTO 08009KT 9999 BKN038 OVC055 M16/M20 A2925 RMK AO2 SLP910 T11601196 $</t>
  </si>
  <si>
    <t>OMO NZCM 220221Z AUTO 07009KT 9999 BKN038 OVC055 M16/M20 A2925 RMK AO2 SLP910 T11601197 $</t>
  </si>
  <si>
    <t>OMO NZCM 220222Z AUTO 07010KT 9999 BKN038 OVC055 M16/M20 A2925 RMK AO2 SLP910 T11601196 $</t>
  </si>
  <si>
    <t>OMO NZCM 220223Z AUTO 07009KT 9000 -SN BKN038 OVC055 M16/M20 A2925 RMK AO2 SNB0223 SLP910 T11601196 $</t>
  </si>
  <si>
    <t>OMO NZCM 220224Z AUTO 08008KT 9000 -SN BKN038 OVC055 M16/M20 A2925 RMK AO2 SNB0223 SLP910 T11601196 $</t>
  </si>
  <si>
    <t>OMO NZCM 220225Z AUTO 08008KT 9000 -SN BKN038 OVC055 M16/M20 A2925 RMK AO2 SNB0223 SLP910 T11601195 $</t>
  </si>
  <si>
    <t>OMO NZCM 220226Z AUTO 08009KT 9000 -SN BKN039 OVC055 M16/M19 A2925 RMK AO2 SNB0223 SLP910 T11591195 $</t>
  </si>
  <si>
    <t>OMO NZCM 220227Z AUTO 08010KT 9000 -SN BKN039 OVC055 M16/M19 A2925 RMK AO2 SNB0223 SLP910 T11591194 $</t>
  </si>
  <si>
    <t>OMO NZCM 220228Z AUTO 09011G16KT 8000 -SN BKN039 OVC055 M16/M19 A2925 RMK AO2 SNB0223 SLP910 T11581194 $</t>
  </si>
  <si>
    <t>OMO NZCM 220229Z AUTO 09011G16KT 8000 -SN BKN039 OVC055 M16/M19 A2925 RMK AO2 SNB0223 SLP910 T11571193 $</t>
  </si>
  <si>
    <t>OMO NZCM 220230Z AUTO 09010G16KT 8000 -SN BKN038 OVC050 M16/M19 A2925 RMK AO2 SNB0223 SLP910 T11571193 $</t>
  </si>
  <si>
    <t>OMO NZCM 220231Z AUTO 09009G16KT 8000 -SN BKN038 OVC050 M16/M19 A2925 RMK AO2 SNB0223 SLP911 T11571193 $</t>
  </si>
  <si>
    <t>OMO NZCM 220232Z AUTO 09009G16KT 8000 -SN BKN038 OVC050 M16/M19 A2925 RMK AO2 SNB0223 SLP910 T11571193 $</t>
  </si>
  <si>
    <t>OMO NZCM 220233Z AUTO 09009G16KT 7000 -SN BKN038 OVC050 M16/M19 A2925 RMK AO2 SNB0223 SLP910 T11571193 $</t>
  </si>
  <si>
    <t>OMO NZCM 220234Z AUTO 09010G16KT 7000 -SN BKN038 OVC050 M16/M19 A2925 RMK AO2 SNB0223 SLP910 T11581193 $</t>
  </si>
  <si>
    <t>OMO NZCM 220235Z AUTO 08011G16KT 7000 -SN BKN037 OVC050 M16/M19 A2925 RMK AO2 SNB0223 SLP910 T11581194 $</t>
  </si>
  <si>
    <t>OMO NZCM 220236Z AUTO 07010G16KT 7000 -SN BKN037 OVC049 M16/M19 A2925 RMK AO2 SNB0223 SLP910 T11581194 $</t>
  </si>
  <si>
    <t>OMO NZCM 220237Z AUTO 08009G16KT 050V120 7000 -SN BKN037 OVC049 M16/M19 A2925 RMK AO2 SNB0223 SLP910 T11581194 $</t>
  </si>
  <si>
    <t>OMO NZCM 220238Z AUTO 09008G16KT 7000 -SN BKN037 OVC049 M16/M19 A2925 RMK AO2 SNB0223 SLP910 T11581194 $</t>
  </si>
  <si>
    <t>OMO NZCM 220239Z AUTO 10007KT 070V130 7000 -SN BKN037 OVC049 M16/M19 A2925 RMK AO2 SNB0223 SLP910 T11581193 $</t>
  </si>
  <si>
    <t>OMO NZCM 220240Z AUTO 10008KT 7000 -SN BKN037 OVC049 M16/M19 A2925 RMK AO2 SNB0223 SLP910 T11571193 $</t>
  </si>
  <si>
    <t>OMO NZCM 220241Z AUTO 09009KT 050V110 7000 -SN BKN037 OVC049 M16/M19 A2925 RMK AO2 SNB0223 SLP910 T11561192 $</t>
  </si>
  <si>
    <t>OMO NZCM 220242Z AUTO 08008KT 7000 -SN BKN038 OVC050 M15/M19 A2925 RMK AO2 SNB0223 SLP911 T11551191 $</t>
  </si>
  <si>
    <t>OMO NZCM 220243Z AUTO 08008KT 7000 -SN BKN038 OVC050 M15/M19 A2925 RMK AO2 SNB0223 SLP910 T11541190 $</t>
  </si>
  <si>
    <t>OMO NZCM 220244Z AUTO 09009KT 7000 -SN BKN038 OVC049 M15/M19 A2925 RMK AO2 SNB0223 SLP910 T11541190 $</t>
  </si>
  <si>
    <t>OMO NZCM 220245Z AUTO 09008KT 7000 -SN BKN040 OVC048 M15/M19 A2925 RMK AO2 SNB0223 SLP910 T11541190 $</t>
  </si>
  <si>
    <t>OMO NZCM 220246Z AUTO 09008KT 7000 -SN BKN040 OVC048 M15/M19 A2925 RMK AO2 SNB0223 SLP910 T11551191 $</t>
  </si>
  <si>
    <t>OMO NZCM 220247Z AUTO 09009KT 7000 -SN BKN040 OVC048 M16/M19 A2925 RMK AO2 SNB0223 SLP911 T11551191 $</t>
  </si>
  <si>
    <t>OMO NZCM 220248Z AUTO 10010KT 7000 BKN040 OVC048 M16/M19 A2925 RMK AO2 SNB0223E0248 SLP910 T11561191 $</t>
  </si>
  <si>
    <t>OMO NZCM 220249Z AUTO 08009KT 060V120 8000 BKN040 OVC048 M16/M19 A2925 RMK AO2 SNB0223E0248 SLP910 T11561192 $</t>
  </si>
  <si>
    <t>OMO NZCM 220250Z AUTO 07008KT 8000 OVC042 M16/M19 A2925 RMK AO2 SNB0223E0248 SLP910 T11561193 $</t>
  </si>
  <si>
    <t>OMO NZCM 220251Z AUTO 08009KT 8000 BKN041 OVC049 M16/M19 A2925 RMK AO2 SNB0223E0248 SLP911 T11571193 $</t>
  </si>
  <si>
    <t>OMO NZCM 220252Z AUTO 09009KT 060V130 9000 BKN041 OVC049 M16/M19 A2925 RMK AO2 SNB0223E0248 SLP911 T11571194 $</t>
  </si>
  <si>
    <t>OMO NZCM 220253Z AUTO 09009KT 040V130 9000 OVC043 M16/M19 A2925 RMK AO2 SNB0223E0248 SLP911 T11571194 $</t>
  </si>
  <si>
    <t>OMO NZCM 220254Z AUTO 08009KT 040V110 9000 OVC043 M16/M19 A2925 RMK AO2 SNB0223E0248 SLP911 T11571194 $</t>
  </si>
  <si>
    <t>OMO NZCM 220255Z AUTO 09008KT 9999 OVC042 M16/M19 A2925 RMK AO2 SNB0223E0248 SLP911 T11561194 $</t>
  </si>
  <si>
    <t>OMO NZCM 220256Z AUTO 10008KT 9999 BKN041 OVC048 M16/M19 A2925 RMK AO2 SLP911 T11561194 $</t>
  </si>
  <si>
    <t>OMO NZCM 220257Z AUTO 09008KT 060V150 9999 BKN043 OVC055 M16/M19 A2925 RMK AO2 SLP912 T11571194 $</t>
  </si>
  <si>
    <t>OMO NZCM 220258Z AUTO 10007KT 060V150 9999 BKN042 OVC055 M16/M19 A2925 RMK AO2 SLP911 T11571194 $</t>
  </si>
  <si>
    <t>OMO NZCM 220259Z AUTO 10008KT 070V130 9999 BKN042 OVC055 M16/M19 A2925 RMK AO2 SLP911 T11561193 $</t>
  </si>
  <si>
    <t>OMO NZCM 220300Z AUTO 10008KT 070V140 9999 BKN042 OVC055 M16/M19 A2925 RMK AO2 SLP911 T11551193 $</t>
  </si>
  <si>
    <t>OMO NZCM 220301Z AUTO 11009KT 070V140 9999 BKN042 OVC055 M15/M19 A2925 RMK AO2 SLP911 T11541192 $</t>
  </si>
  <si>
    <t>OMO NZCM 220302Z AUTO 10009G15KT 9999 BKN042 OVC055 M15/M19 A2925 RMK AO2 SLP911 T11531190 $</t>
  </si>
  <si>
    <t>OMO NZCM 220303Z AUTO 10007G15KT 9999 BKN042 OVC055 M15/M19 A2925 RMK AO2 SLP912 T11521190 $</t>
  </si>
  <si>
    <t>OMO NZCM 220304Z AUTO 09008G15KT 9999 BKN044 OVC055 M15/M19 A2925 RMK AO2 SLP911 T11521190 $</t>
  </si>
  <si>
    <t>OMO NZCM 220305Z AUTO 08008G15KT 050V120 9999 BKN044 OVC055 M15/M19 A2925 RMK AO2 SLP912 T11511189 $</t>
  </si>
  <si>
    <t>OMO NZCM 220306Z AUTO 08009G15KT 050V120 9999 BKN044 OVC055 M15/M19 A2925 RMK AO2 SLP911 T11501190 $</t>
  </si>
  <si>
    <t>OMO NZCM 220307Z AUTO 08012G17KT 060V120 9999 BKN044 OVC055 M15/M19 A2925 RMK AO2 SLP911 T11501190 $</t>
  </si>
  <si>
    <t>OMO NZCM 220308Z AUTO 10011G17KT 060V130 9999 BKN044 OVC055 M15/M19 A2925 RMK AO2 SLP911 T11491190 $</t>
  </si>
  <si>
    <t>OMO NZCM 220309Z AUTO 10010G17KT 060V130 9999 BKN047 OVC060 M15/M19 A2925 RMK AO2 SLP911 T11481190 $</t>
  </si>
  <si>
    <t>OMO NZCM 220310Z AUTO 10013G21KT 060V130 9999 BKN047 OVC060 M15/M19 A2925 RMK AO2 SLP910 T11481190 $</t>
  </si>
  <si>
    <t>OMO NZCM 220311Z AUTO 11014G21KT 9999 BKN047 OVC060 M15/M19 A2925 RMK AO2 SLP910 T11491192 $</t>
  </si>
  <si>
    <t>OMO NZCM 220312Z AUTO 11011G21KT 9999 BKN047 OVC060 M15/M19 A2925 RMK AO2 SLP911 T11491193 $</t>
  </si>
  <si>
    <t>OMO NZCM 220313Z AUTO 10010G21KT 9999 BKN047 OVC060 M15/M19 A2925 RMK AO2 SLP911 T11501195 $</t>
  </si>
  <si>
    <t>OMO NZCM 220314Z AUTO 09009G21KT 9999 BKN047 OVC060 M15/M20 A2925 RMK AO2 SLP911 T11511197 $</t>
  </si>
  <si>
    <t>OMO NZCM 220315Z AUTO 09009G21KT 9999 BKN047 OVC060 M15/M20 A2925 RMK AO2 SLP911 T11511198 $</t>
  </si>
  <si>
    <t>OMO NZCM 220316Z AUTO 10008G21KT 9999 BKN049 OVC060 M15/M20 A2925 RMK AO2 SLP911 T11511198 $</t>
  </si>
  <si>
    <t>OMO NZCM 220317Z AUTO 10008G21KT 070V150 9999 BKN049 OVC060 M15/M20 A2925 RMK AO2 SLP911 T11511198 $</t>
  </si>
  <si>
    <t>OMO NZCM 220318Z AUTO 09009G21KT 050V150 9999 BKN049 OVC060 M15/M20 A2925 RMK AO2 SLP911 T11511198 $</t>
  </si>
  <si>
    <t>OMO NZCM 220319Z AUTO 09010G21KT 050V120 9999 BKN049 OVC060 M15/M20 A2925 RMK AO2 SLP911 T11521198 $</t>
  </si>
  <si>
    <t>OMO NZCM 220320Z AUTO 10010G21KT 9999 BKN049 OVC060 M15/M20 A2925 RMK AO2 SLP911 T11521198 $</t>
  </si>
  <si>
    <t>OMO NZCM 220321Z AUTO 10008KT 9999 BKN049 OVC060 M15/M20 A2925 RMK AO2 SLP911 T11531198 $</t>
  </si>
  <si>
    <t>OMO NZCM 220322Z AUTO 09008KT 030V130 9999 BKN049 OVC060 M15/M20 A2925 RMK AO2 SLP911 T11541199 $</t>
  </si>
  <si>
    <t>OMO NZCM 220323Z AUTO 08008KT 030V110 9999 OVC049 M15/M20 A2925 RMK AO2 SLP911 T11541200 $</t>
  </si>
  <si>
    <t>OMO NZCM 220324Z AUTO 08010KT 040V110 9999 OVC049 M15/M20 A2925 RMK AO2 SLP911 T11541200 $</t>
  </si>
  <si>
    <t>OMO NZCM 220325Z AUTO 08010KT 9999 OVC049 M15/M20 A2925 RMK AO2 SLP910 T11541200 $</t>
  </si>
  <si>
    <t>OMO NZCM 220326Z AUTO 08010KT 9999 OVC050 M15/M20 A2925 RMK AO2 SLP911 T11551200 $</t>
  </si>
  <si>
    <t>OMO NZCM 220327Z AUTO 08010KT 9999 OVC050 M15/M20 A2925 RMK AO2 SLP911 T11551200 $</t>
  </si>
  <si>
    <t>OMO NZCM 220328Z AUTO 08010KT 9999 OVC050 M15/M20 A2925 RMK AO2 SLP911 T11551199 $</t>
  </si>
  <si>
    <t>OMO NZCM 220329Z AUTO 09010KT 060V150 9999 BKN049 OVC060 M15/M20 A2925 RMK AO2 SLP911 T11551199 $</t>
  </si>
  <si>
    <t>OMO NZCM 220330Z AUTO 10011KT 060V150 9999 BKN049 OVC060 M15/M20 A2925 RMK AO2 SLP911 T11551199 $</t>
  </si>
  <si>
    <t>OMO NZCM 220331Z AUTO 09010G16KT 060V150 9999 BKN049 OVC060 M15/M20 A2925 RMK AO2 SLP911 T11551199 $</t>
  </si>
  <si>
    <t>OMO NZCM 220332Z AUTO 08010G16KT 9999 BKN049 OVC060 M15/M20 A2925 RMK AO2 SLP911 T11551199 $</t>
  </si>
  <si>
    <t>OMO NZCM 220333Z AUTO 08012KT 9999 BKN047 OVC060 M15/M20 A2925 RMK AO2 SLP910 T11551199 $</t>
  </si>
  <si>
    <t>OMO NZCM 220334Z AUTO 08011KT 9999 BKN047 OVC060 M15/M20 A2925 RMK AO2 SLP910 T11551199 $</t>
  </si>
  <si>
    <t>OMO NZCM 220335Z AUTO 08011KT 9999 BKN047 OVC060 M15/M20 A2925 RMK AO2 SLP910 T11551199 $</t>
  </si>
  <si>
    <t>OMO NZCM 220336Z AUTO 07012KT 9999 FEW042 BKN049 OVC060 M15/M20 A2924 RMK AO2 SLP909 T11551199 $</t>
  </si>
  <si>
    <t>OMO NZCM 220337Z AUTO 07014KT 9999 BKN049 OVC060 M15/M20 A2924 RMK AO2 SLP909 T11541199 $</t>
  </si>
  <si>
    <t>OMO NZCM 220338Z AUTO 08013KT 9999 BKN049 OVC070 M15/M20 A2924 RMK AO2 SLP910 T11541198 $</t>
  </si>
  <si>
    <t>OMO NZCM 220339Z AUTO 08011KT 9999 BKN049 OVC070 M15/M20 A2925 RMK AO2 SLP910 T11541198 $</t>
  </si>
  <si>
    <t>OMO NZCM 220340Z AUTO 08011KT 9999 BKN049 OVC070 M15/M20 A2925 RMK AO2 SLP911 T11531197 $</t>
  </si>
  <si>
    <t>OMO NZCM 220341Z AUTO 08010KT 050V120 9999 BKN049 OVC070 M15/M20 A2925 RMK AO2 SLP911 T11531197 $</t>
  </si>
  <si>
    <t>OMO NZCM 220342Z AUTO 08009KT 9999 BKN050 OVC065 M15/M20 A2925 RMK AO2 SLP911 T11531197 $</t>
  </si>
  <si>
    <t>OMO NZCM 220343Z AUTO 08009KT 9999 BKN050 OVC070 M15/M20 A2925 RMK AO2 SLP911 T11531197 $</t>
  </si>
  <si>
    <t>OMO NZCM 220344Z AUTO 09009KT 9999 BKN050 OVC070 M15/M20 A2925 RMK AO2 SLP911 T11531198 $</t>
  </si>
  <si>
    <t>OMO NZCM 220345Z AUTO 09008KT 9999 BKN050 OVC070 M15/M20 A2925 RMK AO2 SLP911 T11541198 $</t>
  </si>
  <si>
    <t>OMO NZCM 220346Z AUTO 09009KT 9999 BKN050 OVC070 M15/M20 A2925 RMK AO2 SLP912 T11541199 $</t>
  </si>
  <si>
    <t>OMO NZCM 220347Z AUTO 08008KT 040V110 9999 BKN050 OVC070 M15/M20 A2925 RMK AO2 SLP911 T11541199 $</t>
  </si>
  <si>
    <t>OMO NZCM 220348Z AUTO 09008KT 040V120 9999 BKN050 OVC070 M15/M20 A2925 RMK AO2 SLP912 T11541199 $</t>
  </si>
  <si>
    <t>OMO NZCM 220349Z AUTO 09008KT 9999 BKN050 OVC070 M15/M20 A2925 RMK AO2 SLP912 T11541199 $</t>
  </si>
  <si>
    <t>OMO NZCM 220350Z AUTO 10008KT 070V150 9999 BKN050 OVC070 M15/M20 A2925 RMK AO2 SLP912 T11541199 $</t>
  </si>
  <si>
    <t>OMO NZCM 220351Z AUTO 11009KT 070V150 9999 BKN050 OVC070 M15/M20 A2925 RMK AO2 SLP912 T11541198 $</t>
  </si>
  <si>
    <t>OMO NZCM 220352Z AUTO 09008KT 050V120 9999 BKN050 OVC070 M15/M20 A2925 RMK AO2 SLP912 T11531197 $</t>
  </si>
  <si>
    <t>OMO NZCM 220353Z AUTO 09008KT 050V120 9999 BKN050 OVC070 M15/M20 A2925 RMK AO2 SLP912 T11531197 $</t>
  </si>
  <si>
    <t>OMO NZCM 220354Z AUTO 10008KT 9999 BKN050 OVC070 M15/M20 A2925 RMK AO2 SLP912 T11531197 $</t>
  </si>
  <si>
    <t>OMO NZCM 220355Z AUTO 10009KT 9999 BKN050 OVC070 M15/M20 A2925 RMK AO2 SLP912 T11531197 $</t>
  </si>
  <si>
    <t>OMO NZCM 220356Z AUTO 10009KT 9999 BKN050 OVC070 M15/M20 A2925 RMK AO2 SLP912 T11531198 $</t>
  </si>
  <si>
    <t>OMO NZCM 220357Z AUTO 10009KT 070V130 9999 BKN050 OVC070 M15/M20 A2925 RMK AO2 SLP912 T11531197 $</t>
  </si>
  <si>
    <t>OMO NZCM 220358Z AUTO 10009KT 070V130 9999 BKN050 OVC070 M15/M20 A2925 RMK AO2 SLP911 T11531197 $</t>
  </si>
  <si>
    <t>OMO NZCM 220359Z AUTO 10009G15KT 9999 OVC050 M15/M20 A2925 RMK AO2 SLP911 T11521197 $</t>
  </si>
  <si>
    <t>OMO NZCM 220400Z AUTO 10011G15KT 9999 BKN050 OVC060 M15/M20 A2925 RMK AO2 SLP911 T11521196 $</t>
  </si>
  <si>
    <t>OMO NZCM 220401Z AUTO 09011G15KT 9999 BKN050 OVC060 M15/M20 A2925 RMK AO2 SLP911 T11511196 $</t>
  </si>
  <si>
    <t>OMO NZCM 220402Z AUTO 09011G15KT 9999 BKN050 OVC065 M15/M20 A2925 RMK AO2 SLP911 T11501195 $</t>
  </si>
  <si>
    <t>OMO NZCM 220403Z AUTO 10011G18KT 070V140 9999 BKN050 OVC060 M15/M20 A2925 RMK AO2 SLP911 T11501196 $</t>
  </si>
  <si>
    <t>OMO NZCM 220404Z AUTO 11012G18KT 060V140 9999 BKN049 OVC060 M15/M20 A2925 RMK AO2 SLP910 T11491196 $</t>
  </si>
  <si>
    <t>OMO NZCM 220405Z AUTO 11011G18KT 060V150 9999 OVC049 M15/M20 A2925 RMK AO2 SLP910 T11491196 $</t>
  </si>
  <si>
    <t>OMO NZCM 220406Z AUTO 10011G18KT 070V150 9999 BKN048 OVC060 M15/M20 A2925 RMK AO2 SLP910 T11491197 $</t>
  </si>
  <si>
    <t>OMO NZCM 220407Z AUTO 10012G18KT 060V130 9999 BKN048 OVC060 M15/M20 A2925 RMK AO2 SLP910 T11491198 $</t>
  </si>
  <si>
    <t>OMO NZCM 220408Z AUTO 09011G18KT 060V130 9999 BKN047 OVC060 M15/M20 A2925 RMK AO2 SLP910 T11491198 $</t>
  </si>
  <si>
    <t>OMO NZCM 220409Z AUTO 10011G18KT 060V130 9999 BKN045 OVC060 M15/M20 A2925 RMK AO2 SLP910 T11491198 $</t>
  </si>
  <si>
    <t>OMO NZCM 220410Z AUTO 10011G18KT 060V130 9999 BKN045 OVC055 M15/M20 A2925 RMK AO2 SLP910 T11491199 $</t>
  </si>
  <si>
    <t>OMO NZCM 220411Z AUTO 10010G18KT 060V120 9999 BKN044 OVC055 M15/M20 A2925 RMK AO2 SLP910 T11501199 $</t>
  </si>
  <si>
    <t>OMO NZCM 220412Z AUTO 09010G18KT 9999 BKN044 OVC055 M15/M20 A2925 RMK AO2 SLP910 T11501200 $</t>
  </si>
  <si>
    <t>OMO NZCM 220413Z AUTO 09010G18KT 9999 BKN043 OVC055 M15/M20 A2925 RMK AO2 SLP910 T11511200 $</t>
  </si>
  <si>
    <t>OMO NZCM 220414Z AUTO 09010G17KT 050V140 9999 BKN043 OVC055 M15/M20 A2925 RMK AO2 SLP910 T11511200 $</t>
  </si>
  <si>
    <t>OMO NZCM 220415Z AUTO 10011G17KT 050V140 9999 BKN042 OVC055 M15/M20 A2925 RMK AO2 SLP910 T11511201 $</t>
  </si>
  <si>
    <t>OMO NZCM 220416Z AUTO 09011G17KT 060V140 9999 OVC042 M15/M20 A2925 RMK AO2 SLP910 T11521201 $</t>
  </si>
  <si>
    <t>OMO NZCM 220417Z AUTO 08009G15KT 9999 OVC042 M15/M20 A2925 RMK AO2 SLP910 T11521201 $</t>
  </si>
  <si>
    <t>OMO NZCM 220418Z AUTO 09009G15KT 9999 OVC041 M15/M20 A2925 RMK AO2 SLP910 T11521201 $</t>
  </si>
  <si>
    <t>OMO NZCM 220419Z AUTO 08010G15KT 060V120 9999 OVC041 M15/M20 A2925 RMK AO2 SLP910 T11521201 $</t>
  </si>
  <si>
    <t>OMO NZCM 220420Z AUTO 08010G15KT 9999 OVC041 M15/M20 A2925 RMK AO2 SLP910 T11521201 $</t>
  </si>
  <si>
    <t>OMO NZCM 220421Z AUTO 08011G15KT 050V110 9999 BKN041 OVC055 M15/M20 A2925 RMK AO2 SLP910 T11521201 $</t>
  </si>
  <si>
    <t>OMO NZCM 220422Z AUTO 07011G15KT 9999 BKN040 BKN049 OVC090 M15/M20 A2925 RMK AO2 SLP910 T11531201 $</t>
  </si>
  <si>
    <t>OMO NZCM 220423Z AUTO 08012G17KT 9999 BKN040 BKN049 OVC085 M15/M20 A2925 RMK AO2 SLP909 T11531200 $</t>
  </si>
  <si>
    <t>OMO NZCM 220424Z AUTO 08014G19KT 050V110 9999 BKN040 BKN047 BKN080 OVC100 M15/M20 A2925 RMK AO2 SLP910 T11531200 $</t>
  </si>
  <si>
    <t>OMO NZCM 220425Z AUTO 08013G19KT 9999 BKN040 BKN047 BKN080 OVC100 M15/M20 A2925 RMK AO2 SLP910 T11521200 $</t>
  </si>
  <si>
    <t>OMO NZCM 220426Z AUTO 08013G19KT 9999 BKN040 BKN047 BKN080 OVC100 M15/M20 A2925 RMK AO2 SLP909 T11521200 $</t>
  </si>
  <si>
    <t>OMO NZCM 220427Z AUTO 08014G19KT 9999 BKN040 BKN080 OVC100 M15/M20 A2925 RMK AO2 SLP909 T11531200 $</t>
  </si>
  <si>
    <t>OMO NZCM 220428Z AUTO 07014G19KT 9999 BKN040 BKN080 OVC100 M15/M20 A2925 RMK AO2 SLP909 T11531201 $</t>
  </si>
  <si>
    <t>OMO NZCM 220429Z AUTO 07014G19KT 9999 BKN040 BKN080 OVC100 M15/M20 A2925 RMK AO2 SLP909 T11531201 $</t>
  </si>
  <si>
    <t>OMO NZCM 220430Z AUTO 07014G19KT 9999 BKN040 BKN080 OVC100 M15/M20 A2924 RMK AO2 SLP909 T11531202 $</t>
  </si>
  <si>
    <t>OMO NZCM 220431Z AUTO 07013G19KT 9999 SCT039 BKN080 OVC100 M15/M20 A2925 RMK AO2 SLP909 T11531202 $</t>
  </si>
  <si>
    <t>OMO NZCM 220432Z AUTO 07012G19KT 9999 SCT039 BKN080 OVC100 M15/M20 A2925 RMK AO2 SLP910 T11541203 $</t>
  </si>
  <si>
    <t>OMO NZCM 220433Z AUTO 07012G19KT 9999 SCT039 BKN080 OVC095 M15/M20 A2925 RMK AO2 SLP909 T11541203 $</t>
  </si>
  <si>
    <t>OMO NZCM 220434Z AUTO 07013G19KT 9999 SCT041 BKN080 OVC095 M15/M20 A2925 RMK AO2 SLP909 T11541203 $</t>
  </si>
  <si>
    <t>OMO NZCM 220435Z AUTO 07015G19KT 9999 SCT041 BKN080 OVC100 M15/M20 A2925 RMK AO2 SLP909 T11541202 $</t>
  </si>
  <si>
    <t>OMO NZCM 220436Z AUTO 07015G19KT 9999 BKN041 BKN080 OVC100 M15/M20 A2924 RMK AO2 SLP909 T11541202 $</t>
  </si>
  <si>
    <t>OMO NZCM 220437Z AUTO 07014G19KT 9999 BKN041 BKN080 OVC100 M15/M20 A2924 RMK AO2 SLP909 T11541202 $</t>
  </si>
  <si>
    <t>OMO NZCM 220438Z AUTO 07014G19KT 9999 BKN043 BKN080 OVC100 M15/M20 A2924 RMK AO2 SLP908 T11541202 $</t>
  </si>
  <si>
    <t>OMO NZCM 220439Z AUTO 07014G19KT 050V110 9999 BKN043 BKN080 OVC100 M15/M20 A2924 RMK AO2 SLP908 T11541202 $</t>
  </si>
  <si>
    <t>OMO NZCM 220440Z AUTO 07014G19KT 050V110 9999 BKN043 BKN080 OVC100 M15/M20 A2924 RMK AO2 SLP908 T11551202 $</t>
  </si>
  <si>
    <t>OMO NZCM 220441Z AUTO 06014G19KT 040V100 9999 BKN043 BKN080 OVC100 M15/M20 A2924 RMK AO2 SLP908 T11551202 $</t>
  </si>
  <si>
    <t>OMO NZCM 220442Z AUTO 06013G19KT 9999 BKN045 BKN080 OVC100 M15/M20 A2924 RMK AO2 SLP908 T11551202 $</t>
  </si>
  <si>
    <t>OMO NZCM 220443Z AUTO 07013G19KT 9999 BKN045 BKN080 OVC100 M15/M20 A2924 RMK AO2 SLP908 T11551202 $</t>
  </si>
  <si>
    <t>OMO NZCM 220444Z AUTO 07013G19KT 9999 BKN047 BKN080 OVC100 M15/M20 A2924 RMK AO2 SLP908 T11551202 $</t>
  </si>
  <si>
    <t>OMO NZCM 220445Z AUTO 06012KT 030V100 9999 SCT047 BKN080 OVC100 M15/M20 A2924 RMK AO2 SLP908 T11551202 $</t>
  </si>
  <si>
    <t>OMO NZCM 220446Z AUTO 06014KT 040V100 9999 SCT049 BKN080 OVC100 M15/M20 A2924 RMK AO2 SLP908 T11551202 $</t>
  </si>
  <si>
    <t>OMO NZCM 220447Z AUTO 07015KT 9999 SCT049 BKN075 OVC100 M15/M20 A2924 RMK AO2 SLP909 T11551202 $</t>
  </si>
  <si>
    <t>OMO NZCM 220448Z AUTO 07014KT 9999 SCT049 BKN075 OVC100 M16/M20 A2924 RMK AO2 SLP908 T11551203 $</t>
  </si>
  <si>
    <t>OMO NZCM 220449Z AUTO 07013KT 9999 SCT049 BKN080 OVC100 M16/M20 A2924 RMK AO2 SLP908 T11551203 $</t>
  </si>
  <si>
    <t>OMO NZCM 220450Z AUTO 06013KT 9999 SCT049 BKN075 OVC095 M16/M20 A2924 RMK AO2 SLP908 T11561203 $</t>
  </si>
  <si>
    <t>OMO NZCM 220451Z AUTO 06012KT 9999 SCT049 BKN075 OVC095 M16/M20 A2924 RMK AO2 SLP908 T11561202 $</t>
  </si>
  <si>
    <t>OMO NZCM 220452Z AUTO 06013KT 9999 SCT050 BKN075 OVC095 M16/M20 A2924 RMK AO2 SLP908 T11561202 $</t>
  </si>
  <si>
    <t>OMO NZCM 220453Z AUTO 06013KT 9999 SCT050 BKN075 OVC095 M16/M20 A2924 RMK AO2 SLP908 T11561202 $</t>
  </si>
  <si>
    <t>OMO NZCM 220454Z AUTO 07013KT 9999 SCT050 BKN075 OVC095 M16/M20 A2924 RMK AO2 SLP908 T11561202 $</t>
  </si>
  <si>
    <t>OMO NZCM 220455Z AUTO 07013KT 9999 SCT050 BKN075 OVC095 M16/M20 A2924 RMK AO2 SLP908 T11561202 $</t>
  </si>
  <si>
    <t>OMO NZCM 220456Z AUTO 06013KT 9999 SCT050 BKN070 OVC095 M16/M20 A2924 RMK AO2 SLP908 T11561202 $</t>
  </si>
  <si>
    <t>OMO NZCM 220457Z AUTO 07012KT 9999 SCT050 OVC070 M16/M20 A2924 RMK AO2 SLP908 T11561202 $</t>
  </si>
  <si>
    <t>OMO NZCM 220458Z AUTO 07011KT 9999 SCT050 OVC070 M16/M20 A2924 RMK AO2 SLP908 T11561201 $</t>
  </si>
  <si>
    <t>OMO NZCM 220459Z AUTO 07011KT 9999 SCT050 OVC070 M16/M20 A2924 RMK AO2 SLP908 T11561201 $</t>
  </si>
  <si>
    <t>OMO NZCM 220500Z AUTO 07013G17KT 9999 SCT050 OVC070 M16/M20 A2924 RMK AO2 SLP908 T11561201 $</t>
  </si>
  <si>
    <t>OMO NZCM 220501Z AUTO 07013G17KT 9999 SCT050 OVC070 M16/M20 A2924 RMK AO2 SLP908 T11561200 $</t>
  </si>
  <si>
    <t>OMO NZCM 220502Z AUTO 07013G17KT 9999 SCT055 OVC070 M16/M20 A2924 RMK AO2 SLP908 T11561200 $</t>
  </si>
  <si>
    <t>OMO NZCM 220503Z AUTO 06013G17KT 9999 SCT055 OVC070 M16/M20 A2924 RMK AO2 SLP908 T11561200 $</t>
  </si>
  <si>
    <t>OMO NZCM 220504Z AUTO 06013G17KT 9999 SCT055 OVC070 M16/M20 A2924 RMK AO2 SLP908 T11561200 $</t>
  </si>
  <si>
    <t>OMO NZCM 220505Z AUTO 07012G17KT 9999 BKN065 OVC075 M16/M20 A2924 RMK AO2 SLP907 T11561200 $</t>
  </si>
  <si>
    <t>OMO NZCM 220506Z AUTO 07012G17KT 9999 BKN060 OVC075 M16/M20 A2924 RMK AO2 SLP907 T11561200 $</t>
  </si>
  <si>
    <t>OMO NZCM 220507Z AUTO 06012G17KT 9999 SCT055 OVC070 M16/M20 A2924 RMK AO2 SLP906 T11561199 $</t>
  </si>
  <si>
    <t>OMO NZCM 220508Z AUTO 06012G17KT 9999 OVC070 M16/M20 A2924 RMK AO2 SLP906 T11561199 $</t>
  </si>
  <si>
    <t>OMO NZCM 220509Z AUTO 06012G17KT 9999 SCT055 OVC070 M16/M20 A2924 RMK AO2 SLP907 T11561199 $</t>
  </si>
  <si>
    <t>OMO NZCM 220510Z AUTO 06012KT 9999 SCT055 OVC070 M16/M20 A2924 RMK AO2 SLP907 T11561198 $</t>
  </si>
  <si>
    <t>OMO NZCM 220511Z AUTO 06014KT 9999 OVC070 M16/M20 A2924 RMK AO2 SLP907 T11561198 $</t>
  </si>
  <si>
    <t>OMO NZCM 220512Z AUTO 06014KT 9999 OVC070 M16/M20 A2924 RMK AO2 SLP907 T11561198 $</t>
  </si>
  <si>
    <t>OMO NZCM 220513Z AUTO 06014G19KT 9999 OVC070 M16/M20 A2924 RMK AO2 SLP907 T11561198 $</t>
  </si>
  <si>
    <t>OMO NZCM 220514Z AUTO 06013G19KT 9999 OVC070 M16/M20 A2924 RMK AO2 SLP907 T11561198 $</t>
  </si>
  <si>
    <t>OMO NZCM 220515Z AUTO 06013G19KT 9999 OVC070 M16/M20 A2923 RMK AO2 SLP906 T11561198 $</t>
  </si>
  <si>
    <t>OMO NZCM 220516Z AUTO 06014G19KT 9999 OVC070 M16/M20 A2923 RMK AO2 SLP906 T11561198 $</t>
  </si>
  <si>
    <t>OMO NZCM 220517Z AUTO 06015G19KT 9999 OVC070 M16/M20 A2923 RMK AO2 SLP905 T11561198 $</t>
  </si>
  <si>
    <t>OMO NZCM 220518Z AUTO 06016G19KT 9999 OVC070 M16/M20 A2923 RMK AO2 SLP905 T11561198 $</t>
  </si>
  <si>
    <t>OMO NZCM 220519Z AUTO 05016G19KT 9999 OVC070 M16/M20 A2923 RMK AO2 SLP905 T11561199 $</t>
  </si>
  <si>
    <t>OMO NZCM 220520Z AUTO 05016KT 020V080 9999 OVC070 M16/M20 A2923 RMK AO2 SLP905 T11571199 $</t>
  </si>
  <si>
    <t>OMO NZCM 220521Z AUTO 04015G19KT 9999 OVC070 M16/M20 A2923 RMK AO2 SLP905 T11571199 $</t>
  </si>
  <si>
    <t>OMO NZCM 220522Z AUTO 05012G19KT 9999 OVC070 M16/M20 A2924 RMK AO2 SLP907 T11571199 $</t>
  </si>
  <si>
    <t>OMO NZCM 220523Z AUTO 05011KT 9999 OVC070 M16/M20 A2924 RMK AO2 SLP906 T11571199 $</t>
  </si>
  <si>
    <t>OMO NZCM 220524Z AUTO 05010KT 9999 OVC065 M16/M20 A2924 RMK AO2 SLP907 T11571199 $</t>
  </si>
  <si>
    <t>OMO NZCM 220525Z AUTO 05009KT 9999 OVC065 M16/M20 A2924 RMK AO2 SLP907 T11571199 $</t>
  </si>
  <si>
    <t>OMO NZCM 220526Z AUTO 05010KT 9999 OVC070 M16/M20 A2924 RMK AO2 SLP907 T11571199 $</t>
  </si>
  <si>
    <t>OMO NZCM 220527Z AUTO 06012G17KT 9999 OVC070 M16/M20 A2924 RMK AO2 SLP906 T11561199 $</t>
  </si>
  <si>
    <t>OMO NZCM 220528Z AUTO 06013G17KT 020V090 9999 OVC070 M16/M20 A2923 RMK AO2 SLP906 T11561199 $</t>
  </si>
  <si>
    <t>OMO NZCM 220529Z AUTO 07013G17KT 020V090 9999 OVC070 M16/M20 A2924 RMK AO2 SLP906 T11561198 $</t>
  </si>
  <si>
    <t>OMO NZCM 220530Z AUTO 07013G17KT 9999 OVC065 M16/M20 A2924 RMK AO2 SLP906 T11561198 $</t>
  </si>
  <si>
    <t>OMO NZCM 220531Z AUTO 07014G17KT 040V110 9999 OVC070 M16/M20 A2924 RMK AO2 SLP906 T11551198 $</t>
  </si>
  <si>
    <t>OMO NZCM 220532Z AUTO 08015G22KT 050V110 9999 OVC070 M15/M20 A2923 RMK AO2 SLP905 T11551197 $</t>
  </si>
  <si>
    <t>OMO NZCM 220533Z AUTO 08013G22KT 020V110 9999 OVC070 M15/M20 A2924 RMK AO2 SLP906 T11541197 $</t>
  </si>
  <si>
    <t>OMO NZCM 220534Z AUTO 08012G22KT 020V130 9999 OVC065 M15/M20 A2924 RMK AO2 SLP906 T11541196 $</t>
  </si>
  <si>
    <t>OMO NZCM 220535Z AUTO 09013G22KT 060V130 9999 OVC065 M15/M20 A2924 RMK AO2 SLP906 T11541196 $</t>
  </si>
  <si>
    <t>OMO NZCM 220536Z AUTO 09011G22KT 030V130 9999 OVC065 M15/M20 A2924 RMK AO2 SLP907 T11531196 $</t>
  </si>
  <si>
    <t>OMO NZCM 220537Z AUTO 10011G22KT 030V130 9999 OVC065 M15/M20 A2924 RMK AO2 SLP907 T11531196 $</t>
  </si>
  <si>
    <t>OMO NZCM 220538Z AUTO 09011G22KT 040V130 9999 OVC065 M15/M20 A2924 RMK AO2 SLP906 T11531196 $</t>
  </si>
  <si>
    <t>OMO NZCM 220539Z AUTO 08010G22KT 040V130 9999 OVC065 M15/M20 A2924 RMK AO2 SLP906 T11531196 $</t>
  </si>
  <si>
    <t>OMO NZCM 220540Z AUTO 08010G22KT 040V130 9999 OVC065 M15/M20 A2924 RMK AO2 SLP906 T11531196 $</t>
  </si>
  <si>
    <t>OMO NZCM 220541Z AUTO 09011G22KT 9999 OVC065 M15/M20 A2924 RMK AO2 SLP906 T11521197 $</t>
  </si>
  <si>
    <t>OMO NZCM 220542Z AUTO 10013G22KT 9999 OVC065 M15/M20 A2924 RMK AO2 SLP906 T11521196 $</t>
  </si>
  <si>
    <t>OMO NZCM 220543Z AUTO 09013G19KT 060V120 9999 OVC065 M15/M20 A2923 RMK AO2 SLP906 T11521196 $</t>
  </si>
  <si>
    <t>OMO NZCM 220544Z AUTO 07010G19KT 9999 OVC060 M15/M20 A2923 RMK AO2 SLP905 T11521197 $</t>
  </si>
  <si>
    <t>OMO NZCM 220545Z AUTO 08014G22KT 050V120 9999 OVC060 M15/M20 A2923 RMK AO2 SLP903 T11531197 $</t>
  </si>
  <si>
    <t>OMO NZCM 220546Z AUTO 09016G22KT 9999 OVC060 M15/M20 A2923 RMK AO2 SLP905 T11531197 $</t>
  </si>
  <si>
    <t>OMO NZCM 220547Z AUTO 09013G22KT 060V130 9999 OVC060 M15/M20 A2923 RMK AO2 SLP905 T11531198 $</t>
  </si>
  <si>
    <t>OMO NZCM 220548Z AUTO 08012G22KT 050V130 9999 OVC060 M15/M20 A2923 RMK AO2 SLP905 T11541198 $</t>
  </si>
  <si>
    <t>OMO NZCM 220549Z AUTO 08012G22KT 050V110 9999 OVC060 M15/M20 A2923 RMK AO2 SLP904 T11541199 $</t>
  </si>
  <si>
    <t>OMO NZCM 220550Z AUTO 08012G22KT 040V130 9999 OVC060 M15/M20 A2923 RMK AO2 SLP904 T11541199 $</t>
  </si>
  <si>
    <t>OMO NZCM 220551Z AUTO 08012G22KT 040V130 9999 OVC060 M15/M20 A2923 RMK AO2 SLP904 T11541200 $</t>
  </si>
  <si>
    <t>OMO NZCM 220552Z AUTO 09011G22KT 050V130 9999 OVC060 M15/M20 A2923 RMK AO2 SLP904 T11541200 $</t>
  </si>
  <si>
    <t>OMO NZCM 220553Z AUTO 10011G22KT 070V130 9999 BKN060 OVC070 M15/M20 A2923 RMK AO2 SLP904 T11551200 $</t>
  </si>
  <si>
    <t>OMO NZCM 220554Z AUTO 10013G22KT 070V140 9999 BKN060 OVC070 M15/M20 A2923 RMK AO2 SLP903 T11551200 $</t>
  </si>
  <si>
    <t>OMO NZCM 220555Z AUTO 10013G22KT 070V140 9999 OVC060 M15/M20 A2923 RMK AO2 SLP904 T11551200 $</t>
  </si>
  <si>
    <t>OMO NZCM 220556Z AUTO 09013G19KT 9999 OVC060 M15/M20 A2923 RMK AO2 SLP904 T11551199 $</t>
  </si>
  <si>
    <t>OMO NZCM 220557Z AUTO 09013G19KT 050V120 9999 OVC060 M15/M20 A2923 RMK AO2 SLP904 T11541199 $</t>
  </si>
  <si>
    <t>OMO NZCM 220558Z AUTO 09012G19KT 050V130 9999 OVC060 M15/M20 A2923 RMK AO2 SLP905 T11541199 $</t>
  </si>
  <si>
    <t>OMO NZCM 220559Z AUTO 10012G19KT 060V130 9999 OVC060 M15/M20 A2923 RMK AO2 SLP904 T11541199 $</t>
  </si>
  <si>
    <t>OMO NZCM 220600Z AUTO 10013G19KT 9999 OVC060 M15/M20 A2923 RMK AO2 SLP905 T11541199 $</t>
  </si>
  <si>
    <t>OMO NZCM 220601Z AUTO 10012G19KT 9999 OVC060 M15/M20 A2923 RMK AO2 SLP905 T11551199 $</t>
  </si>
  <si>
    <t>OMO NZCM 220602Z AUTO 10010G19KT 9999 OVC060 M15/M20 A2923 RMK AO2 SLP905 T11551199 $</t>
  </si>
  <si>
    <t>OMO NZCM 220603Z AUTO 10010G19KT 9999 OVC060 M15/M20 A2923 RMK AO2 SLP905 T11551199 $</t>
  </si>
  <si>
    <t>OMO NZCM 220604Z AUTO 11012G19KT 070V150 9999 OVC060 M15/M20 A2923 RMK AO2 SLP905 T11551199 $</t>
  </si>
  <si>
    <t>OMO NZCM 220605Z AUTO 12014G19KT 9999 OVC060 M15/M20 A2923 RMK AO2 SLP905 T11551199 $</t>
  </si>
  <si>
    <t>OMO NZCM 220606Z AUTO 11013G19KT 9999 OVC060 M15/M20 A2923 RMK AO2 SLP905 T11551199 $</t>
  </si>
  <si>
    <t>OMO NZCM 220607Z AUTO 10013G19KT 9999 OVC060 M15/M20 A2923 RMK AO2 SLP906 T11541198 $</t>
  </si>
  <si>
    <t>OMO NZCM 220608Z AUTO 11013G19KT 080V150 9999 OVC060 M15/M20 A2923 RMK AO2 SLP905 T11531198 $</t>
  </si>
  <si>
    <t>OMO NZCM 220609Z AUTO 12015G24KT 9999 OVC060 M15/M20 A2923 RMK AO2 SLP905 T11531197 $</t>
  </si>
  <si>
    <t>OMO NZCM 220610Z AUTO 11018G24KT 9999 OVC060 M15/M20 A2923 RMK AO2 SLP905 T11521197 $</t>
  </si>
  <si>
    <t>OMO NZCM 220611Z AUTO 11017G24KT 080V150 9999 OVC060 M15/M20 A2923 RMK AO2 SLP904 T11511196 $</t>
  </si>
  <si>
    <t>OMO NZCM 220612Z AUTO 10015G24KT 060V150 9999 OVC060 M15/M20 A2923 RMK AO2 SLP904 T11501196 $</t>
  </si>
  <si>
    <t>OMO NZCM 220613Z AUTO 10013G24KT 9999 OVC060 M15/M20 A2923 RMK AO2 SLP904 T11491196 $</t>
  </si>
  <si>
    <t>OMO NZCM 220614Z AUTO 11011G24KT 9999 OVC060 M15/M20 A2923 RMK AO2 SLP905 T11491196 $</t>
  </si>
  <si>
    <t>OMO NZCM 220615Z AUTO 10012G24KT 9999 OVC060 M15/M20 A2923 RMK AO2 SLP904 T11491197 $</t>
  </si>
  <si>
    <t>OMO NZCM 220616Z AUTO 10014G24KT 9999 OVC060 M15/M20 A2923 RMK AO2 SLP905 T11501199 $</t>
  </si>
  <si>
    <t>OMO NZCM 220617Z AUTO 11013G24KT 080V160 9999 OVC060 M15/M20 A2923 RMK AO2 SLP905 T11501200 $</t>
  </si>
  <si>
    <t>OMO NZCM 220618Z AUTO 11013G24KT 080V160 9999 OVC060 M15/M20 A2923 RMK AO2 SLP905 T11511201 $</t>
  </si>
  <si>
    <t>OMO NZCM 220619Z AUTO 11012G24KT 060V130 9999 BKN060 OVC075 M15/M20 A2923 RMK AO2 SLP905 T11521202 $</t>
  </si>
  <si>
    <t>OMO NZCM 220620Z AUTO 10012G23KT 060V130 9999 BKN060 OVC070 M15/M20 A2923 RMK AO2 SLP905 T11521203 $</t>
  </si>
  <si>
    <t>OMO NZCM 220621Z AUTO 11012G21KT 9999 BKN060 OVC075 M15/M20 A2923 RMK AO2 SLP905 T11521202 $</t>
  </si>
  <si>
    <t>OMO NZCM 220622Z AUTO 10011G21KT 070V140 9999 BKN060 OVC075 M15/M20 A2923 RMK AO2 SLP905 T11521202 $</t>
  </si>
  <si>
    <t>OMO NZCM 220623Z AUTO 10012G21KT 070V140 9999 BKN060 OVC075 M15/M20 A2923 RMK AO2 SLP905 T11521202 $</t>
  </si>
  <si>
    <t>OMO NZCM 220624Z AUTO 10014G21KT 080V140 9999 BKN060 OVC075 M15/M20 A2923 RMK AO2 SLP904 T11521202 $</t>
  </si>
  <si>
    <t>OMO NZCM 220625Z AUTO 10014G21KT 010V150 9999 BKN060 OVC075 M15/M20 A2923 RMK AO2 SLP904 T11521201 $</t>
  </si>
  <si>
    <t>OMO NZCM 220626Z AUTO 11014G21KT 010V150 9999 OVC065 M15/M20 A2923 RMK AO2 SLP905 T11521201 $</t>
  </si>
  <si>
    <t>OMO NZCM 220627Z AUTO 11014G21KT 070V140 9999 OVC065 M15/M20 A2923 RMK AO2 SLP905 T11511200 $</t>
  </si>
  <si>
    <t>OMO NZCM 220628Z AUTO 11015G22KT 060V140 9999 OVC065 M15/M20 A2923 RMK AO2 SLP905 T11511200 $</t>
  </si>
  <si>
    <t>OMO NZCM 220629Z AUTO 10015G22KT 060V130 9999 OVC065 M15/M20 A2923 RMK AO2 SLP905 T11501199 $</t>
  </si>
  <si>
    <t>OMO NZCM 220630Z AUTO 09011G22KT 030V130 9999 OVC065 M15/M20 A2923 RMK AO2 SLP905 T11501199 $</t>
  </si>
  <si>
    <t>OMO NZCM 220631Z AUTO 09012G22KT 030V120 9999 OVC065 M15/M20 A2923 RMK AO2 SLP904 T11501199 $</t>
  </si>
  <si>
    <t>OMO NZCM 220632Z AUTO 09012G22KT 060V120 9999 OVC065 M15/M20 A2923 RMK AO2 SLP905 T11501200 $</t>
  </si>
  <si>
    <t>OMO NZCM 220633Z AUTO 09011G22KT 060V130 9999 OVC070 M15/M20 A2924 RMK AO2 SLP906 T11511201 $</t>
  </si>
  <si>
    <t>OMO NZCM 220634Z AUTO 08011G22KT 010V130 9999 OVC070 M15/M20 A2923 RMK AO2 SLP904 T11521202 $</t>
  </si>
  <si>
    <t>OMO NZCM 220635Z AUTO 07012G22KT 010V120 9999 OVC070 M15/M20 A2923 RMK AO2 SLP904 T11531203 $</t>
  </si>
  <si>
    <t>OMO NZCM 220636Z AUTO 07012G22KT 020V100 9999 OVC070 M15/M20 A2923 RMK AO2 SLP905 T11531204 $</t>
  </si>
  <si>
    <t>OMO NZCM 220637Z AUTO 09013G22KT 050V130 9999 OVC070 M15/M20 A2923 RMK AO2 SLP905 T11541204 $</t>
  </si>
  <si>
    <t>OMO NZCM 220638Z AUTO 11014G22KT 050V130 9999 OVC070 M15/M20 A2923 RMK AO2 SLP905 T11541203 $</t>
  </si>
  <si>
    <t>OMO NZCM 220639Z AUTO 11013G19KT 9999 OVC070 M15/M20 A2924 RMK AO2 SLP906 T11531202 $</t>
  </si>
  <si>
    <t>OMO NZCM 220640Z AUTO 11013G23KT 050V140 9999 OVC070 M15/M20 A2923 RMK AO2 SLP905 T11531202 $</t>
  </si>
  <si>
    <t>OMO NZCM 220641Z AUTO 09014G23KT 030V140 9999 OVC070 M15/M20 A2923 RMK AO2 SLP905 T11531201 $</t>
  </si>
  <si>
    <t>OMO NZCM 220642Z AUTO 07013G23KT 020V140 9999 OVC070 M15/M20 A2924 RMK AO2 SLP906 T11521200 $</t>
  </si>
  <si>
    <t>OMO NZCM 220643Z AUTO 07011G23KT 020V140 9999 OVC070 M15/M20 A2923 RMK AO2 SLP906 T11521200 $</t>
  </si>
  <si>
    <t>OMO NZCM 220644Z AUTO 08011G23KT 040V150 9999 OVC070 M15/M20 A2923 RMK AO2 SLP905 T11531200 $</t>
  </si>
  <si>
    <t>OMO NZCM 220645Z AUTO 09011G23KT 060V150 9999 OVC070 M15/M20 A2924 RMK AO2 SLP906 T11531201 $</t>
  </si>
  <si>
    <t>OMO NZCM 220646Z AUTO 10013G23KT 070V140 9999 OVC070 M15/M20 A2923 RMK AO2 SLP905 T11541201 $</t>
  </si>
  <si>
    <t>OMO NZCM 220647Z AUTO 10013G23KT 070V140 9999 OVC070 M15/M20 A2923 RMK AO2 SLP905 T11541201 $</t>
  </si>
  <si>
    <t>OMO NZCM 220648Z AUTO 09011G23KT 070V130 9999 OVC070 M15/M20 A2923 RMK AO2 SLP905 T11541201 $</t>
  </si>
  <si>
    <t>OMO NZCM 220649Z AUTO 10014G23KT 9999 OVC070 M15/M20 A2923 RMK AO2 SLP904 T11541201 $</t>
  </si>
  <si>
    <t>OMO NZCM 220650Z AUTO 11018G24KT 9999 OVC070 M15/M20 A2923 RMK AO2 SLP903 T11541200 $</t>
  </si>
  <si>
    <t>OMO NZCM 220651Z AUTO 10018G24KT 060V130 9999 OVC070 M15/M20 A2923 RMK AO2 SLP903 T11531199 $</t>
  </si>
  <si>
    <t>OMO NZCM 220652Z AUTO 10017G24KT 060V130 9999 OVC070 M15/M20 A2923 RMK AO2 SLP903 T11531199 $</t>
  </si>
  <si>
    <t>OMO NZCM 220653Z AUTO 11017G24KT 070V150 9999 OVC070 M15/M20 A2923 RMK AO2 SLP904 T11521198 $</t>
  </si>
  <si>
    <t>OMO NZCM 220654Z AUTO 12017G24KT 070V150 9999 OVC070 M15/M20 A2923 RMK AO2 SLP903 T11511197 $</t>
  </si>
  <si>
    <t>OMO NZCM 220655Z AUTO 11019G24KT 9999 OVC070 M15/M20 A2923 RMK AO2 SLP903 T11501196 $</t>
  </si>
  <si>
    <t>OMO NZCM 220656Z AUTO 11018G24KT 9999 OVC070 M15/M19 A2923 RMK AO2 SLP903 T11501195 $</t>
  </si>
  <si>
    <t>OMO NZCM 220657Z AUTO 12017G24KT 9999 OVC070 M15/M19 A2923 RMK AO2 SLP903 T11501194 $</t>
  </si>
  <si>
    <t>OMO NZCM 220658Z AUTO 12017G24KT 9999 OVC070 M15/M19 A2923 RMK AO2 WSHFT 0654 SLP903 T11501194 $</t>
  </si>
  <si>
    <t>OMO NZCM 220659Z AUTO 12018G29KT 9999 OVC070 M15/M19 A2923 RMK AO2 PK WND 12029/0658 WSHFT 0654 SLP902 T11501194 $</t>
  </si>
  <si>
    <t>OMO NZCM 220700Z AUTO 12018G29KT 9999 OVC070 M15/M19 A2923 RMK AO2 PK WND 12029/0658 WSHFT 0654 SLP903 T11501194 $</t>
  </si>
  <si>
    <t>OMO NZCM 220701Z AUTO 11017G29KT 070V140 9999 OVC070 M15/M19 A2923 RMK AO2 PK WND 12029/0658 WSHFT 0654 SLP903 T11501194 $</t>
  </si>
  <si>
    <t>OMO NZCM 220702Z AUTO 11017G29KT 070V140 9999 OVC070 M15/M19 A2923 RMK AO2 PK WND 12029/0658 WSHFT 0654 SLP903 T11501194 $</t>
  </si>
  <si>
    <t>OMO NZCM 220703Z AUTO 12018G29KT 9999 OVC070 M15/M19 A2923 RMK AO2 PK WND 12029/0658 WSHFT 0654 SLP903 T11501194 $</t>
  </si>
  <si>
    <t>OMO NZCM 220704Z AUTO 12017G29KT 9999 OVC070 M15/M19 A2923 RMK AO2 PK WND 12029/0658 WSHFT 0654 SLP904 T11501194 $</t>
  </si>
  <si>
    <t>OMO NZCM 220705Z AUTO 12016G29KT 9999 OVC070 M15/M19 A2923 RMK AO2 PK WND 12029/0658 WSHFT 0654 SLP903 T11501194 $</t>
  </si>
  <si>
    <t>OMO NZCM 220706Z AUTO 12016G29KT 060V150 9999 OVC070 M15/M19 A2923 RMK AO2 PK WND 12029/0658 WSHFT 0654 SLP903 T11501194 $</t>
  </si>
  <si>
    <t>OMO NZCM 220707Z AUTO 12016G29KT 060V150 9999 OVC070 M15/M19 A2923 RMK AO2 PK WND 12029/0658 WSHFT 0654 SLP903 T11501194 $</t>
  </si>
  <si>
    <t>OMO NZCM 220708Z AUTO 11017G29KT 9999 OVC070 M15/M19 A2923 RMK AO2 PK WND 12029/0658 WSHFT 0654 SLP903 T11501194 $</t>
  </si>
  <si>
    <t>OMO NZCM 220709Z AUTO 11017G29KT 9999 OVC070 M15/M19 A2923 RMK AO2 PK WND 12029/0658 WSHFT 0654 SLP903 T11501194 $</t>
  </si>
  <si>
    <t>OMO NZCM 220710Z AUTO 11018G25KT 9999 OVC070 M15/M19 A2923 RMK AO2 PK WND 12029/0658 WSHFT 0654 SLP902 T11501194 $</t>
  </si>
  <si>
    <t>OMO NZCM 220711Z AUTO 12019G25KT 9999 OVC070 M15/M19 A2923 RMK AO2 PK WND 12029/0658 WSHFT 0654 SLP903 T11501194 $</t>
  </si>
  <si>
    <t>OMO NZCM 220712Z AUTO 12017G25KT 9999 OVC070 M15/M19 A2923 RMK AO2 PK WND 12029/0658 WSHFT 0654 SLP903 T11491194 $</t>
  </si>
  <si>
    <t>OMO NZCM 220713Z AUTO 12017G25KT 9999 OVC065 M15/M19 A2922 RMK AO2 PK WND 12029/0658 WSHFT 0654 SLP902 T11491193 $</t>
  </si>
  <si>
    <t>OMO NZCM 220714Z AUTO 12016G25KT 9999 OVC065 M15/M19 A2923 RMK AO2 PK WND 12029/0658 WSHFT 0654 SLP903 T11491193 $</t>
  </si>
  <si>
    <t>OMO NZCM 220715Z AUTO 11015G25KT 9999 OVC065 M15/M19 A2923 RMK AO2 PK WND 12029/0658 WSHFT 0654 SLP903 T11491193 $</t>
  </si>
  <si>
    <t>OMO NZCM 220716Z AUTO 12016G25KT 9999 BKN060 OVC070 M15/M19 A2923 RMK AO2 PK WND 12029/0658 WSHFT 0654 SLP903 T11491193 $</t>
  </si>
  <si>
    <t>OMO NZCM 220717Z AUTO 12017G25KT 9999 OVC065 M15/M19 A2923 RMK AO2 PK WND 12029/0658 WSHFT 0654 SLP903 T11491193 $</t>
  </si>
  <si>
    <t>OMO NZCM 220718Z AUTO 12015G25KT 9999 BKN060 OVC070 M15/M19 A2923 RMK AO2 PK WND 12029/0658 WSHFT 0654 SLP903 T11481193 $</t>
  </si>
  <si>
    <t>OMO NZCM 220719Z AUTO 12014G24KT 9999 BKN060 OVC070 M15/M19 A2923 RMK AO2 PK WND 12029/0658 WSHFT 0654 SLP903 T11481193 $</t>
  </si>
  <si>
    <t>OMO NZCM 220720Z AUTO 11014G24KT 9999 BKN060 OVC070 M15/M19 A2923 RMK AO2 PK WND 12029/0658 WSHF